ΙΣΗ ΤΟΥ ΠΡΟΓΡΑΜΜΑΤΟΣ ΕΠΕΝΔΥΤΙΚΩΝ ΔΑΠΑΝΩΝ ΕΤΟΥΣ 2017ΤΗΣ  Π.Ε ΠΕΛΛΑΣ ΧΡΗΜΑΤΟΔΟΤΟΥΜΕΝΟ ΑΠΟ ΤΟΥΣ ΚΕΝΤΡΙΚΟΥΣ ΑΥΤΟΤΕΛΕΙΣ ΠΟΡΟΥΣ</t>
  </si>
  <si>
    <t>ΑΝΤΙΚΑΤΑΣΤΑΣΗ ΑΔΕΙΑΣ ΟΔΗΓΗΣΗΣ ΜΕ ΝΕΟΥ ΤΥΠΟΥ ΚΑΤ Β 1966904</t>
  </si>
  <si>
    <t>ΟΡΙΣΤΙΚΗ ΔΙΑΓΡΑΦΗ ΝΖΥ 5148</t>
  </si>
  <si>
    <t>ΠΡΟΓΡΑΜΜΑΤΙΣΜΟΣ ΔΙΚΤΥΟΥ ΔΡΑΣΕΩΝ ΠΡΟΛΗΨΗΣ ΚΑΙ ΠΡΟΑΓΩΓΗΣ ΥΓΕΙΑΣ ΤΗΣ Π.Ε. ΚΙΛΚΙΣ</t>
  </si>
  <si>
    <t>sx.3753/2017</t>
  </si>
  <si>
    <t>ΕΝΗΜΕΡΩΣΗ ΓΙΑ ΤΗ ΣΦΡΑΓΙΣΗ ΕΓΚΑΤΑΣΤΑΣΕΩΝ ΣΥΝΕΡΓΕΙΟΥ ΤΡΑΚΑΤΕΛΗΣ ΙΩΑΝΝΗΣ ΕΠΕ</t>
  </si>
  <si>
    <t>ΤΡΟΠΟΠΟΙΗΣΗ ΠΡΟΫΠΟΛΟΓΙΣΜΟΥ ΑΡΙΘ. 09/2017</t>
  </si>
  <si>
    <t>ΑΝΑΓΡΑΦΗ ΑΔΕΙΑΣ ΚΥΚΛΟΦΟΡΙΑΣ ABS ΚΑΙ ΥΔΡΑΥΛΙΚΗΣ ΠΟΡΤΑΣ ΝΖΧ 2125</t>
  </si>
  <si>
    <t>ΛΥΣΗ ΕΤΑΙΡΙΑΣ ΜΕΣΟΓΕΙΟΣ ΙΜΕ-ΕΠΕ</t>
  </si>
  <si>
    <t>ΕΝΗΜΕΡΩΣΗ ΓΙΑ ΤΗ ΣΦΡΑΓΙΣΗ ΕΓΚΑΤΑΣΤΑΣΕΩΝ ΠΛΥΝΤΗΡΙΟΥ DIRENT A CAR ΕΠΕ</t>
  </si>
  <si>
    <t>ΧΟΡΗΓΗΣΗ ΑΔΕΙΑΣ ΚΥΚΛΟΦΟΡΙΑΣ ΦΙΧ ΛΟΓΩ ΕΠΑΝΑΚΥΚΛΟΦΟΡΙΑΣ</t>
  </si>
  <si>
    <t>ΧΟΡΗΓΗΣΗ ΑΔΕΙΑΣ ΚΥΚΛΟΦΟΡΙΑΣ ΛΟΓΩ ΜΕΤΑΒΙΒΑΣΗΣ ΝΒΙ 6815</t>
  </si>
  <si>
    <t>ΑΝΑΝΕΩΣΗ ΑΔΕΙΑΣ ΟΔΗΓΗΣΗΣ ΚΑΤ Β 1494531</t>
  </si>
  <si>
    <t>ΜΕΤΑΦΟΡΑ ΦΑΚΕΛΟΥ ΥΠΟΨΗΦΙΟΥ ΟΔΗΓΟΥ ΒΕΤΤΗ ΑΘΑΝΑΣΙΟΥ</t>
  </si>
  <si>
    <t>ΜΕΤΑΦΟΡΑ ΦΑΚΕΛΟΥ ΥΠΟΨΗΦΙΟΥ ΟΔΗΓΟΥ ΒΕΤΤΗ ΑΘΑΝΑΣΙΟΥ ΣΧ.19146/107986/20-03-2017</t>
  </si>
  <si>
    <t>ΕΝΗΜΕΡΩΣΗ ΓΙΑ ΤΗ ΣΦΡΑΓΙΣΗ ΕΓΚΑΤΑΣΤΑΣΕΩΝ ΣΥΝΕΡΓΕΙΟΥ ΜΑΣΤΡΟΜΑΝΩΛΗ ΑΙΚΑΤΕΡΙΝΗ</t>
  </si>
  <si>
    <t>ΑΝΤΑΛΛΑΚΤΙΚΕΣ ΠΙΝΑΚΙΔΕΣ ΙΡΚ 4374 ΝΕΟΣ ΑΡΙΘΜΟΣ ΝΚΚ 7477</t>
  </si>
  <si>
    <t>ΑΝΑΓΚΕΣ ΥΠΟΔΙΕΥΘΥΝΣΗΣ Τ.Ε ΠΕ ΠΙΕΡΙΑΣ ΣΕ ΠΡΟΣΩΠΙΚΟ</t>
  </si>
  <si>
    <t>ΕΝΕΡΓΕΙΑ ΕΛΕΓΧΟΥ ΚΑΤΑΒΟΛΗΣ ΑΥΞΗΣΗΣ ΜΕΤΟΧΙΚΟΥ ΚΕΦΑΛΑΙΟΥ (ΚΥΒΟΣ ΤΕΧΝΙΚΗ Α.Ε.)</t>
  </si>
  <si>
    <t>ΑΝΑΝΕΩΣΗ ΑΔΕΙΑΣ ΟΔΗΓΗΣΗΣ ΚΑΤΗΓΟΡΙΕΣ B,C,BE,CE ΚΑΤΟΧΟΣ ΠΕΙ CE 120107279</t>
  </si>
  <si>
    <t>ΑΝΑΝΕΩΣΗ ΑΔΕΙΑΣ ΟΔΗΓΗΣΗΣ ΚΑΤ Β 618690</t>
  </si>
  <si>
    <t>ΠΡΟΣΚΛΗΣΗΜΕ ΘΕΜΑ : ΚΑΤΑΡΤΙΣΗ ΕΣΩΤΕΡΙΚΟΥ ΚΑΝΟΝΙΣΜΟΥ ΕΝΕΡΓΕΙΩΝ ΚΑΙ ΔΙΑΔΙΚΑΣΙΩΝ</t>
  </si>
  <si>
    <t>ΚΑΤΑΡΤΙΣΗ ΕΣΩΤΕΡΙΚΟΥ ΚΑΝΟΝΙΣΜΟΥ ΕΝΕΡΓΕΙΩΝ ΚΑΙ ΔΙΑΔΙΚΑΣΙΩΝ</t>
  </si>
  <si>
    <t>ΑΠΟΣΤΟΛΗ ΦΑΚΕΛΟΥ ΤΟΥ ΙΑΕ 7539 Φ.Δ.Χ</t>
  </si>
  <si>
    <t>Χορηγηση αδειας κυκλοφοριας - πινακιδων επ/κου αυτ/του κατω των 4ων τονων του υπ αριθμ:61658 Α/Α</t>
  </si>
  <si>
    <t>ΑΟ ΑΝΑΝΕΩΣΗ 3522956</t>
  </si>
  <si>
    <t>ΠΡΟΓΡΑΜΜΑ ΘΕΩΡΗΤΙΚΗΣ ΕΚΠΑΙΔΕΥΣΗΣ 20/03/2017 ΕΩΣ 22/03/2017</t>
  </si>
  <si>
    <t>ΜΕΤΑΒΙΒΑΣΗ ΤΟΥ ΕΕΡ 2106 ΕΙΧ</t>
  </si>
  <si>
    <t>ΕΓΚΡΙΣΗ ΔΙΑΣΚΕΥΗΣ ΤΡΙΑΞΟΝΙΚΟΥ ΣΕ ΤΕΤΡΑΞΟΝΙΚΟ ΜΕ ΑΡ. ΚΥΚΛ. ΕΡΕ 3175</t>
  </si>
  <si>
    <t>ΑΠΟΣΤΟΛΗ ΦΑΚΕΛΛΟΥ ΑΠΟΧΑΡΑΚΤΗΡΙΣΜΕΝΟΥ ΝΧΥ-1319</t>
  </si>
  <si>
    <t>Μεταβίβαση ΕΙΧ αυτ/του του υπ αριθμ:ΝΕΧ3328</t>
  </si>
  <si>
    <t>ΑΟ ΑΝΑΝΕΩΣΗ 1132365</t>
  </si>
  <si>
    <t>ΕΚΘΕΣΗ ΑΥΤΟΨΙΑΣ (ΑΠΟΣΤΟΛΙΔΗΣ)</t>
  </si>
  <si>
    <t>ΠΡΟΓΡΑΜΜΑ ΘΕΩΡΗΤΙΚΗΣ ΕΚΠΑΙΔΕΥΣΗΣ 20/03/2017 ΕΩΣ 23/03/2017 C ΚΑΤΗΓΟΡΙΑ</t>
  </si>
  <si>
    <t>ΑΝΑΝΕΩΣΗ ΑΔΕΙΑΣ ΟΔΗΓΗΣΗΣ ΚΑΤ Β 659038</t>
  </si>
  <si>
    <t>ΤΡΟΠΟΠΟΙΗΣΗ ΤΗΣ ΑΔΕΙΑΣ ΛΕΙΤΟΥΡΓΙΑΣ ΤΟΥ ΣΥΓΚΡΟΤΗΜΑΤΟΣ ΘΡΑΥΣΗΣ ΤΟΥ ΛΑΤΟΜΕΙΟΥ ΑΔΡΑΝΩΝ ΥΛΙΚΩΝ ΕΝΤΟΣ ΤΗΣ ΛΑΤΟΜΙΚΗΣ ΠΕΡΙΟΧΗΣ ΜΕΤΑΛΛΩΝ ΣΤΗ ΘΕΣΗ ΚΛΕΙΔΙ ΔΗΜΟΥ ΕΜΜ. ΠΑΠΠΑ, ΠΕ ΣΕΡΡΩΝ</t>
  </si>
  <si>
    <t>ΔΙΑΒΙΒΑΣΗ ΑΙΤΗΣΗΣ ΤΗΣ ΛΑΤΟ ΓΑΛΑΝΗΣ ΑΒΕΤΤΕ ΓΙΑ ΑΠΑΛΛΟΤΡΙΩΣΗ ΔΗΜΟΣΙΑΣ ΕΚΤΑΣΗΣ</t>
  </si>
  <si>
    <t>ΛΕΙΤΟΥΡΓΙΑ ΤΗΣ Δ/ΝΣΗΣ ΠΕΡΙΒΑΛΛΟΝΤΟΣ ΒΙΟΜΗΧΑΝΙΑΣ ΕΝΕΡΓΕΙΑΣ ΚΑΙ ΦΥΣΙΚΩΝ ΠΟΡΩΝ</t>
  </si>
  <si>
    <t>Χορήγηση αντιγράφου άδειας κυκλοφορίας του υπ αριθμ:ΡΑΒ 2747</t>
  </si>
  <si>
    <t>Χορήγηση αντιγράφου άδειας κυκλοφορίας του υπ αριθμ:ΡΑΒ 2747 - ΑΝΤΙΚΑΤΑΣΤΑΣΗ ΠΙΝΑΚΙΔΩΝ</t>
  </si>
  <si>
    <t>ΑΟ ΑΝΤΙΚΑΤΑΣΤΑΣΗ ΜΕ ΝΕΟΥ ΤΥΠΟΥ Ε.Ε. 120054919</t>
  </si>
  <si>
    <t>ΑΠΟΣΤΟΛΗ ΔΙΚΑΙΟΛΟΓΗΤΙΚΩΝ ΓΙΑ ΤΗΝ ΕΚΔΟΣΗ ΤΑΚΤΙΚΟΥ ΕΝΤΑΛΜΑΤΟΣ ΠΛΗΡΩΜΗΣ ΤΟΥ ΔΙΑΤΡΟΦΙΚΟΥ ΕΠΙΔΟΜΑΤΟΣ ΜΕΤΑΜΟΣΧΕΥΜΕΝΩΝ ΤΗΣ ΠΕΡ.ΕΝ ΣΕΡΡΩΝ ΓΙΑ ΤΟΝ ΜΗΝΑ ΦΕΒΡΟΥΑΡΙΟ 2017.</t>
  </si>
  <si>
    <t>ΟΡΙΣΜΟΣ ΑΝΑΠΛΗΡΩΤΗ ΠΡΟΪΣΤΑΜΕΝΟΥ ΤΗΣ Δ/ΝΣΗΣ ΔΗΜΟΣΙΑΣ ΥΓΕΙΑΣ ΚΑΙ ΚΟΙΝΩΝΙΚΗΣ ΜΕΡΙΜΝΑΣ ΠΕΡΙΦΕΡΕΙΑΚΗΣ ΕΝΟΤΗΤΑΣ ΗΜΑΘΙΑΣ ΤΗΣ ΠΕΡΙΦΕΡΕΙΑΣ ΚΕΝΤΡΙΚΗΣ ΜΑΚΕΔΟΝΙΑΣ</t>
  </si>
  <si>
    <t>ΑΟ ΑΝΤΙΚΑΤΑΣΤΑΣΗ ΜΕ ΝΕΟΥ ΤΥΠΟΥ Ε.Ε. 2725777</t>
  </si>
  <si>
    <t>ΧΑΡΑΚΤΗΡΙΣΜΟΣ ΟΔΟΥ ΔΥΤΙΚΑ Ι.Ν. ΑΓΙΟΥ ΝΕΚΤΑΡΙΟΥ</t>
  </si>
  <si>
    <t>ΑΝΑΝΕΩΣΗ ΑΔΕΙΑΣ ΟΔΗΓΗΣΗΣ ΚΑΤ Β/C/ 383259</t>
  </si>
  <si>
    <t>ΕΛΕΓΧΟΣ ΒΕΒΑΙΩΣΗΣ ΓΝΗΣΙΟΤΗΤΑΣ ΒΕΛΑΝΔΑΚΗ ΓΙΑΝΝΟΥΛΑ</t>
  </si>
  <si>
    <t>ΜΕΤΑΒΙΒΑΣΗ ΟΧΗΜΑΤΟΣ ΣΕ ΑΚΙΝΗΣΙΑ   ΤΟΥ ΙΕΜ 6731</t>
  </si>
  <si>
    <t>ΧΟΡΗΓΗΣΗ ΑΝΤΙΓΡΑΦΟΥ ΑΔΕΙΑΣ ΚΥΚΛΟΦΟΡΙΑΣ ΛΟΓΩ ΑΠΩΛΕΙΑΣ/ΦΘΟΡΑΣ/ΚΛΟΠΗΣ ΝΖΟ 2501</t>
  </si>
  <si>
    <t>ΔΙΑΒΙΒΑΣΗ ΕΓΓΥΗΤΙΚΗΣ ΕΠΙΣΤΟΛΗΣ</t>
  </si>
  <si>
    <t>ΑΟ ΑΝΑΝΕΩΣΗ 2724378</t>
  </si>
  <si>
    <t>ΤΡΟΠΟΠΟΙΗΣΗ ΤΩΝ ΟΡΙΩΝ ΤΗΣ ΛΑΤΟΜΙΚΗΣ ΠΕΡΙΟΧΗΣ ΜΕΤΑΛΛΩΝ, ΣΤΗ ΘΕΣΗ ΙΣΩΜΑΤΑ ΤΟΥ ΔΗΜΟΥ ΕΜΜ. ΠΑΠΑ.</t>
  </si>
  <si>
    <t>Αρση παρακράτησης κυριότητας του υπ αριθμ:ΗΜΧ 4568</t>
  </si>
  <si>
    <t>ΑΠΟΣΤΟΛΗ ΦΑΚΕΛΟΥ ΚΑΙ ΠΙΝΑΚΙΔΩΝ ΤΟΥ ΚΙΗ 1541 Φ.Ι.Χ</t>
  </si>
  <si>
    <t>ΕΝΗΜΕΡΩΣΗ ΜΗΤΡΩΟΥ ΓΙΑ ΤΟ ΜΕ 80702 ΙΧ</t>
  </si>
  <si>
    <t>ΑΠΟΣΤΟΛΗ ΦΑΚΕΛΟΥ ΚΑΙ ΠΙΝΑΚΙΔΩΝ ΗΜΖ-2987 ΦΙΧ ΟΧΗΜΑΤΟΣ</t>
  </si>
  <si>
    <t>ΕΚΔΟΣΗ ΕΙΔΙΚΗΣ ΑΔΕΙΑΣ ΤΑΞΙ 1220040</t>
  </si>
  <si>
    <t>ΑΠΟΣΤΟΛΗ ΣΤΟΙΧΕΙΩΝ ΕΙΣΠΡΑΞΗΣ ΑΝΤΑΠΟΔΟΤΙΚΩΝ ΤΕΛΩΝ - ΝΟΕΜΒΡΙΟΣ 2016</t>
  </si>
  <si>
    <t>ΑΟ ΑΝΑΝΕΩΣΗ 705303</t>
  </si>
  <si>
    <t>ΑΡΧΕΙΟ 27/4/2017 - ΠΟΛΛΑ ΑΠΟ ΤΑ ΘΕΜΑΤΑ ΠΟΥ ΤΙΘΕΝΤΑΙ ΕΧΟΥΝ ΗΔΗ ΠΡΑΓΜΑΤΟΠΟΙΗΘΕΙ ΟΠΩΣ ΕΝΗΜΕΡΩΝΟΝΤΑΙ ΕΠΙ ΤΟΥ ΕΓΓΡΑΦΟΥ. Ως ΠΡΟΣ ΤΑ ΥΠΟΛΟΙΠΑ Η ΥΠΗΡΕΣΙΑ ΒΡΙΣΚΕΤΑΙ ΣΕ ΕΞΕΛΙΞΗ ΣΥΝΕΡΓΑΣΙΩΝ ΜΕ ΤΙΣ ΕΜΠΛΕΚΟΜΕΝΕΣ ΥΠΗΡΕΣΙΕΣ.</t>
  </si>
  <si>
    <t>ΕΛΕΓΧΟΣ ΔΙΑΣΚΕΥΗΣ ΥΓΡΑΕΡΙΟΚΙΝΗΣΗΣ ΝΗΒ 5875</t>
  </si>
  <si>
    <t>ΕΚΔΟΣΗ ΑΔΕΙΑΣ ΤΟΥ ΙΕΜ 6731 ΑΠΟ ΜΕΤΑΒΙΒΑΣΗ</t>
  </si>
  <si>
    <t>ΑΟ ΑΝΑΝΕΩΣΗ 269575</t>
  </si>
  <si>
    <t>ΤΑΞΙΝΟΜΗΣΗ ΤΟΥ ΗΜΙ 4767 ΦΙΧ</t>
  </si>
  <si>
    <t>ΕΛΕΓΧΟΣ ΓΝΗΣΙΟΤΗΤΑΣ ΠΡΟΥΠΗΡΕΣΙΑΣ ΒΕΛΑΝΔΑΚΗ ΓΙΑΝΝΟΥΛΑ</t>
  </si>
  <si>
    <t>ΕΛΕΓΧΟΣ ΔΙΑΣΚΕΥΗΣ ΥΓΡΑΕΡΙΟΚΙΝΗΣΗΣ ΝΕΥ 5940</t>
  </si>
  <si>
    <t>ΑΟ ΑΝΑΝΕΩΣΗ 791764</t>
  </si>
  <si>
    <t>ΑΠΟΣΤΟΛΗ ΣΤΟΙΧΕΙΩΝ ΕΙΣΠΡΑΞΗΣ ΑΝΤΑΠΟΔΟΤΙΚΩΝ ΤΕΛΩΝ - ΟΚΤΩΒΡΙΟΣ 2016</t>
  </si>
  <si>
    <t>ΑΠΟΣΤΟΛΗ ΦΑΚΕΛΛΟΥ - ΠΙΝΑΚΙΔΩΝ ΑΗΒ-7601</t>
  </si>
  <si>
    <t>ΑΡΜΟΔΙΟΤΗΤΑ ΓΙΑ ΤΙΣ ΔΗΜΟΣΙΕΣ ΣΥΜΒΑΣΕΙΣ ΣΥΝΤΗΡΗΣΗΣ ΤΩΝ ΚΤΙΡΙΩΝ ΠΟΥ ΣΤΕΓΑΖΟΝΤΑΙ ΥΠΗΡΕΣΙΕΣ ΤΗΣ ΠΚΜ ΚΑΙ ΤΩΝ ΠΕ</t>
  </si>
  <si>
    <t>ΑΟ ΑΝΑΝΕΩΣΗ 1944640</t>
  </si>
  <si>
    <t>ΑΠΟΣΤΟΛΗ ΣΤΟΙΧΕΙΩΝ ΕΙΣΠΡΑΞΗΣ ΑΝΤΑΠΟΔΟΤΙΚΩΝ ΤΕΛΩΝ - ΣΕΠΤΕΜΒΡΙΟΣ 2016</t>
  </si>
  <si>
    <t>ΑΠΟΣΤΟΛΗ ΦΑΚΕΛΟΥ ΚΑΙ ΠΙΝΑΚΙΔΩΝ ΗΜΖ-6822 ΦΙΧ ΟΧΗΜΑΤΟΣ</t>
  </si>
  <si>
    <t>ΑΠΟΣΤΟΛΗ ΣΤΟΙΧΕΙΩΝ ΕΙΣΠΡΑΞΗΣ ΑΝΤΑΠΟΔΟΤΙΚΩΝ ΤΕΛΩΝ - ΑΥΓΟΥΣΤΟΣ  2016</t>
  </si>
  <si>
    <t>ΕΛΕΓΧΟΣ ΔΙΑΣΚΕΥΗΣ ΥΓΡΑΕΡΙΟΚΙΝΗΣΗΣ ΡΝΑ 5748</t>
  </si>
  <si>
    <t>ΑΟ ΑΝΑΝΕΩΣΗ - ΑΠΩΛΕΙΑ 674276</t>
  </si>
  <si>
    <t>ΑΠΟΣΤΟΛΗ ΔΙΚΑΙΟΛΟΓΗΤΙΚΩΝ ΓΙΑ ΤΗΝ ΕΚΔΟΣΗ ΤΑΚΤΙΚΟΥ ΕΝΤΑΛΜΑΤΟΣ ΠΛΗΡΩΜΗΣ ΤΟΥ ΔΙΑΤΡΟΦΙΚΟΥ ΕΠΙΔΟΜΑΤΟΣ ΝΕΦΡΟΠΑΘΩΝ ΤΗΣ ΠΕ ΣΕΡΡΩΝ ΓΙΑ ΤΟΝ ΜΗΝΑ ΦΕΒΡΟΥΑΡΙΟ 2017.</t>
  </si>
  <si>
    <t>ΑΙΤΗΣΗ-ΥΠΕΥΘΥΝΗ ΔΗΛΩΣΗ ΓΙΑ ΒΟΗΘΟΣ ΧΜΕ ΚΑΙ ΤΕΧΝ.ΥΔΡΑΥΛ.-ΕΓΚ.ΚΑΥΣΗΣ -ΟΞΥ-ΑΛΕΚ.</t>
  </si>
  <si>
    <t>ΒΕΒΑΙΩΣΗ ΑΝΑΓΓΕΛΙΑΣ 531</t>
  </si>
  <si>
    <t>ΣΥΛΛΟΓΗ ΣΤΟΙΧΕΙΩΝ ΠΟΥ ΑΦΟΡΟΥΝ ΣΤΗΝ ΔΙΑΔΙΚΑΣΙΑ ΑΠΟΛΛΟΤΡΙΩΣΕΩΝ</t>
  </si>
  <si>
    <t>ΕΚΔΟΣΗ ΑΔΕΙΑΣ ΚΑΙ ΠΙΝΑΚΙΔΩΝ ΤΟΥ ΝΚΚ 6894 ΛΟΓΩ ΤΑΞΙΝΟΜΗΣΗΣ</t>
  </si>
  <si>
    <t>ΚΑΤΑΘΕΣΗ ΕΡΩΤΗΜΑΤΟΛΟΓΙΟΥ ΓΙΑ ΤΗΝ ΕΚΔΟΣΗ ΑΔΕΙΑΣ ΕΓΚΑΤΑΣΤΑΣΗΣ ΚΤΙΡΙΑΚΗΣ ΚΑΙ ΜΗΧΑΝΟΛΟΓΙΚΗΣ ΕΠΕΚΤΑΣΗΣ ΤΗΣ ΒΟΥΛΓΑΡΑΚΗΣ ΓΕΩΡΓΙΟΣ ΙΚΕ</t>
  </si>
  <si>
    <t>ΕΛΕΓΧΟΣ ΔΙΑΣΚΕΥΗΣ ΥΓΡΑΕΡΙΟΚΙΝΗΣΗΣ ΝΙΟ 6015</t>
  </si>
  <si>
    <t>ΑΟ ΧΟΡΗΓΗΣΗ ΚΑΤ ΕΞΑΙΡΕΣΗ 2725777</t>
  </si>
  <si>
    <t>ΧΟΡΗΓΗΣΗ ΑΔΕΙΑΣ ΚΥΚΛΟΦΟΡΙΑΣ ΛΟΓΩ ΚΛΗΡΟΝΟΜΙΑΣ ΝΙΝ 5991</t>
  </si>
  <si>
    <t>ΑΟ ΑΝΑΝΕΩΣΗ 2465380</t>
  </si>
  <si>
    <t>ΕΛΕΓΧΟΣ ΔΙΑΣΚΕΥΗΣ ΥΓΡΑΕΡΙΟΚΙΝΗΣΗΣ ΝΗΜ 8845</t>
  </si>
  <si>
    <t>ΕΚΔΟΣΗ ΑΚ ΛΟΓΩ ΤΟΠ. ABS</t>
  </si>
  <si>
    <t>ΑΟ ΑΝΑΝΕΩΣΗ 1624721</t>
  </si>
  <si>
    <t>ΒΕΒΑΙΩΣΗ ΑΠΟΣΤΟΛΗΣ ΥΠΗΡΕΣΙΑΚΟΥ ΔΕΜΑΤΟΣ ΜΕ ΥΠΗΡΕΣΙΑ ΤΑΧΥΜΕΤΑΦΟΡΑΣ-ACS</t>
  </si>
  <si>
    <t>ΟΙΚΟΘΕΝ ΚΑΤΑΘΕΣΗ ΣΥΜΒΑΣΗΣ ΕΡΓΑΣΤΗΡΙΑΚΩΝ ΑΝΑΛΥΣΕΩΝ ΥΓΡΩΝ ΒΙΟΜΗΧΑΝΙΚΩΝΑΠΟΒΛΗΤΩΝ ΑΣΤΙΚΩΝ ΛΥΜΑΤΩΝ ΚΑΙ ΝΕΡΩΝ ΕΤΟΥΣ 2017</t>
  </si>
  <si>
    <t>ΚΑΤΑΡΤΙΣΗ ΣΥΜΒΑΣΗΣ ΕΡΓΑΣΤΗΡΙΑΚΩΝ ΑΝΑΛΥΣΕΩΝ ΥΓΡΩΝ ΒΙΟΜΗΧΑΝΙΚΩΝ ΑΠΟΒΛΗΤΩΝ ΑΣΤΙΚΩΝ ΛΥΜΑΤΩΝ ΚΑΙ ΝΕΡΩΝ ΕΤΟΥΣ 2017</t>
  </si>
  <si>
    <t>ΑΟ ΑΝΑΝΕΩΣΗ 1766984</t>
  </si>
  <si>
    <t>ΕΚΘΕΣΗ ΑΝΑΓΚΑΣΤΙΚΗΣ ΚΑΤΑΣΧΕΣΗΣ ΥΠ. ΑΡ. ΗΜΚ 4769</t>
  </si>
  <si>
    <t>ΜΕΤΑΒΙΒΑΣΗ ΤΑΞΙΝΟΜΗΣΗ ΤΟΥ ΝΕΥ 7576 ΦΙΧ</t>
  </si>
  <si>
    <t>ΑΠΕΓΚΑΤΑΣΤΑΣΗ ΥΓΡΑΕΡΙΟΚΙΝΗΣΗΣ ΙΖΜ 8120</t>
  </si>
  <si>
    <t>ΑΠΕΓΚΑΤΑΣΤΑΣΗ ΥΓΡΑΕΡΙΟΚΙΝΗΣΗΣ ΝΗΚ 3081</t>
  </si>
  <si>
    <t>ΧΟΡΗΓΗΣΗ Π.Ε.Ι.(C) ΜΕΤΑΦΟΡΑΣ ΕΜΠΟΡΕΥΜΑΤΩΝ ΛΟΓΩ ΠΕΡΙΟΔΙΚΗΣ ΚΑΤΑΡΤΙΣΗΣ ( Α.Ο. 530017546 )</t>
  </si>
  <si>
    <t>ΠΕΡΙ ΓΝΗΣΙΟΤΗΤΑΣ ΤΗΣ ΑΡ. 310019076 Α.Ο.</t>
  </si>
  <si>
    <t>ΑΡΣΗ ΠΑΡΑΚΡΑΤΗΣΗΣ ΚΥΡΙΟΤΗΤΑΣ ΤΟΥ ΕΕΗ 6021 ΕΙΧ</t>
  </si>
  <si>
    <t>ΑΠΟΣΤΟΛΗ ΣΤΟΙΧΕΙΩΝ ΕΚΤΙΜΩΜΕΝΟΥ ΚΟΣΤΟΥΣ ΜΕΤΑΦΟΡΑΣ ΜΑΘΗΤΩΝ ΠΡΩΤ/ΘΜΙΑΣ ΚΑΙ ΔΕΥΤ/ΘΜΙΑΣ ΕΚΠΑΙΔΕΥΣΗΣ ΚΑΙ ΑΡΙΘΜΟΥ ΜΕΤΑΦΕΡΟΜΕΝΩΝ ΜΑΘΗΤΩΝ (ΑΠΟ 01-01-2017)ΕΩΣ 31-03-2017)-ΑΠΟΛΟΓΙΣΤΙΚΩΝ ΣΤΟΙΧΕΙΩΝ ΚΟΣΤΟΥΣ ΚΑΙ ΑΡΙΘΜΟΥ ΜΕΤΑΦΕΡΟΜΕΝΩΝ ΜΑΘΗΤΩΝ (ΑΠΟ 01-09-2016 ΕΩΣ 31-12-2016)</t>
  </si>
  <si>
    <t>ΧΟΡΗΓΗΣΗ ΑΔΕΙΑΣ ΔΙΕΛΕΥΣΗΣ ΕΚΒ-9436 Ρ 28037</t>
  </si>
  <si>
    <t>ΑΡΣΗ ΠΑΡΑΚΡΑΤΗΣΗΣ ΚΥΡΙΟΤΗΤΑΣ ΡΝΕ-2059 ΦΙΧ</t>
  </si>
  <si>
    <t>ΕΚΠΑΙΔΕΥΤΙΚΗ ΑΔΕΙΑ ΤΗΣ ΥΠΑΛΛΗΛΟΥ ΒΕΛΑΝΔΑΚΗ ΙΩΑΝΝΑΣ</t>
  </si>
  <si>
    <t>ΧΟΡΗΓΗΣΗ ΑΔΕΙΑΣ ΥΠΗΡΕΣΙΑΚΗΣ ΕΚΠΑΙΔΕΥΣΗΣ.</t>
  </si>
  <si>
    <t>ΜΕΤΑΒΙΒΑΣΗ ΑΔΕΙΑΣ ΚΥΚΛΟΦΟΡΙΑΣ ΤΟΥ ΜΕ 98981 ΙΧ</t>
  </si>
  <si>
    <t>ΧΟΡΗΓΗΣΗ ΑΔΕΙΑΣ ΚΥΚΛΟΦΟΡΙΑΣ ΛΟΓΩ ΜΕΤΑΒΙΒΑΣΗΣ ΝΝΝ 790</t>
  </si>
  <si>
    <t>ΑΠΟΣΤΟΛΗ ΔΙΠΛΩΜΑΤΟΣ ΟΔΗΓΗΣΗΣ ΤΟΥ ΥΠΑΛΛΗΛΟΥ ΠΑΤΟΥΛΙΔΗ ΣΠΥΡΙΔΩΝΑ ΠΡΟΣ ΕΠΙΒΕΒΑΙΩΣΗ ΤΗΣ ΕΚΔΟΣΗΣ ΤΟΥ</t>
  </si>
  <si>
    <t>ΧΟΡΗΓΗΣΗ ΑΔΕΙΑΣ ΚΥΚΛΟΦΟΡΙΑΣ ΛΟΓΩ ΜΕΤΑΒΙΒΑΣΗΣ ΝΝΝ 788</t>
  </si>
  <si>
    <t>ΑΙΤΗΜΑ ΧΟΡΗΓΗΣΗΣ ΑΝΑΡΡΩΤΙΚΗΣ ΑΔΕΙΑΣ ΜΙΑΣ ΗΜΕΡΑΣ ΣΤΙΣ 16-03-2017</t>
  </si>
  <si>
    <t>ΜΕΤΑΒΙΒΑΣΗ ΚΑΙ ΕΚΔΟΣΗ ΑΔΕΙΑΣ ΚΥΚΛΟΦΟΡΙΑΣ   ΝΖΝ1583</t>
  </si>
  <si>
    <t>ΜΕΤΑΒΙΒΑΣΗ ΟΧΗΜΑΤΟΣ ΣΕ ΑΚΙΝΗΣΙΑ  ΤΟΥ ΥΧΚ 4837</t>
  </si>
  <si>
    <t>ΑΝΑΝΕΩΣΗ ΕΙΔΙΚΗΣ ΑΔΕΙΑΣ ΤΑΞΙ 1203017</t>
  </si>
  <si>
    <t>ΤΟΠΟΘΕΤΗΣΗ ΣΕ ΝΟΣΟΚΟΜΕΙΟ - ΙΠΠΟΚΡΑΤΕΙΟ ΣΧ.13425/2017</t>
  </si>
  <si>
    <t>ΠΡΟΣΩΡΙΝΗ ΑΚΙΝΗΤΟΠΟΙΗΣΗ  ΤΟΥ ΜΕ 98981 ΙΧ</t>
  </si>
  <si>
    <t>ΣΙΤΙΣΗ Α.Ε.</t>
  </si>
  <si>
    <t>ΝΕΑ ΚΑΤΑΧΩΡΗΣΗ ΕΕΡ-6920</t>
  </si>
  <si>
    <t>ΚΑΤΑΧΩΡΗΣΗ ΣΤΟΙΧΕΙΩΝ Α.Ο. 002025061 ΤΟΥ ΚΟΥΤΕΡΗ ΓΕΩΡΓΙΟΥ ΤΟΥ ΠΕΤΡΟΥ</t>
  </si>
  <si>
    <t>ΔΟΘΗΚΕ ΣΤΟ ON LINE ΤΗΝ 20/03/2017</t>
  </si>
  <si>
    <t>ΑΠΟΣΤΟΛΗ ΦΑΚΕΛΟΥ  ΤΟΥ ΥΧΚ 4837  ΣΤΗ Δ.Μ.Ε. ΔΡΑΜΑΣ</t>
  </si>
  <si>
    <t>ΠΡΟΣΚΛΗΣΗ 5ΗΣ ΕΙΔΙΚΗΣ ΣΥΝΕΔΡΙΑΣΗΣ ΜΗΤΡΟΠ. ΕΠΙΤΡΟΠΗΣ Μ.Ε.Θ. - ΕΚΛΟΓΗ ΠΡΟΕΔΡΕΙΟΥ ΜΗΤΡΟΠΟΛΙΤΙΚΗΣ ΕΠΙΤΡΟΠΗΣ</t>
  </si>
  <si>
    <t>ΣΥΣΤΑΣΗ ΔΟΥΛΕΙΑΣ ΕΦΑΡΜΟΓΗ ΤΟΥ ΠΔ 242/1996 ( ΑΦΟΡΑ ΚΑΤΑΛΗΨΗ ΙΔΙΟΚΤΗΣΙΩΝ ΤΗΣ ΕΤΑΙΡΕΙΑΣ ΓΑΙΟΣΕ ΑΕ )</t>
  </si>
  <si>
    <t>ΧΟΡΗΓΗΣΗ ΑΔΕΙΑΣ ΚΥΚΛΟΦΟΡΙΑΣ ΜΕ ΑΝΑΓΡΑΦΗ ΤΗΣ 1ΗΣ ΗΜΕΡΟΜΗΝΙΑΣ ΔΙΕΘΝΩΣ ΝΗΜ 8833</t>
  </si>
  <si>
    <t>ΒΕΒΑΙΩΣΗ ΠΡΟΣΩΡΙΝΗΣ ΑΚΙΝΗΤΟΠΟΙΗΣΗΣ  ΤΟΥ ΜΕ 98980 ΙΧ</t>
  </si>
  <si>
    <t>ΕΚΔΟΣΗ ΚΑΡΤΑΣ Ψ.Τ. 120044498</t>
  </si>
  <si>
    <t>ΑΝΑΝΕΩΣΗ ΑΔΕΙΑΣ ΟΔΗΓΗΣΗΣ ΚΑΤ Β 3519521</t>
  </si>
  <si>
    <t>ΑΝΑΓΡΑΦΗ ABS ΣΤΟ ΕΚΒ 4220</t>
  </si>
  <si>
    <t>ΑΠΟΔΕΣΜΕΥΣΗ ΕΚΒ 4220</t>
  </si>
  <si>
    <t>ΣΙΤΙΣΗ ΑΕ</t>
  </si>
  <si>
    <t>ΜΕΤΑΒΙΒΑΣΗ ΤΑΞΙΝΟΜΗΣΗ ΤΟΥ ΤΟΥ ΕΕΒ 8893 ΦΙΧ</t>
  </si>
  <si>
    <t>ΧΟΡΗΓΗΣΗ ΑΔΕΙΑΣ ΚΥΚΛΟΦΟΡΙΑΣ ΛΟΓΩ ΜΕΤΑΒΙΒΑΣΗΣ ΝΖΕ 2487</t>
  </si>
  <si>
    <t>ΜΕΤΑΒΙΒΑΣΗ ΑΔΕΙΑΣ ΚΥΚΛΟΦΟΡΙΑΣ   ΤΟΥ ΜΕ 98981 ΙΧ</t>
  </si>
  <si>
    <t>ΜΕΤΑΒΙΒΑΣΗ ΟΧΗΜΑΤΟΣ ΣΕ ΑΚΙΝΗΣΙΑ  ΤΟΥ ΑΠΟΧ/ΜΕΝΟΥ ΤΑΕ 5782</t>
  </si>
  <si>
    <t>ΔΙΑΓΡΑΦΗ ΗΜ/ΝΙΑΣ 21/03/2017 ΔΕΕ 4105/2016</t>
  </si>
  <si>
    <t>ΑΝΑΝΕΩΣΗ ΑΔΕΙΑΣ ΟΔΗΓΗΣΗΣ ΚΑΤ Β 2024108</t>
  </si>
  <si>
    <t>ΧΟΡΗΓΗΣΗ ΕΞΟΥΣΙΟΔΟΤΗΣΗΣ ΓΙΑ ΤΗΝ ΜΕΤΑΒΙΒΑΣΗ ΤΟΥ ΥΠ ΑΡ  ΝΗΧ 3557 ΚΑΙ ΤΟ ΙΣΤΟΡΙΚΟ ΤΟΥ ΑΝΩΤΕΡΩ ΟΧΗΜΑΤΟΣ</t>
  </si>
  <si>
    <t>ΕΛΕΓΧΟΣ ΕΠΙΧΕΙΡΗΣΗΣ ΣΧ.6074,2625/2017</t>
  </si>
  <si>
    <t>ΑΠΟΣΤΟΛΗ ΦΑΚΕΛΟΥ  ΤΟΥ ΑΠΟΧ/ΜΕΝΟΥ ΤΑΕ 5782  ΣΤΗ Δ.Μ.Ε. ΑΓΡΝΙΟΥ</t>
  </si>
  <si>
    <t>ΜΕΤΑΒΙΒΑΣΗ ΤΟΥ ΕΕΗ 6577 ΕΙΧ</t>
  </si>
  <si>
    <t>ΑΙΤΗΜΑ ΧΟΡΗΓΗΣΗΣ ΑΔΕΙΑΣ ΕΓΚΑΤΑΣΤΑΣΗΣ ΣΕ ΥΠΟ ΑΝΕΡΓΕΣΗ ΚΤΙΡΙΟΥ ΤΗΣ ΜΟΝΑΔΑΣ ΜΕ ΤΗΝ ΕΠΩΝΥΜΙΑ:" ΝΙΑΝΙΑΣ ΚΩΝΣΤΑΝΤΙΝΟΣ" - ΕΡΓΟΣΤΑΣΙΟ ΚΑΤΕΡΓΑΣΙΕΣ ΓΥΑΛΙΟΥ</t>
  </si>
  <si>
    <t>ΟΡΙΣΤΙΚΗ ΔΙΑΓΡΑΗ ΑΠΟΧ/ΝΟΥ ΝΙΤ 9846</t>
  </si>
  <si>
    <t>ΑΓΩΓΟΣ ΦΥΣΙΚΟΥ ΑΕΡΙΟΥ ΜΕΣΗΣ ΠΙΕΣΗΣ "ΝΕΑΣ ΣΑΝΤΑΣ ΚΙΛΚΙΣ"</t>
  </si>
  <si>
    <t>ΥΠΟΒΟΛΗ ΤΟΠΟΓΡΑΦΙΚΗΣ ΑΠΟΤΥΠΩΣΗΣ ΑΝΕΝΕΡΓΟΥ ΛΑΤΟΜΕΙΟΥ ΕΥΚΑΡΠΙΑΣ</t>
  </si>
  <si>
    <t>ΑΟ ΑΝΑΝΕΩΣΗ 2079703</t>
  </si>
  <si>
    <t>ΑΝΤ/ΦΟ  Α.Κ  ΛΟΓΩ  ΑΠΩΛΕΙΑΣ ΧΚΗ5252</t>
  </si>
  <si>
    <t>ΑΛΛΑΓΗ ΧΡΩΜΑΤΟΣ ΤΟΥ ΚΟΚ 1043 ΦΙΧ</t>
  </si>
  <si>
    <t>ΙΑΤΡΙΚΗ ΓΝΩΜΑΤΕΥΣΗ ΚΑΖΑΚΛΑΡΗ</t>
  </si>
  <si>
    <t>Αναθεώρηση άδειας οδήγησης υπ αριθμ:154181</t>
  </si>
  <si>
    <t>ΑΟ ΑΝΤΙΚΑΤΑΣΤΑΣΗ ΜΕ ΝΕΟΥ ΤΥΠΟΥ Ε.Ε. 1225564</t>
  </si>
  <si>
    <t>ΑΛΛΑΓΗ ΦΟΡΕΑ ΤΗΣ ΑΛΟΥΜΥΛ ΑΕ</t>
  </si>
  <si>
    <t>ΑΟ ΑΝΑΝΕΩΣΗ 110005087</t>
  </si>
  <si>
    <t>ΚΑΤΑΘΕΣΗ ΠΙΣΤΟΠΟΙΗΤΙΚΟΥ ΠΥΡΟΠΡΟΣΤΑΣΙΑΣ ΚΑΙ ΠΠΔ ΣΥΝΕΡΓΕΙΟΥ ΕΠΙΣΚΕΥΗΣ ΚΑΙ ΣΥΝΤΗΡΗΣΗΣ ΜΟΤΟΣΙΚΛΕΤΩΝ - ΜΟΤΟΠΟΔΗΛΑΤΩΝ</t>
  </si>
  <si>
    <t>ΧΟΡΗΓΗΘΗΚΕ ΠΑΡΑΡΤΗΜΑ Β ΠΠΔ</t>
  </si>
  <si>
    <t>ΜΕΤΑΒΙΑΒΑΣΗ ΑΔΕΙΑΣ ΚΥΚΛΟΦΟΡΙΑΣ ΤΟΥ ΜΕ 118616 ΙΧ</t>
  </si>
  <si>
    <t>ΑΠΟΣΤΟΛΗ ΦΑΚΕΛΟΥ ΥΠΟΨΗΦΙΟΥ ΟΔΗΓΟΥ ΒΑΣΙΛΑΓΑΣ  ΜΙΧΑΗΛ</t>
  </si>
  <si>
    <t>ΑΠΟΣΤΟΛΗ ΦΑΚΕΛΟΥ ΥΠΟΨΗΦΙΟΥ ΟΔΗΓΟΥ ΒΑΣΙΛΑΓΑΣ  ΒΑΣΙΛΕΙΟΣ</t>
  </si>
  <si>
    <t>Μεταβίβαση Ε.Ι.Χ. του υπ αριθμ:ΙΝΜ 3567</t>
  </si>
  <si>
    <t>ΑΟ ΑΝΑΝΕΩΣΗ 1927532</t>
  </si>
  <si>
    <t>ΧΟΡΗΓΗΣΗ ΝΕΑΣ ΑΔΕΙΑΣ ΚΥΚΛΟΦΟΡΙΑΣ ΛΟΓΩ ΥΓΡΑΕΡΟΚΙΝΗΣΗΣ ΝΙΗ 6721</t>
  </si>
  <si>
    <t>ΑΝΑΝΕΩΣΗ ΕΙΔΙΚΗΣ ΑΔΕΙΑΣ ΤΑΞΙ 1218316</t>
  </si>
  <si>
    <t>ΑΟ ΑΝΑΝΕΩΣΗ 949723</t>
  </si>
  <si>
    <t>ΤΟΠΟΘΕΤΗΣΗ ΤΗΣ ΥΠΑΛΛΗΛΟΥ ΤΗΣ ΥΠΗΕΡΕΣΙΑΣ ΜΑΣ ΤΣΙΟΛΙΑ ΕΥΑΝΘΙΑ ΣΕ ΤΜΗΜΑ ΚΑΙ ΑΝΑΘΕΣΗ ΚΑΘΗΚΟΝΤΩΝ</t>
  </si>
  <si>
    <t>ΑΠΟΔΕΣΜΕΥΤΙΚΟ ΈΓΓΡΑΦΟ ΠΕΡΙ ΤΟΥ ΝΑΚ 4050 Ε.Ι.Χ.</t>
  </si>
  <si>
    <t>ΠΡΟΣΩΡΙΝΗ ΑΚΙΝΗΤΟΠΟΙΗΣΗ  ΤΟΥ ΜΕ 118616 ΙΧ</t>
  </si>
  <si>
    <t>ΒΕΒΑΙΩΣΗ ΠΡΟΣΩΡΙΝΗΣ ΑΚΙΝΗΤΟΠΟΙΗΣΗΣ ΤΟΥ ΜΕ 118616 ΙΧ</t>
  </si>
  <si>
    <t>ΑΔΕΙΑ ΕΓΚΑΤΑΣΤΑΣΗΣ ΓΙΑ ΜΗΧΑΝΟΛΟΓΙΚΗ ΚΑΙ ΚΤΗΡΙΑΚΗ ΕΠΕΚΤΑΣΗ ΤΗΣ ΚΕΒΕ Α.Ε.</t>
  </si>
  <si>
    <t>ΑΟ ΑΝΤΙΚΑΤΑΣΤΑΣΗ ΜΕ ΝΕΟΥ ΤΥΠΟΥ Ε.Ε. 850029256</t>
  </si>
  <si>
    <t>ΑΠΑΝΤΗΣΗ ΣΥΜΠΛΗΡΩΣΗ - ΑΠΟΣΑΦΗΝΙΣΗ ΠΛΗΡΟΦΟΡΙΩΝ ΚΑΙ ΔΙΚΑΙΟΛΟΓΗΤΙΚΩΝ ΠΟΥ ΑΦΟΡΟΥΝ ΤΟΝ ΜΕΙΟΔ. ΔΙΑΓ/ΣΜΟ ΓΙΑ ΤΗΝ ΑΝΑΘΕΣΗ ΤΑΧΥΔΡΟΜΙΚΩΝ ΥΠΗΡΕΣΙΩΝ ΓΙΑ ΤΙΣ ΥΠΗΡΕΣΙΕΣ ΤΗΣ Π.Ε ΠΕΛΛΑΣ</t>
  </si>
  <si>
    <t>ΧΟΡΗΓΗΣΗ ΑΔΕΙΑΣ ΚΥΚΛΟΦΟΡΙΑΣ ΛΟΓΩ ΜΕΤΑΒΙΒΑΣΗΣ ΝΗΜ 2139</t>
  </si>
  <si>
    <t>Αναθεώρηση άδειας οδήγησης υπ αριθμ:2500011</t>
  </si>
  <si>
    <t>ΔΗΜΟΣΙΕΥΣΗ ΤΗΣ  3Κ /2017 ΠΡΟΚΗΡΥΞΗΣ</t>
  </si>
  <si>
    <t>ΠΑΡΑΛΑΒΗ ΤΗΣ 3Κ/2017 ΠΡΟΚΗΡΥΞΗΣ</t>
  </si>
  <si>
    <t>ΑΝΤΙΚΑΤΑΣΤΑΣΗ ΑΔΕΙΑΣ ΟΔΗΓΗΣΗΣ ΜΕ ΝΕΟΥ ΤΥΠΟΥ ΚΑΤ Β 2996909</t>
  </si>
  <si>
    <t>ΑΠΟΣΤΟΛΗ ΕΝΤΥΠΟΥ ΓΝΩΣΤΟΠΟΙΗΣΗΣ  - ΛΕΙΤΟΥΡΓΙΑΣ ΚΥΕ</t>
  </si>
  <si>
    <t>ΧΟΡΗΓΗΣΗ ΑΔΕΙΑΣ ΚΥΚΛΟΦΟΡΙΑΣ ΛΟΓΩ ΜΕΤΑΒΙΒΑΣΗΣ ΙΗΟ 3926</t>
  </si>
  <si>
    <t>Αναθεώρηση άδειας οδήγησης υπ αριθμ:2934596</t>
  </si>
  <si>
    <t>ΑΟ ΑΝΑΝΕΩΣΗ 1129097</t>
  </si>
  <si>
    <t>ΕΝΗΜΕΡΩΣΗ ΓΙΑ ΤΗΝ ΛΕΙΤΟΥΡΓΙΑ ΕΡΓΟΣΤΑΣΙΟΥ ΠΑΡΑΓΩΓΗΣ ΕΛΑΙΟΛΑΔΟΥ-ΕΛΑΙΟΤΡΙΒΕΙΟ-ΕΜΜΑΝΟΥΗΛ ΝΤΑΛΟΣ</t>
  </si>
  <si>
    <t>ΑΠΟΣΤΟΛΗ ΦΑΚΕΛΟΥ ΥΠΟΨΗΦΙΟΥ ΟΔΗΓΟΥ ΑΝΑΣΤΑΣΙΑΔΗΣ   ΜΙΧΑΗΛ</t>
  </si>
  <si>
    <t>ΤΡΟΠΟΠΟΙΗΣΗ ΕΚΠΑΙΔΕΥΤΙΚΗΣ ΕΚΔΡΟΜΗΣ ΣΤΗΝ ΡΩΜΗ</t>
  </si>
  <si>
    <t>Αντικατάσταση άδειας οδήγησης με κοινοτικού τύπου υπ αριθμ:1447182</t>
  </si>
  <si>
    <t>ΜΕΤΑΒΙΒΑΣΗ ΑΔΕΙΑΣ ΚΥΚΛΟΦΟΡΙΑΣ ΤΟΥ  ΜΕ 87618 ΙΧ</t>
  </si>
  <si>
    <t>ΜΕΤΑΒΙΒΑΣΗ ΑΗΖ-3213 ΕΙΧ</t>
  </si>
  <si>
    <t>ΚΑΤΑΡΤΙΣΗ ΤΩΝ ΠΡΟΓΡΑΜΜΑΤΩΝ ΕΠΕΝΔΥΤΙΚΩΝ ΔΑΠΑΝΩΝ ΕΤΟΥΣ 2017 ΤΗΣ ΠΕΡΙΦΕΡΕΙΑΚΗΣ ΕΝΟΤΗΤΑΣ ΠΕΛΛΑΣ,ΧΡΗΜΑΤΟΔΟΤΟΥΜΕΝΩΝ (α) ΑΠΟ ΙΔΙΟΥΣ ΠΟΡΟΥΣ (ΤΕΛΗ ΜΕΤΑΒΙΒΑΣΗΣ ΑΥΤΟΚΙΝΗΤΩΝ, β ΟΣΚ ΚΑΙ γ ΤΕΟ</t>
  </si>
  <si>
    <t>ΧΟΡΗΓΗΣΗ ΑΔΕΙΑΣ ΚΥΚΛΟΦΟΡΙΑΣ ΝΝΟ 24</t>
  </si>
  <si>
    <t>ΕΝΤΟΛΗ ΜΕΤΑΚΙΝΗΣΗΣ (20-03-2017)</t>
  </si>
  <si>
    <t>ΑΚΙΝΗΣΙΑ Ρ 41017</t>
  </si>
  <si>
    <t>ΕΝΗΜΕΡΩΣΗ ΠΕΡΙ ΛΕΙΤΟΥΡΓΙΑΣ ΜΕΤΑΠΟΙΗΤΙΚΗΣ ΔΡΑΣΤΗΡΙΟΤΗΤΑΣ</t>
  </si>
  <si>
    <t>Μεταβίβαση ΕΙΧ αυτ/του του υπ αριθμ:ΥΒΑ 7243</t>
  </si>
  <si>
    <t>ΠΡΟΣΩΡΙΝΗ ΑΚΙΝΗΤΟΠΟΙΗΣΗ ΤΟΥ  ΜΕ 87618 ΙΧ</t>
  </si>
  <si>
    <t>ΑΝΑΝΕΩΣΗ ΑΔΕΙΑΣ ΙΚΑΝΟΤΗΤΑΣ ΟΔΗΓΗΣΗΣ ΜΕ ΑΡΙΘΜΟ:140006648  ΚΑΤΗΓΟΡΙΑΣ:Β ΑΝΩ ΤΩΝ 80 ΕΤΩΝ</t>
  </si>
  <si>
    <t>ΠΑΡΑΚΟΛΟΥΘΗΣΗ ΡΑΔΙΕΝΕΡΓΕΙΑΣ ΣΤΟ ΝΕΡΟ ΑΝΘΡΩΠΙΝΗΣ ΚΑΤΑΝΑΛΩΣΗΣ ΕΤΟΥΣ</t>
  </si>
  <si>
    <t>ΑΟ ΑΝΑΝΕΩΣΗ 879660</t>
  </si>
  <si>
    <t>ΠΑΡΑΝΟΜΟΙ ΠΩΛΗΤΕΣ ΣΤΗ ΛΑΪΚΗ ΤΗΣ ΣΤΑΥΡΟΥΠΟΛΗΣ</t>
  </si>
  <si>
    <t>ΖΗΤΑ ΒΕΒΑΙΩΣΗ ΧΑΡΑΚΤΗΡΙΣΜΟΥ ΟΔΟΥ ΠΟΥ ΕΦΑΠΤΕΤΑΙ ΣΤΟ ΑΓΡΟΤΕΜΑΧΙΟ 684,685 ΚΑΙ 686</t>
  </si>
  <si>
    <t>ΒΕΒΑΙΩΣΗ ΧΑΡΑΚΤΗΡΙΣΜΟΥ ΟΔΟΥ ΠΟΥ ΕΦΑΠΤΕΤΑΙ ΣΤΑ ΑΓΡΟΤΕΜΑΧΙΑ 684,685, ΚΑΙ 686 ΤΟΥ ΑΓΡΟΚΤΗΜΑΤΟΣ ΓΥΨΟΧΩΡΙΟΥ Ν. ΠΕΛΛΑΣ.</t>
  </si>
  <si>
    <t>ΑΝΑΝΕΩΣΗ  ΚΑΡΤΑΣ   ΨΤ</t>
  </si>
  <si>
    <t>ΠΑΓΚΟΣΜΙΑ ΗΜΕΡΑ ΤΗΣ ΓΥΝΑΙΚΑΣ, 8 ΜΑΡΤΙΟΥ 2017 ΜΕ ΘΕΜΑ "ΤΟΛΜΗΣΤΕ ΤΗΝ ΑΛΛΑΓΗ" (Be Bold For Channge) (Π.Ο.Υ.) ΔΙΚΑΙΩΜΑΤΑ ΓΥΝΑΙΚΩΝ ΣΤΗΝ ΥΓΕΙΑ</t>
  </si>
  <si>
    <t>ΓΝΩΣΤΟΠΟΙΗΣΗ ΕΚΓΥΚΛΙΟΥ ΤΟΥ ΥΠΟΥΡΓΕΙΟΥ ΓΕΙΑΣ ΜΕ ΘΕΜΑ ΤΗΝ ΠΑΓΚΟΣΜΙΑ ΗΜΕΡΑ ΤΗΣ ΓΥΝΑΙΚΑΣ ΚΑΙ ΤΑ ΔΙΚΑΙΩΜΑΤΑ ΤΩΝ ΓΥΝΑΙΚΩΝ ΣΤΗΝ ΥΓΕΙΑ</t>
  </si>
  <si>
    <t>ΚΑΤΑΧΩΡΗΣΗ ΠΑΡΑΚΡΑΤΗΣΗΣ  ΝΚΚ 6989</t>
  </si>
  <si>
    <t>ΜΕΤΑΒΙΒΑΣΗ ΑΔΕΙΑΣ ΚΥΚΛΟΦΟΡΙΑΣ ΜΕ 1157110 ΙΧ</t>
  </si>
  <si>
    <t>Αναθεώρηση άδειας οδήγησης υπ αριθμ:1043552</t>
  </si>
  <si>
    <t>ΑΠΟΣΤΟΛΗ ΑΠΟΣΠΑΣΜΑΤΟΣ ΠΡΑΚΤΙΚΟΥ ΤΟΥ ΑΡΙΘΜ. 3/2017 (ΘΕΜΑ 56ο) ΤΗΣ ΑΠΟ 22/02/2017 ΣΥΝΕΔΡΙΑΣΗΣ ΠΟΥ ΑΦΟΡΑ ΣΤΗΝ ΑΝΑΓΝΩΡΙΣΗ ΠΡΟΫΠΗΡΕΣΙΑΣ ΤΟΥ ΥΠΑΛΛ. ΣΙΠΚΑ ΓΕΩΡΓΙΟΥ ΚΛΑΔΟΥ ΠΕ ΓΕΩΤΕΧΝΙΚΩΝ</t>
  </si>
  <si>
    <t>ΑΠΟΦΑΣΗ ΑΝΑΓΝΩΡΙΣΗΣ ΠΡΟΎΠΗΡΕΣΙΑΣ ΕΚΤΟΣ ΔΗΜΟΣΙΟΥ ΤΟΜΕΑ ΚΑΙ ΕΠΑΝΑΚΑΤΑΤΑΞΗ ΣΕ ΒΑΘΜΟ ΤΟΥ ΥΠΑΛΛ. ΣΙΠΚΑ ΓΕΩΡΓΙΟΥ</t>
  </si>
  <si>
    <t>ΑΙΤΗΣΗ ΥΠΟΒΟΛΗΣ ΔΙΚΑΙΟΛΟΓΗΤΙΚΩΝ ΓΙΑ ΑΝΑΝΕΩΣΗ ΠΑΡΑΓΩΓΙΚΗΣ ΑΔΕΙΑΣ ΑΣΚΗΣΗΣ ΥΠΑΙΘΡΙΟΥ ΕΜΠΟΡΙΟΥ</t>
  </si>
  <si>
    <t>ΑΝΑΝΕΩΣΗ ΑΔΕΙΑΣ ΑΣΚΗΣΗΣ ΥΠΑΙΘΡΙΟΥ ΠΛΑΝΟΔΙΟΥ ΕΜΠΟΡΙΟΥ ΠΑΡΑΓΩΓΟΥ</t>
  </si>
  <si>
    <t>ΑΠΟΣΤΟΛΗ ΦΑΚΕΛΟΥ ΚΑΙ ΚΡΑΤΙΚΩΝ ΠΙΝΑΚΙΔΩΝ ΝΧΥ 1505 ΣΤΗΝ Δ/ΝΣΗ ΜΕΤΑΦΟΡΩΝ ΔΥΤΙΚΗΣ ΘΕΣΣΑΛΟΝΙΚΗΣ</t>
  </si>
  <si>
    <t>ΑΟ ΑΝΑΝΕΩΣΗ 1469216</t>
  </si>
  <si>
    <t>ΑΚΥΡΩΣΗ ΚΟΙΝΟΤΙΚΩΝ ΑΔΕΙΩΝ ΓΙΑ ΤΑ ΕΚΑ 1867 ΚΑΙ ΝΧΑ 1860</t>
  </si>
  <si>
    <t>ΑΟ ΑΝΑΝΕΩΣΗ 1093860</t>
  </si>
  <si>
    <t>ΑΙΤΗΜΑ ΤΩΝ ΚΑΤΟΙΚΩΝ ΤΟΥ Π.ΟΙΚΙΣΜΟΥ ΤΗΣ ΚΡΩΜΝΗΣ ΠΕΛΛΑΣ</t>
  </si>
  <si>
    <t>ΠΡΟΣΩΡΙΝΗ ΑΚΙΝΗΤΟΠΟΙΗΣΗ ΤΟΥ Μ.Ε.   115710 ΙΧ</t>
  </si>
  <si>
    <t>ΒΕΒΑΙΩΣΗ ΠΡΟΣΩΡΙΝΗΣ ΑΚΙΝΗΤΟΠΟΙΗΣΗΣ ΤΟΥ Μ.Ε.   115710 ΙΧ</t>
  </si>
  <si>
    <t>ΔΙΑΒΙΒΑΣΗ ΣΥΜΠΛΗΡΩΜΑΤΙΚΩΝ ΣΤΟΙΧΕΙΩΝ ΓΙΑ ΕΓΚΑΤΑΣΤΑΣΗ ΕΠΕΞΕΡΓΑΣΙΑΣ ΚΑΙ ΔΙΑΘΕΣΗΣ ΑΠΟΡΡΙΜΜΑΤΩΝ ΤΗΣ 3ης ΔΙΑΧΕΙΡΙΣΤΙΚΗΣ ΕΝΟΤΗΤΑΣ (ΔΕ) ΠΕ ΠΕΛΛΑΣ</t>
  </si>
  <si>
    <t>ΔΙΑΒΙΒΑΣΗ ΣΥΜΠΛΗΡΩΜΑΤΙΚΩΝ ΣΤΟΙΧΕΙΩΝ ΓΙΑ ΕΓΚΑΤΑΣΤΑΣΗ ΕΠΕΞΕΡΓΑΣΙΑΣ ΚΑΙ ΔΙΑΘΕΣΗΣ ΑΠΟΡΡΙΜΜΑΤΩΝ ΤΗΣ 3ης ΔΙΑΧΕΙΡΙΣΤΙΚΗΣ  ΕΝΟΤΗΤΑΣ (ΔΕ) ΠΕ ΠΕΛΛΑΣ ΠΡΟΣ ΔΗΜΟΣΙΕΥΣΗ</t>
  </si>
  <si>
    <t>ΑΝΑΝΕΩΣΗ ΤΗΣ 012/1256 ΑΟΜ ΕΜΠΟΡΕΥΜΑΤΩΝ</t>
  </si>
  <si>
    <t>ΑΠΟΤΕΛΕΣΜΑΤΑ ΕΠΙΤΟΠΙΟΥ ΚΑΙ ΔΙΟΙΚΗΤΙΚΟΥ ΕΛΕΓΧΟΥ ΠΟΥ ΔΙΕΝΗΡΓΗΣΕ Η ΔΑΟΚ ΚΙΛΚΙΣ</t>
  </si>
  <si>
    <t>ΑΝΤΙΚ/ΣΗ ΕΚΑ 6673</t>
  </si>
  <si>
    <t>ΧΟΡΗΓΗΣΗ ΑΔΕΙΑΣ ΚΥΚΟΦΟΡΙΑ ΛΟΓΩ ΕΓΚΑΤΑΣΤΑΣΗΣ ΣΥΣΚΕΥΗΣ ΥΓΡΑΕΡΙΟΥ ΝΕΥ 5940</t>
  </si>
  <si>
    <t>ΑΟ ΑΝΤΙΚΑΤΑΣΤΑΣΗ ΜΕ ΝΕΟΥ ΤΥΠΟΥ Ε.Ε. 120020109</t>
  </si>
  <si>
    <t>ΜΕΤΑΒΙΒΑΣΗ ΙΕΟ-9478 ΕΙΧ</t>
  </si>
  <si>
    <t>ΧΟΡΗΓΗΣΗ ΑΝΑΡΡΩΤΙΚΗΣ ΑΔΕΙΑΣ ΜΕ ΥΠΕΥΘΥΝΗ ΔΗΛΩΣΗ ΤΗΝ 15-03-2017</t>
  </si>
  <si>
    <t>ΧΟΡΗΓΗΣΗ ΑΔΕΙΑΣ ΚΥΚΟΦΟΡΙΑ ΛΟΓΩ ΕΓΚΑΤΑΣΤΑΣΗΣ ΣΥΣΚΕΥΗΣ ΥΓΡΑΕΡΙΟΥ ΝΗΒ 5875</t>
  </si>
  <si>
    <t>ΑΟ ΑΝΑΝΕΩΣΗ 408208</t>
  </si>
  <si>
    <t>ΑΠΟΣΤΟΛΗ ΑΠΟΣΠΑΣΜΑΤΟΣ ΠΡΑΚΤΙΚΟΥ ΤΟΥ ΑΡΙΘΜ. 3/2017 (ΘΕΜΑ 54ο) ΤΗΣ ΑΠΟ 22/02/2017 ΣΥΝΕΔΡΙΑΣΗΣ ΠΟΥ ΑΦΟΡΑ ΣΤΗΝ ΧΟΡΗΓΗΣΗ ΑΔΕΙΑΣ ΑΣΚΗΣΗΣ ΙΔΙΩΤΙΚΟΥ ΕΡΓΟΥ ΜΕ ΑΜΟΙΒΗ ΣΤΟΝ ΥΠΑΛΛΗΛΟ ΟΥΓΓΡΙΝΟ ΑΛΕΞΑΝΔΡΟ ΚΛΑΔΟΥ ΠΕ ΓΕΩΤΕΧΝΙΚΩΝ</t>
  </si>
  <si>
    <t>ΑΠΟΦΑΣΗ ΧΟΡΗΓΗΣΗΣ ΑΔΕΙΑΣ ΑΣΚΗΣΗΣ ΙΔΙΩΤΙΚΟΥ ΕΡΓΟΥ ΜΕ ΑΜΟΙΒΗ ΣΤΟΝ  ΥΠΑΛΛΗΛΟ ΟΥΓΓΡΙΝΟ ΑΛΕΞΑΝΔΡΟ ΚΛ. ΓΕΩΤΕΧΝΙΚΩΝ</t>
  </si>
  <si>
    <t>ΧΟΡΗΓΗΣΗ ΑΔΕΙΑΣ ΚΥΚΟΦΟΡΙΑ ΝΙΒ 2904</t>
  </si>
  <si>
    <t>ΑΔΕΙΑ ΕΛΞΗΣ ΤΡΕΥΛΕΡ ΓΙΑ ΚΟΗ 2254</t>
  </si>
  <si>
    <t>ΕΚΔΟΣΗ ΚΟΙΝΟΤΙΚΗΣ ΑΔΕΙΑΣ ΚΑΙ ΒΙΒΛΙΩΝ ΙΝΤΕRBUS ΓΙΑ ΤΟ ΥΤΙ 3031 Λ.Δ.Χ.</t>
  </si>
  <si>
    <t>ΜΕΤΑΒΙΒΑΣΗ ΕΝΑΡΙΘΜΟΥ ΕΠΙΒΑΤΙΚΟΥ ΑΥΤ/ΤΟΥ Η ΜΟΤΟΣΙΚΛΕΤΑΣ ΙΔΙΩΤΙΚΗΣ ΧΡΗΣΗΣ ΝΖΙ-8374</t>
  </si>
  <si>
    <t>ΡΕΜΑ ΕΠΙ ΤΩΝ ΟΔΩΝ 3ης ΣΕΠΤΕΜΒΡΙΟΥ ΚΑΙ ΣΚΟΥΦΑ</t>
  </si>
  <si>
    <t>ΑΠΑΝΤΗΣΗ ΣΤΗΝ ΑΙΤΗΣΗ ΡΕΜΑ ΕΠΙ ΤΩΝ ΟΔΩΝ 3ης ΣΕΠΤΕΜΒΡΙΟΥ ΚΑΙ ΣΚΟΥΦΑ</t>
  </si>
  <si>
    <t>ΑΝΑΖΗΤΗΣΗ ΣΤΟΙΧΕΙΩΝ ΓΙΑ ΕΠΑΓΓΕΛΜΑΤΙΚΟ ΔΙΠΛΩΜΑ</t>
  </si>
  <si>
    <t>ΠΡΟΣΚΛΗΣΗ ΤΩΝ ΙΑΤΡΩΝ ΓΙΑ ΕΝΗΜΕΡΩΣΗ ΣΤΙΣ 28 ΜΑΡΤΙΟΥ 2017</t>
  </si>
  <si>
    <t>ΑΡΣΗ ΑΚΙΝΗΣΙΑΣ ΝΗΚ 3450</t>
  </si>
  <si>
    <t>ΑΝΑΣΥΓΚΡΟΤΗΣΗ 3ΜΕΛΟΥΣ ΕΠΙΤΡΟΠΗΣ ΠΑΡΑΛΑΒΗΣ ΤΕΒΑ/FEAD</t>
  </si>
  <si>
    <t>ΑΝΤΙΚΑΤΑΣΤΑΣΗ ΑΔΕΙΑΣ ΚΥΚΛΟΦΟΡΙΑΣ ΤΟΥ ΜΕ 128971 ΙΧ</t>
  </si>
  <si>
    <t>ΕΓΙΝΕ ΕΝΕΡΓΕΙΑ ΜΕ ΤΟ 100356/2897</t>
  </si>
  <si>
    <t>ΧΟΡΗΓΗΣΗ ΝΕΩΝ ΠΙΝΑΚΙΔΩΝ ΚΑΙ ΑΔΕΙΑΣ ΚΥΚΛΟΦΟΡΙΑΣ ΝΙΒ 2906</t>
  </si>
  <si>
    <t>ΑΝΤΑΛΛΑΚΤΙΚΕΣ ΠΙΝΑΚΙΔΕΣ ΑΠΟ ΥΝΟ 3705 ΣΕ ΝΙΒ 2905</t>
  </si>
  <si>
    <t>ΑΝΤΙΚΑΤΑΣΤΑΣΗ ΠΙΝΑΚΙΔΩΝ ΝΖΙ-8374</t>
  </si>
  <si>
    <t>ΑΙΤΗΣΗ-ΚΑΤΑΓΓΕΛΙΑ ΓΙΑ ΑΠΟΡΡΙΨΗ ΣΥΣΚΕΥΑΣΙΕΣ ΦΥΡΟΦΑΡΜΑΚΩΝ ΣΕ ΠΟΜΟΝΑ ΔΙΠΛΑ ΣΤΟ ΙΔΙΩΤΙΚΟ Ι.Κ.Τ.Ο.ΜΑΚΡΟΧΩΡΙΟΥ</t>
  </si>
  <si>
    <t>ΑΝΑΓΡΑΦΗ ABS ΣΤΟ ΕΚΕ 3380</t>
  </si>
  <si>
    <t>ΑΝΤΙΚΑΤΑΣΤΑΣΗ ΕΝΤΥΠΟΥ Α.Ο. ΜΕ ΝΕΟΥ ΤΥΠΟΥ ΜΕ ΑΡΙΘΜΟ:002388632 ΚΑΤΗΓΟΡΙΑΣ:Α,Β</t>
  </si>
  <si>
    <t>ΕΝΙΑΙΟ ΕΝΤΥΠΟ ΕΝΗΜΕΡΩΣΗΣ ΠΑΡΑΠΟΜΠΗ ΣΕ ΝΕΥΡΟΛΟΓΟ - ΨΥΧΙΑΤΡΟ</t>
  </si>
  <si>
    <t>ΕΚΔΟΣΗ ΑΔΕΙΑΣ ΚΑΙ ΠΙΝΑΚΙΔΩΝ ΤΟΥ ΝΚΚ 6895 ΛΟΓΩ ΤΑΞΙΝΟΜΗΣΗΣ</t>
  </si>
  <si>
    <t>ΠΙΝΑΚΕΣ ΟΔΙΚΟΥ ΔΙΚΤΥΟΥ Π.Ε. Π.Κ.Μ.</t>
  </si>
  <si>
    <t>Χορηγηση αδειας και πινακιδων νεου ειχ-δικυκλου υπ αριθμ:ΗΜΙ 9433</t>
  </si>
  <si>
    <t>ΕΚΘΕΣΗ ΒΕΒΑΙΩΣΗΣ ΠΑΡΑΒΑΣΗΣ (Α/Α 35 ΛΙΛΙΑΣ ΔΗΜΗΤΡΙΟΣ ΤΟΥ ΣΤΑΥΡΟΥ)</t>
  </si>
  <si>
    <t>ΑΡΧΕΙΟ ΚΑΤΕΒΛΗΘΗ ΤΟ ΠΡΟΣΤΙΜΟ</t>
  </si>
  <si>
    <t>ΔΙΟΡΘΩΣΗ ΣΤΟΙΧΕΙΩΝ ΑΓΡ/ΤΟΣ ΚΑΒΑΛΑΡΙΟΥ</t>
  </si>
  <si>
    <t>ΔΙΑΒΙΒΑΣΗ ΑΝΑΛΗΨΗΣ ΥΠΗΡΕΣΙΑΣ (ΑΠΟ 17-03-2017) ΤΟΥ ΓΕΩΡΓΙΟΥ ΠΑΠΑΔΟΠΟΥΛΟΥ ΑΝΑΠΛ.ΠΡΟΪΣΤΑΜΕΝΟΥ Δ/ΝΣΗΣ ΔΗΜΟΣΙΑΣ ΥΓΕΙΑΣ ΚΑΙ ΚΟΙΝΩΝΙΚΗΣ ΜΕΡΙΜΝΑΣ Π.Ε.ΗΜΑΘΙΑΣ/Π.Κ.Μ.</t>
  </si>
  <si>
    <t>Χορηγηση αδειας και πινακιδων νεου ειχ-δικυκλου υπ αριθμ:ΗΜΙ 9432</t>
  </si>
  <si>
    <t>ΕΝΙΑΙΟ ΕΝΤΥΠΟ ΕΝΗΜΕΡΩΣΗΣ ΠΑΡΑΠΟΜΠΗ ΣΕ ΨΥΧΙΑΤΡΟ ΚΥΡΑΤΖΑΚΟΣ ΒΑΣΙΛΕΙΟΣ ΠΑΡΑΠΟΜΠΗ ΣΕ ΩΡΛ ΤΡΙΑΝΤΑΦΥΛΛΙΔΗΣ ΚΥΡΙΑΚΟΣ</t>
  </si>
  <si>
    <t>ΒΕΒΑΙΩΣΗ ΥΠΑΡΞΗΣ ΠΙΣΤΩΣΗΣ ΓΙΑ ΤΗΝ ΑΠΟΣΠΑΣΗ ΤΟΥ ΥΠΑΛΛΗΛΟΥ ΑΡΓΥΝΑΚΗ ΒΑΣΙΛΕΙΟΥ</t>
  </si>
  <si>
    <t>ΕΚΔΟΣΗ ΚΑΡΤΑΣ ΨΗΦΙΑΚΟΥ ΤΑΧΟΓΡΑΦΟΥ 80072</t>
  </si>
  <si>
    <t>ΑΠΟΣΤΟΛΗ ΣΤΟΙΧΕΙΩΝ ΕΚΤΙΜΩΜΕΝΟΥ ΚΟΣΤΟΥΣ ΜΕΤΑΦΟΡΑΣ ΜΑΘΗΤΩΝ</t>
  </si>
  <si>
    <t>ΜΕΤΑΦΟΡΑ ΠΙΣΤΩΣΕΩΝ  72385,79 Α΄ΔΟΣΗ 2017</t>
  </si>
  <si>
    <t>ΕΚΔΟΣΗ ΚΑΡΤΑΣ ΨΗΦΙΑΚΟΥ ΤΑΧΟΓΡΑΦΟΥ 80069</t>
  </si>
  <si>
    <t>ΚΑΤΑ ΠΟΛ.ΓΗΣ</t>
  </si>
  <si>
    <t>ΑΠΟΦΑΣΗ ΑΝΑΛΗΨΗΣ ΥΠΟΧΡΕΩΣΗΣ ΓΙΑ ΤΟ ΠΡΟΓΡΑΜΜΑ ΠΡΟΣΔΙΟΡΙΣΜΟΥ ΜΕΡΚΑΠΤΑΝΩΝ ΣΤΗΝ ΕΥΡΥΤΕΡΗ ΠΕΡΙΟΧΗ ΤΗΣ ΘΕΣΣΑΛΟΝΙΚΗΣ</t>
  </si>
  <si>
    <t>ΕΛΛΗΝΙΚΕΣ ΑΛΥΚΕΣ - ΠΟΣΟ ΚΡΑΤΗΣΗΣΗ 344,76</t>
  </si>
  <si>
    <t>ΑΠΟΦΑΣΗ ΑΝΤΙΠ/ΡΧΗ ΗΜΑΘΙΑΣ ΓΙΑ ΑΝΑΓΝΩΡΙΣΗ ΠΡΟΫΠΗΡΕΣΙΑΣ ΒΑΣΕΙ Ν.4369/2016 ΚΑΙ ΕΠΑΝΑΚΑΤΑΤΑΞΗ ΣΕ ΒΑΘΜΟ ΤΗΣ ΥΠΑΛΛΗΛΟΥ ΣΙΟΥΡΔΑ ΠΗΝΕΛΟΠΗΣ ΤΟΥ ΜΙΧΑΗΛ</t>
  </si>
  <si>
    <t>ΤΡΟΠΟΠΟΙΗΣΗ ΣΥΜΒΑΣΗΣ</t>
  </si>
  <si>
    <t>ΕΚΔΟΣΗ ΑΔΕΙΑΣ ΤΟΥ ΝΑΟ 6047 ΛΟΓΩ ΑΠΩΛΕΙΑΣ</t>
  </si>
  <si>
    <t>ΑΝΤΙΓΡΑΦΟ ΑΔΕΙΑΣ ΟΔΗΓΗΣΗΣ ΛΟΓΩ ΑΠΩΛΕΙΑΣ ΚΑΤ Β 120282001</t>
  </si>
  <si>
    <t>ΧΟΡΗΓΗΣΗ ΒΕΒΑΙΩΣΗ ΓΙΑ ΤΟ ΥΠ. ΑΡ. ΗΜΙ 2641</t>
  </si>
  <si>
    <t>ΧΟΡΗΓΗΣΗ ΑΔΕΙΑΣ ΚΥΚΛΟΦΟΡΙΑΣ ΛΟΓΩ ΜΕΤΑΒΙΒΑΣΗΣ ΝΗΤ 5883</t>
  </si>
  <si>
    <t>ΑΚΥΡΩΣΗ ΗΜ. ΠΡΑΚΤΙΚΩΝ ΕΞΕΤΑΣΕΩΝ  ( Ν.Δ.Ε.Ε.002793/2014)</t>
  </si>
  <si>
    <t>ΕΠΙΔΟΣΗ ΚΑΡΤΑΣ ΨΗΦΙΑΚΟΥ ΤΑΧΟΓΡΑΦΟΥ  ΚΟΥΚΙΔΗΣ ΚΩΝ/ΝΟΣ</t>
  </si>
  <si>
    <t>ΕΓΚΡΙΣΗ ΠΡΑΚΤΙΚΟΥ ΠΟΥ ΑΦΟΡΑ ΤΟΝ ΕΛΕΓΧΟ ΔΙΚΑΙΟΛΟΓΗΤΙΚΩΝ ΣΥΜΜΕΤΟΧΗΣ ΤΕΧΝΙΚΩΝ ΠΡΟΣΦΟΡΩΝ, ΟΙΚΟΝΟΜΙΚΩΝ ΠΡΟΣΦΟΡΩΝ ΚΑΙ ΔΙΚΑΙΟΛΟΓΗΤΙΚΩΝ ΚΑΤΑΚΥΡΩΣΗΣ ΤΗΣ ΑΝΑΘΕΣΗΣ ΝΕΩΝ ΚΑΙ ΑΔΙΑΘΕΤΩΝ ΔΡΟΜΟΛΟΓΙΩ ΜΕΤΑΦΟΡΑΣ ΜΑΘΗΤΩΝ</t>
  </si>
  <si>
    <t>ΧΟΡΗΓΗΣΗ ΕΚΘΕΣΗΣ ΑΥΤΟΨΙΑΣ ΚΑΙ ΣΗΜΕΙΩΜΑ ΚΑΤΑΒΟΛΗΣ ΤΕΛΩΝ ΕΓΚΡΙΣΗΣ ΤΥΠΟΥ ΓΙΑ ΤΟ Μ.Ε. ΕΙΔΟΣ : ΚΛΑΡΚ ΕΡΓΟΣΤΑΣΙΟ : MITSUBISHI ΤΥΠΟΣ :  ΑΡΙΘΜΟΣ ΠΛΑΙΣΙΟΥ :F18A-050056</t>
  </si>
  <si>
    <t>ΣΧΕΤΙΚΑ ΜΕ ΚΛΗΡΟΤΕΜΑΧΙΑ ΣΤΗΝ ΣΙΝΔΟ</t>
  </si>
  <si>
    <t>Μεταβίβαση ΕΙΧ αυτ/του του υπ αριθμ:ΗΜΖ 8347</t>
  </si>
  <si>
    <t>ΤΡΙΠΛΟΤ.ΠΕΡΙΛΗΠΤ.ΚΑΤ.ΒΕΒ.ΠΡΟΣΤΙΜΟΥ2016 ΜΑΣΚΙΟ ΠΙΕΤΡΟ</t>
  </si>
  <si>
    <t>ΑΝΤΙΚΑΤΑΣΤΑΣΗ ΠΙΝΑΚΙΔΑΣ ΤΟΥ ΝΚΝ0426</t>
  </si>
  <si>
    <t>ΣΥΜΦΩΝΗ ΓΝΩΜΗ ΓΙΑ ΜΕΤΑΒΙΒΑΣΗ ΣΚΑΦΟΥΣ ΣΤΟΝ ΞΥΠΟΛΙΤΙΔΗ ΝΙΚΟΛΑΟ</t>
  </si>
  <si>
    <t>Αναθεώρηση άδειας οδήγησης υπ αριθμ:944282</t>
  </si>
  <si>
    <t>ΜΕΤΑΦΟΡΑ ΦΑΚΕΛΩΝ ΑΔΕΙΑΣ ΟΔΗΓΗΣΗΣ</t>
  </si>
  <si>
    <t>ΑΟ ΑΝΑΝΕΩΣΗ 1132797</t>
  </si>
  <si>
    <t>ΕΝΙΑΙΟ ΕΝΤΥΠΟ ΕΝΗΜΕΡΩΣΗΣ ΠΑΡΑΠΟΜΠΗ ΣΕ ΚΑΡΔΙΟΛΟΓΟ, ΝΕΦΡΟΛΟΓΟ, ΔΙΑΒΗΤΟΛΟΓΟ ΠΟΥΤΟΥΡΙΔΗΣ ΕΛΕΥΘΕΡΙΟΣ</t>
  </si>
  <si>
    <t>ΕΛΕΓΧΟΣ ΓΝΗΣΙΟΤΗΤΑΣ ΕΓΓΥΗΤΙΚΗΣ ΕΠΙΣΤΟΛΗΣ ΓΙΑ ΤΟ ΕΡΓΟ ΕΠΙΣΤΗΜΟΝΙΚΗ ΠΑΡΑΚΟΛΟΥΘΗΣΗ ΔΙΑΡΚΕΙΑΣ ΤΡΙΩΝ (3) ΧΡΟΝΩΝ ΤΗΣ ΛΕΙΤΟΥΡΓΙΑΣ ΤΟΥ ΤΕΧΝΗΤΟΥ ΥΦΑΛΟΥ ΛΙΤΟΧΩΡΟΥ Ν.ΠΙΕΡΙΑΣ</t>
  </si>
  <si>
    <t>ΑΟ ΑΝΑΝΕΩΣΗ 2020554</t>
  </si>
  <si>
    <t>ΔΙΕΥΚΡΙΝΙΣΕΙΣ ΩΣ ΠΡΟΣ ΤΗΝ ΛΕΙΤΟΥΡΓΙΑ ΤΟΥ ΣΥΝΤΟΝΙΣΤΙΚΟΥ ΟΡΓΑΝΟΥ</t>
  </si>
  <si>
    <t>ΧΟΡΗΓΗΣΗ ΑΔΕΙΑΣ ΚΥΚΛΟΦΟΡΙΑΣ ΛΟΓΩ ΑΠΩΛΕΙΑΣ ΝΟΥ 0251</t>
  </si>
  <si>
    <t>ΖΗΤΕΙΤΑΙ ΑΔΕΙΑΣ ΟΔΗΓΗΣΗΣ</t>
  </si>
  <si>
    <t>ΤΑΞΙΝΟΜΗΣΗ ΤΟΥ ΝΗΗ-5749</t>
  </si>
  <si>
    <t>ΠΑΡΟΧΗ ΣΥΜΠΛ/ΚΩΝ ΣΤΟΙΧΕΙΩΝ</t>
  </si>
  <si>
    <t>ΕΓΚΡΙΣΗ ΜΕΤΑΒΙΒΑΣΗΣ ΣΚΑΦΟΥΣ ΜΕ ΑΜΑΣ 22597 ΑΠΟ ΤΟΝ ΑΛΕΞΑΝΔΡΟ ΚΕΣΑΝΛΗ ΣΤΟΝ ΞΥΠΟΛΙΤΙΔΗ ΝΙΚΟΛΑΟ  ΕΓΚΡΙΣΗ ΜΕΤΑΛΕΜΒΟΛΟΓΗΣΗΣ ΚΑΙ ΜΕΤΟΝΟΜΑΣΙΑ</t>
  </si>
  <si>
    <t>ΥΠΟΒΟΛΗ ΟΙΚΟΝΟΜΙΚΗΣ ΠΡΟΣΦΟΡΑΣ ΕΠΙΣΚΕΥΗΣ ΜΗΧΑΝΗΜΑΤΟΣ ΦΑΞ</t>
  </si>
  <si>
    <t>ΠΟΙΝΙΚΟ ΜΗΤΡΩΟ - ΧΑΛΤΟΓΙΑΝΝΙΔΟΥ ΕΥΑΓΓΕΛΙΑ</t>
  </si>
  <si>
    <t>ΠΙΝΑΚΙΔΕΣ ΣΗΜΑΝΣΗΣ ΟΔΙΚΟΥ ΔΙΚΤΥΟΥ ΣΤΗΝ ΠΕΡΙΟΧΗ ΤΩΝ Γ΄ΕΡΓΑΤΙΚΩΝ ΚΑΤΟΙΚΙΩΝ</t>
  </si>
  <si>
    <t>ΔΙΑΓΡΑΦΗ ΤΟΝ ΠΕΡΙΟΡΙΣΜΟ ΤΗΣ ΜΕΤΑΒΙΒΑΣΗΣ  ΝΖΝ 3563</t>
  </si>
  <si>
    <t>ΑΠΟΔΕΙΚΤΙΚΟ ΠΑΡΑΛΑΒΗΣ</t>
  </si>
  <si>
    <t>ΧΟΡΗΓΗΣΗ ΑΔΕΙΑΣ ΚΥΚΛΟΦΟΡΙΑΣ ΛΟΓΩ ΜΕΤΑΒΙΒΑΣΗΣ ΡΜΝ 9037</t>
  </si>
  <si>
    <t>ΔΙΑΓΡΑΦΗ ΤΟΝ ΠΕΡΙΟΡΙΣΜΟ ΤΗΣ ΜΕΤΑΒΙΒΑΣΗΣ  ΚΚΒ 1309</t>
  </si>
  <si>
    <t>ΕΚΔΟΣΗ ΑΔΕΙΑΣ ΤΟΥ ΝΗΚ 1699 ΚΑΤ΄ ΕΞΑΙΡΕΣΗ ΛΟΓΩ ΗΜΕΡΟΜΗΝΙΑΣ ΤΟΥ ΚΤΕΟ</t>
  </si>
  <si>
    <t>ΑΠΟΣΤΟΛΗ ΦΑΚΕΛΟΥ ΔΕΕ</t>
  </si>
  <si>
    <t>ΑΝΑΝΕΩΣΗ ΑΔΕΙΑΣ ΟΔΗΓΗΣΗΣ ΚΑΤ Β 1875206</t>
  </si>
  <si>
    <t>ΑΔΕΙΑ ΕΛΞΗΣ ΤΡΕΥΛΕΡ ΓΙΑ ΝΚΚ 5371</t>
  </si>
  <si>
    <t>ΙΔΙΟΚΤΗΣΙΑΚΟ ΚΑΘΕΣΤΩΣ ΕΠΙ ΤΗΣ ΑΧΙΛΛΕΩΣ 5</t>
  </si>
  <si>
    <t>ΑΛΛΑΓΗ ΕΠΩΝΥΜΙΑΣ ΝΟΡ 0560</t>
  </si>
  <si>
    <t>Χορηγηση αδειας και πινακιδων νεου ειχ-δικυκλου υπ αριθμ:ΗΜΙ 9436</t>
  </si>
  <si>
    <t>ΑΚΥΡΩΣΗ ΗΜ. ΠΡΑΚΤΙΚΩΝ ΕΞΕΤΑΣΕΩΝ  ( Ν.Δ.Ε.Ε.009166//2016)</t>
  </si>
  <si>
    <t>ΑΝΤΙΓΡΑΦΟ ΑΔΕΙΑΣ ΚΥΚΛΟΦΟΡΙΑΣ ΚΙΗ-2576</t>
  </si>
  <si>
    <t>ΑΠΟΣΥΝΔΕΣΗ ΑΔΕΙΑΣ ΕΛΞΗΣ ΤΡΕΥΛΕΡ ΓΙΑ ΝΗΡ 7079</t>
  </si>
  <si>
    <t>βεβαιωση για μεταφορα μαθητων βαβδου</t>
  </si>
  <si>
    <t>ΙΔΙΟΚΤΗΣΙΑΚΟ ΚΑΘΕΣΤΩΣ ΣΤΗ ΣΥΜΒΟΛΗ ΗΦΑΙΣΤΙΩΝΟΣ - ΚΑΠ. ΑΓΡΑ</t>
  </si>
  <si>
    <t>ΕΝΤΟΛΗ ΤΕΧΝΙΚΗΣ ΕΠΙΘΕΩΡΗΣΗΣ ΟΧΗΜΑΤΟΣ</t>
  </si>
  <si>
    <t>Αναθεώρηση άδειας οδήγησης υπ αριθμ:672316</t>
  </si>
  <si>
    <t>ΧΟΡΗΓΗΣΗ  ΑΔΕΙΑΣ  ΚΥΚΛΟΦΟΡΙΑΣ  ΜΕ  ΥΓΡΑΕΡΙΟ ΝΗΕ 7976</t>
  </si>
  <si>
    <t>ΑΝΤΙΚΑΤΑΣΤΑΣΗ ΑΔΕΙΑΣ ΚΥΚΛΟΦΟΡΙΑΣ ΗΜΖ-2614</t>
  </si>
  <si>
    <t>ΑΛΛΑΓΗ ΕΛΑΣΤΙΚΩΝ ΕΚΒ 6057</t>
  </si>
  <si>
    <t>ΑΦΑΙΡΕΣΗ ΣΤΟΙΧΕΙΩΝ ΚΥΚΛΟΦΟΡΙΑΣ</t>
  </si>
  <si>
    <t>Αντικατάσταση άδειας οδήγησης με κοινοτικού τύπου υπ αριθμ:140000090</t>
  </si>
  <si>
    <t>ΑΠΑΝΤΗΣΗ ΓΝΗΣΙΟΤΗΤΑΣ ΓΙΑ ΓΕΡΜΑΝΙΚΗ ΑΟ 96/003527 ΣΥΝΩΔΗ ΑΙΚΑΤΕΡΙΝΗ</t>
  </si>
  <si>
    <t>ΖΗΤΗΣΗ ΑΟ 3508039 ΣΥΝΩΔΗ ΑΙΚΑΤΕΡΙΝΗΣ</t>
  </si>
  <si>
    <t>ΓΝΩΜΟΔΟΤΗΣΗ ΓΙΑ ΤΗΝ ΙΔΡΥΣΗ - ΛΕΙΤΟΥΡΓΙΑ ΚΥΕ</t>
  </si>
  <si>
    <t>ΑΔΕΙΑ ΛΕΙΤΟΥΡΓΙΑΣ ΔΙΑΙΤΟΛΟΓΙΚΗΣ ΜΟΝΑΔΑΣ</t>
  </si>
  <si>
    <t>ΕΓΚΡΙΣΗ ΑΝΑΛΥΤΙΚΟΥ ΠΡΟΓΡΑΜΜΑΤΟΣ</t>
  </si>
  <si>
    <t>ΕΚΔΟΣΗ ΚΑΡΤΑΣ ΨΗΦΙΑΚΟΥ ΤΑΧΟΓΡΑΦΟΥ 80075</t>
  </si>
  <si>
    <t>ΧΟΡΗΓΗΣΗ ΑΔΕΙΑΣ ΚΥΚΛΟΦΟΡΙΑΣ ΛΟΓΩ ΑΠΩΛΕΙΑΣ ΝΗΒ 4126</t>
  </si>
  <si>
    <t>ΑΟ ΑΝΑΝΕΩΣΗ 528678</t>
  </si>
  <si>
    <t>ΑΟ ΑΝΑΝΕΩΣΗ 844953</t>
  </si>
  <si>
    <t>ΑΝΑΝΕΩΣΗ ΑΔΕΙΑΣ ΟΔΗΓΗΣΗΣ ΚΑΤ Β 2718926</t>
  </si>
  <si>
    <t>ΑΟ ΑΝΑΝΕΩΣΗ 1929174</t>
  </si>
  <si>
    <t>ΤΡΙΠΛΟΤ.ΠΕΡΙΛΗΠΤ.ΚΑΤ.ΒΕΒ.ΠΡΟΣΤΙΜΟΥ ΕΜΠΟΡΙΚΗ ΣΙΘΩΝΙΑΣ ΑΕ</t>
  </si>
  <si>
    <t>ΑΠΟΣΤΟΛΗ ΤΡΙΠΛΟΤΥΠΗΣ ΠΕΡΙΛΗΠΤΙΚΗΣ ΚΑΤΑΣΤΑΣΗΣ ΔΟΥΠΟΛΥΓΥΡΟΥ</t>
  </si>
  <si>
    <t>ΒΕΒΑΙΩΣΗ ΤΙΜΗΜΑΤΟΣ ΑΓΡ/ΤΟΣ ΚΟΥΦΑΛΙΩΝ</t>
  </si>
  <si>
    <t>ΑΝΑΝΕΩΣΗ ΑΔΕΙΑΣ ΟΔΗΓΗΣΗΣ ΚΑΤ B/C/D/ 1875638</t>
  </si>
  <si>
    <t>ΠΕΡΙ ΤΗΣ ΑΟ 945740 ΑΝΤΩΝΙΑΔΗΣ ΓΕΩΡΓΙΟΣ</t>
  </si>
  <si>
    <t>ΤΡΙΠΛΟΤ.ΠΕΡΙΛΗΠΤ.ΚΑΤ.ΒΕΒ.ΠΡΟΣΤΙΜΟΥ ΛΑΤΟΜΕΙΑ ΓΑΛΑΤΙΣΤΑΣΑΕ</t>
  </si>
  <si>
    <t>ΑΝΑΓΡΑΦΗ ΣΤΗΝ ΑΔΕΙΑ ΚΥΚΛΟΦΟΡΙΑΣ ΤΟΥ ΕΕΡ-5012 ΤΟΥ ΣΩΣΤΟΥ ΑΡΙΘΜΟΥ ΚΙΝΗΤΗΡΑ</t>
  </si>
  <si>
    <t>ΜΕΤΑΒΙΒΑΣΗ ΕΝΑΡΙΘΜΟΥ ΕΠΙΒΑΤΙΚΟΥ ΑΥΤ/ΤΟΥ Η ΜΟΤΟΣΙΚΛΕΤΑΣ ΙΔΙΩΤΙΚΗΣ ΧΡΗΣΗΣ ΚΙΗ-2315</t>
  </si>
  <si>
    <t>ΚΑΤΑΘΕΣΗ ΑΔΕΙΑΣ ΚΑΙ ΠΙΝΑΚΙΔΩΝ ΤΟΥ ΝΗΜ 3409 ΛΟΓΩ ΜΕΤΑΒΙΒΑΣΗΣ ΚΛΗΡΟΝΟΜΙΚΟΥ</t>
  </si>
  <si>
    <t>ΑΟ ΑΝΤΙΚΑΤΑΣΤΑΣΗ ΜΕ ΝΕΟΥ ΤΥΠΟΥ Ε.Ε. 530019377</t>
  </si>
  <si>
    <t>ΑΝΑΝΕΩΣΗ ΑΔΕΙΑΣ ΟΔΗΓΗΣΗΣ ΚΑΤ B 941712</t>
  </si>
  <si>
    <t>ΑΟ ΑΝΑΝΕΩΣΗ 1298338</t>
  </si>
  <si>
    <t>ΜΕΤΑΦΟΡΑ ΜΑΘΗΤΩΝ ΧΩΡΙΚΗΣ ΑΡΜΟΔΙΟΤΗΤΑΣ ΜΕΘ, ΜΕ ΔΗΜΟΣΙΑ ΣΥΜΒΑΣΗ ΥΠΗΡΕΣΙΩΝ ΓΙΑ ΤΗΝ ΤΡΙΕΤΙΑ 2017-2020 ΜΕ ΔΙΚΑΙΩΜΑ ΤΡΙΜΗΝΗΣ ΠΑΡΑΤΑΣΗΣ</t>
  </si>
  <si>
    <t>ΥΠΟΒΟΛΗ 7ου ΕΙΔΙΚΟΥ ΑΠΟΛΟΓΙΣΜΟΥ ΓΙΑ ΤΟ ΕΡΓΟ ΕΤΗΣΙΑ ΣΥΝΤΗΡΗΣΗ  ΕΚΤΑΚΤΕΣ ΠΕΡΕΜΒΑΣΕΙΣ ΕΠ. ΚΑΙ ΕΘΝΙΚΟΥ ΟΔΙΚΟΥ ΔΙΚΤΥΟΥ 2014-2015</t>
  </si>
  <si>
    <t>ΕΓΙΝΕ ΕΝΕΡΓΕΙΑ ΜΕ ΤΟ 107110/3080</t>
  </si>
  <si>
    <t>ΑΟ ΑΝΑΝΕΩΣΗ 1230379</t>
  </si>
  <si>
    <t>ΑΟ ΑΝΑΝΕΩΣΗ 2472874</t>
  </si>
  <si>
    <t>Αναθεώρηση άδειας οδήγησης υπ αριθμ:910406</t>
  </si>
  <si>
    <t>ΧΟΡΗΓΗΣΗ ΠΕΙ  2472874</t>
  </si>
  <si>
    <t>ΑΠΟΣΤΟΛΗ ΦΑΚΕΛΟΥ ΦΙΧ  ΜΟ6864</t>
  </si>
  <si>
    <t>ΑΟ ΑΝΑΝΕΩΣΗ 1029404</t>
  </si>
  <si>
    <t>ΤΡΙΠΛΟΤ.ΠΕΡΙΛΗΠΤ.ΚΑΤ.ΒΕΒ.ΠΡΟΣΤΙΜΟΥ ΤΟΥΡΙΣΤΙΚΕΣ ΕΠΙΧ.ΤΟΡΩΝΗΣ</t>
  </si>
  <si>
    <t>ΑΝΑΝΕΩΣΗ ΑΔΕΙΑΣ ΟΔΗΓΗΣΗΣ ΚΑΤ B 577199</t>
  </si>
  <si>
    <t>ΑΟ ΑΝΑΝΕΩΣΗ 1372152</t>
  </si>
  <si>
    <t>ΥΠΟΒΟΛΗ 7ης ΕΝΤΟΛΗΣ ΠΛΗΡΩΜΗΣ  ΓΙΑ ΤΟ ΕΡΓΟ ΕΤΗΣΙΑ ΣΥΝΤΗΡΗΣΗ  ΕΚΤΑΚΤΕΣ ΠΕΡΕΜΒΑΣΕΙΣ ΕΠ. ΚΑΙ ΕΘΝΙΚΟΥ ΟΔΙΚΟΥ ΔΙΚΤΥΟΥ 2014-2015 ΕΠΑΡΧΙΑΣ ΛΑΓΚΑΔΑ</t>
  </si>
  <si>
    <t>ΔΙΟΡΘΩΣΗ 7ης ΕΝΤΟΛΗΣ ΠΛΗΡΩΜΗΣ ΚΑΙ 7ου ΕΙΔΙΚΟΥ ΑΠΟΛ.  ΓΙΑ ΤΟ ΕΡΓΟ ΕΤΗΣΙΑ ΣΥΝΤΗΡΗΣΗ  ΕΚΤΑΚΤΕΣ ΠΕΡΕΜΒΑΣΕΙΣ ΕΠ. ΚΑΙ ΕΘΝΙΚΟΥ ΟΔΙΚΟΥ ΔΙΚΤΥΟΥ 2014-2015 ΕΠΑΡΧΙΑΣ ΛΑΓΚΑΔΑ</t>
  </si>
  <si>
    <t>ΑΡΣΗ ΠΑΡΑΚΡΑΤΗΣΗΣ ΚΥΡΙΟΤΗΤΑΣ ΝΙΜ-5027 ΕΙΧ</t>
  </si>
  <si>
    <t>ΚΑΤΑΣΤΑΣΗ ΔΙΔΑΣΚΟΜΕΝΩΝ ΠΟΥ ΟΛΟΚΛΗΡΩΣΑΝ ΤΗΝ ΕΚΠΑΙΔΕΥΣΗ ΠΕΙ ΕΜΠΟΡΕΥΜΑΤΩΝ ΚΑΙ ΕΠΙΒΑΤΩΝ (ΑΝΑΝΕΩΣΗ) ΑΠΟ 09-03-2017 ΩΣ 15-03-2017.</t>
  </si>
  <si>
    <t>ΧΟΡΗΓΗΣΗ ΑΔΕΙΑΣ ΚΥΚΛΟΦΟΡΙΑΣ ΛΟΓΩ ΜΕΤΑΒΙΒΑΣΗΣ ΖΧΟ 5297</t>
  </si>
  <si>
    <t>ΑΙΤΗΣΗ ΓΙΑ ΕΠΑΝΕΚΔΟΣΗ ΑΔΕΙΑΣ ΗΛΕΚΤΡΟΤΕΧΝΙΤΗ ΛΟΓΩ ΑΠΩΛΕΙΑΣ</t>
  </si>
  <si>
    <t>ΒΕΒΑΙΩΣΗ ΑΝΑΓΓΕΛΙΑΣ 317</t>
  </si>
  <si>
    <t>ΧΟΡΗΓΗΣΗ ΑΔΕΙΑΣ ΚΥΚΛΟΦΟΡΙΑΣ ΛΟΓΩ ΜΕΤΑΒΙΒΑΣΗΣ ΝΙΝ 237</t>
  </si>
  <si>
    <t>ΜΕΤΑΒΙΒΑΣΗ ΕΝΑΡΙΘΜΟΥ ΕΠΙΒΑΤΙΚΟΥ ΑΥΤ/ΤΟΥ Η ΜΟΤΟΣΙΚΛΕΤΑΣ ΙΔΙΩΤΙΚΗΣ ΧΡΗΣΗΣ ΚΙΕ-3793</t>
  </si>
  <si>
    <t>ΑΠΟΣΤΟΛΗ ΦΑΚΕΛΟΥ ΦΙΧ  ΕΡΗ 1350</t>
  </si>
  <si>
    <t>ΚΑΤΑΣΤΑΣΗ ΔΙΔΑΣΚΟΜΕΝΩΝ ΠΟΥ ΟΛΟΚΛΗΡΩΣΑΝ ΤΗΝ ΕΚΠΑΙΔΕΥΣΗ ΠΕΙ ΕΜΠΟΡΕΥΜΑΤΩΝ ΚΑΙ ΕΠΙΒΑΤΩΝ  ΑΠΟ 09-03-2017 ΩΣ 15-03-2017.</t>
  </si>
  <si>
    <t>ΜΕΤΑΦΟΡΑ ΦΑΚΕΛΟΥ ΑΟ  ΜΟΤ/ΤΟΥ  Κ5- 9326</t>
  </si>
  <si>
    <t>ΑΝΑΖΗΤΗΣΗ ΦΑΚΕΛΟΥ  ΑΟ</t>
  </si>
  <si>
    <t>ΑΝΑΝΕΩΣΗ ΑΔΕΙΑΣ ΟΔΗΓΗΣΗΣ ΚΑΤ B 439904</t>
  </si>
  <si>
    <t>ΧΟΡΗΓΗΣΗ ΑΔΕΙΑΣ ΚΥΚΛΟΦΟΡΙΑΣ ΛΟΓΩ ΜΕΤΑΒΙΒΑΣΗΣ ΑΝΖ 2312</t>
  </si>
  <si>
    <t>ΤΑΞΙΝΟΜΗΣΗ ΕΕΗ-2167</t>
  </si>
  <si>
    <t>ΑΙΤΗΣΗ ΘΕΡΑΠΕΙΑΣ ΤΗΣ ΑΝΩΝΥΜΗΣ ΤΕΧΝΙΚΗΣ ΕΤΑΙΡΕΙΑΣ ΜΕ ΤΗΝ ΕΠΩΝΥΜΙΑ "ΠΙΕΡΟΣ ΑΤΕ"</t>
  </si>
  <si>
    <t>ΑΚΙΝΗΣΙΑ ΦΙΧ ΛΟΓΩ ΚΛΗΡΟΝΟΜΙΚΗΣ ΜΕΤΑΒΙΒΑΣΗΣ</t>
  </si>
  <si>
    <t>ΑΟ ΑΝΑΝΕΩΣΗ 483082</t>
  </si>
  <si>
    <t>ΑΠΑΛΛΟΙΦΗ ΚΩΔΙΚΟΥ 114 ( Α.Ο. 120055628)</t>
  </si>
  <si>
    <t>ΔΙΑΒΙΒΑΣΗ ΤΗΣ ΥΠ.ΑΡΙΘΜ. 91/2017 ΑΠΟΦΑΣΗΣ ΤΟΥ ΜΟΝΟΜΕΛΟΥΣ ΔΙΟΙΚΗΤΙΚΟΥ ΠΡΩΤΟΔΙΚΕΙΟΥ ΣΕΡΡΩΝ (ΔΗΜΗΤΡΙΟΥ ΜΑΥΡΟΓΙΑΝΝΗ)</t>
  </si>
  <si>
    <t>ΕΓΚΡΙΣΗ ΤΗΣ 48ης ΕΠΙΜΕΤΡΗΣΗΣ ΤΟΥ ΕΡΓΟΥ ΚΑΤΑΣΚΕΥΗ ΑΝΙΣΟΠΕΔΟΥ ΚΟΜΒΟΥ Κ16</t>
  </si>
  <si>
    <t>ΑΟ ΑΝΑΝΕΩΣΗ 793871</t>
  </si>
  <si>
    <t>ΟΡΙΣΤΙΚΗ ΔΙΑΓΡΑΦΗ ΝΙΙ 147</t>
  </si>
  <si>
    <t>ΚΑΤΑΘΕΣΗ ΑΔΕΙΑΣ ΚΑΙ ΠΙΝΑΚΙΔΩΝ ΤΟΥ ΝΙΧ 8025 ΛΟΓΩ ΜΕΤΑΒΙΒΑΣΗΣ</t>
  </si>
  <si>
    <t>ΤΑΞΙΞΟΜΗΣΗ ΧΟΡΗΓΗΣΗ ΑΔΕΙΑΣ ΚΑΙ ΟΙΝΑΚΙΔΩΝ ΚΥΚΛΟΦΟΡΙΑΣ ΜΕ 081546</t>
  </si>
  <si>
    <t>ΑΟ ΑΝΑΝΕΩΣΗ 359990</t>
  </si>
  <si>
    <t>ΧΟΡΗΓΗΣΗ ΑΔΕΙΑΣ ΚΥΚΛΟΦΟΡΙΑΣ ΔΙΧ</t>
  </si>
  <si>
    <t>Αντίγραφο άδειας οδήγησης λόγω φθοράς υπ αριθμ:130012051</t>
  </si>
  <si>
    <t>ΕΝΗΜΕΡΩΣΗ ΓΙΑ ΤΗΝ ΕΚΤΕΛΕΣΗ ΕΡΓΑΣΙΩΝ ΣΥΝΤΗΡΗΣΗΣ - ΑΣΦΑΛΤΙΚΕΣ ΕΡΓΑΣΙΕΣ ΕΠΙ ΤΗΣ ΕΘΝΙΚΗΣ ΟΔΟΥ ΘΕΣ/ΝΙΚΗΣ - Ν. ΜΟΥΔΑΝΙΩΝ</t>
  </si>
  <si>
    <t>ΚΑΘΟΡΙΣΜΟΣ ΟΡΙΩΝ - ΠΡΟΥΠΟΘΕΣΕΩΝ ΓΙΑ ΤΗ ΧΟΡΗΓΗΣΗ ΠΡΟΣΩΡΙΝΩΝ ΑΔΕΙΩΝ ΛΕΙΤΟΥΡΓΙΑΣ ΣΕ ΥΦΙΣΤΑΜΕΝΑ - ΙΔΡΥΟΜΕΝΑ ΣΥΝΕΡΓΕΙΑ ΕΠΙΣΚΕΥΗΣ - ΣΥΝΤΗΡΗΣΗΣ ΜΕ</t>
  </si>
  <si>
    <t>ΑΠΟΣΤΟΛΗ ΣΤΟΙΧΕΙΩΝ ΕΛΕΓΧΩΝ ΣΤΗΝ Π.Ε. ΚΙΛΚΙΣ</t>
  </si>
  <si>
    <t>ΕΚΛΕΙΣΕ ΜΕ ΤΟ ΔΕΛΤΙΟ ΤΥΠΟΥ 30/05/2017</t>
  </si>
  <si>
    <t>ΑΙΤΗΜΑ ΑΠΟΖΗΜΙΩΣΗΣ ΘΕΤΙΚΩΝ ΖΗΜΙΩΝ ΤΟΥ ΕΡΓΟΥ ΚΑΤΑΣΚΕΥΗ ΑΝΙΣΟΠΕΔΟΥ ΚΟΜΒΟΥ Κ16</t>
  </si>
  <si>
    <t>ΤΑΞΙΞΟΜΗΣΗ ΧΟΡΗΓΗΣΗΣ ΑΔΕΙΑΣ ΚΑΙ ΠΙΝΑΚΙΔΩΝ ΚΥΚΛΟΦΟΡΙΑΣ ΜΕ  57715</t>
  </si>
  <si>
    <t>ΒΕΒΑΙΩΣΗ ΚΑΤΟΧΗΣ  ΑΟ ΜΟΤ/ΤΟΥ</t>
  </si>
  <si>
    <t>ΑΙΤΗΣΗΣ ΓΙΑ ΠΡΑΚΤΙΚΗ ΑΣΚΗΣΗ ΦΑΡΜΑΚΟΠΟΙΟΥ</t>
  </si>
  <si>
    <t>ΧΟΡΗΓΗΣΗ ΑΔΕΙΑΣ ΚΥΚΛΟΦΟΡΙΑΣ ΛΟΓΩ ΜΕΤΑΒΙΒΑΣΗΣ ΝΖΟ 6019</t>
  </si>
  <si>
    <t>ΑΝΑΚΛΗΣΗ ΤΗΣ ΑΙΤΗΣΗΣ ΜΑΤΑΙΩΣΗΣ ΤΗΣ ΔΙΑΛΥΣΗΣ ΚΑΙ ΥΠΟΒΟΛΗ ΝΕΑΣ ΥΠΟ ΟΡΟΥΣ,ΑΙΤΗΣΗΣ ΜΑΤΑΙΩΣΗΣ,ΜΕ ΣΚΟΠΟ ΤΗΣ ΣΥΝΕΧΙΣΗ ΜΕΡΟΥΣ ΤΗΣ ΣΥΜΒΑΣΗΣ ΤΟΥ ΕΡΓΟΥ ΚΑΤΑΣΚΕΥΗ ΑΝΙΣΟΠΕΔΟΥ ΚΟΜΒΟΥ Κ16</t>
  </si>
  <si>
    <t>ΔΙΑΒΙΒΑΣΗ ΝΕΑΣ  ΑΙΤΗΣΗΣ ΜΑΤΑΙΩΣΗΣ ΤΗΣ ΔΙΑΛΥΣΗΣ ΚΑΙ ΥΠΟΒΟΛΗ ΝΕΑΣ ΥΠΟ ΟΡΟΥΣ,ΑΙΤΗΣΗΣ ΜΑΤΑΙΩΣΗΣ,ΜΕ ΣΚΟΠΟ ΤΗΣ ΣΥΝΕΧΙΣΗ ΜΕΡΟΥΣ ΤΗΣ ΣΥΜΒΑΣΗΣ ΤΟΥ ΕΡΓΟΥ ΚΑΤΑΣΚΕΥΗ ΑΝΙΣΟΠΕΔΟΥ ΚΟΜΒΟΥ Κ16</t>
  </si>
  <si>
    <t>ΑΙΤΗΜΑ ΜΕΤΑΦΟΡΑΣ ΦΑΚΕΛΟΥ ΣΤΗΝ Π.Ε. ΠΙΕΡΙΑΣ</t>
  </si>
  <si>
    <t>ΑΟ ΑΝΤΙΚΑΤΑΣΤΑΣΗ ΜΕ ΝΕΟΥ ΤΥΠΟΥ Ε.Ε. 3874225</t>
  </si>
  <si>
    <t>ΟΡΙΣΤΙΚΗ ΔΙΑΓΡΑΦΗ ΛΟΓΩ ΕΞΑΓΩΓΗΣ ΣΤΟ ΝΗΝ-1555</t>
  </si>
  <si>
    <t>Αντικατάσταση άδειας οδήγησης με κοινοτικού τύπου υπ αριθμ:3161777 - ΑΜ</t>
  </si>
  <si>
    <t>ΒΕΒΑΙΩΣΗ ΕΠΙΛΟΓΗΣ ΥΠΑΛΛΗΛΟΥ ΓΙΑ ΣΥΜΜΕΤΟΧΗ ΣΕ ΕΠΙΜΟΡΦΩΤΙΚΟ ΠΡΟΓΡΑΜΜΑ ΤΟΥ ΙΣΤΙΤΟΥΤΟΥ ΕΠΙΜΟΡΦΩΣΗΣ</t>
  </si>
  <si>
    <t>ΑΔΥΝΑΜΙΑ ΣΥΜΜΕΤΟΧΗΣ  ΥΠΑΛΗΛΟΥ ΣΕ ΕΠΙΜΟΡΦΩΤΙΚΟ ΠΡΟΓΡΑΜΜΑ ΤΟΥ ΙΣΤΙΤΟΥΤΟΥ ΕΠΙΜΟΡΦΩΣΗΣ</t>
  </si>
  <si>
    <t>ΕΚΔΟΣΗ ΑΔΕΙΑΣ ΚΑΙ ΠΙΝΑΚΙΔΩΝ ΤΟΥ ΝΚΚ 6869 ΛΟΓΩ ΤΑΞΙΝΟΜΗΣΗΣ</t>
  </si>
  <si>
    <t>ΑΟ ΑΝΑΝΕΩΣΗ 1496039</t>
  </si>
  <si>
    <t>Αναθεώρηση άδειας οδήγησης υπ αριθμ:423998</t>
  </si>
  <si>
    <t>ΤΑΞΙΞΟΜΗΣΗ ΧΟΡΗΓΗΣΗΣ  ΑΔΕΙΑΣ ΚΑΙ ΠΙΝΑΚΙΔΩΝ ΚΥΚΛΟΦΟΡΙΑΣ ΜΕ 57715</t>
  </si>
  <si>
    <t>ΑΠΟΣΤΟΛΗ ΦΑΚΕΛΟΥ ΑΟ ΜΟΤ/ΤΟΥ</t>
  </si>
  <si>
    <t>ΑΝΑΝΕΩΣΗ ΑΔΕΙΑΣ ΟΔΗΓΗΣΗΣ ΚΑΤ B/C/D/E/ 568718</t>
  </si>
  <si>
    <t>ΧΟΡΗΓΗΣΗ ΑΔΕΙΑΣ ΕΛΞΕΩΣ ΤΡΕΪΛΕΡ ΛΕΜΒΟΥ ΖΗΜ 2742</t>
  </si>
  <si>
    <t>ΑΟ ΑΝΤΙΚΑΤΑΣΤΑΣΗ ΜΕ ΝΕΟΥ ΤΥΠΟΥ Ε.Ε. ΚΑΙ ΜΕΤΑΤΡΟΠΗ ΛΟΓΩ ΣΥΝΤΑΞΙΟΔΟΤΗΣΗΣ 1931134</t>
  </si>
  <si>
    <t>ΕΚΔΟΣΗ ΑΔΕΙΑΣ ΚΑΙ ΠΙΝΑΚΙΔΩΝ ΤΟΥ ΝΒΕ 8416 ΑΠΟ ΜΕΤΑΒΙΒΑΣΗ</t>
  </si>
  <si>
    <t>ΑΝΑΝΕΩΣΗ ΑΔΕΙΑΣ ΟΔΗΓΗΣΗΣ ΚΑΤ B 941256</t>
  </si>
  <si>
    <t>ΑΝΑΘΕΩΡΗΣΗ  Α.Ο  110008731</t>
  </si>
  <si>
    <t>ΠΡΟΣΡΑΜΜΑ ΚΕΘΕΥΟ ΜΕΤΑΦΟΡΑΣ ΕΜΠΟΡΕΥΜΑΤΩΝ 20-23/3</t>
  </si>
  <si>
    <t>Μεταβίβαση ΦΙΧ αυτ/του του υπ αριθμ:ΝΙΝ 2456</t>
  </si>
  <si>
    <t>ΧΟΡΗΓΗΣΗ ΑΔΕΙΑΣ ΚΥΚΛΟΦΟΡΙΑΣ ΝΙΒ 2910</t>
  </si>
  <si>
    <t>ΤΑΞΙΝΟΜΗΣΗ ΦΙΧ ΑΥΤΟΚΙΝΗΤΟΥ ΜΒ ΜΕΧΡΙ 4Τ ΥΠΆΡΙΘΜ:ΝΙΝ 2456</t>
  </si>
  <si>
    <t>ΑΝΑΝΕΩΣΗ ΑΔΕΙΑΣ ΟΔΗΓΗΣΗΣ ΚΑΤ A/B/C/ 120072791</t>
  </si>
  <si>
    <t>ΧΟΡΗΓΗΣΗ ΑΔΕΙΑΣ ΚΥΚΛΟΦΟΡΙΑΣ ΛΟΓΩ ΜΕΤΑΒΙΒΑΣΗΣ ΡΜΚ 8867</t>
  </si>
  <si>
    <t>ΠΡΟΓΡΑΜΜΑ ΚΕΘΕΥΟ 20-27/3 ΚΑΤΗΓΟΡΙΑ Α ΚΑΙ Β</t>
  </si>
  <si>
    <t>ΕΠΑΝΕΚΔΟΣΗ ΚΑΡΤΑΣ ΑΜΕΑ ΛΟΓΩ ΑΛΛΑΓΗΣ  ΟΧΗΜΑΤΟΣ ΓΙΑ ΤΟ  ΝΗΕ 1612</t>
  </si>
  <si>
    <t>ΧΟΡΗΓΗΣΗ Π.Ε.Ι.(C) ΜΕΤΑΦΟΡΑΣ ΕΜΠΟΡΕΥΜΑΤΩΝ ΛΟΓΩ ΠΕΡΙΟΔΙΚΗΣ ΚΑΤΑΡΤΙΣΗΣ ( Α.Ο. 120072791 )</t>
  </si>
  <si>
    <t>ΧΟΡΗΓΗΣΗ ΑΔΕΙΑΣ ΚΥΚΛΟΦΟΡΙΑΣ ΛΟΓΩ ΜΕΤΑΒΙΒΑΣΗΣ ΝΗΑ 9349</t>
  </si>
  <si>
    <t>ΑΝΤΑΛΛΑΚΤΙΚΕΣ ΠΙΝΑΚΙΔΕΣ ΑΠΟ  ΙΜΤ 5105 ΣΕ ΝΙΒ 2909</t>
  </si>
  <si>
    <t>ΑΝΑΝΕΩΣΗ ΑΔΕΙΑΣ ΟΔΗΓΗΣΗΣ ΚΑΤ A/B/C/ 3862961</t>
  </si>
  <si>
    <t>ΔΙΕΝΕΡΓΕΙΑ ΤΕΧΝΙΚΩΝ ΕΛΕΓΧΩΝ ΣΕ ΟΧΗΜΑΤΑ ΜΕΤΑΦΟΡΑΣ ADR ΚΑΙ ATP</t>
  </si>
  <si>
    <t>ΤΑΞΙΞΟΜΗΣΗ ΧΟΡΗΓΗΣΗ ΑΔΕΙΑΣ ΚΑΙ ΟΙΝΑΚΙΔΩΝ ΚΥΚΛΟΦΟΡΙΑΣ ΜΕ47808</t>
  </si>
  <si>
    <t>ΧΟΡΗΓΗΣΗ ΒΕΒΑΙΩΣΗΣ ΛΕΙΤΟΥΡΓΙΑΣ Φ/Σ ΚΟΜΒΟΥ ΑΓ.ΔΗΜΗΤΡΙΟΥ - Γ΄ΣΕΠΤΕΜΒΡΙΟΥ</t>
  </si>
  <si>
    <t>ΛΕΙΤΟΥΡΓΙΑ  Φ/Σ ΚΟΜΒΟΥ ΑΓ.ΔΗΜΗΤΡΙΟΥ - Γ΄ΣΕΠΤΕΜΒΡΙΟΥ</t>
  </si>
  <si>
    <t>ΤΕΧΝΙΚΗ ΕΚΘΕΣΗ ΕΠΙΘΕΩΡΗΣΗΣ ΓΙΑ ΤΗΝ ΠΡΟΜΗΘΕΙΑ ΜΙΑΣ (1) ΜΠΑΤΑΡΙΑΣ 12V 7,2amh ΓΙΑ ΤΟΝ ΠΙΝΑΚΑ ΠΥΡΑΝΙΧΝΕΥΣΗΣ ΤΟΥ ΙΣΟΓΕΙΟΥ ΧΩΡΟΥ ΤΟΥ ΔΙΟΙΚΗΤΗΡΙΟΥ Π.Ε. ΠΕΛΛΑΣ</t>
  </si>
  <si>
    <t>ΔΙΑΒΙΒΑΣΗ ΤΕΧΝΙΚΗΣ ΕΚΘΕΣΗΣ ΣΧΕΤΙΚΑ ΜΕ ΤΗΝ ΠΥΡΟΠΡΟΣΤΑΣΙΑ ΤΟΥ ΔΙΟΙΚΗΤΗΡΙΟΥ ΤΗΣ Π.Ε ΠΕΛΛΑΣ</t>
  </si>
  <si>
    <t>Αναθεώρηση άδειας οδήγησης υπ αριθμ:1837160</t>
  </si>
  <si>
    <t>ΧΟΡΗΓΗΣΗ ΑΔΕΙΑΣ ΚΥΚΛΟΦΟΡΙΑΣ ΛΟΓΩ ΜΕΤΑΒΙΒΑΣΗΣ ΙΤΗ 5297</t>
  </si>
  <si>
    <t>Αναθεώρηση άδειας οδήγησης υπ αριθμ:3712543</t>
  </si>
  <si>
    <t>ΑΝΤΙΓΡΑΦΟ ΑΔΕΙΑΣ ΟΔΗΓΗΣΗΣ ΛΟΓΩ ΑΠΩΛΕΙΑΣ ΚΑΤ Β 2021155</t>
  </si>
  <si>
    <t>ΧΟΡΗΓΗΣΗ ΑΔΕΙΑΣ ΚΥΚΛΟΦΟΡΙΑΣ ΝΙΒ 2907</t>
  </si>
  <si>
    <t>ΚΑΤΑΘΕΣΗ ΠΙΣΤΟΠΟΙΗΤΙΚΟΥ ΠΥΡΟΠΡΟΣΤΑΣΙΑΣ ΣΕ ΙΣΧΥ</t>
  </si>
  <si>
    <t>ΧΟΡΗΓΗΣΗ ΑΔΕΙΑΣ ΚΥΚΛΟΦΟΡΙΑΣ ΛΟΓΩ ΜΕΤΑΒΙΒΑΣΗΣ ΝΒΤ 4471</t>
  </si>
  <si>
    <t>ΑΝΤΙΓΡΑΦΟ ΑΔΕΙΑΣ ΟΔΗΓΗΣΗΣ ΛΟΓΩ ΑΠΩΛΕΙΑΣ ΚΑΤ Β 120237329</t>
  </si>
  <si>
    <t>Αντικατάσταση άδειας οδήγησης με κοινοτικού τύπου υπ αριθμ:2522225</t>
  </si>
  <si>
    <t>ΧΟΡΗΓΗΣΗ ΑΔΕΙΑΣ ΚΥΚΛΟΦΟΡΙΑΣ ΝΙΒ 2908</t>
  </si>
  <si>
    <t>ΧΟΡΗΓΗΣΗ ΑΔΕΙΑΣ ΚΥΚΛΟΦΟΡΙΑΣ ΛΟΓΩ ΜΕΤΑΒΙΒΑΣΗΣ ΝΗΖ 1570</t>
  </si>
  <si>
    <t>ΜΕΤΑΒΙΒΑΣΗ ΑΔΕΙΑΣ ΚΥΚΛΟΦΟΡΙΑΣ ΤΟΥ ΜΕ 130427 ΙΧ</t>
  </si>
  <si>
    <t>ΧΟΡΗΓΗΣΗ ΑΔΕΙΑΣ ΚΥΚΛΟΦΟΡΙΑΣ ΛΟΓΩ ΕΛΕΙΨΗΣ ΚΤΕΟ ΚΙΖ 1215</t>
  </si>
  <si>
    <t>ΒΕΒΑΙΩΣΗ ΠΕΡΙ ΜΗ ΥΠΑΡΞΗΣ ΥΠΗΡΕΣΙΑΚΟΥ ΟΧΗΜΑΤΟΣ ΣΤΙΣ 21-3-2017 ΓΙΑ ΜΕΤΑΚΙΝΗΣΗ ΥΠΑΛΛΗΛΩΝ ΣΤΗΝ ΚΡΑΝΙΑ ΠΕΛΛΑΣ</t>
  </si>
  <si>
    <t>ΑΝΑΝΕΩΣΗ ΑΔΕΙΑΣ ΟΔΗΓΗΣΗΣ ΚΑΤ Β 2111260</t>
  </si>
  <si>
    <t>Αντικατάσταση πινακίδων λόγω απώλειας/κλοπής του υπ αριθμ:ΝΗΒ 2224</t>
  </si>
  <si>
    <t>ΔΙΑΔΙΚΑΣΙΑ ΕΚΟΥΣΙΑΣ ΔΙΚΑΙΟΔΟΣΙΑΣ (ΑΙΤΗΣΗ) (ΘΕΟΔΩΡΑΚΗ ΚΩΝΣΤΑΝΤΙΑ ΤΟΥ ΕΥΑΓΓΕΛΟΥ)</t>
  </si>
  <si>
    <t>ΑΝΑΝΕΩΣΗ ΑΔΕΙΑΣ ΕΠΑΓΓΕΛΜΑΤΙΑ ΠΩΛΗΤΗ ΛΑΪΚΩΝ ΑΓΟΡΩΝ</t>
  </si>
  <si>
    <t>ΑΝΤΙΚΑΤΑΣΤΑΣΗ ΑΟ   ΑΒΡΑΜΙΔΗ Ν</t>
  </si>
  <si>
    <t>ΕΚΔΟΣΗ ΑΔΕΙΑΣ ΚΑΙ ΠΙΝΑΚΙΔΩΝ ΤΟΥ ΝΚΚ 6896 ΛΟΓΩ ΤΑΞΙΝΟΜΗΣΗΣ</t>
  </si>
  <si>
    <t>ΣΥΜΜΕΤΟΧΗ ΚΑΙ ΠΑΡΟΥΣΙΑ ΤΟΥ TAP.AG.GREECE ΣΤΗ ΔΙΟΡΓΑΝΩΣΗ ΤΟΥ FORUM 2017</t>
  </si>
  <si>
    <t>ΑΝΤΙΚΑΤΑΣΤΑΣΗ ΑΔΕΙΑΣ ΟΔΗΓΗΣΗΣ ΜΕ ΝΕΟΥ ΤΥΠΟΥ ΚΑΤ Β 570024418</t>
  </si>
  <si>
    <t>ΑΚΥΡΩΣΗ ΠΡΟΓΡΑΜΜΑΤΟΣ ΘΕΩΡΙΑΣ ΚΑΤΗΓΟΡΙΑΣ Β</t>
  </si>
  <si>
    <t>ΧΟΡΗΓΗΣΗ ΕΚΘΕΣΗΣ ΑΥΤΟΨΙΑΣ ΚΑΙ ΣΗΜΕΙΩΜΑ ΚΑΤΑΒΟΛΗΣ ΤΕΛΩΝ ΕΓΚΡΙΣΗΣ ΤΥΠΟΥ ΓΙΑ ΤΟ Μ.Ε.68445</t>
  </si>
  <si>
    <t>ΔΙΑΤΥΠΩΣΗ ΠΕΡΙΠΤΩΣΕΩΝ ΚΑΤΑΠΑΤΗΣΗΣ ΔΗΜΟΣΙΑΣ ΕΚΤΑΣΗΣ ΣΤΑ ΟΡΙΑ ΤΗΣ Π.Ε. ΣΕΡΡΩΝ</t>
  </si>
  <si>
    <t>Αναθεώρηση άδειας οδήγησης υπ αριθμ:622051</t>
  </si>
  <si>
    <t>ΠΡΟΣΚΛΗΣΗ ΕΚΔΗΛΩΣΗΣ ΕΝΔΙΑΦΕΡΟΝΤΟΣ ΓΙΑ ΤΗ ΣΤΕΛΕΧΩΣΗ  ΤΗΣ ΕΙΔΙΚΗΣ ΥΠΗΡΕΣΙΑΣ ΔΙΑΧΕΙΡΙΣΗΣ ΤΩΝ ΠΡΟΓΡΑΜΜΑΤΩΝ ΤΟΥ ΣΤΟΧΟΥ "ΕΥΡΩΠΑΪΚΗ  ΕΔΑΦΙΚΗ ΣΥΝΕΡΓΑΣΙΑ". ΣΧΕΤ.:ΤΟ ΜΕ ΑΡΙΘΜ. ΠΡΩΤ. 300404/ΥΔ 823/06-03-2017 ΕΓΓΡΑΦΟ ΤΗΣ ΕΙΔΙΚΗΣ ΥΠΗΡΕΣΙΑΣ ΔΙΑΧΕΙΡΙΣΗΣ ΤΩΝ ΕΠΙΧΕΙΡΗΣΙΑΚΩΝ  ΠΡΟΓΡΑΜΜΑΤΩΝ ΤΟΥ ΣΤΟΧΟΥ "ΕΥΡΩΠ¨ΑΪΚΗ ΕΔΑΦΙΚΗ ΣΥΝΕΡΓΑΣΙΑ"</t>
  </si>
  <si>
    <t>ΔΙΟΡΘΩΣΗ Δ/ΝΣΗΣ ΚΑΤΟΙΚΙΑΣ ΝΚΙ 9584</t>
  </si>
  <si>
    <t>ΠΡΟΣΚΛΗΣΗ ΕΚΔΗΛΩΣΗΣ ΕΝΔΙΑΦΕΡΟΝΤΟΣ ΓΙΑ ΤΗ ΣΤΕΛΕΧΩΣΗ ΤΗΣ ΕΙΔΙΚΗΣ ΥΠΗΡΕΣΙΑΣ ΔΙΑΧΕΙΡΙΣΗΣ ΤΩΝ ΠΡΡΟΓΡΑΜΜΑΤΩΝ ΤΟΥ ΣΤΟΧΟΥ ΕΥΡΩΠΑΙΚΗ ΕΔΑΦΙΚΗ ΣΥΝΕΡΓΑΣΙΑ</t>
  </si>
  <si>
    <t>Αναθεώρηση άδειας οδήγησης υπ αριθμ:1126890</t>
  </si>
  <si>
    <t>ΧΟΡΗΓΗΣΗ ΕΚΘΕΣΗΣ ΑΥΤΟΨΙΑΣ ΚΑΙ ΣΗΜΕΙΩΜΑ ΚΑΤΑΒΟΛΗΣ ΤΕΛΩΝ ΕΓΚΡΙΣΗΣ ΤΥΠΟΥ ΓΙΑ ΤΟ Μ.Ε 95052</t>
  </si>
  <si>
    <t>ΑΝΑΝΕΩΣΗ ΑΔΕΙΑΣ ΟΔΗΓΗΣΗΣ ΚΑΤ B/C/ 120118527</t>
  </si>
  <si>
    <t>ΚΑΤΑΘΕΣΗ ΑΔΕΙΑΣ ΚΑΙ ΠΙΝΑΚΙΔΩΝ ΤΟΥ ΝΕΥ 2984 ΛΟΓΩ ΜΕΤΑΒΙΒΑΣΗΣ</t>
  </si>
  <si>
    <t>Αναθεώρηση άδειας οδήγησης υπ αριθμ:1355141</t>
  </si>
  <si>
    <t>ΑΝΤΙΚΑΤΑΣΤΑΣΗ ΑΟ   ΤΣΙΑΛΟΥ Η</t>
  </si>
  <si>
    <t>ΟΡΙΣΤΙΚΗ ΔΙΑΓΡΑΦΗ ΝΙΝ 0379</t>
  </si>
  <si>
    <t>Βεβαίωση ύπαρξης πίστωσης</t>
  </si>
  <si>
    <t>ΕΚΔΟΣΗ ΑΔΕΙΑΣ ΚΑΙ ΠΙΝΑΚΙΔΩΝ ΤΟΥ ΝΕΥ 2984 ΛΟΓΩ ΜΕΤΑΒΙΒΑΣΗΣ</t>
  </si>
  <si>
    <t>ΑΝΑΛΗΨΗ ΚΑΘΗΚΟΝΤΩΝ ΤΗΣ ΥΠΑΛΛΗΛΟΥ ΚΑΡΑΜΗΤΡΟΥ ΜΑΡΙΑΣ</t>
  </si>
  <si>
    <t>Οριστική Διαγραφή του υπ αριθμ:ΚΖΑ 1614</t>
  </si>
  <si>
    <t>ΑΙΤΗΣΗ ΣΤΟΙΧΕΙΩΝ ΓΙΑ ΕΞΕΤΑΣΗ ΠΡΟΣΦΥΓΗΣ ΚΑΤΑ ΤΗΣ ΑΡΙΘΜ. 24/2017 ΑΠΟΦΑΣΗΣ ΤΗΣ ΜΗΤΡΟΠΟΛΙΤΙΚΗΣ ΕΠΙΤΡΟΠΗΣ Μ.Ε.Θ. ΠΟΥ ΑΦΟΡΑ ΤΗ ΜΕΤΑΦΟΡΑ ΜΑΘΗΤΩΝ ΜΕ ΑΣΤΙΚΗ ΣΥΓΚΟΙΝΩΝΙΑ</t>
  </si>
  <si>
    <t>ΔΙΑΒΙΒΑΣΗ ΑΙΤΗΣΗΣ ΣΤΟΙΧΕΙΩΝ ΓΙΑ ΕΞΕΤΑΣΗ ΠΡΟΣΦΥΓΗΣ ΚΑΤΑ ΤΗΣ ΑΡΙΘΜ. 24/2017 ΑΠΟΦΑΣΗΣ ΤΗΣ ΜΗΤΡΟΠΟΛΙΤΙΚΗΣ ΕΠΙΤΡΟΠΗΣ Μ.Ε.Θ. ΠΟΥ ΑΦΟΡΑ ΤΗ ΜΕΤΑΦΟΡΑ ΜΑΘΗΤΩΝ ΜΕ ΑΣΤΙΚΗ ΣΥΓΚΟΙΝΩΝΙΑ</t>
  </si>
  <si>
    <t>ΧΟΡΗΓΗΣΗ ΑΔΕΙΑΣ ΚΥΚΛΟΦΟΡΙΑΣ ΛΟΓΩ ΑΠΩΛΕΙΑΣ  ΝΕΧ 0220</t>
  </si>
  <si>
    <t>ΑΝΑΝΕΩΣΗ ΑΔΕΙΑΣ ΟΔΗΓΗΣΗΣ ΚΑΤ B 2149573</t>
  </si>
  <si>
    <t>ΔΗΜΟΣΙΕΥΣΗ ΠΡΟΚΗΡΥΞΗΣ (3Κ/2017)</t>
  </si>
  <si>
    <t>ΧΟΡΗΓΗΣΗ ΝΕΩΝ ΠΙΝΑΚΙΔΩΝ ΚΑΙ ΑΔΕΙΑΣ ΚΥΚΛΟΦΟΡΙΑΣ ΝΙΒ 2911</t>
  </si>
  <si>
    <t>ΑΚΥΡΩΣΗ ΑΔΕΙΑΣ ΤΟΥ ΓΕΩΡΓΙΑΔΗ ΓΕΩΡΓΙΟΥ</t>
  </si>
  <si>
    <t>Αντίγραφο άδειας οδήγησης λόγω κλοπής υπ αριθμ:2933392</t>
  </si>
  <si>
    <t>ΕΝΤΟΛΗ ΜΕΤΑΚΙΝΗΣΗΣΗ ΕΚΤΟΣ ΕΔΡΑΣ ΣΤΗΝ ΚΡΑΝΙΑ Ν.ΠΕΛΛΑΣ ΤΗΣ ΦΟΥΛΙΔΟΥ ΑΡΓΥΡΩΣ ΣΤΙΣ 21-3-2017</t>
  </si>
  <si>
    <t>ΑΝΤΑΛΛΑΚΤΙΚΕΣ ΠΙΝΑΚΙΔΕΣ ΕΕΡ 7023 ΝΕΟΣ ΑΡΙΘΜΟΣ ΝΚΚ 7484</t>
  </si>
  <si>
    <t>ΑΝΤΙΚΑΤΑΣΤΑΣΗ ΑΔΕΙΑΣ ΟΔΗΓΗΣΗΣ ΜΕ ΝΕΟΥ ΤΥΠΟΥ ΚΑΤ Α/Β/ 3013674</t>
  </si>
  <si>
    <t>Αναθεώρηση άδειας οδήγησης υπ αριθμ:795692</t>
  </si>
  <si>
    <t>ΑΝΤΙΓΡΑΦΟ ΑΔΕΙΑΣ ΟΔΗΓΗΣΗΣ ΛΟΓΩ ΑΠΩΛΕΙΑΣ 002149395</t>
  </si>
  <si>
    <t>ΔΙΑΒΙΒΑΣΗ ΛΑΤΑΛΟΓΟΥ ΕΓΚΕΚΡΙΜΕΝΩΝ ΛΕΙΤΟΥΡΓΟΥΝΤΩΝ  ΣΥΝΕΡΓΕΙΩΝ ΟΡΓΑΝΩΝ</t>
  </si>
  <si>
    <t>Αντικατάσταση άδειας οδήγησης με κοινοτικού τύπου υπ αριθμ:180003398</t>
  </si>
  <si>
    <t>ΧΟΡΗΓΗΣΗ ΑΔΕΙΑΣ ΚΥΚΛΟΦΟΡΙΑΣ ΛΟΓΩ ΑΠΩΛΕΙΑΣ ΕΡΗ 2419</t>
  </si>
  <si>
    <t>ΧΟΡΗΓΗΣΗ ΔΟΚ-ΑΝΤΑΛΛΑΚΤΙΚΕΣ ΠΙΝΑΚΙΔΕΣ</t>
  </si>
  <si>
    <t>Αναθεώρηση άδειας οδήγησης υπ αριθμ:1414668</t>
  </si>
  <si>
    <t>ΖΗΤΟΥΝΤΑΙ ΕΓΓΡΑΦΑ</t>
  </si>
  <si>
    <t>ΑΡΙΘΜΟΣ ΔΙΑΚΗΡΥΞΗΣ ΕΡΓΟΥ "ΣΥΝΤΗΡΗΣΗ ΑΣΦΑΛΤΙΚΩΝ ΟΔΟΣΤΡΩΜΑΤΩΝ ΚΑΙ ΑΠΟΚΑΤΑΣΤΑΣΗ ΣΥΝΕΧΕΙΑΣ ΟΔΙΚΟΥ ΔΙΚΤΥΟΥ ΤΚ ΣΤΡΥΜΟΝΙΚΟΥ ΔΗΜΟΥ ΗΡΑΚΛΙΑΣ ΣΕΡΡΩΝ</t>
  </si>
  <si>
    <t>ΑΝΑΝΕΩΣΗ ΕΙΔΙΚΗΣ ΑΔΕΙΑΣ ΤΑΞΙ 1208133 ΚΑΤΟΠΙΝ ΕΞΕΤΑΣΕΩΝ</t>
  </si>
  <si>
    <t>ΧΟΡΗΓΗΣΗ  ΑΔΕΙΑΣ ΕΛΞΗΣ   ΓΙΑ ΤΟ  ΚΙΖ 6383</t>
  </si>
  <si>
    <t>ΑΝΤΙΚΑΤΑΣΤΑΣΗ ΑΔΕΙΑΣ ΚΥΚΛΟΦΟΡΙΑΣ ΚΙΖ-9769</t>
  </si>
  <si>
    <t>ΑΔΕΙΑ ΙΔΡΥΣΗΣ - ΛΕΙΤΟΥΡΓΙΑΣ ΚΥΕ</t>
  </si>
  <si>
    <t>ΑΝΑΝΕΩΣΗ ΑΔΕΙΑΣ ΟΔΗΓΗΣΗΣ ΚΑΤ Β 120279567</t>
  </si>
  <si>
    <t>ΝΕΑ ΚΑΤΑΧΩΡΗΣΗ ΕΕΡ-6922</t>
  </si>
  <si>
    <t>Αναθεώρηση άδειας οδήγησης υπ αριθμ:752020</t>
  </si>
  <si>
    <t>ΧΟΡΗΓΗΣΗ ΑΔΕΙΑΣ ΚΥΚΛΟΦΟΡΙΑΣ ΛΟΓΩ ΜΕΤΑΒΙΒΑΣΗΣ ΙΟΖ 7321</t>
  </si>
  <si>
    <t>ΧΟΡΗΓΗΣΗ ΑΝΤΙΓΡΑΦΟΥ ΑΔΕΙΑΣ ΚΥΚΛΟΦΟΡΙΑΣ ΛΟΓΩ ΑΠΩΛΕΙΑΣ/ΦΘΟΡΑΣ/ΚΛΟΠΗΣ ΝΝΑ 189</t>
  </si>
  <si>
    <t>ΕΝΤΟΛΗ ΜΕΤΑΚΙΝΗΣΗΣ ΕΚΤΟΣ ΕΔΡΑΣ ΣΤΙΣ 21-3-2017 ΣΤΗΝ ΚΡΑΝΙΑ Ν.ΠΕΛΛΑΣ ΤΗΣ ΥΠΑΛΛΗΛΟΥ ΜΥΛΩΝΑ ΔΗΜΗΤΡΑΣ</t>
  </si>
  <si>
    <t>ΑΠΟΣΥΝΔΕΣΗ ΑΔΕΙΑΣ ΛΞΗΣ    ΑΠΟ ΤΟ  ΝΗΧ 2906 ΚΑΙ ΣΥΝΔΕΣΗ   ΜΕ ΤΟ  ΚΙΖ 6383</t>
  </si>
  <si>
    <t>ΑΝΤΙΚΑΤΑΣΤΑΣΗ ΑΔΕΙΑΣ ΚΥΚΛΟΦΟΡΙΑΣ ΚΙΗ-3933</t>
  </si>
  <si>
    <t>ΑΝΑΘΕΣΗ ΠΡΟΜΗΘΕΙΑΣ ΝΕΑΣ ΚΙΝΗΤΗΡΙΑΣ ΗΛΕΚΤΡΟΜΗΧΑΝΗΣ ΓΙΑ ΤΟΝ ΑΝΕΛΚΥΣΤΗΡΑ ΣΤΗΝ ΠΡΟΣΘΗΚΗ ΔΙΟΙΚΗΤΗΡΙΟΥ ΠΕ ΣΕΡΡΩΝ</t>
  </si>
  <si>
    <t>ΧΟΡΗΓΗΣΗ ΑΠΟΦΑΣΗΣ ΑΝΑΛΗΨΗΣ 2ης ΔΟΣΗΣ ΑΠΟ ΤΟ ΠΡΟΪΟΝ ΤΟΥ ΕΙΔΙΚΟΥ ΚΡΑΤΙΚΟΥ ΛΑΧΕΙΟΥ</t>
  </si>
  <si>
    <t>Ανάληψη ποσού 8.499,00 € για κάλυψη δαπανών θέρμανσης, ΔΕΚΟ και επισκευών κτιρίου, της Μονάδας Φροντίδας Ηλικιωμένων Ατόμων «Γηροκομείο Νάουσας», που  έγιναν με πιστώσεις του Ειδικού Κρατικού Λαχείου έκδοσης έτους 2014</t>
  </si>
  <si>
    <t>ΑΝΑΝΕΩΣΗ ΑΔΕΙΑΣ ΟΔΗΓΗΣΗΣ ΚΑΤ Β 1472510</t>
  </si>
  <si>
    <t>ΧΟΡΗΓΗΣΗ ΑΔΕΙΑΣ ΚΥΚΛΟΦΟΡΙΑΣ ΛΟΓΩ ΜΕΤΑΒΙΒΑΣΗΣ ΝΒΚ 2969</t>
  </si>
  <si>
    <t>ΑΝΤΙΚΑΤΑΣΤΑΣΗ ΑΔΕΙΑΣ ΚΥΚΛΟΦΟΡΙΑΣ ΚΙΗ-2677</t>
  </si>
  <si>
    <t>Αντικατάσταση άδειας οδήγησης με κοινοτικού τύπου υπ αριθμ:180010485</t>
  </si>
  <si>
    <t>ΧΟΡΗΓΗΣΗ ΑΔΕΙΑΣ ΚΥΚΛΟΦΟΡΙΑΣ ΛΟΓΩ ΜΕΤΑΒΙΒΑΣΗΣ ΝΙΑ 6201</t>
  </si>
  <si>
    <t>ΔΙΚΑΙΟΛΟΓΗΤΙΚΑ ΔΑΠΑΝΗΣ (ΓΙΑ ΠΡΟΜΗΘΕΙΑ ΒΕΝΖΙΝΗΣ)</t>
  </si>
  <si>
    <t>ΕΓΚΡΙΣΗ ΜΕΤΑΒΙΒΑΣΗΣ ΝΙΡ 9278 ΣΕ ΦΙΛΙΠΠΟΥ ΚΩΝ/ΝΟ</t>
  </si>
  <si>
    <t>ΕΝΤΟΛΗ ΜΕΤΑΚΙΝΗΣΗΣ ΕΚΤΟΣ ΕΔΡΑΣ ΣΤΗΝ ΚΡΑΝΙΑ Ν.ΠΕΛΛΑΣ ΣΤΙ Σ21-3-2017 ΤΟΥ ΥΠΑΛΛΗΛΟΥ ΧΡΗΣΤΟΥ ΜΑΚΡΗ</t>
  </si>
  <si>
    <t>ΧΟΡΗΓΗΣΗ ΗΜΕΡΟΜΗΝΙΑΣ ΠΡΩΤΗΣ ΑΔΕΙΑΣ ΔΙΕΘΝΩΣ ΕΕΙ-2360</t>
  </si>
  <si>
    <t>ΧΟΡΗΓΗΣΗ ΑΔΕΙΑΣ ΚΥΚΛΟΦΟΡΙΑΣ ΛΟΓΩ ΜΕΤΑΒΙΒΑΣΗΣ ΖΜΧ 7140</t>
  </si>
  <si>
    <t>Η ΜΕ ΑΡΙΘΜΟ 3895/2017 ΑΓΩΓΗ ΤΗΣ ΧΡΙΣΤΕΛ ΒΙΛΧΕΛΜΙΝΕ ΚΛΑΡΑ ΚΑΤΑ ΤΗΣ ΠΚΜ (ΜΙΣΘΩΜΑΤΑ ) ΕΝΩΠΙΟΝ ΤΟΥ ΜΟΝΠΡΘΕΣ ΔΙΚΑΣΙΜΟΣ22/5/2017</t>
  </si>
  <si>
    <t>ΑΝΤΙΓΡΑΦΟ ΟΡΙΣΤΙΚΗΣ ΔΙΑΓΡΑΦΗΣ ΝΖΝ 4966</t>
  </si>
  <si>
    <t>ΑΝΑΝΕΩΣΗ ΑΔΕΙΑΣ ΟΔΗΓΗΣΗΣ ΚΑΤ A/B/C/ 2723671</t>
  </si>
  <si>
    <t>ΧΟΡΗΓΗΣΗ ΑΔΕΙΑΣ ΚΥΚΛΟΦΟΡΙΑΣ ΛΟΓΩ ΜΕΤΑΒΙΒΑΣΗΣ ΡΜΤ 8647</t>
  </si>
  <si>
    <t>ΧΟΡΗΓΗΣΗ ΑΔΕΙΑΣ ΚΥΚΛΟΦΟΡΙΑΣ ΛΟΓΩ ΜΕΤΑΒΙΒΑΣΗΣ ΚΟΗ 2853</t>
  </si>
  <si>
    <t>ΑΔΕΙΑ ΔΙΕΛΕΥΣΗΣ ΤΟΥ ΔΙΑΔΡΙΑΤΙΚΟΥ ΑΓΩΓΟΥ ΦΥΣΙΚΟΥ ΑΕΡΙΟΥ ΑΠΟ ΣΗΜΕΙΑ ΑΡΜΟΔΙΟΤΗΤΑΣ ΔΤΕ ΣΕΡΡΩΝ</t>
  </si>
  <si>
    <t>ΑΝΑΝΕΩΣΗ ΑΔΕΙΑΣ ΟΔΗΓΗΣΗΣ ΚΑΤ Β 3530327</t>
  </si>
  <si>
    <t>ΑΝΤΙΚΑΤΑΣΤΑΣΗ ΑΔΕΙΑΣ ΚΥΚΛΟΦΟΡΙΑΣ ΚΙΗ-3607</t>
  </si>
  <si>
    <t>ΑΔΕΙΑ ΔΙΕΛΕΥΣΗΣ ΒΑΡΕΩΣ ΟΧΗΜΑΤΟΣ ΑΡΙΘ. ΙΑΕ 8330 ΦΧΔ Ρ 11734</t>
  </si>
  <si>
    <t>ΑΔΕΙΑ ΙΔΡΥΣΗΣ - ΛΕΙΤΟΥΡΓΙΑΣ ΕΠΙΧΕΙΡΗΣΗΣ ΠΡΟΣΦΟΡΑΣ ΥΠΗΡΕΣΙΩΝ ΔΙΑΔΙΚΤΥΟΥ</t>
  </si>
  <si>
    <t>ΕΝΗΜΕΡΩΣΗ ΓΙΑ ΤΗΝ ΕΚΤΕΛΕΣΗ ΕΡΓΑΣΙΩΝ ΣΥΝΤΗΡΗΣΗΣ-ΑΣΦΑΛΤΙΚΕΣ ΕΡΓΑΣΙΕΣ ΕΠΙ ΤΗΣ ΕΘΝΙΚΗΣ ΟΔΟΥ ΘΕΣΣΑΛΟΝΙΚΗΣ-Ν. ΜΟΥΔΑΝΙΩΝ</t>
  </si>
  <si>
    <t>ΑΠΟΧΕΤΕΥΣΗ - ΑΠΟΣΤΡΑΓΓΙΣΗ ΕΡΓΟΥ - ΜΕΛΕΤΗ ΕΦΑΡΜΟΓΗΣ - ΤΥΠΙΚΕΣ ΔΙΑΤΟΜΕΣ ΑΡΤΗΡΙΑΣ - ΙΣΟΠΕΔΟΙ ΚΟΜΒΟΙ ΕΡΓΟΥ "ΠΕΡΙΦΕΡΕΙΑΚΗ ΟΔΟΣ ΚΑΤΕΡΙΝΗΣ"</t>
  </si>
  <si>
    <t>ΑΝΤΙΚΑΤΑΣΤΑΣΗ ΑΔΕΙΑΣ ΚΥΚΛΟΦΟΡΙΑΣ ΚΙΗ-3964</t>
  </si>
  <si>
    <t>ΒΕΒΑΙΩΣΗ ΠΕΡΙ ΜΗ ΥΠΑΡΞΗΣ ΔΙΑΘΕΣΙΜΟΥ ΥΠΗΡΕΣΙΑΚΟΥ ΟΧΗΜΑΤΟΣ ΣΤΙΣ  21-3-2017 ΓΙΑ ΜΕΤΑΚΙΝΗΣΗ ΣΤΑ Ν. ΜΟΥΔΑΝΙΑ</t>
  </si>
  <si>
    <t>ΠΙΝΑΚΕΣ ΟΔΙΚΟΥ ΔΙΚΤΥΟΥ Π.Ε. ΠΚΜ</t>
  </si>
  <si>
    <t>ΧΟΡΗΓΗΣΗ ΑΔΕΙΑΣ ΚΥΚΛΟΦΟΡΙΑΣ ΚΑΙ ΠΙΑΝΚΙΔΩΝ ΛΟΓΩ ΜΕΤΑΒΙΒΑΣΗΣ ΚΑΙ ΑΝΤΑΛΛΑΚΤΙΚΕΣ ΑΠΟ ΡΙΡ 5651 ΣΕ ΝΙΒ 2916</t>
  </si>
  <si>
    <t>ΑΝΑΝΕΩΣΗ ΑΔΕΙΑΣ ΟΔΗΓΗΣΗΣ ΚΑΤ A/B/C/D/ 1938740</t>
  </si>
  <si>
    <t>ΚΑΤΑΘΕΣΗ ΑΠΟΨΕΩΝ    ΠΕΡΙ ΕΚΔΟΣΗΣ ΑΔΕΙΑΣ ΟΔΗΓΗΣΗΣ KOSTOV ASEN</t>
  </si>
  <si>
    <t>ΧΟΡΗΓΗΣΗ ΑΔΕΙΑΣ ΚΥΚΛΟΦΟΡΙΑΣ ΝΙΒ 2912</t>
  </si>
  <si>
    <t>ΕΚΔΟΣΗ ΑΔΕΙΑΣ ΚΑΙ ΠΙΝΑΚΙΔΩΝ ΤΟΥ ΝΚΚ 6897 ΛΟΓΩ ΤΑΞΙΝΟΜΗΣΗΣ</t>
  </si>
  <si>
    <t>ΑΠΟΣΤΟΛΗ 2ου ΛΟΓΑΡΙΑΣΜΟΥ ΚΑΙ ΠΙΣΤΟΠΟΙΗΣΗΣ ΤΟΥ ΕΡΓΟΥ: &lt;&lt;ΣΥΝΤΗΡΗΣΗ ΗΛΕΚΤΡΟΦΩΤΙΣΜΟΥ - ΣΗΜΑΤΟΔΟΤΩΝ ΕΘΝΙΚΟΥ ΚΑΙ ΕΠΑΡΧΙΑΚΟΥ ΟΔΙΚΟΥ ΔΙΚΤΥΟΥ&gt;&gt;</t>
  </si>
  <si>
    <t>Χ.Ε. 530/2017</t>
  </si>
  <si>
    <t>ΑΛΛΑΓΗ Δ/ΝΣΗΣ ΚΑΤΟΙΚΙΑΣ ΝΚΚ 6984</t>
  </si>
  <si>
    <t>ΔΙΑΒΙΒΑΣΗ ΑΙΤΗΣΗΣ  ΓΝΩΣΤΟΠΟΙΗΣΗΣ ΓΙΑ ΤΗ ΧΡΗΣΗ ΜΟΥΣΙΚΗΣ</t>
  </si>
  <si>
    <t>ΑΡΧΕΙΟ 20-3-2017 ΕΝΗΜΕΡΩΘΗΚΑΝ ΟΙ ΥΠΑΛΛΗΛΟΙ</t>
  </si>
  <si>
    <t>ΠΡΟΣΚΛΗΣΗ ΕΚΔΗΛΩΣΗΣ ΕΝΔΙΑΦΕΡΟΝΤΟΣ ΓΙΑ ΤΗ ΣΤΕΛΕΧΩΣΗ ΤΗΣ ΕΙΔΙΚΗΣ ΥΠΗΡΕΣΙΑΣ ΔΙΑΧΕΙΡΙΣΗΣ ΠΡΟΓΡΑΜΜΑΤΩΝ ΥΟΥ ΣΤΟΧΟΥ ΕΥΡΩΠΑΙΚΗ ΕΔΑΦΙΚΗ ΣΥΝΕΡΓΑΣΙΑ</t>
  </si>
  <si>
    <t>ΧΟΡΗΓΗΣΗ ΑΔΕΙΑΣ ΚΥΚΛΟΦΟΡΙΑΣ ΝΙΒ 2913</t>
  </si>
  <si>
    <t>ΕΝΤΟΛΗ ΜΕΤΑΚΙΝΗΣΗΣ ΕΝΤΟΣ ΕΔΡΑΣ ΓΙΑ ΑΜΦΙΠΟΛΗ ΤΗΝ ΔΕΥΤΕΡΑ 30/3/2017 ΓΙΑ ΕΛΕΓΧΟ Η/Μ ΕΓΚΑΤΑΣΤΑΣΣΕΩΝ (ΛΟΥΠΡΑΝΗΣ)</t>
  </si>
  <si>
    <t>ΙΡΛΑΝΔΙΚΕΣ ΔΙΑΒΑΣΕΙΣ ΣΤΟ ΔΗΜΟ ΛΕΥΚΩΝΑ</t>
  </si>
  <si>
    <t>ΧΟΡΗΓΗΣΗ ΑΔΕΙΑΣ ΚΥΚΛΟΦΟΡΙΑΣ ΝΙΒ 2914</t>
  </si>
  <si>
    <t>ΕΝΤΟΛΗ ΜΕΤΑΚΙΝΗΣΗΣ ΕΚΤΟΣ ΕΔΡΑΣ ΣΤΗ ΣΩΖΟΠΟΛΗ ΚΑΙ Ν. ΜΟΥΔΑΝΙΑ ΣΤΙΣ 21-3-2017 ΤΟΥ ΥΠΑΛΛΗΛΟΥ ΑΝΔΡΙΑΝΟΥ ΘΕΟΔΩΡΟΥ</t>
  </si>
  <si>
    <t>ΣΥΜΠΛΗΡΩΜΑΤΙΚΟ ΠΡΟΓΡΑΜΜΑ ΠΕΙ ΕΠΒΑΤΩΝ</t>
  </si>
  <si>
    <t>ΑΚΙΝΗΣΙΑ Ρ 46644</t>
  </si>
  <si>
    <t>ΑΡΣΗ ΠΑΡΑΚΡΑΤΗΣΗΣ ΚΥΡΙΟΤΗΤΑΣ ΕΠΙΒΑΤΙΚΟΥ Η ΜΟΤΟΣΙΚΛΕΤΑΣ Ι.Χ. ΗΜΙ-8033</t>
  </si>
  <si>
    <t>ΧΟΡΗΓΗΣΗ ΑΔΕΙΑΣ ΚΥΚΛΟΦΟΡΙΑΣ ΝΙΒ 2915</t>
  </si>
  <si>
    <t>ΑΝΑΝΕΩΣΗ ΑΔΕΙΑΣ ΟΔΗΓΗΣΗΣ ΚΑΤ AΜ/Β/ 240564</t>
  </si>
  <si>
    <t>ΑΝΑΓΝΩΡΙΣΗ ΠΡΟΥΠΗΡΕΣΙΑΣ ΤΟΥ ΥΠΑΛΛΗΛΟΥ ΤΗΣ ΠΕ ΠΕΛΛΑΣ ΜΑΡΝΑΣΙΔΗ ΣΥΜΕΩΝ ΚΛΑΔΟΥ ΠΕ ΓΕΩΤΕΧΝΙΚΩΝ</t>
  </si>
  <si>
    <t>ΑΠΟΣΤΟΛΗ ΑΠΟΣΠ ΠΡΑΚΤΙΚΟΥ 5/2017 ΘΕΜΑ 39 ΑΠΟΦΑΣΗ 239 ΠΟΥ ΑΦΟΡΑ ΣΤΟ ΘΕΜΑ ΑΝΑΓΝΩΡΙΣΗΣ ΠΡΟΥΠΗΡΤΕΣΙΑΣ ΤΟΥ ΥΠΑΛΛΗΛΟΥ ΜΑΡΝΑΣΙΔΗ ΣΥΜΕΩΝ</t>
  </si>
  <si>
    <t>ΧΟΡΗΓΗΣΗ ΑΔΕΙΑΣ ΚΥΚΛΟΦΟΡΙΑΣ ΛΟΓΩ ΜΕΤΑΒΙΒΑΣΗΣ ΚΟΚ 3763</t>
  </si>
  <si>
    <t>ΜΕΤΑΒΙΒΑΣΗ ΕΝΑΡΙΘΜΟΥ ΕΠΙΒΑΤΙΚΟΥ ΑΥΤ/ΤΟΥ Η ΜΟΤΟΣΙΚΛΕΤΑΣ ΙΔΙΩΤΙΚΗΣ ΧΡΗΣΗΣ ΝΙΗ-2857</t>
  </si>
  <si>
    <t>ΟΡΙΣΤΙΚΗ ΔΙΑΓΡΑΦΗ-  ΕΞΑΓΩΓΗ</t>
  </si>
  <si>
    <t>ΔΙΑΒΙΒΑΣΗ ΚΑΤΑΛΟΓΟΥ ΕΓΚΕΚΡΙΜΕΝΩΝ ΛΕΙΤΟΥΡΓΟΥΝΤΩΝ ΣΥΝΕΡΓΕΙΩΝ ΟΡΓΑΝΩΝ (ΤΑΞΙΜΕΤΡΑ, ΠΕΡΙΟΡΙΣΤΕΣ ΤΑΧΥΤΗΤΑΣ ΚΑΙ ΑΝΑΛΟΓΙΚΟΙ ΤΑΧΟΓΡΑΦΟΙ) ΣΕ ΒΑΡΕΑ ΟΧΗΜΑΤΑ</t>
  </si>
  <si>
    <t>ΑΝΤΙΓΡΑΦΟ ΑΔΕΙΑΣ ΟΔΗΓΗΣΗΣ ΛΟΓΩ ΑΠΩΛΕΙΑΣ ΚΑΤ Β 1875259</t>
  </si>
  <si>
    <t>ΑΝΑΓΝΩΡΙΣΗ ΠΡΟΥΠΗΡΕΣΙΑΣ ΤΗΣ ΥΠΑΛΛΗΛΟΥ ΤΗΣ ΠΕ ΠΕΛΛΑΣ ΔΑΣΚΑΛΟΥ ΝΙΚΟΛΕΤΑΣ ΚΛΑΔΟΥ ΠΕ Δ/ΚΟΥ ΟΙΚ/ΚΟΥ</t>
  </si>
  <si>
    <t>ΑΠΟΣΤΟΛΗ ΑΠΟΣΠ ΠΡΑΚΤΙΚΟΥ 5/2017  ΘΕΜΑ 41 ΑΠΟΦΑΣΗ 241 ΠΟΥ ΑΦΟΡΑ ΣΤΟ ΘΕΜΑ ΑΝΑΓΝΩΡΙΣΗΣ ΠΡΟΥΠΗΡΕΣΙΑΣ ΤΗΣ ΥΠΑΛΛΗΛΟΥ ΔΑΣΚΑΛΟΥ ΝΙΚΟΛΕΤΤΑΣ</t>
  </si>
  <si>
    <t>ΟΡΙΣΤΙΚΗ ΔΙΑΓΡΑΦΗ ΝΑΡ 1822</t>
  </si>
  <si>
    <t>ΕΝΤΟΛΗ ΜΕΤΑΚΙΝΗΣΗΣ ΕΚΤΟΣ ΕΔΡΑΣ ΣΤΗ ΣΩΖΟΠΟΛΗ ΚΑΙ Ν. ΜΟΥΔΑΝΙΑ ΣΤΙΣ 21-3-2017 ΤΟΥ ΥΠΑΛΛΗΛΟΥ ΠΑΠΑΠΑΡΑΣΚΕΥΑ ΠΕΤΡΟΥ</t>
  </si>
  <si>
    <t>ΕΛΕΓΧΟΣ ΓΝΗΣΙΟΤΗΤΑΣ ΑΔΕΙΑΣ ΕΠΙΣΚΕΠΤΗ ΥΓΕΙΑΣ - ΑΜΠΛΑ ΕΥΑΓΓΕΛΙΑ</t>
  </si>
  <si>
    <t>ΓΝΩΣΤΟΠΟΙΗΣΗ ΥΠΑΛΛΗΛΟΥ ΠΟΥ ΤΕΛΕΙ ΣΕ ΑΔΕΙΑ ΑΝΕΥ ΑΠΟΔΟΧΩΝ</t>
  </si>
  <si>
    <t>ΜΕΤΑΒΙΒΑΣΗ ΕΝΑΡΙΘΜΟΥ ΕΠΙΒΑΤΙΚΟΥ ΑΥΤ/ΤΟΥ Η ΜΟΤΟΣΙΚΛΕΤΑΣ ΙΔΙΩΤΙΚΗΣ ΧΡΗΣΗΣ ΝΖΧ-3813</t>
  </si>
  <si>
    <t>ΟΡΙΣΤΙΚΗ ΔΙΑΓΡΑΦΗ ΝΕΖ 1323</t>
  </si>
  <si>
    <t>ΑΝΑΣΥΓΚΡΟΤΗΣΗ ΕΠΟΤΡΟΠΗΣ ΤΕΒΑ</t>
  </si>
  <si>
    <t>ΑΠΟΣΤΟΛΗ ΣΤΟΙΧΕΙΩΝ ΕΚΤΙΜΩΜΕΝΟΥ ΚΟΣΤΟΥΣ ΜΕΤΑΦΟΡΑΣ ΜΑΘΗΤΩΝ ΠΡΩΤ.- ΔΕΥΤ.ΕΚΠΑΙΔ.</t>
  </si>
  <si>
    <t>ΟΡΙΣΤΙΚΗ ΔΙΑΓΡΑΦΗ ΝΒΡ 3377</t>
  </si>
  <si>
    <t>ΑΝΑΓΝΩΡΙΣΗ ΠΡΟΥΠΗΡΕΣΙΑΣ ΤΗΣ ΥΠΑΛΛΗΛΟΥ ΤΗΣ ΠΕ ΠΕΛΛΑΣ ΚΑΔΡΕΦΗ ΙΩΑΝΝΑΣ ΚΛΑΔΟΥ ΤΕ Δ/ΚΟΥ ΛΟΓΙΣΤΙΚΟΥ</t>
  </si>
  <si>
    <t>ΑΠΟΣΤΟΛΗ ΑΠΟΣΠ ΠΡΑΚΤΙΚΟΥ 5/2017 ΘΕΜΑ 42 ΑΠΟΦΑΣΗ 242 ΠΟΥ ΑΦΟΡΑ ΑΝΑΓΝΩΡΙΣΗ ΠΡΟΥΠΗΡΕΣΙΑΣ ΤΗΣ ΥΠΑΛΛΗΛΟΥ ΚΑΔΡΕΦΗ ΙΩΑΝΝΑΣ</t>
  </si>
  <si>
    <t>ΟΡΙΣΤΙΚΗ ΔΙΑΓΡΑΦΗ ΝΒΑ 4457</t>
  </si>
  <si>
    <t>ΑΝΑΝΕΩΣΗ ΑΔΕΙΑΣ ΟΔΗΓΗΣΗΣ ΚΑΤΗΓΟΡΙΑ Β 1128853</t>
  </si>
  <si>
    <t>ΠΡΟΣΚΛΗΣ ΣΕ ΣΥΣΚΕΨΗ</t>
  </si>
  <si>
    <t>ΕΟΡΤΑΣΜΟΣ ΕΘΝΙΚΗΣ ΕΠΕΤΕΙΟΥ 25ΗΣ ΜΑΡΤΙΟΥ</t>
  </si>
  <si>
    <t>ΑΡΧΕΙΟ - ΑΝΑΚΟΙΝΩΣΕΙΣ</t>
  </si>
  <si>
    <t>ΜΕΤΑΒΙΒΑΣΗ ΕΝΑΡΙΘΜΟΥ ΕΠΙΒΑΤΙΚΟΥ ΑΥΤ/ΤΟΥ Η ΜΟΤΟΣΙΚΛΕΤΑΣ ΙΔΙΩΤΙΚΗΣ ΧΡΗΣΗΣ ΝΕΡ-4967</t>
  </si>
  <si>
    <t>ΑΝΑΓΝΩΡΙΣΗ ΠΡΟΥΠΗΡΕΣΙΣ ΤΟΥ ΥΠΑΛΛΗΛΟΥ ΤΗΣ ΠΕ ΠΕΛΛΑΣ ΚΑΡΑΒΙΤΗ ΣΤΑΥΡΟΥ ΚΛΑΔΟΥ ΠΕ ΓΕΩΤΕΧΝΙΚΩΝ</t>
  </si>
  <si>
    <t>ΑΠΟΣΤΟΛΗ ΑΠΟΣΠ ΠΡΑΚΤΙΚΟΥ 5/2017 ΘΕΜΑ 38 ΑΠΟΦΑΣΗ 238 ΠΟΥ ΑΦΟΡΑ ΣΤΟ ΘΕΜΑ ΝΑΓΝΩΡΙΣΗ ΠΡΟΥΠΗΡΕΣΙΑΣ ΤΟΥ ΥΠΑΛΛΗΛΟΥ ΚΑΡΑΒΙΤΗ ΣΤΑΥΡΟΥ</t>
  </si>
  <si>
    <t>ΠΡΟΓΡΑΜΜΑ ΘΕΩΡΗΤΙΚΗΣ ΕΚΠΑΙΔΕΥΣΗΣ ΑΠΟ 17/03/2017 ΕΩΣ 23/03/2017</t>
  </si>
  <si>
    <t>ΑΙΤΗΣΗ ΕΓΚΡΙΣΗΣ ΕΚΠΡΟΘΕΣΜΗΣ ΑΝΑΝΕΩΣΗΣ Α/Κ "ΑΓ. ΝΙΚΟΛΑΟΣ" ΛΘ 16361 ΑΜΑΣ 22165</t>
  </si>
  <si>
    <t>ΜΕΤΑΒΙΒΑΣΗ ΛΟΓΩ ΚΛΗΡΟΝΟΜΙΑΣ ΝΖΙ 5856</t>
  </si>
  <si>
    <t>ΧΟΡΗΓΗΣΗ ΑΔΕΙΑΣ ΚΥΚΛΟΦΟΡΙΑΣ ΚΑΤ ΕΞΑΙΡΕΣΗ ΝΚΚ 7487</t>
  </si>
  <si>
    <t>ΕΚΔΟΣΗ ΑΔΕΙΑΣ ΚΑΙ ΠΙΝΑΚΙΔΩΝ ΤΟΥ ΗΜΝ 5023 ΛΟΓΩ ΤΑΞΙΝΟΜΗΣΗΣ</t>
  </si>
  <si>
    <t>ΑΡΣΗ ΠΑΡΑΚΡΑΤΗΣΗΣ ΑΔΕΙΑΣ ΚΥΚΛΟΦΟΡΙΑΣ ΝΜΧ 128</t>
  </si>
  <si>
    <t>ΜΕΤΑΒΙΒΑΣΗ ΕΝΑΡΙΘΜΟΥ ΕΠΙΒΑΤΙΚΟΥ ΑΥΤ/ΤΟΥ Η ΜΟΤΟΣΙΚΛΕΤΑΣ ΙΔΙΩΤΙΚΗΣ ΧΡΗΣΗΣ ΥΝΤ-8877</t>
  </si>
  <si>
    <t>ΑΝΑΝΕΩΣΗ ΑΔΕΙΑΣ ΟΔΗΓΗΣΗΣ ΚΑΤ B/C/D/E/ 120055628</t>
  </si>
  <si>
    <t>Μεταβίβαση ΕΙΧ αυτ/του του υπ αριθμ:ΗΜΑ 5157</t>
  </si>
  <si>
    <t>ΧΟΡΗΓΗΣΗ Π.Ε.Ι.(D) ΜΕΤΑΦΟΡΑΣ ΕΠΙΒΑΤΩΝ ΛΟΓΩ ΠΕΡΙΟΔΙΚΗΣ ΚΑΤΑΡΤΙΣΗΣ ( Α.Ο. 120055628 )</t>
  </si>
  <si>
    <t>ΑΝΤΑΛΛΑΚΤΙΚΕΣ ΠΙΝΑΚΙΔΕΣ ΚΗΙ 0290 ΝΕΟΣ ΑΡΙΘΜΟΣ ΝΡΝ 0859 ΚΑΙ ΑΛΛΑΓΗ Δ/ΝΣΗΣ ΚΑΤΟΙΚΙΑΣ</t>
  </si>
  <si>
    <t>ΓΝΩΣΤΟΠΟΙΗΣΗ ΕΓΚΥΚΛΙΟΥ ΤΟΥ ΥΠΟΥΡΓΕΙΟΥ ΥΓΕΙΑΣ ΜΕ ΘΕΜΑ ΤΗΝ ΠΑΓΚΟΣΜΙΑ ΗΜΕΡΑ ΤΗΣ ΓΥΝΑΙΚΑΣ ΚΑΙ ΤΑ ΔΙΚΑΙΩΜΑΤΑ ΤΩΝ ΓΥΝΑΙΚΩΝ ΣΤΗΝ ΥΓΕΙΑ</t>
  </si>
  <si>
    <t>ΚΑΤΑΧΩΡΗΣΗΣ ΑΔΕΙΑΣ ΠΕΙ ΜΕΤΑΦΟΡΑΣ ΕΜΠΟΡΕΥΜΑΤΩΝ 1937451</t>
  </si>
  <si>
    <t>ΜΕΤΑΦΟΡΑ ΠΙΣΤΩΣΕΩΝ ΚΑΠ ΣΕ ΤΡΑΠΕΖΙΚΟΥΣ ΛΟΓΑΡΙΑΣΜΟΥΣ ΤΩΝ ΠΕΡΙΦΕΡΕΙΑΚΩΝ ΕΝΟΤΗΤΩΝ ΓΙΑ ΤΗΝ ΚΑΛΥΨΗ ΔΑΠΑΝΩΝ ΜΙΣΘΟΔΟΣΙΑΣ ΜΗΝΟΣ ΑΠΡΙΛΙΟΥ 2017</t>
  </si>
  <si>
    <t>ΑΟ ΑΝΑΝΕΩΣΗ 766878</t>
  </si>
  <si>
    <t>ΧΟΡΗΓΗΣΗ ΑΔΕΙΑΣ ΑΣΚΗΣΗΣ ΙΔΙΩΤΙΚΟΥ ΕΡΓΟΥ ΜΕ ΑΜΟΙΒΗ ΣΤΟΝ ΥΠΑΛΛΗΛΟ ΤΗΣ Δ/ΝΣΗΣ ΑΓΡ.ΟΙΚ/ΜΙΑΣ ΚΑΙ ΑΛΙΕΙΑΣ ΜΕΘ ΛΙΠΩΝΗ ΓΕΩΡΓΙΟ ΚΛΑΔΟΥ ΠΕ ΓΕΩΤΕΧΝΙΚΩΝ</t>
  </si>
  <si>
    <t>ΑΠΟΣΤΟΛΗ ΑΠΟΣΠΑΣΜΑΤΟΣ ΠΡΑΚΤΙΚΟΥ ΓΙΑ ΤΟ 6ο ΘΕΜΑ ΤΟΥ 5ου ΥΣ/22-3-2017 ΠΟΥ ΑΦΟΡΑ ΧΟΡΗΓΗΣΗ ΑΔΕΙΑΣ ΑΣΚΗΣΗΣ ΙΔ.ΕΡΓΟΥ ΜΕ ΑΜΟΙΒΗ ΣΤΟΝ ΥΠΑΛΛΗΛΟ ΛΙΠΩΝΗ ΓΕΩΡΓΙΟ ΚΛΑΔΟΥ ΠΕ ΓΕΩΤΕΧΝΙΚΩΝ</t>
  </si>
  <si>
    <t>ΑΟ ΑΝΑΝΕΩΣΗ 2731217</t>
  </si>
  <si>
    <t>ΑΙΤΗΣΗ ΧΟΡΗΓΗΣΗΣ ΕΚΘΕΣΗΣ ΑΥΤΟΨΙΑΣ</t>
  </si>
  <si>
    <t>Ν.4369/2016(ΦΕΚ Α΄/33)-ΜΕΡΟΣ Β΄ΣΥΣΤΗΜΑ ΑΞΙΟΛΟΓΗΣΗΣ-ΑΞΙΟΛΟΓΗΣΗ,ΣΤΟΧΟΘΕΣΙΑ,ΚΟΙΝΩΝΙΚΗ ΛΟΓΟΔΟΣΙΑ ΚΑΙ ΣΥΜΜΕΤΟΧΗ</t>
  </si>
  <si>
    <t>ΣΥΣΤΗΜΑ ΑΞΙΟΛΟΓΗΣΗΣ-ΑΞΙΟΛΟΓΗΣΗ, ΣΤΟΧΟΘΕΣΙΑ,ΚΟΙΝΩΝΙΚΗ ΛΟΓΟΔΟΣΙΑ ΚΑΙ ΣΥΜΜΕΤΟΧΗ ΒΑΣΕΙ Ν.4369/2016</t>
  </si>
  <si>
    <t>ΔΙΑΒΙΒΑΣΗ ΑΙΤΗΣΗΣ ΓΝΩΣΤΟΠΟΙΗΣΗΣ ΓΙΑ ΤΗ ΧΡΗΣΗ ΜΟΥΣΙΚΗΣ (ΟΡΘΗ ΕΠΑΝΑΛΗΨΗ)</t>
  </si>
  <si>
    <t>ΔΙΑΒΙΒΑΣΗ ΑΙΤΗΣΗΣ ΓΝΩΣΤΟΠΟΙΗΣΗΣ ΓΙΑ ΤΗ ΧΡΗΣΗ ΜΟΥΣΙΚΗΣ (ΟΡΘΗ ΕΠΑΝΑΛΗΨΗ) ΣΧ.6541/2017,5609/2017</t>
  </si>
  <si>
    <t>ΑΥΞΗΣΗ Μ.Β. ΕΠΙΚ/ΝΟΥ Ρ 21349</t>
  </si>
  <si>
    <t>ΠΑΡΑΛΑΒΗ ΕΙΔΩΝ ΠΑΝΤΟΠΩΛΕΙΟΥ (ΚΙΛΚΙΣ)</t>
  </si>
  <si>
    <t>ΑΙΤΗΣΗ ΑΔΕΙΑΣ ΑΠΟΠΛΟΥ ΕΚΤΟΣ ΧΩΡΙΚΩΝ ΥΔΑΤΩΝ ΓΙΑ ΤΟ Α/Κ "ΚΑΠΕΤΑΝ ΚΩΣΤΑΣ" ΝΘ 969 ΑΜΑΣ 22486 ΕΤΟΥΣ 2017</t>
  </si>
  <si>
    <t>ΔΙΑΒΙΒΑΣΗ ΗΛΕΚΤΡΟΝΙΚΑ ΑΙΤΗΣΗΣ ΑΔΕΙΑΣ ΑΠΟΠΛΟΥ ΕΚΤΟΣ ΧΩΡΙΚΩΝ ΥΔΑΤΩΝ ΓΙΑ ΤΟ Α/Κ "ΚΑΠΕΤΑΝ ΚΩΣΤΑΣ" ΝΘ 969 ΑΜΑΣ 22486 ΕΤΟΥΣ 2017</t>
  </si>
  <si>
    <t>ΑΟ ΑΝΑΝΕΩΣΗ 1466064</t>
  </si>
  <si>
    <t>ΑΝΑΝΕΩΣΗ ΑΔΕΙΑΣ ΟΔΗΓΗΣΗΣ 1293559</t>
  </si>
  <si>
    <t>ΑΟ ΑΝΑΝΕΩΣΗ 528017</t>
  </si>
  <si>
    <t>ΟΡΙΣΤΙΚΗ ΔΙΑΓΡΑΦΗ ΝΕΖ 3830</t>
  </si>
  <si>
    <t>ΧΟΡΗΓΗΣΗ ΑΔΕΙΑΣ ΚΥΚΛΟΦΟΡΙΑΣ ΛΟΓΩ ΜΕΤΑΒΙΒΑΣΗΣ ΝΝΑ 189</t>
  </si>
  <si>
    <t>ΠΑΡΑΛΑΒΗ ΕΙΔΩΝ ΠΑΝΤΟΠΩΛΕΙΟΥ (ΠΑΙΟΝΙΑ)</t>
  </si>
  <si>
    <t>ΔΙΑΒΙΒΑΣΗ ΑΙΤΗΣΗΣ ΠΛ. ΔΙΚΗΓΟΡΟΥ ΚΟΡΩΝΑΚΗ ΕΥΣΤΑΘΙΟΥ</t>
  </si>
  <si>
    <t>ΑΟ ΑΝΑΝΕΩΣΗ 2161813</t>
  </si>
  <si>
    <t>ΟΡΙΣΤΙΚΗ ΔΙΑΓΡΑΦΗ ΝΒΟ 2452</t>
  </si>
  <si>
    <t>ΑΝΑΓΓΕΛΙΑ ΕΝΑΡΞΗΣ ΛΕΙΤΟΥΡΓΙΑΣ ΣΥΝΕΡΓΕΙΟΥ ΕΠΙΣΚΕΥΗΣ - ΣΥΝΤΗΡΗΣΗΣ ΑΥΤΟΚΙΝΗΤΩΝ</t>
  </si>
  <si>
    <t>ΑΝΤΑΛΛΑΚΤΙΚΕΣ ΠΙΝΑΚΙΔΕΣ ΑΠΟ ΝΗΚ 8224 ΣΕ ΝΙΒ 2917</t>
  </si>
  <si>
    <t>ΧΟΡΗΓΗΣΗ ΠΕΙ 2161813</t>
  </si>
  <si>
    <t>ΠΑΡΟΧΗ ΣΤΟΙΧΕΙΩΝ ΕΚΤΙΜΩΜΕΝΟΥ ΚΟΣΤΟΥΣ ΜΕΤΑΦΟΡΑΣ ΜΑΘΗΤΩΝ ΠΡΩΤ/ΘΜΙΑΣ ΚΑΙ ΔΕΥΤ/ΘΜΙΑΣ ΕΚΠΑΙΔΕΥΣΗΣ ΚΑΙ ΑΡΙΘΜΟΥ ΜΕΤΑΦΕΡΟΜΕΝΩΝ ΜΑΘΗΤΩΝ, ΓΙΑ ΤΟ ΧΡΟΝΙΚΟ ΔΙΑΣΤΗΜΑ ΑΠΟ 1-1-2017 ΕΩΣ 31-3-2017 ΚΑΙ ΑΠΟΛΟΓΙΣΤΙΚΩΝ ΣΤΟΙΧΕΙΩΝ ΚΟΣΤΟΥΣ ΜΕΤΑΦΟΡΑΣ ΚΑΙ ΑΡΙΘΜΟΥ ΜΕΤΑΦΕΡΟΜΕΝΩΝ ΜΑΘΗΤΩΝ,ΓΙΑ ΤΟ ΧΡΟΝΙΚΟ ΔΙΑΣΤΗΜΑ ΑΠΟ 1-9-2016 ΕΩΣ 31-12-2016</t>
  </si>
  <si>
    <t>ΧΟΡΗΓΗΣΗ ΑΔΕΙΑΣ ΚΥΚΛΟΦΟΡΙΑΣ ΛΟΓΩ ΜΕΤΑΒΙΒΑΣΗΣ ΝΙΤ 1926</t>
  </si>
  <si>
    <t>ΑΝΑΝΕΩΣΗ ΑΔΕΙΑΣ ΟΔΗΓΗΣΗΣ001690035</t>
  </si>
  <si>
    <t>ΣΧ.79142/649</t>
  </si>
  <si>
    <t>ΑΟ ΑΝΤΙΚΑΤΑΣΤΑΣΗ ΜΕ ΝΕΟΥ ΤΥΠΟΥ Ε.Ε.  ΚΑΙ ΕΝΣΩΜΑΤΩΣΗ ΜΟΤΟΠΟΔΗΛΑΤΟΥ 850006305</t>
  </si>
  <si>
    <t>ΕΚΔΟΣΗ ΑΔΕΙΑΣ ΚΑΙ ΠΙΝΑΚΙΔΩΝ ΤΟΥ ΝΚΚ 6899 ΛΟΓΩ ΤΑΞΙΝΟΜΗΣΗΣ</t>
  </si>
  <si>
    <t>Αντίγραφο άδειας οδήγησης λόγω κλοπής υπ αριθμ:170018757</t>
  </si>
  <si>
    <t>ΧΟΡΗΓΗΣΗ ΝΕΑΣ ΑΔΕΙΑΣ ΚΥΚΛΟΦΟΡΙΑΣ ΛΟΓΩ ΥΓΡΑΕΡΟΚΙΝΗΣΗΣ ΚΒΚ 6514</t>
  </si>
  <si>
    <t>ΑΝΑΓΝΩΡΙΣΗ ΠΡΟΥΠΗΡΕΣΙΑΣ ΤΗΣ ΥΠΑΛΛΗΛΟΥ ΤΗΣ ΠΕ ΠΕΛΛΑΣ  ΤΣΑΝΗ ΕΙΡΗΝΗΣ ΚΛΑΔΟΥ ΤΕ ΤΕΧΝΟΛΟΓΩΝ ΓΕΩΠΟΝΙΑΣ</t>
  </si>
  <si>
    <t>ΑΠΟΣΤΟΛΗ ΑΠΟΣΠ ΠΡΑΚΤΙΚΟΥ 5/2017 ΘΕΜΑ 40 ΑΠΟΦΑΣΗ 240 ΠΟΥ ΑΦΟΡΑ ΑΝΑΓΝΩΡΙΣΗ ΠΡΟΥΠΗΡΕΣΙΑΣ ΤΗΣ ΥΠΑΛΛΗΛΟΥ ΤΣΑΝΗ ΕΙΡΗΝΗΣ</t>
  </si>
  <si>
    <t>ΖΗΤΗΣΗ ΦΑΚΕΛΟΥ ΜΟΤΟΠΟΔΗΛΑΤΟΥ  ΑΠΟ  Β ΤΜΗΜΑ ΤΡΟΧΑΙΑΣ ΘΕΣΣΑΛΟΝΙΚΗΣ Κ11-520</t>
  </si>
  <si>
    <t>ΖΗΤΗΣΗ ΦΑΚΕΛΟΥ ΜΟΤΟΠΟΔΗΛΑΤΟΥ ΓΙΑ VANKO ARDIAN ΜΕ ΑΡ. Κ11-520</t>
  </si>
  <si>
    <t>ΤΟΠΟΘΕΤΗΣΗ ΤΗΣ ΥΠΑΛΛΗΛΟΥ ΛΥΓΚΩΝΗ ΧΡΥΣΟΥΛΑΣ ΤΟΥ ΜΙΧΑΗΛ</t>
  </si>
  <si>
    <t>Χορήγηση αντιγράφου άδειας κυκλοφορίας του υπ αριθμ:ΗΜΤ 4007</t>
  </si>
  <si>
    <t>ΕΚΔΟΣΗ ΕΙΔΙΚΗΣ ΑΔΕΙΑΣ ΤΑΞΙ 1210531</t>
  </si>
  <si>
    <t>Χορηγηση αδειας και πινακιδων νεου ειχ-δικυκλου υπ αριθμ:ΗΜΙ 9495</t>
  </si>
  <si>
    <t>ΑΝΑΝΕΩΣΗ ΑΔΕΙΑΣ ΟΔΗΓΗΣΗΣ 120029532</t>
  </si>
  <si>
    <t>ΜΕΛΕΤΗ ΠΕΡΙΒΑΛΛΟΝΤΙΚΩΝ ΕΠΙΠΤΩΣΕΩΝ</t>
  </si>
  <si>
    <t>ΜΕΤΑΒΙΒΑΣΗ ΕΝΑΡΙΘΜΟΥ ΕΠΙΒΑΤΙΚΟΥ ΑΥΤ/ΤΟΥ Η ΜΟΤΟΣΙΚΛΕΤΑΣ ΙΔΙΩΤΙΚΗΣ ΧΡΗΣΗΣ ΖΚΜ-7527</t>
  </si>
  <si>
    <t>ΑΙΤΗΜΑ ΜΕΤΑΤΑΞΗΣ ΚΛΑΔΟΥ ΤΟΥ ΙΔΑΣΧ ΥΠΑΛΛΗΛΟΥ ΤΗΣ ΠΕ ΠΕΛΛΑΣ ΑΔΡΑΜΙΤΙΑΝΟΥ ΒΑΣΙΛΕΙΟΥ ΑΠΟ ΤΗΝ ΕΙΔΙΚΟΤΗΤΑ ΔΕ ΟΔΗΓΩΝ ΣΤΗΝ ΕΙΔΙΚΟΤΗΤΑ ΔΕ ΔΙΟΙΚΗΤΙΚΩΝ ΓΡΑΜΜΑΤΕΩΝ</t>
  </si>
  <si>
    <t>ΑΠΟΣΤΟΛΗ ΑΠΟΣΠ ΠΡΑΚΤΙΚΟΥ 7/2017 ΘΕΜΑ 40 ΑΠΟΦΑΣΗ 322 ΠΟΥ ΑΦΟΡΑ ΜΕΤΑΤΑΞΗ ΚΛΑΔΟΥ ΤΟΥ ΙΔΑΧ ΥΠΑΛΛΗΛΟΥ ΤΗΣ ΠΕ ΠΕΛΛΑΣ ΑΔΡΑΜΙΤΙΑΝΟΥ ΒΑΣΙΛΕΙΟΥ</t>
  </si>
  <si>
    <t>ΑΠΟΣΤΟΛΗ ΑΙΤΗΣΗΣ ΓΝΩΣΤΟΠΟΙΗΣΗΣ ΧΡΗΣΗΣ ΜΟΥΣΙΚΗΣ</t>
  </si>
  <si>
    <t>ΕΓΚΡΙΣΗ ΔΙΑΘΕΣΗΣ ΠΙΣΤΩΣΗΣ ΓΙΑ ΤΗΝ ΕΠΙΣΚΕΥΗ ΤΟΥ ΦΩΤΟΤΥΠΙΚΟΥ ΜΗΧΑΝΗΜΑΤΟΣ ΤΗΣ Δ/ΝΣΗΣ ΟΙΚΟΝΟΜΙΚΟΥ ΣΤΑ ΤΜΗΜΑΤΑ ΜΙΣΘΟΔΟΣΙΑΣ, Π/Υ ΚΑΙ ΕΚΚΑΘΑΡΙΣΗΣ ΔΑΠΑΝΩΝ</t>
  </si>
  <si>
    <t>ΜΕΤΑΒΙΒΑΣΗ ΕΝΑΡΙΘΜΟΥ ΕΠΙΒΑΤΙΚΟΥ ΑΥΤ/ΤΟΥ Η ΜΟΤΟΣΙΚΛΕΤΑΣ ΙΔΙΩΤΙΚΗΣ ΧΡΗΣΗΣ ΒΚΑ-0579</t>
  </si>
  <si>
    <t>Μεταβίβαση λόγω κληρονομικού δικαιώματος του υπ αριθμ:ΗΜΧ 9575</t>
  </si>
  <si>
    <t>ΣΕ ΣΥΝΕΧΕΙΑ ΤΟΥ ΕΓΓΡΑΦΟΥ ΠΑΡΟΧΗΣ ΔΙΕΥΚΡΙΝΙΣΕΩΝ ΤΟΥ ΕΡΓΟΥ:"ΣΧΕΔΙΑΣΜΟΣ ΚΑΙ ΥΛΟΠΟΙΗΣΗ ΕΦΑΡΜΟΓΗΣ ΓΕΩΓΡΑΦΙΚΟΥ ΠΛΗΡΟΦΟΡΙΑΚΟΥ ΣΥΣΤΗΜΑΤΟΣ ΠΟΥ ΑΦΟΡΑ ΣΤΗ ΜΕΤΑΠΟΙΗΤΙΚΗ ΔΡΑΣΤΗΡΙΟΤΗΤΑ ΣΤΗ ΜΕΘ</t>
  </si>
  <si>
    <t>ΕΓΚΡΙΣΗ ΚΙΝΗΣΗΣ ΕΚΤΟΣ ΕΔΡΑΣ ΑΥΤΟΚΙΝΗΤΟΥ ΚΗΗ 3636 ΣΕ ΧΑΛΚΙΔΙΚΗ ΓΙΑ ΜΕΤΑΚΙΝΗΣΗ ΑΝΤ/ΡΧΗ ΣΕ ΣΥΝΑΝΤΗΣΗ ΜΕ ΥΠΗΡΕΣΙΑΚΟΥΣ ΦΟΡΕΙΣ</t>
  </si>
  <si>
    <t>ΜΕΤΑΒΙΒΑΣΗ ΕΝΑΡΙΘΜΟΥ ΕΠΙΒΑΤΙΚΟΥ ΑΥΤ/ΤΟΥ Η ΜΟΤΟΣΙΚΛΕΤΑΣ ΙΔΙΩΤΙΚΗΣ ΧΡΗΣΗΣ ΝΗΜ-8617</t>
  </si>
  <si>
    <t>ΧΟΡΗΓΗΣΗ ΑΔΕΙΑΣ ΚΥΚΛΟΦΟΡΙΑΣ ΛΟΓΩ ΜΕΤΑΒΙΒΑΣΗΣ ΙΚΙ 4579</t>
  </si>
  <si>
    <t>ΑΙΤΗΜΑ ΓΙΑ ΑΝΑΓΝΩΡΙΣΗ ΣΥΝΑΦΕΙΑΣ ΜΕΤΑΠΤΥΧΙΑΚΟΥ ΤΗΣ ΥΠΑΛΛΗΛΟΥ ΤΗΣ ΠΕ ΠΕΛΛΑΣ  ΣΧΟΙΝΑ ΒΑΣΙΛΙΚΗΣ ΚΛΑΔΟΥ ΓΕΩΤΕΧΝΙΚΩΝ</t>
  </si>
  <si>
    <t>ΑΠΟΣΤΟΛΗ ΑΠΟΣΠ. ΠΡΑΚΤΙΚΟΥ 5/2017 ΘΕΜΑ 37 ΑΠΟΦΑΣΗ 237 ΠΟΥ ΑΦΟΡΑ ΣΤΟ ΘΕΜΑ ΑΝΑΓΝΩΡΙΣΗ ΣΥΝΑΦΕΙΑΣ ΜΕΤΑΠΤΥΧΙΑΚΟΥ ΤΗΣ ΥΠΑΛΛΗΛΟΥ ΣΧΟΙΝΑ ΒΑΣΙΛΙΚΗΣ</t>
  </si>
  <si>
    <t>ΑΝΑΝΕΩΣΗ ΑΔΕΙΑΣ ΟΔΗΓΗΣΗΣ 000964214</t>
  </si>
  <si>
    <t>ΜΕΤΑΒΙΒΑΣΗ ΕΝΑΡΙΘΜΟΥ ΕΠΙΒΑΤΙΚΟΥ ΑΥΤ/ΤΟΥ Η ΜΟΤΟΣΙΚΛΕΤΑΣ ΙΔΙΩΤΙΚΗΣ ΧΡΗΣΗΣ ΚΑΝ-0333</t>
  </si>
  <si>
    <t>ΠΕΡΙ ΧΟΡΗΓΗΣΗΣ ΒΕΒΑΙΩΣΗΣ ΔΙΑΚΟΠΗΣ ΠΩΛΗΣΕΩΝ ΣΕ ΛΑΪΚΕΣ ΑΓΟΡΕΣ</t>
  </si>
  <si>
    <t>ΕΝΤΟΛΗ ΜΕΤΑΦΟΡΑΣ ΕΜ- 0026 ΣΥΝΟΛΙΚΟΥ ΠΟΣΟΥ 150.029,65 ΕΥΡΩ</t>
  </si>
  <si>
    <t>ΟΡΙΣΤΙΚΗ ΔΙΑΓΡΑΦΗ ΝΑΧ 4721</t>
  </si>
  <si>
    <t>ΜΕΤΑΒΙΒΑΣΗ ΕΝΑΡΙΘΜΟΥ ΕΠΙΒΑΤΙΚΟΥ ΑΥΤ/ΤΟΥ Η ΜΟΤΟΣΙΚΛΕΤΑΣ ΙΔΙΩΤΙΚΗΣ ΧΡΗΣΗΣ ΙΤΗ-4054</t>
  </si>
  <si>
    <t>ΑΠΟΣΤΟΛΗ ΣΤΟΙΧΕΙΩΝ ΜΕΤΑΦΟΡΑΣ ΜΑΘΗΤΩΝ</t>
  </si>
  <si>
    <t>ΟΡΙΣΤΙΚΗ ΔΙΑΓΡΑΦΗ ΝΙΜ 4334</t>
  </si>
  <si>
    <t>ΟΡΙΣΤΙΚΗ ΔΙΑΓΡΑΦΗ ΝΒΚ 2636</t>
  </si>
  <si>
    <t>ΑΙΤΗΜΑ ΧΟΡΗΓΗΣΗΣ ΜΙΑΣ ΗΜΕΡΑΣ ΔΙΚΑΣΤΙΚΗΣ ΑΔΕΙΑΣ</t>
  </si>
  <si>
    <t>ΕΠΙΔΟΣΗ ΠΡΩΤΟΚΟΛΛΟΥ ΦΘΟΡΑΣ - ΣΑΙΛΑΚΗΣ ΗΛΙΑΣ      539,04 €</t>
  </si>
  <si>
    <t>ΤΟΠΟΘΕΤΗΣΗ ΣΕ ΝΟΣΟΚΟΜΕΙΟ - ΨΥΧΙΑΤΡΙΚΟ</t>
  </si>
  <si>
    <t>ΟΡΙΣΤΙΚΗ ΔΙΑΓΡΑΦΗ ΚΙΖ 7228</t>
  </si>
  <si>
    <t>ΑΝΑΝΕΩΣΗ ΑΔΕΙΑΣ ΟΔΗΓΗΣΗΣ 000908495</t>
  </si>
  <si>
    <t>ΑΙΤΗΜΑ ΜΕΤΑΤΑΞΗΣ ΤΗΣ ΥΠΑΛΛΗΛΟΥ ΤΗΣ ΠΕ ΚΙΛΚΙΣ ΠΑΠΑΔΟΠΟΥΛΟΥ ΑΙΚΑΤΕΡΙΝΗΣ ΚΛΑΔΟΥ ΠΕ ΓΕΩΤΕΧΝΙΚΩΝ ΣΤΗ Δ/ΝΣΗ ΑΠΟΚΕΝΤΡΩΜΕΝΩΝ ΥΠΗΡΕΣΙΩΝ ΜΑΚΕΔΟΝΙΑΣ ΘΡΑΚΗΣ ΤΟΥ ΥΠ.ΑΓΡ.ΑΝΑΠΤΥΞΗΣ ΚΑΙ ΤΡΟΦΙΜΩΝ</t>
  </si>
  <si>
    <t>ΑΠΟΣΤΟΛΗ ΑΠΟΣΠ ΠΡΑΚΤΙΚΟΥ 5/2017 ΘΕΜΑ 43 ΑΠΟΦΑΣΗ 243 ΠΟΥ ΑΦΟΡΑ ΜΕΤΑΤΑΞΗ  ΤΗΣ ΥΠΑΛΛΗΛΟΥ ΤΗΣ ΠΕ ΚΙΛΚΙΣ ΠΑΠΑΔΟΠΟΥΛΟΥ ΑΙΚΑΤΕΡΙΝΗΣ</t>
  </si>
  <si>
    <t>ΟΡΙΣΤΙΚΗ ΔΙΑΓΡΑΦΗ ΝΕΥ 6415</t>
  </si>
  <si>
    <t>ΑΙΤΗΣΗ ΚΑΤΑΧΩΡΙΣΗΣ ΑΠΟΦΑΣΗΣ ΓΣ ΓΙΑ ΕΓΚΡ.ΟΙΚ.ΚΑΤΑΣΤΑΣΕΩΝ ΜΑΚΕΔΟΝΙΚΟΣ ΗΛΙΟΣ ΑΕ</t>
  </si>
  <si>
    <t>ΕΓΚΡΙΣΗ ΠΡΑΚΤΙΚΟΥ ΤΓΣ ΜΑΚΕΔΟΝΙΚΟΣ ΗΛΙΟΣ ΑΕ</t>
  </si>
  <si>
    <t>ΔΗΜΟΣΙΕΥΣΗ ΠΡΟΚΗΡΥΞΗΣ 3Κ/2017  48 ΘΕΣΕΩΝ ΣΤΟ ΕΘΝΙΚΟ ΤΥΠΟΓΡΑΦΕΙΟ, ΕΘΝΙΚΗ ΑΝΑΛΟΓΙΣΤΙΚΗ ΑΡΧΗ, ΕΛ ΣΤΑΤΙΣΤΙΚΗ ΑΡΧΗ ΚΑΙ ΟΣΕ</t>
  </si>
  <si>
    <t>ΑΝΑΡΤΣΗ ΠΡΟΚΗΡΥΞΗΣ - ΕΝΗΜΕΡΩΣΗ ΑΣΕΠ</t>
  </si>
  <si>
    <t>ΕΠΑΝΕΓΚΡΙΣΗ ΔΑΠΑΝΗΣ ΚΑΙ ΔΙΑΘΕΣΗ ΠΙΣΤΩΣΗΣ  ΣΕ ΒΑΡΟΣ ΠΡΟΥΠΟΛΟΓΙΣΜΟΥ 2017 ΠΕΠ ΓΙΑ ΕΦΑΠΑΞ ΒΟΗΘΗΜΑ</t>
  </si>
  <si>
    <t>ΕΝΤΟΛΗ ΜΕΤΑΦΟΡΑΣ ΕΜ- 0027 ΣΥΝΟΛΙΚΟΥ ΠΟΣΟΥ 108.408,63 ΕΥΡΩ</t>
  </si>
  <si>
    <t>ΑΝΑΓΝΩΡΙΣΗ ΠΡΟΥΠΗΡΕΣΙΑΣ ΤΟΥ ΥΠΑΛΛΗΛΟΥ ΤΗΣ ΠΕ ΚΙΛΚΙΣ ΑΚΡΙΤΙΔΗ ΛΑΖΑΡΟΥ ΚΛΑΔΟΥ ΥΕ ΒΟΗΘΗΤΙΚΟΥ ΠΡΟΣΩΠΙΚΟΥ</t>
  </si>
  <si>
    <t>ΑΠΟΣΤΟΛΗ ΑΠΟΣΠΑΣΜΑΤΟΣ ΠΡΑΚΤΙΚΟΥ 5/2017 ΘΕΜΑ 44 ΑΠΟΦΑΣΗ 244 ΠΟΥ ΑΦΟΡΑ ΑΝΑΓΝΩΡΙΣΗ ΠΡΟΥΠΗΡΕΣΙΑΣ ΤΟΥ ΥΠΑΛΛΗΛΟΥ ΤΗΣ ΠΕ ΚΙΛΚΙΣ ΑΚΡΙΤΙΔΗ ΛΑΖΑΡΟΥ</t>
  </si>
  <si>
    <t>ΚΑΤΑΘΕΣΗ ΑΔΕΙΑΣ ΚΥΚΛΟΦΟΡΙΑΣ - ΠΙΝΑΚΙΔΩΝ ΤΟΥ ΝΖΗ-2733</t>
  </si>
  <si>
    <t>ΑΙΤΗΣΗ ΚΑΤΑΧΩΡΙΣΗΣ ΙΣΟΛΟΓΙΣΜΟΥ ΚΑΤΑ ΕΛΠ ΜΑΚΕΔΟΝΙΚΟΣ ΗΛΙΟΣ ΑΕ</t>
  </si>
  <si>
    <t>ΔΗΜΟΣΙΕΥΣΗ ΕΤΗΣΙΩΝ ΟΙΚ.ΚΑΤΑΣΤ.ΧΡΗΣΗΣ 2015 ΜΑΚΕΔΟΝΙΚΟΣ ΗΛΙΟΣ ΑΕ</t>
  </si>
  <si>
    <t>ΑΝΑΝΕΩΣΗ ΑΔΕΙΑΣ ΟΔΗΓΗΣΗΣ ΚΑΤ Β 1495516</t>
  </si>
  <si>
    <t>ΧΟΡΗΓΗΣΗ  ΑΔΕΙΑΣ  ΚΥΚΛΟΦΟΡΙΑΣ  ΜΕ  ΥΓΡΑΕΡΙΟ ΝΒΧ 3901</t>
  </si>
  <si>
    <t>ΔΙΑΒΙΒΑΣΗ ΤΙΜΟΛΟΓΙΟΥ ΥΔΡΕΥΣΗΣ - ΒΑΣΙΛΕΙΟΣ Κ. ΚΕΦΑΛΙΔΗΣ     65,50 €</t>
  </si>
  <si>
    <t>ΑΠΟΣΤΟΛΗ ΦΑΚΕΛΟΥ ΣΤΗΝ ΗΜΑΘΙΑ ΝΖΗ-2733</t>
  </si>
  <si>
    <t>ΧΟΡΗΓΗΣΗ ΑΔΕΙΑΣ ΙΔΡΥΣΗΣ ΚΑΙ ΛΕΙΤΟΥΡΓΙΑΣ ΕΥΚΤΗΡΙΟΥ ΟΙΚΟΥ ΤΗΣ ΘΡΗΣΚΕΥΤΙΚΗΣ ΚΟΙΝΟΤΗΤΑΣ ΤΩΝ ΧΡΙΣΤΙΑΝΩΝ ΜΑΡΤΥΡΩΝ ΤΟΥ ΙΕΧΩΒΑ ΕΛΛΑΔΑΣ ΣΤΟ ΝΕΟ ΣΙΔΗΡΟΧΩΡΙ ΚΟΜΟΤΗΝΗΣ , ΣΤΗΝ ΠΤΟΛΕΜΑΪΔΑ , ΣΤΗΝ ΠΑΡΑΜΥΘΙΑ Ν.ΘΕΣΠΡΩΤΙΑΣ ΚΑΙ ΣΤΟ ΒΟΛΟ</t>
  </si>
  <si>
    <t>ΧΟΡΗΓΗΣΗ ΑΔΕΙΑΣ ΚΥΚΛΟΦΟΡΙΑΣ ΛΟΓΩ ΜΕΤΑΒΙΒΑΣΗΣ ΝΙΒ 2909</t>
  </si>
  <si>
    <t>ΑΠΟΣΤΟΛΗ ΔΙΚΑΣΤΙΚΗΣ ΑΠΟΦΑΣΗΣ ΜΑΚΡΗ ΚΩΝ.</t>
  </si>
  <si>
    <t>ΕΠΙΣΤΡΟΦΗ ΕΓΓΥΗΤΙΚΗΣ ΑΠΟ ΤΗΝ ΕΘΝΙΚΗ ΤΡΑΠΕΖΑ</t>
  </si>
  <si>
    <t>ΑΠΟΣΤΟΛΗ 3ης ΕΝΤΟΛΗΣ ΠΛΗΡΩΜΗΣ ΚΑΙ 3ης ΠΙΣΤΟΠΟΙΗΣΗΣ ΕΡΓΑΣΙΩΝ ΤΟΥ ΕΡΓΟΥ: "ΣΥΝΤΗΡΗΣΗ ΠΛΑΚΟΣΚΕΠΩΝ ΟΧΕΤΩΝ ΚΑΙ ΡΕΜΑΤΩΝ ΑΡΜΟΔΙΟΤΗΤΑΣ Δ.Τ.Ε. Π.Ε.Θ."</t>
  </si>
  <si>
    <t>Μεταβίβαση ΕΙΧ αυτ/του του υπ αριθμ:ΗΜΙ 7019</t>
  </si>
  <si>
    <t>ΧΟΡΗΓΗΣΗ ΑΔΕΙΑΣ ΚΥΚΛΟΦΟΡΙΑΣ ΚΙΗ-4948</t>
  </si>
  <si>
    <t>ΕΚΔΟΣΗ ΨΗΦΙΑΚΟΥ ΠΙΣΤΟΠΟΙΗΤΙΚΟΥ</t>
  </si>
  <si>
    <t>ΧΟΡΗΓΗΣΗ   ΕΓΡΑΦΩΝ</t>
  </si>
  <si>
    <t>ΧΟΡΗΓΗΣΗ  ΦΩΤ/ΦΩΝ</t>
  </si>
  <si>
    <t>ΧΟΡΗΓΗΣΗ ΑΔΕΙΑΣ ΚΥΚΛΟΦΟΡΙΑΣ ΚΙΗ-4943</t>
  </si>
  <si>
    <t>ΕΠΙΔΟΣΗ ΠΩΤΟΚΟΛΛΟΥ ΦΘΟΡΑΣ</t>
  </si>
  <si>
    <t>ΠΡΟΣΚΛΗΣΗ ΕΚΔΗΛΩΣΗΣ ΕΝΔΙΑΦΕΡΟΝΤΟΣ ΓΙΑ ΤΗΝ ΣΤΕΛΕΧΩΣΗ ΤΗΣ ΕΙΔΙΚΗΣ ΥΠΗΡΕΣΙΑΣ ΔΙΑΧΕΙΡΙΣΗΣ ΤΩΝ ΠΡΟΓΡΑΜΜΑΤΩΝ ΤΟΥ ΣΤΟΧΟΥ  ΕΥΡΩΠΑΙΚΗ ΕΔΑΦΙΚΗ ΣΥΝΕΡΓΑΣΙΑ  .</t>
  </si>
  <si>
    <t>ΑΠΟΣΤΟΛΗ ΦΑΚΕΛΟΥ ΓΙΑ ΤΗΝ ΠΡ3453/09 ΕΥΘΥΜΙΑΔΗΣ ΑΕ ΚΑΤΑ ΤΗΣ ΠΚΜ ΔΙΚΑΣΙΜΟΣ 11/5/2017</t>
  </si>
  <si>
    <t>ΑΠΟΣΥΝΔΕΣΗ  ΑΔΕΙΑΣ ΕΛΞΗΣ   ΤΟΥ  ΝΖΒ 7087</t>
  </si>
  <si>
    <t>ΧΟΡΗΓΗΘΗΚΕ ΣΤΟ  ΝΒΖ 7087</t>
  </si>
  <si>
    <t>ΜΕΤΑΦΟΡΑ ΠΙΣΤΩΣΕΩΝ Κ.Α.Π ΣΕ ΤΡΑΠΕΖΙΚΟΥΣ ΛΟΓΑΡΙΑΣΜΟΥΣ ΠΕΡΙΦΕΡΕΙΑΚΩΝ ΕΝΟΤΗΤΩΝ ΤΗΣ Π.Κ.Μ (332,000.00 € ) - ΔΑΠΑΝΕΣ ΜΙΣΘΟΔΟΣΙΑΣ ΜΗΝΟΣ ΑΠΡΙΛΙΟΥ 2017</t>
  </si>
  <si>
    <t>ΕΚΔΟΣΗ ΑΔΕΙΑΣ ΤΟΥ Νιτ 8135 ΛΟΓΩ  ΓΕΡΑΝΟΥ ΚΑΙ ΑΛΛΑΓΗΣ ΑΜΑΞΩΜΑΤΟΣ</t>
  </si>
  <si>
    <t>ΧΟΡΗΓΗΣΗ ΣΗΜΕΙΩΜΑΤΟΣ ΜΕΤΑΦΟΡΑΣ ΠΡΟΣΩΠΙΚΟΥ-ΝΙΝ 2546</t>
  </si>
  <si>
    <t>ΧΟΡΗΓΗΣΗ ΑΔΕΙΑΣ ΚΥΚΛΟΦΟΡΙΑΣ ΛΟΓΩ ΜΕΤΑΒΙΒΑΣΗΣ ΧΖΜ 425</t>
  </si>
  <si>
    <t>ΕΛΕΓΧΟΣ ΔΙΑΣΚΕΥΑΣΜΕΝΟΥ ΑΥΤ/ΤΟΥ ΓΙΑ ΥΓΡΑΕΡΙΟΚΙΝΗΣΗ ΣΤΟ ΚΙΖ-3303</t>
  </si>
  <si>
    <t>ΧΟΡΗΓΗΣΗ ΑΔΕΙΑΣ ΕΛΞΗΣ  ΤΟΥ  ΙΚΜ 2855</t>
  </si>
  <si>
    <t>ΟΦΕΙΛΕΣ ΣΤΟ ΙΚΑ ΕΤΑΜ ΓΙΑ ΤΟ ΕΡΓΟ ΒΕΛΤΙΩΣΗ ΚΑΙ ΕΚΣΥΓΧΡΟΙΣΜΟΣ ΤΩΝ ΣΦΑΓΕΙΩΝ ΣΟΧΟΥ ΑΣΚΟΥ ΒΑΣΙΛΙΚΩΝ Ν.ΜΕΣΗΜΒΡΙΑΣ</t>
  </si>
  <si>
    <t>ΑΡΣΗ ΠΑΡΑΚΡΑΤΗΣΗΣ ΑΔΕΙΑΣ ΚΥΚΛΟΦΟΡΙΑΣ ΝΕΟ 6884</t>
  </si>
  <si>
    <t>ΑΝΑΝΕΩΣΗ ΑΔΕΙΑΣ ΟΔΗΓΗΣΗΣ ΚΑΤ A/B/C/D/E/ 120158535</t>
  </si>
  <si>
    <t>ΕΝΔΙΑΦΕΡΟΝ ΣΥΜΜΕΤΟΧΗΣ ΚΑΙ ΚΑΤΑΘΕΣΗ ΠΡΟΤΑΣΕΩΝ  ΤΗΣ ΠΑΝΕΛΛΑΔΙΚΗΣ ΕΜΒΕΛΕΙΑΣ ΚΑΛΥΨΗ ΜΕ ΣΗΜΕΙΑ ΠΩΛΗΣΕΩΝ ΤΩΝ ΕΠΙΧΕΙΡΗΣΕΩΝ ΜΕΛΩΝ</t>
  </si>
  <si>
    <t>ΧΟΡΗΓΗΣΗ ΑΔΕΙΑΣ ΕΛΞΗΣ  ΤΟΥ 6675</t>
  </si>
  <si>
    <t>ΑΝΑΝΕΩΣΗ ΕΙΔΙΚΗΣ ΑΔΕΙΑΣ ΤΑΞΙ 1216961</t>
  </si>
  <si>
    <t>ΕΠΙΔΟΣΗ ΚΑΡΤΑΣ Ψ.Τ. ΜΑΓΛΟΥΣΙΔΗΣ ΓΕΩΡΓΙΟΣ,ΣΚΑΡΛΑΤΟΣ ΒΑΣΙΛΕΙΟΣ,ΚΟΝΤΟΕΙΔΗΣ ΜΙΧΑΗΛ</t>
  </si>
  <si>
    <t>ΑΝΑΝΕΩΣΗ ΕΙΔΙΚΗΣ ΑΔΕΙΑΣ ΤΑΞΙ 1206782</t>
  </si>
  <si>
    <t>ΚΑΤΑΘΕΣΗ ΑΔΕΙΑΣ ΚΑΙ ΠΙΝΑΚΙΔΩΝ ΤΟΥ ΝΖΚ 1185 ΛΟΓΩ ΜΕΤΑΒΙΒΑΣΗΣ</t>
  </si>
  <si>
    <t>ΑΠΟΡΡΙΨΕΙΣ ΣΤΕΡΕΩΝ ΑΠΟΒΛΗΤΩΝ ΣΤΟ ΡΕΜΑ ΑΓΙΩΝ ΑΝΑΡΓΥΡΩΝ</t>
  </si>
  <si>
    <t>ΚΑΘΑΡΙΣΜΟΣ ΕΚΤΑΣΕΩΝ ΑΠΟ ΑΝΕΞΕΛΕΓΚΤΕΣ ΑΠΟΡΡΙΨΕΙΣ ΣΤΕΡΕΩΝ ΑΠΟΒΛΗΤΩΝ ΣΤΗΝ ΠΕΡΙΟΧΗ ΕΥΘΥΝΗΣ ΤΟΥ ΔΗΜΟΥ ΣΕΡΡΩΝ</t>
  </si>
  <si>
    <t>ΕΠΙΚΥΡΩΣΗ ΒΕΒΑΙΩΣΕΩΝ ΠΡΑΚΤΙΚΗΣ ΑΣΚΗΣΗΣ</t>
  </si>
  <si>
    <t>ΕΚΔΟΣΗ ΑΔΕΙΑΣ ΚΑΙ ΠΙΝΑΚΙΔΩΝ ΤΟΥ ΝΖΚ 1185 ΛΟΓΩ ΜΕΤΑΒΙΒΑΣΗΣ</t>
  </si>
  <si>
    <t>ΥΠΟΒΟΛΗ IBAN ΤΟΥ ΑΝΑΣΤΑΣΙΟΥ ΒΑΡΣΑΜΗ ΓΙΑ ΕΠΙΣΤΡΟΦΗ ΧΡΗΜΑΤΩΝ ΛΟΓΩ ΜΗ ΕΚΔΟΣΗΣ ΒΕΒΑΙΩΣΗΣ ΑΝΑΓΓΕΛΙΑΣ</t>
  </si>
  <si>
    <t>ΒΕΒΑΙΩΣΗ ΓΙΑ ΠΑΡΑΒΟΛΟ</t>
  </si>
  <si>
    <t>ΣΧΕΤΙΚΑ ΜΕ ΑΠΟΣΤΟΛΗ ΦΑΚΕΛΟΥ ΠΡΟΣ ΕΞΕΤΑΣΗ ΠΡΟΣΦΥΓΗΣ ΤΟΥ ΠΑΥΛΙΔΗ ΙΩΑΝΝΗ ΔΙΚΑΣΙΜΟΣ 5/4/2017</t>
  </si>
  <si>
    <t>Μεταβίβαση Δ.Χ αυτ/του του υπ αριθμ:ΗΜΧ 9396</t>
  </si>
  <si>
    <t>ΕΓΙΝΑΝ ΕΝΕΡΓΕΙΕΣ ΣΥΜΦΩΝΑ ΚΑΙ ΜΕ ΤΟ ΠΡΑΚΤΙΚΟ ΕΛΕΓΧΟΥ</t>
  </si>
  <si>
    <t>ΑΝΑΝΕΩΣΗ ΑΔΕΙΑΣ ΤΟΜΗΣ ΤΟΥ ΕΡΓΟΥ Α  ΟΜΑΔΑ ΕΠΕΙΓΟΝΤΩΝ ΕΡΓΩΝ ΑΠΟΧΕΤΕΥΣΗΣ ΚΑΙ ΕΠΕΚΤΑΣΕΙΣ ΔΙΚΤΥΟΥ ΥΠΟΝΟΜΩΝ</t>
  </si>
  <si>
    <t>ΣΧΕΤΙΚΑ ΜΕ ΑΝΑΝΕΩΣΗ ΑΔΕΙΑΣ ΤΟΜΗΣ ΤΟΥ ΕΡΓΟΥ Α  ΟΜΑΔΑ ΕΠΕΙΓΟΝΤΩΝ ΕΡΓΩΝ ΑΠΟΧΕΤΕΥΣΗΣ ΚΑΙ ΕΠΕΚΤΑΣΕΙΣ ΔΙΚΤΥΟΥ ΥΠΟΝΟΜΩΝ</t>
  </si>
  <si>
    <t>ΟΡΙΣΤΙΚΗ ΔΙΑΓΡΑΦΗ ΛΟΓΩ ΕΞΑΓΩΓΗΣ  ΝΑΡ 8448</t>
  </si>
  <si>
    <t>ΧΟΡΗΓΗΣΗ ΑΔΕΙΑΣ ΙΔΡΥΣΗΣ ΚΑΙ ΛΕΙΤΟΥΡΓΙΑΣ ΕΥΚΤΗΡΙΟΥ ΟΙΚΟΥ ΤΗΣ ΘΡΗΣΚΕΥΤΙΚΗΣ ΚΟΙΝΟΤΗΤΑΣ ΧΡΙΣΤΙΑΝΩΝ  ΜΑΡΤΥΡΩΝ ΤΟΥ ΙΕΧΩΒΑ .....</t>
  </si>
  <si>
    <t>ΑΙΤΗΣΗ ΓΙΑ ΕΞΕΤΑΣΕΙΣ (Α  ΟΜΑΔΑ, 1ΗΣ ΕΙΔΙΚΟΤΗΤΑΣ)</t>
  </si>
  <si>
    <t>ΜΗ ΠΑΡΑΠΟΜΠΗ ΣΕ ΕΞΕΤΑΣΕΙΣ</t>
  </si>
  <si>
    <t>ΥΠΟΒΟΛΗ ΕΓΓΡΑΦΟΥ</t>
  </si>
  <si>
    <t>ΔΙΑΒΙΒΑΣΗ ΑΠΟΦΑΣΗΣ 112/2016 ΤΗΣ 12 ΗΣ ΣΥΝΕΔΡΙΑΣΗΣ ΕΠΙΤΡΟΠΗΣ Λ.Α.</t>
  </si>
  <si>
    <t>ΑΙΤΗΣΗ ΧΟΡΓΗΓΗΣΗΣ ΒΕΒΑΙΩΣΗ ΑΝΑΓΓΕΛΙΑΣ ΧΕΙΡΙΣΤΗ</t>
  </si>
  <si>
    <t>ΧΟΡΓΗΓΗΣΗ ΒΕΒΑΙΩΣΗ ΑΝΑΓΓΕΛΙΑΣ ΧΕΙΡΙΣΤΗ</t>
  </si>
  <si>
    <t>ΟΡΙΣΤΙΚΗ ΔΙΑΓΡΑΦΗ ΝΗΜ  8311</t>
  </si>
  <si>
    <t>ΕΡΩΤΗΜΑΤΟΛΟΓΙΟ ΤΗΣ ΓΕΩΡΓΙΑΣ ΓΟΥΝΑΡΙΔΟΥ ΓΙΑ ΜΟΝΑΔΑ ΠΑΡΑΓΩΓΗΣ ΠΡΟΪΟΝΤΩΝ ΠΑΡΑΔΟΣΙΑΚΗΣ ΖΥΜΗΣ ΚΑΙ ΜΕ ΠΡΟΪΟΝΤΑ ΣΦΟΛΙΑΤΑΣ</t>
  </si>
  <si>
    <t>Αναθεώρηση άδειας οδήγησης υπ αριθμ:2453688</t>
  </si>
  <si>
    <t>ΕΚΠΟΝΗΣΗ ΜΕΛΕΤΗΣ ΓΙΑ ΤΗ ΒΕΛΤΙΩΣΗ ΜΕΡΟΥΣ ΤΗΣ ΗΛΙΚΤΡΟΛΟΓΙΚΗΣ ΕΓΚΑΤΑΣΤΑΣΗ ΤΟΥ ΓΕΝΙΚΟΥ ΚΑΤΑΣΤΗΜΑΤΟΣ ΚΡΑΤΗΣΗΣ ΘΕΣΣΑΛΟΝΙΚΗΣ</t>
  </si>
  <si>
    <t>ΠΕΡΙ ΣΥΝΔΡΟΜΗΣ ΣΤΗΝ ΕΚΠΟΝΗΣΗ ΜΕΛΕΤΩΝ ΓΙΑ ΤΟ ΓΕΝΙΚΟ ΚΑΤΑΣΤΗΜΑ ΚΡΑΤΗΣΗΣ ΘΕΣΣΑΛΟΝΙΚΗΣ</t>
  </si>
  <si>
    <t>ΧΟΡΗΓΗΣΗ ΑΔΕΙΑΣ ΚΥΚΛΟΦΟΡΙΑΣ ΛΟΓΩ ΜΕΤΑΒΙΒΑΣΗΣ ΝΕΟ 3680</t>
  </si>
  <si>
    <t>ΣΧΕΤΙΚΑ ΜΕ ΚΑΤΑΓΓΕΛΙΑ ΓΙΑ ΠΩΛΗΣΗ ΨΑΡΙΩΝ</t>
  </si>
  <si>
    <t>ΑΝΤΙΣΤΟΙΧΙΣΗ ΑΔΕΙΑΣ ΑΡΧΙΤΕΧΝΙΤΗ ΗΛΕΚΤΡΟΛΟΓΟΥ ΤΟΥ ΠΑΣΧΑΛΗ ΓΚΑΡΓΚΑΝΑ</t>
  </si>
  <si>
    <t>ΧΟΡΗΓΗΣΗ ΑΔΕΙΑΣ ΑΡΧΙΤΕΧΝΙΤΗ ΗΛΕΚΤΡΟΛΟΓΟΥ Α  ΕΙΔΙΚΟΤΗΤΑΣ ΣΤΟΝ ΓΚΑΡΓΚΑΝΑ ΠΑΣΧΑΛΗ ΤΟΥ ΑΛΕΞΑΝΔΡΟΥ</t>
  </si>
  <si>
    <t>ΧΟΡΗΓΗΣΗ ΑΝΑΡΡΩΤΙΚΗΣ ΑΔΕΙΑΣ (ΚΟΥΚΟΥΖΕΛΗΣ ΠΟΛΥΧΡΟΝΗΣ)</t>
  </si>
  <si>
    <t>ΧΟΡΗΓΗΣΗ ΝΕΑΣ ΑΔΕΙΑΣ ΚΥΚΛΟΦΟΡΙΑΣ ΛΟΓΩ ΥΓΡΑΕΡΟΚΙΝΗΣΗΣ ΝΕΚ 2498</t>
  </si>
  <si>
    <t>ΑΙΤΗΜΑ ΕΓΚΡΙΣΗΣ ΤΟΠΟΘΕΤΗΣΗΣ ΠΙΝΑΚΙΔΩΝ ΣΗΜΑΤΟΔΟΤΗΣΗΣ ΔΙΑΣΤΑΥΡΩΣΗ ΟΙΚΙΣΜΟΥ ΦΙΛΟΘΕΗ ΝΕΑΣ ΡΑΙΔΕΣΤΟΥ ΘΕΡΜΗΣ ΟΔΟΥ ΘΕΣΣΑΛΟΝΙΚΗΣ ΠΟΛΥΓΥΡΟΥ</t>
  </si>
  <si>
    <t>ΑΙΤΗΜΑ ΓΙΑ ΕΓΚΡΙΣΗ ΤΟΠΟΘΕΤΗΣΗΣ ΠΙΝΑΚΙΔΑΣ ΤΟΥ ΚΕΝΤΡΟΥ ΑΠΟΘΕΡΑΠΕΙΑΣ "Η ΑΝΑΓΕΝΝΗΣΗ" ΕΠΙ ΤΗΣ ΕΘΝ. ΟΔΟΥ ΘΕΣΣΑΛΟΝΙΚΗΣ - ΠΟΛΥΓΥΡΟΥ ΣΤΟ ΥΨΟΣ ΤΟΥ ΟΙΚΙΣΜΟΥ ΦΙΛΟΘΕΗ</t>
  </si>
  <si>
    <t>ΑΝΤΙΓΡΑΦΟ ΒΙΒΛΙΟΥ ΜΕΤ/ΛΩΝ  TOY ΕΚΕ 3197</t>
  </si>
  <si>
    <t>ΑΙΤΗΣΗ ΠΑΡΑΙΤΗΣΗΣ ΑΠΟ ΤΗΝ ΑΡΙΘΜ ΠΡΩΤ. 1682/12-06-2016 ΑΙΤΗΣΗ ΤΗΣ ΧΑΣΟΛΑΝΗΣ ΠΑΝΑΓΙΩΤΗΣ</t>
  </si>
  <si>
    <t>Χορήγηση αντιγράφου άδειας κυκλοφορίας του υπ αριθμ:ΗΜΖ 8570</t>
  </si>
  <si>
    <t>ΑΝΑΝΕΩΣΗ ΑΔΕΙΑΣ ΕΣΚΑΦΗΣ ΕΠΙ ΤΗΣ ΟΔΟΥ Ν. ΜΟΝΑΣΤΗΡΙΟΥ ΤΟΥ Δ. ΚΟΡΔΕΛΙΟΥ ΕΥΟΣΜΟΥ ΣΤΑ ΠΛΑΙΣΙΑ ΤΟΥ ΕΡΟΓΥ Α ΟΛΑΔΑ ΕΠΕΙΓΟΝΤΩΝ ΕΡΓΩΝ ΥΔΡΕΥΣΗΣ ΕΤΟΥΣ 2014</t>
  </si>
  <si>
    <t>ΣΧΕΤΙΚΑ ΜΕ ΑΝΑΝΕΩΣΗ ΑΔΕΙΑΣ ΕΣΚΑΦΗΣ ΕΠΙ ΤΗΣ ΟΔΟΥ Ν. ΜΟΝΑΣΤΗΡΙΟΥ ΤΟΥ Δ. ΚΟΡΔΕΛΙΟΥ ΕΥΟΣΜΟΥ ΣΤΑ ΠΛΑΙΣΙΑ ΤΟΥ ΕΡΟΓΥ Α ΟΛΑΔΑ ΕΠΕΙΓΟΝΤΩΝ ΕΡΓΩΝ ΥΔΡΕΥΣΗΣ ΕΤΟΥΣ 2014</t>
  </si>
  <si>
    <t>ΜΕΤΑΒΙΒΑΣΗ ΕΝΑΡΙΘΜΟΥ ΕΠΙΒΑΤΙΚΟΥ ΑΥΤ/ΤΟΥ Η ΜΟΤΟΣΙΚΛΕΤΑΣ ΙΔΙΩΤΙΚΗΣ ΧΡΗΣΗΣ ΡΡΑ-7747</t>
  </si>
  <si>
    <t>Μεταβίβαση ΕΙΧ αυτ/του του υπ αριθμ:ΚΒΤ 7598</t>
  </si>
  <si>
    <t>ΑΠΟΣΤΟΛΗ ΔΙΚΑΙΟΛΟΓΗΤΙΚΩΝ  ΓΙΑ ΤΗ ΧΟΡΗΓΗΣΗ ΑΔΕΙΑΣ ΕΓΚΑΤΑΣΤΑΣΗΣ ΧΡΗΣΗΣ ΟΙΚΗΜΑΤΟΣ ΕΚΔΙΔΟΜΕΝΟΥ ΕΠ ΑΜΟΙΒΗ ΠΡΟΣΩΠΟΥ  ΣΤΗΝ ΤΟΠΑΛΙΔΟΥ ΘΕΟΔΩΡΑ</t>
  </si>
  <si>
    <t>ΜΕΤΑΒΙΒΑΣΗ ΕΝΑΡΙΘΜΟΥ ΕΠΙΒΑΤΙΚΟΥ ΑΥΤ/ΤΟΥ Η ΜΟΤΟΣΙΚΛΕΤΑΣ ΙΔΙΩΤΙΚΗΣ ΧΡΗΣΗΣ ΥΝΤ-1560</t>
  </si>
  <si>
    <t>ΑΟ ΑΝΑΝΕΩΣΗ 618517</t>
  </si>
  <si>
    <t>ΒΕΒΑΙΩΣΗ ΥΠΑΡΞΗΣ ΠΙΣΤΩΣΗΣ ΓΙΑ ΠΡΟΓΡΑΜΜΑΤΙΣΜΟ ΕΠΙΣΚΕΨΩΕΩΝ ΣΧΟΛΕΙΩΝ ΣΤΗΝ ΒΟΥΛΗ ΤΩΝ ΕΛΛΗΝΩΝ ΤΟΝ ΑΠΡΙΛΙΟ-ΜΑΪΟ-ΙΟΥΝΙΟ 2017</t>
  </si>
  <si>
    <t>ΧΟΡΗΓΗΣΗ ΒΕΒΑΙΩΣΗΣ ΥΠΑΡΞΗΣ ΠΙΣΤΩΣΗΣ ΓΙΑ ΠΡΟΓΡΑΜΜΑΤΙΣΜΟ ΕΠΙΣΚΕΨΩΕΩΝ ΣΧΟΛΕΙΩΝ ΣΤΗΝ ΒΟΥΛΗ ΤΩΝ ΕΛΛΗΝΩΝ ΤΟΝ ΑΠΡΙΛΙΟ-ΜΑΪΟ-ΙΟΥΝΙΟ 2017</t>
  </si>
  <si>
    <t>ΑΠΟΣΤΟΛΗ ΔΙΚΑΙΟΛΟΓΗΤΙΚΩΝ  ΓΙΑ ΤΗΝ  ΑΝΑΝΕΩΣΗ ΑΔΕΙΑΣ ΕΓΚΑΤΑΣΤΑΣΗΣ ΧΡΗΣΗΣ ΟΙΚΗΜΑΤΟΣ ΕΚΔΙΔΟΜΕΝΟΥ ΕΠ ΑΜΟΙΒΗ ΠΡΟΣΩΠΟΥ  ΣΤΗΝ ΤΣΑΛΑΜΠΑΝΑ ΕΥΜΟΡΦΙΑ</t>
  </si>
  <si>
    <t>ΔΙΑΒΙΒΑΣΗ ΔΙΚΑΙΟΛΟΓΗΤΙΚΩΝ ΔΑΠΑΝΗΣ ΓΙΑ ΤΗΝ ΠΛΗΡ.ΛΟΓ. ΤΗΛΕΦΩΝΩΝ ΣΥΖΕΥΞΙΣ ΤΟΥ ΤΜΗΜΑΤΟΣ ΜΕΤΑΦΟΡΩΝ ΚΑΙ ΕΠ/ΝΙΩΝ ΓΙΑΝΝΙΤΣΩΝ ΑΠΟ 01/01/2017 ΕΩΣ 31/01/2017</t>
  </si>
  <si>
    <t>ΧΟΡΗΓΗΣΗ ΒΕΒΑΙΩΣΗΣ ΓΙΑ ΑΠΑΛΛΟΤΡΙΩΣΗ ΕΠΑΡΧΙΑΚΗΣ ΟΔΟΥ ΙΕΡΙΣΣΟΥ - ΟΥΡΑΝΟΥΠΟΛΗΣ</t>
  </si>
  <si>
    <t>ΕΦΑΡΜΟΓΗ ΤΟΥ ΑΝΤΙΚΑΠΝΙΣΤΙΚΟΥ ΝΟΜΟΥ</t>
  </si>
  <si>
    <t>ΕΓΙΝΕ ΕΝΕΡΓΕΙΑ ΜΕ ΤΟ 123827/οικ.3659</t>
  </si>
  <si>
    <t>ΑΝΑΝΕΩΣΗ ΑΔΕΙΑΣ ΟΔΗΓΗΣΗΣ ΚΑΤΗΓΟΡΙΕΣ Α,Β 350003164 ΚΑΙ ΕΠΑΝΑΧΟΡΗΓΗΣΗ C KAI CE ΚΑΤΗΓΟΡΙΩΝ ΛΟΓΩ ΔΙΑΚΟΠΗΣ ΣΥΝΤΑΞΗΣ ΑΝΑΠΗΡΙΑΣ</t>
  </si>
  <si>
    <t>ΜΗΝΙΑΙΑ ΑΝΑΦΟΡΑ ΚΑΠΝΙΣΜΑΤΟΣ</t>
  </si>
  <si>
    <t>ΑΠΟΣΤΟΛΗ ΔΙΚΑΙΟΛΟΓΗΤΙΚΩΝ  ΓΙΑ ΤΗΝ  ΑΝΑΝΕΩΣΗ ΑΔΕΙΑΣ ΕΓΚΑΤΑΣΤΑΣΗΣ ΧΡΗΣΗΣ ΟΙΚΗΜΑΤΟΣ ΕΚΔΙΔΟΜΕΝΟΥ ΕΠ ΑΜΟΙΒΗ ΠΡΟΣΩΠΟΥ  ΣΤΗΝ ΑΜΠΟΥΓΚΙΔΟΥ ΕΥΜΟΡΦΙΑΣ</t>
  </si>
  <si>
    <t>ΕΚΔΟΣΗ ΚΑΡΤΑΣ ΨΗΦΙΑΚΟΥ ΤΑΧΟΓΡΑΦΟΥ 80084</t>
  </si>
  <si>
    <t>ΣΥΛΛΟΓΗ ΣΤΟΙΧΕΙΩΝ ΠΟΥ ΑΦΟΡΟΥΝ ΣΤΗΝ ΔΙΑΔΙΚΑΣΙΑ ΑΠΑΛΛΟΤΡΙΩΣΕΩΝ</t>
  </si>
  <si>
    <t>Πρόσκληση για την «Εν Ψυχρώ» Αποτίμηση της από 11ης Δεκεμβρίου 2016 άσκηση ετοιμότητας ΣΕΙΣΜΟΥ στο πεδίο με διακριτικό τίτλο «ΓΑΙΩΤΑΛΑΝΤΩΣΗ ΠΙΕΡΙΑΣ 2016» στην Περιφερειακή Ενότητα Πιερίας</t>
  </si>
  <si>
    <t>ΑΛΛΑΓΗ ΧΡΩΜΑΤΟΣ ΝΡΚ 0246</t>
  </si>
  <si>
    <t>ΑΠΟΣΤΟΛΗ ΔΙΚΑΙΟΛΟΓΗΤΙΚΩΝ  ΓΙΑ ΤΗΝ  ΑΝΑΝΕΩΣΗ ΑΔΕΙΑΣ ΕΓΚΑΤΑΣΤΑΣΗΣ ΧΡΗΣΗΣ ΟΙΚΗΜΑΤΟΣ ΕΚΔΙΔΟΜΕΝΟΥ ΕΠ ΑΜΟΙΒΗ ΠΡΟΣΩΠΟΥ  ΣΤΗΝ  ΑΝΔΡΕΑΔΟΥ  ΕΥΑΓΓΕΛΙΑ</t>
  </si>
  <si>
    <t>ΔΙΑΒΙΒΑΣΗ ΚΑΤΑΓΓΕΛΙΩΝ ΓΙΑ ΕΠΙΚΙΝΔΥΝΑ ΕΤΟΙΜΟΡΡΟΠΑ ΚΤΙΡΙΑ ΕΠΙ ΤΗΣ ΑΚΡΟΠΟΛΕΩΣ 71 ΚΑΙ 69</t>
  </si>
  <si>
    <t>ΑΔΕΙΑ ΔΙΕΛΕΥΣΗΣ ΒΑΡΕΩΣ ΟΧΗΜΑΤΟΣ ΑΡΙΘ. ΙΑΕ 9412 Ρ 33234</t>
  </si>
  <si>
    <t>ΑΚΥΡΩΣΗ ΜΠΛΟΚ ΕΠΙΤΑΓΩΝ ΛΟΓΩ ΚΛΕΙΣΙΜΑΤΟΣ ΛΟΓΑΡΙΑΣΜΟΥ</t>
  </si>
  <si>
    <t>ΑΝΑΓΡΑΦΗ ABS ΣΤΗΝ ΑΔΕΙΑ ΚΥΚΛΟΦΟΡΙΑΣ ΝΝΟ 25</t>
  </si>
  <si>
    <t>ΑΔΕΙΑ ΔΙΕΛΕΥΣΗΣ ΒΑΡΕΩΣ ΟΧΗΜΑΤΟΣ ΑΡΙΘ. ΕΚΑ 8358 Ρ 35938</t>
  </si>
  <si>
    <t>ΔΙΑΘΕΣΗ ΑΥΤΟΚΙΝΗΤΟΥ ΓΙΑ ΤΗ ΜΕΤΑΦΟΡΑ ΤΗΣ ΑΝΤΙΠΕΡΙΦΕΡΕΙΑΡΧΗ ΟΙΚΟΝΟΜΙΚΩΝ, ΔΙΑΦΑΝΕΙΑΣ - ΗΛΕΚΤΡΟΝΙΚΗΣ ΔΙΑΚΥΒΕΡΝΗΣΗΣ - ΠΡΟΓΡΑΜΜΑΤΙΣΜΟΥ ΣΧΕΔΙΑΣΜΟΥ</t>
  </si>
  <si>
    <t>ΕΝΤΟΛΗ ΜΕΤΑΚΙΝΗΣΗΣ-ΕΦΟΡΕΥΤΙΚΗ ΕΠΙΤΡΟΠΗ ΓΙΑ ΕΚΛΟΓΕΣ ΟΔΟΝΤΙΑΤΡΙΚΟΥ ΣΥΛΛΟΓΟΥ</t>
  </si>
  <si>
    <t>Εντολή μετακίνησης του Χηνόπουλου Νικόλαου στη Θεσσαλονίκη για  παροχή διευκρινήσεων και λεπτομερειών εγγράφου του Υπουργείου Εσωτερικών με θέμα [Οδηγίες για την υποβολή αιτημάτων επιχορήγησης Δήμων - Περιφερειών της Χώρας στα πλαίσια του έργου (Πρόγραμμα πρόληψης και αντιμετώπισης ζημιών και καταστροφών που προκαλούνται από θεομηνίες στους ΟΤΑ α’ και β’ βαθμού)] ».</t>
  </si>
  <si>
    <t>ΑΠΟΣΤΟΛΗ ΠΟΙΝΙΚΟΥ ΜΗΤΡΩΟΥ ΓΚΑΓΚΑΝΗΣ ΑΣΤΕΡΙΟΣ</t>
  </si>
  <si>
    <t>ΑΝΤΑΛΛΑΚΤΙΚΕΣ ΠΙΝΑΚΙΔΕΣ ΖΗΗ 1121 ΝΕΟΣ ΑΡΙΘΜΟΣ ΝΚΚ 7495</t>
  </si>
  <si>
    <t>Εντολή μετακίνησης του Σουγγάρα Στέφανου στη Θεσσαλονίκη για  παροχή διευκρινήσεων και λεπτομερειών εγγράφου του Υπουργείου Εσωτερικών με θέμα [Οδηγίες για την υποβολή αιτημάτων επιχορήγησης Δήμων - Περιφερειών της Χώρας στα πλαίσια του έργου (Πρόγραμμα πρόληψης και αντιμετώπισης ζημιών και καταστροφών που προκαλούνται από θεομηνίες στους ΟΤΑ α’ και β’ βαθμού)] ».</t>
  </si>
  <si>
    <t>ΑΔΕΙΑ ΔΙΕΛΕΥΣΗΣ ΒΑΡΕΩΣ ΟΧΗΜΑΤΟΣ ΑΡΙΘ. ΕΚΑ4062 Ρ 19904</t>
  </si>
  <si>
    <t>ΕΚΔΟΣΗ ΑΔΕΙΑΣ ΤΟΥ ΝΖΑ 4829 ΛΟΓΩ ΑΝΑΓΡΑΦΗΣ ΤΟΥ Α.Β.S. ΔΙΟΡΘΩΣΗΣ ΑΡ. ΠΛΑΙΣΙΟΥ ΚΑΙ ΑΛΛΑΓΗΣ ΕΔΡΑΣ</t>
  </si>
  <si>
    <t>ΔΕΙΓΜΑΤΟΛΗΨΙΕΣ ΓΙΑ ΜΣΕ</t>
  </si>
  <si>
    <t>ΦΘΟΡΑ ΣΤΟ ΟΔΟΣΤΡΩΜΑ ΣΤΟ 15ο ΧΛΜ ΤΗΣ Ε.Ο ΘΕΣ/ΝΙΚΗΣ ΜΟΥΔΑΝΙΩΝ</t>
  </si>
  <si>
    <t>ΑΙΤΗΜΑ ΠΙΣΤΟΠΟΙΗΣΗΣ ΤΗΣ ΠΚΜ ΓΙΑ ΤΗ ΛΗΨΗ ΦΟΡΟΛΟΓΙΚΗΣ ΕΝΗΜΕΡΟΤΗΤΑΣ ΜΕΣΩ TAXIS NET</t>
  </si>
  <si>
    <t>ΚΟΙΝΟΠΟΙΗΣΗ ΑΠΟΤ/ΤΩΝ ΔΕΙΓ/ΨΙΩΝ ΝΕΡΟΥ ΚΑΙ ΣΑΡΚΑΣ ΟΣΤΡΑΚΟΕΙΔΩΝ</t>
  </si>
  <si>
    <t>ΔΙΑΒΙΒΑΣΗ ΛΟΓΟ ΑΡΜΟΔΙΟΤΗΤΑΣ ΤΗΣ ΤΗΛ. ΕΝΤΟΛΗΣ ΤΟΥ κ. Ν. ΜΠΛΙΑΝΤΗ ΠΟΥ ΑΦΟΡΑ ΒΛΑΒΕΣ ΣΤΟ ΟΔΟΣΤΡΩΜΑ ΤΗΣ ΟΔΟΥ ΦΩΚΑ , ΣΤΟΝ ΚΟΜΒΟ Κ11 ΤΗΣ Π. ΕΘΝΙΚΗΣ ΟΔΟΥ ΘΕΣ/ΝΙΚΗΣ</t>
  </si>
  <si>
    <t>ΒΛΑΒΗ ΣΤΟ ΟΔΟΣΤΡΩΜΑ ΤΗΣ ΟΔΟΥ ΦΩΚΑ , ΣΤΟ ΥΨΟΣ ΤΗΣ ΕΠΙΧΕΙΡΗΣΗΣ " ΜΕΛΙ ΜΕΛΙ "</t>
  </si>
  <si>
    <t>ΑΟ ΑΝΑΝΕΩΣΗ 620853</t>
  </si>
  <si>
    <t>ΣΧΕΤΙΚΑ ΜΕ ΔΙΑΧΕΙΡΙΣΗ ΝΕΚΡΩΝ</t>
  </si>
  <si>
    <t>ΧΟΡΗΓΗΣΗ ΑΔΕΙΑΣ ΚΥΚΛΟΦΟΡΙΑΣ ΛΟΓΩ ΜΕΤΑΒΙΒΑΣΗΣ ΝΙΝ 9952</t>
  </si>
  <si>
    <t>ΔΙΑΒΙΒΑΣΗ ΑΙΤΗΣΗΣ ΓΙΩΤΑ ΣΠΥΡΟΥ</t>
  </si>
  <si>
    <t>ΣΥΜΛΗΡΩΣΗ ΦΑΚΕΛΟΥ ΑΔΕΙΑΣ ΛΕΙΤΟΥΡΓΙΑΣ Θ.ΠΟΓΙΑΡΙΔΗΣ-Μ.ΠΟΓΙΑΡΙΔΟΥ ΟΕ</t>
  </si>
  <si>
    <t>ΑΟ ΑΝΑΝΕΩΣΗ 702331</t>
  </si>
  <si>
    <t>ΚΑΤΑΘΕΣΗ ΑΔΕΙΑΣ ΚΑΙ ΠΙΝΑΚΙΔΩΝ ΤΟΥ ΝΕΖ 7932 ΓΙΑ ΠΡΟΣΩΡΙΝΗ ΑΚΙΝΗΣΙΑ</t>
  </si>
  <si>
    <t>ΔΙΑΒΙΒΑΣΗ ΛΟΓΩ ΑΡΜΟΔΙΟΤΗΤΑΣ , ΤΗΣ ΤΗΛ. ΕΝΤΟΛΗΣ ΤΟΥ κ. Σ. ΜΕΤΙΡΗ</t>
  </si>
  <si>
    <t>ΣΥΝΤΗΡΗΣΗ ΠΕΖΟΔΡΟΜΙΩΝ ΕΠΙ ΤΗΣ 67ης ΕΘΝΙΚΗΣ ΟΔΟΥ ΘΕΣΣΑΛΟΝΙΚΗΣ - ΑΕΡΟΔΡΟΜΙΟΥ ΜΑΚΕΔΟΝΙΑ</t>
  </si>
  <si>
    <t>ΚΑΘΟΡΙΣΜΟΣ ΟΡΩΝ ΚΑΙ ΠΡΟΥΠΟΘΕΣΕΩΝ ΓΙΑ ΤΗ ΧΟΡΗΓΗΣΗ ΠΡΟΣΩΡΙΝΩΝ ΑΔΕΙΩΝ ΛΕΙΤΟΥΡΓΙΑΣ ΣΕ ΥΦΙΣΤΑΜΕΝΑ ΚΑΙ ΙΔΡΥΟΜΕΝΑ ΣΥΝΕΡΓΕΙΑ ΕΠΙΣΚΕΥΗΣ ΚΑΙ ΣΥΝΤΗΡΗΣΗΣ ΜΗΧΑΝΗΜΑΤΩΝ ΕΡΓΩΝ</t>
  </si>
  <si>
    <t>ΠΕΡΙ ΚΑΘΟΡΙΣΜΟΥ ΟΡΩΝ ΚΑΙ ΠΡΟΥΠΟΘΕΣΕΩΝ ΓΙΑ ΤΗ ΧΟΡΗΓΗΣΗ ΠΡΟΣΩΡΙΝΩΝ ΑΔΕΙΩΝ ΛΕΙΤΟΥΡΓΙΑΣ ΣΕ ΥΦΙΣΤΑΜΕΝΑ ΚΑΙ ΙΔΡΥΟΜΕΝΑ ΣΥΝΕΡΓΕΙΑ ΕΠΙΣΚΕΥΗΣ ΚΑΙ ΣΥΝΤΗΡΗΣΗΣ ΜΗΧΑΝΗΜΑΤΩΝ ΕΡΓΩΝ</t>
  </si>
  <si>
    <t>ΕΛΕΓΧΟΣ ΓΝΗΣΙΟΤΗΤΑΣ ΕΓΓΥΗΤΙΚΩΝ ΕΠΙΣΤΟΛΩΝ ΓΙΑ ΤΗΝ ΑΝΑΔΕΙΞΗ ΑΝΑΔΟΧΟΥ ΜΕΛΕΤΗΣ ΤΟΥ ΕΡΓΟΥ ΜΕΛΕΤΗ ΔΙΕΥΘΕΤΗΣΗΣ ΧΕΙΜΑΡΟΥ ΜΕΛΙΣΣΟΥΡΓΟΥ</t>
  </si>
  <si>
    <t>ΔΙΑΒΙΒΑΣΗ ΑΙΤΗΣΗΣ ΣΙΑΜΙΔΗ ΝΙΚΟΛΑΟΥ</t>
  </si>
  <si>
    <t>ΕΝΤΟΛΗ ΕΛΕΓΧΟΥ ΓΙΑ 18/3/2017</t>
  </si>
  <si>
    <t>ΑΟ ΧΟΡΗΓΗΣΗ ΛΟΓΩ ΑΠΩΛΕΙΑΣ 120115359</t>
  </si>
  <si>
    <t>ΕΛΕΓΧΟΣ ΔΙΑΣΚΕΥΑΣΜΕΝΟΥ ΑΥΤ/ΤΟΥ ΓΙΑ ΥΓΡΑΕΡΙΟΚΙΝΗΣΗ ΙΗΟ-6154</t>
  </si>
  <si>
    <t>ΔΙΑΒΙΒΑΣΗ ΑΙΤΗΣΗΣ ΤΡΙΣΚΕΛΙΔΟΥ ΔΕΣΠΟΙΝΑΣ</t>
  </si>
  <si>
    <t>ΑΠΑΝΤΗΣΗ ΣΤΟ ΥΠ.ΑΡ.42123/142/13-03-17 ΕΓΓΡΑΦΟ ΓΙΑ ΤΗΝ ΠΑΡΑΤΑΣΗ ΙΣΧΥΟΣ ΤΗΣ ΑΔΕΙΑΣ ΕΚΜΕΤΑΛΕΥΣΗΣ ΛΑΤΟΜΕΙΟΥ</t>
  </si>
  <si>
    <t>ΕΙΣΗΓΗΣΗ ΠΡΟΣ ΠΕΡΙΦΕΡΕΙΑΚΟ ΣΥΜΒΟΥΛΙΟ Π.Κ.Μ.</t>
  </si>
  <si>
    <t>ΟΙΚΟΝΟΜΙΚΗ ΑΠΟΖΗΜΙΩΣΗ ΑΦΟΡΑ ΤΟ Ι.Χ ΕΒΜ 4792</t>
  </si>
  <si>
    <t>ΠΡΟΣΘΕΤΑ ΔΙΚΑΙΟΛΟΓΗΤΙΚΑ ΓΙΑ ΑΠΟΖΗΜΙΩΣΗ ΦΘΟΡΑΣ ΟΧΗΜΑΤΟΣ</t>
  </si>
  <si>
    <t>ΑΟ ΧΟΡΗΓΗΣΗ ΠΕΙ 2159474</t>
  </si>
  <si>
    <t>ΘΕΩΡΗΣΗ ΒΙΒΛΙΟΥ ΒΟΗΘΩΝ ΦΑΡΜΑΚΕΙΟΥ ΓΙΑ ΤΙΣ ΑΝΑΓΚΕΣ ΤΟΥ ΦΑΡΜΑΚΕΙΟΥ ΕΠΙ ΤΗΣ ΙΙΩΝΟΣ ΔΡΑΓΟΥΜΗ 69  ΣΤΗ ΘΕΣΣΑΛΟΝΙΚΗ</t>
  </si>
  <si>
    <t>ΜΕΤΑΒΙΒΑΣΗ ΕΝΑΡΙΘΜΟΥ ΕΠΙΒΑΤΙΚΟΥ ΑΥΤ/ΤΟΥ Η ΜΟΤΟΣΙΚΛΕΤΑΣ ΙΔΙΩΤΙΚΗΣ ΧΡΗΣΗΣ ΥΧΝ-1551</t>
  </si>
  <si>
    <t>ΔΙΑΒΙΒΑΣΗ ΑΙΤΗΣΗΣ ΧΑΤΖΗΙΩΑΝΝΟΥ ΚΥΡΙΑΚΟΣ</t>
  </si>
  <si>
    <t>ΒΕΒΑΙΩΣΗ ΕΠΙΛΟΓΗΣ ΥΠΑΛΛΗΛΟΥ ΓΙΑ ΣΥΜΜΕΤΟΧΗ ΣΕ ΕΠΙΜΟΡΦΩΤΙΚΟ ΣΕΜΙΝΑΡΙΟ ΚΑΝΑΚΗ ΒΑΣΙΛΙΚΗ</t>
  </si>
  <si>
    <t>ΕΓΚΡΙΣΗ  ΣΥΜΜΕΤΟΧΗΣ  ΣΕ ΕΠΙΜΟΡΦΩΤΙΚΟ ΠΡΟΓΡΑΜΜΑ ΤΟΥ ΠΙΝΕΠΘ -  ΚΑΝΑΚΗ ΒΑΣΙΛΙΚΗ</t>
  </si>
  <si>
    <t>ΔΙΕΛΕΥΣΗ ΥΠΕΡΒΑΡΟΥ/ΥΠΕΡΜΕΓΕΘΟΥΣ ΟΧΗΜΑΤΟΣ B 603 ΗΟL  ΡΥΜΟΥΛΚΟΥΜΕΝΟ ΜΕ ΑΡΙΘΜΟ B703 HOL</t>
  </si>
  <si>
    <t>ΠΑΡΑΤΑΣΗ ΓΙΑ ΑΠΑΝΤΗΣΗ ΣΕ ΕΓΓΡΑΦΟ</t>
  </si>
  <si>
    <t>ΑΠΟΦΑΣΗ ΕΠΙΒΟΛΗΣ ΠΡΟΣΤΙΜΟΥ ΣΧΕΤ.312476/6488/04-09-2017</t>
  </si>
  <si>
    <t>ΑΟ ΑΝΤΙΚΑΤΑΣΤΑΣΗ ΜΕ ΝΕΟΥ ΤΥΠΟΥ Ε.Ε. 120187783</t>
  </si>
  <si>
    <t>ΕΛΕΓΧΟΣ ΓΝΗΣΙΟΤΗΤΑΣ ΑΔΕΙΩΝ ΑΣΚΗΣΗΣ ΕΠΑΓΓΕΛΜΑΤΟΣ - ΛΑΣΚΑΚΗ Δ., ΓΥΜΝΟΠΟΥΛΟΥ Σ.</t>
  </si>
  <si>
    <t>ΚΑΤΑΘΕΣΗ ΑΔΕΙΑΣ ΚΑΙ ΠΙΝΑΚΙΔΩΝ ΤΟΥ ΚΟΗ 8613 ΛΟΓΩ ΜΕΤΑΒΙΒΑΣΗΣ</t>
  </si>
  <si>
    <t>ΔΗΜΟΣΙΟΠΟΙΗΣΗ ΑΙΤΗΣΕΩΣ ΠΕΡΙ ΕΓΚΡΙΣΗΣ ΤΟΠΟΘΕΤΗΣΗΣ ΤΗΛΕΠΙΚΟΙΝΩΝΙΑΚΗΣ ΚΑΜΠΙΝΑΣ ΚΑΙ ΕΓΚΑΤΑΣΤΑΣΗ ΦΡΕΑΤΙΩΝ ΣΕ ΧΩΡΟ ΔΗΜΟΤΙΚΟΥ ΟΙΚΟΠΕΔΟΥ ΣΤΗΝ ΠΟΛΗ ΤΟΥ ΛΑΓΚΑΔΑ</t>
  </si>
  <si>
    <t>ΕΠΙΣΤΡΟΦΗ ΑΟ ΤΟΥ ΣΥΒΡΙΔΗ Γ</t>
  </si>
  <si>
    <t>ΑΠΑΝΤΗΣΗ ΓΙΑ ΤΗΝ ΗΜΕΡΟΜΗΝΙΑ ΠΡΟΓΡΑΜΜΑΤΙΣΜΟΥ ΣΕ 80 ΔΕΛΤΙΑ ΥΠΟΨΗΦΙΩΝ ΟΔΗΓΩΝ ΓΙΑ ΠΡΑΚΤΙΚΗ ΕΞΕΤΑΣΗ</t>
  </si>
  <si>
    <t>ΕΠΙΚΑΙΡΟΠΟΙΗΣΗ ΚΑΙ ΣΥΜΠΛΗΡΩΣΗ ΚΑΤΑΓΡΑΦΗΣ ΚΙΝΗΤΩΝ ΜΟΝΑΔΩΝ ΠΡΩΤΟΒΑΘΜΙΑΣΦΡΟΝΤΙΔΑΣ ΥΓΕΙΑΣ ΚΑΙ ΚΙΝΗΤΩΝ ΜΟΝΑΔΩΝ ΨΥΧΙΚΗΣ ΥΓΕΙΑΣ</t>
  </si>
  <si>
    <t>ΚΑΤΑΓΡΑΦΗ ΚΙΝΗΤΩΝ Μ.Π.Φ.Υ ΚΑΙ ΚΙΝΗΤΩΝ Μ.Ψ.Υ ΤΗΣ ΠΕ ΚΙΛΚΙΣ</t>
  </si>
  <si>
    <t>ΠΕΡΙ ΘΕΩΡΗΣΗΣ Υ/Δ</t>
  </si>
  <si>
    <t>ΕΚΔΟΣΗ ΑΔΕΙΑΣ ΚΑΙ ΠΙΝΑΚΙΔΩΝ ΤΟΥ ΚΟΗ 8613 ΛΟΓΩ ΜΕΤΑΒΙΒΑΣΗΣ</t>
  </si>
  <si>
    <t>ΧΟΡΗΓΗΣΗ ΑΝΤΙΓΡΑΦΟΥ ΑΔΕΙΑΣ ΚΥΚΛΟΦΟΡΙΑΣ ΛΟΓΩ ΑΠΩΛΕΙΑΣ/ΦΘΟΡΑΣ/ΚΛΟΠΗΣ ΝΝΜ 523</t>
  </si>
  <si>
    <t>ΠΙΝΑΚΕΣ ΟΔΙΚΟΥ ΔΙΚΤΥΟΥ</t>
  </si>
  <si>
    <t>ΠΙΝΑΚΕΣ ΟΔΙΚΟΥ ΔΙΚΤΥΟΥ ΑΡΜΟΔΙΟΤΗΤΑΣ ΠΕ ΗΜΑΘΙΑΣ</t>
  </si>
  <si>
    <t>ΑΙΤΗΣΗ ΓΙΑ ΑΝΑΝΕΩΣΗ ΑΔΕΙΑΣ ΠΑΡΑΓΩΓΟΥ ΠΩΛΗΤΗ ΛΑ 16/3/2017-15/3/2018</t>
  </si>
  <si>
    <t>ΑΥΞΗΣΗ Μ.Β ΣΤΟ Ρ 41028</t>
  </si>
  <si>
    <t>ΑΟ ΑΝΑΝΕΩΣΗ 120196219</t>
  </si>
  <si>
    <t>ΜΕΤΑΒΙΒΑΣΗ ΟΧΗΜΑΤΟΣ ΣΕ ΑΚΙΝΗΣΙΑ  ΤΟΥ ΑΠΟΧ/ΜΕΝΟΥ ΕΚΕ 2723 Φ.Δ.Χ.</t>
  </si>
  <si>
    <t>ΑΟ ΑΝΑΝΕΩΣΗ 1449488</t>
  </si>
  <si>
    <t>ΑΟ ΑΝΤΙΚΑΤΑΣΤΑΣΗ ΜΕ ΝΕΟΥ ΤΥΠΟΥ Ε.Ε. 2634206</t>
  </si>
  <si>
    <t>ΠΡΟΣ ΕΠΙΔΟΣΗ</t>
  </si>
  <si>
    <t>ΕΠΙΜΟΡΦΩΣΗ ΥΠΑΛΛΗΛΩΝ ΣΕ ΚΛΕΙΣΤΑ ΕΠΙΜΟΡΦΩΤΙΚΑ ΠΡΟΓΡΑΜΜΑΤΑ</t>
  </si>
  <si>
    <t>ΑΟ ΑΝΑΝΕΩΣΗ 1551805</t>
  </si>
  <si>
    <t>ΠΡΟΣΚΛΗΣΗ ΓΙΑ ΠΑΡΑΛΑΒΗ ΕΙΔΩΝ ΠΑΝΤΟΠΩΛΕΙΟΥ (ΚΙΛΚΙΣ)</t>
  </si>
  <si>
    <t>ΧΟΡΗΓΗΣΗ ΑΔΕΙΑΣ ΥΠΗΡΕΣΙΑΚΗΣ ΕΚΠΑΙΔΕΥΣΗΣ ΓΙΑ ΤΗΝ ΒΕΛΑΝΔΑΚΗ ΓΙΑΝΝΟΥΛΑ</t>
  </si>
  <si>
    <t>ΚΑΤΑΓΡΑΦΗ ΑΡΜΟΔΙΟΤΗΤΩΝ - ΔΙΑΔΙΚΑΣΙΩΝ ΕΚΔΟΣΗΣ ΑΔΕΙΑΣ ΠΡΟΣ ΠΟΛΙΤΗ</t>
  </si>
  <si>
    <t>ΑΠΟΣΤΟΛΗ ΠΕΡΙΛΗΨΗΣ ΔΙΑΚΗΡΥΞΗΣ ΤΟΥ ΕΡΓΟΥ ΣΥΝΤΗΡΗΣΗ ΑΣΦΑΛΤΙΚΩΝ ΟΔΟΣΤΡΩΜΑΤΩΝ - ΑΠΟΚΑΤΑΣΤΑΣΗ ΣΥΝΕΧΕΙΑΣ ΟΔΙΚΟΥ ΔΙΚΤΥΟΥ ΤΚ ΣΤΡΥΜΟΝΙΚΟΥ ΤΟΥ ΔΗΜΟΥ ΗΡΑΚΛΕΙΑΣ ΣΕΡΡΩΝ</t>
  </si>
  <si>
    <t>Αντίγραφο άδειας οδήγησης λόγω απώλειας υπ αριθμ:180036575</t>
  </si>
  <si>
    <t>ΑΟ ΑΝΑΝΕΩΣΗ 325419</t>
  </si>
  <si>
    <t>ΜΕΤΑΤΡΟΠΗ ΣΕ ΕΡΑΣΙΤΕΧΝΙΚΗ 1547691</t>
  </si>
  <si>
    <t>ΕΠΑΝΑΚΥΚΛΟΦΟΡΗΣΗ ΤΟΥ ΚΙΕ-9261</t>
  </si>
  <si>
    <t>ΜΕΤΑΒΙΒΑΣΗ ΕΕΖ 5801</t>
  </si>
  <si>
    <t>ΕΓΚΡΙΣΗ ΠΡΩΤΟΚΟΛΛΟΥ ΟΡΙΣΤΙΚΗΣ ΠΑΡΑΛΑΒΗΣ ΤΟΥ ΕΡΓΟΥ:   " ΕΝΙΣΧΥΤΙΚΑ ΕΡΓΑ ΘΕΜΕΛΙΩΣΗΣ ΓΕΦΥΡΑΣ Ε. Ο ΘΕΣ/ΝΙΚΗΣ - ΚΑΒΑΛΑΣ ΣΤΗΝ ΠΕΡΙΟΧΗ ΤΟΥ ΧΕΙΜΑΡΡΟΥ ΑΠΟΛΛΩΝΙΑΣ ".</t>
  </si>
  <si>
    <t>ΑΝΑΓΝΩΡΙΣΗ ΠΡΟΫΠΗΡΕΣΙΑΣ ΒΑΣΕΙ Ν.4369/2016 ΚΑΙ ΕΠΑΝΑΚΑΤΑΤΑΞΗ ΣΕ ΒΑΘΜΟ ΤΗΣ ΥΠΑΛΛΗΛΟΥ ΣΙΟΥΡΔΑ ΠΗΝΕΛΟΠΗΣ ΤΟΥ ΜΙΧΑΗΛ</t>
  </si>
  <si>
    <t>ΠΡΟΣΚΛΗΣΗ ΓΙΑ ΠΑΡΑΛΑΒΗ ΕΙΔΩΝ ΠΑΝΤΟΠΩΛΕΙΟΥ (ΠΑΙΟΝΙΑ)</t>
  </si>
  <si>
    <t>ΑΟ ΑΝΤΙΚΑΤΑΣΤΑΣΗ ΜΕ ΝΕΟΥ ΤΥΠΟΥ Ε.Ε. 1092398</t>
  </si>
  <si>
    <t>ΝΕΑ ΚΑΤΑΧΩΡΗΣΗ ΕΕΡ 6923</t>
  </si>
  <si>
    <t>ΧΟΡΗΓΗΣΗ ΑΝΤΙΓΡΑΦΟΥ ΒΙΒΛΙΟΥ ΜΕΤΑΒΟΛΩΝ ΝΧΥ 2200 ΛΟΓΩ ΑΠΩΛΕΙΑΣ</t>
  </si>
  <si>
    <t>ΤΡΟΠΟΠΟΙΗΣΗ ΠΡΟΥΠΟΛΟΓΙΣΜΟΥ ΥΠ.ΑΡΙΘΜ.9/2017</t>
  </si>
  <si>
    <t>ΑΟ ΑΝΤΙΚΑΤΑΣΤΑΣΗ ΜΕ ΝΕΟΥ ΤΥΠΟΥ Ε.Ε. 3013646</t>
  </si>
  <si>
    <t>Χορηγηση αδειας και πινακιδων νεου ειχ-δικυκλου υπ αριθμ:ΗΜΙ 9323</t>
  </si>
  <si>
    <t>ΠΑΡΑΛΑΒΗ ΑΔΕΙΑΣ -ΠΙΝΑΚΙΔΩΝ ΛΟΓΩ ΜΕΤΑΒΙΒΑΣΗΣ ΝΗΧ 4273</t>
  </si>
  <si>
    <t>ΑΟ ΑΝΑΝΕΩΣΗ 569436</t>
  </si>
  <si>
    <t>ΧΟΡΗΓΗΣΗ  ΑΔΕΙΑΣ -ΠΙΝΑΚΙΔΩΝ ΑΠΟ ΜΕΤΑΒΙΒΑΣΗ ΝΗΧ 4273</t>
  </si>
  <si>
    <t>ΑΟ ΑΝΑΝΕΩΣΗ 527022</t>
  </si>
  <si>
    <t>ΣΥΜΜΟΡΦΩΣΗ ΣΕ ΔΙΚΑΣΤΙΚΗ ΑΠΟΦΑΣΗ</t>
  </si>
  <si>
    <t>ΣΥΓΚΡΟΤΗΣΗ ΕΠΙΤΡΟΠΗΣ ΓΙΑ ΤΗΝ ΕΞΕΤΑΣΗ ΑΝΤΙΡΡΗΣΕΩΝ ΜΕΤΑ ΤΗΝ ΑΝΑΡΤΗΣΗ ΤΟΥ ΔΑΣΙΚΟΥ ΧΑΡΤΗ Π.Ε.ΘΕΣ/ΝΙΚΗΣ</t>
  </si>
  <si>
    <t>ΕΓΚΡΙΣΗ ΠΡΑΚΤΙΚΗΣ ΑΣΚΗΣΗΣ ΓΙΑ ΤΟ Δ ΤΡΙΜΗΝΟ</t>
  </si>
  <si>
    <t>ΕΙΣΑΓΩΓΙΚΗ ΕΚΠΑΙΔΕΥΣΗ</t>
  </si>
  <si>
    <t>Χορηγηση αδειας και πινακιδων νεου ειχ-δικυκλου υπ αριθμ:ΗΜΙ 9429</t>
  </si>
  <si>
    <t>ΓΡΑΜΜΑΤΕΙΑΚΗ ΥΠΟΣΤΗΡΙΞΗ ΕΠΙΤΡΟΠΗΣ</t>
  </si>
  <si>
    <t>Χορηγηση αδειας και πινακιδων νεου ειχ-δικυκλου υπ αριθμ:ΗΜΙ 9430</t>
  </si>
  <si>
    <t>Χορηγηση αδειας και πινακιδων νεου ειχ-δικυκλου υπ αριθμ:ΗΜΙ 9441</t>
  </si>
  <si>
    <t>ΑΙΤΗΣΗ ΓΙΑ ΥΠΟΒΟΛΗ ΕΞΟΦΛΗΤΙΚΗΣ ΑΠΟΔΕΙΞΗΣ ΗΜΕΡΗΣΙΟΥ ΔΙΚΑΙΩΜΑΤΟΣ ΠΡΟΣΕΛΕΥΣΗΣ ΕΠΑΓΓΕΛΜΑΤΙΑ ΠΩΛΗΤΗ ΛΑΪΚΩΝ ΑΓΟΡΩΝ 108,80Ε (99,20Ε ΕΞΟΦΛΗΣΗ 2016 + 9,60Ε ΕΝ 2017</t>
  </si>
  <si>
    <t>ΥΠΟΒΟΛΗ ΕΞΟΦΛΗΤΙΚΗΣ ΑΠΟΔΕΙΞΗΣ ΗΜΕΡΗΣΙΟΥ ΔΙΚΑΙΩΜΑΤΟΣ ΠΡΟΣΕΛΕΥΣΗΣ ΕΠΑΓΓΕΛΜΑΤΙΑ ΠΩΛΗΤΗ ΛΑΪΚΩΝ ΑΓΟΡΩΝ 108,80Ε (99,20Ε ΕΞΟΦΛΗΣΗ 2016 + 9,60Ε ΕΝ 2017</t>
  </si>
  <si>
    <t>ΟΡΙΣΜΟΣ ΕΚΠΡΟΣΩΠΩΝ ΤΕΧΝΙΚΟΥ ΣΥΜΒΟΥΛΙΟΥ ΔΗΜΟΣΙΩΝ ΕΡΓΩΝ ΠΕ ΚΙΛΚΙΣ</t>
  </si>
  <si>
    <t>ΣΥΓΚΡΟΤΗΣΗ  ΣΥΜΒΟΥΛΙΟΥ ΔΗΜΟΣΙΩΝ ΕΡΓΩΝ ΠΕ ΚΙΛΚΙΣ</t>
  </si>
  <si>
    <t>ΔΙΑΒΙΒΑΣΗ ΑΓΩΓΗΣ ΡΟΚΑ ΣΥΜΕΩΝ</t>
  </si>
  <si>
    <t>ΕΝΗΜΕΡΩΣΗ ΓΙΑ ΑΡΙΘΜΟ ΤΡΑΠΕΖΙΚΟΥ ΛΟΓΑΡΙΑΣΜΟΥ ΓΙΑ ΕΞΟΔΑ ΑΛΛΗΛΟΓΡΑΦΙΑΣ</t>
  </si>
  <si>
    <t>ΖΗΤΕΙΤΑΙ Η ΥΠ ΑΡ. 2867685 ΑΔΕΙΑ ΟΔΗΓΗΣΗΣ</t>
  </si>
  <si>
    <t>ΑΝΤΙΚΑΤΑΣΤΑΣΗ ΑΔΕΙΑΣ ΛΟΓΩ ΚΑΤΑΧΩΡΗΣΗΣ ΑΜ 130012540</t>
  </si>
  <si>
    <t>ΥΠΗΡΕΣΙΑΚΟ ΣΗΜΕΙΩΜΑ ΣΧΕΤΙΚΑ ΜΕ ΤΙΣ ΑΝΑΓΚΕΣ ΤΩΝ ΟΧΗΜΑΤΩΝ ΣΕ ΕΛΑΙΟΠΑΝΤΙΚΑ</t>
  </si>
  <si>
    <t>ΑΝΑΣΥΓΚΡΟΤΗΣΗ ΤΗΣ ΕΠΙΤΡΟΠΗΣ ΤΟΥ ΑΡΘΡΟΥ 13 ΠΑΡ.4 ΤΟΥ ΠΔ/ΤΟΣ 242/96 ΓΙΑ ΜΙΣΘΩΣΗ ΑΚΙΝΗΤΩΝ ΚΑΙ ΕΚΠΟΙΗΣΗ ΑΚΙΝΗΤΩΝ ΚΑΙ ΚΙΝΗΤΩΝ ΠΡΑΓΜΑΤΩΝ ΠΕΡΙΦΕΡΕΙΑΣ ΚΕΝΤΡΙΚΗΣ ΜΑΚΕΔΟΝΙΑΣ</t>
  </si>
  <si>
    <t>ΣΤΟΙΧΕΙΑ ΣΤΡΑΓΓΙΣΤΙΚΩΝ ΤΑΦΡΩΝ ΣΤΗΝ ΠΕΡΙΟΧΗ ΤΗΣ ΧΑΛΚΗΔΟΝΑΣ</t>
  </si>
  <si>
    <t>ΒΕΒΑΙΩΣΗ ΥΠΑΡΞΗΣ ABS -51845 Α/Α</t>
  </si>
  <si>
    <t>ΥΠΕΝΘΥΜΙΣΗ ΑΝΑΦΟΡΑ ΜΕ ΥΠΕΥΘΥΝΕΣ ΔΗΛΩΣΕΙΣ ΓΙΑ ΕΤΑΙΡΕΙΑ ΔΙΑΝΟΜΗΣ ΑΕΡΙΟΥ ΘΕΣΣΑΛΟΝΙΚΗΣ ΘΕΣΣΑΛΙΑΣ 24 ΔΗΜ.ΣΧΟΛ.ΘΕΣΣΑΛΟΝΙΚΗΣ</t>
  </si>
  <si>
    <t>Χορήγηση άδειας σε αντικατάσταση του αποχ/νου υπ αριθμ:ΕΚΒ 4031</t>
  </si>
  <si>
    <t>ΠΑΡΟΧΗ ΣΤΟΙΧΕΙΩΝ ΕΚΤΙΜΩΜΕΝΟΥ ΚΟΣΤΟΥΣ ΜΕΤΑΦΟΡΑΣ ΜΑΘΗΤΩΝ Α΄ΚΑΙ Β΄ΕΚΠΑΙΔΕΥΣΗΣ ΚΑΙ ΑΡΙΘΜΟΥ ΜΕΤΑΦΕΡΟΜΕΝΩΝ ΜΑΘΗΤΩΝ, ΓΙΑ ΤΟ ΧΡΟΝΙΚΟ ΔΙΑΣΤΗΜΑ ΑΠΟ 01-01-2017 ΕΩΣ 31-03-2017 ΚΑΙ ΑΠΟΛΟΓΙΣΤΙΚΩΝ ΣΤΟΙΧΕΙΩΝ ΚΟΣΤΟΥΣ ΜΕΤΑΦΟΡΑΣ ΚΑΙ ΑΡΙΘΜΟΥ ΜΕΤΑΦΕΡΟΜΕΝΩΝ ΜΑΘΗΤΩΝ, ΓΙΑ ΤΟ ΧΡΟΝΙΚΟ ΔΙΑΣΤΗΜΑ ΑΠΟ 01-9-2016 ΕΩΣ 31-12-2016</t>
  </si>
  <si>
    <t>ΠΑΡΟΧΗ ΣΤΟΙΧΕΙΩΝ ΝΖΑ 6603</t>
  </si>
  <si>
    <t>ΠΑΡΟΧΗ ΠΛΗΡΟΦΟΡΙΩΝ ΓΙΑ ΤΟ ΝΖΑ 6603 Φ.Ι.Χ.</t>
  </si>
  <si>
    <t>ΚΑΤΑΓΓΕΛΙΑ ΓΙΑ ΡΕΥΜΑΤΟΚΛΟΠΗ</t>
  </si>
  <si>
    <t>ΕΛΕΓΧΟΣ Ε.Η.Ε. ΣΕ ΟΙΚΟΔΟΜΗ</t>
  </si>
  <si>
    <t>« Καθυστέρηση συγκρότησης επιτροπής ν. 2734/99 »</t>
  </si>
  <si>
    <t>ΣΥΓΚΡΟΤΗΣΗ ΕΠΙΤΡΟΠΗΣ ΠΑΡΑΛΑΒΗΣ ΠΡΟΜΗΘΕΙΩΝ ΚΑΙ ΚΑΛΗΣ ΕΚΤΕΛΕΣΗΣ ΕΡΓΑΣΙΩΝ ΤΟΥ ΤΜΗΜΑΤΟΣ ΧΩΡΙΚΟΥ ΣΧΕΔΙΑΣΜΟΥ ΤΗΣ ΓΕΝΙΚΗΣ Δ/ΝΣΗΣ ΠΡΟΓΡΑΜΜΑΤΙΣΜΟΥ ΚΑΙ ΥΠΟΔΟΜΩΝ</t>
  </si>
  <si>
    <t>Χορηγηση αδειας και πινακιδων νεου ειχ-δικυκλου υπ αριθμ:ΗΜΙ 9442</t>
  </si>
  <si>
    <t>ΠΡΟΣΚΛΗΣΗ ΕΚΔΗΛΩΣΗΣ ΕΝΔΙΑΦΕΡΟΝΤΟΣ ΓΙΑ ΤΗΝ ΣΤΕΛΕΧΩΣΗ ΤΗΣ ΕΙΔΙΚΗΣ ΥΠΗΡΕΣΙΑ ΔΙΑΧΕΙΡΙΣΗΣ ΤΩΝ ΠΡΟΓΡΑΜΜΑΤΩΝ ΤΟΥ ΣΤΟΧΟΥ  ΕΥΡΩΠΑΙΚΗ ΕΔΑΦΙΚΗ ΣΥΝΕΡΓΑΣΙΑ  .</t>
  </si>
  <si>
    <t>ΕΝΙΑΙΟ ΕΝΤΥΠΟ ΕΝΗΜΕΡΩΣΗΣ ΜΑΛΛΗΣ ΒΑΙΟΣ ΠΑΡΑΠΟΜΠΗ ΣΕ ΝΕΥΡΟΛΟΓΟ</t>
  </si>
  <si>
    <t>ΕΝΙΑΙΟ ΕΝΤΥΠΟ ΕΝΗΜΕΡΩΣΗΣ ΜΑΛΛΗΣ ΒΑΙΟΣ ΠΑΡΑΠΟΜΠΗ ΣΕ ΝΕΥΡΟΛΟΓΟ ΑΟ 657232</t>
  </si>
  <si>
    <t>ΑΠΟΣΤΟΛΗ ΔΙΚΑΙΟΛΟΓΗΤΙΚΩΝ ΜΕΤΑΦΟΡΑΣ ΜΑΘΗΤΩΝ - ΚΑΡΑΚΑΠΖΟΥΔΗΣ Α., ΠΑΣΧΑΛΗΣ ΠΑΤΣΙΔΗΣ ΚΑΙ ΣΙΑ ΕΕ, ΚΩΝ/ΝΟΣ ΑΓΑΠ. ΠΑΠΑΔΟΠΟΥΛΟΣ                                 11.803,47</t>
  </si>
  <si>
    <t>ΑΛΛΑΓΗ ΗΜΕΡΟΜΗΝΙΑΣ Κ ΩΡΑ ΓΙΑ ΤΗ ΣΥΝΕΔΡΙΑΣΗ ΤΗΣ ΕΚΤΕΛΕΣΤΙΚΗΣ ΕΠΙΤΡΟΠΗΣ</t>
  </si>
  <si>
    <t>ΤΟΠΟΘΕΤΗΣΗ ΣΕ ΝΟΣΟΚΟΜΕΙΟ -ΙΠΠΟΚΡΑΤΕΙΟ-ΑΙΜΑΤΟΛΟΓΙΑ</t>
  </si>
  <si>
    <t>ΠΡΩΤΟΚΟΛΛΟ ΠΑΡΑΔΟΣΗΣ ΚΑΙ ΠΑΡΑΛΑΒΗΣ ΕΝΟΣ ΚΛΕΙΔΙΟΥ ΤΟΥ ΓΡΑΦΕΙΟΥ ΤΗΣ ΠΡΟΪΣΤΑΜΕΝΗΣ ΤΟΛΛΑ -Δ/ΝΣΗ Λ.Α.</t>
  </si>
  <si>
    <t>ΕΙΣΗΓΗΣΗ ΤΟΥ ΑΝΤΙΠΕΡΙΦΕΡΕΙΑΡΧΗ ΚΙΛΚΙΣ ΓΙΑ ΤΗΝ ΕΓΚΡΙΣΗ ΔΑΠΑΝΗΣ ΑΠΟΚΑΤΑΣΤΑΣΗΣ ΖΗΜΙΩΝ ΣΤΟ ΚΕΝΤΡΟ ΚΟΙΝΩΝΙΚΗΣ ΣΤΗΡΙΞΗΣ ΚΙΛΚΙΣ, ΛΟΓΩ ΠΑΓΕΤΟΥ</t>
  </si>
  <si>
    <t>ΑΝΑΓΝΩΡΙΣΗ ΠΡΟΥΠΗΡΕΣΙΑΣ ΤΗΣ ΥΠΑΛΛΗΛΟΥ ΤΗΣ Δ/ΝΣΗΣ ΠΕ ΣΕΡΡΩΝ ΒΕΛΑΝΔΑΚΗ ΓΙΑΝΝΟΥΛΑΣ ΚΛΑΔΟΥ ΤΕ ΜΗΧΑΝΙΚΩΝ</t>
  </si>
  <si>
    <t>ΑΠΟΣΤΟΛΗ ΑΠΟΣΠΑΣΜΑΤΟΣ ΠΡΑΚΤΙΚΟΥ  ΓΙΑ ΤΟ 31ο ΘΕΜΑ ΤΟΥ 5ου ΥΣ/22-3-2017 ΠΟΥ ΑΦΟΡΑ ΑΝΑΓΝ.ΠΡΟΥΠΗΡΕΣΙΑΣ ΤΗΣ ΥΠΑΛΛΗΛΟΥ ΒΕΛΑΝΔΑΚΗ ΓΙΑΝΝΟΥΛΑΣ ΚΛΑΔΟΥ ΤΕ ΜΗΧΑΝΙΚΩΝ</t>
  </si>
  <si>
    <t>ΕΝΤΟΛΗ ΕΛΕΓΧΟΥ -ΜΑΡΙΝΑ ΑΡΕΤΣΟΥ -ΕΡΓΑΣΤΗΡΙΑ ΔΕΙΓΜΑΤΟΛΗΨΙΑ ΣΤΙΣ 20-3-2017 ΙΧ</t>
  </si>
  <si>
    <t>ΑΠΟΔΟΣΗ ΤΗΣ ΑΔΕΙΑΣ ΙΚΑΝΟΤΗΤΑΣ ΟΔΗΓΗΣΕΩΣ ΤΟΥ ΑΛΕΞΑΝΔΡΙΔΗ ΙΟΡΔΑΝΗ ΤΟΥ ΧΡΗΣΤΟΥ</t>
  </si>
  <si>
    <t>ΑΝΑΘΕΣΗ ΚΑΘΗΚΟΝΤΩΝ.</t>
  </si>
  <si>
    <t>ΑΦΑΙΡΕΣΗ ΑΔΕΙΑΣ ΙΚΑΝΟΤΗΤΑΣ ΟΔΗΓΗΣΗΣ ΤΗΣ ΓΙΟΝΤΗ ΠΑΣΧΑΛΙΝΑΣ ΤΟΥ ΙΩΑΝΝΗ, ΑΦΜ 135006806</t>
  </si>
  <si>
    <t>ΒΕΒΑΙΩΣΗ ΥΠΑΛΛΗΛΩΝ ΑΝΕΛΛΙΠΟΥΣ ΕΡΓΑΣΙΑΣ ΚΑΤΑ ΤΟ ΔΙΑΣΤΗΜΑ 1-2-2017 ΕΩΣ 28-2-2017</t>
  </si>
  <si>
    <t>ΕΙΔΙΚΗ ΑΔΕΙΑ ΔΙΕΛΕΥΣΗΣ ΟΧΗΜΑΤΟΣ ΑΔΜΗΕ Α.Ε  ΥΕΕ 8755 ΒΟΗΘΗΤΙΚΑ ΡΥΜΟΥΛΚΑ Ρ ΥΗΡ 6058 - ΥΗΡ 6057. ΑΡ. ΚΥΚΛ. ΡΥΜΟΥΛΚΟΥ 15016 - 15017</t>
  </si>
  <si>
    <t>Μεταβίβαση λόγω κληρονομικού δικαιώματος του υπ αριθμ:ΝΒΤ1960</t>
  </si>
  <si>
    <t>ΚΑΤΑΓΓΕΛΙΑ ΜΕ ΘΕΜΑ:"ΠΡΟΒΛΗΜΑ ΜΕ ΚΑΜΙΝΑΔΑ"</t>
  </si>
  <si>
    <t>ΑΙΤΗΣΗ ΤΟΥ ΚΩΝΣΤΑΝΤΙΝΟΥ ΥΨΗΛΑΝΤΗ ΠΡΟΣ ΤΗ ΝΥ ΓΙΑ ΓΝΩΜΟΔΟΤΗΣΗ ΩΣ ΠΡΟΣ ΤΟ ΑΝ ΕΚΤΕΛΟΥΣΕ ΧΡΕΗ ΕΥΘΥΝΗΣ</t>
  </si>
  <si>
    <t>ΥΠΕΥΘΥΝΗ ΔΗΛΩΣΗ ΓΙΑ ΔΙΑΚΟΠΗ ΔΡΑΣΤΗΡΙΟΤΗΤΑΣ ΓΙΑ ΤΟ ΕΡΓΑΣΤΗΡΙΟ ΤΥΠΟΠΟΙΗΣΗΣ ΚΑΙ ΣΥΣΚΕΥΑΣΙΑΣ ΜΕΛΙΟΥ ΣΤΟΝ ΟΙΚΙΣΜΟ ΣΙΤΟΧΩΡΙΟΥ ΤΗΣ ΒΑΣΙΛΙΚΗΣ ΚΥΡΙΑΚΟΥΔΗ</t>
  </si>
  <si>
    <t>ΕΛΕΓΧΟΣ ΓΝΗΣΙΟΤΗΤΑΣ ΑΠΟΛΥΤΗΡΙΟΥ ΤΙΤΛΟΥ ΤΟΥ ΙΩΑΝΝΗ ΜΠΡΑΓΚΑΤΖΗ</t>
  </si>
  <si>
    <t>ΑΡΙΘΜΟΣ ΠΑΡΟΧΗΣ 2 20015067-01 6, ΠΕΡΙΟΔΟ ΚΑΤΑΝΑΛΩΣΗΣ ΑΠΟ 09-12-2016 ΕΩΣ 06-03-2017 ΠΟΣΟ: 1.328,97 ΕΥΡΩ</t>
  </si>
  <si>
    <t>ΑΡΙΘΜΟΣ ΠΑΡΟΧΗΣ 2 20015064-02  3, ΠΕΡΙΟΔΟ ΚΑΤΑΝΑΛΩΣΗΣ ΑΠΟ 09-12-2016 ΕΩΣ 06-03-2017 ΠΟΣΟ: 573,52  ΕΥΡΩ</t>
  </si>
  <si>
    <t>ΑΠΟΣΤΟΛΗ ΒΕΒΑΙΩΣΗΣ ΟΡΙΣΤΙΚΗΣ ΔΙΑΓΡΑΦΗΣ ΝΑΚ 7428</t>
  </si>
  <si>
    <t>ΠΑΡΟΧΗ ΣΤΟΙΧΕΙΩΝ ΓΙΑ ΝΑΚ 7428</t>
  </si>
  <si>
    <t>χορηγηση οροσημων Ν. Επιβάτες</t>
  </si>
  <si>
    <t>ΜΕΤΑΦΟΡΑ ΦΑΚΕΛΩΝ ΣΚΑΦΩΝ ΑΜΑΣ 22473 ΚΑΙ 22597</t>
  </si>
  <si>
    <t>ΥΠΟΒΟΛΗ ΠΙΣΤΟΠΟΙΗΤΙΚΩΝ ΠΟΙΟΤΙΚΟΥ ΕΛΕΓΧΟΥ ΕΔΑΦΙΚΟΥ ΥΛΙΚΟΥ ΚΑΤΑΣΚΕΥΗΣ ΕΠΙΧΩΜΑΤΟΣ ΕΡΓΟΥ "ΟΔΙΚΟΣ ΑΞΟΝΑΣ ΘΕΣ/ΝΙΚΗ - ΚΙΛΚΙΣ - ΔΟΪΡΑΝΗ ΤΜΗΜΑ ΑΚ ΑΣΣΗΡΟΥ ΕΩΣ ΑΚ Ν.ΣΑΝΤΑΣ"</t>
  </si>
  <si>
    <t>ΑΡΙΘΜΟΣ ΠΑΡΟΧΗΣ 2 20015068-01 7, ΠΕΡΙΟΔΟ ΚΑΤΑΝΑΛΩΣΗΣ ΑΠΟ 09-12-2016 ΕΩΣ 06-03-2017 ΠΟΣΟ: 2.103,25  ΕΥΡΩ</t>
  </si>
  <si>
    <t>ΑΡΙΘΜΟΣ ΠΑΡΟΧΗΣ 2 20015070-01 9, ΠΕΡΙΟΔΟ ΚΑΤΑΝΑΛΩΣΗΣ ΑΠΟ 09-12-2016 ΕΩΣ 06-03-2017 ΠΟΣΟ: 1.129,76  ΕΥΡΩ</t>
  </si>
  <si>
    <t>ΚΟΙΝΟΠΟΙΗΣΗ ΒΕΒΑΙΩΣΕΩΝ ΠΕΡΑΤΩΣΗΣ ΕΡΓΑΣΙΩΝ ΤΩΝ ΧΑΔΑ ΤΟΥ ΕΡΓΟΥ: "ΕΓΝΑΤΙΑ ΟΔΟΣ: ΕΡΓΑ ΑΠΟΚΑΤΑΣΤΑΣΗΣ 9 ΧΩΡΩΝ ΧΑΔΑ ΣΤΟΥΣ ΔΗΜΟΥΣ ΝΕΑΣ ΖΙΧΝΗΣ, ΑΜΦΙΠΟΛΗΣ ΚΑΙ ΒΙΣΑΛΤΙΑΣ" - "ΕΡΓΑ ΑΠΟΚΑΤΑΣΤΑΣΗΣ 6 ΧΑΔΑ ΣΤΟ ΔΗΜΟ ΣΙΝΤΙΚΗΣ ΚΑΙ 2 ΧΑΔΑ ΣΤΟ ΔΗΜΟ ΗΡΑΚΛΕΙΑΣ"</t>
  </si>
  <si>
    <t>ΑΠΟΦΑΣΗ ΧΟΡΗΓΗΣΗ ΑΔΕΙΑΣ ΧΡΗΣΗΣ ΝΕΡΟΥ ΣΤΟΝ ΠΕΛΕΚΑΝΟ ΦΙΛΩΤΑ ΤΟΥ ΑΘΑΝΑΣΙΟΥ ΓΙΑ ΤΗ ΛΕΙΤΟΥΡΓΙΑ ΑΓΡΟΤΙΚΗΣ ΓΕΩΤΡΗΣΗΣ (ΑΡΔΕΥΣΗ) ΣΤΟ 164 ΑΓΡ/ΧΙΟ ΣΤΗΝ ΤΟΠΟΘΕΣΙΑ "ΑΡΜΟΤΣΙΚΙΑ" ΑΓΡ/ΤΟΣ ΚΟΡΜΙΣΤΑΣ ΔΗΜΟΥ ΑΜΦΙΠΟΛΗΣ</t>
  </si>
  <si>
    <t>ΑΝΑΝΕΩΣΗ  ΕΙΔΙΚΗΣ  ΑΔΕΙΑΣ  ΕΔΧ ΤΑΞΙ</t>
  </si>
  <si>
    <t>ΑΝΑΝΕΩΣΗ  ΕΙΔΙΚΗΣ  ΑΔΕΙΑΣ  ΕΔΧ ΤΑΞΙ ΠΑΠΑΡΓΥΡΙΟΥ  ΑΠΟΣΤΟΛΟΣ</t>
  </si>
  <si>
    <t>ΑΠΟΦΑΣΗ ΧΟΡΗΓΗΣΗ ΑΔΕΙΑΣ ΧΡΗΣΗΣ ΝΕΡΟΥ ΣΤΟΝ ΤΖΕΛΕΠΗ ΕΥΑΓΓΕΛΟ ΤΟΥ ΑΠΟΣΤΟΛΟΥ ΓΙΑ ΤΗ ΛΕΙΤΟΥΡΓΙΑ ΑΓΡΟΤΙΚΗΣ ΓΕΩΤΡΗΣΗΣ (ΑΡΔΕΥΣΗ) ΣΤΟ 1958 ΑΓΡ/ΧΙΟ ΣΤΗΝ ΤΟΠΟΘΕΣΙΑ "ΧΟΤΖΑΔΙΚΑ" ΑΓΡ/ΤΟΣ ΕΥΚΑΡΠΙΑΣ ΔΗΜΟΥ ΒΙΣΑΛΤΙΑΣ</t>
  </si>
  <si>
    <t>ΚΑΤΑΘΕΣΗ ΠΡΟΓΡΑΜΜΑΤΟΣ ΘΕΩΡΗΤΙΚΗΣ ΕΚΠΑΙΔΕΥΣΗΣ ΚΑΤΗΓΟΡΙΑΣ ΑΥΤ/ΤΩΝ  ΑΠΟ 17/3 ΕΩΣ 23/3</t>
  </si>
  <si>
    <t>ΑΠΟΦΑΣΗ ΣΥΓΚΡΟΤΗΣΗΣ ΕΠΙΤΡΟΠΗΣ ΠΑΡΑΛΑΒΗΣ ΥΛΙΚΩΝ ΤΟΥ ΕΡΓΟΥ:¨ΚΑΤΑΣΚΕΥΗ ΣΤΙΒΟΥ ΚΑΙ ΛΟΙΠΕΣ ΕΡΓΑΣΙΕΣ ΣΤΑ ΤΕΦΑΑ ΠΑΝΕΠΙΣΤΗΜΙΟΥ ΣΤΗ ΘΕΡΜΗ ΘΕΣ/ΝΙΚΗΣ -ΑΠΟΔΥΤΗΡΙΑ ΣΤΑ ΓΗΠΕΔΑ Π1-Π2-Π3-Π6, ΣΥΝΘΕΤΙΚΟΣ ΧΛΟΟΤΑΠΗΤΑΣ ΚΑΙ ΗΛΕΚΤΡΟΦΩΤΙΣΜΟΣ ΣΤΑ ΓΗΠΕΔΑ Π1-Π2¨</t>
  </si>
  <si>
    <t>ΑΝΑΝΕΩΣΗ  Α.Ο ΤΡΙΑΝΤΑΦΥΛΛΙΔΗΣ   ΓΕΩΡΓΙΟΣ</t>
  </si>
  <si>
    <t>ΑΠΟΦΑΣΗ ΧΟΡΗΓΗΣΗ ΑΔΕΙΑΣ ΧΡΗΣΗΣ ΝΕΡΟΥ ΣΤΟΝ ΜΙΝΤΙΟΥΡΗ ΑΠΟΣΤΟΛΟ ΤΟΥ ΓΕΩΡΓΙΟΥ ΓΙΑ ΤΗ ΛΕΙΤΟΥΡΓΙΑ ΑΓΡΟΤΙΚΗΣ ΓΕΩΤΡΗΣΗΣ (ΑΡΔΕΥΣΗ) ΣΤΟ 2556 ΑΓΡ/ΧΙΟ ΣΤΗΝ ΤΟΠΟΘΕΣΙΑ "ΜΑΓΕΙΡΙΟΣ" ΑΓΡ/ΤΟΣ ΠΕΝΤΑΠΟΛΗΣ ΔΗΜΟΥ ΕΜΜΑΝΟΥΗΛ ΠΑΠΠΑ</t>
  </si>
  <si>
    <t>ΕΦΑΡΜΟΓΗ ΤΟΥ ΑΝΤΙΚΑΠΝΙΣΤΙΚΟΥ ΝΟΜΟΥ ΣΤΙΣ ΥΠΗΡΕΣΙΕΣ ΤΗΣ ΠΚΜ.</t>
  </si>
  <si>
    <t>ΑΠΑΛΛΑΓΗ ΓΕΝΙΚΟΥ ΠΡΟΞΕΝΟΥ ΤΗΣ ΡΟΥΜΑΝΙΑΣ ΜΕ ΕΔΡΑ ΤΗΝ ΘΕΣΣΑΛΟΝΙΚΗ -(ΠΑΡΑΜΟΝΗ ΜΕΧΡΙ 22-03-2017).</t>
  </si>
  <si>
    <t>ΑΠΟΦΑΣΗ ΧΟΡΗΓΗΣΗ ΑΔΕΙΑΣ ΧΡΗΣΗΣ ΝΕΡΟΥ ΣΤΟΝ ΚΥΡΙΑΖΙΔΗ ΧΡΗΣΤΟ ΤΟΥ ΧΡΙΣΤΟΔΟΥΛΟΥ ΓΙΑ ΤΗ ΛΕΙΤΟΥΡΓΙΑ ΑΓΡΟΤΙΚΗΣ ΓΕΩΤΡΗΣΗΣ (ΑΡΔΕΥΣΗ) ΣΤΟ 1099 ΑΓΡ/ΧΙΟ ΣΤΗΝ ΤΟΠΟΘΕΣΙΑ "ΚΗΠΟΙ" ΑΓΡ/ΤΟΣ ΤΡΑΓΙΛΟΥ ΔΗΜΟΥ ΒΙΣΑΛΤΙΑΣ</t>
  </si>
  <si>
    <t>ΑΝΤ/ΦΟ  Α.Ο  ΛΟΓΩ ΑΠΩΛΕΙΑΣ  MALAJ  ARDIT</t>
  </si>
  <si>
    <t>ΚΑΤΑΘΕΣΗ ΠΡΟΓΡΑΜΜΑΤΟΣ ΘΕΩΡΗΤΙΚΗΣ ΕΚΠΑΙΔΕΥΣΗΣ ΚΑΤΗΓΟΡΙΑΣ ΜΟΤΟΣΙΚΛΕΤΩΝ ΑΠΟ 17/3 ΕΩΣ 20/3</t>
  </si>
  <si>
    <t>ΑΝΑΓΝΩΡΙΣΗ ΓΕΝΙΚΟΥ ΠΡΟΞΕΝΟΥ ΤΗΣ ΚΟΛΟΜΒΙΑΣ ΣΤΗΝ ΕΛΛΑΔΑ</t>
  </si>
  <si>
    <t>ΑΠΟΦΑΣΗ ΧΟΡΗΓΗΣΗ ΑΔΕΙΑΣ ΧΡΗΣΗΣ ΝΕΡΟΥ ΣΤΟΝ ΦΩΤΣΙΤΖΗ ΔΗΜΗΤΡΙΟ ΤΟΥ ΚΩΝ/ΝΟΥ ΓΙΑ ΤΗ ΛΕΙΤΟΥΡΓΙΑ ΑΓΡΟΤΙΚΗΣ ΓΕΩΤΡΗΣΗΣ (ΑΡΔΕΥΣΗ) ΣΤΟ 1518 ΑΓΡ/ΧΙΟ ΣΤΗΝ ΤΟΠΟΘΕΣΙΑ "ΤΣΙΚΟΛΟΥΚΙ" ΑΓΡ/ΤΟΣ ΑΓΙΟΥ ΔΗΜΗΤΡΙΟΥ ΔΗΜΟΥ ΒΙΣΑΛΤΙΑΣ</t>
  </si>
  <si>
    <t>ΑΝΑΓΝΩΡΙΣΗ ΕΠΙΤΙΜΟΥ ΠΡΟΞΕΝΟΥ ΟΥΡΟΥΓΟΥΑΗΣ ΣΤΗ ΘΕΣΣΑΛΟΝΙΚΗ.</t>
  </si>
  <si>
    <t>ΑΝΑΝΕΩΣΗ  Α.Ο ΧΡΙΣΤΟΦΟΡΙΔΗΣ  ΑΘΑΝΑΣΙΟΣ</t>
  </si>
  <si>
    <t>ΑΠΟΦΑΣΗ ΧΟΡΗΓΗΣΗ ΑΔΕΙΑΣ ΧΡΗΣΗΣ ΝΕΡΟΥ ΣΤΟΝ ΤΣΙΛΧΟΡΟΖΙΔΗ ΑΓΓΕΛΟ ΤΟΥ ΑΝΑΣΤΑΣΙΟΥ ΓΙΑ ΤΗ ΛΕΙΤΟΥΡΓΙΑ ΑΓΡΟΤΙΚΗΣ ΓΕΩΤΡΗΣΗΣ (ΑΡΔΕΥΣΗ) ΣΤΟ 1021 ΑΓΡ/ΧΙΟ ΣΤΗΝ ΤΟΠΟΘΕΣΙΑ "ΓΛΥΨΑΡΙ" ΑΓΡ/ΤΟΣ ΛΕΥΚΟΤΟΠΟΥ ΔΗΜΟΥ ΒΙΣΑΛΤΙΑΣ</t>
  </si>
  <si>
    <t>ΑΝΑΝΕΩΣΗ  Α.Ο  ΜΙΧΑΗΛΙΔΗΣ  ΕΛΕΥΘΕΡΙΟΣ</t>
  </si>
  <si>
    <t>ΣΥΜΜΕΤΟΧΗ ΤΟΥ ΣΥΛΛΟΓΟΥ ΕΡΕΥΝΑΣ ΚΑΙ ΔΙΑΔΟΣΗΣ ΤΗΣ ΚΡΗΤΙΚΗΣ ΠΑΡΑΔΟΣΗΣ ΘΕΣΣΑΛΟΝΙΚΗΣ "ΙΔΑΙΑ ΓΗ".</t>
  </si>
  <si>
    <t>ΑΠΟΦΑΣΗ ΧΟΡΗΓΗΣΗ ΑΔΕΙΑΣ ΧΡΗΣΗΣ ΝΕΡΟΥ ΣΤΟΝ ΑΛΕΞΑΝΔΡΟΠΟΥΛΟ ΙΩΑΝΝΗ ΤΟΥ ΑΛΕΞΑΝΔΡΟΥ ΓΙΑ ΤΗ ΛΕΙΤΟΥΡΓΙΑ ΑΓΡΟΤΙΚΗΣ ΓΕΩΤΡΗΣΗΣ (ΑΡΔΕΥΣΗ) ΣΤΟ 286 ΑΓΡ/ΧΙΟ ΣΤΗΝ ΤΟΠΟΘΕΣΙΑ "ΚΟΥΤΣΟΥΡΑΣ" ΑΓΡ/ΤΟΣ ΧΟΥΜΝΙΚΟΥ ΔΗΜΟΥ ΒΙΣΑΛΤΙΑΣ</t>
  </si>
  <si>
    <t>ΑΠΟΦΑΣΗ ΑΝΤΙΚ/ΣΗΣ ΚΑΙ ΟΡΙΣΜΟΥ ΜΕΛΟΥΣ ΕΠΙΤΡΟΠΗΣ ΤΟΥ ΑΡΘΡ.30 Ν.3669/08 ΠΑΡΑΛΑΒΗΣ ΚΑΙ ΕΛΕΓΧΟΥ ΤΗΣ ΠΟΙΟΤΗΤΑς ΤΩΝ ΥΛΙΚΩΝ ΤΟΥ ΕΡΓΟΥ:ΕΡΓΑ ΔΗΜΙΟΥΡΓΙΑΣ ΚΑΙ ΔΙΑΜΟΡΦΩΣΗ ΥΓΡΟΤΟΠΟΥ ΚΑΙ ΒΑΘΕΩΝ ΕΝΔΙΑΙΤΗΜΑΤΩΝ ΣΤΗ ΛΙΜΝΗ ΚΟΡΩΝΕΙΑ</t>
  </si>
  <si>
    <t>ΑΙΤΗΣΗ ΓΙΑ ΤΡΟΠΟΠΟΙΗΣΗ ΑΔΕΙΑΣ ΟΧΗΜΑΤΟΣ</t>
  </si>
  <si>
    <t>ΤΡΟΠΟΠΟΙΗΣΗ ΑΔΕΙΑΣ ΠΛΑΝΟΔΙΟΥ</t>
  </si>
  <si>
    <t>ΑΝΑΝΕΩΣΗ  Α.Ο  ΜΗΚΕΣ  ΔΗΜΗΤΡΙΟΣ</t>
  </si>
  <si>
    <t>ΑΠΟΦΑΣΗ ΧΟΡΗΓΗΣΗ ΑΔΕΙΑΣ ΧΡΗΣΗΣ ΝΕΡΟΥ ΣΤΟΝ ΚΑΡΔΑΚΟ ΧΡΗΣΤΟ ΤΟΥ ΚΩΝ/ΝΟΥ ΓΙΑ ΤΗ ΛΕΙΤΟΥΡΓΙΑ ΑΓΡΟΤΙΚΗΣ ΓΕΩΤΡΗΣΗΣ (ΑΡΔΕΥΣΗ) ΣΤΟ 1090 ΑΓΡ/ΧΙΟ ΣΤΗΝ ΤΟΠΟΘΕΣΙΑ "ΤΣΑΪΡΙΑ" ΑΓΡ/ΤΟΣ ΕΥΚΑΡΠΙΑΣ ΔΗΜΟΥ ΒΙΣΑΛΤΙΑΣ</t>
  </si>
  <si>
    <t>ΥΠΟΔΕΙΞΗ ΕΚΠΡΟΣΩΠΩΝ ΓΙΑ ΤΗΝ Β΄ΤΔΕ ΙΚΑ-ΕΤΑΜ ΘΕΣΣΑΛΟΝΙΚΗΣ</t>
  </si>
  <si>
    <t>ΑΠΟΦΑΣΗ ΑΝΤΙΚ/ΣΗΣ ΒΟΗΘΟΥ ΕΠΙΒΛΕΠΟΝΤΑ ΤΟΥ ΕΡΓΟΥ:ΕΡΓΑ ΔΗΜΙΟΥΡΓΙΑΣ ΚΑΙ ΔΙΑΜΟΡΦΩΣΗ ΥΓΡΟΤΟΠΟΥ ΚΑΙ ΒΑΘΕΩΝ ΕΝΔΙΑΙΤΗΜΑΤΩΝ ΣΤΗ ΛΙΜΝΗ ΚΟΡΩΝΕΙΑ</t>
  </si>
  <si>
    <t>ΑΝΑΝΕΩΣΗ  Α.Ο  ΜΠΑΡΤΖΑΚΗΣ  ΙΩΑΝΝΗΣ</t>
  </si>
  <si>
    <t>ΑΠΟΦΑΣΗ ΧΟΡΗΓΗΣΗ ΑΔΕΙΑΣ ΧΡΗΣΗΣ ΝΕΡΟΥ ΣΤΟΝ ΒΑΖΟΥΡΑ ΧΡΗΣΤΟ ΤΟΥ ΝΙΚΟΛΑΟΥ ΓΙΑ ΤΗ ΛΕΙΤΟΥΡΓΙΑ ΑΓΡΟΤΙΚΗΣ ΓΕΩΤΡΗΣΗΣ (ΑΡΔΕΥΣΗ) ΣΤΟ 275 ΑΓΡ/ΧΙΟ ΣΤΗΝ ΤΟΠΟΘΕΣΙΑ "ΝΑΤΣΙΑ" ΑΓΡ/ΤΟΣ ΔΑΦΝΗΣ ΔΗΜΟΥ ΒΙΣΑΛΤΙΑΣ</t>
  </si>
  <si>
    <t>ΑΝΤ/ΦΟ  Α.Ο  ΛΟΓΩ  ΑΠΩΕΛΕΙΑΣ ΚΑΡΑΤΖΙΔΗΣ  ΣΥΜΕΩΝ</t>
  </si>
  <si>
    <t>ΑΝΑΘΕΩΡΗΣΗ  Α.Ο ΣΤΡΟΙΚΟΥ  ΑΝΝΑ</t>
  </si>
  <si>
    <t>ΑΠΟΦΑΣΗ ΑΝΑΛΗΨΗΣ ΥΠΟΧΡΕΩΣΗΣ Α/Α 953, ΣΥΝΟΛΙΚΟ ΠΟΣΟ:70.000,00 ΕΥΡΩ</t>
  </si>
  <si>
    <t>ΑΝΑΘΕΩΡΗΣΗ  Α.Ο ΔΑΛΑΚΛΗΣ  ΕΛΕΥΘΕΡΙΟΣ</t>
  </si>
  <si>
    <t>ΥΠΟΒΟΛΗ ΣΥΜΠΛΗΡΩΜΑΤΙΚΩΝ ΣΤΟΙΧΕΙΩΝ ΤΟΥ ΦΑΚΕΛΟΥ ΤΗΣ ΜΕΛΕΤΗΣ ΠΕΡΙΒΑΛΛΟΝΤΙΚΩΝ ΕΠΙΠΤΩΣΕΩΝ ΤΟΥ ΕΡΓΟΥ:"ΔΙΕΥΘΕΤΗΣΗ ΡΕΜΑΤΟΣ Δ.Δ. ΝΕΑΣ ΡΑΙΔΕΣΤΟΥ, Δ. ΘΕΡΜΗΣ Π.Ε. ΘΕΣΣΑΛΟΝΙΚΗΣ" ΣΤΟ ΠΛΑΙΣΙΟ ΤΗΣ ΔΙΑΔΙΚΑΣΙΑΣ ΓΝΩΜΟΔΟΤΗΣΕΩΝ</t>
  </si>
  <si>
    <t>ΑΝΤ/ΦΟ  Α.Ο  ΛΟΓΩ ΑΠΩΕΛΕΙΑΣ ΜΑΛΛΙΚΟΠΟΥΛΟΣ  ΚΩΝ/ΝΟΣ</t>
  </si>
  <si>
    <t>ΑΙΤΗΜΑ ΓΙΑ ΕΓΚΡΙΣΗ ΔΙΑΘΕΣΗΣ ΠΙΣΤΩΣΗΣ ΚΑΙ ΧΡΗΜΑΤΟΔΟΤΗΣΗ ΓΙΑ ΔΑΠΑΝΕΣ ΕΚΤΟΣ ΕΔΡΑΣ ΜΕΤΑΚΙΝΗΣΕΩΝ ΤΗΣ ΔΤΕΠΕ</t>
  </si>
  <si>
    <t>ΑΝΑΘΕΩΡΗΣΗ  Α,Ο ΔΗΜΟΠΟΥΛΟΣ  ΔΗΜΟΣΘΕΝΗΣ 1213420</t>
  </si>
  <si>
    <t>ΑΝΑΘΕΩΡΗΣΗ  Α,Ο   ΤΣΙΛΠΟΓΛΟΥ  ΓΕΩΡΓΙΟΣ</t>
  </si>
  <si>
    <t>ΠΑΡΟΧΗ ΣΤΟΙΧΕΙΩΝ ΕΚΤΙΜΩΜΕΝΟΥ ΚΟΣΤΟΥΣ ΜΕΤΑΦΟΡΑΣ ΜΑΘΗΤΩΝ ΠΡΩΤ/ΘΜΙΑΣ ΚΑΙ ΔΕΥΤ/ΘΜΙΑΣ ΕΚΠ/ΣΗΣ ΚΑΙ ΑΡΙΘΜΟΥ ΜΕΤΑΦΕΡΟΜΕΝΩΝ ΜΑΘΗΤΩΝ , ΓΙΑ ΤΟ ΧΡΟΝΙΚΟ ΔΙΑΣΤΗΜΑ ΑΠΟ 01/01/2017 ΕΩΣ 31/03/2017 ΚΑΙ ΑΠΟΛΟΓΙΣΤΙΚΩΝ ΣΤΟΙΧΕΙΩΝ ΚΟΣΤΟΥΣ ΜΕΤΑΦΟΡΑΣ ΚΑΙ ΑΡΙΘΜΟΥ ΜΕΤΑΦΕΡΟΜΕΝΩΝ ΜΑΘΗΤΩΝ ΓΙΑ ΤΟ ΧΡΟΝΙΚΟ ΔΙΑΣΤΗΜΑ ΑΠΟ 01/09/2016 ΕΩΣ 31-12-2016</t>
  </si>
  <si>
    <t>ΔΙΑΒΙΒΑΣΗ ΣΥΓΚΕΝΤΡΩΤΙΚΗΣ ΚΑΤΑΣΤΑΣΗΣ ΚΟΣΤΟΥΣ ΜΕΤΑΦΟΡΑΣ ΜΑΘΗΤΩΝ ΜΕ ΔΗΜΟΣΙΑ ΥΠΕΡΑΣΤΙΚΗ ΣΥΓΚΟΙΝΩΝΙΑ (ΚΤΕΛ)</t>
  </si>
  <si>
    <t>ΚΑΤΑΣΤΑΣΗ ΔΑΠΑΝΩΝ ΑΡΙΘ. ΚΑΤ.: 1465</t>
  </si>
  <si>
    <t>ΕΝΤΟΛΗ ΜΕΤΑΚΙΝΗΣΗΣ ΕΕ</t>
  </si>
  <si>
    <t>ΕΦΑΡΜΟΓΗ ΤΟΥ ΑΝΤΙΚΑΠΝΙΣΤΙΚΟΥ ΝΟΜΟΥ ΣΤΙΣ ΥΠΗΡΕΣΙΕΣ ΤΗΝ ΠΚΜ</t>
  </si>
  <si>
    <t>ΑΔΕΙΑ - ΠΑΡΑΤΑΣΗ ΩΡΑΡΙΟΥ ΛΕΙΤΟΥΡΓΙΑΣ ΜΟΥΣΙΚΩΝ ΟΡΓΑΝΩΝ</t>
  </si>
  <si>
    <t>ΠΑΡΑΤΑΣΗ ΩΡΑΡΙΟΥ ΛΕΙΤΟΥΡΓΙΑΣ ΜΟΥΣΙΚΩΝ ΟΡΓΑΝΩΝ</t>
  </si>
  <si>
    <t>ΕΝΤΟΛΗ ΜΕΤΑΚΙΝΗΣΗΣ ΕΚΤΟΣ ΕΔΡΑΣ (ΧΗΝΟΠΟΥΛΟΣ) ΣΥΝΕΡΓΑΣΙΑ ΜΕ ΠΥ ΛΙΤΟΧΩΡΟΥ</t>
  </si>
  <si>
    <t>ΟΔΗΓΙΕΣ ΓΙΑ ΤΗΝ ΥΠΟΒΟΛΗ ΑΙΤΗΜΑΤΩΝ ΕΠΙΧΟΡΗΓΗΣΗΣ ΤΩΝ ΔΗΜΩΝ - ΠΕΡΙΦΕΡΕΙΩΝ ΤΗΣ ΧΩΡΑΣ ΣΤΑ ΠΛΑΙΣΑ ΤΟΥ ΕΡΓΟΥ "ΠΡΟΓΡΑΜΜΑ ΠΡΟΛΗΨΗΣ ΚΑΙ ΑΝΤΙΜΕΤΩΠΙΣΗΣ ΖΗΜΙΩΝ ΚΑΙ ΚΑΤΑΣΤΡΟΦΩΝ ΠΟΥ ΠΡΟΚΑΛΟΥΝΤΑΙ ΑΠΟ ΘΕΟΜΗΝΙΕΣ ΣΤΟΥΣ ΟΤΑ Α  ΚΑΙ Β  ΒΑΘΜΟΥ". ΚΑΘΟΡΙΣΜΟΣ ΚΡΙΤΗΡΙΩΝ ΚΑΙ ΚΑΤΑΝΟΜΗΣ ΠΙΣΤΩΣΕΩΝ</t>
  </si>
  <si>
    <t>ΑΔΕΙΑ ΔΙΕΛΕΥΣΗΣ ΒΑΡΕΩΣ ΟΧΗΜΑΤΟΣ ΑΡΙΘ. ΙΑΕ 5666 Ρ 45281</t>
  </si>
  <si>
    <t>ΔΙΑΒΙΒΑΣΗ ΤΗΣ ΜΕ ΑΡ.ΚΑΤ.199/2010 ΠΡΟΣΦΥΓΗΣ ΤΗΣ ΑΝΩΝ.ΕΤΑΙΡΙΑΣ ΜΕ ΤΗΝ ΕΠΩΝΥΜΙΑ &lt;&lt;ΣΚΟ Α.Ε&gt;&gt; ΚΑΙ ΤΗΣ ΥΠ.ΑΡ.648/2017 ΚΛΗΣΗΣ ΤΟΥ ΔΙΟΙΚΗΤΙΚΟΥ ΠΡΩΤΟΔΙΚΕΙΟΥ ΒΕΡΟΙΑΣ</t>
  </si>
  <si>
    <t>ΠΡΟΓΡΑΜΜΑ ΚΕΘΕΥΟ ΚΑΤΗΓΟΡΙΑ Α ΚΑΙ Β 20-27/3</t>
  </si>
  <si>
    <t>ΠΡΟΓΡΑΜΜΑ ΚΕΘΕΥΟ ΚΑΤΗΓΟΡΙΑ Α 20-22/3</t>
  </si>
  <si>
    <t>ΚΑΤΑΡΤΙΣΗ ΤΩΝ ΠΡΟΓΡΑΜΜΑΤΩΝ ΕΠΕΝΔΥΤΙΚΩΝ ΔΑΠΑΝΩΝ 2017 Π.Ε.Π ΧΡΗΜΑΤΟΔΟΤΟΥΜΕΝΩΝ ΟΣΚ ΚΑΙ ΤΕΟ</t>
  </si>
  <si>
    <t>ΠΑΡΑΧΩΡΗΣΗ ΕΚΤΑΣΗΣ ΣΤΗΝ ΛΙΜΝΗ</t>
  </si>
  <si>
    <t>ΟΡΙΣΤΙΚΗ ΔΙΑΓΡΑΦΗ ΝΙΚ 338</t>
  </si>
  <si>
    <t>ΠΡΟΓΡΑΜΜΑ ΚΕΘΕΥΟ ΚΑΤΗΓΟΡΙΑ Γ 18-27/3</t>
  </si>
  <si>
    <t>ΚΑΤΑΡΤΙΣΗ ΤΩΝ ΠΡΟΓΡΑΜΜΑΤΩΝ ΕΠΕΝΔΥΤΙΚΩΝ ΔΑΠΑΝΩΝ 2017 Π.Ε.Π ΧΡΗΜΑΤΟΔΟΤΟΥΜΕΝΩΝ ΚΑΠ</t>
  </si>
  <si>
    <t>ΠΡΟΓΡΑΜΜΑ ΚΕΘΕΥΟ ΚΑΤΗΓΟΡΙΑ Α 17-20/3</t>
  </si>
  <si>
    <t>ΠΡΟΓΡΑΜΜΑ ΚΕΘΕΥΟ 20-22/3 ΚΑΤΗΓΟΡΙΑ Α</t>
  </si>
  <si>
    <t>ΕΝΤΑΛΜΑΤΟΠΟΙΗΣΗ ΔΑΠΑΝΩΝ ΠΑΓΙΟΥ ΚΑΤ ΑΠΟΚΟΠΗ ΧΟΡΗΓΗΜΑΤΟΣ ΚΑΘΑΡΙΟΤΗΤΑΣ</t>
  </si>
  <si>
    <t>ΠΡΟΓΡΑΜΜΑ ΠΕΙ ΜΕΤΑΦΟΡΑΣ ΕΜΠΟΡΕΥΜΑΤΩΝ ΚΑΙ ΕΠΙΒΑΤΩΝ 27/3 ΕΩΣ 3/4</t>
  </si>
  <si>
    <t>ΠΑΡΑΧΩΡΗΣΗ ΕΚΤΑΣΗΣ ΣΤΟΝ ΠΕΡΙΣΤΕΡΩΝΑ</t>
  </si>
  <si>
    <t>ΑΙΤΗΜΑ ΓΙΑ ΕΓΚΡΙΣΗ ΔΙΑΘΕΣΗΣ ΠΙΣΤΩΣΗΣ ΓΙΑ ΣΥΝΤΗΡΗΣΗ ΜΗΧΑΝΟΓΡΑΦΙΚΟΥ ΕΞΟΠΛΙΣΜΟΥ</t>
  </si>
  <si>
    <t>ΕΓΚΡΙΘΕΝ ΑΙΤΗΜΑ ΓΙΑ ΕΓΚΡΙΣΗ ΔΙΑΘΕΣΗΣ ΠΙΣΤΩΣΗΣ ΓΙΑ ΣΥΝΤΗΡΗΣΗ ΜΗΧΑΝΟΓΡΑΦΙΚΟΥ ΕΞΟΠΛΙΣΜΟΥ</t>
  </si>
  <si>
    <t>ΑΛΛΑΓΗ Δ/ΝΣΗΣ 10/11</t>
  </si>
  <si>
    <t>ΧΟΡΗΓΗΣΗ ΑΔΕΙΑΣ ΔΙΕΛΕΥΣΗΣ ΤΟΥ  ΕΚΑ-9652ΜΕ Ρ-17138</t>
  </si>
  <si>
    <t>ΧΟΡΗΓΗΣΗ ΑΔΕΙΑΣ ΔΙΕΛΕΥΣΗΣ ΤΟΥ  ΕΚΕ- 5032 ΜΕ Ρ-39027</t>
  </si>
  <si>
    <t>ΧΟΡΗΓΗΣΗ ΑΔΕΙΑΣ ΔΙΕΛΕΥΣΗΣ ΤΟΥ ΝΧΑ-7485 ΜΕ Ρ-46199</t>
  </si>
  <si>
    <t>ΕΠΑΝΑΣΥΓΚΡΟΤΗΣΗ ΔΣ 87/08</t>
  </si>
  <si>
    <t>ΔΙΑΒΙΒΑΣΗ ΤΗΣ ΑΡ. 66 Δ.Π. ΤΗΣ Π.Ε. ΑΝΩ ΚΑΜΕΝΙΚΙΑ - ΙΜΑΡΕΤ Δ. ΣΕΡΡΩΝ ΓΙΑ ΤΗΝ ΙΔΙΟΚΤΗΣΙΑ ΜΕ ΚΩΔ. ΑΡΙ. ΚΤΗΜΑΤΟΓΡΑΦΗΣΗΣ 1506008 ΣΤΟ Ο.Τ. 605 ΜΕ ΑΡ. ΟΙΚ. 08</t>
  </si>
  <si>
    <t>ΚΥΡΩΣΗ Δ.Π.Ε. "ΑΝΩ ΚΑΜΕΝΙΚΙΑ" (Π.Ε.1) ΚΑΙ "ΙΜΑΡΕΤ" (Π.Ε.2) ΤΟΥ Δ. ΣΕΡΡΩΝ ΓΙΑ ΤΗΝ ΙΔΙΟΚΤΗΣΙΑ ΜΕ ΑΡ. ΚΤΗΜ. 1506008 ΣΤΟ Ο.Τ. 605</t>
  </si>
  <si>
    <t>ΕΚΛΟΓΗ ΣΥΓΚΡΟΤΗΣΗ ΔΣ 89/09</t>
  </si>
  <si>
    <t>ΕΚΘΕΣΗ ΒΕΒΑΙΩΣΗΣ ΠΑΡΑΒΑΣΗΣ (Α/Α 146 ΛΕΙΒΑΔΙΩΤΗΣ ΕΥΣΤΑΘΙΟΣ ΤΟΥ ΑΝΤΩΝΙΟΥ)</t>
  </si>
  <si>
    <t>ΕΙΣΗΓΗΣΗ ΓΙΑ ΤΗΝ ΜΕΡΙΚΗ ΑΚΥΡΩΣΗ ΤΗΣ ΜΕ ΑΡ. 1/2003 Δ.Π. ΤΗΣ ΤΗΣ 71ηςΔ Δ.Π.Ε. ΕΠΕΚΤΑΣΗΣ ΕΘΝΙΚΟΥ ΣΤΑΔΙΟΥ Δ. ΚΑΤΕΡΙΝΗΣ ΣΤΑ Ο.Τ. 555, 571, 800 ΚΑΙ 801</t>
  </si>
  <si>
    <t>ΜΕΡΙΚΗ ΑΚΥΡΩΣΗ ΤΗΣ ΑΡ. 71ηςΔ ΔΙΟΡΘΩΤΙΚΗΣ ΠΡΑΞΗΣ ΤΗΣ ΜΕΛΕΤΗΣ ΕΠΕΚΤΑΣΗΣ ΕΘΝΙΚΟΥ ΣΤΑΔΙΟΥ Δ.ΚΑΤΕΡΙΝΗΣ ΣΤΑ Ο.Τ. 555, 571,800 ΚΑΙ 801</t>
  </si>
  <si>
    <t>ΧΟΡΗΓΗΣΗ ΣΥΜΦΩΝΗΣ ΓΝΩΜΗΣ ΓΙΑ ΜΕΤΑΒΙΒΑΣΗ ΑΛΙΕΥΤΙΚΟΥ ΣΚΑΦΟΥΣ ΜΕ ΑΜΑΣ 23330, ΤΜ. ΑΛΙΕΙΑΣ ΠΙΕΡΙΑΣ</t>
  </si>
  <si>
    <t>ΤΡΟΠΟΠΟΙΗΣΗ ΚΑΤΑΣΤΑΤΣΙΚΟΥ ΓΚΡΕΚΟ 13/02</t>
  </si>
  <si>
    <t>ΧΟΡΗΓΗΣΗ ΑΔΕΙΑΣ ΔΙΕΛΕΥΣΗΣ ΤΟΥ ΕΚΑ-9735 ΜΕ Ρ-17187</t>
  </si>
  <si>
    <t>ΥΠΟΒΟΛΗ ΕΚΘΕΣΗΣ ΕΠΙΤΡΟΠΗΣ ΑΡΘΡΟΥ 9 Ν 2190/20ΜΠΑΛΑΣΗΣ ΑΘΑΝΑΣΙΟΣ</t>
  </si>
  <si>
    <t>ΧΟΡΗΓΗΣΗ ΑΔΕΙΑΣ ΔΙΕΛΕΥΣΗΣ ΤΟΥ ΕΚΑ-9785 ΜΕ Ρ-46487</t>
  </si>
  <si>
    <t>ΜΕΤΑΦΟΡΑ ΦΑΚΕΛΟΥ ΜΕ ΑΡΙΘΜΟ 000378/2017 ΣΤΗΝ Δ/ΝΣΗ ΣΥΓΚΟΙΝΩΝΙΩΝ ΦΛΩΡΙΝΑΣ</t>
  </si>
  <si>
    <t>ΜΕΤΑΦΟΡΑ ΦΑΚΕΛΟΥ ΜΕ ΑΡΙΘΜΟ 000378/2017 ΣΤΗΝ Δ/ΝΣΗ ΣΥΓΚΟΙΝΩΝΙΩΝ ΦΛΩΡΙΝΑΣ ΣΧ.106684/18976/17-03-2017</t>
  </si>
  <si>
    <t>ΧΟΡΗΓΗΣΗ ΑΔΕΙΑΣ ΔΙΕΛΕΥΣΗΣ ΤΟΥ ΕΚΑ-9652 ΜΕ Ρ-17138</t>
  </si>
  <si>
    <t>ΧΟΡΗΓΗΣΗ ΑΔΕΙΑΣ ΔΙΕΛΕΥΣΗΣ ΤΟΥ ΕΚΑ-5035 ΜΕ Ρ-47939</t>
  </si>
  <si>
    <t>ΧΟΡΗΓΗΣΗ ΑΔΕΙΑΣ ΔΙΕΛΕΥΣΗΣ ΤΟΥ ΕΚΑ-9716 ΜΕ Ρ-46198</t>
  </si>
  <si>
    <t>ΧΟΡΗΓΗΣΗ ΑΔΕΙΑΣ ΔΙΕΛΕΥΣΗΣ ΤΟΥ ΕΚΑ-5032 ΜΕ Ρ-39027</t>
  </si>
  <si>
    <t>ΧΟΡΗΓΗΣΗ ΑΔΕΙΑΣ ΔΙΕΛΕΥΣΗΣ ΤΟΥ ΕΚΑ-9716 ΜΕ Ρ-28552</t>
  </si>
  <si>
    <t>ΕΛΕΓΧΟΣ ΓΝΗΣΙΟΤΗΤΑΣ ΑΔΕΙΑΣ ΟΔΗΓΗΣΗΣ 003529636 ΧΑΤΖΗΜΙΧΑΛΗΣ ΘΕΟΔΩΡΟΣ ΑΠΟ ΤΙΣ ΑΓΓΛΙΚΕΣ ΑΡΧΕΣ</t>
  </si>
  <si>
    <t>ΥΠΟΛΟΙΠΑ ΑΔΕΙΩΝ ΕΤΟΥΣ 2017</t>
  </si>
  <si>
    <t>ΑΠΟΣΤΟΛΗ ΕΤΗΣΙΩΝ ΑΠΟΤΕΛΕΣΜΑΤΩΝ 2016 ΓΙΑ ΤΟΥΣ ΕΛΕΓΧΟΥΣ ΤΩΝ ΜΗΤΡΩΩΝ ΦΑΡΜΑΚΕΥΤΙΚΗΣ ΑΓΩΓΗΣ ΕΚΤΡΟΦΩΝ ΤΗΣ Π.Κ.Μ.</t>
  </si>
  <si>
    <t>ΕΦΑΡΜΟΓΗ ΤΟΥ ΑΝΤΙΚΑΠΝΙΣΤΙΚΟΥ ΝΟΜΟΥ ΣΤΙΣ ΥΠΗΡΕΣΙΕΣ ΤΗ Π.Κ.Μ.</t>
  </si>
  <si>
    <t>Ορισμός υπαλλήλων για την κατάρτηση Μητρώου Μελών για τη σύσταση Κλιμακίοων Ελέγχων Λαϊκών Αγορών και Υπαιθρίου Εμπορίου με εδαφική αρμοδιότητα την Περιφερειακή Ενότητα Χαλκιδικής</t>
  </si>
  <si>
    <t>ΓΝΩΜΑΤΕΥΣΗ ΑΝΑΡΡΩΤΙΚΗΣ ΒΕΛΙΣΣΑΡΙΟΥ ΓΙΑ 21/12/2016</t>
  </si>
  <si>
    <t>ΧΟΡΗΓΗΣΗ ΑΝΑΡΡΩΤΙΚΗΣ ΓΙΑ 21/12/2016</t>
  </si>
  <si>
    <t>ΑΠΟΣΤΟΛΗ ΑΟ 120246967 ΚΥΡΙΑΚΙΔΗ ΝΙΝΑ ΛΟΓΩ ΚΑΝΟΝΙΚΗΣ ΔΙΑΜΟΝΗΣ ΣΤΗ ΓΕΡΜΑΝΙΑ</t>
  </si>
  <si>
    <t>ΠΑΡΑΧΩΡΗΣΗ ΑΚΙΝΗΤΟΥ ΣΤΗ Ν,ΚΡΗΝΗ[ΚΑΛΑΜΑΡΙΑΣ]</t>
  </si>
  <si>
    <t>ΑΝΑΝΕΩΣΗ ΑΔΕΙΑΣ ΟΔΗΓΗΣΗΣ ΚΑΤ Β, ΒΕ 569509</t>
  </si>
  <si>
    <t>ΑΡΜΟΔΙΟΤΟΤΑ ΠΡΟΚΗΡΥΞΗΣ ΔΙΑΓΩΝΙΣΜΟΥ ΠΡΟΜΗΘΕΙΑΣ ΔΙΑΓΡΑΜΜΙΣΤΙΚΟΥ ΧΡΩΜΑΤΑΣ</t>
  </si>
  <si>
    <t>ΧΟΡΗΓΗΣΗ ΑΔΕΙΑΣ ΚΥΚΛΟΦΟΡΙΑΣ ΛΟΓΩ ΜΕΤΑΒΙΒΑΣΗΣ ΖΖΑ 6770</t>
  </si>
  <si>
    <t>ΓΝΩΜΑΤΕΥΣΗ ΑΝΑΡΡΩΤΙΚΗΣ ΜΑΓΓΑΝΑΡΗ ΓΙΑ 7/12/2016</t>
  </si>
  <si>
    <t>ΧΟΡΗΓΗΣΗ ΑΝΑΡΡΩΤΙΚΗΣ ΓΙΑ 7/12/2016</t>
  </si>
  <si>
    <t>ΑΝΑΝΕΩΣΗ ΑΔΕΙΑΣ ΟΔΗΓΗΣΗΣ ΚΑΤ Β 743275</t>
  </si>
  <si>
    <t>ΔΙΑΒΙΒΑΣΗ ΕΓΚΕΚΡΙΜΕΝΟΥ ΑΙΤΗΜΑΤΟΣ ΓΙΑ ΜΕΤΑΚΙΝΗΣΕΙΣ ΕΝΤΟΣ ΚΑΙ ΕΚΤΟΣ ΕΔΡΑΣ ΤΗΣ ΥΠΟΔ/ΝΣΗΣ ΟΙΚΟΝΟΜΙΚΟΥ ΑΝΘΡΩΠΙΝΩΝ ΠΟΡΩΝ ΓΙΑ ΤΟ ΧΡΟΝΙΚΟ ΔΙΑΣΤΗΜΑ ΑΠΟ ΑΠΡΙΛΙΟ ΕΩΣ ΣΕΠΤΕΜΒΡΙΟ 2017</t>
  </si>
  <si>
    <t>ΑΝΑΝΕΩΣΗ ΑΔΕΙΑΣ ΟΔΗΓΗΣΗΣ ΚΑΤ Β 660148</t>
  </si>
  <si>
    <t>ΧΟΡΗΓΗΣΗ ΑΝΑΡΡΩΤΙΚΗΣ ΑΔΕΙΑΣ ΜΕ ΓΝΩΜΑΤΕΥΣΗ ΙΑΤΡΟΥ 2 ΗΜΕΡΩΝ ΑΠΟ 16-03-2017</t>
  </si>
  <si>
    <t>ΚΑΤΑΣΤΑΣΗ ΜΕ ΤΟΥΣ ΧΡΗΣΤΕΣ REPORT</t>
  </si>
  <si>
    <t>ΓΝΩΜΑΤΕΥΣΗ ΑΝΑΡΡΩΤΙΚΗΣ ΜΑΓΓΑΝΑΡΗ 7ΗΜΕΡΕΣ 15-21/12/2016</t>
  </si>
  <si>
    <t>ΧΟΡΗΓΗΣΗ ΑΝΑΡΡΩΤΙΚΗΣ 7 ΗΜΕΡΩΝ 15-21/12/2016</t>
  </si>
  <si>
    <t>ΠΡΟΣΩΡΙΝΗ ΑΚΙΝΗΤΟΠΟΙΗΣΗ ΦΟΡΤΗΓΟΥ ΤΥΠΟΥ VAN ΚΥ 502 ΤΗΣ ΥΠΟΔ/ΝΣΗΣ ΤΕΧΝΙΚΩΝ ΕΡΓΩΝ ΤΗΣ Π.Ε ΠΕΛΛΑΣ</t>
  </si>
  <si>
    <t>ΑΙΤΗΣΗ ΧΟΡΗΓΗΣΗΣ ΒΕΒΑΙΩΣΗΣ ΧΡΗΣΗΣ ΓΗΣ</t>
  </si>
  <si>
    <t>ΥΠΟΒΟΛΗ ΣΤΣΤΙΣΤΙΚΩΝ ΣΤΟΙΧΕΙΩΝ 2016 (ΦΕΒΡΟΥΑΡΙΟΣ 2017)</t>
  </si>
  <si>
    <t>ΑΝΑΝΕΩΣΗ ΑΔΕΙΑΣ ΟΔΗΓΗΣΗΣ ΚΑΤ Β 1773395</t>
  </si>
  <si>
    <t>ΑΝΑΝΕΩΣΗ ΑΔΕΙΑΣ ΟΔΗΓΗΣΗΣ ΚΑΤ Α,Β,C, 2997835</t>
  </si>
  <si>
    <t>ΑΙΤΗΜΑ ΔΕΣΜΕΥΣΗΣ ΠΙΣΤΩΣΗΣ ΓΙΑ ΟΔΟΙΠΟΡΙΚΑ</t>
  </si>
  <si>
    <t>ΓΝΩΜΑΤΕΥΣΗ ΑΝΑΡΡΩΤΙΚΗΣ ΜΑΓΓΑΝΑΡΗ 10 ΗΜΕΡΕΣ 22-31/12/2016</t>
  </si>
  <si>
    <t>ΧΟΡΗΓΗΣΗ ΑΝΑΡΡΩΤΙΚΗΣ 10 ΗΜΕΡΩΝ 22-31/12/2016</t>
  </si>
  <si>
    <t>ΑΠΑΝΤΗΣΗ ΣΤΟ ΑΡ,315/2017 ΕΓΓΡΑΦΟ ΜΑΣ</t>
  </si>
  <si>
    <t>ΔΙΟΡΘΩΣΗ ΤΙΤΛΟΥ ΑΓΡ/ΤΟΣ ΜΟΝΟΠΗΓΑΔΟΥ</t>
  </si>
  <si>
    <t>ΜΕΤΑΒΙΒΑΣΗ ΕΝΑΡΙΘΜΟΥ ΕΠΙΒΑΤΙΚΟΥ ΑΥΤ/ΤΟΥ Η ΜΟΤΟΣΙΚΛΕΤΑΣ ΙΔΙΩΤΙΚΗΣ ΧΡΗΣΗΣ ΚΟΗ-8143</t>
  </si>
  <si>
    <t>ΣΧΕΤΙΚΑ ΜΕ ΜΕΤΑΤΑΞΗ ΠΑΠΑΔΟΠΟΥΛΟΥ</t>
  </si>
  <si>
    <t>ΕΠΑΝΕΛΕΓΧΟΣ ΒΑΘΜΟΥ ΣΥΜΠΥΚΝΩΣΗΣ ΠΕΡΙ ΤΗ ΔΙΑΤΟΜΗ Δ21 ΣΤΟΝ ΠΑΡΑΔΡΟΜΟ SRD2 ΤΟΥ ΕΡΓΟΥ ΟΔΙΚΟΣ ΑΞΟΝΑΣ ΘΕΣ/ΝΙΚΗ-ΚΙΛΚΙΣ-ΔΟΙΡΑΝΗ ΤΜ. Α/Κ ΜΑΥΡΟΝΕΡΙΟΥ-ΕΙΣΟΔΟΣ ΚΙΛΚΙΣ</t>
  </si>
  <si>
    <t>ΑΝΑΝΕΩΣΗ ΑΔΕΙΑΣ ΟΔΗΓΗΣΗΣ ΚΑΤ Β 1622608</t>
  </si>
  <si>
    <t>ΑΟ ΑΝΑΝΕΩΣΗ 569816</t>
  </si>
  <si>
    <t>ΑΝΑΓΡΑΦΗ ABS ΣΤΟ Ρ 10853</t>
  </si>
  <si>
    <t>ΓΝΩΜΑΤΕΥΣΗ ΑΝΑΡΡΩΤΙΚΗΣ ΜΑΓΓΑΝΑΡΗ 4 ΗΜΕΡΕΣ 17-20/1/2017</t>
  </si>
  <si>
    <t>ΧΟΡΗΓΗΣΗ ΑΝΑΡΡΩΤΙΚΗΣ 4 ΗΜΕΡΩΝ 17-20/1/2017</t>
  </si>
  <si>
    <t>ΑΝΑΝΕΩΣΗ ΑΔΕΙΑΣ ΟΔΗΓΗΣΗΣ ΚΑΤ B,C,D,E, 948495</t>
  </si>
  <si>
    <t>ΔΙΑΒΙΒΑΣΗ Χ.Κ</t>
  </si>
  <si>
    <t>ΑΝΤΑΛΛΑΚΤΙΚΕΣ ΠΙΝΑΚΙΔΕΣ ΑΠΟ ΝΗΚ 9276 ΣΕ ΝΙΒ 2920</t>
  </si>
  <si>
    <t>ΜΕΤΑΒΙΒΑΣΗ ΕΝΑΡΙΘΜΟΥ ΕΠΙΒΑΤΙΚΟΥ ΑΥΤ/ΤΟΥ Η ΜΟΤΟΣΙΚΛΕΤΑΣ ΙΔΙΩΤΙΚΗΣ ΧΡΗΣΗΣ ΤΡΖ-3561</t>
  </si>
  <si>
    <t>ΠΡΟΤΑΣΕΙΣ ΒΕΛΤΙΣΤΟΠΟΙΗΣΗ ΤΗΣ ΛΕΙΤΟΥΡΓΙΑΣ ΤΟΥ ΤΜ. ΚΤΗΝ/ΚΗΣ ΔΗΜ.ΥΓΕΙΑΣ</t>
  </si>
  <si>
    <t>ΑΝΑΓΡΑΦΗ ABS ΣΤΟ Ρ 16377</t>
  </si>
  <si>
    <t>ΓΝΩΜΑΤΕΥΣΗ ΑΝΑΡΡΩΤΙΚΗΣ ΜΑΓΓΑΝΑΡΗ 2 ΗΜΕΡΕΣ 26-27/1/2017</t>
  </si>
  <si>
    <t>ΧΟΡΗΓΗΣΗ ΑΝΑΡΡΩΤΙΚΗΣ 2 ΗΜΕΡΩΝ 26-27/1/2017</t>
  </si>
  <si>
    <t>ΕΞΕΤΑΣΕΙΣ  ΕΙΔΙΚΗ ΑΔΕΙΑ ΕΔΧ ΑΥΤ/ΤΩΝ</t>
  </si>
  <si>
    <t>ΧΟΡΗΓΗΣΗ ΑΔΕΙΑΣ ΚΥΚΛΟΦΟΡΙΑΣ ΝΖΡ-6825</t>
  </si>
  <si>
    <t>ΑΝΑΝΕΩΣΗ ΑΔΕΙΑΣ ΟΔΗΓΗΣΗΣ ΚΑΤ Β 360271</t>
  </si>
  <si>
    <t>ΚΑΘΥΣΤΕΡΗΣΗ ΣΥΓΚΡΟΤΗΣΗΣ ΕΠΙΤΡΟΠΗΣ Ν.2734/99</t>
  </si>
  <si>
    <t>ΚΑΘΥΣΤΕΡΗΣΗ ΣΥΚΓΡΟΤΗΣΗΣ ΕΠΙΤΡΟΠΗΣ ΤΟΥ Ν.2734/1999</t>
  </si>
  <si>
    <t>ΓΝΩΜΑΤΕΥΣΗ ΑΝΑΡΡΩΤΙΚΗΣ ΜΑΓΓΑΝΑΡΗ 5 ΗΜΕΡΕΣ 30/1-3/2/2017</t>
  </si>
  <si>
    <t>ΧΟΡΗΓΗΣΗ ΑΝΑΡΡΩΤΙΚΗΣ 5 ΗΜΕΡΩΝ 30/1-3/2/2017</t>
  </si>
  <si>
    <t>ΜΕΤΑΒΙΒΑΣΗ ΕΝΑΡΙΘΜΟΥ ΕΠΙΒΑΤΙΚΟΥ ΑΥΤ/ΤΟΥ Η ΜΟΤΟΣΙΚΛΕΤΑΣ ΙΔΙΩΤΙΚΗΣ ΧΡΗΣΗΣ ΝΚΕ-925</t>
  </si>
  <si>
    <t>ΧΟΡΗΓΗΣΗ ΑΝΑΡΡΩΤΙΚΗΣ ΑΔΕΙΑΣ ΣΤΗΝ ΥΠΑΛΛΗΛΟ ΠΑΠΑΔΟΠΟΥΛΟΥ ΧΡΙΣΤΙΝΑ</t>
  </si>
  <si>
    <t>ΔΙΑΒΙΒΑΣΗ ΕΓΓΡΑΦΟΥ ΥΠΟΥΡΓΕΙΟΥ ΕΡΓΑΣΙΑΣ ΚΟΙΝΩΝΙΚΗΣ ΑΣΦΑΛΙΣΗΣ ΚΑΙ ΚΟΙΝΩΝΙΚΗΣ ΑΛΛΗΛΕΓΓΥΗΣ ΠΕΡΙ ΤΗΣ ΘΕΣΗΣ ΦΔΧ ΚΑΙ ΕΔΧ ΟΧΗΜΑΤΩΝ ΣΕ ΠΡΟΣΩΡΙΝΗ ΑΚΙΝΗΣΙΑΣ ΚΑΤΑ  ΤΗΝ ΥΠ ΑΡΙΘΜ Φ.10035/2523/131(Β2896) ΚΥΑ</t>
  </si>
  <si>
    <t>ΑΝΑΝΕΩΣΗ ΑΔΕΙΑΣ ΟΔΗΓΗΣΗΣ 130014177</t>
  </si>
  <si>
    <t>ΧΟΡΗΓΗΣΗ ΑΝΑΡΡΩΤΙΚΗΣ ΑΔΕΙΑΣ ΣΤΗΝ ΥΠΑΛΛΗΛΟ ΔΑΣΚΑΛΟΠΟΥΛΟΥ ΣΟΦΙΑ</t>
  </si>
  <si>
    <t>ΓΝΩΜΑΤΕΥΣΗ ΑΝΑΡΡΩΤΙΚΗΣ ΜΑΓΓΑΝΑΡΗ 4 ΗΜΕΡΕΣ 6-9/2/2017</t>
  </si>
  <si>
    <t>ΑΝΑΝΕΩΣΗ - ΕΠΑΝΑΧΟΡΗΓΗΣΗ ΕΛΛΗΝΙΚΗΣ ΑΔΕΙΑΣ ΟΔΗΓΗΣΗΣ 120089308</t>
  </si>
  <si>
    <t>ΧΟΡΗΓΗΣΗ ΑΔΕΙΑΣ ΕΞΕΤΑΣΕΩΝ ΣΤΗΝ ΥΠΑΛΛΗΛΟ ΠΑΛΛΑ ΓΕΩΡΓΙΑ</t>
  </si>
  <si>
    <t>ΓΝΩΜΑΤΕΥΣΗ ΑΝΑΡΡΩΤΙΚΗΣ ΜΑΓΓΑΝΑΡΗ 3 ΗΜΕΡΕΣ 22-24/2/2017</t>
  </si>
  <si>
    <t>ΑΟ ΑΝΑΝΕΩΣΗ 238843</t>
  </si>
  <si>
    <t>ΑΝΤΙΓΡΑΦΟ ΑΔΕΙΑΣ ΟΔΗΓΗΣΗΣ ΛΟΓΩ ΑΠΩΛΕΙΑΣ ΚΑΤ Β 120200349</t>
  </si>
  <si>
    <t>ΧΟΡΗΓΗΣΗ ΑΔΕΙΑΣ ΕΞΕΤΑΣΕΩΝ ΣΤΗΝ ΥΠΑΛΛΗΛΟ ΟΙΚΟΝΟΜΙΔΟΥ ΑΘΗΝΑ</t>
  </si>
  <si>
    <t>ΜΕΤΑΒΙΒΑΣΗ ΕΝΑΡΙΘΜΟΥ ΕΠΙΒΑΤΙΚΟΥ ΑΥΤ/ΤΟΥ Η ΜΟΤΟΣΙΚΛΕΤΑΣ ΙΔΙΩΤΙΚΗΣ ΧΡΗΣΗΣ ΙΚΙ-8576</t>
  </si>
  <si>
    <t>ΔΙΑΒΙΒΑΣΗ ΚΑΤΑΛΟΓΟΥ ΕΓΚΕΚΡΙΜΕΝΩΝ ΛΕΙΤΟΥΡΓΟΥΝΤΩΝ ΣΥΝΕΡΓΕΙΩΝ ΟΡΓΑΝΩΝ ΣΕ ΒΑΡΕΑ ΟΧΗΜΑΤΑ</t>
  </si>
  <si>
    <t>ΜΕΤΑΒΙΒΑΣΗ ΕΝΑΡΙΘΜΟΥ ΕΠΙΒΑΤΙΚΟΥ ΑΥΤ/ΤΟΥ Η ΜΟΤΟΣΙΚΛΕΤΑΣ ΙΔΙΩΤΙΚΗΣ ΧΡΗΣΗΣ ΕΡΜ-9963</t>
  </si>
  <si>
    <t>ΑΟ ΑΝΑΝΕΩΣΗ 766614</t>
  </si>
  <si>
    <t>ΑΝΑΝΕΩΣΗ ΑΔΕΙΑΣ ΟΔΗΓΗΣΗΣ ΚΑΤ Β 1355927 ΚΑΙ ΑΛΛΑΓΗ ΕΠΩΝΥΜΟΥ</t>
  </si>
  <si>
    <t>ΕΚΔΟΣΗ ΑΔΕΙΑΣ ΤΟΥ ΡΑΕ 5961 ΛΟΓΩ ΜΕΤΑΒΙΒΑΣΗΣ</t>
  </si>
  <si>
    <t>ΕΝΗΜΕΡΩΣΗ ΚΑΤΗΓΟΡΙΑΣ ΧΡΗΣΗΣ ΓΗΣ ΤΩΝ ΣΧΟΛΙΚΩΝ ΚΤΙΡΙΩΝ ΤΟΥ ΔΗΜΟΥ ΝΕΑΠΟΛΗΣ</t>
  </si>
  <si>
    <t>ΣΧΕΤΙΚΑ ΜΕ ΚΑΤΗΓΟΡΙΑ ΧΡΗΣΗΣ ΓΗΣ ΣΧΟΛΙΚΩΝ ΚΤΙΡΙΩΝ ΤΟΥ Δ. ΝΕΑΠΟΛΗΣ</t>
  </si>
  <si>
    <t>ΕΛΕΓΧΟΣ ΓΝΗΣΙΟΤΗΤΑΣ ΤΙΤΛΩΝ ΣΠΟΥΔΩΝ - ΣΕΪΖΗΣ ΙΩΑΝΝΗΣ</t>
  </si>
  <si>
    <t>ΔΙΕΝΕΡΓΕΙΑ ΔΕΙΓΜΑΤΟΛΟΓΙΚΟΥ ΕΛΕΓΧΟΥ 002643541 ΤΣΙΛΙΜΙΓΚΑΣ ΑΝΔΡΕΑΣ</t>
  </si>
  <si>
    <t>ΑΙΤΗΜΑ ΜΕΤΑΤΑΞΗΣ ΟΡΦΑΝΙΔΗ</t>
  </si>
  <si>
    <t>ΓΝΩΜΑΤΕΥΣΗ ΑΝΑΡΡΩΤΙΚΗΣ ΠΙΠΕΡΚΟΥ 4 ΗΜΕΡΕΣ 28/11-1/12/2016</t>
  </si>
  <si>
    <t>ΧΟΡΗΓΗΣΗ ΑΝΑΡΡΩΤΙΚΗΣ 4 ΗΜΕΡΩΝ 28/11-1/12/2016</t>
  </si>
  <si>
    <t>ΧΟΡΗΓΗΣΗ ΑΝΑΡΡΩΤΙΚΗΣ ΑΔΕΙΑΣ ΣΤΗΝ ΥΠΑΛΛΗΛΟ ΓΑΪΤΑΝΑΚΗ ΑΛΕΞΑΝΔΡΑ</t>
  </si>
  <si>
    <t>ΑΦΑΙΡΕΣΗ ΑΔΕΙΑΣ ΙΚΑΝΟΤΗΤΑΣ ΟΔΗΓΗΣΗΣ ΤΟΥ GELADZE ZAZA ΑΦΜ 107430210</t>
  </si>
  <si>
    <t>ΖΗΤΑ ΕΞΑΓΩΓΗ ΑΛΙΕΥΜΑΤΩΝ ΓΙΑ ΤΟΥΡΚΙΑ</t>
  </si>
  <si>
    <t>ΑΠΟΣΤΟΛΗ ΤΑΥΤΑΡΙΘΜΗΣ  ΒΕΒΑΙΩΣΗΣ ΠΛΗΡΗΣ ΚΑΙ ΑΠΟΚΛΕΙΣΤΙΚΗΣ ΑΠΑΣΧΟΛΗΣΗΣ ΠΡΟΣΩΠΙΚΟΥ ΑΜΑΞΟΣΤΑΣΙΟΥ ΜΗΧΑΝΗΜΑΤΩΝ ΕΚΤΕΛΕΣΗΣ ΤΕΧΝΙΚΩΝ ΕΡΓΩΝ  ΑΠΟΣΤΟΛΗ ΤΑΥΤΑΡΙΘΜΗΣ  ΒΕΒΑΙΩΣΗΣ ΠΛΗΡΗΣ ΚΑΙ ΑΠΟΚΛΕΙΣΤΙΚΗΣ ΑΠΑΣΧΟΛΗΣΗΣ ΠΡΟΣΩΠΙΚΟΥ ΑΜΑΞΟΣΤΑΣΙΟΥ ΜΗΧΑΝΗΜΑΤΩΝ ΕΚΤΕΛΕΣΗΣ ΤΕΧΝΙΚΩΝ ΕΡΓΩΝ</t>
  </si>
  <si>
    <t>ΑΠΑΝΤΗΣΗ ΓΙΑ ΑΓΡ.ΜΜΑ ΠΟΛΙΧΝΗΣ</t>
  </si>
  <si>
    <t>ΣΥΝΕΝΟΣΗ ΤΗΣ ΕΝΙΑΙΑΣ ΕΔΡΑΣ ΤΑΞΙ ΑΠΟ ΠΕΥΚΟΔΑΣΟΣ ΣΤΟ ΠΟΛΥΚΑΣΤΡΟ</t>
  </si>
  <si>
    <t>ΑΝΑΓΝΩΡΙΣΗ ΠΡΟΥΠΗΡΕΣΙΑΣ - ΧΑΤΖΗΙΩΑΚΕΙΜΙΔΟΥ ΘΕΟΔΟΣΙΑ</t>
  </si>
  <si>
    <t>ΑΟ ΑΝΑΝΕΩΣΗ 241002</t>
  </si>
  <si>
    <t>ΕΡΩΤΗΜΑ ΕΠΙ ΤΕΜΑΧΙΩΝ ΣΤΟ ΝΙΚΟΜΗΔΙΝΟ</t>
  </si>
  <si>
    <t>ΠΛΗΡΟΦΟΡΙΕΣ ΓΙΑ ΑΚΙΝΗΤΑ ΣΤΟ ΝΙΚΜΗΔΙΝΟ</t>
  </si>
  <si>
    <t>ΔΙΑΒΙΒΑΣΗ ΕΓΚΕΚΡΙΜΕΝΟΥ ΑΙΤΗΜΑΤΟΣ ΓΙΑ ΕΓΚΡΙΣΗ ΔΙΑΘΕΣΗΣ ΠΙΣΤΩΣΗΣ ΓΙΑ ΤΗΝ ΣΥΝΤΗΡΗΣΗ 10 ΠΥΡΟΣΒΕΣΤΗΡΩΝ ΤΗΣ Δ/ΝΣΗΣ ΜΕΤΑΦΟΡΩΝ ΚΑΙ ΕΠΙΚΟΙΝΩΝΙΩΝ Π.Ε.ΗΜΑΘΙΑΣ</t>
  </si>
  <si>
    <t>ΠΡΟΣΚΛΗΣΗ ΓΙΑ ΤΗΝ ΕΝ ΨΥΧΡΩ ΑΠΟΤΙΜΗΣΗ ΤΗΣ ΑΠΟ 11ΗΣ ΔΕΚΕΜΒΡΙΟΥ 2016  ΑΣΚΗΣΗ ΕΤΟΙΜΟΤΗΤΑΣ ΣΕΙΣΜΟΥ</t>
  </si>
  <si>
    <t>ΑΙΤΗΣΗ ΓΙΑ ΕΠΑΝΕΚΔΟΣΗ ΑΔΕΙΑΣ ΧΜΕ ΛΟΓΩ ΑΠΩΛΕΙΑΣ</t>
  </si>
  <si>
    <t>ΕΝΤΟΛΗ ΠΡΟΜΗΘΕΙΑΣ ΥΛΙΚΩΝ ΚΑΙ ΕΚΤΕΛΕΣΗΣ ΕΡΓΑΣΙΩΝ</t>
  </si>
  <si>
    <t>ΑΙΤΗΜΑ ΧΟΡΗΓΗΣΗΣ ΑΝΤΙΓΡΑΦΟΥ ΤΩΝ ΑΙΤΗΣΕΩΝ ΠΡΟΣ ΜΕΤΑΤΑΞΗ ΠΑΠΑΔΟΠΟΥΛΟΥ ΑΙΚΕΤΕΡΙΝΗ.</t>
  </si>
  <si>
    <t>ΤΟΠΟΘΕΤΗΣΗ ΑΠΟΣΠΑΣΜΕΝΗΣ ΥΠΑΛΛΗΛΟΥ - ΤΣΙΟΛΙΑ ΕΥΑΝΘΙΑ</t>
  </si>
  <si>
    <t>ΑΟ ΑΝΑΝΕΩΣΗ 1064079</t>
  </si>
  <si>
    <t>ΔΕΛΤΙΟ ΜΗΝΙΑΙΑΣ ΕΠΟΠΤΕΙΑΣ ΠΡΟΓΡΑΜΜΑΤΩΝ ΒΡΟΥΚΕΛΛΩΣΗΣ, ΦΥΜΑΤΙΩΣΗΣ ΚΑΙ ΕΝΖΩΤΙΚΗΣ ΛΕΥΚΩΣΗΣ ΒΟΟΕΙΔΩΝ</t>
  </si>
  <si>
    <t>ΕΓΚΡΙΣΗ ΜΕΤΑΚΙΝΗΣΗΣ ΥΠΗΡΕΣΙΑΚΟΥ ΑΥΤΟΚΙΝΗΤΟΥ.</t>
  </si>
  <si>
    <t>ΖΗΤΟΥΝΤΑΙ ΣΤΟΙΧΕΙΑ ΓΙΑ ΕΚΤΑΣΗ ΣΤΗΝ ΝΕΟΧΩΡΟΥΔΑ</t>
  </si>
  <si>
    <t>ΙΔΙΟΚΤΗΣΙΑΚΟ ΚΑΘΕΣΤΩΣ ΣΤΗΝ ΝΕΟΧΩΡΟΥΔΑ</t>
  </si>
  <si>
    <t>ΠΙΣΤΟΠΟΙΗΤΙΚΟ ΓΕΝΝΗΣΗΣ - ΠΑΠΑΔΟΠΟΥΛΟΣ ΠΑΝΑΓΙΩΤΗΣ</t>
  </si>
  <si>
    <t>ΑΟ ΑΝΑΝΕΩΣΗ 1725904</t>
  </si>
  <si>
    <t>ΑΟ ΑΝΑΝΕΩΣΗ 2712343</t>
  </si>
  <si>
    <t>ΕΠΙΚΑΙΡΟΠΟΙΗΣΗ ΚΑΙ ΣΥΜΠΛΗΡΩΣΗ ΚΑΤΑΓΡΑΦΗΣ Κ.Μ.Π.Φ.Υ</t>
  </si>
  <si>
    <t>ΔΗΜΟΣΙΕΥΣΗ ΠΡΟΚΗΡΥΞΗΣ 3Κ/2017.</t>
  </si>
  <si>
    <t>ΔΗΜΟΣΙΕΥΣΗ ΠΡΟΚΗΡΥΞΗΣ ΥΠ  ΑΡΙΘΜ. 3Κ/2017</t>
  </si>
  <si>
    <t>ΑΟ ΧΟΡΗΓΗΣΗ ΠΕΙ 2712343</t>
  </si>
  <si>
    <t>ΕΛΕΓΧΟΣ ΓΝΗΣΙΟΤΗΤΑΣ ΑΔΕΙΑΣ ΙΑΤΡΟΥ - ΑΡΙΣΤΟΤΕΛΙΔΗΣ ΠΑΝΑΓΙΩΤΗΣ</t>
  </si>
  <si>
    <t>ΜΕΤΑΦΟΡΑ ΦΑΚΕΛΟΥ ΤΟΥ ΥΠΟΨΗΦΙΟΥ ΟΔΗΓΟΥ ΚΥΡΓΕΡΙΔΗ ΠΑΝΑΓΙΩΤΗ</t>
  </si>
  <si>
    <t>ΑΠΟΣΤΟΛΗ ΠΡΑΚΤΙΚΟΥ ΠΡΟΜΗΘΕΙΑΣΕΙΔΩΝ ΓΙΑ ΤΗΝ ΕΠΙΣΚΕΥΗ Κ ΣΥΝΤΗΡΗΣΗ ΤΟΥ ΥΠ  ΑΡΙΘΜ. ΚΗΥ-5218 ΦΙΧ</t>
  </si>
  <si>
    <t>ΑΛΛΑΓΗ ΚΑΤΗΓΟΡΙΑΣ ΔΕΕ 6613/16 ΣΕ Α1 ΑΥΤΟΜΑΤΟ</t>
  </si>
  <si>
    <t>ΜΗΝΙΑΙΑ ΔΕΛΤΙΑ Κ.Δ.Υ. ΦΕΒΡΟΥΑΡΙΟΥ 2017</t>
  </si>
  <si>
    <t>ΧΟΡΗΓΗΣΗ ΑΔΕΙΑΣ ΚΥΚΛΟΦΟΡΙΑΣ ΛΟΓΩ ΑΠΩΛΕΙΑΣ  ΚΟΚ 2302</t>
  </si>
  <si>
    <t>ΠΑΡΑΧΩΡΗΣΗ ΑΚΙΝΗΤΟΥ ΑΓΡ/ΤΟΣ ΛΙΜΝΗΣ ΒΟΛΒΗΣ</t>
  </si>
  <si>
    <t>ΕΛΕΓΧΟΣ ΓΝΗΣΙΟΤΗΤΑΣ ΑΔΕΙΑΣ ΙΑΤΡΟΥ - ΠΟΡΤΟΚΑΛΑΣ ΜΙΧΑΗΛ ΝΙΚΟΛΑΟΣ</t>
  </si>
  <si>
    <t>ΑΛΛΑΓΗ ΚΑΤΗΓΟΡΙΑΣ ΔΕΕ 7044/16 ΣΕ Α2</t>
  </si>
  <si>
    <t>ΜΗΝΙΑΙΑ ΔΕΛΤΙΑ Υ.Ζ. ΦΕΒΡΟΥΑΡΙΟΥ 2017</t>
  </si>
  <si>
    <t>ΕΠΙΒΕΒΑΙΩΣΗ ΓΝΗΣΙΟΤΗΤΑΣ ΠΤΥΧΙΟΥ ΔΙΑΙΤΟΛΟΓΟΥ - ΚΑΒΡΑΚΥΡΗ ΣΟΦΙΑ</t>
  </si>
  <si>
    <t>ΧΟΡΗΓΗΣΗ  ΑΔΕΙΑΣ  ΚΥΚΛΟΦΟΡΙΑΣ  ΜΕ  ΥΓΡΑΕΡΙΟ ΝΗΟ 4345</t>
  </si>
  <si>
    <t>ΔΙΑΚΟΠΗ ΕΠΙΔΟΜΑΤΟΣ ΤΟΥ ΣΤΑΦΙΛ ΓΙΑΝΝΑΚΙΔΗ</t>
  </si>
  <si>
    <t>ΑΠΟΣΤΟΛΗ ΑΔΕΙΑΣ ΚΑΙ ΠΙΝΑΚΙΔΩΝ ΤΟΥ ΕΕΕ 323 ΛΟΓΩ ΕΞΑΓΩΓΗΣ ΣΤΟ ΕΞΩΤΕΡΙΚΟ</t>
  </si>
  <si>
    <t>ΑΟ ΑΝΑΝΕΩΣΗ 1551165</t>
  </si>
  <si>
    <t>ΑΝΑΚΛΗΣΗ ΑΠΟΦΑΣΗΣ ΤΟΠΟΘΕΤΗΣΗΣ ΙΑΤΡΟΥ - ΣΑΡΑΤΣΗΣ ΒΑΣΙΛΕΙΟΣ</t>
  </si>
  <si>
    <t>ΑΠΟΦΑΣΗ ΧΟΡΗΓΗΣΗΣ ΑΝΑΡΡΩΤΙΚΗΣ</t>
  </si>
  <si>
    <t>ΑΠΑΝΤΗΣΗ ΣΕ ΕΓΓΡΑΦΟ (ΔΙΚΟ ΜΑΣ ΑΡ.ΠΡ.33316/128)</t>
  </si>
  <si>
    <t>ΤΡΟΠΟΠΟΙΗΣΗ ΤΗΣ ΕΞΕΤ. ΕΠΙΤΡΟΠΗΣ ΙΑΤΡ. ΕΙΔΙΚΟΤΗΤΑΣ ΝΕΥΡΟΛΟΓΙΑΣ - ΠΑΤΡΑ</t>
  </si>
  <si>
    <t>ΕΡΩΤΗΜΑ ΓΙΑ ΠΟΡΕΙΑ ΠΡΟΑΝΑΚΡΙΣΗΣ</t>
  </si>
  <si>
    <t>ΣΥΜΠΛΗΡΩΜΑΤΙΚΑ ΣΤΟΙΧΕΙΑ ΓΙΑ ΤΡΟΠΟΠΟΙΗΣΗ ΣΤΑ Ο.Τ. 3Α ΚΑΙ Ο.Τ. 3Β ΤΟΥ Ρ/ΣΧ ΑΓΙΑΣ ΤΡΙΑΔΟΣ ΚΑΙ ΝΕΩΝ ΕΠΙΒΑΤΩΝ Δ. ΘΕΡΜΑΪΚΟΥ</t>
  </si>
  <si>
    <t>ΑΝΑΚΛΗΣΗ ΤΗΣ ΑΡ. 29/56777/ΠΣΚ/1003/ΠΕ/15-1-2009 (ΦΕΚ37/ΑΑΠ/2009) ΑΠΟΦΑΣΗΣ ΝΟΜΑΡΧΗ ΘΕΣ/ΝΙΚΗΣ ΚΑΙ ΤΡΟΠΟΠΟΙΗΣΗ Ρ.ΣΧ. ΜΕ ΤΟΝ ΑΠΟΧΑΡΑΚΤΗΡΙΣΜΟ ΧΩΡΟΥ ΠΡΑΣΙΝΟΥ ΣΕ ΕΚΤΕΛΕΣΗ ΤΩΝ ΑΡ. 2990/2006 ΚΑΙ 2973/2010 ΑΠΟΦΑΣΕΩΝ Δ/ΚΟΥ ΠΡΩΤΟΔΙΚΕΙΟΥ ΚΑΙ ΚΑΤΟΠΙΝ ΑΙΤΗΣΕΩΣ ΣΥΜΦΩΝΑ ΜΕ ΤΙΣ ΔΙΑΤΑΞΕΙΣ ΤΟΥ ΑΡΘ.32 Ν.4067/12 ΚΑΙ ΠΑΡ. 2 ΑΡΘ. 3 Ν.4315/2014 ΣΤΟ Ο.Τ. 3 ΤΗΣ Δ.Κ,. ΑΓΙΑΣ ΤΡΙΑΔΟΣ Δ. ΘΕΡΜΑΙΚΟΥ</t>
  </si>
  <si>
    <t>ΑΠΟΣΤΟΛΗ ΑΔΕΙΑΣ ΚΑΙ ΠΙΝΑΚΙΔΩΝ ΤΟΥ ΥΧΑ 1896 ΕΙΧ ΓΙΑ ΟΡΙΣΤΙΚΗ ΔΙΑΓΡΑΦΗ</t>
  </si>
  <si>
    <t>Ανανέωση άδειας κυκλοφορίας λόγω υγραεριοκίνησης του υπ αριθμ:ΝΙΚ 1227</t>
  </si>
  <si>
    <t>ΔΙΑΒΙΒΑΣΗ ΠΑΡΑΒΟΛΟΥ ΓΙΑ ΔΕΣΜΕΥΣΗ</t>
  </si>
  <si>
    <t>ΧΟΡΗΓΗΣΗ ΑΔΕΙΑΣ ΙΔΡΥΣΗΣ ΚΑΙ ΛΕΙΤΟΥΡΓΙΑΣ ΕΥΚΤΗΡΙΟΥ ΟΙΚΟΥ ΤΗΣ ΘΡΗΣΚΕΥΤΙΚΗΣ ΚΟΙΝΟΤΗΤΑΣ ΤΩΝ ΧΡΙΣΤΙΑΝΩΝ ΜΑΡΤΥΡΩΝ ΤΟΥ ΙΕΧΩΒΑ ΕΛΛΑΔΑΣ ΣΤΟ ΝΕΟ ΣΙΔΗΡΟΧΩΡΙ ΚΟΜΟΤΗΝΗΣ,ΣΤΗΝ ΠΤΟΛΕΜΑΪΔΑ,ΣΤΗΝ ΠΑΡΑΜΥΘΙΑ Ν.ΘΕΣΠΡΩΤΙΑΣ ΚΑΙ ΣΤΟ ΒΟΛΟ</t>
  </si>
  <si>
    <t>ΧΟΡΗΓΗΣΗ ΑΔΕΙΑΣ ΤΕΛΕΣΗΣ ΑΓΩΝΩΝ ΑΡΣΗΣ ΒΑΡΩΝ</t>
  </si>
  <si>
    <t>ΑΔΕΙΑ ΔΙΕΛΕΥΣΗΣ ΥΠΕΡΒΑΡΟΥ ΟΧΗΜΑΤΟΣ</t>
  </si>
  <si>
    <t>ΠΡΟΓΡΑΜΜΑ ΠΕΙ ΜΕΤΑΦΟΡΑΣ ΕΜΠΟΡΕΥΜΑΤΩΝ ΚΑΙ ΕΠΙΒΑΤΩΝ 24-31/3</t>
  </si>
  <si>
    <t>ΣΥΜΜΕΤΟΧΗ ΙΑΤΡΟΥ ΣΕ ΕΞΕΤΑΣΕΙΣ - ΓΚΑΡΑΓΚΟΥΝΗΣ ΦΩΤΙΟΣ</t>
  </si>
  <si>
    <t>ΑΠΟΣΤΟΛΗ ΚΑΤΑΣΤΑΣΕΩΝ ΕΝΤΟΛΩΝ ΜΕΤΑΚΙΝΗΣΗΣ ΕΚΤΟΣ ΕΔΡΑΣ ΥΠΟΔ/ΝΣΗ ΤΕΧΙΚΩΝ ΕΡΓΩΝ Π.Ε ΠΕΛΛΑΣ ΦΕΒΡΟΥΑΡΙΟ 2017</t>
  </si>
  <si>
    <t>ΤΡΟΠΟΠΟΙΗΣΗ ΑΠΟΦΑΣΗΣ ΑΝΤΙΠΕΡΙΦΕΡΕΙΑΣ ΜΕΘ ΓΙΑ ΑΝΤΙΚΑΤΑΣΤΑΣΗ ΜΕΛΟΥΣ ΕΠΙΤΡΟΠΗΣ</t>
  </si>
  <si>
    <t>ΣΥΜΜΕΤΟΧΗ ΙΑΤΡΟΥ ΣΕ ΕΞΕΤΑΣΕΙΣ - ΔΑΥΙΔΗΣ ΓΕΩΡΓΙΟΣ</t>
  </si>
  <si>
    <t>ΚΑΤΑΣΤΑΣΗ ΔΙΔΑΣΚΟΜΕΝΩΝ ΠΟΥ ΟΛΟΚΛΗΡΩΣΑΝ ΤΗΝ ΕΚΠΑΙΔΕΥΣΗ ΠΕΙ ΕΜΠΟΡΕΥΜΑΤΩΝ 13-17/3</t>
  </si>
  <si>
    <t>ΠΑΡΑΚΑΛΟΥΜΕ ΓΙΑ ΕΚΔΟΣΗ ΑΔΕΙΑΣ ΤΟΥ ΟΧΗΜΑΤΟΣ ΕΕΝ 1453 ΛΟΓΩ ΕΓΚΑΤΑΣΤΑΣΗ ΣΥΣΤΗΜΑΤΟΣ ΥΓΡΑΕΡΙΟΚΙΝΗΣΗΣ ΜΕΤΑ ΑΠΟ ΑΙΤΗΣΗ ΤΟΥ ΠΑΛΙΑΙΚΟΥ ΔΙΟΝΥΣΙΟΥ ΤΟΥ ΕΛΕΥΘΕΡΙΟΥ</t>
  </si>
  <si>
    <t>ΕΚΔΟΣΗ ΑΔΕΙΑΣ ΤΟΥ ΟΧΗΜΑΤΟΣ ΕΕΝ 1453</t>
  </si>
  <si>
    <t>ΤΡΟΠΟΠΟΙΗΣΗ ΑΠΟΦΑΣΗΣ ΑΝΑΘΕΣΗΣ ΕΠΙΒΛΕΨΗΣ ΤΟΥ ΕΡΓΟΥ ΑΝΤΙΜΕΤΩΠΙΣΗ ΚΑΤΟΛΙΣΘΗΣΕΩΝ ΣΤΟ 2ο ΧΛΜ ΤΗΣ 15ΗΣ ΕΠ.ΟΔΟΥ ΒΡΥΑΣ-ΡΗΤΙΝΗΣ</t>
  </si>
  <si>
    <t>ΕΚΘΕΣΗ ΕΛΕΓΧΟΥ ΚΕΛΑΝΤΩΝΗΣ ΔΗΜΗΤΡΙΟΣ</t>
  </si>
  <si>
    <t>ΧΟΡΗΓΗΣΗ ΒΕΒΑΙΩΣΗΣ ΕΜΠΕΙΡΙΑΣ ΔΗΜΟΣΙΟΥ ΕΡΓΟΥ ΓΙΑ ΤΟ ΕΡΓΟ ΠΑΡΕΜΒΑΣΕΙΣ ΓΙΑ ΤΗΝ ΔΙΑΤΗΡΗΣΗ ΤΗΣ ΔΙΟΧΕΤΕΥΤΙΚΟΤΗΤΑΣ ΚΑΙ ΣΥΝΤΗΡΗΣΗΣ ΤΩΝ ΑΝΤΙΠΛΗΜΜΥΡΙΚΩΝ ΕΡΓΩΝ ΠΟΤΑΜΟΥ ΛΟΥΔΙΑ ΚΑΙ ΤΑΦΡΟΤ Τ66 ΓΙΑ ΤΟ ΕΤΟΣ 2015</t>
  </si>
  <si>
    <t>ΑΙΤΗΜΑ ΚΑΤΑΘΕΣΗΣ ΛΗΞΙΑΡΧΙΚΗΣ ΠΡΑΞΗΣ ΓΕΝΝΗΣΗΣ ΤΟΥ ΤΕΚΝΟΥ ΤΟΥ ΜΑΡΓΑΡΙΤΗ ΚΩΝ/ΝΟΥ.</t>
  </si>
  <si>
    <t>ΕΠΑΝΑΚΥΚΛΟΦΟΡΙΑ ΤΟΥ ΜΕ 115351 Ι.Χ.</t>
  </si>
  <si>
    <t>ΑΟ ΑΝΑΝΕΩΣΗ 226707</t>
  </si>
  <si>
    <t>ΑΝΑΝΕΩΣΗ ΑΔΕΙΑΣ ΟΔΗΓΗΣΗΣ 2163655</t>
  </si>
  <si>
    <t>ΥΓΡΑΕΡΙΟΚΙΝΗΣΗ ΤΟΥ ΝΕΝ 8360 ΕΙΧ</t>
  </si>
  <si>
    <t>ΑΟ ΑΝΑΝΕΩΣΗ 1230486</t>
  </si>
  <si>
    <t>ΑΝΑΝΕΩΣΗ ΤΗΣ 1352913 ΑΟ ΤΟΥ ΜΠΟΖΟΥ ΑΛΕΞΑΝΔΡΟΥ ΤΟΥ ΓΑΡΥΦΑΛΟΥ</t>
  </si>
  <si>
    <t>Χορήγηση αντιγράφου άδειας κυκλοφορίας του υπ αριθμ:ΚΒΒ 627 ΔΙΧ</t>
  </si>
  <si>
    <t>ΥΓΡΑΕΡΙΟΚΙΝΗΣΗ ΤΟΥ ΙΚΕ 8446 ΕΙΧ</t>
  </si>
  <si>
    <t>ΑΟ ΑΝΤΙΚΑΤΑΣΤΑΣΗ ΜΕ ΝΕΟΥ ΤΥΠΟΥ Ε.Ε. 1941609</t>
  </si>
  <si>
    <t>ΥΓΡΑΕΡΙΟΚΙΝΗΣΗ ΤΟΥ ΥΝΝ 7703 ΕΙΧ</t>
  </si>
  <si>
    <t>ΟΡΙΣΜΟΣ ΕΚΠΡΟΣΩΠΟΥ ΜΕ ΤΟΝ ΑΝΑΠΛΗΡΩΤΗ ΤΟΥ ΓΙΑ ΤΗ ΣΥΓΚΡΟΤΗΣΗ ΕΠΙΤΡΟΠΗΣ ΚΟΙΝΩΝΙΚΗΣ ΥΠΟΣΤΗΡΙΞΗΣ ΑΠΟΦΥΛΑΚΙΖΟΜΕΝΩΝ ΣΤΗΝ Π.Κ.Μ.</t>
  </si>
  <si>
    <t>ΑΠΟΣΤΟΛΗ ΑΠΟΣΠΑΣΜΑΤΟΣ ΠΡΑΚΤΙΚΟΥ ΣΚΟΥΛΑΡΙΚΑ ΜΑΡΙΑΝΝΑΣ.</t>
  </si>
  <si>
    <t>ΑΝΑΓΝΩΡΙΣΗ ΕΚΤΟΣ ΔΗΜΟΣΙΟΥ ΤΟΜΕΑ ΚΑΙ ΕΠΑΝΑΚΑΤΑΞΗ ΣΕ ΒΑΘΜΟ ΤΗΣ ΥΠΑΛΛΗΛΟΥ ΣΚΟΥΛΑΡΙΚΑ ΜΑΡΙΑΝΝΑΣ ΤΟΥ ΚΛΑΔΟΥ ΤΕ ΔΙΟΙΚΗΤΙΚΟΥ ΛΟΓΙΣΤΙΚΟΥ</t>
  </si>
  <si>
    <t>ΠΡΟΣΩΡΙΝΗ ΚΑΙ ΟΡΙΣΤΙΚΗ ΠΑΡΑΛΑΒΗ ΤΟΥ ΕΡΓΟΥ:"ΕΝΙΣΧΥΤΙΚΑ ΕΡΓΑ ΑΝΤΙΠΛΗΜΜΥΡΙΚΗΣ ΠΡΟΣΤΑΣΙΑΣ ΣΤΡΑΤΟΠΕΔΟΥ ΡΕΝΤΙΝΑΣ ΚΑΙ ΟΙΚΙΣΜΟΥ ΡΕΝΤΙΝΑΣ - ΠΕΡΙΟΧΗ ΧΕΙΜΑΡΡΟΥ ΒΑΜΒΑΚΙΑΣ"</t>
  </si>
  <si>
    <t>ΣΥΣΤΑΣΗ ΕΠΙΤΡΟΠΗΣ ΟΡΙΣΤΙΚΗΣ ΠΑΡΑΛΑΒΗΣ ΤΟΥ ΕΡΓΟΥ:"ΕΝΙΣΧΥΤΙΚΑ ΕΡΓΑ ΑΝΤΙΠΛΗΜΜΥΡΙΚΗΣ ΠΡΟΣΤΑΣΙΑΣ ΣΤΡΑΤΟΠΕΔΟΥ ΡΕΝΤΙΝΑΣ ΚΑΙ ΟΙΚΙΣΜΟΥ ΡΕΝΤΙΝΑΣ - ΠΕΡΙΟΧΗ ΧΕΙΜΑΡΡΟΥ ΒΑΜΒΑΚΙΑΣ"</t>
  </si>
  <si>
    <t>ΧΟΡΗΓΗΣΗ ΑΔΕΙΑΣ  ΑΣΘΕΝΕΙΑΣ ΤΕΚΝΟΥ</t>
  </si>
  <si>
    <t>ΓΝΩΣΤΟΠΟΙΗΣΗ ΚΑΤΑΣΤΑΣΗΣ ΚΑΤΑΡΤΙΖΟΜΕΝΩΝ ΠΕΙ ΕΠΙΒΑΤΩΝ ΑΡΧΙΚΗΣ ΕΠΙΜΟΡΦΩΣΗΣ ΑΠΟ 13 ΕΩΣ 18-03-2017</t>
  </si>
  <si>
    <t>ΥΓΡΑΕΡΙΟΚΙΝΗΣΗ ΤΟΥ ΝΖΧ 9596 ΕΙΧ</t>
  </si>
  <si>
    <t>ΔΙΑΒΙΒΑΣΗ ΔΙΚΑΙΟΛΟΓΗΤΙΚΩΝ ΕΚΤΟΣ ΕΔΡΑΣ ΓΙΑ ΤΟ ΜΗΝΑ ΦΕΒΡΟΥΑΡΙΟ 2017</t>
  </si>
  <si>
    <t>ΓΝΩΣΤΟΠΟΙΗΣΗ ΚΑΤΑΣΤΑΣΗΣ ΚΑΤΑΡΤΙΖΟΜΕΝΩΝ ΠΕΙ ΕΜΠΟΡΕΥΜΑΤΩΝ ΑΡΧΙΚΗΣ ΕΠΙΜΟΡΦΩΣΗΣ ΑΠΟ  13 ΕΩΣ 17-03-2017</t>
  </si>
  <si>
    <t>ΑΟ ΑΝΑΝΕΩΣΗ 1349211</t>
  </si>
  <si>
    <t>ΧΟΡΗΓΗΣΗ ΑΔΕΙΑΣ ΚΥΚΛΟΦΟΡΙΑΣ ΛΟΓΩ ΔΙΟΡΘΩΣΗΣ ΤΟΥ ΑΡΙΘΜΟΥ ΠΛΑΙΣΙΟΥ ΤΟΥ ΟΧΗΜΑΤΟΣ ΚΝΒ 8303</t>
  </si>
  <si>
    <t>ΠΑΡΑΧΩΡΗΣΗ ΑΚΙΝΗΤΟΥ ΣΤΗ Ν,ΑΠΟΛΛΩΝΙΑ</t>
  </si>
  <si>
    <t>ΕΚΔΟΣΗ ΑΔΕΙΑΣ ΤΟΥ ΝΖΝ 7192 ΛΟΓΩ ΑΝΑΓΡΑΦΗΣ ΤΟΥ Α.Β.S. ΚΑΙ ΑΡΣΗΣ ΤΗΣ ΠΑΡΑΚΡΑΤΗΣΗΣ</t>
  </si>
  <si>
    <t>ΑΝΑΚΟΙΝΩΣΗ -ΠΡΟΣΚΛΗΣΗ ΕΚΔΗΛΩΣΗΣ ΕΝΔΙΑΦΕΡΟΝΤΟΣ ΓΙΑ ΕΕΣ</t>
  </si>
  <si>
    <t>ΣΤΕΛΕΧΩΣΗ ΕΕΣ</t>
  </si>
  <si>
    <t>ΑΟ ΑΝΤΙΚΑΤΑΣΤΑΣΗ ΜΕ ΝΕΟΥ ΤΥΠΟΥ Ε.Ε. 2989279</t>
  </si>
  <si>
    <t>ΧΟΡΗΓΗΣΗ ΑΔΕΙΑΣ ΚΑΛΑΘΟΦΟΡΟΥ</t>
  </si>
  <si>
    <t>Μ.Ε.133522 Ι.Χ.</t>
  </si>
  <si>
    <t>Ανανέωση άδειας κυκλοφορίας λόγω υγραεριοκίνησης του υπ αριθμ:ΗΜΒ 6044</t>
  </si>
  <si>
    <t>ΑΟ ΑΝΤΙΚΑΤΑΣΤΑΣΗ ΜΕ ΝΕΟΥ ΤΥΠΟΥ Ε.Ε. 3864426</t>
  </si>
  <si>
    <t>ΑΠΟΣΤΟΛΗ ΑΠΟΣΠΑΣΜΑΤΟΣ ΠΡΑΚΤΙΚΟΥ ΔΑΣΚΑΛΟΥ ΒΑΣΙΛΕΙΟΣ</t>
  </si>
  <si>
    <t>ΑΝΑΓΝΩΡΙΣΗ ΧΡΟΝΟΥ ΠΡΟΥΠΗΡΕΣΙΑΣ ΕΚΤΟΣ ΔΗΜΟΣΙΟΥ ΤΟΜΕΑ ΚΑΙ ΕΠΑΝΑΚΑΤΑΤΑΞΗ ΣΕ ΒΑΘΜΟ ΤΟΥ ΥΠΑΛΛΗΛΟΥ ΔΑΣΚΑΛΟΥ ΒΑΣΙΛΕΙΟ ΠΕ ΔΙΟΙΚΗΤΙΚΟΥ ΟΙΚΟΝΟΜΙΚΟΥ</t>
  </si>
  <si>
    <t>ΑΟ ΑΝΑΝΕΩΣΗ 940888</t>
  </si>
  <si>
    <t>ΥΓΡΑΕΡΙΟΚΙΝΗΣΗ ΤΟΥ ΙΗΕ 8549 ΕΙΧ</t>
  </si>
  <si>
    <t>ΤΑΞΙΝΟΜΗΣΗ ΦΙΧ ΑΥΤΟΚΙΝΗΤΟΥ ΜΒ ΜΕΧΡΙ 4Τ ΥΠΆΡΙΘΜ:ΕΕΖ 7142</t>
  </si>
  <si>
    <t>ΑΝΤΙΓΡΑΦΟ ΑΔΕΙΑΣ ΚΥΚΛΟΦΟΡΙΑΣ ΝΕΧ 0781</t>
  </si>
  <si>
    <t>ΧΟΡΗΓΗΣΗ  ΑΔΕΙΑΣ  ΚΥΚΛΟΦΟΡΙΑΣ  ΜΕ  ΥΓΡΑΕΡΙΟ ΝΗΝ 8252</t>
  </si>
  <si>
    <t>ΑΡΣΗ ΠΑΡΑΚΡΑΤΗΣΗΣ ΑΔΕΙΑΣ ΚΥΚΛΟΦΟΡΙΑΣ ΝΙΝ 7504</t>
  </si>
  <si>
    <t>ΑΝΑΝΕΩΣΗ ΑΔΕΙΑΣ ΟΔΗΓΗΣΗΣ ΚΑΤ B,C, 120166106</t>
  </si>
  <si>
    <t>ΑΟ ΑΝΑΝΕΩΣΗ 683224</t>
  </si>
  <si>
    <t>ΑΝΑΝΕΩΣΗ ΑΔΕΙΑΣ ΟΔΗΓΗΣΗΣ ΚΑΤ Β 3189613</t>
  </si>
  <si>
    <t>ΑΠΟΣΤΟΛΗ ΑΠΟΣΠΑΣΜΑΤΟΣ ΠΡΑΚΤΙΚΟΥ ΠΑΜΠΟΥΚΙΔΟΥ ΠΑΡΘΕΝΑ</t>
  </si>
  <si>
    <t>ΧΟΡΗΓΗΣΗ ΑΔΕΙΑΣ ΑΣΚΗΣΗΣ ΙΔΙΩΤΙΚΟΥ ΕΡΓΟΥ ΜΕ ΑΜΟΙΒΗ.</t>
  </si>
  <si>
    <t>ΣΥΜΠΛΗΡΩΣΗ ΔΙΚΑΙΟΛΟΓΗΤΙΚΩΝ ΓΙΑ ΕΞΟΦΛΗΣΗ ΑΝΑΔΟΧΟΥ</t>
  </si>
  <si>
    <t>ΔΙΑΒΙΒΑΣΗ ΤΙΜΟΛΟΓΙΟΥ ΠΕΤΡΕΛΑΙΟΥ ΚΙΝΗΣΗΣ ΤΩΝ ΜΕ 92655, ΜΕ 92656, ΜΕ 120907, ΜΕ 94787 ΚΑΙ ΚΗΟ 8952 ΥΠΗΡΕΣΙΑΚΩΝ ΑΥΤΟΚΙΝΗΤΩΝ ΤΩΝ ΕΡΓΟΤΑΞΙΩΝ</t>
  </si>
  <si>
    <t>ΚΑΤΑΘΕΣΗ ΔΙΚΑΙΟΛΟΓΗΤΙΚΩΝ ΓΙΑ ΛΕΙΤΟΥΡΓΙΑ ΜΟΝΑΔΑΣ ΕΠΕΞΕΡΓΑΣΙΑΣ ΨΑΡΙΩΝ-ΑΛΙΙΕΑ ΑΕ-ΙΩΑΝΝΗΣ ΓΙΑΡΕΝΗΣ</t>
  </si>
  <si>
    <t>ΚΑΤΑΣΤΑΣΗ ΔΙΔΑΣΚΟΜΕΝΩΝ ΠΟΥ ΟΛΟΚΛΗΡΩΣΑΝ ΤΗΝ ΕΚΠΑΙΔΕΥΣΗ ΠΕΙ ΕΜΠΟΡΕΥΜΑΤΩΝ ΚΑΙ ΕΠΙΒΑΤΩΝ  ΑΠΟ 10-03-2017 ΩΣ 16-03-2017.</t>
  </si>
  <si>
    <t>ΑΠΟΣΤΟΛΗ ΑΠΟΣΠΑΣΜΑΤΟΣ ΠΡΑΚΤΙΚΟΥ ΧΑΤΖΗΑΡΑΠΗ ΙΟΡΔΑΝΗ</t>
  </si>
  <si>
    <t>ΑΝΑΓΝΩΡΙΣΗ ΧΡΟΝΟΥ ΠΡΟΥΠΗΡΕΣΙΑΣ ΕΚΤΟΣ ΔΗΜΟΣΙΟΥ ΤΟΜΕΑ ΚΑΙ ΕΠΑΝΑΚΑΤΑΤΑΞΗ ΣΕ ΒΑΘΜΟ ΤΟΥ ΥΠΑΛΛΗΛΟΥ ΧΑΤΖΗΑΡΑΠΗ ΙΟΡΔΑΝΗ ΤΕ ΕΠΑΓΓΕΛΜΑΤΩΝ ΥΓΕΙΑΣ ΚΑΙ ΠΡΟΝΟΙΑΣ</t>
  </si>
  <si>
    <t>ΑΝΤΙΚΑΤΑΣΤΑΣΗ ΑΔΕΙΑΣ ΟΔΗΓΗΣΗΣ ΜΕ ΝΕΟΥ ΤΥΠΟΥ ΚΑΤ Β</t>
  </si>
  <si>
    <t>ΕΚΔΟΣΗ ΑΔΕΙΑΣ ΤΟΥ ΝΗΖ 2193  ΛΟΓΩ ΔΙΟΡΘΩΣΗΣ ΤΟΥ ΑΡ. ΠΛΑΙΣΙΟΥ ΚΑΙ ΕΓΚΑΤΑΣΤΑΣΗΣ ΥΓΡΑΕΡΙΟΚΙΝΗΣΗΣ</t>
  </si>
  <si>
    <t>ΔΙΑΒΙΒΑΣΗ ΠΡΟΣΦΥΓΗΣ ΝΙΚΟΛΑΟΥ ΜΠΑΞΕΒΑΝΗ</t>
  </si>
  <si>
    <t>ΠΡΟΣΦΥΓΗ ΜΠΑΞΕΒΑΝΗ ΝΙΚΟΛΑΟΥ</t>
  </si>
  <si>
    <t>ΑΠΟΣΤΟΛΗ ΑΠΟΣΠΑΣΜΑΤΟΣ ΠΡΑΚΤΙΚΟΥ ΤΖΑΒΕΛΑ ΧΡΗΣΤΟΥ</t>
  </si>
  <si>
    <t>ΑΝΑΓΝΩΡΙΣΗ ΧΡΟΝΟΥ ΠΡΟΥΠΗΡΕΣΙΑΣ ΕΚΤΟΣ ΔΗΜΟΣΙΟΥ ΤΟΜΕΑ ΚΑΙ ΕΠΑΝΑΚΑΤΑΤΑΞΗ ΣΕ ΒΑΘΜΟ ΤΟΥ ΥΠΑΛΛΗΛΟΥ ΤΖΑΒΕΛΑ ΧΡΗΣΤΟΥ ΤΟΥ ΚΛΑΔΟΥ ΠΕ ΠΛΗΡΟΦΟΡΙΚΗΣ</t>
  </si>
  <si>
    <t>ΑΟ ΧΟΡΗΓΗΣΗ ΛΟΓΩ ΑΠΩΛΕΙΑΣ 850022017</t>
  </si>
  <si>
    <t>ΖΗΤΕΙΤΑΙ ΤΙΜΗΜΑ ΓΙΑ ΑΚΙΝΗΤΟ ΣΤΟΝ ΔΗΜΟ ΣΥΚΕΩΝ</t>
  </si>
  <si>
    <t>ΑΠΟΣΤΟΛΗ ΑΠΟΣΠΑΣΜΑΤΟΣ ΠΡΑΚΤΙΚΟΥ ΓΡΑΒΑΝΗ ΚΑΛΛΙΤΣΑ</t>
  </si>
  <si>
    <t>ΑΝΑΓΝΩΡΙΣΗ ΧΡΟΝΟΥ ΠΡΟΥΠΗΡΕΣΙΑΣ ΕΚΤΟΣ ΔΗΜΟΣΙΟΥ ΤΟΜΕΑ ΚΑΙ ΕΠΑΝΑΚΑΤΑΤΑΞΗ ΣΕ ΒΑΘΜΟ ΤΗΣ ΥΠΑΛΛΗΛΟΥ ΓΡΑΒΑΝΗ ΚΑΛΛΙΤΣΑΣ ΤΟΥ ΚΛΑΔΟΥ ΠΕ ΔΙΟΙΚΗΤΙΚΟΥ ΟΙΚΟΝΟΜΙΚΟΥ</t>
  </si>
  <si>
    <t>ΚΑΤΑΣΤΑΣΗ ΔΙΔΑΣΚΟΜΕΝΩΝ ΠΟΥ ΟΛΟΚΛΗΡΩΣΑΝ ΤΗΝ ΕΚΠΑΙΔΕΥΣΗ ΠΕΙ ΕΜΠΟΡΕΥΜΑΤΩΝ ΚΑΙ ΕΠΙΒΑΤΩΝ (ΑΝΑΝΕΩΣΗ)  ΑΠΟ 10-03-2017 ΩΣ 16-03-2017.</t>
  </si>
  <si>
    <t>ΑΠΟΣΤΟΛΗ ΑΠΟΣΠΑΣΜΑΤΟΣ ΠΡΑΚΤΙΚΟΥ ΚΑΡΑΤΣΙΒΙΔΟΥ ΕΥΦΡΟΣΥΝΗ</t>
  </si>
  <si>
    <t>ΑΝΑΓΝΩΡΙΣΗ ΧΡΟΝΟΥ ΠΡΟΥΠΗΡΕΣΙΑΣ ΕΚΤΟΣ ΔΗΜΟΣΙΟΥ ΤΟΜΕΑ ΚΑΙ ΕΠΑΝΑΚΑΤΑΤΑΞΗ ΣΕ ΒΑΘΜΟ ΤΗΣ ΥΠΑΛΛΗΛΟΥ ΚΑΡΑΤΣΙΒΙΔΟΥ ΕΥΦΡΟΣΥΝΗΣ ΤΟΥ ΚΛΑΔΟΥ ΠΕ ΧΗΜΙΚΩΝ.</t>
  </si>
  <si>
    <t>ΑΝΤΙΚΑΤΑΣΤΑΣΗ ΑΔΕΙΑΣ ΟΔΗΓΗΣΗΣ ΜΕ ΝΕΟΥ ΤΥΠΟΥ ΚΑΤ Α,Β, 3014627</t>
  </si>
  <si>
    <t>ΑΠΟΣΤΟΛΗ ΑΠΟΣΠΑΣΜΑΤΟΣ ΠΡΑΚΤΙΚΟΥ ΚΑΡΡΑ ΤΡΑΙΑΝΟΥ</t>
  </si>
  <si>
    <t>ΑΝΑΓΝΩΡΙΣΗ ΕΚΤΟΣ ΔΗΜΟΣΙΟΥ ΤΟΜΕΑ ΚΑΙ ΕΠΑΝΑΚΑΤΑΞΗ ΣΕ ΒΑΘΜΟ ΤΟΥ ΥΠΑΛΛΗΛΟΥ ΚΑΡΡΑ ΤΡΑΙΑΝΟΥ ΤΟΥ ΚΛΑΔΟΥ ΤΕ ΜΗΧΑΝΙΚΩΝ</t>
  </si>
  <si>
    <t>ΑΝΤ/ΣΗ  Α.Ο  ΜΕ   ΚΤΕΕ 2877963</t>
  </si>
  <si>
    <t>ΑΠΟΣΤΟΛΗ ΑΠΟΣΠΑΣΜΑΤΟΣ ΠΡΑΚΤΙΚΟΥ ΜΠΟΓΙΑΤΖΑΚΗ ΒΑΣΙΛΙΚΗ</t>
  </si>
  <si>
    <t>ΚΑΤΑΘΕΣΗ ΠΙΝΑΚΙΔΩΝ ΚΑΙ ΑΔΕΙΑΣ ΚΥΚΛΟΦΟΡΙΑΣ ΛΟΓΩ ΜΕΤΑΒΙΒΑΣΗΣ ΝΕΙ 3426</t>
  </si>
  <si>
    <t>ΕΠΙΚΑΙΡΟΠΟΙΗΣΗ ΣΤΟΙΧΕΙΩΝ ΥΠΑΛΛΗΛΩΝ ΤΗΣ Δ/ΝΣΗΣ ΑΓΡΟΤΙΚΗΣ ΟΙΚΟΝΟΜΙΑΣ ΚΑΙ ΚΤΗΝΙΑΤΡΙΚΗΣ</t>
  </si>
  <si>
    <t>ΔΙΑΒΙΒΑΣΗ ΕΚΘΕΣΗΣ ΑΞΙΟΛΟΓΗΣΗΣ (Ε.Λ.Ε.Π.Α.Π.)</t>
  </si>
  <si>
    <t>ΕΝΤΟΛΗ ΚΤΗΝΙΑΤΡΙΚΗΣ ΠΑΡΑΚΟΛΟΥΘΗΣ ΖΩΟΥ ΧΑΤΖΗΜΙΧΑΗΛΙΔΗΣ ΙΩΑΝΝΗΣ</t>
  </si>
  <si>
    <t>Αντίγραφο άδειας οδήγησης λόγω φθοράς υπ αριθμ:1777291</t>
  </si>
  <si>
    <t>ΑΠΟΣΤΟΛΗ ΑΠΟΣΠΑΣΜΑΤΟΣ ΠΡΑΚΤΙΚΟΥ ΚΩΝΣΤΑΝΤΟΥΔΗ ΧΡΙΣΤΙΝΑ</t>
  </si>
  <si>
    <t>ΑΦΑΙΡΕΣΗ Α/Ο ΤΣΑΡΤΣΑΡΑΚΗΣ ΚΩΝΣΤΑΝΤΙΝΟΣ 702826</t>
  </si>
  <si>
    <t>ΔΙΑΒΙΒΑΣΗ ΕΚΘΕΣΗΣ ΑΞΙΟΛΟΓΗΣΗΣ (Ε.Λ.Ε.Π.Α.Π.) ΜΕΙΚΤΟ ΚΕΝΤΡΟ ΦΡΟΝΤΙΔΑΣ</t>
  </si>
  <si>
    <t>ΠΡΟΓΡΑΜΜΑ ΠΕΙ ΜΕΤΑΦΟΡΑΣ ΕΜΠΟΡΕΥΜΑΤΩΝ 27-31/3</t>
  </si>
  <si>
    <t>ΑΠΟΣΤΟΛΗ ΣΤΟΙΧΕΙΩΝ ΘΕΤΙΚΩΝ ΣΤΗΝ ΤΡΟΜΩΔΗ ΝΟΣΟ ΕΚΤΡΟΦΩΝ ΑΙΓΟΠΡΟΒΑΤΩΝ</t>
  </si>
  <si>
    <t>ΔΙΑΓΡΑΦΗ ΚΙΝΣΗΣΗ ΣΤΟ ON LINE ΑΟ 850035546 ΒΑΣΙΛΕΙΑΔΗΣ ΑΛΕΞΑΝΔΡΟΣ</t>
  </si>
  <si>
    <t>ΖΗΤΟΥΝΤΑΙ ΣΤΟΙΧΕΙΑ ΑΓΡ/ΤΟΣ ΠΛΑΓΙΑΡΙΟΥ</t>
  </si>
  <si>
    <t>ΕΓΓΡΑΦΟ ΤΗΣ ΤΡΟΧΑΙΑΣ ΓΙΝΝΙΤΣΩΝ ΜΕ ΑΡΙΘΜΟ ΠΡΩΤ. 2504/4/154-α                                                              ΑΠΟΣΤΟΛΗ ΤΗΣ 680012406 ΑΟ ΤΟΥ ΜΗΝΑ ΧΡΗΣΤΟΥ ΤΟΥ  ΣΤΕΡΓΙΟΥ</t>
  </si>
  <si>
    <t>ΑΝΑΦΟΡΕΣ ΛΕΙΤΟΥΡΓΙΑΣ ΤΟΥ ΥΗΣ ΚΕΡΚΙΝΗΣ ΑΠΟ 17-3-2017 ΕΩΣ 20-3-2017</t>
  </si>
  <si>
    <t>ΑΡΣΗ ΠΑΡΑΚΡΑΤΗΣΗΣ ΑΔΕΙΑΣ ΚΥΚΛΟΦΟΡΙΑΣ - ΜΕΤΑΒΙΒΑΣΗ ΝΙΙ 3636</t>
  </si>
  <si>
    <t>ΑΙΤΗΣΗ ΜΕΤΑΤΑΞΗΣ(ΓΚΑΚΟΥ ΖΩΓΡΑΦΟΥΛΑ)</t>
  </si>
  <si>
    <t>ΑΠΟΣΤΟΛΗ ΑΠΟΣΠΑΣΜΑΤΟΣ ΠΡΑΚΤΙΚΟΥ ΑΔΑΜΟΥ ΣΤΕΡΓΙΟΣ</t>
  </si>
  <si>
    <t>ΧΟΡΗΓΗΣΗ ΑΔΕΙΑΣ ΑΣΚΗΣΗΣ ΙΔΙΩΤΙΚΟΥ ΕΡΓΟΥ ΜΕ ΑΜΟΙΒΗ ΑΔΑΜΟΥ ΣΤΕΡΓΙΟΣ</t>
  </si>
  <si>
    <t>ΧΟΡΗΓΗΣΗ ΑΔΕΙΑΣ ΑΣΘΕΝΕΙΑΣ ΤΕΚΝΟΥ ΣΤΗΝ ΥΠΑΛΛΗΛΟ ΕΥΔΟΞΙΑ ΙΒΡΙΣΙΜΤΖΗ</t>
  </si>
  <si>
    <t>ΠΡΟΓΡΑΜΜΑ ΘΕΩΡΗΤΙΚΗΣ ΕΚΠΑΙΔΕΥΣΗΣ ΑΠΟ 21/03/2017 ΕΩΣ 24/03/2017 ΚΑΤΗΓΟΡΙΑ C</t>
  </si>
  <si>
    <t>ΑΠΟΣΤΟΛΗ ΑΠΟΣΠΑΣΜΑΤΟΣ ΠΡΑΚΤΙΚΟΥ ΑΡΓΥΡΗ ΛΕΥΚΗ</t>
  </si>
  <si>
    <t>ΧΟΡΗΓΗΣΗ ΑΔΕΙΑΣ ΑΣΚΗΣΗΣ ΙΔΙΩΤΙΚΟΥ ΕΡΓΟΥ ΜΕ ΑΜΟΙΒΗ ΑΡΓΥΡΗ ΛΕΥΚΗ</t>
  </si>
  <si>
    <t>ΓΝΩΣΤΟΠΟΙΗΣΗ ΣΤΟΙΧΕΙΩΝ ΚΥΚΛΟΦΟΡΙΑΣ ΤΟΥ            ΕΕΝ 3188 ΦΙΧ</t>
  </si>
  <si>
    <t>ΠΡΟΓΡΑΜΜΑ ΘΕΩΡΗΤΙΚΗΣ ΕΚΠΑΙΔΕΥΣΗΣ ΑΠΟ 21/03/2017 ΕΩΣ 28/03/2017 ΚΑΤΗΓΟΡΙΑ B,BE</t>
  </si>
  <si>
    <t>ΓΝΩΣΤΟΠΟΙΗΣΗ ΣΤΟΙΧΕΙΩΝ ΚΥΚΛΟΦΟΡΙΑΣ ΤΟΥ            ΡΖΑ 7246 ΦΙΧ</t>
  </si>
  <si>
    <t>ΑΠΟΣΤΟΛΗ ΑΠΟΣΠΑΣΜΑΤΟΣ ΠΡΑΚΤΙΚΟΥ ΓΡΗΓΟΡΙΑΔΟΥ ΑΛΕΞΑΝΔΡΑ</t>
  </si>
  <si>
    <t>ΧΟΡΗΓΗΣΗ ΑΔΕΙΑΣ ΑΣΚΗΣΗΣ ΙΔΙΩΤΙΚΟΥ ΕΡΓΟΥ ΜΕ ΑΜΟΙΒΗ ΓΡΗΓΟΡΙΑΔΟΥ ΑΛΕΞΑΝΔΡΑ</t>
  </si>
  <si>
    <t>ΑΝΤΑΛΛΑΚΤΙΚΕΣ ΠΙΝΑΚΙΔΕΣ ΜΙ 0804 ΝΕΟΣ ΑΡΙΘΜΟΣ ΝΡΝ 0861</t>
  </si>
  <si>
    <t>ΑΠΟΣΤΟΛΗ ΑΠΟΣΠΑΣΜΑΤΟΣ ΠΡΑΚΤΙΚΟΥ ΚΟΜΠΑΤΣΙΑΡΗΣ ΑΝΤΩΝΙΟΣ</t>
  </si>
  <si>
    <t>ΧΟΡΗΓΗΣΗ ΑΔΕΙΑΣ ΑΣΚΗΣΗΣ ΙΔΙΩΤΙΚΟΥ ΕΡΓΟΥ ΜΕ ΑΜΟΙΒΗ ΚΟΜΠΑΤΣΙΑΡΗΣ ΑΝΤΩΝΙΟΣ</t>
  </si>
  <si>
    <t>ΜΕΤΑΤΑΞΗ ΑΠΟ ΤΟΝ ΚΛΑΔΟ ΔΕ ΔΙΟΙΚΗΤΙΚΩΝ ΓΡΑΜΜΑΤΕΩΝ ΣΤΟΝ ΚΛΑΔΟ ΠΕ ΔΙΟΙΚΗΤΙΚΟΥ ΟΙΚΟΝΟΜΙΚΟΥ</t>
  </si>
  <si>
    <t>ΣΥΝΘΕΣΗ ΠΡΟΣΩΠΙΚΟΥ ΙΚΤΕΟ ΜΕ ΑΡ. ΕΞΟΥΣΙΟΔΟΤΗΣΗΣ 101</t>
  </si>
  <si>
    <t>ΕΝΗΜΕΡΩΘΗΚΕ ΤΟ ΜΗΤΡΩΟ</t>
  </si>
  <si>
    <t>ΔΕΛΤΙΟ ΠΙΣΤΟΠΟΙΗΣΗΣ ΤΙΜΩΝ</t>
  </si>
  <si>
    <t>ΑΠΟΣΤΟΛΗ ΑΠΟΣΠΑΣΜΑΤΟΣ ΠΡΑΚΤΙΚΟΥ ΙΟΡΔΑΝΙΔΗΣ ΠΑΝΤΕΛΗΣ</t>
  </si>
  <si>
    <t>ΧΟΡΗΓΗΣΗ ΑΔΕΙΑΣ ΑΣΚΗΣΗΣ ΙΔΙΩΤΙΚΟΥ ΕΡΓΟΥ ΜΕ ΑΜΟΙΒΗ (ΙΟΡΔΑΝΙΔΗΣ ΠΑΝΤΕΛΗΣ)</t>
  </si>
  <si>
    <t>ΑΠΟΣΤΟΛΗ ΣΤΟΙΧΕΙΩΝ ΕΙΣΠΡΑΞΗΣ ΑΝΤΑΠΟΔΟΤΙΚΩΝ ΤΕΛΩΝ ΓΙΑ ΤΟ ΜΗΝΑ ΟΚΤΩΒΡΙΟ 2016       352,00 €</t>
  </si>
  <si>
    <t>¨ΑΠΟΣΤΟΛΗ ΣΤΟΙΧΕΙΩΝ Τ.Σ. ΓΙΑ ΤΟ Α΄ΕΞΑΜΗΝΟ ΕΤΟΥΣ 2016"</t>
  </si>
  <si>
    <t>ΜΕΤΑΒΙΒΑΣΗ   ΕΙΙΧ</t>
  </si>
  <si>
    <t>ΧΟΡΗΓΗΣΗ ΒΕΒΑΙΩΣΗ ΑΚΙΝΗΣΙΑΣ-ΕΚΒ 2982</t>
  </si>
  <si>
    <t>ΑΝΑΘΕΩΡΗΣΗ  Α.Ο  409749</t>
  </si>
  <si>
    <t>ΑΠΟΣΤΟΛΗ ΣΤΟΙΧΕΙΩΝ ΕΙΣΠΡΑΞΗΣ ΑΝΤΑΠΟΔΟΤΙΚΩΝ ΤΕΛΩΝ ΓΙΑ ΤΟ ΜΗΝΑ ΣΕΠΤΕΜΒΡΙΟ 2016       352,00 €</t>
  </si>
  <si>
    <t>ΑΠΟΣΤΟΛΗ ΑΠΟΣΠΑΣΜΑΤΟΣ ΠΡΑΚΤΙΚΟΥ ΚΟΚΚΙΝΗΣ ΘΕΟΔΩΡΟΣ</t>
  </si>
  <si>
    <t>ΧΟΡΗΓΗΣΗ ΑΔΕΙΑΣ ΑΣΚΗΣΗΣ ΙΔΙΩΤΙΚΟΥ ΕΡΓΟΥ ΜΕ ΑΜΟΙΒΗ ΚΟΚΚΙΝΗΣ ΘΕΟΔΩΡΟΣ</t>
  </si>
  <si>
    <t>ΓΝΩΣΤΟΠΟΙΗΣΗ ΣΤΟΙΧΕΙΩΝ ΚΥΚΛΟΦΟΡΙΑΣ ΤΟΥ            ΕΕΒ 7106 ΕΙΧ</t>
  </si>
  <si>
    <t>Οριστική Διαγραφή του υπ αριθμ:Ρ 41789</t>
  </si>
  <si>
    <t>ΑΠΟΣΤΟΛΗ ΑΠΟΣΠΑΣΜΑΤΟΣ ΠΡΑΚΤΙΚΟΥ ΜΙΧΑΗΛΙΔΗΣ ΙΩΑΝΝΗΣ</t>
  </si>
  <si>
    <t>ΧΟΡΗΓΗΣΗ ΑΔΕΙΑΣ ΑΣΚΗΣΗΣ ΙΔΙΩΤΙΚΟΥ ΕΡΓΟΥ ΜΕ ΑΜΟΙΒΗ ΜΙΧΑΗΛΙΔΗΣ ΙΩΑΝΝΗΣ</t>
  </si>
  <si>
    <t>ΑΠΟΣΤΟΛΗ ΣΤΟΙΧΕΙΩΝ ΕΙΣΠΡΑΞΗΣ ΑΝΤΑΠΟΔΟΤΙΚΩΝ ΤΕΛΩΝ ΓΙΑ ΤΟ ΜΗΝΑ ΑΥΓΟΥΣΤΟ 2016       528,00 €</t>
  </si>
  <si>
    <t>ΑΛΛΑΓΗ ΚΑΤΗΓΟΡΙΑΣ ΑΠΟ ΑΜ ΣΕ Α1 ΑΥΤΟΜΑΤΟ ΣΧ.005062/2014</t>
  </si>
  <si>
    <t>ΓΝΩΣΤΟΠΟΙΗΣΗ ΣΤΟΙΧΕΙΩΝ ΚΥΚΛΟΦΟΡΙΑΣ ΤΟΥ            ΕΕΒ 1622 ΦΙΧ</t>
  </si>
  <si>
    <t>ΑΠΟΣΤΟΛΗ ΑΠΟΣΠΑΣΜΑΤΟΣ ΠΡΑΚΤΙΚΟΥ ΣΙΑΛΔΑΣ ΤΡΥΦΩΝ</t>
  </si>
  <si>
    <t>ΧΟΡΗΓΗΣΗ ΑΔΕΙΑΣ ΑΣΚΗΣΗΣ ΙΔΙΩΤΙΚΟΥ ΕΡΓΟΥ ΜΕ ΑΜΟΙΒΗ ΣΙΑΛΔΑΣ ΤΡΥΦΩΝ</t>
  </si>
  <si>
    <t>ΠΛΗΡΟΦΟΡΙΕΣ ΓΙΑ ΑΦΑΙΡΕΣΗ Α.Ο. ΠΑΣΧΑΛΙΔΗΣ ΣΑΒΒΑΣ 2469772</t>
  </si>
  <si>
    <t>ΑΠΟΣΤΟΛΗ ΣΤΟΙΧΕΙΩΝ ΕΙΣΠΡΑΞΗΣ ΑΝΤΑΠΟΔΟΤΙΚΩΝ ΤΕΛΩΝ ΓΙΑ ΤΟ ΜΗΝΑ ΝΟΕΜΒΡΙΟ 2016       264,00 €</t>
  </si>
  <si>
    <t>ΑΠΟΣΤΟΛΗ ΑΠΟΣΠΑΣΜΑΤΟΣ ΠΡΑΚΤΙΚΟΥ ΠΑΠΑΔΟΠΟΥΛΟΥ ΑΙΚΑΤΕΡΙΝΗ</t>
  </si>
  <si>
    <t>ΧΟΡΗΓΗΣΗ ΑΔΕΙΑΣ ΑΣΚΗΣΗΣ ΙΔΙΩΤΙΚΟΥ ΕΡΓΟΥ ΜΕ ΑΜΟΙΒΗ ΠΑΠΑΔΟΠΟΥΛΟΥ ΑΙΚΑΤΕΡΙΝΗ</t>
  </si>
  <si>
    <t>ΠΡΟΓΡΑΜΜΑ ΘΕΩΡΗΤΙΚΗΣ ΕΚΠΑΙΔΕΥΣΗΣ ΑΠΟ 24 ΕΩΣ 24-03-2017</t>
  </si>
  <si>
    <t>ΥΠΑΡΞΗ ΚΕΝΗΣ Η ΜΗ ΚΕΝΗΣ ΟΡΓΑΝΙΚΗΣ ΘΕΣΗΣ ΣΤΗΝ ΠΕΡΙΦΕΡΕΙΑ ΚΕΝΤΡΙΚΗΣ ΜΑΚΕΔΟΝΙΑΣ</t>
  </si>
  <si>
    <t>ΧΟΡΗΓΗΣΗ ΝΕΩΝ ΠΙΝΑΚΙΔΩΝ ΚΑΙ ΑΔΕΙΑΣ ΚΥΚΛΟΦΟΡΙΑΣ ΝΙΒ 2918</t>
  </si>
  <si>
    <t>ΑΝΑΚΟΠΗ ΤΟΥ ΑΘΑΝΑΣΙΟΥ ΓΙΑΝΝΑΚΙΔΗ ΚΑΤΑ ΤΟΥ ΔΗΜΟΣΙΟΥ ΚΑΙ ΤΟΥ ΟΤΑ ...</t>
  </si>
  <si>
    <t>ΑΡΣΗ ΠΑΡΑΚΡΑΤΗΣΗΣ ΑΔΕΙΑΣ ΚΥΚΛΟΦΟΡΙΑΣ ΝΙΑ 3002</t>
  </si>
  <si>
    <t>ΔΗΜΟΣΙΕΥΣΗ ΥΠΟΥΡΓΙΚΗΣ ΑΠΟΦΑΣΗΣ ΣΤΟ            ΦΕΚ Β 476/17-2-2017</t>
  </si>
  <si>
    <t>ΖΗΤΟΥΝΤΑΙ ΑΠΟΨΕΙΣ ΓΙΑ ΠΕΡΙΟΔΟΥΣ ΠΡΟΣΦΟΡΩΝ</t>
  </si>
  <si>
    <t>ΔΙΕΥΚΡΙΝΗΣΕΙΣ ΩΣ ΠΡΟΣ ΤΗΝ ΛΕΙΤΟΥΡΓΙΑ ΤΟΥ ΣΥΝΤΟΝΙΣΤΙΚΟΥ ΟΡΓΑΝΟΥ</t>
  </si>
  <si>
    <t>ΑΔΕΙΑ ΔΙΕΛΕΥΣΗΣ ΒΑΡΕΩΣ ΟΧΗΜΑΤΟΣ ΑΡΙΘ. ΕΚΒ 3923 Ρ 31372</t>
  </si>
  <si>
    <t>ΔΙΑΓΡΑΦΗ ΗΜ/ΝΙΑΣ ΔΕΕ 411/2014 07-04-2017 ΚΟΚ</t>
  </si>
  <si>
    <t>ΑΡΣΗ ΠΑΡΑΚΡΑΤΗΣΗΣ ΑΔΕΙΑΣ ΚΥΚΛΟΦΟΡΙΑΣ ΝΚΙ 6635</t>
  </si>
  <si>
    <t>ΑΙΤΗΜΑ ΑΝΑΛΗΨΗΣ ΥΠΟΧΡΕΩΣΗΣ ΓΙΑ ΤΟ ΕΡΓΟ ΣΥΛΛΟΓΗΣ ΝΕΚΡΩΝ ΖΩΩΝ, ΟΓΚΩΔΩΝ ΑΠΟΡΡΙΜΑΤΩΝ ΚΑΙ ΣΚΟΥΠΙΔΙΩΝ ΑΠΟ ΤΟ ΕΘΝΙΚΟ ΟΔΙΚΟ ΔΙΚΤΥΟ ΚΑΙ ΤΟΥΣ ΚΟΜΒΟΥΣ ΤΗΣ ΠΕΡΙΦΕΡΕΙΑΚΗΣ ΟΔΟΥ ΘΕΣ/ΝΙΚΗΣ</t>
  </si>
  <si>
    <t>ΑΛΛΑΓΗ ΚΑΤΗΓΟΡΙΑΣ ΑΠΟ Α2 ΣΕ Α  ΣΧ.009109/2015</t>
  </si>
  <si>
    <t>ΟΡΙΣΜΟΣ ΥΠΑΛΛΗΛΩΝ ΓΙΑ ΣΥΣΤΑΣΗ ΚΛΙΜΑΚΙΩΝ  ΕΛΕΓΧΟΥ  ΛΑΙΚΩΝ ΑΓΟΡΩΝ</t>
  </si>
  <si>
    <t>ΑΔΕΙΑ ΔΙΕΛΕΥΣΗΣ ΒΑΡΕΩΣ ΟΧΗΜΑΤΟΣ ΑΡΙΘ. ΕΚΒ 3916 Ρ 31359</t>
  </si>
  <si>
    <t>ΑΡΣΗ ΠΑΡΑΚΡΑΤΗΣΗΣ ΑΔΕΙΑΣ ΚΥΚΛΟΦΟΡΙΑΣ ΝΙΟ 4222</t>
  </si>
  <si>
    <t>ΧΟΡΗΓΗΣΗ 1 ΗΜΕΡΑΣ ΑΔΕΙΑΣ ΕΞΕΤΑΣΕΩΝ ΣΤΗΝ ΥΠΑΛΛΗΛΟ ΖΑΡΔΑΒΑ ΓΕΩΡΓΙΑ ΤΟΥ ΜΙΧΑΗΛ.</t>
  </si>
  <si>
    <t>ΝΕΟ ΔΙΚΑΙΩΜΑ ΙΑΕ 9059</t>
  </si>
  <si>
    <t>ΧΟΡΗΓΗΣΗ ΑΔΕΙΑΣ ΙΔΡΥΣΗΣ ΚΑΙ ΛΕΙΤΟΥΡΓΙΑ ΕΥΚΤΗΡΙΟΥ ΟΙΚΟΥ ΤΗΣ ΘΡΗΣΚΕΥΤΙΚΗΣ ΚΟΙΝΟΤΗΤΑΣ ΤΩΝ ΧΡΙΣΤΙΑΝΩΝ ΜΑΡΤΥΡΩΝ ΤΟΥ ΙΕΧΩΒΑ ΕΛΛΑΔΟΣ ΣΤΟ ΝΕΟ ΣΙΔΗΡΟΧΩΡΙ ΚΟΜΟΤΗΝΗΣ, ΣΤΗΝ ΠΤΟΛΕΜΑΙΔΑ, ΣΤΗΝ ΠΑΡΑΜΥΘΙΑ Ν. ΘΕΣΠΡΩΤΙΑΣ ΚΑΙ ΣΤΟ ΒΟΛΟ</t>
  </si>
  <si>
    <t>ΧΟΡΗΓΗΣΗ ΑΔΕΙΑΣ ΑΝΕΥ ΑΠΟΔΟΧΩΝ</t>
  </si>
  <si>
    <t>ΕΝΗΜΕΡΩΣΗ ΣΧΕΤΙΚΑ ΜΕ ΕΣΩΤΕΡΙΚΗ ΗΛΕΚΤΡΙΚΗ ΕΓΚΑΤΑΣΤΑΣΗ - Τ.ΠΑΠΑΓΕΩΡΓΙΟΥ 28 ΣΤΑΥΡΟΥΠΟΛΗ</t>
  </si>
  <si>
    <t>ΑΠΟΔΟΣΗ Α.Ο. ΓΚΑΝΟΥ ΚΩΝΣΤΑΝΤΙΝΟΥ 3010571</t>
  </si>
  <si>
    <t>ΝΕΑ ΑΔΕΙΑ Ε.Δ.Χ. ΤΑΞΙ</t>
  </si>
  <si>
    <t>ΥΠΟΒΟΛΗ ΠΡΟΦΟΡΙΚΗΣ ΜΗΝΥΣΗΣ</t>
  </si>
  <si>
    <t>ΑΡΧΕΙΟ ΣΧΕΤΙΚΟ:184189(956)</t>
  </si>
  <si>
    <t>ΕΝΗΜΕΡΩΣΗ ΣΧΕΤΙΚΑ ΜΕ ΕΣΩΤΕΡΙΚΗ ΗΛΕΚΤΡΙΚΗ ΕΓΚΑΤΑΣΤΑΣΗ - ΚΡΙΘΙΑ ΛΑΓΚΑΔΑ</t>
  </si>
  <si>
    <t>ΜΕΤΑΒΙΒΑΣΗ ΕΕΙ-528 ΔΙΧ</t>
  </si>
  <si>
    <t>ΤΡΟΠΟΠΟΙΗΣΗ ΤΗΣ ΣΥΝΘΕΣΗΣ ΤΟΥ ΤΕΧΝΙΚΟΥ ΣΥΜΒΟΥΛΙΟΥ ΔΕ ΓΙΑ ΤΗ ΔΙΕΤΙΑ 2016-2017 ΥΣΤΕΡΑ ΑΠΟ ΤΗΝ ΤΡΟΠΟΠΟΙΗΣΗ ΤΟΥ ΟΡΓΑΝΙΣΜΟΥ ΤΗΣ ΠΚΜ</t>
  </si>
  <si>
    <t>ΑΠΟΣΤΟΛΗ ΤΙΜΟΛΟΓΙΟΥ ΤΗΣ ΕΤΑΙΡΕΙΑΣ CARDWARE HELLAS, ΝΑΣΙΟΠΟΥΛΟΥ ΜΑΡΙΑ      1.873,02 €</t>
  </si>
  <si>
    <t>ΑΠΟΣΤΟΛΗ ΦΑΚΕΛΟΥ ΦΙΧ  ΚΟΗ 3459</t>
  </si>
  <si>
    <t>ΑΔΕΙΑ ΔΙΕΛΕΥΣΗΣ ΒΑΡΕΩΣ ΟΧΗΜΑΤΟΣ ΑΡΙΘ. ΕΚΒ 3916 Ρ 26732</t>
  </si>
  <si>
    <t>ΧΟΡΗΓΗΣΗ ΑΝΑΡΡΩΤΙΚΗΣ ΑΔΕΙΑΣ 1 ΗΜΕΡΑΣ ΦΛΩΡΙΔΗ ΠΑΝΑΓΙΩΤΗ.</t>
  </si>
  <si>
    <t>ΠΡΟΣΚΛΗΣΗ ΕΚΔΗΛΩΣΗΣ ΕΝΔΙΑΦΕΡΟΝΤΟΣ ΓΙΑ ΤΗ ΣΤΕΛΕΧΩΣΗ ΤΗΣ ΕΙΔΙΚΗΣ ΥΠΗΡΕΣΙΑΣ ΔΙΑΧΕΙΡΙΣΗΣ ΤΩΝ ΠΡΟΓΡΑΜΜΑΤΩΝ ΤΟΥ ΣΤΟΧΟΥ "ΕΥΡΩΠΑΙΚΗ ΕΔΑΦΙΚΗ ΣΥΝΕΡΓΑΣΙΑ"</t>
  </si>
  <si>
    <t>ΠΑΡΑΧΩΡΗΣΗ ΕΚΤΑΣΗΣ ΣΤΑ ΙΒΗΡΑ</t>
  </si>
  <si>
    <t>ΑΠΟΣΤΟΛΗ ΤΙΜΟΛΟΓΙΟΥ ΚΑΙ ΛΟΙΠΑ ΓΙΑ ΠΑΓΙΟ ΧΟΡΗΓΗΜΑ ΚΑΘΑΡΙΟΤΗΤΑΣ ΓΙΑ ΤΟ ΦΕΒΡΟΥΑΡΙΟ 2017 - EXPRESS CLEANING     214,83 €</t>
  </si>
  <si>
    <t>ΤΡΟΠΟΠΟΙΗΣΗ ΟΡΩΝ ΤΗΣ ΛΕΙΤΟΥΡΓΙΑΣ ΚΑΙ ΑΛΛΑΓΗ ΔΙΑΘΕΣΗΣ ΠΡΟΙΟΝΤΩΝ ΑΡΤΟΠΟΙΙΑΣ (BAKE-OFF) ΣΕ ΥΠΕΡΑΓΟΡΕΣ ΤΡΟΦΙΜΩΝ ΤΗΣ ΕΤΑΙΡΕΙΑΣ "ΛΙΝΤΛ ΕΛΛΑΣ ΚΑΙ ΣΙΑ ΟΕ"</t>
  </si>
  <si>
    <t>ΑΠΟΔΟΣΗ ΣΤΟΙΧΕΙΩΝ ΚΥΚΛΟΦΟΡΙΑΣ ΤΟΥ ΕΕΖ 130</t>
  </si>
  <si>
    <t>ΠΑΡΑΚΟΛΟΥΘΗΣ ΡΑΔΙΕΝΕΡΓΕΙΑΣ ΣΤΟ ΝΕΡΟ ΑΝΘΡΩΠΙΝΗΣ ΚΑΤΑΝΑΛΩΣΗΣ</t>
  </si>
  <si>
    <t>Αναθεώρηση άδειας οδήγησης υπ αριθμ:528075</t>
  </si>
  <si>
    <t>ΠΑΡΑΧΩΡΗΣΗ ΕΚΤΑΣΗΣ ΣΤΟ Ν,ΣΟΥΛΙ</t>
  </si>
  <si>
    <t>ΧΟΡΗΓΗΣΗ  Α.Κ ΚΑΙ  ΤΑΞ/ΣΗ  ΑΥΤ/ΤΩΝ  ΦΙΧ ΚΟΗ3459</t>
  </si>
  <si>
    <t>ΑΝΑΓΝΩΡΙΣΗ ΕΠΙΤΙΜΟΥ ΠΡΟΞΕΝΟΥ ΟΥΡΟΥΓΟΥΑΗΣ ΣΤΗ ΘΕΣΣΑΛΟΝΙΚΗ</t>
  </si>
  <si>
    <t>ΕΠΑΝΑΚΟΣΤΟΛΟΓΙΣΗ ΔΡΟΜΟΛΟΓΙΟΥ</t>
  </si>
  <si>
    <t>ΥΠΑΡΞΗ ΚΕΝΗΣ Η ΜΗ ΚΕΝΗΣ ΟΡΓΑΝΙΚΗΣ ΘΕΣΗΣ ΣΤΗΝ ΠΕΡΙΦΕΡΕΙΑ ΚΕΝΤΡΙΚΗΣ ΜΑΚΕΔΟΝΙΑς</t>
  </si>
  <si>
    <t>ΕΚΠΑΙΔΕΥΤΙΚΗ ΑΔΕΙΑ ΤΗΣ ΥΠΑΛΛΗΛΟΥ ΒΕΛΑΝΔΑΚΗ ΙΩΑΝΝΑΣ.</t>
  </si>
  <si>
    <t>επαναπρογραμματισμός εκτροπήςτηλεφώνου εργοταξίου.</t>
  </si>
  <si>
    <t>ΑΝΑΝΕΩΣΗ ΑΔΕΙΑΣ ΟΔΗΓΗΣΗΣ ΚΑΤ ,A,B,C 3188808</t>
  </si>
  <si>
    <t>ΕΚΔΟΣΗ ΑΔΕΙΑΣ ΤΟΥ ΝΖΝ 7192  ΚΑΤ΄ ΕΞΑΙΡΕΣΗ ΛΟΓΩ  ΛΗΞΗΣ ΗΜΕΡΟΜΗΝΙΑΣ ΤΟΥ ΚΤΕΟ</t>
  </si>
  <si>
    <t>ΚΟΠΗ ΔΕΝΤΡΩΝ ΚΛΑΔΙΩΝ ΣΤΗΝ ΕΘΝΙΚΗ ΟΔΟ ΘΕΣΣΑΛΟΝΙΚΗ-ΙΕΡΙΣΣΟΥ ΣΤΟ ΤΜΗΜΑ Τ.Κ.ΠΑΛΑΙΟΧΩΡΙΟΥ-ΝΕΟΧΩΡΙΟΥ</t>
  </si>
  <si>
    <t>ΜΠΑΖΩΜΑ - ΡΥΠΑΝΣΕΙΣ</t>
  </si>
  <si>
    <t>ΑΥΤΟΨΙΑ ΓΙΑ ΑΝΘ. ΕΣΤΙΑ</t>
  </si>
  <si>
    <t>ΠΡΟΣΚΛΗΣΗ ΓΙΑ ΤΗΝ ΕΝ ΨΥΧΡΩ ΑΠΙΤΙΜΗΣΗ ΤΗΣ ΑΠΟ 11ΗΣ ΔΕΚΕΜΒΡΙΟΥ 2016 ΑΣΚΗΣΗ ΕΤΟΙΜΟΤΗΤΑΣ ΣΕΙΣΜΟΥ ΣΤΟ ΠΕΔΙΟ ΜΕ ΔΙΑΚΡΙΤΙΚΟ ΤΙΤΛΟ ΓΑΙΩΤΑΛΑΝΤΩΣΗ ΠΙΕΡΙΑΣ 2016 ΣΤΗΝ Π.Ε.ΠΙΕΡΙΑΣ</t>
  </si>
  <si>
    <t>ΥΠΕΡΩΡΙΑΚΗ ΑΠΟΓΕΥΜΑΤΙΝΗ ΑΠΑΣΧΟΛΗΣΗ ΜΗΝΩΝ ΙΟΥΛΙΟΥ - ΑΥΓΟΥΣΤΟΥ ΚΑΙ ΣΕΠΤΕΜΒΡΙΟΥ 2016 ΤΩΝ ΥΠΑΛΛΗΛΩΝ ΤΗΣ Δ/ΝΣΗΣ ΑΝΑΠΤΥΞΗΣ ΠΕΘ</t>
  </si>
  <si>
    <t>ΕΤΗΣΙΑ ΕΚΘΕΣΗ ΕΛΕΓΧΩΝ ΤΗΡΗΣΗΣ ΜΗΤΡΩΩΝ ΦΑΡΜΑΚΕΥΤΙΚΗΣ ΑΓΩΓΗΣ ΣΤΙΣ ΕΚΤΡΟΦΕΣ ΓΙΑ ΤΟ ΕΤΟΣ 2016.</t>
  </si>
  <si>
    <t>ΠΑΡΑΠΟΜΠΗ ΓΙΑ ΕΞΕΤΑΣΗ ΤΟΥ  ΦΛΩΡΙΔΗ ΠΑΝΑΓΙΩΤΗ ΥΠΑΛΛΗΛΟΥ ΤΗΣ ΠΕ ΚΙΛΚΙΣ..</t>
  </si>
  <si>
    <t>ΑΝΑΝΕΩΣΗ ΑΔΕΙΑΣ ΟΔΗΓΗΣΗΣ ΚΑΤ A,B,C, D,E, 120070696</t>
  </si>
  <si>
    <t>ΕΠΙΚΑΙΡΟΠΟΙΗΣΗ ΚΑΙ ΣΥΜΠΛΗΡΩΣΗ ΚΑΤΑΓΡΑΦΗΣ ΚΙΝΗΤΩΝ ΜΟΝΑΔΩΝ</t>
  </si>
  <si>
    <t>ΠΑΡΑΧΩΡΗΣΗ ΕΚΤΑΣΗΣ ΣΑΑΚ ΙΒΗΡΩΝ</t>
  </si>
  <si>
    <t>ΜΙΣΘΟΔΟΣΙΑ ΠΡΑΚΤΙΚΗΣ ΑΣΚΗΣΗΣ ΣΠΟΥΔΑΣΤΩΝ ΤΕΙ ΦΕΒΡΟΥΑΡΙΟΥ 2017</t>
  </si>
  <si>
    <t>Έλεγχος διασκευασμένου αυτοκινήτου σχετικα με την εγκατάσταση συστηματος υγρ/κίνησης του υπ αριθμ:ΗΜΗ 5089</t>
  </si>
  <si>
    <t>Έλεγχος διασκευασμένου αυτοκινήτου σχετικα με την εγκατάσταση συστηματος υγρ/κίνησης του υπ αριθμ:ΗΜΖ 2807</t>
  </si>
  <si>
    <t>ΑΝΑΓΡΑΦΗ ABS ΣΤΟ ΝΧΥ 2020</t>
  </si>
  <si>
    <t>ΑΝΑΝΕΩΣΗ ΑΔΕΙΑΣ ΟΔΗΓΗΣΗΣ ΚΑΤ Β 2963718</t>
  </si>
  <si>
    <t>ΑΦΑΙΡΕΣΗ ΤΗΣ 680004117 ΑΟ ΤΗΣ ΚΕΛΕΣΙΔΟΥ ΜΑΡΙΑΣ ΤΟΥ ΦΩΤΙΟΥ</t>
  </si>
  <si>
    <t>ΚΙΝΗΣΗ V</t>
  </si>
  <si>
    <t>ΓΟΥΝΙΩΤΗΣ ΕΥΑΓΓΕΛΟΣ - ΥΠΟΒΟΛΗ ΠΙΣΤΟΠΟΙΗΤΙΚΟΥ ΕΛΕΓΧΟΥ ΔΕΞΑΜΕΝΗΣ ΥΓΡΑΕΡΙΟΥ</t>
  </si>
  <si>
    <t>ΝΕΑ  ΕΓΓΡΑΦΗ  ΦΙΧ</t>
  </si>
  <si>
    <t>Έλεγχος διασκευασμένου αυτοκινήτου σχετικα με την εγκατάσταση συστηματος υγρ/κίνησης του υπ αριθμ:ΗΜΤ 6835</t>
  </si>
  <si>
    <t>ΧΟΡΗΓΗΣΗ ΑΔΕΙΑΣ ΚΥΚΛΟΦΟΡΙΑΣ ΛΟΓΩ ΜΕΤΑΒΙΒΑΣΗΣ ΝΙΡ 1999</t>
  </si>
  <si>
    <t>ΔΑΒΙΒΑΣΗ ΔΙΚΑΙΟΛΟΓΗΤΙΚΩΝ ΓΙΑ ΤΗΝ ΚΑΤΑΒΟΛΗ ΗΜΕΡΗΣΙΑΣ ΑΠΟΖΗΜΙΩΣΗΣ ΤΗΣ ΥΠΑΛΛΗΛΟΥ ΕΛΙΣΑΒΕΤ ΣΙΑΡΙΔΟΥ, ΓΙΑ ΤΗ ΣΥΜΜΕΤΟΧΗ ΣΤΗ ΔΙΕΘΝΗ ΕΚΘΕΣΗ ΤΟΥΡΙΣΜΟΥ "ITTFA" ΣΤΟ ΒΕΛΙΓΡΑΔΙ</t>
  </si>
  <si>
    <t>ΑΙΤΗΣΗ ΧΟΡΗΓΗΣΗΣ  ΑΝΑΝΕΩΣΗΣ ΑΔΕΙΑΣ ΑΣΚΗΣΗΣ ΥΠΑΙΘΡΙΟΥ ΕΜΠΟΡΙΟΥ ΠΛΑΝΟΔΙΟΥ ΠΑΡΑΓΩΓΟΥ</t>
  </si>
  <si>
    <t>ΕΛΕΓΧΟΣ ΔΙΑΣΚΕΥΗΣ ΥΓΡΑΕΡΙΟΚΙΝΗΣΗΣ ΝΖΗ 9028</t>
  </si>
  <si>
    <t>ΑΝΑΝΕΩΣΗ ΑΔΕΙΑΣ ΟΔΗΓΗΣΗΣ 001237546</t>
  </si>
  <si>
    <t>ΧΟΡΗΓΗΣΗ  ΑΔΕΙΑΣ  ΚΥΚΛΟΦΟΡΙΑΣ  ΜΕ  ΥΓΡΑΕΡΙΟ ΝΕΚ 6021</t>
  </si>
  <si>
    <t>ΑΙΤΗΣΗ ΔΗΛΩΣΗ ΔΕΡΓΙΑΔΕΣ ΦΙΛΙΠΠΟΣ ΤΟΥ ΛΕΩΝΙΔΑ ΓΙΑ ΠΑΡΑΛΑΒΗ ΦΩΤΟΑΝΤΙΓΡΑΦΟΥ ΠΟΡΙΣΜΑΤΟΣ ΔΙΕ 120076449</t>
  </si>
  <si>
    <t>ΚΟΠΗ ΔΕΝΤΡΩΝ ΚΑΙ ΚΛΑΔΙΩΝ ΣΤΗΝ Τ.Κ.ΝΕΩΧΩΡΙΟΥ</t>
  </si>
  <si>
    <t>ΑΠΟΣΤΟΛΗ ΓΡΑΜΜΩΤΩΝ ΚΩΔΙΚΩΝ (BARCODE) ΚΑΙ ΧΑΡΤΟΚΙΒΩΤΙΩΝ</t>
  </si>
  <si>
    <t>ΠΑΡΑΛΑΒΗ ΓΡΑΜΜΩΤΩΝ ΚΩΔΙΚΩΝ (BARCODES) ΧΑΡΤΟΚΙΒΩΤΙΩΝ ΚΑΙ ΧΑΡΤΟΚΙΒΩΤΙΩΝ</t>
  </si>
  <si>
    <t>ΧΟΡΗΓΗΣΗ  ΓΕΜΟ ADR ΓΙΑ ΤΟ VIN ....280950</t>
  </si>
  <si>
    <t>ΑΠΟΣΤΟΛΗ ΣΤΟΙΧΕΙΩΝ ΓΙΑ ΣΥΝΤΗΡΗΣΗ ΜΗ ΚΑΤΑΧΩΡΗΜΕΝΩΝ ΑΝΕΛΚΥΣΤΗΡΩΝ.</t>
  </si>
  <si>
    <t>ΕΓΙΝΕ ΕΝΕΡΓΕΙΑ ΜΕ ΤΟ ΑΠ.172449/1157/12.5.2017 ΕΓΓΡΑΦΟ.</t>
  </si>
  <si>
    <t>ΚΑΤΑΘΕΣΗ ΑΔΕΙΑΣ ΟΜ ΚΑΙ ΑΠΟΣΤΟΛΗ ΠΕΕ ΣΤΗ ΒΟΥΛΓΑΡΙΑ</t>
  </si>
  <si>
    <t>ΥΠΟΒΟΛΗ ΚΑΤΑΣΤΑΣΕΩΝ ΣΥΜΜΕΤΟΧΗΣ ΣΤΙΣ ΕΞΕΤΑΣΕΙΣ ΣΕΚΑΜ ΜΑΡΤΙΟΥ 2017</t>
  </si>
  <si>
    <t>ΘΕΩΡΗΣΗ ΜΠΛΟΚ ΣΥΝΤΑΓΟΛΟΓΙΩΝ ΝΑΡΚΩΤΙΚΩΝ</t>
  </si>
  <si>
    <t>ΠΑΡΑΧΩΡΗΣΗ ΕΚΤΑΣΗΣ ΣΤΗΝ ΠΕΡΑΙΑ</t>
  </si>
  <si>
    <t>ΟΡΙΟΘΕΤΗΣΗ ΡΕΜΜΑΤΟΣ ΣΤΗΝ ΠΕΡΑΙΑ</t>
  </si>
  <si>
    <t>ΑΝΩΜΑΛΙΑ ΕΣΩΤΕΡΙΚΗΣ ΗΛΕΚΤΡΙΚΗΣ ΕΓΚΑΤΑΣΤΑΣΗΣ</t>
  </si>
  <si>
    <t>ΧΟΡΗΓΗΣΗ ΑΔΕΙΑΣ ΚΥΚΛΟΦΟΡΙΑΣ ΛΟΓΩ ΜΕΤΑΒΙΒΑΣΗΣ ΖΧΗ 313</t>
  </si>
  <si>
    <t>ΧΟΡΗΓΗΣΗ ΑΔΕΙΑΣ ΑΓΟΡΑΣ ΝΑΡΚΩΤΙΚΩΝ ΠΓΝΘ ΑΧΕΠΑ</t>
  </si>
  <si>
    <t>ΧΟΡΗΓΗΣΗ  ΓΕΜΟ ADR ΓΙΑ ΤΟ VIN ....503404</t>
  </si>
  <si>
    <t>ΑΟ ΑΝΑΝΕΩΣΗ 1931321</t>
  </si>
  <si>
    <t>ΑΝΑΝΕΩΣΗ ΑΔΕΙΑΣ ΙΚΑΝΟΤΗΤΑΣ ΟΔΗΓΗΣΗΣ ΜΕ ΑΡΙΘΜΟ:001352670 ΚΑΤΗΓΟΡΙΑΣ:Β</t>
  </si>
  <si>
    <t>ΥΓΡΑΕΡΙΟΚΙΝΗΣΗ ΤΟΥ ΝΗΗ 4985 ΕΙΧ</t>
  </si>
  <si>
    <t>ΑΟ ΑΝΑΝΕΩΣΗ 3184600</t>
  </si>
  <si>
    <t>ΔΙΚΑΙΟΛΟΓΗΤΙΚΑ ΓΙΑ ΤΗΝ ΚΑΤΑΒΟΛΗ ΑΠΟΖΗΜΙΩΣΗΣ ΓΙΑ ΥΠΕΡΩΡΙΑΚΗ ΕΡΓΑΣΙΑ ΥΠΑΛΛΗΛΩΝ ΤΗΣ ΔΑΟ ΠΚΜ</t>
  </si>
  <si>
    <t>ΑΦΑΙΡΕΣΗ ΤΩΝ ΣΤΟΙΧΕΙΩΝ ΚΥΚΛΟΦΟΡΙΑΣ ΤΟΥ ΕΕΚ 9579 ΦΙΧ ΤΟΥ ΤΣΑΡΤΣΑΡΑΚΗ ΚΩΝ/ΝΟΥ ΤΟΥ ΑΘΑΝΑΣΙΟΥ</t>
  </si>
  <si>
    <t>ΑΟ ΑΝΑΝΕΩΣΗ 529061</t>
  </si>
  <si>
    <t>ΔΕΙΓΜΑΤΟΛΟΨΙΕΣ ΠΡΟΪΟΝΤΩΝ-</t>
  </si>
  <si>
    <t>ΔΕΙΓΜΑΤΟΛΟΨΙΕΣ ΠΡΟΪΟΝΤΩΝ-ΠΕ ΣΕΕΡΩΝ</t>
  </si>
  <si>
    <t>ΜΕΤΑΦΟΡΑ ΦΑΚΕΛΟΥ Ρ 34912</t>
  </si>
  <si>
    <t>ΑΟ ΑΝΑΝΕΩΣΗ 685041</t>
  </si>
  <si>
    <t>ΑΛΛΑΓΗ ΕΠΩΝΥΜΙΑΣ ΛΟΓΩ ΣΥΓΧΩΝΕΥΣΗΣ ΕΤΑΙΡΕΙΩΝ ΣΤΟ ΝΖΟ 1025  Φ.Ι.Χ.</t>
  </si>
  <si>
    <t>Αποστολή φακέλου και πινακίδων του υπ αριθμ:ΖΥΙ 7175</t>
  </si>
  <si>
    <t>ΑΠΟΣΤΟΛΗ ΣΥΜΠΛΗΡΩΜΑΤΙΚΩΝ ΣΤΟΙΧΕΙΩΝ σχετ.13974/2016</t>
  </si>
  <si>
    <t>ΑΟ ΑΝΑΝΕΩΣΗ 153768</t>
  </si>
  <si>
    <t>ΑΠΟΣΤΟΛΗ ΦΑΚΕΛΟΥ ΚΑΙ ΠΙΝΑΚΙΔΩΝ ΤΟΥ ΚΙΖ 7661 ΦΙΧ</t>
  </si>
  <si>
    <t>ΛΕΙΤΟΥΡΓΙΑ ΚΑΤΑΣΤΗΜΑΤΩΝ ΚΥΡΙΑΚΕΣ ΚΑΙ ΗΜΕΡΕΣ ΑΡΓΙΑΣ ΣΕ ΧΑΡΑΚΤΗΡΙΣΜΕΝΕΣ ΤΟΥΡΙΣΤΙΚΕΣ ΠΕΡΙΟΧΕΣ</t>
  </si>
  <si>
    <t>ΑΛΛΑΓΗ ΕΠΩΝΥΜΙΑΣ ΛΟΓΩ ΣΥΓΧΩΝΕΥΣΗΣ ΕΤΑΙΡΕΙΩΝ ΣΤΟ ΝΖΡ 8102  Φ.Ι.Χ.</t>
  </si>
  <si>
    <t>ΧΟΡΗΓΗΣΗ ΑΔΕΙΑΣ ΑΓΟΡΑΣ ΝΑΡΚΩΤΙΚΩΝ ΦΑΡΜΑΚΩΝ  ΓΙΑ ΤΙΣ ΑΝΑΓΚΕΣ ΤΟΥ ΓΝΘ Γ .ΠΑΠΑΝΙΚΟΛΑΟΥ</t>
  </si>
  <si>
    <t>Αναθεώρηση άδειας οδήγησης υπ αριθμ:751596</t>
  </si>
  <si>
    <t>ΠΑΡΟΧΗ ΓΝΩΜΟΔΟΤΗΣΗΣ ΕΠΙ ΑΙΤΗΣΕΩΣ ΘΕΡΑΠΕΙΑΣ Κ/Ξ ΤΣΟΜΠΑΝΟΓΛΟΥ - ΣΥΜΕΩΝΙΔΗΣ</t>
  </si>
  <si>
    <t>Η ΑΠΟΑ 1-3-2017 ΑΙΤΗΣΗ ΘΕΡΑΠΕΙΑΣ  Κ/Ξ ΤΣΟΜΠΑΝΟΓΛΟΥ - ΣΥΜΕΩΝΙΔΗΣ ΑΝΑΔΟΧΟΥ ΤΟΥ ΕΡΓΟΥ "ΔΗΜΟΤΙΚΟ ΣΧΟΛΕΙΟ ΛΟΥΔΙΑ - ΜΙΚΡΟ ΜΟΝΑΣΤΗΡΙ Π5 - ΑΙΘΟΥΣΑ ΠΟΛΛΑΠΛΩΝ ΧΡΗΣΕΩΝ - ΣΥΜΠΛΗΡΩΜΑΤΙΚΗ ΣΥΜΒΑΣΗ"</t>
  </si>
  <si>
    <t>ΑΟ ΑΝΑΝΕΩΣΗ 1494247</t>
  </si>
  <si>
    <t>Αντικατάσταση άδειας οδήγησης με κοινοτικού τύπου υπ αριθμ:2498959</t>
  </si>
  <si>
    <t>ΑΠΟΣΤΟΛΗ ΦΑΚΕΛΟΥ ΚΑΙ ΠΙΝΑΚΙΔΩΝ ΤΟΥ ΗΜΧ 2746 ΦΙΧ</t>
  </si>
  <si>
    <t>ΑΝΤΙΚΑΤΑΣΤΑΣΗ ΠΙΝΑΚΙΔΩΝ  ΧΚΒ 6623</t>
  </si>
  <si>
    <t>ΕΚΔΟΣΗ ΒΕΒΑΙΩΣΗΣ ΜΕΤΑΒΙΒΑΣΗΣ ΤΩΝ  ΝΖΟ 1025   ΚΑΙ   ΝΖΡ 8102</t>
  </si>
  <si>
    <t>ΤΡΙΠΛΟΤΥΠΗ ΠΕΡΙΛΗΠΤΙΚΗ ΚΑΤΑΣΤΑΣΗ ΒΕΒΑΙΩΣΗΣ ΠΡΟΣΤΙΜΟΥ-ΔΟΥ Ν. ΜΟΥΔΑΝΙΩΝ</t>
  </si>
  <si>
    <t>ΑΟ ΑΝΑΝΕΩΣΗ 1622039</t>
  </si>
  <si>
    <t>ΑΝΤΙΚΑΤΑΣΤΑΣΗ ΑΔΕΙΑΣ ΟΔΗΓΗΣΗΣ ΜΕ ΝΕΟΥ ΤΥΠΟΥ ΚΑΤ Β 2164873</t>
  </si>
  <si>
    <t>ΔΙΑΒΙΒΑΣΗ ΣΧΕΤΙΚΟΥ ΠΙΣΤΟΠΟΙΗΤΙΚΟΥ ΚΑΤΑΧΩΡΗΣΗΣ</t>
  </si>
  <si>
    <t>ΑΠΟΣΤΟΛΗ ΠΙΝΑΚΙΔΩΝ - ΑΔΕΙΑ ΚΥΚΛΟΦΟΡΙΑΣ ΤΟΥ ΥΠ. ΑΡ. ΖΗΕ 5646</t>
  </si>
  <si>
    <t>ΑΝΑΝΕΩΣΗ ΑΔΕΙΑΣ ΟΔΗΓΗΣΗΣ ΚΑΤ Β 326079</t>
  </si>
  <si>
    <t>ΑΝΤΑΛΛΑΚΤΙΚΕΣ ΠΙΝΑΚΙΔΕΣ ΑΠΟ ΝΙΑ 8679 ΣΕ ΝΙΒ 2919</t>
  </si>
  <si>
    <t>ΑΦΑΙΡΕΣΗ  Α.Ο ΤΟΥ  BOSHKU  AZEM</t>
  </si>
  <si>
    <t>ΑΝΤΙΓΡΑΦΟ ΑΔΕΙΑΣ ΟΔΗΓΗΣΗΣ ΛΟΓΩ ΑΠΩΛΕΙΑΣ ΚΑΤ Α,Β, 120235053</t>
  </si>
  <si>
    <t>ΑΝΤΑΛΛΑΚΤΙΚΕΣ ΠΙΝΑΚΙΔΕΣ  ΝΕ 8711   ΝΕΟΣ ΑΡΙΘΜΟΣ  ΝΚΚ 6898</t>
  </si>
  <si>
    <t>ΜΕΤΑΤΑΞΗ ΜΑΝΤΑΛΑ</t>
  </si>
  <si>
    <t>ΑΝΑΓΡΑΦΗ ABS ΣΤΗΝ ΑΔΕΙΑ ΚΥΚΛΟΦΟΡΙΑΣ  ΚΗΙ 3773</t>
  </si>
  <si>
    <t>ΧΟΡΗΓΗΣΗ  ΑΔΕΙΑΣ  ΚΥΚΛΟΦΟΡΙΑΣ ΛΟΓΩ ΑΠΩΛΕΙΑΣ ΥΖΝ 7439</t>
  </si>
  <si>
    <t>ΠΑΡΑΧΩΡΗΣΗ ΕΚΤΑΣΗΣ ΣΤΟ ΚΑΒΑΛΑΡΙ</t>
  </si>
  <si>
    <t>ΑΝΑΘΕΩΡΗΣΗ  Α.Ο 335340</t>
  </si>
  <si>
    <t>ΧΟΡΗΓΗΣΗ ΕΚΘΕΣΗΣ ΑΥΤΟΨΙΑΣ,ΣΗΜΕΙΩΜΑ ΚΑΤΑΒΟΛΗΣ ΤΕΛΟΥΣ ΜΕΤΑΒΙΒΑΣΗΣ ΜΗΧ. ΕΡΓΟΥ ΦΟΡΤΩΤΗΣ</t>
  </si>
  <si>
    <t>ΕΦΑΡΜΟΓΗ ΤΟΥ ΑΝΤΙΚΑΠΝΙΣΤΙΚΟΥ ΝΟΜΟΥ ΣΤΙΣ ΥΠΗΡΕΣΙΑΣ ΤΗΣ ΠΚΜ</t>
  </si>
  <si>
    <t>ΣΧΕΤΙΚΑ ΜΕ ΊΔΡΥΣΗ ΝΕΩΝ ΑΝΩΤΑΤΩΝ ΕΚΠΑΙΔΕΥΤΙΚΩΝ ΙΔΡΥΜΑΤΩΝ ΤΟΥΡΙΣΜΟΥ</t>
  </si>
  <si>
    <t>ΑΝΤΙΓΡΑΦΟ ΑΔΕΙΑΣ ΡΥΜ/ΣΗΣ ΛΟΓΩ ΑΠΩΛΕΙΑΣ ΥΖΒ-9455</t>
  </si>
  <si>
    <t>ΑΝΑΘΕΩΡΗΣΗ  Α.Ο 2457422</t>
  </si>
  <si>
    <t>ΕΝΤΟΛΗΣ ΜΕΤΑΚΙΝΗΣΗΣ  - ΜΑΡΗΣ ΔΗΜΗΤΡΗΣ</t>
  </si>
  <si>
    <t>ΠΑΥΣΗ ΑΣΚΗΣΗΣ ΕΠΑΓΓΕΛΜΑΤΟΣ</t>
  </si>
  <si>
    <t>ΠΙΣΤΟΠΟΙΗΤΙΚΟ ΠΑΥΣΗΣ ΑΣΚΗΣΗΣ ΕΠΑΓΓΕΛΜΑΤΟΣ</t>
  </si>
  <si>
    <t>ΕΝΤΟΛΗΣ ΜΕΤΑΚΙΝΗΣΗΣ  - ΜΠΕΣΙΡΗ ΕΦΗ</t>
  </si>
  <si>
    <t>ΑΝΑΝΕΩΣΗ ΑΔΕΙΑΣ ΟΔΗΓΗΣΗΣ ΚΑΤ A,B,C,D,E, 1130174</t>
  </si>
  <si>
    <t>ΑΝΩΜΑΛΙΑ ΗΛΕΚΤΡΙΚΗΣ ΕΓΚΑΤΑΣΤΑΣΗΣ</t>
  </si>
  <si>
    <t>ΣΥΛΛΟΓΗ ΣΤΟΙΧΕΙΩΝ ΓΙΑ ΑΠΑΛΛΟΤΡΙΩΣΕΙΣ</t>
  </si>
  <si>
    <t>ΚΛΕΙΝΕΙ ΜΕ ΤΟ 1129</t>
  </si>
  <si>
    <t>ΑΠΟΣΤΟΛΗ ΦΑΚΕΛΟΥ ΤΟΥ ΡΜΗ 7079 ΦΙΧ ΣΤΗΝ ΥΣ ΚΟΜΟΤΗΝΗΣ</t>
  </si>
  <si>
    <t>ΑΠΟΣΤΟΛΗ ΦΑΚΕΛΟΥ ΤΟΥ ΡΜΗ 7079 ΦΙΧ</t>
  </si>
  <si>
    <t>ΕΝΤΟΛΗΣ ΜΕΤΑΚΙΝΗΣΗΣ  - ΑΠΟΣΤΟΛΙΔΗΣ ΠΑΝΑΓΙΩΤΗΣ</t>
  </si>
  <si>
    <t>ΣΥΝΤΑΞΗ ΥΔΑΤΙΚΟΥ ΙΣΟΖΥΓΙΟΥ ΤΗΣ Π.Ε. ΣΕΡΡΩΝ ΓΙΑ ΤΗΝ ΑΡΔΕΥΤΙΚΗ ΠΕΡΙΟΔΟ 2017.</t>
  </si>
  <si>
    <t>ΑΝΑΘΕΩΡΗΣΗ  Α.Ο  110012665</t>
  </si>
  <si>
    <t>ΕΚΔΟΣΗ ΑΔΕΙΑΣ ΛΕΙΤΟΥΡΓΙΑΣ ΠΡΑΤΗΡΙΟΥ ΥΓΡΩΝ ΚΑΥΣΙΜΩΝ</t>
  </si>
  <si>
    <t>ΧΟΡΗΓΗΣΗ ΕΓΚΡΙΣΗΣ ΣΧΕΔΙΑΓΡΑΜΜΑΤΩΝ ΠΡΑΤΗΡΙΟΥ ΥΓΡΩΝ ΚΑΥΣΙΜΩΝ</t>
  </si>
  <si>
    <t>ΔΙΑΒΙΒΑΣΗ ΠΑΡΟΥΣΙΟΛΟΓΙΟΥ ΤΟΥ ΥΠΑΛΛΗΛΟΥ ΚΑΡΥΔΟΠΟΥΛΟΥ ΣΩΤΗΡΙΟΥ</t>
  </si>
  <si>
    <t>ΒΕΒΑΙΩΣΗ ΠΕΡΙ ΜΗ ΥΠΑΡΞΗΣ ΔΙΑΘΕΣΙΜΟΥ ΥΠΗΡΕΣΙΑΚΟΥ ΟΧΗΜΑΤΟΣ ΓΙΑ ΤΗΝ ΜΕΤΑΚΙΝΗΣΗ ΣΤΙΣ 21-03-2017</t>
  </si>
  <si>
    <t>ΕΝΗΜΕΡΩΣΗ ΣΧΕΤΙΚΑ ΜΕ ΤΗΝ ΑΝ.ΗΜΑ Α.Ε.</t>
  </si>
  <si>
    <t>ΑΝΑΝΕΩΣΗ ΑΔΕΙΑΣ ΟΔΗΓΗΣΗΣ ΚΑΤ B,C, 120008726</t>
  </si>
  <si>
    <t>ΕΚΔΟΣΗ ΧΕΠ ΓΙΑ ΤΗΝ ΠΡΟΜΗΘΕΙΑ ΕΝΤΥΠΩΝ ΕΚΘΕΣΕΩΝ ΑΞΙΟΛΟΓΗΣΗΣ ΓΙΑ ΤΟ ΤΟ ΕΤΟΣ 2016</t>
  </si>
  <si>
    <t>ΧΟΡΗΓΗΣΗ ΒΕΒΑΙΩΣΗΣ ΥΠΑΡΞΗΣ ΠΙΣΤΩΣΗΣ ΠΟΥ ΑΦΟΡΑ ΤΗΝ ΕΚΔΟΣΗ ΧΡΗΜΑΤΙΚΟΥ ΕΝΤΑΛΜΑΤΟΣ ΠΡΟΠΛΗΡΩΜΗΣ ΣΤΟΝ ΓΕΩΡΓΙΟ ΠΑΠΑΔΟΠΟΥΛΟ ΓΙΑ ΤΗΝ ΠΡΟΜΗΘΕΙΑ ΕΝΤΥΠΩΝ ΕΚΘΕΣΕΩΝ ΑΞΙΟΛΟΓΗΣΗΣ ΓΙΑ ΤΟ ΤΟ ΕΤΟΣ 2016-2017</t>
  </si>
  <si>
    <t>ΑΝΑΘΕΩΡΗΣΗ  Α.Ο  344373</t>
  </si>
  <si>
    <t>Έλεγχος διασκευασμένου αυτοκινήτου σχετικα με την εγκατάσταση συστηματος υγρ/κίνησης του υπ αριθμ:ΝΖΟ 9128</t>
  </si>
  <si>
    <t>ΚΑΤΑΘΕΣΗ ΑΔΕΙΑΣ ΟΜ  ΚΑΙ ΕΠΙΣΤΡΟΦΗ  ΠΕΕ</t>
  </si>
  <si>
    <t>ΕΞΕΤΑΣΕΙΣ ΔΟΚΙΜΑΣΙΑΣ ΠΡΟΣΟΝΤΩΝ ΚΑΙ ΣΥΜΠΕΡΙΦΟΡΑΣ ΥΠΟΨΗΦΙΩΝ ΟΔΗΓΩΝ ΚΑΙ ΟΔΗΓΩΝ- ΕΙΣΗΓΗΣΗ ΤΗΣ ΔΙΕΥΘΥΝΣΗΣ ΜΕΤΑΦΟΡΩΝ ΗΜΑΘΙΑΣ</t>
  </si>
  <si>
    <t>ΣΥΜΜΕΤΟΧΗ ΥΠΑΛΛΗΛΩΝ ΤΗ ΣΠΕ ΣΕΡΡΩΝ ΔΤΟ BALKANS AND BLACK SEA COOPERATUION FORUM</t>
  </si>
  <si>
    <t>ΑΠΟΣΤΟΛΗ ΑΝΤΙΡΡΗΣΕΩΝ ΣΧΕΤΙΚΟ 68272/12250/ΙΚΤΕΟ ΕΓΓΡΑΦΟ</t>
  </si>
  <si>
    <t>ΕΝΤΟΛΗ ΜΕΤΑΚΙΝΗΣΗΣ ΤΟΥ ΥΠΑΛΛΗΛΟΥ ΛΑΔΟΠΟΥΛΟΥ ΣΑΒΒΑ ΣΤΙΣ 21-03-2017</t>
  </si>
  <si>
    <t>ΑΝΤΙΚΑΤΑΣΤΑΣΗ ΑΔΕΙΑΣ ΟΔΗΓΗΣΗΣ ΜΕ Ν. ΤΥΠΟΥ 120113370</t>
  </si>
  <si>
    <t>Έλεγχος διασκευασμένου αυτοκινήτου σχετικα με την εγκατάσταση συστηματος υγρ/κίνησης του υπ αριθμ:ΗΜΝ 5687</t>
  </si>
  <si>
    <t>ΑΝΑΓΓΕΛΙΑ ΕΝΑΡΞΗΣ ΕΠΑΓΓΕΛΜΑΤΟΣ-ΘΕΟΔΩΡΟΣ ΠΑΠΑΕΥΑΓΓΕΛΟΥ</t>
  </si>
  <si>
    <t>ΜΕΤΑΤΡΟΠΗ ΠΟΛΩΝΙΚΗΣ ΑΔΕΙΑΣ ΣΕ ΕΛΛΗΝΙΚΗ 00477/08/0412</t>
  </si>
  <si>
    <t>ΠΕΡΙ ΟΡΓΑΝΩΣΗΣ ΕΚΔΗΛΩΣΕΩΝ ΜΝΗΜΗΣ ΓΕΝΟΚΤΟΝΙΑΣ ΕΛΛΗΝΩΝ ΤΟΥ ΠΟΝΤΟΥ 2017</t>
  </si>
  <si>
    <t>Έλεγχος διασκευασμένου αυτοκινήτου σχετικα με την εγκατάσταση συστηματος υγρ/κίνησης του υπ αριθμ:ΝΙΡ 6924</t>
  </si>
  <si>
    <t>ΟΡΙΣΤΙΚΗ ΔΙΑΓΡΑΦΗ ΛΟΓΩ ΕΞΑΓΩΓΗΣ ΝΗΖ 1795</t>
  </si>
  <si>
    <t>Έλεγχος διασκευασμένου αυτοκινήτου σχετικα με την εγκατάσταση συστηματος υγρ/κίνησης του υπ αριθμ:ΗΜΚ 8221</t>
  </si>
  <si>
    <t>ΕΝΤΟΛΗ ΜΕΤΑΚΙΝΗΣΗΣ ΤΗΣ ΥΠΑΛΛΗΛΟΥ ΓΚΟΛΙΑ ΧΡΥΣΟΥΛΑΣ ΣΤΙΣ 21-03-2017</t>
  </si>
  <si>
    <t>ΑΔΕΙΑ ΕΓΚ. ΥΓΡΑΕΡΙΟΥ ΣΕ ΥΦΙΣΤΑΜΕΝΟ ΠΡΑΤΗΡΙΟ  ΥΓΡΩΝ ΚΑΥΣΙΜΩΝ</t>
  </si>
  <si>
    <t>Έλεγχος διασκευασμένου αυτοκινήτου σχετικα με την εγκατάσταση συστηματος υγρ/κίνησης του υπ αριθμ:ΗΜΧ 4466</t>
  </si>
  <si>
    <t>ΧΟΡΗΓΗΣΗ ΑΔΕΙΑΣ ΚΥΚΛΟΦΟΡΙΑΣ ΛΟΓΩ ΜΕΤΑΒΙΒΑΣΗΣ ΙΡΧ 7362</t>
  </si>
  <si>
    <t>ΧΟΡΗΓΗΣΗ ΑΔΕΙΑΣ ΚΥΚΛΟΦΟΡΙΑΣ ΛΟΓΩ ΜΕΤΑΒΙΒΑΣΗΣ ΝΗΜ 8278</t>
  </si>
  <si>
    <t>ΕΠΙΜΟΡΦΩΣΗ ΥΠΑΛΛΗΛΩΝ ΣΕ "ΚΛΕΙΣΤΑ" ΕΠΙΜΟΡΦΩΤΙΚΑ ΠΡΟΓΡΑΜΜΑΤΑ</t>
  </si>
  <si>
    <t>ΑΝΑΝΕΩΣΗ ΤΗΣ 3011983 ΑΟ ΤΟΥ ΣΚΥΦΤΑ ΕΜΜΑΝΟΥΗΛ ΤΟΥ ΘΕΜΙΣΤΟΚΛΗ</t>
  </si>
  <si>
    <t>ΕΝΤΟΛΗ ΕΛΕΓΧΟΥ ΓΙΑ ΕΛΕΓΧΟ ΜΕΤΡΩΝ ΚΑΙ ΣΤΑΘΜΩΝ ΣΤΟ Ν. ΣΚΟΠΟ ΚΑΙ ΠΑΡΑΛΙΜΝΙΟ ΣΕΡΡΩΝ</t>
  </si>
  <si>
    <t>ΔΙΑΒΙΒΑΣΗ ΔΙΚΑΙΟΛΟΓΗΤΙΚΩΝ ΔΑΠΑΝΗΣ ΟΔΟΙΠΟΡΙΚΩΝ ΕΞΟΔΩΝ ΥΠΑΛΛΗΛΩΝ ΤΗΣ ΥΠΟΔ/ΝΣΗΣ ΤΕΧΝΙΚΩΝ ΕΡΓΩΝ Π.Ε ΠΕΛΛΑΣ ΓΙΑ ΤΟΝ ΜΗΝΑ ΦΕΒΡΟΥΑΡΙΟ 2017</t>
  </si>
  <si>
    <t>Χ.Ε. 612/2017</t>
  </si>
  <si>
    <t>ΠΙΝΑΚΕΣ ΟΔΙΚΟΥ ΔΙΚΤΥΟΥ Π.Ε.Π.Κ.Μ.</t>
  </si>
  <si>
    <t>ΧΟΡΗΓΗΣΗ ΑΔΕΙΑΣ ΚΥΚΛΟΦΟΡΙΑΣ ΛΟΓΩ ΜΕΤΑΒΙΒΑΣΗΣ ΝΙΙ 5170</t>
  </si>
  <si>
    <t>ΜΕΤΑΚΙΝΗΣΗ ΤΟΥ ΥΠΑΛΛΗΛΟΥ ΙΩΑΝΝΗ ΜΕΡΚΟΥ</t>
  </si>
  <si>
    <t>ΠΡΟΓΡΑΜΜΑ ΚΕΘΕΥΟ 18-23/3 ΚΑΤΗΓΟΡΙΑ Α</t>
  </si>
  <si>
    <t>ΔΕΙΓΜΑΤΑ ΥΠΟΓΡΑΦΩΝ ΔΑΟΚ ΠΕΛΛΑΣ</t>
  </si>
  <si>
    <t>ΧΟΡΗΓΗΣΗ ΝΕΩΝ ΠΙΝΑΚΙΔΩΝ ΚΑΙ ΑΔΕΙΑΣ ΚΥΚΛΟΦΟΡΙΑΣ ΝΙΒ 2923</t>
  </si>
  <si>
    <t>ΜΕΤΑΚΙΝΗΣΗ ΤΗΣ ΥΠΑΛΛΗΛΟΥ ΙΩΑΝΝΑΣ ΜΙΧΑΗΛΙΔΟΥ</t>
  </si>
  <si>
    <t>ΠΡΟΓΡΑΜΜΑ ΚΕΘΕΥΟ ΕΡΩΤΗΜΑΤΟΛΟΓΙΟ 1 20-24/3</t>
  </si>
  <si>
    <t>ΖΗΤΗΣΗ ΦΑΚΕΛΟΥ ΜΟΤΟΠΟΔΗΛΑΤΟΥ Χ 851537 ΑΠΟ ΤΜΗΜΑ ΤΡΟΧΑΙΑΣ</t>
  </si>
  <si>
    <t>ΖΗΤΗΣΗ ΦΑΚΕΛΟΥ ΜΟΤΟΠΟΔΗΛΑΤΟΥ ΓΙΑ ΣΚΟΝΙΤΗ ΝΙΚΟΛΑΟ ΜΕ ΑΡ. Χ85-1537</t>
  </si>
  <si>
    <t>ΧΟΡΗΓΗΣΗ ΑΔΕΙΑΣ ΚΥΚΛΟΦΟΡΙΑΣ ΛΟΓΩ ΜΕΤΑΒΙΒΑΣΗΣ ΚΝΤ 1976</t>
  </si>
  <si>
    <t>ΧΟΡΗΓΗΣΗ ΑΝΤΙΓΡΑΦΟΥ ΕΚΘΕΣΗΣ ΑΥΤΟΨΙΑΣ  ΓΙΑ ΤΟ Μ.Ε. ΕΙΔΟΣ : ΠΕΡΟΝΟΦΟΡΟ ΕΡΓΟΣΤΑΣΙΟ : LINDE ΤΥΠΟΣ : A 1.00 XL ΑΡΙΘΜΟΣ ΠΛΑΙΣΙΟΥ : A203A09485V</t>
  </si>
  <si>
    <t>ΠΑΡΑΧΩΡΗΣΗ ΕΚΤΑΣΗΣ ΑΓΡ/ΤΟΣ ΛΙΜΝΗΣ ΒΟΛΒΗΣ</t>
  </si>
  <si>
    <t>ΠΡΟΓΡΑΜΜΑ ΚΕΘΕΥΟ ΚΑΤΗΓΟΡΙΑ Β 20-27/3</t>
  </si>
  <si>
    <t>ΑΝΤΑΛΛΑΚΤΙΚΕΣ ΠΙΝΑΚΙΔΕΣ ΑΠΟ ΙΕΡ 9824 ΣΕ ΝΙΒ 2821</t>
  </si>
  <si>
    <t>ΧΟΡΗΓΗΣΗ ΝΕΩΝ ΠΙΝΑΚΙΔΩΝ ΚΑΙ ΑΔΕΙΑΣ ΚΥΚΛΟΦΟΡΙΑΣ ΝΝΟ 26</t>
  </si>
  <si>
    <t>ΑΝΑΖΗΤΗΣΗ    ΦΑΚΕΛΟΥ     ΑΟ</t>
  </si>
  <si>
    <t>ΠΑΡΟΧΗ ΣΤΟΙΧΕΙΩΝ ΕΚΤΙΜΩΜΕΝΟΥ ΚΟΣΤΟΥΣ ΜΕΤΑΦΟΡΑΣ ΜΑΘΗΤΩΝ ΠΡΩΤ/ΘΜΙΑΣ ΚΑΙ ΔΕΥΤ/ΘΜΙΑΣ ΕΚΠΑΙΔΕΥΣΗΣ ΚΑΙ ΑΡΙΘΜΟΥ ΜΕΤΑΦΕΡΟΜΕΝΩΝ ΜΑΘΗΤΩΝ ΓΙΑ ΤΟ ΧΡΟΝΙΚΟ ΔΙΑΣΤΗΜΑ ΑΠΟ 1-1-2017 ΕΩΣ 31-3-2017......</t>
  </si>
  <si>
    <t>ΠΡΟΓΡΑΜΜΑ ΚΕΘΕΥΟ 20-27/3 ΚΑΤΗΓΟΡΙΑ Β</t>
  </si>
  <si>
    <t>ΑΝΤΑΛΛΑΚΤΙΚΕΣ ΠΙΝΑΚΙΔΕΣ ΑΠΟ ΙΕΡ 9824 ΣΕ ΝΙΒ 2922 KAI METAΒΙΒΑΣΗ</t>
  </si>
  <si>
    <t>ΕΝΤΟΛΗ ΜΕΤΑΦΟΡΑΣ ΕΜ- 0034 ΣΥΝΟΛΙΚΟΥ ΠΟΣΟΥ 145,16 €-ΠΛΗΡ.ΤΡ. ΠΕΙΡΑΙΩΣ-ΛΟΓ/ΜΟΣ ΔΙΑΣ</t>
  </si>
  <si>
    <t>ΜΕΤΑΒΙΒΑΣΗ ΛΟΓΩ ΚΛΗΡΟΝΟΜΙΑΣ ΝΗΕ 2819</t>
  </si>
  <si>
    <t>ΚΤΗΝ/ΚΗ ΕΚΘΕΣΗ ΠΟΥ ΑΦΟΡΑ ΤΗ ΜΟΝΑΔΑ ΙΝΔΟΡΝΙΘΩΝ ΤΗΣ ΚΑΡΑΚΟΛΗ ΠΑΣΧΑΛΙΝΑΣ</t>
  </si>
  <si>
    <t>ΚΑΤΑΧΩΡΗΣΗ ΣΤΟΙΧΕΙΩΝ ΓΙΑ ΤΟ ΥΠ. ΑΡ. ΗΜΒ 6682</t>
  </si>
  <si>
    <t>ΑΠΟΧΩΡΗΣΗ ΤΗΣ ΥΠΑΛΛΗΛΟΥ ΜΙΧΑΗΛΙΔΟΥ ΙΩΑΝΝΑΣ</t>
  </si>
  <si>
    <t>ΑΙΤΗΜΑ ΤΗΣ ΕΤΑΙΡΕΙΑΣ ΤΕΡΝΑ ΑΕ - ΑΕΓΕΚ ΚΑΤΑΣΚΕΥΑΣΤΙΚΗ ΓΙΑ ΑΝΑΣΤΟΛΗ ΕΙΣΠΡΑΞΗΣ ΠΛΗΡΩΜΗΣ ΕΠΙΒΛΗΘΕΝΤΟΣ ΠΡΟΣΤΙΜΟΥ</t>
  </si>
  <si>
    <t>ΚΑΤΑΓΡΑΦΉ ΤΩΝ ΑΝΑΓΚΏΝ ΚΑΙ ΥΠΟΧΡΕΏΣΕΩΝ ΤΩΝ ΥΠΗΡΕΣΙΏΝ ΤΗΣ ΠΕΡΙΦΈΡΕΙΑΣ ΚΕΝΤΡΙΚΉΣ ΜΑΚΕΔΟΝΊΑΣ, ΣΕ ΕΡΓΑΣΤΗΡΙΑΚΈΣ ΑΝΑΛΎΣΕΙΣ.</t>
  </si>
  <si>
    <t>ΣΥΝΥΠΟΒΑΛΛΟΥΜΕ ΘΕΩΡΗΜΕΝΕΣ ΚΑΤΑΣΤΑΣΕΙΣ ΤΩΝ ΥΠΟΨΗΦΙΩΝ ΠΟΥ ΕΚΠΑΙΔΕΥΤΙΚΑΝ ΣΤΗΝ ΣΧΟΛΗ ΜΑΣ ΩΣΤΕ ΝΑ ΛΑΒΟΥΝ ΜΕΡΟΣ ΣΤΙΣ ΕΞΕΤΑΣΗΣ ΣΕΚΟΟΜΜΕΕ ΤΟΥ ΜΑΡΤΙΟΥ 2017</t>
  </si>
  <si>
    <t>ΕΝΤΟΛΗ ΜΕΤΑΦΟΡΑΣ ΕΜ- 0039 ΣΥΝΟΛΙΚΟΥ ΠΟΣΟΥ 114.368,09€-ΠΛΗΡ.ΤΡ. ΠΕΙΡΑΙΩΣ-ΛΟΓ/ΜΟΣ ΔΙΑΣ</t>
  </si>
  <si>
    <t>ΥΓΡΑΕΡΙΟΚΙΝΗΣΗ ΤΟΥ ΝΗΡ 4138 ΕΙΧ</t>
  </si>
  <si>
    <t>ΑΙΤΗΣΗ ΓΙΑ ΧΟΡΗΓΗΣΗ ΒΕΒΑΙΣΗΣ ΓΙΑ ΤΟ ΕΡΓΟΑΠΟΚΟΜΙΔΗ ΦΕΡΤΩΝ ΥΛΙΚΩΝ ΛΟΓΩ ΠΛΗΜΜΥΡΩΝ ΣΤΟ ΔΔ ΙΕΡΙΣΣΟΥ</t>
  </si>
  <si>
    <t>ΑΝΑΘΕΩΡΗΣΗ  Α.Ο  2041994</t>
  </si>
  <si>
    <t>ΧΟΡΗΓΗΣΗ ΑΝΤΙΓΡΑΦΟΥ ΕΚΘΕΣΗΣ ΑΥΤΟΨΙΑΣ  ΓΙΑ ΤΟ Μ.Ε. ΕΙΔΟΣ : ΠΕΡΟΝΟΦΟΡΟ ΕΡΓΟΣΤΑΣΙΟ : LINDE ΤΥΠΟΣ : E16C-02 ΑΡΙΘΜΟΣ ΠΛΑΙΣΙΟΥ : H2X386F05920</t>
  </si>
  <si>
    <t>ΧΟΡΗΓΗΣΗ ΚΑΡΤΑΣ ΔΕΕ ΛΟΓΩ  ΣΕΣΟ</t>
  </si>
  <si>
    <t>ΧΟΡΗΓΗΣΗ ΚΩΔΙΚΩΝ ΠΡΟΣΒΑΣΗΣ ΣΤΗΝ ΕΦΑΡΜΟΓΗ ΔΙΑΧΕΙΡΙΣΗΣ ΑΔΕΙΩΝ</t>
  </si>
  <si>
    <t>ΕΠΑΝΕΚΔΟΣΗ ΚΑΡΤΑΣ ΑΜΕΑ ΓΙΑ ΤΟ  ΝΕΑ 2005,ΛΟΓΩ ΛΗΞΗΣ Α.Ο</t>
  </si>
  <si>
    <t>ΑΟ ΧΟΡΗΓΗΣΗ ΛΟΓΩ ΑΠΩΛΕΙΑΣ 1412431</t>
  </si>
  <si>
    <t>ΕΝΤΟΛΗ ΜΕΤΑΦΟΡΑΣ ΕΜ- 0035 ΣΥΝΟΛΙΚΟΥ ΠΟΣΟΥ 1,40 € ΠΛΗΡ.ΤΡ. ΠΕΙΡΑΙΩΣ-ΛΟΓ/ΜΟΣ ΔΙΑΣ</t>
  </si>
  <si>
    <t>ΕΝΤΟΛΗ ΜΕΤΑΦΟΡΑΣ ΕΜ- 0041 ΣΥΝΟΛΙΚΟΥ ΠΟΣΟΥ 200,41€-ΣΕ ΛΟΓ/ΜΟ ΔΙΚΑΙΟΥΧΟΥ ΜΠΛΙΟΥΜΗ ΘΕΟΦΑΝΕΙΑ</t>
  </si>
  <si>
    <t>ΔΗΜΟΣΙΕΥΣΗ ΠΡΟΚΗΡΥΞΗΣ 3Κ/2017 ΤΟΥ ΑΣΕΠ ΣΤΟ ΦΕΚ 11/03-03-2017 (ΤΕΥΧΟΣ ΠΡΟΚΗΡΥΞΕΩΝ ΑΣΕΠ)</t>
  </si>
  <si>
    <t>ΑΝΑΡΤΗΣΗ ΠΡΟΚΗΡΥΞΗΣ 3Κ/2017</t>
  </si>
  <si>
    <t>ΠΡΑΚΤΙΚΟ ΥΣ ΓΙΑ ΒΑΘΜΟΛΟΓΙΚΗ ΑΝΑΓΝΩΡΙΣΗ ΠΡΟΫΠΗΡΕΣΙΑΣ ΚΑΛΑΪΤΖΙΔΗ ΣΤΥΛΙΑΝΟΥ</t>
  </si>
  <si>
    <t>ΕΚΔΟΣΗ ΑΠΟΦΑΣΗΣ ΒΑΘΜΟΛΟΓΙΚΗΣ ΑΝΑΓΝΩΡΙΣΗΣ ΠΡΟΫΠΗΡΕΣΙΑ ΤΟΥ ΑΝΤΙΠΕΡΙΦΕΡΕΙΑΡΧΗ ΧΑΛΚΙΔΙΚΗΣ ΓΙΑ ΤΟΝ ΚΑΛΑΪΤΖΙΔΗ ΣΤΥΛΙΑΝΟ</t>
  </si>
  <si>
    <t>ΣΥΣΤΑΣΗ ΔΟΥΛΕΙΑΣ - ΕΦΑΡΜΟΓΗ ΤΟΥ π.δ. 242/1996</t>
  </si>
  <si>
    <t>ΚΑΤΑΘΕΣΗ ΦΥΛΛΩΝ ΣΥΝΤΗΡΗΣΗΣ ΣΤΑΘΕΡΩΝ ΕΣΤΙΩΝ ΚΑΥΣΗΣ ΑΡΧΙΚΗΣ ΛΕΙΤΟΥΡΓΙΑΣ - ΝΙΚΖΑΣ ΔΗΜΗΤΡΙΟΣ - 64245</t>
  </si>
  <si>
    <t>ΧΟΡΗΓΗΣΗ ΕΚΘΕΣΗΣ ΑΥΤΟΨΙΑΣ ΤΟΥ ΜΕ 44207</t>
  </si>
  <si>
    <t>ΖΗΤΑ ΑΔΕΙΑ ΚΑΤ/ΤΟΣ ΑΥΤΟΚΙΝΗΤΟΥ</t>
  </si>
  <si>
    <t>ΕΝΤΟΛΗ ΜΕΤΑΦΟΡΑΣ ΕΜ- 0040 ΣΥΝΟΛΙΚΟΥ ΠΟΣΟΥ 4.553,87€-ΣΕ ΛΟΓ/ΜΟ ΔΙΚΑΙΟΥΧΟΥ PERSONAL INSURANCE Α.Ε.Γ.Α.</t>
  </si>
  <si>
    <t>ΕΝΤΟΛΗ ΜΕΤΑΦΟΡΑΣ ΕΜ- 0036 ΣΥΝΟΛΙΚΟΥ ΠΟΣΟΥ 5.777,30 € ΠΛΗΡ.ΤΡ. ΠΕΙΡΑΙΩΣ-ΛΟΓ/ΜΟΣ ΔΙΑΣ</t>
  </si>
  <si>
    <t>ΣΥΝΥΠΟΒΑΛΛΟΥΜΕ ΘΕΩΡΗΜΕΝΕΣ ΚΑΤΑΣΤΑΣΕΙΣ ΤΩΝ ΥΠΟΨΗΦΙΩΝ ΠΟΥ ΕΚΠΑΙΔΕΥΤΙΚΑΝ ΣΤΗΝ ΣΧΟΛΗ ΜΑΣ ΩΣΤΕ ΝΑ ΛΑΒΟΥΝ ΜΕΡΟΣ ΣΤΙΣ ΕΞΕΤΑΣΕΙΣ ΣΕΚΑΜ ΤΟΥ ΜΑΡΤΙΟΥ 2017</t>
  </si>
  <si>
    <t>ΑΠΟΣΤΟΛΗ ΦΑΚΕΛΟΥ ΤΟΥ ΑΡΙΘ. ΕΚΒ 1892 Φ.Δ.Χ</t>
  </si>
  <si>
    <t>ΑΝΑΝΕΩΣΗ ΤΗΣ 400/10-10-1997 ΑΟΜ ΕΜΠΟΡΕΥΜΑΤΩΝ ΣΕΡΡΩΝ</t>
  </si>
  <si>
    <t>ΤΙΜΟΛΟΓΙΟ ΠΑΡΟΧΗΣ ΥΠΗΡΕΣΙΩΝ</t>
  </si>
  <si>
    <t>ΕΝΤΟΛΗ ΜΕΤΑΦΟΡΑΣ ΕΜ- 0037 ΣΥΝΟΛΙΚΟΥ ΠΟΣΟΥ 2.077,17 € ΠΛΗΡ.ΤΡ. ΠΕΙΡΑΙΩΣ-ΛΟΓ/ΜΟΣ ΔΙΑΣ</t>
  </si>
  <si>
    <t>ΧΟΡΗΓΗΣΗ ΑΝΤΙΓΡΑΦΟΥ ΕΚΘΕΣΗΣ ΑΥΤΟΨΙΑΣ  ΓΙΑ ΤΟ Μ.Ε. ΕΙΔΟΣ : ΕΣΚΑΦΕΑΣ - ΓΕΡΑΝΟΣ ΕΡΓΟΣΤΑΣΙΟ : ATLAS ΤΥΠΟΣ : 1604 KZW ΑΡΙΘΜΟΣ ΠΛΑΙΣΙΟΥ :  164S 40738</t>
  </si>
  <si>
    <t>ΕΝΤΟΛΗ ΜΕΤΑΦΟΡΑΣ ΕΜ- 0038 ΣΥΝΟΛΙΚΟΥ ΠΟΣΟΥ 159.848,51€ ΠΛΗΡ.ΤΡ. ΠΕΙΡΑΙΩΣ-ΛΟΓ/ΜΟΣ ΔΙΑΣ</t>
  </si>
  <si>
    <t>ΧΟΡΗΓΗΣΗ Π.Ε.Ι.(C+D) ΜΕΤΑΦΟΡΑΣ ΕΜΠΟΡΕΥΜΑΤΩΝ ΚΑΙ ΜΕΤΑΦΟΡΑΣ ΕΠΙΒΑΤΩΝ ΛΟΓΩ ΠΕΡΙΟΔΙΚΗΣ ΚΑΤΑΡΤΙΣΗΣ ( Α.Ο. 120037312  )</t>
  </si>
  <si>
    <t>ΔΙΑΤΗΡΗΣΗ ΤΟΥ ΑΠΟΘΕΜΑΤΟΣ ΒΙΟΣΦΑΙΡΑΣ ΟΛΥΜΠΟΥ ΣΤΟ ΠΡΟΓΡΑΜΜΑ ΜΑΒ UNESCO</t>
  </si>
  <si>
    <t>ΟΡΙΣΤΙΚΗ ΔΙΑΓΡΑΦΗ ΤΟΥ ΝΕΟ 6818 ΦΙΧ</t>
  </si>
  <si>
    <t>ΑΞΙΟΛΟΓΗΣΗ ΤΗΣ ΣΥΜΜΟΡΦΩΣΗΣ ΤΗΣ ΠΕΡΙΦΕΡΕΙΑΚΗΣ ΕΝΟΤΗΤΑΣ ΧΑΛΚΙΔΙΚΗΣ ΣΤΙΣ ΣΥΣΤΑΣΕΙΣ ΤΩΝ ΕΛΕΓΧΩΝ ΜΕ ΑΡΙΘΜΟΥΣ 0209103005 ΚΑΙ 0211123004 ΤΗΣ ΕΔΕΛ ΣΤΟ Ε.Π. ΑΛΙΕΙΑΣ</t>
  </si>
  <si>
    <t>Αίτηση Έγκρισης παράτασης της μελέτης προσωρινής σήμανσης (οριζόντιας και κάθετης) – ασφάλισης, «ΣΥΝΤΗΡΗΣΗ ΟΔΙΚΟΥ ΔΙΚΤΥΟΥ:ΟΡΙΑ ΝΟΜΟΥ - ΠΟΟΛΥΓΥΡΟΣ- ΚΥΚΛΩΜΑ ΣΙΘΩΝΙΑΣ» στο σημείο της διασταύρωσης Παλαιοκάστρου και Εθνικής Οδού Θεσσαλονίκης-Πολυγύρου</t>
  </si>
  <si>
    <t>ΟΡΙΣΤΙΚΗ ΔΙΑΓΡΑΦΗ ΤΟΥ ΧΚΑ 7762 ΕΙΧ</t>
  </si>
  <si>
    <t>ΧΟΡΗΓΗΣΗ ΕΠΑΓ. ΑΔΕΙΑΣ</t>
  </si>
  <si>
    <t>ΕΚΔΟΣΗ ΕΙΔΙΚΗΣ ΑΔΕΙΑΣ ΤΑΞΙ 1220041</t>
  </si>
  <si>
    <t>ΑΝΑΓΡΑΦΗ ABS ΣΤΟ ΝΧΥ 1428</t>
  </si>
  <si>
    <t>ΤΡΟΠΟΠΟΙΗΣΗ ΠΑΡΑΡΤΗΜΑΤΟΣ ΣΧΟΛΗΣ ΟΔΗΓΩΝ (ΠΡΟΣΘΕΣΗ ΝΚΚ6500)</t>
  </si>
  <si>
    <t>ΠΑΡΑΧΩΡΗΣΗ ΕΚΤΑΣΗΣ ΑΓΡ/ΤΟΣ ΑΡΕΤΗΣ</t>
  </si>
  <si>
    <t>ΑΠΑΙΤΗΣΕΙΣ ΑΣΦΑΛΕΙΑΣ ΓΙΑ ΠΡΟΪΟΝΤΑ - ΕΞΟΠΛΙΣΜΟ ΠΟΥ ΕΜΠΙΠΤΟΥΝ ΣΤΗΝ ΝΟΜΟΘΕΣΙΑ ΓΙΑ ΤΗ ΓΕΝΙΚΗ ΑΣΦΑΛΕΙΑ ΠΡΟΪΟΝΤΩΝ - ΤΕΧΝΙΚΕΣ ΠΡΟΔΙΑΓΡΑΦΕΣ ΔΙΑΓΩΝΙΣΜΩΝ ΠΡΟΜΗΘΕΙΑΣ ΔΗΜΩΝ</t>
  </si>
  <si>
    <t>ΑΠΟΣΤΟΛΗ ΦΑΚΕΛΟΥ ΤΟΥ ΥΡΥ 5621 ΦΙΧ ΣΤΗΝ              ΥΣ ΣΕΡΡΩΝ</t>
  </si>
  <si>
    <t>ΑΠΟΣΤΟΛΗ ΦΑΚΕΛΟΥ ΤΟΥ ΥΡΥ 5621 ΦΙΧ</t>
  </si>
  <si>
    <t>ΝΕΑ ΑΔΕΙΑΣ Ε.Δ.Χ. ΤΑΞΙ</t>
  </si>
  <si>
    <t>ΤΑΞΙΝΟΜΗΣΗ - ΧΟΡΗΓΗΣΗ ΑΔΕΙΑΣ ΚΑΙ ΠΙΝΑΚΙΔΩΝ ΚΥΚΛΟΦΟΡΙΑΣ Μ.Ε. ΚΑΙ ΟΧ. ΕΙΔΙΚΗΣ ΚΑΤΗΓΟΡΙΑΣ  ΕΙΔΟΣ: ΕΣΚΑΦΕΑΣ ΕΡΓΟΣΤΑΣΙΟ: LIEBHERR ΤΥΠΟΣ: R932 HD/S ΑΡ. ΠΛΑΙΣΙΟΥ: 381-0464</t>
  </si>
  <si>
    <t>ΧΟΡΗΓΗΣΗ ΒΕΒΑΙΩΣΗΣ ΥΠΗΡΕΣΙΚΩΝ ΜΕΤΑΒΟΛΩΝ</t>
  </si>
  <si>
    <t>ΑΠΟΡΡΙΨΗ ΔΙΚΑΙΟΛΟΓΗΤΙΚΩΝ ΔΑΠΑΝΗΣ ΓΙΑ ΤΗΝ ΠΛΗΡΩΜΗ ΚΑΥΣΙΜΩΝ ΚΙΝΗΣΗΣ ΤΟΥ ΥΠΗΡΕΣΙΑΚΟΥ ΑΥΤΟΚΙΝΗΤΟΥ ΚΗΙ 2590 ΤΗΣ Π.Ε. ΠΕΛΛΑΣ ΜΕ ΔΙΚΑΙΟΥΧΟ : ΤΣΟΚΑΣ ΠΕΤΡΟΣ - ΕΛΕΝΗ ΤΣΟΚΑ ΚΑΙ ΣΙΑ Ο.Ε.</t>
  </si>
  <si>
    <t>ΥΓΡΑΕΡΙΟΚΙΝΗΣΗ ΤΟΥ ΝΗΡ 8496 ΕΙΧ</t>
  </si>
  <si>
    <t>ΤΑΞΙ</t>
  </si>
  <si>
    <t>ΧΟΡΗΓΗΣΗ ΑΔΕΙΑΣ ΚΥΚΛΟΦΟΡΙΑΣ ΛΟΓΩ ΜΕΤΑΒΙΒΑΣΗΣ ΙΡΕ 8665</t>
  </si>
  <si>
    <t>ΑΠΟΣΤΟΛΗ ΦΑΚΕΛΟΥ ΟΧΗΜΑΤΟΣ ΑΠΟΧ</t>
  </si>
  <si>
    <t>ΖΗΤΟΥΝΤΑΙ ΣΥΜΠΛΗΡΩΜΑΤΙΚΑ ΣΤΟΙΧΕΙΑ ΕΠΙ ΠΡΟΣΦΥΓΩΝ ΤΟΥ κου Γ.ΣΙΒΒΑ</t>
  </si>
  <si>
    <t>ΠΡΟΣΚΛΗΣΗ ΕΚΔΗΛΩΣΗΣ ΕΝΔΙΑΦΕΡΟΝΤΟΣ ΓΙΑ ΤΗΝ ΣΤΕΛΕΧΩΣΗ ΤΗΣ ΕΙΔΙΚΗΣ ΥΠΗΡΕΣΙΑΣ ΔΙΑΧΕΙΡΙΣΗΣΗ ΠΡΟΓΡΑΜΜΑΤΩΝ ΣΤΟΧΟΥ ΕΥΡΩΠΑΪΚΗ ΕΔΑΦΙΚΗ ΣΥΝΕΡΓΑΣΙΑ</t>
  </si>
  <si>
    <t>ΔΙΑΒΙΒΑΣΗ ΕΓΓΡΑΦΟΥ ΓΙΑ ΤΗΝ ΠΡΟΜΗΘΕΙΑ ΣΧΕΔΙΑΣΤΙΚΟΥ ΠΡΟΓΡΑΜΜΑΤΟΣ</t>
  </si>
  <si>
    <t>ΔΙΕΥΚΡΙΝΗΣΕΙΣ ΓΙΑ ΕΚΔΟΣΗ ΑΝΑΛΗΨΗΣ ΔΑΠΑΝΗΣ</t>
  </si>
  <si>
    <t>ΕΚΔΟΣΗ ΑΔΕΙΑΣ ΑΠΟ ΝΕΤ/ΣΗ ΙΑΕ 7539</t>
  </si>
  <si>
    <t>ΧΟΡΗΓΗΣΗ ΚΩΔΙΚΩΝ ΓΙΑ ΤΗΝ ΕΦΑΡΜΟΓΗ ΗΛΕΚΤΡΟΝΙΚΟΥ ΠΡΩΤΟΚΟΛΛΟΥ</t>
  </si>
  <si>
    <t>ΑΠΟΧ/ΣΜΟΣ ΙΑΕ 7539</t>
  </si>
  <si>
    <t>ΧΟΡΗΓΗΣΗ  ΑΔΕΙΑΣ  ΚΥΚΛΟΦΟΡΙΑΣ  ΜΕ  ΥΓΡΑΕΡΙΟ ΡΟΑ 6858</t>
  </si>
  <si>
    <t>ΕΚΔΟΣΗ ΑΔΕΙΑΣ ΚΑΙ ΠΙΝΑΚΙΔΩΝ ΤΟΥ ΝΚΚ 6888 ΛΟΓΩ ΤΑΞΙΝΟΜΗΣΗΣ</t>
  </si>
  <si>
    <t>ΒΕΒΑΙΩΣΗ ΥΠΑΡΞΗΣ ΠΙΣΤΩΣΗΣ ΜΕΤΑΤΑΣΣΟΜΕΝΟΥ ΥΠΑΛΛΗΛΟΥ ΠΙΠΕΡΙΔΟΥ ΑΜΑΛΙΑΣ</t>
  </si>
  <si>
    <t>ΧΟΡΗΓΗΣΗ ΑΔΕΙΑΣ ΛΕΙΤΟΥΡΓΙΑΣ ΜΙΚΤΟ ΠΥΚ ΛΟΓΩ ΑΛΛΑΓΗΣ ΚΑΥΣΙΜΟΥ ΣΕ ΔΕΞΑΜΕΝΗ ΚΑΙ ΑΝΤΛΙΑ</t>
  </si>
  <si>
    <t>ΜΕΤΑΦΟΡΑ ΛΕΜΒΟΥ ΥΠ. ΑΡ. ΝΙΝ 2456</t>
  </si>
  <si>
    <t>ΝΑ ΚΑΤΑΧΩΡΗΘΕΙ ΤΟ ΔΙΠΛΩΜΑ Α ΚΑΤΗΓΟΡΙΑΣ ΜΕ ΑΡ. ΠΡΩΤ. 8629/2016</t>
  </si>
  <si>
    <t>ΕΛΕΓΧΟΣ ΓΝΗΣΙΟΤΗΤΑΣ ΑΔΕΙΑΣ ΚΑΙ ΙΑΤΡ. ΕΙΔΙΚΟΤΗΤΑΣ - ΓΑΛΗΤΣΙΑΝΟΣ ΙΩΑΝΝΗΣ</t>
  </si>
  <si>
    <t>ΠΛΗΡΟΦΟΡΙΕΣ ΚΑΤΟΧΗΣ ΓΙΑ ΤΟ ΚΙΑ-9587</t>
  </si>
  <si>
    <t>ΑΠΟΣΤΟΛΗ ΒΕΒΑΙΩΣΕΩΝ ΠΙΣΤΟΠΟΙΗΣΗΣ</t>
  </si>
  <si>
    <t>ΒΕΒΑΙΩΣΗ ΣΤΟΝ ΚΑΡΑΠΑΝΑΓΙΩΤΙΔΗ ΛΑΖΑΡΟ</t>
  </si>
  <si>
    <t>ΑΝΑΝΕΩΣΗ ΑΔΕΙΑΣ ΟΔΗΓΗΣΗΣ ΚΑΤ Β,C  246385</t>
  </si>
  <si>
    <t>ΕΝΗΜΕΡΩΣΗ ΣΧΕΤΙΚΑ ΜΕ ΤΗΝ ΑΝ.ΗΜΑ.ΑΕ  (ΑΝΑΠΤΥΞΙΑΚΗ ΗΜΑΘΙΑΣ)</t>
  </si>
  <si>
    <t>ΑΝΑΝΕΩΣΗ ΑΔΕΙΑΣ ΟΔΗΓΗΣΗΣ ΚΑΤ A,B,C,D, 3200401</t>
  </si>
  <si>
    <t>ΟΡΙΣΤΙΚΗ ΔΙΑΓΡΑΦΗ ΤΟΥ ΝΚΙ 5638 ΕΙΧ</t>
  </si>
  <si>
    <t>ΑΠΟΣΤΟΛΗ ΦΑΚΕΛΟΥ ΜΕΤΑ ΑΠΟ ΑΛΛΑΓΗ ΕΔΡΑΣ-ΣΒΩΛΟΣ ΣΑΡΡΗΣ ΑΕ</t>
  </si>
  <si>
    <t>ΠΡΟΓΡΑΜΜΑ ΠΕΙ ΠΟΥ ΑΡΧΙΖΕΙ ΑΠΟ 30-3-2017 ΚΑΙ ΛΗΓΕΙ 4-4-2017</t>
  </si>
  <si>
    <t>ΕΓΚΡΙΣΗ ΠΡΟΓΡΑΜΜΑΤΟΣ ΠΕΡΙΟΔΙΚΗΣ ΕΠΑΓΓΕΛΜΑΤΙΚΗΣ ΚΑΤΑΡΤΙΣΗΣ ΟΔΗΓΩΝ ΟΧΗΜΑΤΩΝ ΜΕΤΑΦΟΡΑΣ ΕΜΠΟΡΕΥΜΑΤΩΝ ΤΟΥ ΚΕΝΤΡΟΥ ΠΕΙ "ΔΟΝΙΚΙΔΗ ΠΑΝΤΕΛΗ"</t>
  </si>
  <si>
    <t>ΔΙΑΘΕΣΗ ΕΣΟΔΩΝ ΑΠΟ ΠΡΟΣΤΙΜΑ</t>
  </si>
  <si>
    <t>ΕΙΣΗΓΗΣΗ ΓΙΑ ΜΕΤΑΤΑΞΗ ΥΠΑΛΛΗΛΟΥ ΠΟΥΛΟΥΤΙΔΟΥ ΠΑΡΑΣΚΕΥΗ</t>
  </si>
  <si>
    <t>ΑΝΤΙΚΑΤΑΣΤΑΣΗ ΑΔΕΙΑΣ ΟΔΗΓΗΣΗΣ ΚΑΤ A1, B  ΜΕ ΝΕΟΥ ΤΥΠΟΥ</t>
  </si>
  <si>
    <t>ΕΠΙΣΤΡΟΦΗ ΑΠΟΔΕΙΚΤΙΚΩΝ ΕΠΙΔΟΣΗΣ (ΣΤΟΥΓΙΑΝΝΗΣ ΙΩΑΝΝΗΣ Κ.ΛΠ., ΑΓΓΕΛΟΠΟΥΛΟΣ ΠΕΤΡΟΣ Κ.ΛΠ.).</t>
  </si>
  <si>
    <t>ΤΟΠΟΘΕΤΗΣΗ ΥΠΑΛΛΗΛΟΥ ΤΣΙΟΛΙΑ ΕΥΑΝΘΙΑ</t>
  </si>
  <si>
    <t>ΑΙΤΗΣΗ - ΝΑ ΔΕΧΘΗΤΕ ΤΑ ΣΥΝΝΗΜΕΝΑ ΔΙΚΑΙΟΛΟΓΗΤΙΚΑ ΠΟΥ ΖΗΤΗΘΗΚΑΝ ΜΕ ΕΓΓΡΑΦΟ ΤΗΣ ΥΠΗΡΕΣΙΑΣ</t>
  </si>
  <si>
    <t>ΕΙΣΗΓΗΣΗ ΓΙΑ ΜΕΤΑΤΑΞΗ ΥΠΑΛΛΗΛΟΥ ΦΟΥΡΚΑ ΣΩΤΗΡΙΑ</t>
  </si>
  <si>
    <t>ΕΙΣΗΓΗΣΗ ΓΙΑ ΜΕΤΑΤΑΞΗ ΥΠΑΛΛΗΛΟΥ ΠΙΤΗ ΕΛΠΙΔΑ</t>
  </si>
  <si>
    <t>ΑΠΟΣΤΟΛΗ ΑΔΕΙΑΣ ΚΥΚΛΟΦΟΡΙΑΣ Κ ΠΙΝΑΚΙΔΩΝ ΤΟΥ ΜΕ 13608 ΙΧ ΛΟΓΩ ΑΡΧΙΚΗΣ ΑΠΟΓΡΑΦΗΣ</t>
  </si>
  <si>
    <t>ΑΝΑΛΗΨΗ ΥΠΗΡΕΣΙΑΣ ΤΗΣ ΥΠΑΛΛΗΛΟΥ ΤΣΙΟΛΙΑ ΕΥΑΝΘΙΑ</t>
  </si>
  <si>
    <t>ΕΚΔΟΣΗ ΕΙΔΙΚΗΣ ΑΔΕΙΑΣ ΤΑΞΙ Ε.Δ.Χ.</t>
  </si>
  <si>
    <t>ΑΝΑΝΕΩΣΗ ΑΔΕΙΑΣ ΟΔΗΓΗΣΗΣ ΚΑΤ B,C, 830953</t>
  </si>
  <si>
    <t>ΑΚΥΡΩΣΗ ΠΡΟΓΡΑΜΜΑΤΟΣ ΠΕΙ ΠΥ ΑΡΧΙΖΕΙ 27-3-2017 ΚΑΙ ΛΗΓΕΙ 31-3-2017</t>
  </si>
  <si>
    <t>ΚΑΤΑΧΩΡΗΣΗ ΑΡΧΙΚΩΝ ΗΜΕΡ.ΚΑΤΗΓΟΡΙΩΝ ΑΔΕΙΑΣ ΟΔΗΓΗΣΗΣ ΤΟΥ ΖΙΩΓΑ ΒΑΣ.</t>
  </si>
  <si>
    <t>ΑΠΟΣΤΟΛΗ ΔΑΠΑΝΩΝ ΕΚΤΟΣ ΕΔΡΑΣ 2016</t>
  </si>
  <si>
    <t>ΑΝΤΑΛΛΑΚΤΙΚΕΣ ΠΙΝΑΚΙΔΕΣ ΝΖΧ 6912 ΝΕΟΣ ΑΡΙΘΜΟΣ ΝΚΚ 7502</t>
  </si>
  <si>
    <t>ΧΟΡΗΓΗΣΗ ΑΝΑΡΡΩΤΙΚΗΣ ΑΔΕΙΑΣ ΣΤΗΝ ΥΠΑΛΛΗΛΟ ΒΑΪΟΥ ΜΑΡΙΑ</t>
  </si>
  <si>
    <t>ΑΠΑΝΤΗΣΗ ΣΕ ΠΡΟΤΑΣΗ ΑΛΛΑΓΗΣ ΗΜΕΡΑΣ ΠΡΟΣΕΛΕΥΣΗΣ ΤΩΝ ΚΕΠ</t>
  </si>
  <si>
    <t>ΑΠΑΝΤΗΣΗ ΣΕ ΠΟΡΤΑΣΗ ΑΛΛΑΓΗΣ ΗΜΕΡΑΣ ΠΡΟΣΕΛΕΥΣΗΣ ΤΩΝ ΚΕΠ</t>
  </si>
  <si>
    <t>ΑΠΟΣΤΟΛΗ ΠΡΩΤΟΚΟΛΛΩΝ ΠΡΟΜΗΘΕΥΘΕΝΤΩΝ ΥΛΙΚΩΝ Κ ΛΟΙΠΟΝ ΕΙΔΩΝ</t>
  </si>
  <si>
    <t>ΑΙΤΗΜΑ ΑΝΑΛΗΨΗΣ ΥΠΟΧΡΕΩΣΗΣ ΓΙΑ ΤΟ ΕΡΓΟ "ΑΠΟΚΑΤΑΣΤΑΣΗ - ΒΕΛΤΙΩΣΗ ΗΛΕΚΤΡΟΛΟΓΙΚΗΣ ΕΓΚΑΤΑΣΤΑΣΗΣ ΑΝΤΛΙΟΣΤΑΣΙΩΝ ΚΑΙ ΑΡΔΕΥΤΙΚΟΥ ΔΙΚΤΥΟΥ ΠΕΡΙΟΧΗΣ ΑΣΚΟΥ ΤΟΥ Δ. ΛΑΓΚΑΔΑ"</t>
  </si>
  <si>
    <t>ΧΟΡΗΓΗΣΗ ΑΝΑΡΡΩΤΙΚΗΣ ΑΔΕΙΑΣ ΣΤΗΝ ΥΠΑΛΛΗΛΟ ΔΕΛΗΓΙΩΡΓΑΚΟΥ ΜΑΡΙΑ</t>
  </si>
  <si>
    <t>ΟΡΙΣΤΙΚΗ ΔΙΑΓΡΑΦΗ ΤΟΥ ΝΒΑ 3818 ΕΙΧ</t>
  </si>
  <si>
    <t>ΑΙΤΗΜΑ ΜΕΤΑΤΑΞΗΣ ΤΟΥ ΗΛΙΑ ΟΡΦΑΝΙΔΗ ΥΠΑΛΛΗΛΟΥ ΤΗΣ ΥΠΟΔ/ΝΣΗΣ ΤΕΧΝ. ΕΡΓΩΝ Π.Ε.ΠΙΕΡΙΑΣ</t>
  </si>
  <si>
    <t>ΠΑΡΟΧΗ ΣΥΜΦΩΝΗΣ ΓΝΩΜΗΣ ΓΙΑ ΤΟ ΑΙΤΗΜΑ ΤΗΣ ΜΕΤΑΤΑΞΗΣ ΥΠΑΛΛΗΛΟΥ ΤΟΥ ΚΛΑΔΟΥ ΠΕ ΔΙΟΙΚΗΤΙΚΟΥ ΑΠΟ ΤΟ ΔΗΜΟΠΑΙΟΝΙΑΣ Ν. ΚΙΛΚΙΣ ΤΗΣ ΠΕ ΚΙΛΚΙΣ ΠΚΜ</t>
  </si>
  <si>
    <t>ΚΑΤΩΧΗ ΑΔΕΙΑΣ ΟΔΗΓΗΣΗΣ</t>
  </si>
  <si>
    <t>ΧΟΡΗΓΗΣΗ ΑΔΕΙΑΣ ΚΥΚΛΟΦΟΡΙΑΣ ΛΟΓΩ ΑΠΩΛΕΙΑΣ ΚΝΧ 0074</t>
  </si>
  <si>
    <t>ΧΟΡΗΓΗΣΗ ΑΔΕΙΑΣ ΙΔΡΥΣΗΣ ΚΑΙ ΛΕΙΤΟΥΡΓΙΑΣ ΕΥΚΤΗΡΙΟΥ ΟΙΚΟΥ ΤΗΣ ΘΡΗΣΚΕΥΤΙΚΗΣ ΚΟΙΝΟΤΗΤΑΣ ΤΩΝ ΜΑΡΤΥΡΩΝ ΤΟΥ ΙΕΧΩΒΑ ΕΛΛΑΔΑΣ ΣΤΟ ΝΕΟ ΣΙΔΗΡΟΧΩΡΙ ΚΟΜΟΤΗΝΗΣ, ΣΤΗΝ ΠΡΟΛΕΜΑΪΔΑ, ΣΤΗΝ ΠΑΡΑΜΥΘΙΑ ΘΕΣΠΡΩΤΙΑΣ ΚΑΙ ΣΤΟ ΒΟΛΟ</t>
  </si>
  <si>
    <t>ΕΠΑΝΕΚΔΟΣΗ ΚΑΡΤΑΣ ΑΜΕΑ ΓΙΑ ΤΟ  ΝΕΡ 7864 ,ΛΟΓΩ ΛΗΞΗΣ Α.Ο</t>
  </si>
  <si>
    <t>ΟΡΙΣΤΙΚΗ ΔΙΑΓΡΑΦΗ ΤΟΥ ΝΖΒ 3270 ΕΙΧ</t>
  </si>
  <si>
    <t>ΧΟΡΗΓΗΣΗ ΑΔΕΙΑΣ ΛΟΓΩ ΑΣΘΕΝΕΙΑΣ ΤΕΚΝΟΥ ΣΤΗΝ ΥΠΑΛΛΗΛΟ ΧΑΤΖΗΙΩΑΚΕΙΜΙΔΟΥ ΘΕΟΔΟΔΙΑ</t>
  </si>
  <si>
    <t>ΣΥΜΠΛΗΡΩΜΑΤΙΚΑ ΔΙΑΚΙΟΛΟΓΗΤΙΚΑ ΓΙΑ ΕΙΔΙΚΟΤΗΤΑ</t>
  </si>
  <si>
    <t>ΑΠΟΣΤΟΛΗ ΠΡΟΒΛΗΜΑΤΩΝ ΣΤΟ ΤΜΗΜΑ ΠΡΟΫΠΟΛΟΓΙΣΜΟΥ, ΛΟΓΙΣΤΙΚΗΣ ΚΑΙ ΤΑΜΕΙΑΚΗΣ ΔΙΑΧΕΙΡΙΣΗΣ</t>
  </si>
  <si>
    <t>ΜΕΤΑΦΟΡΑ ΦΑΚΕΛΟΥ ΣΤΙΣ ΣΕΡΡΕΣ ΝΖΖ-9299</t>
  </si>
  <si>
    <t>ΚΑΤΑΘΕΣΗ ΣΧΕΔΙΟΥ ΛΥΣΗΣ ΜΕΤΑΦΟΡΙΚΗΣ ΕΤΑΙΡΕΙΑΣ "ΒΑΒΔΟΣ ΚΡΗΜΝΗ ΧΑΛΚΙΔΙΚΗΣ ΙΜΕ ΕΠΕ ΕΘΝΙΚΕΣ ΜΕΤΑΦΟΡΕΣ"</t>
  </si>
  <si>
    <t>ΑΠΟΦΑΣΗ ΛΥΣΗΣ ΕΤΑΙΡΕΙΑΣ ΚΡΗΜΝΗ ΙΜΕ ΕΠΕ</t>
  </si>
  <si>
    <t>ΑΠΟΣΤΟΛΗ  Α.Κ  ΜΕΤΑ  ΑΠΟ  ΑΚΙΝΗΣΙΑ ΝΗ4426</t>
  </si>
  <si>
    <t>ΧΟΡΗΓΗΣΗ ΒΕΒΑΙΩΣΗ ΑΚΙΝΗΣΙΑΣ-ΗΜΧ 9435</t>
  </si>
  <si>
    <t>ΔΙΑΒΙΒΑΣΗ ΒΕΒΑΙΩΣΗΣ ΛΕΙΤΟΥΡΓΙΑΣ ΕΡΓ. ΑΙΣΘΗΤΙΚΗΣ - ΤΟΤΙΚΟΓΛΟΥ</t>
  </si>
  <si>
    <t>ΠΡΟΣΚΛΗΣΗ ΕΚΔΗΛΩΣΗΣ ΕΝΔΙΑΦΕΡΟΝΤΟΣ ΓΙΑ ΤΗ ΣΤΕΛΕΧΩΣΗ ΤΗΣ ΕΙΔΙΚΗΣ ΥΠΗΡΕΣΙΑΣ ΔΙΑΧΕΙΡΙΣΗΣ ΤΩΝ ΠΡΟΓΡΑΜΜΑΤΩΝ ΤΟΥ ΣΤΟΧΟΥ ΕΥΡΩΠΑΪΚΗ ΕΔΑΦΙΚΗ ΣΥΝΕΡΓΑΣΙΑ</t>
  </si>
  <si>
    <t>Μεταβίβαση ΦΙΧ αυτ/του του υπ αριθμ:ΗΜΝ 1834</t>
  </si>
  <si>
    <t>ΧΟΡΗΓΗΣΗ ΑΝΑΡΡΩΤΙΚΗΣ ΑΔΕΙΑΣ ΣΤΗΝ ΥΠΑΛΛΗΛΟ ΤΑΚΙΔΟΥ ΕΥΧΑΡΙΣ</t>
  </si>
  <si>
    <t>ΑΝΑΝΕΩΣΗ ΑΔΕΙΑΣ ΟΔΗΓΗΣΗΣ ΚΑΤ Β 511924</t>
  </si>
  <si>
    <t>ΤΑΞΙΝΟΜΗΣΗ ΦΙΧ ΑΥΤΟΚΙΝΗΤΟΥ ΜΒ ΜΕΧΡΙ 4Τ ΥΠΆΡΙΘΜ:ΗΜΝ 1834</t>
  </si>
  <si>
    <t>ΕΝΤΟΠΙΣΜΟΣ ΝΕΚΡΟΥ ΖΩΟΥ ΣΤΟ ΧΕΙΜΑΡΡΟ ΚΡΟΥΣΟΒΙΤΗ</t>
  </si>
  <si>
    <t>ΧΟΡΗΓΗΣΗ ΑΔΕΙΑΣ ΚΥΚΛΟΦΟΡΙΑΣ ΛΟΓΩ ΜΕΤΑΒΙΒΑΣΗΣ ΑΤΖ 349</t>
  </si>
  <si>
    <t>ΑΠΟΣΤΟΛΗ ΦΑΚΕΛΟΥ ΚΑΙ ΠΙΝΑΚΙΔΩΝ ΤΟΥ ΑΧΟ 8130 ΦΙΧ</t>
  </si>
  <si>
    <t>ΕΚΔΟΣΗ ΑΔΕΙΑΣ ΤΟΥ ΝΖΝ 9588 ΛΟΓΩ ΠΡΟΣΘΗΚΗΣ ΕΠΑΓΓΕΛΜΑΤΟΣ</t>
  </si>
  <si>
    <t>ΔΙΑΒΙΒΑΣΗ ΕΚΘΕΣΗΣ ΑΞΙΟΛΟΓΗΣΗΣ - ΕΛΕΠΑΠ</t>
  </si>
  <si>
    <t>ΧΟΡΗΓΗΣΗ ΒΕΒΑΙΩΣΗΣ ΠΡΑΚΤΙΚΗΣ ΑΣΚΗΣΗΣ (ΘΕΟΔΩΡΙΔΟΥ ΕΙΡΗΝΗ-ΙΩΑΝΝΑ)</t>
  </si>
  <si>
    <t>ΕΚΔΟΣΗ ΑΔΕΙΑΣ ΤΟΥ ΝΖΚ 6664 ΛΟΓΩ ΠΡΟΣΘΗΚΗΣ ΕΠΑΓΓΕΛΜΑΤΟΣ</t>
  </si>
  <si>
    <t>ΧΟΡΗΓΗΣΗ ΑΔΕΙΑΣ ΚΥΚΛΟΦΟΡΙΑΣ ΛΟΓΩ ΜΕΤΑΒΙΒΑΣΗΣ ΤΝΑ 379</t>
  </si>
  <si>
    <t>ΑΝΑΝΕΩΣΗ ΑΔΕΙΑΣ ΟΔΗΓΗΣΗΣ ΚΑΤ A,B, 120222493</t>
  </si>
  <si>
    <t>ΑΝΑΘΕΩΡΗΣΗ  Α.Ο 754860</t>
  </si>
  <si>
    <t>ΧΟΡΗΓΗΣΗ ΝΕΩΝ ΠΙΝΑΚΙΔΩΝ ΚΑΙ ΑΔΕΙΑΣ ΚΥΚΛΟΦΟΡΙΑΣ ΝΝΟ 28</t>
  </si>
  <si>
    <t>ΕΚΔΟΣΗ ΑΔΕΙΑΣ ΤΟΥ ΝΙΟ 9579 ΛΟΓΩ ΠΡΟΣΘΗΚΗΣ ΕΠΑΓΓΕΛΜΑΤΟΣ ΚΑΙ ΑΝΑΓΡΑΦΗΣ ΤΟΥ Α.Β.S.</t>
  </si>
  <si>
    <t>ΟΡΙΣΤΙΚΗ ΔΙΑΓΡΑΦΗ ΤΟΥ ΝΑΧ 7596 ΕΙΧ</t>
  </si>
  <si>
    <t>ΔΙΑΒΙΒΑΣΗ ΕΚΘΕΣΗΣ ΑΞΙΟΛΟΓΗΣΗΣ - ΕΛΕΠΑΠ (ΜΙΚΤΟ ΚΕΝΤΡΟ)</t>
  </si>
  <si>
    <t>ΑΣΦΑΛΕΙΑ ΑΥΤΟΚΙΝΗΤΟΥ DAITHATSU TERIOS</t>
  </si>
  <si>
    <t>ΑΝΑΓΡΑΦΗ ABS ΣΤΟ Ρ 35491</t>
  </si>
  <si>
    <t>ΠΡΟΣΩΡΙΝΑ ΦΡΑΓΜΑΤΑ ΣΤΟ ΧΕΙΜΑΡΡΟ ΚΡΟΥΣΟΒΙΤΗΣ</t>
  </si>
  <si>
    <t>ΑΝΑΝΕΩΣΗ ΑΔΕΙΑΣ ΟΔΗΓΗΣΗΣ ΚΑΤ A,B,C, 2995949</t>
  </si>
  <si>
    <t>ΕΚΔΟΣΗ ΑΔΕΙΑΣ ΤΟΥ ΝΙΤ 3968 ΛΟΓΩ ΠΡΟΣΘΗΚΗΣ ΕΠΑΓΓΕΛΜΑΤΟΣ</t>
  </si>
  <si>
    <t>ΟΡΙΣΤΙΚΗ ΔΙΑΓΡΑΦΗ ΤΟΥ ΥΖΧ 7573 ΕΙΧ</t>
  </si>
  <si>
    <t>ΧΟΡΗΓΗΣΗ ΒΕΒΑΙΩΣΗΣ  ΚΑΤΑΒΟΛΗΣ ΤΕΛΩΝ ΕΓΚΡΙΣΗΣ ΤΥΠΟΥ ΓΙΑ ΤΟ Μ.Ε. :  ΕΙΔΟΣ : ΙΣΟΠΕΔΩΤΗΣ ΓΑΙΩΝ ΕΡΓΟΣΤΑΣΙΟ : VOLVO ΤΥΠΟΣ : BM3500 ΑΡΙΘΜΟΣ ΠΛΑΙΣΙΟΥ : 1308</t>
  </si>
  <si>
    <t>ΕΚΔΟΣΗ ΑΔΕΙΑΣ ΤΟΥ ΝΖΥ 6079 ΛΟΓΩ ΠΡΟΣΘΗΚΗΣ ΕΠΑΓΓΕΛΜΑΤΟΣ</t>
  </si>
  <si>
    <t>ΑΝΑΝΕΩΣΗ ΑΔΕΙΑΣ ΟΔΗΓΗΣΗΣ ΚΑΤ Β 902349</t>
  </si>
  <si>
    <t>ΕΚΔΟΣΗ ΑΔΕΙΑΣ ΤΟΥ ΝΙΟ 9578 ΛΟΓΩ ΠΡΟΣΘΗΚΗΣ ΕΠΑΓΓΕΛΜΑΤΟΣ ΚΑΙ ΑΝΑΓΡΑΦΗΣ ΤΟΥ Α.Β.S.</t>
  </si>
  <si>
    <t>ΑΙΤΗΜΑ - ΕΝΗΜΕΡΩΣΗΣ ΤΩΝ ΑΠΑΙΤΟΥΜΕΝΩΝ ΔΙΚΑΙΟΛΓΗΤΙΚΩΝ ΓΙΑ ΤΟΝ ΠΡΟΣΔΙΟΡΙΣΜΟ ΠΡΟΤΥΠΩΝ ΠΕΡΙΒΑΛΛΟΝΤΙΚΩΝ ΔΕΣΜΕΥΣΕΩΝ</t>
  </si>
  <si>
    <t>Μεταβίβαση ΕΙΧ αυτ/του του υπ αριθμ:ΚΧΧ 2557 - ΑΝΤΙΚΑΤΑΣΤΑΣΗ ΠΙΝΑΚΙΔΩΝ</t>
  </si>
  <si>
    <t>ΕΚΔΟΣΗ ΑΔΕΙΑΣ ΤΟΥ ΝΙΤ 3931 ΛΟΓΩ ΠΡΟΣΘΗΚΗΣ ΕΠΑΓΓΕΛΜΑΤΟΣ</t>
  </si>
  <si>
    <t>ΑΟ ΧΟΡΗΓΗΣΗ ΛΟΓΩ ΚΛΟΠΗΣ 3103779</t>
  </si>
  <si>
    <t>ΟΡΙΣΤΙΚΗ ΔΙΑΓΡΑΦΗ ΤΟΥ ΝΒΝ 8788 ΕΙΧ</t>
  </si>
  <si>
    <t>ΕΚΔΟΣΗ ΑΔΕΙΑΣ ΚΑΙ ΠΙΝΑΚΙΔΩΝ ΤΟΥ ΝΚΚ 7301 ΛΟΓΩ ΤΑΞΙΝΟΜΗΣΗΣ</t>
  </si>
  <si>
    <t>ΑΔΕΙΑ ΟΔΗΓΗΣΗΣ -ΔΙΝΑΛΗΣ ΑΝΤΩΝΙΟΣ</t>
  </si>
  <si>
    <t>ΠΡΟΣΚΛΗΣΗ ΕΠΙΘΕΩΡΗΣΗΣ ΕΡΓΑΣΤΗΡΙΩΝ ΑΙΣΘΗΤΙΚΗΣ</t>
  </si>
  <si>
    <t>ΔΙΑΣΠΑΣΗ ΕΚΒ 3965</t>
  </si>
  <si>
    <t>ΤΑΞΙΝΟΜΗΣΗ ΑΠΟ ΔΙΑΣΠΑΣΗ Ρ 48291</t>
  </si>
  <si>
    <t>ΕΚΔΟΣΗ ΑΔΕΙΑΣ ΚΑΙ ΠΙΝΑΚΙΔΩΝ ΤΟΥ ΝΙΝ 4539 ΛΟΓΩ ΜΕΤΑΒΙΒΑΣΗΣ ΚΑΙ ΤΑΞΙΝΟΜΗΣΗΣ</t>
  </si>
  <si>
    <t>ΑΝΑΘΕΩΡΗΣΗ  Α.Ο  1730851</t>
  </si>
  <si>
    <t>ΔΙΑΒΙΒΑΣΗ ΕΓΚΥΚΛΙΟΥ ΓΙΑ ΤΗ ΧΡΗΣΗ ΜΗΧΑΝΗΜΑΤΩΝ ΛΕΙΖΕΡ</t>
  </si>
  <si>
    <t>ΧΟΡΗΓΗΣΗ ΑΔΕΙΑΣ ΤΕΚΝΩΝ</t>
  </si>
  <si>
    <t>ΑΔΕΙΑ ΔΙΕΛΕΥΣΗΣ ΒΑΡΕΩΣ ΟΧΗΜΑΤΟΣ ΑΡΙΘ. ΝΚΙ 1236</t>
  </si>
  <si>
    <t>ΔΙΑΓΡΑΦΗ ΗΜΕΡΟΜΗΝΙΑΣ ΕΞΕΤΑΣΕΩΝ ΠΟΡΕΙΑΣ ΣΤΙΣ 23/3</t>
  </si>
  <si>
    <t>ΑΝΑΘΕΩΡΗΣΗ  Α.Ο   1418634</t>
  </si>
  <si>
    <t>ΑΔΕΙΑ ΟΔΗΓΗΣΗΣ -VINCANIEMILIAN</t>
  </si>
  <si>
    <t>ΑΔΕΙΑ ΟΔΗΓΗΣΗΣ -VINCANI EMILIAN</t>
  </si>
  <si>
    <t>ΑΝΑΚΛΗΣΗ ΑΙΤΗΣΗΣ ΠΑΡΑΙΤΗΣΗΣ ΑΠΟ ΤΗΝ ΕΝΕΡΓΟ ΥΠΗΡΕΣΙΑ (ΜΑΤΑΚΟΣ ΑΘΑΝΑΣΙΟΣ)</t>
  </si>
  <si>
    <t>ΑΝΑΘΕΩΡΗΣΗ  Α.Ο   110016172</t>
  </si>
  <si>
    <t>ΟΡΙΣΤΙΚΗ ΔΙΑΓΡΑΦΗ ΤΟΥ ΝΑΡ 4324 ΕΙΧ</t>
  </si>
  <si>
    <t>ΝΕΑ ΚΑΤΑΧΩΡΗΣΗ ΕΕΡ-6921</t>
  </si>
  <si>
    <t>Μεταβίβαση ΕΙΧ αυτ/του του υπ αριθμ:ΥΖΡ 4045</t>
  </si>
  <si>
    <t>ΑΝΤΙΚΑΤΑΣΤΑΣΗ ΑΔΕΙΑΣ ΟΔΗΓΗΣΗΣ ΜΕ ΝΕΟΥ ΤΥΠΟΥ ΚΑΤ Β 1935034</t>
  </si>
  <si>
    <t>ΕΠΙΣΤΡΟΦΗ ΤΗΣ ΥΠ  ΑΡ. 120111104 Α.Ο. ΤΟΥ ΕΓΓΛΕΖΟΥ ΠΕΤΡΟΥ ΤΟΥ ΚΩΝ/ΝΟΥ ΜΕΤΑ ΤΗ ΛΗΞΗ ΤΗΣ ΔΙΟΙΚΗΤΙΚΗΣ ΠΟΙΝΗΣ</t>
  </si>
  <si>
    <t>ΠΑΡΕΛΗΦΘΗ Η ΥΠ  ΑΡ. 120111104 Α.Ο. ΤΟΥ ΕΓΓΛΕΖΟΥ ΠΕΤΡΟΥ ΤΟΥ ΚΩΝ/ΝΟΥ ΜΕΤΑ ΤΗ ΛΗΞΗ ΤΗΣ ΔΙΟΙΚΗΤΙΚΗΣ ΠΟΙΝΗΣ</t>
  </si>
  <si>
    <t>ΑΠΟΣΠΑΣΗ ΥΠΑΛΛΗΛΟΥ ΠΑΝΤΡΑΚΗ ΗΛΙΑ</t>
  </si>
  <si>
    <t>Μεταβίβαση ΕΙΧ αυτ/του του υπ αριθμ:ΗΜΚ 9337</t>
  </si>
  <si>
    <t>ΑΝΑΘΕΩΡΗΣΗ  Α.Ο    110018730</t>
  </si>
  <si>
    <t>ΑΙΤΗΣΗ ΜΕΤΑΤΑΞΗΣ ΥΠΑΛΛΗΛΟΥ ΓΡΗΓΟΡΙΑΔΟΥ ΜΕΛΠΟΜΕΝΗ</t>
  </si>
  <si>
    <t>ΠΑΡΑΧΩΡΗΣΗ ΕΚΤΑΣΗΣ ΑΓΡ/ΤΟΣ ΑΚΡΟΛΙΜΝΙΑΣ</t>
  </si>
  <si>
    <t>ΑΙΤΗΣΗ ΓΙΑ ΟΡΙΣΤΙΚΗ ΔΙΑΓΡΑΦΗ  ΤΟΥ ΦΟΡΤΩΤΗ ΜΕ ;ΑΡΙΘΜΟ 2477</t>
  </si>
  <si>
    <t>ΟΡΙΣΤΙΚΗ ΔΙΑΓΡΑΦΗ ΤΟΥ ΝΒΑ 4682 ΕΙΧ</t>
  </si>
  <si>
    <t>Μεταβίβαση ΕΙΧ αυτ/του του υπ αριθμ:ΝΖΚ 8270</t>
  </si>
  <si>
    <t>ΑΝΑΝΕΩΣΗ ΑΔΕΙΑΣ ΟΔΗΓΗΣΗΣ ΚΑΤ Β 580027004</t>
  </si>
  <si>
    <t>ΣΤΑΔΙΑΚΗ  ΠΡΟΣΒΑΣΗ Α.Ο  ΑΠΟ  Α  ΣΑ  Α1    110018730</t>
  </si>
  <si>
    <t>ΒΕΒΑΙΩΣΗ ΚΕΝΗΣ ΘΕΣΗΣ ΤΟΥ ΤΣΙΑΝΤΗ ΛΕΩΝΙΔΑ</t>
  </si>
  <si>
    <t>ΝΕΟΕΚΛΕΓΕΝ ΔΙΟΙΚΗΤΙΚΟ ΣΥΜΒΟΥΛΙΟ</t>
  </si>
  <si>
    <t>Μεταβίβαση Δ.Ι.Χ. του υπ αριθμ:ΝΗΚ 0527</t>
  </si>
  <si>
    <t>ΚΑΤΑΘΕΣΗ ΚΑΤΑΣΤΑΣΗΣ ΚΑΤΑΡΤΙΖΟΜΕΝΩΝ ΠΕΙ ΕΜΠΟΡΕΥΜΑΤΩΝ ΑΠΟ 28-2-2017 ΕΩΣ 4-3-2017 ΑΡ.ΕΓΚΡ.72902/8874</t>
  </si>
  <si>
    <t>ΑΝΑΝΕΩΣΗ ΑΔΕΙΑΣ ΟΔΗΓΗΣΗΣ ΚΑΤ Β 841119</t>
  </si>
  <si>
    <t>ΑΝΤ/ΣΗ  Α.Ο  ΛΟΓΩ  ΑΠΟΚΤΗΣΗΣ  ΠΕΙ  110017383</t>
  </si>
  <si>
    <t>ΑΝΑΝΕΩΣΗ ΤΗΣ 012/127 ΑΟΜ ΕΜΠΟΡΕΥΜΑΤΩΝ</t>
  </si>
  <si>
    <t>Αλλαγή χρώματος του υπ αριθμ:ΝΒΙ 7019</t>
  </si>
  <si>
    <t>ΟΡΙΣΤΙΚΗ ΔΙΑΓΡΑΦΗ ΤΟΥ ΝΖΒ 7374 ΕΙΧ</t>
  </si>
  <si>
    <t>ΒΕΒΑΙΩΣΗ ΚΕΝΗΣ ΘΕΣΗΣ ΤΟΥ ΝΙΚΟΛΑΟΥ ΚΟΥΤΡΑ</t>
  </si>
  <si>
    <t>ΑΙΤΗΜΑ ΕΠΙΣΤΡΟΦΗΣ ΠΟΣΟΥ 200,00€ ΕΥΑΓΓΕΛΙΑ ΛΙΑΚΟΠΟΥΛΟΥ.</t>
  </si>
  <si>
    <t>ΕΠΙΣΤΡΟΦΗ ΠΟΣΟΥ 200,00€</t>
  </si>
  <si>
    <t>ΑΝΑΝΕΩΣΗ ΑΔΕΙΑΣ ΟΔΗΓΗΣΗΣ - ΚΑΡΑΧΩΡΗΣΗ ΠΕΙ C ΣΤΗΝ 130000783</t>
  </si>
  <si>
    <t>ΧΟΡΗΓΗΣΗ ΑΔΕΙΑΣ ΚΥΚΛΟΦΟΡΙΑΣ ΛΟΓΩ ΜΕΤΑΒΙΒΑΣΗΣ ΝΚΚ 4343</t>
  </si>
  <si>
    <t>ΕΓΚΡΙΣΗ ΠΡΟΓΡΑΜΜΑΤΟΣ ΠΕΙ ΕΠΙΒΑΤΩΝ ΑΡΧΙΚΗΣ ΕΠΙΜΟΡΦΩΣΗΣ ΑΠΟ  22 ΕΩΣ 28-03-2017</t>
  </si>
  <si>
    <t>ΧΟΡΗΓΗΣΗ ΕΙΔΙΚΗΣ ΑΔΕΙΑΣ ΓΙΑ ΣΥΜΜΕΤΟΧΗ ΣΕ ΔΙΚΗ ΣΤΟΝ ΥΠΑΛΛΗΛΟ ΦΙΛΗ ΣΤΥΛΙΑΝΟ</t>
  </si>
  <si>
    <t>ΟΡΙΣΜΟΣ ΥΠΑΛΛΗΛΟΥ ΓΙΑ ΠΑΡΟΥΣΙΟΛΟΓΙΟ</t>
  </si>
  <si>
    <t>ΟΡΙΣΜΟΣ ΥΠΑΛΛΗΛΩΝ ΓΙΑ ΣΥΜΜΕΤΟΧΗ ΣΕ ΕΠΙΤΡΟΠΕΣ ΔΙΑΓΩΝΙΣΜΩΝ ΤΗΣ ΠΕ</t>
  </si>
  <si>
    <t>ΕΓΓΡΑΦΗ ΥΠΑΛΛΗΛΩΝ ΣΤΟ ΜΗΤΡΩΟ ΜΕΛΩΝ ΚΕΛΑΥΕ-Π. ΜΠΕΚΙΑΡΟΓΛΟΥ-Α. ΣΑΓΓΟΣ</t>
  </si>
  <si>
    <t>ΑΝΑΝΕΩΣΗ ΑΔΕΙΑΣ ΟΔΗΓΗΣΗΣ ΚΑΤ A,B,C, 170021753</t>
  </si>
  <si>
    <t>ΕΓΚΡΙΣΗ ΠΡΟΓΡΑΜΜΑΤΟΣ ΠΕΙ ΕΠΙΒΑΤΩΝ ΑΡΧΙΚΗΣ ΕΠΙΜΟΡΦΩΣΗΣ ΑΠΟ  22 ΕΩΣ 29-03-2017</t>
  </si>
  <si>
    <t>ΠΑΡΑΔΟΣΗ ΕΜΒΟΛΙΩΝ MMR ΚΑΜΠ ΑΛΕΞΙΛ ΤΟΥ ΔΕΡΒΕΝΙΟΥ</t>
  </si>
  <si>
    <t>ΑΛΛΑΓΗ ΚΑΤΗΓΟΡΙΑΣ ΑΠΟ Α1 ΣΕ Α ΔΕΕ 34/2017</t>
  </si>
  <si>
    <t>ΚΡΟΥΣΜΑ ΦΥΜΑΤΙΩΣΗΣ ΒΟΟΪΔΩΝ ΣΕ ΑΝΘΡΩΠΟ</t>
  </si>
  <si>
    <t>ΑΝΑΝΕΩΣΗ ΑΔΕΙΑΣ ΟΔΗΓΗΣΗΣ ΚΑΤ Β 949549</t>
  </si>
  <si>
    <t>ΟΗΓΙΕΣ ΓΙΑ ΥΠΟΒΟΛΗ ΑΙΤΗΜΑΤΩΝ ΕΠΙΧΟΡΗΓΗΣΗΣ ΔΗΜΩΝ ΚΑΙ ΠΕΡΙΦΕΡΕΙΩΝ  ΓΙΑ ΑΝΤΙΜΕΤΩΠΙΣΗ ΚΑΤΑΣΤΡΟΦΩΝ</t>
  </si>
  <si>
    <t>ΕΠΙΚΑΙΡΟΠΟΙΗΣΗ ΜΗΤΡΩΟΥ ΚΡΑΤΙΚΩΝ ΑΥΤΟΚΙΝΗΤΩΝ .</t>
  </si>
  <si>
    <t>ΑΝΑΝΕΩΣΗ ΑΔΕΙΑΣ ΟΔΗΓΗΣΗΣ 130004582</t>
  </si>
  <si>
    <t>ΑΠΟΣΤΟΛΗ ΠΙΝΑΚΑ ΣΤΟΙΧΕΙΩΝ ΓΙΑ ΤΗ ΣΥΓΚΡΟΤΗΣΗ ΕΠΙΤΡΟΠΗΣ ΕΞΕΤΑΣΗΣ ΑΝΤΙΡΡΗΣΕΩΝ ΜΕΤΑ ΤΗΝ ΑΝΑΡΤΗΣΗ ΤΟΥ ΔΑΣΙΚΟΥ ΧΑΡΤΗ Π.Ε.ΘΕΣ/ΝΙΚΗΣ</t>
  </si>
  <si>
    <t>ΣΥΣΤΑΣΗ ΕΠΙΤΡΟΠΗΣ ΓΙΑ ΤΟΝ ΕΛΕΓΧΟ ΑΙΤΗΜΑΤΟΣ ΤΟΥ ΑΝΑΔΟΧΟΥ ΓΙΑ ΑΠΟΖΗΜΙΩΣΗ ΛΟΓΩ ΔΙΑΚΟΠΗΣ ΤΟΥ ΕΡΓΟΥ:"ΕΡΓΑΣΙΕΣ ΑΠΟΚΑΤΑΣΤΑΣΗΣ ΠΡΟΣΤΑΤΕΥΤΙΚΩΝ ΣΤΗΘΑΙΩΝ ΣΕ ΤΜΗΜΑΤΑ ΤΟΥ ΕΠΑΡΧΙΑΚΟΥ ΚΑΙ ΕΘΝΙΚΟΥ ΟΔΙΚΟΥ ΔΙΚΤΥΟΥ Ν. ΘΕΣΣΑΛΟΝΙΚΗΣ 2014-2015"</t>
  </si>
  <si>
    <t>ΠΡΑΚΤΙΚΟ ΥΣ ΓΙΑ ΒΑΘΜΟΛΟΓΙΚΗ ΑΝΑΓΝΩΡΙΣΗ ΠΡΟΫΠΗΡΕΣΙΑΣ ΓΕΩΡΓΙΑΔΗ ΣΠΗΛΙΟΥ</t>
  </si>
  <si>
    <t>ΕΚΔΟΣΗ ΑΠΟΦΑΣΗΣ ΒΑΘΜΟΛΟΓΙΚΗΣ ΑΝΑΓΝΩΡΙΣΗΣ ΠΡΟΫΠΗΡΕΣΙΑ ΤΟΥ ΑΝΤΙΠΕΡΙΦΕΡΕΙΑΡΧΗ ΧΑΛΚΙΔΙΚΗΣ ΓΙΑ ΤΟΝ ΓΕΩΡΓΙΑΔΗ ΣΠΗΛΙΟ</t>
  </si>
  <si>
    <t>ΧΟΡΗΓΗΣΗ ΑΔΕΙΑΣ ΑΝΕΥ ΑΠΟΔΟΧΩΝ ΣΤΗΝ ΥΠΑΛΛΗΛΟ ΤΟΥ ΓΡΑΦΕΙΟΥ ΠΕΡΙΦΕΡΕΙΑΡΧΗ ΓΚΟΥΜΑ ΒΑΣΙΛΙΚΗ ΚΛΑΔΟΥ ΠΕ ΔΙΟΙΚ ΟΙΚ ΜΕ ΒΑΘΜΟ Α΄</t>
  </si>
  <si>
    <t>ΑΠΟΣΤΟΛΗ ΑΠΟΣΠΑΣΜΑΤΟΣ ΠΡΑΚΤΙΚΟΥ ΓΙΑ ΤΟ 8ο ΘΕΜΑ ΤΟΥ 5ου ΥΣ/22-3-2017 ΠΟΥ ΑΦΟΡΑ ΧΟΡΗΓΗΣΗ ΑΔΕΙΑΣ ΑΝΕΥ ΑΠΟΔΟΧΩΝ ΣΤΗΝ ΥΠΑΛΛΗΛΟ ΓΚΟΥΜΑ ΒΑΣΙΛΙΚΗ ΚΛΑΔΟΥ ΠΕ ΔΙΟΙΚ.ΟΙΚ/ΚΟΥ</t>
  </si>
  <si>
    <t>ΧΟΡΗΓΗΣΗ ΑΔΕΙΑΣ ΚΥΚΛΟΦΟΡΙΑΣ ΛΟΓΩ ΑΠΩΛΕΙΑΣ ΜΥΕ 5402</t>
  </si>
  <si>
    <t>ΑΝΑΝΕΩΣΗ ΑΔΕΙΑΣ ΟΔΗΓΗΣΗΣ 001691114</t>
  </si>
  <si>
    <t>ΧΑΡΑΚΤΗΡΙΣΜΟΣ ΩΣ ΕΠΕΙΓΟΥΣΗΣ ΑΝΑΓΚΗΣ ΤΗΝ ΣΥΝΤΑΞΗ ΠΡΑΞΕΩΝ ΑΝΑΛΟΓΙΣΜΟΥ ΣΤΗΝ ΕΦΑΡΜΟΓΗ ΤΟΥ Ρ/ΣΧ ΕΠΕΚΤΑΣΗΣ ΣΧΕΔΙΟΥ ΠΟΛΗΣ ΛΑΓΚΑΔΑ ΓΙΑ ΤΗΝ ΔΙΑΝΟΙΞΗ ΤΩΝ ΟΔΩΝ ΣΤΑ ΟΡΙΑ ΜΕ ΤΟ ΣΥΝΟΙΚΙΣΜΟ ΛΑΓΚΑΔΑ (ΣΥΡΡΑΦΕΣ)</t>
  </si>
  <si>
    <t>ΑΠΟΣΤΟΛΗ ΔΙΚ/ΚΩΝ ΔΑΠΑΝΗΣ ΜΕ ΑΡΙΘΜ. ΤΙΜΟΛ. 1195/15-03-2017 ΠΕΤΡΕΛΑΙΟΥ ΘΕΡΜΑΝΣΗΣ ΔΙΚ.ΚΑΡΑΒΑΣΙΛΕΙΑΔΟΥ ΜΑΡΙΑ</t>
  </si>
  <si>
    <t>ΙΕΡΑΡΧΙΚΗ ΠΡΟΣΦΥΓΗ</t>
  </si>
  <si>
    <t>ΑΔΕΙΑ  ΠΑΓΙΑ ΑΓΟΡΑΣ ΝΑΡΚΩΤΙΚΩΝ ΑΠΟ ΤΟ ΚΡΑΤΙΚΟ ΜΟΝΟΠΩΛΙΟ</t>
  </si>
  <si>
    <t>ΑΠΟΣΤΟΛΗ ΠΡΩΤΟΚΟΛΛΩΝ ΠΑΡΑΔΟΣΗΣ ΠΑΛΑΙΟΥ ΕΞΟΠΛΙΣΔΟΥ - ΕΠΙΠΛΩΝ ΤΩΝ ΚΤΗΝ/ΚΩΝ ΥΠΗΡΕΣΙΩΝ Δ.ΚΑΛΑΜΑΡΙΑΣ</t>
  </si>
  <si>
    <t>ΟΡΙΣΤΙΚΗ ΔΙΑΓΡΑΦΗ ΤΟΥ ΝΕΥ 9562 ΕΙΧ</t>
  </si>
  <si>
    <t>ΜΕΤΑΒΙΒΑΣΗ ΤΟΥ ΝΒΗ 7673 Φ.Ι.Χ. (ΑΔΕΙΑ ΚΑΙ ΠΙΝΑΚΙΔΕΣ ΣΕ ΑΚΙΝΗΣΙΑ)</t>
  </si>
  <si>
    <t>ΜΕΤΑΒΙΒΑΣΗ ΟΧΗΜΑΤΟΣ ΣΕ ΑΚΙΝΗΣΙΑ  ΤΟΥ ΑΠΟΧ/ΜΕΝΟΥ ΝΧΥ 1756</t>
  </si>
  <si>
    <t>ΘΕΩΡΗΣΗ ΣΥΝΤΑΓΟΛΟΓΙΩΝ ΤΟΥ Ν1729/87</t>
  </si>
  <si>
    <t>ΕΓΚΡΙΣΗ ΕΚΠΡΟΘΕΣΜΗΣ ΑΝΑΝΕΩΣΗΣ ΤΗΣ   ΤΗΣ ΕΠΑΓΓΕΛΜΑΤΙΚΗΣ ΑΔΕΙΑΣ  ΤΟΥ Α/Κ ΣΚΑΦΟΥΣ     ΕΥΗ   ΑΜΑΣ:21742</t>
  </si>
  <si>
    <t>ΕΞΑΓΟΡΑ ΕΚΤΑΣΗΣ ΣΥΜΦΩΝΑ ΜΕ ΤΙΣ ΔΙΑΤΑΞΕΙΣ ΤΗΣ ΠΑΡ. 8γ ΤΟΥ ΑΡΘΡΟΥ 22 ΤΟΥ Ν. 4061/2012 ΟΠΩΣ ΑΥΤΗ ΠΡΟΣΤΕΘΗΚΕ ΜΕ ΤΗΝ ΠΑΡ. 9 ΤΟΥ ΑΡΘΡΟΥ 37 ΤΟΥ Ν. 4235/2014 ΣΤΟ ΑΓΡΟΚΤΗΜΑ ΛΕΠΤΟΚΑΡΥΑ</t>
  </si>
  <si>
    <t>ΔΙΑΒΙΒΑΣΗ ΚΑΤΑΛΟΓΟΥ ΕΓΚΕΚΡΙΜΕΝΩΝ ΛΕΙΤΟΥΡΓΟΥΝΤΩΝ ΣΥΝΕΡΓΕΙΩΝ ΟΡΓΑΝΩΝ</t>
  </si>
  <si>
    <t>ΕΠΙΚΑΙΡΟΠΟΙΗΣΗ ΣΤΟΙΧΕΙΩΝ ΣΥΝΕΡΓΕΙΩΝ ΟΡΓΑΝΩΝ ΣΕ ΒΑΡΕΑ ΟΧΗΜΑΤΑ</t>
  </si>
  <si>
    <t>ΧΟΡΗΓΗΣΗ ΒΕΒΑΙΩΣΗ ΓΙΑ ΤΟ ΥΠ. ΑΡ. ΕΒΜ 4004</t>
  </si>
  <si>
    <t>ΑΠΟΣΤΟΛΗ ΦΑΚΕΛΟΥ ΚΑΙ ΠΙΝΑΚΙΔΩΝ ΝΒΗ 7673 Φ.Ι.Χ.</t>
  </si>
  <si>
    <t>ΑΠΟΔΕΣΜΕΥΣΗ ΣΤΟ ΣΥΣΤΗΜΑ ΝΒΕ 4773 Ε.Ι.Χ. ΚΑΙ ΑΠΟΔΟΣΗ Α.Κ. ΚΑΙ ΚΡΑΤΙΚΩΝ ΠΙΝΑΚΙΔΩΝ ΛΟΓΩ ΑΡΣΗΣ ΚΑΤΑΣΧΕΣΗΣ - ΒΟΥΛΕΥΜΑ</t>
  </si>
  <si>
    <t>ΑΟ ΑΝΑΝΕΩΣΗ 1498517</t>
  </si>
  <si>
    <t>Αρση παρακράτησης κυριότητας του υπ αριθμ:ΗΜΙ 6640</t>
  </si>
  <si>
    <t>ΟΡΙΣΜΟΣ ΥΠΑΛΛΗΛΩΝ ΖΥΓΟΜΑΝΗ ΔΗΜΗΤΡΙΟ ΚΑΙ ΣΙΔΕΡΑ ΒΑΣΙΛΕΙΟ</t>
  </si>
  <si>
    <t>ΑΡΣΗ ΠΑΡΑΚΡΑΤΗΣΗΣ ΚΥΡΙΟΤΗΤΑΣ ΕΠΙΒΑΤΙΚΟΥ Η ΜΟΤΟΣΙΚΛΕΤΑΣ Ι.Χ. ΙΕΒ-8156</t>
  </si>
  <si>
    <t>ΑΠΟΧΩΡΗΣΗ ΜΙΧΑΗΛΙΔΟΥ</t>
  </si>
  <si>
    <t>ΕΠΙΚΥΡΩΣΗ ΒΕΒΑΙΩΣΗΣ ΠΡΑΚΤΙΚΗΣ ΑΣΚΗΣΗΣ</t>
  </si>
  <si>
    <t>ΟΡΙΣΤΙΚΗ ΔΙΑΓΡΑΦΗ ΤΟΥ ΝΒΚ 1560 ΕΙΧ</t>
  </si>
  <si>
    <t>ΖΗΤΗΣΗ ΦΑΚΕΛΟΥ ΥΠΟΨΗΦΙΟΥ ΟΔΗΓΟΥ ΔΕΕ 806/2014</t>
  </si>
  <si>
    <t>ΖΗΤΗΣΗ ΦΑΚΕΛΟΥ ΥΠΟΨΗΦΙΥΟ ΟΔΗΓΟΥ</t>
  </si>
  <si>
    <t>ΕΚΔΟΣΗ ΑΔΕΙΑΣ ΤΟΥ ΗΜΚ 2963 ΑΠΟ ΜΕΤΑΒΙΒΑΣΗ</t>
  </si>
  <si>
    <t>ΟΡΙΣΤΙΚΗ ΔΙΑΓΡΑΦΗ ΤΟΥ ΚΡΒ 5099 ΕΙΧ</t>
  </si>
  <si>
    <t>ΑΙΤΗΣΗ ΓΙΑ ΑΝΑΝΕΩΣΗ ΑΔΕΙΑΣ ΠΑΡΑΓΩΓΟΥ ΠΩΛΗΤΗ ΛΑ - 1/4/2017-19/8/2017</t>
  </si>
  <si>
    <t>ΤΟΜΗ ΔΗΜΟΣΙΑΣ ΟΔΟΥ ΜΕΤΑ Δ.Δ. ΑΝΘΗΣ</t>
  </si>
  <si>
    <t>ΑΠΑΙΤΟΥΜΕΝΑ ΣΥΜΠΛΗΡΩΜΑΤΙΚΑ ΣΤΟΙΧΕΙΑ ΓΙΑ ΤΗΝ ΕΚΔΟΣΗ ΑΔΕΙΑΣ ΤΟΜΗΣ  ΔΗΜΟΣΙΑΣ ΟΔΟΥ ΜΕΤΑ Δ.Δ. ΑΝΘΗΣ</t>
  </si>
  <si>
    <t>ΧΟΡΗΓΗΣΗ ΝΕΩΝ ΠΙΝΑΚΙΔΩΝ ΚΑΙ ΑΔΕΙΑΣ ΚΥΚΛΟΦΟΡΙΑΣ ΝΝΟ 29</t>
  </si>
  <si>
    <t>ΜΕΤΑΒΙΒΑΣΗ ΛΟΓΩ ΚΛΗΡΟΝΟΜΙΑΣ ΝΙΗ 8106</t>
  </si>
  <si>
    <t>ΣΥΜΠΛΗΡΩΜΑΤΙΚΗ ΚΑΤΑΝΟΜΗ ΠΡΟΣΩΠΙΚΟΥ ΣΤΑ ΤΜΗΜΑΤΑ ΤΗΣ ΥΠΟΔ/ΝΣΗΣ ΤΕΧΝΙΚΩΝ ΕΡΓΩΝ Μ.Ε.Θ.</t>
  </si>
  <si>
    <t>ΧΡΗΣΗ ΗΛΕΚΤΡΟΝΙΚΟΥ ΣΥΣΤΗΜΑΤΟΣ ΠΡΟΣΕΛΕΥΣΗΣ - ΑΠΟΧΩΡΗΣΗΣ</t>
  </si>
  <si>
    <t>ΧΟΡΗΓΗΣΗ ΑΔΕΙΑΣ ΚΥΚΛΟΦΟΡΙΑΣ ΛΟΓΩ ΜΕΤΑΒΙΒΑΣΗΣ ΙΒΡ 8888</t>
  </si>
  <si>
    <t>ΕΓΙΝΕ ΚΑΙ ΚΑΤ ΑΜ</t>
  </si>
  <si>
    <t>ΕΝΗΜΕΡΩΣΗ ΕΝΑΡΞΗΣ ΛΕΙΤΟΥΡΓΙΑΣ ΣΥΜΦΩΝΑ ΜΕ ΤΗΝ ΚΥΑ οικ.12684/92/2014 ΤΟΥ ΟΙΝΟΠΟΙΕΙΟΥ-ΕΜΦΙΑΛΩΤΗΡΙΟΥ ΜΕ ΤΗΝ ΕΠΩΝΥΜΙΑ "ΣΑΡΗΓΙΑΝΝΙΔΟΥ ΣΟΦΙΑ" ΠΟΥ ΒΡΙΣΚΕΤΑΙ ΣΤΟ ΑΡ. 1047 ΟΙΚ. ΠΟΛΥΔΕΝΔΡΙΟΥ ΑΣΚΟΥ ΜΕ ΚΑΔ 11.02</t>
  </si>
  <si>
    <t>ΑΙΤΗΣΗ ΓΙΑ ΠΙΣΤΟΠΟΙΗΤΙΚΟ ΚΑΤΗΓΟΡΙΑΣ Ι ΤΟΥ ΒΑΡΓΙΑΜΗ ΦΙΛΙΠΠΟΥ</t>
  </si>
  <si>
    <t>ΑΠΟΣΤΟΛΗ ΚΡΑΤΙΚΩΝ ΠΙΝΑΚΙΔΩΝ ΚΥΚΛΟΦΟΡΙΑΣ ΝΙΟ 1306 Ε.Ι.Χ. ΛΟΓΩ ΚΑΤΑΣΧΕΣΗΣ</t>
  </si>
  <si>
    <t>ΕΡΩΤΗΣΗ ΣΧΕΤΙΚΑ ΜΕ ΤΟΥς ΚΩΔΙΚΟΥΣ ΕΚΑ ΠΟΥ ΑΝΤΙΣΤΟΙΧΟΥΝ ΣΕ ΑΣΤΙΚΑ ΣΤΕΡΑ ΑΠΟΒΛΗΤΑ</t>
  </si>
  <si>
    <t>ΑΠΑΝΤΗΣΗ ΣΧΕΤΙΚΑ ΜΕ ΤΟΥΣ ΕΥΡΩΠΑΙΚΟΥΣ ΚΩΔΙΚΟΥΣ ΑΠΟΒΛΗΤΩΝ (ΕΚΑ) ΓΙΑ ΤΑ ΑΣΤΙΚΑ ΣΤΕΡΕΑ ΑΠΟΒΛΗΤΑ (ΑΣΑ)</t>
  </si>
  <si>
    <t>ΟΡΙΣΤΙΚΗ ΔΙΑΓΡΑΦΗ ΤΟΥ ΝΕΧ 8478 ΕΙΧ</t>
  </si>
  <si>
    <t>ΑΝΑΝΕΩΣΗ ΑΔΕΙΑΣ ΟΔΗΓΗΣΗΣ ΚΑΤ Β 1769828</t>
  </si>
  <si>
    <t>ΕΚΔΟΣΗ ΑΔΕΙΑΣ ΑΠΟ ΜΕΤ/ΣΗ ΕΚΒ 1892</t>
  </si>
  <si>
    <t>ΤΟΜΕΙΣ ΓΙΑ ΤΗ ΣΥΜΜΕΤΟΧΗ ΣΤΗΝ ΟΜΑΔΑ ΕΡΓΑΣΙΑΣ ΥΠΑΑΤ ΓΙΑ ΣΕΑ</t>
  </si>
  <si>
    <t>Ανανέωση άδειας κυκλοφορίας λόγω υγραεριοκίνησης του υπ αριθμ:ΗΜΝ 8247</t>
  </si>
  <si>
    <t>ΑΟ ΑΝΑΝΕΩΣΗ 315540</t>
  </si>
  <si>
    <t>ΔΙΑΒΙΒΑΣΗ ΑΙΤΗΜΑΤΟΣ ΓΙΑ ΠΡΟΜΗΘΕΙΑ ΚΑΙ ΤΟΠΟΘΕΤΗΣΗ ΣΥΣΤΗΜΑΤΩΝ ΣΚΙΑΣΗΣ</t>
  </si>
  <si>
    <t>ΑΠΟΣΤΟΛΗ Α.Κ. ΚΑΙ ΚΡΑΤΙΚΩΝ ΠΙΝΑΚΙΔΩΝ ΚΥΚΛΟΦΟΡΙΑΣ ΙΗΧ 7328 Ε.Ι.Χ. ΛΟΓΩ ΚΑΤΑΣΧΕΣΗΣ</t>
  </si>
  <si>
    <t>ΑΟ ΑΝΑΝΕΩΣΗ 1443474</t>
  </si>
  <si>
    <t>ΑΝΑΝΕΩΣΗ ΑΔΕΙΑΣ ΟΔΗΓΗΣΗΣ ΚΑΤ A,B,C,D,E 1808780</t>
  </si>
  <si>
    <t>ΧΟΡΗΓΗΣΗ  ΑΔΕΙΑΣ  ΚΥΚΛΟΦΟΡΙΑΣ  ΜΕ  ΥΓΡΑΕΡΙΟ ΝΗΗ 4232</t>
  </si>
  <si>
    <t>ΜΕΤΑΒΙΒΑΣΗ ΚΑΙ ΕΚΔΟΣΗ ΑΔΕΙΑΣ ΚΥΚΛΟΦΟΡΙΑΣ ΝΒΟ9289</t>
  </si>
  <si>
    <t>5η ΠΡΟΣΚΛΗΣΗ ΥΠΗΡΕΣΙΑΚΟΥ ΣΥΜΒΟΥΛΙΟΥ ΓΙΑ ΤΗΝ 22-03-2017</t>
  </si>
  <si>
    <t>ΑΠΟΧ/ΣΜΟΣ  ΕΚΒ 1892</t>
  </si>
  <si>
    <t>ΜΕΤΑΦΟΡΑ ΜΑΘΗΤΩΝ ΤΗΣ ΔΕΥΤ/ΘΜΙΑΣ ΕΚΠ/ΣΗΣ Ν. ΠΕΛΛΑΣ ΜΕΤΑΦΟΡΑ ΜΑΘΗΤΡΙΑΣ ΑΠΟ ΤΟ ΔΡΟΣΕΡΟ ΠΡΟΣ ΓΙΑΝΝΙΤΣΑ</t>
  </si>
  <si>
    <t>ΕΓΚΡΙΣΗ ΓΙΑ ΠΡΟΜΗΘΕΙΑ ΑΝΑΓΝΩΣΤΩΝ ΚΑΙ ΜΑΓΝΗΤΙΚΩΝ ΚΟΥΜΠΙΩΝ (BUTTON) ΓΙΑ ΤΟ ΕΝΙΑΙΟ ΣΥΣΤΗΜΑ ΩΡΟΜΕΤΡΗΣΗΣ ΠΡΟΣΕΛΕΥΣΗΣ - ΑΠΟΧΩΡΗΣΗΣ ΥΠΑΛΛΗΛΩΝ ΤΗΣ ΜΕΘ</t>
  </si>
  <si>
    <t>Χορηγηση αδειας και πινακιδων νεου ειχ-δικυκλου υπ αριθμ:ΗΜΙ 9438</t>
  </si>
  <si>
    <t>ΧΟΡΗΓΗΣΗ ΠΕΙ ΕΜΠΟΡΕΥΜΑΤΩΝ 1808780</t>
  </si>
  <si>
    <t>ΑΠΟΨΕΙΣ ΤΩΝ ΔΙΕΥΘΥΝΣΕΩΝ ΑΝΑΠΤΥΞΗΣ ΚΑΙ ΠΕΡΙΒΑΛΛΟΝΤΟΣ ΕΠΙ ΤΗΣ ΣΜΠΕ ΤΟΥ ΔΕΚΑΕΤΟΥΣ ΠΡΟΓΡΑΜΜΑΤΟΣ ΑΝΑΠΤΥΞΗΣ ΣΥΣΤΗΜΑΤΟΣ ΜΕΤΑΦΟΡΑΣ 2017-2026 ΤΟΥ ΑΔΜΗΕ</t>
  </si>
  <si>
    <t>ΟΡΙΣΤΙΚΗ ΔΙΑΓΡΑΦΗ ΤΟΥ ΝΕΕ 4500 ΕΙΧ</t>
  </si>
  <si>
    <t>ΧΟΡΗΓΗΣΗ Π.Ε.Ι.(C) ΜΕΤΑΦΟΡΑΣ ΕΜΠΟΡΕΥΜΑΤΩΝ ΛΟΓΩ ΠΕΡΙΟΔΙΚΗΣ ΚΑΤΑΡΤΙΣΗΣ ( Α.Ο.3496844  )</t>
  </si>
  <si>
    <t>ΑΝΑΓΡΑΦΗ ABS ΣΤΗΝ ΑΔΕΙΑ ΚΥΚΛΟΦΟΡΙΑΣ  ΚΑΙ ΑΛΑΛΓΗ ΣΕ ΦΟΡΤΗΓΟ ΝΖΥ 1476</t>
  </si>
  <si>
    <t>ΕΝΗΜΕΡΩΣΗ ΓΙΑ ΕΚΤΕΛΕΣΗ ΕΡΓΑΣΙΩΝ ΑΠΟΚΑΤΑΣΤΑΣΗΣ ΟΔΟΣΤΡΩΜΑΤΟΣ ΟΔΩΝ ΣΤΗΝ Π.Ε. ΘΕΣΣΑΛΟΝΙΚΗΣ</t>
  </si>
  <si>
    <t>ΕΓΙΝΕ ΕΝΕΡΓΕΙΑ ΜΕ ΤΟ 120902/3523</t>
  </si>
  <si>
    <t>Χορηγηση αδειας και πινακιδων νεου ειχ-δικυκλου υπ αριθμ:ΗΜΙ 9445</t>
  </si>
  <si>
    <t>ΗΛΕΚΤΡΟΝΙΚΗ ΑΛΛΗΛΟΓΡΑΦΙΑ - ΟΡΙΣΜΟΣ ΥΠΕΥΘΥΝΩΝ ΧΕΙΡΙΣΤΩΝ ΥΠΗΡΕΣΙΑΚΩΝ EMAIL</t>
  </si>
  <si>
    <t>ΑΝΤΙΚΑΤΑΣΤΑΣΗ ΑΔΕΙΑΣ ΟΔΗΓΗΣΗΣ ΜΕ ΝΕΟΥ ΤΥΠΟΥ ΚΑΤ Α,Β, 3200680</t>
  </si>
  <si>
    <t>ΜΕΤΑΒΙΒΑΣΗ ΤΟΥ ΙΑΕ 4362 ΕΔΧ</t>
  </si>
  <si>
    <t>ΑΠΟΧΩΡΗΣΗ ΤΗΣ Ι.ΜΙΧΑΗΛΙΔΟΥ</t>
  </si>
  <si>
    <t>ΠΡΟΣΚΛΗΣΗ ΕΚΔΗΛΩΣΗΣ ΕΝΔΙΑΦΕΡΟΝΤΟΣ ΓΙΑ ΤΗ ΣΤΕΛΕΧΩΣΗ ΤΗΣ ΕΙΔΙΚΗΣ ΥΠΗΡΕΣΙΑΣ ΔΙΑΧΕΙΡΙΣΗΣ ΤΩΝ ΠΡΟΓΡΑΜΜΑΤΩΝ ΤΟΥ ΣΤΟΧΟΥ ΕΥΡΩΠΑΙΚΗ ΕΔΑΦΙΚΗ ΣΥΝΕΡΓΑΣΙΑ.</t>
  </si>
  <si>
    <t>ΠΡΟΣΚΛΗΣΗ ΕΚΔΗΛΩΣΗΣ ΕΝΔΙΑΦΕΡΟΝΤΟΣ ΓΙΑ ΤΗΝ ΣΤΕΛΕΧΩΣΗ ΤΗΣ ΕΙΔΙΚΗΣ ΥΠΗΡΕΣΙΑΣ ΔΙΑΧΕΙΡΙΣΗΣ ΤΩΝ ΠΡΟΓΡΑΜΜΑΤΩΝ ΤΟΥ ΣΤΟΧΟΥ ΕΥΡΩΠΑΙΚΗ ΕΔΑΦΙΚΗ ΣΥΝΕΡΓΑΣΙΑ.</t>
  </si>
  <si>
    <t>ΜΕΤΑΦΟΡΑ ΜΑΘΗΤΩΝ ΤΗΣ ΠΡΩΤ/ΘΜΙΑΣ ΕΚΠ/ΣΗΣ Ν. ΠΕΛΛΑΣ ΜΕΤΑΦΟΡΑ ΜΑΘΗΤΗ ΑΠΟ ΤΙΣ ΕΡΓΑΤΙΚΕΣ ΚΑΤΟΙΚΙΕΣ ΠΡΟΣ ΤΟ 2ο Δ.Σ. ΣΚΥΔΡΑΣ</t>
  </si>
  <si>
    <t>ΟΡΙΣΤΙΚΗ ΔΙΑΓΡΑΦΗ ΤΟΥ ΝΕΑ 7482 ΕΙΧ</t>
  </si>
  <si>
    <t>ΑΟ ΑΝΤΙΚΑΤΑΣΤΑΣΗ ΜΕ ΝΕΟΥ ΤΥΠΟΥ Ε.Ε. 850041060</t>
  </si>
  <si>
    <t>ΒΕΒΑΙΩΣΗ ΕΓΕΓΓΡΑΜΕΝΩΝ</t>
  </si>
  <si>
    <t>ΑΠΟΧΑΡΑΚΤΗΡΙΣΜΟΣ ΤΟΥ ΙΑΕ 4362 ΕΔΧ</t>
  </si>
  <si>
    <t>ΕΝΗΜΕΡΩΣΗ ΕΝΑΡΞΗΣ ΛΕΙΤΟΥΡΓΙΑΣ ΣΥΜΦΩΝΑ ΜΕ ΤΗΝ ΚΥΑ οικ.12684/92/2014 ΓΙΑ ΤΗ ΔΡΑΣΤΗΡΙΟΤΗΤΑ "ΚΑΤΑΣΚΕΥΗ ΚΟΣΜΗΜΑΤΩΝ ΚΑΙ ΣΥΝΑΦΩΝ ΕΙΔΩΝ" ΜΕ ΤΗΝ ΕΠΩΝΥΜΙΑ "ΚΑΣΤΡΟΠΟΥΛΟΥ ΕΥΓΕΝΙΑ" ΠΟΥ ΒΡΙΣΚΕΤΑΙ ΣΤΗΝ ΟΔΟ ΙΣΑΥΡΩΝ 5 ΘΕΣΣΑΛΟΝΙΚΗ, ΜΕ ΚΑΔ 32121307</t>
  </si>
  <si>
    <t>ΟΡΙΣΤΙΚΗ ΔΙΑΓΡΑΦΗ ΤΟΥ ΝΕΥ 6390 ΕΙΧ</t>
  </si>
  <si>
    <t>Μεταβίβαση ΕΙΧ αυτ/του του υπ αριθμ:ΗΜΤ 7413</t>
  </si>
  <si>
    <t>ΠΡΟΣΩΡΙΝΕΣ ΡΥΘΜΙΣΕΙΣ ΚΥΚΛΟΦΟΡΙΑΣ ΛΟΓΩ ΕΟΡΤΑΣΤΙΚΩΝ ΕΚΔΗΛΩΣΕΩΝ-ΠΑΡΕΛΑΣΗΣ ΕΠΕΤΕΙΟΥ 25ΗΣ ΜΑΡΤΙΟΥ ΔΗΜΟΥ ΠΥΔΝΑΣ-ΚΟΛΙΝΔΡΟΥ</t>
  </si>
  <si>
    <t>ΕΓΚΡΙΣΗ ΜΕΤΑΦΟΡΑΣ ΟΣΤΩΝ</t>
  </si>
  <si>
    <t>ΕΚΔΟΣΗ   ΑΚ   ΦΙΧ</t>
  </si>
  <si>
    <t>Μεταβίβαση ΕΙΧ αυτ/του του υπ αριθμ:ΗΜΗ 2649</t>
  </si>
  <si>
    <t>ΟΡΙΣΤΙΚΗ ΔΙΑΓΡΑΦΗ ΤΟΥ ΝΒΤ 2124 ΕΙΧ</t>
  </si>
  <si>
    <t>ΕΓΚΡΙΣΗ ΜΕΤΑΚΙΝΗΣΗΣ[</t>
  </si>
  <si>
    <t>ΟΡΙΣΜΟΣ ΠΡΟΙΣΤΑΜΕΝΩΝ ΤΗΣ ΝΟΜΙΚΗΣ ΥΠΗΡΕΣΙΑΣ ΚΑΙ ΤΩΝ ΑΥΤΟΤΕΛΩΝ ΥΠΗΡΕΣΙΩΝ ΤΗΣ Π.Κ.Μ.</t>
  </si>
  <si>
    <t>ΔΙΑΒΙΒΑΣΗ ΑΙΤΗΣΗΣ ΓΙΑ ΔΙΟΡΘΩΣΗ ΚΤΗΜΑΤΟΛΟΓΙΚΟΥ ΠΙΝΑΚΑ ΤΗΣ ΑΝΑΓΚΑΣΤΙΚΗΣ ΑΠΑΛΛΟΤΡΙΩΣΗΣ ΓΙΑ ΤΟ ΕΡΓΟ ΒΕΛΤΙΩΣΗ ΤΗΣ 11ης ΕΠΑΡΧΙΑΚΗΣ ΟΔΟΥ ΚΑΒΑΛΑΣ ΕΩΣ ΛΑΓΚΑΔΑ</t>
  </si>
  <si>
    <t>ΔΙΟΡΘΩΣΗ ΚΑΥΣΙΜΟΥ  ΝΕΑ 0862</t>
  </si>
  <si>
    <t>ΧΟΡΗΓΗΣΗ ΠΙΣΤΟΠΟΙΗΤΙΚΟΥ ΕΜΠΕΙΡΙΑΣ ΤΟΥ ΕΡΓΟΥ: ΕΤΗΣΙΑ ΣΥΝΤΗΡΗΣΗ ΑΝΩ Κ ΚΑΤΩ ΡΟΥ ΠΟΤΑΜΟΥ ΣΤΡΥΜΟΝΑ</t>
  </si>
  <si>
    <t>ΠΙΣΤΟΠΟΙΗΤΙΚΟ ΕΜΠΕΙΡΙΑΣ ΤΟΥ ΕΡΓΟΥ: ΕΤΗΣΙΑ ΣΥΝΤΗΡΗΣΗ ΑΝΩ Κ ΚΑΤΩ ΡΟΥ ΠΟΤΑΜΟΥ ΣΤΡΥΜΟΝΑ</t>
  </si>
  <si>
    <t>ΑΙΤΗΣΗ ΕΝΤΟΛΗΣ ΑΠΟΛΟΓΙΣΤΙΚΩΝ ΕΡΓΑΣΙΩΝ</t>
  </si>
  <si>
    <t>ΕΝΤΟΛΗ ΑΠΟΛΟΓΙΣΤΙΚΩΝ ΕΡΓΑΣΙΩΝ ΤΟΥ ΕΡΓΟΥ ΤΑΚΤΙΚΗ ΣΥΝΤΗΡΗΣΗ, ΕΠΕΚΤΑΣΗ ΕΓΚΑΤΑΣΤΑΣΕΩΝ ΗΛΕΚΤΡΟΦΩΤΙΣΜΟΥ - ΦΩΤΟΣΗΜΑΝΣΗΣ ΔΡΟΜΩΝ ΣΤΟ ΟΔΙΚΟ ΔΙΚΤΥΟ ΑΡΜΟΔΙΟΤΗΤΑΣ ΔΤΕ ΤΗΣ Π.Ε.ΠΙΕΡΙΑΣ</t>
  </si>
  <si>
    <t>ΧΟΡΗΓΗΣΗ ΕΚΘΕΣΗΣ ΑΥΤΟΨΙΑΣ ΓΙΑ ΤΟ Μ.Ε. ΕΙΔΟΣ : ΟΔΟΣΤΡΩΤΗΡΑΣ ΕΡΓΟΣΤΑΣΙΟ : BOMAG ΤΥΠΟΣ : BW 80AD ΑΡΙΘΜΟΣ ΠΛΑΙΣΙΟΥ : 101460410315</t>
  </si>
  <si>
    <t>ΑΙΤΗΜΑ ΥΠΟΒΟΛΗΣ ΔΙΚΑΙΟΛΟΓΗΤΙΚΩΝ ΓΙΑ ΑΛΛΑΓΗ ΦΟΡΕΑ ΒΥΡΣΟΔΕΨΕΙΟΥ  ΑΠΟ "ΣΑΒΒΑΣ ΤΟΥΑΝΤΖΟΓΛΟΥ" ΣΕ "ΧΟΙΡΟΔΕΡΜΑ Α.Ε."</t>
  </si>
  <si>
    <t>ΠΑΡΑΤΑΣΗ ΚΑΙ ΑΛΛΑΓΗ ΦΟΡΕΑ ΠΡΟΘΕΣΜΙΑΣ ΓΙΑ ΤΕΧΝΙΚΗ ΑΝΑΣΥΓΚΡΟΤΗΣΗ</t>
  </si>
  <si>
    <t>ΟΡΙΣΤΙΚΗ ΔΙΑΓΡΑΦΗ ΤΟΥ ΚΙΒ 3711 ΕΙΧ</t>
  </si>
  <si>
    <t>ΜΕΤΑΒΙΒΑΣΗ ΚΑΙ ΕΚΔΟΣΗ ΑΔΕΙΑΣ ΚΥΚΛΟΦΟΡΙΑΣ ΑΡΜ3753</t>
  </si>
  <si>
    <t>ΧΟΡΗΣΗ ΑΔΕΙΑΣ ΔΙΕΛΕΥΣΗΣ ΤΟΥ ΥΠ  ΑΡΙΘΜ. ΕΚΑ -5280 ΚΑΙ Ρ-33074</t>
  </si>
  <si>
    <t>ΝΕΑ ΚΑΤΑΧΩΡΗΣΗ ΕΕΟ-785 ΔΙΧ</t>
  </si>
  <si>
    <t>ΧΟΡΗΓΗΣΗ ΑΝΤΙΓΡΑΦΟΥ ΑΔΕΙΑΣ ΚΥΚΛΟΦΟΡΙΑΣ ΛΟΓΩ ΑΠΩΛΕΙΑΣ/ΦΘΟΡΑΣ/ΚΛΟΠΗΣ ΚΟΗ 8578</t>
  </si>
  <si>
    <t>ΠΑΡΑΤΑΣΗ ΗΜΕΡΟΜΗΝΙΑΣ ΑΠΟΣΥΡΣΗΣ ΝΗΧ 4142 ΚΑΙ ΑΛΛΑΓΗ Δ/ΝΣΗΣ</t>
  </si>
  <si>
    <t>ΔΙΟΡΘΩΣΗ ΥΠΕΥΘΥΝΗΣ ΔΗΛΩΣΗΣ ΣΥΝΕΧΙΣΗΣ ΛΕΙΤΟΥΡΓΙΑΣ ΛΟΓΩ ΛΑΘΟΥΣ (ΕΚ ΠΑΡΑΔΡΟΜΗΣ) ΣΤΗΝ ΚΙΝΗΤΗΡΙΑ ΙΣΧΥ</t>
  </si>
  <si>
    <t>ΤΡΟΠΟΠΟΙΗΣΗ Υ/Δ ΣΥΝΕΧΙΣΗΣ ΛΕΙΤΟΥΡΓΙΑΣ ΜΟΝΑΔΑΣ ΧΑΜΗΛΗΣ ΟΧΛΗΣΗΣ</t>
  </si>
  <si>
    <t>ΕΛΕΓΧΟΣ ΠΛΗΡΟΤΗΤΑΣ ΤΗΣ ΤΕΧΝΙΚΗΣ ΜΕΛΕΤΗΣ ΠΕΡΙΒΑΛΛΟΝΤΙΚΗΣ ΑΠΟΚΑΤΑΣΤΑΣΗΣ (ΤΕΠΕΜ) ΤΟΥ ΕΡΓΟΥ ΑΠΟΚΑΤΑΣΤΑΣΗ ΤΡΩΘΕΝΤΩΝ ΑΝΑΧΩΜΑΤΩΝ ΠΟΤΑΜΟΥ ΣΤΡΥΜΟΝΑ  ΣΥΜΦΩΝΑ ΜΕ ΤΙΣ ΚΗΡΥΞΕΙΣ ΤΩΝ ΠΕΡΙΟΧΩΝ ΣΕ ΚΑΤΑΣΤΑΣΗ ΕΚΤΑΚΤΗΣ ΑΝΑΓΚΗΣ Π.Ε. ΣΕΡΡΩΝ</t>
  </si>
  <si>
    <t>ΚΑΤΑΣΚΕΥΗ ΔΙΚΤΥΟΥ ΟΠΤΙΚΗΣ ΙΝΑΣ ΣΤΗΝ ΠΕΡΙΟΧΗ ΤΟΥ ΔΗΜΟΥ ΠΥΔΝΑΣ-ΚΟΛΙΝΔΡΟΥ</t>
  </si>
  <si>
    <t>ΔΙΑΒΙΒΑΣΗ ΑΙΤΗΜΑΤΟΣ ΤΗΣ ΕΤΑΙΡΕΙΑΣ EDILHELLAS</t>
  </si>
  <si>
    <t>ΧΟΡΗΓΗΣΗ ΕΚΘΕΣΗΣ ΑΥΤΟΨΙΑΣ ΚΑΙ ΣΗΜΕΙΩΜΑ ΚΑΤΑΒΟΛΗΣ ΤΕΛΩΝ ΕΓΚΡΙΣΗΣ ΤΥΠΟΥ ΓΙΑ ΤΟ Μ.Ε. ΕΙΔΟΣ : ΟΔΟΣΤΡΩΤΗΡΑΣ  ΕΡΓΟΣΤΑΣΙΟ : LUTONG ΤΥΠΟΣ : LTSZ14H ΑΡΙΘΜΟΣ ΠΛΑΙΣΙΟΥ : 071</t>
  </si>
  <si>
    <t>ΑΡΣΗ ΠΑΡΑΚΡΑΤΗΣΗΣ ΑΔΕΙΑΣ ΚΥΚΛΟΦΟΡΙΑΣ ΝΙΧ 4341</t>
  </si>
  <si>
    <t>ΑΝΑΓΝΩΡΙΣΗ ΠΡΟΥΠΗΡΕΣΙΑΣ ΚΑΙ ΕΠΑΝΑΚΑΤΑΤΑΞΗ ΣΕ ΒΑΘΜΟ ΤΗΣ ΧΑΤΖΗΤΑΣΚΑ ΑΦΡΟΔΙΤΗΣ</t>
  </si>
  <si>
    <t>ΕΓΚΡΙΣΗ ΠΙΣΤΩΣΗΣ ΓΙΑ ΠΡΟΜΗΘΕΙΑ ΥΛΙΚΩΝ ΑΠΟΚΑΤΑΣΤΑΣΗΣ ΥΔΡΑΥΛΙΚΩΝ ΒΛΑΒΩΝ</t>
  </si>
  <si>
    <t>ΠΡΟΣΚΛΗΣΗ ΕΚΔΗΛΩΣΗΣ ΕΝΔΙΑΦΕΡΟΝΤΟΣ ΓΙΑ ΤΗ ΣΤΕΛΕΧΩΣΗ ΤΗΣ ΕΙΔΙΚΗΣ ΥΠΗΡΕΣΙΑΣ ΔΙΑΧΕΙΡΙΣΗΣ ΤΩΝ ΠΡΟΓΡΑΜΜΑΤΩΝ ΤΟΥ ΣΤΟΧΟΥ ΕΥΡΩΠΑΙΚΗ ΕΔΑΦΙΚΗ ΣΥΝΕΡΓΑΣΙΑ</t>
  </si>
  <si>
    <t>ΑΟ ΑΝΑΝΕΩΣΗ 1467375</t>
  </si>
  <si>
    <t>Μεταβίβαση ΕΙΧ αυτ/του του υπ αριθμ:ΝΒΤ 1960</t>
  </si>
  <si>
    <t>ΠΡΟΓΡΑΜΜΑ ΚΕΘΕΥΟ 22-30/3 ΚΑΤΗΓΟΡΙΑ Β</t>
  </si>
  <si>
    <t>ΟΡΙΣΤΙΚΗ ΔΙΑΓΡΑΦΗ ΤΟΥ ΥΥΕ 1748 ΛΟΓΩ ΕΞΑΓΩΓΗΣ ΣΤΗΝ ΓΕΡΜΑΝΙΑ</t>
  </si>
  <si>
    <t>ΟΡΙΣΤΙΚΗ ΔΙΑΓΡΑΦΗ ΤΟΥ ΥΥΕ 1748</t>
  </si>
  <si>
    <t>ΑΙΤΗΣΗ ΧΟΡΗΓΗΣΗΣ ΣΤΟΙΧΕΙΩΝ ΓΙΑ ΜΕΛΕΤΕΣ ΚΤΗΜΑΤΟΓΡΑΦΗΣΗΣ</t>
  </si>
  <si>
    <t>ΑΠΟΣΤΟΛΗ ΔΙΚΑΣΤΙΚΗΣ ΑΠΟΦΑΣΗΣ ΜΕ ΑΡ. 3338/2016 ΤΟΥ ΤΡΙΜ. ΤΜ. ΔΙΟΙΚ. ΠΡΩΤ. ΘΕΣ/ΝΙΚΗΣ (ΔΕΚΤΗ Η ΠΡΟΣΦΥΓΗ ΤΟΥ ΑΝΑΣΤΑΣΙΟΥ ΘΥΜΝΙΑ ΚΑΤΑ ΤΗΣ ΠΚΜ)</t>
  </si>
  <si>
    <t>ΕΓΚΡΙΣΗ ΚΑΤ ΕΞΑΙΡΕΣΗΣ ΑΔΕΙΑΣ ΟΔΗΓΗΣΗΣ ΥΠΗΡΕΣΙΑΚΟΥ ΑΥΤ/ΤΟΥ ΑΠΟ ΤΟΝ ΠΕΡΙΦΕΡΕΙΑΡΧΗ ΚΕΝΤΡΙΚΗΣ ΜΑΚΕΔΟΝΙΑΣ ΑΠΟΣΤΟΛΟ Γ.ΤΖΙΤΖΙΚΩΣΤΑ</t>
  </si>
  <si>
    <t>ΑΝΤΑΛΛΑΚΤΙΚΕΣ ΠΙΝΑΚΙΔΕΣ ΝΖΒ 2032 ΝΕΟΣ ΑΡΙΘΜΟΣ ΝΚΚ 7521</t>
  </si>
  <si>
    <t>Μεταβίβαση ΦΙΧ αυτ/του του υπ αριθμ:ΚΖΗ 1106</t>
  </si>
  <si>
    <t>ΥΠΟΒΟΛΗ ΑΝΤΑΠΟΔΟΤΙΚΟΥ ΤΕΛΟΥΣ ΓΙΑ ΤΟ 2017</t>
  </si>
  <si>
    <t>ΕΚΔΟΣΗ ΑΝΤΙΓΡΑΦΟΥ ΒΙΒΛΙΟΥ ΜΕΤΑΒΟΛΩΝ ΤΟΥ ΝΖΥ 8491</t>
  </si>
  <si>
    <t>ΕΙΣΗΓΗΣΗ ΓΙΑ ΤΗΝ ΥΠΕΡΒΑΣΗ ΤΩΝ ΕΞΗΝΤΑ (60) ΗΜΕΡΩΝ ΕΚΤΟΣ ΕΔΡΑΣ ΓΙΑ ΤΟ ΕΤΟΣ 2016 ΣΕ ΥΠΗΡΕΣΙΕΣ ΤΗΣ ΠΚΜ</t>
  </si>
  <si>
    <t>ΑΔΕΙΑ ΕΚΤΕΛΕΣΗΣ ΔΗΜΟΤΙΚΗΣ ΥΔΡΕΥΤΙΚΗΣ ΓΕΩΤΡΗΣΗΣ ΚΑΙ ΑΓΩΓΟΥ ΣΥΝΔΑΣΗΣ ΣΤΗΝ ΠΕΡΙΟΧΗ ΚΡΥΟΝΕΡΙ-ΣΚΟΦΑ ΤΚ ΒΑΒΔΟΥ ΔΕ ΑΝΘΕΜΟΥΝΤΑ</t>
  </si>
  <si>
    <t>ΜΕΤΑΒΙΒΑΣΗ Ρ 40323</t>
  </si>
  <si>
    <t>Μεταφορά φακέλου του υπ αριθμ:ΚΖΗ 1106</t>
  </si>
  <si>
    <t>ΑΚΥΡΩΣΗ ΗΜΕΡΟΜΗΝΙΑΣ ΘΕΩΡΗΤΙΚΩΝ ΕΞΕΤΑΣΕΩΝ ΣΧ.000617/2017</t>
  </si>
  <si>
    <t>ΟΡΙΟΘΕΤΗΣΗ ΡΕΜΑΤΟΣ</t>
  </si>
  <si>
    <t>ΑΠΑΝΤΗΣΗ  ΣΤΗΝ ΑΠΟ  20-3-17 ΑΙΤΗΣΗ  ΣΧΕΤΙΚΑ ΜΕ ΟΡΙΟΘΕΤΗΣΗ  ΡΕΜΑΤΟΣ  ΠΕΡΙΟΧΗ ΟΙΚΙΣΜΟΥ ΑΥΓΗ  Δ ΛΑΓΚΑΔΑ</t>
  </si>
  <si>
    <t>ΒΛΑΒΗ ΣΕ Φ/Σ ΣΤΗ ΟΔΟ ΒΑΣΙΛΕΩΣ ΓΕΩΡΓΙΟΥ ΥΨΟΣ ΔΗΜΑΡΧΙΑΚΟΥ ΜΕΓΑΡΟΥ</t>
  </si>
  <si>
    <t>Ανανέωση άδειας οδήγησης ταξί υπ αριθμ:1801274</t>
  </si>
  <si>
    <t>ΚΑΤΑΘΕΣΗ ΒΕΒΑΙΩΣΗΣ ΚΑΤΑΧΩΡΗΣΗΣ ΑΙΤΗΜΑΤΟΣ ΓΙΑ ΑΝΑΘΕΩΡΗΣΗ ΑΔΕΙΑΣ ΔΟΜΗΣΗΣ ΓΙΑ ΧΩΡΟ ΣΤΑΘΜΕΥΣΗΣ ΑΥΤΟΚΙΝΗΤΩΝ 9213/2017</t>
  </si>
  <si>
    <t>ΑΥΤΕΠΑΓΓΕΛΤΟΣ ΕΛΕΓΧΟΣ ΠΙΣΤΟΠΟΙΗΤΙΚΩΝ - ΚΩΝΣΤΑΝΤΙΝΙΔΗΣ ΑΘΑΝΑΣΙΟΣ</t>
  </si>
  <si>
    <t>ΧΟΡΗΓΗΣΗ ΑΔΕΙΑΣ ΚΥΚΛΟΦΟΡΙΑΣ ΛΟΓΩ ΜΕΤΑΒΙΒΑΣΗΣ ΚΟΜ 5104</t>
  </si>
  <si>
    <t>ΑΠΟΣΤΟΛΗ ΥΛΙΚΟΥ ΓΙΑ ΕΠΙΣΚΕΥΗ</t>
  </si>
  <si>
    <t>ΕΝΗΜΕΡΩΣΗ ΓΙΑ ΠΙΣΤΟΠΟΙΗΤΙΚΟ ΙΙΙ ΚΑΙ ΙV ΤΟΥ Ε.Κ. 2015/2067/2015</t>
  </si>
  <si>
    <t>ΠΡΟΣΚΛΗΣΗ ΓΙΑ ΣΥΜΜΕΤΟΧΗ ΣΤΗΝ 9η ΤΑΚΤΙΚΗ ΣΥΝΕΔΡΙΑΣΗ ΤΗΣ ΟΙΚΟΝΟΜΙΚΗΣ ΕΠΙΤΡΟΠΗΣ</t>
  </si>
  <si>
    <t>ΑΠΟΔΕΣΜΕΥΣΗ ΠΑΡΑΒΟΛΟΥ ΔΙΕ ΑΟ 334363</t>
  </si>
  <si>
    <t>ΑΝΤΙΚ/ΣΗ ΕΚΒ 1892</t>
  </si>
  <si>
    <t>ΝΕΑ ΚΑΤΑΧΩΡΗΣΗ ΕΕΟ-783 ΔΙΧ</t>
  </si>
  <si>
    <t>ΟΙΚΟΘΕΝ - ΚΑΤΑΒΟΛΗ ΔΙΑΤΡΟΦΙΚΟΥ ΕΠΙΔΟΜΑΤΟΣ ΦΕΒΡΟΥΑΡΙΟΥ 2017</t>
  </si>
  <si>
    <t>ΤΙΜΟΛΟΓΙΟ ΠΑΡΟΧΗΣ ΥΠΗΡΕΣΙΩΝ 2ο ΕΞΑΜΗΝΟ ΣΥΝΔΡΟΜΗ ΣΤΗ ΝΟΜΟΤΕΛΙΑ</t>
  </si>
  <si>
    <t>Μεταβίβαση ΕΙΧ αυτ/του του υπ αριθμ:ΗΜΙ 7820</t>
  </si>
  <si>
    <t>ΑΝΤΑΛΛΑΚΤΙΚΕΣ ΠΙΝΑΚΙΔΕΣ ΝΙΡ 6238 ΝΕΟΣ ΑΡΙΘΜΟΣ ΝΚΚ 7522</t>
  </si>
  <si>
    <t>ΕΚΔΟΣΗ ΑΔΕΙΑΣ ΚΑΙ ΠΙΝΑΚΙΔΩΝ ΤΟΥ ΝΚΚ 7302 ΛΟΓΩ ΤΑΞΙΝΟΜΗΣΗΣ</t>
  </si>
  <si>
    <t>ΔΙΑΒΙΒΑΣΗ ΒΕΒΑΙΩΣΕΩΝ ΕΠΙΤΥΧΟΥΣ ΕΞΕΤΑΣΗΣ ΝΑΣΤΟΓΙΑΝΝΗΣ</t>
  </si>
  <si>
    <t>ΧΟΡΗΓΗΣΗ  ΑΔΕΙΑΣ ΡΥΜΟΥΛΚΗΣΗΣ  ΤΡΕΙΛΕΡ ΜΕΤΑΦΟΡΑΣ ΑΠΟΣΚΕΥΩΝ  ΓΙΑ ΤΟ ΝΗΙ 8484</t>
  </si>
  <si>
    <t>ΧΟΡΗΓΗΣΗ ΒΕΒΑΙΩΣΗΣ ΚΤΗΣΗΣ ΑΟ ΠΕΙ 120133945</t>
  </si>
  <si>
    <t>ΑΝΑΓΚΩΝΡΙΣΗ ΠΡΟΫΠΗΡΕΣΙΑΣ ΕΚΤΟΣ ΔΗΜΟΣΙΟΥ ΤΟΜΕΑ ΚΑΙ ΕΠΑΝΑΚΑΤΑΤΑΞΗ ΣΕ ΒΑΘΜΟ ΤΟΥ ΥΠΑΛΛΗΛΟΥ ΠΑΠΑΠΑΡΑΣΚΕΥΑ ΠΕΤΡΟΥ</t>
  </si>
  <si>
    <t>ΝΕΑ ΚΑΤΑΧΩΡΗΣΗ ΕΕΟ-782 ΔΙΧ</t>
  </si>
  <si>
    <t>ΣΤΟΧΟΘΕΣΙΑ ΥΠΗΡΕΣΙΩΝ ΓΕΝΙΚΗΣ ΔΝΣΗΣ ΕΣΩΤΕΡΙΚΗΣ ΟΡΓΑΝΩΣΗΣ ΚΑΙ ΛΕΙΤΟΥΡΓΕΙΑΣ ΓΙΑ ΤΟ ΕΤΟΣ 2017</t>
  </si>
  <si>
    <t>ΤΡΟΠΟΠΟΙΗΣΗ ΑΔΕΙΑΣ ΛΕΙΤΟΥΡΓΙΑ ΕΓΚ/ΣΗΣ</t>
  </si>
  <si>
    <t>ΠΑΡΑΤΑΣΗ ΚΑΝΟΝΙΚΩΝ ΑΔΕΙΩΝ 2016</t>
  </si>
  <si>
    <t>ΤΙΜΟΛΟΓΙΟ ΠΑΡΟΧΗΣ ΥΠΗΡΕΣΙΩΝ ΥΠΟΣΤΗΡΙΞΗ ΕΦΑΡΜΟΓΩΝ Δ/ΝΣΗΣ ΥΓΕΙΑΣ ΚΑΙ ΚΟΙΝΩΝΙΚΗΣ ΜΕΡΙΜΝΑΣ</t>
  </si>
  <si>
    <t>ΕΛΕΓΧΟΣ ΛΑ ΣΕ ΣΥΝΕΧΕΙΑ ΑΙΤΗΜΑΤΟΣ ΓΙΑ ΑΛΛΑΓΗ ΚΑΤΗΓΟΡΙΑΣ (ΠΩΛΟΥΜΕΝΟΥ ΕΙΔΟΥΣ)  ΣΕ ΑΔΕΙΑ ΕΠΑΓΓΕΛΜΑΤΙΑ ΠΩΛΗΤΗ ΛΑ</t>
  </si>
  <si>
    <t>ΑΙΤΗΣΗ ΓΙΑ ΑΝΑΝΕΩΣΗ ΑΔΕΙΑΣ ΠΑΡΑΓΩΓΟΥ ΠΩΛΗΤΗ ΛΑ 22/2/2017-31/12/2017</t>
  </si>
  <si>
    <t>ΝΕΑ ΚΑΤΑΧΩΡΗΣΗ ΕΕΟ-781 ΔΙΧ</t>
  </si>
  <si>
    <t>ΑΝΑΘΕΩΡΗΣΗ ΕΓΓΡΑΦΗΣ ΣΤΟ ΜΗΤΡΩΟ ΠΕΡΙΦΕΡΕΙΑΚΗΣ ΕΝΟΤΗΤΑΣ ΘΕΣΣΑΛΟΝΙΚΗΣ</t>
  </si>
  <si>
    <t>ΒΕΒΑΙΩΣΗ ΕΓΓΡΑΦΗΣ ΣΤΟ ΜΗΤΡΩΟ ΠΕΡΙΦΕΡΕΙΑΚΗΣ ΕΝΟΤΗΤΑΣ ΘΕΣΣΑΛΟΝΙΚΗΣ</t>
  </si>
  <si>
    <t>ΑΙΤΗΣΗ ΓΙΑ ΔΙΑΓΡΑΦΗ Λ.Α. ΣΕ ΑΔΕΙΑ ΠΩΛΗΤΗ Λ.Α ΤΕ Ν. ΡΥΣΙΟ</t>
  </si>
  <si>
    <t>ΔΙΑΓΡΑΦΗ Λ.Α. ΣΕ ΑΔΕΙΑ ΠΩΛΗΤΗ Λ.Α ΤΕ Ν. ΡΥΣΙΟ</t>
  </si>
  <si>
    <t>ΑΝΑΓΝΩΡΙΣΗ ΠΡΟΫΠΗΡΕΣΙΑΣ ΕΚΤΟΣ ΔΗΜΟΣΙΟΥ ΤΟΜΕΑ ΚΑΙ ΕΝΤΑΞΗ ΣΕ ΒΑΘΜΟ ΤΗΣ ΥΠΑΛΛΗΛΟΥ ΚΟΛΚΙΔΙΟΥ ΣΤΥΛΙΑΝΗΣ</t>
  </si>
  <si>
    <t>ΕΚΘΕΣΗ ΑΝΑΓΚΑΣΤΙΚΗΣ ΚΑΤΑΣΧΕΣΗΣ ΝΙΡ 1400 Φ.Ι.Χ.</t>
  </si>
  <si>
    <t>ΑΝΤΙΓΡ.  ΑΔ.  ΚΥΚΛΟΦ. ΕΙΧ</t>
  </si>
  <si>
    <t>ΕΛΕΓΧΟΣ ΔΙΑΣΚΕΥΑΣΜΕΝΟΥ ΑΥΤ/ΤΟΥ ΓΙΑ ΥΓΡΑΕΡΙΟΚΙΝΗΣΗ ΣΤΟ ΝΕΝ-6536</t>
  </si>
  <si>
    <t>ΑΝΑΝΕΩΣΗ ΑΔΕΙΑΣ ΟΔΗΓΗΣΗΣ ΚΑΤ Β 360371</t>
  </si>
  <si>
    <t>ΑΙΤΗΣΗ ΓΙΑ ΑΝΑΝΕΩΣΗ ΑΔΕΙΑΣ ΠΑΡΑΓΩΓΟΥ ΠΩΛΗΤΗ ΛΑ 20/2/2017-30/4/2017</t>
  </si>
  <si>
    <t>ΑΟ ΧΟΡΗΓΗΣΗ ΛΟΓΩ ΑΠΩΛΕΙΑΣ 850007871</t>
  </si>
  <si>
    <t>ΑΝΑΛΗΨΗ ΥΠΗΡΕΣΙΑΣ ΤΗΣ ΥΠΑΛΛΗΛΟΥ ΤΣΙΟΛΑ ΕΥΑΝΘΙΑ</t>
  </si>
  <si>
    <t>ΑΚΙΝΗΣΙΑ ΣΤΟ ΟΝ-LΙΝΕ ΤΟΥ ΝΒΥ 9968</t>
  </si>
  <si>
    <t>ΑΙΤΗΣΗ ΓΙΑ ΑΝΑΝΕΩΣΗ ΑΔΕΙΑΣ ΠΑΡΑΓΩΓΟΥ ΠΩΛΗΤΗ ΛΑ 9/3/2017-8/9/2017</t>
  </si>
  <si>
    <t>ΕΙΣΗΓΗΣΗ ΓΙΑ ΤΗΝ ΚΥΡΩΣΗ ΤΗΣ ΜΕ ΑΡ. 71/1396 Δ.Π.Ε. ΤΗΣ 71 Π.Ε. ΕΠΕΚΤΑΣΗΣ ΤΟΥ Ρ/ΣΧ Δ.Δ. ΑΣΠΡΟΒΑΛΤΑΣ Δ. ΒΟΛΒΗΣ ΣΤΟ Ο.Τ. 359</t>
  </si>
  <si>
    <t>ΚΥΡΩΣΗ ΤΗΣ ΑΡ. 71/1369 ΔΙΟΡΘΩΤΙΚΗΣ ΤΗΣ 71 Π.Ε. ΜΕΛΕΤΗΣ ΕΝΤΑΞΗΣ ΣΕ Ρ.ΣΧ. ΠΕΡΙΟΧΩΝ Β΄ΚΑΤΟΙΚΙΑΣ Δ.Δ. ΑΣΠΡΟΒΑΛΤΑΣ Δ.ΒΟΛΒΗΣ ΣΤΟ Ο.Τ. 359</t>
  </si>
  <si>
    <t>ΑΝΑΝΕΩΣΗ ΑΔΕΙΑΣ ΟΔΗΓΗΣΗΣ ΚΑΤ Β 1493575</t>
  </si>
  <si>
    <t>ΣΙΣΚΟΣ ΓΕΩΡΓΙΟΣ ΤΟΥ ΑΓΓΕΛΟΥ - ΑΙΤΗΜΑ ΧΟΡΗΓΗΣΗΣ ΑΔΕΙΑΣ ΗΛΕΚΤΡΟΛΟΓΟΥ ΜΗΧΑΝΙΚΟΥ ΤΕ Β ΤΑΞΗΣ</t>
  </si>
  <si>
    <t>ΑΔΕΙΑ ΑΣΚΗΣΗΣ ΕΠΑΓΓΕΛΜΑΤΟΣ ΗΛΕΚΤΡΟΛΟΓΟΥ</t>
  </si>
  <si>
    <t>ΔΙΑΒΙΒΑΣΗ ΤΗΣ ΑΠΟ 4.11.2015 ΑΓΩΓΗΣ ΤΗΣ ΜΑΡΙΑΣ ΜΙΣΙΟΥ ΚΑΙ ΜΕ ΑΡ. ΚΑΤΑΘΕΣΗΣ ΔΙΚΟΓΡΑΦΟΥ 1259, ΕΝΩΠΙΟΝ ΤΟΥ ΜΟΝΟΜΕΛΟΥΣ ΠΡΩΤΟΔΙΚΕΙΟΥ ΕΔΕΣΣΑΣ</t>
  </si>
  <si>
    <t>ΧΟΡΗΓΗΣΗ ΑΔΕΙΑΣ ΚΥΚΛΟΦΟΡΙΑΣ ΛΟΓΩ ΜΕΤΑΒΙΒΑΣΗΣ ΝΗΑ 1139</t>
  </si>
  <si>
    <t>ΧΟΡΗΓΗΣΗ ΜΟΝΑΔΑΣ Η/Υ ΚΑΙ ΕΚΤΥΠΩΤΗ</t>
  </si>
  <si>
    <t>ΑΙΤΗΣΗ ΓΙΑ ΑΝΑΝΕΩΣΗ ΑΔΕΙΑΣ ΠΑΡΑΓΩΓΟΥ ΠΩΛΗΤΗ ΛΑ 10/3/2017-9/7/2017</t>
  </si>
  <si>
    <t>ΑΝΑΝΕΩΣΗ ΑΔΕΙΑΣ ΟΔΗΓΗΣΗΣ ΚΑΤ Β 2149467</t>
  </si>
  <si>
    <t>ΜΕΤΑΒΙΒΑΣΗ ΕΝΑΡΙΘΜΟΥ ΕΠΙΒΑΤΙΚΟΥ ΑΥΤ/ΤΟΥ Η ΜΟΤΟΣΙΚΛΕΤΑΣ ΙΔΙΩΤΙΚΗΣ ΧΡΗΣΗΣ ΙΒΤ-3044</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ΣΙΣΚΟΣ ΓΕΩΡΓΙΟΣ ΤΟΥ ΑΓΓΕΛΟΥ</t>
  </si>
  <si>
    <t>ΑΝΑΛΗΨΗ ΥΠΗΡΕΣΙΑΣ ΤΗΣ ΥΠΑΛΛΗΛΟΥ ΤΣΙΟΛΑ ΕΥΑΝΘΙΑΣ</t>
  </si>
  <si>
    <t>ΓΝΩΜΟΔΟΤΗΣΗ ΓΙΑ ΤΗΝ ΕΞΑΙΡΕΣΗ ΑΠΟ ΤΗΝ ΚΑΤΕΔΑΦΙΣΗ ΑΥΘΑΙΡΕΤΗΣ ΚΑΤΑΣΚΕΥΗΣ ΤΗΣ ΦΕΡΟΜΕΝΗΣ ΙΔΙΟΚΤΗΤΡΙΑΣ ΣΙΟΥΡΛΑ ΠΑΡΑΣΚΕΥΗ ΤΟΥ Ο.Τ. 1186Α ΕΠΙ ΤΗΣ ΟΔΟΥ ΠΕΛΛΗΣ 20 ΤΗΣ Δ.Ε. ΠΟΛΙΧΝΗΣ Δ. ΠΑΥΛΟΥ ΜΕΛΑ ΔΗΛΩΜΕΝΗΣ ΜΕ ΤΟ Ν. 1337/83</t>
  </si>
  <si>
    <t>ΕΠΙΣΤΡΟΦΗ ΦΑΚΕΛΟΥ ΠΟΥ ΑΦΟΡΑ ΣΤΗΝ ΑΙΤΗΣΗ ΕΞΑΙΡΕΣΗΣ ΑΠΟ ΚΑΤΕΔΑΦΙΣΗ ΑΥΘΑΙΡΕΤΗΣ ΚΑΤΑΣΚΕΥΗΣ ΤΗΣ ΦΕΡΟΜΕΝΗΣ ΙΔΙΟΚΤΗΤΡΙΑΣ ΣΙΟΥΡΛΑ ΠΑΡΑΣΚΕΥΗΣ ΣΤΟ Ο.Τ. 1186Α ΕΠΙ ΤΗΣ ΟΔΟΥ ΠΕΛΛΗΣ 20 ΤΗΣ Δ.Ε. ΠΟΛΙΧΝΗΣ ΤΟΥ Δ. ΠΑΥΛΟΥ ΜΕΛΑ, ΔΗΛΩΜΕΝΗΣ ΜΕ ΤΟ Ν. 1337/83</t>
  </si>
  <si>
    <t>ΑΠΟΣΤΟΛΗ ΔΕΛΤΙΟΥ ΑΠΟΓΡΑΦΗΣ ΜΗΧΑΝΗΜΑΤΟΣ ΕΡΓΩΝ ΜΕ 95081 ΙΧ ΚΑΙ ΑΛΛΩΝ ΕΓΓΡΑΦΩΝ</t>
  </si>
  <si>
    <t>ΑΟ ΧΟΡΗΓΗΣΗ ΛΟΓΩ ΚΛΟΠΗΣ 850011870</t>
  </si>
  <si>
    <t>ΑΝΑΛΗΨΗ ΥΠΑΛΛΗΛΩΝ ΣΤΗ Δ/ΝΣΗ ΛΑΙΚΩΝ ΑΓΟΡΩΝ</t>
  </si>
  <si>
    <t>ΟΡΙΣΤΙΚΗ ΔΙΑΓΡΑΦΗ ΤΟΥ ΝΒΚ 5379 ΕΙΧ</t>
  </si>
  <si>
    <t>ΑΠΟΣΤΟΛΗΚΑΤΑΣΤΑΣΗΣ ΘΕΩΡΗΜΕΝΩΝ ΠΑΣΟ ΑΜΕΑ</t>
  </si>
  <si>
    <t>ΕΓΚΥΡΟΤΗΤΑ ΓΕΡΜΑΝΙΚΗΣ ΑΔΕΙΑΣ ΚΟΥΤΣΙΩΦΤΗΣ ΚΩΝ/ΝΟΣ</t>
  </si>
  <si>
    <t>ΕΙΣΗΓΗΣΗ ΓΙΑ ΤΗΝ ΚΥΡΩΣΗ ΤΗΣ ΜΕ ΑΡ. 99/265 ΔΙΟΡΘ. ΤΗΣ ΜΕ ΑΡ. 99 Π.Ε. ΣΤΟ Δ. ΒΟΒΛΗΣ ΣΤΟ Ο.Τ. Γ221</t>
  </si>
  <si>
    <t>ΚΥΡΩΣΗ ΤΗΣ ΜΕ ΑΡ. 99/265 Δ.Π. ΤΗΣ 99 Π.Ε. ΕΝΤΑΞΗΣ ΣΕ Ρ/ΣΧ Δ.Δ. ΒΡΑΣΝΩΝ Δ. ΒΟΛΒΗΣ ΣΤΟ Ο.Τ. Γ221</t>
  </si>
  <si>
    <t>ΣΥΜΠΗΡΩΜΑΤΙΚΑ ΔΙΚΑΙΟΛΟΓΗΤΙΚΑ ΝΟΣΗΛΕΥΤΡΙΑΣ ΓΙΑ ΠΙΣΤΟΠΟΙΗΤΙΚΟ ΥΦ. ΕΠΑΓΓ. ΚΑΤΑΣΤΑΣΗΣ</t>
  </si>
  <si>
    <t>Η ΜΕ ΑΡΙΘΜΟ 583/2017 ΑΙΤΗΣΗ ΔΙΟΡΘΩΣΗΣ ΚΑΤ΄΄ΑΡΘΡΟ 315 ΤΟΥ ΠΛΑΤΣΟΥΚΑ ΚΩΝΣΤΑΝΤΙΝΟΥ ΚΑΤΑ ΤΗΣ ΠΚΜ ΚΑΙ ΚΑΤΑ ΤΗΣ 573/2016 ΑΠΟΦΑΣΗΣΗ ΤΟΥ ΜΟΝΕΦΘΕΣ ΔΙΚΑΣΙΜΟΣ 15/5/2017</t>
  </si>
  <si>
    <t>ΟΡΙΣΤΙΚΗ ΔΙΑΓΡΑΦΗ ΤΟΥ ΙΖΑ 4882 ΕΙΧ</t>
  </si>
  <si>
    <t>ΑΠΟΦΑΣΗ  ΑΝΑΛΗΨΗΣ ΥΠΟΧΡΕΩΣΗΣ Α/Α/ 1074</t>
  </si>
  <si>
    <t>ΑΝΑΓΝΩΡΙΣΗΣ ΣΥΝΑΦΕΙΑΣ ΜΕΤΑΠΤΥΧΙΑΚΟΥ ΤΙΤΛΟΥ ΣΠΟΥΔΩΝ</t>
  </si>
  <si>
    <t>ΧΟΡΗΓΗΣΗ ΑΔΕΙΑΣ ΚΥΚΛΟΦΟΡΙΑΣ ΛΟΓΩ ΑΡΣΗΣ ΠΑΡΑΚΡΑΤΗΣΗΣ - ΜΕΤΑΒΙΒΑΣΗΣ ΝΗΟ 8700</t>
  </si>
  <si>
    <t>ΟΡΙΣΤΙΚΗ ΔΙΑΓΡΑΦΗ ΤΟΥ ΝΖΖ 2267 ΕΙΧ</t>
  </si>
  <si>
    <t>ΔΙΑΒΙΒΑΣΗ ΑΙΤΗΜΑΤΟΣ ΓΙΑ ΠΡΟΜΗΘΕΙΑ ΚΑΙ ΤΟΠΟΘΕΤΗΣΗ ΡΑΦΙΩΝ</t>
  </si>
  <si>
    <t>ΟΡΙΣΤΙΚΗ ΔΙΑΓΡΑΦΗ ΛΟΓΩ ΕΞΑΓΩΓΗΣ ΝΕΝ 2691</t>
  </si>
  <si>
    <t>ΧΟΡΗΓΗΣΗ ΑΔΕΙΑΣ ΚΥΚΛΟΦΟΡΙΑΣ ΛΟΓΩ ΑΝΑΓΡΑΦΗΣ ΤΗΣ ΠΡΩΤΗΣ ΗΜΕΡΟΜΗΝΙΑΣ ΔΙΕΘΝΟΥΣ ΚΥΚΛΟΦΟΡΙΑΣ ΚΑΙ ΑΠΟΧΑΡΑΚΤΗΡΙΣΜΟΣ ΟΡΕ 1299</t>
  </si>
  <si>
    <t>ΕΙΣΗΓΗΣΗ ΓΙΑ ΤΗΝ ΜΕΡΙΚΗ ΑΚΥΡΩΣΗ ΤΗΣ ΜΕ ΑΡ. 2/2002 Π.Ε. ΕΠΕΚΤΑΣΗΣ ΒΑΤΑΝ ΚΑΙ ΜΕΡΙΚΗ ΑΚΥΡΩΣΗ ΤΗΣ 83ηςΔ Δ.Π. ΕΠΕΚΤΑΣΗΣ ΒΑΤΑΝ Δ. ΚΑΤΕΡΙΝΗΣ ΣΤΑ Ο.Τ. 870 ΚΑΙ 871</t>
  </si>
  <si>
    <t>ΜΕΡΙΚΗ ΑΝΑΚΛΗΣΗ ΤΗΣ 21/5431/30-7-2002 ΑΠΟΦΑΣΗΣ ΝΟΜΑΡΧΗ ΠΙΕΡΙΑΣ ΚΑΙ ΤΗΣ 2846/13.06.2006 ΑΠΟΦΑΣΗΣ ΔΗΜΑΡΧΟΥ ΚΑΤΕΡΙΝΗΣ ΚΑΙ ΜΕΡΙΚΗ ΑΚΥΡΩΣΗ ΤΗΣ ΑΡ. 2/2002 Π.Ε. ΚΑΙ ΤΗΣ 83ηςΔ ΔΙΟΡΘΩΤΙΚΗΣ ΑΥΤΗΣ ΤΗΣ ΜΕΛΕΤΗΣ ΕΠΕΚΤΑΣΗΣ ΒΑΤΑΝ Δ. ΚΑΤΕΡΙΝΗΣ ΣΤΑ ΟΤ 870,871 (ΑΚΥΡΩΤΙΚΗ)</t>
  </si>
  <si>
    <t>ΑΝΑΝΕΩΣΗ ΑΔΕΙΑΣ ΟΔΗΓΗΣΗΣ ΚΑΤ Β ΚΑΙ ΑΝΤΙΓΡΑΦΟ ΑΠΩΛΕΙΑΣ 120035784</t>
  </si>
  <si>
    <t>ΚΑΤΑΓΡΑΦΗ ΑΡΜΟΔΙΟΤΗΤΩΝ - ΔΙΑΔΙΚΑΣΙΩΝ ΕΚΔΟΣΗΣ "ΑΔΕΙΑΣ" ΠΡΟΣ ΠΟΛΙΤΗ</t>
  </si>
  <si>
    <t>ΚΑΤΑΓΡΑΦΗ "ΑΔΕΙΩΝ" ΠΟΥ ΕΚΔΙΔΟΝΤΑΙ ΑΝΑ ΥΠΗΡΕΣΙΑ</t>
  </si>
  <si>
    <t>ΟΡΙΣΤΙΚΗ ΔΙΑΓΡΑΦΗ ΤΟΥ ΖΜΖ 6109 ΕΙΧ</t>
  </si>
  <si>
    <t>Ανανέωση άδειας κυκλοφορίας λόγω υγραεριοκίνησης του υπ αριθμ:ΗΜΧ 6012</t>
  </si>
  <si>
    <t>ΑΝΑΚΟΙΝΩΣΗ ΑΔΕΙΑΣ ΑΣΚΗΣΗΣ ΕΠΑΓΓΕΛΜΑΤΟΣ ΙΑΤΡΟΥ</t>
  </si>
  <si>
    <t>ΜΕΤΑΒΙΒΑΣΗ ΕΕΙ-927 ΔΙΧ</t>
  </si>
  <si>
    <t>ΑΝΤΙΓΡΑΦΟ ΑΔΕΙΑΣ ΚΥΚΛΟΦΟΡΙΑΣ ΚΙΕ-4492</t>
  </si>
  <si>
    <t>ΑΝΑΓΝΩΡΙΣΗ ΠΡΟΥΠΗΡΕΣΙΑΣ ΕΚΤΟΣ ΔΗΜΟΣΙΟΥ ΤΟΜΕΑ ΚΑΙ ΕΠΑΝΑΚΑΤΑΤΑΞΗ ΣΕ ΒΑΘΜΟ ΤΗΣ ΥΠΑΛΛΗΛΟΥ ΝΙΚΟΠΟΥΛΟΥ ΑΝΘΟΥΛΑΣ</t>
  </si>
  <si>
    <t>ΧΟΡΗΓΗΣΗ ΙΣΤΟΡΙΚΟΥ ΝΝΜ 2615</t>
  </si>
  <si>
    <t>ΧΟΡΗΓΗΣΗ ΑΔΕΙΑΣ ΚΥΚΛΟΦΟΡΙΑΣ ΛΟΓΩ ΚΛΟΠΗΣ ΝΚΕ 0588</t>
  </si>
  <si>
    <t>ΠΑΡΑΤΑΣΗ ΤΗΣ ΧΡΟΝΙΚΗΣ ΔΙΑΡΚΕΙΑΣ ΙΣΧΥΩΣ ΤΗΣ ΜΕ ΑΡ. ΠΡ. 2010/13-03-2009 ΑΔΕΙΑΣ ΑΠΟΚΑΤΑΣΤΑΣΗΣ ΓΕΝΙΚΟΥ ΓΡΑΜΜΑΤΕΑ ΠΕΡΙΦΕΡΕΙΑΣ ΚΕΝΤΡΙΚΗΣ ΜΑΚΕΔΟΝΙΑΣ ΧΑΔΑ ΣΤΗ ΘΕΣΗ "14ο χλμ. ΤΗΣ ΕΠΑΡΧΙΑΚΗΣ ΟΔΟΥ ΛΑΓΚΑΔΑ - ΣΟΧΟΥ" ΣΤΗ Δ.Κ. ΒΕΡΤΙΣΚΟΥ Δ. ΛΑΓΚΑΔΑ ΠΕ ΘΕΣΣΑΛΟΝΙΚΗΣ</t>
  </si>
  <si>
    <t>ΒΕΒΑΙΩΣΗ ΥΠΑΡΞΗΣ ΠΙΣΤΩΣΗΣ ΚΑΙ ΔΕΣΜΕΥΣΗΣ ΓΙΑ ΤΗ ΜΕΤΑΤΑΞΗ ΥΠΑΛΛΗΛΟΥ ΚΑΡΠΑΤΣΗ ΧΡΗΣΤΟΥ ΑΠΟ ΤΗΝ Π.Ε. ΚΟΖΑΝΗΣ ΣΤΗΝ Π.Ε. ΠΕΛΛΑΣ ΤΗΣ Π.Κ.Μ.</t>
  </si>
  <si>
    <t>ΓΝΩΜΟΔΟΤΗΣΗ ΓΙΑ ΤΗΝ ΧΟΡΗΓΗΣΗ ΑΔΕΙΑΣ ΕΚΜΕΤΑΛΛΕΥΣΗΣ ΛΑΤΟΜΕΙΟΥ ΑΡΓΙΛΙΚΩΝ ΥΛΙΚΩΝ</t>
  </si>
  <si>
    <t>ΑΝΤΙΓΡΑΦΟ ΑΔΕΙΑΣ ΟΔΗΓΗΣΗΣ ΛΟΓΩ ΑΠΩΛΕΙΑΣ ΚΑΤ A,B,C,D, 3186807</t>
  </si>
  <si>
    <t>ΧΟΡΗΓΗΣΗ ΑΝΤΙΓΡΑΦΟΥ ΑΔΕΙΑΣ ΚΥΚΛΟΦΟΡΙΑΣ ΛΟΓΩ ΑΠΩΛΕΙΑΣ/ΦΘΟΡΑΣ/ΚΛΟΠΗΣ ΝΙΚ 6564</t>
  </si>
  <si>
    <t>ΕΦΑΡΜΟΓΗ ΑΝΤΙΚΑΠΝΙΣΤΙΚΟΥ ΝΟΜΟΥ ΣΤΙΣ ΥΠΗΡΕΣΙΕΣ ΤΗΣ ΠΚΜ</t>
  </si>
  <si>
    <t>ΖΗΤΑ ΝΑ ΤΟΥ ΧΟΡΗΓΗΘΕΙ ΑΡΙΘΜΟΣ ΚΑΤΑΧΩΡΗΣΗΣ ΓΙΑ ΔΙΑΧΕΙΡΙΣΗ ΖΥΠ ΣΥΜΦΩΝ ΑΜΕ ΚΑΝ.  1069 2009 ΕΚ</t>
  </si>
  <si>
    <t>ΔΙΑΒΙΒΑΣΤΙΚΟ ΓΙΑ ΤΗ ΧΟΡΗΓΗΣΗ ΑΡΙΘΜΟΥ ΚΑΤΑΧΩΡΗΣΗΣ ΣΤΗ ΜΟΝΑΔΑ ΧΕΙΡΙΣΜΟΥ Ζ. ΥΠΟΠΡΟΙΟΝΤΩΝ ΚΑΤΗΓ. 3 Η ΠΑΡ. ΠΡΟΙΟΝΤΩΝ ΓΙΑ ΣΚΟΠΟΥΣ ΕΚΤΟΣ ΤΗΣ ΤΡΟΦΙΚΗΣ ΑΛΥΣΙΔΑΣ ΤΗΣ ΕΠΙΧΕΙΡΗΣΗΣ ΚΩΝΣΤΑΝΤΙΝΟΣ ΠΑΣΧ. ΓΟΥΔΕΤΣΙΔΗΣ</t>
  </si>
  <si>
    <t>ΟΡΙΣΤΙΚΗ ΔΙΑΓΡΑΦΗ ΤΟΥ ΑΜΟ 5899 ΕΙΧ</t>
  </si>
  <si>
    <t>ΧΟΡΗΓΗΣΗ  ΚΑΡΤΑΣ  ΣΤΑΘΜΕΥΣΗΣ  ΑΜΕΑ  ΑΝΤΩΝΙΑΔΟΥ  ΕΛΕΝΗ</t>
  </si>
  <si>
    <t>ΔΙΑΣΚ.  ΟΧΗΜ.  ΕΙΧ</t>
  </si>
  <si>
    <t>ΒΕΒΑΙΩΣΗ ΗΛΕΚ/ΚΟΥ ΣΗΜΑΤΟΣ ΝΒΡ 9888</t>
  </si>
  <si>
    <t>ΧΟΡΗΓΗΣΗ ΑΔΕΙΑΣ ΚΥΚΛΟΦΟΡΙΑΣ ΛΟΓΩ ΑΠΩΛΕΙΑΣ ΝΕΕ 6872</t>
  </si>
  <si>
    <t>ΥΠΟΒΟΛΗ ΔΙΚΑΙΟΛΟΓΗΤΙΚΩΝ ΠΛΗΡΩΜΗΣ 21ου ΛΟΓΑΡΙΑΣΜΟΥ ΤΟΥ ΕΡΓΟΥ:"ΑΠΟΚΑΤΑΣΤΑΣΗ ΛΙΜΝΗΣ ΚΟΡΩΝΕΙΑΣ" ΥΠΟΕΡΓΟ "ΔΗΜΙΟΥΡΓΙΑ ΚΑΙ ΔΙΑΜΟΡΦΩΣΗ ΥΓΡΟΤΟΠΟΥ ΚΑΙ ΒΑΘΕΩΝ ΕΝΔΙΑΙΤΗΜΑΤΩΝ"</t>
  </si>
  <si>
    <t>ΕΓΙΝΕ ΕΝΕΡΓΕΙΑ ΜΕ ΤΟ 94227/2601</t>
  </si>
  <si>
    <t>ΚΑΤΑΘΕΣΗ ΑΔΕΙΑΣ ΚΑΙ ΠΙΝΑΚΙΔΩΝ ΤΟΥ ΝΒΗ 9311 ΓΙΑ ΠΡΟΣΩΡΙΝΗ ΑΚΙΝΗΣΙΑ</t>
  </si>
  <si>
    <t>ΒΕΒΑΙΩΣΗ ΗΛΕΚ/ΚΟΥ ΣΗΜΑΤΟΣ ΝΙΡ 2028</t>
  </si>
  <si>
    <t>ΒΕΒΑΙΩΣΗ ΗΛΕΚ/ΚΟΥ ΣΗΜΑΤΟΣ ΝΙΧ 9542</t>
  </si>
  <si>
    <t>ΔΙΑΒΙΒΑΣΗ ΔΙΚ/ΚΩΝ ΤΟΥ ΓΕΛ ΜΕΛΙΚΗΣ ΓΙΑ ΕΚΔΡΟΜΗ ΣΤΗ ΒΟΥΛΗ ΤΩΝ ΕΛΛΗΝΩΝ</t>
  </si>
  <si>
    <t>ΟΡΙΣΤΙΚΗ ΔΙΑΓΡΑΦΗ ΤΟΥ ΝΒΡ 6583 ΕΙΧ</t>
  </si>
  <si>
    <t>ΕΠΙΜΟΡΦΩΣΗ ΥΠΑΛΛΗΛΩΝ ΣΕ "ΚΛΕΙΣΤΑ" ΕΠΙΜΟΡΦΩΤΙΚΑ ΣΕΜΙΝΑΡΙΑ</t>
  </si>
  <si>
    <t>ΧΟΡΗΓΗΣΗ ΑΔΕΙΑΣ ΚΥΚΛΟΦΟΡΙΑΣ ΛΟΓΩ ΑΠΩΛΕΙΑΣ ΝΕΥ 6054</t>
  </si>
  <si>
    <t>ΔΗΜΙΟΥΡΓΙΑ ΚΟΙΝΟΧΡΗΣΤΩΝ ΦΑΚΕΛΩΝ ΓΙΑ ΤΙΣ ΑΝΑΓΚΕΣ ΤΗΣ Δ/ΝΣΗΣ ΑΝΑΠΤΥΞΗΣ</t>
  </si>
  <si>
    <t>ΥΠΟΒΟΛΗ ΕΚΘΕΣΗΣ ΠΡΟΦΟΡΙΚΗΣ ΜΗΝΥΣΗΣ -ΜΠΕΖΑΝΙΔΗΣ ΓΕΩΡΓΙΟΣ -BEZHANOVA SUSANNA</t>
  </si>
  <si>
    <t>ΧΟΡΗΓΗΣΗ ΝΕΑΣ ΑΔΕΙΑΣ ΚΥΚΛΟΦΟΡΙΑΣ ΛΟΓΩ ΥΓΡΑΕΡΟΚΙΝΗΣΗΣ ΜΗΕ 5740</t>
  </si>
  <si>
    <t>ΑΔΥΝΑΜΙΑ ΕΛΕΓΧΟΥ ΚΤΕΟ, ΛΟΓΩ ΜΗΧΑΝΙΚΗΣ ΒΛΑΒΗΣ, ΓΙΑ ΤΟ ΥΠ ΑΡΙΘΜ. ΚΗΗ 1997 ΥΠΗΡΕΣΙΑΚΟ ΟΧΗΜΑ ΤΗΣ ΥΠΟΔ/ΝΣΗΣ ΤΕΧΝΙΚΩΝ ΕΡΓΩΝ ΜΕΘ</t>
  </si>
  <si>
    <t>ΒΕΒΑΙΩΣΗ ΑΚΙΝΗΣΙΑΣ ΤΟΥ ΚΙΖ-5620</t>
  </si>
  <si>
    <t>ΚΑΘΟΡΙΣΜΟΣ ΟΡΩΝ ΔΟΜΗΣΗΣ ΓΙΑ ΤΟ ΧΩΡΟ ΙΕΡΟΥ ΝΑΟΥ ΣΤΟ ΟΤ 718 ΕΠΕΚΤΑΣΗ ΚΑΠΝΙΚΟΥ ΣΤΑΘΜΟΥ</t>
  </si>
  <si>
    <t>ΕΚΔΟΣΗ ΑΠΟΦΑΣΗΣ ΑΝΑΛΗΨΗΣ ΥΠΟΧΡΕΩΣΗΣ - ΕΚΤΟΣ ΕΔΡΑΣ ΜΕΤΑΚΙΝΗΣΕΙΣ ΥΠΑΛΗΛΩΝ ΓΙΑ ΤΟ ΕΤΟΣ 2017                  3.000,00 €</t>
  </si>
  <si>
    <t>ΠΑΡΑΤΑΣΗ ΤΗΣ ΧΡΟΝΙΚΗΣ ΔΙΑΡΚΕΙΑΣ ΙΣΧΥΩΣ ΤΗΣ ΜΕ ΑΡ. ΠΡ. 9569/23-09-2009 ΑΔΕΙΑΣ ΑΠΟΚΑΤΑΣΤΑΣΗΣ ΓΕΝΙΚΟΥ ΓΡΑΜΜΑΤΕΑ ΠΕΡΙΦΕΡΕΙΑΣ ΚΕΝΤΡΙΚΗΣ ΜΑΚΕΔΟΝΙΑΣ ΧΑΔΑ ΣΤΗ ΘΕΣΗ "ΑΓΙΑΝΝΑ" ΣΤΗ Δ.Κ. ΑΣΣΗΡΟΥ Δ. ΛΑΓΚΑΔΑ ΠΕ ΘΕΣΣΑΛΟΝΙΚΗΣ</t>
  </si>
  <si>
    <t>ΒΕΒΑΙΩΣΗ ΗΛΕΚ/ΚΟΥ ΣΗΜΑΤΟΣ ΥΡΚ 9325</t>
  </si>
  <si>
    <t>ΒΕΒΑΙΩΣΗ ΠΑΡΑΛΑΒΗΣ ΠΙΝΑΚΙΔΩΝ Ρ 48341- Ρ 48370</t>
  </si>
  <si>
    <t>ΑΝΤΙΓΡΑΦΟ ΑΔΕΙΑΣ ΚΥΚΛΟΦΟΡΙΑΣ ΝΕΒ-1612</t>
  </si>
  <si>
    <t>ΟΡΙΣΤΙΚΗ ΔΙΑΓΡΑΦΗ ΤΟΥ ΖΜΧ 3386 ΕΙΧ</t>
  </si>
  <si>
    <t>ΔΙΑΒΙΒΑΣΗ ΕΙΣΗΓΗΣΗΣ ΤΟΥ ΑΝ. ΠΡΟΪΣΤΑΜΕΝΟΥ ΤΟΥ ΤΜΗΜΑΤΟΣ ΣΥΓΚΟΙΝΩΝΙΑΚΩΝ ΕΡΓΩΝ ΤΗΣ Υ.Τ.Ε.Μ.Ε.Θ.</t>
  </si>
  <si>
    <t>ΑΟ ΑΝΑΝΕΩΣΗ 1871506</t>
  </si>
  <si>
    <t>ΑΝΤΙΓΡΑΦΟ ΑΔΕΙΑΣ ΚΥΚΛΟΦΟΡΙΑΣ ΚΙΜ-0903</t>
  </si>
  <si>
    <t>ΥΠΟΒΟΛΗ ΕΚΘΕΣΗΣ ΠΡΟΦΟΡΙΚΗΣ ΜΗΝΥΣΗΣ -ΚΥΒΡΙΚΗΣ ΕΛΕΥΘΕΡΙΟΣ  -ΚΥΒΡΙΚΗΣ ΘΕΜΙΣΤΟΚΛΗΣ</t>
  </si>
  <si>
    <t>ΟΡΙΣΤΙΚΗ ΔΙΑΓΡΑΦΗ ΤΟΥ ΖΜΤ 1252 ΕΙΧ</t>
  </si>
  <si>
    <t>ΟΡΙΣΜΟΣ ΥΠΑΛΛΗΛΩΝ ΓΙΑ ΣΥΜΜΕΤΟΧΗ ΣΕ ΕΠΙΤΡΟΠΕΣ ΔΙΑΓΩΝΙΣΜΩΝ ΤΗΣ ΠΕΡΙΦΕΡΕΙΑΣ ΚΕΝΤΡΙΚΗΣ ΜΑΚΕΔΟΝΙΑΣ</t>
  </si>
  <si>
    <t>ΧΟΡΗΓΗΣΗ ΑΔΕΙΑΣ ΚΥΚΛΟΦΟΡΙΑΣ ΚΙΗ-4707</t>
  </si>
  <si>
    <t>ΚΑΤΑΘΕΣΗ ΣΥΜΠΛΗΡΩΜΑΤΙΚΩΝ ΔΙΚΑΙΟΛΟΓΗΤΙΚΩΝ ΓΙΑ ΧΟΡΗΓΗΣΗ ΑΔΕΙΑΣ ΛΕΙΤΟΥΡΓΙΑΣ ΣΥΝΕΡΓΕΙΟΥ  Φ. 460-ΑΝΣ</t>
  </si>
  <si>
    <t>ΒΕΒΑΙΩΣΗ ΝΟΜΙΜΗΣ ΛΕΙΤΟΥΡΓΙΑΣ ΣΥΝΕΡΓΕΙΟΥ ΕΠΙΣΚΕΥΗΣ ΣΥΝΗΘΩΝ ΟΧΗΜΑΤΩΝ</t>
  </si>
  <si>
    <t>ΟΡΙΣΤΙΚΗ ΔΙΑΓΡΑΦΗ ΤΟΥ ΕΒΖ 7549 ΕΙΧ</t>
  </si>
  <si>
    <t>ΠΑΡΑΤΑΣΗ ΤΗΣ ΧΡΟΝΙΚΗΣ ΔΙΑΡΚΕΙΑΣ ΙΣΧΥΩΣ ΤΗΣ ΜΕ ΑΡ. ΠΡ. 9296/05-12-2011 ΑΔΕΙΑΣ ΑΠΟΚΑΤΑΣΤΑΣΗΣ ΓΕΝΙΚΟΥ ΓΡΑΜΜΑΤΕΑ ΠΕΡΙΦΕΡΕΙΑΣ ΚΕΝΤΡΙΚΗΣ ΜΑΚΕΔΟΝΙΑΣ ΧΑΔΑ ΣΤΗ  Δ.Κ. ΖΑΓΚΛΙΒΕΡΙΟΥ Δ. ΛΑΓΚΑΔΑ ΠΕ ΘΕΣΣΑΛΟΝΙΚΗΣ</t>
  </si>
  <si>
    <t>ΑΝΤ/ΦΟ  Α.Ο  ΛΟΓΩ  ΚΛΟΠΗΣ</t>
  </si>
  <si>
    <t>ΥΠΟΒΟΛΗ ΕΚΘΕΣΗΣ ΠΡΟΦΟΡΙΚΗΣ ΜΥΝΗΣΗΣ -ΑΤΣΑΛΑΣ ΝΙΚΟΛΑΟΣ</t>
  </si>
  <si>
    <t>ΟΡΙΣΤΙΚΗ ΔΙΑΓΡΑΦΗ ΤΟΥ ΝΒΗ 6222 ΕΙΧ</t>
  </si>
  <si>
    <t>ΟΡΙΣΜΟΣ ΥΠΑΛΛΗΛΩΝ ΓΙΑ ΤΗΝ ΕΝΑΣΧΟΛΗΣΗ ΜΕ ΤΟ ΕΡΓΟ EMPOWERING</t>
  </si>
  <si>
    <t>ΠΑΡΑΤΑΣΗ ΤΗΣ ΧΡΟΝΙΚΗΣ ΔΙΑΡΚΕΙΑΣ ΙΣΧΥΩΣ ΤΗΣ ΜΕ ΑΡ. ΠΡ. 4760/04-09-2009 ΑΔΕΙΑΣ ΑΠΟΚΑΤΑΣΤΑΣΗΣ ΓΕΝΙΚΟΥ ΓΡΑΜΜΑΤΕΑ ΠΕΡΙΦΕΡΕΙΑΣ ΚΕΝΤΡΙΚΗΣ ΜΑΚΕΔΟΝΙΑΣ ΧΑΔΑ ΣΤΗ  Δ.Κ. ΛΑΓΚΑΔΑ Δ. ΛΑΓΚΑΔΑ ΠΕ ΘΕΣΣΑΛΟΝΙΚΗΣ</t>
  </si>
  <si>
    <t>ΚΑΤΑΘΕΣΗ ΚΑΤΑΣΤΑΣΗΣ ΚΑΤΑΡΤΙΖΟΜΕΝΩΝ ΠΕΙ ΕΠΙΒΑΤΩΝ ΑΠΟ 10-3-2017 ΕΩΣ 17-3-2017 ΑΡ.ΕΓΚΡ.86304/2274</t>
  </si>
  <si>
    <t>ΑΝΑΓΓΕΛΙΑ ΕΝΑΡΞΗΣ ΛΕΙΤΟΥΡΓΙΑΣ ΔΙΑΙΤΟΛΟΓΙΚΗΣ ΜΟΝΑΔΑΣ</t>
  </si>
  <si>
    <t>ΑΝΑΓΓΕΛΙΑ ΕΝΑΡΞΗΣ ΛΕΙΤΟΥΡΓΙΑΣ ΔΙΑΙΤΟΛΟΓΙΚΗΣ ΜΟΝΑΔΑΣ sx.7657/2017</t>
  </si>
  <si>
    <t>ΑΝΩΜΑΛΙΑ ΕΣΩΤΕΡΙΚΗ ΗΛΕΚΤΡΙΚΗΣ ΕΓΚΑΤΑΣΤΑΣΗΣ</t>
  </si>
  <si>
    <t>Αναθεώρηση άδειας οδήγησης υπ αριθμ:2455754</t>
  </si>
  <si>
    <t>ΟΡΙΣΤΙΚΗ ΔΙΑΓΡΑΦΗ ΤΟΥ ΝΙΜ 0188 ΔΙΧ</t>
  </si>
  <si>
    <t>ΥΠΟΒΟΛΗ ΕΚΘΕΣΗΣ ΠΡΟΦΟΡΙΚΗΣ ΜΗΝΥΣΗΣ -ΗΛΟΝΙΔΟΥ ΕΛΕΝΗ</t>
  </si>
  <si>
    <t>ΚΑΤΑΘΕΣΗ ΚΑΤΑΣΤΑΣΗΣ ΚΑΤΑΡΤΙΖΟΜΕΝΩΝ ΠΕΙ ΕΜΠΟΡΕΥΜΑΤΩΝ ΑΠΟ 10-3-2017 ΕΩΣ 16-3-2017 ΑΡ.ΕΓΚΡ.86311/2275</t>
  </si>
  <si>
    <t>ΑΝΤΙΚΑΤΑΣΤΑΣΗ ΑΔΕΙΑΣ ΟΔΗΓΗΣΗΣ ΜΕ ΝΕΟΥ ΤΥΠΟΥ ΚΑΤ Β 120202345</t>
  </si>
  <si>
    <t>ΑΝΑΓΓΕΛΙΑ ΕΝΑΡΞΗΣ ΕΠΑΓΓΕΛΜΑΤΟΣ-ΑΝΔΡΕΑΣ ΣΙΔΕΡΑΣ</t>
  </si>
  <si>
    <t>ΜΕΤΑΦΟΡΑ ΠΙΣΤΩΣΗΣ ΜΕΤΑΞΥ ΤΡΑΠΕΖΙΚΩΝ ΛΟΓΑΡΙΑΣΜΩΝ ΤΗΣ ΜΕΘ</t>
  </si>
  <si>
    <t>ΠΡΟΓΡΑΜΜΑ ΘΕΩΡΗΤΙΚΗΣ ΕΚΠΑΙΔΕΥΣΗΣ ΑΠΟ 22/03/2017 ΕΩΣ 29/03/2017</t>
  </si>
  <si>
    <t>ΔΙΑΓΡΑΦΗ ΠΡΟΣΤΙΜΩΝ ΤΩΝ ΠΕΡΙΦΕΡΕΙΑΚΩΝ ΚΑΙ ΔΗΜΟΤΙΚΩΝ ΣΥΝΔΥΑΣΜΩΝ ΚΑΙ ΥΠΟΨΗΦΙΩΝ ΣΤΙΣ ΑΥΤΟΔΙΟΙΚΗΤΙΚΕΣ ΕΚΛΟΓΕΣ ΤΟΥ 2010 ΛΟΓΩ ΜΗ ΔΗΜΟΣΙΟΠΟΙΗΣΗΣ ΤΩΝ ΕΚΛΟΓΙΚΩΝ ΕΣΟΔΩΝ ΚΑΙ ΔΑΠΑΝΩΝ ΣΤΗΝ ΚΕΝΤΡΙΚΗ ΒΑΣΗ ΔΕΔΟΜΕΝΩΝ ΤΟΥ ΥΠΟΥΡΓΕΙΟΥ ΕΣΩΤΕΡΙΚΩΝ</t>
  </si>
  <si>
    <t>ΑΠΟΔΟΣΗ Α.Κ. ΝΕΖ 7661 Ε.Ι.Χ. ΚΑΙ ΑΠΟΔΕΣΜΕΥΣΗ ΣΤΟ ΣΥΣΤΗΜΑ ΛΟΓΩ ΠΡΟΣΚΟΜΙΣΗΣ ΑΠΟΔΕΣΜΕΥΤΙΚΟΥ ΕΓΓΡΑΦΟΥ</t>
  </si>
  <si>
    <t>ΑΠΟΔΕΣΜΕΥΣΗ ΠΑΡΑΒΟΛΟΥ ΔΙΕ ΑΟ 1357596</t>
  </si>
  <si>
    <t>Μεταβίβαση ΕΙΧ αυτ/του του υπ αριθμ:ΚΟΕ 1373</t>
  </si>
  <si>
    <t>ΟΡΙΣΤΙΚΗ ΔΙΑΓΡΑΦΗ ΤΟΥ ΝΒΝ 4104 ΕΙΧ</t>
  </si>
  <si>
    <t>Μεταβίβαση ΕΙΧ αυτ/του του υπ αριθμ:ΗΜΝ 3813</t>
  </si>
  <si>
    <t>ΠΑΡΑΤΑΣΗ ΤΗΣ ΧΡΟΝΙΚΗΣ ΔΙΑΡΚΕΙΑΣ ΙΣΧΥΩΣ ΤΗΣ ΜΕ ΑΡ. ΠΡ. 14855/17-02-201 ΑΔΕΙΑΣ ΑΠΟΚΑΤΑΣΤΑΣΗΣ ΓΕΝΙΚΟΥ ΓΡΑΜΜΑΤΕΑ ΠΕΡΙΦΕΡΕΙΑΣ ΚΕΝΤΡΙΚΗΣ ΜΑΚΕΔΟΝΙΑΣ ΧΑΔΑ ΣΤΗ ΘΕΣΗ "ΚΑΜΕΝΙΣΤΑ" ΣΤΗ Δ.Κ. ΣΟΧΟΥ Δ. ΛΑΓΚΑΔΑ ΠΕ ΘΕΣΣΑΛΟΝΙΚΗΣ</t>
  </si>
  <si>
    <t>ΧΟΡΗΓΗΣΗ ΑΔΕΙΑΣ ΚΥΚΛΟΦΟΡΙΑΣ ΚΙΗ-4947</t>
  </si>
  <si>
    <t>ΔΙΕΝΕΡΓΕΙΑ ΕΛΕΓΧΩΝ ΣΕ ΠΑΡΑΧΩΡΗΣΙΟΥΧΟΥΣ ΕΚΤΑΣΕΩΝ</t>
  </si>
  <si>
    <t>ΜΕΤΑΒΙΒΑΣΗ ΕΕΡ-725 ΔΙΧ</t>
  </si>
  <si>
    <t>ΧΟΡΗΓΗΣΗ ΑΔΕΙΑΣ ΚΥΚΛΟΦΟΡΙΑΣ ΛΟΓΩ ΜΕΤΑΒΙΒΑΣΗΣ ΝΗΚ 261</t>
  </si>
  <si>
    <t>ΑΝΤΙΚΑΤΑΣΤΑΣΗ ΑΔΕΙΑΣ ΟΔΗΓΗΣΗΣ ΜΕ ΝΕΟΥ ΤΥΠΟΥ ΚΑΤ Β 2066178</t>
  </si>
  <si>
    <t>ΑΝΑΓΓΕΛΙΑ ΕΝΑΡΞΗΣ ΕΠΑΓΓΕΛΜΑΤΟΣ-ΚΩΝΣΤΑΝΤΙΝΟΣ ΜΠΟΥΖΙΑΣ</t>
  </si>
  <si>
    <t>ΠΑΡΑΤΑΣΗ ΤΗΣ ΧΡΟΝΙΚΗΣ ΔΙΑΡΚΕΙΑΣ ΙΣΧΥΩΣ ΤΗΣ ΜΕ ΑΡ. ΠΡ. 1/26-01-2012 ΑΔΕΙΑΣ ΑΠΟΚΑΤΑΣΤΑΣΗΣ ΓΕΝΙΚΟΥ ΓΡΑΜΜΑΤΕΑ ΠΕΡΙΦΕΡΕΙΑΣ ΚΕΝΤΡΙΚΗΣ ΜΑΚΕΔΟΝΙΑΣ ΧΑΔΑ ΣΤΗ ΘΕΣΗ "ΑΓΙΟΣ ΣΠΥΡΙΔΩΝΑΣ" ΣΤΗ Δ.Κ. ΑΣΠΡΟΒΑΛΤΑΣ Δ. ΒΟΛΒΗΣ ΠΕ ΘΕΣΣΑΛΟΝΙΚΗΣ</t>
  </si>
  <si>
    <t>ΚΑΤΑΘΕΣΗ ΑΔΕΙΑΣ ΚΑΙ ΠΙΝΑΚΙΔΩΝ ΤΟΥ ΝΖΕ 8683 ΛΟΓΩ ΜΕΤΑΒΙΒΑΣΗΣ</t>
  </si>
  <si>
    <t>ΕΚΔΟΣΗ ΚΟΙΝ. ΑΔΕΙΑΣ ΚΑΙ ΑΝΤΙΓΡΑΦΑ ΑΥΤΗΣ ΓΙΑ ΔΙΕΘΝΗ ΜΕΤΑΦΟΡΑ</t>
  </si>
  <si>
    <t>ΠΕΡΙΟΡΙΣΜΟΣ ΚΑΤΗΓΟΡΙΩΝ ΤΗΣ 1150233 ΑΟ</t>
  </si>
  <si>
    <t>ΑΝΑΝΕΩΣΗ ΑΔΕΙΑΣ ΟΔΗΓΗΣΗΣ ΚΑΤ Β 1157377</t>
  </si>
  <si>
    <t>ΧΟΡΗΓΗΣΗΣ ΕΓΚΡΙΣΗΣ ΜΕΤΑΒΙΒΑΣΗΣ ΤΟΥ Α/Κ ΣΚΑΦΟΥΣ   ΑΡΓΩ   Ν.Θ.978  ΑΜΑΣ:533558</t>
  </si>
  <si>
    <t>ΑΠΟΦΑΣΗ  ΕΓΚΡΙΣΗΣ ΜΕΤΑΒΙΒΑΣΗΣ ΤΟΥ Α/Κ ΣΚΑΦΟΥΣ   ΑΡΓΩ   Ν.Θ.978  ΑΜΑΣ:533558</t>
  </si>
  <si>
    <t>ΠΡΩΤΟΚΟΛΛΟ ΚΑΤΑΣΤΡΟΦΗΣ ΛΑΧΕΙΟΦΟΡΟΥ ΑΓΟΡΑΣ</t>
  </si>
  <si>
    <t>ΕΚΔΟΣΗ ΑΔΕΙΑΣ ΚΑΙ ΠΙΝΑΚΙΔΩΝ ΤΟΥ ΝΖΕ 8683 ΛΟΓΩ ΜΕΤΑΒΙΒΑΣΗΣ</t>
  </si>
  <si>
    <t>ΑΝΑΝΕΩΣΗ ΑΔΕΙΑΣ ΟΔΗΓΗΣΗΣ ΚΑΤ Β 1473067</t>
  </si>
  <si>
    <t>ΠΑΡΑΤΑΣΗ ΤΗΣ ΧΡΟΝΙΚΗΣ ΔΙΑΡΚΕΙΑΣ ΙΣΧΥΩΣ ΤΗΣ ΜΕ ΑΡ. ΠΡ. 4203/24-06-2010 ΑΔΕΙΑΣ ΑΠΟΚΑΤΑΣΤΑΣΗΣ ΓΕΝΙΚΟΥ ΓΡΑΜΜΑΤΕΑ ΠΕΡΙΦΕΡΕΙΑΣ ΚΕΝΤΡΙΚΗΣ ΜΑΚΕΔΟΝΙΑΣ ΧΑΔΑ ΣΤΗ ΘΕΣΗ "ΤΖΙΜ - ΧΩΡΑΦΙ" ΣΤΗ Δ.Κ. ΣΤΑΥΡΟΥ Δ. ΒΟΛΒΗΣ ΠΕ ΘΕΣΣΑΛΟΝΙΚΗΣ</t>
  </si>
  <si>
    <t>ΧΟΡΗΓΗΣΗ ΑΔΕΙΑΣ ΚΥΚΛΟΦΟΡΙΑΣ ΚΑΙ ΒΕΒΑΙΩΣΗ ΟΤΙ ΟΙ ΠΙΝΑΚΙΔΕΣ ΒΡΙΣΚΟΝΤΑΙ ΣΤΗΝ ΥΠΗΡΕΣΙΑ ΜΑΣ ΝΚΚ 4887</t>
  </si>
  <si>
    <t>Ανανέωση άδειας κυκλοφορίας του υπ αριθμ:ΗΜΙ 2879 λογω αναγραφης ABS</t>
  </si>
  <si>
    <t>ΑΙΤΗΜΑ ΠΑΡΟΧΗΣ ΣΤΟΙΧΕΙΩΝ ΑΝΕΝΕΡΓΩΝ ΛΑΤΟΜΕΙΩΝ</t>
  </si>
  <si>
    <t>ΤΡΟΠΟΠΟΙΗΣΗ Ρ/ΣΧ ΕΠΕΙΤΑ ΑΠΟ ΑΡΣΗ ΑΠΑΛΛΟΤΡΙΩΣΗΣ ΣΕ ΣΥΜΜΟΡΦΩΣΗ ΤΗΣ ΥΠ  ΑΡ. 1497/2013 ΑΠΟΦΑΣΗΣ ΤΟΥ ΔΙΟΙΚ. ΠΡΩΤ. ΘΕΣ/ΝΙΚΗΣ ΠΟΥ ΑΦΟΡΑ ΣΤΗΝ ΙΔΙΟΚΤΗΣΙΑ ΤΟΥ κ. ΜΑΡΟΥΛΗ ΧΑΡΑΛΑΜΠΟΥ ΣΤΟ ΟΤ. 1212 ΚΑΙ 1213 ΤΗΣ Δ.Κ. ΠΟΛΙΧΝΗΣ ΤΟΥ Δ. ΠΑΥΛΟΥ ΜΕΛΑ</t>
  </si>
  <si>
    <t>ΑΡΧΕΙΟ (ΓΙΑ ΤΗΝ ΥΠΟΘΕΣΗ ΑΝΑΜΕΝΟΝΤΑΙ ΑΠΟΦΑΣΕΙΣ ΣτΕ)</t>
  </si>
  <si>
    <t>ΑΝΑΓΓΕΛΙΑ ΕΝΑΡΞΗΣ ΕΠΑΓΓΕΛΜΑΤΟΣ-ΙΩΑΝΝΗΣ ΜΠΟΥΖΙΑΣ</t>
  </si>
  <si>
    <t>ΧΟΡΗΓΗΣΗ  ΑΔΕΙΑΣ ΡΥΜΟΥΛΚΗΣΗΣ  ΤΡΕΙΛΕΡ ΜΕΤΑΦΟΡΑΣ ΛΕΜΒΟΥ ΓΙΑ ΤΟ ΥΤΒ 6672</t>
  </si>
  <si>
    <t>ΚΑΤΑΘΕΣΗ ΑΔΕΙΑΣ ΚΑΙ ΠΙΝΑΚΙΔΩΝ ΤΟΥ ΝΙΥ 6930 ΛΟΓΩ ΜΕΤΑΒΙΒΑΣΗΣ</t>
  </si>
  <si>
    <t>ΑΝΤΑΛΛΑΚΤΙΚΕΣ ΠΙΝΑΚΙΔΕΣ ΑΠΟ ΥΗΚ 9335 ΣΕ ΝΙΒ 2824</t>
  </si>
  <si>
    <t>ΑΚΥΡΩΣΗ ΗΜΕΡΟΜΗΝΙΑΣ ΕΞΕΤΑΣΗΣ ΣΤΙΣ 3/4 ΠΟΡΕΙΑ</t>
  </si>
  <si>
    <t>ΕΚΔΟΣΗ ΑΔΕΙΑΣ ΚΑΙ ΠΙΝΑΚΙΔΩΝ ΤΟΥ ΝΙΥ 6930 ΛΟΓΩ ΜΕΤΑΒΙΒΑΣΗΣ</t>
  </si>
  <si>
    <t>ΕΠΙΣΤΡΟΦΗ ΑΝΤΥΤΙΠΩΝ ΠΙΣΤΟΠΟΙΗΤΙΚΩΝ ΤΑΞΙΝΟΜΗΣΗΣ ΣΤ. Β</t>
  </si>
  <si>
    <t>ΠΑΡΑΤΑΣΗ ΤΗΣ ΧΡΟΝΙΚΗΣ ΔΙΑΡΚΕΙΑΣ ΙΣΧΥΩΣ ΤΗΣ ΜΕ ΑΡ. ΠΡ. 1899/14-04-2010 ΑΔΕΙΑΣ ΑΠΟΚΑΤΑΣΤΑΣΗΣ ΓΕΝΙΚΟΥ ΓΡΑΜΜΑΤΕΑ ΠΕΡΙΦΕΡΕΙΑΣ ΚΕΝΤΡΙΚΗΣ ΜΑΚΕΔΟΝΙΑΣ ΧΑΔΑ ΣΤΗ ΘΕΣΗ "ΝΤΕΜΠΙ ΒΟΥΝΟ" ΣΤΗ Δ.Κ. ΕΥΑΓΓΕΛΙΣΜΟΥ Δ. ΒΟΛΒΗΣ ΠΕ ΘΕΣΣΑΛΟΝΙΚΗΣ</t>
  </si>
  <si>
    <t>ΧΟΡΗΓΗΣΗ  ΑΔΕΙΑΣ  ΚΥΚΛΟΦΟΡΙΑΣ  ΜΕ  ΥΓΡΑΕΡΙΟ ΥΝΙ 1953</t>
  </si>
  <si>
    <t>ΑΝΑΝΕΩΣΗ ΑΔΕΙΑΣ ΟΔΗΓΗΣΗΣ 1690025</t>
  </si>
  <si>
    <t>ΑΝΩΜΑΛΙΑ ΕΣΩΤΕΡΙΚΗΣ ΗΛΕΚΤΡΙΚΗΣ ΕΓΑΤΑΣΤΑΣΗΣ</t>
  </si>
  <si>
    <t>ΧΟΡΗΓΗΣΗ  ΑΔΕΙΑΣ ΡΥΜΟΥΛΚΗΣΗΣ  ΤΡΕΙΛΕΡ ΜΕΤΑΦΟΡΑΣ ΛΕΜΒΟΥ ΓΙΑ ΤΟ ΚΑΗ 8130 ΚΑΙ ΝΖΒ 1722</t>
  </si>
  <si>
    <t>ΑΝΑΓΓΕΛΙΑ ΕΝΑΡΞΗΣ ΕΠΑΓΓΕΛΜΑΤΟΣ-ΙΩΑΝΝΗΣ ΜΠΟΥΖΙΑΣ ΤΟΥ ΓΕΩΡΓΙΟΥ</t>
  </si>
  <si>
    <t>ΧΟΡΗΓΗΣΗ  ΑΔΕΙΑΣ  ΚΥΚΛΟΦΟΡΙΑΣ  ΜΕ  ΥΓΡΑΕΡΙΟ ΙΜΙ 3025</t>
  </si>
  <si>
    <t>ΠΡΟΣΚΛΗΣΗ 5Η ΣΥΝΕΔΡΙΑΣΗ 2017.</t>
  </si>
  <si>
    <t>Η ΜΕ ΑΡ. 14 Δ.Π.Ε. ΤΗΣ Π.Ε. ΕΝΟΤΗΤΑΣ ΑΛΙΜΠΕΚΙΟΪ (ΠΕ.17) Δ. ΣΕΡΡΩΝ ΓΙΑ ΤΟ ΑΚΙΝΗΤΟ ΜΕ ΚΩΔΙΚΟ ΑΡ. ΚΤΗΜΑΤ. 100110 ΣΤΟ Ο.Τ 786 ΑΡ. ΟΙΚ. 07Ν</t>
  </si>
  <si>
    <t>ΕΓΚΑΤΑΣΤΑΣΗ ΣΥΣΤΗΜΑΤΟΣ ΥΓΡΑΕΡΙΟΚΙΝΗΣΗΣ ΣΤΟ ΕΕΚ 9908</t>
  </si>
  <si>
    <t>ΕΓΚΑΤΑΣΤΑΣΗ ΣΥΣΤΗΜΑΤΟΣ ΥΓΡΑΕΡΙΟΚΙΝΗΣΗΣ ΣΤΟ ΝΕΚ 8901</t>
  </si>
  <si>
    <t>ΧΟΡΗΓΗΣΗ  ΑΔΕΙΑΣ  ΚΥΚΛΟΦΟΡΙΑΣ  ΜΕ  ΥΓΡΑΕΡΙΟ ΝΙΧ 9278</t>
  </si>
  <si>
    <t>ΕΝΤΟΛΗ ΚΤΗΝΙΑΤΡΙΚΗΣ ΠΑΡΑΚΟΛΟΥΘΗΣΗΣ ΖΩΟΥ ΜΠΑΝΙΩΤΟΥ ΦΑΙΔΡΑ</t>
  </si>
  <si>
    <t>ΧΟΡΗΓΗΣΗ  ΑΝΤΙΓΡΑΦΟΥ ΑΔΕΙΑΣ ΡΥΜΟΥΛΚΗΣΗΣ  ΤΡΕΙΛΕΡ ΜΕΤΑΦΟΡΑΣ ΛΕΜΒΟΥ ΓΙΑ ΤΟ ΝΖΚ 5250 ΛΟΓΩ ΑΠΩΛΕΙΑΣ</t>
  </si>
  <si>
    <t>ΕΓΚΡΙΣΗ ΠΙΣΤΩΣΗΣ ΓΙΑ ΠΡΟΜΗΘΕΙΑ ΥΛΙΚΩΝ ΑΠΟΚΑΤΑΣΤΑΣΗΣ ΥΔΡΑΥΛΙΚΩΝ ΒΛΑΒΩΝ       330,18 €</t>
  </si>
  <si>
    <t>ΑΦΑΙΡΕΣΗ ΑΔΕΙΑΣ ΚΥΚΛΟΦΟΡΙΑΣ ΖΖΥ-4923 BOSHKU AZEM</t>
  </si>
  <si>
    <t>ΠΡΟΣΚΛΗΣΗ ΕΚΔΗΛΩΣΗΣ ΕΝΔΙΑΦΕΡΟΝΤΟΣ ΓΙΑ ΤΗ ΣΤΕΛΕΧΩΣΗ ΤΗΣ ΕΙΔΙΚΗΣ ΥΠΗΡΕΣΙΑΣ ΔΙΑΧΕΙΡΙΣΗΣ ΤΩΝ ΠΡΟΓΡΑΜΜΑΤΩΝ &lt;&lt;ΕΥΡΩΠΑ¨ΚΗ ΕΔΑΦΙΚΗ ΣΥΝΕΡΓΑΣΙΑ &gt;&gt;</t>
  </si>
  <si>
    <t>ΑΠΟΣΤΟΛΗ ΦΑΚΕΛΟΥ ΚΑΙ ΚΡΑΤΙΚΩΝ ΠΙΝΑΚΙΔΩΝ ΦΙΧ</t>
  </si>
  <si>
    <t>ΑΠΟΣΤΟΛΗ ΔΙΚΑΙΟΛΟΓΗΤΙΚΩΝ ΓΙΑ ΤΗΝ ΠΛΗΡΩΜΗ ΔΑΠΑΝΗΣ ΓΙΑ ΤΙΣ   ΜΕΤΑΦΟΡΕΣ ΜΑΘΗΤΩΝ ΓΙΑ ΤΟ ΜΗΝΑ ΝΟΕΜΒΡΙΟ 2016 ΑΖΑΣ ΧΡΗΣΤΟΣ ΑΡ.ΣΥΜΒ.238.</t>
  </si>
  <si>
    <t>ΚΑΤΑΣΤΑΣΗ ΠΛΗΡΩΜΗΣ ΔΑΠΑΝΗΣ ΜΕΤΑΦΟΡΑΣ ΜΑΘΗΤΩΝ Α/ΘΜΙΑΣ ΝΟΕΜΒΡΙΟΣ 2016  ΑΡ.ΚΑΤ.2862  ΠΟΣΟ 258,45€.</t>
  </si>
  <si>
    <t>ΥΠΟΒΟΛΗ ΔΕΛΤΙΟΥ ΠΑΡΑΓΩΓΗΣ ΦΕΒΡΟΥΑΡΙΟΥ 2017 ΤΟΥ Α/Κ ΣΚΑΦΟΥΣ   ΤΑΞΙΑΡΧΗΣ  ΜΑΝΤΑΜΑΔΟΥ ΑΜΑΣ:17945</t>
  </si>
  <si>
    <t>ΚΑΤΑΧΩΡΗΘΗΚΕ ΣΤΙΣ 5-4-2017</t>
  </si>
  <si>
    <t>ΑΝΤΙΓΡΑΦΟ ΑΔΕΙΑΣ ΚΥΚΛΟΦΟΡΙΑΣ ΝΒΝ 3490</t>
  </si>
  <si>
    <t>ΑΠΟΣΤΟΛΗ ΔΙΚΑΙΟΛΟΓΗΤΙΚΩΝ ΓΙΑ ΤΗΝ ΠΛΗΡΩΜΗ ΔΑΠΑΝΗΣ ΓΙΑ ΤΙΣ   ΜΕΤΑΦΟΡΕΣ ΜΑΘΗΤΩΝ ΓΙΑ ΤΟ ΜΗΝΑ ΝΟΕΜΒΡΙΟ 2016 ΑΖΑΣ ΧΡΗΣΤΟΣ ΑΡ.ΣΥΜΒ.225.</t>
  </si>
  <si>
    <t>ΚΑΤΑΣΤΑΣΗ ΠΛΗΡΩΜΗΣ ΔΑΠΑΝΗΣ ΜΕΤΑΦΟΡΑΣ ΜΑΘΗΤΩΝ Α/ΘΜΙΑΣ ΝΟΕΜΒΡΙΟΣ 2016 ΑΡ.ΚΑΤ.3163 ΠΟΣΟΥ 568,71€.</t>
  </si>
  <si>
    <t>ΧΟΡΗΓΗΣΗ ΝΕΑΣ ΑΔΕΙΑΣ ΚΥΚΛΟΦΟΡΙΑΣ ΛΟΓΩ ΥΓΡΑΕΡΟΚΙΝΗΣΗΣ ΚΙΖ 5668</t>
  </si>
  <si>
    <t>ΕΓΚΑΤΑΣΤΑΣΗ ΣΥΣΤΗΜΑΤΟΣ ΥΓΡΑΕΡΙΟΚΙΝΗΣΗΣ ΣΤΟ ΕΕΗ 6003</t>
  </si>
  <si>
    <t>ΠΑΡΑΤΑΣΗ ΤΗΣ ΧΡΟΝΙΚΗΣ ΔΙΑΡΚΕΙΑΣ ΙΣΧΥΟΣ ΤΗΣ ΜΕ ΑΡ. ΠΡ. 4001/12-06-2012 ΑΔΕΙΑΣ ΑΠΟΚΑΤΑΣΤΑΣΗΣ ΓΕΝΙΚΟΥ ΓΡΑΜΜΑΤΕΑ ΠΕΡΙΦΕΡΕΙΑΣ ΚΕΝΤΡΙΚΗΣ ΜΑΚΕΔΟΝΙΑΣ ΧΑΔΑ ΣΤΗ ΘΕΣΗ "ΔΑΜΑΣΚΗΝΟΥΣΑ" ΣΤΗ Τ.Κ. ΑΡΕΘΟΥΣΑΣ Δ. ΒΟΛΒΗΣ ΠΕ ΘΕΣΣΑΛΟΝΙΚΗΣ</t>
  </si>
  <si>
    <t>ΑΠΟΣΤΟΛΗ ΔΙΚΑΙΟΛΟΓΗΤΙΚΩΝ ΓΙΑ ΤΗΝ ΠΛΗΡΩΜΗ ΔΑΠΑΝΗΣ ΓΙΑ ΤΙΣ   ΜΕΤΑΦΟΡΕΣ ΜΑΘΗΤΩΝ ΓΙΑ ΤΟ ΜΗΝΑ ΝΟΕΜΒΡΙΟ 2016 ΑΖΑΣ ΧΡΗΣΤΟΣ ΑΡ.ΣΥΜΒ.36.</t>
  </si>
  <si>
    <t>ΚΑΤΑΣΤΑΣΗ ΠΛΗΡΩΜΗΣ ΔΑΠΑΝΗΣ ΑΡ.ΚΑΤ.2988  ΠΟΣΟΥ 461,23€</t>
  </si>
  <si>
    <t>ΧΟΡΗΓΗΣΗ  ΑΔΕΙΑΣ ΡΥΜΟΥΛΚΗΣΗΣ  ΤΡΕΙΛΕΡ ΜΕΤΑΦΟΡΑΣ ΑΠΟΣΚΕΥΩΝ  ΓΙΑ ΤΟ ΝΙΒ 2016</t>
  </si>
  <si>
    <t>ΧΟΡΗΓΗΣΗ ΝΕΑΣ ΑΔΕΙΑΣ ΚΥΚΛΟΦΟΡΙΑΣ ΛΟΓΩ ΥΓΡΑΕΡΟΚΙΝΗΣΗΣ ΝΖΡ 2456</t>
  </si>
  <si>
    <t>ΑΟ ΑΝΑΝΕΩΣΗ 1124014</t>
  </si>
  <si>
    <t>ΑΝΤΙΚ. ΣΤΟΙΧ.  ΚΥΚΛΟΦ.  ΕΙΧ</t>
  </si>
  <si>
    <t>ΒΕΒΑΙΩΣΗ ΥΠΑΡΞΗΣ ΕΓΓΕΓΡΑΜΜΕΝΗΣ ΠΙΣΤΩΣΗΣ ΣΤΟΝ ΠΡΟΥΠΟΛΟΓΙΣΜΟ ΤΗΣ ΠΕ ΣΕΡΡΩΝ ΟΙΚΟΝΟΜΙΚΟΥ ΕΤΟΥΣ 2017 ΓΙΑ ΤΗ ΚΑΛΥΨΗ ΔΑΠΑΝΩΝ ΜΙΣΘΟΔΟΣΙΑΣ</t>
  </si>
  <si>
    <t>ΑΠΟΣΤΟΛΗ ΑΠΟΦΑΣΗΣ ΑΡ. 44/2017 ΠΣΚΜ</t>
  </si>
  <si>
    <t>ΒΕΒΑΙΩΣΗΣ ΜΕΤΑΒΙΒΑΣΗΣ ΤΟΥ ΝΖΕ 8683</t>
  </si>
  <si>
    <t>ΠΑΤΡΕΛΑΒΕ</t>
  </si>
  <si>
    <t>ΕΝΗΜΕΡΩΣΗ ΓΙΑ ΑΣΘΕΝΗ ΠΟΥ ΑΠΕΒΙΩΣΕ (ΓΕΩΡΓΟΥΛΗΣ ΜΙΧΑΗΛ, ΗΜ/ΝΙΑ ΘΑΝΑΤΟΥ 16/03/2017)</t>
  </si>
  <si>
    <t>ΑΟ ΑΝΑΝΕΩΣΗ 3201997</t>
  </si>
  <si>
    <t>ΑΠΟΣΤΟΛΗ ΔΙΚΑΙΟΛΟΓΗΤΙΚΩΝ ΓΙΑ ΤΗΝ ΠΛΗΡΩΜΗ ΔΑΠΑΝΗΣ ΓΙΑ ΤΙΣ   ΜΕΤΑΦΟΡΕΣ ΜΑΘΗΤΩΝ ΓΙΑ ΤΟ ΜΗΝΑ ΝΟΕΜΒΡΙΟ 2016 ΓΙΑΝΝΑΚΙΔΗΣ ΙΟΡΔΑΝΗΣ ΑΡ.ΣΥΜΒ.05.</t>
  </si>
  <si>
    <t>ΚΑΤΑΣΤΑΣΗ ΠΛΗΡΩΜΗΣ ΜΕΤΑΦΟΡΑΣ ΜΑΘΗΤΩΝ Α/ΘΜΙΑΣ ΝΟΕΜΒΡΙΟΣ 2016  ΑΡ.ΚΑΤ.2882  ΠΟΣΟΥ 1076,23€</t>
  </si>
  <si>
    <t>ΠΑΡΑΛΑΒΗ ΠΙΝΑΚΙΔΩΝ Ρ</t>
  </si>
  <si>
    <t>ΧΟΡΗΓΗΣΗ ΑΠΟΓΡΑΦΙΚΟΥ ΝΖΧ 3803</t>
  </si>
  <si>
    <t>ΑΦΟΙ Σ.ΙΑΚΩΒΙΔΗ Α.Ε. - ΥΠΟΒΟΛΗ ΣΥΜΠΛΗΡΩΜΑΤΙΚΩΝ ΔΙΚΑΙΟΛΟΓΗΤΙΚΩΝ</t>
  </si>
  <si>
    <t>ΧΟΡΗΓΗΣΗ  ΑΔΕΙΑΣ ΡΥΜΟΥΛΚΗΣΗΣ  ΤΡΕΙΛΕΡ ΜΕΤΑΦΟΡΑΣ ΑΠΟΣΚΕΥΩΝ  ΓΙΑ ΤΟ ΙΕΚ 6955</t>
  </si>
  <si>
    <t>ΣΥΓΚΡΟΤΗΣΗ  ΣΥΜΒΟΥΛΙΟΥ  ΕΦΕΣΕΩΝ  ΠΡΟΣΩΠΙΚΟΥ  ΤΗΣ  ΚΤΕΛ  ΧΑΛ/ΚΗΣ  ΑΕ</t>
  </si>
  <si>
    <t>ΒΕΒΑΙΩΣΗ ΥΠΑΡΞΗΣ ΕΓΕΓΓΡΑΜΕΝΗΣ ΠΙΣΤΩΣΗΣ</t>
  </si>
  <si>
    <t>ΔΙΑΒΙΒΑΣΗ ΕΚΘΕΣΗΣ ΑΞΙΟΛΟΓΗΣΗΣ (Μ.Φ.Π.Α.Δ. "ΓΕΛΑ-ΧΑΜΟΓΕΛΑ")</t>
  </si>
  <si>
    <t>ΑΠΟΣΤΟΛΗ ΔΙΚΑΙΟΛΟΓΗΤΙΚΩΝ ΓΙΑ ΤΗΝ ΠΛΗΡΩΜΗ ΔΑΠΑΝΗΣ ΓΙΑ ΤΙΣ   ΜΕΤΑΦΟΡΕΣ ΜΑΘΗΤΩΝ ΓΙΑ ΤΟ ΜΗΝΑ ΝΟΕΜΒΡΙΟ 2016 ΚΕΡΜΑΝΙΔΗΣ ΣΥΜΕΩΝ ΑΡ.ΣΥΜΒ.06.</t>
  </si>
  <si>
    <t>ΚΑΤΑΣΤΑΣΗ ΠΛΗΡΩΜΗΣ ΔΑΠΑΝΗΣ ΑΡ.ΚΑΤ.2868  1061,39€.</t>
  </si>
  <si>
    <t>ΔΙΑΒΙΒΑΣΗ ΔΙΚ/ΚΩΝ ΔΑΠΑΝΗΣ ΜΕ Τ.Π.Υ. 449/16-3-2017 ΠΡΑΚΤΙΚΟ ΚΑΛΗΣ ΕΚΤΕΛΕΣΗΣ ΕΡΓΑΣΙΩΝ ΔΙΚ.ΕΠΑΦΟΣ ΣΥΣΤΥΜΑΤΑ ΠΛΗΡΟΦΟΡΙΚΗΣ Ε.Π.Ε.</t>
  </si>
  <si>
    <t>ΝΕΑ ΚΑΤΑΧΩΡΗΣΗ ΕΕΡ-6924</t>
  </si>
  <si>
    <t>ΑΠΟΣΤΟΛΗ ΔΙΚΑΙΟΛΟΓΗΤΙΚΩΝ ΓΙΑ ΤΗΝ ΠΛΗΡΩΜΗ ΔΑΠΑΝΗΣ ΓΙΑ ΤΙΣ   ΜΕΤΑΦΟΡΕΣ ΜΑΘΗΤΩΝ ΓΙΑ ΤΟ ΜΗΝΑ ΝΟΕΜΒΡΙΟ 2016 ΚΕΤΣΕΤΖΗΣ ΙΩΑΝΝΗΣ ΑΡ.ΣΥΜΒ.216.</t>
  </si>
  <si>
    <t>ΚΑΤΑΣΤΑΣΗ ΠΛΗΡΩΜΗΣ ΜΕΤΑΦΟΡΑΣ ΜΑΘΗΤΩΝ Α/ΘΜΙΑΣ ΝΟΕΜΒΡΙΟΣ 2016  ΑΡ.ΚΑΤ.2876  ΠΟΣΟΥ 934,84€</t>
  </si>
  <si>
    <t>ΧΟΡΗΓΗΣΗ ΑΔΕΙΑΣ ΚΥΚΛΟΦΟΡΙΑΣ ΛΟΓΩ ΜΕΤΑΒΙΒΑΣΗΣ ΝΗΥ 2753</t>
  </si>
  <si>
    <t>ΚΑΤΑΧΩΡΗΣΗ ΣΤΗΝ ΑΔΕΙΑ ABS ΣΤΟ ΥΠ. ΑΡ. ΕΚΒ 2990</t>
  </si>
  <si>
    <t>ΔΙΑΒΙΒΑΣΗ ΕΚΘΕΣΗΣ ΑΞΙΟΛΟΓΗΣΗΣ (Μ.Φ.Π.Α.Δ. "ΠΑΙΔΙΚΟΣ ΣΤΑΘΜΟΣ ΠΕΥΚΩΝ")</t>
  </si>
  <si>
    <t>ΧΟΡΗΓΗΣΗ ΑΔΕΙΑΣ ΚΥΚΛΟΦΟΡΙΑΣ ΛΟΓΩ ΚΛΗΡΟΝΟΜΙΑΣ ΝΖΑ 7530</t>
  </si>
  <si>
    <t>ΑΙΤΗΜΑ ΧΟΡΗΓΗΣΗΣ ΔΙΚΑΣΤΙΚΗΣ ΑΔΕΙΑΣ ΜΙΑΣ (1) ΗΜΕΡΑΣ</t>
  </si>
  <si>
    <t>ΑΠΟΔΕΣΜΕΥΣΗ ΠΑΡΑΒΟΛΟΥ ΔΙΕ ΑΟ 942897</t>
  </si>
  <si>
    <t>ΠΑΡΑΤΑΣΗ ΤΗΣ ΧΡΟΝΙΚΗΣ ΔΙΑΡΚΕΙΑΣ ΙΣΧΥΟΣ ΤΗΣ ΜΕ ΑΡ. ΠΡ. 804/20-02-2012 ΑΔΕΙΑΣ ΑΠΟΚΑΤΑΣΤΑΣΗΣ ΓΕΝΙΚΟΥ ΓΡΑΜΜΑΤΕΑ ΠΕΡΙΦΕΡΕΙΑΣ ΚΕΝΤΡΙΚΗΣ ΜΑΚΕΔΟΝΙΑΣ ΧΑΔΑ ΣΤΗ ΘΕΣΗ "ΑΧΛΑΔΩΝΑΣ" ΣΤΗ Τ.Κ. ΜΑΔΥΤΟΥ Δ. ΒΟΛΒΗΣ ΠΕ ΘΕΣΣΑΛΟΝΙΚΗΣ</t>
  </si>
  <si>
    <t>ΑΠΟΣΤΟΛΗ ΔΙΚΑΙΟΛΟΓΗΤΙΚΩΝ ΓΙΑ ΤΗΝ ΠΛΗΡΩΜΗ ΔΑΠΑΝΗΣ ΓΙΑ ΤΙΣ   ΜΕΤΑΦΟΡΕΣ ΜΑΘΗΤΩΝ ΓΙΑ ΤΟ ΜΗΝΑ ΝΟΕΜΒΡΙΟ 2016 ΚΕΤΣΕΤΖΗΣ ΙΩΑΝΝΗΣ ΑΡ.ΣΥΜΒ.35.</t>
  </si>
  <si>
    <t>ΚΑΤΑΣΤΑΣΗ ΠΛΗΡΩΜΗΣ ΔΑΠΑΝΗΣ ΑΡ.ΚΑΤ.2987 ΠΟΣΟΥ 642,48€</t>
  </si>
  <si>
    <t>ΧΟΡΗΓΗΣΗ  ΑΔΕΙΑΣ ΡΥΜΟΥΛΚΗΣΗΣ  ΤΡΕΙΛΕΡ ΜΕΤΑΦΟΡΑΣ ΑΠΟΣΚΕΥΩΝ  ΓΙΑ ΤΟ ΝΖΧ 3164</t>
  </si>
  <si>
    <t>ΑΠΟΣΤΟΛΗ ΠΑΡΑΣΤΑΤΙΚΩΝ ΔΙΕΝΕΡΓΗΘΕΝΤΟΣ ΕΡΑΝΟΥ ΑΓΑΠΗΣ 2016</t>
  </si>
  <si>
    <t>ΕΓΚΡΙΣΗ ΛΟΓΟΔΟΣΙΑΣ ΤΟΥ ΟΙΚΟΝΟΜΙΚΟΥ ΑΠΟΛΟΓΙΣΜΟΥ ΤΟΥ ΕΡΑΝΟΥ ΑΓΑΠΗΣ 2016, ΤΗΣ ΙΕΡΑΣ ΜΗΤΡΟΠΟΛΕΩΣ ΛΑΓΚΑΔΑ, ΛΗΤΗΣ - ΡΕΝΤΙΝΗΣ</t>
  </si>
  <si>
    <t>ΑΠΟΣΤΟΛΗ ΔΙΚΑΙΟΛΟΓΗΤΙΚΩΝ ΓΙΑ ΤΗΝ ΠΛΗΡΩΜΗ ΔΑΠΑΝΗΣ ΓΙΑ ΤΙΣ   ΜΕΤΑΦΟΡΕΣ ΜΑΘΗΤΩΝ ΓΙΑ ΤΟ ΜΗΝΑ ΝΟΕΜΒΡΙΟ 2016 ΛΑΓΚΑΝΗΣ ΑΝΤΩΝΙΟΣ ΑΡ.ΣΥΜΒ.242.</t>
  </si>
  <si>
    <t>ΚΑΤΑΣΤΑΣΗ ΠΛΗΡΩΜΗΣ ΜΕΤΑΦΟΡΑΣ ΜΑΘΗΤΩΝ Α/ΘΜΙΑΣ ΝΟΕΜΒΡΙΟΣ 2016  ΑΡ.ΚΑΤ.2873  ΠΟΣΟΥ 551,66€</t>
  </si>
  <si>
    <t>ΖΗΤΑ ΕΞΑΓΩΓΗ ΟΠΛΟΘΟΥΡΙΩΝ ΓΙΑ ΧΟΝΓΚ ΚΟΝΓΚ</t>
  </si>
  <si>
    <t>ΑΠΟΣΤΟΛΗ ΦΑΚΕΛΟΥ ΚΑΙ ΠΙΝΑΚΙΔΩΝ ΝΒΑ 7925</t>
  </si>
  <si>
    <t>Μεταβίβαση ΕΙΧ αυτ/του του υπ αριθμ:ΚΖΤ 2554</t>
  </si>
  <si>
    <t>ΑΠΟΣΤΟΛΗ ΔΙΚΑΙΟΛΟΓΗΤΙΚΩΝ ΓΙΑ ΤΗΝ ΠΛΗΡΩΜΗ ΔΑΠΑΝΗΣ ΓΙΑ ΤΙΣ   ΜΕΤΑΦΟΡΕΣ ΜΑΘΗΤΩΝ ΓΙΑ ΤΟ ΜΗΝΑ ΝΟΕΜΒΡΙΟ 2016 ΜΑΥΡΟΦΡΙΔΟΥ ΧΡΙΣΤΙΝΑ ΑΡ.ΣΥΜΒ.10.</t>
  </si>
  <si>
    <t>ΚΑΤΑΣΤΑΣΗ ΠΛΗΡΩΜΗΣ ΜΕΤΑΦΟΡΑΣ ΜΑΘΗΤΩΝ Α/ΘΜΙΑΣ ΝΟΕΜΒΡΙΟΣ 2016  ΑΡ.ΚΑΤ.2884  ΠΟΣΟΥ 1062,43€</t>
  </si>
  <si>
    <t>ΧΟΡΗΓΗΣΗ ΑΝΤΙΓΡΑΦΟΥ ΕΚΘΕΣΗΣ ΑΥΤΟΨΙΑΣ  ΓΙΑ ΤΟ Μ.Ε. ΕΙΔΟΣ : ΠΕΡΟΝΟΦΟΡΟ ΕΡΓΟΣΤΑΣΙΟ : ΤΟΥΟΤΑ ΤΥΠΟΣ : 02-8FGF20 ΑΡΙΘΜΟΣ ΠΛΑΙΣΙΟΥ : 30127</t>
  </si>
  <si>
    <t>Μεταβίβαση ΦΙΧ αυτ/του του υπ αριθμ:ΝΕΤ 6098</t>
  </si>
  <si>
    <t>ΑΠΟΣΥΝΔΕΣΗ  ΑΔΕΙΑΣ ΡΥΜΟΥΛΚΗΣΗΣ  ΤΡΕΙΛΕΡ ΜΕΤΑΦΟΡΑΣ ΑΠΟΣΚΕΥΩΝ  ΓΙΑ ΤΟ ΝΗΤ 3477</t>
  </si>
  <si>
    <t>Μεταφορά φακέλου του υπ αριθμ:ΝΕΤ 6098</t>
  </si>
  <si>
    <t>ΑΟ ΑΝΑΝΕΩΣΗ 423456</t>
  </si>
  <si>
    <t>ΧΟΡΗΓΗΣΗ ΑΝΤΙΓΡΑΦΟΥ ΕΚΘΕΣΗΣ ΑΥΤΟΨΙΑΣ  ΓΙΑ ΤΟ Μ.Ε. ΕΙΔΟΣ : ΠΕΡΟΝΟΦΟΡΟ ΕΡΓΟΣΤΑΣΙΟ : MITSUBISHI ΤΥΠΟΣ : FD 20 ΑΡΙΘΜΟΣ ΠΛΑΙΣΙΟΥ : F18A 05255</t>
  </si>
  <si>
    <t>ΑΝΑΝΕΩΣΗ ΑΔΕΙΑΣ ΟΔΗΓΗΣΗΣ ΚΑΤ Β 1442993</t>
  </si>
  <si>
    <t>ΠΙΣΤΟΠΟΙΗΤΙΚΟ ΑΣΚΗΣΗΣ ΚΑΙ ΑΠΟΔΟΣΗΣ - ΤΣΟΜΙΔΗΣ ΙΩΑΝΝΗΣ</t>
  </si>
  <si>
    <t>ΕΙΣΗΓΗΣΗ ΓΙΑ ΤΗΝ ΚΥΡΩΣΗ ΤΗΣ ΜΕ ΑΡ. 71/1398 Δ.Π.Ε. ΤΗΣ 71 Π.Ε. ΕΠΕΚΤΑΣΗΣ ΤΟΥ Ρ/ΣΧ Δ.Δ. ΑΣΠΡΟΒΑΛΤΑΣ Δ. ΒΟΛΒΗΣ ΣΤΑ Ο.Τ. 190, 196, 196Α, 836 ΚΑΙ 584Β</t>
  </si>
  <si>
    <t>ΚΥΡΩΣΗ ΤΗΣ ΜΕ ΑΡ. 71/1398 Δ.Π. ΤΗΣ ΜΕ ΑΡ. 71 Π.Ε. ΕΠΕΚΤΑΣΗΣ Ρ/ΣΧ Δ.Δ. ΑΣΠΡΟΒΑΛΤΑΣ Δ. ΒΟΛΒΗΣ ΣΤΑ Ο.Τ. 190, 196, 196Α, 836 ΚΑΙ 584Β</t>
  </si>
  <si>
    <t>ΑΠΟΣΤΟΛΗ ΦΑΚΕΛΟΥ ΥΠΟΨΗΦΙΟΥ ΟΔΗΓΟΥ ΔΕΕ 222/2017 ΚΑΙ 223/2017 ΧΑΦΟΥΖΟΓΛΟΥ ΑΛΗ</t>
  </si>
  <si>
    <t>ΑΝΤΙΚΑΤΑΣΤΑΣΗ ΑΔΕΙΑΣ ΟΔΗΓΗΣΗΣ ΜΕ ΝΕΟΥ ΤΥΠΟΥ ΚΑΤ Β 120199312</t>
  </si>
  <si>
    <t>ΑΠΟΣΤΟΛΗ ΔΙΚΑΙΟΛΟΓΗΤΙΚΩΝ ΓΙΑ ΤΗΝ ΠΛΗΡΩΜΗ ΔΑΠΑΝΗΣ ΓΙΑ ΤΙΣ   ΜΕΤΑΦΟΡΕΣ ΜΑΘΗΤΩΝ ΓΙΑ ΤΟ ΜΗΝΑ ΝΟΕΜΒΡΙΟ 2016 ΜΙΧΑΗΛΙΔΗΣ ΠΑΝΑΓΙΩΤΗΣ  ΑΡ.ΣΥΜΒ.08.</t>
  </si>
  <si>
    <t>ΚΑΤΑΣΤΑΣΗ ΠΛΗΡΩΜΗΣ ΔΑΠΑΝΗΣ ΜΕΤΑΦΟΡΑΣ ΜΑΘΗΤΩΝ Α/ΘΜΙΑΣ ΝΟΕΜΒΡΙΟΣ 2016  ΑΡ.ΚΑΤ.2856  ΠΟΣΟ 817,25€.</t>
  </si>
  <si>
    <t>ΕΚΔΟΣΗ ΕΙΔΙΚΗΣ ΑΔΕΙΑΣ ΤΑΞΙ 1220042</t>
  </si>
  <si>
    <t>ΑΠΟΦΑΣΗ ΠΡΟΓ/ΤΟΣ ΜΣΕ ΣΤΑ ΜΙΚΡΑ ΜΗΡΥΚΑΣΤΙΚΑΓΙΑ ΤΟ 2107</t>
  </si>
  <si>
    <t>ΑΛΛΑΓΗ ΤΑΞΙΜΕΤΡΟΥ ΤΑΕ 3960</t>
  </si>
  <si>
    <t>ΑΝΑΓΡΑΦΗ ABS ΣΤΗΝ ΑΔΕΙΑ ΚΥΚΛΟΦΟΡΙΑΣ ΝΗΖ 6259</t>
  </si>
  <si>
    <t>ΑΠΟΣΤΟΛΗ ΑΝΤΑΠΟΔΟΤΙΚΩΝ ΤΕΛΩΝ ΦΕΒΡΟΥΑΡΙΟΥ 2017</t>
  </si>
  <si>
    <t>ΑΠΟΣΤΟΛΗ ΔΙΚΑΙΟΛΟΓΗΤΙΚΩΝ ΓΙΑ ΤΗΝ ΠΛΗΡΩΜΗ ΔΑΠΑΝΗΣ ΓΙΑ ΤΙΣ   ΜΕΤΑΦΟΡΕΣ ΜΑΘΗΤΩΝ ΓΙΑ ΤΟ ΜΗΝΑ ΝΟΕΜΒΡΙΟ 2016 ΠΑΝΤΕΛΙΑΔΗΣ ΓΕΩΡΓΙΟΣ  ΑΡ.ΣΥΜΒ.244.</t>
  </si>
  <si>
    <t>ΚΑΤΑΣΤΑΣΗ ΠΛΗΡΩΜΗΣ ΔΑΠΑΝΗΣ ΜΕΤΑΦΟΡΑΣ ΜΑΘΗΤΩΝ Α/ΘΜΙΑΣ ΝΟΕΜΒΡΙΟΣ 2016  ΑΡ.ΚΑΤ.2870  1110,61€</t>
  </si>
  <si>
    <t>ΑΝΤΙΚΑΤΑΣΤΑΣΗ ΑΔΕΙΑΣ ΟΔΗΓΗΣΗΣ ΜΕ ΝΕΟΥ ΤΥΠΟΥ ΚΑΤ Β 120079253</t>
  </si>
  <si>
    <t>ΑΠΟΣΤΟΛΗ ΔΙΚΑΙΟΛΟΓΗΤΙΚΩΝ ΓΙΑ ΤΗΝ ΠΛΗΡΩΜΗ ΔΑΠΑΝΗΣ ΓΙΑ ΤΙΣ   ΜΕΤΑΦΟΡΕΣ ΜΑΘΗΤΩΝ ΓΙΑ ΤΟ ΜΗΝΑ ΝΟΕΜΒΡΙΟ 2016 ΠΑΝΤΕΛΙΑΔΗΣ ΓΕΩΡΓΙΟΣ  ΑΡ.ΣΥΜΒ.07.</t>
  </si>
  <si>
    <t>ΚΑΤΑΣΤΑΣΗ ΠΛΗΡΩΜΗΣ ΔΑΠΑΝΗΣ ΜΕΤΑΦΟΡΑΣ ΜΑΘΗΤΩΝ Α/ΘΜΙΑΣ ΝΟΕΜΒΡΙΟΣ ΑΡ.ΚΑΤ.2872  295,81€</t>
  </si>
  <si>
    <t>ΠΑΡΑΛΛΑΓΗ ΔΙΚΤΥΟΥ Μ.Τ ΚΑΙ ΜΤ ΛΟΓΩ ΔΙΑΝΟΙΞΗΣ ΟΔΙΚΟΥ ΑΞΟΝΑ ΘΕΣ/ΝΙΚΗΣ - ΚΙΛΚΙΣ - ΔΟΪΡΑΝΗΣ ΤΜΗΜΑ  ΑΚ ΜΑΥΡΟΝΕΡΙΟΥ - ΕΙΣΟΔΟΣ ΚΙΛΚΙΣ</t>
  </si>
  <si>
    <t>ΑΠΟΣΤΟΛΗ ΔΙΚΑΙΟΛΟΓΗΤΙΚΩΝ ΓΙΑ ΤΗΝ ΠΛΗΡΩΜΗ ΔΑΠΑΝΗΣ ΓΙΑ ΤΙΣ   ΜΕΤΑΦΟΡΕΣ ΜΑΘΗΤΩΝ ΓΙΑ ΤΟ ΜΗΝΑ ΝΟΕΜΒΡΙΟ 2016 ΣΙΔΗΡΟΠΟΥΛΟΣ ΧΑΡΑΛΑΜΠΟΣ  ΑΡ.ΣΥΜΒ.231.</t>
  </si>
  <si>
    <t>ΚΑΤΑΣΤΑΣΗ ΠΛΗΡΩΜΗΣ ΔΑΠΑΝΗΣ ΜΕΤΑΦΟΡΑΣ ΜΑΘΗΤΩΝ Α/ΘΜΙΑΣ ΝΟΕΜΒΡΙΟΣ 2016  ΑΡ.ΚΑΤ.2866  ΠΟΣΟ 714,49€.</t>
  </si>
  <si>
    <t>ΑΝΤΙΚΑΤΑΣΤΑΣΗ ΑΔΕΙΑΣ ΟΔΗΓΗΣΗΣ ΜΕ ΝΕΟΥ ΤΥΠΟΥ ΚΑΤ Β 1158033</t>
  </si>
  <si>
    <t>ΧΟΡΗΓΗΣΗ ΑΔΕΙΑΣ ΚΥΚΛΟΦΟΡΙΑΣ ΛΟΓΩ ΜΕΤΑΒΙΒΑΣΗΣ ΝΗΥ 5774</t>
  </si>
  <si>
    <t>Μεταβίβαση ΕΙΧ αυτ/του του υπ αριθμ:ΝΖΙ 2899</t>
  </si>
  <si>
    <t>Χορηγηση αδειας και πινακιδων νεου ειχ-δικυκλου υπ αριθμ:ΗΜΙ 9443</t>
  </si>
  <si>
    <t>ΑΠΟΣΤΟΛΗ ΔΙΚΑΙΟΛΟΓΗΤΙΚΩΝ ΓΙΑ ΤΗΝ ΠΛΗΡΩΜΗ ΔΑΠΑΝΗΣ ΓΙΑ ΤΙΣ   ΜΕΤΑΦΟΡΕΣ ΜΑΘΗΤΩΝ ΓΙΑ ΤΟ ΜΗΝΑ ΝΟΕΜΒΡΙΟ 2016 ΤΑΦΛΑΝΙΔΗΣ ΛΑΖΑΡΟΣ  ΑΡ.ΣΥΜΒ.247.</t>
  </si>
  <si>
    <t>ΚΑΤΑΣΤΑΣΗ ΠΛΗΡΩΜΗΣ ΔΑΠΑΝΗΣ ΜΕΤΑΦΟΡΑΣ ΜΑΘΗΤΩΝ Α/ΘΜΙΑΣ ΝΟΕΜΒΡΙΟΣ 2016  ΑΡ.ΚΑΤ.3162  ΠΟΣΟΥ 1506,41€.</t>
  </si>
  <si>
    <t>ΑΝΤΙΚΑΤΑΣΤΑΣΗ ΑΔΕΙΑΣ ΟΔΗΓΗΣΗΣ ΜΕ ΝΕΟΥ ΤΥΠΟΥ ΚΑΤ Β 1155500</t>
  </si>
  <si>
    <t>ΤΑΞΙΝΟΜΗΣΗ - ΧΟΡΗΓΗΣΗ ΑΔΕΙΑΣ ΚΑΙ ΠΙΝΑΚΙΔΩΝ ΚΥΚΛΟΦΟΡΙΑΣ Μ.Ε. ΚΑΙ ΟΧ. ΕΙΔΙΚΗΣ ΚΑΤΗΓΟΡΙΑΣ  ΕΙΔΟΣ: ΠΕΡΟΝΟΦΟΡΟ  ΕΡΓΟΣΤΑΣΙΟ: NISSAN ΤΥΠΟΣ: UD02A25PQ ΑΡ. ΠΛΑΙΣΙΟΥ: Ε702433</t>
  </si>
  <si>
    <t>ΠΡΟΣΚΛΗΣΗ 5ης ΣΥΝΕΔΡΙΑΣΗΣ 2017 ΤΟΥ ΥΠΗΡΕΣΙΑΚΟΥ ΣΥΜΒΟΥΛΙΟΥ Π.Κ.Μ</t>
  </si>
  <si>
    <t>ΑΡΣΗ ΥΓΕΙΟΝΟΜΙΚΩΝ ΜΕΤΡΩΝ [...] ΖΩΝΤΩΝ ΔΙΘΥΡΩΝ ΜΑΛΑΚΙΩΝ ΑΠΟ ΤΗ ΖΩΝΗ ΧΑΛΑΣΤΡΑΣ</t>
  </si>
  <si>
    <t>ΑΙΤΗΜΑ ΓΙΑ ΚΑΤ΄ΕΞΑΙΡΕΣΗ ΑΔΕΙΑ ΟΔΗΓΗΣΗ ΥΠΗΡΕΣΙΑΚΟΥ ΑΥΤΟΚΙΝΗΤΟΥ ΣΤΟΝ ΔΑΛΓΚΙΤΣΗ ΛΑΖΑΡΟ</t>
  </si>
  <si>
    <t>ΚΛΗΣΗ ΣΕ ΑΠΟΛΟΓΙΑ</t>
  </si>
  <si>
    <t>ΑΝΑΝΕΩΣΗ ΤΗΣ 1292825 ΑΟ</t>
  </si>
  <si>
    <t>ΕΓΙΝΕ ΚΑΙ ΚΑΤ . ΠΕΙ</t>
  </si>
  <si>
    <t>ΧΟΡΗΓΗΣΗ ΑΝΤΙΓΡΑΦΟΥ ΑΔΕΙΑΣ ΟΔΟΝΤΙΑΤΡΟΥ</t>
  </si>
  <si>
    <t>ΧΟΡΗΓΗΣΗ ΒΕΒΑΙΩΣΗΣ ΓΙΑ ΧΡΗΣΗ ΣΤΟΝ ΔΗΜΟ ΘΕΣ/ΝΙΚΗΣ  ΜΟ 8861</t>
  </si>
  <si>
    <t>ΑΠΟΣΤΟΛΗ ΔΙΚΑΙΟΛΟΓΗΤΙΚΩΝ ΓΙΑ ΤΗΝ ΠΛΗΡΩΜΗ ΔΑΠΑΝΗΣ ΓΙΑ ΤΙΣ   ΜΕΤΑΦΟΡΕΣ ΜΑΘΗΤΩΝ ΓΙΑ ΤΟ ΜΗΝΑ ΝΟΕΜΒΡΙΟ 2016 ΧΑΡΑΛΑΜΠΙΔΟΥ ΜΑΡΙΑ  ΑΡ.ΣΥΜΒ.09.</t>
  </si>
  <si>
    <t>ΚΑΤΑΣΤΑΣΗ ΠΛΗΡΩΜΗΣ ΜΕΤΑΦΟΡΑΣ ΜΑΘΗΤΩΝ Α/ΘΜΙΑΣ ΝΟΕΜΒΡΙΟΣ 2016  ΑΡ.ΚΑΤ.2880  ΠΟΣΟΥ 1825,14€</t>
  </si>
  <si>
    <t>ΕΠΙΣΤΡΟΦΗ ΔΙΚΑΙΟΛΟΓΗΤΙΚΩΝ Ε.Ε. ΑΝΤΙΚΑΤΑΣΤΑΣΗΣ ΑΟ 2382027</t>
  </si>
  <si>
    <t>ΝΕΑ  ΕΓΓΡΑΦΗ   ΔΙΚ.</t>
  </si>
  <si>
    <t>ΑΝΑΝΕΩΣΗ ΑΔΕΙΑΣ ΟΔΗΓΗΣΗΣ 001237962</t>
  </si>
  <si>
    <t>ΜΕΤΑΒΙΒΑΣΗ ΑΔΕΙΑΣ ΚΥΚΛΟΦΟΡΙΑΣ ΜΕ 134908</t>
  </si>
  <si>
    <t>ΑΠΟΣΤΟΛΗ ΔΙΚΑΙΟΛΟΓΗΤΙΚΩΝ ΓΙΑ ΤΗΝ ΠΛΗΡΩΜΗ ΔΑΠΑΝΗΣ ΓΙΑ ΤΙΣ   ΜΕΤΑΦΟΡΕΣ ΜΑΘΗΤΩΝ ΓΙΑ ΤΟ ΜΗΝΑ ΝΟΕΜΒΡΙΟ 2016 ΚΤΕΛ  ΑΡ.ΣΥΜΒ.25.</t>
  </si>
  <si>
    <t>ΚΑΤΑΣΤΑΣΗ ΠΛΗΡΩΜΗΣ ΔΑΠΑΝΗΣ ΜΕΤΑΦΟΡΑΣ ΜΑΘΗΤΩΝ ΑΡ.ΚΑΤ.2390   ΠΟΣΟΥ 5573,28€</t>
  </si>
  <si>
    <t>ΧΟΡΗΓΗΣΗ ΑΔΕΙΑΣ ΑΝΕΥ ΑΠΟΔΟΧΩΝ ΕΝΟΣ ΕΤΟΥΣ ΤΟΥ ΥΠΑΛΛΗΛΟΥ ΒΛΑΧΑΚΗ ΔΗΜΗΤΡΙΟΥ</t>
  </si>
  <si>
    <t>ΔΙΑΒΙΒΑΣΗ ΑΙΤΗΣΗΣ ΑΔΕΙΑΣ ΑΝΕΥ ΑΠΟΔΟΧΩΝ ΕΝΟΣ ΕΤΟΥΣ ΤΟΥ ΥΠΑΛΛΗΛΟΥ ΒΛΑΧΑΚΗ ΔΗΜΗΤΡΙΟΥ</t>
  </si>
  <si>
    <t>ΑΠΟΣΤΟΛΗ ΔΙΚΑΙΟΛΟΓΗΤΙΚΩΝ ΓΙΑ ΤΗΝ ΠΛΗΡΩΜΗ ΔΑΠΑΝΗΣ ΓΙΑ ΤΙΣ   ΜΕΤΑΦΟΡΕΣ ΜΑΘΗΤΩΝ ΓΙΑ ΤΟ ΜΗΝΑ ΝΟΕΜΒΡΙΟ 2016 ΚΤΕΛ  ΑΡ.ΣΥΜΒ.01.</t>
  </si>
  <si>
    <t>ΚΑΤΑΣΤΑΣΗ ΠΛΗΡΩΜΗΣ ΔΑΠΑΝΗΣ ΜΕΤΑΦΟΡΑΣ ΜΑΘΗΤΩΝ ΑΡ.ΚΑΤ.2374   ΠΟΣΟΥ 42037,28€</t>
  </si>
  <si>
    <t>ΑΝΤΑΛΛΑΚΤΙΚΕΣ ΠΙΝΑΚΙΔΕΣ ΑΠΟ ΝΕΤ 6319 ΣΕ ΝΙΒ 2925</t>
  </si>
  <si>
    <t>ΑΝΑΝΕΩΣΗ ΑΔΕΙΑΣ ΟΔΗΓΗΣΗΣ ΚΑΤ B,C, 770000095</t>
  </si>
  <si>
    <t>ΑΝΑΝΕΩΣΗ ΤΗΣ 1088900 ΑΟ</t>
  </si>
  <si>
    <t>ΧΟΡΗΓΗΣΗ  ΑΔΕΙΑΣ  ΚΥΚΛΟΦΟΡΙΑΣ  ΜΕ  ΥΓΡΑΕΡΙΟ ΙΟΖ 1390</t>
  </si>
  <si>
    <t>ΜΕΤΑΒΙΒΑΣΗ ΙΔΙΟΚΤΗΣΙΑΣ ΝΟΝ-0893</t>
  </si>
  <si>
    <t>ΑΠΟΣΤΟΛΗ ΔΙΚΑΙΟΛΟΓΗΤΙΚΩΝ ΓΙΑ ΤΗΝ ΠΛΗΡΩΜΗ ΔΑΠΑΝΗΣ ΓΙΑ ΤΙΣ   ΜΕΤΑΦΟΡΕΣ ΜΑΘΗΤΩΝ ΓΙΑ ΤΟ ΜΗΝΑ ΝΟΕΜΒΡΙΟ 2016 Κ/Ξ ΙΔΙΟΚΤΗΤΩΝ ΤΑΞΙ ΠΑΙΟΝΙΑΣ  ΑΡ.ΣΥΜΒ.237.</t>
  </si>
  <si>
    <t>ΚΑΤΑΣΤΑΣΗ ΠΛΗΡΩΜΗΣ ΔΑΠΑΝΗΣ ΜΕΤΑΦΟΡΑΣ ΜΑΘΗΤΩΝ Α/ΘΜΙΑΣ ΝΟΕΜΒΡΙΟΣ 2016 ΑΡ.ΚΑΤ.3157 ΠΟΣΟΥ 10502,65€.</t>
  </si>
  <si>
    <t>ΕΝΕΡΓΕΙΕΣ ΓΙΑ ΤΗΝ ΠΛΗΡΟΤΗΤΑ ΤΗΣ ΜΕΛΕΤΗΣ "ΜΕΛΕΤΗ ΔΙΕΥΘΕΤΗΣΗΣ ΣΕ ΤΜΗΜΑ ΤΟΥ ΧΕΙΜΑΡΡΟΥ ΕΥΚΑΡΠΙΑΣ Ν.ΣΕΡΡΩΝ"</t>
  </si>
  <si>
    <t>ΕΚΔΟΣΗ ΑΔΕΙΑΣ ΤΟΥ ΝΖΟ 4101 ΛΟΓΩ ΑΝΑΓΡΑΦΗΣ ΤΟΥ Α.Β.S. ΚΑΙ ΑΛΛΑΓΗΣ ΕΔΡΑΣ ΚΑΙ ΔΙΟΡΘΩΣΗΣ ΤΟΥ ΑΡ. ΠΛΑΙΣΙΟΥ</t>
  </si>
  <si>
    <t>ΒΕΒΑΙΩΣΗ ΥΠΟΒΟΛΗΣ ΔΙΚΑΙΟΛΟΓΗΤΙΚΩΝ-ΑΝΔΡΕΑ ΣΙΔΕΡΑ</t>
  </si>
  <si>
    <t>ΑΠΟΣΤΟΛΗ ΔΙΚΑΙΟΛΟΓΗΤΙΚΩΝ ΓΙΑ ΤΗΝ ΠΛΗΡΩΜΗ ΔΑΠΑΝΗΣ ΓΙΑ ΤΙΣ   ΜΕΤΑΦΟΡΕΣ ΜΑΘΗΤΩΝ ΓΙΑ ΤΟ ΜΗΝΑ ΝΟΕΜΒΡΙΟ 2016 Κ/Ξ ΙΔΙΟΚΤΗΤΩΝ ΤΑΞΙ ΠΑΙΟΝΙΑΣ  ΑΡ.ΣΥΜΒ.04.</t>
  </si>
  <si>
    <t>ΚΑΤΑΣΤΑΣΗ ΠΛΗΡΩΜΗΣ ΜΕΤΑΦΟΡΑΣ ΜΑΘΗΤΩΝ Α/ΘΜΙΑΣ ΝΟΕΜΒΡΙΟΣ 2016  ΑΡ.ΚΑΤ.2744  ΠΟΣΟΥ 3513,58€</t>
  </si>
  <si>
    <t>ΤΑΞΙΝΟΜΗΣΗ - ΧΟΡΗΓΗΣΗ ΑΔΕΙΑΣ ΚΑΙ ΠΙΝΑΚΙΔΩΝ ΚΥΚΛΟΦΟΡΙΑΣ Μ.Ε. ΚΑΙ ΟΧ. ΕΙΔΙΚΗΣ ΚΑΤΗΓΟΡΙΑΣ  ΕΙΔΟΣ: ΦΟΡΤΩΤΗΣ ΕΡΓΟΣΤΑΣΙΟ: GEHL ΤΥΠΟΣ: SL 4625 ΑΡ. ΠΛΑΙΣΙΟΥ: 19 276</t>
  </si>
  <si>
    <t>ΧΟΡΗΓΗΣΗ  ΑΔΕΙΑΣ  ΚΥΚΛΟΦΟΡΙΑΣ  ΛΟΓΩ ΑΠΩΛΕΙΑΣ ΝΖΧ 4638</t>
  </si>
  <si>
    <t>ΑΠΟΣΤΟΛΗ ΔΙΚΑΙΟΛΟΓΗΤΙΚΩΝ ΓΙΑ ΤΗΝ ΠΛΗΡΩΜΗ ΔΑΠΑΝΗΣ ΓΙΑ ΤΙΣ   ΜΕΤΑΦΟΡΕΣ ΜΑΘΗΤΩΝ ΓΙΑ ΤΟ ΜΗΝΑ ΝΟΕΜΒΡΙΟ 2016 Κ/Ξ ΙΔΙΟΚΤΗΤΩΝ ΤΑΞΙ ΠΑΙΟΝΙΑΣ  ΑΡ.ΣΥΜΒ. ΔΙΑΠΙΣΤΩΤΙΚΗ ΠΡΑΞΗ.</t>
  </si>
  <si>
    <t>ΚΑΤΑΣΤΑΣΗ ΠΛΗΡΩΜΗΣ ΔΑΠΑΝΗΣ ΜΕΤΑΦΟΡΑΣ ΜΑΘΗΤΩΝ Α/ΘΜΙΑΣ ΝΟΕΜΒΡΙΟΣ 2016  ΑΡ.ΚΑΤ.3156  ΠΟΣΟΥ 2203,44€</t>
  </si>
  <si>
    <t>ΑΝΤΙΚΑΤΑΣΤΑΣΗ ΜΕ ΝΕΟΥ ΤΥΠΟΥ ΤΗΣ 1446513 ΑΟ</t>
  </si>
  <si>
    <t>ΚΑΤΑΘΕΣΗ ΑΔΕΙΑΣ ΚΑΙ ΠΙΝΑΚΙΔΩΝ ΤΟΥ ΧΚΕ 5466 ΓΙΑ ΠΡΟΣΩΡΙΝΗ ΑΚΙΝΗΣΙΑ</t>
  </si>
  <si>
    <t>ΔΙΑΒΙΒΑΣΗ ΒΕΒΑΙΩΣΗΣ ΥΠΟΒΟΛΗΣ ΔΙΚΑΙΟΛΟΓΗΤΙΚΩΝ-ΑΝΔΡΕΑ ΣΙΔΕΡΑ</t>
  </si>
  <si>
    <t>ΣΗΜΕΙΩΜΑ ΚΑΤΑΒΟΛΗΣ ΤΕΛΟΥΣ ΑΠΟΓΡΑΦΗΣ ΤΑΞΙΝΟΜΗΣΗΣ ΜΕ</t>
  </si>
  <si>
    <t>ΣΗΜΕΙΩΜΑ ΚΑΤΑΒΟΛΗΣ ΤΕΛΟΥΣ ΑΠΟΓΡΑΦΗΣ ΤΑΞΙΝΟΜΗΣΗΣ ΚΑΙ ΧΟΡΗΓΗΣΗΣ ΑΔΕΙΑΣ ΚΑΙ ΠΙΝΑΚΙΔΩΝ ΚΥΚΛΟΦΟΡΙΑΣ ΜΕ</t>
  </si>
  <si>
    <t>ΑΝΑΝΕΩΣΗ ΑΔΕΙΑΣ ΟΔΗΓΗΣΗΣ ΚΑΤ B,C, BE, CE 2034471</t>
  </si>
  <si>
    <t>ΑΠΟΣΤΟΛΗ ΔΙΚΑΙΟΛΟΓΗΤΙΚΩΝ ΓΙΑ ΤΗΝ ΠΛΗΡΩΜΗ ΔΑΠΑΝΗΣ ΓΙΑ ΤΙΣ   ΜΕΤΑΦΟΡΕΣ ΜΑΘΗΤΩΝ ΓΙΑ ΤΟ ΜΗΝΑ ΝΟΕΜΒΡΙΟ 2016 Κ/Ξ ΙΔΙΟΚΤΗΤΩΝ ΤΑΞΙ ΠΑΙΟΝΙΑΣ  ΑΡ.ΣΥΜΒ. 240</t>
  </si>
  <si>
    <t>ΚΑΤΑΣΤΑΣΗ ΠΛΗΡΩΜΗΣ ΔΑΠΑΝΗΣ ΜΕΤΑΦΟΡΑΣ ΜΑΘΗΤΩΝ Α/ΘΜΙΑΣ ΝΟΕΜΒΡΙΟΣ 2016 ΑΡ.ΚΑΤ.3158 ΠΟΣΟΥ 1329,34€.</t>
  </si>
  <si>
    <t>ΧΟΡΗΓΗΣΗ ΑΝΑΡΡΩΤΙΚΗΣ ΑΔΕΙΑΣ ΓΙΑ ΤΗΝ 10-3-2017</t>
  </si>
  <si>
    <t>3η ΑΝΑΚΕΦΑΛΑΙΩΤΙΚΗ ΑΝΑΦΟΡΑ 2016 ΓΙΑ ΤΗ ΣΥΝΤΗΡΗΣΗ ΤΟΥ ΕΘΝΙΚΟΥ ΚΑΙ ΕΠΑΡΧΙΑΚΟΥ ΟΔΙΚΟΥ ΔΙΚΤΥΟΥ ΑΡΜΟΔΙΟΤΗΤΑΣ ΠΕΡΙΦΕΡΕΙΑΚΗΣ ΕΝΟΤΗΤΑΣ ΘΕΣΣΑΛΟΝΙΚΗΣ-ΟΔΙΚΗ ΑΣΦΑΛΕΙΑ (ΤΕΤΡΑΜΗΝΙΑΙΑ ΔΕΛΤΙΑ ΑΝΑΦΟΡΑΣ</t>
  </si>
  <si>
    <t>ΕΝΤΟΛΗ ΜΕΤΑΚΙΝΗΣΗΣ ΕΚΤΟΣ ΕΔΡΑΣ ΘΕΟΔΩΡΟΥ ΜΑΝΙΚΑ</t>
  </si>
  <si>
    <t>ΣΗΜΕΙΩΜΑ ΚΑΤΑΒΟΛΗΣ ΤΕΛΩΝ ΧΡΗΣΗΣ  ΜΕ</t>
  </si>
  <si>
    <t>ΣΗΜΕΙΩΜΑ ΚΑΤΑΒΟΛΗΣ ΤΕΛΩΝ ΧΡΗΣΗΣ  ΜΕ ΕΤΟΥΣ 2017</t>
  </si>
  <si>
    <t>ΑΙΤΗΣΗ ΥΠΟΒΟΛΗΣ 1ης ΑΝΑΛΥΤΙΚΗΣ ΕΠΙΜΕΤΡΗΣΗΣ ΜΕ 1ο ΠΠΑΕ ΤΟΥ ΕΡΓΟΥ:“ΔΙΑΠΛΑΤΥΝΣΗ ΤΗΣ ΣΤΡΟΦΗΣ ΣΤΗΝ Χ.Θ. 3+744,07 ΕΩΣ ΧΘ 3+911,65 ΤΗΣ ΕΠΑΡΧΙΑΚΗΣ ΟΔΟΥ 4 ΘΕΣΣΑΛΟΝΙΚΗΣ – ΩΡΑΙΟΚΑΣΤΡΟΥ”</t>
  </si>
  <si>
    <t>ΕΓΚΡΙΣΗ ΤΗΣ 1ης ΑΝΑΛΥΤΙΚΗΣ ΕΠΙΜΕΤΡΗΣΗΣ ΚΑΙ ΤΟΥ 1ου ΠΠΑΕ ΤΟΥ ΕΡΓΟΥ:“ΔΙΑΠΛΑΤΥΝΣΗ ΤΗΣ ΣΤΡΟΦΗΣ ΣΤΗΝ Χ.Θ. 3+744,07 ΕΩΣ ΧΘ 3+911,65 ΤΗΣ ΕΠΑΡΧΙΑΚΗΣ ΟΔΟΥ 4 ΘΕΣΣΑΛΟΝΙΚΗΣ – ΩΡΑΙΟΚΑΣΤΡΟΥ”</t>
  </si>
  <si>
    <t>ΥΙΟΙ Ξ. ΠΑΠΑΔΟΠΟΥΛΟΥ Ο.Ε. - ΑΙΤΗΜΑ ΤΡΟΠΟΠΟΙΗΣΗΣ ΑΔΕΙΑΣ ΔΙΑΝΟΜΗΣ ΕΜΦΙΑΛΩΜΕΝΟΥ ΥΓΡΑΕΡΙΟΥ ΛΟΓΩ ΠΡΟΣΘΗΚΗΣ ΦΟΡΤΗΓΟΥ ΝΕΖ 3612</t>
  </si>
  <si>
    <t>ΤΡΟΠΟΠΟΙΗΣΗ ΑΔΕΙΑΣ ΔΙΑΝΟΜΗΣ ΕΜΦΙΑΛΩΜΕΝΟΥ ΥΓΡΑΕΡΙΟΥ</t>
  </si>
  <si>
    <t>ΑΝΑΝΕΩΣΗ ΑΔΕΙΑΣ ΟΔΗΓΗΣΗΣ ΚΑΤ Β 3113530</t>
  </si>
  <si>
    <t>ΚΑΤΑΘΕΣΗ ΑΔΕΙΑΣ ΚΑΙ ΠΙΝΑΚΙΔΩΝ ΤΟΥ ΝΙΗ 6576 ΛΟΓΩ ΜΕΤΑΒΙΒΑΣΗΣ</t>
  </si>
  <si>
    <t>ΧΟΡΗΓΗΣΗ ΕΓΚΡΙΣΗΣ  ΓΙΑ ΤΗΝ ΘΕΩΡΗΣΗ ΕΓ-ΓΡΑΦΟΥ ΚΑΤΑΓΡΑΦΗΣ ΟΣΤΡΑΚΩΝ ΑΠΟ ΤΗΝ ΚΤΗΝΙΑΤΡΙΚΗ ΤΟΥ Α/Κ ΣΚΑΦΟΥΣ  ΑΓΙΟΣ ΝΙΚΟΛΑΟΣ ΑΜΑΣ 21067</t>
  </si>
  <si>
    <t>ΚΑΤΑΣΤΑΣΗ ΠΛΗΡΩΜΗΣ ΜΕΤΑΦΟΡΑΣ ΜΑΘΗΤΩΝ Α/ΘΜΙΑΣ ΝΟΕΜΒΡΙΟΣ 2016  ΑΡ.ΚΑΤ.2776  ΠΟΣΟΥ 600,56€</t>
  </si>
  <si>
    <t>ΣΗΜΕΙΩΜΑ ΚΑΤΑΒΟΛΗΣ ΤΕΛΩΝ ΜΕΤΑΒΙΒΑΣΗΣ  ΜΕ</t>
  </si>
  <si>
    <t>ΣΗΜΕΙΩΜΑ ΚΑΤΑΒΟΛΗΣ ΤΕΛΩΝ ΜΕΤΑΒΙΒΑΣΗΣ ΑΔΕΙΑΣ ΚΥΚΛΟΦΟΡΙΑΣ ΜΕ</t>
  </si>
  <si>
    <t>ΑΝΑΝΕΩΣΗ ΤΗΣ 1931372 ΑΟ</t>
  </si>
  <si>
    <t>ΑΝΤ/ΣΗ  Α.Ο  ΜΕ  ΚΤΕΕ  3414600</t>
  </si>
  <si>
    <t>ΑΝΤΙΓΡΑΦΟ ΑΔΕΙΑΣ ΚΥΚΛΟΦΟΡΙΑΣ ΝΟΧ-18</t>
  </si>
  <si>
    <t>ΑΙΤΗΜΑ ΥΠΟΒΟΛΗΣ ΕΡΩΤΗΜΑΤΟΛΟΓΙΟΥ ΓΙΑ ΤΟΝ ΠΡΟΣΔΙΟΡΙΣΜΟ ΤΩΝ Π.Π.Δ. ΓΙΑ ΕΠΑΓΓΕΛΜΑΤΙΚΟ ΕΡΓΑΣΤΗΡΙΟ ΑΝΑΜΕΙΞΗΣ - ΤΥΠΟΠΟΙΗΣΗ ΛΙΠΑΝΤΙΚΩΝ</t>
  </si>
  <si>
    <t>ΝΕΕΣ ΤΙΜΕΣ ΗΜΕΡΗΣΙΑΣ ΑΠΟΖΗΜΙΩΣΗΣ ΧΡΗΣΗΣ ΜΗΧΑΝΗΜΑΤΩΝ ΕΡΓΟΥ ΣΕ ΕΚΤΑΚΤΕΣ ΑΝΑΓΚΕΣ</t>
  </si>
  <si>
    <t>ΑΝΤΙΚΑΤΑΣΤΑΣΗ ΑΔΕΙΑΣ ΟΔΗΓΗΣΗΣ ΛΟΓΩ ΦΘΟΡΑΣ ΚΑΤ Β 120040885</t>
  </si>
  <si>
    <t>ΑΠΟΣΤΟΛΗ ΤΙΜΟΛΟΓΙΩΝ ΓΙΑ ΠΛΗΡΩΜΗ ΣΥΝΕΡΓΕΙΟΥ ΚΑΘΑΡΙΟΤΗΤΑΣ ΓΙΑ ΤΟ ΜΗΝΑ ΔΕΚΕΜΒΡΙΟ 2017</t>
  </si>
  <si>
    <t>ΔΙΕΛΕΥΣΗ ΥΠΕΡΒΑΡΟΥ/ΥΠΕΡΜΕΓΕΘΟΥΣ ΟΧΗΜΑΤΟΣ ΝΧΥ- 1354 ΡΥΜΟΥΛΚΟΥΜΕΝΟ ΜΕ ΑΡΙΘΜΟ Ρ-46649</t>
  </si>
  <si>
    <t>ΑΝΑΝΕΩΣΗ ΑΔΕΙΑΣ ΟΔΗΓΗΣΗΣ 003523189</t>
  </si>
  <si>
    <t>ΑΠΟΣΤΟΛΗ Α.Κ. ΚΑΙ ΚΡΑΤΙΚΩΝ ΠΙΝΑΚΙΔΩΝ ΝΖΚ 9448  Φ.Ι.Χ.</t>
  </si>
  <si>
    <t>ΑΝΑΝΕΩΣΗ ΔΟΚ Ε 801</t>
  </si>
  <si>
    <t>ΧΟΡΗΓΗΣΗ ΣΤΟΙΧΕΙΩΝ ΔΙΑΣΤΗΜΑ ΚΑΤΟΧΗΣ ΤΟΥ ΟΧΗΜΑΤΟΣ ΝΑΝ 9578</t>
  </si>
  <si>
    <t>ΕΝΤΟΛΗ ΜΕΤΑΚΙΝΗΣΗΣ ΕΚΤΟΣ ΕΔΡΑΣ  ΚΡΑΒΑΡΙΤΗ ΧΡΗΣΤΟΥ</t>
  </si>
  <si>
    <t>ΔΙΕΛΕΥΣΗ ΥΠΕΡΒΑΡΟΥ/ΥΠΕΡΜΕΓΕΘΟΥΣ ΟΧΗΜΑΤΟΣ ΝΧΥ- 1395 ΡΥΜΟΥΛΚΟΥΜΕΝΟ ΜΕ ΑΡΙΘΜΟ Ρ-47187</t>
  </si>
  <si>
    <t>ΑΝΑΝΕΩΣΗ ΔΟΚ Ε 802</t>
  </si>
  <si>
    <t>ΑΝΑΝΕΩΣΗ ΤΗΣ 951792 ΑΟ</t>
  </si>
  <si>
    <t>A.Επανέγκριση διάθεσης  πίστωσης και  δαπάνης εις βάρος των πιστώσεων του προϋπολογισμού της ΠΕ Σερρών Οικονομικού έτους 2017 για την αμοιβή του δικηγόρου που θα παραστεί ενώπιον του Μονομελούς Πλημμελειοδικείου Σερρών σύμφωνα με την  υπ΄αριθμ. 1161/2015 Απόφαση της Οικονομικής Επιτροπής και  Β. Έγκριση συμπληρωματικής πίστωσης ποσού 1,17 € λόγω αύξησης του Φ.Π.Α.  βάσει του άρθρου 52 του Ν.4389/2016</t>
  </si>
  <si>
    <t>ΑΝΤΙΓΡΑΦΟ ΑΔΕΙΑΣ ΚΥΚΛΟΦΟΡΙΑΣ ΝΙΟ 8008</t>
  </si>
  <si>
    <t>ΧΟΡΗΓΗΣΗ ΣΤΗΝ ΕΛΛΗΝΙΚΟΣ ΧΡΥΣΟΣ ΑΜΒΧ ΑΔΕΙΑΣ ΛΕΙΤΟΥΡΓΙΑΣ ΗΛΕΚΤΡΟΜΗΧΑΝΟΛΟΓΙΚΟΥ ΕΞΟΠΛΙΣΜΟΥ ΚΛΠ.</t>
  </si>
  <si>
    <t>ΑΠΟΛΟΓΙΣΤΙΚΑ ΣΤΟΙΧΕΙΑ ΤΟΥ ΠΡΟΓΡΑΜΜΑΤΟΣ ΠΡΟΒΟΛΗΣ ΑΓΡΟΔΙΑΤΡΟΦΙΚΩΝ ΠΡΟΪΟΝΤΩΝ ΤΗΣ ΠΕΡΙΦΕΡΕΙΑΣ ΚΕΝΤΡΙΚΗΣ ΜΑΚΕΔΟΝΙΑΣ ΓΙΑ ΤΟ ΕΤΟΣ 2016 ΣΧΕΤ.: ΤΟ ΜΕ ΑΡΙΘΜ. ΠΡΩΤ. 197/9-3-2017 ΕΓΓΡΑΦΟ ΤΟΥ ΓΡΑΦΕΙΟΥ ΑΝΤΙΠΕΡΙΦΕΡΕΙΑΡΧΗ ΑΓΡΟΤΙΚΗΣ ΟΙΚΟΝΟΜΙΑΣ ΠΚΜ ΜΕ ΤΟ ΟΠΟΊΟ ΔΙΑΒΙΒΑΣΤΗΚΕ ΤΟ ΜΕ ΑΡΙΘΜ. ΠΡΩΤ. 86649/149/6-3-17 ΕΓΓΡΑΦΟ ΤΟΥ ΑΥΤΟΤΕΛΟΥΣ ΓΡΑΦΕΙΟΥ ΤΥΠΟΥ - ΔΗΜΟΣΙΩΝ ΣΧΕΣΕΩΝ ΠΚΜ</t>
  </si>
  <si>
    <t>ΑΠΟΣΤΟΛΗ ΔΙΚΑΙΟΛΟΓΗΤΙΚΩΝ ΓΙΑ ΤΗΝ ΠΛΗΡΩΜΗ ΔΑΠΑΝΗΣ ΓΙΑ ΤΙΣ   ΜΕΤΑΦΟΡΕΣ ΜΑΘΗΤΩΝ ΓΙΑ ΤΟ ΜΗΝΑ ΝΟΕΜΒΡΙΟ 2016 ΣΥΝΕΤΑΙΡΙΣΜΟΥ ΕΠΙΒΑΤΙΚΩΝ Δ.Χ. ΠΑΙΟΝΙΑΣ Ν.ΚΙΛΚΙΣ   ΑΡ.ΣΥΜΒ. 246</t>
  </si>
  <si>
    <t>ΚΑΤΑΣΤΑΣΗ ΠΛΗΡΩΜΗΣ ΔΑΠΑΝΗΣ ΑΡ.ΚΑΤ.2990  ΠΟΣΟΥ 2481,97€.</t>
  </si>
  <si>
    <t>ΚΑΤΑΧΩΡΗΣΗ ΣΤΟ ON LINE  ΒΕΒΑΙΩΣΗΣ ΚΛΟΠΗΣ ΟΧΗΜΑΤΟΣ ΝΒΑ 7105</t>
  </si>
  <si>
    <t>ΑΚΥΡΩΣΗ ΗΜΕΡΟΜΗΝΙΑΣ ΕΞΕΤΑΣΕΩΣ ΣΤΙΣ 22/3 ΠΟΡΕΙΑ 5306/2015</t>
  </si>
  <si>
    <t>ΑΠΟΣΤΟΛΗ ΔΙΚΑΙΟΛΟΓΗΤΙΚΩΝ ΓΙΑ ΤΗΝ ΠΛΗΡΩΜΗ ΔΑΠΑΝΗΣ ΓΙΑ ΤΙΣ   ΜΕΤΑΦΟΡΕΣ ΜΑΘΗΤΩΝ ΓΙΑ ΤΟ ΜΗΝΑ ΝΟΕΜΒΡΙΟ 2016 ΣΥΝΕΤΑΙΡΙΣΜΟΥ ΕΠΙΒΑΤΙΚΩΝ Δ.Χ. ΠΑΙΟΝΙΑΣ Ν.ΚΙΛΚΙΣ   ΑΡ.ΣΥΜΒ. ΓΙΑ ΤΗΝ ΠΑΡΑΤΑΣΗ ΤΗΣ 246</t>
  </si>
  <si>
    <t>ΑΝΑΝΕΩΣΗ ΤΗΣ 1781709 ΑΟ</t>
  </si>
  <si>
    <t>ΣΥΣΤΑΣΕΙΣ ΓΙΑ ΤΗ ΣΥΜΜΕΤΟΧΗ ΠΑΙΔΙΩΝ ΠΡΟΣΦΥΓΩΝ ΜΕΤΑΝΑΣΤΩΝ ΣΕ ΕΚΠΑΙΔΕΥΤΙΚΕΣ ΔΡΑΣΤΗΡΙΟΤΗΤΕΣ ΣΤΑ ΣΧΟΛΕΙΑ</t>
  </si>
  <si>
    <t>ΑΠΟΣΤΟΛΗ ΔΙΚΑΙΟΛΟΓΗΤΙΚΩΝ ΓΙΑ ΤΗΝ ΠΛΗΡΩΜΗ ΔΑΠΑΝΗΣ ΓΙΑ ΤΙΣ   ΜΕΤΑΦΟΡΕΣ ΜΑΘΗΤΩΝ ΓΙΑ ΤΟ ΜΗΝΑ ΝΟΕΜΒΡΙΟ 2016 ΣΥΝΕΤΑΙΡΙΣΜΟΥ ΕΠΙΒΑΤΙΚΩΝ Δ.Χ. ΠΑΙΟΝΙΑΣ Ν.ΚΙΛΚΙΣ   ΑΡ.ΣΥΜΒ.03</t>
  </si>
  <si>
    <t>ΚΑΤΑΣΤΑΣΗ ΠΛΗΡΩΜΗΣ ΔΑΠΑΝΗΣ ΜΑΘΗΤΩΝ Α/ΘΜΙΑΣ ΝΟΕΜΒΡΙΟΣ ΑΡ. ΚΑΤ.2991   ΠΟΣΟΥ 3509,83€.</t>
  </si>
  <si>
    <t>ΑΝΤΙΓΡΑΦΟ ΑΔΕΙΑΣ ΚΥΚΛΟΦΟΡΙΑΣ ΝΗΤ 2812</t>
  </si>
  <si>
    <t>ΠΡΟΓΡΑΜΜΑ ΚΕΘΕΥΟ ΚΑΤΗΓΟΡΙΑ A,B,C 21-29/3</t>
  </si>
  <si>
    <t>ΣΤΟΙΧΕΙΑ ΕΠΙ ΠΡΟΣΦΥΓΗΣ Β.ΛΑΜΠΡΟΥ</t>
  </si>
  <si>
    <t>ΑΠΟΣΤΟΛΗ ΔΙΚΑΙΟΛΟΓΗΤΙΚΩΝ ΓΙΑ ΤΗΝ ΠΛΗΡΩΜΗ ΔΑΠΑΝΗΣ ΓΙΑ ΤΙΣ   ΜΕΤΑΦΟΡΕΣ ΜΑΘΗΤΩΝ ΓΙΑ ΤΟ ΜΗΝΑ ΝΟΕΜΒΡΙΟ 2016 ΣΥΝΕΤΑΙΡΙΣΜΟΥ ΕΠΙΒΑΤΙΚΩΝ Δ.Χ. ΠΑΙΟΝΙΑΣ Ν.ΚΙΛΚΙΣ   ΑΡ.ΣΥΜΒ.236</t>
  </si>
  <si>
    <t>ΚΑΤΑΣΤΑΣΗ ΠΛΗΡΩΜΗΣ ΔΑΠΑΝΗΣ ΑΡ.ΚΑΤ.2993  ΠΟΣΟΥ 7189,14€.</t>
  </si>
  <si>
    <t>Έγκριση τροποποίησης της υπ΄αριθμ.146/31-01-2017 (ΑΔΑ:6Π817ΛΛ-ΥΥ4) απόφασης της Οικονομικής Επιτροπής ως προς τα α/α 8 και α/α 9 αναφορικά με το ποσόν</t>
  </si>
  <si>
    <t>ΑΝΑΝΕΩΣΗ ΤΗΣ 1232671 ΑΟ</t>
  </si>
  <si>
    <t>ΕΦΑΡΜΟΓΗ ΤΟΥ Ν.4419/2016</t>
  </si>
  <si>
    <t>ΣΤΟΙΧΕΙΑ ΕΠΙ ΠΡΟΣΦΥΓΗΣ ΑΘ.ΣΤΑΥΡΙΔΗ</t>
  </si>
  <si>
    <t>ΜΠΕ ΓΙΑ ΣΥΝΟΛΙΚΗ ΠΕΡΙΒΑΛΛΟΝΤΙΚΗ ΑΔΕΙΟΔΟΤΗΣΗ ΚΑΤΑΛΥΜΑΤΩΝ ΣΤΟ SANI RESORT</t>
  </si>
  <si>
    <t>ΑΠΟΣΤΟΛΗ ΔΙΚΑΙΟΛΟΓΗΤΙΚΩΝ ΓΙΑ ΤΗΝ ΠΛΗΡΩΜΗ ΔΑΠΑΝΗΣ ΓΙΑ ΤΙΣ   ΜΕΤΑΦΟΡΕΣ ΜΑΘΗΤΩΝ ΓΙΑ ΤΟ ΜΗΝΑ ΝΟΕΜΒΡΙΟ 2016 ΣΥΝΕΤΑΙΡΙΣΜΟΥ ΕΠΙΒΑΤΙΚΩΝ Δ.Χ. ΠΑΙΟΝΙΑΣ Ν.ΚΙΛΚΙΣ   ΑΡ.ΣΥΜΒ.ΔΙΑΠΙΣΤΩΤΙΚΗ ΠΡΑΞΗ</t>
  </si>
  <si>
    <t>ΚΑΤΑΣΤΑΣΗ ΠΛΗΡΩΜΗΣ ΔΑΠΑΝΗΣ ΑΡ.ΚΑΤ.2994  ΠΟΣΟΥ 1975,31€</t>
  </si>
  <si>
    <t>ΑΙΤΗΣΗ ΓΙΑ ΥΠΟΒΟΛΗ ΕΞΟΦΛΗΤΙΚΗΣ ΑΠΟΔΕΙΞΗΣ ΗΜΕΡΗΣΙΟΥ ΔΙΚΑΙΩΜΑΤΟΣ ΠΡΟΣΕΛΕΥΣΗΣ ΕΠΑΓΓΕΛΜΑΤΙΑ ΠΩΛΗΤΗ ΛΑΪΚΩΝ ΑΓΟΡΩΝ 1033,60Ε ΕΞΟΦΛΗΣΗ 2015 (515,10Ε) ΕΞΟΦΛΗΣΗ 2016 (518,50Ε)</t>
  </si>
  <si>
    <t>ΥΠΟΒΟΛΗ ΕΞΟΦΛΗΤΙΚΗΣ ΑΠΟΔΕΙΞΗΣ ΗΜΕΡΗΣΙΟΥ ΔΙΚΑΙΩΜΑΤΟΣ ΠΡΟΣΕΛΕΥΣΗΣ ΕΠΑΓΓΕΛΜΑΤΙΑ ΠΩΛΗΤΗ ΛΑΪΚΩΝ ΑΓΟΡΩΝ 1033,60Ε ΕΞΟΦΛΗΣΗ 2015 (515,10Ε) ΕΞΟΦΛΗΣΗ 2016 (518,50Ε)</t>
  </si>
  <si>
    <t>ΑΔΕΙΑ ΙΔΡΥΣΗΣ ΚΑΙ ΛΕΙΤΟΥΡΓΙΑΣ ΚΑΤΑΣΤΗΜΑΤΟΣ ΙΩΑΝΝΟΥ ΕΛΕΝΗ</t>
  </si>
  <si>
    <t>ΒΕΒΑΙΩΣΗ ΤΙΜΗΜΑΤΟΣ ΑΓΡ/ΤΟΣ ΜΙΚΡΟΚΩΜΗΣ</t>
  </si>
  <si>
    <t>ΑΝΑΝΕΩΣΗ ΤΗΣ 2391091 ΑΟ</t>
  </si>
  <si>
    <t>ΑΠΟΣΤΟΛΗ ΔΙΚΑΙΟΛΟΓΗΤΙΚΩΝ ΓΙΑ ΤΗΝ ΠΛΗΡΩΜΗ ΔΑΠΑΝΗΣ ΓΙΑ ΤΙΣ   ΜΕΤΑΦΟΡΕΣ ΜΑΘΗΤΩΝ ΓΙΑ ΤΟ ΜΗΝΑ ΝΟΕΜΒΡΙΟ 2016 ΣΥΝΕΤΑΙΡΙΣΜΟΥ ΡΑΔΙΟΤΑΞΙ ΚΙΛΚΙΣ   ΑΡ.ΣΥΜΒ.ΓΙΑ ΤΗΝ ΠΑΡΑΤΑΣΗ ΤΗΣ 245</t>
  </si>
  <si>
    <t>ΚΑΤΑΣΤΑΣΗ ΠΛΗΡΩΜΗΣ ΔΑΠΑΝΗΣ ΜΕΤΑΦΟΡΑΣ ΜΑΘΗΤΩΝ Α/ΘΜΙΑΣ ΝΟΕΜΒΡΙΟΣ 2016 ΑΡ.ΚΑΤ. 3144  ΠΟΣΟΥ 3468,96€.</t>
  </si>
  <si>
    <t>ΑΠΟΣΤΟΛΗ ΔΙΚΑΙΟΛΟΓΗΤΙΚΩΝ ΓΙΑ ΤΗΝ ΠΛΗΡΩΜΗ ΔΑΠΑΝΗΣ ΓΙΑ ΤΙΣ   ΜΕΤΑΦΟΡΕΣ ΜΑΘΗΤΩΝ ΓΙΑ ΤΟ ΜΗΝΑ ΝΟΕΜΒΡΙΟ 2016 ΣΥΝΕΤΑΙΡΙΣΜΟΥ ΡΑΔΙΟΤΑΞΙ ΚΙΛΚΙΣ   ΑΡ.ΣΥΜΒ.02</t>
  </si>
  <si>
    <t>ΚΑΤΑΣΤΑΣΗ ΠΛΗΡΩΜΗΣ ΔΑΠΑΝΗΣ ΠΛΗΡΩΜΗΣ ΜΕΤΑΦΟΡΑΣ ΜΑΘΗΤΩΝ Α/ΘΜΙΑΣ ΝΟΕΜΒΡΙΟΣ 2016  ΑΡ.ΚΑΤ. 3055  ΠΟΣΟΥ 3590,12€.</t>
  </si>
  <si>
    <t>ΑΝΑΘΕΩΡΗΣΗ ΑΔΕΙΑΣ ΟΔΗΓΗΣΗΣ ΚΑΙ ΕΝΣΩΜΑΤΩΣΗ ΜΟΤ/ΤΟΥ</t>
  </si>
  <si>
    <t>ΑΠΟΣΤΟΛΗ ΔΙΚΑΙΟΛΟΓΗΤΙΚΩΝ ΓΙΑ ΤΗΝ ΠΛΗΡΩΜΗ ΔΑΠΑΝΗΣ ΓΙΑ ΤΙΣ   ΜΕΤΑΦΟΡΕΣ ΜΑΘΗΤΩΝ ΓΙΑ ΤΟ ΜΗΝΑ ΝΟΕΜΒΡΙΟ 2016 ΣΥΝΕΤΑΙΡΙΣΜΟΥ ΡΑΔΙΟΤΑΞΙ ΚΙΛΚΙΣ   ΑΡ.ΣΥΜΒ.ΔΙΑΠΙΣΤΩΤΙΚΗ ΠΡΑΞΗ</t>
  </si>
  <si>
    <t>ΚΑΤΑΣΤΑΣΗ ΠΛΗΡΩΜΗΣ ΔΑΠΑΝΗΣ ΜΕΤΑΦΟΡΑΣ ΜΑΘΗΤΩΝ Α/ΘΜΙΑΣ ΝΟΕΜΒΡΙΟΣ 2016  ΑΡ.ΚΑΤ. 3058  ΠΟΣΟΥ 2412,79€</t>
  </si>
  <si>
    <t>ΕΚΔΟΣΗ ΑΔΕΙΑΣ ΚΑΙ ΠΙΝΑΚΙΔΩΝ ΤΟΥ ΝΖΝ 3716 ΛΟΓΩ ΜΕΤΑΒΙΒΑΣΗΣ</t>
  </si>
  <si>
    <t>ΑΠΟΣΤΟΛΗ ΔΙΚΑΙΟΛΟΓΗΤΙΚΩΝ ΓΙΑ ΤΗΝ ΠΛΗΡΩΜΗ ΔΑΠΑΝΗΣ ΓΙΑ ΤΙΣ   ΜΕΤΑΦΟΡΕΣ ΜΑΘΗΤΩΝ ΓΙΑ ΤΟ ΜΗΝΑ ΝΟΕΜΒΡΙΟ 2016 ΣΥΝΕΤΑΙΡΙΣΜΟΥ ΡΑΔΙΟΤΑΞΙ ΚΙΛΚΙΣ   ΑΡ.ΣΥΜΒ.235</t>
  </si>
  <si>
    <t>ΚΑΤΑΣΤΑΣΗ ΠΛΗΡΩΜΗΣ ΔΑΠΑΝΗΣ ΜΕΤΑΦΟΡΑΣ ΜΑΘΗΤΩΝ Α/ΘΜΙΑΣ ΝΟΕΜΒΡΙΟΣ 2016  ΑΡ.ΚΑΤ.3060   ΠΟΣΟΥ 13997,69€.</t>
  </si>
  <si>
    <t>ΔΙΑΠΙΣΤΕΥΣΕΙΣ ΓΙΑ ΤΟ ΤΗΛΕΟΠΤΙΚΟ ΣΥΝΕΡΓΕΙΟ ΤΗΣ TV 100</t>
  </si>
  <si>
    <t>ΧΟΡΗΓΗΣΗ ΑΔΕΙΑΣ ΚΥΚΛΟΦΟΡΙΑΣ ΚΑΤ ΕΞΑΙΡΕΣΗ ΥΝΜ 0503</t>
  </si>
  <si>
    <t>ΑΝΑΝΕΩΣΗ ΤΗΣ 1447925 ΑΟ</t>
  </si>
  <si>
    <t>Έγκριση και επανέγκριση διάθεσης  πίστωσης και έγκριση δαπανών εις βάρος των πιστώσεων του προϋπολογισμού της ΠΕ Σερρών Οικονομικού έτους 2017</t>
  </si>
  <si>
    <t>ΣΤΟΙΧΕΙΩΔΗΣ ΣΥΝΤΗΡΗΣΗ ΕΘΝΙΚΟΥ ΚΑΙ ΕΠΑΡΧΙΑΚΟΥ ΔΙΚΤΥΟΥ</t>
  </si>
  <si>
    <t>ΑΝΑΓΓΕΛΙΑ ΕΝΑΡΞΗΣ ΕΠΑΓΓΕΛΜΑΤΟΣ-ΟΡΕΣΤΗΣ ΠΑΠΑΓΕΩΡΓΙΟΥ</t>
  </si>
  <si>
    <t>ΑΝΑΝΕΩΣΗ ΤΗΣ 680004550 ΑΟ</t>
  </si>
  <si>
    <t>ΑΝΑΓΓΕΛΙΑ ΕΝΑΡΞΗΣ ΕΠΑΓΓΕΛΜΑΤΟΣ-ΙΩΑΝΝΗΣ ΜΠΡΙΚΟΣ</t>
  </si>
  <si>
    <t>ΑΟ ΑΝΤΙΚΑΤΑΣΤΑΣΗ ΜΕ ΝΕΟΥ ΤΥΠΟΥ Ε.Ε. 120182110</t>
  </si>
  <si>
    <t>ΥΠΟΒΟΛΗ ΕΚΘΕΣΗΣ ΠΡΟΦΟΡΙΚΗΣ ΜΗΝΥΣΗΣ -ΤΕΚΙΔΟΥ ΕΛΕΝΗΣ</t>
  </si>
  <si>
    <t>ΑΝΤΙΚΑΤΑΣΤΑΣΗ ΑΔΕΙΑΣ ΟΔΗΓΗΣΗΣ ΜΕ ΝΕΟΥ ΤΥΠΟΥ ΚΑΤ Α,Β, 2724840</t>
  </si>
  <si>
    <t>ΑΝΑΝΕΩΣΗ ΔΕΛΤΙΟΥ ΚΑΤΑΛΛΗΛΟΤΗΤΑΣ ΕΚΠΑΙΔΕΥΤΙΚΟΥ ΔΙΚΥΚΛΟΥ ΑΜ</t>
  </si>
  <si>
    <t>Μεταβίβαση ΕΙΧ αυτ/του του υπ αριθμ:ΗΜΝ 3353</t>
  </si>
  <si>
    <t>ΑΟ ΑΝΑΝΕΩΣΗ 1065327</t>
  </si>
  <si>
    <t>ΧΟΡΗΓΗΣΗ ΠΙΣΤΟΠΟΙΗΤΙΚΟΥ ΕΠΑΓΓΕΛΜΑΤΙΚΗΣ ΙΚΑΝΟΤΗΤΑΣ ΠΕΙ</t>
  </si>
  <si>
    <t>ΑΝΑΝΕΩΣΗ ΑΔΕΙΑΣ ΟΔΗΓΗΣΗΣ ΚΑΤ Β 2462549</t>
  </si>
  <si>
    <t>ΕΝΗΜΕΡΩΣΗ ΓΙΑ ΕΚΠΡΟΣΩΠΗΣΗ ΥΦΥΠΟΥΡΓΟΥ ΠΑΙΔΕΙΑΣ Κ. ΖΟΥΡΑΡΙ ΓΙΑ ΕΟΡΤΑΣΤΙΚΕΣ ΕΚΔΗΛΩΣΕΙΣ 25ΗΣ ΜΑΡΤΙΟΥ</t>
  </si>
  <si>
    <t>ΑΠΑΝΤΗΣΗ ΣΕ ΑΙΤΗΣΗ ΑΝΑΓΓΕΛΙΑΣ ΕΝΑΡΞΗΣ ΛΕΙΤΟΥΡΓΙΑΣ ΣΥΝΕΡΓΕΙΟΥ</t>
  </si>
  <si>
    <t>ΔΕΣΜΕΥΣΗ ΣΤΟ ΣΥΣΤΗΜΑ ΝΕΟ 0060 Δ.Ι.Χ. ΓΙΑ ΠΑΡΑΒΑΣΗ ΩΣ ΑΝΑΣΦΑΛΙΣΤΟ</t>
  </si>
  <si>
    <t>Χορηγηση αδειας και πινακιδων νεου ειχ-δικυκλου υπ αριθμ:ΗΜΙ 8640</t>
  </si>
  <si>
    <t>ΧΟΡΗΓΗΣΗ Π.Ε.Ι.(C) ΜΕΤΑΦΟΡΑΣ ΕΜΠΟΡΕΥΜΑΤΩΝ ΛΟΓΩ ΠΕΡΙΟΔΙΚΗΣ ΚΑΤΑΡΤΙΣΗΣ ( Α.Ο. 700004026)</t>
  </si>
  <si>
    <t>ΣΥΜΜΕΤΟΧΗ  ΣΕ ΕΞΕΤΑΣΕΙΣ  ΓΙΑ ΤΗΝ ΑΠΟΚΤΗΣΗ ΕΙΔΙΚΗΣ ΑΔΕΙΑΣ ΕΔΧ</t>
  </si>
  <si>
    <t>ΑΝΑΝΕΩΣΗ ΑΔΕΙΑΣ ΟΔΗΓΗΣΗΣ ΚΑΤ Β 2453479</t>
  </si>
  <si>
    <t>ΒΕΒΑΙΩΣΗ ΥΠΟΒΟΛΗΣ ΔΙΚΑΙΟΛΟΓΗΤΙΚΩΝ-ΘΕΟΔΩΡΟΥ ΠΑΠΑΕΥΑΓΓΕΛΟΥ</t>
  </si>
  <si>
    <t>ΑΟ ΑΝΑΝΕΩΣΗ 622791</t>
  </si>
  <si>
    <t>ΑΝΑΓΡΑΦΗ ABS ΣΤΗΝ ΑΔΕΙΑ ΚΥΚΛΟΦΟΡΙΑΣ  ΝΖΡ 7323</t>
  </si>
  <si>
    <t>ΔΙΑΒΙΒΑΣΗ ΒΕΒΑΙΩΣΗΣ ΥΠΟΒΟΛΗΣ ΔΙΚΑΙΟΛΟΓΗΤΙΚΩΝ-ΘΕΟΔΩΡΟΥ ΠΑΠΑΕΥΑΓΓΕΛΟΥ</t>
  </si>
  <si>
    <t>Έγκριση ανάθεσης με διαδικασία διαπραγμάτευσης 1 νέου δρομολογίου μεταφοράς μαθητών πρωτοβάθμιας και δευτεροβάθμιας εκπαίδευσης χωρικής αρμοδιότητας Π.Ε. Σερρών για το σχολικό έτος 2016-2017, προϋπολογισμού 1.284,62 ευρώ, συμπεριλαμβανομένου Φ.Π.Α.</t>
  </si>
  <si>
    <t>ΚΑΤΑΘΕΣΗ ΚΑΤΑΣΤΑΣΗΣ ΥΠΟΨΗΦΙΩΝ ΤΗΣ ΣΧΟΛΗΣ ΣΕΚΑΜΠΟΥ ΔΙΑΤΗΡΟΥΜΕ ΓΙΑ ΤΗΝ ΕΞΕΤΑΣΤΙΚΗ ΠΕΡΙΟΔΟ ΠΡΩΤΟΥ ΤΡΙΜΗΝΟΥ ΤΟΥ 2017</t>
  </si>
  <si>
    <t>ΧΟΡΗΓΗΣΗ ΝΕΩΝ ΠΙΝΑΚΙΔΩΝ ΚΑΙ ΑΔΕΙΑΣ ΚΥΚΛΟΦΟΡΙΑΣ ΝΙΒ 2926</t>
  </si>
  <si>
    <t>ΚΑΜΑΡΙΩΤΗΣ ΑΓΓΕΛΟΣ ΤΟΥ ΝΙΚΟΛΑΟΥ - ΑΙΤΗΜΑ ΧΟΡΗΓΗΣΗΣ ΑΝΤΙΓΡΑΦΩΝ</t>
  </si>
  <si>
    <t>ΑΙΤΗΣΗ ΓΙΑ ΥΠΟΒΟΛΗ ΕΞΟΦΛΗΤΙΚΗΣ ΑΠΟΔΕΙΞΗΣ ΗΜΕΡΗΣΙΟΥ ΔΙΚΑΙΩΜΑΤΟΣ ΠΡΟΣΕΛΕΥΣΗΣ ΕΠΑΓΓΕΛΜΑΤΙΑ ΠΩΛΗΤΗ ΛΑΪΚΩΝ ΑΓΟΡΩΝ - 700,00 € ΕΤΟΣ 2016: 1697,00 € ΕΤΟΣ 2017: 13,00 €</t>
  </si>
  <si>
    <t>ΕΚΔΟΣΗ ΑΚ  ΛΟΓΩ ΜΕΤΑΒΙΒΑΣΗΣ</t>
  </si>
  <si>
    <t>ΚΑΤΑΡΤΙΣΗ ΣΥΜΒΑΣΗΣ ΕΡΓΑΣΤΗΡΙΑΚΩΝ ΑΝΑΛΥΣΕΩΝ ΥΓΡΩΝ ΒΙΟΜΗΧΑΝΙΚΩΝ ΑΠΟΒΛΗΤΩΝ , ΑΣΤΙΚΩΝ ΛΥΜΑΤΩΝ ΚΑΙ ΝΕΡΩΝ ΕΤΟΥΣ 2017</t>
  </si>
  <si>
    <t>ΣΥΜΒΑΣΗ ΕΡΓΑΣΤΗΡΙΑΚΩΝ ΑΝΑΛΥΣΕΩΝ ΥΓΡΩΝ ΒΙΟΜΗΧΑΝΙΚΩΝ ΑΠΟΒΛΗΤΩΝ , ΑΣΤΙΚΩΝ ΛΥΜΑΤΩΝ ΚΑΙ ΝΕΡΩΝ ΕΤΟΥΣ 2017</t>
  </si>
  <si>
    <t>ΥΠΟΒΟΛΗ ΣΥΜΠΛΗΡΩΜΑΤΙΚΩΝ ΣΤΟΙΧΕΙΩΝ ΟΣΟΝ ΑΦΟΡΑ ΤΗΝ ΥΠΟΘΕΣΗ ΕΞΑΓΟΡΑΣ ΔΗΜΟΤΙΚΗΣ ΟΔΟΥ ΣΤΗΝ Ν. ΑΓΧΙΑΛΟ</t>
  </si>
  <si>
    <t>ΑΟ ΑΝΑΝΕΩΣΗ 569586</t>
  </si>
  <si>
    <t>ΥΠΟΒΟΛΗ 3ΗΣ ΕΝΤΟΛΗΣ ΠΛΗΡΩΜΗΣ ΤΟΥ ΕΡΓΟΥ ΑΝΤΙΚΑΤΑΣΤΑΣΗ ΣΤΗΘΑΙΩΝ ΑΣΦΑΛΕΙΑΣ ΚΑΙ ΔΙΑΓΡΑΜΜΙΣΗ  ΣΤΟ ΕΘΝΙΚΟ ΚΑΙ ΕΠΑΡΧΙΑΚΟ ΔΙΚΤΥΟ ΣΤΗΝ ΠΕ ΧΑΛΚΙΔΙΚΗΣ</t>
  </si>
  <si>
    <t>ΚΑΤΑΘΕΣΗ ΚΑΤΑΣΤΑΣΗΣ ΥΠΟΨΗΦΙΩΝ ΤΗΣ ΣΧΟΛΗΣ ΣΕΚΟΟΜΕΕ ΠΟΥ ΔΙΑΤΗΡΟΥΜΕ ΓΙΑ ΤΗΝ ΕΞΕΤΑΣΤΙΚΗ ΠΕΡΙΟΔΟ ΠΡΩΤΟΥ ΤΡΙΜΗΝΟΥ ΤΟΥ 2017</t>
  </si>
  <si>
    <t>ΑΝΑΝΕΩΣΗ ΑΔΕΙΑΣ ΟΔΗΓΗΣΗΣ ΚΑΤ Β, ΒΕ 409908</t>
  </si>
  <si>
    <t>ΧΟΡΗΓΗΣΗ ΑΝΑΡΡΩΤΙΚΗΣ ΑΔΕΙΑΣ ΑΠΟ 15-3-17 ΕΩΣ 22-3-17</t>
  </si>
  <si>
    <t>ΑΟ ΑΝΑΝΕΩΣΗ 680252</t>
  </si>
  <si>
    <t>ΑΙΤΗΣΗ - ΔΗΛΩΣΗ</t>
  </si>
  <si>
    <t>ΛΕΙΤΟΥΡΓΙΑ ΕΠΙΧΕΙΡΗΣΗΣ ΣΧ.1573,2809,6394/2017...</t>
  </si>
  <si>
    <t>ΧΟΡ. ΤΙΤΛΟΥ ΜΕΛΙΣΣΟΧΩΡΙ</t>
  </si>
  <si>
    <t>ΑΟ ΑΝΑΝΕΩΣΗ 910148</t>
  </si>
  <si>
    <t>Μεταβίβαση ΕΙΧ αυτ/του του υπ αριθμ:ΗΜΗ 5144</t>
  </si>
  <si>
    <t>ΑΟ ΑΝΑΝΕΩΣΗ 2154343</t>
  </si>
  <si>
    <t>ΧΟΡΗΓΗΣΗ ΔΕΛΤΙΟΥ ΣΤΑΘΜΕΥΣΗΣ ΑΜΕΑ ΙΜΥ 1354</t>
  </si>
  <si>
    <t>ΕΚΔΟΣΗ ΝΕΑΣ ΑΔΕΙΑΣ ΛΕΙΤΟΥΡΓΙΑΣ ΠΡΑΤΗΡΙΟΥ</t>
  </si>
  <si>
    <t>ΑΟ ΑΝΑΝΕΩΣΗ 2561778</t>
  </si>
  <si>
    <t>Αναθεώρηση άδειας οδήγησης υπ αριθμ:1837299</t>
  </si>
  <si>
    <t>ΠΡΑΞΗ ΕΠΙΒΟΛΗΣ ΠΡΟΣΤΙΜΟΥ ΣΤΗΝ ΤΡΑΓΑΚΗΣ ΑΕ</t>
  </si>
  <si>
    <t>ΠΙΣΤΟΠΟΙΗΤΙΚΟ ΕΞΑΓΩΓΗΣ ΖΑΝΑΕ</t>
  </si>
  <si>
    <t>ΑΠΟΣΤΟΛΗ ΔΙΚΑΙΟΛΟΓΗΤΙΚΩΝ ΓΙΑ ΕΠΙΔΟΤΗΣΗ ΟΔΟΙΠΟΡΙΚΩΝ ΚΑΙ ΕΝΟΙΚΙΟΥ ΜΑΘΗΤΩΝ ΤΟΥ 4ΟΥ ΕΣΠΕΡΙΝΟΥ ΕΠΑ.Λ. ΣΕΡΡΩΝ ΜΗΝΩΝ ΣΕΠΤΕΜΒΡΙΟΥ-ΔΕΚΕΜΒΡΙΟΥ 2016.</t>
  </si>
  <si>
    <t>ΑΝΑΓΡΑΦΗ ΚΤΗΣΗΣ ΚΑΤΗΓΟΡΙΑΣ Γ  ΑΟ 3532187 ΣΥΜΦΩΝΑ ΜΕ ΤΟ ΙΣΤΟΡΙΚΟ ΑΡΧΕΙΟ</t>
  </si>
  <si>
    <t>ΑΝΑΝΕΩΣΗ Α.Ο    ΒΑΡΥΤΙΜΟΣΟΓΛΟΥ  ΕΥΑΓΓΕΛΟΣ</t>
  </si>
  <si>
    <t>Έγκριση τροποποίησης-κατάργησης δρομολογίων μεταφοράς μαθητών χωρικής αρμοδιότητας Π.Ε. Σερρών για το σχολικό έτος 2016-2017</t>
  </si>
  <si>
    <t>ΔΕΣΜΕΥΣΗ ΣΤΟ ΣΥΣΤΗΜΑ ΝΕΤ 7860 Ε.Ι.Χ. ΓΙΑ ΠΑΡΑΒΑΣΗ ΩΣ ΑΝΑΣΦΑΛΙΣΤΟ</t>
  </si>
  <si>
    <t>ΑΝΤΙΓΑΡΦΟ ΛΟΓΩ ΑΠΩΛΕΙΑΣ ΤΗΣ 680010583 ΑΟ</t>
  </si>
  <si>
    <t>ΑΠΟΔΕΣΜΕΥΣΗ ΠΑΡΑΒΟΛΟΥ ΔΙΕ ΑΟ 96520</t>
  </si>
  <si>
    <t>ΑΠΟΣΤΟΛΗ ΦΑΚΕΛΟΥ ΤΟΥ ΧΚΜ 6624 ΦΙΧ</t>
  </si>
  <si>
    <t>ΑΝΑΦΟΡΑ ΠΡΟΒΛΗΜΑΤΩΝ ΣΧΕΤΙΚΑ ΜΕ ΤΗΝ ΧΟΡΗΓΗΣΗ ΔΕΛΤΙΩΝ ΜΕΤΑΚΙΝΗΣΗΣ ΑΜΕΑ</t>
  </si>
  <si>
    <t>ΧΟΡΗΓΗΣΗ ΑΔΕΙΑΣ ΚΥΚΛΟΦΟΡΙΑΣ ΛΟΓΩ ΜΕΤΑΒΙΒΑΣΗΣ ΝΕΤ 4616</t>
  </si>
  <si>
    <t>ΑΝΑΝΕΩΣΗ Α.Ο    ΒΟΥΛΓΑΡΗΣ  ΚΩΝ/ΝΟΣ</t>
  </si>
  <si>
    <t>ΧΟΡΗΓΗΣΗ ΝΕΩΝ ΠΙΝΑΚΙΔΩΝ ΚΑΙ ΑΔΕΙΑΣ ΚΥΚΛΟΦΟΡΙΑΣ ΝΙΒ 2931</t>
  </si>
  <si>
    <t>ΑΠΩΛΕΙΑ ΑΔΕΙΑΣ ΚΥΚΛΟΦΟΡΙΑΣ - ΑΝΤΑΛΛΑΚΤΙΚΕΣ ΠΙΝΑΚΙΔΕΣ ΑΠΟ ΚΕΒ 5122 ΣΕ ΝΙΒ 2927</t>
  </si>
  <si>
    <t>ΠΛΗΡΟΦΟΡΙΕΣ ΓΙΑ ΦΑΙΡΕΣΗ ΑΔΕΙΑΣ ΟΔΗΓΗΣΗΣ</t>
  </si>
  <si>
    <t>ΑΝΑΝΕΩΣΗ ΑΔΕΙΑΣ ΟΔΗΓΗΣΗΣ ΚΑΤ B,C, 292910</t>
  </si>
  <si>
    <t>ΜΕΤΑΦΟΡΑ ΦΑΚΕΛΟΥ ΤΟΥ ΕΡΖ 6682 ΦΙΧ ΑΥΤ/ΤΟΥ</t>
  </si>
  <si>
    <t>Άδεια ιδρύσεως και λειτουργίας καταστήματος υγειονομικού ενδιαφέροντος (ΚΕΝΤΡΟ ΔΙΑΣΚΕΔΑΣΗΣ 25Ης ΜΑΡΤΙΟΥ 24) ΑΓΤΖΙΔΗΣ ΧΑΡΑΛΑΜΠΟΣ</t>
  </si>
  <si>
    <t>ΑΝΤ/ΣΗ  Α.Ο  ΜΕ  ΚΤΕΕ  ΛΟΥΙΤΖΙ  ΠΑΛΙ</t>
  </si>
  <si>
    <t>ΔΙΑΒΙΒΑΣΗ ΤΗΣ ΥΠ.ΑΡΙΘΜ.623/2017 ΑΠΟΦΑΣΗΣ ΤΟΥ Δ ΤΜΗΜΑΤΟΣ ΤΟΥ ΔΙΟΙΚΗΤΙΚΟΥ ΕΦΕΤΕΙΟΥ ΘΕΣΣΑΛΟΝΙΚΗΣ (ΔΗΜΗΤΡΙΟΣ ΧΥΤΑΣ)</t>
  </si>
  <si>
    <t>ΑΝΑΝΕΩΣΗ ΑΔΕΙΑΣ ΟΔΗΓΗΣΗΣ ΚΑΤ B,C 941669</t>
  </si>
  <si>
    <t>ΧΟΡΗΓΗΣΗ ΑΔΕΙΑΣ ΔΙΕΥΛΕΥΣΗΣ ΥΠΕΡΒΑΡΟΥ/ΥΠΕΡΜΕΓΕΘΟΥΣ ΟΧΗΜΑΤΟΣ ΜΕ ΑΡΙΘΜ. ΚΥΚΛ. ΕΚΑ-7275 ΚΑΙ Ρ-22939  ΚΕΝΟ</t>
  </si>
  <si>
    <t>ΑΠΟΣΤΟΛΗ ΓΡΑΜΜΩΤΩΝ ΚΩΔΙΚΩΝ</t>
  </si>
  <si>
    <t>ΔΙΑΣΠΑΣΗ ΙΑΕ 9059</t>
  </si>
  <si>
    <t>ΧΟΡΗΓΗΣΗ ΑΔΕΙΑΣ ΔΙΕΥΛΕΥΣΗΣ ΥΠΕΡΒΑΡΟΥ/ΥΠΕΡΜΕΓΕΘΟΥΣ ΟΧΗΜΑΤΟΣ ΜΕ ΑΡΙΘΜ. ΚΥΚΛ. ΕΚΑ-7275 ΚΑΙ Ρ-22939  - ΜΗΧΑΝΗΜΑ ΕΡΓΩΝ</t>
  </si>
  <si>
    <t>Αντίγραφο άδειας οδήγησης λόγω φθοράς υπ αριθμ:790007850</t>
  </si>
  <si>
    <t>ΕΞΥΠΗΡΕΤΗΣΗ ΤΩΝ ΚΕΠ</t>
  </si>
  <si>
    <t>ΑΝΑΝΕΩΣΗ ΑΔΕΙΑΣ ΟΔΗΓΗΣΗΣ ΚΑΤ A,B,C, BE, CE 2468494</t>
  </si>
  <si>
    <t>ΑΝΑΝΕΩΣΗ ΑΔΕΙΑΣ ΙΚΑΝΟΤΗΤΑΣ ΟΔΗΓΗΣΗΣ ΜΕ ΑΡΙΘΜΟ:002067319  ΚΑΤΗΓΟΡΙΑΣ:Β,Γ</t>
  </si>
  <si>
    <t>ΑΝΑΘΕΩΡΗΣΗ  Α.Ο ΤΣΕΛΛΙΟΣ  ΔΗΜΗΤΡΙΟΣ</t>
  </si>
  <si>
    <t>ΑΚΥΡΩΣΗ ΕΝΕΡΓΕΙΑΣ ΣΤΟ ON LINE ΣΧΕΤΙΚΑ ΜΕ ΑΟ 120165782 ΒΑΞΕΒΑΝΗΣ ΚΩΝΣΤΑΝΤΙΝΟΣ</t>
  </si>
  <si>
    <t>ΑΡΙΘΜΟΣ ΔΙΚΑΙΟΥΧΩΝ ΤΟΥ ΔΙΑΤΡΟΦΙΚΟΥ ΕΠΙΔΟΜΑΤΟΣ ΝΕΦΡΟΠΑΘΩΝ ΚΑΙ ΜΕΤΑΜΟΣΧΕΥΜΕΝΩΝ ΓΙΑ ΤΟ ΜΗΝΑ ΜΑΡΤΙΟ 2017</t>
  </si>
  <si>
    <t>ΧΟΡΗΓΗΣΗ ΑΝΑΡΡΩΤΙΚΗΣ 3 ΗΜΕΡΩΝ 14-16/3/2017</t>
  </si>
  <si>
    <t>ΑΠΟΣΤΟΛΗ ΦΑΚΕΛΟΥ ΧΚΗ 1664 ΦΙΧ</t>
  </si>
  <si>
    <t>ΑΝΑΝΕΩΣΗ ΑΔΕΙΑΣ ΟΔΗΓΗΣΗΣ ΚΑΤ Β 1230151</t>
  </si>
  <si>
    <t>ΔΙΑΒΙΒΑΣΗ ΤΗΣΑΡΙΘ. 623/2017 ΑΠΟΦΑΣΗ ΤΟΥ ΔΙΟΙΚΗΤΙΚΟΥ ΕΦΕΤΕΙΟΥ ΘΕΣΣΑΛΟΝΙΚΗΣ (ΤΜΗΜΑ Δ ΟΥΣΙΑΣ) ΧΥΤΑΣ ΔΗΜΗΤΡΙΟΣ</t>
  </si>
  <si>
    <t>ΠΑΡΑΚΛΗΣΗ ΓΙΑ ΜΕΤΑΒΑΣΗ ΣΤΙΣ ΕΓΚΑΤΑΣΤΑΣΕΙΣ ΤΟΥ ΣΥΝΕΤΑΙΡΙΣΜΟΥ Α.Σ. ΜΕΣΗΣ ΓΙΑ ΤΟΝ ΕΛΕΓΧΟ ΚΑΙ ΤΗ ΔΙΑΚΡΙΒΩΣΗ ΣΤΙΣ ΓΕΦΥΡΟΠΛΑΣΤΙΓΓΕΣ</t>
  </si>
  <si>
    <t>ΤΑΞΙΝΟΜΗΣΗ ΑΠΟ ΔΙΑΣΠΑΣΗ Ρ 48292</t>
  </si>
  <si>
    <t>Χορήγηση αντιγράφου άδειας κυκλοφορίας του υπ αριθμ:ΖΜΜ 8016</t>
  </si>
  <si>
    <t>ΑΝΑΘΕΩΡΗΣΗ  Α.Ο ΠΑΝΑΚΟΠΟΥΛΟΣ  ΓΕΩΡΓΙΟΣ</t>
  </si>
  <si>
    <t>ΑΝΑΝΕΩΣΗ ΑΔΕΙΑΣ ΟΔΗΓΗΣΗΣ ΚΑΤ Β 841321</t>
  </si>
  <si>
    <t>ΑΠΟΣΤΟΛΗ ΦΑΚΕΛΟΥ ΧΚΑ 7251 ΦΙΧ</t>
  </si>
  <si>
    <t>Χορηγηση αδειας και πινακιδων νεου ειχ-δικυκλου υπ αριθμ:ΗΜΙ 9446</t>
  </si>
  <si>
    <t>Έγκριση Α) διάθεσης πίστωσης και Β) προσφυγής στη διαδικασία της διαπραγμάτευσης για την ανάθεση 1 νέου δρομολογίου μεταφοράς μαθητών πρωτοβάθμιας και δευτεροβάθμιας εκπαίδευσης χωρικής αρμοδιότητας Π.Ε. Σερρών για το σχολικό έτος 2016-2017, προϋπολογισμού 8.112,58 ευρώ, συμπεριλαμβανομένου Φ.Π.Α.</t>
  </si>
  <si>
    <t>ΑΝΑΘΕΩΡΗΣΗ  Α.Ο  ΝΕΚΤΑΡΙΔΗΣ  ΝΙΚΟΛΑΟΣ</t>
  </si>
  <si>
    <t>ΑΠΟΣΤΟΛΗ ΦΑΚΕΛΟΥ ΧΚΜ 7906 ΦΙΧ</t>
  </si>
  <si>
    <t>(ΑΕ)ΑΙΤΗΣΗ ΚΑΤΑΧΩΡΙΣΗΣ ΑΠΟΦΑΣΗΣ ΔΙΟΙΚΗΤΙΚΟΥ ΣΥΜΒΟΥΛΙΟΥ ΓΙΑ ΤΗΝ ΠΙΣΤΟΠΟΙΗΣΗ ΚΑΤΑΒΟΛΗΣ ΑΡΧΙΚΟΥ ΜΕΤΟΧΙΚΟΥ ΚΕΦΑΛΑΙΟΥ ΤΗΣ S.F.ECOMPACT Α.Ε.</t>
  </si>
  <si>
    <t>ΑΝΑΘΕΩΡΗΣΗ  Α.Ο ΜΠΟΥΚΛΑΣ  ΦΩΤΙΟΣ</t>
  </si>
  <si>
    <t>ΑΠΟΥΣΙΑ ΚΑΝΟΝΙΚΗΣ ΑΔΕΙΑΣ ΑΠΟ 29/03/2017 ΕΩΣ ΚΑΙ 03/04/2017 ΧΑΤΖΗΝΑΚΟΥ ΠΕΡΣΕΦΟΝΗ</t>
  </si>
  <si>
    <t>ΒΕΒΑΙΩΣΗ ΠΙΣΤΩΣΗΣ ΓΙΑ ΠΡΟΜΗΘΕΙΑ ΑΝΤΑΛΛΑΚΤΙΚΟΥ ΜΗΧΑΝΙΣΜΟΥ ΚΕΝΤΡΙΚΗΣ ΕΙΣΟΔΟΥ ΚΑΙ ΠΡΟΜΗΘΕΙΑ ΜΙΑΣ ΚΛΕΙΔΑΡΙΑΣ ΕΙΣΟΔΟΥ ΓΡΑΦΕΙΟΥ</t>
  </si>
  <si>
    <t>ΧΟΡΗΓΗΣΗ ΒΕΒΑΙΩΣΗΣ ΠΙΣΤΩΣΗΣ ΓΙΑ ΠΡΟΜΗΘΕΙΑ ΑΝΤΑΛΛΑΚΤΙΚΟΥ ΜΗΧΑΝΙΣΜΟΥ ΚΕΝΤΡΙΚΗΣ ΕΙΣΟΔΟΥ ΚΑΙ ΠΡΟΜΗΘΕΙΑ ΜΙΑΣ ΚΛΕΙΔΑΡΙΑΣ ΕΙΣΟΔΟΥ ΓΡΑΦΕΙΟΥ</t>
  </si>
  <si>
    <t>ΚΑΤΑΣΤΑΣΗ ΔΙΔΑΣΚΟΜΕΝΩΝ ΠΟΥ ΟΛΟΚΛΗΡΩΣΑΝ ΤΗΝ ΕΚΠΑΙΔΕΥΣΗ ΠΕΙ ΕΜΠΟΡΕΥΜΑΤΩΝ-ΕΠΙΒΑΤΩΝ 13-17/3</t>
  </si>
  <si>
    <t>ΑΣΦΑΛΕΙΑ ΕΡΓΩΝ - ΕΓΚΑΤΑΣΤΑΣΕΩΝ - ΥΛΙΚΟΥ . ΣΧΕΤ. SIC ΕΥΑ 1412: Z MAΡ 17 /Γ   ΣΣ/ΔΙΠΑ  (ΟΣΟ) (ΔΙΑΠΙΣΤΕΥΣΕΙΣ ΓΙΑ ΠΑΡΕΛΑΣΗ ΑΠΟ Γ΄ΣΩΜΑ ΣΤΡΑΤΟΥ</t>
  </si>
  <si>
    <t>ΑΝΑΘΕΩΡΗΣΗ  Α.Ο ΝΙΚΟΛΑΙΔΗΣ  ΚΩΝ/ΝΟΣ</t>
  </si>
  <si>
    <t>ΚΑΤΑΣΤΑΣΗ ΔΙΔΑΣΚΟΜΕΝΩΝ ΠΟΥ ΟΛΟΚΛΗΡΩΣΑΝ ΤΗΝ ΕΚΠΑΙΔΕΥΣΗ ΠΕΙ ΕΜΠΟΡΕΥΜΑΤΩΝ-ΕΠΙΒΑΤΩΝ 13-18/3 ΑΝΑΝΕΩΣΗ</t>
  </si>
  <si>
    <t>ΧΟΡ. ΒΕΒΑΙΩΣΗΣ ΜΕΛΙΣΣΟΧΩΡΙ</t>
  </si>
  <si>
    <t>ΑΠΟΣΤΟΛΗ ΦΑΚΕΛΟΥ ΚΑΙ ΠΙΝΑΚΙΔΩΝ ΤΟΥ ΕΕΚ 6559 ΦΙΧ</t>
  </si>
  <si>
    <t>ΛΕΙΤΟΥΡΓΙΑ ΚΑΝΤΙΝΑΣ ΜΕ ΑΔΕΙΑ ΣΚΗΣΗΣ ΥΠΑΙΘΡΙΟΥ ΣΤΑΣΙΜΟΥ ΕΜΠΟΡΙΟΥ ΓΙΑ ΚΑΝΤΙΝΑ-ΓΕΩΡΓΙΟ ΠΑΥΛΟΥΔΗ</t>
  </si>
  <si>
    <t>ΑΠΟΣΤΟΛΗ ΜΙΑΣ ΕΜΠΡΟΣΘΙΑΣ ΑΝΕΥΡΕΘΕΙΣΑΣ ΚΡΑΤΙΚΗΣ ΠΙΝΑΚΙΔΑΣ ΙΖΧ 5212 Ε.Ι.Χ. (ΝΕΟΣ ΑΡ.ΚΥΚΛ. ΝΚΚ 1965)</t>
  </si>
  <si>
    <t>ΜΕΤΑΣΤΕΓΑΣΗ ΥΠΗΡΕΣΙΩΝ ΣΤΟ ΚΤΙΡΙΟ ΤΗΣ ΠΚΜ ΕΠΙ ΤΗΣ ΟΔΟΥ 26ης ΟΚΤΩΒΡΙΟΥ 64</t>
  </si>
  <si>
    <t>ΔΕΙΓΜΑΤΟΛΗΨΙΑ ΓΙΑ ΤΟΝ ΕΛΕΓΧΟ ΧΗΜΙΚΩΝ ΚΑΙ ΒΙΟΜΗΧΑΝΙΚΩΝ ΠΡΟΪΟΝΤΩΝ ΣΥΜΦΩΝΑ ΜΕ ΤΟ ΠΡΩΤΟΚΟΛΛΟ ΣΥΝΕΡΓΑΣΙΑΣ Γ.Χ.Κ.-ΓΓΒ ΙΟΥΝΙΟΣ 2016-ΜΑΙΟΣ 2017</t>
  </si>
  <si>
    <t>ΕΚΘΕΣΗ ΕΠΙΘΕΩΡΗΣΗΣ ΤΗΣ ΙΔ. ΚΛΙΝΙΚΗΣ "Β. ΜΠΑΛΤΟΥΜΑ Ε.Π.Ε."</t>
  </si>
  <si>
    <t>Χορήγηση αντιγράφου άδειας κυκλοφορίας του υπ αριθμ:ΝΖΤ 4484</t>
  </si>
  <si>
    <t>ΥΠΟΒΟΛΗ ΔΕΛΤΙΟΥ ΠΑΡΑΓΩΓΗΣ ΙΑΝΟΥΑΡΙΟΥ - ΦΕΒΡΟΥΑΡΙΟΥ 2017 ΤΟΥ Α/Κ  ΣΚΑΦΟΥΣ     ΕΛΕΝΗ   ΑΜΑΣ:21804</t>
  </si>
  <si>
    <t>ΚΑΤΑΧΩΡΗΘΗΚΕ ΕΠΙΤΥΧΩΣ 5-4-2017</t>
  </si>
  <si>
    <t>ΕΚΔΟΣΗ ΑΔΕΙΑΣ ΚΑΙ ΠΙΝΑΚΙΔΩΝ ΤΟΥ ΝΚΚ 7304 ΛΟΓΩ ΤΑΞΙΝΟΜΗΣΗΣ</t>
  </si>
  <si>
    <t>ΕΧΕΙ ΚΟΙΝΟΠΟΙΗΘΕΙ ΜΕ ΑΛΛΟ ΕΓΓΡΑΦΟ ΣΤΗΝ ΥΠΗΡΕΣΙΑ</t>
  </si>
  <si>
    <t>ΔΙΑΓΩΝΙΣΜΟΣ ΓΙΑ ΤΗΝ ΠΡΟΜΗΘΕΙΑ ΚΑΥΣΙΜΩΝ</t>
  </si>
  <si>
    <t>ΑΠΟΣΤΟΛΗ ΦΑΚΕΛΟΥ ΚΑΙ ΠΙΝΑΚΙΔΩΝ ΤΟΥ ΑΙΝ 7659 ΦΙΧ</t>
  </si>
  <si>
    <t>ΑΝΤ/ΣΗ  Α.Ο  ΜΕ  ΚΤΕΕ  ΖΟΡΜΠΑΣ  ΑΛΕΞΑΝΔΡΟΣ</t>
  </si>
  <si>
    <t>ΠΡΟΒΛΗΜΑ ΣΤΟ ΟΔΟΣΤΡΩΜΑ ΣΤΗΝ ΕΠ. ΟΔΟ ΘΕΣΣΑΛΟΝΙΚΗΣ - ΚΑΒΑΛΑΣ ΜΕΤΑ ΤΟ ΝΙΚΟΜΗΔΙΝΟ</t>
  </si>
  <si>
    <t>ΑΠΟΚΑΤΑΣΤΑΣΗ ΛΑΚΚΟΥ ΣΤΟ ΟΔΟΣΤΡΩΜΑ ΤΗΣ ΕΟ ΘΕΣ/ΝΙΚΗΣ ΚΑΒΑΛΑΣ ΣΤΗΝ ΠΕΡΙΟΧΗ ΝΙΚΟΜΗΔΙΝΟΥ</t>
  </si>
  <si>
    <t>ΑΠΟΣΤΟΛΗ ΑΙΤΗΣΗΣ ΥΠΟΨΗΦΙΟΥ ΟΔΗΓΟΥ ΒΑΣΙΛΑΓΑ ΒΑΣΙΛΕΙΟΥ</t>
  </si>
  <si>
    <t>ΑΠΟΣΤΟΛΗ ΑΙΤΗΣΗΣ ΥΠΟΨΗΦΙΟΥ ΟΔΗΓΟΥ ΒΑΣΙΛΑΓΑ ΒΑΣΙΛΕΙΟΥ ΣΧ.15688/88179/07-03-2017</t>
  </si>
  <si>
    <t>ΑΠΟΣΤΟΛΗ ΦΑΚΕΛΟΥ ΤΟΥ ΧΚΗ 3056 ΦΙΧ</t>
  </si>
  <si>
    <t>ΚΑΤΑΓΡΑΦΗ ΑΝΑΓΚΩΝ ΣΕ ΚΑΥΣΙΜΑ ΚΙΝΗΣΗΣ ΓΙΑ ΤΑ ΕΤΗ 2018-2019</t>
  </si>
  <si>
    <t>ΑΝΔΡΕΑΣ ΠΕΤΙΚΑΣ - ΥΠΟΒΟΛΗ ΝΕΩΝ ΕΡΩΤΗΜΑΤΟΛΟΓΙΩΝ</t>
  </si>
  <si>
    <t>ΕΝΗΜΕΡΩΣΗ ΠΙΝΑΚΑ (ΔΙΚΟ ΜΑΣ ΑΡ.ΠΡ.105026/733-16/3/2017)</t>
  </si>
  <si>
    <t>ΑΝΤ/ΣΗ  Α.Ο  ΜΕ  ΚΤΕΕ  ΖΑΧΟΥ  ΕΛΕΝΗ</t>
  </si>
  <si>
    <t>ΕΝΣΤΣΗ ΓΙΑ ΠΡΑΞΗ ΒΕΒΑΙΩΣΗΣ ΠΑΡΑΒΑΣΗΣ</t>
  </si>
  <si>
    <t>Χορήγηση αντιγράφου άδειας κυκλοφορίας του υπ αριθμ:ΥΝΜ 8922</t>
  </si>
  <si>
    <t>Αντικατάσταση πινακίδων λόγω απώλειας/κλοπής του υπ αριθμ:ΥΗΜ 8922</t>
  </si>
  <si>
    <t>ΑΠΟΣΤΟΛΗ ΦΑΚΕΛΟΥ ΤΟΥ ΖΥΧ 4768 ΦΙΧ</t>
  </si>
  <si>
    <t>ΑΝΑΝΕΩΣΗ ΕΙΔΙΚΗΣ ΑΔΕΙΑΣ ΤΑΞΙ 1300617</t>
  </si>
  <si>
    <t>ΠΡΟΫΠΟΛΟΓΙΣΜΟΣ ΚΟΣΤΟΥΣ (ΠΡΟΒΛΕΨΗ) ΑΝΑΓΚΩΝ ΣΕ ΠΕΤΡΕΛΑΙΟ ΘΕΡΜΑΝΣΗΣ ΓΙΑ ΤΑ ΕΤΗ 2018-2019</t>
  </si>
  <si>
    <t>ΑΠΟΣΤΟΛΗ ΦΑΚΕΛΟΥ ΡΙΤΒΕΛΝΤ-ΓΡΑΜΜΕΝΟΥ ΚΑΡΟΛΑΙΝ-ΑΡΤΕΜΙ</t>
  </si>
  <si>
    <t>ΔΙΑΒΙΒΑΣΗ ΠΡΑΚΤΙΚΟΥ ΣΦΡΑΓΙΣΗΣ - ΣΤΥΛΙΑΝΙΔΗΣ ΓΕΩΡΓΙΟΣ</t>
  </si>
  <si>
    <t>ΒΕΒΑΙΩΣΗ ΑΝΑΓΓΕΛΙΑΣ ΕΝΑΡΞΗΣ ΛΕΙΤΟΥΡΓΙΑΣ ΜΕΤΑΠΟΙΗΤΙΚΗΣ ΔΡΑΣΤΗΡΙΟΤΗΤΑΣ / ΑΡΤΟΠΟΙΕΙΟ</t>
  </si>
  <si>
    <t>ΕΓΚΡΙΣΗ ΔΑΠΑΝΗΣ ΑΠΟΚΑΤΑΣΤΑΣΗΣ ΖΗΜΙΩΝ ΣΤΟ ΚΕΝΤΡΟ ΚΟΙΝΩΝΙΚΗΣ ΣΤΗΡΙΞΗΣ ΚΙΛΚΙΣ 9.920 €</t>
  </si>
  <si>
    <t>ΕΓΙΝΑΝ ΕΝΕΡΓΕΙΕΣ ΜΕ ΤΟ ΑΡΙΘΜ.ΠΡΩΤ. 123313/742</t>
  </si>
  <si>
    <t>ΑΠΟΣΤΟΛΗ ΦΑΚΕΛΟΥ ΤΟΥ ΝΕΡ 4424 ΦΙΧ</t>
  </si>
  <si>
    <t>ΠΑΡΟΧΗ ΠΛΗΡΟΦΟΡΙΩΝ ΓΝΗΣΙΟΤΗΤΑΣ ΒΕΒΑΙΩΣΗΣ (ΣΦΥΡΚΑ ΕΥΤΕΡΠΗ)</t>
  </si>
  <si>
    <t>ΚΑΤΑΘΕΣΗ ΤΟΥ ΑΠΟ 20-03-2017 ΠΡΑΚΤΙΚΟΥ (ΕΙΣ ΤΡΙΠΛΟΥΝ) ΤΗΣ ΤΡΙΜΕΛΟΥΣ ΕΠΙΤΡΟΠΗΣ ΠΡΟΧΕΙΡΩΝ ΔΙΑΓΩΝΙΣΜΩΝ ΚΑΙ ΔΙΑΔΙΚΑΣΙΩΝ ΔΙΑΠΡΑΓΜΑΤΕΥΣΗΣ ΓΙΑ ΤΟ ΕΤΟΣ 2017-"ΔΙΑΔΙΚΑΣΙΑ ΔΙΑΠΡΑΓΜΑΤΕΥΣΗΣ ΓΙΑ ΤΗΝ ΑΝΑΘΕΣΗ ΔΡΟΜΟΛΟΓΙΩΝ ΜΕΤΑΦΟΡΑΣ ΜΑΘΗΤΩΝ ΣΤΑ ΠΛΑΣΙΑ ΤΗΣ ΥΠΟΧΡΕΩΤΙΚΗΣ ΔΙΕΞΑΓΩΓΗΣ ΤΟΥ ΑΝΤΙΚΕΙΜΕΝΟΥ ΚΟΛΥΜΒΗΣΗΣ ΧΩΡΙΚΗΣ ΑΡΜΟΔΙΟΤΗΤΑΣ Π.Ε.ΗΜΑΘΙΑΣ ΓΙΑ ΤΟ ΣΧΟΛΙΚΟ ΕΤΟΣ 2016-2017"</t>
  </si>
  <si>
    <t>ΕΙΣΗΓΗΣΗ ΕΓΚΡΙΣΗ ΠΡΑΚΤΙΚΟΥ ΔΙΑΔΙΚΑΣΙΑΣ  ΔΙΑΠΡΑΓΜΑΤΕΥΣΗΣ ΓΙΑ ΤΗΝ ΑΝΑΘΕΣΗ ΔΡΟΜΟΛΟΓΙΩΝ ΜΕΤΑΦΟΡΑΣ ΜΑΘΗΤΩΝ ΣΤΑ ΠΛΑΣΙΑ ΤΗΣ ΥΠΟΧΡΕΩΤΙΚΗΣ ΔΙΕΞΑΓΩΓΗΣ ΤΟΥ ΑΝΤΙΚΕΙΜΕΝΟΥ ΚΟΛΥΜΒΗΣΗΣ ΧΩΡΙΚΗΣ ΑΡΜΟΔΙΟΤΗΤΑΣ Π.Ε.ΗΜΑΘΙΑΣ ΓΙΑ ΤΟ ΣΧΟΛΙΚΟ ΕΤΟΣ 2016-2017</t>
  </si>
  <si>
    <t>ΑΠΟΣΤΟΛΗ ΜΙΑΣ ΑΝΕΥΡΕΘΕΙΣΑΣ ΚΡΑΤΙΚΗΣ ΠΙΝΑΚΙΔΑΣ ΝΙΤ 5987 Ε.Ι.Χ. (ΝΕΟΣ ΑΡ.ΚΥΚΛ. ΙΡΑ 1617)</t>
  </si>
  <si>
    <t>ΠΕΡΙ ΑΠΟΣΤΟΛΗΣ ΔΙΚ/ΚΩΝ ΥΠΟΨΗΦΙΟΥ ΟΔΗΓΟΥ KAKONASHVILI EKATERINE</t>
  </si>
  <si>
    <t>ΥΠΟΒΟΛΗ ΔΕΛΤΙΟΥ ΠΑΡΑΓΩΓΗΣ ΙΑΝΟΥΑΡΙΟΥ - ΦΕΒΡΟΥΑΡΙΟΥ 2017 ΤΟΥ Α/Κ  ΣΚΑΦΟΥΣ     ΕΥΑΓΓΕΛΙΣΤΡΙΑ    ΑΜΑΣ:21488</t>
  </si>
  <si>
    <t>ΚΑΤΑΧΩΡΗΘΗΚΕ ΣΤΙΣ  5-4-2017</t>
  </si>
  <si>
    <t>ΑΠΟΣΤΟΛΗ ΦΑΚΕΛΟΥ ΤΟΥ ΝΙΒ 2736 ΦΙΧ</t>
  </si>
  <si>
    <t>ΤΡΟΠΟΠΟΙΗΣΗ ΤΟΥ ΠΡΟΓΡΑΜΜΑΤΟΣ ΠΡΟΜΗΘΕΙΩΝ ΤΗΣ ΠΕ ΠΕΛΛΑΣ ΓΙΑ ΤΟ ΕΤΟΣ 2017</t>
  </si>
  <si>
    <t>ΑΙΤΗΣΗ ΕΠΙΣΤΡΟΦΗΣ ΕΓΓΥΗΤΙΚΩΝ ΕΠΙΣΤΟΛΩΝ ΚΑΛΗΣ ΕΚΤΕΛΕΣΗΣ</t>
  </si>
  <si>
    <t>ΑΝΑΝΕΩΣΗ ΑΔΕΙΑΣ ΟΔΗΓΗΣΗΣ 001825117</t>
  </si>
  <si>
    <t>ΑΝΑΝΕΩΣΗ ΑΔΕΙΑΣ ΟΔΗΓΗΣΗΣ ΚΑΤ Β 1461286</t>
  </si>
  <si>
    <t>ΑΝΑΝΕΩΣΗ ΑΔΕΙΑΣ ΟΔΗΓΗΣΗΣ 001348706</t>
  </si>
  <si>
    <t>ΕΝΗΜΕΡΩΣΗ ΕΝΑΡΞΗΣ ΛΕΙΤΟΥΡΓΙΑΣ ΣΥΜΦΩΝΑ ΜΕ ΤΗΝ ΚΥΑ οικ.12684/92/2014 ΤΟΥ ΕΡΓΑΣΤΗΡΙΟΥ ΕΠΕΞΕΡΓΑΣΙΑΣ ΑΦΕΨΗΜΑΤΩΝ - ΑΡΩΜΑΤΙΚΩΝ ΒΟΤΑΝΩΝ ΜΕ ΤΗΝ ΕΠΩΝΥΜΙΑ "OLYMPUSHERB ΙΚΕ" ΠΟΥ ΒΡΙΣΚΕΤΑΙ ΣΤΗΝ ΟΔΟ ΕΛ.ΒΕΝΙΖΕΛΟΥ 17 - Κ.ΠΑΛΑΜΑ Ο.Τ. 46 ΦΙΛΥΡΟ ΜΕ ΚΑΔ 10.83, 10.83.1, 10.83.14, 10.83.15</t>
  </si>
  <si>
    <t>ΑΙΤΗΣΗ ΔΙΟΡΘΩΣΗΣ ΣΤΟΙΧΕΙΩΝ</t>
  </si>
  <si>
    <t>ΑΝΤ/ΣΗ  Α.Ο  ΜΕ  ΚΤΕΕ  ΚΑΡΑΓΙΑΝΝΗΣ  ΤΡΙΑΝΤΑΦΥΛΟΣ</t>
  </si>
  <si>
    <t>ΑΠΟΣΤΟΛΗ ΠΙΝΑΚΑ ΚΡΑΤΗΣΕΩΝ ΠΑΓΙΟΥ ΧΟΡΗΓΗΜΑΤΟΣ 2016</t>
  </si>
  <si>
    <t>ΖΗΤΕΙΤΑΙ ΦΑΚΕΛΟΣ ΥΠΟΨΗΦΙΟΥ ΟΔΗΓΟΥ MOSINYAN ARARAT</t>
  </si>
  <si>
    <t>ΑΝΤΙΓΡΑΦΟ ΑΔΕΙΑΣ ΟΔΗΓΗΣΗΣ ΛΟΓΩ ΑΠΩΛΕΙΑΣ ΚΑΤ Β 120161930</t>
  </si>
  <si>
    <t>ΑΠΟΣΤΟΛΗ ΦΑΚΕΛΟΥ ΚΑΙ ΠΙΝΑΚΙΔΩΝ ΤΟΥ ΝΗΧ 7995 ΦΙΧ</t>
  </si>
  <si>
    <t>ΕΠΙΚΑΙΡΟΠΟΙΗΣΗ ΚΑΙ ΣΥΜΠΛΗΡΩΣΗ ΚΑΤΑΓΡΑΦΗΣ ΚΙΝΗΤΩΝ ΜΟΝΑΔΩΝ ΠΡΩΤΟΒΑΘΜΙΑΣ ΦΡΟΝΤΙΔΑΣ ΥΓΕΙΑΣ (Κ.Μ.Π.Φ.Υ.) ΚΑΙ ΚΙΝΗΤΩΝ ΜΟΝΑΔΩΝ ΨΥΧΙΚΗΣ ΥΓΕΙΑΣ (Κ.Μ.Ψ.Υ.)</t>
  </si>
  <si>
    <t>ΥΠΟΣΤΗΡΙΞΗ ΔΙΟΡΓΑΝΩΣΗΣ ΔΙΕΘΝΟΥΣ FORUM ΣΤΗ ΣΕΡΡΕΣ.</t>
  </si>
  <si>
    <t>ΥΠΟΒΟΛΗ ΑΙΤΗΜΑΤΟΣ ΚΑΙ ΕΙΣΗΓΗΤΙΚΗΣ ΕΚΘΕΣΗΣ ΓΙΑ ΤΗ ΜΕΤΑΤΑΞΗ - ΜΕ ΤΑΥΤΟΧΡΟΝΗ ΜΕΤΑΦΟΡΑ ΘΕΣΗΣ ΤΟΥ ΗΛΙΑ ΑΡΒΑΝΙΤΗ</t>
  </si>
  <si>
    <t>ΑΙΤΗΜΑ ΧΟΡΗΓΗΣΗΣ ΑΔΕΙΑΣ ΕΓΚΑΤΑΣΤΑΣΗΣ ΓΙΑ ΤΟ ΕΡΓΟΣΤΑΣΙΟ ΚΑΤΑΣΚΕΥΗΣ ΠΛΕΚΤΩΝ ΥΦΑΣΜΑΤΩΝ</t>
  </si>
  <si>
    <t>ΧΟΡΗΓΗΣΗ ΑΔΕΙΑΣ ΚΥΚΛΟΦΟΡΙΑΣ ΛΟΓΩ ΜΕΤΑΒΙΒΑΣΗΣ ΝΙΒ 1995</t>
  </si>
  <si>
    <t>ΑΝΑΘΕΩΡΗΣΗ  Α.Ο ΔΡΟΥΓΚΑΣ ΧΡΗΣΤΟΣ</t>
  </si>
  <si>
    <t>ΜΕΤΑΦΟΡΑ ΔΙΚΑΙΟΛΟΓΗΤΙΚΩΝ ΕΡΑΣΙΤΕΧΝΙΚΗΣ ΑΔΕΙΑΣ</t>
  </si>
  <si>
    <t>ΑΝΤΙΚΑΤΑΣΤΑΣΗ ΑΔΕΙΑΣ ΟΔΗΓΗΣΗΣ ΜΕ ΝΕΟΥ ΤΥΠΟΥ  ΚΑΤ A1, B, BE 120031817</t>
  </si>
  <si>
    <t>ΥΠΟΒΟΛΗ ΑΙΤΗΜΑΤΟΣ ΚΑΙ ΕΙΣΗΓΗΤΙΚΗΣ ΕΚΘΕΣΗΣ ΓΙΑ ΤΗ ΜΕΤΑΤΑΞΗ - ΜΕ ΤΑΥΤΟΧΡΟΝΗ ΜΕΤΑΦΟΡΑ ΘΕΣΗΣ ΤΗΣ ΠΑΝΑΓΟΥΛΑΣ ΜΠΑΝΑΓΗ</t>
  </si>
  <si>
    <t>ΑΠΟΣΤΟΛΗ ΦΑΚΕΛΟΥ ΤΟΥ ΧΝΙ 9752 ΦΙΧ</t>
  </si>
  <si>
    <t>ΜΕΤΑΦΟΡΑ ΔΙΚΑΙΟΛΟΓΗΤΙΚΩΝ ΕΡΑΣΙΤΕΧΝΙΚΗΣ ΑΔΕΙΑΣ ΟΝΟΥΦΡΙΟΥ ΧΡΙΣΤΟΦΟΡΙΔΗ</t>
  </si>
  <si>
    <t>ΑΙΤΗΣΗ ΤΟΥ ΡΑΦΑΗΛΙΔΗ ΙΩΑΝΝΗ ΓΙΑ ΧΟΡΗΓΗΣΗ ΑΝΑΡΡΩΤΙΚΗΣ ΑΔΕΙΑΣ ΜΙΑ (1) ΗΜΕΡΑΣ</t>
  </si>
  <si>
    <t>ΧΟΡΗΓΗΣΗ ΑΝΑΡΡΩΤΙΚΗΣ ΑΔΕΙΑΣ ΜΙΑ (1) ΗΜΕΡΑΣ ΤΟΥ ΡΑΦΑΗΛΙΔΗ ΙΩΑΝΝΗ</t>
  </si>
  <si>
    <t>ΚΑΤΑΓΡΑΦΗ ΑΔΕΙΩΝ ΠΟΥ ΕΚΔΙΔΟΝΤΑΙ ΝΑ ΥΠΗΡΕΣΙΑ</t>
  </si>
  <si>
    <t>ΑΝΑΝΕΩΣΗ ΑΔΕΙΑΣ ΟΔΗΓΗΣΗΣ ΚΑΤ B,C, BE, CE 3874610</t>
  </si>
  <si>
    <t>ΑΠΟΣΤΟΛΗ ΦΑΚΕΛΟΥ ΤΟΥ ΟΡΖ 3651 ΦΙΧ</t>
  </si>
  <si>
    <t>ΕΓΚΡΙΣΗ ΚΑΤ ΕΞΑΙΡΕΣΗ ΟΔΗΓΗΣΗΣ ΥΠΗΡΕΣΙΑΚΟΥ ΟΧΗΜΑΤΟΣ ΑΠΟ ΥΠΑΛΛΗΛΟ ΜΑΪΤΗ ΝΙΚΟΛΑΟ ΤΗΣ ΠΚΜ, ΠΟΥ ΔΕΝ ΚΑΤΕΧΕΙ ΟΡΓΑΝΙΚΗ ΘΕΣΗ ΟΔΗΓΟΥ</t>
  </si>
  <si>
    <t>ΑΝΑΝΕΩΣΗ ΑΔΕΙΑΣ ΟΔΗΓΗΣΗΣ ΚΑΤ Β 197749</t>
  </si>
  <si>
    <t>ΖΗΤΟΥΝΤΑΙ ΔΙΚΑΙΟΛΟΓΗΤΙΚΑ ΥΠΟΨΗΦΙΟΥ ΟΔΗΓΟΥ ΛΑΜΠΡΟΥ ΚΩΝΣΤΑΝΤΙΝΟΥ</t>
  </si>
  <si>
    <t>ΕΓΚΡΙΣΗ ΚΑΤ ΕΞΑΙΡΕΣΗ ΟΔΗΓΗΣΗΣ ΥΠΗΡΕΣΙΑΚΟΥ ΟΧΗΜΑΤΟΣ ΑΠΟ ΥΠΑΛΛΗΛΟΥΣ ΤΕΡΤΙΒΑΝΙΔΗ ΚΩΝ/ΝΟ ΚΑΙ ΚΑΦΑΝΤΑΡΗ ΠΑΝΑΓΙΩΤΗ ΤΗΣ ΠΚΜ, ΠΟΥ ΔΕΝ ΚΑΤΕΧΟΥΝ ΟΡΓΑΝΙΚΗ ΘΕΣΗ ΟΔΗΓΟΥ</t>
  </si>
  <si>
    <t>ΑΠΟΦΑΣΗ ΜΕΤΑΚΙΝΗΣΗΣ ΕΚΤΟΣ ΕΔΡΑΣ</t>
  </si>
  <si>
    <t>ΑΠΟΣΤΟΛΗ ΦΑΚΕΛΟΥ ΤΟΥ ΑΠΟΧ/ΝΟΥ ΝΧΥ 1505 ΦΔΧ</t>
  </si>
  <si>
    <t>ΑΠΟΣΤΟΛΗ ΑΙΤΗΣΗΣ ΓΙΑ ΧΟΡΗΓΗΣΗ ΑΔΕΙΑΣ ΙΔΡΥΣΗΣ - ΛΕΙΤΟΥΡΓΙΑΣ ΚΥΕ</t>
  </si>
  <si>
    <t>« Καθυστέρηση εξέτασης από την αρμόδια επιτροπή  αιτημάτων χορήγησης ή ανανέωσης αδειών εγκατάστασης και χρήσης οικημάτων από επ’ αμοιβή εκδιδόμενα πρόσωπα  . Σχετική ενημέρωση»</t>
  </si>
  <si>
    <t>ΑΝΤΙΚΑΤΑΣΤΑΣΗ ΑΔΕΙΑΣ ΟΔΗΓΗΣΗΣ 003191079 ΜΕ ΝΕΟΥ ΤΥΠΟΥ ΚΑΤ Α Β</t>
  </si>
  <si>
    <t>ΕΓΚΡΙΣΗ ΚΑΤ ΕΞΑΙΡΕΣΗ ΟΔΗΓΗΣΗΣ ΥΠΗΡΕΣΙΑΚΩΝ ΟΧΗΜΑΤΩΝ ΑΠΟ ΥΠΑΛΛΗΛΟ ΜΟΥΧΤΑΡΟΠΟΥΛΟ ΑΛΕΞΑΝΔΡΟ ΤΗΣ ΠΚΜ, ΠΟΥ ΔΕΝ ΚΑΤΕΧΕΙ ΟΡΓΑΝΙΚΗ ΘΕΣΗ ΟΔΗΓΟΥ</t>
  </si>
  <si>
    <t>Πρόσκληση σε επιτροπή επιθεώρησης Φαρμακείων</t>
  </si>
  <si>
    <t>ΑΠΟΣΤΟΛΗ ΦΑΚΕΛΟΥ ΤΟΥ ΝΗΥ 7660 ΦΙΧ</t>
  </si>
  <si>
    <t>ΚΑΤΑΧΩΡΗΣΗ ΑΡΧΙΚΩΝ ΗΜΕΡΟΜΗΝΙΩΝ ΕΚΔΟΣΗΣ ΚΑΤΗΓΟΡΙΩΝ Α.Ο. ΤΣΙΛΙΓΙΑΝΝΗ ΚΩΝ/ΝΟΥ</t>
  </si>
  <si>
    <t>ΔΟΘΗΚΕ ΣΤΟ ON LINE ΤΗΝ 22/03/2017</t>
  </si>
  <si>
    <t>ΠΡΟΣΚΛΗΣΗ ΜΕΛΩΝ ΤΗΣ ΕΠΙΤΡΟΠΗΣ ΔΙΑΧΕΙΡΙΣΗΣ ΤΟΥ ΝΕΟΥ ΚΤΙΡΙΟΥ ΤΗΣ Π.Κ.Μ.</t>
  </si>
  <si>
    <t>ΑΝΑΘΕΩΡΗΣΗ  Α.Ο ΚΟΥΡΟΞΟΥΖΟΓΛΟΥ  ΕΥΣΤΑΘΙΟΣ</t>
  </si>
  <si>
    <t>ΑΝΑΚΛΗΣΗ ΑΔΕΙΑΣ ΤΕΧΝΙΤΗ ΥΔΡΑΥΛΙΚΟΥ Α  ΤΑΞΕΩΣ 1ης ΕΙΔΙΚΟΤΗΤΑΣ ΤΟΥ ΛΑΜΠΡΟΥΣΗ ΔΗΜΗΤΡΙΟΥ ΤΟΥ ΗΛΙΑ</t>
  </si>
  <si>
    <t>ΑΠΟΣΤΟΛΗ ΦΑΚΕΛΟΥ ΤΟΥ ΝΗΥ 9627 ΦΙΧ</t>
  </si>
  <si>
    <t>ΕΚΔΟΣΗ ΑΔΕΙΑΣ ΤΟΥ ΝΙΚ 4659 ΛΟΓΩ ΑΛΛΑΓΗΣ Δ/ΝΣΗΣ ΕΔΡΑΣ ΕΠΩΝΥΜΙΑΣ ΚΑΙ ΑΡΣΗΣ ΠΑΡΑΚΡΑΤΗΣΗΣ</t>
  </si>
  <si>
    <t>ΕΚΔΟΣΗ ΑΔΕΙΑΣ ΤΟΥ ΝΙΚ 4654 ΛΟΓΩ ΑΛΛΑΓΗΣ Δ/ΝΣΗΣ ΕΔΡΑΣ ΕΠΩΝΥΜΙΑΣ ΚΑΙ ΑΡΣΗΣ ΠΑΡΑΚΡΑΤΗΣΗΣ ΤΟ ΣΩΣΤΟ</t>
  </si>
  <si>
    <t>ΟΡΙΣΤΙΚΗ ΔΙΑΓΡΑΦΗ ΛΟΓΩ ΕΞΑΓΩΓΗΣ ΙΡΗ 1283</t>
  </si>
  <si>
    <t>ΑΠΟΣΤΟΛΗ Α.Κ. ΚΑΙ ΚΡΑΤΙΚΩΝ ΠΙΝΑΚΙΔΩΝ ΝΙΧ 2189 Φ.Ι.Χ. ΛΟΓΩ ΚΑΤΑΣΧΕΣΗΣ ΟΧΗΜΑΤΟΣ</t>
  </si>
  <si>
    <t>ΑΠΟΣΤΟΛΗ ΕΝΤΥΠΟΥ ΓΝΩΣΤΟΠΟΙΗΣΗΣ  ΙΔΡΥΣΗΣ - ΛΕΙΤΟΥΡΓΙΑΣ ΚΥΕ</t>
  </si>
  <si>
    <t>ΧΟΡΗΓΗΣΗ ΑΝΤΙΓΡΑΦΟΥ ΦΑΚΕΛΟΥ Φ.2969</t>
  </si>
  <si>
    <t>ΑΝΑΝΕΩΣΗ ΑΔΕΙΑΣ ΟΔΗΓΗΣΗΣ ΚΑΤ Β 2152517</t>
  </si>
  <si>
    <t>ΜΕΤΑΒΙΒΑΣΗ ΕΝΑΡΙΘΜΟΥ ΕΠΙΒΑΤΙΚΟΥ ΑΥΤ/ΤΟΥ Η ΜΟΤΟΣΙΚΛΕΤΑΣ ΙΔΙΩΤΙΚΗΣ ΧΡΗΣΗΣ ΝΙΒ-2740</t>
  </si>
  <si>
    <t>ΕΛΕΓΧΟΣ ΝΟΜΙΜΟΤΗΤΑΣ ΠΤΥΧΙΩΝ ΠΙΣΤΟΠΟΙΗΤΙΚΩΝ ΚΑΙ ΛΟΙΠΩΝ ΣΤΟΙΧΕΙΩΝ ΤΟΥ ΠΡΟΣΩΠΙΚΟΥ ΜΗΤΡΩΟΥ ΤΩΝ ΥΠΑΛΛΗΛΩΝ (Α.Ο. ΚΟΡΩΣΗ ΓΡΗΓΟΡΙΟΥ )</t>
  </si>
  <si>
    <t>ΧΟΡΗΓΗΣΗ ΑΔΕΙΑΣ ΔΙΕΛΕΥΣΗ ΒΑΡΕΩΣ ΟΧΗΜΑΤΟΣ SV 79 WOB  ME SV24WOB</t>
  </si>
  <si>
    <t>ΕΓΚΡΙΣΗ ΑΜΟΙΒΩΝ ΠΑΡΑΣΧΕΘΕΙΣΩΝ ΔΙΚΑΣΤΙΚΩΝ ΥΠΗΡΕΣΙΩΝ ΓΙΑ ΥΠΟΘΕΣΗ ΣΤΕΡΓΙΑΝΗΣ ΧΑΤΖΗΠΑΡΤΑΛΗ.</t>
  </si>
  <si>
    <t>ΑΝΤΙΚΑΤΑΣΤΑΣΗ ΑΔΕΙΑΣ ΟΔΗΓΗΣΗΣ ΜΕ ΝΕΟΥ ΤΥΠΟΥ ΚΑΤ Β 3185030</t>
  </si>
  <si>
    <t>ΜΕΤΑΒΙΒΑΣΗ ΕΝΑΡΙΘΜΟΥ ΕΠΙΒΑΤΙΚΟΥ ΑΥΤ/ΤΟΥ Η ΜΟΤΟΣΙΚΛΕΤΑΣ ΙΔΙΩΤΙΚΗΣ ΧΡΗΣΗΣ ΧΡΡ-0781</t>
  </si>
  <si>
    <t>ΑΝΤΙΚΑΤΑΣΤΑΣΗ ΕΝΤΥΠΟΥ Α.Ο. ΜΕ ΝΕΟΥ ΤΥΠΟΥ ΜΕ ΑΡΙΘΜΟ:140008783  ΚΑΤΗΓΟΡΙΑΣ:Β</t>
  </si>
  <si>
    <t>ΚΥΚΛΟΦΟΡΙΑΚΗ ΣΥΝΔΕΣΗ ΕΓΚΑΤΑΣΤΑΣΗΣ ΜΕ ΤΗΝ ΕΠΩΝΥΜΙΑ EVEREST ΣΤΗΝ 67η ΕΘΝΙΚΗ ΟΔΟ  ( ΛΕΩΦΟΡΟ ΓΕΩΡΓΙΚΗΣ ΣΧΟΛΗΣ ).</t>
  </si>
  <si>
    <t>ΔΙΑΒΙΒΑΣΗ ΤΗΣ ΥΠΆΡΙΘΜ. 52/2017 ΑΠΟΦΑΣΗΣ ΤΟΥ Ε ΤΜΗΜΑΤΟΣ ΤΟΥ ΣΥΜΒΟΥΛΙΟΥ ΤΗΣ ΕΠΙΚΡΑΤΕΙΑΣ (ΤΑΣΚΑΣ ΑΝΑΣΤΑΣΙΟΣ)</t>
  </si>
  <si>
    <t>ΕΚΔΟΣΗ ΑΔΕΙΑΣ ΚΑΙ ΠΙΝΑΚΙΔΩΝ ΤΟΥ ΝΚΚ 7305 ΛΟΓΩ ΤΑΞΙΝΟΜΗΣΗΣ</t>
  </si>
  <si>
    <t>ΜΕΤΑΒΙΒΑΣΗ ΗΜΙ 9217</t>
  </si>
  <si>
    <t>ΤΑΞΙΝΟΜΗΣΗ Β2  ΤΟ Ρ 48293</t>
  </si>
  <si>
    <t>ΑΝΕΞΑΡΤΗΤΑ ΙΔΡΥΜΑΤΑ (ΣΥΓΚΡΟΤΗΣΗ ΕΠΙΤΡΟΠΗΣ) ΔΗΜΟΥ ΔΙΟΥ-ΟΛΥΜΠΟΥ</t>
  </si>
  <si>
    <t>ΕΛΕΓΧΟΣ ΝΟΜΙΜΟΤΗΤΑΣ Α.Ο. 120173918</t>
  </si>
  <si>
    <t>ΑΔΕΙΕΣ ΟΔΗΓΗΣΗΣ ΣΧΕΤΙΚΟ 24/2/2017 ΕΓΓΡΑΦΟ ΞΕΝΗΣ ΥΠΗΡΕΣΙΑΣ ΓΕΡΜΑΝΙΑΣ</t>
  </si>
  <si>
    <t>ΧΟΡΗΓΗΣΗ ΑΔΕΙΑΣ ΔΙΕΥΛΕΥΣΗΣ ΒΑΡΕΩΣ ΟΧΗΜΑΤΟΣ ΛG88LCO  ΦΔΧ AG47BEN</t>
  </si>
  <si>
    <t>ΜΕΤΑΒΙΒΑΣΗ ΕΙΧ ΗΜΙ 9431</t>
  </si>
  <si>
    <t>ΑΝΤΙΓΡΑΦΟ ΑΔΕΙΑΣ ΚΥΚΛΟΦΟΡΙΑΣ ΕΕΡ-5898 ΕΙΧ ΣΕ ΠΡΑΣΙΝΟ ΕΝΤΥΠΟ</t>
  </si>
  <si>
    <t>ΧΟΡΗΣΗ ΑΔΕΙΑΣ ΔΙΕΛΕΥΣΗΣ ΤΟΥ ΥΠ  ΑΡΙΘΜ. ΕΚΒ-1652 ΚΑΙ Ρ-7700</t>
  </si>
  <si>
    <t>ΜΕΤΑΒΙΒΑΣΗ ΕΙΧ ΝΒΒ9917</t>
  </si>
  <si>
    <t>ΔΙΑΣΠΑΣΗ ΕΚΑ 6673</t>
  </si>
  <si>
    <t>ΑΔΕΙΕΣ ΟΔΗΓΗΣΗΣ ΜΠΟΥΚΕ ΕΡΜΑΛ 120234120 ΣΧΕΤΙΚΟ ΕΓΓΡΑΦΟ  ΑΡΧΗΣ ΑΓΓΛΙΑΣ</t>
  </si>
  <si>
    <t>ΕΝΗΜΕΡΩΣΗ ΓΙΑ ΑΔΕΙΑ ΟΔΗΓΗΣΗΣ ΜΠΟΥΚΕ ΕΡΜΑΛ 120234120</t>
  </si>
  <si>
    <t>ΤΡΟΧΑΙΑ ΑΤΥΧΗΜΑΤΑ (ΑΦΟΡΑ ΚΟΥΜΠΡΙΔΗΣ ΔΗΜΗΤΡΙΟΣ)</t>
  </si>
  <si>
    <t>ΠΡΟΣΚΛΗΣΗ ΕΚΔΗΛΩΣΗΣ ΕΝΔΙΑΦΕΡΟΝΤΟΣ ΓΙΑ ΤΗ ΣΤΕΛΕΧΩΣΗ ΤΗΣ ΕΥΔ ΤΩΝ ΠΡΟΓΡ/ΤΩΝ "ΕΥΡΩΠΑΪΚΗ ΕΔΑΦΙΚΗ ΣΥΝΕΡΓΑΣΙΑ"</t>
  </si>
  <si>
    <t>ΑΝΤΙΚΑΤΑΣΤΑΣΗ ΠΙΝΑΚΙΔΩΝ ΛΟΓΩ ΦΘΟΡΑΣ ΕΙΧ ΗΜΙ7704</t>
  </si>
  <si>
    <t>ΤΑΞΙΝΟΜΗΣΗ Ρ 48294</t>
  </si>
  <si>
    <t>ΑΝΤΙΚΑΤΑΣΤΑΣΗ ΑΔΕΙΑΣ ΟΔΗΓΗΣΗΣ ΜΕ Ν. ΤΥΠΟΥ 001690520</t>
  </si>
  <si>
    <t>ΔΙΑΤΥΠΩΣΗ ΓΝΩΜΗΣ ΓΙΑ ΤΗΝ ΤΡΟΠΟΠΟΙΗΣΗ ΣΥΜΒΑΣΗΣ ΤΟΥ ΥΠΟΕΡΓΟΥ (8) ΥΠΟΛΕΙΠΟΜΕΝΕΣ ΕΡΓΑΣΙΕΣ ΚΑΤΑΣΚΕΥΗΣ ΟΔΙΚΟΥ ΤΜ.ΠΑΤΡΙΔΑ-ΝΑΟΥΣΑ ΤΟΥ ΕΡΓΟΥ ΟΔΙΚΟΣ ΑΞΟΝΑΣ ΒΕΡΟΙΑ-ΝΑΟΥΣΑ-ΣΚΥΔΡΑ-ΠΑΤΡΙΔΑ ΝΑΟΥΣΑ</t>
  </si>
  <si>
    <t>ΕΓΚΡΙΣΗ ΤΟΥ 4ΟΥ ΑΠΕ ΕΡΓΟΥ ΥΠΟΛΕΙΠΟΜΕΝΕΣ ΕΡΓΑΣΙΕΣ ΚΑΤΑΣΚΕΥΗΣ ΟΔΙΚΟΥ ΤΜ.ΠΑΤΡΙΔΑ-ΝΑΟΥΣΑ ΤΟΥ ΕΡΓΟΥ ΟΔΙΚΟΣ ΑΞΟΝΑΣ ΒΕΡΟΙΑ-ΝΑΟΥΣΑ-ΣΚΥΔΡΑ-ΠΑΤΡΙΔΑ ΝΑΟΥΣΑ</t>
  </si>
  <si>
    <t>ΑΝΤΓΡΑΦΟ ΑΔΕΙΑΣ ΟΔΗΓΗΣΗΣ ΛΟΓΩ ΑΠΩΛΕΙΑΣ ΚΑΤ Β 110027818</t>
  </si>
  <si>
    <t>ΑΠΟΣΤΟΛΗ ΠΡΑΚΤΙΚΟΥ ΓΝΩΜΟΔΟΤΗΣΗΣ ΠΕΧΩΠ ΠΙΕΡΙΑΣ</t>
  </si>
  <si>
    <t>ΑΠΟΣΤΟΛΗ Α.Ο. 120194866 ΣΚΑΡΛΙΔΟΥ ΔΗΜΗΤΡΑΣ</t>
  </si>
  <si>
    <t>ΧΟΡΗΓΗΣΗ ΑΔΕΙΑΣ ΚΥΚΛΟΦΟΡΙΑΣ ΛΟΓΩ ΜΕΤΑΒΙΒΑΣΗΣ ΝΙΡ 7043</t>
  </si>
  <si>
    <t>ΑΝΕΞΑΡΤΗΤΑ ΙΔΡΥΜΑΤΑ (ΣΥΓΚΡΟΤΗΣΗ ΕΠΙΤΡΟΠΗΣ)</t>
  </si>
  <si>
    <t>ΚΟΙΝΟΠΟΙΗΣΗ ΟΡΙΣΤΙΚΗΣ ΕΚΘΕΣΗΣ ΕΠΙΤΟΠΙΑΣ ΕΠΑΛΗΘΕΥΣΗΣ ΤΗΣ ΠΡΑΞΗΣ ΟΔΙΚΟΣ ΑΞΟΝΑΣ ΘΕΣ/ΝΙΚΗ-ΚΙΛΚΙΣ-ΔΟΙΡΑΝΗ ΤΜ. Α/Κ ΜΑΥΡΟΝΕΡΙΟΥ-ΕΙΣΟΔΟΣ ΚΙΛΚΙΣ-Β ΦΑΣΗ</t>
  </si>
  <si>
    <t>ΠΡΟΣΚΛΗΣΗ ΕΚΔΗΛΩΣΗΣ ΕΝΔΙΑΦΕΡΟΝΤΟΣ ΓΙΑ ΤΗΝ ΣΤΕΛΕΧΩΣΗ ΤΗΣ ΕΙΔΙΚΗΣ ΥΠΗΡΕΣΙΑΣ ΔΙΑΧΕΙΡΙΣΗΣ ΤΩΝ ΠΡΟΓΡΑΜΜΑΤΩΝ ΤΟΥ ΣΤΟΧΟΥ   ΕΥΡΩΠΑΙΚΗ ΕΔΑΦΙΚΗ ΣΥΝΕΡΓΑΣΙΑ  ..</t>
  </si>
  <si>
    <t>ΧΟΡΗΓΗΣΗ ΑΔΕΙΑΣ ΚΥΚΛΟΦΟΡΙΑΣ ΛΟΓΩ ΜΕΤΑΒΙΒΑΣΗΣ ΝΚΙ 8344</t>
  </si>
  <si>
    <t>ΑΝΤΙΚ/ΣΗ ΝΧΑ 2466</t>
  </si>
  <si>
    <t>ΚΟΙΝΟΠΟΙΗΣΗ ΟΡΙΣΤΙΚΗΣ ΕΚΘΕΣΗΣ ΕΠΙΤΟΠΙΑΣ ΕΠΑΛΗΘΕΥΣΗΣ ΤΗΣ ΠΡΑΞΗΣ ΚΑΤΑΣΚΕΥΗ ΑΝΙΣΟΠΕΔΟΥ ΚΟΜΒΟΥ Κ16</t>
  </si>
  <si>
    <t>ΠΕΡΙ ΣΥΝΤΗΡΗΣΗΣ ΤΟΥ ΝΕΟΥ ΚΤΗΡΙΟΥ ΤΗΣ Π.Κ.Μ.</t>
  </si>
  <si>
    <t>ΕΓΚΡΙΣΗ ΜΟΝΑΔΑΣ ΕΚΤΡΟΦΗΣ ΩΟΤΟΚΩΝ ΟΡΝΙΘΙΩΝ</t>
  </si>
  <si>
    <t>ΕΓΚΡΙΣΗ ΕΚΤΡΟΦΗΣ ΩΟΠΑΡΑΓΩΓΩΝ ΟΡΝΙΘΙΩΝ ΤΗΣ ΛΟΪΖΑΚΗ ΣΟΦΙΑΣ</t>
  </si>
  <si>
    <t>ΑΝΑΝΕΩΣΗ Α.Ο. ΣΤΑΘΟΠΟΥΛΟΣ ΑΘΑΝΑΣΙΟΣ</t>
  </si>
  <si>
    <t>ΑΠΟΣΤΟΛΗ ΑΟ 1449767 ΣΤΑΘΟΠΟΥΛΟΣ ΑΘΑΝΑΣΙΟΣ</t>
  </si>
  <si>
    <t>ΧΟΡΗΓΗΣΗ ΝΕΩΝ ΠΙΝΑΚΙΔΩΝ ΚΑΙ ΑΔΕΙΑΣ ΚΥΚΛΟΦΟΡΙΑΣ ΝΙΒ 2935</t>
  </si>
  <si>
    <t>ΧΟΡΗΓΗΣΗ ΝΕΩΝ ΠΙΝΑΚΙΔΩΝ ΚΑΙ ΑΔΕΙΑΣ ΚΥΚΛΟΦΟΡΙΑΣ ΝΙΒ 2934</t>
  </si>
  <si>
    <t>ΚΟΙΝΟΠΟΙΗΣΗ ΟΡΙΣΤΙΚΗΣ ΕΚΘΕΣΗΣ ΕΠΙΤΟΠΙΑΣ ΕΠΑΛΗΘΕΥΣΗΣ ΤΗΣ ΠΡΑΞΗΣ ΟΔΙΚΟΣ ΑΞΟΝΑΣ ΘΕΣ/ΝΙΚΗ-ΚΙΛΚΙΣ-ΔΟΙΡΑΝΗ ΤΜ. Α/Κ ΑΣΣΗΡΟΥ ΕΩΣ Α/Κ Ν.ΣΑΝΤΑΣ-Β ΦΑΣΗ</t>
  </si>
  <si>
    <t>ΔΙΑΚΟΠΗ - ΚΑΤΑΡΓΗΣΗ ΤΗΛΕΦΩΝΙΚΩΝ ΣΥΝΔΕΣΕΩΝ</t>
  </si>
  <si>
    <t>ΧΟΡΗΓΗΣΗ ΝΕΩΝ ΠΙΝΑΚΙΔΩΝ ΚΑΙ ΑΔΕΙΑΣ ΚΥΚΛΟΦΟΡΙΑΣ ΝΙΒ 2933</t>
  </si>
  <si>
    <t>ΧΟΡΗΓΗΣΗ ΑΔΕΙΑΣ ΚΥΚΛΟΦΟΡΙΑΣ ΚΙΗ-4952</t>
  </si>
  <si>
    <t>ΕΚΔΟΣΗ ΑΔΕΙΑΣ  ΤΟΥ ΝΗΙ 6365 ΑΠΟ ΜΕΤΑΒΙΒΑΣΗ</t>
  </si>
  <si>
    <t>ΑΝΑΘΕΩΡΗΣΗ  Α.Ο  ΘΩΜΑΣ  ΑΡΙΣΤΕΙΔΗΣ</t>
  </si>
  <si>
    <t>ΑΝΤΙΚΑΤΑΣΤΑΣΗ ΑΔΕΙΑΣ ΟΔΗΓΗΣΗΣ ΜΕ ΝΕΟΥ ΤΥΠΟΥ ΜΠΑΚΟΠΟΥΛΟΣ ΙΩΑΝΝΗΣ</t>
  </si>
  <si>
    <t>ΑΠΟΣΤΟΛΗ ΑΟ 2721684 ΜΠΑΚΟΠΟΥΛΟΣ ΙΩΑΝΝΗΣ</t>
  </si>
  <si>
    <t>ΓΗΠΕΔΟ ΠΟΔΟΣΦΑΙΡΟΥ 5 ΕΠΙ 5 ΝΕΑΣ ΓΕΝΙΑΣ</t>
  </si>
  <si>
    <t>ΧΟΡΗΓΗΣΗ ΝΕΩΝ ΠΙΝΑΚΙΔΩΝ ΚΑΙ ΑΔΕΙΑΣ ΚΥΚΛΟΦΟΡΙΑΣ ΝΙΒ 2932</t>
  </si>
  <si>
    <t>ΠΡΟΓΡΑΜΜΑ ΚΕΘΕΥΟ 21-3-2017 ΕΩΣ 24-3-2017</t>
  </si>
  <si>
    <t>ΚΟΙΝΟΠΟΙΗΣΗ ΟΡΙΣΤΙΚΗΣ ΕΚΘΕΣΗΣ ΕΠΙΤΟΠΙΑΣ ΕΠΑΛΗΘΕΥΣΗΣ ΤΗΣ ΠΡΑΞΗΣ ΠΑΡΑΚΑΜΨΗ ΑΡΝΑΙΑΣ-Β ΦΑΣΗ</t>
  </si>
  <si>
    <t>ΧΟΡΗΓΗΣΗ ΑΔΕΙΑΣ ΚΥΚΛΟΦΟΡΙΑΣ ΚΙΗ-4951</t>
  </si>
  <si>
    <t>ΑΙΤΗΜΑ ΕΚΔΟΣΗΣ ΑΝΑΛΗΨΗΣ ΥΠΟΧΡΕΩΣΗΣ ΓΙΑ ΤΗΝ ΔΙΕΝΕΡΓΕΙΑ ΕΡΓΑΣΤΗΡΙΑΚΩΝ ΑΝΑΛΥΣΕΩΝ ΝΕΡΟΥ  ΛΥΜΑΤΩΝ ΚΑΙ ΥΓΡΩΝ ΑΠΟΒΛΗΤΩΝ ΓΙΑ ΤΟ ΕΤΟΣ 2017</t>
  </si>
  <si>
    <t>ΑΠΑΝΤΗΣΗ ΓΙΑ ΤΗΝ ΕΚΤΡΟΦΗ ΤΟΥ ΚΑΡΒΟΥΝΙΔΗ ΙΩΑΝΝΗ</t>
  </si>
  <si>
    <t>ΕΓΚΡΙΣΗ ΕΙΣΑΓΩΓΗΣ ΒΟΟΕΙΔΩΝ ΓΙΑ ΠΑΧΥΝΣΗ</t>
  </si>
  <si>
    <t>ΠΡΟΓΡΑΜΜΑ ΚΕΘΕΥΟ 21-3-2017 ΕΩΣ 23-3-2017</t>
  </si>
  <si>
    <t>ΟΡΙΣΤΙΚΗ ΔΙΑΓΡΑΦΗ ΝΖΚ 1235</t>
  </si>
  <si>
    <t>ΑΝΤΑΛΛΑΚΤΙΚΕΣ ΠΙΝΑΚΙΔΕΣ ΙΤΗ 9158 ΝΕΟΣ ΑΡΙΘΜΟΣ ΝΚΚ 7447</t>
  </si>
  <si>
    <t>ΑΝΑΘΕΩΡΗΣΗ  Α.Ο  ΠΑΝΑΓΙΩΤΙΔΗΣ    ΧΡΗΣΤΟΣ</t>
  </si>
  <si>
    <t>ΑΠΟΣΤΟΛΗ ΔΙΚΑΙΟΛΟΓΗΤΙΚΩΝ ΕΚΤΟΣ ΕΔΡΑΣ</t>
  </si>
  <si>
    <t>ΟΡΙΣΤΙΚΗ ΔΙΑΓΡΑΦΗ ΚΖΚ 4747</t>
  </si>
  <si>
    <t>ΔΙΑΒΙΑΒΣΗ ΤΗΣ ΥΠ.ΑΡΙΘΜ.622/2017 ΑΠΟΦΑΣΗΣ ΤΟΥ Δ ΤΜΗΜΑΤΟΣ ΤΟΥ ΔΙΟΙΚΗΤΙΚΟΥ ΕΦΕΤΕΙΟΥ ΘΕΣΣΑΛΟΝΙΚΗΣ (ΤΟΕΒ ΝΙΓΡΙΤΑΣ)</t>
  </si>
  <si>
    <t>ΠΡΟΓΡΑΜΜΑ ΚΕΘΕΥΟ 21-3-2017 ΕΩΣ 27-3-2017</t>
  </si>
  <si>
    <t>ΣΥΜΜΕΤ9ΟΧΗ ΣΕ ΕΞΕΤΑΣΕΙΣ ΙΑΤΡΩΝ</t>
  </si>
  <si>
    <t>ΑΡΣΗ ΕΠΙΒΛΗΘΕΝΤΩΝ ΜΕΤΡΩΝ ΣΕ ΕΚΜΕΤΑΛΛΕΥΣΗ ΜΕ ΑΓΛΗ ΜΟΛΥΣΜΕΝΗ ΑΠΟ ΑΠΟ ΦΥΜΑΤΙΩΣΗ</t>
  </si>
  <si>
    <t>ΑΡΣΗ ΥΓ.ΜΕΤΡΡΩΝ ΚΑΤΑ ΤΗΣ ΦΥΜΑΤΙΩΣΗΣ ΤΩΝ ΒΟΟΕΙΔΩΝ ΣΤΗΝ ΕΚΤΡΟΦΗ ΤΟΥ ΓΚΑΤΖΙΟΛΑ ΚΩΝ/ΝΟΥ</t>
  </si>
  <si>
    <t>ΟΡΙΣΤΙΚΗ ΔΙΑΓΡΑΦΗ ΝΖΟ 1103</t>
  </si>
  <si>
    <t>ΑΠΟΡΡΙΨΗ ΔΑΠΑΝΗΣ ΤΟΥ ΕΡΓΟΥ: ΕΡΓΑΣΙΕΣ ΑΠΟΚΑΤΑΣΤΑΣΗΣ ΠΡΟΣΤΑΤΕΥΤΙΚΩΝ ΣΤΗΘΑΙΩΝ ΣΕ ΤΜΗΜΑΤΑ ΤΟΥ ΕΠΑΡΧΙΑΚΟΥ ΚΑΙ ΕΘΝΙΚΟΥ ΟΔΙΚΟΥ ΔΙΚΤΥΟΥ Π.Ε.ΘΕΣ/ΝΙΚΗΣ (2014-2015)</t>
  </si>
  <si>
    <t>ΑΠΟΣΤΟΛΗ ΕΝΤΥΠΟΥ ΑΝΤΙΚΑΤΑΣΤΑΣΗΣ  ΓΝΩΣΤΟΠΟΙΗΣΗΣ  ΙΔΡΥΣΗΣ - ΛΕΙΤΟΥΡΓΙΑΣ ΚΥΕ</t>
  </si>
  <si>
    <t>ΠΡΟΓΡΑΜΜΑ ΚΕΘΕΥΟ 21-3-2017 ΕΩΣ 28-3-2017</t>
  </si>
  <si>
    <t>ΑΡΣΗ ΕΠΙΒΛΗΘΕΝΤΩΝ ΜΕΤΡΩΝ ΣΕ ΕΚΜΕΤΑΛΛΕΥΣΗ ΜΕ ΑΓΛΗ ΜΟΛΥΣΜΕΝΗ ΑΠΟ ΑΠΟ ΦΥΜΑΤΙΩΣΗ ΤΗΣ ΣΤΑΥΡΑΚΟΓΛΟΥ ΔΗΜΗΤΡΑΣ</t>
  </si>
  <si>
    <t>ΑΡΣΗ ΥΓ. ΜΕΤΡΩΝ ΚΑΤΑ ΤΗΣ ΦΥΜΑΤΙΩΣΗ ΤΩ Ν ΒΟΟΕΙΔΩΝ ΣΤΗΝ ΕΚΤΡΟΦΗ ΤΗΣ ΣΤΑΥΡΑΚΟΓΛΟΥ ΔΗΜΗΤΡΑΣ</t>
  </si>
  <si>
    <t>ΑΝΑΘΕΩΡΗΣΗ  Α.Ο  ΚΑΛΟΥΔΗ  ΜΑΡΙΑ</t>
  </si>
  <si>
    <t>ΒΕΒΑΙΩΣΗ ΑΠΟΔΟΧΩΝ ΓΙΑ ΜΕΤΑΤΑΞΗ ΥΠΑΛΛΗΛΟΥ</t>
  </si>
  <si>
    <t>ΔΙΑΒΙΒΑΣΗ ΤΗΣ ΥΠ.ΑΡΙΘ.622/2017 ΑΠΟΦΑΣΗΣ ΤΟΥ ΔΙΟΙΚΗΤΙΚΟΥ ΕΦΕΤΕΙΟΥ ΘΕΣΣΑΛΟΝΙΚΗΣ (ΤΜΗΜΑ Δ ΟΥΣΙΑΣ ΤΟΕΒ ΝΙΓΡΙΤΑΣ)</t>
  </si>
  <si>
    <t>ΑΡΣΗ ΕΠΙΒΛΗΘΕΝΤΩΝ ΜΕΤΡΩΝ ΣΕ ΕΚΜΕΤΑΛΛΕΥΣΗ ΜΕ ΑΓΛΗ ΜΟΛΥΣΜΕΝΗ ΑΠΟ ΑΠΟ ΦΥΜΑΤΙΩΣΗ ΤΟΥ ΓΚΑΤΖΙΩΛΑ ΣΑΒΒΑ</t>
  </si>
  <si>
    <t>ΑΡΣΗ ΥΓ.ΜΕΤΡΩΝ ΚΑΤΑ ΤΗΣ ΦΥΜΑΤΙΩΣΗΣ ΒΟΟΕΙΔΩΝ ΣΤΗΝ ΕΚΤΡΟΦΗ ΤΟΥ ΓΚΑΤΖΙΟΛΑ ΣΑΒΒΑ</t>
  </si>
  <si>
    <t>ΑΙΤΗΜΑ ΓΙΑ ΣΥΜΠΛΗΡΩΣΗ-ΤΡΟΠ.ΤΗΣ ΑΠΟΦΑΣΗΣ ΚΑΘΟΡΙΣΜΟΥ ΑΝΩΤΑΤΟΥ ΟΡΙΟΥ ΕΠΙΤΡΕΠΟΜΕΝΩΝ ΗΜΕΡΩΝ ΚΙΝΗΣΗΣ ΕΚΤΟΣ ΕΔΡΑΣ κ.λ.π.</t>
  </si>
  <si>
    <t>ΒΕΒΑΙΩΣΗ ΤΙΜΗΜΑΤΟΣ ΑΓΡ/ΤΟΣ ΛΙΜΝΗΣ ΓΙΑΝΝΙΤΣΩΝ</t>
  </si>
  <si>
    <t>ΚΟΙΝΟΠΟΙΗΣΗ ΑΠΟΦΑΣΕΩΝ ΓΙΑ ΤΟ ΜΗΤΡΩΟ ΕΜΠΟΡΩΝ ΖΩΙΚΩΝ ΠΡΟΪΟΝΤΩΝ ΖΩΙΚΉΣ ΠΡΟΕΛΕΥΣΗΣ</t>
  </si>
  <si>
    <t>ΚΑΤΑΘΕΗ ΔΙΚΑΙΟΛΟΓΗΤΙΚΩΝ ΓΙΑ ΕΝΗΜΕΡΩΣΗ ΦΑΚΕΛΟΥ</t>
  </si>
  <si>
    <t>ΑΦΑΙΡΕΣΗ ΑΔΕΙΑΣ ΙΚΑΝΟΤΗΤΑΣ ΟΔΗΓΗΣΗΣ ΤΟΥ ΔΙΤΣΟΥ ΣΩΤΗΡΙΟΥ ΤΟΥ ΛΑΖΑΡΟΥ ΑΦΜ 009371085</t>
  </si>
  <si>
    <t>ΕΓΚΡΙΣΗ ΠΡΩΤΟΚΟΛΛΟΥ ΟΡΙΣΤΙΚΗΣ ΠΑΡΑΛΑΒΗΣ ΕΡΓΟΥ " ΕΓΚΑΤΑΣΤΑΣΗ ΕΠΕΞΕΡΓΑΣΙΑΣ ΛΥΜΑΤΩΝ ΟΙΚΙΣΜΩΝ ΡΟΔΟΠΟΛΗΣ ΚΑΙ ΚΑΤΩ ΠΟΡΡΟΪΩΝ ΔΗΜΟΥ ΚΕΡΚΙΝΗΣ ΝΟΜΟΥ ΣΕΡΡΩΝ"</t>
  </si>
  <si>
    <t>ΧΟΡΗΓΗΣΗ ΑΔΕΙΑΣ ΔΟΛΟΜΑΤΩΝ ΣΚΑΦΟΥΣ ΔΑΝΑΛΗ ΛΘ19518 ΑΜΑΣ 22697</t>
  </si>
  <si>
    <t>ΑΔΕΙΕΣ ΟΔΗΓΗΣΗΣ ΝΙΚΟΛΑΚΟΠΟΥΛΟΥ ΚΩΝΣΤΑΝΤΙΝΟΥ 120102495 ΣΧΕΤΙΚΟ ΕΓΓΡΑΦΟ ΞΕΝΗΣ ΥΠΗΡΕΣΙΑΣ ΕΛΒΕΤΙΑΣ</t>
  </si>
  <si>
    <t>ΣΥΣΤΗΜΑ ΠΙΣΤΟΠΟΙΗΣΗΣ ΑΊΕΥΜΑΤΩΝ ΚΑΙ ΑΛΙΕΥΤΙΚΩΝ ΠΡΟΪΟΝΤΩΝ ΓΙΑ ΤΗΝ ΕΙΣΑΓΩΓΗ ΣΤΗ ΣΕΡΒΙΑ</t>
  </si>
  <si>
    <t>ΧΟΡΗΓΗΣΗ ΑΔΕΙΑΣ ΔΙΕΛΕΥΣΗΣ ΙΑΕ-8185 Ρ 22135</t>
  </si>
  <si>
    <t>ΧΟΡΗΓΗΣΗ ΝΕΩΝ ΠΙΝΑΚΙΔΩΝ ΚΑΙ ΑΔΕΙΑΣ ΚΥΚΛΟΦΟΡΙΑΣ ΝΙΒ 2936</t>
  </si>
  <si>
    <t>ΑΝΤΙΓΡΑΦΟ ΑΔΕΙΑΣ ΑΣΚΣΗΣΗ ΦΑΡΜΑΚΟΠΟΙΟΥ</t>
  </si>
  <si>
    <t>ΑΝΑΚΑΤΑΜΕΤΡΗΣΗ ΣΚΑΦΟΥΣ ΜΠΑΡΜΠΑ ΝΤΑΚΟΣ ΛΘ17838 ΑΜΑΣ 2226</t>
  </si>
  <si>
    <t>ΑΙΤΗΣΗ ΓΙΑ ΧΟΡΗΓΗΣΗ ΒΕΒΑΙΩΣΗΣ ΠΕΡΙ ΟΦΕΙΛΗΣ ΗΜΕΡΗΣΙΟΥ ΤΕΛΟΥΣ ΕΩΣ 31/12/2016</t>
  </si>
  <si>
    <t>ΣΧΕΔΙΟ 109972/897/20-3-2017 - ΒΕΒΑΙΩΣΗ</t>
  </si>
  <si>
    <t>ΧΟΡΗΓΗΣΗ ΝΕΩΝ ΠΙΝΑΚΙΔΩΝ ΚΑΙ ΑΔΕΙΑΣ ΚΥΚΛΟΦΟΡΙΑΣ ΝΙΒ 2938</t>
  </si>
  <si>
    <t>ΔΙΑΒΙΒΑΣΗ ΤΗΣ ΥΠ.ΑΡΙΘΜ.615/2017 ΑΠΟΦΑΣΗΣ ΤΟΥ Δ ΤΜΗΜΑΤΟΣ ΤΟΥ ΤΡΙΜΕΛΟΥΣ ΔΙΟΙΚΗΤΙΚΟΥ ΕΦΕΤΕΙΟΥ ΘΕΣΣΑΛΟΝΙΚΗΣ (ΧΟΡΟΖΟΠΟΥΛΟΣ ΧΑΡΑΛΑΜΠΟΣ)</t>
  </si>
  <si>
    <t>ΜΕΤΑΒΙΒΑΣΗ ΟΧΗΜΑΤΟΣ ΣΕ ΑΚΙΝΗΣΙΑ  ΤΟΥ   ΧΚΒ 6081</t>
  </si>
  <si>
    <t>ΧΟΡΗΓΗΣΗ ΝΕΩΝ ΠΙΝΑΚΙΔΩΝ ΚΑΙ ΑΔΕΙΑΣ ΚΥΚΛΟΦΟΡΙΑΣ ΝΙΒ 2937</t>
  </si>
  <si>
    <t>ΜΕΤΑΒΙΒΑΣΗ ΚΥΡΙΟΤΗΤΑΣ ΣΚΑΦΟΥΣ ΜΑΡΩ ΛΘ 21051 ΑΜΑΣ 22379</t>
  </si>
  <si>
    <t>ΜΕΤΑΚΙΝΗΣΗ ΥΠΑΛΛΗΛΟΥ ΣΑΡΑΦΙΔΗ ΚΩΝ/ΝΟΥ</t>
  </si>
  <si>
    <t>ΑΠΟΣΤΟΛΗ ΦΑΚΕΛΟΥ ΤΟΥ   ΧΚΒ 6081  ΣΤΗ Δ.Μ.Ε.  ΣΕΡΡΩΝ</t>
  </si>
  <si>
    <t>ΔΙΑΒΙΒΑΣΗ ΤΗΣ ΥΠ.ΑΡΙΘ. 615/2017 ΑΠΟΦΑΣΗΣ ΤΟΥ ΔΙΟΙΚΗΤΙΚΟΥ ΕΦΕΤΕΙΟΥ ΘΕΣΣΑΛΟΝΙΚΗΣ (ΧΟΡΟΖΟΠΟΥΛΟΣ ΧΑΡΑΛΑΜΠΟΣ)</t>
  </si>
  <si>
    <t>ΑΟ ΑΝΑΝΕΩΣΗ 1627793</t>
  </si>
  <si>
    <t>ΖΗΤΑ ΑΔΕΙΑ ΕΙΣΑΓΩΓΗΣ ΚΑΤ.ΣΠΕΡΜΑΤΟΣ ΤΑΥΡΩΝ</t>
  </si>
  <si>
    <t>ΧΟΡΗΓΗΣΗ  ΑΔΕΙΑΣ ΕΙΣΑΓΩΓΗΣ ΚΑΤ.ΣΠΕΡΜΑΤΟΣ</t>
  </si>
  <si>
    <t>ΗΜΕΡΟΜΗΝΙΑ ΛΥΣΗΣ ΥΠΑΛΛΗΛΙΚΗΣ ΣΧΕΣΗΣ ΤΟΥ ΚΩΝΣΤΑΝΤΙΝΙΔΗ ΑΘΑΝΑΣΙΟΥ</t>
  </si>
  <si>
    <t>ΕΝΗΜΕΡΩΣΗ ΓΙΑ ΤΗΝ ΑΠΟΣΤΟΛΗ ΕΓΓΡΑΦΩΝ</t>
  </si>
  <si>
    <t>ΑΠΟΣΤΟΛΗ ΑΙΤΗΣΗΣ ΘΕΡΑΠΕΙΑΣ</t>
  </si>
  <si>
    <t>ΠΕΡΙΟΡΙΣΤΙΚΑ ΜΕΤΡΑ ΚΥΚΛΟΦΟΡΙΑΣ ΣΕ ΤΜΗΜΑ ΤΗΣ ΕΠ. Ο. ΘΕΣ/ΝΙΚΗΣ - Ν. ΜΗΧΑΝΙΩΝΑΣ , ΚΑΤΑ ΤΗ ΔΙΑΡΚΕΙΑ ΤΗΣ ΜΑΘΗΤΙΚΗΣ ΠΑΡΕΛΑΣΗΣ ΣΤΗ ΔΕ ΠΕΙΡΑΙΑ ΤΟΥ ΔΗΜΟΥ ΘΕΡΜΑϊΚΟΥ ΣΤΑ ΠΛΑΙΣΙΑ ΤΗΣ ΕΘΝΙΚΗΣ ΕΠΕΤΕΙΟΥ ΤΗΣ 25ης ΜΑΡΤΙΟΥ.</t>
  </si>
  <si>
    <t>ΑΝΑΘΕΩΡΗΣΗ  Α.Ο   ΤΣΙΠΛΑΚΗΣ  ΑΘΑΝΑΣΙΟΣ</t>
  </si>
  <si>
    <t>ΑΔΕΙΕΣ ΟΔΗΓΗΣΗΣ  ΧΑΡΑΛΑΜΠΟΥΣ ΠΕΤΡΟΣ  120075552 ΕΓΓΡΑΦΟ ΑΡΧΗΣ ΠΟΛΩΝΙΑΣ</t>
  </si>
  <si>
    <t>ΕΚΔΟΣΗ ΑΔΕΙΑΣ ΚΑΙ ΠΙΝΑΚΙΔΩΝ ΤΟΥ ΝΖΧ 8504 ΛΟΓΩ ΜΕΤΑΒΙΒΑΣΗΣ</t>
  </si>
  <si>
    <t>ΑΝΤΙΚΑΤΑΣΤΑΣΗ ΚΙΝΗΤΗΡΑ ΣΚΑΦΟΥΣ ΓΙΑΝΝΗ ΚΑΤΕΡΙΝΑ ΛΘ 14760 ΑΜΑΣ 21486</t>
  </si>
  <si>
    <t>«Υπόμνηση  αναφορικά με τον ορισμό εκπροσώπων  για τη συγκρότηση της Επιτροπής του Ν. 2734/99 »</t>
  </si>
  <si>
    <t>ΑΝΤ/ΣΗ  Α.Ο  ΜΕ  ΚΤΕΕ ΜΑΛΛΙΑΡΟΠΟΥΛΟΣ  ΓΕΡΑΣΙΜΟΣ</t>
  </si>
  <si>
    <t>ΕΠΙΣΤΡΟΦΗ ΓΡΑΜΜΑΤΙΩΝ ΕΙΣΠΡΑΞΗΣ ΤΡΑΠΕΖΑΣ ΠΕΙΡΑΙΩΣ ΠΡΩΗΝ ΑΤΕ - ΧΑΣΑΚΤΣΗΣ Ν., ΧΡΙΣΤΟΔΟΥΛΑΤΟΣ Χ.....ΚΛΠ</t>
  </si>
  <si>
    <t>ΕΓΙΝΕ ΕΝΕΡΓΕΙΑ ΜΕ ΤΟ 184108/6092</t>
  </si>
  <si>
    <t>ΕΠΙΣΤΡΟΦΗ ΓΡΑΜΜΑΤΙΩΝ ΕΙΣΠΡΑΞΗΣ ΤΡΑΠΕΖΑΣ ΠΕΙΡΑΙΩΣ ΠΡΩΗΝ ΑΤΕ - ΑΜΟΙΡΙΔΗΣ Θ., ΜΠΑΣΛΗΣ Χ......ΚΛΠ</t>
  </si>
  <si>
    <t>ΠΕΡΙΟΡΙΣΤΙΚΑ ΜΕΤΡΑ ΚΥΚΛΟΦΟΡΙΑΣΣΤΗΝ ΠΕΟ ΘΕΣ/ΚΗΣ -ΒΕΡΟΙΑΣ ΣΤΗ ΔΕ ΧΑΛΚΗΔΟΝΑΣ ΣΤΙΣ 25/03/2017</t>
  </si>
  <si>
    <t>ΑΔΕΙΕΣ ΟΔΗΓΗΣΗΣ  ΣΑΚΕΛΛΑΡΗ ΧΑΡΙΚΛΕΙΑ  120138524 ΕΓΓΡΑΦΟ ΑΡΧΗΣ ΟΛΛΑΝΔΙΑΣ</t>
  </si>
  <si>
    <t>ΑΝΑΝΕΩΣΗ  Α.Ο  ΚΟΥΛΟΥΡΗΣ  ΗΛΙΑΣ</t>
  </si>
  <si>
    <t>ΧΟΡΗΓΗΣΗ ΑΔΕΙΑΣ ΔΙΕΛΕΥΣΗΣ ΜΕ 101831</t>
  </si>
  <si>
    <t>ΠΑΡΑΧΩΡΗΣΗ ΧΩΡΟΥ ΣΤΑΘΜΕΥΣΗΣ ΚΤΙΡΙΟΥ ΔΤ ΕΡΓΩΝ ΠΑΡΚΟΥ ΟΜΟΝΟΙΑΣ</t>
  </si>
  <si>
    <t>ΚΑΤΑΓΡΑΦΗ ΚΙΝΗΤΩΝ Μ.Π.Φ.Υ. ΚΑΙ ΚΙΝΗΤΩΝ Μ.Ψ.Υ. ΤΗΣ Π.Ε. ΚΙΛΚΙΣ</t>
  </si>
  <si>
    <t>ΑΝΑΝΕΩΣΗ ΤΗΣ 2391647 ΑΟ</t>
  </si>
  <si>
    <t>ΑΔΕΙΕΣ ΟΔΗΓΗΣΗΣ  ΚΑΡΑΜΙΧΑΣ ΘΡΑΣΥΒΟΥΛΟΣ  120166583 ΕΓΓΡΑΦΟ ΑΡΧΗΣ ΟΛΛΑΝΔΙΑΣ</t>
  </si>
  <si>
    <t>ΑΙΤΗΣΗ ΠΑΡΑΤΑΣΗΣ ΠΡΟΣΘΕΣΜΙΑΣ ΟΛΟΚΛΗΡΩΣΗΣ ΤΟΥ ΕΡΓΟΥ: " ΠΕΡΙΒΑΛΛΟΝΤΙΚΗ ΑΠΟΚΑΤΑΣΤΑΣΗ ΠΕΝΤΕ ΧΑΔΑ ΔΗΜΟΥ ΛΑΓΚΑΔΑ Ν. ΘΕΣ/ΝΙΚΗΣ ".</t>
  </si>
  <si>
    <t>ΥΠΟΒΟΛΗ ΣΧΕΔΙΟΥ 1ου ΑΝΑΚΕΦΑΛΑΙΩΤΙΚΟΥ ΠΙΝΑΚΑ ΕΡΓΑΣΙΩΝ ΚΑΙ 1ου ΠΚΝΤΜΕ ΤΟΥ ΕΡΓΟΥ " ΣΥΝΤΗΡΗΣΗ ΕΘΝΙΚΟΥ ΚΑΙ ΕΠΑΡΧΙΑΚΟΥ ΟΔΙΚΟΥ ΔΙΚΤΥΟΥ ΤΗΣ ΠΕ ΗΜΑΘΙΑΣ ΓΙΑ ΤΟ ΕΤΟΣ 2016</t>
  </si>
  <si>
    <t>ΓΝΩΜΟΔΟΤΗΣΗ ΓΙΑ ΤΗΝ ΕΓΚΡΙΣΗ ΝΕΩΝ ΕΡΓΑΣΙΩΝ ΠΟΥ ΠΕΡΙΛΑΜΒΑΝΟΝΤΑΙ ΣΤΟΝ 1ο ΑΝΑΚΕΦΑΛΑΙΩΤΙΚΟ ΠΙΝΑΚΑ ΕΓΑΣΙΩΝ ΤΟΥ ΕΡΓΟΥ: «ΣΥΝΤΗΡΗΣΗ ΕΘΝΙΚΟΥ ΚΑΙ ΕΠΑΡΧΙΑΚΟΥ ΟΔΙΚΟΥ ΔΙΚΤΥΟΥ ΤΗΣ Π.Ε. ΗΜΑΘΙΑΣ ΓΙΑ ΤΟ ΕΤΟΣ 2016»</t>
  </si>
  <si>
    <t>ΑΝΑΝΕΩΣΗ  Α.Ο  ΤΣΑΚΙΡΗΣ  ΝΙΚΟΛΑΟΣ</t>
  </si>
  <si>
    <t>ΕΠΙΔΟΣΗ ΤΗΣ ΥΠ  ΑΡΙΘΜ. 1/2017 ΕΚΘΕΣΗΣ ΑΥΤΟΨΙΑΣ ΤΗΣ ΤΡΙΜΕΛΟΥΣ ΕΠΙΤΡΟΠΗΣ ΕΠΙΚΙΝΔΥΝΩΣ ΕΤΟΙΜΟΡΡΟΠΩΝ ΚΑΤΑΣΚΕΥΩΝ ΔΗΜΟΥ ΝΕΑΠΟΛΗΣ ΣΥΚΕΩΝ</t>
  </si>
  <si>
    <t>ΕΝΤΟΛΗ ΜΕΤΑΚΙΝΗΣΗΣ ΕΚΤΟΣ ΕΔΡΑΣ ΤΟΥ ΤΕΤΟΥ ΜΙΧΑΗΛ ΓΙΑ ΜΕΤΑΒΑΣΗ ΣΤΗ ΘΕΣ/ΝΙΚΗ ΣΤΙΣ 21-03-2017 ΓΙΑ ΟΙΚΟΝΟΜΙΚΗ ΕΠΙΤΡΟΠΗ</t>
  </si>
  <si>
    <t>ΑΝΑΝΕΩΣΗ ΤΗΣ 680013753 ΑΟ</t>
  </si>
  <si>
    <t>ΑΠΟΧΑΡΑΚΤΗΡΙΣΜΟΣ ΑΜΕΑ ΗΜΚ 2790</t>
  </si>
  <si>
    <t>ΘΕΜΑΤΑ ΠΙΣΤΩΣΕΩΝ ΓΙΑ ΔΙΟΡΙΣΜΟ ΥΠΑΛΛΗΛΩΝ</t>
  </si>
  <si>
    <t>ΠΑΡΑΛΑΒΗ ΚΑΡΤΑΣ ΣΤΑΘΜΕΥΣΗΣ ΑΜΕΑ ΗΜΚ 2790</t>
  </si>
  <si>
    <t>ΑΝΑΝΕΩΣΗ  Α.Ο  ΚΟΣΜΙΔΟΥ  ΓΕΣΘΗΜΑΝΗ</t>
  </si>
  <si>
    <t>ΑΠΟΣΤΟΛΗ ΔΙΚΑΙΟΛΟΓΗΤΙΚΩΝ ΕΚΤΟΣ ΕΔΡΑΣ - ΣΥΡΙΤΖΙΔΟΥ ΕΛΕΝΗ, ΑΘΗΝΑ, 8.03.2017</t>
  </si>
  <si>
    <t>ΕΚΘΕΣΗ ΑΥΤΟΨΙΑΣ ΜΕ  ΓΙΑ ΕΚΔΟΣΗ ΑΔΕΙΑΣ ΚΑΙ ΠΙΝΑΚΙΔΩΝ ΑΡ.ΠΛ.28711590</t>
  </si>
  <si>
    <t>ΧΟΡΗΓΗΣΗ ΔΕΛΤΙΟΥ ΣΤΑΘΜΕΥΣΗΣ ΑΜΕΑ ΗΜΙ 9372</t>
  </si>
  <si>
    <t>ΑΝΑΝΕΩΣΗ  Α.Ο  ΓΕΩΡΓΑΚΟΥΔΑΣ  ΛΑΜΠΡΟΣ</t>
  </si>
  <si>
    <t>ΕΓΚΡΙΣΗ ΔΙΑΘΕΣΗΣ ΠΙΣΤΩΣΗΣ ΓΙΑ ΤΗΝ ΠΡΟΜΗΘΕΙΑ ΕΝΝΑ ΚΑΡΕΚΛΩΝ ΓΙΑ ΤΙΣ ΑΝΑΓΚΕΣ ΤΗΣ ΥΠΟΔΙΕΥΘΥΝΣΗΣ ΟΙΚΟΝΟΜΙΚΟΥ - ΑΝΘΡΩΠΙΝΩΝ ΠΟΡΩΝ ΠΕ ΗΜΑΘΙΑΣ ΕΤΟΥΣ 2017</t>
  </si>
  <si>
    <t>ΑΝΑΛΗΨΗ ΥΠΗΡΕΣΙΑΣ ΥΠΑΛΛΗΛΟΥ ΜΙΧΑΗΛΙΔΟΥ ΙΩΑΝΝΑ</t>
  </si>
  <si>
    <t>ΑΝΑΛΗΨΗ ΤΟΥ ΠΡΟΪΣΤΑΜΕΝΟΥ ΤΗΣ ΓΕΝΙΚΗΣ Δ/ΝΣΗΣ ΑΝΑΠΤΥΞΗΣ ΚΑΙ ΠΕΡ/ΝΤΟΣ ΠΚΜ</t>
  </si>
  <si>
    <t>ΕΙΣΗΓΗΣΗ ΣΤΗΝ Ο.Ε. ΓΙΑ ΑΝΑΚΛΗΣΗ ΤΩΝ ΑΠΟΦΑΣΕΩΝ ΤΗΣ ΓΙΑ ΤΑ ΠΑΓΙΑ ΧΟΡΗΓΗΜΑΤΑ</t>
  </si>
  <si>
    <t>ΑΝΑΝΕΩΣΗ  Α.Ο  ΡΑΜΑΝΔΑΝΗΣ  ΙΩΑΝΝΗΣ</t>
  </si>
  <si>
    <t>ΚΑΤΑΓΡΑΦΗ ΑΔΕΙΩΝ ΠΟΥ ΕΚΔΙΔΟΝΤΑΙ ΑΝΑ ΥΠΗΡΕΣΙΑ</t>
  </si>
  <si>
    <t>ΑΚΥΡΟ - ΕΧΕΙ ΞΑΝΑΠΑΡΕΙ ΑΡΙΘ.ΠΡΩΤΟΚΟΛΛΟΥ</t>
  </si>
  <si>
    <t>ΔΙΑΒΙΒΑΣΤΙΚΟ-ΣΥΜΠΛΗΡΩΜΑΤΙΚΗ ΑΙΤΗΣΗ ΓΙΑ ΜΕΤΑΤΑΞΗ</t>
  </si>
  <si>
    <t>ΑΝΑΝΕΩΣΗ  Α.Ο  ΝΙΚΗΤΙΑΝΟΣ  ΓΕΩΡΓΙΟΣ</t>
  </si>
  <si>
    <t>ΑΟ ΑΝΤΙΚΑΤΑΣΤΑΣΗ ΜΕ ΝΕΟΥ ΤΥΠΟΥ Ε.Ε. 2034724</t>
  </si>
  <si>
    <t>ΜΕΛΕΤΗ ΕΙΔΙΚΗΣ ΟΙΚΟΛΟΓΙΚΗΣ ΑΞΙΟΛΟΓΗΣΗΣ</t>
  </si>
  <si>
    <t>ΑΠΟΣΤΟΛΗ ΛΟΓΑΡΙΑΣΜΟΥ ΔΕΗ ΑΡ.ΠΑΡ0ΧΗΣ 292200908-018 ΑΠΟ 1-2-2017 ΕΩΣ 28-2-2017</t>
  </si>
  <si>
    <t>ΚΑΤΑΘΕΣΗ ΠΙΣΤΟΠΟΙΗΤΙΚΟΥ ΠΕΡΑΤΩΣΗΣ ΜΕΤΑΠΤΥΧΙΑΚΩΝ ΣΠΟΥΔΩΝ - ΑΝΑΓΝΩΡΙΣΗ ΣΥΝΑΦΕΙΑΣ (ΜΙΣΘΟΛΟΓΙΚΑ - ΒΑΘΜΟΛΟΓΙΚΑ) - ΜΑΝΟΥΤΖΟΠΟΥΛΟΥ ΣΟΦΙΑ</t>
  </si>
  <si>
    <t>ΑΟ ΑΝΑΝΕΩΣΗ 2758251</t>
  </si>
  <si>
    <t>ΑΝΑΝΕΩΣΗ  Α.Ο  ΚΕΛΕΚΤΣΟΓΛΟΥ  ΑΝΤΩΝΙΟΣ</t>
  </si>
  <si>
    <t>ΖΗΤΗΣΗ ΦΑΚΕΛΟΥ Ρ 39773</t>
  </si>
  <si>
    <t>ΚΟΙΝΟΠΟΙΗΣΗ ΟΡΙΣΤΙΚΗΣ ΕΚΘΕΣΗΣ ΕΠΙΤΟΠΙΑΣ ΕΠΑΛΗΘΕΥΣΗΣ ΤΗΣ ΠΡΑΞΗΣ ΠΕΡΙΦΕΡΕΙΑΚΗ ΟΔΟΣ ΚΑΤΕΡΙΝΗΣ-Β ΦΑΣΗ</t>
  </si>
  <si>
    <t>ΑΠΟΣΤΟΛΗ  Δ.Α 0001644/9.2.2017 - ΤΙΜΟΛΟΓΙΟΥ  0001607/16.2.2017 ΕΚΟ ΑΒΕΕ</t>
  </si>
  <si>
    <t>ΑΡΣΗ ΑΝΤΙΡΡΗΣΗΣ ΤΗΣ ΧΩΡΑΣ ΜΑΣ ΓΙΑ ΤΗΝ ΠΡΟΣΧΩΡΗΣΗ ΤΗΣ ΓΕΩΡΓΙΑΣ ΣΤΗ ΣΥΜΒΑΣΗ ΤΗΣ ΧΑΓΗς ΓΙΑ ΤΗΝ ΚΑΤΑΡΓΗΣΗ ΤΗΣ ΥΠΟΧΡΕΩΣΗΣ ΕΠΙΚΥΡΩΣΗΣ ΑΛΛΟΔΑΠΩΝ ΔΗΜΟΣΙΩΝ ΕΓΓΡΑΦΩΝ</t>
  </si>
  <si>
    <t>ΑΝΑΝΕΩΣΗ  Α.Ο  ΑΛΕΞΑΝΔΡΟΥ ΔΗΜΗΤΡΙΟΣ</t>
  </si>
  <si>
    <t>ΚΟΙΝΟΠΟΙΗΣΗ ΟΡΙΣΤΙΚΗΣ ΕΚΘΕΣΗΣ ΕΠΙΤΟΠΙΑΣ ΕΠΑΛΗΘΕΥΣΗΣ ΤΗΣ ΠΡΑΞΗΣ ΚΑΤΑΣΚΕΥΗ ΟΔΙΚΟΥ ΤΜ.ΠΟΤΙΔΑΙΑ-ΚΑΣΣΑΝΔΡΕΙΑ-ΦΑΣΗ Β</t>
  </si>
  <si>
    <t>ΕΚΘΕΣΗ ΕΠΙΤΟΠΙΑΣ ΕΠΑΛΗΘΕΥΣΗΣ ΚΑΙ ΑΠΟΦΑΣΗΣ ΕΞΕΤΑΣΗΣ ΑΝΤΙΡΡΗΣΕΩΝ ΤΗΣ ΕΥΔ-ΕΠ ΠΚΜ ΤΟΥ ΕΡΓΟΥ ΚΑΤΑΣΚΕΥΗ ΟΔΙΚΟΥ ΤΜ. ΠΟΤΙΔΑΙΑ-ΚΑΣΣΝΑΔΡΕΙΑ</t>
  </si>
  <si>
    <t>ΒΕΒΑΙΩΣΗ ΤΙΜΗΜΑΤΟΣ ΑΓΡ/ΤΟΣ ΛΟΦΙΣΚΟΥ</t>
  </si>
  <si>
    <t>ΑΠΟΦΑΣΗ ΑΝΑΛΗΨΗΣ ΥΠΟΧΡΕΩΣΗΣ Α/Α 816 ΓΙΑ ΚΑΛΥΨΗ ΔΑΠΑΝΗΣ ΠΟΥ ΑΦΟΡΑ ΤΗ ΦΙΛΟΞΕΝΙΑ ΑΝΤΙΠΡΟΣΩΠΕΙΑΣ ΑΠΟ ΤΗ ΝΟΜΑΡΧΙΑ HARGHITA ΤΗΣ ΡΟΥΜΑΝΙΑΣ ΑΠΟ ΤΙΣ 23 ΕΩΣ 27-3-17</t>
  </si>
  <si>
    <t>ΑΙΤΗΣΗ ΕΛΕΓΧΟΥ ΤΙΤΛΟΥ ΣΠΟΥΔΩΝ - ΕΛΕΓΧΟΣ ΓΝΗΣΙΟΤΗΤΑΣ</t>
  </si>
  <si>
    <t>ΕΣΤΑΛΗ  ΚΟΥΡΙΕΡ</t>
  </si>
  <si>
    <t>ΑΝΤ/ΣΗ Α.Ο  ΛΟΓΩ  ΦΘΟΡΑΣ ΕΛΙΣΣΑΙΟΣ  ΓΕΩΡΓΙΟΣ  ΠΕΤΡΟΣ</t>
  </si>
  <si>
    <t>ΑΠΑΛΛΑΓΗ ΑΠΟ ΤΗΝ ΥΠΟΧΡΕΩΣΗ ΕΚΔΟΣΗΣ ΑΔΕΙΑΣ ΕΓΚΑΤΑΣΤΑΣΕΙΣ ΚΑΙ ΛΕΙΤΟΥΡΓΙΑΣ</t>
  </si>
  <si>
    <t>ΑΝΤΙΚΑΤΑΣΤΑΣΗ ΤΗΣ 2852969 ΑΟ</t>
  </si>
  <si>
    <t>ΠΑΡΟΧΗ ΣΤΟΙΧΕΙΩΝ ΕΚΤΙΜΩΜΕΝΟΥ ΚΟΣΤΟΥΣ ΜΕΤΑΦΟΡΑΣ ΜΑΘΗΤΩΝ</t>
  </si>
  <si>
    <t>ΠΕΡΙΟΡΙΣΤΙΚΑ ΜΕΤΡΑ ΚΥΚΛΟΦΟΡΙΑΣ ΚΑΤΑ ΤΗ ΔΙΕΞΑΓΩΓΗ ΠΟΔΙΛΑΤΙΚΟΥ ΑΓΩΝΑ</t>
  </si>
  <si>
    <t>ΙΔΙΟΚΤΗΣΙΑΚΟ ΚΑΘΕΣΤΩΣ ΕΠΙ ΤΗΣ ΟΔΟΥ ΦΑΡΜΑΚΗ 25</t>
  </si>
  <si>
    <t>ΧΟΡΗΓΗΣΗ ΔΕΛΤΙΩΝ ΜΕΤΑΚΙΝΗΣΗΣ ΑΜΕΑ</t>
  </si>
  <si>
    <t>ΑΝΤ/ΣΗ Α.Ο ΜΕ  ΚΤΕΕ  +  ΑΜ</t>
  </si>
  <si>
    <t>ΖΗΤΗΣΗ ΦΑΚΕΛΟΥ  ΜΟΤ/ΤΟΥ ΠΑΣΧΑΛΗ  ΞΑΝΘΙΠΠΗ</t>
  </si>
  <si>
    <t>ΣΥΜΠΛΗΡΩΜΑΤΙΚΗ ΚΑΤΑΘΕΣΗ ΕΓΓΡΑΦΩΝ</t>
  </si>
  <si>
    <t>ΕΝΗΜΕΡΩΣΗ ΓΙΑ ΔΙΑΚΟΠΗ ΛΕΙΤΟΥΡΓΙΑΣ ΚΑΤ/ΤΟΣ ΜΕ ΒΕΒΑΙΩΣΗ ΥΠΟΒΟΛΗΣ ΓΝΩΣΤΟΠΟΙΗΣΗΣ</t>
  </si>
  <si>
    <t>ΕΡΩΤΗΜΑ ΣΧΕΤΙΚΑ ΜΕ ΕΦΑΡΜΟΓΗ  ΝΟΜΟΘΕΣΙΑΣ</t>
  </si>
  <si>
    <t>ΔΙΑΒΙΒΑΣΗ ΕΓΓΡΑΦΩΝ ΣΧΕΤΙΚΩΝ ΜΕ ΤΗΝ ΠΛΕΙΟΔΟΤΙΚΗ ΔΗΜΟΠΡΑΣΙΑ ΓΙΑ ΤΗΝ  ΜΙΣΘΩΣΗ ΤΟΥ ΔΙΚΑΙΩΜΑΤΟΣ ΕΓΚΑΤΑΣΤΑΣΗΣ ΘΥΝΝΕΙΟΥ ΣΤΗ ΘΑΛΑΣΣΙΑ ΠΕΡΙΟΧΗ ΧΑΛΑΣΤΡΑΣ ΤΟΥ ΘΕΡΜΑΙΚΟΥ ΚΟΛΠΟΥ</t>
  </si>
  <si>
    <t>AΠΟΣΤΟΛΗ ΑΠΟΦΑΣΗΣ ΤΗΣ ΟΙΚΟΝΟΜΙΚΗΣ ΕΠΙΤΡΟΠΗΣ ΤΗΣ Π.Κ.Μ.</t>
  </si>
  <si>
    <t>ΑΠΟΣΤΟΛΗ ΑΝΤΙΓΡΑΦΟΥ ΠΑΡΑΙΤΗΣΕΩΣ ΤΗΣ Α.Ε. "COSMOTE -ΚΙΝΗΤΕΣ ΤΗΛΕΠΙΚΟΙΝΩΝΙΕΣ Α.Ε."</t>
  </si>
  <si>
    <t>ΕΚΘΕΣΗ ΑΝΑΓΚΩΝ ΓΙΑ ΑΠΑΣΧΟΛΗΣΗ ΕΥΜΟΡΦΙΔΟΥ</t>
  </si>
  <si>
    <t>ΑΝΑΝΕΩΣΗ ΤΗΣ 2390675 ΑΟ</t>
  </si>
  <si>
    <t>ΕΚΘΕΣΗ ΑΝΑΓΚΩΝ ΓΙΑ ΑΠΑΣΧΟΛΗΣΗ ΜΠΟΝΤΖΙΔΟΥ</t>
  </si>
  <si>
    <t>ΕΚΘΕΣΗ ΑΝΑΓΚΩΝ ΓΙΑ ΑΠΑΣΧΟΛΗΣΗ ΣΙΑΜΑΓΚΑ</t>
  </si>
  <si>
    <t>Α  ΠΑΡΑΤΑΣΗ ΚΥΡΗΞΗΣ -ΠΕΡΙΟΧΗΣ ΤΟΥ ΔΗΜΟΤ ΑΛΜΩΠΙΑΣ ΤΗΣ Π.Ε. ΠΕΛΛΑΣ ΣΕ ΚΑΤΑΣΤΑΣΗ ΕΚΤΑΚΤΗΣ ΑΝΑΓΚΗΣ ΠΟΛΙΤΙΚΗΣ ΠΡΟΣΤΑΣΙΑΣ</t>
  </si>
  <si>
    <t>ΚΑΘΑΡΙΣΜΟΣ ΑΓΡΟΤΕΜΑΧΙΩΝ ΑΡ. 1013 ΚΑΙ 1014 ΑΓΡΟΚΤΗΜΑΤΟΣ Δ.Κ. ΧΑΛΚΗΔΟΝΑΣ)</t>
  </si>
  <si>
    <t>ΥΠΟΘΕΣΗ ΚΑΤΑΓΓΕΛΙΑΣ ΓΙΑ ΠΑΡΑΝΟΜΗ ΑΠΟΡΡΙΨΗ ΑΠΟΒΛΗΤΩΝ</t>
  </si>
  <si>
    <t>ΑΝΑΝΕΩΣΗ ΤΗΣ 3358877 ΑΟ</t>
  </si>
  <si>
    <t>ΑΝΑΝΕΩΣΗ ΤΗΣ 3358254 ΑΟ</t>
  </si>
  <si>
    <t>ΥΠΟΒΟΛΗ ΔΕΛΤΙΟΥ ΠΑΡΑΓΩΓΗΣ - ΦΕΒΡΟΥΑΡΙΟΥ 2017 ΤΟΥ Α/Κ  ΣΚΑΦΟΥΣ      ΑΜΑΣ:22050</t>
  </si>
  <si>
    <t>ΑΝΑΝΕΩΣΗ ΤΗΣ 120110167 ΑΟ</t>
  </si>
  <si>
    <t>ΕΓΚΡΙΣΗ ΤΕΧΝΙΚΗΣ ΜΕΛΕΤΗΣ ΕΚΜΕΤΑΛΛΕΥΣΗΣ ΛΑΤΟΜΕΙΟ ΑΔΡΑΝΩΝ ΥΛΙΚΩΝ ΤΗΣ ΕΤΑΙΡΕΙΑΣ "ΛΑΤΟΜΕΙΑ ΚΟΙΝΟΤΗΤΑΣ ΤΑΓΑΡΑΔΩΝ Α.Ε." ΕΝΤΟΣ ΛΑΤΟΜΙΚΗΣ ΠΕΡΙΟΧΗΣ ΕΚΤΑΣΗΣ 99.999 Τ.Μ. ΣΤΗ ΘΕΣΗ &lt;&lt;ΜΥΤΗ ΣΕΣΜΕΛΗ&gt;&gt; ΔΗΜΟΥ ΘΕΡΜΗΣ Ν. ΘΕΣΣΑΛΟΝΙΚΗΣ ,ΠΚΜ.</t>
  </si>
  <si>
    <t>ΠΕΡΙΟΡΙΣΤΙΚΑ ΜΕΤΡΑ ΚΥΚΛΟΦΟΡΙΑΣ ΣΕ ΤΜΗΜΑΤΑ ΤΟΥ ΕΘΝΙΚΟΥ ΟΔ.ΔΙΚΤΥΟΥ ΚΑΙ ΤΩΝ ΕΠΑΡΧ.ΟΔΩΝ 1,2,- 3</t>
  </si>
  <si>
    <t>ΠΡΟΣΚΛΗΣΗ ΕΚΔΗΛΩΣΗΣ ΕΝΔΙΑΦΕΡΟΝΤΟΣ ΓΙΑ ΤΗ ΣΤΕΛΕΧΩΣΗ ΤΗΣ ΕΙΔΙΚΗΣ ΥΠΗΡΕΣΙΑΣ ΔΙΑΧΕΙΡΙΣΗΣ ΤΩΝ ΠΡΟΓΡΑΜΜΑΤΩΝ ΤΟΥ ΣΤΟΧΟΥ «ΕΥΡΩΠΑΪΚΗ ΕΔΑΦΙΚΗ ΣΥΝΕΡΓΑΣΙΑ»</t>
  </si>
  <si>
    <t>ΛΕΙΤΟΥΡΓΙΑ ΕΠΙΣΕΙΡΗΣΗΣ ΣΧ.6092/2017</t>
  </si>
  <si>
    <t>ΑΝΑΝΕΩΣΗ ΤΗΣ 1150334 ΑΟ</t>
  </si>
  <si>
    <t>ΖΗΤΗΣΗ ΦΑΚΕΛΟΥ  ΤΟΥ ΚΑΛΟΓΡΑΙΑ ΑΝΑΣΤΑΣΙΟΥ ΤΟΥ ΜΙΧΑΗΛ</t>
  </si>
  <si>
    <t>ΑΝΑΝΕΩΣΗ ΤΗΣ 680007920 ΑΟ</t>
  </si>
  <si>
    <t>ΑΠΟΣΤΟΛΗ ΦΑΚΕΛΟΥ ΦΙΧ  ΖΥΑ 8046</t>
  </si>
  <si>
    <t>ΕΠΙΧΟΡΗΓΗΣΗ ΣΕ ΛΟΙΠΟΥΣ ΟΡΓΑΝΙΣΜΟΥΣ ΚΑΙ ΣΧΟΛΕΣ ΚΟΙΝΩΝΙΚΗΣ ΠΡΟΝΟΙΑΣ (6.916,00€ ΚΕΜΑΕΔ)</t>
  </si>
  <si>
    <t>ΠΕΡΙΒΑΛΛΟΝΤΙΚΗ ΑΠΟΚΑΤΑΣΤΑΣΗ ΠΕΝΤΕ ΧΑΔΑ ΔΗΜΟΥ ΛΑΓΚΑΔΑ</t>
  </si>
  <si>
    <t>ΑΝΑΝΕΩΣΗ ΤΗΣ 2096310 ΑΟ</t>
  </si>
  <si>
    <t>ΕΠΑΝΕΓΚΡΙΣΗ ΑΝΑΛΗΨΕΩΝ ΠΡΟΗΓΟΥΜΕΝΟΥ ΟΙΚΟΝΟΜΙΚΟΥ ΕΤΟΥΣ 2016 ΤΗΣ ΠΕ ΚΙΛΚΙΣ</t>
  </si>
  <si>
    <t>ΖΗΤΕΙΤΑΙ ΦΑΚΕΛΟΣ ΤΟΥ ΚΑΝΤΑΡΕΛΛΗ ΖΑΧΑΡΙΑ ΤΟΥ ΦΙΛΟΜΕΝΗ</t>
  </si>
  <si>
    <t>ΑΝΤ/ΣΗ  Α.Ο  ΜΕ  ΚΤΕΕ  130000855</t>
  </si>
  <si>
    <t>ΑΙΤΗΜΑ  ΑΝΑΛΗΨΗΣ ΥΠΟΧΡΕΩΣΗΣ ΓΙΑ ΤΟ ΕΡΓΟ:ΚΑΤΑΣΚΕΥΗ ΔΙΑΒΑΣΗΣ ΓΑΛΛΙΚΟΥ ΠΟΤΑΜΟΥ ΣΤΗΝ Τ.Κ.ΦΙΛΑΔΕΛΦΕΙΑΣ ΤΟΥ ΔΗΜΟΥ ΩΡΑΙΟΚΑΣΤΡΟΥ</t>
  </si>
  <si>
    <t>ΥΠΟΒΟΛΗ ΔΕΛΤΙΟΥ ΠΑΡΑΓΩΓΗΣ- ΦΕΒΡΟΥΑΡΙΟΥ 2017 ΤΟΥ Α/Κ  ΣΚΑΦΟΥΣ    ΤΑΞΙΑΡΧΗΣ -ΜΑΝΤΑΜΑΔΟΥ    ΑΜΑΣ:  17945</t>
  </si>
  <si>
    <t>ΚΑΤΑΧΩΡΗΘΗΚΕ ΕΠΙΤΥΧΩΣ ΣΤΙΣ 5-4-2017</t>
  </si>
  <si>
    <t>ΙΣΤΟΡΙΚΟ ΤΕΚΜΗΡΙΩΣΗΣ ΕΠΕΝΔΥΣΗΣ ΤΗΣ SYGARTIA EPE</t>
  </si>
  <si>
    <t>ΑΝΑΘΕΩΡΗΣΗ  Α.Ο 2462380</t>
  </si>
  <si>
    <t>ΑΠΟΣΤΟΛΗ  ΦΑΚΕΛΟΥ ΤΟΥ ΚΑΡΑΝΤΩΝΑ ΓΕΩΡΓΙΟΥ ΤΟΥ ΑΣΤΕΡΙΟΥ</t>
  </si>
  <si>
    <t>ΑΝΑΖΗΤΗΣΗ ΦΑΚΕΛΟΥ ΤΟΥ Κ. ΜΑΡΤΑΚΗ ΚΩΝΣΤΑΝΤΙΝΟΥ ΤΟΥ ΙΩΑΝΝΗ</t>
  </si>
  <si>
    <t>ΥΠΟΧΡΕΩΣΕΙΣ ΦΟΙΤΗΤΙΚΗΣ ΛΕΣΧΗΣ ΤΟΥ ΑΠΘ, ΠΟΥ ΒΡΙΣΚΕΤΑΙ ΣΤΗΝ ΟΔΟ ΕΓΝΑΤΙΑ - 3ΗΣ ΣΕΠΤΕΜΒΡΙΟΥ ΤΟΥ ΔΗΜΟΥ ΘΕΣΣΑΛΟΝΙΚΗΣ</t>
  </si>
  <si>
    <t>ΕΓΚΡΙΣΗ  ΤΡΟΠΟΠΟΙΗΤΙΚΗΣ ΜΕΛΕΤΗΣ ΕΠΕΞΕΡΓΑΣΙΑΣ ΚΑΙ ΔΙΑΘΕΣΗΣ ΥΓΡΩΝ ΑΠΟΒΛΗΤΩΝ ΤΟΥ ΕΣΤΙΑΤΟΡΙΟΥ ΠΟΥ ΒΡΙΣΚΕΤΑΙ ΣΤΗΝ ΟΔΟ ΕΘΝΙΚΗΣ ΑΝΤΙΣΤΑΣΗΣ 159 - ΜΑΚΡΥΓΙΑΝΝΗ 4 ΤΟΥ ΔΗΜΟΥ ΚΑΛΑΜΑΡΙΑΣ, ΙΔΙΟΚΤΗΣΙΑΣ PREMIER CAPITAL ΕΛΛΑΣ Α.Ε.</t>
  </si>
  <si>
    <t>ΠΡΟΣΘΕΤΗ ΠΡΑΞΗ</t>
  </si>
  <si>
    <t>ΟΧΛΗΣΗ ΑΠΟ ΤΗ ΛΕΙΤΟΥΡΓΙΑ ΔΡΑΣΤΗΡΙΟΤΗΤΑΣ ΜΕ ΤΗΝ ΕΠΩΝΥΜΙΑ ¨"ΑΦΟΙ ΧΑΙΤΟΓΛΟΥ ΑΒΕΕ" ΣΤΗ ΔΗΜΟΤΙΚΗ ΕΝΟΤΗΤΑ Δ.Ε. ΕΧΕΔΩΡΟΥ ΤΟΥ ΔΗΜΟΥ ΔΕΛΤΑ</t>
  </si>
  <si>
    <t>ΑΙΤΗΣΗ ΜΕΤΑΒΙΒΑΣΗΣ  ΚΥΡΙΟΤΗΤΑΣ ΤΟΥ Α/Κ ΣΚΑΦΟΥΣ   ΚΑΠΕΤΑΝ ΜΑΝΩΛΗΣ ΑΜΑΣ:21575</t>
  </si>
  <si>
    <t>ΕΠΙΣΤΡΟΦΗ ΕΓΓΥΗΤΙΚΩΝ ΑΠΟ ΚΑΤΑΣΚΕΥΗ ΟΠΤΙΚΩΝ ΙΝΩΝ</t>
  </si>
  <si>
    <t>ΕΝΤΟΛΗ ΚΙΝΗΣΗΣ ΕΚΤΟΣ ΕΔΡΑΣ - ΔΑΝΙΗΛΙΔΗΣ ΙΩΑΝΝΗΣ - ΠΟΛΥΚΑΣΤΡΟ - ΚΙΛΚΙΣ - 21-3-17</t>
  </si>
  <si>
    <t>ΔΙΑΒΙΒΑΣΗ ΕΓΓΡΑΦΩΝ ΑΝΑΛΗΨΗΣ ΥΠΗΡΕΣΙΑΣ ΤΩΝ ΠΡΟΪΣΤΑΜΕΝΩΝ ΤΜΗΜΑΤΩΝ ΤΩΝ ΥΠΟΔ/ΣΕΩΝ Τ.Ε.Π.Ε.</t>
  </si>
  <si>
    <t>ΕΚΘΕΣΗ ΕΛΕΓΚΤΩΝ Α.Ε.</t>
  </si>
  <si>
    <t>ΠΕΡΙ ΚΑΤΑΒΟΛΗΣ ΑΜΟΙΒΗΣ ΤΩΝ ΕΛΕΓΚΤΩΝ Α.Ε.</t>
  </si>
  <si>
    <t>ΑΠΟΣΤΟΛΗ ΦΑΚΕΛΟΥ ΑΠΟΧΑΡΑΚΤΗΡΙΣΜΕΝΟΥ  ΦΔΧ ΕΚΒ4096</t>
  </si>
  <si>
    <t>ΑΔΕΙΑ ΙΔΡΥΣΗΣ - ΛΕΙΤΟΥΡΓΙΑΣ ΚΥΕ (ΟΡΘΗ ΕΠΑΝΑΛΗΨΗ)</t>
  </si>
  <si>
    <t>ΕΝΤΟΛΗ ΜΕΤΑΚΙΝΗΣΗΣ ΕΚΤΟΣ ΕΔΡΑΣ (ΧΗΝΟΠΟΥΛΟΣ)</t>
  </si>
  <si>
    <t>ΕΝΤΟΛΗ ΜΕΤΑΚΙΝΗΣΗΣ ΕΚΤΟΣ ΕΔΡΑΣ (ΣΟΥΓΓΑΡΑΣ)</t>
  </si>
  <si>
    <t>ΤΡΙΜΕΛΗΣ ΕΠΙΤΡΟΠΗ ΠΑΡΑΛΑΒΗΣ ΚΑΙ ΚΑΛΗΣ ΕΚΤΡΕΛΕΣΗΣ ΕΡΓΑΣΙΩΝ</t>
  </si>
  <si>
    <t>ΥΠΕΥΘΥΝΗ ΔΗΛΩΣΗ ΥΠΑΛΛΗΛΟΥ ΓΙΑ ΑΝΑΡΡΩΤΙΚΗ ΑΔΕΙΑ 17/3/2017</t>
  </si>
  <si>
    <t>ΠΡΟΣΘΕΣΗ ΔΙΔΑΣΚΟΜΕΝΟΥ ΣΤΟ ΠΡΟΓΡΑΜΜΑ ΠΕΙ (ΙΩΑΝΝΙΔΗΣ ΠΕΤΡΟΣ )</t>
  </si>
  <si>
    <t>ΑΔΕΙΑ ΣΠΟΥΔΑΣΤΙΚΗ 13/3/2017</t>
  </si>
  <si>
    <t>ΑΠΟΣΤΟΛΗ ΤΕΧΝΙΚΩΝ ΔΕΛΤΙΩΝ ΠΑΡΑΚΟΛΟΥΘΗΣΗΣ ΠΟΙΟΤΗΤΑΣ ΝΕΡΟΥ</t>
  </si>
  <si>
    <t>ΕΓΚΡΙΣΗ ΜΕΤΑΚΙΝΗΣΗΣ[ΑΥΓΗ]</t>
  </si>
  <si>
    <t>ΠΡΟΓΡΑΜΜΑΤΙΣΜΟΣ ΓΙΑ ΤΟΝ ΕΛΕΓΧΟ ΤΗΡΗΣΗΣ ΜΗΤΡΩΩΝ ΦΑΡΜΑΚΕΥΤΙΚΗΣ ΑΓΩΓΗΣ</t>
  </si>
  <si>
    <t>ΕΓΚΡΙΣΗ  ΜΕΤΑΚΙΝΗΣΗΣ[ΑΠΟΛΛΩΝΙΑ]</t>
  </si>
  <si>
    <t>ΑΠΟΣΤΟΛΗ ΠΡΟΓΡΑΜΜΑΤΙΣΜΟΥ ΕΛΕΓΧΩΝ ΩΣ ΠΡΟΣ ΤΑ ΜΗΤΡΩΑ ΦΑΡΜΑΚΕΥΤΙΚΗΣ ΑΓΩΓΗΣ ΕΚΤΡΟΦΩΝ ΤΗΣ Π.Κ.Μ. ΓΙΑ ΤΟ ΕΤΟΣ 2017.</t>
  </si>
  <si>
    <t>ΣΥΛΟΓΗ ΣΤΟΙΧΕΙΩΝ ΠΟΥ ΑΦΟΡΟΥΝ ΣΤΗΝ ΔΙΑΔΙΚΑΣΙΑ ΑΠΟΛΛΟΤΡΙΩΣΕΩΝ</t>
  </si>
  <si>
    <t>ΣΥΜΠΛΗΡΩΜΑΤΙΚΑ ΣΤΟΙΧΕΙΑ ΓΑΙ ΤΗΝ ΕΣΤΙΑ ΓΡΙΠΗΣ ΤΩΝ ΠΤΗΝΩΝ ΣΤΗ ΦΛΩΡΙΝΑ</t>
  </si>
  <si>
    <t>ΔΙΕΥΚΡΙΝΗΣΕΙΣ ΣΧΕΤΙΚΑ ΜΕ ΤΗΝ ΚΥΡΩΣΗ ΓΕΝΙΚΟΥ ΔΙΟΘΡΩΤΙΚΟΥ ΠΙΝΑΚΑ ΕΠΙΚΕΙΜΕΝΩΝ ΤΗΣ ΜΕ ΑΡ. 69 Π.Ε. ΕΠΕΚΤΑΣΗΣ ΤΟΥ Ρ/ΣΧ Δ.Δ. ΘΕΡΜΗΣ</t>
  </si>
  <si>
    <t>ΑΠΟΦΑΣΗ ΠΡΟΓΡΑΜΜΑΤΟΣ ΕΠΙΤΗΡΗΣΗΣ ΚΑΤΑΡΡΟΪΚΟΥ ΠΥΡΕΤΟΥ ΤΠΥ ΠΡΟΒΑΤΟΥ ΓΙΑ ΤΟ ΕΤΟΣ 2017</t>
  </si>
  <si>
    <t>ΕΠΙΤΗΡΗΣΗ ΚΑΤΑΡΡΟΙΚΟΥ ΠΥΡΕΤΟΥ 2017</t>
  </si>
  <si>
    <t>ΤΕΧΝΙΚΗ ΑΣΤΥΝΟΜΕΥΣΗ ΕΟ ΘΕΣ/ΝΙΚΗΣ ΕΔΕΣΣΑΣ 47 ΧΛΜ</t>
  </si>
  <si>
    <t>ΧΟΡΗΓΗΣΗ ΕΙΔΙΚΗΣ ΑΔΕΙΑΣ(ΔΙΚΑΣΤΗΡΙΟ).</t>
  </si>
  <si>
    <t>ΕΙΣΗΓΗΣΗ ΓΙΑ ΤΗΝ ΚΥΡΩΣΗ ΤΗΣ ΜΕ ΑΡ. 99/266 ΔΙΟΡΘ. ΤΗΣ ΜΕ ΑΡ. 99 Π.Ε. ΣΤΟ Δ. ΒΟΛΒΗΣ ΣΤΟ Ο.Τ. Γ395</t>
  </si>
  <si>
    <t>ΚΥΡΩΣΗΤ ΗΣ ΑΡ. 99/266 ΔΙΟΡΘΩΤΙΚΗΣ ΤΗΣ 99 Π.Ε. ΜΕΛΕΤΗΣ ΕΝΤΑΞΗΣ ΣΕ Ρ.ΣΧ. ΠΕΡΙΟΧΩΝ Β΄ΚΑΤΟΙΚΙΑΣ Δ.Δ. ΒΡΑΣΝΩΝ Δ.ΒΟΛΒΗΣ ΣΤΟ Ο.Τ.Γ395</t>
  </si>
  <si>
    <t>ΤΡΟΠΟΠΟΙΗΣΗ ΣΥΜΒΑΣΗΣ ΕΡΓΟΥ ΠΡΟΜ. ΕΝΤΥΠΟΥ ΥΛΙΚΟΥ ΓΙΑ ΠΡΟΓΡΑΜΜΑΤΑ ΕΞΥΓΙΑΝΣΗΣ ΤΟΥ ΖΩΙΚΟΥ ΚΕΦΑΛΑΙΟΥ Δ/ΝΣΗΣ ΑΓΡ. ΟΙΚ. - ΚΤΗΝ. ΠΕΘ</t>
  </si>
  <si>
    <t>ΕΜΦΑΝΙΣΗ ΕΣΤΙΑΣ ΟΖΩΔΟΥΣ ΔΕΡΜΑΤΙΤΙΔΑΣ ΤΩΝ ΒΟΟΕΙΔΩΝ ΣΤΗΝ ΚΕΡΚΥΡΑ</t>
  </si>
  <si>
    <t>ΕΛΕΓΧΟΣ ΣΥΜΒΟΛΗΣ ΔΗΜΟΤΙΚΗΣ ΟΔΟΥ ΜΕ ΤΗΝ ΕΟ2 ΘΕΣ/ΝΙΚΗΣ ΕΔΕΣΣΑΣ ΣΧΕΤΙΚΑ ΜΕ ΤΗΝ ΕΓΚΡΙΣΗ ΕΙΣΟΔΟΥ ΕΞΟΔΟΥ ΤΗΣ ΕΓΚΑΤΑΣΤΑΣΗΣ ΚΟΙΝΩΝΙΚΗΣ ΥΠΟΔΟΜΗΣ ΠΡΟΝΟΙΑΣ ΟΙΚΟΤΡΟΦΕΙΟ ΤΩΝ ΚΑΡΑΜΟΣΧΟΓΛΟΥ ΧΡΗΣΤΟΥ ΚΑΙ ΕΜΜΑΝΟΥΗΛ</t>
  </si>
  <si>
    <t>ΔΙΑΔΙΑΚΑΣΙΑ ΔΙΟΧΕΤΕΥΣΗΣ ΓΙΑ ΑΠΟΣΤΟΛΗ ΟΟΕΙΔΩΝ ΚΑΙ ΑΓΡΙΩΝ ΜΥΡΙΚΑΣΤΙΚΩΝ ΑΠΟ ΠΡΟΣΒΛΗΘΕΙΣΑΣ ΠΕΡΙΟΧΕΣ Η ΑΠΑΛΛΑΓΜΕΝΕΣ ΑΠΟ ΤΗΝ Ο.Δ.Β.</t>
  </si>
  <si>
    <t>ΔΙΑΔΙΚΑΣΙΑ ΔΙΟΧΕΤΕΥΣΗΣ ΓΙΑ ΤΗΝ ΑΠΟΣΤΟΛΗ ΒΟΟΕΙΔΩΝ ΚΑΙΖ. ΠΡΟΙΟΝΤΩΝ ΤΟΥΣ ΜΕΤΑΞΥ ΕΛΛΑΔΑΣ ΚΑΙ ΒΟΥΛΓΑΡΙΑΣ</t>
  </si>
  <si>
    <t>ΖΗΤΑ ΑΥΤΟΨΙΑ ΓΙΑ ΟΙΚΟΔΟΜΗ ΤΩΝ ΚΛΗΡΟΝΟΜΩΝ ΜΑΥΡΟΥΔΗ ΑΡΓΥΡΙΟΥ ΚΑΛΗ ΣΚΥΔΡΑΣ 293 ΟΙΚΟΠΕΔΟ</t>
  </si>
  <si>
    <t>ΑΝΤΙΚΑΤΑΣΤΑΣΗ ΑΝΑΠΛΗΡΩΜΑΤΙΚΟΥ ΜΕΛΟΥΣ ΣΤΟ "ΤΕΧΝΙΚΟ ΣΥΜΒΟΥΛΙΟ ΔΗΜΟΣΙΩΝ ΕΡΓΩΝ ΤΗΣ ΠΕΡΙΦΕΡΕΙΑΚΗΣ ΕΝΟΤΗΤΑΣ ΣΕΡΡΩΝ"</t>
  </si>
  <si>
    <t>2Η ΤΡΟΠΟΠΟΙΗΤΙΚΗ ΣΥΓΚΡΟΤΗΣΗ ΤΟΥ ΤΕΧΝΙΚΟΥ ΣΥΜΒΟΥΛΙΟΥ ΔΗΜΟΣΙΩΝ ΕΡΓΩΝ ΤΗς ΠΕ ΣΕΡΡΩΝ ΕΩΣ 31-12-2017</t>
  </si>
  <si>
    <t>ΕΓΚΡΙΣΗ ΧΡΗΣΗΣ ΕΠΙΠΛΕΟΩΝ ΟΧΗΜΑΤΩΝ ΓΙΑ ΤΗΝ ΥΠΛΟΠΟΙΗΣΗ ΠΡΟΓΡΑΜΜΑΤΟΣ ΠΕΡΙΣΥΛΟΓΗΣ ΚΑΙ ΔΙΑΧΕΙΡΙΣΗΣ ΝΕΚΡΩΝ ΖΩΩΝ</t>
  </si>
  <si>
    <t>ΚΥΚΛΟΦΟΡΙΑΚΗ ΜΕΛΕΤΗ ΕΜΠΟΡΙΚΟΥ ΚΕΝΤΡΟΥ ΚΑΙ ΛΟΙΠΟΝ ΣΗΜΑΝΤΙΚΩΝ ΟΔΙΚΩΝ ΑΞΟΝΩΝ ΤΗΣ ΠΟΛΗΣ ΕΔΕΣΣΑΣ</t>
  </si>
  <si>
    <t>ΣΥΓΚΡΟΤΗΣΗ ΦΑΚΕΛΟΥ ΠΟΥ ΑΦΟΡΑ ΠΡΟΣΦΥΓΗ ΤΗΣ ΕΠΕ ΚΡΟΥΣΤΑΛΑΚΗ ΜΑΡΙΑ ΜΟΝΟΠΡΟΣΩΠΗ ΕΠΕ ΚΑΤΑ ΤΗΣ ΠΚΜ</t>
  </si>
  <si>
    <t>ΠΙΝΑΚΕΣ ΟΔΙΚΟΥ ΔΙΚΤΥΟΥ Π.Ε ΠΚΜ</t>
  </si>
  <si>
    <t>ΑΙΤΙΟΛΟΓΗΣΗ ΠΕΡΙ ΜΗ ΠΡΟΣΕΛΕΥΣΗΣ ΤΗΣ ΥΠΑΛΛΗΛΟΥ  ΧΑΤΖΗΙΩΑΚΕΙΜΙΔΟΥ θΕΟΔΟΣΙΑΣ ΣΕ ΕΠΙΜΟΡΦΩΤΙΚΟ ΠΡΟΓΡΑΜΜΑ ΤΟΥ Π.ΙΝ.ΕΠ.Θ.</t>
  </si>
  <si>
    <t>ΕΞΕΛΙΞΗ ΔΙΔΙΚΑΣΤΙΚΩΝ ΥΠΟΘΕΣΕΩΝ ΤΗΣ ΑΙΚ. ΤΖΟΛΗ</t>
  </si>
  <si>
    <t>ΠΡΟΓΡΑΜΜΑΤΙΣΜΟΣ ΓΙΑ ΤΟΝ ΕΛΕΓΧΟ ΤΗΡΗΣΗΣ ΜΗΤΡΩΩΝ ΦΑΡΜΑΚΕΥΤΙΚΗΣ ΑΓΩΓΗΣ.</t>
  </si>
  <si>
    <t>ΔΕΛΤΙΟ ΔΙΜΗΝΙΑΙΑΣ ΕΠΟΠΤΕΙΑΣ ΠΡΟΓΡΑΜΑΤΩΝ ΒΡΟΥΚΕΛΛΩΣΗΣ, ΦΥΜΑΤΙΩΣΗΣ ΚΑΙ ΕΝΖΩΟΤΙΚΗΣ ΛΕΥΚΩΣΗΣ ΤΩΝ ΒΟΟΕΙΔΩΝ</t>
  </si>
  <si>
    <t>ΑΙΤΗΣΗ ΧΟΡΗΓΗΣΗΣ ΣΤΟΙΧΕΙΩΝ ΓΙΑ ΤΙΣ ΜΕΛΕΤΕΣ ΚΤΗΜΑΤΟΓΡΑΦΗΣΗΣ</t>
  </si>
  <si>
    <t>ΑΠΟΣΤΟΛΗ ΑΠΟΤΕΛΕΣΜΑΤΩΝ ΓΙΑ ΤΗΝ ΑΝΙΧΝΕΥΣΗ ΠΡΟΝΥΜΦΩΝ TRICHINELLA  ΓΙΑ ΤΟ ΔΕΥΤΕΡΟ ΕΞΑΜΗΝΟ ΤΟΥ 2016</t>
  </si>
  <si>
    <t>ΑΠΟΣΤΟΛΗ ΑΟ ΤΟΥ ΜΕΛΙΣΣΟΠΟΥΛΟΥ ΘΕΟΔΩΡΟΥ 120111633</t>
  </si>
  <si>
    <t>ΤΡΟΧΑΙΑ ΛΗΞΗ - ΜΕΘΗ</t>
  </si>
  <si>
    <t>ΑΠΟΔΟΣΗ ΑΟ  ΤΟΥ  ΚΑΡΑΔΗΜΗΤΡΙΟΥ  ΔΗΜΗΤΡΙΟΥ  120230282</t>
  </si>
  <si>
    <t>ΖΗΤΑ ΑΔΕΙΑ ΚΑΤ/ΤΟΣ  ΑΥΤΟΚΙΝΗΤΟΥ</t>
  </si>
  <si>
    <t>ΑΠΟΔΟΣΗ ΑΟ  ΤΟΥ  ΤΟΥ ΛΑΤΣΚΑ ΔΗΜΗΤΡΑΚΗ 120234096</t>
  </si>
  <si>
    <t>ΖΗΤΗΣΗ ΦΑΚΕΛΟΥ ΥΠΟΨΗΦΙΟΥ ΟΔΗΓΟΥ ΔΕΕ 1620/2016</t>
  </si>
  <si>
    <t>ΖΗΤΗΣΗ ΦΑΚΕΛΟΥ ΥΠΟΨΗΦΙΟΥ ΟΔΗΓΟΥ ΔΕΕ 1620/2016 ΥΨΗΛΑΝΤΗ ΕΥΑΓΓΕΛΙΑ</t>
  </si>
  <si>
    <t>ΚΑΤΑΧΩΡΗΣΗ ΣΤΟ ON LINE  ΒΕΒΑΙΩΣΗΣ ΚΛΟΠΗΣ ΟΧΗΜΑΤΟΣ ΝΒΕ 9609</t>
  </si>
  <si>
    <t>ΑΝΑΓΝΩΡΙΣΗ ΠΡΟΫΠΗΡΕΣΙΑΣ ΚΑΙ ΕΠΑΝΑΚΑΤΑΤΑΞΗΣ ΣΕ ΒΑΘΜΟ  ΤΟΥ ΚΟΚΚΙΝΗ ΜΙΧΑΗΛ</t>
  </si>
  <si>
    <t>ΑΠΟΔΟΣΗ ΑΟ  ΤΟΥ  ΚΑΙΣΗ ΚΩΝ/ΝΟΥ 120177307</t>
  </si>
  <si>
    <t>ΧΟΡΗΓΗΣΗ ΝΕΑΣ ΑΔΕΙΑΣ ΚΥΚΛΟΦΟΡΙΑΣ ΛΟΓΩ ΥΓΡΑΕΡΟΚΙΝΗΣΗΣ ΙΟΖ 6707</t>
  </si>
  <si>
    <t>ΑΠΟΔΟΣΗ ΑΟ  ΤΟΥ  ΑΤΖΙΟΥ  ΒΑΙΟΥ  120147578</t>
  </si>
  <si>
    <t>ΕΝΙΑΙΟ ΕΝΤΥΠΟ ΕΝΗΜΕΡΩΣΗΣ ΜΕΤΖΙΤΗΣ ΑΝΑΣΤΑΣΙΟΣ ΠΑΡΑΠΟΜΠΗ ΣΕ ΝΕΥΡΟΛΟΓΟ ΑΟ 120151583</t>
  </si>
  <si>
    <t>ΑΡΣΗ ΠΑΡΑΚΡΑΤΗΣΗΣ ΑΔΕΙΑΣ ΚΥΚΛΟΦΟΡΙΑΣ ΙΟΑ 5717</t>
  </si>
  <si>
    <t>ΑΝΤΙΓΡΑΦΟ ΑΔΕΙΑΣ ΚΥΚΛΟΦΟΡΙΑΣ ΚΑΙ ΑΡΣΗ ΠΑΡΑΚΡΑΤΗΣΗΣ ΤΟΥ ΟΧΗΜΑΤΟΣ ΝΙΝ 9271</t>
  </si>
  <si>
    <t>ΟΡΙΣΤΙΚΗ ΔΙΑΓΡΑΦΗ ΝΡΑ 563</t>
  </si>
  <si>
    <t>ΕΠΑΝΑΧΟΡΗΓΗΣΗ ΤΗΣ ΑΡ. 1376975 ΑΔΕΙΑΣ ΟΔΗΓΗΣΗΣ ΤΟΥ ΧΑΤΖΗΣΑΒΒΑ ΘΩΜΑ ΠΟΥ ΕΙΧΕ ΑΦΑΙΡΕΘΕΙ ΛΟΓΩ ΣΕΣΟ</t>
  </si>
  <si>
    <t>ΕΝΙΑΙΟ ΕΝΤΥΠΟ ΕΝΗΜΕΡΩΣΗΣ ΜΠΙΤΖΙΚΟΣ ΦΩΤΙΟΣ ΠΑΡΑΠΟΜΠΗ ΣΕ ΟΡΘΟΠΕΔΙΚΟ ΑΟ 1356066</t>
  </si>
  <si>
    <t>ΠΑΡΑΛΑΒΗ ΥΠ.ΔΗΛΩΣΗΣ ΓΙΑ ΚΤΗΝ/ΚΕΣ ΠΡΑΞΕΙΣ</t>
  </si>
  <si>
    <t>ΖΗΤΗΣΗ ΦΑΚΕΛΟΥ ΥΠΟΨΗΦΙΟΥ ΟΔΗΓΟΥ ΔΕΕ 5207/2017 ΑΡΧΟΝΤΟΓΛΟΥ ΘΕΟΦΑΝΗΣ 5207/2017</t>
  </si>
  <si>
    <t>ΑΠΟΣΤΟΛΗ ΦΑΚΕΛΟΥ ΥΠΟΨΗΦΙΟΥ ΟΔΗΓΟΥ ΔΕΕ ΑΡΧΟΝΤΟΓΛΟΥ ΘΕΟΦΑΝΗΣ</t>
  </si>
  <si>
    <t>ΕΝΙΑΙΟ ΕΝΤΥΠΟ ΕΝΗΜΕΡΩΣΗΣ ΧΡΙΣΤΟΠΟΥΛΟΣ ΔΗΜΟΣΘΕΝΗΣ ΠΑΡΑΠΟΜΠΗ ΣΕ ΝΕΥΡΟΛΟΓΟ,ΩΡΛ, ΟΡΘΟΠΑΙΔΙΚΟ ΑΟ 1064753</t>
  </si>
  <si>
    <t>ΑΠΟΣΤΟΛΗ ΦΑΚΕΛΟΥ ΥΠΟΨΗΦΙΟΥ ΟΔΗΓΟΥ ΔΕΕ 8178/2016 ΝΤΙΚΟΥΛΗ ΑΛΕΞΑΝΔΡΑ</t>
  </si>
  <si>
    <t>ΖΗΤΑ ΕΞΑΓΩ ΓΗ ΑΛΙΕΥΜΑΤΩΝ ΓΙΑ ΣΚΟΠΙΑ</t>
  </si>
  <si>
    <t>ΔΙΕΚΡΙΝΗΣΕΙΣ</t>
  </si>
  <si>
    <t>ΕΝΙΑΙΟ ΕΝΤΥΠΟ ΕΝΗΜΕΡΩΣΗΣ ΚΑΡΑΣΑΒΒΙΔΟΥ ΑΛΕΞΑΝΔΡΑ ΜΗ ΙΚΑΝΗ ΑΟ 700436</t>
  </si>
  <si>
    <t>ΛΑΤΟΜΕΙΟ ΒΙΟΜΗΧΑΝΙΚΟΥ ΟΡΥΚΤΟΥ (ΑΡΓΙΛΟΣ ΚΕΡΑΜΟΠΟΙΙΑΣ)ΕΚΤΑΣΗΣ 42,38 ΣΤΡ. ΣΤΗ ΘΕΣΗ "ΜΟΝΟΠΗΓΑΔΟ" ΝΟΜΟΥ ΘΕΣΣΑΛΟΝΙΚΗΣ ΤΗΣ ΕΤΑΙΡΙΑΣ &lt;&lt;ΚΕΡΑΜΟΠΟΙΙΑ ΧΡΙΣΤΟΔΟΥΛΙΔΗ -ΨΑΛΤΙΔΗ Α.Ε.&gt;&gt;</t>
  </si>
  <si>
    <t>ΖΗΤΗΣΗ ΠΙΝΑΚΙΔΩΝ ΚΥΚΛΟΦΟΡΙΑΣ ΟΧΗΜΑΤΩΝ ΛΟΓΩ ΥΠΗΡΕΣΙΑΚΩΝ ΑΝΑΓΚΩΝ</t>
  </si>
  <si>
    <t>ΣΥΓΚΡΟΤΗΣΗ ΕΠΙΤΡΟΠΗΣ ΓΙΑ ΖΥΠ</t>
  </si>
  <si>
    <t>ΑΠΟΔΟΣΗ ΑΟ  ΤΟΥ  ΠΕΧΛΙΒΑΝΙΔΗΣ ΘΕΟΧΑΡΗΣ  657944</t>
  </si>
  <si>
    <t>ΜΕΤΑΒΙΒΑΣΗ ΕΝΑΡΙΘΜΟΥ ΕΠΙΒΑΤΙΚΟΥ ΑΥΤ/ΤΟΥ Η ΜΟΤΟΣΙΚΛΕΤΑΣ ΙΔΙΩΤΙΚΗΣ ΧΡΗΣΗΣ ΙΜΧ-4163</t>
  </si>
  <si>
    <t>ΤΟΠΟΘΕΤΗΣΗ ΤΗΣ ΥΠΑΛΛΗΛΟΥ ΒΑΛΑΒΑΝΗ ΑΘΑΝΑΣΙΑΣ.</t>
  </si>
  <si>
    <t>ΑΠΟΣΤΟΛΗ ΑΔΕΙΑΣ Κ 2 ΠΙΝΑΚΙΔΩΝ ΚΥΚΛΟΦΟΡΙΑΣ ΦΟΡΤΗΓΟΥ ΑΥΤ/ΤΟΥ ΚΥ 2443</t>
  </si>
  <si>
    <t>ΟΡΙΣΜΟΣ  ΕΚΠΡΟΣΩΠΟΥ ΑΝΑΠΛΗΡΩΤΗ ΓΙΑ ΣΥΓΚΡΟΤΗΣΗ ΕΠΙΤΡΟΠΗΣ ΓΙΑ ΠΑΡΟΧΗ ΥΠΗΡΕΣΙΩΝ ΣΤΟ ΔΗΜΟ ΚΑΣΣΑΝΔΡΑΣ</t>
  </si>
  <si>
    <t>ΑΠΟΖΗΜΙΩΣΗ ΥΛΙΚΩΝ ΖΗΜΙΩΝ ΤΟΥ Κ.ΚΑΛΤΣΟΓΙΑΝΝΗ ΔΗΜΗΤΡΙΟΥ</t>
  </si>
  <si>
    <t>ΣΥΜΠΛΗΡΩΣΗ ΤΗΣ ΑΡΙΘΜ. ΠΡΩΤ. ΟΙΚ.71595/1799/22-2-2017 ΑΠΟΦΑΣΗΣ ΟΡΙΣΜΟΥ ΥΠΑΛΛΗΛΩΝ ΓΙΑ ΕΠΙΚΥΡΩΣΗ ΑΝΤΙΓΡΑΦΩΝ ΚΑΙ ΒΕΒΑΙΩΣΗ ΓΝΗΣΙΟΥ ΥΠΟΓΡΑΦΗΣ.</t>
  </si>
  <si>
    <t>ΠΛΗΡΟΦΟΡΙΕΣ ΓΙΑ ΑΦΑΙΡΕΣΗ ΑΟ 3516322 ΠΑΧΟΥΜΗΣ ΝΙΚΟΛΑΟΣ</t>
  </si>
  <si>
    <t>ΥΓΡΑΕΡΙΟ ΓΙΑ ΤΟ ΕΕΒ-1483</t>
  </si>
  <si>
    <t>ΑΝΑΓΡΑΦΗ ABS ΣΤΟ ΕΚΒ 3439</t>
  </si>
  <si>
    <t>ΑΠΟΖΗΜΙΩΗ ΥΛΙΚΩΝ ΖΗΜΙΩΝ ΟΧΗΜΑΤΩΝ ΤΩΝ ΤΣΙΛΙΓΚΙΡΗ Μ. ΚΑΙ ΚΥΡΙΛΛΙΔΗ Ν.</t>
  </si>
  <si>
    <t>ΑΠΟΖΗΜΙΩΣΗ ΥΛΙΚΩΝ ΖΗΜΙΩΝ ΟΧΗΜΑΤΟΣ ΤΩΝ Κ.ΤΣΙΛΙΓΚΙΡΗ ΚΑΙ ΚΥΡΙΛΛΙΔΗ</t>
  </si>
  <si>
    <t>ΟΛΟΚΛΗΡΩΣΗ ΠΡΟΓΡΑΜΜΑΤΟΣ ΠΕΡΙΟΔΙΚΗΣ ΚΑΤΑΡΤΙΣΗΣ ΠΕΙ</t>
  </si>
  <si>
    <t>ΧΟΡΗΓΗΣΗ ΑΔΕΙΑΣ ΚΥΚΛΟΦΟΡΙΑΣ ΛΟΓΩ ΜΕΤΑΒΙΒΑΣΗΣ ΝΙΟ 3859</t>
  </si>
  <si>
    <t>ΠΛΗΡΟΦΟΡΙΕΣ ΓΙΑ ΑΦΑΙΡΕΣΗ ΑΟ 120190541 ΜΑΡΜΑΛΙΔΗΣ ΑΝΑΣΤΑΣΙΟΣ</t>
  </si>
  <si>
    <t>ΑΝΤΑΛΛΑΚΤΙΚΕΣ ΠΙΝΑΚΙΔΕΣ ΑΠΟ ΝΕΗ 145 ΣΕ ΝΝΟ 33</t>
  </si>
  <si>
    <t>ΔΙΟΙΚΗΤΙΚΕΣ ΚΥΡΩΣΕΙΣ ΣΤΗΝ ΕΤΑΙΡΙΑ ΔΙΑΝΟΜΗΣ ΠΕΤΡΕΛΑΙΟΥ ΘΕΡΜΑΝΣΗΣ ΑΡΓΥΡΙΑΔΟΥ ΙΩΑΝΝΑ ΚΑΙ ΣΙΑ Ο.Ε</t>
  </si>
  <si>
    <t>ΕΠΙΣΤΡΟΦΗ ΦΑΚΕΛΟΥ ΓΙΑ ΤΗΝ 630/2017 ΑΠΟΦΑΣΗ ΤΟΥ ΣΤΕ ΓΙΑ ΤΗΝ ΑΙΤΗΣΗ ΑΝΑΙΡΕΣΗΣ ΤΟΥ ΜΠΟΖΙΝΗ ΓΕΩΡΓΙΟΥ  ΔΙΚΑΣΙΜΟΣ 8/11/2016</t>
  </si>
  <si>
    <t>ΑΟ ΑΝΑΝΕΩΣΗ 877704</t>
  </si>
  <si>
    <t>ΑΠΟΣΤΟΛΗ ΔΙΚΑΙΟΛΟΓΗΤΙΚΩΝ ΜΕΤΑΦΟΡΑΣ ΜΑΘΗΤΩΝ - ΠΕΖΙΚΟΓΛΟΥ ΙΩΑΝΝΗΣ ΚΑΙ ΣΙΑ ΕΠΕ        37.799,84 €</t>
  </si>
  <si>
    <t>ΑΝΑΝΕΩΣΗ ΑΔΕΙΑΣ ΙΚΑΝΟΤΗΤΑΣ ΟΔΗΓΗΣΗΣ ΜΕ ΑΡΙΘΜΟ:002383243 ΚΑΤΗΓΟΡΙΑΣ:Β,C,D</t>
  </si>
  <si>
    <t>ΜΕΤΑΒΙΒΑΣΗ ΕΝΑΡΙΘΜΟΥ ΕΠΙΒΑΤΙΚΟΥ ΑΥΤ/ΤΟΥ Η ΜΟΤΟΣΙΚΛΕΤΑΣ ΙΔΙΩΤΙΚΗΣ ΧΡΗΣΗΣ ΝΕΝ-3544</t>
  </si>
  <si>
    <t>ΖΗΤΑ ΕΞΑΓΩ ΓΗ ΜΕΛΙΟΥ ΓΙΑ ΙΣΠΑΝΙΑ</t>
  </si>
  <si>
    <t>ΠΕΡΙ ΛΕΙΤΟΥΡΓΙΑΣ ΤΩΝ ΕΓΚΑΤΑΣΤΑΣΕΩΝ ΝΕΟΥ ΚΤΙΡΙΟΥ ΠΚΜ</t>
  </si>
  <si>
    <t>ΑΠΟΔΟΣΗ Α.Ο. ΣΤΟΝ ΚΑΤΟΧΟ ΤΗΣ 120131550 ΠΑΖΗ ΙΩΑΝΝΗ</t>
  </si>
  <si>
    <t>ΑΠΟΣΤΟΛΗ ΑΔΕΙΑΣ ΑΣΚΗΣΗΣ ΕΠΑΓΓΕΛΜΑΤΟΣ ΟΔΙΚΟΥ ΜΕΤΑΦΟΡΕΑ 012/220 ΚΑΡΙΩΤΗΣ ΠΟΛΥΒΙΟΣ</t>
  </si>
  <si>
    <t>ΑΠΟΔΟΣΗ Α.Ο. ΣΤΟΝ ΚΑΤΟΧΟ ΤΗΣ 120094983 ΤΣΑΜΑΣΛΙΔΗ ΧΡΗΣΤΟΥ</t>
  </si>
  <si>
    <t>ΜΕΤΑΒΙΒΑΣΗ ΕΝΑΡΙΘΜΟΥ ΕΠΙΒΑΤΙΚΟΥ ΑΥΤ/ΤΟΥ Η ΜΟΤΟΣΙΚΛΕΤΑΣ ΙΔΙΩΤΙΚΗΣ ΧΡΗΣΗΣ ΚΒΜ-3659</t>
  </si>
  <si>
    <t>ΔΙΑΒΙΒΑΣΗ ΔΙΚΑΙΟΛΟΓΗΤΙΚΩΝ ΓΙΑ ΑΠΟΔΟΣΗ ΕΠΙΔΟΤΗΣΗΣ ΤΗΣ ΜΕΤΑΚΙΝΗΣΗΣ ΤΟΥ ΓΥΜΝΑΣΙΟΥ Ν. ΤΡΙΓΛΙΑΣ ΣΤΗ ΒΟΥΛΗ ΤΩΝ ΕΛΛΗΝΩΝ</t>
  </si>
  <si>
    <t>ΠΕΡΙ ΣΥΝΤΗΡΗΣΗΣ ΝΕΟΥ ΚΤΙΡΙΟΥ ΠΚΜ</t>
  </si>
  <si>
    <t>ΑΠΟΣΤΟΛΗ ΦΑΚΕΛΩΝ Φ.Ι.Χ. ΚΗΟ 8441, ΚΗΟ 7788, ΚΗΟ 8044, ΚΗΟ 7709, ΚΗΟ 8666, ΚΗΟ 8896, ΚΗΙ 6872, ΚΗΟ 8833, ΚΥ 678</t>
  </si>
  <si>
    <t>ΤΟΠΟΘΕΤΗΣΗ ΥΠΑΛΛΗΛΩΝ.</t>
  </si>
  <si>
    <t>ΑΠΑΙΤΟΥΜΕΝΕΣ ΠΙΣΤΩΣΕΙΣ ΣΑΕΠ 008 ΚΑΙ ΣΥΓΚΕΚΡΙΜΕΝΑ ΤΟΥ ΕΡΓΟΥ 2014 ΕΠ00800006  ΑΝΤΙΜΕΤΩΠΙΣΗ ΕΚΤΑΚΤΩΝ ΑΝΑΓΚΩΝ ΑΠΟ ΘΕΟΜΗΝΙΕΣ ΣΤΗΝ ΠΚΜ"</t>
  </si>
  <si>
    <t>ΧΟΡΗΓΗΣΗ  ΑΔΕΙΑΣ  ΚΥΚΛΟΦΟΡΙΑΣ  ΜΕ  ΥΓΡΑΕΡΙΟ ΝΗΟ 2936</t>
  </si>
  <si>
    <t>ΕΓΚΡΙΣΗ ΚΙΝΗΣΗΣ ΕΚΤΟΣ ΕΔΡΑΣ ΑΥΤΟΚΙΝΗΤΟΥ ΚΗΥ7383</t>
  </si>
  <si>
    <t>ΣΤΟΙΧΕΙΑ ΓΙΑ ΤΟΝ ΤΣΙΑΚΑΛΑΚΗ  ΔΗΜΗΤΡΙΟ   ΤΟΥ  ΙΩΑΝΝΗ</t>
  </si>
  <si>
    <t>ΠΑΡΟΧΗ ΠΛΗΡΟΦΟΡΙΩΝ ΣΧΕΤΙΚΑ ΜΕ ΤΗΝ ΚΑΤΟΧΗ Α.Ο. ΤΟΥ  ΤΣΙΑΚΑΛΑΚΗ  ΔΗΜΗΤΡΙΟ   ΤΟΥ  ΙΩΑΝΝΗ</t>
  </si>
  <si>
    <t>ΟΡΘΗ ΕΠΑΝΑΛΗΨΗ ΤΟΥ ΠΑΡΑΤΑΣΗ ΚΥΚΛΟΦΟΡΙΑΚΩΝ ΡΥΘΜΙΣΕΩΝ  ΕΠΙ ΤΗΣ ΕΘΝΙΚΗ ΟΔΟ ΘΕΣΣΑΛΟΝΙΚΗΣ ΠΟΛΥΓΥΡΟΥ ΚΑΙ ΣΥΝΤΗΡΗΣΗ ΟΔΙΚΟΥ ΔΙΚΤΥΟΥ ΣΤΑ ΟΡΙΑ ΝΟΜΟΥ ΠΟΛΥΓΥΡΟ-ΚΥΚΛΩΜΑ ΣΙΘΩΝΙΑΣ</t>
  </si>
  <si>
    <t>ΔΙΑΒΙΒΑΣΗ ΑΙΤΗΣΕΩΝ ΓΙΑ ΧΟΡΗΓΗΣΗ ΠΑΣΟ ΠΡΟΣ ΥΠΟΥΡΓΕΙΟ ΕΡΓΑΣΙΑΣ</t>
  </si>
  <si>
    <t>ΟΡΙΣΜΟΣ  ΕΠΙΒΛΕΠΟΝΤΩΝ  ΕΚΠΟΝΗΣΗΣ ΤΗΣ ΠΡΟΚΑΤΑΡΚΤΙΚΗΣ ΜΕΛΕΤΗΣ ΔΙΕΥΘΕΤΗΣΗΣ ΧΕΙΜΑΡΡΩΝ ΜΕΛΙΣΣΟΥΡΓΟΥ</t>
  </si>
  <si>
    <t>ΑΠΟΣΤΟΛΗ ΑΟ  ΤΣΕΡΟΠΟΥΛΟΥ  ΠΡΟΔΡΟΜΟΥ  3107420</t>
  </si>
  <si>
    <t>ΧΟΡΗΓΗΣΗ ΑΔΕΙΑΣ ΚΥΚΛΟΦΟΡΙΑΣ ΛΟΓΩ ΜΕΤΑΒΙΒΑΣΗΣ ΝΗΡ 1384</t>
  </si>
  <si>
    <t>ΑΝΤΙΓΡΑΦΟ ΑΔΕΙΑΣ ΟΔΗΓΗΣΗΣ ΛΟΓΩ ΑΠΩΛΕΙΑΣ ΚΑΤΗΓΟΡΙΑ Β 2136611</t>
  </si>
  <si>
    <t>ΚΑΤΑΘΕΣΗ ΑΔΕΙΑΣ ΚΑΙ ΠΙΝΑΚΙΔΩΝ ΤΟΥ ΧΚΗ 7726 ΛΟΓΩ ΜΕΤΑΒΙΒΑΣΗΣ</t>
  </si>
  <si>
    <t>ΧΟΡΗΓΗΣΗ ΜΟΝΑΔΑΣ Η/Υ ΚΑΙ ΣΥΝΔΕΣΗ ΔΙΑΔΙΚΤΥΟΥ ΣΕ ΥΠΑΛΛΗΛΟ</t>
  </si>
  <si>
    <t>ΧΟΡΗΓΗΣΗ ΑΝΤΙΓΡΑΦΟΥ ΑΔΕΙΑΣ ΚΥΚΛΟΦΟΡΙΑΣ ΛΟΓΩ ΑΠΩΛΕΙΑΣ/ΦΘΟΡΑΣ/ΚΛΟΠΗΣ ΙΟΒ 3285</t>
  </si>
  <si>
    <t>ΕΦΑΡΜΟΓΗ ΚΟΚ  ΑΠΟΣΤΟΛΗ ΑΟ  ΑΥΓΕΡΙΝΑΚΗ  ΣΩΤΗΡΙΟΥ</t>
  </si>
  <si>
    <t>ΕΝΤΟΛΗ ΜΕΤΑΚΙΝΗΣΗΣ (21-03-2017</t>
  </si>
  <si>
    <t>ΑΠΟΣΤΟΛΗ ΦΑΚΕΛΟΥ ΤΟΥ ΧΚΗ 7726  ΣΤΗ Δ.Μ.Ε.  ΣΕΡΡΩΝ</t>
  </si>
  <si>
    <t>ΚΑΤΑΘΕΣΗ ΣΥΜΠΛ/ΚΩΝ ΣΤΟΙΧΕΙΩΝ</t>
  </si>
  <si>
    <t>ΑΠΟΦΑΣΗ ΛΕΙΤΟΥΡΓΙΑΣ ΕΓΚΣ/ΗΣ ΨΥΚΤΙΚΩΝ ΑΠΟΘΗΚΩΝ</t>
  </si>
  <si>
    <t>Ανανέωση άδειας κυκλοφορίας λόγω υγραεριοκίνησης του υπ αριθμ:ΝΖΟ 9128</t>
  </si>
  <si>
    <t>ΧΟΡΗΓΗΣΗ ΑΔΕΙΑΣ ΚΥΚΛΟΦΟΡΙΑΣ ΛΟΓΩ ΜΕΤΑΒΙΒΑΣΗΣ ΝΗΤ 4815</t>
  </si>
  <si>
    <t>ΚΑΤΑΧΩΡΙΣΗ ΝΕΩΝ ΚΑΙ ΕΠΕΞΕΡΓΑΣΙΑ ΥΠΑΡΧΟΝΤΩΝ ΑΔΕΙΩΝ ΟΔΗΓΗΣΗΣ ΚΑΤΟΧΩΝ ΕΘΝΙΚΟΤΗΤΑΣ ΠΓΔΜ</t>
  </si>
  <si>
    <t>ΕΠΙΤΑΧΥΝΣΗ ΕΡΓΑΣΙΩΝ ΤΟΥ ΕΡΓΟΥ: "ΔΙΑΓΡΑΜΜΙΣΗ ΕΘΝΙΚΟΥ ΚΑΙ ΕΠΑΡΧΙΑΚΟΥ ΟΔΙΚΟΥ ΔΙΚΤΥΟΥ ΠΕ ΗΜΑΘΙΑΣ "</t>
  </si>
  <si>
    <t>ΑΝΑΝΕΩΣΗ ΑΔΕΙΑΣ ΟΔΗΓΗΣΗΣ ΚΑΤ Β 1624976</t>
  </si>
  <si>
    <t>ΟΡΙΣΤΙΚΗ ΑΝΑΚΛΗΣΗ   ΤΗΣ 590023130 ΑΟ  ΖΕΡΤΙΔΗ  ΚΩΝ/ΝΟΥ</t>
  </si>
  <si>
    <t>ΠΛΗΡΟΦΟΡΙΕΣ ΣΧΕΤΙΚΑ ΜΕ ΤΗΝ ΑΝΑΚΛΗΣΗ   ΤΗΣ 590023130 ΑΟ  ΖΕΡΤΙΔΗ  ΚΩΝ/ΝΟΥ</t>
  </si>
  <si>
    <t>ΑΝΑΝΕΩΣΗ ΕΙΔΙΚΗΣ ΑΔΕΙΑΣ ΤΑΞΙ 1211518</t>
  </si>
  <si>
    <t>ΕΝΗΜΕΡΩΣΗ ΓΙΑ ΑΟ 120077482 ΤΣΙΡΜΠΑΣ ΜΑΡΙΝΟΣ ΑΠΟ ΝΟΡΒΗΓΙΚΕΣ ΑΡΧΕΣ</t>
  </si>
  <si>
    <t>ΚΑΤΑΧΩΡΗΣΗ ΗΜΕΡ ΚΤΗΣΗΣ ΚΑΤ ΣΤΗΝ Α/Ο 560023761 ΧΑΤΖΑΡΑ ΝΙΚΟΛΑΟΥ</t>
  </si>
  <si>
    <t>ΑΠΟΣΤΟΛΗ ΛΗΓΜΕΝΗΣ  ΑΟ 120148430 ΣΕΛΛΑ ΕΛΙΣ</t>
  </si>
  <si>
    <t>ΔΗΛΩΣΗ ΚΛΟΠΗΣ ΤΟΥ ΝΗΙ 1224</t>
  </si>
  <si>
    <t>ΑΝΤΙΓΡΑΦΟ ΑΔΕΙΑΣ ΟΔΗΓΗΣΗΣ ΛΟΓΩ ΑΠΩΛΕΙΑΣ ΚΑΤ Β 1502415</t>
  </si>
  <si>
    <t>ΝΕΟΣ ΔΙΕΥΘΥΝΤΗΣ ΣΤΟ 424 ΓΣΝΕ</t>
  </si>
  <si>
    <t>ΡΥΘΜΙΣΕΙΣ ΣΕ ΤΗΛΕΦΩΝΙΚΕΣ ΣΥΝΔΕΣΕΙΣ</t>
  </si>
  <si>
    <t>ΑΝΤΙΓΡΑΦΟ ΑΔΕΙΑΣ ΚΥΚΛΟΦΟΡΙΑΣ ΙΗΤ-3472 ΕΙΧ</t>
  </si>
  <si>
    <t>Αναθεώρηση άδειας οδήγησης υπ αριθμ:180010615</t>
  </si>
  <si>
    <t>ΑΝΤΙΚΑΤΑΣΤΑΣΗ ΑΔΕΙΑΣ ΟΔΗΓΗΣΗΣ ΜΕ ΝΕΟΥ ΤΥΠΟΥ ΚΑΤ Β 2723423 ΚΑΙ ΕΝΣΩΜΑΤΩΣΗ ΚΑΤ Α</t>
  </si>
  <si>
    <t>ΔΙΑΒΙΒΑΣΗ ΠΜ ΤΟΥ ΛΙΑΚΟΥ ΛΑΜΠΡΟΥ</t>
  </si>
  <si>
    <t>ΒΕΒΑΙΩΣΗ ΕΝΑΡΞΗΣ  ΝΟΜΙΜΗΣ ΛΕΙΤΟΥΡΓΙΑΣ  ΣΧΟΛΗΣ ΕΠ ΚΑΤΑΡΤΙΣΗΣ   ΠΕΙ</t>
  </si>
  <si>
    <t>ΑΝΑΝΕΩΣΗ ΑΔΕΙΑΣ ΟΔΗΓΗΣΗΣ 1472880</t>
  </si>
  <si>
    <t>ΟΡΙΣΜΟΣ ΕΚΠΡΟΣΩΠΩΝ ΓΙΑ ΤΗ ΣΥΓΚΡΟΤΗΣΗ ΚΛΙΜΑΚΙΟΥ ΕΛΕΓΧΟΥ ΠΟΙΟΤΗΤΑΣ ΠΕΡΙΒΑΛΛΟΝΤΟΣ (Κ.Ε.Π.ΠΕ) ΜΗΤΡΟΠΟΛΙΤΙΚΗΣ ΕΝΟΤΗΤΑΣ ΘΕΣΣΑΛΟΝΙΚΗΣ (ΜΕΘ)</t>
  </si>
  <si>
    <t>ΑΚΥΡΩΣΗ ΗΜ.  ΠΡΑΚΤΙΚΩΝ ΕΞΕΤΑΣΕΩΝ  (Κ.Ο.Κ) (008713/2016 )Ν.Δ.Ε.Ε.</t>
  </si>
  <si>
    <t>ΑΝΑΝΕΩΣΗ ΑΔΕΙΑΣ ΟΔΗΓΗΣΗΣ ΚΑΤ Β 1289540</t>
  </si>
  <si>
    <t>ΜΕΤΑΒΙΒΑΣΗ ΚΖΚ-3927 ΕΙΧ</t>
  </si>
  <si>
    <t>ΚΥΚΛΟΦΟΡΙΑΚΕΣ ΡΥΘΜΙΣΕΙΣ ΕΠΙ ΤΗΣ ΕΘΝΙΚΗ ΟΔΟ ΘΕΣΣΑΛΟΝΙΚΗΣ ΠΟΛΥΓΥΡΟΥ  ΚΑΙ ΣΥΝΤΗΡΗΣΗΟΔΙΚΟΥ ΔΙΚΤΥΟΥ ΣΤΑ ΟΡΙΑ ΝΟΜΟΥ ΠΟΛΥΓΥΡΟΣ-ΚΥΚΛΩΜΑ ΣΙΘΩΝΙΑΣ</t>
  </si>
  <si>
    <t>ΑΝΑΝΕΩΣΗ ΑΔΕΙΑΣ ΟΔΗΓΗΣΗΣ ΚΑΤ Α,Β 528407</t>
  </si>
  <si>
    <t>ΜΕΤΑΤΡΟΠΗ ΑΟ ΑΠΟ ΞΕΝΗ ΓΕΡΜΑΝΙΚΗΣ ΑΝΑΝΕΩΣΗ</t>
  </si>
  <si>
    <t>ΑΝΤΙΚΑΤΑΣΤΑΣΗ ΑΔΕΙΑΣ ΟΔΗΓΗΣΗΣ ΜΕ ΝΕΟΥ ΤΥΠΟΥ ΚΑΤ Β 3186820</t>
  </si>
  <si>
    <t>ΑΝΤΙΓΡΑΦΟ ΑΔΕΙΑΣ ΚΥΚΛΟΦΟΡΙΑΣ ΙΖΝ-5829 ΕΙΧ</t>
  </si>
  <si>
    <t>Αναθεώρηση άδειας οδήγησης υπ αριθμ:1036520 - ΑΜ</t>
  </si>
  <si>
    <t>ΤΡΟΠΟΠΟΙΗΣΗ ΑΠΟΦΑΣΗΣ ΣΥΓΚΡΟΤΗΣΗΣ ΠΕΙΘΑΡΧΙΚΟΥ ΣΥΜΒΟΥΛΙΟΥ ΜΕΣΙΤΩΝ ΑΚΙΝΗΤΩΝ.</t>
  </si>
  <si>
    <t>ΕΛΕΓΧΟΣ ΓΝΗΣΙΟΤΗΤΑΣ ΑΔΕΙΩΝ ΟΔΗΓΗΣΗΣ 2070571 ΒΑΣΙΛΕΙΑΔΗΣ ΖΑΧΑΡΙΑΣ,2644818 ΚΟΤΖΑΜΟΥΡΑΤΟΓΛΟΥ ΙΩΑΝΝΗΣ,2070567 ΓΕΩΡΓΙΑΔΗΣ ΔΗΜΗΤΡΙΟΣ</t>
  </si>
  <si>
    <t>ΧΟΡΗΓΗΣΗ ΑΔΕΙΑΣ ΚΥΚΛΟΦΟΡΙΑΣ ΛΟΓΩ ΜΕΤΑΒΙΒΑΣΗΣ ΝΖΥ 8254</t>
  </si>
  <si>
    <t>ΑΦΟΙ ΧΑΙΤΟΓΛΟΥ ΑΒΕΕ - ΥΠΟΒΟΛΗ ΠΙΣΤΟΠΟΙΗΤΙΚΟΥ ΕΛΕΓΧΟΥ ΑΤΜΟΛΕΒΗΤΑ</t>
  </si>
  <si>
    <t>ΚΑΤΑΘΕΣΗ ΑΔΕΙΑΣ ΚΑΙ ΠΙΝΑΚΙΔΩΝ ΤΟΥ ΝΒΖ 2472 ΛΟΓΩ ΜΕΤΑΒΙΒΑΣΗΣ</t>
  </si>
  <si>
    <t>ΑΝΑΝΕΩΣΗ ΑΔΕΙΑΣ ΟΔΗΓΗΣΗΣ ΚΑΤ Β 526696</t>
  </si>
  <si>
    <t>ΕΚΔΟΣΗ ΚΑΡΤΑΣ ΨΗΦΙΑΚΟΥ ΤΑΧΟΓΡΑΦΟΥ 80149</t>
  </si>
  <si>
    <t>ΑΠΟΣΤΟΛΗ MANTOUX</t>
  </si>
  <si>
    <t>ΑΙΤΗΣΗ ΓΙΑ ΑΝΑΝΕΩΣΗ ΑΔΕΙΑΣ ΠΑΡΑΓΩΓΟΥ ΠΩΛΗΤΗ ΛΑ - 2/3/2017-28/8/2017</t>
  </si>
  <si>
    <t>ΑΠΟΣΤΟΛΗ ΦΑΚΕΛΟΥ ΤΟΥ ΝΒΖ 2472   ΣΤΗ Δ.Μ.Ε.  ΚΙΛΚΙΣ</t>
  </si>
  <si>
    <t>ΧΟΡΗΓΗΣΗ ΑΔΕΙΑΣ ΚΥΚΛΟΦΟΡΙΑΣ ΛΟΓΩ ΜΕΤΑΒΙΒΑΣΗΣ ΝΡΑ 920</t>
  </si>
  <si>
    <t>ΛΗΞΗ ΙΣΧΥΟΣ ΤΗΣ 1442638 ΑΟ ΟΥΡΓΑΝΤΖΙΔΗ ΜΑΤΘΑΙΟΥ</t>
  </si>
  <si>
    <t>ΣΥΣΤΑΣΗ - ΣΥΓΚΡΟΤΗΣΗ ΠΕΙΘΑΡΧΙΚΩΝ ΣΥΜΒΟΥΛΙΩΝ ΚΤΕΛ</t>
  </si>
  <si>
    <t>ΒΕΒΑΙΩΣΗ ΠΑΡΟΥΣΙΩΝ ΠΕΡΙΦΕΡΕΙΑΚΩΝ ΣΥΜΒΟΥΛΩΝ ΓΙΑ 9Η/20-03-2017 ΣΥΝΕΔΡΙΑΣΗ Π.Σ.Κ.Μ.</t>
  </si>
  <si>
    <t>ΑΠΟΣΤΟΛΗ ΤΗΣ ΥΠ ΑΡΙΘΜ Α47/31-1-2017 ΑΠΟΦΑΣΗ ΤΟΥ ΔΕΦΘΕΣ ΠΟΥ ΑΦΟΡΑ ΤΗΝ ΜΕ ΑΡ.ΚΑΤΑΧ.556/14-11-2012 ΑΙΤΗΣΗ ΑΚΥΡΩΣΗΣ ΤΗΣ ΖΩΗΣ ΙΩΑΝΝΟΥ</t>
  </si>
  <si>
    <t>ΑΠΟΣΤΟΛΗΓ ΛΟΓΩ ΑΡΜΟΔΙΟΤΗΤΑΣ</t>
  </si>
  <si>
    <t>Αναθεώρηση άδειας οδήγησης υπ αριθμ:1836510</t>
  </si>
  <si>
    <t>ΧΟΡΗΓΗΣΗ ΝΕΩΝ ΠΙΝΑΚΙΔΩΝ ΚΑΙ ΑΔΕΙΑΣ ΚΥΚΛΟΦΟΡΙΑΣ ΝΙΒ 2939</t>
  </si>
  <si>
    <t>ΑΠΟΦΑΣΗ ΣΥΜΜΕΤΟΧΗΣ ΣΕ ΔΙΗΜΕΡΙΔΑ ΣΤΗΝ ΑΘΗΝΑ</t>
  </si>
  <si>
    <t>ΑΝΑΝΕΩΣΗ ΑΔΕΙΑΣ ΟΔΗΓΗΣΗΣ ΚΑΤ Β 616705</t>
  </si>
  <si>
    <t>ΑΠΟΔΟΣΗ ΑΟ  VINCANI NIKOLIN 120211575</t>
  </si>
  <si>
    <t>ΘΕΩΡΗΣΗ ΑΔΕΙΑΣ ΣΥΝΤΗΡΗΤΗ ΚΑΥΣΤΗΡΩΝ ΥΓΡΩΝ ΚΑΥΣΙΜΩΝ ΤΟΥ ΝΙΚΟΛΑΟΥ ΣΤΟΥΠΙΑΔΗ</t>
  </si>
  <si>
    <t>ΑΟ ΑΝΤΙΚΑΤΑΣΤΑΣΗ ΜΕ ΝΕΟΥ ΤΥΠΟΥ Ε.Ε. 2563558</t>
  </si>
  <si>
    <t>Ανανέωση άδειας οδήγησης ταξί υπ αριθμ:1800897</t>
  </si>
  <si>
    <t>ΑΝΑΚΟΙΝΩΣΗ ΣΧΕΤΙΚΑ ΜΕ ΤΟ ΧΡΟΝΟ ΚΑΙ ΤΟΠΟ ΔΙΕΝΕΡΓΕΙΑΣ ΔΗΜΟΣΙΑΣ ΚΛΗΡΩΣΗΣ ΓΙΑ ΤΗ ΣΥΓΚΡΟΤΗΣΗ ΤΗΣ ΕΠΙΤΡΟΠΗΣ ΠΑΡΑΚΟΛΟΥΘΗΣΗΣ ΚΑΙ ΠΑΡΑΛΑΒΗΣ ΓΙΑ ΤΟ ΠΡΟΓΡΑΜΜΑ ΚΑΤΑΠΟΛΕΜΗΣΗΣ ΚΟΥΝΟΥΠΙΩΝ ΣΤΗΝ ΠΚΜ ΣΥΜΦΩΝΑ ΜΕ ΤΙΣ ΔΙΑΤΑΞΕΙΣ ΤΟΥ ΑΡΘΡΟΥ 26 ΥΟΥ ΝΟΜΟΥ 4024/2011</t>
  </si>
  <si>
    <t>ΑΦΑΙΡΕΣΗ ΑΔΕΙΑΣ ΟΔΗΓΗΣΗΣ 120184486 ΜΠΑΛΚΙΖΑ ΧΡΗΣΤΟΥ</t>
  </si>
  <si>
    <t>ΕΝΤΟΛΗ ΜΕΤΑΚΙΝΗΣΗΣ ΓΕΝΙΚΟΥ ΣΤΗΝ ΑΘΗΝΑ ΓΙΑ ΣΥΜΜΕΤΟΧΗ ΣΤΗ ΔΙΗΜΕΡΙΔΑ ΓΙΑ ΤΗ ΔΗΜΟΣΙΑ ΥΓΕΙΑ</t>
  </si>
  <si>
    <t>ΑΚΥΡΩΣΗ ΗΜ.  ΠΡΑΚΤΙΚΩΝ ΕΞΕΤΑΣΕΩΝ  (Κ.Ο.Κ) (007417/2016 )Ν.Δ.Ε.Ε.</t>
  </si>
  <si>
    <t>Η ΜΕ ΑΡΙΘΜΟ 49/2017 ΑΠΟΦΑΣΗ ΤΟΥ ΔΕΦΘΕΣ ΠΟΥ ΑΦΟΡΑ ΤΗΝ ΑΚ430/12-9-2012 ΤΗΣ ΑΛΦΑ ΝΕΦΡΟΔΥΝΑΜΙΚΗ ΑΕ ΠΕ ΣΕΡΡΩΝ ΔΙΚΑΣΙΜΟΣ 6/10/2016</t>
  </si>
  <si>
    <t>ΑΦΑΙΡΕΣΗ ΑΔΕΙΑΣ ΟΔΗΓΗΣΗΣ 120000656 ΣΑΛΤΙΡΗ  ΚΩΝ/ΝΟΥ</t>
  </si>
  <si>
    <t>ΑΟ ΑΝΤΙΚΑΤΑΣΤΑΣΗ ΜΕ ΝΕΟΥ ΤΥΠΟΥ Ε.Ε. 120075705</t>
  </si>
  <si>
    <t>ANANΕΩΣΗ ΑΟΜ ΕΠΙΒΑΤΩΝ 012/328</t>
  </si>
  <si>
    <t>ΑΠΟΣΤΟΛΗ ΠΕΠΡΑΓΜΕΝΩΝ</t>
  </si>
  <si>
    <t>ΑΠΟΣΤΟΛΗ ΣΥΓΚΕΝΤΡΩΤΙΚΩΝ ΑΠΟΤΕΛΕΣΜΑΤΩΝ  ΕΛΕΓΧΩΝ ΤΩΝ Π.Ε. ΤΗΣ ΠΚΜ ΓΙΑ ΤΟΝ ΙΑΝ 2017</t>
  </si>
  <si>
    <t>ΑΝΤΙΚΑΤΑΣΤΑΣΗ ΑΔΕΙΑΣ ΟΔΗΓΗΣΗΣ ΜΕ ΝΕΟΥ ΤΥΠΟΥ ΚΑΤ Β 3865898</t>
  </si>
  <si>
    <t>ΑΦΑΙΡΕΣΗ ΑΔΕΙΑΣ ΟΔΗΓΗΣΗΣ  120229575 ΚΑΛΟΓΙΑΝΝΗ  ΧΡΗΣΤΟΥ</t>
  </si>
  <si>
    <t>ΑΟ ΑΝΑΝΕΩΣΗ 361902</t>
  </si>
  <si>
    <t>ΑΠΟΣΤΟΛΗ ΤΗΣ ΑΡΙΘΜ. 2338/20-12-2016 (ΑΔΑ:79947ΛΛ-ΑΨΟ) ΑΠΟΦΑΣΗΣ ΤΗΣ ΟΙΚΟΝΟΜΙΚΗΣ ΕΠΙΤΡΟΠΗΣ ΤΗΣ Π.Κ.Μ</t>
  </si>
  <si>
    <t>ΣΥΜΜΟΡΦΩΣΗ</t>
  </si>
  <si>
    <t>ΑΝΑΓΡΑΦΗ ΚΤΗΣΗΣ ΚΑΤΗΓΟΡΙΑΣ ΑΟ ΣΥΜΦΩΝΑ ΜΕ ΤΟ ΙΣΤΟΡΙΚΟ ΑΡΧΕΙΟ 1371384</t>
  </si>
  <si>
    <t>ΠΕΠΡΑΓΜΕΝΑ ΜΗΝΟΣ ΙΑΝΟΥΑΡΙΟΥ</t>
  </si>
  <si>
    <t>ΑΦΑΙΡΕΣΗ ΑΔΕΙΑΣ ΟΔΗΓΗΣΗΣ  120114771 ΜΑΝΑΣΙΔΗ ΑΓΓΕΛΟΥ</t>
  </si>
  <si>
    <t>ΑΝΑΝΕΩΣΗ ΑΔΕΙΑΣ ΟΔΗΓΗΣΗΣ ΚΑΤ Β,C, 1066314</t>
  </si>
  <si>
    <t>ΑΟ ΑΝΑΝΕΩΣΗ 1151727</t>
  </si>
  <si>
    <t>ΑΛΛΑΓΗ ΗΜΕΡ/ΝΙΑΣ ΑΠΟΣΥΡ/ΣΗΣ ΤΑΕ 5430</t>
  </si>
  <si>
    <t>ΑΦΑΙΡΕΣΗ ΑΔΕΙΑΣ ΟΔΗΓΗΣΗΣ  120146669 ΠΟΤΟΥΡΙΔΗ  ΜΙΛΤΙΑΔΗ</t>
  </si>
  <si>
    <t>ΚΤΗΝΙΑΤΡΙΚΟ ΥΓΕΙΟΝΟΜΙΚΟ ΠΙΣΤΟΠΟΙΗΤΙΚΟ ΓΙΑ ΕΙΣΑΓΩΓΕΣ ΕΛΛΗΝΙΚΩΝ ΓΑΛΑΚΤΟΚΟΜΙΚΩΝ ΣΤΗ Ν. ΚΟΡΕΑ</t>
  </si>
  <si>
    <t>ΑΝΑΝΕΩΣΗ ΑΔΕΙΑΣ ΟΔΗΓΗΣΗΣ ΚΑΤ A,B, 1157241</t>
  </si>
  <si>
    <t>ΠΕΠΡΑΓΜΕΝΑ ΜΗΝΟΣ ΦΕΒΡΟΥΑΡΙΟΥ</t>
  </si>
  <si>
    <t>Αποστολή φακέλου και πινακίδων του υπ αριθμ:ΡΙΥ 2864</t>
  </si>
  <si>
    <t>ΑΟ ΑΝΤΙΚΑΤΑΣΤΑΣΗ ΜΕ ΝΕΟΥ ΤΥΠΟΥ Ε.Ε. 3201175</t>
  </si>
  <si>
    <t>ΣΥΣΤΗΜΑ ΠΙΣΤΟΠΟΙΗΣΗΣ ΑΛΙΕΥΜΑΤΩΝ ΓΙΑ ΕΙΣΑΓΩΓΗ ΣΤΗ ΣΕΡΒΙΑ</t>
  </si>
  <si>
    <t>ΑΠΑΝΤΗΣΕ ΣΕ ΕΠΙΣΤΟΛΗ ΠΡΟΣ ΕΝΗΜΕΡΩΣΗ ΣΑΣ</t>
  </si>
  <si>
    <t>ΣΥΛΛΟΓΗ ΣΤΟΙΧΕΙΩΝ ΠΟΥ ΑΦΟΡΟΥΝ ΣΤΗΝ ΔΙΑΔΙΚΑΣΙΑ ΑΠΑΛΛΟΤΡΤΙΩΣΕΩΝ</t>
  </si>
  <si>
    <t>ΑΝΑΝΕΩΣΗ ΑΔΕΙΑΣ ΟΔΗΓΗΣΗΣ ΚΑΤ Β 1415557</t>
  </si>
  <si>
    <t>Αποστολή φακέλου και πινακίδων του υπ αριθμ:ΝΖΗ 3106</t>
  </si>
  <si>
    <t>ΑΦΑΙΡΕΣΗ ΑΔΕΙΑΣ ΟΔΗΓΗΣΗΣ  1874816 ΚΑΡΑΔΗΜΟΥΛΑΣ ΕΥΑΓΓΕΛΟΣ</t>
  </si>
  <si>
    <t>ΑΝΑΚΟΙΝΩΣΗ -ΠΡΟΣΚΛΗΣΗ ΓΙΑ ΕΚΔΗΛΩΣΗ ΕΝΔΙΑΦΕΡΟΝΤΟΣ ΓΙΑ ΤΗ ΣΤΕΛΕΧΩΣΗ ΕΙΔΙΚΗΣ ΥΠΗΡΕΣΙΑΣ</t>
  </si>
  <si>
    <t>ΧΟΡΗΓΗΣΗ ΕΓΚΡΙΣΗΣ</t>
  </si>
  <si>
    <t>ΑΦΑΙΡΕΣΗ ΑΔΕΙΑΣ ΟΔΗΓΗΣΗΣ  120175445 HASALAMAJ ADRIATIK</t>
  </si>
  <si>
    <t>ΧΟΡΗΓΗΣΗ ΕΓΚΡΙΣΗΣ ΥΠΟ ΟΡΟΥΣ</t>
  </si>
  <si>
    <t>Απόφαση Τριμελούς Εφετείου Θεσ/νίκης - ΤΖΑΦΑ Ν. Ρόδων - Υπ/δνση Τεχνικών Έργων</t>
  </si>
  <si>
    <t>ΑΦΑΙΡΕΣΗ ΑΔΕΙΑΣ ΟΔΗΓΗΣΗΣ  120120149</t>
  </si>
  <si>
    <t>ΧΟΡΗΓΗΣΗ ΝΕΑΣ ΑΔΕΙΑΣ ΚΥΚΛΟΦΟΡΙΑΣ ΛΟΓΩ ΥΓΡΑΕΡΟΚΙΝΗΣΗΣ ΝΗΥ 8970</t>
  </si>
  <si>
    <t>ΟΡΙΣΜΟΣ ΤΟΠΙΚΟΥ ΣΥΝΤΟΝΙΣΤΗ  ΚΕΛΑΥΕ  Π.Ε. ΣΕΡΡΩΝ</t>
  </si>
  <si>
    <t>ΣΧ.274</t>
  </si>
  <si>
    <t>ΑΦΑΙΡΕΣΗ ΑΔΕΙΑΣ ΟΔΗΓΗΣΗΣ  120193399 ΝΤΕΜΟΥΡΤΖΙΔΗΣ ΙΡΟΔΙΩΝ</t>
  </si>
  <si>
    <t>ΓΝΩΣΤΟΠΟΙΗΣΗ ΚΑΤΑΣΤΑΣΗΣ ΚΑΤΑΡΤΙΖΟΜΕΝΩΝ ΠΕΙ ΕΜΠΟΡΕΥΜΑΤΩΝ ΑΡΧΙΚΗΣ ΕΠΙΜΟΡΦΩΣΗΣ ΑΠΟ  14 ΕΩΣ 18-03-2017</t>
  </si>
  <si>
    <t>ΑΦΑΙΡΕΣΗ ΑΔΕΙΑΣ ΟΔΗΓΗΣΗΣ  3192925 ΚΕΣΑΝΛΗ  ΚΩΝ/ΝΟΥ</t>
  </si>
  <si>
    <t>ΓΝΩΣΤΟΠΟΙΗΣΗ ΚΑΤΑΣΤΑΣΗΣ ΚΑΤΑΡΤΙΖΟΜΕΝΩΝ ΠΕΙ ΕΠΙΒΑΤΩΝ ΑΡΧΙΚΗΣ ΕΠΙΜΟΡΦΩΣΗΣ ΑΠΟ  15 ΕΩΣ 20-03-2017</t>
  </si>
  <si>
    <t>ΔΕΙΓΜΑΤΟΛΗΨΙΑ ΓΙΑ ΤΟΝ ΕΛΕΓΧΟ ΧΗΜΙΚΩΝ ΚΑΙ ΒΙΟΜΗΧΑΝΙΚΩΝ ΠΡΟΪΟΝΤΩΝ</t>
  </si>
  <si>
    <t>ΑΦΑΙΡΕΣΗ ΑΔΕΙΑΣ ΟΔΗΓΗΣΗΣ 120249373 CHIKELU JOSEPHAT</t>
  </si>
  <si>
    <t>ΟΡΙΣΤΙΚΗ ΔΙΑΓΡΑΦΗ ΝΜΜ 0840</t>
  </si>
  <si>
    <t>ΑΝΑΝΕΩΣΗ ΑΔΕΙΑΣ ΟΔΗΓΗΣΗΣ 130008115</t>
  </si>
  <si>
    <t>ΧΟΡΗΓΗΣΗ ΝΕΩΝ ΠΙΝΑΚΙΔΩΝ ΚΑΙ ΑΔΕΙΑΣ ΚΥΚΛΟΦΟΡΙΑΣ ΝΙΒ 2940</t>
  </si>
  <si>
    <t>ΟΡΙΣΤΙΚΗ ΔΙΑΓΡΑΦΗ ΛΟΓΩ ΕΞΑΓΩΓΗΣ Ρ 38950</t>
  </si>
  <si>
    <t>ΕΧΕΙ ΠΡΩΤΟΚΟΛΛΗΘΕΙ ΩΣ 19572/21-3-2017</t>
  </si>
  <si>
    <t>ΑΦΑΙΡΕΣΗ ΑΔΕΙΑΣ ΟΔΗΓΗΣΗΣ 3877000 ROKKAKH  ANTVNIOY</t>
  </si>
  <si>
    <t>ΑΟ ΑΝΤΙΚΑΤΑΣΤΑΣΗ ΜΕ ΝΕΟΥ ΤΥΠΟΥ Ε.Ε. 3099935</t>
  </si>
  <si>
    <t>ΕΠΙΜΟΡΦΩΣΗ ΥΠΑΛΛΗΛΩΝ ΣΕ " ΚΛΕΙΣΤΑ" ΕΠΙΜΟΡΦΩΤΙΚΑ ΠΡΟΓΡΑΜΜΑΤΑ</t>
  </si>
  <si>
    <t>ΚΑΤΑΘΕΣΗ ΠΙΝΑΚΙΔΩΝ ΚΑΙ ΑΔΕΙΑΣ ΚΥΚΛΟΦΟΡΙΑΣ ΛΟΓΩ ΜΕΤΑΒΙΒΑΣΗΣ ΝΗΥ 3176</t>
  </si>
  <si>
    <t>ΑΠΟΔΟΣΗ ΑΟ  ΔΕΛΗΓΕΩΡΓΙΟΥ ΝΙΚΟΛΑΟΥ</t>
  </si>
  <si>
    <t>ΚΑΤΑΘΕΣΗ ΠΙΝΑΚΙΔΩΝ ΚΑΙ ΑΔΕΙΑΣ ΚΥΚΛΟΦΟΡΙΑΣ ΛΟΓΩ ΜΕΤΑΒΙΒΑΣΗΣ ΝΗΥ 5496</t>
  </si>
  <si>
    <t>ΔΙΑΒΙΒΑΣΗ ΥΠΟΓΕΓΡΑΜΜΕΝΩΝ ΕΓΓΡΑΦΩΝ ΠΡΟΓΡΑΜΜΑΤΙΚΗΣ ΣΥΜΒΑΣΗΣ</t>
  </si>
  <si>
    <t>ΑΝΑΝΕΩΣΗ ΑΔΕΙΑΣ ΟΔΗΓΗΣΗΣ ΚΑΤ Β 120250718</t>
  </si>
  <si>
    <t>ΑΝΑΓΡΑΦΗ ABS ΣΤΟ Ρ 16266</t>
  </si>
  <si>
    <t>ΑΠΟΣΤΟΛΗ ΑΝΕΥΡΕΘΕΝΤΩΝ ΕΓΓΡΑΦΩΝ  ΑΟ  ΜΑΣΤΡΟΚΩΣΤΑ ΑΝΝΑΣ</t>
  </si>
  <si>
    <t>ΕΚΔΟΘΗΚΕ ΑΝΤΙΓΡΑΦΟ ΑΠΩΛΕΙΑΣ ΑΠΟ ΤΗ Δ/ΝΣΗ ΜΕΤΑΦΟΡΩΝ ΑΝ. ΘΕΣ/ΝΙΚΗΣ</t>
  </si>
  <si>
    <t>ΑΠΟΣΤΟΛΗ ΦΑΚΕΛΟΥ ΚΑΙ ΠΙΝΑΚΙΔΩΝ ΝΗΥ 5496</t>
  </si>
  <si>
    <t>ΚΑΤΑΓΡΑΦΗ ΑΡΜΟΔΙΟΤΗΤΩΝ - ΔΙΑΔΙΚΑΣΙΩΝ ΕΚΔΟΣΗΣ " ΑΔΕΙΑΣ" ΠΡΟΣ ΠΟΛΙΤΗ</t>
  </si>
  <si>
    <t>Αναθεώρηση άδειας οδήγησης υπ αριθμ:191184</t>
  </si>
  <si>
    <t>ΑΝΑΝΕΩΣΗ ΑΔΕΙΑΣ ΟΔΗΓΗΣΗΣ ΚΑΤ Β 699385</t>
  </si>
  <si>
    <t>ΟΡΙΣΜΟΣ ΠΡΟΕΔΡΟΥ ΟΙΚΟΝΟΜΙΚΗΣ ΕΠΙΤΡΟΠΗΣ ΠΕΡΙΦΕΡΕΙΑΣ ΚΕΤΡΙΚΗΣ ΜΕΚΕΔΟΝΙΑΣ</t>
  </si>
  <si>
    <t>Αντικατάσταση άδειας οδήγησης με κοινοτικού τύπου υπ αριθμ:1938972</t>
  </si>
  <si>
    <t>ΚΑΤΑΘΕΣΗ ΠΙΝΑΚΙΔΩΝ ΚΑΙ ΑΔΕΙΑΣ ΚΥΚΛΟΦΟΡΙΑΣ ΛΟΓΩ ΜΕΤΑΒΙΒΑΣΗΣ ΝΗΧ 7068</t>
  </si>
  <si>
    <t>ΑΛΛΑΓΗ ΛΗΞΗΣ LEASING ΕΚΒ 4301</t>
  </si>
  <si>
    <t>ΑΠΟΣΤΟΛΗ 28ης ΕΝΤΛΗΣ ΠΛΗΡΩΜΗΣ ΔΑΠΑΝΗΣ ΓΙΑ ΤΗ ΣΩΣΤΙΚΗ ΑΝΑΣΚΑΦΙΚΗ ΈΡΕΥΝΑ ΤΟΥ ΥΠΟΕΡΓΟΥ "ΑΡΧΑΙΟΛΟΓΙΚΕΣ  ΕΡΕΥΝΕΣ ΚΑΙ ΕΡΓΑΣΙΕΣ"  ΤΟΥ ΈΡΓΟΥ "ΟΔΙΚΟΣ ΑΞΟΝΑΣ  ΘΕΣ/ΝΙΚΗ-ΚΙΛΚΙΣ-ΔΟΙΡΑΝΗ...."</t>
  </si>
  <si>
    <t>ΑΠΟΣΤΟΛΗ ΣΤΟΙΧΕΙΩΝ ΤΟΠΙΚΩΝ ΣΥΝΤΟΝΙΣΤΩΝ ΚΕΛΑΥΕ</t>
  </si>
  <si>
    <t>ΠΕΡΙΟΡΙΣΜΟΣ ΕΠΑΓ/ΚΗΣ ΔΡΑΣΤΗΡΙΟΤΗΤΑΣ ΣΤΗΝ ΥΠ ΑΡ 1825992 Α.Ο</t>
  </si>
  <si>
    <t>ΑΟ ΑΝΤΙΚΑΤΑΣΤΑΣΗ ΜΕ ΝΕΟΥ ΤΥΠΟΥ Ε.Ε. 2467427</t>
  </si>
  <si>
    <t>ΑΚΥΡΩΣΗ ΤΗΣ ΑΙΤΗΣΗΣ ΜΕΤΑΦΟΡΑΣ ΦΑΡΜΑΚΕΙΟΥ</t>
  </si>
  <si>
    <t>ΑΝΑΝΕΩΣΗ ΑΔΕΙΑΣ ΟΔΗΓΗΣΗΣ ΚΑΤ Β 1157629</t>
  </si>
  <si>
    <t>ΠΛΗΡΟΦΟΡΙΕΣ ΓΙΑ ΑΦΑΙΡΕΣΗ  ΑΟ 3013701 ΔΕΛΗΓΕΩΡΓΙΟΥ   ΝΙΚΟΛΑΟΣ</t>
  </si>
  <si>
    <t>ΑΛΛΑΓΗ ΛΗΞΗΣ LEASING ΕΚΒ 4310</t>
  </si>
  <si>
    <t>ΑΠΟΣΤΟΛΗ ΦΑΚΕΛΟΥ ΚΑΙ ΠΙΝΑΚΙΔΩΝ ΝΗΧ 7068</t>
  </si>
  <si>
    <t>Αναθεώρηση άδειας οδήγησης υπ αριθμ:1446658</t>
  </si>
  <si>
    <t>ΣΥΜΠΛΗΡΩΣΗ - ΤΡΟΠΟΠΟΙΗΣΗ ΤΗΣ ΥΠ ΑΡΙΘΜ. ΦΔΟΛΝ4/368978(2433)/20-09-2016</t>
  </si>
  <si>
    <t>ΑΠΑΝΤΗΣΗ ΣΕ ΕΡΩΤΗΜΑ-ΠΑΛΛΑΚΗΣ</t>
  </si>
  <si>
    <t>ΑΝΑΝΕΩΣΗ ΑΔΕΙΑΣ ΟΔΗΓΗΣΗΣ ΚΑΤ Α.Β. 749772</t>
  </si>
  <si>
    <t>ΠΛΗΡΟΦΟΡΙΕΣ ΓΙΑ ΑΦΑΙΡΕΣΗ  ΑΟ  120237602 CHAKHOVA NONA</t>
  </si>
  <si>
    <t>ΚΛΗΡ.  ΜΕΤΑΒΙΒΑΣΗ  ΕΙΧ</t>
  </si>
  <si>
    <t>ΑΟ ΑΝΑΝΕΩΣΗ 373856</t>
  </si>
  <si>
    <t>ΧΟΡΗΓΗΣΗ ΑΔΕΙΑΣ ΚΥΚΛΟΦΟΡΙΑΣ ΛΟΓΩ ΜΕΤΑΒΙΒΑΣΗΣ ΝΚΥ 939</t>
  </si>
  <si>
    <t>ΑΝΑΓΝΩΡΙΣΗ ΤΗΣ ΓΕΝΙΚΗΣ ΠΡΟΞΕΝΟΥ ΤΗΣ ΚΟΛΟΜΒΙΑΣ ΣΤΗΝ ΕΛΛΑΔΑ</t>
  </si>
  <si>
    <t>ΕΠΙΧΟΡΗΓΗΣΗ ΤΟΥ ΚΕΠΑ ΓΙΑ ΚΑΛΥΨΗ ΤΗΣ ΕΘΝΙΚΗΣ ΣΥΜΜΕΤΟΧΗΣ ΣΤΟ ΈΡΓΟ DESINGN 4 INNOVATION PGI02083  του  INTERREG EUROPE</t>
  </si>
  <si>
    <t>ΑΙΤΗΣΗ ΓΙΑ ΥΠΟΒΟΛΗ ΕΞΟΦΛΗΤΙΚΗΣ ΑΠΟΔΕΙΞΗΣ ΗΜΕΡΗΣΙΟΥ ΔΙΚΑΙΩΜΑΤΟΣ ΠΡΟΣΕΛΕΥΣΗΣ ΕΠΑΓΓΕΛΜΑΤΙΑ ΠΩΛΗΤΗ ΛΑΪΚΩΝ ΑΓΟΡΩΝ - 1281,70 €</t>
  </si>
  <si>
    <t>ΑΠΟΔΟΣΗ ΑΟ  120150045 ΤΡΙΑΝΤΑΦΥΛΛΙΔΗ  ΘΕΜΙΣΤΟΚΛΗ</t>
  </si>
  <si>
    <t>ΣΧ.442</t>
  </si>
  <si>
    <t>ΑΟ ΧΟΡΗΓΗΣΗ ΛΟΓΩ ΑΠΩΛΕΙΑΣ 120161038</t>
  </si>
  <si>
    <t>ΑΟ ΑΝΑΝΕΩΣΗ 2037796</t>
  </si>
  <si>
    <t>ΧΟΡΗΓΗΣΗ ΣΤΟΙΧΕΙΩΝ ΓΙΑ ΕΚΔΟΣΗ ΠΙΣΤΟΠΟΙΗΤΙΚΟΥ / LADY MARY ΚΤΗΜΑΤΙΚΗ ΑΝΩΝΥΜΗ ΕΤΑΙΡΙΑ</t>
  </si>
  <si>
    <t>1η ΤΡΟΠΟΠΟΙΗΣΗ  ΠΡΟΓΡΑΜΜΑΤΟΣ ΕΠΕΝΔΥΤΙΚΩΝ ΔΑΠΑΝΩΝ  ΤΩΝ ΙΔΙΩΝ ΠΟΡΩΝ ΤΗΣ ΜΕΘ  ΕΤΟΥΣ 2017</t>
  </si>
  <si>
    <t>ΠΟΙΝΙΚΟ ΜΗΤΡΩΟ - ΛΑΓΟΥΔΗΣ ΓΕΩΡΓΙΟΣ</t>
  </si>
  <si>
    <t>ΑΝΑΦΟΡΑ</t>
  </si>
  <si>
    <t>ΠΩΛΗΣΗ ΚΑΥΣΟΞΥΛΩΝ</t>
  </si>
  <si>
    <t>ΤΗΡΗΣΗ ΠΡΟΘΕΣΜΙΑΣ ΕΚΔΟΣΗΣ ΔΕΕ</t>
  </si>
  <si>
    <t>ΠΡΟΣΚΛΗΣΗ ΕΚΔΗΛΩΣΗΣ ΕΝΔΙΑΦΕΡΟΝΤΟΣ ΓΙΑ ΤΗ ΣΤΕΛΕΧΩΣΗ ΤΗΣ ΕΙΔΙΚΗΣ ΥΠΗΡΕΣΙΑΣ ΔΙΑΧΕΙΡΙΣΗΣ ΤΩΝ ΠΡΟΓΡΑΜΜΑΤΩΝ ΤΟΥ ΣΤΟΧΟΥ " ΕΥΡΩΠΑΪΚΗ ΕΔΑΦΙΚΗ ΣΥΝΕΡΓΑΣΙΑ"</t>
  </si>
  <si>
    <t>ΠΟΙΝΙΚΟ ΜΗΤΡΩΟ - ΤΑΚΟΣ ΕΥΑΓΓΕΛΟΣ</t>
  </si>
  <si>
    <t>Χορήγηση αντιγράφου άδειας κυκλοφορίας του υπ αριθμ:ΙΖΑ 7939</t>
  </si>
  <si>
    <t>ΑΔΕΙΑ ΔΙΕΛΕΥΣΗΣ ΒΑΡΕΩΣ ΟΧΗΜΑΤΟΣ ΑΡΙΘ. ΝΗΜ 7344</t>
  </si>
  <si>
    <t>ΑΟ ΑΝΑΝΕΩΣΗ 1933370</t>
  </si>
  <si>
    <t>ΚΑΤΑΘΕΣΗ ΑΔΕΙΑΣ ΚΑΙ ΠΙΝΑΚΙΔΩΝ ΤΟΥ ΝΙΤ 3068 ΛΟΓΩ ΜΕΤΑΒΙΒΑΣΗΣ</t>
  </si>
  <si>
    <t>ΑΠΟΣΤΟΛΗ ΠΕΠΡΑΓΜΕΝΩΝ ΜΗΝΟΣ ΦΕΒΡ  ΠΕ ΗΜΑΘΙΑΣ</t>
  </si>
  <si>
    <t>ΑΝΤΙΚΑΤΑΣΤΑΣΗ ΠΙΝΑΚΙΔΩΝ ΝΙΜ-796</t>
  </si>
  <si>
    <t>ΝΕΟΣ ΑΡΙΘΜΟΣ ΚΥΚΛΟΦΟΡΙΑΣ ΕΕΟ-786</t>
  </si>
  <si>
    <t>ΑΟ ΑΝΑΝΕΩΣΗ 1622418</t>
  </si>
  <si>
    <t>ΕΛΕΓΧΟΣ ΓΝΗΣΙΟΤΗΤΑΣ ΑΔΕΙΑΣ ΟΔΗΓΗΣΗΣ ΣΙΔΗΡΟΠΟΥΛΟΣ ΙΩΑΝΝΗΣ 130017827</t>
  </si>
  <si>
    <t>ΑΟ ΑΝΑΝΕΩΣΗ 1927027</t>
  </si>
  <si>
    <t>ΚΙΤΣΙΟΥ ΑΝΔΡΕΑΣ - ΚΑΤΑΘΕΣΗ ΕΡΩΤΗΜΑΤΟΛΟΓΙΟΥ</t>
  </si>
  <si>
    <t>ΚΑΤΑΘΕΣΗ ΑΔΕΙΑΣ ΚΑΙ ΠΙΝΑΚΙΔΩΝ ΤΟΥ ΝΙΙ 5712 ΛΟΓΩ ΜΕΤΑΒΙΒΑΣΗΣ</t>
  </si>
  <si>
    <t>ΧΟΡΗΓΗΣΗ ΒΕΒΑΙΩΣΗ ΥΠΑΡΞΗΣ ΠΙΣΤΩΣΗΣ</t>
  </si>
  <si>
    <t>ΑΙΤΗΜΑ ΤΟΥ ΦΟΔΣΑ ΓΙΑ ΠΑΡΑΤΑΣΗ ΙΣΧΥΟΣ ΣΧΕΔΙΟΥ ΣΥΜΜΟΡΦΩΣΗΣ ΓΙΑ ΤΟΝ ΧΥΤΑ ΚΑΤΕΡΙΝΗΣ</t>
  </si>
  <si>
    <t>ΧΟΡΗΓΗΣΗ ΑΝΤΙΓΡΑΦΟΥ ΑΔΕΙΑΣ ΚΥΚΛΟΦΟΡΙΑΣ ΛΟΓΩ ΑΠΩΛΕΙΑΣ/ΦΘΟΡΑΣ/ΚΛΟΠΗΣ ΝΙΥ 292</t>
  </si>
  <si>
    <t>ΑΠΟΣΤΟΛΗ ΤΗΣ 44/2017 ΑΠΟΦΑΣΗΣ Π.Σ. ΜΕ ΘΕΜΑ ΕΚΛΟΓΗ ΠΡΟΕΔΡΟΥ ΑΝΤΙΠΡΟΕΔΡΟΥ ΚΑΙ ΓΡΑΜΜΑΤΕΑ ΤΟΥ Π.Σ.</t>
  </si>
  <si>
    <t>ΑΟ ΑΝΑΝΕΩΣΗ 1190371</t>
  </si>
  <si>
    <t>ΣΥΝΔΡΟΜΗ ΩΣ ΠΡΟΣ ΤΗΝ ΔΕΙΓΜ/ΨΙΑ ΤΩΝ ΝΕΚΡΩΝ ΖΩΩΝ</t>
  </si>
  <si>
    <t>ΑΟ ΑΝΤΙΚΑΤΑΣΤΑΣΗ ΜΕ ΝΕΟΥ ΤΥΠΟΥ Ε.Ε. 2462159</t>
  </si>
  <si>
    <t>ΠΑΡΑΔΟΣΗ ΣΤΟΙΧΕΙΩΝ ΚΥΚΛΟΦΟΡΙΑΣ ΤΟΥ ΖΗΥ 8149 ΓΙΑ ΟΡΙΣΤΙΚΗ ΔΙΑΓΡΑΦΗ</t>
  </si>
  <si>
    <t>ΟΡΙΣΤΙΚΗ ΔΙΑΓΡΑΦΗ ΤΟΥ ΖΗΥ 8149</t>
  </si>
  <si>
    <t>ΔΙΑΒΙΒΑΣΗ ΚΥΚΛΟΦΟΡΙΑΚΩΝ ΜΕΛΕΤΩΝ ΓΙΑ ΤΙΣ ΑΝΑΓΚΕΣ ΤΟΥ ΕΡΓΟΥ ¨ΟΛΟΚΛΗΡΩΣΗ ΤΩΝ ΥΠΟΛΕΙΠΟΜΕΝΩΝ ΕΡΓΑΣΙΩΝ ΥΠΟΔΟΜΗΣ ΤΗΣ ΝΕΑΣ ΧΑΡΑΞΗΣ ΤΗΣ ΣΙΔ/ΚΗΣ ΓΡΑΜΜΗΣ ΘΕΣ/ΝΙΚΗΣ -ΕΙΔΟΜΕΝΗΣ ΣΤΟ ΤΜΗΜΑ ΠΟΛΥΚΑΣΤΡΟ  ΕΙΔΟΜΕΝΗ ΑΠΟ Χ.Θ..52+262,00 ΕΩΣ Χ.Θ.72+858,91 ΚΑΤΑΣΚΕΥΗ ΚΤΙΡΙΑΚΩΝ ΕΓΚΑΤΑΣΤΑΣΕΩΝ ΤΟΥ ΝΕΟΥ Σ.Σ.ΠΟΛΥΚΑΣΤΡΟΥ ΚΑΙ ΤΗΣ ΣΙΔ/ΚΗΣ ΣΤΑΣΗΣ Μ.ΔΑΣΟΥΣ ΚΑΘΩΣ ΚΑΙ ΕΠΕΜΒΑΣΕΙΣ ΕΠΙ ΤΩΝ ΚΤΙΡΙΑΚΩΝ ΕΓΚΑΤΑΣΤΑΣΕΩΝ ΤΟΥ ΥΦΙΣΤΑΜΕΝΟΥ Σ.Σ.ΕΙΔΟΜΕΝΗΣ (Α.Σ.706/16)</t>
  </si>
  <si>
    <t>ΜΕΛΕΤΕΣ ΣΗΜΑΝΣΗΣ ΡΥΘΜΙΣΗΣ ΤΗΣ ΚΥΚΛΟΦΟΡΙΑΣ ΚΑΙ ΕΡΓΟΑΤΑΞΙΑΚΗΣ ΣΗΜΑΝΣΗ ΣΤΑ ΠΛΑΙΣΙΑ ΤΟΥ ΕΡΓΟΥ "ΟΛΟΚΛΗΡΩΣΗ ΤΩΝ ΥΠΟΛΕΙΠΟΜΕΝΩΝ ΕΡΓΑΣΙΩΝ ΥΠΟΔΟΜΗΣ ΤΗΣ ΝΕΑΣ ΧΑΡΑΞΗΣ ΤΗΣ ΣΙΔ/ΚΗΣ ΓΡΑΜΜΗΣ ΘΕΣ/ΝΙΚΗΣ -ΕΙΔΟΜΕΝΗΣ ΣΤΟ ΤΜΗΜΑ ΠΟΛΥΚΑΣΤΡΟ  ΕΙΔΟΜΕΝΗ ΑΠΟ Χ.Θ..52+262,00 ΕΩΣ Χ.Θ.72+858,91 ΚΑΤΑΣΚΕΥΗ ΚΤΙΡΙΑΚΩΝ ΕΓΚΑΤΑΣΤΑΣΕΩΝ ΤΟΥ ΝΕΟΥ Σ.Σ.ΠΟΛΥΚΑΣΤΡΟΥ ΚΑΙ ΤΗΣ ΣΙΔ/ΚΗΣ ΣΤΑΣΗΣ Μ.ΔΑΣΟΥΣ ΚΑΘΩΣ ΚΑΙ ΕΠΕΜΒΑΣΕΙΣ ΕΠΙ ΤΩΝ ΚΤΙΡΙΑΚΩΝ ΕΓΚΑΤΑΣΤΑΣΕΩΝ ΤΟΥ ΥΦΙΣΤΑΜΕΝΟΥ Σ.Σ.ΕΙΔΟΜΕΝΗΣ (Α.Σ.706/16)</t>
  </si>
  <si>
    <t>ΚΑΤΑΘΕΣΗ ΑΔΕΙΑΣ ΚΑΙ ΠΙΝΑΚΙΔΩΝ ΤΟΥ ΝΙΙ 3649 ΛΟΓΩ ΜΕΤΑΒΙΒΑΣΗΣ</t>
  </si>
  <si>
    <t>ΧΟΡΗΓΗΣΗ ΑΔΕΙΑΣ ΚΥΚΛΟΦΟΡΙΑΣ ΚΑΤ ΕΞΑΙΡΕΣΗ  ΝΕΑ 2869</t>
  </si>
  <si>
    <t>ΠΑΡΑΤΑΣΗ ΔΙΟΡΙΣΜΟΥ</t>
  </si>
  <si>
    <t>ΠΑΡΑΔΟΣΗ ΣΤΟΙΧΕΙΩΝ ΚΥΚΛΟΦΟΡΙΑΣ ΤΟΥ ΥΧΑ 1896 ΓΙΑ ΟΡΙΣΤΙΚΗ ΔΙΑΓΡΑΦΗ</t>
  </si>
  <si>
    <t>ΟΡΙΣΤΙΚΗ ΔΙΑΓΡΑΦΗ ΤΟΥ ΥΧΑ 1896 ΕΙΧ</t>
  </si>
  <si>
    <t>ΠΡΟΤΑΣΕΙΣ ΓΙΑ ΕΝΔΙΑΜΕΣΕΣ ΕΚΠΤΩΤΙΚΕΣ ΠΕΡΙΟΔΟΥΣ</t>
  </si>
  <si>
    <t>Μ. Γ.Γ ΚΥΡΓΙΑΣ Α.Ε.Β.Ε. - ΕΓΚΡΙΣΕΙΣ ΚΥΚΛΟΦΟΡΙΑΣ ΑΚΑΠΝΗΣ ΠΥΡΙΤΙΔΑΣ ΑΠΟ ΙΣΠΑΝΙΑ</t>
  </si>
  <si>
    <t>ΑΙΤΗΣΗ ΓΙΑ ΚΑΤΑΘΕΣΗ ΣΥΜΠΛΗΡΩΜΑΤΙΚΩΝ ΔΙΚΑΙΟΛΟΓΗΤΙΚΩΝ ΑΝΑΝΕΩΣΗΣ ΕΠΑΓΓΕΛΜΑΤΙΚΗΣ ΑΔΕΙΑΣ - ΠΙΣΤΟΠΟΙΗΤΙΚΟ ΥΓΕΙΑΣ</t>
  </si>
  <si>
    <t>ΜΕΤΑΒΙΒΑΣΗ Ρ 31367</t>
  </si>
  <si>
    <t>ΑΝΤΑΛΛΑΚΤΙΚΕΣ ΠΙΝΑΚΙΔΕΣ ΑΠΟ ΚΧΥ 9263 ΣΕ ΝΙΒ 2941</t>
  </si>
  <si>
    <t>ΧΟΡΗΓΗΣΗ  ΑΔΕΙΑΣ  ΚΥΚΛΟΦΟΡΙΑΣ  ΜΕ  ΥΓΡΑΕΡΙΟ ΝΕΚ 8461</t>
  </si>
  <si>
    <t>ΕΚΔΟΣΗ ΕΙΔΙΚΗΣ ΑΔΕΙΑΣ ΤΑΞΙ 1220043</t>
  </si>
  <si>
    <t>ΕΚΔΟΣΗ ΑΔΕΙΑΣ ΚΑΙ ΠΙΝΑΚΙΔΩΝ ΤΟΥ ΝΙΙ 3649 ΛΟΓΩ ΜΕΤΑΒΙΒΑΣΗΣ</t>
  </si>
  <si>
    <t>ΠΡΟΣΛΚΗΣΗ  5Η ΣΥΝΕΔΡΙΑΣΗ  2017 ΥΠ ΣΥΜΒΟΥΛΙΟΥ</t>
  </si>
  <si>
    <t>ΑΟ ΑΝΑΝΕΩΣΗ 1500139</t>
  </si>
  <si>
    <t>ΠΡΑΞΗ ΕΠΙΒΟΛΗΣ ΠΡΟΣΤΙΜΟΥ (ΑΡΘΡΟ 63δ Κ.Ν.2190/20) ΣΤΗΝ ΕΛΛΗΝΙΚΗ ΤΕΧΝΙΚΗ-ΑΝΑΠΤΥΞΙΑΚΗ Α.Ε.</t>
  </si>
  <si>
    <t>ΑΝΑΝΕΩΣΗ ΑΔΕΙΑΣ ΟΔΗΓΗΣΗΣ 002067721</t>
  </si>
  <si>
    <t>ΑΟ ΑΝΑΝΕΩΣΗ 335157</t>
  </si>
  <si>
    <t>ΑΙΤΗΜΑ ΟΙΚΟΝΟΜΙΚΗΣ ΕΝΙΣΧΥΣΗΣ</t>
  </si>
  <si>
    <t>ΔΙΑΒΙΒΑΣΗ ΣΤΟΙΧΕΙΩΝ ΠΡΟΣ ΕΝΗΜΕΡΩΣΗ ΚΑΙ ΕΝΕΡΓΕΙΕΣ ΛΟΓΩ ΑΡΜΟΔΙΟΤΗΤΑΣ</t>
  </si>
  <si>
    <t>Διαβίβαση στοιχείων προς ενημέρωση και ενέργειες</t>
  </si>
  <si>
    <t>ΑΝΑΝΕΩΣΗ ΑΔΕΙΑΣ ΟΔΗΓΗΣΗΣ 120038965</t>
  </si>
  <si>
    <t>ΑΟ ΑΝΑΝΕΩΣΗ 3029857</t>
  </si>
  <si>
    <t>ΑΟ ΑΝΑΝΕΩΣΗ 2457730</t>
  </si>
  <si>
    <t>ΑΙΤΗΜΑ ΕΠΑΓΓΕΛΜΑΤΙΩΝ ΚΑΙ ΠΑΡΑΓΩΓΩΝ ΨΑΡΑΔΩΝ</t>
  </si>
  <si>
    <t>ΑΡΧΕΙΟ 27/4/2017 - ΠΡΑΓΜΑΤΟΠΟΙΗΘΗΚΕ Η ΤΟΠΟΘΕΤΗΣΗ ΠΙΝΑΚΙΔΩΝ ΚΑΙ ΕΠΙΚΕΙΤΑΙ ΚΑΙ Η ΧΑΡΑΞΗ ΤΗΣ Λ.Α. ΣΥΜΦΩΝΑ ΜΕ ΤΟΝ ΠΡΟΓΡΑΜΜΑΤΙΣΜΟ ΤΗΣ ΥΠΗΡΕΣΙΑΣ ΓΙΑ ΤΟ ΣΥΝΟΛΟ ΤΩΝ ΛΑ ΜΕΘ</t>
  </si>
  <si>
    <t>ΛΗΞΗ ΑΔΕΙΑΣ ΙΚΑΝΟΤΗΤΑΣ ΟΔΗΓΗΣΗΣ ΜΠΟΥΡΜΠΟΥΛΑ ΓΕΩΡΓΙΟΥ  1468254</t>
  </si>
  <si>
    <t>ΣΧΕΤΙΚΟ19642/2017</t>
  </si>
  <si>
    <t>ΜΕΤΑΒΙΒΑΣΗ ΟΧΗΜΑΤΟΣ ΣΕ ΑΚΙΝΗΣΙΑ  ΤΟΥ ΚΖΡ 2188</t>
  </si>
  <si>
    <t>ΧΟΡΗΓΗΣΗ ΑΔΕΙΑΣ ΜΕΤΕΣΤΕΓΑΣΗΣ ΤΗΣ ΘΡΗΣΚΕΥΤΙΚΗΣ ΚΟΙΝΟΤΗΤΑΣ ΑΝΕΞΑΡΤΗΤΗ ΕΥΑΓΓΕΛΙΚΗ ΕΚΚΛΗΣΙΑ ΤΡΙΚΑΛΩΝ</t>
  </si>
  <si>
    <t>ΜΕΤΑΒΙΒΑΣΗ Ρ 19918 ΚΑΙ ΑΛΛΑΓΗ ΑΜΑΞ/ΤΟΣ</t>
  </si>
  <si>
    <t>ΑΚΥΡΩΣΗ ΗΜ.  ΘΕΩΡΗΤΙΚΩΝ ΕΞΕΤΑΣΕΩΝ  (Κ.Ο.Κ) (00007514/2016)Ν.Δ.Ε.Ε.</t>
  </si>
  <si>
    <t>ΑΟ ΑΝΑΝΕΩΣΗ 409430</t>
  </si>
  <si>
    <t>ΚΥΛΙΚΕΙΟ Δ/ΝΣΗΣ ΜΕΤΑΦΟΡΩΝ ΚΑΙ ΕΠΙΚΟΙΝΩΝΙΩΝ ΔΥΤΙΚΗΣ ΘΕΣΣΑΛΟΝΙΚΗΣ</t>
  </si>
  <si>
    <t>ΠΑΡΟΧΗ ΠΛΗΡΟΦΟΡΙΩΝ ΔΕΣΜΕΥΣΗ ΤΗΣ 120191312 ΑΟ</t>
  </si>
  <si>
    <t>ΕΝΣΤΑΣΗ ΚΑΤΑ ΤΗΣ 82/7-3-17 ΑΡ.ΠΡΩΤ. 1736 ΠΡΑΞΗΣ ΕΠΙΒΟΛΗΣ ΠΡΟΣΤΙΜΟΥ ΣΤΗΝ ΕΤΑΙΡΙΑ ΑΦΟΙ ΜΑΥΡΙΔΗ Ο.Ε. , ΜΠΑΛΑΤΣΑ ΚΥΡΙΑΚΗ</t>
  </si>
  <si>
    <t>ΝΕΑ ΚΑΤΑΧΩΡΗΣΗ ΕΕΡ-6925</t>
  </si>
  <si>
    <t>ΚΑΤΑΘΕΣΗ ΑΔΕΙΑΣ ΚΑΙ ΠΙΝΑΚΙΔΩΝ ΤΟΥ ΝΒΧ 8905 ΛΟΓΩ ΜΕΤΑΒΙΒΑΣΗΣ</t>
  </si>
  <si>
    <t>ΕΛΕΓΧΟΣ ΔΙΑΣΚΕΥΑΣΜΕΝΟΥ ΑΥΤ/ΤΟΥ ΓΙΑ ΥΓΡΑΕΡΙΟΚΙΝΗΣΗ ΥΖΒ-9455</t>
  </si>
  <si>
    <t>ΑΝΑΝΕΩΣΗ ΑΔΕΙΑΣ ΟΔΗΓΗΣΗΣ ΚΑΤ Β 940575</t>
  </si>
  <si>
    <t>ΧΟΡΗΓΗΣΗ ΑΝΤΙΓΡΑΦΟΥ ΑΠΟ ΦΑΚΕΛΟ ΓΙΑ ΤΟ ΠΡΑΤΗΡΙΟ ΤΗΣ ΕΤΑΙΡΙΑΣ ΥΙΟΙ ΧΡΙΣΤΟΦΟΡΟΥ ΑΙΡΙΔΗ Ο.Ε.</t>
  </si>
  <si>
    <t>ΧΟΡΗΓΗΣΗ ΑΔΕΙΑΣ ΚΥΚΛΟΦΟΡΙΑΣ ΛΟΓΩ ΑΛΛΑΓΗΣ ΧΡΩΜΑΤΟΣ ΤΟΥ ΟΧΗΜΑΤΟΣ ΝΡΑ 0640</t>
  </si>
  <si>
    <t>ΕΝΤΟΛΗ ΜΕΤΑΚΙΝΗΣΗΣ 23-3-17</t>
  </si>
  <si>
    <t>ΔΙΑΒΙΒΑΣΗ ΜΗΝΙΑΙΟΥ ΣΥΓΚΕΝΤΡΩΤΙΚΟΥ ΠΙΝΑΚΑ ΕΛΕΓΧΩΝ (ΚΕΛΑΥΕ) ΓΙΑ ΤΟ  ΜΗΝΑ ΦΕΒ</t>
  </si>
  <si>
    <t>ΑΝΑΓΡΑΦΗ ΚΤΗΣΗΣ ΚΑΤΗΓΟΡΙΑΣ ΑΟ ΣΥΜΦΩΝΑ ΜΕ ΤΟ ΙΣΤΟΡΙΚΟ ΑΡΧΕΙΟ 1123758</t>
  </si>
  <si>
    <t>ΑΝΑΝΕΩΣΗ ΑΔΕΙΑΣ ΟΔΗΓΗΣΗΣ ΚΑΤ Α1, B,C, 3116432</t>
  </si>
  <si>
    <t>ΕΚΔΟΣΗ ΑΔΕΙΑΣ ΚΑΙ ΠΙΝΑΚΙΔΩΝ ΤΟΥ ΝΒΧ 8905 ΛΟΓΩ ΜΕΤΑΒΙΒΑΣΗΣ</t>
  </si>
  <si>
    <t>ΑΠΟΣΤΟΛΗ ΕΤΗΣΙΩΝ ΣΤΟΙΧΕΙΩΝ ΖΩΟΑΝ/ΣΩΝ 2016</t>
  </si>
  <si>
    <t>ΠΡΑΓΜΑΤΟΠΟΙΗΣΗ ΔΕΙΓΜΑΤΟΛΗΨΙΑΣ ΚΑΙ ΚΟΙΝΟΠΟΙΗΣΗ ΑΠΟΤΕΛΕΣΜΑΤΩΝ</t>
  </si>
  <si>
    <t>ΑΟ ΧΟΡΗΓΗΣΗ ΠΕΙ 490001760</t>
  </si>
  <si>
    <t>ΕΝΣΤΑΣΗ ΚΑΤΑ ΤΗΣ 81/7-3-17 ΑΡ.ΠΡΩΤ. 1735 ΠΡΑΞΗΣ ΕΠΙΒΟΛΗΣ ΠΡΟΣΤΙΜΟΥ ΣΤΗΝ ΕΠΙΧΕΙΡΗΣΗ ΣΚΟΥΡΑ ΜΑΡΙΑ</t>
  </si>
  <si>
    <t>ΕΓΚΡΙΣΗ ΠΙΣΤΩΣΗΣ ΚΑΙ ΕΞΟΦΛΗΣΗΣ ΛΟΓΑΡΙΑΣΜ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ΥΠΟΓΡΑΦΗ 7ου Α.Π.Ε.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ΧΟΡΗΓΗΣΗ ΝΕΩΝ ΠΙΝΑΚΙΔΩΝ ΚΑΙ ΑΔΕΙΑΣ ΚΥΚΛΟΦΟΡΙΑΣ ΝΝΟ 31</t>
  </si>
  <si>
    <t>ΠΙΣΤΟΠΟΙΗΤΙΚΟ ΓΕΝΝΗΣΗΣ - ΘΕΟΔΩΡΟΥ ΟΛΓΑ</t>
  </si>
  <si>
    <t>ΑΝΑΝΕΩΣΗ ΕΙΔΙΚΗΣ ΑΔΕΙΑΣ ΤΑΞΙ 1300618</t>
  </si>
  <si>
    <t>ΑΠΟΣΤΟΛΗ ΟΙΚ/ΚΩΝ ΣΤΟΙΧΕΙΩΝ ΟΔΒ 2016</t>
  </si>
  <si>
    <t>ΑΟ ΑΝΑΝΕΩΣΗ 490001760</t>
  </si>
  <si>
    <t>ΧΟΡΗΓΗΣΗ ΝΕΩΝ ΠΙΝΑΚΙΔΩΝ ΚΑΙ ΑΔΕΙΑΣ ΚΥΚΛΟΦΟΡΙΑΣ ΝΝΟ 30</t>
  </si>
  <si>
    <t>ΑΥΤΕΠΑΓΓΕΛΤΟΣ ΕΛΕΓΧΟΣ ΠΙΣΤΟΠΟΙΗΤΙΚΩΝ ΑΝΔΡΕΑΔΟΥ ΜΑΓΔΑΛΗΝΗ</t>
  </si>
  <si>
    <t>ΑΛΛΑΓΗ ΚΑΤΗΓΟΡΙΑΣ ΔΕΕ 7484/2016 ΣΕ Α1</t>
  </si>
  <si>
    <t>ΑΝΑΓΝΩΡΙΣΗ ΠΡΟΥΠΗΡΕΣΙΑΣ ΕΚΤΟΣ ΔΗΜΟΣΙΟΥ ΤΟΜΕΑ ΤΗΣ ΣΠΥΡΙΔΟΥ ΚΑΛΛΙΟΠΗΣ</t>
  </si>
  <si>
    <t>ΑΝΤΙΚΑΤΑΣΤΑΣΗ ΑΔΕΙΑΣ ΟΔΗΓΗΣΗΣ ΜΕ ΝΕΟΥ ΤΥΠΟΥ  ΚΑΤ Α.Β. 120082948</t>
  </si>
  <si>
    <t>ΕΝΔΙΑΦΕΡΟΝ ΕΞΑΓΩΓΗΣ ΠΟΥΛΕΡΙΚΩΝ ΣΤΟ ΙΣΡΑΗΛ</t>
  </si>
  <si>
    <t>ΑΟ ΑΝΑΝΕΩΣΗ 3879172</t>
  </si>
  <si>
    <t>ΑΙΤΗΜΑ ΕΚΔΟΣΗΣ ΑΝΑΛΗΨΗΣ ΥΠΟΧΡΕΩΣΗΣ ΓΙΑ ΤΗ ΔΙΕΝΕΡΓΕΙΑ ΕΡΓΑΣΤΗΡΙΑΚΩΝ ΑΝΑΛΥΣΕΩΝ.</t>
  </si>
  <si>
    <t>ΧΟΡΗΓΗΣΗ ΑΔΕΙΑΣ ΚΥΚΛΟΦΟΡΙΑΣ ΛΟΓΩ ΜΕΤΑΒΙΒΑΣΗΣ ΝΗΤ 6802</t>
  </si>
  <si>
    <t>ΕΚΔΟΣΗ ΚΑΡΤΑΣ ΔΕΕ  ΛΟΓΩ ΣΕΣΟ</t>
  </si>
  <si>
    <t>Οριστική διαγραφή λόγω εξαγωγης στο εξωτερικό του υπ αριθμ:Ρ 41792</t>
  </si>
  <si>
    <t>ΑΟ ΧΟΡΗΓΗΣΗ ΠΕΙ 3879172</t>
  </si>
  <si>
    <t>ΑΚΥΡΩΣΗ ΗΜ.  ΠΡΑΚΤΙΚΩΝ ΕΞΕΤΑΣΕΩΝ  (Κ.Ο.Κ) (007173-007174/2016)Ν.Δ.Ε.Ε.</t>
  </si>
  <si>
    <t>ΧΟΡΗΓΗΣΗ ΑΔΕΙΑΣ ΚΥΚΛΟΦΟΡΙΑΣ ΛΟΓΩ ΜΕΤΑΒΙΒΑΣΗΣ ΝΖΧ 287</t>
  </si>
  <si>
    <t>ΔΙΑΓΩΝΙΣΜΟΙ - ΣΥΜΒΑΣΕΙΣ (ΔΙΑΔΙΚΑΣΙΑ ΣΥΝΑΨΗΣ ΣΥΜΒΑΣΗΣ ΚΑΙ ΥΛΟΠΟΙΗΣΗΣ ΠΑΡΟΧΗΣ ΥΠΗΡΕΣΙΩΝ ΣΙΤΙΣΗΣ ΣΤΗ ΔΟΜΗ ΦΙΛΟΞΕΝΙΑΣ "ΠΡΩΗΝ ΓΕΩΡΓΙΚΗ ΣΧΟΛΗ ΣΕΡΡΩΝ)</t>
  </si>
  <si>
    <t>ΑΡΧΕΙΟ ΜΕ ΕΝΕΡΓΕΙΑ (ΑΝΑΡΤΗΘΗΚΕ ΣΤΗΝ ΙΣΤΟΣΕΛΙΔΑ Η ΑΝΑΚΟΙΝΩΣΗ ΔΙΑΓΩΝΙΣΜΟΥ)</t>
  </si>
  <si>
    <t>ΑΡΣΗ ΠΑΡΑΚΡΑΤΗΣΗΣ ΑΔΕΙΑΣ ΚΥΚΛΟΦΟΡΙΑΣ ΝΕΕ 8370</t>
  </si>
  <si>
    <t>ΑΝΤΙΚΑΤΑΣΤΑΣΗ ΑΔΕΙΑΣ ΟΔΗΓΗΣΗΣ ΜΕ ΝΕΟΥ ΤΥΠΟΥ ΚΑΤ Β 2140336</t>
  </si>
  <si>
    <t>ΕΛΕΓΧΟΣ ΓΝΗΣΙΟΤΗΤΑΣ ΔΙΚ/ΚΩΝ</t>
  </si>
  <si>
    <t>ΧΟΡΗΓΗΣΗ ΑΔΕΙΑΣ ΚΥΚΛΟΦΟΡΙΑΣ ΛΟΓΩ ΜΕΤΑΒΙΒΑΣΗΣ ΖΜΜ 6137</t>
  </si>
  <si>
    <t>ΠΕΡΙΛΗΨΗ ΕΠΙΒΟΛΗ ΜΕΡΙΚΗΣ ΕΠΙΣΤΡΟΦΗΣ ΕΠΙΧΟΡΗΓΗΣΗΣ ΠΟΥ ΚΑΤΑΒΛΗΘΗΚΕ ΣΤΗΝ ΕΤΑΙΡΕΙΑ ΛΑΦΑΖΑΝΗΣ Γ ΚΑΙ ΣΙΑ ΟΕ</t>
  </si>
  <si>
    <t>ΚΑΤΑΓΡΑΦΗ ΕΞΟΠΛΙΣΜΟΥ - ΣΧΕΤΙΚΑ ΜΕ ΛΕΙΤΟΥΡΓΙΚΑ ΘΕΜΑΤΑ ΚΤΙΡΙΟΥ Π.Κ.Μ. -ΓΕΝΙΚΗ ΔΙΕΥΘΥΝΣΗ ΑΝΑΠΤΥΞΗΣ ΚΑΙ ΠΕΡΙΒΑΛΛΟΝΤΟΣ Π.Κ.Μ</t>
  </si>
  <si>
    <t>ΣΤΟΧΟΘΕΣΙΑ ΥΠΗΡΕΣΙΩΝ ΓΕΝΙΚΗΣ ΔΙΕΥΘΥΝΣΗΣ ΕΣΩΤΕΡΙΚΗΣ ΟΡΓΑΝΩΣΗΣ ΚΑΙ ΛΕΙΤΟΥΡΓΙΑΣ ΓΙΑ ΤΟ 2017</t>
  </si>
  <si>
    <t>ΑΙΤΗΣΗ ΓΙΑ ΑΝΑΝΕΩΣΗ ΑΔΕΙΑΣ ΠΑΡΑΓΩΓΟΥ ΠΩΛΗΤΗ ΛΑ - 14/3/2017-31/5/2017</t>
  </si>
  <si>
    <t>ΑΠΟΣΤΟΛΗ ΣΤΟΙΧΕΙΩΝ ΣΧΕΤΙΚΑ ΜΕ ΠΡΟΓΡΑΜΜΑ ΔΕΙΓΜΑΤΟΛΗΨΙΩΝ ΕΛΕΓΧΟΥ ΠΟΙΟΤΗΤΑΣ-ΓΝΗΣΙΟΤΗΤΑΣ ΕΛΑΙΟΛΑΔΟΥ</t>
  </si>
  <si>
    <t>ΕΠΙΣΗΜΟΣ  ΕΛΕΓΧΟΣ ΠΟΙΟΤΗΤΑΣ-ΓΝΗΣΙΟΤΗΤΑΣ ΕΛΑΙΟΛΑΔΟΥ ΓΙΑ ΤΟ ΕΤΟΣ 2017</t>
  </si>
  <si>
    <t>ΑΝΑΚΛΗΣΗ ΕΓΚΡΙΣΗ ΔΕΣΜΕΥΣΗΣ ΠΙΣΤΩΣΗΣ ΣΥΝΟΛΙΚΟΥ ΠΟΣΟΥ 2934,70€.</t>
  </si>
  <si>
    <t>ΧΟΡΗΓΗΣΗ ΚΑΚΕ</t>
  </si>
  <si>
    <t>ΑΠΟΦΑΣΗ ΕΓΚΡΙΣΗΣ 1 ΑΝΑΚΕΦΑΛΑΙΩΤΙΚΟΥ ΠΙΝΑΚΑ ΕΡΓΑΣΙΩΝ ΑΠΕ ΤΟΥ ΕΡΓΟΥ ΣΥΝΤΗΡΗΣΗ ΗΛΕΚΤΡΟΦΩΤΙΣΜΟΥ ΣΗΜΑΤΟΔΟΤΩΝ ΕΘΝΙΚΟΥ ΚΑΙ ΕΠΑΡΧΙΑΚΟΥ ΟΔΙΚΟΥ ΔΙΚΤΥΟΥ</t>
  </si>
  <si>
    <t>ΕΟΡΤΑΣΜΟΣ ΤΗΣ 25 ης ΜΑΡΤΙΟΥ 1821</t>
  </si>
  <si>
    <t>ΣΧΕΤΙΚΑ ΜΕ ΨΩΡΑ ΣΕ ΝΗΠΙΑΓΩΓΕΙΟ - ΕΝΗΜΕΡΩΣΗ</t>
  </si>
  <si>
    <t>ΑΝΑΝΕΩΣΗ ΑΔΕΙΑΣ ΟΔΗΓΗΣΗΣ ΚΑΤ Β 3520316</t>
  </si>
  <si>
    <t>ΜΕΤΑΒΙΒΑΣΗ ΑΔΕΙΑΣ ΚΥΚΛΟΦΟΡΙΑΣ ΤΟΥ ΜΕ 45808 ΙΧ</t>
  </si>
  <si>
    <t>ΕΞΑΓΩΓΞ ΑΠΟΧ/ΣΜΕΝΟΥ ΝΧΥ 2066</t>
  </si>
  <si>
    <t>ΟΡΙΣΜΟΣ ΤΟΠΙΚΩΝ ΣΥΝΤΟΝΙΣΤΩΝ ΓΙΑ ΘΕΜΑΤΑ ΛΑΪΚΩΝ ΑΓΟΡΩΝ - ΥΠΑΙΘΡΙΟΥ ΕΜΠΟΡΙΟΥ ΤΗΣ ΠΚΜ Ε ΣΤΙΣ Π.Ε.</t>
  </si>
  <si>
    <t>Αρση παρακράτησης κυριότητας του υπ αριθμ:ΗΜΖ 2256</t>
  </si>
  <si>
    <t>ΑΠΑΝΤΗΣΗ ΣΕ ΕΓΓΡΑΦΟ ΣΧΕΤΙΚΑ ΜΕ ΤΗΝ ΕΓΚΥΡΟΤΗΤΑ ΤΙΜΟΚΑΤΑΛΟΓΟΥ ΤΟΥ ΙΚΤΕΟ-AUTOVISION-SAKAR Α.Ε.</t>
  </si>
  <si>
    <t>ΔΕΝ ΠΡΟΚΥΠΤΕΙ ΕΝΕΡΓΕΙΑ</t>
  </si>
  <si>
    <t>ΕΝΤΟΛΗ ΜΕΤΑΚΙΝΗΣΗς ΕΚΤΟΣ ΕΔΡΑΣ</t>
  </si>
  <si>
    <t>ΔΙΑΓΩΝΙΣΜΟΣ ΑΝΑΔΕΙΞΗΣ ΑΝΑΔΟΧΩΝ ΚΑΙ ΚΑΤΑΡΤΙΣΗΣ ΔΙΕΤΟΥΣ ΣΥΜΒΑΣΗΣ ΓΙΑ ΤΗΝ ΠΡΟΜΗΘΕΙΑ ΕΙΔΩΝ ΓΡΑΦΙΚΗΣ ΥΠΗΣ ΚΑΙ ΦΩΤΟΤΥΠΙΚΟΥ ΧΑΡΤΙΟΥ, ΓΙΑ ΤΙΣ ΑΝΑΓΚΕΣ ΤΩΝ ΚΕΝΤΡΙΚΩΝ ΥΠΗΡΕΣΙΩΝ ΤΗΣ Π.Κ.Μ., ΤΩΝ Δ/ΝΣΕΩΝ ΤΗΣ Μ.Ε.Θ. ΚΑΙ ΤΩΝ ΠΕΡΙΦΕΡΕΙΑΚΩΝ Δ/ΝΣΕΩΝ ΕΚΠ/ΣΗΣ ΤΟΥ Ν. ΘΕΣΣΑΛΟΝΙΚΗΣ</t>
  </si>
  <si>
    <t>ΧΟΡΗΓΗΣΗ ΝΕΩΝ ΠΙΝΑΚΙΔΩΝ ΚΑΙ ΑΔΕΙΑΣ ΚΥΚΛΟΦΟΡΙΑΣ ΝΙΒ 2942</t>
  </si>
  <si>
    <t>ΑΝΑΝΕΩΣΗ ΑΔΕΙΑΣ ΟΔΗΓΗΣΗΣ ΚΑΤ A,B,C 120106918</t>
  </si>
  <si>
    <t>ΚΑΤΑΡΤΙΣΗ ΤΩΝ ΠΡΟΓΡΑΜΜΑΤΩΝ ΕΠΕΝΔΥΤΙΚΩΝ ΔΑΠΑΝΩΝ ΕΤΟΥΣ 2017 ΤΗΣ Π.Ε. ΠΙΕΡΙΑΣ ΧΡΗΜΑΤΟΔΟΤΟΥΜΕΝΩΝ ΑΠΟ ΙΔΙΟΥΣ ΠΟΡΟΥΣ, ΤΕΛΗ ΜΕΤΑΒΙΒΑΣΗΣ ΑΥΤΟΚΙΝΗΤΩΝ, ΠΡΟΣΤΙΜΑ, ΤΟΚΟΥΣ, ΟΣΚ ΚΑΙ ΛΟΙΠΑ</t>
  </si>
  <si>
    <t>ΕΛΕΓΧΟΣ ΔΙΑΣΚΕΥΑΣΜΕΝΟΥ ΑΥΤ/ΤΟΥ ΓΙΑ ΥΓΡΑΕΡΙΟΚΙΝΗΣΗ ΝΖΚ-4012</t>
  </si>
  <si>
    <t>ΑΟ ΑΝΑΝΕΩΣΗ 1131506</t>
  </si>
  <si>
    <t>ΑΝΑΝΕΩΣΗ ΑΔΕΙΑΣ ΟΔΗΓΗΣΗΣ ΚΑΤ Β 447013</t>
  </si>
  <si>
    <t>ΑΟ ΑΝΑΝΕΩΣΗ 548751</t>
  </si>
  <si>
    <t>ΕΓΚΡΙΣΗ ΚΙΝΗΣΗΣ ΕΚΤΟΣ ΕΔΡΑΣ ΑΥΤΟΚΙΝΗΤΟΥ ΚΗΥ 7383 ΣΕ ΘΕΣΣΑΛΟΝΙΚΗ ΓΙΑ ΜΕΤΑΦΟΡΑ ΥΠΑΛΛΗΛΩΝ ΕΠΙΤΡΟΠΗΣ ΣΕ ΔΙΑΓΩΝΙΣΜΟ ΣΤΗΝ ΚΕΝΤΡΙΚΗ ΠΕΡΙΦΕΡΕΙΑ</t>
  </si>
  <si>
    <t>ΕΛΕΓΧΟΣ ΤΗΡΗΣΗΣ ΟΡΩΝ ΑΔΕΙΑΣ ΧΡΗΣΗΣ ΝΕΡΟΥ ΤΗΣ ΒΙΟΜΗΧΑΝΙΚΗΣ ΜΟΝΑΔΑΣ ΕΣΚΑΡΚΟΜ ΑΕ ΣΤΟ ΥΠ ΑΡ 606δ ΑΓΡΟΚΤΗΜΑ ΣΕΒΑΣΤΕΙΑΝΩΝ, Δ. ΣΚΥΔΡΑΣ, ΠΕ ΠΕΛΛΑΣ</t>
  </si>
  <si>
    <t>ΑΠΟΣΤΟΛΗ  ΤΗΣ ΥΠ.ΑΡ. 35/13-1-17 ΑΠΟΦΑΣΗΣ ΤΡΙΜΕΛΟΥΣ ΠΛΗΜΜΕΛΕΙΟΔΙΚΕΙΟΥ ΒΕΡΟΙΑΣ</t>
  </si>
  <si>
    <t>ΑΟ ΑΝΤΙΚΑΤΑΣΤΑΣΗ ΜΕ ΝΕΟΥ ΤΥΠΟΥ Ε.Ε. 3525801</t>
  </si>
  <si>
    <t>ΑΟ ΑΝΑΝΕΩΣΗ 548606</t>
  </si>
  <si>
    <t>ΑΠΟΣΤΟΛΗ ΣΤΟΙΧΕΙΩΝ ΣΧΕΤΙΚΑ ΜΕ  ΕΛΕΓΧΟΥΣ ΠΑΡΟΥΣΙΑΣ ΥΠΟΛΛΕΙΜΑΤΩΝ ΦΥΤΟΠΡΟΣΤΑΤΕΥΤΙΚΩΝ ΟΥΣΙΩΝ ΕΤΟΥΣ 2016</t>
  </si>
  <si>
    <t>ΕΚΘΕΣΕΙΣ ΕΞΕΤΑΣΗΣ ΓΙΑ ΕΛΕΓΧΟ ΠΑΡΟΥΣΙΑΣ ΥΠΟΛΛΕΙΜΑΤΩΝ ΦΥΤΟΠΡΟΣΤΑΤΕΥΤΙΚΩΝ ΟΥΣΙΩΝ ΕΤΟΥΣ 2016</t>
  </si>
  <si>
    <t>ΑΟ ΑΝΑΝΕΩΣΗ 1442261</t>
  </si>
  <si>
    <t>ΕΝΤΟΛΗ ΜΕΤΑΚΙΝΗΣΗΣ ΕΚΤΟΣ ΕΔΡΑΣ ΤΗΣ ΥΠΑΛΛ. ΒΕΝΕΤΗ ΑΝΔΡΟΝΙΚΗΣ ΣΤΙΣ 22/03/2017</t>
  </si>
  <si>
    <t>ΠΕΡΙΛΗΨΗ ΑΝΑΚΛΗΣΗ ΤΗΣ 1997/Π03/1/345/10-7-02 ΑΠΟΦΑΣΗΣ ΤΟΥ ΓΓΠΚΜ ΟΠΩΣ ΤΡΟΠΟΠΟΙΗΘΗΚΕ ΜΕΤΑΓΕΝΕΣΤΕΡΑ ΠΟΥ ΑΦΟΡΑ ΤΗΝ ΥΠΑΓΩΓΗ ΑΓΛΑΙΑ ΜΑΝΩΛΗ</t>
  </si>
  <si>
    <t>ΑΟ ΧΟΡΗΓΗΣΗ ΚΑΤ ΕΞΑΙΡΕΣΗ 3029857</t>
  </si>
  <si>
    <t>ΑΙΤΗΣΗ ΓΙΑ ΑΝΑΝΕΩΣΗ ΑΔΕΙΑΣ ΠΑΡΑΓΩΓΟΥ ΠΩΛΗΤΗ ΛΑ - 6/3/2017-5/3/2018</t>
  </si>
  <si>
    <t>ΧΟΡΗΓΗΣΗ ΝΕΑΣ ΑΔΕΙΑΣ ΚΥΚΛΟΦΟΡΙΑΣ ΛΟΓΩ ΥΓΡΑΕΡΟΚΙΝΗΣΗΣ ΝΗΝ 2791</t>
  </si>
  <si>
    <t>ΘΕΩΡΗΣΗ ΣΥΝΤΑΓΟΛΟΓΙΟΥ ΜΟΝΗΣ ΔΙΑΓΡΑΜΜΙΣΗΣ ΑΠΟ ΑΡ. 201 ΜΕΧΡΙ ΑΡ. 250 ΓΙΑ ΤΣ ΑΝΑΓΚΕΣ ΤΟΥ ΙΑΤΡΕΙΟΥ ΜΟΥ  ΕΠΙ ΤΗΣ ΒΟΥΛΓΑΡΗ 2   ΣΤΗ ΘΕΣΣΑΛΟΝΙΚΗ</t>
  </si>
  <si>
    <t>Ανάκληση δέσμευσης πίστωσης</t>
  </si>
  <si>
    <t>ΧΟΡΗΓΗΣΗ ΑΔΕΙΑΣ ΚΥΚΛΟΦΟΡΙΑΣ ΛΟΓΩ ΑΛΛΑΓΗΣ ΧΡΩΜΑΤΟΣ ΝΝΕ 969 ΑΠΟ ΠΡΑΣΙΝΟ ΣΕ ΜΠΟΡΝΤΩ</t>
  </si>
  <si>
    <t>ΑΝΑΝΕΩΣΗ ΑΔΕΙΑΣ ΟΔΗΓΗΣΗΣ ΚΑΤ A.B.C 1761819</t>
  </si>
  <si>
    <t>ΠΕΡΙΛΗΨΗ ΑΝΑΚΛΗΣΗ ΤΗΣ 5091/Π03/1/325/11-1-02 ΑΠΟΦΑΣΗΣ ΤΟΥ ΓΓΠΚΜ ΟΠΩΣ ΤΡΟΠΟΠΟΙΗΘΗΚΕ ΜΕΤΑΓΕΝΕΣΤΕΡΑ Ε.ΔΗΜΗΤΡΙΟΥ ΚΑΙ ΣΙΑ ΟΕ</t>
  </si>
  <si>
    <t>ΑΠΟΣΤΟΛΗ ΕΚΘΕΣΗΣ ΔΟΚΙΜΩΝ</t>
  </si>
  <si>
    <t>ΑΠΟΣΤΟΛΗ ΣΤΟΙΧΕΙΩΝ ΓΙΑ  ΕΛΕΓΧΟΥΣ  ΠΟΙΟΤΗΤΑΣ-ΜΕΛΙΟΥ ΕΤΟΥΣ 2016</t>
  </si>
  <si>
    <t>ΑΟ ΑΝΑΝΕΩΣΗ 582351</t>
  </si>
  <si>
    <t>ΧΟΡΗΓΗΣΗ ΑΝΑΡΡΩΤΙΚΗΣ ΑΔΕΙΑΣ ΔΥΟ (2) ΗΜΕΡΩΝ ΣΤΟΝ ΜΠΟΥΧΤΗ ΜΑΡΙΝΟ</t>
  </si>
  <si>
    <t>ΧΟΡΗΓΗΣΗ ΑΔΕΙΑΣ ΑΣΚΗΣΗΣ ΕΠΑΓΓΕΛΜΑΤΟΣ ΤΕΧΝΙΤΗ ΑΥΤΟΚΙΝΗΤΩΝ, ΜΟΤΟΣΙΚΛΕΤΩΝ ΚΑΙ ΜΟΤΟΠΟΔΗΛΑΤΩΝ</t>
  </si>
  <si>
    <t>ΑΝΑΓΓΕΛΙΑ ΕΝΑΡΞΗΣ ΑΣΚΗΣΕΩΣ ΕΠΑΓΓΕΛΜΑΤΟΣ  ΤΕΧΝΙΤΗ ΣΥΣΚΕΥΩΝ ΑΕΡΙΩΝ ΚΑΥΣΙΜΩΝ LPG KAI CNG ΓΙΑ ΤΗΝ ΚΙΝΗΣΗ ΑΥΤΟΚΙΝΗΤΩΝ</t>
  </si>
  <si>
    <t>ΠΡΟΓΡΑΜΜΑ ΘΕΩΡΗΤΙΚΗΣ ΕΚΠΑΙΔΕΥΣΗΣ ΑΠΟ 22 ΕΩΣ 29-03-2017</t>
  </si>
  <si>
    <t>ΑΚΙΝΗΣΙΑ Ρ 45517</t>
  </si>
  <si>
    <t>ΑΝΤΙΚΑΤΑΣΤΑΣΗ ΑΔΕΙΑΣ ΟΔΗΓΗΣΗΣ ΜΕ ΝΕΟΥ ΤΥΠΟΥ ΚΑΤ Β,ΒΕ 120036872</t>
  </si>
  <si>
    <t>ΧΟΡΗΓΗΣΗ ΑΔΕΙΑΣ ΚΥΚΛΟΦΟΡΙΑΣ ΛΟΓΩ ΜΕΤΑΒΙΒΑΣΗΣ ΝΖΑ 8190</t>
  </si>
  <si>
    <t>ΠΕΡΙΛΗΨΗ ΑΝΑΚΛΗΣΗ ΤΗΣ 5441/Π03/1/394/18-12-02 ΑΠΟΦΑΣΗΣ ΤΟΥ ΓΓΠΚΜ ΟΠΩΣ ΤΡΟΠΟΠΟΙΗΘΗΚΕ ΜΕΤΑΓΕΝΕΣΤΕΡΑ ΑΓΡΟΤΙΚΗ ΑΝΑΠΤΥΞΗ ΑΕ</t>
  </si>
  <si>
    <t>ΟΡΙΣΤΙΚΗ ΔΙΑΓΡΑΦΗ ΤΟΥ ΛΟΓΩ ΕΞΑΓΩΓΗΣ ΣΤΗΝ ΒΟΥΛΓΑΡΙΑ ΤΟΥ ΙΑΕ 4362 ΑΠΟΧΑ/ΝΤΟΣ ΔΧ</t>
  </si>
  <si>
    <t>ΟΡΙΣΤΙΚΗ ΔΙΑΓΡΑΦΗ ΤΟΥ ΛΟΓΩ ΕΞΑΓΩΓΗΣ ΤΟΥ            ΙΑΕ 4362 ΑΠΟΧΑ/ΝΤΟΣ ΔΧ</t>
  </si>
  <si>
    <t>ΑΠΟΣΥΝΔΕΣΗ ΑΔΕΙΑΣ ΡΥΜΟΥΛΚΗΣΗΣ ΑΠΟ ΤΟ ΧΚΜ 5737 ΚΑΙ ΣΥΝΔΕΣΗ ΣΤΟ ΝΕΙ 4105</t>
  </si>
  <si>
    <t>ΔΙΕΝΕΡΓΕΙΑ ΕΜΒΟΛΙΑΣΜΟΥ ΤΩΝ ΚΟΚΚΙΝΩΝ ΑΛΕΠΟΥΔΩΝ ΕΝΑΝΤΙ ΤΟΥ ΙΟΥ ΤΗΣ ΛΥΣΣΑΣ ΑΠΟ ΑΕΡΟΣ ΓΙΑ ΤΗΝ ΑΝΟΙΞΗ ΤΟΥ 2017</t>
  </si>
  <si>
    <t>ΑΠΟΔΕΙΚΤΙΚΟ ΚΑΤΑΘΕΣΗΣ 500,00 € ΤΡΑΠΕΖΑ ΠΕΙΡΑΙΩΣ ΣΤΙΣ 13/3/2017</t>
  </si>
  <si>
    <t>ΤΑΞΙΝΟΜΗΣΗ Ρ 48295</t>
  </si>
  <si>
    <t>ΧΟΡΗΓΗΣΗ ΣΑΡΑΝΤΑ ΜΙΑ (41) ΗΜΕΡΩΝ ΑΝΑΡΡΩΤΙΚΗΣ ΑΔΕΙΑΣ</t>
  </si>
  <si>
    <t>ΑΝΑΝΕΩΣΗ ΑΔΕΙΑΣ ΟΔΗΓΗΣΗΣ ΚΑΤ A,B,C, 3165706</t>
  </si>
  <si>
    <t>ΧΟΡΗΓΗΣΗ ΑΔΕΙΑΣ ΡΥΜΟΥΛΚΗΣΗΣ ΣΤΟ ΝΕΙ 4105 ΑΠΟ ΤΟ ΧΚΜ 5737</t>
  </si>
  <si>
    <t>ΣΥΣΤΑΣΗ ΚΑΙ ΛΕΙΤΟΥΡΓΙΑ ΜΙΚΤΟΥ ΚΛΙΜΑΚΙΟΥ ΕΛΕΓΧΟΥ ΟΧΗΜΑΤΩΝ ΓΑ ΤΟ ΕΤΟΣ 2017</t>
  </si>
  <si>
    <t>ΑΙΤΗΣΗ ΕΠΙΚΑΙΡΟΠΟΙΗΣΗΣ ΚΥΚΛΟΦΟΡΙΑΚΗΣ ΣΥΝΔΕΣΗΣ</t>
  </si>
  <si>
    <t>ΚΥΚΛΟΦΟΡΙΑΚΗ ΣΥΝΔΕΣΗ ΕΡΓΟΣΤΑΣΙΟΥ OLYMPIA ELECTRONICS ΕΠΙ ΤΗΣ ΠΕΟ ΚΑΤΕΡΙΝΗΣ-ΘΕΣ/ΝΙΚΗΣ</t>
  </si>
  <si>
    <t>ΑΝΑΝΕΩΣΗ ΑΔΕΙΑΣ ΟΔΗΓΗΣΗΣ 130008828</t>
  </si>
  <si>
    <t>ΑΠΟΣΥΝΔΕΣΗ ΑΔΕΙΑΣ ΡΥΜΟΥΛΚΗΣΗΣ ΑΠΟ ΤΟ ΝΒΜ 3632 ΚΑΙ ΣΥΝΔΕΣΗ  ΣΤΟ ΝΒΗ 2295</t>
  </si>
  <si>
    <t>ΟΡΙΣΜΟΣ ΤΗΣ ΠΕΡΙΟΧΗΣ ΔΙΕΝΕΡΓΕΙΑΣ ΤΟΥ ΠΡΟΓΡ/ΤΟΣ ΕΜΒΟΛΙΑΣΜΟΥ ΤΩΝ ΚΟΚΚΙΝΩΝ ΑΛΕΠΟΥΔΩΝ ΕΝΑΝΤΙ ΤΟΥ ΙΟΥ ΤΗΣ ΛΥΣΣΑΣ ΤΗΝ ΑΝΟΙΞΗ ΤΟΥ 2017 ΚΑΙ ΚΑΘΟΡΙΣΜΟΣ ΤΩΝ ΕΠΤΟΜΕΡΕΙΩΝΕΦΑΡΜΟΓΗΣ ΤΟΥ ΠΡΟΓΡΑΜΜΑΤΟΣ ΕΝΕΡΓΗΤΙΚΗΣ ΕΠΙΤΗΡΗΣΗΣ ΓΙΑ ΤΗΝ ΑΞΙΟΛΟΓΗΣΗ ΤΗΣ ΑΠΟΤΕΛΕΣΜΑΤΙΚΟΤΗΤΑΣ ΤΟΥ</t>
  </si>
  <si>
    <t>ΚΑΤΑΘΕΣΗ ΠΡΟΓΡΑΜΜΑΤΟΣ ΘΕΩΡΗΤΙΚΗΣ ΕΚΠΑΙΔΕΥΣΗΣ ΚΑΤΗΓΟΡΙΑΣ ΑΥΤ/ΤΩΝ                              ΑΠΟ 21/3 ΕΩΣ 28/3</t>
  </si>
  <si>
    <t>ΧΟΡΗΓΗΣΗ ΠΕΙ ΕΜΠΟΡΕΥΜΑΤΩΝ 3165706</t>
  </si>
  <si>
    <t>ΔΕΙΓΜΑΤΟΛΗΨΙΑ ΝΕΡΟΥ</t>
  </si>
  <si>
    <t>ΚΑΤΑΘΕΣΗ ΑΔΕΙΑΣ ΚΑΙ ΠΙΝΑΚΙΔΩΝ ΤΟΥ ΧΑΝ 9901 ΛΟΓΩ ΜΕΤΑΒΙΒΑΣΗΣ</t>
  </si>
  <si>
    <t>ΧΟΡΗΓΗΣΗ ΑΔΕΙΑΣ ΚΥΚΛΟΦΟΡΙΑΣ ΛΟΓΩ ΑΛΛΑΓΗΣ ΧΡΩΜΑΤΟΣ ΙΡΑ 1684 ΑΠΟ ΑΣΠΡΟ ΣΕ ΓΚΡΙ</t>
  </si>
  <si>
    <t>ΑΝΤΙΓΡΑΦΟ ΑΔΕΙΑΣ ΚΥΚΛΟΦΟΡΙΑΣ ΝΙΙ 0884</t>
  </si>
  <si>
    <t>ΑΝΑΝΕΩΣΗ ΑΔΕΙΑΣ ΟΔΗΓΗΣΗΣ ΚΑΤ Β 241118</t>
  </si>
  <si>
    <t>ΕΚΔΟΣΗ ΑΔΕΙΑΣ ΚΑΙ ΠΙΝΑΚΙΔΩΝ ΤΟΥ ΧΑΝ 9901 ΛΟΓΩ ΜΕΤΑΒΙΒΑΣΗΣ</t>
  </si>
  <si>
    <t>ΕΓΚΑΤΑΣΤΑΣΗ ΣΥΣΤΗΜΑΤΟΣ ΥΓΡΑΕΡΙΟΚΙΝΗΣΗΣ ΣΤΟ ΝΕΤ 1595</t>
  </si>
  <si>
    <t>ΥΓΕΙΟΝΟΜΙΚΟΣ ΕΛΕΓΧΟΣ ΕΠΙΧΕΙΡΗΣΗΣ ΔΕΙΓΜΑΤΟΛΗΠΤΙΚΟΣ ΕΛΕΓΧΟΣ 20%</t>
  </si>
  <si>
    <t>ΕΝΤΟΛΗ ΜΕΤΑΚΙΝΗΣΗΣ ΕΚΤΟΣ ΕΔΡΑΣ ΤΟΥ ΑΝΔΡΕΟΠΟΥΛΟΥ ΚΩΝ/ΝΟΥ  ΓΙΑ ΜΕΤΑΒΑΣΗ ΣΤΗ ΘΕΣ/ΝΙΚΗ ΣΤΙΣ 22-03-2017 ΓΙΑ ΠΑΡΑΔΟΣΗ ΚΑΤΑΣΤΑΣΕΩΝ ΔΑΠΑΝΗΣ ΣΤΟ ΤΜΗΜΑ ΕΛΕΓΧΟΥ ΚΑΙ ΕΚΚΑΘΑΡΙΣΗΣ ΔΑΠΑΝΩΝ ΤΗΣ ΜΗΤΡΟΠΟΛΙΤΙΚΗΣ ΕΝΟΤΗΤΑΣ</t>
  </si>
  <si>
    <t>ΑΟ ΑΝΑΝΕΩΣΗ 659378</t>
  </si>
  <si>
    <t>ΑΝΑΝΕΩΣΗ ΑΔΕΙΑΣ ΟΔΗΓΗΣΗΣ ΚΑΤ Β 247651</t>
  </si>
  <si>
    <t>ΑΔΕΙΑ ΔΙΕΛΕΥΣΗΣ ΒΑΡΕΩΣ ΟΧΗΜΑΤΟΣ ΑΡΙΘ. ΚΗ 4471 ΒΗ Ρ 35803</t>
  </si>
  <si>
    <t>ΕΓΚΑΤΑΣΤΑΣΗ ΣΥΣΤΗΜΑΤΟΣ ΥΓΡΑΕΡΙΟΚΙΝΗΣΗΣ ΣΤΟ ΕΕΒ 8503</t>
  </si>
  <si>
    <t>ΔΙΟΡΘΩΣΗ ΑΡΙΘΜΟΥ ΠΛΑΙΣΙΟΥ ΝΖΝ 7138</t>
  </si>
  <si>
    <t>ΑΟ ΑΝΑΝΕΩΣΗ 1351926</t>
  </si>
  <si>
    <t>ΔΙΑΒΙΑΒΣΗ ΔΗΛΩΣΗΣ ΠΑΠΑΔΟΠΟΥΛΟΥ ΑΠΟΣΤΟΛΟΥ ΤΟΥ ΧΑΡΑΛΑΜΠΟΥ</t>
  </si>
  <si>
    <t>ΠΡΟΤΑΣΗ ΓΙΑ ΑΝΤΙΚΑΤΑΣΤΑΣΗ ΜΕΛΟΥΣ ΤΔΕ Α ΤΟΠΙΚΟΥ ΥΠΟΚ/ΜΑΤΟΣ ΜΙΣΘΩΤΩΝ ΘΕΣ/ΝΙΚΗΣ</t>
  </si>
  <si>
    <t>ΑΦΑΙΡΕΣΗ ΛΗΓΜΕΝΗΣ ΑΟ  ΔΕΛΛΗ ΚΩΝ/ΝΟΥ  135167</t>
  </si>
  <si>
    <t>ΤΡΟΧΑΙΑ ΛΗΞΗ, 1351167</t>
  </si>
  <si>
    <t>ΜΕΤΑΦΟΡΑ ΦΑΚΕΛΟΥ / ALIAJ EDI του RAMAZAN</t>
  </si>
  <si>
    <t>ΜΕΤΑΦΟΡΑ ΦΑΚΕΛΟΥ ALIAJ EDI TOY RAMAZAN</t>
  </si>
  <si>
    <t>ΑΟ ΑΝΑΝΕΩΣΗ 120109337</t>
  </si>
  <si>
    <t>ΕΓΚΑΤΑΣΤΑΣΗ ΣΥΣΤΗΜΑΤΟΣ ΥΓΡΑΕΡΙΟΚΙΝΗΣΗΣ ΣΤΟ ΖΗΥ 1273</t>
  </si>
  <si>
    <t>ΕΛΕΓΧΟΣ ΝΟΜΙΜΟΤΗΤΑΣ ΠΡΟΓΡΑΜΜΑΤΙΚΗΣ ΣΥΜΒΑΣΗΣ ΜΕΤΑΞΥ ΦΟΔΣΑ - ΔΗΜΟΥ ΔΡΑΜΑΣ ΚΑΙ ΔΙΑΑΜΑ ΑΕ</t>
  </si>
  <si>
    <t>ΠΙΝΑΚΑΣ ΟΔΙΚΟΥ ΔΙΚΤΥΟΥ ΑΡΜΟΔΙΟΤΗΤΑΣ ΠΕΡΙΦΕΡΕΙΑΚΗΣ ΕΝΟΤΗΤΑΣ ΗΜΑΘΙΑΣ</t>
  </si>
  <si>
    <t>ΑΠΟΣΤΟΛΗ ΦΑΚΕΛΟΥ ΝΗΑ-2786</t>
  </si>
  <si>
    <t>ΕΓΚΡΙΣΗ ΠΡΑΚΤΙΚΗΣ ΑΣΚΗΣΗΣ ΤΕΤΑΡΤΟΥ ΤΡΙΜΗΝΟΥ  ΣΤΟ ΦΑΡΜΑΚΕΙΟ ΤΗΣ ΑΡΤΕΜΙΔΟΣ ΑΓΤΖΟΓΛΟΥ ΠΟΛΥΤΕΧΝΕΙΟΥ  16  ΠΥΛΑΙΑ ΘΕΣΣΑΛΟΝΙΚΗΣ</t>
  </si>
  <si>
    <t>ΑΟ ΧΟΡΗΓΗΣΗ ΛΟΓΩ ΑΠΩΛΕΙΑΣ 120048930</t>
  </si>
  <si>
    <t>ΕΓΚΑΤΑΣΤΑΣΗ ΣΥΣΤΗΜΑΤΟΣ ΥΓΡΑΕΡΙΟΚΙΝΗΣΗΣ ΣΤΟ ΝΖΙ 7229</t>
  </si>
  <si>
    <t>Αναθεώρηση άδειας οδήγησης υπ αριθμ:2372762</t>
  </si>
  <si>
    <t>ΧΟΡΗΓΗΣΗ ΑΝΤΙΓΡΑΦΟΥ ΒΕΒΑΙΩΣΗΣ ΑΚΙΝΗΣΙΑΣ ΤΟΥ ΝΗΒ 6975</t>
  </si>
  <si>
    <t>ΕΓΚΑΤΑΣΤΑΣΗ ΣΥΣΤΗΜΑΤΟΣ ΥΓΡΑΕΡΙΟΚΙΝΗΣΗΣ ΣΤΟ ΖΜΧ 9295</t>
  </si>
  <si>
    <t>ΕΛΕΓΧΟΣ ΝΟΜΙΜΟΤΗΤΑΣ ΠΡΟΓΡΑΜΜΑΤΙΚΗΣ ΣΥΜΒΑΣΗΣ ΜΕΤΑΞΥ ΦΟΔΣΑ - Δ. ΠΑΡΑΝΕΣΤΙΟΥ ΚΑΙ ΔΙΑΑΜΑΘ ΑΕ</t>
  </si>
  <si>
    <t>ΑΝΑΝΕΩΣΗ ΑΔΕΙΑΣ ΟΔΗΓΗΣΗΣ 001938871</t>
  </si>
  <si>
    <t>ΤΡΟΠΟΠΟΙΗΣΗ ΤΟΥ ΚΩΔΙΚΑ ΚΑΤΑΤΑΞΗΣ ΕΣΟΔΩΝ ΚΑΙ ΕΞΟΔΩΝ ΤΟΥ ΠΡΟΫΠΟΛΟΓΙΣΜΟΥ ΤΩΝ ΝΠΔΔ</t>
  </si>
  <si>
    <t>ΣΧΕΤΙΚΑ ΜΕ ΤΟ ΧΡΟΝΟ ΚΑΙ ΤΟΝ ΤΟΠΟ ΔΙΕΝΕΡΓΕΙΑΣ ΔΗΜΟΣΙΑΣ ΚΛΗΡΩΣΗΣ ΓΙΑ ΤΗ ΣΥΓΚΡΟΤΗΣΗ ΤΗΣ ΕΠΙΤΡΟΠΗΣ ΠΑΡΑΚΟΛΟΥΘΗΣΗΣ ΚΑΙ ΠΑΡΑΛΑΒΗΣ ΓΙΑ ΤΟ ΠΡΟΓΡΑΜΜΑ ΚΑΤΑΠΟΛΕΜΗΣΗΣ ΚΟΥΝΟΥΠΙΩΝ ΣΤΗΝ ΠΚΜ ΣΥΜΦΩΝΑ ΜΕ ΤΙΣ ΔΙΑΤΑΞΕΙΣ ΤΟΥ ΑΡΘΡΟΥ 26 ΤΟΥ ΝΟΜΟΥ 4024/2011.</t>
  </si>
  <si>
    <t>ΑΝΑΘΕΩΡΗΣΗ  Α.Ο 1899987</t>
  </si>
  <si>
    <t>ΑΝΑΝΕΩΣΗ ΑΔΕΙΑΣ ΟΔΗΓΗΣΗΣ 130000308</t>
  </si>
  <si>
    <t>ΑΙΤΗΣΗ ΓΙΑ ΣΦΡΑΓΙΣΗ ΒΙΒΛΙΟΥ ΙΧΝΗΛΑΣΗΜΟΤΗΤΑΣ</t>
  </si>
  <si>
    <t>ΑΠΟΣΤΟΛΗ ΦΑΚΕΛΟΥ ΤΟΥ ΚΙΗ 1541  ΣΤΗ Δ.Μ.Ε.  ΞΑΝΘΗΣ</t>
  </si>
  <si>
    <t>ΑΠΟΣΤΟΛΗ ΑΟ  ΜΠΟΥΡΜΟΥΛΑ ΓΕΩΡΓΙΟΥ  1468254</t>
  </si>
  <si>
    <t>ΧΟΡΗΓΗΣΗ ΙΣΤΟΡΙΚΟΥ ΟΧΗΜΑΤΟΣ ΝΕΒ 4701</t>
  </si>
  <si>
    <t>ΑΙΤΗΜΑ ΑΝΑΓΝΩΡΙΣΗΣ ΠΡΟΥΠΗΡΕΣΙΑΣ ΤΗΣ ΚΕΛΕΣΙΔΟΥ ΜΑΡΙΑΣ.</t>
  </si>
  <si>
    <t>ΝΟΦΚΙΔΗΣ ΠΑΝΑΓΙΩΤΗΣ ΤΟΥ ΘΩΜΑ - ΑΙΤΗΜΑ ΧΟΡΗΓΗΣΗΣ ΑΔΕΙΑΣ ΧΕΙΡΙΣΤΗ ΜΗΧΑΝΗΜΑΤΩΝ ΕΡΓΟΥ 3ΗΣ ΕΙΔΙΚΟΤΗΤΑΣ Α ΟΜΑΔΑΣ</t>
  </si>
  <si>
    <t>ΑΝΤΙΚΑΤΑΣΤΑΣΗ ΑΔΕΙΑΣ ΟΔΗΓΗΣΗΣ ΜΕ Ν. ΤΥΠΟΥ 120060674</t>
  </si>
  <si>
    <t>ΕΦΑΡΜΓΟΗ ΑΝΤΙΚΑΠΤΙΣΤΙΚΟΥ ΝΟΜΟΥ ΣΤΙΣ ΥΠΗΡΕΣΙΕΣ ΤΗΣ ΠΚΜ</t>
  </si>
  <si>
    <t>ΕΛΕΓΧΟΣ ΝΟΜΙΜΟΤΗΤΑΣ ΠΡΟΓΡΑΜΜΑΤΙΚΗΣ ΣΥΜΒΑΣΗΣ ΜΕΤΑΞΥ ΦΟΔΣΑ, Δ.ΚΑΤΩ ΝΕΥΡΟΚΟΠΙΟΥ ΚΑΙ ΔΙΑΑΜΑΘ ΑΕ</t>
  </si>
  <si>
    <t>ΒΛΑΜΗΣ ΧΡΗΣΤΟΣ ΤΟΥ ΔΗΜΗΤΡΙΟΥ - ΑΙΤΗΜΑ ΧΟΡΗΓΗΣΗΣ ΑΔΕΙΑΣ ΧΕΙΡΙΣΤΗ ΜΗΧΑΝΗΜΑΤΩΝ ΕΡΓΟΥ 2ΗΣ ΕΙΔΙΚΟΤΗΤΑΣ Β ΟΜΑΔΑΣ</t>
  </si>
  <si>
    <t>ΠΕΡΙ ΤΗΣ ΓΝΗΣΙΟΤΗΤΑΣ ΑΟ ΜΩΥΣΙΔΗ  ΛΑΥΡΕΝΤΙΟΥ 310019230</t>
  </si>
  <si>
    <t>ΔΟΘΗΚΕ ΓΙΑ ΕΚΔΟΣΗ</t>
  </si>
  <si>
    <t>ΑΠΟΣΥΝΔΕΣΗ ΑΔΕΙΑΣ ΡΥΜΟΥΛΚΗΣΗΣ ΑΠΟ ΤΟ ΝΖΥ 1214</t>
  </si>
  <si>
    <t>ΚΑΤΑΘΕΣΗ ΑΔΕΙΑΣ ΚΑΙ ΠΙΝΑΚΙΔΩΝ ΤΟΥ ΚΙΗ 1541 ΛΟΓΩ ΜΕΤΑΒΙΒΑΣΗΣ</t>
  </si>
  <si>
    <t>ΑΠΟΣΤΟΛΗ ΒΕΒΑΙΩΣΗΣ ΓΝΗΣΙΟΤΗΤΑΣ ΚΑΙ ΑΟ ΜΟΤ/ΤΟΥ 4733 ΤΣΙΟΤΣΙΑΣ ΔΗΜΗΤΡΙΟΣ</t>
  </si>
  <si>
    <t>ΧΑΤΖΗΒΑΣΙΛΕΙΑΔΗΣ ΠΑΝΑΓΙΩΤΗΣ ΤΟΥ ΧΡΥΣΟΣΤΟΜΟΥ - ΑΙΤΗΜΑ ΧΟΡΗΓΗΣΗΣ ΑΔΕΙΑΣ ΧΕΙΡΙΣΤΗ ΜΗΧΑΝΗΜΑΤΩΝ ΕΡΓΟΥ 2ΗΣ ΕΙΔΙΚΟΤΗΤΑΣ Β ΟΜΑΔΑΣ</t>
  </si>
  <si>
    <t>ΒΕΒΑΙΩΣΗ ΑΠΟΣΤΟΛΗΣ ΥΠΗΡΕΣΙΑΚΟΥ ΔΕΜΑΤΟΣ ΜΕ ΥΠΗΡΕΣΙΑ ΤΑΧΥΜΕΤΑΦΟΡΑΣ (ACS)</t>
  </si>
  <si>
    <t>ΑΠΟΣΥΝΔΕΣΗ ΑΔΕΙΑΣ ΡΥΜΟΥΛΚΗΣΗΣ ΛΕΜΒΟΥ ΑΠΟ ΤΟ ΝΖΥ 1214</t>
  </si>
  <si>
    <t>ΒΕΒΑΙΩΣΗ ΧΑΡΑΚΤΗΡΙΣΜΟΥ ΔΡΟΜΟΥ Ν. ΑΠΟΛΛΩΝΙΑΣ - ΜΕΛΙΣΣΟΥΡΓΟΥ</t>
  </si>
  <si>
    <t>ΒΕΒΑΙΩΣΗ ΧΑΡΑΚΤΗΡΙΣΜΟΥ ΔΡΟΜΟΥ ΝΕΑΣ ΑΠΟΛΛΩΝΙΑΣ - ΜΕΛΙΣΣΟΥΡΓΟΥ</t>
  </si>
  <si>
    <t>ΑΠΟΣΤΟΛΗ ΤΗΣ 656292 ΑΟ ΠΙΕΤΡΗ ΓΡΗΓΟΡΙΟΥ</t>
  </si>
  <si>
    <t>ΕΓΓΡΑΦΟ ΓΙΑ ΔΙΑΓΩΝΙΣΜΟ ΑΝΑΔΕΙΞΗΣ ΑΝΑΔ. ΓΙΑ ΠΡΟΜΗΘΕΙΑ ΕΙΔΩΝ ΓΡΑΦΙΚΗΣ ΥΛΗΣ</t>
  </si>
  <si>
    <t>ΑΠΟΣΤΟΛΗ ΗΛΕΚΤΡΟΝΙΚΑ ΚΑΤΑΣΤΑΣΕΩΝ  ΓΙΑ ΠΡΟΜΗΘΕΙΑ ΕΙΔΩΝ ΓΡΑΦΙΚΗΣ ΥΛΗΣ</t>
  </si>
  <si>
    <t>ΝΕΟ ΤΑΥΑΤΑΡΥΘΜΟ ΔΧ</t>
  </si>
  <si>
    <t>ΝΕΑ ΚΑΤΑΧΩΡΗΣΗ ΙΑΕ 4362</t>
  </si>
  <si>
    <t>ΕΙΣΗΓΗΣΗ ΠΡΟΣ ΤΟΝ ΔΙΑΤΑΚΤΗ ΤΗΣ ΔΑΠΑΝΗΣ ΓΙΑ ΈΚΔΟΣΗ ΑΠΟΦΑΣΗΣ ΑΝΑΚΤΗΣΗΣ ΑΧΡΕΩΣΤΗΤΩΣ ΚΑΤΑΒΛΗΘΕΙΣΑΣ ΔΗΜΟΣΙΑΣ ΣΥΝΔΡΟΜΗΣ</t>
  </si>
  <si>
    <t>ΑΠΟΧΑΡΑΚΤΗΡΙΣΜΟΣ ΤΟΥ ΤΑΕ 5092</t>
  </si>
  <si>
    <t>ΑΝΑΝΕΩΣΗ ΕΙΔΙΚΗΣ ΑΔΕΙΑΣ ΤΑΞΙ 1208567 ΚΑΙ ΑΝΤΙΓΡΑΦΟ</t>
  </si>
  <si>
    <t>ΠΑΤΣΟΣ ΚΩΝΣΤΑΝΤΙΝΟΣ ΤΟΥ ΚΥΡΙΑΚΟΥ - ΑΙΤΗΜΑ ΧΟΡΗΓΗΣΗΣ ΑΔΕΙΑΣ ΕΡΓΟΔΗΓΟΥ ΜΗΧΑΝΙΚΟΥ 2ΗΣ ΕΙΔΙΚΟΤΗΤΑΣ</t>
  </si>
  <si>
    <t>ΧΟΡΗΓΗΣΗ ΑΔΕΙΑΣ ΡΥΜΟΥΛΚΗΣΗΣ ΛΕΜΒΟΥ ΣΤΟ ΝΙΒ 2593</t>
  </si>
  <si>
    <t>ΕΛΕΓΧΟΣ ΝΟΜΙΜΟΤΗΤΑΣ ΠΡΟΓΡΑΜΜΑΤΙΚΗΣ ΣΥΜΒΑΣΗΣ ΜΕΤΑΞΥ ΦΟΔΣΑ, Δ. ΠΡΟΣΟΤΣΑΝΗΣ ΚΑΙ ΔΙΑΑΜΑΘ ΑΕ</t>
  </si>
  <si>
    <t>ΕΚΔΟΣΗ ΑΔΕΙΑΣ ΚΑΙ ΠΙΝΑΚΙΔΩΝ ΤΟΥ ΝΚΚ 7306 ΛΟΓΩ ΤΑΞΙΝΟΜΗΣΗΣ</t>
  </si>
  <si>
    <t>ΠΡΟΓΡΑΜΜΑ ΠΕΙ ΜΕΤΑΦΟΡΑΣ ΕΜΠΟΡΕΥΜΑΤΩΝ ΚΑΙ ΕΠΙΒΑΤΩΝ 30/3 ΕΩΣ 5/4</t>
  </si>
  <si>
    <t>ΑΠΟΔΟΣΗ  ΑΟ ΣΑΡΜΑΣ ΔΗΜΗΤΡΙΟΣ 2032826</t>
  </si>
  <si>
    <t>ΧΟΡΗΓΗΣΗ ΑΔΕΙΑΣ ΡΥΜΟΥΛΚΗΣΗΣ  ΣΤΟ ΝΙΒ 2593</t>
  </si>
  <si>
    <t>ΑΝΤΙΓΡΑΦΟ ΑΔΕΙΑΣ ΚΥΚΛΟΦΟΡΙΑΣ ΝΗΧ 8680</t>
  </si>
  <si>
    <t>ΧΟΡΗΓΗΣΗ ΑΔΕΙΑΣ ΚΥΚΛΟΦΟΡΙΑΣ ΛΟΓΩ ΜΕΤΑΒΙΒΑΣΗΣ ΝΟΙ 165</t>
  </si>
  <si>
    <t>ΧΡΕΩΣΤΙΚΟ ΣΗΜΕΙΩΜΑ ΈΡΓΟΥ "MANAGMENT OF RIPARIAN HABITATS AND VISITORS ..... IN THE PROTECTED AREAS"</t>
  </si>
  <si>
    <t>ΚΙΟΣΕΣ ΚΩΝΣΤΑΝΤΙΝΟΣ ΤΟΥ ΕΥΘΥΜΙΟΥ - ΑΙΤΗΜΑ ΧΟΡΗΓΗΣΗΣ ΑΔΕΙΑΣ ΕΡΓΟΔΗΓΟΥ ΜΗΧΑΝΙΚΟΥ 2ΗΣ ΕΙΔΙΚΟΤΗΤΑΣ</t>
  </si>
  <si>
    <t>ΜΕΤΑΦΟΡΑ ΦΑΚΕΛΟΥ   ΚΝΤ 1121</t>
  </si>
  <si>
    <t>ΔΙΑΣΠΑΣΗ ΣΥΡΜΟΥ ΣΤΟ ΙΑΕ 4362 ΔΧ ΚΑΙ ΧΟΡΗΓΗΣΗ Ρ</t>
  </si>
  <si>
    <t>ΔΙΑΣΠΑΣΗ ΣΥΡΜΟΥ ΣΤΟ ΙΑΕ 4362 ΔΧ ΚΑΙ ΧΟΡΗΓΗΣΗ  Ρ 45468</t>
  </si>
  <si>
    <t>ΟΡΙΣΤΙΚΗ ΔΙΑΓΡΑΦΗ ΛΟΓΩ ΕΞΑΓΩΓΗΣ ΣΤΗΝ ΓΕΡΜΑΝΙΑ ΝΒΜ 1666</t>
  </si>
  <si>
    <t>ΑΠΟΣΤΟΛΗ ΑΟ  ΤΣΕΚΛΙΔΗ  ΚΩΝ/ΝΟΥ 842546</t>
  </si>
  <si>
    <t>ΕΛΕΓΧΟΣ ΝΟΜΙΜΟΤΗΤΑΣ ΠΡΟΓΡΑΜΜΑΤΙΚΗΣ ΣΥΜΒΑΣΗΣ ΜΕΤΑΞΥ ΦΟΔΣΑ, Δ. ΔΟΞΑΤΟΥ ΚΑΙ ΔΙΑΑΜΑΘ ΑΕ</t>
  </si>
  <si>
    <t>ΜΑΝΙΟΠΟΥΛΟΣ ΔΗΜΗΤΡΙΟΣ ΤΟΥ ΑΝΔΡΕΑ - ΑΙΤΗΜΑ ΧΟΡΗΓΗΣΗΣ ΑΔΕΙΑΣ ΑΡΧΙΤΕΧΝΙΤΗ ΨΥΚΤΙΚΟΥ</t>
  </si>
  <si>
    <t>ΔΙΕΥΚΡΙΝΗΣΕΙΣ</t>
  </si>
  <si>
    <t>ΑΝΧΤΙΚ. ΣΤΟΙΧ. ΚΥΚΛΟΦ. ΕΙΧ</t>
  </si>
  <si>
    <t>ΕΓΓΡΑΦΗ ΣΤΟ ΜΗΤΡΩΟ ΑΘΛΗΤΙΚΩΝ ΣΩΜΑΤΕΙΩΝ ΚΑΙ ΥΠΟΒΟΛΗ ΔΙΚΑΙΟΛΟΓΗΤΙΚΩΝ</t>
  </si>
  <si>
    <t>ΠΛΗΡΟΦΟΡΙΕΣ ΓΙΑ ΑΦΑΙΡΕΣΗ ΑΟ  120157103 ΘΕΟΔΩΡΑΚΗ  ΑΘΑΝΑΣΙΟΥ</t>
  </si>
  <si>
    <t>ΑΠΟΔΕΣΜΕΥΣΗ ΑΟ  1444688 ΑΛΕΞΙΑΔΗ ΧΡΗΣΤΟΥ</t>
  </si>
  <si>
    <t>ΑΠΟΦΑΣΗ ΣΥΓΚΡΟΤΗΣΗΣ ΕΠΙΤΡΟΠΗΣ ΧΟΡΗΓΗΣΗΣ ΑΔΕΙΑΣ ΙΔΡΥΣΗΣ</t>
  </si>
  <si>
    <t>ΑΝΑΝΕΩΣΗ ΤΗΣ 1400336 Α.ΕΔΧ</t>
  </si>
  <si>
    <t>ΑΠΟΣΤΟΛΗ ΣΤΟΙΧΕΙΩΝ ΕΚΤΙΜΩΜΕΝΟΥ ΚΟΣΤΟΥΣ ΜΕΤΑΦΟΡΑΣ ΜΑΘΗΤΩΝ ΠΡΩΤ/ΘΜΙΑΣ ΚΑΙ ΔΕΥΤ/ΘΜΙΑΣ ΕΚΠ/ΣΗΣ ΚΑΙ ΑΡΙΘΜΟΥ ΜΕΤΑΦΕΡΟΜΕΝΩΝ ΜΑΘΗΤΩΝ ΚΑΙ ΑΠΟΛΟΓΙΣΤΙΚΩΝ ΣΤΟΙΧΕΙΩΝ ΚΟΣΤΟΥΣ ΚΑΙ ΑΡΙΘΜΟΥ ΜΕΤΑΦΕΡΟΜΕΝΩΝ ΜΑΘΗΤΩΝ (ΑΠΟ 1-9-2016 ΕΩΣ 31-12-2016)</t>
  </si>
  <si>
    <t>ΧΟΡΗΓΗΣΗ ΝΕΩΝ ΠΙΝΑΚΙΔΩΝ ΚΑΙ ΑΔΕΙΑΣ ΚΥΚΛΟΦΟΡΙΑΣ ΝΝΟ 34</t>
  </si>
  <si>
    <t>ΔΥΝΑΤΟΤΗΤΑ ΟΛΟΚΛΗΡΩΣΗΣ Η ΜΗ ΕΠΕΝΔΥΣΗΣ ΥΠΑΧΘΕΙΣΑΣ ΣΤΟ Ν.2601/98 ΑΓΓΕΛΙΚΗ ΚΟΝΤΑ ΚΑΙ ΣΙΑ Ο.Ε.</t>
  </si>
  <si>
    <t>ΑΠΟΣΤΟΛΗ ΑΟ  ΓΕΩΡΓΙΑΔΗ ΔΗΜΗΤΡΙΟΥ  2158091</t>
  </si>
  <si>
    <t>ΤΡΟΧΑΙΑ ΛΗΞΗ</t>
  </si>
  <si>
    <t>ΕΠΑΝΕΚΔΟΣΗ ΚΑΡΤΑΣ ΑΜΕΑ ,ΛΟΓΩ ΑΛΛΑΓΗΣ ΟΧΗΜΑΤΟΣ ΓΙΑ ΤΟ  ΝΗΤ 7078</t>
  </si>
  <si>
    <t>ΑΝΑΝΕΩΣΗ ΑΔΕΙΑΣ ΟΔΗΓΗΣΗΣ ΚΑΤ Β 567901</t>
  </si>
  <si>
    <t>ΖΗΤΑ ΥΓ/ΠΙΣΤΟΠΟΙΗΤΙΚΟ ΓΙΑ  ΔΥΟ ΓΑΤΕΣ ΠΟΥ ΘΑ ΤΑΞΙΔΕΨΟΥΝ ΣΤΗ ΡΩΣΙΑ</t>
  </si>
  <si>
    <t>ΜΕΤΑΒΙΒΑΣΗ ΟΧΗΜΑΤΟΣ ΣΕ ΑΚΙΝΗΣΙΑ  ΤΟΥ ΝΙΙ 7618</t>
  </si>
  <si>
    <t>ΑΙΤΗΣΗ ΤΟΥ ΧΟΡΤΑΡΑ ΧΑΡΑΛΑΜΠΟΥ ΓΙΑ ΧΟΡΗΓΗΣΗ ΑΝΑΡΡΩΤΙΚΗΣ ΑΔΕΙΑΣ 1 ΗΜΕΡΑΣ ΜΕ ΥΠΕΥΘΥΝΗ ΔΗΛΩΣΗ ΣΤΙΣ 17-03-17</t>
  </si>
  <si>
    <t>ΑΠΟΦΑΣΗ ΧΟΡΗΓΗΣΗ ΑΝΑΡΡΩΤΙΚΗΣ ΑΔΕΙΑΣ 1 ΗΜΕΡΑΣ ΜΕ ΥΠΕΥΘΥΝΗ ΔΗΛΩΣΗ ΣΤΙΣ 17-03-17 ΣΤΟΝ ΥΠΑΛΛΗΛΟ ΧΟΡΤΑΡΑ ΧΑΡΑΛΑΜΠΟ</t>
  </si>
  <si>
    <t>ΧΟΡΗΓΗΣΗ ΑΝΤΙΓΡΑΦΟΥ ΑΚ</t>
  </si>
  <si>
    <t>ΑΝΑΝΕΩΣΗ ΑΔΕΙΑΣ ΟΔΗΓΗΣΗΣ ΚΑΤ Β ΚΑΙ ΑΝΤΙΓΡΑΦΟ ΑΠΩΛΕΙΑΣ 3526375</t>
  </si>
  <si>
    <t>ΑΝΤΙΚΑΤΑΣΤΑΣΗ ΠΙΝΑΚΙΔΩΝ ΤΟΥ ΑΧΧ 8943 ΕΙΧ</t>
  </si>
  <si>
    <t>ΝΕΟΣ ΑΡΙΘΜΟΣ ΚΥΚΛΟΦΟΡΙΑΣ ΕΕΡ 9191ΕΙΧ</t>
  </si>
  <si>
    <t>ΜΗ ΤΗΡΗΣΗ ΟΡΩΝ ΑΠΟΦΑΣΗΣ ΥΠΑΓΩΓΗΣ, ΕΠΕΝΔΥΣΗΣ ΠΟΥ ΕΝΤΑΧΘΗΚΕ ΣΤΙΣ ΔΙΑΤΑΞΕΙΣ ΤΟΥ Ν.3299/04 ΤΟ ΧΡΥΣΟ Α.Ε.</t>
  </si>
  <si>
    <t>ΑΠΟΣΤΟΛΗ ΑΟ 1303326 ΓΚΟΤΖΑΡΗΣ ΧΡΗΣΤΟΣ</t>
  </si>
  <si>
    <t>ΑΝΑΝΕΩΣΗ ΑΔΕΙΑΣ ΟΔΗΓΗΣΗΣ ΚΑΤ Β 120248574</t>
  </si>
  <si>
    <t>ΑΙΤΗΣΗ ΓΙΑ ΧΟΡΗΓΗΣΗ ΒΕΒΑΙΩΣΗΣ-ΙΩΑΝΝΗΣ ΚΑΖΛΑΡΗΣ</t>
  </si>
  <si>
    <t>ΧΟΡΗΓΗΣΗ ΒΕΒΑΙΩΣΗΣ ΣΤΟΝ ΙΩΑΝΝΗ ΚΑΖΛΑΡΗ</t>
  </si>
  <si>
    <t>ΕΝΤΟΛΗ ΜΕΤΑΦΟΡΑΣ ΕΜ- 0042 ΣΥΝΟΛΙΚΟΥ ΠΟΣΟΥ 101.503,60 € ΣΕ ΛΟΓ/ΜΟ ΔΙΚΑΙΟΥΧΟΥ: ΧΟΡΗΓΗΣΗ ΔΙΑΤΡΟΦΙΚΟΥ ΕΠΙΔΟΜΑΤΟΣ ΗΜΑΘΙΑΣ ΕΠΙΔΟΜΑ ΝΕΦΡΟΠΑΘΩΝ (ΜΗΝΟΣ ΦΕΒΡΟΥΑΡΙΟΥ 2017)</t>
  </si>
  <si>
    <t>ΑΡΣΗ ΠΑΡΑΚΡΑΤΗΣΗΣ ΑΔΕΙΑΣ ΚΥΚΛΟΦΟΡΙΑΣ - ΜΕΤΑΒΙΒΑΣΗΣ ΝΝΝ 871</t>
  </si>
  <si>
    <t>ΑΠΟΣΤΟΛΗ ΑΟ 620992 ΖΑΦΕΙΡΙΟΥ ΖΑΦΕΙΡΙΟΣ</t>
  </si>
  <si>
    <t>ΜΕΤΑΒΙΒΑΣΗ ΝΚ-1379 ΕΙΧ</t>
  </si>
  <si>
    <t>ΔΙΑΓΡΑΦΗ ΗΜΕΡΟΜΗΝΙΑΣ ΠΡΑΚΤΙΚΗΣ ΕΞΕΤΑΣΗΣ ΠΟΡΕΙΑ 22/3</t>
  </si>
  <si>
    <t>ΑΝΤΙΚΑΤΑΣΤΑΣΗ ΠΙΝΑΚΙΔΩΝ ΤΟΥ ΚΧΥ 4730 ΕΙΧ</t>
  </si>
  <si>
    <t>ΝΕΟΣ ΑΡΙΘΜΟΣ ΚΥΚΛΟΦΟΡΙΑΣ ΕΕΡ 9169 ΕΙΧ</t>
  </si>
  <si>
    <t>ΕΝΤΟΛΗ ΜΕΤΑΚΙΝΗΣΗΣ ΕΚΤΟΣ ΕΔΡΑΣ ΤΟΥ ΓΡΥΠΑΙΟΥ ΑΝΔΡΕΑ ΓΙΑ ΜΕΤΑΒΑΣΗ ΣΤΗ ΘΕΣ/ΝΙΚΗ ΣΤΙΣ 22-03-2017 ΓΙΑ ΥΠΗΡΕΣΙΑΚΟ ΣΥΜΒΟΥΛΙΟ</t>
  </si>
  <si>
    <t>ΜΕΤΑΒΙΒΑΣΗ ΕΝΑΡΙΘΜΟΥ ΕΠΙΒΑΤΙΚΟΥ ΑΥΤ/ΤΟΥ Η ΜΟΤΟΣΙΚΛΕΤΑΣ ΙΔΙΩΤΙΚΗΣ ΧΡΗΣΗΣ ΚΝΡ-2120</t>
  </si>
  <si>
    <t>ΑΠΟΦΑΣΗ ΠΕΡΙΦΕΡΕΙΑΚΟΥ ΣΥΜΒΟΥΛΙΟΥ ΚΕΝΤΡΙΚΗΣ ΜΑΚΕΔΟΝΙΑΣ ΥΠ. ΑΡΙΘ. 44/05-03-2017</t>
  </si>
  <si>
    <t>ΧΟΡΗΓΗΣΗ ΒΕΒΑΙΩΣΗΣ ΚΤΗΣΗΣ ΑΟ 2157966</t>
  </si>
  <si>
    <t>ΧΟΡΗΓΗΣΗ ΑΔΕΙΑΣ ΚΥΚΛΟΦΟΡΙΑΣ ΛΟΓΩ ΜΕΤΑΒΙΒΑΣΗΣ ΝΝΝ 773</t>
  </si>
  <si>
    <t>ΑΝΑΝΕΩΣΗ ΑΔΕΙΑΣ ΟΔΗΓΗΣΗΣ ΚΑΤ A,B, 1031881</t>
  </si>
  <si>
    <t>ΣΤΑΜΟΓΛΟΥ ΓΕΩΡΓΙΟΣ ΤΟΥ ΕΡΩΤΟΚΡΙΤΟΥ - ΑΙΤΗΜΑ ΕΠΙΣΤΡΟΦΗΣ ΠΑΡΑΒΟΛΟΥ 96 €</t>
  </si>
  <si>
    <t>ΕΠΙΧΟΡΗΓΗΣΗ ΣΕ ΛΟΙΠΟΥΣ ΟΡΓΑΝΙΣΜΟΥΣ ΚΑΙ ΣΧΟΛΕΣ ΚΟΙΝΩΝΙΚΗΣ ΠΡΟΝΟΙΑΣ (14.434,00€ "ΤΑ ΠΑΙΔΙΑ ΤΗΣ ΑΝΟΙΞΗΣ")</t>
  </si>
  <si>
    <t>ΑΚΙΝΗΣΙΑ ΝΧΥ 1970</t>
  </si>
  <si>
    <t>ΜΕΤΑΒΙΒΑΣΗ ΚΥ-6464 ΕΙΧ</t>
  </si>
  <si>
    <t>ΑΠΟΦΑΣΗ - ΚΑΤΑΝΟΜΗ ΠΡΟΣΩΠΙΚΟΥ ΤΗΣ ΥΠΟΔ/ΝΣΗΣ ΤΕΧΝΙΚΩΝ ΕΡΓΩΝ Π.Ε. ΠΕΛΛΑΣ</t>
  </si>
  <si>
    <t>ΧΟΡΗΓΗΣΗ ΑΔΕΙΑΣ ΚΥΚΛΟΦΟΡΙΑΣ ΛΟΓΩ ΜΕΤΑΒΙΒΑΣΗΣ ΝΝΑ 382</t>
  </si>
  <si>
    <t>ΑΝΑΝΕΩΣΗ ΑΔΕΙΑΣ ΟΔΗΓΗΣΗΣ ΚΑΤ Β 1548835</t>
  </si>
  <si>
    <t>ΥΠΕΥΘΥΝΗ ΔΗΛΩΣΗ ΚΟΝΤΟΥ ΣΤΕΛΛΑ</t>
  </si>
  <si>
    <t>ΕΠΙΧΟΡΗΓΗΣΗ ΣΕ ΛΟΙΠΟΥΣ ΟΡΓΑΝΙΣΜΟΥΣ ΚΑΙ ΣΧΟΛΕΣ ΚΟΙΝΩΝΙΚΗΣ ΠΡΟΝΟΙΑΣ (11.854,00€ Μ.Φ.Η"ΣΩΣΣΙΔΕΙΟ ΓΗΡΟΚΟΜΕΙΟ ΒΕΡΟΙΑΣ ")</t>
  </si>
  <si>
    <t>ΣΥΓΚΡΟΤΗΣΗ ΠΡΩΤΟΒΑΘΜΙΑΣ - ΔΕΥΤΕΡΟΒΑΘΜΙΑΣ ΕΠΙΤΡΟΠΗΣ ΤΟΥ ΑΡΘΡΟΥ 30 ΤΟΥ Ν.1264/1982</t>
  </si>
  <si>
    <t>ΕΓΚΡΙΣΗ ΠΡΩΤΟΚΟΛΛΟΥ ΒΕΒΑΙΩΣΗΣ Κ ΕΚΤΙΜΗΣΗΣ ΦΘΟΡΑΣ ΣΕ ΒΑΡΟΥ ΤΟΥ Κ. ΔΡΟΥΓΚΟΥ ΣΩΚΡΑΤΗ ΤΟΥ ΚΩΝ.</t>
  </si>
  <si>
    <t>ΚΑΤΑΘΕΣΗ ΣΕ ΤΡΑΠΕΖΙΚΟ ΛΟΓΑΡΙΑΣΜΟ ΓΙΑ ΠΛΗΡΩΜΗ ΔΙΑΤΡΟΦΙΚΟΥ ΕΠΙΔΟΜΑΤΟΣ ΜΗΝΟΣ ΦΕΒΡΟΥΑΡΙΟΥ 2017</t>
  </si>
  <si>
    <t>ΜΥΓΙΑΣ ΓΕΩΡΓΙΟΣ ΤΟΥ ΓΕΩΡΓΙΟΥ - ΑΙΤΗΜΑ ΜΕΤΑΦΟΡΑΣ ΦΑΚΕΛΟΥ ΑΠΟ ΤΗΝ Π.Ε. ΠΙΕΡΙΑΣ</t>
  </si>
  <si>
    <t>ΑΝΑΝΕΩΣΗ ΑΔΕΙΑΣ ΟΔΗΓΗΣΗΣ ΚΑΤ Β 793088</t>
  </si>
  <si>
    <t>ΜΕΤΑΒΙΒΑΣΗ ΣΤΟ ΟΝΟΜΑ ΚΛΗΡΟΝΟΜΩΝ ΤΟΥ  ΜΟΒ 711 ΔΙΧ</t>
  </si>
  <si>
    <t>ΕΚΔΟΣΗ ΕΙΔΙΚΗΣ ΑΔΕΙΑΣ ΤΑΞΙ 1206050 ΑΝΑΝΕΩΣΗ ΚΑΤΟΠΙΝ ΕΞΕΤΑΣΕΩΝ 15/3/2017</t>
  </si>
  <si>
    <t>ΕΓΚΡΙΣΗ ΦΑΚΕΛΟΥ ΕΡΓΟΥ ΚΑΙ ΤΕΥΧΩΝ ΔΗΜΟΠΡΑΤΗΣΗΣ ΤΗΣ ΜΕΛΕΤΗΣ  "ΜΕΛΕΤΗ ΕΚΣΥΓΧΡΟΝΙΣΜΟΥ ΗΛΕΚΤΡΟΜΗΧΑΝΟΛΟΓΙΚΟΥ ΕΞΟΠΛΙΣΜΟΥ ΦΡΑΓΜΑΤΩΝ ΑΞΙΟΥ - ΑΛΙΑΚΜΟΝΑ ΑΡΜΟΔΙΟΤΗΤΑΣ ΔΤΕΠΚΜ"</t>
  </si>
  <si>
    <t>ΧΟΡΗΓΗΣΗ ΑΔΕΙΑΣ ΚΥΚΛΟΦΟΡΙΑΣ ΛΟΓΩ ΜΕΤΑΒΙΒΑΣΗΣ ΝΖΟ 9916</t>
  </si>
  <si>
    <t>ΧΟΡΗΓΗΣΗ ΒΕΒΑΙΩΣΗ ΧΡΟΝΙΚΩΝ ΔΙΑΣΤΗΜΑΤΩΝ ΑΣΚΗΣΗΣ ΣΕ ΝΟΣΟΚΟΜΕΙΟ</t>
  </si>
  <si>
    <t>ΑΠΟΦΑΣΗ ΧΟΡΗΓΗΣΗΣ ΑΝΑΡΡΩΤΙΚΗΣ ΑΔΕΙΑΣ ΜΙΑΣ ΗΜΕΡΑΣ ΣΤΙΣ 20/03/2017 ΣΤΟΝ ΥΠΑΛΛ. ΠΑΣΧΑΛΗ ΘΩΜΑ</t>
  </si>
  <si>
    <t>ΑΝΑΝΕΩΣΗ ΑΔΕΙΑΣ ΟΔΗΓΗΣΗΣ ΚΑΤ A,B,C, BE, CE 60001466</t>
  </si>
  <si>
    <t>ΑΟ ΑΝΑΝΕΩΣΗ 957532</t>
  </si>
  <si>
    <t>ΚΑΤΑΡΤΙΣΗ ΤΟΥ ΠΡΟΓΡΑΜΜΑΤΟΣ ΕΠΕΝΔΥΤΙΚΩΝ ΔΑΠΑΝΩΝ ΕΤΟΥΣ 2017 ΤΗΣ Π.Ε. ΠΙΕΡΙΑΣ ΧΡΗΜΑΤΟΔΟΤΟΥΜΕΝΟΥ ΑΠΟ ΚΑΠ ΚΑΙ ΤΟ ΠΡΟΓΡΑΜΜΑ ΔΗΜΟΣΙΩΝ ΕΠΕΝΔΥΣΕΩΝ</t>
  </si>
  <si>
    <t>ΠΡΑΚΤΙΚΟ ΥΣ ΓΙΑ ΒΑΘΜΟΛΟΓΙΚΗ ΑΝΑΓΝΩΡΙΣΗ ΠΡΟΫΠΗΡΕΣΙΑΣ ΤΣΙΚΩΤΗ ΧΡΙΣΤΙΝΑΣ</t>
  </si>
  <si>
    <t>ΕΚΔΟΣΗ ΑΠΟΦΑΣΗΣ ΒΑΘΜΟΛΟΓΙΚΗΣ ΑΝΑΓΝΩΡΙΣΗΣ ΠΡΟΫΠΗΡΕΣΙΑ ΤΟΥ ΑΝΤΙΠΕΡΙΦΕΡΕΙΑΡΧΗ ΧΑΛΚΙΔΙΚΗΣ ΓΙΑ ΤΗΝ ΤΣΙΚΩΤΗ ΧΡΙΣΤΙΝΑ</t>
  </si>
  <si>
    <t>ΔΙΑΒΙΒΑΣΗ ΑΠΟΦΑΣΗΣ ΤΡΙΜΕΛΟΥΣ ΕΦΕΤΕΙΟΥ ΘΕΣΣΑΛΟΝΙΚΗΣ  ΠΕΡΙ ΚΑΘΟΡΙΣΜΟΥ ΟΡΙΣΤΙΚΗΣ ΤΙΜΗΣ ΜΟΝΑΔΟΣ ΓΙΑ ΤΗΝ ΑΠΑΛΛΟΤΡΙΩΣΗ ΑΚΙΝΗΤΟΥ ΣΤΗΝ ΠΕΡΙΟΧΗ ΤΖΑΦΑ Ν.ΡΟΔΩΝ</t>
  </si>
  <si>
    <t>ΕΝΤΟΛΗ ΜΕΤΑΦΟΡΑΣ ΕΜ- 0043 ΣΥΝΟΛΙΚΟΥ ΠΟΣΟΥ 245.943,40 € ΣΕ ΛΟΓ/ΜΟ ΔΙΚΑΙΟΥΧΟΥ Κ.Τ.Ε.Λ. ΑΣΤΙΚΩΝ ΓΡΑΜΜΩΝ ΝΑΟΥΣΗΣ</t>
  </si>
  <si>
    <t>ΕΠΙΣΤΟΛΗ ΤΟΥ ΑΓΡΟΤΙΚΟΥ ΚΑΠΝΙΚΟΥ ΣΥΝΕΤΑΙΡΙΣΜΟΥ Ν.ΣΕΡΡΩΝ (ΕΜΜΑΝΟΥΗΛ ΠΑΠΑΣ) ΓΙΑ ΔΙΕΡΕΥΝΗΣΗ ΠΕΡΙΒ/ΚΩΝ ΘΕΜΑΤΩΝ ΠΟΥ ΑΦΟΡΟΥΝ ΤΗΝ ΕΦΑΡΜΟΓΗ ΣΥΣΤΗΜΑΤΟΣ ΟΛΟΚΛΗΡΩΜΕΝΗΣ ΔΙΑΧΕΙΡΙΣΗΣ ΚΑΛΛΙΕΡΓΕΙΩΝ</t>
  </si>
  <si>
    <t>ΠΕΡΙΒΑΛΛΟΝΤΙΚΑ ΠΡΟΒΛΗΜΑΤΑ ΣΤΗΝ ΕΥΡΥΤΕΡΗ ΠΕΡΙΟΧΗ ΤΩΝ ΣΕΡΡΩΝ</t>
  </si>
  <si>
    <t>Οριστική Διαγραφή του υπ αριθμ:ΝΕΑ 5448</t>
  </si>
  <si>
    <t>ΑΝΤΙΚΑΤΑΣΤΑΣΗ ΑΔΕΙΑΣ ΟΔΗΓΗΣΗΣ ΜΕ ΝΕΟΥ ΤΥΠΟΥ ΚΑΤ Β 233531</t>
  </si>
  <si>
    <t>ΣΧΕΤΙΚΑ ΜΕ ΚΑΤΑΘΕΣΗ ΔΙΚΑΙΛΟΓΗΤΙΚΩΝ ΓΙΑ ΣΥΜΜΕΤΟΧΗ ΣΕ ΕΞΕΤΑΣΕΙΣ ΕΝΤΑΤΙΚΗΣ ΘΕΡΑΠΕΙΑΣ</t>
  </si>
  <si>
    <t>ΥΠΟΒΟΛΗ 10ου ΤΕΛΙΚΟΥ ΜΗΔΕΝΙΚΟΥ ΛΟΓΑΡΙΑΣΜΟΥ ΤΟΥ ΕΡΓΟΥ: "ΕΓΚΑΤΑΣΤΑΣΗ ΕΠΕΞΕΡΓΑΣΙΑΣ ΛΥΜΑΤΩΝ ΟΙΚΙΣΜΩΝ ΡΟΔΟΠΟΛΗΣ ΚΑΙ ΚΑΤΩ ΠΟΡΟΪΩΝ ΔΗΜΟΥ ΚΕΡΚΙΝΗΣ ΝΟΜΟΥ ΣΕΡΡΩΝ"</t>
  </si>
  <si>
    <t>ΑΠΟΣΤΟΛΗ 10ης ΤΕΛΙΚΗΣ ΜΗΔΕΝΙΚΗΣ ΕΝΤΟΛΗΣ ΠΛΗΡΩΜΗΣ ΤΟΥ ΕΡΓΟΥ: "ΕΓΚΑΤΑΣΤΑΣΗ ΕΠΕΞΕΡΓΑΣΙΑΣ ΛΥΜΑΤΩΝ ΟΙΚΙΣΜΩΝ ΡΟΔΟΠΟΛΗΣ ΚΑΙ ΚΑΤΩ ΠΟΡΟΪΩΝ ΔΗΜΟΥ ΚΕΡΚΙΝΗΣ ΝΟΜΟΥ ΣΕΡΡΩΝ"</t>
  </si>
  <si>
    <t>ΑΟ ΑΝΑΝΕΩΣΗ 120200165</t>
  </si>
  <si>
    <t>ΑΟ ΑΝΑΝΕΩΣΗ 1153789</t>
  </si>
  <si>
    <t>Οριστική Διαγραφή του υπ αριθμ:ΗΜΝ 3945</t>
  </si>
  <si>
    <t>ΑΝΑΝΕΩΣΗ ΑΔΕΙΑΣ ΟΔΗΓΗΣΗΣ ΚΑΤ A.B.C. 3008680</t>
  </si>
  <si>
    <t>ΑΝΑΦΟΡΕΣ ΠΟΛΙΤΩΝ ΚΑΙ ΕΠΙΧΕΙΡΗΣΕΩΝ - ΣΧΕΤ. Η ΑΝΑΦΟΡΑ ΤΗΣ "ΦΟΡΕΑΣ ΑΕ"</t>
  </si>
  <si>
    <t>ΠΡΟΣΚΛΗΣΗ ΣΕ ΣΥΝΕΔΡΙΑΣΗ ΤΗΣ Α/ΒΑΘΜΙΑΣ ΕΠΙΤΡΟΠΗΣ ΣΤΑΥΛΙΣΜΟΥ ΣΤΙΣ 24-03-17</t>
  </si>
  <si>
    <t>ΑΟ ΑΝΤΙΚΑΤΑΣΤΑΣΗ ΜΕ ΝΕΟΥ ΤΥΠΟΥ Ε.Ε. 3512352</t>
  </si>
  <si>
    <t>ΤΑΞΙΝΟΜΗΣΗ ΕΡΝ-1573</t>
  </si>
  <si>
    <t>ΕΛΕΓΧΟΣ ΓΝΗΣΙΟΤΗΤΑΣ ΑΔΕΙΑΣ ΙΑΤΡΟΥ ΚΑΙ ΙΑΤΡ. ΕΙΔΙΚΟΤΗΤΑΣ - ΜΑΡΤΙΝΙΔΟΥ ΣΤΑΥΡΟΥΛΑ</t>
  </si>
  <si>
    <t>Χορήγηση αντιγράφου άδειας κυκλοφορίας του υπ αριθμ:ΝΗΚ 527 ΔΙΧ</t>
  </si>
  <si>
    <t>ΕΓΙΝΕ ΕΝΕΡΓΕΙΑ ΜΕ ΤΟ 111133/3235</t>
  </si>
  <si>
    <t>ΜΕΤΑΒΙΒΑΣΗ ΤΟΥ ΝΖ 4934 ΦΙΧ</t>
  </si>
  <si>
    <t>ΑΟ ΑΝΑΝΕΩΣΗ 3186388</t>
  </si>
  <si>
    <t>ΑΝΑΝΕΩΣΗ ΑΔΕΙΑΣ ΟΔΗΓΗΣΗΣ ΚΑΤ B,C,BE, CE, 2005062</t>
  </si>
  <si>
    <t>ΑΠΟΦΑΣΗ ΜΕΤΑΤΑΞΗΣ ΥΠΑΛΛ. ΣΠΥΡΙΔΩΝΑ ΠΑΠΑΔΟΠΟΥΛΟΥ  ΚΛ. ΤΕ ΜΗΧΑΝ./ ΗΛΕΚΤΡ. ΑΠΟ ΤΟΝ Ε.Φ.Κ.Α ΣΤΗΝ Π.Κ.Μ - Π.Ε ΠΕΛΛΑΣ</t>
  </si>
  <si>
    <t>ΜΕΤΑΤΑΞΗ ΥΠΑΛΛΗΛΟΥ ΠΑΠΑΔΟΠΟΥΛΟΥ ΣΠΥΡΙΔΩΝΑ ΚΛ ΤΕ ΜΗΧΑΝ./ ΗΛΕΚΤΡ.</t>
  </si>
  <si>
    <t>ΧΟΡΗΓΗΣΗ ΑΔΕΙΑΣ ΚΥΚΛΟΦΟΡΙΑΣ ΛΟΓΩ ΜΕΤΑΒΙΒΑΣΗΣ ΝΖΧ 3601</t>
  </si>
  <si>
    <t>ΣΥΜΟΡΦΩΣΗ ΣΕ ΔΙΚΑΣΤΙΚΗ ΑΠΟΦΑΣΗ - ΣΧΕΤ. Η ΑΡΙΘΜ. 93/2016 ΑΠΟΦΑΣΗ ΣΤΕ</t>
  </si>
  <si>
    <t>ΔΙΑΒΙΒΑΣΗ ΔΙΚΑΙΟΛΟΓΗΤΙΚΩΝ ΔΑΠΑΝΗΣ ΠΛΗΡΩΜΗΣ ΠΑΓΙΟΥ ΚΑΤ΄ΑΠΟΚΟΠΗ ΧΟΡΗΓΗΜΑΤΟΣ ΚΑΘΑΡΙΟΤΗΤΑΣ ΤΩΝ ΓΡΑΦΕΙΩΝ ΤΗΣ Δ/ΝΣΗΣ ΔΗΜΟΣΙΑΣ ΥΓΕΙΑΣ ΚΑΙ ΚΟΙΝΩΝΙΚΗΣ ΜΕΡΙΜΝΑΣ ΤΗΣ Π.Ε. ΠΕΛΛΑΣ ΓΙΑ ΤΟΝ ΜΗΝΑ ΦΕΒΡΟΥΑΡΙΟ 2017  ΔΙΚΑΙΟΥΧΟΣ : ΚΟΝΤΟΣ ΔΗΜΗΤΡΙΟΣ</t>
  </si>
  <si>
    <t>ΚΑΤΑΣΤΑΣΗ ΔΑΠΑΝΩΝ ΑΡ. ΚΑΤ. 1342</t>
  </si>
  <si>
    <t>Μεταβίβαση ΕΙΧ αυτ/του του υπ αριθμ:ΗΜΧ 8351</t>
  </si>
  <si>
    <t>ΑΟ ΑΝΑΝΕΩΣΗ 831774</t>
  </si>
  <si>
    <t>ΕΛΕΓΧΟΣ ΓΝΗΣΙΟΤΗΤΑΣ ΑΔΕΙΑΣ ΙΑΤΡΟΥ ΚΑΙ ΙΑΤΡ. ΕΙΔΙΚΟΤΗΤΑΣ - ΠΑΠΑΝΙΚΟΛΑΟΥ ΓΕΩΡΓΙΟΣ</t>
  </si>
  <si>
    <t>ΕΓΙΝΕ ΕΝΕΡΓΕΙΑ ΜΕ ΤΟ 111051/3227</t>
  </si>
  <si>
    <t>ΑΝΑΝΕΩΣΗ ΑΔΕΙΑΣ ΟΔΗΓΗΣΗΣ ΚΑΤ A,B,C, 70002211</t>
  </si>
  <si>
    <t>ΧΟΡΗΓΗΣΗ ΝΕΩΝ ΠΙΝΑΚΙΔΩΝ ΚΑΙ ΑΔΕΙΑΣ ΚΥΚΛΟΦΟΡΙΑΣ ΝΙΒ 2943</t>
  </si>
  <si>
    <t>ΣΗΜΑΝΣΗ ΚΟΜΒΟΥ ΣΥΝΔΕΣΗΣ ΤΗΣ Τ.Κ. Ν. ΠΕΤΡΙΤΣΙΟΥ ΜΕ ΕΠΑΡΧΙΑΚΗ ΟΔΟ Ν. ΠΕΤΡΙΤΣΙΟΥ - ΒΥΡΩΝΕΙΑΣ</t>
  </si>
  <si>
    <t>ΣΗΜΑΝΣΗ ΣΥΝΔΕΣΗΣ ΤΟΥ Δ.Δ.Ν. ΠΕΤΡΙΤΣΙΟΥ ΜΕ ΕΠΑΡΧΙΑΚΗ ΟΔΟ Ν. ΠΕΤΡΙΤΣΙΟΥ - ΒΥΡΩΝΕΙΑΣ</t>
  </si>
  <si>
    <t>Χορήγηση αντιγράφου άδειας κυκλοφορίας του υπ αριθμ:ΗΜΚ 3053</t>
  </si>
  <si>
    <t>ΑΟ ΧΟΡΗΓΗΣΗ ΛΟΓΩ ΑΠΩΛΕΙΑΣ 120091230</t>
  </si>
  <si>
    <t>ΝΕΑ ΚΑΤΑΧΩΡΗΣΗ ΕΕΡ 9170 ΕΙΧ</t>
  </si>
  <si>
    <t>ΑΝΑΝΕΩΣΗ ΑΔΕΙΑΣ ΟΔΗΓΗΣΗΣ ΚΑΤ B,.C, BE ,CE 2756806</t>
  </si>
  <si>
    <t>ΕΛΕΓΧΟΣ ΓΝΗΣΙΟΤΗΤΑΣ ΑΔΕΙΩΝ ΙΑΤΡΟΩΝ/ΟΔΟΝΤΙΑΤΡΩΝ/ΙΑΤΡ.ΕΙΔΙΚΟΤΗΤΑΣ</t>
  </si>
  <si>
    <t>Χορήγηση αντιγράφου άδειας κυκλοφορίας του υπ αριθμ:ΝΗΤ 122</t>
  </si>
  <si>
    <t>ΑΟ ΑΝΑΝΕΩΣΗ 909538</t>
  </si>
  <si>
    <t>ΑΝΑΝΕΩΣΗ ΑΔΕΙΑΣ ΟΔΗΓΗΣΗΣ ΚΑΤ Β 1933778</t>
  </si>
  <si>
    <t>ΧΟΡΗΓΗΣΗ ΑΔΕΙΑΣ ΣΚΟΠΙΜΟΤΗΤΑΣ - ΦΟΡΗΤΟ ΑΚΤΙΝΟΓΡΑΦΙΚΟ ΜΗΧΑΝΗΜΑ</t>
  </si>
  <si>
    <t>ΛΕΜΟΝΤΖΗΣ ΙΩΑΝΝΗΣ - ΕΞΕΤΑΣΗ ΠΡΟΣΦΥΓΗΣ</t>
  </si>
  <si>
    <t>ΧΟΡΗΓΗΣΗ ΝΕΩΝ ΠΙΝΑΚΙΔΩΝ ΚΑΙ ΑΔΕΙΑΣ ΚΥΚΛΟΦΟΡΙΑΣ ΝΙΒ 2999</t>
  </si>
  <si>
    <t>ΝΕΑ ΚΑΤΑΧΩΡΗΣΗ ΕΕΡ 9167 ΦΙΧ</t>
  </si>
  <si>
    <t>ΑΝΑΝΕΩΣΗ ΑΔΕΙΑΣ ΟΔΗΓΗΣΗΣ ΚΑΤ Β 957050</t>
  </si>
  <si>
    <t>ΚΑΤΑΓΡΑΦΗ ΕΠΙΚΙΝΔΥΝΩΝ ΔΕΝΤΡΩΝ ΚΑΙ ΠΕΡΙΟΡΙΣΜΕΝΗ ΟΡΑΤΟΤΗΤΑ ΛΟΓΩ ΑΥΤΟΦΥΟΥΣ ΒΛΑΣΤΗΣΗΣ</t>
  </si>
  <si>
    <t>ΥΛΟΤΟΜΗΣΗ ΕΠΙΚΙΝΔΥΝΩΝ ΔΕΝΤΡΩΝ ΚΑΙ ΠΕΡΙΟΡΙΣΜΕΝΗ ΟΡΑΤΟΤΗΤΑ ΛΟΓΩ ΑΥΤΟΦΥΟΥΣ ΒΛΑΣΤΗΣΗΣ ΣΤΟ ΕΠ. ΔΙΚΤΥΟ ΔΗΜΟΥ ΣΙΝΤΙΚΗΣ</t>
  </si>
  <si>
    <t>ΑΝΑΝΕΩΣΗ ΑΔΕΙΑΣ ΟΔΗΓΗΣΗΣ ΚΑΤ Β 659701</t>
  </si>
  <si>
    <t>Αναθεώρηση άδειας οδήγησης υπ αριθμ:180015266</t>
  </si>
  <si>
    <t>ΠΡΟΣΚΛΗΣΗ ΓΙΑ ΣΥΓΚΙΣΗ ΤΗΣ ΕΠΙΤΡΟΠΗΣ ΤΑΚΤΙΚΩΝ -ΔΙΕΘΝΩΝ ΔΙΑΓΩΝΙΣΜΩΝ ΚΑΙ ΔΙΑΔΙΚΑΣΙΑ ΔΙΑΠΡΑΓΜΑΤΕΥΣΗΣ ΤΗΣ ΠΑΡΟΧΗΣ ΓΕΝΙΚΩΝ ΥΠΗΡΕΣΙΩΝ ΜΕ ΤΙΤΛΟ "ΔΙΕΘΝΗΣ ΗΛΕΚΤΡΟΝΙΚΟΣ ΔΙΑΓΩΝΙΣΜΟΣ ΓΙΑ ΤΗΝ ΠΡΟΜΗΘΙΕΙΑ ΓΡΑΦΙΚΗΣ ΥΛΗΣ, ΕΙΔΩΝ ΑΠΟ ΧΑΡΤΙ ΚΑΙ ΑΝΑΛΩΣΙΜΩΝ ΕΚΤΥΠΩΤΩΝ ΦΩΤΟΤΥΠΙΚΩΝ ΚΑΙ FAX ΓΙΑ ΤΙΣ ΑΝΑΓΚΕΣ ΤΗ ΠΕ ΗΜΑΘΙΑΣ ΚΑΙ ΤΩΝ ΠΕΡΙΦΕΡΕΙΑΚΩΝ Δ/ΝΣΕΩΝ ΕΚΠΑΙΔΕΥΣΗΣ Ν. ΗΜΑΘΙΑΣ ΕΤΟΥΣ 2017</t>
  </si>
  <si>
    <t>ΑΡΣΗ ΠΑΡΑΚΡΑΤΗΣΗΣ ΚΥΡΙΟΤΗΤΑΣ ΚΑΙ ΜΕΤΑΒΙΒΑΣΗ ΤΟΥ ΕΕΜ 5277 ΕΙΧ</t>
  </si>
  <si>
    <t>ΑΝΑΝΕΩΣΗ ΑΔΕΙΑΣ ΟΔΗΓΗΣΗΣ ΚΑΤ A.B..C 120233769</t>
  </si>
  <si>
    <t>ΜΙΚΡΟΖΥΘΟΠΟΙΙΑ ΘΕΣΣΑΛΟΝΙΚΗΣ ΕΠΕ - ΚΑΤΑΣΤΡΟΦΗ ΠΡΩΤΩΝ ΥΛΩΝ ΖΥΘΟΠΟΙΗΣΗΣ</t>
  </si>
  <si>
    <t>Αναθεώρηση άδειας οδήγησης υπ αριθμ:1447219</t>
  </si>
  <si>
    <t>ΠΛΗΡΟΦΟΡΙΕΣ ΓΙΑ ΑΦΑΙΡΕΣΗ ΑΟ  120034198 ΙΩΑΝΝΙΔΗΣ ΔΗΜΗΤΡΙΟΣ</t>
  </si>
  <si>
    <t>ΧΟΡΗΓΗΣΗ  ΑΔΕΙΑΣ  ΚΥΚΛΟΦΟΡΙΑΣ  ΜΕ  ΥΓΡΑΕΡΙΟ ΤΟΥ ΝΚΚ 6219</t>
  </si>
  <si>
    <t>Αναθεώρηση άδειας οδήγησης υπ αριθμ:2137581</t>
  </si>
  <si>
    <t>ΓΝΩΜΟΔΟΤΗΣΗ-ΕΙΣΗΓΗΣΗ ΕΠΙ ΑΙΤΗΜΑΤΟΣ ΙΩΑΝΝΗ ΧΑΛΚΙΑ ΠΕΡΙ ΚΑΤΑΒΟΛΗΣ ΑΠΟΖΗΜΙΩΣΗΣ ΓΙΑ ΖΗΜΙΑ ΑΥΤΟΥΚΙΝΗΤΟΥ</t>
  </si>
  <si>
    <t>ΑΝΑΝΕΩΣΗ ΑΔΕΙΑΣ ΟΔΗΓΗΣΗΣ ΚΑΤ A,B,C, BE, CE 3869893</t>
  </si>
  <si>
    <t>ΑΟ ΧΟΡΗΓΗΣΗ ΛΟΓΩ ΑΠΩΛΕΙΑΣ 310004607</t>
  </si>
  <si>
    <t>ΕΚΘΕΣΗ ΑΝΑΓΚΑΣΤΙΚΗΣ ΚΑΤΑΣΧΕΣΗΣ ΝΗΑ 6857 Φ.Ι.Χ.</t>
  </si>
  <si>
    <t>ΥΠΟΒΟΛΗ ΑΙΤΗΣΗΣ ΓΙΑ ΑΔΕΙΑ ΑΠΟΠΛΟΥ  ΕΚΤΟΣ ΧΩΡΙΚΩΝ ΥΔΑΤΩΝ  ΤΟΥ Α/Κ ΚΩΝΣΤΑΝΤΗΣ ΙΙΙ ΑΜΑΣ:22631</t>
  </si>
  <si>
    <t>ΕΓΙΝΕ ΕΝΕΡΓΕΙΑ ΜΕ ΤΟ 111081/3230</t>
  </si>
  <si>
    <t>ΑΠΟΣΤΟΛΗ ΔΙΚ ΣΕΣΟ ΤΟΥ  ΜΑΚΡΗ  ΝΙΚ</t>
  </si>
  <si>
    <t>ΤΑΞΙΝΟΜΗΣΗ ΤΟΥ ΡΑΖ 3252 ΦΙΧ</t>
  </si>
  <si>
    <t>ΔΙΑΒΙΒΑΣΗ ΕΓΚΕΚΡΙΜΕΝΟΥ ΑΙΤΗΜΑΤΟΣ ΓΙΑ ΤΗΝ ΠΛΗΡΩΜΗ ΔΑΠΑΝΗΣ ΣΥΝΤΗΡΗΣΗΣ ΚΑΙ ΕΠΙΣΚΕΥΗ ΔΥΟ ΕΚΤΥΠΩΤΩΝ ΤΗΣ Δ/ΝΣΗΣ ΜΕΤΑΦΟΡΩΝ</t>
  </si>
  <si>
    <t>ΠΡΟΣΚΛΗΣΗ ΓΙΑ ΣΥΓΚΛΙΣΗ ΤΗΣ ΕΠΙΤΡΟΠΗΣ ΤΑΚΤΙΚΩΝ -ΔΙΕΘΝΩΝ ΔΙΑΓΩΝΙΣΜΩΝ ΚΑΙ ΔΙΑΔΙΚΑΣΙΑ ΔΙΑΠΡΑΓΜΑΤΕΥΣΗΣ ΤΗΣ ΠΑΡΟΧΗΣ ΓΕΝΙΚΩΝ ΥΠΗΡΕΣΙΩΝ ΜΕ ΤΙΤΛΟ "ΚΑΘΑΡΙΣΜΟΣ ΡΕΜΑΤΩΝ ΚΑΙ ΕΝΙΣΧΥΣΗ ΑΝΑΧΩΜΑΤΩΝ ΑΡΜΟΔΙΟΤΗΤΑΣ  ΠΕ ΗΜΑΘΙΑΣ "</t>
  </si>
  <si>
    <t>ΚΛΙΜΑΤΙΚΗ ΑΛΛΑΓΗ</t>
  </si>
  <si>
    <t>ΕΓΙΝΕ ΕΝΕΡΓΕΙΑ ΜΕ ΤΟ 111104/3231</t>
  </si>
  <si>
    <t>ΑΟ ΑΝΑΝΕΩΣΗ 1584616</t>
  </si>
  <si>
    <t>ΕΝΤΟΛΗ ΜΕΤΑΚΙΝΗΣΗΣ ΕΚΤΟΣ ΕΔΡΑΣ ΤΗΣ ΠΡΑΠΑΒΕΣΗ ΦΩΤΕΙΝΗΣ ΓΙΑ ΜΕΤΑΒΑΣΗ ΣΤΗ ΘΕΣ/ΝΙΚΗ ΣΤΙΣ 22-03-2017 ΓΙΑ ΕΚΠΑΙΔΕΥΣΗ ΣΕ ΘΕΜΑΤΑ ΕΚΔΟΣΗΣ ΑΝΑΛΗΨΗΣ ΥΠΟΧΡΕΩΣΗΣ</t>
  </si>
  <si>
    <t>ΕΚΔΟΣΗ   ΑΔΕΙΑΣ  ΚΥΚΛΟΦΟΡΙΑΣ  ΤΟΥ ΝΗΚ 4190 ΛΟΓΩ ΑΛΛΑΓΗΣ ΧΡΩΜΑΤΟΣ</t>
  </si>
  <si>
    <t>ΑΝΤΙΚΑΤΑΣΤΑΣΗ ΑΔΕΙΑΣ ΟΔΗΓΗΣΗΣ ΜΕ ΝΕΟΥ ΤΥΠΟΥ ΚΑΤ Β 2070592</t>
  </si>
  <si>
    <t>ΖΗΤΗΣΗ  ΠΟΙΝΙΚΟ ΜΗΤΡΩΟ</t>
  </si>
  <si>
    <t>Μεταβίβαση ΕΙΧ αυτ/του του υπ αριθμ:ΝΖΑ 7068</t>
  </si>
  <si>
    <t>ΕΓΙΝΕ ΕΝΕΡΓΕΙΑ ΜΕ ΤΟ 111109/3232</t>
  </si>
  <si>
    <t>ΑΦΑΙΡΕΣΗ ΑΟ    ΜΩΥΣΙΔΗ   ΕΥΑ.</t>
  </si>
  <si>
    <t>Οδηγίες για την υποβολή αιτημάτων επιχορήγησης των Δήμων - Περιφερειών</t>
  </si>
  <si>
    <t>ΣΤΑΜΑΤΙΑΔΟΥ ΕΛΕΝΗ - ΑΙΤΗΜΑ ΠΡΟΣΔΙΟΡΙΣΜΟΥ Π.Π.Δ.</t>
  </si>
  <si>
    <t>ΑΝΑΝΕΩΣΗ ΑΔΕΙΑΣ ΟΔΗΓΗΣΗΣ ΚΑΤ B,C,D, 3016352</t>
  </si>
  <si>
    <t>ΚΑΤΑΧΩΡΗΣΗ ABS ΣΤΟ ΕΕΡ 1731 ΦΙΧ</t>
  </si>
  <si>
    <t>ΑΙΤΗΣΗ-ΥΠΕΥΘΥΝΗ ΔΗΛΩΣΗ ΓΙΑ ΒΟΗΘΟ ΧΜΕ ΤΟΥ ΚΑΜΠΙΣΙΟΥ ΑΠΟΣΤΟΛΟΥ ΤΟΥ ΓΕΩΡΓΙΟΥ</t>
  </si>
  <si>
    <t>ΒΕΒΑΙΩΣΗ ΑΝΑΓΓΕΛΙΑΣ 532</t>
  </si>
  <si>
    <t>ΕΓΙΝΕ ΕΝΕΡΓΕΙΑ ΜΕ ΤΟ 111117/3233</t>
  </si>
  <si>
    <t>ΠΡΟΤΑΣΗ ΑΛΛΑΓΗΣ ΗΜΕΡΑΣ ΠΡΟΣΕΛΕΥΣΗΣ ΤΩΝ ΚΕΠ ΣΤΗΝΜ ΥΠΗΡΕΣΙΑ ΜΑΣ</t>
  </si>
  <si>
    <t>ΥΓΡΑΕΡΙΟΚΙΝΗΣΗ ΤΟΥ ΝΖΥ 8129 ΕΙΧ</t>
  </si>
  <si>
    <t>ΑΠΟΣΤΟΛΗ ΦΑΚΕΛΟΥ ΤΟΥ ΗΝΒ 3307   ΣΤΗ Δ.Μ.Ε. ΚΙΛΚΙΣ</t>
  </si>
  <si>
    <t>ΒΕΒΑΙΩΣΗ ΔΙΑΚΟΠΗΣ ΜΙΣΘΟΔΟΣΙΑΣ ΚΩΤΟΥΛΑ ΓΕΩΡΓΙΟΥ</t>
  </si>
  <si>
    <t>Αντικατάσταση άδειας οδήγησης με κοινοτικού τύπου υπ αριθμ:180015287 ΤΟΥ ΤΑΝΟΥ ΚΩΝ/ΝΟΥ</t>
  </si>
  <si>
    <t>ΑΠΟΣΤΟΛΗ ΑΤΟΜΙΚΟΥ ΦΑΚΕΛΟΥ ΑΟ ΜΟΤ/ΤΟΥ Α1-3242</t>
  </si>
  <si>
    <t>ΕΝΗΜΕΡΩΣΗ ΕΝΑΡΞΗΣ ΛΕΙΤΟΥΡΓΙΑΣ ΣΥΜΦΩΝΑ ΜΕ ΤΗΝ ΚΥΑ οικ.12684/92/2014 ΜΕΤΑ ΑΠΟ ΑΛΛΑΓΗ ΦΟΡΕΑ ΤΟΥ ΣΤΕΓΝΟΚΑΘΑΡΙΣΤΗΡΙΟΥ ΜΕ ΤΗΝ ΕΠΩΝΥΜΙΑ "ΣΤΑΜΑΤΙΑΔΟΥ ΕΛΕΝΗ" ΠΟΥ ΒΡΙΣΚΕΤΑΙ ΣΤΗΝ ΟΔΟ ΝΑΥΠΛΙΟΥ 24, ΚΑΤΩ ΤΟΥΜΠΑ ΘΕΣΣΑΛΟΝΙΚΗ ΜΕ ΚΑΔ 96.01.0</t>
  </si>
  <si>
    <t>ΦΩΤΙΣΜΟΣ ΣΤΗ ΓΕΦΥΡΑ ΤΟΥ 66</t>
  </si>
  <si>
    <t>ΑΡΣΗ ΠΑΡΑΚΡΑΤΗΣΗ ΚΥΡΙΟΤΗΤΑΣ ΤΟΥ ΕΕΗ 9293 ΕΙΧ</t>
  </si>
  <si>
    <t>ΚΑΤΑΘΕΣΗ ΠΙΣΤΟΠΟΙΗΤΙΚΟΥ ΠΥΡΑΣΦΑΛΕΙΑΣ ΣΥΝΕΡΓΕΙΟΥ Φ. 296-ΑΠΣ</t>
  </si>
  <si>
    <t>ΧΟΡΗΓΗΣΗ ΕΙΔΙΚΗΣ ΑΔΕΙΑΣ 2 ΗΜΕΡΩΝ ΜΕ ΑΠΟΔΟΧΕΣ ΣΤΟΝ ΜΑΡΓΑΡΙΤΗ ΚΩΝ/ΝΟ ΛΟΓΩ ΓΕΝΝΗΣΗΣ ΤΟΥ ΤΕΚΝΟΥ ΤΟΥ.</t>
  </si>
  <si>
    <t>ΔΙΩΡΘ/ΣΗ ΗΜΕΡ/ΝΙΑΣ ΛΗΞΗΣ ΕΚΒ 4367</t>
  </si>
  <si>
    <t>ΧΟΡΗΓΗΣΗ ΒΕΒΑΙΩΣΗΣ ΣΧΕΤΙΚΑ ΜΕ ΤΙΣ ΠΙΝΑΚΙΔΕΣ ΥΕΥ 4905 Ε.Ι.Χ.</t>
  </si>
  <si>
    <t>Αναθεώρηση άδειας οδήγησης υπ αριθμ:522062 ΤΟΥ ΑΝΤΙΦΑΚΟΥ ΣΠΥΡΟΥ</t>
  </si>
  <si>
    <t>ΔΙΩΡΘ/ΣΗ ΗΜΕΡ/ΝΙΑΣ ΛΗΞΗΣ Ρ 31387</t>
  </si>
  <si>
    <t>ΠΙΣΤΟΠΟΙΗΤΙΚΟ ΥΦ. ΕΠΑΓΓ.ΚΑΤΑΣΤΑΣΗΣ</t>
  </si>
  <si>
    <t>ΥΓΡΑΕΡΙΟΚΙΝΗΣΗ ΤΟΥ ΝΖΡ 8488 ΕΙΧ</t>
  </si>
  <si>
    <t>ΔΙΑΒΙΒΑΣΗ ΔΙΚΑΙΟΛΟΓΗΤΙΚΩΝ ΔΑΠΑΝΗΣ ΓΙΑ ΤΗΝ ΠΛΗΡΩΜΗ ΛΟΓ.ΥΔΡΕΥΣΗΣ ΤΟΥ ΑΓΡΟΤΙΚΟΥ ΚΤΗΝΙΑΤΡΕΙΟΥ ΓΙΑΝΝΙΤΣΩΝ ΑΠΟ 14-12-2016 ΕΩΣ 17-02-2017</t>
  </si>
  <si>
    <t>ΚΑΤΑΣΤΑΣΗ ΔΑΠΑΝΩΝ ΑΡ. ΚΑΤ. 1324</t>
  </si>
  <si>
    <t>ΑΠΟΖΗΜΙΩΣΗ ΠΛΗΓΕΙΣΩΝ ΕΠΙΧΕΙΡΗΣΕΩΝ ΤΟΥ ΑΡΘΡΟΥ 36 ΤΟΥ Ν.2459/1997</t>
  </si>
  <si>
    <t>ΜΕΤΑΒΙΒΑΣΗ ΟΧΗΜΑΤΟΣ ΣΕ ΑΚΙΝΗΣΙΑ  ΤΟΥ ΝΙΥ 3063</t>
  </si>
  <si>
    <t>ΕΓΙΝΕ ΕΝΕΡΓΕΙΑ ΜΕ ΤΟ 111124/3234</t>
  </si>
  <si>
    <t>ΑΠΟΣΥΝΔΕΣΗ ΑΔΕΙΑΣ ΡΥΜΟΥΛΚΗΣΗΣ  ΑΠΟ ΤΟ ΝΒΒ 9843 ΚΑΙ ΣΥΝΔΕΣΗ ΣΤΟ ΗΜΚ 6884</t>
  </si>
  <si>
    <t>ΔΙΑΒΙΒΑΣΗ ΕΓΚΕΚΡΙΜΕΝΟΥ ΑΙΤΗΜΑΤΟΣ  ΓΙΑ ΤΗΝ ΠΡΟΜΗΘΕΙΑ ΕΝΝΕΑ (9) ΚΑΡΕΚΛΩΝ ΤΗΣ ΥΠΟΔΙΕΥΘΥΝΣΗΣ ΟΙΚΟΝΟΜΙΚΟΥ - ΑΝΘΡΩΠΙΝΩΝ ΠΟΡΩΝ Π.Ε. ΗΜΑΘΙΑΣ</t>
  </si>
  <si>
    <t>ΕΚΘΕΣΗ ΕΛΕΓΧΟΥ ΠΑΡΑΚΟΛΟΥΘΗΣΗΣ - ΛΕΙΤΟΥΡΓΙΑΣ ΟΡΓΑΝΩΣΗΣ / ΟΜΑΔΑΣ ΠΑΡΑΓΩΓΩΝ ΟΠΩΡΟΚΗΠΕΥΤΙΚΩΝ Α.Σ. ΒΕΡΟΙΑΣ VENUS GROWERS ΓΙΑ ΤΟ ΕΤΟΣ 2015</t>
  </si>
  <si>
    <t>ΧΟΡΗΓΗΣΗ ΝΕΩΝ ΠΙΝΑΚΙΔΩΝ ΚΑΙ ΑΔΕΙΑΣ ΚΥΚΛΟΦΟΡΙΑΣ ΝΙΒ 2944</t>
  </si>
  <si>
    <t>ΚΑΘΟΡΙΣΜΟΣ ΑΠΟΔΟΧΩΝ ΤΗΣ ΥΠΑΛΛΗΛΟΥ ΙΟΡΔΑΝΙΔΟΥ ΧΡΙΣΤΙΝΑΣ ΤΟΥ ΙΟΡΔΑΝΗ.</t>
  </si>
  <si>
    <t>ΔΙΑΓΩΝΙΣΜΟΣ ΑΝΑΔΕΙΞΗΣ ΑΝΑΔΟΧΩΝ ΚΑΙ ΚΑΤΑΡΤΙΣΗΣ ΔΙΕΤΟΥΣ ΣΥΜΒΑΣΗΣ ΓΙΑ ΤΗΝ ΠΡΟΜΗΘΕΙΑ ΕΙΔΩΝ ΓΡΑΦΙΚΗΣ ΥΛΗΣ ΚΑΙ ΦΩΤΟΤΥΠΙΚΟΥ ΧΑΡΤΙΟΥ, ΓΙΑ ΤΙΣ ΑΝΑΓΚΕΣ ΤΩΝ ΚΕΝΤΡΙΚΩΝ ΥΠΗΡΕΣΙΩΝ ΤΗΣ Π.Κ.Μ., ΤΩΝ Δ/ΝΣΕΩΝ ΤΗΣ Μ.Ε.Θ. ΚΑΙ ΤΩΝ ΠΕΡΙΦΕΡΕΙΑΚΩΝ Δ/ΝΣΕΩΝ ΕΚΠ/ΣΗΣ ΤΟΥ Ν.ΘΕΣΣΑΛΟΝΙΚΗΣ</t>
  </si>
  <si>
    <t>ΑΝΑΓΚΕΣ ΕΙΔΩΝ ΓΡΑΦΙΚΗΣ ΥΛΗΣ ΚΑΙ ΦΩΤΟΤΥΠΙΚΟΥ ΧΑΡΤΙΟΥ ΤΗΣ ΓΕΝΙΚΗΣ ΔΙΕΥΘΥΝΣΗΣ ΔΗΜΟΣΙΑΣ ΥΓΕΙΑΣ ΚΑΙ ΚΟΙΝΩΝΙΚΗΣ ΜΡΙΜΝΑΣ ΠΚΜ</t>
  </si>
  <si>
    <t>ΥΓΡΑΕΡΙΟΚΙΝΗΣΗ ΤΟΥ NHB 2750 ΕΙΧ</t>
  </si>
  <si>
    <t>ΜΕΤΑΒΙΒΑΣΗ ΤΟΥ ΕΕΜ 2557 ΕΙΧ</t>
  </si>
  <si>
    <t>ΑΠΟΦΑΣΗ ΑΝΑΛΗΨΗΣ ΥΠΟΧΡΕΩΣΗΣ Α/Α1025</t>
  </si>
  <si>
    <t>ΑΠΟΣΤΟΛΗ ΕΓΓΡΑΦΟΥ ΠΕΡΙ ΤΟΥ ΙΜΚ 2068</t>
  </si>
  <si>
    <t>ΑΡΜΟΔΙΟΤΗΤΑ ΓΙΑ ΤΙΣ ΔΗΜΟΣΙΕΣ ΣΥΜΒΑΣΕΙΣ ΣΥΝΤΗΡΗΣΗΣ ΤΩΝ ΚΤΙΡΙΩΝ ΠΟΥ ΣΤΕΓΑΖΟΝΤΑΙ ΥΠΗΡΕΣΙΕΣ ΤΗΣ ΠΚΜ</t>
  </si>
  <si>
    <t>ΧΟΡΗΓΗΣΗ ΑΔΕΙΑΣ ΡΥΜΟΥΛΚΗΣΗΣ  ΣΤΟ ΗΜΚ 6884 ΑΠΟ ΤΟ ΝΒΒ 9843</t>
  </si>
  <si>
    <t>ΚΑΘΟΡΙΣΜΟΣ ΑΠΟΔΟΧΩΝ ΤΗΣ ΥΠΑΛΛΗΛΟΥ ΤΡΙΑΝΤΑΦΥΛΛΙΔΟΥ ΝΙΚΟΛΕΤΑΣ ΤΟΥ ΑΛΕΞΑΝΔΡΟΥ.</t>
  </si>
  <si>
    <t>ΑΠΟΣΤΟΛΗ ΑΠΟΦΑΣΗΣ ΠΕΡΙΦΕΡΕΙΑΚΟΥ ΣΥΜΒΟΥΛΙΟΥ ΥΠ ΑΡΙΘ. 44/05-03-2017 "ΕΚΛΟΓΗ ΠΡΟΕΔΡΟΥ, ΑΝΤΙΠΡΟΕΔΡΟΥ ΚΑΙ ΓΡΑΜΜΑΤΕΑ ΠΕΡΙΦΕΡΕΙΑΚΟΥ ΣΥΜΒΟΥΛΙΟΥ ΤΗΣ ΠΚΜ"</t>
  </si>
  <si>
    <t>ΠΕΡΙ ΤΗΣ ΑΡ. 1800527 ΕΙΔ. ΑΔΕΙΑΣ ΟΔΗΓΗΣΗΣ ΕΔΧ ΤΟΥ ΤΣΙΤΙΝΙΔΗ ΕΥΑΓΓΕΛΟΥ</t>
  </si>
  <si>
    <t>ΑΠΟΣΤΟΛΗ ΑΟ 8500022448 ΠΕΡΤΣΕΜΛΙΔΟΥ ΣΟΦΙΑ</t>
  </si>
  <si>
    <t>ΑΝΑΣΤΑΣΟΠΟΥΛΟΣ Ε. ΑΝΤΩΝΙΟΣ ΜΟΝΟΠΡΟΣΩΠΗ Ε.Π.Ε. - ΑΙΤΗΜΑ ΧΟΡΗΓΗΣΗΣ ΑΔΕΙΑΣ ΕΓΚΑΤΑΣΤΑΣΗΣ ΓΙΑ ΚΤΙΡΙΑΚΗ ΕΠΕΚΤΑΣΗ</t>
  </si>
  <si>
    <t>ΑΝΑΓΓΕΛΙΑ ΑΝΑΝΕΩΣΗΣ ΑΣΚΗΣΗΣ ΕΠΑΓΓΕΛΜΑΤΟΣ ΕΚΠΑΙΔΕΥΤΗ 0548</t>
  </si>
  <si>
    <t>ΥΓΡΑΕΡΙΟΚΙΝΗΣΗ ΤΟΥ NZY 9765 ΕΙΧ</t>
  </si>
  <si>
    <t>ΟΡΙΣΜΟΣ ΑΝΤΙΔΗΜΑΡΧΩΝ ΚΑΙ ΜΕΤΑΒΙΒΑΣΗ ΑΡΜΟΔΙΟΤΗΤΩΝ</t>
  </si>
  <si>
    <t>ΑΙΤΗΣΗ ΓΙΑ ΑΝΑΝΕΩΣΗ ΑΔΕΙΑΣ ΠΑΡΑΓΩΓΟΥ ΠΩΛΗΤΗ ΛΑ - 22/2/2017-30/11/2017</t>
  </si>
  <si>
    <t>ΑΠΟΦΑΣΗ ΑΝΑΛΗΨΗΣ ΥΠΟΧΡΕΩΣΗΣ Α/Α984</t>
  </si>
  <si>
    <t>ΠΡΟΣΟΧΗ ΔΙΟΡΘΩΜΕΝΑ</t>
  </si>
  <si>
    <t>ΑΔΕΙΑΣ ΛΕΙΤΟΥΡΓΙΑΣ ΕΓΚ/ΣΗΣ</t>
  </si>
  <si>
    <t>ΑΠΟΣΤΟΛΗ ΕΚΘΕΣΗΣ ΕΠΙΚΙΝΔΥΝΩΝ ΚΑΤΑΣΚΕΥΩΝ ΣΤΗΝ Δ.Ε. Ν.ΤΡΙΓΛΙΑΣ ΔΗΜΟΥ Ν.ΠΡΟΠΟΝΤΙΔΑΣ</t>
  </si>
  <si>
    <t>ΜΕΤΑΒΙΒΑΣΗ ΤΟΥ ΕΕΝ 8436 ΕΙΧ</t>
  </si>
  <si>
    <t>ΑΠΟΣΤΟΛΗ ΑΟ 850014010 ΚΑΠΟΥΡΑΝΗ ΝΙΚΟΛΕΤΑ ΑΟ 850040855 GRIGORIADOU TATIANA</t>
  </si>
  <si>
    <t>ΔΙΚΑΙΟΛΟΓΗΤΙΚΑ ΠΛΗΡΩΜΗΣ ΚΑΡΤΩΝ ΑΠΕΡΙΟΡΙΣΤΩΝ ΔΙΑΔΡΟΜΩΝ</t>
  </si>
  <si>
    <t>Χορηγηση αδειας και πινακιδων νεου ειχ-δικυκλου υπ αριθμ:ΗΜΙ 9450</t>
  </si>
  <si>
    <t>ΕΚΔΟΣΗ ΑΔΕΙΑΣ ΟΔΗΓΗΣΗΣ (Α.Ο.1444135) ΚΑΤ ΕΞΑΙΡΕΣΗ  ΛΟΓΩ ΤΑΞΙΔΙΟΥ ΣΤΟ ΕΞΩΤΕΡΙΚΟ</t>
  </si>
  <si>
    <t>ΕΚΔΟΣΗ ΕΙΔΙΚΗΣ ΑΔΕΙΑΣ ΤΑΞΙ 1220044</t>
  </si>
  <si>
    <t>Αντικατάσταση άδειας οδήγησης με κοινοτικού τύπου υπ αριθμ:180009375</t>
  </si>
  <si>
    <t>μετατροπή αδειας πλανοδιου πωλητη</t>
  </si>
  <si>
    <t>ΑΠΟΣΤΟΛΗ ΦΑΚΕΛΟΥ   ΤΟΥ ΔΙΑΜΑΝΤΗ ΘΡΑΣΥΒΟΥΛΟΥ  Κ1-21688</t>
  </si>
  <si>
    <t>ΕΚΔΟΣΗ ΚΑΡΤΑΣ Α ΤΟΥ ΔΙΑΜΑΝΤΗ ΘΡΑΣΥΒΟΥΛΟΥ  ΤΟΥ ΡΑΛΛΗ.</t>
  </si>
  <si>
    <t>ΕΚΔΟΣΗ ΕΙΔΙΚΗΣ ΑΔΕΙΑΣ ΤΑΞΙ 1220045</t>
  </si>
  <si>
    <t>ΑΠΟΣΤΟΛΗ ΔΙΚ/ΚΩΝ ΠΛΗΡΩΜΗΣ ΔΑΠΑΝΗΣ - ΖΟΡΠΙΔΗΣ ΑΕΕ</t>
  </si>
  <si>
    <t>ΝΕΑ ΚΑΤΑΧΩΡΗΣΗ ΕΕΡ 9168 ΕΙΧ</t>
  </si>
  <si>
    <t>ΑΠΟΣΤΟΛΗ ΑΟ 5502288001 GIORNTANOY ZLATKO</t>
  </si>
  <si>
    <t>ΑΠΟΣΤΟΛΗ ΦΑΚΕΛΟΥ   ΤΟΥ   ΣΑΡΙΒΑΣΙΛΟΓΛΟΥ  ΓΕΩΡΓΙΟΥ  Κ1-18402</t>
  </si>
  <si>
    <t>ΕΚΔΟΣΗ ΚΑΡΤΑΣ Β ΤΟΥ   ΣΑΡΙΒΑΣΙΛΟΓΛΟΥ  ΓΕΩΡΓΙΟΥ ΤΟΥ ΠΑΝΑΓΙΩΤΗ.</t>
  </si>
  <si>
    <t>ΣΥΣΤΑΣΕΙΣ ΓΙΑ ΤΗΝ ΣΥΜΜΕΤΟΧΗ ΠΑΙΔΙΩΝ ΠΡΟΣΦΥΓΩΝ - ΜΕΤΑΝΑΣΤΩΝ ΣΕ ΕΚΠΑΙΔΕΥΤΙΚΕς ΔΡΑΣΤΗΡΙΟΤΗΤΕΣ ΣΤΑ ΣΧΟΛΕΙΑ</t>
  </si>
  <si>
    <t>ΑΝΑΝΕΩΣΗ ΕΙΔΙΚΗΣ ΑΔΕΙΑΣ ΤΑΞΙ 1208261</t>
  </si>
  <si>
    <t>ΕΠΑΝΑΤΑΞΙΝΟΜΗΣΗ    ΟΧΗΜΑΤΟΣ ΑΠΟ ΟΔΔΥ</t>
  </si>
  <si>
    <t>ΑΝΑΝΕΩΣΗ ΤΗΣ 012/1608 ΑΟΜ</t>
  </si>
  <si>
    <t>ΑΠΟΣΤΟΛΗ ΦΑΚΕΛΟΥ   ΤΟΥ   ΑΣΛΑΝΙΔΗ  ΑΝΑΣΤΑΣΙΟΥ  Κ1-18063</t>
  </si>
  <si>
    <t>ΕΚΔΟΣΗ ΚΑΡΤΑΣ  Α  ΤΟΥ  ΑΣΛΑΝΙΔΗ  ΑΝΑΣΤΑΣΙΟΥ  ΤΟΥ ΓΕΩΡΓΙΟΥ.</t>
  </si>
  <si>
    <t>ΑΝΤΑΛΛΑΚΤΙΚΕΣ ΠΙΝΑΚΙΔΕΣ ΗΑΜ 4244 ΝΕΟΣ ΑΡΙΘΜΟΣ  ΝΚΚ 7555</t>
  </si>
  <si>
    <t>ΑΝΑΚΟΙΝΩΣΗ ΛΥΣΗΣ ΥΠΑΛΛΗΛΙΚΗΣ ΣΧΕΣΗΣ  ΣΙΒΒΑΣ ΓΕΩΡΓΙΟΣ</t>
  </si>
  <si>
    <t>ΕΛΕΓΧΟΙ ΟΧΗΜΑΤΩΝ ΜΕΤΑΦΟΡΑΣ ADR - ATP</t>
  </si>
  <si>
    <t>ΑΠΟΣΤΟΛΗ ΦΑΚΕΛΟΥ   ΤΟΥ   ΚΗΠΟΥΡΙΔΗ ΑΝΑΣΤΑΖΙ Κ1-14650</t>
  </si>
  <si>
    <t>ΕΚΔΟΣΗ ΚΑΡΤΑΣ Α.ΤΟΥ   ΚΗΠΟΥΡΙΔΗ ΑΝΑΣΤΑΖΙ  ΤΟΥ ΓΕΩΡΓΙΟΥ.</t>
  </si>
  <si>
    <t>ΕΚΔΟΣΗ ΚΟΙΝΟΤΙΚΗΣ ΑΔΕΙΑΣ ΓΙΑ ΤΟ ΙΑΕ 5671</t>
  </si>
  <si>
    <t>ΑΠΟΣΤΟΛΗ ΦΑΚΕΛΟΥ   ΤΟΥ   ΓΡΗΓΟΡΙΟΥ ΣΤΕΡΓΙΟΥ Κ1-15684</t>
  </si>
  <si>
    <t>ΔΟΘΗΚΕ ΓΙΑ ΕΝΣΩΜΑΤΩΣΗ Α.Μ ΤΟΥ  ΓΡΗΓΟΡΙΟΥ ΣΤΕΡΓΙΟΥ ΤΟΥ ΠΑΣΧΑΛΗ.</t>
  </si>
  <si>
    <t>ΧΟΡΗΓΗΣΗ ΑΔΕΙΑΣ ΚΥΚΛΟΦΟΡΙΑΣ ΛΟΓΩ ΜΕΤΑΒΙΒΑΣΗΣ ΝΗΧ 9869</t>
  </si>
  <si>
    <t>ΑΝΤΙΓΡΑΦΟ ΑΔΕΙΑΣ ΚΥΚΛΟΦΟΡΙΑΣ ΝΗΙ 9402</t>
  </si>
  <si>
    <t>ΑΝΑΘΕΩΡΗΣΗ  ΑΔΕΙΑΣ ΟΔΗΓΗΣΗΣ ΑΝΩ ΤΩΝ 80 ΕΤΩΝ</t>
  </si>
  <si>
    <t>ΑΠΟΣΤΟΛΗ ΦΑΚΕΛΟΥ ΜΟΤΟΠΟΔΗΛΑΤΟΥ Κ1-6263 ΚΑΚΑΡΑΣ ΓΕΩΡΓΙΟΣ</t>
  </si>
  <si>
    <t>ΧΟΡΗΓΗΣΗ ΑΔΕΙΑΣ ΚΥΚΛΟΦΟΡΙΑΣ ΛΟΓΩ ΜΕΤΑΒΙΒΑΣΗΣ ΝΗΙ 5817</t>
  </si>
  <si>
    <t>ΑΠΟΣΤΟΛΗ ΦΑΚΕΛΟΥ   ΤΟΥ  ΣΑΝΟΖΙΔΗ  ΣΠΥΡΙΔΩΝΑ Κ1-13350</t>
  </si>
  <si>
    <t>ΔΟΘΗΚΕ ΓΙΑ ΕΝΣΩΜΑΤΩΣΗ Α.Μ ΤΟΥ ΣΑΝΟΖΙΔΗ  ΣΠΥΡΙΔΩΝΑ ΤΟΥ ΑΛΕΞΑΝΔΡΟΥ.</t>
  </si>
  <si>
    <t>ΑΝΑΝΕΩΣΗ ΑΔΕΙΑΣ ΑΣΚΗΣΗΣ ΕΠΑΓ/ΤΟΣ ΕΚΠ/ΤΗ ΥΠ. ΟΔΗΓΩΝ</t>
  </si>
  <si>
    <t>ΑΛΛΑΓΗ ΤΑΞΙΜΕΤΡΟΥ ΤΑΕ 5169</t>
  </si>
  <si>
    <t>ΕΦΑΡΜΟΓΗ ΤΟΥ Ν.4419 ΓΙΑ ΤΑ ΠΡΟΪΟΝΤΑ ΚΑΠΝΟΥ ΚΑΙ ΑΛΛΑ ΣΥΝΑΦΗ  ΠΡΟΪΟΝΤΑ ΑΝΑΦΟΡΙΚΑ ΜΕ ΤΗΝ ΧΡΗΣΗ ΚΑΙ ΚΑΤΑΝΑΛΩΣΗ ΑΥΤΩΝ</t>
  </si>
  <si>
    <t>ΧΟΡΗΓΗΣΗ ΑΔΕΙΑΣ ΚΥΚΛΟΦΟΡΙΑΣ ΛΟΓΩ ΜΕΤΑΒΙΒΑΣΗΣ ΚΤΖ 6523</t>
  </si>
  <si>
    <t>ΧΟΡΗΓΗΣΗ ΒΕΒΑΙΩΣΗ ΑΚΙΝΗΣΙΑΣ-ΗΜΒ 3048</t>
  </si>
  <si>
    <t>ΑΝΑΝΕΩΣΗ ΑΔΕΙΑΣ ΟΔΗΓΗΣΗΣ ΚΑΤ Β, BE 841839</t>
  </si>
  <si>
    <t>ΠΑΝΑΓΙΩΤΙΔΟΥ ΜΑΡΙΑ - ΑΙΤΗΜΑ ΕΛΕΓΧΟΥ ΗΛΕΚΤΡΙΚΗΣ ΠΑΡΟΧΗΣ 220184558059</t>
  </si>
  <si>
    <t>ΣΥΓΚΡΟΤΗΣΗ ΔΙΜΕΛΟΥΣ ΟΡΓΑΝΟΥ ΕΛΕΓΧΟΥ ΠΟΙΟΤΗΤΑΣ ΠΑΡΕΧΟΜΕΝΩΝ ΥΠΗΡΕΣΙΩΝ</t>
  </si>
  <si>
    <t>ΑΠΟΣΤΟΛΗ ΦΑΚΕΛΟΥ   ΤΟΥ  ΚΑΡΑΓΚΙΟΖΗ  ΑΠΟΣΤΟΛΟΥ Κ1-6487</t>
  </si>
  <si>
    <t>ΔΟΘΗΚΕ ΓΙΑ ΕΝΣΩΜΑΤΩΣΗ Α.Μ ΤΟΥ   ΚΑΡΑΓΚΙΟΖΗ  ΑΠΟΣΤΟΛΟΥ ΤΟΥ ΑΣΤΕΡΙΟΥ.</t>
  </si>
  <si>
    <t>ΧΟΡΗΓΗΣΗ ΝΕΩΝ ΠΙΝΑΚΙΔΩΝ ΚΑΙ ΑΔΕΙΑΣ ΚΥΚΛΟΦΟΡΙΑΣ ΝΙΒ 2946</t>
  </si>
  <si>
    <t>Μεταβίβαση ΕΙΧ αυτ/του του υπ αριθμ:ΗΜΝ 8778</t>
  </si>
  <si>
    <t>ΕΓΚΡΙΣΗ ΠΡΑΚΤΙΚΗΣ ΑΣΚΗΣΗΣ  ΤΡΙΤΟΥ ΤΡΙΜΗΝΟΥ  ΣΤΟ ΦΑΡΜΑΚΕΙΟ ΤΟΥ ΜΗΤΣΟΥΛΗ  ΓΕΩΡΓΙΟΥ</t>
  </si>
  <si>
    <t>ΕΡΩΤΗΜΑ ΣΧΕΤΙΚΑ ΜΕ ΤΗΝ ΚΑΤΑΡΤΙΣΗ ΚΑΤΑΛΟΓΩΝ ΕΡΓΟΛΗΠΤΩΝ ΚΑΙ ΜΕΛΕΤΗΤΩΝ  Δ.Ε.ΓΙΑ ΤΟ ΕΤΟΣ 2017 ΣΥΜΦΩΝΑ ΜΕ ΤΟ ΑΡΘΡΟ 118 ΠΑΡ.5 ΤΟΥ Ν. 4412/2016</t>
  </si>
  <si>
    <t>ΑΝΤΙΓΡΑΦΟ ΑΔΕΙΑΣ ΟΔΗΓΗΣΗΣ ΛΟΓΩ ΑΠΩΛΕΙΑΣ ΚΑΤ B,C 120194554</t>
  </si>
  <si>
    <t>Μεταβίβαση ΕΙΧ αυτ/του του υπ αριθμ:ΗΜΧ 9707</t>
  </si>
  <si>
    <t>ΑΠΟΣΤΟΛΗ ΦΑΚΕΛΟΥ   ΤΟΥ   ΜΟΥΤΑΦΙΔΗ  ΟΔΥΣΣΕΑ Κ1-7542</t>
  </si>
  <si>
    <t>ΔΟΘΗΚΕ ΓΙΑ ΕΝΣΩΜΑΤΩΣΗ Α.Μ ΤΟΥ ΜΟΥΤΑΦΙΔΗ  ΟΔΥΣΣΕΑ ΤΟΥ ΠΑΝΤΕΛΗ.</t>
  </si>
  <si>
    <t>ΖΗΤΗΣΗ ΦΑΚΕΛΟΥ ΥΠΟΨΗΦΙΟΥ ΟΔΗΓΟΥ ΔΕΕ 5580/14 ΜΗΤΚΑ ΕΥΤΥΧΙΑ</t>
  </si>
  <si>
    <t>ΑΠΟΣΤΟΛΗ ΦΑΚΕΛΟΥ ΥΠΟΨΗΦΙΥΟ ΟΔΗΓΟΥ ΜΗΤΚΑ ΕΥΤΥΧΙΑ</t>
  </si>
  <si>
    <t>ΚΑΤΑΘΕΣΗ ΒΕΒΑΙΩΣΗΣ ΠΡΟΥΠΗΡΕΣΙΑΣ</t>
  </si>
  <si>
    <t>ΧΟΡΗΓΗΣΗ ΝΕΩΝ ΠΙΝΑΚΙΔΩΝ ΚΑΙ ΑΔΕΙΑΣ ΚΥΚΛΟΦΟΡΙΑΣ ΝΙΒ 2945</t>
  </si>
  <si>
    <t>ΑΠΟΣΤΟΛΗ ΦΑΚΕΛΟΥ   ΤΟΥ  ΧΑΤΖΗΠΑΝΑΓΙΩΤΟΥ  ΘΕΜΙΣΤΟΚΛΗ Κ1-11694</t>
  </si>
  <si>
    <t>ΔΟΘΗΚΕ ΓΙΑ ΕΝΣΩΜΑΤΩΣΗ Α.Μ ΤΟΥ  ΧΑΤΖΗΠΑΝΑΓΙΩΤΟΥ  ΘΕΜΙΣΤΟΚΛΗ ΤΟΥ ΓΕΡΑΣΙΜΟΥ .</t>
  </si>
  <si>
    <t>ΑΝΑΝΕΩΣΗ ΑΔΕΙΑΣ ΟΔΗΓΗΣΗΣ ΚΑΤ Β 1935928</t>
  </si>
  <si>
    <t>ΑΠΟΣΤΟΛΗ ΦΑΚΕΛΟΥ  ΤΗΣ ΚΟΥΤΣΙΝΟΥ  ΜΑΡΙΑΣ Κ1-22497</t>
  </si>
  <si>
    <t>ΔΟΘΗΚΕ ΓΙΑ ΕΝΣΩΜΑΤΩΣΗ Α.Μ ΤΗΣ ΚΟΥΤΣΙΝΟΥ  ΜΑΡΙΑΣ ΤΟΥ ΣΤΕΦΑΝΟΥ.</t>
  </si>
  <si>
    <t>ΑΡΣΗ ΠΑΡΑΚΡΑΤΗΣΗΣ ΑΔΕΙΑΣ ΚΥΚΛΟΦΟΡΙΑΣ - ΜΕΤΑΒΙΒΑΣΗ ΝΖΑ 4967</t>
  </si>
  <si>
    <t>ΑΛΛΑΓΗ ΧΡΩΜΑΤΟΣ ΣΤΟ ΕΕΜ 3197 ΕΙΧ</t>
  </si>
  <si>
    <t>Αναθεώρηση άδειας οδήγησης υπ αριθμ:2135362</t>
  </si>
  <si>
    <t>ΧΟΡΗΓΗΣΗ ΑΔΕΙΑΣ ΚΥΚΛΟΦΟΡΙΑΣ ΛΟΓΩ ΑΛΛΑΓΗΣ ΕΠΩΝΥΜΙΑΣ ΝΗΧ 2860</t>
  </si>
  <si>
    <t>ΑΠΟΣΤΟΛΗ ΦΑΚΕΛΟΥ  ΤΟΥ ΧΑΡΙΤΙΔΗ ΠΑΝΑΓΙΩΤΗ Κ1-12978</t>
  </si>
  <si>
    <t>ΕΚΔΟΣΗ ΚΑΡΤΑΣ Α ΤΟΥ  ΧΑΡΙΤΙΔΗ ΠΑΝΑΓΙΩΤΗ ΤΟΥ ΑΝΑΣΤΑΣΙΟΥ</t>
  </si>
  <si>
    <t>ΑΝΑΝΕΩΣΗ ΑΔΕΙΑΣ ΟΔΗΓΗΣΗΣ ΚΑΤ Β 796770</t>
  </si>
  <si>
    <t>ΧΟΡΗΓΗΣΗ ΑΔΕΙΑΣ ΚΥΚΛΟΦΟΡΙΑΣ ΛΟΓΩ ΑΛΛΑΓΗΣ ΕΠΩΝΥΜΙΑΣ ΝΙΒ 1304</t>
  </si>
  <si>
    <t>ΥΙΟΙ ΜΠΑΚΙΡΤΖΙΔΗ ΟΕ - ΕΡΩΤΗΜΑ ΣΧΕΤΙΚΑ ΜΕ ΕΦΑΡΜΟΓΗ ΝΟΜΟΘΕΣΙΑΣ</t>
  </si>
  <si>
    <t>ΑΠΟΣΤΟΛΗ ΦΑΚΕΛΟΥ  ΤΟΥ ΣΑΜΑΡΑ ΚΩΝ/ΝΟΥ Κ1-14399</t>
  </si>
  <si>
    <t>ΔΟΘΗΚΕ ΓΙΑ ΕΝΣΩΜΑΤΩΣΗ Α.Μ ΤΟΥ  ΣΑΜΑΡΑ ΚΩΝ/ΝΟΥ ΤΟΥ ΝΙΚΟΛΑΟΥ.</t>
  </si>
  <si>
    <t>ΧΟΡΗΓΗΣΗ ΑΔΕΙΑΣ ΚΥΚΛΟΦΟΡΙΑΣ ΛΟΓΩ ΑΛΛΑΓΗΣ ΕΠΩΝΥΜΙΑΣ ΝΗΧ 5918</t>
  </si>
  <si>
    <t>ΧΟΡΗΓΗΣΗ  ΒΕΒΑΙΩΣΗΣ ΧΙΛΙΟΜΕΤΡΙΚΩΝ ΑΠΟΣΤΑΣΕΩΝ ΚΑΙ ΚΛΙΣΕΩΝ</t>
  </si>
  <si>
    <t>ΧΟΡΗΓΗΣΗ  ΒΕΒΑΙΩΣΗΣ ΧΙΛΙΟΜΕΤΡΙΚΩΝ ΑΠΟΣΤΑΣΕΩΝ</t>
  </si>
  <si>
    <t>ΘΕΩΡΗΣΗ ΒΙΒΛΙΟΥ ΕΤΗΣΙΑΣ ΚΑΤΑΣΤΑΣΗΣ ΝΑΡΚΩΤΙΚΩΝ ΓΙΑ ΤΟ ΦΑΡΜΑΚΕΙΟ ΕΠΙ ΤΗΣ ΠΑΝ.ΤΣΑΛΔΑΡΗ  24 ΣΤΗ ΝΕΑΠΟΛΗ ΘΕΣΣΑΛΟΝΙΚΗΣ</t>
  </si>
  <si>
    <t>Αναθεώρηση άδειας οδήγησης υπ αριθμ:2680057</t>
  </si>
  <si>
    <t>ΧΟΡΗΓΗΣΗ ΑΔΕΙΑΣ ΚΥΚΛΟΦΟΡΙΑΣ ΛΟΓΩ ΑΛΛΑΓΗΣ ΕΠΩΝΥΜΙΑΣ ΝΗΧ 7166</t>
  </si>
  <si>
    <t>ΑΝΑΝΕΩΣΗ ΑΔΕΙΑΣ ΟΔΗΓΗΣΗΣ ΚΑΤ B,C 1039703</t>
  </si>
  <si>
    <t>ΑΠΟΣΤΟΛΗ ΦΑΚΕΛΟΥ  ΤΟΥ ΣΚΑΜΠΑΡΔΩΝΗ  ΓΕΩΡΓΙΟΥ Κ1-17588</t>
  </si>
  <si>
    <t>ΔΟΘΗΚΕ ΓΙΑ ΕΝΣΩΜΑΤΩΣΗ Α.Μ ΤΟΥ ΣΚΑΜΠΑΡΔΩΝΗ  ΓΕΩΡΓΙΟΥ  ΤΟΥ ΔΗΜΗΤΡΙΟΥ</t>
  </si>
  <si>
    <t>ΠΡΑΣΙΝΟ ΛΑΔΙ ΑΕΒΕ - ΕΓΚΡΙΣΗ ΤΡΟΠΟΠΟΙΗΤΙΚΗΣ ΜΕΛΕΤΗΣ ΕΠΕΞΕΡΓΑΣΙΑΣ ΚΑΙ ΔΙΑΘΕΣΗΣ ΥΓΡΩΝ ΑΠΟΒΛΗΤΩΝ</t>
  </si>
  <si>
    <t>ΣΥΜΜΕΤΟΧΗ ΣΤΙς ΕΞΕΤΑΣΕΙΣ ΓΙΑ ΕΙΔΙΚΗ ΑΔΕΙΑ ΤΑΞΙ</t>
  </si>
  <si>
    <t>ΜΕΤΑΒΙΒΑΣΗ ΕΝΑΡΙΘΜΟΥ ΕΠΙΒΑΤΙΚΟΥ ΑΥΤ/ΤΟΥ Η ΜΟΤΟΣΙΚΛΕΤΑΣ ΙΔΙΩΤΙΚΗΣ ΧΡΗΣΗΣ ΚΙΕ-4320</t>
  </si>
  <si>
    <t>Αντικατάσταση άδειας οδήγησης με κοινοτικού τύπου υπ αριθμ:180007808</t>
  </si>
  <si>
    <t>ΧΟΡΗΓΗΣΗ ΑΔΕΙΑΣ ΚΥΚΛΟΦΟΡΙΑΣ ΛΟΓΩ ΑΛΛΑΓΗΣ ΕΠΩΝΥΜΙΑΣ ΝΙΑ 3792</t>
  </si>
  <si>
    <t>ΑΝΤΙΚΑΤΑΣΤΑΣΗ ΤΗΣ 1547098 ΑΟ ΜΕ ΝΕΟΥ ΤΥΠΟΥ ΚΑΙ ΕΝΣΩΜΑΤΩΣΗ ΤΗΣ 379315 ΑΟΜ</t>
  </si>
  <si>
    <t>ΧΟΡΗΓΗΣΗ ΑΔΕΙΑΣ ΚΥΚΛΟΦΟΡΙΑΣ ΛΟΓΩ ΜΕΤΑΒΙΒΑΣΗΣ ΧΚΒ 1738</t>
  </si>
  <si>
    <t>ΧΟΡΗΓΗΣΗ ΑΔΕΙΑΣ ΚΥΚΛΟΦΟΡΙΑΣ ΛΟΓΩ ΑΛΛΑΓΗΣ ΕΠΩΝΥΜΙΑΣ ΝΙΑ 6375</t>
  </si>
  <si>
    <t>ΠΕΤΑΝΙΔΟΥ Β. ΚΑΙ Μ. ΟΕ  - ΕΓΚΡΙΣΗ ΕΞΑΜΗΝΗΣ ΠΡΟΣΩΡΙΝΗΣ ΑΔΕΙΑΣ ΔΙΑΘΕΣΗΣ ΥΓΡΩΝ ΑΠΟΒΛΗΤΩΝ</t>
  </si>
  <si>
    <t>ΑΝΑΓΝΩΡΙΣΗ ΕΠΙΤΙΜΟΥ ΠΡΟΞΕΝΟΥ οΥΡΟΥΓΟΥΆΗς ΣΤΗ θΕΣΣΑΛΟΝΙΚΗ</t>
  </si>
  <si>
    <t>Μεταβίβαση ΕΙΧ αυτ/του του υπ αριθμ:ΗΜΧ 9885</t>
  </si>
  <si>
    <t>ΠΕΡΙ ΣΥΜΜΕΤΟΧΗΣ ΣΤΗΝ ΠΑΡΕΛΑΣΗ ΤΗΣ 25ης ΜΑΡΤΙΟΥ</t>
  </si>
  <si>
    <t>ΕΚΔΟΣΗ ΑΔΕΙΑΣ ΤΟΥ ΧΚΑ 7251 ΑΠΟ ΜΕΤΑΒΙΒΑΣΗ</t>
  </si>
  <si>
    <t>ΑΠΟΣΤΟΛΗ ΦΑΚΕΛΟΥ   ΤΗΣ ΠΑΡΘΕΝΙΩΤΟΥ ΑΘΗΝΑΣ</t>
  </si>
  <si>
    <t>ΧΟΡΗΓΗΣΗ ΑΔΕΙΑΣ ΚΥΚΛΟΦΟΡΙΑΣ ΛΟΓΩ ΑΛΛΑΓΗΣ ΕΠΩΝΥΜΙΑΣ ΝΙΑ 8250</t>
  </si>
  <si>
    <t>ΔΙΟΡΘΩΣΗ ΛΗΞΗΣ ΑΜ</t>
  </si>
  <si>
    <t>Αναθεώρηση άδειας οδήγησης υπ αριθμ:659616</t>
  </si>
  <si>
    <t>ΑΝΑΝΕΩΣΗ ΑΔΕΙΑΣ ΟΔΗΓΗΣΗΣ ΚΑΤ Β 1497612</t>
  </si>
  <si>
    <t>ΧΟΡΗΓΗΣΗ ΑΔΕΙΑΣ ΚΥΚΛΟΦΟΡΙΑΣ ΛΟΓΩ ΜΕΤΑΒΙΒΑΣΗΣ ΚΖΚ 7421</t>
  </si>
  <si>
    <t>Φ.ΛΑΖΑΡΙΔΟΥ ΚΑΙ ΣΙΑ ΟΕ  - ΕΓΚΡΙΣΗ ΕΞΑΜΗΝΗΣ ΠΡΟΣΩΡΙΝΗΣ ΑΔΕΙΑΣ ΔΙΑΘΕΣΗΣ ΥΓΡΩΝ ΑΠΟΒΛΗΤΩΝ</t>
  </si>
  <si>
    <t>ΧΟΡΗΓΗΣΗ ΑΔΕΙΑΣ ΚΥΚΛΟΦΟΡΙΑΣ ΛΟΓΩ ΜΕΤΑΒΙΒΑΣΗΣ ΝΕΙ 2629</t>
  </si>
  <si>
    <t>ΠΡΟΥΠΟΛΟΓΙΣΜΟΣ ΕΠΙΔΟΤΗΣΗΣ 2017 ΜΗΝΑ ΜΑΡΤΙΟ</t>
  </si>
  <si>
    <t>ΠΡΟΥΠΟΛΟΓΙΣΜΟΣ ΕΠΙΔΟΤΗΣΗΣ 2017 ΜΗΝΑ ΜΑΡΤΙΟ ΟΙΚΟΘΕΝ</t>
  </si>
  <si>
    <t>Αναθεώρηση άδειας οδήγησης υπ αριθμ:1414884</t>
  </si>
  <si>
    <t>ΑΝΑΦΟΡΕΣ ΛΕΙΤΟΥΡΓΙΑΣ ΤΟΥ ΥΗΣ ΚΕΡΚΙΝΗΣ ΑΠΟ 21-3-2017</t>
  </si>
  <si>
    <t>ΘΕΩΡΗΣΗ ΒΙΒΛΙΩΝ ΒΟΗΘΩΝ ΦΑΡΜΑΚΕΙΟΥ ΚΑΙ  ΑΣΚΟΥΜΕΝΩΝ ΦΟΙΤΗΤΩΝ ΚΑΙ ΠΤΥΧΙΟΥΧΩΝ ΦΑΡΜΑΚΕΥΤΙΚΗΣ  ΓΙΑ ΤΟ ΦΑΡΜΑΚΕΙΟ ΕΠΙ ΤΗΣ ΠΑΝ.ΤΣΑΛΔΑΡΗ  24 ΣΤΗ ΝΕΑΠΟΛΗ ΘΕΣΣΑΛΟΝΙΚΗΣ</t>
  </si>
  <si>
    <t>ΑΟ ΑΝΑΝΕΩΣΗ 360215</t>
  </si>
  <si>
    <t>ΔΙΑΒΙΒΑΒΑΣΗ ΒΕΒΑΙΩΣΗΣ ΣΥΩΔΡΟΜΗΣ ΝΟΜΙΜΩΝ ΠΡΟΥΠΟΘΕΣΕΩΝ ΓΙΑ ΤΗ ΘΕΣΗ ΣΕ ΚΥΚΛΟΦΟΡΙΑ ΕΙΔΙΚΟΥ ΤΟΥΡΙΣΤΙΚΟΥ ΛΕΩΦΟΡΕΙΟΥ ΔΗΜΟΣΙΑΣ ΧΡΗΣΗΣ</t>
  </si>
  <si>
    <t>ΝΕΑ ΚΑΤΑΧΩΡΗΣΗ ΕΕΡ 9174 ΦΙΧ</t>
  </si>
  <si>
    <t>AVALON FOOD - DRINK INDUSTRY PRIVATE COMPANY  - ΕΓΚΡΙΣΗ ΕΞΑΜΗΝΗΣ ΠΡΟΣΩΡΙΝΗΣ ΑΔΕΙΑΣ ΔΙΑΘΕΣΗΣ ΥΓΡΩΝ ΑΠΟΒΛΗΤΩΝ</t>
  </si>
  <si>
    <t>ΣΧΕΤΙΚΑ ΜΕ ΤΙΣ ΕΚΠΤΩΤΙΚΕΣ ΠΕΡΙΟΔΟΥΣ-ΣΥΛΛΟΓΟΣ ΝΕΩΝ ΕΠΑΓΓΕΛΜΑΤΙΩΝ ΔΕ Ν. ΚΑΛΛΙΚΡΑΤΕΙΑΣ</t>
  </si>
  <si>
    <t>Αναθεώρηση άδειας οδήγησης υπ αριθμ:1035868</t>
  </si>
  <si>
    <t>ΑΙΤΗΣΗ ΓΙΑ ΧΟΡΗΓΗΣΗ ΠΡΩΤΟΤΥΠΗΣ ΕΚΘΕΣΗΣ ΑΥΤΟΨΙΑΣ ΜΗΧΑΝΗΜΑΤΟΣ ΕΡΓΟΥ ΠΕΡΟΝΟΦΟΡΟ ΓΙΑ ΕΚΔΟΣΗ ΕΓΚΡΙΣΗΣ</t>
  </si>
  <si>
    <t>ΑΦΟΙ ΓΡΟΥΔΟΥ ΚΙΑ ΣΙΑ ΟΕ  - ΕΓΚΡΙΣΗ ΕΞΑΜΗΝΗΣ ΠΡΟΣΩΡΙΝΗΣ ΑΔΕΙΑΣ ΔΙΑΘΕΣΗΣ ΥΓΡΩΝ ΑΠΟΒΛΗΤΩΝ</t>
  </si>
  <si>
    <t>ΕΝΤΟΛΗ ΕΛΕΓΧΟΥ ΓΙΑ ΜΕΤΡΑ - ΣΤΑΘΜΑ ΣΤΗΝ ΠΟΛΗ ΤΩΝ ΣΕΡΡΩΝ</t>
  </si>
  <si>
    <t>ΑΝΑΝΕΩΣΗ ΑΔΕΙΑΣ ΟΔΗΓΗΣΗΣ ΚΑΤ Β 569125</t>
  </si>
  <si>
    <t>ΑΙΤΗΣΗ ΓΙΑ ΑΝΑΡΡΩΤΙΚΗ ΑΔΕΙΑ ΑΠΟ 16-3/2017-30/3/2017</t>
  </si>
  <si>
    <t>ΑΝΑΝΕΩΣΗ ΑΔΕΙΑΣ ΟΔΗΓΗΣΗΣ ΚΑΤ B,C,D,E 2723454</t>
  </si>
  <si>
    <t>ΒΑΘΜΟΛΟΓΙΚΗ ΚΑΤΑΤΑΞΗ ΙΑΤΡΩΝ ΕΣΥ</t>
  </si>
  <si>
    <t>Χορήγηση αντιγράφου άδειας κυκλοφορίας του υπ αριθμ:ΗΜΟ 417</t>
  </si>
  <si>
    <t>ΑΠΟΣΤΟΛΗ ΦΑΚΕΛΟΥ ΜΟΤΟΠΟΔΗΛΑΤΟΥ Α3-27278 ΓΚΟΥΣΚΟΥ ΕΛΕΥΘΕΡΙΑ</t>
  </si>
  <si>
    <t>ΣΥΓΚΡΟΤΗΣΗ ΕΠΙΤΡΟΠΗΣ  ΓΙΑ ΕΠΙΒΟΛΗ ΠΡΟΣΤΙΜΟΥ ΣΥΜΦΩΝΑ ΜΕ ΤΟ 4235 ΣΤΗΝ ΚΑΡΑΚΟΛΗ ΠΑΣΧΑΛΙΝΑ</t>
  </si>
  <si>
    <t>Αναθεώρηση άδειας οδήγησης υπ αριθμ:180010245</t>
  </si>
  <si>
    <t>ΠΡΟΣΚΛΗΣΗ ΕΚΔΗΛΩΣΗΣ ΕΝΔΙΑΦΕΡΟΝΤΟΣ ΓΙΑ ΤΗ ΣΤΕΛΕΧΩΣΗ ΤΗΣ ΕΙΔΙΚΗΣ ΥΠΗΡΕΣΙΑΣ ΔΙΑΧΕΙΡΗΣΗΣ ΤΩΝ ΠΡΟΓΡΑΜΜΑΤΩΝ ΤΟΥ ΣΤΟΧΟΥ"ΕΥΡΩΠΑΪΚΗ ΕΔΑΦΙΚΗ ΣΥΝΕΡΓΑΣΙΑ"</t>
  </si>
  <si>
    <t>ΧΟΡΗΓΗΣΗ ΝΕΩΝ ΠΙΝΑΚΙΔΩΝ ΚΑΙ ΑΔΕΙΑΣ ΚΥΚΛΟΦΟΡΙΑΣ ΝΝΟ 35</t>
  </si>
  <si>
    <t>Απόσπαση ης υπαλλήλου  Κυριάκου Ιφιγένειας   στο Γραφείο Αντιπεριφερειάρχη Χαλκιδικής</t>
  </si>
  <si>
    <t>ΓΝΩΣΤΟΠΟΙΗΣΗ ΙΔΡΥΣΗΣ ΚΑΙ ΛΕΙΤΟΥΡΓΙΑΣ ΑΘΛΗΤΙΚΗΣ ΣΧΟΛΗΣ</t>
  </si>
  <si>
    <t>ΑΝΤΙΚΑΤΑΣΤΑΣΗ ΤΟΥ ΑΠΟΧΑΡΑΚΤΗΡΙΣΜΟΥ ΤΑΕ 5092 ΕΔΧ</t>
  </si>
  <si>
    <t>ΑΝΑΝΕΩΣΗ ΑΔΕΙΑΣ ΟΔΗΓΗΣΗΣ ΚΑΤ Β 1443210</t>
  </si>
  <si>
    <t>Ανανέωση άδειας κυκλοφορίας λόγω υγραεριοκίνησης του υπ αριθμ:ΗΜΚ 8221</t>
  </si>
  <si>
    <t>ΑΠΟΦΑΣΗ ΠΕΡΙΦΕΡΕΙΑΚΟΥ ΣΥΜΒΟΥΛΙΟΥ ΚΕΝΤΡΙΚΗΣ ΜΑΚΕΔΟΝΙΑΣ ΥΠ ΑΡΙΘΜ. 44/5-03-2017</t>
  </si>
  <si>
    <t>ΑΝΑΚΛΗΣΗ C ΚΑΤΗΓΟΡΙΑΣ ΣΤΗΝ ΑΔΕΙΑ ΤΟΥ  ΠΑΤΡΟΠΟΥΛΟΥ ΛΑΖΑΡΟΥ  3017485</t>
  </si>
  <si>
    <t>ΕΝΗΜΕΡΩΣΗ ΓΙΑ ΑΟ ΠΕΤΡΟΠΟΥΛΟΥ ΛΑΖΑΡΟΥ  3017485</t>
  </si>
  <si>
    <t>ΠΡΟΒΛΗΜΑ ΦΩΤΙΣΜΟΥ ΣΤΗΝ Ε. Ο. ΘΕΣΣΑΛΟΝΙΚΗΣ - Ν. ΜΟΥΔΑΝΙΩΝ ΣΤΗΝ ΕΞΟΔΟ Κ. ΣΧΟΛΑΡΙΟΥ-ΤΡΙΛΟΦΟΥ-ΠΛΑΓΙΑΡΙΟΥ</t>
  </si>
  <si>
    <t>ΗΛΕΚΤΡΟΦΩΤΙΣΜΟΣ ΟΔΟΥ</t>
  </si>
  <si>
    <t>ΑΝΤΙΚΑΤΑΣΤΑΣΗ ΕΚΠΡΟΣΩΠΩΝ Δ.Θ. ΣΤΗΝ ΕΠΙΤΡΟΠΗ ΚΑΘΟΡΙΣΜΟΥ ΛΑΤΟΜΙΚΩΝ ΠΕΡΙΟΧΩΝ</t>
  </si>
  <si>
    <t>ΕΠΑΝΑΣΥΓΚΡΟΤΗΣΗ ΤΗΣ ΕΠΙΤΡΟΠΗΣ ΚΑΘΟΡΙΣΜΟΥ ΛΑΤΟΜΙΚΩΝ ΠΕΡΙΟΧΩΝ ΠΕ ΘΕΣ/ΝΙΚΗΣ</t>
  </si>
  <si>
    <t>ΣΧΕΤΙΚΑ ΜΕ ΤΙΣ ΕΚΠΤΩΤΙΚΕΣ ΠΕΡΙΟΔΟΥΣ-ΟΜΟΣΠΟΝΔΙΑ ΕΜΠΟΡΙΟΥ-ΠΑΡΑΓΩΓΙΚΟΤΗΤΑΣ ΚΑΙ ΕΠΙΧΕΙΡΗΜΑΤΙΚΟΤΗΤΑΣ Κ.Α.ΜΑΚΕΔΟΝΙΑΣ ΚΑΙ ΘΡΑΚΗΣ</t>
  </si>
  <si>
    <t>ΟΡΙΣΜΟΣ ΕΝΔΙΑΜΕΣΩΝ ΕΚΠΤΩΤΙΚΩΝ ΠΕΡΙΟΔΩΝ ΕΤΟΥΣ 2017 ΣΤΗ ΠΕΧ</t>
  </si>
  <si>
    <t>ΑΝΑΝΕΩΣΗ ΑΔΕΙΑΣ ΟΔΗΓΗΣΗΣ ΚΑΤ Β 657570</t>
  </si>
  <si>
    <t>ΠΛΗΡΟΦΟΡΙΕΣ ΓΙΑ ΑΦΑΙΡΕΣΗ ΑΟ 110010572 ΔΑΤΣΙΑΣΟΥ ΣΟΥΣΑΝΑ</t>
  </si>
  <si>
    <t>ΑΝΕΥΡΕΣΗ ΝΕΚΡΟΥ ΔΕΛΦΙΝΙΟΥ</t>
  </si>
  <si>
    <t>ΑΦΑΙΡΕΣΗ  ΤΗΣ 230668/82 ΠΟΛΩΝΙΚΗΣ ΑΟ ΤΟΥ ΠΑΡΑΣΚΕΥΟΠΟΥΛΟΥ  ΑΛΕΞΑΝΔΡΟΥ</t>
  </si>
  <si>
    <t>ΑΡΣΗ ΠΑΡΑΚΡΑΤΗΣΗΣ ΑΔΕΙΑΣ ΚΥΚΛΟΦΟΡΙΑΣ ΝΖΟ 5419</t>
  </si>
  <si>
    <t>1)ΑΡΣΗ ΠΑΡΑΚΡΑΤΗΣΗΣ ΑΔΕΙΑΣ ΚΥΚΛΟΦΟΡΙΑΣ ΝΖΟ 5419 2)ΑΠΣΟΤΟΛΗ ΑΔΕΙΑΣ ΚΥΚΛΟΦΟΡΙΑΣ ΤΟΥ ΕΙΧ ΜΕ ΑΡΙΘΜΟ ΚΥΚΛΟΦΟΡΙΑΣ ΝΖΟ 5419</t>
  </si>
  <si>
    <t>ΠΛΗΡΟΦΟΡΙΕΣ ΓΙΑ ΑΦΑΙΡΕΣΗ ΑΟ 3016995 ΛΕΥΚΟΠΟΥΛΟΣ ΑΝΑΣΤΑΣΙΟΣ</t>
  </si>
  <si>
    <t>ΑΝΑΝΕΩΣΗ ΑΔΕΙΑΣ ΟΔΗΓΗΣΗΣ ΚΑΤ Β 1022872</t>
  </si>
  <si>
    <t>ΧΟΡ. ΤΙΤΛΟΥ ΤΡΟΥΚΑ ΣΧΟΛΑΡΙ</t>
  </si>
  <si>
    <t>ΑΝΕΥΡΕΣΗ ΘΑΛ.ΧΕΛΩΝΑΣ</t>
  </si>
  <si>
    <t>ΔΙΑΒΙΒΑΣΗ ΕΓΓΡΑΦΟΥ ΠΕΡΙ ΘΕΣΗΣ ΦΔΧ - ΕΔΧ</t>
  </si>
  <si>
    <t>ΠΑΡΑΔΟΣΗ ΦΑΚΕΛΟΥ ΜΕ ΘΕΜΑ ΚΟΙΝΟ ΥΠΗΡΕΣΙΑΚΟ ΣΥΜΒΟΥΛΙΟ ΝΠΔΔ ΠΚΜ</t>
  </si>
  <si>
    <t>ΖΗΤΗΣΗ ΦΑΚΕΛΟΥ ΥΠΟΨΗΦΙΟΥ ΟΔΗΓΟΥ ΔΕΕ 2349/2015 ΣΚΟΥΤΕΛΗ ΠΗΝΕΛΟΠΗ</t>
  </si>
  <si>
    <t>ΑΠΟΣΤΟΛΗ ΦΑΚΕΛΟΥ ΥΠΟΨΗΦΙΟΥ ΟΔΗΓΟΥ ΣΚΟΥΤΕΛΗ ΠΗΝΕΛΟΠΗ</t>
  </si>
  <si>
    <t>ΚΑΤΑΘΕΣΗ ΠΙΝΑΚΙΔΩΝ ΚΑΙ ΑΔΕΙΑΣ ΚΥΚΛΟΦΟΡΙΑΣ ΛΟΓΩ ΜΕΤΑΒΙΒΑΣΗΣ ΝΗΥ 5945</t>
  </si>
  <si>
    <t>ΑΙΤΗΣΗ ΚΑΤΑΛΛΗΛΟΤΗΤΑΣ ΓΙΑ ΕΡΓΑΣΤΗΡΙΟ ΕΙΔΩΝ ΑΡΤΟΠΟΙΙΑΣ</t>
  </si>
  <si>
    <t>ΑΝΑΝΕΩΣΗ ΑΔΕΙΑΣ ΟΔΗΓΗΣΗΣ ΚΑΤ A,B,C, BE, CE 120120202</t>
  </si>
  <si>
    <t>ΚΑΤΑΣΚΕΥΗ ΠΑΡΑΠΛΕΥΡΗΣ ΟΔΟΥ ΝΕΟ ΜΕΛΙΣΣΙ - ΜΑΥΡΟΒΟΥΝΙ (ΔΕΞΙΑ)</t>
  </si>
  <si>
    <t>ΠΛΗΡΟΦΟΡΙΕΣ ΓΙΑ ΤΗΝ ΚΑΤΑΣΚΕΥΗ ΠΑΡΑΠΛΕΥΡΗΣ ΟΔΟΥ ΣΤΗ Χ.Θ. 64+000 ΤΗΣ Ε.Ο. ΘΕΣ/ΝΙΚΗΣ-ΕΔΕΣΣΑΣ</t>
  </si>
  <si>
    <t>Ι.ΤΡΙΑΝΤΑΦΥΛΛΙΔΗΣ ΚΑΙ ΥΙΟΣ Ο.Ε. - ΑΙΤΗΜΑ ΧΟΡΗΓΗΣΗΣ ΑΔΕΙΑΣ ΛΕΙΤΟΥΡΓΙΑΣ ΛΟΓΩ ΜΗΧΑΝΟΛΟΓΙΚΗΣ ΕΠΕΚΤΑΣΗΣ ΤΗΣ ΜΟΝΑΔΑΣ ΚΟΠΗΣ ΚΑΙ ΔΙΑΜΟΡΦΩΣΗΣ ΣΙΔΗΡΩΝ-ΜΕΤΑΛΛΩΝ ΠΟΥ ΛΕΙΟΤΥΡΓΙΕΙ ΣΤΗ ΒΙΠΕ ΣΙΝΔΟΥ</t>
  </si>
  <si>
    <t>ΑΠΑΝΤΗΣΗ ΣΕ ΕΡΩΤΗΜΑ  ΜΕ ΤΗΝ ΑΡΙΘ 3416475 ΑΟ</t>
  </si>
  <si>
    <t>ΑΝΑΚΟΙΝΩΣΗ ΠΡΟΣΚΛΗΣΗ ΓΙΑ ΤΗΝ ΑΝΑΘΕΣΗ ΜΕΣΩ ΠΑΓΙΟΥ ΚΑΤ ΑΠΟΚΟΠΗ ΧΟΡΗΓΗΜΑΤΟΣ ΤΟΥ ΕΡΓΟΥ ΤΗΣ ΚΑΘΑΡΙΟΤΗΤΑΣ ΤΗΣ ΓΕΝΙΚΗΣ Δ/ΝΣΗς ΑΓΡΟΙΚΗΣ ΟΙΚΟΝΟΜΙΑΣ ΚΑΙ ΚΤΗΝΙΑΤΡΙΚΗΣ ΤΗΣ ΠΚΜ</t>
  </si>
  <si>
    <t>ΑΝΤΙΓΡΑΦΟ ΕΙΔΙΚΗΣ ΑΔΕΙΑΣ ΤΑΞΙ ΛΟΓΩ ΑΠΩΛΕΙΑΣ</t>
  </si>
  <si>
    <t>ΑΙΤΗΣΗ ΓΙΑ ΑΝΑΝΕΩΣΗ ΕΓΚΡΙΣΗΣ ΠΡΟΣΕΛΕΥΣΗΣ ΠΑΡΑΓΩΓΟΥ ΠΩΛΗΤΗ Λ.Α. ΑΛΛΟΥ ΝΟΜΟΥ ΣΤΙς Λ.Α. ΤΗΣ ΜΗΤΡΟΠΟΛΙΤΙΚΗΣ ΕΝΟΤΗΤΑΣ ΘΕΣΣΑΛΟΝΙΚΗΣ - 15/3/2017-15/9/2017</t>
  </si>
  <si>
    <t>ΖΗΤΗΣΗ ΦΑΚΕΛΟΥ ΥΠΟΨΗΦΙΟΥ ΟΔΗΓΟΥ ΔΕΕ 872/2016 ΖΥΓΟΥΛΗΣ ΝΙΚΟΛΑΟΣ</t>
  </si>
  <si>
    <t>ΑΠΟΣΤΟΛΗ ΦΑΚΕΛΟΥ ΥΠΟΨΗΦΙΟΥ ΟΔΗΓΟΥ ΔΕΕ ΖΥΓΟΥΛΗΣ ΝΙΚΟΛΑΟΣ</t>
  </si>
  <si>
    <t>Μεταβίβαση ΦΙΧ αυτ/του του υπ αριθμ:ΝΑΕ 9574</t>
  </si>
  <si>
    <t>ΑΠΟΣΤΟΛΗ ΦΑΚΕΛΟΥ ΚΑΙ ΠΙΝΑΚΙΔΩΝ ΝΗΥ 5945</t>
  </si>
  <si>
    <t>ΔΙΕΥΚΡΙΝΗΣΕΙΣ ΓΙΑ ΠΑΡΑΤΑΣΗ ΣΥΜΒΑΣΕΩΝ</t>
  </si>
  <si>
    <t>ΑΝΑΝΕΩΣΗ ΑΔΕΙΑΣ ΟΔΗΓΗΣΗΣ ΚΑΤ Β 562698</t>
  </si>
  <si>
    <t>ΤΑΞΙΝΟΜΗΣΗ ΦΙΧ ΑΥΤΟΚΙΝΗΤΟΥ ΜΒ ΜΕΧΡΙ 4Τ ΥΠΆΡΙΘΜ:ΝΑΕ 9574</t>
  </si>
  <si>
    <t>ΛΕΙΤΟΥΡΓΙΑ ΚΑΤΑΣΤΗΜΑΤΩΝ ΤΙΣ ΚΥΡΙΑΚΕΣ ΚΑΙ ΗΜΕΡΕΣ ΑΡΓΙΑΣ ΣΕ ΧΑΡΑΚΤΗΡΙΣΜΕΝΕΣ ΤΟΥΡΙΣΤΙΚΕΣ ΠΕΡΙΟΧΕΣ</t>
  </si>
  <si>
    <t>ΠΛΗΡΟΦΟΡΙΕΣ ΓΙΑ ΑΦΑΙΡΕΣΗ ΑΟ 120079222 ΖΟΥΡΑΡΗΣ ΧΑΡΑΛΑΜΠΟΣ</t>
  </si>
  <si>
    <t>ΔΙΟΡΘΩΣΗ ΤΙΤΛΩΝ ΣΧΟΛΑΡΙ</t>
  </si>
  <si>
    <t>ΔΙΟΡΘΩΣΗ ΑΠΟΦΑΣΗΣ ΝΟΜΑΡΧΗ ΚΑΙ ΤΙΤΛΟΥ ΑΓΡ/ΤΟΣ ΣΧΟΛΑΡΙΟΥ</t>
  </si>
  <si>
    <t>ΑΙΤΗΣΗ ΓΙΑ ΧΟΡΗΓΗΣΗ ΑΝΤΙΓΡΑΦΟΥ ΕΠΑΓΓΕΛΜΑΤΙΚΗΣ ΑΔΕΙΑΣ ΚΑΙ Λ.Α. ΠΟΥ ΣΥΜΜΕΤΕΧΕΙ</t>
  </si>
  <si>
    <t>ΑΝΑΝΕΩΣΗ ΑΔΕΙΑΣ ΟΔΗΓΗΣΗΣ ΚΑΤ AM, B,C, D,E, 2155091</t>
  </si>
  <si>
    <t>ΧΟΡΗΓΗΣΗ  ΑΔΕΙΑΣ  ΚΥΚΛΟΦΟΡΙΑΣ  ΜΕ  ΥΓΡΑΕΡΙΟ ΝΗΡ 3843</t>
  </si>
  <si>
    <t>ΚΟΙΝΟΠΟΙΗΣΗ ΑΠΟΤΕΛΕΣΜΑΤΩΝ ΔΕΙΓΜΑΤΟΛΗΨΙΩΝ ΝΕΡΟΥ ΚΑΙ ΣΑΡΚΑΣ ΑΠΟ ΖΩΝΕΣ ΔΙΑΒΙΩΣΗΣ ΟΣΤΡ/ΔΩΝ</t>
  </si>
  <si>
    <t>ΑΝΑΝΕΩΣΗ ΕΙΔΙΚΗΣ ΑΔΕΙΑΣ ΟΔΗΓΗΣΗΣ ΤΑΞΙ</t>
  </si>
  <si>
    <t>ΑΝΑΝΕΩΣΗ ΑΔΕΙΑΣ ΟΔΗΓΗΣΗΣ ΚΑΤ Β 1465601</t>
  </si>
  <si>
    <t>ΑΔΕΙΑ ΟΔΗΓΗΣΗΣ ΖΟΥΛΟΥ ΠΥΡΟΥ  120222413</t>
  </si>
  <si>
    <t>ΕΛΕΓΧΟΣ ΓΝΗΣΙΟΤΗΤΑΣ ΑΔΕΙΑΣ ΟΔΗΓΗΣΗΣ ΖΟΥΛΟΥ ΠΥΡΟΥ  120222413</t>
  </si>
  <si>
    <t>ΔΥΣΛΕΙΤΟΥΡΓΙΑ ΚΑΝΑΛΙΟΥ ΑΠΟΣΤΡΑΓΓΙΣΗΣ ΛΙΜΝΗΣ ΔΟΙΡΑΝΗΣ</t>
  </si>
  <si>
    <t>ΑΝΑΝΕΩΣΗ ΑΔΕΙΑΣ ΟΔΗΓΗΣΗΣ ΚΑΤ Β 3115838</t>
  </si>
  <si>
    <t>Χ. ΟΡΟΣΗΜΩΝ ΕΛΕΟΥΣΑ</t>
  </si>
  <si>
    <t>ΕΓΚΡΙΣΗ ΠΡΑΚΤΙΚΗΣ ΑΣΚΗΣΗΣ Α ΕΞΑΜΗΝΟΥ ΣΤΟ ΦΑΡΜΑΚΕΙΟ ΤΗΣ ΟΙΚΟΝΟΜΟΠΟΥΛΟΥ ΜΑΡΙΑΣ (ΘΗΧΗΣ 33 ΚΑΛΑΜΑΡΙΑ) ΑΠΟ 21/3/2017 ΜΕΧΡΙ 21/9/2017</t>
  </si>
  <si>
    <t>ΑΝΤΙΚΑΤΑΣΤΑΣΗ ΑΔΕΙΑΣ ΟΔΗΓΗΣΗΣ ΜΕ ΝΕΟΥ ΤΥΠΟΥ ΚΑΤ Β 3011560</t>
  </si>
  <si>
    <t>ΠΡΑΚΤΙΚΟ ΥΣ ΓΙΑ ΒΑΘΜΟΛΟΓΙΚΗ ΑΝΑΓΝΩΡΙΣΗ ΠΡΟΫΠΗΡΕΣΙΑΣ ΛΕΙΒΑΔΙΩΤΟΥ ΧΡΥΣΟΥΛΑΣ</t>
  </si>
  <si>
    <t>ΕΚΔΟΣΗ ΑΠΟΦΑΣΗΣ ΒΑΘΜΟΛΟΓΙΚΗΣ ΑΝΑΓΝΩΡΙΣΗΣ ΠΡΟΫΠΗΡΕΣΙΑ ΤΟΥ ΑΝΤΙΠΕΡΙΦΕΡΕΙΑΡΧΗ ΧΑΛΚΙΔΙΚΗΣ ΓΙΑ ΤΗΝ ΛΕΙΒΑΔΙΩΤΟΥ ΧΡΥΣΟΥΛΑ</t>
  </si>
  <si>
    <t>ΑΔΕΙΑ ΔΙΕΛΕΥΣΗΣ ΒΑΡΕΩΣ ΟΧΗΜΑΤΟΣ ΑΡΙΘ. ΝΕΥ 8940</t>
  </si>
  <si>
    <t>ΑΚΥΡΩΣΗ ΗΜΕΡΟΜΗΝΙΑΣ ΠΡΑΚΤΙΚΩΝ ΕΞΕΤΑΣΕΩΝ ΣΧ.009653/2015</t>
  </si>
  <si>
    <t>ΑΝΑΓΡΑΦΗ ABS ΣΤΟ ΝΧΥ 2162</t>
  </si>
  <si>
    <t>ΑΝΑΣΥΓΚΡΟΤΗΣΗ ΕΠΙΤΡΟΠΗΣ ΓΙΑ ΜΙΣΘΩΣΗ ΚΑΙ ΕΚΠΟΙΗΣΗ ΑΚΙΝΗΤΩΝ</t>
  </si>
  <si>
    <t>ΑΟ ΑΝΑΝΕΩΣΗ 3494008</t>
  </si>
  <si>
    <t>ΣΥΜΜΕΤΟΧΗ ΥΠΑΛΛΗΛΩΝ ΤΗΣ ΠΕ ΣΕΡΡΩΝ ΣΤΗ ΔΙΕΞΑΓΩΓΗ ΤΟΥ BALKANS AND BLACK SEA COOPERATION FORUM ΣΤΙΣ 24-25-26 ΜΑΙΟΥ 2017</t>
  </si>
  <si>
    <t>ΑΙΤΗΣΗ ΓΙΑ ΑΝΑΝΕΩΣΗ ΑΔΕΙΑΣ ΠΑΡΑΓΩΓΟΥ ΠΩΛΗΤΗ ΛΑ - 17/3/2017-14/9/2017</t>
  </si>
  <si>
    <t>ΕΠΙΧΕΙΡΗΣΕΙΣ / ΣΧΕΔΙΟ ΥΠΟΣΤΗΡΙΚΗΣ ΦΙΛΟΞΕΝΟΥΝΤΟΣ ΕΘΝΟΥΣ (ΥΦΕ)</t>
  </si>
  <si>
    <t>ΑΟ ΑΝΑΝΕΩΣΗ 1498917</t>
  </si>
  <si>
    <t>ΜΕΤΑΒΙΒΑΣΗ ΑΔΕΙΑΣ ΚΥΚΛΟΦΟΡΙΑΣ ΜΕ 132429 ΙΧ</t>
  </si>
  <si>
    <t>ΕΠΙΚΑΙΡΟΠΟΙΗΣΗ ΚΑΙ ΑΠΟΣΤΟΛΗ ΔΕΙΓΜΑΤΩΝ ΥΠΟΓΡΑΦΩΝ ΣΥΜΒΑΣΗΣ ΧΑΓΗΣ (APOSTILLE)</t>
  </si>
  <si>
    <t>ΠΡΑΞΗ ΒΕΒΑΙΩΣΗΣ ΠΑΡΑΒΑΣΗΣ ΤΟΥ ΚΑΝ. 4039/2012</t>
  </si>
  <si>
    <t>ΣΧΕΤΙΚΑ ΜΕ ΑΠΟΣΤΟΛΗ ΤΟΥ ΝΙΧ 2189 Φ.Ι.Χ. ΓΙΑ ΦΥΛΑΞΗ ΣΤΟ Α  ΤΕΛΩΝΕΙΟ</t>
  </si>
  <si>
    <t>ΑΛΛΑΓΗ ΚΑΤΗΓΟΡΙΑΣ ΑΠΟ Α2 ΣΕ Α1 ΣΧ.005309/2016</t>
  </si>
  <si>
    <t>ΑΔΕΙΑ ΟΔΗΓΗΣΗΣ ΝΟΡΒΗΓΙΑΣ  ΔΙΑΚΑΚΗ  ΑΝΤΩΝΙΑΣ 120126431</t>
  </si>
  <si>
    <t>ΕΛΕΓΧΟΣ ΓΝΗΣΙΟΤΗΤΑΣ ΑΔΕΙΑΣ ΟΔΗΓΗΣΗΣ 120126431 ΔΙΑΚΑΚΗ ΑΝΤΩΝΙΑ</t>
  </si>
  <si>
    <t>ΜΕΤΑΦΟΡΑ ΠΙΣΤΩΣΕΩΝ ΚΑΠ ΣΕ ΤΡΑΠΕΖΙΚΟΥΣ ΛΟΓΑΡΙΑΣΜΟΥΣ ΤΩΝ ΠΕΡΙΦΕΡΕΑΙΚΩΝ ΕΝΟΤΗΤΩΝ ΤΗΣ ΠΚΜ</t>
  </si>
  <si>
    <t>ΑΟ ΑΝΑΝΕΩΣΗ 578032</t>
  </si>
  <si>
    <t>ΑΠΑΝΤΗΣΗ ΓΙΑ ΕΠΙΣΤΡΟΦΗ ΤΗΣ ΕΛΛΗΝΙΚΗΣ ΑΟ 310019076 ΣΤΙΣ ΕΛΛΗΝΙΚΕΣ ΑΡΧΕΣ</t>
  </si>
  <si>
    <t>ΑΙΤΗΣΗ ΠΑΡΟΧΗΣ ΠΛΗΡΟΦΟΡΙΩΝ ΓΙΑ ΤΣΙΑΜΗ ΓΕΩΡΓΙΟ ΤΟΥ ΓΕΩΡΓΙΟΥ ΜΕ Α.Φ.Μ 009928181</t>
  </si>
  <si>
    <t>ΑΔΕΙΑ ΟΔΗΓΗΣΗΣ ΧΩΤΙΔΗ ΛΑΖΑΡΟΥ 3105348</t>
  </si>
  <si>
    <t>ΖΗΤΗΣΗ ΠΛΗΡΟΦΟΡΙΩΝ ΓΙΑ ΑΟ 3105348 ΧΩΤΙΔΗΣ ΛΑΖΑΡΟΣ</t>
  </si>
  <si>
    <t>ΑΚΥΡΩΣΗ ΗΜΕΡΟΜΗΝΙΑΣ ΠΡΑΚΤΙΚΩΝ ΕΞΕΤΑΣΕΩΝ ΣΧ.008340/2016</t>
  </si>
  <si>
    <t>ΑΟ ΑΝΤΙΚΑΤΑΣΤΑΣΗ ΜΕ ΝΕΟΥ ΤΥΠΟΥ Ε.Ε. 1974079</t>
  </si>
  <si>
    <t>ΒΑΘΜΟΛΟΓΙΚΗ ΚΑΤΑΤΑΞΗ ΥΠΑΛΛΗΛΩΝ ΚΛΑΔΟΥ ΠΕ ΙΑΤΡΩΝ ΔΗΜΟΣΙΑΣ ΥΓΕΙΑΣ ΕΣΥ</t>
  </si>
  <si>
    <t>ΑΙΤΗΜΑ ΧΟΡΗΓΙΑΣ ΣΤΑ ΦΕΣΤΙΒΑΛ ΤΗΣ ΠΑΝΕΛΛΑΔΙΚΗΣ ΣΥΝΟΜΟΣΠΟΝΔΙΑΣ ΕΛΛΗΝΩΝ ΡΟΜΑ ΕΝ ΟΨΗ ΤΗΣ ΠΑΓΚΟΣΜΙΑΣ ΗΜΕΡΑΣ ΤΩΝ ΡΟΜΑ</t>
  </si>
  <si>
    <t>ΑΙΤΗΣΗ ΓΙΑ ΕΚΔΟΣΗ ΑΔΕΙΑΣ ΕΠΑΓΓΕΛΜΑΤΙΑ ΠΩΛΗΤΗ Λ.Α. ΑΠΟ ΜΕΤΑΒΙΒΑΣΗ ΤΟΥ ΝΤΙΝΟΥΔΗ ΒΑΣΙΛΕΙΟΥ</t>
  </si>
  <si>
    <t>ΔΙΑΒΙΒΑΣΗ ΕΓΓΡΑΦΩΝ ΣΧΕΤΙΚΩΝ ΜΕ ΠΡΩΤΟΓΕΝΕΣ ΑΙΤΗΜΑ ΓΙΑ ΥΠΟΣΤΗΡΙΞΗ ΛΟΓΙΣΜΙΚΟΥ ΕΤΙΚΕΤΕΣ ΓΡΑΦΕΙΟΥ ΤΥΠΟΥ.</t>
  </si>
  <si>
    <t>ΧΟΡΗΓΗΣΗ ΕΙΔΙΚΗΣ ΑΔΕΙΑΣ ΤΑΞΙ</t>
  </si>
  <si>
    <t>ΑΔΕΙΑ ΟΔΗΓΗΣΗΣ VLACHAKI VASILOS  20458116</t>
  </si>
  <si>
    <t>ΕΚΔΟΣΗ ΑΔΕΙΑΣ ΚΑΙ ΠΙΝΑΚΙΔΩΝ ΤΟΥ ΝΚΚ 7307 ΛΟΓΩ ΤΑΞΙΝΟΜΗΣΗΣ</t>
  </si>
  <si>
    <t>Η ΜΕ ΑΡΙΘΜΟ ΑΚ4262/9-12-2016 ΑΙΤΗΣΗ ΑΚΥΡΩΣΗΣΗ ΤΟΥ ΧΡΗΣΤΟΥ ΜΠΡΟΒΑ ΚΑΤΑ ΤΗΣ ΠΚΜ ΕΝΩΠΙΟΝ ΤΟΥ ΔΕΦΘΕΣ ΔΙΚΑΣΙΜΟΣ 29/9/2017</t>
  </si>
  <si>
    <t>ΑΠΟΔΟΣΗ ΑΟ 850025658 OLKINIAN IURIK ΣΤΟΝ ΚΑΤΟΧΟ ΤΗΣ</t>
  </si>
  <si>
    <t>ΕΠΙΣΤΡΟΦΗ ΔΙΚΑΙΩΜΑΤΟΣ ΤΟΥ ΤΑΕ 8576 Ε.Δ.Χ ΑΥΤΟΚΙΝΗΤΟΥ</t>
  </si>
  <si>
    <t>ΑΛΛΑΓΗ ΣΤΟΙΧΕΙΩΝ ΣΤΟ ΔΕΕ ΣΧ.008175/2016 ΛΟΓΩ ΤΑΥΤΟΤΗΤΑΣ</t>
  </si>
  <si>
    <t>ΧΟΡΗΓΗΣΗ ΑΔΕΙΑΣ ΤΟΜΗΣ ΤΟΥ ΕΘΝΙΚΟΥ ΟΔΙΚΟΥ ΔΙΚΤΥΟΥ ΘΕΣ/ΝΙΚΗΣ - ΙΕΡΙΣΣΟΥ ΕΝΤΟΣ ΤΟΥ ΚΑΤΑΣΤΡΩΜΑΤΟΣ ΤΗΣ ΟΔΟΥ ΚΑΙ ΕΝΤΟΣ ΤΗΣ ΑΠΑΛΛΟΤΡΙΩΜΕΝΗΣ ΖΩΝΗΣ ΣΤΑΣ ΡΙΖΑ ΧΑΛΚΙΔΙΚΗΣ</t>
  </si>
  <si>
    <t>ΡΥΘΜΙΣΗ ΚΥΚΛΟΦΟΡΙΑΣ ΚΑΙ ΕΡΓΟΤΑΞΙΑΚΗ ΣΗΜΑΝΣΗ ΣΤΑ ΡΙΖΑ ΧΑΛΚΙΔΙΚΗΣ ΣΤΑ ΠΛΑΙΣΙΑ ΤΟΥ ΕΡΓΟΥ  "ΣΥΝΤΗΡΗΣΗ - ΑΠΟΚΑΤΑΣΤΑΣΗ ΒΛΑΒΩΝ ΦΘΟΡΩΝ ΣΕ ΕΓΚΑΤΑΣΤΑΣΕΙΣ ΗΛΕΚΤΡΟΦΩΤΙΣΜΟΥ ΟΔΩΝ Φ/Σ ΔΤΕ ΠΚΜ ΓΙΑ ΤΑ ΕΤΗ 2015 -2016"</t>
  </si>
  <si>
    <t>ΑΝΤ/ΣΗ  Α.Ο  ΜΕ  ΚΤΕΕ 2163282</t>
  </si>
  <si>
    <t>Ανανέωση άδειας κυκλοφορίας λόγω υγραεριοκίνησης του υπ αριθμ:ΗΜΖ 9073</t>
  </si>
  <si>
    <t>ΑΝΤΙΚΑΤΑΣΤΑΣΗ ΑΔΕΙΑΣ ΟΔΗΓΗΣΗΣ ΜΕ Ν. ΤΥΠΟΥ 003511310</t>
  </si>
  <si>
    <t>ΑΝΑΝΕΩΣΗ ΑΔΕΙΑΣ ΟΔΗΓΗΣΗΣ ΚΑΤ Α,Β,C, D,E, 2460337</t>
  </si>
  <si>
    <t>ΜΕΤΑΒΙΒΑΣΗ ΟΧΗΜΑΤΟΣ ΛΟΓΩ ΚΑΤΑΣΧΕΣΗΣ ΜΕ ΠΑΡΑΚΡΑΤΗΣΗ ΝΗΕ 8437</t>
  </si>
  <si>
    <t>ΑΟ ΑΝΑΝΕΩΣΗ 1624614</t>
  </si>
  <si>
    <t>ΕΛΕΓΧΟΣ ΓΝΗΣΙΟΤΗΤΑΣ ΒΕΒΑΙΩΣΗΣ ΧΑΤΖΙΚΑΣ ΑΘΑΝΑΣΙΟΣ</t>
  </si>
  <si>
    <t>ΕΞΕΤΑΣΗ ΖΗΜΙΑΣ ΣΤΟ ΑΓΡΟΚΤΗΜΑ ΜΕΣΟΛΟΦΟΥ ΚΕΡΚΙΝΗΣ</t>
  </si>
  <si>
    <t>ΤΕΧΝΙΚΗ ΑΣΤΥΝΟΜΕΥΣΗ ΤΟΠΙΚΩΝ ΚΟΙΝΟΤΗΤΩΝ ΕΠΑΡΧΙΑΚΩΝ ΟΔΩΝ ΚΛΠ</t>
  </si>
  <si>
    <t>ΕΛΕΓΧΟΣ ΓΝΗΣΙΟΤΗΤΑΣ ΑΔΕΙΑΣ ΨΥΧΟΛΟΓΟΥ - ΩΡΟΛΟΓΑ ΑΙΜΙΛΙΑ</t>
  </si>
  <si>
    <t>Αναθεώρηση άδειας οδήγησης υπ αριθμ:325743</t>
  </si>
  <si>
    <t>ΑΝΑΝΕΩΣΗ ΑΔΕΙΑΣ ΟΔΗΓΗΣΗΣ ΚΑΤ Β 2038693</t>
  </si>
  <si>
    <t>ΑΙΤΗΣΗ ΚΑΤΑΘΕΣΗΣ ΒΕΒΑΙΩΣΗΣ ΓΙΑ ΧΟΡΗΓΗΣΗ ΜΙΑΣ ΗΜΕΡΑΣ ΑΔΕΙΑΣ ΠΑΡΑΚΟΛΟΥΘΗΣΗΣ ΣΧΟΛΙΚΗΣ ΕΠΙΔΟΣΗΣ (20/3/2017)</t>
  </si>
  <si>
    <t>ΑΡΧΕΙΟ - ΑΤΟΜΙΚΟΣ ΦΚΛ ΜΑΝΟΥΤΖΟΠΟΥΛΟΥ</t>
  </si>
  <si>
    <t>ΕΠΙΚΥΡΩΣΗ  ΕΝΟΡΚΗΣ ΒΕΒΑΙΩΣΗΣ ΦΑΡΜΑΚΟΠΟΙΟΥ ΑΝΑΦΟΡΙΚΑ ΜΕ ΤΗΝ ΠΡΑΚΤΙΚΗ ΑΣΚΗΣΗ ΑΣΚΟΥΜΕΝΟΥ ΦΑΡΜΑΚΟΠΟΙΟΥ</t>
  </si>
  <si>
    <t>ΑΠΟΔΟΣΗ ΑΟ 850008085 ΕΜΜΑΝΟΥΗΛΙΔΗΣ ΙΩΑΝΝΗΣ ΚΡΙΤΩΝ ΣΤΟΝ ΚΑΤΟΧΟ ΤΗΣ</t>
  </si>
  <si>
    <t>ΤΕΧΝΙΚΗ ΑΣΤΥΝΟΜΕΥΣΗ ΟΔΩΝ ΓΙΑ ΤΗΝ ΠΡΟΛΗΨΗ ΤΡΟΧΑΙΩΝ ΑΤΥΧΗΜΑΤΩΝ</t>
  </si>
  <si>
    <t>ΑΛΛΑΓΗ ΔΕΕ ΣΕ Α1 ΑΥΤ/ΤΟ</t>
  </si>
  <si>
    <t>ΑΝΤ/ΣΗ  Α.Ο  ΜΕ  ΚΤΕΕ  3413393</t>
  </si>
  <si>
    <t>ΑΝΑΝΕΩΣΗ ΑΔΕΙΑΣ ΟΔΗΓΗΣΗΣ ΚΑΤ Α,Β, 1029398</t>
  </si>
  <si>
    <t>ΑΙΤΗΣΗ ΓΙΑ ΑΝΑΝΕΩΣΗ ΕΓΚΡΙΣΗΣ ΠΡΟΣΕΛΕΥΣΗΣ ΠΑΡΑΓΩΓΟΥ ΠΩΛΗΤΗ Λ.Α. ΑΛΛΟΥ ΝΟΜΟΥ ΣΤΙς Λ.Α. ΤΗΣ ΜΗΤΡΟΠΟΛΙΤΙΚΗΣ ΕΝΟΤΗΤΑΣ ΘΕΣΣΑΛΟΝΙΚΗΣ - 17/3/2017-17/9/2017</t>
  </si>
  <si>
    <t>ΖΗΤΗΣΗ ΦΑΚΕΛΩΝ ΝΗΗ 1852 ΝΗΚ 8224 ΝΖΙ 2643 ΝΗΜ 6037</t>
  </si>
  <si>
    <t>ΑΠΟΣΤΟΛΗ ΦΑΚΕΛΩΝ ΦΙΧ</t>
  </si>
  <si>
    <t>DRIVING LICENCE NIKOLAOS ALDAGELOU</t>
  </si>
  <si>
    <t>ΑΠΟΔΟΣΗ ΑΟ 850039612 ΧΑΛΕΒΑΣ ΧΡΗΣΤΟΣ ΣΤΟΝ ΚΑΤΟΧΟ ΤΗΣ</t>
  </si>
  <si>
    <t>ΑΝΑΝΕΩΣΗ ΑΔΕΙΑΣ ΟΔΗΓΗΣΗΣ ΚΑΤ Α 3017883</t>
  </si>
  <si>
    <t>ΑΝΑΝΕΩΣΗ ΕΙΔΙΚΗΣ ΑΔΕΙΑΣ ΤΑΞΙ 1204056</t>
  </si>
  <si>
    <t>ΤΟΠΟΘΕΤΗΣΗ ΚΑΤΑΚΟΡΥΦΗΣ ΣΗΜΑΝΣΗΣ ΣΕ ΟΔΙΚΟ ΔΙΚΤΥΟ ΑΡΜΟΔΙΟΤΗΤΑΣ ΔΤΕ ΠΚΜ</t>
  </si>
  <si>
    <t>ΚΥΚΛΟΦΟΡΙΑ ΒΑΡΕΩΝ ΟΧΗΜΑΤΩΝ</t>
  </si>
  <si>
    <t>ΟΡΙΣΤΙΚΗ ΔΙΑΓΡΑΦΗ ΝΚΕ 436</t>
  </si>
  <si>
    <t>ΣΥΜΜΕΤΟΧΗ ΥΠΑΛΛΗΛΩΝ ΤΗΣ ΠΕ ΣΕΡΡΩΝ ΣΤΗ ΔΙΕΞΑΓΩΓΗ ΤΟΥ BALKANS AND BLACK SEA COOPERATION FORUM ΣΤΙΣ 24-26 ΜΑΙΟΥ 2017</t>
  </si>
  <si>
    <t>ΑΠΟΔΕΣΜΕΥΣΗ ΣΤΟΙΧΕΙΩΝ ΚΥΚΛΟΦΟΡΙΑΣ ΝΗΧ-1809 - ΑΔΕΙΑΣ ΟΔΗΓΗΣΗΣ 110025594</t>
  </si>
  <si>
    <t>ΑΝΑΖΗΤΗΣΗ ΣΤΟΙΧΕΙΩΝ ΓΙΑ ΤΟ ΚΙΕ 789 ΔΙΧ</t>
  </si>
  <si>
    <t>ΠΑΡΟΧΗ ΣΤΟΙΧΕΙΩΝ ΓΙΑ ΚΙΕ0789 ΔΙΧ</t>
  </si>
  <si>
    <t>ΧΟΡΗΓΗΣΗ ΒΕΒΑΙΩΣΕΩΣ ΛΕΙΤΟΥΡΓΙΑΣ ΣΗΜΑΤΟΔΟΤΩΝ</t>
  </si>
  <si>
    <t>ΧΟΡΗΓΗΣΗ ΑΔΕΙΑΣ ΚΥΚΛΟΦΟΡΙΑΣ ΚΑΙ ΠΙΝΑΚΙΔΩΝ ΝΒΖ 9081</t>
  </si>
  <si>
    <t>ΑΙΤΗΣΗ ΓΙΑ ΑΝΑΝΕΩΣΗ ΕΓΚΡΙΣΗΣ ΠΡΟΣΕΛΕΥΣΗΣ ΕΠΑΓΓΕΛΜΑΤΙΑ ΠΩΛΗΤΗ Λ.Α. ΑΛΛΟΥ ΝΟΜΟΥ ΣΤΙς Λ.Α. ΤΗΣ ΜΗΤΡΟΠΟΛΙΤΙΚΗΣ ΕΝΟΤΗΤΑΣ ΘΕΣΣΑΛΟΝΙΚΗΣ - 17/3/2017-16/9/2017</t>
  </si>
  <si>
    <t>ΑΟ  ΤΟΥ  ΚΛΑΥΔΙΑΝΟΥ  ΔΗΜΗΤΡΙΟΥ 120090806</t>
  </si>
  <si>
    <t>ΕΡΩΤΗΣΗ ΓΙΑ ΑΟ 120090806 ΤΟΥ  ΚΛΑΥΔΙΑΝΟΥ  ΔΗΜΗΤΡΙΟΥ</t>
  </si>
  <si>
    <t>ΧΟΡΗΓΗΣΗ ΑΔΕΙΑΣ ΤΡΕΙΛΟΡ  ΜΠΑΓΑΖΙΕΡΑ</t>
  </si>
  <si>
    <t>ΑΠΟΔΟΣΗ ΑΟ 850045649 ΚΙΤΣΟΥ ΑΛΕΞΑΝΔΡΑ  ΑΟ 3879922 ΔΙΑΚΟΥ ΟΥΡΑΝΙΑ ΣΤΟΥς ΚΑΤΟΧΟΥς ΤΟΥΣ</t>
  </si>
  <si>
    <t>ΠΑΡΑΤΑΣΗ ΠΡΟΣΦΟΡΑΣ ΓΙΑ ΤΗΝ ΣΥΜΜΕΤΟΧΗ ΣΤΟ ΔΙΑΓΩΝΙΣΜΟ ΓΙΑ ΤΗΝ ΕΠΙΛΟΓΗ ΑΝΑΔΟΧΟΥ ΤΗΣ ΣΥΜΒΑΣΗΣ ΜΕΛΕΤΗΣ ΜΕ ΤΙΤΛΟ ΜΕΛΕΤΗ ΟΔΙΚΟΥ ΑΞΟΝΑ ΕΓΝΑΤΙΑ ΟΔΟΣ-ΒΕΡΟΙΑ-ΝΑΟΥΑ-ΣΚΥΔΡΑ-Ε.Ο. ΘΕΣ/ΝΙΚΗΣ-ΕΔΕΣΣΑΣ ΤΜ. ΕΓΝΑΤΙΑ ΟΔΟΣ-ΠΑΤΡΙΔΑ</t>
  </si>
  <si>
    <t>ΕΝΗΜΕΡΩΣΗ ΓΙΑ ΤΗΝ ΓΝΗΣΙΟΤΗΤΑ ΕΓΓΥΗΤΙΚΩΝ ΕΠΙΣΤΟΛΩΝ ΣΤΟ ΤΟ ΔΙΑΓΩΝΙΣΜΟ ΓΙΑ ΤΗΝ ΕΠΙΛΟΓΗ ΑΝΑΔΟΧΟΥ ΤΗΣ ΣΥΜΒΑΣΗΣ ΜΕΛΕΤΗΣ ΜΕ ΤΙΤΛΟ ΜΕΛΕΤΗ ΟΔΙΚΟΥ ΑΞΟΝΑ ΕΓΝΑΤΙΑ ΟΔΟΣ-ΒΕΡΟΙΑ-ΝΑΟΥΑ-ΣΚΥΔΡΑ-Ε.Ο. ΘΕΣ/ΝΙΚΗΣ-ΕΔΕΣΣΑΣ ΤΜ. ΕΓΝΑΤΙΑ ΟΔΟΣ-ΠΑΤΡΙΔΑ</t>
  </si>
  <si>
    <t>ΑΝΑΓΝΩΡΙΣΗ ΠΡΑΓΜΑΤΙΚΟΥ ΧΡΟΝΟΥ ΥΠΗΡΕΣΙΑΣ ΛΟΓΩ ΑΝΑΓΝΩΡΙΣΗΣ ΥΠΗΡΕΣΙΑΣ ΣΤΟΝ ΕΥΡΥΤΕΡΟ ΔΗΜΟΣΙΟ ΤΟΜΕΑ ΚΑΙ ΕΠΑΝΑΚΑΤΑΤΑΞΗ ΣΕ ΒΑΘΜΟ ΒΟΥΛΤΣΙΔΗ ΑΝΑΣΤΑΣΙΟΥ</t>
  </si>
  <si>
    <t>ΧΟΡΗΓΗΣΗ ΑΔΕΙΑΣ ΤΡΕΙΛΟΡ - ΒΑΡΚΑ</t>
  </si>
  <si>
    <t>ΔΙΑΒΙΒΑΣΗ Ε-ΠΑΡΑΒΟΛΟΥ</t>
  </si>
  <si>
    <t>ΑΟ  ΤΟΥ  ΣΙΟΛΙΔΗ ΧΡΗΣΤΟΥ 120131611</t>
  </si>
  <si>
    <t>ΕΛΕΓΧΟΣ ΓΝΗΣΙΟΤΗΤΑΣ ΑΟ  ΤΟΥ  ΣΙΟΛΙΔΗ ΧΡΗΣΤΟΥ 120131611</t>
  </si>
  <si>
    <t>ΥΠΟΣΚΑΦΗ ΤΜΗΜΑΤΟΣ  ΔΡΟΜΟΥ ΕΠΑΡΧΙΑΚΗΣ ΟΔΟΥ</t>
  </si>
  <si>
    <t>ΑΝΤΙΓΡΑΦΟ ΑΔΕΙΑΣ ΚΥΚΛΟΦΟΡΙΑΣ ΡΜΤ 0916</t>
  </si>
  <si>
    <t>ΔΙΑΜΕΣΟΛΑΒΗΣΗ 146- ΤΣΙΜΙΣΚΗ 73</t>
  </si>
  <si>
    <t>ΣΧΕΤΙΚΑ ΜΕ ΔΙΕΝΕΡΓΕΙΑ ΕΛΕΓΧΟΥ ΕΣΩΤΕΡΙΚΩΝ ΗΛΕΚΤΡΙΚΩΝ ΕΓΚΑΤΑΣΤΑΣΕΩΝ</t>
  </si>
  <si>
    <t>ΑΠΟΣΤΟΛΗ ΑΟ, ΣΤΑΝΙΣΗΣ ΓΕΩΡΓΙΟΣ ΤΟΥ ΓΕΩΡΓΙΟΥ</t>
  </si>
  <si>
    <t>ΑΝΑΝΕΩΣΗ ΑΔΕΙΑΣ ΟΔΗΓΗΣΗΣ ΚΑΤ B,C 310019605</t>
  </si>
  <si>
    <t>ΑΟ  ΤΟΥ   ΑΠΡΙΛΑΣΒΙΛΙ ΓΕΩΡΓΙΟΥ 120218639</t>
  </si>
  <si>
    <t>ΑΥΞΗΣΗ Μ.Β Ρ 12144</t>
  </si>
  <si>
    <t>ΧΟΡΗΓΗΣΗ ΑΔΕΙΑΣ ΛΕΙΤΟΥΡΓΙΑΣ ΤΟΥ ΥΠΑΙΘΡΙΟΥ ΣΤΑΘΜΟΥ ΑΥΤΟΚΙΝΗΤΩΝ ΤΟΠΑΛΙΔΗΣ ΧΑΡΑΛΑΜΠΟΣ</t>
  </si>
  <si>
    <t>ΒΕΒΑΙΩΣΗ ΝΟΜΙΜΗΣ ΕΝΑΡΞΗΣ ΛΕΙΤΟΥΡΓΙΑΣ ΥΠΑΙΘΡΙΟΥ ΣΤΑΘΜΟΥ ΕΠΙΒΑΤΙΚΩΝ ΑΥΤΟΚΙΝΗΤΩΝ ΔΧ</t>
  </si>
  <si>
    <t>ΑΡΧΕΙΟ ΝΒΝ 8712</t>
  </si>
  <si>
    <t>Διάσπαση συρμού ΦΔΧ του υπ αριθμ:ΙΑΕ 5045</t>
  </si>
  <si>
    <t>ΑΠΟΣΤΟΛΗ ΑΙΤΗΣΗΣ  ΔΟΥΜΑΚΗ  ΔΗΜΗΤΡΙΟΥ</t>
  </si>
  <si>
    <t>ΕΛΕΓΧΟΣ ΓΝΗΣΙΟΤΗΤΑΣ ΑΟ 700007601 ΔΟΥΜΑΚΗΣ  ΔΗΜΗΤΡΙΟΣ</t>
  </si>
  <si>
    <t>ΑΝΑΝΕΩΣΗ ΑΔΕΙΑΣ ΟΔΗΓΗΣΗΣ ΚΑΤ Β 1306120</t>
  </si>
  <si>
    <t>ΔΕΛΤΙΟ ΠΙΣΤΟΠΟΙΗΣΗΣ ΤΙΜΩΝ - ΝΩΠΩΝ ΨΑΡΙΩΝ</t>
  </si>
  <si>
    <t>ΧΟΡΗΓΗΣΗ ΔΕΛΤΙΟΥ  ΔΕΕ  ΛΟΓΩ ΣΕΣΟ</t>
  </si>
  <si>
    <t>ΧΟΡΗΓΗΣΗ ΑΔΕΙΑΣ - ΠΙΝΑΚΙΔΑΣ Ρ ΠΟΥ ΘΑ ΑΝΗΚΕΙ ΣΤΟ ΙΑΕ 5045</t>
  </si>
  <si>
    <t>ΑΙΤΗΣΗ ΑΛΛΑΓΗΣ ΤΡΑΠΕΖΙΚΟΥ ΛΟΓ/ΣΜΟΥ ΜΙΣΘΟΔΟΣΙΑΣ</t>
  </si>
  <si>
    <t>ΑΝΑΝΕΩΣΗ ΑΔΕΙΑΣ ΟΔΗΓΗΣΗΣ ΚΑΤ A,B,C, BE, CE 120135997</t>
  </si>
  <si>
    <t>ΠΟΛΥΧΡΟΝΙΔΟΥ ΑΙΚΑΤΕΡΙΝΗ ΤΟΥ ΡΩΜΥΛΟΥ - ΑΥΤΕΠΑΓΓΕΛΤΟΣ ΕΛΕΓΧΟΣ ΓΝΗΣΙΟΤΗΤΑΣ ΔΙΚΑΙΟΛΟΓΗΤΙΚΩΝ ΔΙΟΡΙΣΜΟΥ</t>
  </si>
  <si>
    <t>ΑΡΜΟΔΙΟΤΗΤΕΣ ΓΙΑ ΔΗΜΟΣΙΕΣ ΣΥΜΒΑΣΕΙΣ</t>
  </si>
  <si>
    <t>ΑΔΕΙΑ ΟΔΗΓΗΣΗΣ  ΠΑΛΑΙΟΒΑΡΚΑ ΧΡΙΣΤΙΝΑΣ 120229362</t>
  </si>
  <si>
    <t>ΜΕΤΑΒΙΒΑΣΗ ΤΟΥ ΕΕΚ 4695 ΦΙΧ</t>
  </si>
  <si>
    <t>ΠΑΡΑΛΑΒΗ ΟΧΗΜΑΤΟΣ -ΚΑΡΑΣΧΕΣΗ ΖΚΧ-4150 ΙΩΣΗΦΙΔΗΣ ΑΓΑΠΙΟΣ</t>
  </si>
  <si>
    <t>ΒΕΒΑΙΩΣΗ ΧΟΡΗΓΗΣΗΣ ΑΟ, ΤΣΙΩΤΣΗΣ ΝΙΚΟΛΑΟΣ ΤΟΥ ΕΥΑΓΓΕΛΟΥ</t>
  </si>
  <si>
    <t>DRIVING LICENCE KONSTADINIA GIANULIDU</t>
  </si>
  <si>
    <t>ΑΙΤΗΣΕΙΣ ΕΞΑΙΡΕΣΗΣ ΦΑΡΜΑΚΟΠΟΙΩΝ ΑΠΟ ΕΦΗΜΕΡΙΕΣ</t>
  </si>
  <si>
    <t>ΠΑΡΟΧΗ ΣΤΟΙΧΕΙΩΝ ΓΙΑ ΜΕ ΕΠΙΧΕΙΡΗΣΗΣ</t>
  </si>
  <si>
    <t>ΑΠΟΣΤΟΛΗ ΣΤΟΙΧΕΙΩΝ ΓΙΑ ΤΗΝ ΕΠΙΧΕΙΡΗΣΗ ΜΕ ΕΠΩΝΥΜΙΑ ΤΖΑΦΕΡΗΣ ΚΑΤΑΣΚΕΥΑΣΤΙΚΗ Ο.Ε.</t>
  </si>
  <si>
    <t>ΠΡΟΑΝΑΚΡΙΣΕΙΣ</t>
  </si>
  <si>
    <t>ΠΑΡΟΧΗ ΣΤΟΙΧΕΙΩΝ ΓΙΑ ΝΑΗ 1910</t>
  </si>
  <si>
    <t>ΑΔΕΙΑ ΟΔΗΓΗΣΗΣ   ΚΑΝΤΑΙΔΗ ΚΩΝ/ΝΟΥ 120220436</t>
  </si>
  <si>
    <t>ΑΠΟΣΤΟΛΗ ΠΙΝΑΚΙΔΑΣ ΙΝΚ 842</t>
  </si>
  <si>
    <t>ΟΡΙΣΤΙΚΗ ΔΙΑΓΡΑΦΗ ΝΟΧ 0070</t>
  </si>
  <si>
    <t>ΔΙΑΓΡΑΦΗ ΗΜΕΡΟΜΗΝΙΑΣ ΘΕΩΡΗΤΙΚΗΣ ΕΞΕΤΑΣΗΣ ΣΤΙΣ 27/3</t>
  </si>
  <si>
    <t>ΟΡΙΣΤΙΚΗ ΔΙΑΓΡΑΦΗ ΝΖΕ 6195</t>
  </si>
  <si>
    <t>ΤΡΙΠΛΟΤΥΠΗ ΠΕΡΙΛΗΠΤΙΚΗ ΚΑΤΑΣΤΑΣΗ ΒΕΒΑΙΩΣΗΣ ΟΦΕΙΛΗΣ - Χ.Κ. 137/16</t>
  </si>
  <si>
    <t>ΤΡΙΠΛΟΤΥΠΗ ΠΕΡΙΛΗΠΤΙΚΗ ΚΑΤΑΣΤΑΣΗ ΒΕΒΑΙΩΣΗΣ ΟΦΕΙΛΗΣ - Χ.Κ. 135/16</t>
  </si>
  <si>
    <t>ΑΟ ΑΝΑΝΕΩΣΗ 3535823</t>
  </si>
  <si>
    <t>ΤΡΟΠΟΠΟΙΗΣΕΙΣ ΚΑΙ ΚΑΤΑΡΓΗΣΗ ΔΡΟΜΟΛΟΓΙΩΝ ΜΕΤΑΦΟΡΑΣ ΜΑΘΗΤΩΝ ΣΧΟΛ. ΕΤΟΥΣ 2016-2017</t>
  </si>
  <si>
    <t>ΟΡΙΣΤΙΚΗ ΔΙΑΓΡΑΦΗ ΝΖΤ 0525</t>
  </si>
  <si>
    <t>ΟΡΙΣΤΙΚΗ ΔΙΑΓΡΑΦΗ ΥΚΒ 6974</t>
  </si>
  <si>
    <t>ΑΝΤΙΚΑΤΑΣΤΑΣΗ ΑΔΕΙΑΣ ΟΔΗΓΗΣΗΣ ΜΕ ΝΕΟΥ ΤΥΠΟΥ ΚΑΤ Α,Β, 2161631</t>
  </si>
  <si>
    <t>ΑΔΕΙΑ ΛΕΙΤΟΥΡΓΙΑΣ ΕΡΓ. ΑΙΣΘΗΤΙΚΗΣ</t>
  </si>
  <si>
    <t>ΔΟΜΗ ΦΙΛΟΞΕΝΙΑΣ ΠΡΟΣΦΥΓΩΝ ΕΠΙ ΤΗΣ 13ΗΣ Ε.Ο. ΚΑΤΕΡΙΝΗΣ-ΕΛΑΣΣΟΝΑΣ-ΤΕΧΝΙΚΗ ΑΣΤΥΝΟΜΕΥΣΗ</t>
  </si>
  <si>
    <t>ΔΟΜΗ ΦΙΛΟΞΕΝΙΑΣ ΠΡΟΣΦΥΓΩΝ ΚΑΤΩ ΜΗΛΙΑΣ ΝΟΜΟΥ ΠΙΕΡΙΑΣ</t>
  </si>
  <si>
    <t>ΑΠΟΣΤΟΛΗ ΚΑΤΑΣΧΕΘΕΝΤΟΣ ΟΧΗΜΑΤΟΣ ΑΔΕΙΑΣ ΚΥΚΛΟΦΟΡΙΑΣ - ΠΙΝΑΚΙΔΩΝ ΙΗΚ-2337 ΠΕΤΕΙΝΙΔΗΣ ΑΘΑΝΑΣΙΟΣ</t>
  </si>
  <si>
    <t>ΑΠΟΣΤΟΛΗ ΑΔΕΙΑΣ ΚΥΚΛΟΦΟΡΙΑΣ ΤΟΥ ΝΗΗ 3986 ΕΙΧ</t>
  </si>
  <si>
    <t>Η ΑΔΕΙΑ ΚΥΚΛΟΦΟΡΙΑΣ ΤΕΘΗΚΕ ΣΤΟΝ ΦΑΚΕΛΟ ΤΟΥ ΟΧΗΜΑΤΟΣ ΝΗΗ 3986</t>
  </si>
  <si>
    <t>ΑΠΟΣΤΟΛΗ ΑΝΕΥΡΕΘΕΙΣΑΣ ΕΜΠΡΟΣΘΙΑΣ ΠΙΝΑΚΙΔΑΣ ΚΥΚΛΟΦΟΡΙΑΣ ΝΕΖ 6602 Ε.Ι.Χ. (ΝΕΟΣ ΑΡ. ΚΥΚΛ. ΝΚΚ 3368)</t>
  </si>
  <si>
    <t>ΑΟ ΑΝΑΝΕΩΣΗ 1350511</t>
  </si>
  <si>
    <t>ΑΝΑΝΕΩΣΗ  ΑΔΕΙΑΣ ΟΔΗΓΗΣΗΣ ΚΑΤ B,C,D,E 120142537</t>
  </si>
  <si>
    <t>ΕΚΔΟΣΗ ΕΙΔΙΚΗΣ ΑΔΕΙΑΣ ΤΑΞΙ 1220046</t>
  </si>
  <si>
    <t>ΑΠΟΣΤΟΛΗ ΦΑΚΕΛΟΥ ΚΑΙ ΠΙΝΑΚΙΔΩΝ ΗΚΥ 2968</t>
  </si>
  <si>
    <t>ΕΝΕΡΓΕΙΕΣ ΓΙΑ ΤΗΝ ΠΛΗΡΟΤΗΤΑ ΤΗΣ ΜΕΛΕΤΗΣ &lt;&lt;ΜΕΛΕΤΗ ΔΙΕΥΘΕΤΗΣΗΣ ΣΕ ΤΜΗΜΑ ΤΟΥ ΧΕΙΜΑΡΡΟΥ ΕΥΚΑΡΠΙΑΣ Ν.ΣΕΡΡΩΝ</t>
  </si>
  <si>
    <t>ΓΕΝΕΑΛΟΓΙΚΑ ΠΙΣΤΟΠΟΙΗΤΙΚΑ ΒΟΟΕΙΔΩΝ ΑΠΟΔΑΝΙΑ</t>
  </si>
  <si>
    <t>ΑΠΟΣΤΟΛΗ ΦΑΚΕΛΛΟΥ ΚΥ-8545</t>
  </si>
  <si>
    <t>ΟΡΙΣΤΙΚΗ ΔΙΑΓΡΑΦΗ ΝΗΧ 3263</t>
  </si>
  <si>
    <t>ΔΙΑΒΙΒΑΣΗ ΑΙΤΗΣΗΣ ΘΕΡΑΠΕΙΑΣ "Κ.ΔΑΛΑΡΑΣ - ΣΙΑ ΟΕ"</t>
  </si>
  <si>
    <t>ΔΙΑΒΙΒΑΣΗ ΑΙΤΗΣΗΣ ΘΕΡΑΠΕΙΑΣ "Κ.ΔΑΛΑΡΑΣ - ΣΙΑ ΟΕ" ΕΡΓΟΥ "ΔΙΕΥΘΕΤΗΣΗ ΧΕΙΜΑΡΡΟΥ ΑΠΟΛΛΩΝΙΑΣ - ΜΕΛΙΣΣΟΥΡΓΟΥ ΥΔΡΟΛΟΓΙΚΟΥ ΣΥΓΚΡΟΤΗΜΑΤΟΣ ΛΕΚΑΝΩΝ ΛΙΜΝΩΝ ΛΑΓΚΑΔΑ - ΒΟΛΒΗΣ"</t>
  </si>
  <si>
    <t>ΧΟΡΗΓΗΣΗ ΠΕΙ ΕΜΠΟΡΕΥΜΑΤΩΝ ΚΑΙ ΕΠΙΒΑΤΩΝ 120142537</t>
  </si>
  <si>
    <t>ΠΡΟΣΩΡΙΝΕΣ ΚΥΚΛΟΦΟΡΙΑΚΕΣ ΡΥΘΜΙΣΕΙΣ (ΠΑΡΕΛΑΣΗ ΠΕΡΙΣΤΑΣΗΣ)</t>
  </si>
  <si>
    <t>ΟΡΙΣΤΙΚΗ ΔΙΑΓΡΑΦΗ ΚΒΗ 6617</t>
  </si>
  <si>
    <t>ΑΠΟΣΤΟΛΗ ΦΑΚΕΛΟΥ ΚΑΙ ΠΙΝΑΚΙΔΩΝ ΚΤΖ 3666</t>
  </si>
  <si>
    <t>ΑΠΟΦΑΣΗ ΑΠΙΒΟΛΗΣ ΠΡΟΣΤΙΜΟΥ</t>
  </si>
  <si>
    <t>ΚΑΤΑΘΕΣΗ ΑΔΕΙΑΣ ΚΑΙ ΠΙΝΑΚΙΔΩΝ ΤΟΥ ΤΚΗ 5482 ΛΟΓΩ ΜΕΤΑΒΙΒΑΣΗΣ</t>
  </si>
  <si>
    <t>ΜΗΧΑΝΟΓΡΑΦΙΚΟ ΣΥΣΤΗΜΑ ΘΕΩΡΗΤΙΚΩΝ ΕΞΕΤΑΣΕΩΝ</t>
  </si>
  <si>
    <t>ΔΙΑΒΙΒΑΣΗ ΔΙΚΑΙΟΛΟΓΗΤΙΚΩΝ ΔΑΠΑΝΗΣ ΓΙΑ ΤΗΝ ΠΛΗΡΩΜΗ ΛΟΓΑΡ. ΗΛΕΚΤΡ. ΡΕΥΜΑΤΟΣ ΤΟΥ ΓΡΑΦΕΙΟΥ ΣΧΟΛΙΚΩΝ ΣΥΜΒΟΥΛΩΝ ΑΠΟ 05/02/2017 ΕΩΣ 03/03/2017</t>
  </si>
  <si>
    <t>ΚΑΤΑΣΤΑΣΗ ΔΑΠΑΝΩΝ ΑΡ. ΚΑΤ. 1321</t>
  </si>
  <si>
    <t>ΑΝΑΝΕΩΣΗ ΑΔΕΙΑΣ ΟΔΗΓΗΣΗΣ ΚΑΤ A,B,C, 2472490</t>
  </si>
  <si>
    <t>ΑΙΤΗΣΗ ΓΙΑ ΑΥΤΟΨΙΑ ΜΗΧΑΝΗΜΑΤΟΣ ΕΡΓΟΥ ΕΣΚΑΦΕΑ-ΦΟΡΤΩΤΗ</t>
  </si>
  <si>
    <t>ΟΡΙΣΤΙΚΗ ΔΙΑΓΡΑΦΗ ΙΝΤ 7600</t>
  </si>
  <si>
    <t>ΧΟΡΗΓΗΣΗ ΠΕΙ ΕΜΠΟΡΕΥΜΑΤΩΝ  2472490</t>
  </si>
  <si>
    <t>ΤΡΙΠΛΟΤΥΠΗ ΠΕΡΙΛΗΠΤΙΚΗ ΚΑΤΑΣΤΑΣΗ ΒΕΒΑΙΩΣΗΣ ΟΦΕΙΛΗΣ - Χ.Κ. 117/16</t>
  </si>
  <si>
    <t>ΑΠΟΣΤΟΛΗ ΦΑΚΕΛΟΥ  ΤΟΥ ΤΚΗ 5482   ΣΤΗ Δ.Μ.Ε. ΤΡΙΚΑΛΩΝ</t>
  </si>
  <si>
    <t>ΕΛΕΓΧΟΣ ΔΙΑΣΚΕΥΗΣ ΥΓΡΑΕΡΙΟΚΙΝΗΣΗΣ ΜΥΖ 5073</t>
  </si>
  <si>
    <t>ΑΝΑΝΕΩΣΗ ΑΔΕΙΑΣ ΟΔΗΓΗΣΗΣ ΚΑΤ A,B,C, BE, CE 2159335</t>
  </si>
  <si>
    <t>ΣΤΟΓΙΑΝΝΙΔΗΣ ΓΕΩΡΓΙΟΣ - ΥΠΟΒΟΛΗ ΣΥΜΠΛΗΡΩΜΑΤΙΚΩΝ ΔΙΚ/ΚΩΝ</t>
  </si>
  <si>
    <t>ΕΛΕΓΧΟΣ ΔΙΑΣΚΕΥΗΣ ΥΓΡΑΕΡΙΟΚΙΝΗΣΗΣ ΝΙΚ 2734</t>
  </si>
  <si>
    <t>ΕΓΚΡΙΣΗ  ΕΚΔΟΣΗΣ ΧΡΗΜΑΤΙΚΟΥ ΕΝΤΑΛΜΑΤΟΣ ΟΣΔΕ</t>
  </si>
  <si>
    <t>ΕΠΑΝΕΓΚΡΙΣΗ  ΔΑΠΑΝΗΣ ΓΙΑ ΥΠΟΛΟΓΙΣΤΗ ΠΟΓΡΑΜΜΑΤΟΣ ΟΣΔΕ</t>
  </si>
  <si>
    <t>ΔΙΑΒΙΒΑΣΗ ΦΑΚΕΛΩΝ ΓΙΑ ΤΗ ΝΟΜΙΜΟΠΟΙΗΣΗ ΤΟΥ ΕΡΓΟΥ "ΠΡΟΒΛΗΤΑ ΠΕΡΑΙΑΣ " ΣΤΟ ΔΗΜΟ ΘΕΡΜΑΪΚΟΥ</t>
  </si>
  <si>
    <t>ΝΟΜΙΜΟΠΟΙΗΣΗ ΥΦΙΣΤΑΜΕΝΟΥ ΕΡΓΟΥ "ΠΡΟΒΛΗΤΑ ΠΕΡΑΙΑΣ " ΣΤΟ ΔΗΜΟ ΘΕΡΜΑΪΚΟΥ</t>
  </si>
  <si>
    <t>ΕΛΕΓΧΟΣ ΔΙΑΣΚΕΥΗΣ ΥΓΡΑΕΡΙΟΚΙΝΗΣΗΣ ΥΡΚ 2313</t>
  </si>
  <si>
    <t>ΔΙΑΚΟΠΗ ΤΗΛΕΦΩΝΙΚΗΣ ΣΥΝΔΕΣΗΣ ΝΕΘ</t>
  </si>
  <si>
    <t>ΕΚΔΟΣΗ ΑΔΕΙΑΣ ΚΑΙ ΠΙΝΑΚΙΔΩΝ ΤΟΥ ΝΚΚ 7308 ΛΟΓΩ ΤΑΞΙΝΟΜΗΣΗΣ</t>
  </si>
  <si>
    <t>ΣΥΜΜΕΤΟΧΗ ΣΕ ΕΞΕΤΑΣΕΙΣ ΙΑΤΡΩΝ - ΛΕΟΥΣΙΔΟΥ ΕΛΕΝΗ</t>
  </si>
  <si>
    <t>ΕΛΕΓΧΟΣ ΔΙΑΣΚΕΥΗΣ ΥΓΡΑΕΡΙΟΚΙΝΗΣΗΣ ΙΚΙ 1832</t>
  </si>
  <si>
    <t>ΔΙΑΒΙΒΑΣΗ ΦΑΚΕΛΩΝ ΓΙΑ ΤΗ ΝΟΜΙΜΟΠΟΙΗΣΗ ΤΟΥ ΕΡΓΟΥ  ΠΡΟΒΛΗΤΑ ΑΓ.ΤΡΙΑΔΑΣ" ΣΤΟ ΔΗΜΟ ΘΕΡΜΑΪΚΟΥ</t>
  </si>
  <si>
    <t>ΝΟΜΙΜΟΠΟΙΗΣΗ ΥΦΙΣΤΑΜΕΝΟΥ  ΤΟΥ ΕΡΓΟΥ  ΠΡΟΒΛΗΤΑ ΑΓ.ΤΡΙΑΔΑΣ" ΣΤΟ ΔΗΜΟ ΘΕΡΜΑΪΚΟΥ</t>
  </si>
  <si>
    <t>ΑΝΑΚΛΗΣΗ ΑΔΕΙΑΣ ΛΕΙΤΟΥΡΓΙΑΣ ΕΡΓ. ΑΙΣΘΗΤΙΚΗΣ</t>
  </si>
  <si>
    <t>ΑΠΩΛΕΙΑ ΔΕΕ 154/2017</t>
  </si>
  <si>
    <t>ΑΟ ΑΝΑΝΕΩΣΗ 2164245</t>
  </si>
  <si>
    <t>ΑΝΑΓΝΩΡΙΣΗ ΠΡΟΫΠΗΡΕΣΙΑΣ ΒΑΣΕΙ Ν.4369/2016 ΚΑΙ ΕΠΑΝΑΚΑΤΑΤΑΞΗ ΣΕ ΒΑΘΜΟ ΤΗΣ ΥΠΑΛΛΗΛΟΥ ΓΚΟΥΤΖΙΛΙΚΑ ΙΩΑΝΝΑΣ</t>
  </si>
  <si>
    <t>ΠΛΗΡΟΦΟΡΙΕΣ ΓΙΑ ΑΓΡΟΤΙΚΟ ΔΡΟΜΟ ΣΤΟ ΠΛΑΓΙΑΡΙ</t>
  </si>
  <si>
    <t>ΣΥΜΜΕΤΟΧΗ ΣΕ ΕΞΕΤΑΣΕΙΣ ΦΑΡΜΑΚΟΠΟΙΩΝ (ΤΟΥΡΣΙΔΟΥ - ΥΦΑΝΤΗ - ΑΘΑΝΑΣΙΑΔΟΥ)</t>
  </si>
  <si>
    <t>ΑΝΤΙΚΑΤΑΣΤΑΣΗ ΑΔΕΙΑΣ ΟΔΗΓΗΣΗΣ ΜΕ ΝΕΟΥ ΤΥΠΟΥ ΚΑΤΗΓΟΡΙΑ Β 2718583</t>
  </si>
  <si>
    <t>ΑΝΑΝΕΩΣΗ ΑΔΕΙΑΣ ΟΔΗΓΗΣΗΣ ΚΑΤ B,C, D,E, 3013218</t>
  </si>
  <si>
    <t>ΕΛΕΓΧΟΣ ΔΙΑΣΚΕΥΗΣ ΥΓΡΑΕΡΙΟΚΙΝΗΣΗΣ ΖΗΝ 5340</t>
  </si>
  <si>
    <t>ΧΟΡΗΓΗΣΗ ΠΕΙ ΕΜΠΟΡΕΥΜΑΤΩΝ ΚΑΙ ΕΠΙΒΑΤΩΝ  3013218</t>
  </si>
  <si>
    <t>ΧΟΡΗΓΗΣΗ ΣΤΟΙΧΕΙΩΝ ΓΙΑ ΕΚΔΟΣΗ ΠΙΣΤΟΠΟΙΗΤΙΚΟΥ</t>
  </si>
  <si>
    <t>ΖΗΤΗΣΗ ΦΑΚΕΛΟΥ ΚΗΗ 6742 ΦΙΧ</t>
  </si>
  <si>
    <t>ΑΠΟΣΤΟΛΗ ΦΑΚΕΛΟΥ ΚΗΗ 6742</t>
  </si>
  <si>
    <t>ΕΝΤΟΛΗ ΜΕΤΑΚΙΝΗΣΗΣ ΕΚΤΟΣ ΕΔΡΑΣ ΤΟΥ ΡΑΦΑΗΛΙΔΗ ΙΩΑΝΝΗ ΓΙΑ ΜΕΤΑΒΑΣΗ ΣΤΗ ΘΕΣ/ΝΙΚΗ ΣΤΙΣ 22-03-2017 ΓΙΑ ΕΚΠΑΙΔΕΥΣΗ ΣΕ ΘΕΜΑΤΑ ΕΚΔΟΣΗΣ ΑΝΑΛΗΨΗΣ ΥΠΟΧΡΕΩΣΗΣ</t>
  </si>
  <si>
    <t>ΧΟΡΗΓΗΣΗ ΣΤΗΝ ΕΤΑΙΡΕΙΑ "VODAFONE=ΠΑΝΑΦΟΝ Α.Ε." ΑΔΕΙΑ ΚΑΤΑΣΚΕΥΗΣ ΚΕΡΑΙΑΣ ΣΤΑΘΜΟΥ ΞΗΡΑΣ ΣΤΗ ΘΕΣΗ ΧΑΛΚΗΔΟΝΑ ΒΟΡΕΙΑ (1102725)</t>
  </si>
  <si>
    <t>ΔΙΑΒΙΒΑΣΗ ΔΙΚΑΙΟΛΟΓΗΤΙΚΩΝ ΔΑΠΑΝΗΣ ΓΙΑ ΤΗΝ ΠΛΗΡ.ΛΟΓ. ΤΗΛΕΦΩΝΩΝ ΤΟΥ ΓΡΑΦΕΙΟΥ ΦΥΤΟΫΓΕΙΟΝΟΜΙΚΟΥ ΚΑΙ ΠΟΙΟΤΙΚΟΥ ΕΛΕΓΧΟΥ ΣΚΥΔΡΑΣ ΑΠΟ 01-03-2017 ΕΩΣ 31-03-2017</t>
  </si>
  <si>
    <t>ΑΝΑΓΝΩΡΙΣΗ ΠΡΟΫΠΗΡΕΣΙΑΣ ΒΑΣΕΙ Ν.4369/2016 ΚΑΙ ΕΠΑΝΑΚΑΤΑΤΑΞΗ ΣΕ ΒΑΘΜΟ ΤΗΣ ΥΠΑΛΛΗΛΟΥ ΠΑΡΑΠΟΥΡΑ ΝΙΚΟΛΕΤΑΣ</t>
  </si>
  <si>
    <t>ΑΝΑΝΕΩΣΗ ΑΔΕΙΑΣ ΟΔΗΓΗΣΗΣ ΚΑΤ Β 942235</t>
  </si>
  <si>
    <t>ΠΡΟΣΩΡΙΝΗ ΟΡΙΟΘΕΤΗΣΗ ΤΜΗΜΑΤΟΣ ΤΟΥ ΥΠ΄ΑΡΙΘΜ. 7 ΡΕΜΑΤΟΣ ΕΝΤΟΣ ΤΟΥ ΕΓΚΕΚΡΙΜΕΝΟΥ ΡΥΜΟΤΟΜΙΚΟΥ ΣΧΕΔΙΟΥ ΣΥΝΟΙΚΙΣΜΟΥ ΤΡΙΛΟΦΟΥ ΗΜΑΘΙΑΣ</t>
  </si>
  <si>
    <t>ΔΙΟΡΘΩΣΗ ΠΡΟΣΩΡΙΝΗΣ ΟΡΙΟΘΕΤΗΣΗΣ ΤΜ.ΡΕΜΑΤΟΣ ΕΝΤΟΣ ΤΟΥ ΕΓΚΕΚΡΙΜΕΝΟΥ ΡΥΜΟΤΟΜΙΚΟΥ ΣΧΕΔΙΟΥ ΣΥΝΟΙΚΙΣΜΟΥ ΤΡΙΛΟΦΟΥ ΗΜΑΘΙΑΣ</t>
  </si>
  <si>
    <t>ΚΑΤΑΣΤΑΣΗ ΔΙΔΑΣΚΟΜΕΝΩΝ ΠΟΥ ΟΛΟΚΛΗΡΩΣΑΝ ΤΗΝ ΕΚΠΑΙΔΕΥΣΗ ΠΕΙ ΕΜΠΟΡΕΥΜΑΤΩΝ ΑΠΟ 13-03-2017 ΕΩΣ 17-03-2017.</t>
  </si>
  <si>
    <t>ΕΚΔΟΣΗ ΑΔΕΙΑΣ ΚΑΙ ΠΙΝΑΚΙΔΩΝ ΤΟΥ ΟΡΖ 3651 ΛΟΓΩ ΤΑΞΙΝΟΜΗΣΗΣ</t>
  </si>
  <si>
    <t>ΤΡΟΠΟΠΟΙΗΣΗ ΑΔΕΙΑΣ ΣΤΗΝ ΕΤΑΙΡΕΙΑ "VODAFONE-ΠΑΝΑΦΟΝ Α.Ε." ΑΔΕΙΑ ΚΑΤΑΣΚΕΥΗΣ ΚΕΡΑΙΑΣ ΣΤΑΘΜΟΥ ΞΗΡΑΣ ΣΤΗ ΘΕΣΗ ΝΕΟΧΩΡΟΥΔΑ (1002674)</t>
  </si>
  <si>
    <t>ΕΝΤΟΛΗ ΜΕΤΑΚΙΝΗΣΗΣ ΕΚΤΟΣ ΕΔΡΑΣ ΤΗΣ ΚΑΡΑΓΕΩΡΓΙΟΥ ΕΛΕΝΗΣ ΓΙΑ ΜΕΤΑΒΑΣΗ ΣΤΗ ΘΕΣ/ΝΙΚΗ ΣΤΙΣ 22-03-2017 ΓΙΑ ΕΚΠΑΙΔΕΥΣΗ ΣΕ ΘΕΜΑΤΑ ΕΚΔΟΣΗΣ ΑΝΑΛΗΨΗΣ ΥΠΟΧΡΕΩΣΗΣ</t>
  </si>
  <si>
    <t>ΑΝΤΙΚΑΤΑΣΤΑΣΗ ΑΔΕΙΑΣ ΟΔΗΓΗΣΗΣ ΜΕ ΝΕΟΥ ΤΥΠΟΥ ΚΑΤ Β 1412994</t>
  </si>
  <si>
    <t>ΓΝΩΣΤΟΠΟΙΗΣΗ ΚΕΝΩΝ ΘΕΣΕΩΝ</t>
  </si>
  <si>
    <t>ΧΟΡΗΓΗΣΗ ΝΕΩΝ ΠΙΝΑΚΙΔΩΝ ΚΑΙ ΑΔΕΙΑΣ ΚΥΚΛΟΦΟΡΙΑΣ ΝΙΒ 2947</t>
  </si>
  <si>
    <t>ΕΓΚΡΙΣΗ 3 ΠΑΡΑΤΑΣΗΣ ΠΡΟΘΕΣΜΙΑΣ ΓΙΑ ΤΟ ΕΡΓΟ ΔΙΕΥΘΕΤΗΣΗ ΡΕΜΑΤΩΝ ΧΕΙΜΑΡΡΩΝ ΣΤΟ ΔΗΜΟ ΑΛΜΩΠΙΑΣ</t>
  </si>
  <si>
    <t>ΧΟΡΗΓΗΣΗ ΝΕΑΣ ΠΑΡΟΧΗΣ ΓΙΑ ΓΕΩΤΡΗΣΗ ΕΚΤΟΣ ΠΡΟΓΡΑΜΜΑΤΟΣ ΜΕ ΕΡΓΟ ΣΤΗ ΘΕΣΗ ΑΓΡΟΤ.707-ΑΓΡΟΚΤΗΜΑ ΑΔΑΜ</t>
  </si>
  <si>
    <t>ΑΟ ΑΝΤΙΚΑΤΑΣΤΑΣΗ ΜΕ ΝΕΟΥ ΤΥΠΟΥ Ε.Ε. 3874717</t>
  </si>
  <si>
    <t>ΑΝΑΝΕΩΣΗ ΑΔΕΙΑΣ ΟΔΗΓΗΣΗΣ ΚΑΤ Β 660769</t>
  </si>
  <si>
    <t>ΑΝΑΓΝΩΡΙΣΗ ΠΡΟΫΠΗΡΕΣΙΑΣ ΒΑΣΕΙ Ν.4369/2016 ΚΑΙ ΕΠΑΝΑΚΑΤΑΤΑΞΗ ΣΕ ΒΑΘΜΟ ΤΗΣ ΥΠΑΛΛΗΛΟΥ ΜΑΡΑΝΤΙΔΟΥ ΣΟΦΙΑΣ</t>
  </si>
  <si>
    <t>ELMAR CRETE Α.Ε. - ΕΓΚΡΙΣΗ ΑΝΑΝΕΩΣΗΣ ΕΞΕΜΗΝΗΣ ΠΡΟΣΩΡΙΝΗΣ ΑΔΕΙΑΣ ΜΕΤΑΦΟΡΑΣ ΒΟΘΡΟΛΥΜΑΤΩΝ ΣΤΗΝ ΕΕΛΘ</t>
  </si>
  <si>
    <t>ΕΠΑΝΑΤΑΞΙΝΟΜΗΣΗ ΟΧΗΜΑΤΩΝ ΑΠΟ ΟΔΔΥ    ΝΗΖ 3073</t>
  </si>
  <si>
    <t>HOUSEMARKET Α.Ε. - ΕΓΚΡΙΣΗ ΜΕΛΕΤΗΣ ΕΠΕΞΕΡΓΑΣΙΑΣ ΚΑΙ ΔΙΑΘΕΣΗΣ ΥΓΡΩΝ ΑΠΟΒΛΗΤΩΝ</t>
  </si>
  <si>
    <t>ΑΝΑΓΝΩΡΙΣΗ ΠΡΟΫΠΗΡΕΣΙΑΣ ΒΑΣΕΙ Ν.4369/2016 ΚΑΙ ΕΠΑΝΑΚΑΤΑΤΑΞΗ ΣΕ ΒΑΘΜΟ ΤΟΥ ΥΠΑΛΛΗΛΟΥ ΜΑΥΡΟΠΟΥΛΟΥ ΘΕΜΙΣΤΟΚΛΗ</t>
  </si>
  <si>
    <t>ΑΝΑΝΕΩΣΗ ΑΔΕΙΑΣ ΟΔΗΓΗΣΗΣ ΚΑΤ A2, B,C, BE, CE 3200313</t>
  </si>
  <si>
    <t>ΑΝΤΑΛΛΑΚΤΙΚΕΣ ΠΙΝΑΚΙΔΕΣ ΝΗΜ 7863 ΝΕΟΣ ΑΡΙΘΜΟΣ ΝΚΚ 7552</t>
  </si>
  <si>
    <t>ΖΗΤΗΣΗ ΦΑΚΕΛΟΥ ΤΟΥ ΝΙΗ 8551,ΝΙΙ 8641 ΦΙΧ</t>
  </si>
  <si>
    <t>ΑΠΟΣΤΟΛΗ ΦΑΚΕΛΟΥ-ΠΙΝΑΚΙΔΩΝ ΝΙΗ 8551 ΚΑΙ ΝΙΙ 8641</t>
  </si>
  <si>
    <t>ΕΡΓΑΣΙΑΚΟΣ ΣΥΝΕΤΑΙΡΙΣΜΟΣ ΑΣΒΕΣΤΟΧΩΡΙΟΥ Η ΚΥΨΕΛΗ ΣΥΝ ΠΕ - ΑΠΟΣΤΟΛΗ ΔΙΚΑΣΤΙΚΗΣ ΑΠΟΦΑΣΗΣ</t>
  </si>
  <si>
    <t>ΑΝΑΓΝΩΡΙΣΗ ΠΡΟΫΠΗΡΕΣΙΑΣ ΒΑΣΕΙ Ν.4369/2016 ΚΑΙ ΕΠΑΝΑΚΑΤΑΤΑΞΗ ΣΕ ΒΑΘΜΟ ΤΟΥ ΥΠΑΛΛΗΛΟΥ ΤΣΑΓΓΑΛΙΔΗ ΓΕΩΡΓΙΟΥ</t>
  </si>
  <si>
    <t>ΕΙΣΗΓΗΣΗ ΓΙΑ ΕΚΔΟΣΗ ΑΠΟΦΑΣΗΣ ΕΓΚΡΙΣΗΣ ΤΗΣ ΔΙΑΚΗΡΥΞΗΣ ΔΗΜΟΠΡΑΣΙΑΣ ΚΑΙ ΤΩΝ ΟΡΩΝ ΔΗΜΟΠΡΑΤΗΣΗΣ ΤΗΣ ΜΕΛΕΤΗΣ "ΜΕΛΕΤΗ ΕΚΣΥΓΧΡΟΝΙΣΜΟΥ ΗΛΕΚΤΡΟΜΗΧΑΝΟΛΟΓΙΚΟΥ ΕΞΟΠΛΙΣΜΟΥ ΦΡΑΓΜΑΤΩΝ ΑΞΙΟΥ - ΑΛΙΑΚΜΟΝΑ ΑΡΜΟΔΙΟΤΗΤΑΣ ΔΤΕΠΚΜ"</t>
  </si>
  <si>
    <t>ΥΠΟΒΟΛΗ ΔΙΚΑΙΟΛΟΓΗΤΙΚΩΝ ΓΙΑ ΑΝΑΘΕΩΡΗΣΗ ΑΔΕΙΑΣ ΛΕΙΤΟΥΡΓΙΑΣ</t>
  </si>
  <si>
    <t>ΑΝΤΙΚΑΤΑΣΤΑΣΗ ΑΔΕΙΑΣ ΟΔΗΓΗΣΗΣ ΜΕ ΝΕΟΥ ΤΥΠΟΥ ΚΑΤ Β 1443025</t>
  </si>
  <si>
    <t>ΑΝΑΓΓΕΛΙΑ ΕΝΑΡΞΗΣ ΕΠΑΓΓΛΕΜΑΤΟΣ-ΛΕΩΝΙΔΑΣ ΣΑΜΑΡΑΣ</t>
  </si>
  <si>
    <t>ΣΥΜΜΕΤΟΧΗΝΣΕ ΕΞΕΤΑΣΕΙΣ ΦΑΡΜΑΚΟΠΟΙΩΝ</t>
  </si>
  <si>
    <t>ΕΝΤΟΛΗ ΜΕΤΑΚΙΝΗΣΗΣ ΕΚΤΟΣ ΕΔΡΑΣ ΤΟΙΥ ΦΙΛΗ ΣΤΥΛΙΑΝΟΥ</t>
  </si>
  <si>
    <t>ΣΥΣΤΑΣΗ ΕΠΙΤΡΟΠΗΣ ΔΙΑΠΙΣΤΩΣΗΣ ΠΡΑΓΜΑΤΙΚΩΝ ΠΕΡΙΣΤΑΤΙΚΩΝ ΣΥΜΦΩΝΑ ΜΕ ΤΟ ΑΡΘΡΟ 36, ΠΑΡ. 10 ΤΟΥ Ν. 3669/2008 ΤΩΝ ΕΡΓΩΝ ΑΣΦΑΛΤΟΣΤΡΩΣΗ Ε.Ο. Ν. ΜΑΔΥΤΟΥ ΒΑΡΒΑΡΑΣ ΑΣΦΑΛΤΟΣΤΡΩΣΗ ΟΔΟΥ ΚΟΚΚΑΛΟΥ ΠΡΟΣ ΚΑΒΑΛΑΚΑΙ ΑΣΦΑΛΤΟΣΤΡΩΣΗ ΟΔΟΥ ΠΡΟΣ ΚΟΚΚΑΛΟΥ</t>
  </si>
  <si>
    <t>ΔΙΕΥΚΡΙΝΗΣΕΙΣ ΕΠΙ ΤΟΥ ΑΠΟ 24-2-2017 ΑΙΤΗΜΑΤΟΣ  ΑΠΟΖΗΜΙΩΣΗΣ - ΟΧΛΗΣΗΣ ΠΟΥ ΑΦΟΡΑ ΤΟ ΕΡΓΟ "ΠΕΡΙΦΕΡΕΙΑΚΗ ΟΔΟΣ ΚΑΤΕΡΙΝΗΣ Β΄ΦΑΣΗ"</t>
  </si>
  <si>
    <t>ΑΝΤΙΚΑΤΑΣΤΑΣΗ ΑΔΕΙΑΣ ΟΔΗΓΗΣΗΣ ΜΕ ΝΕΟΥ ΤΥΠΟΥ ΚΑΤ Β 120155930</t>
  </si>
  <si>
    <t>ΚΑΤΑΓΓΕΛΙΕΣ ΠΟΛΙΤΩΝ - ΓΑΛΙΤΣΙΑΝΟΣ ΠΑΝΑΓΙΩΤΗΣ</t>
  </si>
  <si>
    <t>ΚΑΤΑΓΓΕΛΙΑ ΓΙΑ ΡΥΠΑΝΣΗ ΑΠΟ ΞΥΛΟΣΟΜΠΑ</t>
  </si>
  <si>
    <t>ΚΑΤΑΣΤΑΣΗ ΔΙΔΑΣΚΟΜΕΝΩΝ ΠΟΥ ΟΛΟΚΛΗΡΩΣΑΝ ΤΗΝ ΕΚΠΑΙΔΕΥΣΗ ΠΕΙ ΕΜΠΟΡΕΥΜΑΤΩΝ(ΑΝΑΝΕΩΣΗ) ΑΠΟ 13-03-2017 ΕΩΣ 17-03-2017.</t>
  </si>
  <si>
    <t>ΑΠΟΣΤΟΛΗ ΦΩΤΟΑΝΤΙΓΡΑΦΟΥ ΠΙΣΤΟΠΟΙΗΤΙΚΟΥ ΤΑΞΙΝΟΜΗΣΗΣ ΤΟΥ ΕΙΧ ΚΤΖ 1933</t>
  </si>
  <si>
    <t>ΑΝΑΝΕΩΣΗ ΑΔΕΙΑΣ ΟΔΗΓΗΣΗΣ ΚΑΤ Α,Β 1624431</t>
  </si>
  <si>
    <t>ΕΚΔΟΣΗ ΑΔΕΙΑΣ ΚΑΙ ΠΙΝΑΚΙΔΩΝ ΤΟΥ ΝΚΚ 7309 ΛΟΓΩ ΤΑΞΙΝΟΜΗΣΗΣ</t>
  </si>
  <si>
    <t>ΕΚΔΟΣΗ ΑΔΕΙΑΣ ΚΑΙ ΠΙΝΑΚΙΔΩΝ ΤΟΥ ΝΚΚ 7309 ΛΟΓΩ ΤΑΞΙΝΟΜΗΣΗΣ ΤΟ ΣΩΣΤΟ ΕΙΝΑΙ ΝΚΚ 7313</t>
  </si>
  <si>
    <t>ΕΠΙΒΟΛΗ ΔΙΟΙΚΗΤΙΚΟΥ ΠΡΟΣΤΙΜΟΥ ΣΤΝ ΑΝΤ. ΖΑΦΕΙΡΑΚΗ</t>
  </si>
  <si>
    <t>ΧΟΡΗΓΗΣΗ  ΑΔΕΙΑΣ  ΚΥΚΛΟΦΟΡΙΑΣ  ΜΕ  ΥΓΡΑΕΡΙΟ ΝΕΡ 9061</t>
  </si>
  <si>
    <t>ΕΚΔΟΣΗ ΕΙΔΙΚΗΣ ΑΔΕΙΑΣ ΤΑΞΙ 1220047</t>
  </si>
  <si>
    <t>ΑΝΤΑΛΛΑΚΤΙΚΕΣ ΠΙΝΑΚΙΔΕΣ ΑΠΟ ΚΡΤ 3542 ΣΕ ΝΙΒ 2950</t>
  </si>
  <si>
    <t>ΚΑΤΑΣΤΑΣΗ ΔΙΔΑΣΚΟΜΕΝΩΝ ΠΟΥ ΟΛΟΚΛΗΡΩΣΑΝ ΤΗΝ ΕΚΠΑΙΔΕΥΣΗ ΠΕΙ ΕΜΠΟΡΕΥΜΑΤΩΝ (ΑΝΑΝΕΩΣΗ) ΑΠΟ 13-03-2017 ΜΕΧΡΙ 17-03-2017.</t>
  </si>
  <si>
    <t>ΑΝΤ/ΣΗ  Α.Ο ΜΕ  ΚΤΕΕ 520028227</t>
  </si>
  <si>
    <t>ΑΟ ΑΝΑΝΕΩΣΗ 1592838</t>
  </si>
  <si>
    <t>ΑΝΑΝΕΩΣΗ ΑΔΕΙΑΣ ΟΔΗΓΗΣΗΣ ΚΑΤ Β 1029853</t>
  </si>
  <si>
    <t>ΕΚΔΟΣΗ ΑΔΕΙΑΣ ΚΑΙ ΠΙΝΑΚΙΔΩΝ ΤΟΥ ΝΚΚ 7310 ΛΟΓΩ ΤΑΞΙΝΟΜΗΣΗΣ</t>
  </si>
  <si>
    <t>ΑΠΟΣΤΟΛΗ ΦΑΚΕΛΟΥ ΤΟΥ ΙΡΑ 9765 ΕΙΧ</t>
  </si>
  <si>
    <t>ΑΝΑΘΕΩΡΗΣΗ  Α.Ο 1473339</t>
  </si>
  <si>
    <t>ΧΟΡΗΓΗΣΗ ΑΔΕΙΑΣ ΚΥΚΛΟΦΟΡΙΑΣ ΛΟΓΩ ΑΛΛΑΓΗΣ ΕΠΩΝΥΜΙΑΣ ΝΚΒ 0125</t>
  </si>
  <si>
    <t>ΑΟ ΑΝΑΝΕΩΣΗ 1062379</t>
  </si>
  <si>
    <t>ΑΝΑΝΕΩΣΗ ΑΔΕΙΑΣ ΟΔΗΓΗΣΗΣ ΚΑΤ Β 1062218</t>
  </si>
  <si>
    <t>ΕΞΕΤΑΣΗ ΚΑΤΑΓΓΕΛΛΟΜΕΝΩΝ - ΣΥΛΛΟΓΗ - ΜΕΤΑΦΟΡΑ ΚΑΙ ΔΙΑΧΕΙΡΙΣΗ ΣΤΕΡΕΩΝ ΜΗ ΕΠΙΝΔΥΝΩΝ ΑΠΟΒΛΗΤΩΝ</t>
  </si>
  <si>
    <t>ΧΟΡΗΓΗΣΗ ΑΔΕΙΑΣ ΚΥΚΛΟΦΟΡΙΑΣ ΛΟΓΩ ΑΛΛΑΓΗΣ ΕΠΩΝΥΜΙΑΣ ΝΙΥ 8561</t>
  </si>
  <si>
    <t>ΔΙΑΒΙΒΑΣΗ ΑΙΤΗΣΗΣ ΕΠΑΝΕΛΕΓΧΟΥ</t>
  </si>
  <si>
    <t>Η ΜΕ ΑΡΙΘΜΟ 312541-1 ΣΥΜΒΑΣΗ ΣΥΣΤΑΣΗΣ ΕΝΕΧΥΡΟΥ ΕΠΙ ΑΠΑΙΤΗΣΕΩΝ ΜΕΤΑΞΥ ΠΕΙΡΑΙΩΣ ΚΑΙ ΚΥΡ ΓΙΑΝΝΗ ΑΕ</t>
  </si>
  <si>
    <t>ΔΙΑΒΙΒΑΣΗ ΤΗΣ ΣΥΜΒΑΣΗΣ</t>
  </si>
  <si>
    <t>ΜΕΤΑΦΟΡΑ ΠΙΣΤΩΣΕΩΝ Κ.Α.Π. ΣΕ ΤΡΑΠΕΖΙΚΟΥΣ ΛΟΓ/ΜΟΥΣ Π.Ε. ΤΗΣ Π.Κ.Μ. ΓΙΑ ΤΗΝ ΚΑΛΥΨΗ ΔΑΠΑΝΩΝ ΜΙΣΘΟΔΟΣΙΑΣ ΜΗΝΟΣ ΑΠΡΙΛΙΟΥ 2017</t>
  </si>
  <si>
    <t>ΑΝΤΙΚΑΤΑΣΤΑΣΗ ΑΔΕΙΑΣ ΟΔΗΓΗΣΗΣ ΜΕ ΝΕΟΥ ΤΥΠΟΥ ΚΑΤ Β 120119561</t>
  </si>
  <si>
    <t>ΕΚΔΟΣΗ ΑΔΕΙΑΣ ΤΟΥ ΝΗΖ 4757 ΛΟΓΩ ΑΝΑΓΡΑΦΗΣ ΤΟΥ Α.Β.S.</t>
  </si>
  <si>
    <t>ΚΑΤΑΘΕΣΗ ΦΥΛΛΩΝ ΣΥΝΤΗΡΗΣΗΣ ΣΤΑΘΕΡΩΝ ΕΣΤΙΩΝ ΚΑΥΣΗΣ ΑΡΧΙΚΗΣ ΛΕΙΤΟΥΡΓΙΑΣ - 742-767 - ΒΑΝΗΣ ΑΡΙΣΤΕΙΔΗΣ</t>
  </si>
  <si>
    <t>ΤΡΟΠΟΠΟΙΗΣΗ ΠΙΣΤΟΠΟΗΤΙΚΟΥ ΓΙΑ ΤΗΝ ΕΞΑΓΩΓΗ  ΓΑΛ/ΚΩΝ ΠΡΟΙΟΝΤΩΝ ΣΤΗ ΔΗΜΟΚΡΑΤΙΑ ΤΗΣ ΚΟΡΕΑΣ</t>
  </si>
  <si>
    <t>Μεταβίβαση λόγω κληρονομικού δικαιώματος του υπ αριθμ:ΗΜΖ 4957</t>
  </si>
  <si>
    <t>ΚΟΙΝΟΠΟΙΗΣΗ ΠΡΑΚΤΙΚΟΥ 3</t>
  </si>
  <si>
    <t>ΠΑΡΑΤΑΣΗ ΤΟΥ ΧΡΟΝΟΥ ΠΕΡΑΙΩΣΗΣ ΤΟΥ ΥΠΟΕΡΓΟΥ"ΔΗΜΙΟΥΡΓΙΑ ΚΑΙ ΔΙΑΜΟΡΦΩΣΗ ΥΓΡΟΤΟΠΟΥ ΚΑΙ ΒΑΘΕΩΝ ΕΝΔΙΑΙΤΗΜΑΤΩΝ" ΤΗΣ ΠΡΑΞΗΣ "ΑΠΟΚΑΤΑΣΤΑΣΗ ΛΙΜΝΗΣ ΚΟΡΩΝΕΙΑΣ"</t>
  </si>
  <si>
    <t>ΟΡΙΣΤΙΚΗ ΔΙΑΓΡΑΦΗ ΤΟΥ ΝΑΧ 2055 ΕΙΧ</t>
  </si>
  <si>
    <t>ΜΕΤΑΒΙΒΑΣΗ ΤΟΥ ΕΕΜ 5969 ΦΙΧ</t>
  </si>
  <si>
    <t>ΟΡΙΣΜΟΣ ΠΡΟΕΔΡΟΥ ΟΙΚ/ΚΗΣ ΕΠΙΤΡΟΠΗΣ</t>
  </si>
  <si>
    <t>ΕΚΔΟΣΗ ΑΔΕΙΑΣ ΤΟΥ ΙΤΚ 2528 ΛΟΓΩ ΜΕΤΑΒΙΒΑΣΗΣ</t>
  </si>
  <si>
    <t>ΟΡΙΣΤΙΚΗ ΔΙΑΓΡΑΦΗ ΤΟΥ ΡΑΟ 2836 ΕΙΧ</t>
  </si>
  <si>
    <t>Η ΜΕ ΑΡΙΘΜΟ 3905/2017 ΑΠΟΦΑΣΗ ΤΟΥ ΜΟΝΠΡΘΕΣ ΠΟΥ ΑΦΟΡΑ ΤΗΝ ΜΕ ΑΡ.6048/04-07-2016 ΑΓΩΓΗ ΤΟΥ ΚΩΣΤΙΔΗ ΚΩΝΣΤΑΝΤΙΝΟΥ ΚΑΤΑ ΤΗΣ ΠΚΜ ΔΙΚΑΣΙΜΟΣ 19/01/2017 ΜΡ ΔΕΚΤΗ</t>
  </si>
  <si>
    <t>ΠΑΡΑΔΟΣΗ-ΠΑΡΑΛΑΒΗ ΑΡΧΕΙΟΥ ΤΟΥ ΤΜΗΜΑΤΟΣ ΑΔΕΙΩΝ ΟΔΗΓΗΣΗΣ ΕΔΕΣΣΑΣ</t>
  </si>
  <si>
    <t>ΟΡΙΣΤΙΚΗ ΔΙΑΓΡΑΦΗ ΤΟΥ ΝΑΡ 1666 ΕΙΧ</t>
  </si>
  <si>
    <t>ΕΠΙΚΑΙΡΟΠΟΙΗΣΗ ΣΤΟΙΧΕΙΩΝ ΔΙΚΑΙΟΥΜΕΝΩΝ ΜΕΤΑΦΟΡΑΣ ΜΑΘΗΤΩΝ ΣΧΟΛΕΙΩΝ Μ.Ε.Θ. ΓΙΑ ΝΕΑ ΣΧΟΛΙΚΗ ΧΡΟΝΙΑ - 14ο ΕΣΠΕΡΙΝΟ ΕΠΑΛ</t>
  </si>
  <si>
    <t>ΑΝΑΝΕΩΣΗ ΕΙΔΙΚΗΣ ΑΔΕΙΑΣ ΤΑΞΙ 1213979</t>
  </si>
  <si>
    <t>ΜΕΤΑΒΙΒΑΣΗ ΤΑΞΙΝΟΜΗΣΗ ΤΟΥ ΚΤΕ 6432 ΦΙΧ</t>
  </si>
  <si>
    <t>ΠΡΟΤΑΣΗ ΤΡΟΠΟΠΟΙΗΣΗΣ ΤΟΥ ΕΓΚΕΚΡΙΜΕΝΟΥ Ρ/ΣΧ ΣΤΟ Ο.Τ. 730Α ΤΗΣ Π.Ε. ΑΓΙΟΙ ΑΝΑΡΓΥΡΟΙ-ΚΑΤΑΚΟΥΝΟΖΙ ΠΟΛΗΣ ΣΕΡΡΩΝ</t>
  </si>
  <si>
    <t>ΠΡΟΤΑΣΗ ΤΡΟΠΟΠΟΙΗΣΗΣ ΤΟΥ ΕΓΚΕΚΡΙΜΕΝΟΥ Ρ/ΣΧ ΣΤΟ Ο.Τ. 730Α ΤΗΣ Π.Ε. "ΑΓΙΟΙ ΑΝΑΡΓΥΡΟΙ - ΚΑΤΑΚΟΥΖΟΝΙ" ΠΟΛΗΣ ΣΕΡΡΩΝ</t>
  </si>
  <si>
    <t>ΧΟΡΗΓΗΣΗ ΑΝΤΙΓΡΑΦΟΥ ΑΔΕΙΑΣ ΚΥΚΛΟΦΟΡΙΑΣ ΛΟΓΩ ΑΠΩΛΕΙΑΣ/ΦΘΟΡΑΣ/ΚΛΟΠΗΣ ΙΖΟ 6340</t>
  </si>
  <si>
    <t>ΧΟΡΗΓΗΣΗ ΙΣΤΟΡΙΚΟΥ ΝΕΕ 5107</t>
  </si>
  <si>
    <t>ΣΥΣΤΑΣΗ ΕΠΙΤΡΟΠΩΝ ΔΙΕΝΕΡΓΕΙΑΣ ΕΞΕΤΑΣΕΩΝ ΣΕΚΑΜ ΜΑΡΤΙΟΥ 2017</t>
  </si>
  <si>
    <t>ΑΝΤΙΓΡΑΦΟ ΑΔΕΙΑΣ ΟΔΗΓΗΣΗΣ ΛΟΓΩ ΑΠΩΛΕΙΑΣ ΚΑΙ ΑΛΛΑΓΗ ΗΜ/ΝΙΑΣ ΙΣΧΥΟΣ ΓΙΑ ΙΑΤΡΙΚΟΥΣ ΛΟΓΟΥΣ ΚΑΤΗΓΟΡΙΕΣ Α,Β 120109329</t>
  </si>
  <si>
    <t>ΜΕΤΑΒΙΒΑΣΗ ΤΟΥ ΝΖ 3565 ΦΙΧ</t>
  </si>
  <si>
    <t>ΟΡΙΣΤΙΚΗ ΔΙΑΓΡΑΦΗ ΤΟΥ ΝΕΒ 8718 ΕΙΧ</t>
  </si>
  <si>
    <t>ΜΕΤΑΒΙΒΑΣΗ Ρ 27224</t>
  </si>
  <si>
    <t>ΕΙΣΗΓΗΣΗ ΓΙΑ ΤΗΝ ΚΥΡΩΣΗ ΤΗΣ ΜΕ ΑΡ. 71/1397 Δ.Π.Ε. ΤΗΣ 71 Π.Ε. ΕΠΕΚΤΑΣΗΣ ΤΟΥ Ρ/ΣΧ Δ.Δ. ΑΣΠΡΟΒΑΛΤΑΣ Δ. ΒΟΒΛΗΣ ΣΤΟ Ο.Τ. 802Α</t>
  </si>
  <si>
    <t>ΚΥΡΩΣΗ ΤΗΣ ΑΡ. 71/1397 ΔΙΟΡΘΩΤΙΚΗΣ ΤΗΣ ΑΡ.71 Π.Ε. ΜΕΛΕΤΗΣ ΠΕΡΙΟΧΗΣ ΕΠΕΚΤΑΣΗΣ Β΄ΚΑΤΟΙΚΙΑΣ Δ.Δ. ΑΣΠΡΟΒΑΛΤΑΣ   Δ.ΒΟΛΒΗΣ Ο.Τ. 802Α</t>
  </si>
  <si>
    <t>ΜΕΤΑΒΙΒΑΣΗ ΛΟΓΩ ΚΛΗΡΟΝΟΜΙΑΣ ΝΗΥ 8746</t>
  </si>
  <si>
    <t>ΜΕΤΑΒΙΒΑΣΗ ΤΟΥ ΕΕΡ 1229 ΦΙΧ</t>
  </si>
  <si>
    <t>ΜΕΤΑΒΙΒΑΣΗ ΠΙΝΑΚΙΔΩΝ ΚΑΙ ΑΔΕΙΑΣ ΚΥΚΛΟΦΟΡΙΑΣ ΜΕ 110964</t>
  </si>
  <si>
    <t>ΜΕΤΑΦΟΡΑ ΜΑΘΗΤΩΝ ΓΙΑ ΝΕΑ ΣΧΟΛΙΚΗ ΧΡΟΝΙΑ 2017-2018 - 14ο ΕΣΠΕΡΙΝΟ ΕΠΑΛ</t>
  </si>
  <si>
    <t>ΟΡΙΣΤΙΚΗ ΔΙΑΓΡΑΦΗ ΤΟΥ ΝΑΤ 3982 ΕΙΧ</t>
  </si>
  <si>
    <t>ΚΑΤΑΧΩΡΗΣΗ ΣΤΟ ON LINE  ΒΕΒΑΙΩΣΗΣ ΚΛΟΠΗΣ ΟΧΗΜΑΤΟΣ ΝΕ 6865</t>
  </si>
  <si>
    <t>ΜΕΤΑΒΙΒΑΣΗ ΕΝΑΡΙΘΜΟΥ ΕΠΙΒΑΤΙΚΟΥ ΑΥΤ/ΤΟΥ Η ΜΟΤΟΣΙΚΛΕΤΑΣ ΙΔΙΩΤΙΚΗΣ ΧΡΗΣΗΣ ΚΒΤ-3337</t>
  </si>
  <si>
    <t>ΑΟ ΑΝΑΝΕΩΣΗ 375938</t>
  </si>
  <si>
    <t>ΧΟΡΗΓΗΣΗ  ΑΔΕΙΑΣ  ΚΥΚΛΟΦΟΡΙΑΣ  ΜΕ  ΥΓΡΑΕΡΙΟ ΒΟΚ 5778</t>
  </si>
  <si>
    <t>ΑΝΤΙΓΡ.  ΑΔ.  ΚΥΚΛΟΦ.  ΕΙΧ</t>
  </si>
  <si>
    <t>ΚΤΗΝ/ΚΟ ΥΓ.ΠΙΣΤΟΠΟΙΗΤΙΚΟ ΓΙΑ ΤΙΣ ΕΙΣΑΓΩΓΕΣ ΕΛΛ.ΓΑΛ/ΚΩΝ ΠΡΟΙΟΝΤΩΝ ΣΤΗ Ν.ΚΟΡΕΑ</t>
  </si>
  <si>
    <t>ΚΑΤΑΓΡΑΦΗ ΑΡΜΟΔΙΟΤΗΤΩΝ - ΔΙΑΔΙΚΑΣΙΩΝ ΕΚΔΟΣΗΣ ΑΔΕΙΑΣ ΠΡΟΣ ΤΟΝ ΠΟΛΙΤΗ</t>
  </si>
  <si>
    <t>ΠΙΝΑΚΑΣ ΜΕΤΑΦΟΡΑΣ ΜΑΘΗΤΩΝ (ΟΛΟΗΜΕΡΟ ΤΜΗΜΑ) - ΝΗΠΙΑΓΩΓΕΙΟ ΞΥΛΟΥΠΟΛΗΣ</t>
  </si>
  <si>
    <t>ΔΙΑΒΙΒΑΣΗ ΒΕΒΑΙΩΣΗΣ ΝΗΠΙΑΓΩΓΕΙΟΥ ΞΥΛΟΥΠΟΛΗΣ</t>
  </si>
  <si>
    <t>ΠΑΡΑΔΟΣΗ ΦΑΚΕΛΟΥ ΜΕ ΘΕΜΑ «ΚΟΙΝΟ ΥΠΗΡΕΣΙΑΚΟ ΣΥΜΒΟΥΛΙΟ Ν.Π.Δ.Δ. Π.Κ.Μ.»</t>
  </si>
  <si>
    <t>ΚΑΤΑΧΩΡΗΣΗ ΣΤΟ ON LINE  ΒΕΒΑΙΩΣΗΣ ΚΛΟΠΗΣ ΟΧΗΜΑΤΟΣ ΥΝΚ 8352</t>
  </si>
  <si>
    <t>Τηλεφωνικές συνδέσεις που χρησιμοποιεί η Υ.Τ.Ε.Π.Ε.Χ.</t>
  </si>
  <si>
    <t>ΕΝΤΟΛΗ ΜΕΤΑΦΟΡΑΣ ΠΟΣΟΥ - ΟΦΕΙΛΗ ΔΗΜΟΣΙΟΥ - ΠΟΛΥΓΥΡΙΝΟΣ 805,71</t>
  </si>
  <si>
    <t>ΑΝΑΣΤΟΛΗ ΟΛΟΗΜΕΡΟΥ ΤΜΗΜΑΤΟΣ - ΔΗΜΟΤΙΚΟ ΣΧΟΛΕΙΟ ΞΥΛΟΥΠΟΛΗΣ</t>
  </si>
  <si>
    <t>ΧΟΡΗΓΗΣΗ ΑΔΕΙΑΣ ΚΥΚΛΟΦΟΡΙΑΣ ΛΟΓΩ ΜΕΤΑΒΙΒΑΣΗΣ ΝΗΕ 5841</t>
  </si>
  <si>
    <t>ΕΝΤΟΛΗ ΜΕΤΑΚΙΝΗΣΗΣ ΕΚΤΟΣ ΕΔΡΑΣ ΤΟΥ ΥΠΑΛΛ. ΚΑΤΣΑΡΑ ΑΝΑΣΤΑΣΙΟΥ ΣΤΙΣ 22/03/2017</t>
  </si>
  <si>
    <t>ΑΙΤΗΜΑ ΓΙΑ ΕΓΚΡΙΣΗ ΔΙΑΘΕΣΗΣ ΠΙΣΤΩΣΗΣ ΓΙΑ ΠΡΟΜΗΘΕΙΑ ΕΠΙΠΛΩΝ</t>
  </si>
  <si>
    <t>ΕΚΔΟΣΗ ΑΔΕΙΑΣ ΚΑΙ ΠΙΝΑΚΙΔΩΝ ΤΟΥ ΝΚΚ 7311 ΛΟΓΩ ΤΑΞΙΝΟΜΗΣΗΣ</t>
  </si>
  <si>
    <t>ΕΝΗΜΕΡΩΣΗ (ΟΛΟΗΜΕΡΟ ΤΜΗΜΑ) - ΝΗΠΙΑΓΩΓΕΙΟ ΞΥΛΟΥΠΟΛΗΣ</t>
  </si>
  <si>
    <t>ΟΡΙΣΤΙΚΗ ΔΙΑΓΡΑΦΗ ΝΡΖ 738</t>
  </si>
  <si>
    <t>ΠΡΑΚΤΙΚΟ ΥΣ ΓΙΑ ΒΑΘΜΟΛΟΓΙΚΗ ΑΝΑΓΝΩΡΙΣΗ ΠΡΟΫΠΗΡΕΣΙΑΣ ΑΔΑΜ ΑΝΑΣΤΑΣΙΟΣ</t>
  </si>
  <si>
    <t>ΕΚΔΟΣΗ ΑΠΟΦΑΣΗΣ ΒΑΘΜΟΛΟΓΙΚΗΣ ΑΝΑΓΝΩΡΙΣΗΣ ΠΡΟΫΠΗΡΕΣΙΑ ΤΟΥ ΑΝΤΙΠΕΡΙΦΕΡΕΙΑΡΧΗ ΧΑΛΚΙΔΙΚΗΣ ΓΙΑ ΤΗΝ ΑΔΑΜ ΑΝΑΣΤΑΣΙΟΣ</t>
  </si>
  <si>
    <t>ΓΕΩΡΓΙΑΔΟΥ ΑΙΚΑΤΕΡΙΝΗ - ΑΝΑΓΝΩΡΙΣΗ ΠΡΟΥΠΗΡΕΣΙΑΣ</t>
  </si>
  <si>
    <t>ΑΝΤΑΛΛΑΚΤΙΚΕΣ ΠΙΝΑΚΙΔΕΣ ΤΟΥ ΝΙΟ 4703  ΝΕΟΣ ΑΡΙΘΜΟΣ ΝΚΚ 7303</t>
  </si>
  <si>
    <t>ΟΡΙΣΜΟΣ ΕΚΠΡΟΣΩΠΩΝ ΓΙΑ ΣΥΓΚΡΟΤΗΣΗ ΕΠΙΤΡΟΠΗΣ Ν.2734/99</t>
  </si>
  <si>
    <t>ΕΠΙΘΕΩΡΗΣΗ ΔΙΚΥΚΛΟΥ ΝΗΑ 810</t>
  </si>
  <si>
    <t>ΠΡΟΫΠΟΛΟΓΙΣΜΟΣ ΕΠΙΔΟΤΗΣΗΣ ΝΕΦΡΟΠΑΘΩΝ ΚΑΙ ΜΕΤΑΜΟΣΧΕΥΜΕΝΩΝ ΓΙΑ ΤΟ ΜΗΝΑ ΜΑΡΤΙΟ 2017</t>
  </si>
  <si>
    <t>Αναθεώρηση άδειας οδήγησης υπ αριθμ:1470201</t>
  </si>
  <si>
    <t>ΔΙΑΒΙΒΑΣΤΙΚΟ ΣΤΟΙΧΕΙΩΝ ΚΥΚΛΟΦΟΡΙΑΣ ΥΠ ΑΡ. ΑΧΟ 5624 ΕΙΧ ΠΡΟΣ ΕΞΑΓΩΓΗ ΣΤΟ ΕΞΩΤΕΡΙΚΟ</t>
  </si>
  <si>
    <t>ΔΟΥΜΠΑΡΑΤΖΗ ΜΑΡΙΑ - ΑΝΑΓΝΩΡΙΣΗ ΠΡΟΥΠΗΡΕΣΙΑΣ</t>
  </si>
  <si>
    <t>ΔΙΑΒΙΒΑΣΗ ΦΑΚΕΛΟΥ ΤΡΟΠΟΠΟΙΗΣΗ ΕΓΚΕΚΡΙΜΕΝΟΥ Ρ.ΣΧ. ΣΤΑ Ο.Τ. Γ613,Γ621,Γ622,Γ624,Γ626, Γ772 ΚΑΙ 3β,3γ,3δ ΤΗΣ Π.Ε. ΚΑΠΝΙΚΟΥ ΣΤΑΘΜΟΥ ΚΑΤΕΡΙΝΗΣ</t>
  </si>
  <si>
    <t>ΣΧΕΤΙΚΑ ΜΕ ΤΗΝ ΤΡΟΠΟΠΟΙΗΣΗ ΤΟΥ ΕΓΚΕΚΡΙΜΕΝΟΥ Ρ/ΣΧ ΣΤΑ Ο.Τ. Γ613, Γ621, Γ622, Γ624, Γ625, Γ626 ΚΑΙ Ο.Τ. 3β, 3γ, 3δ ΚΑΙ 3δ΄ (ΠΕΡΙΟΧΗ ΕΡΓΑΤΙΚΩΝ ΚΑΤΟΙΚΙΩΝ) ΤΗΣ Δ.Ε. ΚΑΤΕΡΙΝΗΣ ΤΟΥ Δ. ΚΑΤΕΡΙΝΗΣ</t>
  </si>
  <si>
    <t>ΧΟΡΗΓΗΣΗ ΑΔΕΙΑΣ ΚΥΚΛΟΦΟΡΙΑΣ ΛΟΓΩ ΜΕΤΑΒΙΒΑΣΗΣ ΝΙΑ 5740</t>
  </si>
  <si>
    <t>ΚΡΙΚΕΛΗΣ ΒΑΣΙΛΕΙΟΣ - ΑΝΑΓΝΩΡΙΣΗ ΠΡΟΥΠΗΡΕΣΙΑΣ</t>
  </si>
  <si>
    <t>ΖΗΤΑ ΜΗΝΙΑΙΑ ΔΟΣΗ ΑΖΩΤΟΥ</t>
  </si>
  <si>
    <t>ΖΗΤΑ ΜΗΝΙΑΙΑ ΔΟΣΗ ΣΠΕΡΜΑΤΟΣ</t>
  </si>
  <si>
    <t>ΑΠΟΣΤΟΛΗ ΑΙΤΗΣΗΣ ΓΙΑ ΧΟΡΗΓΗΣΗ ΣΠΕΡΜΑΤΟΣ</t>
  </si>
  <si>
    <t>ΓΥΜΝΟΠΟΥΛΟΥ ΣΟΦΙΑ - ΑΝΑΓΝΩΡΙΣΗ ΠΡΟΥΠΗΡΕΣΙΑΣ</t>
  </si>
  <si>
    <t>ΠΥΡΠΑΣΟΠΟΥΛΟΥ ΧΑΡΙΚΛΕΙΑ - ΑΝΑΓΝΩΡΙΣΗ ΠΡΟΥΠΗΡΕΣΙΑΣ</t>
  </si>
  <si>
    <t>ΖΗΤΑ ΕΙΣΑΓΩΓΗ ΜΟΣΧΙΔΩΝ ΑΠΟ ΓΑΛΛΙΑ</t>
  </si>
  <si>
    <t>ΕΛΕΓΧΟΣ ΕΚΤΡΟΦΗΣ ΓΙΑ ΤΗΝ ΕΙΣΑΓΩΓΗ</t>
  </si>
  <si>
    <t>ΕΝΤΟΛΗ ΜΕΤΑΚΙΝΗΣΗΣ-ΕΛΕΓΧΟΣ ΔΙΑΙΤΟΛΟΓΙΚΩΝ ΓΡΑΦΕΙΩΝ</t>
  </si>
  <si>
    <t>ΜΕΤΑΒΙΒΑΣΗ ΕΝΑΡΙΘΜΟΥ ΕΠΙΒΑΤΙΚΟΥ ΑΥΤ/ΤΟΥ Η ΜΟΤΟΣΙΚΛΕΤΑΣ ΙΔΙΩΤΙΚΗΣ ΧΡΗΣΗΣ ΜΟΒ 9333</t>
  </si>
  <si>
    <t>ΑΝΑΝΕΩΣΗ ΑΔΕΙΑΣ ΟΔΗΓΗΣΗΣ 002643504</t>
  </si>
  <si>
    <t>ΖΗΤΗΣΗ ΦΑΚΕΛΩΝ ΝΧΥ 1814, ΝΕΥ 3782, ΝΒΖ 7681, ΝΙΑ 6268, ΝΖΑ 2206, ΝΒΝ 5476</t>
  </si>
  <si>
    <t>ΑΝΑΝΕΩΣΗ ΑΔΕΙΑΣ ΟΔΗΓΗΣΗΣ ΚΑΤ B 1935914</t>
  </si>
  <si>
    <t>Χορήγηση αντιγράφου άδειας κυκλοφορίας του υπ αριθμ:ΗΜΚ 4458</t>
  </si>
  <si>
    <t>ΜΕΤΑΒΙΒΑΣΗ ΑΔΕΙΑΣ ΚΥΚΛΟΦΟΡΙΑΣ ΤΟΥ ΜΕ 114841 ΙΧ ΜΕ</t>
  </si>
  <si>
    <t>ΧΟΡΗΓΗΣΗ ΑΔΕΙΑΣ ΚΥΚΛΟΦΟΡΙΑΣ ΛΟΓΩ ΜΕΤΑΒΙΒΑΣΗΣ ΖΖΚ 9487</t>
  </si>
  <si>
    <t>ΣΧΕΤΙΚΑ ΜΕ ΕΠΑΝΑΤΑΞΙΝΟΜΗΣΗ ΟΧΗΜΑΤΟΣ ΣΤΗΝ ΟΛΛΑΝΔΙΑ ΤΟΥ ΝΙΟ 9306 ΕΙΧ</t>
  </si>
  <si>
    <t>ΕΝΗΜΕΡΩΣΗ ΘΑΝΟΝΤΑ ΑΠΟ ΑΧΙΛΛΕΙΟΝ ΤΗΣ ΧΑΤΖΗΣΩΤΗΡΙΟΥ   ΑΣΠΑΣΙΑ</t>
  </si>
  <si>
    <t>ΕΓΙΝΕ Η ΔΙΑΚΟΠΗ  ΑΠΑΝΤΗΘΗΚΕ ΜΕ ΤΟ ΑΡ.ΠΡΩΤ :125930/8082</t>
  </si>
  <si>
    <t>ΑΝΑΝΕΩΣΗ ΤΗΣ 770000493 ΑΟ</t>
  </si>
  <si>
    <t>ΑΝΑΝΕΩΣΗ ΑΔΕΙΑΣ ΟΔΗΓΗΣΗΣ ΚΑΤ Β 1628441</t>
  </si>
  <si>
    <t>ΜΕΤΑΒΙΒΑΣΗ ΚΑΙ ΑΠΟΣΤΟΛΗ ΦΑΚΕΛΟΥ ΕΚΒ-9211</t>
  </si>
  <si>
    <t>ΥΔ/ ΔΕΝ ΕΙΝΑΙ ΕΠΙΣΤΗΜΙΝΙΚΑ ΥΠΕΥΘΥΝΗ ΑΙΣΘΗΤΙΚΟΣ</t>
  </si>
  <si>
    <t>ΜΕΤΑΦΟΡΑ ΦΑΚΕΛΟΥ ΑΜ ΜΕ ΑΡΙΘΜΟ Κ1-19137 ΑΠΟ Α ΤΜΗΜΑ ΤΡΟΧΑΙΑΣ ΘΕΣΣΑΛΟΝΙΚΗΣ ΚΑΙ ΕΠΕΚΤΑΣΗ ΣΕ Α</t>
  </si>
  <si>
    <t>ΜΕΤΑΦΟΡΑ  ΦΑΚΕΛΟΥ ΑΜ ΤΟΥ ΣΤΕΡΓΙΟΠΟΥΛΟΥ ΑΛΕΞΑΝΔΡΟΥ ΤΟΥ ΕΥΡΥΠΙΔΗ</t>
  </si>
  <si>
    <t>Αναθεώρηση άδειας οδήγησης υπ αριθμ:548694</t>
  </si>
  <si>
    <t>ΕΝΗΜΕΡΩΣΗ ΘΑΝΑΤΟΥ ΤΟΥ ΖΑΧΑΡΙΑΔΗ ΝΙΚΟΛΑΟ ΑΠΟ ΑΧΕΠΑ</t>
  </si>
  <si>
    <t>ΔΙΑΚΟΠΗ ΕΠΙΔΟΜΑΤΟΣ  ΑΠΑΝΤΗΘΗΚΕ ΜΕ ΤΟ ΑΡ.ΠΡΩΤ. 116564/7522</t>
  </si>
  <si>
    <t>ΣΗΜΕΙΩΜΑ ΚΑΤΑΒΟΛΗΣ ΤΕΛΟΥΣ ΕΤΗΣΙΑΣ ΧΡΗΣΗΣ 2017</t>
  </si>
  <si>
    <t>ΑΝΑΝΕΩΣΗ ΑΔΕΙΑΣ ΟΔΗΓΗΣΗΣ ΚΑΤ B,C,D,E, 3527474</t>
  </si>
  <si>
    <t>ΧΟΡΗΓΗΣΗ ΑΔΕΙΑΣ ΚΥΚΛΟΦΟΡΙΑΣ ΛΟΓΩ ΑΛΛΑΓΗΣ Δ/ΝΣΗΣ ΚΑΤΟΙΚΙΑΣ ΝΕΑ 7130</t>
  </si>
  <si>
    <t>ΜΕΤΑΒΙΒΑΣΗ ΕΝΑΡΙΘΜΟΥ ΕΠΙΒΑΤΙΚΟΥ ΑΥΤ/ΤΟΥ Η ΜΟΤΟΣΙΚΛΕΤΑΣ ΙΔΙΩΤΙΚΗΣ ΧΡΗΣΗΣ ΝΕΖ3996</t>
  </si>
  <si>
    <t>ΟΡΙΣΤΙΚΗ ΔΙΑΓΡΑΦΗ ΛΟΓΩ ΕΞΑΓΩΓΗΣ ΣΤΗΝ ΓΕΡΜΑΝΙΑ ΝΙΧ 5244</t>
  </si>
  <si>
    <t>ΜΕΤΑΒΙΒΑΣΗ ΤΟΥ ΕΕΡ 1031 ΕΙΧ ΚΛΗΡΟΝΟΜΙΚΟ</t>
  </si>
  <si>
    <t>ΣΗΜΕΙΩΜΑ ΚΑΤΑΒΟΛΗΣ ΤΕΛΟΥΣ ΜΕΤΑΒΙΒΑΣΗΣ ΑΔΕΙΑΣ ΚΑΙ ΠΙΝΑΚΙΔΩΝ ΤΟΥ ΜΕ 114841 ΙΧ2017</t>
  </si>
  <si>
    <t>ΑΝΤΙΚΑΤΑΣΤΑΣΗ ΑΔΕΙΑΣ ΟΔΗΓΗΣΗΣ ΜΕ ΝΕΟΥ ΤΥΠΟΥ ΚΑΤ Β 1150888</t>
  </si>
  <si>
    <t>ΑΠΟΤΕΛΕΣΜΑΤΑ ΑΝΑΛΥΣΕΩΝ ΓΙΑ ΤΗΝ ΑΝΙΧΝΕΥΣΗ ΠΡΟΝΥΜΦΩΝ TRICHINELLA SPP ΓΙIA TO ETOΣ 2016</t>
  </si>
  <si>
    <t>ΜΕΤΑΒΙΒΑΣΗ ΕΝΑΡΙΘΜΟΥ ΕΠΙΒΑΤΙΚΟΥ ΑΥΤ/ΤΟΥ Η ΜΟΤΟΣΙΚΛΕΤΑΣ ΙΔΙΩΤΙΚΗΣ ΧΡΗΣΗΣ ΚΟΖ 4636</t>
  </si>
  <si>
    <t>ΕΚΔΟΣΗ ΕΙΔΙΚΗΣ ΑΔΕΙΑΣ ΤΑΞΙ 1220049</t>
  </si>
  <si>
    <t>ΜΕΤΑΦΟΡΑ ΦΑΚΕΛΟΥ ΑΜ ΜΕ ΑΡΙΘΜΟ ΝΥ-11360 ΑΠΟ ΤΜΗΜΑ ΤΡΟΧΑΙΑΣ ΚΑΡΔΙΤΣΑΣ ΚΑΙ ΕΠΕΚΤΑΣΗ ΣΕ Α1</t>
  </si>
  <si>
    <t>ΜΕΤΑΦΟΡΑ ΦΑΚΕΛΟΥ ΑΜ ΤΗΣ ΖΑΦΕΙΡΗ ΦΩΤΕΙΝΗΣ ΤΟΥ ΧΑΡΑΛΑΜΠΟΥ</t>
  </si>
  <si>
    <t>ΔΕΛΤΙΟ ΕΞΑΓΩΓΗΣ ΥΛΙΚΟΥ ΑΠΟ ΤΗΝ ΑΠΟΘΗΚΗ  ΧΑΡΤΟΚΙΒΩΤΙΑ ΑΟ</t>
  </si>
  <si>
    <t>ΜΕΤΑΒΙΒΑΣΗ ΕΝΑΡΙΘΜΟΥ ΕΠΙΒΑΤΙΚΟΥ ΑΥΤ/ΤΟΥ Η ΜΟΤΟΣΙΚΛΕΤΑΣ ΙΔΙΩΤΙΚΗΣ ΧΡΗΣΗΣ ΜΟΑ 6264</t>
  </si>
  <si>
    <t>ΔΙΑΒΙΒΑΣΗ ΕΓΓΡΑΦΟΥ ΜΕ ΑΡ.ΠΡ. 06/17-3-2017 ΤΗΣ ΕΠΙΤΡΟΠΗΣ ΕΛΕΓΧΟΥ ΠΡΑΞΕΩΝ ΤΟΥ ΑΡΘΡ.68 ΤΟΥ ΠΔ 30/96 Α.Δ.Μ.Θ.</t>
  </si>
  <si>
    <t>ΣΤΟΙΧΕΙΑ ΓΙΑ ΕΞΕΤΑΣΗ ΠΡΟΣΦΥΓΗΣ</t>
  </si>
  <si>
    <t>ΕΚΔΟΣΗ ΕΙΔΙΚΗΣ ΑΔΕΙΑΣ ΤΑΞΙ 1220048</t>
  </si>
  <si>
    <t>ΜΕΤΑΒΙΒΑΣΗ ΤΟΥ ΕΕΡ 1031 ΕΙΧ</t>
  </si>
  <si>
    <t>ΟΡΙΣΤΙΚΗ ΔΙΑΓΡΑΦΗ  ΟΧΗΜ.</t>
  </si>
  <si>
    <t>ΑΔΕΙΑ ΔΙΕΛΕΥΣΗΣ ΒΑΡΕΩΣ ΟΧΗΜΑΤΟΣ ΑΡΙΘ. B 656 ELN B 494 ELN</t>
  </si>
  <si>
    <t>ΥΠΟΒΟΛΗ ΜΕΛΕΤΗΣ ΠΡΟΣΩΡΙΝΗΣ ΣΗΜΑΝΣΗΣ ΓΙΑ ΤΗΝ ΕΚΤΕΛΕΣΗ ΕΡΓΣΙΩΝ ΔΙΑΣΤΡΩΣΗΣ ΑΣΦΑΛΤΙΚΩΝ ΤΟΥ ΕΡΓΟΥ ΑΜΕΣΗ ΑΠΟΚΑΤΑΣΤΑΣΗ ΒΛΑΒΩΝ ΟΔΙΚΟΥ ΔΙΚΤΥΟΥ</t>
  </si>
  <si>
    <t>ΕΓΚΡΙΣΗ ΠΡΟΣΩΡΙΝΗΣ ΕΡΓΟΤΑΞΙΑΚΗΣ ΣΗΜΑΝΣΗΣ ΣΤΑ ΠΛΑΙΣΙΑ ΕΡΓΑΣΙΩΝ ΑΠΟΚΑΤΑΣΤΑΣΗΣ ΑΣΦΑΛΤΙΚΩΝ ΟΔΟΣΤΡΩΜΑΤΩΝ ΣΕ ΤΜΗΜΑΤΑ ΤΟΥ ΕΘΝΙΚΟΥ Κ ΕΠΑΡΧ. ΟΔΙΚΟΥ ΔΙΚΤΥΟΥ ΤΗΣ ΠΕ</t>
  </si>
  <si>
    <t>ΑΝΑΝΕΩΣΗ ΑΔΕΙΑΣ ΟΔΗΓΗΣΗΣ ΚΑΤ B,C,D,E, 1236313</t>
  </si>
  <si>
    <t>ΑΠΟΔΕΣΜΕΥΤΙΚΟ ΣΧΕΤΙΚΑ ΜΕ ΤΟ ΝΕΑ 0660 Δ.Ι.Χ. (ΝΕΟΣ ΑΡ. ΚΥΚΛ. ΝΡΝ 0197)</t>
  </si>
  <si>
    <t>ΑΝΑΘΕΩΡΗΣΗ  Α.Ο  1772415</t>
  </si>
  <si>
    <t>ΕΚΔΟΣΗ ΠΙΣΤΟΠΟΙΗΤΙΚΟΥ ΠΕΡΙ ΜΗ ΠΤΩΧΕΥΣΗΣ ΓΙΑ ΤΟΝ ΑΡΑΜΠΑΤΖΗ ΝΙΚΟΛΑΟ ΤΟΥ ΧΡΗΣΤΟΥ</t>
  </si>
  <si>
    <t>ΣΥΓΚΡΟΤΗΣΗ ΣΥΝΕΡΓΕΙΟΥ ΥΠΕΡΩΡΙΑΚΗΣ ΕΡΓΑΣΙΑΣ (ΑΠΟΓΕΥΜΑΤΙΝΗΣ) ΕΚΤΟΣ ΚΥΡΙΑΚΩΝ - ΕΞΑΙΡΕΣΙΜΩΝ ΗΜΕΡΩΝ ΜΕΧΡΙ 30/06/2017 ΓΙΑ 19 ΥΠΑΛΛΗΛΟΥΣ ΤΗΣ ΥΠΟΔ/ΝΣΗΣ ΤΕΧΝ. ΕΡΓΩΝ Π.Ε.ΠΙΕΡΙΑΣ</t>
  </si>
  <si>
    <t>ΑΝΑΝΕΩΣΗ ΑΔΕΙΑΣ ΟΔΗΓΗΣΗΣ ΚΑΤ Β 120209197</t>
  </si>
  <si>
    <t>ΜΕΤΑΒΙΒΑΣΗ ΤΟΥ ΕΕΚ 635 ΔΙΧ ΚΛΗΡΟΝΟΜΙΚΟ</t>
  </si>
  <si>
    <t>Αντικατάσταση άδειας οδήγησης με κοινοτικού τύπου υπ αριθμ:1930007</t>
  </si>
  <si>
    <t>ΜΕΤΑΒΙΒΑΣΗ ΑΔΕΙΑΣ ΚΥΚΛΟΦΟΡΙΑΣ ΤΟΥ ΜΕ 64111</t>
  </si>
  <si>
    <t>ΧΟΡΗΓΗΣΗ ΑΔΕΙΑΣ ΚΥΚΛΟΦΟΡΙΑΣ ΛΟΓΩ ΜΕΤΑΒΙΒΑΣΗΣ ΙΟΒ 3748</t>
  </si>
  <si>
    <t>ΜΕΤΑΤΡΟΠΗ ΥΦΙΣΤΑΜΕΝΗΣ ΑΔΕΙΑΣ ΣΕ ΕΔΧ ΕΙΔΙΚΗΣ ΜΙΣΘΩΣΗΣ</t>
  </si>
  <si>
    <t>ΑΠΑΝΤΗΣΗ ΓΙΑ ΤΗΝ ΑΛΛΑΓΗ ΗΜΕΡΑΣ ΠΡΟΣΕΛΕΥΣΗΣ ΤΩΝ ΚΕΠ ΣΤΗΝ ΥΠΗΡΕΣΙΑ</t>
  </si>
  <si>
    <t>ΘΕΩΡΗΣΗ Υ/Δ ΕΝΑΡΞΗΣ ΕΡΓΑΣΤΗΡΙΟΥ ΠΑΡΑΓΩΓΗΣ ΤΡΟΦΙΜΩΝ</t>
  </si>
  <si>
    <t>ΧΟΡΗΓΗΣΗ ΑΝΤΙΓΡΑΦΟΥ ΑΔΕΙΑΣ ΚΥΚΛΟΦΟΡΙΑΣ ΛΟΓΩ ΑΠΩΛΕΙΑΣ/ΦΘΟΡΑΣ/ΚΛΟΠΗΣ ΝΖΡ 3802</t>
  </si>
  <si>
    <t>ΑΠΟΣΤΟΛΗ ΦΑΚΕΛΟΥ ΚΑΙ ΠΙΝΑΚΙΔΩΝ ΤΟΥ ΕΕΜ 8815 ΦΙΧ</t>
  </si>
  <si>
    <t>ΟΡΙΣΜΟΣ ΥΠΕΥΘΥΝΩΝ  ΓΙΑ ΤΟ ΠΡΟΓΡΑΜΜΑ ΕΠΙΤΗΡΗΣΗΣ ΕΛΕΓΧΟΥ ΚΑΙ ΕΞΑΛΕΙΩΗΣ ΤΩΝ ΜΕΤ.ΣΠΟΓΓΩΔΩΝ ΕΓΚΕΦΑΛΟΠΑΘΕΙΩΝ ΣΤΑ ΜΙΚΡΑ ΜΗΡΥΚΑΣΤΙΚΑ ΓΙΑ ΤΟ 2017</t>
  </si>
  <si>
    <t>ΑΝΑΝΕΩΣΗ ΑΔΕΙΑΣ ΟΔΗΓΗΣΗΣ 000908889</t>
  </si>
  <si>
    <t>ΑΠΟΣΤΟΛΗ ΦΑΚΕΛΟΥ ΤΟΥ ΝΑΜ 8887 ΦΙΧ</t>
  </si>
  <si>
    <t>ΕΝΑΡΞΗ  ΛΕΙΤΟΥΡΓΙΑΣ/ΕΠΕΚΤΑΣΗ/ΕΚΣΥΓΧΡΟΝΙΣΜΟΣ ΔΡΑΣΤΗΡΙΟΤΗΤΑΣ</t>
  </si>
  <si>
    <t>ΧΟΡΗΓΗΣΗ ΑΔΕΙΑΣ ΚΥΚΛΟΦΟΡΙΑΣ ΛΟΓΩ ΜΕΤΑΒΙΒΑΣΗΣ ΧΗΥ 183</t>
  </si>
  <si>
    <t>ΕΚΔΟΣΗ ΚΑΡΤΑΣ ΨΗΦΙΑΚΟΥ ΤΑΧΟΓΡΑΦΟΥ 80196</t>
  </si>
  <si>
    <t>ΟΛΟΚΛΗΡΩΣΗ ΤΩΝ ΚΑΤΑΧΩΡΗΣΕΩΝ ΤΩΝ ΔΕΙΓ/ΨΙΩΝ ΤΩΝ ΜΕΤΑΔΟΤΙΚΩΝ ΣΠΟΓΓΩΔΩΝ ΕΓΚΕΦΑΛΟΠΑΘΕΙΩΝ ΣΤΟ ΟΠΣ ΚΤΗΝ.ΓΙΑ ΤΟ 2016</t>
  </si>
  <si>
    <t>ΑΙΤΗΣΗ ΕΠΙΣΠΕΥΣΗΣ ΔΙΑΔΙΚΑΣΙΑΣ ΓΙΑ ΤΟ ΥΠ  ΑΡ. ΠΡ. ΤΧΣ 91758/213/08-03-2017 ΕΓΓΡΑΦΟ</t>
  </si>
  <si>
    <t>ΕΓΙΝΕ ΕΝΕΡΓΕΙΑ ΜΕ ΤΟ ΑΡ. ΠΡ. 91758/213/4/4/2017 ΕΓΓΡΑΦΟ ΤΧΣ</t>
  </si>
  <si>
    <t>ΕΝΤΟΛΗ ΕΛΕΓΧΟΥ Ν. 4177/2013</t>
  </si>
  <si>
    <t>ΠΡΟΣΔΙΟΡΙΣΜΟΣ ΔΙΑΚΙΟΛΟΓΗΤΙΚΩΝ</t>
  </si>
  <si>
    <t>ΕΙΔΟΠΟΙΗΣΗ ΓΙΑ ΥΠΟΒΟΛΗ ΔΙΚΑΙΟΛΟΓΗΤΙΚΩΝ ΑΝΟΙΚΤΟΥ ΔΙΑΓΩΝΙΣΜΟΥ ΤΗΣ 07/02/2017 ΤΟΥ ΕΡΓΟΥ:  ΣΤΕΓΑΝΩΣΗ ΔΩΜΑΤΟΣ ΤΟΥ ΚΤΙΡΙΟΥ ΤΗΣ Δ/ΝΣΗΣ ΟΙΚΟΝΟΜΙΚΟΥ - ΠΡΟΜΗΘΕΙΩΝ ΤΗΣ ΠΚΜ"</t>
  </si>
  <si>
    <t>ΑΟ ΑΝΑΝΕΩΣΗ 902056</t>
  </si>
  <si>
    <t>ΕΚΔΟΣΗ ΑΔΕΙΑΣ ΤΟΥ ΝΗΜ 6466 ΛΟΓΩ ΑΝΑΓΡΑΦΗΣ ΣΤΟΙΧΕΙΩΝ ΥΔΡΑΥΛΙΚΗΣ ΠΟΡΤΑΣ</t>
  </si>
  <si>
    <t>ΧΟΡΗΓΗΣΗ  ΑΔΕΙΑΣ  ΚΥΚΛΟΦΟΡΙΑΣ  ΜΕ  ΥΓΡΑΕΡΙΟ ΝΗΙ 8148</t>
  </si>
  <si>
    <t>ΚΑΤΑΘΕΣΗ ΠΙΝΑΚΙΔΩΝ ΚΑΙ ΑΔΕΙΑΣ ΚΥΚΛΟΦΟΡΙΑΣ ΛΟΓΩ ΜΕΤΑΒΙΒΑΣΗΣ ΝΗΧ 1230</t>
  </si>
  <si>
    <t>ΑΠΟΣΤΟΛΗ ΦΑΚΕΛΟΥ ΚΑΙ ΠΙΝΑΚΙΔΩΝ ΤΟΥ ΝΙΡ 6575 ΦΙΧ</t>
  </si>
  <si>
    <t>ΑΟ ΑΝΑΝΕΩΣΗ 2466684</t>
  </si>
  <si>
    <t>ΑΝΤΙΚΑΤΑΣΤΑΣΗ ΑΔΕΙΑΣ ΟΔΗΓΗΣΗΣ ΜΕ ΝΕΟΥ ΤΥΠΟΥ ΚΑΤ Α.Β  1129697</t>
  </si>
  <si>
    <t>ΕΚΔΟΣΗ ΑΔΕΙΑΣ ΤΟΥ ΝΗΜ 6469 ΛΟΓΩ ΔΙΟΡΘΩΣΗΣ ΤΟΥΑΡ. ΠΛΑΙΣΙΟΥ</t>
  </si>
  <si>
    <t>ΑΟ ΑΝΑΝΕΩΣΗ 2642622</t>
  </si>
  <si>
    <t>ΜΕΤΑΒΙΒΑΣΗ ΚΑΙ ΕΚΔΟΣΗ ΑΔΕΙΑΣ ΚΕΠ ΝΖΥ 6355 ΕΙΧ</t>
  </si>
  <si>
    <t>ΕΚΔΟΣΗ ΑΔΕΙΑΣ ΤΟΥ ΝΗΜ 9262 ΛΟΓΩ ΑΝΑΓΡΑΦΗΣ ΤΟΥ Α.Β.S.</t>
  </si>
  <si>
    <t>ΑΝΤΑΛΛΑΓΗ ΙΣΠΑΝΙΚΗΣ ΑΟ 51100212-P ΣΕ ΑΝΤΙΣΤΟΙΧΗ ΕΛΛΗΝΙΚΗ ΕΚΚΡΕΜΕΙ ΑΛΛΗΛΟΓΡΑΦΙΑ ΜΕ ΤΙΣ ΙΣΠΑΝΙΚΕΣ</t>
  </si>
  <si>
    <t>ΑΠΟΣΤΟΛΗ ΦΑΚΕΛΟΥ ΚΑΙ ΠΙΝΑΚΙΔΩΝ ΝΗΧ 1230</t>
  </si>
  <si>
    <t>ΑΝΑΝΕΩΣΗ ΑΔΕΙΑΣ ΟΔΗΓΗΣΗΣ ΚΑΤ A,B,C, 831984</t>
  </si>
  <si>
    <t>ΥΓΡΑΕΡΙΟ ΓΙΑ ΤΟ ΕΕΝ-5920</t>
  </si>
  <si>
    <t>ΑΟ ΑΝΑΝΕΩΣΗ 2468415</t>
  </si>
  <si>
    <t>ΕΚΔΟΣΗ ΑΔΕΙΑΣ ΤΟΥ ΝΖΜ 6048 ΛΟΓΩ ΑΠΩΛΕΙΑΣ</t>
  </si>
  <si>
    <t>ΑΝΑΝΕΩΣΗ ΑΔΕΙΑΣ ΟΔΗΓΗΣΗΣ ΚΑΤ Β 297026</t>
  </si>
  <si>
    <t>ΜΕΤΑΒΙΒΑΣΗ ΕΝΑΡΙΘΜΟΥ ΕΠΙΒΑΤΙΚΟΥ ΑΥΤ/ΤΟΥ Η ΜΟΤΟΣΙΚΛΕΤΑΣ ΙΔΙΩΤΙΚΗΣ ΧΡΗΣΗΣ ΗΜΗ6092</t>
  </si>
  <si>
    <t>ΑΝΤΙΚΑΤΑΣΤΑΣΗ ΤΗ Σ1791052 ΑΟ ΤΟΥ ΧΕΡΚΕΛΕΤΖΗ ΣΤΑΥΡΟΥ ΤΟΥ ΠΑΝΑΓΙΩΤΗ</t>
  </si>
  <si>
    <t>ΑΝΤΙΚΑΤΑΣΤΑΣΗ ΤΗΣ 1791052 ΑΟ ΤΟΥ ΧΕΡΚΕΛΕΤΖΗ ΣΤΑΥΡΟΥ ΤΟΥ ΠΑΝΑΓΙΩΤΗ</t>
  </si>
  <si>
    <t>ΥΓΡΑΕΡΙΟ ΓΙΑ ΤΟ ΖΖΝ-3408</t>
  </si>
  <si>
    <t>ΑΟ ΑΝΑΝΕΩΣΗ 568336</t>
  </si>
  <si>
    <t>ΤΟΠΟΘΕΤΗΣΗ ΥΠΑΛΛΗΛΟΥ ΣΕ ΤΜΗΜΑ</t>
  </si>
  <si>
    <t>ΑΝΤΙΚΑΤΑΣΤΑΣΗ ΑΔΕΙΑΣ ΟΔΗΓΗΣΗΣ ΜΕ ΝΕΟΥ ΤΥΠΟΥ ΚΑΤ Α,Β, 120054099</t>
  </si>
  <si>
    <t>ΑΟ ΑΝΑΝΕΩΣΗ 200002348</t>
  </si>
  <si>
    <t>ΥΓΡΑΕΡΙΟ ΓΙΑ ΤΟ ΕΕΗ-3390</t>
  </si>
  <si>
    <t>ΜΕΤΑΒΙΒΑΣΗ ΕΝΑΡΙΘΜΟΥ ΕΠΙΒΑΤΙΚΟΥ ΑΥΤ/ΤΟΥ Η ΜΟΤΟΣΙΚΛΕΤΑΣ ΙΔΙΩΤΙΚΗΣ ΧΡΗΣΗΣ ΝΕΕ4327</t>
  </si>
  <si>
    <t>ΑΠΟΣΤΟΛΗ ΦΑΚΕΛΟΥ ΤΟΥ ΚΒΝ 4690 ΦΙΧ</t>
  </si>
  <si>
    <t>ΕΠΙΒΕΒΑΙΩΣΗ ΓΝΗΣΙΟΤΗΤΑΣ ΠΙΣΤΟΠΟΙΗΤΙΚΩΝ ΔΙΑΣΩΣΤΩΝ</t>
  </si>
  <si>
    <t>ΑΝΑΝΕΩΣΗ ΑΔΕΙΑΣ ΟΔΗΓΗΣΗΣ ΚΑΤ B,C,D, 1471558</t>
  </si>
  <si>
    <t>ΥΠΟΒΟΛΗ ΠΡΟΤΑΣΗΣ ΣΤΟ ΕΣΠΑ</t>
  </si>
  <si>
    <t>ΥΓΡΑΕΡΙΟ ΓΙΑ ΤΟ ΕΕΚ-1347</t>
  </si>
  <si>
    <t>ΑΝΑΝΕΩΣΗ ΑΔΕΙΑΣ ΟΔΗΓΗΣΗΣ ΚΑΤ Β 841482</t>
  </si>
  <si>
    <t>ΥΓΡΑΕΡΙΟ ΓΙΑ ΤΟ ΕΜΖ-8939</t>
  </si>
  <si>
    <t>Αναθεώρηση άδειας οδήγησης υπ αριθμ:1234241</t>
  </si>
  <si>
    <t>ΜΕΤΑΒΙΒΑΣΗ ΕΝΑΡΙΘΜΟΥ ΕΠΙΒΑΤΙΚΟΥ ΑΥΤ/ΤΟΥ Η ΜΟΤΟΣΙΚΛΕΤΑΣ ΙΔΙΩΤΙΚΗΣ ΧΡΗΣΗΣ ΚΙΕ 2311</t>
  </si>
  <si>
    <t>ΑΠΟΣΤΟΛΗ ΦΑΚΕΛΟΥ ΥΠΟΨΗΦΙΑΣ ΟΔΗΓΟΥ ΜΠΑΖΑΚΑ ΜΑΡΙΑ ΑΝΑΣΤΑΣΙΑ ΤΟΥ ΝΙΚΟΛΑΟΥ</t>
  </si>
  <si>
    <t>ΕΚΔΟΘΗΚΕ ΤΟ ΔΕΕ 295/2017</t>
  </si>
  <si>
    <t>ΑΠΟΣΤΟΛΗ ΦΑΚΕΛΟΥ ΤΟΥ ΚΡΤ 6451 ΦΙΧ</t>
  </si>
  <si>
    <t>Χορηγηση αδειας και πινακιδων νεου ειχ-δικυκλου υπ αριθμ:ΗΜΙ 9451</t>
  </si>
  <si>
    <t>ΑΝΑΝΕΩΣΗ ΕΙΔΙΚΗΣ ΑΔΕΙΑΣ ΤΑΞΙ 1219118</t>
  </si>
  <si>
    <t>ΜΕΤΑΒΙΒΑΣΗ ΕΝΑΡΙΘΜΟΥ ΕΠΙΒΑΤΙΚΟΥ ΑΥΤ/ΤΟΥ Η ΜΟΤΟΣΙΚΛΕΤΑΣ ΙΔΙΩΤΙΚΗΣ ΧΡΗΣΗΣ ΝΒΟ 5051</t>
  </si>
  <si>
    <t>ΓΝΩΣΤΟΠΟΙΗΣΗ ΑΛΛΑΓΗΣ ΤΡΟΠΟΥ ΔΙΑΘΕΣΗΣ ΠΡΟΙΟΝΤΩΝ ΑΡΤΟΠΟΙΑΣ ΣΕ ΥΠΕΡΑΓΟΡΑ ΕΤΑΙΡΕΙΑΣ</t>
  </si>
  <si>
    <t>ΑΠΟΣΤΟΛΗ  Α.Ο  ΦΛΩΡΟΥ ΑΘΑΝΑΣΙΟΥ</t>
  </si>
  <si>
    <t>Αναθεώρηση άδειας οδήγησης υπ αριθμ:2147649</t>
  </si>
  <si>
    <t>ΑΠΟΣΤΟΛΗ ΑΔΕΙΑΣ ΚΑΙ ΠΙΝΑΚΙΔΩΝ ΤΟΥ ΖΜΥ 8149 ΕΙΧ ΓΙΑ ΟΡΙΣΤΙΚΗ ΔΙΑΓΡΑΦΗ</t>
  </si>
  <si>
    <t>ΖΗΤΗΣΗ ΣΤΟΙΧΕΙΩΝ ΑΔΕΙΑΣ ΟΔΗΓΗΣΗΣ ΚΥΡΤΣΙΔΗΣ ΓΕΩΡΓΙΟΣ</t>
  </si>
  <si>
    <t>ΑΠΟΣΤΟΛΗ ΣΤΟΙΧΕΙΩΝ ΑΔΕΙΑΣ ΟΔΗΓΗΣΗΣ ΚΥΡΤΣΙΔΗΣ ΓΕΩΡΓΙΟΣ</t>
  </si>
  <si>
    <t>ΑΦΑΙΡΕΣΗ ΑΔΕΙΑΣ ΙΚΑΝΟΤΗΤΑΣ ΟΔΗΓΗΣΗΣ ΤΗΣ ΧΡΥΣΟΒΑΛΑΝΤΙΑ ΤΖΩΤΖΗ ΤΟΥ ΙΩΑΝΝΗ ΑΦΜ 107047336</t>
  </si>
  <si>
    <t>ΑΠΟΣΤΟΛΗ ΦΑΚΕΛΟΥ ΤΟΥ ΙΜΒ 8460 ΦΙΧ</t>
  </si>
  <si>
    <t>ΑΛΛΑΓΗ ΚΑΤΗΓΟΡΙΑΣ ΣΕ Α1 ΑΥΤΟΜΑΤΟ ΣΧ.009724/2016</t>
  </si>
  <si>
    <t>ΑΝΑΓΚΗ ΤΟΠΟΘΕΤΗΣΗΣ ΠΕΡΣΙΔΩΝ ΣΕ ΓΡΑΦΕΙΟ ΤΗΣ ΠΡΟΪΣΤΑΜΕΝΗΣ ΔΤΕ ΠΕΡΙΦΕΡΕΙΑΚΩΝ ΕΝΟΤΗΤΩΝ</t>
  </si>
  <si>
    <t>ΑΝΤΙΚΑΤΑΣΤΑΣΗ ΑΔΕΙΑΣ ΟΔΗΓΗΣΗΣ ΜΕ ΝΕΟΥ ΤΥΠΟΥ ΚΑΤ Β 120142177</t>
  </si>
  <si>
    <t>Αναθεώρηση άδειας οδήγησης υπ αριθμ:1307118</t>
  </si>
  <si>
    <t>ΜΕΤΑΒΙΒΑΣΗ ΕΝΑΡΙΘΜΟΥ ΕΠΙΒΑΤΙΚΟΥ ΑΥΤ/ΤΟΥ Η ΜΟΤΟΣΙΚΛΕΤΑΣ ΙΔΙΩΤΙΚΗΣ ΧΡΗΣΗΣ ΝΗΙ 2778</t>
  </si>
  <si>
    <t>ΕΓΚΡΙΣΗ ΠΡΑΚΤΙΚΗΣ ΑΣΚΗΣΗΣ ΤΕΤΑΡΤΟΥ ΤΡΙΜΗΝΟΥ ΣΤΟ ΦΑΡΜΑΚΕΙΟ ΤΟΥ ΜΟΥΜΤΖΗ ΑΝΑΣΤΑΣΙΟΥ</t>
  </si>
  <si>
    <t>ΧΟΡΗΓΗΣΗ ΝΕΩΝ ΠΙΝΑΚΙΔΩΝ ΚΑΙ ΑΔΕΙΑΣ ΚΥΚΛΟΦΟΡΙΑΣ ΝΝΟ 36</t>
  </si>
  <si>
    <t>Αναθεώρηση άδειας οδήγησης υπ αριθμ:483301</t>
  </si>
  <si>
    <t>ΜΕΤΑΒΙΒΑΣΗ ΕΝΑΡΙΘΜΟΥ ΕΠΙΒΑΤΙΚΟΥ ΑΥΤ/ΤΟΥ Η ΜΟΤΟΣΙΚΛΕΤΑΣ ΙΔΙΩΤΙΚΗΣ ΧΡΗΣΗΣ ΙΜΥ 4671</t>
  </si>
  <si>
    <t>ΧΟΡΗΓΗΣΗ ΑΔΕΙΑΣ ΚΥΚΛΟΦΟΡΙΑΣ ΛΟΓΩ ΜΕΤΑΒΙΒΑΣΗΣ ΝΚΚ 5199</t>
  </si>
  <si>
    <t>ΑΠΟΣΤΟΛΗ ΦΑΚΕΛΟΥ ΤΟΥ ΝΒΡ 1985 ΦΙΧ</t>
  </si>
  <si>
    <t>ΧΟΡΗΓΗΣΗ ΑΔΕΙΑΣ ΚΥΚΛΟΦΟΡΙΑΣ ΛΟΓΩ ΜΕΤΑΒΙΒΑΣΗΣ ΝΕΟ 7782</t>
  </si>
  <si>
    <t>Ανανέωση άδειας κυκλοφορίας λόγω υγραεριοκίνησης του υπ αριθμ:ΧΝΧ 7656</t>
  </si>
  <si>
    <t>ΜΕΤΑΒΙΒΑΣΗ ΤΟΥ ΕΕΒ 8568 ΦΙΧ</t>
  </si>
  <si>
    <t>ΑΝΤΑΛΛΑΚΤΙΚΕΣ ΠΙΝΑΚΙΔΕΣ ΑΠΟ ΥΤΒ 7042 ΣΕ ΝΙΒ 2948 ΚΑΙ ΑΛΛΑΓΗ Δ/ΝΣΗΣ</t>
  </si>
  <si>
    <t>ΤΑΞΙΝΟΜΗΣΗ ΦΙΧ ΑΥΤΟΚΙΝΗΤΟΥ ΜΒ ΜΕΧΡΙ 4Τ ΥΠΆΡΙΘΜ:ΝΖΕ 2223</t>
  </si>
  <si>
    <t>ΔΙΑΒΙΒΑΣΗ ΤΙΜΟΛΟΓΙΟΥ ΒΕΝΖΙΝΗΣ ΤΩΝ ΚΗΗ 2097 - ΚΗΟ 8629 - ΚΗΟ 8951 - ΚΗΟ 8629 ΥΠΗΡΕΣΙΑΚΩΝ ΑΥΤΟΚΙΝΗΤΩΝ (ΙΑΝΟΥΑΡΙΟΣ 2017)</t>
  </si>
  <si>
    <t>ΑΝΤΙΚΑΤΑΣΤΑΣΗ ΑΔΕΙΑΣ ΟΔΗΓΗΣΗΣ ΜΕ Ν. ΤΥΠΟΥ 002066748</t>
  </si>
  <si>
    <t>ΜΕΤΑΒΙΒΑΣΗ ΚΛΗΡΟΝΟΜΙΚΟΥ ΟΧΗΜΑΤΟΣ ΝΗΙ 6018</t>
  </si>
  <si>
    <t>ΜΕΤΑΒΙΒΑΣΗ ΕΝΑΡΙΘΜΟΥ ΕΠΙΒΑΤΙΚΟΥ ΑΥΤ/ΤΟΥ Η ΜΟΤΟΣΙΚΛΕΤΑΣ ΙΔΙΩΤΙΚΗΣ ΧΡΗΣΗΣ ΡΙΜ 7168</t>
  </si>
  <si>
    <t>ΑΝΤΙΓΡΑΦΟ ΑΔΕΙΑΣ ΟΔΗΓΗΣΗΣ ΛΟΓΩ ΑΠΩΛΕΙΑΣ ΚΑΤ Β 850024949</t>
  </si>
  <si>
    <t>ΓΝΩΣΤΟΠΟΙΗΣΗ ΑΛΛΑΓΗΣ ΤΡΟΠΟΥ ΔΙΑΘΕΣΗΣ ΠΡΟΪΟΝΤΩΝ ΑΡΤΟΠΟΙΙΑΣ</t>
  </si>
  <si>
    <t>ΥΓΕΙΟΝΟΜΙΚΟΣ ΕΛΕΓΧΟΣ ΑΡΤΟΠΟΙΕΙΟΥ</t>
  </si>
  <si>
    <t>ΑΠΟΦΑΣΗ ΑΝΑΛΗΨΗΣ ΥΠΟΧΡΕΩΣΗΣ ΓΙΑ ΤΟ ΕΡΓΟ "ΔΗΜΟΤΙΚΟ ΣΧΟΛΕΙΟ ΗΡΑΚΛΕΙΟΥ (Π3-ΑΠΧ)</t>
  </si>
  <si>
    <t>ΜΕΤΑΒΙΒΑΣΗ ΤΟΥ ΕΕΒ 9195 ΦΙΧ</t>
  </si>
  <si>
    <t>ΑΝΤΙΓΡΑΦΟ ΠΟΡΙΣΜΑΤΟΣ ΔΙΕ ΑΟ 567357</t>
  </si>
  <si>
    <t>ΜΕΤΑΒΙΒΑΣΗ ΕΝΑΡΙΘΜΟΥ ΕΠΙΒΑΤΙΚΟΥ ΑΥΤ/ΤΟΥ Η ΜΟΤΟΣΙΚΛΕΤΑΣ ΙΔΙΩΤΙΚΗΣ ΧΡΗΣΗΣ ΗΜΒ 5097</t>
  </si>
  <si>
    <t>ΕΠΙΣΤΡΟΦΗ ΚΡΑΤΙΚΗΣ ΠΙΝΑΚΙΔΑΣ ΚΥΚΛΟΦΟΡΙΑΣ ΝΚΤ 0364 Δ.Ι.Χ. ΛΟΓΩ ΠΡΟΣΚΟΜΙΣΗΣ ΑΠΟΔΕΣΜΕΥΤΙΚΟΥ ΕΓΓΡΑΦΟΥ</t>
  </si>
  <si>
    <t>Αναθεώρηση άδειας οδήγησης υπ αριθμ:1446619</t>
  </si>
  <si>
    <t>ΑΠΟΣΤΟΛΗ 4ης ΚΑΙ ΤΕΛΙΚΗΣ ΕΝΤΟΛΗΣ ΠΛΗΡΩΜΗΣ ΚΑΙ ΠΙΣΤΟΠΟΙΗΣΗΣ ΕΡΓΑΣΙΩΝ ΤΟΥ ΕΡΓΟΥ: "ΕΝΙΣΧΥΤΙΚΑ ΕΡΓΑ ΘΕΜΕΛΙΩΣΗΣ ΓΕΦΥΡΑΣ Ε.Ο. ΘΕΣΣΑΛΟΝΙΚΗΣ - ΚΑΒΑΛΑΣ ΣΤΗΝ ΠΕΡΙΟΧΗ ΤΟΥ ΧΕΙΜΑΡΡΟΥ ΑΠΟΛΛΩΝΙΑΣ"</t>
  </si>
  <si>
    <t>ΜΕΤΑΒΙΒΑΣΗ ΕΝΑΡΙΘΜΟΥ ΕΠΙΒΑΤΙΚΟΥ ΑΥΤ/ΤΟΥ Η ΜΟΤΟΣΙΚΛΕΤΑΣ ΙΔΙΩΤΙΚΗΣ ΧΡΗΣΗΣ ΚΤΑ 5381</t>
  </si>
  <si>
    <t>ΜΕΤΑΒΙΒΑΣΗ ΤΟΥ ΝΕΡ 4098 ΕΙΧ</t>
  </si>
  <si>
    <t>ΔΙΑΤΥΠΩΣΗ ΓΝΩΜΗΣ ΓΙΑ ΤΗΝ ΤΡΟΠΟΠΟΙΗΣΗ ΣΥΜΒΑΣΗΣ ΥΠΟΕΡΓΟΥ (8) ΥΠΟΛΕΙΠΟΜΕΝΕΣ ΕΡΓΑΣΙΕΣ ΚΑΤΑΣΚΕΥΗΣ ΟΔΙΚΟΥ ΤΜΗΜΑΤΟΣ ΠΑΤΡΙΔΑ- ΝΑΟΥΣΑ Ν.ΗΜΑΘΙΑΣ ΤΗΣ ΠΡΑΞΗΣ ΟΔΙΚΟΣ ΑΞΟΝΑΣ ΒΕΡΟΙΑ - ΝΑΟΥΣΑ - ΣΚΥΔΡΑ , ΑΠΟΠΕΡΑΤΩΣΗ ΤΜΗΜΑΤΟΣ ΠΑΤΡΙΔΑ - ΝΑΟΥΣΑ</t>
  </si>
  <si>
    <t>ΕΓΚΡΙΣΗ ΠΡΑΚΤΙΚΗΣ ΑΣΚΗΣΗΣ ΤΕΤΑΡΤΟΥ ΤΡΙΜΗΝΟΥ ΣΤΟ ΦΑΡΜΑΚΕΙΟ ΤΗΣ ΑΣΛΑΝΙΔΟΥ ΟΛΥΜΠΙΑΣ</t>
  </si>
  <si>
    <t>ΠΡΑΞΗ ΕΠΙΒΟΛΗΣ ΠΡΟΣΤΙΜΟΥ-ΑΝ. ΕΤ. ΡΑΔΙΟΤΗΛΕΟΤΠΙΚΩΝ ΕΠΧΣΕΩΝ ΤV ΧΑΛΚΙΔΙΚΗ-ΡΑΔΙΟ ΑΘΩΣ</t>
  </si>
  <si>
    <t>ΜΕΤΑΒΙΒΑΣΗ ΕΝΑΡΙΘΜΟΥ ΕΠΙΒΑΤΙΚΟΥ ΑΥΤ/ΤΟΥ Η ΜΟΤΟΣΙΚΛΕΤΑΣ ΙΔΙΩΤΙΚΗΣ ΧΡΗΣΗΣ ΗΜΝ 5480</t>
  </si>
  <si>
    <t>ΑΠΟΣΤΟΛΗ  Α.Ο  ΦΩΤΙΟΥ  ΓΕΩΡΓΙΟΣ</t>
  </si>
  <si>
    <t>ΑΝΑΝΕΩΣΗ  Α.Ο  ΦΩΤΙΟΥ  ΓΕΩΡΓΙΟΣ</t>
  </si>
  <si>
    <t>ΜΕΤΑΒΙΒΑΣΗ ΤΟΥ ΝΕΝ 8580 ΦΙΧ</t>
  </si>
  <si>
    <t>ΑΙΤΗΜΑ ΑΝΑΛΗΨΗΣ ΥΠΟΧΡΕΩΣΗΣ ΓΙΑ ΤΟ ΕΡΓΟ "ΚΑΤΑΣΚΕΥΗ ΔΙΑΒΑΣΗΣ ΓΑΛΛΙΚΟΥ ΠΟΤΑΜΟΥ ΣΤΗΝ Τ.Κ. ΦΙΛΑΔΕΛΦΕΙΑΣ ΤΟΥ Δ. ΩΑΡΙΟΚΑΣΤΡΟΥ"</t>
  </si>
  <si>
    <t>ΚΙΝΗΣΗ ΕΚΤΟΣ ΕΔΡΑΣ ΚΟΝΤΟΥ ΔΗΜΗΤΡΙΟΥ ΓΙΑ ΤΙΣ 22/03/2017</t>
  </si>
  <si>
    <t>ΑΝΤΙΓΡΑΦΟ ΑΔΕΙΑΣ ΚΥΚΛΟΦΟΡΙΑΣ ΝΚΙ 3472</t>
  </si>
  <si>
    <t>ΤΗΛΕΦΩΝΙΚΕΣ ΣΥΝΔΕΣΕΙΣ ΥΠΟΔΝΣΗ ΔΤΕ</t>
  </si>
  <si>
    <t>ΑΠΟΣΤΟΛΗ  Α.Ο  ΤΑΜΠΟΥΡΛΟΣ  ΔΗΜΗΤΡΙΟΣ</t>
  </si>
  <si>
    <t>ΑΝΑΝΕΩΣΗ Α.Ο  ΤΑΜΠΟΥΡΛΟΣ  ΔΗΜΗΤΡΙΟΣ</t>
  </si>
  <si>
    <t>ΜΕΤΑΒΙΒΑΣΗ ΕΝΑΡΙΘΜΟΥ ΕΠΙΒΑΤΙΚΟΥ ΑΥΤ/ΤΟΥ Η ΜΟΤΟΣΙΚΛΕΤΑΣ ΙΔΙΩΤΙΚΗΣ ΧΡΗΣΗΣ ΝΖΝ 2548</t>
  </si>
  <si>
    <t>ΑΝΑΝΕΩΣΗ Α.Ο ΣΧΟΙΝΑΣ  ΓΕΩΡΓΙΟΣ</t>
  </si>
  <si>
    <t>ΕΓΚΡΙΣΗ ΠΡΑΚΤΙΚΗΣ ΑΣΚΗΣΗΣ ΤΕΤΑΡΤΟΥ ΤΡΙΜΗΝΟΥ ΣΤΟ ΦΑΡΜΑΚΕΙΟ ΤΗΣ ΞΟΥΡΑ ΣΤΑΜΙΡΗ ΑΓΓΕΛΙΚΗΣ</t>
  </si>
  <si>
    <t>ΤΗΛΕΦΩΝΙΚΟΙ ΠΙΝΑΚΕΣ ΠΑΡΑΚΑΤΑΘΕΣΗΣ ΠΡΟΣΩΡΙΝΗΣ ΑΠΟΖΗΜΙΩΣΗΣ ΑΠΟ 1170/2016 ΑΠΟΦΑΣΗΣ ΤΡΙΜΕΛΟΥΣ ΕΦΕΤΕΙΟΥ ΘΕΣΣΑΛΟΝΙΚΗΣ</t>
  </si>
  <si>
    <t>ΜΕΤΑΒΙΒΑΣΗ ΕΝΑΡΙΘΜΟΥ ΕΠΙΒΑΤΙΚΟΥ ΑΥΤ/ΤΟΥ Η ΜΟΤΟΣΙΚΛΕΤΑΣ ΙΔΙΩΤΙΚΗΣ ΧΡΗΣΗΣ ΙΜΤ 8595</t>
  </si>
  <si>
    <t>ΑΙΤΗΣΗ ΓΙΑ ΥΠΟΒΟΛΗ ΕΞΟΦΛΗΤΙΚΗΣ ΑΠΟΔΕΙΞΗΣ ΗΜΕΡΗΣΙΟΥ ΔΙΚΑΙΩΜΑΤΟΣ ΠΡΟΣΕΛΕΥΣΗΣ ΕΠΑΓΓΕΛΜΑΤΙΑ ΠΩΛΗΤΗ ΛΑΪΚΩΝ ΑΓΟΡΩΝ 112Ε ΕΝΑΝΤΙ  2017</t>
  </si>
  <si>
    <t>ΥΠΟΒΟΛΗ ΕΞΟΦΛΗΤΙΚΗΣ ΑΠΟΔΕΙΞΗΣ ΗΜΕΡΗΣΙΟΥ ΔΙΚΑΙΩΜΑΤΟΣ ΠΡΟΣΕΛΕΥΣΗΣ ΕΠΑΓΓΕΛΜΑΤΙΑ ΠΩΛΗΤΗ ΛΑΪΚΩΝ ΑΓΟΡΩΝ 112Ε ΕΝΑΝΤΙ  2017</t>
  </si>
  <si>
    <t>ΑΔΕΙΑ ΔΙΕΛΕΥΣΗΣ ΒΑΡΕΩΣ ΟΧΗΜΑΤΟΣ ΑΡΙΘ. ΙΑΕ 6901 Ρ 27857</t>
  </si>
  <si>
    <t>ΑΝΑΝΕΩΣΗ Α.Ο ΒΟΥΛΑΝΑΣ  ΙΩΑΝΝΗΣ</t>
  </si>
  <si>
    <t>ΕΓΚΡΙΣΗ ΕΙΣΑΓΩΓΗΣ ΚΩΔΙΚΟΥ 0719</t>
  </si>
  <si>
    <t>ΜΕΤΑΒΙΒΑΣΗ ΕΝΑΡΙΘΜΟΥ ΕΠΙΒΑΤΙΚΟΥ ΑΥΤ/ΤΟΥ Η ΜΟΤΟΣΙΚΛΕΤΑΣ ΙΔΙΩΤΙΚΗΣ ΧΡΗΣΗΣ ΙΡΒ 7449</t>
  </si>
  <si>
    <t>ΑΙΤΗΣΗ ΓΙΑ ΥΠΟΒΟΛΗ ΕΞΟΦΛΗΤΙΚΗΣ ΑΠΟΔΕΙΞΗΣ ΗΜΕΡΗΣΙΟΥ ΔΙΚΑΙΩΜΑΤΟΣ ΠΡΟΣΕΛΕΥΣΗΣ ΕΠΑΓΓΕΛΜΑΤΙΑ ΠΩΛΗΤΗ ΛΑΪΚΩΝ ΑΓΟΡΩΝ 110Ε ΕΝΑΝΤΙ 2017</t>
  </si>
  <si>
    <t>ΥΠΟΒΟΛΗ ΕΞΟΦΛΗΤΙΚΗΣ ΑΠΟΔΕΙΞΗΣ ΗΜΕΡΗΣΙΟΥ ΔΙΚΑΙΩΜΑΤΟΣ ΠΡΟΣΕΛΕΥΣΗΣ ΕΠΑΓΓΕΛΜΑΤΙΑ ΠΩΛΗΤΗ ΛΑΪΚΩΝ ΑΓΟΡΩΝ 110Ε ΕΝΑΝΤΙ 2017</t>
  </si>
  <si>
    <t>ΑΝΤΙΚΑΤΑΣΤΑΣΗ ΑΔΕΙΑΣ ΟΔΗΓΗΣΗΣ ΜΕ ΝΕΟΥ ΤΥΠΟΥ ΚΑΤ Α,Β 120186861</t>
  </si>
  <si>
    <t>ΜΕΤΑΒΙΒΑΣΗ ΕΝΑΡΙΘΜΟΥ ΕΠΙΒΑΤΙΚΟΥ ΑΥΤ/ΤΟΥ Η ΜΟΤΟΣΙΚΛΕΤΑΣ ΙΔΙΩΤΙΚΗΣ ΧΡΗΣΗΣ ΝΕΙ 9753</t>
  </si>
  <si>
    <t>ΤΑΞΙΝΟΜΗΣΗ ΤΟΥ ΝΙΡ 5992 ΦΙΧ</t>
  </si>
  <si>
    <t>ΑΔΕΙΑ ΔΙΕΛΕΥΣΗΣ ΒΑΡΕΩΣ ΟΧΗΜΑΤΟΣ ΑΡΙΘ. B 666 ELN B 464 ELN</t>
  </si>
  <si>
    <t>ΑΝΤ/ΦΟ  Α.Ο  ΛΟΓΩ  ΑΠΩΛΕΙΑΣ ΜΠΑΡΗ  ΕΥΑΓΓΕΛΙΑ</t>
  </si>
  <si>
    <t>ΑΝΑΝΕΩΣΗ ΑΔΕΙΑΣ ΟΔΗΓΗΣΗΣ ΚΑΤ Β 752002</t>
  </si>
  <si>
    <t>ΑΡΣΗ ΠΑΡΑΚΡΑΤΗΣΗΣ ΑΔΕΙΑΣ ΚΥΚΛΟΦΟΡΙΑΣ ΝΕΡ 249</t>
  </si>
  <si>
    <t>ΜΕΤΑΒΙΒΑΣΗ ΕΝΑΡΙΘΜΟΥ ΕΠΙΒΑΤΙΚΟΥ ΑΥΤ/ΤΟΥ Η ΜΟΤΟΣΙΚΛΕΤΑΣ ΙΔΙΩΤΙΚΗΣ ΧΡΗΣΗΣ ΝΗΡ 395</t>
  </si>
  <si>
    <t>ΑΝΑΝΕΩΣΗ ΑΔΕΙΑΣ ΙΚΑΝΟΤΗΤΑΣ ΟΔΗΓΗΣΗΣ ΜΕ ΑΡΙΘΜΟ:001416627  ΚΑΤΗΓΟΡΙΑΣ:ΑΜ,Β</t>
  </si>
  <si>
    <t>ΥΛΟΠΟΙΗΣΗ ΕΓΚΕΚΡΙΜΕΝΟΥ ΤΡΙΜΗΝΙΑΙΟΥ ΠΡΟΓΡΑΜΜΑΤΟΣ ΕΛΕΓΧΩΝ ΕΣΠΕΛ ΤΟΥ ΕΡΓΟΥ: ΔΙΕΥΘΕΤΗΣΗ ΧΕΙΜΑΡΡΟΥ ΚΑΜΕΝΙΚΙΩΝ Ν. ΣΕΡΡΩΝ</t>
  </si>
  <si>
    <t>ΑΠΟΣΤΟΛΗ ΣΤΟΙΧΕΙΩΝ ΤΟΥ ΕΡΓΟΥ: ΔΙΕΥΘΕΤΗΣΗ ΧΕΙΜΑΡΡΟΥ ΚΑΜΕΝΙΚΙΩΝ Ν. ΣΕΡΡΩΝ</t>
  </si>
  <si>
    <t>ΑΝΑΝΕΩΣΗ ΑΔΕΙΑΣ ΟΔΗΓΗΣΗΣ ΚΑΤ B,C, BE, CE 397408</t>
  </si>
  <si>
    <t>ΕΓΚΥΚΛΙΟΣ - ΔΙΑΤΑΞΕΙΣ ΣΧΕΤΙΚΑ ΜΕ ΤΟΥΣ ΑΝΕΛΚΥΣΤΗΡΕΣ- ΑΡΜΟΔΙΟΤΗΤΕΣ ΔΗΜΩΝ ΚΑΙ ΠΕΡΙΦΕΡΕΙΩΝ</t>
  </si>
  <si>
    <t>ΧΟΡΗΓΗΣΗ ΑΔΕΙΑΣ ΚΥΚΛΟΦΟΡΙΑΣ ΛΟΓΩ ΜΕΤΑΒΙΒΑΣΗΣ ΝΡΑ 461</t>
  </si>
  <si>
    <t>ΚΑΤΑΘΕΣΗ ΑΔΕΙΑΣ ΚΑΙ ΠΙΝΑΚΙΔΩΝ ΤΟΥ ΝΕΥ 8342 ΛΟΓΩ ΜΕΤΑΒΙΒΑΣΗΣ</t>
  </si>
  <si>
    <t>ΜΕΤΑΒΙΒΑΣΗ ΕΝΑΡΙΘΜΟΥ ΕΠΙΒΑΤΙΚΟΥ ΑΥΤ/ΤΟΥ Η ΜΟΤΟΣΙΚΛΕΤΑΣ ΙΔΙΩΤΙΚΗΣ ΧΡΗΣΗΣ ΝΚΗ 0335</t>
  </si>
  <si>
    <t>ΘΕΩΡΗΣΗΣ ΟΚΤΩ ΜΟΝΟΓΡΑΜΜΩΝ ΣΥΝΤΑΓΟΛΟΓΙΩΝ ΑΠΟ ΑΡ.   154251 ΜΕΧΡΙ  154500 ΚΑΙ ΑΠΟ 161001 ΜΕΧΡΙ 161150</t>
  </si>
  <si>
    <t>ΧΟΡΗΓΗΣΗ ΑΔΕΙΑΣ ΚΥΚΛΟΦΟΡΙΑΣ ΛΟΓΩ ΜΕΤΑΒΙΒΑΣΗΣ ΝΙΝ 4086</t>
  </si>
  <si>
    <t>ΑΝΑΝΕΩΣΗ ΑΔΕΙΑΣ ΟΔΗΓΗΣΗΣ 001237676</t>
  </si>
  <si>
    <t>ΜΗΝΥΤΗΡΙΑ ΑΝΑΦΟΡΑ</t>
  </si>
  <si>
    <t>ΑΝΤΙΚΑΤΑΣΤΑΣΗ ΕΝΤΥΠΟΥ Α.Ο. ΜΕ ΑΡΙΘΜΟ:140000541          ΚΑΤΗΓΟΡΙΑΣ:Α,Β</t>
  </si>
  <si>
    <t>ΠΑΡΕΧΟΝΤΑΙ ΔΙΕΥΚΡΙΝΙΣΕΙΣ</t>
  </si>
  <si>
    <t>ΕΡΓΑΣΙΕΣ ΣΥΝΤΗΡΗΣΗΣ ΠΡΑΣΙΝΟΥ ΣΤΗΝ ΚΕΝΤΡΙΚΗ ΝΗΣΙΔΑ ΤΗΣ ΟΔΟΥ ΜΟΝΑΣΤΗΡΙΟΥ</t>
  </si>
  <si>
    <t>ΑΙΤΗΣΗ ΓΙΑ ΜΕΤΑΚΙΝΗΣΗ</t>
  </si>
  <si>
    <t>ΣΧΕΔΙΟ ΓΙΑ ΜΕΤΑΚΙΝΗΣΗ ΤΟΥ ΜΠΟΖΙΝΗ ΧΡΗΣΤΟΥ</t>
  </si>
  <si>
    <t>ΕΠΙΔΟΜΑ ΔΙΑΤΡΟΦΗΣ</t>
  </si>
  <si>
    <t>ΑΝΑΝΕΩΣΗ ΑΔΕΙΑΣ ΟΔΗΓΗΣΗΣ ΚΑΤΗΓΟΡΙΑ Β 120235193</t>
  </si>
  <si>
    <t>ΠΕΡΙΟΔΙΚΟΣ ΕΛΕΓΧΟΣ ΜΕΤΡΩΝ ΚΑΙ ΣΤΑΘΜΩΝ 2017</t>
  </si>
  <si>
    <t>ΑΥΤΕΠΑΓΓΕΛΤΟΣ ΕΛΕΓΧΟΣ  ΓΝΗΣΙΟΤΗΤΑΣ ΑΟ</t>
  </si>
  <si>
    <t>ΠΙΣΤΟΠΟΙΗΣΗ ΓΝΗΣΙΟΤΗΤΑΣ</t>
  </si>
  <si>
    <t>ΖΗΤΑ ΕΞΑΓΩΓΗ ΤΡΟΦΙΜΩΝ ΓΙΑ ΝΟΡΒΗΓΙΑ</t>
  </si>
  <si>
    <t>ΑΝΤΙΓΡΑΦΟ ΑΔΕΙΑΣ ΟΔΗΓΗΣΗΣ ΛΟΓΩ ΑΠΩΛΕΙΑΣ ΚΑΤ Α,Β 500020801</t>
  </si>
  <si>
    <t>ΑΡΣΗ Π[ΑΡΑΚΡΑΤΗΣΗΣ</t>
  </si>
  <si>
    <t>ΟΡΙΣΤΙΚΗ ΔΙΑΓΡΑΦΗ ΤΟΥ ΕΕΚ 3420  ΛΟΓΩ ΕΞΑΓΩΓΗΣ</t>
  </si>
  <si>
    <t>ΟΡΙΣΤΙΚΗ ΔΙΑΓΡΑΦΗ ΤΟΥ ΕΕΚ 3420</t>
  </si>
  <si>
    <t>ΔΙΑΒΙΒΑΣΗ ΠΑΡΟΥΣΙΟΛΟΓΙΟΥ ΚΑΡΥΔΟΠΟΥΛΟΥ ΣΩΤΗΡΙΟΥ</t>
  </si>
  <si>
    <t>ΑΚΥΡΩΣΗ ΤΗΣ 012/1451 Α.Ο.Μ. ΚΑΙ ΕΠΙΣΤΡΟΦΗ ΤΟΥ Π.Ε.Ε.</t>
  </si>
  <si>
    <t>ΠΡΑΚΤΙΚΟ ΕΛΕΓΧΟΥ ΕΡΓ. ΑΙΣΘΗΤΙΚΗΣ</t>
  </si>
  <si>
    <t>ΑΟ ΑΝΤΙΚΑΤΑΣΤΑΣΗ ΜΕ ΝΕΟΥ ΤΥΠΟΥ Ε.Ε. 2159603</t>
  </si>
  <si>
    <t>ΑΝΑΝΕΩΣΗ ΑΔΕΙΑΣ ΚΥΚΛΟΦΟΡΙΑΣ ΛΟΓΩ ΠΡΟΣΘΗΚΗΣ ΥΓΡΑΕΡΙΟΥ ΝΗΥ 5725</t>
  </si>
  <si>
    <t>ΑΝΑΝΕΩΣΗ ΑΔΕΙΑΣ ΚΥΚΛΟΦΟΡΙΑΣ ΛΟΓΩ ΠΡΟΣΘΗΚΗΣ ΥΓΡΑΕΡΙΟΥ ΝΗΥ5725</t>
  </si>
  <si>
    <t>ΒΕΒΑΙΩΣΗ  ΚΑΛΗΣ ΛΕΙΤΟΥΡΓΙΑΣ</t>
  </si>
  <si>
    <t>ΑΝΑΛΗΨΗ ΚΑΘΗΚΟΝΤΩΝ ΤΗΣ ΚΑΡΑΜΗΤΡΟΥ ΜΑΡΙΑΣ</t>
  </si>
  <si>
    <t>ΚΑΤΑΘΕΣΗ ΑΔΕΙΑΣ ΚΑΙ ΠΙΝΑΚΙΔΩΝ ΤΟΥ ΝΖΥ 6051 ΛΟΓΩ ΜΕΤΑΒΙΒΑΣΗΣ</t>
  </si>
  <si>
    <t>ΚΑΡΑΛΗΣ ΝΙΚΟΛΑΟΣ ΤΟΥ ΒΑΣΙΛΕΙΟΥ - ΧΟΡΗΓΗΣΗ ΑΔΕΙΑΣ ΧΕΙΡΙΣΤΗ ΜΗΧΑΝΗΜΑΤΩΝ ΕΡΓΟΥ</t>
  </si>
  <si>
    <t>ΚΟΙΝΟΠΟΙΗΣΗ ΑΠΟΦΑΣΗΣ ΣΥΓΚΡΟΤΗΣΗΣ ΕΠΙΤΡΟΠΗΣ</t>
  </si>
  <si>
    <t>ΚΕΝΕΣ ΘΕΣΕΙΣ ΕΜΜΙΣΘΩΝ ΕΙΔ/ΩΝ ΙΑΤΡΩΝ</t>
  </si>
  <si>
    <t>ΑΡΣΗ ΠΑΡΑΚΡΑΤΗΣΗΣ ΤΟΥ ΝΖΜ 9068 ΕΙΧ</t>
  </si>
  <si>
    <t>ΑΠΟΣΤΟΛΗ ΑΔΕΙΑΣ ΚΥΚΛΟΦΟΡΙΑΣ ΤΟΥ ΝΖΜ 9068</t>
  </si>
  <si>
    <t>ΑΡΣΗ ΠΑΡΑΚΡΑΤΗΣΗΣ ΤΟΥ ΝΙΡ 5977</t>
  </si>
  <si>
    <t>ΟΡΙΣΜΟΣ ΥΠΑΛΛΗΛΩΝ (ΖΥΓΟΜΑΝΗΣ ΔΗΜΗΤΡΙΟΣ)</t>
  </si>
  <si>
    <t>ΑΙΤΗΣΗ ΓΙΑ ΧΟΡΗΓΗΣΗ ΑΔΕΙΑΣ ΕΡΓΑΣΙΑΣ-VELIU SHPETIM ALTIN</t>
  </si>
  <si>
    <t>ΧΟΡΗΓΗΣΗ ΣΗΜΕΙΩΜΑΤΟΣ ΜΕΤΑΦΟΡΑΣ ΠΡΟΣΩΠΙΚΟΥ ΗΜΤ 8028</t>
  </si>
  <si>
    <t>ΑΛΛΑΓΗ ΕΛΑΣΤΙΚΩΝ ΕΚΒ 4353</t>
  </si>
  <si>
    <t>ΑΝΤΙΚΑΤΑΣΤΑΣΗ ΑΚ  ΤΟΥ ΚΥ 2293</t>
  </si>
  <si>
    <t>ΑΝΑΝΕΩΣΗ ΕΙΔΙΚΗΣ ΑΔΕΙΑΣ ΤΑΞΙ 1217022</t>
  </si>
  <si>
    <t>ΠΡΟΛΗΠΤΙΚΑ ΜΕΤΡΑ ΚΟΞΑΚΙ</t>
  </si>
  <si>
    <t>ΑΠΟΦΑΣΗ ΠΕΡΙΦΕΡΕΙΑΚΟΥ ΣΥΜΒΟΥΛΙΟΥ ΚΕΝΤΡΙΚΗΣ ΜΑΚΕΔΟΝΙΑΣ ΥΠ  ΑΡΙΘΜ. 44/05-03-2017</t>
  </si>
  <si>
    <t>ΜΕΤΑΒΙΒΑΣΗ ΚΑΙ ΕΚΔΟΣΗ ΑΔΕΙΑΣ ΚΕΠ ΑΗΕ 4974 ΕΙΧ</t>
  </si>
  <si>
    <t>ΕΠΙΣΤΡΟΦΗ ΠΑΡΑΒΟΛΟΥ ΑΗΕ 4974</t>
  </si>
  <si>
    <t>ΑΙΤΗΣΗ ΓΙΑ ΧΟΡΗΓΗΣΗ ΑΔΕΙΑΣ ΕΡΓΑΣΙΑΣ-VELIU GASMIR GAZI</t>
  </si>
  <si>
    <t>ΕΡΩΤΗΜΑΤΟΛΟΓΙΟ ΠΡΟΣ ΤΗΝ ΑΔΕΙΟΔΟΤΟΥΣΑ ΑΡΧΗ ΓΙΑ ΜΟΝΑΔΑ ΞΗΡΑΝΣΗΣ, ΑΠΟΘΗΚΕΥΣΗΣ ΚΑΙ ΕΜΠΟΡΙΑΣ ΔΗΜΗΤΡΙΑΚΩΝ (ΣΙΤΑΡΙΟΥ, ΚΡΙΘΑΡΙΟΥ ΚΑΙ ΚΑΛΑΜΠΟΚΙΟΥ)</t>
  </si>
  <si>
    <t>ΠΑΡΑΤΑΣΗ ΙΣΧΥΟΣ ΑΠΟΦΑΣΗΣ ΣΥΓΚΡΟΤΗΣΗΣ ΚΛΙΜΑΚΙΟΥ ΕΛΕΓΧΟΥ ΠΟΙΟΤΗΤΑΣ ΠΕΡΙΒΑΛΛΟΝΤΟΣ ΤΗΣ ΜΗΤΡΟΠΟΛΙΤΙΚΗΣ ΕΝΟΤΗΤΑΣ ΘΕΣΣΑΛΟΝΙΚΗΣ</t>
  </si>
  <si>
    <t>ΕΓΙΝΕ ΕΝΕΡΓΕΙΑ ΜΕ ΤΟ 104902/3035</t>
  </si>
  <si>
    <t>ΕΠΙΣΤΡΟΦΗ ΕΛΛΗΝΙΚΉς ΆΔΕΙΑΣ ΟΔΗΓΗΣΗΣ</t>
  </si>
  <si>
    <t>ΣΑΣ ΓΝΩΡΙΖΟΥΜΕ ΟΤΙ Η ΥΠΑΛΛΗΛΙΚΗ ΣΧΕΣΗ ΤΟΥ ΚΩΝΣΤΑΝΤΙΝΙΔΗ ΑΘΑΝΑΣΙΟΥ ΛΥΘΗΚΕ ΣΤΙΣ 17-3-2017</t>
  </si>
  <si>
    <t>ΕΝΗΜΕΡΩΣΗ ΠΕΡΙ ΛΕΙΤΟΥΡΓΙΑΣ ΜΕΤΑΠΟΙΗΤΙΚΗΣ ΔΡΑΣΤΗΡΙΟΤΗΤΑΣ ΜΟΝΑΔΑΣ ΕΠΕΞΕΡΓΑΣΙΑΣ ΜΕΤΑΛΛΩΝ (ΜΕΤΑΛΛΟΤΕΧΝΙΑ)</t>
  </si>
  <si>
    <t>ΕΝΗΜΕΡΩΣΗ ΠΕΡΙ ΛΕΙΤΟΥΡΓΙΑΣ ΜΕΤΑΠΟΙΗΤΙΚΗΣ ΔΡΑΣΤΗΡΙΟΤΗΤΑΣ ΜΟΝΑΔΑΣ ΕΠΕΞΕΡΓΑΣΙΑΣ ΜΕΤΑΛΛΩΝ (ΜΕΤΑΛΛΟΤΕΧΝΙΑ)-ΘΕΩΡΗΘΗΚΕ</t>
  </si>
  <si>
    <t>ΑΟ ΑΝΤΙΚΑΤΑΣΤΑΣΗ ΜΕ ΝΕΟΥ ΤΥΠΟΥ Ε.Ε. 1729317</t>
  </si>
  <si>
    <t>ΔΙΑΓΡΑΦΗ ΗΜΕΡΟΜΗΝΙΑΣ ΚΟΚ ΛΟΓΩ ΤΑΞΙΔΙΟΥ 13/4</t>
  </si>
  <si>
    <t>ΧΟΡΗΓΗΣΗ  ΑΔΕΙΑΣ  ΚΥΚΛΟΦΟΡΙΑΣ  ΜΕ  ΥΓΡΑΕΡΙΟ ΚΝΡ 4676</t>
  </si>
  <si>
    <t>ΔΙΑΤΑΓΗ ΠΟΡΕΙΑΣ ΥΠΗΡΕΣΙΑΚΟΥ ΟΧΗΜΑΤΟΣ  ΚΗΗ 2034  ΣΕ ΔΕΡΒΕΝΙ -ΠΕΝΤΑΛΟΦΟ- ΕΥΚΑΡΠΙΑ</t>
  </si>
  <si>
    <t>ΑΝΑΝΕΩΣΗ ΕΙΔΙΚΗΣ ΑΔΕΙΑΣ ΤΑΞΙ 1214338</t>
  </si>
  <si>
    <t>ΠΑΡΑΛΑΒΗ ΠΡΟΣΚΛΗΣΗΣ ΑΣΕΠ    3Κ/2017</t>
  </si>
  <si>
    <t>ΕΞΟΥΣΙΟΔΟΤΗΣΗ ΥΠΑΛΛΗΛΩΝ ΓΙΑ ΤΗΝ ΠΑΡΑΛΑΒΗ ΑΛΛΗΛΟΓΡΑΦΙΑΣ</t>
  </si>
  <si>
    <t>ΑΠΟΣΤΟΛΗ ΤΟΥ ΥΠ ΑΡΙΘΜ. 8666/07-03-2017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 - 296,36€</t>
  </si>
  <si>
    <t>ΑΠΟΣΤΟΛΗ ΕΓΓΡΑΦΩΝ ΜΕΤΑ ΤΗΝ ΥΠΟΓΡΑΦΗ ΤΗΣ ΠΡΟΓΡΑΜΜΑΤΙΚΗΣ ΣΥΜΒΑΣΗΣ ΜΕ ΤΙΤΛΟ “ΣΥΝΤΗΡΗΣΕΙΣ – ΜΙΚΡΟΚΑΤΑΣΚΕΥΕΣ ΑΘΛΗΤΙΚΩΝ ΕΓΚΑΤΑΣΤΑΣΕΩΝ ΔΗΜΟΥ ΠΑΥΛΟΥ ΜΕΛΑ"</t>
  </si>
  <si>
    <t>ΑΝΑΝΕΩΣΗ ΑΔΕΙΑΣ ΟΔΗΓΗΣΗΣ 847346</t>
  </si>
  <si>
    <t>ΑΠΟΣΤΟΛΗ ΤΟΥ ΥΠ ΑΡΙΘΜ. 8696/14-03-2017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 - 439,73€</t>
  </si>
  <si>
    <t>ΑΝΑΠΛΗΡΩΣΗ ΔΙΕΥΘΥΝΤΗ</t>
  </si>
  <si>
    <t>ΑΝΑΝΕΩΣΗ ΑΔΕΙΑΣ ΟΔΗΓΗΣΗΣ 770000061</t>
  </si>
  <si>
    <t>ΧΟΡΗΓΗΣΗ ΝΕΩΝ ΠΙΝΑΚΙΔΩΝ ΚΑΙ ΑΔΕΙΑΣ ΚΥΚΛΟΦΟΡΙΑΣ ΝΝΟ 37</t>
  </si>
  <si>
    <t>ΑΠΟΣΤΟΛΗ ΤΟΥ ΥΠ ΑΡΙΘΜ. 8746/21-03-2017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 - 794,47€</t>
  </si>
  <si>
    <t>ΑΝΑΝΕΩΣΗ ΑΔΕΙΑΣ ΟΔΗΓΗΣΗΣ 1417753</t>
  </si>
  <si>
    <t>ΜΕΤΑΒΙΒΑΣΗ ΟΧΗΜΑΤΟΣ ΣΕ ΑΚΙΝΗΣΙΑ  ΤΟΥ ΝΗΡ 6502</t>
  </si>
  <si>
    <t>ΥΓΡΑΕΡΙΟΚΙΝΗΣΗ ΚΕΠ ΝΖΥ 8936 ΕΙΧ</t>
  </si>
  <si>
    <t>ΑΠΟΣΤΟΛΗ ΑΔΕΙΑΣ ΚΥΚΛΟΦΟΡΙΑΣ ΤΟΥ ΝΖΥ 8936</t>
  </si>
  <si>
    <t>ΧΟΡΗΓΗΣΗ ΝΕΩΝ ΠΙΝΑΚΙΔΩΝ ΚΑΙ ΑΔΕΙΑΣ ΚΥΚΛΟΦΟΡΙΑΣ ΝΝΟ 38</t>
  </si>
  <si>
    <t>ΒΑΔΟΛΑΣ ΑΘΑΝΑΣΙΟΣ ΤΟΥ ΓΕΩΡΓΙΟΥ - ΑΙΤΗΜΑ ΧΟΡΗΓΗΣΗΣ ΑΔΕΙΑΣ ΗΛΕΚΤΡΟΛΟΓΟΥ ΜΗΧΑΝΙΚΟΥ ΤΕ Β ΤΑΞΗΣ</t>
  </si>
  <si>
    <t>ΧΟΡΗΓΗΣΗ ΝΕΩΝ ΠΙΝΑΚΙΔΩΝ ΚΑΙ ΑΔΕΙΑΣ ΚΥΚΛΟΦΟΡΙΑΣ ΝΝΟ 39</t>
  </si>
  <si>
    <t>ΑΟ ΑΝΤΙΚΑΤΑΣΤΑΣΗ ΜΕ ΝΕΟΥ ΤΥΠΟΥ Ε.Ε. 3182433</t>
  </si>
  <si>
    <t>ΠΡΟΣΘΕΣΗ ΔΙΔΑΣΚΟΜΕΝΟΥ ΣΤΟ ΠΡΟΓΡΑΜΜΑ ΠΕΙ ΕΠΙΒΑΤΩΝ 16-22/3 ΓΙΑ ΕΠΙΒΑΤΩΝ ΕΝΩ ΠΑΡΑΚΟΛΟΥΘΕΙ ΤΟΥΣ ΚΟΙΝΟΥΣ ΣΤΟΧΟΥΣ ΣΤΟ ΕΜΠΟΡΕΥΜΑΤΩΝ</t>
  </si>
  <si>
    <t>ΧΟΡΗΓΗΣΗ ΝΕΩΝ ΠΙΝΑΚΙΔΩΝ ΚΑΙ ΑΔΕΙΑΣ ΚΥΚΛΟΦΟΡΙΑΣ ΝΝΟ 40</t>
  </si>
  <si>
    <t>ΑΠΟΣΤΟΛΗ ΦΑΚΕΛΟΥ ΤΟΥ ΝΗΡ 6502  ΣΤΗ Δ.Μ.Ε.  ΠΟΛΥΓΥΡΟΥ ΧΑΛΚΙΔΙΚΗ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ΙΚΟΤΗΤΕΣ ΕΡΓΟΔΗΓΟΥ - ΒΑΔΟΛΑΣ ΑΘΑΝΑΣΙΟΣ ΤΟΥ ΓΕΩΡΓΙΟΥ</t>
  </si>
  <si>
    <t>ΕΛΕΓΧΟΣ ΓΝΗΣΙΟΤΗΤΑΣ ΙΣΟΤΙΜΙΑΣ ΤΙΤΛΟΥ ΣΠΟΥΔΩΝ (ΓΙΑ ΤΕΤΡΑΤΖΕ ΓΕΩΡΓΙΟΥ)</t>
  </si>
  <si>
    <t>ΜΕΤΑΦΟΡΑ ΦΑΚΕΛΟΥ ΑΔΕΙΑΣ ΟΔΗΓΗΣΗΣ ΜΟΤΟΠΟΔΗΛΑΤΟΥ 30368 ΜΠΑΤΙΣΗΣ ΓΕΩΡΓΙΟΣ</t>
  </si>
  <si>
    <t>ΑΝΤΑΛΛΑΚΤΙΚΕΣ ΠΙΝΑΚΙΔΕΣ ΝΕΜ 3487 ΝΕΟΣ ΑΡΙΘΜΟΣ ΝΚΚ 7568</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ΙΚΟΤΗΤΕΣ ΕΓΚΑΤΑΣΤΑΤΗ ΗΛΕΚΤΡΟΛΟΓΟΥ - ΒΑΔΟΛΑΣ ΑΘΑΝΑΣΙΟΣ ΤΟΥ ΓΕΩΡΓΙΟΥ</t>
  </si>
  <si>
    <t>ΥΓΡΑΕΡΙΟΚΙΝΗΣΗ ΚΕΠ ΝΗΙ 3366 ΕΙΧ</t>
  </si>
  <si>
    <t>ΑΠΟΣΤΟΛΗ ΑΔΕΙΑΣ ΚΥΚΛΟΦΟΡΙΑΣ ΤΟΥ ΝΗΙ 3366</t>
  </si>
  <si>
    <t>ΑΟ ΑΝΑΝΕΩΣΗ 270186</t>
  </si>
  <si>
    <t>ΧΟΡΗΓΗΣΗ ΑΔΕΙΑΣ ΚΥΚΛΟΦΟΡΙΑΣ ΛΟΓΩ ΜΕΤΑΒΙΒΑΣΗΣ ΕΒΟ 780</t>
  </si>
  <si>
    <t>ΜΕΤΑΒΙΒΑΣΗ ΕΝΑΡΙΘΜΟΥ ΕΠΙΒΑΤΙΚΟΥ ΑΥΤ/ΤΟΥ Η ΜΟΤΟΣΙΚΛΕΤΑΣ ΙΔΙΩΤΙΚΗΣ ΧΡΗΣΗΣ ΝΖΝ-7434</t>
  </si>
  <si>
    <t>ΜΕΤΑΒΙΒΑΣΗ ΟΧΗΜΑΤΟΣ ΣΕ ΑΚΙΝΗΣΙΑ  ΤΟΥ ΑΠΟΧ/ΜΕΝΟΥ ΕΚΒ 1892 Φ.Δ.Χ.</t>
  </si>
  <si>
    <t>ΔΙΑΓΩΝΙΣΜΟΣ ΑΝΑΔΕΙΞΗΣ ΑΝΑΔΟΧΩΝ ΚΑΙ ΚΑΤΑΡΤΙΣΗΣ ΔΙΕΤΟΥΣ ΣΥΜΒΑΣΗΣ ΓΙΑ ΤΗΝ ΠΡΟΜΗΘΕΙΑ ΕΙΔΩΝ ΓΡΑΦΙΚΗΣ ΥΛΗΣ</t>
  </si>
  <si>
    <t>ΜΕΤΑΚΙΝΗΣΗ ΕΚΤΟΣ ΕΔΡΑΣ Θ. ΛΗΣΤΗ ΣΤΟ Ν. ΜΑΡΜΑΡΑ-ΣΥΜΜΕΤΟΧΗ ΣΕ ΕΠΙΤΡΟΠΕΣ ΕΛΕΓΧΟΥ ΕΝΤΟΣ ΤΩΝ ΟΡΙΩΝ ΤΗΣ ΠΕΧ</t>
  </si>
  <si>
    <t>ΑΟ ΑΝΑΝΕΩΣΗ 2035670</t>
  </si>
  <si>
    <t>ΑΠΟΦΑΣΗ ΑΡΙΘΜ. 32/2017 ΤΗΣ ΜΗΤΡΟΠΟΛΙΤΙΚΗΣ ΕΠΙΤΡΟΠΗΣ Μ.Ε.Θ. - ΕΚΛΟΓΗ ΠΡΟΕΔΡΕΙΟΥ ΜΗΤΡΟΠΟΛΙΤΙΚΗΣ ΕΠΙΤΡΟΠΗΣ</t>
  </si>
  <si>
    <t>ΠΡΟΣΔΙΟΡΙΣΜΟΣ ΧΩΡΩΝ ΚΑΤΑΥΛΙΣΜΟΥ ΣΕ ΠΕΡΙΠΤΩΣΗ ΕΚΔΗΛΩΣΗΣ ΣΕΙΣΜΟΥ</t>
  </si>
  <si>
    <t>ΝΕΑ ΚΑΤΑΧΩΡΗΣΗ ΕΕΡ 9175 ΕΙΧ</t>
  </si>
  <si>
    <t>ΑΟ ΑΝΑΝΕΩΣΗ 2067457</t>
  </si>
  <si>
    <t>ΠΑΡΑΤΑΣΗ ΜΕΤΑΦΟΡΑΣ ΥΠΟΛΟΙΠΟΥ ΚΑΝΟΝΙΚΗΣ ΑΔΕΙΑΣ 2016</t>
  </si>
  <si>
    <t>ΕΡΩΤΗΣΗ ΤΡΟΠΟΥ ΑΠΟΚΤΗΣΗΣ ΑΟ 130001864 ΜΟΥΡΑΤΙΔΗΣ ΣΠΑΡΤΑΚΟΣ</t>
  </si>
  <si>
    <t>ΑΝΤΙΓΡΑΦΟ ΑΔΕΙΑΣ ΚΥΚΛΟΦΟΡΙΑΣ ΙΚΧ 1532</t>
  </si>
  <si>
    <t>ΜΕΤΑΒΙΒΑΣΗ ΕΝΑΡΙΘΜΟΥ ΕΠΙΒΑΤΙΚΟΥ ΑΥΤ/ΤΟΥ Η ΜΟΤΟΣΙΚΛΕΤΑΣ ΙΔΙΩΤΙΚΗΣ ΧΡΗΣΗΣ ΙΤΑ-3708</t>
  </si>
  <si>
    <t>ΑΔΕΙΑ ΔΙΕΞΑΓΩΓΗΣ ΑΓΩΝΑ ΜΠΑΣΚΕΤ ΠΑΟΚ - ΠΡΟΜΗΘΕΑΣ ΠΑΤΡΩΝ</t>
  </si>
  <si>
    <t>ΝΕΑ ΚΑΤΑΧΩΡΗΣΗ ΕΕΡ 9172 ΦΙΧ</t>
  </si>
  <si>
    <t>ΜΕΤΑΒΙΒΑΣΗ ΕΝΑΡΙΘΜΟΥ ΕΠΙΒΑΤΙΚΟΥ ΑΥΤ/ΤΟΥ Η ΜΟΤΟΣΙΚΛΕΤΑΣ ΙΔΙΩΤΙΚΗΣ ΧΡΗΣΗΣ ΚΡΝ-7180</t>
  </si>
  <si>
    <t>ΑΟ ΑΝΑΝΕΩΣΗ 660664</t>
  </si>
  <si>
    <t>ΧΟΡΗΓΗΣΗ ΑΔΕΙΑΣ ΚΥΚΛΟΦΟΡΙΑΣ ΛΟΓΩ ΠΡΟΣΚΟΜΙΣΗΣ ΚΤΕΟ ΧΚΕ 6670</t>
  </si>
  <si>
    <t>Ι. ΚΑΙ Α. ΣΕΛΒΙΔΗΣ Ο.Ε. - FELIX Ο.Ε. - ΑΙΤΗΜΑ ΤΡΟΠΟΠΟΙΗΣΗΣ ΑΔΕΙΑΣ ΕΓΚΑΤΑΣΤΑΣΗΣ</t>
  </si>
  <si>
    <t>ΜΕΤΑΒΙΒΑΣΗ ΕΝΑΡΙΘΜΟΥ ΕΠΙΒΑΤΙΚΟΥ ΑΥΤ/ΤΟΥ Η ΜΟΤΟΣΙΚΛΕΤΑΣ ΙΔΙΩΤΙΚΗΣ ΧΡΗΣΗΣ ΥΡΖ 8522</t>
  </si>
  <si>
    <t>ΑΟ ΑΝΑΝΕΩΣΗ 1771250</t>
  </si>
  <si>
    <t>ΕΓΚΡΙΣΗ ΔΑΠΑΝΗΣ ΓΙΑ ΤΗΝ ΑΝΑΝΕΩΣΗ ΤΗΣ ΣΥΝΤΗΡΗΣΗΣ - ΥΠΟΣΤΗΡΙΞΗΣ ΤΟΥ ΛΟΓΙΣΜΙΚΟΥ EXTRAIT - IMPORT ΕΠΙΤΑΓΩΝ</t>
  </si>
  <si>
    <t>ΜΕΤΑΒΙΒΑΣΗ ΤΟΥ ΕΕΖ 4336 ΦΙΧ</t>
  </si>
  <si>
    <t>ΑΠΟΣΤΟΛΗ ΣΤΟΟΙΧΕΙΩΝ ΕΚΤΙΜΩΜΕΝΟΥ ΚΟΣΤΟΥΣ ΜΕΤΑΦΟΡΑΣ ΜΑΘΗΤΩΝ</t>
  </si>
  <si>
    <t>ΑΠΟΣΤΟΛΗ ΣΤΟΙΧΕΙΩΝΕΚΤΙΜΩΜΕΝΟΥ ΚΟΣΤΟΥΣ ΜΕΤΑΦΟΡΑΣ ΜΑΘΗΤΩΝ Α΄&amp; Β΄ΘΜΙΑΣ ΕΚΠ. ΚΑΙ ΑΡΙΘΜΟΥ ΜΕΤΑΦΕΡΟΜΕΝΩΝ ΜΑΘΗΤΩΝ (ΑΠΟ 01-01-2017 ΕΩΣ 31-03-2017) &amp; ΑΠΟΛΟΓΙΣΤΙΚΩΝ ΣΤΟΙΧΕΙΩΝ ΚΟΣΤΟΥΣ &amp; ΑΡΙΘΜΟΥ ΜΕΤΑΦΕΡΟΜΕΝΩΝ ΜΑΘΗΤΩΝ (ΑΠΟ 01-09-2016 ΕΩΣ 31-09-2016)</t>
  </si>
  <si>
    <t>ΔΙΑΣΠΑΣΗ ΣΥΡΜΟΥ ΤΟΥ ΝΕΤ 5507</t>
  </si>
  <si>
    <t>ΑΝΤΑΛΛΑΚΤΙΚΕΣ ΠΙΝΑΚΙΔΕΣ ΑΠΟ ΝΝΖ 673 ΣΕ ΝΝΟ 44</t>
  </si>
  <si>
    <t>ΜΕΤΑΒΙΒΑΣΗ ΟΧΗΜΑΤΟΣ ΛΟΓΩ ΚΛΗΡΟΝΟΜΙΑΣ ΚΕΠ ΙΒΧ 3475 ΕΙΧ</t>
  </si>
  <si>
    <t>ΑΠΟΣΤΟΛΗ ΑΔΕΙΑΣ ΚΥΚΛΟΦΟΡΙΑΣ ΤΟΥ ΙΒΧ 3475</t>
  </si>
  <si>
    <t>ΠΡΟΣΑΡΤΗΣΗ ΡΥΜΟΥΛΚΟΥΜΕΝΟΥ ΣΤΟ ΝΚΚ 2616</t>
  </si>
  <si>
    <t>ΕΝΤΟΛΗ ΜΕΤΑΚΙΝΗΣΗΣ ΥΠΑΛΛΗΛΩΝ ΚΕΡΑΜΑΡΗ ΕΛΕΝΗΣ ΚΑΙ ΚΑΠΟΥΤΣΗ ΔΗΜΗΤΡΗ  ΠΡΟΣ ΕΠΙΘΕΩΡΗΣΗ ΦΑΡΜΑΚΕΙΩΝ ΣΤΟ ΚΕΝΤΡΟ ΤΗΣ ΘΕΣΣΑΛΟΝΙΚΗΣ ΣΤΗΝ ΠΕΡΑΙΑ ΚΑΙ ΣΤΗ Ν. ΜΗΧΑΝΙΩΝΑ</t>
  </si>
  <si>
    <t>ΜΕΤΑΒΙΒΑΣΗ ΕΝΑΡΙΘΜΟΥ ΕΠΙΒΑΤΙΚΟΥ ΑΥΤ/ΤΟΥ Η ΜΟΤΟΣΙΚΛΕΤΑΣ ΙΔΙΩΤΙΚΗΣ ΧΡΗΣΗΣ ΟΕΝ 393</t>
  </si>
  <si>
    <t>ΑΟ ΑΝΑΝΕΩΣΗ 1772918</t>
  </si>
  <si>
    <t>ΑΝΤΑΛΛΑΚΤΙΚΕΣ ΠΙΝΑΚΙΔΕΣ ΑΠΟ ΑΒΚ 229 ΣΕ ΝΝΟ 41</t>
  </si>
  <si>
    <t>ΝΕΑ ΚΑΤΑΧΩΡΗΣΗ ΕΕΡ 9173 ΦΙΧ</t>
  </si>
  <si>
    <t>ΕΚΔΟΣΗ ΑΔΕΙΑΣ ΚΑΙ ΠΙΝΑΚΙΔΩΝ ΤΟΥ ΝΚΚ 7312 ΛΟΓΩ ΤΑΞΙΝΟΜΗΣΗΣ</t>
  </si>
  <si>
    <t>ΔΙΑΒΙΒΑΣΗ ΤΗΣ ΥΠ  ΑΡΙΘΜ. 615/2017 ΑΠΟΦΑΣΗΣ ΤΟΥ ΔΙΟΙΚΗΤΙΟΥ ΕΦΕΤΕΙΟΥ ΘΕΣΣΑΛΟΝΙΚΗΣ (ΤΜΗΜΑ Δ  ΟΥΣΙΑΣ)</t>
  </si>
  <si>
    <t>ΜΕΤΑΒΙΒΑΣΗ ΚΑΙ ΕΚΔΟΣΗ ΑΔΕΙΑΣ ΚΥΚΛΟΦΟΡΙΑΣ ΗΜΙ 6868</t>
  </si>
  <si>
    <t>ΜΕΤΑΒΙΒΑΣΗ ΟΧΗΜΑΤΟΣ ΛΟΓΩ ΚΛΗΡΟΝΟΜΙΑΣ ΚΕΠ ΙΖΕ 0890 ΕΙΧ</t>
  </si>
  <si>
    <t>ΑΠΟΣΤΟΛΗ ΑΔΕΙΑΣ ΚΥΚΛΟΦΟΡΙΑΣ ΤΟΥ ΙΖΕ 0890</t>
  </si>
  <si>
    <t>ΑΠΟΣΤΟΛΗ ΣΤΟΙΧΕΙΩΝ ΚΟΣΤΟΥΣ ΜΕΤΑΦΟΡΑΣ ΜΑΘΗΤΩΝ</t>
  </si>
  <si>
    <t>ΑΟ ΑΝΑΝΕΩΣΗ 1766655</t>
  </si>
  <si>
    <t>ΧΟΡΗΓΗΣΗ ΑΔΕΙΑΣ ΚΥΚΛΟΦΟΡΙΑΣ ΛΟΓΩ ΜΕΤΑΒΙΒΑΣΗΣ ΝΕΟ 1688</t>
  </si>
  <si>
    <t>ΜΕΤΑΒΙΒΑΣΗ ΕΝΑΡΙΘΜΟΥ ΕΠΙΒΑΤΙΚΟΥ ΑΥΤ/ΤΟΥ Η ΜΟΤΟΣΙΚΛΕΤΑΣ ΙΔΙΩΤΙΚΗΣ ΧΡΗΣΗΣ ΟΕΝ 0393</t>
  </si>
  <si>
    <t>ΜΕΤΑΒΙΒΑΣΗ ΟΧΗΜΑΤΟΣ ΣΕ ΑΚΙΝΗΣΙΑ  ΤΟΥ ΝΙΝ 2413</t>
  </si>
  <si>
    <t>ΑΝΤΙΓΡΑΦΟ ΑΔΕΙΑΣ ΤΟΥ ΕΕΡ 2487 ΕΙΧ</t>
  </si>
  <si>
    <t>ΔΙΑΒΙΒΑΣΗ ΤΗΣ ΥΠ ΑΡΙΘΜ. 623/2017 ΑΠΟΦΑΣΗΣ ΤΟΥ ΔΙΟΙΚΗΤΙΚΟΥ ΕΦΕΤΕΙΟΥ ΘΕΣΣΑΛΟΝΙΚΗΣ (ΤΜΗΜΑ Δ  ΟΥΣΙΑΣ)</t>
  </si>
  <si>
    <t>ΕΚΔΟΣΗ ΑΔΕΙΑΣ ΤΟΥ ΝΙΝ 2413 ΑΠΟ ΜΕΤΑΒΙΒΑΣΗ</t>
  </si>
  <si>
    <t>ΑΟ ΑΝΤΙΚΑΤΑΣΤΑΣΗ ΜΕ ΝΕΟΥ ΤΥΠΟΥ Ε.Ε. 2157141</t>
  </si>
  <si>
    <t>ΜΕΤΑΒΙΒΑΣΗ ΕΝΑΡΙΘΜΟΥ ΕΠΙΒΑΤΙΚΟΥ ΑΥΤ/ΤΟΥ Η ΜΟΤΟΣΙΚΛΕΤΑΣ ΙΔΙΩΤΙΚΗΣ ΧΡΗΣΗΣ ΚΑΙ ΑΛΛΑΓΗ ΧΡΩΜΑΤΟΣ ΣΕ ΛΕΥΚΟ ΝΡΗ 466</t>
  </si>
  <si>
    <t>ΣΥΣΤΑΣΗ ΕΠΙΤΡΟΠΩΝ ΔΙΕΝΕΡΓΕΙΑΣ ΚΑΙ ΔΙΟΡΘΩΣΗΣ ΕΞΕΤΑΣΕΩΝ ΣΕΚΑΜ ΜΑΡΤΙΟΣ 2017</t>
  </si>
  <si>
    <t>ΟΡΙΣΜΟΣ ΥΠΑΛΛΗΛΩΝ -ΜΕΛΩΝ ΕΠΙΤΡΟΠΩΝ ΕΞΕΤΑΣΕΩΝ ΣΕΚΑΜ ΜΑΡΤΙΟΥ 2017</t>
  </si>
  <si>
    <t>ΑΝΤΙΚΑΤΑΣΤΑΣΗ ΚΡΑΤΙΚΩΝ ΠΙΝΑΚΙΔΩΝ ΗΜΝ 5739 ΦΙΧ  ΜΕ ΝΕΟ ΗΜΙ 9128</t>
  </si>
  <si>
    <t>ΕΞΟΦΛΗΣΗ ΔΑΝΕΙΟΥ - ΔΙΑΚΟΠΗ ΠΑΡΑΚΡΑΤΗΣΗΣ</t>
  </si>
  <si>
    <t>ΔΙΑΒΙΒΑΣΗ ΤΗΣ ΥΠ  ΑΡΙΘΜ. 622/2017 ΑΠΟΦΑΣΗΣ ΤΟΥ ΔΟΙΚΗΤΙΚΟΥ ΕΦΕΤΕΙΟΥ ΘΕΣΣΑΛΟΝΙΚΗΣ (ΤΜΗΜΑ Δ΄ΟΥΣΙΑΣ)</t>
  </si>
  <si>
    <t>ΕΚΔΟΣΗ ΑΔΕΙΑΣ ΤΟΥ ΝΗΗ 4185 ΛΟΓΩ ΑΝΑΓΡΑΦΗΣ ΤΟΥ Α.Β.S. ΚΑΙ ΑΛΛΛΑΓΗ ΕΔΡΑΣ</t>
  </si>
  <si>
    <t>ΔΙΑΒΙΒΑΣΗ ΔΙΚΟΓΡΑΦΟΥ ΛΟΓΩ ΑΡΜΟΔΙΟΤΗΤΑΣ (ΧΑΤΖΗΠΑΖΑΡΛΗ ΑΣΗΜΙΝΑ)</t>
  </si>
  <si>
    <t>ΜΕΤΑΒΙΒΑΣΗ ΕΝΑΡΙΘΜΟΥ ΕΠΙΒΑΤΙΚΟΥ ΑΥΤ/ΤΟΥ Η ΜΟΤΟΣΙΚΛΕΤΑΣ ΙΔΙΩΤΙΚΗΣ ΧΡΗΣΗΣ ΕΡΚ 9398</t>
  </si>
  <si>
    <t>ΑΝΤΙΚΑΤΑΣΤΑΣΗ ΠΙΝΑΚΙΔΩΝ    ΥΝΜ 7066</t>
  </si>
  <si>
    <t>ΔΙΑΝΟΜΗ ΒΥΠ - (ΠΑΛΙΟΥ ΤΥΠΟΥ)</t>
  </si>
  <si>
    <t>ΔΙΑΒΙΒΑΣΗ ΤΙΜΟΛΟΓΙΟΥ ΚΑΙ ΠΡΑΚΤΙΚΩΝ ΠΑΡΑΛΑΒΗΣ ΤΗΣ KONICA MINOLTA ΤΟΥ ΔΙΑΓΩΝΙΣΜΟΥ ΠΟΥ ΑΦΟΡΑ ΤΗΝ "ΕΝΟΙΚΙΑΣΗ ΤΡΙΑΝΤΑ ΟΚΤΩ ΦΩΤΟΤΥΠΙΚΩΝ ΜΗΧΑΝΩΝ ΣΤΙΣ ΥΠΗΡΕΣΙΕΣ ΤΗΣ ΠΕΘ ΚΑΙ ΤΩΝ Δ/ΝΣΕΩΝ ΕΚΠ/ΣΗΣ, ΓΙΑ ΤΗΝ ΠΑΡΑΓΩΓΗ 5.000.000 ΦΩΤΟΑΝΤΙΓΡΑΦΩΝ ΜΕ ΣΥΜΒΑΣΗ ΔΙΕΤΟΥΣ ΔΙΑΡΚΕΙΑΣ"</t>
  </si>
  <si>
    <t>ΕΚΔΟΣΗ ΑΔΕΙΑΣ ΚΑΙ ΠΙΝΑΚΙΔΩΝ ΤΟΥ ΝΚΚ 7313 ΛΟΓΩ ΤΑΞΙΝΟΜΗΣΗΣ</t>
  </si>
  <si>
    <t>ΕΚΔΟΣΗ ΑΔΕΙΑΣ ΚΑΙ ΠΙΝΑΚΙΔΩΝ ΤΟΥ ΝΚΚ 7313 ΛΟΓΩ ΤΑΞΙΝΟΜΗΣΗΣ ΤΟ ΣΩΣΤΟ ΝΚΚ 7309</t>
  </si>
  <si>
    <t>ΔΙΑΒΙΒΑΣΗ ΤΗΣ ΥΠ.ΑΡΙΘΜ.102/2017 ΑΠΟΦΑΣΗΣ ΤΟΥ ΜΟΝΟΜΕΛΟΥΣ ΔΙΟΙΚΗΤΙΚΟΥ ΠΡΩΤΟΔΙΚΕΙΟΥ ΣΕΡΡΩΝ (ΑΘΑΝΑΣΙΟΣ ΓΙΑΝΝΑΚΙΔΗΣ)</t>
  </si>
  <si>
    <t>ΑΛΛΑΓΗ ΚΑΤΗΓΟΡΙΑΣ ΔΕΕ 2453/2016 ΣΕ Α2</t>
  </si>
  <si>
    <t>ΧΟΡΗΓΗΣΗ ΕΚΘΕΣΗΣ ΑΥΤΟΨΙΑΣ ΚΑΙ ΣΗΜΕΙΩΜΑΤΑ ΚΑΤΑΒΟΛΗΣ ΤΕΛΩΝ ΕΓΚΡΙΣΗΣ ΤΥΠΟΥ, ΜΕΤΑΒΙΒΑΣΗ ΚΑΙ ΧΡΗΣΗΣ ΓΙΑ ΤΟ Μ.Ε. ΕΙΔΟΣ : ΠΕΡΟΝΟΦΟΡΟ ΕΡΓΟΣΤΑΣΙΟ : LINDE ΤΥΠΟΣ : H 20D-01 ΑΡΙΘΜΟΣ ΠΛΑΙΣΙΟΥ : H2X391H00593</t>
  </si>
  <si>
    <t>ΑΛΛΑΓΗ ΚΑΤΗΓΟΡΙΑΣ ΔΕΕ 294/2016 ΣΕ Α</t>
  </si>
  <si>
    <t>ΝΕΑ ΚΑΤΑΧΩΡΗΣΗ ΕΕΡ 9139 ΕΙΧ</t>
  </si>
  <si>
    <t>ΚΩΔΙΚΟΙΧΡΗΣΤΗ ΓΙΑ ΤΟ ΗΛΕΚΤΡ. ΠΡΩΤΟΚΟΛΛΟ</t>
  </si>
  <si>
    <t>ΑΟ ΧΟΡΗΓΗΣΗ ΠΕΙ 3164276</t>
  </si>
  <si>
    <t>ΑΛΛΑΓΗ ΚΑΤΗΓΟΡΙΑΣ ΔΕΕ 212/2017 ΣΕ Α1 ΑΥΤΟΜΑΤΟ</t>
  </si>
  <si>
    <t>ΣΥΜΠΛΗΡΩΜΑΤΙΚΑ ΕΓΓΡΑΦΑ ΓΙΑ ΤΗΝ ΜΕΤΑΒΙΒΑΣΗ ΤΟΥ ΕΡΜ 4010 ΕΙΧ</t>
  </si>
  <si>
    <t>ΜΕΤΑΒΙΒΑΣΗ ΕΝΑΡΙΘΜΟΥ ΕΠΙΒΑΤΙΚΟΥ ΑΥΤ/ΤΟΥ Η ΜΟΤΟΣΙΚΛΕΤΑΣ ΙΔΙΩΤΙΚΗΣ ΧΡΗΣΗΣΝΜΙ 254</t>
  </si>
  <si>
    <t>ΑΛΛΑΓΗ ΚΑΤΗΓΟΡΙΑΣ ΔΕΕ 491/2017 ΣΕ Α1 ΑΥΤΟΜΑΤΟ</t>
  </si>
  <si>
    <t>ΠΑΡΟΧΗ ΠΛΗΡΟΦΟΡΙΩΝ ΣΧΕΤΙΚΑ ΜΕ ΥΠΟΘΕΣΗ ΥΠΑΛΛΗΛΟΥ ΜΑΚΝΕΑ ΚΡΙΣΤΙΝΑ ΗΛΕΚΤΡΑ</t>
  </si>
  <si>
    <t>ΜΕΤΑΒΙΒΑΣΗ ΤΟΥ ΕΕΚ 3264 ΦΙΧ</t>
  </si>
  <si>
    <t>ΕΚΔΟΣΗ ΑΔΕΙΑΣ ΟΔΗΓΗΣΗΣ ΜΟΝΟ Β ΚΑΤΗΓΟΡΙΑΣ ΣΧ.007067/2016</t>
  </si>
  <si>
    <t>ΧΟΡΗΓΗΣΗ ΑΝΤΙΓΡΑΦΟΥ ΑΔΕΙΑΣ ΚΥΚΛΟΦΟΡΙΑΣ ΛΟΓΩ ΑΠΩΛΕΙΑΣ/ΦΘΟΡΑΣ/ΚΛΟΠΗΣ ΝΟΧ 995</t>
  </si>
  <si>
    <t>ΜΕΤΑΒΙΒΑΣΗ ΕΝΑΡΙΘΜΟΥ ΕΠΙΒΑΤΙΚΟΥ ΑΥΤ/ΤΟΥ Η ΜΟΤΟΣΙΚΛΕΤΑΣ ΙΔΙΩΤΙΚΗΣ ΧΡΗΣΗΣ ΝΖΒ 8513</t>
  </si>
  <si>
    <t>ΑΝΤΙΚΑΣΤΑΣΗ ΑΔΕΙΑΣ ΟΔΗΓΗΣΗΣ 180019880</t>
  </si>
  <si>
    <t>ΑΟ ΑΝΤΙΚΑΤΑΣΤΑΣΗ ΜΕ ΝΕΟΥ ΤΥΠΟΥ Ε.Ε. 1496117</t>
  </si>
  <si>
    <t>ΑΝΑΚΟΙΝΩΣΗ ΠΡΟΣΚΛΗΣΗ ΓΙΑ ΜΕΤΑΤΑΞΗ ΥΠΑΛΛΗΛΩΝ</t>
  </si>
  <si>
    <t>ΜΕΤΑΒΙΒΑΣΗ ΕΝΑΡΙΘΜΟΥ ΕΠΙΒΑΤΙΚΟΥ ΑΥΤ/ΤΟΥ Η ΜΟΤΟΣΙΚΛΕΤΑΣ ΙΔΙΩΤΙΚΗΣ ΧΡΗΣΗΣ ΝΖΥ 7725</t>
  </si>
  <si>
    <t>ΠΑΡΑΛΑΒΗ ΠΡΟΣΚΛΗΣΗΣ ΑΣΕΠ ΑΡΙΘΜ. 3Κ/2017</t>
  </si>
  <si>
    <t>ΜΕΤΑΒΙΒΑΣΗ ΤΟΥ ΕΕΡ 7838 ΕΙΧ</t>
  </si>
  <si>
    <t>ΑΝΑΝΕΩΣΗ ΑΔΕΙΑΣ ΟΔΗΓΗΣΗΣ 2137924</t>
  </si>
  <si>
    <t>ΜΕΤΑΒΙΒΑΣΗ ΑΔΕΙΑΣ ΚΥΚΛΟΦΟΡΙΑΣ ΜΕ 134886 ΙΧ</t>
  </si>
  <si>
    <t>ΧΟΡΗΓΗΣΗ ΑΔΕΙΑΣ ΑΣΚΗΣΗΣ ΙΔΙΩΤΙΚΟΥ ΕΡΓΟΥ ΣΤΗΝ ΥΠΑΛΛΗΛΟ ΤΗΣ ΠΕ ΣΕΡΡΩΝ ΜΠΟΥΤΖΑ ΑΓΓΕΛΙΚΗ ΚΛΑΔΟΥ ΠΕ ΓΕΩΤΕΧΝΙΚΩΝ ΜΕ ΒΑΘΜΟ Α΄</t>
  </si>
  <si>
    <t>ΑΠΟΣΤΟΛΗ ΑΝΤΙΓΡΑΦΟΥ ΠΡΑΚΤΙΚΟΥ ΓΙΑ ΤΟ ΘΕΜΑ ΕΚΤΟΣ ΗΜΕΡ ΔΙΑΤΑΞΗΣ ΠΟΥ ΑΦΟΡΑ ΤΗΝ ΥΠΑΛΛΗΛΟ ΤΗΣ ΠΕ ΣΕΡΡΩ Ν ΜΠΟΥΤΖΑ ΑΓΓΕΛΙΚΗ(ΑΔΕΙΑ ΑΣΚΗΣΗΣ ΙΔΙΩΤΙΚΟΥ ΕΡΓΟΥ)</t>
  </si>
  <si>
    <t>ΑΠΟΡΡΙΨΕΙΣ ΣΤΕΡΕΩΝ ΑΠΟΒΛΗΤΩΝ ΣΤΟ ΧΕΙΜΑΡΡΙ ΚΡΟΥΣΟΒΙΤΗ</t>
  </si>
  <si>
    <t>ΜΕΤΑΒΙΒΑΣΗ ΤΟΥ ΖΚΑ 8379 ΕΙΧ</t>
  </si>
  <si>
    <t>ΑΟ ΑΝΑΝΕΩΣΗ 583189</t>
  </si>
  <si>
    <t>ΕΚΔΟΣΗ ΠΙΣΤΟΠΟΙΗΤΙΚΟΥ ΑΠΑΛΛΑΓΗΣ ΜΕΤΡΩΝ ΥΓΕΙΟΝΟΜΙΚΟΥ ΕΛΕΓΧΟΥ ΠΛΟΙΩΝ</t>
  </si>
  <si>
    <t>ΧΟΡΗΓΗΣΗ ΦΩΤ/ΦΟΥ ΕΓΓΡΑΦΟΥ ΠΑΡΑΒΑΣΗΣ ΚΑΙ ΕΚΤΥΠΩΣΗ ΑΠΟΓΡΑΦΙΚΟΥ ΓΙΑ ΧΡΗΣΗ ΣΕ ΚΤΕΟ</t>
  </si>
  <si>
    <t>ΕΚΔΟΣΗ ΑΔΕΙΑΣ ΚΑΙ ΠΙΝΑΚΙΔΩΝ ΤΟΥ ΝΚΚ 7315 ΛΟΓΩ ΤΑΞΙΝΟΜΗΣΗΣ</t>
  </si>
  <si>
    <t>ΜΕΤΑΒΙΒΑΣΗ ΕΝΑΡΙΘΜΟΥ ΕΠΙΒΑΤΙΚΟΥ ΑΥΤ/ΤΟΥ Η ΜΟΤΟΣΙΚΛΕΤΑΣ ΙΔΙΩΤΙΚΗΣ ΧΡΗΣΗΣ ΚΙΗ 4193</t>
  </si>
  <si>
    <t>ΑΟ ΑΝΑΝΕΩΣΗ 2037874</t>
  </si>
  <si>
    <t>ΕΓΚΡΙΣΗ ΜΕΤΑΒΙΒΑΣΗΣ ΚΥΡΙΟΤΗΤΑΣ ΤΟΥ Α/Κ ΣΚΑΦΟΥΣ   ΝΙΚΟΛΑΣ  ΑΜΑΣ: 23282</t>
  </si>
  <si>
    <t>ΜΕΤΑΒΙΒΑΣΗ ΤΟΥ ΕΕΚ 4711 ΦΙΧ</t>
  </si>
  <si>
    <t>ΑΠΟΣΤΟΛΗ ΤΙΜΟΛΟΓΙΩΝ ΚΑΙ ΠΡΩΤΟΚΟΛΛΩΝ ΚΑΛΗΣ ΕΚΤΕΛΕΣΗΣ</t>
  </si>
  <si>
    <t>ΜΕΤΑΒΙΒΑΣΗ ΕΝΑΡΙΘΜΟΥ ΕΠΙΒΑΤΙΚΟΥ ΑΥΤ/ΤΟΥ Η ΜΟΤΟΣΙΚΛΕΤΑΣ ΙΔΙΩΤΙΚΗΣ ΧΡΗΣΗΣ ΝΙΗ 4811</t>
  </si>
  <si>
    <t>ΑΝΑΝΕΩΣΗ ΑΔΕΙΑΣ ΟΔΗΓΗΣΗΣ ΚΑΤ B,C,BE,CE 3511176</t>
  </si>
  <si>
    <t>ΑΟ ΑΝΑΝΕΩΣΗ 153767</t>
  </si>
  <si>
    <t>ΧΟΡΗΓΗΣΗ Π.Ε.Ι.(C) ΜΕΤΑΦΟΡΑΣ ΕΜΠΟΡΕΥΜΑΤΩΝ ΛΟΓΩ ΠΕΡΙΟΔΙΚΗΣ ΚΑΤΑΡΤΙΣΗΣ ( Α.Ο. 3511176 )</t>
  </si>
  <si>
    <t>ΝΕΑ ΚΑΤΑΧΩΡΗΣΗ ΕΕΡ 9156 ΕΙΧ</t>
  </si>
  <si>
    <t>ΜΕΤΑΒΙΒΑΣΗ ΕΝΑΡΙΘΜΟΥ ΕΠΙΒΑΤΙΚΟΥ ΑΥΤ/ΤΟΥ Η ΜΟΤΟΣΙΚΛΕΤΑΣ ΙΔΙΩΤΙΚΗΣ ΧΡΗΣΗΣ ΙΕΤ 9186</t>
  </si>
  <si>
    <t>ΕΚΔΟΣΗ ΑΔΕΙΑΣ ΤΟΥ ΝΙΤ 6169 ΛΟΓΩ ΑΛΛΑΓΗΣ ΕΠΩΝΥΜΙΑΣ</t>
  </si>
  <si>
    <t>ΑΟ ΑΝΑΝΕΩΣΗ 528683</t>
  </si>
  <si>
    <t>ΕΚΔΟΣΗ ΑΔΕΙΑΣ ΤΟΥ ΜΧ 3693 ΛΟΓΩ ΑΛΛΑΓΗΣ ΕΠΩΝΥΜΙΑΣ</t>
  </si>
  <si>
    <t>ΑΟ ΑΝΤΙΚΑΤΑΣΤΑΣΗ ΜΕ ΝΕΟΥ ΤΥΠΟΥ Ε.Ε. 2161900</t>
  </si>
  <si>
    <t>ΜΕΤΑΒΙΒΑΣΗ ΕΝΑΡΙΘΜΟΥ ΕΠΙΒΑΤΙΚΟΥ ΑΥΤ/ΤΟΥ Η ΜΟΤΟΣΙΚΛΕΤΑΣ ΙΔΙΩΤΙΚΗΣ ΧΡΗΣΗΣ ΙΟΧ 8621</t>
  </si>
  <si>
    <t>ΑΝΤΙΓΡΑΦΟ ΑΔΕΙΑΣ ΟΔΗΓΗΣΗΣ ΛΟΓΩ ΑΠΩΛΕΙΑΣ 000374177</t>
  </si>
  <si>
    <t>ΑΟ ΑΝΤΙΚΑΤΑΣΤΑΣΗ ΜΕ ΝΕΟΥ ΤΥΠΟΥ Ε.Ε. 2163411</t>
  </si>
  <si>
    <t>ΕΡΓΑΣΙΕΣ ΜΕΤΕΓΚΑΤΑΣΤΑΣΗΣ ΣΤΟ ΚΕΝΤΡΟ ΔΕΔΟΜΕΝΩΝ ΚΑΙ ΕΚΚΡΕΜΟΤΗΤΕΣ ΝΕΟΥ ΚΤΗΡΙΟΥ Π.Κ.Μ.</t>
  </si>
  <si>
    <t>ΔΕΙΓΜΑ ΥΠΟΓΡΑΦΗΣ ΑΝΑΠΛΗΡΩΤΗ ΠΡΟΙΣΤΑΜΕΝΟΥ Υ.Τ.Ε. ΠΕ ΣΕΡΡΩΝ</t>
  </si>
  <si>
    <t>ΧΟΡΗΓΗΣΗ ΑΝΤΙΓΡΑΦΟΥ ΚΥΚΛΟΦΟΡΙΑΣ ΕΕΡ 4246</t>
  </si>
  <si>
    <t>ΚΑΤΑΘΕΣΗ ΧΡΗΜΑΤΩΝ ΣΤΟ ΛΟΓΑΡΙΑΣΜΟ ΤΗΣ ΤΡΑΠΕΖΑΣ ΕΛΛΑΔΑΣ ΑΔΙΑΘΕΤΑ ΥΠΟΛΟΙΠΑ ΦΥΣΙΚΩΝ ΠΡΟΣΩΠΩΝ ΠΑΡΕΛΘΟΝΤΩΝ ΟΙΚΟΝΟΜΙΚΩΝ ΕΤΩΝ</t>
  </si>
  <si>
    <t>ΕΝΤΟΛΗ ΜΕΤΑΚΙΝΗΣΗΣ ΕΚΤΟΣ ΕΔΡΑΣ ΓΙΑ ΘΕΣΣΑΛΟΝΙΚΗ  ΓΙΑ ΣΥΜΜΕΤΟΧΗ ΣΤΗΝ ΣΥΝΕΔΡΙΑΣΗ ΟΜΑΔΑΣ ΤΟΥΡΙΣΜΟΥ</t>
  </si>
  <si>
    <t>ΜΕΤΑΒΙΒΑΣΗ ΕΝΑΡΙΘΜΟΥ ΕΠΙΒΑΤΙΚΟΥ ΑΥΤ/ΤΟΥ Η ΜΟΤΟΣΙΚΛΕΤΑΣ ΙΔΙΩΤΙΚΗΣ ΧΡΗΣΗΣ ΙΜΥ-2402</t>
  </si>
  <si>
    <t>ΚΑΤΑΘΕΣΗ ΕΡΩΤΗΜΑΤΟΛΟΓΙΟΥ ΓΙΑ ΤΗΝ ΕΚΔΟΣΗ ΑΔΕΙΑΣ ΛΕΙΤΟΥΡΓΙΑΣ ΜΟΝΑΔΑΣ ΑΝΑΓΟΜΩΣΗΣ ΠΥΡΟΣΒΕΣΤΗΡΩΝ ΛΟΓΩ ΠΡΟΣΘΗΚΗΣ ΔΡΑΣΤΗΡΙΟΤΗΤΑΣ ΩΣΙ ΚΕΝΤΡΟ ΕΠΑΝΕΛΕΓΧΟΥ ΚΑΙ ΜΗΧΑΝΟΛΟΓΙΚΗΣ ΕΠΕΚΤΑΣΗ ΣΤΗΝ ΛΑΚΚΑ ΤΟΥ ΔΗΜΟΥ ΠΕΛΛΑΣ</t>
  </si>
  <si>
    <t>ΝΕΑ ΑΔΕΙΑ ΛΟΓΩ ΑΛΛΑΓΗΣ ΑΡΙΘΜΟΥ ΘΕΣΕΩΝ ΣΤΟ ΕΕΡ 8133 ΦΙΧ</t>
  </si>
  <si>
    <t>ΔΡΟΜΟΛΟΓΙΟ S16-Π-Τ1</t>
  </si>
  <si>
    <t>ΑΠΟΧΑΡΑΚΤΗΡΙΣΜΟΣ ΝΧΥ 2200</t>
  </si>
  <si>
    <t>ΜΕΤΑΒΙΒΑΣΗ ΕΝΑΡΙΘΜΟΥ ΕΠΙΒΑΤΙΚΟΥ ΑΥΤ/ΤΟΥ Η ΜΟΤΟΣΙΚΛΕΤΑΣ ΙΔΙΩΤΙΚΗΣ ΧΡΗΣΗΣ ΝΗΜ-5885</t>
  </si>
  <si>
    <t>ΟΡΙΣΜΟΣ ΥΠΑΛΛΗΛΟΥ ΣΤΟ ΠΡΟΓΡΑΜΜΑ REPORT</t>
  </si>
  <si>
    <t>ΕΠΙΣΤΡΟΦΗ ΕΓΓΥΗΤΙΚΗΣ ΚΑΛΗΣ ΕΚΤΕΛΕΣΗΣ ΤΟΥ ΕΡΓΟΥ ΚΑΤΑΣΚΕΥΗ ΒΑΡΥΤΙΚΩΝ ΑΓΩΓΩΝ ΣΥΓΚΕΝΤΡΩΣΗΣ ΛΥΜΑΤΩΝ ΔΕ ΜΗΤΡΟΥΣΙΟΥ Κ ΣΚΟΥΤΑΡΕΩΣ</t>
  </si>
  <si>
    <t>ΕΠΙΣΤΡΟΦΗ ΕΓΓΥΗΤΙΚΗΣ ΚΑΛΗΣ ΕΚΤΕΛΕΣΗΣ</t>
  </si>
  <si>
    <t>ΧΟΡΗΓΗΣΗ ΑΔΕΙΑΣ ΚΥΚΛΟΦΟΡΙΑΣ ΚΑΙ ΠΙΝΑΚΙΔΩΝ ΝΧΥ 2200</t>
  </si>
  <si>
    <t>ΧΟΡΗΓΗΣΗ ΑΔΕΙΑΣ ΙΔΡΥΣΗΣ ΚΑΙ ΛΕΙΤΟΥΡΓΙΑΣ ΕΥΚΤΗΡΙΟΥ ΟΙΚΟΥ ΤΗΣ ΘΡΗΣΚΕΥΤΙΚΗΣ ΚΟΙΝΟΤΗΤΑΣ ΤΩΝ ΧΡΙΣΤΙΑΝΩΝ ΜΑΡΤΥΡΩΝ ΤΟΥ ΙΕΧΩΒΑ ΕΛΛΑΔΑΣ ΣΤΟ ΝΕΟ ΣΙΔΗΡΟΧΩΡΙ ΚΟΜΟΤΗΝΗΣ ΣΤΗΝ ΠΤΟΛΕΜΑΙΔΑ, ΣΤΗΝ ΠΑΡΑΜΥΘΙΑ Ν.ΘΕΣΠΡΩΤΙΑΣ ΚΑΙ ΣΤΟ ΒΟΛΟ</t>
  </si>
  <si>
    <t>ΟΡΙΣΤΙΚΗ ΔΙΑΓΡΑΦΗ ΕΒΕ-6992</t>
  </si>
  <si>
    <t>ΑΠΟΣΤΟΛΗ ΦΑΚΕΛΟΥ ΤΟΥ ΝΙΧ 2723  ΣΤΗ Δ.Μ.Ε.  ΓΙΑΝΝΙΤΣΩΝ</t>
  </si>
  <si>
    <t>ΑΙΤΗΣΗ ΕΚΚΑΘΑΡΙΣΗΣ ΤΟΥ ΥΠ΄ΑΡΙΘΜ.  277/20-01-2017 ΤΙΜΟΛΟΓΙΟΥ</t>
  </si>
  <si>
    <t>ΑΟ ΑΝΑΝΕΩΣΗ 76690</t>
  </si>
  <si>
    <t>ΒΕΒΑΙΩΣΗ ΠΙΣΤΟΠΟΙΚΗΤΙΚΟΥ ΕΜΠΕΙΡΙΑΣ ΤΟΥ ΕΡΓΟΥ " ΟΡΙΖΟΝΤΙΑ Κ ΚΑΘΕΤΗ ΣΗΜΑΝΣΗ ΟΔΙΚΟΥ ΔΙΚΤΥΟΥ ΤΗΣ ΠΕ ΣΕΡΡΩΝ</t>
  </si>
  <si>
    <t>ΠΙΣΤΟΠΟΙΗΤΙΚΟ ΕΜΠΕΙΡΙΑΣ ΓΙΑ ΤΗΝ ΤΗΡΗΣΗ ΤΩΝ ΜΕΚ ΚΑΙ ΜΕΕΠ</t>
  </si>
  <si>
    <t>ΜΕΤΑΒΙΒΑΣΗ ΕΝΑΡΙΘΜΟΥ ΕΠΙΒΑΤΙΚΟΥ ΑΥΤ/ΤΟΥ Η ΜΟΤΟΣΙΚΛΕΤΑΣ ΙΔΙΩΤΙΚΗΣ ΧΡΗΣΗΣ ΕΕΝ-9979</t>
  </si>
  <si>
    <t>ΚΑΤΑΘΕΣΗ ΑΔΕΙΑΣ ΚΑΙ ΠΙΝΑΚΙΔΩΝ ΤΟΥ ΝΙΧ 2723 ΛΟΓΩ ΜΕΤΑΒΙΒΑΣΗΣ</t>
  </si>
  <si>
    <t>ΕΓΚΡΙΣΗ ΠΡΑΚΤΙΚΟΥ 3 ΠΟΥ ΑΦΟΡΑ ΤΟ 3ο ΣΤΑΔΙΟ ΤΟΥ ΑΝΟΙΚΤΟΥ ΔΙΕΘΝΗ ΗΛΕΚΤΡΟΝΙΚΟΥ ΔΙΑΓΩΝΙΣΜΟΥ ΓΙΑ ΤΗΝ ΑΝΑΘΕΣΗ ΥΠΗΡΕΣΙΩΝ ΜΕΤΑΦΟΡΑΣ ΜΑΘΗΤΩΝ ΧΩΡΙΚΗΣ ΑΡΜΟΔΙΟΤΗΤΑΣ ΠΕ ΚΙΛΚΙΣ ΤΑ ΕΤΗ 2016-2017, 2017-2018, 2018-2019 ΜΕ ΔΙΚΑΙΩΜΑ ΤΡΙΜΗΝΗΣ ΠΑΡΑΤΑΣΗΣ ΠΡΟΥΠΟΛΟΓΙΣΜΟΥ 6947101,61€.</t>
  </si>
  <si>
    <t>ΑΡΣΗ ΠΑΡΑΚΡΑΤΗΣΗΣ ΚΥΡΙΟΤΗΤΑΣ ΤΟΥ ΕΕΗ 7350 ΕΙΧ</t>
  </si>
  <si>
    <t>ΑΟ ΑΝΤΙΚΑΤΑΣΤΑΣΗ ΜΕ ΝΕΟΥ ΤΥΠΟΥ Ε.Ε. 3112552</t>
  </si>
  <si>
    <t>ΔΙΑΓΡΑΦΗ ΠΡΟΣΤΙΜΩΝ ΤΩΝ ΠΕΡΙΦΕΡΕΙΑΚΩΝ ΚΑΙ ΔΗΜΟΤΙΚΩΝ ΣΥΝΔΥΑΣΜΩΝ ΚΑΙ ΥΠΟΨΗΦΙΩΝ ΣΤΙ ΣΑΥΤΟΔΙΟΙΚΗΤΙΚΕΣ ΕΚΛΟΓΕΣ ΤΟΥ ΕΤΟΥ Σ2010 ΛΟΓΩ ΜΗ ΔΗΜΟΣΙΟΠΟΙΗΣΗΣ ΤΩΝ ΕΚΛΟΓΙΚΩΝ ΕΣΟΔΩΝ ΚΑΙ ΔΑΠΑΝΩΝ ΣΤΗΝ ΚΕΝΤΡΙΚΗ ΒΑΣΗ ΔΕΔΟΜΕΝΩΝ ΤΟΥ ΥΠΟΥΡΓΕΙΟΥ ΕΣΩΤΕΡΙΚΩΝ</t>
  </si>
  <si>
    <t>ΥΠΟΒΟΛΗ ΚΑΤΑΣΤΑΣΕΩΝ ΥΠΟΨΗΦΙΩΝ ΕΞΕΤΑΣΕΩΝ ΣΕΚΑΜ ΜΑΡΤΙΟΥ 2017</t>
  </si>
  <si>
    <t>ΑΝΑΚΟΙΝΩΣΗ ΠΡΟΣΚΛΗΣΗ ΕΚΔΗΛΩΣΗΣ ΕΝΔΙΑΦΕΡΟΝΤΟΣ ΓΙΑ ΜΕΤΑΤΑΞΗ ΥΠΑΛΛΗΛΩΝ ΣΤΟ ΓΕΩΠΟΝΙΚΟ ΠΑΝΕΠΙΣΤΗΜΙΟ ΑΘΗΝΩΝ</t>
  </si>
  <si>
    <t>ΑΙΤΗΣΗ ΑΔΕΙΑΣ ΑΠΟΠΛΟΥ ΑΛΙΕΙΑΣ ΕΚΤΟΣ ΧΩΡΙΚΩΝ ΥΔΑΤΩΝ ΜΕΣΩ ΟΣΠΑ ΓΙΑ ΤΟ Α/Κ ΣΚΑΦΟΣ  21899</t>
  </si>
  <si>
    <t>ΑΡΣΗ ΠΑΡΑΚΡΑΤΗΣΗΣ ΚΥΡΙΟΤΗΤΑΣ ΕΠΙΒΑΤΙΚΟΥ Η ΜΟΤΟΣΙΚΛΕΤΑΣ Ι.Χ. ΗΜΝ-5654</t>
  </si>
  <si>
    <t>ΔΗΜΟΣΙΕΥΣΗ ΠΡΟΚΗΡΥΞΗΣ ΥΠ ΑΡΘ 3Κ/2017</t>
  </si>
  <si>
    <t>ΕΠΙΔΟΣΗ ΕΓΓΡΑΦΟΥ / ΓΚΙΩΜΠΡΗ , ΜΕΛΛΟΥ</t>
  </si>
  <si>
    <t>ΧΟΡΗΓΗΣΗ ΑΔΕΙΑΣ ΚΥΚΛΟΦΟΡΙΑΣ ΛΟΓΩ ΜΕΤΑΒΙΒΑΣΗΣ ΝΝΕ 652</t>
  </si>
  <si>
    <t>ΜΕΤΑΒΙΒΑΣΗ ΕΝΑΡΙΘΜΟΥ ΕΠΙΒΑΤΙΚΟΥ ΑΥΤ/ΤΟΥ Η ΜΟΤΟΣΙΚΛΕΤΑΣ ΙΔΙΩΤΙΚΗΣ ΧΡΗΣΗΣ ΚΙΒ-7275</t>
  </si>
  <si>
    <t>ΟΡΙΣΜΟΣ ΥΠΑΛΛΗΛΩΝ ΤΟΠΟΓΡΑΦΩΝ ΓΙΑ ΕΠΙΤΡΟΠΗ ΔΑΣΙΚΩΝ ΧΑΡΤΩΝ ΑΠΟΚΕΝΤΡΩΜΕΝΗΣ ΔΙΟΙΚΗΣΗΣ</t>
  </si>
  <si>
    <t>ΥΓΡΑΕΡΙΟΚΙΝΗΣΗ ΤΟΥ ΑΗΖ 6020 ΕΙΧ</t>
  </si>
  <si>
    <t>ΧΟΡΗΓΗΣΗ ΒΕΒΑΙΩΣΗΣ ΑΚΙΝΗΣΙΑΣ ΤΟΥ ΜΙ 4060</t>
  </si>
  <si>
    <t>ΑΝΤΙΚΑΤΑΣΤΑΣΗ ΑΔΕΙΑΣ ΚΥΚΛΟΦΟΡΙΑΣ ΚΙΒ-6720</t>
  </si>
  <si>
    <t>ΟΡΙΣΤΙΚΗ ΔΙΑΓΡΑΦΗ ΕΕΖ-3920</t>
  </si>
  <si>
    <t>Αρση παρακράτησης κυριότητας του υπ αριθμ: ΚΝΗ 7835</t>
  </si>
  <si>
    <t>ΕΝΤΟΛΗ ΕΠΙΘΕΩΡΗΣΗΣ ΤΩΝ Ρ 14526 - Ρ 5718 - Ρ 6213 - Ρ 14543 - Ρ 14525 - Ρ 41151 ΑΠΟ ΚΤΕΟ ΕΛΛΗΝΙΚΟΥ</t>
  </si>
  <si>
    <t>ΕΠΙΘΕΩΡΗΣΗ ΤΩΝ Ρ 14526 - Ρ 5718 - Ρ 6213 - Ρ 14543 - Ρ 14525 - Ρ 41151 ΑΠΟ ΚΤΕΟ ΕΛΛΗΝΙΚΟΥ</t>
  </si>
  <si>
    <t>ΑΝΤΙΓΡΑΦΟ ΑΔΕΙΑΣ ΟΔΗΓΗΣΗΣ ΛΟΓΩ ΚΛΟΠΗΣ ΚΑΤΗΓΟΡΙΑ Β 1873237</t>
  </si>
  <si>
    <t>ΧΟΡΗΓΗΣΗ ΑΔΕΙΑΣ ΚΥΚΛΟΦΟΡΙΑΣ ΚΙΗ-4954</t>
  </si>
  <si>
    <t>ΧΟΡΗΓΗΣΗ ΑΔΕΙΑΣ ΔΙΕΛΕΥΣΗΣ ΕΚΒ 3923 Ρ 45958</t>
  </si>
  <si>
    <t>ΖΗΤΟΥΝΤΑΙ ΔΙΕΥΚΡΙΝΗΣΕΙΣ ΣΧΕΤΙΚΑ ΜΕ ΤΗΝ ΕΦΑΡΜΟΓΗ ΔΙΑΤΑΞΕΝΩΝ ΕΠΙΒΟΛΗΣ ΔΙΟΙΚΗΤΙΚΩΝ ΚΥΡΩΣΕΩΝ</t>
  </si>
  <si>
    <t>ΕΠΙΒΕΒΑΙΩΣΗ ΓΝΗΣΙΟΤΗΤΑΣ ΠΤΥΧΙΟΥ ΔΙΑΙΤΟΛΟΓΟΥ - ΣΤΑΜΑΤΟΠΟΥΛΟΥ ΦΩΤΕΙΝΗ</t>
  </si>
  <si>
    <t>ΜΕΤΑΒΙΒΑΣΗ ΕΝΑΡΙΘΜΟΥ ΕΠΙΒΑΤΙΚΟΥ ΑΥΤ/ΤΟΥ Η ΜΟΤΟΣΙΚΛΕΤΑΣ ΙΔΙΩΤΙΚΗΣ ΧΡΗΣΗΣ ΝΙΗ-5101</t>
  </si>
  <si>
    <t>ΧΟΡΗΓΗΣΗ ΑΔΕΙΑΣ ΔΙΕΛΕΥΣΗΣ ΕΚΕ 3053 Ρ 27516</t>
  </si>
  <si>
    <t>ΜΕΤΑΒΙΒΑΣΗ ΚΑΙ ΤΑΞΙΝΟΜΗΣΗ  ΦΙΧ ΚΙΒ 3547</t>
  </si>
  <si>
    <t>ΔΙΑΒΙΒΑΣΗ ΕΓΓΡΑΦΟΥ ΥΠΟΥΡΓΕΙΟΥ ΕΡΓΑΣΙΑΣ, ΚΟΙΝΩΝΙΚΗΣ ΑΣΦΑΛΙΣΗΣ ΚΑΙ ΚΟΙΝΩΝΙΚΗΣ ΑΛΛΗΛΕΓΓΥΗΣ ΠΕΡΙ ΤΗΣ ΘΕΣΗΣ ΦΔΧ ΚΑΙ ΕΔΧ ΟΧΗΜΑΤΩΝ ΣΕ ΠΡΟΣΩΡΙΝΗ ΑΚΙΝΗΣΙΑ ΚΑΤΑ ΤΗΝ ΥΠ ΑΡΙΘΜ. Φ.10035/2523/131 ΚΥΑ</t>
  </si>
  <si>
    <t>ΑΝΤΙΚΑΤΑΣΤΑΣΗ ΑΔΕΙΑΣ ΚΥΚΛΟΦΟΡΙΑΣ ΝΗΟ-5537</t>
  </si>
  <si>
    <t>ΜΕΤΑΦΟΡΑ ΦΑΚΕΛΟΥ ΔΕΕ ΜΕ ΑΡΙΘΜΟ 002794/2014 ΑΠΟ Δ/ΝΣΗ ΣΥΓΚΟΙΝΩΝΙΩΝ ΘΕΡΜΗΣ</t>
  </si>
  <si>
    <t>ΧΟΡΗΓΗΣΗ ΑΔΕΙΑΣ ΕΛΞΕΩΣ ΤΡΕΪΛΕΡ ΜΕΤΑΦΟΡΑΣ ΣΚΑΦΩΝ ΝΒΟ 2347</t>
  </si>
  <si>
    <t>ΠΡΟΓΡΑΜΜΑ ΕΞΕΤΑΣΕΩΝ ΙΑΤΡ. ΕΙΔΙΚΟΤΗΤΩΝ ΑΠΡΙΛΙΟΣ 2017</t>
  </si>
  <si>
    <t>ΖΗΤΟΥΝΤΑΙ ΔΙΕΥΚΡΙΝΗΣΕΙΣ ΣΧΕΤΙΚΑ ΜΕ ΤΗΝ ΕΠΙΒΟΛΗ ΔΙΟΙΚΗΤΙΚΩΝ ΚΥΡΩΣΕΩΝ</t>
  </si>
  <si>
    <t>ΔΗΜΟΣΙΕΥΣΗ ΥΠΟΥΡΓΙΚΗΣ ΑΠΟΦΑΣΗΣ ΣΤΟ ΦΕΚ Β 476/17-2-2017</t>
  </si>
  <si>
    <t>ΑΡΣΗ ΠΑΡΑΚΡΑΤΗΣΗΣ ΚΥΡΙΟΤΗΤΑΣ ΤΟΥ ΕΕΝ 3164 ΕΙΧ</t>
  </si>
  <si>
    <t>ΧΟΡΗΓΗΣΗ ΝΕΑΣ ΑΔΕΙΑΣ ΚΥΚΛΟΦΟΡΙΑΣ ΛΟΓΩ ΑΥΞΗΣΗΣ ΜΙΚΤΟΥ ΒΑΡΟΥΣ Ρ-19786</t>
  </si>
  <si>
    <t>ΔΙΕΥΚΡΙΝΗΣΕΙΣ ΣΧΕΤΙΚΑ ΜΕ ΤΗ ΝΟΜΙΜΗ ΚΥΚΛΟΦΟΡΙΑ ΚΑΛΛΥΝΤΙΚΩΝ ΠΡΟΙΟΝΤΩΝ</t>
  </si>
  <si>
    <t>ΔΕΝ ΧΡΗΖΕΙ ΕΝΕΡΓΕΙΑΣ</t>
  </si>
  <si>
    <t>ΟΡΙΣΤΙΚΗ ΔΙΑΓΡΑΦΗ ΝΗΟ-9879</t>
  </si>
  <si>
    <t>ΧΟΡΗΓΗΣΗ ΑΔΕΙΑΣ ΚΥΚΛΟΦΟΡΙΑΣ ΣΕ ΑΝΤΙΚΑΤΑΣΤΑΣΗ ΤΟΥ ΕΚΕ-1237</t>
  </si>
  <si>
    <t>ΔΙΟΡΘΩΣΗ ΣΤΟΙΧΕΙΩΝ ΑΟ 850024949 ΓΡΗΓΟΡΙΑΔΗΣ ΧΡΗΣΤΟΣ</t>
  </si>
  <si>
    <t>ΑΠΟΦΑΣΗ ΛΗΨΗΣ ΜΕΤΡΩΝ ΓΙΑ ΦΥΜΑΤΙΩΣΗ</t>
  </si>
  <si>
    <t>ΠΕΡΙΟΡΙΣΤΙΚΑ ΜΕΤΡΑ ΚΥΚΛΟΦΟΡΙΑΣ ΣΤΗΝ Λ. ΑΘΗΝΩΝ ΤΗΣ ΔΕ ΑΓ. ΑΘΑΝΑΣΙΟΥ ΤΟ ΣΑΒΒΑΤΟ 25-03 2017 ΚΑΤΑ ΤΗ ΔΙΑΡΚΕΙΑ ΤΩΝ ΕΚΔΗΛΩΣΕΩΝ ΣΤΑ ΠΛΑΙΣΙΑ ΤΗΣ ΕΘΝΙΚΗΣ ΕΠΕΤΕΙΟΥ ΤΗΣ 25ης ΜΑΡΤΙΟΥ</t>
  </si>
  <si>
    <t>ΜΕΤΑΒΙΒΑΣΗ ΕΝΑΡΙΘΜΟΥ ΕΠΙΒΑΤΙΚΟΥ ΑΥΤ/ΤΟΥ Η ΜΟΤΟΣΙΚΛΕΤΑΣ ΙΔΙΩΤΙΚΗΣ ΧΡΗΣΗΣ ΝΗΥ-2731</t>
  </si>
  <si>
    <t>ΜΕΤΑΒΙΒΑΣΗ ΕΝΑΡΙΘΜΟΥ ΕΠΙΒΑΤΙΚΟΥ ΑΥΤ/ΤΟΥ Η ΜΟΤΟΣΙΚΛΕΤΑΣ ΙΔΙΩΤΙΚΗΣ ΧΡΗΣΗΣ ΝΙΡ-7702</t>
  </si>
  <si>
    <t>ΑΠΟΣΤΟΛΗ ΑΔΕΙΑΣ ΚΥΚΛΟΦΟΡΙΑΣ ΝΖΤ 3719</t>
  </si>
  <si>
    <t>ΝΕΑ ΚΑΤΑΧΩΡΗΣΗ ΕΕΡ 9162 ΕΙΧ</t>
  </si>
  <si>
    <t>ΧΟΡΗΓΗΣΗ ΒΕΒΑΙΩΣΗΣ ΕΚΤΈΛΕΣΗΣ ΥΠΗΡΕΣΙΑΚΟΥ ΕΡΓΟΥ</t>
  </si>
  <si>
    <t>ΑΠΟΣΤΟΛΗ ΣΤΟΙΧΕΙΩΝ ΕΚΤΡΟΦΩΝ ΓΙΑ ΤΡΟΜΩΔΗ ΝΟΣΟ</t>
  </si>
  <si>
    <t>ΚΑΤΑΘΕΣΗ ΦΥΛΛΩΝ ΣΥΝΤΗΡΗΣΗΣ ΣΤΑΘΕΡΩΝ ΕΣΤΙΩΝ ΚΑΥΣΗΣ ΑΡΧΙΚΗΣ ΛΕΙΤΟΥΡΓΙΑΣ - 177, 178, 179, 181 - ΔΑΔΟΥΛΗΣ ΠΕΤΡΟΣ</t>
  </si>
  <si>
    <t>ΜΕΤΑΒΙΒΑΣΗ ΕΝΑΡΙΘΜΟΥ ΕΠΙΒΑΤΙΚΟΥ ΑΥΤ/ΤΟΥ Η ΜΟΤΟΣΙΚΛΕΤΑΣ ΙΔΙΩΤΙΚΗΣ ΧΡΗΣΗΣ ΡΜΚ-1068</t>
  </si>
  <si>
    <t>ΟΡΙΣΜΟΣ ΥΠΕΥΘΥΝΩΝ ΓΙΑ ΕΠΙΤΗΡΗΣΗ ΜΣΕ ΓΙΑ 2017</t>
  </si>
  <si>
    <t>ΕΚΠΡΟΣΩΠΗΣΗ ΤΗΣ ΠΚΜ ΣΤΙΣ ΕΠΙΤΡΟΠΕΣ ΥΠΑΑΤ ΓΙΑ ΜΣΕ ΣΕΒ,ΚΑΤ/ΚΟ ΠΥΡΕΤΟ -ΕΠΙΚΑΙΡΟΠΟΙΗΣΗ ΤΟΥ ΠΙΝΑΚΑ ΥΠΕΥΘΥΝΩΝ ΓΙΑ ΤΑ ΕΦΑΡΜΟΖΟΜΕΝΑ ΠΡΟΓ/ΤΑ ΥΖ</t>
  </si>
  <si>
    <t>ΠΡΟΣΑΡΤΗΣΗ ΡΥΜΟΥΛΚΟΥΜΕΝΟΥ  ΚΙΕ 2734</t>
  </si>
  <si>
    <t>ΜΕΤΑΒΙΒΑΣΗ ΕΝΑΡΙΘΜΟΥ ΕΠΙΒΑΤΙΚΟΥ ΑΥΤ/ΤΟΥ Η ΜΟΤΟΣΙΚΛΕΤΑΣ ΙΔΙΩΤΙΚΗΣ ΧΡΗΣΗΣ ΙΜΥ-8638</t>
  </si>
  <si>
    <t>ΝΕΑ ΚΑΤΑΧΩΡΗΣΗ ΕΕΡ 9163  ΕΙΧ</t>
  </si>
  <si>
    <t>ΟΛΟΚΛΗΡΩΣΗ ΤΩΝ ΚΑΤΑΧΩΡΗΣΕΩΝ ΤΩΝ ΔΕΙΓ/ΨΙΩΝ ΤΩΝ ΜΣΕ ΣΤΟ ΟΠΣ ΚΤΗΝ/ΚΗΣ ΓΙΑ 2016</t>
  </si>
  <si>
    <t>ΜΕΤΑΒΙΒΑΣΗ ΕΝΑΡΙΘΜΟΥ ΕΠΙΒΑΤΙΚΟΥ ΑΥΤ/ΤΟΥ Η ΜΟΤΟΣΙΚΛΕΤΑΣ ΙΔΙΩΤΙΚΗΣ ΧΡΗΣΗΣ ΚΖΝ-9623</t>
  </si>
  <si>
    <t>ΑΠΟΣΤΟΛΗ ΔΙΚ/ΚΩΝ ΠΛΗΡΩΜΗΣ ΔΑΠΑΝΗΣ - ΟΔΟΙΠΟΡΙΚΑ ΜΑΪΟΥ        2.279,26 €</t>
  </si>
  <si>
    <t>ΑΝΤΙΓΡΑΦΟ ΑΔΕΙΑΣ ΤΟΥ ΕΕΚ 9160 ΕΙΧ</t>
  </si>
  <si>
    <t>ΜΕΤΑΒΙΒΑΣΗ ΕΝΑΡΙΘΜΟΥ ΕΠΙΒΑΤΙΚΟΥ ΑΥΤ/ΤΟΥ Η ΜΟΤΟΣΙΚΛΕΤΑΣ ΙΔΙΩΤΙΚΗΣ ΧΡΗΣΗΣ ΙΕΤ-4329</t>
  </si>
  <si>
    <t>ΠΡΑΚΤΙΚΗ ΑΣΚΗΣΗ ΠΤΥΧΙΟΥΧΟΥ ΦΑΡΜΑΚΕΥΤΙΚΗΣ</t>
  </si>
  <si>
    <t>ΠΑΡΟΧΗ ΣΤΟΙΧΕΙΩΝ ΑΟ ΧΑΤΖΗΓΩΓΑΣ ΙΩΑΝΝΗΣ</t>
  </si>
  <si>
    <t>ΜΕΤΑΒΙΒΑΣΗ ΕΝΑΡΙΘΜΟΥ ΕΠΙΒΑΤΙΚΟΥ ΑΥΤ/ΤΟΥ Η ΜΟΤΟΣΙΚΛΕΤΑΣ ΙΔΙΩΤΙΚΗΣ ΧΡΗΣΗΣ ΡΙΒ-4217</t>
  </si>
  <si>
    <t>ΑΠΟΣΤΟΛΗ ΦΑΚΕΛΛΟΥ ΚΙΒ 5126</t>
  </si>
  <si>
    <t>ΜΕΤΑΒΙΑΒΣΗ ΤΟΥ ΕΕΝ 4285 ΦΙΧ</t>
  </si>
  <si>
    <t>ΜΕΤΑΒΙΒΑΣΗ ΕΝΑΡΙΘΜΟΥ ΕΠΙΒΑΤΙΚΟΥ ΑΥΤ/ΤΟΥ Η ΜΟΤΟΣΙΚΛΕΤΑΣ ΙΔΙΩΤΙΚΗΣ ΧΡΗΣΗΣ ΙΜΥ-8766</t>
  </si>
  <si>
    <t>ΠΑΡΟΧΗ ΣΥΜΦΩΝΗΣ ΓΝΩΜΗΣ (ΙΟΡΔΑΝΙΔΟΥ ΧΡΙΣΤΙΝΑ)</t>
  </si>
  <si>
    <t>ΠΑΡΟΧΗ ΣΥΜΦΩΝΗΣ ΓΝΩΜΗΣ ΓΙΑ ΤΟ ΑΙΤΗΜΑ ΤΗΣ ΜΕΤΑΤΑΞΗΣ ΥΠΑΛΛΗΛΟΥ ΑΠΟ ΤΟ ΔΗΜΟ ΠΑΙΟΝΙΑΣ ΣΤΗΝ ΠΚΜ ΜΕ ΗΜΕΡΟΜΗΝΙΑ 13/3/2017 (ΙΟΡΔΑΝΙΔΟΥ ΧΡΙΣΤΙΝΑ)</t>
  </si>
  <si>
    <t>ΜΕΤΑΒΙΒΑΣΗ ΕΝΑΡΙΘΜΟΥ ΕΠΙΒΑΤΙΚΟΥ ΑΥΤ/ΤΟΥ Η ΜΟΤΟΣΙΚΛΕΤΑΣ ΙΔΙΩΤΙΚΗΣ ΧΡΗΣΗΣ ΝΙΥ-7090</t>
  </si>
  <si>
    <t>ΜΕΤΑΒΙΑΒΣΗ ΤΟΥ ΕΕΧ 998 ΔΙΧ</t>
  </si>
  <si>
    <t>ΚΑΘΙΕΡΩΣΗ ΩΡΑΡΙΟΥ ΕΡΓΑΣΙΑΣ ΣΕ 24ΩΡΗ ΒΑΣΗ (ΚΥΡΙΑΚΕΣ ΚΑΙ ΕΞΑΙΡΕΣΙΜΩΝ ΗΜΕΡΩΝ) 21 ΥΠΑΛΛΗΛΩΝ ΤΗΣ ΥΠΟΔ/ΝΣΗΣ ΤΕΧΝΙΚΩΝ ΕΡΓΩΝ Π.Ε. ΠΙΕΡΙΑΣ</t>
  </si>
  <si>
    <t>ΑΙΤΗΜΑ ΓΙΑ ΧΟΡΗΓΗΣΗ ΕΓΓΡΑΦΩΝ ΓΙΑ ΤΗΝ ΕΞΕΤΑΣΗ ΠΡΟΔΙΚΑΣΤΙΚΩΝ ΠΡΟΣΦΥΓΩΝ ΤΩΝ ΚΤΕΛ ΑΣΤΙΚΩΝ ΓΡΑΜΜΩΝ ΝΑΟΥΣΑΣ ΚΑΙ ΑΣΤΙΚΟ ΚΤΕΛ ΒΕΡΟΙΑΣ Α.Ε.</t>
  </si>
  <si>
    <t>ΔΙΑΒΙΒΑΣΗ ΕΓΓΡΑΦΩΝ ΣΧΕΤΙΚΑ ΜΕ ΤΙΣ ΠΡΟΔΙΚΑΣΤΙΚΕΣ ΠΡΟΣΦΥΓΕΣ ΠΟΥ ΚΑΤΑΤΕΘΗΚΑΝ ΣΤΟ ΔΙΑΓΩΝΙΣΜΟ ΜΕΤΑΦΟΡΑΣ ΜΑΘΗΤΩΝ</t>
  </si>
  <si>
    <t>ΜΕΤΑΒΙΒΑΣΗ ΕΝΑΡΙΘΜΟΥ ΕΠΙΒΑΤΙΚΟΥ ΑΥΤ/ΤΟΥ Η ΜΟΤΟΣΙΚΛΕΤΑΣ ΙΔΙΩΤΙΚΗΣ ΧΡΗΣΗΣ ΝΙΙ-2779</t>
  </si>
  <si>
    <t>ΑΠΟΣΤΟΛΗ ΚΑΤΑΣΤΑΣΕΩΝ ΔΑΠΑΝΩΝ ΓΙΑ ΕΚΔΟΣΗ ΕΝΤΑΛΜΑΤΩΝ.</t>
  </si>
  <si>
    <t>ΜΕΤΑΒΙΒΑΣΗ ΕΝΑΡΙΘΜΟΥ ΕΠΙΒΑΤΙΚΟΥ ΑΥΤ/ΤΟΥ Η ΜΟΤΟΣΙΚΛΕΤΑΣ ΙΔΙΩΤΙΚΗΣ ΧΡΗΣΗΣ ΝΚΙ-6766</t>
  </si>
  <si>
    <t>ΕΓΚΡΙΣΗ ΣΧΕΔΙΟΥ ΣΥΜΒΑΣΗΣ ΤΟΥ ΥΠΟΕΡΓΟΥ 1 ΤΗΣ ΠΡΑΞΗΣ ΜΕ ΤΙΤΛΟ ΣΥΜΒΟΥΛΟΣ ΥΠΟΣΤΗΡΙΞΗΣ ΤΗΣ ΠΚΜ ΓΙΑ ΤΗΝ ΕΦΑΡΜΟΓΗ ΜΕΤΡΩΝ ΕΝΕΡΓΕΙΑΚΗΣ ΑΝΑΒΑΘΜΙΣΗΣ ΣΕ ΔΗΜΟΣΙΑ ΚΤΙΡΙΑ</t>
  </si>
  <si>
    <t>ΖΗΤΕΙΤΑΙ ΣΥΜΦΩΝΗ ΓΝΩΜΗ ΓΙΑ ΔΙΑΔΙΚΑΣΙΑ ΜΕΤΑΤΑΞΗΣ ΤΗΣ ΕΥΜΟΡΦΙΔΟΥ ΠΑΡΘΕΝΟΠΗΣ</t>
  </si>
  <si>
    <t>ΤΑΞΙΝΟΜΗΣΗ ΤΟΥ ΕΕΡ 9164 ΦΙΧ</t>
  </si>
  <si>
    <t>ΑΔΕΙΑ ΙΔΡΥΣΕΩΣ ΚΑΙ ΛΕΙΤΟΥΡΓΙΑΣ ΚΑΤΑΣΤΗΜΑΤΟΣ ΤΟΥ ΤΣΕΛΕΠΙΔΗ ΓΕΩΡΓΙΟΥ, "ΚΕΝΤΡΟ ΔΙΑΣΚΕΔΑΣΕΩΣ ΧΟΡΕΥΤΙΚΟ", 64ο χιλ.της Π.Ε.Ο ΘΕΣ/ΝΙΚΗΣ-ΕΥΖΩΝΩΝ</t>
  </si>
  <si>
    <t>ΑΝΑΝΕΩΣΗ ΕΞΟΥΣΙΟΔΟΤΗΣΗΣ ΚΕΚ ΒΕΝΖΙΝΗΣ</t>
  </si>
  <si>
    <t>ΖΗΤΕΙΤΑΙ ΣΥΜΦΩΝΗ ΓΝΩΜΗ ΓΙΑ ΔΙΑΔΙΚΑΣΙΑ ΜΕΤΑΤΑΞΗΣ ΤΟΥ ΣΙΑΜΑΓΚΑ ΒΑΣΙΛΕΙΟΥ</t>
  </si>
  <si>
    <t>ΖΗΤΕΙΤΑΙ ΣΥΜΦΩΝΗ ΓΝΩΜΗ ΓΙΑ ΔΙΑΔΙΚΑΣΙΑ ΜΕΤΑΤΑΞΗΣ ΤΗΣ ΜΠΟΝΤΖΙΔΟΥ ΒΑΣΙΛΙΚΗΣ</t>
  </si>
  <si>
    <t>ΜΕΤΑΒΙΒΑΣΗ ΚΑΙ ΤΑΞΙΝΟΜΗΣΗ ΦΙΧ ΝΗΜ-1540</t>
  </si>
  <si>
    <t>ΙΔΡΥΣΗ ΚΑΙ ΛΕΙΤΟΥΡΓΙΑ ΚΑΤΑΣΤΗΜΑΤΟΣ ΥΓΕΙΟΝΟΜΙΚΟΥ ΕΝΔΙΑΦΕΡΟΝΤΟΣ ΛΙΑΝΙΚΗΣ ΔΙΑΘΕΣΗΣ ΤΡΟΦΙΜΩΝ - ΠΟΤΩΝ , ΤΟΥ ΠΑΠΑΧΡΗΣΤΟΥ ΕΛΕΥΘΕΡΙΟΥ, ΑΜΙΓΕΣ ΠΡΑΤΗΡΙΟ ΕΙΔΩΝ ΖΑΧΑΡΟΠΛΑΣΤΙΚΗΣ, ΠΟΛΥΚΑΣΤΡΟ</t>
  </si>
  <si>
    <t>ΜΕΤΑΒΙΒΑΣΗ ΤΟΥ ΕΕΡ 1265 ΦΙΧ</t>
  </si>
  <si>
    <t>ΑΙΤΗΜΑ ΤΟΥ Δ ΚΑΙ Δ ΚΟΙΟΣ ΟΕ ΓΙΑ ΕΠΑΝΑΞΕΤΑΣΗ ΤΟΥ ΘΕΜΑΤΟΣ ΤΟΥ</t>
  </si>
  <si>
    <t>ΑΠΟΣΤΟΛΗ ΣΤΟΙΧΕΙΩΝ ΕΚΤΙΜΩΜΕΝΟΥ ΚΟΣΤΟΥς ΜΕΤΑΦΟΡΑΣ ΜΑΘΗΤΩΝ</t>
  </si>
  <si>
    <t>ΟΡΙΣΤΙΚΗ ΔΙΑΓΡΑΦΗ ΜΗ 7090</t>
  </si>
  <si>
    <t>ΟΡΙΣΤΙΚΗ ΔΙΑΓΡΑΦΗ ΛΟΓΩ ΕΞΑΓΩΓΗΣ ΣΤΗ ΒΟΥΛΓΑΡΙΑ ΝΗΝ-1555</t>
  </si>
  <si>
    <t>Απόφαση έγκρισης της μελέτης: Βελτίωση ευστάθειας πρανών και προστασία από καταπτώσεις βράχων"</t>
  </si>
  <si>
    <t>Υπόλοιπα αδειών από το 2016 των υπαλλήλων του Τμήματος Διαφάνειας και Υποστήριξης Συστημάτων της ΠΕΣέρρων.</t>
  </si>
  <si>
    <t>ΑΠΟΧΑΡΑΚΤΗΡΙΣΜΟΣ ΤΟΥ ΕΚΕ-1237</t>
  </si>
  <si>
    <t>ΧΟΡΗΓΗΣΗ ΜΟΝΑΔΑΣ Η/Υ ΚΑΙ ΣΥΝΔΕΣΗ</t>
  </si>
  <si>
    <t>ΑΝΤΙΚΑΤΑΣΤΑΣΗ ΠΙΝΑΚΙΔΩΝ ΝΒΧ-4337</t>
  </si>
  <si>
    <t>ΑΝΤΙΚΑΤΑΣΤΑΣΗ ΠΙΝΑΚΙΔΩΝ ΖΜΗ-0141</t>
  </si>
  <si>
    <t>ΜΕΤΑΒΙΒΑΣΗ ΕΝΑΡΙΘΜΟΥ ΕΠΙΒΑΤΙΚΟΥ ΑΥΤ/ΤΟΥ Η ΜΟΤΟΣΙΚΛΕΤΑΣ ΙΔΙΩΤΙΚΗΣ ΧΡΗΣΗΣ ΙΕΑ-3918</t>
  </si>
  <si>
    <t>ΟΡΙΣΤΙΚΗ ΔΙΑΓΡΑΦΗ ΚΙΒ-0781</t>
  </si>
  <si>
    <t>ΥΛΙΚΕΣ ΖΗΜΙΕΣ ΣΕ ΠΡΟΣΤΑΤΕΥΤΙΚΑ ΚΙΓΚΛΙΔΩΜΑΤΑ ΕΠΙ ΤΗΣ Π.Ε.Ο. ΘΕΣ/ΝΙΚΗΣ-ΑΘΗΝΩΝ</t>
  </si>
  <si>
    <t>ΜΕΤΑΒΙΒΑΣΗ ΕΝΑΡΙΘΜΟΥ ΕΠΙΒΑΤΙΚΟΥ ΑΥΤ/ΤΟΥ Η ΜΟΤΟΣΙΚΛΕΤΑΣ ΙΔΙΩΤΙΚΗΣ ΧΡΗΣΗΣ ΝΕΡ-7570</t>
  </si>
  <si>
    <t>Ανάθεση επίβλεψης του έργου: "Μισθωση Μηχανημάτων για τον Αποχιονισμό Εθνικού και Επαρχιακού οδικού δικτύου ΠΕΧ για το έτος 2016"</t>
  </si>
  <si>
    <t>ΑΙΤΗΣΗ ΓΙΑ ΥΠΟΒΟΛΗ ΕΞΟΦΛΗΤΙΚΗΣ ΑΠΟΔΕΙΞΗΣ ΗΜΕΡΗΣΙΟΥ ΔΙΚΑΙΩΜΑΤΟΣ ΠΡΟΣΕΛΕΥΣΗΣ ΕΠΑΓΓΕΛΜΑΤΙΑ ΠΩΛΗΤΗ ΛΑΪΚΩΝ ΑΓΟΡΩΝ - 520,20 € ΕΤΟΣ 2016</t>
  </si>
  <si>
    <t>ΥΠΕΡΑΣΠΙΣΗ ΣΥΜΦΕΡΟΝΤΩΝ ΔΗΜΟΣΙΟΥ</t>
  </si>
  <si>
    <t>ΧΟΡΗΓΗΣΗ ΠΡΩΤΟΤΥΠΗΣ ΕΚΘΕΣΗΣ ΑΥΤΟΨΙΑΣ ΜΕ</t>
  </si>
  <si>
    <t>ΧΟΡΗΓΗΣΗ  ΕΚΘΕΣΗΣ ΑΥΤΟΨΙΑΣ ΜΕ</t>
  </si>
  <si>
    <t>ΔΙΑΓΩΝΙΣΜΟΣ ΑΝΑΔΕΙΞΗΣ ΑΝΑΔΟΧΩΝ ΚΑΙ ΚΑΤΑΡΤΙΣΗΣ ΔΙΕΤΟΥΣ ΣΥΜΒΑΣΗΣ ΓΙΑ ΤΗΝ ΠΡΟΜΗΘΕΙΑ ΕΙΔΩΝ ΓΡΑΦΙΚΗΣ ΥΛΗΣ ΚΑΙ ΦΩΤΟΤΥΠΙΚΟΥ ΧΑΡΤΙΟΥ ΓΙΑ ΤΙΣ ΑΝΑΓΚΕΣ ΤΩΝ ΚΕΝΤΡΙΚΩΝ ΥΠΗΡΕΣΙΩΝ ΤΗΣ ΠΚΜ</t>
  </si>
  <si>
    <t>ΧΟΡΗΓΗΣΗ ΠΡΟΓΡΑΜΜΑΤΟΣ ΕΦΑΡΜΟΓΗΣ ΕΞΕΤΑΣΕΩΝ ΡΑΔΙΟΕΡΑΣΙΤΕΧΝΩΝ</t>
  </si>
  <si>
    <t>ΕΚΔΟΣΗ ΑΝΑΛΗΨΗΣ ΔΑΠΑΝΗΣ</t>
  </si>
  <si>
    <t>ΜΗΧΑΝΟΓΡΑΦΙΚΟ ΣΥΣΤΗΜΑ ΘΕΩΡΙΤΙΚΩΝ ΕΞΕΤΑΣΕΩΝ(ΥΟ, ΠΕΙ, ΠΕΕ, ΡΑΔΙΟΕΡΑΣΙΤΕΧΝΩΝ)</t>
  </si>
  <si>
    <t>ΕΛΕΓΧΟΣ ΓΝΗΣΙΟΤΗΤΑΣ ΑΔΕΙΑΣ ΙΑΤΡΟΥ - ΠΡΟΚΟΠΙΑΔΟΥ ΔΗΜΗΤΡΟΥΛΑ</t>
  </si>
  <si>
    <t>ΜΕΤΑΚΙΝΗΣΗ ΤΟΥ ΥΠΑΛΛΗΛΟΥ ΣΑΡΑΦΙΔΗ ΚΩΝΣΤΑΝΤΙΝΟΥ</t>
  </si>
  <si>
    <t>ΠΕΡΙ ΠΑΡΑΤΑΣΕΩΣ ΤΟΥ ΧΡΟΝΟΥ ΧΟΡΗΓΗΣΗΣ ΚΑΝΟΝΙΚΩΝ ΑΔΕΙΩΝ ΕΤΟΥΣ 2016</t>
  </si>
  <si>
    <t>ΔΙΑΒΙΒΑΣΗ ΠΡΑΞΗΣ ΚΑΙ ΔΙΚΑΣΤΙΚΗΣ ΑΠΟΦΑΣΗΣ ΠΡΟΣ ΕΚΤΕΛΕΣΗ-ΑΡΧΕΙΟ</t>
  </si>
  <si>
    <t>ΔΙΑΒΙΒΑΣΗ ΠΡΑΞΗΣ ΚΑΙ ΔΙΚΑΣΤΙΚΗΣ ΑΠΟΦΑΣΗΣ ΠΡΟΣ ΕΚΤΕΛΕΣΗ</t>
  </si>
  <si>
    <t>ΔΙΑΓΩΝΙΣΜΟΣ ΑΝΑΔΕΙΞΗΣ ΑΝΑΔΟΧΟΥ  ΠΡΟΜΗΘΕΙΑ ΓΡΑΦΙΚΗΣ ΥΛΗΣ</t>
  </si>
  <si>
    <t>ΠΡΩΤΟΚΟΛΛΟ ΠΑΡΑΔΩΣΗΣ ΠΑΡΑΛΑΒΗΣ ΟΙΚΗΜΑΤΟΣ (ΑΙΓΑΙΟΥ 15)</t>
  </si>
  <si>
    <t>ΡΥΘΜΙΣΕΙΣ ΤΗΛΕΦΩΝΙΚΩΝ ΣΥΝΔΕΣΕΩΝ</t>
  </si>
  <si>
    <t>ΑΝΤΙΓΡΑΦΟ ΤΗΣ ΑΠΑΝΤΗΣΕΩΣ ΚΑΙ ΤΗΣ ΑΛΛΗΛΟΓΡΑΦΙΑΣ ΤΗΣ ΥΠΗΡΕΣΙΑΣ  ΜΕ ΑΛΛΕΣ ΥΠΕΥΘΥΝΕΣ ΥΠΗΡΕΣΙΕΣ ΓΙΑ ΤΗΝ ΙΔΡΥΣΗ ΠΡΑΤΗΡΙΟΥ ΥΓΡΩΝ ΚΑΥΣΙΜΩΝ</t>
  </si>
  <si>
    <t>ΠΡΟΣΘΕΣΗ ΣΤΟΙΧΕΙΩΝ ΣΤΗ ΔΙΑΥΓΕΙΑ</t>
  </si>
  <si>
    <t>ΚΛΗΣΗ -ΑΓΩΓΗ ΤΩΝ ΑΓΟΡΑΚΗ ΙΩΑΝΝΑ ΚΛΠ</t>
  </si>
  <si>
    <t>ΟΡΙΣΜΟΣ ΠΡΟΙΣΤΑΜΕΝΩΝ ΚΑΙ ΑΝΑΠΛΗΡΩΤΩΝ ΠΡΟΙΣΤΑΜΕΝΩΝ ΣΕ ΘΕΣΗ ΕΥΘΥΝΗΣ ΤΗΣ ΝΟΜΙΚΗΣ ΥΠΗΡΕΣΙΑΣ ΚΑΘΩΣ ΚΑΙ ΤΩΝ ΑΥΤΟΤΕΛΩΝ ΥΠΗΡΕΣΙΩΝ ΤΗΣ ΠΚΜ (ΟΡΘΗ ΕΠΑΝΑΛΗΨΗ)</t>
  </si>
  <si>
    <t>ΒΕΒΑΙΩΣΗ ΕΚΤΕΛΕΣΗΣ ΧΡΕΗ ΠΡ/ΝΟΥ Δ/ΝΣΗΣ ΥΠΑΛΛ. ΠΟΛΑΤΙΔΗ ΕΥΣΤΑΘΙΟΥ</t>
  </si>
  <si>
    <t>ΟΡΙΣΜΟΣ ΠΡΟΙΣΤΑΜΕΝΩΝ ΚΑΙ ΑΝΑΠΛΗΡΩΤΩΝ ΠΡΟΙΣΤΑΜΕΝΩΝ ΣΕ ΘΕΣΗ ΕΥΘΥΝΗΣ ΤΗΣ ΓΕΝΙΚΗΣ ΔΝΣΗΣ ΔΗΜΟΣΙΑΣ ΥΓΕΙΑΣ ΚΑΙ ΚΟΙΝΩΝΙΚΗΣ ΜΕΡΙΜΝΑΣ ΤΗΣ ΠΚΜ (ΟΡΘΗ ΕΠΑΝΑΛΗΨΗ)</t>
  </si>
  <si>
    <t>ΟΡΙΣΜΟΣ ΠΡΟΙΣΤΑΜΕΝΩΝ ΚΑΙ ΑΝΑΠΛΗΡΩΤΩΝ ΠΡΟΙΣΤΑΜΕΝΩΝ ΣΕ ΘΕΣΗ ΕΥΘΥΝΗΣ ΤΗΣ ΓΕΝΙΚΗΣ ΔΝΣΗΣ ΠΡΟΓΡΑΜΜΑΤΙΣΜΟΥ ΚΑΙ ΥΠΟΔΟΜΩΝ ΤΗΣ ΠΚΜ (ΟΡΘΗ ΕΠΑΝΑΛΗΨΗ)</t>
  </si>
  <si>
    <t>ΟΙΚΟΘΕΝ ΕΚΤΟΣ ΕΔΡΑΣ ΜΕΤΑΚΙΝΗΣΗ ΤΩΝ ΥΠΑΛΛΗΛΩΝ ΤΗΣ Δ/ΝΣΗ ΑΝΑΠΤΥΞΗΣ</t>
  </si>
  <si>
    <t>ΤΟΠΟΘΕΤΗΣΗ ΥΠΑΛΛΗΛΩΝ ΣΤΗ ΓΕΝΙΚΗ ΔΝΣΗ ΕΣΩΤΕΡΙΚΗΣ ΟΡΓΑΝΩΣΗΣ ΚΑΙ ΛΕΙΤΟΥΡΓΙΑΣ ΠΚΜ(ΟΡΘΗ ΕΠΑΝΑΛΗΨΗ)</t>
  </si>
  <si>
    <t>ΑΠΟΤΕΛΕΣΜΑΤΑ ΕΞΕΤΑΣΕΩΝ ΓΙΑ ΤΟΞΙΚΑ ΜΙΚΡΟΦΥΚΗ</t>
  </si>
  <si>
    <t>ΤΖΑΦΕΙΡΟΠΟΥΛΟΥ ΑΙΚΑΤΕΡΙΝΗ - ΑΙΤΗΜΑ ΧΟΡΗΓΗΣΗΣ ΔΙΚΑΣΤΙΚΗΣ ΑΔΕΙΑΣ ΓΙΑ 13-3-17</t>
  </si>
  <si>
    <t>ΤΟΠΟΘΕΤΗΣΗ ΥΠΑΛΛΗΛΩΝΤΩΝ ΟΡΓΑΝΙΚΩΝ ΜΟΝΑΔΩΝ ΠΟΥ ΥΠΑΓΟΝΤΑΙ  ΣΤΗ ΓΕΝΙΚΗ ΔΝΣΗ ΕΣΩΤΕΡΙΚΗΣ ΟΡΓΑΝΩΣΗΣ ΚΑΙ ΛΕΙΤΟΥΡΓΙΑΣ ΠΚΜ(ΟΡΘΗ ΕΠΑΝΑΛΗΨΗ)</t>
  </si>
  <si>
    <t>ΑΝΤ/ΣΗ  Α.Ο  ΜΕ  ΚΤΕΕ  +  ΑΜ</t>
  </si>
  <si>
    <t>ΟΡΙΣΜΟΣ ΠΡΟΙΣΤΑΜΕΝΟΥ ΣΤΟ ΤΕΧΝΙΚΟ ΤΜΗΜΑ ΤΗΣ Δ/ΝΣΗΣ ΜΕΤΑΦΟΡΩΝ ΚΑΙ ΕΠΙΚΟΙΝΩΝΙΩΝ ΠΕ ΠΕΛΛΑΣ</t>
  </si>
  <si>
    <t>ΕΝΗΜΕΡΩΣΗ ΟΛΩΝ ΤΩΝ ΥΠΑΛΛΗΛΩΝ ΜΕ ΥΠΟΓΡΑΦΗ</t>
  </si>
  <si>
    <t>ΠΡΟΣΩΡΙΝΗ ΑΚΙΝΗΤΟΠΟΙΗΣΗ ΤΟΥ ΦΟΡΤΗΓΟΥ ΤΥΠΟΥ VAN ME ΑΡΙΘΜ.ΚΥΚΛ. ΚΥ-502 ΜΑΡΚΑΣ RENAULT THΣ ΥΠΟΔ/ΝΣΗΣ ΤΕΧΝΙΚΩΝ ΕΡΓΩΝ ΤΗΣ ΠΕ ΠΕΛΛΑΣ</t>
  </si>
  <si>
    <t>ΒΕΒΑΙΩΣΗ ΠΑΡΟΥΣΙΩΝ</t>
  </si>
  <si>
    <t>ΓΥΜΝΟΠΟΥΛΟΥ ΣΟΦΙΑ - ΑΙΤΗΜΑ ΧΟΡΗΓΗΣΗΣ ΑΝΑΡΡΩΤΙΚΗΣ ΑΔΕΙΑΣ ΑΝΗΛΙΚΟΥ ΤΕΚΝΟΥ</t>
  </si>
  <si>
    <t>ΛΟΓΑΡΙΑΣΜΟΣ ΔΕΗ ΤΑΝΤΑΛΟΥ 32 ΠΕΡΙΟΔΟΣ ΚΑΤΑΝΑΛΩΣΗΣ 8-1 ΜΕΧΡΙ 4-2-2017 - ΑΡ.ΠΑΡΟΧΗΣ 2 20724540-001 1</t>
  </si>
  <si>
    <t>ΔΙΑΒΙΒΑΣΗ ΛΟΓΑΡΙΑΣΜΟΥ ΗΛΕΚΤΡΙΚΟΥ ΡΕΥΜΑΤΟΣ</t>
  </si>
  <si>
    <t>ΛΟΓΑΡΙΑΣΜΟΣ ΝΕΡΟΥ ΤΑΝΤΑΛΟΥ 32 ΠΕΡΙΟΔΟΣ ΚΑΤΑΝΑΛΩΣΗΣ ΑΠΟ 1-9 ΕΩΣ 31-12-2016 - ΑΡ.ΥΔΡΟΜΕΤΡΟΥ 326466Φ013ΟΥΝ</t>
  </si>
  <si>
    <t>ΛΟΓΑΡΙΑΣΜΟΣ ΝΕΡΟΥ ΑΦΡΟΔΙΤΗΣ 21 ΠΕΡΙΟΔΟΣ ΚΑΤΑΝΑΛΩΣΗΣ ΑΠΟ 1-9 ΕΩΣ 31-12-2016 - ΑΡ.ΥΔΡΟΜΕΤΡΟΥ 333822Φ013ΟΥΝ</t>
  </si>
  <si>
    <t>ΛΟΓΑΡΙΑΣΜΟΣ ΝΕΡΟΥ ΜΟΝΑΣΤΗΡΙΟΥ 12 ΟΡΟΦΟΣ 7 Δ/7 ΠΕΡΙΟΔΟΣ ΚΑΤΑΝΑΛΩΣΗΣ ΑΠΟ 1-9 ΕΩΣ 31-12-2016 - ΑΡ.ΥΔΡΟΜΕΤΡΟΥ 334643Φ013ΟΥΝ</t>
  </si>
  <si>
    <t>ΛΟΓΑΡΙΑΣΜΟΣ ΝΕΡΟΥ ΜΟΝΑΣΤΗΡΙΟΥ 12 ΟΡΟΦΟΣ 7 Δ/13 ΠΕΡΙΟΔΟΣ ΚΑΤΑΝΑΛΩΣΗΣ ΑΠΟ 1-9 ΕΩΣ 31-12-2016 - ΑΡ.ΥΔΡΟΜΕΤΡΟΥ 180157Φ013ΚΟΡ</t>
  </si>
  <si>
    <t>ΛΟΓΑΡΙΑΣΜΟΣ ΝΕΡΟΥ ΜΟΝΑΣΤΗΡΙΟΥ 12 ΟΡΟΦΟΣ 3  ΠΕΡΙΟΔΟΣ ΚΑΤΑΝΑΛΩΣΗΣ ΑΠΟ 1-9 ΕΩΣ 31-12-2016 - ΑΡ.ΥΔΡΟΜΕΤΡΟΥ 675060Φ013ΟΥΝ</t>
  </si>
  <si>
    <t>ΔΙΑΒΙΒΑΣΗ ΛΟΓΑΡΙΑΣΜΩΝ ΕΥΑΘ</t>
  </si>
  <si>
    <t>ΕΝΗΜΕΡΩΣΗ ΓΙΑ ΠΑΡΑΛΑΒΗ ΤΑΧΥΔΡΟΜΕΙΟΥ ΑΠΟ ΤΑΝΤΑΛΟΥ 32</t>
  </si>
  <si>
    <t>ΠΑΡΑΛΑΒΗ ΠΡΟΣΚΛΗΣΗΣ ΑΣΕΠ ΑΡΙΘΜ 1Κ/2017</t>
  </si>
  <si>
    <t>ΠΑΡΑΛΑΒΗ ΠΡΟΣΚΛΗΣΗΣ ΑΣΕΠ ΑΡΙΘΜ 3Κ/2017</t>
  </si>
  <si>
    <t>ΔΙΑΤΑΓΗ ΠΟΡΕΙΑΣ ΤΟΥ ΥΠΗΡΕΣΙΑΚΟΥ ΟΧΗΜΑΤΟΣ ΚΗΗ 2034  ΤΗΝ ΤΕΤΑΡΤΗ  22/03/2017 ΣΤΟ ΚΕΝΤΡΟ ΤΗΣ ΘΕΣΣΑΛΟΝΙΚΗΣ ΣΤΗΝ ΠΕΡΑΙΑ ΚΑΙ ΣΤΗ ΝΕΑ ΜΗΧΑΝΙΩΝΑ ΠΡΟΣ ΕΠΙΘΕΩΡΗΣΗ ΦΑΡΜΑΚΕΙΩΝ</t>
  </si>
  <si>
    <t>ΧΟΡΗΓΗΣΗ ΕΙΔΙΚΟΥ ΔΙΑΚΡΙΤΙΚΟΥ  ΚΛΗΣΕΩΣ</t>
  </si>
  <si>
    <t>ΧΟΡΗΓΗΣΗ ΑΔΕΙΑΣ ΔΙΕΛΕΥΣΗΣ ΤΟΥ ΥΠ ΑΡΙΘΜΟΝ Β 460 UTS ΤΡΑΚΤΟΡΑ - SB 51 UTS  TΡΕΙΛΕΡ</t>
  </si>
  <si>
    <t>ΣΥΜΒΑΣΗ ΑΝΑΘΕΣΗΣ ΠΡΟΜΗΘΕΙΑΣ ΜΙΑ ΚΙΝΗΤ. ΗΛΕΚΤΡΟΜΗΧΝΑΗΣ ΓΙΑ ΤΟΝ ΑΝΕΛΚΥΣΤΗΡΑ ΣΤΟ ΔΙΟΙΚ. ΤΗΣ ΠΕ ΣΕΡΡΩΝ</t>
  </si>
  <si>
    <t>ΧΟΡΗΓΗΣΗ ΑΔΕΙΑΣ ΔΙΕΛΕΥΣΗΣ ΤΟΥ ΥΠ ΑΡΙΘΜΟΝ SΒ 42 UTS ΤΡΑΚΤΟΡΑ - SB 40 UTS  TΡΕΙΛΕΡ</t>
  </si>
  <si>
    <t>ΚΙΝΗΣΗ ΕΚΤΟΣ ΕΔΡΑΣ  ΓΙΑ ΣΙΝΔΟ -ΕΞΑΓΩΓΕΣ</t>
  </si>
  <si>
    <t>ΑΝΤΙΓΡΑΦΟ ΠΟΙΝΙΚΟΥ ΜΗΤΡΩΟΥ ΔΙΚΑΣΤΙΚΗΣ ΧΡΗΣΗΣ ΘΩΜΑΣ ΧΑΤΖΗΘΩΜΑΣ</t>
  </si>
  <si>
    <t>Ανάκληση  των αριθ. 105 κ 295/2017 αποφάσεων Οικονομικής Επιτροπής περί  Θέσπισης πάγιου κατ΄ αποκοπή  χορηγήματος για το έργο της  καθαριότητας των Υπηρεσιών της ΠΕ Χαλκιδικής και των Υπηρεσιών Εκπαίδευσης του Υπουργείου Παιδείας στον Πολύγυρο Χαλκιδικής  Φεβρουαρίου – Δεκεμβρίου 2017 (ΔΔΟ 110036/419/20-3-2017)</t>
  </si>
  <si>
    <t>ΓΝΩΜΟΔΟΤΗΣΗ ΓΙΑ ΚΑΤΑΒΟΛΗ ΑΠΟΖΗΜΙΩΣΗΣ ΓΙΑ ΖΗΜΙΑ ΠΟΥ ΥΠΕΣΤΗ ΑΥΤΟΚΙΝΗΤΟ ΑΠΟ ΠΤΩΣΗ ΣΕ ΛΑΚΚΟΥΒΑ (Ι. ΧΑΛΚΙΑΣ) (Ν.Υ. 90761/596/20-3-2017)</t>
  </si>
  <si>
    <t>ΕΠΑΝΕΓΚΡΙΣΗ ΔΑΠΑΝΩΝ 2016 ΕΓΚΡΙΣΗ ΔΑΠΑΝΩΝ ΚΑΙ ΔΙΑΘΕΣΗ ΠΙΣΤΩΣΕΩΝ Π/Υ ΧΑΛΚΙΔΙΚΗΣ 2017 (ΔΔΟ 108266/410/20-3-2017)</t>
  </si>
  <si>
    <t>ΑΚΥΡΩΣΗ ΚΑΤΗΓΟΡΙΑΣ ΔΙΚΥΚΛΟΥ ΣΤΗΝ 120258559 ΑΟ ΙΑΤΡΟΥ ΔΟΥΚΑΣ</t>
  </si>
  <si>
    <t>Έγκριση Πρακτικού διαδικασίας διαπραγμάτευσης για την ανάθεση δρομολογίων μεταφοράς μαθητών στα πλαίσια της υποχρεωτικής διεξαγωγής του αντικειμένου της κολύμβησης, χωρικής αρμοδιότητας ΠΕ Ημαθίας, σχολικού έτους 2016-2017</t>
  </si>
  <si>
    <t>ΣΥΣΤΑΣΗ ΔΟΥΛΕΙΑΣ - ΕΦΑΡΜΟΓΗ ΤΟΥ Π.Δ. 242/1996</t>
  </si>
  <si>
    <t>Έγκριση Πρακτικού διαδικασίας διαπραγμάτευσης για την ανάθεση νέων δρομολογίων μεταφοράς μαθητών χωρικής αρμοδιότητας ΠΕ Ημαθίας, προϋπολογισμού 27.004,32 ευρώ πλέον ΦΠΑ, συμπεριλαμβανομένων των δικαιωμάτων προαίρεσης 20%</t>
  </si>
  <si>
    <t>Έγκριση α) Πρακτικού αξιολόγησης Οικονομικών Προσφορών - β) Πρακτικού αξιολόγησης Δικαιολογητικών Κατακύρωσης για την ανάδειξη οριστικών αναδόχων, του Ανοικτού, Διεθνή, Ηλεκτρονικού, Μειοδοτικού Διαγωνισμού για την ανάθεση υπηρεσιών μεταφοράς μαθητών, χωρικής αρμοδιότητας Μ.Ε. Θεσσαλονίκης σχολικού έτους 2016–2017 και μέρους του σχολικού έτους 2017-2018 (δικαίωμα τρίμηνης παράτασης)</t>
  </si>
  <si>
    <t>Τροποποίηση υφισταμένων δρομολογίων μεταφοράς μαθητών της Μητροπολιτικής  Ενότητας Θεσσαλονίκης σχολικού έτους 2016-2017, που εκτελούνται με παράταση συμβάσεων</t>
  </si>
  <si>
    <t>ΕΝΗΜΕΡΩΣΗ ΝΕΟΥ ΠΡΟΣΩΠΙΚΟΥ ΣΕ ΙΚΤΕΟ</t>
  </si>
  <si>
    <t>ΖΗΤΑ ΕΞΑΓΩΓΗ ΣΑΛΤΣΩΝ ΓΙΑ ΚΟΣΟΒΟ</t>
  </si>
  <si>
    <t>ΕΓΚΡΙΣΗ ΜΕΤΑΚΙΝΗΣΗΣ ΑΝΤΙΠΕΡΙΦΕΡΕΙΑΡΧΗ Π.Ε. ΠΙΕΡΙΑΣ ΣΤΗΝ ΑΘΗΝΑ 29/3-31/3/2017</t>
  </si>
  <si>
    <t>ΖΗΤΑ ΕΞΑΓΩΓΗ ΚΡΕΑΤΟΣΚΕΥΑΣΜΑΤΩΝ ΓΙΑ ΚΟΣΟΒΟ</t>
  </si>
  <si>
    <t>Έγκριση πραγματοποίησης δαπάνης και διάθεση πίστωσης σε βάρος του προϋπολογισμού της ΠΕ Πιερίας, που αφορά, την παραλλαγή δικτύου μέσης τάσης στη Βρύα – Ρητίνη</t>
  </si>
  <si>
    <t>Έγκριση πραγματοποίησης δαπανών για μετακινήσεις εκτός και εντός έδρας υπαλλήλων της Υπο/νσης Τεχνικών Έργων της ΠΕ Πιερίας για το τρίμηνο Απριλίου –Μαϊου –Ιουνίου 2017</t>
  </si>
  <si>
    <t>Επανέγκριση δαπάνης  και διάθεση πίστωσης σε βάρος του προϋπολογισμού έτους 2017  της Π.Ε. Πιερίας για χορήγηση εφάπαξ βοηθημάτων του Ν.103/75 σε πρώην υπαλλήλους της Π.Ε. Πιερίας</t>
  </si>
  <si>
    <t>ΖΗΤΑ ΕΞΑΓΩΓΗ ΤΥΡΙΩΝ  ΓΙΑ ΚΟΣΟΒΟ</t>
  </si>
  <si>
    <t>ΕΝΗΜΕΡΩΣΗ ΣΧΕΤΙΚΑ ΜΕ ΙΑΤΡΙΚΗ ΕΞΕΤΑΣΗ ΑΟ 700436 ΚΑΡΑΣΑΒΒΙΔΟΥ ΑΛΕΞΑΝΔΡΑ</t>
  </si>
  <si>
    <t>ΖΗΤΑ ΕΞΑΓΩΓΗ ΚΟΤΟΠΟΥΛΩΝ ΓΙΑ ΚΟΣΟΒΟ</t>
  </si>
  <si>
    <t>ΠΡΟΓΡΑΜΜΑ ΚΕΘΕΥΟ ΚΑΤΗΓΟΡΙΑ Β 22-28/3</t>
  </si>
  <si>
    <t>ΠΡΟΓΡΑΜΜΑ ΚΕΘΕΥΟ 22-29/3 ΚΑΤΗΓΟΡΙΑ Β</t>
  </si>
  <si>
    <t>ΕΚΠΡΟΘΕΣΜΟ ΚΤΕΟ ΓΙΑ ΤΟ ΥΠ ΑΡΘ  ΚΗΗ 1997</t>
  </si>
  <si>
    <t>ΣΥΓΚΡΟΤΗΣΗ ΕΠΙΤΡΟΠΗΣ ΔΙΕΝΕΡΓΕΙΑΣ - ΟΡΙΣΜΟΣ ΕΞΕΤΑΣΕΩΝΓΙΑ ΤΗΝ ΧΟΡΗΓΗΣΗ- ΕΠΕΚΤΑΣΗ ΕΙΔΙΚΗΣ ΑΔΕΙΑΣ Ε.Δ.Χ. ΤΗΣ Δ/ΝΣΗΣ ΜΕΤΑΦΟΡΩΝ - ΕΠΙΚΟΙΝΩΝΙΩΝ ΠΕΛΛΑΣ</t>
  </si>
  <si>
    <t>ΠΡΟΣΘΕΣΗ ΔΙΔΑΣΚΟΜΕΝΩΝ ΣΤΟ ΠΡΟΓΡΑΜΜΑ ΠΕΙ 27-31/3</t>
  </si>
  <si>
    <t>ΑΠΟΣΤΟΛΗ ΤΙΜΟΛΟΓΙΩΝ ΜΕΤΑΦΟΡΑΣ ΜΑΘΗΤΩΝ ΜΕ ΤΑΧΙ .(ΙΑΝΟΥΑΡΙΟΣ 2017)</t>
  </si>
  <si>
    <t>ΠΡΟΣΘΕΣΗ ΔΙΔΑΣΚΟΜΕΝΩΝ ΣΤΟ ΠΡΟΓΡΑΜΜΑ ΠΕΙ (ΜΕΤΕΝΤΖΙΔΗΣ  ΚΩΝΣΤΑΝΤΙΝΟΣ )</t>
  </si>
  <si>
    <t>ΠΡΟΓΡΑΜΜΑ ΚΕΘΕΥΟ 22-29/3 ΕΡΩΤΗΜΑΤΟΛΟΓΙΟ 1</t>
  </si>
  <si>
    <t>ΑΠΟΣΤΟΛΗ ΤΙΜΟΛΟΓΙΩΝ ΜΕΤΑΦΟΡΑΣ ΜΑΘΗΤΩΝ ΤΟΥ ΚΤΕΑΛ ΣΕΡΡΩΝ.</t>
  </si>
  <si>
    <t>ΑΠΟΣΤΟΛΗ ΛΟΓΑΡΙΑΣΜΩΝ ΔΕΗ ΤΩΝ Κ.Κ. Ν. ΜΑΛΓΑΡΩΝ ΚΑΙ ΛΑΓΚΑΔΑ</t>
  </si>
  <si>
    <t>ΚΑΤΑΣΤΑΣΗ ΔΙΔΑΣΚΟΜΕΝΩΝ ΠΟΥ ΟΛΟΚΛΗΡΩΣΑΝ ΤΗΝ ΕΚΠΑΙΔΕΥΣΗ ΠΕΙ ΕΠΙΒΑΤΩΝ ΑΝΑΝΕΩΣΗ 13-17/3</t>
  </si>
  <si>
    <t>Χορηγηση βεβαιωση για το ΝΥ 1263 ΦΙΧ</t>
  </si>
  <si>
    <t>ΚΑΤΑΣΤΡΟΦΗ ΤΣΙΜΕΝΤΟΙΣΤΟΥ Κ ΦΩΤΙΣΤΙΚΩΝ ΣΩΜΑΤΩΝ ΣΤΟΝ ΚΟΜΒΟ ΔΡΑΒΙΣΚΟΥ ΕΠΙ ΤΗΣ ΕΟ ΔΡΑΜΑΣ - ΑΜΦΙΠΟΛΗΣ</t>
  </si>
  <si>
    <t>ΚΑΤΑΣΤΑΣΗ ΔΙΔΑΣΚΟΜΕΝΩΝ ΠΟΥ ΟΛΟΚΛΗΡΩΣΑΝ ΤΗΝ ΕΚΠΑΙΔΕΥΣΗ ΠΕΙ ΕΜΠΟΡΕΥΜΑΤΩΝ  ΑΝΑΝΕΩΣΗ 13-20/3</t>
  </si>
  <si>
    <t>ΚΑΤΑΣΤΑΣΗ ΔΙΔΑΣΚΟΜΕΝΩΝ ΠΟΥ ΟΛΟΚΛΗΡΩΣΑΝ ΤΗΝ ΕΚΠΑΙΔΕΥΣΗ ΠΕΙ ΕΜΠΟΡΕΥΜΑΤΩΝ  13-20/3</t>
  </si>
  <si>
    <t>Ανανέωση άδειας κυκλοφορίας λόγω υγραεριοκίνησης του υπ αριθμ:ΗΜΤ 6929</t>
  </si>
  <si>
    <t>ΕΝΤΟΛΗ ΕΛΕΓΧΟΥ ΣΤΟ ΛΟΥΝΑ ΠΑΡΚ ΤΗΣ "ΑΦΟΙ ΝΙΖΑΜΗ ΟΕ" ΣΤΟΝ Ι.Ν. ΕΥΑΓΓΕΛΙΣΤΡΙΑΣ Ν. ΣΕΡΡΩΝ</t>
  </si>
  <si>
    <t>ΕΠΑΝΑΠΡΟΣΔΙΟΡΙΣΜΟΣ ΔΥΝΑΜΙΚΟΤΗΤΑΣ ΚΔΑΠ ΚΑΙ ΚΔΑΠ ΑΜΕΑ</t>
  </si>
  <si>
    <t>ΖΗΤΑ ΕΞΑΓΩΓΗ ΜΕΛΙΟΥ ΓΙΑ ΙΣΡΑΗΛ</t>
  </si>
  <si>
    <t>ΑΝΑΝΕΩΣΗ ΑΔΕΙΑΣ ΟΔΗΓΗΣΗΣ ΚΑΤ Β 3532905</t>
  </si>
  <si>
    <t>ΕΝΗΜΕΡΩΣΗ ΓΙΑ ΤΙΣ ΕΚΔΗΛΩΣΕΙΣ ΜΝΗΜΗΣ ΓΙΑ ΤΗΝ 102Η ΕΠΕΤΕΙΟ ΤΗΣ ΓΕΝΟΚΤΟΝΙΑΣ ΤΩΝ ΑΡΜΕΝΙΩΝ</t>
  </si>
  <si>
    <t>ΕΝΤΟΛΗ ΜΕΤΑΚΙΝΗΣΗΣ ΥΠΑΛΛΗΛΟΥ - ΜΑΡΗΣ ΔΗΜΗΤΡΗΣ</t>
  </si>
  <si>
    <t>ΕΝΤΟΛΗ ΜΕΤΑΚΙΝΗΣΗΣ ΥΠΑΛΛΗΛΟΥ - ΑΠΟΣΤΟΛΙΔΗΣ ΠΑΝΑΓΙΩΤΗΣ</t>
  </si>
  <si>
    <t>ΕΝΤΟΛΗ ΜΕΤΑΚΙΝΗΣΗΣ ΥΠΑΛΛΗΛΟΥ - ΜΠΕΣΙΡΗ ΕΦΗ</t>
  </si>
  <si>
    <t>ΘΕΩΡΗΣΗ ΔΕΚΑ ΣΥΝΤΑΓΟΛΟΓΙΩΝ  ΑΠΟ ΑΡ.  229001 ΜΕΧΡΙ 229500</t>
  </si>
  <si>
    <t>ΕΝΗΜΕΡΩΣΗ ΑΠΟ ΣΥΜΦΩΝΙΚΗ ΟΡΧΗΣΤΡΑ ΝΕΩΝ ΕΛΛΑΔΟΣ ΓΙΑ ΕΚΠΡΟΣΩΠΗΣΗ ΣΤΙΣ ΕΚΔΗΛΩΣΕΙΣ ΓΙΑ ΤΗΝ 25Η ΜΑΡΤΙΟΥ 1821</t>
  </si>
  <si>
    <t>ΧΟΡΗΓΗΣΗ ΠΙΣΤΟΠΟΙΗΤΙΚΟΥ ΥΠΗΡΕΣΙΑΚΩΝ ΜΕΤΑΒΟΛΩΝ (ΠΑΡΑΣΧΑ ΑΝΑΣΤΑΣΙΑ)</t>
  </si>
  <si>
    <t>ΑΝΑΝΕΩΣΗ ΑΔΕΙΑΣ ΟΔΗΓΗΣΗΣ ΚΑΤ Β/C/D/E/ 567283 ΛΕΟΝΤΑΡΙΔΗΣ ΓΕΩΡΓΙΟΣ ΣΤΟΙΛΑΣ</t>
  </si>
  <si>
    <t>ΧΟΡΗΓΗΣΗ ΑΔΕΙΑΣ ΚΥΚΛΟΦΟΡΙΑΣ ΛΟΓΩ ΜΕΤΑΒΙΒΑΣΗΣ ΝΕΖ 8666 ΚΑΙ ΑΝΤΙΓΡΑΦΟ ΑΔΕΙΑΣ</t>
  </si>
  <si>
    <t>ΕΝΗΜΕΡΩΣΗ ΓΙΑ ΕΚΠΡΟΣΩΠΗΣΗ ΤΗΣ ΟΡΘΟΔΟΞΗΣ ΑΡΜΕΝΙΚΗΣ ΕΚΚΛΗΣΙΑΣ ΣΤΙΣ ΕΚΔΗΛΩΣΕΙΣ ΓΙΑ ΤΟΝ ΕΟΡΤΑΣΜΟ ΤΗΣ ΕΘΝΙΚΗΣ ΕΠΕΤΕΙΟΥ ΤΗΣ 25ΗΣ ΜΑΡΤΙΟΥ</t>
  </si>
  <si>
    <t>ΔΙΑΒΙΒΑΣΗ ΕΡΩΤΗΣΗΣ ΜΕ ΑΡ. ΠΡΩΤ. 4189/15-03-2017</t>
  </si>
  <si>
    <t>ΔΙΑΤΑΓΗ ΠΟΡΕΙΑΣ (23-03-2017 ΜΙΚΡΗ ΒΟΛΒΗ, ΝΕΑ ΜΑΔΥΤΟ, ΚΑΛΑΜΩΤΟ)</t>
  </si>
  <si>
    <t>ΕΓΚΡΙΣΗ ΔΑΠΑΝΗΣ ΥΠΕΡΩΡΙΑΚΗΣ ΑΠΑΣΧΟΛΗΣΗΣ ΓΙΑ ΤΗΝ ΨΗΦΙΟΠΟΙΗΣΗ ΤΟΥ ΑΡΧΕΙΟΥ ΑΠΑΛΛΟΤΡΙΩΣΕΩΝ</t>
  </si>
  <si>
    <t>ΑΠΟΣΤΟΛΗ ΑΠΟΣΠΑΣΜΑΤΟΣ ΠΡΑΚΤΙΚΟΥ ΤΟΥ ΑΡΘ 168 ΑΠΟΦΑΣΗ ΤΗΣ 4 ΗΣ ΣΥΝΕΔΡΙΑΣΗΣ /08-03-2017 ΘΕΜΑ 20</t>
  </si>
  <si>
    <t>ΣΥΝΤΗΡΗΣΗ ΤΟΥ ΤΜΗΜΑΤΟΣ ΟΔΙΚΟΥ ΔΙΚΤΥΟΥ ΠΟΥ ΣΥΝΔΕΕΙ ΤΗΝ ΠΑΘΕ (Α/Κ 16) ΜΕ ΤΟ ΛΙΜΑΝΙ ΘΕΣΣΑΛΟΝΙΚΗΣ</t>
  </si>
  <si>
    <t>ΑΚΥΡΩΣΗ ΗΜΕΡΟΜΗΝΙΑΣ ΘΕΩΡΙΑΣ 29-03-2017 ΑΡΙΘΜ ΔΕΕ 1014/2017</t>
  </si>
  <si>
    <t>ΧΟΡΗΓΗΣΗ ΑΔΕΙΑΣ ΚΥΚΛΟΦΟΡΙΑΣ ΛΟΓΩ ΜΕΤΑΒΙΒΑΣΗΣ ΝΖΗ 7441</t>
  </si>
  <si>
    <t>ΑΝΑΝΕΩΣΗ ΑΔΕΙΑΣ ΟΔΗΓΗΣΗΣ ΚΑΤ Β 3506424 ΜΠΟΥΡΑ ΑΦΡΟΔΙΤΗ ΝΕΣΤΩΡΑΣ</t>
  </si>
  <si>
    <t>ΠΡΟΣΚΛΗΣΗ ΣΕ ΣΥΝΕΔΡΙΑΣΗ ΤΕΧΝΙΚΟΥ ΣΥΜΒΟΥΛΙΟΥ ΔΗΜΟΣΙΩΝ ΕΡΓΩΝ ΚΕΝΤΡΙΚΗΣ ΜΑΚΕΔΟΝΙΑΣ ΤΗΣ 16ΗΣ ΜΑΡΤΙΟΥ 2017 ΗΜΕΡΑ ΠΕΜΠΤΗ ΚΑΙ ΩΡΑ 10.00 Π.Μ.</t>
  </si>
  <si>
    <t>ΧΟΡΗΓΗΣΗ ΑΔΕΙΑΣ ΚΥΚΛΟΦΟΡΙΑΣ ΛΟΓΩ ΜΕΤΑΒΙΒΑΣΗΣ ΝΙΖ 919</t>
  </si>
  <si>
    <t>ΔΙΑΒΙΒΑΣΗ ΑΝΑΦΟΡΑΣ ΜΕ ΑΡ. ΠΡΩΤ. 1419/16-03-2017</t>
  </si>
  <si>
    <t>Η ΜΕ ΑΡ. ΠΡΩΤ. 8803/20-03-2017 ΑΝΑΦΟΡΆ ΤΩΝ ΒΟΥΛΕΥΤΏΝ Κ.Κ. Σ. ΒΑΡΔΑΛΉ ΚΑΙ Γ. ΔΕΛΉ</t>
  </si>
  <si>
    <t>ΜΕΤΑΒΙΒΑΣΗ ΚΑΙ ΑΠΟΣΤΟΛΗ ΕΚΒ-4638 ΣΤΗ Δ/ΝΣΗ ΜΕΤΑΦΟΡΩΝ ΔΥΤΙΚΗΣ ΘΕΣ/ΝΙΚΗΣ</t>
  </si>
  <si>
    <t>ΔΙΑΓΩΝΙΣΜΟΣ ΑΝΑΔΕΙΞΗΣ ΑΝΑΔΟΧΩΝ ΚΑΙ ΚΑΤΑΡΤΙΣΗΣ ΔΙΕΤΟΥΣ ΣΥΜΒΑΣΗΣ ΓΙΑ ΤΗΝ ΠΡΟΜΗΘΕΙΑ ΕΙΔΩΝ ΓΡΑΦΙΚΗΣ ΥΛΗΣ ΚΑΙ ΦΩΤΟΤΥΠΙΚΟΥ ΧΑΡΤΙΟΥ</t>
  </si>
  <si>
    <t>Μεταβίβαση ΕΙΧ αυτ/του του υπ αριθμ:ΗΜΖ 7542</t>
  </si>
  <si>
    <t>ΑΝΑΝΕΩΣΗ ΑΔΕΙΑΣ ΟΔΗΓΗΣΗΣ ΚΑΤ Β 1633298 ΧΡΙΣΤΟΦΟΡΙΔΗΣ ΧΑΡΑΛΑΜΠΟΣ ΙΩΑΝΝΗΣ</t>
  </si>
  <si>
    <t>ΧΟΡΗΓΗΣΗ ΑΔΕΙΑΣ ΕΛΞΕΩΣ ΤΡΕΪΛΕΡ ΑΠΟΣΚΕΥΩΝ ΝΙΒ 1045</t>
  </si>
  <si>
    <t>ΕΛΕΓΧΟΣ ΚΑΤΑΣΚΕΥΗΣ ΠΡΟΣΤΑΤΕΥΤΙΚΟΥ ΕΡΓΟΥ ΣΕ ΖΩΝΗ ΑΙΓΙΑΛΟΥ ΓΙΑ ΤΗΝ ΠΡΟΣΤΑΣΙΑ ΑΠΟ ΔΙΑΒΡΩΣΗ ΙΔΙΩΤΙΚΟΥ ΚΤΗΜΑΤΟΣ ΣΤΗΝ ΠΕΡΙΟΧΗ ΝΤΟΥΡΑΚΙ ΤΟΥ ΔΗΜΟΥ ΕΠΑΝΟΜΗΣ Ν. ΘΕΣΣΑΛΟΝΙΚΗΣ</t>
  </si>
  <si>
    <t>ΈΛΕΓΧΟΣ ΚΑΤΑΣΚΕΥΉΣ ΠΡΟΣΤΑΤΕΥΤΙΚΟΎ ΈΡΓΟΥ ΣΕ ΖΏΝΗ ΑΙΓΙΑΛΟΎ ΓΙΑ ΤΗΝ ΠΡΟΣΤΑΣΊΑ ΑΠΌ ΔΙΆΒΡΩΣΗ ΙΔΙΩΤΙΚΟΎ ΚΤΉΜΑΤΟΣ ΣΤΗΝ ΠΕΡΙΟΧΉ ΝΤΟΥΡΆΚΙ ΤΟΥ ΔΉΜΟΥ ΕΠΑΝΟΜΉΣ Ν. ΘΕΣΣΑΛΟΝΊΚΗΣ</t>
  </si>
  <si>
    <t>ΑΟ ΑΝΑΝΕΩΣΗ 170002472</t>
  </si>
  <si>
    <t>ΑΠΟΣΥΝΔΕΣΗ ΤΡΕΙΛΕΡ ΑΠΟΣΚΕΥΩΝ ΝΒΜ 6909</t>
  </si>
  <si>
    <t>ΑΝΑΝΕΩΣΗ ΑΔΕΙΑΣ ΙΚΑΝΟΤΗΤΑΣ ΟΔΗΓΗΣΗΣ ΜΕ ΑΡΙΘΜΟ:001781166 ΚΑΤΗΓΟΡΙΑΣ:Β</t>
  </si>
  <si>
    <t>ΑΟ ΑΝΑΝΕΩΣΗ 749363</t>
  </si>
  <si>
    <t>ΧΟΡΗΓΗΣΗ ΑΔΕΙΑΣ ΕΛΞΕΩΣ ΤΡΕΪΛΕΡ ΑΠΟΣΚΕΥΩΝ ΝΙΒ 2941</t>
  </si>
  <si>
    <t>ΑΠΟΣΤΟΛΗ ΑΠΟΣΠΑΣΜΑΤΟΣ ΠΡΑΚΤΙΚΟΥ ΤΟΥ ΑΡΘ 167 ΑΠΟΦΑΣΗ ΤΗΣ 4 ΗΣ ΣΥΝΕΔΡΙΑΣΗΣ /08-03-2017 ΘΕΜΑ 19</t>
  </si>
  <si>
    <t>ΑΝΤΙΚΑΤΑΣΤΑΣΗ ΑΔΕΙΑΣ ΟΔΗΓΗΣΗΣ ΜΕ ΝΕΟΥ ΤΥΠΟΥ ΚΑΤΗΓΟΡΙΕΣ Β,ΒΕ 120141114</t>
  </si>
  <si>
    <t>ΜΕΤΑΤΡΟΠΗ ΛΟΓΩ ΣΥΝΤΑΞΗΣ ΑΟ 2463909</t>
  </si>
  <si>
    <t>ΑΠΟΣΤΟΛΗ ΑΠΟΣΠΑΣΜΑΤΟΣ ΠΡΑΚΤΙΚΟΥ ΤΟΥ ΑΡΘ 166 ΑΠΟΦΑΣΗ ΤΗΣ 4 ΗΣ ΣΥΝΕΔΡΙΑΣΗΣ /08-03-2017 ΘΕΜΑ 18</t>
  </si>
  <si>
    <t>ΑΝΑΝΕΩΣΗ ΑΔΕΙΑΣ ΙΚΑΝΟΤΗΤΑΣ ΟΔΗΓΗΣΗΣ ΜΕ ΑΡΙΘΜΟ:140005305 ΚΑΤΗΓΟΡΙΑΣ:Β,C</t>
  </si>
  <si>
    <t>ΑΠΟΣΤΟΛΗ ΑΠΟΣΠΑΣΜΑΤΟΣ ΠΡΑΚΤΙΚΟΥ ΤΟΥ ΑΡΘ 165 ΑΠΟΦΑΣΗ ΤΗΣ 4 ΗΣ ΣΥΝΕΔΡΙΑΣΗΣ /08-03-2017 ΘΕΜΑ 17</t>
  </si>
  <si>
    <t>ΑΟ ΑΝΑΝΕΩΣΗ ΛΟΓΩ ΑΠΩΛΕΙΑΣ 3105990</t>
  </si>
  <si>
    <t>ΧΟΡΗΓΗΣΗ ΠΙΣΤΟΠΟΙΗΤΙΚΟΥ ΥΓΕΙΑΣ ΓΙΑ ΠΡΟΪΟΝΤΑ ΕΞΑΓΩΓΗΣ</t>
  </si>
  <si>
    <t>ΧΟΡΗΓΗΣΗ ΑΔΕΙΑΣ ΚΥΚΛΟΦΟΡΙΑΣ ΛΟΓΩ ΜΕΤΑΒΙΒΑΣΗΣ ΝΖΟ 569</t>
  </si>
  <si>
    <t>ΑΠΟΣΤΟΛΗ ΑΠΟΣΠΑΣΜΑΤΟΣ ΠΡΑΚΤΙΚΟΥ ΤΟΥ ΑΡΘ 164 ΑΠΟΦΑΣΗ ΤΗΣ 4 ΗΣ ΣΥΝΕΔΡΙΑΣΗΣ /08-03-2017 ΘΕΜΑ 16</t>
  </si>
  <si>
    <t>ΑΟ ΑΝΤΙΚΑΤΑΣΤΑΣΗ ΜΕ ΝΕΟΥ ΤΥΠΟΥ Ε.Ε. 120200951</t>
  </si>
  <si>
    <t>ΑΠΟΣΤΟΛΗ ΑΠΟΣΠΑΣΜΑΤΟΣ ΠΡΑΚΤΙΚΟΥ ΤΟΥ ΑΡΘ 163 ΑΠΟΦΑΣΗ ΤΗΣ 4 ΗΣ ΣΥΝΕΔΡΙΑΣΗΣ /08-03-2017 ΘΕΜΑ 15</t>
  </si>
  <si>
    <t>ΧΟΡΗΓΗΣΗ ΑΔΕΙΑΣ ΚΥΚΛΟΦΟΡΙΑΣ ΛΟΓΩ ΜΕΤΑΒΙΒΑΣΗΣ ΚΝΖ 50</t>
  </si>
  <si>
    <t>ΑΝΤΙΚΑΤΑΣΤΑΣΗ ΑΔΕΙΑΣ ΟΔΗΓΗΣΗΣ ΜΕ ΝΕΟΥ ΤΥΠΟΥ ΚΑΤ Β 50038887 ΚΑΙ ΕΝ/ΣΗ ΑΜ ΚΑΛΦΑ ΑΛΕΞΑΝΔΡΟΣ ARISTIDH</t>
  </si>
  <si>
    <t>ΜΕΤΑΦΟΡΑ  ΦΑΚΕΛΟΥ ΑΜ ΤΟΥ ΚΑΛΦΑ ΑΛΕΞΑΝΔΡΟΥ ΤΟΥ ARISTIDH</t>
  </si>
  <si>
    <t>ΖΗΤΗΣΗ ΦΑΚΕΛΟΥ ΟΧΗΜΑΤΟΣ ΝΖΙ 2643</t>
  </si>
  <si>
    <t>ΑΠΟΣΤΟΛΗ ΑΠΟΣΠΑΣΜΑΤΟΣ ΠΡΑΚΤΙΚΟΥ ΤΟΥ ΑΡΘ 162 ΑΠΟΦΑΣΗ ΤΗΣ 4 ΗΣ ΣΥΝΕΔΡΙΑΣΗΣ /08-03-2017 ΘΕΜΑ 14</t>
  </si>
  <si>
    <t>ΑΙΤΗΜΑ ΓΙΑ ΣΥΜΠΛΗΡΩΣΗ - ΤΡΟΠΟΠΟΙΗΣΗ ΤΗΣ ΑΠΟΦΑΣΗΣ ΚΑΘΟΡΙΣΜΟΥ ΑΝΩΤΑΤΟΥ ΟΡΙΟΥ ΕΠΙΤΡΕΠΟΜΕΝΩΝ ΗΜΕΡΩΝ ΚΙΝΗΣΗΣ ΕΚΤΟΣ ΕΔΡΑΣ ΤΩΝ ΥΠΗΡΕΤΟΥΝΤΩΝ ΣΤΙΣ Δ/ΝΣΕΙΣ ΤΗΣ ΚΕΝΤΡΙΚΗΣ ΥΠΗΡΕΣΙΑΣ ΚΑΙ ΤΙΣ Δ/ΝΣΕΙΣ ΤΗΣ ΜΗΤΡΟΠΟΛΙΤΙΚΗΣ ΕΝΟΤΗΤΑΣ ΘΕΣΣΑΛΟΝΙΚΗΣ ΣΤΗΝ ΠΕΡΙΦΕΡΕΙΑ ΚΕΝΤΡΙΚΗΣ ΜΑΚΕΔΟΝΙΑΣ ΓΙΑ ΤΟ 2017</t>
  </si>
  <si>
    <t>ΔΕΣΜΕΥΣΗ ΚΙΖ 7506</t>
  </si>
  <si>
    <t>ΑΝΑΖΗΤΗΣΗ ΑΠΟΔΕΙΚΤΙΚΩΝ ΣΤΟΙΧΕΙΩΝ ΓΙΑ ΤΗΝ ΟΛΟΚΛΗΡΩΣΗ- ΕΚΤΕΛΕΣΗ ΕΙΣΑΓΓΕΛΙΚΗΣ ΠΑΡΑΓΓΕΛΙΑΣ   "ΡΑΓΙΑΝ Ε.Π.Ε"</t>
  </si>
  <si>
    <t>ΠΡΟΜΗΘΕΙΑ ΜΗΧΑΝΟΓΡΑΦΙΚΟΥ ΕΞΟΠΛΙΣΜΟΥ</t>
  </si>
  <si>
    <t>ΑΠΟΣΤΟΛΗ ΑΠΟΣΠΑΣΜΑΤΟΣ ΠΡΑΚΤΙΚΟΥ ΤΟΥ ΑΡΘ 161 ΑΠΟΦΑΣΗ ΤΗΣ 4 ΗΣ ΣΥΝΕΔΡΙΑΣΗΣ /08-03-2017 ΘΕΜΑ 13</t>
  </si>
  <si>
    <t>ΧΟΡΗΓΗΣΗ ΕΓΚΡΙΣΗΣ ΣΧΕΔΙΑΓΡΑΜΜΑΤΩΝ ΚΑΙ ΑΛΛΑΓΗ ΕΠΩΝΥΜΙΑΣ ΠΡΑΤΗΡΙΟΥ</t>
  </si>
  <si>
    <t>ΧΟΡΗΓΗΣΗ ΕΓΚΡΙΣΗΣ ΣΧΕΔΙΑΓΡΑΜΜΑΤΩΝ ΠΡΑΤΗΡΙΟΥ ΠΑΡΟΧΗΣ ΥΓΡΩΝ ΚΑΥΣΙΜΩΝ ΔΧ .......NICK TRANS ΑΕ</t>
  </si>
  <si>
    <t>ΑΠΟΣΤΟΛΗ ΑΠΟΣΠΑΣΜΑΤΟΣ ΠΡΑΚΤΙΚΟΥ ΤΟΥ ΑΡΘ 160 ΑΠΟΦΑΣΗ ΤΗΣ 4 ΗΣ ΣΥΝΕΔΡΙΑΣΗΣ /08-03-2017 ΘΕΜΑ 12</t>
  </si>
  <si>
    <t>ΑΝΑΝΕΩΣΗ ΕΙΔΙΚΗΣ ΑΔΕΙΑΣ ΤΑΞΙ 1217025</t>
  </si>
  <si>
    <t>ΑΠΟΣΤΟΛΗ ΑΠΟΣΠΑΣΜΑΤΟΣ ΠΡΑΚΤΙΚΟΥ ΤΟΥ ΑΡΘ 159 ΑΠΟΦΑΣΗ ΤΗΣ 4 ΗΣ ΣΥΝΕΔΡΙΑΣΗΣ /08-03-2017 ΘΕΜΑ 11</t>
  </si>
  <si>
    <t>ΧΟΡΗΓΗΣΗ ΑΔΕΙΑΣ ΚΥΚΛΟΦΟΡΙΑΣ ΛΟΓΩ ΑΛΛΑΓΗΣ ΚΙΝΗΤΗΡΑ  ΝΜΙ 767</t>
  </si>
  <si>
    <t>ΕΠΙΒΟΛΗ ΠΡΟΣΤΙΜΟΥ ΒΑΣΕΙ ΤΟΥ ΑΡΘΡΟΥ 30 ΤΟΥ Ν. 1650/86, ΟΠΩΣ ΤΡΟΠΟΠΟΙΗΘΗΚΕ ΚΑΙ ΙΣΧΥΕΙ, ΣΤΗΝ ΔΡΑΣΤΗΡΙΟΤΗΤΑ "ΠΡΟΣΩΡΙΝΗ ΑΠΟΘΗΚΕΥΣΗ ΣΤΕΡΕΩΝ ΜΗ ΕΠΙΚΙΝΔΥΝΩΝ ΑΠΟΒΛΗΤΩΝ" ΤΗΣ ΕΤΑΙΡΕΙΑΣ &lt;&lt;ΑΡΣΕΝΙΟΣ Γ. ΜΗΛΙΑΔΗΣ ΑΒΕΕ&gt;&gt; ΜΕ ΑΦΜ:999716383 ΔΟΥ ΦΑΕ ΘΕΣΣΑΛΟΝΙΚΗΣ ΠΟΥ ΕΙΝΑΙ ΕΓΚΑΤΕΣΤΗΜΕΝΗ ΣΤΗΝ ΟΔΟ Σ. ΒΑΝΕΙΖΕΛΟΥ 18 ΣΤΟ ΑΓΡΟΤΕΜΑΧΙΟ 147 ΣΤΗ ΜΕΝΕΜΕΝΗ ΤΟΥ ΔΗΜΟΥ ΑΜΠΕΛΟΚΗΠΩΝ - ΜΕΝΕΜΕΝΗΣ ΤΗΣ Π.Ε. ΘΕΣΣΑΛΟΝΙΚΗΣ</t>
  </si>
  <si>
    <t>ΜΟΛΛΟΥΔΗΣ ΝΙΚΟΛΑΟΣ Α.Ε. - ΑΙΤΗΜΑ ΧΟΡΗΓΗΣΗΣ ΑΔΕΙΑΣ ΛΕΙΤΟΥΡΓΙΑΣ ΛΕΒΗΤΟΠΟΙΕΙΟΥ</t>
  </si>
  <si>
    <t>ΠΑΡΟΧΗ ΠΛΗΡΟΦΟΡΙΩΝ - ΠΡΟΣΔΙΟΡΙΣΜΟ Π.Π.Δ.</t>
  </si>
  <si>
    <t>ΦΑΚΕΛΟΣ ΕΝΤΥΠΩΝ ΠΡΟΣΦΟΡΑ ΓΙΑ ΤΟ ΔΙΑΓΩΝΙΣΜΟ "ΥΠΗΡΕΣΙΕΣ ΤΑΧΥΜΕΤΑΦΟΡΑΣ (COURIER)</t>
  </si>
  <si>
    <t>ΕΙΔΙΚΗ ΑΔΕΙΑ ΤΑΞΙ ΑΝΑΝΕΩΣΗ 3195562</t>
  </si>
  <si>
    <t>ΑΞΙΩΣΗ ΑΠΟΖΗΜΙΩΣΗΣ ΤΟΥ ΟΧΗΜΑΤΟΣ ΝΖΕ 1107 ΛΟΓΟ ΥΛΙΚΩΝ ΖΗΜΙΩΝ</t>
  </si>
  <si>
    <t>ΑΠΟΖΗΜΙΩΣΗ ΥΛΙΚΩΝ ΖΗΜΙΩΝ ΟΧΗΜΑΤΟΣ ΤΟΥ κ. ΓΑΜΠΑ ΑΓΓΕΛΟΥ</t>
  </si>
  <si>
    <t>ΑΙΤΗΣΗ ΚΑΤΑΧΩΡΗΣΗΣ ΑΠΟΦΑΣΗΣ ΓΣ ΓΙΑ ΤΗΝ ΕΓΚΡΙΣΗ ΟΙΚΟΝΟΜΙΚΩΝ ΚΑΤΑΣΤΑΣΕΩΝ ΜΕ ΕΚΛΟΓΗ ΕΛΕΓΚΤΩΝ / ΚΥΡ ΓΙΑΝΝΗ ΑΕ</t>
  </si>
  <si>
    <t>ΔΗΜΟΣΙΕΥΣΗ ΤΗΣ ΑΠΟ 3-3-17 ΑΠΟΦΑΣΗΣ ΤΑΚΤΙΚΗΣ ΓΕΝΙΚΗΣ ΣΥΝΕΛΕΥΗΣ ΤΩΝ ΜΕΤΟΧΩΝ</t>
  </si>
  <si>
    <t>ΠΡΟΓΡΑΜΜΑ ΘΕΩΡΗΤΙΚΗΣ ΕΚΠΑΙΔΕΥΣΗΣ ΑΠΟ 23 ΕΩΣ 30-03-2017</t>
  </si>
  <si>
    <t>ΧΟΡΗΓΗΣΗ ΣΤΟΙΧΕΙΩΝ ΓΙΑ ΤΑ ΑΡ.ΝΥ-6863 - ΚΙΒ-0528</t>
  </si>
  <si>
    <t>ΧΟΡΗΓΗΣΗ ΒΕΒΑΙΩΣΗ ΑΔΕΙΑΣ ΚΑΙ ΙΑΤΡ. ΕΙΔΙΚΟΤΗΤΑΣ</t>
  </si>
  <si>
    <t>ΧΟΡΗΓΗΣΗ ΑΔΕΙΑΣ ΚΥΚΛΟΦΟΡΙΑΣ ΛΟΓΩ ΜΕΤΑΒΙΒΑΣΗΣ ΖΗΖ 1275</t>
  </si>
  <si>
    <t>ΔΙΑΓΩΝΙΣΜΟΣ ΑΝΑΔΕΙΞΗΣ ΑΝΑΔΟΧΩΝ ΚΑΙ ΚΑΤΑΡΤΙΣΗΣ ΔΙΕΤΟΥΣ ΣΥΜΒΑΣΗΣ ΓΙΑ ΤΗΝ ΠΡΟΜΗΘΕΙΑ ΕΙΔΩΝ ΓΡΑΦΙΚΗΣ ΥΛΗΣ ΚΑΙ ΦΩΤΟΤΥΠΙΚΟΥ ΧΑΡΤΙΟΥ, ΓΙΑ ΤΙΣ ΑΝΑΓΚΕΣ ΤΩΝ ΚΕΝΤΡΙΚΩΝ ΥΠΗΡΕΣΙΩΝ ΤΗΣ ΠΚΜ, ΤΩΝ Δ/ΝΣΕΩΝ ΤΗΣ ΜΕΘ ΚΑΙ ΤΩΝ ΠΕΡΙΦΕΡΕΙΑΚΩΝ Δ/ΝΣΕΩΝ ΕΚΠΑΙΔΕΥΣΗΣ ΤΟΥ Ν. ΘΕΣΣΑΛΟΝΙΚΗΣ</t>
  </si>
  <si>
    <t>ΥΠΟΛΟΙΠΑ ΑΔΕΙΩΝ ΑΠΟ ΤΟ 2016 ΤΩΝ ΥΠΑΛΛΗΛΩΝ ΤΟΥ ΤΜΗΜΑΤΟΣ ΔΙΑΦΑΝΕΙΑΣ ΚΑΙ ΥΠΟΣΤΗΡΙΞΗΣ ΣΥΣΤΗΜΑΤΩΝ ΤΗΣ ΠΕ ΣΕΡΡΩΝ</t>
  </si>
  <si>
    <t>ΧΟΡΗΓΗΣΗ ΑΔΕΙΑΣ ΚΥΚΛΟΦΟΡΙΑΣ ΛΟΓΩ ΑΠΩΛΕΙΑΣ ΝΗΧ 6037</t>
  </si>
  <si>
    <t>ΠΛΗΡΩΜΗ ΔΑΠΑΝΗΣ  ΕΝΟΙΚΙΩΝ</t>
  </si>
  <si>
    <t>ΕΝΗΜΕΡΩΣΗ ΣΧΕΤ.ΜΕ ΔΕΙΓ ΨΙΕΣ ΣΕ ΣΑΡΑΚΟΣΤΙΑΝΑ ΤΡΟΦΙΜΑ 2017</t>
  </si>
  <si>
    <t>ΥΠΟΛΟΙΠΑ ΚΑΝΟΝΙΚΩΝ ΑΔΕΙΩΝ ΕΤΟΥΣ 2016</t>
  </si>
  <si>
    <t>ΑΠΟΖΗΜΙΩΣΗ ΥΛΙΚΩΝ ΖΗΜΙΩΝ  ΤΟΥ ΙΩΣΗΦΙΔΗ ΙΩΑΝΝΗ</t>
  </si>
  <si>
    <t>ΑΠΟΖΗΜΙΩΣΗ ΥΛΙΚΩΝ ΖΗΜΙΩΝ ΟΧΗΜΑΤΟΣ ΤΟΥ Κ.ΙΩΣΗΦΙΔΗ ΙΩΑΝΝΗ</t>
  </si>
  <si>
    <t>ΕΠΙΒΟΛΗ ΠΡΟΣΤΙΜΟΥ ΚΟΠΑΝΟΣ Θ ΚΑΙ ΣΙΑ ΟΕ</t>
  </si>
  <si>
    <t>ΑΙΤΗΣΗ ΜΕΤΑΚΙΝΗΣΗΣ ΥΠΑΛΛΗΛΟΥ ΤΗΣ Δ/ΝΣΗΣ ΜΕΤΑΦΟΡΩΝ ΚΑΙ ΕΠΙΚΟΙΝΩΝΙΩΝ Π ΕΣΕΡΡΩΝ ΑΝΑΓΝΩΣΤΟΥ ΧΡΗΣΤΟΥ</t>
  </si>
  <si>
    <t>ΑΝΤΙΚΑΤΑΣΤΑΣΗ ΑΔΕΙΑΣ ΟΔΗΓΗΣΗΣ ΜΕ ΝΕΟΥ ΤΥΠΟΥ ΚΑΤΗΓΟΡΙΕΣ Α,Β 2031364</t>
  </si>
  <si>
    <t>ΑΠΟΣΠΑΣΗ ΕΚΠΑΙΔΕΥΤΙΚΟΥ ΣΤΟ ΓΡΑΦΕΙΟ ΠΕΡΙΦΕΡΕΙΑΡΧΗ ΚΜ ΚΑΖΑΝΤΖΙΔΗΣ ΑΝΑΣΤΑΣΙΟΣ</t>
  </si>
  <si>
    <t>ΑΦΑΙΡΕΣΗ ΤΗΣ ΥΠ  ΑΡ. 120086991 Α.Ο. ΤΟΥ ΦΟΥΚΗ ΑΘΑΝΑΣΙΟΥ ΤΟΥ ΑΧΙΛΛΕΑ</t>
  </si>
  <si>
    <t>ΕΓΚΡΙΣΗ ΕΜΤΑΚΙΝΗΣΗΣ ΥΠΗΡΕΣΙΑΚΟΥ ΑΥΤΟΚΙΝΗΤΟΥ ΠΕ ΣΕΡΡΩΝ</t>
  </si>
  <si>
    <t>ΕΠΙΒΟΛΗ ΠΡΟΣΤΙΜΟΥ ΜΠΟΥΡΑ ΑΓΓΕΛΙΚΗ</t>
  </si>
  <si>
    <t>ΑΟ ΑΝΑΝΕΩΣΗ 120245094</t>
  </si>
  <si>
    <t>ΤΡΟΠΟΠΟΙΗΣΗ ΑΠΟΦΑΣΗΣ ΟΕ</t>
  </si>
  <si>
    <t>ΑΝΤΙΓΡΑΦΟ ΑΔΕΙΑΣ ΟΔΗΓΗΣΗΣ ΛΟΓΩ ΚΛΟΠΗΣ ΚΑΤ Β 190008043 ΝΑΤΣΙΟΥ ΜΑΡΙΑ ΚΩΝ/ΝΟΣ</t>
  </si>
  <si>
    <t>ΑΟ ΑΝΑΝΕΩΣΗ 344999</t>
  </si>
  <si>
    <t>ΕΠΙΒΟΛΗ ΠΡΟΣΤΙΜΟΥ ΚΑΛΟΙΔΗΣ ΘΕΟΔΩΡΟΣ</t>
  </si>
  <si>
    <t>Η ΠΡΟΥΠΗΡΕΣΙΑ ΔΕΝ ΕΧΕΙ ΧΡΗΣΙΜΟΠΟΙΗΘΕΙ ΚΑΜΙΑΣ ΑΛΛΗΣ ΟΙΚΟΝΟΜΙΚΗΣ ΠΑΡΟΧΗΣ Η ΑΝΑΓΝΩΡΙΣΗΣ ΣΥΝΤΑΞΙΟΔΟΤΙΚΟΥ ΔΙΚΑΙΩΜΑΤΟΣ</t>
  </si>
  <si>
    <t>ΧΟΡΗΓΗΣΗ ΑΔΕΙΑΣ ΚΑΙ ΠΙΝΑΚΙΔΩΝ ΚΟΗ 4363 ΦΙΧ</t>
  </si>
  <si>
    <t>ΖΗΤΗΣΗ ΠΛΗΡΟΦΟΡΙΩΝ ΓΙΑ ΑΟ 120109329 ΧΑΤΖΟΥΔΗΣ ΝΙΚΟΣ</t>
  </si>
  <si>
    <t>ΑΟ ΑΝΑΝΕΩΣΗ 660248</t>
  </si>
  <si>
    <t>ΚΑΤΑΓΡΑΦΗ ΑΡΜΟΔΙΟΤΗΤΩΝ-ΔΙΑΔΙΚΑΣΙΩΝ ΕΚΔΟΣΗΣ ΑΔΕΙΑΣ ΠΡΟΣ ΠΟΛΙΤΗ</t>
  </si>
  <si>
    <t>ΑΟ ΑΝΑΝΕΩΣΗ 2149730</t>
  </si>
  <si>
    <t>ΧΟΡΗΓΗΣΗ ΑΔΕΙΑΣ ΚΥΚΛΟΦΟΡΙΑΣ ΛΟΓΩ ΜΕΤΑΒΙΒΑΣΗΣ ΝΖΖ 5542</t>
  </si>
  <si>
    <t>ΕΠΙΒΟΛΗ ΠΡΟΣΤΙΜΟΥ ΕΥΡΥΠΙΔΗΣ ΓΕΩΡΓΙΑΔΗΣ ΜΟΝ.ΕΠΕ</t>
  </si>
  <si>
    <t>ΣΥΜΒΑΣΗ ΠΡΟΜΗΘΕΙΑΣ ΚΑΥΣΙΜΩΝ ΚΙΝΗΣΗΣ</t>
  </si>
  <si>
    <t>ΑΟ ΑΝΑΝΕΩΣΗ 522065</t>
  </si>
  <si>
    <t>ΚΑΤΑΘΕΣΗ ΒΕΒΑΙΩΣΗΣ ΓΙΑ ΧΟΡΗΓΗΣΗ ΜΙΑΣ ΗΜΕΡΑΣ ΑΔΕΙΑΣ ΠΑΡΑΚΟΛΟΥΘΗΣΗΣ  ΣΧΟΛΙΚΗΣ ΕΠΙΔΟΣΗΣ</t>
  </si>
  <si>
    <t>ΕΠΙΒΟΛΗ ΠΡΟΣΤΙΜΟΥ ΑΡΟΥΤΣΙΔΗΣ Φ-ΜΑΝΤΟΥΛΙΔΗΣ ΟΕ</t>
  </si>
  <si>
    <t>ΑΟ ΑΝΤΙΚΑΤΑΣΤΑΣΗ ΜΕ ΝΕΟΥ ΤΥΠΟΥ Ε.Ε. 120219499</t>
  </si>
  <si>
    <t>ΑΟ ΑΝΑΝΕΩΣΗ 1474857</t>
  </si>
  <si>
    <t>ΑΟ ΑΝΑΝΕΩΣΗ 1634930</t>
  </si>
  <si>
    <t>ΑΟ ΑΝΑΝΕΩΣΗ 791775</t>
  </si>
  <si>
    <t>ΑΟ ΑΝΑΝΕΩΣΗ 2372571</t>
  </si>
  <si>
    <t>ΑΟ ΑΝΑΝΕΩΣΗ 372940</t>
  </si>
  <si>
    <t>ΑΟ ΑΝΑΝΕΩΣΗ 2454904</t>
  </si>
  <si>
    <t>ΑΝΤΙΓΡΑΦΟ ΑΔΕΙΑΣ ΟΔΗΓΗΣΗΣ ΛΟΓΩ ΦΘΟΡΑΣ ΚΑΤ Α/Β/ 2724929 ΚΑΡΑΓΙΑΝΝΗΣ ΣΤΑΜΑΤΙΟΣ ΑΧΙΛΛΕΥΣ</t>
  </si>
  <si>
    <t>ΕΠΙΒΟΛΗ ΠΡΟΣΤΙΜΟΥ AUTO GS ΕΜΠΟΡΙΑ ΕΙΔΩΝ ΑΥΤΟΚΙΝΗΤΟΥ ΑΝΩΝΥΜΗ ΕΤΑΙΡΕΙΑ</t>
  </si>
  <si>
    <t>ΑΟ ΑΝΑΝΕΩΣΗ 120003501</t>
  </si>
  <si>
    <t>ΕΚΠΡΟΘΕΣΜΟ ΚΤΕΟ ΓΙΑ ΤΟ ΥΠ  ΑΡΙΘΜ. ΚΗΗ 1997 ΥΠΗΡΕΣΙΑΚΟ ΟΧΗΜΑ ΤΗΣ ΥΠΟΔ/ΝΣΗΣ ΤΕΧΝΙΚΩΝ ΕΡΓΩΝ ΜΕΘ</t>
  </si>
  <si>
    <t>ΑΝΑΛΗΨΗ ΥΠΗΡΕΣΙΑΣ ΥΠΑΛΛΗΛΟΥ ΙΩΑΝΝΑ ΜΙΧΑΗΛΙΔΟΥ</t>
  </si>
  <si>
    <t>ΑΟ ΑΝΑΝΕΩΣΗ 748778</t>
  </si>
  <si>
    <t>ΤΡΟΠΟΠΟΙΗΣΗ ΑΠΟΦΑΣΗΣ ΣΥΓΚΡΟΤΗΣΗΣ ΕΙΔΙΚΗΣ ΕΠΙΤΡΟΠΗΣ ΠΙΣΤΟΠΟΙΗΣΗΣ - ΕΛΕΓΧΟΥ ΙΔΙΩΤΙΚΩΝ ΓΥΜΝΑΣΤΗΡΙΩΝ ΚΑΙ ΙΔΙΩΤΙΚΩΝ ΣΧΟΛΩΝ ΕΚΜΑΘΗΣΗΣ ΑΘΛΗΜΑΤΩΝ ΓΙΑ ΤΟ 2017</t>
  </si>
  <si>
    <t>ΔΟΜΗ ΦΙΛΟΞΕΝΙΑΣ ΠΡΟΣΦΥΓΩΝ ΕΠΙ ΤΗΣ 13ΗΣ Ε.Ο ΚΑΤΕΡΙΝΗΣ-ΕΛΑΣΣΟΝΑΣ- ΤΕΧΝΙΚΗ ΑΣΤΥΝΟΜΕΥΣΗ</t>
  </si>
  <si>
    <t>ΑΟ ΑΝΑΝΕΩΣΗ 361420</t>
  </si>
  <si>
    <t>ΕΝΗΜΕΡΩΣΗ ΓΙΑ ΤΗΝ ΕΚΤΕΛΕΣΗ ΤΗΣ ΑΡΙΘΜ. ΟΙΚ 104893/12745/21-03-2017 ΑΠΟΦΑΣΗΣ ΑΠΟΣΦΡΑΓΙΣΗΣ ΣΥΝΕΡΓΕΙΟΥ</t>
  </si>
  <si>
    <t>ΑΝΤΙΚΑΤΑΣΤΑΣΗ ΑΔΕΙΑΣ ΟΔΗΓΗΣΗΣ ΜΕ ΝΕΟΥ ΤΥΠΟΥ ΚΑΤ Β 120123423 ΚΟΤΕΛΗΣ ΓΕΩΡΓΙΟΣ ΙΩΑΝΝΗΣ</t>
  </si>
  <si>
    <t>ΑΠΟΣΤΟΛΗ ΑΙΤΗΣΗΣ ΑΝΤΙΚΑΤΑΣΤΑΣΗΣ ΑΔΕΙΑΣ ΚΥΕ</t>
  </si>
  <si>
    <t>ΔΟΜΗ ΦΙΛΟΞΕΝΙΑΣ ΠΡΟΣΦΥΓΩΝ ΚΑΤΩ ΜΗΛΙΑΣ</t>
  </si>
  <si>
    <t>ΣΥΝΔΕΣΗ ΤΡΕΙΛΕΡ ΜΕΤΑΦΟΡΑΣ ΛΕΜΒΟΥ ΝΗΕ 6084</t>
  </si>
  <si>
    <t>ΑΝΤΙΓΡΑΦΟ ΠΟΙΝΙΚΟΥ ΜΗΤΡΩΟΥ ΣΙΡΟΚΟΒΑ ΓΙΟΥΛΑ</t>
  </si>
  <si>
    <t>ΑΠΟΣΥΝΔΕΣΗ ΤΡΕΙΛΕΡ ΜΕΤΑΦΟΡΑΣ ΛΕΜΒΟΥ ΚΥΒ 7476</t>
  </si>
  <si>
    <t>ΑΝΤΙΓΡΑΦΟ ΠΟΙΝΙΚΟΥ ΜΗΤΡΩΟΥ ΤΡΙΑΝΤΑΦΥΛΛΑΚΟΣ ΧΡΗΣΤΟΣ</t>
  </si>
  <si>
    <t>ΕΝΤΟΛΗ ΜΕΤΑΚΙΝΗΣΗΣ ΕΚΤΟΣ ΕΔΡΑΣ ΤΗΣ  ΥΠΑΛΛΗΛΟΥ ΝΟΒΑΚΗ ΦΩΤΕΙΝΗΣ</t>
  </si>
  <si>
    <t>ΑΠΟΦΑΣΗ ΑΝΑΛΗΨΗΣ Α/Α 255 ΚΑΕ 0845</t>
  </si>
  <si>
    <t>ΑΙΤΗΣΗ ΤΗΣ ΜΠΟΥΤΖΑ ΑΓΓΕΛΙΚΗΣ ΓΙΑ ΧΟΡΗΓΗΣΗ ΒΕΒΑΙΩΣΗΣ</t>
  </si>
  <si>
    <t>ΧΟΡΗΓΗΣΗ ΒΕΒΑΙΩΣΗΣ ΣΤΗΝ ΥΠΑΛΛΗΛΟ ΜΠΟΥΤΖΑ ΑΓΓΕΛΙΚΗ</t>
  </si>
  <si>
    <t>ΜΕΤΑΚΙΝΗΣΗ ΕΚΤΟΣ ΕΔΡΑΣ ΥΠΑΛΛΗΛΟΥ ΤΗΣ ΔΙΕΥΘΥΝΣΗΣ ΑΝΘΡΩΠΙΝΟΥ ΔΥΝΑΜΙΚΟΥ ΚΑΙ ΔΙΑΧΕΙΡΙΣΗΣ ΠΟΙΟΤΗΤΑΣ - ΜΑΜΟΥΧΑΣ ΠΕΡΙΚΛΗΣ, ΕΔΕΣΣΑ Ν. ΠΕΛΛΑΣ, 22.03.2017</t>
  </si>
  <si>
    <t>ΑΝΤΙΓΡΑΦΟ ΠΟΙΝΙΚΟΥ ΜΗΤΡΩΟΥ ΚΟΥΝΟΥΠΗΣ ΠΑΝΑΓΙΩΤΗΣ</t>
  </si>
  <si>
    <t>ΑΙΤΗΣΗ ΤΗΣ ΓΚΟΥΜΑ ΒΑΣΙΛΙΚΗΣ ΓΙΑ ΧΟΡΗΓΗΣΗ  ΒΕΒΑΙΩΣΗΣ</t>
  </si>
  <si>
    <t>ΧΟΡΗΓΗΣΗ ΑΔΕΙΑΣ ΚΥΚΛΟΦΟΡΙΑΣ ΛΟΓΩ ΑΠΩΛΕΙΑΣ ΝΕΤ 6205</t>
  </si>
  <si>
    <t>ΔΙΑΒΙΒΑΣΗ 1ΗΣ ΑΙΤΗΣΗΣ ΠΑΡΑΙΤΗΣΗΣ ΤΟΥ ΥΠΑΛΛΗΛΟΥ ΣΠΥΡΙΔΩΝΑ ΠΑΠΑΔΟΠΟΥΛΟΥ</t>
  </si>
  <si>
    <t>ΔΙΑΓΡΑΦΗ ΗΜ/ΝΙΑΣ ΕΞΕΤΑΣΕΗΣ ΣΕ ΠΟΡΕΙΑ 29/03/2017 ΔΕΕ 7302/2016</t>
  </si>
  <si>
    <t>ΕΓΚΡΙΣΗ ΚΙΝΗΣΗΣ ΕΚΤΟΣ ΕΔΡΑΣ ΑΥΤΟΚΙΝΗΤΟΥ ΚΗΙ 4073 ΓΙΑ ΜΕΤΑΦΟΡΑ ΥΠΑΛΛΗΛΩΝ ΔΙΟΙΚΗΤΙΚΟΥ - ΟΙΚΟΝΟΜΙΚΟΥ ΣΤΗΝ ΚΕΝΤΡΙΚΗ ΠΕΡΙΦΕΡΕΙΑ</t>
  </si>
  <si>
    <t>ΠΡΟΓΡΑΜΜΑ ΕΟΡΤΑΣΜΟΥ ΤΗΣ 25ΗΣ ΜΑΡΤΙΟΥ ΣΤΟ ΑΙΓΙΝΙΟ</t>
  </si>
  <si>
    <t>ΕΠΙΣΤΡΟΦΗ ΑΠΟΔΕΙΚΤΙΚΟΥ ΕΠΙΔΟΣΗΣ ΕΓΓΡΑΦΟΥ</t>
  </si>
  <si>
    <t>ΔΙΑΒΙΒΑΣΗ ΕΓΓΡΑΦΩΝ ΑΝΑΛΗΨΗΣ ΥΠΗΡΕΣΙΑΣ ΠΡΟΙΣΤΑΜΕΝΩΝ ΤΜΗΜΑΤΩΝ ΤΩΝ ΥΠΟΔ/ΝΣΕΩΝ Τ.Ε. Π.Ε.</t>
  </si>
  <si>
    <t>ΧΟΡΗΓΗΣΗ ΑΔΕΙΑΣ ΚΥΚΛΟΦΟΡΙΑΣ ΛΟΓΩ ΑΠΩΛΕΙΑΣ ΝΖΜ 9646</t>
  </si>
  <si>
    <t>ΔΙΑΓΡΑΦΗ ΗΜ/ΝΙΑΣ ΕΞΕΤΑΣΕΗΣ ΣΕ ΠΟΡΕΙΑ 29/03/2017 ΔΕΕ 4192/2016</t>
  </si>
  <si>
    <t>ΕΥΧΑΡΙΣΤΙΕΣ ΓΙΑ ΤΗΝ ΑΝΤΑΠΟΚΡΙΣΗ ΣΤΟ ΖΗΤΗΜΑ ΤΗΣ ΚΑΤΕΣΤΡΑΜΜΕΝΗΣ ΓΕΦΥΡΑΣ ΣΤΗΝ ΟΔΟ ΜΟΥΔΑΝΙΩΝ ΣΤΟ ΥΨΟΣ ΤΗΣ EUROTECH</t>
  </si>
  <si>
    <t>ΑΠΟΦΑΣΗ ΑΝΑΛΗΨΗΣ ΥΠΟΧΡΕΩΣΗΣ(Α/Α 133) ΠΟΣΟΥ 12.500,00 ΕΥΡΩ</t>
  </si>
  <si>
    <t>ΧΟΡΗΓΗΣΗ  ΑΔΕΙΑΣ  ΚΥΚΛΟΦΟΡΙΑΣ-ΠΙΝΑΚΙΔΕΣ ΤΟΥ ΧΝΙ 9752 ΑΠΟ ΜΕΤΑΒΙΒΑΣΗ</t>
  </si>
  <si>
    <t>ΑΠΟΦΑΣΗ ΑΝΑΛΗΨΗΣ Α/Α 542 ΚΑΕ 0879</t>
  </si>
  <si>
    <t>ΑΔΕΙΑ ΕΜΠΟΡΙΑΣ ΚΤΗΝΙΑΤΡΙΚΩΝ ΦΑΡΜΑΚΩΝ</t>
  </si>
  <si>
    <t>ΠΡΟΓΡΑΜΜΑ ΕΟΡΤΑΣΜΟΥ ΤΗΣ 25ΗΣ ΜΑΡΤΙΟΥ ΣΤΟΝ ΚΟΛΙΝΔΡΟ</t>
  </si>
  <si>
    <t>ΧΟΡΗΓΗΣΗ ΑΔΕΙΑΣ ΚΥΚΛΟΦΟΡΙΑΣ ΛΟΓΩ ΑΠΩΛΕΙΑΣ ΝΙΟ 8279</t>
  </si>
  <si>
    <t>ΧΟΡΗΓΗΣΗ ΝΕΩΝ ΠΙΝΑΚΙΔΩΝ ΚΑΙ ΑΔΕΙΑΣ ΚΥΚΛΟΦΟΡΙΑΣ ΝΙΒ 2951</t>
  </si>
  <si>
    <t>ΕΓΚΡΙΣΗ ΚΙΝΗΣΗΣ ΕΚΤΟΣ ΕΔΡΑΣ ΑΥΤΟΚΙΝΗΤΟΥ ΚΗΥ7323 ΓΙΑ ΜΕΤΑΦΟΡΑ ΥΠΑΛΛΗΛΩΝ ΥΓΕΙΑΣ ΣΤΗΝ ΚΕΝΤΡΙΚΗ Δ/ΝΣΗ ΓΙΑ ΒΙΒΛΙΑΡΙΑ ΥΓΕΙΑΣ</t>
  </si>
  <si>
    <t>ΑΙΤΗΜΑ ΓΙΑ ΣΥΜΠΛΗΡΩΣΗ ΤΡΟΠΟΠΟΙΗΣΗ ΤΗΣ ΑΠΟΦΑΣΗΣ ΚΑΘΟΡΙΣΜΟΥ ΑΝΩΤΑΤΟΥ ΟΡΙΟΥ ΕΠΙΤΡΕΠΟΜΕΝΩΝ ΚΑΤΑ ΕΤΟΣ ΗΜΕΡΩΝ ΚΙΝΗΣΗΣ ΕΚΤΟΣ ΕΔΡΑΣ ΤΩΝ ΥΠΗΡΕΤΟΥΝΤΩΝ ΤΗΣ ΠΚΜ ΓΙΑ ΤΟ ΕΤΟΣ 2017</t>
  </si>
  <si>
    <t>ΠΡΟΣΚΛΗΣΗ ΣΕ ΜΝΗΜΟΣΥΝΟ</t>
  </si>
  <si>
    <t>ΑΝΑΝΕΩΣΗ ΕΙΔΙΚΗΣ ΑΔΕΙΑΣ ΤΑΞΙ 1219113</t>
  </si>
  <si>
    <t>ΑΝΤΙΓΡΑΦΟ ΠΟΙΝΙΚΟΥ ΜΗΤΡΩΟΥ ΣΑΓΓΟΣ ΧΡΗΣΤΟΣ</t>
  </si>
  <si>
    <t>ΥΠΟΒΟΛΗ ΔΙΠΛΟΤΥΠΟΥ ΕΙΣΠΡΑΞΗΣ ΠΛΗΡΩΜΗΣ ΜΕ ΑΡ. 66070/390/21-3-17 ΠΟΣΟΥ 256,00 ΕΥΡΩ</t>
  </si>
  <si>
    <t>ΠΑΡΟΧΗ ΣΤΟΙΧΕΙΩΝ ΑΡΙΘΜΟΥ ΜΕΤΑΦΕΡΟΜΕΝΩΝ ΜΑΘΗΤΩΝ ΚΑΙ ΠΡΑΓΜΑΤΙΚΟΥ ΚΟΣΤΟΥΣ</t>
  </si>
  <si>
    <t>ΠΡΟΜΗΘΕΙΑ ΦΩΤΟΤΥΠΙΚΟΥ ΜΗΧΑΝΗΜΑΤΟΣ</t>
  </si>
  <si>
    <t>ΠΡΟΓΡΑΜΜΑ Β ΚΑΤΗΓΟΡΙΑΣ ΑΠΟ 27-03 ΕΩΣ 01-04</t>
  </si>
  <si>
    <t>ΕΠΙΒΕΒΑΙΩΣΗ  ΓΝΗΣΙΟΤΗΤΑΣ</t>
  </si>
  <si>
    <t>ΑΝΤΙΓΡΑΦΟ ΠΟΙΝΙΚΟΥ ΜΗΤΡΩΟΥ ΓΑΓΟΥΛΙΔΟΥ ΜΑΡΙΑ</t>
  </si>
  <si>
    <t>ΧΟΡΗΓΗΣΗ ΑΔΕΙΑΣ ΚΥΚΛΟΦΟΡΙΑΣ ΛΟΓΩ ΑΝΤΙΚΑΤΑΣΤΑΣΗΣ ΜΕ ΕΝΤΥΠΟ (ΠΡΑΣΙΝΗ) ΕΜΖ 6389</t>
  </si>
  <si>
    <t>ΔΙΕΝΕΡΓΕΙΑ ΑΥΤΟΨΙΑΣ ΧΩΡΟΥ</t>
  </si>
  <si>
    <t>ΚΑΤΑΣΤΑΣΗ ΚΑΤΑΡΤΙΖΟΜΕΝΩΝ ΠΕΙ  ΑΠΟ 27-03 ΕΩΣ 31-03-2017 ΕΜΠΟΡΕΥΜΑΤΩΝ</t>
  </si>
  <si>
    <t>ΑΠΟΣΤΟΛΗ ΣΤΟΙΧΕΙΩΝΕΚΤΙΜΩΜΕΝΟΥ ΚΟΣΤΟΥΣ ΜΕΤΑΦΟΡΑΣ ΜΑΘΗΤΩΝ Α΄- Β΄ΘΜΙΑΣ ΕΚΠ. ΚΑΙ ΑΡΙΘΜΟΥ ΜΕΤΑΦΕΡΟΜΕΝΩΝ ΜΑΘΗΤΩΝ (ΑΠΟ 01-01-2017 ΕΩΣ 31-03-2017) - ΑΠΟΛΟΓΙΣΤΙΚΩΝ ΣΤΟΙΧΕΙΩΝ ΚΟΣΤΟΥΣ - ΑΡΙΘΜΟΥ ΜΕΤΑΦΕΡΟΜΕΝΩΝ ΜΑΘΗΤΩΝ (ΑΠΟ 01-09-2016 ΕΩΣ 31-09-2016)</t>
  </si>
  <si>
    <t>ΚΑΤΑΝΟΜΗ ΠΙΣΤΩΣΕΩΝ ΓΙΑ ΤΗ ΔΙΑΘΕΣΗ ΑΛΑΤΟΣ ΑΠΟΧΙΟΝΙΣΜΟΥ ΚΑΙ ΜΗΧΑΝΗΜΑΤΩΝ ΕΡΓΟΥ ΠΡΟΣ ΑΝΤΙΜΕΤΩΠΙΣΗ ΤΩΝ ΕΚΤΑΚΤΩΝ ΑΝΑΓΚΩΝ ΠΟΛΙΤΙΚΗΣ ΠΡΟΣΤΑΣΙΑΣ ΚΑΙ ΤΩΝ ΣΥΝΟΔΩΝ ΣΥΝΕΠΕΙΩΝ / ΚΑΤΑΣΤΡΟΦΩΝ ΛΟΓΩ ΠΑΓΕΤΟΥ ΚΑΙ ΧΙΟΝΟΠΤΩΣΕΩΝ ΣΕ ΠΕΡΙΟΧΕΣ ΤΗΣ ΠΚΜ</t>
  </si>
  <si>
    <t>ΚΑΤΑΝΟΜΉ ΠΙΣΤΏΣΕΩΝ ΓΙΑ ΤΗ ΔΙΆΘΕΣΗ ΆΛΑΤΟΣ ΑΠΟΧΙΟΝΙΣΜΟΎ ΚΑΙ ΜΗΧΑΝΗΜΆΤΩΝ ΈΡΓΟΥ ΠΡΟΣ ΑΝΤΙΜΕΤΏΠΙΣΗ ΤΩΝ ΕΚΤΆΚΤΩΝ ΑΝΑΓΚΏΝ ΠΟΛΙΤΙΚΉΣ ΠΡΟΣΤΑΣΊΑΣ ΚΑΙ ΤΩΝ ΣΥΝΟΔΏΝ ΣΥΝΕΠΕΙΏΝ / ΚΑΤΑΣΤΡΟΦΏΝ ΛΌΓΩ ΠΑΓΕΤΟΎ ΚΑΙ ΧΙΟΝΟΠΤΏΣΕΩΝ ΣΕ ΠΕΡΙΟΧΈΣ ΤΗΣ Π.Κ.Μ.</t>
  </si>
  <si>
    <t>ΔΙΑΒΙΒΑΣΗ ΤΗΣ ΜΕ ΑΡ.ΚΑΤ. ΠΡ174/2008ΠΡΟΣΦΥΓΗΣ ΤΗΣ ΑΝΩΝ. ΕΤΑΙΡΕΙΑΣ ΜΕ ΤΗΝ ΕΠΩΝΥΜΙΑ ΄΄ΣΚΟ Α.Ε.¨΄ΚΑΙ ΤΗΣ ΥΠ ΑΡ. 644/2017 ΚΛΗΣΗΣ ΤΟΥ ΔΙΟΙΚΗΤΙΚΟΥ ΠΡΩΤΟΔΙΚΕΙΟΥ ΒΕΡΟΙΑΣ.</t>
  </si>
  <si>
    <t>ΑΠΟΨΕΙΣ ΤΗΣ ΤΠΗΡΕΣΙΑΣ ΜΑΣ ΣΧΕΤΙΚΑ ΜΕ ΑΡΘΜ ΚΑΤ. 174/20-6-2008 ΠΡΟΣΦΥΓΗ ΤΗΣ ΑΝΩΝΥΜΗΣ ΕΤΑΙΡΕΙΑΣ ΜΕ ΤΗΝ ΕΠΩΝΥΜΙΑ "ΣΚΟ Α.Ε."</t>
  </si>
  <si>
    <t>ΑΝΤΙΓΡΑΦΟ ΠΟΙΝΙΚΟΥ ΜΗΤΡΩΟΥ ΓΑΓΟΥΛΙΔΗΣ ΑΝΤΩΝΙΟΣ</t>
  </si>
  <si>
    <t>ΧΟΡΗΓΗΣΗ ΑΔΕΙΑΣ ΑΣΘΕΝΕΙΑΣ ΤΕΚΝΟΥ ΣΤΗΝ ΠΑΡΖΗ ΜΑΡΙΑ</t>
  </si>
  <si>
    <t>ΑΟ ΑΝΑΝΕΩΣΗ 1410779</t>
  </si>
  <si>
    <t>ΑΠΟΦΑΣΗ ΑΝΑΛΗΨΗΣ Α/Α 610 ΚΑΕ 1511 ΚΑΕ 1512</t>
  </si>
  <si>
    <t>ΧΟΡΗΓΗΣΗ ΑΔΕΙΑΣ ΚΥΚΛΟΦΟΡΙΑΣ ΛΟΓΩ ΑΠΩΛΕΙΑΣ ΝΗΤ 0697</t>
  </si>
  <si>
    <t>ΑΠΟΣΤΟΛΗ  ΦΑΚΕΛΛΟΥ  ΦΙΧ</t>
  </si>
  <si>
    <t>ΑΟ ΑΝΤΙΚΑΤΑΣΤΑΣΗ ΜΕ ΝΕΟΥ ΤΥΠΟΥ Ε.Ε. 2730387</t>
  </si>
  <si>
    <t>ΑΠΟΣΤΟΛΗ ΔΙΚΑΙΟΛΟΓΗΤΙΚΩΝ ΠΛΗΡΩΜΗΣ ΔΑΠΑΝΗΣ ΛΟΛΑΣ</t>
  </si>
  <si>
    <t>Η ΜΕ ΑΡΙΘΜΟ 416/2017 ΑΠΟΦΑΣΗ ΤΟΥ ΜΟΝΕΦΘΕΣ ΠΟΥ ΑΦΟΡΑ ΤΗΝ ΕΦΕΣΗ ΤΗΣ ΠΚΜ ΚΑΤΑ ΤΗΣ ΣΟΦΙΑΣ ΘΥΜΑΚΗ ΕΝΩΠΙΟΝ ΤΟΥ ΜΟΝΕΦΘΕΣ ΔΙΚΑΣΙΜΟΣ 21/11/2016</t>
  </si>
  <si>
    <t>ΠΡΟΓΡΑΜΜΑ ΘΕΩΡΗΤΙΚΗΣ ΕΚΠΑΙΔΕΥΣΗΣ ΑΠΟ 23/03/2017 ΕΩΣ 30/03/2017</t>
  </si>
  <si>
    <t>ΚΑΤΑΘΕΣΗ ΠΡΟΣΦΟΡΑΣ ΤΟΥ ΚΑΤΣΙΚΑΡΗ ΓΕΩΡΓΙΟΥ ΓΙΑ ΤΗΝ ΑΝΑΘΕΣΗ ΥΠΗΡΕΣΙΩΝ ΙΑΤΡΟΥ ΕΡΓΑΣΙΑΣ ΣΤΗΝ Π.Ε.ΗΜΑΘΙΑΣ - ΑΡΙΘ.91266(795)/15-03-2017 ΠΡΟΣΚΛΗΣΗ ΕΚΔΗΛΩΣΗΣ ΕΝΔΙΑΦΕΡΟΝΤΟΣ</t>
  </si>
  <si>
    <t>ΑΙΤΗΣΗ ΓΙΑ ΑΝΑΝΕΩΣΗ ΑΔΕΙΑΣ ΠΑΡΑΓΩΓΟΥ ΠΩΛΗΤΗ ΛΑ 17/3/2017-31/9/2017 ( ΕΛΛΕΙΠΗ ΔΙΚΑΙΟΛΟΓΗΤΙΚΑ)</t>
  </si>
  <si>
    <t>ΧΟΡΗΓΗΣΗ ΝΕΑΣ ΑΔΕΙΑΣ  ΚΥΚΛΟΦΟΡΙΑΣ  ΤΟΥ ΝΚΚ 6887 ΜΕ ΔΙΟΡΘΩΣΗ ΘΕΣΕΩΝ</t>
  </si>
  <si>
    <t>ΧΟΡΗΓΗΣΗ ΑΔΕΙΑΣ ΚΥΚΛΟΦΟΡΙΑΣ ΛΟΓΩ ΑΠΩΛΕΙΑΣ ΝΖΒ 4690</t>
  </si>
  <si>
    <t>ΠΡΩΤΟΚΟΛΛΟ ΠΑΡΑΔΟΣΗΣ ΑΙΤΗΣΕΩΝ Κ ΔΙΚΑΙΟΛΟΓΗΤΙΚΩΝ ΧΟΡΗΓΗΣΗΣ ΔΕΛΤΙΩΝ ΜΕΤΑΚΙΝΗΣΗΣ ΑΜΕΑ ΓΙΑ ΤΑ ΕΤΗ 2009-2014</t>
  </si>
  <si>
    <t>ΑΙΤΗΣΗ ΓΑΙ ΧΟΡΗΓΗΣΗ ΒΕΒΑΙΩΣΗΣ ΑΝΕΚΤΕΛΕΣΤΟΥ ΓΙΑ ΣΥΜΜΕΤΟΧΗ ΣΕ ΔΗΜΟΠΡΑΣΙΕΣ ΤΟΥ ΕΡΓΟΥ:"ΚΑΤΑΣΚΕΥΗ ΠΡΟΣΒΑΣΕΩΝ ΚΑΙ ΗΛΕΚΤΡΟΦΩΤΙΣΜΟΥ ΤΗΣ ΓΕΦΥΡΑΣ ΑΞΙΟΥ ΣΤΗΝ ΟΔΟ ΑΝΑΤΟΛΙΚΟΥ – ΒΡΑΧΙΑΣ"</t>
  </si>
  <si>
    <t>ΧΟΡΗΓΗΣΗ ΑΔΕΙΑΣ ΚΥΚΛΟΦΟΡΙΑΣ ΛΟΓΩ ΑΠΩΛΕΙΑΣ ΝΖΒ 8031</t>
  </si>
  <si>
    <t>ΤΡΟΠΟΠΟΙΗΣΗ ΤΟΥ ΠΡΟΓΡΑΜΜΑΤΟΣ ΠΡΟΜΗΘΕΙΩΝ ΤΗΣ Π.Ε. ΠΕΛΛΑΣ ΓΙΑ ΤΟ ΕΤΟΣ 2017</t>
  </si>
  <si>
    <t>ΧΟΡΗΓΗΣΗ ΑΝΤΙΓΡΑΦΟΥ ΑΔΕΙΑΣ ΚΥΚΛΟΦΟΡΙΑΣ ΛΟΓΩ ΑΠΩΛΕΙΑΣ/ΦΘΟΡΑΣ/ΚΛΟΠΗΣ ΝΟΡ 389</t>
  </si>
  <si>
    <t>ΑΝΑΝΕΩΣΗ ΑΔΕΙΑΣ ΟΔΗΓΗΣΗΣ ΚΑΤ Β 3525565 ΠΑΠΑΔΟΠΟΥΛΟΣ ΕΛΕΥΘΕΡΙΟΣ ΙΩΑΝΝΗΣ</t>
  </si>
  <si>
    <t>ΣΧ ΤΡΟΧ 1420/17 ΕΝΤΥΠΟ 1220130033238</t>
  </si>
  <si>
    <t>ΑΙΤΗΜΑ ΤΑΞΙΝΟΜΗΣΗΣ  ΓΙΑ ΤΟ Ρ 46639</t>
  </si>
  <si>
    <t>ΠΡΟΣΚΛΗΣΗ ΕΠΙΘΕΩΡΗΣΗΣ  ΓΙΑ ΤΟ Ρ 46639</t>
  </si>
  <si>
    <t>Χορήγηση αντιγράφου άδειας κυκλοφορίας του υπ αριθμ:ΗΜΗ 6445</t>
  </si>
  <si>
    <t>ΜΕΤΑΒΙΒΑΣΗ ΤΟΥ ΡΜΧ 2229 ΕΙΧ</t>
  </si>
  <si>
    <t>ΕΠΙΣΤΡΟΦΗ ΔΕΛΤΙΩΝ ΠΑΣΟ ΚΑΙ ΚΤΕΛ</t>
  </si>
  <si>
    <t>ΑΙΤΗΣΗ ΓΙΑ ΑΝΑΝΕΩΣΗ ΤΗΣ ΕΓΚΡΙΣΗΣ ΠΡΟΣΕΛΕΥΣΗΣ ΠΑΡΑΓΩΓΟΥ ΠΩΛΗΤΗ Λ.Α. 17/3/2017-30/9/2017</t>
  </si>
  <si>
    <t>ΑΟ ΑΝΑΝΕΩΣΗ 792746</t>
  </si>
  <si>
    <t>ΧΟΡΗΓΗΣΗ  ΑΔΕΙΑΣ  ΚΥΚΛΟΦΟΡΙΑΣ  ΜΕ  ΥΓΡΑΕΡΙΟ ΝΗΙ 2330</t>
  </si>
  <si>
    <t>ΑΙΤΗΣΗ ΓΙΑ ΑΝΑΝΕΩΣΗ ΤΗΣ ΕΓΚΡΙΣΗΣ ΠΡΟΣΕΛΕΥΣΗΣ ΠΑΡΑΓΩΓΟΥ ΠΩΛΗΤΗ Λ.Α. (17/3/2017-30/7/2017)</t>
  </si>
  <si>
    <t>ΑΟ ΧΟΡΗΓΗΣΗ ΛΟΓΩ ΑΠΩΛΕΙΑΣ 540055558</t>
  </si>
  <si>
    <t>ΑΟ ΑΝΑΝΕΩΣΗ 756619</t>
  </si>
  <si>
    <t>ΕΠΙΣΤΡΟΦΗ ΑΔΙΑΘΕΤΩΝ ΚΑΡΤΩΝ ΜΕΤΑΚΙΝΗΣΗΣ ΑΜΕΑ</t>
  </si>
  <si>
    <t>ΑΝΑΝΕΩΣΗ ΑΔΕΙΑΣ ΟΔΗΓΗΣΗΣ ΚΑΤ Β 120136137 ΚΑΙ ΠΕΡ/ΜΟΣ ΚΑΤ ΛΟΓΩ ΓΙΑΤΡΩΝ ΚΩΤΙΔΗΣ ΘΕΜΙΣΤΟΚΛΗΣ ΠΑΥΛΟΣ</t>
  </si>
  <si>
    <t>AGENDA AND SUPPORTING DOCUMENTS FOR THE UPCOMMING MEETING</t>
  </si>
  <si>
    <t>ΠΡΟΣΦΥΓΕΣ ΔΕΡΒΕΝΙ</t>
  </si>
  <si>
    <t>ΜΕΤΑΒΙΒΑΣΗ ΤΟΥ ΙΝΜ 2015</t>
  </si>
  <si>
    <t>ΔΙΑΒΙΒΑΣΗ ΤΗΣ ΜΕ ΑΡ. ΚΑΤ. 199/2010 ΠΡΟΣΦΥΓΗΣ ΤΗΣ ΑΝΩΝ.ΕΤΑΙΡΕΙΑΣ ΜΕ ΤΗΝ ΕΠΩΝΥΜΙΑ (ΣΚΟ Α.Ε.)ΚΑΙ ΤΗΣ ΥΠΑΡ.648/2017ΚΛΗΣΗΣ ΤΟΥ ΔΙΟΙΚΗΤΙΚΟΥΠΡΩΤΟΔΙΚΕΙΟΥ ΒΕΡΟΙΑΣ.</t>
  </si>
  <si>
    <t>ΑΠΟΨΕΙΣ ΤΗΣ ΤΠΗΡΕΣΙΑΣ ΜΑΣ ΣΧΕΤΙΚΑ ΜΕ ΑΡΘΜ ΚΑΤ. 199/23-8-2010 ΠΡΟΣΦΥΓΗ ΤΗΣ ΑΝΩΝΥΜΗΣ ΕΤΑΙΡΕΙΑΣ ΜΕ ΤΗΝ ΕΠΩΝΥΜΙΑ "ΣΚΟ Α.Ε."</t>
  </si>
  <si>
    <t>ΧΟΡΗΓΗΣΗ ΣΗΜΕΙΩΜΑΤΟΣ ΠΡΟΣΑΡΤΗΣΗΣ ΡΥΜΟΥΛΚΙΣΗΣ ΑΠΟΣΚΕΥΥΩΝ  ΣΤΟ ΟΧΗΜΑ  ΑΡ.ΚΥΚΛ :ΝΗΕ 2540</t>
  </si>
  <si>
    <t>ΧΟΡΗΓΗΣΗ ΣΗΜΕΙΩΜΑΤΟΣ ΠΡΟΣΑΡΤΗΣΗΣ ΡΥΜΟΥΛΚΙΣΗΣ ΑΠΟΣΚΕΥΥΩΝ  ΣΤΟ ΟΧΗΜΑ  ΑΡ.ΚΥΚΛ :ΝΗΕ 2540 ΛΟΓΟ ΑΛΛΑΓΗΣ ΔΙΚΑΙΟΥΧΟΥ</t>
  </si>
  <si>
    <t>ΑΟ ΧΟΡΗΓΗΣΗ ΛΟΓΩ ΑΠΩΛΕΙΑΣ 510006887</t>
  </si>
  <si>
    <t>ΣΥΜΦΩΝΗ ΓΝΩΜΗ ΓΙΑ ΤΗΝ ΕΓΓΡΑΦΗ ΤΟΥ ΈΡΓΟΥ IMPLEMENTING ACTIONS ON EARLY SCHOOL LEAVING.</t>
  </si>
  <si>
    <t>ΠΡΟΣΦΥΓΕΣ  ΕΥΚΑΡΠΙΑ</t>
  </si>
  <si>
    <t>ΧΟΡΗΓΗΣΗ ΔΕΛΤΙΟΥ ΚΑΤΑΛΛΗΛΟΤΗΤΑΣ ΕΚΠΑΙΔΕΥΤΙΚΟΥ ΔΙΚΥΚΛΟΥ</t>
  </si>
  <si>
    <t>ΑΛΑΛΓΗ ΚΑΤΗΓΟΡΙΑΣ [ΠΡΑΚΤΙΚΗΣ ΕΞΕΤΑΣΗΣ Α1 ΣΕ Α1 ΑΥΤΟΜΑΤΟ ΑΡΙΘΜ ΔΕΕ 7485/2016</t>
  </si>
  <si>
    <t>ΧΟΡΗΓΗΣΗ  ΑΔΕΙΑΣ  ΚΥΚΛΟΦΟΡΙΑΣ  ΛΟΓΩ ΦΘΟΡΑΣ ΝΖΙ 0441</t>
  </si>
  <si>
    <t>ΑΝΤΙΓΡΑΦΟ ΑΔΕΙΑΣ ΤΟΥ ΝΗΙ 4839</t>
  </si>
  <si>
    <t>ΜΕΤΑΒΙΒΑΣΗ ΕΝΑΡΙΘΜΟΥ ΕΠΙΒΑΤΙΚΟΥ ΑΥΤ/ΤΟΥ Η ΜΟΤΟΣΙΚΛΕΤΑΣ ΙΔΙΩΤΙΚΗΣ ΧΡΗΣΗΣ ΙΟΧ-9114</t>
  </si>
  <si>
    <t>ΣΥΜΦΩΝΗ ΓΝΩΜΗ ΓΙΑ ΤΗΝ ΕΓΓΡΑΦΗ ΤΟΥ ΈΡΓΟΥ MAPS  - ΣΤΡΑΤΙΩΤΙΚΕΣ ΠΕΡΙΟΧΕΣ ΩΣ ΔΗΜΟΣΙΟΙ ΧΩΡΟΙ.</t>
  </si>
  <si>
    <t>ΔΕΣΜΕΥΣΗ ΝΕΜ 9397</t>
  </si>
  <si>
    <t>ΔΕΛΤΙΟ ΤΕΧΝΙΚΟΥ ΕΛΕΓΧΟΥ ΑΣΤΥΝΟΜΕΥΣΗΣ ΟΔΙΚΟΣ ΑΞΟΝΑΣ ΕΠΑΡΧΙΑΚΗ  ΟΔΟΣ ΓΕΦΥΡΑ ΣΤΡΥΜΟΝΑ - Ν.ΠΕΤΡΙΣΤΙ -ΡΟΔΟΠΟΛΗ ΚΑΙ ΔΕΥΤΕΡΕΥΟΥΣΑ ΕΘΝΙΚΗ ΟΔΟΣ ΡΟΔΟΠΟΛΗ ΟΡΙΑ Ν.ΚΙΛΚΙΣ</t>
  </si>
  <si>
    <t>ΧΟΡΗΓΗΣΗ ΑΔΕΙΑΣ ΚΥΚΛΟΦΟΡΙΑΣ ΝΙΒ 2953</t>
  </si>
  <si>
    <t>ΥΠΟΒΟΛΗ ΔΙΚΑΙΟΛΟΓΗΤΙΚΩΝ ΓΙΑ ΕΚΔΟΣΗ ΑΔΕΙΑΣ ΕΓΚ ΣΗΣ ΛΟΓΩ ΚΤΗΡΙΑΚΗΣ ΚΑΙ ΜΗΧ ΚΗΣ ΕΠΕΚΤΑΣΗΣ ΠΛΑΣΤΙΜΑΚ  ΠΟΛ.ΜΑΚΡΗ  ΥΙΟΙ ΠΑΝΤΑΖΙΔΗ ΑΒΕΕ</t>
  </si>
  <si>
    <t>ΑΔΕΙΑΣ ΕΓΚ ΣΗΣ ΛΟΓΩ ΚΤΗΡΙΑΚΗΣ ΚΑΙ ΜΗΧ ΚΗΣ ΕΠΕΚΤΑΣΗΣ ΠΛΑΣΤΙΜΑΚ  ΠΟΛ.ΜΑΚΡΗ  ΥΙΟΙ ΠΑΝΤΑΖΙΔΗ ΑΒΕΕ</t>
  </si>
  <si>
    <t>ΜΕΤΑΒΙΒΑΣΗ ΕΝΑΡΙΘΜΟΥ ΕΠΙΒΑΤΙΚΟΥ ΑΥΤ/ΤΟΥ Η ΜΟΤΟΣΙΚΛΕΤΑΣ ΙΔΙΩΤΙΚΗΣ ΧΡΗΣΗΣ ΚΙΗ-4944</t>
  </si>
  <si>
    <t>ΑΙΤΗΣΗ - ΥΠΕΥΘΥΝΗ ΔΗΛΩΣΗ</t>
  </si>
  <si>
    <t>ΤΟΠΟΘΕΤΗΣΗ ΥΠΑΛΛΗΛΟΥ ΣΤΟ ΤΜΗΜΑ ΠΟΛ. ΠΡΟΣΤΑΣΙΑΣ ΤΗΣ ΜΕΘ</t>
  </si>
  <si>
    <t>ΟΡΙΣΜΟΣ ΟΜΙΛΗΤΗ ΓΙΑ ΤΟΝ ΕΟΡΤΑΣΜΟ ΤΗΣ ΕΘΝΙΚΗΣ ΕΠΕΤΕΙΟΥ 25ης ΜΑΡΤΙΟΥ 1821.</t>
  </si>
  <si>
    <t>ΑΟ ΑΝΤΙΚΑΤΑΣΤΑΣΗ ΜΕ ΝΕΟΥ ΤΥΠΟΥ Ε.Ε. 510003185</t>
  </si>
  <si>
    <t>ΧΟΡΗΓΗΣΗ ΑΔΕΙΑΣ ΚΥΚΛΟΦΟΡΙΑΣ ΝΙΒ 2952</t>
  </si>
  <si>
    <t>ΧΟΡΗΓΗΣΗ  ΑΔΕΙΑΣ  ΚΥΚΛΟΦΟΡΙΑΣ  ΛΟΓΩ ΑΠΩΛΕΙΑΣ ΧΖΒ 0685</t>
  </si>
  <si>
    <t>ΑΠΟΔΕΣΜΕΥΣΗ ΝΕΜ 9397</t>
  </si>
  <si>
    <t>ΑΡΣΗ ΠΑΡΑΚΡΑΤΗΣΗΣ ΚΥΡΙΟΤΗΤΑΣ ΕΠΙΒΑΤΙΚΟΥ Η ΜΟΤΟΣΙΚΛΕΤΑΣ Ι.Χ. ΝΗΟ-3373</t>
  </si>
  <si>
    <t>ΑΟ ΑΝΑΝΕΩΣΗ 2566579</t>
  </si>
  <si>
    <t>ΧΟΡΗΓΗΣΗ ΑΔΕΙΑΣ ΚΥΚΛΟΦΟΡΙΑΣ ΕΕΕ 9612</t>
  </si>
  <si>
    <t>ΝΑ ΑΝΑΓΡΑΦΕΙ Η ΚΛΟΠΗ ΤΟΥ ΟΡΒ 8612 ΣΤΟ ON LINE ΣΥΣΤΗΜΑ</t>
  </si>
  <si>
    <t>ΑΠΟΦΑΣΗ ΑΝΑΛΗΨΗΣ Α/Α 1084 ΚΑΕ 0869</t>
  </si>
  <si>
    <t>ΠΕΡΙ ΤΟΥ ΥΝΡ 7816 ΕΙΧ</t>
  </si>
  <si>
    <t>ΧΟΡΗΓΗΣΗ  ΑΔΕΙΑΣ  ΚΥΚΛΟΦΟΡΙΑΣ  ΛΟΓΩ ΑΛΑΓΗ ΧΡΩΜΑΤΟΣ  ΝΡΚ 0608</t>
  </si>
  <si>
    <t>ΧΟΡΗΓΗΣΗ ΑΔΕΙΑΣ ΚΥΚΛΟΦΟΡΙΑΣ ΛΟΓΩ ΤΑΞΙΝΟΜΗΣΗΣ ΝΗΡ 1384</t>
  </si>
  <si>
    <t>ΧΟΡΗΓΗΣΗ ΑΝΤΙΓΡΑΦΟΥ ΑΔΕΙΑΣ ΚΥΚΛΟΦΟΡΙΑΣ ΛΟΓΩ ΑΠΩΛΕΙΑΣ/ΦΘΟΡΑΣ/ΚΛΟΠΗΣ ΝΜΟ 862</t>
  </si>
  <si>
    <t>ΑΝΑΝΕΩΣΗ ΑΔΕΙΑΣ ΟΔΗΓΗΣΗΣ 001092217</t>
  </si>
  <si>
    <t>ΔΙΑΒΙΒΑΣΗ ΤΗΣ ΜΕ ΑΡ.ΚΑΤ. ΠΡ.291/2008 ΠΡΟΣΦΥΓΗΣ ΤΗΣ ΑΝΩΝ. ΕΤΑΙΡΕΙΑΣ ΜΕ ΤΗΝ ΕΠΩΝΥΜΙΑ (ΣΚΟ Α.Ε.)ΚΑΙ ΤΗΣ ΥΠΑΡ. 646/2017 ΚΛΗΣΗΣ ΤΟΥ ΔΙΟΙΚΗΤΙΚΟΥ ΠΡΩΤΟΔΙΚΕΙΟΥ ΒΕΡΟΙΑΣ.</t>
  </si>
  <si>
    <t>ΑΠΟΨΕΙΣ ΤΗΣ ΤΠΗΡΕΣΙΑΣ ΜΑΣ ΣΧΕΤΙΚΑ ΜΕ ΑΡΘΜ ΚΑΤ. 291/11-12-2008 ΠΡΟΣΦΥΓΗ ΤΗΣ ΑΝΩΝΥΜΗΣ ΕΤΑΙΡΕΙΑΣ ΜΕ ΤΗΝ ΕΠΩΝΥΜΙΑ "ΣΚΟ Α.Ε."</t>
  </si>
  <si>
    <t>ΧΟΡΗΓΗΣΗ ΑΔΕΙΑΣ ΚΥΚΛΟΦΟΡΙΑΣ ΛΟΓΩ ΜΕΤΑΒΙΒΑΣΗΣ ΝΗΙ 293</t>
  </si>
  <si>
    <t>ΧΟΡΗΓΗΣΗ  ΑΔΕΙΑΣ  ΚΥΚΛΟΦΟΡΙΑΣ  ΛΟΓΩ ΑΛΑΓΗ ΧΡΩΜΑΤΟΣ  ΝΚΚ 0026</t>
  </si>
  <si>
    <t>ΑΛΛΑΓΗ ΚΑΤΗΓΟΡΙΑΣ ΔΕΕ 5027/2014 ΣΕ ΑΥΤΟΜΑΤΟ</t>
  </si>
  <si>
    <t>ΕΓΚΡΙΣΗ ΑΠΟΛΟΓΙΣΜΟΥ</t>
  </si>
  <si>
    <t>ΜΕΤΑΒΙΒΑΣΗ ΤΟΥ ΕΕΡ 9093 ΕΙΧ</t>
  </si>
  <si>
    <t>ΠΡΟΓΡΑΜΜΑΤΙΚΕΣ ΣΥΜΒΑΣΕΙΣ  ΜΕΤΑΞΥ ΠΚΜ ΚΑΙ ΔΗΜΩΝ ΤΗΣ ΠΕΡΙΦΕΡΕΙΑΣ</t>
  </si>
  <si>
    <t>ΧΟΡΗΓΗΣΗ ΑΔΕΙΑΣ ΕΛΞΗΣ ΑΠΟΣΕΚΥΩΝ ΝΕΖ 2047</t>
  </si>
  <si>
    <t>ΜΕΤΑΒΙΒΑΣΗ ΤΟΥ ΥΒΒ 6838 ΕΙΧ</t>
  </si>
  <si>
    <t>ΠΟΙΝΙΚΟ ΜΗΤΡΩΟ - ΑΛΕΞΑΝΤΡΑ ΜΑΡΙΑ ΣΑΟΥΕΛΙΑΝ</t>
  </si>
  <si>
    <t>ΧΟΡΗΓΗΣΗ ΑΔΕΙΑΣ ΕΛΞΗΣ ΤΡΕΙΛΕΡ ΛΕΜΒΟΥ ΝΕΖ 2047</t>
  </si>
  <si>
    <t>ΑΠΟΦΑΣΗ ΑΝΑΛΗΨΗΣ Α/Α 1024 ΚΑΕ 0851</t>
  </si>
  <si>
    <t>ΧΟΡΗΓΗΣΗ  ΑΔΕΙΑΣ  ΚΥΚΛΟΦΟΡΙΑΣ  ΛΟΓΩ ΑΛΑΓΗ ΧΡΩΜΑΤΟΣ  ΝΖΕ 6809</t>
  </si>
  <si>
    <t>ΠΟΙΝΙΚΟ ΜΗΤΡΩΟ - ΜΑΓΚΝΤΑΛΕΝΑ ΜΠΟΥΛΙΓΚΑ</t>
  </si>
  <si>
    <t>ΑΝΑΝΕΩΣΗ  Α.Ο  832797</t>
  </si>
  <si>
    <t>ΧΟΡΗΓΗΣΗ ΑΔΕΙΑΣ ΕΛΞΗΣ ΤΡΕΙΛΕΡ ΛΕΜΒΟΥ ΝΖΚ 7227</t>
  </si>
  <si>
    <t>ΜΕΤΑΒΙΒΑΣΗ ΤΟΥ ΗΜΖ 1358 ΕΙΧ</t>
  </si>
  <si>
    <t>ΑΠΟΦΑΣΗ ΑΝΑΛΗΨΗΣ ΥΠΟΧΡΕΩΣΗΣ ΓΙΑΤ Ο ΈΡΓΟ "ΔΗΜΟΤΙΚΟ ΣΧΟΛΕΙΟ ΗΡΑΚΛΕΙΟΥ"</t>
  </si>
  <si>
    <t>ΧΟΡΗΓΗΣΗ  ΑΔΕΙΑΣ  ΚΥΚΛΟΦΟΡΙΑΣ  ΤΟΥ ΝΗΒ 9664 ΜΕ ΑΝΑΓΡΑΦΗ ΤΟΥ ABS</t>
  </si>
  <si>
    <t>ΕΙΣΗΓΗΣΗ ΓΙΑ ΤΟ 1 ΘΕΜΑ ΤΟΥ 5ΟΥ Υ.Σ/22-302017 ΠΟΥ ΑΦΟΡΑ ΤΗΝ ΜΕΤΑΤΑΞΗ ΤΟΥ ΙΔΑΧ ΥΠΑΛΛΗΛΟΥ ΜΕΛΑ ΙΩΑΝΝΗ ΑΠΟ ΤΟ ΔΗΜΟ ΔΕΛΤΑ ΣΤΗΝ ΠΚΜ/ΠΕ ΘΕΣΣΑΛΟΝΙΚΗΣ</t>
  </si>
  <si>
    <t>ΧΟΡΗΓΗΣΗ ΑΝΤΙΓΡΑΦΟΥ ΑΔΕΙΑΣ ΚΥΚΛΟΦΟΡΙΑΣ ΛΟΓΩ ΛΑΘΟΥΣ ΑΝΑΓΡΑΦΗΣ ΤΟΥ ΟΝΟΜΑΤΟΣ ΚΑΙ ΤΟΥ ΑΦΜ ΝΕΤ 6929</t>
  </si>
  <si>
    <t>ΧΟΡΗΓΗΣΗ  ΑΔΕΙΑΣ  ΚΥΚΛΟΦΟΡΙΑΣ  ΛΟΓΩ ΚΛΗΡΟΝΟΜΙΑΣ ΕΕΜ 2901</t>
  </si>
  <si>
    <t>ΑΟ ΑΝΑΝΕΩΣΗ 462279</t>
  </si>
  <si>
    <t>ΜΕΤΑΒΙΒΑΣΗ ΤΟΥ ΝΕΒ 7226 ΕΙΧ</t>
  </si>
  <si>
    <t>ΧΟΡΗΓΗΣΗ  ΑΔΕΙΑΣ  ΚΥΚΛΟΦΟΡΙΑΣ  ΤΟΥ ΝΗΟ 7855 ΜΕ ΑΝΑΓΡΑΦΗ ΤΟΥ ABS</t>
  </si>
  <si>
    <t>ΑΝΤ/ΦΟ  Α.Ο  ΛΟΓΩ    ΑΠΩΛΕΙΑΣ  110009947</t>
  </si>
  <si>
    <t>ΑΠΟΣΤΟΛΗ 4ης ΚΑΙ ΤΕΛΙΚΗΣ  ΕΝΤΟΛΗΣ ΠΛΗΡΩΜΗΣ ΚΑΙ ΠΙΣΤ/ΣΗΣ ΕΡΓΑΣΙΩΝ ΤΟΥ ΈΡΓΟΥ "ΕΝΙΣΧΥΤΙΚΑ ΈΡΓΑ ΘΕΜΕΛΙΩΣΗΣ ΓΕΦΥΡΑΣ Ε.Ο. ΘΕΣ/ΝΙΚΗΣ-ΚΑΒΑΛΑΣ ΣΤΗΝ ΠΕΡΙΟΧΗ ΤΟΥ ΧΕΙΜΑΡΡΟΥ ΑΠΟΛΛΩΝΙΑΣ"</t>
  </si>
  <si>
    <t>ΑΝΤΙΓΡΑΦΟ ΑΔΕΙΑΣ ΟΔΗΓΗΣΗΣ ΛΟΓΩ ΑΠΩΛΕΙΑΣ ΚΑΤ Α/Β/ 120086191 ΚΑΡΑΚΑΤΣΑΝΙΔΟΥ ΑΓΓΕΛΙΚΗ ΣΤΕΡΓΙΟΣ</t>
  </si>
  <si>
    <t>ΜΕΤΑΒΙΒΑΣΗ ΤΟΥ ΝΒΧ 8999 ΕΙΧ</t>
  </si>
  <si>
    <t>ΧΟΡΗΓΗΣΗ  ΑΔΕΙΑΣ  ΚΥΚΛΟΦΟΡΙΑΣ  ΛΟΓΩ ΑΠΩΛΕΙΑΣ ΝΗΗ 4796</t>
  </si>
  <si>
    <t>ΑΠΟΦΑΣΗ ΑΝΑΛΗΨΗΣ Α/Α 1026 ΚΑΕ 1311</t>
  </si>
  <si>
    <t>ΕΙΣΗΓΗΣΗ ΓΙΑ ΤΟ 2 ΘΕΜΑ ΤΟΥ 5ΟΥ Υ.Σ /22-3-2017 ΠΟΥ ΑΦΟΡΑ ΑΝΑΓΝΩΡΙΣΗ ΠΡΟΥΠΗΡΕΣΙΑΣ ΤΟΥ ΥΠΑΛΛΗΛΟΥ ΜΕ ΣΧΕΣΗ ΕΡΓΑΣΙΑΣ ΙΔΑΧ ΑΛΕΚΤΟΡΙΔΗ ΙΩΑΝΝΗ ΕΙΔΙΚΟΤΗΤΑΣ ΠΕ ΓΕΩΛΟΓΩΝ</t>
  </si>
  <si>
    <t>ΑΝΑΘΕΩΡΗΣΗ  Α.Ο  1730271</t>
  </si>
  <si>
    <t>ΧΟΡΗΓΗΣΗ ΝΕΩΝ ΠΙΝΑΚΙΔΩΝ ΚΑΙ ΑΔΕΙΑΣ ΚΥΚΛΟΦΟΡΙΑΣ ΝΝΟ 42</t>
  </si>
  <si>
    <t>ΑΠΟΣΤΟΛΗ 1ης ΕΝΤΟΛΗΣ ΠΛΗΡΩΜΗΣ ΚΑΙ ΠΙΣΤ/ΣΗΣ ΕΡΓΑΣΙΩΝ ΤΟΥ ΈΡΓΟΥ "ΣΥΝΤΗΡΗΣΗ ΕΘΝΙΚΟΥ ΚΑΙ ΕΠΑΡΧΙΑΚΟΥ ΟΔΙΚΟΥ ΔΙΚΤΥΟΥ ΠΕ ΘΕΣ/ΝΙΚΗΣ 2015-2016"</t>
  </si>
  <si>
    <t>ΧΟΡΗΓΗΣΗ ΑΔΕΙΑΣ ΚΥΚΛΟΦΟΡΙΑΣ ΛΟΓΩ ΑΝΤΙΚΑΤΑΣΤΑΣΗΣ ΜΕ ΕΝΤΥΠΟ (ΠΡΑΣΙΝΗ) ΝΚΕ 0736</t>
  </si>
  <si>
    <t>ΑΛΛΑΓΗ ΚΑΥΣΙΜΟΥ ΣΤΟ ΚΟΚ 3509 ΕΙΧ</t>
  </si>
  <si>
    <t>ΑΛΛΑΓΗ ΚΑΥΣΙΜΟΥ ΣΤΟ ΝΖΑ 3510 ΕΙΧ</t>
  </si>
  <si>
    <t>ΕΚΔΟΣΗ ΑΔΕΙΑΣ ΚΥΚΛΟΦΟΡΙΑΣ ΕΙΧ Μ.ΧΡ. ΥΠ. ΑΡ. ΝΖΚ 3420</t>
  </si>
  <si>
    <t>ΔΙΑΒΙΒΑΣΗ ΠΡΩΤΟΚΟΛΛΟΥ ΒΕΒΑΙΩΣΗΣ ΚΑΙ ΕΚΤΙΜΗΣΗΣ ΦΘΟΡΑΣ ΚΑΤΑ ΤΟΥ ΔΡΟΥΓΚΟΥ ΣΩΚΡΑΤΗ.</t>
  </si>
  <si>
    <t>ΕΓΚΡΙΣΗ ΑΝΤΙΚΑΤΑΣΤΑΣΗΣ ΜΗΧΑΝΗΣ ΣΚΑΦΟΥΣ ΜΕ ΑΜΑΣ 21695</t>
  </si>
  <si>
    <t>ΔΙΑΒΙΒΑΣΗ ΑΙΤΗΣΗΣΗ ΟΧΛΗΣΗΣ ΓΙΑ ΤΟ ΈΡΓΟ "ΚΑΤΑΣΚΕΥΗ ΣΤΙΒΟΥ ΚΑΙ ΛΟΙΠΕΣ ΕΡΓΑΣΙΕΣ ΣΤΑ ΤΕΦΑΑ ΠΑΝΕΠΙΣΤΗΜΙΟΥ ΣΤΗ ΘΕΡΜΗ ..."</t>
  </si>
  <si>
    <t>ΑΠΟΣΥΝΔΕΣΗ ΤΡΟΧΟΣΠΙΤΟΥ ΑΠΟ ΤΟ ΙΚΙ-4552</t>
  </si>
  <si>
    <t>ΣΧΕΤΙΚΑ ΜΕ ΤΟΝ ΤΥΠΟ ΤΗΣ ΒΕΒΑΙΩΣΗΣ ΑΣΚΗΣΗΣ ΕΠΑΓΓΕΛΜΑΤΟΣ ΥΓΕΙΑΣ (ΚΑΙΝΟΥΡΓΙΑ ΦΟΡΜΑ ΑΔΕΙΩΝ)</t>
  </si>
  <si>
    <t>ΑΟ ΑΝΑΝΕΩΣΗ 1468917</t>
  </si>
  <si>
    <t>ΚΑΘΙΕΡΩΣΗ ΥΠΕΡΩΡΙΑΚΗΣ ΕΡΓΑΣΙΑΣ, ΚΑΤΑ ΤΙΣ ΑΠΟΓΕΥΜΑΤΙΝΕΣ ΩΡΕΣ ΜΕ ΑΜΟΙΒΗ ΓΙΑ ΤΟ ΠΡΟΣΩΠΙΚΟ ΤΟΥ ΓΡΑΦΕΙΟΥ ΑΝΤΙΠΕΡΙΦΕΡΕΙΑΡΧΗ ΤΗΣ ΠΕΡΙΦΕΡΕΙΑΚΗΣ ΕΝΟΤΗΤΑΣ ΗΜΑΘΙΑΣ ΓΙΑ ΤΟ ΕΤΟΣ 2017</t>
  </si>
  <si>
    <t>ΜΕΛΗ Δ. Σ. ΦΡΟΖΙΤΑ Α.Ε.Β. Ε.</t>
  </si>
  <si>
    <t>ΕΠΑΝΕΚΔΟΣΗ ΚΑΡΤΑΣ ΑΜΕΑ ΓΙΑ ΤΟ  ΝΗΤ 2755 ,ΛΟΓΩ ΛΗΞΗΣ Α.Ο</t>
  </si>
  <si>
    <t>ΑΝΤΙΚΑΤΑΣΤΑΣΗ ΑΔΕΙΑΣ ΟΔΗΓΗΣΗΣ ΜΕ ΝΕΟΥ ΤΥΠΟΥ ΚΑΤ Β 120177888 ΚΑΙ ΕΝ/ΣΗ ΑΜ ΕΣΚΙΤΖΗ ΚΑΛΛΙΟΠΗ ΝΙΚΟΛΑΟΣ</t>
  </si>
  <si>
    <t>ΑΝΤΙΚΑΤΑΣΤΑΣΗ ΑΔΕΙΑΣ ΟΔΗΓΗΣΗΣ ΜΕ ΝΕΟΥ ΤΥΠΟΥ ΚΑΤ Β 120177888 ΚΑΙ ΕΝ/ΣΗ ΑΜ ΕΣΚΙΤΖΗ ΚΑΛΛΙΟΠΗ ΝΙΚΟΛΑΟΣΜΕΤΑΦΟΡΑ ΦΑΚΕΛΟΥ ΑΜ ΤΗΣ  ΕΣΚΙΤΖΗ ΚΑΛΛΙΟΠΗΣ ΤΟΥ ΝΙΚΟΛΑΟΥ.</t>
  </si>
  <si>
    <t>ΕΙΣΗΓΗΣΗ ΓΙΑ ΤΟ 3ο  ΘΕΜΑ ΤΟΥ 5ου  Υ,Σ/22-3-2017 ΠΟΥ ΑΦΟΡΑ ΕΠΑΝΕΞΕΤΑΣΗ ΤΗΣ ΑΙΤΗΣΗΣ ΓΙΑ ΑΝΑΓΝΩΡΙΣΗ ΠΡΟΥΠΗΡΕΣΙΑΣ ΤΟΥ ΥΠΑΛΛΗΛΟΥ ΠΑΠΑΓΕΩΡΓΙΟΥ ΧΑΡΙΛΑΟΥ ΚΛΑΔΟΥ ΠΕ ΠΕΡΙΒΑΛΛΟΝΤΟΣ</t>
  </si>
  <si>
    <t>ΜΕΤΑΒΙΒΑΣΗ ΕΝΑΡΙΘΜΟΥ ΕΠΙΒΑΤΙΚΟΥ ΑΥΤ/ΤΟΥ Η ΜΟΤΟΣΙΚΛΕΤΑΣ ΙΔΙΩΤΙΚΗΣ ΧΡΗΣΗΣ ΝΕΗ-0321</t>
  </si>
  <si>
    <t>ΧΟΡΗΓΗΣΗ ΑΔΕΙΑΣ ΚΥΚΛΟΦΟΡΙΑΣ ΛΟΓΩ ΑΝΤΙΚΑΤΑΣΤΑΣΗΣ ΜΕ ΕΝΤΥΠΟ (ΠΡΑΣΙΝΗ) ΝΕΙ 4387</t>
  </si>
  <si>
    <t>ΑΟ ΑΝΑΝΕΩΣΗ 120007206</t>
  </si>
  <si>
    <t>ΑΝΑΘΕΩΡΗΣΗ  Α.Ο  1123451</t>
  </si>
  <si>
    <t>ΑΠΟΦΑΣΗ ΑΝΑΛΗΨΗΣ Α/Α 1029 ΚΑΕ 1232 ΚΑΕ 1232.α.02</t>
  </si>
  <si>
    <t>ΧΟΡΗΓΗΣΗ  ΑΔΕΙΑΣ  ΚΥΚΛΟΦΟΡΙΑΣ-ΠΙΝΑΚΙΔΕΣ ΤΟΥ ΝΚΙ 4110 ΦΙΧ ΑΠΟ ΜΕΤΑΒΙΒΑΣΗ</t>
  </si>
  <si>
    <t>ΧΟΡΗΓΗΣΗ ΑΔΕΙΑΣ ΚΥΚΛΟΦΟΡΙΑΣ ΛΟΓΩ ΑΝΤΙΚΑΤΑΣΤΑΣΗΣ ΜΕ ΕΝΤΥΠΟ (ΠΡΑΣΙΝΗ) ΝΙΑ 1072</t>
  </si>
  <si>
    <t>ΚΑΘΙΕΡΩΣΗ ΥΠΕΡΩΡΙΑΚΗΣ ΕΡΓΑΣΙΑΣ, ΜΕ ΑΜΟΙΒΗ ΣΕ 24ΩΡΗ ΒΑΣΗ ΚΑΤΑ ΤΙΣ ΝΥΧΤΕΡΙΝΕΣ ΩΡΕΣ Ή ΚΑΤΑ ΤΙΣ ΚΥΡΙΑΚΕΣ ΚΑΙ ΕΞΑΙΡΕΣΙΜΕΣ ΗΜΕΡΕΣ ΩΣ 31 ΔΕΚΕΜΒΡΙΟΥ ΕΤΟΥΣ 2017 ΓΙΑ ΤΟ ΠΡΟΣΩΠΙΚΟ ΤΟΥ ΓΡΑΦΕΙΟΥ ΑΝΤΙΠΕΡΙΦΕΡΕΙΑΡΧΗ ΤΗΣ ΠΕΡΙΦΕΡΕΙΑΚΗΣ ΕΝΟΤΗΤΑΣ ΗΜΑΘΙΑΣ</t>
  </si>
  <si>
    <t>ΕΙΣΗΓΗΣΗ ΓΙΑ ΤΟ 4ο θΕΜΑ ΤΟΥ 5ου ΥΣ /22-3-2017 ΠΟΥ ΑΦΟΡΑ ΣΤΗΝ ΑΝΑΓΝΩΡΙΣΗ ΠΡΟΥΠΗΡΕΣΙΑΣ ΤΟΥ ΥΠΑΛΛΗΛΟΥ ΠΟΙΡΑΖΗ ΠΑΝΤΕΛΕΜ. ΚΛΑΔΟΥ ΤΕ ΒΙΒΛΙΟΘΗΚΟΝΟΜΩΝ</t>
  </si>
  <si>
    <t>ΑΙΤΗΜΑ ΓΙΑ ΈΓΚΡΙΣΗ ΔΙΑΘΕΣΗΣ ΠΙΣΤΩΣΗΣ ΚΑΙ ΧΡΗΜΑΤΟΔΟΤΗΣΗ ΓΙΑ ΔΑΠΑΝΕΣ ΕΚΤΟΣ ΈΔΡΑΣ ΜΕΤΑΚΙΝΗΣΕΩΝ ΤΗΣ Δ/ΝΣΗΣ ΤΕΧΝΙΚΩΝ ΈΡΓΩΝ  ΠΕΡ/ΚΩΝ ΕΝΟΤΗΤΩΝ</t>
  </si>
  <si>
    <t>ΧΟΡΗΓΗΣΗ ΑΔΕΙΑΣ ΚΥΚΛΟΦΟΡΙΑΣ ΛΟΓΩ ΑΝΤΙΚΑΤΑΣΤΑΣΗΣ ΜΕ ΕΝΤΥΠΟ (ΠΡΑΣΙΝΗ) ΚΒΡ 4979</t>
  </si>
  <si>
    <t>ΑΝΤΙΚΑΤΑΣΤΑΣΗ ΑΔΕΙΑΣ ΟΔΗΓΗΣΗΣ ΜΕ ΝΕΟΥ ΤΥΠΟΥ ΚΑΤ Β 120102346 ΚΑΙ ΕΝ/ΣΗ ΑΜ ΚΟΥΡΤΙΔΗΣ ΜΙΧΑΗΛ ΙΩΑΝΝΗΣ</t>
  </si>
  <si>
    <t>ΜΕΤΑΦΟΡΑ  ΦΑΚΕΛΟΥ ΑΜ ΤΟΥ ΚΟΥΡΤΙΔΗ ΜΙΧΑΗΛ ΤΟΥ ΙΩΑΝΝΗ.</t>
  </si>
  <si>
    <t>ΔΙΑΒΙΒΑΣΗ ΑΙΤΗΣΗΣ ΓΙΑ ΧΟΡΗΓΗΣΗ ΑΔΕΙΑΣ ΧΩΡΙΣ ΑΠΟΔΟΧΕΣ ΕΝΟΣ (1) ΕΤΟΥΣ ΤΟΥ ΔΗΜΗΤΡΙΟΥ ΒΛΑΧΑΚΗ .</t>
  </si>
  <si>
    <t>ΠΡΟΓΡΑΜΜΑ ΘΕΩΡΗΤΙΚΗΣ ΕΚΠΑΙΔΕΥΣΗΣ 22/03/82017 ΕΩΣ 24-03-2017</t>
  </si>
  <si>
    <t>ΕΠΙΣΤΡΟΦΗ ΚΑΙ ΑΝΑΝΕΩΣΗ ΕΛΛΗΝΙΚΗΣ ΑΟ ΣΜΥΡΝΗΣ ΓΡΗΓΟΡΙΟΣ ΕΚΚΡΕΜΕΙ ΑΛΛΗΛΟΓΡΑΦΙΑ ΜΕ ΤΗΝ Δ/ΝΣΗ ΜΕΤ/ΡΩΝ - ΕΠΙΚ/ΝΙΩΝ ΜΕΣΣΗΝΙΑΣ</t>
  </si>
  <si>
    <t>ΜΕΤΑΒΙΒΑΣΗ ΕΝΑΡΙΘΜΟΥ ΕΠΙΒΑΤΙΚΟΥ ΑΥΤ/ΤΟΥ Η ΜΟΤΟΣΙΚΛΕΤΑΣ ΙΔΙΩΤΙΚΗΣ ΧΡΗΣΗΣ ΖΖΥ-7798</t>
  </si>
  <si>
    <t>ΠΙΣΤΟΠΟΙΗΤΙΚΟ ΓΙΑ ΕΞΕΙΔΙΚΕΥΣΗ ΔΙΑΒΗΤΟΛΟΓΙΑ</t>
  </si>
  <si>
    <t>ΚΑΤΑΘΕΣΗ ΑΔΕΙΑΣ  ΚΥΚΛΟΦΟΡΙΑΣ-ΠΙΝΑΚΙΔΕΣ ΤΟΥ ΝΑΧ 2958 ΛΟΓΩ ΜΕΤΑΒΙΒΑΣΗΣ</t>
  </si>
  <si>
    <t>ΠΡΟΓΡΑΜΜΑ ΘΕΩΡΗΤΙΚΗΣ ΕΚΠΑΙΔΕΥΣΗΣ 24/03/82017 ΕΩΣ 31-03-2017</t>
  </si>
  <si>
    <t>ΜΕΤΑΒΙΒΑΣΗ ΤΟΥ ΚΟΚ 3509 ΕΙΧ</t>
  </si>
  <si>
    <t>ΕΙΣΗΓΗΣΗ ΓΙΑ ΤΟ 5ο ΘΕΜΑ ΤΟΥ 5ου ΥΣ /22-3-2017 ΠΟΥ ΑΦΟΡΑ ΧΟΡΗΓΗΣΗ ΑΔΕΙΑΣ ΑΣΚΗΣΗΣ ΙΔ. ΕΡΓΟΥ ΜΕ ΑΜΟΙΒΗ ΣΤΟΝ ΥΠΑΛΛΗΛΟ ΔΟΓΑΝΗ ΚΥΡΑΚΟ ΚΛΑΔΟΥ ΠΕ ΓΕΩΤΕΧΝΙΚΩΝ</t>
  </si>
  <si>
    <t>ΑΠΟΣΤΟΛΗ ΑΠΟΣΠΑΣΜΑΤΟΣ ΠΡΑΚΤΙΚΟΥ ΓΙΑ ΤΟ 5ο ΘΕΜΑ ΤΟΥ 5ου ΥΣ /22-3-2017 ΠΟΥ ΑΦΟΡΑ ΧΟΡΗΓΗΣΗ ΑΔΕΙΑΣ ΑΣΚΗΣΗΣ ΙΔ. ΕΡΓΟΥ ΜΕ ΑΜΟΙΒΗ ΣΤΟΝ ΥΠΑΛΛΗΛΟ ΔΟΓΑΝΗ ΚΥΡΑΚΟ ΚΛΑΔΟΥ ΠΕ ΓΕΩΤΕΧΝΙΚΩΝ</t>
  </si>
  <si>
    <t>ΖΗΤΗΣΗ ΑΠΟΣΤΟΛΗΣ ΕΝΤΥΠΩΝ ΑΔΕΙΩΝ ΚΥΚΛΟΦΟΡΙΑΣ</t>
  </si>
  <si>
    <t>ΑΡΣΗ ΠΑΡΑΚΡΑΤΗΣΗΣ ΚΑΙ ΚΑΤΑΘΕΣΗ ΑΔΕΙΑΣ  ΚΥΚΛΟΦΟΡΙΑΣ-ΠΙΝΑΚΙΔΕΣ ΤΟΥ ΝΚΙ 4110 ΛΟΓΩ ΜΕΤΑΒΙΒΑΣΗΣ</t>
  </si>
  <si>
    <t>ΧΟΡΗΓΗΣΗ ΑΔΕΙΑΣ ΚΥΚΛΟΦΟΡΙΑΣ ΛΟΓΩ ΑΝΤΙΚΑΤΑΣΤΑΣΗΣ ΜΕ ΕΝΤΥΠΟ (ΠΡΑΣΙΝΗ) ΚΝΜ 5098</t>
  </si>
  <si>
    <t>ΧΟΡΗΓΗΣΗ ΑΔΕΙΑΣ ΚΥΚΛΟΦΟΡΙΑΣ ΛΟΓΩ ΜΕΤΑΒΙΒΑΣΗΣ ΜΥΕ 798</t>
  </si>
  <si>
    <t>ΑΝΤΙΓΡΑΦΟ ΑΔΕΙΑΣ ΤΟΥ ΕΕΕ 747 ΔΙΧ</t>
  </si>
  <si>
    <t>ΧΟΡΗΓΗΣΗ  ΑΔΕΙΑΣ  ΚΥΚΛΟΦΟΡΙΑΣ-ΠΙΝΑΚΙΔΕΣ ΤΟΥ ΝΑΧ 2958 ΦΙΧ ΑΠΟ ΜΕΤΑΒΙΒΑΣΗ</t>
  </si>
  <si>
    <t>ΑΝΤΙΚΑΤΑΣΤΑΣΗ ΑΔΕΙΑΣ ΟΔΗΓΗΣΗΣ ΜΕ ΝΕΟΥ ΤΥΠΟΥ ΚΑΤ Β 2157935 ΤΑΟΥΚΤΣΗΣ ΝΙΚΟΛΑΟΣ ΑΝΤΩΝΙΟΣ</t>
  </si>
  <si>
    <t>ΧΟΡΗΓΗΣΗ ΑΔΕΙΑΣ ΚΥΚΛΟΦΟΡΙΑΣ ΛΟΓΩ ΑΝΤΙΚΑΤΑΣΤΑΣΗΣ ΜΕ ΕΝΤΥΠΟ (ΠΡΑΣΙΝΗ) ΝΖΥ 0969</t>
  </si>
  <si>
    <t>ΜΕΤΑΒΙΒΑΣΗ ΤΟΥ ΥΜΝ 9616 ΕΙΧ</t>
  </si>
  <si>
    <t>ΕΙΣΗΓΗΣΗ ΓΙΑ ΤΟ 6ο ΘΕΜΑ ΤΟΥ 5ου ΥΣ/22-3-2017 ΠΟΥ ΑΦΟΡΑ ΧΟΡΗΓΗΣΗ ΑΔΕΙΑΣ ΑΣΚΗΣΗΣ ΙΔ.ΕΡΓΟΥ ΜΕ ΑΜΟΙΒΗ ΣΤΟΝ ΥΠΑΛΛΗΛΟ ΛΙΠΩΝΗ ΓΕΩΡΓΙΟ ΚΛΑΔΟΥ ΠΕ ΓΕΩΤΕΧΝΙΚΩΝ</t>
  </si>
  <si>
    <t>ΑΠΟΜΑΚΡΥΝΣΗ ΔΙΑΦΗΜΙΣΤΙΚΟΥ ΥΛΙΚΟΥ ΑΠΟ ΤΟΝ ΠΕΡΙΦΕΡΕΙΑΚΟ</t>
  </si>
  <si>
    <t>ΠΑΡΑΝΟΜΕΣ ΔΙΑΦΗΜΙΣΤΙΚΕΣ ΠΙΝΑΚΙΔΕΣ ΕΠΙ ΤΗΣ ΠΕΡΙΦΕΡΕΙΑΚΗΣ ΟΔΟΥ ΘΕΣΣΑΛΟΝΙΚΗΣ ΚΑΙ ΤΩΝ ΕΘΝ. ΟΔΩΝ ΘΕΣΣΑΛΟΝΙΚΗΣ - Ν. ΜΟΥΔΑΝΙΩΝ, ΘΕΣΣΑΛΟΝΙΚΗΣ - ΧΑΛΚΗΔΟΝΑΣ, ΘΕΣΣΑΛΟΝΙΚΗΣ - ΚΙΛΚΙΣ</t>
  </si>
  <si>
    <t>ΑΙΤΗΣΗ ΓΙΑ ΑΥΤΟΨΙΑ</t>
  </si>
  <si>
    <t>ΜΕΤΑΒΙΒΑΣΗ ΤΟΥ ΝΗΧ 4857 ΕΙΧ</t>
  </si>
  <si>
    <t>ΧΟΡΗΓΗΣΗ ΑΔΕΙΑΣ ΚΥΚΛΟΦΟΡΙΑΣ ΛΟΓΩ ΑΝΤΙΚΑΤΑΣΤΑΣΗΣ ΜΕ ΕΝΤΥΠΟ (ΠΡΑΣΙΝΗ) ΝΖΧ 9570</t>
  </si>
  <si>
    <t>ΠΡΟΣ. ΑΚΙΝ.  ΦΙΧ</t>
  </si>
  <si>
    <t>ΑΡΣΗ ΠΑΡΑΚΡΑΤΗΣΗΣ ΤΟΥ ΝΙΤ 7661</t>
  </si>
  <si>
    <t>ΧΟΡΗΓΗΣΗ ΑΔΕΙΑΣ ΚΥΚΛΟΦΟΡΙΑΣ ΛΟΓΩ ΑΝΤΙΚΑΤΑΣΤΑΣΗΣ ΜΕ ΕΝΤΥΠΟ (ΠΡΑΣΙΝΗ) ΝΚΡ 0025</t>
  </si>
  <si>
    <t>ΕΝΤΟΛΗ ΜΕΤΑΚΙΝΗΣΗΣ (22-03-2017)</t>
  </si>
  <si>
    <t>ΜΕΤΑΒΙΒΑΣΗ ΤΟΥ ΚΤΗ 072 ΔΙΧ</t>
  </si>
  <si>
    <t>ΕΝΙΑΙΟ ΕΝΤΥΠΟ ΕΝΗΜΕΡΩΣΗΣ ΚΑΡΑΚΩΣΤΑΣ ΑΝΤΩΝΙΟΣ ΑΟ 462303 ΜΗ ΙΚΑΝΟΣ</t>
  </si>
  <si>
    <t>ΤΡΟΠΟΠΟΙΗΣΗ ΠΑΡΑΡΤΗΜΑΤΟΣ ΑΔΕΙΑΣ ΛΕΙΤΟΥΡΓΙΑΣ 277 ΣΧΟΛΗΣ ΟΔΗΓΩΝ  ΟΠΩΣ ΠΡΟΣΤΕΘΕΙ ΤΟ ΑΡΙΘΜ ΝΚΚ 6776</t>
  </si>
  <si>
    <t>ΑΠΟΦΑΣΗ ΑΠΟ14/08/2013 ΓΙΑ ΤΗΝ ΕΚΛΟΓΗ ΝΕΟΥ ΔΙΟΙΚΗΤΙΚΟΥ ΣΥΜΒΟΥΛΙΟΥ ΤΗΣ ΕΚΤΑΚΤΗΣ ΑΥΤΟΚΛΗΤΗΣ ΚΑΘΟΛΙΚΗΣ ΓΕΝΙΚΗΣ ΣΥΝΕΛΕΥΣΗΣ ΤΗΣ ΕΤΑΙΡΕΙΑΣ.</t>
  </si>
  <si>
    <t>ΕΛΕΓΧΟΣ ΓΝΗΣΙΟΤΗΤΑΣ ΓΕΡΜΑΝΙΚΗΣ ΑΔΕΙΑΣ ΟΔΗΓΗΣΗΣ 7858/82 ΠΑΠΑΔΟΠΟΥΛΟΥ ΚΥΡΙΑΚΗ</t>
  </si>
  <si>
    <t>ΑΠΟΦΑΣΗ ΑΝΑΚΛΗΤΙΚΗ ΤΗΣ ΑΠΟΦΑΣΗΣ ΑΝΑΛΗΨΗΣ Α/Α 542 ΣΤΟΝ ΚΑΕ 0879</t>
  </si>
  <si>
    <t>ΜΕΤΑΒΙΒΑΣΗ ΤΟΥ ΝΙΧ 863 ΔΙΧ</t>
  </si>
  <si>
    <t>ΧΟΡΗΓΗΣΗ ΑΔΕΙΑΣ ΚΥΚΛΟΦΟΡΙΑΣ ΛΟΓΩ ΑΝΤΙΚΑΤΑΣΤΑΣΗΣ ΜΕ ΕΝΤΥΠΟ (ΠΡΑΣΙΝΗ) ΝΗΚ 8594</t>
  </si>
  <si>
    <t>ΜΕΤΑΒΙΒΑΣΗ ΚΑΙ ΕΚΔΟΣΗ ΑΔΕΙΑΣ ΚΥΚΛΟΦΟΡΙΑΣ ΧΚΕ 3372</t>
  </si>
  <si>
    <t>ΕΙΣΗΓΗΣΗ ΓΙΑ ΤΟ 7ο ΘΕΜΑ ΤΟΥ 5ου ΥΣ/22-3-2017 ΠΟΥ ΑΦΟΡΑ ΣΤΗΝ ΑΝΑΓΝ.ΠΡΟΥΠΗΡΕΣΙΑΣ ΤΗΣ ΥΠΑΛΛΗΛΟΥ ΧΑΛΒΑΤΖΟΓΛΟΥ ΑΝΑΣΤΑΣΙΑΣ ΚΛΑΔΟΥ ΔΕ ΔΙΟΙΚ.ΓΡΑΜΜΑΤΕΩΝ</t>
  </si>
  <si>
    <t>ΧΑΡΑΞΗ  ΝΕΟΥ  ΑΡΙΘ.  ΠΛΑΙΣΙΟΥ ΛΟΓΩ ΑΛΛ.</t>
  </si>
  <si>
    <t>ΖΗΤΑ ΑΔΕΙΑ ΕΙΣΑΓΩΓΗΣ ΨΑΡΙΩΝ ΖΩΝΤΑΝΩΝ  ΓΙΑ ΙΣΡΑΗΛ</t>
  </si>
  <si>
    <t>ΜΕΤΑΒΙΒΑΣΗ ΤΟΥ ΝΗΑ 5650 ΕΙΧ</t>
  </si>
  <si>
    <t>ΚΑΤΑΘΕΣΗ ΑΔΕΙΑΣ ΚΥΚΛΟΦΟΡΙΑΣ ΚΑΙ ΠΙΝΑΚΙΔΩΝ ΓΙΑ ΠΡΟΣΩΡΙΝΗ ΑΚΙΝΗΣΙΑ ΧΚΝ 1698</t>
  </si>
  <si>
    <t>ΑΝΤΑΛΛΑΚΤΙΚΕΣ ΠΙΝΑΚΙΔΕΣ ΝΟΙ 0774 ΝΕΟΣ ΑΡΙΘΜΟΣ ΝΡΝ 0874</t>
  </si>
  <si>
    <t>ΤΑΞΙΝΟΜΗΣΗ ΕΕΜ-3902</t>
  </si>
  <si>
    <t>ΑΝΑΘΕΩΡΗΣΗ  Α.Ο 1124089</t>
  </si>
  <si>
    <t>ΕΙΣΗΓΗΣΗ ΓΙΑ ΤΟ 8ο ΘΕΜΑ ΤΟΥ 5ου ΥΣ/22-3-2017 ΠΟΥ ΑΦΟΡΑ ΧΟΡΗΓΗΣΗ ΑΔΕΙΑΣ ΑΝΕΥ ΑΠΟΔΟΧΩΝ ΣΤΗΝ ΥΠΑΛΛΗΛΟ ΓΚΟΥΜΑ ΒΑΣΙΛΙΚΗ ΚΛΑΔΟΥ ΠΕ ΔΙΟΙΚ.ΟΙΚ/ΚΟΥ</t>
  </si>
  <si>
    <t>ΖΗΤΑ ΚΑΤΑΓΡΑΦΗ ΕΜΠΟΡΟΥ</t>
  </si>
  <si>
    <t>ΠΑΡΑΛ.  ΨΗΦ.  ΚΑΡΤΑΣ</t>
  </si>
  <si>
    <t>ΧΟΡΗΓΗΣΗ ΑΔΕΙΑΣ ΚΥΚΛΟΦΟΡΙΑΣ ΛΟΓΩ ΑΛΛΑΓΗ ΧΡΩΜΑΤΟΣ  ΝΙΝ 0570</t>
  </si>
  <si>
    <t>ΧΟΡΗΓΗΣΗ ΑΔΕΙΑΣ ΚΥΚΛΟΦΟΡΙΑΣ ΛΟΓΩ ΜΕΤΑΒΙΒΑΣΗΣ ΝΗΥ 2835</t>
  </si>
  <si>
    <t>ΖΗΤΑ ΕΓΚΡΙΣΗ ΕΙΣΑΓΩΓΗΣ ΜΟΣΧΙΔΩΝ ΑΠΟ ΟΛΛΑΝΔΙΑ</t>
  </si>
  <si>
    <t>ΕΛΕΓΧΟΣ ΕΚΤΡΟΦΗΣ ΓΙΑ ΤΗΝ ΕΙΣΑΓΩΓΗ ΒΟΟΕΙΔΩΝ</t>
  </si>
  <si>
    <t>ΖΗΤΗΣΗ ΦΑΚΕΛΩΝ ΤΩΝ ΚΗΗ 3381 ΚΗΗ 3385 ΚΗΗ 3386</t>
  </si>
  <si>
    <t>ΕΝΤΟΛΗ ΕΛΕΓΧΟΥ ΠΡΟΣ ΤΟΥΣ ΥΠΑΛΛΗΛΟΥΣ ΔΟΥΜΟ Π. ΚΑΙ ΣΤΑΜΑΤΕΛΛΟ Γ.</t>
  </si>
  <si>
    <t>ΕΙΣΗΓΗΣΗ ΓΙΑ ΤΟ 9ο ΘΕΜΑ ΤΟΥ 5ου ΥΣ/22-3-2017 ΠΟΥ ΑΦΟΡΑ ΑΝΑΓΝ.ΠΡΟΥΠΗΡΕΣΙΑΣ ΤΟΥ ΥΠΑΛΛΗΛΟΥ ΙΔΑΧ ΖΩΓΡΑΦΙΔΗ ΙΩΑΝΝΗ ΕΙΔΙΚΟΤΗΤΑΣ ΠΕ ΚΤΗΝΙΑΤΡΙΚΗΣ</t>
  </si>
  <si>
    <t>ΧΟΡΗΓΗΣΗ ΣΤΟΙΧΕΙΩΝ ΓΙΑ ΚΑΤΟΧΗ  ΑΥΤ/ΤΩΝ                  ΣΤΟ ΝΟΜΑ ΜΑΡΙΑ ΛΙΟΛΙΟΣΙΔΟΥ ΚΑΙ ΔΟΥΜΠΟΥΛΑΚΗ ΧΡΗΣΤΟΥ</t>
  </si>
  <si>
    <t>ΧΟΡΗΓΗΣΗ ΒΕΒΕΑΙΩΣΗΣ ΧΙΛΙΟΜΕΤΡΙΚΗΣ ΑΠΟΣΤΑΣΗΣ</t>
  </si>
  <si>
    <t>ΔΙΑΒΙΒΑΣΗ ΤΙΜΟΛΟΓΙΟΥ ΓΡΑΦΙΚΗΣ ΥΛΗΣ - ΑΦΟΙ ΖΥΡΙΧΙΔΗ ΟΕ      734,27 €</t>
  </si>
  <si>
    <t>ΧΟΡΗΓΗΣΗ ΑΔΕΙΑΣ ΚΥΚΛΟΦΟΡΙΑΣ ΛΟΓΩ ΦΘΟΡΑΣ ΝΑΖ 0786</t>
  </si>
  <si>
    <t>ΔΙΑΒΙΒΑΣΗ ΠΡΑΞΗΣ ΑΡΣΗΣ ΚΑΤΑΣΧΕΣΗΣ-ΗΜΤ 4156</t>
  </si>
  <si>
    <t>ΑΛΑΛΓΗ ΕΠΩΝΥΜΙΑΣ ΝΙΟ 6945 ΦΙΧ</t>
  </si>
  <si>
    <t>ΑΠΟΣΤΟΛΗ ΤΙΜΟΛΟΓΙΟΥ ΣΑΡΜΟΥΡΛΗΣ Ν. ΠΕΤΡΟΣ</t>
  </si>
  <si>
    <t>ΕΙΣΗΓΗΣΗ ΓΙΑ ΤΟ 10ο ΘΕΜΑ ΤΟΥ 5ου ΥΣ /22-3-2017 ΠΟΥ ΑΦΟΡΑ ΑΝΑΓΝ ΠΡΟΥΠΗΡΕΣΙΑΣ ΤΗΣ ΥΠΑΛΛΗΛΟΥ ΜΙΧΑΗΛΙΔΟΥ ΙΩΑΝΝΑΣ ΚΛΑΔΟΥ ΠΕ ΓΕΩΤΕΧΝΙΚΩΝ</t>
  </si>
  <si>
    <t>ΕΠΑΝΕΓΚΡΙΣΗ ΔΑΠΑΝΩΝ ΚΑΙ ΔΙΑΘΕΣΗ ΠΙΣΤΩΣΕΩΝ Π/Υ ΠΕ ΗΜΑΘΙΑΣ</t>
  </si>
  <si>
    <t>ΧΟΡΗΓΗΣΗ ΑΔΕΙΑΣ ΚΥΚΛΟΦΟΡΙΑΣ ΛΟΓΩ ΑΠΩΛΕΙΑΣ ΝΕΒ 1561</t>
  </si>
  <si>
    <t>ΑΠΟΦΑΣΗ ΑΝΑΚΛΗΤΙΚΗ ΤΗΣ ΑΠΟΦΑΣΗΣ ΑΝΑΛΗΨΗΣ Α/Α 603 ΣΤΟΝ ΚΑΕ 0869</t>
  </si>
  <si>
    <t>ΑΠΟΣΤΟΛΗ ΛΟΓΑΡΙΑΣΜΩΝ ΔΕΗ      4.880,00 €</t>
  </si>
  <si>
    <t>ΧΟΡΗΓΗΣΗ ΑΔΕΙΑΣ ΚΥΚΛΟΦΟΡΙΑΣ ΛΟΓΩ ΑΠΩΛΕΙΑΣ ΚΖΡ 3792</t>
  </si>
  <si>
    <t>ΚΩΔΙΚΟΙ ΓΙΑ ΧΡΗΣΗ ΠΡΩΤΟΚΟΛΛΟΥ, CERBERUS,ΨΗΦΙΑΚΗ ΥΠΟΓΡΑΦΗ</t>
  </si>
  <si>
    <t>ΧΟΡΗΓΗΣΗ ΑΔΕΙΑΣ ΚΥΚΛΟΦΟΡΙΑΣ ΛΟΓΩ ΜΕΤΑΒΙΒΑΣΗΣ ΥΗΙ 1457</t>
  </si>
  <si>
    <t>ΖΗΤΗΣΗ ΦΑΚΕΛΩΝ ΤΟΥ ΚΗΗ 3384</t>
  </si>
  <si>
    <t>ΑΝΑΝΕΩΣΗ ΑΔΕΙΑΣ ΟΔΗΓΗΣΗΣ ΚΑΤ Β 1936068 ΤΣΑΡΤΣΑΛΗΣ ΔΗΜΗΤΡΙΟΣ ΙΩΑΝΝΗΣ</t>
  </si>
  <si>
    <t>ΑΠΟΣΤΟΛΗ ΑΔΕΙΑΣ ΚΑΙ ΠΙΝΑΚΙΔΕΣ ΤΟΥ ΕΕΖ 1941 ΕΙΧ ΓΙΑ ΟΡΙΣΤΙΚΗ ΔΙΑΓΡΑΦΗ</t>
  </si>
  <si>
    <t>ΧΟΡΗΓΗΣΗ ΑΔΕΙΑΣ ΚΥΚΛΟΦΟΡΙΑΣ ΛΟΓΩ ΜΕΤΑΒΙΒΑΣΗΣ ΝΙΚ 2078</t>
  </si>
  <si>
    <t>ΑΙΤΗΜΑ ΑΝΤΙΚΑΤΑΣΤΑΣΗΣ ΑΔΕΙΑΣ ΤΟΥ ΗΛΕΚΤΡΟΤΕΧΝΙΤΗ</t>
  </si>
  <si>
    <t>ΧΟΡΗΓΗΣΗ ΑΔΕΙΑΣ ΚΥΚΛΟΦΟΡΙΑΣ ΛΟΓΩ ΑΠΩΛΕΙΑΣ ΝΒΑ 3744</t>
  </si>
  <si>
    <t>ΑΠΟΦΑΣΗ ΚΑΘΟΡΙΣΜΟΥ ΧΡΟΝΙΚΗΣ ΠΕΡΙΟΔΟΥ ΠΡΟΣΤΑΣΙΑΣΤΩΝ ΙΧΘΥΟΠΛΗΘΥΣΜΩΝ ΓΙΑ ΛΟΓΟΥΣ ΑΝΑΠΑΡΑΓΩΓΗΣ ΣΤΗ ΛΙΜΝΗ ΒΟΛΒΗ</t>
  </si>
  <si>
    <t>ΑΝΑΝΕΩΣΗ ΑΔΕΙΑΣ ΟΔΗΓΗΣΗΣ ΚΑΤ A/B/C/ 3183125 ΜΑΤΣΑΚΙΔΗΣ ΚΩΝ/ΝΟΣ ΒΑΣΙΛΕΙΟΣ</t>
  </si>
  <si>
    <t>ΑΠΟΣΤΟΛΗ ΤΙΜΟΛΟΓΙΟΥ ΕΚΟ ΑΒΕΕ        5.469,24 €</t>
  </si>
  <si>
    <t>ΧΟΡΗΓΗΣΗ ΑΔΕΙΑΣ ΚΥΚΛΟΦΟΡΙΑΣ ΛΟΓΩ ΑΠΩΛΕΙΑΣ ΝΗΧ 4673</t>
  </si>
  <si>
    <t>ΒΕΒΑΙΩΣΗ ΠΕΡΙ ΜΗ ΥΠΑΡΞΗΣ ΥΠΗΡ/ΚΟΥ ΟΧΗΜΑΤΟΣ ΣΤΙΣ 23-3-2017 ΓΙΑ ΜΕΤΑΚΙΝΗΣΗ ΣΤΗ ΓΟΥΜΕΝΙΣΣΑ ΚΙΛΚΙΣ</t>
  </si>
  <si>
    <t>ΑΠΟΦΑΣΗ ΑΝΑΚΛΗΤΙΚΗ ΤΗΣ ΑΠΟΦΑΣΗΣ ΑΝΑΛΗΨΗΣ Α/Α 610 ΣΤΟΝ ΚΑΕ 1511 ΚΑΙ ΚΑΕ 1512</t>
  </si>
  <si>
    <t>Τροποποιησεις στα αρ.18 και 19 του ν.4440/2016(Α΄224)</t>
  </si>
  <si>
    <t>ΑΠΟΣΤΟΛΗ ΑΦΑΙΡΕΘΕΝΤΩΝ ΣΤΟΙΧΕΙΩΝ ΚΥΚΛΟΦΟΡΙΑΣ ΤΟΥ ΕΕΤ 830 ΔΙΧ ΠΡΟΣ ΜΕΤΑΒΙΒΑΣΗ</t>
  </si>
  <si>
    <t>ΑΝΑΝΕΩΣΗ ΑΔΕΙΑΣ ΟΔΗΓΗΣΗΣ ΚΑΤ Β 1018245 ΛΙΑΣΚΟΣ ΚΛΕΑΡΧΟΣ ΘΕΟΦΑΝΗΣ</t>
  </si>
  <si>
    <t>ΔΗΛΩΣΗ ΚΛΟΠΗΣ ΤΟΥ ΝΒΧ 5599</t>
  </si>
  <si>
    <t>ΟΡΙΣΜΟΣ ΕΚΠΡΟΣΩΠΩΝ ΓΙΑ ΤΗΝ ΣΥΣΤΑΣΗ ΕΠΙΤΡΟΠΗΣ</t>
  </si>
  <si>
    <t>Μεταβίβαση ΕΙΧ αυτ/του του υπ αριθμ:ΥΗΟ 3958</t>
  </si>
  <si>
    <t>ΧΟΡΗΓΗΣΗ ΑΔΕΙΑΣ ΚΥΚΛΟΦΟΡΙΑΣ ΛΟΓΩ ΑΝΤΙΚΑΤΑΣΤΑΣΗΣ ΜΕ ΕΝΤΥΠΟ (ΠΡΑΣΙΝΗ) ΝΙΑ 4795</t>
  </si>
  <si>
    <t>ΣΥΜΠΛΗΡΩΣΗ - ΤΡΟΠΟΠΟΙΗΣΗ ΤΗΣ ΥΠ  ΑΡΙΘΜ. ΦΔΟΛΝ4/368978(2433)/20,09,2016 ΑΝΩΤΑΤΟ ΟΡΙΟ ΕΠΙΤΡΕΠΟΜΕΝΩΝ ΚΑΤ  ΕΤΟΣ ΗΜΕΡΩΝ ΕΚΤΟΣ ΕΔΡΑΣ ΚΙΝΗΣΗΣ ΓΙΑ ΤΟ ΕΤΟΣ 2017</t>
  </si>
  <si>
    <t>ΧΟΡΗΓΗΣΗ ΑΔΕΙΑΣ ΚΥΚΛΟΦΟΡΙΑΣ ΝΝΟ 43</t>
  </si>
  <si>
    <t>Αντικατάσταση πινακίδων λόγω απώλειας/κλοπής του υπ αριθμ:ΥΗΟ 3958</t>
  </si>
  <si>
    <t>ΑΙΤΗΜΑ ΛΗΨΗΣ ΥΓ. ΜΕΤΡΩΝ ΚΑΤΑ ΤΗΣ ΦΥΜΑΤΙΩΣΗΣ ΒΟΟΕΙΔΩΝ ΚΑΙ ΕΓΚΡΙΣΗ ΣΦΑΓΗΣ</t>
  </si>
  <si>
    <t>ΑΠΟΦΑΣΗ ΛΗΨΗΣ ΥΓ. ΜΕΤΡΩΝ ΚΑΤΑ ΤΗΣ ΦΥΜΑΤΙΩΣΗΣ ΤΩΝ ΒΟΟΕΙΔΩΝ ΣΤΗΝ ΕΚΜΕΤΑΛΛΕΥΣΗ ΜΕ ΘΕΤΙΚΟ ΚΡΟΥΣΜΑ ΤΗΣ ΔΗΜΟΥ ΟΥΡΑΝΙΑΣ ΚΑΙ ΥΠΟΧΡΕΩΤΙΚΗ ΣΦΑΓΗ</t>
  </si>
  <si>
    <t>ΑΝΤΙΚΑΤΑΣΤΑΣΗ ΑΔΕΙΑΣ ΟΔΗΓΗΣΗΣ ΜΕ ΝΕΟΥ ΤΥΠΟΥ ΚΑΤ Β 3500626 ΚΟΥΒΑΡΗΣ ΕΜΜΑΝΟΥΗΛ ΦΙΛΙΠΠΟΣ</t>
  </si>
  <si>
    <t>ΠΑΡΕΜΒΑΣΕΙΣ ΣΤΗΝ ΠΑΛΑΙΑ ΓΕΦΥΡΑ ΠΟΤΑΜΟΥ ΣΤΡΥΜΟΝΑ ΤΟΥ ΟΔΙΚΟΥ ΑΞΟΝΑ ΣΕΡΩΝ- ΘΑΣΣΑΛΟΝΙΚΗΣ</t>
  </si>
  <si>
    <t>ΑΝΑΚΛΗΣΗ ΑΟ 120200006 Β ΚΑΤΗΓΟΡΙΑΣ ΑΘΑΝΑΣΙΑΔΟΥ ΕΛΕΝΗ</t>
  </si>
  <si>
    <t>ΑΠΟΣΤΟΛΗ ΤΗΣ 680006260 ΑΟ ΤΗΣ ΠΑΠΑΔΟΠΟΥΛΟΥ ΕΛΕΝΗΣ ΤΟΥ ΓΕΩΡΓΙΟΥ</t>
  </si>
  <si>
    <t>ΕΓΚΡΙΣΗ ΜΕΤΑΚΙΝΗΣΗΣ ΥΠΥΡΕΣΙΑΚΟΥ ΑΥΤΟΚΙΝΗΤΟΥ Π.Ε. ΠΕΛΛΑΣ</t>
  </si>
  <si>
    <t>ΧΟΡΗΓΗΣΗ ΑΠΟΓΡΑΦΙΚΟΥ ΔΕΛΤΙΟΥ ΓΙΑ ΤΗΝ ΑΣΦΑΛΙΣΤΙΚΗ ΝΗΟ 3899</t>
  </si>
  <si>
    <t>ΑΟ ΧΟΡΗΓΗΣΗ ΛΟΓΩ ΑΠΩΛΕΙΑΣ 850052957</t>
  </si>
  <si>
    <t>ΕΝΤΟΛΗ ΜΕΤΑΚΙΝΗΣΗΣ ΥΠΑΛΛΗΛΟΥ ΑΝΔΡΙΑΝΟΥ ΘΕΟΔΩΡΟΥ ΣΤΗ ΓΟΥΜΕΝΙΣΣΑ ΚΙΛΚΙΣΙ ΣΤΙΣ 23-3-2017</t>
  </si>
  <si>
    <t>ΑΠΟΦΑΣΗ ΑΝΑΚΛΗΤΙΚΗ ΤΗΣ ΑΠΟΦΑΣΗΣ ΑΝΑΛΗΨΗΣ Α/Α 613 ΣΤΟΝ ΚΑΕ 1232 ΚΑΙ ΚΑΕ 1232.α.02</t>
  </si>
  <si>
    <t>ΕΛΕΓΧΟΣ ΕΚΤΡΟΦΗΣ ΓΙΑ ΕΙΣΑΓΩΓΗ ΒΟΟΕΙΔΩΝ</t>
  </si>
  <si>
    <t>ΑΠΟΡΡΙΨΗ ΑΙΤΗΣΗΣ ΕΙΣΑΓΩΓΗΣ ΒΟΟΕΙΔΩΝ ΓΙΑ ΠΑΧΥΝΣΗ</t>
  </si>
  <si>
    <t>ΣΧΕΤΙΚΟ ΕΓΓΡΑΦΟ ΓΙΑ ΚΑΘΑΡΙΟΤΗΤΑ ΔΝΣΕΩΝ ΤΗΣ Π.Κ,Μ ΤΟΥ 2017</t>
  </si>
  <si>
    <t>ΑΥΤΕΠΑΓΓΕΛΤΟΣ ΕΛΕΓΧΟΣ ΓΝΗΣΙΟΤΗΤΑΣ ΔΙΚ/ΚΩΝ ΔΙΟΡΙΣΜΟΥ ΤΟΥ ΛΙΑΚΟΥ ΙΩΑΝΝΗ</t>
  </si>
  <si>
    <t>ΧΟΡΗΓΗΣΗ ΑΔΕΙΑΣ ΚΥΚΛΟΦΟΡΙΑΣ ΛΟΓΩ ΑΝΤΙΚΑΤΑΣΤΑΣΗΣ ΜΕ ΕΝΤΥΠΟ (ΠΡΑΣΙΝΗ) ΡΜΒ 0282</t>
  </si>
  <si>
    <t>ΕΓΚΡΙΣΗ ΑΝΑΛΗΨΗΣ ΠΙΣΤΩΣΗΣ</t>
  </si>
  <si>
    <t>ΠΑΡΛΑΒΕ</t>
  </si>
  <si>
    <t>ΠΑΡΟΧΗ ΔΙΕΥΚΡΙΝΗΣΕΩΝ ΑΝΑΦΟΡΙΚΑ ΜΕ ΑΙΤΗΜΑ ΕΚΤΕΛΕΣΗΣ ΕΡΓΑΣΙΩΝ ΣΥΝΤΗΡΗΣΗΣ ΣΤΟ ΔΙΑΤΗΡΗΤΕΟ, ΑΠΟ ΤΟ ΥΠ.ΠΟ.Α., ΚΕΝΤΡΙΚΟ ΚΤΙΡΙΟ ΤΗΣ ΠΚΜ (ΒΙΛΑ ΑΛΛΑΤΙΝΗ) ΚΑΙ ΣΤΟΝ ΠΡΟΣΤΑΤΕΥΟΜΕΝΟ ΑΥΛΕΙΟ ΧΩΡΟ ΚΑΙ ΤΙΣ ΛΟΙΠΕΣ ΚΤΙΡΙΑΚΕΣ ΕΓΚΑΤΑΣΤΑΣΕΙΣ ΤΟΥ, ΕΠΙ ΤΗΣ ΟΔΟΥ ΒΑΣΙΛΙΣΣΗΣ ΟΛΓΑΣ 198, ΣΤΟ ΔΗΜΟ ΘΕΣΣΑΛΟΝΙΚΗΣ Π.Ε. ΘΕΣΣΑΛΟΝΙΚΗΣ</t>
  </si>
  <si>
    <t>ΔΙΚ/ΚΑ  ΟΡΙΣΤ. ΔΙΑΓΡΑΦΗΣ ΕΙΧ</t>
  </si>
  <si>
    <t>ΧΟΡΗΓΗΣΗ ΙΣΤΟΡΙΚΟΥ ΓΙΑ ΤΟ ΑΡΙΘΜ ΝΑΝ 6850</t>
  </si>
  <si>
    <t>ΧΡΗΣΗ ΤΗΣ ΑΙΘΟΥΣΑΣ ΤΟΥ ΠΕΡΙΦΕΡΕΙΑΚΟΥ ΣΥΜΒΟΥΛΙΟΥ ΓΙΑ ΤΗΝ ΤΡΙΤΗ 28/3 2017</t>
  </si>
  <si>
    <t>ΚΩΔΙΚΟΙ ΧΡΗΣΤΗ ΓΙΑ ΤΗΝ ΕΦΑΡΜΟΓΗ ΤΟΥ ΗΛΕΚΤΡΟΝΙΚΟΥ ΠΡΩΤΟΚΟΛΛΟΥ</t>
  </si>
  <si>
    <t>ΧΟΡΗΓΗΣΗ ΑΔΕΙΑΣ ΚΥΚΛΟΦΟΡΙΑΣ ΛΟΓΩ ΜΕΤΑΒΙΒΑΣΗΣ ΝΗΟ 3738</t>
  </si>
  <si>
    <t>ΤΑΞΙΝΟΜΗΣΗ ΦΙΧ ΑΥΤΟΚΙΝΗΤΟΥ ΜΒ ΜΕΧΡΙ 4Τ ΥΠΆΡΙΘΜ:ΡΙΥ 2864</t>
  </si>
  <si>
    <t>ΜΕΤΑΒΙΒΑΣΗ ΤΟΥ ΕΕΗ 604 ΔΙΧ</t>
  </si>
  <si>
    <t>ΤΡΟΠΟΠΟΙΗΣΗ ΤΗΣ ΣΥΝΘΕΣΗΣ ΤΟΥ ΤΕΧΝΙΚΟΥ ΣΥΜΒΟΥΛΙΟΥ ΔΗΜΟΣΙΩΝ ΕΡΓΩΝ ΤΗΣ ΠΚΜ ΓΙΑ ΤΗΝ ΔΙΕΤΙΑ 2016-2017 ΥΣΤΕΡΑ ΑΠΟ ΤΗΝ ΤΡΟΠΟΠΟΙΗΣΗ ΤΟΥ ΟΡΓΑΝΙΣΜΟΥ ΤΗΣ ΠΚΜ</t>
  </si>
  <si>
    <t>ΧΟΡΗΓΗΣΗ ΑΔΕΙΑΣ ΚΥΚΛΟΦΟΡΙΑΣ ΛΟΓΩ ΑΝΤΙΚΑΤΑΣΤΑΣΗΣ ΜΕ ΕΝΤΥΠΟ (ΠΡΑΣΙΝΗ) ΕΕΕ 8191</t>
  </si>
  <si>
    <t>ΧΟΡΗΓΗΣΗ ΑΔΕΙΑΣ ΚΥΚΛΟΦΟΡΙΑΣ ΛΟΓΩ ΜΕΤΑΒΙΒΑΣΗΣ ΥΧΗ 8807</t>
  </si>
  <si>
    <t>ΕΝΗΜΕΡΩΣΗ ΠΕΡΙ ΛΕΙΤΟΥΡΓΙΑΣ ΜΕΤΑΠΟΙΗΤΙΚΗΣ ΔΡΑΣΤΗΡΙΟΤΗΤΑΣ ΠΑΝΑΝΟΣ ΔΗΜΗΤΡΙΟΣ ΕΛΛΑΔΙΟΝ ΣΤΑ Ν.ΜΟΥΔΑΝΙΑ</t>
  </si>
  <si>
    <t>ΑΠΟΦΑΣΗ ΑΝΑΚΛΗΤΙΚΗ ΤΗΣ ΑΠΟΦΑΣΗΣ ΑΝΑΛΗΨΗΣ Α/Α 238 ΣΤΟΝ ΚΑΕ 0841</t>
  </si>
  <si>
    <t>ΠΑΡΕΜΒΑΣΕΙΣ ΣΤΗΝ ΠΑΛΑΙΑ ΓΕΦΥΡΑ ΠΟΤΑΜΟΥ ΣΤΡΥΜΟΝΑ ΤΟΥ ΟΔΙΚΟΥ ΑΞΟΝΑ ΣΕΡΡΩΝ- ΘΑΣΣΑΛΟΝΙΚΗΣ</t>
  </si>
  <si>
    <t>ΜΕΤΑΒΙΒΑΣΗ ΤΟΥ ΝΖΜ 7158 ΕΙΧ</t>
  </si>
  <si>
    <t>ΧΟΡΗΓΗΣΗ ΑΔΕΙΑΣ ΚΥΚΛΟΦΟΡΙΑΣ ΛΟΓΩ ΑΝΤΙΚΑΤΑΣΤΑΣΗΣ ΜΕ ΕΝΤΥΠΟ (ΠΡΑΣΙΝΗ) ΚΖΝ 0171</t>
  </si>
  <si>
    <t>ΜΕΤΑΦΟΡΑ ΦΑΚΕΛΟΥ  ΑΟ ΜΟΤ/ΤΟΥ  Κ5-9472</t>
  </si>
  <si>
    <t>ΔΙΑΒΙΒΑΣΗ ΚΑΤΑΣΤΑΣΕΩΝ ΟΔΟΙΠΟΡΙΚΩΝ ΝΟΕΜΒΡΙΟΥ-ΔΕΚΕΜΒΡΙΟΥ 2016</t>
  </si>
  <si>
    <t>ΑΝΤΙΓΡ.  ΑΔ.  ΚΥΚΛΟΦ. ΔΙΚ.</t>
  </si>
  <si>
    <t>ΥΠΟΒΟΛΗ ΔΙΚΑΙΛΟΓΗΤΙΚΩΝ</t>
  </si>
  <si>
    <t>ΔΙΑΒΙΒΑΣΗ ΚΑΤΑΣΤΑΣΗΣ ΕΞΟΠΛΙΣΜΟΥ ΠΡΟΣ ΜΕΤΑΚΟΜΙΣΗ</t>
  </si>
  <si>
    <t>ΕΝΤΟΛΗ ΜΕΤΑΚΙΝΗΣΗΣ ΥΠΑΛΛΗΛΟΥ ΠΑΠΑΠΑΡΑΣΚΕΥΑ ΠΕΤΡΟΥ ΣΤΙΣ 23-3-2017 ΣΤΗ ΓΟΥΜΕΝΙΣΣΑ ΚΙΛΚΙΣ</t>
  </si>
  <si>
    <t>ΧΟΡΗΓΗΣΗ ΑΔΕΙΑΣ ΚΥΚΛΟΦΟΡΙΑΣ ΛΔΧ ΛΟΓΩ ΑΛΛΑΓΗΣ ΕΠΩΝΥΜΙΑΣ</t>
  </si>
  <si>
    <t>ΜΕΤΑΒΙΒΑΣΗ ΤΟΥ ΚΖΚ 7150 ΕΙΧ</t>
  </si>
  <si>
    <t>ΑΛΛΑΓΗ ΚΑΤΗΓΟΡΙΑΣ ΑΠΟ Α ΣΕ Α2 ΑΥΤΟΜΑΤΟ ΔΕΕ 5557/16</t>
  </si>
  <si>
    <t>ΕΚΔΟΣΗ ΚΑΡΤΑΣ ΨΗΦΙΑΚΟΥ ΤΑΧΟΓΡΑΦΟΥ 80235</t>
  </si>
  <si>
    <t>ΖΗΤΗΣΗ ΠΛΗΡΟΦΟΡΙΩΝ ΓΙΑ ΑΟ 350003164 ΚΟΥΤΣΙΟΥΜΠΑ ΣΤΕΡΓΙΟΥ</t>
  </si>
  <si>
    <t>ΧΟΡΗΓΗΣΗ ΑΔΕΙΑΣ ΚΥΚΛΟΦΟΡΙΑΣ ΛΟΓΩ ΑΝΤΙΚΑΤΑΣΤΑΣΗΣ ΜΕ ΕΝΤΥΠΟ (ΠΡΑΣΙΝΗ) ΝΙΑ 5802</t>
  </si>
  <si>
    <t>ΕΚΔΟΣΗ ΚΑΡΤΑΣ ΨΗΦΙΑΚΟΥ ΤΑΧΟΓΡΑΦΟΥ 80231</t>
  </si>
  <si>
    <t>ΕΚΔΗΛΩΣΗ ΕΝΔΙΑΦΕΡΟΝΤΟΣ ΓΙΑ ΣΤΕΛΕΧΩΣΗ ΝΕΑΣ ΥΠΗΡΕΣΙΑΣ</t>
  </si>
  <si>
    <t>ΑΛΛΑΓΗ ΚΑΥΣΙΜΟΥ ΣΤΟ ΡΙΝ 7995 ΕΙΧ</t>
  </si>
  <si>
    <t>ΕΚΔΟΣΗ ΚΑΡΤΑΣ ΨΗΦΙΑΚΟΥ ΤΑΧΟΓΡΑΦΟΥ 80234</t>
  </si>
  <si>
    <t>ΑΝΑΔΕΙΞΗ ΠΡΟΜΗΘΕΥΤΗ-ΧΟΡΗΓΗΤΗ ΚΑΥΣΙΜΩΝ ΟΙΚ. ΕΤΟΥΣ 2017</t>
  </si>
  <si>
    <t>ΔΙΕΝΕΡΓΕΙΑ ΔΙΑΓΩΝΙΣΜΩΝ ΚΑΥΣΙΜΩΝ - ΕΛΑΙΟΛΙΠΑΝΤΙΚΩΝ ΤΗΣ ΠΕ ΚΙΛΚΙΣ ΚΑΙ ΤΩΝ ΝΠΔΔ ΤΟΥ Ν.ΚΙΛΚΙΣ.</t>
  </si>
  <si>
    <t>ΧΟΡΗΓΗΣΗ ΑΔΕΙΑΣ ΚΥΚΛΟΦΟΡΙΑΣ ΛΟΓΩ ΑΝΤΙΚΑΤΑΣΤΑΣΗΣ ΜΕ ΕΝΤΥΠΟ (ΠΡΑΣΙΝΗ) ΕΕΕ 5123</t>
  </si>
  <si>
    <t>ΑΠΟΦΑΣΗ ΑΝΑΚΛΗΤΙΚΗ ΤΗΣ ΑΠΟΦΑΣΗΣ ΑΝΑΛΗΨΗΣ Α/Α 232 ΣΤΟΝ ΚΑΕ 0515</t>
  </si>
  <si>
    <t>Χορήγηση αντιγράφου άδειας κυκλοφορίας του υπ αριθμ:ΝΗΙ 323</t>
  </si>
  <si>
    <t>ΜΕΤΑΒΙΒΑΣΗ ΤΟΥ ΡΙΖ 8995 ΕΙΧ</t>
  </si>
  <si>
    <t>ΑΡΣΗ ΤΑΥΤΟΧΡΟΝΗΣ ΕΚΔΟΣΗΣ ΔΕΕ 1661/2015</t>
  </si>
  <si>
    <t>ΒΕΒΑΙΩΣΗ ΠΕΡΙ ΜΗ ΥΠΑΡΞΗΣ ΥΠΗΡΕΣΙΑΚΟΥ ΟΧΗΜΑΤΟΣ ΣΤΙΣ 24-3-2017 ΓΙΑ ΜΕΤΑΚΙΝΗΣΗ ΣΤΟ ΠΟΛΥΧΡΟΝΟ ΧΑΛΚΙΔΙΚΗΣ</t>
  </si>
  <si>
    <t>ΑΝΑΣΥΓΚΡΟΤΗΣΗ ΤΔΕ ΕΦΚΑ Β ΤΟΠΙΚΟΥ ΥΠΟΚΑΤΑΣΤΗΜΑΤΟΣ ΜΙΣΘΩΤΩΝ ΠΕΛΛΑΣ.</t>
  </si>
  <si>
    <t>ΕΤΝΟΛΗ ΜΕΤΑΚΙΝΗΣΗΣ ΕΚΤΟΣ ΕΔΡΑΣ ΠΑΡΑΣΚΕΥΑ ΧΑΤΖΗΠΑΡΑΣΚΕΥΑ</t>
  </si>
  <si>
    <t>ΒΕΒ.ΠΡΟΣΤΙΜΩΝ ΤΣΕΛΕΚΙΔΟΥ ΚΑΛΛΙΝΑ</t>
  </si>
  <si>
    <t>Έλεγχος διασκευασμένου αυτοκινήτου σχετικα με την εγκατάσταση συστηματος υγρ/κίνησης του υπ αριθμ:ΗΜΗ 3521</t>
  </si>
  <si>
    <t>ΑΠΟΣΤΟΛΗ ΔΙΚΑΙΟΛΟΓΗΤΙΚΩΝ ΠΛΗΡΩΜΗΣ ΔΑΠΑΝΗΣ ΚΙΤΣΙΟΥ</t>
  </si>
  <si>
    <t>ΤΡΟΠΟΠΟΙΗΣΗ ΑΠΟΦΑΣΗΣ ΝΟΜΑΡΧΗ ΜΕ ΘΕΜΑ ΧΟΡΗΓΗΣΗ ΑΔΕΙΑΣ ΛΕΙΤΟΥΡΓΙΑ ΜΕΙΚΤΟΥ ΚΕΝΤΡΟΥ ΔΙΗΜΕΡΕΥΣΗΣ ΗΜΕΡΗΣΙΑΣ ΦΡΟΝΤΙΔΑΣ ΑΜΕΑ ΣΤΟ Φ.Σ. ΜΕΡΙΜΝΑ ΠΑΙΔΙΟΥ ΚΑΤΕΡΙΝΗΣ-ΑΝΤΙΚΑΤΑΣΤΑΣΗ ΕΠΙΣΤΗΜΟΝΙΚΟΥ ΔΙΕΥΘΥΝΤΉ</t>
  </si>
  <si>
    <t>ΜΕΤΑΒΙΒΑΣΗ ΤΟΥ ΚΤΑ 5507 ΕΙΧ</t>
  </si>
  <si>
    <t>ΔΙΟΡΘΩΣΗ ΠΛΑΙΣΙΟΥ ΜΕ ΑΛΛΗΛΟΓΡΑΦΙΑ ΖΖΒ 9447</t>
  </si>
  <si>
    <t>ΕΙΣΗΓΗΣΗ ΓΙΑ ΤΟ 11ο ΘΕΜΑ ΤΟΥ 5ου ΥΣ/22-3-2017 ΠΟΥ ΑΦΟΡΑ ΑΝΑΓΝΩΡΙΣΗ ΠΡΟΥΠΗΡΕΣΙΑΣ ΤΟΥ ΥΠΑΛΛΗΛΟΥ ΜΕΡΚΟΥ ΙΩΑΝΝΗ ΚΛΑΔΟΥ ΠΕ ΓΕΩΤΕΧΝΙΚΩΝ</t>
  </si>
  <si>
    <t>Επανέγκριση αναλήψεων  προηγούμενου οικονομικού έτους 2016 της Π.Ε. Κιλκίς</t>
  </si>
  <si>
    <t>ΕΓΙΝΑΝ ΕΝΕΡΓΕΙΕΣ ΜΕ ΤΟ ΑΡΙΘΜ.ΠΡΩΤ. 118719/714</t>
  </si>
  <si>
    <t>ΔΙΟΡΘΩΣΗ ΑΦΜ  ΝΚΚ 6437</t>
  </si>
  <si>
    <t>υπηρεσιακο σημειωμα</t>
  </si>
  <si>
    <t>ΑΛΛΑΓΗ ΚΑΥΣΙΜΟΥ ΣΤΟ ΝΗΑ 8708 ΕΙΧ</t>
  </si>
  <si>
    <t>ΕΝΤΟΛΗ ΜΕΤΑΦΟΡΑΣ ΕΜ- 0028 ΣΥΝΟΛΙΚΟΥ ΠΟΣΟΥ 46.348,07 ΕΥΡΩ</t>
  </si>
  <si>
    <t>ΚΑΤΑΘΕΣΗ ΦΑΚΕΛΟΥ ΠΡΟΣΦΟΡΑΣ ΤΟΥ ΚΑΛΑΪΤΖΙΔΗ ΙΩΑΝΝΗ  ΓΙΑ ΤΗΝ ΑΝΑΘΕΣΗ ΥΠΗΡΕΣΙΩΝ ΤΕΧΝΙΚΟΥ ΑΣΦΑΛΕΙΑΣ ΣΤΗΝ Π.Ε.ΗΜΑΘΙΑΣ - ΑΡΙΘ.91266(795)/15-03-2017 ΠΡΟΣΚΛΗΣΗ ΕΚΔΗΛΩΣΗΣ ΕΝΔΙΑΦΕΡΟΝΤΟΣ</t>
  </si>
  <si>
    <t>ΑΠΟΣΤΟΛΗ ΑΤΟΜΙΚΟΥ ΦΑΚΕΛΟΥ ΑΟ ΜΟΤ/ΤΟΥ ΕΣΕΡΠΟΓΛΟΥ Α Κ5-8482</t>
  </si>
  <si>
    <t>ΕΝΤΟΛΗ ΜΕΤΑΚΙΝΗΣΗΣ ΕΚΤΟΣ ΕΔΡΑΣ ΥΠΑΛΛΗΛΟΥ ΜΥΛΩΝΑ ΔΗΜΗΤΡΑΣ ΣΤΙΣ 24-3-2017 ΣΤΟ ΠΟΛΥΧΡΟΝΟ ΧΑΛΚΙΔΙΚΗΣ</t>
  </si>
  <si>
    <t>ΕΦΑΡΜΟΓΗ ΤΟΥ ΑΡΘΡΟΥ 114/Ν.4446/2016 ΓΙΑ ΤΙΣ ΕΝΔΙΑΜΕΣΕΣ ΕΚΠΤΩΣΕΙΣ</t>
  </si>
  <si>
    <t>ΑΙΤΗΣΗ ΛΗΨΗΣ ΥΓ. ΜΕΤΡΩΝ ΚΑΤΑ ΤΗΣ ΒΡΟΥΚΕΛΛΩΣΗΣ ΒΟΟΕΙΔΩΝ ΚΑΙ ΕΓΚΡΙΣΗ ΣΦΑΓΗΣ</t>
  </si>
  <si>
    <t>ΛΗΨΗ ΥΓ.ΜΕΤΡΩΝ ΚΑΤΑ ΤΗΣ ΒΡΟΥΚΕΛΛΩΣΗΣ ΤΩΝ ΒΟΟΕΙΔΩΝ</t>
  </si>
  <si>
    <t>ΔΑΠΑΝΗ ΓΙΑ ΧΑΡΤΕΣ</t>
  </si>
  <si>
    <t>ΧΟΡΗΓΗΣΗ ΑΔΕΙΑΣ ΚΥΚΛΟΦΟΡΙΑΣ ΕΙΧ ΛΟΓΩ ΑΛΛΑΓΗΣ ΕΠΩΝΥΜΙΑΣ</t>
  </si>
  <si>
    <t>ΧΟΡΗΓΗΣΗ ΑΔΕΙΑΣ ΚΥΚΛΟΦΟΡΙΑΣ ΛΟΓΩ ΑΠΩΛΕΙΑΣ ΝΙΥ 4321</t>
  </si>
  <si>
    <t>ΠΡΟΣΚΛΗΣΗ ΣΕ ΣΥΣΚΕΨΗ ΓΙΑ ΟΡΓΑΝΩΣΕΙΣ ΠΑΡΑΓΩΓΩΝ</t>
  </si>
  <si>
    <t>ΑΙΤΗΣΗ ΚΑΤΑΧΩΡΙΣΗΣ ΙΣΟΛΟΓΙΣΜΟΥ ΚΑΤΑ ΕΛΠ ARI AE</t>
  </si>
  <si>
    <t>ΔΗΜΟΣΙΕΥΣΗ ΕΤΗΣΙΩΝ ΟΙΚ.ΚΑΤΑΣΤ.ΧΡΗΣΗΣ 2015 ARI AE</t>
  </si>
  <si>
    <t>ΜΕΤΑΒΙΒΑΣΗ ΤΟΥ ΙΒΝ 3799 ΕΙΧ</t>
  </si>
  <si>
    <t>ΑΟ ΑΝΑΝΕΩΣΗ 500012016</t>
  </si>
  <si>
    <t>ΣΥΜΜΟΡΦΩΣΗ ΣΤΙΣ ΕΝΤΟΛΕΣ ΤΗΣ ΕΠΙΒΛΕΨΗΣ</t>
  </si>
  <si>
    <t>Μεταβίβαση Δ.Χ αυτ/του του υπ αριθμ:ΗΜΙ 2765</t>
  </si>
  <si>
    <t>ΑΛΕΞΑΝΔΡΟΥ ΑΝΤΩΝΙΟΣ - ΕΠΙΒΟΛΗ ΠΡΟΣΤΙΜΟΥ</t>
  </si>
  <si>
    <t>ΑΟ ΑΝΑΝΕΩΣΗ 439901</t>
  </si>
  <si>
    <t>ΑΙΤΗΣΗ ΚΑΤΑΧΩΡΙΣΗΣ ΑΠΟΦΑΣΗΣ ΓΣ ΓΙΑ ΕΓΚΡ.ΟΙΚ.ΚΑΤΑΣΤΑΣΕΩΝ ARI AE</t>
  </si>
  <si>
    <t>ΕΓΚΡΙΣΗ ΠΡΑΚΤΙΚΟΥ ΤΓΣ ARI AE</t>
  </si>
  <si>
    <t>ΜΕΤΑΒΙΒΑΣΗ ΤΟΥ ΧΚΕ 4144 ΕΙΧ</t>
  </si>
  <si>
    <t>Ανανέωση άδειας κυκλοφορίας λόγω υγραεριοκίνησης του υπ αριθμ:ΝΗΖ 6607</t>
  </si>
  <si>
    <t>Έγκριση δέσμευσης πίστωσης για την πληρωμή δαπάνης για τη διενέργεια εργαστηριακών αναλύσεων νερού, λυμάτων και υγρών αποβλήτων για το έτος 2017.</t>
  </si>
  <si>
    <t>ΧΟΡΗΓΗΣΗ  ΑΔΕΙΑΣ  ΚΥΚΛΟΦΟΡΙΑΣ  ΜΕ  ΥΓΡΑΕΡΙΟ ΙΕΧ 3291</t>
  </si>
  <si>
    <t>ΑΟ ΑΝΑΝΕΩΣΗ 752418</t>
  </si>
  <si>
    <t>ΧΟΡΗΓΗΣΗ ΑΔΕΙΑΣ ΚΥΚΛΟΦΟΡΙΑΣ ΛΟΓΩ ΜΕΤΑΒΙΒΑΣΗΣ ΝΗΧ 1472</t>
  </si>
  <si>
    <t>ΕΝΗΜΕΡΩΣΗ ΦΑΚΕΛΟΥ ΚΥΚΛΟΦ. ΚΟΜΒΟΥ ΚΥΡΠΑΣΙΔΟΥ ΜΑΡΙΑ</t>
  </si>
  <si>
    <t>ΑΟ ΑΝΤΙΚΑΤΑΣΤΑΣΗ ΜΕ ΝΕΟΥ ΤΥΠΟΥ Ε.Ε. 120021339</t>
  </si>
  <si>
    <t>ΧΟΡΗΓΗΣΗ ΑΔΕΙΑΣ ΚΥΚΛΟΦΟΡΙΑΣ ΚΑΙ ΠΙΝΑΚΙΔΩΝ ΛΟΓΩ ΤΑΞΙΝΟΜΗΣΗΣ ΝΗΧ 1472</t>
  </si>
  <si>
    <t>ΧΟΡΗΓΗΣΗ  ΑΔΕΙΑΣ  ΚΥΚΛΟΦΟΡΙΑΣ  ΛΟΓΩ ΑΠΩΛΕΙΑΣ ΙΖΗ 9061</t>
  </si>
  <si>
    <t>ΧΟΡΗΓΗΣΗ  ΑΔΕΙΑΣ  ΚΥΚΛΟΦΟΡΙΑΣ  ΛΟΓΩ ΑΠΩΛΕΙΑΣ ΙΒΗ 8928</t>
  </si>
  <si>
    <t>ΑΟ ΧΟΡΗΓΗΣΗ ΛΟΓΩ ΑΠΩΛΕΙΑΣ 120160395</t>
  </si>
  <si>
    <t>ΕΙΣΗΓΗΣΗ ΓΙΑ ΤΟ 12ο ΘΕΜΑ ΤΟΥ 5ου ΥΣ /22-3-2017 ΠΟΥ ΑΦΟΡΑ ΑΝΑΓΝΩΡΙΣΗ ΠΡΟΥΠΗΡΕΣΙΑΣ ΤΗΣ ΥΠΑΛΛΗΛΟΥ ΚΛΑΔΟΥ ΠΕ ΓΕΩΤΕΧΝΙΚΩΝ</t>
  </si>
  <si>
    <t>ΑΝΑΝΕΩΣΗ ΑΔΕΙΑΣ ΟΔΗΓΗΣΗΣ ΚΑΤ Β 2719637 ΚΕΛΕΚΤΣΟΓΛΟΥ ΛΑΜΠΡΙΝΗ ΑΝΔΡΕΑΣ</t>
  </si>
  <si>
    <t>ΑΟ ΑΝΑΝΕΩΣΗ 567802</t>
  </si>
  <si>
    <t>ΔΙΑΘΕΣΗ ΤΗΣ ΑΙΘΟΥΣΑΣ ΤΟΥ ΠΕΡΙΦΕΡΕΙΑΚΟΥ ΣΥΜΒΟΥΛΙΟΥ ΓΙΑ ΤΗΝ ΤΡΙΤΗ 28 ΜΑΡΤΙΟΥ 2017</t>
  </si>
  <si>
    <t>ΧΟΡΗΓΗΣΗ ΑΔΕΙΑΣ ΚΥΚΛΟΦΟΡΙΑΣ ΛΟΓΩ ΜΕΤΑΒΙΒΑΣΗΣ ΝΖΖ 2348</t>
  </si>
  <si>
    <t>ΑΝΑΝΕΩΣΗ ΑΔΕΙΑΣ ΟΔΗΓΗΣΗΣ ΚΑΤ Β 1160104 ΑΠΟΣΤΟΛΑΚΟΥΔΗ ΘΕΟΠΟΥΛΑ ΔΗΜΗΤΡΙΟΣ</t>
  </si>
  <si>
    <t>ΠΑΡΑΛΑΒΗ ΠΡΟΣΚΛΗΣΗΣ   ΑΣΕΠ   1Κ/2017</t>
  </si>
  <si>
    <t>ΔΙΟΡΘΩΣΗ ΠΛΑΙΣΙΟΥ ΚΖΜ 0660</t>
  </si>
  <si>
    <t>ΑΝΤΙΚΑΤΑΣΤΑΣΗ ΑΔΕΙΑΣ ΟΔΗΓΗΣΗΣ ΜΕ ΝΕΟΥ ΤΥΠΟΥ ΚΑΤ Β 2095314 ΧΑΤΖΗΣ ΓΕΩΡΓΙΟΣ ΧΡΗΣΤΟΣ</t>
  </si>
  <si>
    <t>ΧΟΡΗΓΗΣΗ ΑΔΕΙΑΣ ΚΥΚΛΟΦΟΡΙΑΣ ΛΟΓΩ ΜΕΤΑΒΙΒΑΣΗΣ ΜΡ 955</t>
  </si>
  <si>
    <t>ΔΟΜΗ ΦΙΛΟΞΕΝΙΑΣ ΠΡΟΣΦΥΓΩΝ "ΚΑΤΩ ΜΗΛΙΑ ΝΟΜΟΥ ΠΙΕΡΙΑΣ"</t>
  </si>
  <si>
    <t>ΔΟΜΉ ΦΙΛΟΞΕΝΊΑΣ ΠΡΟΣΦΎΓΩΝ “ΚΆΤΩ ΜΗΛΙΆ ΝΟΜΟΎ ΠΙΕΡΊΑΣ”</t>
  </si>
  <si>
    <t>ΕΙΣΗΓΗΣΗ ΓΙΑ ΤΟ 13 ο ΘΕΜΑ ΤΟΥ 5ου ΥΣ /22-3-2017 ΠΟΥ ΑΦΟΡΑ ΑΝΑΓΝΩΡΙΣΗ ΠΡΟΥΠΗΡΕΣΙΑΣ ΤΟΥ ΥΠΑΛΑΛΗΛΟΥ ΒΟΥΛΤΣΙΔΗΣ ΑΝΑΣΤΑΣΙΟΥ ΚΛΑΔΟΥ ΠΕ ΓΕΩΤΕΧΝΙΚΩΝ</t>
  </si>
  <si>
    <t>ΚΑΤΑΧΩΡΗΣΗ ΣΤΟΙΧΕΙΩΝ ΣΤΗ ΑΔΕΙΑ ΚΥΚΛΟΦΟΡΙΑΣ ΝΖΟ 7683</t>
  </si>
  <si>
    <t>ΑΝΑΝΕΩΣΗ ΑΔΕΙΑΣ ΟΔΗΓΗΣΗΣ ΚΑΤ Α/Β/ 528470 ΣΤΑΜΟΥΛΗΣ ΑΣΤΕΡΙΟΣ ΓΕΩΡΓΙΟΣ</t>
  </si>
  <si>
    <t>ΧΟΡΗΓΗΣΗ ΕΚΘΕΣΗΣ ΑΥΤΟΨΙΑΣ ΚΑΙ ΣΗΜΕΙΩΜΑ ΚΑΤΑΒΟΛΗΣ ΤΕΛΩΝ ΕΓΚΡΙΣΗΣ ΤΥΠΟΥ ΓΙΑ ΤΟ Μ.Ε. ΕΙΔΟΣ : ΔΙΑΤΡΗΤΙΚΟ ΦΟΡΕΙΟ ΕΡΓΟΣΤΑΣΙΟ : KLEMM ΤΥΠΟΣ : MR 701 ΑΡΙΘΜΟΣ ΠΛΑΙΣΙΟΥ : 15054</t>
  </si>
  <si>
    <t>ΜΕΤΑΒΙΒΑΣΗ Μ.Ε.125380 Ι.Χ.</t>
  </si>
  <si>
    <t>Έλεγχος διασκευασμένου αυτοκινήτου σχετικα με την εγκατάσταση συστηματος υγρ/κίνησης του υπ αριθμ:ΝΖΑ 7576</t>
  </si>
  <si>
    <t>ΠΡΩΤΟΚΟΛΛΟ ΔΕΙΓΜΑΤΟΛΗΨΙΑΣ (ΤΑΡΑΜΟΣΑΛΑΤΑ ΧΥΜΑ ΣΑΒΒΑΙΔΗ)</t>
  </si>
  <si>
    <t>ΑΠΟΣΤΟΛΗ ΔΕΙΓΜΑΤΟΣ ΤΑΡΑΜΟΣΑΛΑΤΑΣ ΓΙΑ ΕΞΕΤΑΣΗ</t>
  </si>
  <si>
    <t>ανανεωση κεκ</t>
  </si>
  <si>
    <t>Έγκριση  πρακτικού -3- που αφορά το 3ο στάδιο (αποσφράγιση φακέλου δικαιολογητικών κατακύρωσης) του ανοικτού διεθνή ηλεκτρονικού  διαγωνισμού για την ανάθεση υπηρεσιών μεταφοράς μαθητών, χωρικής αρμοδιότητας Π.Ε. ΚΙΛΚΙΣ, για τα σχολικά έτη 2016-2017, 2017-2018 και 2018-2019 με δικαίωμα τρίμηνης παράτασης, συνολικού προϋπολογισμού 6.947.101,61 ευρώ, συμπεριλαμβανομένων δικαιωμάτων προαίρεσης και Φ.Π.Α. (CPV 60130000 Υπηρεσίες Ειδικών Οδικών Μεταφορών Επιβατών)</t>
  </si>
  <si>
    <t>ΑΝΤΑΛΛΑΚΤΙΚΕΣ ΠΙΝΑΚΙΔΕΣ ΑΠΟ ΝΙΙ 9023 ΣΕ 2967</t>
  </si>
  <si>
    <t>ΜΕΤΑΚ.ΕΚΤΟΣ ΕΔΡΑΣ ΕΝΤΟΣ ΟΡΙΩΝ ΠΕΧ ΓΙΑ ΣΥΜΜΕΤΟΧΗ ΣΕ ΕΠΙΤΡΟΠΕΣ ΕΛΕΓΧΟΥ ΤΣΙΜΠΟΥΡΗΣ ΓΕΩΡΓΙΟΣ</t>
  </si>
  <si>
    <t>ΧΟΡΗΓΗΣΗ ΑΔΕΙΑΣ ΚΥΚΛΟΦΟΡΙΑΣ ΛΟΓΩ ΑΝΤΙΚΑΤΑΣΤΑΣΗΣ ΜΕ ΕΝΤΥΠΟ (ΠΡΑΣΙΝΗ) ΝΗΧ 1172</t>
  </si>
  <si>
    <t>ΕΙΣΗΓΗΣΗ ΓΙΑ ΤΟ 14ο ΘΕΜΑ ΤΟΥ 5οΥ ΥΣ/22-3-2017 ΠΟΥ ΑΦΟΡΑ ΑΝΑΓ.ΠΡΟΥΠΗΡΕΣΙΑΣ ΤΟΥ ΥΠΑΛΛΗΛΟΥ ΚΑΚΑΝΗ ΜΙΧΑΗΛ ΚΛΑΔΟΥ ΠΕ ΓΕΩΤΕΧΝΙΚΩΝ</t>
  </si>
  <si>
    <t>ΑΝΤΙΓΡΑΦΟ ΑΔΕΙΑΣ ΟΔΗΓΗΣΗΣ ΛΟΓΩ ΚΛΟΠΗΣ ΚΑΤ Β 120071235 ΓΕΩΡΓΙΑΔΟΥ ΚΥΡΙΑΚΗ ΙΟΡΔΑΝΗΣ</t>
  </si>
  <si>
    <t>ΧΟΡΗΓΗΣΗ ΕΚΘΕΣΗΣ ΑΥΤΟΨΙΑΣ ΚΑΙ ΣΗΜΕΙΩΜΑ ΚΑΤΑΒΟΛΗΣ ΤΕΛΩΝ ΕΓΚΡΙΣΗΣ ΤΥΠΟΥ ΓΙΑ ΤΟ Μ.Ε. ΕΙΔΟΣ : ΔΙΑΤΡΗΤΙΚΟ ΦΟΡΕΙΟ ΕΡΓΟΣΤΑΣΙΟ : KLEMM ΤΥΠΟΣ : MR 70101 ΑΡΙΘΜΟΣ ΠΛΑΙΣΙΟΥ : 15066</t>
  </si>
  <si>
    <t>Μεταβίβαση ΕΙΧ αυτ/του του υπ αριθμ:ΝΕΝ 2539</t>
  </si>
  <si>
    <t>ΧΟΡΗΓΗΣΗ ΑΔΕΙΑΣ ΚΥΚΛΟΦΟΡΙΑΣ ΛΟΓΩ ΜΕΤΑΒΙΒΑΣΗΣ ΡΙΝ 9536</t>
  </si>
  <si>
    <t>ΧΟΡΗΓΗΣΗ ΝΕΩΝ ΠΙΝΑΚΙΔΩΝ ΚΑΙ ΑΔΕΙΑΣ ΚΥΚΛΟΦΟΡΙΑΣ ΝΙΒ 2957</t>
  </si>
  <si>
    <t>Χορήγηση αντιγράφου άδειας κυκλοφορίας του υπ αριθμ:ΥΜΥ 8339</t>
  </si>
  <si>
    <t>ΟΑΣΠ-Ε lerning platform-EU PACES project</t>
  </si>
  <si>
    <t>ΧΟΡΗΓΗΣΗ ΑΔΕΙΑΣ ΚΥΚΛΟΦΟΡΙΑΣ ΛΟΓΩ ΑΝΤΙΚΑΤΑΣΤΑΣΗΣ ΜΕ ΕΝΤΥΠΟ (ΠΡΑΣΙΝΗ) ΝΙΥ 7681</t>
  </si>
  <si>
    <t>ΠΡΩΤΟΚΟΛΛΟ ΔΕΙΓΜΑΤΟΛΗΨΙΑΣ (ΤΑΡΑΜΟΣΑΛΑΤΑ -DISCOUNT MARKET)</t>
  </si>
  <si>
    <t>ΧΟΡΗΓΗΣΗ ΝΕΩΝ ΠΙΝΑΚΙΔΩΝ ΚΑΙ ΑΔΕΙΑΣ ΚΥΚΛΟΦΟΡΙΑΣ ΝΙΒ 2956</t>
  </si>
  <si>
    <t>ΧΟΡΗΓΗΣΗ ΑΔΕΙΑΣ ΚΥΚΛΟΦΟΡΙΑΣ ΛΟΓΩ ΑΠΩΛΕΙΑΣ  ΝΕΥ 9040</t>
  </si>
  <si>
    <t>ΕΝΗΜΕΡΩΣΗ ΕΝΑΡΞΗΣ ΛΕΙΤΟΥΡΓΙΑΣ ΣΥΜΦΩΝΑ ΜΕ ΤΗΝ ΚΥΑ οικ.12684/92/2014 ΤΟΥ ΜΗΧΑΝΟΥΡΓΕΙΟΥ ΚΑΤΑΣΚΕΥΗΣ ΜΗΧΑΝΗΜΑΤΩΝ ΠΛΑΣΤΙΚΩΝ ΚΑΙ ΚΟΠΗΣ ΥΦΑΣΜΑΤΩΝ ΜΕ ΤΗΝ ΕΠΩΝΥΜΙΑ "ΑΙΒΑΤΙΑΔΗΣ ΑΝΕΣΤΗΣ" ΠΟΥ ΒΡΙΣΚΕΤΑΙ ΣΤΟ 7ο ΧΛΜ ΘΕΣΣΑΛΟΝΙΚΗΣ-ΩΡΑΙΟΚΑΣΤΡΟΥ ΜΕ ΚΑΔ 28.96.00.00, 28.91.10.00</t>
  </si>
  <si>
    <t>ΥΠΟΛΟΙΠΑ ΑΔΕΙΩΝ ΑΠΟ ΤΟ 2016</t>
  </si>
  <si>
    <t>Αναθεώρηση άδειας οδήγησης υπ αριθμ:3161238 ΤΗΣ ΚΟΚΚΙΝΟΥ ΑΓΑΠΗΣ</t>
  </si>
  <si>
    <t>ΧΟΡΗΓΗΣΗ ΑΝΑΡΡΩΤΙΚΗΣ ΑΔΕΙΑΣ ΤΡΙΑΝΤΑ (30) ΗΜΕΡΩΝ ΣΤΗΝ ΤΕΓΟΥΣΙΟΥ -ΚΑΡΑΓΙΑΝΝΗ ΕΥΔΟΞΙΑ</t>
  </si>
  <si>
    <t>ΕΙΣΗΓΗΣΗ ΓΙΑ ΤΟ 15ο ΘΕΜΑ ΤΠΥ 5οΥ ΥΣ /22-3-2017 ΠΟΥ ΑΦΟΡΑ ΑΝΑΓ,ΠΡΟΥΠΗΡΕΣΙΑΣ ΤΟΥ ΥΠΑΛΛΗΛΟΥ ΒΑΒΥΛΑ ΕΥΑΓΓΕΛΟΥ ΚΛΑΔΟΥ ΠΕ ΜΗΧΑΝΙΚΩΝ</t>
  </si>
  <si>
    <t>ΜΕΤΑΚ.ΕΚΤΟΣ ΕΔΡΑΣ ΕΝΤΟΣ ΟΡΙΩΝ ΠΕΧ ΓΙΑ ΣΥΜΜΕΤΟΧΗ ΣΕ ΕΠΙΤΡΟΠΕΣ ΕΛΕΓΧΟΥ ΚΟΥΝΤΟΥΖΗΣ ΠΟΛΥΚΛΕΙΤΟΣ</t>
  </si>
  <si>
    <t>Αναθεώρηση άδειας οδήγησης υπ αριθμ:796161 ΤΟΥ ΤΣΑΛΔΑΡΗ ΒΑΣΙΛΕΙΟΥ</t>
  </si>
  <si>
    <t>ΠΡΟΣΚΛΗΣΗ ΜΕΛΩΝ ΚΟΙΝΟΥ ΥΠΗΡΕΣΙΑΚΟΥ ΣΥΜΒΟΥΛΙΟΥ (Κ.Υ.Σ.) ΤΩΝ Ν.Π.Δ.Δ.</t>
  </si>
  <si>
    <t>ΧΟΡΗΓΗΣΗ ΑΔΕΙΑΣ ΚΥΚΛΟΦΟΡΙΑΣ ΛΟΓΩ ΜΕΤΑΒΙΒΑΣΗΣ ΝΑΤ 7665</t>
  </si>
  <si>
    <t>ΝΕΑ ΑΔΕΙΑΣ ΕΔΧ ΤΑΞΙ</t>
  </si>
  <si>
    <t>ΕΝΤΟΛΗ ΕΛΕΓΧΟΥ ΓΙΑ ΕΠΙΘΕΩΡΗΣΗ ΕΠΙΧΕΙΡΗΣΕΩΝ (ΑΡΤΟΠΟΙΕΙΟ ΠΑΠΟΥΛΙΑ, ΠΟΤΟΠΟΙΕΙΑ ΧΑΤΖΗΓΑΒΡΙΗΛ) ΕΠΕΙΤΑ ΑΠΟ ΚΑΤΑΓΓΕΛΙΑ ΚΑΙ ΑΙΤΗΜΑ ΓΙΑ ΑΔΕΙΑ ΛΕΙΤΟΥΡΓΙΑΣ</t>
  </si>
  <si>
    <t>ΑΝΤΙΓΡΑΦΟ ΑΔΕΙΑΣ ΚΥΚΛΟΦΟΡΙΑΣ ΙΗΤ-7897 ΕΙΧ</t>
  </si>
  <si>
    <t>ΧΟΡΗΓΗΣΗ  ΑΔΕΙΑΣ  ΚΥΚΛΟΦΟΡΙΑΣ  ΜΕ  ΥΓΡΑΕΡΙΟ ΝΗΗ 9639</t>
  </si>
  <si>
    <t>ΑΙΤΗΜΑ ΠΑΡΕΜΒΑΣΗΣ ΤΗΣ ΑΝΤΙΠΕΡΙΦΕΡΕΙΑΡΧΗ ΣΧΕΤΙΚΑ ΜΕ ΜΗ ΚΑΤΑΒΛΗΘΕΝΤΕΣ ΜΙΣΘΟΥΣ ΤΩΝ ΥΠΑΛΛΗΛΩΝ ΣΤΑ ΣΟΥΠΕΡ ΜΑΡΚΕΤ ΚΑΡΥΠΙΔΗΣ (ΠΡΩΗΝ ΑΡΒΑΝΙΤΙΔΗΣ)</t>
  </si>
  <si>
    <t>ΕΙΣΗΓΗΣΗ ΓΙΑ ΤΟ 16ο ΘΕΜΑ ΤΟΥ 5ου ΥΣ /22-3-2017 ΠΟΥ ΑΦΟΡΑ ΑΝΑΓΝ,ΠΡΟΥΠΗΡΕΣΙΑΣ ΤΟΥ ΥΠΑΛΛΗΛΟΥ ΣΥΜΕΩΝΙΔΗ ΚΩΝΣΤΑΝΤΙΝΟΥ ΚΛΑΔΟΥ ΠΕ ΓΕΩΤΕΧΝΙΚΩΝ</t>
  </si>
  <si>
    <t>ΑΠΟΣΤΟΛΗ ΑΠΟΣΠΑΣΜΑΤΟΣ ΠΡΑΚΤΙΚΟΥ ΓΙΑ ΤΟ 16ο ΘΕΜΑ ΤΟΥ 5ου ΥΣ /22-3-2017 ΠΟΥ ΑΦΟΡΑ ΑΝΑΓΝ,ΠΡΟΥΠΗΡΕΣΙΑΣ ΤΟΥ ΥΠΑΛΛΗΛΟΥ ΣΥΜΕΩΝΙΔΗ ΚΩΝΣΤΑΝΤΙΝΟΥ ΚΛΑΔΟΥ ΠΕ ΓΕΩΤΕΧΝΙΚΩΝ</t>
  </si>
  <si>
    <t>ΠΡΟΣΚΛΗΣΗ ΕΝΔΙΑΦΕΡΟΝΤΟΣ  ΓΙΑ ΤΗΝ ΣΤΕΛΕΧΩΣΗ   ΤΗΣ ΕΥΡ ΣΥΝΕΡΓΑΣΙΑΣ   ΕΔΑΦΙΚΗΣ</t>
  </si>
  <si>
    <t>ΑΝΤΙΚΑΤΑΣΤΑΣΗ ΑΔΕΙΑΣ ΟΔΗΓΗΣΗΣ ΜΕ ΝΕΟΥ ΤΥΠΟΥ ΚΑΤ Β 120018552 ΚΑΙ ΕΝ/ΣΗ ΑΜ ΣΑΚΑΡΗ ΙΩΑΝΝΑ ΓΕΩΡΓΙΟΣ</t>
  </si>
  <si>
    <t>ΑΝΤΙΚΑΤΑΣΤΑΣΗ ΑΔΕΙΑΣ ΟΔΗΓΗΣΗΣ ΜΕ ΝΕΟΥ ΤΥΠΟΥ ΚΑΤ Β 120018552 ΚΑΙ ΕΝ/ΣΗ ΑΜ ΣΑΚΑΡΗ ΙΩΑΝΝΑ ΓΕΩΡΓΙΟΣΜΕΤΑΦΟΡΑ ΦΑΚΕΛΟΥ ΑΜ ΤΗΣ  ΣΑΚΑΡΗ ΙΩΑΝΝΑΣ ΤΟΥ  ΓΕΩΡΓΙΟΥ.</t>
  </si>
  <si>
    <t>ΑΠΟΣΤΟΛΗ ΣΤΗΝ Δ/ΝΣΗ ΜΕΤΑΦΟΡΩΝ ΔΡΑΜΜΑΣ ΝΑΤ 7665</t>
  </si>
  <si>
    <t>ΑΝΤΙΚΑΤΑΣΤΑΣΗ ΑΔΕΙΑΣ ΟΔΗΓΗΣΗΣ ΜΕ ΝΕΟΥ ΤΥΠΟΥ ΚΑΤ Β 1501913 ΒΑΚΑΛΗΣ ΜΙΧΑΗΛ ΒΑΣΙΛΕΙΟΣ</t>
  </si>
  <si>
    <t>ΔΗΛΩΣΗ ΑΝΕΥΡΕΥΘΕΙΣΑΣ ΑΟ 3113671</t>
  </si>
  <si>
    <t>ΕΚΘΕΣΗ ΑΥΤΟΨΙΑΣ (ΑΡΤΟΠΟΙΕΙΟ ΠΑΠΟΥΛΙΑ)</t>
  </si>
  <si>
    <t>ΧΟΡΗΓΗΣΗ ΑΔΕΙΑΣ ΑΣΘΕΝΕΙΑΣ ΤΕΚΝΟΥ  ΧΟΥΛΙΑΡΑ ΔΟΜΝΑ</t>
  </si>
  <si>
    <t>ΑΝΤΙΚΑΤΑΣΤΑΣΗ ΠΙΝΑΚΙΔΩΝ  ΝΖΧ 3996</t>
  </si>
  <si>
    <t>ΑΟ ΑΝΑΝΕΩΣΗ 120137184</t>
  </si>
  <si>
    <t>Αποστολή φακέλου υποψηφίου οδηγού ΤΗΣ ΚΑΡΑΓΙΑΝΝΗ ΟΥΡΑΝΙΑΣ</t>
  </si>
  <si>
    <t>ΑΙΤΗΣΗ ΤΟΥ Κ. ΑΒΡΑΑΜ ΔΗΜΗΤΡΙΟΥ ΓΙΑ ΧΟΡΗΓΗΣΗ ΑΝΑΡΡΩΤΙΚΗΣ ΑΔΕΙΑΣ ΜΙΑΣ ΗΜΕΡΑΣ.</t>
  </si>
  <si>
    <t>ΣΧΕΤ. Η ΥΠ΄ΑΡΙΘΜ. 115270/797 ΑΠΟΦΑΣΗ ΧΟΡΗΓΗΣΗΣ ΑΝΑΡΡΩΤΙΚΗΣ ΑΔΕΙΑΣ ΜΙΑΣ ΗΜΕΡΑΣ ΣΤΟΝ Κ. ΑΒΡΑΑΜ ΔΗΜΗΤΡΙΟ.</t>
  </si>
  <si>
    <t>ΧΑΡΑΞΗ ΑΡΙΘΜΟΥ ΑΣΦΑΛΕΙΑΣ ΕΕΚ 3906</t>
  </si>
  <si>
    <t>ΕΙΣΗΓΗΣΗ ΓΙΑ ΤΟ 17ο ΘΕΜΑ ΤΙΥ 5ου ΥΣ /22-3-2017 ΠΟΥ ΑΦΟΡΑ ΑΝΑΓΝΩΡΙΣΗ ΠΡΟΥΠΗΡΕΣΙΑΣ ΤΟΥ ΥΠΑΛΛΗΛΟΥ ΠΕ ΠΙΕΡΙΑΣ ΧΥΤΑ ΔΗΜΗΤΡΙΟΥ ΚΛΑΔΟΥ ΠΕ ΓΕΩΤΕΧΝΙΚΩΝ</t>
  </si>
  <si>
    <t>ΑΠΟΣΤΟΛΗ ΑΠΟΣΠΑΣΜΑΤΟΣ ΠΡΑΚΤΙΚΟΥ ΓΙΑ ΤΟ 17ο ΘΕΜΑ ΤΟΥ 5ου ΥΣ /22-3-2017 ΠΟΥ ΑΦΟΡΑ ΑΝΑΓΝΩΡΙΣΗ ΠΡΟΥΠΗΡΕΣΙΑΣ ΤΟΥ ΥΠΑΛΛΗΛΟΥ ΠΕ ΠΙΕΡΙΑΣ ΧΥΤΑ ΔΗΜΗΤΡΙΟΥ ΚΛΑΔΟΥ ΠΕ ΓΕΩΤΕΧΝΙΚΩΝ</t>
  </si>
  <si>
    <t>ΕΚΘΕΣΗ ΑΥΤΟΨΙΑΣ (ΠΟΤΟΠΟΙΕΙΑ ΧΑΤΖΗΓΑΒΡΙΗΛ)</t>
  </si>
  <si>
    <t>ΑΝΤΙΓΡΑΦΟ ΑΔΕΙΑΣ ΚΥΚΛΟΦΟΡΙΑΣ ΚΙΖ-6720</t>
  </si>
  <si>
    <t>ΧΟΡΗΓΗΣΗ  ΑΔΕΙΑΣ  ΚΥΚΛΟΦΟΡΙΑΣ  ΛΟΓΩ ΑΠΩΛΕΙΑΣ ΚΖΚ 5613</t>
  </si>
  <si>
    <t>ΧΟΡΗΓΗΣΗ ΑΔΕΙΑΣ ΑΣΘΕΝΕΙΑΣ ΤΕΚΝΟΥ  ΚΕΧΑΓΙΑ ΣΟΦΙΑ</t>
  </si>
  <si>
    <t>ΛΑΚΟΥΒΑ ΣΤΟ ΟΔΟΣΤΡΩΜΑ</t>
  </si>
  <si>
    <t>ΦΘΟΡΑ ΣΤΟ ΟΔΟΣΤΡΩΜΑ ΣΤΗΝ ΕΙΣΟΔΟ ΓΙΑ Μ. ΑΝΤΥΠΑ ΑΠΟ Ε.Ο. Ν. ΜΟΥΔΑΝΙΩΝ - ΘΕΣΣΑΛΟΝΙΚΗΣ</t>
  </si>
  <si>
    <t>ΑΙΤΗΜΑ ΕΠΙΣΤΡΟΦΗΣ ΑΔΕΙΑΣ  ΤΡΟΧΟΣΠΙΤΟΥ ΑΠΟ ΤΟ ΝΑΤ 1582</t>
  </si>
  <si>
    <t>ΑΠΟΣΥΝΔΕΣΗ ΤΡΟΧΟΣΠΙΤΟΥ ΑΠΟ ΤΟ ΝΑΤ 1582</t>
  </si>
  <si>
    <t>ΟΡΙΣΤΙΚΗ ΔΙΑΓΡΑΦΗ ΗΜΝ 391</t>
  </si>
  <si>
    <t>ΑΙΤΗΜΑ ΑΝΤΙΚΑΤΑΣΤΑΣΗΣ ΥΠΟΛΟΓΙΣΤΗ</t>
  </si>
  <si>
    <t>ΑΝΑΝΕΩΣΗ ΑΔΕΙΑΣ ΟΔΗΓΗΣΗΣ ΚΑΤ Β 1497507 ΝΙΚΟΛΑΟΥ ΒΑΣΙΛΕΙΟΣ ΝΙΚΟΛΑΟΣ</t>
  </si>
  <si>
    <t>ΑΚΥΡΩΣΗ ΑΔΕΙΑΣ ΙΔΡΥΣΗΣ - ΛΕΙΤΟΥΡΓΙΑΣ ΚΥΕ</t>
  </si>
  <si>
    <t>ΕΙΣΗΓΗΣΗ ΓΙΑ Ο 18ο ΘΕΜΑ ΤΟΥ 5ου ΥΣ/22-3-2017 ΠΟΥ ΑΦΟΡΑ ΑΝΑΓΝΩΡΙΣΗ ΠΡΟΥΠΗΡΕΣΙΑΣ ΤΟΥ ΥΠΑΛΛΗΛΟΥ ΠΕΡΟΓΙΑΝΝΑΚΗ ΣΤΥΛΙΑΝΟΥ</t>
  </si>
  <si>
    <t>ΕΚΘΕΣΗ ΑΥΤΟΨΙΑΣ (ΛΟΥΠΡΑΝΗΣ)</t>
  </si>
  <si>
    <t>ΜΕΤΡΗΣΕΙΣ ΕΚΠΟΜΠΩΝ ΚΑΥΣΑΕΡΙΩΝ ΣΤΑΘΕΡΩΝ ΕΣΤΙΩΝ ΚΑΥΣΗΣ ΓΙΑ ΤΗ ΘΕΡΜΑΝΣΗ ΚΤΗΡΙΩΝ ΚΑΙ ΝΕΡΟΥ.</t>
  </si>
  <si>
    <t>ΜΕΤΑΤΑΞΗ ΥΠΑΛΛΗΛΟΥ ΚΟΥΤΡΑ ΝΙΚΟΛΑΟΥ</t>
  </si>
  <si>
    <t>ΑΝΤΙΚΑΤΑΣΤΑΣΗ ΑΔΕΙΑΣ ΟΔΗΓΗΣΗΣ ΜΕ ΝΕΟΥ ΤΥΠΟΥ ΚΑΤ Β 3074210 ΛΑΖΟΒΙΤΣ ΖΟΡΙΤΣΑ ΠΑΥΛΕ</t>
  </si>
  <si>
    <t>ΠΕΡΙΟΡΙΣΜΟΙ ΣΤΗΝ ΕΞΑΓΩΓΗ ΠΡΟΙΟΝΤΩΝ ΠΟΥΛΕΡΙΚΩΝ ΣΤΟ  ΧΟΝΓΚ ΚΟΝΓΚ</t>
  </si>
  <si>
    <t>ΧΟΡΗΓΗΣΗ ΑΔΕΙΑΣ ΡΥΜΟΥΛΚΗΣΕΩΣ ΑΠΟΣΕΚΥΩΝ ΓΙΑ ΤΗΝ ΑΠΟΣΥΝΔΕΣΗ ΝΒΗ 2295</t>
  </si>
  <si>
    <t>Αφαίρεση άδειας οδήγησης  του Κοσμιδη ΕΥΤ.</t>
  </si>
  <si>
    <t>ΖΗΤΟΥΝΤΑΙ ΔΙΕΥΚΡΙΝΙΣΕΙΣ ΣΧΕΤΙΚΑ ΜΕ ΤΗΝ ΕΠΙΒΟΛΗ ΔΙΟΙΚΗΤΙΚΩΝ  ΚΥΡΩΣΕΩΝ ΚΑΤ  ΕΦΑΡΜΟΓΗ ΤΟΥ Ν.3784/2009 (ΦΕΚ Α /137) ΚΑΙ ΚΥΑ Φ2-1871/2013 (ΦΕΚ Β  /2173)</t>
  </si>
  <si>
    <t>ΕΙΣΗΓΗΣΗ ΓΙΑ ΠΛΗΡΩΜΗ ΔΑΠΑΝΗΣ ΜΑΥΡΙΔΟΥ</t>
  </si>
  <si>
    <t>ΕΙΣΗΓΗΣΗ ΓΙΑ ΤΟ 19ο ΘΕΜΑ ΤΟΥ 5ου ΥΣ/22-3-2017  ΠΟΥ ΑΦΟΡΑ ΑΝΑΓΝ.ΠΡΟΥΠΗΡΕΣΙΑΣ ΤΗΣ ΥΠΑΛΛΗΛΟΥ ΠΑΝΟΥ ΒΑΣΙΛΙΚΗΣ ΚΛΑΔΟΥ ΠΕ ΔΙΟΙΚΗΤΙΚΟΥ ΟΙΚΟΝΟΜΙΚΟΥ</t>
  </si>
  <si>
    <t>ΑΝΤΙΓΡΑΦΟ ΑΔΕΙΑΣ ΟΔΗΓΗΣΗΣ ΛΟΓΩ ΦΘΟΡΑΣ ΚΑΤΗΓΟΡΙΑ Β 120211520</t>
  </si>
  <si>
    <t>ΥΠΟΒΟΛΗ ΕΠΙΣΤΟΛΗΣ ΠΙΣΤΟΠΟΙΗΤΙΚΑ ΥΛΙΚΩΝ ΔΙΑΓΡΑΜΜΙΣΗΣ ΚΑΙ ΕΠΙΔΟΣΗΣ ΤΗΣ ΠΑΡΑΓΩΓΟΥ ΕΤΑΙΡΕΙΑΣ ΒΕΡΝΙΚΟΛ ΑΤΕΒΕ - ΑΕ ΓΙΑ ΤΟ ΕΡΓΟ: “ΕΤΗΣΙΑ ΣΥΝΤΗΡΗΣΗ - ΕΚΤΑΚΤΕΣ ΠΑΡΕΜΒΑΣΕΙΣ ΕΠΑΡΧΙΑΚΟΥ ΚΑΙ ΕΘΝΙΚΟΥ ΟΔΙΚΟΥ ΔΙΚΤΥΟΥ 2014-2015, ΕΠΑΡΧΙΑΣ ΛΑΓΚΑΔΑ (ΕΠ. ΟΔΟΙ 21,23,32,22,11,12)”</t>
  </si>
  <si>
    <t>ΠΑΡΑΒΑΣΕΙΣ ΚΑΤΑΣΤΗΜΑΤΩΝ ΥΓΕΙΟΝΟΜΙΚΟΥ ΕΝΔΙΑΦΕΡΟΝΤΟΣ ΣΧ.3639,1569/2017</t>
  </si>
  <si>
    <t>ΑΟ ΑΝΑΝΕΩΣΗ 1442251</t>
  </si>
  <si>
    <t>ΑΠΟΣΤΟΛΗ ΑΠΟΣΠΑΣΜΑΤΟΣ ΠΡΑΚΤΙΚΟΥ ΤΟΥ ΑΡΙΘΜ. 3/2017 (ΘΕΜΑ 57ο) ΤΗΣ ΑΠΟ 22/02/2017 ΣΥΝΕΔΡΙΑΣΗΣ ΠΟΥ ΑΦΟΡΑ ΣΤΗΝ ΑΝΑΓΝΩΡΙΣΗ ΠΡΟΫΠΗΡΕΣΙΑΣ ΤΗΣ ΥΠΑΛΛ. ΔΡΕΝΟΥ ΕΙΡΗΝΗΣ ΚΛ. ΠΕ ΓΕΩΤΕΧΝΙΚΩΝ</t>
  </si>
  <si>
    <t>ΑΝΑΓΝΩΡΙΣΗ ΠΡΟΫΠΗΡΕΣΙΑΣ ΕΚΤΟΣ ΔΗΜΟΣΙΟΥ ΤΟΜΕΑ ΚΑΙ ΕΠΑΝΑΚΑΤΑΤΑΞΗ ΣΕ ΒΑΘΜΟ ΤΗΣ ΥΠΑΛΛ. ΔΡΕΝΟΥ ΕΙΡΗΝΗΣ</t>
  </si>
  <si>
    <t>ΕΝΗΜΕΡΩΣΗ ΣΤΟΙΧΕΙΩΝ Ε.Ε.Ε.Δ.</t>
  </si>
  <si>
    <t>ΔΙΕΞΑΓΩΓΗ ΠΑΝΕΛΛΗΝΙΟΥ ΠΡΩΤΑΘΛΗΜΑΤΟΣ ΕΦΗΒΩΝ-ΝΕΑΝΙΔΩΝ</t>
  </si>
  <si>
    <t>ΧΟΡΗΓΗΣΗ ΑΔΕΙΑΣ ΚΥΚΛΟΦΟΡΙΑΣ ΛΟΓΩ ΜΕΤΑΒΙΒΑΣΗΣ ΙΚΤ 9199</t>
  </si>
  <si>
    <t>ΚΑΖΑΝΤΖΙΔΗΣ ΑΝΤΩΝΙΟΣ ΤΟΥ ΧΑΡΑΛΑΜΠΟΥ - ΑΙΤΗΜΑ ΜΕΤΑΦΟΡΑΣ ΦΑΚΕΛΟΥ ΑΠΟ ΤΗΝ ΠΕ ΗΜΑΘΙΑΣ</t>
  </si>
  <si>
    <t>ΔΙΟΡΘΩΣΗ ΠΛΑΙΣΙΟΥ ΝΗΙ 0947</t>
  </si>
  <si>
    <t>ΔΙΕΥΚΡΙΝΗΣΕΙΣ ΣΧΕΤΙΚΑ ΜΕ ΤΗ ΝΟΜΙΜΗ ΚΥΚΛΟΦΟΡΙΑ ΚΑΛΛΥΝΤΙΚΩΝ ΠΡΟΪΟΝΤΩΝ (ΙΣΧΥΡΙΣΜΟΙ ΚΑΙ ΧΑΡΑΚΤΗΡΙΣΜΟΣ)</t>
  </si>
  <si>
    <t>ΑΠΟΣΤΟΛΗ ΑΠΟΣΠΑΣΜΑΤΟΣ ΠΡΑΚΤΙΚΟΥ ΤΟΥ ΑΡΙΘΜ. 3/2017 (ΘΕΜΑ 59ο) ΤΗΣ ΑΠΟ 22/02/2017 ΣΥΝΕΔΡΙΑΣΗΣ ΠΟΥ ΑΦΟΡΑ ΣΤΗΝ ΑΝΑΓΝΩΡΙΣΗ ΠΡΟΫΠΗΡΕΣΙΑΣ ΤΟΥ ΥΠΑΛΛ. ΠΕΤΡΙΔΗ ΘΕΟΔΩΡΟΥ ΚΛ. ΠΕ ΜΗΧΑΝΙΚΩΝ</t>
  </si>
  <si>
    <t>ΑΝΑΓΝΩΡΙΣΗ ΠΡΟΫΠΗΡΕΣΙΑΣ ΕΚΤΟΣ ΔΗΜΟΣΙΟΥ ΤΟΜΕΑ ΚΑΙ ΕΠΑΝΑΚΑΤΑΤΑΞΗ ΣΕ ΒΑΘΜΟ ΤΟΥ ΥΠΑΛΛ. ΠΕΤΡΙΔΗ ΘΕΟΔΩΡΟΥ</t>
  </si>
  <si>
    <t>ΤΡΟΠΟΠΟΙΗΣΗ ΤΗΣ 341/2017 ΑΠΟΦΑΣΗΣ Ο.Ε.</t>
  </si>
  <si>
    <t>ΕΛΕΓΧΟΣ ΓΝΗΣΙΟΤΗΤΑΣ ΑΔΕΙΑΣ ΨΥΧΟΛΟΓΟΥ ΚΑΙ ΦΑΡΜΑΚΟΠΟΙΟΥ (ΚΑΛΛΙΑΣ-ΠΑΡΑΣΚΕΥΟΠΟΥΛΟΥ)</t>
  </si>
  <si>
    <t>ΑΟ ΑΝΤΙΚΑΤΑΣΤΑΣΗ ΜΕ ΝΕΟΥ ΤΥΠΟΥ Ε.Ε. 3514313</t>
  </si>
  <si>
    <t>ΒΕΒΑΙΩΣΗ ΤΙΜΗΜΑΤΟΣ ΑΓΡ./ΤΟΣ ΛΙΜΝΗΣ ΓΙΑΝΝΙΤΣΩΝ</t>
  </si>
  <si>
    <t>ΒΕΒΑΙΩΣΗ ΤΙΜΗΜΑΤΟΣ ΑΓΡ/ΤΟΣ ΞΗΡΟΧΩΡΙΟΥ</t>
  </si>
  <si>
    <t>ΔΙΑΒΙΑΒΣΗ ΤΗΣ ΑΓΩΓΗΣ ΜΕ ΑΡΙΘΜΟ ΚΑΤΑΧΩΡΗΣΗΣ ΑΓ44/24-3-2017(ΙΩΑΝΝΑ ΑΓΟΡΑΚΗ ΚΛΠ)</t>
  </si>
  <si>
    <t>ΑΝΑΘΕΩΡΗΣΗ  Α.Ο  2039566</t>
  </si>
  <si>
    <t>ΕΙΣΗΓΗΣΗ ΓΙΑ ΤΟ 20ο ΘΕΜΑ ΤΟΥ 5ου ΥΣ /22-3-2017 ΠΟΥ ΑΦΟΡΑ ΑΝΑΓΝ.ΠΡΟΥΠΗΡΕΣΙΑΣ ΤΗΣ ΥΠΑΛΛΗΛΟΥ ΓΑΛΑΝΗ ΣΤΕΡΓΙΑΝΗΣ ΚΛΑΔΟΥ ΤΕ ΜΗΧΑΝΙΚΩΝ</t>
  </si>
  <si>
    <t>ΧΟΡΗΓΗΣΗ ΑΔΕΙΑΣ ΠΑΡΑΣΚΕΥΗΣ ΠΡΟΪΟΝΤΩΝ ΚΡΕΟΠΩΛΕΙΟΥ ΚΑΙ ΤΗΝ ΚΑΤΑΧΩΡΗΣΗ ΤΟΥ ΜΕ ΧΡΟΝΙΚΟ ΔΙΑΧΩΡΙΣΜΟ</t>
  </si>
  <si>
    <t>ΕΓΚΡΙΣΗ ΠΡΑΚΤΙΚΩΝ ΔΗΜΟΠΡΑΣΙΑΣ ΚΑΙ ΕΚΜΙΣΘΩΣΗΣ ΤΟΥ ΘΥΝΝΕΙΟΥ ΣΤΗ ΘΕΣΗ ΒΑΡΙΚΟ ΘΑΛΑΣΣΙΑΣ ΠΕΡΙΟΧΗΣ ΛΙΤΟΧΩΡΟΥ</t>
  </si>
  <si>
    <t>ΕΡΓΑΣΤΗΡΙΑΚΟΙ ΕΛΕΓΧΟΙ ΣΤΟ ΕΡΓΟ "ΟΔΙΚΟΣ ΑΞΟΝΑΣ ΘΕΣ/ΝΙΚΗ - ΚΙΛΚΙΣ - ΔΟΪΡΑΝΗ ΤΜΗΜΑ ΑΚ ΜΑΥΡΟΝΕΡΙΟΥ - ΕΙΣΟΔΟΣ ΚΙΛΚΙΣ</t>
  </si>
  <si>
    <t>ΑΟ ΑΝΑΝΕΩΣΗ 1468477</t>
  </si>
  <si>
    <t>ΑΝΑΝΕΩΘΗΚΕ  Η ΑΔΕΙΑ</t>
  </si>
  <si>
    <t>ΑΝΤΙΚΑΤΑΣΤΑΣΗ ΑΔΕΙΑΣ ΟΔΗΓΗΣΗΣ ΛΟΓΩ ΜΗ ΚΑΤΑΧΩΡΗΣΗΣ Α ΚΑΤ 3192792 ΒΡΥΖΑΣ ΙΩΑΝΝΗΣ ΔΗΜΟΣ</t>
  </si>
  <si>
    <t>ΕΝΤΟΛΗ ΚΙΝΗΣΗΣ ΕΚΤΟΣ ΕΔΡΑΣ - ΔΑΝΙΗΛΙΔΗΣ ΙΩΑΝΝΗΣ - 23-3-17</t>
  </si>
  <si>
    <t>Χορηγηση αδειας κυκλοφοριας - πινακιδων επ/κου αυτ/του κατω των 4ων τονων του υπ αριθμ:ΗΜΙ 9425</t>
  </si>
  <si>
    <t>ΧΟΡΗΓΗΣΗ ΑΔΕΙΑΣ ΚΥΚΛΟΦΟΡΙΑΣ ΛΟΓΩ ΚΛΟΠΗΣ ΝΖΤ 4628</t>
  </si>
  <si>
    <t>ΜΕΤΑΚ.ΕΚΤΟΣ ΕΔΡΑΣ ΕΝΤΟΣ ΟΡΙΩΝ ΠΕΧ ΓΙΑ ΣΥΜΜΕΤΟΧΗ ΣΕ ΕΠΙΤΡΟΠΕΣ ΕΛΕΓΧΟΥ ΖΗΣΗΣ ΔΗΜΗΤΡΙΟΣ</t>
  </si>
  <si>
    <t>ΑΟ ΑΝΤΙΚΑΤΑΣΤΑΣΗ ΜΕ ΝΕΟΥ ΤΥΠΟΥ Ε.Ε. 120179138</t>
  </si>
  <si>
    <t>ΔΙΑΒΙΒΑΣΗ ΤΗΣ ΥΠ.ΑΡΙΘ.39/2017 ΑΠΟΦΑΣΗΣ ΤΟΥ ΜΟΝΟΜΕΛΟΥΣ ΔΙΟΙΚΗΤΙΚΟΥ ΠΡΩΤΟΔΙΚΕΙΟΥ ΣΕΡΡΩΝ (ΔΕΛΤΑ ΤΡΟΦΙΜΑ ΑΕ)</t>
  </si>
  <si>
    <t>ΑΝΑΘΕΩΡΗΣΗ  Α.Ο  110006603</t>
  </si>
  <si>
    <t>ΔΙΑΒΙΒΑΣΤΙΚΟ ΓΙΑ ΧΟΡΗΓΗΣΗ ΑΔΕΙΑΣ -ΚΑΤΑΧΩΡΗΣΗΣ ΠΑΡ/ΡΙΩΝ ΠΑΡΑΚΕΙΜΕΝΩΝ ΧΩΡΩΝ ΚΑΤΑΣΤΗΜΑΤΩΝ Σ.ΜΑΡΚΕΤ ΜΕ ΤΗΝ ΕΠΩΝΥΜΙΑ ΣΤΑΜΑΤΗΣ ΚΑΝΤΖΑΣ ΑΕΒΕ</t>
  </si>
  <si>
    <t>ΧΟΡΗΓΗΣΗ ΑΔΕΙΑΣ ΚΥΚΛΟΦΟΡΙΑΣ ΛΟΓΩ ΦΘΟΡΑΣ ΗΗΜ 0785</t>
  </si>
  <si>
    <t>ΑΠΟΛΟΓΙΣΜΟΣ ΠΡΑΓΜΑΤΟΠΟΙΗΣΗ ΣΟΠΠ ΤΩΝ ΠΕΡ. ΕΝΟΤΗΤΩΝ ΚΑΙ ΣΤΟ ΤΩΝ ΔΗΜΩΝ ΚΑΤΑ ΤΗ ΧΕΙΜΕΡΙΝΗ ΠΕΡΙΟΔΟ 2016-2017</t>
  </si>
  <si>
    <t>ΑΟ ΑΝΑΝΕΩΣΗ 120126789</t>
  </si>
  <si>
    <t>ΑΠΟΣΤΟΛΗ ΑΠΟΣΠΑΣΜΑΤΟΣ ΠΡΑΚΤΙΚΟΥ ΤΟΥ ΑΡΙΘΜ. 3/2017 (ΘΕΜΑ 60ο) ΤΗΣ ΑΠΟ 22/02/2017 ΣΥΝΕΔΡΙΑΣΗΣ ΠΟΥ ΑΦΟΡΑ ΣΤΗΝ ΑΝΑΓΝΩΡΙΣΗ ΠΡΟΫΠΗΡΕΣΙΑΣ ΤΗΣ ΥΠΑΛΛ. ΔΑΣΚΑΛΟΠΟΥΛΟΥ ΜΑΡΙΑΣ ΚΛ. ΤΕ ΔΙΟΙΚΗΤΙΚΟΥ - ΛΟΓΙΣΤΙΚΟΥ</t>
  </si>
  <si>
    <t>ΑΠΟΦΑΣΗ ΑΝΑΓΝΩΡΙΣΗΣ ΠΡΟΎΠΗΡΕΣΙΑΣ ΕΚΤΟΣ ΔΗΜΟΣΙΟΥ ΤΟΜΕΑ ΚΑΙ ΕΠΑΝΑΚΑΤΑΤΑΞΗ ΣΕ ΒΑΘΜΟ ΤΗΣ ΥΠΑΛΛ. ΔΑΣΚΑΛΟΠΟΥΛΟΥ ΜΑΡΙΑΣ</t>
  </si>
  <si>
    <t>ΖΗΤΟΥΝΤΑΙ ΔΙΕΥΚΡΙΝΗΣΕΙΣ ΣΧΕΤΙΚΑ ΜΕ ΤΗΝ ΕΦΑΡΜΟΓΗ ΔΙΑΤΑΞΕΩΝ ΕΠΙΒΟΛΗΣ ΔΙΟΙΚΗΤΙΚΩΝ ΚΥΡΩΣΕΩΝ</t>
  </si>
  <si>
    <t>Xylella fastidiosa:ΕΝΔΟΚΟΙΝΟΤΙΚΗ ΔΙΑΚΙΝΗΣΗ ΦΥΤΩΝ - ΞΕΝΙΣΤΩΝ ΤΟΥ Xylella fastidiosa ΜΕ ΦΥΤΟΥΓΕΙΟΝΟΜΙΚΟΥ ΔΙΑΒΑΤΗΡΙΟΥ</t>
  </si>
  <si>
    <t>ΕΙΣΗΓΗΣΗ ΓΙΑ ΤΟ 21ο ΘΕΜΑ ΤΟΥ 5ου ΥΣ/22-3-2017 ΠΟΥ ΑΦΟΡΑ ΑΝΑΓΝΩΡΙΣΗ ΠΡΟΥΠΗΡΕΣΙΑΣ ΤΗΣ ΥΠΑΛΛΗΛΟΥ ΠΑΠΑΔΟΠΟΥΛΠΥ ΜΑΡΙΑΣ ΚΛΑΔΟΥ ΠΕ ΚΟΙΝΩΝΙΚΗΣ ΕΡΓΑΣΙΑΣ</t>
  </si>
  <si>
    <t>ΑΟ ΧΟΡΗΓΗΣΗ ΠΕΙ 120126789</t>
  </si>
  <si>
    <t>ΑΝΑΝΕΩΣΗ ΤΗΣ ΑΡ. ΝΙΚ 4646 ΑΔΕΙΑ ΚΥΚΛΟΦΟΡΙΑΣ ΛΟΓΩ ΑΛΛΑΓΗΣ ΣΥΓΚ/ΚΗΣ ΠΕΡΙΟΧΗΣ</t>
  </si>
  <si>
    <t>ΑΝΤΙΓΡΑΦΟ ΑΔΕΙΑΣ ΟΔΗΓΗΣΗΣ ΛΟΓΩ ΚΛΟΠΗΣ ΚΑΤ ΑΜ/Β/ 120230457 ΜΠΟΡΑΣ ΕΥΑΓΓΕΛΟΣ ΓΕΩΡΓΙΟΣ</t>
  </si>
  <si>
    <t>ΧΟΡΗΓΗΣΗ ΑΔΕΙΑΣ ΚΥΚΛΟΦΟΡΙΑΣ ΛΟΓΩ ΦΘΟΡΑΣ ΝΙΥ 8712</t>
  </si>
  <si>
    <t>ΚΑΤΑΧΩΡΗΣΗΣ ΟΙΚΟΝΟΜΙΚΩΝ ΚΑΤΑΣΤΑΣΕΩΝ/ΣΥΝΟΠΤΙΚΩΝ ΣΤΟΙΧΕΙΩΝ</t>
  </si>
  <si>
    <t>ΑΟ ΑΝΑΝΕΩΣΗ 344548</t>
  </si>
  <si>
    <t>Μεταβίβαση λόγω κληρονομικού δικαιώματος του υπ αριθμ:ΗΜΧ 4986</t>
  </si>
  <si>
    <t>ΠΑΡΟΧΗ ΣΤΟΙΧΕΙΩΝ ΓΙΑ ΕΡΓΟ ΑΝΑΠΛΑΣΗ ΔΥΤΙΚΟΥ ΘΑΛΑΣΣΙΟΥ ΜΕΤΩΠΟΥ Ν.ΜΟΥΔΑΝΙΩΝ</t>
  </si>
  <si>
    <t>ΑΠΟΣΤΟΛΗ ΑΔΕΙΑΣ ΚΥΚΛΟΦΟΡΙΑΣ ΚΑΙ ΠΙΝΑΚΙΔΩΝ ΣΤΗΝ Δ/ΝΣΗ ΜΕΤΑΦΟΡΩΝ ΔΥΤΙΚΗΣ ΘΕΣΣΑΛΟΝΙΚΗΣ ΝΖΥ 6627</t>
  </si>
  <si>
    <t>ΑΝΤ/ΣΗ  Α.Ο  ΜΕ ΚΤΕΕ</t>
  </si>
  <si>
    <t>ΣΤΟΙΧΕΙΑ ΕΛΕΓΧΩΝ ΑΠΟ ΙΑΝΟΥΑΡΙΟ ΕΩΣ ΦΕΒΡΟΥΑΡΙΟ 2017</t>
  </si>
  <si>
    <t>ΧΟΡΗΓΗΣΗ ΑΔΕΙΑΣ ΚΥΚΛΟΦΟΡΙΑΣ ΛΟΓΩ ΑΠΩΛΕΙΑΣ ΝΒΟ 5540</t>
  </si>
  <si>
    <t>ΑΟ ΑΝΤΙΚΑΤΑΣΤΑΣΗ ΜΕ ΝΕΟΥ ΤΥΠΟΥ Ε.Ε. 3167285</t>
  </si>
  <si>
    <t>ΑΠΟΣΤΟΛΗ ΑΠΟΣΠΑΣΜΑΤΟΣ ΠΡΑΚΤΙΚΟΥ ΤΟΥ ΑΡΙΘΜ. 3/2017 (ΘΕΜΑ 62ο) ΤΗΣ ΑΠΟ 22/02/2017 ΣΥΝΕΔΡΙΑΣΗΣ ΠΟΥ ΑΦΟΡΑ ΣΤΗΝ ΑΝΑΓΝΩΡΙΣΗ ΠΡΟΫΠΗΡΕΣΙΑΣ ΤΟΥ ΥΠΑΛΛ. ΛΕΙΒΑΔΙΩΤΗ ΧΡΗΣΤΟΥ ΚΛ. ΤΕ ΔΙΟΙΚΗΤΙΚΟΥ - ΛΟΓΙΣΤΙΚΟΥ</t>
  </si>
  <si>
    <t>ΑΠΟΦΑΣΗ ΑΝΑΓΝΩΡΙΣΗΣ ΠΡΟΎΠΗΡΕΣΙΑΣ ΕΚΤΟΣ ΔΗΜΟΣΙΟΥ ΤΟΜΕΑ ΚΑΙ ΕΠΑΝΑΚΑΤΑΤΑΞΗ ΣΕ ΒΑΘΜΟ ΤΟΥ ΥΠΑΛΛ. ΛΕΙΒΑΔΙΩΤΗ ΧΡΗΣΤΟΥ</t>
  </si>
  <si>
    <t>ΧΟΡΗΓΗΣΗ  ΑΔΕΙΑΣ  ΚΥΚΛΟΦΟΡΙΑΣ-ΠΙΝΑΚΙΔΕΣ ΤΟΥ ΝΙΥ 3063 ΑΠΟ ΜΕΤΑΒΙΒΑΣΗ</t>
  </si>
  <si>
    <t>ΔΟΜΗ ΦΙΛΟΞΕΝΙΑΣ ΠΡΟΣΦΥΓΩΝ "ΚΑΤΩ ΜΗΛΙΑ Ν.ΠΙΕΡΙΑΣ"</t>
  </si>
  <si>
    <t>ΔΙΟΡΘΩΣΗ ΑΟΜ, ΚΑΡΤΩΝ ΔΙΕΘΝΩΝ ΜΕΤΑΦΟΡΩΝ ΚΑΙ ΒΙΒΛΙΩΝ ΕΠΙΒΑΤΩΝ ΛΟΓΩ ΑΛΛΑΓΗΣ ΕΠΩΝΥΜΙΑΣ</t>
  </si>
  <si>
    <t>Αποστολή φακέλου και πινακίδων του υπ αριθμ:ΝΖΗ 2733</t>
  </si>
  <si>
    <t>ΟΡΙΣΤΙΚΗ ΔΙΑΓΡΑΦΗ ΧΚΕ 6236</t>
  </si>
  <si>
    <t>ΕΛΕΓΧΟΣ ΓΙΑ ΤΡΟΠΟΠΟΙΗΣΗ ΑΔΕΙΑΣ ΚΥΕ</t>
  </si>
  <si>
    <t>ΑΟ ΑΝΑΝΕΩΣΗ 1155587</t>
  </si>
  <si>
    <t>ΧΟΡΗΓΗΣΗ ΑΔΕΙΑΣ ΚΥΚΛΟΦΟΡΙΑΣ ΛΟΓΩ ΑΠΩΛΕΙΑΣ ΕΡΤ 7999</t>
  </si>
  <si>
    <t>ΕΙΣΗΓΗΣΗ ΓΙΑ ΤΟ 22ο ΘΕΜΑ ΤΟΥ 5ου ΥΣ/22-3-2017 ΠΟΥ ΑΦΟΡΑ ΑΝΑΓΝΩΡΙΣΗ ΠΡΟΥΠΗΡΕΣΙΑΣ ΤΟΥ ΥΠΑΛΛΗΛΟΥ ΛΥΚΟΥ ΒΑΣΙΛΕΙΟΥ ΚΛΑΔΟΥ ΔΕ ΤΕΧΝΙΚΩΝ</t>
  </si>
  <si>
    <t>ΔΟΜΗ ΦΙΛΟΞΕΝΙΑΣ ΠΡΟΣΦΥΓΩΝ ΚΑΤΩ ΜΗΛΙΑ</t>
  </si>
  <si>
    <t>ΟΡΙΣΤΙΚΗ ΔΙΑΓΡΑΦΗ ΝΗΕ 6753</t>
  </si>
  <si>
    <t>ΑΠΟΣΤΟΛΗ ΑΝΤΙΓΡΑΦΩΝ ΠΤΥΧΙΟΥ ΚΑΙ ΑΔΕΙΑΣ Ρ/Ε</t>
  </si>
  <si>
    <t>ΑΝΤΙΚΑΤΑΣΤΑΣΗ ΑΔΕΙΑΣ ΟΔΗΓΗΣΗΣ ΜΕ ΝΕΟΥ ΤΥΠΟΥ ΚΑΤ Β 2719603 ΚΥΡΙΑΚΙΔΟΥ ΕΛΕΝΗ ΔΗΜΗΤΡΙΟΣ</t>
  </si>
  <si>
    <t>ΟΡΙΣΜΟΣ ΕΚΠΡΟΣΩΠΟΥ Σ.Τ.Ο. Π.Π.</t>
  </si>
  <si>
    <t>ΑΝΑΓΝΩΡΙΣΗ ΠΡΟΫΠΗΡΕΣΙΑΣ ΕΚΤΟΣ ΔΗΜΟΣΙΟΥ ΤΟΜΕΑ ΠΛΟΥΜΙΣΤΟΥ ΝΙΚΟΛΑΟΥ</t>
  </si>
  <si>
    <t>ΧΟΡΗΓΗΣΗ ΑΔΕΙΑΣ ΚΥΚΛΟΦΟΡΙΑΣ ΛΟΓΩ ΚΛΟΠΗΣ ΝΒΜ 2573</t>
  </si>
  <si>
    <t>ΝΕΑ ΕΓΓΡΑΦΗ   ΔΙΚ</t>
  </si>
  <si>
    <t>ΟΡΙΣΤΙΚΗ ΔΙΑΓΡΑΦΗ ΚΝΒ 4262</t>
  </si>
  <si>
    <t>ΔΙΑΒΙΒΑΣΗ ΤΗΣ ΥΠ.ΑΡΙΘ.Α51/2017 ΑΠΟΦΑΣΗΣ ΤΟΥ ΔΙΟΙΚΗΤΙΚΟΥ ΕΦΕΤΕΙΟΥ ΘΕΣΣΑΛΟΝΙΚΗΣ 9ΧΑΤΖΗΠΑΖΑΡΛΗ ΑΣΗΜΙΝΑ)</t>
  </si>
  <si>
    <t>ΨΩΜΙΑΔΗΣ ΠΑΝΑΓΙΩΤΗΣ - ΥΠΟΒΟΛΗ ΥΠΕΥΘΥΝΗΣ ΔΗΛΩΣΗΣ</t>
  </si>
  <si>
    <t>ΔΙΑΒΙΒΑΣΗ ΑΠΟΦΑΣΗΣ ΠΡΟΓ/ΤΟΣ ΕΠΙΤΗΡΗΣΗΣ ΚΑΤΑΡΡΟΪΚΟΥ ΠΥΡΕΤΟΥ  ΓΙΑ 2017</t>
  </si>
  <si>
    <t>ΧΟΡΗΓΗΣΗ ΑΔΕΙΑΣ ΚΥΚΛΟΦΟΡΙΑΣ ΛΟΓΩ ΚΛΟΠΗΣ ΝΕΗ 1355</t>
  </si>
  <si>
    <t>ΧΟΡΗΓΗΣΗ ΑΔΕΙΑΣ ΚΥΚΛΟΦΟΡΙΑΣ ΛΟΓΩ ΜΕΤΑΒΙΒΑΣΗΣ ΙΟΚ 6649</t>
  </si>
  <si>
    <t>ΠΡΟΓΡΑΜΜΑ ΘΕΩΡΗΤΙΚΗΣ ΕΚΠΑΙΔΕΥΣΗΣ ΑΠΟ 22 ΕΩΣ 28-03-2017</t>
  </si>
  <si>
    <t>ΠΑΡΑΛΑΒΗ ΠΡΟΣΚΛΗΣΗΣ ΑΣΕΠ ΑΡΙΘΜ, 1Κ/2017</t>
  </si>
  <si>
    <t>ΣΧΕΤΚΑ ΜΕ ΚΑΤΑΓΓΕΛΙΑ ΓΙΑ ΕΠΙΧΕΙΡΗΣΗ ΕΜΠΟΡΙΑΣ ΚΑΥΣΟΞΙΛΩΝ.</t>
  </si>
  <si>
    <t>ΑΠΟΦΑΣΗΣ ΠΡΟΓ/ΤΟΣ ΕΠΙΤΗΡΗΣΗΣ ΚΑΤΑΡΡΟΪΚΟΥ ΠΥΡΕΤΟΥ  ΓΙΑ 2017</t>
  </si>
  <si>
    <t>ΕΝΗΜΕΡΩΣΗ ΓΙΑ ΤΗ ΧΟΡΗΓΗΣΗ ΚΕΝΩΝ ΘΕΣΕΩΝ ΣΕ ΛΑΙΚΕΣ ΑΓΟΡΕΣ ΤΗΣ ΜΕΘ</t>
  </si>
  <si>
    <t>HELLENIC STEEL CO - ΑΠΟΣΤΟΛΗ ΕΠΕΞΕΡΓΑΣΜΕΝΩΝ ΣΤΟΙΧΕΙΩΝ ΕΤΟΥΣ 2016</t>
  </si>
  <si>
    <t>της Εισήγησης για την έγκριση διακήρυξης του ανοιχτού διαγωνισμού του υποέργου «Βελτίωση ευστάθειας πρανών και προστασία από καταπτώσεις βράχων», του έργου: «Συντήρηση οδικού δικτύου αρμοδιότητας Περιφερειακής Ενότητας Χαλκιδικής</t>
  </si>
  <si>
    <t>ΑΝΤΑΛΛΑΚΤΙΚΕΣ ΠΙΝΑΚΙΔΕΣ ΑΠΟ ΝΗΥ 8021 ΣΕ ΝΙΒ 2959</t>
  </si>
  <si>
    <t>ΑΠΟΣΤΟΛΗ ΦΑΚΕΛΛΟΥ - ΠΙΝΑΚΙΔΩΝ ΝΗΥ-5474</t>
  </si>
  <si>
    <t>ΧΟΡΗΓΗΣΗ ΑΔΕΙΑΣ ΚΥΚΛΟΦΟΡΙΑΣ ΛΟΓΩ ΑΠΩΛΕΙΑΣ ΙΖΤ 9071</t>
  </si>
  <si>
    <t>ΑΙΤΗΣΗ ΕΠΙΣΤΡΟΦΗΣ ΕΓΓΥΗΤΙΚΩΝ ΤΩΝ ΕΡΓΩΝ "ΑΣΦΑΛΤΟΣΤΡΩΣΗ ΣΥΝΔΕΤΗΡΙΑΣ ΟΔΟΥ ΜΕ ΚΕΝΤΡΟ ΘΕΡΑΠΕΥΤΙΚΗΣ ΙΠΠΑΣΙΑΣ ΑΜΕΑ ΣΤΟ Ν.ΣΚΟΠΟ" ΚΑΙ "ΣΥΝΤΗΡΗΣΗ ΟΔΙΚΟΥ ΑΞΟΝΑ ΑΜΠΕΛΩΝ - ΣΙΔΗΡΟΚΑΣΤΡΟΥ - ΧΑΡΩΠΟΥ"</t>
  </si>
  <si>
    <t>APOFASH EGKRISHS   ΕΠΙΣΤΡΟΦΗΣ ΕΓΓΥΗΤΙΚΩΝ ΤΩΝ ΕΡΓΩΝ "ΑΣΦΑΛΤΟΣΤΡΩΣΗ ΣΥΝΔΕΤΗΡΙΑΣ ΟΔΟΥ ΜΕ ΚΕΝΤΡΟ ΘΕΡΑΠΕΥΤΙΚΗΣ ΙΠΠΑΣΙΑΣ ΑΜΕΑ ΣΤΟ Ν.ΣΚΟΠΟ" ΚΑΙ "ΣΥΝΤΗΡΗΣΗ ΟΔΙΚΟΥ ΑΞΟΝΑ ΑΜΠΕΛΩΝ - ΣΙΔΗΡΟΚΑΣΤΡΟΥ - ΧΑΡΩΠΟΥ"</t>
  </si>
  <si>
    <t>ΧΟΡΗΓΗΣΗ ΝΕΑΣ ΑΔΕΙΑΣ Ε 8928</t>
  </si>
  <si>
    <t>ΣΥΣΤΑΣΗ ΔΟΥΛΕΙΑΣ - ΕΦΑΡΜΟΓΗ ΤΟΥ ΠΔ 242/1996</t>
  </si>
  <si>
    <t>ΑΠΕΥΘΕΙΑΣ ΚΑΤΑΡΤΙΣΗ ΣΥΜΒΟΛΑΙΟΥ ΣΥΣΤΑΣΗΣ ΔΟΥΛΕΙΑΣ ΓΙΑ ΤΗΝ ΚΑΤΑΣΚΕΥΗ ΟΔΙΙΚΗΣ ΓΕΦΥΡΑΣ ΠΑΝΩ ΑΠΟ ΣΙΔΗΡΟΔΡΟΜΙΚΗ ΓΡΑΜΜΑ ΤΟΥ ΕΡΓΟΥ "ΟΔΙΚΟΣ ΑΞΟΝΑΣ ΘΕΣ/ΝΙΚΗ - ΚΙΛΚΙΣ - ΔΟΪΡΑΝΗ ΤΜΗΜΑ ΑΚ ΜΑΥΡΟΝΕΡΙΟΥ -ΕΙΣΟΔΟΣ ΚΙΛΚΙΣ"</t>
  </si>
  <si>
    <t>ΑΟ ΑΝΑΝΕΩΣΗ 2169857</t>
  </si>
  <si>
    <t>ΑΠΟΣΤΟΛΗ ΑΙΤΗΣΗΣ ΠΟΥ ΑΦΟΡΑ ΕΚΔΟΣΗ ΠΡΟΣΘΕΤΗΣ ΠΡΑΞΗΣ ΠΡΟΣΔΙΟΡΙΣΜΟΥ ΕΞΥΠΗΡΕΤΟΥΜΕΝΩΝ ΑΤΟΜΩΝ</t>
  </si>
  <si>
    <t>ΑΠΟΣΤΟΛΗ ΑΙΤΗΣΗΣ ΠΟΥ ΑΦΟΡΑ ΕΚΔΟΣΗ ΠΡΟΣΘΕΤΗΣ ΠΡΑΞΗΣ ΠΡΟΣΔΙΟΡΙΣΜΟΥ ΕΞΥΠΗΡΕΤΟΥΜΕΝΩΝ ΑΤΟΜΩΝ ΣΧ.7135/2017</t>
  </si>
  <si>
    <t>ΕΓΚΡΙΣΗ ΔΑΠΑΝΩΝ - ΔΙΑΘΕΣΗ ΠΙΣΤΩΣΕΩΝ ΓΙΑ ΤΗΝ ΚΑΛΥΨΗ ΔΑΠΑΝΗΣ ΔΙΟΡΓΑΝΩΣΗΣ ΗΜΕΡΙΔΑΣ ΜΕ ΘΕΜΑ ΠΑΡΟΥΣΙΑΣΗ ΑΠΟΤΕΛΕΣΜΑΤΩΝ ΑΡΧΙΤΕΚΤΟΝΙΚΟΥ ΔΙΑΓΩΝΙΣΜΟΥ ΙΔΕΩΝ ΓΙΑ ΤΗΝ ΑΝΑΚΑΙΝΙΣΗ-ΕΠΑΝΑΧΡΗΣΗ ΧΑΤΖΟΓΛΕΙΟΥ ΣΧΟΛΕΙΟΥ ΙΔΙΟΚΤΗΣΙΑΣ ΠΕ ΣΤΟ ΚΤΙΡΙΟ ΤΗΣ Π.Ε.ΠΙΕΡΙΑΣ</t>
  </si>
  <si>
    <t>ΕΙΣΗΓΗΣΗ Δ9 ΓΙΑ ΓΝΩΜΟΔΟΤΗΣΗ ΜΠΕ ΚΑΡΑΝΑΣΤΑΣΗ ΠΕ ΠΙΕΡΙΑΣ</t>
  </si>
  <si>
    <t>ΓΝΩΜΟΔΟΤΗΣΗ 19/2017</t>
  </si>
  <si>
    <t>Χορήγηση αντιγράφου άδειας κυκλοφορίας του υπ αριθμ:ΗΜΗ 6923</t>
  </si>
  <si>
    <t>ΧΟΡΗΓΗΣΗ ΑΔΕΙΑΣ ΚΥΚΛΟΦΟΡΙΑΣ ΛΟΓΩ ΚΛΗΡΟΝΟΜΙΑΣ  ΝΗΝ 3729</t>
  </si>
  <si>
    <t>ΑΟ ΑΝΑΝΕΩΣΗ 3108269</t>
  </si>
  <si>
    <t>ΧΟΡΗΓΗΣΗ ΑΝΤΙΓΡΑΦΟΥ ΑΔΕΙΑΣ ΚΥΚΛΟΦΟΡΙΑΣ ΛΟΓΩ ΑΠΩΛΕΙΑΣ ΕΒΗ 7943</t>
  </si>
  <si>
    <t>ΔΙΑΒΙΒΑΣΗ ΑΙΤΗΜΑΤΟΣ ΓΙΑ ΤΟΠΟΘΕΤΗΣΗ ΠΙΝΑΚΙΔΩΝ</t>
  </si>
  <si>
    <t>ΠΟΣΟΤΗΤΕΣ ΚΑΥΣΙΜΩΝ ΘΕΡΜΑΝΣΗΣ ΓΙ ΑΤΟΝ ΔΙΑΓΩΝΙΣΜΟ ΚΑΥΣΙΜΩΝ 2017-2018</t>
  </si>
  <si>
    <t>ΕΥΡΩΠΑΙΚΗ ΑΠΕ - ΥΠΟΒΟΛΗ ΑΝΤΙΓΡΑΦΩΝ ΠΛΗΡΩΜΩΝ</t>
  </si>
  <si>
    <t>ΑΔΕΙΑ ΕΓΚΑΤΑΣΤΑΣΗΣ</t>
  </si>
  <si>
    <t>ΑΟ ΑΝΑΝΕΩΣΗ 509942</t>
  </si>
  <si>
    <t>ΕΙΣΗΓΗΣΗ Δ9 ΓΙΑ ΓΝΩΜΟΔΟΤΗΣΗ ΜΠΕ ΑΜΒΡΟΣΙΑΔΗ ΠΕ ΠΙΕΡΙΑΣ</t>
  </si>
  <si>
    <t>ΓΝΩΜΟΔΟΤΗΣΗ 20/2017</t>
  </si>
  <si>
    <t>ΗΜΕΡΟΜΗΝΙΑ ΛΥΣΗΣ ΥΠΑΛΛΗΛΙΚΗΣ ΣΧΕΣΗΣ ΚΩΝΣΤΑΝΤΙΝΙΔΗ ΑΘΑΝΑΣΙΟΥ</t>
  </si>
  <si>
    <t>ΣΤΟΧΟΘΕΣΙΑ ΥΠΟΔ/ΝΣΗΣ ΟΙΚΟΝΟΜΙΚΟΥ - ΑΝΘΡΩΠΙΝΩΝ ΠΟΡΩΝ ΤΗΣ Π.Ε ΠΕΛΛΑΣ ΤΗΣ Π.Κ.Μ</t>
  </si>
  <si>
    <t>ΧΟΡΗΓΗΣΗ ΑΔΕΙΑΣ ΚΥΚΛΟΦΟΡΙΑΣ ΛΟΓΩ ΑΝΤΙΚΑΤΑΣΤΑΣΗΣ ΜΕ ΕΝΤΥΠΟ (ΠΡΑΣΙΝΗ) ΝΙΑ 1913</t>
  </si>
  <si>
    <t>ΠΡΩΤΟΚΟΛΛΟ ΔΕΙΓΜΑΤΟΛΗΨΙΑΣ ΠΙΚΛΕΣ ΣΕ ΑΛΜΗ ΑΡ.1 ΤΑΡΚΑΣΗ ΑΝ.</t>
  </si>
  <si>
    <t>ΑΠΟΣΤΟΛΗ ΔΕΙΓΜ.ΑΡ.1 ΠΙΚΛΕΣ ΣΕ ΑΛΜΗ</t>
  </si>
  <si>
    <t>ΜΕΤΑΒΙΒΑΣΗ ΚΕΠ ΤΟΥ  ΖΤΜ 384</t>
  </si>
  <si>
    <t>ΜΕΤΑΒΙΒΑΣΗ ΚΕΠ ΤΟΥ  ΝΒΗ 8040</t>
  </si>
  <si>
    <t>ΧΟΡΗΓΗΣΗ  ΑΔΕΙΑΣ  ΚΥΚΛΟΦΟΡΙΑΣ  ΜΕ  ΥΓΡΑΕΡΙΟ ΝΕΡ 2329</t>
  </si>
  <si>
    <t>ΣΥΓΚΡΟΤΗΣΗ ΕΠΙΤΡΟΠΗΣ ΔΙΕΝΕΡΓΕΙΑΣ ΕΠΙΘΕΩΡΗΣΗΣ ΣΤΙΣ ΒΙΟΜΗΧΑΝΙΚΕΣ ΕΓΚΑΤΑΣΤΑΣΕΙΣ ΒΕΘ, ΔΙΥΛΙΣΤΗΡΙΟ ΤΗΣ ΕΛΛΗΝΙΚΑ ΠΕΤΡΕΛΑΙΑ Α.Ε. ΣΤΑ ΔΙΑΒΑΤΑ ΘΕΣ/ΝΙΚΗΣ</t>
  </si>
  <si>
    <t>ΧΟΡΗΓΗΣΗ  ΑΔΕΙΑΣ  ΡΥΜΟΥΛΚΗΣΗΣ  ΤΡΕΙΛΕΡ ΜΕΤΑΦΟΡΑΣ  ΛΕΜΒΟΥ  ΓΙΑ ΤΟ ΝΙΟ 7899</t>
  </si>
  <si>
    <t>ΕΠΙΘΕΩΡΗΣΗ ΚΑΙ ΣΥΝΤΑΞΗ ΠΡΑΚΤΙΚΟΥ ΚΑΤΑΛΛΗΛΟΤΗΤΑΣ Ή ΜΗ ΓΙΑ ΤΗ ΚΥΚΛΟΦΟΡΙΑ ΤΩΝ ΥΠ΄ΑΡΙΘΜ. ΚΗΟ8619 , ΚΗΟ 8616 ΚΑΙ ΚΗΟ8771 ΥΠΗΡΕΣΙΑΚΩΝ ΑΥΤ/ΤΩΝ ΠΚΜ</t>
  </si>
  <si>
    <t>ΧΟΡΗΓΗΣΗ ΑΔΕΙΑΣ ΚΥΚΛΟΦΟΡΙΑΣ ΛΟΓΩ ΜΕΤΑΒΙΒΑΣΗΣ ΟΙΧ 41</t>
  </si>
  <si>
    <t>ΣΧΕΤΙΚΑ ΜΕ ΤΗΝ ΕΠΙΚΑΙΡΟΠΟΙΗΣΗ ΣΤΟΙΧΕΙΩΝ ΣΤΟ ΠΡΟΓΡΑΜΜΑ ΔΙΑΥΓΕΙΑ.</t>
  </si>
  <si>
    <t>Η ΜΕ ΑΡΙΘΜΟ ΑΓ171/21-3-2017 ΑΓΩΓΗ ΤΟΥ ΕΥΑΓΓΕΛΟΥ ΠΑΠΠΟΥ ΚΑΤΑ ΤΗΣ ΠΚΜ ΠΕ ΣΕΡΡΩΝ  ΕΝΩΠΙΟΝ ΤΟΥ ΔΕΦΘΕΣ ΧΩΡΙΣ ΔΙΚΑΣΙΜΟ</t>
  </si>
  <si>
    <t>ΑΡΣΗ ΠΑΡΑΚΡΑΤΗΣΗΣ ΤΟΥ  ΝΙΥ 3847</t>
  </si>
  <si>
    <t>ΠΙΝΑΚΕΣ ΟΔΙΚΟΥ ΔΙΚΤΥΟΥ Π.Ε. ΠΙΕΡΙΑΣ</t>
  </si>
  <si>
    <t>ΑΡΣΗ ΠΑΡΑΚΡΑΤΗΣΗΣ ΤΟΥ  ΚΖΤ 3624</t>
  </si>
  <si>
    <t>ΧΟΡΗΓΗΣΗ ΑΔΕΙΑΣ ΚΥΚΛΟΦΟΡΙΑΣ ΛΟΓΩ ΜΕΤΑΒΙΒΑΣΗΣ ΝΜΤ 775</t>
  </si>
  <si>
    <t>ΕΙΣΗΓΗΣΗ ΓΙΑ ΤΟ 23ο ΘΕΜΑ ΤΟΥ5ου ΥΣ/22-3-2017 ΠΟΥ ΑΦΟΡΑ ΑΝΑΓΝ.ΠΡΟΥΠΗΡΕΣΙΑΣ ΤΗΣ ΥΠΑΛΛΗΛΟΥ ΤΣΙΑΚΑΛΗ ΑΡΓΥΡΩΝ ΚΛΑΔΟΥ ΔΕ ΔΙΟΙΚΗΤΙΚΩΝ ΓΡΑΜΜΑΤΕΩΝ</t>
  </si>
  <si>
    <t>ΧΟΡΗΓΗΣΗ ΑΔΕΙΑΣ ΚΥΚΛΟΦΟΡΙΑΣ ΛΟΓΩ ΑΝΤΙΚΑΤΑΣΤΑΣΗΣ ΜΕ ΕΝΤΥΠΟ (ΠΡΑΣΙΝΗ) ΝΗΒ 6013</t>
  </si>
  <si>
    <t>ΑΠΟΣΤΟΛΗ ΠΡΩΤΟΤΥΠΩΝ ΒΕΒΑΙΩΣΕΩΝ ΜΕΤΑΦΟΡΑΣ ΜΑΘΗΤΩΝ</t>
  </si>
  <si>
    <t>ΚΑΤΑΣΤΑΣΗ ΔΑΠΑΝΩΝ ΑΡ. ΚΑΤ. 2996 , 3006 , 3009</t>
  </si>
  <si>
    <t>ΠΡΑΚΤΙΚΗ ΑΣΚΗΣΗ ΦΑΡΜΑΚΟΠΟΙΩΝ 4 ΤΡΙΜΗΝΟ ΑΧΕΠΑ ΑΠΟ 1/4/17-30/6/17</t>
  </si>
  <si>
    <t>ΜΕΤΑΒΙΒΑΣΗ ΕΕΜ-1289 ΦΙΧ</t>
  </si>
  <si>
    <t>ΠΑΡΑΤΑΣΗ ΙΣΧΥΟΣ ΑΠΟΦΑΣΗΣ ΣΥΓΚΡΟΤΗΣΗΣ ΚΛΙΜΑΚΙΟΥ ΕΛΕΓΧΟΥ ΠΟΙΟΤΗΤΑΣ ΠΕΡΙΒΑΛΛΟΝΤΟΣ (Κ.Ε.Π.ΠΕ.) ΤΗΣ Μ.Ε.Θ.</t>
  </si>
  <si>
    <t>ΠΡΩΤΟΚ.ΔΕΙΓ ΨΙΑΣ ΤΑΡΑΜΟΣΑΛΑΤΑ ΑΡ.2 ΤΑΡΚΑΣΗ ΑΝ.</t>
  </si>
  <si>
    <t>ΑΠΟΣΤ..ΔΕΙΓ ΨΙΑΣ ΤΑΡΑΜΟΣΑΛΑΤΑ ΑΡ.2 ΤΑΡΚΑΣΗ ΑΝ.</t>
  </si>
  <si>
    <t>ΑΝΑΝΕΩΣΗ ΑΔΕΙΑΣ ΟΔΗΓΗΣΗΣ ΚΑΤΗΓΟΡΙΕΣ A1,B,C,D,E 2563590</t>
  </si>
  <si>
    <t>ΕΠΙΘΕΩΡΗΣΗ ΚΑΙ ΣΥΝΤΑΞΗ ΠΡΑΚΤΙΚΟΥ ΚΑΤΑΛΛΗΛΟΤΗΤΑΣ Ή ΜΗ ΓΙΑ ΤΗ ΚΥΚΛΟΦΟΡΙΑ ΤΟΥ ΥΠ΄ΑΡΙΘΜ. ΚΗΟ8617  ΥΠΗΡΕΣΙΑΚΟΥ  ΑΥΤ/ΤΟΥ  ΠΚΜ</t>
  </si>
  <si>
    <t>ΧΟΡΗΓΗΣΗ ΑΔΕΙΑΣ ΚΥΚΛΟΦΟΡΙΑΣ ΛΟΓΩ ΑΝΤΙΚΑΤΑΣΤΑΣΗΣ ΜΕ ΕΝΤΥΠΟ (ΠΡΑΣΙΝΗ) ΝΕΟ 5286</t>
  </si>
  <si>
    <t>ΕΠΙΤΡΟΠΕΣ ΚΑΙ ΣΥΜΒΟΥΛΙΑ ΤΟΥ ΠΡΟΣΩΠΙΚΟΥ ΤΗΣ ΥΠ/ΝΣΗΣ Τ.Ε. ΤΗΣ Π.Ε. ΠΙΕΡΙΑΣ</t>
  </si>
  <si>
    <t>ΑΠΟΣΤΟΛΗ ΠΙΝΑΚΩΝ (ΜΕ ΗΛΕΚΤΡΟΝΙΚΟ ΤΡΟΠΟ) ΚΑΙ ΑΠΟΦΑΣΕΩΝ ΣΕ ΕΠΙΤΡΟΠΕΣ ΤΟΥ ΠΡΟΣΩΠΙΚΟΥ ΤΩΝ Δ/ΝΣΕΩΝ ΚΑΙ ΤΜΗΜΑΤΩΝ ΤΗΣ ΓΕΝ. Δ/ΝΣΗΣ ΠΡΟΓΡΑΜΜΑΤΙΣΜΟΥ ΚΑΙ ΥΠΟΔΟΜΩΝ</t>
  </si>
  <si>
    <t>ΕΙΣΗΓΗΣΗ ΓΙΑ ΤΟ 24ο ΘΕΜΑ ΤΟΥ 5ου ΥΣ /22-3-2017 ΠΟΥ ΑΦΟΡΑ ΑΝΑΓΝ.ΠΡΟΥΠΗΡΕΣΙΑΣ ΤΗΣ ΥΠΑΛΛΗΛΟΥ ΣΦΥΡΚΑ ΕΥΤΕΡΠΗΣ ΚΛΑΔΟΥ ΠΕ ΓΕΩΤΕΝΙΚΩΝ</t>
  </si>
  <si>
    <t>ΘΕΩΡΗΣΗ ΣΥΝΤΑΓΟΛΟΓΙΟΥ ΑΠΟ 20251-20500</t>
  </si>
  <si>
    <t>ΑΝΑΝΕΩΣΗ ΠΕΙ C+D 2563590</t>
  </si>
  <si>
    <t>ΒΑΘΜΟΛΟΓΙΚΗ ΚΑΤΑΣΤΑΣΗ ΥΠΑΛΛΗΛΩΝ ΚΛΑΔΟΥ ΠΕ ΙΑΤΡΩΝ ΔΗΜΟΣΙΑΣ ΥΓΕΙΑΣ Ε.Σ.Υ</t>
  </si>
  <si>
    <t>ΕΛΕΓΧΟΣ ΓΝΗΣΙΟΤΗΤΑΣ ΑΔΕΙΑΣ ΦΑΡΜΑΚΟΠΟΙΟΥ - ΔΡΑΚΟΝΤΙΟΥ ΓΕΩΡΓΙΑ</t>
  </si>
  <si>
    <t>ΕΣΤΑΛΗ  ΦΑΧ</t>
  </si>
  <si>
    <t>ΠΡΩΤΟΚ.ΔΕΙΓ ΨΙΑΣ ΠΙΠΕΡΑΚΙΑ ΣΕ ΑΛΜΗ ΑΡ.3 ΚΤΕΝΙΔΗΣ ΕΕ</t>
  </si>
  <si>
    <t>ΑΠΟΣΤ..ΔΕΙΓ ΨΙΑΣ ΠΙΠΕΡΑΚΙΑ ΣΕ ΑΛΜΗ ΑΡ.3 ΚΤΕΝΙΔΗΣ ΕΕ</t>
  </si>
  <si>
    <t>ΕΡΓΑΣΤΗΡΙΑΚΟΙ ΕΛΕΓΧΟΙ ΣΤΟ ΕΡΓΟ "ΠΕΡΙΦΕΡΕΙΑΚΗ ΟΔΟΣ ΚΑΤΕΡΙΝΗΣ ΦΑΣΗ Β΄"</t>
  </si>
  <si>
    <t>ΚΟΙΝΟΠΟΙΗΣΗ ΑΠΟΤΕΛΕΣΜΑΤΩΝ ΕΛΕΓΧΟΥ ΕΔΑΦΙΚΟΥ ΥΛΙΚΟΥ ΠΟΥ ΑΦΟΡΟΥΝ ΤΟ ΕΡΓΟ ΠΕΡΙΦΕΡΕΙΑΚΗ ΟΔΟΣ ΚΑΤΕΡΙΝΗΣ</t>
  </si>
  <si>
    <t>ΟΡΙΣΤΙΚΗ ΔΙΑΓΡΑΦΗ ΝΑΡ 7149</t>
  </si>
  <si>
    <t>ΜΕΤΑΒΙΒΑΣΗ ΛΟΓΩ ΚΛΗΡΟΝΟΜΙΑΣ ΝΗΑ 2263</t>
  </si>
  <si>
    <t>ΠΡΟΣΚΛΗΣΗ ΓΙΑ ΤΗΝ "ΕΝ ΨΥΧΡΩ" ΑΠΟΤΙΜΗΣΗ ΤΗΣ ΑΠΟ 11ΗΣ ΔΕΚΕΜΒΡΙΟΥ 2016 ΑΣΚΗΣΗ ΕΤΟΙΜΟΤΗΤΑΣ ΣΕΙΣΜΟΥ ΣΤΟ ΠΕΔΙΟ ΜΕ ΔΙΑΚΡΙΤΙΚΟ ΤΙΤΛΟ "ΓΑΙΩΤΑΛΑΝΤΩΣΗ ΠΙΕΡΙΑΣ 2016" ΣΤΗΝ ΠΕΡΙΦΕΡΕΙΑΚΗ ΕΝΟΤΗΤΑ ΠΙΕΡΙΑΣ</t>
  </si>
  <si>
    <t>ΕΙΣΗΓΗΣΗ ΓΙΑ ΤΟ 25ο ΘΕΜΑ ΤΟΥ 5ου ΥΣ/22-3-2017 ΠΟΥ ΑΦΟΡΑ ΑΝΑΓΝ.ΠΡΟΥΠΗΡΕΣΙΑΣ ΤΗΣ ΥΠΑΛΛΗΛΟΥ  ΜΑΝΤΖΙΟΥ ΜΕΡΣΙΝΑΣ ΚΛΑΔΟΥ ΤΕ ΔΙΟΙΚΗΤΙΚΟΥ ΛΟΓΙΣΤΙΚΟΥ</t>
  </si>
  <si>
    <t>ΑΝΤΙΓΡΑΦΟ ΑΔΕΙΑΣ ΚΥΚΛΟΦΟΡΙΑΣ ΝΗΧ-9498 ΕΙΧ ΣΕ ΠΡΑΣΙΝΟ ΕΝΤΥΠΟ</t>
  </si>
  <si>
    <t>ΧΟΡΗΓΗΣΗ ΑΔΕΙΑΣ ΚΥΚΛΟΦΟΡΙΑΣ ΛΟΓΩ ΜΕΤΑΒΙΒΑΣΗΣ ΙΡΑ 413</t>
  </si>
  <si>
    <t>ΑΠΟΣΤΟΛΗ ΕΚΘΕΣΗΣ ΔΟΚΙΜΩΝ ΕΡΓΟΥ "ΟΔΙΚΟΣ ΑΞΟΝΑΣ ΘΕΣ/ΝΙΚΗ - ΚΙΛΚΙΣ - ΔΟΪΡΑΝΗ ΤΜΗΜΑ ΑΚ ΜΑΥΡΟΝΕΡΙΟΥ - ΕΙΣΟΔΟΣ ΚΙΛΚΙΣ</t>
  </si>
  <si>
    <t>ΠΡΩΤΟΚ.ΔΕΙΓ ΨΙΑΣ ΤΑΡΑΜΟΣΑΛΑΤΑ ΛΕΥΚΗ ΑΡ.4 ΚΤΕΝΙΔΗΣ ΕΕ</t>
  </si>
  <si>
    <t>ΑΠΟΣΤ..ΔΕΙΓ ΨΙΑΣ ΤΑΡΑΜΟΣΑΛΑΤΑ ΛΕΥΚΗ ΑΡ.4 ΚΤΕΝΙΔΗΣ ΕΕ</t>
  </si>
  <si>
    <t>ΕΙΣΗΓΗΣΗ ΓΙΑ ΤΟ 26ο ΘΕΜΑ ΤΟΥ 5ου ΥΣ/22-3-2017 ΠΟΥ ΑΦΟΡΑ ΑΝΑΓ.ΠΡΟΥΠΗΡΕΣΙΑΣ ΤΗΣ ΥΠΑΛΛΗΛΟΥ ΧΑΡΙΖΑΝΟΥ ΕΛΕΝΗΣ ΚΛΑΔΟΥ ΠΕ ΔΙΟΙΚ.ΟΙΚΟΝΟΜΙΚΟΥ</t>
  </si>
  <si>
    <t>ΕΡΓΑΣΤΗΡΙΑΚΟΙ ΕΛΕΓΧΟΙ ΣΤΟ ΕΡΓΟ "ΟΔΙΚΟΣ ΑΞΟΝΑΣ ΘΕΣ/ΝΙΚΗ - ΚΙΛΚΙΣ - ΔΟΪΡΑΝΗ ΤΜΗΜΑ ΑΚ ΑΣΣΗΡΟΥ ΕΩΣ ΑΚ Ν.ΣΑΝΤΑΣ"</t>
  </si>
  <si>
    <t>ΕΡΓΑΣΤΗΡΙΑΚΟΙ ΕΛΕΓΧΟΙ  ΕΔΑΦΙΚΟΥ ΥΛΙΚΟΥ ΣΤΟ ΕΡΓΟ "ΟΔΙΚΟΣ ΑΞΟΝΑΣ ΘΕΣ/ΝΙΚΗ - ΚΙΛΚΙΣ - ΔΟΪΡΑΝΗ ΤΜΗΜΑ ΑΚ ΑΣΣΗΡΟΥ ΕΩΣ ΑΚ Ν.ΣΑΝΤΑΣ"</t>
  </si>
  <si>
    <t>ΟΡΙΣΜΟΣ ΕΚΠΡΟΣΩΠΩΝ ΓΙΑ ΤΗ  ΣΥΓΚΡΟΤΗΣΗ ΚΛΙΜΑΚΙΟΥ ΕΛΕΓΧΟΥ ΠΟΙΟΤΗΤΑΣ ΠΕΡΙΒΑΛΛΟΝΤΟΣ (Κ.Ε.Π.ΠΕ.) ΤΗΣ Μ.Ε.Θ.</t>
  </si>
  <si>
    <t>ΔΙΕΝΕΡΓΕΙΑ ΑΥΤΟΨΙΑΣ ΣΤΟΝ ΠΡΟΑΥΛΙΟ ΧΩΡΟ ΙΕΡΟΥ ΝΑΟΥ ΑΓΙΑΣ ΑΝΑΣΤΑΣΙΑΣ</t>
  </si>
  <si>
    <t>ΑΠΑΝΤΗΣΗ ΣΧΕΤΙΚΑ ΜΕ ΔΙΕΝΕΡΓΕΙΑ ΑΥΤΟΨΙΑΣ ΣΤΟΝ ΠΡΟΑΥΛΙΟ ΧΩΡΟ ΙΕΡΟΥ ΝΑΟΥ ΑΓΙΑΣ ΑΝΑΣΤΑΣΙΑΣ</t>
  </si>
  <si>
    <t>ΕΡΓΑΣΤΗΡΙΑΚΟΙ ΕΛΕΓΧΟΙ ΥΛΙΚΟΥ ΕΡΓΟΥ "ΟΔΙΚΟΣ ΑΞΟΝΑΣ ΘΕΣ/ΝΙΚΗ -ΚΙΛΚΙΣ - ΔΟΪΡΑΝΗ ΤΜΗΜΑ ΑΚ ΜΑΥΡΟΝΕΡΙΟΥ - ΕΙΣΟΔΟΣ ΚΙΛΚΙΣ"</t>
  </si>
  <si>
    <t>ΕΙΣΗΓΗΣΗ ΓΙΑ ΤΟ 27ο ΘΕΜΑ ΤΟΥ 5ου ΥΣ/22-3-2017 ΠΟΥ ΑΦΟΡΑ ΑΝΑΓΝ.ΠΡΟΥΠΗΡΕΣΙΑΣ ΤΗΣ ΥΠΑΛΛΗΛΟΥ ΜΠΑΡΜΠΑ ΚΑΛΛΙΟΠΗΣ ΚΛΑΔΟΥ ΠΕ ΓΕΩΤΕΧΝΙΚΩΝ</t>
  </si>
  <si>
    <t>ΧΟΡΗΓΗΣΗ ΝΕΩΝ ΠΙΝΑΚΙΔΩΝ ΚΑΙ ΑΔΕΙΑΣ ΚΥΚΛΟΦΟΡΙΑΣ ΝΙΒ 2960</t>
  </si>
  <si>
    <t>ΓΡΑΜΜΑΤΕΙΑΚΗ ΥΠΟΣΤΗΡΗΞΗ ΤΡΙΜΕΛΟΥΣ ΕΠΙΤΡΟΠΗΣ ΟΓΑ</t>
  </si>
  <si>
    <t>ΑΝΤΙΓΡΑΦΟ ΑΔΕΙΑΣ ΟΔΗΓΗΣΗΣ ΛΟΓΩ ΑΠΩΛΕΙΑΣ ΚΑΤ Β 204410 ΙΟΡΔΑΝΙΔΗΣ ΛΑΖΑΡΟΣ ΙΩΑΝΝΗΣ</t>
  </si>
  <si>
    <t>ΑΡΣΗ ΠΑΡΑΚΡΑΤΗΣΗΣ ΑΔΕΙΑΣ ΚΥΚΛΟΦΟΡΙΑΣ ΝΙΑ 4070</t>
  </si>
  <si>
    <t>ΜΟΝΤΕ ΦΡΟΥΤ Α.Ε. - ΔΙΑΒΙΒΑΣΗ ΣΧΕΔΙΑΓΡΑΜΜΑΤΩΝ</t>
  </si>
  <si>
    <t>Αντίγραφο άδειας οδήγησης λόγω απώλειας υπ αριθμ:1447258</t>
  </si>
  <si>
    <t>ΕΙΣΗΓΗΣΗ ΓΙΑ ΤΟ 28 ο ΘΕΜΑ ΤΟΥ 5ου ΥΣ/22-3-2017 ΠΟΥ ΑΦΟΡΑ ΑΝΑΓΝ.ΠΡΟΥΠΗΡΕΣΙΑΣ ΤΟΥ ΥΠΑΛΛΗΛΟΥ ΣΑΡΑΤΣΗ ΠΡΟΔΡΟΜΟΥ ΚΛΑΔΟΥ ΠΕ ΓΕΩΤΕΧΝΙΚΩΝ</t>
  </si>
  <si>
    <t>ΑΝΤΙΓΡΑΦΟ ΑΔΕΙΑΣ ΟΔΗΓΗΣΗΣ ΛΟΓΩ ΚΛΟΠΗΣ ΚΑΤ Β 1421548 ΚΑΛΑΙΤΖΗΣ ΔΗΜΗΤΡΙΟΣ ΜΗΝΑΣ</t>
  </si>
  <si>
    <t>ΣΥΜΠΛΗΡΩΣΗ- ΤΡΟΠΟΠΟΙΗΣΗ ΓΙΑ ΤΟ ΑΝΩΤΑΤΟ ΟΡΙΟ ΕΠΙΤΡΕΠΟΜΕΝΩΝ ΚΑΤΑ ΕΤΟΣ ΗΜΕΡΩΝ ΚΙΝΗΣΗΣ ΕΚΤΟΣ ΕΔΡΑΣ ΤΩΝ ΥΠΗΡΕΤΟΥΝΤΩΝ ΤΗΣ ΠΚΜ ΓΙΑ ΤΟ ΕΤΟΣ 2017</t>
  </si>
  <si>
    <t>ΜΕΤΑΒΙΒΑΣΗ ΛΟΓΩ ΚΛΗΡΟΝΟΜΙΑΣ ΖΗΜ 5826</t>
  </si>
  <si>
    <t>ΥΠΟΒΟΛΗ ΕΞΟΥΣΙΟΔΟΤΗΣΗΣ ΠΟΥ ΑΦΟΡΑ ΑΝΑΝΕΩΣΗ ΑΔΕΙΑΣ ΛΑ</t>
  </si>
  <si>
    <t>ΑΡΣΗ ΠΑΡΑΚΡΑΤΗΣΗΣ ΑΔΕΙΑΣ ΚΥΚΛΟΦΟΡΙΑΣ ΝΙΤ 7238</t>
  </si>
  <si>
    <t>ΧΟΡΗΓΗΣΗ  ΑΔΕΙΑΣ  ΡΥΜΟΥΛΚΗΣΗΣ  ΤΡΕΙΛΕΡ ΜΕΤΑΦΟΡΑΣ  ΑΠΟΣΚΕΥΩΝ ΓΙΑ ΤΟ ΚΝΡ 9781</t>
  </si>
  <si>
    <t>ΕΦΑΡΜΟΓΗ ΤΗΔ ΠΕΡ.Γ ΤΗΣ ΠΑΡ.1 ΤΟΥ ΑΡΘΡΟΥ 48 ΤΟΥ Κ.Ν.2190.1920 ΔΟΥΜΠΙΑ ΜΑΛΑΜΑΤΙΝΑ</t>
  </si>
  <si>
    <t>ΔΙΑΒΙΒΑΣΗ ΤΗΣ ΥΠ.ΑΡΙΘ.Α51/2017 ΑΠΟΦΑΣΗΣ ΤΟΥ ΔΙΟΙΚΗΤΙΚΟΥ ΕΦΕΤΕΙΟΥ ΘΕΣΣΑΛΟΝΙΚΗΣ (ΧΑΤΖΗΠΑΖΑΡΛΗ ΑΣΗΜΙΝΑ)</t>
  </si>
  <si>
    <t>ΧΟΡΗΓΗΣΗ ΑΔΕΙΑΣ ΦΩΤΟΓΡΑΦΗΣΗΣ ΣΕ ΜΟΥΣΕΙΑ, ΜΝΗΜΕΙΑ ΚΑΙ ΑΡΧΑΙΟΛΟΓΙΚΟΥΣ ΧΩΡΟΥΣ</t>
  </si>
  <si>
    <t>ΚΑΤΑΝΟΜΗ ΠΙΣΤΩΣΕΩΝ Κ.Α.Π ΣΕ ΤΡΑΠΕΖΙΚΟΥΣ ΛΟΓΑΡΙΑΣΜΟΥΣ ΠΕΡΙΦΕΡΕΙΑΚΩΝ ΕΝΟΤΗΤΩΝ ΤΗΣ Π.Κ.Μ (63.735,93 € ) - ΑΠΟΔΟΣΗ ΕΣΟΔΩΝ ΑΠΟ ΤΟΥΣ ΚΕΝΤΡΙΚΟΥΣ ΑΥΤΟΤΕΛΕΙΣ ΠΟΡΟΥΣ ΕΤΟΥΣ 2017 - Β΄ ΚΑΤΑΝΟΜΗ</t>
  </si>
  <si>
    <t>ΑΡΣΗ ΠΑΡΑΚΡΑΤΗΣΗΣ ΑΔΕΙΑΣ ΚΥΚΛΟΦΟΡΙΑΣ ΝΙΥ 3836</t>
  </si>
  <si>
    <t>ΕΙΣΗΓΗΣΗ ΓΙΑ ΤΟ 29ο ΘΕΜΑ ΤΟΥ 5ου ΥΣ/22-3-2017 ΠΟΥ ΑΦΟΡΑ ΑΝΑΓ.ΠΡΟΥΠΗΡΕΣΙΑΣ ΤΟΥ ΥΠΑΛΛΗΛΠΥ ΜΕΡΤΖΙΑΝΗ ΠΑΝΑΓΙΩΤΗ ΚΛΑΔΟΥ ΠΕ ΓΕΩΤΕΧΝΙΚΩΝ</t>
  </si>
  <si>
    <t>ΕΚΔΟΣΗ ΚΑΡΤΑΣ ΨΗΦΙΑΚΟΥ ΤΑΧΟΓΡΑΦΟΥ ΜΠΟΤΣΑΚΗΣ ΙΩΑΝΝΗΣ ΜΠΟΤΗΣ ΠΕΤΡΟΣ ΜΠΑΧΑΡΙΔΗΣ ΕΥΑΓΓΕΛΟΣ ΚΡΑΝΤΗΣ ΑΝΤΩΝΙΟΣ ΤΟΜΑΛΗ ΑΡΝΤΙΤ ΚΑΛΑΝΤΙΔΟΥ ΣΟΥΛΤΑΝΑ ΖΗΚΑΣ ΘΕΟΔΩΡΟΣ ΔΑΝΔΙΚΑΣ ΓΕΩΡΓΙΟΣ ΓΡΟΛΛΙΟΣ ΑΝΤΩΝΙΟΣ ΚΑΡΥΔΑΣ ΣΤΥΛΙΑΝΟΣ ΧΑΤΖΗΑΝΑΣΤΑΣΙΟΥ ΧΡΗΣΤΟΣ</t>
  </si>
  <si>
    <t>ΑΝΤΙΓΡΑΦΟ ΑΔΕΙΑΣ ΟΔΗΓΗΣΗΣ ΛΟΓΩ ΦΘΟΡΑΣ ΚΑΤ Α/Β/ 3112515 ΜΠΑΡΑΚΟΣ ΕΥΣΤΑΘΙΟΣ ΑΝΤΩΝΙΟΣ</t>
  </si>
  <si>
    <t>ΧΟΡΗΓΗΣΗ ΑΝΤΙΓΡΑΦΟΥ ΑΔΕΙΑΣ ΚΥΚΛΟΦΟΡΙΑΣ ΛΟΓΩ ΑΠΩΛΕΙΑΣ/ΦΘΟΡΑΣ/ΚΛΟΠΗΣ ΖΡΤ 961</t>
  </si>
  <si>
    <t>ΔΙΑΒΙΒΑΣΗ ΤΗΣ ΥΠ.ΑΡΙΘ.39/2017 ΑΠΟΦΑΣΗΣ ΤΟΥ ΜΟΝΟΜΕΛΟΥΣ ΔΙΟΙΚΗΤΙΚΟΥ ΠΡΩΤΟΔΙΚΕΙΟΥ ΣΕΡΡΩΝ (ΔΕΛΤΑ ΑΕ)</t>
  </si>
  <si>
    <t>ΜΕΤΑΒΙΒΑΣΗ ΝΒΙ-8393 ΕΙΧ</t>
  </si>
  <si>
    <t>ΧΟΡΗΓΗΣΗ ΑΔΕΙΑΣ ΚΥΚΛΟΦΟΡΙΑΣ ΛΟΓΩ ΜΕΤΑΒΙΒΑΣΗΣ ΚΟΚ 3141</t>
  </si>
  <si>
    <t>Ανανέωση άδειας κυκλοφορίας λόγω υγραεριοκίνησης του υπ αριθμ:ΗΜΧ 1121</t>
  </si>
  <si>
    <t>ΔΙΑΓΩΝΙΣΜΟΣ ΑΝΑΔΕΙΞΗΣ ΑΝΑΔΟΧΩΝ ΚΑΙ ΚΑΤΑΡΤΙΣΗΣ ΔΙΕΤΟΥΣ ΣΥΜΒΑΣΗΣ ΓΙΑ ΤΗΝ ΠΡΟΜΗΘΕΙΑ ΕΙΔΩΝ ΓΡΑΦΙΚΗΣ ΥΛΗΣ ΚΑΙ ΦΩΤΟΤΥΠΙΚΟΥ ΧΡΤΙΟΥ ΓΙΑ ΤΤΙΣ ΑΝΑΓΚΕΣ ΤΩΝ ΚΕΝΤΡΙΚΩΝ ΥΠΗΡΕΣΙΩΝ ΤΗΣ ΠΚΜ</t>
  </si>
  <si>
    <t>ΧΟΡΗΓΗΣΗ ΑΔΕΙΑΣ ΚΥΚΛΟΦΟΡΙΑΣ ΛΟΓΩ ΜΕΤΑΒΙΒΑΣΗΣ ΙΖΑ 138</t>
  </si>
  <si>
    <t>ΑΡΣΗ ΠΑΡΑΚΡΑΤΗΣΗΣ ΤΟΥ  ΝΙΑ 1375</t>
  </si>
  <si>
    <t>ΘΕΩΡΗΣΗ ΣΥΝΤΑΓΟΛΟΓΙΟΥ ΑΠΟ 01-150 ΜΟΝΗΣ</t>
  </si>
  <si>
    <t>ΧΟΡΗΓΗΣΗ ΑΔΕΙΑΣ ΚΥΚΛΟΦΟΡΙΑΣ ΛΟΓΩ ΜΕΤΑΒΙΒΑΣΗΣ ΥΖΧ 4396</t>
  </si>
  <si>
    <t>ΕΙΣΗΓΗΣΗ ΓΙΑ ΤΟ 30ο ΘΕΜΑ ΤΟΥ 5ου ΥΣ/22-3-2017 ΠΟΥ ΑΦΟΡΑ ΑΝΑΓΝ.ΠΡΟΥΠΗΡΕΣΙΑΣ ΤΟΥ ΥΠΑΛΛΗΛΟΥ ΜΥΛΩΝΟΠΟΥΛΟΥ ΙΩΑΝΝΗ ΚΛΑΔΟΥ ΠΕ ΓΕΩΤΕΧΝΙΚΩΝ</t>
  </si>
  <si>
    <t>ΧΟΡΗΓΗΣΗ  ΑΔΕΙΑΣ  ΡΥΜΟΥΛΚΗΣΗΣ  ΤΡΕΙΛΕΡ ΜΕΤΑΦΟΡΑΣ  ΑΠΟΣΚΕΥΩΝ ΓΙΑ ΤΟ ΡΜΤ 3031</t>
  </si>
  <si>
    <t>ΚΑΤΑΘΕΣΗ ΠΡΟΣΦΟΡΑΣ ΤΟΥ ΣΤΑΜΟΥ ΣΤΕΡΓΙΟΥ ΓΙΑ ΤΗΝ ΑΝΑΘΕΣΗ ΥΠΗΡΕΣΙΩΝ ΙΑΤΡΟΥ ΕΡΓΑΣΙΑΣ ΣΤΗΝ Π.Ε.ΗΜΑΘΙΑΣ - ΑΡΙΘ.91266(795)/15-03-2017 ΠΡΟΣΚΛΗΣΗ ΕΚΔΗΛΩΣΗΣ ΕΝΔΙΑΦΕΡΟΝΤΟΣ</t>
  </si>
  <si>
    <t>ΑΝΑΘΕΣΗ ΥΠΗΡΕΣΙΩΝ ΙΑΤΡΟΥ ΕΡΓΑΣΙΑΣ ΓΙΑ ΤΗΝ Π.Ε.ΗΜΑΘΙΑΣ</t>
  </si>
  <si>
    <t>ΣΥΓΚΡΟΤΗΣΗ ΕΠΙΤΡΟΠΗΣ ΔΙΕΝΕΡΓΕΙΑΣ ΕΠΙΘΕΩΡΗΣΗΣ ΣΤΙΣ ΕΓΚΑΤΑΣΤΑΣΕΙΣ ΑΠΟΘΗΚΕΥΣΗΣ ΚΑΙ ΔΙΑΚΙΝΗΣΗΣ ΚΑΥΣΙΜΩΝ ΤΗΣ ΕΛΛΗΝΙΚΑ ΠΕΤΡΕΛΑΙΑ Α.Ε. ΣΤΟ ΚΑ΄ΛΟΧΩΡΙ ΘΕΣ/ΝΙΚΗΣ</t>
  </si>
  <si>
    <t>ΒΕΒΑΙΩΣΗ ΕΜΠΡΟΘΕΣΜΗΣ ΕΚΤΕΛΕΣΗΣ ΕΡΓΑΣΙΩΝ ΤΟΥ ΥΠΟΕΡΓΟΥ:"ΔΗΜΙΟΥΡΓΙΑ ΚΑΙ ΔΙΑΜΟΡΦΩΣΗ ΥΓΡΟΤΟΠΟΥ ΚΑΙ ΒΑΘΕΩΝ ΕΝΔΙΑΙΤΗΜΑΤΩΝ" ΤΗΣ ΠΡΑΞΗΣ:"ΑΠΟΚΑΤΑΣΤΑΣΗ ΛΙΜΝΗΣ ΚΟΡΩΝΕΙΑΣ"</t>
  </si>
  <si>
    <t>ΑΝΤΙΚΑΤΑΣΤΑΣΗ ΑΔΕΙΑΣ ΟΔΗΓΗΣΗΣ ΜΕ ΝΕΟΥ ΤΥΠΟΥ ΚΑΤ Β 120211755 NERSESOVA MADLENA RYBEN</t>
  </si>
  <si>
    <t>ΜΕΤΑΒΙΒΑΣΗ ΚΕΠ ΤΟΥ  ΝΡΖ 802</t>
  </si>
  <si>
    <t>ΕΙΣΗΓΗΣΗ ΓΙΑ ΤΟ 31ο ΘΕΜΑ ΤΟΥ 5ου ΥΣ/22-3-2017 ΠΟΥ ΑΦΟΡΑ ΑΝΑΓΝ.ΠΡΟΥΠΗΡΕΣΙΑΣ ΤΗΣ ΥΠΑΛΛΗΛΟΥ ΒΕΛΑΝΔΑΚΗ ΓΙΑΝΝΟΥΛΑΣ ΚΛΑΔΟΥ ΤΕ ΜΗΧΑΝΙΚΩΝ</t>
  </si>
  <si>
    <t>Χορήγηση άδειας μεταφοράς προσωπικού του υπ αριθμ:ΡΙΥ 2864</t>
  </si>
  <si>
    <t>ΜΕΤΑΒΙΒΑΣΗ ΚΕΠ ΤΟΥ ΝΟΡ 616</t>
  </si>
  <si>
    <t>ΑΝΑΝΕΩΣΗ ΑΔΕΙΑΣ ΟΔΗΓΗΣΗΣ ΚΑΤ B/C/ 3189525 ΚΑΡΑΘΑΝΑΣΗΣ ΙΩΑΝΝΗΣ ΠΑΝΑΓΙΩΤΗΣ</t>
  </si>
  <si>
    <t>ΧΟΡΗΓΗΣΗ  ΑΔΕΙΑΣ  ΡΥΜΟΥΛΚΗΣΗΣ  ΤΡΕΙΛΕΡ ΜΕΤΑΦΟΡΑΣ  ΑΠΟΣΚΕΥΩΝ ΓΙΑ ΤΟ ΕΡΤ 7946</t>
  </si>
  <si>
    <t>ΜΕΤΑΒΙΒΑΣΗ ΚΕΠ ΤΟΥ  ΝΗΒ 294</t>
  </si>
  <si>
    <t>ΑΙΤΗΣΗ ΚΑΤΑΧΩΡΙΣΗΣ ΑΠΟΦΑΣΗΣ ΓΣ ΓΙΑ ΕΓΚΡ.ΟΙΚ.ΚΑΤΑΣΤΑΣΕΩΝ ΤΟΡΩΝΗ ΑΕ</t>
  </si>
  <si>
    <t>ΑΠΟΦΑΣΗ ΕΓΚΡΙΣΗΣ ΓΙΑ ΤΗΝ  ΜΕΤΑΚΙΝΗΣΗ ΤΟΥ ΑΡΙΘΜ. ΚΗΙ 1670 ΥΠΗΡΕΣΙΑΚΟΥ ΑΥΤΟΚΙΝΗΤΟΥ ΣΤΙΣ 14/03/2017 ΜΕ ΟΔΗΓΟ ΤΟΝ ΠΑΝΤΗ ΒΑΣΙΛΕΙΟ</t>
  </si>
  <si>
    <t>ΜΕΤΑΒΙΒΑΣΗ ΚΕΠ ΤΟΥ  ΝΕΙ 6298</t>
  </si>
  <si>
    <t>ΚΑΤΑΓΡΑΦΗ ΑΡΜΟΔΙΟΤΗΤΩΝ- ΔΙΑΔΙΚΑΣΙΩΝ ΕΚΔΟΣΗΣ ΑΔΕΙΑΣ ΠΡΟΣ ΠΟΛΙΤΗ</t>
  </si>
  <si>
    <t>ΕΙΣΗΓΗΣΗ ΓΙΑ ΤΟ 32ο ΘΕΜΑ ΤΟΥ 5ου ΥΣ/22-3-2017 ΠΟΥ ΑΦΟΡΑ ΑΝΑΓ.ΠΡΟΥΠΗΡΕΣΙΑΣ ΤΗΣ ΥΠΑΛΛΗΛΟΥ ΝΟΒΑΚΗ ΦΩΤΕΙΝΗΣ ΚΛΑΔΟΥ ΤΕ ΜΗΧΑΝΙΚΩΝ</t>
  </si>
  <si>
    <t>ΑΝΑΝΕΩΣΗ ΑΔΕΙΑΣ ΟΔΗΓΗΣΗΣ ΚΑΤ B 747659 ΜΑΡΓΑΡΙΤΗΣ ΕΥΑΓΓΕΛΟΣ ΚΩΝ/ΝΟΣ</t>
  </si>
  <si>
    <t>ΜΕΤΑΒΙΒΑΣΗ ΚΕΠ ΤΟΥ  ΝΒΧ 5138</t>
  </si>
  <si>
    <t>ΜΕΤΑΒΙΒΑΣΗ ΚΕΠ ΤΟΥ  ΝΖΒ 5096</t>
  </si>
  <si>
    <t>ΧΟΡΗΓΗΣΗ ΑΔΕΙΑΣ ΚΥΚΛΟΦΟΡΙΑΣ ΝΙΒ 2958</t>
  </si>
  <si>
    <t>ΑΝΑΝΕΩΣΗ ΑΔΕΙΑΣ ΟΔΗΓΗΣΗΣ ΚΑΤ Α/Β/ 1468459 ΜΗΤΑΚΙΔΗΣ ΓΕΩΡΓΙΟΣ ΧΡΙΣΤΟΦΟΡΟΣ</t>
  </si>
  <si>
    <t>ΜΕΤΑΒΙΒΑΣΗ ΚΕΠ ΤΟΥ  ΝΖΒ 1408</t>
  </si>
  <si>
    <t>ΧΟΡΗΓΗΣΗ  ΑΔΕΙΑΣ  ΡΥΜΟΥΛΚΗΣΗΣ  ΤΡΕΙΛΕΡ ΜΕΤΑΦΟΡΑΣ  ΑΠΟΣΚΕΥΩΝ ΓΙΑ ΤΟ ΝΙΥ 4392</t>
  </si>
  <si>
    <t>ΜΕΤΑΒΙΒΑΣΗ ΚΕΠ ΤΟΥ  ΝΙΚ 6310</t>
  </si>
  <si>
    <t>ΧΟΡΗΓΗΣΗ ΑΟΜ ΕΜΠΟΡΕΥΜΑΤΩΝ ΛΟΓΩ ΕΠΕΚΤΑΣΗΣ ΚΑΙ ΣΕ ΔΙΕΘΝΩΝ 51000061</t>
  </si>
  <si>
    <t>ΔΙΑΓΩΝΙΣΜΟΣ ΑΝΑΔΕΙΞΗΣ ΑΝΑΔΟΧΩΝ ΚΑΙ ΚΑΤΑΡΤΙΣΗΣ ΔΙΕΤΟΥΣ ΣΥΜΒΑΣΗΣ ΓΙΑ ΤΗΝ ΠΡΟΜΗΘΕΙΑ ΕΙΔΩΝ ΓΡΑΦΙΚΗΣ ΥΛΗΣ ΚΑΙ ΦΩΤΟΤΥΠΙΚΟΥ ΧΑΡΤΙΟΥ ΓΙΑ ΤΙΣ ΑΝΑΓΚΕΣ Δ/ΝΣΕΩΝ Π.Κ.Μ.</t>
  </si>
  <si>
    <t>ΜΕΤΑΒΙΒΑΣΗ ΚΕΠ ΤΟΥ  ΝΕΝ 6361</t>
  </si>
  <si>
    <t>ΑΙΤΗΣΗ ΚΑΤΑΧΩΡΙΣΗΣ .ΟΙΚ.ΚΑΤΑΣΤΑΣΕΩΝ 2014  ΤΟΡΩΝΗ ΑΕ</t>
  </si>
  <si>
    <t>ΥΠΟΒΟΛΗ ΔΙΚΑΙΟΛΓΗΤΙΚΩΝ ΝΕΟΥ ΣΩΜΑΤΕΙΟΥ</t>
  </si>
  <si>
    <t>ΜΗΝΥΣΗ ΧΕΡΒΑΤΖΟΓΛΟΥ ΕΛΙΣΣΑΒΕΤ</t>
  </si>
  <si>
    <t>ΑΟ ΑΝΑΝΕΩΣΗ 445689</t>
  </si>
  <si>
    <t>ΥΠΟΒΟΛΗ ΓΙΑ ΕΓΚΡΙΣΗ ΤΟΥ 7ου ΛΟΓΑΡΙΑΣΜΟΥ ΠΙΣΤΟΠΟΙΗΣΗΣ ΤΗΣ ΠΑΡΟΧΗΣ ΥΠΗΡΕΣΙΩΝ ΜΕ ΤΙΤΛΟ: "ΠΑΡΟΧΗ ΥΠΗΡΕΣΙΑ ΣΥΝΤΗΡΗΣΗΣ ΑΠΟΚΑΤΑΣΤΑΣΗ ΖΗΜΙΩΝ - ΒΕΛΤΙΩΣΗΣ ΕΠΕΚΤΑΣΗΣ ΤΩΝ ΕΓΚΑΤΑΣΤΑΣΕΩΝ ΦΩΤ .ΣΗΜΑΝΣΗΣ ΕΠΑΡΧΙΑΚΟΥ ΔΙΚΤΥΙΟΥ Π.Ε. ΘΕΣΣΑΛΟΝΙΚΗΣ 2014-2015</t>
  </si>
  <si>
    <t>ΑΠΟΣΤΟΛΗ 7ης ΕΝΤΟΛΗΣ ΠΛΗΡΩΜΗΣ ΚΑΙ 7ης ΠΙΣΤΟΠΟΙΗΣΗΣ ΕΡΓΑΣΙΩΝ ΤΟΥ ΕΡΓΟΥ:“ΣΥΝΤΗΡΗΣΗ, ΑΠΟΚΑΤΑΣΤΑΣΗ ΓΕΝΙΚΩΝ ΖΗΜΙΩΝ – ΒΕΛΤΙΩΣΗ – ΕΠΕΚΤΑΣΗ ΤΩΝ ΕΓΚΑΤΑΣΤΑΣΕΩΝ ΦΩΤΕΙΝΗΣ ΣΗΜΑΤΟΔΟΤΗΣΗΣ ΤΟΥ ΕΠΑΡΧΙΑΚΟΥ ΟΔΙΚΟΥ ΔΙΚΤΥΟΥ Π.Ε. ΘΕΣΣΑΛΟΝΙΚΗΣ”</t>
  </si>
  <si>
    <t>ΜΕΤΑΒΙΒΑΣΗ ΚΕΠ ΤΟΥ  ΝΜΡ 353</t>
  </si>
  <si>
    <t>ΕΙΣΗΓΗΣΗ ΓΙΑ ΤΟ 33ο ΘΕΜΑ ΤΟΥ 5ου ΥΣ/22-3-2017 ΠΟΥ ΑΦΟΡΑ ΑΝΑΓΝΩΡΙΣΗ ΠΡΟΥΠΗΡΕΣΙΑΣ ΤΗΣ ΥΠΑΛΛΗΛΟΥ ΒΑΡΑΚΛΗ ΜΑΡΙΑΣ ΚΛΑΔΟΥ ΤΕ ΜΗΧΑΝΙΚΩΝ</t>
  </si>
  <si>
    <t>ΜΕΤΑΒΙΒΑΣΗ ΚΕΠ ΤΟΥ  ΝΖΝ 7352</t>
  </si>
  <si>
    <t>ΧΟΡΗΓΗΣΗ  ΑΔΕΙΑΣ  ΡΥΜΟΥΛΚΗΣΗΣ  ΤΡΕΙΛΕΡ ΜΕΤΑΦΟΡΑΣ  ΑΠΟΣΚΕΥΩΝ ΓΙΑ ΤΟ ΚΧΧ 3921</t>
  </si>
  <si>
    <t>ΑΟ ΑΝΤΙΚΑΤΑΣΤΑΣΗ ΜΕ ΝΕΟΥ ΤΥΠΟΥ Ε.Ε. 1775309</t>
  </si>
  <si>
    <t>ΑΟ ΑΝΑΝΕΩΣΗ 1171511</t>
  </si>
  <si>
    <t>ΜΕΤΑΒΙΒΑΣΗ ΚΕΠ ΤΟΥ  ΝΖΡ 2957</t>
  </si>
  <si>
    <t>ΕΝΤΟΛΗ ΜΕΤΑΚΙΝΗΣΗΣ ΕΝΤΟΣ ΕΔΡΑΣ ΠΕΡΙΒΑΛΛΟΝΤΙΚΟΣ ΕΛΕΓΧΟΣ ΚΑΥΣΤΗΡΩΝ ΔΗΜΟΣΙΩΝ ΥΠΗΡΕΣΙΩΝ ΣΤΙΣ 22-03-17</t>
  </si>
  <si>
    <t>ΜΕΤΑΒΙΒΑΣΗ ΚΕΠ ΤΟΥ  ΝΖΝ 9456</t>
  </si>
  <si>
    <t>ΑΝΤΙΚΑΤΑΣΤΑΣΗ ΑΔΕΙΑΣ ΟΔΗΓΗΣΗΣ ΜΕ ΝΕΟΥ ΤΥΠΟΥ ΚΑΤ Β 1832525 ΜΑΓΚΟΥΝΗΣ ΧΡΗΣΤΟΣ ΑΣΤΕΡΙΟΣ</t>
  </si>
  <si>
    <t>ΧΟΡΗΓΗΣΗ ΑΔΕΙΑΣ ΚΥΚΛΟΦΟΡΙΑΣ ΛΟΓΩ ΜΕΤΑΒΙΒΑΣΗΣ ΥΝΥ 6263</t>
  </si>
  <si>
    <t>ΜΕΤΑΒΙΒΑΣΗ ΚΕΠ ΤΟΥ ΕΡΝ 245</t>
  </si>
  <si>
    <t>ΑΙΤΗΣΗ ΚΑΤΑΧΩΡΙΣΗΣ ΠΡΑΚΤΙΚΟΥ ΓΣ ΑΞΙΟΝ ΤΡΕΙΝΤ ΑΕ</t>
  </si>
  <si>
    <t>ΕΓΚΡΙΣΗ  ΠΡΑΚΤΙΚΟΥ ΓΣ ΑΞΙΟΝ ΤΡΕΙΝΤ ΑΕ</t>
  </si>
  <si>
    <t>ΑΟ ΑΝΑΝΕΩΣΗ 1498033</t>
  </si>
  <si>
    <t>ΕΙΣΗΓΗΣΗ ΓΙΑ ΤΟ 34ο ΘΕΜΑ ΤΟΥ 5ουΥΣ/22-3-2017 ΠΟΥ ΑΦΟΡΑ ΧΟΡΗΓΗΣΗ ΑΔΕΙΑΣ ΑΣΚΗΣΗΣ ΙΔ.ΕΡΓΟΥ ΣΤΗΝ ΥΠΑΛΛΗΛΟ ΒΑΜΒΑΚΑ ΑΙΚΑΤΕΡΙΝΗ</t>
  </si>
  <si>
    <t>ΜΕΤΑΒΙΒΑΣΗ ΚΕΠ ΤΟΥ ΕΤΖ 927</t>
  </si>
  <si>
    <t>ΑΟ ΑΝΑΝΕΩΣΗ 296418</t>
  </si>
  <si>
    <t>ΑΝΤΙΚΑΤΑΣΤΑΣΗ ΑΔΕΙΑΣ ΟΔΗΓΗΣΗΣ ΜΕ ΝΕΟΥ ΤΥΠΟΥ ΚΑΤ Β 120201590 ΚΟΛΟΠΤΑΣ ΕΥΑΓΓΕΛΟΣ ΗΡΑΚΛΗΣ</t>
  </si>
  <si>
    <t>ΕΝΤΟΛΗ ΜΕΤΑΚΙΝΗΣΗΣ ΕΚΤΟΣ ΕΔΡΑΣ ΓΙΑ ΕΛΕΓΧΟ ΚΤΗΝΟΤΡΟΦΙΚΩΝ ΜΟΝΑΔΩΝ ΜΕ ΤΗΝ Α/ΒΑΘΜΙΑ ΕΠΙΤΡΟΠΗ ΣΤΑΥΛΙΣΜΟΥ ΣΤΙΣ 23-03-17</t>
  </si>
  <si>
    <t>ΑΟ ΑΝΑΝΕΩΣΗ 1129877</t>
  </si>
  <si>
    <t>ΑΟ ΑΝΑΝΕΩΣΗ 1928420</t>
  </si>
  <si>
    <t>ΑΠΟΣΤΟΛΗ ΦΑΚΕΛΟΥ ΑΙΤΗΣΗΣ ΓΙΑ ΕΚΔΟΣΗ ΕΙΔΙΚΗΣ ΑΔΕΙΑΣ ΚΑΤΗΓΟΡΙΑΣ 1 ΕΠΑΝΑΛΗΠΤΗ ΦΩΝΗΣ ΤΗΣ Ρ/Ε ΛΕΣΧΗΣ ΜΑΚΕΔΟΝΙΑΣ</t>
  </si>
  <si>
    <t>ΑΙΤΗΣΗ ΓΙΑ ΧΟΡΗΓΗΣΗ ΝΕΑΣ ΑΔΕΙΑΣ ΕΔΧ   ΑΜΕΑ  ΕΔΡΑ ΘΕΣΣΑΛΟΝΙΚΗ</t>
  </si>
  <si>
    <t>ΜΕΤΑΒΙΒΑΣΗ ΚΕΠ ΤΟΥ ΗΜΝ 324</t>
  </si>
  <si>
    <t>ΑΝΤΙΚΑΤΑΣΤΑΣΗ ΑΔΕΙΑΣ ΟΔΗΓΗΣΗΣ ΜΕ ΝΕΟΥ ΤΥΠΟΥ ΚΑΤ Β 2079520 ΒΑΛΙΑΝΗΣ ΑΣΤΕΡΙΟΣ ΓΕΩΡΓΙΟΣ</t>
  </si>
  <si>
    <t>ΧΟΡΗΓΗΣΗ ΝΕΩΝ ΠΙΝΑΚΙΔΩΝ ΚΑΙ ΑΔΕΙΑΣ ΚΥΚΛΟΦΟΡΙΑΣ ΝΙΒ 2961</t>
  </si>
  <si>
    <t>ΑΟ ΑΝΑΝΕΩΣΗ 3111411</t>
  </si>
  <si>
    <t>ΑΟ ΧΟΡΗΓΗΣΗ ΛΟΓΩ ΑΠΩΛΕΙΑΣ 850042544</t>
  </si>
  <si>
    <t>ΜΕΤΑΒΙΒΑΣΗ ΚΕΠ ΤΟΥ  ΕΕΕ 5134</t>
  </si>
  <si>
    <t>ΑΙΤΗΣΗ ΚΑΤΑΧΩΡΙΣΗΣ ΑΠΟΦΑΣΗΣ ΓΣ ΓΙΑ ΤΡΟΠ.ΚΑΤΑΣΤΑΤΙΚΟΥ ΝΤΑΝΤΟΣ Δ.ΑΕ</t>
  </si>
  <si>
    <t>ΕΓΚΡΙΣΗ ΠΡΑΚΤΙΚΟΥ ΕΓΣ-ΝΤΑΝΤΟΣ Δ.ΑΕ</t>
  </si>
  <si>
    <t>ΕΙΣΗΓΗΣΗ ΓΙΑ ΤΟ 35ο ΘΕΜΑ ΤΟΥ 5ου ΥΣ/22-3-2017 ΠΟΥ ΑΦΟΡΑ ΑΝΑΓΝ.ΠΡΟΥΠΗΡΕΣΙΑΣ ΤΟΥ ΥΠΑΛΛΗΛΟΥ ΜΟΥΜΚΑ ΑΝΕΣΤΗ ΚΛΑΔΟΥ ΠΕ ΓΕΩΤΕΧΝΙΚΩΝ</t>
  </si>
  <si>
    <t>ΑΟ ΑΝΑΝΕΩΣΗ 1497766</t>
  </si>
  <si>
    <t>ΑΟ ΑΝΑΝΕΩΣΗ 383453</t>
  </si>
  <si>
    <t>ΑΝΑΝΕΩΣΗ ΑΔΕΙΑΣ ΟΔΗΓΗΣΗΣ ΚΑΤ Β 569553 ΚΑΙ ΠΕΡ/ΜΟΣ ΚΑΤ ΛΟΓΩ ΓΙΑΤΡΩΝ ΠΕΤΑΛΩΤΗΣ ΒΑΣΙΛΕΙΟΣ ΔΗΜΗΤΡΙΟΣ</t>
  </si>
  <si>
    <t>ΧΡΗΜΑΤΟΔΟΤΗΣΗ ΕΡΓΩΝ</t>
  </si>
  <si>
    <t>ΧΟΡΗΓΗΣΗ ΑΔΕΙΑΣ ΚΥΚΛΟΦΟΡΙΑΣ ΛΟΓΩ ΜΕΤΑΒΙΒΑΣΗΣ ΝΖΙ 2543</t>
  </si>
  <si>
    <t>ΚΡΟΥΣΜΑ ΦΥΜΑΤΙΩΣΗΣ ΒΟΟΕΙΔΩΝ ΣΕ ΑΝΘΡΩΠΟ</t>
  </si>
  <si>
    <t>ΑΝΑΓΓΕΛΙΑ ΕΝΑΡΞΗΣ ΛΕΙΤΟΥΡΓΙΑΣ ΕΡΓΑΣΤΗΡΙΩΝ ΑΙΣΘΗΤΙΚΗΣ</t>
  </si>
  <si>
    <t>ΑΟ ΑΝΑΝΕΩΣΗ 1930368</t>
  </si>
  <si>
    <t>ΑΝΑΝΕΩΣΗ ΑΔΕΙΑΣ ΟΔΗΓΗΣΗΣ 1132652</t>
  </si>
  <si>
    <t>ΧΟΡΗΓΗΣΗ  ΑΔΕΙΑΣ  ΡΥΜΟΥΛΚΗΣΗΣ  ΤΡΕΙΛΕΡ  ΓΙΑ: ΙΖΖ 2549 - ΝΙΥ 8949 - ΚΟΗ 3903 - ΝΙΧ 6808 - ΚΖΝ 9561 - ΝΙΧ 8099 -ΝΗΝ 7119 - ΝΙΧ 8660 - ΝΙΟ 8519 - ΝΚΙ 2595 -ΝΙΡ 2068 -ΝΚΙ 4820 -ΝΙΤ 2086 -ΝΚΙ 7403 -ΝΚΚ 6886</t>
  </si>
  <si>
    <t>ΑΟ ΑΝΑΝΕΩΣΗ 1654707</t>
  </si>
  <si>
    <t>ΠΕΡΙΟΡΙΣΜΟΣ ΚΑΤΗΓΟΡΙΩΝ ΛΟΓΩ ΓΗΡΑΤΟΣ 1132652</t>
  </si>
  <si>
    <t>ΑΟ ΑΝΤΙΚΑΤΑΣΤΑΣΗ ΛΟΓΩ ΦΘΟΡΑΣ 3486453</t>
  </si>
  <si>
    <t>ΑΝΑΝΕΩΣΗ ΕΙΔΙΚΗΣ ΑΔΕΙΑΣ ΤΑΞΙ 1204262</t>
  </si>
  <si>
    <t>ΑΟ ΑΝΑΝΕΩΣΗ 424972</t>
  </si>
  <si>
    <t>ΑΝΑΝΕΩΣΗ ΑΔΕΙΑΣ ΟΔΗΓΗΣΗΣ ΚΑΤ Β 1627248 ΚΕΣΣΙΔΗΣ ΙΩΑΝΝΗΣ ΓΕΩΡΓΙΟΣ</t>
  </si>
  <si>
    <t>ΑΝΑΝΕΩΣΗ ΑΔΕΙΑΣ ΟΔΗΓΗΣΗΣ ΚΑΤ Β 1627248 ΚΕΣΣΙΔΗΣ ΙΩΑΝΝΗΣ ΓΕΩΡΓΙΟΣΣΧ ΤΡΟΧ 17522/17 ΕΝΤΥΠΟ 1220120002277</t>
  </si>
  <si>
    <t>ΚΑΤΑΧΩΡΙΣΗ ΑΠΟΦΑΣΗΣ ΓΣ ΓΙΑ ΘΕΣΗ ΣΕ ΛΥΣΗ VIM TOURS AE</t>
  </si>
  <si>
    <t>ΕΓΚΡΙΣΗ ΠΡΑΚΤΙΚΟΥ ΓΣ ΣΧΕΤΙΚΑ ΜΕ ΤΗΝ ΛΥΣΗ ΤΗΣ ΕΤΑΙΡΙΑΣ</t>
  </si>
  <si>
    <t>ΥΠΟΒΟΛΗ ΑΠΟΛΟΓΙΣΜΟΥ ΕΡΓΩΝ ΚΑΙ ΕΡΓΑΣΙΩΝ ΕΤΟΥ Σ2016 ΔΑΣΑΡΧΕΙΟΥ ΣΙΔΗΡΟΚΑΣΤΡΟΥ</t>
  </si>
  <si>
    <t>ΑΟ ΑΝΑΝΕΩΣΗ 2712016</t>
  </si>
  <si>
    <t>ΣΥΓΚΡΟΤΗΣΗ ΕΠΙΤΡΟΠΗΣ ΔΙΕΝΕΡΓΕΙΑΣ ΕΠΙΘΕΩΡΗΣΗΣ ΣΤΗΝ ΕΓΚΑΤΑΣΤΑΣΗ ΑΠΟΘΗΚΕΥΣΗΣ ΠΕΤΡΕΛΑΙΟΕΙΔΩΝ ΤΗΣ MAMID - JETOIL Α.Ε.Ε.Π. ΣΤΟ ΚΑΛΟΧΩΡΙ ΘΕΣ/ΝΙΚΗΣ</t>
  </si>
  <si>
    <t>ΧΟΡΗΓΗΣΗ ΒΕΒΑΙΩΣΗΣ ΑΔΕΙΑΣ ΔΙΕΥΛΕΥΣΗΣ ΥΠΕΡΒΑΡΟΥ/ΥΠΕΡΜΕΓΕΘΟΥΣ ΟΧΗΜΑΤΟΣ ΤΟ ΜΕ ΑΡΙΘΜ. ΚΥΚΛ. ΕΚΑ-1237 ΚΑΙ Ρ-44091 ΑΠΟ Α/Κ ΣΤΡΥΜΩΝΑ ΕΩΣ Ι/Κ ΜΗΤΡΟΥΣΙΟΥ (ΜΕ ΕΠΙΣΤΡΟΦΗ)</t>
  </si>
  <si>
    <t>ΕΙΣΗΓΗΣΗ  ΓΙΑ ΤΟ 36ο ΘΕΜΑ ΤΟΥ 5ου ΥΣ/22-3-2017 ΠΟΥ ΑΦΟΡΑ ΑΝΑΓΝΩΡΙΣΗ ΠΡΟΥΠΗΡΕΣΙΑΣ ΤΟΥ ΥΠΑΛΛΗΛΟΥ ΤΣΙΓΚΑ ΘΕΟΔΩΡΟΥ ΚΛΑΔΟΥ ΠΕ ΜΗΧΑΝΙΚΩΝ</t>
  </si>
  <si>
    <t>ΑΙΤΗΣΗ ΚΑΤΑΧΩΡΙΣΗΣ ΠΡΑΚΤΙΚΟΥ ΓΣ ΓΙΑ ΕΚΛΟΓΗ ΔΣ  IKOS ΩΚΕΑΝΙΑ ΑΕ</t>
  </si>
  <si>
    <t>ΕΓΚΡΙΣΗ ΚΑΤΑΧΩΡΙΣΗΣ ΠΡΑΚΤΙΚΟΥ ΓΣ ΓΙΑ ΕΚΛΟΓΗ ΔΣ  IKOS ΩΚΕΑΝΙΑ ΑΕ</t>
  </si>
  <si>
    <t>ΒΕΒΑΙΩΣΗ ΠΛΗΡΟΤΗΤΑΣ - ΚΑΤΟΦΩΛΗ</t>
  </si>
  <si>
    <t>ΧΟΡΗΓΗΣΗ ΑΔΕΙΑΣ ΚΥΚΛΟΦΟΡΙΑΣ ΛΟΓΩ ΑΝΤΙΚΑΤΑΣΤΑΣΗΣ ΜΕ ΕΝΤΥΠΟ (ΠΡΑΣΙΝΗ) ΝΙΧ 2282</t>
  </si>
  <si>
    <t>ΑΝΑΝΕΩΣΗ ΑΔΕΙΑΣ ΑΣΚΗΣΕΩΣ ΕΠΑΓΓΕΛΜΑΤΟΣ ΟΔΙΚΟΥ ΜΕΤΑΦΟΡΕΑ 12/220</t>
  </si>
  <si>
    <t>ΑΝΤΙΚΑΤΑΣΤΑΣΗ ΑΔΕΙΑΣ ΟΔΗΓΗΣΗΣ ΜΕ ΝΕΟΥ ΤΥΠΟΥ ΚΑΤ Β 510002137 ΤΑΤΑΡΙΔΗΣ ΓΕΩΡΓΙΟΣ ΔΗΜΗΤΡΙΟΣ</t>
  </si>
  <si>
    <t>ΧΟΡΗΓΗΣΗ ΒΕΒΑΙΩΣΗΣ ΑΔΕΙΑΣ ΔΙΕΥΛΕΥΣΗΣ ΥΠΕΡΒΑΡΟΥ/ΥΠΕΡΜΕΓΕΘΟΥΣ ΟΧΗΜΑΤΟΣ ΤΟ ΜΕ ΑΡΙΘΜ. ΚΥΚΛ. ΙΑΕ 6026 ΚΑΙ Ρ-47527 ΑΠΟ Α/Κ ΣΤΡΥΜΩΝΑ ΕΩΣ Ι/Κ ΜΗΤΡΟΥΣΙΟΥ (ΜΕ ΕΠΙΣΤΡΟΦΗ)</t>
  </si>
  <si>
    <t>EAST WEST GREECE Μ.ΕΠΕ - ΔΗΛΩΣΗ ΥΠΑΓΩΓΗΣ ΣΕ Π.Π.Δ.</t>
  </si>
  <si>
    <t>EAST WEST GREECE Μ.ΕΠΕ - ΥΠΑΓΩΓΗ ΣΕ Π.Π.Δ.</t>
  </si>
  <si>
    <t>ΜΕΤΑΤΑΞΗ ΥΠΑΛΛΗΛΟΥ ΤΗΣ ΚΑΣΕΚΤΖΙΔΟΥ ΑΝΑΤΟΛΗΣ</t>
  </si>
  <si>
    <t>ΑΝΤΑΛΛΑΚΤΙΚΕΣ ΠΙΝΑΚΙΔΕΣ ΑΠΟ ΝΕΗ 7560 ΣΕ ΝΙΒ 2962</t>
  </si>
  <si>
    <t>ΑΟ ΑΝΑΝΕΩΣΗ 314202</t>
  </si>
  <si>
    <t>ΣΧΕΔΙΟ - ΚΑΤΑΓΡΑΦΗ ΑΡΜΟΔΙΟΤΗΤΩΝ-ΔΙΑΔΙΚΑΣΙΩΝ ΕΚΔΟΣΗΣ ΑΔΕΙΑΣ ΠΡΟΣ ΠΟΛΙΤΗ</t>
  </si>
  <si>
    <t>ΕΓΚΡΙΣΗ ΤΟΥ 1ουΑΝΑΚΕΦΑΛΑΙΩΤΙΚΟΥ ΠΙΝΑΚΑ ΤΟΥ ΕΡΓΟΥ: " ΔΙΑΠΛΑΤΥΝΣΗ ΤΗΣ ΣΤΡΟΦΗΣ ΣΤΗΝ ΧΘ 3+744,07 ΕΩΣ ΧΘ 3+911,65 ΤΗΣ ΕΠΑΡΧΙΑΚΗΣ ΟΔΟΥ 4 ΘΕΣ/ΝΙΚΗΣ- ΩΡΑΙΟΚΑΣΤΡΟΥ</t>
  </si>
  <si>
    <t>ΑΙΤΗΣΗ ΚΑΤΑΧΩΡΙΣΗΣ ΑΠΟΦΑΣΗΣ ΓΣ ΓΙΑ ΤΡΟΠ.ΚΑΤΑΣΤ. ΘΕΟΔΩΡΙΔΗΣ ΒΙΚΤΩΡ ΑΕ</t>
  </si>
  <si>
    <t>ΕΓΚΡΙΣΗ ΠΡΑΚΤΙΚΟΥ  ΓΙΑ ΤΡΟΠ.ΚΑΤΑΣΤ. ΘΕΟΔΩΡΙΔΗΣ ΒΙΚΤΩΡ ΑΕ</t>
  </si>
  <si>
    <t>ΧΟΡΗΓΗΣΗ ΑΔΕΙΑΣ ΚΥΚΛΟΦΟΡΙΑΣ ΛΟΓΩ ΑΝΤΙΚΑΤΑΣΤΑΣΗΣ ΜΕ ΕΝΤΥΠΟ (ΠΡΑΣΙΝΗ) ΝΗΑ 3010</t>
  </si>
  <si>
    <t>ΒΕΒΑΙΩΣΗ ΧΑΡΑΚΤΗΡΙΣΜΟΥ ΟΔΟΥ,ΒΕΒΑΙΩΣΗ ΥΠΑΡΞΗΣ ΑΠΑΛΛΟΤΡΙΩΣΗΣ ΤΗΣ ΙΔΙΑΣ ΟΔΟΥ,ΒΕΒΑΙΩΣΗ ΟΡΙΟΘΕΤΗΣΗ ΤΟΥ ΡΕΜΑΤΟΣ</t>
  </si>
  <si>
    <t>ΑΠΟΣΤΟΛΗ ΦΑΚΕΛΟΥ ΚΑΙ ΠΙΝΑΚΙΔΩΝ ΙΟΚ 6649</t>
  </si>
  <si>
    <t>ΑΝΑΘΕΩΡΗΣΗ  Α.Ο 1223440</t>
  </si>
  <si>
    <t>1223440</t>
  </si>
  <si>
    <t>Μεταβίβαση ΕΙΧ αυτ/του του υπ αριθμ:ΗΜΗ 5481</t>
  </si>
  <si>
    <t>ΑΝΤΙΚΑΤΑΣΤΑΣΗ ΑΔΕΙΑΣ ΚΥΚΛΟΦΟΡΙΑΣ ΚΙΗ-3786</t>
  </si>
  <si>
    <t>ΧΟΡΗΓΗΣΗ   ΓΟΝΙΚΗΣ ΑΔΕΙΑΣ</t>
  </si>
  <si>
    <t>ΧΟΡΗΓΗΣΗ ΑΔΕΙΑΣ ΚΥΚΛΟΦΟΡΙΑΣ ΛΟΓΩ  ΚΛΗΡΟΝΟΜΙΑΣ  ΝΒΑ 9085</t>
  </si>
  <si>
    <t>ΑΡΣΗ ΠΑΡΑΚΡΑΤΗΣΗΣ ΑΔΕΙΑΣ ΚΥΚΛΟΦΟΡΙΑΣ ΝΙΤ 5637</t>
  </si>
  <si>
    <t>ΑΠΟΣΤΟΛΗ 3ης ΕΝΤΟΛΗΣ ΠΛΗΡΩΜΗΣ ΚΑΙ ΠΙΣΤΟΠΟΙΗΣΗΣ ΕΡΓΑΣΙΩΝ ΤΟΥ ΕΡΓΟΥ:"ΠΕΡΙΦΡΑΞΗ ΟΙΚΟΠΕΔΟΥ ΣΧΟΛΙΚΗΣ ΧΡΗΣΗΣ ΝΟΜΑΡΧΙΑΣ ΘΕΣΣΑΛΟΝΙΚΗΣ ΕΠΙ ΤΗΣ ΟΔΟΥ ΑΝΔΡΙΑΝΟΥΠΟΛΕΩΣ ΚΑΙ ΑΣΦΑΛΤΟΣΤΡΩΣΗ ΠΡΟΑΥΛΙΟΥ, ΑΠΟΘΗΚΗΣ ΣΧΟΛΙΚΩΝ ΒΙΒΛΙΩΝ</t>
  </si>
  <si>
    <t>ΧΟΡΗΓΗΣΗ ΒΕΒΑΙΩΣΗΣ   ΠΑΡΑΣΚΕΥΑΣ ΓΕΩΡΓΙΟΣ</t>
  </si>
  <si>
    <t>ΠΛΗΡΩΜΗ ΠΡΩΤΗΣ ΔΟΣΗΣ (1ης) ΔΟΣΗΣ ΤΟΥ ΕΡΓΟΥ   ΕΠΙΤΗΡΗΣΗ ΚΑΙ ΔΗΜΟΣΙΟΣ ΕΛΕΓΧΟΣ ΠΑΡΑΓΩΓΗΣ ΟΣΤΡΑΚΟΕΙΔΩΝ -ΜΙΣΘΩΣΗ ΣΚΑΦΟΥΣ ΤΗΣ Ε/Γ ΕΡΡΙΚΟΣ -ΓΙΑΝΝΗΣ</t>
  </si>
  <si>
    <t>ΔΙΑΒΙΒΑΣΗ ΔΙΚΑΙΟΛΟΓΗΤΙΚΩΝ ΓΙΑ ΤΗΝ ΠΛΗΡΩΜΗ Α ΤΡΙΜΗΝΟΥ ΤΟΥ ΕΡΓΟΥ   ΕΠΙΤΗΡΗΣΗ ΚΑΙ ΔΗΜΟΣΙΟΣ ΕΛΕΓΧΟΣ ΠΑΡΑΓΩΓΗΣ ΟΣΤΡΑΚΟΕΙΔΩΝ -ΜΙΣΘΩΣΗ ΣΚΑΦΟΥΣ ΤΗΣ Ε/Γ ΕΡΡΙΚΟΣ -ΓΙΑΝΝΗΣ</t>
  </si>
  <si>
    <t>ΕΙΣΗΓΗΣΗ ΓΙΑ ΤΗΝ ΚΥΡΩΣΗ ΤΗΣ ΜΕ ΑΡ. 2/1997/332ηςΔ Δ.Π. ΤΩΝ ΑΡ, 2/1997/272ηςΔ ΚΑΙ ΑΡ. 2/1997/289ηΔ ΠΡΑΞΕΩΝ ΔΙΟΡΘΩΣΗΣ ΤΗΣ ΜΕ ΑΡ. 2/1997 Π.Ε. ΛΙΤΟΧΩΡΟΥ (ΠΕΡΙΟΧΗ ΑΡΘΡ. 13) ΣΤΑ Ο.Τ. 004 ΚΑΙ Ο.Τ. 005</t>
  </si>
  <si>
    <t>ΚΥΡΩΣΗ ΤΗΣ ΜΕ ΑΡ. 2/1997/332ηςΔ Δ.Π. ΤΩΝ ΑΡ, 2/1997/272ηςΔ ΚΑΙ ΑΡ. 2/1997/289ηΔ ΔΙΟΡΘΩΤΙΚΩΝ ΠΡΑΞΕΩΝ ΤΗΣ 2/1997 Π.Ε. ΜΕΛΕΤΗΣ ΛΙΤΟΧΩΡΟΥ (ΠΕΡΙΟΧΗ ΑΡΘΡ. 13) Δ.ΔΙΟΥ-ΟΛΥΜΠΟΥ ΣΤΑ Ο.Τ. 004 ΚΑΙ Ο.Τ. 005</t>
  </si>
  <si>
    <t>ΖΗΤΑ ΕΞΑΓΩΓΗ  ΣΤΗΝ ΤΟΥΡΚΙΑ</t>
  </si>
  <si>
    <t>ΧΟΡΗΓΗΣΗ ΑΔΕΙΑΣ ΚΥΚΛΟΦΟΡΙΑΣ ΛΟΓΩ  ΑΠΩΛΕΙΑΣ ΗΝΙ 3855</t>
  </si>
  <si>
    <t>ΑΠΟΣΤΟΛΗ ΦΑΚΕΛΟΥ ΦΙΧ  ΧΚΝ2240</t>
  </si>
  <si>
    <t>ΕΙΣΗΓΗΣΗ ΓΙΑ ΤΟ 37ο ΘΕΜΑ ΤΟΥ 5ου ΥΣ/22-3-2017 ΠΟΥ ΑΦΟΡΑ ΑΝΑΓΝΩΡΙΣΗ ΣΥΝΑΦΕΙΑΣ ΜΕΤΑΠΤΥΧΙΑΚΟΥ ΔΙΠΛΩΜΑΤΟΣ ΤΗΣ ΥΠΑΛΛΗΛΟΥ ΠΕ ΠΕΛΛΑΣ ΣΧΟΙΝΑ ΒΑΣΙΛΙΚΗΣ</t>
  </si>
  <si>
    <t>ΣΥΣΤΑΣΗ ΚΑΙ ΣΥΓΚΡΟΤΗΣΗ ΠΕΙΘΑΡΧΙΚΩΝ ΣΥΜΒΟΥΛΙΩΝ ΚΤΕΛ ΚΑΙ ΚΤΕΛ Α.Ε. ΤΗΣ ΠΕ ΗΜΑΘΙΑΣ ΣΥΜΦΩΝΑ ΜΕ ΤΟ ΑΡΘΡΟ 1 ΤΟΥ ΠΔ170/2003</t>
  </si>
  <si>
    <t>ΧΟΡΗΓΗΣΗ ΑΔΕΙΑΣ ΚΥΚΛΟΦΟΡΙΑΣ ΛΟΓΩ  ΚΛΗΡΟΝΟΜΙΑΣ  ΝΕΟ 5769</t>
  </si>
  <si>
    <t>ΣΥΓΚΡΟΤΗΣΗ ΝΟΜΑΡΧΙΑΚΗΣ ΕΠΙΤΡΟΠΗΣ Ε.Δ.Χ. ΤΟΥ ΑΡΘΡΟΥ 3 ΤΟΥ Ν.1437/84 ΣΤΗΝ Π.Ε. ΗΜΑΘΙΑΣ</t>
  </si>
  <si>
    <t>ΑΝΑΝΕΩΣΗ ΑΔΕΙΑΣ ΟΔΙΚΟΥ ΜΕΤΑΦΟΡΕΑ 012/177 ΚΑΙ ΑΠΟΣΤΟΛΗ ΣΤΗ Δ/ΝΣΗ ΜΕΤΑΦΟΡΩΝ ΚΑΙ ΕΠΙΚΟΙΝΩΝΙΩΝ ΑΝ.ΘΕΣ/ΝΙΚΗΣ</t>
  </si>
  <si>
    <t>ΑΙΤΗΣΗ ΚΑΤΑΧ.ΠΡΑΚΤΙΚΟΥ ΓΣ ΓΙΑ ΕΚΛΟΓΗ ΔΣ  ΚΥΤΤΑΡΟ ΓΕΩΤΕΧΝΙΚΗ ΑΕ</t>
  </si>
  <si>
    <t>ΕΓΚΡΙΣΗ ΠΡΑΚΤΙΚΟΥ ΚΥΤΤΑΡΟ ΑΕ</t>
  </si>
  <si>
    <t>ΠΑΡΑΠΕΜΠΤΙΚΟ ΣΗΜΕΙΩΜΑ ΙΑΤΡ. ΕΞΕΤΑΣΕΩΝ - ΑΛΜΠΟΥ ΑΝΤΡΕΑ ΚΡΙΣΤΙΝΑ</t>
  </si>
  <si>
    <t>ΑΠΟΣΤΟΛΗ ΑΝΑΛΥΤΙΚΩΝ ΕΠΙΜΕΤΡΗΣΕΩΝ ΚΑΙ ΠΠΑΕ ΤΗΣ ΠΡΑΞΗΣ:"ΑΠΟΚΑΤΑΣΤΑΣΗ ΛΙΜΝΗΣ ΚΟΡΩΝΕΙΑΣ" ΥΠΟΕΡΓΟ "ΔΗΜΙΟΥΡΓΙΑ ΚΑΙ ΔΙΑΜΟΡΦΩΣΗ ΥΓΡΟΤΟΠΟΥ ΚΑΙ ΒΑΘΕΩΝ ΕΝΔΙΑΙΤΗΜΑΤΩΝ"</t>
  </si>
  <si>
    <t>ΕΙΣΗΓΗΣΗ ΓΙΑ ΤΟ 38ο ΘΕΜΑ ΤΟΥ 5ου ΥΣ/22-3-2017 ΠΟΥ ΑΦΟΡΑ ΑΝΑΓΝ.ΠΡΟΥΠΗΡΕΣΙΑΣ ΤΟΥ ΥΠΑΛΛΗΛΟΥ ΚΑΡΑΒΙΤΗ ΣΤΑΥΡΟΥ ΚΛΑΔΟΥ ΠΕ ΓΕΩΤΕΧΝΙΚΚΩΝ</t>
  </si>
  <si>
    <t>ΟΡΙΣΤΙΚΗ ΔΙΑΓΡΑΦΗ ΝΑΗ 1975</t>
  </si>
  <si>
    <t>ΧΟΡΗΓΗΣΗ ΑΔΕΙΑΣ ΚΥΚΛΟΦΟΡΙΑΣ ΛΟΓΩ  ΦΘΟΡΑΣ  ΝΚΒ 0447</t>
  </si>
  <si>
    <t>ΚΕΝΕΣ ΟΡΓΑΝΙΚΕΣ ΘΕΣΕΙΣ -ΔΕ-ΤΕ ΤΟΥ ΤΟΜΕΑ ΥΓΕΙΑΣ</t>
  </si>
  <si>
    <t>ΧΟΡΗΓΗΣΗ ΝΕΩΝ ΠΙΝΑΚΙΔΩΝ ΚΑΙ ΑΔΕΙΑΣ ΚΥΚΛΟΦΟΡΙΑΣ ΝΙΒ 2963</t>
  </si>
  <si>
    <t>ΑΝΤΙΚΑΤΑΣΤΑΣΗ ΑΔΕΙΑΣ ΟΔΗΓΗΣΗΣ ΜΕ ΝΕΟΥ ΤΥΠΟΥ ΚΑΤ Β 2160015 ΝΤΟΤΣΗΣ ΓΕΩΡΓΙΟΣ ΙΩΑΝΝΗΣ</t>
  </si>
  <si>
    <t>ΧΟΡΗΓΗΣΗ ΝΕΩΝ ΠΙΝΑΚΙΔΩΝ ΚΑΙ ΑΔΕΙΑΣ ΚΥΚΛΟΦΟΡΙΑΣ ΧΚΕ 3444</t>
  </si>
  <si>
    <t>ΕΠΙΔΟΤΗΣΗ ΜΕΤΑΦΟΡΑΣ ΜΑΘΗΤΩΝ ΣΤΟ ΣΧΟΛΕΙΟ ΜΕ ΔΙΚΟ ΤΟΥΣ ΜΕΣΟ, ΓΙΑ ΤΗ ΣΧΟΛΙΚΗ ΧΡΟΝΙΑ 2016-2017 - ΓΙΑΛΟΨΟΣ ΒΑΣΙΛΕΙΟΣ</t>
  </si>
  <si>
    <t>ΜΕΤΑΚΙΝΗΣΗ ΤΟΥ ΥΠΑΛΛΗΛΟΥ ΣΕΪΤΑΝΙΔΗ ΚΩΝΣΤΑΝΤΙΝΟΥ ΑΠΟ ΤΗΝ ΔΙΕΥΘΥΝΣΗ ΑΓΡΟΤΙΚΗΣ ΟΙΚΟΝΟΜΙΑΣ ΚΑΙ ΚΤΗΝΙΑΤΡΙΚΗΣ Π.Ε.ΗΜΑΘΙΑΣ ΣΤΗΝ ΥΠΟΔΙΕΥΘΥΝΣΗ ΤΕΧΝΙΚΩΝ ΕΡΓΩΝ Π.Ε. ΗΜΑΘΙΑΣ</t>
  </si>
  <si>
    <t>ΟΡΙΟΘΕΤΗΣΗ ΠΕΡΙΟΧΩΝ ΚΑΙ ΧΟΡΗΓΗΣΗ ΣΤΕΓΑΣΤΙΚΗΣ ΣΥΝΔΡΟΜΗΣ 6ης ΚΑΙ 7Ης Σεπτεμβριου 2016</t>
  </si>
  <si>
    <t>ΧΟΡΗΓΗΣΗ  ΑΔΕΙΑΣ  ΚΥΚΛΟΦΟΡΙΑΣ  ΜΕ  ΥΓΡΑΕΡΙΟ ΝΖΧ 8763</t>
  </si>
  <si>
    <t>ΕΙΣΗΓΗΣΗ ΓΙΑ ΤΟ 39ο ΘΕΜΑ ΤΟΥ 5ου ΥΣ/22-3-2017 ΠΟΥ ΑΦΟΡΑ ΑΝΑΓΝ.ΠΡΟΥΠΗΡΕΣΙΑΣ ΤΟΥ ΥΠΑΛΛΗΛΟΥ ΜΑΡΝΑΣΙΔΗ ΣΥΜΕΩΝ ΚΛΑΔΟΥ ΠΕ ΓΕΩΤΕΧΝΙΚΩΝ</t>
  </si>
  <si>
    <t>ΕΓΙΝΕ ΚΑΙ ΚΑΤ ΠΕΙ</t>
  </si>
  <si>
    <t>ΔΕΛΤΙΟ ΕΞΑΓΩΓΗΣ ΑΝΑΛΩΣΙΜΟΥ ΥΛΙΚΟΥ ΑΠΟ ΤΗΝ ΑΠΟΘΗΚΗ ΑΦΟΡ Α100 ΤΕΜΑΧΙΑ ΧΑΡΤΟΚΙΒΩΤΙΩΝ Α.Ο.</t>
  </si>
  <si>
    <t>ΕΓΓΡΑΦΟ ΠΑΡΑΛΑΒΗΣ ΥΛΙΚΟΥ</t>
  </si>
  <si>
    <t>ΑΝΑΝΕΩΣΗ ΑΔΕΙΑΣ ΟΔΗΓΗΣΗΣ ΚΑΤ Β 1444896 ΜΩΥΣΙΔΗΣ ΑΧΙΛΛΕΥΣ ΘΕΜΙΣΤΟΚΛΗΣ</t>
  </si>
  <si>
    <t>ΕΠΙΔΟΤΗΣΗ ΜΕΤΑΦΟΡΑΣ ΜΑΘΗΤΩΝ ΣΤΟ ΣΧΟΛΕΙΟ ΜΕ ΔΙΚΟ ΤΟΥΣ ΜΕΣΟ, ΓΙΑ ΤΗ ΣΧΟΛΙΚΗ ΧΡΟΝΙΑ 2016-2017 - ΚΟΝΙΔΗΣ ΓΕΩΡΓΙΟΣ</t>
  </si>
  <si>
    <t>ΤΑΞΙΝΟΜΗΣΗ - ΧΟΡΗΓΗΣΗ ΑΔΕΙΑΣ ΚΑΙ ΠΙΝΑΚΙΔΩΝ ΚΥΚΛΟΦΟΡΙΑΣ Μ.Ε. ΚΑΙ ΟΧ. ΕΙΔΙΚΗΣ ΚΑΤΗΓΟΡΙΑΣ  ΕΙΔΟΣ: ΔΙΑΤΡΗΤΙΚΟ ΦΟΡΕΙΟ  ΕΡΓΟΣΤΑΣΙΟ: CMV GROUP ΤΥΠΟΣ: TH 14 ΑΡ. ΠΛΑΙΣΙΟΥ: 1777</t>
  </si>
  <si>
    <t>ΑΝΤΙΚΑΤΑΣΤΑΣΗ ΑΔΕΙΑΣ ΟΔΗΓΗΣΗΣ ΜΕ ΝΕΟΥ ΤΥΠΟΥ ΚΑΤ Β 120222457 ΚΑΡΑΚΑΣΙΔΟΥ ΔΗΜΗΤΡΑ ΓΕΩΡΓΙΟΣ</t>
  </si>
  <si>
    <t>ΕΠΙΔΟΤΗΣΗ ΜΕΤΑΦΟΡΑΣ ΜΑΘΗΤΩΝ ΣΤΟ ΣΧΟΛΕΙΟ ΜΕ ΔΙΚΟ ΤΟΥΣ ΜΕΣΟ, ΓΙΑ ΤΗ ΣΧΟΛΙΚΗ ΧΡΟΝΙΑ 2016-2017 - ΜΑΛΙΑ ΑΛΕΞ</t>
  </si>
  <si>
    <t>ΕΠΑΝΑΠΡΟΣΔΙΟΡΙΣΜΟΣ ΔΥΝΑΜΙΚΟΤΗΤΑΣ ΚΔΑΠ ΚΑΙ ΚΔΑΠ ΜΕΑ</t>
  </si>
  <si>
    <t>ΧΟΡΗΓΗΣΗ ΑΔΕΙΑΣ ΚΥΚΛΟΦΟΡΙΑΣ ΛΟΓΩ ΜΕΤΑΒΙΒΑΣΗΣ ΙΟΖ 8286</t>
  </si>
  <si>
    <t>ΧΟΡΗΓΗΣΗ ΑΔΕΙΑΣ ΚΥΚΛΟΦΟΡΙΑΣ ΛΟΓΩ ΦΘΟΡΑΣ  ΝΟΤ 0703</t>
  </si>
  <si>
    <t>ΧΟΡΗΓΗΣΗ ΝΕΩΝ ΠΙΝΑΚΙΔΩΝ ΚΑΙ ΑΔΕΙΑΣ ΚΥΚΛΟΦΟΡΙΑΣ ΝΙΒ 2964</t>
  </si>
  <si>
    <t>ΕΚΔΟΣΗ ΕΝΤΥΠΟΥ  ΕΙΔΙΚΗΣ ΑΔΕΙΑΣ</t>
  </si>
  <si>
    <t>ΕΠΙΔΟΤΗΣΗ ΜΕΤΑΦΟΡΑΣ ΜΑΘΗΤΩΝ ΣΤΟ ΣΧΟΛΕΙΟ ΜΕ ΔΙΚΟ ΤΟΥΣ ΜΕΣΟ, ΓΙΑ ΤΗ ΣΧΟΛΙΚΗ ΧΡΟΝΙΑ 2016-2017 - ΜΑΡΜΑΡΙΔΟΥ ΑΝΑΣΤΑΣΙΑ</t>
  </si>
  <si>
    <t>ΑΝΤΙΚΑΤΑΣΤΑΣΗ ΑΔΕΙΑΣ ΟΔΗΓΗΣΗΣ ΜΕ ΝΕΟΥ ΤΥΠΟΥ ΚΑΤ Α/Β/ 2462248 ΖΑΧΙΛΑΣ ΚΩΝ/ΝΟΣ ΣΤΕΡΓΙΟΣ</t>
  </si>
  <si>
    <t>ΕΠΙΔΟΤΗΣΗ ΜΕΤΑΦΟΡΑΣ ΜΑΘΗΤΩΝ ΣΤΟ ΣΧΟΛΕΙΟ ΜΕ ΔΙΚΟ ΤΟΥΣ ΜΕΣΟ, ΓΙΑ ΤΗ ΣΧΟΛΙΚΗ ΧΡΟΝΙΑ 2016-2017 - ΠΛΑΣΤΗΡΑ ΚΡΥΣΤΑΛΙΑ</t>
  </si>
  <si>
    <t>ΟΡΙΣΤΙΚΗ ΔΙΑΓΡΑΦΗ ΛΟΓΩ ΕΞΑΓΩΓΗΣ ΕΙΧ</t>
  </si>
  <si>
    <t>ΜΕΤΑΚΙΝΗΣΗ ΤΗΣ ΥΠΑΛΛΗΛΟΥ ΓΑΛΗΝΟΥ ΕΥΑΓΓΕΛΙΑΣ  ΑΠΟ ΤΗΝ ΥΠΟΔΙΕΥΘΥΝΣΗ ΤΕΧΝΙΚΩΝ ΕΡΓΩΝ Π.Ε. ΗΜΑΘΙΑΣ ΣΤΗΝ ΔΙΕΥΘΥΝΣΗ ΑΓΡΟΤΙΚΗΣ ΟΙΚΟΝΟΜΙΑΣ ΚΑΙ ΚΤΗΝΙΑΤΡΙΚΗΣ Π.Ε.ΗΜΑΘΙΑΣ</t>
  </si>
  <si>
    <t>ΕΙΣΗΓΗΣΗ ΓΙΑ ΤΟ 40ο ΘΕΜΑ ΤΟΥ 5ου ΥΣ/22-3-2017 ΠΟΥ ΑΦΟΡΑ ΑΝΑΓ.ΠΡΟΥΠΗΡΕΣΙΑΣ ΤΗΣ ΥΠΑΛΛΗΛΟΥ ΤΣΑΝΗ ΕΙΡΗΝΗΣ ΚΛΑΔΟΥ ΤΕ ΤΕΧΝΟΛΟΓΩΝ ΓΕΩΠΟΝΙΑΣ</t>
  </si>
  <si>
    <t>ΟΡΙΣΤΙΚΗ ΔΙΑΓΡΑΦΗ ΤΟΥ ΕΕΝ 1381</t>
  </si>
  <si>
    <t>ΑΝΑΝΕΩΣΗ ΑΔΕΙΑΣ ΟΔΗΓΗΣΗΣ ΚΑΤ ΑΜ/Β/ 1029323 ΖΗΣΗΣ ΖΗΣΗΣ ΑΛΚΙΒΙΑΔΗΣ</t>
  </si>
  <si>
    <t>ΕΠΙΔΟΤΗΣΗ ΜΕΤΑΦΟΡΑΣ ΜΑΘΗΤΩΝ ΣΤΟ ΣΧΟΛΕΙΟ ΜΕ ΔΙΚΟ ΤΟΥΣ ΜΕΣΟ, ΓΙΑ ΤΗ ΣΧΟΛΙΚΗ ΧΡΟΝΙΑ 2016-2017 - ΠΕΡΓΟΥΛΗΣ ΔΗΜΗΤΡΙΟΣ</t>
  </si>
  <si>
    <t>ΕΠΙΔΟΤΗΣΗ ΜΕΤΑΦΟΡΑΣ ΜΑΘΗΤΩΝ ΣΤΟ ΣΧΟΛΕΙΟ ΜΕ ΔΙΚΟ ΤΟΥΣ ΜΕΣΟ, ΓΙΑ ΤΗ ΣΧΟΛΙΚΗ ΧΡΟΝΙΑ 2016-2017 - ΝΤΕΛΙΟΥ ΕΝΤΡΙΤ</t>
  </si>
  <si>
    <t>ΧΟΡΗΓΗΣΗ ΑΔΕΙΑΣ ΚΥΚΛΟΦΟΡΙΑΣ ΛΟΓΩ ΜΕΤΑΒΙΒΑΣΗΣ ΝΙΡ 5397</t>
  </si>
  <si>
    <t>ΑΝΤΙΚΑΤΑΣΤΑΣΗ ΑΔΕΙΑΣ ΟΔΗΓΗΣΗΣ ΜΕ ΝΕΟΥ ΤΥΠΟΥ ΚΑΤ Β 120020836 ΧΑΤΖΗΧΡΙΣΤΟΔΟΥΛΟΥ ΑΝΤΩΝΙΟΣ ΑΝΑΣΤΑΣΙΟΣ</t>
  </si>
  <si>
    <t>ΟΡΙΣΤΙΚΗ ΔΙΑΓΡΑΦΗ ΤΟΥ ΕΕΝ 2906 ΕΙΧ</t>
  </si>
  <si>
    <t>ΕΠΙΔΟΤΗΣΗ ΜΕΤΑΦΟΡΑΣ ΜΑΘΗΤΩΝ ΣΤΟ ΣΧΟΛΕΙΟ ΜΕ ΔΙΚΟ ΤΟΥΣ ΜΕΣΟ, ΓΙΑ ΤΗ ΣΧΟΛΙΚΗ ΧΡΟΝΙΑ 2016-2017 - ΣΑΜΑΡΑΣ ΔΗΜΗΤΡΙΟΣ</t>
  </si>
  <si>
    <t>ΕΙΣΗΓΗΣΗ ΓΙΑ ΤΟ 41ο ΘΕΜΑ ΤΟΥ 5ου ΥΣ /22-3-2017 ΠΟΥ ΑΦΟΡΑ ΑΝΑΓΝΩΡΙΣΗ ΠΡΟΥΠΗΡΕΣΙΑΣ ΤΗΣ ΥΠΑΛΛΗΛΠΥ ΔΑΣΚΑΛΟΥ ΝΙΚΟΛΕΤΑΣ ΚΛΑΔΟΥ ΤΕ ΔΙΟΙΚ.ΛΟΓΙΣΤΙΚΟΥ</t>
  </si>
  <si>
    <t>ΑΝΤΙΚΑΤΑΣΤΑΣΗ ΑΔΕΙΑΣ ΚΥΚΛΟΦΟΡΙΑΣ ΜΕ 132361 ΙΧ</t>
  </si>
  <si>
    <t>ΧΟΡΗΓΗΣΗ ΑΔΕΙΑΣ ΚΥΚΛΟΦΟΡΙΑΣ ΛΟΓΩ ΑΠΩΛΕΙΑΣ  ΝΕΟ 0902</t>
  </si>
  <si>
    <t>ΧΟΡΗΓΗΣΗ ΝΕΩΝ ΠΙΝΑΚΙΔΩΝ ΚΑΙ ΑΔΕΙΑΣ ΚΥΚΛΟΦΟΡΙΑΣ ΝΙΒ 2965</t>
  </si>
  <si>
    <t>ΑΝΑΝΕΩΣΗ       ΕΙΔΙΚΗΣ  ΑΔΕΙΑΣ</t>
  </si>
  <si>
    <t>ΑΙΤΗΣΗ ΚΑΤΑΧΩΡΗΣΗΣ ΑΠΟΦΑΣΗΣ ΓΣ ΓΙΑ ΤΗΝ "ΕΓΚΡΙΣΗ ΟΙΚΟΝΟΜΙΚΩΝ ΚΑΤΑΣΤΑΣΕΩΝ" ΧΩΙΡΣ ΕΚΛΟΓΗ ΕΛΕΓΚΤΩΝ</t>
  </si>
  <si>
    <t>ΠΡΟΣΚΛΗΣΗ ΓΙΑ ΤΗΝ ΕΝ ΨΥΧΡΩ ΑΠΟΤΙΜΗΣΗ ΤΗΣ ΑΠΟ 11 ΔΕΚΕΜΒΡΙΟΥ 2016</t>
  </si>
  <si>
    <t>ΜΕΤΑΒΙΒΑΣΗ ΚΕΠ ΤΟΥ  ΝΒΤ 1451</t>
  </si>
  <si>
    <t>ΑΠΑΝΤΗΣΗ ΣΤΟ ΥΠ ΑΡ.81068(673)/02-03-17 ΕΓΓΡΑΦΟ</t>
  </si>
  <si>
    <t>ΑΛΛΑΓΗ ΕΠΩΝΥΜΟΥ ΟΒΒ 0259</t>
  </si>
  <si>
    <t>ΧΟΡΗΓΗΣΗ ΑΔΕΙΑΣ ΔΙΕΛΕΥΣΕΩΣ ΜΗΧΑΝΗΜΑΤΟΣ ΕΡΓΟΥ ΜΕ ΥΠ/ΑΡΙΘΜΟ ΜΕ-101831</t>
  </si>
  <si>
    <t>ΧΟΡΗΓΗΣΗ ΑΔΕΙΑΣ ΚΥΚΛΟΦΟΡΙΑΣ ΛΟΓΩ ΜΕΤΑΒΙΒΑΣΗΣ ΝΙΚ 3856</t>
  </si>
  <si>
    <t>ΟΙΚΟΝΟΜΙΚΗ ΣΤΗΡΙΞΗ ΔΙΟΡΓΑΝΩΣΗΣ</t>
  </si>
  <si>
    <t>ΠΕΤΡΟΣ ΚΑΡΑΓΙΑΝΝΗΣ - ΑΙΤΗΜΑ ΓΙΑ ΑΥΤΟΨΙΑ</t>
  </si>
  <si>
    <t>ΜΕΤΑΦΟΡΑ ΦΑΚΕΛΟΥ - ΠΙΝΑΚΙΔΩΝ ΚΟΑ-2647</t>
  </si>
  <si>
    <t>ΕΙΣΗΓΗΣΗ ΓΙΑ ΤΟ 42ο ΘΕΜΑ ΤΟΥ 5ου ΥΣ/22-3-2017 ΠΟΥ ΑΦΟΡΑ ΑΝΑΓΝ.ΠΡΟΥΠΗΡΕΣΙΑΣ ΤΗΣ ΥΠΑΛΛΗΛΟΥ ΚΑΔΡΕΦΗ ΙΩΑΝΝΗΣ ΚΛΑΔΟΥ ΤΕ ΔΙΟΙΚ ΛΟΓΙΣΤΙΚΟΥ</t>
  </si>
  <si>
    <t>ΕΓΚΡΙΣΗ ΚΑΤΑΛΛΗΛΟΤΗΤΑΣ ΘΕΣΗΣ ΓΙΑ ΚΥΚΛΟΦΟΡΙΑΚΗ ΣΤΝΔΕΣΗ ΕΠΙ ΤΗΣ  ΠΡΟΕΚΤΑΣΗΣ ΤΗΣ  Μ.ΑΛΕΞΑΝΔΡΟΥ</t>
  </si>
  <si>
    <t>ΑΔΕΙΑ ΔΙΕΛΕΥΣΗΣ ΒΑΡΕΩΣ ΟΧΗΜΑΤΟΣ ΑΡΙΘ.  ΕΚΒ 4322 Ρ 38356</t>
  </si>
  <si>
    <t>ΑΠΟΣΤΟΛΗ ΔΙΚ/ΚΩΝ ΠΛΗΡΩΜΗΣ ΔΑΠΑΝΗΣ - MAZI TRAVEL ΕΠΕ               1.173,88 €</t>
  </si>
  <si>
    <t>ΠΑΡΟΧΗ ΣΤΟΙΧΕΙΩΝ ΓΙΑ ΕΓΚΑΤΑΛΕΙΜΕΝΑ ΟΧΗΜΑΤΑ</t>
  </si>
  <si>
    <t>Μεταβίβαση ΕΙΧ αυτ/του του υπ αριθμ:ΗΜΧ 4222</t>
  </si>
  <si>
    <t>ΑΛΛΑΓΗ ΧΡΩΜΑΤΟΣ ΝΖΟ 4980</t>
  </si>
  <si>
    <t>ΜΕΤΑΒΙΒΑΣΗ ΤΟΥ ΙΝΗ 6432 ΕΙΧ</t>
  </si>
  <si>
    <t>ΠΑΡΑΧΩΡΗΣΗ ΕΚΤΑΣΗΣ ΣΤΟΝ ΕΥΑΓΓΕΛΙΣΜΟ</t>
  </si>
  <si>
    <t>ΕΚΜΙΣΘΩΣΗ ΕΚΤΑΣΗΣ ΣΤΟΝ ΕΥΑΓΓΕΛΙΣΜΟ</t>
  </si>
  <si>
    <t>ΑΝΤΙΚΑΤΑΣΤΑΣΗ ΑΔΕΙΑΣ ΚΥΚΛΟΦΟΡΙΑΣ ΜΕ 128590 ΙΧ</t>
  </si>
  <si>
    <t>ΧΟΡΗΓΗΣΗ ΑΔΕΙΑΣ ΚΥΚΛΟΦΟΡΙΑΣ ΛΟΓΩ ΜΕΤΑΒΙΒΑΣΗΣ ΝΖΡ 9055</t>
  </si>
  <si>
    <t>ΑΠΟΣΤΟΛΗ ΔΙΚΑΙΟΛΟΓΗΤΙΚΩΝ ΓΙΑ ΤΗΝ ΕΚΔΟΣΗ ΧΡΗΜΑΤΙΚΟΥ ΕΝΤΑΛΜΑΤΟΣ - ΣΤΕΦΑΝΙΔΗΣ Κ. ΔΗΜΗΡΙΟΣ, ΦΕΒΡΟΥΑΡΙΟΣ 2017</t>
  </si>
  <si>
    <t>ΕΙΣΗΓΗΣΗ ΓΙΑ ΤΟ 43ο ΘΕΜΑ ΤΟΥ 5ου ΥΣ /22-3-2017 ΠΟΥ ΑΦΟΡΑ ΜΕΤΑΤΑΞΗ ΤΗΣ ΥΠΑΛΛΗΛΟΥ ΠΑΠΑΔΟΠΟΥΛΟΥ ΑΙΚΑΤΕΡΙΝΗΣ ΚΛΑΔΟΥ ΠΕ ΓΕΩΤΕΧΝΙΚΩΝ</t>
  </si>
  <si>
    <t>ΑΝΑΘΕΩΡΗΣΗ  Α.Ο 1619088</t>
  </si>
  <si>
    <t>ΑΝΤΙΓΡΑΦΟ ΑΠΩΛΕΙΑΣ ΝΙΗ 6004</t>
  </si>
  <si>
    <t>ΕΠΙΔΟΣΗ ΚΑΡΤΑΣ Ψ.Τ. ΚΑΒΑΤΖΙΚΛΗΣ ΑΘΑΝΑΣΙΟΣ</t>
  </si>
  <si>
    <t>ΑΝΤΙΚΑΤΑΣΤΑΣΗ ΑΔΕΙΑΣ ΚΥΚΛΟΦΟΡΙΑΣ ΜΕ 41848 ΙΧ</t>
  </si>
  <si>
    <t>ΜΕΤΑΚΙΝΗΣΗ ΥΠΑΛΛΗΛΟΥ - ΜΟΣΧΟΥ ΠΟΛΥΞΕΝΗ</t>
  </si>
  <si>
    <t>ΑΠΟΣΤΟΛΗ ΔΙΚ/ΚΩΝ ΠΛΗΡΩΜΗΣ ΔΑΠΑΝΗΣ - ΧΑΛΚΙΔΗΣ Ι. ΘΕΟΔΩΡΟΣ</t>
  </si>
  <si>
    <t>ΜΕΤΑΒΙΒΑΣΗ ΚΕΠ ΤΟΥ  ΝΕΜ 4903</t>
  </si>
  <si>
    <t>ΑΠΟΣΤΟΛΗ ΑΔΕΙΑΣ ΚΑΙ ΠΙΝΑΚΙΔΩΝ ΝΖΡ 9055 ΓΙΑ ΤΗΝ Δ/ΝΣΗ ΜΕΤΑΦΟΡΩΝ ΠΟΛΥΓΥΡΟΥ</t>
  </si>
  <si>
    <t>ΕΙΣΗΓΗΣΗ ΓΙΑ ΤΟ 44ο ΘΕΜΑ ΤΟΥ 5ου ΥΣ/22-3-2017 ΠΟΥ ΑΦΟΡΑ ΑΝΑΓΝΩΡΙΣΗ ΠΡΟΥΠΗΡΕΣΙΑΣ ΤΟΥ ΥΠΑΛΛΗΛΟΥ ΑΚΡΙΤΙΔΗ ΛΑΖΑΡΟΥ ΚΛΑΔΟΥ ΥΕ ΒΟΗΘΗΤΙΚΟΥ ΠΡΟΣΩΠΙΚΟΥ</t>
  </si>
  <si>
    <t>ΑΝΤΙΚΑΤΑΣΤΑΣΗ ΑΔΕΙΑΣ ΚΥΚΛΟΦΟΡΙΑΣ ΜΕ 132360 ΙΧ</t>
  </si>
  <si>
    <t>ΜΕΤΑΒΙΒΑΣΗ ΚΕΠ ΤΟΥ  ΝΖΥ 1029</t>
  </si>
  <si>
    <t>ΑΝΤΑΛΛΑΚΤΙΚΕΣ ΠΙΝΑΚΙΔΕΣ ΝΙΜ 9200 ΝΕΟΣ ΑΡΙΘΜΟΣ  ΝΚΚ 7574</t>
  </si>
  <si>
    <t>ΚΑΝΟΝΙΣΜΟΣ ΛΕΙΤΟΥΡΓΙΑΣ ΤΟΥ Σ.Τ.Ο. ΔΗΜΟΣ ΩΡΑΙΟΚΑΣΤΡΟΥ</t>
  </si>
  <si>
    <t>ΜΕΤΑΒΙΒΑΣΗ ΚΕΠ ΤΟΥ  ΝΡΝ 733</t>
  </si>
  <si>
    <t>ΤΡΟΠΟΠΟΙΗΣΕΙΣ ΣΤΑ ΑΡΘΡΑ 18 ΚΑΙ 19 ΤΟΥ Ν. 4440/2016(Α΄224)</t>
  </si>
  <si>
    <t>ΑΝΤΙΚΑΤΑΣΤΑΣΗ ΑΔΕΙΑΣ ΚΥΚΛΟΦΟΡΙΑΣ ΜΕ 134944 ΙΧ</t>
  </si>
  <si>
    <t>ΕΛΕΓΧΟΣ ΝΟΜΙΜΟΤΗΤΑΣ ΑΡΙΘ. 348/2017 ΑΠΟΦΑΣΗΣ ΤΗΣ ΟΙΚΟΝΟΜΙΚΗΣ ΕΠΙΤΡΟΠΗΣ Π.Κ.Μ.</t>
  </si>
  <si>
    <t>ΑΠΟΣΤΟΛΗ ΕΛΕΓΧΟΥ ΝΟΜΙΜΟΤΗΤΑΣ ΑΡΙΘ. 348/2017 ΑΠΟΦΑΣΗΣ ΤΗΣ ΟΙΚΟΝΟΜΙΚΗΣ ΕΠΙΤΡΟΠΗΣ Π.Κ.Μ.</t>
  </si>
  <si>
    <t>ΜΕΤΑΒΙΒΑΣΗ ΚΕΠ ΤΟΥ  ΝΗΤ 5683</t>
  </si>
  <si>
    <t>ΤΑΞΙΝΟΜΙΣΗ ΕΙΧ ΚΑΙ ΜΟΤΟΣΙΚΛΕΤΩΝ ΣΤΗ ΓΕΡΜΑΝΙΑ</t>
  </si>
  <si>
    <t>ΑΝΤΙΓΡΑΦΟ ΑΔΕΙΑΣ ΤΟΥ ΑΗΜ 8344 ΕΙΧ</t>
  </si>
  <si>
    <t>ΜΕΤΡΗΣΕΙΣ ΕΚΠΟΜΠΩΝ ΚΑΥΣΑΕΡΙΩΝ ΤΟΥ ΣΥΣΤΗΜΑΤΟΣ ΚΑΥΣΤΗΡΑ - ΛΕΒΗΤΑ ΣΤΟ ΓΥΜΝΑΣΙΟ ΝΕΟΥ ΠΕΤΡΙΤΣΙΟΥ ΔΗΜΟΥ ΣΙΝΤΙΚΗΣ</t>
  </si>
  <si>
    <t>ΜΕΤΑΒΙΒΑΣΗ ΚΕΠ ΤΟΥ  ΝΕΗ 2418</t>
  </si>
  <si>
    <t>ΑΝΑΝΕΩΣΗ ΑΔΕΙΑΣ ΟΔΗΓΗΣΗΣ ΚΑΤ AM/B/C/ 2025693 ΤΕΡΕΜΠΕΙΔΗΣ ΒΑΣΙΛΕΙΟΣ ΛΑΖΑΡΟΣ</t>
  </si>
  <si>
    <t>ΑΝΤΙΚΑΤΑΣΤΑΣΗ ΑΔΕΙΑΣ ΚΥΚΛΟΦΟΡΙΑΣ ΜΕ 134957 ΙΧ</t>
  </si>
  <si>
    <t>ΑΙΤΗΣΗ ΣΥΜΜΕΤΟΧΗΣ ΣΤΑ ΚΕΛΑΥΕ ΚΑΡΑΟΛΑΝΗ ΕΥΣΤΡΑΤΙΑ</t>
  </si>
  <si>
    <t>ΜΕΤΑΒΙΒΑΣΗ ΚΕΠ ΤΟΥ  ΝΡΜ 507</t>
  </si>
  <si>
    <t>ΑΝΤΙΚΑΤΑΣΤΑΣΗ ΑΔΕΙΑΣ ΚΥΚΛΟΦΟΡΙΑΣ ΜΕ 133697 ΙΧ</t>
  </si>
  <si>
    <t>ΑΝΑΝΕΩΣΗ ΑΔΕΙΑΣ ΟΔΗΓΗΣΗΣ ΚΑΤ Β 1125204 ΤΡΙΑΝΤΑΦΥΛΛΟΥ ΑΘΑΝΑΣΙΟΣ ΑΛΕΞΑΝΔΡΟΣ</t>
  </si>
  <si>
    <t>ΜΕΤΑΒΙΒΑΣΗ ΤΟΥ ΖΥΥ 4116 ΕΙΧ</t>
  </si>
  <si>
    <t>ΑΠΑΝΤΗΣΗ ΣΕ ΕΓΓΡΑΦΟ ΓΙΑ ΚΑΤΑΒΟΛΗ ΑΠΟΖΗΜΙΩΣΗΣ ΛΟΓΩ ΠΛΗΜΜΥΡΑΣ</t>
  </si>
  <si>
    <t>ΑΝΤΙΚΑΤΑΣΤΑΣΗ ΑΔΕΙΑΣ ΚΥΚΛΟΦΟΡΙΑΣ ΜΕ 130384 ΙΧ</t>
  </si>
  <si>
    <t>ΜΕΤΑΒΙΒΑΣΗ ΚΕΠ ΤΟΥ ΝΜΙ 915</t>
  </si>
  <si>
    <t>ΜΕΤΡΗΣΕΙΣ ΕΚΠΟΜΠΩΝ ΚΑΥΣΑΕΡΙΩΝ ΤΟΥ ΣΥΣΤΗΜΑΤΟΣ ΚΑΥΣΤΗΡΑ - ΛΕΒΗΤΑ ΣΤΟ ΔΗΜΟΤΙΚΟ ΣΧΟΛΕΙΟ ΑΓΚΙΣΤΡΟΥ ΔΗΜΟΥ ΣΙΝΤΙΚΗΣ</t>
  </si>
  <si>
    <t>ΣΥΜΠΛΗΡΩΜΑΤΙΚΑ ΔΙΚΑΙΟΛΟΓΗΤΙΚΑ ΜΕ ΑΙΤΗΣΗ 6877/91/19-1-2017</t>
  </si>
  <si>
    <t>ΜΕΤΑΒΙΒΑΣΗ ΚΕΠ ΤΟΥ ΝΙΝ 1391</t>
  </si>
  <si>
    <t>ΣΥΓΚΡΟΤΗΣΗ ΕΠΙΤΡΟΠΗΣ ΠΟΙΟΤΙΚΗΣ ΚΑΙ ΠΟΣΟΤΙΚΗΣ ΠΑΡΑΛΑΒΗΣ ΠΡΟΜΗΘΕΙΩΝ ΚΑΙ ΥΠΗΡΕΣΙΩΝ-ΕΡΓΑΣΙΩΝ</t>
  </si>
  <si>
    <t>ΑΝΤΙΚΑΤΑΣΤΑΣΗ ΑΔΕΙΑΣ ΚΥΚΛΟΦΟΡΙΑΣ ΜΕ 132406 ΙΧ</t>
  </si>
  <si>
    <t>ENTOLH ELEGXOY</t>
  </si>
  <si>
    <t>ΜΕΤΑΒΙΒΑΣΗ ΤΟΥ ΖΧΚ 8289 ΕΙΧ</t>
  </si>
  <si>
    <t>ΧΟΡΗΓΗΣΗ ΒΕΒΑΙΩΣΗΣ ΝΙΒ 2383</t>
  </si>
  <si>
    <t>Ανανέωση άδειας κυκλοφορίας του υπ αριθμ:ΔΟΚ 6016</t>
  </si>
  <si>
    <t>ΑΝΤΙΚΑΤΑΣΤΑΣΗ ΑΔΕΙΑΣ ΚΥΚΛΟΦΟΡΙΑΣ ΜΕ 133560 ΙΧ</t>
  </si>
  <si>
    <t>ΕΛΕΓΧΟΣ ΝΟΜΙΜΟΤΗΤΑΣ ΑΡΙΘ. 334/2017 ΑΠΟΦΑΣΗΣ ΤΗΣ ΟΙΚΟΝΟΜΙΚΗΣ ΕΠΙΤΡΟΠΗΣ Π.Κ.Μ.</t>
  </si>
  <si>
    <t>ΑΠΟΣΤΟΛΗ ΕΛΕΓΧΟΥ ΝΟΜΙΜΟΤΗΤΑΣ ΑΡΙΘ. 334/2017 ΑΠΟΦΑΣΗΣ ΤΗΣ ΟΙΚΟΝΟΜΙΚΗΣ ΕΠΙΤΡΟΠΗΣ Π.Κ.Μ.</t>
  </si>
  <si>
    <t>ΑΝΑΘΕΩΡΗΣΗ  Α.Ο 951290</t>
  </si>
  <si>
    <t>ΑΝΤΙΚΑΤΑΣΤΑΣΗ ΑΔΕΙΑΣ ΚΥΚΛΟΦΟΡΙΑΣ ΜΕ 133686 ΙΧ</t>
  </si>
  <si>
    <t>ΑΝΤΙΚΑΤΑΣΤΑΣΗ ΑΔΕΙΑΣ ΚΥΚΛΟΦΟΡΙΑΣ ΜΕ 125311 ΙΧ</t>
  </si>
  <si>
    <t>ΜΕΤΑΒΙΒΑΣΗ ΤΟΥ ΥΕΜ 1258 ΕΙΧ</t>
  </si>
  <si>
    <t>ΜΕΤΡΗΣΕΙΣ ΕΚΠΟΜΠΩΝ ΚΑΥΣΑΕΡΙΩΝ ΤΟΥ ΚΟΙΝΟΥ ΣΥΣΤΗΜΑΤΟΣ ΚΑΥΣΤΗΡΑ - ΛΕΒΗΤΑ ΣΤΟ ΕΠΑΓΓΕΛΜΑΤΙΚΟ ΛΥΚΕΙΟ - ΔΗΜΟΤΙΚΟ ΣΧΟΛΕΙΟ ΡΟΔΟΠΟΛΗΣ ΔΗΜΟΥ ΣΙΝΤΙΚΗΣ</t>
  </si>
  <si>
    <t>ΧΟΡΗΓΗΣΗ ΑΝΤΙΓΡΑΦΟΥ ΑΔΕΙΑΣ ΚΥΚΛΟΦΟΡΙΑΣ ΛΟΓΩ ΑΠΩΛΕΙΑΣ/ΦΘΟΡΑΣ/ΚΛΟΠΗΣ ΗΚΟ 5289</t>
  </si>
  <si>
    <t>ΧΟΡΗΓΗΣΗ ΝΕΑΣ ΑΔΕΙΑΣ  ΕΔΧ</t>
  </si>
  <si>
    <t>ΔΙΑΒΙΒΑΣΗ ΑΙΤΗΣΗΣ ΜΕΤΑΚΙΝΗΣΗΣ ΥΠΑΛΛΗΛΟΥ - ΖΑΜΙΔΟΥ ΚΛΕΟΝΙΚΗΣ</t>
  </si>
  <si>
    <t>ΜΕΤΑΚΙΝΗΣΗ ΥΠΑΛΛΗΛΟΥ - ΖΑΜΙΔΟΥ ΚΛΕΟΝΙΚΗ</t>
  </si>
  <si>
    <t>ΑΙΤΗΣΗ ΓΙΑ ΧΟΡΗΓΗΣΗ ΔΙΕΛΕΥΣΗΣ ΜΗΧΑΝΗΜΑΤΟΣ ΕΡΓΟΥ ΓΙΑ ΕΣΚΑΦΕΑ</t>
  </si>
  <si>
    <t>ΑΝΤΙΚΑΤΑΣΤΑΣΗ ΑΔΕΙΑΣ ΚΥΚΛΟΦΟΡΙΑΣ ΜΕ 97708 ΙΧ</t>
  </si>
  <si>
    <t>ΑΛΛΑΓΗ ΚΑΥΣΙΜΟΥ ΣΤΟ ΕΕΝ 2349 ΕΙΧ</t>
  </si>
  <si>
    <t>ΑΝΤΙΚΑΤΑΣΤΑΣΗ ΑΔΕΙΑΣ ΚΥΚΛΟΦΟΡΙΑΣ ΜΕ 124449 ΙΧ</t>
  </si>
  <si>
    <t>ΕΠΙΣΤΡΟΦΗ ΑΠΟΔΟΧΩΝ ΩΣ ΑΧΡΕΩΣΤΗΤΩΣ ΚΑΤΑΒΛΗΘΕΝΤΩΝ</t>
  </si>
  <si>
    <t>ΑΝΑΝΕΩΣΗ ΑΔΕΙΑΣ ΟΔΗΓΗΣΗΣ ΚΑΤ Β 1065748 ΖΑΧΑΡΙΑΔΗΣ ΑΡΙΣΤΟΤΕΛΗΣ ΑΝΘΙΜΟΣ</t>
  </si>
  <si>
    <t>ΧΟΡΗΓΗΣΗ ΑΔΕΙΑΣ ΚΥΚΛΟΦΟΡΙΑΣ ΛΟΓΩ ΑΠΩΛΕΙΑΣ ΝΕΝ 6427</t>
  </si>
  <si>
    <t>ΜΕΣΟΓΕΙΟΣ Ο.Ε. - ΥΠΟΒΟΛΗ ΠΡΟΣΘΕΤΩΝ ΔΙΚΑΙΟΛΟΓΗΤΙΚΩΝ</t>
  </si>
  <si>
    <t>ΖΗΤΑ ΕΞΑΓΩΓΗ  ΑΛΛΑΝΤΙΚΩΝ ΓΙΑ ΣΚΟΠΙΑ</t>
  </si>
  <si>
    <t>ΧΟΡΗΓΗΣΗ ΑΔΕΙΑΣ ΚΥΚΛΟΦΟΡΙΑΣ ΛΟΓΩ ΜΕΤΑΒΙΒΑΣΗΣ ΝΕΡ 8507</t>
  </si>
  <si>
    <t>ΜΕΤΡΗΣΕΙΣ ΕΚΠΟΜΠΩΝ ΚΑΥΣΑΕΡΙΩΝ ΤΟΥ ΚΟΙΝΟΥ ΣΥΣΤΗΜΑΤΟΣ ΚΑΥΣΤΗΡΑ - ΛΕΒΗΤΑ ΣΤΟ ΓΥΜΝΑΣΙΟ - ΓΕΝΙΚΟ ΛΥΚΕΙΟ ΒΥΡΩΝΕΙΑΣ ΔΗΜΟΥ ΣΙΝΤΙΚΗΣ</t>
  </si>
  <si>
    <t>ΑΙΤΗΣΗ ΑΔΑΜΟΥ ΣΤΕΡΓΙΟΣ ΓΙΑ ΑΝΑΓΜΩΡΙΣΗ ΠΡΟΥΠΗΡΕΣΙΑΣ</t>
  </si>
  <si>
    <t>ΑΠΟΣΤΟΛΗ ΑΠΟΦΑΣΗΣ  ΤΟΥ ΑΡ. 68 ΠΟΥ ΑΦΟΡΑ ΤΟΝ ΕΛΕΓΧΟ ΝΟΜΙΜΟΤΗΤΑΣ ΑΡΙΘ.  1988/2016 ΑΠΟΦΑΣΗΣ ΤΗΣ ΟΙΚΟΝΟΜΙΚΗΣ ΕΠΙΤΡΟΠΗΣ Π.Κ.Μ.</t>
  </si>
  <si>
    <t>ΣΧΕΤΙΚΑ ΜΕ ΕΞΕΤΑΣΗ ΠΡΟΣΦΥΓΗΣ ΝΙΚΟΛΑΟΥ ΚΕΛΙΔΗ ΓΙΑ ΤΟ ΝΗΗ 5769 Φ.Ι.Χ. (ΝΟΘΕΥΣΗ ΚΑΥΣΙΜΟΥ) - ΑΠΟΡΡΙΠΤΙΚΗ</t>
  </si>
  <si>
    <t>ΜΕΤΑΒΙΒΑΣΗ ΤΟΥ ΝΕΜ 2292 ΕΙΧ</t>
  </si>
  <si>
    <t>ΑΟ ΑΝΤΙΚΑΤΑΣΤΑΣΗ ΜΕ ΝΕΟΥ ΤΥΠΟΥ Ε.Ε. 2019148</t>
  </si>
  <si>
    <t>ΑΝΤΙΓΡΑΦΟ ΑΔΕΙΑΣ ΟΔΗΓΗΣΗΣ ΛΟΓΩ ΚΛΟΠΗΣ ΚΑΤ Β 1290655 ΑΙΓΙΔΟΥ ΓΕΩΡΓΙΑ ΓΕΩΡΓΙΟΣ</t>
  </si>
  <si>
    <t>ΑΟ ΑΝΑΝΕΩΣΗ 2728800</t>
  </si>
  <si>
    <t>ΜΕΤΑΒΙΒΑΣΗ ΤΟΥ ΙΤΑ 3711 ΕΙΧ</t>
  </si>
  <si>
    <t>ΔΙΑΓΩΝΙΣΜΟΣ ΑΝΑΔΕΙΞΗΣ ΑΝΑΔΟΧΩΝ ΚΑΙ ΚΑΤΑΡΤΙΣΗΣ ΔΙΕΤΟΥΣ ΣΥΜΒΑΣΗΣ ΓΙΑ ΤΗΝ ΠΡΟΜΗΘΕΙΑ ΕΙΔΩΝ ΓΡΑΦΙΚΗΣ ΥΛΗΣ ΚΑΙ ΦΩΤΟΤΥΠΙΚΟΥ ΧΑΡΤΙΟΥ, ΓΙΑ ΤΙΣ ΑΝΑΓΚΕΣ ΤΩΝ ΚΕΝΤΡΙΚΩΝ ΥΠΗΡΕΣΙΩΝ ΤΗΣ ΠΚΜ, ΤΩΝ Δ/ΝΣΕΩΝ ΤΗΣ ΜΕΘ ΚΑΙ ΤΩΝ ΠΕΡ/ΚΩΝ Δ/ΝΣΕΩΝ ΕΚΠ/ΣΗΣ ΤΟΥ Ν. ΘΕΣ/ΝΙΚΗΣ.</t>
  </si>
  <si>
    <t>ΧΟΡΗΓΗΣΗ  ΑΔΕΙΑΣ  ΚΥΚΛΟΦΟΡΙΑΣ  ΜΕ  ΥΓΡΑΕΡΙΟ ΝΗΕ 5986</t>
  </si>
  <si>
    <t>ΑΝΤΙΚΑΤΑΣΤΑΣΗ ΑΔΕΙΑΣ ΚΥΚΛΟΦΟΡΙΑΣ ΜΕ 127143 ΙΧ</t>
  </si>
  <si>
    <t>ΑΝΑΓΝΩΡΙΣΗ ΑΔΕΙΑΣ ΦΑΡΜΑΚΟΠΟΙΟΥ</t>
  </si>
  <si>
    <t>ΚΑΤΑΘΕΣΗ ΦΑΚΕΛΟΥ ΠΡΟΣΦΟΡΑΣ ΤΟΥ ΚΑΡΑΤΟΛΙΟΥ ΝΙΚΟΛΑΟΥ ΓΙΑ ΤΗΝ ΑΝΑΘΕΣΗ ΥΠΗΡΕΣΙΩΝ ΤΕΧΝΙΚΟΥ ΑΣΦΑΛΕΙΑΣ ΣΤΗΝ Π.Ε.ΗΜΑΘΙΑΣ - ΑΡΙΘ.91266(795)/15-03-2017 ΠΡΟΣΚΛΗΣΗ ΕΚΔΗΛΩΣΗΣ ΕΝΔΙΑΦΕΡΟΝΤΟΣ</t>
  </si>
  <si>
    <t>ΕΛΕΓΧΟΣ ΔΙΑΣΚΕΥΑΣΜΕΝΟΥ ΑΥΤ/ΤΟΥ ΓΙΑ ΥΓΡΑΕΡΙΟΚΙΝΗΣΗ ΣΤΟ ΚΙΒ-4716</t>
  </si>
  <si>
    <t>ΖΗΤΟΥΝΤΑΙ ΔΙΕΥΚΡΙΝΙΣΕΙΣ ΣΧΕΤΙΚΑ ΜΕ ΕΠΙΒΟΛΗ ΔΙΟΙΚΗΤΙΚΩΝ ΚΥΡΩΣΕΩΝ</t>
  </si>
  <si>
    <t>ΑΝΤΙΓΡΑΦΟ ΑΔΕΙΑΣ ΟΔΗΓΗΣΗΣ ΛΟΓΩ ΑΠΩΛΕΙΑΣ ΚΑΤ Β 120043003 ΤΖΙΜΙΚΑ ΕΛΕΝΗ ΝΙΚΟΛΑΟΣ</t>
  </si>
  <si>
    <t>ΑΡΣΗ ΠΑΡΑΚΡΑΤΗΣΗΣ ΑΔΕΙΑΣ ΚΥΚΛΟΦΟΡΙΑΣ ΙΟΚ 3561</t>
  </si>
  <si>
    <t>ΠΑΡΟΧΗ ΣΤΟΙΧΕΙΩΝ ΣΧΕΤΙΚΑ ΜΕ ΔΙΕΡΕΥΝΗΣΗ ΚΑΤΑΓΓΕΛΙΑΣ.</t>
  </si>
  <si>
    <t>ΚΑΘΟΡΙΣΜΟΣ ΕΙΔΙΚΩΝ ΟΡΩΝ ΔΟΜΗΣΗΣ ΓΙΑ ΤΗΝ ΚΑΤΑΣΚΕΥΗ ΝΗΠΙΑΓΩΓΕΙΟΥ ΣΤΟ Ο.Τ. Γ325 ΕΠΕΚΤΑΣΗΣ Δ. ΘΕΡΜΗΣ</t>
  </si>
  <si>
    <t>ΟΡΙΣΤΙΚΗ ΔΙΑΓΡΑΦΗ ΝΖ-4186 ΦΙΧ</t>
  </si>
  <si>
    <t>ΜΕΤΑΒΙΒΑΣΗ ΝΗΜ 7964</t>
  </si>
  <si>
    <t>ΠΑΡΟΧΗ ΣΤΟΙΧΕΙΩΝ ΜΥΔΟΚΑΛΛΙΕΡΓΕΙΩΝ ΓΙΑ ΤΙΣ ΠΕΡΙΟΧΕΣ ΧΑΛΑΣΤΡΑΣ -ΜΑΛΓΑΡΩΝ ΘΕΣ/ΝΙΚΗΣ ΓΙΑ ΤΟ ΕΤΟΣ 2014</t>
  </si>
  <si>
    <t>ΑΝΑΛΗΨΗ ΥΠΑΛΛΗΛΟΥ ΣΤΗ ΔΙΕΥΘΥΝΣΗ ΛΑΪΚΩΝ ΑΓΟΡΩΝ.</t>
  </si>
  <si>
    <t>ΤΡΟΠΟΠΟΙΗΣΕΙΣ ΔΡΟΜΟΛΟΓΙΩΝ ΜΕΤΑΦΟΡΑΣ ΜΑΘΗΤΩΝ ΣΧΟΛΙΚΟΥ ΕΤΟΥΣ 2016 - 2017</t>
  </si>
  <si>
    <t>ΔΙΕΥΚΡΙΝΙΣΕΙΣ ΣΧΕΤΙΚΑ ΜΕ ΝΟΜΙΜΗ ΚΥΚΛΟΦΟΡΙΑ ΚΑΛΛΥΝΤΙΚΩΝ ΠΡΟΪΟΝΤΩΝ</t>
  </si>
  <si>
    <t>ΔΙΑΠΙΣΤΩΣΗ ΕΚΤΕΛΕΣΗΣ ΕΡΓΟΥ ΜΕΤΑΦΟΡΑΣ ΜΑΘΗΤΩΝ Α/ΒΑΘΜΙΑΣ ΚΑΙ Β/ΒΑΘΜΙΑΣ ΕΚΠΑΙΔΕΥΣΗΣ ΓΙΑ ΤΟ ΣΧΟΛ. ΕΤΟΣ 2015-2016, ΜΕΘ ΚΑΙ ΥΨΟΣ ΣΧΕΤΙΚΗΣ ΔΑΠΑΝΗΣ</t>
  </si>
  <si>
    <t>ΑΠΟΣΤΟΛΗ ΑΔΕΙΑΣ ΚΑΙ ΠΙΝΑΚΙΔΝ ΝΗΜ 7964 ΣΤΗΝ Δ/ΝΣΗ ΜΕΤΑΦΟΡΩΝ ΚΑΤΕΡΙΝΗΣ</t>
  </si>
  <si>
    <t>ΑΠΟΣΤΟΛΗ ΦΑΚΕΛΟΥ ΚΑΙ ΠΙΝΑΚΙΔΩΝ ΝΗΜ 7964 ΦΙΧ</t>
  </si>
  <si>
    <t>ΚΑΤΑΣΤΡΟΦΗ ΤΑΦΡΟΥ ΑΠΟΡΡΟΗΣ ΟΜΒΡΙΩΝ ΥΔΑΤΩΝ ΣΤΗΝ ΕΠΑΡΧΙΑΚΗ ΟΔΟ ΣΕΡΡΩΝ - ΛΑΙΛΙΑ</t>
  </si>
  <si>
    <t>ΕΛΕΓΧΟΣ ΝΟΜΙΜΟΤΗΤΑΣ ΑΡΙΘ. 18/2017 ΑΠΟΦΑΣΗΣ ΤΗΣ ΟΙΚΟΝΟΜΙΚΗΣ ΕΠΙΤΡΟΠΗΣ Π.Κ.Μ.</t>
  </si>
  <si>
    <t>ΑΠΟΣΤΟΛΗ ΕΛΕΓΧΟΥ ΝΟΜΙΜΟΤΗΤΑΣ ΑΡΙΘ. 18/2017 ΑΠΟΦΑΣΗΣ ΤΗΣ ΟΙΚΟΝΟΜΙΚΗΣ ΕΠΙΤΡΟΠΗΣ Π.Κ.Μ.</t>
  </si>
  <si>
    <t>ΑΙΤΗΣΗ ΓΙΑ ΧΟΡΗΓΗΣΗ ΑΔΕΙΑΣ ΔΙΕΛΕΥΣΗΣ ΜΗΧΑΝΗΜΑΤΟΣ ΕΡΓΟΥΕΣΚΑΦΕΑ</t>
  </si>
  <si>
    <t>ΜΕΤΑΒΙΒΑΣΗ ΤΟΥ ΙΒΡ 5715 ΕΙΧ</t>
  </si>
  <si>
    <t>ΧΟΡΗΓΗΣΗ ΑΔΕΙΑΣ ΚΑΙ ΠΙΝΑΚΙΔΩΝ ΝΝΟ 45</t>
  </si>
  <si>
    <t>ΔΙΑΒΙΒΑΣΗ ΠΕΡΙΛΗΠΤΙΚΗΣ ΚΑΤΑΣΤΑΣΗΣ ΒΕΒΑΙΩΣΗΣ ΦΟΡΟΥ - ΟΜΙΛΟΣ ΕΠΕ      500,00 €</t>
  </si>
  <si>
    <t>ΚΑΤΑΘΕΣΗ ΕΓΓΡΑΦΩΝ ΓΙΑ ΕΛΕΓΧΟ ΕΤΟΥΣ 2016 ΣΥΛΛΟΓΟΥ</t>
  </si>
  <si>
    <t>ΚΑΤΑΘΕΣΗ ΕΓΓΡΑΦΩΝ ΓΙΑ ΤΟΝ ΑΠΟΛΟΓΙΣΜΟ ΤΟΥ ΕΤΟΥΣ 2016 ΤΟΥ "ΑΜΑΡΑΝΤΟΣ" ΠΟΛΙΤΙΣΤΙΚΟΥ ΣΥΛΛΟΓΟΥ ΑΜΑΡΑΝΤΩΝ ΚΙΛΚΙΣ</t>
  </si>
  <si>
    <t>ΑΝΤΙΓΡΑΦΟ ΑΔΕΙΑΣ ΟΔΗΓΗΣΗΣ ΛΟΓΩ ΑΠΩΛΕΙΑΣ 90001242</t>
  </si>
  <si>
    <t>ΕΛΕΓΧΟΣ ΝΟΜΙΜΟΤΗΤΑΣ ΑΡΙΘ. 226/2017 ΑΠΟΦΑΣΗΣ ΤΗΣ ΟΙΚΟΝΟΜΙΚΗΣ ΕΠΙΤΡΟΠΗΣ Π.Κ.Μ.</t>
  </si>
  <si>
    <t>ΑΠΟΣΤΟΛΗ ΕΛΕΓΧΟΥ ΝΟΜΙΜΟΤΗΤΑΣ ΑΡΙΘ. 226/2017 ΑΠΟΦΑΣΗΣ ΤΗΣ ΟΙΚΟΝΟΜΙΚΗΣ ΕΠΙΤΡΟΠΗΣ Π.Κ.Μ.</t>
  </si>
  <si>
    <t>Πρόσκληση εκδήλωσης ενδιαφέροντος</t>
  </si>
  <si>
    <t>ΖΗΤΟΥΝΤΑΙ ΔΙΕΥΚΡΙΝΙΣΕΙΣ ΣΧΕΤΙΚΑ ΜΕ ΤΗΝ ΕΠΙΒΟΛΗ ΔΙΟΙΚΗΤΙΚΩΝ ΚΥΡΩΣΕΩΝ</t>
  </si>
  <si>
    <t>ΑΝΤΑΛΛΑΚΤΙΚΕΣ ΠΙΝΑΚΙΔΕΣ ΑΠΟ ΙΟΙ 1543 ΣΕ ΝΙΒ 2966</t>
  </si>
  <si>
    <t>ΜΕΤΑΒΙΒΑΣΗ ΤΟΥ ΖΚΝ 2645 ΕΙΧ</t>
  </si>
  <si>
    <t>ΕΝΤΟΛΗ ΕΚΤΕΛΕΣΗΣ ΕΡΓΑΣΙΩΝ ΤΟΥ ΕΡΓΟΥ ΔΙΕΥΘΕΤΗΣΗ ΡΕΜΑΤΩΝ ΧΕΙΜΑΡΡΩΝ ΔΗΜΟ ΑΛΜΩΠΙΑΣ</t>
  </si>
  <si>
    <t>ΟΡΙΣΤΙΚΗ ΔΙΑΓΡΑΦΗ  ΝΑΒ-8926</t>
  </si>
  <si>
    <t>ΕΚΚΑΘΑΡΙΣΗ ΔΕΛΤΙΩΝ ΜΕΤΑΚΙΝΗΣΗΣ ΑΜΕΑ ΕΤΟΥΣ 2016 ΚΕΠ ΔΗΜΟΥ ΘΕΣΣΑΛΟΝΙΚΗΣ</t>
  </si>
  <si>
    <t>ΜΕΤΑΦΟΡΑ ΜΑΘΗΤΩΝ ΧΩΡΙΚΗΣ ΑΡΜΟΔΙΟΤΗΤΑΣ ΜΕΘ, ΜΕ ΔΗΜΟΣΙΑ ΣΥΜΒΑΣΗ ΥΠΗΡΕΣΙΩΝ ΓΙΑ ΤΗΝ ΤΡΙΕΤΙΑ 2017-2020, ΜΕ ΔΙΚΑΙΩΜΑ ΤΡΙΜΗΝΗΣ ΠΑΡΑΤΑΣΗΣ</t>
  </si>
  <si>
    <t>Εφαρμογή του Αντικαπνιστικού Νόμου</t>
  </si>
  <si>
    <t>ΕΛΕΓΧΟΣ ΝΟΜΙΜΟΤΗΤΑΣ ΑΡΙΘ. 17/2017 ΑΠΟΦΑΣΗΣ ΤΗΣ ΟΙΚΟΝΟΜΙΚΗΣ ΕΠΙΤΡΟΠΗΣ Π.Κ.Μ.</t>
  </si>
  <si>
    <t>ΑΠΟΣΤΟΛΗ ΕΛΕΓΧΟΥ ΝΟΜΙΜΟΤΗΤΑΣ ΑΡΙΘ. 17/2017 ΑΠΟΦΑΣΗΣ ΤΗΣ ΟΙΚΟΝΟΜΙΚΗΣ ΕΠΙΤΡΟΠΗΣ Π.Κ.Μ.</t>
  </si>
  <si>
    <t>ΑΠΟΚΑΤΑΣΤΑΣΗ ΤΟΜΗΣ ΕΠΙ ΤΗΣ ΟΔΟΥ ΜΙΑΟΥΛΗ ΑΓΡ. 632, ΠΟΥ ΚΑΤΑΣΚΕΥΑΣΤΗΚΕ ΣΤΟ ΠΛΑΙΣΙΟ ΤΟΥ ΕΡΓΟΥ:"Α΄ ΟΜΑΔΑ ΕΠΕΙΓΟΝΤΩΝ ΕΡΓΩΝ ΑΠΟΧΕΤΕΥΣΗΣ ΚΑΙ ΕΠΕΚΤΑΣΕΙΣ ΔΙΚΤΥΟΥ ΥΠΟΝΟΜΩΝ ΜΕ ΕΠΙΣΠΕΥΣΗ ΚΑΙ ΣΥΜΜΕΤΟΧΗ ΤΡΙΤΩΝ ΣΤΗ ΔΑΠΑΝΗ ΕΤΟΥΣ 2014"</t>
  </si>
  <si>
    <t>ΧΟΡΗΓΗΣΗ ΑΔΕΙΑΣ ΣΚΟΠΙΜΟΤΗΤΑΣ - ΨΗΦΙΑΚΟΣ ΜΑΣΤΟΓΡΑΦΟΣ</t>
  </si>
  <si>
    <t>ΜΕΤΑΒΙΒΑΣΗ ΙΟΖ-1479 ΕΙΧ</t>
  </si>
  <si>
    <t>ΑΝΤΙΓΡΑΦΟ ΑΔΕΙΑΣ ΤΟΥ ΝΗΜ 8820 ΕΙΧ</t>
  </si>
  <si>
    <t>ΑΟ ΑΝΤΙΚΑΤΑΣΤΑΣΗ ΜΕ ΝΕΟΥ ΤΥΠΟΥ Ε.Ε. 120030681</t>
  </si>
  <si>
    <t>ΑΠΟΣΤΟΛΗ ΣΤΟΙΧΕΙΩΝ ΑΝΤΑΠΟΔΟΤΙΚΩΝ ΤΕΛΩΝ ΜΗΝΟΣ ΦΕΒΡΟΥΑΡΙΟΥ 2017</t>
  </si>
  <si>
    <t>ΑΠΟΚΑΤΑΣΤΑΣΗ ΦΘΟΡΑΣ ΟΔΟΣΤΡΩΜΑΤΩΝ</t>
  </si>
  <si>
    <t>ΧΟΡΗΓΗΣΗ ΑΔΕΙΑΣ ΣΚΟΠΙΜΟΤΗΤΑΣ - ΨΗΦΙΑΚΟΣ ΜΑΣΤΟΓΡΑΦΟΣ - ΕΡΜΟΥ</t>
  </si>
  <si>
    <t>ΑΟ ΧΟΡΗΓΗΣΗ ΛΟΓΩ ΑΠΩΛΕΙΑΣ 850035459</t>
  </si>
  <si>
    <t>ΔΙΟΡΘΩΣΗ ΧΡΩΜΑΤΟΣ ΝΑ 8526</t>
  </si>
  <si>
    <t>ΑΟ ΑΝΑΝΕΩΣΗ 3197560</t>
  </si>
  <si>
    <t>ΚΑΤΑΘΕΣΗ  ΑΔΕΙΑΣ  ΚΥΚΛΟΦΟΡΙΑΣ-ΠΙΝΑΚΙΔΕΣ ΤΟΥ ΝΚΙ 5471 ΛΟΓΩ ΜΕΤΑΒΙΒΑΣΗΣ</t>
  </si>
  <si>
    <t>ΕΝΤΟΛΗ ΜΕΤΑΚΙΝΗΣΗΣ ΕΚΤΟΣ ΕΔΡΑΣ ΤΣΟΤΣΟΛΗΣ ΝΙΚΟΛΑΟΣ</t>
  </si>
  <si>
    <t>ΠΟΣΟΤΗΤΕΣ ΚΑΥΣΙΜΩΝ ΘΕΡΜΑΝΣΗΣ ΓΙΑ ΤΟΝ ΔΙΑΓΩΝΙΣΜΟ ΚΑΥΣΙΜΩΝ 2017 - 2018</t>
  </si>
  <si>
    <t>ΑΟ ΑΝΑΝΕΩΣΗ 3099348</t>
  </si>
  <si>
    <t>ΧΟΡΗΓΗΣΗ ΑΔΕΙΑΣ ΣΚΟΠΙΜΟΤΗΤΑΣ - ΨΗΦΙΑΚΟΣ ΜΑΣΤΟΓΡΑΦΟΣ -ΓΡ. ΚΟΛΩΝΙΑΡΗ</t>
  </si>
  <si>
    <t>ΜΕΤΑΒΙΒΑΗΣ ΤΟΥ ΕΕΚ 3218 ΕΙΧ</t>
  </si>
  <si>
    <t>ΕΝΗΜΕΡΩΣΗ ΕΝΑΡΞΗΣ ΛΕΙΤΟΥΡΓΙΑΣ ΣΥΜΦΩΝΑ ΜΕ ΤΗΝ ΚΥΑ οικ.12684/92/2014 ΓΙΑ ΤΟ ΕΡΓΑΣΤΗΡΙΟ ΖΑΧΑΡΟΠΛΑΣΤΙΚΗΣ-ΠΑΡΑΓΩΓΗ ΕΙΔΩΝ ΣΟΚΟΛΑΤΟΠΟΙΙΑΣ ΜΕ ΤΗΝ ΕΠΩΝΥΜΙΑ "Φ.ΛΑΖΑΡΙΔΟΥ ΚΑΙ ΣΙΑ ΟΕ" ΠΟΥ ΒΡΙΣΚΕΤΑΙ ΣΤΟ 17Α ΑΓΡ/ΧΙΟ ΕΥΚΑΡΠΙΑΣ ΜΕ ΚΑΔ 10.82.2, 10.71.12</t>
  </si>
  <si>
    <t>ΑΠΟΣΤΟΛΗ ΔΙΚΑΙΟΛΟΓΗΤΙΚΩΝ ΕΠΙΧΟΡΗΓΗΣΗΣ</t>
  </si>
  <si>
    <t>ΑΟ ΑΝΑΝΕΩΣΗ 1062665</t>
  </si>
  <si>
    <t>ΜΕΤΑΒΙΒΑΣΗ ΕΝΑΡΙΘΜΟΥ ΕΠΙΒΑΤΙΚΟΥ ΑΥΤ/ΤΟΥ Η ΜΟΤΟΣΙΚΛΕΤΑΣ ΙΔΙΩΤΙΚΗΣ ΧΡΗΣΗΣ ΝΖΙ-2845</t>
  </si>
  <si>
    <t>ΑΟ ΑΝΑΝΕΩΣΗ 2454611</t>
  </si>
  <si>
    <t>ΚΑΤΑΓΓΕΛΟΜΕΝΑ ΝΟΜΙΜΟΤΗΤΑ ΛΕΙΤΟΥΡΓΙΑΣ ΙΔ.ΓΥΜΝΑΣΤΗΡΙΟΥ</t>
  </si>
  <si>
    <t>ΑΝΑΝΕΩΣΗ ΑΔΕΙΑΣ ΙΚΑΝΟΤΗΤΑΣ ΟΔΗΓΗΣΗΣ ΜΕ ΑΡΙΘΜΟ:000906852 ΚΑΤΗΓΟΡΙΑΣ:Β</t>
  </si>
  <si>
    <t>ΠΡΟΤΑΣΕΙΣ ΣΧΕΤΙΚΑ ΜΕ ΤΑ ΜΝΗΜΕΙΑ ΚΑΙ ΤΗΝ ΙΣΤΟΡΙΑ ΤΗΣ ΠΙΕΡΙΑΣ</t>
  </si>
  <si>
    <t>ΑΟ ΑΝΑΝΕΩΣΗ 2461011</t>
  </si>
  <si>
    <t>ΟΡΙΣΤΙΚΗ ΔΙΑΓΡΑΦΗ ΝΙΝ 7928</t>
  </si>
  <si>
    <t>ΧΟΡΗΓΗΣΗ  ΑΔΕΙΑΣ  ΚΥΚΛΟΦΟΡΙΑΣ-ΠΙΝΑΚΙΔΕΣ ΤΟΥ ΝΚΙ 5471 ΦΙΧ ΑΠΟ ΜΕΤΑΒΙΒΑΣΗ</t>
  </si>
  <si>
    <t>ΠΕΡΙΟΡΙΣΜΟΣ ΚΑΤΗΓΟΡΙΩΝ ΛΟΓΩ ΣΥΝΤΑΞΗΣ ΓΗΡΑΤΟΣ ΣΕ Β ΚΑΤΗΓΟΡΙΑ ΑΟ 1592482</t>
  </si>
  <si>
    <t>ΚΟΙΝΟΠΟΙΗΣΗ ΥΠΟΥΡΓΙΚΗΣ ΑΠΟΦΑΣΗΣ ΑΝΑΦΟΡΙΚΑ ΜΕ ΕΚΔΡΟΜΕΣ - ΕΚΠΑΙΔΕΥΤΚΕΣ ΕΠΙΣΚΕΨΕΙΣ ΜΑΘΗΤΩΝ.</t>
  </si>
  <si>
    <t>ΜΕΤΑΒΙΒΑΗΣ ΤΟΥ ΝΖΗ 5158 ΕΙΧ</t>
  </si>
  <si>
    <t>ΑΝΤΙΓΡΑΦΟ ΑΔΕΙΑΣ ΟΔΗΓΗΣΗΣ ΛΟΓΩ ΦΘΟΡΑΣ ΚΑΤ Β 2730183 ΑΜΟΙΡΙΔΟΥ ΚΛΕΟΝΙΚΗ ΛΕΩΝΙΔΑΣ</t>
  </si>
  <si>
    <t>ΑΝΤΙΚΑΤΑΣΤΑΣΗ ΑΔΕΙΑΣ ΟΔΗΓΗΣΗΣ ΜΕ ΝΕΟΥ ΤΥΠΟΥ ΚΑΤΗΓΟΡΙΕΣ Α,Β 3117178</t>
  </si>
  <si>
    <t>Μεταβίβαση Δ.Ι.Χ. του υπ αριθμ:ΗΜΚ 0275</t>
  </si>
  <si>
    <t>ΑΠΟΣΤΟΛΗ ΔΙΚ/ΚΩΝ ΠΛΗΡΩΜΗΣ ΔΑΠΑΝΗΣ - ΔΟΛΓΚΙΤΣΗΣ ΛΑΖΑΡΟΣ, ΔΕΚΕΜΒΡΙΟΣ 2016</t>
  </si>
  <si>
    <t>ΜΕΤΑΒΙΒΑΗΣ ΤΟΥ ΗΜΤ 330 ΔΙΧ</t>
  </si>
  <si>
    <t>ΤΟΠΟΘΕΤΗΣΗ ΥΠΑΛΛΗΛΟΥ ΣΕ ΤΜΗΜΑ. - ΦΑΝΗ ΕΥΣΤΑΘΙΑ</t>
  </si>
  <si>
    <t>ΧΟΡΗΓΗΣΗ  ΑΔΕΙΑΣ  ΚΥΚΛΟΦΟΡΙΑΣ-ΠΙΝΑΚΙΔΕΣ ΤΟΥ ΥΠ  ΑΡΙΘΜΟΝ ΠΛΑΙΣΙΟΥ... 59009 (ΙΑΕ 5606 ΑΠΟΧ/ΝΟ) ΔΟΘΗΚΕ ΤΟ ΝΚΚ 7314</t>
  </si>
  <si>
    <t>ΑΟ ΧΟΡΗΓΗΣΗ ΠΕΙ  3099348</t>
  </si>
  <si>
    <t>ΕΝΣΩΜΑΤΩΣΗ ΑΜ ΣΕ Β 120110103</t>
  </si>
  <si>
    <t>ΜΕΤΑΒΙΒΑΗΣ ΤΟΥ ΗΜΤ 599 ΔΙΧ</t>
  </si>
  <si>
    <t>ΕΠΕΚΤΑΣΗ ΛΑΪΚΗΣ ΑΓΟΡΑΣ ΣΤΗΝ ΠΕΡΙΟΧΗ Γ. ΑΓΓΕΛΟΥ ΤΟΥ ΔΗΜΟΥ ΘΕΣΣΑΛΟΝΙΚΗΣ.</t>
  </si>
  <si>
    <t>ΕΚΔΟΣΗ ΒΕΒΑΙΩΣΗΣ ΕΡΓΟΥ "ΠΡΟΣΘΗΚΗ ΕΠΕΚΤΑΣΗ ΜΟΝΑΔΑΣ ΦΡΟΝΤΙΔΑΣ ΗΛΙΚΙΩΜΕΝΩΝ ΧΑΡΙΣΕΙΟΥ ΓΗΡΟΚΟΜΕΙΟΥ ΘΕΣ/ΝΙΚΗΣ Α+Β"</t>
  </si>
  <si>
    <t>ΕΚΔΟΣΗ ΒΕΒΑΙΩΣΗΣ  ΕΞΟΦΛΗΣΗΣ ΚΡΑΤΗΣΕΩΝ ΙΚΑ ΚΑΙ ΑΝΑΛΟΓΟΥΝΤΩΝ ΦΟΡΩΝ ΕΡΓΟΥ "ΠΡΟΣΘΗΚΗ ΕΠΕΚΤΑΣΗ ΜΟΝΑΔΑΣ ΦΡΟΝΤΙΔΑΣ ΗΛΙΚΙΩΜΕΝΩΝ ΧΑΡΙΣΕΙΟΥ ΓΗΡΟΚΟΜΕΙΟΥ ΘΕΣ/ΝΙΚΗΣ Α+Β"</t>
  </si>
  <si>
    <t>ΕΞΕΤΑΣΗ ΓΝΗΣΙΟΤΗΤΑΣ ΑΔΕΙΑΣ ΟΔΗΓΗΣΗΣ</t>
  </si>
  <si>
    <t>ΕΠΑΝΥΠΟΒΟΛΗ ΔΙΚΑΙΟΛΟΓΗΤΙΚΩΝ - ΣΧΕΤ. ΜΕ ΕΚΤΟΣ ΕΔΡΑΣ ΜΕΤΑΚΙΝΗΣΕΙΣ ΥΠΑΛΛΗΛΩΝ ΓΙΑ ΤΟ ΔΙΑΣΤΗΜΑ ΟΚΤΩΒΡΙΟΣ - ΔΕΚΕΜΒΡΙΟΣ 2016</t>
  </si>
  <si>
    <t>ΑΝΤΑΛΛΑΚΤΙΚΕΣ ΠΙΝΑΚΙΔΕΣ ΑΠΟ ΝΑΥ 167 ΣΕ ΝΝΟ 46</t>
  </si>
  <si>
    <t>ΜΕΤΑΒΙΒΑΗΣ ΤΟΥ ΕΕΗ 9008 ΕΙΧ</t>
  </si>
  <si>
    <t>ΖΗΤΗΣΗ ΦΑΚΕΛΟΥ ΜΟΤΟΠΟΔΗΛΑΤΟΥ  ΑΠΟ ΤΜΗΜΑ ΤΡΟΧΑΙΑΣ ΘΕΣΣΑΛΟΝΙΚΗΣ Κ1-15657</t>
  </si>
  <si>
    <t>ΔΙΑΓΩΝΙΣΜΟΣ ΑΝΑΔΕΙΞΗΣ ΑΝΑΔΟΧΩΝ ΚΑΙ ΚΑΤΑΡΤΙΣΗΣ ΔΙΕΤΟΥΣ ΣΥΜΒΑΣΗΣ ΓΙΑ ΤΗ ΠΡΟΜΗΘΕΙΑ ΕΙΔΩΝ ΓΡΦΙΚΗΣ ΥΛΗΣ ΚΑΙ</t>
  </si>
  <si>
    <t>ΧΟΡΗΓΗΣΗ ΑΔΕΙΑΣ ΚΥΚΛΟΦΟΡΙΑΣ ΛΟΓΩ ΜΕΤΑΒΙΒΑΣΗΣ ΝΚΚ 5660</t>
  </si>
  <si>
    <t>Αναθεώρηση άδειας οδήγησης υπ αριθμ:560073527</t>
  </si>
  <si>
    <t>ΜΕΤΑΒΙΒΑΗΣ ΤΟΥ ΕΕΡ 1024 ΕΙΧ</t>
  </si>
  <si>
    <t>ΠΡΟΓΡΑΜΜΑ ΘΕΩΡΗΤΙΚΗΣ ΕΚΠΑΙΔΕΥΣΗΣ ΑΠΟ 23/803/82017 ΕΩΣ 30/03/2017</t>
  </si>
  <si>
    <t>ΕΞΕΤΑΣΗ ΠΡΟΣΦΥΓΗΣ ΤΗΣ ΣΥΜΠΡΑΞΗΣ ΤΩΝ ΜΑΡΚΟΥ Κ ΑΛΕΞΙΟΥ ΤΟΥ ΕΡΓΟΥ ΜΠΕ ΚΑΘΡΑΡΙΣΜΟΥ ΧΕΙΜΑΡΡΩΝ ΑΡΜΟΔΙΟΤΗΤΑΣ ΠΕ ΣΕΡΡΩΝ</t>
  </si>
  <si>
    <t>ΚΟΙΝΟΠΟΙΗΣΗ ΑΠΟΦΑΣΗΣ ΤΗΣ ΕΠΙΤΡΟΠΗΣ ΤΟΥ ΑΡΘΡΟΥ 18 ΤΟΥ Ν. 2218/1994</t>
  </si>
  <si>
    <t>ΑΙΤΗΣΗ ΓΙΑ ΧΟΡΗΓΗΣΗ ΑΔΕΙΑΣ ΔΙΕΛΕΥΣΗΣ ΜΗΧΑΝΗΜΑΤΟΣ ΕΡΓΟΥ</t>
  </si>
  <si>
    <t>ΑΝΤΙΓΡΑΦΟ ΑΔΕΙΑΣ ΟΔΗΓΗΣΗΣ ΛΟΓΩ ΑΠΩΛΕΙΑΣ ΚΑΤ Β 120089516 ΒΛΑΧΟΥ ΕΛΕΝΗ ΑΘΑΝΑΣΙΟΣ</t>
  </si>
  <si>
    <t>ΧΟΡΗΓΗΣΗ ΝΕΩΝ ΠΙΝΑΚΙΔΩΝ ΚΑΙ ΑΔΕΙΑΣ ΚΥΚΛΟΦΟΡΙΑΣ ΝΙΒ 2968</t>
  </si>
  <si>
    <t>ΑΝΤΙΓΡΑΦΟ ΑΔΕΙΑ ΣΤΟΥ ΕΕΜ 2960 ΦΙΧ</t>
  </si>
  <si>
    <t>ΥΠΟΣΚΑΦΗ ΤΜΗΜΑΤΟΣ ΕΠΑΡΧΙΑΚΗΣ ΟΔΟΥ</t>
  </si>
  <si>
    <t>ΕΠΙΚΙΝΔΥΝΗ ΣΤΡΟΦΗ ΤΜ. ΔΡΟΜΟΥ ΤΗΣ ΕΠΑΡΧΙΑΚΗΣ ΟΔΟΥ αρ 5</t>
  </si>
  <si>
    <t>ΠΑΡΑΤΑΣΗ ΙΣΧΥΟΣ ΠΡΟΣΦΟΡΑΣ ΓΙΑ ΤΗΝ ΑΜΑΛΗΨΗ ΕΠΟΝΗΣΗΣ ΤΗΣ ΜΕΛΕΤΗΣ-ΜΕΛΕΤΗ ΟΔΙΚΟΥ ΑΞΟΝΑ ΕΓΝΑΤΙΑ ΟΔΟΣ-ΒΕΡΟΙΑ-ΝΑΟΥΣΑ-ΣΚΥΔΡΑ-Ε.Ο. ΘΕΣ/ΝΙΚΗΣ-ΕΔΕΣΣΑΣ,ΤΜ. ΕΓΝΑΤΙΑ ΟΔΟΣ-ΠΑΤΡΙΔΑ</t>
  </si>
  <si>
    <t>ΒΕΒΑΙΩΣΗ ΠΕΡΙ ΜΗ ΥΠΑΡΞΗΣ ΥΠΗΡΕΣΙΑΧΟΥ ΟΧΗΜΑΤΟΣ ΓΙΑ ΜΕΤΑΒΑΣΗ ΣΤΙΣ ΣΕΡΡΕΣ ΣΤΙΣ 24-3-2017</t>
  </si>
  <si>
    <t>ΑΟ ΑΝΑΝΕΩΣΗ 2714479</t>
  </si>
  <si>
    <t>ΑΟ ΑΝΑΝΕΩΣΗ 3166450</t>
  </si>
  <si>
    <t>ΕΞΑΚΡΙΒΩΣΗ ΑΔΕΙΑΣ ΑΣΚΗΣΗΣ ΕΠΑΓΓΕΛΜΑΤΟΣ (ΚΥΠΑΡΙΣΣΗΣ ΒΑΣΙΛΕΙΟΣ)</t>
  </si>
  <si>
    <t>ΔΙΑΒΙΒΑΣΗ ΣΤΟΙΧΕΙΩΝ ΕΛΕΓΧΟΥ - ΣΥΝΔΡΟΜΗ ΣΕ ΕΛΕΓΧΟ.</t>
  </si>
  <si>
    <t>ΕΓΙΝΕ ΚΑΙ ΚΑΤ. ΑΜ</t>
  </si>
  <si>
    <t>ΑΟ ΑΝΤΙΚΑΤΑΣΤΑΣΗ ΜΕ ΝΕΟΥ ΤΥΠΟΥ Ε.Ε. 2720198</t>
  </si>
  <si>
    <t>ΑΝΤ/ΣΗ  Α.Ο  ΜΕ  ΚΤΕΕ  120057736</t>
  </si>
  <si>
    <t>ΤΑΞΙΝΟΜΙΣΗ ΕΙΧ ΑΥΤΟΚΙΝΗΤΩΝ ΟΧΗΜΑΤΩΝ ΚΑΙ ΜΟΤΟ ΣΤΗ ΒΟΥΛΓΑΡΙΑ</t>
  </si>
  <si>
    <t>ΔΙΑΒΙΒΑΣΗ ΑΙΤΗΣΗ ΣΑΡΡΗ ΓΕΩΡΓΙΟΥ</t>
  </si>
  <si>
    <t>ΑΟ ΧΟΡΗΓΗΣΗ ΛΟΓΩ ΑΠΩΛΕΙΑΣ 3017063</t>
  </si>
  <si>
    <t>ΜΕΤΑΒΙΒΑΣΗ ΤΟΥ ΕΕΗ 6802 ΕΙΧ</t>
  </si>
  <si>
    <t>ΕΝΤΟΛΗ ΜΕΤΑΚΙΝΗΣΗΣ ΕΚΤΟΣ ΕΔΡΑΣ ΤΗΣ ΚΟΥΤΕΛΙΔΟΥ ΚΥΡΙΑΚΗΣ  ΓΙΑ ΜΕΤΑΒΑΣΗ ΣΤΗ ΘΕΣ/ΝΙΚΗ ΣΤΙΣ 23-03-2017 ΓΙΑ ΣΥΜΜΕΤΟΧΗ ΣΕ ΣΥΣΚΕΨΗ</t>
  </si>
  <si>
    <t>Αφαίρεση άδειας οδήγησης υπ αριθμ:180011083 ΤΟΥ ΜΕΛΙΔΗ ΘΩΜΑ</t>
  </si>
  <si>
    <t>ΑΟ ΑΝΤΙΚΑΤΑΣΤΑΣΗ ΜΕ ΝΕΟΥ ΤΥΠΟΥ Ε.Ε. 120099961</t>
  </si>
  <si>
    <t>ΣΧΕΤΙΚΑ ΜΕ ΔΙΑΒΙΒΑΣΗ ΕΓΓΡΑΦΩΝ ΠΟΥ ΑΦΟΡΟΥΝ ΣΤΗ ΠΡΟΚΗΡΥΞΗ ΕΠΑΓΓΕΛΜΑΤΙΚΩΝ ΑΔΕΙΩΝ ΓΙΑ ΤΙΣ ΛΑΪΚΕΣ ΑΓΟΡΕΣ ΤΗΣ ΜΗΤΡΟΠΟΛΙΤΙΚΗΣ ΕΝΟΤΗΤΑΣ ΘΕΣΣΑΛΟΝΙΚΗΣ.</t>
  </si>
  <si>
    <t>ΕΝΤΟΛΗ ΕΡΓΑΣΙΩΝ ΣΥΝΤΗΡΗΣΗΣ ΕΡΓΟΥ "ΣΥΝΤΗΡΗΣΗ - ΑΠΟΚΑΤΑΣΤΑΣΗ ΒΛΑΒΩΝ , ΦΘΟΡΩΝ - ΖΗΜΙΩΝ ΣΕ ΕΓΚΑΤΑΣΤΑΣΕΙΣ ΗΛΕΚΤΡΟΦΩΤΙΣΜΟΥ ΟΔΩΝ , Φ/Σ ΚΑΙ ΔΙΑΧΕΙΡΙΣΗΣ - ΕΠΙΤΗΡΗΣΗΣ ΚΥΚΛΟΦΟΡΙΑΣ ΑΡΜΟΔΙΟΤΗΤΑΣ ΔΤΕ ΠΚΜ ΓΙΑ ΤΑ ΕΤΗ 2015-2016"</t>
  </si>
  <si>
    <t>ΜΕΤΑΒΙΒΑΣΗ ΤΟΥ ΧΧΧ 970 ΔΙΧ</t>
  </si>
  <si>
    <t>ΧΟΡΗΓΗΣΗ ΚΑΡΤΑΣ Ψ.Τ. 002851513</t>
  </si>
  <si>
    <t>ΑΡΣΗ ΠΑΡΑΚΡΑΤΗΣΗΣ ΜΕ ΑΛΛΗΛΟΓΡΑΦΙΑ ΚΤΖ 4896</t>
  </si>
  <si>
    <t>ΑΠΟΣΤΟΛΗ  2ης ΕΝΤΟΛΗΣ ΠΛΗΡΩΜΗΣ ΤΟΥ ΕΡΓΟΥ:"ΕΡΓΑΣΙΕΣ ΑΠΟΚΑΤΑΣΤΑΣΗΣ ΠΡΟΣΤΑΤΕΥΤΙΚΩΝ ΣΤΗΘΑΙΩΝ ΣΕ ΤΜΗΜΑΤΑ ΤΟΥ ΕΠ. ΚΑΙ ΕΘΝ. ΟΔΙΚΟΥ ΔΙΚΤΥΟΥ Π.Ε. ΘΕΣΣΑΛΟΝΙΚΗΣ (2014-2015)</t>
  </si>
  <si>
    <t>ΕΝΤΟΛΗ ΜΕΤΑΚΙΝΗΣΗΣ ΕΚΤΟΣ ΕΔΡΑΣ - ΠΟΪΡΑΖΗΣ ΠΑΝΤΕΛΕΗΜΟΝΑΣ</t>
  </si>
  <si>
    <t>ΑΟ ΑΝΑΝΕΩΣΗ 548277</t>
  </si>
  <si>
    <t>ΑΝΤΙΓΡΑΦΟ ΑΔΕΙΑΣ ΤΟΥ ΒΟΟ 4093 ΕΙΧ</t>
  </si>
  <si>
    <t>ΑΟ ΑΝΤΙΚΑΤΑΣΤΑΣΗ ΜΕ ΝΕΟΥ ΤΥΠΟΥ Ε.Ε. 2721952</t>
  </si>
  <si>
    <t>ΦΥΛΑΞΗ ΣΤΟΙΧΕΙΩΝ -ΗΜΕ 4425</t>
  </si>
  <si>
    <t>ΑΙΤΗΜΑ ΑΝΑΛΗΨΗΣ ΥΠΟΧΡΕΩΣΗΣ ΓΙΑ ΠΡΟΜΗΘΕΙΑ ΑΝΑΛΩΣΙΜΩΝ ΥΛΙΚΩΝ ΜΗΧΑΝΟΥΡΓΕΙΟΥ ΣΙΔΗΡΙΚΩΝ ΓΙΑ ΤΟ ΔΙΚΤΥΟ ΗΛΕΚΤΡΟΦΩΤΙΣΜΟΥ ΚΑΙ ΦΩΤΕΙΝΗΣ ΣΗΜΑΤΟΔΟΤΗΣΗΣ ΕΠ. ΟΔ. ΔΙΚΤΥΟΥ Π.Ε. ΘΕΣΣΑΛΟΝΙΚΗΣ ΓΙΑ ΤΟ 2017</t>
  </si>
  <si>
    <t>ΑΝΤΙΓΡΑΦΟ ΑΔΕΙΑΣ ΝΕΤ 2206 ΕΙΧ</t>
  </si>
  <si>
    <t>Αντικατάσταση πινακίδων λόγω απώλειας/κλοπής του υπ αριθμ:ΗΜΤ 7375</t>
  </si>
  <si>
    <t>ΧΟΡΗΓΗΣΗ ΑΔΕΙΑΣ ΚΥΚΛΟΦΟΡΙΑΣ ΛΟΓΩ ΜΕΤΑΒΙΒΑΣΗΣ ΙΜΤ 9909</t>
  </si>
  <si>
    <t>ΕΝΤΟΛΗ ΜΕΤΑΚΙΝΗΣΗΣ ΓΚΟΛΙΑΣ ΧΡΥΣΟΥΛΑ ΣΤΙΣ ΣΕΡΡΕΣ ΣΤΙΣ 24-3-2017</t>
  </si>
  <si>
    <t>ΥΓΡΑΕΡΙΟ ΓΙΑ ΤΟ ΚΧΧ-4340</t>
  </si>
  <si>
    <t>ΦΥΛΑΞΗ ΣΤΟΙΧΕΙΩΝ -ΗΜΜ 0982</t>
  </si>
  <si>
    <t>ΦΥΛΑΞΗ ΣΤΟΙΧΕΙΩΝ -ΗΜΝ 8659</t>
  </si>
  <si>
    <t>ΕΝΤΟΛΗ ΜΕΤΑΚΙΝΗΣΗΣ ΕΚΤΟΣ ΕΔΡΑΣ - ΧΟΝΔΡΟΜΑΤΙΔΟΥ ΚΥΡΙΑΚΗ - ΠΕΡΙΟΧΗ ΛΑΧΑΝΑ - 23-3-17</t>
  </si>
  <si>
    <t>ΥΠΟΒΟΛΗ ΠΙΣΤΟΠΟΙΗΤΙΚΩΝ ΣΥΣΤΗΜΑΤΩΝ ΑΝΑΧΑΙΤΙΣΗΣ ΟΧΗΜΑΤΩΝ</t>
  </si>
  <si>
    <t>ΕΓΚΡΙΣΗ ΠΡΟΔΙΑΓΡΑΦΩΝ ΥΛΙΚΩΝ ΠΟΥ ΘΑ ΧΡΗΣΙΜΟΠΟΙΗΘΟΥΝ ΣΤΟ ΕΡΓΟ "ΣΥΝΤΗΡΗΣΗ ΕΘΝΙΚΟΥ ΚΑΙ ΕΠΑΡΧΙΚΟΥ ΟΔΙΚΟΥ ΔΙΚΤΥΟΥ ΤΗΣ ΠΕ ΗΜΑΘΙΑΣ ΓΙΑ ΤΟ ΕΤΟΣ 2016" ΑΝΑΔΟΧΟΥ ΑΦΟΙ ΣΙΟΥΡΑΝΤΑΝΗ ΟΜΟΡΡΥΘΜΟΣ ΤΕΧΝΙΚΗ ΕΤΑΙΡΕΙΑ(ΑΡ. ΣΥΜΒ  8/2016</t>
  </si>
  <si>
    <t>ΧΟΡΗΓΗΣΗ ΑΔΕΙΑΣ ΚΥΚΛΟΦΟΡΙΑΣ ΛΟΓΩ ΜΕΤΑΒΙΒΑΣΗΣ ΙΗΖ 5854</t>
  </si>
  <si>
    <t>ΕΝΤΟΛΗ ΜΕΤΑΚΙΝΗΣΗΣ ΕΚΤΟΣ ΕΔΡΑΣ - ΠΑΠΑΒΑΣΙΛΕΙΟΥ ΙΩΑΝΝΑ - ΠΕΡΙΟΧΗ ΛΑΧΑΝΑ - 23-3-17</t>
  </si>
  <si>
    <t>ΑΥΤΟΨΙΑ ΣΤΟ ΚΤΙΡΙΟ ΤΗΣ ΔΙΕΥΘΥΝΣΗΣ ΜΕΤΑΦΟΡΩΝ ΚΑΙ ΕΠΙΚΟΙΝΩΝΙΩΝ ΔΥΤΙΚΗΣ ΘΕΣΣΑΛΟΝΙΚΗΣ</t>
  </si>
  <si>
    <t>Χορήγηση αντιγράφου άδειας κυκλοφορίας του υπ αριθμ:ΖΥΑ 7834</t>
  </si>
  <si>
    <t>ΑΟ ΑΝΤΙΚΑΤΑΣΤΑΣΗ ΜΕ ΝΕΟΥ ΤΥΠΟΥ Ε.Ε. 120047262</t>
  </si>
  <si>
    <t>ΕΛΕΓΧΟΣ ΝΟΜΙΜΟΤΗΤΑΣ ΑΡΙΘΜ. 334/28-02-2017 ΑΠΟΦΑΣΗΣ ΤΗΣ ΟΙΚΟΝΟΜΙΚΗΣ ΕΠΙΤΡΟΠΗΣ Π.Κ.Μ ΠΟΥ ΑΦΟΡΑ ΤΗΝ ΕΓΚΡΙΣΗ ΧΟΡΗΓΗΣΗΣ ΕΠΙΔΟΜΑΤΟΣ , ΤΟΥ ΑΡΘ.3 ΤΗΣ ΚΥΑ 24001/2013 , ΜΑΘΗΤΩΝ ΠΡΩΤ/ΘΜΙΑΣ ΕΚΠ/ΣΗΣ Π.Ε. ΠΕΛΛΑΣ ΓΙΑ ΤΟ ΧΡΟΝΙΚΟ ΔΙΑΣΤΗΜΑ ΑΠΟ 14-11-2016 ΕΩΣ 31-12-2016</t>
  </si>
  <si>
    <t>ΥΠΟΒΟΛΗ ΑΣΦΑΛΙΣΤΗΡΙΟΥ ΣΥΜΒΟΛΑΙΟΥ ΕΡΓΟΥ</t>
  </si>
  <si>
    <t>ΑΣΦΑΛΙΣΤΗΡΙΟ ΣΥΜΒΟΛΑΙΟ ΣΤΑ ΠΛΑΙΣΙΑ ΚΑΤΑΣΚΕΥΗΣ ΤΟΥ  ΕΡΓΟΥ "ΣΥΝΤΗΡΗΣΗ ΕΘΝΙΚΟΥ ΚΑΙ ΕΠΑΡΧΙΑΚΟΥ ΟΔΙΚΟΥ ΔΙΚΤΥΟΥ ΤΗΣ ΠΕ ΗΜΑΘΙΑΣ ΓΙΑ ΤΟ ΕΤΟΣ 2016"</t>
  </si>
  <si>
    <t>ΚΑΤΑΘΕΣΗ ΑΠΟΨΕΩΝ ΚΑΙ ΣΥΝΟΔΕΥΤΙΚΩΝ ΔΙΚΑΙΟΛΟΓΗΤΙΚΩΝ ΣΧΕΤΙΚΑ ΜΕ ΤΗΝ 748609 ΑΔΕΙΑ ΟΔΗΓΗΣΗΣ</t>
  </si>
  <si>
    <t>ΧΟΡΗΓΗΣΗ ΑΝΤΙΓΡΑΦΟΥ ΓΙΑ ΑΔΕΙΑ ΜΙΚΡΟΒΙΟΛΟΓΟΥ</t>
  </si>
  <si>
    <t>ΑΟ ΑΝΤΙΚΑΤΑΣΤΑΣΗ ΜΕ ΝΕΟΥ ΤΥΠΟΥ Ε.Ε. 120180962</t>
  </si>
  <si>
    <t>ΑΟ ΑΝΑΝΕΩΣΗ 1029111</t>
  </si>
  <si>
    <t>ΠΑΡΑΠΟΜΠΗ ΣΕ ΟΡΘΟΠΕΔΙΚΟ ΤΩΝ κ.ΠΑΠΑΙΩΑΝΝΟΥ ΙΩΑΝΝΗ</t>
  </si>
  <si>
    <t>ΑΟ ΑΝΑΝΕΩΣΗ 942922</t>
  </si>
  <si>
    <t>ΑΟ ΑΝΤΙΚΑΤΑΣΤΑΣΗ ΜΕ ΝΕΟΥ ΤΥΠΟΥ Ε.Ε. 2468655</t>
  </si>
  <si>
    <t>ΑΟ ΑΝΑΝΕΩΣΗ 830563</t>
  </si>
  <si>
    <t>Μεταβίβαση ΕΙΧ αυτ/του του υπ αριθμ:ΗΜΧ 1249</t>
  </si>
  <si>
    <t>ΕΝΤΟΛΗ ΜΕΤΑΚΙΝΗΣΗΣ ΕΚΤΟΣ ΕΔΡΑΣ ΤΟΥ ΥΠΑΛΛ. ΘΕΟΔΩΡΟΥ ΚΩΝ/ΝΟΥ ΣΤΙΣ 23/03/2017</t>
  </si>
  <si>
    <t>ΑΝΤΙΚΑΤΑΣΤΑΣΗ ΑΔΕΙΑΣ ΟΔΗΓΗΣΗΣ ΜΕ ΝΕΟΥ ΤΥΠΟΥ ΚΑΤ Β 120223668 ΓΕΩΡΓΙΔΟΥ ΧΑΡΟΥΛΑ ΚΩΝ/ΝΟΣ</t>
  </si>
  <si>
    <t>ΑΝΑΓΓΕΛΙΑ ΕΝΑΡΞΗΣ ΛΕΙΤΟΥΡΓΙΑΣ ΣΥΝΕΡΓΕΙΟΥ ΒΑΦΕΙΟΥ ΦΑΝΟΠΟΙΕΙΟΥ ΟΧΗΜΑΤΩΝ</t>
  </si>
  <si>
    <t>ΕΝΤΟΛΗ ΜΕΤΑΚΙΝΗΣΗΣ  ΛΑΔΟΠΟΥΛΟΥ ΣΑΒΒΑ ΣΤΙΣ ΣΕΡΡΕΣ ΣΤΙΣ 24-3-2017</t>
  </si>
  <si>
    <t>ΕΝΤΟΛΗ ΜΕΤΑΚΙΝΗΣΗΣ ΕΚΤΟΣ ΕΔΡΑΣ ΤΗΣ ΓΚΟΥΤΖΙΛΙΚΑ ΙΩΑΝΝΑΣ ΓΙΑ ΜΕΤΑΒΑΣΗ ΣΤΗ ΘΕΣ/ΝΙΚΗ ΣΤΙΣ 23-03-2017 ΓΙΑ ΣΥΜΜΕΤΟΧΗ ΣΕ ΣΥΣΚΕΨΗ</t>
  </si>
  <si>
    <t>ΧΟΡΗΓΗΣΗ ΑΔΕΙΑΣ ΚΥΚΛΟΦΟΡΙΑΣ ΛΟΓΩ ΑΠΩΛΕΙΑΣ ΡΜΗ 6040</t>
  </si>
  <si>
    <t>ΧΟΡΗΓΗΣΗ  ΑΔΕΙΑΣ  ΤΡΕΙΛΟΡ</t>
  </si>
  <si>
    <t>ΑΟ ΑΝΑΝΕΩΣΗ 1297831</t>
  </si>
  <si>
    <t>ΑΡΣΗ ΠΑΡΑΚΡΑΤΗΣΗΣ ΚΑΙ ΧΟΡΗΓΗΣΗ  ΑΔΕΙΑΣ  ΚΥΚΛΟΦΟΡΙΑΣ-ΠΙΝΑΚΙΔΕΣ ΤΟΥ ΝΖΟ 3831 ΛΟΓΩ ΕΠΑΝΑΚΥΚΛΟΦΟΡΙΑΣ</t>
  </si>
  <si>
    <t>ΚΑΤΑΘΕΣΗ ΠΡΟΓΡΑΜΜΑΤΟΣ ΘΕΩΡΗΤΙΚΗΣ ΕΚΠΑΙΔΕΥΣΗΣ ΚΑΤΗΓΟΡΙΑΣ ΜΟΤΟΣΙΚΛΕΤΩΝ ΑΠΟ 23/3 ΕΩΣ 27/3</t>
  </si>
  <si>
    <t>ΑΠΟΣΤΟΛΗ ΑΝΤΙΓΡΑΦΩΝ ΠΤΥΧΙΟΥ - ΑΔΕΙΑΣ ΡΑΔΙΟΕΡ/ΤΕΧΝΗ ΤΟΥ ΤΣΙΛΙΓΚΙΡΙΔΗ ΑΝ.</t>
  </si>
  <si>
    <t>ΕΝΤΟΛΗ ΜΕΤΑΚΙΝΗΣΗΣ ΕΚΤΟΣ ΕΔΡΑΣ ΤΟΥ ΔΕΛΗΓΙΑΝΝΗ ΚΩΝΣΤΑΝΤΙΝΟΥ ΓΙΑ ΜΕΤΑΒΑΣΗ ΣΤΗ ΘΕΣ/ΝΙΚΗ ΣΤΙΣ 23-03-2017 ΓΙΑ ΣΥΜΜΕΤΟΧΗ ΣΕ ΣΥΣΚΕΨΗ</t>
  </si>
  <si>
    <t>ΑΟ ΑΝΑΝΕΩΣΗ 3108678</t>
  </si>
  <si>
    <t>ΕΚΠΡΟΣΩΠΟΣ ΠΑΝΕΛΛΗΝΙΑΣ ΟΜΟΣΠΟΝΔΙΑΣ ΠΟΝΤΙΑΚΩΝ ΣΩΜΑΤΕΙΩΝ- ΚΑΤΑΘΕΣΗ ΣΤΕΦΑΝΟΥ 25η ΜΑΡΤΙΟΥ</t>
  </si>
  <si>
    <t>ΑΟ ΑΝΑΝΕΩΣΗ 120002556</t>
  </si>
  <si>
    <t>ΑΝΑΘΕΩΡΗΣΗ  Α.Ο 2039579</t>
  </si>
  <si>
    <t>ΑΙΤΗΣΗ ΓΙΑ ΧΟΡΗΓΗΣΗ ΑΔΕΙΑΑ ΔΙΕΛΕΥΣΗΣ ΓΙΑ ΜΗΧΑΝΗΜΑ ΕΡΓΟΥ</t>
  </si>
  <si>
    <t>ΧΟΡΗΓΗΣΗ  ΑΔΕΙΑΣ  ΚΥΚΛΟΦΟΡΙΑΣ  ΜΕ  ΥΓΡΑΕΡΙΟ ΝΗΕ 8455</t>
  </si>
  <si>
    <t>ΑΝΑΘΕΩΡΗΣΗ  Α.Ο 11001182</t>
  </si>
  <si>
    <t>ΕΝΗΜΕΡΩΣΗ ΓΙΑ ΑΡΙΘΜΟ ΤΡΑΠΕΖΙΚΟΥ ΛΟΓΑΡΙΑΣΜΟΥ</t>
  </si>
  <si>
    <t>ΧΟΡΗΓΗΣΗ ΑΔΕΙΑΣ ΚΥΚΛΟΦΟΡΙΑΣ ΛΟΓΩ ΜΕΤΑΒΙΒΑΣΗΣ ΡΝΕ 310</t>
  </si>
  <si>
    <t>ΠΡΟΕΙΔΟΠΟΙΗΤΙΚΗ ΕΠΙΣΤΟΛΗ</t>
  </si>
  <si>
    <t>ΧΟΡΗΓΗΣΗ ΑΝΙΤΓΡΑΦΟΥ ΑΔΕΙΑΣ ΚΥΚΛΟΦΟΡΙΑΣ ΛΟΓΩ ΦΘΟΡΑΣ ΑΗΖ 8160</t>
  </si>
  <si>
    <t>ΜΕΤΑΒΙΒΑΣΗ ΤΟΥ ΝΟΟ 006 ΔΙΧ</t>
  </si>
  <si>
    <t>ΧΟΡΗΓΗΣΗ ΑΔΕΙΑΣ ΚΥΚΛΟΦΟΡΙΑΣΛΟΓΩ ΜΕΤΑΒΙΒΑΣΗΣ ΑΗΖ 8160</t>
  </si>
  <si>
    <t>ΑΝΤΙΓΡΑΦΟ ΑΔΕΙΑΣ ΟΔΗΓΗΣΗΣ ΛΟΓΩ ΑΠΩΛΕΙΑΣ ΚΑΙ ΑΝΑΝΕΩΣΗ ΚΑΤΗΓΟΡΙΕΣ A,B,C 3879268</t>
  </si>
  <si>
    <t>ΑΝΤΙΓΡΑΦΟ ΑΔΕΙΑΣ ΟΔΗΓΗΣΗΣ ΛΟΓΩ ΑΠΩΛΕΙΑΣ ΚΑΤ Α/Β/ 2129377 ΖΙΩΡΗΣ ΙΩΑΝΝΗΣ ΑΠΟΣΤΟΛΟΣ</t>
  </si>
  <si>
    <t>ΑΛΛΑΓΗ ΚΑΥΣΙΜΟΥ ΣΤΟ ΖΜΧ 9295 ΕΙΧ</t>
  </si>
  <si>
    <t>ΑΝΑΝΕΩΣΗ ΑΔΕΙΑΣ ΟΔΗΓΗΣΗΣ ΚΑΤ Β 3193290 ΠΑΠΑΟΙΚΟΝΟΜΟΥ ΙΩΑΝΝΗΣ ΛΟΥΚΑΣ</t>
  </si>
  <si>
    <t>ΑΡΣΗ ΠΑΡΑΚΡΑΤΗΣΗΣ ΚΥΡΙΟΤΗΤΑΣ ΤΟΥ ΕΕΡ 6875 ΕΙΧ</t>
  </si>
  <si>
    <t>ΟΡΙΣΜΟΣ ΥΠΑΛΛΗΛΟΥ ΠΕΡΙΦΕΡΕΙΑΣ ΜΑΚΕΔΟΝΙΑΣ ΓΙΑ ΣΥΓΚΡΟΤΗΣΗ ΕΠΙΤΡΟΠΗΣ ΚΛΗΡΩΣΗΣ ΚΑΤΑ ΤΙΣ ΔΙΑΤΑΞΕΙΣ ΤΟΥ ΑΡΘΡΟΥ 14 ΠΑΡ.1 ΤΟΥ Ν.4264/2014</t>
  </si>
  <si>
    <t>ΖΗΤΗΣΗ ΒΕΒΑΙΩΣΗΣ ΓΙΑ ΑΟ 120247910 ΩΣΤΕ ΝΑ ΧΡΗΣΙΜΟΠΟΙΗΘΕΙ ΣΤΙΣ ΑΓΓΛΙΚΕΣ ΑΡΧΕΣ</t>
  </si>
  <si>
    <t>ΔΙΑΒΙΒΑΣΗ Α ΑΙΤΗΣΗΣ ΠΑΡΑΙΤΗΣΗΣ ΤΗΣ ΥΠΑΛΛΗΛΟΥ ΖΑΖΑΝΗ ΒΑΣΙΛΙΚΗΣ</t>
  </si>
  <si>
    <t>ΑΙΤΗΣΗ ΓΙΑ ΧΟΡΗΓΗΣΗ ΑΔΕΙΑΣ ΔΙΕΛΕΥΣΗΣ ΓΙΑ ΜΗΧΑΝΗΜΑ ΕΡΓΟΥ</t>
  </si>
  <si>
    <t>ΜΕΤΑΒΙΒΑΗΣ ΤΟΥ ΖΜΥ 2925 ΕΙΧ</t>
  </si>
  <si>
    <t>ΔΙΑΒΙΒΑΣΗ ΑΙΤΗΣΗΣ ΚΑΤΑΓΓΕΛΙΑΣ ΚΑΤΟΙΚΩΝ ΔΚ ΜΕΛΙΚΗΣ</t>
  </si>
  <si>
    <t>ΟΡΙΣΤΙΚΗ ΔΙΑΓΡΑΦΗ  ΝΗΧ 3723</t>
  </si>
  <si>
    <t>Χορηγηση αδειας και πινακιδων νεου ειχ-δικυκλου υπ αριθμ:ΗΜΙ 9458</t>
  </si>
  <si>
    <t>ΧΟΡΗΓΗΣΗ ΒΕΒΑΙΩΣΗΣ ΥΠΑΡΞΗΣ ΠΙΣΤΩΣΗΣ ΓΙΑ ΤΗΝ ΚΑΛΥΨΗ ΔΑΠΑΝΗΣ ΤΩΝ ΣΥΔΡΟΜΩΝ ΣΕ ΕΦΗΜΕΡΙΔΕΣ ΤΟΥ ΝΟΜΟΥ ΓΙΑ ΤΗΝ ΕΝΗΜΝΕΡΩΣΗ ΤΟΥ ΓΡΑΦΕΙΟΥ ΑΝΤΙΠΕΡΙΦΕΡΕΙΑΡΧΗ ΠΕ ΗΜΑΘΙΑΣ</t>
  </si>
  <si>
    <t>ΕΓΚΡΙΣΗ ΔΙΑΘΕΣΗΣ ΠΙΣΤΩΣΗΣ ΓΙΑ ΤΗΝ ΚΑΛΥΨΗ ΔΑΠΑΝΗΣ ΠΛΗΡΩΜΗΣ ΣΥΔΡΟΜΩΝ ΣΕ ΕΦΗΜΕΡΙΔΕΣ ΤΟΥ ΝΟΜΟΥ ΗΜΑΘΙΑΣ</t>
  </si>
  <si>
    <t>ΕΤΑΔ Α.Ε. - ΑΙΤΗΜΑ ΘΕΩΡΗΣΗΣ ΒΙΒΛΙΟΥ ΚΑΤΑΓΡΑΦΗΣ ΑΠΟΤΕΛΕΣΜΑΤΩΝ ΕΞΟΔΟΥ ΒΙΟΛΟΓΙΚΟΥ ΚΑΘΑΡΙΣΜΟΥ</t>
  </si>
  <si>
    <t>ΟΡΙΣΤΙΚΗ ΔΙΑΓΡΑΦΗ  ΝΒΙ 3316</t>
  </si>
  <si>
    <t>ΕΛΕΓΧΟΣ ΠΡΑΞΕΩΝ ΚΑΙ ΣΤΟΙΧΕΙΩΝ</t>
  </si>
  <si>
    <t>ΑΝΤΙΚΑΤΑΣΤΑΣΗ ΑΔΕΙΑΣ ΟΔΗΓΗΣΗΣ ΜΕ ΝΕΟΥ ΤΥΠΟΥ ΚΑΤ Β 120056725 ΚΟΓΙΑ ΜΕΛΠΟΜΕΝΗ ΑΝΤΩΝΙΟΣ</t>
  </si>
  <si>
    <t>Χορηγηση αδειας κυκλοφοριας - πινακιδων επ/κου αυτ/του κατω των 4ων τονων του υπ αριθμ:ΗΜΙ 9464</t>
  </si>
  <si>
    <t>ΟΡΙΣΤΙΚΗ ΔΙΑΓΡΑΦΗ  ΝΑΧ 5017</t>
  </si>
  <si>
    <t>ΑΝΑΝΕΩΣΗ ΑΔΕΙΑΣ ΟΔΗΓΗΣΗΣ ΚΑΤ A/B/C/D/E/ 120004920 ΑΓΓΕΛΗΣ ΑΣΤΕΡΙΟΣ ΑΓΓΕΛΟΣ</t>
  </si>
  <si>
    <t>ΟΡΙΣΤΙΚΗ ΔΙΑΓΡΑΦΗ  ΝΖΜ 7094</t>
  </si>
  <si>
    <t>ΠΑΡΑΤΑΣΗ ΜΕΙΩΣΗΣ ΧΡΟΝΟΥ ΕΡΓΑΣΙΑΣ ΜΕ ΑΝΤΙΣΤΟΙΧΗ ΜΕΙΩΣΗ ΑΠΟΔΟΧΩΝ ΣΤΗΝ ΥΠΑΛΛΗΛΟ ΙΟΡΔΑΝΙΔΟΥ ΠΑΝΑΓΙΩΤΑ</t>
  </si>
  <si>
    <t>ΑΦΑΙΡΕΣΗ ΑΔΕΙΑΣ ΙΚΑΝΟΤΗΤΑΣ ΟΔΗΓΗΣΗΣ ΤΗΣ ΜΠΟΝΟΥ ΔΗΜΗΤΡΑΣ ΤΟΥ ΙΩΑΝΝΗ ΑΦΜ 078740604</t>
  </si>
  <si>
    <t>ΕΓΚΡΙΣΗ ΔΑΠΑΝΗΣ ΚΑΙ ΔΙΑΘΕΣΗ ΠΙΣΤΩΣΗΣ ΓΙΑ ΧΑΤΖΟΓΛΕΙΟ</t>
  </si>
  <si>
    <t>ΟΡΙΣΤΙΚΗ ΔΙΑΓΡΑΦΗ  ΝΖΝ 4684</t>
  </si>
  <si>
    <t>ΟΡΙΣΤΙΚΗ ΔΙΑΓΡΑΦΗ  ΝΒΤ 5365</t>
  </si>
  <si>
    <t>ΑΝΤΙΓΡΑΦΟ ΑΔΕΙΑ ΣΤΟΥ ΕΕΕ 570 ΔΙΧ</t>
  </si>
  <si>
    <t>ΑΟ ΑΝΑΝΕΩΣΗ 527642</t>
  </si>
  <si>
    <t>ΟΡΙΣΤΙΚΗ ΔΙΑΓΡΑΦΗ ΚΑΙ ΕΞΑΓΩΓΗ ΣΤΟ ΕΞΩΤΕΡΙΚΟ ΣΤΙΣ ΗΠΑ ΝΑΗ 1975</t>
  </si>
  <si>
    <t>ΑΙΤΗΣΗ ΧΟΡΗΓΗΣΗΣ ΕΚΘΕΣΗΣ ΑΥΤΟΨΙΑΣ ΜΕ 66279 ΙΧ</t>
  </si>
  <si>
    <t>ΟΡΙΣΤΙΚΗ ΔΙΑΓΡΑΦΗ  ΝΒΤ 4738</t>
  </si>
  <si>
    <t>ΖΗΤΑ ΕΛΕΥΘΕΡΗ ΔΙΑΚΙΝΗΣΗ ΕΜΠΟΡΕΥΜΑΤΩΝ ΣΤΗ ΝΟΡΒΗΓΙΑ</t>
  </si>
  <si>
    <t>ΠΕΡΙΒΑΛΛΟΝΤΙΚΗ ΑΔΕΙΟΔΟΤΗΣΗ ΤΟΥ ΕΡΓΟΥ ΣΥΝΤΗΡΗΣΗ ΦΩΤΙΣΜΟΥ Κ ΦΩΤΟΣΗΜΑΝΣΗΣ Ε.Ο. ΔΙΚΤΥΟΥ ΠΕ ΣΕΡΡΩΝ</t>
  </si>
  <si>
    <t>ΑΟ ΑΝΑΝΕΩΣΗ 850001338</t>
  </si>
  <si>
    <t>ΑΝΑΝΕΩΣΗ ΑΔΕΙΑΣ ΟΔΗΓΗΣΗΣ ΚΑΤ Β 120243257 ΠΑΝΟΣ ΝΙΚΟΛΑΟΣ ΘΕΜΙΣΤΟΚΛΗΣ</t>
  </si>
  <si>
    <t>ΕΓΙΝΕ ΕΝΕΡΓΕΙΑ ΜΕ ΤΟ 190843/6329</t>
  </si>
  <si>
    <t>ΟΡΙΣΤΙΚΗ ΔΙΑΓΡΑΦΗ  ΝΒΙ 3477</t>
  </si>
  <si>
    <t>ΜΕΤΑΒΙΒΑΣΗ ΤΟΥ ΗΡΚ 8384 ΕΙΧ</t>
  </si>
  <si>
    <t>ΕΚΔΟΣΗ ΕΝΤΥΠΟΥ   ΕΙΔΙΚΗΣ  ΑΔΕΙΑΣ ΟΔΗΓΗΣΗΣ</t>
  </si>
  <si>
    <t>ΑΟ ΑΝΑΝΕΩΣΗ 1032025</t>
  </si>
  <si>
    <t>ΠΕΡΙΒΑΛΛΟΝΤΙΚΗ ΑΔΕΙΟΔΟΤΗΣΗ ΤΟΥ ΕΡΓΟΥ ΣΥΝΤΗΡΗΣΗ ΕΠΑΡΧΙΑΚΗΣ ΟΔΟΥ ΠΑΤΡΙΚΙ - ΕΥΚΑΡΠΙΑ</t>
  </si>
  <si>
    <t>ΕΛΕΓΧΟΣ ΠΡΑΞΕΩΝ ΚΑΙ ΣΤΟΙΧΕΙΩΝ ΠΟΥ ΑΦΟΡΑ ΤΗΝ ΕΤΑΙΡΕΙΑ ΜΕΓΑSOFT ΠΛΗΡΟΦΟΡΙΚΗ ΑΝΩΝΥΜΗ ΒΙΟΤΕΧΝΙΚΗ ΕΤΑΙΡΕΙΑ ΚΑΤΑΣΚΕΥΗΣ ΠΡΟΓΡΑΜΜΑΤΩΝ Η/Υ ΜΗΧ/ΣΗΣ - ΕΠΕΞΕΡΓ,ΔΕΔΟΜΕΝΩΝ</t>
  </si>
  <si>
    <t>ΟΡΙΣΤΙΚΗ ΔΙΑΓΡΑΦΗ  ΜΚ 2399</t>
  </si>
  <si>
    <t>ΠΕΡΙΒΑΛΛΟΝΤΙΚΗ ΑΔΕΙΟΔΟΤΗΣΗ ΤΟΥ ΕΡΓΟΥ " ΑΠΟΚΑΤΑΣΤΑΣΗ ΒΑΤΟΤΗΤΑΣ ΛΟΓΩ ΚΑΤΟΛΙΣΘΗΣΕΩΝ ΣΤΗΝ ΕΠΑΡΧΙΑΚΗ ΟΔΟ ΝΙΓΡΙΤΑΣ-ΘΕΡΜΩΝ"</t>
  </si>
  <si>
    <t>ΑΟ ΑΝΑΝΕΩΣΗ 1932017</t>
  </si>
  <si>
    <t>ΑΓΩΓΟΣ ΑΕΡΙΟΥ ΣΤΗ ΝΕΑ ΣΑΝΤΑ</t>
  </si>
  <si>
    <t>ΟΡΙΣΤΙΚΗ ΔΙΑΓΡΑΦΗ  ΝΒΚ 5379</t>
  </si>
  <si>
    <t>ΜΕΤΑΒΙΒΑΣΗ ΤΟΥ ΕΕΡ 7208 ΕΙΧ</t>
  </si>
  <si>
    <t>ΑΟ ΑΝΑΝΕΩΣΗ 1176964</t>
  </si>
  <si>
    <t>ΕΛΕΓΧΟΣ ΓΝΗΣΙΟΤΗΤΑΣ ΑΔΕΙΑΣ ΟΔΗΓΗΣΗΣ 120249750 ΜΑΥΡΟΜΑΤΗΣ ΔΗΜΗΤΡΙΟΣ ΑΠΟ ΣΟΥΗΔΙΚΕΣ ΑΡΧΕΣ</t>
  </si>
  <si>
    <t>ΟΡΙΣΤΙΚΗ ΔΙΑΓΡΑΦΗ  ΝΖΖ 2267</t>
  </si>
  <si>
    <t>ΑΟ ΑΝΑΝΕΩΣΗ 482222</t>
  </si>
  <si>
    <t>ΟΡΙΣΤΙΚΗ ΔΙΑΓΡΑΦΗ  ΝΑΟ 6923</t>
  </si>
  <si>
    <t>ΑΝΑΝΕΩΣΗ ΑΔΕΙΑΣ ΟΔΗΓΗΣΗΣ ΚΑΤ Β 1350375 ΑΝΤΩΝΙΟΥ ΔΗΜΗΤΡΙΟΣ ΓΕΩΡΓΙΟΣ</t>
  </si>
  <si>
    <t>ΧΟΡΗΓΗΣΗ ΠΕΙ 3100411</t>
  </si>
  <si>
    <t>ΜΕΤΑΒΙΒΑΣΗ ΤΟΥ ΡΙΜ 5759 ΦΙΧ</t>
  </si>
  <si>
    <t>ΠΕΡΙΒΑΛΛΟΝΤΙΚΗ ΑΔΕΙΟΔΟΤΗΣΗ ΤΟΥ ΕΡΓΟΥ " ΕΠΕΙΓΟΥΣΕΣ ΕΡΓΑΣΙΕΣ ΑΡΣΗΣ ΚΥΚΛΟΦΟΡΙΑΚΩΝ ΚΙΝΔΥΝΩΝ ΣΤΟΝ ΟΔΙΚΟ ΑΞΟΝΑ ΚΟΜΒΟΥ ΠΑΛΑΙΟΚΩΜΗΣ - Ν. ΜΠΑΦΡΑΣ</t>
  </si>
  <si>
    <t>ΔΙΑΒΙΒΑΣΗ ΔΙΚΑΙΟΛΟΓΗΤΙΚΩΝ ΔΑΠΑΝΗΣ ΜΕΤΑΦΟΡΑΣ ΜΑΘΗΤΩΝ ΑΠΟ 21-09-2016 ΕΩΣ 31-12-2016 ΔΙΚΑΙΟΥΧΟΣ: ΚΡΟΥΝΤΣΗΣ ΧΡΗΣΤΟΣ</t>
  </si>
  <si>
    <t>ΚΑΤΑΣΤΑΣΗ ΔΑΠΑΝΩΝ ΑΡΙΘ. ΚΑΤ. 1488</t>
  </si>
  <si>
    <t>ΟΡΙΣΤΙΚΗ ΔΙΑΓΡΑΦΗ  ΝΕΒ 9174</t>
  </si>
  <si>
    <t>ΚΑΤΑΝΟΜΗ ΠΙΣΤΩΣΕΩΝ Κ.Α.Π. ΣΕ ΤΡΑΠΕΖΙΚΟΥΣ ΛΟΓ/ΜΟΥΣ Π.Ε. ΤΗΣ Π.Κ.Μ. ΠΡΟΣ ΚΑΛΥΨΗ ΔΑΠΑΝΩΝ ΤΟΥΣ Α΄ ΚΑΤΑΝΟΜΗ ΕΤΟΥΣ 2017</t>
  </si>
  <si>
    <t>ΧΟΡΗΓΗΣΗ ΑΔΕΙΑΣ ΚΥΚΛΟΦΟΡΙΑΣ ΛΟΓΩ ΜΕΤΑΒΙΒΑΣΗΣ ΝΡΙ 789</t>
  </si>
  <si>
    <t>Αρση παρακράτησης κυριότητας του υπ αριθμ:ΗΜΙ 1237</t>
  </si>
  <si>
    <t>ΕΛΕΓΧΟΣ ΓΝΗΣΙΟΤΗΤΑΣ ΑΔΕΙΑΣ ΦΑΡΜΑΚΟΠΟΙΟΥ - ΚΑΛΛΙΑΣ ΑΝΤΩΝΙΟΣ</t>
  </si>
  <si>
    <t>ΔΙΑΒΙΒΑΣΗ ΔΙΚΑΙΟΛΟΓΗΤΙΚΩΝ ΔΑΠΑΝΗΣ ΜΕΤΑΦΟΡΑΣ ΜΑΘΗΤΩΝ ΑΠΟ 21-09-2016 ΕΩΣ 31-12-2016 ΔΙΚΑΙΟΥΧΟΣ: ΣΥΜΕΩΝΙΔΗΣ ΚΩΝ/ΝΟΣ</t>
  </si>
  <si>
    <t>ΚΑΤΑΣΤΑΣΗ ΔΑΠΑΝΩΝ ΑΡΙΘ. ΚΑΤ.1505</t>
  </si>
  <si>
    <t>ΧΟΡΗΓΗΣΗ ΝΕΩΝ ΠΙΝΑΚΙΔΩΝ ΚΑΙ ΑΔΕΙΑΣ ΚΥΚΛΟΦΟΡΙΑΣ ΝΝΟ 48</t>
  </si>
  <si>
    <t>ΟΡΙΣΤΙΚΗ ΔΙΑΓΡΑΦΗ  ΥΖΙ 3176</t>
  </si>
  <si>
    <t>ΑΝΤΙΚΑΤΑΣΤΑΣΗ ΠΙΝΑΚΙΔΩΝ ΤΟΥ ΝΕΕ 470 ΔΙΧ</t>
  </si>
  <si>
    <t>ΝΕΟΣ ΑΡΙΘΜΟΣ ΚΥΚΛΟΦΟΡΙΑΣ ΕΕΕ 777 ΔΙΧ</t>
  </si>
  <si>
    <t>ΔΙΑΓΩΝΙΣΜΟΣ ΑΝΑΔΕΙΞΗΣ ΑΝΑΔΟΧΩΝ ΚΑΙ ΚΑΤΑΡΤΙΣΗ ΔΙΕΤΟΥΣ ΣΥΜΒΑΣΗΣ ΓΙΑ ΤΗΝ ΠΡΟΜΗΘΕΙΑ ΕΙΔΩΝ ΓΡΑΦΙΚΗΣ ΥΛΗΣ ΚΑΙ ΦΩΤΟΤΥΠΙΚΟΥ ΧΑΡΤΙΟΥ ΓΙΑ ΤΙΣ ΑΝΑΓΚΕΣ ΤΩΝ ΚΕΝΤΡΙΚΩΝ ΥΠΗΡΕΣΙΩΝ ΤΗΣ ΠΚΜ ΚΑΙ ΤΩΝ Δ/ΝΣΕΩΝ ΤΗΣ ΜΕΘ</t>
  </si>
  <si>
    <t>ΔΙΑΒΙΒΑΣΗ ΔΙΚΑΙΟΛΟΓΗΤΙΚΩΝ ΔΑΠΑΝΗΣ ΜΕΤΑΦΟΡΑΣ ΜΑΘΗΤΩΝ ΑΠΟ 21-09-2016 ΕΩΣ 31-12-2016 ΔΙΚΑΙΟΥΧΟΣ: ΚΑΡΑΜΠΑΤΑΚΗΣ ΚΩΝ/ΝΟΣ</t>
  </si>
  <si>
    <t>ΚΑΤΑΣΤΑΣΗ ΔΑΠΑΝΩΝ ΑΡΙΘ. ΚΑΤ. 1503</t>
  </si>
  <si>
    <t>ΧΟΡΗΓΗΣΗ ΝΕΩΝ ΠΙΝΑΚΙΔΩΝ ΚΑΙ ΑΔΕΙΑΣ ΚΥΚΛΟΦΟΡΙΑΣ ΝΝΟ 47</t>
  </si>
  <si>
    <t>ΚΑΤΑΝΟΜΗ ΠΙΣΤΩΣΕΩΝ Κ.Α.Π. ΣΕ ΤΡΑΠΕΖΙΚΟΥΣ ΛΟΓ/ΜΟΥΣ Π.Ε. ΤΗΣ Π.Κ.Μ. ΠΡΟΣ ΚΑΛΥΨΗ ΔΑΠΑΝΩΝ ΤΟΥΣ Β΄ ΚΑΤΑΝΟΜΗ ΕΤΟΥΣ 2017</t>
  </si>
  <si>
    <t>ΚΑΤΑΘΕΣΗ  ΑΔΕΙΑΣ  ΚΥΚΛΟΦΟΡΙΑΣ ΤΟΥ ΝΙΝ 3185 ΛΟΓΩ ΜΕΤΑΒΙΒΑΣΗΣ</t>
  </si>
  <si>
    <t>ΔΙΑΒΙΒΑΣΗ ΔΙΚΑΙΟΛΟΓΗΤΙΚΩΝ ΔΑΠΑΝΗΣ ΜΕΤΑΦΟΡΑΣ ΜΑΘΗΤΩΝ ΑΠΟ 21-09-2016 ΕΩΣ 31-12-2016 ΔΙΚΑΙΟΥΧΟΣ: ΝΕΣΤΟΡΑΣ ΗΛΙΑΣ</t>
  </si>
  <si>
    <t>ΚΑΤΑΣΤΑΣΗ ΔΑΠΑΝΩΝ ΑΡΙΘ. ΚΑΤ. 1492</t>
  </si>
  <si>
    <t>ΜΕΤΑΦΟΡΑ ΦΑΚΕΛΟΥ ( Ν.Δ.Ε.Ε.0Σ03676/2016) ΛΟΓΩ ΑΛΛΑΓΗΣ ΣΥΓΚΟΙΝΩΝΙΑΚΗΣ ΠΕΡΙΟΧΗΣ ΑΠΟ Υ.ΜΕ.ΕΠ. ΔΥΤ. ΘΕΣΣΑΛΟΝΙΚΗΣ ΣΤΗΝ Υ.ΜΕ.ΕΠ. Π.Ε. ΧΑΛΚΙΔΙΚΗΣ  ΛΙΟΛΗ ΑΝΤΩΝΙΑ</t>
  </si>
  <si>
    <t>ΚΑΘΑΡΙΣΜΟΣ ΑΠΟΣΤΡΑΓΓΙΣΤΙΚΗΣ ΤΑΦΡΟΥ</t>
  </si>
  <si>
    <t>ΔΙΑΒΙΒΑΣΗ ΔΙΚΑΙΟΛΟΓΗΤΙΚΩΝ ΓΙΑ ΣΥΜΜΕΤΟΧΗ ΣΕ ΕΞΕΤΑΣΕΙΣ ΦΑΡΜΑΚΟΠΟΙΩΝ - ΒΑΝΑΚΑΡΑ ΜΑΡΙΑ</t>
  </si>
  <si>
    <t>ΚΑΤΑΓΡΑΦΗ ΑΝΑΓΚΩΝ ΣΕ ΚΑΥΣΙΜΑ ΚΙΝΗΣΗΣ ΓΙΑ ΤΑ ΕΤΗ 2018 - 2019</t>
  </si>
  <si>
    <t>ΑΠΟΣΤΟΛΗ ΦΑΚΕΛΟΥ  ΤΟΥ ΝΙΝ 3185  ΣΤΗ Δ.Μ.Ε. ΣΕΡΡΩΝ</t>
  </si>
  <si>
    <t>ΕΚΔΟΣΗ ΑΔΕΙΑΣ ΧΕΙΡΙΣΤΗ ΚΛΑΡΚ ΛΟΓΩ ΚΛΟΠΗΣ</t>
  </si>
  <si>
    <t>ΕΛΕΓΧΟΣ ΓΝΗΣΙΟΤΗΤΑΣ ΑΟ 120164813 ΙΟΡΔΑΝΙΔΟΥ ΜΑΡΘΑ ΑΠΟ ΣΟΥΗΔΙΚΕΣ ΑΡΧΕΣ</t>
  </si>
  <si>
    <t>ΧΟΡΗΓΗΣΗ ΑΔΕΙΑΣ ΚΥΚΛΟΦΟΡΙΑΣ ΛΟΓΩ ΚΛΗΡΟΝΟΜΙΑΣ ΖΥΗ 8768</t>
  </si>
  <si>
    <t>ΑΝΑΛΗΨΗ ΥΠΑΛΛΗΛΟΥ ΣΤΗΝ Δ/ΝΣΗ ΛΑΙΚΩΝ ΑΓΟΡΩΝ</t>
  </si>
  <si>
    <t>ΑΝΤΙΚΑΤΑΣΤΑΣΗ ΜΕΛΟΥΣ ΕΠΙΤΡΟΠΗΣ ΠΑΡΑΛΑΒΗΣ ΑΦΑΝΩΝ ΕΡΓΑΣΙΩΝ ΤΟΥ ΕΡΓΟΥ:"ΑΠΟΚΑΤΑΣΤΑΣΗ ΔΡΟΜΟΥ ΣΤΙΣ ΜΗΛΙΕΣ"</t>
  </si>
  <si>
    <t>ΝΕΑ ΚΑΤΑΧΩΡΗΣΗ ΕΕΡ 9178 ΕΙΧ</t>
  </si>
  <si>
    <t>ΕΓΚΡΙΣΗ ΔΙΔΑΚΤΙΚΟΥ ΕΡΓΟΥ</t>
  </si>
  <si>
    <t>ΧΟΡΗΓΗΣΗ ΑΔΕΙΑΣ ΚΥΚΛΟΦΟΡΙΑΣ ΛΟΓΩ ΜΕΤΑΒΙΒΑΣΗΣ ΝΗΝ 3414</t>
  </si>
  <si>
    <t>ΑΟ ΑΝΑΝΕΩΣΗ 571370</t>
  </si>
  <si>
    <t>ΔΙΑΒΙΒΑΣΗ Α  ΑΙΤΗΣΗΣ ΠΑΡΑΙΤΗΣΗΣ ΤΗΣ ΥΠΑΛΛΗΛΟΥ ΖΑΖΑΝΗ ΒΑΣΙΛΙΚΗΣ</t>
  </si>
  <si>
    <t>ΕΞΕΤΑΣΕΙΣ ΧΕΙΡΙΣΤΗ ΤΟΥ ΙΩΑΝΝΗ ΒΟΥΛΤΣΙΟΥ</t>
  </si>
  <si>
    <t>Χορηγηση αδειας και πινακιδων νεου ειχ-δικυκλου υπ αριθμ:ΗΜΙ 9457</t>
  </si>
  <si>
    <t>ΑΝΤΙΓΡΑΦΟ ΑΔΕΙΑΣ ΟΔΗΓΗΣΗΣ ΛΟΓΩ ΑΠΩΛΕΙΑΣ ΚΑΤ Β 120271969 ΧΑΡΑΛΑΜΠΙΔΟΥ ΛΗΤΩ ΑΡΗΣ</t>
  </si>
  <si>
    <t>ΒΕΒΑΙΩΣΗ ΔΕΛΤΙΟΥ ΑΜΕΑ</t>
  </si>
  <si>
    <t>ΠΑΡΟΧΗ ΣΤΟΙΧΕΙΩΝ ΓΙΑ ΑΣΚΕΡΙΔΟΥ ΑΝΑΤΟΛΗ</t>
  </si>
  <si>
    <t>ΑΙΤΗΜΑ ΑΡΣΗΣ ΕΠΙΒΛΗΘΕΝΤΩΝ ΜΕΤΡΩΝ  ΣΕ ΕΚΜΕΤΑΛΛΕΥΣΗ ΜΕ ΑΓΕΛΗ ΜΗ ΕΠΙΣΗΜΑ ΑΠΑΛΛΑΓΜΕΝΗ ΑΠΟ ΒΡΟΥΚΕΛΛΩΣΗ ΣΕ ΠΕΡΙΟΧΗ ΠΟΥ ΕΦΑΡΜΟΖΕΤΑΙ  ΕΚΡΙΖΩΣΗ</t>
  </si>
  <si>
    <t>ΑΡΣΗ ΥΓ.ΜΕΤΡΩΝ ΚΑΤΑ ΤΗΣ ΒΡΟΥΚΕΛΛΩΣΗΣ ΤΩΝ ΒΟΟΕΙΔΩΝ ΣΤΗΝ ΕΚΤΡΟΦΗ ΤΗΣ ΤΥΡΗ ΧΡΥΣΟΥΛΑΣ</t>
  </si>
  <si>
    <t>ΠΑΡΑΤΑΣΗ ΙΣΧΥΟΣ ΠΡΟΣΦΟΡΩΝ ΚΑΙ ΕΓΓΥΗΤΙΚΩΝ ΕΠΙΣΤΟΛΩΝ ΣΥΜΜΕΤΟΧΗΣ ΓΙΑ ΤΗΝ ΑΝΑΘΕΣΗ ΤΗΣ ΜΕΛΕΤΗΣ "ΜΕΛΕΤΗ ΟΔΙΚΟΥ ΑΞΟΝΑ ΕΓΝΑΤΙΑ ΟΔΟΣ - ΒΕΡΟΙΑ - ΝΑΟΥΣΑ - ΣΚΥΔΡΑ ΕΟ ΘΕΣ/ΝΙΚΗΣ - ΕΔΕΣΣΑΣ ΤΜΗΜΑ ΕΓΝΑΤΙΑ ΟΔΟΣ - ΠΑΤΡΙΔΑ"</t>
  </si>
  <si>
    <t>ΑΝΑΠΛΗΡΩΣΗ Δ/ΝΤΗ</t>
  </si>
  <si>
    <t>ΑΝΑΝΕΩΣΗ ΑΔΕΙΑΣ ΟΔΗΓΗΣΗΣ 3488411</t>
  </si>
  <si>
    <t>ΧΟΡΗΓΗΣΗ ΑΔΕΙΑΣ ΚΥΚΛΟΦΟΡΙΑΣ ΛΟΓΩ ΜΕΤΑΒΙΒΑΣΗΣ ΝΚΥ 840</t>
  </si>
  <si>
    <t>ΔΙΑΒΙΒΑΣΗ ΔΙΚΑΙΟΛΟΓΗΤΙΚΩΝ ΓΙΑ ΣΥΜΜΕΤΟΧΗ ΣΕ ΕΞΕΤΑΣΕΙΣ ΦΑΡΜΑΚΟΠΟΙΩΝ - ΑΥΓΕΡΟΥ ΑΝΤΩΝΙΟΥ ΣΟΥΛΙΟΥ ΠΟΛΥΞΕΝΗ</t>
  </si>
  <si>
    <t>ΑΠΑΛΛΑΓΗ ΑΠΟ ΤΟ ΥΠΕΡΩΡΙΑΚΟ ΕΡΓΟ ΤΟΥ ΕΞΕΤΑΣΤΗ ΓΙΑ ΤΟΥΣ ΜΗΝΕΣ ΑΠΡΙΛΙΟ ΚΑΙ ΜΑΪΟ ΤΟΥ 2017</t>
  </si>
  <si>
    <t>ΕΓΚΡΙΣΗ ΠΡΑΚΤΙΚΗΣ ΑΣΚΗΣΗΣ  ΤΕΤΑΡΤΟΥ ΤΡΙΜΗΝΟΥ   ΣΤΟ ΦΑΡΜΑΚΕΙΟ ΤΟΥ ΠΕΤΡΟΥ ΠΑΠΑΔΟΠΟΥΛΟΥ  ΑΠΟ 1/4/2017 ΜΕΧΡΙ  30/06/2017</t>
  </si>
  <si>
    <t>ΧΟΡΗΓΗΣΗ ΑΝΤΙΓΡΑΦΟΥ ΑΔΕΙΑΣ ΚΥΚΛΟΦΟΡΙΑΣ ΛΟΓΩ ΑΠΩΛΕΙΑΣ/ΦΘΟΡΑΣ/ΚΛΟΠΗΣ ΝΕΚ 307</t>
  </si>
  <si>
    <t>ΧΟΡΗΓΗΣΗ ΑΔΕΙΑΣ ΚΥΚΛΟΦΟΡΙΑΣ ΤΟΥ ΝΗΚ 2309 ΜΕ ΠΡΟΣΘΗΚΗ ΤΗ ΣΥΛΛΟΓΗ ΚΑΙ ΜΕΤΑΦΟΡΑ ΣΥΣΣΩΡΕΥΤΩΝ</t>
  </si>
  <si>
    <t>ΕΓΚΡΙΣΗ ΔΙΕΝΕΡΓΕΙΑΣ ΔΙΕΘΝΗ , ΑΝΟΙΚΤΟΥ , ΗΛΕΚΤΡΟΝΙΚΟΥ ΔΙΑΓΩΝΙΣΜΟΥ ΓΙΑ ΤΗΝ ΠΡΟΜΗΘΕΙΑ ΕΙΔΩΝ ΓΡΑΦΙΚΗΣ ΥΛΗΣ ΓΙΑ ΤΗΝ ΚΑΛΥΨΗ ΑΝΑΓΚΩΝ ΤΩΝ ΥΠΗΡΕΣΙΩΝ ΤΗΣ Π.Ε. ΠΕΛΛΑΣ ΚΑΙ ΤΩΝ Δ/ΝΣΕΩΝ ΕΚΠ/ΣΗΣ Ν.ΠΕΛΛΑΣ ΕΤΟΥΣ 2017</t>
  </si>
  <si>
    <t>ΔΙΑΒΙΒΑΣΗ ΔΙΚΑΙΟΛΟΓΗΤΙΚΩΝ ΓΙΑ ΣΥΜΜΕΤΟΧΗ ΣΕ ΕΞΕΤΑΣΕΙΣ ΦΑΡΜΑΚΟΠΟΙΩΝ - ΤΟΠΤΣΗ ΕΣΡΑ</t>
  </si>
  <si>
    <t>ΧΟΡΗΓΗΣΗ ΑΔΕΙΑΣ ΚΥΚΛΟΦΟΡΙΑΣ ΛΟΓΩ ΜΕΤΑΒΙΒΑΣΗΣ ΡΙΧ 9860</t>
  </si>
  <si>
    <t>ΑΠΟΣΤΟΛΗ ΟΝΟΜΑΤΩΝ ΥΠΟΨΗΦΙΩΝ ΕΞΕΤΑΖΟΜΕΝΩΝ ΑΠΟΦΟΙΤΩΝ ΦΑΡΜΑΚΕΥΤΙΚΗΣ ΓΙΑ ΑΔΕΙΑ - ΜΑΡΤΙΟΣ 2017</t>
  </si>
  <si>
    <t>ΕΚΔΟΣΗ ΒΕΒΑΙΩΣΗΣ ΜΗ ΚΑΤΑΤΑΞΗΣ ΓΙΑ ΤΗΝ ΕΚΤΕΛΕΣΗ ΕΡΓΑΣΙΩΝ ΜΕ ΠΑΡΕΜΒΑΣΕΙΣ ΣΗΜΕΙΑΚΕΣ ΚΑΙ ΜΙΚΡΗΣ ΚΛΙΜΑΚΑΣ ΓΙΑ ΑΠΟΚΑΤΑΣΤΑΣΗ ΖΗΜΙΩΝ ΣΤΟ ΟΔΟΣΤΡΩΜΑ ΥΦΙΣΤΑΜΕΝΗΣ ΟΔΟΥ ΤΟΥ ΕΡΓΟ:"ΑΠΟΚΑΤΑΣΤΑΣΗ ΤΟΥ ΟΔΟΣΤΡΩΜΑΤΟΣ ΤΗΣ ΕΠ.Ο. 11 ΣΤΗΝ ΠΕΡΙΟΧΗ ΤΟΥ ΤΕΧΝΙΚΟΥ ΠΟΥ ΒΡΙΣΚΕΤΑΙ ΠΕΡΙΠΟΥ 350m ΔΥΤΙΚΑ ΤΟΥ ΟΙΚΙΣΜΟΥ ΑΥΓΗΣ"</t>
  </si>
  <si>
    <t>ΑΠΑΛΛΑΓΗ ΑΠΟ ΤΟ ΥΠΕΡΩΡΙΑΚΟ ΕΡΓΟ ΤΟΥ ΕΞΕΤΑΣΤΗ ΓΙΑ ΤΟΝ ΜΗΝΑ ΑΠΡΙΛΙΟ ΤΟΥ 2017</t>
  </si>
  <si>
    <t>Η 624/17 ΑΙΤΗΣΗ ΟΡΙΣΜΟΥ ΟΡΙΣΤΙΚΗΣ ΤΙΜΗΣ ΜΟΝΑΔΑΣ ΚΑΙ ΑΝΑΓΝΩΡΙΣΗΣ ΔΙΚΑΙΟΥΧΩΝ ΕΝΩΠΙΟΝ ΤΟΥ Δ΄ ΤΡΕΦΘΕΣ ΤΩΝ ΚΕΡΑΣΕΑΣ ΜΗΤΚΑ ΚΛΠ. ΔΙΚΑΣΙΜΟΣ 14/5/2018</t>
  </si>
  <si>
    <t>Χορηγηση αδειας και πινακιδων νεου ειχ-δικυκλου υπ αριθμ:ΗΜΙ 9499</t>
  </si>
  <si>
    <t>ΑΠΟΣΤΟΛΗ ΦΑΚΕΛΟΥ ΤΟΥ ΝΖΟ 4963 ΣΤΗ Δ.Μ.Ε. ΑΝ. ΘΕΣ/ΝΙΚΗΣ</t>
  </si>
  <si>
    <t>ΑΙΤΗΣΗ  ΓΙΑ ΤΟΠΟΘΕΤΗΣΗ ΠΙΝΑΚΙΔΩΝ ΣΤΗΝ ΕΘΝΙΚΗ ΟΔΟ ΓΕΡΑΚΙΝΗΣ</t>
  </si>
  <si>
    <t>ΑΝΤΙΚΑΤΑΣΤΑΣΗ ΑΔΕΙΑΣ ΟΔΗΓΗΣΗΣ ΜΕ ΝΕΟΥ ΤΥΠΟΥ ΚΑΤ Β 120008415 ΚΑΙ ΕΝ/ΣΗ ΑΜ ΚΟΥΒΑΡΗΣ ΒΑΣΙΛΕΙΟΣ ΧΡΗΣΤΟΣ</t>
  </si>
  <si>
    <t>ΜΕΤΑΦΟΡΑ ΦΑΚΕΛΟΥ ΑΜ ΤΟΥ ΚΟΥΒΑΡΗ ΒΑΣΙΛΕΙΟΥ ΤΟΥ ΧΡΗΣΤΟΥ.</t>
  </si>
  <si>
    <t>ΑΝΑΝΕΩΣΗ ΕΙΔΙΚΗΣ ΑΔΕΙΑΣ ΤΑΞΙ121443</t>
  </si>
  <si>
    <t>Χορηγηση αδειας και πινακιδων νεου ειχ-δικυκλου υπ αριθμ:ΗΜΙ 9453</t>
  </si>
  <si>
    <t>ΕΚΔΟΣΗ ΒΕΒΑΙΩΣΗΣ ΜΗ ΚΑΤΑΤΑΞΗΣ ΓΙΑ ΤΗΝ ΕΚΤΕΛΕΣΗ ΕΡΓΑΣΙΩΝ ΜΕ ΠΑΡΕΜΒΑΣΕΙΣ ΣΗΜΕΙΑΚΕΣ ΚΑΙ ΜΙΚΡΗΣ ΚΛΙΜΑΚΑΣ ΓΙΑ ΑΠΟΚΑΤΑΣΤΑΣΗ ΖΗΜΙΩΝ ΣΤΟ ΟΔΟΣΤΡΩΜΑ ΥΦΙΣΤΑΜΕΝΗΣ ΟΔΟΥ ΤΟΥ ΕΡΓΟ:"ΑΠΟΚΑΤΑΣΤΑΣΗ ΖΗΜΙΩΝ ΣΤΟ ΟΔΟΣΤΡΩΜΑ ΤΗΣ ΕΠ.Ο. 15 ΚΑΙ ΤΟΝ ΠΟΔΑ ΤΟΥ ΧΑΜΗΛΟΥ ΑΝΑΒΑΘΜΟΥ ΤΟΥ ΠΛΑΚΟΣΚΕΠΟΥΣ ΟΧΕΤΟΥ ΧΕΙΜΑΡΡΟΥ ΑΝΑΛΗΨΗΣ"</t>
  </si>
  <si>
    <t>ΑΝΤ/ΣΗ  Α.Κ  ΛΟΓΩ   ΦΘΟΡΑΣ  ΤΟΥ  ΧΚΗ 7303</t>
  </si>
  <si>
    <t>ΑΝΤΙΚΑΤΑΣΤΑΣΗ ΑΔΕΙΑΣ ΟΔΗΓΗΣΗΣ ΜΕ ΝΕΟΥ ΤΥΠΟΥ ΚΑΤ Β 3101810 ΑΝΑΣΤΑΣΙΑΔΗΣ ΒΕΝΙΑΜΙΝ ΑΝΔΡΕΑΣ</t>
  </si>
  <si>
    <t>ΔΙΟΡΘΩΣΗ ΠΛΑΙΣΙΟΥ ΝΗΑ 0810</t>
  </si>
  <si>
    <t>ΑΝΤΙΚΑΤΑΣΤΑΣΗ ΑΔΕΙΑΣ ΟΔΗΓΗΣΗΣ ΜΕ ΝΕΟΥ ΤΥΠΟΥ ΚΑΤ Β 3099122 ΙΜΣΙΡΙΔΟΥ ΒΑΡΒΑΡΑ ΗΛΙΑΣ</t>
  </si>
  <si>
    <t>Χορήγηση αντιγράφου άδειας κυκλοφορίας του υπ αριθμ:ΝΒΤ 1157</t>
  </si>
  <si>
    <t>ΑΝΤΙΓΡΑΦΟ ΛΟΓΩ ΑΠΩΛΕΙΑΣ ΤΗΣ 2157907 ΑΟ</t>
  </si>
  <si>
    <t>ΟΡΙΣΤΙΚΗ ΔΙΑΓΡΑΦΗ ΝΒΤ 8732</t>
  </si>
  <si>
    <t>ΠΡΟΒΛΗΜΑΤΑ -ΔΥΣΧΕΡΕΙΕΣ ΕΦΑΡΜΟΓΗΣ ΤΟΥ ΠΡΟΓΡΑΜΜΑΤΟΣ ΔΙΑΧΕΙΡΙΣΗΣ ΝΕΚΡΩΝ ΖΩΩΝ 2016</t>
  </si>
  <si>
    <t>ΑΠΟΣΤΟΛΗ ΣΤΟΙΧΕΙΩΝ ΓΙΑ ΔΙΑΤΡΟΦΙΚΟ ΕΠΙΔΟΜΑ ΜΗΝΟΣ ΜΑΡΤΙΟΥ 2017</t>
  </si>
  <si>
    <t>ΑΝΑΝΕΩΣΗ ΤΗΣ 2382369 ΑΟ</t>
  </si>
  <si>
    <t>ΑΠΟΣΤΟΛΗ ΑΠΟΦΑΣΗΣ ΑΡ. 49/2017 Π.Σ.Κ.Μ "ΕΚΛΟΓΗ ΜΕΛΩΝ ΕΠΙΤΡΟΠΗΣ ΠΟΙΟΤΗΤΑΣ ΖΩΗΣ  ΠΕΡΙΦΕΡΕΙΑΚΟΥ ΣΥΜΒΟΥΛΙΟΥ"</t>
  </si>
  <si>
    <t>ΓΝΩΣΤΟΠΟΙΗΣΗ ΜΙΣΘΩΣΗΣ ΤΟΥ ΝΙΧ 9548</t>
  </si>
  <si>
    <t>ΑΙΤΗΣΗ ΓΙΑ ΧΟΡΗΓΗΣΗ ΑΝΤΙΓΡΑΦΟΥ ΤΗΣ ΑΡ. 15556/6/2017 ΠΡΑΞΗΣ ΔΙΟΡΘΩΤΙΚΗΣ</t>
  </si>
  <si>
    <t>ΑΝΤΙΚΑΤΑΣΤΑΣΗ ΑΔΕΙΑΣ ΟΔΗΓΗΣΗΣ ΜΕ ΝΕΟΥ ΤΥΠΟΥ ΚΑΤ Β 3194617 ΑΝΔΡΕΑΔΟΥ ΜΑΡΙΑ ΔΙΟΝΥΣΙΟΣ</t>
  </si>
  <si>
    <t>ΧΟΡΗΓΗΣΗ ΕΚΘΕΣΗΣ ΑΥΤΟΨΙΑΣ ΚΑΙ ΣΗΜΕΙΩΜΑ ΚΑΤΑΒΟΛΗΣ ΤΕΛΩΝ ΕΓΚΡΙΣΗΣ ΤΥΠΟΥ ΓΙΑ ΤΟ Μ.Ε. ΕΙΔΟΣ : ΠΕΡΟΝΟΦΟΡΟ ΕΡΓΟΣΤΑΣΙΟ : LINDE ΤΥΠΟΣ : H 30D - 03 ΑΡΙΘΜΟΣ ΠΛΑΙΣΙΟΥ : H2X351K01945</t>
  </si>
  <si>
    <t>ΟΡΙΣΤΙΚΗ ΔΙΑΓΡΑΦΗ ΚΟΚ 8135</t>
  </si>
  <si>
    <t>Ορισμός Υπαλλήλων για την επικύρωση αντιγράφων εγγράφων και τη βεβαίωση του γνησίου υπογραφής του Γραφείου Νομικής Υπηρεσίας της Περιφέρειας Κεντρικής Μακεδονίας</t>
  </si>
  <si>
    <t>ΑΠΟΣΤΟΛΗ ΠΙΣΤΟΠΟΙΗΤΙΚΟΥ ΚΑΤΑΣΤΡΟΦΗΣ ΕΓΚΑΤΑΛΕΛΕΙΜΜΕΝΟΥ ΟΧΗΜΑΤΟΣ ΔΗΜΟΥ ΘΕΡΜΗΣ ΑΡΙΘΜ. ΠΛΑΙΣΙΟΥ 2031076</t>
  </si>
  <si>
    <t>ΟΡΙΣΤΙΚΗ ΔΙΑΓΡΑΦΗ ΝΒΑ 3818</t>
  </si>
  <si>
    <t>ΑΔΕΙΑ ΔΙΕΛΕΥΣΗΣ ΒΑΡΕΩΣ ΟΧΗΜΑΤΟΣ ΑΡΙΘ. ΙΑΕ 8345 Ρ 40773</t>
  </si>
  <si>
    <t>ΟΡΙΣΤΙΚΗ ΔΙΑΓΡΑΦΗ ΝΒΖ 5442</t>
  </si>
  <si>
    <t>Μεταβίβαση ΕΙΧ αυτ/του του υπ αριθμ:ΝΗΒ 1987 - ΑΝΤΙΚΑΤΑΣΤΑΣΗ ΠΙΝΑΚΙΔΩΝ</t>
  </si>
  <si>
    <t>ΑΝΑΝΕΩΣΗ ΤΗΣ 1061843 ΑΟ</t>
  </si>
  <si>
    <t>ΑΔΕΙΑ ΔΙΕΛΕΥΣΗΣ ΒΑΡΕΩΣ ΟΧΗΜΑΤΟΣ ΑΡΙΘ. ΙΑΕ 4315 Ρ 35536</t>
  </si>
  <si>
    <t>ΑΝΑΝΕΩΣΗ ΤΗΣ 680012382 ΑΟ</t>
  </si>
  <si>
    <t>ΧΟΡΗΓΗΣΗ ΑΔΕΙΑΣ ΚΥΚΛΟΦΟΡΙΑΣ ΛΟΓΩ ΜΕΤΑΒΙΒΑΣΗΣ ΥΚΧ 3448</t>
  </si>
  <si>
    <t>ΧΟΡΗΓΗΣΗ ΑΔΕΙΑΣ ΚΥΚΛΟΦΟΡΙΑΣ ΛΟΓΩ ΜΕΤΑΒΙΒΑΣΗΣ ΙΒΒ 8325</t>
  </si>
  <si>
    <t>ΕΚΠΡΟΣΩΠΟΣ  ΕΘΝΙΚΗΣ ΕΝΟΤΗΤΑΣ - ΛΑ.Ο.Σ. 25 ΜΑΡΤΙΟΥ -ΚΑΤΑΘΕΣΗ ΣΤΕΦΑΝΟΥ</t>
  </si>
  <si>
    <t>APOSTOLH ΣΤΟΙΧΕΙΩΝ ΠΡΟΓ/ΤΟΣ ΓΙΑ ΤΑ ΝΕΚΡΑ ΖΩΑ</t>
  </si>
  <si>
    <t>Μεταβίβαση ΦΙΧ αυτ/του του υπ αριθμ:ΗΜΒ 8790</t>
  </si>
  <si>
    <t>ΑΠΟΣΤΟΛΗ ΑΠΟΦΑΗΣ ΔΗΜ. ΣΥΜΒΟΥΛΙΟΥ ΤΟΥ Δ.ΘΕΡΜΑΙΚΟΥ  ΓΙΑ ΟΡΙΣΜΟ ΕΚΠΡΟΣΩΠΟΥ ΣΕ ΤΡΙΜΕΛΗ ΕΠΙΤΡΟΠΗ ΕΚΤΙΜΗΣΗΣ ΤΗς ΕΝ ΖΩΗ ΑΞΙΑΣ ΤΩΝ ΖΩΩΝ ΠΟΘ ΘΑ ΘΑΝΑΤΩΘΟΥΝ Η ΘΑ ΣΦΑΓΟΥΝ</t>
  </si>
  <si>
    <t>ΧΟΡΗΓΗΣΗ ΑΝΤΙΓΡΑΦΟΥ ΑΔΕΙΑΣ ΚΥΚΛΟΦΟΡΙΑΣ ΛΟΓΩ ΑΠΩΛΕΙΑΣ/ΦΘΟΡΑΣ/ΚΛΟΠΗΣ ΥΚΕ 1573</t>
  </si>
  <si>
    <t>ΑΟ ΑΝΑΝΕΩΣΗ 1239340</t>
  </si>
  <si>
    <t>ΘΕΩΡΗΣΗ ΒΙΒΛΙΟΥ ΦΥΛΛΩΝ ΣΥΝΤΗΡΗΣΗΣ ΚΑΙ ΡΥΘΜΙΣΗΣ ΕΓΚΑΤΑΣΤΑΣΕΩΝ - ΤΕΓΟΣ ΚΩΝΣΤΑΝΤΙΝΟΣ</t>
  </si>
  <si>
    <t>ΑΙΤΗΣΗ ΓΙΑ ΧΟΡΗΓΗΣΗ ΝΕΑΣ ΑΔΕΙΑΣ ΕΙΔΜΙΣΘ ΑΜΕΑ   ΕΔΧ   ΕΔΡΑ ΘΕΣΣΑΛΟΝΙΚΗ</t>
  </si>
  <si>
    <t>ΑΙΤΗΣΗ ΓΙΑ ΑΝΑΝ.ΑΔΕΙΑΣ ΥΠ.ΕΜΠΟΡΙΟΥ ΚΑΡΕΜΦΥΛΛΗΣ ΚΩΝ ΝΟΣ</t>
  </si>
  <si>
    <t>ΑΝΑΝ.ΑΔΕΙΑΣ ΥΠ.ΕΜΠΟΡΙΟΥ ΚΑΡΕΜΦΥΛΛΗΣ ΚΩΝ ΝΟΣ</t>
  </si>
  <si>
    <t>ΑΟ ΑΝΑΝΕΩΣΗ 120131943</t>
  </si>
  <si>
    <t>ΑΟ ΑΝΑΝΕΩΣΗ 595818</t>
  </si>
  <si>
    <t>ΕΚΔΟΣΗ ΑΔΕΙΑΣ ΚΥΚΛΟΦΟΡΙΑΣ ΦΟΡΤ-.ΗΜΒ 8790 ΣΕ ΜΗ ΚΑΤΑΚΥΡΙΟ ΕΠΑΓΓΕΛΜΑ ΑΓΡΟΤΗΣ</t>
  </si>
  <si>
    <t>ΑΝΤΙΓΡΑΦΟ ΛΟΓΩ ΑΠΩΛΕΙΑΣ ΤΗΣ 680013200 ΑΟ</t>
  </si>
  <si>
    <t>ΑΟ ΑΝΤΙΚΑΤΑΣΤΑΣΗ ΜΕ ΝΕΟΥ ΤΥΠΟΥ Ε.Ε. 981450</t>
  </si>
  <si>
    <t>ΕΠΙΣΚΕΨΗ ΕΠΙΘ/ΤΩΝ ΓΙΑ ΚΑΤΑΠΟΛΕΜΗΣΗ ΛΥΣΣΑΣ</t>
  </si>
  <si>
    <t>ΜΕΤΑΒΙΒΑΣΗ ΤΟΥ ΑΠΟΧ/ΝΟΥ ΙΑΕ 7539 ΜΕ ΑΡ. ΠΛΑΙΣΙΟΥ ...188396</t>
  </si>
  <si>
    <t>ΑΟ ΑΝΤΙΚΑΤΑΣΤΑΣΗ ΜΕ ΝΕΟΥ ΤΥΠΟΥ Ε.Ε. 3016908</t>
  </si>
  <si>
    <t>ΑΠΟΣΤΟΛΗ ΠΡΩΤΟΚΟΛΛΩΝ ΠΑΡΑΔΟΣΗΣ ΠΑΛΑΙΟΥ ΕΞΟΠΛΙΣΜΟΥ ΚΑΙ ΕΠΙΠΛΩΝ ΤΩΝ ΚΤΗΝ/ΚΩΝ ΥΠΗΡΕΣΙΩΝ ΕΔΡΑΣ ΣΤΟΥΣ ΔΗΜΟΥ ΚΑΛΑΜΑΡΙΑΣ ΚΑΙ ΘΕΣ/ΝΙΚΗΣ</t>
  </si>
  <si>
    <t>ΧΟΡΗΓΗΣΗ ΑΝΤΙΓΡΑΦΟΥ ΑΔΕΙΑΣ ΚΥΚΛΟΦΟΡΙΑΣ ΛΟΓΩ ΑΠΩΛΕΙΑΣ/ΦΘΟΡΑΣ/ΚΛΟΠΗΣ ΝΖΗ 1883</t>
  </si>
  <si>
    <t>ΕΓΚΡΙΣΗ ΜΕΤΑΒΙΒΑΣΗΣ  ΚΥΡΙΟΤΗΤΑΣ  ΠΟΣΟΣΤΟΥ ΓΙΑ ΤΟ Α/Κ ΣΚΑΦΟΣ   ΑΓΙΟΣ ΘΕΟΔΩΡΟΣ    ΑΜΑΣ:22627 Λ.Θ. 12994</t>
  </si>
  <si>
    <t>ΠΡΟΣΘΗΚΗ ΑΤΟΜΟΥ ΣΤΗ ΛΙΣΤΑ ΠΡΟΓΡΑΜΜΑΤΟΣ ΠΕΙ</t>
  </si>
  <si>
    <t>ΑΠΟΣΤΟΛΗ ΤΡΙΩΝ (3) ΤΙΜΟΛΟΓΙΩΝ ΕΥΑΘ</t>
  </si>
  <si>
    <t>ΑΠΟΣΤΟΛΗ ΣΤΟΙΧΕΙΩΝ ΟΙΚ/ΚΩΝ ΑΠΟΖΗΜΙΩΣΕΩΝ ΜΣΕ</t>
  </si>
  <si>
    <t>ΑΝΤΙΚΑΤΑΣΤΑΣΗ ΜΕ ΝΕΟΥ ΤΥΠΟΥ ΤΗΣ 680010462 ΑΟ</t>
  </si>
  <si>
    <t>ΜΠΛΕ ΚΑΒΟΥΡΙ ΙΚΕ - ΑΙΤΗΜΑ ΘΕΩΡΗΣΗΣ Υ/Δ ΕΝΑΡΞΗΣ ΛΕΙΤΟΥΡΓΙΑΣ</t>
  </si>
  <si>
    <t>ΠΑΡΟΧΗ ΠΛΗΡΟΦΟΡΙΩΝ - ΕΠΙΣΤΡΟΦΗ ΦΑΚΕΛΟΥ</t>
  </si>
  <si>
    <t>ΧΟΡΗΓΗΣΗ ΑΔΕΙΑΣ ΚΥΚΛΟΦΟΡΙΑΣ ΛΟΓΩ ΜΕΤΑΒΙΒΑΣΗΣ ΝΒΡ 1725</t>
  </si>
  <si>
    <t>ΑΠΟΣΤΟΛΗ ΦΑΚΕΛΟΥ ΤΟΥ ΑΠΟΧ/ΝΟΥ ΙΑΕ 7539 ΣΤΗ Δ.Μ.Ε. ΛΑΡΙΣΑΣ</t>
  </si>
  <si>
    <t>ΣΥΜΠ/ΚΕΣ ΕΓΓΥΗΣΕΙΣ ΚΑΤΑ ΤΟ ΚΟΙΝΟΤΙΚΟ ΕΜΠΟΡΙΟ ΧΟΙΡΩΝ</t>
  </si>
  <si>
    <t>ΕΓΚΡΙΣΗ ΤΑΙΝΙΩΝ ΑΡΜΩΝ ΔΙΑΣΤΟΛΗΣ - WATERSTOP ΓΙΑ ΤΗΝ ΚΑΤΑΣΚΕΥΗ ΤΟΥ ΕΡΓΟΥ:"ΑΠΟΚΑΤΑΣΤΑΣΗ ΛΙΜΝΗΣ ΚΟΡΩΝΕΙΑΣ" ΥΠΟΕΡΓΟ "ΔΗΜΙΟΥΡΓΙΑ ΚΑΙ ΔΙΑΜΟΡΦΩΣΗ ΥΓΡΟΤΟΠΟΥ ΚΑΙ ΒΑΘΕΩΝ ΕΝΔΙΑΙΤΗΜΑΤΩΝ"</t>
  </si>
  <si>
    <t>ΕΛΕΓΧΟΣ ΓΝΗΣΙΟΤΗΤΑΣ ΑΔΕΙΑΣ Β.ΝΟΣΗΛΕΥΤΡΙΑΣ - ΚΑΡΑΓΙΑΝΝΗ ΑΝΤΩΝΙΑ</t>
  </si>
  <si>
    <t>ΔΕΛΤΙΟ ΔΙΜΗΝΙΑΙΑΣ ΕΠΟΠΤΕΙΑΣ  ΠΡΟΓΡΑΜΜΑΤΩΝ ΒΡΟΥΚ. ΦΥΜΑΤ.ΚΑΙ ΕΝ.ΛΕΥΚΩΣΗΣ</t>
  </si>
  <si>
    <t>ΑΝΑΝΕΩΣΗ ΤΗΣ 2383851 ΑΟ</t>
  </si>
  <si>
    <t>ΑΙΤΗΜΑ ΥΠΑΓΩΓΗΣ ΣΤΟΝ Ν.4399/16 ΕΠΕΞΕΡΓΑΣΙΑ ΕΛΑΙΩΝ ΟΛΙΒΕΛΛΑΣ ΑΕ</t>
  </si>
  <si>
    <t>ΑΝΤΙΓΡΑΦΟ ΑΔΕΙΑΣ ΟΔΗΓΗΣΗΣ ΛΟΓΩ ΑΠΩΛΕΙΑΣ ΜΕ ΑΟ 130000948</t>
  </si>
  <si>
    <t>ΕΛΕΓΧΟΣ ΓΝΗΣΙΟΤΗΤΑΣ ΑΔΕΙΑΣ ΝΟΣΗΛΕΥΤΡΙΑΣ - ΞΕΝΙΤΟΠΟΥΛΟΥ ΑΝΑΣΤΑΣΙΑ</t>
  </si>
  <si>
    <t>ΕΠΙΒΟΛΗ ΔΙΟΙΚΗΤΙΚΟ ΠΡΟΣΤΙΜΟ ΣΤΟΝ ΕΘΜΙΟ ΤΣΙΑΛΗ</t>
  </si>
  <si>
    <t>ΛΟΙΜΩΔΗΣ  ΡΙΝΟΤΡΑΧΕΪΤΙΔΑ ΤΩΝ ΒΟΟΕΙΔΩΝ</t>
  </si>
  <si>
    <t>ΑΝΑΝΕΩΣΗ ΤΗΣ 1233082 ΑΟ</t>
  </si>
  <si>
    <t>ΕΓΙΝΕ ΚΑΙ ΚΑΤ.  ΠΕΙ</t>
  </si>
  <si>
    <t>ΕΓΚΡΙΣΗ ΚΙΝΗΣΗΣ ΕΚΤΟΣ ΕΔΡΑΣ ΑΥΤΟΚΙΝΗΤΟΥ ΚΗΥ7323 ΓΙΑ ΜΕΤΑΦΟΡΑ ΥΠΑΛΛΗΛΩΝ ΥΓΕΙΑΣ ΣΤΗΝ ΚΕΝΤΡΙΚΗ ΔΙΕΥΘΥΝΣΗ ΓΙΑ ΒΙΒΛΙΑΡΙΑ ΥΓΕΙΑΣ</t>
  </si>
  <si>
    <t>ΑΠΟΛΟΓΙΣΤΙΚΑ ΟΙΚΟΝΟΜΙΚΑ ΣΤΟΙΧΕΙΑ ΥΛΟΠΟΙΗΣΗΣ ΤΟΥ ΠΡΟΓΡΑΜΜΑΤΟΣ ΓΕΩΡΓΙΚΩΝΠΡΟΕΙΔΟΠΟΙΗΣΕΩΝ ΟΛΟΚΛΗΡΩΜΕΝΗΣ ΦΥΤΟΠΡΟΣΤΑΣΙΑΣ ΓΙΑ ΤΗΝ ΠΑΡΑΚΟΛΟΥΘΗΣΗ ΤΟΥ ΕΠΙΒΛΑΒΟΥΣ ΟΡΓΑΝΙΣΜΟΥ DIABROTICA VIRGIFERA LE CONTE ΤΗΣ ΚΑΛΛΙΕΡΓΕΙΑΣ ΤΟΥ ΑΡΑΒΟΣΙΤΟΥ ΤΗΝ ΚΑΛΛΙΕΡΓΗΤΙΚΗ ΠΕΡΙΟΔΟ 2016</t>
  </si>
  <si>
    <t>ΕΛΕΓΧΟΣ ΓΝΗΣΙΟΤΗΤΑΣ ΑΔΕΙΑΣ Β.ΝΟΣΗΛΕΥΤΡΙΑΣ - ΑΚΡΙΤΙΔΗΣ ΜΙΛΤΙΑΔΗΣ</t>
  </si>
  <si>
    <t>ΤΡΟΠΟΠΟΙΗΣΗ ΤΟΥ ΚΑΝΟΝΙΣΜΟΥ (ΕΚ) 798/08</t>
  </si>
  <si>
    <t>ΔΕΣΜΕΥΣΗ ΑΟ 657867 ΤΖΙΛΒΕΣ ΣΤΑΥΡΟΣ</t>
  </si>
  <si>
    <t>ΠΑΡΑΚΟΛΟΥΘΗΣΗ ΠΟΙΟΤΗΤΑΣ ΝΕΡΟΥ ΑΝΘΡΩΠΙΝΗΣ ΚΑΤΑΝΑΛΩΣΗΣ ΕΤΟΥΣ 2016</t>
  </si>
  <si>
    <t>Χορηγηση αδειας και πινακιδων νεου ειχ-δικυκλου υπ αριθμ:ΗΜΙ 9452</t>
  </si>
  <si>
    <t>ΑΦΟΙ ΖΑΙΝΤΟΥΔΗ Ο.Ε. - ΥΠΟΒΟΛΗ ΣΥΜΠΛΗΡΩΜΑΤΙΚΩΝ ΔΙΚ/ΚΩΝ</t>
  </si>
  <si>
    <t>Υ/Δ ΣΥΝΕΧΙΣΗΣ ΛΕΙΤΟΥΡΓΙΑΣ ΕΠΑΓΓΕΛΜΑΤΙΚΟΥ ΕΡΓΑΣΤΗΡΙΟΥ</t>
  </si>
  <si>
    <t>ΕΓΚΡΙΣΗ ΚΙΝΗΣΗΣ ΕΚΤΟΣ ΕΔΡΑΣ ΑΥΤΟΚΙΝΗΤΟΥ ΚΗΙ4073 ΓΙΑ ΜΕΤΑΦΟΡΑ ΥΠΑΛΛΗΛΩΝ ΔΙΟΙΚΗΤΙΚΟΥ - ΟΙΚΟΝΟΜΙΚΟΥ ΣΤΗΝ ΚΕΝΤΡΙΚΗ ΠΕΡΙΦΕΡΕΙΑ</t>
  </si>
  <si>
    <t>ΧΟΡΗΓΗΣΗ ΑΔΕΙΑΣ ΚΥΚΛΟΦΟΡΙΑΣ ΛΟΓΩ ΜΕΤΑΒΙΒΑΣΗΣ ΙΖΖ 8717</t>
  </si>
  <si>
    <t>ΑΝΤΙΚΑΤΑΣΤΑΣΗ ΤΗ Σ680005603 ΑΟ</t>
  </si>
  <si>
    <t>ΑΝΑΝΕΩΣΗ ΕΙΔΙΚΗΣ ΑΔΕΙΑΣ ΤΑΞΙ 1219132</t>
  </si>
  <si>
    <t>ΑΠΟΣΤΟΛΗ ΕΜΒΟΛΙΩΝ (ΑΝΤΙΛΥΣΣΙΚΑ)</t>
  </si>
  <si>
    <t>Χορηγηση αδειας και πινακιδων νεου ειχ-δικυκλου υπ αριθμ:ΗΜΙ 9456</t>
  </si>
  <si>
    <t>ΥΠΟΒΟΛΗ ΔΙΚΟΓΡΑΦΙΑΣ-ΦΥΤΟΠΟΥΛΟΣ ΙΩΑΝΝΗΣ</t>
  </si>
  <si>
    <t>ΑΝΑΝΕΩΣΗ ΑΔΕΙΑΣ ΟΔΗΓΗΣΗΣ ΚΑΤ Β 1928212 ΝΤΑΗ ΑΙΚΑΤΕΡΙΝΗ ΛΑΥΡΕΝΤΙΟΣ</t>
  </si>
  <si>
    <t>Χορηγηση αδειας και πινακιδων νεου ειχ-δικυκλου υπ αριθμ:ΗΜΙ 9455</t>
  </si>
  <si>
    <t>ΧΟΡΗΓΗΣΗ ΑΔΕΙΑΣ ΚΥΚΛΟΦΟΡΙΑΣ ΛΟΓΩ ΜΕΤΑΒΙΒΑΣΗΣ ΙΖΚ 8212</t>
  </si>
  <si>
    <t>ΠΛΗΡΩΜΗ ΠΡΩΤΗΣ ΔΟΣΗΣ ΤΟΥ ΕΡΓΟΥ -ΕΠΙΤΗΡΗΣΗ ΚΑΙ ΔΗΜΟΣΙΟΣ ΕΛΕΓΧΟΣ ΠΑΡΑΓΩΓΗΣ ΟΣΤΡΑΚΟΕΙΔΩΝ -ΜΙΣΘΩΣΗ ΣΚΑΦΟΥΣ</t>
  </si>
  <si>
    <t>ΣΥΣΤΑΣΕΙΣ ΓΙΑ ΤΗΝ ΣΥΜΜΕΤΟΧΗ ΠΑΙΔΙΩΝ ΠΡΟΣΦΥΓΩΝ/ΜΕΤΑΝΑΣΤΩΝ ΣΕ ΕΚΠΑΙΔΕΥΤΙΚΕΣ ΔΡΑΣΤΗΡΙΟΤΗΤΕΣ ΣΤΑ ΣΧΟΛΕΙΑ</t>
  </si>
  <si>
    <t>ΑΝΑΝΕΩΣΗ ΑΔΕΙΑΣ ΟΔΗΓΗΣΗΣ ΚΑΤ Β 1466647 ΛΑΜΠΡΑΚΗ ΣΕΒΑΣΤΗ ΝΙΚΟΛΑΟΣ</t>
  </si>
  <si>
    <t>ΧΟΡΗΓΗΣΗ ΑΔΕΙΑΣ ΚΥΚΛΟΦΟΡΙΑΣ ΛΟΓΩ ΜΕΤΑΒΙΒΑΣΗΣ ΙΖΡ 8381</t>
  </si>
  <si>
    <t>ΑΠΑΝΤΗΣΗ ΣΕ ΑΙΤΗΣΗ(ΟΙ ΑΠΟ 21-21-02-2017 ΑΙΤΗΣΕΙΣ ΤΗΣ ΕΤΑΙΡΕΙΑΣ ΜΕ ΤΗΝ ΕΠΩΝΥΜΙΑ "ΠΟΥΛΜΑΝ ΜΟΝΟΠΡΟΣΩΠΗ ΕΠΕ"</t>
  </si>
  <si>
    <t>ΑΝΤΙΚΑΤΑΣΤΑΣΗ ΑΔΕΙΑΣ ΟΔΗΓΗΣΗΣ ΜΕ ΝΕΟΥ ΤΥΠΟΥ ΚΑΤ Β 120063376 ΚΑΡΑΠΑΤΣΙΑΣ ΑΘΑΝΑΣΙΟΣ ΗΛΙΑΣ</t>
  </si>
  <si>
    <t>ΕΝΕΩΜΑΤΩΣΗ ΠΕΙ ΣΤΗΣ 2390478 ΑΟ</t>
  </si>
  <si>
    <t>ΚΑΤΑΘΕΣΗ ΕΙΔΙΚΟΥ ΑΠΟΛΟΓΙΣΜΟΥ ΕΠΙΧΟΡΗΓΗΣΗΣ 2016 ΚΑΙ ΑΠΟΛΟΓΙΣΜΟΥ ΟΙΚΟΝΟΜΙΚΗΣ ΔΙΑΧΕΙΡΙΣΗΣ ΤΟΥ ΙΔΡΥΜΑΤΟΣ ΜΑΣ ΓΙΑ ΤΟ ΕΤΟΣ 2016</t>
  </si>
  <si>
    <t>ΠΛΗΡΟΦΟΡΙΕΣ ΓΙΑ ΑΦΑΙΡΕΣΗ Α.Ο. ΤΑΛΛΙΔΗ ΠΑΝΤΕΛΗ 1624113</t>
  </si>
  <si>
    <t>ΑΝΤΙΚΑΤΑΣΤΑΣΗ ΑΔΕΙΑΣ ΟΔΗΓΗΣΗΣ ΜΕ ΝΕΟΥ ΤΥΠΟΥ ΚΑΤ Α/Β/ 1154673 ΚΟΠΤΗΣ ΣΤΥΛΙΑΝΟΣ ΔΗΜΗΤΡΙΟΣ</t>
  </si>
  <si>
    <t>ΔΡΑΣΕΙΣ Δ/ΝΣΗΣ ΔΗΜΟΣΙΑΣ ΥΓΕΙΑΣ - ΚΟΙΝΩΝ. ΜΕΡΙΜΝΑΣ Π.Ε. ΣΕΡΡΩΝ ΓΙΑ ΤΟ ΕΤΟΣ 2017</t>
  </si>
  <si>
    <t>ΧΟΡΗΓΗΣΗ ΑΔΕΙΑΣ ΚΥΚΛΟΦΟΡΙΑΣ ΛΟΓΩ ΜΕΤΑΒΙΒΑΣΗΣ ΙΗΖ 6141</t>
  </si>
  <si>
    <t>ΑΝΤΙΓΡΑΦΟ ΑΔΕΙΑΣ ΟΔΗΓΗΣΗΣ ΛΟΓΩ ΑΠΩΛΕΙΑΣ ΚΑΤ Β 850037426 ΑΝΑΣΤΑΣΙΟΥ ΓΕΩΡΓΙΟΣ ΑΝΑΣΤΑΣΙΟΣ</t>
  </si>
  <si>
    <t>ΣΧΕΤΙΚΑ ΜΕ ΙΑΤΡΙΚΗ ΕΞΕΤΑΣΗ ΑΚΟΥΤΕΣ ΓΕΩΡΓΙΟΣ ΑΟ 850010719</t>
  </si>
  <si>
    <t>ΑΟ ΑΝΑΝΕΩΣΗ 1466169</t>
  </si>
  <si>
    <t>ΠΟΛΙΤΗΞΣ ΑΛΒΑΝΙΑΣ - ALIAJ MELEQE</t>
  </si>
  <si>
    <t>ΑΝΑΝΕΩΣΗ ΑΔΕΙΑΣ ΑΣΚΗΣΗΣ ΠΛΑΝΟΔΙΟΥ ΥΠΑΙΘΡΙΟΥ ΕΜΠΟΡΙΟΥ</t>
  </si>
  <si>
    <t>ΑΠΟΦΑΣΗ ΑΝΑΝΕΩΣΗΣ ΥΦΙΣΤΑΜΕΝΗΣ ΑΔΕΙΑΣ ΑΣΚΗΣΗΣ ΥΠΑΙΘΡΙΟΥ ΠΛΑΝΟΔΙΟΥ ΕΜΠΟΡΙΟΥ.</t>
  </si>
  <si>
    <t>ΑΠΑΝΤΗΣΗ ΣΕ ΕΓΓΡΑΦΟ (ΣΧΕΤ. ΑΠ 96357(675)/15-03-2017)</t>
  </si>
  <si>
    <t>ΤΡΟΠΟΠΟΙΗΣΗ ΑΔΕΙΑΣ</t>
  </si>
  <si>
    <t>ΑΝΤΙΚΑΤΑΣΤΑΣΗ ΑΔΕΙΑΣ ΟΔΗΓΗΣΗΣ ΜΕ ΝΕΟΥ ΤΥΠΟΥ ΚΑΤ Β 3766676 ΜΑΛΑΜΑ ΚΥΡΙΑΚΗ ΙΩΑΝΝΗΣ</t>
  </si>
  <si>
    <t>ΕΚΛΟΓΗ ΤΑΚΤΙΚΩΝ ΚΑΙ ΑΝΑΠΛΗΡΩΜΑΤΙΚΩΝ ΜΕΛΩΝ ΕΠΙΤΡΟΠΗΣ ΑΝΑΠΤΥΞΗΣ ΚΑΙΝΟΤΟΜΙΑΣ ΚΑΙ ΑΓΡΟΤΙΚΗΣ ΟΙΚΟΝΟΜΙΑΣ.</t>
  </si>
  <si>
    <t>ΑΝΤΙΚΑΤΑΣΤΑΣΗ ΤΗΣ 2384646 ΑΟ</t>
  </si>
  <si>
    <t>ΒΕΒΑΙΩΣΗ ΑΚΙΝΗΣΙΑΣ ΤΟΥ ΚΙΑ 8803</t>
  </si>
  <si>
    <t>ΧΟΡΗΓΗΣΗ ΑΔΕΙΑΣ ΚΥΚΛΟΦΟΡΙΑΣ ΛΟΓΩ ΜΕΤΑΒΙΒΑΣΗΣ ΝΜΒ 741</t>
  </si>
  <si>
    <t>ΧΟΡΗΓΗΣΗ  ΑΔΕΙΑΣ  ΚΥΚΛΟΦΟΡΙΑΣ-ΠΙΝΑΚΙΔΕΣ ΤΟΥ ΝΙΥ 2447 ΛΟΓΩ ΕΠΑΝΑΚΥΚΛΟΦΟΡΙΑΣ</t>
  </si>
  <si>
    <t>ΑΝΤΙΚΑΤΑΣΤΑΣΗ ΑΔΕΙΑΣ ΟΔΗΓΗΣΗΣ ΜΕ ΝΕΟΥ ΤΥΠΟΥ ΚΑΤ Β 530030534 ΠΑΛΑΤΣΙΔΟΥ ΧΡΙΣΤΙΝΑ ΑΘΑΝΑΣΙΟΣ</t>
  </si>
  <si>
    <t>ΧΟΡΗΓΗΣΗ  ΑΔΕΙΑΣ  ΚΥΚΛΟΦΟΡΙΑΣ-ΠΙΝΑΚΙΔΕΣ ΤΟΥ ΝΙΤ 7689 ΛΟΓΩ ΕΠΑΝΑΚΥΚΛΟΦΟΡΙΑΣ</t>
  </si>
  <si>
    <t>ΑΝΤΙΚΑΤΑΣΤΑΣΗ ΑΔΕΙΑΣ ΟΔΗΓΗΣΗΣ ΜΕ ΝΕΟΥ ΤΥΠΟΥ ΚΑΤ Α/Β/ 120191253 ΠΑΠΑΣΥΜΕΩΝ ΑΝΤΩΝΙΟΣ ΓΕΩΡΓΙΟΣ</t>
  </si>
  <si>
    <t>ΑΝΑΝΕΩΣΗ ΤΗΣ 702010 ΑΟ</t>
  </si>
  <si>
    <t>ΕΠΑΝΥΠΟΒΟΛΗ ΕΚΤΟΣ ΕΔΡΑΣ 2016 (ΥΠΟΛΟΙΠΑ)</t>
  </si>
  <si>
    <t>ΑΠΑΝΤΗΣΗ ΣΕ ΕΓΓΡΑΦΟ (ΣΧΕΤ. ΑΠ 103618(721)/15-03-2017)</t>
  </si>
  <si>
    <t>ΜΕΤΑΤΑΞΗ ΤΗΣ ΥΠΑΛΛΗΛΟΥ ΙΟΡΔΑΝΙΔΟΥ ΧΡΙΣΤΙΝΑΣ ΤΟΥ ΚΛΑΔΟΥ ΠΕ ΔΙΟΙΚΗΤΙΚΟΥ ΑΠΟ ΤΟΝ ΔΗΜΟ ΠΑΙΟΝΙΑΣ ΣΤΗΝ ΠΚΜ /ΠΕ ΚΙΛΚΙΣ</t>
  </si>
  <si>
    <t>ΑΝΤΙΚΑΤΑΣΤΑΣΗ ΑΔΕΙΑΣ ΟΔΗΓΗΣΗΣ ΜΕ ΝΕΟΥ ΤΥΠΟΥ ΚΑΤ Α/Β/ 3534149 ΚΑΡΥΠΙΔΗΣ ΘΕΟΧΑΡΗΣ ΧΑΡΑΛΑΜΠΟΣ</t>
  </si>
  <si>
    <t>ΧΟΡΗΓΗΣΗ  ΑΔΕΙΑΣ  ΚΥΚΛΟΦΟΡΙΑΣ-ΠΙΝΑΚΙΔΕΣ ΤΟΥ ΚΟΗ 2370 ΛΟΓΩ ΕΠΑΝΑΚΥΚΛΟΦΟΡΙΑΣ</t>
  </si>
  <si>
    <t>ΧΟΡΗΓΗΣΗ  ΑΔΕΙΑΣ  ΚΥΚΛΟΦΟΡΙΑΣ-ΠΙΝΑΚΙΔΕΣ ΤΟΥ ΝΙΥ 6432 ΛΟΓΩ ΕΠΑΝΑΚΥΚΛΟΦΟΡΙΑΣ</t>
  </si>
  <si>
    <t>ΧΟΡΗΓΗΣΗ ΑΔΕΙΑΣ ΚΥΚΛΟΦΟΡΙΑΣ ΛΟΓΩ ΜΕΤΑΒΙΒΑΣΗΣ ΝΖΧ 4781</t>
  </si>
  <si>
    <t>ΕΛΕΓΧΟΣ ΔΙΑΣΚΕΥΗΣ ΥΓΡΑΕΡΙΟΚΙΝΗΣΗΣ ΝΖΗ 9554</t>
  </si>
  <si>
    <t>ΠΕΡΙΟΡΙΣΜΟΣ ΚΑΤΗΓΟΡΙΩΝ ΛΟΓΩ ΣΥΝΤΑΞΗΣ ΓΗΡΑΤΟΣ ΚΑΤ Α/Β/ 1690372 ΚΟΥΚΟΥΣΗΣ ΔΗΜΗΤΡΙΟΣ ΘΕΟΔΩΡΟΣ</t>
  </si>
  <si>
    <t>ΧΟΡΗΓΗΣΗ  ΑΔΕΙΑΣ  ΚΥΚΛΟΦΟΡΙΑΣ-ΠΙΝΑΚΙΔΕΣ ΤΟΥ ΡΜΚ 1156 ΛΟΓΩ ΕΠΑΝΑΚΥΚΛΟΦΟΡΙΑΣ</t>
  </si>
  <si>
    <t>ΕΛΕΓΧΟΣ ΔΙΑΣΚΕΥΗΣ ΥΓΡΑΕΡΙΟΚΙΝΗΣΗΣ ΝΖΕ 6502</t>
  </si>
  <si>
    <t>ΧΟΡΗΓΗΣΗ ΑΔΕΙΑΣ ΚΥΚΛΟΦΟΡΙΑΣ ΛΟΓΩ ΜΕΤΑΒΙΒΑΣΗΣ ΥΧΥ 3557</t>
  </si>
  <si>
    <t>ΕΛΕΓΧΟΣ ΔΙΑΣΚΕΥΗΣ ΥΓΡΑΕΡΙΟΚΙΝΗΣΗΣ ΝΗΤ 9712</t>
  </si>
  <si>
    <t>ΑΝΤΙΚΑΤΑΣΤΑΣΗ ΤΗΣ 2095648 ΑΟ</t>
  </si>
  <si>
    <t>ΧΟΡΗΓΗΣΗ  ΑΔΕΙΑΣ  ΚΥΚΛΟΦΟΡΙΑΣ-ΠΙΝΑΚΙΔΕΣ ΤΟΥ ΝΗΝ 3664 ΛΟΓΩ ΕΠΑΝΑΚΥΚΛΟΦΟΡΙΑΣ</t>
  </si>
  <si>
    <t>ΕΛΕΓΧΟΣ ΔΙΑΣΚΕΥΗΣ ΥΓΡΑΕΡΙΟΚΙΝΗΣΗΣ ΜΟΒ 8290</t>
  </si>
  <si>
    <t>ΧΟΡΗΓΗΣΗ ΑΔΕΙΑΣ ΕΛΞΕΩΣ ΤΡΕΪΛΕΡ ΑΠΟΣΚΕΥΩΝ ΝΕΧ 3720</t>
  </si>
  <si>
    <t>ΑΝΑΝΕΩΣΗ ΤΗΣ 2383839 ΑΟ</t>
  </si>
  <si>
    <t>ΕΝΤΟΛΗ ΜΕΤΑΚΙΝΗΣΗΣ ΕΚΤΟΣ ΕΔΡΑΣ ΤΗΣ ΥΠΑΛΛ. ΛΙΑΤΣΗ ΘΕΟΔΩΡΑΣ ΣΤΙΣ 23/03/2017</t>
  </si>
  <si>
    <t>ΧΟΡΗΓΗΣΗ ΝΕΑΣ ΑΔΕΙΑΣ  ΚΥΚΛΟΦΟΡΙΑΣ ΤΟΥ ΝΙΟ 5357 ΛΟΓΩ ΑΛΛΑΓΗΣ ΕΛΑΣΤΙΚΩΝ</t>
  </si>
  <si>
    <t>ΑΟ ΧΟΡΗΓΗΣΗ ΚΑΤ ΕΞΑΙΡΕΣΗ 120182889</t>
  </si>
  <si>
    <t>ΜΕΤΑΦΟΡΑ ΠΙΣΤΩΣΕΩΝ ΚΑΠ ΣΕ ΤΡΑΠΕΖΙΚΟΥΣ ΛΟΓΑΡΙΑΣΜΟΥΣ ΤΩΝ ΠΕΡΙΦΕΡΕΙΑΚΩΝ ΕΝΟΤΗΤΩΝ ΤΗΣ ΠΚΜ</t>
  </si>
  <si>
    <t>ΠΑΡΟΧΗ ΔΙΕΥΚΡΙΝΗΣΕΩΝ ΑΝΑΦΟΡΙΚΑ ΜΕ ΤΟ ΕΡΓΟ ΣΧΕΔΙΑΣΜΟΣ ΚΑΙ ΥΛΟΠΟΙΗΣΗ ΕΦΑΡΜΟΓΗΣ Γ.Π.Σ. ΠΟΥ ΑΦΟΡΑ ΤΗΝ ΜΕΤΑΠΟΙΗΤΙΚΗ ΔΡΑΣΤΗΡΙΟΤΗΤΑ</t>
  </si>
  <si>
    <t>ΕΝΤΟΛΗ ΕΛΕΓΧΟΥ ΚΑΙ ΚΙΝΗΣΗ ΕΚΤΟΣ ΕΔΡΑΣ ΣΤΗ ΝΕΟΧΩΡΟΥΔΑ</t>
  </si>
  <si>
    <t>ΑΟ ΧΟΡΗΓΗΣΗ ΚΑΤ ΕΞΑΙΡΕΣΗ 120145537</t>
  </si>
  <si>
    <t>Μεταβίβαση ΕΙΧ αυτ/του του υπ αριθμ:ΗΜΧ 8621</t>
  </si>
  <si>
    <t>ΧΟΡΗΓΗΣΗ ΑΔΕΙΑΣ ΚΥΚΛΟΦΟΡΙΑΣ ΛΟΓΩ ΑΛΛΑΓΗ ΧΡΩΜΑΤΟΣ ΝΗΖ 8593</t>
  </si>
  <si>
    <t>ΛΟΓΑΡΙΑΣΜΟΣ ΕΥΑΘ</t>
  </si>
  <si>
    <t>ΔΙΑΒΙΒΑΣΗ ΤΙΜΟΛΟΓΙΟΥ ΕΥΑΘ</t>
  </si>
  <si>
    <t>ΑΝΤΙΓΡΑΦΟ ΑΔΕΙΑΣ ΟΔΗΓΗΣΗΣ ΛΟΓΩ ΦΘΟΡΑΣ ΚΑΤ Β 1933880 ΤΣΟΛΑΚΟΥΔΗΣ ΔΗΜΗΤΡΙΟΣ ΗΛΙΑΣ</t>
  </si>
  <si>
    <t>ΕΠΑΝΑΚΥΚΛΟΦΟΡΙΑ ΤΟΥ ΕΕΝ 2082 ΦΙΧ</t>
  </si>
  <si>
    <t>ΧΟΡΗΓΗΣΗ ΑΔΕΙΑΣ ΚΥΚΛΟΦΟΡΙΑΣ ΛΟΓΩ ΑΠΩΛΕΙΑΣ ΝΕΖ 8085</t>
  </si>
  <si>
    <t>ΑΝΑΝΕΩΣΗ ΑΔΕΙΑΣ ΟΔΗΓΗΣΗΣ ΚΑΤ Β 247522 ΘΕΟΔΩΡΟΥ ΣΩΤΗΡΙΟΣ ΔΗΜΗΤΡΙΟΣ</t>
  </si>
  <si>
    <t>ΚΑΤΑΓΓΕΛΙΑ ΑΝΑΦΟΡΙΚΑ ΜΕ ΤΗ  ΛΕΙΤΟΥΡΓΙΑ ΤΗΣ ΜΟΝΑΔΑΣ  ΦΡΟΝΤΙΔΑΣ ΗΛΙΚΙΩΜΕΝΩΝ  ΜΕ ΤΗΝ ΕΠΩΝΥΜΙΑ ΑΓΙΟΣ ΔΗΜΗΤΡΙΟΣ</t>
  </si>
  <si>
    <t>ΑΝΤΙΚΑΤΑΣΤΑΣΗ ΑΔΕΙΑΣ ΟΔΗΓΗΣΗΣ ΜΕ ΝΕΟΥ ΤΥΠΟΥ ΚΑΤ Α/Β/ 1624697 ΜΠΑΞΕΒΑΝΟΣ ΚΩΝ/ΝΟΣ ΝΙΚΟΛΑΟΣ</t>
  </si>
  <si>
    <t>ΕΓΙΝΑΝ ΕΝΕΡΓΕΙΕΣ ΜΕ ΤΟ ΑΡΙΘΜ.ΠΡΩΤ. 109641/656</t>
  </si>
  <si>
    <t>ΕΛΕΓΧΟΣ ΔΙΑΣΚΕΥΗΣ ΥΓΡΑΕΡΙΟΚΙΝΗΣΗΣ ΥΚΝ 2006</t>
  </si>
  <si>
    <t>ΕΠΙΚΑΙΡΟΠΟΙΗΣΗ ΣΤΟΙΧΕΙΩΝ ΑΝΑΦΟΡΙΚΑ ΜΕ ΤΙΣ Μ.Φ.Η.</t>
  </si>
  <si>
    <t>Έκδοση απόφασης έγκρισης της Διακήρυξης δημοπρασίας και των όρων Δημοπράτησης  σύμφωνα με τον Ν. 4412/16 της μελέτης:  «Μελέτη εκσυγχρονισμού ηλεκτρομηχανολογικού εξοπλισμού φραγμάτων Αξιού - Αλιάκμονα αρμοδιότητας ΔΤΕ/ΠΚΜ» (ΔΤΕ 111557/1653)</t>
  </si>
  <si>
    <t>ΑΝΤΙΚΑΤΑΣΤΑΣΗ ΑΔΕΙΑΣ ΟΔΗΓΗΣΗΣ ΜΕ ΝΕΟΥ ΤΥΠΟΥ ΚΑΤ Α/Β/ 2091114 ΜΑΡΙΝΟΠΟΥΛΟΣ ΑΡΗΣ ΕΥΑΓΓΕΛΟΣ</t>
  </si>
  <si>
    <t>ΜΕΤΑΒΙΒΑΣΗ ΔΙΚ</t>
  </si>
  <si>
    <t>ΑΝΑΠΛΗΡΩΣΗ ΣΕ ΠΕΡΙΠΤΩΣΗ ΑΠΟΥΣΙΑΣ Η ΚΩΛΥΜΑΤΟΣ ΤΟΥ ΕΚΚΑΘΑΡΙΣΤΗ ΜΙΣΘΟΔΟΣΙΑΣ ΤΗΣ Π.Ε. ΚΙΛΚΙΣ</t>
  </si>
  <si>
    <t>ΕΝΗΜΕΡΩΣΗ ΜΗΤΡΩΟΥ ΘΕΡΑΠΕΥΤΗΡΙΩΝ</t>
  </si>
  <si>
    <t>ΕΠΙΚΑΙΡΟΠΟΙΗΣΗ ΜΗΤΡΩΟΥ ΦΟΡΕΩΝ ΓΕΝΙΚΗΣ ΚΥΒΕΡΝΗΣΗΣ</t>
  </si>
  <si>
    <t>ΚΑΤΑΓΓΕΛΙΑ ΝΤΙΣΛΗ</t>
  </si>
  <si>
    <t>ΑΠΟΣΤΟΛΗ ΙΣΟΛΟΓΙΣΜΟΥ - ΑΠΟΛΟΓΙΣΜΟΥ ΧΡΗΣΕΩΣ 2016</t>
  </si>
  <si>
    <t>ΑΙΤΗΣΗ ΓΙΑ ΕΚΔΟΣΗ  ΠΙΣΤΟΠΟΙΗΤΙΚΟΥ  ΓΙΑ ΘΑΝΑΤΩΣΗ -ΑΠΟΤΕΦΡΩΣΗ</t>
  </si>
  <si>
    <t>ΧΟΡΗΓΗΣΗ ΑΔΕΙΑΣ ΔΙΕΛΕΥΣΗΣ ΤΩΝ ΕΚΑ-9716 ΜΕ Ρ-46198</t>
  </si>
  <si>
    <t>ΤΡΟΠΟΠΟΙΗΣΗ ΚΕΥ</t>
  </si>
  <si>
    <t>ΧΡΗΜΑΤΟΔΟΤΗΣΗ ΕΡΓΩΝ ΜΕ ΚΩΔΙΚΟΥΣ 2002ΣΕ09300009 ΚΑΙ 2007ΣΕ09300007 ΣΤΗ ΣΑΕ 093</t>
  </si>
  <si>
    <t>ΜΕΤΑΒΙΒΑΣΗ ΕΝΑΡΙΘΜΟΥ ΕΠΙΒΑΤΙΚΟΥ ΑΥΤ/ΤΟΥ Η ΜΟΤΟΣΙΚΛΕΤΑΣ ΙΔΙΩΤΙΚΗΣ ΧΡΗΣΗΣ ΝΝΖ 665</t>
  </si>
  <si>
    <t>ΣΥΣΤΑΣΗ ΕΤΑΙΡΙΑΣ VERMION FRESH A.E.</t>
  </si>
  <si>
    <t>ΔΙΑΒΙΒΑΣΗ ΣΧΕΔΙΩΝ ΠΕΡΙΒΑΛΛΟΝΤΟΣ ΧΩΡΟΥ ΝΕΟΥ ΚΤΙΡΙΟΥ ΠΚΜ</t>
  </si>
  <si>
    <t>«Σχέδιο κανονισμού λειτουργίας νέου διοικητηρίου ΠΚΜ»</t>
  </si>
  <si>
    <t>ΧΟΡΗΓΗΣΗ ΑΔΕΙΑΣ ΔΙΕΛΕΥΣΗΣ ΤΩΝ ΕΚΑ-9582 ΜΕ Ρ-28510</t>
  </si>
  <si>
    <t>ΕΟΡΤΑΣΤΙΚΗ ΕΚΔΗΛΩΣΗ 25ης ΜΑΡΤΙΟΥ 1821</t>
  </si>
  <si>
    <t>ΑΠΟΣΤΟΛΗ ΠΡΟΫΠΟΛΟΓΙΣΜΟΥ ΧΡΗΣΕΩΣ 2017</t>
  </si>
  <si>
    <t>ΧΟΡΗΓΗΣΗ ΑΔΕΙΑΣ ΔΙΕΛΕΥΣΗΣ ΤΩΝ ΕΚΕ-5035 ΜΕ Ρ-47939</t>
  </si>
  <si>
    <t>ΑΠΟΣΤΟΛΗ ΔΙΚΑΙΟΛΟΓΗΤΙΚΩΝ ΗΜΙΡΥΜΟΥΛΚΟΥΜΕΝΟΥ ΤΟΥ Ρ 40521 ΦΔΧ</t>
  </si>
  <si>
    <t>ΜΕΤΑΒΙΒΑΣΗ ΕΝΑΡΙΘΜΟΥ ΕΠΙΒΑΤΙΚΟΥ ΑΥΤ/ΤΟΥ Η ΜΟΤΟΣΙΚΛΕΤΑΣ ΙΔΙΩΤΙΚΗΣ ΧΡΗΣΗΣ ΙΤΗ 5298</t>
  </si>
  <si>
    <t>ΧΟΡΗΓΗΣΗ ΑΔΕΙΑΣ ΔΙΕΛΕΥΣΗΣ ΤΩΝ ΕΚΑ-9735 ΜΕ Ρ-17187</t>
  </si>
  <si>
    <t>Μεταβίβαση ΕΙΧ αυτ/του του υπ αριθμ:ΗΚΜ 7521</t>
  </si>
  <si>
    <t>ΕΓΚΡΙΣΗ ΚΑΝΟΝΙΣΜΩΝ ΑΡΔΕΥΣΗΣ ΧΡΗΣΕΩΣ 2017</t>
  </si>
  <si>
    <t>ΧΟΡΗΓΗΣΗ ΒΕΒΑΙΩΣΗΣ  ΓΚΟΥΜΑ ΒΑΣΙΛΙΚΗ</t>
  </si>
  <si>
    <t>ΧΟΡΗΓΗΣΗ ΑΔΕΙΑΣ ΔΙΕΛΕΥΣΗΣ ΤΩΝ ΝΧΑ-7485 ΜΕ Ρ-46199</t>
  </si>
  <si>
    <t>ΜΕΤΑΒΙΒΑΣΗ ΕΝΑΡΙΘΜΟΥ ΕΠΙΒΑΤΙΚΟΥ ΑΥΤ/ΤΟΥ Η ΜΟΤΟΣΙΚΛΕΤΑΣ ΙΔΙΩΤΙΚΗΣ ΧΡΗΣΗΣ ΙΡΚ 9267</t>
  </si>
  <si>
    <t>ΠΡΟΣΛΗΨΕΙΣ ΕΠΟΧΙΚΟΥ ΠΡΟΣΩΠΙΚΟΥ ΤΟΥ ΓΟΕΒ ΚΑΙ ΤΟΕΒ ΣΧΟΙΝΑ</t>
  </si>
  <si>
    <t>ΑΠΟΣΤΟΛΗ ΣΥΜΒΑΣΗΣ ΓΙΑ ΤΗΝ ΑΝΑΘΕΣΗ ΤΟΥ ΕΡΓΟΥ "ΜΙΣΘΩΣΗ , ΔΙΑΜΟΡΦΩΣΗ ΚΑΙ ΕΞΟΠΛΙΣΜΟΣ ΕΚΘΕΣΙΑΚΟΥ ΧΩΡΟΥ ΓΙΑ ΤΗΝ 26η DETDROP 2017"</t>
  </si>
  <si>
    <t>ΧΟΡΗΓΗΣΗ ΑΔΕΙΑΣ ΔΙΕΛΕΥΣΗΣ ΤΩΝ ΕΚΕ-5032  ΜΕ Ρ-39027</t>
  </si>
  <si>
    <t>ΑΠΟΣΤΟΛΗ ΣΥΜΒΑΣΗΣ ΓΙΑ ΤΗΝ ΑΝΑΘΕΣΗ ΤΟΥ ΕΡΓΟΥ "ΜΙΣΘΩΣΗ, ΔΙΑΜΟΡΦΩΣΗ ΚΑΙ ΕΞΟΠΛΙΣΜΟΣ ΕΚΘΕΣΙΑΚΟΥ ΧΩΡΟΥ ΣΤΗΝ ΔΙΕΘΝΗ ΕΚΘΕΣΗ PROWINE 2017"</t>
  </si>
  <si>
    <t>ΧΟΡΗΓΗΣΗ ΑΔΕΙΑΣ ΔΙΕΛΕΥΣΗΣ ΤΩΝ ΕΚΑ-9652  ΜΕ Ρ-17138</t>
  </si>
  <si>
    <t>ΕΟΡΤΑΣΤΙΚΗ ΕΚΔΗΛΩΣΗ 25ΗΣ ΜΑΡΤΙΟΥ 1821</t>
  </si>
  <si>
    <t>ΕΠΙΚΑΙΡΟΠΟΙΗΜΕΝΟ ΜΗΤΡΩΟ ΕΞΑΓΩΓΕΩΝ ΓΑΛ/ΚΩΝ ΠΡΟΙΟΝΤΩΝ ΣΤΗ Λ.Δ.ΚΙΝΑΣ</t>
  </si>
  <si>
    <t>ΜΕΤΑΒΙΒΑΣΗ ΕΝΑΡΙΘΜΟΥ ΕΠΙΒΑΤΙΚΟΥ ΑΥΤ/ΤΟΥ Η ΜΟΤΟΣΙΚΛΕΤΑΣ ΙΔΙΩΤΙΚΗΣ ΧΡΗΣΗΣ ΙΡΤ 2512</t>
  </si>
  <si>
    <t>ΑΠΟΣΤΟΛΗ ΦΑΚΕΛΟΥ ΕΚΒ 4096 ΦΔΧ</t>
  </si>
  <si>
    <t>ΜΕΤΑΒΙΒΑΣΗ ΕΝΑΡΙΘΜΟΥ ΕΠΙΒΑΤΙΚΟΥ ΑΥΤ/ΤΟΥ Η ΜΟΤΟΣΙΚΛΕΤΑΣ ΙΔΙΩΤΙΚΗΣ ΧΡΗΣΗΣ ΧΚΗ 2306</t>
  </si>
  <si>
    <t>ΚΑΤΑΤΑΞΗ ΣΕ ΒΑΘΜΟ ΒΑΣΕΙ ΤΩΝ ΔΙΑΤΑΞΕΩΝ ΤΟΥ Ν 4369/2016 ΤΗΣ ΑΝΔΡΕΟΓΛΟΥ ΕΛΕΝΗΣ</t>
  </si>
  <si>
    <t>ΚΑΤΑΣΤΑΣΕΙΣ ΠΛΗΡΩΜΩΝ</t>
  </si>
  <si>
    <t>ΕΠΙΘΕΩΡΗΣΗ ΟΧΗΜΑΤΟΣ ΕΙΔΙΚΟΥ ΣΚΟΠΟΥ Α.Π. 13905 ΛΟΓΩ ΟΞΕΙΔΩΣΗΣ (USP 966 / 2016)</t>
  </si>
  <si>
    <t>ΑΠΟΣΤΟΛΗ ΓΡ. ΣΥΜΨ. ΚΑΙ ΜΗΝ. ΚΑΤ/ΣΗΣ ΑΠΟΔΟΣΗΣ</t>
  </si>
  <si>
    <t>ΔΙΑΒΙΒΑΣΗ ΒΕΒΑΙΩΣΕΩΝ ΕΠΙΤΥΧΟΥΣ ΕΞΕΤΑΣΗΣ-ΓΙΑΝΤΣΙΔΗΣ ΔΗΜΗΤΡΙΟΣ</t>
  </si>
  <si>
    <t>ΑΝΑΝΕΩΣΗ ΚΟΙ ΑΣΕΙΑΣ ΚΑΙ ΑΝΤΙΓΡΑΦΑ ΑΥΤΗΣ</t>
  </si>
  <si>
    <t>ΕΙΣΗΓΗΣΗ ΓΙΑ ΤΟ ΘΕΜΑ ΕΚΤΟΣ ΗΜΕΡ ΔΙΑΤΑΞΗΣ ΠΟΥ ΑΦΟΡΑ ΤΗΝ ΥΠΑΛΛΗΛΟ ΤΗΣ ΠΕ ΣΕΡΡΩ Ν ΜΠΟΥΤΖΑ ΑΓΓΕΛΙΚΗ(ΑΔΕΙΑ ΑΣΚΗΣΗΣ ΙΔΙΩΤΙΚΟΥ ΕΡΓΟΥ)</t>
  </si>
  <si>
    <t>ΔΙΑΒΙΒΑΣΗ ΠΡΑΚΤΙΚΟΥ ΣΦΡΑΓΙΣΗΣ</t>
  </si>
  <si>
    <t>ΜΕΤΑΒΙΒΑΣΗ ΕΝΑΡΙΘΜΟΥ ΕΠΙΒΑΤΙΚΟΥ ΑΥΤ/ΤΟΥ Η ΜΟΤΟΣΙΚΛΕΤΑΣ ΙΔΙΩΤΙΚΗΣ ΧΡΗΣΗΣ ΝΗΥ 5990</t>
  </si>
  <si>
    <t>ΠΙΣΤΟΠΟΙΗΤΙΚΟ ΣΤΡΑΤ/ΚΗΣ ΚΑΤΑΣΤΑΣΗΣ - ΝΑΣΤΑΣ ΙΩΑΝΝΗΣ</t>
  </si>
  <si>
    <t>ΑΙΤΗΣΗ ΕΠΙΘΕΩΡΗΣΗΣ ΟΧΗΜΑΤΟΣ ΕΙΔΙΚΟΥ ΣΚΟΠΟΥ  USP 966 / 2016</t>
  </si>
  <si>
    <t>ΑΙΤΗΣΗ ΕΠΙΘΕΩΡΗΣΗΣ ΟΧΗΜΑΤΟΣ ΕΙΔΙΚΟΥ ΣΚΟΠΟΥ  USP 964 / 2016</t>
  </si>
  <si>
    <t>ΠΡΟΣΚΛΗΣΗ ΕΠΙΘΕΩΡΗΣΗΣ ΟΧΗΜΑΤΟΣ ΕΙΔΙΚΟΥ ΣΚΟΠΟΥ  USP 964 / 2016</t>
  </si>
  <si>
    <t>ΠΙΣΤΟΠΟΙΗΤΙΚΟ ΓΕΝΝΗΣΗΣ - ΝΑΣΤΑΣ ΙΩΑΝΝΗΣ</t>
  </si>
  <si>
    <t>ΑΙΤΗΣΗ ΕΠΙΘΕΩΡΗΣΗΣ ΟΧΗΜΑΤΟΣ ΕΙΔΙΚΟΥ ΣΚΟΠΟΥ  USP 965 / 2016</t>
  </si>
  <si>
    <t>ΔΙΕΚΠΕΡΑΙΩΣΗ ΜΕ ΤΟ : 195261/718/2017</t>
  </si>
  <si>
    <t>ΑΙΤΗΣΗ ΚΑΙ ΔΗΛΩΣΗ ΚΑΤΑΧΩΡΗΣΗΣ ΕΜΠΟΡΟΥ ΣΤΟ ΜΗΤΡΩΟ</t>
  </si>
  <si>
    <t>Η ΜΕ ΑΡΙΘΜΟ 196/2014 ΚΑΙ 197/2014 ΑΠΟΦΑΣΕΙΣ ΤΟΥ ΕΙΡΗΝΟΔΙΚΕΙΟΥ ΒΕΡΟΙΑΣ ΠΟΥ ΑΦΟΡΟΥΝ ΤΗΝ ΚΑΛΛΙΟΠΗ ΚΟΥΡΤΣΟΓΛΟΥ ΚΑΤΑ ΤΗΣ ΠΚΜ ΠΕ ΗΜΑΘΙΑΣ ΚΑΙ ΤΗΝ  ΣΟΦΙΑ ΛΕΝΤΣΟΥ ΦΙΛΙΠΠΙΔΟΥ ΚΑΤΑ ΤΗΣ ΠΚΜ ΠΕ ΗΜΑΘΙΑΣ</t>
  </si>
  <si>
    <t>ΕΠΑΝΑΠΡΟΣΔΙΟΡΙΣΜΟΣ ΔΥΝΑΜΙΚΟΤΗΤΑΣ  ΚΔΑΠ ΚΑΙ ΚΔΑΠ ΑΜΕΑ</t>
  </si>
  <si>
    <t>ΕΞΕΤΑΣΕΙΣ ΧΕΙΡΙΣΤΩΝ ΜΗΧΑΝΗΜΑΤΩΝ ΕΡΓΟΥ-ΤΣΙΛΧΟΡΟΖΙΔΗΣ ΚΩΝΣΤΑΝΤΙΝΟΣ</t>
  </si>
  <si>
    <t>ΑΠΟΣΠΑΣΗ ΤΗΣ ΥΠΑΛΛΗΛΟΥ ΕΛΕΥΘΕΡΙΑΔΟΥ ΕΛΕΝΗΣ ΣΤΟ ΥΠ. ΠΕΡΙΒΑΛΛΟΝΤΟΣ ΚΑΙ ΕΝΕΡΓΕΙΑΣ</t>
  </si>
  <si>
    <t>ΚΑΤΑΘΕΣΗ ΠΡΟΓΡΑΜΜΑΤΟΣ ΘΕΩΡΗΤΙΚΗΣ ΕΚΠΑΙΔΕΥΣΗΣ ΚΑΤΗΓΟΡΙΑΣ ΦΟΡΤΗΓΩΝ                           ΑΠΟ 24/3 ΕΩΣ 29/3</t>
  </si>
  <si>
    <t>ΕΛΕΓΧΟΣ ΓΝΗΣΙΟΤΗΤΑΣ ΑΔΕΙΩΝ ΙΑΤΡΟΥ  ΚΑΙ ΙΑΤΡ. ΕΙΔΙΚΟΤΗΤΑΣ</t>
  </si>
  <si>
    <t>ΠΡΟΤΑΣΗ ΚΑΘΟΛΙΚΗΣ ΣΦΑΓΗΣ</t>
  </si>
  <si>
    <t>ΧΟΡΗΓΗΣΗ ΒΙΒΛΙΟΥ ΔΙΕΘΝΩΝ ΜΕΤΑΦΟΡΩΝ ΝΙΒ 2686</t>
  </si>
  <si>
    <t>ΠΡΟΣΚΛΗΣΗ ΓΙΑ ΤΙΣ 24/3/2017 ΓΙΑ ΘΕΜΑΤΑ ΥΠΗΡΕΣΙΑΚΑ</t>
  </si>
  <si>
    <t>ΑΠΟΤΕΛΕΣΜΑΤΑ ΕΞΕΤΑΣΕΩΝ ΙΑΤΡΙΚΩΝ ΕΙΔΙΚΟΤΗΤΩΝ ΠΕΡΙΟΔΟΥ ΦΕΒΡΟΥΑΡΙΟΥ 2017 ΕΞΕΤΑΣΤΙΚΩΝ ΕΠΙΤΡΟΠΩΝ ΘΕΣΣΑΛΟΝΙΚΗΣ</t>
  </si>
  <si>
    <t>ΧΟΡΗΓΗΣΗ ΒΕΒΑΙΩΣΗΣ ΓΙΑ ΕΚΔΟΣΗ ΗΛΕΚΤΡΟΝΙΚΟΥ ΣΓΗΜΑΤΟΣ ΝΙΒ 2686</t>
  </si>
  <si>
    <t>ΤΟΠΟΘΕΤΗΣΗ ΥΠΑΛΛΗΛΟΥ ΛΥΓΚΩΝΗ ΧΡΥΣΟΥΛΑ</t>
  </si>
  <si>
    <t>ANAΓΝΩΡΙΣΗ ΠΡΟΥΠΗΡΕΣΙΑΣ ΤΗΣ ΥΠΑΛΛΗΛΟΥ ΤΗΣ Δ/ΝΣΗΣ ΑΝΑΠΤΥΞΗΣ ΤΗΣ ΠΕ ΣΕΡΡΩΝ ΠΑΡΑΣΧΑ ΑΝΑΣΤΑΣΙΑΣ ΤΟΥ ΓΕΩΡΓΙΟΥ</t>
  </si>
  <si>
    <t>ΑΠΟΣΤΟΛΗ ΑΠΟΣΠ ΠΡΑΚΤΙΚΟΥ 6/2017 ΘΕΜΑ 30 ΑΠΟΦΑΣΗ 274 ΠΟΥ ΑΦΟΡΑ ΣΤΟ ΘΕΜΑ ΑΝΑΓΝΩΡΙΣΗΣ ΠΡΟΥΠΗΡΕΣΙΑΣ ΤΗΣ ΥΠΑΛΛΗΛΟΥ ΤΗΣ ΠΕ ΣΕΡΡΩΝ ΠΑΡΑΣΧΑ ΑΝΑΣΤΑΣΙΑΣ</t>
  </si>
  <si>
    <t>ΚΑΤΑΘΕΣΗ ΠΡΟΓΡΑΜΜΑΤΟΣ ΘΕΩΡΗΤΙΚΗΣ ΕΚΠΑΙΔΕΥΣΗΣ ΚΑΤΗΓΟΡΙΑΣ ΑΥΤΟΚΙΝΗΤΩΝ                           ΑΠΟ 23/3 ΕΩΣ 30/3</t>
  </si>
  <si>
    <t>ΠΡΟΣΚΛΗΣΗ ΚΕΠΠΕ ΠΕ ΧΑΛΚΙΔΙΚΗΣ</t>
  </si>
  <si>
    <t>ΘΕΟΔΩΡΙΔΟΥ ΕΥΔΟΚΙΑ - ΑΙΤΗΜΑ ΧΟΡΗΓΗΣΗΣ ΠΡΟΘΕΣΜΙΑΣ ΓΙΑ ΜΕΤΑΦΟΡΑ ΤΟΥ ΕΡΓΑΣΤΗΡΙΟΥ ΚΑΤΑΣΚΕΥΗΣ ΜΠΟΜΠΟΝΙΕΡΩΝ ΚΑΙ ΣΥΝΑΦΩΝ ΕΙΔΩΝ ΓΑΜΟΥ ΒΑΠΤΙΣΗΣ ΚΑΤΑΣΚΕΥΗ ΠΑΠΛΩΜΑΤΩΝ ΠΟΥ ΒΡΙΣΚΕΤΑΙ ΣΤΗΝ ΟΔΟ ΣΤΡ.ΣΑΡΑΦΗ ΣΤΕΦΑΝΟΥ 35 ΚΑΛΑΜΑΡΙΑ</t>
  </si>
  <si>
    <t>ΜΕΤΑΤΑΞΗ ΥΠΑΛΛΗΛΟΥ ΚΑΛΥΒΙΤΗ ΜΑΡΙΑ</t>
  </si>
  <si>
    <t>ΟΡΙΣΜΟΣ ΤΟΠΙΚΩΝ ΣΥΝΤΟΝΙΣΤΩΝ ΓΙΑ ΘΕΜΑΤΑ ΛΑΪΚΩΝ ΑΓΟΡΩΝ - ΥΠΑΙΘΡΙΟΥ ΕΜΠΟΡΙΟΥ ΓΙΑ ΤΗΝ ΠΕ ΧΑΛΚΙΔΙΚΗΣ</t>
  </si>
  <si>
    <t>ΟΡΙΣΜΟΣ ΑΝΑΠΛΗΡΩΤΗ ΠΡΟΙΣΤΑΜΕΝΟΥ ΠΑΠΑΔΟΠΟΥΛΟΣ ΓΕΩΡΓΙΟΣ</t>
  </si>
  <si>
    <t>ΔΙΑΒΙΒΑΣΗ ΑΙΤΗΜΑΤΟΣ ΓΙΑ ΧΟΡΗΓΗΣΗ ΚΩΔΙΚΩΝ</t>
  </si>
  <si>
    <t>ΑΝΑΓΝΩΡΙΣΗ ΣΥΝΑΦΕΙΑΣ ΜΕΤΑΠΤΥΧΙΑΚΟΥ ΔΙΠΛΩΜΑΤΟΣ ΤΗΣ ΥΠΑΛΛΗΛΟΥ ΤΗΣ Δ/ΝΣΗ Σ ΑΝΑΠΤΥΞΗΣ ΤΗ ΣΠΕ ΣΕΡΡΩΝ</t>
  </si>
  <si>
    <t>ΑΠΟΣΤΟΛΗ ΑΠΟΣΠ ΠΡΑΚΤΙΚΟΥ 6/2017 ΘΕΜΑ 29 ΑΠΟΦΑΣΗ 273 ΠΟΥ ΑΦΟΡΑ ΑΝΑΓΝΩΡΙΣΗ ΣΥΝΑΦΕΙΑΣ ΜΕΤΑΠΤΥΧΙΑΚΟΥ ΤΗΣ ΥΠΑΛΛΗΛΟΥ ΤΗΣ ΠΕ ΣΕΡΡΩΝ ΠΑΡΑΣΧΑ ΑΝΑΣΤΑΣΙΑΣ</t>
  </si>
  <si>
    <t>ΕΠΙΚΑΙΡΟΠΟΙΗΣΗ ΛΙΣΤΑΣ ΧΡΗΣΤΩΝ ΠΛΑΤΦΟΡΜΑΣ ΕΣΩΤ. ΠΛΗΡ/ΣΗΣ</t>
  </si>
  <si>
    <t>ΑΠΟΣΠΑΣΗ ΤΗΣ ΥΠΑΛΛΗΛΟΥ ΚΥΡΙΑΚΟΥ ΙΦΙΓΕΝΕΙΑΣ ΣΤΟ ΓΡΑΦΕΙΟ ΑΝΤΙΠΕΡΙΦΕΡΕΙΑΡΧΗ ΧΑΛΚΙΔΙΚΗΣ</t>
  </si>
  <si>
    <t>ΧΟΡΗΓΗΣΗ ΒΕΒΑΙΩΣΗΣ ΖΑΜΠΡΑΚΑ ΧΑΡΙΚΛΕΙΑ</t>
  </si>
  <si>
    <t>ΓΝΗΣΙΟΤΗΤΑ ΤΙΤΛΟΥ ΣΠΟΥΔΩΝ</t>
  </si>
  <si>
    <t>ΕΠΙΚΑΙΡΟΠΟΙΗΣΗΣ ΣΤΟΙΧΕΙΩΝ ΓΙΑ ΤΗ ΣΥΓΚΡΟΤΗΣΗ ΟΜΑΔΩΝ ΕΡΓΑΣΙΑΣ ΣΕ ΘΕΜΑΤΑ ΕΜΠΟΡΙΟΥ ΚΑΙ Α.Ε.</t>
  </si>
  <si>
    <t>ΚΑΤΑΝΟΜΗ ΠΙΣΤΩΣΕΩΝ 72385,79 Α ΚΑΤΑΝΟΜΗ</t>
  </si>
  <si>
    <t>ΑΠΑΝΤΗΣΗ ΣΕ ΕΓΓΡΑΦΟ ΣΑΣ ΣΧΕΤΙΚΑ ΜΕ ΤΗΝ ΚΑΤΑΠΟΛΕΜΗΣΗ ΤΩΝ ΚΟΥΝΟΥΠΩΝ ΣΤΗΝ ΠΕΡΙΟΧΗΣ ΣΑΣ</t>
  </si>
  <si>
    <t>ΕΓΚΡΙΣΗ ΠΡΑΚΤΙΚΗΣ ΑΣΚΗΣΗΣ ΤΡΙΤΟΥ ΤΡΙΜΗΝΟΥ  ΣΤΟ ΦΑΡΜΑΚΕΙΟ ΤΟΥ ΓΚΟΥΜΑ ΑΝΑΣΤΑΣΙΟΥ ΑΠΟ 1/4/2017  ΜΕΧΡΙ  30/6/2017</t>
  </si>
  <si>
    <t>ΚΟΙΝΟΠΟΙΗΣΗ ΑΠΟΦΣΗΣ ΣΥΓΚΡΟΤΗΣΗΣ ΕΠΙΤΡΟΠΗΣ ΤΗΣ ΥΠΗΡΕΣΙΑΣ ΜΑΣ</t>
  </si>
  <si>
    <t>ΟΡΙΣΜΟΣ ΥΠΕΥΘΥΝΟΥ ΦΑΡΜΑΚΕΙΟΥ ΙΔ. ΜΙΚΤΗΣ ΚΛΙΝΙΚΗΣ ΕΥΑΓΓΕΛΙΣΜΟΣ</t>
  </si>
  <si>
    <t>ΧΟΡΗΓΗΣΗ ΑΔΕΙΑΣ ΔΙΕΛΕΥΣΗΣ ΤΩΝ ΕΚΑ-9785  ΜΕ Ρ-46487</t>
  </si>
  <si>
    <t>ΚΑΤΑΝΟΜΗ ΠΙΣΤΩΣΕΩΝ 72385,79 Β ΚΑΤΑΝΟΜΗ</t>
  </si>
  <si>
    <t>ΧΟΡΗΓΗΣΗ ΑΔΕΙΑΣ ΔΙΕΛΕΥΣΗΣ ΤΩΝ ΕΚE-5030 ΜΕ Ρ-46200</t>
  </si>
  <si>
    <t>ΑΟ ΑΝΑΝΕΩΣΗ 507931</t>
  </si>
  <si>
    <t>ΥΠΕΥΘΥΝΗ ΔΗΛΩΣΗ ΑΠΟΣΥΡΣΗΣ ΑΙΤΗΣΗΣ ΓΙΑ ΑΣΚΗΣΗ ΤΗΣ ΕΙΔΙΚΟΤΗΤΑΣ</t>
  </si>
  <si>
    <t>ΣΧ.7718/2017</t>
  </si>
  <si>
    <t>ΑΝΑΝΕΩΣΗ-ΤΡΟΠΟΠΟΙΗΣΗ ΑΕΠΟ ΒΟΥΣΤΑΣΙΟΥ ΚΟΥΖΑΣ ΓΕΩΡΓΙΟΣ ΔΥΝΑΜΙΚΟΤΗΤΑΣ 600 ΑΓΕΛΑΔΩΝ ΚΑΙ 200 ΜΟΣΧΑΡΙΩΝ</t>
  </si>
  <si>
    <t>ΑΝΑΝΕΩΣΗ-ΤΡΟΠΟΠΟΙΗΣΗ ΑΕΠΟ ΒΟΥΣΤΑΣΙΟΥ 600 ΑΓΕΛΑΔΩΝ ΚΟΥΖΑΣ ΓΕΩΡΓΙΟΣ</t>
  </si>
  <si>
    <t>ΕΝΗΜΕΡΩΣΗ ΣΧΕΤΙΚΑ ΜΕ ΤΗΝ ΚΑΤΑΓΡΑΦΗ ΤΩΝ ΕΠΙΚΥΝΔΥΝΩΝΑΠΟΒΛΗΤΩΝ ΥΓΕΙΟΝΟΜΙΚΩΝ ΜΟΝΑΔΩΝ ΣΤΟ ΗΛΕΚΤΡΟΝΙΚΟ ΜΗΤΡΩΟ ΑΠΟΒΛΗΤΩΝ</t>
  </si>
  <si>
    <t>ΑΟ ΑΝΑΝΕΩΣΗ 568246</t>
  </si>
  <si>
    <t>ΑΟ ΑΝΑΝΕΩΣΗ 680317</t>
  </si>
  <si>
    <t>ΑΟ ΑΝΤΙΚΑΤΑΣΤΑΣΗ ΜΕ ΝΕΟΥ ΤΥΠΟΥ Ε.Ε. 2077170</t>
  </si>
  <si>
    <t>ΕΛΕΓΧΟΣ ΓΝΗΣΙΟΤΗΤΑΣ ΑΔΕΙΑΣ ΨΥΧΟΛΟΓΟΥ - ΚΑΡΑΘΑΝΑ ΜΑΡΙΑ ΔΙΟΝΥΣΙΑ</t>
  </si>
  <si>
    <t>ΑΡΧΕΙΟ - ΘΑ ΠΑΕΙ ΣΤΗΝ ΠΕ ΠΙΕΡΙΑΣ</t>
  </si>
  <si>
    <t>ΑΙΤΗΜΑ ΕΓΚΡΙΣΗ ΕΙΣΗΓΗΣΗΣ Π.Ε.  ΣΕΡΡΩΝ    ΣΕ ΘΕΜΑΤΑ ΠΟΛΙΤΙΣΜΟΥ ΠΚΜ ΓΙΑ ΣΥΝΔΙΟΡΓΑΝΩΣΗ ΔΙΕΘΝΟΥΣ ΦΟΡΟΥΜ</t>
  </si>
  <si>
    <t>ΑΟ ΑΝΑΝΕΩΣΗ 1875689</t>
  </si>
  <si>
    <t>ΕΠΙΣΚΕΨΗ ΕΠΙΘΕΩΡΗΤΩΝ ΤΗΣ DG SANTE HEALTH AND FOOD AUDITS AND ANALYSIS ΤΗΣ ΕΕ ΓΙΑ ΤΟ ΠΡΟΓΡΑΜΜΑ ΕΠΙΤΗΡΗΣΗΣ ΚΑΙ ΚΑΤΑΠΟΛΕΜΗΣΗΣ ΤΗΣ ΛΥΣΣΑΣ</t>
  </si>
  <si>
    <t>ΧΟΡΗΓΣΗ ΑΔΕΙΑΣ ΥΠΗΡΕΣΙΑΚΗΣ  ΕΚΠΑΙΔΕΥΣΗΣ ΤΗΣ ΥΠΑΛΛΗΛΟΥ ΤΗΣ Δ/ΝΣΗΣ ΑΝΑΠΤΥΞΗΣ ΚΑΙ ΠΕΡ/ΝΤΟΣ ΤΗΣ ΠΕ ΣΕΡΡΩΝ ΒΕΛΑΝΔΑΚΗ ΙΩΑΝΝΑΣ ΚΛΑΔΟΥ ΤΕ ΜΗΧΑΝΙΚΩΝ  ΜΕ ΒΑΘΜΟ Α</t>
  </si>
  <si>
    <t>ΑΠΟΣΤΟΛΗ ΑΠΟΣΠ ΠΡΑΚΤΙΚΟΥ 6/2017 ΘΕΜΑ 28 ΑΠΟΦΑΣΗ 272 ΠΟΥ ΑΦΟΡΑ ΣΤΟ ΘΕΜΑ ΧΟΡΗΓΗΣΗ ΑΔΕΙΑΣ ΥΠΗΡΕΣΙΑΚΗΣ ΕΚΠΑΙΔΕΥΣΗΣ ΤΗΣ ΥΠΑΛΛΗΛΟΥ ΤΗΣ ΠΕ ΣΕΡΡΩΝ ΒΕΛΑΝΔΑΚΗ ΙΩΑΝΝΑΣ</t>
  </si>
  <si>
    <t>ΑΟ ΑΝΑΝΕΩΣΗ 1123669</t>
  </si>
  <si>
    <t>ΣΥΜΜΕΤΟΧΗ ΣΕ ΕΞΕΤΑΣΕΙΣ ΙΑΤΡΩΝ - ΜΕΜΕΤ ΜΕΧΜΕΤ</t>
  </si>
  <si>
    <t>ΑΟ ΧΟΡΗΓΗΣΗ ΛΟΓΩ ΑΠΩΛΕΙΑΣ 700971</t>
  </si>
  <si>
    <t>ΑΟ ΑΝΑΝΕΩΣΗ 1633983</t>
  </si>
  <si>
    <t>ΑΟ ΑΝΑΝΕΩΣΗ 120187042</t>
  </si>
  <si>
    <t>ΑΟ ΑΝΑΝΕΩΣΗ 2039437</t>
  </si>
  <si>
    <t>ΣΧΕΤΙΚΑ ΜΕ ΙΑΤΡΙΚΗ ΕΞΕΤΑΣΗ ΚΑΡΑΚΩΣΤΑΣ ΑΝΤΩΝΙΟΣ ΑΟ 462303</t>
  </si>
  <si>
    <t>ΚΑΤΑΘΕΣΗ ΦΑΚΕΛΟΥ ΠΡΟΣΦΟΡΑΣ ΤΗΣ ΓΚΑΜΠΕΣΗ ΕΛΙΣΑΒΕΤ ΓΙΑ ΤΗΝ ΑΝΑΘΕΣΗ ΥΠΗΡΕΣΙΩΝ ΤΕΧΝΙΚΟΥ ΑΣΦΑΛΕΙΑΣ ΣΤΗΝ Π.Ε.ΗΜΑΘΙΑΣ - ΑΡΙΘ.91266(795)/15-03-2017 ΠΡΟΣΚΛΗΣΗ ΕΚΔΗΛΩΣΗΣ ΕΝΔΙΑΦΕΡΟΝΤΟΣ</t>
  </si>
  <si>
    <t>ΑΝΑΘΕΣΗ ΥΠΗΡΕΣΙΩΝ ΤΕΧΝΙΚΟΥ ΑΣΦΑΛΕΙΑΣ ΓΙΑΤΗΝ Π.Ε.ΗΜΑΘΙΑΣ</t>
  </si>
  <si>
    <t>ΑΟ ΑΝΑΝΕΩΣΗ 2148265</t>
  </si>
  <si>
    <t>Οριστική Διαγραφή του υπ αριθμ:ΝΖΜ 2172</t>
  </si>
  <si>
    <t>ΧΟΡΗΓΗΣΗ ΑΝΑΡΡΩΤΙΚΗΣ ΑΔΕΙΑΣ 3 ΗΜΕΡΩΝ ΣΤΗΝ ΥΠΑΛΛΗΛΟ ΧΡΙΣΤΙΝΑ ΔΗΜΗΤΡΙΑΔΟΥ</t>
  </si>
  <si>
    <t>ΠΑΡΑΤΗΡΗΣΕΙΣ ΣΧΕΤΙΚΑ ΜΕ ΤΗΝ ΕΠΙΣΗΜΑΝΣΗ ΦΟΡΤΙΟΥ ΚΑΤΕΨΥΓΜΕΝΩΝ ΓΑΡΙΔΩΝ ΠΡΟΕΛΕΥΣΗΣ ΙΣΗΜΕΡΙΝΟΥ</t>
  </si>
  <si>
    <t>Οριστική Διαγραφή του υπ αριθμ:ΥΧΑ 2669</t>
  </si>
  <si>
    <t>ΓΝΩΣΤΟΠΟΙΗΣΗ  ΑΠΟΤΕΛΕΣΜΑΤΩΝ ΕΡΓ/ΚΗΣ ΕΞΕΤΑΣΗΣ ΚΑΙ ΠΑΡΑΤΗΡΗΣΕΙΣ ΣΧΕΤΙΚΑ ΜΕ ΤΗΝ ΕΠΙΣΗΜΑΝΣΗ</t>
  </si>
  <si>
    <t>ΤΟ ΜΕ ΗΜΕΡΟΜΗΝΙΑ 15/03/2017 ΚΑΤΑΣΧΕΤΗΡΙΟ ΕΙΣ ΧΕΙΡΑΣ ΤΡΙΤΟΥ ΤΗΣ ΑΝΑΠΤΥΞΙΑΚΗ ΝΟΜΟΥ ΗΑΜΘΙΑΣ ΑΕ ΚΑΤΑ ΤΗΣ ΠΚΜ</t>
  </si>
  <si>
    <t>ΜΕΤΑΚΙΝΗΣΗ ΤΟΥ ΥΠΑΛΛΗΛΟΥ κ. ΞΕΦΤΕΡΗ Θ.</t>
  </si>
  <si>
    <t>ΜΑΥΡΙΔΗΣ ΚΩΝ/ΝΟΣ - ΘΕΩΡΗΣΗ ΒΙΒΛΙΟΥ ΦΥΛΛΩΝ ΣΥΝΤΗΡΗΣΗΣ ΚΑΙ ΡΥΘΜΙΣΗΣ ΕΓΚΑΤΑΣΤΑΣΕΩΝ</t>
  </si>
  <si>
    <t>ΧΟΡΗΓΗΣΗ ΑΔΕΙΑΣ ΔΙΕΛΕΥΣΗΣ ΤΩΝ ΕΚE-5031 ΜΕ Ρ-9595</t>
  </si>
  <si>
    <t>ΧΟΡΗΓΗΣΗ ΑΔΕΙΑΣ ΔΙΕΛΕΥΣΗΣ ΤΩΝ Εka-1326 ΜΕ Ρ-23041</t>
  </si>
  <si>
    <t>ΣΥΓΚΡΟΤΗΣΗ ΕΠΙΤΡΟΠΗΣ ΧΟΡΗΓΗΣΗΣ ΚΤΗΝΙΑΤΡΙΚΗΣ ΑΔΕΙΑΣ ΕΓΚΑΤΑΣΤΑΣΗΣ ΚΑΙ ΑΔΕΙΑΣ ΛΕΙΤΟΥΡΓΙΑΣ ΜΟΝΑΔΩΝ ΔΙΑΧΕΙΡΙΣΗΣ ΖΩΙΚΩΝ ΥΠΟΠΡΟΙΟΝΤΩΝ</t>
  </si>
  <si>
    <t>ΧΟΡΗΓΗΣΗ ΑΔΕΙΑΣ ΡΥΜΟΥΛΚΗΣΗΣ ΣΤΟ ΙΒΙ 3125</t>
  </si>
  <si>
    <t>ΔΙΑΒΙΒΑΣΗ ΔΙΚΑΙΟΛΟΓΗΤΙΚΩΝ ΓΙΑ ΣΥΜΜΕΤΟΧΗ ΣΕ ΕΞΕΤΑΣΕΙΣ ΦΑΡΜΑΚΟΠΟΙΩΝ - ΝΤΟΒΑΣ ΑΘΑΝΑΣΙΟΣ</t>
  </si>
  <si>
    <t>ΕΓΚΡΙΣΗ  ΕΙΣΑΓΩΓΗΣ ΒΟΟΕΙΔΩΝ  ΓΙΑ ΠΑΧΥΝΣΗ</t>
  </si>
  <si>
    <t>ΔΙΑΓΡΑΦΗ ΗΜΕΡΟΜΗΝΙΑΣ ΚΟΚ ΑΡΙΘΜ ΔΕΕ 438/2017</t>
  </si>
  <si>
    <t>ΧΟΡΗΓΗΣΗ ΑΔΕΙΑΣ ΡΥΜΟΥΛΚΗΣΗΣ ΣΤΟ ΝΗΡ 5179</t>
  </si>
  <si>
    <t>ΕΝΤΟΛΗ ΜΕΤΑΚΙΝΗΣΗΣ ΕΚΤΟΣ ΕΔΡΑΣ 27-3-2017</t>
  </si>
  <si>
    <t>ΧΟΡΗΓΗΣΗ ΑΔΕΙΑΣ ΡΥΜΟΥΛΚΗΣΗΣ ΣΤΟ ΝΖΖ 8997</t>
  </si>
  <si>
    <t>ΕΟΡΤΑΣΤΙΚΗ ΕΚΔΗΛΩΣΗ 25ης ΜΑΡΤΙΟΥ 2017</t>
  </si>
  <si>
    <t>ΑΡΧΕΙΟ 22/3/2017 - ΕΝΗΜΕΡΩΘΗΚΕ Η ΥΠΗΡΕΣΙΑ</t>
  </si>
  <si>
    <t>ΑΡΣΗ ΥΓΕΙΟΝΟΜΙΚΩΝ ΜΕΤΡΩΝ ΚΑΤΑ ΤΗΣ ΦΥΜΑΤΙΩΣΗΣ ΤΩΝ ΒΟΟΕΙΔΩΝ ΣΤΗΝ ΕΚΤΡΟΦΗ ΤΟΥ ΤΟΥΜΠΕΛΗ ΘΩΜΑ ΤΟΥ ΧΡΗΣΤΟΥ.</t>
  </si>
  <si>
    <t>ΟΡΙΣΜΟΣ ΕΚΠΡΟΣΩΠΩΝ ΓΙΑ ΤΗΝ ΣΥΣΤΑΣΗ ΕΠΙΤΡΟΠΗΣ ΕΠΕΞΕΡΓΑΣΜΕΝΗΣ ΙΛΥΟΣ</t>
  </si>
  <si>
    <t>ΠΡΟΣΚΛΗΣΗ ΜΕΛΩΝ ΚΟΙΝΟΥΥΠΗΡΕΣΙΑΚΟΥ ΣΥΜΒΟΥΛΙΟΥ ΤΩΝ ΝΠΔΔ</t>
  </si>
  <si>
    <t>ΑΝΑΛΗΨΗ ΥΠΑΛΛΗΛΟΥ ΣΤΗ Δ/ΝΣΗ ΛΑΙΚΩΝ ΑΓΟΡΩΝ</t>
  </si>
  <si>
    <t>ΠΕΡΙΒΑΛΛΟΝΤΙΚΗ ΑΔΕΙΟΔΟΤΗΣΗ ΝΕΟΥ ΑΜΑΞΟΣΤΑΣΙΟΥ</t>
  </si>
  <si>
    <t>ΥΠΑΓΩΓΗ ΣΕ ΠΠΔ ΤΟΥ ΕΡΓΟΥ "ΝΕΟ ΑΜΑΞΟΣΤΑΣΙΟ ΤΗΣ Δ/ΝΣΗΣ ΑΝΑΚΥΚΛΩΣΗΣ ΚΑΙ ΔΙΑΧΕΙΡΙΣΗΣ ΑΣΤΙΚΩΝ ΑΠΟΡΡΙΜΜΑΤΩΝ ΤΟΥ ΔΗΜΟΥ ΘΕΣΣΑΛΟΝΙΚΗΣ"</t>
  </si>
  <si>
    <t>ΠΡΟΤΑΣΗ ΕΝΟΣ (1) ΠΡΩΤΟΔΙΚΗ ΚΑΙ ΤΗΣ ΑΝΑΠΛΗΡΩΤΡΙΑΣ ΤΟΥ, ΓΙΑ ΤΟΝ ΟΡΙΣΜΟ ΤΟΥ Ως ΠΡΟΕΔΡΟΥ ΣΤΗΝ ΤΡΙΜΕΛΗ ΕΠΙΤΡΟΠΗ ΚΛΗΡΩΣΗΣ ΑΔΕΙΩΝ  ΕΠΑΓΓΕΛΜΑΤΙ ΤΗΣ ΠΚΜ</t>
  </si>
  <si>
    <t>ΣΧΕΔΙΟ - ΟΡΙΣΜΟΣ ΔΙΚΑΣΤΙΚΟΥ ΛΕΙΤΟΥΡΓΟΥ ΚΑΙ ΔΗΜΟΤΙΚΟΥ ΥΠΑΛΛΗΛΟΥ ΤΗΣ ΤΡΙΜΕΛΟΥΣ ΕΠΙΤΡΟΠΗΣ ΚΛΗΡΩΣΗΣ ΑΔΕΙΩΝ ΕΠΑΓΓΕΛΜΑΤΙΩΝ ΛΑ ΤΗΣ ΠΚΜ</t>
  </si>
  <si>
    <t>ΠΙΣΤΟΠΟΙΗΤΙΚΟ ΕΞΑΓΩΓΗΣ ΞΙΦΙΑ</t>
  </si>
  <si>
    <t>ΥΠΟΒΟΛΗ ΔΙΚΟΓΡΑΦΙΑΣ - ΠΡΟΑΝΑΚΡΙΤΙΚΟΥ ΥΛΙΚΟΥ - ΑΛΕΞΑΝΔΡΟΥ ΑΝΤΩΝΙΟΣ</t>
  </si>
  <si>
    <t>ΥΠΟΘΕΣΗ ΛΕΙΤΟΥΡΓΙΑΣ ΧΩΡΟΥ ΠΡΟΣΩΡΙΝΗΣ ΣΥΓΚΕΝΤΡΩΣΗΣ ΟΧΗΜΑΤΩΝ ΤΕΛΟΥΣ ΚΥΚΛΟΥ ΖΩΗΣ</t>
  </si>
  <si>
    <t>ΑΠΟΣΤΟΛΗ ΔΙΚΑΙΟΛΟΓΗΤΙΚΩΝ ΠΛΗΡΩΜΗΣ ΔΑΠΑΝΗΣ ΜΑΡΓΑΡΙΤΗ</t>
  </si>
  <si>
    <t>ΚΤΗΝ/ΚΗ ΒΕΒΑΙΩΣΗ</t>
  </si>
  <si>
    <t>ELPEDISON - ΥΠΟΒΟΛΗ ΕΤΗΣΙΟΥ ΑΠΟΓΡΑΦΙΚΟΥ ΔΕΛΤΙΟΥ ΕΥΡΩΠΑΙΚΟΥ ΜΗΤΡΩΟΥ ΕΚΛΥΣΗΣ ΚΑΙ ΜΕΤΑΦΟΡΑΣ ΡΥΠΩΝ ΓΙΑ ΤΟ ΕΤΟΣ 2016</t>
  </si>
  <si>
    <t>ΑΠΟΣΤΟΛΗ ΤΟΥ ΚΕΙΜΕΝΟΥ ΤΟΥ ΕΠΙΚΑΙΡΟΠΟΙΗΜΕΝΟΥ ΜΝΗΜΟΝΙΟΥ ΕΝΕΡΓΕΙΩΝ ΓΙΑ ΣΕΙΣΜΟΥΣ ΣΤΟ ΔΗΜΟ ΒΕΡΟΙΑΣ</t>
  </si>
  <si>
    <t>ΠΑΡΑΤΗΡΗΣΕΙΣ ΕΠΙ  ΤΟΥ ΚΕΙΜΕΝΟΥ ΤΗΣ 2ης  ΕΚΔΟΣΗΣ ΜΝΗΜΟΝΙΟΥ ΕΝΕΡΓΕΙΩΝ ΤΟΥ ΔΗΜΟΥ ΒΕΡΟΙΑΣ ΓΙΑ ΤΗΝ ΑΝΤΙΜΕΤΩΠΙΣΗ ΚΙΝΔΥΝΩΝ ΑΠΟ ΤΗΝ ΕΚΔΗΛΩΣΗ  ΣΕΙΣΜΙΚΩΝ ΦΑΙΝΟΜΈΝΩΝ</t>
  </si>
  <si>
    <t>ΔΙΕΥΚΡΙΝΗΣΕΙς Ως ΠΡΟΣ ΤΗΝ ΕΦΑΡΜΟΓΗ ΤΗΣ ΠΑΡ.. 11 ΤΟΥ ΑΡΘ247 ΤΟΥ Ν. 3852/2010 ΌΠΩς ΤΡΟΠΟΠΟΙΗΘΗΚΕ ΚΑΙ ΙΣΧΥΕΙ</t>
  </si>
  <si>
    <t>ΕΛΕΓΧΟΣ ΝΟΜΙΜΟΤΗΤΑΣ ΠΤΥΧΙΩΝ - ΜΠΑΝΤΕΣ ΒΑΣΙΛΕΙΟΣ</t>
  </si>
  <si>
    <t>ΛΗΔΡΑ ΕΠΕ - ΥΠΟΒΟΛΗ ΑΠΟΨΕΩΝ ΣΕ ΠΡΟΘΕΣΗ ΕΠΙΒΟΛΗΣ ΠΡΟΣΤΙΜΟΥ</t>
  </si>
  <si>
    <t>ΠΡΟΣΚΛΗΣΗ ΣΥΜΜΕΤΟΧΗΣ ΣΕ ΑΝΟΙΚΤΗ ΣΥΣΚΕΨΗ ΣΤΟ ΠΛΑΙΣΙΟ ΤΗΣ ΑΠΑΓΟΡΕΥΣΗΣ ΑΛΙΕΙΑΣ ΣΤΗ ΛΙΜΝΗ ΒΟΛΒΗ</t>
  </si>
  <si>
    <t>ΑΝΑΚΛΗΣΗ ΑΔΕΙΑΣ ΣΥΝΕΡΓΕΙΟΥ ΣΥΝΤΗΡΗΣΗΣ ΑΝΕΛΚΥΣΤΗΡΩΝ - ΠΛΑΤΑΝΙΤΗΣ ΑΛΕΞΑΝΔΡΟΣ</t>
  </si>
  <si>
    <t>ΑΝΑΓΓΕΛΙΑ ΕΝΑΡΞΗΣ ΤΩΝ ΕΠΑΓΓΕΛΜΑΤΙΚΩΝ ΔΡΑΣΤΗΡΙΟΤΗΤΩΝ ΤΟΥ ΒΟΗΘΟΥ ΧΕΙΡΙΣΤΗ ΜΗΧΑΝΗΜΑΤΩΝ ΕΡΓΟΥ - ΠΡΟΔΡΟΜΙΔΗΣ ΝΙΚΟΛΑΟΣ ΤΟΥ ΔΗΜΗΤΡΙΟΥ</t>
  </si>
  <si>
    <t>ΑΝΑΓΓΕΛΙΑ ΕΝΑΡΞΗΣ ΤΩΝ ΕΠΑΓΓΕΛΜΑΤΙΚΩΝ ΔΡΑΣΤΗΡΙΟΤΗΤΩΝ ΤΟΥ ΒΟΗΘΟΥ ΧΕΙΡΙΣΤΗ ΜΗΧΑΝΗΜΑΤΩΝ ΕΡΓΟΥ - ΠΟΥΛΙΟΣ ΕΛΕΥΘΕΡΙΟΣ ΤΟΥ ΓΕΩΡΓΙΟΥ</t>
  </si>
  <si>
    <t>ΑΝΑΓΓΕΛΙΑ ΕΝΑΡΞΗΣ ΤΩΝ ΕΠΑΓΓΕΛΜΑΤΙΚΩΝ ΔΡΑΣΤΗΡΙΟΤΗΤΩΝ ΤΟΥ ΒΟΗΘΟΥ ΧΕΙΡΙΣΤΗ ΜΗΧΑΝΗΜΑΤΩΝ ΕΡΓΟΥ - ΑΝΔΡΕΑΝΟΥΔΗΣ ΑΘΑΝΑΣΙΟΣ ΤΟΥ ΑΝΔΡΕΑ</t>
  </si>
  <si>
    <t>ΚΑΠΝΙΣΜΑ ΜΗΝΙΑΙΑ ΕΚΘΕΣΗ</t>
  </si>
  <si>
    <t>ΑΝΑΓΓΕΛΙΑ ΕΝΑΡΞΗΣ ΤΩΝ ΕΠΑΓΓΕΛΜΑΤΙΚΩΝ ΔΡΑΣΤΗΡΙΟΤΗΤΩΝ ΤΟΥ ΒΟΗΘΟΥ ΧΕΙΡΙΣΤΗ ΜΗΧΑΝΗΜΑΤΩΝ ΕΡΓΟΥ - ΜΙΧΑΛΟΥΔΗΣ ΚΩΝΣΤΑΝΤΙΝΟΣ ΤΟΥ ΠΑΝΑΓΙΩΤΗ</t>
  </si>
  <si>
    <t>ΑΝΑΓΓΕΛΙΑ ΕΝΑΡΞΗΣ ΤΩΝ ΕΠΑΓΓΕΛΜΑΤΙΚΩΝ ΔΡΑΣΤΗΡΙΟΤΗΤΩΝ ΤΟΥ ΒΟΗΘΟΥ ΧΕΙΡΙΣΤΗ ΜΗΧΑΝΗΜΑΤΩΝ ΕΡΓΟΥ - ΘΕΟΔΩΡΑΚΙΔΗΣ ΑΡΙΣΤΕΙΔΗΣ ΤΟΥ ΑΘΑΝΑΣΙΟΥ</t>
  </si>
  <si>
    <t>ΝΙΚΟΛΑΚΑΡΟΣ ΠΑΝΑΓΙΩΤΗΣ ΤΟΥ ΑΘΑΝΑΣΙΟΥ - ΑΙΤΗΜΑ ΧΟΡΗΓΗΣΗΣ ΑΔΕΙΑΣ ΑΡΧΙΤΕΧΝΙΤΗ ΗΛΕΚΤΡΟΛΟΓΟΥ Α ΕΙΔΙΚΟΤΗΤΑΣ</t>
  </si>
  <si>
    <t>ΧΟΡΗΓΗΣΗ ΑΔΕΙΑΣ ΑΡΧΙΤΕΧΝΙΤΗ ΗΛΕΚΤΡΛΟΓΟΥ Α ΕΙΔΙΚΟΤΗΤΑΣ</t>
  </si>
  <si>
    <t>ΔΙΕΝΕΡΓΕΙΑ ΑΥΤΟΨΙΑΣ ΣΤΟ ΔΙΑΜΕΡΙΣΜΑ ΤΗΣ ΝΤΟΥΣΚΑ ΛΥΔΙΑΣ</t>
  </si>
  <si>
    <t>ΔΙΕΝΕΡΓΕΙΑ ΑΥΤΟΨΙΑΣ ΣΤΟ ΔΙΑΜΕΡΙΣΜΑ ΤΗΣ ΝΤΟΥΣΚΑ ΛΥΔΙΑΣΣΧ.6575/2017</t>
  </si>
  <si>
    <t>ΤΣΑΠΑΡΑΣ ΓΕΩΡΓΙΟΣ ΤΟΥ ΑΠΟΣΤΟΛΟΥ - ΑΙΤΗΜΑ ΧΟΡΗΓΗΣΗΣ ΑΔΕΙΑΣ ΑΡΧΙΤΕΧΝΙΤΗ ΨΥΚΤΙΚΟΥ</t>
  </si>
  <si>
    <t>ΤΣΕΜΠΕΤΖΙΔΗΣ ΓΕΩΡΓΙΟΣ ΤΟΥ ΔΗΜΗΤΡΙΟΥ - ΑΙΤΗΜΑ ΧΟΡΗΓΗΣΗΣ ΑΔΕΙΑΣ ΕΓΚΑΤΑΣΤΑΤΗ ΗΛΕΚΤΡΟΛΟΓΟΥ 1ΗΣ ΟΜΑΔΑΣ Α ΕΙΔΙΚΟΤΗΤΑΣ</t>
  </si>
  <si>
    <t>ΤΣΕΜΠΕΤΖΙΔΗΣ ΓΕΩΡΓΙΟΣ ΤΟΥ ΔΗΜΗΤΡΙΟΥ - ΑΙΤΗΜΑ ΑΝΤΙΚΑΤΑΣΤΑΣΗΣ ΑΔΕΙΑΣ ΗΛΕΚΤΡΟΤΕΧΝΙΤΗ Α, Γ, Δ, ΣΤ ΕΙΔΙΚΟΤΗΤΑΣ</t>
  </si>
  <si>
    <t>ΔΙΑΘΕΣΗ ΤΗΣ ΑΙΘΟΥΣΑΣ ΤΟΥ ΠΕΡΙΦΕΡΕΙΑΚΟΥ ΣΥΜΒΟΥΛΙΟΥ Κ.Μ. ΑΠΟ 24 ΕΩΣ 28 ΑΠΡΙΛΙΟΥ 2017 ΓΙΑ ΤΗΝ ΠΡΑΓΜΑΤΟΠΟΙΗΣΗ ΤΟΥ ΕΡΓΟΥ "ΕΘΝΙΚΟΥ ΣΧΕΔΙΟΥ ΔΡΑΣΗΣ ΚΑΤΑ ΤΗΣ ΔΙΑΦΘΟΡΑΣ" ΑΠΟ ΤΟΝ ΟΟΣΑ</t>
  </si>
  <si>
    <t>ΝΕΟ ΑΙΤΗΜΑ ΓΙΑ ΕΠΙΤΟΠΙΟ ΕΛΕΓΧΟ ΤΟΥ ΚΑΤ/ΤΟΣ ΥΕ ΕΣΤΙΑΤΟΡΙΟ ΕΝΤΟΣ ΚΑΨΗΣ ΜΠΡΙΣΤΟΛ</t>
  </si>
  <si>
    <t>ΕΡΩΤΗΜΑ ΣΧΕΤΙΚΑ ΜΕ ΤΗΝ ΚΑΤΑΡΤΙΣΗ ΚΑΤΑΛΟΓΩΝ ΕΡΓΟΛΗΠΤΩΝ ΚΑΙ ΜΕΛΕΤΗΤΩΝ ΔΕ ΓΙΑ ΤΟ ΕΤΟΣ 2017 ΣΥΜΦΩΝΑ ΜΕ ΤΟ ΑΡΘΡ.118 ΠΑΡ.5 Ν.4412/2016</t>
  </si>
  <si>
    <t>ΑΝΑΖΗΤΗΣΗ ΑΠΟΔΕΙΚΤΙΚΩΝ ΣΤΟΙΧΕΙΩΝ ΓΙΑ ΤΗΝ ΟΛΟΚΛΗΡΩΣΗ - ΕΚΤΕΛΕΣΗ ΕΙΣΑΓΓΕΛΙΚΗΣ ΠΑΡΑΓΓΕΛΙΑΣ</t>
  </si>
  <si>
    <t>ΠΑΠΑΔΟΠΟΥΛΟΣ ΣΠΥΡΟΣ ΤΟΥ ΠΕΡΙΚΛΗ - ΑΙΤΗΜΑ ΧΟΡΗΓΗΣΗΣ ΑΔΕΙΑΣ ΗΛΕΚΤΡΟΛΟΓΟΥ ΜΗΧΑΝΙΚΟΥ ΠΕ</t>
  </si>
  <si>
    <t>ΔΙΑΒΙΒΑΣΗ ΔΑΠΑΝΗΣ  ΓΙΑ ΠΡΟΜΗΘΕΙΑ ΑΝΑΜΝΗΣΤΙΚΩΝ ΔΩΡΩΝ ΓΙΑ ΤΗΝ ΚΟΠΗ ΒΑΣΙΛΟΠΙΤΑΣ ΣΤΗΝ Π.Ε. ΠΕΛΛΑΣ</t>
  </si>
  <si>
    <t>ΔΙΑΒΙΒΑΣΗ ΔΙΚΑΙΟΛΟΓΗΤΙΚΩΝ ΔΑΠΑΝΗΣ ΜΕΤΑΦΟΡΑΣ ΜΑΘΗΤΩΝ ΑΠΟ 12-09-2016 ΕΩΣ 31-12-2016 ΔΙΚΑΙΟΥΧΟΣ: ΖΑΡΖΑΒΑΤΣΑΚΗΣ ΔΗΜΗΤΡΙΟΣ</t>
  </si>
  <si>
    <t>ΚΑΤΑΣΤΑΣΗ ΔΑΠΑΝΩΝ ΑΡΙΘ. ΚΑΤ. 1464</t>
  </si>
  <si>
    <t>ΔΙΑΒΙΒΑΣΗ ΔΑΠΑΝΗΣ ΓΙΑ ΠΡΟΜΗΘΕΙΑ ΒΑΣΙΛΟΠΙΤΑΣ</t>
  </si>
  <si>
    <t>ΔΙΑΒΙΒΑΣΗ ΔΙΚΑΙΟΛΟΓΗΤΙΚΩΝ ΔΑΠΑΝΗΣ ΜΕΤΑΦΟΡΑΣ ΜΑΘΗΤΩΝ ΑΠΟ 16-09-2016 ΕΩΣ 31-12-2016 ΔΙΚΑΙΟΥΧΟΣ: ΚΟΙΝΟΠΡΑΞΙΑ ΤΑΞΙ ΣΚΥΔΡΑΣ ΄΄ΜΕΓΑΣ ΑΛΕΞΑΝΔΡΟΣ΄΄</t>
  </si>
  <si>
    <t>ΚΑΤΑΣΤΑΣΗ ΔΑΠΑΝΩΝ ΑΡΙΘ. ΚΑΤ.1438</t>
  </si>
  <si>
    <t>ΔΙΑΒΙΒΑΣΗ ΔΙΚΑΙΟΛΟΓΗΤΙΚΩΝ ΔΑΠΑΝΗΣ ΜΕΤΑΦΟΡΑΣ ΜΑΘΗΤΩΝ ΑΠΟ 12-09-2016 ΕΩΣ 31-12-2016 ΔΙΚΑΙΟΥΧΟΣ: ΚΟΙΝΟΠΡΑΞΙΑ ΤΑΞΙ ΣΚΥΔΡΑΣ ΄΄ΜΕΓΑΣ ΑΛΕΞΑΝΔΡΟΣ΄΄</t>
  </si>
  <si>
    <t>ΚΑΤΑΣΤΑΣΗ ΔΑΠΑΝΩΝ ΑΡΙΘ. ΚΑΤ.1443</t>
  </si>
  <si>
    <t>ΔΙΑΒΙΒΑΣΗ ΔΑΠΑΝΗΣ ΓΙΑ ΟΡΓΑΝΩΣΗ ΜΠΟΥΦΕ ΣΤΗΝ ΕΚΔΗΛΩΣΗ ΚΟΠΗΣ ΤΗΣ ΠΙΤΑΣ</t>
  </si>
  <si>
    <t>ΔΙΑΒΙΒΑΣΗ ΔΑΠΑΝΗΣ ΓΙΑ ΕΝΟΙΚΙΑΣΗ ΗΧΗΤΙΚΗΣ ΕΓΚΑΤΑΣΤΑΣΗΣ ΓΙΑ ΤΗΝ ΕΚΔΗΛΩΣΗ ΚΟΠΗΣ ΤΗΣ ΠΙΤΑΣ</t>
  </si>
  <si>
    <t>ΤΡΟΠΟΠΟΙΗΣΗ ΟΡΩΝ ΤΗΣ ΛΕΙΤΟΥΡΓΙΑΣ ΚΑΙ ΑΛΛΑΓΗ ΔΙΑΘΕΣΗΣ ΠΡΟΪΟΝΤΩΝ ΑΡΤΟΠΟΙΊΑΣ (bake off) ΣΕ ΥΠΕΡΑΓΟΡΕΣ ΤΡΟΦΙΜΩΝ ΤΗΣ ΕΤΑΙΡΕΙΑΣ   ΛΙΝΤΛ ΕΛΛΑΣ - ΣΙΑ ΟΕ</t>
  </si>
  <si>
    <t>ΠΡΟΣΘΕΣΗ ΔΙΔΑΣΚΟΜΕΝΩΝ ΣΤΟ ΠΡΟΓΡΑΜΜΑ ΠΕΙ ΕΜΠΟΡΕΥΜΑΤΩΝ ΚΑΙ ΕΠΙΒΑΤΩΝ 24-31/3</t>
  </si>
  <si>
    <t>ΧΟΡΗΓΗΣΗ ΑΔΕΙΑΣ ΔΙΕΥΛΕΥΣΗΣ ΥΠΕΡΒΑΡΟΥ/ΥΠΕΡΜΕΓΕΘΟΥΣ ΟΧΗΜΑΤΟΣ ΜΕ ΑΡΙΘΜ. ΚΥΚΛ. ZG 3231 FT KAI TOY YP ARIUM. ZG 1458 FF</t>
  </si>
  <si>
    <t>ΑΠΟΦΑΣΗ 3/2017 ΕΚΤΕΛΕΣΤΙΚΗΣ ΕΠΙΤΡΟΠΗΣ "ΠΡΟΣΛΗΨΗ ΠΡΟΣΩΠΙΚΟΥ ΙΔΟΧ, ΓΙΑ 2 ΜΗΝΕΣ, ΓΙΑ ΤΗΝ ΥΔΤΕ ΧΑΛΚΙΔΙΚΗΣ</t>
  </si>
  <si>
    <t>ΑΠΟΦΑΣΗ Π.Σ. 69/10-4-2017</t>
  </si>
  <si>
    <t>ΥΠΟΒΟΛΗ ΕΝΣΤΑΣΗΣ / ΔΙΑΜΑΝΤΟΠΟΥΛΟΥ ΔΙΟΝΥΣΙΟΥ</t>
  </si>
  <si>
    <t>ΕΞΕΤΑΣΕΙΣ ΔΡΑΣΤΗΡΙΟΤΗΤΑΣ "ΥΔΡΑΥΛΙΚΕΣ ΕΓΚΑΤΑΣΤΑΣΕΙΣ"</t>
  </si>
  <si>
    <t>Έλεγχος διασκευασμένου αυτοκινήτου σχετικα με την εγκατάσταση συστηματος υγρ/κίνησης του υπ αριθμ:ΗΜΧ 3194</t>
  </si>
  <si>
    <t>ΑΝΤΙΓΡΑΦΟ ΠΟΙΝΙΚΟΥ ΜΗΤΡΩΟΥ ΤΟΥ ΜΠΙΛΙΟΥΡΗ ΔΗΜ.</t>
  </si>
  <si>
    <t>ΑΝΤΙΓΡΑΦΟ ΠΟΙΝΙΚΟΥ ΜΗΤΡΩΟΥ ΤΟΥ ΑΝΤΩΝΟΠΟΥΛΟΥ ΔΙΟΝ.</t>
  </si>
  <si>
    <t>«Μ.Φ.Η. Άγιος Δημήτριος : Πολύχρονη έλλειψη νόμιμης άδειας λειτουργίας – Μακροχρόνιες  και συνεχείς ακατάλληλες συνθήκες υγιεινής και ασφάλειας  -Υψηλός βαθμός  επικινδυνότητας  αναφορικά με  τη διαβίωση των περιθαλπόμενων  ηλικιωμένων - Αδυναμία σφράγισης των εγκαταστάσεων  της εν λόγω Μονάδας-  Άμεση ανάγκη διακοπής λειτουργίας αυτής . Νεότερο αίτημα συνδρομής ».</t>
  </si>
  <si>
    <t>ΑΝΤΙΓΡΑΦΟ ΠΟΙΝΙΚΟΥ ΜΗΤΡΩΟΥ ΤΟΥ ΓΕΓΙΤΣΙΔΗ ΕΛΕΥΘΕΡΙΟΥ</t>
  </si>
  <si>
    <t>ΑΠΟΣΤΟΛΗ DVD ΑΡΧΙΚΟΠΟΙΗΣΗΣ Μ.Σ.Θ.Ε.Υ.Ο.</t>
  </si>
  <si>
    <t>ΕΝΙΑΙΟ ΕΝΤΥΠΟ ΕΝΗΜΕΡΩΣΗΣ ΑΘΑΝΑΣΙΑΔΗΣ ΚΥΡΙΑΚΟΣ ΠΑΡΑΠΟΜΠΗ ΣΕ ΟΡΘΟΠΕΔΙΚΟ ΑΟ 1871050</t>
  </si>
  <si>
    <t>Έγκριση διενέργειας διεθνή, ανοιχτού, ηλεκτρονικού διαγωνισμού με κριτήριο ανάθεσης την πλέον συμφέρουσα οικονομική προσφορά βάσει τιμής για την προμήθεια ειδών γραφικής ύλης, φωτοαντιγραφικού χαρτιού και ειδών από χαρτί και μελανών-τόνερ προϋπολογισμού 48.387,10€ χωρίς Φ.Π.Α. για την κάλυψη των αναγκών της Π.Ε. Πέλλας και των Δ/νσεων εκπαίδευσης Ν. Πέλλας έτους 2017</t>
  </si>
  <si>
    <t>ΑΝΑΚΟΙΝΩΣΗ ΚΛΗΡΩΣΗΣ ΜΕΛΩΝ ΕΠΙΤΡΟΠΗΣ   ΔΙΑΓΩΝΙΣΜΟΥ ΤΟΥ ΕΡΓΟΥ:ΣΥΝΤΗΡΗΣΗ ΑΣΦΑΛΤΙΚΩΝ ΟΔΟΣΤΡΩΜΑΤΩΝ ΚΑΙ ΑΠΟΚΑΤΑΣΤΑΣΗ ΣΥΝΕΧΕΙΑΣ ΟΔΙΚΟΥ ΔΙΚΤΥΟΥ Τ. Κ. ΣΤΡΥΜΟΝΙΚΟΥ ΤΟΥ ΔΗΜΟΥ ΗΡΑΚΛΕΙΑΣ ΣΕΡΡΩΝ</t>
  </si>
  <si>
    <t>ΑΣΚΗΣΗ ΕΦΕΣΕΩΣ ΚΑΤΑ ΤΗΣ ΥΠ  ΑΡ.34/2017 ΑΠΟΦΑΣΗΣ ΕΙΡΗΝΟΔΙΚΕΙΟΥ ΕΔΕΣΣΑΣ (Ν.Υ. 81882/544/21-3-2017)</t>
  </si>
  <si>
    <t>ΣΥΓΚΡΟΤΗΣΗ ΕΠΙΤΡΟΠΗΣ ΠΑΡΑΛΑΒΗΣ ΠΡΟΜΗΘΕΙΩΝ-ΥΠΗΡΕΣΙΩΝ ΚΑΙ ΕΡΓΩΝ ΤΗΣ Δ/ΝΣΗΣ ΚΤΗΝ/ΚΗΣ ΜΗΤΡ.ΕΝ.ΘΕΣ/ΝΙΚΗΣΠΚΜ</t>
  </si>
  <si>
    <t>ΧΟΡΗΓΗΣΗ Π.Ε.Ι.(C) ΜΕΤΑΦΟΡΑΣ ΕΜΠΟΡΕΥΜΑΤΩΝ ΛΟΓΩ ΠΕΡΙΟΔΙΚΗΣ ΚΑΤΑΡΤΙΣΗΣ ( Α.Ο.120103695)</t>
  </si>
  <si>
    <t>ΧΟΡΗΓΗΣΗ Π.Ε.Ι.(D) ΜΕΤΑΦΟΡΑΣ ΕΠΙΒΑΤΩΝ ΛΟΓΩ ΠΕΡΙΟΔΙΚΗΣ ΚΑΤΑΡΤΙΣΗΣ ( Α.Ο.120154032)</t>
  </si>
  <si>
    <t>ΔΙΑΒΙΒΑΣΗ ΛΟΓ/ΣΜΟΥ ΤΗΛΕΠΙΚΟΙΝΩΝΙΑΚΩΝ ΤΕΛΩΝ (ΟΤΕ) ΤΟΥ ΛΟΓ/ΣΜΟΥ ΕΙΔΙΚΗΣ ΔΙΑΧΕΙΡΙΣΗΣ ΜΕ ΚΩΔΙΚΟ 6088.59</t>
  </si>
  <si>
    <t>ΔΟΜΗ ΦΙΛΟΞΕΝΙΑΣ ΠΡΟΣΦΥΓΩΝ Κ ΜΗΛΙΑΣ Ν ΠΙΕΡΙΑΣ</t>
  </si>
  <si>
    <t>ΒΕΒΑΙΩΣΗ (ΜΠΟΥΤΖΑ ΑΓΓΕΛΙΚΗ)</t>
  </si>
  <si>
    <t>ΑΠΟΣΤΟΛΗ ΑΠΟΔΕΙΞΗΣ ΔΕΗ - ΕΥΑΘ</t>
  </si>
  <si>
    <t>ΖΗΤΑ ΕΞΑΓΩΓΗ ΤΥΡΙΩΝ ΓΙΑ ΙΑΠΩΝΙΑ</t>
  </si>
  <si>
    <t>ΖΗΤΑ ΕΞΑΓΩΓΗ ΤΥΡΙΩΝ ΓΙΑ ΗΠΑ</t>
  </si>
  <si>
    <t>ΚΑΤΑΘΕΣΗ ΝΕΑΣ ΚΑΤΟΨΗΣ ΚΑΙ ΚΥΡΙΑΣ ΧΡΗΣΗΣ ΓΙΑ ΑΥΞΗΣΗ ΤΗΣ ΑΙΘΟΥΣΑΣ ΚΕΘΕΥΟ ΚΑΙ ΠΕΙ</t>
  </si>
  <si>
    <t>ΣΤΑΛΘΗΚΕ ΑΠΑΝΤΗΣΗ ΣΤΟΝ ΕΝΔΙΑΦΕΡΟΜΕΝΟ, ΜΠΟΡΕΙ ΝΑ ΧΡΗΣΙΜΟΠΟΙΗΣΕΙ ΤΗΝ ΑΙΘΟΥΣΑ ΧΩΡΙΣ ΑΛΛΑΓΗ ΣΤΗΝ ΑΔΕΙΑ</t>
  </si>
  <si>
    <t>ΥΠΟΒΟΛΗ 26ΟΥ ΛΟΓΑΡΙΑΣΜΟΥ ΕΡΓΟΥ "ΟΔΙΚΟΣ ΑΞΟΝΑΣ ΘΕΣ/ΝΙΚΗ - ΚΙΛΚΙΣ - ΔΟΪΡΑΝΗ ΤΜΗΜΑ ΑΚ ΑΣΣΗΡΟΥ ΕΩΣ ΑΚ Ν.ΣΑΝΤΑΣ"</t>
  </si>
  <si>
    <t>ΑΠΟΔΟΣΗ  26ΗΣ ΕΝΤΟΛΗΣ ΠΛΗΡΩΜΗΣ ΚΑΙ ΠΙΣΤΟΠΟΙΗΣΗΣ ΕΡΓΑΣΙΩΝ  ΕΡΓΟΥ "ΟΔΙΚΟΣ ΑΞΟΝΑΣ ΘΕΣ/ΝΙΚΗ - ΚΙΛΚΙΣ - ΔΟΪΡΑΝΗ ΤΜΗΜΑ ΑΚ ΑΣΣΗΡΟΥ ΕΩΣ ΑΚ Ν.ΣΑΝΤΑΣ"</t>
  </si>
  <si>
    <t>ΟΡΙΣΜΟΣ ΥΠΕΥΘΥΝΩΝ ΓΙΑ ΤΟ ΠΡΟΓΡΑΜΜΑ ΕΠΙΤΗΡΗΣΗΣ ΕΛΕΓΧΟΥ ΚΑΙ ΕΞΑΛΕΙΨΗΣ ΤΩΝ ΜΕΤΑΔΟΤΙΚΩΝ ΣΠΟΓΓΩΔΩΝ ΕΓΚΕΦΑΛΟΠΑΘΕΙΩΝ  ΜΣΕ ΣΤΑ ΜΙΚΡΑ ΜΗΡΥΚΑΣΤΙΚΑ ΓΙΑ ΤΟ ΕΤΟΣ 2017</t>
  </si>
  <si>
    <t>ΚΑΤΑΣΤΑΣΗ ΔΙΔΑΣΚΟΜΕΝΩΝ ΠΟΥ ΟΛΟΚΛΗΡΩΣΑΝ ΤΗΝ ΕΚΠΑΙΔΕΥΣΗ ΠΕΙ ΕΠΙΒΑΤΩΝ 16-22/3</t>
  </si>
  <si>
    <t>ΟΡΙΣΜΟΣ ΕΙΔΙΚΕΥΜΕΝΩΝ ΣΤΗΝ ΠΤΗΝΟΠΑΘΟΛΟΓΙΑ ΚΤΗΝΙΑΤΡΩΝ ΓΙΑ ΣΥΜΜΕΤΟΧΗ ΣΤΙΣ ΕΠΙΤΡΟΠΕΣ ΑΔΕΙΟΔΟΤΗΣΗΣ ΠΤΗΝ/ΚΩΝ ΕΓΚΑΤΑΣΤΑΣΕΩΝ ΒΑΣΕΙ ΤΟΥ ΠΔ 224/1998</t>
  </si>
  <si>
    <t>ΚΑΤΑΣΤΑΣΗ ΔΙΔΑΣΚΟΜΕΝΩΝ ΠΟΥ ΟΛΟΚΛΗΡΩΣΑΝ ΤΗΝ ΕΚΠΑΙΔΕΥΣΗ ΠΕΙ ΕΠΙΒΑΤΩΝ 16-22/3 ΑΝΑΝΕΩΣΗ</t>
  </si>
  <si>
    <t>ΚΑΤΑΣΤΑΣΗ ΔΙΔΑΣΚΟΜΕΝΩΝ ΠΟΥ ΟΛΟΚΛΗΡΩΣΑΝ ΤΗΝ ΕΚΠΑΙΔΕΥΣΗ ΠΕΙ ΕΜΠΟΡΕΥΜΑΤΩΝ 16-21/3 ΑΝΑΝΕΩΣΗ</t>
  </si>
  <si>
    <t>ΚΑΤΑΣΤΑΣΗ ΔΙΔΑΣΚΟΜΕΝΩΝ ΠΟΥ ΟΛΟΚΛΗΡΩΣΑΝ ΤΗΝ ΕΚΠΑΙΔΕΥΣΗ ΠΕΙ ΕΜΠΟΡΕΥΜΑΤΩΝ 16-21/3</t>
  </si>
  <si>
    <t>ΚΑΘΟΡΙΣΜΟΣ ΕΠΙΔΟΜΑΤΟΣ ΕΠΙΚΙΝΔΥΝΗΣ ΚΑΙ ΑΝΘΥΓΙΕΙΝΗΣ ΕΡΓΑΣΙΑΣ ΦΕΒΡΟΥΑΡΙΟΥ 2017 ΤΟΥ ΣΤΟΚΑ ΘΩΜΑ</t>
  </si>
  <si>
    <t>ΚΑΘΟΡΙΣΜΟΣ ΕΠΙΔΟΜΑΤΟΣ ΕΠΙΚΙΝΔΥΝΗΣ ΚΑΙ ΑΝΘΥΓΙΕΙΝΗΣ ΕΡΓΑΣΙΑΣ ΦΕΒΡΟΥΑΡΙΟΥ 2017 ΤΟΥ ΝΟΒΑΚΗ ΚΩΝ/ΝΟΥ</t>
  </si>
  <si>
    <t>ΠΡΟΣΩΡΙΝΗ ΑΦΑΙΡΕΣΗ ΑΔΕΙΑΣ ΛΕΙΤΟΥΡΓΙΑΣ ΣΥΝΕΡΓΕΙΟΥ ΑΡΙΘ. 34/31832/Φ,311ΑΝΣ/20-02-2009 ΧΡΥΣΟΣ ΜΑΡΚΟΣ</t>
  </si>
  <si>
    <t>ΠΡΟΣΩΡΙΝΗ ΑΦΑΙΡΕΣΗ ΑΔΕΙΑΣ ΛΕΙΤΟΥΡΓΙΑΣ ΣΥΝΕΡΓΕΙΟΥ ΧΡΥΣΟΥ ΜΑΡΚΟΥ</t>
  </si>
  <si>
    <t>ΠΡΟΓΡΑΜΜΑ ΚΕΘΕΥΟ 21-27/3 ΓΙΑ ΤΟ ΚΕΘΕΥΟ 45 ΚΑΤΗΓΟΡΙΑ Α</t>
  </si>
  <si>
    <t>ΕΞΟΥΣΙΟΔΟΤΗΣΗ ΓΙΑ ΤΗΝ ΠΑΡΑΛΑΒΗ ΑΛΛΗΛΟΓΡΑΦΙΑΣ</t>
  </si>
  <si>
    <t>Αντίγραφο άδειας οδήγησης λόγω απώλειας υπ αριθμ:1470955</t>
  </si>
  <si>
    <t>ΠΡΟΓΡΑΜΜΑ ΚΕΘΕΥΟ ΕΡΩΤΗΜΑΤΟΛΟΓΙΟ 1 27/3 ΕΩΣ 1/4</t>
  </si>
  <si>
    <t>ΑΝΑΝΕΩΣΗ ΕΙΔΙΚΗΣ ΑΔΕΙΑΣ ΤΑΞΙ 1217005</t>
  </si>
  <si>
    <t>ΠΡΟΓΡΑΜΜΑ ΚΕΘΕΥΟ 22-24/3 ΕΡΩΤΗΜΑΤΟΛΟΓΙΟ 2</t>
  </si>
  <si>
    <t>ΔΙΑΓΡΑΦΗ ΗΜΕΡΟΜΗΝΙΑΣ 24-03-2017 ΑΡΙΘΜ ΔΕΕ 6505/2016</t>
  </si>
  <si>
    <t>ΑΝΑΝΕΩΣΗ ΕΙΔΙΚΗΣ ΑΔΕΙΑΣ ΤΑΞΙ 1213970</t>
  </si>
  <si>
    <t>ΔΙΑΓΡΑΦΗ ΗΜΕΡΟΜΗΝΙΑΣ 24-03-2017 ΠΟΡΕΙΑΣ ΑΡΙΘΜ ΔΕΕ 5554/2016</t>
  </si>
  <si>
    <t>ΜΕΤΑΒΙΒΑΣΗ ΚΥΡΙΟΤΗΤΑΣ</t>
  </si>
  <si>
    <t>ΜΕΤΑΒΙΒΑΣΗ ΚΥΡΙΟΤΗΤΑΣ ΤΟΥ Α/Κ ΣΚΑΦΟΥΣ ΑΓΙΟΣ ΝΙΚΟΛΑΟΣ ΑΜΑΣ:22412</t>
  </si>
  <si>
    <t>εκχωρηση ειδικού διακριτικου  κλήσεως</t>
  </si>
  <si>
    <t>ΔΙΑΓΡΑΦΗ ΗΜΕΡΟΜΗΝΙΑΣ 24-03-2017 ΠΟΡΕΙΑΣ ΑΡΙΘΜ ΔΕΕ 7066/2016</t>
  </si>
  <si>
    <t>ΠΡΟΓΡΑΜΜΑ ΚΕΘΕΥΟ ΕΡΩΤΗΜΑΤΟΛΟΓΙΟ 1 22-24/3</t>
  </si>
  <si>
    <t>ΔΙΑΓΡΑΦΗ ΗΜΕΡΟΜΗΝΙΑΣ 24-03-2017 ΠΟΡΕΙΑΣ ΑΡΙΘΜ ΔΕΕ 2255/2016</t>
  </si>
  <si>
    <t>ΔΙΑΓΡΑΦΗ ΗΜΕΡΟΜΗΝΙΑΣ 24-03-2017 ΠΟΡΕΙΑΣ ΑΡΙΘΜ ΔΕΕ 6010/2016</t>
  </si>
  <si>
    <t>ΑΚΥΡΩΣΗ ΗΜΕΡΟΜΗΝΙΑΣ ΚΟΚ 28-3-2017</t>
  </si>
  <si>
    <t>ΠΡΟΓΡΑΜΜΑ ΚΕΘΕΥΟ 27/3 ΕΩΣ 1/4 ΚΑΤΗΓΟΡΙΑ Β</t>
  </si>
  <si>
    <t>ΕΚΘΕΣΗ ΑΥΤΟΨΙΑΣ ΓΙΑ ΧΑΤΖΗΓΑΒΡΙΗΛ ΑΝΑΣΤΑΣΙΟ</t>
  </si>
  <si>
    <t>ΔΗΜΟΣΙΕΥΣΗ ΑΠΟΦΑΣΗΣ ΑΝΤΙΠΕΡΙΦΕΡΕΙΑΡΧΗ ΠΕΧ ΠΕΡΙ ΟΡΙΣΜΟΥ ΕΝΔΙΑΜΕΣΩΝ ΠΕΡΙΟΔΩΝ ΕΚΠΤΩΤΙΚΩΝ  ΓΙΑ ΤΟΜ ΕΤΟΣ 2017 ΣΤΗΝ ΠΕΧ</t>
  </si>
  <si>
    <t>ΑΠΟΦΑΣΗ ΧΟΡΗΓΗΣΗΣ ΑΝΑΡΡΩΤΙΚΗΣ ΑΔΕΙΑΣ ΣΤΗΝ ΠΑΠΑΔΟΠΟΥΛΟΥ ΑΙΚΑΤΕΡΙΝΗ</t>
  </si>
  <si>
    <t>ΠΡΟΓΡΑΜΜΑ ΚΕΘΕΥΟ ΚΑΤΗΓΟΡΙΑ Α 28-30/3</t>
  </si>
  <si>
    <t>ΕΚΔΟΣΗ Α.Ο. ΔΙΠΛΩΜΑΤΟΣ ΔΙΚΥΚΛΟΥ ( Ν.Δ.Ε.Ε. 004754/2016)</t>
  </si>
  <si>
    <t>ΑΙΤΗΣΗ ΓΙΑ ΧΟΡΗΓΗΣΗ ΝΕΑΣ ΑΔΕΙΑΣ ΕΔΧ ΕΙΔΜΙΣΘ ΑΜΕΑ   ΕΔΡΑ ΘΕΣΣΑΛΟΝΙΚΗ</t>
  </si>
  <si>
    <t>ΕΝΗΜΕΡΩΣΗ ΠΕΡΙ ΛΕΙΤΟΥΡΓΙΑΣ ΜΕΤΑΠΟΙΗΤΙΚΗΣ ΔΡΑΣΤΗΡΙΟΤΗΤΑΣ ΚΟΚΤΣΙΔΗΣ ΣΤΥΛΙΑΝΟΣ  ΑΡΤΟΠΟΙΕΙΟ</t>
  </si>
  <si>
    <t>ΠΡΟΓΡΑΜΜΑ ΚΕΘΕΥΟ 29-31/3 ΚΑΤΗΓΟΡΙΑ Α</t>
  </si>
  <si>
    <t>ΑΝΑΚΛΗΣΗ ΑΠΟΦΑΣΗΣ ΑΝΑΛΗΨΗΣ 651</t>
  </si>
  <si>
    <t>ΑΝΑΚΛΗΣΗ ΑΠΟΦΑΣΗΣ ΑΝΑΛΗΨΗΣ 1080</t>
  </si>
  <si>
    <t>ΑΠΟΣΤΟΛΗ ΑΝΑΛΥΤΙΚΗΣ ΚΑΤΑΣΤΑΣΗΣ ΑΠΟΔΟΣΗΣ ΑΝΑ ΑΦΜ ΤΟΥ ΧΡΟΝΙΚΟΥ ΔΙΑΣΤΗΜΑΤΟΣ ΑΠΡΙΛΙΟΣ-ΝΟΕΜΒΡΙΟΣ 2016</t>
  </si>
  <si>
    <t>ΠΡΟΓΡΑΜΜΑ ΚΕΘΕΥΟ ΕΡΩΤΗΜΑΤΟΛΟΓΙΟ 2 22-24/3</t>
  </si>
  <si>
    <t>ΠΡΟΓΡΑΜΜΑ ΚΕΘΕΥΟ 21-28/3 ΚΑΤΗΓΟΡΙΑ Β</t>
  </si>
  <si>
    <t>Μετατροπή ξένης άδειας οδήγησης σε ελληνική της υπ αριθμ:502/79</t>
  </si>
  <si>
    <t>ΤΑΞΙΝΟΜΗΣΗ Ε.Ι.Χ. ΑΥΤΟΚΙΝΗΤΩΝ ΟΧΗΜΑΤΩΝ ΚΑΙ ΜΟΤΟΣΙΚΛΕΤΩΝ ΣΤΗ ΓΕΡΜΑΝΙΑ</t>
  </si>
  <si>
    <t>ΚΑΤΑΓΡΑΦΗ ΑΡΜΟΔΙΟΤΗΤΩΝ ΔΙΑΔΙΚΑΣΙΩΝ ΕΚΔΟΣΗΣ "ΑΔΕΙΑΣ" ΠΡΟΣ ΠΟΛΙΤΗ</t>
  </si>
  <si>
    <t>ΑΝΤΙΓΡΑΦΟ ΑΔΕΙΑΣ ΚΥΚΛΟΦΟΡΙΑΣ ΒΕΙ-598 ΣΕ ΠΡΑΣΙΝΟ ΕΝΤΥΠΟ</t>
  </si>
  <si>
    <t>Μείωση του μισθώματος  κατόπιν διαπράγματευσης και παράταση της μίσθωσης του κτιρίου όπου στεγάζεται η Αποθήκη βιβλίων των Διευθύνσεων Δ/βάθμιας Εκπ/σης Aνατ. και Δυτ.Θεσ/νίκης</t>
  </si>
  <si>
    <t>ΒΕΒΑΙΩΣΕΙΣ ΧΙΛΙΟΜΕΤΡΙΚΗΣ ΑΠΟΣΤΑΣΗΣ</t>
  </si>
  <si>
    <t>ΣΥΝΕΔΡΙΑΣΗ ΝΕΟΥ ΔΣ -ΣΥΝΘΕΣΗ ΝΕΟΥ Δ.Σ</t>
  </si>
  <si>
    <t>ΑΝΑΓΡΑΦΗ ABS ΣΤΗΝ ΑΔΕΙΑ ΚΥΚΛΟΦΟΡΙΑΣ ΤΟΥ Ρ-11663</t>
  </si>
  <si>
    <t>ΧΟΡΗΓΗΣΗ  ΑΔΕΙΑΣ  ΚΥΚΛΟΦΟΡΙΑΣ  ΜΕ  ΥΓΡΑΕΡΙΟ ΝΕΥ 8099</t>
  </si>
  <si>
    <t>ΜΕΤΑΒΙΒΑΣΗ ΝΧΥ 1558</t>
  </si>
  <si>
    <t>ΑΙΤΗΜΑ ΑΝΑΛΗΨΗΣ ΥΠΟΧΡΕΩΣΗΣ 13.200,00 ΕΥΡΩ ΓΙΑ ΤΗΝ ΚΑΛΥΨΗ ΥΠΕΡΩΡΙΑΚΗΣ ΑΠΑΣΧΟΛΗΣΗΣ ΤΩΝ ΥΠΑΛΛΗΛΩΝ ΤΗΣ ΔΤΕ ΠΚΜ ΓΙΑ ΤΟ ΕΤΟΣ 2017</t>
  </si>
  <si>
    <t>ΘΕΩΡΗΣΗ ΣΥΝΤΑΓΟΛΟΓΙΩΝ  ΝΑΡΚΩΤΙΚΩΝ ΑΠΟ ΑΡ. 277001 ΜΕΧΡΙ 288000</t>
  </si>
  <si>
    <t>ΧΟΡΗΓΗΣΗ ΝΕΑΣ ΑΔΕΙΑΣ ΚΥΚΛΟΦΟΡΙΑΣ ΛΟΓΩ ΥΓΡΑΕΡΟΚΙΝΗΣΗΣ ΝΕΤ 2591</t>
  </si>
  <si>
    <t>ΚΑΤΑΘΕΣΗ ΦΥΛΛΩΝ ΣΥΝΤΗΡΗΣΗΣ ΣΤΑΘΕΡΩΝ ΕΣΤΙΩΝ ΚΑΥΣΗΣ ΑΡΧΙΚΗΣ ΛΕΙΤΟΥΡΓΙΑΣ - CLIMA CONTROL A.E.</t>
  </si>
  <si>
    <t>ΤΑΞΙΝΟΜΗΣΗ ΕΙΧ ΑΥΤ/ΤΩΝ - ΜΟΤ/ΤΩΝ ΣΤΗ ΒΟΥΛΓΑΡΙΑ</t>
  </si>
  <si>
    <t>ΔΙΑΒΙΒΑΣΗ ΔΙΚΑΙΟΛΟΓΗΤΙΚΩΝ ΠΛΗΡΩΜΗΣ ΠΟΣΟΥ 213009,80 ΚΩΝΣΤΑΝΤΟΠΟΥΛΟΣ ΑΕ</t>
  </si>
  <si>
    <t>ΧΟΡΗΓΗΣΗ  ΑΔΕΙΑΣ  ΚΥΚΛΟΦΟΡΙΑΣ-ΠΙΝΑΚΙΔΕΣ   ΤΟΥ ΝΚΙ 2917 ΦΙΧ  ΑΠΟ ΜΕΤΑΒΙΒΑΣΗ</t>
  </si>
  <si>
    <t>ΜΕΤΟΝΟΜΑΣΙΑ ΤΟΥ ΠΕΡΙΦΕΡΙΑΚΟΥ ΥΠΟΚΑΤΑΣΤΗΜΑΤΟΣ ΙΚΑ-ΕΤΑΜ ΘΕΣΣΑΛΟΝΙΚΗΣ</t>
  </si>
  <si>
    <t>ΤΑΞΙΝΟΜΗΣΗ ΕΙΧ ΑΥΤ/ΤΩΝ - ΜΟΤ/ΤΩΝ ΣΤΗ ΓΕΡΜΑΝΙΑ</t>
  </si>
  <si>
    <t>ΑΝΑΝΕΩΣΗ ΑΔΕΙΑΣ ΟΔΗΓΗΣΗΣ ΚΑΤ Β 1419929</t>
  </si>
  <si>
    <t>ΕΡΩΤΗΜΑ ΑΠΟ ΑΦΕΝΤΟΥΛΗ</t>
  </si>
  <si>
    <t>ΕΓΚΡΙΣΗ ΜΕΛΕΤΗΣ ΠΕΡΙΒΑΛΛΟΝΤΙΚΩΝ ΕΠΙΠΤΩΣΕΩΝ "ΜΕΛΕΤΗ ΥΔΡΟΛΗΨΙΑΣ ΚΕΝΤΡΙΚΗΣ ΑΠΟΧΕΤΕΥΤΙΚΗΣ ΔΙΩΡΥΓΑΣ ΑΡΤΖΑΝ - ΑΜΑΤΟΒΟΥ ΑΠΟ ΠΟΤΑΜΟ ΑΞΙΟ Ν.ΚΙΛΚΙΣ"</t>
  </si>
  <si>
    <t>ΑΝΑΓΡΑΦΗ ΚΤΗΣΗΣ ΚΑΤΗΓΟΡΙΑΣ ΑΟ ΣΥΜΦΩΝΑ ΜΕ ΤΟ ΙΣΤΟΡΙΚΟ ΑΡΧΕΙΟ 3085502</t>
  </si>
  <si>
    <t>ΑΝΑΝΕΩΣΗ ΑΔΕΙΑΣ ΟΔΗΓΗΣΗΣ ΚΑΤ Β 358801</t>
  </si>
  <si>
    <t>ΑΝΤΙΚ/ΣΗ ΙΑΕ 7493</t>
  </si>
  <si>
    <t>ΠΕΡΙ ΒΕΒΑΙΩΣΗΣ ΑΠΑΛΛΑΓΗΣ ΑΠΟ ΕΚΔΟΣΗ ΕΠΟ ΓΙΑ ΤΟ ΑΓΡΟΤΕΜΑΧΙΟ 544Α ΔΕ ΠΙΚΡΟΛΙΜΝΗΣ</t>
  </si>
  <si>
    <t>ΒΕΒΑΙΩΣΗ ΑΠΑΛΛΑΓΗΣ ΑΠΟ ΤΗΝ ΥΠΟΧΡΕΩΣΗ ΕΚΔΟΣΗΣ ΑΠΟΦΑΣΗΣ ΕΓΚΡΙΣΗΣ ΠΕΡΙΒΑΛΛΟΝΤΙΚΩΝ ΟΡΩΝ ΓΙΑ ΤΗ ΛΕΙΤΟΥΡΓΙΑ ΤΗΣ ΜΟΝΑΔΑΣ ΠΑΡΑΓΩΓΗΣ ΗΛΕΚΤΡΙΚΗΣ ΕΝΕΡΓΕΙΑΣ ΤΗΣ ΕΤΑΙΡΕΙΑΣ "ΤΣΟΥΚΑΛΗΣ ΜΙΧΑΛΗΣ ΚΑΙ ΣΙΑ Ο.Ε."</t>
  </si>
  <si>
    <t>ΑΝΤΙΚ. ΣΤΟΙΧ.  ΚΥΚΛΟΦ. ΕΙΧ ΚΝΤ-6246</t>
  </si>
  <si>
    <t>ΑΝΤΙΚ. ΣΤΟΙΧ.  ΚΥΚΛΟΦ. ΕΙΧ</t>
  </si>
  <si>
    <t>ΕΛΕΓΧΟΣ ΓΝΗΣΙΟΤΗΤΑΣ ΑΔΕΙΑΣ ΚΑΙ ΙΑΤΡ.ΕΙΔΙΚΟΤΗΤΑΣ - ΤΣΑΛΙΟΣ ΙΩΑΝΝΗΣ</t>
  </si>
  <si>
    <t>ΕΝΗΜΕΡΩΣΗ ΓΙΑ ΜΕΤΑΦΟΡΑ ΝΗΠΙΩΝ - ΞΥΛΟΠΟΛΗ</t>
  </si>
  <si>
    <t>ΑΝΤΙΓΡΑΦΟ ΑΔΕΙΑΣ ΟΔΗΓΗΣΗΣ ΕΔΧ  ΛΟΓΩ ΚΛΟΠΗΣ 1213620</t>
  </si>
  <si>
    <t>ΑΝΑΝΕΩΣΗ ΑΔΕΙΑΣ ΟΔΗΓΗΣΗΣ ΚΑΤ A/B/C/ 840632</t>
  </si>
  <si>
    <t>ΑΝΤΙΚΑΤΑΣΤΑΣΗ ΜΕΛΟΥΣ ΕΠΙΤΡΟΠΗΣ ΠΑΡΑΛΑΒΗΣ ΚΑΙ ΕΛΕΓΧΟΥ ΠΟΙΟΤΗΤΑΣ ΥΛΙΚΩΝ ΕΡΓΟΥ "ΟΔΙΚΟΣ ΑΞΟΝΑΣ ΘΕΣ/ΝΙΚΗ - ΚΙΛΚΙΣ - ΔΟΪΡΑΝΗ ΤΜΗΜΑ ΑΚ ΜΑΥΡΟΝΕΡΙΟΥ - ΕΙΣΟΔΟΣ ΚΙΛΚΙΣ"</t>
  </si>
  <si>
    <t>ΑΠΟΣΤΟΛΗ 4 ΠΕΡΙΛΗΨΕΩΝ ΣΤΟ ΦΕΚ</t>
  </si>
  <si>
    <t>ΠΛΗΡΟΦΟΡΙΕΣ ΣΧΕΤΙΚΑ ΜΕ ΕΠΑΓΓΕΛΜΑ ΕΙΔΙΚΟΥ ΤΕΧΝΙΚΟΥ ΟΡΘΩΤΙΚΩΝ ΚΑΤΑΣΚΕΥΩΝ</t>
  </si>
  <si>
    <t>ΑΝΤΙΚΑΤΑΣΤΑΣΗ ΑΔΕΙΑΣ ΟΔΗΓΗΣΗΣ ΜΕ ΝΕΟΥ ΤΥΠΟΥ ΚΑΤ Α/Β/ 2036147</t>
  </si>
  <si>
    <t>ΕΛΕΓΧΟΣ ΓΝΗΣΙΟΤΗΤΑΣ ΑΔΕΙΑΣ ΙΑΤΡΟΥ - ΠΑΝΑΓΙΩΤΟΥ ΓΡΗΓΟΡΙΟΣ</t>
  </si>
  <si>
    <t>ΑΟ ΑΝΤΙΚΑΤΑΣΤΑΣΗ ΜΕ ΝΕΟΥ ΤΥΠΟΥ Ε.Ε. 120031520 ΓΑΝΤΑΣ ΚΩΝΣΤΑΝΤΙΝΟΣ</t>
  </si>
  <si>
    <t>ΑΙΤΗΜΑ ΚΑΤΑΘΕΣΗΣ ΒΕΒΑΙΩΣΗ ΙΑΤΡΟΥ (ΤΖΑΒΕΛΑΣ ΧΡΗΣΤΟΣ )</t>
  </si>
  <si>
    <t>ΧΟΡΗΓΗΣΗ ΑΝΑΡΡΩΤΙΚΗΣ ΑΔΕΙΑΣ 1 ΗΜΕΡΑΣ ΤΖΑΒΕΛΑΣ ΧΡΗΣΤΟΣ</t>
  </si>
  <si>
    <t>ΑΠΟΦΑΣΗ ΑΝΑΛΗΨΗΣ ΥΠΟΧΡΕΩΣΗΣ Α/Α 256</t>
  </si>
  <si>
    <t>ΠΕΡΙ ΑΠΑΛΛΑΓΗΣ ΑΠΟ ΕΚΔΟΣΗ ΕΠΟ ΠΟΥ ΑΦΟΡΑ ΤΟ ΑΓΡΟΤΕΜΑΧΙΟ 149Α ΔΕ ΠΙΚΡΟΛΙΜΝΗΣ</t>
  </si>
  <si>
    <t>ΒΕΒΑΙΩΣΗ ΑΠΑΛΛΑΓΗΣ ΑΠΟ ΤΗΝ ΥΠΟΧΡΕΩΣΗ ΕΚΔΟΣΗΣ ΑΠΟΦΑΣΗΣ ΕΓΚΡΙΣΗΣ ΠΕΡΙΒΑΛΛΟΝΤΙΚΩΝ ΟΡΩΝ ΓΙΑ ΤΗ ΛΕΙΤΟΥΡΓΙΑ ΤΗΣ ΜΟΝΑΔΑΣ ΠΑΡΑΓΩΓΗΣ ΗΛΕΚΤΡΙΚΗΣ ΕΝΕΡΓΕΙΑΣ  ΤΗΣ ΕΤΑΙΡΕΙΑΣ "ΤΣΟΥΚΑΛΗΣ ΜΙΧΑΛΗΣ ΚΑΙ ΣΙΑ Ο.Ε."</t>
  </si>
  <si>
    <t>ΧΟΡΗΓΗΣΗ  ΑΔΕΙΑΣ  ΚΥΚΛΟΦΟΡΙΑΣ-ΠΙΝΑΚΙΔΕΣ   ΤΟΥ ΝΕΥ 8342 ΦΙΧ</t>
  </si>
  <si>
    <t>ΔΙΑΓΩΝΙΣΜΟΣ ΑΝΑΔΕΙΞΗΣ ΑΝΑΔΟΧΩΝ ΚΑΙ ΚΑΤΑΡΤΙΣΗΣ ΔΙΕΤΟΥΣ ΣΥΜΒΑΣΗΣ ΓΙΑ ΤΗΝ ΠΡΟΜΗΘΕΙΑ ΕΙΔΩΝ ΓΡΑΦΙΚΗΣ ΥΛΗΣ ΚΑΙ ΦΩΤΟΤΥΠΙΚΟΥ ΧΑΡΤΙΟΥ ΓΙΑ ΤΙΣ ΑΝΑΓΚΕΣ ΤΩΝ ΚΕΝΤΡΙΚΩΝ ΥΠΗΡΕΣΙΩΝ ΤΗΣ ΠΚΜ ΤΩΝ Δ/ΝΣΕΩΝ ΤΗΣ ΜΕΘ ΚΑΙ ΤΩΝ ΠΕΡΙΦΕΡΕΙΑΚΩΝ Δ/ΝΣΕΩΝ ΕΚΠ/ΣΗΣ Ν.ΘΕΣ/ΝΙΚΗΣ</t>
  </si>
  <si>
    <t>ΕΛΕΓΧΟΣ ΓΝΗΣΙΟΤΗΤΑΣ ΑΔΕΙΑΣ Β.ΝΟΣΗΛΕΥΤΡΙΑΣ - ΚΑΡΑΓΙΑΝΝΗ ΔΟΜΝΑ</t>
  </si>
  <si>
    <t>ΟΡΙΣΤΙΚΗ ΔΙΑΓΡΑΦΗ ΤΟΥ  ΝΑΗ 1358</t>
  </si>
  <si>
    <t>ΑΟ ΑΝΑΝΕΩΣΗ 1300462 ΠΑΠΑΙΩΑΝΝΟΥ ΚΩΝΣΤΑΝΤΙΝΟΣ</t>
  </si>
  <si>
    <t>ΠΑΡΑΧΩΡΗΣΗ ΘΑΛΑΣΙΩΝ ΕΚΤΑΣΕΩΝ ΓΙΑ ΜΕΤΕΓΚΑΤΑΣΤΑΣΗ 29 ΝΟΜΙΜΩΝ ΜΟΝΑΔΩΝ ΜΥΔΟΚΑΛΛΙΕΡΓΕΙΑΣ ΕΝΤΟΣ ΠΕ ΗΜΑΘΙΑΣ - ΚΥΜΙΩΝ</t>
  </si>
  <si>
    <t>ΓΝΩΜΟΔΟΤΗΣΗ ΓΙΑ ΤΗΝ ΜΕΤΕΓΚΑΤΑΣΤΑΣΗ ΤΩΝ ΥΦΙΣΤΑΜΕΝΩΝ ΝΟΜΙΜΩΝ ΜΟΝΑΔΩΝ ΜΥΔΟΚΑΛΛΙΕΡΓΕΙΑΣ ΕΝΤΟΣ ΤΗΣ ΘΑΛΑΣΣΙΑΣ ΠΕΡΙΟΧΗΣ ΚΥΜΙΝΩΝ</t>
  </si>
  <si>
    <t>ΕΠΙΣΤΡΟΦΗ ΑΧΡΕΩΣΤΗΤΩΣ ΚΑΤΑΒΛΗΘΕΝΤΩΝ ΤΕΛΩΝ ΚΑΙ ΛΟΙΠΩΝ ΕΣΟΔΩΝ ΤΗΣ Μ.Ε.ΘΕΣΣΑΛΟΝΙΚΗΣ - 1.709,00€</t>
  </si>
  <si>
    <t>ΑΝΑΝΕΩΣΗ ΑΔΕΙΑΣ ΟΔΗΓΗΣΗΣ ΚΑΤ Β 2467570</t>
  </si>
  <si>
    <t>ΔΕΛΤΙΟ ΠΙΣΤΟΠΟΙΗΣΗΣ ΤΙΜΩΝ ΤΡΟΦΙΜΩΝΑΠΟ 23-29/3/2017</t>
  </si>
  <si>
    <t>ΑΝΑΦΟΡΑ ΠΕΡΙΣΤΑΤΙΚΟΥ ΣΤΟ ΚΤΗΝΙΑΤΡΕΙΟ Ν.ΜΑΛΓΑΡΩΝ</t>
  </si>
  <si>
    <t>ΣΥΓΚΡΟΤΗΣΗ ΕΠΙΤΡΟΠΗΣ ΓΙΑ ΧΟΡΗΓΗΣΗ ΑΔΕΙΑΣ ΛΕΙΤΟΥΡΓΙΑΣ ΕΡΓ. ΑΙΣΘΗΤΙΚΗΣ</t>
  </si>
  <si>
    <t>ΕΛΕΓΧΟΣ ΓΝΗΣΙΟΤΗΤΑΣ ΑΔΕΙΑΣ ΟΔΗΓΗΣΗΣ 130017827 ΣΙΔΗΡΟΠΟΥΛΟΣ ΙΩΑΝΝΗΣ</t>
  </si>
  <si>
    <t>ΑΟ ΧΟΡΗΓΗΣΗ ΛΟΓΩ ΑΠΩΛΕΙΑΣ 1771849 ΔΟΔΟΥΔΗΣ ΣΤΑΙΚΟΣ</t>
  </si>
  <si>
    <t>ΜΕΤΑΒΙΒΑΣΗ ΑΛΙΕΥΤΙΚΟΥ ΣΚΑΦΟΥΣ</t>
  </si>
  <si>
    <t>ΕΝΤΟΛΗ ΕΛΕΓΧΟΥ ΓΙΑ ΜΕΤΡΑ ΚΑΙ ΣΤΑΘΜΑ ΣΤΗ ΜΑΥΡΟΘΑΛΑΣΣΑ</t>
  </si>
  <si>
    <t>1.ΒΕΒΑΙΩΣΗ ΠΑΡΑΒΑΣΗΣ ΣΕ ΒΑΡΟΣ ΤΗΣ ΧΑΤΖΙΔΟΥ ΣΟΦΙΑΣ, ΓΙΑ ΛΕΙΤΟΥΡΓΙΑ ΣΧΟΛΗΣ ΧΟΡΟΥ ΑΝΕΥ ΑΔΕΙΑΣ 2. ΑΠΑΝΤΗΣΗ ΣΕ ΑΙΤΗΣΗ</t>
  </si>
  <si>
    <t>ΟΡΙΣΤΙΚΗ ΔΙΑΓΡΑΦΗ ΤΟΥ ΝΑΚ 8105</t>
  </si>
  <si>
    <t>ΔΙΑΓΩΝΙΣΜΟΣ ΑΝΑΔΕΙΞΗΣ ΑΝΑΔΟΧΩΝ ΚΑΙ ΚΑΤΑΡΤΙΣΗΣ ΔΙΕΤΟΥΣ ΣΥΜΒΑΣΗΣ ΓΙΑ ΤΗΝ ΠΡΟΜΗΘΕΙΑ ΕΙΔΩΝ ΓΡΑΦΙΚΗΣ ΥΛΗΣ ΚΛΠ</t>
  </si>
  <si>
    <t>ΘΕΩΡΗΣΗ ΣΧΕΔΙΩΝ - ΕΡΓ.ΑΙΣΘΗΤΙΚΗΣ(ΧΡΥΣΑ ΠΛΑΤΗ)</t>
  </si>
  <si>
    <t>ΑΝΑΝΕΩΣΗ ΑΔΕΙΑΣ ΟΔΗΓΗΣΗΣ ΚΑΤ Β 1623941</t>
  </si>
  <si>
    <t>ΘΕΩΡΗΣΗ ΣΧΕΔΙΩΝ - ΕΡΓ.ΑΙΣΘΗΤΙΚΗΣ(ΚΑΡΑΓΙΑΝΝΗ ΠΑΝΑΓΙΩΤΑ)</t>
  </si>
  <si>
    <t>ΑΟ ΑΝΤΙΚΑΤΑΣΤΑΣΗ ΜΕ ΝΕΟΥ ΤΥΠΟΥ Ε.Ε. 120052025 ΒΟΥΓΙΟΥΚΛΗ ΣΥΡΜΩ</t>
  </si>
  <si>
    <t>ΑΝΤΙΚΑΤΑΣΤΑΣΗ ΠΙΝΑΚΙΔΩΝ ΕΕΝ-7189</t>
  </si>
  <si>
    <t>ΝΕΟΣ ΑΡΙΘΜΟΣ ΚΥΚΛΟΦΟΡΙΑΣ ΕΕΡ-6926</t>
  </si>
  <si>
    <t>ΑΟ ΑΝΤΙΚΑΤΑΣΤΑΣΗ ΜΕ ΝΕΟΥ ΤΥΠΟΥ Ε.Ε. 3111502 ΜΑΡΜΑΡΩΤΗΣ ΓΕΩΡΓΙΟΣ</t>
  </si>
  <si>
    <t>ΑΠΟΡΡΙΨΗ ΔΙΚ/ΚΩΝ</t>
  </si>
  <si>
    <t>Έλεγχος διασκευασμένου αυτοκινήτου σχετικα με την εγκατάσταση συστηματος υγρ/κίνησης του υπ αριθμ:ΜΚΟ 2635</t>
  </si>
  <si>
    <t>ΘΕΩΡΗΣΗ ΣΧΕΔΙΩΝ - ΕΡΓ.ΑΙΣΘΗΤΙΚΗΣ(ΓΙΑΝΝΟΥΛΗ ΑΝΔΡΟΜΑΧΗ)</t>
  </si>
  <si>
    <t>ΑΠΟΦΑΣΗ ΓΙΑ ΤΡΟΠΟΠΟΙΗΣΗ ΤΗΣ ΣΥΝΘΕΣΗΣ ΤΟΥ ΤΕΧΝΙΚΟΥ ΣΥΜΒΟΥΛΙΟΥ ΔΗΜΟΣΙΩΝ ΕΡΓΩΝ ΤΗΣ ΠΕΡΙΦΕΡΕΙΑΣ ΚΕΝΤΡΙΚΗΣ ΜΑΚΕΔΟΝΙΑΣ ΓΙΑ ΤΗ ΔΙΕΤΙΑ 2016-2017, ΥΣΤΕΡΑ ΑΠΟ ΤΗΝ ΤΡΟΠΟΠΟΙΗΣΗ ΤΟΥ ΟΡΓΑΝΙΣΜΟΥ ΤΗΣ ΠΚΜ</t>
  </si>
  <si>
    <t>ΧΟΡΗΓΗΣΗ ΑΔΕΙΑΣ ΚΥΚΛΟΦΟΡΙΑΣ ΝΝΟ 60</t>
  </si>
  <si>
    <t>Έλεγχος διασκευασμένου αυτοκινήτου σχετικα με την εγκατάσταση συστηματος υγρ/κίνησης του υπ αριθμ:ΕΕΙ 1979</t>
  </si>
  <si>
    <t>ΑΝΑΝΕΩΣΗ ΑΔΕΙΑΣ ΟΔΗΓΗΣΗΣ ΚΑΤ Β 464530 ΚΑΙ ΠΕΡ/ΜΟΣ ΚΑΤ ΛΟΓΩ ΓΙΑΤΡΩΝ</t>
  </si>
  <si>
    <t>ΑΔΕΙΑ ΙΔΡΥΣΗΣ ΚΑΙ ΛΕΙΤΟΥΡΓΙΑΣ ΚΑΤΑΣΤΗΜΑΤΟΣ ΣΟΥΓΑΡΗ ΕΥΑΓΓΕΛΟΥ</t>
  </si>
  <si>
    <t>ΑΟ ΑΝΑΝΕΩΣΗ 749144 ΜΠΑΤΣΙΟΣ ΙΩΑΝΝΗΣ</t>
  </si>
  <si>
    <t>ΘΕΩΡΗΣΗ ΣΧΕΔΙΩΝ - ΔΙΑΙΤΟΛΟΓΙΚΟ ΓΡ.(ΚΥΡΙΑΖΑΚΟΥ ΠΑΝΑΓΙΩΤΑ)</t>
  </si>
  <si>
    <t>ΑΔΕΙΑ ΙΔΡΥΣΗΣ ΚΑΙ ΛΕΙΤΟΥΡΓΙΑΣ ΚΑΤΑΣΤΗΜΑΤΟΣ ΔΕΡΜΕΤΖΟΓΛΟΥ ΧΡΗΣΤΟΥ</t>
  </si>
  <si>
    <t>ΟΡΙΣΤΙΚΗ ΔΙΑΓΡΑΦΗ ΤΟΥ ΜΚ 4209</t>
  </si>
  <si>
    <t>ΘΕΩΡΗΣΗ ΣΧΕΔΙΩΝ - ΔΙΑΙΤΟΛΟΓΙΚΟ ΓΡ.(ΛΑΖΟΣ ΑΝΔΡΕΑΣ)</t>
  </si>
  <si>
    <t>ΑΠΟΦΑΣΗ Μ.Ε. 44/21-4-2017</t>
  </si>
  <si>
    <t>ΕΓΚΡΙΣΗ ΚΙΝΗΣΗΣ ΕΚΤΟΣ ΕΔΡΑΣ ΑΥΤΟΚΙΝΗΤΟΥ ΚΗΗ3636 ΣΤΗ ΘΕΣΣΑΛΟΝΙΚΗ ΓΙΑ ΜΕΤΑΚΙΝΗΣΗ ΑΝΤΙΠΕΡΙΦΕΡΕΙΑΡΧΗ ΣΤΟ ΠΕΡΙΦΕΡΕΙΑΚΟ ΣΥΜΒΟΥΛΙΟ</t>
  </si>
  <si>
    <t>ΟΡΙΣΤΙΚΗ ΔΙΑΓΡΑΦΗ ΤΟΥ  ΝΑΚ 3883</t>
  </si>
  <si>
    <t>ΤΡΟΠΟΠΟΙΗΜΕΝΗ ΣΥΜΒΑΣΗ ΕΙΔ. ΙΑΤΡΟΥ - ΠΑΓΚΑΛΟΣ ΓΕΩΡΓΙΟΣ</t>
  </si>
  <si>
    <t>ΑΝΑΝΕΩΣΗ ΑΔΕΙΑΣ ΟΔΗΓΗΣΗΣ ΚΑΤ Β/C/D/E/ 120082432</t>
  </si>
  <si>
    <t>ΟΡΙΣΤΙΚΗ ΔΙΑΓΡΑΦΗ ΤΟΥ ΝΒΖ 8797</t>
  </si>
  <si>
    <t>ΣΚΟΠΙΜΟΤΗΤΑ ΨΗΦΙΑΚΟΥ ΜΑΣΤΟΓΡΑΦΟΥ</t>
  </si>
  <si>
    <t>ΕΝΤΟΛΗ ΚΙΝΗΣΗΣ ΓΙΑ ΠΑΛΑΙΟΚΩΜΗ</t>
  </si>
  <si>
    <t>ΜΕΤΡΑ ΕΛΕΓΧΟΥ ΣΤΗΝ Π.Ε ΠΕΛΛΑΣ ΓΙΑ ΤΗΝ ΟΖΩΔΗ ΔΕΡΜΑΤΙΤΙΔΑ</t>
  </si>
  <si>
    <t>ΑΝΑΝΕΩΣΗ ΑΔΕΙΑΣ ΙΚΑΝΟΤΗΤΑΣ ΟΔΗΓΗΣΗΣ ΜΕ ΑΡΙΘΜΟ:000484105  ΚΑΤΗΓΟΡΙΑΣ:Β,C</t>
  </si>
  <si>
    <t>ΑΝΑΒΑΘΜΙΣΗ ΕΦΑΡΜΟΓΗΣ ΓΕΜΗ</t>
  </si>
  <si>
    <t>ΑΝΑΝΕΩΣΗ ΑΔΕΙΑΣ ΟΔΗΓΗΣΗΣ ΚΑΤ Β/C/D/E/ 581233</t>
  </si>
  <si>
    <t>ΕΚΔΟΣΗ ΑΠΟ ΜΕΤΑΒΙΒΑΣΗ ΝΧΥ 1558</t>
  </si>
  <si>
    <t>Ανανέωση άδειας οδήγησης ταξί υπ αριθμ:1801269</t>
  </si>
  <si>
    <t>ΟΚΟΘΕΝ</t>
  </si>
  <si>
    <t>ΔΙΑΤΑΓΗ ΚΙΝΗΣΗΣ ΥΠΗΡΕΣΙΑΚΟΥ ΟΧΗΜΑΤΟΣ ΚΗΗ 2034  ΣΕ ΠΟΛΙΧΝΗ ΚΑΙ  ΠΥΛΑΙΑ  ΓΙΑ ΕΛΕΓΧΟ ΛΕΙΤΟΥΡΓΙΑΣ ΚΑΤΑΣΤΗΜΑΤΩΝ  ΤΗΝ 23/3/2017</t>
  </si>
  <si>
    <t>ΕΓΚΡΙΣΗ ΜΕΤΑΚΙΝΗΣΗΣ ΕΝΤΟΣ ΕΔΡΑΣ - ΚΑΛΑΜΠΟΥΚΑΣ ΓΡΗΓΟΡΗΣ - ΠΑΠΑ ΑΙΚΑΤΕΡΙΝΗ</t>
  </si>
  <si>
    <t>ΑΝΑΛΗΨΗ ΥΠΗΡΕΣΙΑΣ ΙΑΤΡΟΥ ΓΙΑ ΕΙΔΙΚΕΥΣΗ - ΣΩΤΗΡΙΟΥ ΣΩΤΗΡΙΟΣ</t>
  </si>
  <si>
    <t>ΚΑΤΑΒΟΛΗ ΔΙΑΤΡΟΦΙΚΟΥ ΕΠΙΔΟΜΑΤΟΣ ΓΙΑ ΤΟ ΜΗΝΑ ΜΑΡΤΙΟ 2017</t>
  </si>
  <si>
    <t>ΑΠΟΧ/ΣΜΟΣ ΝΧΥ 1558</t>
  </si>
  <si>
    <t>ΑΝΑΝΕΩΣΗ ΕΙΔΙΚΗΣ ΑΔΕΙΑΣ ΤΑΞΙ 1211556</t>
  </si>
  <si>
    <t>Οριστική Διαγραφή του υπ αριθμ:ΗΜΟ 520</t>
  </si>
  <si>
    <t>ΑΠΕΥΘΕΙΑΣ ΑΝΑΘΕΣΗ ΜΙΚΡΟΦΩΝΙΚΗΣ ΚΑΛΥΨΗΣ ΕΘΝΙΚΗΣ ΕΠΕΤΕΙΟΥ</t>
  </si>
  <si>
    <t>ΜΗ ΑΝΑΛΗΨΗ ΥΠΗΡΕΣΙΑΣ ΙΑΤΡΟΥ ΓΙΑ ΕΙΔΙΚΕΥΣΗ - ΚΟΣΚΙΝΑΡΗ ΚΑΝΟ ΑΓΝΗ</t>
  </si>
  <si>
    <t>ΑΝΑΝΕΩΣΗ ΕΙΔΙΚΗΣ ΑΔΕΙΑΣ ΤΑΞΙ 1207397</t>
  </si>
  <si>
    <t>ΑΝΑΝΕΩΣΗ ΑΔΕΙΑΣ ΟΔΗΓΗΣΗΣ ΚΑΤ Β/C/ 120057000</t>
  </si>
  <si>
    <t>ΑΠΕΥΘΕΙΑΣ ΑΝΑΘΕΣΗ ΓΕΥΜΑΤΟΣ ΕΘΝΙΚΗΣ ΕΠΕΤΕΙΟΥ</t>
  </si>
  <si>
    <t>ΑΝΑΝΕΩΣΗ ΑΔΕΙΑΣ ΟΔΗΓΗΣΗΣ ΚΑΙ ΠΕΡΙΟΡΙΣΜΟΣ ΚΑΤΗΓΟΡΙΩΝ ΣΕ Β,ΒΕ ΚΑΤΗΓΟΡΙΕΣ ΓΙΑ ΙΑΤΡΙΚΟΥΣ ΛΟΓΟΥΣ 622166</t>
  </si>
  <si>
    <t>ΕΛΕΓΧΟΣ ΕΓΚΑΤΑΣΤΑΣΗΣ ΠΡΟΣΦΥΓΩΝ</t>
  </si>
  <si>
    <t>ΑΝΑΚΛΗΣΗ ΑΠΟΦΑΣΗΣ ΤΟΠΟΘΕΤΗΣΗΣ ΙΑΤΡΟΥ - ΔΟΡΗ ΟΛΥΜΠΙΑ</t>
  </si>
  <si>
    <t>ΤΟΠΟΘΕΤΗΣΗ  ΓΙΑΤΡΟΥ ΣΧ.3716/2015,8041/2011,4590/2015,8909/2017</t>
  </si>
  <si>
    <t>ΑΠΕΥΘΕΙΑΣ ΑΝΑΘΕΣΗ ΣΤΕΦΑΝΙΩΝ ΕΘΝΙΚΗΣ ΕΠΕΤΕΙΟΥ</t>
  </si>
  <si>
    <t>ΑΝΑΚΛΗΣΗ ΑΠΟΦΑΣΗΣ ΤΟΠΟΘΕΤΗΣΗΣ ΙΑΤΡΟΥ - ΙΑΤΡΙΔΗ ΦΩΤΕΙΝΗ</t>
  </si>
  <si>
    <t>ΑΝΑΚΛΗΣΗ ΑΠΟΦΑΣΗΣ ΤΟΠΟΘΕΤΗΣΗΣ ΙΑΤΡΟΥ - ΙΑΤΡΙΔΗ ΦΩΤΕΙΝΗ ΣΧ.156007/2017,8075/2014</t>
  </si>
  <si>
    <t>ΑΝΑΝΕΩΣΗ ΑΔΕΙΑΣ ΟΔΗΓΗΣΗΣ ΚΑΤ Β 840667</t>
  </si>
  <si>
    <t>ΑΝΑΝΕΩΣΗ ΑΔΕΙΑΣ ΙΚΑΝΟΤΗΤΑΣ ΟΔΗΓΗΣΗΣ ΜΕ ΑΡΙΘΜΟ:000658456  ΚΑΤΗΓΟΡΙΑΣ:Β</t>
  </si>
  <si>
    <t>ΕΛΕΓΧΟΣ ΓΝΗΣΙΟΤΗΤΑΣ ΑΔΕΙΑΣ ΟΔΗΓΗΣΗΣ 003708730 ΚΕΛΛΙΔΗΣ ΣΑΒΒΑΣ</t>
  </si>
  <si>
    <t>Μεταβίβαση ΕΙΧ αυτ/του του υπ αριθμ:ΙΡΑ 3233</t>
  </si>
  <si>
    <t>ΑΝΑΚΛΗΣΗ ΑΠΟΦΑΣΗΣ ΤΟΠΟΘΕΤΗΣΗΣ ΙΑΤΡΟΥ - ΤΑΡΝΑΝΙΔΗΣ ΕΥΘΥΜΙΟΣ</t>
  </si>
  <si>
    <t>ΣΧ.16328/2017</t>
  </si>
  <si>
    <t>ΑΝΑΚΛΗΣΗ ΑΠΟΦΑΣΗΣ ΤΟΠΟΘΕΤΗΣΗΣ ΙΑΤΡΟΥ - ΚΡΑΝΙΑ ΜΑΡΙΑ</t>
  </si>
  <si>
    <t>sx.9100/2011</t>
  </si>
  <si>
    <t>ΑΝΑΝΕΩΣΗ ΑΔΕΙΑΣ ΟΔΗΓΗΣΗΣ ΚΑΤ Β 947663</t>
  </si>
  <si>
    <t>ΑΙΤΗΣΗ ΚΑΤΑΓΓΕΛΙΑ-ΠΑΡΑΤΗΡΗΤΗΡΙΟ ΜΕΤΑΛΛΕΥΤΙΚΩΝ ΔΡΑΣΤΗΡΙΟΤΗΤΩΝ</t>
  </si>
  <si>
    <t>ΑΝΑΚΛΗΣΗ ΑΠΟΦΑΣΗΣ ΤΟΠΟΘΕΤΗΣΗΣ ΙΑΤΡΟΥ - ΓΚΡΕΖΙΟΣ ΑΠΟΣΤΟΛΟΣ</t>
  </si>
  <si>
    <t>ΣΧ.2308/2012</t>
  </si>
  <si>
    <t>ΜΕΤΑΒΙΒΑΣΗ Ρ 40685</t>
  </si>
  <si>
    <t>ΠΟΛΥΚΑΡΠΟΥ ΚΑΤΕΡΙΝΑ - ΑΙΤΗΜΑ ΠΑΡΟΧΗΣ ΠΛΗΡΟΦΟΡΙΩΝ ΓΙΑ ΒΟΗΘΟΥΣ ΧΕΙΡΙΣΤΕΣ Μ.Ε.</t>
  </si>
  <si>
    <t>ΕΓΓΥΗΤΙΚΗ ΕΠΙΣΤΟΛΗ ΥΠ ΑΡΙΘΜ. 210/16696-0</t>
  </si>
  <si>
    <t>ΑΠΑΝΤΗΣΗ ΓΙΑ ΕΓΓΥΗΤΙΚΗ ΕΠΙΣΤΟΛΗ ΥΠ ΑΡΙΘΜ. 210/16696-0</t>
  </si>
  <si>
    <t>ΚΑΘΟΡΙΣΜΟΣ ΕΠΙΚΙΝΔΥΝΗΣ ΚΑΙ ΑΝΘΥΓΕΙΝΗΣ ΕΡΓΑΣΙΑΣ  ΜΗΝΟΣ ΦΕΒΡΟΥΑΡΙΟΥ 2017 ΝΟΒΑΚΗ ΚΩΝ/ΝΟΥ</t>
  </si>
  <si>
    <t>ΕΠΙΚΑΙΡΟΠΟΙΗΜΕΝΗ ΚΑΤΑΓΡΑΦΗ ΤΩΝ ΟΧΗΜΑΤΩΝ ΤΗΣ ΠΚΜ ΓΙΑ ΤΗΝ ΠΑΡΟΧΗ ΥΠΗΡΕΣΙΑΣ ΤΟΥ ΤΕΧΝΙΚΟΥ ΕΛΕΓΧΟΥ ΚΤΕΟ ΚΑΙ ΕΚΔΟΣΗ ΚΑΡΤΑΣ ΚΑΥΣΑΕΡΙΩΝ ΥΠΗΡ/ΚΩΝ ΟΧΗΜΑΤΩΝ ΤΩΝ ΥΠΗΡΕΣΙΩΝ ΤΗΣ ΕΔΡΑΣ ΚΑΙ ΤΗΣ Μ.Ε.ΘΕΣ/ΝΙΚΗΣ ΓΙΑ ΤΟ ΕΤΟΣ 2017</t>
  </si>
  <si>
    <t>ΑΝΤΙΚ. ΣΤΟΙΧ.  ΚΥΚΛΟΦ. ΕΙΧ ΙΗΧ-3689</t>
  </si>
  <si>
    <t>ΚΑΘΟΡΙΣΜΟΣ ΕΠΙΚΙΝΔΥΝΗΣ ΚΑΙ ΑΝΘΥΓΕΙΝΗΣ ΕΡΓΑΣΙΑΣ  ΜΗΝΟΣ ΦΕΒΡΟΥΑΡΙΟΥ 2017 ΣΤΟΚΑ ΘΩΜΑ</t>
  </si>
  <si>
    <t>ΜΕΛΕΤΗ ΠΡΑΞΗΣ ΕΦΑΡΜΟΓΗΣ ΠΕΡΙΟΧΗΣ ΕΠΕΚΤΑΣΗΣ ΣΤΗΝ ΠΕΡΙΟΧΗ ΤΗΝ ΑΠΑΛΛΟΤΡΙΩΘΕΙΣΑ ΥΠΕΡ ΤΗΣ Δ.Ε.Η. ΓΙΑ ΤΙΣ ΕΓΚΑΤΑΣΤΑΣΕΙΣ ΤΟΥ ΥΠΟΣΤΑΘΜΟΥ ΔΟΞΗΣ ΘΕΣΣΑΛΟΝΙΚΗΣ</t>
  </si>
  <si>
    <t>ΑΠΟΣΤΟΛΗ ΔΙΚΑΙΟΛΟΓΗΤΙΚΩΝ ΠΛΗΡΩΜΗΣ ΜΕΤΑΦΟΡΕΑ ΓΙΑ ΜΕΤΑΦΟΡΑ ΜΑΘΗΤΩΝ - ΚΥΡΙΑΚΙΔΟΥ ΣΟΦΙΑ</t>
  </si>
  <si>
    <t>ΤΟΠΟΘΕΤΗΣΗ ΙΑΤΡΩΝ ΣΕ ΝΟΣΟΚΟΜΕΙΑ - ΑΝΤΩΝΙΑΔΗΣ ΝΙΚΟΛΑΟΣ</t>
  </si>
  <si>
    <t>ΧΟΡΗΓΗΣΗ ΑΔΕΙΑΣ ΚΥΚΛΟΦΟΡΙΑΣ ΝΙΒ 2978</t>
  </si>
  <si>
    <t>ΧΟΡΗΓΗΣΗ ΑΔΕΙΑΣ ΚΥΚΛΟΦΟΡΙΑΣ ΝΙΒ 2979</t>
  </si>
  <si>
    <t>ΑΠΟΣΤΟΛΗ ΔΙΚΑΙΟΛΟΓΗΤΙΚΩΝ ΜΕΤΑΦΟΡΑΣ ΜΑΘΗΤΩΝ - ΖΟΡΠΙΔΗΣ ΑΕΕ</t>
  </si>
  <si>
    <t>ΔΙΑΘΕΣΗ ΕΝΟΣ ΠΡΟΩΘΗΤΗΡΑ</t>
  </si>
  <si>
    <t>ΧΟΡΗΓΗΣΗ ΒΕΒΑΙΩΣΗΣ ΤΟΥ  ΝΑΚ 7428</t>
  </si>
  <si>
    <t>ΑΝΑΝΕΩΣΗ ΑΔΕΙΑΣ ΟΔΗΓΗΣΗΣ ΚΑΤ A/B/C/ 120077110</t>
  </si>
  <si>
    <t>ΤΡΟΠΟΠΟΙΗΣΗ ΤΟΠΟΘΕΤΗΣΗΣ ΙΑΤΡΟΥ ΣΕ ΝΟΣΟΚΟΜΕΙΟ - ΠΑΠΑΘΑΝΑΣΙΟΥ ΕΥΓΕΝΙΑ</t>
  </si>
  <si>
    <t>ΧΟΡΗΓΗΣΗ  ΑΔΕΙΑΣ  ΚΥΚΛΟΦΟΡΙΑΣ-ΠΙΝΑΚΙΔΕΣ   ΤΟΥ Α/Α ΜΕ ΑΡ. ΠΛΑΙΣΙΟΥ ...059042 ΦΙΧ ΧΟΡΗΓΗΘΗΚΕ ΤΟ ΝΚΚ 7300</t>
  </si>
  <si>
    <t>ΠΑΡΑΤΑΣΗ ΙΣΧΥΟΣ ΠΡΟΣΦΟΡΑΣ ΚΑΙ ΝΕΑ ΕΓΓΥΗΤΙΚΗΣ ΕΠΙΣΤΟΛΗ ΣΥΜΜΕΤΟΧΗΣ ΤΗΣ ΜΕΛΕΤΗΣ "ΜΕΛΕΤΗ ΟΔΙΚΟΥ ΑΞΟΝΑ ΕΓΝΑΤΙΑ ΟΔΟΣ - ΒΕΡΟΙΑ - ΝΑΟΥΣΑ - ΣΚΥΔΡΑ ΕΟ ΘΕΣ/ΝΙΚΗΣ - ΕΔΕΣΣΑΣ ΤΜΗΜΑ ΕΓΝΑΤΙΑ ΟΔΟΣ - ΠΑΤΡΙΔΑ"</t>
  </si>
  <si>
    <t>ΕΝΗΜΕΡΩΣΗ ΓΙΑ ΤΗΝ ΓΝΗΣΙΟΤΗΤΑ ΕΓΓΥΗΤΙΚΩΝ ΕΠΙΣΤΟΛΩΝ  ΣΥΜΜΕΤΟΧΗΣ ΤΗΣ ΜΕΛΕΤΗΣ "ΜΕΛΕΤΗ ΟΔΙΚΟΥ ΑΞΟΝΑ ΕΓΝΑΤΙΑ ΟΔΟΣ - ΒΕΡΟΙΑ - ΝΑΟΥΣΑ - ΣΚΥΔΡΑ ΕΟ ΘΕΣ/ΝΙΚΗΣ - ΕΔΕΣΣΑΣ ΤΜΗΜΑ ΕΓΝΑΤΙΑ ΟΔΟΣ - ΠΑΤΡΙΔΑ"</t>
  </si>
  <si>
    <t>ΚΑΤΑΧΩΡΗΣΗ ΣΤΟΙΧΕΙΩΝ ΤΟΥ ΗΜΕ 8758</t>
  </si>
  <si>
    <t>ΑΙΤΗΣΗ ΧΡΗΜΑΤΟΔΟΤΗΣΗΣ ΣΤΟ ΕΠ ΚΜ 2014-2020 ΣΤΟΝ ΑΞΟΝΑ ΠΡΟΤΕΡΑΙΟΤΗΤΑΣ 05 ΠΡΟΩΘΗΣΗ ΤΗΣ ΠΡΟΣΑΡΜΟΓΗΣ ΣΤΗΝ ΚΛΙΜΑΤΙΚΗ ΑΛΛΑΓΗ ΤΗΣ ΠΡΟΛΗΨΗΣ ΚΑΙ ΤΗΣ ΔΙΑΧΕΙΡΙΣΗΣ ΚΙΝΔΥΝΩΝ</t>
  </si>
  <si>
    <t>ΔΙΑΝΟΙΞΗ ΤΗΣ ΟΔΟΥ ΣΟΛΩΝΟΣ ΣΤΗ ΣΥΜΒΟΛΗ ΜΕ ΤΗΝ ΟΔΟ ΔΕΛΦΩΝ</t>
  </si>
  <si>
    <t>ΧΟΡΗΓΗΣΗ ΤΙΤΛΟΥ ΙΑΤΡΙΚΗΣ ΕΙΔΙΚΟΤΗΤΑΣ</t>
  </si>
  <si>
    <t>ΑΝΤΙΚΑΤΑΣΤΑΣΗ ΑΔΕΙΑΣ ΟΔΗΓΗΣΗΣ ΜΕ ΝΕΟΥ ΤΥΠΟΥ ΚΑΤ Β 2456619</t>
  </si>
  <si>
    <t>ΣΥΜΜΕΤΟΧΗ  ΣΤΗΝ  ΕΙΔΙΚΗ  ΘΕΩΡΗΤΙΚΗ ΕΞΕΤΑΣΗ  ΓΙΑ  ΕΙΔΙΚΗ  ΑΔΕΙΑΣ  ΤΑΞΙ</t>
  </si>
  <si>
    <t>ΟΡΙΣΤΙΚΗ  ΔΙΑΓΡΑΦΗ  ΤΟΥ  ΝΒΑ 4457</t>
  </si>
  <si>
    <t>ΑΠΟΣΤΟΛΗ ΤΩΝ ΑΡ.03,05/2017 ΓΝΩΜΟΔΟΤΗΣΕΩΝ ΤΕΧΝΙΚΟΥ ΣΥΜΒΟΥΛΙΟΥ ΔΗΜΟΣΙΩΝ ΕΡΓΩΝ Π.Ε ΠΕΛΛΑΣ</t>
  </si>
  <si>
    <t>ΑΝΑΝΕΩΣΗ ΑΔΕΙΑΣ ΟΔΗΓΗΣΗΣ ΚΑΤ Β 1063715</t>
  </si>
  <si>
    <t>ΟΡΙΣΤΙΚΗ  ΔΙΑΓΡΑΦΗ  ΤΟΥ  ΝΕΖ 1323</t>
  </si>
  <si>
    <t>ΑΛΛΑΓΗ ΚΑΤΗΓΟΡΙΑΣ ΑΠΟ Α  ΣΕ Α1 ΑΥΤΟΜΑΤΟ                ( Ν.Δ.Ε.Ε.002620/2014) ΚΑΙ ΕΞΟΥΣΙΟΔΟΤΗΣΗ ΑΠΟ ΚΑΤΣΗ ΠΕΤΡΟ ΤΟΥ ΛΑΜΠΡΙΝΟΥ ΠΡΟΣ ΒΑΪΤΣΗ ΑΝΑΣΤΑΣΙΟ ΤΟΥ ΓΡΗΓΟΡΙΟΥ</t>
  </si>
  <si>
    <t>ΣΥΜΠΛΗΡΩΜΑΤΙΚΑ ΔΙΚ/ΚΑ ΧΕΠ ΓΙΑ ΕΛΤΑ 2016 ΜΕ ΥΠΟΛΟΓΟ ΦΡΕΓΓΙΔΗ ΓΕΩΡΓΙΟ</t>
  </si>
  <si>
    <t>ΚΕΝΕΣ ΘΕΣΕΙΣ ΕΜΜΙΣΘΩΝ ΕΙΔ/ΩΝ ΙΑΤΡΩΝ - ΠΑΠΑΔΟΠΟΥΛΟΣ ΚΩΝ/ΝΟΣ</t>
  </si>
  <si>
    <t>ΣΧ.12249/2013</t>
  </si>
  <si>
    <t>ΤΟΠΟΘΕΤΗΣΗ ΗΧΟΠΕΤΑΣΜΑΤΩΝ ΣΕ ΟΔΙΚΑ ΔΙΚΤΥΑ ΤΗΣ ΠΚΜ ΜΕ ΑΦΟΡΜΗ ΤΗ ΣΤΡΑΤΗΓΙΚΗ ΧΑΡΤΟΓΡΑΦΗΣΗ ΘΟΡΥΒΟΥ ΠΟΛΕΟΔΟΜΙΚΩΝ ΣΥΓΚΡΟΤΗΜΑΤΩΝ</t>
  </si>
  <si>
    <t>ΑΝΤΙΚΑΤΑΣΤΑΣΗ ΑΔΕΙΑΣ ΟΔΗΓΗΣΗΣ ΜΕ ΝΕΟΥ ΤΥΠΟΥ ΚΑΤ Α/Β/ 2205751</t>
  </si>
  <si>
    <t>ΑΠΟΣΥΡΣΗ ΑΙΤΗΣΗΣ ΤΗΣ ΕΠΙΧΕΙΡΗΣΗΣ ΜΕ ΕΠΩΝΥΜΙΑ ΑΛΕΞΑΝΔΡΟΣ ΒΑΡΕΛΑΣ ΚΑΙ ΣΙΑ Ε.Ε</t>
  </si>
  <si>
    <t>Επιστροφή άδειας κυκλοφορίας και πινακίδων που κατατέθηκαν απο προσωρινή ακινησία του υπ αριθμ:ΗΜΒ 4502</t>
  </si>
  <si>
    <t>ΑΝΑΝΕΩΣΗ ΑΔΕΙΑΣ ΟΔΗΓΗΣΗΣ ΚΑΤ B/C/D/ 120018169</t>
  </si>
  <si>
    <t>ΧΟΡΗΓΗΣΗ Π.Ε.Ι. Γ+Δ</t>
  </si>
  <si>
    <t>ΑΠΟΣΤΟΛΗ ΜΕΛΕΤΗΣ ΕΡΓΟΤΑΞΙΑΚΗΣ ΣΥΜΑΝΣΗΣ ΤΟΥ ΕΡΓΟΥ ΣΥΝΤΗΡΗΣΗ ΕΘΝΙΚΟΥ ΚΑΙ ΕΠΑΡΧΙΑΚΟΥ ΔΙΚΤΥΟΥ Π.Ε ΠΕΛΛΑΣ 2016</t>
  </si>
  <si>
    <t>ΕΛΕΓΧΟΣ ΓΝΗΣΙΟΤΗΤΑΣ ΑΔΕΙΑΣ ΨΥΧΟΛΟΓΟΥ - ΣΟΥΡΒΙΝΟΥ ΝΑΥΣΙΚΑ</t>
  </si>
  <si>
    <t>ΜΕΤΑΒΙΒΑΣΗ ΚΡΖ-1822 ΕΙΧ</t>
  </si>
  <si>
    <t>ΕΛΕΓΧΟΣ ΓΝΗΣΙΟΤΗΤΑΣ ΑΔΕΙΑΩΝ ΨΥΧΟΛΟΓΩΝ ΚΑΙ ΛΟΓΟΘΕΡΑΠΕΥΤΩΝ</t>
  </si>
  <si>
    <t>ΜΕΤΑΒΙΒΑΣΗ ΚΕΠ ΤΟΥ  ΝΚΜ 303</t>
  </si>
  <si>
    <t>ΔΙΕΝΕΡΓΕΙΑ ΑΣΚΗΣΗΣ ΕΠΙ ΧΑΡΤΟΥ ΜΕ ΤΗΝ ΚΩΔΙΚΗ ΟΝΟΜΑΣΙΑ "ΥΓΡΟ ΠΥΡ 2017"</t>
  </si>
  <si>
    <t>ΑΝΑΝΕΩΣΗ ΑΔΕΙΑΣ ΟΔΗΓΗΣΗΣ ΚΑΤ B 841151</t>
  </si>
  <si>
    <t>ΜΕΤΑΒΙΒΑΣΗ ΚΕΠ ΤΟΥ ΥΖΡ 5648</t>
  </si>
  <si>
    <t>ΧΟΡΗΓΗΣΗ ΑΔΕΙΑΣ ΟΔΗΓΗΣΗΣ Α1+ΕΝΣΩΜΑΤΩΣΗ ΑΜ</t>
  </si>
  <si>
    <t>ΠΛΗΡΟΦΟΡΙΕΣ ΓΙΑ ΕΚΔΙΔΟΜΕΝΕΣ</t>
  </si>
  <si>
    <t>ΑΚΙΝΗΣΙΑ Ρ 45314</t>
  </si>
  <si>
    <t>ΚΑΤΑΧΩΡΗΣΗ ΣΤΟ ON LINE  ΒΕΒΑΙΩΣΗΣ ΚΛΟΠΗΣ ΟΧΗΜΑΤΟΣ ΝΙΜ 3335</t>
  </si>
  <si>
    <t>ΧΟΡΗΓΗΣΗ ΝΕΑΣ ΑΔΕΙΑΣ Ρ-47042</t>
  </si>
  <si>
    <t>Μεταβίβαση ΕΙΧ αυτ/του του υπ αριθμ:ΝΖΧ 1157</t>
  </si>
  <si>
    <t>ΑΝΑΝΕΩΣΗ ΑΔΕΙΑΣ ΟΔΗΓΗΣΗΣ ΚΑΤ B 1772757</t>
  </si>
  <si>
    <t>ΑΝΤΙΚΑΤΑΣΤΑΣΗ ΑΔΕΙΑΣ ΟΔΗΓΗΣΗΣ ΜΕ Ν. ΤΥΠΟΥ 130005587</t>
  </si>
  <si>
    <t>ΧΟΡΗΓΗΣΗ ΝΕΑΣ ΑΔΕΙΑΣ ΚΥΚΛΟΦΟΡΙΑΣ ΛΟΓΩ ΥΓΡΑΕΡΟΚΙΝΗΣΗΣ ΝΙΒ 2455</t>
  </si>
  <si>
    <t>ΔΙΑΤΥΠΩΣΗ ΓΝΩΜΗΣ ΓΙΑ ΤΗΝ ΤΡΟΠΟΠΟΙΗΣΗ ΣΥΜΒΑΣΗΣ ΤΟΥ ΥΠΟΕΡΓΟΥ ΔΙΕΥΘΕΤΗΣΗ ΡΕΜΑΤΩΝ ΧΕΙΜΑΡΡΩΝ ΔΗΜΟ ΑΛΜΩΠΙΑΣ</t>
  </si>
  <si>
    <t>ΠΡΟΜΗΘΕΙΑ ΝΑΡΚΩΤΙΚΩΝ ΤΟΥ ΚΡ. ΜΟΝΟΠΩΛΙΟΥ</t>
  </si>
  <si>
    <t>ΜΕΤΑΒΙΒΑΣΗ ΚΕΠ ΤΟΥ ΝΗΑ 9734</t>
  </si>
  <si>
    <t>ΑΙΤΗΣΗ ΓΙΑ ΧΟΡΗΓΗΣΗ ΒΕΒΑΙΩΣΗΣ ΣΧΕΤΙΚΑ ΜΕ ΕΚΔΟΣΗ ΑΔΕΙΑΣ</t>
  </si>
  <si>
    <t>ΣΧΕΔΙΟ - ΣΧΕΤΙΚΑ ΜΕ ΑΙΤΗΣΗ ΣΑΣ ΓΙΑ ΗΜΕΡΟΜΗΝΙΑ ΕΚΔΟΣΗΣ ΑΔΕΙΑΣ ΠΑΡΑΓΩΓΟΥ ΠΩΛΗΤΗ Λ.Α.</t>
  </si>
  <si>
    <t>ΜΕΤΑΒΙΒΑΣΗ ΚΕΠ ΤΟΥ ΝΝΚ 356</t>
  </si>
  <si>
    <t>ΑΝΤΑΛΛΑΚΤΙΚΕΣ ΠΙΝΑΚΙΔΕΣ ΝΖΚ 3336 ΝΕΟΣ ΑΡΙΘΜΟΣ ΝΚΚ 7581</t>
  </si>
  <si>
    <t>ΤΑΞΙΝΟΜΗΣΗ ΤΡΑΚΤΟΡΑ ΙΑΕ-1524</t>
  </si>
  <si>
    <t>ΑΝΑΝΕΩΣΗ ΑΔΕΙΑΣ ΟΔΗΓΗΣΗΣ 000699741</t>
  </si>
  <si>
    <t>ΑΠΟΣΤΟΛΗ ΔΙΚΑΣΤΙΚΗΣ ΑΠΟΦΑΣΗΣ ΜΕ ΣΧΕΤΙΚΟ ΦΑΚΕΛΟ ΑΡ. ΑΠΟΦΑΣΗΣ 5380/2016 ΤΟΥ ΔΙΟΙΚ. ΠΡΩΤ. ΘΕΣ/ΝΙΚΗΣ (ΠΡΟΣΦΥΓΗ ΑΝΑΣΤΑΣΙΑΣ ΕΞΑΡΧΟΠΟΥΛΟΥ ΚΑΤΑ ΤΗΣ ΠΚΜ)</t>
  </si>
  <si>
    <t>ΜΕΤΑΒΙΒΑΣΗ ΚΕΠ ΤΟΥ ΝΕΒ 5616</t>
  </si>
  <si>
    <t>ΑΙΤΗΣΗ ΑΛΛΑΓΗΣ ΤΙΤΛΟΥ ΚΑΤΗΓΟΡΙΑΣ ΕΜΠΕΙΡΟΤΕΧΝΙΚΟΥ ΠΤΥΧΙΟΥ</t>
  </si>
  <si>
    <t>ΑΝΑΝΕΩΣΗ ΑΔΕΙΑΣ ΟΔΗΓΗΣΗΣ ΚΑΤ B 423006</t>
  </si>
  <si>
    <t>ΜΕΤΑΒΙΒΑΣΗ ΚΕΠ ΤΟΥ  ΝΖΝ 8400</t>
  </si>
  <si>
    <t>ΕΓΚΡΙΣΗ ΜΕΤΑΒΑΣΗΣ ΑΝΤΙΠΕΡΙΦΕΡΕΙΑΡΧΗ ΣΤΗΝ ΑΘΗΝΑ.</t>
  </si>
  <si>
    <t>ΜΕΤΑΒΙΒΑΣΗ ΚΕΠ ΤΟΥ ΝΖΜ 4197</t>
  </si>
  <si>
    <t>ΧΟΡΗΓΗΣΗ  ΑΔΕΙΑΣ  ΚΥΚΛΟΦΟΡΙΑΣ  ΜΕ  ΥΓΡΑΕΡΙΟ ΝΕΥ 6064</t>
  </si>
  <si>
    <t>ΑΝΑΝΕΩΣΗ ΑΔΕΙΑΣ ΟΔΗΓΗΣΗΣ 000622619</t>
  </si>
  <si>
    <t>ΧΟΡΗΓΗΣΗ ΑΝΤΙΓΡΑΦΟΥ ΑΔΕΙΑΣ ΚΥΚΛΟΦΟΡΙΑΣ ΛΟΓΩ ΑΠΩΛΕΙΑΣ/ΦΘΟΡΑΣ/ΚΛΟΠΗΣ ΝΖΧ 8612</t>
  </si>
  <si>
    <t>ΜΕΤΑΒΙΒΑΣΗ ΚΕΠ ΤΟΥ  ΝΕΙ 9938</t>
  </si>
  <si>
    <t>ΔΙΑΘΕΣΗ ΝΟΣΗΛΕΥΤΙΚΟΥ ΠΡΟΣΩΠΙΚΟΥ ΤΩΝ Α΄ΘΜΙΩΝ ΥΓΕΙΟΝ/ΚΩΝ ΕΠΙΤΡΟΠΩΝ ΘΕΣ/ΚΗΣ</t>
  </si>
  <si>
    <t>ΑΠΟΣΤΟΛΗ ΔΙΚΑΣΤΙΚΗΣ ΑΠΟΦΑΣΗ ΜΕ ΣΧΕΤΙΚΟ ΦΑΚΕΛΟ ΥΠ  ΑΡ. 5379/2016 ΤΟΥ ΔΙΟΙΚ. ΠΡΩΤ. ΘΕΣ/ΝΙΚΗΣ (ΠΡΟΣΦΥΓΗ ΤΗΣ ΥΠΑΤΙΑΣ ΕΞΑΡΧΟΠΟΥΛΟΥ ΚΑΤΑ ΤΗΣ ΠΚΜ)</t>
  </si>
  <si>
    <t>ΜΕΤΑΒΙΒΑΣΗ ΚΕΠ ΤΟΥ ΝΕΡ 4177</t>
  </si>
  <si>
    <t>ΥΠΟΒΟΛΗ ΑΠΟΛΟΓΙΣΤΙΚΩΝ ΣΤΟΙΧΕΙΩΝ ΕΤΟΥΣ 2016 ΣΧΕΤ.: ΤΟ ΥΠ  ΑΡΙΘΜ. Α.Π. 86649/06.03.2017 ΕΓΓΡΑΦΟ ΤΟΥ ΑΥΤΟΤΕΛΟΥΣ ΓΡΑΦΕΙΟΥ ΤΥΠΟΥ ΚΑΙ ΔΗΜΟΣΙΩΝ- ΔΙΕΘΝΩΝ ΣΧΕΣΕΩΝ</t>
  </si>
  <si>
    <t>ΧΟΡΗΓΗΣΗ  ΑΔΕΙΑΣ  ΚΥΚΛΟΦΟΡΙΑΣ  ΜΕ  ΥΓΡΑΕΡΙΟ ΝΗΡ 3290</t>
  </si>
  <si>
    <t>ΧΟΡΗΓΗΣΗ ΑΔΕΙΑΣ ΚΥΚΛΟΦΟΡΙΑΣ ΛΟΓΩ ΜΕΤΑΒΙΒΑΣΗΣ ΝΖΧ 8612</t>
  </si>
  <si>
    <t>ΜΕΤΑΚΙΝΗΣΗ ΥΠΑΛΛΗΠΩΝ ΓΙΑ ΕΚΤΕΛΕΣΗ ΥΠΗΡΕΣΙΑΣ</t>
  </si>
  <si>
    <t>ΜΕΤΑΒΙΒΑΣΗ ΚΕΠ ΤΟΥ ΝΗΤ 1186</t>
  </si>
  <si>
    <t>ΑΝΑΘΕΩΡΗΣΗ ΑΔΕΙΩΝ ΟΔΗΓΗΣΗΣ+ΣΕΜΙΝΑΡΙΟ ΠΕΙ</t>
  </si>
  <si>
    <t>ΣΥΝΕΔΡΙΑΣΗ ΤΕΧΝΙΚΟΥ ΣΥΜΒΟΥΛΙΟΥ ΔΗΜΟΣΙΩΝ ΕΡΓΩΝ ΠΚΜ 31ΗΣ ΜΑΡΤΙΟΥ 2017</t>
  </si>
  <si>
    <t>ΑΝΑΝΕΩΣΗ ΑΔΕΙΑΣ ΟΔΗΓΗΣΗΣ ΚΑΤ B 120111002</t>
  </si>
  <si>
    <t>ΘΕΩΡΗΣΗ ΕΙΔΙΚΩΝ  ΜΟΝΟΓΡΑΜΜΩΝ ΣΥΝΤΑΓΟΛΟΓΙΩΝ ΜΕ ΜΟΝΗ ΔΙΑΓΡΑΜΜΙΣΗ  (ΙΑΤΡΟΥ ΚΟΥΤΟΥΛΑΣ ΟΛΓΑΣ ) ΑΠΟ ΑΡ. 1 ΜΕΧΡΙ ΑΡ. 100</t>
  </si>
  <si>
    <t>ΑΠΟΣΤΟΛΗ ΦΑΚΕΛΛΟΥ - ΠΙΝΑΚΙΔΩΝ ΗΝΒ-3307</t>
  </si>
  <si>
    <t>ΑΡΣΗ ΠΑΡΑΚΡΑΤΗΣΗΣ ΤΟΥ  ΝΙΡ 7559</t>
  </si>
  <si>
    <t>ΑΠΟΦΑΣΗ ΈΓΚΡΙΣΗΣ ΈΝΤΑΞΗΣ ΣΤΟ ΠΔΕ 2017, ΣΤΗ ΣΑΕΠ 308/2</t>
  </si>
  <si>
    <t>ΑΠΟΣΤΟΛΗ ΔΙΚΑΣΤΙΚΗΣ ΑΠΟΦΑΣΗΣ ΜΕ ΣΧΕΤΙΚΟ ΦΑΚΕΛΟ ΥΠ  ΑΡ. 5381/2016 ΤΟΥ ΔΙΟΙΚ. ΠΡΩΤ. ΘΕΣ/ΝΙΚΗΣ (ΠΡΟΣΦΥΓΗ ΤΗΣ ΒΑΣΙΛΙΚΗΣ ΕΞΑΡΧΟΠΟΥΛΟΥ ΚΑΤΑ ΤΗΣ ΠΚΜ)</t>
  </si>
  <si>
    <t>ΑΝΑΓΡΑΦΗ ΤΟΥ ΕΙΔΟΥΣ ΦΟΡΟΥ ΚΑΙ ΤΩΝ ΣΥΝΥΠΟΧΡΕΩΝ ΠΡΟΣΩΠΩΝ ΕΠΙ ΤΟΥ ΧΡΗΜΑΤΙΚΟΥ ΚΑΤΑΛΟΓΟΥ</t>
  </si>
  <si>
    <t>ΑΝΤΙΚΑΤ/ΣΗ ΝΧΥ 1558</t>
  </si>
  <si>
    <t>ΑΝΤΙΚΑΤΑΣΤΑΣΗ ΑΔΕΙΑΣ ΟΔΗΓΗΣΗΣ ΜΕ ΝΕΟΥ ΤΥΠΟΥ ΚΑΤ Β 2069474</t>
  </si>
  <si>
    <t>ΑΠΟΣΤΟΛΗ ΦΑΚΕΛΛΟΥ - ΠΙΝΑΚΙΔΩΝ ΧΚΝ-7953</t>
  </si>
  <si>
    <t>ΜΕΤΑΒΙΒΑΣΗ ΤΟΥ  ΡΜΕ 8514</t>
  </si>
  <si>
    <t>ΑΙΤΗΜΑ ΓΙΑ ΕΠΙΜΟΡΦΩΤΙΚΟ ΜΑΘΗΜΑ ΣΕ ΕΡΓΑΖΟΜΕΝΟΥΣ ΣΤΑ ΜΕΓΕΙΡΕΙΑ ΤΟΥ .ΓΝ. ΕΔΕΣΣΑΣ</t>
  </si>
  <si>
    <t>ΑΝΑΓΝΩΡΙΣΗ ΠΡΟΥΠΗΡΕΣΙΑΣ ΕΚΤΟΣ ΔΗΜΟΣΙΟΥ ΤΟΜΕΑ ΚΑΙ ΕΠΑΝΑΚΑΤΑΤΑΞΗ ΣΕ ΒΑΘΜΟ ΤΗΣ ΥΠΑΛΛΗΛΟΥ ΓΑΛΗΝΟΥ ΕΥΑΓΓΕΛΙΑΣ ΤΟΥ ΚΩΝΣΤΑΝΤΙΝΟΥ</t>
  </si>
  <si>
    <t>ΈΝΤΑΞΗ ΤΗΣ ΠΡΑΞΗΣ "ΣΤΑΘΜΟΣ ΜΕΤΑΦΟΡΤΩΣΗΣ ΑΠΟΡΡΙΜΜΑΤΩΝ Β.Δ. ΠΟΛΕΟΔΟΜΙΚΟΥ ΣΥΓΚΡΟΤΗΜΑΤΟΣ ΘΕΣ/ΝΙΚΗΣ - ΦΑΣΗ Β΄".</t>
  </si>
  <si>
    <t>ΜΕΤΑΒΙΒΑΣΗ ΤΟΥ ΤΖ 889</t>
  </si>
  <si>
    <t>ΜΕΤΑΚ.ΕΚΤΟΣ ΕΔΡΑΣ ΓΙΑ ΣΥΜΜΕΤΟΧΗ ΣΕ ΕΠΙΤΡΟΠΕΣ ΕΛΕΓΧΟΥ ΤΣΙΜΠΟΥΡΗΣ ΓΕΩΡΓΙΟΣ</t>
  </si>
  <si>
    <t>ΘΕΩΡΗΣΗ ΕΙΔΙΚΩΝ  ΜΟΝΟΓΡΑΜΜΩΝ ΣΥΝΤΑΓΟΛΟΓΙΩΝ ΜΕ ΜΟΝΗ ΔΙΑΓΡΑΜΜΙΣΗ  (ΙΑΤΡΟΥ ΜΠΡΙΛΑΚΗ ΣΤΕΦΑΝΟΥ  ) ΑΠΟ ΑΡ. 101  ΜΕΧΡΙ ΑΡ. 200</t>
  </si>
  <si>
    <t>ΜΕΤΑΒΙΒΑΣΗ ΤΟΥ ΝΕΝ 1282</t>
  </si>
  <si>
    <t>ΑΝΑΝΕΩΣΗ ΑΔΕΙΑΣ ΟΔΗΓΗΣΗΣ ΚΑΤ Β 3010307</t>
  </si>
  <si>
    <t>ΜΕΤΑΒΙΒΑΣΗ ΤΟΥ ΕΡΙ 993</t>
  </si>
  <si>
    <t>ΤΡΟΠΟΠΟΙΗΣΗ ΤΗΣ ΠΡΑΞΗΣ "ΑΝΑΠΛΑΣΗ-ΑΝΑΔΕΙΞΗ ΒΑΣΙΛΙΚΗΣ ΝΕΚΡΟΠΟΛΗΣ ΚΑΙ ΤΟΥ ΑΝΑΚΤΟΡΟΥ ΤΩΝ ΑΙΓΩΝ - ΦΑΣΗ Γ΄"</t>
  </si>
  <si>
    <t>ΕΝΤΑΛΜΑΤΟΠΟΙΗΣΗ ΔΑΠΑΝΩΝ ΠΑΓΙΟΥ ΚΑΤ  ΑΠΟΚΟΠΗ ΧΟΡΗΓΗΜΑΤΟΣ</t>
  </si>
  <si>
    <t>ΤΡΟΠΟΠΟΙΗΣΗ Π/Υ 10/2017</t>
  </si>
  <si>
    <t>Ανανέωση άδειας κυκλοφορίας λόγω υγραεριοκίνησης του υπ αριθμ:ΗΜΗ 3521</t>
  </si>
  <si>
    <t>ΚΑΤΑΣΤΑΣΗ ΔΙΔΑΣΚΟΜΕΝΩΝ ΠΟΥ ΟΛΟΚΛΗΡΩΣΑΝ ΤΗΝ ΕΚΠΑΙΔΕΥΣΗ ΠΕΙ ΕΠΙΒΑΤΩΝ(ΑΝΑΝΕΩΣΗ) ΑΠΟ 13-03-2017 ΕΩΣ 20-03-2017.</t>
  </si>
  <si>
    <t>ΑΛΛΑΓΗ ΑΡΧΙΚΟΥ Ρ 46625 ΣΤΟ ΝΧΥ 1558</t>
  </si>
  <si>
    <t>ΑΝΑΛΥΤΙΚΟ ΠΡΟΓΡΑΜΜΑ ΕΚΠ/ΣΗΣ ΟΔΙΚΩΝ ΜΕΤΑΦΟΡΕΩΝ</t>
  </si>
  <si>
    <t>12 ΛΟΓΑΡΙΑΣΜΟ ΚΑΙ ΠΙΣΤΟΠΟΗΣΗ  ΤΟΥ ΕΡΓΟΥ ΔΙΕΥΘΕΤΗΣΗ ΡΕΜΑΤΩΝ ΧΕΙΜΑΡΡΩΝ ΣΤΟ ΔΗΜΟ ΑΛΜΩΠΙΑΣ</t>
  </si>
  <si>
    <t>ΜΕΤΑΒΙΒΑΣΗ ΤΟΥ  ΝΟΟ 221</t>
  </si>
  <si>
    <t>ΤΡΟΠΟΠΟΙΗΣΗ ΤΗΣ ΠΡΑΞΗΣ "ΕΠΕΚΤΑΣΗ-ΑΝΑΔΙΑΡΡΥΘΜΙΣΗ Γ.Ν. ΒΕΡΟΙΑΣ, - ΦΑΣΗ Β΄"</t>
  </si>
  <si>
    <t>ΑΠΟΣΥΡΣΗ ΑΙΤΗΣΗΣ ΓΙΑ ΤΗΝ ΛΙΣΤΑ ΑΝΑΜΟΝΗΣ ΤΗΣ ΧΕΙΡΟΥΡΓΙΚΗΣ ΕΙΔΙΚΟΤΗΤΑΣ ΤΟΥ Γ.Ν ΚΙΛΚΙΣ</t>
  </si>
  <si>
    <t>ΜΕΤΑΚ.ΕΚΤΟΣ ΕΔΡΑΣ  ΓΙΑ ΣΥΜΜΕΤΟΧΗ ΣΕ ΕΠΙΤΡΟΠΕΣ ΕΛΕΓΧΟΥ ΚΟΥΝΤΟΥΖΗΣ ΠΟΛΥΚΛΕΙΤΟΣ</t>
  </si>
  <si>
    <t>ΜΕΤΑΒΙΒΑΣΗ ΤΟΥ  ΥΡΡ 4512</t>
  </si>
  <si>
    <t>10 ΑΝΑΛΥΤΙΚΗ ΚΑΙ 9 ΠΡΟΣΩΡΙΝΗ ΑΝΑΛΥΤΙΚΗ ΕΠΙΜΕΤΡΗΣΗ  ΤΟΥ ΕΡΓΟΥ ΔΙΕΥΘΕΤΗΣΗ ΡΕΜΑΤΩΝ ΧΕΙΜΑΡΡΩΝ ΣΤΟ ΔΗΜΟ ΑΛΜΩΠΙΑΣ</t>
  </si>
  <si>
    <t>ΕΓΚΡΙΣΗ 10ης ΑΝΑΛΥΤΙΚΗΣ ΕΠΙΜΕΤΡΗΣΗΣ ΚΑΙ 10ου ΠΠΑΕ ΤΟΥ ΕΡΓΟΥ ΔΙΕΥΘΕΤΗΣΗ ΡΕΜΑΤΩΝ (ΧΕΙΜΑΡΩΝ) ΣΤΟΝ ΔΗΜΟ ΑΛΜΩΠΙΑΣ</t>
  </si>
  <si>
    <t>ΧΡΗΜΑΤΟΔΟΤΗΣΗ ΈΡΓΟΥ ΟΙΚΙΣΜΟΥ ΜΕΤΑΓΓΙΤΣΙΟΥ ΔΗΜΟΥ ΣΙΘΩΝΙΑΣ</t>
  </si>
  <si>
    <t>ΑΡΣΗ ΠΑΡΑΚΡΑΤΗΣΗΣ ΤΟΥ ΝΚΚ 5614 ΦΙΧ</t>
  </si>
  <si>
    <t>Μεταβίβαση Δ.Ι.Χ. του υπ αριθμ:ΚΒΒ 627</t>
  </si>
  <si>
    <t>ΑΡΣΗ ΠΑΡΑΚΡΑΤΗΣΗΣ ΤΟΥ  ΝΙΑ 9421</t>
  </si>
  <si>
    <t>ΜΕΤΑΚ.ΕΚΤΟΣ ΕΔΡΑΣ ΓΙΑ ΣΥΜΜΕΤΟΧΗ ΣΕ ΕΠΙΤΡΟΠΕΣ ΕΛΕΓΧΟΥ ΖΗΣΗΣ ΔΗΜΗΤΡΙΟΣ</t>
  </si>
  <si>
    <t>ΥΠΟΒΟΛΗ ΠΡΟΓΡΑΜΜΑΤΩΝ ADR</t>
  </si>
  <si>
    <t>ΜΕΤΑΒΙΒΑΣΗ ΕΕΜ-7469 ΕΙΧ</t>
  </si>
  <si>
    <t>ΜΕΤΑΒΙΒΑΣΗ ΤΟΥ  ΝΕΟ 8732</t>
  </si>
  <si>
    <t>ΥΠΟΒΟΛΗ ΛΟΓΑΡΙΑΣΜΟΥ ΤΟΥ ΈΡΓΟΥ "ΥΠΟΧΡΕΩΣΕΙΣ ΓΙΑ ΑΠΑΛΛΟΤΡΙΩΣΕΙΣ, ΟΚΩ ΚΛΠ ΣΥΓΚΟΙΝΩΝΙΑΚΩΝ Ε΄ΡΓΩΝ ΠΚΜ"</t>
  </si>
  <si>
    <t>ΑΝΑΝΕΩΣΗ ΑΔΕΙΑΣ ΟΔΗΓΗΣΗΣ ΚΑΤΗΓΟΡΙΕΣ B,C,D 1125118</t>
  </si>
  <si>
    <t>ΕΚΔΟΣΗ ΕΙΔΙΚΗΣ ΑΔΕΙΑΣ ΤΑΞΙ 1220050</t>
  </si>
  <si>
    <t>ΕΓΚΡΙΣΗ ΜΕΤΑΚΙΝΗΣΗΣ ΑΝΤΙΠΕΡΙΦΕΡΕΙΑΡΧΗ ΔΗΜΟΣΙΑΣ ΥΓΕΙΑΣ ΚΑΙ ΑΛΛΗΛΕΓΓΥΗΣ ΠΚΜ ΜΠΙΣΜΠΙΝΑ ΓΕΡ. ΣΤΗΝ ΑΘΗΝΑ 27-3-2017</t>
  </si>
  <si>
    <t>Μεταβίβαση ΕΙΧ αυτ/του του υπ αριθμ:ΡΙΡ 7159</t>
  </si>
  <si>
    <t>ΑΝΤΙΓΡΑΦΟ ΑΔΕΙΑΣ ΚΥΚΛΟΦΟΡΙΑΣ ΚΙΕ-9016</t>
  </si>
  <si>
    <t>ΠΟΣΟΤΗΤΕΣ ΚΑΥΣΙΜΩΝ 2017-2018</t>
  </si>
  <si>
    <t>ΧΟΡΗΓΗΣΗ ΝΕΑΣ ΑΔΕΙΑΣ ΚΥΚΛΟΦΟΡΙΑΣ ΛΟΓΩ ΥΓΡΑΕΡΟΚΙΝΗΣΗΣ ΝΗΙ 3284</t>
  </si>
  <si>
    <t>ΧΟΡΗΓΗΣΗ ΑΔΕΙΑΣ ΟΔΗΓΗΣΗΣ ΚΑΤ΄ΕΞΑΙΡΕΣΗ ΛΟΓΩ ΕΠΑΓΓΕΛΜΑΤΙΚΟΥ ΤΑΞΙΔΙΟΥ ΣΤΟ ΕΞΩΤΕΡΙΚΟ</t>
  </si>
  <si>
    <t>ΚΑΤΑΝΟΜΗ ΠΙΣΤΩΣΕΩΝ ΓΙΑ ΤΗ ΔΙΑΘΕΣΗ ΑΛΑΤΟΣ  ΑΠΟΧΙΟΝΙΣΜΟΥ ΚΑΙ ΜΗΧΑΝΗΜΑΤΩΝ ΈΡΓΟΥ ΠΡΟΣ ΑΝΤΙΜΕΤΩΠΙΣΗ ΤΩΝ ΕΚΤΑΚΤΩΝ  ΑΝΑΓΚΩΝ ΠΟΛΙΤΙΚΗΣ ΠΡΟΣΤΑΣΙΑΣ  ΣΕ ΠΕΡΙΟΧΕΣ ΤΗΣ ΠΚΜ.</t>
  </si>
  <si>
    <t>ΑΠΟΣΤΟΛΗ ΣΤΟΙΧΕΙΩΝ ΓΙΑ ΤΗΝ 5682/2016 ΑΓΩΓΗ ΕΝΩΠΙΟΝ ΤΟΥ ΕΙΡΘΕΣ (ΕΙΔΙΚΗ ΔΙΑΔΙΚΑΣΙΑ ΠΕΡΙΟΥΣΙΑΚΩΝ ΔΙΑΦΟΡΩΝ - ΑΥΤΟΚΙΝΗΤΑ) ΤΩΝ ΓΕΩΡΓΙΟΥ ΨΑΡΙΑΝΟΥ ΚΛΠ .  ΔΙΚΑΣΙΜΟΣ 4/4/2017</t>
  </si>
  <si>
    <t>ΧΟΡΗΓΗΣΗ  ΑΔΕΙΑΣ  ΚΥΚΛΟΦΟΡΙΑΣ-ΠΙΝΑΚΙΔΕΣ   ΤΟΥ Α/Α ΜΕ ΑΡ. ΠΛΑΙΣΙΟΥ ...30075 ΧΟΡΗΓΗΘΗΚΕ ΤΟ ΝΚΚ 7316</t>
  </si>
  <si>
    <t>ΑΠΟΧ/ΣΜΟΣ ΤΑΕ 4179</t>
  </si>
  <si>
    <t>ΚΑΤΑΡΤΙΣΗ ΠΡΟΓΡΑΜΜΑΤΟΣ ΕΠΕΝΔΥΤΙΚΩΝ ΔΑΠΑΝΩΝ ΈΤΟΥΣ 2017 ΤΗΣ ΠΕ ΣΕΡΡΩΝ ΠΟΥ ΧΡΗΜΑΤΟΔΟΤΕΙΤΑΙ ΑΠΟ ΤΟΥΣ ΚΑΠ</t>
  </si>
  <si>
    <t>ΑΚΥΡΩΣΗ ΗΜ. ΠΡΑΚΤΙΚΩΝ ΕΞΕΤΑΣΕΩΝ ( Ν.Δ.Ε.Ε005139/2016)</t>
  </si>
  <si>
    <t>ΠΡΟΣΚΛΗΣΗ ΕΚΔΗΛΩΣΗΣ ΣΤΕΛΕΧΩΣΗ ΕΙΔΙΚΗΣ ΥΠΗΡΕΣΙΑΣ ΔΙΑΧΕΙΡΙΣΕΙΣ ΠΡΟΓΡΑΜΜΑΤΩΝ ΕΥΡΩΠΑΙΚΗ ΕΔΑΦΙΚΗ ΣΥΝΕΡΓΑΣΙΑ</t>
  </si>
  <si>
    <t>ΔΙΕΚΠΕΡΑΙΩΘΗΚΕ ΜΕ ΤΟ ΑΡ.ΠΡΩΤ:17986/11/17</t>
  </si>
  <si>
    <t>ΕΓΚΡΙΣΗ ΚΙΝΗΣΗΣ ΕΚΤΟΣ ΕΔΡΑΣ ΑΥΤΟΚΙΝΗΤΟΥ ΚΗΥ 7383 ΣΕ ΘΕΣΣΑΛΟΝΙΚΗ ΓΙΑ ΜΕΤΑΦΟΡΑ ΥΠΟΔ/ΝΤΗ ΤΕΧΝΙΚΩΝ ΕΡΓΩΝ ΚΑΙ ΥΠΑΛΛΗΛΟΥ ΓΙΑ  ΣΥΣΚΕΨΗ</t>
  </si>
  <si>
    <t>Χορήγηση αντιγράφου άδειας κυκλοφορίας του υπ αριθμ:ΗΜΧ 509</t>
  </si>
  <si>
    <t>ΑΝΑΝΕΩΣΗ ΑΔΕΙΑΣ ΟΔΗΓΗΣΗΣ ΚΑΤ Β 1479963</t>
  </si>
  <si>
    <t>ΑΠΟΣΠΑΣΗ ΔΟΤΣΙΟΥ ΣΤΟ ΔΗΜΟ ΔΙΟΥ-ΟΛΥΜΠΟΥ</t>
  </si>
  <si>
    <t>ΠΡΟΜΗΘΕΙΑ ΥΛΙΚΩΝ ΠΛΗΡΟΦΟΡΙΚΗΣ ΓΙΑ ΑΜΕΣΕΣ ΑΝΑΓΚΕΣ ΣΥΝΤΗΡΗΣΗΣ ΤΩΝ H/Y TΗΣ ΠΕΣΕΡΡΩΝ</t>
  </si>
  <si>
    <t>ΧΟΡΗΓΗΣΗ ΙΣΤΟΡΙΚΟΥ ΝΑΝ 814 Δ.Ι.Χ.</t>
  </si>
  <si>
    <t>ΑΡ. ΠΡΩΤ. 80284</t>
  </si>
  <si>
    <t>ΑΠΟΣΤΟΛΗ 8ης  ΜΗΔΕΝΙΚΗΣ (ΤΕΛΙΚΗ) ΕΝΤΟΛΗ ΠΛΗΡΩΜΗΣ "ΣΥΝΤΗΡΗΣΗ  ΟΔΙΚΟΥ ΤΜΗΜΑΤΟΣ ΓΕΦΥΡΑ ΠΕΤΡΙΤΣΙΟΥ-ΚΑΣΤΑΝΟΥΣΑ"</t>
  </si>
  <si>
    <t>ΑΝΤΙΚΑΤΑΣΤΑΣΗ ΑΔΕΙΑΣ ΟΔΗΓΗΣΗΣ ΜΕ ΝΕΟΥ ΤΥΠΟΥ ΚΑΤ Α/Β/ 3877037</t>
  </si>
  <si>
    <t>ΔΕΣΜΕΥΣΗ ΣΤΟ ΣΥΣΤΗΜΑ ΝΙΚ 6464 ΕΙΧ ΩΣ ΑΝΑΣΦΑΛΙΣΤΟ</t>
  </si>
  <si>
    <t>ΑΙΤΗΣΗ ΓΙΑ ΑΝΑΝΕΩΣΗ ΕΓΚΡΙΣΗΣ ΠΡΟΣΕΛΕΥΣΗΣ ΕΠΑΓΓΕΛΜΑΤΙΑ ΠΩΛΗΤΗ Λ.Α. ΑΛΛΟΥ ΝΟΜΟΥ ΣΤΙς Λ.Α. ΤΗΣ ΜΗΤΡΟΠΟΛΙΤΙΚΗΣ ΕΝΟΤΗΤΑΣ ΘΕΣΣΑΛΟΝΙΚΗΣ - 17/10/2016-12/7/2017</t>
  </si>
  <si>
    <t>ΑΠΟΣΤΟΛΗ ΣΤΟΙΧΕΙΩΝ ΟΙΚ/ΚΩΝ ΑΠΟΖΗΜΙΩΣΕΩΝ ΓΙΑ ΜΣΕ</t>
  </si>
  <si>
    <t>ΑΝΤΙΚΑΤΑΣΤΑΣΗ ΠΙΝΑΚΙΔΩΝ ΙΟΗ-9306</t>
  </si>
  <si>
    <t>ΧΟΡΗΓΗΣΗ ΑΔΕΙΑΣ ΜΕ ΥΠΕΥΘΥΝΗ ΔΗΛΩΣΗ ΣΤΙΣ 21.3.2017</t>
  </si>
  <si>
    <t>ΑΟ ΑΝΑΝΕΩΣΗ 3178353 ΛΙΓΓΟΣ ΙΩΑΝΝΗΣ</t>
  </si>
  <si>
    <t>ΑΝΑΝΕΩΣΗ ΑΔΕΙΑΣ ΟΔΗΓΗΣΗΣ ΚΑΤ B/C/D/E/ 3017616</t>
  </si>
  <si>
    <t>ΑΟ ΑΝΤΙΚΑΤΑΣΤΑΣΗ ΜΕ ΝΕΟΥ ΤΥΠΟΥ Ε.Ε. 850003602 AGAJ ANDREA</t>
  </si>
  <si>
    <t>ΔΙΑΓΩΝΙΣΜΟΣ ΑΝΑΔΕΙΞΗΣ ΑΝΑΔΟΧΩΝ ΚΑΙ ΚΑΤΑΡΤΙΣΗΣ ΔΙΕΤΟΥΣ ΣΥΜΒΑΣΗΣ ΓΙΑ ΤΗΝ ΠΡΟΜΗΘΕΙΑ ΓΡΑΦΙΚΩΝ ΕΙΔΩΝ</t>
  </si>
  <si>
    <t>ΑΝΤΙΚΑΤΑΣΤΑΣΗ ΑΔΕΙΑΣ ΟΔΗΓΗΣΗΣ ΜΕ ΝΕΟΥ ΤΥΠΟΥ ΚΑΤ Α/Β/ 1769034</t>
  </si>
  <si>
    <t>ΧΟΡΗΓΗΣΗ ΑΔΕΙΑΣ ΔΙΕΛΕΥΣΕΩΣ ΒΑΡΕΩΣ ΟΧΗΜΑΤΟΣ ΕΚΒ 5294</t>
  </si>
  <si>
    <t>ΕΛΕΓΧΟΣ ΑΘΛΗΤΙΚΩΝ ΕΓΚΑΤΑΣΤΑΣΕΩΝ</t>
  </si>
  <si>
    <t>ΧΟΡΗΓΗΣΗ  ΑΔΕΙΑΣ ΡΥΜΟΥΛΚΗΣΗΣ  ΤΡΕΙΛΕΡ ΑΠΟ ΤΑ ΡΜΗ 7838 ΚΑΙ ΝΗΧ 4513 ΦΙΧ</t>
  </si>
  <si>
    <t>ΧΟΡΗΓΗΣΗ ΑΔΕΙΑΣ ΔΙΕΛΕΥΣΕΩΣ ΒΑΡΕΩΣ ΟΧΗΜΑΤΟΣ ΕΚΑ 9626</t>
  </si>
  <si>
    <t>ΧΟΡΗΓΗΣΗ ΑΔΕΙΑΣ ΚΥΚΛΟΦΟΡΙΑΣ ΚΙΗ-4955</t>
  </si>
  <si>
    <t>ΑΠΟΣΤΟΛΗ ΑΔΕΙΑΣ ΚΥΚΛΟΦΟΡΙΑΣ ΚΑΙΠΙΝΑΚΙΔΩΝ ΤΟΥ ΜΕ 1360088 ΙΧ ΛΟΓΩ ΑΡΧΙΚΗΣ ΑΠΟΓΡΑΦΗΣ</t>
  </si>
  <si>
    <t>ΑΙΤΗΣΗ ΓΙΑ ΑΝΑΝΕΩΣΗ ΑΔΕΙΑΣ ΠΑΡΑΓΩΓΟΥ ΠΩΛΗΤΗ ΛΑ - 15/3/2017-14/9/2017</t>
  </si>
  <si>
    <t>ΕΝΤΟΛΗ ΜΕΤΑΚΙΝΗΣΗΣ ΕΚΤΟΣ ΕΔΡΑΣ ΣΤΙΣ 23-03-17 ΓΙΑ ΜΕΤΑΦΟΡΑ ΥΠΑΛΛΗΛΩΝ</t>
  </si>
  <si>
    <t>ΠΕΡΙΟΡΙΣΜΟΙ ΣΤΗΝ ΕΞΑΓΩΓΗ ΠΟΥΛΕΡΙΚΩΝ ΚΑΙ ΠΡΟΪΟΝΤΩΝ ΣΤΗΝ ΠΓΔΜ</t>
  </si>
  <si>
    <t>ΜΕΤΑΒΙΒΑΣΗ ΚΕΠ ΤΟΥ ΝΖΜ 4495</t>
  </si>
  <si>
    <t>ΧΟΡΗΓΗΣΗ ΑΔΕΙΑΣ ΔΙΕΛΕΥΣΕΩΣ ΒΑΡΕΩΣ ΟΧΗΜΑΤΟΣ ΕΚΑ 9716</t>
  </si>
  <si>
    <t>ΔΙΑΒΙΒΑΣΗ ΕΓΓΡΑΦΩΝ ΣΧΕΤΙΚΩΝ ΜΕ ΛΕΙΤΟΥΡΓΙΚΗ ΥΠΟΣΤΗΡΙΞΗ CUSTOM ΛΟΓΙΣΜΙΚΟΥ ΠΡΩΤΟΚΟΛΛΟΥ CLIENT-SERVER ΤΗΣ ΕΤΑΙΡΕΙΑΣ OTS</t>
  </si>
  <si>
    <t>ΑΝΤΙΚΑΤΑΣΤΑΣΗ ΑΔΕΙΑΣ ΟΔΗΓΗΣΗΣ ΜΕ ΝΕΟΥ ΤΥΠΟΥ ΚΑΤ Β 120104876</t>
  </si>
  <si>
    <t>ΔΙΟΡΘΩΣΗ ΣΤΟΙΧΕΙΩΝ ΑΔΕΙΑΣ ΚΥΚΛΟΦΟΡΙΑΣ ΙΟΕ 5502</t>
  </si>
  <si>
    <t>ΜΕΤΑΒΙΒΑΣΗ ΕΝΑΡΙΘΜΟΥ ΕΠΙΒΑΤΙΚΟΥ ΑΥΤ/ΤΟΥ Η ΜΟΤΟΣΙΚΛΕΤΑΣ ΙΔΙΩΤΙΚΗΣ ΧΡΗΣΗΣ ΟΡΕ-7110</t>
  </si>
  <si>
    <t>ΧΟΡΗΓΗΣΗ ΑΔΕΙΑΣ ΔΙΕΛΕΥΣΕΩΣ ΒΑΡΕΩΣ ΟΧΗΜΑΤΟΣ ΕΚΕ 5031</t>
  </si>
  <si>
    <t>ΔΙΑΓΡΑΦΗ ΗΜ/ΝΙΑΣ ΠΡΑΚΤΙΚΗΣ 24/03/2017 ΔΕΕ 3544/2015</t>
  </si>
  <si>
    <t>Ανανέωση άδειας κυκλοφορίας λόγω υγραεριοκίνησης του υπ αριθμ:ΗΜΧ 4466</t>
  </si>
  <si>
    <t>ΧΟΡΗΓΗΣΗ ΑΔΕΙΑΣ ΔΙΕΛΕΥΣΕΩΣ ΒΑΡΕΩΣ ΟΧΗΜΑΤΟΣ ΕΚΑ 1326</t>
  </si>
  <si>
    <t>ΧΟΡΗΓΗΣΗ ΒΕΒΑΙΩΣΗΣ ΕΜΕΣΗΣ ΚΥΚΛΟΦΟΡΙΑΚΗΣ ΣΥΝΔΕΣΗΣ</t>
  </si>
  <si>
    <t>ΡΠΟΣΩΡΙΝΗ ΕΜΜΕΣΗ ΚΥΚΛΟΦΟΡΙΑΚΗ ΣΥΝΔΕΣΗ ΕΓΚΑΤΑΣΤΑΣΗΣ "ΒΙΟΜΗΧΑΝΙΑ ΠΑΡΑΓΩΓΗΣ ΚΑΙ ΤΥΠΟΠΟΙΗΣΗΣ ΧΑΡΤΙΟΥ ΟΙΚΙΑΚΗΣ ΧΡΗΣΗΣ"</t>
  </si>
  <si>
    <t>ΕΚΔΟΣΗ 6.35 ΤΗΣ ΕΦΑΡΜΟΓΗΣ TRACES</t>
  </si>
  <si>
    <t>ΧΟΡΗΓΗΣΗ ΑΔΕΙΑΣ ΚΥΚΛΟΦΟΡΙΑΣ ΚΙΗ-4957</t>
  </si>
  <si>
    <t>ΧΟΡΗΓΗΣΗ ΑΔΕΙΑΣ ΔΙΕΛΕΥΣΕΩΣ ΒΑΡΕΩΣ ΟΧΗΜΑΤΟΣ ΕΚΕ 5030</t>
  </si>
  <si>
    <t>ΑΟ ΑΝΑΝΕΩΣΗ 1237026 ΤΣΟΥΚΑΠΑΣ ΔΗΜΟΚΡΙΤΟΣ</t>
  </si>
  <si>
    <t>ΑΟ ΑΝΤΙΚΑΤΑΣΤΑΣΗ ΜΕ ΝΕΟΥ ΤΥΠΟΥ Ε.Ε. 1170324 ΠΑΝΕΛΑΣ ΕΜΜΑΝΟΥΗΛ</t>
  </si>
  <si>
    <t>ΧΟΡΗΓΗΣΗ ΑΔΕΙΑΣ ΔΙΕΛΕΥΣΕΩΣ ΒΑΡΕΩΣ ΟΧΗΜΑΤΟΣ ΕΚΑ 9785</t>
  </si>
  <si>
    <t>ΧΟΡΗΓΗΣΗ ΒΕΒΑΙΩΣΗ ΟΛΟΚΛΗΡΩΣΗΣ ΕΚΠΑΙΔΕΥΣΗΣ</t>
  </si>
  <si>
    <t>ΧΟΡΗΓΗΣΗ ΑΘΛΗΤΙΚΗΣ ΑΝΑΓΝΩΡΙΣΗΣ ΣΤΟ ΣΩΜΑΤΕΙΟ "ΑΘΛΗΤΙΚΟ ΜΟΡΦΩΤΙΚΟ ΠΟΛΙΤΙΣΤΙΚΟ ΣΩΜΑΤΕΙΟ ΠΑΓΚΡΑΤΙΟΥ ΑΘΛΗΜΑΤΟΣ ΘΕΡΜΑΙΚΟΥ ΠΥΞ ΛΑΞ"</t>
  </si>
  <si>
    <t>ΧΟΡΗΓΗΣΗ  ΑΔΕΙΑΣ ΡΥΜΟΥΛΚΗΣΗΣ  ΤΡΕΙΛΕΡ ΜΕΤΑΦΟΡΑΣ  ΑΠΟΣΚΕΥΩΝ  ΓΙΑ ΤΟ ΝΕΟ 8111</t>
  </si>
  <si>
    <t>SIVVAS Α.Ε. - ΑΙΤΗΜΑ ΤΡΟΠΟΠΟΙΗΣΗΣ ΑΠΑΛΛΑΚΤΙΚΟΥ ΑΔΕΙΑΣ ΛΕΙΤΟΥΡΓΙΑΣ</t>
  </si>
  <si>
    <t>ΧΟΡΗΓΗΣΗ ΑΔΕΙΑΣ ΔΙΕΛΕΥΣΕΩΣ ΒΑΡΕΩΣ ΟΧΗΜΑΤΟΣ ΕΚΕ 5032</t>
  </si>
  <si>
    <t>ΧΟΡΗΓΗΣΗ ΑΔΕΙΑΣ ΚΥΚΛΟΦΟΡΙΑΣ ΕΕΙ-2357</t>
  </si>
  <si>
    <t>ΑΟ ΑΝΤΙΚΑΤΑΣΤΑΣΗ ΜΕ ΝΕΟΥ ΤΥΠΟΥ Ε.Ε. 120181233 ΣΙΑΦΛΙΑΚΗ ΑΛΙΚΗ</t>
  </si>
  <si>
    <t>ΔΙΕΥΚΡΙΝΙΣΗ ΓΙΑ ΤΗΝ ΑΠΟΣΤΟΛΗ ΣΤΟΙΧΕΙΩΝ ΟΙΚ/ΚΩΝ ΑΠΟΖΗΜΙΩΣΕΩΝ  ΓΙΑ ΜΣΕ</t>
  </si>
  <si>
    <t>ΜΕΤΑΒΙΒΑΣΗ ΚΕΠ ΤΟΥ ΙΒΕ 6719</t>
  </si>
  <si>
    <t>ΧΟΡΗΓΗΣΗ ΑΔΕΙΑΣ ΔΙΕΛΕΥΣΕΩΣ ΒΑΡΕΩΣ ΟΧΗΜΑΤΟΣ ΕΚΑ 9652</t>
  </si>
  <si>
    <t>ΧΟΡΗΓΗΣΗ ΑΔΕΙΑΣ ΔΙΕΛΕΥΣΕΩΣ ΒΑΡΕΩΣ ΟΧΗΜΑΤΟΣ ΕΚΑ 9582</t>
  </si>
  <si>
    <t>ΟΡΙΣΤΙΚΗ ΔΙΑΓΡΑΦΗ ΛΟΓΩ ΕΞΑΓΩΓΗΣ ΝΑΚ 8105</t>
  </si>
  <si>
    <t>ΑΝΤΙΓΡΑΦΟ ΑΔΕΙΑΣ ΚΥΚΛΟΦΟΡΙΑΣ ΕΕΡ-5363 ΕΙΧ ΣΕ ΠΡΑΣΙΝΟ ΕΝΤΥΠΟ</t>
  </si>
  <si>
    <t>ΖΗΤΑ ΕΞΑΓΩΓΗ ΠΙΤΩΝ ΓΙΑ ΣΑΟΥΔΙΚΗ ΑΡΑΒΙΑ</t>
  </si>
  <si>
    <t>ΑΡ. ΠΡΩΤ. 80285</t>
  </si>
  <si>
    <t>ΜΕΤΑΒΙΒΑΣΗ ΕΝΑΡΙΘΜΟΥ ΕΠΙΒΑΤΙΚΟΥ ΑΥΤ/ΤΟΥ Η ΜΟΤΟΣΙΚΛΕΤΑΣ ΙΔΙΩΤΙΚΗΣ ΧΡΗΣΗΣ ΚΙΖ-5533</t>
  </si>
  <si>
    <t>ΔΙΑΒΙΒΑΣΗ ΒΕΒΑΙΩΣΕΩΝ ΕΠΙΤΥΧΟΥΣ ΕΞΕΤΑΣΗΣ ΤΑΡΑΜΠΑΤΖΙΔΗ ΔΗΜ</t>
  </si>
  <si>
    <t>ΑΟ ΑΝΑΝΕΩΣΗ 2150913 ΚΕΧΑΓΙΑΣ ΝΙΚΟΛΑΟΣ</t>
  </si>
  <si>
    <t>ΚΑΤΑΘΕΣΗ ΑΔΕΙΑΣ  ΚΥΚΛΟΦΟΡΙΑΣ-ΠΙΝΑΚΙΔΕΣ   ΤΟΥ ΝΙΡ 4593 ΦΙΧ ΛΟΓΩ ΜΕΤΑΒΙΒΑΣΗΣ</t>
  </si>
  <si>
    <t>ΑΠΟΣΤΟΛΗ ΤΙΜΟΛΟΓΙΩΝ ΓΙΑ ΠΛΗΡΩΜΗ</t>
  </si>
  <si>
    <t>ΕΓΚΡΙΣΗ ΔΙΑΘΕΣΗΣ ΠΙΣΤΩΣΗΣ ΑΝΑΝΕΩΣΗΣ ΚΑΤΑΧΩΡΙΣΗΣ DOMAIN NAME ΚΑΙ ΦΙΛΟΞΕΝΙΑΣ ΤΗΣ ΙΣΤΟΣΕΛΙΔΑΣ WWW.ENERGYWASTE.GR</t>
  </si>
  <si>
    <t>ΔΙΑΤΑΓΗ ΠΟΡΕΙΑΣ ΚΗΟ 8770 23-03-2017</t>
  </si>
  <si>
    <t>ΜΕΤΑΒΙΒΑΣΗ ΚΕΠ ΤΟΥ  ΝΙΗ 9696</t>
  </si>
  <si>
    <t>ΜΕΤΑΒΙΒΑΣΗ ΕΝΑΡΙΘΜΟΥ ΕΠΙΒΑΤΙΚΟΥ ΑΥΤ/ΤΟΥ Η ΜΟΤΟΣΙΚΛΕΤΑΣ ΙΔΙΩΤΙΚΗΣ ΧΡΗΣΗΣ ΚΟΗ-7387</t>
  </si>
  <si>
    <t>ΔΙΑΒΙΒΑΣΗ ΒΕΒΑΙΩΣΕΩΝ ΕΠΙΤΥΧΟΥΣ ΕΞΕΤΑΣΗΣ-ΑΝΔΡΟΝΙΚΙΔΗΣ ΧΑΡΑΛΑΜΠΟΣ</t>
  </si>
  <si>
    <t>ΑΠΟΣΥΝΔΕΣΗ  ΑΔΕΙΑΣ ΡΥΜΟΥΛΚΗΣΗΣ  ΤΡΕΙΛΕΡ ΜΕΤΑΦΟΡΑΣ  ΑΠΟΣΚΕΥΩΝ  ΓΙΑ ΤΟ ΝΒΙ 2573</t>
  </si>
  <si>
    <t>ΑΠΟΣΤΟΛΗ ΦΑΚΕΛΟΥ ΦΙΧ  ΝΗΗ 8110</t>
  </si>
  <si>
    <t>ΧΟΡΗΓΗΣΗ ΑΔΕΙΑΣ ΚΥΚΛΟΦΟΡΙΑΣ ΛΟΓΩ ΜΕΤΑΒΙΒΑΣΗΣ ΝΕΗ 7660</t>
  </si>
  <si>
    <t>ΧΟΡΗΓΗΣΗ  ΑΔΕΙΑΣ  ΚΥΚΛΟΦΟΡΙΑΣ-ΠΙΝΑΚΙΔΕΣ   ΤΟΥ ΝΙΡ 4593 ΦΙΧ  ΑΠΟ ΜΕΤΑΒΙΒΑΣΗ</t>
  </si>
  <si>
    <t>ΧΟΡΗΓΗΣΗ ΑΔΕΙΑΣ ΚΥΚΛΟΦΟΡΙΑΣ ΛΟΓΩ ΜΕΤΑΒΙΒΑΣΗΣ ΝΖΕ 2751</t>
  </si>
  <si>
    <t>ΑΙΤΗΣΗ ΓΙΑ ΑΝΑΝΕΩΣΗ ΑΔΕΙΑΣ ΠΑΡΑΓΩΓΟΥ ΠΩΛΗΤΗ ΛΑ - 15/3/2017-5/7/2017</t>
  </si>
  <si>
    <t>ΜΕΤΑΒΙΒΑΣΗ ΚΕΠ ΤΟΥ  ΕΡΧ 394</t>
  </si>
  <si>
    <t>ΠΡΟΓΡΑΜΜΑ ΠΕΙ ΕΜΠΟΡΕΥΜΑΤΩΝ  30/3 ΕΩΣ 4/4</t>
  </si>
  <si>
    <t>ΧΟΡΗΓΗΣΗ ΑΔΕΙΑΣ ΚΥΚΛΟΦΟΡΙΑΣ ΛΟΓΩ ΜΕΤΑΒΙΒΑΣΗΣ ΝΕΧ 1932</t>
  </si>
  <si>
    <t>ΔΙΕΚΠΕΡΑΙΩΣΗ ΜΕ ΤΟ: 240934/901/17</t>
  </si>
  <si>
    <t>ΧΟΡΗΓΗΣΗ Κ.Α. "ΒΟΥΛΓΑΡΑΚΗΣ Γ."</t>
  </si>
  <si>
    <t>ΧΟΡΗΓΗΣΗ ΑΔΕΙΑΣ ΚΥΚΛΟΦΟΡΙΑΣ ΛΟΓΩ ΜΕΤΑΒΙΒΑΣΗΣ ΝΙΗ 13</t>
  </si>
  <si>
    <t>ΑΠΟΣΤΟΛΗ ΦΑΚΕΛΟΥ ΦΙΧ  ΝΗΡ6502</t>
  </si>
  <si>
    <t>ΑΡΣΗ ΠΑΡΑΚΡΑΤΗΣΗΣ ΤΟΥ  ΝΗΧ 6332</t>
  </si>
  <si>
    <t>ΔΙΕΥΚΡΙΝΗΣΕΙΣ ΓΙΑ ΠΑΡΑΒΑΣΕΙΣ ΝΟΜΟΥ 4039 /2012</t>
  </si>
  <si>
    <t>ΜΕΤΑΒΙΒΑΣΗ ΚΕΠ ΤΟΥ  ΝΚΟ 0056</t>
  </si>
  <si>
    <t>ΧΟΡΗΓΗΣΗ ΒΕΒΑΙΩΣΗΣ ΚΑΤΟΧΗΣ ΤΩΝ ΜΕ  81786 ΕΣΚΑΠΤΙΚΩΝ  ΕΡΓΩΝ</t>
  </si>
  <si>
    <t>ΜΗ ΕΚΔΟΣΗ ΒΕΒΑΙΩΣΗΣ ΚΑΤΟΧΗΣ ΜΕ</t>
  </si>
  <si>
    <t>ΧΟΡΗΓΗΣΗ ΑΔΕΙΑΣ ΚΥΚΛΟΦΟΡΙΑΣ ΛΟΓΩ ΜΕΤΑΒΙΒΑΣΗΣ ΝΕΙ 7641</t>
  </si>
  <si>
    <t>ΧΟΡΗΓΗΣΗ Κ.Α. "ΠΑΠΑΔΟΠΟΥΛΟΣ Γ."</t>
  </si>
  <si>
    <t>ΧΟΡΗΓΗΣΗ ΑΔΕΙΑΣ ΑΣΚΗΣΗΣ ΙΔΙΩΤΙΚΟΥ ΕΡΓΟΥ ΜΕ ΑΜΟΙΒΗ ΣΤΟΝ ΥΠΑΛΛΗΛΟ ΚΟΡΚΟΡΗ ΙΩΑΝΝΗ</t>
  </si>
  <si>
    <t>ΣΧΕΤΙΚΑ ΜΕ ΚΑΤΑΓΓΕΛΙΑ ΓΙΑ ΕΠΙΧΕΙΡΗΣΗ ΕΜΠΟΡΙΑΣ ΚΑΥΣΟΞΥΛΩΝ</t>
  </si>
  <si>
    <t>ΑΝΑΝΕΩΣΗ ΕΙΔΙΚΗΣ ΑΔΕΙΑΣ ΤΑΞΙ 1214279</t>
  </si>
  <si>
    <t>ΜΕΤΑΒΙΒΑΣΗ ΚΕΠ ΤΟΥ   ΝΙΡ 0307</t>
  </si>
  <si>
    <t>ΧΟΡΗΓΗΣΗ ΑΔΕΙΑΣ ΚΥΚΛΟΦΟΡΙΑΣ ΛΟΓΩ ΜΕΤΑΒΙΒΑΣΗΣ ΝΒΑ 3055</t>
  </si>
  <si>
    <t>ΕΙΔΙΚΟΣ ΕΛΕΓΧΟΣ ΓΙΑ ΤΟ ΥΠ. ΑΡ. ΗΜΗ 3262</t>
  </si>
  <si>
    <t>ΧΟΡΗΓΗΣΗ ΑΔΕΙΑΣ ΚΥΚΛΟΦΟΡΙΑΣ ΛΟΓΩ ΜΕΤΑΒΙΒΑΣΗΣ ΝΡΙ 59</t>
  </si>
  <si>
    <t>ΑΙΤΗΣΗ ΓΙΑ ΑΝΑΝΕΩΣΗ ΑΔΕΙΑΣ ΠΑΡΑΓΩΓΟΥ ΠΩΛΗΤΗ ΛΑ - 10/3/2017-30/6/2017</t>
  </si>
  <si>
    <t>ΑΠΟΦΑΣΗ ΥΠ ΑΡΙΘΜ. 51/20-03-2017 ΠΕΡΙΦΕΡΕΙΑΚΟΥ ΣΥΜΒΟΥΛΙΟΥ ΚΕΝΤΡΙΚΗΣ ΜΑΚΕΔΟΝΙΑΣ</t>
  </si>
  <si>
    <t>ΔΙΑΒΙΒΑΣΗ ΒΕΒΑΙΩΣΕΩΝ ΕΠΙΤΥΧΟΥΣ ΕΞΕΤΑΣΗΣ-ΒΑΣΑΚΟΣ ΣΤΑΥΡΟΣ</t>
  </si>
  <si>
    <t>ΑΠΟΣΤΟΛΗ ΦΑΚΕΛΟΥ ΦΙΧ ΕΡΜ 6052</t>
  </si>
  <si>
    <t>ΧΟΡΗΓΗΣΗ Π.Ε.Ι.(C) ΜΕΤΑΦΟΡΑΣ ΕΜΠΟΡΕΥΜΑΤΩΝ ΛΟΓΩ ΠΕΡΙΟΔΙΚΗΣ ΚΑΤΑΡΤΙΣΗΣ ( Α.Ο.001775159)</t>
  </si>
  <si>
    <t>ΑΝΤΑΛΛΑΚΤΙΚΕΣ ΠΙΝΑΚΙΔΕΣ ΑΠΟ ΝΗΝ 8462 ΣΕ ΝΙΒ 2969</t>
  </si>
  <si>
    <t>ΑΠΟΣΤΟΛΗ ΑΠΟΦΑΣΗΣ ΠΕΡΙΦΕΡΕΙΑΚΟΥ ΣΥΜΒΟΥΛΙΟΥ ΚΕΝΤΡΙΚΗΣ ΜΑΚΕΔΟΝΙΑΣ - ΑΡΙΘΜ. 52/20-03-2017</t>
  </si>
  <si>
    <t>ΧΟΡΗΓΗΣΗ  ΑΔΕΙΑΣ ΡΥΜΟΥΛΚΗΣΗΣ  ΤΡΕΙΛΕΡ ΜΕΤΑΦΟΡΑΣ  ΑΠΟΣΚΕΥΩΝ  ΓΙΑ ΤΟ ΝΗΖ 1019</t>
  </si>
  <si>
    <t>ΜΕΤΑΒΙΒΑΣΗ ΚΕΠ ΤΟΥ ΝΖΝ 9464</t>
  </si>
  <si>
    <t>ΧΟΡΗΓΗΣΗ ΑΔΕΙΑΣ ΚΥΚΛΟΦΟΡΙΑΣ ΛΟΓΩ ΜΕΤΑΒΙΒΑΣΗΣ ΙΜΤ 4209</t>
  </si>
  <si>
    <t>ΑΝΤΑΛΛΑΚΤΙΚΕΣ ΠΙΝΑΚΙΔΕΣ ΑΠΟΝΗΡ 5410 ΣΕ ΝΙΒ 2970</t>
  </si>
  <si>
    <t>ΧΟΡΗΓΗΣΗ ΑΔΕΙΑΣ ΚΥΚΛΟΦΟΡΙΑΣ ΛΟΓΩ ΜΕΤΑΒΙΒΑΣΗΣ ΒΟΗ 6850</t>
  </si>
  <si>
    <t>ΜΕΤΑΒΙΒΑΣΗ ΚΕΠ ΤΟΥ ΝΡΝ 721</t>
  </si>
  <si>
    <t>ΧΟΡΗΓΗΣΗ ΑΔΕΙΑΣ ΚΥΚΛΟΦΟΡΙΑΣ ΛΟΓΩ ΑΠΩΛΕΙΑΣ ΝΕΗ 4379</t>
  </si>
  <si>
    <t>ΑΙΤΗΣΗ ΓΙΑ ΑΝΑΝΕΩΣΗ ΑΔΕΙΑΣ ΠΑΡΑΓΩΓΟΥ ΠΩΛΗΤΗ ΛΑ - 16/3/2017-15/6/2017</t>
  </si>
  <si>
    <t>ΑΝΑΝΕΩΣΗ ΑΔΕΙΑΣ ΟΔΗΓΗΣΗΣ ΚΑΤ B 120002083</t>
  </si>
  <si>
    <t>ΑΡΣΗ ΠΑΡΑΚΡΑΤΗΣΗΣ ΑΔΕΙΑΣ ΚΥΚΛΟΦΟΡΙΑΣ ΝΕΤ 2367</t>
  </si>
  <si>
    <t>ΜΕΤΑΒΙΒΑΣΗ ΚΕΠ ΤΟΥ ΙΟΟ 3158</t>
  </si>
  <si>
    <t>ΔΙΑΒΙΒΑΣΗ ΔΙΚΑΙΟΛΟΓΗΤΙΚΩΝ ΔΑΠΑΝΗΣ ΠΡΟΜΗΘΕΙΑΣ ΚΑΥΣΙΜΩΝ ΚΙΝΗΣΗΣ ΓΙΑ ΤΟ ΚΗΙ 1668 ΥΠΗΡ. ΑΥΤΟΚ. ΤΗΣ Δ/ΝΣΗΣ ΔΗΜΟΣΙΑΣ ΥΓΕΙΑΣ ΚΑΙ ΚΟΙΝΩΝΙΚΗΣ ΜΕΡΙΜΝΑΣ Π.Ε.ΠΕΛΛΑΣ ΓΙΑ ΤΟΝ ΜΗΝΑ ΙΑΝΟΥΑΡΙΟ 2017 ΔΙΚΑΙΟΥΧΟΣ : ΠΕΤΡΟΣ ΤΣΟΚΑΣ - ΤΣΟΚΑ ΕΛΕΝΗ ΚΑΙ ΣΙΑ Ο.Ε.</t>
  </si>
  <si>
    <t>Χ.Ε</t>
  </si>
  <si>
    <t>ΑΡ. ΠΡΩΤ. 80286</t>
  </si>
  <si>
    <t>ΕΝΣΩΜΑΤΩΣΗ ΜΟΤΟΠΟΔΗΛΑΤΟΥ ΣΕ ΑΔΕΙΑ ΟΔΗΓΗΣΗΣ+ΑΠΩΛΕΙΑ+ΑΝΑΝΕΩΣΗ</t>
  </si>
  <si>
    <t>ΧΟΡΗΓΗΣΗ ΑΔΕΙΑΣ ΚΥΚΛΟΦΟΡΙΑΣ ΛΟΓΩ ΜΕΤΑΒΙΒΑΣΗΣ ΝΙΗ 7925</t>
  </si>
  <si>
    <t>ΑΝΑΝΕΩΣΗ ΑΔΕΙΑΣ ΟΔΗΓΗΣΗΣ ΚΑΤ B 654788</t>
  </si>
  <si>
    <t>ΜΕΤΑΒΙΒΑΣΗ ΚΕΠ ΤΟΥ  ΝΗΑ 5244</t>
  </si>
  <si>
    <t>ΑΝΤΙΚ/ΣΗ ΤΑΕ 4179</t>
  </si>
  <si>
    <t>ΕΓΚΡΙΣΗ ΑΝΑΛΗΨΗΣ ΠΙΣΤΩΣΗΣ Α)ΓΙΑ ΤΗΝ ΥΠΕΡΩΡΙΑΚΗ ΑΠΟΓΕΥΜΑΤΙΝΗ ΕΡΓΑΣΙΑ ΚΑΙ Β)ΓΙΑ ΤΗΝ ΚΑΘ  ΥΠΕΡΒΑΣΗ ΕΡΓΑΣΙΑ ΚΑΤΑ ΤΙΣ ΝΥΧΤΕΡΙΝΕΣ ΩΡΕΣ, ΚΥΡΙΑΚΕΣ ΚΑΙ ΕΞΑΙΡΕΣΙΜΕΣ ΗΜΕΡΕΣ ΤΟΥ ΠΡΟΣΩΠΙΚΟΥ ΠΟΥ ΣΤΕΛΕΧΩΝΕΙ ΤΗΝ ΑΥΤΟΤΕΛΗ Δ/ΝΣΗ ΠΟΛΙΤΙΚΗΣ ΠΡΟΣΤΑΣΙΑΣ ΤΗΣ ΠΚΜ, ΣΥΜΠΕΡΙΛΑΜΒΑΝΟΜΕΝΩΝ ΚΑΙ ΤΩΝ ΤΜΗΜΑΤΩΝ ΠΟΛΙΤΙΚΗΣ ΠΡΟΣΤΑΣΙΑΣ ΤΩΝ Π.Ε. ΤΗΣ ΠΚΜ</t>
  </si>
  <si>
    <t>ΑΝΤΙΚΑΤΑΣΤΑΣΗ ΑΔΕΙΑΣ ΚΥΚΛΟΦΟΡΙΑΣ  ΤΟΥ ΜΕ24676ΙΧ</t>
  </si>
  <si>
    <t>ΑΟ ΑΝΑΝΕΩΣΗ 3186984 ΣΙΔΕΡΑΣ ΣΤΥΛΙΑΝΟΣ</t>
  </si>
  <si>
    <t>ΑΝΑΝΕΩΣΗ ΑΔΕΙΑΣ ΟΔΗΓΗΣΗΣ ΚΑΤ A/B/C/D/E/ 2382848</t>
  </si>
  <si>
    <t>ΜΕΤΑΒΙΒΑΣΗ ΚΕΠ ΤΟΥ  ΝΚΝ 0551</t>
  </si>
  <si>
    <t>ΔΙΑΒΙΒΑΣΗ ΔΙΚΑΙΟΛΟΓΗΤΙΚΩΝ ΔΑΠΑΝΗΣ ΠΡΟΜΗΘΕΙΑΣ ΚΑΥΣΙΜΩΝ ΚΙΝΗΣΗΣ ΓΙΑ ΤΟ ΚΗΙ 1668 ΥΠΗΡ. ΑΥΤΟΚ. ΤΗΣ Δ/ΝΣΗΣ ΔΗΜΟΣΙΑΣ ΥΓΕΙΑΣ ΚΑΙ ΚΟΙΝΩΝΙΚΗΣ ΜΕΡΙΜΝΑΣ Π.Ε.ΠΕΛΛΑΣ ΓΙΑ ΤΟΝ ΜΗΝΑ ΦΕΒΡΟΥΑΡΙΟ 2017 ΔΙΚΑΙΟΥΧΟΣ : ΠΕΤΡΟΣ ΤΣΟΚΑΣ - ΤΣΟΚΑ ΕΛΕΝΗ ΚΑΙ ΣΙΑ Ο.Ε.</t>
  </si>
  <si>
    <t>X.E</t>
  </si>
  <si>
    <t>ΑΛΛΑΓΗ ΑΡΙΘ/ΜΟΥ ΘΕΣΕΩΝ ΝΙΧ 9595</t>
  </si>
  <si>
    <t>ΑΠΟΦΑΣΗ ΧΟΡΗΓΗΣΗΣ ΑΝΑΡΡΩΤΙΚΗΣ ΑΔΕΙΑΣ ΜΙΑΣ ΗΜΕΡΑΣ ΣΤΟΝ Κ. ΑΒΡΑΑΜ ΔΗΜΗΤΡΙΟ ΣΤΙΣ 20/3/2017.</t>
  </si>
  <si>
    <t>ΑΟ ΑΝΑΝΕΩΣΗ 120012428 ΑΓΓΕΛΙΔΗΣ ΑΓΓΕΛΟΣ</t>
  </si>
  <si>
    <t>ΑΝΑΝΕΩΣΗ ΑΔΕΙΑΣ ΟΔΗΓΗΣΗΣ ΚΑΤ Β 2038318</t>
  </si>
  <si>
    <t>ΧΟΡΗΓΗΣΗ  ΑΔΕΙΑΣ  ΚΥΚΛΟΦΟΡΙΑΣ  ΜΕ  ΥΓΡΑΕΡΙΟ ΝΗΗ 9816</t>
  </si>
  <si>
    <t>ΜΕΤΑΒΙΒΑΣΗ ΚΕΠ ΤΟΥ  ΕΕΧ 0521</t>
  </si>
  <si>
    <t>ΑΝΤΙΓΡΑΦΟ ΑΔΕΙΑΣ ΟΔΗΓΗΣΗΣ ΛΟΓΩ ΑΠΩΛΕΙΑΣ ΚΑΤΗΓΟΡΙΑ Β 120223321</t>
  </si>
  <si>
    <t>ΔΙΑΒΙΒΑΣΗ ΒΕΒΑΙΩΣΕΩΝ ΕΠΙΤΥΧΟΥΣ ΕΞΕΤΑΣΗΣ-ΣΤΑΜΠΟΥΛΗΣ ΝΙΚΟΛΑΟΣ,ΣΤΑΜΠΟΥΛΗΣ ΛΕΟΤΣΑΚΟΣ,ΔΗΜΑΚΟΣ ΠΑΝΑΓΙΩΤΗΣ</t>
  </si>
  <si>
    <t>ΑΠΟΣΥΝΔΕΣΗ  ΑΔΕΙΑΣ ΡΥΜΟΥΛΚΗΣΗΣ  ΤΡΕΙΛΕΡ ΜΕΤΑΦΟΡΑΣ  ΑΠΟΣΚΕΥΩΝ  ΓΙΑ ΤΟ ΝΖΥ 5007</t>
  </si>
  <si>
    <t>ΑΝΑΝΕΩΣΗ ΑΔΕΙΑΣ ΟΔΗΓΗΣΗΣ ΚΑΤ Β 742488</t>
  </si>
  <si>
    <t>ΑΟ ΑΝΑΝΕΩΣΗ 791705 ΣΤΕΡΓΙΑΝΝΗΣ ΑΣΤΕΡΙΟΣ</t>
  </si>
  <si>
    <t>ΜΕΤΑΒΙΒΑΣΗ ΚΕΠ ΤΟΥ  ΝΙΖ 0001</t>
  </si>
  <si>
    <t>ΑΠΟΣΤΟΛΗ ΣΤΟΙΧΕΙΩΝ ΣΧΕΤΙΚΑ ΜΕ ΤΗ ΜΕΤΑΦΟΡΑ ΜΑΘΗΤΩΝ</t>
  </si>
  <si>
    <t>ΔΙΑΒΙΒΑΣΗ ΕΠΙΤΥΧΟΥΣ ΕΞΕΤΑΣΗΣ ΚΑΡΑΣΤΕΡΙΟΥ ΝΙΚΟΛΑΟΥ</t>
  </si>
  <si>
    <t>ΧΟΡΗΓΗΣΗ ΑΔΕΙΑΣ ΚΥΚΛΟΦΟΡΙΑΣ ΛΟΓΩ ΜΕΤΑΒΙΒΑΣΗΣ ΝΖΤ 4569</t>
  </si>
  <si>
    <t>ΚΟΙΝΟΠΟΙΗΣΗ ΒΕΒΑΙΩΣΕΩΝ ΥΠΟΒΟΛΗΣ ΛΕΙΤΟΥΡΓΙΑΣ ΓΥΜΝΑΣΤΗΡΙΟΥ</t>
  </si>
  <si>
    <t>ΟΡΙΣΜΟΣ ΥΠΑΛΛΗΛΩΝ ΓΙΑ ΤΗΝ ΤΗΡΗΣΗ ΠΑΡΟΥΣΙΟΛΟΓΙΟΥ</t>
  </si>
  <si>
    <t>ΔΙΑΘΕΣΗ ΝΟΣΗΛΕΥΤΙΚΟΥ ΠΡΟΣΩΠΙΚΟΥ ΤΩΝ ΠΡΩΤΟΒΑΘΜΙΩΝ ΥΓΕΙΟΝΟΜΙΚΩΝ ΕΠΙΤΡΟΠ ΩΝ Ν. ΘΕΣ/ΝΙΚΗΣ</t>
  </si>
  <si>
    <t>ΑΠΟΣΤΟΛΗ ΦΑΚΕΛΟΥ ΕΚΒ 6210 ΛΟΓΩ ΑΛΛΑΓΗΣ ΕΔΡΑΣ ΤΗΣ ΕΠΙΧΕΙΡΗΣΗΣ</t>
  </si>
  <si>
    <t>ΔΙΑΒΙΒΑΣΗ e-παραβολου ΓΙΑ ΔΕΣΜΕΥΣΗ</t>
  </si>
  <si>
    <t>ΡΥΘΜΙΣΕΙΣ ΤΗΛ. ΣΥΝΔΕΣΕΩΝ</t>
  </si>
  <si>
    <t>ΑΠΟΣΥΝΔΕΣΗ  ΑΔΕΙΑΣ ΡΥΜΟΥΛΚΗΣΗΣ  ΤΡΕΙΛΕΡ ΜΕΤΑΦΟΡΑΣ  ΑΠΟΣΚΕΥΩΝ  ΓΙΑ ΤΟ ΑΝΗ 2226</t>
  </si>
  <si>
    <t>ΕΛΕΓΧΟΣ ΓΝΗΣΙΟΤΗΤΑΣ ΒΕΒΑΙΩΣΗΣ (ΤΣΙΑΚΑΛΗ ΑΡΓΥΡΩ)</t>
  </si>
  <si>
    <t>ΚΑΤΑΘΕΣΗ ΑΔΕΙΑΣ  ΚΥΚΛΟΦΟΡΙΑΣ-ΠΙΝΑΚΙΔΕΣ   ΤΟΥ ΝΖΗ 3059 ΦΙΧ ΛΟΓΩ ΜΕΤΑΒΙΒΑΣΗΣ</t>
  </si>
  <si>
    <t>ΜΕΤΑΒΙΒΑΣΗ ΚΕΠ ΤΟΥ   ΚΟΚ 1414</t>
  </si>
  <si>
    <t>ΠΟΙΝΙΚΟ ΜΗΤΡΩΟ - ΖΗΡΙΔΗΣ ΘΕΟΔΩΡΟΣ</t>
  </si>
  <si>
    <t>X.E 0045ΠΕ/2017</t>
  </si>
  <si>
    <t>ΑΟ ΧΟΡΗΓΗΣΗ ΛΟΓΩ ΑΠΩΛΕΙΑΣ 120150956 ΣΚΑΡΤΑΔΟΥ ΕΙΡΗΝΗ</t>
  </si>
  <si>
    <t>ΑΝΤΙΓΡΑΦΟ ΑΔΕΙΑΣ ΟΔΗΓΗΣΗΣ ΛΟΓΩ ΑΠΩΛΕΙΑΣ ΚΑΤ Β 120074472</t>
  </si>
  <si>
    <t>ΑΟ ΑΝΤΙΚΑΤΑΣΤΑΣΗ ΛΟΓΩ ΦΘΟΡΑΣ 1465710 ΓΙΑΚΟΜΙΔΗΣ ΝΙΚΟΛΑΟΣ</t>
  </si>
  <si>
    <t>ΚΑΤΑΘΕΣΗ ΔΙΚΑΙΟΛΟΓΗΤΙΚΩΝ ΓΙΑ ΑΝΑΝΕΩΣΗ ΑΔΕΙΑΣ ΔΟΚ ΦΛ</t>
  </si>
  <si>
    <t>ΑΠΟΣΤΟΛΗ ΦΑΚΕΛΟΥ Ρ 11908 ΛΟΓΩ ΑΛΛΑΓΗΣ ΕΔΡΑΣ ΤΗΣ ΕΠΙΧΕΙΡΗΣΗΣ</t>
  </si>
  <si>
    <t>ΧΟΡΗΓΗΣΗ  ΑΔΕΙΑΣ  ΚΥΚΛΟΦΟΡΙΑΣ-ΠΙΝΑΚΙΔΕΣ   ΤΟΥ ΝΖΗ 3059 ΦΙΧ ΦΙΧ  ΑΠΟ ΜΕΤΑΒΙΒΑΣΗ</t>
  </si>
  <si>
    <t>ΜΕΤΑΒΙΒΑΣΗ ΚΕΠ ΤΟΥ  ΝΙΡ 719</t>
  </si>
  <si>
    <t>ΕΛΕΓΧΟΣ ΓΝΗΣΙΟΤΗΤΑΣ (ΧΑΤΖΗΗΛΙΑΔΟΥ ΑΙΚΑΤΕΡΙΝΗ)</t>
  </si>
  <si>
    <t>ΠΟΙΝΙΚΟ ΜΗΤΡΩΟ - ΓΑΛΑΝΗ ΕΛΕΝΗ</t>
  </si>
  <si>
    <t>ΧΟΡΗΓΗΣΗ  ΑΔΕΙΑΣ  ΚΥΚΛΟΦΟΡΙΑΣ  ΛΟΓΩ ΑΠΩΛΕΙΑΣ ΝΗΒ 4846</t>
  </si>
  <si>
    <t>ΕΛΕΓΧΟΣ ΓΝΗΣΙΟΤΗΤΑΣ ΒΕΒΑΙΩΣΗΣ ΓΑΛΑΝΗ-ΤΣΙΑΚΑΛΗ</t>
  </si>
  <si>
    <t>ΑΟ ΑΝΑΝΕΩΣΗ 2182978 ΣΤΕΡΓΙΟΥ ΘΕΟΔΟΣΙΟΣ</t>
  </si>
  <si>
    <t>ΑΙΤΗΣΗ ΑΝΑΝΕΩΣΗΣ ΤΗΣ ΑΔΕΙΑΣ ΑΣΚΗΣΗΣ ΥΠΑΙΘΡΙΟΥ ΕΜΠΟΡΙΟΥ ΠΛΑΝΟΔΙΟΥ ΠΑΡΑΓΩΓΟΥ</t>
  </si>
  <si>
    <t>ΑΝΤΙΚΑΤΑΣΤΑΣΗ ΑΔΕΙΑΣ ΟΔΗΓΗΣΗΣ ΜΕ ΝΕΟΥ ΤΥΠΟΥ ΚΑΤ Β 530008745</t>
  </si>
  <si>
    <t>ΑΠΟΣΤΟΛΗ ΦΑΚΕΛΟΥ Ρ 11869 ΛΟΓΩ ΑΛΛΑΓΗΣ ΕΔΡΑΣ ΤΗΣ ΕΠΙΧΕΙΡΗΣΗΣ</t>
  </si>
  <si>
    <t>ΠΟΙΝΙΚΟ ΜΗΤΡΩΟ - ΜΑΡΙΝΙΔΟΥ ΕΛΕΝΗ</t>
  </si>
  <si>
    <t>ΧΟΡΗΓΗΣΗ  ΑΔΕΙΑΣ ΡΥΜΟΥΛΚΗΣΗΣ  ΤΡΕΙΛΕΡ ΜΕΤΑΦΟΡΑΣ  ΑΠΟΣΚΕΥΩΝ  ΓΙΑ ΤΟ ΝΙΧ 4121 ΦΙΧ</t>
  </si>
  <si>
    <t>ΜΕΤΑΒΙΒΑΣΗ ΚΕΠ ΤΟΥ  ΙΟΧ 6386</t>
  </si>
  <si>
    <t>ΚΩΔΙΚΟΙ ΓΙΑ ΧΡΗΣΗ ΠΡΩΤΟΚΟΛΛΟΥ, CERBERUS, ΨΗΦΙΑΚΗ ΥΠΟΓΡΑΦΗ</t>
  </si>
  <si>
    <t>ΕΝΗΜΕΡΩΤΙΚΟ ΣΗΜΕΙΩΜΑ ΓΙΑ ΤΙΡΤΑ ΑΝΑΣΤΑΣΙΑ</t>
  </si>
  <si>
    <t>ΧΟΡΗΓΗΣΗ ΒΕΒΑΙΩΣΗΣ (ΑΠΟ Α.Π. ΣΕ ΚΟΡΑΛ)</t>
  </si>
  <si>
    <t>ΕΓΚΡΙΣΗ ΚΑΝΟΝΙΣΜΟΥ ΕΣΩΤΕΡΚΗΣ ΥΠΗΡΕΣΙΑΣ ΤΟΥ ΓΟΕΒ ΠΕΔΙΑΔΩΝ ΘΕΣΣΑΛΟΝΙΚΗΣ ΛΑΓΚΑΔΑ</t>
  </si>
  <si>
    <t>ΑΝΑΝΕΩΣΗ ΑΔΕΙΑΣ ΟΔΗΓΗΣΗΣ ΚΑΤ Β 1443805</t>
  </si>
  <si>
    <t>ΜΕΤΑΒΙΒΑΣΗ ΤΟΥ  ΟΖΥ 372</t>
  </si>
  <si>
    <t>ΑΔΕΙΑ ΔΟΜΗΣΗΣ - ΠΕΡΙΦΡΑΞΗΣ ΣΕ ΑΓΡΟΤΕΜΑΧΙΟ</t>
  </si>
  <si>
    <t>ΕΓΚΡΙΣΗ ΕΚΤΕΛΕΣΗΣ ΕΡΓΩΝ ΚΑΤΑ ΤΗΝ ΕΝΝΟΙΑ ΤΟΥ ΑΡΘΡΟΥ 38 ΤΟΥ Ν.Δ.3881/58 ΣΕ ΠΕΡΙΟΧΕΣ ΕΓΓΕΙΟΒΕΛΤΙΩΤΙΚΩΝ ΕΡΓΩΝ</t>
  </si>
  <si>
    <t>ΧΟΡΗΓΗΣΗ ΑΔΕΙΑΣ ΚΑΙ ΠΙΝΑΚΙΔΩΝ ΓΙΑ ΤΟ ΑΡΙΘΜ ΝΒΑ 7925</t>
  </si>
  <si>
    <t>ΕΞΕΤΑΣΗ ΤΗΣ ΑΠΟ 12-1-2017 ΑΙΤΗΣΗ ΘΕΡΑΠΕΙΑΣ ΕΡΓΟΛΗΠΤΙΚΗΣ ΕΠΙΧΕΙΡΗΣΗΣ "Θ. ΘΕΟΔΟΡΟΠΟΥΛΟΣ - ΣΙΑ Ε.Τ.Ε. ΑΝΑΔΟΧΟΥ ΤΟΥ ΕΡΓΟΥ "ΑΝΑΚΑΤΑΣΚΕΥΗ ΚΑΙ ΥΛΙΚΟΤΕΧΝΙΚΟΣ ΕΞΟΠΛΙΣΜΟΣ ΔΗΜΟΤΙΚΟΥ ΘΕΑΤΡΟΥ ΠΛΑΤΕΩΣ Δ. ΠΛΑΤΕΩΣ Ν. ΗΜΑΘΙΑΣ /ΑΝΑΚΑΤΑΣΚΕΥΗ ΔΗΜΟΤΙΚΟΥ ΘΕΑΤΡΟΥ ΠΛΑΤΕΩΣ ΚΑΤΑ ΤΗΣ ΥΠ. ΑΡΙΘΜ. Φ2.2/ 1/3/2663/420955/13.10.2016ΑΠΟΦΑΣΗ ΤΗΣ Δ/ΝΣΗΣ ΤΕΧΝΙΚΩΝ ΕΡΓΩΝ Π.Ε. ΗΜΑΘΙΑΣ</t>
  </si>
  <si>
    <t>ΠΛΗΡΩΜΗ ΤΟΥ 8ου ΚΑΙ ΤΕΛΙΚΟΥ ΛΟΓΑΡΙΑΣΜΟΥ ΤΟΠΥ ΕΡΓΟΥ " ΑΝΑΚΑΤΑΣΚΕΥΗ ΚΑΙ ΥΛΙΚΟΤΕΧΝΙΚΟΣ ΕΞΟΠΛΙΣΜΟΣ ΔΗΜΟΤΙΚΟΥ ΘΕΑΤΡΟΥ ΠΛΑΤΕΩΣ Δ. ΠΛΑΤΕΩΣ Ν. ΗΜΑΘΙΑΣ /ΑΝΑΚΑΤΑΣΚΕΥΗ ΔΗΜΟΤΙΚΟΥ ΘΕΑΤΡΟΥ ΠΛΑΤΕΩΣ "</t>
  </si>
  <si>
    <t>ΧΟΡΗΓΗΣΗ  ΑΔΕΙΑΣ  ΚΥΚΛΟΦΟΡΙΑΣ  ΜΕ  ΥΓΡΑΕΡΙΟ ΝΙΡ 9449</t>
  </si>
  <si>
    <t>ΕΞΕΤΑΣΕΙΣ ΧΕΙΡΙΣΤΩΝ ΜΗΧΑΝΗΜΑΤΩΝ ΕΡΓΟΥ-NAKO ERJON</t>
  </si>
  <si>
    <t>ΕΚΘΕΣΗ ΚΑΤΑΣΧΕΣΗΣ ΤΟΥ ΝΑΖ 6864</t>
  </si>
  <si>
    <t>ΔΕΣΜΕΥΣΗ ΣΤΟ ΣΥΣΤΗΜΑ ΤΟΥ ΝΑΖ 6864</t>
  </si>
  <si>
    <t>ΑΠΟΦΑΣΗ ΧΟΡΗΓΗΣΗ ΑΔΕΙΑΣ ΧΡΗΣΗΣ ΝΕΡΟΥ ΣΤΟΝ ΔΗΜΟ ΒΙΣΑΛΤΙΑΣ ΓΙΑ ΤΗ ΛΕΙΤΟΥΡΓΙΑ ΥΦΙΣΤΑΜΕΝΟΥ ΑΡΔΕΥΤΙΚΟΥ ΔΙΚΤΥΟΥ ΣΤΟ ΑΓΡ/ΜΑ ΑΓΙΟΥ ΔΗΜΗΤΡΙΟΥ ΔΗΜΟΥ ΒΙΣΑΛΤΙΑΣ</t>
  </si>
  <si>
    <t>ΑΡΣΗ ΑΙΤΗΣΗΣ ΓΙΑ ΤΑΥΤΟΧΡΟΝΗ ΚΑΤΑΘΕΣΗ</t>
  </si>
  <si>
    <t>ΕΚΘΕΣΗ ΚΑΤΑΣΧΕΣΗΣ ΤΟΥ ΝΕΧ 3659</t>
  </si>
  <si>
    <t>ΔΕΣΜΕΥΣΗ ΣΤΟ ΣΥΣΤΗΜΑ ΤΟΥ ΝΕΧ 3659</t>
  </si>
  <si>
    <t>ΣΤΟΙΧΕΙΑ ΓΙΑ ΤΗΝ ΕΤΑΙΡΕΙΑ "ΑΓΡΟΤΙΚΗ ΠΡΟΟΔΟΣ ΑΕ"</t>
  </si>
  <si>
    <t>ΑΙΤΗΣΗ ΓΙΑ ΑΝΑΝΕΩΣΗ ΑΔΕΙΑΣ ΠΑΡΑΓΩΓΟΥ ΠΩΛΗΤΗ ΛΑ - 14/3/2017-30/4/2017</t>
  </si>
  <si>
    <t>ΔΙΑΒΙΒΑΣΗ ΔΙΚΑΙΟΛΟΓΗΤΙΚΩΝ ΔΑΠΑΝΗΣ ΓΙΑ ΤΗΝ ΠΛΗΡΩΜΗ ΛΟΓ.ΥΔΡΕΥΣΗΣ ΤΗΣ ΔΑΟΚ - ΤΜΗΜΑΤΑ ΓΙΑΝΝΙΤΣΩΝ ΑΠΟ 06/12/2016 ΕΩΣ 15/02/2017</t>
  </si>
  <si>
    <t>ΚΑΤΑΣΤΑΣΗ ΔΑΠΑΝΩΝ ΑΡΙΘ. ΚΑΤ. :1428</t>
  </si>
  <si>
    <t>ΑΙΤΗΜΑ ΣΥΜΠΛΗΡΩΜΑΤΙΚΩΝ ΠΛΗΡΟΦΟΡΙΩΝ ΓΙΑ ΤΟΝ ΗΛΕΚΤΡΟΝΙΚΟ ΔΙΑΓΩΝΙΣΜΟ ΜΕ Α/Α 38682</t>
  </si>
  <si>
    <t>ΧΟΡΗΓΗΣΗ  ΑΔΕΙΑΣ ΡΥΜΟΥΛΚΗΣΗΣ  ΤΡΕΙΛΕΡ ΜΕΤΑΦΟΡΑΣ  ΑΠΟΣΚΕΥΩΝ  ΓΙΑ ΤΟ  ΝΚΚ 5006</t>
  </si>
  <si>
    <t>ΜΕΤΑΒΙΒΑΣΗ ΚΕΠ ΤΟΥ  ΝΙΤ 6683</t>
  </si>
  <si>
    <t>ΑΙΤΗΣΗ ΧΟΡΗΓΗΣΗΣ ΑΔΕΙΑΣ ΛΟΓΩ ΑΣΘΕΝΕΙΑΣ ΑΝΗΛΙΚΟΥ ΤΕΚΝΟΥ ΤΗΣ ΑΘΗΝΑΣ ΜΠΟΡΟΜΠΟΚΑ</t>
  </si>
  <si>
    <t>ΑΠΟΦΑΣΗ ΧΟΡΗΓΗΣΗΣ ΑΔΕΙΑΣ ΛΟΓΩ ΑΣΘΕΝΕΙΑΣ ΑΝΗΛΙΚΟΥ ΤΕΚΝΟΥ ΤΗΣ ΑΘΗΝΑΣ ΜΠΟΡΟΜΠΟΚΑ ΓΙΑ ΤΙΣ 20-21/3/2017</t>
  </si>
  <si>
    <t>ΠΡΟΣΚΛΗΣΗ ΓΙΑ ΔΟΓΑΝΗ ΚΥΡΙΑΚΟ</t>
  </si>
  <si>
    <t>ΥΠΟΒΟΗ ΠΙΣΤΟΠΟΙΗΤΙΚΟΥ ΔΙΑΠΙΣΤΕΥΣΗΣ ΓΙΑ ΤΙΣ ΔΕΞΑΜΕΝΕΣ ΠΕΤΡΕΛΑΙΟΥ ΘΕΡΜΑΝΣΗΣ</t>
  </si>
  <si>
    <t>ΑΟ ΧΟΡΗΓΗΣΗ ΛΟΓΩ ΑΠΩΛΕΙΑΣ 590027264 ΚΩΝΣΤΑΝΤΑΡΑΣ ΘΕΟΔΩΡΟΣ</t>
  </si>
  <si>
    <t>ΑΝΤΙΚΑΤΑΣΤΑΣΗ ΑΔΕΙΑΣ ΟΔΗΓΗΣΗΣ ΜΕ ΝΕΟΥ ΤΥΠΟΥ ΚΑΤ Β 1945979 ΚΑΙ ΕΝ/ΣΗ ΑΜ</t>
  </si>
  <si>
    <t>ΜΕΤΑΦΟΡΑ  ΦΑΚΕΛΟΥ ΑΜ ΤΟΥ ΓΑΛΑΤΙΑΝΟΥ ΓΕΩΡΓΙΟΥ ΤΟΥ  ΙΩΑΝΝΗ.</t>
  </si>
  <si>
    <t>ΑΝΤΙΓΡ.  ΑΔ. ΚΥΚΛΟΦ.  ΔΙΚ.   ΚΝΧ-311</t>
  </si>
  <si>
    <t>ΣΥΜΒΑΣΗ ΠΡΟΜΗΘΕΙΑ ΚΑΥΣΙΜΩΝ ΚΙΝΗΣΗΣ</t>
  </si>
  <si>
    <t>ΠΑΡΟΧΟΧΗ ΣΤΟΙΧΕΙΩΝ ΓΙΑ ΤΟ ΑΦΜ 135752391</t>
  </si>
  <si>
    <t>ΑΔΕΙΟΔΟΤΗΣΗ ΒΥΡΣΟΔΕΨΕΙΩΝ</t>
  </si>
  <si>
    <t>ΑΠΟΦΑΣΗ ΧΟΡΗΓΗΣΗ ΑΔΕΙΑΣ ΧΡΗΣΗΣ ΝΕΡΟΥ ΣΤΟΝ ΔΗΜΟ ΒΙΣΑΛΤΙΑΣ ΓΙΑ ΤΗ ΛΕΙΤΟΥΡΓΙΑ ΥΦΙΣΤΑΜΕΝΟΥ ΑΡΔΕΥΤΙΚΟΥ ΔΙΚΤΥΟΥ ΣΤΟ ΑΓΡ/ΜΑ ΑΓΙΑΣ ΠΑΡΑΣΚΕΥΗΣ ΔΗΜΟΥ ΒΙΣΑΛΤΙΑΣ</t>
  </si>
  <si>
    <t>ΧΟΡΗΓΗΣΗ ΑΔΕΙΑΣ ΚΥΚΛΟΦΟΡΙΑΣ ΛΟΓΩ ΜΕΤΑΒΙΒΑΣΗΣ ΝΒΧ 4896</t>
  </si>
  <si>
    <t>ΑΠΟΣΥΝΔΕΣΗ  ΑΔΕΙΑΣ ΡΥΜΟΥΛΚΗΣΗΣ  ΤΡΕΙΛΕΡ ΜΕΤΑΦΟΡΑΣ  ΑΠΟΣΚΕΥΩΝ  ΓΙΑ ΤΟ  ΝΒΙ 7424</t>
  </si>
  <si>
    <t>ΕΝΤΟΛΗ ΕΛΕΓΧΟΥ ΣΕ ΕΜΠΟΡΙΚΑ ΚΑΤΑΣΤΗΜΑΤΑ ΤΗΣ ΜΑΥΡΟΘΑΛΑΣΣΑ Ν. ΣΕΡΡΩΝ  (ΚΑΝΟΝΕΣ ΔΙ.Ε.Π.Π.Υ.)</t>
  </si>
  <si>
    <t>ΧΟΡΗΓΗΣΗ ΑΔΕΙΑΣ ΚΥΚΛΟΦΟΡΙΑΣ ΛΟΓΩ ΜΕΤΑΒΙΒΑΣΗΣ ΝΗΗ 4337</t>
  </si>
  <si>
    <t>ΑΝΤΙΚΑΤΑΣΤΑΣΗ ΑΔΕΙΑΣ ΟΔΗΓΗΣΗΣ ΜΕ ΝΕΟΥ ΤΥΠΟΥ ΚΑΤ Α/Β/ 3514508</t>
  </si>
  <si>
    <t>ΧΟΡΗΓΗΣΗ ΑΔΕΙΑΣ ΔΙΕΛΕΥΣΗΣ ΕΚΒ 5294 Ρ 28527</t>
  </si>
  <si>
    <t>ΧΟΡΗΓΗΣΗ ΑΔΕΙΑΣ ΚΥΚΛΟΦΟΡΙΑΣ ΛΟΓΩ ΜΕΤΑΒΙΒΑΣΗΣ ΝΡΚ 10</t>
  </si>
  <si>
    <t>ΜΕΤΑΒΙΒΑΣΗ ΚΕΠ ΤΟΥ  ΝΙΟ 2644</t>
  </si>
  <si>
    <t>ΠΑΡΟΧΟΧΗ ΣΤΟΙΧΕΙΩΝ ΓΙΑ ΤΟ ΑΦΜ 120059876</t>
  </si>
  <si>
    <t>ΧΟΡΗΓΗΣΗ ΑΔΕΙΑΣ ΚΥΚΛΟΦΟΡΙΑΣ ΛΟΓΩ ΜΕΤΑΒΙΒΑΣΗΣ ΟΑΕ 611</t>
  </si>
  <si>
    <t>ΤΑΞΙΝΟΜΗΣΗ  ΕΙΧ  ΟΧΗΜΑΤΩΝ ΚΑΙ ΜΟΤ/ΤΩΝ ΣΤΗ ΓΕΡΜΑΝΙΑ</t>
  </si>
  <si>
    <t>ΑΝΑΝΕΩΣΗ ΑΔΕΙΑΣ ΙΚΑΝΟΤΗΤΑΣ ΟΔΗΓΗΣΗΣ ΜΕ ΑΡΙΘΜΟ:000703819 ΚΑΤΗΓΟΡΙΑΣ:Β</t>
  </si>
  <si>
    <t>ΑΠΟΦΑΣΗ ΧΟΡΗΓΗΣΗ ΑΔΕΙΑΣ ΧΡΗΣΗΣ ΝΕΡΟΥ ΣΤΟΝ ΔΗΜΟ ΒΙΣΑΛΤΙΑΣ ΓΙΑ ΤΗ ΛΕΙΤΟΥΡΓΙΑ ΥΦΙΣΤΑΜΕΝΟΥ ΑΡΔΕΥΤΙΚΟΥ ΔΙΚΤΥΟΥ ΣΕ ΠΕΡΙΟΧΗ ΤΟΥ ΑΓΡ/ΤΟΣ ΚΑΣΤΑΝΟΧΩΡΙΟΥ ΔΗΜΟΥ ΒΙΣΑΛΤΙΑΣ</t>
  </si>
  <si>
    <t>ΑΝΤΙΚΑΤΑΣΤΑΣΗ ΑΔΕΙΑΣ ΟΔΗΓΗΣΗΣ ΜΕ ΝΕΟΥ ΤΥΠΟΥ ΚΑΤ Α/Β/ 1855903</t>
  </si>
  <si>
    <t>ΧΟΡΗΓΗΣΗ ΑΔΕΙΑΣ ΚΥΚΛΟΦΟΡΙΑΣ ΛΟΓΩ ΜΕΤΑΒΙΒΑΣΗΣ ΝΕΑ 8182</t>
  </si>
  <si>
    <t>ΑΙΤΗΣΗ ΧΟΡΗΓΗΣΗΣ ΑΝΑΡΡΩΤΙΚΗΣ ΑΔΕΙΑΣ ΜΕ Υ.Δ. ΓΙΑ ΤΙΣ 22/3/2017 ΤΗΣ ΑΘΗΝΑΣ ΜΠΟΡΟΜΠΟΚΑ</t>
  </si>
  <si>
    <t>ΑΠΟΦΑΣΗ ΧΟΡΗΓΗΣΗΣ ΑΝΑΡΡΩΤΙΚΗΣ ΑΔΕΙΑΣ ΜΕ Υ.Δ. ΓΙΑ ΤΙΣ 22/3/2017 ΤΗΣ ΑΘΗΝΑΣ ΜΠΟΡΟΜΠΟΚΑ</t>
  </si>
  <si>
    <t>ΧΟΡΗΓΗΣΗ ΑΔΕΙΑΣ ΚΥΚΛΟΦΟΡΙΑΣ ΛΟΓΩ ΜΕΤΑΒΙΒΑΣΗΣ ΝΕΟ 7667</t>
  </si>
  <si>
    <t>ΧΟΡΗΓΗΣΗ ΑΔΕΙΑΣ ΔΙΕΛΕΥΣΗΣ ΕΚΑ 9582 Ρ 28510</t>
  </si>
  <si>
    <t>ΧΟΡΗΓΗΣΗ ΑΔΕΙΑΣ ΚΥΚΛΟΦΟΡΙΑΣ ΛΟΓΩ ΜΕΤΑΒΙΒΑΣΗΣ ΥΗΜ 7862</t>
  </si>
  <si>
    <t>ΧΟΡΗΓΗΣΗ ΒΕΒΑΙΩΣΗΣ ΠΙΣΤΩΣΗΣ ΠΟΣΟΥ 600,00 ΕΥΡΩ ΓΙΑ ΠΡΟΜΗΘΕΙΑ ΚΑΡΕΚΛΩΝ ΤΟΥ ΓΡΑΦΕΙΟ ΑΝΤΙΠΕΡΙΦΕΡΕΙΑΡΧΗ ΠΕ ΗΜΑΘΙΑΣ</t>
  </si>
  <si>
    <t>ΧΟΡΗΓΗΣΗ ΒΕΒΑΙΩΣΗΣ ΥΠΑΡΞΗΣ ΠΙΣΤΩΣΗΣ ΠΟΣΟΥ 600,00 ΕΥΡΩ ΓΙΑ ΠΡΟΜΗΘΕΙΑ ΚΑΡΕΚΛΩΝ ΤΟΥ ΓΡΑΦΕΙΟ ΑΝΤΙΠΕΡΙΦΕΡΕΙΑΡΧΗ ΠΕ ΗΜΑΘΙΑΣ</t>
  </si>
  <si>
    <t>ΧΟΡΗΓΗΣΗ ΑΔΕΙΑΣ ΚΥΚΛΟΦΟΡΙΑΣ ΛΟΓΩ ΜΕΤΑΒΙΒΑΣΗΣ ΝΡΝ 76</t>
  </si>
  <si>
    <t>ΑΚΥΡΩΣΗ ΗΜ. ΘΕΩΡΗΤΙΚΩΝ ΕΞΕΤΑΣΕΩΝ  (Κ.Ο.Κ) ( Ν.Δ.Ε.Ε.000378/2017)</t>
  </si>
  <si>
    <t>ΑΠΟΦΑΣΗ ΧΟΡΗΓΗΣΗ ΑΔΕΙΑΣ ΧΡΗΣΗΣ ΝΕΡΟΥ ΣΤΟΝ ΔΗΜΟ ΒΙΣΑΛΤΙΑΣ ΓΙΑ ΤΗ ΛΕΙΤΟΥΡΓΙΑ ΥΦΙΣΤΑΜΕΝΟΥ ΑΡΔΕΥΤΙΚΟΥ ΔΙΚΤΥΟΥ ΣΕ ΠΕΡΙΟΧΗ ΤΟΥ ΑΓΡ/ΤΟΣ ΙΒΗΡΩΝ ΔΗΜΟΥ ΒΙΣΑΛΤΙΑΣ</t>
  </si>
  <si>
    <t>ΧΟΡΗΓΗΣΗ ΑΔΕΙΑΣ ΔΙΕΛΕΥΣΗΣ ΕΚΑ 9735 Ρ 17187</t>
  </si>
  <si>
    <t>ΑΝΤΙΚΑΤΑΣΤΑΣΗ ΑΔΕΙΑΣ ΟΔΗΓΗΣΗΣ ΜΕ ΝΕΟΥ ΤΥΠΟΥ ΚΑΤ Β 120037107</t>
  </si>
  <si>
    <t>ΟΡΙΣΤΙΚΗ ΔΙΑΓΡΑΦΗ ΝΖΥ 6627</t>
  </si>
  <si>
    <t>ΑΡΣΗ ΠΑΡΑΚΡΑΤΗΣΗΣ ΑΔΕΙΑΣ ΚΥΚΛΟΦΟΡΙΑΣ ΝΗΑ 8443</t>
  </si>
  <si>
    <t>ΧΟΡΗΓΗΣΗ ΑΔΕΙΑΣ ΚΥΚΛΟΦΟΡΙΑΣ ΛΟΓΩ ΜΕΤΑΒΙΒΑΣΗΣ ΚΟΗ 3824</t>
  </si>
  <si>
    <t>ΕΠΙΘΕΩΡΗΣΗ ΚΑΙ ΣΥΝΤΑΞΗ ΠΡΑΚΤΙΚΟΥ ΚΑΤΑΛΛΗΛΟΤΗΤΑΣ Η ΜΗ ΤΟΥ ΚΗΟ 8617 ΥΠΗΡΕΣΙΑΚΟΥ ΑΥΤΟΚΙΝΗΤΟΥ</t>
  </si>
  <si>
    <t>ΑΚΥΡΩΣΗ ΗΜ. ΠΡΑΚΤΙΚΩΝ ΕΞΕΤΑΣΕΩΝ ( Ν.Δ.Ε.Ε. 008073/2016)</t>
  </si>
  <si>
    <t>ΑΠΟΦΑΣΗ ΧΟΡΗΓΗΣΗ ΑΔΕΙΑΣ ΧΡΗΣΗΣ ΝΕΡΟΥ ΣΤΟΝ ΔΗΜΟ ΒΙΣΑΛΤΙΑΣ ΓΙΑ ΤΗ ΛΕΙΤΟΥΡΓΙΑ ΥΦΙΣΤΑΜΕΝΟΥ ΑΡΔΕΥΤΙΚΟΥ ΔΙΚΤΥΟΥ ΣΕ ΠΕΡΙΟΧΗ ΤΟΥ ΑΓΡ/ΤΟΣ ΣΗΣΑΜΙΑΣ ΔΗΜΟΥ ΒΙΣΑΛΤΙΑΣ</t>
  </si>
  <si>
    <t>ΑΝΤΙΚΑΤΑΣΤΑΣΗ ΕΝΤΥΠΟΥ Α.Ο. ΜΕ ΑΡΙΘΜΟ:003352264    ΚΑΤΗΓΟΡΙΑΣ:Β,Γ</t>
  </si>
  <si>
    <t>ΑΝΤΙΚΑΤΑΣΤΑΣΗ ΑΔΕΙΑΣ ΟΔΗΓΗΣΗΣ ΜΕ ΝΕΟΥ ΤΥΠΟΥ ΚΑΤ Β 2032774</t>
  </si>
  <si>
    <t>ΧΟΡΗΓΗΣΗ ΑΔΕΙΑΣ ΚΥΚΛΟΦΟΡΙΑΣ ΛΟΓΩ ΜΕΤΑΒΙΒΑΣΗΣ ΝΕΥ 4456</t>
  </si>
  <si>
    <t>ΑΡΣΗ ΠΑΡΑΚΡΑΤΗΣΗΣ ΑΔΕΙΑΣ ΚΥΚΛΟΦΟΡΙΑΣ ΝΕΒ 4790</t>
  </si>
  <si>
    <t>ΑΝΑΓΓΕΛΙΑ ΕΝΑΡΞΗΣ ΕΠΑΓ. ΔΡΑΣΤΗΡΙΟΤΗΤΩΝ.</t>
  </si>
  <si>
    <t>ΔΙΕΡΕΥΝΣΗ ΚΑΤΑΓΓΕΛΛΛΟΜΕΝΩΝ ΣΤΟ ΡΕΜΑ ΚΟΚΚΙΝΟΛΑΚΑ ΤΗΣ ΤΚ ΣΤΡΑΤΩΝΙΟΥ ΛΟΓΩ ΕΚΤΕΤΑΜΕΝΩΝ ΕΡΓΑΣΙΩΝ ΑΜΜΟΛΗΨΙΑΣ</t>
  </si>
  <si>
    <t>ΑΡΧΕΙΟ ΛΟΓΩ ΜΗ ΑΡΜΟΔΙΟΤΗΤΑΣ</t>
  </si>
  <si>
    <t>ΧΟΡΗΓΗΣΗ ΑΔΕΙΑΣ ΔΙΕΛΕΥΣΕΩΣ ΒΑΡΕΩΣ ΟΧΗΜΑΤΟΣ ΕΚΑ 9735</t>
  </si>
  <si>
    <t>ΔΕΣΜΕΥΣΗ ΠΟΣΟΥ 19000 ΓΙΑ ΠΡΑΓΜΑΤΟΠΟΙΗΣΗ ΔΑΠΑΝΩΝ COPERATIVE LOGISTICS -COGISTICS</t>
  </si>
  <si>
    <t>ΧΟΡΗΓΗΣΗ ΑΔΕΙΑΣ ΔΙΕΛΕΥΣΕΩΣ ΒΑΡΕΩΣ ΟΧΗΜΑΤΟΣ ΕΚΕ 5035</t>
  </si>
  <si>
    <t>ΔΙΑΒΙΒΑΣΗ ΕΓΚΕΚΡΙΜΕΝΟΥ ΑΙΤΗΜΑΤΟΣ ΠΟΣΟΥ 800,00 ΕΥΡΩ ΓΙΑ ΠΡΟΜΗΘΕΙΑ ΕΠΤΑ (7) ΚΑΡΕΚΛΩΝ ΤΗΣ ΔΙΕΥΘΥΝΣΗΣ ΜΕΤΑΦΟΡΩΝ ΚΑΙ ΕΠΙΚΟΙΝΩΝΙΩΝ Π.Ε. ΗΜΑΘΙΑΣ</t>
  </si>
  <si>
    <t>ΑΠΟΣΤΟΛΗ ΦΑΚΕΛΟΥ ΙΝΗ 3579</t>
  </si>
  <si>
    <t>ΑΠΟΦΑΣΗ ΧΟΡΗΓΗΣΗ ΑΔΕΙΑΣ ΧΡΗΣΗΣ ΝΕΡΟΥ ΣΤΟΝ ΔΗΜΟ ΒΙΣΑΛΤΙΑΣ ΓΙΑ ΤΗ ΛΕΙΤΟΥΡΓΙΑ ΥΦΙΣΤΑΜΕΝΟΥ ΑΡΔΕΥΤΙΚΟΥ ΔΙΚΤΥΟΥ ΣΕ ΠΕΡΙΟΧΗ ΤΟΥ ΑΓΡ/ΤΟΣ ΛΕΥΚΟΤΟΠΟΥ ΔΗΜΟΥ ΒΙΣΑΛΤΙΑΣ</t>
  </si>
  <si>
    <t>ΑΝΤΑΛΛΑΚΤΙΚΕΣ ΠΙΝΑΚΙΔΕΣ ΑΠΟ ΝΙΒ 2142 ΣΕ ΝΙΒ 2989</t>
  </si>
  <si>
    <t>ΧΟΡΗΓΗΣΗ ΑΔΕΙΑΣ ΔΙΕΛΕΥΣΕΩΣ ΒΑΡΕΩΣ ΟΧΗΜΑΤΟΣ ΝΧΑ 7485</t>
  </si>
  <si>
    <t>ΕΟΡΤΑΣΤΙΚΗ ΕΚΔΗΛΩΣΗ 25ΗΣ ΜΑΡΤΙΟΥ</t>
  </si>
  <si>
    <t>ΜΕΤΑΒΙΒΑΣΗ ΚΕΠ ΤΟΥ  ΒΟΡ 1445</t>
  </si>
  <si>
    <t>ΕΝΗΜΕΡΩΣΗ ΜΕΤΑΒΟΛΗΣ ΑΣΘΕΝΟΥΣ ΑΠΟ ΝΟΣΟΚΟΜΕΙΟ ΠΑΠΑΓΕΩΡΓΙΟΥ ΘΑΝΟΝΤΟΣ ΤΣΟΛΑΚΙΔΗΣ ΠΟΛΥΜΕΡΟΣ</t>
  </si>
  <si>
    <t>ΑΠΟΣΤΟΛΗ ΦΑΚΕΛΟΥ ΡΜΚ 6936</t>
  </si>
  <si>
    <t>ΑΠΟΦΑΣΗ ΧΟΡΗΓΗΣΗ ΑΔΕΙΑΣ ΧΡΗΣΗΣ ΝΕΡΟΥ ΣΤΟΝ ΔΗΜΟ ΒΙΣΑΛΤΙΑΣ ΓΙΑ ΤΗ ΛΕΙΤΟΥΡΓΙΑ ΥΦΙΣΤΑΜΕΝΟΥ ΑΡΔΕΥΤΙΚΟΥ ΔΙΚΤΥΟΥ ΣΤΗΝ ΠΕΡΙΟΧΗ "1ο ΔΙΚΤΥΟ" ΤΟΥ ΑΓΡ/ΤΟΣ ΤΡΙΑΝΤΑΦΥΛΛΙΑΣ ΔΗΜΟΥ ΒΙΣΑΛΤΙΑΣ</t>
  </si>
  <si>
    <t>ΑΡΣΗ ΠΑΡΑΚΡΑΤΗΣΗΣ ΑΔΕΙΑΣ ΚΥΚΛΟΦΟΡΙΑΣ ΝΙΡ 3506</t>
  </si>
  <si>
    <t>ΧΟΡΗΓΗΣΗ  ΑΔΕΙΑΣ  ΚΥΚΛΟΦΟΡΙΑΣ-ΠΙΝΑΚΙΔΕΣ   ΤΟΥΕΕΚ 6559  ΑΠΟ ΜΕΤΑΒΙΒΑΣΗ</t>
  </si>
  <si>
    <t>ΜΕΤΑΒΙΒΑΣΗ ΚΕΠ ΤΟΥ  ΝΜΟ 232</t>
  </si>
  <si>
    <t>ΠΡΟΣΚΛΗΣΗ ΣΕ ΣΥΝΕΔΡΙΑΣΗ ΤΕΧΝΙΚΟΥ ΣΥΜΒΟΥΛΙΟΥ ΔΗΜΟΣΙΩΝ ΕΡΓΩΝ ΚΕΝΤΡΙΚΗΣ ΜΑΚΕΔΟΝΙΑΣ ΤΗΣ 31ΗΣ ΜΑΡΤΙΟΥ 2017, ΗΜΕΡΑ ΠΑΡΑΣΚΕΥΗ ΚΑΙ ΩΡΑ 10.00Π.Μ.</t>
  </si>
  <si>
    <t>ΑΟ ΧΟΡΗΓΗΣΗ ΛΟΓΩ ΚΛΟΠΗΣ 3878170 ΚΟΚΚΑΛΗ ΣΤΑΜΑΤΙΑ</t>
  </si>
  <si>
    <t>ΜΕΤΑΒΟΛΗ ΑΣΘΕΝΟΥΣ ΑΠΟ ΤΗΝ ΝΕΦΡΟΛΟΓΙΚΗ ΚΛΙΝΙΚΗ ΤΟΥ ΘΑΝΟΝΤΟΣ ΙΩΣΗΦΙΔΗ ΓΕΩΡΓΙΟ</t>
  </si>
  <si>
    <t>ΑΠΑΝΤΗΘΗΚΕ ΜΕ ΤΟ 122225/7848</t>
  </si>
  <si>
    <t>ΧΟΡΗΓΗΣΗ ΑΔΕΙΑΣ ΚΥΚΛΟΦΟΡΙΑΣ ΛΟΓΩ ΜΕΤΑΒΙΒΑΣΗΣ ΝΖΧ 3004</t>
  </si>
  <si>
    <t>ΜΕΤΑΒΙΒΑΣΗ ΚΕΠ ΤΟΥ  ΝΚΙ 922</t>
  </si>
  <si>
    <t>ΔΙΑΒΙΒΑΣΗ ΤΙΜΟΛΟΓΙΟΥ ΚΑΙ ΔΙΚ/ΚΩΝ ΔΑΠΑΝΗΣ ΠΡΟΜΗΘΕΙΑΣ ΠΕΤΡΕΛΑΙΟΥ ΘΕΡΜΑΝΣΗΣ ΓΡΑΦΕΙΟΥ ΠΟΙΟΤΙΚΟΥ ΕΛΕΓΧΟΥ ΣΤΗ ΝΑΟΥΣΑ ΤΙΜ.1204/20-03-2017 ΔΙΚ.ΚΑΡΑΒΑΣΙΛΕΙΑΔΟΥ ΜΑΡΙΑ</t>
  </si>
  <si>
    <t>ΑΠΟΣΤΟΛΗ ΚΑΤΑΣΤΑΣΕΩΝ ΔΑΠΑΝΗΣ ΓΙΑ ΕΚΔΟΣΗ ΕΝΤΑΛΜΑΤΩΝ(ΑΡ.ΚΑΤ.971,1035,1036,1042,1044,1053,1056,1061,1068,1073,1096,1113,1231,1232,1233,1234,1236,1238,1239,1261,1328,1329,1351,1370,1373,1407,1436,1444,1457,1461,1489,1519,1522,1523,1540)</t>
  </si>
  <si>
    <t>ΑΠΟΦΑΣΗ ΧΟΡΗΓΗΣΗ ΑΔΕΙΑΣ ΧΡΗΣΗΣ ΝΕΡΟΥ ΣΤΟΝ ΔΗΜΟ ΒΙΣΑΛΤΙΑΣ ΓΙΑ ΤΗ ΛΕΙΤΟΥΡΓΙΑ ΥΦΙΣΤΑΜΕΝΟΥ ΑΡΔΕΥΤΙΚΟΥ ΔΙΚΤΥΟΥ ΣΤΗΝ ΠΕΡΙΟΧΗ "2ο ΔΙΚΤΥΟ" ΤΟΥ ΑΓΡ/ΤΟΣ ΤΡΙΑΝΤΑΦΥΛΛΙΑΣ ΔΗΜΟΥ ΒΙΣΑΛΤΙΑΣ</t>
  </si>
  <si>
    <t>ΜΕΤΑΒΙΒΑΣΗ ΚΕΠ ΤΟΥ  ΝΒΜ 7811</t>
  </si>
  <si>
    <t>ΧΟΡΗΓΗΣΗ ΑΔΕΙΑΣ ΚΥΚΛΟΦΟΡΙΑΣ ΛΟΓΩ ΜΕΤΑΒΙΒΑΣΗΣ ΝΙΡ 1192</t>
  </si>
  <si>
    <t>ΑΝΑΝΕΩΣΗ ΑΔΕΙΑΣ ΟΔΗΓΗΣΗΣ ΚΑΤ Β 130014993</t>
  </si>
  <si>
    <t>ΑΠΟΣΤΟΛΗ ΦΑΚΕΛΟΥ ΖΧΤ 5170</t>
  </si>
  <si>
    <t>Έλεγχος διασκευασμένου αυτοκινήτου σχετικα με την εγκατάσταση συστηματος υγρ/κίνησης του υπ αριθμ:ΝΖΧ 7515</t>
  </si>
  <si>
    <t>ΜΕΤΑΒΙΒΑΣΗ ΚΕΠ ΤΟΥ ΙΖΥ 3593</t>
  </si>
  <si>
    <t>ΕΝΤΟΛΗ ΜΕΤΑΚΙΝΗΣΗΣ ΕΚΤΟΣ ΕΔΡΑΣ ΓΕΛΙΟΒΑΡΗ ΕΛΕΥΘΕΡΙΑΣ</t>
  </si>
  <si>
    <t>ΑΟ ΑΝΤΙΚΑΤΑΣΤΑΣΗ ΜΕ ΝΕΟΥ ΤΥΠΟΥ Ε.Ε. 120200059 ΤΣΟΥΤΗ ΓΚΕΡΤΗ</t>
  </si>
  <si>
    <t>ΑΝΑΝΕΩΣΗ ΑΔΕΙΑΣ ΟΔΗΓΗΣΗΣ ΚΑΤ B/C/D/E/ 1626296</t>
  </si>
  <si>
    <t>ΑΟ ΑΝΑΝΕΩΣΗ 434663 ΔΑΤΣΗΣ ΜΙΧΑΗΛ</t>
  </si>
  <si>
    <t>ΜΕΤΑΒΙΒΑΣΗ ΚΕΠ ΤΟΥ ΝΗΗ 376</t>
  </si>
  <si>
    <t>ΧΟΡΗΓΗΣΗ Π.Ε.Ι.(C+D) ΜΕΤΑΦΟΡΑΣ ΕΜΠΟΡΕΥΜΑΤΩΝ ΚΑΙ ΜΕΤΑΦΟΡΑΣ ΕΠΙΒΑΤΩΝ ΛΟΓΩ ΠΕΡΙΟΔΙΚΗΣ ΚΑΤΑΡΤΙΣΗΣ ( Α.Ο. 1626296 )</t>
  </si>
  <si>
    <t>ΕΝΤΟΛΗ ΜΕΤΑΚΙΝΗΣΗΣ ΕΚΤΟΣ ΕΔΡΑΣ  ΡΕΣΒΑΝΗ ΘΕΟΔΩΡΟ</t>
  </si>
  <si>
    <t>ΑΠΟΣΤΟΛΗ ΦΑΚΕΛΟΥ ΝΒΗ 7673</t>
  </si>
  <si>
    <t>ΔΙΟΡΘΩΣΗ ΗΜΕΡΟΜΗΝΙΑ ΤΟΥ ΚΤΕΟ ΝΡΗ 0681</t>
  </si>
  <si>
    <t>ΑΠΟΣΤΟΛΗ ΤΙΜΟΛΟΓΙΩΝ ΓΡΑΦΙΚΗΣ ΥΛΗΣ Α  ΚΕΔΔΥ ΘΕΣ/ΝΙΚΗΣ</t>
  </si>
  <si>
    <t>ΑΝΤΙΓΡΑΦΟ ΚΑΡΤΑΣ ΨΗΦΙΑΚΟΥ ΤΑΧΟΓΡΑΦΟΥ ΟΔΗΓΟΥ ΛΟΓΩ ΦΘΟΡΑΣ</t>
  </si>
  <si>
    <t>ΧΟΡΗΓΗΣΗ Π.Ε.Ι.(C+D) ΜΕΤΑΦΟΡΑΣ ΕΜΠΟΡΕΥΜΑΤΩΝ ΚΑΙ ΜΕΤΑΦΟΡΑΣ ΕΠΙΒΑΤΩΝ ΛΟΓΩ ΠΕΡΙΟΔΙΚΗΣ ΚΑΤΑΡΤΙΣΗΣ ( Α.Ο. 3529178 )</t>
  </si>
  <si>
    <t>ΑΠΟΣΤΟΛΗ ΑΟ 1465710 ΓΙΑΚΟΜΙΔΗΣ ΝΙΚΟΛΑΟΣ</t>
  </si>
  <si>
    <t>ΑΠΟΣΤΟΛΗ ΦΑΚΕΛΟΥ ΚΤΒ 2281</t>
  </si>
  <si>
    <t>ΑΝΑΝΕΩΣΗ ΑΔΕΙΑΣ ΟΔΗΓΗΣΗΣ ΚΑΤ A/B/C/D/E/ 3529178</t>
  </si>
  <si>
    <t>ΕΞΟΥΣΙΟΔΟΤΗΣΗΗ ΤΗΣ ΖΕΥΚΙΔΟΥ ΝΙΚΟΛΕΤΑΣ ΠΡΟΣ ΤΟΝ ΒΑΣΙΛΕΙΟΥ ΑΝΤΩΝΗ ΤΟΥΘ ΣΤΕΡΓΙΟΥ ΓΙΑ ΠΑΡΑΛΑΒΗ ΔΙΚΑΙΟΛΟΓΗΤΙΚΩΝ ΚΑΘΩΣ ΚΑΙ ΚΑΤΑΘΕΣΕΙ ( Ν.Δ.Ε.Ε. 003730/2016)</t>
  </si>
  <si>
    <t>ΠΕΡΙ ΟΡΙΣΤΙΚΗΣ ΔΙΑΓΡΑΦΗΣ ΤΟΥ ΑΡΙΘΜ ΚΥΚΛ ΝΚΚ 905 ΟΧΗΜΑΤΟΣ</t>
  </si>
  <si>
    <t>Χορήγηση αντιγράφου άδειας κυκλοφορίας του υπ αριθμ:ΕΕΝ 3730</t>
  </si>
  <si>
    <t>ΧΟΡΗΓΗΣΗ  ΑΔΕΙΑΣ  ΚΥΚΛΟΦΟΡΙΑΣ-ΠΙΝΑΚΙΔΕΣ   ΤΟΥΑ/Α ΜΕ ΑΡ. ΠΛΑΙΣΙΟΥ ...115116 ΧΟΡΗΓΗΘΗΚΕ ΤΟ ΝΚΚ 7317</t>
  </si>
  <si>
    <t>ΖΗΤΗΣΗ ΦΑΚΕΛΟΥ ΥΠΟΨΗΦΙΟΥ ΟΔΗΓΟΥ ΔΕΕ 5178/2016 ΤΣΟΛΙΑΣ ΧΡΗΣΤΟΣ</t>
  </si>
  <si>
    <t>ΑΝΤΙΚΑΤΑΣΤΑΣΗ ΑΔΕΙΑΣ ΟΔΗΓΗΣΗΣ ΜΕ ΝΕΟΥ ΤΥΠΟΥ ΚΑΤΗΓΟΡΙΑ Β 120100344</t>
  </si>
  <si>
    <t>Χορήγηση αντιγράφου άδειας κυκλοφορίας του υπ αριθμ:ΝΟΜ 912</t>
  </si>
  <si>
    <t>ΕΝΤΟΛΗ ΜΕΤΑΚΙΝΗΣΗΣ ΕΚΤΟΣ ΕΔΡΑΣ ΠΕΪΟΥ ΑΝΝΑΣ</t>
  </si>
  <si>
    <t>ΑΠΟΧ/ΣΜΟΣ ΝΧΥ 1533</t>
  </si>
  <si>
    <t>ΑΙΤΗΣΗ ΥΠΟΒΟΛΗΣ 5ης ΑΝΑΛ. ΕΠΙΜΕΤΡΗΣΗΣ ΕΡΓΑΣΙΩΝ ΜΕ 6ο ΠΠΑΕ ΤΟΥ ΕΡΓΟΥ : " ΣΥΝΤΗΡΗΣΗ Ε.Ο 2 ΘΕΣ/ΝΙΚΗΣ - ΕΔΕΣΣΑΣ ΕΩΣ ΤΑ ΟΡΙΑ ΤΟΥ Ν. ΠΕΛΛΑΣ - ΤΜ. ΚΟΜΒΟΣ ΔΕΝΤΡΟΠΟΤΑΜΟΥ ΘΕΣ/ΝΙΚΗΣ - ΧΑΛΚΗΔΟΝΑΣ ΕΩΣ ΤΑ ΟΡΙΑ Ν. 0ΠΕΛΛΑΣ ".</t>
  </si>
  <si>
    <t>ΧΟΡΗΓΗΣΗ  ΑΔΕΙΑΣ  ΚΥΚΛΟΦΟΡΙΑΣ-ΠΙΝΑΚΙΔΕΣ   ΤΟΥ ΝΙΒ 2736 ΦΙΧ  ΑΠΟ ΜΕΤΑΒΙΒΑΣΗ</t>
  </si>
  <si>
    <t>ΚΑΤΑΘΕΣΗ ΠΡΑΚΤΙΚΩΝ ΤΗΣ ΕΠΙΤΡΟΠΗΣ ΑΞΙΟΛΟΓΗΣΗΣ ΕΝΤΑΣΕΩΝ ΚΑΙ ΠΡΟΣΦΥΓΩΝ ΕΠΙ ΤΩΝ ΠΡΟΔΙΚΑΣΤΙΚΩΝ ΠΡΟΣΦΥΓΩΝ ΤΩΝ ΚΤΕΛ ΑΣΤΙΚΩΝ ΓΡΑΜΜΩΝ ΝΑΟΥΣΑΣ ΚΑΙ ΑΣΤΙΚΟ ΚΤΕΛ ΒΕΡΟΙΑΣ Α.Ε.</t>
  </si>
  <si>
    <t>ΕΙΣΗΓΗΣΗ ΕΓΚΡΙΣΗ ΠΡΑΚΤΙΚΩΝ ΤΗΣ ΕΠΙΤΡΟΠΗΣ ΑΞΙΟΛΟΓΗΣΗΣ ΕΝΤΑΣΕΩΝ ΚΑΙ ΠΡΟΣΦΥΓΩΝ ΤΗΣ Π.Ε. ΗΜΑΘΙΑΣ ΣΧΕΤΚΑ ΜΕ ΤΙΣ ΠΡΟΔΙΚΑΣΤΙΚΕΣ ΠΡΟΣΦΥΓΕΣ ΠΟΥ ΚΑΤΑΤΕΘΗΚΑΝ ΣΤΑ ΠΛΑΙΣΙΑ ΤΟΥ ΔΙΕΘΝΗ ΗΛΕΚΤΡΟΝΙΚΟΥ ΔΙΑΓΩΝΙΣΜΟΥ ΜΕΤΑΦΟΡΑΣ ΜΑΘΗΤΩΝ ΓΙΑ ΤΑ ΣΧΟΛΙΚΑ ΕΤΗ 2016-2017, 2017-2018 ΚΑΙ 2018-2019</t>
  </si>
  <si>
    <t>ΑΚΙΝΗΣΙΑ Ρ 40670</t>
  </si>
  <si>
    <t>ΔΙΑΓΡΑΦΗ ΠΡΟΣΤΙΜΩΝ ΤΩΝ ΠΕΡΙΦΕΡΕΙΑΚΩΝ ΚΑΙ ΔΗΜΟΤΙΚΩΝ ΣΥΝΔΥΑΣΜΩΝ ΥΠΟΨΗΦΙΩΝ ΣΤΙΣ ΑΥΤΟΔΙΟΙΚΗΤΙΚΕΣ ΕΚΛΟΓΕΣ ΤΟΥ ΕΤΟΥΣ 2010,ΛΟΓΩ ΜΗ ΔΗΜΟΣΙΟΠΟΙΗΣΗΣ ΤΩΝ ΕΚΛΟΓΙΚΩΝ ΕΣΟΔΩΝ ΚΑΙ ΔΑΠΑΝΩΝ ΣΤΗΝ ΚΕΝΤΡΙΚΗ ΒΑΣΗ ΔΕΔΟΜΕΝΩΝ ΤΟΥ ΥΠΟΥΡΓΕΙΟΥ ΕΣΩΤΕΡΙΚΩΝ</t>
  </si>
  <si>
    <t>ΕΝΤΟΛΗ ΚΤΗΝΙΑΤΡΙΚΗΣ ΠΑΡΑΚΟΛΟΥΘΗΣΗΣ ΖΩΟΥ ΠΟΥΠΑΣ ΠΑΣΧΑΛΗΣ</t>
  </si>
  <si>
    <t>ΧΟΡΗΓΗΣΗ  ΑΔΕΙΑΣ  ΚΥΚΛΟΦΟΡΙΑΣ-ΠΙΝΑΚΙΔΕΣ   ΤΟΥ ΚΡΤ 6451 ΦΙΧ  ΑΠΟ ΜΕΤΑΒΙΒΑΣΗ</t>
  </si>
  <si>
    <t>ΑΡΣΗ ΠΑΡΑΚΡΑΤΗΣΗΣ ΑΔΕΙΑΣ ΚΥΚΛΟΦΟΡΙΑΣ ΝΗΧ  1342</t>
  </si>
  <si>
    <t>1)ΑΡΣΗ ΠΑΡΑΚΡΑΤΗΣΗΣ ΑΔΕΙΑΣ ΚΥΚΛΟΦΟΡΙΑΣ ΝΗΧ  1342 2)ΑΠΟΣΤΟΛΗ ΑΔΕΙΑΣ ΚΥΚΛΟΦΟΡΙΑΣ ΤΟΥ ΕΙΧ ΜΕ ΑΡΙΘΜ ΚΥΚΛΟΦΟΡΙΑΣ ΝΗΧ 1342</t>
  </si>
  <si>
    <t>ΑΠΟΧ/ΣΜΟΣ ΙΑΕ 3706</t>
  </si>
  <si>
    <t>ΑΠΟΣΤΟΛΗ ΦΑΚΕΛΟΥ ΥΠΟΨΗΦΙΟΥ ΟΔΗΓΟΥ ΔΕΕ 189/2016 ΒΑΘΡΑΚΟΚΟΙΛΗ ΕΥΑΓΓΕΛΙΑ</t>
  </si>
  <si>
    <t>ΟΡΙΣΤΙΚΗ ΔΙΑΓΡΑΦΗ ΝΒΕ 4615</t>
  </si>
  <si>
    <t>ΔΙΑΒΙΒΑΣΗ ΔΙΚΑΙΟΛΟΓΗΤΙΚΩΝ ΟΡΙΣΤΙΚΗΣ ΔΙΑΓΡΑΦΗΣ ΝΒΕ 4615</t>
  </si>
  <si>
    <t>ΕΝΤΟΛΗ ΜΕΤΑΚΙΝΗΣΗΣ ΕΚΤΟΣ ΕΔΡΑΣ ΑΝΤΑΒΑΛΙΔΟΥ ΔΕΣΠΟΙΝΑΣ</t>
  </si>
  <si>
    <t>ΕΛΕΓΧΟΣ ΔΙΑΣΚΕΥΗΣ ΥΓΡΑΕΡΙΟΚΙΝΗΣΗΣ ΝΒΤ 6424</t>
  </si>
  <si>
    <t>ΧΟΡΗΓΗΣΗ  ΑΔΕΙΑΣ  ΚΥΚΛΟΦΟΡΙΑΣ ΤΟΥ ΝΖΟ 6794 ΦΙΧ ΜΕ ΑΝΑΓΡΑΦΗ ΤΟΥ ABS ΚΑΙ ΔΙΟΡΘΩΣΗ ΠΛΑΙΣΙΟΥ</t>
  </si>
  <si>
    <t>ΑΝΑΝΕΩΣΗ ΑΔΕΙΑΣ ΟΔΗΓΗΣΗΣ ΚΑΤ Β 1442638</t>
  </si>
  <si>
    <t>ΣΧ ΤΡΟΧ 19558/17 ΕΝΤΥΠΟ 1220130003193</t>
  </si>
  <si>
    <t>ΑΙΤΗΣΗ ΓΙΑ ΤΑΞΙΝΟΜΗΣΗ ΜΗΧΑΝΗΜΑΤΟΣ ΕΡΓΟΥ</t>
  </si>
  <si>
    <t>ΜΕ. 133525 Ι.Χ.</t>
  </si>
  <si>
    <t>ΑΠΕΓΚΑΤΑΣΤΑΣΗ ΥΓΡΑΕΡΙΟΚΙΝΗΣΗΣ ΚΟΗ 1554</t>
  </si>
  <si>
    <t>ΧΟΡΗΓΗΣΗ ΑΔΕΙΑΣ ΔΙΕΛΕΥΣΗΣ ΕΚΕ 5035 Ρ 49739</t>
  </si>
  <si>
    <t>ΕΚΔΟΣΗ ΝΕΑΣ  ΑΚ</t>
  </si>
  <si>
    <t>ΒΕΒΑΙΩΣΗ ΛΕΙΤΟΥΡΓΙΑΣ ΕΡΓ. ΦΥΣΙΚΟΘΕΡΑΠΕΙΑΣ - ΘΕΡΑΠΕΥΕΙΝ Ο.Ε.</t>
  </si>
  <si>
    <t>ΧΟΡΗΓΗΣΗ  ΑΔΕΙΑΣ  ΚΥΚΛΟΦΟΡΙΑΣ ΤΟΥ ΝΗΖ 2793 ΦΙΧ ΜΕ ΑΝΑΓΡΑΦΗ ΤΟΥ ABS ΚΑΙ ΤΟΥ ΠΕΡΙΟΡΙΣΤΗ ΤΑΧΥΤΗΤΑΣ</t>
  </si>
  <si>
    <t>ΕΛΕΓΧΟΣ ΔΙΑΣΚΕΥΗΣ ΥΓΡΑΕΡΙΟΚΙΝΗΣΗΣ ΙΜΡ 7832</t>
  </si>
  <si>
    <t>ΑΠΟΣΤΟΛΗ ΑΔΕΙΑΣ ΚΥΚΛΟΦΟΡΙΑΣ ΠΙΝΑΚΙΔΩΝ ΑΔΕΙΑΣ ΟΔΗΓΗΣΗΣ</t>
  </si>
  <si>
    <t>ΑΠΟΣΤΟΛΗ ΦΑΚΕΛΟΥ ΜΟΤΟΠΟΔΗΛΑΤΟΥ Β2-6361 ΡΑΜΠΑΒΙΛΑΣ ΚΩΝΣΤΑΝΤΙΝΟΣ</t>
  </si>
  <si>
    <t>ΧΟΡΗΓΗΣΗ  ΑΔΕΙΑΣ ΡΥΜΟΥΛΚΗΣΗΣ  ΤΡΕΙΛΕΡ ΜΕΤΑΦΟΡΑΣ  ΑΠΟΣΚΕΥΩΝ  ΓΙΑ ΤΟ  ΝΕΤ 5704</t>
  </si>
  <si>
    <t>ΕΛΕΓΧΟΣ ΔΙΑΣΚΕΥΗΣ ΥΓΡΑΕΡΙΟΚΙΝΗΣΗΣ ΝΖΥ 7229</t>
  </si>
  <si>
    <t>ΑΠΟΣΤΟΛΗ ΦΑΚΕΛΟΥ ΕΚΒ 4638</t>
  </si>
  <si>
    <t>ΔΙΑΤΑΓΗ ΠΟΡΕΙΑΣ ΤΟΥ ΚΗΙ2770</t>
  </si>
  <si>
    <t>ΚΟΙΝΟΠΟΙΗΣΗ ΤΗΣ 422/2017 ΑΠΟΦΑΣΗΣ</t>
  </si>
  <si>
    <t>ΑΡΣΗ ΠΑΡΑΚΡΑΤΗΣΗΣ ΑΔΕΙΑΣ ΚΥΚΛΟΦΟΡΙΑΣ ΝΙΚ 3058</t>
  </si>
  <si>
    <t>ΕΛΕΓΧΟΣ ΔΙΑΣΚΕΥΗΣ ΥΓΡΑΕΡΙΟΚΙΝΗΣΗΣ ΝΙΑ 5151</t>
  </si>
  <si>
    <t>ΔΙΑΒΙΒΑΣΗ ΑΙΤΗΣΗΣ ΓΝΩΣΤΟΠΟΙΗΣΗΣ ΓΙΑ ΧΡΗΣΗ ΜΟΥΣΙΚΗΣ</t>
  </si>
  <si>
    <t>ΑΠΟΣΤΟΛΗ ΕΝΤΥΠΟΥ ΕΚΤΥΠΩΣΗΣ ΤΗΣ ΙΤΣΚΑΡΑ ΕΥΔ.</t>
  </si>
  <si>
    <t>ΜΕΤΑΒΙΒΑΣΗ ΚΕΠ ΤΟΥ  ΙΖΜ 4422</t>
  </si>
  <si>
    <t>ΚΑΤΑΘΕΣΗ ΑΔΕΙΑΣ  ΚΥΚΛΟΦΟΡΙΑΣ-ΠΙΝΑΚΙΔΕΣ   ΤΟΥ ΡΜΑ 2217 ΦΙΧ ΛΟΓΩ ΜΕΤΑΒΙΒΑΣΗΣ</t>
  </si>
  <si>
    <t>ΔΙΑΒΙΒΑΣΗ ΦΑΚΕΛΩΝ ΓΙΑ ΤΗΝ ΠΑΡΑΧΩΡΗΣΗ ΘΑΛΑΣΣΙΟΥ ΧΩΡΟΥ ΓΙΑ ΤΗΝ ΕΚΤΕΛΕΣΗ ΔΙΕΡΕΥΝΗΤΙΚΩΝ ΓΕΩΤΡΗΣΕΩΝ ΓΙΑ ΤΟ ΕΡΓΟ "ΘΑΛΑΣΣΙΑ ΑΣΤΙΚΗ ΣΥΓΚΟΙΝΩΝΙΑ ΘΕΣ/ΝΙΚΗΣ"</t>
  </si>
  <si>
    <t>ΘΕΩΡΗΣΗ ΜΕΛΕΤΗΣ ΠΟΥ ΑΦΟΡΑ ΕΚΤΕΛΕΣΗ ΔΙΕΡΕΥΝΗΤΙΚΩΝ ΓΕΩΤΡΗΣΕΩΝ ΓΙΑ ΤΟ ΕΡΓΟ ΘΑΛΑΣΣΙΑ ΑΣΤΙΚΗ ΣΥΓΚΟΙΝΩΝΙΑ ΘΕΣ/ΝΙΚΗΣ</t>
  </si>
  <si>
    <t>ΕΛΕΓΧΟΣ ΟΧΛΗΣΗΣ</t>
  </si>
  <si>
    <t>ΓΝΩΜΟΔΟΤΗΣΗΣ ΓΙΑ ΤΗΝ ΠΑΡΑΧΩΡΗΣΗ ΜΙΣ ΜΙΣΘΩΣΗΣ ΘΑΛΆΣΣΙΩΝ ΕΚΤΑΣΕΩΝ ΓΙΑ ΤΗ ΜΕΤΕΓΚΑΤΑΣΤΑΣΗ 29 ΥΦΙΣΤΑΜΕΝΩ ΝΟΜΙΜΩΝ ΜΟΝΑΔΩΝ ΜΥΔΟΚΑΛΛΙΕΡΓΕΙΑς ΕΝΤΟΣ ΤΗΣ ΘΑΛΑΣΣΙΑΣ ΠΕΡΙΟΧΗΣ ΚΛΕΙΔΙΟΥ ΠΕ ΗΜΑΘΙΑΣ ΚΥΜΙΝΩΝ ΠΕ ΘΕΣΣΑΛΟΝΙΚΗΣ</t>
  </si>
  <si>
    <t>ΑΡΧΙΚΗ ΧΟΡΗΓΗΣΗ ΑΔΕΙΑΣ ΟΔΗΓΗΣΗΣ   ΛΟΓΩ ΣΕΣΟ</t>
  </si>
  <si>
    <t>ΑΠΟΣΤΟΛΗ ΦΑΚΕΛΟΥ ΥΠΟΨΗΦΙΟΥ ΟΔΗΓΟΥ ΔΕΕ 890/2016 ΤΣΑΝΑΚΤΣΙΔΟΥ ΣΟΦΙΑ</t>
  </si>
  <si>
    <t>ΧΟΡΗΓΗΣΗ ΑΔΕΙΑΣ ΔΙΕΛΕΥΣΗΣ ΕΚΕ 3259 Ρ 27449</t>
  </si>
  <si>
    <t>ΕΠΙΣΤΡΟΦΗ ΤΗΣ ΑΟ 2150173 Β ΚΑΤΗΓΟΡΙΑΣ</t>
  </si>
  <si>
    <t>ΧΟΡΗΓΗΣΗ ΑΝΤΙΓΡΑΦΟΥ ΑΔΕΙΑΣ ΚΥΚΛΟΦΟΡΙΑΣ ΛΟΓΩ ΑΠΩΛΕΙΑΣ/ΦΘΟΡΑΣ/ΚΛΟΠΗΣ ΝΜΕ 604</t>
  </si>
  <si>
    <t>ΜΕΤΑΒΙΒΑΣΗ ΚΕΠ ΤΟΥ ΝΟΜ 678</t>
  </si>
  <si>
    <t>ΔΗΛΩΣΗ ΗΛΙΟΡΟΦΗΣΣΤΟ ΗΜΙ 2709</t>
  </si>
  <si>
    <t>ΕΓΚΡΙΣΗ ΜΕΤΑΚΙΝΗΣΗΣ ΑΝΤΙΠΕΡΙΦΕΡΕΙΑΡΧΗ Π.Ε. ΣΕΡΡΩΝ ΑΘΗΝΑ</t>
  </si>
  <si>
    <t>ΑΠΟΣΤΟΛΗ ΑΔΕΙΑΣ ΚΥΚΛΟΦΟΡΙΑΣ ΚΖΚ 4127 ΠΟΥ ΑΦΑΙΡΕΘΗΚΕ ΑΠΟ ΤΗΝ ΥΠΗΡΕΣΙΑ ΜΑΣ ΚΑΤΑ ΕΦΑΡΜΟΓΗ ΤΗΣ ΠΕΡΙ ΥΠΟΧΡΕΩΤΙΚΗΣ ΑΣΦΑΛΙΣΗΣ ΝΟΜΟΘΕΣΙΑ</t>
  </si>
  <si>
    <t>ΑΔΕΙΟΔΟΤΗΣΗ ΔΡΑΣΤΗΡΙΟΤΗΤΑΣ ΚΟΠΗΣ ΚΑΥΣΟΞΥΛΩΝ</t>
  </si>
  <si>
    <t>ΜΕΤΑΒΙΒΑΣΗ ΚΕΠ ΤΟΥ ΝΙΙ 574</t>
  </si>
  <si>
    <t>ΧΟΡΗΓΗΣΗ ΑΔΕΙΑΣ ΚΥΚΛΟΦΟΡΙΑΣ ΛΟΓΩ ΜΕΤΑΒΙΒΑΣΗΣ ΝΗΡ 9755</t>
  </si>
  <si>
    <t>ΑΠΟΣΤΟΛΗ ΦΑΚΕΛΟΥ ΤΟΥ ΡΜΑ 2217 ΣΤΗ Δ.Μ.Ε. ΘΕΡΜΗΣ</t>
  </si>
  <si>
    <t>ΧΟΡΗΓΗΣΗ ΑΔΕΙΑΣ ΔΙΕΛΕΥΣΗΣ ΕΚΑ 9122 Ρ 27628</t>
  </si>
  <si>
    <t>ΧΟΡΗΓΗΣΗ ΑΔΕΙΑΣ ΚΥΚΛΟΦΟΡΙΑΣ ΛΟΓΩ ΜΕΤΑΒΙΒΑΣΗΣ ΖΚΚ 1263</t>
  </si>
  <si>
    <t>ΕΓΚΡΙΣΗ ΔΑΠΑΝΩΝ ΚΑΙ ΔΙΑΘΕΣΗ ΠΙΣΤΩΣΕΩΝ ΓΙΑ ΤΗΝ ΚΑΛΥΨΗ ΔΑΠΑΝΗΣ ΔΙΟΡΓΑΝΩΣΗΣ ΗΜΕΡΙΔΑΣ ΜΕ ΘΕΜΑ : ΠΑΡΟΥΣΙΑΣΗ ΑΠΟΤΕΛΕΣΜΑΤΩΝ ΑΡΧΙΤΕΚΤΟΝΙΚΟΥ ΔΙΑΓΩΝΙΣΜΟΥ ΙΔΕΩΝ ΓΙΑ ΤΗΝ ΑΝΑΚΑΙΝΙΣΗ - ΕΠΑΝΑΧΡΗΣΗ ΤΟΥ ΧΑΤΖΟΓΛΕΙΟΥ ΣΧΟΛΕΙΟΥ ΙΔΙΟΚΤΗΣΙΑΣ ΠΕ ΠΙΕΡΙΑΣ ΣΤΟ ΚΤΙΡΙΟ ΤΗΣ ΠΕ ΠΙΕΡΙΑΣ</t>
  </si>
  <si>
    <t>Χορήγηση αντιγράφου άδειας κυκλοφορίας του υπ αριθμ:ΗΜΜ 0218</t>
  </si>
  <si>
    <t>ΑΠΟΣΤΟΛΗ ΚΑΡΤΑΣ ΨΗΦΙΑΚΟΥ ΤΑΧΟΓΡΑΦΟΥ ΤΟΥ ΜΑΥΡΙΔΗ ΜΙΧΑΗΛ ΛΟΓΩ ΦΘΟΡΑΣ</t>
  </si>
  <si>
    <t>ΑΝΑΝΕΩΣΗ ΑΔΕΙΑΣ ΟΔΗΓΗΣΗΣ ΚΑΤ Β 1210221</t>
  </si>
  <si>
    <t>ΧΟΡΗΓΗΣΗ  ΑΔΕΙΑΣ  ΚΥΚΛΟΦΟΡΙΑΣ ΤΟΥ ΝΗΤ 7146 ΜΕ ΑΝΑΓΡΑΦΗ ΤΟΥ ABS</t>
  </si>
  <si>
    <t>ΧΟΡΗΓΗΣΗ ΑΔΕΙΑΣ ΔΙΕΛΕΥΣΗΣ ΕΚΒ 3901 Ρ 38211</t>
  </si>
  <si>
    <t>ΕΚΔΟΣΗ ΑΔΕΙΑΣ ΟΔΗΓΗΣΗΣ Β ΚΑΤΗΓΟΡΙΑΣ ΣΧ.004579/2016</t>
  </si>
  <si>
    <t>ΔΙΑΒΙΒΑΣΗ ΔΙΚΑΙΟΛΟΓΗΤΙΚΩΝ ΔΑΠΑΝΗΣ ΜΕΤΑΦΟΡΑΣ ΜΑΘΗΤΩΝ ΑΠΟ 12-09-2016 ΕΩΣ 23-12-2016 ΔΙΚΑΙΟΥΧΟΣ: ΣΥΜΕΩΝΙΔΗΣ ΚΩΝΣΤΑΝΤΙΝΟΣ</t>
  </si>
  <si>
    <t>ΚΑΤΑΣΤΑΣΗ ΔΑΠΑΝΩΝ ΑΡΙΘ. ΚΑΤ. 1820</t>
  </si>
  <si>
    <t>ΑΝΑΝΕΩΣΗ ΑΔΕΙΑΣ ΟΔΗΓΗΣΗΣ ΚΑΤ Β 1357616</t>
  </si>
  <si>
    <t>ΧΟΡΗΓΗΣΗ ΑΔΕΙΑΣ ΔΙΕΛΕΥΣΗΣ ΕΚΕ 3274 Ρ 35543</t>
  </si>
  <si>
    <t>ΣΤΑΔΙΑΚΗ  ΠΡΟΣΒΑΣΗ  Α.Ο  ΑΠΟ  Α1  ΣΕ Α 110011173</t>
  </si>
  <si>
    <t>ΜΕΤΑΒΙΒΑΣΗ ΚΕΠ ΤΟΥ  ΝΖΑ 9044</t>
  </si>
  <si>
    <t>ΧΟΡΗΓΗΣΗ  ΑΔΕΙΑΣ  ΚΥΚΛΟΦΟΡΙΑΣ-ΠΙΝΑΚΙΔΕΣ   ΤΟΥ ΝΖΚ 1185 ΦΙΧ  ΑΠΟ ΜΕΤΑΒΙΒΑΣΗ</t>
  </si>
  <si>
    <t>ΥΠΗΡΕΣΙΕΣ ΥΠΟΣΤΗΡΙΞΗΣ ΕΦΑΡΜΟΓΩΝ OTS ΓΙΑ ΤΟ ΔΙΑΣΤΗΜΑ 01/12/2016 - 31/01/2017</t>
  </si>
  <si>
    <t>ΑΝΑΝΕΩΣΗ ΑΔΕΙΑΣ ΟΔΗΓΗΣΗΣ ΚΑΤ B/C/D/E/ 120041224</t>
  </si>
  <si>
    <t>ΧΟΡΗΓΗΣΗ ΑΔΕΙΑΣ ΔΙΕΛΕΥΣΗΣ ΙΑΕ 5762 - Ρ 32100</t>
  </si>
  <si>
    <t>ΑΠΟΣΤΟΛΗ ΑΔΕΙΑΣ ΚΥΚΛΟΦΟΡΙΑΣ ΠΙΝΑΚΙΔΩΝ</t>
  </si>
  <si>
    <t>Οριστική Διαγραφή του υπ αριθμ:ΗΜΕ 9943</t>
  </si>
  <si>
    <t>ΑΟ ΑΝΤΙΚΑΤΑΣΤΑΣΗ ΜΕ ΝΕΟΥ ΤΥΠΟΥ Ε.Ε. 520001034</t>
  </si>
  <si>
    <t>ΜΕΤΑΒΙΒΑΣΗ ΚΕΠ ΤΟΥ  ΝΡΑ 815</t>
  </si>
  <si>
    <t>Οριστική Διαγραφή του υπ αριθμ:ΗΜΙ 878 ΔΙΧ</t>
  </si>
  <si>
    <t>ΑΙΤΗΣΗ ΧΟΡΗΓΗΣΗΣ ΑΔΕΙΑΣ ΑΝΑΤΡΟΦΗΣ ΤΕΚΝΟΥ</t>
  </si>
  <si>
    <t>ΧΟΡΗΓΗΣΗ ΑΔΕΙΑΣ ΑΝΑΤΡΟΦΗΣ ΤΕΚΝΟΥ ΕΝΟΣ ΜΗΝΑ ΣΥΜΦΩΝΑ ΜΕ ΤΟ ΑΡΘΡΟ 53 ΤΟΥ Ν. 3528/2007</t>
  </si>
  <si>
    <t>ΧΟΡΗΓΗΣΗ ΑΔΕΙΑΣ ΔΙΕΛΕΥΣΗΣΕΚΒ 3616 ΑΡ. ΠΛΑΙΣΙΟΥ ΡΥΜΟΥΛΚΟΥ VAVSAP 3382H170570</t>
  </si>
  <si>
    <t>ΑΝΑΝΕΩΣΗ ΑΔΕΙΑΣ ΟΔΗΓΗΣΗΣ ΚΑΤ Β 120201155</t>
  </si>
  <si>
    <t>ΒΕΒΑΙΩΣΗ ΥΠΑΡΞΗΣ ΠΙΣΤΩΣΗΣ ΓΙΑ ΤΗ ΜΙΣΘΟΔΟΣΙΑ ΛΟΓΩ ΜΕΤΑΤΑΞΗΣ ΤΟΥ ΜΟΝΙΜΟΥ ΥΠΑΛΛΗΛΟΥ ΠΑΠΑΔΟΠΟΥΛΟΥ ΣΠΥΡΙΔΩΝΑ ΚΛ. ΤΕ ΜΗΧΑΝΙΚΩΝ ΑΠΟ ΤΟΝ ΕΦΚΑ ΣΤΗΝ Π.Ε. ΠΕΛΛΑΣ</t>
  </si>
  <si>
    <t>ΕΓΚΡΙΣΗ ΑΝΤΙΚΑΤΑΣΤΑΣΗΣ ΔΧ</t>
  </si>
  <si>
    <t>ΑΝΤΑΛΛΑΚΤΙΚΕΣ ΠΙΝΑΚΙΔΕΣ ΟΙΟ 0163 ΝΕΟΣ ΑΡΙΘΜΟΣ ΝΡΝ 0888</t>
  </si>
  <si>
    <t>ΧΟΡΗΓΗΣΗ ΒΕΒΑΙΩΣΗΣ ΓΙΑ ΟΑΕΕ</t>
  </si>
  <si>
    <t>ΑΝΑΝΕΩΣΗ ΑΔΕΙΑΣ ΟΔΗΓΗΣΗΣ ΚΑΤ Β 270392</t>
  </si>
  <si>
    <t>ΧΟΡΗΓΗΣΗ ΑΔΕΙΑΣ ΚΥΚΛΟΦΟΡΙΑΣ ΛΟΓΩ ΜΕΤΑΒΙΒΑΣΗΣ ΕΡΖ 133</t>
  </si>
  <si>
    <t>ΠΡΟΣΘΗΚΗ ΔΙΔΑΚΤΙΚΟΥ ΠΡΟΣΩΠΙΚΟΥ ΣΤΟ ΚΕΘΕΥΟ</t>
  </si>
  <si>
    <t>ΧΟΡΗΓΗΣΗ ΑΝΤΙΓΡΑΦΩΝ ΤΗΣ ΙΑΤΡ. ΕΙΔΙΚΟΤΗΤΑΣ</t>
  </si>
  <si>
    <t>ΑΝΑΝΕΩΣΗ ΑΔΕΙΑΣ ΟΔΗΓΗΣΗΣ ΚΑΤ Β 1547215</t>
  </si>
  <si>
    <t>ΟΡΙΣΤΙΚΗ ΔΙΑΓΡΑΦΗ ΤΟΥ  ΝΒΟ 4894</t>
  </si>
  <si>
    <t>ΑΝΤΙΚΑΤΑΣΤΑΣΗ ΠΙΝΑΚΙΔΩΝ ΝΟΤ 732</t>
  </si>
  <si>
    <t>ΑΝΤΑΛΛΑΚΤΙΚΕΣ ΠΙΝΑΚΙΔΕΣ ΚΧΧ 2729 ΝΕΟΣ ΑΡΙΘΜΟΣ ΝΚΚ 7585</t>
  </si>
  <si>
    <t>ΟΡΙΣΤΙΚΗ ΔΙΑΓΡΑΦΗ ΤΟΥ ΝΒΤ 8732</t>
  </si>
  <si>
    <t>ΑΝΑΝΕΩΣΗ ΑΔΕΙΑΣ ΟΔΗΓΗΣΗΣ ΚΑΤ Β 1624737</t>
  </si>
  <si>
    <t>ΧΟΡΗΓΗΣΗ ΑΔΕΙΑΣ ΔΙΕΛΕΥΣΗΣ ΙΑΕ 5703 Ρ 47208</t>
  </si>
  <si>
    <t>Χορήγηση αντιγράφου βιβλιαρίου μεταβολών του υπ αριθμ:ΗΜΧ 1168</t>
  </si>
  <si>
    <t>ΟΡΙΣΤΙΚΗ ΔΙΑΓΡΑΦΗ ΤΟΥ  ΝΒΥ 6771</t>
  </si>
  <si>
    <t>ΔΙΑΒΙΒΑΣΗ ΔΙΚΑΙΟΛΟΓΗΤΙΚΩΝ ΔΑΠΑΝΗΣ ΜΕΤΑΦΟΡΑΣ ΜΑΘΗΤΩΝ ΑΠΟ 12-09-2016 ΕΩΣ 23-12-2016 ΔΙΚΑΙΟΥΧΟΣ: ΝΕΣΤΟΡΑΣ ΗΛΙΑΣ</t>
  </si>
  <si>
    <t>ΚΑΤΑΣΤΑΣΗ ΔΑΠΑΝΩΝ ΑΡΙΘ. ΚΑΤ. 1819</t>
  </si>
  <si>
    <t>ΟΡΙΣΤΙΚΗ ΔΙΑΓΡΑΦΗ ΤΟΥ ΚΑΗ 1053</t>
  </si>
  <si>
    <t>ΣΧΕΤΙΚΑ ΜΕ   Α.Ο 110016739 ΤΟΥ BERDZE  MALKHAZ</t>
  </si>
  <si>
    <t>Οριστική Διαγραφή του υπ αριθμ:ΜΑ 2029</t>
  </si>
  <si>
    <t>ΑΝΑΝΕΩΣΗ ΑΔΕΙΑΣ ΟΔΗΓΗΣΗΣ ΚΑΤ Β 1030182</t>
  </si>
  <si>
    <t>ΟΡΙΣΤΙΚΗ ΔΙΑΓΡΑΦΗ ΤΟΥ ΝΕΤ 2248</t>
  </si>
  <si>
    <t>ΑΝΑΛΥΤΙΚΗ ΚΑΤΑΣΤΑΣΗ ΑΠΟΔΟΣΗΣ ΕΙΣΠΡΑΞΕΩΝ ΥΠΕΡ ΝΠΔΔ ΜΗΝΑΣ ΙΑΝΟΥΑΡΙΟΣ ΠΟΣΟ 67,50€</t>
  </si>
  <si>
    <t>ΔΙΟΡΘΩΣΗ ΗΜΕΡΟΜΗΝΙΑΣ ΠΡΩΤΗΣ ΑΔΕΙΑΣ ΚΥΚΛΟΦΟΡΙΑΣ ΟΧΗΜΑΤΟΣ</t>
  </si>
  <si>
    <t>Οριστική Διαγραφή του υπ αριθμ:ΕΕΒ 7542</t>
  </si>
  <si>
    <t>ΧΟΡΗΓΗΣΗ ΑΔΕΙΑΣ ΚΥΚΛΟΦΟΡΙΑΣ ΛΟΓΩ ΜΕΤΑΒΙΒΑΣΗΣ ΝΙΗ  3276</t>
  </si>
  <si>
    <t>ΑΝΑΝΕΩΣΗ ΑΔΕΙΑΣ ΟΔΙΚΟΥ ΜΕΤΑΦΟΡΕΑ ΑΛΛΑΓΗ ΥΠΕΥΘΥΝΟΥ 2388 ΚΑΙ ΑΠΟΣΤΟΛΗ ΣΤΗ Δ/ΝΣΗ ΜΕΤΑΦΟΡΩΝ ΚΑΙ ΕΠΙΚΟΙΝΩΝΙΩΝ ΑΝ. ΘΕΣ/ΝΙΚΗΣ</t>
  </si>
  <si>
    <t>ΑΝΤΙΚΑΤΑΣΤΑΣΗ ΑΔΕΙΑΣ ΟΔΗΓΗΣΗΣ ΜΕ ΝΕΟΥ ΤΥΠΟΥ ΚΑΤ Β 3523593</t>
  </si>
  <si>
    <t>ΑΟ ΑΝΤΙΚΑΤΑΣΤΑΣΗ ΜΕ ΝΕΟΥ ΤΥΠΟΥ Ε.Ε. 2158040</t>
  </si>
  <si>
    <t>Οριστική Διαγραφή του υπ αριθμ:ΗΜΕ 1889</t>
  </si>
  <si>
    <t>ΕΚΠΡΟΣΩΠΗΣΗ ΤΗΣ ΚΥΒΕΡΝΗΣΗΣ ΣΤΙΣ ΕΠΕΤΕΙΑΚΕΣ ΕΚΔΗΛΩΣΕΙΣ ΤΗΣ 25ης ΜΑΡΤΙΟΥ</t>
  </si>
  <si>
    <t>ΕΓΚΡΙΣΗ ΠΡΑΚΤΙΚΗΣ ΑΣΚΗΣΗΣ ΤΕΤΑΡΤΟΥ ΤΡΙΜΗΝΟΥ  ΣΤΟ ΦΑΡΜΑΚΕΙΟ ΤΟΥ ΝΟΣΟΚΟΜΕΙΟΥ ΘΕΑΓΕΝΕΙΟ</t>
  </si>
  <si>
    <t>ΧΟΡΗΓΗΣΗ ΑΔΕΙΑΣ ΚΥΚΛΟΦΟΡΙΑΣ ΛΟΓΩ ΜΕΤΑΒΙΒΑΣΗΣ ΝΒΖ 9105</t>
  </si>
  <si>
    <t>ΧΟΡΗΓΗΣΗ ΑΔΕΙΑΣ ΚΥΚΛΟΦΟΡΙΑΣ ΛΟΓΩ ΜΕΤΑΒΙΒΑΣΗΣ ΝΖΡ 8224</t>
  </si>
  <si>
    <t>ΑΝΤΙΚΑΤΑΣΤΑΣΗ ΑΔΕΙΑΣ ΟΔΗΓΗΣΗΣ ΜΕ ΝΕΟΥ ΤΥΠΟΥ ΚΑΤ Β 2046081</t>
  </si>
  <si>
    <t>ΔΙΑΒΙΒΑΣΗ ΔΙΚΑΙΟΛΟΓΗΤΙΚΩΝ ΔΑΠΑΝΗΣ ΜΕΤΑΦΟΡΑΣ ΜΑΘΗΤΩΝ ΑΠΟ 12-09-2016 ΕΩΣ 23-12-2016 ΔΙΚΑΙΟΥΧΟΣ: ΚΡΟΥΝΤΣΗΣ ΧΡΗΣΤΟΣ</t>
  </si>
  <si>
    <t>ΚΑΤΑΣΤΑΣΗ ΔΑΠΑΝΩΝ ΑΡΙΘ. ΚΑΤ. 1818</t>
  </si>
  <si>
    <t>ΟΡΙΣΤΙΚΗ ΔΙΑΓΡΑΦΗ ΛΟΓΩ ΕΞΑΓΩΓΗΣ   ΤΟΥ  ΜΕ 8255</t>
  </si>
  <si>
    <t>ΧΟΡΗΓΗΣΗ ΑΔΕΙΑΣ ΔΙΕΛΕΥΣΗΣΕΚΒ 4364 Ρ 26988</t>
  </si>
  <si>
    <t>ΕΝΤΟΛΗ ΜΕΤΑΦΟΡΑΣ ΠΟΣΟΥ - XE 49 MAΓΝΗΣΑΛΗΣ- ΟΦΕΙΛΗ ΔΟΥ</t>
  </si>
  <si>
    <t>ΧΟΡΗΓΗΣΗ ΑΔΕΙΑΣ ΚΥΚΛΟΦΟΡΙΑΣ ΛΟΓΩ ΜΕΤΑΒΙΒΑΣΗΣ ΝΗΤ 9472</t>
  </si>
  <si>
    <t>ΧΟΡΗΓΗΣΗ ΒΕΒΑΙΩΣΗΣ ΔΗΜΟΣΙΟΥΠΑΛΛΗΛΙΚΗΣ ΙΔΙΟΤΗΤΑΣ</t>
  </si>
  <si>
    <t>ΖΗΤΗΣΗ ΦΑΚΕΛΟΥ ΜΟΤΟΠΟΔΗΛΑΤΟΥ  ΑΠΟ ΤΜΗΜΑ ΤΡΟΧΑΙΑΣ Κ2 5998</t>
  </si>
  <si>
    <t>ΑΚΥΡΩΣΗ ΜΙΣΘΩΣΗΣ ΤΟΥ Ρ 45245 ΜΕ ΤΟ ΝΧΥ 2004 ΦΔΧ</t>
  </si>
  <si>
    <t>ΟΡΙΣΤΙΚΗ ΔΙΑΓΡΑΦΗ ΤΟΥ ΝΒΤ 7588</t>
  </si>
  <si>
    <t>ΑΝΑΝΕΩΣΗ ΑΔΕΙΑΣ ΟΔΗΓΗΣΗΣ ΚΑΤ Β 3871442</t>
  </si>
  <si>
    <t>ΑΙΤΗΜΑ ΧΟΡΗΓΗΣΗΣ ΒΕΒΑΙΩΣΗΣ ΚΡΑΤΗΣΕΩΝ ΥΓΕΙΟ- ΝΟΜΙΚΗΣ ΠΕΡΙΘΑΛΨΗΣ ΜΑΡΓΑΡΙΤΗΣ ΚΩΝ/ΝΟΣ</t>
  </si>
  <si>
    <t>ΧΟΡΗΓΗΣΗ ΒΕΒΑΙΩΣΗΣ ΚΡΑΤΗΣΕΩΝ ΥΓΕΙΟΝΟΜΙΚΗΣ ΠΕΡΙΘΑΛΨΗΣ ΜΑΡΓΑΡΙΤΗ ΚΩΝ/ΝΟΥ</t>
  </si>
  <si>
    <t>ΠΡΟΣΚΛΗΣΗ ΜΕΛΩΝ ΕΠΙΤΡΟΠΗΣ ΕΛΕΓΧΟΥ ΦΥΣΙΚΟΘΕΡΑΠΕΥΤΗΡΙΩΝ</t>
  </si>
  <si>
    <t>ΕΓΚΡΙΣΗ ΜΙΣΘΩΣΗΣ ΤΟΥ Ρ 45245 ΜΕ ΤΟ ΕΚΕ 3229 ΦΔΧ</t>
  </si>
  <si>
    <t>ΧΟΡΗΓΗΣΗ ΑΔΕΙΑΣ ΔΙΕΛΕΥΣΗΣ ΕΚΒ 4365 Ρ 47233</t>
  </si>
  <si>
    <t>ΑΟ ΑΝΤΙΚΑΤΑΣΤΑΣΗ ΜΕ ΝΕΟΥ ΤΥΠΟΥ Ε.Ε. 850004006 ΒΡΕΤΤΑ ΕΛΕΥΘΕΡΙΑ</t>
  </si>
  <si>
    <t>ΟΡΙΣΜΟΣ ΥΠΑΛΛΗΛΩΝ ΜΕΛΩΝ ΕΞΕΤΑΣΕΩΝ ΣΕΚΑΜ ΜΑΡΤΙΟΥ 2017</t>
  </si>
  <si>
    <t>ΧΟΡΗΓΗΣΗ  ΑΔΕΙΑΣ  ΚΥΚΛΟΦΟΡΙΑΣ  ΜΕ  ΥΓΡΑΕΡΙΟ ΙΜΕ 2139</t>
  </si>
  <si>
    <t>ΕΓΚΡΙΣΗ ΜΙΣΘΩΣΗΣ ΤΟΥ Ρ 45249 ΜΕ ΤΟ ΕΚΒ 9594 ΦΔΧ</t>
  </si>
  <si>
    <t>ΛΕΙΤΟΥΡΓΙΑ ΚΥΕ</t>
  </si>
  <si>
    <t>ΔΙΑΒΙΒΑΣΗ ΔΙΚΑΙΟΛΟΓΗΤΙΚΩΝ ΔΑΠΑΝΗΣ ΜΕΤΑΦΟΡΑΣ ΜΑΘΗΤΩΝ ΑΠΟ 12-09-2016 ΕΩΣ 23-12-2016 ΔΙΚΑΙΟΥΧΟΣ: ΚΑΡΑΜΠΑΤΑΚΗΣ ΚΩΝΣΤΑΝΤΙΝΟΣ</t>
  </si>
  <si>
    <t>ΚΑΤΑΣΤΑΣΗ ΔΑΠΑΝΩΝ ΑΡΙΘ. ΚΑΤ. 1817</t>
  </si>
  <si>
    <t>ΑΟ ΑΝΤΙΚΑΤΑΣΤΑΣΗ ΜΕ ΝΕΟΥ ΤΥΠΟΥ Ε.Ε.1412980 ΤΑΣΙΟΥΛΗ ΚΛΕΟΠΑΤΡΑ</t>
  </si>
  <si>
    <t>ΔΙΑΒΙΒΑΣΗ ΔΙΟΡΘΩΜΕΝΟΥ ΠΙΝΑΚΑ Π.Ε. ΓΙΑ ΤΗΝ ΚΥΡΩΣΗ ΤΗΣ ΑΡ. 54/381 Δ.Π. ΤΗΣ 54 Π.Ε. ΚΑΙ ΤΗΣ 55/258 ΔΙΟΡΘΩΤΙΚΗΣ Π.Ε. ΤΗΣ 55/118 Δ.Π.Ε. ΤΗΣ 55 Π.Ε. ΜΕΛΕΤΗΣ ΠΟΛΕΟΔΟΜΙΚΩΝ ΕΝΟΤΗΤΩΝ 1,2,3,5 ΚΑΙ 10 ΤΟΥ ΔΙΑΔΗΜΟΤΙΚΟΥ ΚΕΝΤΡΟΥ ΠΥΛΑΙΑΣ Δ. ΠΥΛΑΙΑΣ-ΧΟΡΤΙΑΤΗ Ν. ΘΕΣ/ΝΙΚΗΣ ΣΤΟ Ο.Τ. Γ142</t>
  </si>
  <si>
    <t>ΚΑΤΑΘΕΣΗ ΦΥΛΛΩΝ ΣΥΝΤΗΡΗΣΗΣ ΣΤΑΘΕΡΩΝ ΕΣΤΙΩΝ ΚΑΥΣΗΣ ΑΡΧΙΚΗΣ ΛΕΙΤΟΥΡΓΙΑΣ - ΚΟΣΜΑ Γ. ΑΙΚΑΤΕΡΙΝΗ - 417-421</t>
  </si>
  <si>
    <t>ΒΕΒΑΙΩΣΗ ΥΠΑΡΞΗΣ ΠΙΣΤΩΣΗΣ ΜΕΤΑΤΑΣΣΟΜΕΝΟΥ ΥΠΑΛΛΗΛΟΥ ΙΑΤΡΟΥ ΙΩΑΝΝΗ</t>
  </si>
  <si>
    <t>ΧΟΡΗΓΗΣΗ ΚΩΔΙΚΟΥ ΕΙΣΟΔΟΥ ΕΦΑΡΜΟΓΗΣ ΗΛΕΚΤΡΟΝΙΚΟΥ ΠΡΩΤΟΚΟΛΛΟΥ</t>
  </si>
  <si>
    <t>ΧΟΡΗΓΗΣΗ ΑΔΕΙΑΣ ΔΙΕΛΕΥΣΗΣ ΕΚΕ 5032 Ρ 39027</t>
  </si>
  <si>
    <t>ΠΡΟΣΚΛΗΣΗ ΕΚΔΗΛΩΣΗΣ ΕΝΔΙΑΦΕΡΟΝΤΟΣ ΓΙΑ ΤΗ ΣΤΕΛΕΧΩΣΗ ΤΗΣ ΕΙΔΙΚΗΣ ΥΠΗΡΕΣΙΑΣ ΔΙΑΧΕΙΡΙΣΗΣ ΤΩΝ ΠΡΟΓΡΑΜΜΑΤΩΝ ΤΟΥ ΣΤΟΧΟΥ "ΕΥΡΩΠΑΙΚΗ ΕΔΑΦΙΚΗ ΣΥΝΕΡΓΑΣΙΑ "</t>
  </si>
  <si>
    <t>ΑΝΤΑΛΛΑΚΤΙΚΕΣ ΠΙΝΑΚΙΔΕΣ ΝΗΑ 2231 ΝΕΟΣ ΑΡΙΘΜΟΣ  ΝΚΚ 7590</t>
  </si>
  <si>
    <t>Μεταβίβαση ΦΙΧ αυτ/του του υπ αριθμ:ΗΜΚ 6985</t>
  </si>
  <si>
    <t>ΤΟΠΟΘΕΤΗΣΗ ΥΠΑΛΛΗΛΟΥ ΚΑΡΑΜΗΤΡΟΥ ΜΑΡΙΑ</t>
  </si>
  <si>
    <t>ΑΟ ΧΟΡΗΓΗΣΗ ΛΟΓΩ ΑΠΩΛΕΙΑΣ 2040717 ΣΥΚΙΩΤΗΣ ΧΡΗΣΤΟΣ</t>
  </si>
  <si>
    <t>ΑΝΑΝΕΩΣΗ ΑΔΕΙΑΣ ΟΔΗΓΗΣΗΣ ΚΑΤ A/B/C/ 3202662</t>
  </si>
  <si>
    <t>ΧΟΡΗΓΗΣΗ Π.Ε.Ι.(C) ΜΕΤΑΦΟΡΑΣ ΕΜΠΟΡΕΥΜΑΤΩΝ ΛΟΓΩ ΠΕΡΙΟΔΙΚΗΣ ΚΑΤΑΡΤΙΣΗΣ ( Α.Ο. 3202662 )</t>
  </si>
  <si>
    <t>Μεταφορά φακέλου του υπ αριθμ:ΗΜΚ 6985</t>
  </si>
  <si>
    <t>ΑΟ ΑΝΤΙΚΑΤΑΣΤΑΣΗ ΜΕ ΝΕΟΥ ΤΥΠΟΥ Ε.Ε. 110010436 ΜΑΡΙΝΟΥ ΑΠΟΣΤΟΛΟΣ</t>
  </si>
  <si>
    <t>ΕΠΙΧΟΡΗΓΗΣΗ ΣΕ ΛΟΙΠΟΥΣ ΟΡΓΑΝΙΣΜΟΥΣ ΚΑΙ ΣΧΟΛΕΣ ΚΟΙΝΩΝΙΚΗΣ ΠΡΟΝΟΙΑΣ (55.836,00€ "ΤΑ ΠΑΙΔΙΑ ΤΗΣ ΑΝΟΙΞΗΣ ")</t>
  </si>
  <si>
    <t>ΑΙΤΗΣΗ ΓΙΑ ΑΔΕΙΑ ΑΣΚΗΣΗΣ ΙΔΙΩΤΙΚΟΥ ΕΡΓΟΥ</t>
  </si>
  <si>
    <t>ΑΝΑΝΕΩΣΗ ΑΔΕΙΑΣ ΟΔΗΓΗΣΗΣ ΚΑΤ Β 1231432</t>
  </si>
  <si>
    <t>Αρση παρακράτησης κυριότητας του υπ αριθμ:ΗΜΤ 2302</t>
  </si>
  <si>
    <t>ΝΑ ΠΕΡΑΣΤΕΙ ΣΤΟ ΣΥΣΤΗΜΑ Η ΑΚΙΝΗΣΙΑ ΤΟΥ ΝΑΡ 4633</t>
  </si>
  <si>
    <t>ΟΡΙΣΤΙΚΗ ΔΙΑΓΡΑΦΗ ΤΟΥΝΚΙ 2283</t>
  </si>
  <si>
    <t>ΑΠΟΣΤΟΛΗ ΑΙΤΗΣΗΣ ΜΕΤΑΒΙΒΑΣΗΣ ΜΙΣΘΩΣΗΣ ΚΑΙ ΤΡΟΠΟΠΟΙΗΣΗΣ ΑΔΕΙΑΣ ΛΕΙΤΟΥΡΓΙΑΣ</t>
  </si>
  <si>
    <t>ΧΟΡΗΓΗΣΗ ΑΔΕΙΑΣ ΚΥΚΛΟΦΟΡΙΑΣ ΛΟΓΩ ΜΕΤΑΒΙΒΑΣΗΣ ΝΗΙ 5171</t>
  </si>
  <si>
    <t>ΧΟΡΗΓΗΣΗ ΒΕΒΑΙΩΣΗΣ ΓΙΑ ΣΥΜΜΕΤΟΧΗ ΣΕ ΕΞΕΤΑΣΕΙΣ ΙΑΤΡΩΝ</t>
  </si>
  <si>
    <t>ΟΡΙΣΤΙΚΗ ΔΙΑΓΡΑΦΗ ΤΟΥ ΙΚΥ 3666</t>
  </si>
  <si>
    <t>ΑΠΟΦΑΣΗ ΑΝΑΛΗΨΗΣ ΥΠΟΧΡΕΩΣΗΣ Α/Α 534 ΓΙΑ ΠΛΗΡΩΜΗ ΕΡΓΟΥ (ΙΔΙΟΙ ΠΟΡΟΙ) ΜΙΚΡΟΒΙΟΛΟΓΙΚΗ ΥΓΕΙΟΝΟΛΟΓΙΚΗ ΕΞΕΤΑΣΗ ΠΟΣΙΜΟΥ ΥΔΑΤΟΣ ΜΕ ΤΟ ΑΡΙΣΤΟΤΕΛΕΙΟ ΠΑΝΕΠΙΣΤΗΜΙΟ ΘΕΣΣΑΛΟΝΙΚΗΣ</t>
  </si>
  <si>
    <t>ΧΟΡΗΓΗΣΗ ΑΔΕΙΑΣ ΚΥΚΛΟΦΟΡΙΑΣ ΛΟΓΩ ΜΕΤΑΒΙΒΑΣΗΣ ΝΕΕ 3400</t>
  </si>
  <si>
    <t>ΟΡΙΣΤΙΚΗ ΔΙΑΓΡΑΦΗ ΤΟΥ ΝΗΒ 3436</t>
  </si>
  <si>
    <t>ΧΟΡΗΓΗΣΗ ΑΔΕΙΑΣ ΚΥΚΛΟΦΟΡΙΑΣ ΛΟΓΩ ΜΕΤΑΒΙΒΑΣΗΣ ΙΟΙ 4170</t>
  </si>
  <si>
    <t>ΥΛΙΚΕΣ ΖΗΜΙΕΣ ΣΕ ΠΡΟΣΤΑΤΕΥΤΙΚΑ ΚΙΓΚΛΙΔΩΜΑΤΑ ΕΠΙ ΤΗΣ Π.Ε.Ο. ΘΕΣ/ΝΙΚΗΣ -ΑΘΗΝΩΝ</t>
  </si>
  <si>
    <t>ΔΙΑΒΙΒΑΣΗ ΑΠΟΦΑΣΗΣ ΧΟΡΗΓΗΣΗΣ ΔΙΚΑΣΤΙΚΗΣ ΑΔΕΙΑΣ ΤΟΥ ΥΠΑΛΛΗΛΟΥ ΒΟΥΛΓΑΡΑΚΗ ΠΟΛΥΔΩΡΟΥ</t>
  </si>
  <si>
    <t>ΥΓΡΑΕΡΙΟΚΙΝΗΣΗ ΤΟΥ ΝΕΜ 9061</t>
  </si>
  <si>
    <t>ΟΡΙΣΤΙΚΗ ΔΙΑΓΡΑΦΗ ΤΟΥ ΝΗΙ 6560</t>
  </si>
  <si>
    <t>ΑΠΟΦΑΣΗ ΑΝΑΛΗΨΗΣ ΥΠΟΧΡΕΩΣΗΣ Α/Α 167 ΓΙΑ ΔΑΠΑΝΗ ΔΗΜΟΣΙΩΝ ΣΧΕΣΕΩΝ ΤΟΥ ΓΡΑΦΕΙΟΥ ΑΝΤΙΠ/ΡΧΗ ΣΤΑ ΠΛΑΙΣΙΑ ΤΩΝ ΚΑΝΟΝΩΝ ΤΗΣ ΣΥΓΧΡΟΝΗΣ ΕΘΙΜΟΤΥΠΙΑΣ ΓΙΑ ΤΟ ΟΙΚ.ΕΤΟΣ 2017</t>
  </si>
  <si>
    <t>ΚΑΤΑΘΕΣΗ ΑΔΕΙΑΣ  ΚΥΚΛΟΦΟΡΙΑΣ-ΠΙΝΑΚΙΔΕΣ   ΤΟΥ ΥΜΖ 9988 ΦΙΧ ΛΟΓΩ ΜΕΤΑΒΙΒΑΣΗΣ</t>
  </si>
  <si>
    <t>ΑΠΟΣΤΟΛΗ ΦΑΚΕΛΟΥ ΚΑΙ ΠΙΝΑΚΙΔΩΝ ΝΕΤ 6098</t>
  </si>
  <si>
    <t>ΑΝΤΙΓΡΑΦΟ ΑΔΕΙΑΣ ΟΔΗΓΗΣΗΣ ΛΟΓΩ ΑΠΩΛΕΙΑΣ ΚΑΤ Α/Β/ 2161400</t>
  </si>
  <si>
    <t>ΑΠΟΣΤΟΛΗ ΠΙΝΑΚΙΔΩΝ ΚΑΙ ΑΔΕΙΩΝ ΓΙΑ ΟΡΙΣΤΙΚΗ ΔΙΑΓΡΑΦΗ ΚΝΒ 4262</t>
  </si>
  <si>
    <t>ΑΙΤΗΣΗ ΓΙΑ ΑΝΑΝΕΩΣΗ ΑΔΕΙΑΣ ΠΑΡΑΓΩΓΟΥ ΠΩΛΗΤΗ ΛΑ - 22/2/2017-21/2/2018</t>
  </si>
  <si>
    <t>ΚΑΘΙΖΗΣΗ ΟΔΟΣΤΡΩΜΑΤΟΣ ΣΤΗΝ ΕΠΑΡΧΙΑΚΗ ΟΔΟ  ΣΤΡΑΤΩΝΙΟΥ-ΟΛΥΜΠΙΑΔΑΣ</t>
  </si>
  <si>
    <t>ΟΡΙΣΤΙΚΗ ΔΙΑΓΡΑΦΗ ΝΝΝ 839</t>
  </si>
  <si>
    <t>ΔΙΑΒΙΒΑΣΗ ΔΙΚΑΙΟΛΟΓΗΤΙΚΩΝ ΔΑΠΑΝΗΣ ΜΕΤΑΦΟΡΑΣ ΜΑΘΗΤΩΝ ΑΠΟ 12-09-2016 ΕΩΣ 23-12-2016 ΔΙΚΑΙΟΥΧΟΣ: ΚΑΡΑΜΠΑΤΑΚΗΣ ΚΩΝΣΤΑΝΤΙΝΟΣ (66 ΗΜΕΡΕΣ)</t>
  </si>
  <si>
    <t>ΚΑΤΑΣΤΑΣΗ ΔΑΠΑΝΩΝ ΑΡΙΘ. ΚΑΤ. 1691</t>
  </si>
  <si>
    <t>ΟΡΙΣΤΙΚΗ ΔΙΑΓΡΑΦΗ ΤΟΥ  ΗΡΚ 7279</t>
  </si>
  <si>
    <t>ΧΟΡΗΓΗΣΗ ΑΔΕΙΑΣ  ΚΥΚΛΟΦΟΡΙΑΣ-ΠΙΝΑΚΙΔΕΣ   ΤΟΥ ΥΜΖ 9988 ΦΙΧ ΑΠΟ ΜΕΤΑΒΙΒΑΣΗ</t>
  </si>
  <si>
    <t>ΑΝΑΝΕΩΣΗ ΑΔΕΙΑΣ ΟΔΗΓΗΣΗΣ ΚΑΤ Β 418321</t>
  </si>
  <si>
    <t>ΟΡΙΣΤΙΚΗ ΔΙΑΓΡΑΦΗ ΝΖΝ 8378 ΟΧΗΜΑΤΩΝ</t>
  </si>
  <si>
    <t>ΧΟΡΗΓΗΣΗ ΑΝΑΡΡΩΤΙΚΗΣ ΑΔΕΙΑΣ ΜΕ ΙΥΔ</t>
  </si>
  <si>
    <t>ΥΓΡΑΕΡΙΟΚΙΝΗΣΗ ΤΟΥ ΝΗΕ 1402</t>
  </si>
  <si>
    <t>ΟΡΙΣΤΙΚΗ ΔΙΑΓΡΑΦΗ ΤΟΥ ΝΗΥ 242</t>
  </si>
  <si>
    <t>ΑΝΑΝΕΩΣΗ ΑΔΕΙΑΣ ΟΔΗΓΗΣΗΣ ΚΑΤ Β 1619456</t>
  </si>
  <si>
    <t>ΥΓΡΑΕΡΙΟΚΙΝΗΣΗ ΤΟΥ ΝΗΖ 3805</t>
  </si>
  <si>
    <t>ΟΡΙΣΤΙΚΗ ΔΙΑΓΡΑΦΗ ΤΟΥ ΝΑΜ 5900</t>
  </si>
  <si>
    <t>ΔΙΑΒΙΒΑΣΗ ΔΙΚΑΙΟΛΟΓΗΤΙΚΩΝ ΔΑΠΑΝΗΣ ΜΕΤΑΦΟΡΑΣ ΜΑΘΗΤΩΝ ΑΠΟ 12-09-2016 ΕΩΣ 23-12-2016 ΔΙΚΑΙΟΥΧΟΣ: ΚΡΟΥΝΤΣΗΣ ΧΡΗΣΤΟΣ (66 ΗΜΕΡΕΣ)</t>
  </si>
  <si>
    <t>ΚΑΤΑΣΤΑΣΗ ΔΑΠΑΝΩΝ ΑΡΙΘ. ΚΑΤ. 1696</t>
  </si>
  <si>
    <t>ΑΠΟΦΑΣΗ ΑΝΑΛΗΨΗΣ ΥΠΟΧΡΕΩΣΗΣ Α/Α 527 ΓΙΑ ΔΑΠΑΝΗ ΠΟΥ ΘΑ ΠΡΟΚΛΗΘΕΙ ΣΤΑ ΠΛΑΙΣΙΑ ΥΠΟΓΡΑΦΗΣ ΠΡΟΓΡΑΜΜΑΤΙΚΗΣ ΣΥΜΒΑΣΗΣ ΕΤΟΥΣ 2016 ΜΕΤΑΞΗ Κ.Ε.ΔΗ.ΠΕ.ΘΑ ΒΕΡΟΙΑΣ Δ.ΒΕΡΟΙΑΣ Π.Κ.Μ. ΚΑΙ ΥΠΟΥΡΓΕΙΟΥ ΠΟΛΙΤΙΣΜΟΥ ΚΑΙ ΑΘΛΗΤΙΣΜΟΥ</t>
  </si>
  <si>
    <t>ΥΓΡΑΕΡΙΟΚΙΝΗΣΗ ΤΟΥ ΝΙΜ 8142</t>
  </si>
  <si>
    <t>ΟΡΙΣΤΙΚΗ ΔΙΑΓΡΑΦΗ ΤΟΥ ΝΕΡ 9955</t>
  </si>
  <si>
    <t>ΑΟ ΑΝΑΝΕΩΣΗ 619825 ΣΥΜΕΩΝΙΔΗΣ ΑΝΤΩΝΙΟΣ</t>
  </si>
  <si>
    <t>ΑΝΤΙΚΑΤΑΣΤΑΣΗ ΠΙΝΑΚΙΔΩΝ ΤΟΥ ΚΙΖ 7602 ΣΕ ΚΙΗ 4708</t>
  </si>
  <si>
    <t>Μεταβίβαση ΕΙΧ αυτ/του του υπ αριθμ:ΜΟΒ 3936</t>
  </si>
  <si>
    <t>ΕΚΔΟΣΗ ΕΙΔΙΚΗΣ ΑΔΕΙΑΣ ΤΑΞΙ 1220051</t>
  </si>
  <si>
    <t>ΑΟ ΧΟΡΗΓΗΣΗ ΛΟΓΩ ΑΠΩΛΕΙΑΣ 120092554 ΡΑΠΤΗΣ ΓΕΩΡΓΙΟΣ</t>
  </si>
  <si>
    <t>ΥΓΡΑΕΡΙΟΚΙΝΗΣΗ ΤΟΥ ΕΕΗ 2875</t>
  </si>
  <si>
    <t>ΑΝΤΑΛΑΚΤΙΚΗ ΚΑΙ ΑΚΙΝΗΣΙΑ ΣΤΟ Ρ 19748</t>
  </si>
  <si>
    <t>ΑΟ ΧΟΡΗΓΗΣΗ ΛΟΓΩ ΑΠΩΛΕΙΑΣ 13108520 ΡΗΓΑ ΠΗΝΕΛΟΠΗ</t>
  </si>
  <si>
    <t>ΥΓΡΑΕΡΙΟΚΙΝΗΣΗ ΤΟΥ ΧΚΜ 4798</t>
  </si>
  <si>
    <t>ΔΙΑΒΙΒΑΣΗ ΔΙΚΑΙΟΛΟΓΗΤΙΚΩΝ ΔΑΠΑΝΗΣ ΜΕΤΑΦΟΡΑΣ ΜΑΘΗΤΩΝ ΑΠΟ 12-09-2016 ΕΩΣ 23-12-2016 ΔΙΚΑΙΟΥΧΟΣ: ΝΕΣΤΟΡΑΣ ΗΛΙΑΣ (66 ΗΜΕΡΕΣ)</t>
  </si>
  <si>
    <t>ΚΑΤΑΣΤΑΣΗ ΔΑΠΑΝΩΝ ΑΡΙΘ. ΚΑΤ. 1700</t>
  </si>
  <si>
    <t>ΟΡΙΣΤΙΚΗ ΔΙΑΓΡΑΦΗ ΤΟΥ  ΝΒΚ 6767</t>
  </si>
  <si>
    <t>ΑΟ ΑΝΤΙΚΑΤΑΣΤΑΣΗ ΜΕ ΝΕΟΥ ΤΥΠΟΥ Ε.Ε. 2149462 ΔΕΛΗΓΙΩΡΓΗΣ ΑΡΓΥΡΙΟΣ</t>
  </si>
  <si>
    <t>ΑΝΑΝΕΩΣΗ ΑΔΕΙΑΣ ΟΔΗΓΗΣΗΣ ΚΑΤ Β/C/BE/CE/ 2037590 ΚΑΙ ΕΝ/ΣΗ ΑΜ</t>
  </si>
  <si>
    <t>ΑΙΤΗΜΑ ΧΟΡΗΓΙΑΣ ΣΤΑ ΦΕΣΤΙΒΑΛ ΤΗΣ ΠΑΝΕΛΛΑΔΙΚΗΣ ΣΥΝΟΜΟΣΠΟΔΝΙΑΣ ΕΛΛΗΝΩΝ ΡΟΜΑ ΕΝ ΟΨΕΙ ΤΗΣ ΠΑΓΚΟΣΜΙΑΣ ΗΜΕΡΑΣ ΤΩΝ ΡΟΜΑ ΣΤΙΣ 8 ΑΠΡΙΛΙΟΥ</t>
  </si>
  <si>
    <t>ΠΕΡΙ ΑΙΤΗΜΑΤΟΣ ΧΟΡΗΓΙΑΣ</t>
  </si>
  <si>
    <t>ΑΟ ΑΝΑΝΕΩΣΗ 682090 ΤΣΙΜΠΟΥΛΗ ΒΑΣΙΛΙΚΗ</t>
  </si>
  <si>
    <t>ΟΡΙΣΤΙΚΗ ΔΙΑΓΡΑΦΗ ΤΟΥ  ΝΒΙ 2757</t>
  </si>
  <si>
    <t>ΥΓΡΑΕΡΙΟΚΙΝΗΣΗ ΤΟΥ ΝΖΑ 4734</t>
  </si>
  <si>
    <t>ΜΕΤΑΒΙΒΑΣΗ ΙΔΙΟΚΤΗΣΙΑΣ ΚΑΙ ΑΡΣΗ ΠΑΡΑΚΡ ΚΥΡΙΟΤΗΤΟΣ ΦΙΧ ΚΙΗ 4708</t>
  </si>
  <si>
    <t>ΑΟ ΧΟΡΗΓΗΣΗ ΛΟΓΩ ΑΠΩΛΕΙΑΣ 140000649 ΤΣΟΡΑΚΙΔΟΥ ΕΥΦΡΟΣΥΝΗ</t>
  </si>
  <si>
    <t>ΕΛΕΓΧΟΣ ΔΙΑΣΚΕΥΗΣ ΥΓΡΑΕΡΙΟΚΙΝΗΣΗΣ ΥΗΙ 5776</t>
  </si>
  <si>
    <t>ΑΠΟΣΤΟΛΗ ΑΙΤΗΣΗΣ ΜΕΤΑΒΗΙΒΑΣΗΣ ΜΙΣΘΩΣΗΣ ΚΑΙ ΤΡΟΠΟΠΟΙΗΣΗς ΑΔΕΙΑΣ</t>
  </si>
  <si>
    <t>ΕΕΛΓΧΟΣ  ΓΝΗΣΙΩΤΗΣΤΑΣ  Α.Ο  ΞΕΝΟΦΩΝ ΨΑΡΑΚΑΣ</t>
  </si>
  <si>
    <t>ΕΛΕΓΧΟΣ ΔΙΑΣΚΕΥΗΣ ΥΓΡΑΕΡΙΟΚΙΝΗΣΗΣ ΝΖΡ 7816</t>
  </si>
  <si>
    <t>ΜΕΤΑΦΟΡΑ ΦΑΚΕΛΟΥ ΦΙΧ ΚΙΗ 4708</t>
  </si>
  <si>
    <t>ΥΓΡΑΕΡΙΟΚΙΝΗΣΗ ΤΟΥ ΝΗΚ 6393</t>
  </si>
  <si>
    <t>ΕΠΙΒΟΛΗ ΠΡΟΣΤΙΜΟΥ ΣΤΗΝ ΕΤΑΙΡΙΑ (ΕΚΚΟΚΙΣΤΗΡΙΑ ΠΑΥΛΙΔΗΣ Α.Ε)ΛΟΓΩ ΠΕΡΙΒΑΛΛΟΝΤΙΚΗΣ ΠΑΡΑΒΑΣΗΣ.</t>
  </si>
  <si>
    <t>ΧΟΡΗΓΗΣΗ ΑΔΕΙΑΣ ΔΙΕΛΕΥΣΗΣ ΕΚΑ 9785 Ρ 16487</t>
  </si>
  <si>
    <t>ΧΟΡΗΓΗΣΗ ΑΔΕΙΑΣ ΚΥΚΛΟΦΟΡΙΑΣ ΛΟΓΩ ΜΕΤΑΒΙΒΑΣΗΣ ΝΗΟ 7787</t>
  </si>
  <si>
    <t>ΔΙΑΒΙΒΑΣΗ ΔΙΚΑΙΟΛΟΓΗΤΙΚΩΝ ΔΑΠΑΝΗΣ ΜΕΤΑΦΟΡΑΣ ΜΑΘΗΤΩΝ ΑΠΟ 12-09-2016 ΕΩΣ 23-12-2016 ΔΙΚΑΙΟΥΧΟΣ: ΣΥΜΕΩΝΙΔΗΣ ΚΩΝΣΤΑΝΤΙΝΟΣ (66 ΗΜΕΡΕΣ)</t>
  </si>
  <si>
    <t>ΚΑΤΑΣΤΑΣΗ ΔΑΠΑΝΩΝ ΑΡΙΘ. ΚΑΤ. 1707</t>
  </si>
  <si>
    <t>ΥΓΡΑΕΡΙΟΚΙΝΗΣΗ ΤΟΥ ΝΙΥ 5589</t>
  </si>
  <si>
    <t>ΕΕΛΓΧΟΣ  ΓΝΗΣΙΩΤΗΣΤΑΣ  Α.Ο  ΣΟΦΙΑΝΙΔΗΣ  ΝΙΚΟΛΑΟΣ</t>
  </si>
  <si>
    <t>ΛΥΣΜΑΝΙΑΣΗ ΣΕ ΠΑΙΔΙ ΕΝΝΕΑ ΜΗΝΩΝ</t>
  </si>
  <si>
    <t>ΧΟΡΗΓΗΣΗ ΑΔΕΙΑΣ ΚΥΚΛΟΦΟΡΙΑΣ ΛΟΓΩ ΜΕΤΑΒΙΒΑΣΗΣ ΝΗΒ 334</t>
  </si>
  <si>
    <t>ΠΡΟΤΑΣΗ ΑΦΑΙΡΕΣΗΣ ΑΟ ΝΙΚΟΛΑΟΥ ΑΘΑΝΑΣΙΟΣ</t>
  </si>
  <si>
    <t>ΠΑΡΑΠΟΜΠΗ ΤΟΥ ΟΔΗΓΟΥ ΝΙΚΟΛΑΟΥ ΑΘΑΝΑΣΙΟΥ ΤΟΥ ΔΗΜΗΤΡΙΟΥ ΓΙΑ ΙΑΤΡΙΚΗ ΕΠΑΝΕΞΕΤΑΣΗ, ΜΕ ΑΡΙΘΜΟ ΑΔΕΙΑΣ ΟΔΗΓΗΣΗΣ 2991064</t>
  </si>
  <si>
    <t>ΑΝΑΝΕΩΣΗ ΑΔΕΙΑΣ ΟΔΗΓΗΣΗΣ ΚΑΤΗΓΟΡΙΑ Β 548114</t>
  </si>
  <si>
    <t>ΧΟΡΗΓΗΣΗ ΑΝΤΙΓΡΑΦΟΥ ΑΔΕΙΑΣ ΚΥΚΛΟΦΟΡΙΑΣ ΛΟΓΩ ΑΠΩΛΕΙΑΣ/ΦΘΟΡΑΣ/ΚΛΟΠΗΣ ΝΖΕ 7099</t>
  </si>
  <si>
    <t>ΧΟΡΗΓΗΣΗ ΒΕΒΑΙΩΣΗΣ ΥΠΑΡΞΗΣ ΠΙΣΤΩΣΗΣ ΠΡΟΜΗΘΕΙΑΣ ΑΝΤΑΛΛΑΚΤΙΚΟΥ ΚΑΙ ΚΛΕΙΔΑΡΙΑΣ ΓΙΑ ΤΗΝ ΕΠΙΣΚΕΥΗ ΕΙΣΟΔΟΥ ΣΕ ΓΡΑΦΕΙΟ</t>
  </si>
  <si>
    <t>ΕΙΣΗΓΗΣΗ ΑΙΤΗΜΑ ΓΙΑ ΕΓΚΡΙΣΗ ΔΙΑΘΕΣΗΣ ΠΙΣΤΩΣΗΣ ΠΡΟΜΗΘΕΙΑΣ ΑΝΤΑΛΛΑΚΤΙΚΟΥ ΓΙΑ ΤΗΝ ΕΠΙΣΚΕΥΗ ΤΗΣ ΕΞΩΤΕΡΙΚΗΣ ΕΙΣΟΔΟΥ ΤΗΣ Π.Ε.ΗΜΑΘΙΑΣ ΚΑΙ ΚΛΕΙΔΑΡΙΑΣ ΓΙΑ ΤΗΝ ΕΠΙΣΚΕΥΗ ΕΙΣΟΔΟΥ ΤΟΥ ΤΜΗΜΑΤΟΣ ΑΝΘΡΩΠΙΝΩΝ ΠΟΡΩΝ Π.Ε.ΗΜΑΘΙΣ</t>
  </si>
  <si>
    <t>ΕΓΚΡΙΣΗ ΕΙΣΠΡΑΚΤΙΚΗΣ ΠΡΟΘΕΣΜΙΑΣ ΟΦΕΙΛΟΜΕΝΩΝ ΜΙΣΘΩΜΑΤΩΝ ΤΟΥ ΔΗΜΟΣΙΟΥ ΙΧΘΥΟΤΡΟΦΕΙΟΥ "ΑΥΛΑΞ ΠΑΠΟΥΛΙΟΥ" ΚΑΙ ΑΝΑΣΤΟΛΗ ΑΠΟΣΤΟΛΗΣ ΜΙΣΘΩΜΑΤΩΝ"</t>
  </si>
  <si>
    <t>ΑΟ ΧΟΡΗΓΗΣΗ ΛΟΓΩ ΑΠΩΛΕΙΑΣ 3365985</t>
  </si>
  <si>
    <t>ΕΚΤΕΛΕΣΗ ΑΠΟΦΑΣΗΣ ΣΧΕΤΙΚΑ ΜΕ ΑΟ ΜΑΚΑΡΤΣΟΥΚ ΠΑΒΕΛ</t>
  </si>
  <si>
    <t>ΠΑΡΟΧΗ ΣΤΟΙΧΕΙΩΝ ΑΟ ΜΑΚΑΡΤΣΟΥΚ ΠΑΒΕΛ</t>
  </si>
  <si>
    <t>Μεταβίβαση ΦΙΧ αυτ/του του υπ αριθμ:ΡΖΕ 3713</t>
  </si>
  <si>
    <t>ΕΕΛΓΧΟΣ  ΓΝΗΣΙΩΤΗΣΤΑΣ  Α.Ο ΜΟΥΛΑΣΙΩΤΗΣ  ΚΑΙ  ΤΥΡΟΒΟΥΣΗΣ</t>
  </si>
  <si>
    <t>ΥΓΡΑΕΡΙΟΚΙΝΗΣΗ ΤΟΥ ΥΗΒ 3161</t>
  </si>
  <si>
    <t>ΟΡΙΣΤΙΚΗ ΔΙΑΓΡΑΦΗ ΤΟΥ  ΚΟΗ 9922</t>
  </si>
  <si>
    <t>ΤΑΞΙΝΟΜΗΣΗ ΦΙΧ ΑΥΤΟΚΙΝΗΤΟΥ ΜΒ ΜΕΧΡΙ 4Τ ΥΠΆΡΙΘΜ:ΡΖΕ 3713</t>
  </si>
  <si>
    <t>ΧΟΡΗΓΗΣΗ ΑΔΕΙΑΣ ΔΙΕΛΕΥΣΗΣ ΕΚΕ 5030 Ρ 46200</t>
  </si>
  <si>
    <t>ΤΟΠΟΘΕΤΗΣΗ ΣΤΟ Γ.Ν ΚΙΛΚΙΣ ΓΙΑ ΕΙΔΙΚΟΤΗΤΑ ΓΕΝΙΚΗΣ ΙΑΤΡΙΚΗΣ</t>
  </si>
  <si>
    <t>ΧΟΡΗΓΗΣΗ ΑΔΕΙΑΣ ΚΥΚΛΟΦΟΡΙΑΣ ΛΟΓΩ ΜΕΤΑΒΙΒΑΣΗΣ ΙΖΖ 917</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ΑΠΑΘΕΟΔΩΡΟΥ ΑΘΑΝΑΣΙΟΣ ΤΟΥ ΣΠΥΡΙΔΩΝΑ - ΕΙΔΙΚΟΤΗΤΕΣ ΕΓΚΑΤΑΣΤΑΤΗ ΗΛΕΚΤΡΟΛΟΓΟΥ</t>
  </si>
  <si>
    <t>ΑΝΑΘΕΩΡΗΣΗ  Α.Ο 110011894</t>
  </si>
  <si>
    <t>ΑΛΛΑΓΗ ΗΜΕΡ/ΝΙΑΣ ΛΗΞΗΣ ΕΚΒ 3474</t>
  </si>
  <si>
    <t>ΠΑΡΟΧΗ ΣΤΟΙΧΕΙΩΝ ΣΧΕΤΙΚΑ ΜΕ ΑΟ ΧΑΤΖΗΓΩΓΑΣ ΙΩΑΝΝΗΣ</t>
  </si>
  <si>
    <t>ΧΟΡΗΓΗΣΗ ΑΔΕΙΑΣ ΚΥΚΛΟΦΟΡΙΑΣ ΛΟΓΩ ΜΕΤΑΒΙΒΑΣΗΣ ΝΙΚ 157</t>
  </si>
  <si>
    <t>ΟΡΙΣΤΙΚΗ ΔΙΑΓΡΑΦΗ ΤΟΥ ΝΕΝ 9483</t>
  </si>
  <si>
    <t>ΥΓΡΑΕΡΙΟΚΙΝΗΣΗ ΤΟΥ ΝΙΟ 8044</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ΑΠΑΘΕΟΔΩΡΟΥ ΑΘΑΝΑΣΙΟΣ ΤΟΥ ΣΠΥΡΙΔΩΝΑ - ΕΙΔΙΚΟΤΗΤΕΣ ΕΡΓΟΔΗΓΟΥ</t>
  </si>
  <si>
    <t>ΑΝΑΖΗΤΗΣΗ  ΣΤΟΙΧ.  ΟΧΗΜ.</t>
  </si>
  <si>
    <t>ΑΛΛΑΓΗ ΗΜΕΡ/ΝΙΑΣ ΛΗΞΗΣ ΕΚΒ 4113</t>
  </si>
  <si>
    <t>ΧΟΡΗΓΗΣΗ ΑΔΕΙΑΣ ΚΥΚΛΟΦΟΡΙΑΣ ΛΟΓΩ ΜΕΤΑΒΙΒΑΣΗΣ ΝΡΙ 771</t>
  </si>
  <si>
    <t>ΑΝΑΝΕΩΣΗ ΑΔΕΙΑΣ ΙΚΑΝΟΤΗΤΑΣ ΟΔΗΓΗΣΗΣ ΜΕ ΑΡΙΘΜΟ:002382293  ΚΑΤΗΓΟΡΙΑΣ:Β</t>
  </si>
  <si>
    <t>ΟΡΙΣΤΙΚΗ ΔΙΑΓΡΑΦΗ ΤΟΥ ΝΕΜ 4133</t>
  </si>
  <si>
    <t>ΕΓΚΡΙΣΗ ΥΠΕΡΩΡΙΩΝ ΥΠΑΛΛΗΛΩΝ ΤΜΗΜΑ ΤΟΣ ΕΜΠΟΡΙΟΥ ΚΑΙ ΑΕ ΓΙΑ ΤΟ ΕΤΟΣ 2017</t>
  </si>
  <si>
    <t>ΥΓΡΑΕΡΙΟΚΙΝΗΣΗ ΤΟΥ ΚΟΗ 2454</t>
  </si>
  <si>
    <t>ΟΡΙΣΤΙΚΗ ΔΙΑΓΡΑΦΗ ΤΟΥ  ΝΖΡ 4403</t>
  </si>
  <si>
    <t>ΝΟΜΙΜΟΤΗΤΑ ΕΚΒ 4221</t>
  </si>
  <si>
    <t>ΚΑΤΑΘΕΣΗ ΦΑΚΕΛΛΟΥ</t>
  </si>
  <si>
    <t>DRIVING LICENCE GEORGIA FIRFIRIDOU 1333/96</t>
  </si>
  <si>
    <t>ΑΠΟΦΑΣΗ ΈΓΚΡΙΣΗΣ ΤΡΟΠΟΠΟΙΗΣΗΣ ΣΤΟ ΠΔΕ 2017, ΣΤΗ ΣΑΕΠ 008/1</t>
  </si>
  <si>
    <t>ΜΕΤΑΤΡΟΠΗ  ΑΔΕΙΑΣ  ΟΔΗΓΗΣΗΣ  ΑΠΟ  ΕΠΑΓ/ΚΗ ΣΕ  ΕΡΑΣ/ΚΗ  1624222</t>
  </si>
  <si>
    <t>ΥΓΡΑΕΡΙΟΚΙΝΗΣΗ ΤΟΥ ΗΜΧ 2787</t>
  </si>
  <si>
    <t>ΕΓΚΡΙΣΗ ΥΠΕΡΩΡΙΩΝ ΓΙΑ ΚΥΡΙΑΚΕΣ - ΑΡΓΙΕΣ ΥΠΑΛΛΗΛΩΝ ΤΜΗΜΑΤΟΣ ΕΜΠΟΡΙΟΥ ΚΑΙ ΑΕ ΓΙΑ ΤΟ ΕΤΟΣ 2017</t>
  </si>
  <si>
    <t>ΑΙΤΗΣΗ ΓΙΑ ΜΕΤΑΒΙΒΑΣΗ ΑΔΕΙΑΣ ΕΠΑΓΓΕΛΜΑΤΙΑ ΠΩΛΗΤΗ ΛΑ. ΛΟΓΩ ΘΑΝΑΤΟΥ ΤΟΥ ΚΑΤΟΧΟΥ ΑΥΤΗΣ (ΠΑΣΧΑΛΙΔΗΣ ΙΟΡΔΑΝΗΣ)</t>
  </si>
  <si>
    <t>ΑΠΟΦΑΣΗ ΑΝΑΛΗΨΗΣ ΓΙΑ ΤΗΝ ΕΚΘΕΣΗ ΣΤΟ ΝΤΥΣΣΕΛΝΤΟΡΦ</t>
  </si>
  <si>
    <t>ΜΕΤΑΒΙΒΑΣΗ Ρ 45314</t>
  </si>
  <si>
    <t>ΧΟΡΗΓΗΣΗ ΑΝΑΡΡΩΤΙΚΗΣ ΑΔΕΙΑΣ ΜΙΑΣ(1) ΗΜΕΡΑΣ ΣΤΗΝ ΚΑΛΑΪΤΖΙΔΟΥ ΑΘΑΝΑΣΙΑ</t>
  </si>
  <si>
    <t>Έγκριση μετακίνησης του Εκτελεστικού Γραμματέα ΠΚΜ , στην Αθήνα στις 31 Μαρτίου 2017.</t>
  </si>
  <si>
    <t>ΕΓΙΝΑΝ ΕΝΕΡΓΕΙΕΣ ΜΕ ΤΟ ΑΡΙΘΜ.ΠΡΩΤ. 120703/729</t>
  </si>
  <si>
    <t>ΑΝΑΝΕΩΣΗ ΑΔΕΙΑΣ ΟΔΗΓΗΣΗΣ ΚΑΤ A/B/C/ 3182990</t>
  </si>
  <si>
    <t>ΑΠΕΓΚΑΤΑΣΤΑΣΗ ΥΓΡΑΕΡΙΟΚΙΝΗΣΗΣ ΤΟΥ ΙΒΥ 9177</t>
  </si>
  <si>
    <t>ΕΙΣΗΓΗΣΗ ΑΝΑΦΟΡΙΚΑ ΜΕ ΤΗΝ ΚΡΙΣΗ ΤΗΣ ΜΕ ΑΡ. 05/2016 Π.Τ.Α ΠΟΥ ΑΦΟΡΑ ΤΟ ΟΙΚΟΠΕΔΟ ΜΕ ΑΡ. 1 ΤΗΣ ΠΕΤΡΙΔΟΥ ΜΑΓΔΑΛΗΝΗ ΠΟΥ ΒΡΙΣΚΕΤΑΙ ΣΤΟ ΠΡΩΗΝ Ο.Τ. 26 ΤΗΣ ΔΙΑΝΟΜΗΣ ΤΟΥ ΣΥΝΟΙΚΙΣΜΟΥ ΛΑΓΚΑΔΙΚΙΩΝ (ΔΙΑΝΟΜΗ ΥΠΟΥΡΓΕΙΟΥ ΓΕΩΡΓΙΑΣ) ΤΟΥ Δ.Δ. ΛΑΓΚΑΔΙΚΙΩΝ ΤΟΥ Δ. ΛΑΓΚΑΔΑ</t>
  </si>
  <si>
    <t>ΑΝΑΝΕΩΣΗ ΑΔΕΙΑΣ ΟΔΗΓΗΣΗΣ ΚΑΤ Β 2557319</t>
  </si>
  <si>
    <t>ΑΛΛΑΓΗ ΤΑΞΙΜΕΤΡΟΥ ΤΑΕ 4111</t>
  </si>
  <si>
    <t>ΑΝΑΝΕΩΣΗ ΑΔΕΙΑΣ ΙΚΑΝΟΤΗΤΑΣ ΟΔΗΓΗΣΗΣ ΜΕ ΑΡΙΘΜΟ:140003923  ΚΑΤΗΓΟΡΙΑΣ:Β</t>
  </si>
  <si>
    <t>ΑΝΑΝΕΩΣΗ ΑΔΕΙΑΣ ΟΔΗΓΗΣΗΣ ΚΑΤ Β 3192311</t>
  </si>
  <si>
    <t>ΜΕΤΑΒΙΒΑΣΗ ΕΚΒ 4221</t>
  </si>
  <si>
    <t>ΣΑΤΔΙΑΚΗ  ΠΡΟΣΒΑΣΗ  Α.Ο  ΑΠΟ Α1  ΣΕ Α 120163939</t>
  </si>
  <si>
    <t>ΜΕΤΑΤΑΞΗ ΥΠΑΛΛΗΛΟΥ ΚΑΡΠΑΤΣΗ ΧΡΗΣΤΟΥ</t>
  </si>
  <si>
    <t>ΕΛΕΓΧΟΣ ΝΟΜΙΜΟΤΗΤΑΣ ΑΡ. 31/2017 ΑΠΟΦΑΣΗΣ ΠΣΚΜ</t>
  </si>
  <si>
    <t>ΑΝΑΝΕΩΣΗ ΑΔΕΙΑΣ ΟΔΗΓΗΣΗΣ ΚΑΤ Β 567344</t>
  </si>
  <si>
    <t>ΑΝΑΘΕΩΡΗΣΗ  Α.Ο 1729393</t>
  </si>
  <si>
    <t>ΔΙΑΒΙΒΑΣΗ ΑΙΤΗΣΗΣ ΤΟΥ ΚΩΝΣΤΑΝΤΙΝΟΥ ΥΨΗΛΑΝΤΗ</t>
  </si>
  <si>
    <t>ΟΡΙΣΤΙΚΗ ΔΙΑΓΡΑΦΗ ΤΟΥ  ΝΖΗ 8289</t>
  </si>
  <si>
    <t>ΑΝΑΓΡΑΦΗ ABS ΣΤΟ ΕΚΒ 3529</t>
  </si>
  <si>
    <t>ΤΡΟΠΟΠΟΙΗΣΗ ΤΗΣ ΜΕ Α.Π.87098/23-12-2011 ΑΠΟΦΑΣΗΣ ΤΟΥ ΓΕΝΙΚΟΥ ΓΡΑΜΜΑΤΕΑ Α.Δ.Μ.Θ. ΜΕ ΤΗΝ ΟΠΟΙΑ ΧΟΡΗΓΗΘΗΚΕ ΑΔΕΙΑΣ ΕΓΚΑΤΑΣΤΑΣΗΣ ΣΤΗΝ ΕΤΑΙΡΕΙΑ ΜΕ ΤΗΝ ΕΠΩΝΥΜΙΑ ΕΝΕΡΓΕΙΑΚΗ ΠΕΛΟΠΟΝΝΗΣΟΥ ΑΝΩΝΥΜΗ ΕΤΑΙΡΕΙΑ ΠΑΡΑΓΩΓΗΣ ΗΛΕΚΤΡΙΚΗΣ ΕΝΕΡΓΕΙΑΣ, ΚΑΙ ΔΙΑΚΡΙΤΙΚΟ ΤΙΤΛΟ "ΕΝΕΡΓΕΙΑΚΗ ΠΕΛΟΠΟΝΝΗΣΟΥ Α.Ε. " - ΓΙΑ ΠΑΡΑΓΩΓΗ ΗΛΕΚΤΡΙΚΗΣ ΕΝΕΡΓΕΙΑΣ ΑΠΟ ΑΙΟΛΙΚΟ ΠΑΡΚΟ ΣΤΗ ΘΕΣΗ ΕΡΕΣΟΥ ΥΨΩΜΑ - ΦΟΥΡΚΑ ΤΟΥ ΔΗΜΟΥ ΒΕΡΟΙΑΣ ΤΗΣ ΠΕΡΙΦΕΡΕΙΑΚΗΣ ΕΝΟΤΗΤΑΣ ΗΜΑΘΙΑΣ ΛΟΓΩ ΜΕΤΑΚΙΝΗΣΗΣ ΤΩΝ ΑΝΕΜΟΓΕΝΝΗΤΡΙΩΝ ΚΑΙ ΤΟΥ ΚΕΝΤΡΟΥ  ΕΛΕΓΧΟΥ, ΑΛΛΑΓΗΣ ΤΟΥ ΤΥΠΟΥ ΑΝΕΜΟΓΕΝΝΗΤΡΙΩΝ ΤΟΥ ΟΔΙΚΟΥ ΔΙΚΤΥΟΥ ΚΑΙ ΤΗΣ ΟΔΕΥΣΣΗ ΤΗΣ ΥΠΟΓΕΙΑΣ ΓΡΑΜΜΗΣ ΜΕΤΑΦΟΡΑΣ ΜΕΣΗΣ ΤΑΣΗΣ</t>
  </si>
  <si>
    <t>ΧΟΡΗΓΗΣΗ ΑΔΕΙΑΣ ΚΥΚΛΟΦΟΡΙΑΣ ΛΟΓΩ ΜΕΤΑΒΙΒΑΣΗΣ ΤΚΗ 105</t>
  </si>
  <si>
    <t>ΧΟΡΗΓΗΣΗ ΑΔΕΙΑΣ  ΚΥΚΛΟΦΟΡΙΑΣ-ΠΙΝΑΚΙΔΕΣ   ΤΟΥ Α/Α ΜΕ ΑΡ. ΠΛΑΙΣΙΟΥ ...55987 ΧΟΡΗΓΗΘΗΚΕ ΤΟ ΝΚΚ 7318</t>
  </si>
  <si>
    <t>ΘΕΩΡΗΣΗ ΒΙΒΛΙΟΥ ΦΥΛΛΩΝ ΣΥΝΤΗΡΗΣΗΣ ΚΑΙ ΡΥΘΜΙΣΗΣ ΕΓΚΑΤΑΣΤΑΣΕΩΝ - ΦΡΕΓΓΙΔΗΣ ΛΟΥΚΑΣ</t>
  </si>
  <si>
    <t>ΑΝΑΘΕΩΡΗΣΗ  Α.Ο 1927753</t>
  </si>
  <si>
    <t>ΕΟΡΤΑΣΤΙΚΗ ΕΚΔΗΛΩΣΗ 25Ης ΜΑΡΤΙΟΥ 1821</t>
  </si>
  <si>
    <t>ΕΞΑΚΡΙΒΩΣΗ ΓΝΗΣΙΟΤΗΤΑΣ ΑΔΕΙΑΣ ΚΥΚΛΟΦΟΡΙΑΣ ΜΗΧΑΝΗΜΑΤΟΣ ΕΡΓΟΥ ΜΕ 70986 ΙΧ</t>
  </si>
  <si>
    <t>ΕΝΗΜΕΡΩΣΗ ΓΙΑ ΤΟ  ΜΕ 70986 ΙΧ</t>
  </si>
  <si>
    <t>ΑΝΑΝΕΩΣΗ ΑΔΕΙΑΣ ΙΚΑΝΟΤΗΤΑΣ ΟΔΗΓΗΣΗΣ ΜΕ ΑΡΙΘΜΟ:003348694  ΚΑΤΗΓΟΡΙΑΣ:Β</t>
  </si>
  <si>
    <t>ΧΟΡΗΓΗΣΗ  ΑΔΕΙΑΣ  ΚΥΚΛΟΦΟΡΙΑΣ  ΜΕ  ΥΓΡΑΕΡΙΟ ΙΖΕ 3056</t>
  </si>
  <si>
    <t>ΚΑΤΑΘΕΣΗ ΦΥΛΛΩΝ ΣΥΝΤΗΡΗΣΗΣ ΣΤΑΘΕΡΩΝ ΕΣΤΙΩΝ ΚΑΥΣΗΣ ΑΡΧΙΚΗΣ ΛΕΙΤΟΥΡΓΙΑΣ - ΦΡΕΓΓΙΔΗΣ ΛΟΥΚΑΣ</t>
  </si>
  <si>
    <t>ΕΛΕΓΧΟΣ ΝΟΜΙΜΟΤΗΤΑΣ ΑΠΟΦΑΣΗΣ ΠΣΚΜ ΑΡ. 21/2017</t>
  </si>
  <si>
    <t>ΑΠΟΣΤΟΛΗ ΑΔΕΙΑΣ ΚΑΙ ΠΙΝΑΚΙΔΩΝ ΑΠΟ ΑΚΙΝΗΣΙΑ  ΤΟΥ  ΗΚΖ 3746</t>
  </si>
  <si>
    <t>ΧΟΡΗΓΗΣΗ Π.Ε.Ι.(D) ΜΕΤΑΦΟΡΑΣ ΕΠΙΒΑΤΩΝ ΛΟΓΩ ΠΕΡΙΟΔΙΚΗΣ ΚΑΤΑΡΤΙΣΗΣ ( Α.Ο. 120128997)</t>
  </si>
  <si>
    <t>ΓΝΩΣΤΟΠΟΙΗΣΗ ΛΕΙΤΟΥΡΓΙΑΣ ΕΠΙΧΕΙΡΗΣΗΣ</t>
  </si>
  <si>
    <t>ΧΟΡΗΓΗΣΗ ΑΝΑΡ.ΑΔΕΙΑΣ.</t>
  </si>
  <si>
    <t>ΚΑΤΑΘΕΣΗ ΦΥΛΛΩΝ ΣΥΝΤΗΡΗΣΗΣ ΣΤΑΘΕΡΩΝ ΕΣΤΙΩΝ ΚΑΥΣΗΣ ΑΡΧΙΚΗΣ ΛΕΙΤΟΥΡΓΙΑΣ - ΚΑΡΑΚΟΥΣΗΣ ΚΩΝΣΤΑΝΤΙΝΟΣ</t>
  </si>
  <si>
    <t>ΔΙΑΒΙΒΑΣΗ ΔΙΚΑΙΟΛΟΓΗΤΙΚΩΝ ΔΑΠΑΝΗΣ ΜΕΤΑΦΟΡΑΣ ΜΑΘΗΤΩΝ ΑΠΟ 12-09-2016 ΕΩΣ 23-12-2016 ΔΙΚΑΙΟΥΧΟΣ: ΤΣΟΠΑΣ ΓΕΩΡΓΙΟΣ (65 ΗΜΕΡΕΣ)</t>
  </si>
  <si>
    <t>ΚΑΤΑΣΤΑΣΗ ΔΑΠΑΝΩΝ ΑΡΙΘ. ΚΑΤ. 1598</t>
  </si>
  <si>
    <t>ΔΙΑΒΙΒΑΣΗ ΑΓΩΓΗΣ ΧΡΙΣΤΕΛ ΒΙΛΧΕΛΜΙΝΕ ΚΛΑΡΑ ΦΡΑΓΚΟΥΛΗ ΚΑΤΑ ΤΟΥ ΕΛΛΗΝΙΚΟΥ ΔΗΜΟΣΙΟΥ</t>
  </si>
  <si>
    <t>ΣΤΟΙΧΕΙΑ ΣΧΕΤΙΚΑ ΜΕ ΤΗΝ ΑΓΩΓΗ ΤΗΣ κας ΧΡΙΣΤΕΛ ΒΙΛΧΕΛΜΙΝΕ ΚΛΑΡΑ ΦΡΑΓΚΟΥΛΗ</t>
  </si>
  <si>
    <t>ΔΙΟΡΘΩΣΗ ΚΑΤΟΙΚΙΑΣ ΚΑΙ Ο ΔΗΜΟΣ  ΝΗΜ 3830</t>
  </si>
  <si>
    <t>CALL CENTER ΕΝΗΜΕΡΩΣΗ ΔΙΑΝΟΜΩΝ</t>
  </si>
  <si>
    <t>ΧΟΡΗΓΗΣΗ ΑΔΕΙΑΣ ΔΙΕΛΕΥΣΗΣ ΕΚΕ 5031 Ρ 9595</t>
  </si>
  <si>
    <t>ΧΟΡΗΓΗΣΗ Π.Ε.Ι.(C) ΜΕΤΑΦΟΡΑΣ ΕΜΠΟΡΕΥΜΑΤΩΝ ΛΟΓΩ ΠΕΡΙΟΔΙΚΗΣ ΚΑΤΑΡΤΙΣΗΣ ( Α.Ο.003175358)</t>
  </si>
  <si>
    <t>ΧΟΡΗΓΗΣΗ ΕΚΘΕΣΗ ΑΥΤΟΨΙΑΣ ΜΕ</t>
  </si>
  <si>
    <t>ΧΟΡΗΓΗΣΗ ΕΚΘΕΣΗ ΑΥΤΟΨΙΑΣ ΜΕ ΠΕΡΟΝΟΦΟΡΟ ΙΔΙΟΚΤΗΣΙΑΣ ΤΗΣ ΤΣΙΓΚΟΜΕΤΑΛ Α.Ε.</t>
  </si>
  <si>
    <t>ΑΝΑΝΕΩΣΗ ΑΔΕΙΑΣ ΙΚΑΝΟΤΗΤΑΣ ΟΔΗΓΗΣΗΣ ΜΕ ΑΡΙΘΜΟ:002382206  ΚΑΤΗΓΟΡΙΑΣ:Β</t>
  </si>
  <si>
    <t>ΑΝΤΙΚΑΤΑΣΤΑΣΗ ΑΔΕΙΑΣ ΟΔΗΓΗΣΗΣ ΜΕ ΝΕΟΥ ΤΥΠΟΥ ΚΑΤ Β 850007715 ΚΑΙ ΕΝ/ΣΗ ΑΜ</t>
  </si>
  <si>
    <t>ΓΝΩΣΤΟΠΟΙΗΣΗ ΕΚΘΕΣΗΣ ΕΛΕΓΧΟΥ ΤΟΥ ΣΕΥΥΠ</t>
  </si>
  <si>
    <t>ΧΟΡΗΓΗΣΗ ΠΙΣΤΟΠΟΙΗΤΙΚΟΥ ΥΠΗΡΕΣΙΑΚΩΝ ΜΕΤΑΒΟΛΩΝ  ΡΙΓΓΑ ΜΙΧΑΗΛ</t>
  </si>
  <si>
    <t>ΠΡΟΣΩΡΙΝΗ ΑΚΙΝΗΣΙΑ  ΚΗΗ 2053</t>
  </si>
  <si>
    <t>ΑΠΟΣΤΟΛΗ ΑΠΟΦΑΣΗΣ ΕΓΚΡΙΣΗΣ ΚΑΤ΄ΕΞΑΙΡΕΣΗ ΟΔΗΓΗΣΗΣ ΥΠΗΡ/ΚΟΥ ΑΥΤ/ΤΟΥ ΑΠΟ ΥΠΑΛΛΗΛΟ ΠΟΥ ΔΕΝ ΚΑΤΕΧΕΙ ΟΡΓΑΝΙΚΗ ΘΕΣΗ ΟΔΗΓΟΥ ΣΤΗΝ ΠΚΜ - Δ/ΝΣΗ ΑΓΡΟΤΙΚΗΣ ΟΙΚΟΝΟΜΙΑΣ ΚΑΙ ΑΛΙΕΙΑΣ ΠΚΜ</t>
  </si>
  <si>
    <t>ΑΝΑΝΕΩΣΗ ΑΔΕΙΑΣ ΟΔΗΓΗΣΗΣ ΚΑΤ Β 1712973</t>
  </si>
  <si>
    <t>Η ΑΓ1013/16-3-2017 ΑΓΩΓΗ ΕΝΩΠΙΟΝ ΤΟΥ ΜΟΝΔΠΡΘΕΣ ΤΟΥ ΛΕΩΝΙΔΑ ΚΙΤΣΙΚΙΔΗ</t>
  </si>
  <si>
    <t>ΚΑΤΑΘΕΣΗ ΚΑΤΑΣΤΑΣΗΣ ΕΠΙΤΥΧΟΥΣ ΠΑΡΑΚΟΛΟΥΘΗΣΗΣ ΠΕΙ</t>
  </si>
  <si>
    <t>ΑΦΑΙΡΕΣΗ ΑΟ, ΡΟΔΟΒΙΤΗΣ ΔΗΜΗΤΡΙΟΣ ΤΟΥ ΕΛΕΥΘΕΡΙΟΥ</t>
  </si>
  <si>
    <t>ΑΠΟΣΤΟΛΗ ΑΠΟΦΑΣΗΣ ΠΕΡΙΦΕΡΕΙΑΚΟΥ ΣΥΜΒΟΥΛΙΟΥ "ΑΝΑΣΥΓΚΡΟΤΗΣΗ ΤΗΣ ΕΠΙΤΡΟΠΗΣ ΤΟΥ ΑΡΘΡΟΥ 13 ΠΑΡ. 4 ΤΟΥ ΠΔ242/96 ΓΙΑ ΜΙΣΘΩΣΗ ΑΚΙΝΗΤΩΝ ΚΑΙ ΕΚΠΟΙΗΣΗ ΑΚΙΝΗΤΩΝ ΚΑΙ ΚΙΝΗΤΩΝ ΠΡΑΓΜΑΤΩΝ ΠΕΡΙΦΕΡΕΙΑΣ ΚΕΝΤΡΙΚΗΣ ΜΑΚΕΔΟΝΙΑΣ</t>
  </si>
  <si>
    <t>ΑΠΟΣΤΟΛΗ ΔΕΔΟΜΕΝΩΝ ΥΔΡΕΥΤΙΚΩΝ ΓΕΩΤΡΗΣΕΩΝ.</t>
  </si>
  <si>
    <t>ΑΟ ΑΝΤΙΚΑΤΑΣΤΑΣΗ ΜΕ ΝΕΟΥ ΤΥΠΟΥ Ε.Ε.  2025733 ΧΑΡΜΠΗΣ ΔΗΜΗΤΡΙΟΣ</t>
  </si>
  <si>
    <t>ΑΚΥΡΩΣΗ ΗΜ. ΠΡΑΚΤΙΚΩΝ ΕΞΕΤΑΣΕΩΝ ( Ν.Δ.Ε.Ε.009503/2016)</t>
  </si>
  <si>
    <t>ΠΡΟΣΚΛΗΣΗ ΓΙΑ ΤΗ ΣΥΝΕΔΡΙΑΣΗ ΤΟΥ ΤΕΧΝΙΚΟΥ ΣΥΜΒΟΥΛΙΟΥ ΔΗΜΟΣΙΩΝ ΕΡΓΩΝ ΤΗΣ Π.Ε. ΣΕΡΡΩΝ</t>
  </si>
  <si>
    <t>ΑΟ ΑΝΑΝΕΩΣΗ 2159556 ΕΥΑΓΓΕΛΟΥ ΚΩΝΣΤΑΝΤΙΑ</t>
  </si>
  <si>
    <t>ΠΕΡΙΟΡΙΣΜΟΣ ΚΑΤΗΓΟΡΙΩΝ ΤΗΣ 1351497 ΑΔΕΙΑΣ ΟΔΗΓΗΣΗΣ ΣΕ ΑΜ, Β ΚΑΤΗΓΟΡΙΕΣ ΛΟΓΩ ΣΥΝΤΑΞΗΣ ΓΗΡΑΤΟΣ</t>
  </si>
  <si>
    <t>ΑΠΟΣΤΟΛΗ ΑΡΙΘΜ.3/2017 ΑΠΟΦΑΣΗΣ ΤΗΣ ΓΣ ΓΙΑ ΕΓΚΡΙΣΗ</t>
  </si>
  <si>
    <t>Χορηγηση αδειας και πινακιδων νεου ειχ-δικυκλου υπ αριθμ:ΗΜΡ 448</t>
  </si>
  <si>
    <t>ΑΠΟΣΤΟΛΗ ΑΟ, ΣΑΡΑΚΑΤΣΑΝΟΣ ΙΩΑΝΝΗΣ ΤΟΥ ΕΜΜΑΝΟΥΗΛ</t>
  </si>
  <si>
    <t>ΣΗΜΕΙΩΜΑ ΚΑΤΑΒΟΛΗ ΤΕΛΟΥΣ ΕΓΚΡΙΣΗΣ ΤΥΠΟΥ ΜΕ</t>
  </si>
  <si>
    <t>ΑΟ ΑΝΑΝΕΩΣΗ 2019190 ΠΛΩΜΑΡΙΤΗΣ ΕΥΣΤΡΑΤΙΟΣ</t>
  </si>
  <si>
    <t>Αντικατάσταση πινακίδων λόγω απώλειας/κλοπής του υπ αριθμ:ΝΑΜ 5260</t>
  </si>
  <si>
    <t>ΔΙΑΒΙΒΑΣΗ ΑΝΑΡΡΩΤΙΚΩΝ ΑΔΕΙΩΝ ΤΩΝ ΥΠΑΛΛΗΛΩΝ ΤΟΥ ΤΜΗΜΤΑΤΟΣ ΧΩΡΙΚΟΥ ΣΧΕΔΙΑΣΜΟΥ</t>
  </si>
  <si>
    <t>ΑΟ ΧΟΡΗΓΗΣΗ ΛΟΓΩ ΚΛΟΠΗΣ 3875723 ΖΑΧΑΡΟΠΟΥΛΟΣ ΕΥΣΤΡΑΤΙΟΣ</t>
  </si>
  <si>
    <t>ΔΥΣΛΕΙΤΟΥΡΓΙΑ ΚΑΝΑΛΙΟΥ ΑΠΟΣΤΡΑΓΓΙΣΗΣ ΛΙΜΝΗΣ ΔΟΪΡΑΝΗΣ</t>
  </si>
  <si>
    <t>ΚΑΤΑΧΩΡΗΣΗ ΣΤΟ ON LINE  ΒΕΒΑΙΩΣΗΣ ΚΛΟΠΗΣ ΟΧΗΜΑΤΟΣ  ΝΚΒ 0219</t>
  </si>
  <si>
    <t>ΟΡΙΣΤΙΚΗ ΔΙΑΓΡΑΦΗ ΤΟΥ ΥΚΖ 4758</t>
  </si>
  <si>
    <t>ΤΑΞΙΝΟΜΗΣΗ ΦΙΧ ΑΥΤΟΚΙΝΗΤΟΥ ΜΒ ΜΕΧΡΙ 4Τ ΥΠΆΡΙΘΜ:ΝΖΗ 3106</t>
  </si>
  <si>
    <t>ΑΟ ΑΝΤΙΚΑΤΑΣΤΑΣΗ ΜΕ ΝΕΟΥ ΤΥΠΟΥ Ε.Ε. 3879432 ΓΕΡΟΤΖΙΑΦΑ ΑΝΑΣΤΑΣΙΑ</t>
  </si>
  <si>
    <t>ΟΡΙΣΤΙΚΗ ΔΙΑΓΡΑΦΗ ΕΕΝ 1912</t>
  </si>
  <si>
    <t>ΧΟΡΗΓΗΣΗ ΑΔΕΙΑΣ ΚΥΚΛΟΦΟΡΙΑΣ ΛΟΓΩ ΜΕΤΑΒΙΒΑΣΗΣ ΚΖΤ 583</t>
  </si>
  <si>
    <t>ΧΟΡΗΓΗΣΗ ΕΚΘΕΣΗ ΑΥΤΟΨΙΑΣ ΜΕ ΠΕΡΟΝΟΦΟΡΟ ΙΔΙΟΚΤΗΣΙΑΣ ΤΣΙΓΚΟΜΕΤΑΛ Α.Ε.</t>
  </si>
  <si>
    <t>ΟΡΙΣΤΙΚΗ ΔΙΑΓΡΑΦΗ ΤΟΥ ΝΒΝ 6260</t>
  </si>
  <si>
    <t>ΔΙΑΒΙΒΑΣΗ ΑΙΤΗΣΗΣ ΑΛΙΚΗ ΚΑΝΤΑΡΤΖΗ ΚΑΤΑ ΤΟΥ ΕΛΛΗΝΙΚΟΥ ΔΗΜΟΣΙΟΥ ΓΙΑ ΑΚΙΝΗΤΑ ΠΟΥ ΑΠΑΛΛΟΤΡΙΩΘΗΚΑΝ</t>
  </si>
  <si>
    <t>ΑΟ ΑΝΤΙΚΑΤΑΣΤΑΣΗ ΜΕ ΝΕΟΥ ΤΥΠΟΥ Ε.Ε. 2304514 ΓΚΟΤΖΙΑΣ ΧΡΗΣΤΟΣ</t>
  </si>
  <si>
    <t>ΟΡΙΣΤΙΚΗ ΔΙΑΓΡΑΦΗ ΤΟΥ ΙΖΑ 3889</t>
  </si>
  <si>
    <t>ΧΟΡΗΓΗΣΗ ΑΔΕΙΑΣ ΚΥΚΛΟΦΟΡΙΑΣ ΚΑΙ ΠΙΝΑΚΙΔΩΝ  ΛΟΓΩ ΜΕΤΑΒΙΒΑΣΗΣ ΕΕΡ 5109</t>
  </si>
  <si>
    <t>Αντικατάσταση πινακίδων λόγω απώλειας/κλοπής του υπ αριθμ:ΙΝΗ 5140</t>
  </si>
  <si>
    <t>ΚΕΝΤΡΙΚΟ ΗΛΕΚΤΡΟΝΙΚΟ ΜΗΤΡΩΟ ΟΙΚΟΤΕΧΝΕΙΣ Κ.Η.Μ.Ο.</t>
  </si>
  <si>
    <t>ΟΡΙΣΤΙΚΗ ΔΙΑΓΡΑΦΗ ΤΟΥ ΝΕΕ 8571</t>
  </si>
  <si>
    <t>ΑΝΑΘΕΩΡΗΣΗ  Α.Ο  1473276</t>
  </si>
  <si>
    <t>ΑΟ ΑΝΤΙΚΑΤΑΣΤΑΣΗ ΜΕ ΝΕΟΥ ΤΥΠΟΥ Ε.Ε. 3868970 ΠΟΛΙΤΗΣ ΓΕΩΡΓΙΟΣ</t>
  </si>
  <si>
    <t>ΥΠΟΒΟΛΗ ΑΙΤΗΣΗΣ-ΕΝΗΜΕΡΩΣΗΣ ΓΙΑ ΤΟ ΝΕΟ Δ.Σ. ΣΥΛΛΟΓΟΥ ΑΔΕΛΦΟΤΗΣ ΤΩΝ ΑΠΑΝΤΑΧΟΥ ΤΥΡΟΛΟΪΤΩΝ "Ο ΑΓ.ΧΑΡΑΛΑΜΠΟΣ"</t>
  </si>
  <si>
    <t>ΟΡΙΣΤΙΚΗ ΔΙΑΓΡΑΦΗ ΡΙΚ 3270</t>
  </si>
  <si>
    <t>ΟΡΙΣΤΙΚΗ ΔΙΑΓΡΑΦΗ ΤΟΥ ΖΗΙ 7681</t>
  </si>
  <si>
    <t>ΝΕΑ ΚΑΤΑΧΩΡΗΣΗ ΕΕΡ-6928</t>
  </si>
  <si>
    <t>Η ΑΠΟΦ15342/15 ΑΠΟΦΑΣΗ ΤΟΥ ΜΟΝΠΡΘΕΣ ΓΙΑ ΔΗΜΗΤΡΑ ΖΑΒΟΥ ΚΛΠ ΔΙΚΑΣΙΜΟΣ 25/11/13</t>
  </si>
  <si>
    <t>ΠΑΡΑΓΓΕΛΙΑΑ ΠΡΟΣ ΔΙΚΑΣΤΙΚΟ ΕΠΙΜΕΛΗΤΗ</t>
  </si>
  <si>
    <t>ΑΝΑΘΕΩΡΗΣΗ  Α.Ο   22319717</t>
  </si>
  <si>
    <t>ΧΟΡΗΓΗΣΗ ΑΝΤΙΓΡΑΦΟΥ ΑΔΕΙΑΣ ΚΥΚΛΟΦΟΡΙΑΣ ΛΟΓΩ ΑΠΩΛΕΙΑΣ/ΦΘΟΡΑΣ/ΚΛΟΠΗΣ ΝΗΒ 7128</t>
  </si>
  <si>
    <t>ΑΠΟΣΤΟΛΗ ΕΝΤΥΠΟΥ ΓΝΩΣΤΟΠΟΙΗΣΗΣ</t>
  </si>
  <si>
    <t>ΟΡΙΣΤΙΚΗ ΔΙΑΓΡΑΦΗ ΤΟΥ ΝΖΖ 4040</t>
  </si>
  <si>
    <t>ΑΝΑΘΕΩΡΗΣΗ  Α.Ο   1730295</t>
  </si>
  <si>
    <t>ΟΡΙΣΤΙΚΗ ΔΙΑΓΡΑΦΗ ΤΟΥ ΝΖΖ 2704</t>
  </si>
  <si>
    <t>ΧΟΡΗΓΗΣΗ ΒΙΒΛΙΑΡΙΟΥ ΜΕΤΑΒΟΛΩΝ ΤΟΥ ΝΕΗ 4806 ΛΟΓΩ ΑΠΩΛΕΙΑΣ</t>
  </si>
  <si>
    <t>ΧΟΡΗΓΗΣΗ ΒΙΒΛΙΑΡΙΟΥ ΜΕΤΑΒΟΛΩΝ ΤΟΥ ΝΕΗ 1806 ΛΟΓΩ ΑΠΩΛΕΙΑΣ ΤΟ ΣΩΣΤΟ</t>
  </si>
  <si>
    <t>ΧΟΡΗΓΗΣΗ ΑΔΕΙΑΣ ΚΥΚΛΟΦΟΡΙΑΣ ΛΟΓΩ ΜΕΤΑΒΙΒΑΣΗΣ ΝΕΤ 8022</t>
  </si>
  <si>
    <t>ΧΟΡΗΓΗΣΗ ΑΔΕΙΑΣ ΚΥΚΛΟΦΟΡΙΑΣ ΛΟΓΩ ΜΕΤΑΒΙΒΑΣΗΣ ΚΝΕ 1651</t>
  </si>
  <si>
    <t>ΕΠΙΔΟΣΗ ΑΛΛΗΛΟΓΡΑΦΙΑΣ</t>
  </si>
  <si>
    <t>ΜΕΤΑΒΙΒΑΣΗ ΛΟΓΩ ΚΛΗΡΟΝΟΜΙΑΣ ΝΕΡ 1160</t>
  </si>
  <si>
    <t>ΟΡΙΣΤΙΚΗ ΔΙΑΓΡΑΦΗ ΤΟΥ ΝΒΙ 2112</t>
  </si>
  <si>
    <t>ΧΟΡΗΓΗΣΗ ΑΔΕΙΑΣ ΠΑΓΙΑΣ ΑΓΟΡΑΣ ΝΑΡΚΩΤΙΚΩΝ ΦΑΡΜΑΚΩΝ</t>
  </si>
  <si>
    <t>ΕΝΗΜΕΡΩΣΗ ΣΧΕΤΙΚΑ ΜΕ ΤΟ ΧΡΟΝΟΔΙΑΓΡΑΜΜΑ ΤΩΝ ΕΡΓΩΝ ΑΠΟΚΑΤΑΣΤΑΣΗΣ ΤΗΣ ΠΑΡΑΛΙΑΚΗΣ ΖΩΝΗΣ ΣΤΟ ΛΙΜΑΝΙ ΓΡΙΤΣΑΣ ΛΙΤΟΧΩΡΟΥ</t>
  </si>
  <si>
    <t>ΧΟΡΗΓΗΣΗ ΑΔΕΙΑΣ ΚΥΚΛΟΦΟΡΙΑΣ ΛΟΓΩ ΜΕΤΑΒΙΒΑΣΗΣ ΝΕΙ 3361</t>
  </si>
  <si>
    <t>ΟΡΙΣΤΙΚΗ ΔΙΑΓΡΑΦΗ ΤΟΥ ΥΕΖ 2030</t>
  </si>
  <si>
    <t>ΠΡΟΣΚΛΗΣΗ ΣΕ ΣΥΝΕΔΡΙΑΣΗ ΣΤΙΣ 28/03/2017</t>
  </si>
  <si>
    <t>Η 530/17 ΕΦΕΣΗ  ΤΗΣ ΔΗΜΗΤΡΑΣ ΖΑΒΟΥ ΚΛΠ ΕΝΩΠΙΟΝ ΤΟΥ Δ΄ ΜΟΝΠΡΘΕΣ ΔΙΚΑΣΙΜΟΣ 14/5/2018</t>
  </si>
  <si>
    <t>ΑΠΟΣΤΟΛΗ ΠΡΟΓΡΑΜΜΑΤΟΣ ΕΚΠΑΙΔΕΥΣΗΣ ΠΟΛΙΤΙΚΑ ΕΠΙΣΤΡΑΤΕΥΜΕΝΟΥ ΠΡΟΣΩΠΙΚΟΥ</t>
  </si>
  <si>
    <t>ΧΟΡΗΓΗΣΗ ΑΔΕΙΑΣ ΚΥΚΛΟΦΟΡΙΑΣ ΛΟΓΩ ΜΕΤΑΒΙΒΑΣΗΣ ΙΡΥ 255</t>
  </si>
  <si>
    <t>ΧΟΡΗΓΗΣΗ ΑΔΕΙΑΣ ΚΥΚΛΟΦΟΡΙΑΣ ΛΟΓΩ ΚΛΗΡΟΝΟΜΙΑΣ ΥΗΖ 5843</t>
  </si>
  <si>
    <t>ΑΠΑΝΤΗΣΗ ΣΧΕΤΙΚΑ ΜΕ ΤΗΝ ΧΟΡΗΓΗΣΗ ΑΔΕΙΑΣ ΛΕΙΤΟΥΡΓΙΑΣ ΚΕΝΤΡΟΥΣ ΔΙΑΣΚΕΔΑΣΗΣ ΣΤΟ 1οΧΛΜ ΓΙΑΝΝΙΤΣΩΝ - ΘΕΣ/ΝΙΚΗΣ</t>
  </si>
  <si>
    <t>ΧΟΡΗΓΗΣΗ ΑΔΕΙΑΣ ΚΥΚΛΟΦΟΡΙΑΣ ΛΟΓΩ ΜΕΤΑΒΙΒΑΣΗΣ ΝΖΜ 3091</t>
  </si>
  <si>
    <t>ΓΙΑ ΧΟΡΗΓΗΣΗ ΠΙΣΤΟΠΟΙΗΤΙΚΟΥ ΥΓΕΙΑΣ ΓΙΑ ΠΡΟΪΟΝΤΑ ΠΟΥ ΕΞΕΓΟΝΤΑΙ ΣΤΗΝ ΤΟΥΡΚΙΑ</t>
  </si>
  <si>
    <t>ΟΡΙΣΤΙΚΗ ΔΙΑΓΡΑΦΗ ΤΟΥ ΗΜΑ 6910</t>
  </si>
  <si>
    <t>ΧΟΡΗΓΗΣΗ ΑΔΕΙΑΣ ΚΥΚΛΟΦΟΡΙΑΣ ΛΟΓΩ ΜΕΤΑΒΙΒΑΣΗΣ ΝΗΡ 8299</t>
  </si>
  <si>
    <t>ΕΚΔΗΛΩΣΕΙΣ ΓΙΑ ΤΗΝ ΗΜΕΡΑ ΜΝΗΜΗΣ ΤΗΣ ΓΕΝΟΚΤΟΝΙΑΣ ΤΩΝ ΑΡΜΕΝΙΩΝ</t>
  </si>
  <si>
    <t>ΑΙΤΗΣΗ ΓΙΑ ΧΟΡΗΓΗΣΗ ΝΕΑΣ ΑΔΕΙΑΣ ΕΔΧ   ΕΔΡΑ ΛΑΓΚΑΔΑ</t>
  </si>
  <si>
    <t>ΑΝΑΝΕΩΣΗ ΑΔΕΙΑΣ ΟΔΗΓΗΣΗΣ ΚΑΤ B/C/D/ 1465349</t>
  </si>
  <si>
    <t>ΟΡΙΣΤΙΚΗ ΔΙΑΓΡΑΦΗ ΤΟΥ ΥΗΟ 4729</t>
  </si>
  <si>
    <t>ΧΟΡΗΓΗΣΗ ΑΔΕΙΑΣ ΚΥΚΛΟΦΟΡΙΑΣ ΛΟΓΩ ΜΕΤΑΒΙΒΑΣΗΣ ΝΑΜ 2825</t>
  </si>
  <si>
    <t>ΧΟΡΗΓΗΣΗ ΑΔΕΙΑΣ ΚΥΚΛΟΦΟΡΙΑΣ ΛΟΓΩ ΜΕΤΑΒΙΒΑΣΗΣ ΝΖΗ 9844</t>
  </si>
  <si>
    <t>ΧΟΡΗΓΗΣΗ ΠΙΣΤΟΠΟΙΗΤΙΚΟΥ ΠΑΥΣΗΣ ΕΠΑΓΓΕΛΜΑΤΟΣ ΤΟΥ ΚΟΥΤΖΙΩΡΤΗ ΘΩΜΑ</t>
  </si>
  <si>
    <t>ΧΟΡΗΓΗΣΗ ΠΙΣΤΟΠΟΙΗΤΙΚΟΥ ΠΑΥΣΗΣ ΕΠΑΓΓΕΛΜΑΤΟΣ ΤΟΥ ΚΟΥΖΙΩΡΤΗ ΘΩΜΑ</t>
  </si>
  <si>
    <t>ΠΕΡΙ ΓΝΗΣΙΟΤΗΤΑΣ ΤΗΣ ΥΠ  ΑΡ. 310020577 Α.Ο. ΤΟΥ ΖΗΤΗΡΙΔΗ ΓΕΝΝΑΔΙΟΥ ΤΟΥ ΙΣΑΑΚ</t>
  </si>
  <si>
    <t>ΟΡΙΣΤΙΚΗ ΔΙΑΓΡΑΦΗ ΤΟΥ ΝΒΝ 9067</t>
  </si>
  <si>
    <t>ΠΑΡΑΤΑΣΗ ΧΡΟΝΟΥ ΠΕΡΑΙΩΣΗΣ ΤΟΥ ΥΠΟΕΡΓΟΥ "ΔΗΜΙΟΥΡΓΙΑ ΥΓΡΟΤΟΠΟΥ ΚΑΙ ΒΑΘΕΩΝ ΕΝΔΙΑΙΤΗΜΑΤΩΝ " ΤΗΣ "ΑΠΟΚΑΤΑΣΤΑΣΗ ΛΙΜΝΗΣ ΚΟΡΩΝΕΙΑΣ"</t>
  </si>
  <si>
    <t>ΥΠΟΒΟΛΗ ΔΙΚΑΙΟΛΟΓΗΤΙΚΩΝ, ΟΙΚΟΝΟΜΙΚΟΣ ΑΠΟΛΟΓΙΣΜΟΣ ΚΑΙ  ΙΣΟΛΟΓΙΣΜΟΣ ΕΤΟΥΣ 2016 ΚΑΘΩΣ ΚΑΙ ΠΡΟΥΠΟΛΟΓΙΣΜΟΣ ΕΤΟΥΣ 2017.</t>
  </si>
  <si>
    <t>ΧΟΡΗΓΗΣΗ ΑΔΕΙΑΣ ΚΥΚΛΟΦΟΡΙΑΣ ΚΙΗ-4958</t>
  </si>
  <si>
    <t>ΧΟΡΗΓΗΣΗ Π.Ε.Ι.(C) ΜΕΤΑΦΟΡΑΣ ΕΜΠΟΡΕΥΜΑΤΩΝ ΛΟΓΩ ΠΕΡΙΟΔΙΚΗΣ ΚΑΤΑΡΤΙΣΗΣ ( Α.Ο.120169247)</t>
  </si>
  <si>
    <t>ΟΡΙΣΤΙΚΗ ΔΙΑΓΡΑΦΗ ΤΟΥ ΝΒΡ 3603</t>
  </si>
  <si>
    <t>ΧΟΡΗΓΗΣΗ ΑΔΕΙΑΣ ΚΥΚΛΟΦΟΡΙΑΣ ΛΟΓΩ ΜΕΤΑΒΙΒΑΣΗΣ ΝΕΥ 8186</t>
  </si>
  <si>
    <t>ΧΟΡΗΓΗΣΗ ΑΔΕΙΑΣ ΚΥΚΛΟΦΟΡΙΑΣ ΛΟΓΩ ΜΕΤΑΒΙΒΑΣΗΣ ΕΥΑ 9970</t>
  </si>
  <si>
    <t>ΟΡΙΣΤΙΚΗ ΔΙΑΓΡΑΦΗ ΤΟΥ ΝΕΟ 8657</t>
  </si>
  <si>
    <t>ΧΟΡΗΓΗΣΗ ΑΔΕΙΑΣ ΚΥΚΛΟΦΟΡΙΑΣ ΛΟΓΩ ΜΕΤΑΒΙΒΑΣΗΣ ΙΗΒ 7149</t>
  </si>
  <si>
    <t>ΧΟΡΗΓΗΣΗ ΑΝΤΙΓΡΑΦΟΥ ΑΔΕΙΑΣ ΚΥΚΛΟΦΟΡΙΑΣ ΛΟΓΩ ΑΠΩΛΕΙΑΣ/ΦΘΟΡΑΣ/ΚΛΟΠΗΣ ΝΙΑ 8322</t>
  </si>
  <si>
    <t>ΜΕΤΑΚΙΝΗΣΗ ΥΠΑΛΛΗΛΟΥ ΣΕΪΤΑΝΙΔΗ ΚΩΝΣΤΑΝΤΙΝΟΥ</t>
  </si>
  <si>
    <t>ΟΡΙΣΤΙΚΗ ΔΙΑΓΡΑΦΗ ΤΟΥ ΡΙΖ 8507</t>
  </si>
  <si>
    <t>ΜΕΤΑΒΙΒΑΣΗ ΛΟΓΩ ΚΛΗΡΟΝΟΜΙΑΣ ΝΕΖ 8304</t>
  </si>
  <si>
    <t>Αντικατάσταση άδειας οδήγησης με κοινοτικού τύπου υπ αριθμ:180002158 ΤΟΥ ΤΟΠΟΥΖΗ ΓΕΩΡΓΙΟΥ</t>
  </si>
  <si>
    <t>ΧΟΡΗΓΗΣΗ ΑΔΕΙΑΣ ΚΥΚΛΟΦΟΡΙΑΣ ΛΟΓΩ ΜΕΤΑΒΙΒΑΣΗΣ ΝΗΙ 613</t>
  </si>
  <si>
    <t>ΔΙΑΒΙΒΑΣΗ ΦΑΚΕΛΟΥ ΜΕΤΑΦΟΡΑΣ ΜΑΘΗΤΩΝ ΓΙΑ ΕΛΕΓΧΟ</t>
  </si>
  <si>
    <t>ΔΙΑΒΙΒΑΣΗ ΕΓΓΡΑΦΩΝ ΓΙΑ ΤΗΝ ΣΥΓΚΡΟΤΗΣΗ ΕΠΙΤΡΟΠΗΣ ΠΑΡΑΛΑΒΗΣ ΠΡΟΜΗΘΕΙΩΝ, ΥΠΗΡΕΣΙΩΝ ΚΑΙ ΕΡΓΩΝ ΓΙΑ ΤΗΝ Δ/ΝΣΗ ΑΓΡ. ΟΙΚΟΝΟΜΙΑΣ ΚΑΙ ΑΛΙΕΙΑΣ ΜΕΘ</t>
  </si>
  <si>
    <t>ΕΓΙΝΑΝ ΕΝΕΡΓΕΙΕΣ ΜΕ ΤΟ ΑΡΙΘΜ.ΠΡΩΤ. 131611/791</t>
  </si>
  <si>
    <t>ΔΙΑΒΙΒΑΣΗ ΔΙΚΑΙΟΛΟΓΗΤΙΚΩΝ ΔΑΠΑΝΗΣ ΜΕΤΑΦΟΡΑΣ ΜΑΘΗΤΩΝ ΑΠΟ 12-09-2016 ΕΩΣ 23-12-2016 ΔΙΚΑΙΟΥΧΟΣ: ΚΡΟΥΝΤΣΗΣ ΧΡΗΣΤΟΣ (65 ΗΜΕΡΕΣ)</t>
  </si>
  <si>
    <t>ΚΑΤΑΣΤΑΣΗ ΔΑΠΑΝΩΝ ΑΡΙΘ. ΚΑΤ. 1611</t>
  </si>
  <si>
    <t>ΘΕΩΡΗΣΗ Υ.Δ. ΕΝΑΡΞΗΣ ΛΕΙΤΟΥΡΓΙΑΣ</t>
  </si>
  <si>
    <t>ΥΠΕΥΘΥΝΗ ΔΗΛΩΣΗ ΕΝΑΡΞΗΣ ΛΕΙΤΟΥΡΓΙΑΣ ΕΠΑΓΓΕΛΜΑΤΙΚΟΥ ΕΡΓΑΣΤΗΡΙΟΥ ΠΑΡΑΓΩΓΗΣ ΟΡΓΑΝΙΚΩΝ ΕΔΑΦΟΒΕΛΤΙΩΤΙΚΩΝ ΥΛΙΚΩΝ</t>
  </si>
  <si>
    <t>ΜΕΤΑΒΙΒΑΣΗ ΛΟΓΩ ΚΛΗΡΟΝΟΜΙΑΣ ΚΟΗ 8916</t>
  </si>
  <si>
    <t>ΟΡΙΣΤΙΚΗ ΔΙΑΓΡΑΦΗ ΤΟΥ ΝΒΧ 1328</t>
  </si>
  <si>
    <t>Μεταβίβαση λόγω κληρονομικού δικαιώματος του υπ αριθμ:ΗΜΧ 6374</t>
  </si>
  <si>
    <t>ΠΑΡΑΛΑΒΗ ΔΙΚΑΙΟΛΟΓΗΤΙΚΩΝ ΠΟΥ ΑΦΟΡΟΥΝ ΔΥΟ ΣΥΝΕΡΓΕΙΑ</t>
  </si>
  <si>
    <t>ΧΟΡΗΓΗΣΗ ΑΔΕΙΑΣ ΚΥΚΛΟΦΟΡΙΑΣ ΛΟΓΩ ΜΕΤΑΒΙΒΑΣΗΣ ΝΙΧ 9682</t>
  </si>
  <si>
    <t>ΧΟΡΗΓΗΣΗ ΑΔΕΙΑΣ ΔΙΕΛΕΥΣΗΣ ΕΚΑ 1326 Ρ 23041</t>
  </si>
  <si>
    <t>ΟΡΙΣΤΙΚΗ ΔΙΑΓΡΑΦΗ ΤΟΥ ΝΒΥ 8734</t>
  </si>
  <si>
    <t>ΧΟΡΗΓΗΣΗ ΑΔΕΙΑΣ  ΚΥΚΛΟΦΟΡΙΑΣ-ΠΙΝΑΚΙΔΕΣ   ΤΟΥ Α/Α ΜΕ ΑΡ. ΠΛΑΙΣΙΟΥ ...0865 ΧΟΡΗΓΗΘΗΚΕ ΤΟ ΝΚΚ 7319</t>
  </si>
  <si>
    <t>ΧΟΡΗΓΗΣΗ ΑΔΕΙΑΣ ΚΥΚΛΟΦΟΡΙΑΣ ΛΟΓΩ ΜΕΤΑΒΙΒΑΣΗΣ ΧΚΕ 96</t>
  </si>
  <si>
    <t>Ανανέωση άδειας οδήγησης ταξί υπ αριθμ:1801257  ΤΟΥ ΚΥΡΚΑ ΚΥΡΟΥ</t>
  </si>
  <si>
    <t>ΔΙΑΒΙΒΑΣΗ ΔΙΚΑΙΟΛΟΓΗΤΙΚΩΝ ΔΑΠΑΝΗΣ ΜΕΤΑΦΟΡΑΣ ΜΑΘΗΤΩΝ ΑΠΟ 12-09-2016 ΕΩΣ 23-12-2016 ΔΙΚΑΙΟΥΧΟΣ: ΚΟΥΚΟΥΛΗΣ ΔΑΜΙΑΝΟΣ (65 ΗΜΕΡΕΣ)</t>
  </si>
  <si>
    <t>ΚΑΤΑΣΤΑΣΗ ΔΑΠΑΝΩΝ ΑΡΙΘ. ΚΑΤ. 1608</t>
  </si>
  <si>
    <t>ΧΟΡΗΓΗΣΗ ΑΔΕΙΑΣ ΚΥΚΛΟΦΟΡΙΑΣ ΛΟΓΩ ΜΕΤΑΒΙΒΑΣΗΣ ΝΗΡ 4163</t>
  </si>
  <si>
    <t>ΕΝΤΟΛΗ ΚΤΗΝΙΑΤΡΙΚΗΣ ΠΑΡΑΚΟΛΟΥΘΗΣΗΣ ΖΩΟΥ ΑΝΑΝΙΑΔΗΣ ΓΕΩΡΓΙΟΣ</t>
  </si>
  <si>
    <t>ΑΝΤΑΛΛΑΚΤΙΚΕΣ ΠΙΝΑΚΙΔΕΣ ΑΠΟ ΗΒΑ 464 ΣΕ ΝΝΟ 49</t>
  </si>
  <si>
    <t>ΧΟΡΗΓΗΣΗ ΑΔΕΙΑΣ  ΚΥΚΛΟΦΟΡΙΑΣ-ΠΙΝΑΚΙΔΕΣ   ΤΟΥ Α/Α ΜΕ ΑΡ. ΠΛΑΙΣΙΟΥ ...0871 ΧΟΡΗΓΗΘΗΚΕ ΤΟ ΝΚΚ 7320</t>
  </si>
  <si>
    <t>ΧΟΡΗΓΗΣΗ ΑΔΕΙΑΣ ΔΙΕΛΕΥΣΗΣ ΕΚΑ 9716 Ρ 46198</t>
  </si>
  <si>
    <t>ΑΝΑΝΕΩΣΗ ΙΣΧΥΟΣ ΠΡΟΣΦΟΡΩΝ ΚΑΙ ΕΓΓΥΗΤΙΚΩΝ ΕΠΙΣΤΟΛΗΣ ΣΥΜΜΕΤΟΧΗΣ ΣΤΟ ΔΙΑΓΩΝΙΣΜΟ ΓΙΑ ΤΗΝ ΑΝΑΘΕΣΗ ΤΗΣ ΜΕΛΕΤΗΣ "ΜΕΛΕΤΗ ΟΔΙΚΟΥ ΑΞΟΝΑ ΕΓΝΑΤΙΑ ΟΔΟΣ - ΒΕΡΟΙΑ - ΝΑΟΥΣΑ - ΣΚΥΔΡΑ ΕΟ ΘΕΣ/ΝΙΚΗΣ - ΕΔΕΣΣΑΣ ΤΜΗΜΑ ΕΓΝΑΤΙΑ ΟΔΟΣ - ΠΑΤΡΙΔΑ"</t>
  </si>
  <si>
    <t>ΑΝΤΙΚ. ΣΤΠΟΧ.  ΚΥΚΛΟΦ.   ΕΙΧ  ΥΤΖ 8428</t>
  </si>
  <si>
    <t>ΑΝΤΙΚ. ΣΤΠΟΧ.  ΚΥΚΛΟΦ.   ΕΙΧ</t>
  </si>
  <si>
    <t>ΧΟΡΗΓΗΣΗ ΑΔΕΙΑΣ ΚΥΚΛΟΦΟΡΙΑΣ ΛΟΓΩ ΜΕΤΑΒΙΒΑΣΗΣ ΝΜΡ 436</t>
  </si>
  <si>
    <t>ΑΠΟΣΤΟΛΗ  ΑΟ  ΔΡΟΥΜΠΟΥΛΑ  ΣΤΑΥΡΟΥ  1621698</t>
  </si>
  <si>
    <t>ΑΙΤΗΣΗ ΓΙΑ ΕΠΙΣΤΡΟΦΗ ΠΟΣΟΥ 131,25 € ΛΟΓΩ ΑΧΡΕΩΣΤΗΤΩΣ ΚΑΤΑΒΛΗΘΕΝ ΠΡΟΣ Δ/ΝΣΗ ΛΑ ΣΤΟΝ ΛΟΓΑΡΙΑΣΜΟ 6081-0100029-319,  ΙΒΑΝ GR44 0171 0810 0060 8101 0029 319 ΤΡΑΠΕΖΑΣ ΠΕΙΡΑΙΩΣ</t>
  </si>
  <si>
    <t>ΑΝΤΙΓΡΑΦΟ ΑΔΕΙΑΣ Ψ.Τ. ΛΟΓΩ ΑΠΩΛΕΙΑΣ G110000004561001</t>
  </si>
  <si>
    <t>ΑΡΣΗ ΠΑΡΑΚΡΑΤΗΣΗΣ ΑΔΕΙΑΣ ΚΥΚΛΟΦΟΡΙΑΣ ΝΙΝ 8973</t>
  </si>
  <si>
    <t>ΠΕΡΙΟΡΙΣΜΟΣ ΚΑΤΗΓΟΡΙΩΝ ΛΟΓΩ ΣΥΝΤΑΞΗΣ ΓΗΡΑΤΟΣ ΚΑΤ Β 1734609</t>
  </si>
  <si>
    <t>ΚΟΙΝΟΠΟΙΗΣΗ ΑΠΟΦΑΣΗΣ ΓΙΑ ΤΙΣ ΕΝΔΙΑΜΕΣΕΣ ΕΚΠΤΩΣΕΙΣ</t>
  </si>
  <si>
    <t>ΕΠΙΚΑΙΡΟΠΟΙΗΣΗ ΣΤΟΙΧΕΙΩΝ ΜΕΤΑΦΕΡΟΜΕΝΩΝ ΜΑΘΗΤΩΝ ΜΕ ΤΑΞΙ ΓΙΑ ΤΟ ΕΤΟΣ 2017-18</t>
  </si>
  <si>
    <t>ΟΡΙΣΤΙΚΗ ΔΙΑΓΡΑΦΗ ΤΟΥ ΝΑΡ 4324</t>
  </si>
  <si>
    <t>ΔΙΑΒΙΒΑΣΗ ΔΙΚΑΙΟΛΟΓΗΤΙΚΩΝ ΔΑΠΑΝΗΣ ΜΕΤΑΦΟΡΑΣ ΜΑΘΗΤΩΝ ΑΠΟ 12-09-2016 ΕΩΣ 23-12-2016 ΔΙΚΑΙΟΥΧΟΣ: ΚΟΥΚΟΥΛΗΣ ΔΑΜΙΑΝΟΣ (66 ΗΜΕΡΕΣ)</t>
  </si>
  <si>
    <t>ΚΑΤΑΣΤΑΣΗ ΔΑΠΑΝΩΝ ΑΡΙΘ. ΚΑΤ. 1566</t>
  </si>
  <si>
    <t>ΑΝΤΑΛΛΑΚΤΙΚΕΣ ΠΙΝΑΚΙΔΕΣ ΑΠΟ ΝΗΜ 1757 ΣΕ ΝΙΒ 2973</t>
  </si>
  <si>
    <t>ΑΝΑΝΕΩΣΗ ΑΔΕΙΑΣ ΟΔΗΓΗΣΗΣ ΚΑΤ Β 2029750</t>
  </si>
  <si>
    <t>ΟΡΙΣΤΙΚΗ ΔΙΑΓΡΑΦΗ ΤΟΥ ΝΖΜ 6497</t>
  </si>
  <si>
    <t>ΑΝΑΝΕΩΣΗ ΑΔΕΙΑΣ ΟΔΗΓΗΣΗΣ ΚΑΤ Α/Β/C/ 500001902</t>
  </si>
  <si>
    <t>ΑΝΤΑΛΛΑΚΤΙΚΕΣ ΠΙΝΑΚΙΔΕΣ ΑΠΟ ΒΟΡ 9220 ΣΕ ΝΙΒ 2972</t>
  </si>
  <si>
    <t>ΟΡΙΣΤΙΚΗ ΔΙΑΓΡΑΦΗ ΤΟΥ ΗΜΗ 8719</t>
  </si>
  <si>
    <t>ΕΓΚΡΙΣΗ ΕΚΤΑΚΤΗΣ ΚΑΡΠΩΣΗΣ ΑΠΟ ΥΛΟΤΟΜΙΑ ΔΕΝΔΡΩΝ</t>
  </si>
  <si>
    <t>ΚΑΤΑΘΕΣΗ ΑΔΕΙΑΣ  ΚΥΚΛΟΦΟΡΙΑΣ-ΠΙΝΑΚΙΔΕΣ   ΤΟΥ ΝΗΙ 7968 ΦΙΧ ΛΟΓΩ ΜΕΤΑΒΙΒΑΣΗΣ</t>
  </si>
  <si>
    <t>Μεταβίβαση ΕΙΧ αυτ/του του υπ αριθμ:ΙΝΜ 9952</t>
  </si>
  <si>
    <t>ΟΡΙΣΤΙΚΗ ΔΙΑΓΡΑΦΗ ΤΟΥ ΝΗΗ 9446</t>
  </si>
  <si>
    <t>ΒΕΒΑΙΩΣΗ ΓΝΩΣΤΟΠΟΙΗΣΗΣ ΧΡΗΣΗΣ ΜΟΥΣΙΚΗΣ</t>
  </si>
  <si>
    <t>ΔΙΑΒΙΒΑΣΗ ΔΙΚΑΙΟΛΟΓΗΤΙΚΩΝ ΔΑΠΑΝΗΣ ΜΕΤΑΦΟΡΑΣ ΜΑΘΗΤΩΝ ΑΠΟ 12-09-2016 ΕΩΣ 23-12-2016 ΔΙΚΑΙΟΥΧΟΣ: ΤΣΟΠΑΣ ΓΕΩΡΓΙΟΣ (66 ΗΜΕΡΕΣ)</t>
  </si>
  <si>
    <t>ΚΑΤΑΣΤΑΣΗ ΔΑΠΑΝΩΝ ΑΡΙΘ. ΚΑΤ. 1570</t>
  </si>
  <si>
    <t>ΧΟΡΗΓΗΣΗ Π.Ε.Ι.(C) ΜΕΤΑΦΟΡΑΣ ΕΜΠΟΡΕΥΜΑΤΩΝ ΛΟΓΩ ΠΕΡΙΟΔΙΚΗΣ ΚΑΤΑΡΤΙΣΗΣ ( Α.Ο. 500001902 )</t>
  </si>
  <si>
    <t>ΜΕΤΑΒΙΒΑΣΗ ΕΕΖ-4663 ΕΙΧ</t>
  </si>
  <si>
    <t>ΑΡΣΗ ΠΑΡΑΚΡΑΤΗΣΗΣ ΑΔΕΙΑΣ ΚΥΚΛΟΦΟΡΙΑΣ ΥΝΥ 1607</t>
  </si>
  <si>
    <t>ΧΟΡΗΓΗΣΗ ΑΔΕΙΑΣ  ΚΥΚΛΟΦΟΡΙΑΣ-ΠΙΝΑΚΙΔΕΣ   ΤΟΥ ΝΗΙ 7968 ΦΙΧ ΑΠΟ ΜΕΤΑΒΙΒΑΣΗ</t>
  </si>
  <si>
    <t>ΜΕΤΑΚΙΝΗΣΗ ΥΠΑΛΛΗΛΟΥ ΓΑΛΗΝΟΥ ΕΥΑΓΓΕΛΙΑΣ</t>
  </si>
  <si>
    <t>ΑΝΤΙΚΑΤΑΣΤΑΣΗ ΑΔΕΙΑΣ ΟΔΗΓΗΣΗΣ ΜΕ ΝΕΟΥ ΤΥΠΟΥ ΚΑΤ Β 1628982</t>
  </si>
  <si>
    <t>ΑΙΤΗΣΗ ΓΙΑ ΤΗΝ ΕΓΚΡΙΣΗ ΠΡΟΣΕΛΕΥΣΗΣ ΠΑΡΑΓΩΓΟΥ ΠΩΛΗΤΗ Λ.Α. - 17/3/2017-30/9/2017</t>
  </si>
  <si>
    <t>ΟΡΙΣΤΙΚΗ ΔΙΑΓΡΑΦΗ ΤΟΥ ΗΜΗ 7607</t>
  </si>
  <si>
    <t>ΧΟΡΗΓΗΣΗ ΑΝΤΙΓΡΑΦΟΥ ΑΔΕΙΑΣ ΚΥΚΛΟΦΟΡΙΑΣ ΛΟΓΩ ΑΠΩΛΕΙΑΣ/ΦΘΟΡΑΣ/ΚΛΟΠΗΣ ΝΖΚ 3980</t>
  </si>
  <si>
    <t>ΑΟ ΑΝΑΝΕΩΣΗ 2724479</t>
  </si>
  <si>
    <t>ΑΝΑΝΕΩΣΗ ΑΔΕΙΑΣ ΟΔΗΓΗΣΗΣ ΚΑΤ Β 1031584</t>
  </si>
  <si>
    <t>ΕΝΗΜΕΡΩΣΗ ΕΝΑΡΞΗΣ ΛΕΙΤΟΥΡΓΙΑΣ ΣΥΜΦΩΝΑ ΜΕ ΤΗΝ ΚΥΑ οικ.12684/92/2014 ΤΟΥ ΑΡΤΟΠΟΙΕΙΟΥ ΜΕ ΤΗΝ ΕΠΩΝΥΜΙΑ ΚΥΠΡΑΙΟΥ ΜΑΡΙΑ ΠΟΥ ΒΡΙΣΚΕΤΑΙ ΣΤΗΝ ΟΔΟ ΠΡΟΝΟΙΑΣ 33 ΘΕΣΣΑΛΟΝΙΚΗΣ ΜΕ ΚΑΔ 1071100</t>
  </si>
  <si>
    <t>ΧΟΡΗΓΗΣΗ ΑΔΕΙΑΣ ΚΥΚΛΟΦΟΡΙΑΣ ΛΟΓΩ ΜΕΤΑΒΙΒΑΣΗΣ ΝΗΑ 6068</t>
  </si>
  <si>
    <t>ΑΠΣΟΤΟΛΗ ΦΑΚΕΛΟΥ ΚΑΙ ΠΙΝΑΚΙΔΩΝ ΣΤΗΝ Δ/ΝΣΗ ΜΕΤΑΦΟΡΩΝ ΦΛΩΡΙΝΑΣ ΕΒΕ 1565</t>
  </si>
  <si>
    <t>ΑΠOΣΤΟΛΗ ΦΑΚΕΛΟΥ ΚΑΙ ΠΙΝΑΚΙΔΩΝ ΣΤΗΝ Δ/ΝΣΗ ΜΕΤΑΦΟΡΩΝ ΦΛΩΡΙΝΑΣ ΕΒΕ 1565</t>
  </si>
  <si>
    <t>ΚΑΤΑΣΤΑΣΗ ΔΑΠΑΝΩΝ ΑΡΙΘ. ΚΑΤ. 75</t>
  </si>
  <si>
    <t>ΑΝΤΙΚΑΤΑΣΤΑΣΗ ΑΔΕΙΑΣ ΟΔΗΓΗΣΗΣ ΜΕ ΝΕΟΥ ΤΥΠΟΥ ΚΑΤ Β 120138268</t>
  </si>
  <si>
    <t>ΧΟΡΗΓΗΣΗ ΑΔΕΙΑΣ ΚΥΚΛΟΦΟΡΙΑΣ ΛΟΓΩ ΜΕΤΑΒΙΒΑΣΗΣ ΝΡΗ 58</t>
  </si>
  <si>
    <t>ΧΟΡΗΓΗΣΗ ΑΔΕΙΑΣ ΚΥΚΛΟΦΟΡΙΑΣ ΛΟΓΩ ΜΕΤΑΒΙΒΑΣΗΣ ΥΜΗ 6330</t>
  </si>
  <si>
    <t>ΧΟΡΗΓΗΣΗ ΑΔΕΙΑΣ ΚΥΚΛΟΦΟΡΙΑΣ ΛΟΓΩ ΜΕΤΑΒΙΒΑΣΗΣ ΝΗΒ 9901</t>
  </si>
  <si>
    <t>ΑΝΑΝΕΩΣΗ ΑΔΕΙΑΣ ΟΔΗΓΗΣΗΣ ΚΑΤ Β 950353</t>
  </si>
  <si>
    <t>ΟΡΙΣΤΙΚΗ ΔΙΑΓΡΑΦΗ ΤΟΥ ΝΕΥ 3537</t>
  </si>
  <si>
    <t>ΑΠΟΣΤΟΛΗ  ΑΟ  ΛΙΒΑΝΟΠΟΥΛΟΥ  ΘΕΜΙΣΤΟΚΛΗ 2867685</t>
  </si>
  <si>
    <t>ΑΝΑΝΕΩΣΗ ΑΔΕΙΑΣ ΟΔΗΓΗΣΗΣ ΚΑΤ Β 793714</t>
  </si>
  <si>
    <t>ΠΡΟΣΚΛΗΣΗ ΤΩΝ ΜΕΛΩΝ ΤΗΣ ΕΠΙΤΡΟΠΗΣ ΔΙΑΓΩΝΙΣΜΟΥ ΓΙΑ ΔΗΜΟΣΙΑ ΣΥΝΕΔΡΙΑΣΗ ΑΝΟΙΓΜΑΤΟΣ ΤΩΝ ΟΙΚΟΝΟΜΙΚΩΝ ΠΡΟΣΦΟΡΩΝ ΤΗΣ ΔΗΜΟΠΡΑΣΙΑΣ ΓΙΑ ΤΗΝ ΑΝΑΔΕΙΞΗ ΑΝΑΔΟΧΟΥ ΕΚΠΟΝΗΣΗΣ ΜΕΛΕΤΗΣ ΤΟΥ ΕΡΓΟΥ " ΜΠΕ ΕΡΓΟΥ ΚΑΘΑΡΙΣΜΟΥ ΧΕΙΜΑΡΡΩΝ ΑΡΜΟΔΙΟΤΗΤΑΣ ΠΕ ΣΕΡΡΩΝ</t>
  </si>
  <si>
    <t>ΧΟΡΗΓΗΣΗ ΑΔΕΙΑΣ ΚΥΚΛΟΦΟΡΙΑΣ ΛΟΓΩ ΜΕΤΑΒΙΒΑΣΗΣ ΝΖΟ 4138</t>
  </si>
  <si>
    <t>ΧΟΡΗΓΗΣΗ ΑΔΕΙΑΣ ΚΥΚΛΟΦΟΡΙΑΣ ΛΟΓΩ ΜΕΤΑΒΙΒΑΣΗΣ ΝΚΜ 911</t>
  </si>
  <si>
    <t>ΑΠΟΔΕΣΜΕΥΣΗ  ΑΟ 120190512 TOLE DORIAN</t>
  </si>
  <si>
    <t>ΕΙΣΗΓΗΣΗ ΓΙΑ ΤΗΝ ΚΥΡΩΣΗ ΤΗΣ Δ.Π. ΤΗΣ ΜΕ ΑΡ. ΕΠΑ42/22-5-2000 ΚΑΙ8 ΕΠΑ 343/2001 Π.Ε. ΤΟΥ Ρ/ΣΧ ΟΙΚΙΣΜΟΥ ΣΙΒΗΡΗΣ  Δ. ΚΑΣΣΑΝΔΡΑΣ ΣΤΟ Ο.Τ. Γ57</t>
  </si>
  <si>
    <t>ΣΧΕΤΙΚΑ ΜΕ ΤΗΝ ΚΥΡΩΣΗ Δ.Π.Ε. ΤΗΣ ΜΕ ΑΡ. ΕΠΑ42/22-5-2000 ΚΑΙ ΕΠΑ343/2001 ΤΗΣ ΠΟΛΕΟΔΟΜΙΚΗΣ ΜΕΛΕΤΗΣ ΤΟΥ Ρ/ΣΧ ΟΙΚΙΣΜΟΥ ΣΙΒΗΡΗΣ Δ. ΚΑΣΣΑΝΔΡΑΣ ΣΤΟ Ο.Τ. Γ57</t>
  </si>
  <si>
    <t>ΧΟΡΗΓΗΣΗ ΑΔΕΙΑΣ ΚΥΚΛΟΦΟΡΙΑΣ ΛΟΓΩ ΜΕΤΑΒΙΒΑΣΗΣ ΡΜΝ 903</t>
  </si>
  <si>
    <t>ΕΠΙΣΤΡΟΦΗ ΣΧΕΤΙΚΩΝ ΜΕ ΑΠΟΦΑΣΗ 2627/13 ΤΟΥ Ε ΣΤΕ ΓΙΑ ΦΩΤΙΟ ΚΑΜΠΑΡΗ. ΔΙΚΑΣΙΜΟΣ 23/10/13</t>
  </si>
  <si>
    <t>Αποστολή φακέλου του υπ αριθμ:ΕΚΒ 9211</t>
  </si>
  <si>
    <t>ΕΠΙΜΟΡΦΩΣΗ ΠΡΟΣΩΠΙΚΟΥ ΣΤΟ ΠΙΝΕΠΘ-ΑΙΤΙΟΛΟΓΗΣΗ ΠΕΡΙ ΜΗ ΠΡΟΣΕΛΕΥΣΗΣ ΥΠΑΛΛΗΛΟΥ</t>
  </si>
  <si>
    <t>ΔΙΑΒΙΒΑΣΗ ΠΙΝΑΚΑ ΕΡΓΩΝ - ΜΕΛΕΤΩΝ - ΠΡΟΜΗΘΕΙΩΝ ΤΟΥ ΤΣΕ ΓΙΑ ΤΟ ΔΙΜΗΝΟ ΙΑΝΟΥΑΡΙΟΣ ΦΕΒΡΟΥΑΡΙΟΣ 2017</t>
  </si>
  <si>
    <t>ΧΟΡΗΓΗΣΗ ΑΔΕΙΑΣ ΚΥΚΛΟΦΟΡΙΑΣ ΛΟΓΩ ΜΕΤΑΒΙΒΑΣΗΣ ΝΝΙ 755</t>
  </si>
  <si>
    <t>ΠΡΟΣΚΛΗΣΗ ΤΩΝ ΣΥΜΜΕΤΕΧΟΝΤΩΝ ΓΙΑ ΔΗΜΟΣΙΑ ΣΥΝΕΔΡΙΑΣΗ ΑΝΟΙΓΜΑΤΟΣ ΤΩΝ ΟΙΚΟΝΟΜΙΚΩΝ ΠΡΟΣΦΟΡΩΝ ΤΗΣ ΔΗΜΟΠΡΑΣΙΑΣ ΓΙΑ ΤΗΝ ΑΝΑΔΕΙΞΗ ΑΝΑΔΟΧΟΥ ΕΚΠΟΝΗΣΗΣ ΜΕΛΕΤΗΣ ΤΟΥ ΕΡΓΟΥ " ΜΠΕ ΕΡΓΟΥ ΚΑΘΑΡΙΣΜΟΥ ΧΕΙΜΑΡΡΩΝ ΑΡΜΟΔΙΟΤΗΤΑΣ ΠΕ ΣΕΡΡΩΝ</t>
  </si>
  <si>
    <t>ΠΕΡΙ ΤΗΣ 350019021 ΑΟ</t>
  </si>
  <si>
    <t>ΑΙΤΗΣΗ ΓΙΑ ΠΑΡΑΙΤΗΣΗ ΠΑΡΑΓΩΓΟΥ ΠΩΛΗΤΗ Λ.Α. ΑΠΟ ΤΗΝ ΑΔΕΙΑ ΤΟΥ ΚΑΙ ΑΚΥΡΩΣΗΣ ΑΥΤΗΣ</t>
  </si>
  <si>
    <t>ΣΧΕΔΙΟ - ΔΙΑΓΡΑΦΗ ΠΑΡΑΓΩΓΟΥ ΠΩΛΗΤΡΙΑΣ Λ.Α. ΑΠΟ ΤΟ ΜΗΤΡΩΟ ΤΗΣ Δ/ΝΣΗΣ Λ.Α. ΚΑΙ ΚΑΥΡΩΣΗ ΤΗΣ ΑΔΕΙΑΣ ΤΗΣ</t>
  </si>
  <si>
    <t>ΧΟΡΗΓΗΣΗ ΑΔΕΙΑΣ ΚΥΚΛΟΦΟΡΙΑΣ ΛΟΓΩ ΜΕΤΑΒΙΒΑΣΗΣ ΝΙΕ 643</t>
  </si>
  <si>
    <t>ΧΟΡΗΓΗΣΗ ΑΔΕΙΑΣ ΚΥΚΛΟΦΟΡΙΑΣ ΛΟΓΩ ΑΛΛΑΓΗΣ ΧΡΩΜΑΤΟΣ ΝΡΗ 39 ΑΠΟ ΕΡΥΘΡΟ ΣΕ ΛΕΥΚΟ</t>
  </si>
  <si>
    <t>ΚΑΤΑΓΡΑΦΗ ΤΩΝ ΑΝΑΓΚΩΝ ΚΑΙ ΥΠΟΧΡΕΩΣΕΩΝ ΤΩΝ ΥΠΗΡΕΣΙΩΝ ΤΗΣ ΠΕΡΙΦΕΡΕΙΑΣ ΚΕΝΤΡΙΚΗΣ ΜΑΚΕΔΟΝΙΑΣ ΣΕ ΕΡΓΑΣΤΗΡΙΑΚΕΣ ΑΝΑΛΥΣΕΙΣ</t>
  </si>
  <si>
    <t>Μεταβίβαση λόγω κληρονομικού δικαιώματος του υπ αριθμ:ΖΚΜ 9718</t>
  </si>
  <si>
    <t>ΖΗΤΑ ΕΞΑΓΩΓΗ ΥΠΟΚΑΤΑΣΤΑΤΩΝ ΓΙΑ ΑΛΒΑΝΙΑ</t>
  </si>
  <si>
    <t>ΑΝΑΝΕΩΣΗ ΑΔΕΙΑΣ ΟΔΗΓΗΣΗΣ ΚΑΤ Β/C/ 1623145</t>
  </si>
  <si>
    <t>ΧΟΡΗΓΗΣΗ ΑΔΕΙΑΣ ΚΥΚΛΟΦΟΡΙΑΣ ΛΟΓΩ ΜΕΤΑΒΙΒΑΣΗΣ ΝΚΕ 564</t>
  </si>
  <si>
    <t>ΚΑΤΑΣΤΑΣΗ ΔΑΠΑΝΩΝ ΑΡΙΘ. ΚΑΤ. 1542</t>
  </si>
  <si>
    <t>ΠΛΗΡΟΦΟΡΙΕΣ ΓΙΑ ΑΦΑΙΡΕΣΗ ΑΟ  3530582 ΟΡΦΑΝΙΔΗ ΧΑΡΑΛΑΜΠΟΥ</t>
  </si>
  <si>
    <t>ΕΠΙΣΤΡΟΦΗ ΣΧΕΤΙΚΩΝ ΜΕ ΑΠΟΦΑΣΗ 2749/2016 ΤΟΥ Ε ΣΤΕ ΓΙΑ ΝΙΚΟΛΑΟ ΠΕΧΛΙΒΑΝΗ ΚΛΠ. ΔΙΚΑΣΙΜΟΣ 30/11/16</t>
  </si>
  <si>
    <t>ΚΟΙΝΟΠΟΙΗΣΗ ΓΝΩΣΤΟΠΟΙΗΣΗΣ ΙΔΡΥΣΗΣ -  ΛΕΙΤΟΥΡΓΙΑΣ ΕΠΙΧΕΙΡΗΣΗΣ</t>
  </si>
  <si>
    <t>ΧΟΡΗΓΗΣΗ ΑΔΕΙΑΣ ΚΥΚΛΟΦΟΡΙΑΣ ΛΟΓΩ ΜΕΤΑΒΙΒΑΣΗΣ ΖΚΧ 7186</t>
  </si>
  <si>
    <t>Επιστροφή άδειας κυκλοφορίας και πινακίδων που κατατέθηκαν απο προσωρινή ακινησία του υπ αριθμ:ΝΗΚ 7528</t>
  </si>
  <si>
    <t>ΥΠΟΒΟΛΗ ΑΣΦΑΛΗΣΤΗΡΙΟΥ ΣΥΜΒΟΛΑΙΟΥ</t>
  </si>
  <si>
    <t>ΠΕΡΙ ΤΗΣ 350019563 ΑΟ</t>
  </si>
  <si>
    <t>ΑΝΑΝΕΩΣΗ ΑΔΕΙΑΣ ΟΔΗΓΗΣΗΣ ΚΑΤ Β 1873991</t>
  </si>
  <si>
    <t>ΣΧ ΤΡΟΧ 17624/17 ΕΝΤΥΠΟ 1220130023571</t>
  </si>
  <si>
    <t>ΧΟΡΗΓΗΣΗ ΠΡΑΣΙΝΟΥ ΕΝΤΥΠΟΥ  ΑΔΕΙΑΣ ΚΥΚΛΟΦΟΡΙΑΣ ΝΕΟ 4156</t>
  </si>
  <si>
    <t>ΟΡΙΣΤΙΚΗ ΔΙΑΓΡΑΦΗ ΥΜΚ 5174</t>
  </si>
  <si>
    <t>ΕΡΕΥΝΑ ΓΙΑ ΤΟΥΣ ΑΚΟΛΟΥΘΟΥΣ ΟΦΕΙΛΕΤΕΣ:ΕΒΙΚΑ ΑΕ,ΜΠΟΚΑΡΗ ΕΥΑΓΓΕΛΙΑ,ΜΠΟΚΑΡΗ ΙΩΑΝΝΑ,ΚΑΘΑΡΙΣΤΙΚΗ ΑΕ,ΚΟΥΤΟΥΠΑΣ ΓΕΩΡΓΙΟΣ,ΣΙΑΣΙΟΣ ΧΡΗΣΤΟΣ</t>
  </si>
  <si>
    <t>ΔΙΑΒΙΒΑΣΗ ΑΙΤΗΜΑΤΟΣ ΟΙΚΟΝΟΜΙΚΗΣ ΕΝΙΣΧΥΣΗΣ</t>
  </si>
  <si>
    <t>ΟΡΙΣΤΙΚΗ ΔΙΑΓΡΑΦΗ ΝΕΗ 6097</t>
  </si>
  <si>
    <t>ΠΕΡΙ  ΓΝΗΣΙΟΤΗΤΑΣ   ΤΗΣ 310020577 ΑΟ</t>
  </si>
  <si>
    <t>ΣΧΕΤΙΚΟ 20638/23-03-2017</t>
  </si>
  <si>
    <t>ΕΓΙΝΕ ΕΝΕΡΓΕΙΑ ΜΕ ΤΟ 126887/3738</t>
  </si>
  <si>
    <t>ΑΝΤΙΓΡΑΦΟ ΑΔΕΙΑΣ ΟΔΗΓΗΣΗΣ ΛΟΓΩ ΑΠΩΛΕΙΑΣ ΚΑΤ Β 120090918</t>
  </si>
  <si>
    <t>ΔΙΑΒΙΒΑΣΗ ΤΗΣ ΥΠ ΑΡ 52/2017 ΑΠΟΦΑΣΗΣ ΤΟΥ Ε ΣΤΕ ΓΙΑ ΝΟΜΑΡΧΙΑΚΗ ΑΥΤ/ΣΗ ΣΕΡΡΩΝ ΚΑΤΑ ΤΩΝ ΑΝΑΣΤΑΣΙΟΥ ΤΑΣΚΑ ΚΛΠ</t>
  </si>
  <si>
    <t>ΧΟΡΗΓΗΣΗ ΑΔΕΙΑΣ ΚΥΚΛΟΦΟΡΙΑΣ ΛΟΓΩ ΜΕΤΑΒΙΒΑΣΗΣ ΕΡΧ 315</t>
  </si>
  <si>
    <t>ΧΟΡΗΓΗΣΗ ΑΔΕΙΑΣ ΚΥΚΛΟΦΟΡΙΑΣ ΛΟΓΩ ΜΕΤΑΒΙΒΑΣΗΣ ΝΒΙ 1284</t>
  </si>
  <si>
    <t>ΣΥΝΤΑΞΗ ΠΡΟΓΡΑΜΜΑΤΟΣ ΕΠΕΝΔΥΤΙΚΩΝ ΔΑΠΑΝΩΝ (ΤΕΧΝΙΚΟ ΠΡΟΓΡΑΜΜΑ ) ΤΗΣ ΠΕ ΗΜΑΘΙΑΣ ΓΙΑ ΤΟ ΕΤΟΣ 2017</t>
  </si>
  <si>
    <t>ΑΠΟΣΤΟΛΗ ΔΙΚΑΙΟΛΟΓΗΤΙΚΩΝ ΥΓΡΑΕΡΙΟΥ ΣΤΗΝ Δ/ΝΣΗ ΜΕΤΑΦΟΡΩΝ ΡΟΔΟΥ  ΝΗΥ 1144</t>
  </si>
  <si>
    <t>ΥΠΟΒΟΛΗ ΔΙΚΑΙΟΛΟΓΗΤΙΚΩΝ ΔΙΑΛΥΣΗΣ ΣΩΜΑΤΕΙΟΥ</t>
  </si>
  <si>
    <t>ΑΝΑΝΕΩΣΗ ΑΔΕΙΑΣ ΟΔΗΓΗΣΗΣ ΚΑΤ Β 948739</t>
  </si>
  <si>
    <t>ΑΙΤΗΣΗ ΓΙΑ ΧΟΡΗΓΗΣΗ ΒΕΒΑΙΩΣΗΣ ΟΤΙ ΚΑΤΑΤΕΘΗΚΕ Η ΑΔΕΙΑ ΠΑΡΑΓΩΓΟΥ ΠΩΛΗΤΗ Λ.Α. ΓΙΑ ΑΚΥΡΩΣΗ</t>
  </si>
  <si>
    <t>ΧΟΡΗΓΗΣΗ ΠΡΑΣΙΝΟΥ ΕΝΤΥΠΟΥ  ΑΔΕΙΑΣ ΚΥΚΛΟΦΟΡΙΑΣ ΝΕΑ 6620</t>
  </si>
  <si>
    <t>ΑΠΟΣΤΟΛΗ 21 ου ΛΟΓΑΡΙΑΣΜΟΥ ΓΙΑ ΤΟ ΥΠΟΕΡΓΟ " ΔΙΚΤΥΟ ΑΠΟΧΕΤΕΥΣΗΣ ΛΥΜΑΤΩΝ ΡΟΔΟΛΙΒΟΥΣ "</t>
  </si>
  <si>
    <t>ΟΡΙΣΤΙΚΗ ΔΙΑΓΡΑΦΗ ΛΟΓΩ ΕΞΑΓΩΓΗΣ ΙΚΥ 3660</t>
  </si>
  <si>
    <t>ΕΓΚΡΙΣΗ ΚΙΝΗΣΗΣ ΕΚΤΟΣ ΕΔΡΑΣ ΑΥΤΟΚΙΝΗΤΟΥ ΚΗΥ 7383 ΣΕ ΘΕΣΣΑΛΟΝΙΚΗ ΓΙΑ ΜΕΤΑΦΟΡΑΑ ΥΠΔ/ΝΤΗ Τ.Ε. ΚΑΙ ΥΠΑΛΛΗΛΟΥ ΣΤΗΝ ΚΕΝΤΡΙΚΗ ΠΕΡΙΦΕΡΕΙΑ</t>
  </si>
  <si>
    <t>ΜΕΤΑΒΙΒΑΣΗ ΛΟΓΩ ΚΛΗΡΟΝΟΜΙΑΣ ΝΕΟ 9693</t>
  </si>
  <si>
    <t>ΣΧΕΤΙΚΑ ΜΕ ΤΗΝ 9234/2016 ΑΓΩΓΗ ΕΩΝΠΙΟΝ ΤΟΥ ΕΙΡΗΝΟΔΙΚΕΙΟΥ ΘΕΣ/ΝΙΚΗΣ ΤΗΣ ΕΤΑΙΡΕΙΑΣ "ΑΦΟΙ ΡΕΤΖΕΠΗ Ο.Ε." ΔΙΚΑΣΙΜΟΣ 21-3-2017</t>
  </si>
  <si>
    <t>ΑΝΤΙΓΡΑΦΟ ΑΔΕΙΑΣ ΟΔΗΓΗΣΗΣ ΛΟΓΩ ΑΠΩΛΕΙΑΣ ΚΑΤ A/B/C/D/E/ 120221671</t>
  </si>
  <si>
    <t>ΜΕΤΑΒΙΒΑΣΗ ΛΟΓΩ ΚΛΗΡΟΝΟΜΙΑΣ ΝΗΒ 9672</t>
  </si>
  <si>
    <t>ΠΡΟΣΚΛΗΣΗ ΜΕΤΟΧΩΝ ΣΕ ΕΚΤΑΚΤΗ ΓΕΝΙΚΗ ΣΥΝΕΛΕΥΣΗ ΤΟΥ ΚΕΠΟΘΕ</t>
  </si>
  <si>
    <t>ΑΟ ΑΝΤΙΚΑΤΑΣΤΑΣΗ ΜΕ ΝΕΟΥ ΤΥΠΟΥ Ε.Ε. 1985890 ΒΑΒΑΡΟΥΤΣΟΣ ΗΛΙΑΣ</t>
  </si>
  <si>
    <t>ΖΗΤΑΜΕ ΕΓΚΡΙΣΗ ΑΝΑΡΡΩΤΙΚΗΣ ΑΔΕΙΑΣ ΔΥΟ (2) ΜΗΝΩΝ ΤΟΥ ΒΙΓΚΟΥ ΓΕΩΡΓΙΟΥ</t>
  </si>
  <si>
    <t>ΕΠΙΔΟΣΗ ΠΡΩΤΟΚΟΛΛΟΥ ΦΘΟΡΑΣ - ΓΚΑΙΤΑΤΖΗΣ ΔΗΜΗΤΡΙΟΣ 601,62€</t>
  </si>
  <si>
    <t>ΑΝΑΝΕΩΣΗ ΑΔΕΙΑΣ ΟΔΗΓΗΣΗΣ ΚΑΤ Β 2026597</t>
  </si>
  <si>
    <t>ΧΟΡΗΓΗΣΗ ΑΔΕΙΑΣ ΚΥΚΛΟΦΟΡΙΑΣ ΛΟΓΩ ΜΕΤΑΒΙΒΑΣΗΣ ΝΖΕ 5334</t>
  </si>
  <si>
    <t>ΑΠΟΣΤΟΛΗ 20 ου ΛΟΓΑΡΙΑΣΜΟΥ ΓΙΑ ΤΟ ΥΠΟΕΡΓΟ " ΔΙΚΤΥΟ ΑΠΟΧΕΤΕΥΣΗΣ ΛΥΜΑΤΩΝ ΡΟΔΟΛΙΒΟΥΣ "</t>
  </si>
  <si>
    <t>ΔΙΕΥΚΡΙΝΗΣΕΙΣ ΣΧΕΤΙΚΑ ΜΕ ΤΗ ΝΟΜΙΜΗ ΚΥΚΛΟΦΟΡΙΑ ΚΑΛΛΥΝΤΙΚΩΝ ΠΡΟΪΟΝΤΩΝ</t>
  </si>
  <si>
    <t>ΔΙΑΒΙΒΑΣΗ ΜΕΛΕΤΗΣ ΠΡΙΒ/ΚΩΝ ΕΠΙΠΤΩΣΕΩΝ ΚΑΥΣΗΣ ΒΙΑΕΡΙΟΥ</t>
  </si>
  <si>
    <t>ΓΝΩΜΟΔΟΤΗΣΗ ΓΙΑ ΜΠΕ ΤΗΣ "ΒΙΟΕΝΕΡΓΕΙΑ ΛΕΥΚΟΤΟΠΟΥ ΙΚΕ"</t>
  </si>
  <si>
    <t>ΔΙΑΒΙΒΑΣΗ ΑΙΤΗΣΕΩΝ ΤΩΝ ΥΠΑΛΛΗΛΩΝ ΤΗΣ Δ/ΝΣΗΣ ΔΗΜΟΣΙΑΣ ΥΓΕΙΑΣ - ΚΟΙΝΩΝΙΚΗΣ ΜΕΡΙΜΝΑΣ ΠΚΜ</t>
  </si>
  <si>
    <t>ΑΟ ΑΝΑΝΕΩΣΗ 720892 ΝΑΛΜΠΑΝΤΙΔΗΣ ΙΟΡΔΑΝΗΣ</t>
  </si>
  <si>
    <t>ΑΝΤΙΚΑΤΑΣΤΑΣΗ ΑΔΕΙΑΣ ΟΔΗΓΗΣΗΣ ΜΕ ΝΕΟΥ ΤΥΠΟΥ ΚΑΤ Α/Β/ 120015481</t>
  </si>
  <si>
    <t>ΤΡΟΠΟΠΟΙΗΣΗ ΤΗΣ ΜΕ ΑΡ. ΠΡΩΤ. 5479/11/11-07-2011 ΑΕΠΟ  ΓΙΑ ΕΓΚΑΤΑΣΤΑΣΗ ΚΑΙ ΛΕΙΤΟΥΡΓΙΑ ΤΟΥ ΣΤΑΘΜΟΥ ΠΑΡΑΓΩΓΗΣ ΗΛΕΚΤΡΙΚΗΣ ΕΝΕΡΓΕΙΑΣ ΤΗΣ "  ΕΝΕΡΓΕΙΑΚΗΣ ΠΕΛΟΠΟΝΝΗΣΟΥ Α.Ε. "ΣΤΗ ΘΕΣΗ  ΕΡΕΣΟΥ - ΥΨΩΜΑ ΦΟΥΡΚΑΣ" ΣΤΟ ΔΗΜΟ ΒΕΡΟΙΑΣ ΗΜΑΘΙΑΣ  ΠΚΜ</t>
  </si>
  <si>
    <t>ΤΡΟΠΟΠΟΙΗΣΗ ΤΗΣ ΜΕ ΑΡ. ΠΡΩΤ. 5479/11/11-07-2011 ΑΕΠΟ  ΓΙΑ ΕΓΚΑΤΑΣΤΑΣΗ ΚΑΙ ΛΕΙΤΟΥΡΓΙΑ ΤΟΥ ΣΤΑΘΜΟΥ ΠΑΡΑΓΩΓΗΣ ΗΛΕΚΤΡΙΚΗΣ ΕΝΕΡΓΕΙΑΣ ΤΗΣ "  ΕΝΕΡΓΕΙΑΚΗΣ ΠΕΛΟΠΟΝΝΗΣΟΥ Α.Ε. "ΣΤΗ ΘΕΣΗ  ΕΡΕΣΟΥ - ΥΨΩΜΑ ΦΟΥΡΚΑΣ" ΣΤΟ ΔΗΜΟ ΒΕΡΟΙΑΣ ΗΜΑΘΙΑΣ  ΠΚΜ ΠΡΟΣ ΔΗΜΟΣΙΕΥΣΗ</t>
  </si>
  <si>
    <t>ΕΝΤΟΛΗ ΜΕΤΑΚΙΝΗΣΗΣ ΕΚΤΟΣ ΕΔΡΑΣ ΓΙΑ ΧΡΥΣΟΧΩΡΑΦΑ</t>
  </si>
  <si>
    <t>ΧΟΡΗΓΗΣΗ ΑΔΕΙΑΣ ΚΥΚΛΟΦΟΡΙΑΣ ΛΟΓΩ ΜΕΤΑΒΙΒΑΣΗΣ ΝΒΟ 3398</t>
  </si>
  <si>
    <t>Αντίγραφο άδειας οδήγησης λόγω απώλειας υπ αριθμ:180032834</t>
  </si>
  <si>
    <t>ΕΠΙΔΟΣΗ ΠΡΩΤΟΚΟΛΛΟΥ ΦΘΟΡΑΣ - ΠΑΡΑΣΚΕΥΑΪΔΟΥ ΚΩΝΣΤΑΝΤΙΝΑ  1.257,77€</t>
  </si>
  <si>
    <t>ΑΙΤΗΜΑ ΣΥΜΠΛΗΡΩΜΑΤΙΚΩΝ ΠΛΗΡΟΦΟΡΙΩΝ ΓΙΑ ΤΟΝ ΗΛΕΚΤΡΟΝΙΚΟ ΔΙΑΓΩΝΙΣΜΟ ΜΕ Α/Α 38682 - ΠΑΡΟΧΗ ΔΙΕΥΚΡΙΝΗΣΕΩΝ ΣΤΗ ΣΥΜΠΛΗΡΩΣΗ ΤΟΥ Τ.Ε.Υ.Δ.</t>
  </si>
  <si>
    <t>ΑΙΤΗΜΑ ΣΥΜΠΛΗΡΩΜΑΤΙΚΩΝ ΠΛΗΡΟΦΟΡΙΩΝ ΓΙΑ ΤΗΝ ΠΑΡΟΧΗ ΓΕΝΙΚΩΝ ΥΠΗΡΕΣΙΩΝ ΜΕ ΤΙΤΛΟ «ΚΑΘΑΡΙΣΜΟΣ ΡΕΜΑΤΩΝ ΚΑΙ ΕΝΙΣΧΥΣΗ ΑΝΑΧΩΜΑΤΩΝ ΑΡΜΟΔΙΟΤΗΤΑΣ Π.Ε. ΗΜΑΘΙΑΣ» (Α/Α ΣΥΣΤΗΜΑΤΟΣ 38682)</t>
  </si>
  <si>
    <t>ΜΕΤΑΒΙΒΑΣΗ ΤΟΥ ΝΒΧ 5335 ΦΙΧ ΑΠΟ ΑΚΙΝΗΣΙΑ</t>
  </si>
  <si>
    <t>ΑΝΤΑΛΛΑΚΤΙΚΕΣ ΠΙΝΑΚΙΔΕΣ ΙΕΙ 9069 ΝΕΟΣ ΑΡΙΘΜΟΣ ΝΚΚ 7611</t>
  </si>
  <si>
    <t>ΑΝΤΙΚΑΤΑΣΤΑΣΗ ΑΔΕΙΑΣ ΟΔΗΓΗΣΗΣ ΜΕ ΝΕΟΥ ΤΥΠΟΥ ΚΑΤ Β 3008678</t>
  </si>
  <si>
    <t>ΑΟ ΑΝΤΙΚΑΤΑΣΤΑΣΗ ΜΕ ΝΕΟΥ ΤΥΠΟΥ Ε.Ε. 1497048 ΦΙΛΟΣΙΔΟΥ ΚΑΛΛΙΟΠΗ</t>
  </si>
  <si>
    <t>ΣΧΕΤΙΚΑ ΜΕ ΤΗΝ ΜΕ ΑΡΙΘΜΟ ΠΡ4297/23-6-2009 ΠΡΟΣΦΥΓΗ ΤΗΣ ΑΕ ΖΑΝΑΕ ΚΑΤΑ ΤΗΣ ΠΚΜ ΔΙΚΑΣΙΜΟΣ 11/5/2017 ΕΝΩΠΙΟΝ ΤΟΥ Θ ΤΡ ΔΠΡΘΕΣ</t>
  </si>
  <si>
    <t>ΖΗΤΑ ΕΞΑΓΩΓΗ ΔΕΡΜΑΤΩΝ ΓΙΑ ΙΝΔΙΑ</t>
  </si>
  <si>
    <t>ΑΝΤΙΚΑΤΑΣΤΑΣΗ ΑΔΕΙΑΣ ΟΔΗΓΗΣΗΣ ΜΕ ΝΕΟΥ ΤΥΠΟΥ ΚΑΤ Α/Β/ 2120974</t>
  </si>
  <si>
    <t>ΑΟ ΧΟΡΗΓΗΣΗ ΛΟΓΩ ΑΠΩΛΕΙΑΣ 850008613 ΔΟΡΤΣΙΟΥ ΜΑΡΙΑ</t>
  </si>
  <si>
    <t>ΜΕΤΑΒΙΒΑΣΗ ΤΟΥ ΝΙΧ 8025 ΦΙΧ ΑΠΟ ΑΚΙΝΗΣΙΑ</t>
  </si>
  <si>
    <t>ΑΠΟΣΤΟΛΗ 6ης ΕΝΤΟΛΗΣ ΠΛΗΡΩΜΗΣ ΚΑΙ 6ης ΠΙΣΤΟΠΟΙΗΣΗΣ ΕΡΓΑΣΙΩΝ ΤΟΥ ΕΡΓΟΥ &lt;ΕΤΗΣΙΑ ΣΥΝΤΗΡΗΣΗ-ΕΚΤΑΚΤΕΣ ΕΠΕΜΒΑΣΕΙΣ ΕΠΑΡΧΙΑΚΟΥ ΚΑΙ ΕΘΝΙΚΟΥ ΟΔΙΚΟΥ ΔΙΚΤΥΟΥ 2014-2015, ΕΠΑΡΧΙΑΣ ΛΑΓΚΑΔΑ - 31.422,36€</t>
  </si>
  <si>
    <t>ΑΟ ΑΝΑΝΕΩΣΗ 2725114 ΣΙΑΝΝΟΣ ΚΩΝΣΤΑΝΤΙΝΟΣ</t>
  </si>
  <si>
    <t>ΧΟΡΗΓΗΣΗ  ΑΔΕΙΑΣ  ΚΥΚΛΟΦΟΡΙΑΣ  ΜΕ  ΥΓΡΑΕΡΙΟ ΝΗΟ 6350</t>
  </si>
  <si>
    <t>ΑΟ ΧΟΡΗΓΗΣΗ ΛΟΓΩ ΑΠΩΛΕΙΑΣ 2463810 ΧΟΥΡΒΟΥΛΙΑΔΟΥ ΕΥΘΥΜΙΑ</t>
  </si>
  <si>
    <t>ΑΝΑΝΕΩΣΗ ΑΔΕΙΑΣ ΟΔΗΓΗΣΗΣ ΚΑΤ A/B/C/BE/CE/ 120152545</t>
  </si>
  <si>
    <t>ΧΟΡΗΓΗΣΗ ΑΔΕΙΑΣ ΚΥΚΛΟΦΟΡΙΑΣ ΛΟΓΩ ΜΕΤΑΒΙΒΑΣΗΣ ΝΟΧ 995</t>
  </si>
  <si>
    <t>ΧΟΡΗΓΗΣΗ ΑΔΕΙΑΣ ΚΥΚΛΟΦΟΡΙΑΣ ΛΟΓΩ ΜΕΤΑΒΙΒΑΣΗΣ ΝΝΜ 699</t>
  </si>
  <si>
    <t>ΑΠΟΣΤΟΛΗ ΦΑΚΕΛΟΥ ΤΟΥ ΝΙΧ 8025 ΣΤΗ Δ.Μ.Ε. ΗΜΑΘΙΑΣ</t>
  </si>
  <si>
    <t>Η ΜΕ ΗΜΕΡΟΜΗΝΙΑ 14/3/17 ΑΝΑΓΓΕΛΙΑ ΕΚΧΩΡΗΣΗΣ ΕΝΕΧΥΡΙΑΣΗΣ ΑΠΑΙΤΗΣΗΣ ΜΕΤΑΞΥ ΤΗΣ ΤΗΣ ΤΡΑΠΕΖΑΣ ΠΕΙΡΑΙΩΣ  ΑΕ ΚΑΙ ΤΟΥ ΚΤΕΛ Ν.ΠΙΕΡΙΑΣ</t>
  </si>
  <si>
    <t>ΑΙΤΗΣΗ ΧΟΡΗΓΗΣΗΣ ΑΔΕΙΑΣ ΔΙΕΛΕΥΣΗΣ ΥΠΕΡΒΑΡΟΥ/ΥΠΕΡΜΕΓΕΘΟΥΣ ΟΧΗΜΑΤΟΣ</t>
  </si>
  <si>
    <t>ΑΟ ΑΝΤΙΚΑΤΑΣΤΑΣΗ ΜΕ ΝΕΟΥ ΤΥΠΟΥ Ε.Ε.  ΚΑΙ ΕΝΣΩΜΑΤΩΣΗ ΜΟΤΟΠΟΔΗΛΑΤΟΥ 120214657 ΠΡΙΦΤΗΣ ΣΠΥΡΟΣ</t>
  </si>
  <si>
    <t>ΑΝΑΝΕΩΣΗ ΑΔΕΙΑΣ ΟΔΗΓΗΣΗΣ ΚΑΤ Β 750068</t>
  </si>
  <si>
    <t>ΑΡΣΗ ΠΑΡΑΚΡΑΤΗΣΗΣ ΑΔΕΙΑΣ ΚΥΚΛΟΦΟΡΙΑΣ ΧΚΜ 9361</t>
  </si>
  <si>
    <t>ΑΝΤΙΚΑΤΑΣΤΑΣΗ ΜΕΛΩΝ ΤΗΣ ΕΠΙΤΡΟΠΗΣ ΤΗΣ ΠΑΡ. 4 ΤΟΥ Ν.1158/1981(ΦΕΚ127/τ.Α΄/13.05.1981)</t>
  </si>
  <si>
    <t>ΑΠΟΦΑΣΗ ΑΝΑΚΛΗΣΗΣ ΑΝΤΙΓΡΑΦΟΥ ΤΗΣ ΥΠ  ΑΡ. 3168856 Α.Ο. ΤΟΥ ΣΤΑΜΑΤΟΓΛΟΥ ΑΝΑΣΤΑΣΙΟΥ ΤΟΥ ΚΩΝ/ΝΟΥ</t>
  </si>
  <si>
    <t>ΖΗΤΗΣΗ ΦΑΚΕΛΟΥ ΜΟΤΟΠΟΔΗΛΑΤΟΥ  ΑΠΟ Β ΤΜΗΜΑ ΤΡΟΧΑΙΑΣ Κ11 851</t>
  </si>
  <si>
    <t>ΖΗΤΗΣΗ ΦΑΚΕΛΟΥ ΜΟΤΟΠΟΔΗΛΑΤΟΥ ΓΙΑ ΠΡΙΦΤΗ ΣΠΥΡΟ ΜΕ ΑΡ. Κ11-851</t>
  </si>
  <si>
    <t>ΧΟΡΗΓΗΣΗ ΑΝΤΙΓΡΑΦΟΥ ΤΗΣ ΜΕ Α. 4/9/18-05-2007 ΑΠΟΦΑΣΗΣ ΤΗΣ ΕΚΤΕΛΕΣΤΙΚΗΣ ΕΠΙΤΡΟΠΗΣ ΤΟΥ Τ. ΟΡ.ΘΕ.</t>
  </si>
  <si>
    <t>ΕΠΙΣΤΡΟΦΗ ΦΑΚΕΛΟΥ ΓΙΑ ΤΗΝ ΚΑΤΑΡΓΗΣΗ (ΜΕΡΙΚΗ) ΤΟΠΙΚΟΥ ΡΥΜΟΤΟΜΙΚΟΥ ΣΧΕΔΙΟΥ ΣΤΟ ΝΕΟ ΡΥΣΙΟ Δ. ΘΕΡΜΗΣ</t>
  </si>
  <si>
    <t>ΧΟΡΗΓΗΣΗ ΚΑΡΤΑΣ ΑΜΕΑ ΓΙΑ ΙΗΗ 9317</t>
  </si>
  <si>
    <t>ΤΗΡΗΣΗ ΕΜΠΙΣΤΕΥΤΙΚΟΥ ΠΡΩΤΟΚΟΛΛΟΥ ΤΑΣΟΥΛΑ ΑΝΔΡΙΑΝΗ</t>
  </si>
  <si>
    <t>ΜΕΤΑΒΙΒΑΣΗ ΛΟΓΩ ΚΛΗΡΟΝΟΜΙΑΣ ΝΕΚ 5436</t>
  </si>
  <si>
    <t>ΑΡΣΗ ΠΑΡΑΚΡΑΤΗΣΗΣ ΤΟΥ ΝΙΝ 2061</t>
  </si>
  <si>
    <t>ΧΟΡΗΓΗΣΗ ΑΔΕΙΑΣ ΚΥΚΛΟΦΟΡΙΑΣ ΛΟΓΩ ΜΕΤΑΒΙΒΑΣΗΣ ΒΟΡ 4460</t>
  </si>
  <si>
    <t>ΤΑΞΙΝΟΜΗΣΗ ΕΕΖ-1710</t>
  </si>
  <si>
    <t>ΧΟΡΗΓΗΣΗ ΑΔΕΙΑΣ ΚΥΚΛΟΦΟΡΙΑΣ ΛΟΓΩ ΜΕΤΑΒΙΒΑΣΗΣ ΖΜΗ 6374</t>
  </si>
  <si>
    <t>ΔΙΑΣΦΑΛΙΣΗ ΜΕΤΑΚΙΝΗΣΗΣ ΥΠΗΡΕΣΙΑΚΟΥ ΟΧΗΜΑΤΟΣ ΚΑΙ ΔΙΑΘΕΣΗ ΚΑΥΣΙΜΩΝ ΓΙΑ ΤΟΥΣ ΥΓΕΙΟΝΟΜΙΚΟΥΣ ΕΛΕΓΧΟΥΣ ΣΤΟΥΣ ΔΗΜΟΥΣ Ν.ΠΡΟΠΟΝΤΙΔΑΣ ΚΑΙ ΚΑΣΣΑΝΔΡΑΣ ΑΠΟ ΥΠΑΛΛΗΛΟΥΣ ΤΗΣ ΓΔΔΥΚΜ</t>
  </si>
  <si>
    <t>ΧΟΡΗΓΗΣΗ ΝΕΑΣ ΑΔΕΙΑΣ ΕΔΧ Η΄ΜΕΤΑΤΡΟΠΗ ΥΦΙΣΤΑΜΕΝΗΣ</t>
  </si>
  <si>
    <t>ΕΝΗΜΕΡΩΣΗ ΓΙΑ ΤΗΝ ΜΗ ΑΦΑΙΡΕΣΗ ΤΗΣ ΕΛΛΗΝΙΚΗΣ ΑΟ 120248885 ΚΑΡΑΓΚΑΣΙΔΗ ΚΩΝΣΤΑΝΤΙΝΟΥ ΑΠΟ ΤΙΣ ΓΕΡΜΑΝΙΚΕΣ ΑΡΧΕΣ</t>
  </si>
  <si>
    <t>ΒΕΒΑΙΩΣΗΓΝΩΣΤΟΠΟΙΗΣΗΣ ΧΡΗΣΗΣ ΜΟΥΣΙΚΗΣ</t>
  </si>
  <si>
    <t>ΑΠΟΔΟΣΗ ΑΟ  120255980</t>
  </si>
  <si>
    <t>ΚΑΤΑΣΤΑΣΗ ΔΑΠΑΝΩΝ ΑΡΙΘ. ΚΑΤ. 1546</t>
  </si>
  <si>
    <t>ΑΝΤΙΓΡΑΦΟ ΑΔΕΙΑΣ ΟΔΗΓΗΣΗΣ ΛΟΓΩ ΑΠΩΛΕΙΑΣ ΚΑΤΗΓΟΡΙΑ Β 120082659</t>
  </si>
  <si>
    <t>ΤΑΞΙΝΟΜΗΣΗ ΕΕΚ-6389</t>
  </si>
  <si>
    <t>ΑΠΟΣΤΟΛΗ ΣΥΜΒΑΣΗΣ ΓΙΑ ΤΗΝ ΑΝΑΘΕΣΗ ΤΟΥ ΕΡΓΟΥ ΕΝΟΙΚΙΑΣΗ ΧΩΡΟΥ ΜΕ ΠΕΡΙΠΤΕΡΟ ΠΛΗΡΟΥΣ ΕΞΟΠΛΙΣΜΟΥ ΓΙΑ ΤΗΝ MEDITERRAΝEAN PANORAMA 2017</t>
  </si>
  <si>
    <t>ΧΟΡΗΓΗΣΗ ΑΝΤΙΓΡΑΦΟΥ ΑΔΕΙΑΣ ΚΥΚΛΟΦΟΡΙΑΣ ΛΟΓΩ ΑΠΩΛΕΙΑΣ/ΦΘΟΡΑΣ/ΚΛΟΠΗΣ ΝΖΑ 5415</t>
  </si>
  <si>
    <t>ΑΝΑΓΝΩΡΙΣΗ ΠΡΟΥΠΗΡΕΣΙΑΣ ΕΚΤΟΣ ΔΗΜΟΣΙΟΥ ΤΟΜΕΑ ΤΗΣ ΚΟΥΚΙΔΟΥ ΗΡΟΥΣ</t>
  </si>
  <si>
    <t>ΚΑΤΑΣΤΑΣΗ ΔΑΠΑΝΩΝ ΑΡΙΘ. ΚΑΤ. 1550</t>
  </si>
  <si>
    <t>ΛΗΨΗ ΥΓ.ΜΕΤΡΩΝ ΓΙΑ Ζ.ΔΙΘΥΡΑ ΜΑΛΑΚΙΑ</t>
  </si>
  <si>
    <t>ΧΟΡΗΓΗΣΗ ΑΔΕΙΑΣ ΚΥΚΛΟΦΟΡΙΑΣ ΛΟΓΩ ΜΕΤΑΒΙΒΑΣΗΣ ΝΖΡ 8456</t>
  </si>
  <si>
    <t>ΧΟΡΗΓΗΣΗ ΑΝΤΙΓΡΑΦΟΥ ΑΔΕΙΑΣ ΚΥΚΛΟΦΟΡΙΑΣ ΛΟΓΩ ΑΠΩΛΕΙΑΣ/ΦΘΟΡΑΣ/ΚΛΟΠΗΣ ΝΙΧ 7024</t>
  </si>
  <si>
    <t>ΕΙΣΗΓΗΣΗ ΓΙΑ:ΕΓΚΡΙΣΗ ΔΙΑΘΕΣΗΣ ΠΙΣΤΩΣΗΣ ΓΙΑ ΤΗΝ ΠΡΟΜΗΘΕΙΑ ΕΝΤΥΠΩΝ ΕΚΘΕΣΕΩΝ ΑΞΙΟΛΟΓΗΣΗΣ</t>
  </si>
  <si>
    <t>ΧΟΡΗΓΗΣΗ ΑΔΕΙΑΣ ΚΥΚΛΟΦΟΡΙΑΣ ΛΟΓΩ ΜΕΤΑΒΙΒΑΣΗΣ ΒΟΖ 1546</t>
  </si>
  <si>
    <t>ΧΟΡΗΓΗΣΗ ΑΔΕΙΑΣ ΚΥΚΛΟΦΟΡΙΑΣ ΛΟΓΩ ΜΕΤΑΒΙΒΑΣΗΣ ΝΕΗ 4618</t>
  </si>
  <si>
    <t>ΧΟΡΗΓΗΣΗ ΑΔΕΙΑΣ ΚΥΚΛΟΦΟΡΙΑΣ ΛΟΓΩ ΜΕΤΑΒΙΒΑΣΗΣ ΝΙΜ 3665</t>
  </si>
  <si>
    <t>ΑΙΤΗΣΗ ΓΙΑ ΧΟΡΗΓΗΣΗ ΕΚΠΑΙΔΕΥΤΙΚΗΣ ΑΔΕΙΑΣ 2 ΗΜΕΡΩΝ ΣΤΙΣ 24/3 ΚΑΙ 27/3</t>
  </si>
  <si>
    <t>ΑΠΟΦΑΣΗ ΧΟΡΗΓΗΣΗ ΕΚΠΑΙΔΕΥΤΙΚΗΣ ΑΔΕΙΑΣ ΣΤΙΣ 27-3-2017</t>
  </si>
  <si>
    <t>ΧΟΡΗΓΗΣΗ ΑΝΤΙΓΡΑΦΟΥ ΑΔΕΙΑΣ ΚΥΚΛΟΦΟΡΙΑΣ ΛΟΓΩ ΑΠΩΛΕΙΑΣ/ΦΘΟΡΑΣ/ΚΛΟΠΗΣ ΖΗΗ 718</t>
  </si>
  <si>
    <t>ΧΟΡΗΓΗΣΗ ΣΗΜΕΙΩΜΑΤΟΣ ΠΡΟΣΑΡΤΗΣΗΣ ΡΥΜΟΥΛΚΟΥΜΕΝΟΥ ΟΧΗΜΑΤΟΣ ΕΕΖ-6749</t>
  </si>
  <si>
    <t>ΥΠΟΒΟΛΗ ΔΙΚΑΙΟΛΟΓΗΤΙΚΩΝ ΜΕΤΑ ΑΠΟ ΕΛΕΓΧΟ ΤΗΣ ΚΛΙΝΙΚΗΣ ΣΑΣ</t>
  </si>
  <si>
    <t>ΑΡΣΗ ΠΑΡΑΚΡΑΤΗΣΗΣ ΑΔΕΙΑΣ ΚΥΚΛΟΦΟΡΙΑΣ ΝΚΙ 7697</t>
  </si>
  <si>
    <t>ΧΟΡΗΓΗΣΗ ΑΔΕΙΑΣ ΚΥΚΛΟΦΟΡΙΑΣ ΛΟΓΩ ΜΕΤΑΒΙΒΑΣΗΣ ΕΕΡ 1067</t>
  </si>
  <si>
    <t>ΔΙΑΒΙΒΑΣΗ ΑΠΟΦΑΣΗΣ ΧΟΡΗΓΗΣΗΣ ΔΙΚΑΣΤΙΚΗΣ ΑΔΕΙΑΣ ΣΤΟΝ ΒΟΥΛΓΑΡΑΚΗ ΠΟΛΥΔΩΡΟ</t>
  </si>
  <si>
    <t>ΑΦΑΙΡΕΣΗ   ΑΟ 1548598 ΚΩΤΣΙΝΗ ΑΠΟΣΤΟΛΟΥ</t>
  </si>
  <si>
    <t>ΑΡΣΗ ΠΑΡΑΚΡΑΤΗΣΗΣ ΑΔΕΙΑΣ ΚΥΚΛΟΦΟΡΙΑΣ ΚΑΙ ΜΕΤΑΒΙΒΑΣΗ ΕΕΝ 4732</t>
  </si>
  <si>
    <t>ΧΟΡΗΓΗΣΗ ΑΔΕΙΑΣ ΚΥΚΛΟΦΟΡΙΑΣ ΛΟΓΩ ΜΕΤΑΒΙΒΑΣΗΣ ΝΝΖ 738</t>
  </si>
  <si>
    <t>ΑΝΑΝΕΩΣΗ ΑΔΕΙΑΣ ΟΔΗΓΗΣΗΣ ΚΑΤ Β 1431805</t>
  </si>
  <si>
    <t>ΖΗΤΗΣΗ ΒΕΒΑΙΩΣΗΣ ΓΙΑ ΑΟ 120253253 ΚΑΡΑΓΚΕΖΙΔΗΣ ΡΑΝΤΡΙΓΚΗΣ</t>
  </si>
  <si>
    <t>ΑΠΟΣΤΟΛΗ ΒΕΒΑΙΩΣΗΣ ΓΙΑ ΑΟ 120253253 ΚΑΡΑΓΚΕΖΙΔΗΣ ΡΑΝΤΡΙΓΚΗΣ</t>
  </si>
  <si>
    <t>ΣΥΜΠ/ΚΑ ΣΤΟΙΧΕΙΑ ΓΕΩΡΓΙΟΣ ΚΑΡΑΓΙΩΡΓΟΣ</t>
  </si>
  <si>
    <t>ΧΟΡΗΓΗΣΗ ΑΝΤΙΓΡΑΦΟΥ ΑΔΕΙΑΣ ΚΥΚΛΟΦΟΡΙΑΣ ΛΟΓΩ ΑΠΩΛΕΙΑΣ/ΦΘΟΡΑΣ/ΚΛΟΠΗΣ ΝΝΒ 867</t>
  </si>
  <si>
    <t>ΧΟΡΗΓΗΣΗ ΑΝΤΙΓΡΑΦΟΥ ΑΔΕΙΑΣ ΚΥΚΛΟΦΟΡΙΑΣ ΛΟΓΩ ΑΠΩΛΕΙΑΣ/ΦΘΟΡΑΣ/ΚΛΟΠΗΣ ΙΗΕ 2835</t>
  </si>
  <si>
    <t>ΚΑΤΑΣΤΑΣΗ ΠΡΟΫΠΟΛΟΓΙΣΜΟΥ ΑΠΟΔΟΧΩΝ ΑΠΟΣΠΑΣΜΕΝΟΥ ΥΠΑΛΛΗΛΟΥ ΑΡΓΥΝΑΚΗ ΒΑΣΙΛΕΙΟΥ</t>
  </si>
  <si>
    <t>ΔΙΑΒΙΒΑΣΗ ΔΙΚΑΙΟΛΟΓΗΤΙΚΩΝ ΔΑΠΑΝΗΣ ΜΕΤΑΦΟΡΑΣ ΜΑΘΗΤΩΝ ΑΠΟ 19-09-2016 ΕΩΣ 31-12-2016 ΔΙΚΑΙΟΥΧΟΣ: ΚΟΥΣΤΟΥΛΙΔΗΣ ΠΑΝΑΓΙΩΤΗΣ (26 ΗΜΕΡΕΣ)</t>
  </si>
  <si>
    <t>ΚΑΤΑΣΤΑΣΗ ΔΑΠΑΝΩΝ ΑΡΙΘ. ΚΑΤ. 1901</t>
  </si>
  <si>
    <t>ΧΟΡΗΓΗΣΗ ΑΔΕΙΑΣ ΚΥΚΛΟΦΟΡΙΑΣ ΛΟΓΩ ΜΕΤΑΒΙΒΑΣΗΣ ΝΙΝ 9475</t>
  </si>
  <si>
    <t>ΧΟΡΗΓΗΣΗ ΑΔΕΙΑΣ ΚΥΚΛΟΦΟΡΙΑΣ ΛΟΓΩ ΜΕΤΑΒΙΒΑΣΗΣ ΝΝΚ 58</t>
  </si>
  <si>
    <t>ΧΟΡΗΓΗΣΗ ΑΔΕΙΑΣ ΚΥΚΛΟΦΟΡΙΑΣ ΛΟΓΩ ΜΕΤΑΒΙΒΑΣΗΣ ΝΖΤ 4705</t>
  </si>
  <si>
    <t>ΕΠΙΒΟΛΗ ΔΙΟΙΚΗΤΙΚΟΥ ΜΕΤΡΟΥ ΑΦΑΙΡΕΣΗΣ ΑΔΕΙΑΣ ΟΔΗΓΗΣΗΣ ELEZI ALMA 120264576</t>
  </si>
  <si>
    <t>ΧΟΡΗΓΗΣΗ ΑΔΕΙΑΣ ΚΥΚΛΟΦΟΡΙΑΣ ΛΟΓΩ ΜΕΤΑΒΙΒΑΣΗΣ ΝΒΧ 4630</t>
  </si>
  <si>
    <t>ΖΗΤΗΣΗ ΒΕΒΑΙΩΣΗΣ ΓΙΑ ΑΟ 120122656 ΤΣΙΦΡΙΔΗΣ ΚΩΝΣΤΑΝΤΙΝΟΣ</t>
  </si>
  <si>
    <t>ΚΑΤΕΔΑΦΙΣΗ ΚΤΗΣΜΑΤΩΝ  ΣΤΟ Κ,ΣΧΟΛΑΡΙ</t>
  </si>
  <si>
    <t>ΑΟ ΧΟΡΗΓΗΣΗ ΛΟΓΩ ΑΠΩΛΕΙΑΣ 850019647 KORITA QEMAL</t>
  </si>
  <si>
    <t>ΑΡΣΗ ΠΑΡΑΚΡΑΤΗΣΗΣ ΚΑΙ ΚΑΤΑΘΕΣΗ ΑΔΕΙΑΣ  ΚΥΚΛΟΦΟΡΙΑΣ-ΠΙΝΑΚΙΔΕΣ   ΤΟΥ ΝΙΧ 3164 ΦΙΧ ΛΟΓΩ ΜΕΤΑΒΙΒΑΣΗΣ</t>
  </si>
  <si>
    <t>ΧΟΡΗΓΗΣΗ ΑΔΕΙΑΣ ΚΥΚΛΟΦΟΡΙΑΣ ΛΟΓΩ ΜΕΤΑΒΙΒΑΣΗΣ ΝΖΡ 1750</t>
  </si>
  <si>
    <t>ΧΟΡΗΓΗΣΗ ΠΛΗΡΟΦΟΡΙΩΝ ΓΙΑ ΤΟ ΔΡΟΜΟΛΟΓΙΟ ΕΙΔ.59 ΚΩΔΙΚΟΥ S16-ΒΑ-Λ3 ΚΑΙ ΚΩΔ.ΔΡΟΜΟΛΟΓΙΟΥ ΝΕΟ ΕΙΔ.ΛΕΩΦ. 4</t>
  </si>
  <si>
    <t>ΑΝΑΝΕΩΣΗ ΑΔΕΙΑΣ ΟΔΗΓΗΣΗΣ ΚΑΤ Α/Β/ 1725177</t>
  </si>
  <si>
    <t>ΔΙΑΒΙΒΑΣΗ ΔΙΚΑΙΟΛΟΓΗΤΙΚΩΝ ΔΑΠΑΝΗΣ ΜΕΤΑΦΟΡΑΣ ΜΑΘΗΤΩΝ ΑΠΟ 19-09-2016 ΕΩΣ 31-12-2016 ΔΙΚΑΙΟΥΧΟΣ: ΣΑΒΒΑΚΗΣ ΑΝΑΣΤΑΣΙΟΣ (26 ΗΜΕΡΕΣ)</t>
  </si>
  <si>
    <t>ΚΑΤΑΣΤΑΣΗ ΔΑΠΑΝΩΝ ΑΡΙΘ. ΚΑΤ. 1832</t>
  </si>
  <si>
    <t>ΧΟΡΗΓΗΣΗ ΑΔΕΙΑΣ ΚΥΚΛΟΦΟΡΙΑΣ ΛΟΓΩ ΜΕΤΑΒΙΒΑΣΗΣ NBK 2</t>
  </si>
  <si>
    <t>ΑΠΟΣΤΟΛΗ ΒΕΒΑΙΩΣΗΣ ΠΕΡΙ ΣΤΟΙΧΕΙΩΝ ΤΟΥ ΝΟΧ 0624 ΔΙΧ</t>
  </si>
  <si>
    <t>ΤΕΧΝΙΚΗ ΑΣΤΥΝΟΜΕΥΣΗ ΟΔΙΚΟΥ ΔΙΚΤΥΟΥ -ΠΑΡΕΜΒΑΣΕΙΣ ΕΝΤΟΣ ΤΟΥ Δ.Δ. ΚΑΛΙΘΕΑΣ</t>
  </si>
  <si>
    <t>ΟΛΟΚΛΗΡΩΣΗ ΔΙΑΔΙΚΑΣΙΑ ΜΕΤΑΒΙΒΑΣΗΣ ΤΟΥ ΑΡΙΘΜ ΝΙΒ 2911</t>
  </si>
  <si>
    <t>ΑΙΤΗΣΗ ΓΙΑ ΠΡΟΣΩΡΙΝΗ ΠΑΡΑΛΑΒΗ ΓΙΑ ΤΟ ΕΡΓΟ ΚΑΘΑΡΙΣΜΟΣ ΡΕΜΑΤΩΝ ΑΡΜΟΔΙΟΤΗΤΟΣ Π.Ε ΠΕΛΛΑΣ</t>
  </si>
  <si>
    <t>ΣΥΣΤΑΣΗ ΕΠΙΤΡΟΠΗΣ ΠΡΟΣΩΡΙΝΗΣ ΠΑΡΑΛΑΒΗΣ ΤΟΥ ΕΡΓΟΥ ΚΑΘΑΡΙΣΜΟΣ ΡΕΜΑΤΩΝ ΑΡΜΟΔΙΟΤΗΤΑΣ Π.Ε ΠΕΛΛΑΣ</t>
  </si>
  <si>
    <t>ΧΟΡΗΓΗΣΗ ΑΔΕΙΑΣ ΚΥΚΛΟΦΟΡΙΑΣ ΛΟΓΩ ΜΕΤΑΒΙΒΑΣΗΣ NIN 9636</t>
  </si>
  <si>
    <t>Αναθεώρηση άδειας οδήγησης υπ αριθμ:2931235</t>
  </si>
  <si>
    <t>ΧΟΡΗΓΗΣΗ ΑΔΕΙΑΣ ΚΥΚΛΟΦΟΡΙΑΣ ΛΟΓΩ ΜΕΤΑΒΙΒΑΣΗΣ NEE 6219</t>
  </si>
  <si>
    <t>ΔΙΑΒΙΒΑΣΗ ΔΙΚΑΙΟΛΟΓΗΤΙΚΩΝ ΔΑΠΑΝΗΣ ΜΕΤΑΦΟΡΑΣ ΜΑΘΗΤΩΝ ΑΠΟ 19-09-2016 ΕΩΣ 31-12-2016 ΔΙΚΑΙΟΥΧΟΣ: ΣΥΜΕΩΝΙΔΗΣ ΧΡΗΣΤΟΣ (14 ΗΜΕΡΕΣ)</t>
  </si>
  <si>
    <t>ΚΑΤΑΣΤΑΣΗ ΔΑΠΑΝΩΝ ΑΡΙΘ. ΚΑΤ. 1834</t>
  </si>
  <si>
    <t>ΧΟΡΗΓΗΣΗ ΑΔΕΙΑΣ ΚΥΚΛΟΦΟΡΙΑΣ ΛΟΓΩ ΜΕΤΑΒΙΒΑΣΗΣ ΝΗΗ 1135</t>
  </si>
  <si>
    <t>Χορηγηση αδειας και πινακιδων νεου ειχ-δικυκλου υπ αριθμ:ΗΜΙ 9461</t>
  </si>
  <si>
    <t>ΑΝΤΙΚΑΤΑΣΤΑΣΗ ΑΔΕΙΑΣ ΟΔΗΓΗΣΗΣ ΜΕ ΝΕΟΥ ΤΥΠΟΥ ΚΑΤ Α/Β/ 2166890</t>
  </si>
  <si>
    <t>ΜΕΤΑΒΙΒΑΣΗ ΕΝΑΡΙΘΜΟΥ ΕΠΙΒΑΤΙΚΟΥ ΑΥΤ/ΤΟΥ Η ΜΟΤΟΣΙΚΛΕΤΑΣ ΙΔΙΩΤΙΚΗΣ ΧΡΗΣΗΣ ΙΟΗ-7812</t>
  </si>
  <si>
    <t>ΣΥΜΠΛΗΡΩΣΗ ΤΗΣ ΑΡΘ ΠΡ  ΟΙΚ 71595/1799/22-2-2017 ΑΠΟΦΑΣΗΣ ΟΡΙΣΜΟΥ ΥΠΑΛΛΗΛΩΝ ΓΙΑ ΕΠΙΚΥΡΩΣΗ ΑΝΤΙΓΡΑΦΩΝ ΚΑΙ ΒΕΒΑΙΩΣΗ ΓΝΗΣΙΟΥ ΥΠΟΓΡΑΦΗΣ</t>
  </si>
  <si>
    <t>ΑΦΑΙΡΕΣΗ ΑΔΕΙΑΣ ΙΚΑΝΟΤΗΤΑΣ ΟΔΗΓΗΣΗΣ ΤΗΣ ΔΗΜΟΥ ΕΥΘΥΜΙΑΣ ΤΟΥ ΣΤΕΦΑΝΟΥ ΑΦΜ 079523830</t>
  </si>
  <si>
    <t>ΑΠΟΣΤΟΛΗ ΑΟ   ΛΟΓΩ ΦΘΟΡΑΣ 2468379 ΤΣΙΑΜΗ ΚΩΝ/ΝΟΥ</t>
  </si>
  <si>
    <t>ΤΟΠΟΘΕΤΗΣΗ ΥΠΑΛΛΗΛΟΥ ΒΑΛΑΒΑΝΗ ΑΘΑΝΑΣΙΑ</t>
  </si>
  <si>
    <t>ΧΟΡΗΓΗΣΗ ΑΔΕΙΑΣ ΔΙΕΛΕΥΣΗΣ ΕΚΑ 9626 Ρ 37359</t>
  </si>
  <si>
    <t>ΑΟ ΑΝΑΝΕΩΣΗ 314631</t>
  </si>
  <si>
    <t>ΤΡΟΠ.ΤΗΣ ΑΡ.ΠΡΩΤ.327302(8377)06/08/2015 ΑΠΟΦΑΣΗΣ ΑΝΤΙΠΕΡΙΦΕΡΕΙΑΡΧΗ ΓΙΑ ΑΝΤΙΚ/ΣΗ ΜΕΛΟΥΣ ΕΠΙΤΡΟΠΗΣ</t>
  </si>
  <si>
    <t>ΕΠΑΝΑΤΑΞΙΝΟΜΗΣΗ ΟΧΗΜΑΤΟΣ ΑΠΟ ΟΔΔΥ</t>
  </si>
  <si>
    <t>ΧΟΡΗΓΗΣ ΠΙΣΤΟΠΟΙΗΤΙΚΟΥ ΜΕΤΑΒΟΛΩΝ</t>
  </si>
  <si>
    <t>ΠΕΡΙ ΑΔΕΙΑΣ ΟΔΗΓΗΣΗΣ 850000705 - 850005474 ΜΠΑΡΣΕΓΚΙΑΝ ΘΩΜΑΣ - ΠΑΠΑΜΑΡΓΑΡΙΤΗ ΑΝΑΣΤΑΣΙΑ</t>
  </si>
  <si>
    <t>ΑΠΟΣΤΟΛΗ ΑΟ  120107646 ΠΑΠΣΙΛΕΚΑ ΔΗΜΗΤΡΙΟΥ</t>
  </si>
  <si>
    <t>ΑΛΛΑΓΗ ΗΜΕΡ/ΝΙΑΣ ΛΗΞΗΣ ΕΚΒ 4123</t>
  </si>
  <si>
    <t>ΚΑΤΑΘΕΣΗ ΒΕΒΑΙΩΣΗΣ ΣΥΣΤΑΣΗΣ ΕΤΑΙΡΕΙΑΣ</t>
  </si>
  <si>
    <t>ΜΕΤΑΒΙΒΑΣΗ ΕΝΑΡΙΘΜΟΥ ΕΠΙΒΑΤΙΚΟΥ ΑΥΤ/ΤΟΥ Η ΜΟΤΟΣΙΚΛΕΤΑΣ ΙΔΙΩΤΙΚΗΣ ΧΡΗΣΗΣ ΙΟΙ-4230</t>
  </si>
  <si>
    <t>ΠΡΩΤΟΚΟΛΛΟ ΕΓΚΑΤΑΣΤΑΣΗΣ ΜΙΣΘΩΤΟΥ</t>
  </si>
  <si>
    <t>ΔΙΑΒΙΒΑΗ Α0 120078287</t>
  </si>
  <si>
    <t>ΚΑΤΑΘΕΣΗ ΑΔΕΙΑΣ  ΚΥΚΛΟΦΟΡΙΑΣ-ΠΙΝΑΚΙΔΕΣ   ΤΟΥ ΝΕΥ 3840 ΛΟΓΩ ΜΕΤΑΒΙΒΑΣΗΣ</t>
  </si>
  <si>
    <t>ΔΙΑΒΙΒΑΣΗ ΔΙΚΑΙΟΛΟΓΗΤΙΚΩΝ ΔΑΠΑΝΗΣ ΜΕΤΑΦΟΡΑΣ ΜΑΘΗΤΩΝ ΑΠΟ 12-09-2016 ΕΩΣ 23-12-2016 ΔΙΚΑΙΟΥΧΟΣ: ΚΑΡΑΤΖΙΑΣ ΚΩΝΣΤΑΝΤΙΝΟΣ (69 ΗΜΕΡΕΣ)</t>
  </si>
  <si>
    <t>ΚΑΤΑΣΤΑΣΗ ΔΑΠΑΝΩΝ ΑΡΙΘ. ΚΑΤ. 1827</t>
  </si>
  <si>
    <t>ΑΝΤΙΓΡΑΦΟ ΑΔΕΙΑΣ ΟΔΗΓΗΣΗΣ ΛΟΓΩ ΑΠΩΛΕΙΑΣ ΚΑΤΗΓΟΡΙΕΣ A2,A,B,C ΚΑΤΟΧΟΣ ΠΕΙ C 120175602</t>
  </si>
  <si>
    <t>ΑΝΑΝΕΩΣΗ ΑΔΕΙΑΣ ΟΔΗΓΗΣΗΣ ΚΑΤ Β 1768869</t>
  </si>
  <si>
    <t>ΑΠΟΣΤΟΛΗ ΦΑΚΕΛΩΝ ΝΗΗ 1852,ΝΖΙ 2643,ΝΗΜ 6037</t>
  </si>
  <si>
    <t>Μεταβίβαση ΕΙΧ αυτ/του του υπ αριθμ:ΥΖΑ 5245</t>
  </si>
  <si>
    <t>ΧΟΡΗΓΗΣΗ ΑΔΕΙΑΣ  ΚΥΚΛΟΦΟΡΙΑΣ-ΠΙΝΑΚΙΔΕΣ   ΤΟΥ ΝΕΥ 3840 ΑΠΟ ΜΕΤΑΒΙΒΑΣΗ</t>
  </si>
  <si>
    <t>ΤΡΟΠΟΠΟΙΗΣΗΣ ΤΗΣ ΥΠ  ΑΡΙΘΜ.Γ.ΕΓ.Π.Κ.Μ. ΟΙΚ.189/12-10-15 ΑΠΟΦΑΣΗΣ ΕΚΤΕΛΕΣΤΙΚΟΥ ΓΡΑΜΜΑΤΕΑ ΠΚΜ</t>
  </si>
  <si>
    <t>ΖΗΤΑ ΑΝΑΝΕΩΣΗ ΑΔΕΙΑΣ ΑΥΤ/ΤΟΥ</t>
  </si>
  <si>
    <t>ΑΝΑΝΕΩΣΗ ΑΔΕΙΑΣ ΟΔΗΓΗΣΗΣ ΚΑΤ Β/C/ 657273</t>
  </si>
  <si>
    <t>Αντικατάσταση πινακίδων λόγω απώλειας/κλοπής του υπ αριθμ:ΗΜΒ 3947</t>
  </si>
  <si>
    <t>ΑΠΟΣΤΟΛΗ ΑΔΕΙΑΣ ΑΣΚΗΣΗΣ ΕΠΑΓΓΕΛΜΑΤΟΣ ΟΔΙΚΟΥ ΜΕΤΑΦΟΡΕΑ ΑΓΓΕΛΙΔΗΣ ΔΗΜΗΤΡΙΟΣ</t>
  </si>
  <si>
    <t>ΑΦΑΙΡΕΣΗ ΑΔΕΙΑΣ ΙΚΑΝΟΤΗΤΑΣ ΟΔΗΓΗΣΗΣ ΤΟΥ ΜΕΛΙΣΣΑΝΙΔΗ ΠΑΥΛΟΥ ΤΟΥ ΣΑΒΒΑ ΑΦΜ 034649595</t>
  </si>
  <si>
    <t>ΔΙΑΒΙΒΑΣΗ ΔΙΚΑΙΟΛΟΓΗΤΙΚΩΝ ΔΑΠΑΝΗΣ ΜΕΤΑΦΟΡΑΣ ΜΑΘΗΤΩΝ ΑΠΟ 12-09-2016 ΕΩΣ 23-12-2016 ΔΙΚΑΙΟΥΧΟΣ: ΒΑΣΙΛΕΙΑΔΗΣ ΔΗΜΗΤΡΙΟΣ (69 ΗΜΕΡΕΣ)</t>
  </si>
  <si>
    <t>ΚΑΤΑΣΤΑΣΗ ΔΑΠΑΝΩΝ ΑΡΙΘ. ΚΑΤ. 1823</t>
  </si>
  <si>
    <t>ΑΠΟΣΤΟΛΗ ΦΑΚΕΛΟΥ ΧΚΗ 6894 ΦΙΧ</t>
  </si>
  <si>
    <t>Μεταβίβαση ΦΙΧ αυτ/του του υπ αριθμ:ΗΜΗ 3262</t>
  </si>
  <si>
    <t>ΜΕΤΑΒΙΒΑΣΗ   ΕΙΧ  ΚΟΗ-3674</t>
  </si>
  <si>
    <t>ΑΡΣΗ ΠΑΡΑΚΡΑΤΗΣΗΣ ΚΑΙ ΚΑΤΑΘΕΣΗ ΑΔΕΙΑΣ  ΚΥΚΛΟΦΟΡΙΑΣ-ΠΙΝΑΚΙΔΕΣ   ΤΟΥ ΝΖΥ 5149 ΛΟΓΩ ΜΕΤΑΒΙΒΑΣΗΣ</t>
  </si>
  <si>
    <t>ΜΕΤΑΒΙΒΑΣΗ ΕΝΑΡΙΘΜΟΥ ΕΠΙΒΑΤΙΚΟΥ ΑΥΤ/ΤΟΥ Η ΜΟΤΟΣΙΚΛΕΤΑΣ ΙΔΙΩΤΙΚΗΣ ΧΡΗΣΗΣ ΝΚΚ 4428</t>
  </si>
  <si>
    <t>ΑΠΟΚΑΤΑΣΤΑΣΗ ΣΤΗΘΑΙΩΝ ΣΤΟ 2ο ΧΛΜ. Ε.Ο. ΜΕΣΟΡΡΑΧΗΣ -ΑΜΦΙΠΟΛΗΣ</t>
  </si>
  <si>
    <t>ΠΕΡΙ ΓΝΗΣΙΟΤΗΤΑΣ 310019076 ΑΟ</t>
  </si>
  <si>
    <t>ΔΙΑΒΙΒΑΣΗ ΔΙΚΑΙΟΛΟΓΗΤΙΚΩΝ ΔΑΠΑΝΗΣ ΜΕΤΑΦΟΡΑΣ ΜΑΘΗΤΩΝ ΑΠΟ 12-09-2016 ΕΩΣ 23-12-2016 ΔΙΚΑΙΟΥΧΟΣ: ΣΑΡΜΑΣ ΠΕΤΡΟΣ (69 ΗΜΕΡΕΣ)</t>
  </si>
  <si>
    <t>ΚΑΤΑΣΤΑΣΗ ΔΑΠΑΝΩΝ ΑΡΙΘ. ΚΑΤ. 1826</t>
  </si>
  <si>
    <t>ΑΚΥΡΩΣΗ ΑΔΕΙΑΣ ΟΔΙΚΟΥ ΜΕΤΑΦΟΡΕΑ 52-1110 ΚΑΜΑΡΙΑ ΕΛΙΣΣΑΒΕΤ</t>
  </si>
  <si>
    <t>ΑΝΑΓΡΑΦΗ ΚΤΗΣΗΣ ΚΑΤΗΓΟΡΙΑΣ ΑΟ ΣΥΜΦΩΝΑ ΜΕ ΤΟ ΙΣΤΟΡΙΚΟ ΑΡΧΕΙΟ 1014574</t>
  </si>
  <si>
    <t>ΕΡΓΑΣΙΕΣ ΜΕΤΕΓΚΑΤΑΣΤΑΣΗΣ ΣΤΟ ΚΕΝΤΡΟ ΔΕΔΟΜΕΝΩΝ (ΥΠΟΓΕΙΟ DATA CENTER) ΚΑΙ ΕΚΚΡΕΜΟΤΗΤΕΣ ΝΕΟΥ ΚΤΙΡΙΟΥ ΠΚΜ</t>
  </si>
  <si>
    <t>ΝΕΑ ΚΑΤΑΧΩΡΗΣΗ ΕΕΡ-6927</t>
  </si>
  <si>
    <t>ΧΟΡΗΓΗΣΗ  ΑΔΕΙΑΣ ΡΥΜΟΥΛΚΗΣΗΣ  ΤΡΕΙΛΕΡ  ΜΕΤΑΦΟΡΑΣ  ΑΠΟΣΚΕΥΩΝ  ΓΙΑ ΤΟ ΙΜΡ 4324</t>
  </si>
  <si>
    <t>Χορήγηση αντιγράφου άδειας κυκλοφορίας του υπ αριθμ:ΗΜΤ 3515</t>
  </si>
  <si>
    <t>ΧΟΡΗΓΗΣΗ ΑΔΕΙΑΣ  ΚΥΚΛΟΦΟΡΙΑΣ-ΠΙΝΑΚΙΔΕΣ   ΤΟΥ ΝΖΥ 5149 ΑΠΟ ΜΕΤΑΒΙΒΑΣΗ</t>
  </si>
  <si>
    <t>ΜΕΤΑΒΙΒΑΣΗ ΕΝΑΡΙΘΜΟΥ ΕΠΙΒΑΤΙΚΟΥ ΑΥΤ/ΤΟΥ Η ΜΟΤΟΣΙΚΛΕΤΑΣ ΙΔΙΩΤΙΚΗΣ ΧΡΗΣΗΣ ΝΖΖ 8764</t>
  </si>
  <si>
    <t>ΔΙΑΒΙΒΑΣΗ ΔΙΚΑΙΟΛΟΓΗΤΙΚΩΝ ΔΑΠΑΝΗΣ ΜΕΤΑΦΟΡΑΣ ΜΑΘΗΤΩΝ ΑΠΟ 12-09-2016 ΕΩΣ 23-12-2016 ΔΙΚΑΙΟΥΧΟΣ: ΒΕΝΟΣ ΔΗΜΟΣΘΕΝΗΣ (69 ΗΜΕΡΕΣ)</t>
  </si>
  <si>
    <t>ΚΑΤΑΣΤΑΣΗ ΔΑΠΑΝΩΝ ΑΡΙΘ. ΚΑΤ. 1822</t>
  </si>
  <si>
    <t>ΥΠΟΒΟΛΗ ΜΗΝΥΣΗΣ</t>
  </si>
  <si>
    <t>ΑΠΟΣΤΟΛΗ ΦΑΚΕΛΩΝ Φ508ΝΣ - 322ΚΕΚ ΣΥΝΕΡΓΕΙΩΝ ΑΥΤΟΚΙΝΗΤΩΝ</t>
  </si>
  <si>
    <t>ΑΙΤΗΣΗ ΕΚΠΡΟΘΕΣΜΗΣ ΑΔΕΙΑΣ  ΤΟΥ Α/Κ ΣΚΑΦΟΥΣ   ΑΓΙΟΣ ΔΗΜΗΤΡΙΟΣ  ΑΜΑΣ:21283</t>
  </si>
  <si>
    <t>ΜΕΤΑΒΙΒΑΣΗ ΕΝΑΡΙΘΜΟΥ ΕΠΙΒΑΤΙΚΟΥ ΑΥΤ/ΤΟΥ Η ΜΟΤΟΣΙΚΛΕΤΑΣ ΙΔΙΩΤΙΚΗΣ ΧΡΗΣΗΣ ΙΡΒ 4953</t>
  </si>
  <si>
    <t>Αλλαγή χρώματος του υπ αριθμ:ΗΜΚ 0846</t>
  </si>
  <si>
    <t>ΧΟΡΗΓΗΣΗ  ΑΔΕΙΑΣ ΡΥΜΟΥΛΚΗΣΗΣ  ΤΡΕΙΛΕΡ  ΜΕΤΑΦΟΡΑΣ  ΑΠΟΣΚΕΥΩΝ  ΓΙΑ ΤΟ  ΝΗΒ 5335</t>
  </si>
  <si>
    <t>ΑΝΑΚΛΗΣΗ ΟΡΙΣΤΙΚΗΣ ΔΙΑΓΡΑΦΗΣ ΒΟΤ 600 ΝΕΟΣ ΑΡΙΘΜΟΣ ΚΥΚΛΟΦΟΡΙΑΣ ΝΝΟ 55</t>
  </si>
  <si>
    <t>ΑΟ ΧΟΡΗΓΗΣΗ ΛΟΓΩ ΚΛΟΠΗΣ 110015408 ΣΑΡΑΓΛΙΑΔΗΣ ΠΕΤΡΟΣ</t>
  </si>
  <si>
    <t>ΝΕΑ ΚΑΤΑΧΩΡΗΣΗ ΕΕΡ-6929</t>
  </si>
  <si>
    <t>ΑΠΟΣΤΟΛΗ ΑΙΤΗΣΗΣ ΜΕ ΣΥΝΗΜΜΕΝΟ ΔΙΚΑΙΟΛΟΓΗΤΙΚΟ ΦΡΑΓΚΙΔΗΣ ΑΘΑΝΑΣΙΟΣ</t>
  </si>
  <si>
    <t>ΔΙΑΒΙΒΑΣΗ ΚΑΤΑΓΓΕΛΙΑΣ ΣΧΕΤΙΚΑ ΜΕ ΑΥΘΑΙΡΕΤΕΣ ΚΑΤΑΣΚΕΥΕΣ ΣΕ ΡΕΜΑ ΕΝΤΟΣ ΤΗΣ ΔΡΑΣΤΗΡΙΟΤΗΤΑΣ ΒΙΟΖΩΗΣ ΑΕ ΣΤΗΝ ΠΕΡΙΟΧΗ ΤΩΝ ΔΙΑΒΑΤΩΝ ΤΟΥ ΔΗΜΟΥ ΔΕΛΤΑ</t>
  </si>
  <si>
    <t>ΙΡΛΑΝΔΙΚΕΣ ΔΙΑΒΑΣΕΙΣ ΣΤΑ ΔΙΟΙΚΗΤΙΚΑ ΟΡΙΑ ΤΟΥ ΔΗΜΟΥ ΑΜΦΙΠΟΛΗΣ</t>
  </si>
  <si>
    <t>ΑΟ ΧΟΡΗΓΗΣΗ ΛΟΓΩ ΑΠΩΛΕΙΑΣ 2029209 ΜΑΡΚΑΤΗ ΚΛΕΟΝΙΚΗ</t>
  </si>
  <si>
    <t>ΜΕΤΑΒΙΒΑΣΗ ΕΝΑΡΙΘΜΟΥ ΕΠΙΒΑΤΙΚΟΥ ΑΥΤ/ΤΟΥ Η ΜΟΤΟΣΙΚΛΕΤΑΣ ΙΔΙΩΤΙΚΗΣ ΧΡΗΣΗΣ ΝΙΑ 5040</t>
  </si>
  <si>
    <t>ΑΝΤΙΓΡΑΦΟ ΑΠΩΛΕΙΑΣ ΙΡΜ 4858</t>
  </si>
  <si>
    <t>ΑΝΤΙΓΡΑΦΟ ΑΔΕΙΑΣ ΟΔΗΓΗΣΗΣ ΛΟΓΩ ΑΠΩΛΕΙΑΣ ΚΑΤ Β 680009288</t>
  </si>
  <si>
    <t>ΑΠΟΣΤΟΛΗ ΑΙΤΗΣΗΣ ΜΕ ΣΥΝΗΜΜΕΝΟ ΔΙΚΑΙΟΛΟΓΗΤΙΚΟ SZ2PRO</t>
  </si>
  <si>
    <t>ΑΝΑΝΕΩΣΗ ΑΔΕΙΑΣ ΛΕΙΤΟΥΡΓΙΑΣ ΕΡΑΣΙΤΕΧΝΙΚΟΥ ΣΤΑΘΜΟΥ ΑΣΥΡΜΑΤΟΥ ΣΤΟ ΣΥΛΛΟΓΟ ΜΕ ΟΝΟΜΑΣΙΑ "ΠΡΟΤΥΠΗ ΡΑΔΙΟΕΡΑΣΙΤΕΝΙΚΗ ΟΜΑΔΑ" ΙΣΧΥΟΥΣΑ ΜΕΧΡΙ 06-04-2017</t>
  </si>
  <si>
    <t>Μεταβίβαση ΕΙΧ αυτ/του του υπ αριθμ:ΝΒΧ 1721</t>
  </si>
  <si>
    <t>ΑΠΟΣΤΟΛΗ ΔΙΚ/ΚΩΝ ΣΥΜΜΕΤΟΧΗΣ ΕΛΤΑ ΣΕ ΦΥΣΙΚΗ ΜΟΡΦΗ ΓΙΑ ΤΟ ΔΙΑΓΩΝΙΣΜΟ ΤΗΣ ΠΚΜ (ΑΡ.ΗΛΕΚΤΡ. ΔΙΑΓ. 38970)</t>
  </si>
  <si>
    <t>ΕΓΚΡΙΣΗ ΠΡΑΚΤΙΚΗΣ ΑΣΚΗΣΗΣ  Δ ΤΡΙΜΗΝΟΥ  ΣΤΟ ΦΑΡΜΑΚΕΙΟ ΤΟΥ ΝΟΣΟΚΟΜΕΙΟΥ ΠΑΠΑΓΕΩΡΓΙΟΥ  ΑΠΟ  1/4/2017 ΜΕΧΡΙ 30/06/2017</t>
  </si>
  <si>
    <t>ΑΟ ΧΟΡΗΓΗΣΗ ΛΟΓΩ ΚΛΟΠΗΣ 120163076 ΑΜΒΡΟΣΙΔΗΣ ΝΤΕΝΙΣ</t>
  </si>
  <si>
    <t>Χορηγηση αδειας και πινακιδων νεου ειχ-δικυκλου υπ αριθμ:ΗΜΙ 9460</t>
  </si>
  <si>
    <t>ΜΕΤΑΒΙΒΑΣΗ ΕΝΑΡΙΘΜΟΥ ΕΠΙΒΑΤΙΚΟΥ ΑΥΤ/ΤΟΥ Η ΜΟΤΟΣΙΚΛΕΤΑΣ ΙΔΙΩΤΙΚΗΣ ΧΡΗΣΗΣ ΖΧΗ 8248</t>
  </si>
  <si>
    <t>ΑΟ ΧΟΡΗΓΗΣΗ ΛΟΓΩ ΚΛΟΠΗΣ 10209076 ΜΕΙΝΤΑΝΗ ΔΗΜΗΤΡΑ</t>
  </si>
  <si>
    <t>ΑΟ ΧΟΡΗΓΗΣΗ ΛΟΓΩ ΑΠΩΛΕΙΑΣ 3181627 ΚΟΥΒΕΛΑ ΜΑΤΘΙΛΔΗ</t>
  </si>
  <si>
    <t>ΑΚΥΡΩΣΗ ΗΜ. ΠΡΑΚΤΙΚΩΝ ΕΞΕΤΑΣΕΩΝ ( Ν.Δ.Ε.Ε.000004/2017)</t>
  </si>
  <si>
    <t>ΔΙΑΒΙΒΑΣΗ ΔΙΚΑΙΟΛΟΓΗΤΙΚΩΝ ΔΑΠΑΝΗΣ ΜΕΤΑΦΟΡΑΣ ΜΑΘΗΤΩΝ ΑΠΟ 19-09-2016 ΕΩΣ 31-12-2016 ΔΙΚΑΙΟΥΧΟΣ: ΚΑΡΑΤΖΙΑΣ ΚΩΝΣΤΑΝΤΙΝΟΣ ΤΟΥ ΧΡΗΣΤΟΥ (16 ΗΜΕΡΕΣ)</t>
  </si>
  <si>
    <t>ΠΑΡΑΒΑΣΕΙΣ ΚΑΤΑΣΤΗΜΑΤΩΝ ΥΓΕΙΟΝΟΜΙΚΟΥ ΕΝΔΙΑΦΕΡΟΝΤΟΣ (ΟΡΘΗ ΕΠΑΝΑΛΗΨΗ ΩΣ ΠΡΟΣ ΤΟ ΑΦΜ ΤΗΣ .Ε)</t>
  </si>
  <si>
    <t>ΕΚΔΟΣΗ ΚΑΡΤΑΣ ΑΜΕΑ  ΓΙΑ  ΝΕΧ 5046</t>
  </si>
  <si>
    <t>ΑΟ ΧΟΡΗΓΗΣΗ ΛΟΓΩ ΑΠΩΛΕΙΑΣ 120026045 ΑΡΓΥΡΟΠΟΥΛΟΥ ΕΛΕΝΗ</t>
  </si>
  <si>
    <t>ΜΕΤΑΒΙΒΑΣΗ ΕΝΑΡΙΘΜΟΥ ΕΠΙΒΑΤΙΚΟΥ ΑΥΤ/ΤΟΥ Η ΜΟΤΟΣΙΚΛΕΤΑΣ ΙΔΙΩΤΙΚΗΣ ΧΡΗΣΗΣ ΗΜΝ 5463</t>
  </si>
  <si>
    <t>ΑΝΤΙΓΡΑΦΟ ΑΔΕΙΑΣ ΟΔΗΓΗΣΗΣ ΛΟΓΩ ΑΠΩΛΕΙΑΣ ΚΑΤΗΓΟΡΙΕΣ A,Β 3185413</t>
  </si>
  <si>
    <t>ΑΝΑΝΕΩΣΗ ΑΔΕΙΑΣ ΟΔΗΓΗΣΗΣ ΚΑΤ B/C/ 120156260</t>
  </si>
  <si>
    <t>ΟΡΙΣΤΙΚΗ ΔΙΑΓΡΑΦΗ ΝΕΡ 1824</t>
  </si>
  <si>
    <t>ΕΝΕΡΓΕΙΕΣ ΓΙΑ ΤΗΝ ΟΛΟΚΛΗΡΩΣΗ ΤΟΥ ΕΡΓΟΥ " ΟΛΟΚΛΗΡΩΣΗ ΑΡΔΕΥΤΙΚΟΥ ΔΙΚΤΥΟΥ Δ. Δ. ΝΕΟΧΩΡΙΟΥ"</t>
  </si>
  <si>
    <t>ΔΟΚΙΜΑΣΤΙΚΗ ΛΕΙΤΟΥΡΓΙΑ ΤΟΥ ΕΡΓΟΥ " ΟΛΟΚΛΗΡΩΣΗ ΑΡΔΕΥΤΙΚΟΥ ΔΙΚΤΥΟΥ Δ. Δ. ΝΕΟΧΩΡΙΟΥ"</t>
  </si>
  <si>
    <t>Μεταφορά φακέλου του υπ αριθμ:ΗΜΗ 3262</t>
  </si>
  <si>
    <t>ΑΔΕΙΑ ΟΔΗΓΗΣΗΣ  ΝΙΤΣΗ  ΑΝΑΣΤΑΣΙΑ 120027191</t>
  </si>
  <si>
    <t>ΟΡΙΣΤΙΚΗ ΔΙΑΓΡΑΦΗ ΝΖΚ 8587</t>
  </si>
  <si>
    <t>ΠΑΡΑΒΑΣΕΙΣ ΚΑΤΑΣΤΗΜΑΤΩΝ ΥΓΕΙΟΝΟΜΙΚΟΥ ΕΝΔΙΑΦΕΡΟΝΤΟΣ ΣΧ.7507,4364/2017</t>
  </si>
  <si>
    <t>ΔΙΑΒΙΒΑΣΗ ΒΕΒΑΙΩΣΗΣ ΔΕΣΜΕΥΣΗΣ ΠΙΣΤΩΣΗΣ ΓΙΑ ΤΟ ΔΙΑΓΩΝΙΣΜΟ ΑΝΑΔΕΙΞΗΣ ΠΡΟΜΗΘΕΥΤΩΝ ΚΑΥΣΙΜΩΝ ΕΤΟΥΣ 2019 ΤΗΣ ΠΕ ΚΙΛΚΙΣ.</t>
  </si>
  <si>
    <t>ΜΕΤΑΒΙΒΑΣΗ ΕΝΑΡΙΘΜΟΥ ΕΠΙΒΑΤΙΚΟΥ ΑΥΤ/ΤΟΥ Η ΜΟΤΟΣΙΚΛΕΤΑΣ ΙΔΙΩΤΙΚΗΣ ΧΡΗΣΗΣ ΥΤΖ 1752</t>
  </si>
  <si>
    <t>ΟΡΙΣΤΙΚΗ ΔΙΑΓΡΑΦΗ ΝΕΑ 6705</t>
  </si>
  <si>
    <t>ΔΙΕΝΕΡΓΕΙΑ ΚΑΤΕΠΕΙΓΟΥΣΑΣ ΚΟΙΝΩΝΙΚΗΣ ΕΡΕΥΝΑΣ</t>
  </si>
  <si>
    <t>ΑΔΕΙΑ ΟΔΗΓΗΣΗΣ  ΕΜΒΕΡ ΟΓΛΟΥ  ΝΕΣΣΕ 120276537</t>
  </si>
  <si>
    <t>ΕΝΗΜΕΡΩΣΗ ΓΙΑ ΑΔΕΙΑ ΟΔΗΓΗΣΗΣ  ΕΜΒΕΡ ΟΓΛΟΥ  ΝΕΣΣΕ 120276537</t>
  </si>
  <si>
    <t>ΟΡΙΣΤΙΚΗ ΔΙΑΓΡΑΦΗ ΝΖΟ 6281</t>
  </si>
  <si>
    <t>ΜΕΤΑΒΙΒΑΣΗ ΚΑΙ ΕΚΔΟΣΗ ΑΔΕΙΑΣ ΚΥΚΛΟΦΟΡΙΑΣ ΧΚΕ9100</t>
  </si>
  <si>
    <t>ΜΕΤΑΒΙΒΑΣΗ ΕΝΑΡΙΘΜΟΥ ΕΠΙΒΑΤΙΚΟΥ ΑΥΤ/ΤΟΥ Η ΜΟΤΟΣΙΚΛΕΤΑΣ ΙΔΙΩΤΙΚΗΣ ΧΡΗΣΗΣ ΙΜΟ 6494</t>
  </si>
  <si>
    <t>ΑΠΟΣΤΟΛΗ ΔΕΛΤΙΟΥ ΑΠΟΓΡΑΦΗΣ ΜΗΧΑΝΗΜΑΤΟΣ ΕΡΓΩΝ ΜΕ 133178 ΙΧ ΚΑΙ ΑΛΛΩΝ ΕΓΓΡΑΦΩΝ</t>
  </si>
  <si>
    <t>ΔΙΑΒΙΒΑΣΗ ΔΙΚΑΙΟΛΟΓΗΤΙΚΩΝ ΔΑΠΑΝΗΣ ΜΕΤΑΦΟΡΑΣ ΜΑΘΗΤΩΝ ΑΠΟ 19-09-2016 ΕΩΣ 31-12-2016 ΔΙΚΑΙΟΥΧΟΣ: ΣΑΡΜΑΣ ΠΕΤΡΟΣ (17 ΗΜΕΡΕΣ)</t>
  </si>
  <si>
    <t>ΚΑΤΑΣΤΑΣΗ ΔΑΠΑΝΩΝ ΑΡΙΘ. ΚΑΤ.1826</t>
  </si>
  <si>
    <t>ΑΝΑΝΕΩΣΗ ΑΔΕΙΑΣ ΙΚΑΝΟΤΗΤΑΣ ΟΔΗΓΗΣΗΣ ΜΕ ΑΡΙΘΜΟ:002095941 ΚΑΤΗΓΟΡΙΑΣ:Β</t>
  </si>
  <si>
    <t>ΟΡΙΣΤΙΚΗ ΔΙΑΓΡΑΦΗ ΖΚΧ 0933</t>
  </si>
  <si>
    <t>ΔΙΑΒΙΒΑΣΗ ΑΙΤΗΣΗΣ ΜΕΤΑΚΙΝΗΣΗΣ ΤΗΣ ΥΠΑΛΛΗΛΟΥ ΑΝΝΑΣ ΜΠΑΜΠΑ</t>
  </si>
  <si>
    <t>ΑΠΑΝΤΗΣΗ ΣΕ ΑΙΤΗΣΗ ΜΕΤΑΚΙΝΗΣΗΣ</t>
  </si>
  <si>
    <t>ΔΙΑΓΡΑΦΗ ΠΡΟΣΤΙΜΩΝ ΤΩΝ ΠΕΡΙΦΕΡΕΙΑΚΩΝ ΚΑΙ ΔΗΜΟΤΙΚΩΝ ΣΥΝΔΙΑΣΜΩΝ ΚΑΙ ΥΠΟΨΗΦΙΩΝ ΣΤΙΣ ΑΥΤΟΔΙΟΙΚΗΤΙΚΕΣ ΕΚΛΟΓΕΣ ΤΟΥ ΕΤΟΥΣ 2010 ΛΟΓΩ ΜΗ ΔΗΜΟΣΙΟΠΟΙΗΣΗΣ ΤΩΝ ΕΚΛΟΓΙΚΩΝ ΕΣΟΔΩΝ ΚΑΙ ΔΑΠΑΝΩΝ ΣΤΗΝ ΚΕΝΤΡΙΚΗ ΒΑΣΗ ΔΕΔΟΜΕΝΩΝ ΤΟΥ ΥΠΟΥΡΓΕΙΟΥ ΕΣΩΤΕΡΙΚΩΝ.</t>
  </si>
  <si>
    <t>ΜΕΤΑΒΙΒΑΣΗ ΕΝΑΡΙΘΜΟΥ ΕΠΙΒΑΤΙΚΟΥ ΑΥΤ/ΤΟΥ Η ΜΟΤΟΣΙΚΛΕΤΑΣ ΙΔΙΩΤΙΚΗΣ ΧΡΗΣΗΣ ΥΤΙ 1820</t>
  </si>
  <si>
    <t>Μεταβίβαση ΕΙΧ αυτ/του του υπ αριθμ:ΕΕΚ 7810 - ΑΝΤΙΚΑΤΑΣΤΑΣΗ ΠΙΝΑΚΙΔΩΝ -ΑΛΛΑΓΗ ΧΡΩΜΑΤΟΣ</t>
  </si>
  <si>
    <t>ΑΝΤΑΛΛΑΚΤΙΚΕΣ ΠΙΝΑΚΙΔΕΣ ΙΟΗ 3163 ΝΕΟΣ ΑΡΙΘΜΟΣ ΝΚΚ 7625</t>
  </si>
  <si>
    <t>ΕΠΑΝΕΚΔΟΣΗ ΚΑΡΤΑΣ ( Ν.Δ.Ε.Ε. 006348/2016) ΛΟΓΩ ΑΠΩΛΕΙΑΣ</t>
  </si>
  <si>
    <t>ΜΕΤΑΒΙΒΑΣΗ ΝΕΤ-1651 ΕΙΧ</t>
  </si>
  <si>
    <t>ΔΙΑΒΙΒΑΣΗ ΔΙΚΑΙΟΛΟΓΗΤΙΚΩΝ ΔΑΠΑΝΗΣ ΜΕΤΑΦΟΡΑΣ ΜΑΘΗΤΩΝ ΑΠΟ 19-09-2016 ΕΩΣ 31-12-2016 ΔΙΚΑΙΟΥΧΟΣ: ΒΑΣΙΛΕΙΑΔΗΣ ΔΗΜΗΤΡΙΟΣ (16 ΗΜΕΡΕΣ)</t>
  </si>
  <si>
    <t>ΑΝΑΝΕΩΣΗ ΕΙΔΙΚΗΣ ΑΔΕΙΑΣ ΤΑΞΙ 1207405</t>
  </si>
  <si>
    <t>ΔΙΑΘΕΣΗ ΑΥΤΟΚΙΝΗΤΟΥ ΓΙΑ ΜΕΤΑΚΙΝΗΣΗ ΤΗΣ ΟΙΚΟΝΟΜΙΚΗΣ ΕΠΙΤΡΟΠΗΣ  ΣΤΟ ΛΙΤΟΧΩΡΟ ΠΙΕΡΙΑΣ</t>
  </si>
  <si>
    <t>ΑΝΑΝΕΩΣΗ ΑΔΕΙΑΣ ΟΔΗΓΗΣΗΣ ΚΑΤ Β 654908</t>
  </si>
  <si>
    <t>ΑΙΤΗΣΗ ΜΕΤΑΚΙΝΗΣΗΣ ΥΠΑΛΛΗΛΟΥ ΤΗΣ ΔΙΕΥΘΥΝΣΗΣ ΛΑΪΚΩΝ ΑΓΟΡΩΝ ΜΠΟΖΙΝΗ ΧΡΗΣΤΟΥ</t>
  </si>
  <si>
    <t>ΑΡΣΗ ΠΑΡΑΚΡΑΤΗΣΗΣ ΚΥΡΙΟΤΗΤΑΣ ΕΠΙΒΑΤΙΚΟΥ Η ΜΟΤΟΣΙΚΛΕΤΑΣ Ι.Χ. ΚΟΗ 2922</t>
  </si>
  <si>
    <t>ΚΑΤΑΘΕΣΗ ΑΔΕΙΑΣ  ΚΥΚΛΟΦΟΡΙΑΣ-ΠΙΝΑΚΙΔΕΣ   ΤΟΥ ΝΖΝ 5287 ΦΙΧ ΛΟΓΩ ΜΕΤΑΒΙΒΑΣΗΣ</t>
  </si>
  <si>
    <t>ΑΠΟΔΕΣΜΕΥΣΗ ΑΝΑΠΗΡΙΚΟΥ ΝΒΗ 1927</t>
  </si>
  <si>
    <t>ΑΝΑΝΕΩΣΗ ΑΔΕΙΑΣ ΟΔΗΓΗΣΗΣ ΚΑΤ Β 656331</t>
  </si>
  <si>
    <t>ΔΙΑΓΡΑΦΗ ΗΜΕΡΟΜΗΝΙΑΣ ΕΞΕΤΑΣΕΩΝ ΠΟΡΕΙΑΣ 11/4</t>
  </si>
  <si>
    <t>ΑΝΤΙΚΑΤΑΣΤΑΣΗ ΑΔΕΙΑΣ ΚΥΚΛΟΦΟΡΙΑΣ ΜΕ 83301 ΙΧ</t>
  </si>
  <si>
    <t>ΜΕΤΑΒΙΒΑΣΗ ΕΕΚ-5020 ΕΙΧ</t>
  </si>
  <si>
    <t>ΜΕΤΑΒΙΒΑΣΗ ΕΝΑΡΙΘΜΟΥ ΕΠΙΒΑΤΙΚΟΥ ΑΥΤ/ΤΟΥ Η ΜΟΤΟΣΙΚΛΕΤΑΣ ΙΔΙΩΤΙΚΗΣ ΧΡΗΣΗΣ ΝΡΗ 722</t>
  </si>
  <si>
    <t>ΧΟΡΗΓΗΣΗ ΑΔΕΙΑΣ  ΚΥΚΛΟΦΟΡΙΑΣ-ΠΙΝΑΚΙΔΕΣ   ΤΟΥ ΝΖΝ 5287 ΦΙΧ ΑΠΟ ΜΕΤΑΒΙΒΑΣΗ</t>
  </si>
  <si>
    <t>ΕΝΗΜΕΡΩΣΗ ΓΙΑ ΔΙΑΚΟΠΗ ΔΡΟΜΟΛΟΓΙΟΥ ΜΕΧΡΙ 15/06/2017</t>
  </si>
  <si>
    <t>ΕΓΚΡΙΣΗ ΚΑΤ ΕΞΑΙΡΕΣΗ ΟΔΗΓΗΣΗΣ ΥΠΗΡΕΣΙΑΚΟΥ ΟΧΗΜΑΤΟΣ ΑΠΟ ΤΟΝ ΑΙΡΕΤΟ ΤΗΣ ΠΚΜ  ΠΟΥ ΔΕΝ ΚΑΤΕΧΕΙ ΟΡΓΑΝΙΚΗ ΘΕΣΗ ΟΔΗΓΟΥ ΤΖΤΖΙΚΩΣΤΑΣ Α</t>
  </si>
  <si>
    <t>ΑΝΑΝΕΩΣΗ ΑΔΕΙΑΣ ΟΔΗΓΗΣΗΣ ΚΑΤ Β 749606</t>
  </si>
  <si>
    <t>λειτουργία συνεργείο</t>
  </si>
  <si>
    <t>ΤΑΞΙΝΟΜΗΣΗ ΧΟΡΗΓΗΣΗ ΑΔΕΙΑΣ ΚΑΙ ΠΙΝΑΚΙΔΩΝ ΚΥΚΛΟΦΟΡΙΑΣ ΜΕ - ΟΧ. ΕΙΔΙΚΗΣ ΚΑΤΗΓΟΡΙΑΣ</t>
  </si>
  <si>
    <t>ΜΕΤΑΒΙΒΑΣΗ ΕΝΑΡΙΘΜΟΥ ΕΠΙΒΑΤΙΚΟΥ ΑΥΤ/ΤΟΥ Η ΜΟΤΟΣΙΚΛΕΤΑΣ ΙΔΙΩΤΙΚΗΣ ΧΡΗΣΗΣ ΝΡΑ 0103</t>
  </si>
  <si>
    <t>ΟΡΙΣΜΟΣ ΥΠΑΛΛΗΛΟΥ ΠΕΡΙΦΕΡΕΙΑΣ ΜΑΚΕΔΟΝΙΑΣ ΓΙΑ ΤΗ ΣΥΓΚΡΟΤΗΣΗ ΕΠΙΤΡΟΠΗΣ ΚΛΗΡΩΣΗΣ ΚΑΤΑ ΤΙΣ ΔΙΑΤΑΞΕΙΣ ΤΟΥ ΑΡΘΡΟΥ 14 παρ.1 ΤΟΥ Ν.4264/2014</t>
  </si>
  <si>
    <t>ΑΝΑΝΕΩΣΗ ΕΙΔΙΚΗΣ ΑΔΕΙΑΣ ΤΑΞΙ 1211532</t>
  </si>
  <si>
    <t>ΑΝΑΝΕΩΣΗ ΑΔΕΙΑΣ ΟΔΗΓΗΣΗΣ ΚΑΤ Β 1930441</t>
  </si>
  <si>
    <t>ΔΙΑΒΙΒΑΣΗ ΔΙΚΑΙΟΛΟΓΗΤΙΚΩΝ ΔΑΠΑΝΗΣ ΜΕΤΑΦΟΡΑΣ ΜΑΘΗΤΩΝ ΑΠΟ 19-09-2016 ΕΩΣ 31-12-2016 ΔΙΚΑΙΟΥΧΟΣ: ΒΕΝΟΣ ΔΗΜΟΣΘΕΝΗΣ (17 ΗΜΕΡΕΣ)</t>
  </si>
  <si>
    <t>ΣΥΜΠΛΗΡΩΜΑΤΙΚΑ ΣΤΟΙΧΕΙΑ ΕΙΣΗΓΗΣΗΣ (ΑΠ.291)</t>
  </si>
  <si>
    <t>ΟΡΙΣΤΙΚΗ ΔΙΑΓΡΑΦΗ ΚΒΤ 5373</t>
  </si>
  <si>
    <t>ΘΕΩΡΗΣΗ ΒΙΒΛΙΟΥ ΣΥΣΚΕΥΩΝ ΕΣΩΤΕΡΙΚΗΣ ΚΑΥΣΗΣ</t>
  </si>
  <si>
    <t>ΑΝΑΝΕΩΣΗ ΑΔΕΙΑΣ ΟΔΗΓΗΣΗΣ ΚΑΤ Β 1854839</t>
  </si>
  <si>
    <t>ΜΕΤΑΒΙΒΑΣΗ ΕΝΑΡΙΘΜΟΥ ΕΠΙΒΑΤΙΚΟΥ ΑΥΤ/ΤΟΥ Η ΜΟΤΟΣΙΚΛΕΤΑΣ ΙΔΙΩΤΙΚΗΣ ΧΡΗΣΗΣ ΙΟΡ 0001</t>
  </si>
  <si>
    <t>ΑΝΤΙΚΑΤΑΣΤΑΣΗ ΑΔΕΙΑΣ ΟΔΗΓΗΣΗΣ ΜΕ ΝΕΟΥ ΤΥΠΟΥ ΚΑΤΗΓΟΡΙΕΣ Α,Β 1357088</t>
  </si>
  <si>
    <t>ΑΝΤΙΚΑΤΑΣΤΑΣΗ ΑΔΕΙΑΣ ΟΔΗΓΗΣΗΣ ΜΕ ΝΕΟΥ ΤΥΠΟΥ ΚΑΤΗΓΟΡΙΕΣ Α,Β 1357088ΣΧΕΤ 11189/17</t>
  </si>
  <si>
    <t>ΔΙΑΚΗΡΥΞΗ 1/ 2017 ΜΕΤΑΦΟΡΑ ΜΑΘΗΤΩΝ ΣΧ ΕΤΩΝ 2016-2019</t>
  </si>
  <si>
    <t>Μεταβίβαση Δ.Ι.Χ. του υπ αριθμ:ΙΟΡ 0045</t>
  </si>
  <si>
    <t>ΑΝΤΙΓΡΑΦΟ ΟΡΙΣΤΙΚΗΣ ΔΙΑΓΡΑΦΗΣ ΕΕΑ 6728</t>
  </si>
  <si>
    <t>ΑΝΑΝΕΩΣΗ ΑΔΕΙΑΣ ΟΔΗΓΗΣΗΣ ΚΑΤ Α/Β/ 876618</t>
  </si>
  <si>
    <t>ΑΝΤ/ΦΟ  Α.Κ   ΛΟΓΩ   ΦΘΟΡΑΣ  ΚΖΝ 9283</t>
  </si>
  <si>
    <t>Χορήγηση αντιγράφου άδειας κυκλοφορίας του υπ αριθμ:ΗΜΝ 4029</t>
  </si>
  <si>
    <t>ΑΝΑΝΕΩΣΗ ΚΟΙΝ. ΑΔΕΙΑΣ ΚΑΙ ΑΝΤΙΓΡΑΦΑ ΑΥΤΗΣ</t>
  </si>
  <si>
    <t>ΑΙΤΗΣΗ ΓΙΑ ΑΝΑΝΕΩΣΗ ΑΔΕΙΑΣ ΠΑΡΑΓΩΓΟΥ ΠΩΛΗΤΗ ΛΑ - 24/2/2017-23/2/2018</t>
  </si>
  <si>
    <t>ΑΠΟΦΑΣΗ ΣΥΓΚΡΟΤΗΣΗΣ ΤΡΙΜΕΛΟΥΣ ΕΠΙΤΡΟΠΗΣ ΤΟΥ αρ.24 παρ.1α ΤΟΥ Ν.4235/2014</t>
  </si>
  <si>
    <t>ΑΝΑΝΕΩΣΗ ΑΔΕΙΑΣ ΟΔΗΓΗΣΗΣ ΚΑΤ Β 2722742</t>
  </si>
  <si>
    <t>ΧΟΡΗΓΗΣΗ ΑΔΕΙΑΣ ΔΙΕΛΕΥΣΗΣ ΧΑΑ 4098 ΙΧ</t>
  </si>
  <si>
    <t>ΠΑΡΟΧΗ ΣΥΜΦΩΝΗΣ ΓΝΩΜΗΣ ΓΙΑ ΤΗ ΜΕΤΑΤΑΞΗ ΤΗΣ ΖΙΓΚΙΡΙΑΔΟΥ ΣΟΦΙΑΣ</t>
  </si>
  <si>
    <t>ΕΚΘΕΣΗ ΑΥΤΟΨΙΑΣ (ΑΠΟΘΗΚΗ ΦΥΤΟΦΑΡΜΑΚΩΝ ΑΓΡΟΤΙΚΟΥ ΣΥΝΕΤΑΙΡΙΣΜΟΥ ΠΑΛΑΙΟΚΩΜΗΣ)</t>
  </si>
  <si>
    <t>ΑΠΟΣΤΟΛΗ ΠΡΟΣΤΙΜΩΝ ΣΤΗΝ ΤΡΟΧΕΑ ΜΟΥΔΑΝΙΩΝ</t>
  </si>
  <si>
    <t>ΑΠΟΣΤΟΛΗ ΑΠΟΔΕΙΚΤΙΚΩΝ ΠΛΗΡΩΜΗΣ ΣΤΗΝ ΤΡΟΧΑΙΑ ΜΟΥΔΑΝΙΩΝ ΣΧΕΤΙΚΑ ΜΕ ΤΗΝ ΥΠ  ΑΡ. 120212038 Α.Ο. ΤΟΥ ΧΑΡΑΤΖΙΔΗ ΑΛΕΞΑΝΔΡΟΥ</t>
  </si>
  <si>
    <t>ΖΗΤΑ ΕΞΑΓΩΓΗ  ΤΡΟΦΙΜΩΝ ΓΙΑ ΣΕΡΒΙΑ</t>
  </si>
  <si>
    <t>ΕΠΑΝΑΤΑΞΙΝΟΜΗΣΗ ΝΙΧ 1786 ΦΙΧ ΑΠΟ ΟΔΔΥ</t>
  </si>
  <si>
    <t>ΑΠΟΣΤΟΛΗ ΒΕΒΑΙΩΣΕΩΝ  ΓΝΩΣΤΟΠΟΙΗΣΕΩΝ  ΙΔΡΥΣΗΣ - ΛΕΙΤΟΥΡΓΙΑΣ ΚΥΕ</t>
  </si>
  <si>
    <t>ΚΑΤΑΣΤΑΣΗ ΠΛΗΡΩΜΗΣ ΔΑΠΑΝΗΣ ΚΑΘΑΡΙΟΤΗΤΑΣ.</t>
  </si>
  <si>
    <t>ΑΡΣΗ ΠΑΡΑΚΡΑΤΗΣΗΣ ΑΔΕΙΑΣ ΚΥΚΛΟΦΟΡΙΑΣ ΝΕΡ 6961</t>
  </si>
  <si>
    <t>ΑΟ ΑΝΤΙΚΑΤΑΣΤΑΣΗ ΜΕ ΝΕΟΥ ΤΥΠΟΥ Ε.Ε. 120114431 ΣΚΕΝΔΕΡΙΔΗΣ ΚΥΡΙΑΚΟΣ</t>
  </si>
  <si>
    <t>ΒΕΒΑΙΩΣΗ ΥΠΟΒΟΛΗΣ  ΓΝΩΣΤΟΠΟΙΗΣΗΣ  ΙΔΡΥΣΗΣ - ΛΕΙΤΟΥΡΓΙΑΣ ΚΥΕ</t>
  </si>
  <si>
    <t>ΧΟΡΗΓΗΣΗ ΤΕΧΝΙΚΩΝ ΣΤΟΙΧΕΙΩΝ ΓΕΦΥΡΑΣ ΕΠΙ ΤΟΥ ΡΕΜΑΤΟΣ ΠΑΛΑΙΟΚΑΣΤΡΟΥ ΜΕΤΑΞΥ ΤΩΝ Α/Κ ΛΕΥΚΩΝΑ ΚΑΙ Α/Κ Κ.ΧΡΙΣΤΟΥ - ΒΙ.ΠΕ ΣΕΡΡΩΝ</t>
  </si>
  <si>
    <t>ΖΗΤΑ ΕΞΑΓΩΓΗ  ΤΡΟΦΙΜΩΝ ΓΙΑ ΣΑΟΥΔΙΚΗ ΑΡΑΒΙΑ</t>
  </si>
  <si>
    <t>ΑΟ ΑΝΑΝΕΩΣΗ 445975 ΤΕΓΟΣ ΙΩΑΝΝΗΣ ΡΑΔΑΜΑΝΙΔΗΣ</t>
  </si>
  <si>
    <t>ΕΝΗΜΕΡΩΣΗ ΓΙΑ ΤΗ ΧΟΡΗΓΗΣΗ ΚΕΝΩΝ ΘΕΣΕΩΝ ΣΕ ΛΑΪΚΕΣ ΑΓΟΡΕΣ ΤΗΣ Μ.Ε.Θ</t>
  </si>
  <si>
    <t>ΕΙΣΗΓΗΣΗ ΘΕΜΑΤΟΣ: ΜΕΙΩΣΗ ΟΡΙΟΥ ΤΑΧΥΤΗΤΑΣ ΕΠΙ ΤΗΣ 2ΠΕΟ ΘΕΣ/ΝΙΚΗΣ-ΚΑΒΑΛΑΣ ΣΤΙΣ ΠΕΡΙΟΧΕΣ ΕΠΕΚΤΑΣΗΣ ΤΟΥ ΣΧΕΔΙΟΥ ΠΕΡΙΟΧΗΣ ΒΡΑΣΝΩΝ - ΑΣΠΡΟΒΑΛΤΑΣ</t>
  </si>
  <si>
    <t>ΑΠΟΦΑΣΗ 39/2017 ΤΗΣ ΜΗΤΡΟΠΟΛΙΤΙΚΗΣ ΕΠΙΤΡΟΠΗΣ Μ.Ε.Θ.</t>
  </si>
  <si>
    <t>ΚΑΤΑΘΕΣΗ ΕΝΤΥΠΩΝ ΔΙ/ΚΩΝ ΓΙΑ ΤΟΝ ΔΙΕΘΝΗ ΑΝΟΙΧΤΟ ΗΛΕΚΤΡΟΝΙΚΟ ΔΙΑΓΩΝΙΣΜΟ ΓΙΑ ΤΗΝ ΠΡΟΜΗΘΕΙΑ ΕΙΔΩΝ ΓΡΑΦΙΚΗΣ ΥΛΗΣ ΦΩΤΟΑΝΤΙΓΡΑΦΙΚΟΥ ΧΑΡΤΙΟΥ ΚΑΙ ΕΙΔΩΝ ΑΠΟ ΧΑΡΤΙ ΚΑΙ ΜΕΛΑΝΙΩΝ ΤΟΝΕΡ ΓΙΑ ΤΗΝ ΚΑΛΥΨΗ ΤΩΝ ΑΝΑΓΚΩΝ ΤΗΣ Π.Ε.ΗΜΑΘΙΑΣ ΚΑΙ ΤΩΝ Δ/ΝΣΕΩΝ ΕΚΠ/ΣΗΣ Ν.ΗΜΑΘΙΑΣ ΕΤΟΥΣ 2017 ΑΡ.ΔΙΑΚ.01/2017</t>
  </si>
  <si>
    <t>ΕΙΔΙΚΟΣ ΕΛΕΓΧΟΣ ΦΟΡΤ ΗΜΝ 5538</t>
  </si>
  <si>
    <t>ΧΟΡΗΓΗΣΗ ΑΔΕΙΑΣ ΚΥΚΛΟΦΟΡΙΑΣ ΚΙΗ-4961</t>
  </si>
  <si>
    <t>ΑΙΤΗΣΗ ΧΟΡΗΓΗΣΗΣ ΑΝΤΙΓΡΑΦΟΥ ΑΔΕΙΑΣ ΛΕΙΤΟΥΡΓΙΑΣ ΤΗΣ ΑΜΠΑΤΖΙΔΟΥ ΑΘΗΝΑΣ</t>
  </si>
  <si>
    <t>ΕΙΔΙΚΟΣ ΕΛΕΓΧΟΣ ΦΟΡΤ ΗΜΝ 5538 ΡΥΜ.</t>
  </si>
  <si>
    <t>ΑΝΤ/ΦΟ  ΚΑΡΤΑΣ  ΣΤΑΘΜΕΥΣΗΣ  ΑΜΕΑ</t>
  </si>
  <si>
    <t>ΧΟΡΗΓΗΣΗ ΑΔΕΙΑΣ ΔΙΕΛΕΥΣΗΣ ΧΑΑ 4098 Ρ 12000J64454</t>
  </si>
  <si>
    <t>ΑΝΑΝΕΩΣΗ ΑΔΕΙΑΣ ΚΥΚΛΟΦΟΡΙΑΣ ΛΟΓΩ ΑΝΑΓΡΑΦΗΣ ABS ΣΤΟ ΥΠ. ΑΡ. ΗΜΝ 5538</t>
  </si>
  <si>
    <t>ΜΕΤΑΒΙΒΑΣΗ ΕΝΑΡΙΘΜΟΥ ΕΠΙΒΑΤΙΚΟΥ ΑΥΤ/ΤΟΥ Η ΜΟΤΟΣΙΚΛΕΤΑΣ ΙΔΙΩΤΙΚΗΣ ΧΡΗΣΗΣ ΝΚΚ-4279</t>
  </si>
  <si>
    <t>ΜΕΤΑΒΙΒΑΣΗ ΕΝΑΡΙΘΜΟΥ ΕΠΙΒΑΤΙΚΟΥ ΑΥΤ/ΤΟΥ Η ΜΟΤΟΣΙΚΛΕΤΑΣ ΙΔΙΩΤΙΚΗΣ ΧΡΗΣΗΣ ΝΖΚ 8884</t>
  </si>
  <si>
    <t>ΑΚΥΡΩΣΗ ΑΔΕΙΑΣ ΟΔΙΚΟΥ ΜΕΤΑΦΟΡΕΑ ΕΠΙΒΑΤΩΝ 52-479 ΚΑΡΑΜΠΑΤΖΑΚΗΣ ΣΤΑΥΡΟΣ</t>
  </si>
  <si>
    <t>ΑΝΤΙΚΑΤΑΣΤΑΣΗ ΑΟ ΜΕ ΝΕΟΥ ΤΥΠΟΥ ΓΕΩΡΓΟΥΛΑ ΑΙΚΑΤΕΡΙΝΗΣ</t>
  </si>
  <si>
    <t>ΑΠΟΣΤΟΛΗ ΑΟ 120211148 ΓΕΩΡΓΟΥΛΑ ΑΙΚΑΤΕΡΙΝΗ</t>
  </si>
  <si>
    <t>ΑΛΛΑΓΗ ΣΤΟΙΧΕΙΩΝ ΤΡΑΠΕΖΙΚΟΥ ΛΟΓΑΡΙΑΣΜΟΥ ΔΙΚΑΙΟΥΧΟΥ ΔΙΑΤΡΟΦΙΚΟΥ ΕΠΙΔΟΜΑΤΟΣ</t>
  </si>
  <si>
    <t>ΕΓΙΝΕ Η ΜΕΤΑΒΟΛΗ</t>
  </si>
  <si>
    <t>ΜΕΤΑΒΙΒΑΣΗ ΕΝΑΡΙΘΜΟΥ ΕΠΙΒΑΤΙΚΟΥ ΑΥΤ/ΤΟΥ Η ΜΟΤΟΣΙΚΛΕΤΑΣ ΙΔΙΩΤΙΚΗΣ ΧΡΗΣΗΣ ΝΚΚ-5258</t>
  </si>
  <si>
    <t>ΑΝΑΝΕΩΣΗ ΑΔΕΙΑΣ ΟΔΙΚΟΥ ΜΕΤΑΦΟΡΕΑ 012/1115 ΚΑΙ ΑΠΟΣΤΟΛΗ ΣΤΗ ΘΕΡΜΗ</t>
  </si>
  <si>
    <t>Αναθεώρηση άδειας οδήγησης υπ αριθμ:656100</t>
  </si>
  <si>
    <t>ΑΚΥΡΩΣΗ ΑΔΕΙΑΣ ΟΔΙΚΟΥ ΜΕΤΑΦΟΡΕΑ ΕΜΠΟΡΕΥΜΑΤΩΝ 52-1285 ΠΑΤΣΙΔΗΣ ΒΑΣΙΛΕΙΟΣ</t>
  </si>
  <si>
    <t>ΕΛΕΓΧΟΣ ΩΣ ΠΡΟΣ ΤΟ ΝΟΜΟΤΥΠΟ ΤΗΣ ΑΡΙΘΜ. 31/2017 ΑΠΟΦΑΣΗΣ ΤΗΣ ΜΗΤΡΟΠ. ΕΠΙΤΡΟΠΗΣ ΜΕ ΘΕΜΑ ΤΗΝ ΠΡΟΣΩΡ. ΕΡΓΟΤΑΞ. ΣΗΜΑΝΣΗ ΓΙΑ ΤΗ ΡΥΘΜΙΣΗ ΤΗΣ ΚΥΚΛΟΦΟΡΙΑΣ ΣΤΟ ΔΗΜ. ΟΔΙΚΟ ΔΙΚΤΥΟ ΜΑΡΙΝΟΥ ΑΝΤΥΠΑ Ν. ΘΕΣ/ΝΙΚΗΣ</t>
  </si>
  <si>
    <t>ΟΡΙΣΤΙΚΗ ΔΙΑΓΡΑΦΗ ΡΙΚ-3270</t>
  </si>
  <si>
    <t>ΖΗΤΑ ΑΔΕΙΑ ΕΙΣΑΓΩΓΗ ΣΚΟΥΛΙΚΙΩΝ ΑΠΟ ΚΙΝΑ</t>
  </si>
  <si>
    <t>ΑΟ ΑΝΑΝΕΩΣΗ ΚΑΙ ΚΛΟΠΗ 2722946</t>
  </si>
  <si>
    <t>Αντίγραφο άδειας οδήγησης λόγω απώλειας υπ αριθμ:180013840</t>
  </si>
  <si>
    <t>ΚΑΤΑΘΕΣΗ ΑΔΕΙΑΣ  ΚΥΚΛΟΦΟΡΙΑΣ-ΠΙΝΑΚΙΔΕΣ   ΤΟΥ ΝΙΟ 5339 ΦΙΧ ΛΟΓΩ ΜΕΤΑΒΙΒΑΣΗΣ</t>
  </si>
  <si>
    <t>ΑΙΤΗΜΑ ΠΡΟΕΓΚΡΙΣΗΣ 4ΟΥ ΑΠΕ ΚΑΙ 1ΟΥ ΑΠΕ ΤΗΣ 1ΗΣ ΣΣΕ ΤΟΥ ΕΡΓΟΥ "ΚΑΤΑΣΚΕΥΗ ΟΔΙΚΟΥ ΤΜΗΜΑΤΟΣ ΠΟΤΙΔΑΙ - ΚΑΣΣΑΝΔΡΕΙΑ ΟΔΙΚΟΥ ΚΥΚΛΩΜΑΤΟΣ ΚΑΣΣΑΝΔΡΑΣ"</t>
  </si>
  <si>
    <t>ΟΡΙΣΤΙΚΗ ΔΙΑΓΡΑΦΗ ΚΑΙ ΕΞΑΓΩΓΗ ΣΤΟ ΕΞΩΤΕΡΙΚΟ ΣΤΗ ΓΕΡΜΑΝΙΑ ΝΗΖ 7726</t>
  </si>
  <si>
    <t>ΔΙΑΚΟΠΗ ΔΙΑΤΡΟΦΙΚΟΥ ΕΠΙΔΟΜΑΤΟΣ ΖΑΧΑΡΙΑΔΗ ΝΙΚΟΛΑΟΥ ΛΟΓΩ ΘΑΝΑΤΟΥ</t>
  </si>
  <si>
    <t>ΑΠΟΦΑΣΗ ΑΝΤΙΠΕΡΙΦΕΡΕΙΑΡΧΗ ΚΙΛΚΙΣ ΓΙΑ ΤΙΣ ΕΝΔΙΑΜΕΣΕΣ ΕΚΠΤΩΣΕΙΣ</t>
  </si>
  <si>
    <t>ΑΙΤΗΣΗ ΓΙΑ ΥΠΟΒΟΛΗ ΕΞΟΦΛΗΤΙΚΗΣ ΑΠΟΔΕΙΞΗΣ ΗΜΕΡΗΣΙΟΥ ΔΙΚΑΙΩΜΑΤΟΣ ΠΡΟΣΕΛΕΥΣΗΣ ΕΠΑΓΓΕΛΜΑΤΙΑ ΠΩΛΗΤΗ ΛΑΪΚΩΝ ΑΓΟΡΩΝ - 430,15 € ΕΤΟΣ 2016: 430,10 € ΕΤΟΣ 2017:0,05 €</t>
  </si>
  <si>
    <t>ΠΑΣΧΑΛΙΝΟ ΩΡΑΡΙΟ 2017</t>
  </si>
  <si>
    <t>ΑΝΑΝΕΩΣΗ ΑΔΕΙΑΣ ΟΔΗΓΗΣΗΣ ΚΑΤ Β 2153237</t>
  </si>
  <si>
    <t>ΚΑΤΑΘΕΣΗ ΑΔΕΙΑΣ  ΚΥΚΛΟΦΟΡΙΑΣ-ΠΙΝΑΚΙΔΕΣ   ΤΟΥ ΝΒΟ 5302 ΦΙΧ ΛΟΓΩ ΜΕΤΑΒΙΒΑΣΗΣ</t>
  </si>
  <si>
    <t>ΕΡΩΤΗΜΑΤΑ ΚΕΝΤΡΙΚΗΣ ΑΡΜΟΔΙΑΣ ΑΡΧΗΣ ΤΗΣ ΙΡΛΑΝΔΙΑΣ ΣΧΕΤΙΚΑ ΜΕ ΤΙΣ ΕΠΕΙΓΟΥΣΕΣ ΣΦΑΓΕΣ ΖΩΩΝ ΣΤΙΣ ΕΚΤΡΟΦΕΣ</t>
  </si>
  <si>
    <t>ΣΤΟΙΧΕΙΑ ΓΙΑ ΤΙΣ ΕΠΕΙΓΟΥΣΕΣ ΣΦΑΓΕΣ ΚΑΤΑ ΤΑ ΕΤΗ 2014 – 2016 ΤΩΝ Π. ΕΝΟΤΗΤΩΝ ΤΗΣ ΠΕΡΙΦΕΡΕΙΑΣ ΚΕΝΤΡΙΚΗΣ ΜΑΚΕΔΟΝΙΑΣ.</t>
  </si>
  <si>
    <t>ΜΕΤΑΒΙΒΑΣΗ ΕΕΡ-4096 ΕΙΧ</t>
  </si>
  <si>
    <t>ΑΠΟΣΤΟΛΗ ΠΕΡΙΛΗΨΗΣ ΕΠΙΒΟΛΗΣ ΜΕΡΙΚΗΣ ΕΠΙΣΤΡΟΦΗΣ ΕΠΙΧΟΡΗΓΗΣΗΣ ΣΤΗ ΛΑΦΑΖΑΝΗΣ Γ ΚΑΙ ΣΙΑ ΟΕ</t>
  </si>
  <si>
    <t>ΧΟΡΗΓΗΣΗ ΑΔΕΙΑΣ  ΚΥΚΛΟΦΟΡΙΑΣ-ΠΙΝΑΚΙΔΕΣ   ΤΟΥ ΝΒΟ 5302 ΦΙΧ ΛΟΓΩ ΜΕΤΑΒΙΒΑΣΗΣ</t>
  </si>
  <si>
    <t>ΑΝΑΝΕΩΣΗ ΑΔΕΙΑΣ ΟΔΗΓΗΣΗΣ ΚΑΤ Β 2147284</t>
  </si>
  <si>
    <t>ΧΟΡΗΓΗΣΗ ΑΔΕΙΑΣ ΚΥΚΛΟΦΟΡΙΑΣ ΛΟΓΩ  ΙΗΙ 8574</t>
  </si>
  <si>
    <t>ΣΥΓΚΡΟΤΗΣΗ ΔΕΥΤΕΡΟΒΑΘΜΙΑΣ ΕΠΙΤΡΟΠΗΣ ΑΜΠΕΛΟΟΙΝΙΚΩΝ ΘΕΜΑΤΩΝ</t>
  </si>
  <si>
    <t>ΑΠΟΣΤΟΛΗ Ρ 47167</t>
  </si>
  <si>
    <t>ΤΟΠΟΘΕΤΗΣΗ ΗΧΟΠΕΤΑΣΜΑΤΩΝ ΣΕ ΟΔΙΚΑ ΔΙΚΤΥΑ ΤΗΣ ΠΚΜ  ΜΕ ΑΦΟΡΜΗ ΤΗ ΣΤΡΑΤΗΓΙΚΗ ΧΑΡΤΟΓΡΑΦΗΣΗ ΘΟΡΥΒΟΥ ΠΟΛΕΟΔΟΜΙΚΩΝ ΣΥΓΚΡΟΤΗΜΑΤΩΝ</t>
  </si>
  <si>
    <t>ΣΤΡΑΤΗΓΙΚΗ ΧΑΡΤΟΓΡΑΦΗΣΗ ΘΟΡΥΒΟΥ  ΠΟΛΕΟΔΟΜΙΚΩΝ ΣΥΓΚΡΟΤΗΜΑΤΩΝ ΘΕΣ/ΝΙΚΗΣ ΚΑΙ ΝΕΑΠΟΛΗΣ</t>
  </si>
  <si>
    <t>ΑΠΟΣΤΟΛΗ ΠΙΝΑΚΑ ΜΗΤΡΩΟΥ ΚΡΑΤΙΚΩΝ ΑΥΤΟΚΙΝΗΤΩΝ.</t>
  </si>
  <si>
    <t>ΑΝΑΝΕΩΣΗ ΑΔΕΙΑΣ ΟΔΗΓΗΣΗΣ ΚΑΤ Β 2019034</t>
  </si>
  <si>
    <t>ΕΝΗΜΕΡΩΣΗ ΣΧΕΤΙΚΑ ΜΕ ΔΕΙΓΜΑΤΟΛΗΨΙΕΣ ΣΕ ΣΑΡΑΚΟΣΤΙΑΝΑ ΤΡΟΦΙΜΑ ΕΤΟΥΣ 2017</t>
  </si>
  <si>
    <t>ΑΠΟΣΤΟΛΗ ΠΕΡΙΛΗΨΗΣ ΑΝΑΚΛΗΣΗΣ ΑΠΟΦΑΣΗΣ ΥΠΑΓΩΓΗΣ ΤΗΣ ΑΓΡΟΤΙΚΗ ΑΝΑΠΤΥΞΗ ΑΕ ΦΕΚ</t>
  </si>
  <si>
    <t>ΜΕΤΑΒΙΒΑΣΗ ΕΝΑΡΙΘΜΟΥ ΕΠΙΒΑΤΙΚΟΥ ΑΥΤ/ΤΟΥ Η ΜΟΤΟΣΙΚΛΕΤΑΣ ΙΔΙΩΤΙΚΗΣ ΧΡΗΣΗΣ ΙΜΙ 7097</t>
  </si>
  <si>
    <t>ΑΟ ΑΝΤΙΚΑΤΑΣΤΑΣΗ ΜΕ ΝΕΟΥ ΤΥΠΟΥ Ε.Ε. 3176555 ΜΑΛΑΜΗΣ ΑΝΔΡΕΑΣ</t>
  </si>
  <si>
    <t>ΧΟΡΗΓΗΣΗ ΑΔΕΙΑΣ ΚΥΚΛΟΦΟΡΙΑΣ ΛΟΓΩ  ΑΠΩΛΕΙΑΣ ΝΖΙ 2529</t>
  </si>
  <si>
    <t>ΑΝΑΝΕΩΣΗ ΑΔΕΙΑΣ ΟΔΗΓΗΣΗΣ ΚΑΤ Β 949277 ΚΑΙ ΠΕΡ/ΜΟΣ ΚΑΤ ΛΟΓΩ ΓΙΑΤΡΩΝ</t>
  </si>
  <si>
    <t>ΜΕΤΑΒΙΒΑΣΗ ΤΟΥ ΜΙ 4060 ΑΠΟ ΑΚΙΝΗΣΙΑ</t>
  </si>
  <si>
    <t>ΜΕΤΑΒΙΒΑΣΗ ΕΝΑΡΙΘΜΟΥ ΕΠΙΒΑΤΙΚΟΥ ΑΥΤ/ΤΟΥ Η ΜΟΤΟΣΙΚΛΕΤΑΣ ΙΔΙΩΤΙΚΗΣ ΧΡΗΣΗΣ ΝΕΥ 6156</t>
  </si>
  <si>
    <t>ΑΟ ΑΝΤΙΚΑΤΑΣΤΑΣΗ ΜΕ ΝΕΟΥ ΤΥΠΟΥ Ε.Ε. 850022097 ΣΑΛΒΑΡΗ ΧΡΙΣΤΙΝΑ</t>
  </si>
  <si>
    <t>ΚΑΤΑΡΤΙΣΗ ΕΤΗΣΙΟΥ ΚΑΤΑΛΟΓΟΥ ΕΝΟΡΚΩΝ Π.Ε. ΠΙΕΡΙΑΣ</t>
  </si>
  <si>
    <t>ΚΑΤΑΓΡΑΦΗ ΤΩΝ ΑΝΑΓΚΩΝ ΚΑΙ ΥΠΟΧΡΕΩΣΕΩΝ ΤΩΝ ΥΠΗΡΕΣΙΩΝ ΤΗΣ ΠΕΡΙΦΕΡΕΙΑΣ ΚΕΝΤΡΙΚΗΣ ΜΑΚΕΔΟΝΙΑΣ, ΣΕ ΕΡΓΑΣΤΗΡΙΑΚΕΣ ΑΝΑΛΥΣΕΙΣ</t>
  </si>
  <si>
    <t>ΑΟ ΑΝΑΝΕΩΣΗ 1091711 ΝΑΧΜΙΑΣ ΗΛΙΑΣ</t>
  </si>
  <si>
    <t>ΑΠΟΣΤΟΛΗ ΠΕΡΙΛΗΨΗΣ ΑΝΑΚΛΗΣΗΣ ΑΠΟΦΑΣΗΣ ΥΠΑΓΩΓΗΣ ΤΗΣ ΑΓΛΑΙΑ ΜΑΝΩΛΗ ΦΕΚ</t>
  </si>
  <si>
    <t>ΕΓΚΡΙΣΗ ΚΑΤΑΧΩΡΗΣΗΣ ΠΡΑΚΤΙΚΟΥ Τ.Γ.Σ. (ΕΚΛΟΓΗ ΝΕΟΥ ΔΙΟΙΚΗΤΙΚΟΥ ΣΥΜΒΟΥΛΙΟΥ) ΚΑΙ ΠΡΑΚΤΙΚΟΥ ΔΣ (ΕΚΛΟΓΗ ΝΕΟΥΔΣ,ΣΥΓΚΡΟΤΗΣΗ ΑΥΤΟΥ ΣΕ ΣΩΜΑ ΚΑΙ ΕΚΠΡΟΣΩΠΗΣΗ ΤΗΣ ΕΤΑΙΡΕΙΑΣ )ΑΕ</t>
  </si>
  <si>
    <t>ΧΟΡΗΓΗΣΗ  ΑΔΕΙΑΣ  ΚΥΚΛΟΦΟΡΙΑΣ  ΜΕ  ΥΓΡΑΕΡΙΟ ΝΗΡ 1477</t>
  </si>
  <si>
    <t>ΑΟ ΑΝΤΙΚΑΤΑΣΤΑΣΗ ΜΕ ΝΕΟΥ ΤΥΠΟΥ Ε.Ε. 120180301 ΠΑΠΑΔΗΜΗΤΡΙΟΥ ΘΩΜΑΣ</t>
  </si>
  <si>
    <t>ΖΗΤΗΣΗ ΦΑΚΕΛΟΥ  ΟΔΗΓΟΥ ΛΙΟΛΗ ΑΝΤΩΝΙΑΣ</t>
  </si>
  <si>
    <t>ΑΟ ΑΝΑΝΕΩΣΗ 1236355 ΚΟΝΔΥΛΗΣ ΤΡΥΦΩΝ</t>
  </si>
  <si>
    <t>ΜΕΤΑΒΙΒΑΣΗ ΕΝΑΡΙΘΜΟΥ ΕΠΙΒΑΤΙΚΟΥ ΑΥΤ/ΤΟΥ Η ΜΟΤΟΣΙΚΛΕΤΑΣ ΙΔΙΩΤΙΚΗΣ ΧΡΗΣΗΣ ΝΖΗ 8729</t>
  </si>
  <si>
    <t>ΣΤΟΙΧΕΙΑ ΠΟΥ ΑΦΟΡΟΥΝ ΣΤΗΝ ΠΡΟΣΦΥΓΗ ΜΕ ΑΡ.ΚΑΤΑΘ..ΠΡ5106/22-11-2016 Α/Α 44 ΤΗΣ ΑΝΑΣΤΗΛΩΤΙΚΗΣ ΑΤΕ ΚΑΤΑ ΤΗΣ ΠΚΜ</t>
  </si>
  <si>
    <t>ΑΠΟΣΤΟΛΗ ΠΕΡΙΛΗΨΗΣ ΑΝΑΚΛΗΣΗΣ ΑΠΟΦΑΣΗΣ ΥΠΑΓΩΓΗΣ ΤΗΣ Θ.ΔΗΜΗΤΡΙΟΥ ΚΑΙ ΣΙΑ ΟΕ ΓΙΑ ΦΕΚ</t>
  </si>
  <si>
    <t>ΜΕΤΑΒΙΒΑΣΗ ΕΝΑΡΙΘΜΟΥ ΕΠΙΒΑΤΙΚΟΥ ΑΥΤ/ΤΟΥ Η ΜΟΤΟΣΙΚΛΕΤΑΣ ΙΔΙΩΤΙΚΗΣ ΧΡΗΣΗΣ ΝΚΖ-914</t>
  </si>
  <si>
    <t>ΧΟΡΗΓΗΣΗ  ΑΔΕΙΑΣ  ΚΥΚΛΟΦΟΡΙΑΣ-ΠΙΝΑΚΙΔΕΣ   ΤΟΥ ΜΙ 4060 ΦΙΧ  ΑΠΟ ΜΕΤΑΒΙΒΑΣΗ</t>
  </si>
  <si>
    <t>ΑΟ ΑΝΑΝΕΩΣΗ 840656 ΧΑΡΑΛΑΜΠΙΔΗΣ ΜΗΝΑΣ</t>
  </si>
  <si>
    <t>ΑΝΤΙΚΑΤΑΣΤΑΣΗ ΑΔΕΙΑΣ ΟΔΗΓΗΣΗΣ ΜΕ ΝΕΟΥ ΤΥΠΟΥ ΚΑΤ Β 2069838</t>
  </si>
  <si>
    <t>ΣΤΟΙΧΕΙΑ  ΠΟΥ ΑΦΟΡΟΥΝ ΤΗΝ ΠΡΟΣΦΥΓΗ ΤΗΣ ΑΝΑΣΤΗΛΩΤΙΚΗΣ ΑΤΕ ΚΑΤΑ ΑΠΟΦΑΣΗΣ ΤΗΣ ΔΤΕ ΠΚΜ</t>
  </si>
  <si>
    <t>ΑΝΑΝΕΩΣΗ ΑΔΕΙΑΣ ΙΚΑΝΟΤΗΤΑΣ ΟΔΗΓΗΣΗΣ ΜΕ ΑΡΙΘΜΟ:001292685 ΚΑΤΗΓΟΡΙΑΣ:Α,Β,Γ</t>
  </si>
  <si>
    <t>ΑΙΤΗΜΑ ΜΕΤΑΤΑΞΗΣ ΤΟΥ ΗΛΙΑ ΟΡΦΑΝΙΔΗ ΤΗΣ ΥΠΟΔΙΕΥΘΥΝΣΗΣ ΤΕΧΝΙΚΩΝ ΕΡΓΩΝ Π.Ε. ΠΙΕΡΙΑΣ</t>
  </si>
  <si>
    <t>ΜΕΤΑΒΙΒΑΣΗ ΕΝΑΡΙΘΜΟΥ ΕΠΙΒΑΤΙΚΟΥ ΑΥΤ/ΤΟΥ Η ΜΟΤΟΣΙΚΛΕΤΑΣ ΙΔΙΩΤΙΚΗΣ ΧΡΗΣΗΣ ΚΝΤ-3329</t>
  </si>
  <si>
    <t>ΛΟΓΑΡΙΑΣΜΟΣ ΤΗΛΕΦΩΝΟΥ 2310460304</t>
  </si>
  <si>
    <t>ΟΡΙΣΜΟΣ ΜΕΛΩΝ ΓΙΑ "ΥΠΗΡΕΣΙΑΚΟ ΣΥΜΒΟΥΛΙΟ ΤΩΝ ΕΡΓΑΖΟΜΕΝΩΝ ΣΤΟ Ν.Π.Δ.Δ. ΕΘΝΙΚΟ ΧΙΟΝΟΔΡΟΜΙΚΟ ΚΕΝΤΡΟ ΣΕΛΙΟΥ"</t>
  </si>
  <si>
    <t>ΧΟΡΗΓΗΣΗ ΝΕΑΣ ΑΠΟΦΑΣΗΣ  ΚΥΚΛΟΦΟΡΙΑΚΗΣ  ΡΥΘΜΙΣΗΣ  ΛΟΓΩ ΛΗΞΗΣ ΠΡΟΣΩΡΙΝΩΝ ΡΥΘΜΙΣΕΩΝ ΣΗΜΑΝΣΗΣ</t>
  </si>
  <si>
    <t>ΣΥΜΠΛΗΡΩΜΑΤΙΚΑ ΣΤΟΙΧΕΙΑ ΓΙΑ ΑΝΑΝΕΩΣΗ ΕΓΡΑΦΗΣ ΣΤΟ ΜΗΤΡΩΟ ΕΜΠΟΡΩΝ</t>
  </si>
  <si>
    <t>ΧΟΡΗΓΗΣΗ ΑΔΕΙΑΣ  ΚΥΚΛΟΦΟΡΙΑΣ-ΠΙΝΑΚΙΔΕΣ   ΤΟΥ Α/Α ΜΕ ΑΡ. ΠΛΑΙΣΙΟΥ ...93358 ΧΟΡΗΓΗΘΗΚΕ ΤΟ ΝΚΚ 7321</t>
  </si>
  <si>
    <t>ΜΕΤΑΒΙΒΑΣΗ ΕΝΑΡΙΘΜΟΥ ΕΠΙΒΑΤΙΚΟΥ ΑΥΤ/ΤΟΥ Η ΜΟΤΟΣΙΚΛΕΤΑΣ ΙΔΙΩΤΙΚΗΣ ΧΡΗΣΗΣ ΒΒΖ-0374</t>
  </si>
  <si>
    <t>ΚΑΤΑΧΩΡΗΣΗ ΣΤΟΙΧΕΙΩΝ ΣΤΟ ON LINE  ΜΑΡΚΟΠΟΥΛΟΥ ΧΑΡΑΛΑΜΠΟΥ</t>
  </si>
  <si>
    <t>ΑΙΤΗΣΗ ΚΑΤΑΧΩΡΙΣΗΣ ΓΕΝΙΚΗΣ ΣΥΝΕΛΕΥΣΗΣ ΚΑΤΑ ΤΗΝ ΟΠΟΙΑ ΔΕΝ ΛΗΦΘΗΚΑΝ ΑΠΟΦΑΣΕΙΣ  ΠΡΕΚΟΝΣΤΡΟΥΚΤΑ ΑΕΒΤΕ</t>
  </si>
  <si>
    <t>ΟΡΙΣΤΙΚΗ  ΔΙΑΓΡΑΦΗ  ΑΥΤ/ΤΩΝ  ΛΟΓΩ  ΕΞΑΓΩΓΗΣ  ΧΚΑ9790</t>
  </si>
  <si>
    <t>ΧΟΡΗΓΗΣΗ ΑΔΕΙΑΣ ΚΥΚΛΟΦΟΡΙΑΣ ΛΟΓΩ ΜΕΤΑΒΙΒΑΣΗΣ ΥΝΧ 5569</t>
  </si>
  <si>
    <t>ΜΕΤΑΒΙΒΑΣΗ ΕΝΑΡΙΘΜΟΥ ΕΠΙΒΑΤΙΚΟΥ ΑΥΤ/ΤΟΥ Η ΜΟΤΟΣΙΚΛΕΤΑΣ ΙΔΙΩΤΙΚΗΣ ΧΡΗΣΗΣ ΝΙΥ-0273</t>
  </si>
  <si>
    <t>ΧΟΡΗΓΗΣΗ  ΑΔΕΙΑΣ  ΚΥΚΛΟΦΟΡΙΑΣ  ΛΟΓΩ ΑΛΛΑΓΗ ΧΡΩΜΑΤΟΣ ΝΙΙ 8002</t>
  </si>
  <si>
    <t>ΚΑΤΑΧΩΡΗΣΗ ΣΤΟΙΧΕΙΩΝ   ΑΟ 2025061 ΚΟΥΤΕΡΗ ΓΕΩΡΓΙΟΥ</t>
  </si>
  <si>
    <t>ΕΠΑΝΕΚΔΟΣΗ ΚΑΡΤΑΣ( Ν.Δ.Ε.Ε. 007792/2015) ΛΟΓΩ ΑΠΩΛΕΙΑΣ</t>
  </si>
  <si>
    <t>ΜΕΤΑΚΙΝΗΣΗ ΤΟΥ ΥΠΑΛΛΗΛΟΥ ΣΑΡΑΦΙΔΗ ΚΩΝ/ΝΟΥ</t>
  </si>
  <si>
    <t>ΑΝΑΝΕΩΣΗ ΑΔΕΙΑΣ ΟΔΗΓΗΣΗΣ ΚΑΤΗΓΟΡΙΑ Β 1698794</t>
  </si>
  <si>
    <t>ΑΝΤΑΛΛΑΚΤΙΚΕΣ ΠΙΝΑΚΙΔΕΣ ΝΗΧ 2452 ΝΕΟΣ ΑΡΙΘΜΟΣ  ΝΚΚ 7628</t>
  </si>
  <si>
    <t>ΦΑΚΕΛΟΣ Ρ/Ε Κ. ΤΣΙΛΙΓΚΙΡΙΔΗ ΑΝΑΣΤΑΣΙΟΥ</t>
  </si>
  <si>
    <t>Η ΑΡΙΘΜ 8803/10-3-17 ΑΝΑΦΟΡΑ ΒΟΥΛΕΥΤΩΝ ΒΑΡΔΑΛΗ ΚΑΙ ΔΕΛΗ</t>
  </si>
  <si>
    <t>ΧΟΡΗΓΗΣΗ ΑΔΕΙΑΣ ΕΕ ΓΙΑ ΤΟ ΙΑΕ 8656</t>
  </si>
  <si>
    <t>ΑΝΤΙΚΑΤΑΣΤΑΣΗ ΕΝΤΥΠΟΥ Α.Ο. ΜΕ ΝΕΟΥ ΤΥΠΟΥ ΜΕ ΑΡΙΘΜΟ:140003800  ΚΑΤΗΓΟΡΙΑΣ:Β</t>
  </si>
  <si>
    <t>ΣΧΕΔΙΑ ΑΝΤΙΜΕΤΩΠΙΣΗΣ ΕΚΤΑΚΤΩΝ ΑΝΑΓΚΩΝ [ΣΧΕΔΙΟ ΑΝΤΙΜΕΤΩΠΙΣΗΣ ΕΚΤΑΚΤΩΝ ΑΝΑΓΚΩΝ (ΞΕΝΟΚΡΑΤΗΣ)]</t>
  </si>
  <si>
    <t>ΧΟΡΗΓΗΣΗ ΑΔΕΙΑΣ ΚΥΚΛΟΦΟΡΙΑΣ ΛΟΓΩ ΜΕΤΑΒΙΒΑΣΗΣ ΚΖΤ 469</t>
  </si>
  <si>
    <t>ΣΥΝΤΗΡΗΣΗ ΕΓΚΑΤΑΣΤΑΣΕΩΝ ΣΤΟ ΚΤΙΡΙΟ ΤΗΣ Π.Ε. ΠΙΕΡΙΑΣ</t>
  </si>
  <si>
    <t>ΧΟΡΗΓΗΣΗ ΒΕΒΑΙΩΣΗΣ ΕΞΟΥΣΙΟΔΟΤΗΣΗΣ</t>
  </si>
  <si>
    <t>ΣΤΟΙΧΕΙΑ ΠΟΥ ΑΦΟΡΟΥΝ ΣΤΗΝ ΠΡΟΣΦΥΓΗ ΜΕ ΑΡ.ΚΑΤΑΘ. ΠΡ121/24.02.2015 Α/Α 40 ΤΗΣ ΑΝΑΣΤΗΛΩΤΙΚΗ ΑΤΕ ΚΑΤΑ ΤΗΣ ΥΠ.ΑΡ.ΠΡ. 165197/3676/24.06.2014 ΑΠΟΦΑΣΗΣ ΤΗΣ ΔΤΕ/ΠΚΜ</t>
  </si>
  <si>
    <t>ΔΙΟΡΘΩΣΗ ΧΡΩΜΑΤΟΣ ΝΙΙ 1618</t>
  </si>
  <si>
    <t>ΣΤΟΙΧΕΙΑ ΓΙΑ ΤΗΝ ΕΞΕΤΑΣΗ ΠΡΟΣΦΥΓΗΣ ΚΑΤΑ ΤΗΣ ΑΡΙΘΜ. 24/2017 ΑΠΟΦΑΣΗΣ ΤΗΣ ΜΗΤΡΟΠ. ΕΠΙΤΡΟΠΗΣ Μ.Ε.Θ. ΜΕ ΘΕΜΑ ΤΗ   ΜΕΤΑΦΟΡΑ ΜΑΘΗΤΩΝ ΜΕ ΑΣΤΙΚΗ ΣΥΓΚΟΙΝΩΝΙΑ</t>
  </si>
  <si>
    <t>ΔΙΑΒΙΒΑΣΗ ΣΤΟΙΧΕΙΩΝ ΓΙΑ ΤΗΝ ΕΞΕΤΑΣΗ ΠΡΟΣΦΥΓΗΣ ΚΑΤΑ ΤΗΣ ΑΡΙΘΜ. 24/2017 ΑΠΟΦΑΣΗΣ ΤΗΣ ΜΗΤΡΟΠ. ΕΠΙΤΡΟΠΗΣ Μ.Ε.Θ. ΜΕ ΘΕΜΑ ΤΗ   ΜΕΤΑΦΟΡΑ ΜΑΘΗΤΩΝ ΜΕ ΑΣΤΙΚΗ ΣΥΓΚΟΙΝΩΝΙΑ</t>
  </si>
  <si>
    <t>ΜΕΤΑΒΙΒΑΣΗ ΕΝΑΡΙΘΜΟΥ ΕΠΙΒΑΤΙΚΟΥ ΑΥΤ/ΤΟΥ Η ΜΟΤΟΣΙΚΛΕΤΑΣ ΙΔΙΩΤΙΚΗΣ ΧΡΗΣΗΣ ΗΜΝ 5654</t>
  </si>
  <si>
    <t>ΕΠΕΚΤΑΣΗ ΑΡΓΙΑΣ 26ης ΟΚΤΩΒΡΙΟΥ</t>
  </si>
  <si>
    <t>ΑΙΤΗΣΗ ΧΟΡΗΓΗΣΗΣ ΑΝΤΙΓΡΑΦΟΥ ΑΠΟΦΑΣΗΣ ΕΚΔΟΣΗΣ  ΠΕΡΙΒΑΛΛΟΝΤΙΚΩΝ ΟΡΩΝ ΤΟΥ ΕΚΚΟΚΚΙΣΤΗΡΙΑ ΗΡΑΚΛΕΙΑΣ ΑΕ ΩΣΤΕ ΝΑ ΧΡΗΣΙΜΟΠΟΙΗΘΕΙ ΓΙΑ ΤΗΝ ΚΑΙΝΟΥΡΙΑ ΕΚΔΟΣΗ ΠΕΡΙΒΑΛΛΟΝΤΙΚΩΝ ΟΡΩΝ</t>
  </si>
  <si>
    <t>ΑΡΧΕΙΟ ΜΕ ΕΝΕΡΓΕΙΑ</t>
  </si>
  <si>
    <t>ΒΕΒΑΙΩΣΗ ΓΝΗΣΙΟΤΗΤΑΣ  ΣΤΟΙΧΕΙΩΝ  ΤΣΙΟΛΑΚΗ  ΙΩΑΝΝΗ</t>
  </si>
  <si>
    <t>ΕΓΚΡΙΣΗ ΠΡΟΓΡΑΜΜΑΤΟΣ ΑΡΧΙΚΗΣ ΕΠΙΜΟΡΦΩΣΗΣ ΠΕΙ ΜΕΤΑΦΟΡΑΣ ΕΜΠΟΡΕΥΜΑΤΩΝ ΑΠΟ 27-03-2017 ΕΩΣ 31-03-2017</t>
  </si>
  <si>
    <t>ΕΓΚΡΙΣΗ ΠΡΩΤΟΚΟΛΛΟΥ ΟΡΙΣΤΙΚΗΣ ΠΑΡΑΛΑΒΗΣ ΕΡΓΟΥ " ΕΠΕΙΓΟΥΣΕΣ ΕΠΕΜΒΑΣΕΙΣ ΑΝΤΙΠΛΗΜΜΥΡΙΚΗΣ ΠΡΟΣΤΑΣΙΑΣ"</t>
  </si>
  <si>
    <t>ΣΤΟΙΧΕΙΑ ΠΟΥ ΑΦΟΡΟΥΝ ΣΤΗΝ ΠΡΟΣΦΥΓΗ ΜΕ ΑΡ.ΚΑΤΑΘ. ΠΡ122/24.02.2015 ΤΗΣ ΑΝΑΣΤΗΛΩΤΙΚΗ ΑΤΕ ΚΑΤΑ ΤΗΣ ΥΠ.ΑΡ.ΠΡ. 137303/3037 ΤΗΣ ΔΤΕ/ΠΚΜ</t>
  </si>
  <si>
    <t>ΣΤΟΙΧΕΙΑ ΠΟΥ ΑΦΟΡΟΥΝ ΤΗΝ ΠΡΟΣΦΥΓΗ ΤΗΣ ΑΝΑΣΤΗΛΩΤΙΚΗΣ ΑΤΕ ΚΑΤΑ ΤΗΣ ΑΠΟΦΑΣΗΣ ΤΗΣ ΔΤΕ ΠΚΜ</t>
  </si>
  <si>
    <t>Χορηγηση αδειας και πινακιδων νεου ειχ-δικυκλου υπ αριθμ:ΗΜΙ 9462</t>
  </si>
  <si>
    <t>ΜΕΤΑΒΙΒΑΣΗ ΕΝΑΡΙΘΜΟΥ ΕΠΙΒΑΤΙΚΟΥ ΑΥΤ/ΤΟΥ Η ΜΟΤΟΣΙΚΛΕΤΑΣ ΙΔΙΩΤΙΚΗΣ ΧΡΗΣΗΣ ΝΖΝ 2774</t>
  </si>
  <si>
    <t>ΔΙΑΒΙΒΑΣΗ ΔΙΚΑΙΟΛΟΓΗΤΙΚΩΝ ΔΑΠΑΝΗΣ ΜΕΤΑΦΟΡΑΣ ΜΑΘΗΤΩΝ ΑΠΟ 12-09-2016 ΕΩΣ 23-12-2016 ΔΙΚΑΙΟΥΧΟΣ: ΠΑΝΤΗΣ ΓΕΩΡΓΙΟΣ (67 ΗΜΕΡΕΣ)</t>
  </si>
  <si>
    <t>ΚΑΤΑΣΤΑΣΗ ΔΑΠΑΝΩΝ ΑΡΙΘ. ΚΑΤ. 1836</t>
  </si>
  <si>
    <t>ΑΝΤΙΓΡΑΦΟ ΛΟΓΩ ΑΠΩΛΕΙΑΣ ΑΟ 120116225 Α Β ΚΑΤΗΓΟΡΙΩΝ</t>
  </si>
  <si>
    <t>ΧΟΡΗΓΗΣΗ ΑΔΕΙΑΣ  ΚΥΚΛΟΦΟΡΙΑΣ-ΠΙΝΑΚΙΔΕΣ   ΤΟΥ Α/Α ΜΕ ΑΡ. ΠΛΑΙΣΙΟΥ ...114756 ΧΟΡΗΓΗΘΗΚΕ ΤΟ ΝΚΚ 7322</t>
  </si>
  <si>
    <t>ΕΠΙΣΤΡΟΦΗ ΠΟΣΟΥ        54,00€</t>
  </si>
  <si>
    <t>ΣΤΟΙΧΕΙΑ ΠΟΥ ΑΦΟΡΟΥΝ ΣΤΗΝ ΠΡΟΣΦΥΓΗ ΜΕ ΑΡ.ΠΡ.609/07.10.2015 Α/Α 43 ΤΗΣ ΑΝΑΣΤΗΛΩΤΙΚΗΣ ΑΤΕ ΚΑΤΑ ΤΗΣ ΥΠ.ΑΡ.421126/9652/16.12.2014 ΑΠΟΦΑΣΗΣ ΤΗΣ ΔΤΕ/ΠΚΜ</t>
  </si>
  <si>
    <t>ΤΑΞΙΝΟΜΗΣΗ ΦΙΧ ΑΥΤΟΚΙΝΗΤΟΥ ΜΒ ΜΕΧΡΙ 4Τ ΥΠΆΡΙΘΜ:ΚΤΑ 2066</t>
  </si>
  <si>
    <t>ΑΝΑΝΕΩΣΗ ΑΔΕΙΑΣ ΟΔΗΓΗΣΗΣ ΚΑΤ Β 569793</t>
  </si>
  <si>
    <t>ΑΝΤΙΚΑΤΑΣΤΑΣΗ ΕΓΓΡΑΦΟΥ</t>
  </si>
  <si>
    <t>ΔΙΕΚΠΕΡΑΙΩΘΗΚΕ ΜΕ ΤΟ ΜΕ ΑΡ. ΠΡ. 111684/287/24-03-2017 ΕΓΓΡΑΦΟ ΜΑΣ</t>
  </si>
  <si>
    <t>ΑΝΤΙΚΑΤΑΣΤΑΣΗ ΕΝΤΥΠΟΥ ΚΑΙ ΚΑΤ ΠΕΙ</t>
  </si>
  <si>
    <t>ΜΕΤΑΒΙΒΑΣΗ ΕΝΑΡΙΘΜΟΥ ΕΠΙΒΑΤΙΚΟΥ ΑΥΤ/ΤΟΥ Η ΜΟΤΟΣΙΚΛΕΤΑΣ ΙΔΙΩΤΙΚΗΣ ΧΡΗΣΗΣ ΝΖΥ 9819</t>
  </si>
  <si>
    <t>ΚΑΤΑΧΩΡΗΣΗ ΑΡΧΙΚΩΝ ΗΜΕΡΟΜΗΝΙΩΝ</t>
  </si>
  <si>
    <t>ΔΟΘΗΚΕ ΓΙΑ ΚΑΤΑΧΩΡΗΣΗ ΤΗΝ 05/04/2017 ΣΤΟ ΤΜΗΜΑ ON LINE</t>
  </si>
  <si>
    <t>ΑΝΑΝΕΩΣΗ ΑΔΕΙΑΣ ΟΔΗΓΗΣΗΣ ΚΑΤ Α/Β/ 324733</t>
  </si>
  <si>
    <t>ΠΛΗΡΟΦΟΡΙΕΣ ΑΣΦΑΛΕΙΑ</t>
  </si>
  <si>
    <t>Χορήγηση αντιγράφου άδειας κυκλοφορίας του υπ αριθμ:ΥΡΙ 9224</t>
  </si>
  <si>
    <t>ΔΙΑΒΙΒΑΣΗ ΔΙΚΑΙΟΛΟΓΗΤΙΚΩΝ ΔΑΠΑΝΗΣ ΜΕΤΑΦΟΡΑΣ ΜΑΘΗΤΩΝ ΑΠΟ 12-09-2016 ΕΩΣ 23-12-2016 ΔΙΚΑΙΟΥΧΟΣ: ΤΑΟΥΣΑΝΗΣ ΕΜΜΑΝΟΥΗΛ (67 ΗΜΕΡΕΣ)</t>
  </si>
  <si>
    <t>ΚΑΤΑΣΤΑΣΗ ΔΑΠΑΝΩΝ ΑΡΙΘ. ΚΑΤ. 1837</t>
  </si>
  <si>
    <t>ΑΝΑΝΕΩΣΗ ΑΔΕΙΑΣ ΙΚΑΝΟΤΗΤΑΣ ΟΔΗΓΗΣΗΣ ΜΕ ΑΡΙΘΜΟ:140004133  ΚΑΤΗΓΟΡΙΑΣ:Α1,Β,C ΚΑΙ ΕΝΔΕΙΞΗ ΚΩΔΙΚΟΥ 095 ΛΟΓΩ ΠΑΡΑΚΟΛΟΥΘΗΣΗΣ ΠΡΟΓΡΑΜΜΑΤΟΣ ΠΕΙ +Γ</t>
  </si>
  <si>
    <t>ΑΝΤΙΚΑΤΑΣΤΑΣΗ ΕΝΤΥΠΟΥ ΚΑΙ ΚΑΤ ΑΜ</t>
  </si>
  <si>
    <t>ΔΕΛΤΙΟ ΑΣΤΥΝΟΜΕΥΣΗΣ ΧΕΙΜΑΡΡΟΥ ΚΕΡΚΙΝΙΤΗ (ΟΜΑΔΑ ΙΙ)</t>
  </si>
  <si>
    <t>ΕΠΙΣΤΡΟΦΗ ΠΟΣΟΥ        75,00€</t>
  </si>
  <si>
    <t>ΑΡΣΗ ΠΑΡΑΚΡΑΤΗΣΗΣ ΑΔΕΙΑΣ ΚΥΚΛΟΦΟΡΙΑΣ ΝΚΚ 1738</t>
  </si>
  <si>
    <t>ΕΙΣΗΓΗΣΗ ΘΕΜΑΤΟΣ:   ΑΠΟΣΥΡΣΗ ΚΑΙ ΕΚΠΟΙΗΣΗ ΤΩΝ ΥΠ  ΑΡΙΘΜ. ΚΗΟ 8618 - ΚΗΟ 8955 ΥΠΗΡΕΣΙΑΚΩΝ ΟΧΗΜΑΤΩΝ ΤΗΣ Π.Κ.Μ.</t>
  </si>
  <si>
    <t>ΕΠΙΣΤΡΟΦΗ ΕΓΓΡΑΦΟΥ ΛΟΓΩ ΜΗ ΑΡΜΟΔΙΟΤΗΤΟΣ</t>
  </si>
  <si>
    <t>ΜΕΤΑΒΙΒΑΣΗ ΕΝΑΡΙΘΜΟΥ ΕΠΙΒΑΤΙΚΟΥ ΑΥΤ/ΤΟΥ Η ΜΟΤΟΣΙΚΛΕΤΑΣ ΙΔΙΩΤΙΚΗΣ ΧΡΗΣΗΣ ΚΒΝ 4818</t>
  </si>
  <si>
    <t>ΚΑΤΑΝΟΜΗ ΠΙΣΤΩΣΕΩΝ ΓΙΑ ΤΗ ΔΙΑΘΕΣΗ ΑΛΑΤΟΣ ΑΠΟΧΙΟΝΙΣΜΟΥ ΚΑΙ ΜΗΧΑΝΗΜΑΤΩΝ ΕΡΓΟΥ ΠΡΟΣ ΑΝΤΙΜΕΤΩΠΙΣΗ ΤΩΝ ΕΚΤΑΚΤΩΝ ΑΝΑΓΚΩΝ ΠΟΛΙΤΙΚΗΣ ΠΡΟΣΤΑΣΙΑΣ ΚΑΙ ΤΟΝ ΣΥΝΟΔΩΝ ΣΥΝΕΠΕΙΩΝ / ΚΑΤΑΣΤΡΟΦΩΝ ΛΟΓΩ ΠΑΓΕΤΟΥ ΚΑΙ ΧΙΟΝΟΠΤΩΣΕΩΝ ΣΕ ΠΕΡΙΟΧΕΣ ΤΗΣ ΠΚΜ</t>
  </si>
  <si>
    <t>ΔΕΛΤΙΟ ΑΣΤΥΝΟΜΕΥΣΗΣ ΧΕΙΜΑΡΡΟΥ ΠΑΛΑΙΟΚΑΣΤΡΟΥ (ΟΜΑΔΑ ΙΙ)</t>
  </si>
  <si>
    <t>ΕΠΙΣΤΡΟΦΗ ΠΟΣΟΥ        39,00€</t>
  </si>
  <si>
    <t>ΜΕΤΑΒΙΒΑΣΗ ΕΝΑΡΙΘΜΟΥ ΕΠΙΒΑΤΙΚΟΥ ΑΥΤ/ΤΟΥ Η ΜΟΤΟΣΙΚΛΕΤΑΣ ΙΔΙΩΤΙΚΗΣ ΧΡΗΣΗΣ ΚΖΚ 9262</t>
  </si>
  <si>
    <t>ΧΟΡΗΓΗΣΗ 200 Κ.Ε.Κ ΕΠΙΒΑΤΙΚΩΝ ΑΥΤΟΚΙΝΗΤΩΝ ΚΑΙ ΕΛΑΦΡΩΝ ΦΟΡΤΗΓΩΝ ΜΙΚΤΟΥ ΒΑΡΟΥΣ ΕΩΣ 3,5 ΤΟΝΩΝ</t>
  </si>
  <si>
    <t>ΔΙΑΒΙΒΑΣΗ ΔΙΚΑΙΟΛΟΓΗΤΙΚΩΝ ΔΑΠΑΝΗΣ ΜΕΤΑΦΟΡΑΣ ΜΑΘΗΤΩΝ ΑΠΟ 12-09-2016 ΕΩΣ 23-12-2016 ΔΙΚΑΙΟΥΧΟΣ: ΤΑΟΥΣΑΝΗΣ ΕΜΜΑΝΟΥΗΛ (63 ΗΜΕΡΕΣ)</t>
  </si>
  <si>
    <t>ΚΑΤΑΣΤΑΣΗ ΔΑΠΑΝΩΝ ΑΡΙΘ. ΚΑΤ. 1954</t>
  </si>
  <si>
    <t>ΑΚΥΡΩΣΗ ΗΜΕΡΟΜΗΝΙΑΣ ΠΟΡΕΙΑΣ ΣΤΙΣ 28/3</t>
  </si>
  <si>
    <t>ΑΙΤΗΣΗ ΔΙΚΗΓΟΡΟΥ ΚΩΝΣΤΑΝΤΙΝΙΔΗ ΒΑΣΙΛΕΙΟΥ ΓΙΑ ΧΟΡΗΓΗΣΗ ΒΕΒΑΙΩΣΗΣ ΓΙΑ ΜΑΛΙΩΡΗ ΒΑΣΙΛΕΙΟ 215167</t>
  </si>
  <si>
    <t>ΜΕΤΑΒΙΒΑΣΗ ΕΝΑΡΙΘΜΟΥ ΕΠΙΒΑΤΙΚΟΥ ΑΥΤ/ΤΟΥ Η ΜΟΤΟΣΙΚΛΕΤΑΣ ΙΔΙΩΤΙΚΗΣ ΧΡΗΣΗΣ ΝΒΧ 4096</t>
  </si>
  <si>
    <t>ΧΟΡΗΓΗΣΗ ΑΔΕΙΑΣ  ΚΥΚΛΟΦΟΡΙΑΣ-ΠΙΝΑΚΙΔΕΣ   ΤΟΥ ΙΜΒ 8460 ΑΠΟ ΜΕΤΑΒΙΒΑΣΗ ΤΟΥ ΧΟΡΗΓΗΘΗΚΕ ΤΟ ΝΚΚ 7323 ΛΟΓΩ ΦΘΟΡΑΣ</t>
  </si>
  <si>
    <t>ΔΙΟΡΘΩΣΗ ΚΑΥΣΙΜΟΥ ΝΕΑ 0080</t>
  </si>
  <si>
    <t>ΔΙΑΒΙΒΑΣΗ ΔΙΚΑΙΟΛΟΓΗΤΙΚΩΝ ΔΑΠΑΝΗΣ ΜΕΤΑΦΟΡΑΣ ΜΑΘΗΤΩΝ ΑΠΟ 12-09-2016 ΕΩΣ 23-12-2016 ΔΙΚΑΙΟΥΧΟΣ: ΣΥΜΕΩΝΙΔΗΣ ΧΡΗΣΤΟΣ (63 ΗΜΕΡΕΣ)</t>
  </si>
  <si>
    <t>ΚΑΤΑΣΤΑΣΗ ΔΑΠΑΝΩΝ ΑΡΙΘ. ΚΑΤ. 1952</t>
  </si>
  <si>
    <t>ΑΝΤΙΓΡΑΦΟ ΑΔΕΙΑΣ ΚΥΚΛΟΦΟΡΙΑΣ ΙΒΥ-4409 ΕΙΧ</t>
  </si>
  <si>
    <t>ΜΕΤΑΒΙΒΑΣΗ ΕΝΑΡΙΘΜΟΥ ΕΠΙΒΑΤΙΚΟΥ ΑΥΤ/ΤΟΥ Η ΜΟΤΟΣΙΚΛΕΤΑΣ ΙΔΙΩΤΙΚΗΣ ΧΡΗΣΗΣ ΡΜΝ 4412</t>
  </si>
  <si>
    <t>ΑΦΑΙΡΕΣΗ ΑΔΕΙΑΣ ΟΔΗΓΗΣΗΣ 130005422 ΔΗΜΗΤΡΙΑΔΗΣ ΙΩΑΝΝΗΣ</t>
  </si>
  <si>
    <t>ΚΟΙΝΟΠΟΙΗΣΗ ΑΠΟΦΑΣΗΣ ΓΙΑ ΤΟ ΜΗΤΡΩΟ ΕΜΠΟΡΩΝ Ζ.ΠΡΟΪΟΝΤΩΝ ΚΑΙ ΠΡΟΪΟΝΤΩΝ Ζ.ΠΡΟΕΛΕΥΣΗΣ</t>
  </si>
  <si>
    <t>ΑΠΟΦΑΣΗ ΑΝΑΛΗΨΗΣ ΥΠΟΧΡΕΩΣΗΣ Α/Α 918 115.200 ΕΥΡΩ ΤΟΥ ΕΡΓΟΥ  ΠΡΟΓΡΑΜΜΑ ΠΑΡΑΚΟΛΟΥΘΗΣΗΣ ΒΙΟΤΙΚΩΝ ΚΑΙ ΑΒΙΟΤΙΚΩΝ ΠΑΡΑΜΕΤΡΩΝ ΣΤΗΝ ΠΕΡΙΟΧΗ ΤΗΣ ΕΠΑΝΟΜΗΣ - ΑΓΓΕΛΟΧΩΡΙΟΥ 2015 - 2017"</t>
  </si>
  <si>
    <t>ΜΕΤΑΒΙΒΑΣΗ ΕΝΑΡΙΘΜΟΥ ΕΠΙΒΑΤΙΚΟΥ ΑΥΤ/ΤΟΥ Η ΜΟΤΟΣΙΚΛΕΤΑΣ ΙΔΙΩΤΙΚΗΣ ΧΡΗΣΗΣ ΙΟΖ 5014</t>
  </si>
  <si>
    <t>ΟΡΙΣΤΙΚΗ ΔΙΑΓΡΑΦΗ ΝΖΖ 3609</t>
  </si>
  <si>
    <t>ΑΡΣΗ ΠΑΡΑΚΡΑΤΗΣΗΣ ΚΥΡΙΟΤΗΤΑΣ ΕΠΙΒΑΤΙΚΟΥ Η ΜΟΤΟΣΙΚΛΕΤΑΣ Ι.Χ. ΚΙΒ-7716</t>
  </si>
  <si>
    <t>ΕΓΙΝΕ ΕΝΕΡΓΕΙΑ ΜΕ ΤΟ 116745/3405</t>
  </si>
  <si>
    <t>ΠΡΟΣΚΛΗΣΗ ΕΚΔΗΛΩΣΗΣ ΕΝΔΙΑΦΕΡΟΝΤΟΣ ΓΙΑ ΤΗ ΣΤΕΛΕΧΩΣΗ ΤΗΣ ΕΙΔΙΚΗΣ ΥΠΗΡΕΣΙΑΣ ΔΙΑΧΕΙΡΙΣΗΣ ΤΩΝ ΠΡΟΓΡΑΜΜΑΤΩΝ ΤΟΥ ΣΤΟΧΟΥ (ΕΥΡΩΠΑΙΚΗ ΕΔΑΦΙΚΗ ΣΥΝΕΡΓΑΣΙΑ)</t>
  </si>
  <si>
    <t>ΑΔΕΙΑ ΛΕΙΤΟΥΡΓΙΑ ΕΓΚ/ΣΗΣ</t>
  </si>
  <si>
    <t>ΖΗΤΑ ΕΓΚΡΙΣΗ ΕΙΣΑΓΩΓΗΣ Ζ.ΒΟΟΕΙΔΩΝ ΑΠΟ ΒΟΥΛΓΑΡΙΑ</t>
  </si>
  <si>
    <t>ΤΕΧΝΙΚΗ ΑΣΤΥΝΟΜΕΥΣΗ ΟΔΩΝ ΕΠΙ ΤΗΣ ΠΕΘ ΘΕΣ/ΝΙΚΗΣ - ΕΥΖΩΝΩΝ</t>
  </si>
  <si>
    <t>ΑΟ ΧΟΡΗΓΗΣΗ ΛΟΓΩ ΚΛΟΠΗΣ 2714619</t>
  </si>
  <si>
    <t>ΔΙΑΒΙΒΑΣΗ ΔΙΚΑΙΟΛΟΓΗΤΙΚΩΝ ΔΑΠΑΝΗΣ ΜΕΤΑΦΟΡΑΣ ΜΑΘΗΤΩΝ ΑΠΟ 12-09-2016 ΕΩΣ 23-12-2016 ΔΙΚΑΙΟΥΧΟΣ: ΣΑΒΒΑΚΗΣ ΑΝΑΣΤΑΣΙΟΣ (63 ΗΜΕΡΕΣ)</t>
  </si>
  <si>
    <t>ΚΑΤΑΣΤΑΣΗ ΔΑΠΑΝΩΝ ΑΡΙΘ. ΚΑΤ. 1951</t>
  </si>
  <si>
    <t>ΕΚΔΟΣΗ ΑΔΕΙΑΣ ΟΔΗΓΗΣΗΣ ΚΑΤ΄ΕΞΑΙΡΕΣΗ ΛΟΓΩ ΤΑΞΙΔΙΟΥ ΣΤΙΣ 4/3 ΣΤΟ ΗΝΩΜΕΝΟ ΒΑΣΙΛΕΙΟ</t>
  </si>
  <si>
    <t>ΔΙΑΤΥΠΩΣΗ ΓΝΩΜΗΣ ΓΙΑ ΤΗΝ ΤΡΟΠΟΠΟΙΗΣΗ ΣΥΜΒΑΣΗΣ ΤΟΥ ΥΠΟΕΡΓΟΥ "ΕΡΓΑ ΔΗΜΙΟΥΡΓΙΑΣ ΚΑΙ ΔΙΑΜΟΡΦΩΣΗΣ ΥΓΡΟΤΟΠΟΥ ΚΑΙ ΒΑΘΕΩΝ ΕΝΔΙΑΙΤΗΜΑΤΩΝ ΣΤΗ ΛΙΜΝΗ ΚΟΡΩΝΕΙΑ" ΤΗΣ ΠΡΑΞΗΣ "ΑΠΟΚΑΤΑΣΤΑΣΗ ΛΙΜΝΗΣ ΚΟΡΩΝΕΙΑΣ</t>
  </si>
  <si>
    <t>ΥΠΕΝΘΥΜΙΣΗ ΥΠΟΧΡΕΩΣΕΩΝ ΠΡΑΤΗΡΙΟΥ ΥΓΡΩΝ ΚΑΥΣΙΜΩΝ</t>
  </si>
  <si>
    <t>ΚΑΝΟΝΙΣΜΟΣ ΛΕΙΤΟΥΡΓΙΑΣ Σ.Τ.Ο. ΠΟΛΙΤΙΚΗΣ ΠΡΟΣΤΑΣΙΑΣ ΤΟΥ ΔΗΜΟΥ ΚΑΤΕΡΙΝΗΣ</t>
  </si>
  <si>
    <t>ΕΝΗΜΕΡΩΤΙΚΟ ΣΗΜΕΙΩΜΑ - ΕΓΚΑΙΡΗ ΕΝΗΜΕΡΩΣΗ ΓΙΑ ΔΙΕΞΑΓΩΓΗ ΣΥΝΕΔΡΙΑΣΕΩΝ ΕΠΙΤΡΟΠΗΣ Λ.Α. ΜΕΘ</t>
  </si>
  <si>
    <t>ΑΙΤΗΣΗ ΧΟΡΗΓΗΣΗΣ ΠΑΡΑΤΑΣΗΣ ΟΡΚΩΜΑΣΙΑΣ</t>
  </si>
  <si>
    <t>ΑΝΑΝΕΩΣΗ ΑΔΕΙΑΣ ΟΔΗΓΗΣΗΣ ΚΑΤ Α/Β 120005524</t>
  </si>
  <si>
    <t>ΑΠΟΚΑΤΑΣΤΑΣΗ ΦΘΟΡΩΝ ΟΔΟΣΤΡΩΜΑΤΟΣ ΣΤΗΝ Π.Ε.Ο. 2 ΚΑΙ Π.Ε.Ο. 1</t>
  </si>
  <si>
    <t>ΔΙΑΒΙΒΑΣΗ ΔΙΚΑΙΟΛΟΓΗΤΙΚΩΝ ΔΑΠΑΝΗΣ ΜΕΤΑΦΟΡΑΣ ΜΑΘΗΤΩΝ ΑΠΟ 12-09-2016 ΕΩΣ 23-12-2016 ΔΙΚΑΙΟΥΧΟΣ: ΠΑΝΤΗΣ ΓΕΩΡΓΙΟΣ (63 ΗΜΕΡΕΣ)</t>
  </si>
  <si>
    <t>ΚΑΤΑΣΤΑΣΗ ΔΑΠΑΝΩΝ ΑΡΙΘ. ΚΑΤ. 1942</t>
  </si>
  <si>
    <t>ΑΝΑΝΕΩΣΗ ΑΔΕΙΑΣ ΙΚΑΝΟΤΗΤΑΣ ΟΔΗΓΗΣΗΣ ΜΕ ΑΡΙΘΜΟ:2382983 ΚΑΤΗΓΟΡΙΑΣ:Β</t>
  </si>
  <si>
    <t>ΑΝΑΝΕΩΣΗ ΑΔΕΙΑΣ ΟΔΗΓΗΣΗΣ ΚΑΤ Β 792825</t>
  </si>
  <si>
    <t>ΣΧ ΤΡΟΧ 90289/16 ΕΝΤΥΠΟ 8520110012009</t>
  </si>
  <si>
    <t>ΘΕΜΑΤΑ ΛΕΙΤΟΥΡΓΙΑΣ ΤΗΣ Δ/ΝΣΗΣ ΠΕΡΙΒΑΛΛΟΝΤΟΣ,ΒΙΟΜΗΧΑΝΙΑΣ,ΕΝΕΡΓΕΙΑΣ ΚΑΙ ΦΥΣΙΚΩΝ ΠΟΡΩΝ</t>
  </si>
  <si>
    <t>ΧΟΡΗΓΗΣΗ ΑΔΕΙΑΣ ΚΥΚΛΟΦΟΡΙΑΣ ΛΟΓΩ ΜΕΤΑΒΙΒΑΣΗΣ ΝΕΝ 5073</t>
  </si>
  <si>
    <t>ΑΙΤΗΣΗ ΜΕΤΑΒΙΒΑΣΗΣ ΜΕ 76402 ΙΧ</t>
  </si>
  <si>
    <t>ΑΝΑΝΕΩΣΗ ΑΔΕΙΑΣ ΟΔΗΓΗΣΗΣ ΚΑΤΗΓΟΡΙΕΣ B,C,BE,CE 120201891</t>
  </si>
  <si>
    <t>ΤΡΟΠΟΠΟΙΗΣΗ ΤΗΣ ΜΕ ΘΕΣ/ΝΙΚΗΣ ΓΙΑ ΑΝΤΙΚΑΤΑΣΤΑΣΗ ΜΕΛΟΥΣ ΤΗΣ ΕΠΙΤΡΟΠΗΣ</t>
  </si>
  <si>
    <t>ΧΟΡΗΓΗΣΗ ΑΔΕΙΑΣ  ΚΥΚΛΟΦΟΡΙΑΣ-ΠΙΝΑΚΙΔΕΣ   ΤΟΥ Α/Α ΜΕ ΑΡ. ΠΛΑΙΣΙΟΥ ...21764 ΧΟΡΗΓΗΘΗΚΕ ΤΟ ΝΚΚ 7324</t>
  </si>
  <si>
    <t>ΕΜΒΟΛΙΑΣΜΟΙ ΚΑΤΑ ΤΗΣ ΟΖ.ΔΕΡΜΑΤΙΤΙΔΑΣ ΤΩΝ ΒΟΟΕΙΔΩΝ</t>
  </si>
  <si>
    <t>ΑΝΑΝΕΩΣΗ ΑΔΕΙΑΣ ΟΔΗΓΗΣΗΣ ΚΑΤ Β 793788</t>
  </si>
  <si>
    <t>ΔΙΑΒΙΒΑΣΗ ΔΙΚΑΙΟΛΟΓΗΤΙΚΩΝ ΔΑΠΑΝΗΣ ΜΕΤΑΦΟΡΑΣ ΜΑΘΗΤΩΝ ΑΠΟ 12-09-2016 ΕΩΣ 23-12-2016 ΔΙΚΑΙΟΥΧΟΣ: ΚΟΥΣΤΟΥΛΙΔΗΣ ΠΑΝΑΓΙΩΤΗΣ (63 ΗΜΕΡΕΣ)</t>
  </si>
  <si>
    <t>ΚΑΤΑΣΤΑΣΗ ΔΑΠΑΝΩΝ ΑΡΙΘ. ΚΑΤ. 1904</t>
  </si>
  <si>
    <t>ΑΙΤΗΣΗ ΜΕΤΑΒΙΒΑΣΗΣ ΜΕ 70156 ΙΧ</t>
  </si>
  <si>
    <t>ΑΠΑΝΤΗΣΗ ΣΧΕΤΙΚΑ ΜΕ ΤΟΥΣ ΕΥΡΩΠΑΪΚΟΥΣ ΚΩΔΙΚΟΥΣ ΑΠΟΒΛΗΤΩΝ (ΕΚΑ)ΓΙΑ ΤΑ ΑΣΤΙΚΑ ΑΠΟΒΛΗΤΑ (ΑΣΑ)</t>
  </si>
  <si>
    <t>ΕΛΛΕΙΨΗ ΧΑΡΤΙΩΝ Α4 ΣΤΟ ΚΚ ΧΑΛΚΗΔΟΝΑΣ</t>
  </si>
  <si>
    <t>ΑΝΑΝΕΩΣΗ ΑΔΕΙΑΣ ΟΔΗΓΗΣΗΣ ΚΑΤ Β 1131891</t>
  </si>
  <si>
    <t>ΒΕΒΑΙΩΣΗ ΚΑΤΑΘΕΣΗΣ ΒΟΥΛΓΑΡΙΚΗΣ ΑΔΕΙΑΣ ΚΥΚΛΟΦΟΡΙΑΣ ΚΑΙ ΕΚΔΟΣ ΝΕΑΣ ΑΔΕΙΑΣ ΜΕ ΑΡ,ΚΥΚΛ.ΝΚΚ 7577</t>
  </si>
  <si>
    <t>ΠΑΡΑΤΑΣΗ ΑΠΟΛΟΓΙΑΣ 5 ΗΜΕΡΩΝ</t>
  </si>
  <si>
    <t>ΑΝΑΝΕΩΣΗ ΑΔΕΙΑΣ ΟΔΗΓΗΣΗΣ ΚΑΤ Β/C/D/E/ 893470</t>
  </si>
  <si>
    <t>ΑΠΟΦΑΣΗ ΕΓΚΡΙΣΗΣ  ΠΡΩΤΟΚΟΛΛΟΥ ΠΡΟΣΩΡΙΝΗΣ  ΠΑΡΑΛΑΒΗΣ ΤΟΥ ΕΡΓΟΥ ΣΥΝΤΗΡΗΣΗ ΝΕΟ ΘΕΣ/ΝΙΚΗΣ - ΚΟΜΒΟΣ  Ν ΣΑΝΤΑΣ ΕΩΣ ΤΑ ΟΡΙΑ ΤΟΥ  Ν ΚΙΛΚΙΣ  ΤΜΗΜΑ ΙΣΟΠΕΔΟΣ ΚΟΜΒΟΣ  ΝΕΑΣ ΛΗΤΗΣ  ΕΩΣ ΤΑ ΟΡΙΑ Ν ΚΙΛΚΙΣ</t>
  </si>
  <si>
    <t>ΧΟΡΗΓΗΣΗ ΑΔΕΙΑΣ  ΑΣΚΗΣΗΣ ΕΠΑΓΓΕΛΜΑΤΟΣ ΟΔΙΚΟΥ ΜΕΤΑΦΟΡΕΑ ΜΕ ΑΡ. 012/4133</t>
  </si>
  <si>
    <t>ΚΑΤΑΣΤΑΣΗ ΔΑΠΑΝΩΝ ΑΡΙΘ. ΚΑΤ.1817</t>
  </si>
  <si>
    <t>ΑΙΤΗΜΑ ΑΝΑΛΗΨΗΣ ΥΠΟΧΡΕΩΣΗΣ 13.200,00€ ΓΙΑ ΤΗΝ ΚΑΛΥΨΗ ΥΠΕΡΩΡΙΑΚΗΣ ΑΠΑΣΧΟΛΗΣΗΣ ΤΩΝ ΥΠΑΛΛΗΛΩΝ ΤΗΣ Δ/ΝΣΗΣ ΤΕΧΝΙΚΩΝ ΕΡΓΩΝ ΤΗΣ ΠΚΜ ΓΙΑ ΤΟ ΕΤΟΣ 2017 ΑΠΟ ΚΑΕ 0512</t>
  </si>
  <si>
    <t>ΑΝΤΑΛΛΑΚΤΙΚΕΣ ΠΙΝΑΚΙΔΕΣ ΑΠΟ ΝΕΟ 3209 ΣΕ ΝΙΒ 2975</t>
  </si>
  <si>
    <t>ΑΠΟΣΤΟΛΗ ΔΙΚ/ΚΩΝ ΔΑΠΑΝΩΝ ΠΡΟΜΗΘΕΙΑΣ ΑΝΤΑΛ/ΚΩΝ Η/Υ ΤΙΜ.7080/22-03-2017 ΔΙΚ.ΚΥΡΙΑΚΙΔΟΥ ΜΑΡΙΑ</t>
  </si>
  <si>
    <t>ΤΑΞΙΝΟΜΗΣΗ - ΧΟΡΗΓΗΣΗ ΑΔΕΙΑΣ ΚΑΙ ΠΙΝΑΚΙΔΩΝ ΜΕ - ΟΧ. ΕΙΔΙΚΗΣ ΚΑΤΗΓΟΡΙΑΣ</t>
  </si>
  <si>
    <t>ΕΝΤΟΛΗ ΜΕΤΑΚΙΝΗΣΗΣ ΕΚΤΟΣ ΕΔΡΑΣ ΓΙΑ ΘΕΡΜΟΠΗΓΗ- ΠΟΝΤΙΣΜΕΝΟ-ΚΕΡΚΙΝΗ ΓΙΑ ΕΛΕΓΧΟ Η/Μ ΕΓΚΑΤΑΣΤΑΣΕΩΝ</t>
  </si>
  <si>
    <t>ΑΔΕΙΑ ΔΙΕΛΕΥΣΗΣ ΒΑΡΕΩΣ ΟΧΗΜΑΤΟΣ ΑΡΙΘ.ΕΚΑ 9117 Ρ 27509</t>
  </si>
  <si>
    <t>ΑΟ ΑΝΤΙΚΑΤΑΣΤΑΣΗ ΜΕ ΝΕΟΥ ΤΥΠΟΥ Ε.Ε. 120003724 ΤΣΙΟΥΠΡΑΣ ΓΕΩΡΓΙΟΣ</t>
  </si>
  <si>
    <t>ΕΠΙΣΤΟΛΗ-ΑΠΑΝΤΗΣΗ</t>
  </si>
  <si>
    <t>ΑΟ ΑΝΑΝΕΩΣΗ 793909 ΚΑΝΑΤΣΟΣ ΓΕΩΡΓΙΟΣ</t>
  </si>
  <si>
    <t>ΧΟΡΗΓΗΣΗ ΑΔΕΙΑΣ  ΚΥΚΛΟΦΟΡΙΑΣ-ΠΙΝΑΚΙΔΕΣ   ΤΟΥ Α/Α ΜΕ ΑΡ. ΠΛΑΙΣΙΟΥ ...2137 ΧΟΡΗΓΗΘΗΚΕ ΤΟ ΝΚΚ 7324</t>
  </si>
  <si>
    <t>ΧΟΡΗΓΗΣΗ ΑΔΕΙΑΣ  ΚΥΚΛΟΦΟΡΙΑΣ-ΠΙΝΑΚΙΔΕΣ   ΤΟΥ Α/Α ΜΕ ΑΡ. ΠΛΑΙΣΙΟΥ ...2137 ΧΟΡΗΓΗΘΗΚΕ ΤΟ ΝΚΚ 7325 ΤΟ ΣΩΣΤΟ</t>
  </si>
  <si>
    <t>ΑΟ ΑΝΑΝΕΩΣΗ 653279 ΤΣΙΑΡΑΣ ΑΠΟΣΤΟΛΟΣ</t>
  </si>
  <si>
    <t>ΕΝΤΟΛΗ ΜΕΤΑΚΙΝΗΣΗΣ ΕΚΤΟΣ ΕΔΡΑΣ ΣΤΟ ΠΟΝΤΙΣΜΕΝΟ, ΘΕΡΜΟΠΗΓΗ, ΚΕΡΚΙΝΗ Ν. ΣΕΡΡΩΝ ΓΙΑ ΕΛΕΓΧΟ Η/Μ ΕΓΚΑΤΑΣΤΑΣΕΩΝ (ΚΕΡΚΙΝΗΣ ΓΗ-ΓΕΩΡΓΙΑΔΗΣ, ΓΑΛΒΑΣ ΑΕ., ΣΙΑΣΙΟΣ)</t>
  </si>
  <si>
    <t>ΧΟΡΗΓΗΣΗ ΑΔΕΙΑΣ ΚΥΚΛΟΦΟΡΙΑΣ ΛΟΓΩ ΑΠΩΛΕΙΑΣ ΝΗΧ 1699</t>
  </si>
  <si>
    <t>ΒΕΒΑΙΩΣΗ ΚΑΙ ΔΙΑΒΙΒΑΣΗ ΣΧΕΔΙΑΓΡΑΜΜΑΤΩΝ ΓΙΑ ΕΚΔΟΣΗ ΑΔΕΙΑΣ ΔΟΜΗΣΗΣ</t>
  </si>
  <si>
    <t>ΧΟΡΗΓΗΣΗ ΑΔΕΙΑΣ ΚΥΚΛΟΦΟΡΙΑΣ ΛΟΓΩ ΜΕΤΑΒΙΒΑΣΗΣ ΝΕΕ 3735</t>
  </si>
  <si>
    <t>ΕΓΚΡΙΣΗ ΤΡΟΠΟΠΟΙΗΣΗΣ ΣΤΟ ΠΡΟΓΡΑΜΜΑ ΔΗΜΟΣΙΩΝ ΕΠΕΝΔΥΣΕΩΝ 2017 ΣΤΗ ΣΑΕΠ 008/1</t>
  </si>
  <si>
    <t>ΚΑΤΑΣΤΑΣΗ ΔΑΠΑΝΩΝ ΑΡΙΘ. ΚΑΤ.1819</t>
  </si>
  <si>
    <t>ΑΙΤΗΜΑ ΓΙΑ ΧΟΡΗΓΗΣΗ ΣΤΟΙΧΕΙΩΝ ΑΝΑΦΟΡΙΚΑ ΜΕ ΤΗΝ ΥΠΟΘΕΣΗ ΤΟΥ ΚΟΚΟΣΙΔΗ ΑΘΑΝΑΣΙΟΥ</t>
  </si>
  <si>
    <t>ΣΧΕΔΙΟ ΠΑΡΟΧΗΣ ΣΤΟΙΧΕΙΩΝ ΑΝΑΦΟΡΙΚΑ ΜΕ ΤΗΝ ΥΠΟΘΕΣΗ ΤΟΥ ΚΟΚΟΣΙΔΗ ΑΘΑΝΑΣΙΟΥ</t>
  </si>
  <si>
    <t>ΝΕΑ ΚΑΤΑΧΩΡΗΣΗ ΕΕΡ-6931</t>
  </si>
  <si>
    <t>ΑΠΟΣΤΟΛΗ ΠΡΟΣ ΠΛΗΡΩΜΗ ΛΟΓΑΡΙΑΣΜΟΥ ΔΕΗ ΜΗΝΟΣ ΦΕΒΡΟΥΑΡΙΟΥ 2017</t>
  </si>
  <si>
    <t>ΑΟ ΑΝΤΙΚΑΤΑΣΤΑΣΗ ΜΕ ΝΕΟΥ ΤΥΠΟΥ Ε.Ε. 250016681 PADOSLAVOV ASEN RUMENOV</t>
  </si>
  <si>
    <t>ΑΟ ΑΝΤΙΚΑΤΑΣΤΑΣΗ ΜΕ ΝΕΟΥ ΤΥΠΟΥ Ε.Ε. 250016681 PADOSLAVOV ASEN RUMENOV ΚΑΙ ΑΠΩΛΕΙΑ</t>
  </si>
  <si>
    <t>ΑΟ ΑΝΤΙΚΑΤΑΣΤΑΣΗ ΜΕ ΝΕΟΥ ΤΥΠΟΥ Ε.Ε. 2156370 ΓΟΥΣΗΣ ΓΕΩΡΓΙΟΣ</t>
  </si>
  <si>
    <t>ΠΡΟΜΗΘΕΙΑ ΣΥΣΚΕΥΗΣ ΕΚΤΥΠΩΤΗ</t>
  </si>
  <si>
    <t>ΧΟΡΗΓΗΣΗ ΑΔΕΙΑΣ  ΚΥΚΛΟΦΟΡΙΑΣ-ΠΙΝΑΚΙΔΕΣ   ΤΟΥ Α/Α ΜΕ ΑΡ. ΠΛΑΙΣΙΟΥ ...299563 ΧΟΡΗΓΗΘΗΚΕ ΤΟ ΝΚΚ 7326</t>
  </si>
  <si>
    <t>ΑΝΤΙΓΡΑΦΟ Ψ/Τ.ΛΟΓΩ ΦΘΟΡΑΣ</t>
  </si>
  <si>
    <t>ΑΟ ΑΝΑΝΕΩΣΗ 681744 ΒΑΖΟΥΡΑΣ ΛΕΩΝΙΔΑΣ</t>
  </si>
  <si>
    <t>ΑΟ ΑΝΑΝΕΩΣΗ 523560 ΝΙΚΟΛΑΙΔΗΣ ΔΗΜΗΤΡΙΟΣ</t>
  </si>
  <si>
    <t>ΔΙΟΡΘΩΣΗ ΠΚΑΙΣΙΟΥ Ρ 31367</t>
  </si>
  <si>
    <t>ΚΑΤΑΣΤΑΣΗ ΔΑΠΑΝΩΝ ΑΡΙΘ. ΚΑΤ.1820</t>
  </si>
  <si>
    <t>ΑΟ ΑΝΑΝΕΩΣΗ 528546 ΧΡΥΣΟΚΕΦΑΛΟΣ ΓΕΩΡΓΙΟΣ</t>
  </si>
  <si>
    <t>ΑΟ ΑΝΑΝΕΩΣΗ 660776 ΚΥΡΙΑΦΙΝΗΣ ΙΩΑΝΝΗΣ</t>
  </si>
  <si>
    <t>ΜΕΤΑΒΙΒΑΣΗ ΕΒΤ-359 ΔΙΧ</t>
  </si>
  <si>
    <t>ΑΙΤΗΜΑ ΓΙΑ ΕΓΚΡΙΣΗ ΔΙΑΘΕΣΗΣ ΠΙΣΤΩΣΗΣ ΓΙΑ ΠΡΟΜΗΘΕΙΑ Α) ΕΝΟς (1)ΑΝΤΑΛΛΑΚΤΙΚΟΥ (ΜΗΧΑΝΙΣΜΟΥ ΠΟΡΤΑΣ - ΜΠΟΥΚΑΛΑ) ΓΙΑ ΤΗΝ ΕΠΙΣΚΕΥΗ ΤΗΣ ΕΞΩΤΕΡΙΚΗΣ ΕΙΣΟΔΟΥ ΤΟΥ ΚΕΝΤΡΙΚΥΟ ΚΤΙΡΙΟΥ ΠΟΥ ΣΤΕΓΑΖΟΝΤΑΙ ΟΙ ΥΠΗΡΕΣΙΕΣ ΤΗΣ ΠΕ ΗΜΑΘΙΑΣ ΚΑΙ Β) ΤΗΝ ΠΡΟΜΗΘΕΙΑ ΜΙΑΣ ΚΛΕΙΔΑΡΙΑΣ ΓΙΑ ΤΗΝ ΕΠΙΣΚΕΥΗ ΕΙΣΟΔΟΥ ΤΟΥ ΤΜΗΜΑΤΟΣ ΑΝΘΡΩΠΙΝΩΝ ΠΟΡΩΝ ΚΑΙ ΥΠΟΣΤΗΡΙΞΗΣ</t>
  </si>
  <si>
    <t>ΕΓΚΡΙΘΕΝ ΑΙΤΗΜΑ ΓΙΑ ΕΓΚΡΙΣΗ ΔΙΑΘΕΣΗΣ ΠΙΣΤΩΣΗΣ ΓΙΑ ΠΡΟΜΗΘΕΙΑ Α) ΕΝΟς (1)ΑΝΤΑΛΛΑΚΤΙΚΟΥ (ΜΗΧΑΝΙΣΜΟΥ ΠΟΡΤΑΣ - ΜΠΟΥΚΑΛΑ) ΓΙΑ ΤΗΝ ΕΠΙΣΚΕΥΗ ΤΗΣ ΕΞΩΤΕΡΙΚΗΣ ΕΙΣΟΔΟΥ ΤΟΥ ΚΕΝΤΡΙΚΥΟ ΚΤΙΡΙΟΥ ΠΟΥ ΣΤΕΓΑΖΟΝΤΑΙ ΟΙ ΥΠΗΡΕΣΙΕΣ ΤΗΣ ΠΕ ΗΜΑΘΙΑΣ ΚΑΙ Β) ΤΗΝ ΠΡΟΜΗΘΕΙΑ ΜΙΑΣ ΚΛΕΙΔΑΡΙΑΣ ΓΙΑ ΤΗΝ ΕΠΙΣΚΕΥΗ ΕΙΣΟΔΟΥ ΤΟΥ ΤΜΗΜΑΤΟΣ ΑΝΘΡΩΠΙΝΩΝ ΠΟΡΩΝ ΚΑΙ ΥΠΟΣΤΗΡΙΞΗΣ</t>
  </si>
  <si>
    <t>ΑΟ ΑΝΑΝΕΩΣΗ 571735 ΠΑΠΑΓΙΑΝΝΟΠΟΥΛΟΣ ΕΥΑΓΓΕΛΟΣ</t>
  </si>
  <si>
    <t>ΣΥΓΚΕΝΤΡΩΣΗ ΑΙΤΗΜΑΤΩΝ ΟΙΚ/ΚΗΣ ΕΝΙΣΧΥΣΗΣ</t>
  </si>
  <si>
    <t>ΚΑΡΑΓΚΙΟΖΗΣ Π. ΣΥΜΕΩΝ ΙΚΕ - ΥΠΟΒΟΛΗ ΠΡΟΣΘΕΤΩΝ ΔΙΚΑΙΟΛΟΓΗΤΙΚΩΝ</t>
  </si>
  <si>
    <t>ΑΟ ΑΝΑΝΕΩΣΗ 1548693 ΚΑΡΠΟΖΗΛΟΣ ΑΠΟΣΤΟΛΟΣ</t>
  </si>
  <si>
    <t>ΑΥΤΕΠΑΓΓΕΛΤΟΣ ΕΛΕΓΧΟΣ ΓΝΗΣΙΟΤΗΤΑΣ ΔΙΚΑΙΟΛΟΓΗΤΙΚΩΝ ΔΙΟΡΙΣΜΟΥ/ΠΡΟΣΛΗΨΗΣ   ΣΤΑΘΑΡΑ ΜΑΡΙΑ ΤΟΥ ΑΘΑΝΑΣΙΟΥ</t>
  </si>
  <si>
    <t>ΠΡΟΣΩΡΙΝΗ ΑΚΙΝΗΣΙΑ ΤΟΥ ΝΖΖ 3106</t>
  </si>
  <si>
    <t>ΑΟ ΑΝΑΝΕΩΣΗ 2465452 ΓΚΑΛΗΣ ΓΕΩΡΓΙΟΣ</t>
  </si>
  <si>
    <t>ΑΟ ΑΝΤΙΚΑΤΑΣΤΑΣΗ ΜΕ ΝΕΟΥ ΤΥΠΟΥ Ε.Ε. 1663286 ΚΑΡΑΘΑΝΑΣΗΣ ΗΛΙΑΣ</t>
  </si>
  <si>
    <t>ΑΝΤΙΚΑΤΑΣΤΑΣΗ ΠΙΝΑΚΙΔΩΝ ΕΒΤ-359 ΔΙΧ</t>
  </si>
  <si>
    <t>ΝΕΟΣ ΑΡΙΘΜΟΣ ΚΥΚΛΟΦΟΡΙΑΣ ΕΕΟ-784</t>
  </si>
  <si>
    <t>ΑΝΤ/ΣΗ  Α.Ο  ΜΕ  ΚΤΕΕ 110000152</t>
  </si>
  <si>
    <t>ΔΙΑΒΙΒΑΣΗ ΔΙΚΑΙΟΛΟΓΗΤΙΚΩΝ ΔΑΠΑΝΗΣ ΜΕΤΑΦΟΡΑΣ ΜΑΘΗΤΩΝ ΑΠΟ 12-09-2016 ΕΩΣ 23-12-2016 ΔΙΚΑΙΟΥΧΟΣ: ΣΥΜΕΩΝΙΔΗΣ ΚΩΝΣΤΑΝΤΙΝΟΣ (67 ΗΜΕΡΕΣ)</t>
  </si>
  <si>
    <t>ΕΝΗΜΕΡΩΣΗ ΑΛΛΑΓΗΣ ΔΙΑΚΡΙΤΙΚΩΝ ΑΠΟ SW ΣΕ SV</t>
  </si>
  <si>
    <t>ΣΥΣΤΑΣΗ ΓΡΑΜΜΑΤΕΙΑΣ (ΚΕΛΑΥΕ) ΤΗΣ Π. Ε. ΠΕΛΛΑΣ</t>
  </si>
  <si>
    <t>Μεταβίβαση ΕΙΧ αυτ/του του υπ αριθμ:ΗΜΤ 6609</t>
  </si>
  <si>
    <t>ΕΝΗΜΕΡΩΣΗ ΥΠΗΡΕΣΙΑΣ ΓΙΑ ΗΜΕΡΟΜΗΝΙΕΣ ΚΑΤΑ ΤΙΣ ΟΠΟΙΕΣ ΔΕΝ ΕΚΔΟΘΗΚΑΝ ΔΤΕ</t>
  </si>
  <si>
    <t>ΒΕΒΑΙΩΣΗ ΣΥΝΑΦΕΙΑΣ ΜΕΤΑΠΤΥΧΙΑΚΩΝ ΔΙΠΛΩΜΑΤΩΝ</t>
  </si>
  <si>
    <t>ΔΙΑΒΙΒΑΣΗ ΑΙΤΗΣΗΣ ΓΙΑ ΑΝΑΓΝΩΡΙΣΗΣ  ΣΥΝΑΦΕΙΑΣ ΜΕΤΑΠΤΥΧΙΑΚΟΥ ΔΙΠΛΩΜΑΤΟΣ ΤΗΣ ΜΠΑΚΑΛΗ ΧΡΥΣΟΥΛΑΣ</t>
  </si>
  <si>
    <t>ΠΡΟΣΦΟΡΑ ΕΤΗΣΙΑΣ ΥΠΟΣΤΗΡΙΞΗΣ ΣΥΣΤΗΜΑΤΟΣ ΩΡΟΜΕΤΡΗΣΗΣ - ΕΛΕΓΧΟΥ ΠΡΟΣΒΑΣΗΣ</t>
  </si>
  <si>
    <t>ΑΝΑΝΕΩΣΗ  Α.Ο  +  ΠΕΙ  ΕΠΙΒΑΤΩΝ  180006379</t>
  </si>
  <si>
    <t>ΕΝΤΟΛΗ ΕΛΕΓΧΟΥ ΟΧΗΜΑΤΟΣ ΕΙΔΙΚΟΥ ΣΚΟΠΟΥ USP 496 / 2016</t>
  </si>
  <si>
    <t>ΕΓΚΡΙΣΗ ΕΛΕΓΧΟΥ ΟΧΗΜΑΤΟΣ ΕΙΔΙΚΟΥ ΣΚΟΠΟΥ USP 496 / 2016</t>
  </si>
  <si>
    <t>ΕΝΤΟΛΗ ΕΛΕΓΧΟΥ ΓΙΑ ΕΞΑΓΩΓΕΣ ΚΑΙ ΚΙΝΗΣΗ ΕΚΤΟΣ ΕΔΡΑΣ</t>
  </si>
  <si>
    <t>ΑΝΑΚΟΙΝΩΣΗ ΚΑΤΑΚΥΡΩΣΗΣ -ΠΡΟΣΚΛΗΣΗ ΥΠΟΓΡΑΦΗΣ ΣΥΜΒΑΣΗΣ</t>
  </si>
  <si>
    <t>ΖΑΧΑΡΙΟΥ ΓΕΩΡΓΙΟΣ - ΑΙΤΗΜΑ ΚΑΤΑΤΑΞΗΣ ΚΑΙ ΠΡΟΣΔΙΟΡΙΣΜΟΥ ΠΠΔ</t>
  </si>
  <si>
    <t>ΑΙΤΗΜΑ ΕΛΕΓΧΟΥ ΟΧΗΜΑΤΟΣ ΕΙΔΙΚΟΥ ΣΚΟΠΟΥ USP 496 / 2016</t>
  </si>
  <si>
    <t>ΠΡΟΣΚΛΗΣΗ ΕΛΕΓΧΟΥ ΟΧΗΜΑΤΟΣ ΕΙΔΙΚΟΥ ΣΚΟΠΟΥ USP 496 / 2016</t>
  </si>
  <si>
    <t>ΑΠΟΣΤΟΛΗ ΚΑΡΤΑΣ ΤΑΧΟΓΡΑΦΟΥ ΛΟΓΩ ΦΘΟΡΑΣ ΤΥΡΟΥ ΓΕΩΡΓΙΟΣ</t>
  </si>
  <si>
    <t>ΔΙΑΒΙΒΑΣΤΙΚΟ ΣΥΣΤΑΣΕΙΣ ΠΡΟΣ ΞΕΝΟΔΟΧΟΥΣ ΓΙΑ ΤΗΝ ΑΠΟΤΕΛΕΣΜΑΤΙΚΗ ΚΑΙ ΑΜΕΣΗ ΑΝΤΙΜΕΤΩΠΙΣΗ ΕΜΦΑΝΙΣΗΣ ΓΑΣΤΡΕΝΤΕΡΙΤΙΔΑΣ ΣΕ ΕΝΟΙΚΟΥΣ Η ΠΡΟΣΩΠΙΚΟ</t>
  </si>
  <si>
    <t>ΣΥΣΤΑΣΕΙΣ ΠΡΟΣ ΞΕΝΟΔΟΧΟΥΣ ΓΙΑ ΤΗΝ ΑΠΟΤΕΛΕΣΜΑΤΙΚΗ ΚΑΙ ΑΜΕΣΗ ΑΝΤΙΜΕΤΩΠΙΣΗ ΕΜΦΑΝΙΣΗΣ ΓΑΣΤΡΕΝΤΕΡΙΤΙΔΑΣ ΣΕ ΕΝΟΙΚΟΥΣ Η ΠΡΟΣΩΠΙΚΟ</t>
  </si>
  <si>
    <t>Αντικατάσταση άδειας οδήγησης με κοινοτικού τύπου υπ αριθμ:180013265</t>
  </si>
  <si>
    <t>ΧΟΡΗΓΗΣΗ ΑΔΕΙΑΣ ΚΥΚΛΟΦΟΡΙΑΣ ΛΟΓΩ ΜΕΤΑΒΙΒΑΣΗΣ ΑΗΚ 8588</t>
  </si>
  <si>
    <t>ΕΠΙΣΚΕΥΗ ΡΥΘΜΙΣΕΙΣ</t>
  </si>
  <si>
    <t>ΔΙΑΒΙΒΑΣΗ ΔΙΚΑΙΟΛΟΓΗΤΙΚΩΝ ΔΑΠΑΝΗΣ ΜΕΤΑΦΟΡΑΣ ΜΑΘΗΤΩΝ ΑΠΟ 12-09-2016 ΕΩΣ 23-12-2016 ΔΙΚΑΙΟΥΧΟΣ: ΝΕΣΤΟΡΑΣ ΗΛΙΑΣ (67 ΗΜΕΡΕΣ)</t>
  </si>
  <si>
    <t>ΑΝΑΝΕΩΣΗ ΑΔΕΙΑΣ ΟΔΗΓΗΣΗΣ ΚΑΤ Β 840635</t>
  </si>
  <si>
    <t>Αναθεώρηση άδειας οδήγησης υπ αριθμ:1413236</t>
  </si>
  <si>
    <t>ΑΝΤΙΚΑΤΑΣΤΑΣΗ ΑΔΕΙΑΣ ΟΔΗΓΗΣΗΣ ΜΕ ΝΕΟΥ ΤΥΠΟΥ ΚΑΤ Β 1291577</t>
  </si>
  <si>
    <t>Αντικατάσταση άδειας οδήγησης με κοινοτικού τύπου υπ αριθμ:2933967 ΤΟΥ ΔΑΛΑΜΠΙΡΑ ΗΛΙΑ</t>
  </si>
  <si>
    <t>ΔΙΑΒΙΒΑΣΗ ΔΙΚΑΙΟΛΟΓΗΤΙΚΩΝ ΔΑΠΑΝΗΣ ΜΕΤΑΦΟΡΑΣ ΜΑΘΗΤΩΝ ΑΠΟ 12-09-2016 ΕΩΣ 23-12-2016 ΔΙΚΑΙΟΥΧΟΣ: ΚΡΟΥΝΤΣΗΣ ΧΡΗΣΤΟΣ (67 ΗΜΕΡΕΣ)</t>
  </si>
  <si>
    <t>ΑΝΤΙΚΑΤΑΣΤΑΣΗ ΑΔΕΙΑΣ ΟΔΗΓΗΣΗΣ ΜΕ ΝΕΟΥ ΤΥΠΟΥ ΚΑΤ Α/Β/ 2147321</t>
  </si>
  <si>
    <t>ΑΝΑΚΟΙΝΩΣΗ ΤΡΟΠΟΠΟΙΗΣΕΩΝ ΕΠΙ ΥΦΙΣΤΑΜΕΝΩΝ ΔΡΟΜΟΛΟΓΙΩΝ ΠΟΥ ΣΑΣ ΕΧΟΥΝ ΑΝΑΤΕΘΕΙ ΜΕ ΤΗΝ 87/24.01.2017 ΑΠΟΦΑΣΗ Ο.Ε. ΓΙΑ ΠΑΡΑΤΑΣΗ ΔΡΟΜΟΛΟΓΙΩΝ ΚΑΤ ΕΦΑΡΜΟΓΗ ΑΡΘΡΟΥ 72 ΤΟΥ Ν.4445/2016 (236 Α ), ΓΙΑ ΤΗ ΜΕΤΑΦΟΡΑ ΜΑΘΗΤΩΝ ΣΧΟΛΙΚΟΥ ΕΤΟΥΣ 2016-2017</t>
  </si>
  <si>
    <t>ΑΝΑΝΕΩΣΗ ΑΔΕΙΑΣ ΔΟΚΙΜΑΣΤΙΚΗΣ ΚΥΚΛΟΦΟΡΙΑΣ ΔΟΚ Ε 9087</t>
  </si>
  <si>
    <t>ΑΝΑΝΕΩΣΗ ΑΔΕΙΑΣ ΟΔΗΓΗΣΗΣ ΚΑΤ B/C/D/E/ 1640890</t>
  </si>
  <si>
    <t>ΕΓΚΡΙΣΗ ΧΟΡΗΓΗΣΗΣ ΑΔΕΙΑΣ ΑΛΙΕΙΑΣ ΔΟΛΩΜΑΤΩΝ ΜΕ ΤΗΝ ΧΡΗΣΗ ΚΑΤΑΔΥΤΙΚΗΣ ΣΥΣΚΕΥΗΣ ΑΠΟ ΤΟ ΣΚΑΦΟΣ   ΑΛΕΞΑΝΔΡΟΣ   Λ.Θ.7369 ΑΜΑΣ:22278 ΚΑΙ ΑΝΑΚΛΗΣΗ ΟΣΤΡΑΚΩΝ</t>
  </si>
  <si>
    <t>ΑΝΤΙΓΡΑΦΟ ΑΔΕΙΑΣ ΟΔΗΓΗΣΗΣ ΛΟΓΩ ΑΠΩΛΕΙΑΣ ΚΑΤΗΓΟΡΙΕΣ Α,Β 850005940</t>
  </si>
  <si>
    <t>ΑΝΑΝΕΩΣΗ ΑΔΕΙΑΣ ΟΔΗΓΗΣΗΣ ΚΑΤ Β 533711</t>
  </si>
  <si>
    <t>ΕΠΑΝΕΠΙΒΟΛΗ ΧΑΡΑΚΤΗΡΙΣΜΟΥ ΧΩΡΟΥ ΚΟΙΝΟΧΡΗΣΤΟΥ ΠΡΑΣΙΝΟΥ ΣΤΟ Ο.Τ. 131 ΤΗΣ ΠΕΡΙΟΧΗΣ Ν.ΕΛΒΕΤΙΑΣ Δ. ΘΕΣ/ΝΙΚΗΣ (ΣΥΜΒΟΛΗ ΟΔΩΝ ΥΨΗΛΑΤΟΥ ΚΑΙ ΠΑΠΑΝΑΣΤΑΣΙΟΥ) ΣΕ ΣΥΜΜΟΡΦΩΣΗ ΠΡΟΣ ΤΗΝ 2393/2012 ΑΠΟΦΑΣΗ ΤΡΙΜΕΛΟΥΣ ΔΙΟΙΚΗΤΙΚΟΥ ΠΡΩΤΟΔΙΚΕΙΟΥ ΘΕΣ/ΝΙΚΗΣ</t>
  </si>
  <si>
    <t>Μεταβίβαση ΦΙΧ αυτ/του του υπ αριθμ:ΗΜΧ 1464</t>
  </si>
  <si>
    <t>ΑΝΑΝΕΩΣΗ ΑΔΕΙΑΣ ΟΔΗΓΗΣΗΣ ΚΑΤ Β/C/ 120014593</t>
  </si>
  <si>
    <t>ΔΙΑΒΙΒΑΣΗ ΔΙΚΑΙΟΛΟΓΗΤΙΚΩΝ ΔΑΠΑΝΗΣ ΜΕΤΑΦΟΡΑΣ ΜΑΘΗΤΩΝ ΑΠΟ 12-09-2016 ΕΩΣ 23-12-2016 ΔΙΚΑΙΟΥΧΟΣ:ΚΑΡΑΜΠΑΤΑΚΗΣ ΚΩΝΣΤΑΝΤΙΝΟΣ (67 ΗΜΕΡΕΣ)</t>
  </si>
  <si>
    <t>ΧΟΡΗΓΗΣΗ Π.Ε.Ι.(C) ΜΕΤΑΦΟΡΑΣ ΕΜΠΟΡΕΥΜΑΤΩΝ ΛΟΓΩ ΠΕΡΙΟΔΙΚΗΣ ΚΑΤΑΡΤΙΣΗΣ ( Α.Ο. 120014593 )</t>
  </si>
  <si>
    <t>ΤΑΞΙΝΟΜΗΣΗ ΦΙΧ ΑΥΤΟΚΙΝΗΤΟΥ ΜΒ ΜΕΧΡΙ 4Τ ΥΠΆΡΙΘΜ:ΗΜΧ 1464</t>
  </si>
  <si>
    <t>ΑΝΑΝΕΩΣΗ ΑΔΕΙΑΣ ΟΔΗΓΗΣΗΣ ΚΑΤ Β 127693</t>
  </si>
  <si>
    <t>ΕΝΗΜΕΡΩΣΗ ΓΙΑ ΤΟ ΠΡΑΤΗΡΙΟ ΥΓΡΩΝ ΚΑΥΣΙΜΩΝ ΜΙΧΟΠΟΥΛΟΥ ΑΝΑΣΤΑΣΙΑ - ΜΙΧΟΠΟΥΛΟΥ ΑΘΗΝΑ ΟΕ ΠΟΥ ΒΡΙΣΚΕΤΑΙ ΣΤΟ ΑΡ. 1650 ΑΓΡ/ΧΙΟ ΣΙΝΔΟΥ ΤΟΥ Δ. ΔΕΛΤΑ</t>
  </si>
  <si>
    <t>ΧΟΡΗΓΗΣΗ ΑΔΕΙΑΣ  ΚΥΚΛΟΦΟΡΙΑΣ-ΠΙΝΑΚΙΔΕΣ   ΤΟΥ Α/Α ΜΕ ΑΡ. ΠΛΑΙΣΙΟΥ ...3844 ΦΙΧ ΧΟΡΗΓΗΘΗΚΕ ΤΟ ΝΚΚ 7337</t>
  </si>
  <si>
    <t>ΑΝΑΝΕΩΣΗ ΑΔΕΙΑΣ ΟΔΗΓΗΣΗΣ ΚΑΤΗΓΟΡΙΕΣ B,C,BE,CE 120074692</t>
  </si>
  <si>
    <t>ΑΝΑΝΕΩΣΗ ΑΔΕΙΑΣ ΟΔΗΓΗΣΗΣ ΚΑΤ Β 653710</t>
  </si>
  <si>
    <t>ΑΝΤΙΚΑΤΑΣΤΑΣΗ ΑΔΕΙΑΣ ΟΔΗΓΗΣΗΣ ΜΕ ΝΕΟΥ ΤΥΠΟΥ ΚΑΤ Α/Β/ 3526343</t>
  </si>
  <si>
    <t>ΑΙΤΗΣΗ ΓΙΑ ΧΟΡΗΓΗΣΗ ΝΕΑΣ ΑΔΕΙΑΣ ΕΙΕΜΙΣΘ ΑΜΕΑ ΕΔΧ   ΕΔΡΑ ΘΕΣΣΑΛΟΝΙΚΗ</t>
  </si>
  <si>
    <t>ΑΠΟΣΤΟΛΗ ΤΙΜΟΛΟΓΙΟΥ ΤΗΣ ΕΤΑΙΡΕΙΑΣ PEST - HEALTH ΠΑΠΑΓΕΩΡΓΙΟΥ ΣΤ.ΒΑΣΙΛΙΚΗ</t>
  </si>
  <si>
    <t>ΑΝΑΝΕΩΣΗ ΑΔΕΙΑΣ ΟΔΗΓΗΣΗΣ ΚΑΤ Β 446790</t>
  </si>
  <si>
    <t>ΑΠΟΣΤΟΛΗ ΔΙΚ/ΚΩΝ ΠΛΗΡΩΜΗΣ ΔΑΠΑΝΗΣ - ΘΕΟΔΩΡΙΔΗΣ ΧΑΡ. ΚΥΡΙΑΚΟΣ 1.268,96€</t>
  </si>
  <si>
    <t>ΑΝΑΝΕΩΣΗ ΑΔΕΙΑΣ ΟΔΗΓΗΣΗΣ ΚΑΤ Β 901320</t>
  </si>
  <si>
    <t>ΑΠΟΣΤΟΛΗ ΔΙΚ/ΚΩΝ ΠΛΗΡΩΜΗΣ ΔΑΠΑΝΗΣ - ΘΕΟΔΩΡΙΔΗΣ ΧΑΡ. ΚΥΡΙΑΚΟΣ 1.427,59€</t>
  </si>
  <si>
    <t>ΑΝΑΝΕΩΣΗ ΑΔΕΙΑΣ ΟΔΗΓΗΣΗΣ ΚΑΤ A/B/C/D/E/ 3180367</t>
  </si>
  <si>
    <t>ΔΙΑΒΙΒΑΣΗ ΑΝΑΦΟΡΑΣ ΒΟΥΛΕΥΤΩΝ Σ.ΒΑΡΔΑΛΗ ΚΑΙ Γ.ΔΕΛΗ ΜΕ ΑΡ.ΠΡ. 8803/20-3-17</t>
  </si>
  <si>
    <t>ΧΟΡΗΓΗΣΗ Π.Ε.Ι.(C+D) ΜΕΤΑΦΟΡΑΣ ΕΜΠΟΡΕΥΜΑΤΩΝ ΚΑΙ ΜΕΤΑΦΟΡΑΣ ΕΠΙΒΑΤΩΝ ΛΟΓΩ ΠΕΡΙΟΔΙΚΗΣ ΚΑΤΑΡΤΙΣΗΣ ( Α.Ο. 3180367 )</t>
  </si>
  <si>
    <t>ΜΕΤΑΒΙΒΑΣΗ ΤΗΣ ΑΔΕΙΑΣ ΚΥΚΛΟΦΟΡΙΑΣ ΤΟΥ ΜΕ 133685 ΜΗΧ. ΕΡΓΩΝ ΜΕΗ ΟΧΗΜΑΤΟΣ ΕΙΔΙΚΗΣ ΚΑΤΗΓΟΡΙΑΣ</t>
  </si>
  <si>
    <t>ΔΙΑΓΡΑΦΗ ΗΜΕΡΟΜΗΝΙΑΣ ΠΟΡΕΙΑΣ 30/03/2017 ΑΡΙΘΜ ΔΕΕ 3086/2016</t>
  </si>
  <si>
    <t>ΧΟΡΗΓΗΣΗ ΑΔΕΙΑΣ  ΚΥΚΛΟΦΟΡΙΑΣ-ΠΙΝΑΚΙΔΕΣ   ΤΟΥ Α/Α ΜΕ ΑΡ. ΠΛΑΙΣΙΟΥ ...59792 ΦΙΧ ΧΟΡΗΓΗΘΗΚΕ ΤΟ ΝΚΚ 7327</t>
  </si>
  <si>
    <t>ΑΝΑΝΕΩΣΗ ΤΗΣ ΑΡΙΘΜ. 3348780 ΑΟ</t>
  </si>
  <si>
    <t>ΒΕΒΑΙΩΣΗ ΠΕΡΙ ΜΗ ΑΝΑΚΤΗΣΗΣ ΦΠΑ ΓΙΑ ΤΟ ΕΡΓΟ &lt;ΔΙΚΤΥΟ ΟΙΚΟΤΟΥΡΙΣΤΙΚΩΝ, ΠΕΡΙΠΑΤΗΤΙΚΩΝ - ΠΟΔΗΛΑΤΙΚΩΝ ΔΙΑΔΡΟΜΩΝ ΣΤΑ ΟΡΙΑ ΤΟΥ ΝΟΜΟΥ ΚΙΛΚΙΣ ΤΗΣ Π.Ε.ΚΙΛΚΙΣ</t>
  </si>
  <si>
    <t>ΟΡΙΣΤΙΚΗ ΔΙΑΓΡΑΦΗ ΜΗΧ ΕΡΓΩΝ Η ΟΧΗΜ. ΕΙΔΙΚΗΣ ΚΑΤΗΓΟΡΙΑΣ ΜΕ 124442</t>
  </si>
  <si>
    <t>ΠΑΡΟΧΗ ΔΙΕΥΚΡΙΝΗΣΕΩΝ ΓΙΑ ΠΡΑΞΕΙΣ ΒΕΒΑΙΩΣΗΣ ΠΑΡΑΒΑΣΗΣ ΤΟΥ Ν 4039/2012</t>
  </si>
  <si>
    <t>ΚΑΤΑΓΡΑΦΗ ΤΩΝ ΑΝΑΓΚΩΝ ΚΑΙ ΥΠΟΧΡΕΩΣΕΩΝ ΤΩΝ ΥΠΗΡΕΣΙΩΝ ΤΗΣ ΠΚΜ ΣΕ ΕΡΓΑΣΤΗΡΙΑΚΕΣ ΑΝΑΛΥΣΕΙΣ</t>
  </si>
  <si>
    <t>ΑΙΤΗΣΗ ΚΑΤΑΧΩΡΗΣΗΣ ΣΤΟΝ ΥΠΗΡΕΣΙΑΚΟ ΦΑΚΕΛΟ ΒΕΒΑΙΩΣΕΩΝ ΠΙΣΤΟΠΟΙΗΣΗΣ ΕΠΙΜΟΡΦΩΤΙΚΩΝ ΠΡΟΓΡΑΜΜΑΤΩΝ ΤΟΥ Π.ΙΝ.ΕΠ.Θ</t>
  </si>
  <si>
    <t>ΒΕΒΑΙΩΣΗ ΠΕΡΙ ΜΗ ΑΝΑΚΤΗΣΗΣ ΦΠΑ ΓΙΑ ΤΟ ΕΡΓΟ &lt;ΔΗΜΙΟΥΡΓΙΑ ΚΕΝΤΡΟΥ (ΠΕΡΙΠΤΕΡΟΥ) ΤΟΥΡΙΣΤΙΚΗΣ ΕΝΗΜΕΡΩΣΗΣ - ΠΛΗΡΟΦΟΡΗΣΗΣ ΣΤΗΝ Π.Ε.ΚΙΛΚΙΣ&gt;</t>
  </si>
  <si>
    <t>ΜΕΤΑΒΙΒΑΣΗ ΑΔΕΙΑΣ ΚΥΚΛΟΦΟΡΙΑΣ ΤΟΥ ΜΕ 129770  ΜΗΧ ΕΡΓΩΝ Η ΟΧΗΜ. ΕΙΔΙΚΗΣ ΚΑΤΗΓΟΡΙΑΣ</t>
  </si>
  <si>
    <t>ΟΡΙΣΜΟΣ ΥΠΑΛΛΗΛΩΝ  ΓΙΑ ΤΟΝ ΕΟΡΤΑΣΜΟ ΤΗΣ 25ΗΣ ΜΑΡΤΙΟΥ 2017</t>
  </si>
  <si>
    <t>ΚΑΤΑΓΡΑΦΗ ΑΝΑΓΚΩΝ ΚΑΙ ΥΠΟΧΡΕΩΣΕΩΝ ΤΩΝ ΥΠΗΡΕΣΙΩΝ ΤΗς ΠΚΜ ΣΕ ΕΡΓΑΣΤΗΡΙΑΚΕΣ ΑΝΑΛΥΣΕΙΣ</t>
  </si>
  <si>
    <t>ΟΡΙΣΤΙΚΗ ΔΙΑΓΡΑΦΗ ΛΟΓΩ ΚΑΤΑΣΤΡΟΦΗΣ ΤΟΥ ΝΕΜ 4287</t>
  </si>
  <si>
    <t>ΤΑΞΙΝΟΜΗΣΗ ΧΟΡΗΓΗΣΗ ΑΔΕΙΑΣ ΚΑΙ ΠΙΝΑΚΙΔΩΝ   ΚΥΚΛΟΦΟΡΙΑΣ ΤΟΥ ΜΕ   Η ΟΧΗΜ. ΕΙΔΙΚΗΣ ΚΑΤΗΓΟΡΙΑΣ ΑΡ. ΠΛΑΙΣ. 41675</t>
  </si>
  <si>
    <t>ΟΡΙΣΤΙΚΗ ΔΙΑΓΡΑΦΗ ΛΟΓΩ ΕΞΑΓΩΓΗΣ ΑΛΒΑΝΙΑ ΤΟΥ ΝΖΖ 6482</t>
  </si>
  <si>
    <t>ΔΙΑΒΙΒΑΣΗ ΔΙΚΑΙΟΛΟΓΗΤΙΚΩΝ ΔΑΠΑΝΗΣ ΓΙΑ ΤΗΝ ΠΛΗΡΩΜΗ ΛΟΓΑΡ. ΗΛΕΚΤΡ. ΡΕΥΜΑΤΟΣ ΑΠΟ 13-02-2017 ΕΩΣ 13-03-2017 ΤΗΣ Δ/ΝΣΗΣ ΔΕΥΤ/ΘΜΙΑΣ ΕΚΠ/ΣΗΣ Ν. ΠΕΛΛΑΣ</t>
  </si>
  <si>
    <t>ΚΑΤΑΣΤΑΣΗ ΔΑΠΑΝΩΝ ΑΡΙΘ. ΚΑΤ. : 1421</t>
  </si>
  <si>
    <t>ΑΡΜΟΔΙΟΤΗΤΕΣ ΥΠΟΓΡΑΦΗΣ ΕΓΓΡΑΦΩΝ ΣΥΜΦΩΝΑ ΜΕ ΤΗΝ ΟΔΗΓΙΑ 2006/123/ΕΚ</t>
  </si>
  <si>
    <t>ΑΙΤΗΣΗ ΥΠΟΒΟΛΗΣ 1ΟΥ ΠΠΑΕ ΤΟΥ ΕΡΓΟΥ ΤΑΚΤΙΚΗ ΣΥΝΤΗΡΗΣΗ, ΕΠΕΚΤΑΣΗ ΕΓΚΑΤΑΣΤΑΣΕΩΝ ΗΛΕΚΤΡΟΦΩΤΙΣΜΟΥ - ΦΩΤΟΣΗΜΑΝΣΗΣ ΔΡΟΜΩΝ ΣΤΟ ΟΔΙΚΟ ΔΙΚΤΥΟ ΑΡΜΟΔΙΟΤΗΤΑΣ ΔΤΕ ΤΗΣ Π.Ε.ΠΙΕΡΙΑΣ</t>
  </si>
  <si>
    <t>ΕΓΚΡΙΣΗ 1ΗΣ ΑΝΑΛ. ΕΠΙΜΕΤΡΗΣΗΣ ΤΟΥ ΕΡΓΟΥ ΤΑΚΤΙΚΗ ΣΥΝΤΗΡΗΣΗ, ΕΠΕΚΤΑΣΗ ΕΓΚΑΤΑΣΤΑΣΕΩΝ ΗΛΕΚΤΡΟΦΩΤΙΣΜΟΥ - ΦΩΤΟΣΗΜΑΝΣΗΣ ΔΡΟΜΩΝ ΣΤΟ ΟΔΙΚΟ ΔΙΚΤΥΟ ΑΡΜΟΔΙΟΤΗΤΑΣ ΔΤΕ ΤΗΣ Π.Ε.ΠΙΕΡΙΑΣ</t>
  </si>
  <si>
    <t>ΑΝΤΙΚΑΤΑΣΤΑΣΗ Α.Ο. ΜΕ ΚΤΕΕΕ</t>
  </si>
  <si>
    <t>ΧΟΡΗΓΗΣΗ ΑΔΕΙΑΣ  ΚΥΚΛΟΦΟΡΙΑΣ-ΠΙΝΑΚΙΔΕΣ   ΤΟΥ Α/Α ΜΕ ΑΡ. ΠΛΑΙΣΙΟΥ ...233682 ΦΙΧ ΧΟΡΗΓΗΘΗΚΕ ΤΟ ΝΚΚ 7328</t>
  </si>
  <si>
    <t>ΜΕΤΑΒΙΒΑΣΗ ΕΙΧ ΝΕΡ 9408</t>
  </si>
  <si>
    <t>ΔΙΑΓΡΑΦΗ ΠΡΟΣΤΙΜΩΝ ΤΩΝ ΠΕΡΙΦΕΡΕΙΑΚΩΝ ΚΑΙ ΔΗΜΟΤΙΚΩΝ ΣΥΝΔΥΑΣΜΩΝ ΚΑΙ ΥΠΟΨΗΦΙΩΝ ΣΤΙΣ ΑΥΤΟΔΙΟΙΚΗΤΙΚΕΣ ΕΚΛΟΓΕΣ ΤΟΥ ΕΤΟΥ Σ2010 ΛΟΓΩ ΜΗ ΔΗΜΟΣΙΟΠΟΙΗΣΗΣ ΤΩΝ ΕΚΛΟΓΙΚΩΝ ΕΣΟΔΩΝ ΚΑΙ ΔΑΠΑΝΩΝ ΣΤΗΝ ΚΕΝΤΡΙΚΗΣ ΒΑΣΗ ΔΕΔΟΜΕΝΩΝ ΤΟΥ ΥΠΟΥΡΓΕΙΟΥ ΕΣΩΤΕΡΙΚΩΝ</t>
  </si>
  <si>
    <t>ΕΠΕΚΤΑΣΗ ΕΟΡΤΑΣΜΟΥ 26ΗΣ ΟΚΤΩΒΡΙΟΥ ΩΣ ΑΡΓΙΑΣ ΣΤΟ ΔΗΜΟ ΔΕΛΤΑ</t>
  </si>
  <si>
    <t>ΚΑΤΑΘΕΣΗ ΔΙΚΑΙΟΛΟΓΗΤΙΚΩΝ ΓΙΑ ΧΟΡΗΓΗΣΗ ΑΔΕΙΑΣ ΛΕΙΤΟΥΡΓΙΑΣ ΠΡΑΤΗΡΙΟΥ ΥΓΡΩΝ ΚΑΥΣΙΜΩΝ ΛΟΓΩ ΠΡΟΣΘΗΚΗΣ ΣΥΣΤΗΜΑΤΟΣ ΕΙΣΡΟΩΝ-ΕΚΡΟΩΝ</t>
  </si>
  <si>
    <t>ΑΙΤΗΣΗ ΓΙΑ ΑΝΑΝΕΩΣΗ ΑΔΕΙΑΣ ΠΑΡΑΓΩΓΟΥ ΠΩΛΗΤΗ ΛΑ 2/3/2017-1/6/2017</t>
  </si>
  <si>
    <t>ΠΡΟΑΓΩΓΗ ΜΟΝΙΜΟΥ ΥΠΑΛΛΗΛΟΥ ΣΕ ΒΑΘΜΟ (ΜΠΟΡΟΜΠΟΚΑ ΑΘΗΝΑ)</t>
  </si>
  <si>
    <t>ΑΠΟΣΤΟΛΗ ΔΙΚΑΣΤΙΚΗΣ ΑΠΟΦΑΣΗΣ ΜΕ ΣΧΕΤΙΚΟ ΦΑΚΕΛΟ - ΕΛΜΑΖΗΣ ΚΩΝΣΤΑΝΤΙΝΟΣ ΚΑΙ ΣΙΑ ΟΕ</t>
  </si>
  <si>
    <t>ΕΜΜΑΝΟΥΗΛ ΣΤΑΥΡΙΔΗΣ ΚΑΙ ΣΙΑ ΕΕ - ΑΙΤΗΜΑ ΤΡΟΠΟΠΟΙΗΣΗΣ ΕΝΙΑΙΑΣ ΑΔΕΙΑΣ ΕΓΚΑΤΑΣΤΑΣΗΣ ΚΑΙ ΛΕΙΤΟΥΡΓΙΑΣ ΓΙΑ ΜΗΧΑΝΟΛΟΓΙΚΗ ΕΠΕΚΤΑΣΗ ΚΑΙ ΠΡΟΣΘΗΚΗ ΥΠΟΓΕΙΑΣ ΔΕΞΑΜΕΝΗΣ ΥΓΡΑΕΡΙΟΥ</t>
  </si>
  <si>
    <t>ε.ε.</t>
  </si>
  <si>
    <t>ΚΑΤΑΘΕΣΗ ΦΥΛΛΩΝ ΣΥΝΤΗΡΗΣΗΣ ΣΤΑΘΕΡΩΝ ΕΣΤΙΩΝ ΚΑΥΣΗΣ ΑΡΧΙΚΗΣ ΛΕΙΤΟΥΡΓΙΑΣ - 797-798 - ΚΥΡΙΑΚΟΥ ΠΗΝΕΛΟΠΗ</t>
  </si>
  <si>
    <t>ΥΓΡΑΕΡΙΟΚΙΝΗΣΗ ΤΟΥ ΝΙΧ 6078</t>
  </si>
  <si>
    <t>ΕΙΣΗΓΗΣΗ ΘΕΜΑΤΟΣ: ΓΝΩΜΟΔΟΤΗΣΗ ΓΙΑ ΤΗ ΜΠΕ ΤΗΣ ΔΡΑΣΤΗΡΙΟΤΗΤΑΣ ΤΗΣ ΕΤΑΙΡΙΑΣ   ΕΛΛΗΝΙΚΗ ΔΙΑΧΕΙΡΙΣΗ ΑΠΟΡΡΙΜΜΑΤΩΝ Α.Ε.   (ΕΛΔΙΑ Α.Ε.) - ΝΕΟΧΩΡΟΥΔΑ ΔΗΜΟΥ ΩΡΑΙΟΚΑΣΤΡΟΥ</t>
  </si>
  <si>
    <t>ΑΠΟΦΑΣΗ ΑΡΙΘΜ. 42/2017 ΤΗΣ ΜΗΤΡΟΠΟΛΙΤΙΚΗΣ ΕΠΙΤΡΟΠΗΣ Μ.Ε.Θ.</t>
  </si>
  <si>
    <t>ΔΙΑΚΟΠΗ ΠΑΡΟΧΗΣ ΗΛΕΚΤΡΟΔΟΤΗΣΗΣ ΤΗΣ ΝΟΜ/ΚΗΣ ΑΥΤ/ΣΗΣ ΠΕΛΛΑΣ (ΦΥΛΑΚΙΟ ΒΟΡΑΣ)</t>
  </si>
  <si>
    <t>ΜΕΤΑΒΙΒΑΣΗ ΤΟΥ ΑΠΟΧ/ΝΟΥ ΙΑΕ 3706</t>
  </si>
  <si>
    <t>ΥΓΡΑΕΡΙΟΚΙΝΗΣΗ ΤΟΥ ΝΖΚ 6647</t>
  </si>
  <si>
    <t>ΕΡΩΤΗΜΑ ΩΣ ΠΡΟΣ ΤΙΣ ΑΡΜΟΔΙΟΤΗΤΕΣ ΤΗΣ ΠΚΜ ΣΤΟ ΠΛΑΙΣΙΟ ΕΦΑΡΜΟΓΗΣ ΤΗΣ ΚΕΙΜΕΝΗΣ ΝΟΜΟΘΕΣΙΑΣ ΓΙΑ ΤΗΝ ΑΝΑΓΝΩΡΙΣΤΙΚΗ ΔΙΑΔΙΚΑΣΙΑ ΙΑΜΑΤΙΚΩΝ ΠΟΡΩΝ ΚΑΙ ΕΙΔΙΚΟΤΕΡΑ ΩΣ ΠΡΟΣ ΤΟΝ ΙΑΜΑΤΙΚΟ ΠΟΡΟ ΤΟΥ Δ. ΘΕΣ/ΝΙΚΗΣ ΣΤΑ ΛΟΥΤΡΑ ΘΕΡΜΗΣ</t>
  </si>
  <si>
    <t>ΣΧΕΤΙΚΑ ΜΕ ΤΟ ΑΠΟ 06-02-2017 ΑΙΤΗΜΑ ΑΠΟΖΗΜΙΩΣΗΣ ΤΟΥ ΑΝΑΔΟΧΟΥ ΣΑΡΑΝΤΙΝΟΣ Ν. -Ε. ΓΙΑ ΤΟ ΕΡΓΟ : " ΕΡΓΑΣΙΕΣ ΑΠΟΚΑΤΑΣΤΑΣΗΣ ΠΡΟΣΤΑΤΕΥΤΙΚΩΝ ΣΤΗΘΑΙΩΝ ΣΕ ΤΜΗΜΑ ΤΟΥ ΕΠΑΡΧΙΑΚΟΥ ΚΑΙ ΕΘΝΙΚΟΥ ΟΔΙΚΟΥ ΔΙΚΤΥΟΥ Ν. ΘΕΣ/ΝΙΚΗΣ 2014-2015 ".</t>
  </si>
  <si>
    <t>ΚΑΣΑΠΟΓΛΟΥ ΕΥΔΟΞΙΑ - ΑΝΑΓΝΩΡΙΣΗ ΠΡΟΥΠΗΡΕΣΙΑΣ ΚΑΙ ΕΠΑΝΑΚΑΤΑΤΑΞΗ ΣΕ ΒΑΘΜΟ</t>
  </si>
  <si>
    <t>ΕΝΗΜΕΡΩΣΗ - ΚΑΣΑΠΟΓΛΟΥ ΕΥΔΟΞΙΑ - ΑΝΑΓΝΩΡΙΣΗ ΠΡΟΥΠΗΡΕΣΙΑΣ ΚΑΙ ΕΠΑΝΑΚΑΤΑΤΑΞΗ ΣΕ ΒΑΘΜΟ</t>
  </si>
  <si>
    <t>ΛΕΙΤΟΥΡΓΙΑ ΙΔ. ΚΛΙΝΙΚΗΣ ΣΕ ΚΤΙΡΙΟ ΑΥΤΟΤΕΛΕΣ ΚΑΙ ΑΝΕΞΑΡΤΗΤΟ</t>
  </si>
  <si>
    <t>ΥΓΡΑΕΡΙΟΚΙΝΗΣΗ ΤΟΥ ΝΙΚ 2703</t>
  </si>
  <si>
    <t>ΑΠΟΦΑΣΗ ΑΝΑΛΗΨΗΣ ΥΠΟΧΡΕΩΣΗΣ Α/Α 1116</t>
  </si>
  <si>
    <t>ΥΓΡΑΕΡΙΟΚΙΝΗΣΗ ΤΟΥ ΖΗΜ 7804</t>
  </si>
  <si>
    <t>ΑΠΟΦΑΣΗ ΑΝΑΛΗΨΗΣ ΥΠΟΧΡΕΩΣΗΣ Α/Α 1115</t>
  </si>
  <si>
    <t>ΔΙΟΡΘΩΣΕΙΣ ΣΤΟ ΗΛΕΚΤΡΟΝΙΚΟ ΜΗΤΡΩΟ ΑΝΕΛΚΥΣΤΗΡΩΝ</t>
  </si>
  <si>
    <t>ΑΠΕΓΚΑΤΑΣΤΑΣΗ ΥΓΡΑΕΡΙΟΚΙΝΗΣΗΣ ΤΟΥ ΝΙΚ 5975</t>
  </si>
  <si>
    <t>ΑΠΟΣΤΟΛΗ ΦΑΚΕΛΟΥ ΤΟΥ ΑΠΟΧ/ΝΟΥ ΙΑΕ 3706  ΣΤΗ Δ.Μ.Ε. ΦΛΩΡΙΝΑΣ</t>
  </si>
  <si>
    <t>ΑΝΑΚΟΙΝΩΣΗ</t>
  </si>
  <si>
    <t>ΧΟΡΗΓΗΣΗ ΒΕΒΑΙΩΣΗΣ ΠΡΟΣ. ΕΞΑΓΩΓΗΣ ΤΟΥ ΜΕ 127106 ΧΩΡΙΣ ΚΑΤΑΘΕΣΗ ΑΔΕΙΑΣ ΚΑΙ ΠΙΝΑΚΙΔΩΝ</t>
  </si>
  <si>
    <t>ΚΑΤΑΡΤΙΣΗ ΕΞΩΔΙΚΟΥ ΣΥΜΒΙΒΑΣΜΟΥ ΚΑΙ ΚΑΤΑΒΟΛΗ ΑΠΟΖΗΜΙΩΣΕΩΣ ΣΤΟΝ Κ.ΣΤΕΦΑΝΟ ΚΟΣΜΙΔΗ</t>
  </si>
  <si>
    <t>ΑΠΟΣΤΟΛΗ ΦΑΚΕΛΟΥ ΧΚΕ 2259</t>
  </si>
  <si>
    <t>ΕΓΚΑΙΡΗ ΕΝΗΜΕΡΩΣΗ ΓΙΑ ΤΗ ΔΙΕΞΑΓΩΓΗ ΣΥΝΕΔΡΙΑΣΕΩΝ ΤΗΣ ΕΠΙΤΡΟΠΗΣ ΛΑ ΤΗΣ ΜΕΘ</t>
  </si>
  <si>
    <t>ΣΤΟΙΧΕΙΑ ΥΠΟΥΡΓΕΙΟ ΕΣΩΤΕΡΙΚΩΝ (ΜΑΚΕΔΟΝΙΑΣ-ΘΡΑΚΗΣ) ΚΑΙ ΣΥΣΤΕΓΑΖΟΜΕΝΩΝ ΥΠΗΡΕΣΙΩΝ ΔΙΟΙΚΗΤΗΡΙΟΥ ΘΕΣΣΑΛΟΝΙΚΗΣ</t>
  </si>
  <si>
    <t>ΑΠΟΣΤΟΛΗ ΦΑΚΕΛΟΥ ΙΟΚ 6649</t>
  </si>
  <si>
    <t>ΛΟΓΑΡΙΑΣΜΟΣ ΦΥΣΙΚΟΥ ΑΕΡΙΟΥ - ΠΕΡΙΟΔΟΣ ΚΑΤΑΝΑΛΩΣΗΣ ΑΠΟ 24-1 ΕΩΣ 22-2-17 - ΤΑΝΤΑΛΟΥ 32</t>
  </si>
  <si>
    <t>ΑΠΟΣΤΟΛΗ ΦΑΚΕΛΟΥ ΚΖΤ 8340</t>
  </si>
  <si>
    <t>ΣΧΕΤΙΚΑ ΜΕ ΤΟ ΧΩΡΟ ΛΕΙΤΟΥΡΓΙΑΣ Λ.Α. Ν.ΦΙΛΟΘΕΗΣ ΤΗΣ Α ΑΘΗΝΩΝ</t>
  </si>
  <si>
    <t>Η ΜΕ ΑΡΙΘΜΟ ΑΓ1113/23-3-2017 ΑΓΩΓΗ ΤΟΥ ΠΑΝΑΓΙΩΤΗ ΣΑΡΗΠΟΥΛΟΥ ΚΑΤΑ ΤΗΣ ΠΚΜ ΕΝΩΠΙΟΝ ΤΟΥ ΜΟΝΔΠΡΘΕΣ (ΑΠΟΖΗΜΙΩΣΗ)</t>
  </si>
  <si>
    <t>ενημέρωση  για ΠΥΚ  Μιχτοπούλου  Αναστασία -Μιχρτοπούλου  Αθηνά ΟΕ</t>
  </si>
  <si>
    <t>ΑΠΟΣΤΟΛΗ ΦΑΚΕΛΟΥ ΧΑΙ 8426</t>
  </si>
  <si>
    <t>ΔΙΑΣΦΑΛΙΣΗ ΜΕΤΑΚΙΝΗΣΗΣ ΥΠΗΡΕΣΙΑΚΟΥ ΟΧΗΜΑΤΟΣ ΚΑΙ ΔΙΑΘΕΣΗ ΚΑΥΣΙΜΩΝ ΓΙΑ ΤΟΥΣ ΥΓΕΙΟΝΟΜΙΚΟΥΣ ΕΛΕΓΧΟΥΣ ΣΤΟΥΣ ΔΗΜΟΥΣ Ν. ΠΡΟΠΟΝΤΙΔΑΣ ΚΑΙ ΚΑΣΣΑΝΔΡΑΣ ΑΠΟ ΥΠΑΛΛΗΛΟΥΣ ΤΗΣ Δ/ΝΣΗΣ ΔΗΜΟΣΙΑΣ ΥΓΕΙΑΣ - ΚΟΙΝΩΝ. ΜΕΡΙΜΝΑΣ Π.Κ.Μ.</t>
  </si>
  <si>
    <t>ΑΠΟΣΤΟΛΗ ΦΑΚΕΛΟΥ ΙΤΙ 1240</t>
  </si>
  <si>
    <t>Εκθεση καταγραφής ευρημάτων  για  το  I.KTEO GPS "171</t>
  </si>
  <si>
    <t>ΣΤΕΓΑΣΗ ΤΗΣ ΔΙΠΕΧΩΣ ΤΗΣ ΠΚΜ</t>
  </si>
  <si>
    <t>ΠΡΟΤΑΣΕΙΣ ΑΥΤΟΝΟΜΗΣ ΤΟΥΡΙΣΤΙΚΗΣ ΠΡΟΒΟΛΗΣ ΤΗΣ ΠΕ ΣΕΡΡΩΝ ΣΤΟ ΠΡΟΓΡΑΜΜΑ ΤΗΣ ΠΚΜ ΕΤΟΥΣ 2017 (ΠΡΟΣ ΕΝΤΑΞΗ)</t>
  </si>
  <si>
    <t>ΑΝΑΛΥΤΙΚΟ ΠΡΟΓΡΑΜΜΑ ΕΚΠΑΙΔΕΥΣΗΣ ADR</t>
  </si>
  <si>
    <t>ΑΠΟΣΤΟΛΗ ΚΑΤΑΣΤΑΣΗΣ ΣΩΜΑΤΕΙΩΝ ΣΧΟΛΩΝ ΟΔΗΓΩΝ ΕΓΓΕΓΡΑΜΜΕΝΩΝ ΣΤΟ ΠΡΩΤΟΔΙΚΕΙΟ ΘΕΣ/ΝΙΚΗΣ</t>
  </si>
  <si>
    <t>ΤΡΟΠΟΠΟΙΗΣΗ ΑΔΕΙΑΣ ΛΕΙΤΟΥΡΓΙΑΣ ΚΕΝΤΡΟΥ ΑΠΟΚΑΤΑΣΤΑΣΗΣ-ΑΠΟΘΕΡΑΠΕΙΑΣ ΗΜΕΡΗΣΙΑΣ ΝΟΣΗΛΕΙΑΣ [...] ΕΛΕΠΑΠ ΩΣ ΠΡΟΣ ΤΗΝ ΑΝΤΙΚΑΤΑΣΤΑΣΗ ΤΟΥ ΕΠΙΣΤΗΜΟΝΙΚΟΥ ΥΠΕΥΘΥΝΟΥ ΙΑΤΡΟΥ ΦΥΣΙΚΗΣ ΙΑΤΡΙΚΗΣ ΚΑΙ ΑΠΟΚΑΤΑΣΤΑΣΗΣ</t>
  </si>
  <si>
    <t>ΤΖΙΝΤΖΙΡΙΔΗΣ ΓΕΩΡΓΙΟΣ - ΑΥΤΕΠΑΓΓΕΛΤΟΣ ΕΛΕΓΧΟΣ ΓΝΗΣΙΟΤΗΤΑΣ ΔΙΚ/ΚΩΝ</t>
  </si>
  <si>
    <t>ΚΑΤΑΘΕΣΗ ΦΥΛΛΩΝ ΣΥΝΤΗΡΗΣΗΣ ΣΤΑΘΕΡΩΝ ΕΣΤΙΩΝ ΚΑΥΣΗΣ ΑΡΧΙΚΗΣ ΛΕΙΤΟΥΡΓΙΑΣ - ΚΟΚΚΙΝΙΔΗΣ ΑΘΑΝΑΣΙΟΣ</t>
  </si>
  <si>
    <t>ΤΡΟΠΟΠΟΙΗΣΗ ΑΔΕΙΑΣ ΛΕΙΤΟΥΡΓΙΑΣ ΤΟΥ ΜΙΚΤΟΥ ΚΕΝΤΡΟΥ ΔΙΗΜΕΡΕΥΣΗΣ ΗΜΕΡΗΣΙΑΣ ΦΡΟΝΤΙΔΑΣ [...] ΕΛΕΠΑΠ ΩΣ ΠΡΟΣ ΤΗΝ ΑΝΤΙΚΑΤΑΣΤΑΣΗ ΤΟΥ ΕΠΙΣΤΗΜΟΝΙΚΥ ΥΠΕΥΘΥΝΟΥ ΙΑΤΡΟΥ ΦΥΣΙΚΗΣ ΙΑΤΡΙΚΗΣ ΚΑΙ ΑΠΟΚΑΤΑΣΤΑΣΗΣ</t>
  </si>
  <si>
    <t>ΕΝΤΟΛΗ ΜΕΤΑΚΙΝΗΣΗΣ ΕΚΤΟΣ ΕΔΡΑΣ ΑΔΑΚΤΥΛΟΥ ΦΩΤΕΙΝΗΣ</t>
  </si>
  <si>
    <t>ΑΠΟΣΤΟΛΗ ΒΕΒΑΙΩΣΕΩΝ ΓΝΩΣΤΟΠΟΙΗΣΗΣ  ΙΔΡΥΣΗΣ - ΛΕΙΤΟΥΡΓΙΑΣ ΚΥΕ</t>
  </si>
  <si>
    <t>Μ.Φ.Η. ΑΓΙΟΣ ΔΗΜΗΤΡΙΟΣ: ΠΟΛΥΧΡΟΝΗ ΕΛΛΕΙΨΗ ΝΟΜΙΜΗΣ ΑΔΕΙΑΣ ΛΕΙΤΟΥΡΓΙΑΣ</t>
  </si>
  <si>
    <t>ΑΠΑΝΤΗΣΗ ΣΧΕΤΙΚΑ ΜΕ ΤΟΥΣ ΕΥΡΩΠΑΙΚΟΥΣ ΚΩΔΙΚΟΥΣ ΑΠΟΒΛΗΤΩΝ ΓΙΑ ΤΑ ΑΣΤΙΚΑ ΣΤΕΡΕΑ ΑΠΟΒΛΗΤΑ</t>
  </si>
  <si>
    <t>ΒΕΒΑΙΩΣΗ ΓΝΩΣΤΟΠΟΙΗΣΗΣ  ΙΔΡΥΣΗΣ - ΛΕΙΤΟΥΡΓΙΑΣ ΚΥΕ</t>
  </si>
  <si>
    <t>ΧΟΡΗΓΗΣΗ   ΕΙΔΙΚΗΣ  ΑΔΕΙΑΣ  ΤΑΞΙ</t>
  </si>
  <si>
    <t>ΑΔΕΙΑ ΚΥΚΛΟΦΟΡΙΑΣ ΚΑΙ ΚΡΑΤΙΚΕΣ ΠΙΝΑΚΙΔΕΣ ΜΕ 228 2259</t>
  </si>
  <si>
    <t>ΚΑΤΑΓΡΑΦΗ ΤΩΝ ΑΝΑΓΚΩΝ ΚΑΙ ΥΠΟΧΡΕΩΣΕΩΝ ΤΩΝ ΥΠΗΡΕΣΙΩΝ ΤΗΣ Π.Κ.Μ. ΣΕ ΕΡΓΑΣΤΗΡΙΑΚΕΣ ΑΝΑΛΥΣΕΙΣ</t>
  </si>
  <si>
    <t>ΑΚΕΨΩΜΑΙΔΗΣ ΑΝΑΣΤΑΣΙΟΣ ΤΟΥ ΕΜΜΑΝΟΥΗΛ - ΑΙΤΗΜΑ ΧΟΡΗΓΗΣΗΣ ΑΔΕΙΑΣ ΕΓΚΑΤΑΣΤΑΤΗ ΗΛΕΚΤΡΟΛΟΓΟΥ 1ΗΣ ΟΜΑΔΑΣ Δ ΕΙΔΙΚΟΤΗΤΑ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ΘΕΟΔΩΡΙΔΗΣ ΑΝΑΣΤΑΣΙΟΣ ΤΟΥ ΑΛΕΞΑΝΔΡΟΥ</t>
  </si>
  <si>
    <t>ΑΙΤΗΣΗ ΓΙΑ ΛΗΨΗ ΣΥΜΠΛΗΡΩΜΑΤΙΚΩΝ ΣΤΟΙΧΕΙΩΝ ΣΧΕΤΙΚΑ ΜΕ ΤΗΝ ΗΔΗ ΔΙΑΒΙΒΑΣΘΕΙΣΑ ΑΠΟ 21.12.2016ΑΓΩΓΗ ΤΗΣ ΔΗΜΟΣΙΑΣ ΕΠΙΧΕΙΡΙΣΗΣ ΗΛΕΚΤΡΙΣΜΟΥ Α.Ε &lt;&lt;ΔΕΗ Α.Ε&gt;&gt; ΚΑΙ ΡΑ.ΚΑΤΑΘΕΣΗΣ  ΔΙΚΟΓΡΑΦΟΥ 15683/2016,ΕΝΩΠΙΟΝ ΤΟΥ ΜΟΝΟΜΕΛΟΥΣ ΠΡΩΤΟΔΙΚΕΙΟΥ ΘΕΣΣΑΛΟΝΙΚΗΣ</t>
  </si>
  <si>
    <t>Έγκριση μετακίνησης εκτός έδρας στο εξωτερικό του Αντιπεριφερειάρχη Τουρισμού-Πολιτισμού στο πλαίσιο συμμετοχής της Περιφέρειας Κεντρικής  Μακεδονίας στην  Διεθνή  Εκθεση Τουρισμού “ΑΤΜ 2017”, η οποία θα πραγματοποιηθεί από τις 24-27 Απριλίου 2017 στο Ντουμπάι, Ηνωμένα Αραβικά Εμιράτα</t>
  </si>
  <si>
    <t>ΕΞΟΠΛΙΣΜΟΣ ΧΩΡΩΝ ΚΤΙΡΙΟΥ ΠΕΠ</t>
  </si>
  <si>
    <t>ΚΑΤΑΓΓΕΛΛΟΜΕΝΑ - ΝΟΜΙΜΟΤΗΤΑ ΛΕΙΤΟΥΡΓΙΑΣ ΙΔΙΩΤΙΚΟΥ ΓΥΜΝΑΣΤΗΡΙΟΥ</t>
  </si>
  <si>
    <t>ΥΠΟΒΟΛΗ ΠΡΟΦΟΡΙΚΗΣ ΜΗΝΥΣΗΣ ΣΧ.3383/2017</t>
  </si>
  <si>
    <t>ΑΠΟΤΙΜΗΣΗ ΤΗΣ ΕΠΙΧΕΙΡΗΣΙΑΚΗΣ ΑΣΚΗΣΗΣ ΠΕΔΙΟΥ ΓΙΑ ΣΕΙΣΜΟ   ΓΑΙΩΤΑΛΑΝΤΩΣΗ ΠΙΕΡΙΑΣ 2016</t>
  </si>
  <si>
    <t>ΕΛΕΓΧΟΣ ΚΑΤ/ΜΑΤΩΝ - ΣΤΕΡΗΣΗ ΓΝΩΣΤΟΠΟΙΗΣΗΣ</t>
  </si>
  <si>
    <t>ΛΗΨΗ ΜΕΤΡΩΝ ΠΡΟΣΤΑΣΙΑΣ ΚΑΙ ΚΑΘΑΡΙΣΜΟΥ ΤΟΥ ΠΡΩΗΝ ΣΤΡΑΤΟΠΕΔΟΥ ΖΙΑΚΚΑ</t>
  </si>
  <si>
    <t>ΑΠΟΓΡΑΦΙΚΟ ΔΕΛΤΙΟ ΜΗΝΟΣ ΦΕΒΡΟΥΑΡΙΟΥ 2017 ΤΟΥ Α/Κ ΣΚΑΦΟΥΣ  ΑΜΑΣ:22464</t>
  </si>
  <si>
    <t>ΜΙΣΘΩΣΗ ΣΕ ΝΕΟ ΦΟΡΕΑ ΑΡΙΘΜ, ΤΕΜΑΧΙΟΥ Χ23 ΜΥΔΟΚΑΛΙΕΡΓΕΙΑΣ ΣΤΗ ΠΕΡΙΟΧΗ ΧΑΛΑΣΤΡΑΣ Π.Ε. ΘΕΣΣΑΛΟΝΙΚΗΣ</t>
  </si>
  <si>
    <t>ΜΕΤΑΒΙΒΑΣΗ ΚΥΡΙΟΤΗΤΑΣ Α/Κ ΣΚΑΦΟΥΣ Λ.Θ. 9934 ΑΜΑΣ:22040</t>
  </si>
  <si>
    <t>ΑΝΑΝΕΩΘΕΙΣΑ ΑΔΕΙΑ ΣΚΑΦΟΥΣ ΕΠΑΓΓΕΛΜΑΤΙΚΗΣ ΑΛΙΕΙΑΣ Α/Κ   ΓΙΑΝΑΚΗΣ    ΑΜΑΣ:17752</t>
  </si>
  <si>
    <t>ΥΠΟΒΟΛΗ ΔΕΛΤΙΟΥ 1</t>
  </si>
  <si>
    <t>ΧΟΡΗΓΗΣΗ ΑΔΕΙΑΣ ΔΙΕΛΕΥΣΗΣ ΕΚΒ-4559 ΜΕ Ρ- 45312</t>
  </si>
  <si>
    <t>ΕΓΚΡΙΣΗ ΜΕΤΑΚΙΝΗΣΛΑΧΑΝΑΣ]</t>
  </si>
  <si>
    <t>ΧΟΡΗΓΗΣΗ ΑΔΕΙΑΣ ΔΙΕΛΕΥΣΗΣ ΕΚΒ-6067 ΜΕ Ρ- 32658</t>
  </si>
  <si>
    <t>ΧΟΡΗΓΗΣΗ ΑΔΕΙΑΣ ΔΙΕΥΛΕΥΣΗΣ ΥΠΕΡΒΑΡΟΥ/ΥΠΕΡΜΕΓΕΘΟΥΣ ΟΧΗΜΑΤΟΣ ΜΕ ΑΡΙΘΜ. ΚΥΚΛ. MS-18-BFYKAI TOY MS-19-BFY</t>
  </si>
  <si>
    <t>ΧΟΡΗΓΗΣΗ ΑΔΕΙΑΣ ΔΙΕΥΛΕΥΣΗΣ ΥΠΕΡΒΑΡΟΥ/ΥΠΕΡΜΕΓΕΘΟΥΣ ΟΧΗΜΑΤΟΣ ΜΕ ΑΡΙΘΜ. ΚΥΚΛ. B-33-RBS KAI TOY MS-32-RBS</t>
  </si>
  <si>
    <t>ΧΟΡΗΓΗΣΗ ΑΔΕΙΑΣ ΔΙΕΥΛΕΥΣΗΣ ΒΑΡΕΩΣ ΟΧΗΜΑΤΟΣ VLOSSRA   ΦΔΧ AG47BEN</t>
  </si>
  <si>
    <t>ΧΟΡΗΓΗΣΗ ΑΔΕΙΑΣ ΔΙΕΛΕΥΣΗΣ ΤΟΥ ΥΠ ΑΡΙΘΜΟΝ B 460 UTS ΤΡΑΚΤΟΡΑ - B 51 UTS TΡΕΙΛΕΡ</t>
  </si>
  <si>
    <t>ΔΕΛΤΙΟ ΔΙΜΗΝΙΑΙΑΣ ΕΠΟΠΤΕΙΑΣ ΠΡΟΓΡΑΜΜΑΤΩΝ ΒΡΟΥΚΕΛΛΩΣΗΣ ΦΥΜΑΤΙΩΣΗΣ ΚΑΙ ΕΝΖ.ΛΕΥΚΩΣΗΣ ΤΩΝ ΒΟΟΕΙΔΩΝ</t>
  </si>
  <si>
    <t>ΣΥΜΠΛΗΡΩΜΑΤΙΚΑ ΣΤΟΙΧΕΙΑ ΓΙΑ ΤΗΝ ΤΡΟΠΟΠΟΙΗΣΗ ΤΟΥ ΕΓΚΕΚΡΙΜΕΝΟΥ ΡΥΜΟΤΟΜΙΚΟΥ ΣΧΕΔΙΟΥ ΕΠΕΚΤΑΣΗΣ ΛΕΠΤΟΚΑΡΥΑΣ ΤΟΥ ΔΗΜΟΥ ΔΙΟΥ ΟΛΥΜΠΟΥ ΣΤΑ Ο.Τ. ΕΝΤΟΣ ΤΗΣ ΠΕΡΙΟΧΗΣ ΑΠΑΛΛΟΤΡΙΩΣΕΩΝ ΟΣΕ ΚΑΙ ΠΑΘΕ</t>
  </si>
  <si>
    <t>ΖΗΤΑ ΕΞΑΓΩΓΗ ΣΤΗΝ ΤΟΥΡΚΙΑ</t>
  </si>
  <si>
    <t>ΔΙΑΒΙΒΑΣΗ ΦΑΚΕΛΟΥ ΔΙΑΓΩΝΙΣΜΟΥ ΠΡΟΜΗΘΕΙΑΣ ΚΑΥΣΙΜΩΝ ΚΑΙ ΕΛΑΙΟΛΙΠΑΝΤΙΚΩΝ</t>
  </si>
  <si>
    <t>ΚΑΘΟΡΙΣΜΟΣ ΟΡΩΝ ΔΟΜΗΣΗΣ ΓΙΑ ΤΟ ΧΩΡΟ ΣΧΟΛΕΙΟΥ ΣΤΟ Ο.Τ. ΜΕΤΑΞΥ ΤΩΝ ΟΔΩΝ Γ. ΠΑΠΑΝΔΡΕΟΥ, Γ. ΔΗΜΗΤΡΑΚΟΠΟΥΛΟΥ, ΒΑΣ. ΟΛΓΑΣ ΚΑΙ ΝΕΣΤΟΡΟΣ ΤΥΠΑ (ΧΩΡΟΣ ΔΙΑΤΗΡΗΤΕΟΥ ΣΥΓΚΡΟΤΗΜΑΤΟΣ ΝΤΕΠΩ) ΔΗΜΟΥ ΘΕΣΣΑΛΟΝΙΚΗΣ</t>
  </si>
  <si>
    <t>Αποστολή Τιμοκαταλόγου</t>
  </si>
  <si>
    <t>ΑΠΟΣΤΟΛΗ ΦΑΚΕΛΟΥ ΜΕΛΕΤΗΣ ΡΥΜΟΤΟΜΙΚΟΥ ΣΧΕΔΙΟΥ, ΣΤΗΝ ΕΚΤΟΣ ΣΧΕΔΙΟΥ ΠΕΡΙΟΧΗ ΔΗΜΟΤΙΚΗΣ ΚΟΙΝΟΤΗΤΑΣ ΡΟΔΟΠΟΛΗΣ ΤΟΥ ΔΗΜΟΥ ΣΙΝΤΙΚΗΣ ΝΟΜΟΥ ΣΕΡΡΩΝ ΓΙΑ ΤΟΝ ΚΑΘΟΡΙΣΜΟ ΧΩΡΟΥ ΔΗΜΟΤΙΚΟΥ ΣΧΟΛΕΙΟΥ</t>
  </si>
  <si>
    <t>ΧΟΡΗΓΗΣΗ ΑΝΤΙΓΡΑΦΟΥ ΑΔΕΙΑΣ ΚΥΚΛΟΦΟΡΙΑΣ ΛΟΓΩ ΑΠΩΛΕΙΑΣ/ΦΘΟΡΑΣ/ΚΛΟΠΗΣ ΝΗΧ 9893</t>
  </si>
  <si>
    <t>ΑΝΤΙΓΡΑΦΟ ΠΟΡΙΣΜΑΤΟΣ ΔΙΕ ΑΟ 1132924</t>
  </si>
  <si>
    <t>ΕΝΤΟΛΗ ΜΕΤΑΚΙΝΗΣΗΣ (24-03-2017)</t>
  </si>
  <si>
    <t>ΕΓΚΡΙΣΗ ΜΕΤΑΚΙΝΗΣΗΣ ΕΚΤΟΣ ΕΔΡΑΣ ΣΤΟ ΕΞΩΤΕΡΙΚΟ ΤΟΥ ΑΝΤΙΠΕΡΙΦΕΡΕΙΑΡΧΗ ΤΟΥΡΙΣΜΟΥ - ΠΟΛΙΤΙΣΜΟΥ ΣΤΟ ΠΛΑΙΣΙΟ ΣΥΜΜΕΤΟΧΗΣ ΤΗΣ ΠΚΜ ΣΤΗΝ ΔΙΕΘΝΗ ΕΚΘΕΣΗ ΤΟΥΡΙΣΜΟΥ "ΑΤΜ 2017", Η ΟΠΟΙΑ ΘΑ ΠΡΑΓΜΑΤΟΠΟΙΗΘΕΙ ΑΠΟ ΤΙΣ 24-27 ΑΠΡΙΛΙΟΥ 2017 ΣΤΟ ΝΤΟΥΜΠΑΙ, ΗΝΩΜΕΝΑ ΑΡΑΒΙΚΑ ΕΜΙΡΑΤΑ"</t>
  </si>
  <si>
    <t>ΕΓΚΡΙΣΗ ΕΙΣΑΓΩΓΗΣ ΤΟΥ ΚΩΔΙΚΟΥ 0719 ΣΤΟΝ ΠΙΝΑΚΑ ΤΩΝ ΚΩΔΙΚΩΝ ΔΕΚΤΙΚΩΝ ΓΙΑ ΤΗ ΕΚΔΟΣΗ ΧΡΗΜΑΤΙΚΩΝ ΕΝΤΑΛΜΑΤΩΝ ΠΡΟΠΛΗΡΩΜΗΣ</t>
  </si>
  <si>
    <t>Έκδοση υγειονομικού πιστοποιητικού για εξαγωγή-ΧΙΛΗ</t>
  </si>
  <si>
    <t>ΑΠΑΝΤΗΣΗ ΣΕ ΕΓΓΡΑΦΟ ΓΙΑ ΤΙΣ ΚΙΝΗΤΕΣ ΜΟΝΑΔΕΣ ΠΡΩΤΟΒΑΘΜΙΑΣ ΦΡΟΝΤΙΔΑΣ ΥΓΕΙΑΣ ΚΑΙ ΨΥΧΙΚΗΣ ΥΓΕΙΑΣ</t>
  </si>
  <si>
    <t>ΕΝΤΟΛΗ ΕΛΕΓΧΟΥ.</t>
  </si>
  <si>
    <t>ΧΟΡΗΓΗΣΗ ΒΕΒΑΙΩΣΗ ΑΚΙΝΗΣΙΑ ΓΙΑ ΤΟ ΥΠ. ΑΡ. ΗΜΗ 2969</t>
  </si>
  <si>
    <t>ΠΡΟΓΡΑΜΜΑ ΘΕΩΡΗΤΙΚΗΣ ΕΚΠΑΙΔΕΥΣΗΣ ΑΠΟ 27/03/2017 ΕΩΣ 01/04/2017</t>
  </si>
  <si>
    <t>ΧΟΡΗΓΗΣΗ ΑΝΤΙΓΡΑΦΟΥ ΑΔΕΙΑΣ ΚΥΚΛΟΦΟΡΙΑΣ ΛΟΓΩ ΑΠΩΛΕΙΑΣ/ΦΘΟΡΑΣ/ΚΛΟΠΗΣ ΝΝΑ 290</t>
  </si>
  <si>
    <t>ΔΙΑΓΡΑΦΗ ΗΜ/ΝΙΑΣ ΔΕΕ 328/2017 ΚΟΚ ΤΗΝ 03-04-2017</t>
  </si>
  <si>
    <t>ΔΙΑΓΡΑΦΗ ΗΜ/ΝΙΑΣ 31/03/2017 ΔΕΕ 4377/2014</t>
  </si>
  <si>
    <t>ΕΠΙΒΟΛΗ ΔΙΟΙΚΗΤΙΚΟΥ ΠΡΟΣΤΙΜΟΥ ΣΤΗΝ ΕΥΑΓΓΕΛΙΑ ΒΑΡΣΑΜΟΥΔΗ</t>
  </si>
  <si>
    <t>ΧΟΡΗΓΗΣΗ ΑΔΕΙΑΣ ΚΥΚΛΟΦΟΡΙΑΣ ΛΟΓΩ ΜΕΤΑΒΙΒΑΣΗΣ ΝΜΝ 127</t>
  </si>
  <si>
    <t>ΔΙΑΓΡΑΦΗ ΗΜ/ΝΙΑΣ ΠΡΑΚΤΙΚΗΣ ΕΞΕΤΑΣΗΣ 28/03/2017 ΔΕΕ 5041/2015</t>
  </si>
  <si>
    <t>ΧΟΡΗΓΗΣΗ ΑΔΕΙΑΣ ΚΥΚΛΟΦΟΡΙΑΣ ΛΟΓΩ ΑΠΩΛΕΙΑΣ ΝΗΑ 0528</t>
  </si>
  <si>
    <t>ΑΝΑΝΕΩΣΗ ΑΔΕΙΑΣ ΟΔΗΓΗΣΗΣ ΚΑΤ Β 1062312</t>
  </si>
  <si>
    <t>ΑΝΑΝΕΩΣΗ ΑΔΕΙΑΣ ΟΔΗΓΗΣΗΣ ΚΑΤ Α/Β/ 547099</t>
  </si>
  <si>
    <t>ΑΡΣΗ ΠΑΡΑΚΡΑΤΗΣΗΣ ΜΕ ΑΛΛΗΛΟΓΡΑΦΙΑ ΧΚΜ 8037</t>
  </si>
  <si>
    <t>ΕΝΗΜΕΡΩΣΗ ΣΤΟ ON LINE ΓΙΑ ΤΟΝ ΚΑΤΟΧΟ ΤΟΥ ΧΚΜ 8037</t>
  </si>
  <si>
    <t>ΑΝΑΝΕΩΣΗ ΑΔΕΙΑΣ ΟΔΗΓΗΣΗΣ ΚΑΤ Β 549240</t>
  </si>
  <si>
    <t>ΕΝΗΜΕΡΩΣΗΓ ΓΙΑ ΤΗΝ ΕΞΕΛΙΞΗ ΤΗΣ ΥΠΟΘΕΣΗΣ ΤΡΟΠΟΠΟΙΗΣΗΣ Ρ/ΣΧ Ο.Τ. Γ220 ΜΑΛΑΚΟΠΗ Δ.Ε. ΠΥΛΙΑΙΑΣ ΜΕΤΑ ΑΠΟ ΑΡΣΗ ΑΠΑΛΛΟΤΡΙΩΣΗΣ</t>
  </si>
  <si>
    <t>ΔΙΕΚΠΕΡΑΙΩΘΗΚΕ ΜΕ ΤΟ ΜΕ ΑΡ. ΠΡ. 73215/1463/2016/06-06-2017 ΕΓΓΡΑΦΟ ΜΑΣ</t>
  </si>
  <si>
    <t>ΠΑΡΑΧΩΡΗΣΗ ΤΗΣ ΑΙΘΟΥΣΑΣ ΤΟΥ ΠΕΡΙΦΕΡΕΙΑΚΟΥ ΣΥΜΒΟΥΛΙΟΥ Κ.Μ. ΣΤΗΝ Δ/ΝΣΗ ΧΡΗΜΑΤΟΟΙΚΟΝΟΜΙΚΩΝ ΚΑΙ ΕΤΑΙΡΙΚΩΝ ΘΕΜΑΤΩΝ ΤΟΥ ΟΟΣΑ</t>
  </si>
  <si>
    <t>ΑΝΑΝΕΩΣΗ ΑΔΕΙΑΣ ΟΔΗΓΗΣΗΣ ΚΑΤ Β 3805533</t>
  </si>
  <si>
    <t>ΑΡ. ΠΡΩΤ. 80315</t>
  </si>
  <si>
    <t>ΑΝΑΝΕΩΣΗ ΑΔΕΙΑΣ ΟΔΗΓΗΣΗΣ ΚΑΤ Β 446535</t>
  </si>
  <si>
    <t>ΕΓΚΡΙΣΗ ΑΝΑΛΗΨΗΣ ΠΙΣΤΩΣΗΣ α)ΓΙΑ ΤΗΝ ΥΠΕΡΩΡΙΑΚΗ ΑΠΟΓΕΥΜΑΤΙΝΗ ΕΡΓΑΣΙΑ ΚΑΙ β) ΓΙΑ ΤΗΝ ΚΑΘΎΠΕΡΒΑΣΗ ΕΡΓΑΣΙΑ ΚΑΤΑ ΤΙΣ ΝΥΧΤΕΡΙΝΕΣ ΩΡΕΣ, ΚΥΡΙΑΚΕΣ ΚΑΙ ΕΞΑΙΡΕΣΙΜΕΣ ΩΡΕΣ.....</t>
  </si>
  <si>
    <t>ΑΟ ΑΝΑΝΕΩΣΗ 1501791</t>
  </si>
  <si>
    <t>ΑΙΤΗΜΑ ΑΝΑΛΗΨΗΣ</t>
  </si>
  <si>
    <t>ΣΗΜΑΝΣΗ ΙΡΛΑΝΔΙΚΩΝ ΔΙΑΒΑΣΕΩΝ ΣΤΟ ΧΕΙΜΑΡΡΟ ΚΕΡΚΙΝΙΤΗ</t>
  </si>
  <si>
    <t>ΕΠΙΚΑΙΡΟΠΟΙΗΣΗ ΚΑΙ ΣΥΜΠΛΗΡΩΣΗ ΚΑΤΑΓΡΑΦΗΣ ΚΙΝΗΤΩΝ ΜΟΝΑΔΩΝ ΠΡΩΤΟΒΑΘΜΙΑΣ ΦΡΟΝΤΙΔΑΣ ΥΓΕΙΑΣ ΚΑΙ ΚΙΝΗΤΩΝ ΜΟΝΑΔΩΝ ΨΥΧΙΚΗΣ ΥΓΕΙΑΣ</t>
  </si>
  <si>
    <t>ΑΟ ΧΟΡΗΓΗΣΗ ΛΟΓΩ ΑΠΩΛΕΙΑΣ 120194904</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ΑΠΑΔΟΠΟΥΛΟΣ ΣΠΥΡΟΣ ΤΟΥ ΠΕΡΙΚΛΗ</t>
  </si>
  <si>
    <t>ΑΟ ΑΝΑΝΕΩΣΗ 2472576</t>
  </si>
  <si>
    <t>ΠΑΡΑΤΑΣΗ ΤΟΥ ΧΡΟΝΟΥ ΠΕΡΑΙΩΣΗΣ ΤΟΥ ΥΠΟΕΡΓΟΥ "ΔΗΜΙΟΥΡΓΙΑ ΚΑΙ ΔΙΑΜΟΡΦΩΣΗ ΥΓΡΟΤΟΠΟΥ ΚΑΙ ΒΑΘΕΩΝ ΕΝΔΙΑΙΤΗΜΑΤΩΝ" ΤΗΣ ΠΡΑΞΗΣ: "ΑΠΟΚΑΤΑΣΤΑΣΗ ΛΙΜΝΗΣ ΚΟΡΩΝΕΙΑ"</t>
  </si>
  <si>
    <t>ΟΡΘΗ ΕΠΑΝΑΛΗΨΗ 23-3-2017. ΠΡΑΓΜΑΤΟΠΟΙΗΣΗ ΕΚΔΗΛΩΣΗΣ ΤΟΥΡΙΣΤΙΚΗΣ ΠΡΟΒΟΛΗΣ ΣΤΟ ΕΣΩΤΕΡΙΚΟ ΓΙΑ ΤΗΝ ΑΝΑΔΕΙΞΗ ΤΟΥ ΟΛΥΜΠΟΥ</t>
  </si>
  <si>
    <t>ΑΠΟΦΑΣΗ ΥΠ  ΑΡΙΘΜ. 51/20-03-2017 ΠΕΡΙΦΕΡΕΙΑΚΟΥ ΣΥΜΒΟΥΛΙΟΥ ΚΕΝΤΡΙΚΗΣ ΜΑΚΕΔΟΝΙΑΣ</t>
  </si>
  <si>
    <t>ΑΟ ΑΝΑΝΕΩΣΗ 909976</t>
  </si>
  <si>
    <t>ΠΡΟΫΠΟΛΟΓΙΣΜΟΣ ΕΠΙΔΟΤΗΣΗΣ ΝΕΦΡΟΠΑΘΩΝ-ΜΕΤΑΜΟΣΧΕΥΜΕΝΩΝ ΓΙΑ ΤΟ ΜΗΝΑ ΜΑΡΤΙΟ 2017</t>
  </si>
  <si>
    <t>ΧΟΡΗΓΗΣΗ ΑΝΤΙΓΡΑΦΟΥ ΑΔΕΙΑΣ ΚΥΚΛΟΦΟΡΙΑΣ ΛΟΓΩ ΑΠΩΛΕΙΑΣ/ΦΘΟΡΑΣ/ΚΛΟΠΗΣ ΝΗΝ 963</t>
  </si>
  <si>
    <t>ΠΡΑΓΜΑΤΟΠΟΙΗΣΗ ΕΚΔΗΛΩΣΗΣ ΤΟΥΡΙΣΤΙΚΗΣ ΠΡΟΒΟΛΗΣ ΣΤΟ ΕΞΩΤΕΡΙΚΟ ΓΙΑ ΤΗΝ ΑΝΑΔΕΙΞΗ ΤΟΥ ΟΛΥΜΠΟΥ</t>
  </si>
  <si>
    <t>ΔΙΑΒΙΒΑΣΗ ΑΙΤΗΣΗΣ ΤΗΣ ΓΑΛΗΝΟΥ ΕΥΑΓΓΕΛΙΑΣ ΠΕ ΜΗΧΑΝΙΚΩΝ ΜΕ Α΄ ΒΑΘΜΟ</t>
  </si>
  <si>
    <t>ΟΡΘΗ ΕΠΑΝΑΛΗΨΗ 23-3-2017. ΕΓΚΡΙΣΗ ΔΑΠΑΝΗΣ ΜΕΤΑΚΙΝΗΣΗΣ ΕΚΤΟΣ ΕΔΡΑΣ ΣΤΟ ΕΞΩΤΕΡΙΚΟ ΥΠΗΡΕΣΙΑΚΩΝ ΠΑΡΑΓΟΝΤΩΝ ΣΤΟ ΠΛΑΙΣΙΟ ΣΥΜΜΕΤΟΧΗΣ ΤΗΣ ΠΚΜ ΣΤΗΝ ΕΚΘΕΣΗ ΤΟΥΡΙΣΜΟΥ "ΑΤΜ 2017" ΣΤΟ ΝΤΟΥΜΠΑΙ (24-27/4/2017)</t>
  </si>
  <si>
    <t>ΑΟ ΑΝΑΝΕΩΣΗ 756953</t>
  </si>
  <si>
    <t>ΑΟ ΑΝΑΝΕΩΣΗ 1468992</t>
  </si>
  <si>
    <t>ΟΡΘΗ ΕΠΑΝΑΛΗΨΗ 23-3-2017. ΦΙΛΟΞΕΝΙΑ ΞΕΝΩΝ ΔΗΜΟΣΙΟΓΡΑΦΩΝ ΚΑΙ ΕΠΑΓΓΕΛΜΑΤΙΩΝ ΤΟΥ ΤΟΥΡΙΣΜΟΥ</t>
  </si>
  <si>
    <t>ΑΟ ΑΝΑΝΕΩΣΗ 1023197</t>
  </si>
  <si>
    <t>ΑΙΤΗΣΗ ΓΙΑ ΑΝΑΡΡΩΤΙΚΗ ΑΔΕΙΑ ΣΤΙΣ 23/3/2017</t>
  </si>
  <si>
    <t>ΑΠΟΜΑΚΡΥΝΣΗ ΥΛΙΚΩΝ ΠΟΥ ΠΡΟΟΡΙΖΟΝΤΑΙ ΓΙΑ ΑΝΑΚΥΚΛΩΣΗ ΑΠΟ ΚΟΙΝΟΧΡΗΣΤΗ ΕΚΤΑΣΗ</t>
  </si>
  <si>
    <t>ΑΝΑΝΕΩΣΗ ΑΔΕΙΑΣ ΟΔΗΓΗΣΗΣ ΚΑΤ Β 375542</t>
  </si>
  <si>
    <t>ΑΟ ΧΟΡΗΓΗΣΗ ΛΟΓΩ ΚΛΟΠΗΣ 850003424</t>
  </si>
  <si>
    <t>ΕΙΔΙΚΗ ΑΔΕΙΑ ΛΟΓΩ ΘΑΝΑΤΟΥ ΣΥΓΓΕΝΟΥΣ ΠΡΟΣΩΠΟΥ ΔΑΝΙΗΛΑΚΗ ΜΕΛΑΧΡΟΙΝΗΣ</t>
  </si>
  <si>
    <t>ΧΟΡΗΓΗΣΗ ΕΙΔΙΚΗΣ  ΑΔΕΙΑΣ  ΛΟΓΩ ΘΑΝΑΤΟΥ ΣΥΓΓΕΝΟΥΣ ΠΡΟΣΩΠΟΥ ΔΑΝΙΗΛΑΚΗ ΜΕΛΑΧΡΟΙΝΗΣ</t>
  </si>
  <si>
    <t>ΟΡΘΗ ΕΠΑΝΑΛΗΨΗ 23-3-2017. ΠΡΑΓΜΑΤΟΠΟΙΗΣΗ ΕΚΔΗΛΩΣΗΣ ΤΟΥΡΙΣΤΙΚΗΣ ΠΡΟΒΟΛΗΣ ΣΤΟ ΕΞΩΤΕΡΙΚΟ</t>
  </si>
  <si>
    <t>ΥΠΟΒΟΛΗ ΕΚΘΕΣΗΣ - ΝΙΚΟΛΑΙΔΗΣ ΓΕΩΡΓΙΟΣ</t>
  </si>
  <si>
    <t>ΣΧ.15196/2017</t>
  </si>
  <si>
    <t>ΑΟ ΑΝΑΝΕΩΣΗ 1351172</t>
  </si>
  <si>
    <t>ΑΝΑΝΕΩΣΗ ΑΔΕΙΑΣ ΟΔΗΓΗΣΗΣ ΚΑΤ Β 2026527</t>
  </si>
  <si>
    <t>ΑΟ ΑΝΑΝΕΩΣΗ 3194006</t>
  </si>
  <si>
    <t>ΑΟ ΧΟΡΗΓΗΣΗ ΠΕΙ 1351172</t>
  </si>
  <si>
    <t>ΧΟΡΗΓΗΣΗ  ΑΔΕΙΑΣ  ΚΥΚΛΟΦΟΡΙΑΣ ΤΟΥ ΗΚΟ 2867 ΦΙΧ ΛΟΓΩ ΑΛΛΑΓΗΣ ΕΠΩΝΥΜΙΑΣ</t>
  </si>
  <si>
    <t>ΑΝΤΙΓΡΑΦΟ ΑΔΕΙΑΣ ΟΔΗΓΗΣΗΣ ΛΟΓΩ ΑΠΩΛΕΙΑΣ ΚΑΤ Β 2391071</t>
  </si>
  <si>
    <t>ΥΠΟΒΟΛΗ ΕΚΘΕΣΗΣ - ΤΑΚΟΣ ΕΥΑΓΓΕΛΟΣ</t>
  </si>
  <si>
    <t>ΕΠΙΚΙΝΔΥΝΟ ΦΩΤΙΣΤΙΚΟ ΣΩΜΑ ΣΤΟΝ ΠΟΤΑΜΟ ΑΓΓΙΤΗ</t>
  </si>
  <si>
    <t>ΑΟ ΧΟΡΗΓΗΣΗ ΚΑΤ ΕΞΑΙΡΕΣΗ 1351172</t>
  </si>
  <si>
    <t>ΠΡΟΓΡΑΜΜΑ ΘΕΩΡΗΤΙΚΗΣ ΕΚΠΑΙΔΕΥΣΗΣ ΑΠΟ 27/03/2017 ΕΩΣ 29/03/2017</t>
  </si>
  <si>
    <t>ΑΝΑΝΕΩΣΗ ΑΔΕΙΑΣ ΟΔΗΓΗΣΗΣ ΚΑΤ Β 3873751</t>
  </si>
  <si>
    <t>ΧΟΡΗΓΗΣΗ  ΑΔΕΙΑΣ  ΚΥΚΛΟΦΟΡΙΑΣ ΤΟΥ ΝΙΥ 5205 ΦΙΧ ΛΟΓΩ ΑΛΛΑΓΗΣ ΕΠΩΝΥΜΙΑΣ</t>
  </si>
  <si>
    <t>ΑΟ ΑΝΑΝΕΩΣΗ 1132747</t>
  </si>
  <si>
    <t>ΧΟΡΗΓΗΣΗ  ΑΔΕΙΑΣ  ΚΥΚΛΟΦΟΡΙΑΣ  ΜΕ  ΥΓΡΑΕΡΙΟ ΝΖΚ 9445</t>
  </si>
  <si>
    <t>ΠΟΙΝΙΚΟ ΜΗΤΡΩΟ - ΒΑΖΑΝΕΛΛΗ ΜΑΡΙΑ</t>
  </si>
  <si>
    <t>ΑΝΑΝΕΩΣΗ ΑΔΕΙΑΣ ΟΔΗΓΗΣΗΣ ΚΑΤ ΑΜ/Β/ 1357658</t>
  </si>
  <si>
    <t>ΣΥΜΠΛΗΡΩΜΑΤΙΚΟ ΥΠΟΜΝΗΜΑ</t>
  </si>
  <si>
    <t>ΑΟ ΑΝΑΝΕΩΣΗ 1031564</t>
  </si>
  <si>
    <t>ΠΟΙΝΙΚΟ ΜΗΤΡΩΟ - ΠΑΠΑΔΟΠΟΥΛΟΥ ΔΑΦΝΗ</t>
  </si>
  <si>
    <t>ΑΝΑΝΕΩΣΗ ΑΔΕΙΑΣ ΟΔΗΓΗΣΗΣ ΚΑΤ Β 1130837</t>
  </si>
  <si>
    <t>ΑΝΑΓΝΩΡΙΣΗ ΠΡΟΥΠΗΡΕΣΙΑΣ ΕΚΤΟΣ ΔΗΜΟΣΙΟΥ ΤΟΜΕΑ / ΤΖΙΜΟΥΛΙΚΟΣ ΚΩΝΣΤΑΝΤΙΝΟΣ</t>
  </si>
  <si>
    <t>ΑΡΧΕΙΟ ΓΡΑΜΜΑΤΕΙΑΣ</t>
  </si>
  <si>
    <t>ΑΝΤΙΓΡΑΦΟ ΑΔΕΙΑΣ ΟΔΗΓΗΣΗΣ ΛΟΓΩ ΑΠΩΛΕΙΑΣ ΚΑΤ A/B/C/CE/ 380021281</t>
  </si>
  <si>
    <t>ΑΝΤΙΚΑΤΑΣΤΑΣΗ ΑΔΕΙΑΣ ΟΔΗΓΗΣΗΣ ΜΕ ΝΕΟΥ ΤΥΠΟΥ ΚΑΤ Β 1468611</t>
  </si>
  <si>
    <t>ΑΝΤΙΚΑΤΑΣΤΑΣΗ ΑΔΕΙΑΣ ΟΔΗΓΗΣΗΣ ΜΕ ΝΕΟΥ ΤΥΠΟΥ ΚΑΤ Β 1174994</t>
  </si>
  <si>
    <t>ΕΓΚΡΙΣΗ ΔΑΠΑΝΗΣ ΜΕΤΑΚΙΝΗΣΗΣ ΕΚΤΟΣ ΕΔΡΑΣ ΣΤΟ ΕΞΩΤΕΡΙΚΟ ΥΠΗΡΕΣΙΑΚΩΝ ΠΑΡΑΓΟΝΤΩΝ</t>
  </si>
  <si>
    <t>ΑΟ ΧΟΡΗΓΗΣΗ ΠΕΙ 120175974</t>
  </si>
  <si>
    <t>ΧΟΡΗΓΗΣΗ ΑΔΕΙΑΣ ΔΙΕΛΕΥΣΗΣ ΝΧΑ-9551 ΜΕ Ρ- 38429</t>
  </si>
  <si>
    <t>Έλεγχος διασκευασμένου αυτοκινήτου σχετικα με την εγκατάσταση συστηματος υγρ/κίνησης του υπ αριθμ:ΚΖΡ 7366</t>
  </si>
  <si>
    <t>ΠΡΟΣΚΛΗΣ ΕΚΔΗΛΩΣΗΣ ΕΝΔΙΑΦΕΡΟΝΤΟΣ ΓΙΑ ΣΤΕΛΕΧΩΣΗ ΤΗΣ ΕΙΔΙΚΗΣ ΥΠΗΡΕΣΙΑΣ ΤΩΝ ΠΡΟΓΡΑΜΜΑΤΩΝ ΤΟΥ ΣΤΟΧΟΥ ΕΥΡΩΠΑΙΚΗ ΕΔΑΦΙΚΗ ΣΥΝΕΡΓΑΣΙΑ</t>
  </si>
  <si>
    <t>ΕΝΗΜΕΡΩΘΗΚΕ Η ΥΠΗΡΕΣΙΑ ΜΕ E-MAIL</t>
  </si>
  <si>
    <t>ΧΟΡΗΓΗΣΗ ΑΔΕΙΑΣ ΔΙΕΛΕΥΣΗΣ ΕΚΒ-9429  ΜΕ Ρ- 42348</t>
  </si>
  <si>
    <t>ΧΟΡΗΓΗΣΗ  ΑΔΕΙΑΣ  ΡΥΜΟΥΛΚΗΣΗΣ  ΤΡΕΙΛΕΡ  ΜΕΤΑΦΟΡΑΣ  ΑΠΟΣΚΕΥΩΝ ΓΙΑ ΤΟ ΝΖΝ 4460</t>
  </si>
  <si>
    <t>ΑΠΟΦΑΣΗ ΑΝΑΛΗΨΗΣ ΥΠΟΧΡΕΩΣΗΣ1110.</t>
  </si>
  <si>
    <t>ΑΟ ΑΝΑΝΕΩΣΗ 3529371</t>
  </si>
  <si>
    <t>ΧΟΡΗΓΗΣΗ ΑΔΕΙΑΣ ΔΙΕΛΕΥΣΗΣ ΕΚΒ-5135  ΜΕ Ρ- 45253</t>
  </si>
  <si>
    <t>ΑΚΥΡΩΣΗ ΗΜ. ΠΡΑΚΤΙΚΩΝ ΕΞΕΤΑΣΕΩΝ ( Ν.Δ.Ε.Ε.007494/2016)  ΛΓΩ ΕΠΕΚΤΑΣΗΣ ΣΕ C+E</t>
  </si>
  <si>
    <t>ΑΟ ΧΟΡΗΓΗΣΗ ΠΕΙ 3529371</t>
  </si>
  <si>
    <t>ΑΝΑΓΓΕΛΙΑ ΕΝΑΡΞΗΣ ΕΠΑΓΓΕΛΜΑΤΙΚΩΝ ΔΡΑΣΤΗΡΙΟΤΗΤΩΝ ΒΟΗΘΟΣ ΧΜΕ</t>
  </si>
  <si>
    <t>ΒΕΒΑΙΩΣΗ ΑΝΑΓΓΕΛΙΑΣ 533</t>
  </si>
  <si>
    <t>ΑΝΑΝΕΩΣΗ ΑΔΕΙΑΣ ΟΔΗΓΗΣΗΣ ΚΑΤ Β 950384</t>
  </si>
  <si>
    <t>ΧΟΡΗΓΗΣΗ ΑΔΕΙΑΣ ΔΙΕΛΕΥΣΗΣ ΝΧΑ-9531  ΜΕ Ρ- 38429</t>
  </si>
  <si>
    <t>ΧΟΡΗΓΗΣΗ ΑΔΕΙΑΣ ΚΥΚΛΟΦΟΡΙΑΣ ΛΟΓΩ ΜΕΤΑΒΙΒΑΣΗΣ ΝΕΖ 1909</t>
  </si>
  <si>
    <t>ΑΟ ΑΝΑΝΕΩΣΗ 953786</t>
  </si>
  <si>
    <t>ΔΙΟΡΘΩΣΗ ΑΔΕΙΑΣ ΟΔΗΓΗΣΗΣ ΔΕΛΗΟΛΑΝ ΣΤΕΡΓΙΟΣ</t>
  </si>
  <si>
    <t>ΑΝΤΙΚΑΤΑΣΤΑΣΗ ΠΙΝΑΚΙΔΩΝ    ΕΡΤ 7709</t>
  </si>
  <si>
    <t>ΑΝΑΝΕΩΣΗ ΑΔΕΙΑΣ ΟΔΗΓΗΣΗΣ ΚΑΤ Β/C/ 3100086</t>
  </si>
  <si>
    <t>ΑΟ ΑΝΑΝΕΩΣΗ 1131623</t>
  </si>
  <si>
    <t>ΑΟ ΑΝΑΝΕΩΣΗ 850003887</t>
  </si>
  <si>
    <t>ΔΙΑΒΙΒΑΣΗ ΣΥΜΒΑΣΗΣ ΚΑΙ ΑΠΟΦΑΣΗΣ ΑΝΑΘΕΣΗΣ ΓΙΑ ΤΗΝ ΠΡΟΜΗΘΕΙΑ ΜΙΑΣ ΝΕΑΣ ΚΙΝΗΤΗΡΙΑΣ ΗΛΕΚΤΡΟΜΗΧΑΝΗΣ ΓΙΑ ΤΟΝ ΑΝΕΛΚΥΣΤΗΡΑ ΠΟΥ ΒΡΙΣΚΕΤΑΙ ΣΤΗΝ ΠΡΟΣΘΗΚΗ ΔΙΟΙΚΗΤΗΡΙΟΥ ΤΗΣ ΠΕ ΣΕΡΡΩΝ</t>
  </si>
  <si>
    <t>ΑΝΑΝΕΩΣΗ ΑΔΕΙΑΣ ΟΔΗΓΗΣΗΣ ΚΑΤ Β 2470164</t>
  </si>
  <si>
    <t>ΥΠΟΛΟΙΠΟ ΚΑΝΟΝΙΚΩΝ ΑΔΕΙΩΝ ΕΤΟΥΣ 2016.</t>
  </si>
  <si>
    <t>ΑΠΟΦΑΣΗ ΓΙΑ ΧΟΡΗΓΗΣ ΑΝΑΡΡ.ΑΔΕΙΑΣ</t>
  </si>
  <si>
    <t>ΑΟ ΑΝΑΝΕΩΣΗ 1927356</t>
  </si>
  <si>
    <t>ΑΠΟΣΥΝΔΕΣΗ  ΑΔΕΙΑΣ  ΡΥΜΟΥΛΚΗΣΗΣ  ΤΡΕΙΛΕΡ  ΜΕΤΑΦΟΡΑΣ  ΑΠΟΣΚΕΥΩΝ ΓΙΑ ΤΟ ΝΕΖ 3191</t>
  </si>
  <si>
    <t>ΕΝΗΜΕΡΩΣΗ ΓΙΑ ΔΙΑΚΟΠΗ ΣΥΝΕΡΓΑΣΙΑΣ / ΠΡΑΤΗΡΙΟ ΥΓΡΩΝ ΚΑΥΣΙΜΩΝ</t>
  </si>
  <si>
    <t>ΚΑΤΑΘΕΣΗ ΠΙΝΑΚΙΔΩΝ ΚΑΙ ΑΔΕΙΑΣ ΚΥΚΛΟΦΟΡΙΑΣ ΛΟΓΩ ΜΕΤΑΒΙΒΑΣΗΣ ΝΗΧ 9394</t>
  </si>
  <si>
    <t>ΑΟ ΧΟΡΗΓΗΣΗ ΠΕΙ 1927356</t>
  </si>
  <si>
    <t>ΔΕΣΜΕΥΣΗ ΟΧΗΜΑΤΟΣ ΥΕΥ 4905</t>
  </si>
  <si>
    <t>Παροχή υπηρεσιών εκπαίδευσης</t>
  </si>
  <si>
    <t>ΑΔΕΙΑ ΙΔΡΥΣΗΣ ΚΑΙ ΛΕΙΤΟΥΡΓΙΑΣ ΚΑΤΑΣΤΗΜΑΤΟΣ ΛΑΖΑΡΙΔΟΥ ΓΕΣΘΗΜΑΝΗ</t>
  </si>
  <si>
    <t>ΑΟ ΑΝΑΝΕΩΣΗ 1212420</t>
  </si>
  <si>
    <t>ΧΟΡΗΓΗΣΗ ΑΔΕΙΑΣ ΚΥΚΛΟΦΟΡΙΑΣ ΚΑΙ ΠΙΝΑΚΙΔΩΝ ΝΗΧ 9394</t>
  </si>
  <si>
    <t>ΥΠΟΒΟΛΗ ΔΙΚΑΙΟΛΟΓΗΤΙΚΩΝ, ΟΙΚΟΝΟΜΙΚΟΣ ΑΠΟΛΟΓΙΣΜΟΣ ΚΑΙ  ΙΣΟΛΟΓΙΣΜΟΣ 2016 ΚΑΘΩΣ ΚΑΙ ΠΡΟΥΠΟΛΟΓΙΣΜΟΣ 2017.</t>
  </si>
  <si>
    <t>ΧΟΡΗΓΗΣΗ  ΑΔΕΙΑΣ  ΚΥΚΛΟΦΟΡΙΑΣ ΤΟΥ ΝΕΟ 6105 ΦΙΧ ΑΠΟ ΜΕΤΑΒΙΒΑΣΗ</t>
  </si>
  <si>
    <t>Μεταβίβαση ΕΙΧ αυτ/του του υπ αριθμ:ΝΒΡ 4328</t>
  </si>
  <si>
    <t>ΑΟ ΑΝΑΝΕΩΣΗ 1127130</t>
  </si>
  <si>
    <t>ΧΟΡΗΓΗΣΗ ΑΔΕΙΑΣ ΚΥΚΛΟΦΟΡΙΑΣ ΛΟΓΩ ΜΕΤΑΒΙΒΑΣΗΣ ΙΟΗ 4237</t>
  </si>
  <si>
    <t>Μεταβίβαση Δ.Ι.Χ. του υπ αριθμ:ΧΤΑ 124</t>
  </si>
  <si>
    <t>ΛΕΙΤΟΥΡΓΙΑ ΚΔΑΠ  PASSA TEMPO</t>
  </si>
  <si>
    <t>ΔΙΑΒΙΒΑΣΗ ΔΙΚΑΙΟΛΟΓΗΤΙΚΩΝ ΔΑΠΑΝΗΣ ΜΕΤΑΦΟΡΑΣ ΜΑΘΗΤΩΝ ΑΠΟ 12-09-2016 ΕΩΣ 23-12-2016 ΔΙΚΑΙΟΥΧΟΣ: ΛΕΒΑΣ ΘΩΜΑΣ (70 ΗΜΕΡΕΣ)</t>
  </si>
  <si>
    <t>ΚΑΤΑΣΤΑΣΗ ΔΑΠΑΝΩΝ ΑΡΙΘ. ΚΑΤ. 1493</t>
  </si>
  <si>
    <t>ΧΟΡΗΓΗΣΗ ΝΕΩΝ ΠΙΝΑΚΙΔΩΝ ΚΑΙ ΑΔΕΙΑΣ ΚΥΚΛΟΦΟΡΙΑΣ ΝΝΟ 51</t>
  </si>
  <si>
    <t>ΧΟΡΗΓΗΣΗ ΑΝΤΙΓΡΑΦΟΥ ΑΔΕΙΑΣ ΚΥΚΛΟΦΟΡΙΑΣ ΛΟΓΩ ΑΠΩΛΕΙΑΣ/ΦΘΟΡΑΣ/ΚΛΟΠΗΣ ΝΕΙ 3333</t>
  </si>
  <si>
    <t>ΕΝΤΟΛΗ ΜΕΤΑΚΙΝΗΣΗΣ ΕΚΤΟΣ ΕΔΡΑΣ ΔΕΒΙΔΗΣ ΓΙΑ ΑΘΗΝΑ</t>
  </si>
  <si>
    <t>ΖΗΤΟΥΝ ΝΑ ΞΕΚΙΝΗΣΟΥΝ ΟΙ ΔΕΙΓΜΑΤΟΛΗΨΙΕΣ ΜΥΔΙΩΝ</t>
  </si>
  <si>
    <t>ΑΠΟΛΟΓΙΣΤΙΚΑ ΟΙΚΟΝΟΜΙΚΑ ΣΤΟΙΧΕΙΑ ΥΛΟΠΟΙΗΣΗΣ ΤΟΥ ΠΡΟΓΡΑΜΜΑΤΟΣ ΓΕΩΡΓΙΚΩΝ ΠΡΟΕΙΔΟΠΟΙΗΣΕΩΝ ΟΛΟΚΛΗΡΩΜΕΝΗΣ ΦΥΤΟΠΡΟΣΤΑΣΙΑΣ ΓΙΑ ΤΗΝ ΠΑΡΑΚΟΛΟΥΘΗΣΗ ΤΟΥ ΕΠΙΒΛΑΒΟΥΣ ΟΡΓΑΝΙΣΜΟΥ.....</t>
  </si>
  <si>
    <t>ΑΠΟΣΥΝΔΕΣΗ  ΑΔΕΙΑΣ  ΡΥΜΟΥΛΚΗΣΗΣ  ΤΡΕΙΛΕΡ  ΜΕΤΑΦΟΡΑΣ  ΑΠΟΣΚΕΥΩΝ ΓΙΑ ΤΟ ΝΕΚ 5893</t>
  </si>
  <si>
    <t>Αποστολή φακέλου και πινακίδων του υπ αριθμ:ΝΖ 5063</t>
  </si>
  <si>
    <t>ΧΟΡΗΓΗΣΗ ΑΔΕΙΑΣ ΑΣΚΗΣΗΣ ΔΙΔΑΚΤΙΚΟΥ ΕΡΓΟΥ</t>
  </si>
  <si>
    <t>ΧΟΡΗΓΗΣΗ ΝΕΑΣ ΑΔΕΙΑΣ ΚΥΚΛΟΦΟΡΙΑΣ ΛΟΓΩ ΥΓΡΑΕΡΟΚΙΝΗΣΗΣ ΝΗΕ 5185</t>
  </si>
  <si>
    <t>Μεταβίβαση Δ.Χ αυτ/του του υπ αριθμ:ΕΚΒ 9211</t>
  </si>
  <si>
    <t>ΑΝΑΓΝΩΡΙΣΗ ΠΡΟΥΠΗΡΕΣΙΑΣ ΕΚΤΟΣ ΔΗΜΟΣΙΟΥ ΤΟΜΕΑ ΚΑΙ ΕΠΑΝΑΚΑΤΑΤΑΞΗΣ ΣΕΒΑΘΜΟ ΥΠΑΛΛΗΛΟΥ ΒΑΣΣΑΛΟΥ ΑΝΝΑΣ</t>
  </si>
  <si>
    <t>ΜΕΤΑΒ/ΣΗ ΤΑΕ 4326</t>
  </si>
  <si>
    <t>ΜΕΤΑΚΙΝΗΣΗ ΕΚΤΟΣ ΕΔΡΑΣ ΥΠΑΛΛΗΛΟΥ ΤΗΣ ΔΙΕΥΘΥΝΣΗΣ ΑΝΘΡΩΠΙΝΟΥ ΔΥΝΑΜΙΚΟΥ ΚΑΙ ΔΙΑΧΕΙΡΙΣΗΣ ΠΟΙΟΤΗΤΑΣ - ΠΟΪΡΑΖΗΣ ΠΑΝΤΕΛΕΗΜΟΝΑΣ, ΕΔΕΣΣΑ Ν. ΠΕΛΛΑΣ, 25.03.2017</t>
  </si>
  <si>
    <t>ΑΝΤΑΛΛΑΓΗ ΑΔΕΙΑΣ ΟΔΗΓΗΣΗΣ ΤΟΥ ΣΑΒΒΟΥΛΙΔΗ ΔΗΜ.</t>
  </si>
  <si>
    <t>ΑΝΤΙΚΑΤΑΣΤΑΣΗ ΑΔΕΙΑΣ ΟΔΗΓΗΣΗΣ ΜΕ ΝΕΟΥ ΤΥΠΟΥ ΚΑΤ Β 2852836</t>
  </si>
  <si>
    <t>ΑΟ ΑΝΑΝΕΩΣΗ 549184</t>
  </si>
  <si>
    <t>ΕΥΧΑΡΙΣΤΙΕΣ ΤΟΠΙΚΗΣ ΚΟΙΝΟΤΗΤΑ Ν.ΣΚΙΩΝΗΣ ΓΙΑ ΤΗΝ ΑΜΕΣΗ ΑΠΟΚΑΤΑΣΤΑΣΗ ΒΛΑΒΩΝ ΚΑΙ ΖΗΜΙΩΝ ΗΛΕΚΤΡΟΦΩΤΙΣΜΟΥ ΣΤΟΥΣ ΚΟΜΒΟΥ ΤΟΥ ΧΩΡΙΟΥ</t>
  </si>
  <si>
    <t>ΔΙΑΔΙΚΑΣΙΑ ΓΙΑ ΤΗΝ ΑΝΑΝΝΕΩΣΗ-ΤΡΟΠΟΠΟΙΗΣΗ ΤΩΝ ΠΕΡΙΒΑΛΛΟΝΤΙΚΩΝ ΟΡΩΝ ΤΟΥ ΧΥΤΑ/ΧΥΤΥ ΣΤΗΝ ΘΕΣΗ ΚΡΗΣΤΩΝΗ ΤΟΥ Δ . ΚΙΛΚΙΣ</t>
  </si>
  <si>
    <t>Αντίγραφο άδειας οδήγησης λόγω απώλειας υπ αριθμ:180003052</t>
  </si>
  <si>
    <t>ΑΝΑΝΕΩΣΗ ΑΔΕΙΑΣ ΟΔΗΓΗΣΗΣ ΚΑΤ A/B/C/ 791634</t>
  </si>
  <si>
    <t>ΚΑΤΑΓΡΑΦΗ ΣΗΜΕΙΩΝ ΑΝΕΦΟΔΙΑΣΜΟΥ ΑΓΡΟΤΙΚΩΝ ΒΥΤΙΩΝ ΜΕ ΝΕΡΟ</t>
  </si>
  <si>
    <t>ΒΕΒΑΙΩΣΗ ΑΞΙΟΛΟΓΗΣΗΣ ΠΡΑΚΤΙΚΗΣ ΑΣΚΗΣΗΣ</t>
  </si>
  <si>
    <t>ΔΙΑΓΩΝΙΣΜΟΣ ΑΝΑΔΕΙΞΗΣ ΑΝΑΔΟΧΩΝ ΚΑΙ ΚΑΤΑΡΤΙΣΗΣ ΔΙΕΤΟΥΣ ΣΥΜΒΑΣΗΣ ΓΙΑ ΤΗΝ ΠΡΟΜΗΘΕΙΑ ΕΙΔΩΝ ΓΡΑΦΙΚΗΣ ΥΛΗΣ ΚΑΙ ΦΩΤΟΤΥΠΙΚΟΥ ΧΑΡΤΙΟΥ, ΓΙΑ ΤΙΣ ΑΝΑΓΚΕΣ ΤΩΝ ΚΕΝΤΡΙΚΩΝ ΥΠΗΡΕΣΙΩΝ ΤΗΣ ΠΚΜ, ΤΩΝ Δ/ΝΣΕΩΝ ΤΗΣ ΜΕΘ ΚΑΙ ΤΩΝ ΠΕΡΙΦΕΡΕΙΑΚΩΝ Δ/ΝΣΕΩΝ ΕΚΠ/ΣΗΣ ΤΟΥ Ν.ΘΕΣ/ΝΙΚΗΣ</t>
  </si>
  <si>
    <t>ΑΝΑΝΕΩΣΗ ΑΔΕΙΑΣ ΟΔΗΓΗΣΗΣ ΚΑΤ A/B/C/ 549859</t>
  </si>
  <si>
    <t>ΚΙΝΗΣΗ ΕΚΤΟΣ ΕΔΡΑΣ ΚΗΙ 1668 ΓΙΑ 28/03/2017 ΘΕΣΣΑΛΟΝΙΚΗ</t>
  </si>
  <si>
    <t>ΑΝΤΑΛΛΑΓΗ ΟΛΛΑΝΔΙΚΗΣ ΑΟ</t>
  </si>
  <si>
    <t>ΕΝΤΟΛΗ ΜΕΤΑΚΙΝΗΣΗΣ ΕΚΤΟΣ ΕΔΡΑΣ ΓΙΑ ΑΠΟΡΡΙΨΕΙΣ ΥΓΡΩΝ ΚΑΙ ΣΤΕΡΕΩΝ ΑΠΟΒΛΗΤΩΝ ΣΤΙΣ 27-03-17</t>
  </si>
  <si>
    <t>ΑΟ ΑΝΑΝΕΩΣΗ 1623903</t>
  </si>
  <si>
    <t>ΕΛΕΓΧΟΣ ΓΝΗΣΙΟΤΗΤΑΣ ΑΔΕΙΑΣ ΜΑΙΑΣ - ΓΑΒΡΙΗΛΙΔΟΥ ΑΝΑΣΤΑΣΙΑ</t>
  </si>
  <si>
    <t>ΑΟ ΧΟΡΗΓΗΣΗ ΛΟΓΩ ΑΠΩΛΕΙΑΣ 686322</t>
  </si>
  <si>
    <t>ΑΟ ΑΝΤΙΚΑΤΑΣΤΑΣΗ ΜΕ ΝΕΟΥ ΤΥΠΟΥ Ε.Ε. 120146901</t>
  </si>
  <si>
    <t>ΑΝΤΙΓΡΑΦΟ ΑΔΕΙΑΣ ΟΔΗΓΗΣΗΣ ΛΟΓΩ ΦΘΟΡΑΣ ΚΑΤ Β 2158502</t>
  </si>
  <si>
    <t>ΣΧ ΤΡΟΧ 19539/17</t>
  </si>
  <si>
    <t>ΕΛΕΓΧΟΣ ΓΝΗΣΙΟΤΗΤΑΣ ΑΔΕΙΑΣ ΜΑΙΑΣ - ΙΑΚΩΒΟΥ ΚΥΡΙΑΚΗ</t>
  </si>
  <si>
    <t>ΑΟ ΑΝΑΝΕΩΣΗ 1062254</t>
  </si>
  <si>
    <t>ΑΟ ΑΝΑΝΕΩΣΗ 464086</t>
  </si>
  <si>
    <t>ΕΛΕΓΧΟΣ ΓΝΗΣΙΟΤΗΤΑΣ ΑΔΕΙΑΣ ΜΑΙΑΣ - ΤΣΟΛΟΓΛΟΥ ΑΝΤΩΝΙΑ</t>
  </si>
  <si>
    <t>ΥΠΟΒΟΛΗ ΔΙΚΑΙΟΛΟΓΗΤΙΚΩΝ ΓΙΑ ΚΥΚΛΟΦΟΡΙΑΚΗ ΣΥΝΔΕΣΗ Ν. ΜΟΥΔΑΝΙΑ-ΠΟΤΙΔΑΙΑ- ΚΑΣΣΑΝΔΡΑ</t>
  </si>
  <si>
    <t>ΕΝΤΟΛΗ ΚΙΝΗΣΗΣ ΕΚΤΟΣ ΕΔΡΑΣ ΓΙΑ ΤΙΣ 27-3-2017 - ΧΟΝΔΡΟΜΑΤΙΔΟΥ ΚΥΡΙΑΚΗ</t>
  </si>
  <si>
    <t>ΑΟ ΑΝΑΝΕΩΣΗ 841443</t>
  </si>
  <si>
    <t>ΑΝΑΝΕΩΣΗ ΑΔΕΙΑΣ ΟΔΗΓΗΣΗΣ 3547746</t>
  </si>
  <si>
    <t>ΕΝΤΟΛΗ ΚΙΝΗΣΗΣ ΕΚΤΟΣ ΕΔΡΑΣ ΓΙΑ ΤΙΣ 27-3-2017 - ΠΑΠΑΒΑΣΙΛΕΙΟΥ ΙΩΑΝΝΑ</t>
  </si>
  <si>
    <t>ΕΛΕΓΧΟΣ ΓΝΗΣΙΟΤΗΤΑΣ ΑΔΕΙΑΣ ΝΟΣΗΛΕΥΤΡΙΑΣ - ΧΡΙΣΤΟΦΟΡΙΔΟΥ ΕΛΕΝΗ</t>
  </si>
  <si>
    <t>ΑΝΑΝΕΩΣΗ ΑΔΕΙΑΣ ΟΔΗΓΗΣΗΣ 000634251</t>
  </si>
  <si>
    <t>ΥΠΟΒΟΛΗ ΔΙΚΑΙΟΛΟΓΗΤΙΚΩΝ ΚΥΚΛΟΦΟΡΙΑΚΗΣ ΡΥΘΜΙΣΗΣ Ν. ΜΟΥΔΑΝΙΩΝ-ΠΟΤΙΔΑΙΑΣ -ΚΑΣΣΑΝΔΡΑΣ</t>
  </si>
  <si>
    <t>ΑΟ ΑΝΑΝΕΩΣΗ - ΑΠΩΛΕΙΑ 941557</t>
  </si>
  <si>
    <t>ΕΛΕΓΧΟΣ ΓΝΗΣΙΟΤΗΤΑΣ ΑΔΕΙΑΣ Β.ΝΟΣΗΛΕΥΤΡΙΑΣ - ΤΡΑΚΑ ΔΗΜΗΤΡΑ</t>
  </si>
  <si>
    <t>ΑΝΑΝΕΩΣΗ ΑΔΕΙΑΣ ΟΔΗΓΗΣΗΣ 2455665</t>
  </si>
  <si>
    <t>ΑΝΑΝΕΩΣΗ ΑΔΕΙΑΣ ΟΔΗΓΗΣΗΣ ΚΑΤ Β 1029906</t>
  </si>
  <si>
    <t>ΧΟΡΗΓΗΣΗ  ΒΕΒΑΙΩΣΗΣ ΚΑΤΑΣΤΡΟΦΗΣ ΠΙΝΑΚΙΔΩΝ ΤΟΥ ΝΕΒ 9880 ΦΙΧ</t>
  </si>
  <si>
    <t>ΕΛΕΓΧΟΣ ΓΝΗΣΙΟΤΗΤΑΣ ΑΔΕΙΑΣ Β.ΝΟΣΗΛΕΥΤΡΙΑΣ - ΚΟΥΦΑ ΧΡΥΣΗ</t>
  </si>
  <si>
    <t>ΑΠΟΣΤΟΛΗ ΣΥΜΠΛΗΡΩΜΕΝΩΝ ΕΝΤΥΠΩΝ "ΕΥΑΙΣΘΗΤΟΠΟΙΗΣΗ -ΕΝΗΜΕΡΩΣΗ ΤΗΣ ΤΟΠΙΚΗΣ ΚΟΙΝΩΝΙΑΣ "</t>
  </si>
  <si>
    <t>ΣΥΜΠΛΗΡΩΘΗΚΕ ΤΟ ΠΙΝΑΚΑΚΙ ΚΑΙ ΣΤΑΛΘΗΚΕ ΗΛΕΚΤΡΟΝΙΚΑ ΠΙΣΩ ΣΤΗΝ ΑΠΟΚΕΝΤΡΩΜΕΝΗ ΔΙΟΙΚΗΣΗ ΜΑΚΕΔΟΝΙΑΣ - ΘΡΑΚΗΣ</t>
  </si>
  <si>
    <t>ΑΡΣΗ ΠΑΡΑΚΡΑΤΗΣΗΣ ΑΔΕΙΑΣ ΚΥΚΛΟΦΟΡΙΑΣ ΙΒΜ 8305</t>
  </si>
  <si>
    <t>ΑΚΥΡΩΣΗ ΗΜ. ΘΕΩΡΗΤΙΚΩΝ ΕΞΕΤΑΣΕΩΝ  (Κ.Ο.Κ)  (Ν.Δ.Ε.Ε..003704/2016)</t>
  </si>
  <si>
    <t>ΧΟΡΗΓΗΣΗ ΑΔΕΙΑΣ ΙΑΤΡΟΥ - ΝΑΣΤΑΣ ΙΩΑΝΝΗΣ</t>
  </si>
  <si>
    <t>ΧΟΡΗΓΗΣΗ ΑΔΕΙΑΣ ΚΥΚΛΟΦΟΡΙΑΣ ΛΟΓΩ ΜΕΤΑΒΙΒΑΣΗΣ ΝΡΒ 891</t>
  </si>
  <si>
    <t>ΧΟΡΗΓΗΣΗ ΑΔΕΙΑΣ ΚΥΚΛΟΦΟΡΙΑΣ ΛΟΓΩ ΜΕΤΑΒΙΒΑΣΗΣ ΙΒΜ 8305</t>
  </si>
  <si>
    <t>Απόφαση Χορήγησης ειδικής  άδειας πένθους τριών ημερών</t>
  </si>
  <si>
    <t>ΟΡΙΣΤΙΚΗ ΔΙΑΓΡΑΦΗ ΝΙΥ 190</t>
  </si>
  <si>
    <t>ΧΟΡΗΓΗΣΗ ΑΔΕΙΑΣ ΙΑΤΡΟΥ - ΘΕΟΔΩΡΟΥ ΛΥΔΙΑ</t>
  </si>
  <si>
    <t>ΑΠΟΡΡΙΨΗ ΕΝΣΤΑΣΗΣ ΤΟΥ ΑΝΑΔΟΧΟΥ ΤΟΥ ΕΡΓΟΥ "ΠΡΟΣΘΗΚΗ 8 ΑΙΘΟΥΣΩΝ ΚΑΙ ΚΛΕΙΣΤΟΥ ΓΥΜΝΑΣΤΗΡΙΟΥ ΣΤΟ ΛΥΚΕΙΟ ΦΥΛΥΡΟΥ (ΠΡΟΚΑΤ)</t>
  </si>
  <si>
    <t>ΑΡΣΗ ΤΑΥΤΟΧΡΟΝΗΣ ΕΚΔΟΣΗΣ ΔΕΕ 2354/15 ΜΟΝΟ Η Α ΚΑΤΗΓΟΡΙΑ</t>
  </si>
  <si>
    <t>ΑΟ ΑΝΑΝΕΩΣΗ 831485</t>
  </si>
  <si>
    <t>ΧΟΡΗΓΗΣΗ ΑΔΕΙΑΣ ΙΑΤΡΟΥ -ΧΑΛΤΟΓΙΑΝΝΙΔΟΥ ΕΥΑΓΓΕΛΙΑ</t>
  </si>
  <si>
    <t>ΕΓΚΡΙΣΗ ΔΕΣΜΕΥΣΗΣ ΠΙΣΤΩΣΗΣ ΣΥΝΟΛΙΚΟΥ ΠΟΣΟΥ 2400,00€  Α/Α 739</t>
  </si>
  <si>
    <t>ΑΝΤΙΚΑΤΑΣΤΑΣΗ ΑΔΕΙΑΣ ΟΔΗΓΗΣΗΣ ΜΕ Ν. ΤΥΠΟΥ 001291031</t>
  </si>
  <si>
    <t>ΑΟ ΑΝΑΝΕΩΣΗ 1753009</t>
  </si>
  <si>
    <t>ΕΞΕΤΑΣΗ ΠΡΟΣΦΥΓΗΣ ΤΗΣ ΕΤΑΙΡΕΙΑΣ ΒΙΟΜΗΧΑΝΙΚΟ ΣΦΑΓΕΙΟ ΗΜΑΘΙΑΣ Α.Ε. - Β.Ε. ΜΠΕΛΛΑΣ ΚΡΕΑΣ Α.Ε. - Β.Ε.</t>
  </si>
  <si>
    <t>ΧΟΡΗΓΗΣΗ ΑΔΕΙΑΣ ΙΑΤΡΟΥ - ΠΑΠΑΔΟΠΟΥΛΟΣ ΠΑΝΑΓΙΩΤΗΣ</t>
  </si>
  <si>
    <t>ΑΚΥΡΩΣΗ ΚΑΡΤΑΣ Ε.Ε. ΙΑΕ 5574</t>
  </si>
  <si>
    <t>ΑΠΟΣΤΟΛΗ ΣΥΜΒΑΣΗΣ ΓΙΑ ΤΗΝ ΑΝΑΘΕΣΗ ΕΡΓΟΥ - ΕΚΘΕΣΗ ΤΟΥΡΙΣΜΟΥ ΣΤΗ ΣΤΟΚΧΟΛΜΗ ΑΠΟ 18 ΕΩΣ 19 ΜΑΡΤΙΟΥ 2017</t>
  </si>
  <si>
    <t>ΟΡΙΣΤΙΚΗ ΔΙΑΓΡΑΦΗ ΝΕΧ 0318</t>
  </si>
  <si>
    <t>ΑΟ ΑΝΑΝΕΩΣΗ 1029278</t>
  </si>
  <si>
    <t>ΔΙΑΤΑΓΗ ΠΟΡΕΙΑΣ ΤΟΥ ΥΠΗΡΕΣΙΑΚΟΥ ΟΧΗΜΑΤΟΣ ΚΗΗ 2034  ΣΕ ΘΕΡΜΗ ΚΑΙ ΠΕΡΑΙΑ ΘΕΣΣΑΛΟΝΙΚΗΣ  ΠΡΟΣ ΕΛΕΓΧΟ ΛΕΙΤΟΥΡΓΙΑΣ ΚΑΤΑΣΤΗΜΑΤΩΝ ΤΗΝ 24 / 3/ /2017</t>
  </si>
  <si>
    <t>Χορηγηση αδειας κυκλοφοριας - πινακιδων επ/κου αυτ/του ανω των 4ων τονων του υπ αριθμ:</t>
  </si>
  <si>
    <t>Χορηγηση αδειας κυκλοφοριας - πινακιδων επ/κου αυτ/του ανω των 4ων τονων του υπ αριθμ:ΗΜΙ 9470</t>
  </si>
  <si>
    <t>ΑΟ ΑΝΑΝΕΩΣΗ 830848</t>
  </si>
  <si>
    <t>ΓΝΩΜΟΔΟΤΗΣΗ ΠΕΡΙ ΕΓΚΡΙΣΗΣ ΠΛΕΙΟΔΟΤΙΚΟΥ ΔΙΑΓΩΝΙΣΜΟΥ ΓΙΑ ΤΗΝ ΕΚΜΙΣΘΩΣΗ ΤΟΥ ΚΥΛΙΚΕΙΟΥ ΤΗΣ ΑΚΑΔΗΜΙΑΣ ΕΜΠΟΡΙΚΟΥ ΝΑΥΤΙΚΟΥ ΑΠΟ ΠΚΜ</t>
  </si>
  <si>
    <t>ΕΓΚΡΙΣΗ ΠΛΕΙΟΔΟΤΙΚΟΥ ΔΙΑΓΩΝΙΣΜΟΥ ΓΙΑ ΤΗΝ ΕΚΜΙΣΘΩΣΗ ΤΟΥ ΚΥΛΙΚΕΙΟΥ ΤΗΣ ΑΚΑΔΗΜΙΑΣ ΕΜΠΟΡΙΚΟΥ ΝΑΥΤΙΚΟΥ ΑΠΟ ΠΚΜ</t>
  </si>
  <si>
    <t>ΧΟΡΗΓΗΣΗ ΒΕΒΑΙΩΣΗΣ ΑΔΕΙΑΣ ΑΣΚΗΣΗΣ ΔΙΔΑΚΤΙΚΟΥ ΕΡΓΟΥ ΜΕ ΑΜΟΙΒΗ</t>
  </si>
  <si>
    <t>ΑΔΕΙΑ ΑΣΚΗΣΗΣ ΔΙΔΑΚΤΙΚΟΥ ΕΡΓΟΥ</t>
  </si>
  <si>
    <t>ΧΟΡΗΓΗΣΗ ΝΕΩΝ ΠΙΝΑΚΙΔΩΝ ΚΑΙ ΑΔΕΙΑΣ ΚΥΚΛΟΦΟΡΙΑΣ ΝΙΒ 2974</t>
  </si>
  <si>
    <t>ΧΟΡΗΓΗΣΗ ΒΕΒΑΙΩΣΗΣ ΑΚΙΝΗΣΙΑΣ ΥΠ. ΑΡ. ΝΑΟ 9749</t>
  </si>
  <si>
    <t>ΑΝΤΙΚΑΤΑΣΤΑΣΗ ΑΔΕΙΑΣ ΟΔΗΓΗΣΗΣ ΜΕ ΝΕΟΥ ΤΥΠΟΥ ΚΑΤ Β 1412907</t>
  </si>
  <si>
    <t>ΠΡΟΣΚΛΗΣΗ ΓΙΑ ΚΑΤΑΘΕΣΗ ΑΠΟΨΕΩΝ ΣΤΟΝ ΠΗΤΤΑ ΙΩΑΝΝΗ ΤΟΥ ΓΕΩΡΓΙΟΥ</t>
  </si>
  <si>
    <t>ΧΟΡΗΓΗΣΗ ΝΕΩΝ ΠΙΝΑΚΙΔΩΝ ΚΑΙ ΑΔΕΙΑΣ ΚΥΚΛΟΦΟΡΙΑΣ ΝΙΒ 2992</t>
  </si>
  <si>
    <t>ΑΟ ΑΝΑΝΕΩΣΗ 1412183</t>
  </si>
  <si>
    <t>ΧΟΡΗΓΗΣΗ ΣΤΟΙΧΕΙΩΝ ΓΙΑ ΤΕΜΑΧΙΑ Π.Ε ΘΕΣ/ΝΙΚΗΣ</t>
  </si>
  <si>
    <t>ΑΠΟΣΤΟΛΗ ΣΥΜΒΑΣΗΣ ΓΙΑ ΤΗΝ ΑΝΑΘΕΣΗ ΕΡΓΟΥ - ΕΚΘΕΣΗ DETROP 3 ΜΕ 6 ΜΑΡΤΙΟΥ 2017</t>
  </si>
  <si>
    <t>Αναθεώρηση άδειας οδήγησης υπ αριθμ:1774193</t>
  </si>
  <si>
    <t>ΧΟΡΗΓΗΣΗ ΑΝΤΙΓΡΑΦΟΥ ΑΔΕΙΑΣ ΚΥΚΛΟΦΟΡΙΑΣ ΛΟΓΩ ΑΠΩΛΕΙΑΣ/ΦΘΟΡΑΣ/ΚΛΟΠΗΣ ΝΗΥ 9204</t>
  </si>
  <si>
    <t>ΑΟ ΑΝΑΝΕΩΣΗ 120076465</t>
  </si>
  <si>
    <t>ΕΓΚΡΙΣΗ ΔΕΣΜΕΥΣΗΣ ΠΙΣΤΩΣΗΣ ΣΥΝΟΛΙΚΟΥ ΠΟΣΟΥ 600,00€  Α/Α 1076.</t>
  </si>
  <si>
    <t>ΕΝΤΟΛΗ ΜΕΤΑΦΟΡΑΣ ΕΜ-0044  ΣΥΝΟΛΙΚΟΥ ΠΟΣΟΥ 1.228,81 € ΚΑΙ ΠΙΣΤΩΣΗ ΤΑΥΤΟΤΗΤΑ ΟΦΕΙΛΗΣ Δ.Ο.Υ.</t>
  </si>
  <si>
    <t>Αναθεώρηση άδειας οδήγησης υπ αριθμ:2844405</t>
  </si>
  <si>
    <t>ΚΑΤΑΘΕΣΗ ΠΙΝΑΚΙΔΩΝ ΚΑΙ ΑΔΕΙΑΣ ΚΥΚΛΟΦΟΡΙΑΣ ΛΟΓΩ ΜΕΤΑΒΙΒΑΣΗΣ ΝΕΥ 3782</t>
  </si>
  <si>
    <t>ΑΠΟΣΤΟΛΗ ΑΠΟΦΑΣΗΣ ΤΗΣ ΜΗΤΡΟΠΟΛΙΤΙΚΗΣ ΕΠΙΤΡΟΠΗΣ ΤΗΣ ΠΚΜ - ΑΡΙΘΜ. 32/21-03-2017</t>
  </si>
  <si>
    <t>ΕΓΚΡΙΣΗ ΔΕΣΜΕΥΣΗΣ ΠΙΣΤΩΣΗΣ ΣΥΝΟΛΙΚΟΥ ΠΟΣΟΥ 150,00€  Α/Α 1075.</t>
  </si>
  <si>
    <t>ΔΙΑΓΡΑΦΗ ΗΜ/ΝΙΑΣ ΔΕΕ 209/2017 ΠΟΡΕΙΑΣ ΤΗΝ 28-03-2017</t>
  </si>
  <si>
    <t>ΑΝΑΝΕΩΣΗ ΑΔΕΙΑΣ ΟΔΗΓΗΣΗΣ ΚΑΤ Β 326265 ΚΑΙ ΠΕΡ/ΜΟΣ ΚΑΤ ΛΟΓΩ ΓΙΑΤΡΩΝ</t>
  </si>
  <si>
    <t>ΕΚΔΟΣΗ ΕΙΔΙΚΗΣ ΑΔΕΙΑΣ ΤΑΞΙ 1220052</t>
  </si>
  <si>
    <t>Αναθεώρηση άδειας οδήγησης υπ αριθμ:1156330</t>
  </si>
  <si>
    <t>ΧΟΡΗΓΗΣΗ ΑΔΕΙΑΣ ΚΥΚΛΟΦΟΡΙΑΣ ΚΑΙ ΠΙΝΑΚΙΔΩΝ ΝΕΥ 3782</t>
  </si>
  <si>
    <t>ΧΟΡΗΓΗΣΗ ΑΔΕΙΑΣ ΔΙΕΛΕΥΣΗΣ ΙΑΕ- 5968  ΜΕ Ρ- 21030</t>
  </si>
  <si>
    <t>ΧΟΡΗΓΗΣΗ ΑΝΑΡΡΩΤΙΚΗΣ ΑΔΕΙΑΣ ΣΤΗΝ ΥΠΑΛΛΗΛΟ ΑΡΓΥΡΟΠΟΥΛΟΥ ΖΑΦΕΙΡΟΥΛΑ</t>
  </si>
  <si>
    <t>ΕΝΗΜΕΡΩΣΗ ΓΙΑ ΤΗΝ ΕΚΤΕΛΕΣΗ ΕΡΓΑΣΙΩΝ ΣΥΝΤΗΡΗΣΗΣ ΑΣΦΑΛΤΙΚΕΣ ΕΡΓΑΣΙΕΣ ΕΠΙ ΤΗΣ ΕΘΝΙΚΗΣ ΟΔΟΥ ΘΕΣ/ΝΙΚΗΣ Ν. ΜΟΥΔΑΝΙΩΝ</t>
  </si>
  <si>
    <t>ΑΠΟΣΤΟΛΗ ΣΥΜΒΑΣΗΣ ΓΙΑ ΤΗΝ ΑΝΑΘΕΣΗ ΕΡΓΟΥ - ΕΚΘΕΣΗ ΟΙΝΟΥ ΣΤΗΝ DUSSELDORF 19 ΜΕ 21 ΜΑΡΤΙΟΥ 2017</t>
  </si>
  <si>
    <t>ΠΑΡΑΠΕΜΠΤΙΚΟ ΣΗΜΕΙΩΜΑ ΙΑΤΡΙΚΩΝ ΕΞΕΤΑΣΕΩΝ - ΑΛΜΠΟΥ ΑΝΤΡΕΑ ΚΡΙΣΤΙΝΑ</t>
  </si>
  <si>
    <t>ΕΞΕΤΑΣΕΙΣ ΣΕΣΟ</t>
  </si>
  <si>
    <t>ΑΟ ΑΝΑΝΕΩΣΗ 2471371</t>
  </si>
  <si>
    <t>ΑΟ ΧΟΡΗΓΗΣΗ ΛΟΓΩ ΑΠΩΛΕΙΑΣ 764623</t>
  </si>
  <si>
    <t>ΧΟΡΗΓΗΣΗ  ΑΔΕΙΑΣ  ΚΥΚΛΟΦΟΡΙΑΣ  ΜΕ  ΥΓΡΑΕΡΙΟ ΝΗΚ 1936</t>
  </si>
  <si>
    <t>ΕΓΚΡΙΣΗ ΔΕΣΜΕΥΣΗΣ ΠΙΣΤΩΣΗΣ ΣΥΝΟΛΙΚΟΥ ΠΟΣΟΥ 1623,60€.</t>
  </si>
  <si>
    <t>ΣΥΝΤΗΡΗΣΗ ΥΛΙΚΩΝ ΚΑΙ ΛΟΓΙΣΜΙΚΟΥ ΟΛΩΝ ΤΩΝ ΗΛΕΚΤΡΟΝΙΚΩΝ ΥΠΟΛΟΓΙΣΤΩΝ ΤΗΣ ΠΡΩΤΟΒΑΘΜΙΑΣ ΕΚΠ/ΣΗΣ ΚΙΛΚΙΣ.</t>
  </si>
  <si>
    <t>ΕΓΚΡΙΣΗ ΔΕΣΜΕΥΣΗΣ ΠΙΣΤΩΣΗΣ ΣΥΝΟΛΙΚΟΥ ΠΟΣΟΥ 99,20€.</t>
  </si>
  <si>
    <t>ΧΟΡΗΓΗΣΗ ΑΠΟΦΑΣΗΣ ΑΝΑΛΗΨΗΣ ΠΟΣΟΥ ΑΠΟ ΚΑΤΑΝΟΜΗ ΠΡΟΪΟΝΤΟΣ ΤΟΥ ΕΙΔΙΚΟΥ ΚΡΑΤΙΚΟΥ ΛΑΧΕΙΟΥ</t>
  </si>
  <si>
    <t>Ανάληψη ποσού 89.946,22 € προμήθειας εξοπλισμού για τις Στέγες Υποστηριζόμενης Διαβίωσης, του Κέντρου Κοινωνικής Πρόνοιας (Παράρτημα Αποθεραπείας και Αποκατάστασης  ΑΜΕΑ Σερρών), που  έγιναν με πιστώσεις του Ειδικού Κρατικού Λαχείου έκδοσης έτους 2013</t>
  </si>
  <si>
    <t>ΑΝΑΝΕΩΣΗ ΑΔΕΙΑΣ ΟΔΗΓΗΣΗΣ ΚΑΤ Β 3107420</t>
  </si>
  <si>
    <t>ΑΝΑΝΕΩΣΗ ΑΔΕΙΑΣ ΟΔΗΓΗΣΗΣ ΚΑΤ Β 3107420ΣΧ ΤΡΟΧ 19536/17 ΕΝΤΥΠΟ 1220130007195</t>
  </si>
  <si>
    <t>ΑΝΤΑΛΛΑΚΤΙΚΕΣ ΠΙΝΑΚΙΔΕΣ ΝΕΟ 5533 ΝΕΟΣ ΑΡΙΘΜΟΣ ΝΚΚ 7632</t>
  </si>
  <si>
    <t>ΕΓΚΡΙΣΗ ΔΕΣΜΕΥΣΗΣ ΠΙΣΤΩΣΗΣ ΣΥΝΟΛΙΚΟΥ ΠΟΣΟΥ 570,00€.</t>
  </si>
  <si>
    <t>ΑΚΥΡΩΣΗ ΗΜ. ΘΕΩΡΗΤΙΚΩΝ ΕΞΕΤΑΣΕΩΝ  (Κ.Ο.Κ)  (Ν.Δ.Ε.Ε..004923/2016)</t>
  </si>
  <si>
    <t>ΔΙΑΒΙΒΑΣΗ ΔΙΚΑΙΟΛΟΓΗΤΙΚΩΝ ΔΑΠΑΝΗΣ ΜΕΤΑΦΟΡΑΣ ΜΑΘΗΤΩΝ ΑΠΟ 12-09-2016 ΕΩΣ 23-12-2016 ΔΙΚΑΙΟΥΧΟΣ: ΛΕΒΑΣ ΘΩΜΑΣ (69 ΗΜΕΡΕΣ)</t>
  </si>
  <si>
    <t>ΚΑΤΑΣΤΑΣΗ ΔΑΠΑΝΩΝ ΑΡΙΘ. ΚΑΤ. 1499</t>
  </si>
  <si>
    <t>ΕΓΚΡΙΣΗ ΔΕΣΜΕΥΣΗΣ ΠΙΣΤΩΣΗΣ ΣΥΝΟΛΙΚΟΥ ΠΟΣΟΥ 60,27€.</t>
  </si>
  <si>
    <t>ΑΠΟΣΤΟΛΗ ΑΠΟΦΑΣΗΣ 23/21-03-2017 ΜΗΤΡΟΠΟΛΙΤΙΚΗΣ ΕΠΙΤΡΟΠΗΣ Π.Κ.Μ.</t>
  </si>
  <si>
    <t>Αναθεώρηση άδειας οδήγησης υπ αριθμ:2094750</t>
  </si>
  <si>
    <t>ΑΡΣΗ ΠΑΡΑΚΡΑΤΗΣΗΣ Ρ 29337</t>
  </si>
  <si>
    <t>ΕΓΚΡΙΣΗ ΔΕΣΜΕΥΣΗΣ ΠΙΣΤΩΣΗΣ ΣΥΝΟΛΙΚΟΥ ΠΟΣΟΥ 1000,00€.</t>
  </si>
  <si>
    <t>Αναθεώρηση άδειας οδήγησης υπ αριθμ:180003352</t>
  </si>
  <si>
    <t>ΧΟΡΗΓΗΣΗ ΑΔΕΙΑΣ ΚΥΚΛΟΦΟΡΙΑΣ ΛΟΓΩ ΑΠΩΛΕΙΑΣ ΝΖΧ 8494</t>
  </si>
  <si>
    <t>ΑΠΟΣΤΟΛΗ ΔΙΚ/ΚΩΝ ΑΦΟΙ ΔΙΓΚΑΛΗ ΚΑΙ ΣΙΑ ΟΕ ΓΙΑ ΤΗΝ ΕΚΔΟΣΗ ΚΩΔΙΚΟΥ ΠΤΗΝ/ΚΗΣ ΜΟΝΑΔΑΣ</t>
  </si>
  <si>
    <t>ΕΓΚΡΙΣΗ ΕΚΤΡΟΦΗΣ ΩΟΠΑΡΑΓΩΓΩΝ ΟΡΝΙΘΙΩΝ ΤΗΣ ΑΦΟΙ ΔΙΓΚΑΛΗ - ΣΙΑ ΟΕ.</t>
  </si>
  <si>
    <t>ΑΟ ΑΝΑΝΕΩΣΗ 1130200</t>
  </si>
  <si>
    <t>ΑΝΑΝΕΩΣΗ ΑΔΕΙΑΣ ΟΔΗΓΗΣΗΣ ΚΑΤ Α/Β/ 1158343</t>
  </si>
  <si>
    <t>ΔΙΑΒΙΒΑΣΗ ΔΙΚΑΙΟΛΟΓΗΤΙΚΩΝ ΔΑΠΑΝΗΣ ΜΕΤΑΦΟΡΑΣ ΜΑΘΗΤΩΝ ΑΠΟ 12-09-2016 ΕΩΣ 31-12-2016 ΔΙΚΑΙΟΥΧΟΣ: ΣΑΒΟΥΛΙΔΗΣ ΠΑΝΑΓΙΩΤΗΣ (72 ΗΜΕΡΕΣ)</t>
  </si>
  <si>
    <t>ΚΑΤΑΣΤΑΣΗ ΔΑΠΑΝΩΝ ΑΡΙΘ. ΚΑΤ. 1487</t>
  </si>
  <si>
    <t>ΕΚΤΙΜΩΜΕΝΟ ΚΟΣΤΟΣ ΜΕΤΑΦΟΡΑΣ ΜΑΘΗΤΩΝ Α/ΘΜΙΑΣ ΚΑΙ Β/ΘΜΙΑΣ ΕΚΠΑΙΔΕΥΣΗΣ</t>
  </si>
  <si>
    <t>ΜΕΤΑΒΙΒΑΣΗ ΛΟΓΩ ΚΛΗΡΟΝΟΜΙΑΣ ΚΑΙ ΑΝΤΑΛΛΑΚΤΙΚΕΣ ΠΙΝΑΚΙΔΕΣ ΑΠΟ ΝΖΑ 8205 ΣΕ ΝΙΒ 2979</t>
  </si>
  <si>
    <t>ΕΝΤΟΛΗ ΜΕΤΑΦΟΡΑΣ ΕΜ- 0029 ΣΥΝΟΛΙΚΟΥ ΠΟΣΟΥ 81,15€</t>
  </si>
  <si>
    <t>ΑΝΑΚΛΗΣΗ ΤΗΣ ΥΠ  ΑΡΙΘΜ.15265/85177 ΔΙΑΔΙΚΑΣΙΑΣ ΕΚΔΟΣΗΣ Β . 96 ΚΑΤΗΓΟΡΙΑΣ</t>
  </si>
  <si>
    <t>ΑΟ ΑΝΑΝΕΩΣΗ 1875328</t>
  </si>
  <si>
    <t>ΕΛΕΓΧΟΣ ΤΗΡΗΣΗΣ ΟΡΩΝ ΥΠ΄ΑΡ. 48743/10-11-15 ΑΔΕΙΑΣ ΕΚΤΕΛΕΣΗΣ ΕΡΓΟΥ ΑΞΙΟΠΟΙΗΣΗΣ ΥΔΑΤΙΚΩΝ ΠΟΡΩΝ ΣΕ ΑΓΤΟΤΕΜΑΧΙΟ ΤΚ ΒΑΒΔΟΥ, ΔΕ ΑΝΘΕΜΟΥΝΤΑ, Δ. ΠΟΛΥΓΥΡΟΥ ΠΕ ΧΑΛΚΙΔΙΚΗΣ</t>
  </si>
  <si>
    <t>3 ΠΡΟΓΡΑΜΜΑ ΔΡΑΣΗΣ ΤΗΣ ΕΕ ΓΙΑ ΤΗΝ ΥΓΕΙΑ 2014-2020:ΠΡΟΣΚΛΗΣΗ ΕΚΔΗΛΩΣΗΣ ΕΝΔΙΑΦΕΡΟΝΤΟΣ ΓΙΑ ΣΥΜΜΕΤΟΧΗ ΣΤΗΝ ΥΛΟΠΟΙΗΣΗ ΤΩΝ ΣΥΓΧΡΗΜΑΤΟΔΟΤΟΥΜΕΝΩΝ ΚΟΙΝΩΝ ΔΡΑΣΕΩΝ ΤΟΥ ΕΤΗΣΙΟΥ ΠΡΟΓΡΑΜΜΑΤΟΣ ΕΡΓΑΣΙΑΣ 2017</t>
  </si>
  <si>
    <t>ΑΝΑΝΕΩΣΗ ΑΔΕΙΑΣ ΟΔΗΓΗΣΗΣ 1348074</t>
  </si>
  <si>
    <t>ΔΕΙΓΜΑΤΟΛΗΨΙΑ ΠΕ ΛΕΣΒΟΥ ΜΗΝΟΣ ΜΑΡΤΙΟΥ 2017 ΣΥΜΦΩΝΑ ΜΕ ΤΟ ΠΡΩΤΟΚΟΛΛΟ ΣΥΝΕΡΓΑΣΙΑΣ ΓΧΚ-ΓΓΒ ΕΤΟΥΣ 2016</t>
  </si>
  <si>
    <t>ΧΟΡΗΓΗΣΗ ΑΝΤΙΓΡΑΦΟΥ ΑΔΕΙΑΣ ΚΥΚΛΟΦΟΡΙΑΣ ΛΟΓΩ ΑΠΩΛΕΙΑΣ/ΦΘΟΡΑΣ/ΚΛΟΠΗΣ ΝΗΟ 3537</t>
  </si>
  <si>
    <t>ΔΙΑΒΙΒΑΣΗ ΔΙΚΑΙΟΛΟΓΗΤΙΚΩΝ ΔΑΠΑΝΗΣ ΜΕΤΑΦΟΡΑΣ ΜΑΘΗΤΩΝ ΑΠΟ 21-11-2016 ΕΩΣ 31-12-2016 ΔΙΚΑΙΟΥΧΟΣ: ΜΙΓΓΟΣ ΙΩΑΝΝΗΣ (6 ΗΜΕΡΕΣ)</t>
  </si>
  <si>
    <t>ΚΑΤΑΣΤΑΣΗ ΔΑΠΑΝΩΝ ΑΡΙΘ. ΚΑΤ.1559</t>
  </si>
  <si>
    <t>ΕΝΤΟΛΗ ΕΛΕΓΧΟΥ ΓΙΑ ΜΕΤΡΑ-ΣΤΑΘΜΑ ΣΤΟ ΣΚΟΥΤΑΡΙ ΚΑΙ ΚΑΤΩ ΚΑΜΗΛΑ Ν. ΣΕΡΡΩΝ</t>
  </si>
  <si>
    <t>ΑΟ ΑΝΑΝΕΩΣΗ 120125447</t>
  </si>
  <si>
    <t>ΑΝΑΚΛΗΣΗ ΤΗΣ ΥΠ  ΑΡΙΘΜ.15402/86151 ΔΙΑΔΙΚΑΣΙΑΣ ΕΚΔΟΣΗΣ Β. 96 ΚΑΤΗΓΟΡΙΑΣ</t>
  </si>
  <si>
    <t>ΑΝΑΝΕΩΣΗ ΕΙΔΙΚΗΣ ΑΔΕΙΑΣ ΤΑΞΙ 1204161</t>
  </si>
  <si>
    <t>ΑΝΑΚΛΗΣΗ ΤΗΣ ΥΠ ΑΡΙΘΜ 4348/19-2-15 ΑΠΟΦΑΣΗΣ ΛΟΓΩ ΑΝΑΡΜΟΔΙΟΤΗΤΑΣ</t>
  </si>
  <si>
    <t>ΑΟ ΑΝΑΝΕΩΣΗ 1126021</t>
  </si>
  <si>
    <t>ΕΓΚΡΙΣΗ ΠΡΟΓΡΑΜΜΑΤΟΣ ΠΕΡΙΟΔΙΚΗΣ ΕΠΑΓΓΕΛΜΑΤΙΚΗΣ ΚΑΤΑΡΤΙΣΗΣ ΟΔΗΓΩΝ ΟΧΗΜΑΤΩΝ ΜΕΤΑΦΟΡΑΣ ΕΜΠΟΡΕΥΜΑΤΩΝ ΤΟΥ ΚΕΝΤΡΟΥ ΠΕΙ "ΚΑΡΑΓΙΑΝΝΗΣ ΒΑΣΙΛΕΙΟΣ"</t>
  </si>
  <si>
    <t>ΑΠΕΥΘΕΙΑΣ ΑΝΑΘΕΣΗ ΔΗΜΟΣΙΩΝ ΣΧΕΣΕΩΝ</t>
  </si>
  <si>
    <t>ΑΝΑΝΕΩΣΗ ΑΔΕΙΑΣ ΟΔΗΓΗΣΗΣ ΚΑΤ Β 270313</t>
  </si>
  <si>
    <t>Αναθεώρηση άδειας οδήγησης υπ αριθμ:1415918</t>
  </si>
  <si>
    <t>ΑΟ ΑΝΑΝΕΩΣΗ 618568</t>
  </si>
  <si>
    <t>ΑΝΑΠΡΟΣΑΡΜΟΓΗ ΤΙΜΗΜΑΤΟΣ ΔΡΟΜΟΛΟΓΙΩΝ ΜΕΤΑΦΟΡΑΣ ΜΑΘΗΤΩΝ</t>
  </si>
  <si>
    <t>ΜΕΤΑΘΕΣΗ ΗΜΕΡΑΣ ΛΕΙΤΟΥΡΓΙΑΣ ΛΑΙΚΗΣ ΑΓΟΡΑΣ ΔΚ ΝΑΟΥΣΑΣ</t>
  </si>
  <si>
    <t>ΑΝΑΝΕΩΣΗ ΑΔΕΙΑΣ ΟΔΗΓΗΣΗΣ ΚΑΤ Β 316615 ΚΑΙ ΠΕΡ/ΜΟΣ ΚΑΤ ΛΟΓΩ ΓΙΑΤΡΩΝ</t>
  </si>
  <si>
    <t>ΣΦΡΑΓΙΣΗ Η ΚΑΤΑΣΤΡΟΦΗ ΑΝΕΝΕΡΓΩΝ ΓΕΩΤΡΗΣΕΩΝ ΤΩΝ ΥΔΡΕΥΤΙΚΩΝ ΔΙΚΤΥΩΝ ΤΩΝ ΟΙΚΙΣΜΩΝ ΑΙΓΙΝΙΟΥ, ΚΑΤΑΧΑ ΚΑΙ ΣΦΕΝΔΑΜΙΟΥ ΤΟΥ Δ. ΠΥΔΝΑΣ-ΚΟΛΙΝΔΡΟΥ ΠΕ ΠΙΕΡΙΑΣ</t>
  </si>
  <si>
    <t>ΒΕΒΑΙΩΣΗ ΤΙΜΗΜΑΤΟΣ ΑΓΡ/ΤΟΣ Ν,ΜΕΝΕΜΕΝΗΣ</t>
  </si>
  <si>
    <t>ΕΝΙΑΙΟ ΕΝΤΥΠΟ ΕΝΗΜΕΡΩΣΗΣ ΤΕΛΙΟΥΣΗΣ ΣΩΚΡΑΤΗΣ ΠΑΡΑΠΟΜΠΗ ΣΕ ΚΑΡΔΙΟΛΟΓΟ</t>
  </si>
  <si>
    <t>ΒΕΒΑΙΩΣΗ ΤΙΜΗΜΑΤΟΣ ΑΓΡ/ΤΟΣ ΘΕΡΜΗΣ</t>
  </si>
  <si>
    <t>ΔΙΑΓΡΑΦΗ ΗΜ/ΝΙΑΣ ΔΕΕ 3717/2015 ΚΟΚ ΤΗΝ 10-04-2017</t>
  </si>
  <si>
    <t>ΒΕΒΑΙΩΣΗ ΤΙΜΗΜΑΤΟΣ ΑΓΡ/ΤΟΣ ΒΑΓΙΟΧΩΡΙΟΥ</t>
  </si>
  <si>
    <t>ΒΕΒΑΙΩΣΗ ΤΙΜΗΜΑΤΟΣ ΑΓΡ/ΤΟΣ ΠΟΛΥΔΕΝΔΡΙΟΥ ΛΑΓΚΑΔΑ</t>
  </si>
  <si>
    <t>ΣΥΓΚΕΝΤΡΩΣΗ ΑΙΤΗΜΑΤΩΝ ΟΙΚΟΝΟΜΙΚΗΣ ΕΝΙΣΧΥΣΗΣ ΓΙΑ ΔΡΑΣΤΗΡΙΟΤΗΤΕΣ ΠΟΥ ΠΡΟΚΥΠΤΟΥΝ ΑΠΟ ΤΗΝ ΕΠΙΒΟΛΗ ΚΤΗΝ/ΚΩΝ ΜΕΤΡΩΝ ΕΞΥΓΙΑΝΣΗΣ ΤΟΥ Ζ. ΚΕΦΑΛΑΙΟΥ ΓΙΑ ΤΟ ΕΤΟΣ 2016</t>
  </si>
  <si>
    <t>ΑΠΑΝΤΗΣΗ ΣΤΟ ΕΓΓΡΑΦΟ ΤΟΥ ΤΜ ΥΓΕΙΑΣ ΖΩΩΝ ΚΑΦΕ  Δ/ΝΣΗ ΚΤΗΝΙΑΤΡΙΚΗΣ ΠΚΜ</t>
  </si>
  <si>
    <t>ΒΕΒΑΙΩΣΗ ΤΙΜΗΜΑΤΟΣ ΑΓΡ/ΤΟΣ ΑΡΕΤΗΣ</t>
  </si>
  <si>
    <t>Αναθεώρηση άδειας οδήγησης υπ αριθμ:1415086</t>
  </si>
  <si>
    <t>ΑΝΑΝΕΩΣΗ ΑΔΕΙΑΣ ΟΔΗΓΗΣΗΣ ΚΑΤ Β 1289503</t>
  </si>
  <si>
    <t>ΑΝΑΝΕΩΣΗ ΑΔΕΙΑΣ ΟΔΗΓΗΣΗΣ 130005938</t>
  </si>
  <si>
    <t>ΑΠΟΣΤΟΛΗ ΒΙΟΜΗΧΑΝΙΚΩΝ ΛΥΜΑΤΩΝ ΓΙΑ ΑΝΑΛΥΣΗ</t>
  </si>
  <si>
    <t>ΔΙΑΒΙΒΑΣΗ ΔΙΚΑΙΟΛΟΓΗΤΙΚΩΝ ΑΠΟΖΗΜΙΩΣΗΣ ΣΚΟΥΛΑΡΙΚΑ ΜΑΡΙΑΝΝΑΣ</t>
  </si>
  <si>
    <t>ΣΦΡΑΓΙΣΗ Η ΚΑΤΑΣΤΡΟΦΗ ΑΝΕΝΕΡΓΩΝ ΓΕΩΤΡΗΣΕΩΝ ΤΩΝ ΥΔΡΕΥΤΙΚΩΝ ΔΙΚΤΥΩΝ ΟΙΚΙΣΜΩΝ ΝΙΚΗΤΗΣ, ΕΛΙΑΣ, ΣΑΛΟΝΙΚΙΟΥ ΚΑΙ ΕΛΑΙΩΝΑ Δ. ΣΙΘΩΝΙΑΣ ΠΕ ΧΑΛΚΙΔΙΚΗΣ</t>
  </si>
  <si>
    <t>ΠΑΡΑΤΑΣΗ ΜΙΣΘΩΣΗΣ</t>
  </si>
  <si>
    <t>ΑΝΑΝΕΩΣΗ ΑΔΕΙΑΣ ΟΔΗΓΗΣΗΣ ΚΑΤ Β 1349095</t>
  </si>
  <si>
    <t>Παροχή Πληροφοριών</t>
  </si>
  <si>
    <t>ΕΓΓΡΑΦΟ ΠΛΗΡΟΦΟΡΙΩΝ</t>
  </si>
  <si>
    <t>ΚΑΤΑΧΩΡΗΣΗ ΣΤΟΙΧΕΙΩΝ ΣΤΗΝ ΑΔΕΙΑ ΚΥΚΛΟΦΟΡΙΑΣ ΜΕ ΑΡ. ΗΜΤ 1886</t>
  </si>
  <si>
    <t>ΑΝΑΝΕΩΣΗ ΕΙΔΙΚΗΣ ΑΔΕΙΑΣ ΤΑΞΙ 1211507</t>
  </si>
  <si>
    <t>ΑΟ ΑΝΑΝΕΩΣΗ 408605</t>
  </si>
  <si>
    <t>ΑΝΤΙΓΡΑΦΟ ΑΔΕΙΑΣ ΟΔΗΓΗΣΗΣ ΛΟΓΩ ΚΛΟΠΗΣ ΚΑΤ Β 3182294</t>
  </si>
  <si>
    <t>ΕΝΗΜΕΡΩΣΗ ΣΧΕΤΙΚΑ ΜΕ ΤΙΣ ΕΚΜΕΤΑΛΛΕΥΣΕΙΣ ΓΑΛ/ΓΗΣ ΠΟΥ ΔΕΝ ΑΝΤΑΠΟΚΡΙΝΟΝΤΑΙ ΣΤΑ ΚΡΙΤΗΡΙΑ ΓΙΑ ΤΟ ΝΩΠΟ ΓΑΛΑ ΤΟΥ ΚΑΝ. 853/2004 ΓΙΑ ΤΟΝ ΚΑΘΟΡΙΣΜΟ ΕΙΔΙΚΩΝ ΚΑΝΟΝΩΝ ΥΓΙΕΙΝΗΣ ΓΙΑ ΤΑ ΤΡΟΦΙΜΑ Ζ.ΠΡΟΕΛΕΥΣΗΣ</t>
  </si>
  <si>
    <t>ΑΟ ΑΝΑΝΕΩΣΗ 1443740</t>
  </si>
  <si>
    <t>ΑΟ ΑΝΑΝΕΩΣΗ 1620792</t>
  </si>
  <si>
    <t>ΑΝΤΙΓΡΑΦΟ ΑΔΕΙΑΣ ΟΔΗΓΗΣΗΣ ΛΟΓΩ ΑΠΩΛΕΙΑΣ ΚΑΤ Β 3102522</t>
  </si>
  <si>
    <t>ΧΟΡΗΓΗΣΗ  ΑΔΕΙΑΣ ΚΥΚΛΟΦΟΡΙΑΣ ΜΕ ΔΙΟΡΘΩΣΗ ΣΤΟΙΧΕΙΩΝ ΤΟΥ ΟΡ 0223 ΔΙΧ</t>
  </si>
  <si>
    <t>ΖΗΤΗΣΗ ΦΑΚΕΛΟΥ  ΟΡ 223</t>
  </si>
  <si>
    <t>ΣΦΡΑΓΙΣΗ Η ΚΑΤΑΣΤΡΟΦΗ ΑΝΕΝΕΡΓΩΝ ΓΕΩΤΡΗΣΕΩΝ ΟΙΚΙΣΜΩΝ ΓΑΛΑΡΙΝΟΥ, ΓΑΛΑΤΙΣΤΑΣ, ΓΕΡΑΚΙΝΗΣ, ΜΕΤΑΜΟΡΦΩΣΗΣ, ΟΛΥΝΘΟΥ, ΟΡΜΥΛΙΑΣ ΚΑΙ ΡΥΖΙΩΝ Δ. ΠΟΛΥΓΥΡΟΥ  ΠΕ ΧΑΛΚΙΔΙΚΗΣ</t>
  </si>
  <si>
    <t>ΑΟ ΑΝΑΝΕΩΣΗ 3507309</t>
  </si>
  <si>
    <t>ΑΟ ΑΝΑΝΕΩΣΗ 756521</t>
  </si>
  <si>
    <t>ΑΝΤΙΓΡΑΦΟ ΑΔΕΙΑΣ ΟΔΗΓΗΣΗΣ ΛΟΓΩ ΚΛΟΠΗΣ ΚΑΤ Β 120277848</t>
  </si>
  <si>
    <t>ΤΡΟΠΟΠΟΙΗΣΗ ΤΗΣ ΕΞ. ΕΠΙΤΡΟΠΗΣ ΙΑΤΡ. ΕΙΔΙΚΟΤΗΤΑΣ ΧΕΙΡΟΥΡΓΙΚΗΣ - ΘΕΣ/ΚΗ ΜΕΧΡΙ 31-12-2017</t>
  </si>
  <si>
    <t>ΑΟ ΑΝΑΝΕΩΣΗ 512518</t>
  </si>
  <si>
    <t>ΑΟ ΑΝΤΙΚΑΤΑΣΤΑΣΗ ΜΕ ΝΕΟΥ ΤΥΠΟΥ Ε.Ε. 3195687</t>
  </si>
  <si>
    <t>ΑΝΤΙΓΡΑΦΟ ΑΔΕΙΑΣ ΟΔΗΓΗΣΗΣ ΛΟΓΩ ΑΠΩΛΕΙΑΣ ΚΑΤ Β 800758</t>
  </si>
  <si>
    <t>ΑΠΟΧ/ΣΜΟΣ ΝΧΥ 1219</t>
  </si>
  <si>
    <t>ΟΣΤΑ</t>
  </si>
  <si>
    <t>ΑΟ ΑΝΤΙΚΑΤΑΣΤΑΣΗ ΜΕ ΝΕΟΥ ΤΥΠΟΥ Ε.Ε. 120120097</t>
  </si>
  <si>
    <t>ΑΟ ΑΝΑΝΕΩΣΗ 1230012</t>
  </si>
  <si>
    <t>ΑΟ ΑΝΤΙΚΑΤΑΣΤΑΣΗ ΜΕ ΝΕΟΥ ΤΥΠΟΥ Ε.Ε. 3192458</t>
  </si>
  <si>
    <t>ΑΝΤΙΓΡΑΦΟ ΑΔΕΙΑΣ ΟΔΗΓΗΣΗΣ ΛΟΓΩ ΑΠΩΛΕΙΑΣ ΚΑΤ A2/A/B/C/ 120149989</t>
  </si>
  <si>
    <t>ΕΚΔΟΣΗ ΑΠΟΦΑΣΗΣ ΘΑΝΑΤΩΣΗΣ ΚΑΙ ΚΑΤΑΣΤΡΟΦΗΣ ΕΥΑΙΣΘΗΤΩΝ ΖΩΩΝ</t>
  </si>
  <si>
    <t>ΣΤΟΙΧΕΙΑ ΓΙΑ ΤΗΝ ΕΚΔΟΣΗ ΚΑΙ ΘΕΩΡΗΣΗ ΔΕΛΤΙΩΝ ΜΕΤΑΚΙΝΗΣΗΣ ΑΜΕΑ</t>
  </si>
  <si>
    <t>ΑΟ ΑΝΑΝΕΩΣΗ 2036926</t>
  </si>
  <si>
    <t>ΑΟ ΑΝΤΙΚΑΤΑΣΤΑΣΗ ΜΕ ΝΕΟΥ ΤΥΠΟΥ Ε.Ε. 2845112</t>
  </si>
  <si>
    <t>ΑΝΤΙΓΡΑΦΟ ΑΔΕΙΑΣ ΟΔΗΓΗΣΗΣ ΛΟΓΩ ΑΠΩΛΕΙΑΣ ΚΑΤ B/C/D/E/ 596868</t>
  </si>
  <si>
    <t>ΣΦΡΑΓΙΣΗ Η ΚΑΤΑΣΤΡΟΦΗ ΑΝΕΝΕΡΓΗΣ ΓΕΩΤΡΗΣΗΣ ΥΔΡΕΥΤΙΚΟΥ ΔΙΚΤΥΟΥ ΤΚ Ν.ΣΚΙΩΝΗΣ, ΑΓ. ΠΑΡΑΣΚΕΥΗΣ ΚΑΙ ΠΑΛΙΟΥΡΙΟΥ ΔΕ ΠΑΛΛΗΝΗΣ, Δ. ΚΑΣΑΝΔΡΑΣ ΠΕ ΧΑΛΚΙΔΙΚΗΣ</t>
  </si>
  <si>
    <t>ΑΟ ΑΝΑΝΕΩΣΗ 1494626</t>
  </si>
  <si>
    <t>ΕΚΔΟΣΗ ΑΔΕΙΑΣ ΑΠΟ ΜΕΤ/ΣΗ ΕΚΒ 4221</t>
  </si>
  <si>
    <t>ΑΟ ΑΝΑΝΕΩΣΗ 1936307</t>
  </si>
  <si>
    <t>ΑΝΤΑΛΛΑΚΤΙΚΕΣ ΠΙΝΑΚΙΔΕΣ ΑΠΟ ΝΖΥ 247 ΣΕ ΝΝΟ 66</t>
  </si>
  <si>
    <t>ΑΝΑΝΕΩΣΗ ΑΔΕΙΑΣ ΟΔΗΓΗΣΗΣ ΚΑΤ Β 179905</t>
  </si>
  <si>
    <t>ΜΕΤΑΚΙΝΗΣΗ ΕΚΤΟΙΣ ΕΔΡΑΣ ΘΕΟΧΑΡΙΔΗ ΣΩΤΗΡΙΟΥ</t>
  </si>
  <si>
    <t>ΧΟΡΗΓΗΣΗ ΑΔΕΙΑΣ ΚΥΚΛΟΦΟΡΙΑΣ ΛΟΓΩ ΑΛΛΑΓΗΣ ΧΡΩΜΑΤΟΣ ΑΠΟ ΜΠΛΕ ΣΕ ΜΑΥΡΟ ΝΖΥ 247</t>
  </si>
  <si>
    <t>ΑΝΤΙΚ/ΣΗ ΝΧΥ 1219</t>
  </si>
  <si>
    <t>ΔΙΟΡΘΩΣΗ ΣΤΟΙΧΕΙΩΝ ΑΔΕΙΑΣ ΚΥΚΛΟΦΟΡΙΑΣ ΝΝΙ 238</t>
  </si>
  <si>
    <t>ΕΛΕΓΧΟΣ ΟΡΩΝ ΤΗΣ ΑΔΕΙΑΣ ΕΚΤΕΛΕΣΗΣ ΤΗΣ ΜΑΝΙΤΑΡΙΑ ΚΕΧΑΓΙΑ ΑΕ</t>
  </si>
  <si>
    <t>ΑΠΟΣΤΟΛΗ Ρ 40670 ΣΤΗΝ ΦΛΩΡΙΝΑ</t>
  </si>
  <si>
    <t>ΑΠΟΣΤΟΛΗ ΚΑΤΑΣΤΑΣΗΣ ΠΛΗΡΩΜΗΣ ΔΑΠΑΝΗΣ ΓΙΑ ΤΟ ΜΗΝΑ ΜΑΡΤΙΟ ΤΟΥ 2017.</t>
  </si>
  <si>
    <t>ΑΛΛΑΓΗ ΟΔΗΓΟΥ ΓΙΑ ΤΟ ΑΝΑΠΗΡΙΚΟ ΝΕΗ 1743</t>
  </si>
  <si>
    <t>ΑΟ ΑΝΑΝΕΩΣΗ 423540</t>
  </si>
  <si>
    <t>ΦΘΟΡΕΣ ΜΕΣΩΝ ΣΗΜΑΝΣΗΣ (ΠΙΝΑΚΙΔΕΣ ΚΙΓΚΛΙΔΩΜΑΤΑ ΚΛΠ)</t>
  </si>
  <si>
    <t>ΚΟΙΝΟΠΟΙΗΣΗ ΠΡΩΤΟΚΟΛΛΟΥ ΚΑΙ ΕΚΤΙΜΗΣΗ ΦΘΟΡΑΣ ΜΕΣΩΝ ΣΗΜΑΝΣΗΣ (ΠΙΝΑΚΙΔΕΣ ΚΙΓΚΛΙΔΩΜΑΤΑ ΚΛΠ) ΛΙΟΥΓΚΑΣ ΠΑΣΧΑΛΙΑΣ</t>
  </si>
  <si>
    <t>ΣΦΡΑΓΙΣΗ Η ΚΑΤΑΣΤΡΟΦΗ ΑΝΕΝΡΓΩΝ ΓΕΩΤΡΗΣΕΩΝ ΤΟΥ ΥΔΡΕΥΤΙΚΟΥ ΔΙΚΤΥΟΥ ΤΩΝ ΟΙΚΙΣΜΩΝ Ν. ΠΟΤΙΔΑΙΑΣ, ΔΕ ΜΟΥΔΑΝΙΩΝ ΚΑΙ ΕΛΑΙΟΧΩΡΙΩΝ ΔΕ ΤΡΙΓΛΙΑΣ Δ. Ν.ΠΡΟΠΟΝΤΙΔΑΣ ΠΕ ΧΑΛΚΙΔΙΚΗΣ</t>
  </si>
  <si>
    <t>ΑΠΟΛΟΓΙΣΤΙΚΑ ΟΙΚΟΝΟΜΙΚΑ ΣΤΟΙΧΕΙΑ ΥΛΟΠΟΙΗΣΗΣ ΤΟΥ ΠΡΟΓΡΑΜΜΑΤΟΣ ΓΕΩΡΓΙΚΩΝ ΠΡΟΕΙΔΟΠΟΙΗΣΕΩΝ ΟΛΟΚΛΗΡΩΜΕΝΗΣ  ΦΥΤΟΠΡΟΣΤΑΣΙΑΣ ΓΙΑ ΤΗΝ ΠΑΡΑΚΟΛΟΥΘΗΣΗ ΤΟΥ ΕΠΙΒΛΑΒΟΥΣ ΟΡΓΑΝΙΣΜΟΥ DIABROTICA VIRGIFERA LE CONTE ΤΗΣ ΚΑΛΛΙΕΡΓΕΙΑΣ ΤΟΥ  ΑΡΑΒΟΣΙΤΟΥ ΤΗΝ ΚΑΛΛΙΕΡΓΗΤΙΚΗ ΠΕΡΙΟΔΟ 2016</t>
  </si>
  <si>
    <t>ΠΡΟΓΡΑΜΜΑ ΗΜΕΡΟΜΗΝΙΑΣ ΕΞΕΤΑΣΕΩΝ ΙΑΤΡ. Κ ΟΔΟΝΤ/ΚΩΝ ΕΙΔΙΚΟΤΗΤΩΝ - ΑΘΗΝΑ ΑΠΡΙΛΙΟΣ 2017</t>
  </si>
  <si>
    <t>ΑΟ ΑΝΑΝΕΩΣΗ 110355</t>
  </si>
  <si>
    <t>ΚΑΤΑΘΕΣΗ ΓΙΑ ΜΕΤΑΒΙΒΑΣΗ ΑΔΕΙΑΣ ΚΥΚΛΟΦΟΡΙΑΣ-ΠΙΝΑΚΙΔΕΣ ΤΟΥ ΝΖΖ 7894 ΦΙΧ</t>
  </si>
  <si>
    <t>ΑΟ ΧΟΡΗΓΗΣΗ ΛΟΓΩ ΑΠΩΛΕΙΑΣ 569831</t>
  </si>
  <si>
    <t>ΧΟΡΗΓΗΣΗ ΝΕΑΣ ΑΔΕΙΑΣ ΕΔΧ</t>
  </si>
  <si>
    <t>ΜΕΤΑΒΙΒΑΣΗ ΕΝΑΡΙΘΜΟΥ ΕΠΙΒΑΤΙΚΟΥ ΑΥΤ/ΤΟΥ Η ΜΟΤΟΣΙΚΛΕΤΑΣ ΙΔΙΩΤΙΚΗΣ ΧΡΗΣΗΣΥΚΤ 7743</t>
  </si>
  <si>
    <t>ΠΟΣΟΤΗΤΕΣ ΚΑΥΣΙΜΩΝ ΘΕΡΜΑΝΣΗΣ ΓΙΑ ΤΟΝ ΔΙΑΓΩΝΙΣΜΟ ΚΑΥΣΙΜΩΝ 2017-2018.</t>
  </si>
  <si>
    <t>ΑΝΤΙΚΑΤΑΣΤΑΣΗ ΑΔΕΙΑΣ ΟΔΗΓΗΣΗΣ ΜΕ ΝΕΟΥ ΤΥΠΟΥ ΚΑΤ Β 120203863</t>
  </si>
  <si>
    <t>ΑΝΟΙΧΤΗ ΔΟΜΗ ΦΙΛΟΞΕΝΙΑΣ ΠΡΟΣΦΥΓΩΝ ΠΡΩΗΝ ΓΕΩΡΓΙΚΗΣ ΣΧΟΛΗΣ ΣΕΡΡΩΝ</t>
  </si>
  <si>
    <t>ΑΝΟΙΧΤΗ ΔΟΜΗ ΦΙΛΟΞΕΝΙΑΣ ΠΡΟΣΦΥΓΩΝ ΠΡΩΗΝ ΓΕΩΡΓΙΚΗ ΣΧΟΛΗ ΣΕΡΡΩΝ</t>
  </si>
  <si>
    <t>ΧΟΡΗΓΗΣΗ ΑΔΕΙΑΣ ΚΥΚΛΟΦΟΡΙΑΣ-ΠΙΝΑΚΙΔΕΣ ΤΟΥ ΝΖΖ 7894 ΦΙΧ ΑΠΟ ΜΕΤΑΒΙΒΑΣΗ</t>
  </si>
  <si>
    <t>ΟΡΙΣΜΟΣ ΥΠΕΥΘΥΝΟΥ ΦΑΡΜΑΚΕΙΟΥ - ΚΛΙΝΙΚΗ ΘΕΡΜΗ</t>
  </si>
  <si>
    <t>ΑΝΤΙΚΑΤΑΣΤΑΣΗ ΑΔΕΙΑΣ ΚΥΚΛΟΦΟΡΙΑΣ ΛΟΓΩ ΦΘΟΡΑΣ ΝΗΖ 1795</t>
  </si>
  <si>
    <t>ΠΡΟΣΩΡΙΝΗ ΑΚΙΝΗΣΙΑ ΤΟΥ ΝΗΚ 1659</t>
  </si>
  <si>
    <t>ΑΝΑΝΕΩΣΗ ΑΔΕΙΑΣ ΟΔΗΓΗΣΗΣ ΚΑΤ Β 878691 ΚΑΙ ΠΕΡ/ΜΟΣ ΚΑΤ ΛΟΓΩ ΓΙΑΤΡΩΝ</t>
  </si>
  <si>
    <t>Χορήγηση αντιγράφου άδειας κυκλοφορίας του υπ αριθμ:ΝΕΡ 6487  ΡΥΜ/ΝΟΥ ΜΕΤΑΦΟΡΑΣ ΑΠΟΣΚΕΥΩΝ</t>
  </si>
  <si>
    <t>ΚΑΘΟΡΙΣΜΟΣ ΤΩΝ ΑΝΑΓΚΑΙΩΝ ΣΥΜΠΛΗΡΨΜΑΤΙΚΩΝ ΜΕΤΡΩΝ ΓΙΑ ΤΗΝ ΕΦΑΡΜΟΓΗ ΤΟΥ ΚΑΤ΄ΕΞΟΥΣΙΟΔΟΤΗΣΗΣ ΚΑΝΟΝΙΣΜΟΥ ΕΕ 2017/376 ΤΗΣ ΕΠΙΤΡΟΠΗς ΣΧΕΤΙΚΑ ΜΕ ΤΗΝ ΤΡΟΠΟΠΟΙΗΣΗ ΤΟΥ ΚΑΤ ΕΞΟΥΣΙΟΔΟΤΗΣΗΣ ΚΑΝΟΝΙΣΜΟΥ ΕΕ 2016/921 ΟΣΟΝ ΑΦΟΡΑ ΤΗΝ ΑΝΑΚΑΤΑΝΟΜΗ ΤΩΝ ΜΗ ΧΡΗΣΙΜΟΠΟΙΗΘΕΙΣΩΝ ΠΟΣΟΣΤΗΤΩΝ ΠΟΥ ΚΟΙΝΟΠΟΙΗΘΗΚΑΝ ΣΥΜΦΩΝΑ ΜΕ ΤΟ ΑΡΘΡΟ 2 ΠΑΡΑΓ. 4 ΤΟΥ ΕΝ ΛΟΓΩ ΚΑΝΟΝΙΣΜΟΥ</t>
  </si>
  <si>
    <t>ΧΟΡΗΓΗΣΗ ΝΕΩΝ ΠΙΝΑΚΙΔΩΝ ΚΑΙ ΑΔΕΙΑΣ ΚΥΚΛΟΦΟΡΙΑΣ ΝΙΒ 2977</t>
  </si>
  <si>
    <t>ΛΕΙΣΜΑΝΙΑΣΗ ΣΕ ΠΑΙΔΑΚΙ 9 ΜΗΝΩΝ</t>
  </si>
  <si>
    <t>ΑΝΑΝΕΩΣΗ ΑΔΕΙΑΣ ΟΔΗΓΗΣΗΣ ΚΑΤ Β 2385168</t>
  </si>
  <si>
    <t>ΜΕΤΑΒΙΒΑΣΗ ΕΝΑΡΙΘΜΟΥ ΕΠΙΒΑΤΙΚΟΥ ΑΥΤ/ΤΟΥ Η ΜΟΤΟΣΙΚΛΕΤΑΣ ΙΔΙΩΤΙΚΗΣ ΧΡΗΣΗΣ ΝΝΒ 0800</t>
  </si>
  <si>
    <t>ΜΕΤΑΒΙΒΑΣΗ ΤΟΥ ΕΚΕ 2723 ΑΠΟΧ/ΝΟ</t>
  </si>
  <si>
    <t>10η ΤΑΚΤΙΚΗ ΣΥΝΕΔΡΙΑΣΗ Ο.Ε.</t>
  </si>
  <si>
    <t>ΕΓΚΡΙΣΗ ΚΙΝΗΣΗΣ ΑΥΤΟΚΙΝΗΤΟΥ ΕΚΤΟΣ ΟΡΙΟΥ ΝΟΜΟΥ (ΑΦΟΡΑ ΜΕΤΑΚΙΝΗΣΗ ΓΙΑ ΤΙΣ 26/03/2016)</t>
  </si>
  <si>
    <t>ΕΓΚΡΙΣΗ ΑΝΑΛΗΨΗΣ ΠΙΣΤΩΣΗΣ Α)ΓΙΑ ΤΗΝ ΥΠΕΡΩΡΙΑΚΗ ΑΠΟΓΕΥΜΑΤΙΝΗ ΕΡΓΑΣΙΑ ΚΑΙ Β)ΓΙΑ ΤΗΝ ΚΑΘ ΥΠΕΡΒΑΣΗ ΕΡΓΑΣΙΑ ΚΑΤΑ ΤΙΣ ΝΥΧΤΕΡΙΝΕΣ ΩΡΕΣ,ΚΥΡΙΑΚΕΣ ΚΑΙΝ ΕΞΑΙΡΕΣΙΜΕΣ ΗΜΕΡΕΣ.....</t>
  </si>
  <si>
    <t>ΧΟΡΗΓΗΣΗ ΑΔΕΙΑΣ ΕΛΞΕΩΣ ΤΡΕΪΛΕΡ ΑΠΟΣΚΕΥΩΝ ΓΙΑ ΤΑ ΝΕΤ 1813, ΝΕΖ 5030, ΝΗΡ 4697 - ΝΙΟ 6706</t>
  </si>
  <si>
    <t>ΑΠΕΓΚΑΤΑΣΤΑΣΗ ΥΓΡΑΕΡΙΟΚΙΝΗΣΗΣ ΓΙΑ ΤΟ ΕΕΚ-8559</t>
  </si>
  <si>
    <t>ΜΕΤΑΒΙΒΑΣΗ ΕΝΑΡΙΘΜΟΥ ΕΠΙΒΑΤΙΚΟΥ ΑΥΤ/ΤΟΥ Η ΜΟΤΟΣΙΚΛΕΤΑΣ ΙΔΙΩΤΙΚΗΣ ΧΡΗΣΗΣ ΝΖΥ-1570</t>
  </si>
  <si>
    <t>ΑΠΟΣΤΟΛΗ ΑΝΤΙΓΡΑΦΟΥ ΑΠΟΦΑΣΗΣ ΣΧΕΤΙΚΑ ΜΕ ΤΟ ΕΡΓΟ: ΜΠΕ ΕΡΓΟΥ ΚΑΘΑΡΙΣΜΟΥ ΧΕΙΜΑΡΡΩΝ ΑΡΜΟΔΙΟΤΗΤΑΣ ΠΕ ΣΕΡΡΩΝ</t>
  </si>
  <si>
    <t>ΧΟΡΗΓΗΣΗ ΑΝΤΙΓΡΑΦΟΥ ΑΔΕΙΑΣ ΚΥΚΛΟΦΟΡΙΑΣ ΛΟΓΩ ΑΠΩΛΕΙΑΣ/ΦΘΟΡΑΣ/ΚΛΟΠΗΣ ΝΗΗ 1852</t>
  </si>
  <si>
    <t>ΖΗΤΗΣΗ ΦΑΚΕΛΟΥ ΑΠΟ ΑΛΙΜΟ Ρ 34327</t>
  </si>
  <si>
    <t>ΑΝΑΝΕΩΣΗ ΑΔΕΙΑΣ ΟΔΗΓΗΣΗΣ ΚΑΤ AM/B/C/ 3181207</t>
  </si>
  <si>
    <t>Μεταβίβαση ΦΙΧ αυτ/του του υπ αριθμ:ΗΜΕ 1271</t>
  </si>
  <si>
    <t>ΑΝΤΙΚΑΤΑΣΤΑΣΗ ΑΔΕΙΑΣ ΚΥΚΛΟΦΟΡΙΑΣ ΚΙΗ-3969</t>
  </si>
  <si>
    <t>ΠΕΡΙΟΡΙΣΜΟΥ ΣΤΗΝ ΕΞΑΓΩΓΗ ΠΟΥΛΕΡΙΚΩΝ ΚΑΙ ΠΡΟΙΟΝΤΩΝ ΣΤΗΝ ΠΓΔΜ</t>
  </si>
  <si>
    <t>ΤΑΞΙΝΟΜΗΣΗ ΦΙΧ ΑΥΤΟΚΙΝΗΤΟΥ ΜΒ ΜΕΧΡΙ 4Τ ΥΠΆΡΙΘΜ:ΗΜΕ 1271</t>
  </si>
  <si>
    <t>ΑΠΕΓΚΑΤΑΣΤΑΣΗ ΥΓΡΑΕΡΙΟΚΙΝΗΣΗΣ ΓΙΑ ΤΟ ΟΡΕ-9636</t>
  </si>
  <si>
    <t>ΑΠΟΣΤΟΛΗ ΦΑΚΕΛΟΥ ΤΟΥ ΑΠΟΧ/ΝΟΥ ΕΚΕ 2723  ΣΤΗ Δ.Μ.Ε. ΚΑΡΠΕΝΗΣΙΟΥ</t>
  </si>
  <si>
    <t>ΕΓΚΡΙΣΗ ΠΕΡΙΟΡΙΣΤΙΚΩΝ ΜΕΤΡΩΝ ΚΥΚΛΟΦΟΡΙΑΣ ΣΥΜΦΩΝΑ ΜΕ ΤΗΝ ΥΠ΄ΑΡΙΘ.182/2016 ΑΠΟΦΑΣΗ ΤΟΥ ΠΕΡΙΦΕΡΕΙΑΚΟΥ ΣΥΜΒΟΥΛΙΟΥ ΠΚΜ ΣΤΑ ΠΛΑΙΣΙΑ ΤΗΣ ΕΚΤΕΛΕΣΗΣ ΤΟΥ ΕΡΓΟΥ "ΣΤΟΙΧΕΙΩΔΗΣ ΣΥΝΤΗΡΗΣΗ ΟΔΙΚΟΥ ΔΙΚΤΥΟΥ (ΣΟΔ) ΕΤΟΥΣ 2015</t>
  </si>
  <si>
    <t>ΜΕΤΑΒΙΒΑΣΗ ΕΝΑΡΙΘΜΟΥ ΕΠΙΒΑΤΙΚΟΥ ΑΥΤ/ΤΟΥ Η ΜΟΤΟΣΙΚΛΕΤΑΣ ΙΔΙΩΤΙΚΗΣ ΧΡΗΣΗΣ ΝΙΡ-1888</t>
  </si>
  <si>
    <t>ΔΙΕΝΕΡΓΕΙΑ ΕΛΕΓΧΩΝ ΣΕ ΠΕΝΗΝΤΑ ΠΕΝΤΕ (55) ΑΝΑΚΛΗΘΕΙΣΕΣ ΠΑΡΑΧΩΡΗΣΕΙΣ</t>
  </si>
  <si>
    <t>ΑΝΤΙΚΑΤΑΣΤΑΣΗ ΑΔΕΙΑΣ ΟΔΗΓΗΣΗΣ ΜΕ ΝΕΟΥ ΤΥΠΟΥ ΚΑΤ Α/Β/ 3178796</t>
  </si>
  <si>
    <t>ΔΙΔΑΚΤΙΚΟ ΕΡΓΟ - ΛΑΜΠΡΟΠΟΥΛΟΥ ΟΙΚΟΝΟΜΟΥ ΑΓΓΕΛΙΚΗ</t>
  </si>
  <si>
    <t>ΠΟΡΕΙΑ ΠΡΟΓΡ/ΤΟΣ ΕΚΡΙΖΩΣΗΣ ΒΡΟΥΚΕΛ.ΦΥΜ.ΚΑΙ ΕΝΖ.ΛΕΥΚΩΣΗΣ 6 ΔΙΜΗΝΟΥ 2016</t>
  </si>
  <si>
    <t>ΠΕΡΙ ΟΡΙΣΤΙΚΗΣ  ΔΙΑΓΡΑΦΗΣ ΚΝΤ 4118</t>
  </si>
  <si>
    <t>ΜΕΤΑΒΙΒΑΣΗ ΕΝΑΡΙΘΜΟΥ ΕΠΙΒΑΤΙΚΟΥ ΑΥΤ/ΤΟΥ Η ΜΟΤΟΣΙΚΛΕΤΑΣ ΙΔΙΩΤΙΚΗΣ ΧΡΗΣΗΣ ΖΧΡ-6753</t>
  </si>
  <si>
    <t>ΠΡΟΜΗΘΕΙΑ ΣΥΣΚΕΥΩΝ ΓΡΑΦΕΙΟΥ ΚΑΙ ΑΝΤΑΛΛΑΚΤΙΚΩΝ</t>
  </si>
  <si>
    <t>ΑΝΑΝΕΩΣΗ ΑΔΕΙΑΣ ΟΔΗΓΗΣΗΣ ΚΑΤ B/C/BE/CE/ 2867685</t>
  </si>
  <si>
    <t>ΣΧ ΤΡΟΧ 20670/17 ΕΝΤΥΠΟ 1820140004084</t>
  </si>
  <si>
    <t>ΚΑΤΑΣΤΗΜΑ «ΛΙΝΟΥ ΚΑΙ ΣΙΑ Ο.Ε.»</t>
  </si>
  <si>
    <t>ΔΙΑΒΙΒΑΣΗ ΣΥΜΒΑΣΗΣ ΣΥΣΤΑΣΗΣ ΕΝΕΧΥΡΟΥ ΕΠΙ ΑΠΑΙΤΗΣΕΩΝ ΚΥΡ ΓΙΑΝΝΗ ΑΕ</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ΧΑΛΑΣΤΡΑΣ</t>
  </si>
  <si>
    <t>ΕΓΚΡΙΣΗ ΟΔΗΓΗΣΗΣ ΥΠΗΡΕΣΙΑΚΩΝ ΑΥΤΟΚΙΝΗΤΩΝ</t>
  </si>
  <si>
    <t>ΑΟ ΑΝΑΝΕΩΣΗ 120150958</t>
  </si>
  <si>
    <t>Αντικατάσταση άδειας οδήγησης με κοινοτικού τύπου υπ αριθμ:1944428</t>
  </si>
  <si>
    <t>ΑΟ ΑΝΑΝΕΩΣΗ 2019902</t>
  </si>
  <si>
    <t>ΠΕΡΙ ΟΡΙΣΤΙΚΗΣ  ΔΙΑΓΡΑΦΗΣ ΚΝΡ 4960</t>
  </si>
  <si>
    <t>ΑΠΟΣΤΟΛΗ ΣΤΟΙΧΕΙΩΝ ΤΟΥ ΠΡΟΓΡΑΜΜΑΤΟΣ ΠΕΡΙΣΥΛ/ΓΗΣ ΚΑΙ ΔΙΑΧ/ΣΗΣ ΝΕΚΡΩΝ ΒΟΟΕΙΔΩΝ ΑΙΓΩΝ ΚΑΙ ΠΡΟΒΑΤΩΝ ΓΙΑ ΤΟΥΣ ΜΗΝΕΣ ΝΟΕΜΒΡΙΟ-ΔΕΚΕΜΒΡΙΟ 2016</t>
  </si>
  <si>
    <t>ΑΟ ΑΝΑΝΕΩΣΗ 2465048</t>
  </si>
  <si>
    <t>Αναθεώρηση άδειας οδήγησης υπ αριθμ:1355776</t>
  </si>
  <si>
    <t>ΑΟ ΑΝΤΙΚΑΤΑΣΤΑΣΗ ΜΕ ΝΕΟΥ ΤΥΠΟΥ Ε.Ε. 190013048</t>
  </si>
  <si>
    <t>ΑΝΤΙΓΡΑΦΟ ΑΔΕΙΑΣ ΟΔΗΓΗΣΗΣ ΛΟΓΩ ΑΠΩΛΕΙΑΣ ΚΑΤ Β 330000413</t>
  </si>
  <si>
    <t>Αντίγραφο άδειας οδήγησης λόγω απώλειας υπ αριθμ:180037521</t>
  </si>
  <si>
    <t>Αναθεώρηση άδειας οδήγησης υπ αριθμ:1470200</t>
  </si>
  <si>
    <t>ΑΠΟΦΑΣΗ ΑΝΑΛΗΨΗΣ ΥΠΟΧΡΕΩΣΗΣ Α/Α 833</t>
  </si>
  <si>
    <t xml:space="preserve">ΔΙΑΒΙΒΑΣΗ ΔΙΚΑΙΟΛΟΓΗΤΙΚΩΝ ΓΙΑ ΠΛΗΡΩΜΗ ΔΑΠΑΝΗΣ ΥΠΑΛΛΗΛΟΥ Μ.ΝΙΚΟΛΑΟΥ ΓΙΑ ΣΥΜΜΕΤΟΧΗ ΣΤΗΝ ΙΤΒ ΒΕΡΟΛΙΝΟ </t>
  </si>
  <si>
    <t>ΧΟΡΗΓΗΣΗ ΑΝΤΙΓΡΑΦΟΥ ΑΔΕΙΑΣ ΚΥΚΛΟΦΟΡΙΑΣ ΛΟΓΩ ΑΠΩΛΕΙΑΣ/ΦΘΟΡΑΣ/ΚΛΟΠΗΣ ΖΚΝ 7491</t>
  </si>
  <si>
    <t>ΑΙΤΗΣΗ ΑΝΤΙΚΑΤΑΣΤΑΣΗΣ ΑΔΕΙΑΣ ΚΥΚΛΟΦΟΡΙΑΣ ΤΟΥ ΜΕ 105253 ΙΧ</t>
  </si>
  <si>
    <t>ΑΠΟΣΤΟΛΗ ΑΠΟΓΡΑΦΙΚΟΥ ΔΕΛΤΙΟΥ - ΕΙΔΟΠΟΙΗΣΗ ΔΙΕΚΠΕΡΑΙΩΣΗΣ ΑΙΤΗΣΗΣ ΓΙΑ ΤΟ ΜΕ 15253 ΙΧ</t>
  </si>
  <si>
    <t>Έλεγχος διασκευασμένου αυτοκινήτου σχετικα με την εγκατάσταση συστηματος υγρ/κίνησης του υπ αριθμ:ΗΜΙ 8057</t>
  </si>
  <si>
    <t>ΟΡΙΣΤΙΚΗ ΔΙΑΓΡΑΦΗ ΝΑΚ 0344</t>
  </si>
  <si>
    <t>ΑΠΑΝΤΗΣΗ ΣΕ ΕΡΩΤΗΜΑ ΣΧΕΤΙΚΑ ΜΕ ΓΝΗΣΙΟΤΗΤΑ ΕΓΓΡΑΦΩΝ</t>
  </si>
  <si>
    <t>Ανανέωση άδειας κυκλοφορίας λόγω υγραεριοκίνησης του υπ αριθμ:ΗΜΙ 8057</t>
  </si>
  <si>
    <t>ΔΙΑΓΡΑΦΗ ΗΜ/ΝΙΑΣ ΔΕΕ 5217/2016 ΚΟΚ ΤΗΝ 05-04-2017</t>
  </si>
  <si>
    <t>Αποχαρακτηρισμός ΦΔΧ του υπ αριθμ:ΕΚΒ 9211</t>
  </si>
  <si>
    <t>ΑΙΤΗΜΑ ΧΟΡΗΓΗΣΗΣ ΒΕΒΑΙΩΣΗΣ ΚΑΛΗΣ ΕΚΤΕΛΕΣΗΣ ΤΟΥ ΕΡΓΟΥ ΠΑΡΟΧΗ ΥΠΗΡΕΣΙΩΝ ΤΕΧΝΙΚΗΣ ΥΠΟΣΤΗΡΙΞΗΣ ΟΡΓΑΝΩΣΗΣ ΤΟΥΡΙΣΤΙΚΑ ΜΟΝΟΠΑΤΙΑ ΣΤΗΝ ΠΕΡΙΟΧΗ ΤΗΣ ΜΑΥΡΗΣ ΘΑΛΑΣΣΑΣ</t>
  </si>
  <si>
    <t>ΟΡΙΣΤΙΚΗ ΔΙΑΓΡΑΦΗ ΥΧΚ 4023</t>
  </si>
  <si>
    <t>ΑΝΑΝΕΩΣΗ ΑΔΕΙΑΣ ΟΔΗΓΗΣΗΣ ΚΑΤ Β/C 1031608</t>
  </si>
  <si>
    <t>ΑΝΑΓΡΑΦΗ ΚΤΗΣΗΣ ΚΑΤΗΓΟΡΙΑΣ ΑΟ ΣΥΜΦΩΝΑ ΜΕ ΤΟ ΙΣΤΟΡΙΚΟ ΑΡΧΕΙΟ 2572383</t>
  </si>
  <si>
    <t>Ανανέωση άδειας κυκλοφορίας λόγω υγραεριοκίνησης του υπ αριθμ:ΗΜΤ 6835</t>
  </si>
  <si>
    <t>ΑΟ ΑΝΤΙΚΑΤΑΣΤΑΣΗ ΜΕ ΝΕΟΥ ΤΥΠΟΥ Ε.Ε. 3099999</t>
  </si>
  <si>
    <t>ΣΥΝΕΔΡΙΑΣΗ ΕΠΙΤΡΟΠΗΣ ΛΑΪΚΩΝ ΑΓΟΡΩΝ</t>
  </si>
  <si>
    <t>ΟΡΙΣΤΙΚΗ ΔΙΑΓΡΑΦΗ ΛΟΓΩ ΕΞΑΓΩΓΗΣ ΖΜΤ 1252</t>
  </si>
  <si>
    <t>ΑΝΑΝΕΩΣΗ ΑΔΕΙΑΣ ΟΔΗΓΗΣΗΣ ΚΑΤ Β 120001050</t>
  </si>
  <si>
    <t>ΚΑΤΑΘΕΣΗ ΔΙΔΑΚΤΟΡΙΚΗΣ ΔΙΑΤΡΙΒΗΣ</t>
  </si>
  <si>
    <t>ΑΟ ΑΝΑΝΕΩΣΗ 850017642</t>
  </si>
  <si>
    <t>ΟΡΙΣΤΙΚΗ ΔΙΑΓΡΑΦΗ ΛΟΓΩ ΕΞΑΓΩΓΗΣ ΑΧΟ 5624</t>
  </si>
  <si>
    <t>ΕΠΑΝΑΧΟΡΗΓΗΣΗ ΑΔΕΙΑΣ ΟΔΗΓΗΣΗΣ ΛΟΓΩ ΣΕΣΟ-180020249</t>
  </si>
  <si>
    <t>ΑΟ ΑΝΑΝΕΩΣΗ 3103103</t>
  </si>
  <si>
    <t>ΜΕΤΑΒΙΒΑΣΗ ΚΑΙ ΑΥΞΗΣΗ Μ.Β Ρ 40521</t>
  </si>
  <si>
    <t>ΔΙΑΚΟΠΗ ΑΣΚΗΣΗΣ ΕΙΔΙΚΟΤΗΤΑΣ - ΙΠΠΟΚΡΑΤΕΙΟ</t>
  </si>
  <si>
    <t>Αναθεώρηση άδειας οδήγησης υπ αριθμ:180007446</t>
  </si>
  <si>
    <t>ΑΟ ΑΝΑΝΕΩΣΗ 1691100</t>
  </si>
  <si>
    <t>Αντικατάσταση άδειας οδήγησης με κοινοτικού τύπου υπ αριθμ:2453559</t>
  </si>
  <si>
    <t>ΕΓΚΡΙΣΗ ΑΝΑΛΗΨΗΣ ΠΙΣΤΩΣΗΣ ΓΙΑ ΥΠΕΡΩΡΙΕΣ</t>
  </si>
  <si>
    <t>ΑΠΟΦΑΣΗ ΑΝΑΛΗΨΗΣ ΥΠΟΧΡΕΩΣΗΣ Α/Α 1098</t>
  </si>
  <si>
    <t>ΓΝΩΜΗ ΥΠΗΡΕΣΙΑΣ ΓΙΑ ΣΥΜΜΕΤΟΧΗ ΥΠΑΛΛΗΛΟΥ ΣΤΗΝ ΕΠΙΣΤΗΜΟΝΙΚΗ ΕΠΙΤΡΟΠΗ ΓΙΑ ΤΗΝ ΚΑΤΑΠΟΛΕΜΗΣΗ ΤΩΝ ΚΟΥΝΟΥΠΙΩΝ</t>
  </si>
  <si>
    <t>ΤΑΞΙΝΟΜΗΣΗ - ΧΟΡΗΓΗΣΗ ΑΔΕΙΑΣ ΚΑΙ ΠΙΝΑΚΙΔΩΝ ΚΥΚΛΟΦΟΡΙΑΣ Μ.Ε. ΚΑΙ ΟΧ. ΕΙΔΙΚΗΣ ΚΑΤΗΓΟΡΙΑΣ  ΕΙΔΟΣ:  ΕΡΓΟΣΤΑΣΙΟ:  ΤΥΠΟΣ:ΖW95  ΑΡ. ΠΛΑΙΣΙΟΥ: ΦΟΡΤΩΤΗΣ</t>
  </si>
  <si>
    <t>ΑΟ ΑΝΑΝΕΩΣΗ 120227217</t>
  </si>
  <si>
    <t>ΤΑΞΙΝΟΜΗΣΗ Κ ΧΟΡΗΓΗΣΗ ΑΔΕΙΑΣ Κ ΠΙΝΑΚΙΔΩΝ ΚΥΚΛΟΦΟΡΙΑΣ</t>
  </si>
  <si>
    <t>ΚΑΤΑΘΕΣΗ ΦΑΚΕΛΟΥ ΕΡΓΑΣΙΩΝ ΑΠΟΛΥΜΑΝΣΗΣ ΣΤΑ ΠΛΑΙΣΙΑ ΠΑΡΟΧΗΣ ΥΠΗΡΕΣΙΩΝ ΤΟΥ ΕΡΓΟΥ:ΚΑΘΑΡΙΣΜΟΣ -ΣΥΝΤΗΡΗΣΗ ΤΟΥ ΟΔΙΚΟΥ ΔΙΚΤΥΟΥ ΑΠΟ ΥΛΙΚΑ-ΚΟΠΗ ΧΟΡΤΩΝ ΠΟΥ ΕΜΠΟΔΙΖΟΥΝ ΤΗΝ ΟΡΑΤΟΤΗΤΑ</t>
  </si>
  <si>
    <t>ΕΓΙΝΕ ΕΝΕΡΓΕΙΑ ΜΕ ΤΟ 117621/3427</t>
  </si>
  <si>
    <t>ΑΟ ΧΟΡΗΓΗΣΗ ΠΕΙ 120227217</t>
  </si>
  <si>
    <t>Μεταβίβαση ΦΙΧ αυτ/του του υπ αριθμ:ΗΜΧ 4843</t>
  </si>
  <si>
    <t>ΕΡΩΤΗΜΑΤΟΛΟΓΙΟ ΤΟΥ ΓΕΩΡΓΙΟΥ ΣΑΛΑΜΠΑΣΗ ΓΙΑ ΑΡΤΟΠΟΙΕΙΟ</t>
  </si>
  <si>
    <t>ΠΑΡΑΤΗΡΗΣΕΙΣ ΣΧΕΤΙΚΑ ΜΕ ΤΟ ΑΡΙΘΜ. 117594/1112/24.03.2017 ΕΡΩΤΗΜΑΤΟΛΟΓΙΟ</t>
  </si>
  <si>
    <t>ΠΛΗΡΩΣΗ ΚΕΝΗΣ ΟΡΓΑΝΙΚΗΣ ΘΕΣΗΣ ΜΕ ΑΠΟΣΠΑΣΗ ΣΤΗΝ ΠΚΜ</t>
  </si>
  <si>
    <t>ΠΟΣΟΤΗΤΕΣ ΚΑΥΣΙΜΩΝ ΘΕΡΜΑΝΣΗΣ ΓΙΑ ΤΟΝ ΔΙΑΓΩΝΙΣΜΟ ΚΑΥΣΙΜΩΝ 2017-18.</t>
  </si>
  <si>
    <t>ΑΛΛΑΓΗ ΑΠΟ ΜΙΚΤΗΣ ΧΡΗΣΗΣ ΣΕ ΕΙΧ</t>
  </si>
  <si>
    <t>ΤΑΞΙΝΟΜΗΣΗ ΦΙΧ ΑΥΤΟΚΙΝΗΤΟΥ ΜΒ ΜΕΧΡΙ 4Τ ΥΠΆΡΙΘΜ:ΗΜΧ 4843</t>
  </si>
  <si>
    <t>ΤΑΞΙΝΟΜΗΣΗ Κ ΧΟΡΗΓΗΣΗ ΑΔΕΙΑΣ Κ ΠΙΝΑΚΙΔΩΝ ΚΥΚΛΟΦΟΡΙΑΣ ΑΡΘΜ.ΠΛΑΙΣ. 8633</t>
  </si>
  <si>
    <t>ΑΠΟΣΤΟΛΗ ΤΙΜΟΛΟΓΙΟΥ ΚΑΙ ΠΡΩΤΟΚΟΛΛΟΥ ΚΑΛΗΣ ΕΚΤΕΛΕΣΗΣ</t>
  </si>
  <si>
    <t>ΑΝΑΝΕΩΣΗ ΑΔΕΙΑΣ ΟΔΗΓΗΣΗΣ ΚΑΤ Β/C/ 120034890</t>
  </si>
  <si>
    <t>ΕΦΑΡΜΟΓΗ ΤΟΥ ΠΡΟΓΡΑΜΜΑΤΟΣ ΚΑΤΑΠΟΛΕΜΗΣΗ ΚΟΥΝΟΥΠΙΩΝ ΣΤΗΝ ΠΚΜ</t>
  </si>
  <si>
    <t>ΤΑΞΙΝΟΜΗΣΗ Κ ΧΟΡΗΓΗΣΗ ΑΔΕΙΑΣ Κ ΠΙΝΑΚΙΔΩΝ ΚΥΚΛΟΦΟΡΙΑΣ ΑΡΘΜ.ΠΛΑΙΣ. 7956</t>
  </si>
  <si>
    <t>ΑΟ ΧΟΡΗΓΗΣΗ ΛΟΓΩ ΑΠΩΛΕΙΑΣ 1550399</t>
  </si>
  <si>
    <t>ΔΙΑΒΙΒΑΣΗ ΤΗΣ ΥΠ΄ΑΡΙΘΜ. 39/2017 ΑΠΟΦΑΣΗΣ ΤΟΥ ΜΟΝΟΜΕΛΟΥΣ ΔΙΟΙΚΗΤΙΚΟΥ ΠΡΩΤΟΔΙΚΕΙΟΥ ΣΕΡΡΩΝ</t>
  </si>
  <si>
    <t>ΑΝΤΙΚΑΤΑΣΤΑΣΗ ΑΔΕΙΑΣ ΟΔΗΓΗΣΗΣ ΜΕ ΝΕΟΥ ΤΥΠΟΥ ΚΑΤ Α/Β/ 2721777</t>
  </si>
  <si>
    <t>ΤΑΞΙΝΟΜΗΣΗ Κ ΧΟΡΗΓΗΣΗ ΑΔΕΙΑΣ Κ ΠΙΝΑΚΙΔΩΝ ΚΥΚΛΟΦΟΡΙΑΣ ΑΡΙΘΜΟΣ ΠΛΑΙΣΙΟΥ 7958</t>
  </si>
  <si>
    <t>ΑΟ ΑΝΑΝΕΩΣΗ 666532</t>
  </si>
  <si>
    <t>ΖΗΤΑ ΕΞΑΓΩΓΗ ΤΡΟΦΙΜΩΝ ΓΙΑ ΚΟΥΒΕΙΤ</t>
  </si>
  <si>
    <t>ΤΑΞΙΝΟΜΗΣΗ Κ ΧΟΡΗΓΗΣΗ ΑΔΕΙΑΣ Κ ΠΙΝΑΚΙΔΩΝ ΚΥΚΛΟΦΟΡΙΑΣ ΑΡΙΘΜΟΣ ΠΛΑΙΣΙΟΥ 7074</t>
  </si>
  <si>
    <t>ΑΝΑΝΕΩΣΗ ΑΔΕΙΑΣ ΟΔΗΓΗΣΗΣ ΚΑΤ A/B/C/ 2147792</t>
  </si>
  <si>
    <t>ΧΟΡΗΓΗΣΗ ΝΕΩΝ ΠΙΝΑΚΙΔΩΝ ΚΑΙ ΑΔΕΙΑΣ ΚΥΚΛΟΦΟΡΙΑΣ ΝΝΟ 52</t>
  </si>
  <si>
    <t>ΑΟ ΑΝΑΝΕΩΣΗ 567138</t>
  </si>
  <si>
    <t>ΚΑΤΑΘΕΣΗ 6ου ΠΠΠ ΤΗΣ ΠΑΡΟΧΗΣ ΥΠΗΡΕΣΙΩΝ :ΚΑΘΑΡΙΣΜΟΣ -ΣΥΝΤΗΡΗΣΗ ΤΟΥ ΟΔΙΚΟΥ ΔΙΚΤΥΟΥ ΑΠΟ ΥΛΙΚΑ-ΚΟΠΗ ΧΟΡΤΩΝ ΠΟΥ ΕΜΠΟΔΙΖΟΥΝ ΤΗΝ ΟΡΑΤΟΤΗΤΑ</t>
  </si>
  <si>
    <t>ΕΓΚΡΙΣΗ 6ου ΠΡΩΤΟΚΟΛΛΟΥ ΤΜΗΜΑΤΙΚΗΣ ΚΑΙ ΠΟΙΟΤΙΚΗΣ ΠΑΡΑΛΑΒΗΣ ΥΠΗΡΕΣΙΩΝ ΓΙΑ ΤΗΝ ΠΑΡΟΧΗ ΥΠΗΡΕΣΙΩΝ:"ΚΑΘΑΡΙΣΜΟΣ - ΣΥΝΤΗΡΗΣΗ ΤΟΥ ΟΔΙΚΟΥ ΔΙΚΤΥΟΥ ΑΠΟ ΥΛΙΚΑ - ΚΟΠΗ ΧΟΡΤΩΝ ΠΟΥ ΕΜΠΟΔΙΖΟΥΝ ΤΗΝ ΟΡΑΤΟΤΗΤΑ ()2012-2014</t>
  </si>
  <si>
    <t>Μεταβίβαση ΕΙΧ αυτ/του του υπ αριθμ:ΝΖΕ 8290</t>
  </si>
  <si>
    <t>ΤΑΞΙΝΟΜΗΣΗ Κ ΧΟΡΗΓΗΣΗ ΑΔΕΙΑΣ Κ ΠΙΝΑΚΙΔΩΝ ΚΥΚΛΟΦΟΡΙΑΣ ΑΡΙΘΜΟΣ ΠΛΑΙΣΙΟΥ 7516</t>
  </si>
  <si>
    <t>ΑΝΑΝΕΩΣΗ ΕΙΔΙΚΗΣ ΑΔΕΙΑΣ ΤΑΞΙ 1207354</t>
  </si>
  <si>
    <t>ΤΑΞΙΝΟΜΗΣΗ Κ ΧΟΡΗΓΗΣΗ ΑΔΕΙΑΣ Κ ΠΙΝΑΚΙΔΩΝ ΚΥΚΛΟΦΟΡΙΑΣ ΑΡΙΘΜ. ΠΛΑΣ. 7739</t>
  </si>
  <si>
    <t>ΕΝΤΟΛΗ ΜΕΤΑΚΙΝΗΣΗΣ ΕΚΤΟΣ ΕΔΡΑΣ ΚΑΡΥΠΙΔΟΥ ΒΑΡΒΑΡΑΣ</t>
  </si>
  <si>
    <t>ΑΟ ΑΝΑΝΕΩΣΗ 547657</t>
  </si>
  <si>
    <t>ΤΑΞΙΝΟΜΗΣΗ Κ ΧΟΡΗΓΗΣΗ ΑΔΕΙΑΣ Κ ΠΙΝΑΚΙΔΩΝ ΚΥΚΛΟΦΟΡΙΑΣ ΑΡΙΘΜΟΣ ΠΛΑΙΣΙΟΥ 12151</t>
  </si>
  <si>
    <t>ΑΝΑΝΕΩΣΗ ΑΔΕΙΑΣ ΟΔΗΓΗΣΗΣ ΚΑΤ A/B/C/ 110019741</t>
  </si>
  <si>
    <t>ΤΑΞΙΝΟΜΗΣΗ Κ ΧΟΡΗΓΗΣΗ ΑΔΕΙΑΣ Κ ΠΙΝΑΚΙΔΩΝ ΚΥΚΛΟΦΟΡΙΑΣ ΑΡΙΘΜ. ΠΛΑΣ. 7957</t>
  </si>
  <si>
    <t>ΧΟΡΗΓΗΣΗ ΝΕΩΝ ΠΙΝΑΚΙΔΩΝ ΚΑΙ ΑΔΕΙΑΣ ΚΥΚΛΟΦΟΡΙΑΣ ΝΝΟ 53</t>
  </si>
  <si>
    <t>ΔΙΑΒΙΒΑΣΗ ΕΓΚΕΚΡΙΜΕΝΟΥ ΑΙΤΗΜΑΤΟΣ ΓΙΑ ΕΓΚΡΙΣΗ ΔΙΑΘΕΣΗΣ ΠΙΣΤΩΣΗΣ ΠΡΟΜΗΘΕΙΑΣ ΑΝΤΑΛΛΑΚΤΙΚΟΥ ΓΙΑ ΤΗΝ ΕΠΙΣΚΕΥΗ ΤΗΣ ΕΞΩΤΕΡΙΚΗΣ ΕΙΣΟΔΟΥ ΤΗΣ Π.Ε.ΗΜΑΘΙΑΣ ΚΑΙ ΚΛΕΙΔΑΡΙΑΣ ΓΙΑ ΤΗΝ ΕΠΙΣΚΕΥΗ ΕΙΣΟΔΟΥ ΤΟΥ ΤΜΗΜΑΤΟΣ ΑΝΘΡΩΠΙΝΩΝ ΠΟΡΩΝ Π.Ε.ΗΜΑΘΙΣ</t>
  </si>
  <si>
    <t>ΤΑΞΙΝΟΜΗΣΗ Κ ΧΟΡΗΓΗΣΗ ΑΔΕΙΑΣ Κ ΠΙΝΑΚΙΔΩΝ ΚΥΚΛΟΦΟΡΙΑΣ ΑΡΙΘΜΟΣ ΠΛΑΙΣΙΟΥ 11707</t>
  </si>
  <si>
    <t>ΤΑΞΙΝΟΜΗΣΗ Κ ΧΟΡΗΓΗΣΗ ΑΔΕΙΑΣ Κ ΠΙΝΑΚΙΔΩΝ ΚΥΚΛΟΦΟΡΙΑΣ ΑΡΙΘΜ. ΠΛΑΣ. 7068</t>
  </si>
  <si>
    <t>ΑΝΑΓΝΩΡΙΣΗ ΣΥΝΑΦΕΙΑΣ ΜΕΤΑΠΤΥΧΙΑΚΩΝ ΣΠΟΥΔΩΝ ΤΗΣ ΥΠΑΛΛΗΛΟΥ ΜΑΝΟΥΤΖΟΠΟΥΛΟΥ  ΣΟΦΙΑΣ  ΚΛΑΔΟΥ ΠΕ ΔΙΟΙΚΗΤΙΚΟΥ /ΟΙΚ/ΚΟΥ ΜΕ ΒΑΘΜΟ Α</t>
  </si>
  <si>
    <t>ΑΠΟΣΤΟΛΗ ΑΠΟΣΠΑΣΜΑΤΟΣ ΠΡΑΚΤΙΚΟΥ ΓΙΑ ΤΟ 3ο ΘΕΜΑ ΤΟΥ 6ου ΥΣ /5-4-2017 ΠΟΥ ΑΦΟΡΑ ΑΝΑΓΝΩΡΙΣΗ ΣΥΝΑΦΕΙΑΣ ΜΕΤΑΠΤΥΧΙΑΚΟΥ ΤΗΣ ΥΠΑΛΛΗΛΟΥ ΜΑΝΟΥΤΖΟΠΟΥΛΟΥ ΣΟΦΙΑΣ</t>
  </si>
  <si>
    <t>ΑΟ ΑΝΑΝΕΩΣΗ 1351064</t>
  </si>
  <si>
    <t>ΥΠΕΥΘΥΝΗ ΔΗΛΩΣΗ ΕΝΑΡΞΗΣ ΛΕΙΤΟΥΡΓΙΑΣ ΜΕΤΑΠΟΙΗΤΙΚΗΣ ΜΟΝΑΔΑΣ ΧΑΜΗΛΗΣ ΟΧΛΗΣΗΣ ΤΟΥ ΑΘΑΝΑΣΙΟΥ ΠΡΟΣΝΙΚΛΗ</t>
  </si>
  <si>
    <t>ΘΕΩΡΗΣΗ ΥΠΕΥΘΥΝΗΣ ΔΗΛΩΣΗΣ ΕΝΑΡΞΗΣ ΛΕΙΤΟΥΡΓΙΑΣ ΜΕΤΑΠΟΙΗΤΙΚΗΣ ΜΟΝΑΔΑΣ ΧΑΜΗΛΗΣ ΟΧΛΗΣΗΣ ΤΟΥ ΑΘΑΝΑΣΙΟΥ ΠΡΟΣΝΙΚΛΗ</t>
  </si>
  <si>
    <t>ΧΟΡΗΓΗΣΗ Π.Ε.Ι.(C) ΜΕΤΑΦΟΡΑΣ ΕΜΠΟΡΕΥΜΑΤΩΝ ΛΟΓΩ ΠΕΡΙΟΔΙΚΗΣ ΚΑΤΑΡΤΙΣΗΣ ( Α.Ο. 110019741 )</t>
  </si>
  <si>
    <t>ΧΟΡΗΓΗΣΗ ΝΕΩΝ ΠΙΝΑΚΙΔΩΝ ΚΑΙ ΑΔΕΙΑΣ ΚΥΚΛΟΦΟΡΙΑΣ ΝΝΟ 54</t>
  </si>
  <si>
    <t>ΕΛΕΓΧΟΣ ΓΝΗΣΙΟΤΗΤΑΣ ΤΙΤΛΟΥ ΣΠΟΥΔΩΝ - ΚΟΥΡΟΥΠΗ ΚΛΕΟΠΑΤΡΑ</t>
  </si>
  <si>
    <t>ΤΑΞΙΝΟΜΗΣΗ Κ ΧΟΡΗΓΗΣΗ ΑΔΕΙΑΣ Κ ΠΙΝΑΚΙΔΩΝ ΚΥΚΛΟΦΟΡΙΑΣ ΑΡΙΘΜ. ΠΛΑΣ. 5651</t>
  </si>
  <si>
    <t>ΥΠΟΒΟΛΗ ΑΠΟΓΡΑΦΙΚΩΝ ΔΕΛΤΙΩΝ ΜΕ 360891 ΙΧ ΕΩΣ  ΜΕ 136001 ΙΧ ΛΟΓΩ ΑΡΧΙΚΗΣ ΑΠΟΓΡΑΦΗΣ</t>
  </si>
  <si>
    <t>ΔΙΑΒΙΒΑΣΗ ΣΥΜΒΑΣΗΣ ΚΑΙ ΑΠΟΦΑΣΗ ΑΝΑΘΕΣΗΣ ΓΙΑ ΤΗΝ ΠΡΟΜΗΘΕΙΑ ΜΙΑ ΝΕΑΣ ΚΙΝΗΤΗΡΙΑΣ ΗΛΕΚΤΡΟΜΗΧΑΝΗΣ ΓΙΑ ΤΟΝ ΑΝΕΛΚΥΣΤΗΡΑ ΠΟΥ ΒΡΙΣΚΕΤΑΙ ΣΤΗΝ ΠΡΟΣΘΗΚΗ ΔΙΟΙΚΗΤΗΡΙΟΥ ΤΗΣ ΠΕ ΣΕΡΡΩΝ.</t>
  </si>
  <si>
    <t>ΧΟΡΗΓΗΣΗ ΑΔΕΙΑΣ ΚΥΚΛΟΦΟΡΙΑΣ ΛΟΓΩ ΚΛΗΡΟΝΟΜΙΑΣ ΝΙΥ 9493</t>
  </si>
  <si>
    <t>ΕΝΤΟΛΗ ΜΕΤΑΚΙΝΗΣΗΣ ΕΚΤΟΣ ΕΔΡΑΣ  ΜΑΝΔΡΙΝΟΥ ΚΑΛΛΙΟΠΗΣ</t>
  </si>
  <si>
    <t>ΕΠΙΚΑΙΡΟΠΟΙΗΣΗ ΤΟΥ ΠΙΝΑΚΑ ΥΠΕΥΘΥΝΩΝ ΓΙΑ ΤΑ ΕΦΑΡΜΟΖΟΜΕΝΑ ΠΡΟΓ/ΤΑ ΥΖ-ΕΚΠΡΟΣΩΠΗΣΗ ΤΗΣ ΠΚΜ ΣΤΙΣ ΕΠΙΤΡΟΠΕΣ ΤΟΥ ΥΠΑΑΤ,ΜΣΕ,ΣΕΒ ΚΑΙ ΚΑΤΑΡΡΟΪΚΟ ΠΥΡΕΤΟ</t>
  </si>
  <si>
    <t>ΤΗΡΗΣΗ ΧΡΟΝΟΔΙΑΓΡΑΜΜΑΤΟΣ ΚΑΤΑΣΚΕΥΗΣ ΤΟΥ ΕΡΓΟΥ: " ΑΠΟΚΑΤΑΣΤΑΣΗ ΟΜΑΛΗΣ ΡΟΗΣ ΡΗΧΕΙΟΥ ΠΟΤΑΜΟΥ ".</t>
  </si>
  <si>
    <t>ΔΙΑΒΙΒΑΣΗ ΔΙΚΑΙΟΛΟΓΗΤΙΚΩΝ ΔΑΠΑΝΗΣ ΜΕΤΑΦΟΡΑΣ ΜΑΘΗΤΩΝ ΑΠΟ 12-09-2016 ΕΩΣ 31-12-2016 ΔΙΚΑΙΟΥΧΟΣ: ΧΑΤΖΗΑΝΤΩΝΙΟΥ ΕΛΕΝΗ (72 ΗΜΕΡΕΣ)</t>
  </si>
  <si>
    <t>ΚΑΤΑΣΤΑΣΗ ΔΑΠΑΝΩΝ ΑΡΙΘ. ΚΑΤ. 1524</t>
  </si>
  <si>
    <t>ΧΟΡΗΓΗΣΗ ΝΕΩΝ ΠΙΝΑΚΙΔΩΝ ΚΑΙ ΑΔΕΙΑΣ ΚΥΚΛΟΦΟΡΙΑΣ ΝΙΒ 2982</t>
  </si>
  <si>
    <t>ΑΝΤΙΚΑΤΑΣΤΑΣΗ ΑΔΕΙΑΣ ΟΔΗΓΗΣΗΣ ΜΕ ΝΕΟΥ ΤΥΠΟΥ ΚΑΤ Α/Β/ 120029127</t>
  </si>
  <si>
    <t>ΤΙΜΟΛΟΓΗΣΗ ΔΡΟΜΟΛΟΓΙΟΥ</t>
  </si>
  <si>
    <t>ΠΙΝΑΚΕΣ ΟΔΙΚΟΥ ΔΙΚΤΥΟΥ Π.Ε./ΠΚΜ</t>
  </si>
  <si>
    <t>ΕΝΤΟΛΗ ΜΕΤΑΚΙΝΗΣΗΣ ΕΚΤΟΣ ΕΔΡΑΣ ΚΑΦΤΕΡΑΝΗ ΑΙΚΑΤΕΡΙΝΗΣ</t>
  </si>
  <si>
    <t>ΧΟΡΗΓΗΣΗ ΑΔΕΙΑΣ ΚΥΚΛΟΦΟΡΙΑΣ ΛΟΓΩ ΜΕΤΑΒΙΒΑΣΗΣ ΑΗΕ 7874</t>
  </si>
  <si>
    <t>ΑΝΑΝΕΩΣΗ ΑΔΕΙΑΣ ΟΔΗΓΗΣΗΣ ΚΑΤ B/C/ 120190756</t>
  </si>
  <si>
    <t>ΑΟ ΑΝΑΝΕΩΣΗ 623239</t>
  </si>
  <si>
    <t>ΠΡΟΣΚΛΗΣΗ ΕΚΔΗΛΩΣΗΣ ΓΙΑ ΤΗ ΣΤΕΛΕΧΩΣΗ ΤΗΣ ΕΙΔΙΚΗΣ ΥΠΗΡΕΣΙΑΣ ΔΙΑΧΕΙΡΙΣΗΣ ΤΩΝ ΠΡΟΓΡΑΜΜΑΤΩΝ ΤΟΥ ΣΤΟΧΟΥ "ΕΥΡΩΠΑΙΚΗ ΕΔΑΦΙΚΗ ΣΥΝΕΡΓΑΣΙΑ"</t>
  </si>
  <si>
    <t>ΟΡΙΣΜΟΣ ΣΥΜΜΕΤΟΧΗΣ ΣΤΗ ΣΥΝΑΝΤΗΣΗ ΕΡΓΑΣΙΑΣ S3- AGRIFOOD (ΣΕΒΙΛΗ)</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ΟΥΡΑΤΙΔΗΣ ΑΝΔΡΕΑΣ ΤΟΥ ΝΙΚΟΛΑΟΥ</t>
  </si>
  <si>
    <t>ΑΝΤΙΓΡΑΦΟ ΠΟΡΙΣΜΑΤΟΣ ΔΙΕ ΑΟ 120257645</t>
  </si>
  <si>
    <t>ΑΠΟΣΤΟΛΗ ΑΤΟΜΙΚΟΥ ΦΑΚΕΛΟΥ ΤΗΣ ΥΠΑΛΛΗΛΟΥ ΜΙΧΑΗΛΔΙΟΥ ΙΩΑΝΝΑΣ</t>
  </si>
  <si>
    <t>ΧΟΡΗΓΗΣΗ ΝΕΩΝ ΠΙΝΑΚΙΔΩΝ ΚΑΙ ΑΔΕΙΑΣ ΚΥΚΛΟΦΟΡΙΑΣ ΝΝΟ 57</t>
  </si>
  <si>
    <t>ΕΓΚΡΙΣΗ ΚΑΤ  ΕΞΑΙΡΕΣΗ ΟΔΗΓΗΣΗΣ ΑΥΤΟΚΙΝΗΤΩΝ ΠΕΡΙΦΕΡΕΙΑΚΗΣ ΕΝΟΤΗΤΑΣ ΗΜΑΘΙΑΣ</t>
  </si>
  <si>
    <t>ΑΟ ΑΝΑΝΕΩΣΗ 1932710</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ΥΛΩΝΙΤΗΣ ΑΛΕΞΑΝΔΡΟΣ ΤΟΥ ΘΕΟΔΩΡΟΥ</t>
  </si>
  <si>
    <t>ΧΟΡΗΓΗΣΗ ΝΕΩΝ ΠΙΝΑΚΙΔΩΝ ΚΑΙ ΑΔΕΙΑΣ ΚΥΚΛΟΦΟΡΙΑΣ ΝΝΟ 56</t>
  </si>
  <si>
    <t>ΑΠΟΣΤΟΛΗ ΣΤΟΙΧΕΙΩΝ ΕΚΤΙΜΩΜΕΝΟΥ ΚΟΣΤΟΥΣ ΜΕΤΑΦΟΡΑΣ ΜΑΘΗΤΩΝ ΠΡΩΤ/ΘΜΙΑΣ ΚΑΙ ΔΕΥΤ/ΘΜΙΑΣ ΕΚΠ/ΣΗΣ ΚΑΙ ΑΡΙΘΜΟΥ ΜΕΤΑΦΕΡΟΜΕΝΩΝ ΜΑΘΗΤΩΝ ΚΑΙ ΑΠΟΛΟΓΙΣΤΙΚΩΝ ΣΤΟΙΧΕΙΩΝ ΚΟΣΤΟΥΣ ΚΑΙ ΑΡΙΘΜΟΥ ΜΕΤΑΦΕΡΟΜΕΝΩΝ ΜΑΘΗΤΩΝ</t>
  </si>
  <si>
    <t>ΠΕΡΙΛΗΨΗ ΤΡΟΠΟΠΟΙΗΣΗ ΑΠΟΦΑΣΗΣ ΥΠΑΓΩΓΗΣ UNISMACK</t>
  </si>
  <si>
    <t>ΑΟ ΑΝΑΝΕΩΣΗ 792823</t>
  </si>
  <si>
    <t>ΑΝΤΙΚΑΤΑΣΤΑΣΗ ΑΔΕΙΑΣ ΟΔΗΓΗΣΗΣ ΜΕ ΝΕΟΥ ΤΥΠΟΥ ΚΑΤ Β 2458405</t>
  </si>
  <si>
    <t>Αναθεώρηση άδειας οδήγησης υπ αριθμ:2171217</t>
  </si>
  <si>
    <t>ΧΟΡΗΓΗΣΗ ΝΕΩΝ ΠΙΝΑΚΙΔΩΝ ΚΑΙ ΑΔΕΙΑΣ ΚΥΚΛΟΦΟΡΙΑΣ ΝΙΒ 2981</t>
  </si>
  <si>
    <t>ΕΚΘΕΣΗ ΑΝΑΓΚΩΝ ΤΗΣ ΥΠΗΡΕΣΙΑΣ ΓΙΑ ΤΗΝ ΑΠΑΣΧΟΛΗΣΗ ΤΟΥ ΜΕΤΑΤΑΣΣΟΜΕΝΟΥ ΥΠΑΛΛΗΛΟΥ ΣΙΑΜΑΓΚΑ ΒΑΣΙΛΕΙΟΥ ΜΕ ΣΧΕΣΗ ΕΡΓΑΣΙΑΣ ΙΔΑΧ, ΕΙΔ. ΔΕ ΟΔΗΓΟΣ ΛΕΩΦΟΡΕΙΟΥ ΜΕ ΒΑΘΜΟ Δ</t>
  </si>
  <si>
    <t>ΕΓΚΡΙΣΗ ΜΕΤΑΚΙΝΗΣΗΣ[ΣΚΑΠΑΣΤΟΣ]</t>
  </si>
  <si>
    <t>ΑΟ ΑΝΑΝΕΩΣΗ 942320</t>
  </si>
  <si>
    <t>ΔΙΚΑΙΟΛΟΓΗΤΙΚΑ ΓΙΑ ΤΗΝ ΚΑΤΑΒΟΛΗ ΑΠΟΖΗΜΙΩΣΗΣ ΓΙΑ ΥΠΕΡΩΡΙΑΚΗ ΕΡΓΑΣΙΑ ΤΗΣ Δ.Α.Ο. Π.Κ.Μ.</t>
  </si>
  <si>
    <t>ΧΟΡΗΓΗΣΗ ΝΕΩΝ ΠΙΝΑΚΙΔΩΝ ΚΑΙ ΑΔΕΙΑΣ ΚΥΚΛΟΦΟΡΙΑΣ ΝΙΒ 2980</t>
  </si>
  <si>
    <t>ΑΝΑΝΕΩΣΗ ΑΔΕΙΑΣ ΟΔΗΓΗΣΗΣ ΚΑΤ Β 1356066</t>
  </si>
  <si>
    <t>ΑΠΟΣΤΟΛΗ ΠΕΡΙΛΗΨΗΣ UNISMACK ΓΙΑ ΔΗΜΟΣΙΕΥΣΗ ΣΤΟ ΦΕΚ</t>
  </si>
  <si>
    <t>ΤΡΟΠΟΠΟΙΗΣΗ 304/2017 ΑΠΟΦΑΣΗΣ Ο.Ε.</t>
  </si>
  <si>
    <t>ΑΝΑΓΝΩΡΙΣΗ ΣΥΝΑΦΕΙΑΣ ΜΕΤΑΠΤΥΧΙΑΚΩΝ ΣΠΟΥΔΩΝ ΤΗ Σ ΥΠΑΛΛΗΛΟΥ ΑΝΔΡΕΟΓΛΟΥ ΕΛΕΝΗΣ ΚΛΑΔΟΥ ΤΕ ΔΙΟΙΚΗΤΙΚΟΥ -ΛΟΓΙΣΤΙΚΟΥ ΜΕ  ΒΑΘΜΟ Γ</t>
  </si>
  <si>
    <t>ΑΠΟΣΤΟΛΗ ΑΠΟΣΠΑΣΜΑΤΟΣ ΠΡΑΚΤΙΚΟΥ  ΓΙΑ ΤΟ 4ο ΘΕΜΑ ΤΟΥ 6ου ΥΣ /5-4-2017 ΠΟΥ ΑΦΟΡΑ ΑΝΑΓΝΩΡΙΣΗ ΣΥΝΑΦΕΙΑΣ ΜΕΤΑΠΤΥΧΙΑΚΟΥ ΤΗΣ ΥΠΑΛΛΗΛΟΥ ΑΝΔΡΕΟΓΛΟΥ ΕΛΕΝΗΣ</t>
  </si>
  <si>
    <t>ΕΚΘΕΣΗ ΑΝΑΓΚΩΝ ΤΗΣ ΥΠΗΡΕΣΙΑΣ ΓΙΑ ΤΗΝ ΑΠΑΣΧΟΛΗΣΗ ΤΗΣ ΜΕΤΑΤΑΣΣΟΜΕΝΗΣ ΥΠΑΛΛΗΛΟΥ ΜΠΟΝΤΖΙΔΟΥ ΒΑΣΙΛΙΚΗΣ</t>
  </si>
  <si>
    <t>ΧΟΡΗΓΗΣΗ ΝΕΩΝ ΠΙΝΑΚΙΔΩΝ ΚΑΙ ΑΔΕΙΑΣ ΚΥΚΛΟΦΟΡΙΑΣ ΝΙΒ 2990</t>
  </si>
  <si>
    <t>ΠΡΑΞΗ ΒΕΒΑΙΩΣΗΣ ΠΑΡΑΒΑΣΗΣ  ΤΟΥ Ν 4039/2012</t>
  </si>
  <si>
    <t>ΒΕΒΑΙΩΣΗ ΦΟΙΤΗΣΗΣ</t>
  </si>
  <si>
    <t>ΜΕΤΑΦΟΡΑ ΜΑΘΗΤΗ</t>
  </si>
  <si>
    <t>Χορήγηση αντιγράφου άδειας κυκλοφορίας του υπ αριθμ:ΝΗΒ 0963</t>
  </si>
  <si>
    <t>ΑΝΤΑΛΛΑΚΤΙΚΕΣ ΠΙΝΑΚΙΔΕΣ ΑΠΟ ΙΡΥ 9885 ΣΕ ΝΙΒ 2998</t>
  </si>
  <si>
    <t>ΕΚΘΕΣΗ ΑΝΑΓΚΩΝ ΤΗΣ ΥΠΗΡΕΣΙΑΣ ΓΙΑ ΤΗΝ ΑΠΑΣΧΟΛΗΣΗ ΤΗΣ ΜΕΤΑΤΑΣΣΟΜΕΝΗΣ ΥΠΑΛΛΗΛΟΥ ΕΥΜΟΡΦΙΔΟΥ ΠΑΡΘΕΝΟΠΗΣ</t>
  </si>
  <si>
    <t>ΔΙΑΒΙΒΑΣΗ ΔΙΚΑΙΟΛΟΓΗΤΙΚΩΝ ΓΙΑ ΤΑ Ε.Ε. ΤΗΣ ΥΠΑΛΛΗΛΟΥ ΒΙΚΙΑ ΔΕΣΠΟΙΝΑ</t>
  </si>
  <si>
    <t>ΕΝΗΜΕΡΩΣΗ ΓΙΑ ΤΗΝ ΕΚΤΕΛΕΣΗ ΕΡΓΑΣΙΩΝ ΣΥΝΤΗΡΗΣΗΣ- ΑΣΦΑΛΤΙΚΈς ΕΡΓΑΣΙΕΣ ΕΠΙ ΤΗΣ ΕΘΝΙΚΗΣ ΟΔΟΥ ΘΕΣΣΑΛΟΝΙΚΗΣ- ΜΟΥΔΑΝΙΩΝ</t>
  </si>
  <si>
    <t>ΑΡΣΗ ΠΑΡΑΚΡΑΤΗΣΗΣ ΤΟΥ ΝΚΙ 3511 ΚΑΙ ΔΙΑΣΠΑΣΗ</t>
  </si>
  <si>
    <t>ΔΗΛΩΣΗ ΚΛΟΠΗΣ ΓΙΑ ΤΟ ΝΙΚ 3346</t>
  </si>
  <si>
    <t>ΑΟ ΑΝΤΙΚΑΤΑΣΤΑΣΗ ΜΕ ΝΕΟΥ ΤΥΠΟΥ Ε.Ε. 3177017</t>
  </si>
  <si>
    <t>ΕΡΩΤΗΜΑΤΟΛΟΓΙΟ ΤΟΥ ΠΟΛΥΧΡΟΝΗ ΦΕΓΓΟΜΥΤΙΔΗ ΓΙΑ ΠΡΙΣΤΗΡΙΟ ΞΥΛΕΙΑΣ</t>
  </si>
  <si>
    <t>ΝΕΟ ΔΙΚΑΙΩΜΑ ΙΑΕ 9061</t>
  </si>
  <si>
    <t>ΑΡΣΗ ΑΚΙΝΗΣΙΑΣ ΝΗΥ 4785</t>
  </si>
  <si>
    <t>ΑΚΥΡΩΣΗ ΗΜ. ΠΡΑΚΤΙΚΩΝ ΕΞΕΤΑΣΕΩΝ ( Ν.Δ.Ε.Ε.008456/2016)</t>
  </si>
  <si>
    <t>ΒΕΒΑΙΩΣΗ ΠΕΡΙ ΜΗ ΥΠΑΡΞΗΣ ΟΧΗΜΑΤΟΣ ΓΙΑ ΤΙΣ 28-3-2017 ΣΤΗ ΣΚΥΔΡΑ ΠΕΛΛΑΣ</t>
  </si>
  <si>
    <t>ΕΝΤΟΛΗ ΜΕΤΑΚΙΝΗΣΗΣ ΕΚΤΟΣ ΕΔΡΑΣ ΤΗΣ ΥΠΑΛΛΗΛΟΥ ΑΚΡΙΤΙΔΟΥ ΜΑΡΓΑΡΙΤΑΣ ΣΤΙΣ 28/03/2017</t>
  </si>
  <si>
    <t>ΔΙΑΒΙΒΑΣΗ ΔΙΚΑΙΟΛΟΓΗΤΙΚΩΝ ΔΑΠΑΝΗΣ ΜΕΤΑΦΟΡΑΣ ΜΑΘΗΤΩΝ ΑΠΟ 12-09-2016 ΕΩΣ 23-12-2016 ΔΙΚΑΙΟΥΧΟΣ: ΤΣΑΝΑΚΤΣΙΔΗΣ ΣΠΥΡΙΔΩΝ (68 ΗΜΕΡΕΣ)</t>
  </si>
  <si>
    <t>ΚΑΤΑΣΤΑΣΗ ΔΑΠΑΝΩΝ ΑΡΙΘ. ΚΑΤ. 1518</t>
  </si>
  <si>
    <t>ΑΠΟΣΤΟΛΗ ΑΝΑΚΟΙΝΩΗΣΗΣ ΓΙΑ ΔΗΜΟΣΙΕΥΣΗ ΦΑΚΕΛΟΥ ΜΠΕ</t>
  </si>
  <si>
    <t>ΕΙΔΙΚΗ ΑΔΕΙΑ ΕΔΧ ΤΑΞΙ</t>
  </si>
  <si>
    <t>ΥΠΟΒΟΛΗ ΚΑΤΑΣΤΑΣΕΩΝ ΟΛΟΚΛΗΡΩΣΗΣ ΠΡΟΓΡΑΜΜΑΤΟΣ ΠΕΙ ΕΜΠ.</t>
  </si>
  <si>
    <t>ΑΝΑΝΕΩΣΗ ΑΔΕΙΑΣ ΟΔΗΓΗΣΗΣ ΚΑΤ Α/Β/ 120027288</t>
  </si>
  <si>
    <t>ΧΟΡΗΓΗΣΗ  ΑΔΕΙΑΣ  ΚΥΚΛΟΦΟΡΙΑΣ-ΠΙΝΑΚΙΔΕΣ ΤΟΥ ΡΑΕ 1596 ΑΠΟ ΜΕΤΑΒΙΒΑΣΗ</t>
  </si>
  <si>
    <t>ΥΠΟΒΟΛΗ ΚΑΤΑΣΤΑΣΕΩΝ ΟΛΟΚΛΗΡΩΣΗΣ ΠΡΟΓΡΑΜΜΑΤΟΣ ΠΕΙ ΕΠΙΒΑΤΩΝ</t>
  </si>
  <si>
    <t>ΚΑΤΑΡΤΙΣΗ ΕΞΩΔΙΚΟΥ ΣΥΜΒΙΒΑΣΜΟΥ ΚΑΙ ΚΑΤΑΒΟΛΗ ΑΠΟΖΗΜΙΩΣΕΩΣ ΣΤΟΝ Κ. Ι. ΚΑΡΑΜΠΕΛΑ</t>
  </si>
  <si>
    <t>ΑΝΤΙΓΡΑΦΟ ΑΔΕΙΑΣ ΟΔΗΓΗΣΗΣ ΛΟΓΩ ΦΘΟΡΑΣ ΚΑΤ Β 120157471</t>
  </si>
  <si>
    <t>ΑΟ ΑΝΑΝΕΩΣΗ 240163</t>
  </si>
  <si>
    <t>ΧΟΡΗΓΗΣΗ ΑΔΕΙΑΣ ΚΥΚΛΟΦΟΡΙΑΣ ΛΟΓΩ ΜΕΤΑΒΙΒΑΣΗΣ ΙΗΙ 7178</t>
  </si>
  <si>
    <t>ΕΝΤΟΛΗ ΜΕΤΑΚΙΝΗΣΗΣ ΕΚΤΟΣ ΕΔΡΑΣ ΤΟΥ ΥΠΑΛΛΗΛΟΥ ΑΝΔΡΙΑΝΟΥ ΘΕΟΔΩΡΟΥ ΣΤΙΣ 28/03/2017</t>
  </si>
  <si>
    <t>Μεταβίβαση ΕΙΧ αυτ/του του υπ αριθμ:ΗΜΙ 5741</t>
  </si>
  <si>
    <t>ΔΙΑΒΙΒΑΣΗ ΑΙΤΗΜΑΤΟΣ ΤΟΥ ΣΦΑΓΕΙΟΥ Ι.ΠΕΤΑΛΑ ΓΙΑ ΘΡΗΣΚΕΥΙΚΗ ΣΦΑΓΗ</t>
  </si>
  <si>
    <t>ΔΙΑΒΙΒΑΣΗ ΑΝΑΡΡΩΤΙΚΩΝ ΑΔΕΙΩΝ ΤΩΝ ΥΠΑΛΛΗΛΩΝ ΤΟΥ ΤΜΗΜΑΤΟΣ ΧΩΡΙΚΟΥ ΣΧΕΔΙΑΣΜΟΥ</t>
  </si>
  <si>
    <t>ΕΝΤΟΛΗ ΜΕΤΑΚΙΝΗΣΗΣ ΕΚΤΟΣ ΕΔΡΑΣ ΤΟΥ ΥΠΑΛΛΗΛΟΥ ΠΑΠΑΠΑΡΑΣΚΕΥΑ ΠΕΤΡΟΥ ΣΤΙΣ 28-3-2017 ΣΤΗ ΣΚΥΔΡΑ ΠΕΛΛΑΣ</t>
  </si>
  <si>
    <t>ΧΟΡΗΓΗΣΗ ΝΕΩΝ ΠΙΝΑΚΙΔΩΝ ΚΑΙ ΑΔΕΙΑΣ ΚΥΚΛΟΦΟΡΙΑΣ ΝΙΒ 2983</t>
  </si>
  <si>
    <t>ΑΠΟΣΤΟΛΗ ΑΠΟΣΠΑΣΜΑΤΟΣ ΠΡΑΚΤΙΚΟΥ ΑΡΙΘΜ. 199η ΑΠΟΦΑΣΗ ΤΗΣ 4ης ΣΥΝΕΔΡΙΑΣΗΣ 08-03-2017(ΘΕΜΑ 51ο) ΠΟΥ ΑΦΟΡΑ ΣΤΟ ΘΕΜΑ ΧΟΡΗΓΗΣΗΣ ΑΔΕΙΑΣ ΑΣΚΗΣΗΣ ΙΔΙΩΤΙΚΟΥ ΕΡΓΟΥ ΣΤΟΝ ΥΠΑΛΛΗΛΟ ΠΑΠΑΔΗΜΗΤΡΙΟΥ ΣΤΕΡΓΙΟ</t>
  </si>
  <si>
    <t>ΧΟΡΗΓΗΣΗ ΑΔΕΙΑΣ ΑΣΚΗΣΗΣ ΙΔΙΩΤΙΚΟΥ ΕΡΓΟΥ ΜΕ ΑΜΟΙΒΗ ΣΤΟΝ ΥΠΑΛΛΗΛΟ ΠΑΠΑΔΗΜΗΤΡΙΟΥ ΣΤΕΡΓΙΟ</t>
  </si>
  <si>
    <t>ΑΝΤΙΓΡΑΦΟ ΑΔΕΙΑΣ ΟΔΗΓΗΣΗΣ ΛΟΓΩ ΚΛΟΠΗΣ ΚΑΤ Β 120281202 ΚΑΙ ΑΛΛΑΓΗ ΣΤΟΙΧΕΙΩΝ</t>
  </si>
  <si>
    <t>ΟΡΙΣΤΙΚΗ ΔΙΑΓΡΑΦΗ ΝΒΕ-2851</t>
  </si>
  <si>
    <t>Αναθεώρηση άδειας οδήγησης υπ αριθμ:180016438</t>
  </si>
  <si>
    <t>ΕΓΚΡΙΣΗ ΠΡΑΚΤΙΚΟΥ ΑΝΙΟΚΤΟΥ ΔΙΑΓΩΝΙΣΜΟΥ ΓΙΑ ΑΝΑΘΕΣΗ ΕΡΓΟΥ "ΑΠΟΚΑΤΑΣΤΑΣΗ ΠΡΑΝΟΥΣ ΧΕΙΜΑΡΡΟΥ ΑΝΑΝΤΗ ΓΕΦΥΡΑΣ ΜΗΛΙΑΣ"</t>
  </si>
  <si>
    <t>ΚΑΤΑΘΕΣΗ ΓΙΑ ΜΕΤΑΒΙΒΑΣΗ ΑΔΕΙΑΣ ΚΥΚΛΟΦΟΡΙΑΣ-ΠΙΝΑΚΙΔΕΣ ΤΟΥ ΝΚΚ 4000 ΦΙΧ</t>
  </si>
  <si>
    <t>ΠΑΡΕΜΒΑΣΕΙΣ ΣΤΗΝ ΠΑΛΑΙΑ ΓΕΦΥΡΑ ΠΟΤΑΜΟΥ ΣΤΡΥΜΟΝΑ ΤΟΥ ΟΔΙΚΟΥ ΑΞΟΝΑ ΣΕΡΡΩΝ - ΘΕΣ/ΝΙΚΗΣ</t>
  </si>
  <si>
    <t>Αναθεώρηση άδειας οδήγησης υπ αριθμ:180011083</t>
  </si>
  <si>
    <t>ΠΑΡΟΧΗ ΣΤΟΙΧΕΙΩΝ  ΚΙΒ 3925</t>
  </si>
  <si>
    <t>ΑΝΤΙΚΑΤΑΣΤΑΣΗ ΑΔΕΙΑΣ ΟΔΗΓΗΣΗΣ ΜΕ ΝΕΟΥ ΤΥΠΟΥ ΚΑΤ Β 1550739</t>
  </si>
  <si>
    <t>ΔΙΑΤΥΠΩΣΗ ΓΝΩΜΗΣ ΓΙΑ ΤΗΝ ΤΡΟΠΟΠΟΙΗΣΗ ΣΥΜΒΑΣΗΣ ΕΡΓΟΥ: ΔΙΚΤΥΟ ΑΠΟΧΕΤΕΥΣΗΣ ΚΑΙ ΕΓΚΑΤΑΣΤΑΣΗ ΕΠΕΞΕΡΓΑΣΙΑΣ ΛΥΜΑΤΩΝ ΡΟΔΟΛΙΒΟΥΣ</t>
  </si>
  <si>
    <t>ΕΓΚΡΙΣΗ 3ου ΑΝΑΚΕΦΑΛΑΙΩΤΙΚΟΥ ΠΙΝΑΚΑ ΕΡΓΑΣΙΩΝ ΤΟΥ ΕΡΓΟΥ: ΔΙΚΤΥΟ ΑΠΟΧΕΤΕΥΣΗΣ ΚΑΙ ΕΓΚΑΤΑΣΤΑΣΗ ΕΠΕΞΕΡΓΑΣΙΑΣ ΛΥΜΑΤΩΝ ΡΟΔΟΛΙΒΟΥΣ</t>
  </si>
  <si>
    <t>ΣΥΜΜΕΤΟΧΗ ΣΤΗ ΣΥΝΑΝΤΗΣΗ ΕΡΓΑΣΙΑΣ ΠΟΥ ΔΙΟΡΓΑΝΩΝΕΙ Η ΠΛΑΤΦΟΡΜΑ S3 -AGRIFOOD ΤΗΣ ΕΥΡΩΠΑΙΚΗΣ ΕΠΙΤΡΟΠΗΣ</t>
  </si>
  <si>
    <t>ΕΛΕΓΧΟΣ ΔΙΑΣΚΕΥΗΣ ΥΓΡΑΕΡΙΟΚΙΝΗΣΗΣ ΝΕΥ 4342</t>
  </si>
  <si>
    <t>ΧΟΡΗΓΗΣΗ ΝΕΩΝ ΠΙΝΑΚΙΔΩΝ ΚΑΙ ΑΔΕΙΑΣ ΚΥΚΛΟΦΟΡΙΑΣ ΝΝΟ 63</t>
  </si>
  <si>
    <t>ΕΠΑΝΕΚΔΟΣΗ ΚΑΡΤΑΣ ΑΜΕΑ ΓΙΑ ΤΟ  ΝΖΧ 8517,ΛΟΓΩ ΛΗΞΗΣ Α.Ο</t>
  </si>
  <si>
    <t>ΑΙΤΗΣΗ ΓΙΑ ΧΟΡΗΓΗΣΗ ΒΕΒΑΙΩΣΗΣ-ΠΑΓΩΝΑ ΚΑΡΑΤΖΙΟΒΑΛΗ</t>
  </si>
  <si>
    <t>ΣΥΣΤΑΣΗ ΚΑΙ ΛΕΙΤΟΥΡΓΙΑ ΜΙΚΤΟΥ ΚΛΙΜΑΚΙΟΥ ΕΛΕΓΧΟΥ ΤΗΣ ΝΟΜΙΜΟΤΗΤΑΣ, ΑΣΦΑΛΕΙΑΣ, ΚΥΚΛΟΦΟΡΙΑΣ ΚΑΙ ΕΚΠΟΜΠΩΝ ΚΑΥΣΑΕΡΙΩΝ ΤΩΝ ΟΧΗΜΑΤΩΝ, ΕΛΛΗΝΙΚΩΝ ΚΑΙ ΑΛΛΟΔΑΠΩΝ, ΠΟΥ ΚΥΚΛΟΦΟΡΟΥΝ ΣΤΗ ΧΩΡΑ ΜΑΣ, ΚΑΘΩΣ ΚΑΙ ΕΛΕΓΧΟ ΝΟΜΙΜΟΤΗΤΑΣ ΔΙΕΝΕΡΓΕΙΑΣ ΜΕΤΑΦΟΡΑΣ ΜΕ ΑΥΤΑ ΣΥΜΦΩΝΑ ΜΕ ΤΟ Ν.3446/2006 ΓΙΑ ΤΟ ΕΤΟΣ 2017</t>
  </si>
  <si>
    <t>ΧΟΡΗΓΗΣΗ ΑΔΕΙΑΣ ΚΥΚΛΟΦΟΡΙΑΣ-ΠΙΝΑΚΙΔΕΣ ΤΟΥ ΝΚΚ 4000 ΦΙΧ ΑΠΟ ΜΕΤΑΒΙΒΑΣΗ</t>
  </si>
  <si>
    <t>ΑΝΑΘΕΩΡΗΣΗ  Α.Ο 2040495</t>
  </si>
  <si>
    <t>ΑΝΤΙΓΡΑΦΟ ΑΔΕΙΑΣ ΟΔΗΓΗΣΗΣ ΛΟΓΩ ΑΠΩΛΕΙΑΣ ΚΑΤ Β 120228353</t>
  </si>
  <si>
    <t>ΧΟΡΗΓΗΣΗ ΝΕΩΝ ΠΙΝΑΚΙΔΩΝ ΚΑΙ ΑΔΕΙΑΣ ΚΥΚΛΟΦΟΡΙΑΣ ΝΝΟ 62</t>
  </si>
  <si>
    <t>ΥΠΟΒΟΛΗ ΓΙΑ ΕΓΚΡΙΣΗ ΧΡΟΝΟΔΙΑΓΡΑΜΜΑΤΟΣ  ΕΡΓΟ: " ΚΑΤΑΣΚΕΥΗ ΓΕΦΥΡΑΣ ΑΞΙΟΥ ΣΤΗΝ ΟΔΟ ΑΝΑΤΟΛΙΚΟΥ - ΒΡΑΧΙΑΣ ".</t>
  </si>
  <si>
    <t>ΠΕΡΙΒΑΛΛΟΝΤΙΚΗ ΑΔΕΙΟΔΟΤΗΣΗ ΤΟΥ ΕΡΓΟΥ "ΣΥΝΤΗΡΗΣΗ ΦΩΤΙΣΜΟΥ ΚΑΙ ΦΩΤΟΣΗΜΑΝΣΗΣ ΕΠ.ΟΔ.ΔΙΚΤΥΟΥ ΠΕ ΣΕΡΡΩΝ"</t>
  </si>
  <si>
    <t>ΣΥΝΤΗΡΗΣΗ ΦΩΤΙΣΜΟΥ ΚΑΙ ΦΩΤΟΣΗΜΑΝΣΗΣ ΕΠ.ΟΔ.ΔΙΚΤΥΟΥ ΠΕ ΣΕΡΡΩΝ</t>
  </si>
  <si>
    <t>ΑΝΤΙΚΑΤΑΣΤΑΣΗ ΠΙΝΑΚΙΔΩΝ ΖΧΑ-4253</t>
  </si>
  <si>
    <t>ΤΙΘΕΤΑΙ ΣΤΟ ΑΡΧΕΙΟ ΕΛΛΕΙΨΕΙ ΔΙΚ/ΚΩΝ</t>
  </si>
  <si>
    <t>ΧΟΡΗΓΗΣΗ ΝΕΩΝ ΠΙΝΑΚΙΔΩΝ ΚΑΙ ΑΔΕΙΑΣ ΚΥΚΛΟΦΟΡΙΑΣ ΝΝΟ 61</t>
  </si>
  <si>
    <t>Μεταβίβαση ΕΙΧ αυτ/του του υπ αριθμ:ΗΜΙ 7778</t>
  </si>
  <si>
    <t>ΑΝΑΧΩΡΗΣΗ ΥΠΑΛΛΗΛΟΥ ΛΟΓΩ ΜΕΤΑΚΙΝΗΣΗΣ ΣΑΡΑΦΙΔΗ ΚΩΝ/ΝΟΥ</t>
  </si>
  <si>
    <t>ΜΕΤΑΒΙΒΑΣΗ  ΤΟΥ  ΝΕΙ 976</t>
  </si>
  <si>
    <t>ΠΡΟΣΚΛΗΣΗ ΓΙΑ ΣΥΜΜΕΤΟΧΗ ΣΤΗΝ 10Η ΤΑΚΤΙΚΗ ΣΥΝΕΔΡΙΑΣΗ ΤΗΣ ΟΙΚ. ΕΠΙΤΡΟΠΗΣ Π.Κ.Μ.</t>
  </si>
  <si>
    <t>ΑΝΑΝΕΩΣΗ ΑΔΕΙΑΣ ΟΔΗΓΗΣΗΣ ΚΑΤ B/C/D/E/ 2023060</t>
  </si>
  <si>
    <t>ΠΕΡΙΒΑΛΛΟΝΤΙΚΗ ΑΔΕΙΟΔΟΤΗΣΗ ΤΟΥ ΕΡΓΟΥ "ΣΥΝΤΗΡΗΣΗ ΕΠΑΡΧΙΑΚΗΣ ΟΔΟΥ ΠΑΤΡΙΚΙ - ΕΥΚΑΡΠΙΑ"</t>
  </si>
  <si>
    <t>ΣΥΝΤΗΡΗΣΗ ΕΠΑΡΧΙΑΚΗΣ ΟΔΟΥ ΠΑΤΡΙΚΙ - ΕΥΚΑΡΠΙΑ</t>
  </si>
  <si>
    <t>ΧΟΡΗΓΗΣΗ ΝΕΩΝ ΠΙΝΑΚΙΔΩΝ ΚΑΙ ΑΔΕΙΑΣ ΚΥΚΛΟΦΟΡΙΑΣ ΝΝΟ 59</t>
  </si>
  <si>
    <t>ΑΙΤΗΣΗ ΓΙΑ ΥΠΟΒΟΛΗ ΕΞΟΦΛΗΤΙΚΗΣ ΑΠΟΔΕΙΞΗΣ ΗΜΕΡΗΣΙΟΥ ΔΙΚΑΙΩΜΑΤΟΣ ΠΡΟΣΕΛΕΥΣΗΣ ΕΠΑΓΓΕΛΜΑΤΙΑ ΠΩΛΗΤΗ ΛΑΪΚΩΝ ΑΓΟΡΩΝ 6,80Ε ΕΞΟΦΛΗΣΗ 2016</t>
  </si>
  <si>
    <t>ΥΠΟΒΟΛΗ ΕΞΟΦΛΗΤΙΚΗΣ ΑΠΟΔΕΙΞΗΣ ΗΜΕΡΗΣΙΟΥ ΔΙΚΑΙΩΜΑΤΟΣ ΠΡΟΣΕΛΕΥΣΗΣ ΕΠΑΓΓΕΛΜΑΤΙΑ ΠΩΛΗΤΗ ΛΑΪΚΩΝ ΑΓΟΡΩΝ 6,80Ε ΕΞΟΦΛΗΣΗ 2016</t>
  </si>
  <si>
    <t>ΑΡΣΗ ΠΑΡΑΚΡΑΤΗΣΗΣ ΤΟΥ  ΝΙΜ 6782</t>
  </si>
  <si>
    <t>ΕΠΙΣΤΡΟΦΗ ΦΑΚΕΛΛΟΥ ΓΙΑ ΤΗΝ ΠΕΡΙΒΑΛΟΝΤΙΚΗ ΑΔΕΙΟΔΟΤΗΣΗ ΤΟΥ ΕΡΓΟΥ: ΓΕΦΥΡΑ ΣΤΟΝ ΠΟΤΑΜΟ ΣΤΡΥΜΟΝΑ - ΠΕΡΙΟΧΗ ΜΥΡΚΙΝΟΥ - ΜΑΥΡΟΘΑΛΑΣΣΑΣ</t>
  </si>
  <si>
    <t>ΠΕΡΙΒΑΛΟΝΤΙΚΗ ΑΔΕΙΟΔΟΤΗΣΗ ΤΟΥ ΕΡΓΟΥ: ΓΕΦΥΡΑ ΣΤΟΝ ΠΟΤΑΜΟ ΣΤΡΥΜΟΝΑ - ΠΕΡΙΟΧΗ ΜΥΡΚΙΝΟΥ - ΜΑΥΡΟΘΑΛΑΣΣΑΣ</t>
  </si>
  <si>
    <t>ΠΑΡΟΧΗ ΣΤΟΙΧΕΙΩΝ  ΓΙΑ ΤΗΝ ΕΤΑΙΡΙΑ AUTO  MARKET ΜΟΝΟΠΡΟΣΩΠΗ ΕΠΕ</t>
  </si>
  <si>
    <t>Χορηγηση αδειας και πινακιδων νεου ειχ-δικυκλου υπ αριθμ:ΗΜΙ 9467</t>
  </si>
  <si>
    <t>ΑΝΑΝΕΩΣΗ ΑΔΕΙΑΣ ΟΔΗΓΗΣΗΣ ΚΑΤ B 1023944</t>
  </si>
  <si>
    <t>ΧΟΡΗΓΗΣΗ ΝΕΩΝ ΠΙΝΑΚΙΔΩΝ ΚΑΙ ΑΔΕΙΑΣ ΚΥΚΛΟΦΟΡΙΑΣ ΝΝΟ 58</t>
  </si>
  <si>
    <t>ΚΑΘΟΡΙΣΜΟΣ ΧΡΟΝΙΚΗΣ ΠΕΡΙΟΔΟΥ ΑΠΑΓΟΡΕΥΣΗΣ ΕΝΑΣΚΗΣΗΣ ΑΛΙΕΙΑΣ ΣΤΗ ΛΙΜΝΗ ΚΕΡΚΙΝΗ ΓΙΑ ΛΟΓΟΥΣ ΠΡΟΣΤΑΣΙΑΣ ΑΝΑΠΑΡΑΓΩΓΗΣ ΤΩΝ ΙΧΘΥΩΝ</t>
  </si>
  <si>
    <t>ΑΝΤΙΓΡΑΦΟ ΑΔΕΙΑΣ ΚΥΚΛΟΦΟΡΙΑΣ Ρ 26987</t>
  </si>
  <si>
    <t>ΠΕΡΙΒΑΛΛΟΝΤΙΚΗ ΑΔΕΙΟΔΟΤΗΣΗ ΤΟΥ ΕΡΓΟΥ "ΑΠΟΚΑΤΑΣΤΑΣΗ ΒΑΤΟΤΗΤΑΣ ΛΟΓΩ ΚΑΤΟΛΙΣΘΗΣΕΩΝ ΣΤΗΝ ΕΠΑΡΧΙΑΚΗ ΟΔΟ ΝΙΓΡΙΤΑΣ - ΘΕΡΜΩΝ"</t>
  </si>
  <si>
    <t>ΑΠΑΝΤΗΣΗ ΣΕ ΑΙΤΗΜΑ ΣΧΕΤΙΚΑ ΜΕ ΤΗΝ ΠΕΡΙΒ/ΚΗ ΑΔΕΙΟΔΟΤΗΣΗ ΤΟΥ ΕΡΓΟΥ "ΑΠΟΚΑΤΑΣΤΑΣΗ ΒΑΤΟΤΗΤΑΣ ΛΟΓΩ ΚΑΤΟΛΙΣΘΗΣΕΩΝ ΣΤΗΝ ΕΠΑΡΧΙΑΚΗ ΟΔΟ ΝΙΓΡΙΤΑΣ - ΘΕΡΜΩΝ"</t>
  </si>
  <si>
    <t>ΑΝΑΝΕΩΣΗ ΑΔΕΙΑΣ ΟΔΙΚΟΥ ΜΕΤΑΦΟΡΕΑ 012/262</t>
  </si>
  <si>
    <t>ΑΝΤΙΓΡΑΦΟ ΑΔΕΙΑΣ ΚΥΚΛΟΦΟΡΙΑΣ ΙΑΕ 5427</t>
  </si>
  <si>
    <t>ΑΝΑΝΕΩΣΗ ΑΔΕΙΑΣ ΟΔΗΓΗΣΗΣ ΚΑΤ B 1930631</t>
  </si>
  <si>
    <t>ΜΕΤΑΒΙΒΑΣΗ ΤΟΥ  ΝΕΒ 5409</t>
  </si>
  <si>
    <t>Αναθεώρηση άδειας οδήγησης υπ αριθμ:140006899</t>
  </si>
  <si>
    <t>ΧΟΡΗΓΗΣΗ ΒΕΒΑΙΩΣΗΣ ΑΝΕΚΤΕΛΕΣΤΟΥ ΤΟΥ ΕΡΓΟΥ  : " ΚΑΤΑΣΚΕΥΗ ΓΕΦΥΡΑΣ ΑΞΙΟΥ ΣΤΗΝ ΟΔΟ ΑΝΑΤΟΛΙΚΟΥ - ΒΡΑΧΙΑΣ ".</t>
  </si>
  <si>
    <t>ΧΟΡΗΓΗΣΗ ΑΔΕΙΑΣ ΚΥΚΛΟΦΟΡΙΑΣ ΛΟΓΩ ΜΕΤΑΒΙΒΑΣΗΣ ΝΜΖ 496</t>
  </si>
  <si>
    <t>ΑΝΤΙΓΡΑΦΟ ΑΔΕΙΑΣ ΚΥΚΛΟΦΟΡΙΑΣ Ρ 27257</t>
  </si>
  <si>
    <t>ΑΡΣΗ ΠΑΡΑΚΡΑΤΗΣΗΣ ΤΟΥ  ΝΙΥ 9364</t>
  </si>
  <si>
    <t>ΠΕΡΙΒΑΛΛΟΝΤΙΚΗ ΑΔΕΙΟΔΟΤΗΣΗ ΤΟΥ ΕΡΓΟΥ "ΕΠΕΙΓΟΥΣΕΣ ΕΡΓΑΣΙΕΣ ΑΡΣΗΣ ΚΥΚΛΟΦΟΡΙΑΚΩΝ ΚΙΝΔΥΝΩΝ ΣΤΟΝ ΟΔΙΚΟ ΑΞΟΝΑ ΚΟΜΒΟΥ ΠΑΛΑΙΟΚΩΜΗΣ - Ν.ΜΠΑΦΡΑΣ"</t>
  </si>
  <si>
    <t>ΑΠΑΝΤΗΣΗ ΣΕ ΑΙΤΗΜΑ ΣΧΕΤΙΚΑ ΜΕ ΤΗΝ ΠΕΡΙΒΑΛΛΟΝΤΙΚΗ ΑΔΕΙΟΔΟΤΗΣΗ ΤΟΥ ΕΡΓΟΥ "ΕΠΕΙΓΟΥΣΕΣ ΕΡΓΑΣΙΕΣ ΑΡΣΗΣ ΚΥΚΛΟΦΟΡΙΑΚΩΝ ΚΙΝΔΥΝΩΝ ΣΤΟΝ ΟΔΙΚΟ ΑΞΟΝΑ ΚΟΜΒΟΥ ΠΑΛΑΙΟΚΩΜΗΣ - Ν.ΜΠΑΦΡΑΣ"</t>
  </si>
  <si>
    <t>ΜΕΤΑΒΙΒΑΣΗ ΤΟΥ  ΝΗΝ 977</t>
  </si>
  <si>
    <t>ΜΕΤΑΒΙΒΑΣΗ ΤΟΥ ΚΙΑ 4409 ΦΙΧ ΑΠΟ ΑΚΙΝΗΣΙΑ</t>
  </si>
  <si>
    <t>Αντικατάσταση άδειας οδήγησης με κοινοτικού τύπου υπ αριθμ:1946828 - ΑΜ</t>
  </si>
  <si>
    <t>ΜΕΤΑΒΙΒΑΣΗ ΤΟΥ  ΕΕΒ 5628</t>
  </si>
  <si>
    <t>ΝΕΑ ΑΔΕΙΑ ΛΕΙΤΟΥΡΓΙΑΣ ΜΕΙΚΤΟΥ ΠΡΑΤΗΡΙΟΥ ΥΓΡΩΝ ΚΑΥΣΙΜΩΝ ΚΑΙ ΥΓΡΑΡΙΟΥ ΠΟΥ ΛΕΙΤΟΥΡΓΕΙ ΜΕ ΤΗΝ ΕΠΩΝΥΜΙΑ "ΒΟΥΛΤΣΙΟΣ ΘΕΟΔΩΡΟΣ ΤΟΥ ΧΡΙΣΤΟΔΟΥΛΟΥ" ΚΑΙ ΒΡΙΣΚΕΤΑΙ ΣΤΟ ΑΓΡΟΚΤΗΜΑ ΤΟΥ Μ. ΣΟΥΛΙΟΥ ΣΕΡΡΩΝ</t>
  </si>
  <si>
    <t>ΜΕΤΑΒΙΒΑΣΗ ΤΟΥ  ΙΚΖ 5570</t>
  </si>
  <si>
    <t>ΠΕΡΙ ΟΠΙΣΘΙΩΝ ΠΛΕΥΡΙΚΩΝ ΠΑΡΑΘΥΡΩΝ ΦΟΡΤΗΓΩΝ ΑΥΤΟΚΙΝΗΤΩΝ</t>
  </si>
  <si>
    <t>ΕΛΕΓΧΟΣ ΓΝΗΣΙΟΤΗΤΑΣ ΙΑΤΡ. ΕΙΔΙΚΟΤΗΤΑΣ - ΠΙΣΑΝΙΔΟΥ ΒΑΣΙΛΙΚΗ</t>
  </si>
  <si>
    <t>ΜΕΤΑΒΙΒΑΣΗ ΤΟΥ  ΚΟΗ 3263</t>
  </si>
  <si>
    <t>ΑΠΟΣΤΟΛΗ ΦΑΚΕΛΟΥ ΤΟΥ ΚΙΑ 4409 ΦΙΧ ΣΤΗ Δ.Μ.Ε. ΑΝ.ΘΕΣ/ΝΙΚΗΣ</t>
  </si>
  <si>
    <t>ΑΝΑΓΝΩΡΙΣΗ ΠΡΑΓΜΑΤΙΚΟΥ ΧΡΟΝΟΥ ΥΠΗΡΕΣΙΑΣ ΛΟΓΩ ΑΝΑΓΝΩΡΙΣΗΣ ΥΠΗΡΕΣΙΑΣ ΣΤΟΝ ΕΥΡΥΤΕΡΟ ΔΗΜ. ΤΟΜΕΑ ΚΑΙ ΕΠΑΝΑΚΑΤΑΤΑΞΗ ΣΕ ΒΑΘΜΟ ΤΟΥ ΥΠΑΛΛΗΛΟΥ ΣΤΑΜΑΤΙΑΔΗ ΑΝΤΩΝΙΟΥ</t>
  </si>
  <si>
    <t>ΑΝΑΝΕΩΣΗ ΑΔΕΙΑΣ ΟΔΗΓΗΣΗΣ ΚΑΤ B 361619</t>
  </si>
  <si>
    <t>ΜΕΤΑΒΙΒΑΣΗ ΤΟΥ  ΝΗΝ 9639</t>
  </si>
  <si>
    <t>ΝΕΑ ΑΔΕΙΑ ΛΕΙΤΟΥΡΓΙΑΣ ΠΡΑΤΗΡΙΟΥ ΥΓΡΩΝ ΚΑΥΣΙΜΩΝ ΜΕ ΠΛΥΝΤΗΡΙΟ-ΛΙΠΑΝΤΗΡΙΟ ΑΥΤΟΚΙΝΗΤΩΝ ΠΟΥ ΒΡΙΣΚΕΤΑΙ ΣΤΟ ΑΓΡΟΚΤΗΜΑ ΡΟΔΟΛΙΒΟΥΣ ΕΠΙ ΤΗΣ ΕΠ.Ο. ΠΑΛΑΙΟΚΩΜΗΣ-ΔΡΑΜΑΣ ΚΑΙ ΛΕΙΤΟΥΡΓΕΙ ΜΕ ΤΗΝ ΕΠΩΝΥΜΙΑ "ΧΑΤΖΗΔΑΦΝΗΣ ΑΝΑΣΤΑΣΙΟΣ ΤΟΥ ΚΩΝΣΤΑΝΤΙΝΟΥ"</t>
  </si>
  <si>
    <t>ΛΕΙΤΟΥΡΓΙΑ ΠΡΑΤΗΡΙΟΥ ΥΓΡΩΝ ΚΑΥΣΙΜΩΝ ΜΙΧΟΠΟΥΛΟΥ ΑΝΑΣΤΑΣΙΑ - ΜΙΧΟΠΟΥΛΟΥ ΑΘΗΝΑ ΟΕ</t>
  </si>
  <si>
    <t>ΑΟ ΑΝΤΙΚΑΤΑΣΤΑΣΗ ΜΕ ΝΕΟΥ ΤΥΠΟΥ Ε.Ε. 120140267</t>
  </si>
  <si>
    <t>ΑΠΟΣΤΟΛΗ ΑΤΟΜΙΚΟΥ ΦΑΚΕΛΟΥ ΑΟ ΜΟΤ/ΤΟΥ    ΧΡΥΣΑΦΗ Γ</t>
  </si>
  <si>
    <t>ΑΙΤΗΜΑ ΑΠΟΔΟΣΗΣ ΠΙΣΤΟΠΟΙΗΤΙΚΟΥ ΕΠΑΓΓΕΛΜΑΤΙΚΗΣ ΕΠΑΡΚΕΙΑΣ</t>
  </si>
  <si>
    <t>ΑΔΕΙΑ ΟΔΗΓΗΣΗΣ ΜΑΤΗΣ ΧΡΗΣΤΟΣ</t>
  </si>
  <si>
    <t>ΑΟ ΑΝΤΙΚΑΤΑΣΤΑΣΗ ΛΟΓΩ ΦΘΟΡΑΣ 2031056</t>
  </si>
  <si>
    <t>ΣΤΟΧΟΘΕΣΙΑ ΥΠΗΡΕΣΙΩΝ ΓΕΝΙΚΗΣ ΔΙΕΥΘΥΝΣΗΣ ΕΣΩΤΕΡΙΚΗΣ ΟΡΓΑΝΩΣΗΣ - ΛΕΙΤΟΥΡΓΙΑΣ ΓΙΑ ΤΟ ΕΤΟΣ 2017</t>
  </si>
  <si>
    <t>ΑΔΕΙΕΣ ΟΔΗΓΗΣΗΣ ΤΟΥ ΙΩΑΝΝΙΔΗ ΣΠ.- ΜΙΚΡΟΠΟΥΛΟΥ ΧΡ.</t>
  </si>
  <si>
    <t>ΖΗΤΑ ΚΑΤΑΧΩΡΗΣΗ ΣΤΟ TRACES  ΓΙΑ ΠΑΡΑΔΟΣΗ ΖΩΟΥ ΣΤΗ ΓΕΡΜΑΝΙΑ</t>
  </si>
  <si>
    <t>ΜΕΤΑΒΙΒΑΣΗ ΤΟΥ  ΝΑΧ 5393</t>
  </si>
  <si>
    <t>ΑΝΑΚΛΗΣΗ ΑΝΑΛΗΨΗΣ ΥΠΟΧΡΕΩΣΗΣ Α/Α 1040 (ΑΔΑ: ΩΟ267ΛΛ-88Ψ)</t>
  </si>
  <si>
    <t>ΑΝΆΚΛΗΣΗ ΑΠΌΦΑΣΗΣ ΑΝΆΛΗΨΗΣ ΥΠΟΧΡΈΩΣΗΣ ΚΑΙ ΕΠΑΝΈΚΔΟΣΗ ΝΈΑΣ ΓΙΑ ΚΆΛΥΨΗ ΤΩΝ ΔΑΠΑΝΏΝ ΓΙΑ ΤΗΝ ΑΠΟΜΆΚΡΥΝΣΗ ΤΗΣ “ΒΌΜΒΑΣ” ΑΠΌ ΠΕΡΙΟΧΉ ΤΟΥ ΔΉΜΟΥ ΚΟΡΔΕΛΙΟΎ – ΕΥΌΣΜΟΥ ΘΕΣΣΑΛΟΝΊΚΗΣ.</t>
  </si>
  <si>
    <t>ΑΔΕΙΑΣ ΟΔΗΓΗΣΗΣ ΤΗΣ ΜΑΥΡΙΔΟΥ ΕΛΙΣΑΒΕΤ</t>
  </si>
  <si>
    <t>ΧΟΡΗΓΗΣΗ ΝΕΩΝ ΠΙΝΑΚΙΔΩΝ ΚΑΙ ΑΔΕΙΑΣ ΚΥΚΛΟΦΟΡΙΑΣ ΝΙΒ 2984</t>
  </si>
  <si>
    <t>ΑΙΤΗΣΗ ΧΟΡΗΓΗΣΗΣ ΠΙΣΤΟΠΟΙΗΤΙΚΟΥ ΕΜΠΕΙΡΙΑΣ ΓΙΑ ΤΟ ΕΡΓΟ ΑΝΑΚΑΙΝΙΣΗ ΚΑΙ ΕΚΣΥΓΧΡΟΝΙΣΜΟΣ ΑΡΔΕΥΤΙΚΩΝ ΔΙΚΤΥΩΝ Δ. ΚΑΤΕΡΙΝΗΣ Ν. ΠΙΕΡΙΑΣ</t>
  </si>
  <si>
    <t>ΑΠΟΣΤΟΛΗ ΠΙΣΤΟΠΟΙΗΤΙΚΟΥ ΕΜΠΕΙΡΙΑΣ ΓΙΑ ΤΟ ΕΡΓΟ ΑΝΑΚΑΙΝΙΣΗ ΚΑΙ ΕΚΣΥΓΧΡΟΝΙΣΜΟΣ ΑΡΔΕΥΤΙΚΩΝ ΔΙΚΤΥΩΝ Δ. ΚΑΤΕΡΙΝΗΣ Ν. ΠΙΕΡΙΑΣ</t>
  </si>
  <si>
    <t>3Η ΑΝΑΚΕΦΑΛΑΙΩΤΙΚΗ ΑΝΑΦΟΡΑ 2016 ΓΙΑ ΤΗ ΣΥΝΤΗΡΗΣΗ ΤΟΥ ΕΘΝΙΚΟΥ ΚΑΙ ΕΠΑΡΧΙΑΚΟΥ ΟΔΙΚΟΥ ΔΙΚΤΥΟΥ, ΑΡΜΟΔΙΟΤΗΤΑΣ ΠΕΡΙΦΕΡΕΙΑΚΗΣ ΕΝΟΤΗΤΑΣ ΘΕΣΣΑΛΟΝΙΚΗΣ, - ΟΔΙΚΗ ΑΣΦΑΛΕΙΑ</t>
  </si>
  <si>
    <t>ΕΠΑΝΑΧΟΡΗΓΗΣΗ ΤΗΣ ΥΠ ΑΡΙΘ. 001781749 ΑΔΕΙΑΣ ΟΔΗΓΗΣΗΣ</t>
  </si>
  <si>
    <t>ΑΟ ΑΝΑΝΕΩΣΗ 618212</t>
  </si>
  <si>
    <t>ΜΕΤΑΒΙΒΑΣΗ ΤΟΥ  ΝΗΒ 5042</t>
  </si>
  <si>
    <t>ΑΡΣΗ ΤΑΥΤΟΧΡΟΝΗΣ ΕΚΔΟΣΗΣ ΔΕΕ 3745/16 ΝΑ ΕΚΔΟΘΕΙ Η Β  ΚΑΤΗΓΟΡΙΑ</t>
  </si>
  <si>
    <t>ΕΠΙΚΑΙΡΟΠΟΙΗΣΗ ΚΑΙ ΣΥΜΠΛΗΡΩΣΗ ΚΑΤΑΓΡΑΦΗΣ ΚΙΝΗΤΩΝ ΜΟΝΑΔΩΝ Π.Φ.Υ. ΚΑΙ ΚΙΝΗΤΩΝ ΜΟΝΑΔΩΝ ΨΥΧΙΚΗΣ ΥΓΕΙΑΣ</t>
  </si>
  <si>
    <t>ΑΝΑΓΝΩΡΙΣΗ ΠΡΟΥΠΗΡΕΣΙΑΣ ΚΑΙ ΕΠΑΝΑΚΑΤΑΤΑΞΗ ΣΕ ΒΑΘΜΟ ΤΗΣ ΥΠΑΛΛΗΛΟΥ ΔΡΑΓΑΤΙΔΟΥ ΕΛΕΝΗΣ</t>
  </si>
  <si>
    <t>ΟΡΙΣΤΙΚΗ ΔΙΑΓΡΑΦΗ ΝΑΧ 7508</t>
  </si>
  <si>
    <t>ΜΕΤΑΒΙΒΑΣΗ ΤΟΥ ΝΖΖ 4816</t>
  </si>
  <si>
    <t>ΑΡΓΥΡΟΠΟΥΛΟΣ - ΔΙΑΤΡΟΦΙΚΗ - ΕΜΠΟΡΙΚΗ ΚΑΙ ΣΙΑ ΟΕ - ΥΠΑΓΩΓΗ ΣΕ Π.Π.Δ.</t>
  </si>
  <si>
    <t>ΥΠΑΓΩΓΗ ΣΕ ΠΡΟΤΥΠΕΣ ΠΕΡΙΒΑΛΛΟΝΤΙΚΕΣ ΔΕΣΜΕΥΣΕΙΣ</t>
  </si>
  <si>
    <t>ΑΟ ΑΝΑΝΕΩΣΗ 850032539</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 4446/16</t>
  </si>
  <si>
    <t>ΜΕΤΑΒΙΒΑΣΗ ΤΟΥ ΧΚΗ 4514</t>
  </si>
  <si>
    <t>ΧΟΡΗΓΗΣΗ Π.Ε.Ι.(C) ΜΕΤΑΦΟΡΑΣ ΕΜΠΟΡΕΥΜΑΤΩΝ ΛΟΓΩ ΠΕΡΙΟΔΙΚΗΣ ΚΑΤΑΡΤΙΣΗΣ ( Α.Ο.001374431)</t>
  </si>
  <si>
    <t>ΑΔΕΙΑ ΟΔΗΓΗΣΗΣ -ΚΑΙΜΑΚΑΜΗΣ ΔΗΜΗΤΡΙΟΣ</t>
  </si>
  <si>
    <t>ΔΙΑΒΙΒΑΣΗ ΑΠΟΦΑΣΗΣ ΔΙΟΡΙΣΜΟΥ ΧΑΤΖΗΑΝΤΩΝΙΟΥ ΣΤΟ ΕΘΝΙΚΟ ΤΥΠΟΓΡΑΦΕΙΟ</t>
  </si>
  <si>
    <t>ΑΠΟΣΤΟΛΗ ΣΤΟΙΧΕΙΩΝ ΜΗ ΚΑΤΑΓΕΓΡΑΜΜΕΝΟΥ ΟΧΗΜΑΤΟΣ ΣΤΟ ΜΣ ΤΟΥ Υ.ΥΠ.ΜΕ.ΔΙ ΚΗΙ-2569</t>
  </si>
  <si>
    <t>ΜΕΤΑΒΙΒΑΣΗ ΤΟΥ ΚΟΗ 5520</t>
  </si>
  <si>
    <t>ΟΡΙΣΤΙΚΗ ΔΙΑΓΡΑΦΗ ΝΗΥ 0242</t>
  </si>
  <si>
    <t>ΑΟ ΑΝΤΙΚΑΤΑΣΤΑΣΗ ΜΕ ΝΕΟΥ ΤΥΠΟΥ Ε.Ε. 120159043</t>
  </si>
  <si>
    <t>ΑΝΑΝΕΩΣΗ ΑΔΕΙΑΣ ΟΔΗΓΗΣΗΣ ΚΑΤΗΓΟΡΙΑ Β 549771</t>
  </si>
  <si>
    <t>ΧΟΡΗΓΗΣΗ ΒΕΒΑΙΩΣΗΣ ΚΑΛΗΣ ΛΕΙΤΟΥΡΓΙΑΣ ΗΛΕΚ/ΚΩΝ ΕΓΚΑΤ/ΣΕΩΝ ΠΡΑΤΗΡΙΟΥ</t>
  </si>
  <si>
    <t>ΜΕΤΑΒΙΒΑΣΗ ΤΟΥ ΝΖΧ 6186</t>
  </si>
  <si>
    <t>ΚΑΤΑΘΕΣΗ ΓΙΑ ΜΕΤΑΒΙΒΑΣΗ ΑΔΕΙΑΣ ΚΥΚΛΟΦΟΡΙΑΣ-ΠΙΝΑΚΙΔΕΣ ΤΟΥ ΝΖΤ 9748 ΦΙΧ</t>
  </si>
  <si>
    <t>ΔΙΑΒΙΒΑΣΗ ΠΙΝΑΚΑ ΕΡΓΩΝ - ΜΕΛΕΤΩΝ - ΠΡΟΜΗΘΕΙΩΝ ΤΟΥ Τ.Σ.Ε. ΓΙΑ ΤΟ ΔΙΜΗΝΟ ΙΑΝΟΥΑΡΙΟΣ - ΦΕΒΡΟΥΑΡΙΟΣ 2017</t>
  </si>
  <si>
    <t>ΧΟΡΗΓΗΣΗ ΑΔΕΙΑΣ ΚΥΚΛΟΦΟΡΙΑΣ ΛΟΓΩ ΑΠΩΛΕΙΑΣ ΝΖΜ 9067</t>
  </si>
  <si>
    <t>ΧΟΡΗΓΗΣΗ ΑΔΕΙΑΣ ΔΙΕΛΕΥΣΗΣ ΝΗΜ 2352</t>
  </si>
  <si>
    <t>ΧΟΡΗΓΗΣΗ ΝΕΑΣ ΑΔΕΙΑΣ ΛΕΙΤΟΥΡΓΙΑΣ ΠΡΑΤΗΡΙΟΥ ΥΓΡΩΝ ΚΑΥΣΙΜΩΝ ΛΟΓΩ ΕΓΚΑΤΑΣΤΑΣΗΣ ΣΥΣΤΗΜΑΤΟΣ ΕΙΣΡΟΩΝ-ΕΚΡΟΩΝ</t>
  </si>
  <si>
    <t>ΕΓΚΡΙΣΗ ΠΡΟΓΡΑΜΜΑΤΟΣ ΠΕΙ ΕΠΙΒΑΤΩΝ ΑΡΧΙΚΗΣ ΕΠΙΜΟΡΦΩΣΗΣ ΑΠΟ 28/03/2017 ΕΩΣ 01/04/2017</t>
  </si>
  <si>
    <t>ΕΚΔΟΣΗ ΕΙΔΙΚΗΣ ΑΔΕΙΑΣ ΤΑΞΙ 1220053</t>
  </si>
  <si>
    <t>ΥΓΡΑΕΡΙΟΚΙΝΗΣΗ ΤΟΥ ΝΖΖ 3782</t>
  </si>
  <si>
    <t>ΑΝΑΝΕΩΣΗ ΑΔΕΙΑΣ ΟΔΗΓΗΣΗΣ ΚΑΤ B 297317</t>
  </si>
  <si>
    <t>ΧΟΡΗΓΗΣΗ Π.Ε.Ι.(C) ΜΕΤΑΦΟΡΑΣ ΕΜΠΟΡΕΥΜΑΤΩΝ ΛΟΓΩ ΠΕΡΙΟΔΙΚΗΣ ΚΑΤΑΡΤΙΣΗΣ ( Α.Ο.002068161)</t>
  </si>
  <si>
    <t>ΕΠΙΒΕΒΑΙΩΣΗ ΣΤΟΙΧΕΙΩΝ - ΔΡΑΓΑΤΙΔΟΥ ΕΛΕΝΗ</t>
  </si>
  <si>
    <t>Ανανέωση άδειας κυκλοφορίας λόγω υγραεριοκίνησης του υπ αριθμ:ΝΖΧ 7515</t>
  </si>
  <si>
    <t>ΧΟΡΗΓΗΣΗ ΟΡΙΣΤΙΚΗΣ ΑΔΕΙΑΣ ΕΠΙΧΕΙΡΗΣΗΣ ΟΔΙΚΗΣ ΒΟΗΘΕΙΑΣ ΟΧΗΜΑΤΩΝ  EXPRESS FORCE</t>
  </si>
  <si>
    <t>ΟΡΙΣΤΙΚΗ ΑΔΕΙΑ ΛΕΙΤΟΥΡΓΙΑΣ ΜΙΚΤΗΣ ΠΑΝΕΛΛΑΔΙΚΗΣ ΕΠΙΧΕΙΡΙΣΗΣ ΟΔΙΚΗΣ ΒΟΗΘΕΙΑΣ</t>
  </si>
  <si>
    <t>ΥΓΡΑΕΡΙΟΚΙΝΗΣΗ ΤΟΥ ΚΙΑ 4130</t>
  </si>
  <si>
    <t>ΧΟΡΗΓΗΣΗ ΑΔΕΙΑΣ ΚΥΚΛΟΦΟΡΙΑΣ ΚΙΗ-4959</t>
  </si>
  <si>
    <t>ΕΓΚΡΙΣΗ ΠΡΟΓΡΑΜΜΑΤΟΣ ΠΕΙ ΕΜΠΟΡΕΥΜΑΤΩΝ ΑΡΧΙΚΗΣ ΕΠΙΜΟΡΦΩΣΗΣ ΑΠΟ 27/03/201 ΕΩΣ 31/03/2017</t>
  </si>
  <si>
    <t>ΑΟ ΑΝΑΝΕΩΣΗ 1157797</t>
  </si>
  <si>
    <t>ΑΝΑΝΕΩΣΗ ΑΟ ΚΑΙ ΚΑΤΑΧΩΡΗΣΗ ΠΕΙ</t>
  </si>
  <si>
    <t>ΟΡΙΣΤΙΚΗ ΔΙΑΓΡΑΦΗ ΤΟΥ ΗΜΒ 9062</t>
  </si>
  <si>
    <t>ΑΛΛΑΓΗ ΗΜ/ΝΙΑΣ ΚΩΔΙΚΑ ΑΡ.ΠΡ. 1621/17</t>
  </si>
  <si>
    <t>ΑΝΤΑΛΛΑΚΤΙΚΕΣ ΠΙΝΑΚΙΔΕΣ ΝΖΜ 8455 ΝΕΟΣ ΑΡΙΘΜΟΣ ΝΚΚ 7652</t>
  </si>
  <si>
    <t>ΑΠΟΣΤΟΛΗ ΠΡΑΚΤΙΚΟΥ ΣΥΝΕΔΡΙΑΣΗΣ ΤΟΥ ΣΥΝΤΟΝΙΣΤΙΚΟΥ ΟΡΓΑΝΟΥ ΠΟΛΙΤΙΚΗΣ ΠΡΟΣΤΑΣΙΑΣ ΤΗΣ ΜΕΘ ΓΙΑ ΤΗΝ ΑΝΤΙΜΕΤΩΠΙΣΗ ΚΙΝΔΥΝΩΝ ΛΟΓΩ ΠΛΗΜΜΥΡΩΝ ΚΑΙ ΧΙΟΝΟΠΤΩΣΕΩΝ , ΧΕΙΜΕΡΙΝΗΣ ΠΕΡΙΟΔΟΥ 2016-2017</t>
  </si>
  <si>
    <t>Χορηγηση αδειας και πινακιδων νεου ειχ-δικυκλου υπ αριθμ:ΗΜΙ 9469</t>
  </si>
  <si>
    <t>ΑΝΑΝΕΩΣΗ ΑΔΕΙΑΣ ΟΔΗΓΗΣΗΣ ΚΑΤ AM/B/C/ 1547622</t>
  </si>
  <si>
    <t>ΑΙΤΗΣΗΣ ΚΑΤΑΓΓΕΛΙΑ</t>
  </si>
  <si>
    <t>ΠΡΟΓΡΑΜΜΑ ΘΕΩΡΗΤΙΚΗΣ ΕΚΠΑΙΔΕΥΣΗΣ ΑΠΟ 27/03/2017 ΕΩΣ  28/03/2017</t>
  </si>
  <si>
    <t>ΑΝΤΙΚΑΤΑΣΤΑΣΗ ΠΙΝΑΚΙΔΩΝ ΚΧΥ-4125</t>
  </si>
  <si>
    <t>ΑΟ ΑΝΑΝΕΩΣΗ 1501985</t>
  </si>
  <si>
    <t>ΧΟΡΗΓΗΣΗ ΑΔΕΙΑΣ ΚΥΚΛΟΦΟΡΙΑΣ ΤΟΥ ΝΚΚ 4000 ΦΙΧ ΚΑΤ΄ΕΞΑΙΡΕΣΗ</t>
  </si>
  <si>
    <t>ΕΝΤΟΛΗ ΜΕΤΑΚΙΝΗΣΗΣ ΕΚΤΟΣ ΕΔΡΑΣ ΜΕΣΚΟΣ ΓΙΑ ΑΘΗΝΑ</t>
  </si>
  <si>
    <t>ΑΠΟΣΤΟΛΗ ΦΑΚΕΛΟΥ ΦΙΧ  ΝΖΡ9055</t>
  </si>
  <si>
    <t>ΔΙΕΥΚΤΙΝΗΣΕΙΣ ΣΧΕΤΙΚΑ ΜΕ ΕΛΕΓΧΟ</t>
  </si>
  <si>
    <t>ΟΡΙΣΤΙΚΗ ΔΙΑΓΡΑΦΗ ΚΑΙ ΕΞΑΓΩΓΗ ΣΤΟ ΕΞΩΤΕΡΙΚΟ ΣΤΗ ΝΙΓΗΡΙΑ ΡΑΜ 1117</t>
  </si>
  <si>
    <t>Μεταβίβαση Δ.Ι.Χ. του υπ αριθμ:ΗΜΟ 294</t>
  </si>
  <si>
    <t>ΑΠΟΣΤΟΛΗ ΦΑΚΕΛΟΥ ΥΟ ΤΥΡΑΝΗ ΓΚΟΥΤΖΑ Γ</t>
  </si>
  <si>
    <t>ΜΕΤΑΒΙΒΑΣΗ ΤΟΥ  ΝΕΡ 9029</t>
  </si>
  <si>
    <t>ΧΟΡΗΓΗΣΗ ΑΔΕΙΑΣ ΚΥΚΛΟΦΟΡΙΑΣ ΛΟΓΩ ΜΕΤΑΒΙΒΑΣΗΣ ΝΙΧ 7050</t>
  </si>
  <si>
    <t>ΑΔΕΙΑ ΕΓΚΑΤΑΣΤΑΣΗΣ ΚΑΤΑ ΠΑΡΕΚΚΛΙΣΗ ΚΤΙΡΙΑΚΗΣ ΚΑΙ ΜΗΧΑΝΟΛΟΓΙΚΗΣ ΕΠΕΚΤΑΣΗΣ</t>
  </si>
  <si>
    <t>ΑΠΟΦΑΣΗ 32 ΠΡΟΣΩΡΙΝΗΣ ΑΦΑΙΡΕΣΗΣ ΤΗΣ ΑΔΕΙΑΣ ΙΚΑΝΟΤΗΤΑΣ ΟΔΗΓΟΥ</t>
  </si>
  <si>
    <t>Μεταβίβαση ΦΙΧ αυτ/του του υπ αριθμ:ΗΜΖ 3008</t>
  </si>
  <si>
    <t>ΠΑΡΟΧΗ ΔΙΚΑΙΟΛΟΓΗΤΙΚΩΝ ΥΓΡΑΕΡΙΟΥ ΝΙΚ 5288</t>
  </si>
  <si>
    <t>ΠΡΟΣΩΡΙΝΗ ΑΚΙΝΗΣΙΑ ΚΟΖ7278</t>
  </si>
  <si>
    <t>Μεταφορά φακέλου του υπ αριθμ:ΗΜΖ 3008</t>
  </si>
  <si>
    <t>ΕΝΤΟΛΗ ΜΕΤΑΚΙΝΗΣΗΣ ΕΚΤΟΣ ΕΔΡΑΣ ΠΟΛΥΜΕΝΗΣ ΓΙΑ ΑΘΗΝΑ</t>
  </si>
  <si>
    <t>ΔΙΑΤΙΘΕΜΕΝΕΣ ΠΙΣΤΩΣΕΙΣ ΣΥΝΕΧΙΖΟΜΕΝΩΝ ΕΡΓΩΝ ΠΔΕ 2017</t>
  </si>
  <si>
    <t>ΑΝΑΝΕΩΣΗ ΑΔΕΙΑΣ ΟΔΗΓΗΣΗΣ ΚΑΤ Β 120199949</t>
  </si>
  <si>
    <t>ΑΠΟΣΤΟΛΗ ΤΗΣ ΥΠ  ΑΡΙΘΜ. 1/2017 ΑΠΟΦΑΣΗΣ ΤΗΣ ΕΠΙΤΡΟΠΗΣ ΕΛΕΓΧΟΥ ΠΡΑΞΕΩΝ ΤΟΥ ΑΡΘΡ. 68 ΤΟΥ Π.Δ. 30/96, ΠΟΥ ΑΦΟΡΑ ΤΗΝ ΥΠ  ΑΡΙΘΜ. 1988/2016 ΑΠΟΦΑΣΗ ΟΙΚΟΝΟΜΙΚΗΣ ΕΠΙΤΡΟΠΗΣ Π.Κ.Μ. "ΕΓΚΡΙΣΗ ΕΞΕΤΑΣΗΣ ΕΝΣΤΑΣΕΩΝ ΚΑΤΑ ΤΟΥ ΠΡΑΚΤΙΚΟΥ ΙΙ ΤΗΣ ΜΕΛΕΤΗΣ: "ΜΠΕ ΕΡΓΟΥ ΚΑΘΑΡΙΣΜΟΥ ΧΕΙΜΑΡΡΩΝ ΑΡΜΟΔΙΟΤΗΤΑΣ ΠΕ ΣΕΡΡΩΝ"</t>
  </si>
  <si>
    <t>ΑΠΟΣΤΟΛΗ ΔΙΚΑΙΟΛΟΓΗΤΙΚΩΝ ΠΛΗΡΩΜΗΣ ΔΑΠΑΝΗΣ ΛΟΓΩ ΑΡΜΟΔΙΟΤΗΤΑΣ</t>
  </si>
  <si>
    <t>ΔΙΑΤΥΠΩΣΗ ΓΝΩΜΗΣ ΓΙΑ ΤΗΝ ΤΡΟΠΟΠΟΙΗΣΗ ΣΥΜΒΑΣΗΣ ΤΟΥ ΥΠΟΕΡΓΟΥ " ΕΡΓΑ ΔΗΜΙΟΥΡΓΙΑΣ ΚΑΙ ΔΙΑΜΟΡΦΩΣΗ ΥΓΡΟΤΟΠΟΥ ΚΑΙ ΒΑΘΕΩΝ ΕΝΔΙΑΙΤΗΜΑΤΩΝ ΣΤΗ ΛΙΜΝΗ ΚΟΡΩΝΕΙΑ " ΤΗΣ ΠΡΑΞΗΣ " ΑΠΟΚΑΤΑΣΤΑΣΗ ΛΙΜΝΗΣ ΚΟΡΩΝΕΙΑΣ ".</t>
  </si>
  <si>
    <t>ΑΠΟΦΑΣΗ ΕΓΚΡΙΣΗΣ ΠΑΡΑΤΑΣΗΣ ΜΕ ΑΝΑΘΕΩΡΗΣΗ ΤΟΥ ΕΡΓΟΥ:"ΑΠΟΚΑΤΑΣΤΑΣΗ ΛΙΜΝΗΣ ΚΟΡΩΝΕΙΑΣ" ΥΠΟΕΡΓΟ "ΔΗΜΙΟΥΡΓΙΑ ΚΑΙ ΔΙΑΜΟΡΦΩΣΗ ΥΓΡΟΤΟΠΟΥ ΚΑΙ ΒΑΘΕΩΝ ΕΝΔΙΑΙΤΗΜΑΤΩΝ"</t>
  </si>
  <si>
    <t>ΣΧΕΔΙΟ - ΥΠΗΡΕΣΙΑΚΟ ΣΗΜΕΙΩΜΑ ΣΧΕΤΙΚΑ ΜΕ ΔΙΑΒΙΒΑΣΗ ΕΙΣΗΓΗΣΕΩΝ ΣΤΗΝ ΕΠΙΚΕΙΜΕΝΗ ΣΥΝΕΔΡΙΑΣΗ ΤΗΣ ΕΠΙΤΡΟΠΗΣ Λ.Α. ΤΗΣ Μ.Ε.Θ.</t>
  </si>
  <si>
    <t>ΤΑΞΙΝΟΜΗΣΗ ΕΕΡ-6932 ΦΙΧ</t>
  </si>
  <si>
    <t>ΧΟΡΗΓΗΣΗ ΑΔΕΙΑΣ ΚΥΚΛΟΦΟΡΙΑΣ-ΠΙΝΑΚΙΔΕΣ ΤΟΥ ΝΧΥ 1505 ΑΠΟΧ/ΝΟ  ΧΟΡΗΓΗΘΗΚΕ ΤΟ ΝΚΚ 7329</t>
  </si>
  <si>
    <t>ΜΗΝΙΑΙΑ ΔΕΛΤΙΑ ΠΡΟΓΡ/ΤΟΣ ΕΚΡΙΖΩΣΗΣ Φ.Β.Λ ΒΟΟΕΙΔΩΝ</t>
  </si>
  <si>
    <t>ΕΚΘΕΣΗ ΑΥΤΟΨΙΑΣ  ΛΑΤΟΜΕΙΑ ΣΙΘΩΝΙΑΣ ΑΕ</t>
  </si>
  <si>
    <t>ΥΠΟΓΡΑΦΗ ΣΥΜΒΑΣΗΣ ΕΩΣ 30-03-2017 ΓΙΑ ΤΗΝ ΑΡ. 91266(795)/15-3-2017 ΠΡΟΣΚΛΗΣΗ ΕΚΔΗΛΩΣΗΣ ΕΝΔΙΑΦΕΡΟΝΤΟΣ</t>
  </si>
  <si>
    <t>ΠΕΡΙ ΤΗΣ ΑΟ   ΤΟΥ ΑΝΤΩΝΙΑΔΗ Γ 000945740</t>
  </si>
  <si>
    <t>ΧΟΡΗΓΗΣΗ ΑΔΕΙΑΣ ΡΥΜΟΥΛΚΗΣΗΣ ΣΤΟ ΝΚΚ 3839</t>
  </si>
  <si>
    <t>ΑΙΤΗΣΗ ΓΙΑ ΑΝΑΝΕΩΣΗ ΑΔΕΙΑΣ ΠΑΡΑΓΩΓΟΥ ΠΩΛΗΤΗ ΛΑ 16/3/2017-30/4/2017</t>
  </si>
  <si>
    <t>ΛΕΙΤΟΥΡΓΙΑ ΚΑΤΑΣΤΗΜΑΤΩΝ ΚΥΡΙΑΚΕΣ ΚΑΙ ΑΡΓΙΕΣ</t>
  </si>
  <si>
    <t>ΑΝΑΝΕΩΣΗ ΑΔΕΙΑΣ ΟΔΗΓΗΣΗΣ ΚΑΤ Β 549644</t>
  </si>
  <si>
    <t>ΑΠΟΣΥΝΔΕΣΗ ΑΔΕΙΑΣ ΡΥΜΟΥΛΚΗΣΗΣ ΑΠΟ ΤΟ ΧΚΜ 4170</t>
  </si>
  <si>
    <t>ΕΝΣΩΜΑΤΩΣΗ ΑΔΕΙΑΣ ΟΔΗΓΗΣΗΣ ΔΙΚΥΚΛΟΥ ΚΑΤΗΓΟΡΙΑ Α ΣΤΗΝ 2153166 ΑΔΕΙΑ ΟΔΗΓΗΣΗΣ 2153166 ΚΑΤΗΓΟΡΙΑ Β</t>
  </si>
  <si>
    <t>ΧΟΡΗΓΗΣΗ ΑΔΕΙΑΣ ΕΞΕΤΑΣΕΩΝ ΣΤΗΝ ΥΠΑΛΛΗΛΟ ΔΗΜΟΥ ΠΟΛΥΞΕΝΗ</t>
  </si>
  <si>
    <t>ΚΑΤΑΧΩΡΗΣΗ ΚΑΤΗΓΟΡΙΩΝ ΑΟ</t>
  </si>
  <si>
    <t>ΕΝΤΟΛΗ ΜΕΤΑΚΙΝΗΣΗΣ ΕΚΤΟΣ ΕΔΡΑΣ ΣΠΥΡΙΔΟΥ ΓΙΑ ΑΘΗΝΑ</t>
  </si>
  <si>
    <t>Αντικατάσταση πινακίδων λόγω απώλειας/κλοπής του υπ αριθμ:ΝΕΕ 3380</t>
  </si>
  <si>
    <t>ΚΑΤΑΣΤΑΣΗ ΠΑΡΑΓΩΓΩΝ ΜΕ ΕΚΤΟΣ ΠΡΟΔΙΑΓΡΑΦΩΝ  ΑΠΟΤΕΛΕΣΜΑΤΑ</t>
  </si>
  <si>
    <t>ΑΙΤΗΣΗ ΕΓΚΡΙΣΗΣ ΜΕΛΕΤΗΣ ΕΡΓΑΤΑΞΙΑΚΗΣ ΣΗΜΑΝΣΗΣ ΓΙΑ ΤΗΝ ΕΚΔΟΣΗ ΜΕΤΡΩΝ ΡΥΘΜΙΣΗΣ ΚΥΚΛΟΦΟΡΙΑΣ</t>
  </si>
  <si>
    <t>ΕΓΚΡΙΣΗ ΜΕΛΕΤΗΣ ΚΥΚΛΟΦΟΡΙΑΚΗΣ ΡΥΘΜΙΣΗΣ</t>
  </si>
  <si>
    <t>ΧΟΡΗΓΗΣΗ ΑΔΕΙΑΣ ΛΟΓΩ ΑΣΘΕΝΕΙΑΣ ΤΕΚΝΟΥ ΣΤΗΝ ΥΠΑΛΛΗΛΟ ΧΑΤΖΗΙΩΑΚΕΙΜΙΔΟΥ ΘΕΟΔΟΣΙΑ</t>
  </si>
  <si>
    <t>ΘΕΩΡΗΣΗ ΠΕΝΤΕ ΜΠΛΟΠΚ ΝΣΡΚΩΤΙΚΩΝ</t>
  </si>
  <si>
    <t>ΥΠΟΒΟΛΗ ΔΙΚΑΙΟΛΟΓΗΤΙΚΩΝ ΠΛΗΡΩΜΗΣ 50ου ΛΟΓΑΡΙΑΣΜΟΥ ΕΡΓΟΥ "ΚΑΤΑΣΚΕΥΗ ΑΝΙΣΟΠΕΔΟΥ ΚΟΜΒΟΥ Κ16"</t>
  </si>
  <si>
    <t>ΑΠΟΣΤΟΛΗ 50ης ΕΝΤΟΛΗΣ ΠΛΗΡΩΜΗΣ ΤΟΥ ΕΡΓΟΥ ΚΑΤΑΣΚΕΥΗ ΑΝΙΣΟΠΕΔΟΥ ΚΟΜΒΟΥ Κ16</t>
  </si>
  <si>
    <t>Αντικατάσταση άδειας οδήγησης με κοινοτικού τύπου υπ αριθμ:180013455</t>
  </si>
  <si>
    <t>ΧΟΡΗΓΗΣΗ ΑΔΕΙΑΣ ΚΥΚΛΟΦΟΡΙΑΣ ΛΟΓΩ ΑΛΛΑΓΗΣ ΚΙΝΗΤΗΡΑ ΝΗΜ 3104</t>
  </si>
  <si>
    <t>ΑΙΤΗΣΗ ΚΑΤΑΧΩΡΗΣΗΣ ΑΠΟΦΑΣΗΣ ΓΣ / ΦΡΕΣΛΑΝΤ ΕΜΠ.Α.Ε.</t>
  </si>
  <si>
    <t>ΤΡΟΠΟΠΟΠΟΙΗΣΗ ΤΟΥ ΑΡΘΡΟΥ 2 ΜΕΤΑΦΟΡΑΣ ΕΔΡΑΣ</t>
  </si>
  <si>
    <t>ΑΝΘΕΜΙΑ Α.Ε. - ΑΙΤΗΜΑ ΧΟΡΗΓΗΣΗΣ ΑΔΕΙΑΣ ΛΕΙΤΟΥΡΓΙΑΣ</t>
  </si>
  <si>
    <t>ΤΑΞΙΝΟΜΗΣΗ ΑΥΤ/ΤΩΝ  ΦΙΧ  ΝΖΡ9055</t>
  </si>
  <si>
    <t>ΑΝΑΝΕΩΣΗ ΑΔΕΙΑΣ ΟΔΗΓΗΣΗΣ ΚΑΤ Β/ΒΕ/ 582441</t>
  </si>
  <si>
    <t>ΧΟΡΗΓΗΣΗ ΑΔΕΙΑΣ ΜΕΙΩΜΕΝΟΥ ΩΡΑΡΙΟΥ ΣΤΗΝ ΥΠΑΛΛΗΛΟ ΤΣΙΟΛΙΑ ΕΥΑΝΘΙΑ</t>
  </si>
  <si>
    <t>ΜΗΝΙΑΙΑ ΔΕΛΤΙΑ ΠΡΟΓ/ΤΟΣ ΕΚΡΙΖΩΣΗ Φ-Β ΕΝΖ.ΛΕΥΚΩΣΗΣ</t>
  </si>
  <si>
    <t>ΧΟΡΗΓΗΣΗ ΙΣΤΟΡΙΚΟΥ ΝΚΙ 8846</t>
  </si>
  <si>
    <t>ΟΡΙΣΤΙΚΗ ΔΙΑΓΡΑΦΗ ΧΖΗ 0755</t>
  </si>
  <si>
    <t>ΣΧΕΤΙΚΑ ΜΕ ΤΗΝ ΑΝΤΑΛΛΑΓΗ ΤΗΣ ΥΠ  ΑΡ. 090013468 Α.Ο. ΤΟΥ ΚΛΩΝΑΡΙΔΗ ΠΑΥΛΟΥ ΤΟΥ ΚΩΝ/ΝΟΥ ΜΕ ΕΥΡΩΠΑΪΚΗ Α.Ο.</t>
  </si>
  <si>
    <t>ΧΟΡΗΓΗΣΗ ΑΔΕΙΑΣ ΑΣΘΕΝΕΙΑΣ ΣΤΗΝ ΥΠΑΛΛΗΛΟ ΤΣΙΓΓΟΥ ΣΤΥΛΙΑΝΗ</t>
  </si>
  <si>
    <t>ΑΠΟΣΤΟΛΗ ΑΝΤΑΛΛΑΚΤΙΚΩΝ ΠΙΝΑΚΙΔΩΝ ΤΑΖ-8247 ΑΝΑΣΤΑΣΙΑΔΗΣ ΝΙΚΟΛΑΟΣ</t>
  </si>
  <si>
    <t>ΤΡΟΠΟΠΟΙΗΣΕΙΣ ΣΤΑ ΑΡΘΡΑ 18 ΚΑΙ 19 ΤΟΥ Ν. 4440/2016 (Α΄224</t>
  </si>
  <si>
    <t>ΑΝΑΝΕΩΣΗ ΑΔΕΙΑΣ ΟΔΗΓΗΣΗΣ ΚΑΤ Β 3112775</t>
  </si>
  <si>
    <t>ΑΡΣΗ ΠΑΡΑΚΡΑΤΗΣΗΣ ΑΔΕΙΑΣ ΚΥΚΛΟΦΟΡΙΑΣ ΝΗΟ 6596</t>
  </si>
  <si>
    <t>ΑΠΟΣΥΝΔΕΣΗ ΑΔΕΙΑΣ ΡΥΜΟΥΛΚΗΣΗΣ ΑΠΟ ΤΟ ΝΙΥ 2405</t>
  </si>
  <si>
    <t>ΕΠΙΣΤΡΟΦΗ ΑΟ</t>
  </si>
  <si>
    <t>ΧΟΡΗΓΗΣΗ ΝΕΩΝ ΠΙΝΑΚΙΔΩΝ ΚΑΙ ΑΔΕΙΑΣ ΚΥΚΛΟΦΟΡΙΑΣ ΝΙΒ 2985</t>
  </si>
  <si>
    <t>ΤΑΞΙΝΟΜΗΣΗ ΦΙΧ ΑΥΤΟΚΙΝΗΤΟΥ ΜΒ ΜΕΧΡΙ 4Τ ΥΠΆΡΙΘΜ:ΝΖΗ 2733</t>
  </si>
  <si>
    <t>ΔΙΑΒΙΒΑΣΗ ΑΙΤΗΣΗΣ ΜΕΤΑΤΑΞΗΣ ΤΟΥ ΥΠΑΛΛΗΛΟΥ ΖΑΦΕΙΡΗ ΑΧΙΛΛΕΑ</t>
  </si>
  <si>
    <t>ΠΡΟΑΓΩΓΗ ΥΠΑΛΛΗΛΩΝ ΠΕ ΚΑΒΑΛΑΣ</t>
  </si>
  <si>
    <t>ΧΟΡΗΓΗΣΗ ΝΕΩΝ ΠΙΝΑΚΙΔΩΝ ΚΑΙ ΑΔΕΙΑΣ ΚΥΚΛΟΦΟΡΙΑΣ ΝΙΒ 2986</t>
  </si>
  <si>
    <t>ΑΠΟΛΟΓΙΣΤΗΚΑ ΟΙΚΟΝΟΜΙΚΑ ΣΤΟΙΧΕΙΑ ΥΛΟΠΟΙΗΣΗΣ ΤΟΥ ΠΡΟΓΡΑΜΜΑΤΟΣ ΓΕΩΡΓΙΚΩΝ ΠΡΟΕΙΔΟΠΟΙΗΣΕΩΝ ΟΛΟΚΛΗΡΩΜΕΝΗΣ ΦΥΤΟΠΡΟΣΤΑΣΙΑΣ ΤΗΣ ΚΑΛΛΙΕΡΓΕΙΑΣ ΤΟΥ ΑΡΑΒΟΣΙΤΟΥ</t>
  </si>
  <si>
    <t>ΑΠΟΣΤΟΛΗ ΑΝΤΑΛΛΑΚΤΙΚΩΝ ΠΙΝΑΚΙΔΩΝ ΤΑΖ-8213 ΙΝΤΖΕΠΟΥΛΟΣ ΠΑΝΑΓΙΩΤΗΣ</t>
  </si>
  <si>
    <t>ΔΙΑΣΠΑΣΗ ΕΚΒ 4221</t>
  </si>
  <si>
    <t>ΧΟΡΗΓΗΣΗ ΑΔΕΙΑΣ ΚΥΚΛΟΦΟΡΙΑΣ-ΠΙΝΑΚΙΔΕΣ ΤΟΥ Α/Α ΜΕ ΑΡ. ΠΛΑΙΣΙΟΥ ...613013 ΧΟΡΗΓΗΘΗΚΕ ΤΟ ΝΚΚ 7331 ΦΙΧ</t>
  </si>
  <si>
    <t>ΕΚΧΩΡΗΣΗ   ΡΑΔΙΟΕΡΑΣ/ΚΩΝ  ΔΙΑΚΡΙΤΙΚΩΝ  ΚΛΗΣΗΣ</t>
  </si>
  <si>
    <t>ΑΚΙΝΗΤΟΠΟΙΗΣΗ Μ.Ε. 48358 Ι.Χ.</t>
  </si>
  <si>
    <t>ΑΟ ΑΝΑΝΕΩΣΗ 567767</t>
  </si>
  <si>
    <t>Αναθεώρηση άδειας οδήγησης υπ αριθμ:1295740</t>
  </si>
  <si>
    <t>ΑΠΟΣΤΟΛΗ ΑΝΤΑΛΛΑΚΤΙΚΩΝ ΠΙΝΑΚΙΔΩΝ ΤΑΖ-8295 ΚΕΡΜΑΝΙΔΗΣ ΣΥΜΕΩΝ</t>
  </si>
  <si>
    <t>ΑΠΟΣΥΝΔΕΣΗ ΑΔΕΙΑΣ ΡΥΜΟΥΛΚΗΣΗΣ ΑΠΟ ΤΟ ΝΒΥ 9336 ΚΑΙ ΣΥΝΔΕΣΗ ΣΤΟ ΝΕΧ 9627</t>
  </si>
  <si>
    <t>ΚΑΤΑΘΕΣΗ ΑΝΑΚΟΠΗΣ ΚΑΙ ΑΝΑΣΤΟΛΗΣ ΕΚΤΕΛΕΣΗΣ ΑΠΟΦΑΣΗΣ (ΑΝΑΓΝΩΣΤΟΠΟΥΛΟΣ ΒΑΣΙΛΕΙΟΣ)</t>
  </si>
  <si>
    <t>ΤΑΞΙΝΟΜΗΣΗ Ρ 48290 ΑΠΟ ΔΙΑΣ/ΣΠΣΗ ΕΚΒ 4221</t>
  </si>
  <si>
    <t>ΑΟ ΑΝΑΝΕΩΣΗ 1062219</t>
  </si>
  <si>
    <t>ΑΝΤΙΚΑΤΑΣΤΑΣΗ ΑΔΕΙΑΣ ΟΔΗΓΗΣΗΣ ΜΕ ΝΕΟΥ ΤΥΠΟΥ ΚΑΤ Α/Β/ 2714548</t>
  </si>
  <si>
    <t>Αναθεώρηση άδειας οδήγησης υπ αριθμ:880156</t>
  </si>
  <si>
    <t>ΧΟΡΗΓΗΣΗ ΑΔΕΙΑΣ ΡΥΜΟΥΛΚΗΣΗΣ ΣΤΟ ΝΕΧ 9627 ΑΠΟ ΤΟ ΝΒΥ 9336</t>
  </si>
  <si>
    <t>Κ.ΕΜΜΑΝΟΥΗΛΙΔΗΣ ΚΑΙ ΣΙΑ ΟΕ - ΑΙΤΗΜΑ ΧΟΡΗΓΗΣΗΣ ΑΔΕΙΑ ΛΕΙΤΟΥΡΓΙΑΣ ΓΙΑ ΤΟ ΕΡΓΟΣΤΑΣΙΟ ΚΑΤΑΣΚΕΥΗΣ ΜΕΤΑΛΛΙΚΩΝ ΜΕΡΩΝ ΘΕΡΜΟΚΗΠΙΩΝ ΚΑΙ ΑΕΡΟΘΕΡΜΩΝ</t>
  </si>
  <si>
    <t>ΑΟ ΑΝΑΝΕΩΣΗ 840197</t>
  </si>
  <si>
    <t>ΧΟΡΗΓΗΣΗ ΑΝΤΙΓΡΑΦΟΥ ΑΔΕΙΑΣ ΡΥΜΟΥΛΚΗΣΗΣ ΣΤΟ ΝΖΕ 9467</t>
  </si>
  <si>
    <t>ΜΕΤΑΚ.ΕΚΤΟΣ ΕΔΡΑΣ   ΓΙΑ ΣΥΜΜΕΤΟΧΗ ΣΕ ΕΠΙΤΡΟΠΕΣ ΕΛΕΓΧΟΥ ΚΟΥΝΤΟΥΖΗΣ ΠΟΛΥΚΛΕΙΤΟΣ ΣΤΙΣ 27.3.2017</t>
  </si>
  <si>
    <t>Αναθεώρηση άδειας οδήγησης υπ αριθμ:180003237 - ΑΝΑΝΕΩΣΗ ΠΕΙ</t>
  </si>
  <si>
    <t>ΚΑΤΑΘΕΣΗ ΓΙΑ ΜΕΤΑΒΙΒΑΣΗ ΑΔΕΙΑΣ ΚΥΚΛΟΦΟΡΙΑΣ-ΠΙΝΑΚΙΔΕΣ ΤΟΥ ΝΙΧ 3190</t>
  </si>
  <si>
    <t>ΑΦΟΙ ΕΜΜΑΝΟΥΗΛΙΔΗ Ο.Ε. - ΑΙΤΗΜΑ ΧΟΡΗΓΗΣΗΣ ΑΔΕΙΑ ΛΕΙΤΟΥΡΓΙΑΣ ΓΙΑ ΤΟ ΕΡΓΟΣΤΑΣΙΟ ΚΑΤΑΣΚΕΥΗΣ ΜΕΤΑΛΛΙΚΩΝ ΜΕΡΩΝ ΘΕΡΜΟΚΗΠΙΩΝ ΚΑΙ ΑΕΡΟΘΕΡΜΩΝ</t>
  </si>
  <si>
    <t>ΧΟΡΗΓΗΣΗ ΑΔΕΙΑΣ ΚΥΚΛΟΦΟΡΙΑΣ ΛΟΓΩ ΜΕΤΑΒΙΒΑΣΗΣ ΧΚΕ 1427</t>
  </si>
  <si>
    <t>ΑΟ ΑΝΑΝΕΩΣΗ 271971</t>
  </si>
  <si>
    <t>ΑΡΣΗ ΠΑΡΑΚΡΑΤΗΣΗΣ ΚΑΙ ΜΕΤΑΒΙΒΑΣΗ ΤΟΥ  ΝΗΥ 8187</t>
  </si>
  <si>
    <t>ΑΝΤΙΓΡΑΦΟ ΑΔΕΙΑΣ ΟΔΗΓΗΣΗΣ ΛΟΓΩ ΑΠΩΛΕΙΑΣ ΚΑΤ Β 850020594</t>
  </si>
  <si>
    <t>ΑΝΑΝΕΩΣΗ ΕΙΔΙΚΗΣ ΑΔΕΙΑΣ ΤΑΞΙ1216981</t>
  </si>
  <si>
    <t>ΜΕΤΑΒΙΒΑΣΗ Μ.Ε.66895 Ι.Χ.</t>
  </si>
  <si>
    <t>ΑΝΑΖΗΤΗΣΗ  ΣΤΟΙΧΕΙΩΝ  ΣΧΕΤΙΚΑ  ΜΕ ΤΑ  ΠΥΚ  ΚΑΤΑΓΓΕΛΙΕΣ</t>
  </si>
  <si>
    <t>ΑΝΤΙΚΑΤΑΣΤΑΣΗ ΑΔΕΙΑΣ ΟΔΗΓΗΣΗΣ ΜΕ Ν. ΤΥΠΟΥ 120094653</t>
  </si>
  <si>
    <t>ΑΠΟΣΥΝΔΕΣΗ ΑΔΕΙΑΣ ΡΥΜΟΥΛΚΗΣΗΣ ΑΠΟ ΤΟ ΖΥΖ 7800 ΚΑΙ ΣΥΝΔΕΣΗ ΣΤΟ ΑΗΕ 2818</t>
  </si>
  <si>
    <t>ΜΕΤΑΒΙΒΑΣΗ ΤΟΥ  ΚΝΖ 692</t>
  </si>
  <si>
    <t>ΚΑΤΑΧΩΡΗΣΗ ΤΟΥ ΚΟΙΝΟΤΙΚΟΥ ΚΩΔΙΚΟΥ 95 ΣΤΗΝ ΑΔΕΙΑ ΟΔΗΓΗΣΗΣ ΜΕ ΑΡ. 1470033</t>
  </si>
  <si>
    <t>ΑΠΟΣΤΟΛΗ ΑΠΟΦΑΣΗΣ  ΟΡΘΗ ΕΠΑΝΑΛΗΨΗ ΑΡ. 51/20-03-2017 Π.Σ.Κ.Μ.</t>
  </si>
  <si>
    <t>ΑΙΤΗΣΗ ΤΟΥ ΠΑΥΛΙΔΗ ΠΑΥΛΟΥ ΕΚΠΡΟΣΩΠΟΥ ΤΗΣ ΕΤΑΙΡΙΑΣ ΑΣΤΙΚΟ ΚΤΕΛ ΒΕΡΟΙΑΣ Α.Ε. ΓΙΑ ΧΟΡΗΓΗΣΗ ΕΙΣΗΓΗΣΗΣ ΠΡΟΣ ΟΙΚΟΝΟΜΙΚΗ ΕΠΙΤΡΟΠΗ Π.Κ.Μ. ΓΙΑ ΤΗΝ ΠΡΟΔΙΚΑΣΤΙΚΗ ΠΡΟΣΦΥΓΗ ΠΟΥ ΕΧΩ ΚΑΤΑΘΕΣΕΙ</t>
  </si>
  <si>
    <t>ΔΙΑΒΙΒΑΣΗ ΕΓΓΡΑΦΩΝ ΣΕ ΑΙΤΗΜΑ ΤΗΣ ΕΤΑΙΡΙΑΣ ΑΣΤΙΚΟ ΚΤΕΛ ΒΕΡΟΙΑΣ Α.Ε.</t>
  </si>
  <si>
    <t>ΔΙΑΒΙΒΑΣΗ ΔΙΚΑΙΟΛΟΓΗΤΙΚΩΝ ΔΑΠΑΝΗΣ ΜΕΤΑΦΟΡΑΣ ΜΑΘΗΤΩΝ ΑΠΟ 12-09-2016 ΕΩΣ 23-12-2016 ΔΙΚΑΙΟΥΧΟΣ: ΤΣΑΝΑΚΤΣΙΔΗΣ ΣΠΥΡΙΔΩΝ (70 ΗΜΕΡΕΣ)</t>
  </si>
  <si>
    <t>ΚΑΤΑΣΤΑΣΗ ΔΑΠΑΝΩΝ ΑΡΙΘ. ΚΑΤ. 1521</t>
  </si>
  <si>
    <t>ΜΕΤΑΒΙΒΑΣΗ ΤΟΥ  ΝΜΥ 19</t>
  </si>
  <si>
    <t>ΑΟ ΑΝΑΝΕΩΣΗ 1412488</t>
  </si>
  <si>
    <t>ΑΠΟΣΤΟΛΗ ΦΑΚΕΛΟΥ ΤΟΥ ΝΙΧ 3190  ΣΤΗ Δ.Μ.Ε. ΠΟΛΥΓΥΡΟΥ</t>
  </si>
  <si>
    <t>ΔΙΑΓΡΑΦΗ ΗΜ/ΝΙΑΣ ΔΕΕ 7183/2016 ΠΟΡΕΙΑΣ ΤΗΝ 10-04-2017</t>
  </si>
  <si>
    <t>ΑΟ ΑΝΑΝΕΩΣΗ 1029654</t>
  </si>
  <si>
    <t>ΑΝΑΧΩΡΗΣΗ ΥΠΑΛΛΗΛΟΥ ΞΕΦΤΕΡΗ ΘΩΜΑ</t>
  </si>
  <si>
    <t>ΑΝΑΝΕΩΣΗ ΕΙΔΙΚΗΣ ΑΔΕΙΑΣ ΤΑΞΙ 1216990</t>
  </si>
  <si>
    <t>ΑΟ ΑΝΑΝΕΩΣΗ 879468</t>
  </si>
  <si>
    <t>ΧΟΡΗΓΗΣΗ ΑΔΕΙΑΣ ΡΥΜΟΥΛΚΗΣΗΣ ΣΤΟ ΑΗΕ 2818 ΑΠΟ ΤΟ ΖΥΖ 7800</t>
  </si>
  <si>
    <t>ΔΙΑΒΙΒΑΣΗ ΔΙΚΑΙΟΛΟΓΗΤΙΚΩΝ ΔΑΠΑΝΗΣ ΜΕΤΑΦΟΡΑΣ ΜΑΘΗΤΩΝ ΑΠΟ 12-09-2016 ΕΩΣ 23-12-2016 ΔΙΚΑΙΟΥΧΟΣ: ΤΣΑΝΑΚΤΣΙΔΗΣ ΣΠΥΡΙΔΩΝ (69 ΗΜΕΡΕΣ)</t>
  </si>
  <si>
    <t>ΚΑΤΑΣΤΑΣΗ ΔΑΠΑΝΩΝ ΑΡΙΘ. ΚΑΤ. 1520</t>
  </si>
  <si>
    <t>ΖΗΤΗΣΗ ΑΟ</t>
  </si>
  <si>
    <t>ΑΟ ΑΝΤΙΚΑΤΑΣΤΑΣΗ ΜΕ ΝΕΟΥ ΤΥΠΟΥ Ε.Ε.  ΛΟΓΩΝ ΕΝΣΩΜΑΤΩΣΗΣ ΜΟΤΟΠΟΔΗΛΑΤΟΥ Κ4-12295</t>
  </si>
  <si>
    <t>ΑΟ ΑΝΑΝΕΩΣΗ 3512325</t>
  </si>
  <si>
    <t>ΜΕΤΑΒΙΒΑΣΗ ΤΟΥ  ΝΗΟ 3832</t>
  </si>
  <si>
    <t>ΑΝΤΙΚΑΤΑΣΤΑΣΗ ΑΔΕΙΑΣ ΟΔΗΓΗΣΗΣ ΜΕ ΝΕΟΥ ΤΥΠΟΥ ΚΑΤΗΓΟΡΙΕΣ Α,Β 2719045</t>
  </si>
  <si>
    <t>ΧΟΡΗΓΗΣΗ ΑΔΕΙΑΣ ΚΥΚΛΟΦΟΡΙΑΣ ΛΟΓΩ ΑΠΩΛΕΙΑΣ ΝΚΚ 2727</t>
  </si>
  <si>
    <t>ΑΝΑΓΓΕΛΙΑ ΕΝΑΡΞΗΣ ΤΩΝ ΕΠΑΓΓΕΛΜΑΤΙΚΩΝ ΔΡΑΣΤΗΡΙΟΤΗΤΩΝ ΤΟΥ ΤΕΧΝΙΤΗ ΤΟΥ Ν.3982/2011 (143Α) - ΕΙΔ. ΗΛΕΚΤΡΟΛΟΓΟΥ - ΤΣΙΛΙΚΗΣ ΓΕΩΡΓΙΟΣ ΤΟΥ ΦΩΤΙΟΥ</t>
  </si>
  <si>
    <t>ΜΕΤΑΒΙΒΑΣΗ ΤΟΥ  ΝΜΗ 93</t>
  </si>
  <si>
    <t>ΑΝΑΓΓΕΛΙΑ ΕΝΑΡΞΗΣ ΤΩΝ ΕΠΑΓΓΕΛΜΑΤΙΚΩΝ ΔΡΑΣΤΗΡΙΟΤΗΤΩΝ ΤΟΥ ΤΕΧΝΙΤΗ ΤΟΥ Ν.3982/2011 (143Α) - ΕΙΔ. ΗΛΕΚΤΡΟΛΟΓΟΥ - ΣΑΒΒΟΥΛΙΔΗΣ ΣΤΥΛΙΑΝΟΣ ΤΟΥ ΣΠΥΡΙΔΩΝΑ</t>
  </si>
  <si>
    <t>ΔΙΑΒΙΒΑΣΗ ΑΙΤΗΣΕΩΝ ΤΩΝ ΥΠΑΛΛΗΛΩΝ ΤΗΣ Δ/ΝΣΗΣ ΔΗΜ.ΥΓΕΙΑΣ ΚΑΙ ΚΟΙΝΩΝΙΚΗΣ ΜΕΡΙΜΝΑΣ (ΠΚΜ)</t>
  </si>
  <si>
    <t>ΑΝΑΓΓΕΛΙΑ ΕΝΑΡΞΗΣ ΤΩΝ ΕΠΑΓΓΕΛΜΑΤΙΚΩΝ ΔΡΑΣΤΗΡΙΟΤΗΤΩΝ ΤΟΥ ΤΕΧΝΙΤΗ ΤΟΥ Ν.3982/2011 (143Α) - ΕΙΔ. ΗΛΕΚΤΡΟΛΟΓΟΥ - ΤΖΕΛΕΠΗΣ ΘΕΟΔΩΡΟΣ ΤΟΥ ΝΙΚΟΛΑΟΥ</t>
  </si>
  <si>
    <t>ΑΟ ΑΝΑΝΕΩΣΗ 152926</t>
  </si>
  <si>
    <t>ΧΟΡΗΓΗΣΗ ΝΕΩΝ ΠΙΝΑΚΙΔΩΝ ΚΑΙ ΑΔΕΙΑΣ ΚΥΚΛΟΦΟΡΙΑΣ ΝΙΒ 2997</t>
  </si>
  <si>
    <t>ΑΠΟΣΥΝΔΕΣΗ  ΕΛΑΦΡΟΥ ΡΥΜΟΥΛΚΟΥΜΕΝΟΥ ΑΠΟ  ΤΟ  ΝΑΑ 5641 ΦΙΧ</t>
  </si>
  <si>
    <t>ΧΟΡΗΓΗΣΗ  ΑΔΕΙΑΣ  ΚΥΚΛΟΦΟΡΙΑΣ  ΜΕ  ΥΓΡΑΕΡΙΟ ΕΕΕ 8146</t>
  </si>
  <si>
    <t>ΑΝΑΓΓΕΛΙΑ ΕΝΑΡΞΗΣ ΤΩΝ ΕΠΑΓΓΕΛΜΑΤΙΚΩΝ ΔΡΑΣΤΗΡΙΟΤΗΤΩΝ ΤΟΥ ΤΕΧΝΙΤΗ ΤΟΥ Ν.3982/2011 (143Α) - ΕΙΔ. ΗΛΕΚΤΡΟΛΟΓΟΥ - ΡΕΝΑΤΟ ΚΟΥΛΑ ΤΟΥ ΖΑΙΜ</t>
  </si>
  <si>
    <t>ΔΙΑΒΙΒΑΣΗ ΔΙΚΑΙΟΛΟΓΗΤΙΚΩΝ ΔΑΠΑΝΗΣ ΜΕΤΑΦΟΡΑΣ ΜΑΘΗΤΩΝ ΑΠΟ 12-09-2016 ΕΩΣ 31-12-2016 ΔΙΚΑΙΟΥΧΟΣ: ΚΩΝΣΤΑΝΤΙΝΙΔΗΣ ΚΩΝΣΤΑΝΤΙΝΟΣ (50 ΗΜΕΡΕΣ)</t>
  </si>
  <si>
    <t>ΚΑΤΑΣΤΑΣΗ ΔΑΠΑΝΩΝ ΑΡΙΘ. ΚΑΤ. 1986</t>
  </si>
  <si>
    <t>ΧΟΡΗΓΗΣΗ ΝΕΩΝ ΠΙΝΑΚΙΔΩΝ ΚΑΙ ΑΔΕΙΑΣ ΚΥΚΛΟΦΟΡΙΑΣ ΝΙΒ 2996</t>
  </si>
  <si>
    <t>ΑΝΑΝΕΩΣΗ ΑΔΕΙΑΣ ΙΚΑΝΟΤΗΤΑΣ ΟΔΗΓΗΣΗΣ ΜΕ ΑΡΙΘΜΟ:000946414  ΚΑΤΗΓΟΡΙΑΣ:Β</t>
  </si>
  <si>
    <t>ΕΠΙΜΟΡΦΩΣΗ ΠΡΟΣΩΠΙΚΟΥ ΓΙΑ ΤΟ Α ΕΞΑΜΗΝΟ 2017 ΣΤΟ ΣΕΜΙΝΑΡΙΟ &lt;ΑΝΑΣΧΕΔΙΑΣΜΟΣ ΔΙΟΙΚΗΤΙΚΩΝ ΔΙΑΔΙΚΑΣΙΩΝ ΣΤΟ ΔΗΜΟΣΙΟ ΤΟΜΕΑ&gt;</t>
  </si>
  <si>
    <t>Χορηγηση αδειας και πινακιδων νεου ειχ-δικυκλου υπ αριθμ:ΗΜΙ 9480</t>
  </si>
  <si>
    <t>ΧΟΡΗΓΗΣΗ ΝΕΩΝ ΠΙΝΑΚΙΔΩΝ ΚΑΙ ΑΔΕΙΑΣ ΚΥΚΛΟΦΟΡΙΑΣ ΝΙΒ 2995</t>
  </si>
  <si>
    <t>ΜΕΤΑΒΙΒΑΣΗ ΤΟΥ  ΝΚΤ 955</t>
  </si>
  <si>
    <t>ΧΟΡΗΓΗΣΗ ΝΕΩΝ ΠΙΝΑΚΙΔΩΝ ΚΑΙ ΑΔΕΙΑΣ ΚΥΚΛΟΦΟΡΙΑΣ ΝΙΒ 2994</t>
  </si>
  <si>
    <t>ΚΑΤΑΘΕΣΗ ΦΥΛΛΩΝ ΣΥΝΤΗΡΗΣΗΣ ΣΤΑΘΕΡΩΝ ΕΣΤΙΩΝ ΚΑΥΣΗΣ ΑΡΧΙΚΗΣ ΛΕΙΤΟΥΡΓΙΑΣ - 229-232 - ΤΣΙΑΓΓΟΣ ΝΙΚΟΛΑΟΣ</t>
  </si>
  <si>
    <t>ΥΠΟΒΟΛΗ ΔΙΚΑΙΟΛΟΓΗΤΙΚΩΝ ΠΑΡΑΣΤΑΤΙΚΩΝ 7ου ΛΟΓΑΡΙΑΣΜΟΥ - ΠΙΣΤΟΠΟΙΗΣΗΣ ΤΗΣ ΠΑΡΟΧΗΣ ΜΕ ΤΙΤΛΟ " ΠΑΡΟΧΗ ΥΠΗΡΕΣΙΑ ΣΥΝΤΗΡΗΣΗΣ ΑΠΟΚΑΤΑΣΤΑΣΗΣ ΖΗΜΙΩΝ ΒΕΛΤΙΩΣΗΣ ΕΠΕΚΤΑΣΗΣ ΤΩΝ ΕΓΚΑΤΑΣΤΑΣΕΩΝ ΦΩΤ. ΣΗΜΑΝΣΗΣ ΕΠΑΡΧΙΑΚΟΥ ΔΙΚΤΥΟΥ ΠΕΘ ( 2015-2016)</t>
  </si>
  <si>
    <t>ΕΓΙΝΕ ΕΝΕΡΓΕΙΑ ΜΕ ΤΟ 113558/3293</t>
  </si>
  <si>
    <t>ΔΙΕΡΕΥΝΗΣΗ ΚΑΤΑΓΓΕΛΛΟΜΕΝΩΝ ΓΙΑ ΕΡΓΑΣΙΕΣ ΑΜΜΟΛΗΨΙΑΣ  ΣΤΟ ΡΕΜΑ ΚΟΚΚΙΝΟΛΑΚΑΣ ΤΗΣ Τ.Κ. ΣΤΡΑΤΩΝΙΟΥ</t>
  </si>
  <si>
    <t>ΜΕΤΑΒΙΒΑΣΗ ΤΟΥ ΝΖΥ 1562</t>
  </si>
  <si>
    <t>ΔΙΑΒΙΒΑΣΗ ΔΙΚΑΙΟΛΟΓΗΤΙΚΩΝ ΔΑΠΑΝΗΣ ΜΕΤΑΦΟΡΑΣ ΜΑΘΗΤΩΝ ΑΠΟ 12-09-2016 ΕΩΣ 23-12-2016 ΔΙΚΑΙΟΥΧΟΣ: ΚΩΝΣΤΑΝΤΙΝΙΔΗΣ ΚΩΝΣΤΑΝΤΙΝΟΣ (70 ΗΜΕΡΕΣ)</t>
  </si>
  <si>
    <t>ΚΑΤΑΣΤΑΣΗ ΔΑΠΑΝΩΝ ΑΡΙΘ. ΚΑΤ. 1675</t>
  </si>
  <si>
    <t>ΔΙΑΣΦΑΛΙΣΗ ΤΑΥΤΟΤΗΤΑΣ ΣΤΟ ΡΙΧ 7535</t>
  </si>
  <si>
    <t>ΔΙΑΣΦΑΛΙΣΤΗΚΕ Η ΤΑΥΤΟΤΗΤΑ</t>
  </si>
  <si>
    <t>ΖΗΤΑ ΑΔΕΙΑ ΠΑΡΑΚΕΙΜΕΝΟΥ ΧΩΡΟΥ ΚΡΕΟΠΩΛΕΙΟΥ</t>
  </si>
  <si>
    <t>ΧΟΡΗΓΗΣΗ ΝΕΩΝ ΠΙΝΑΚΙΔΩΝ ΚΑΙ ΑΔΕΙΑΣ ΚΥΚΛΟΦΟΡΙΑΣ ΝΙΒ 2993</t>
  </si>
  <si>
    <t>ΑΝΤΑΛΛΑΚΤΙΚΕΣ ΠΙΝΑΚΙΔΕΣ ΝΗΗ 3978 ΝΕΟΣ ΑΡΙΘΜΟΣ ΝΚΚ 7658</t>
  </si>
  <si>
    <t>ΜΕΤΑΒΙΒΑΣΗ ΤΟΥ ΝΒΜ 8315</t>
  </si>
  <si>
    <t>Αντικατάσταση άδειας οδήγησης με κοινοτικού τύπου υπ αριθμ:1376159</t>
  </si>
  <si>
    <t>ΑΚΥΡΩΣΗ ΗΜ. ΠΡΑΚΤΙΚΩΝ ΕΞΕΤΑΣΕΩΝ ( Ν.Δ.Ε.Ε.007472/2014)</t>
  </si>
  <si>
    <t>ΕΓΚΡΙΣΗ ΑΝΑΛΗΨΗΣ ΠΙΣΤΩΣΗΣ α) ΓΙΑ ΤΗΝ ΥΠΕΡΩΡΙΑΚΗ ΑΠΟΓΕΥΜΑΤΙΝΗ ΕΡΓΑΣΙΑ ΚΑΙ β) ΓΙΑ ΤΗΝ ΚΑΘ΄ ΥΠΕΡΒΑΣΗ ΕΡΓΑΣΙΑ ΚΑΤΑ ΤΗΣ ΝΥΧΤΕΡΙΝΕΣ ΩΡΕΣ ΚΥΡΙΑΚΕΣ ΚΑΙ ΕΞΑΙΡΕΣΙΜΕΣ ΗΜΕΡΕΣ ΤΟΥ ΠΡΩΣΟΠΙΚΟΥ ΠΟΛΙΤΗΚΗΣ ΠΡΟΣΤΑΣΙΑΣ</t>
  </si>
  <si>
    <t>ΑΠΟΣΤΟΛΗ ΤΙΜΟΛΟΓΙΟΥ ΓΙΑ ΠΛΗΡΩΜΗ &lt;ΑΦΟΙ ΖΥΡΙΧΙΔΗ Ο.Ε.&gt;</t>
  </si>
  <si>
    <t>ΖΗΤΗΣΗ ΦΑΚΕΛΟΥ ΜΟΤΟΠΟΔΗΛΑΤΟΥ  ΑΠΟ ΤΜΗΜΑ ΤΡΟΧΑΙΑΣ Κ4-12225</t>
  </si>
  <si>
    <t>ΖΗΤΗΣΗ ΦΑΚΕΛΟΥ ΜΟΤΟΠΟΔΗΛΑΤΟΥ ΓΙΑ ΛΑΜΠΡΙΔΟΥ ΑΦΡΟΔΙΤΗ ΜΕ ΑΡ. Κ41-2295</t>
  </si>
  <si>
    <t>ΜΕΤΑΒΙΒΑΣΗ ΤΟΥ ΝΕΧ 4061</t>
  </si>
  <si>
    <t>Αντικατάσταση άδειας οδήγησης με κοινοτικού τύπου υπ αριθμ:2935274</t>
  </si>
  <si>
    <t>ΜΕΤΑΒΙΒΑΣΗ ΤΟΥ ΖΚΙ 9155</t>
  </si>
  <si>
    <t>ΑΠΟΣΤΟΛΗ ΤΙΜΟΛΟΓΙΩΝ ΓΙΑ ΠΛΗΡΩΜΗ &lt;ΑΦΟΙ ΖΥΡΙΧΙΔΗ Ο.Ε.&gt;</t>
  </si>
  <si>
    <t>ΕΛΕΓΧΟΣ    ΔΙΑΣΚ ΟΧΗΜΑΤΟΣ</t>
  </si>
  <si>
    <t>Αναθεώρηση άδειας οδήγησης υπ αριθμ:904516</t>
  </si>
  <si>
    <t>ΧΟΡΗΓΗΣΗ ΝΕΩΝ ΠΙΝΑΚΙΔΩΝ ΚΑΙ ΑΔΕΙΑΣ ΚΥΚΛΟΦΟΡΙΑΣ ΝΝΟ 64</t>
  </si>
  <si>
    <t>ΧΟΡΗΓΗΣΗ ΑΔΕΙΑΣ ΚΥΚΛΟΦΟΡΙΑΣ ΛΟΓΩ ΜΕΤΑΒΙΒΑΣΗΣ ΝΝΝ 871</t>
  </si>
  <si>
    <t>ΧΟΡΗΓΗΣΗ ΝΕΩΝ ΠΙΝΑΚΙΔΩΝ ΚΑΙ ΑΔΕΙΑΣ ΚΥΚΛΟΦΟΡΙΑΣ ΝΝΟ 65</t>
  </si>
  <si>
    <t>ΔΙΑΒΙΒΑΣΗ ΔΙΚΑΙΟΛΟΓΗΤΙΚΩΝ ΔΑΠΑΝΗΣ ΜΕΤΑΦΟΡΑΣ ΜΑΘΗΤΩΝ ΑΠΟ 12-09-2016 ΕΩΣ 23-12-2016 ΔΙΚΑΙΟΥΧΟΣ: ΠΑΠΑΔΟΠΟΥΛΟΣ ΓΕΩΡΓΙΟΣ (70 ΗΜΕΡΕΣ)</t>
  </si>
  <si>
    <t>ΚΑΤΑΣΤΑΣΗ ΔΑΠΑΝΩΝ ΑΡΙΘ. ΚΑΤ. 1548</t>
  </si>
  <si>
    <t>ΑΚΙΝΗΤΟΠΟΙΗΣΗ Μ.Ε. 38864 Ι.Χ.</t>
  </si>
  <si>
    <t>Αναθεώρηση άδειας οδήγησης υπ αριθμ:1354724</t>
  </si>
  <si>
    <t>ΕΝΤΟΛΗ ΜΕΤΑΚΙΝΗΣΗΣ -ΑΥΤΟΨΙΑ ΓΙΑ ΣΥΜΟΡΦΩΣΗ ΣΤΟ ΚΕΝΤΡΟ ΑΡΩΓΗ</t>
  </si>
  <si>
    <t>ΑΝΤΙΚΑΤΑΣΤΑΣΗ ΠΙΝΑΚΙΔΩΝ   ΚΝΗ 7124</t>
  </si>
  <si>
    <t>ΣΥΜΠΛΗΡΩΜΑΤΙΚΟΣ ΠΙΝΑΚΑΣ ΠΡΟΑΚΤΕΩΝ ΥΠΑΛΛΗΛΩΝ Π.Ε.Χ. ΛΟΓΩ ΑΝΑΓΝΩΡΙΣΗΣ ΠΡΟΫΠΗΡΕΣΙΑΣ</t>
  </si>
  <si>
    <t>ΧΟΡΗΓΗΣΗ ΝΕΩΝ ΠΙΝΑΚΙΔΩΝ ΚΑΙ ΑΔΕΙΑΣ ΚΥΚΛΟΦΟΡΙΑΣ ΝΝΟ 67</t>
  </si>
  <si>
    <t>ΑΚΥΡΩΣΗ ΗΜ. ΠΡΑΚΤΙΚΩΝ ΕΞΕΤΑΣΕΩΝ  ( Ν.Δ.Ε.Ε.003618/2015)</t>
  </si>
  <si>
    <t>ΧΟΡΗΓΗΣΗ ΣΤΟΙΧΕΙΩΝ ΑΝΑΦΟΡΙΚΑ ΜΕ ΤΗΝ ΥΠΟΘΕΣΗ ΤΟΥ ΚΟΚΟΣΙΔΗ ΑΘΑΝΑΣΙΟΥ</t>
  </si>
  <si>
    <t>ΑΡΣΗ ΤΑΥΤΟΧΡΟΝΗΣ ΕΚΔΟΣΗΣ ΔΕΕ 1412/2016</t>
  </si>
  <si>
    <t>ΑΝΑΝΕΩΣΗ ΑΔΕΙΑΣ ΟΔΗΓΗΣΗΣ 110011931</t>
  </si>
  <si>
    <t>ΧΟΡΗΓΗΣΗ ΑΔΕΙΑΣ ΚΥΚΛΟΦΟΡΙΑΣ ΚΑΤ ΕΞΑΙΡΕΣΗ ΝΚΚ 2727</t>
  </si>
  <si>
    <t>ΔΙΑΒΙΒΑΣΗ ΔΙΚΑΙΟΛΟΓΗΤΙΚΩΝ ΔΑΠΑΝΗΣ ΜΕΤΑΦΟΡΑΣ ΜΑΘΗΤΩΝ ΑΠΟ 12-09-2016 ΕΩΣ 23-12-2016 ΔΙΚΑΙΟΥΧΟΣ: ΚΟΥΡΤΙΔΗΣ ΠΑΝΑΓΙΩΤΗΣ (60 ΗΜΕΡΕΣ)</t>
  </si>
  <si>
    <t>ΚΑΤΑΣΤΑΣΗ ΔΑΠΑΝΩΝ ΑΡΙΘ. ΚΑΤ. 2260</t>
  </si>
  <si>
    <t>ΓΕΩΡΓΙΑΔΗΣ ΕΥΡΙΠΙΔΗΣ ΜΟΝ. ΕΠΕ - ΕΡΜΗΣ ΕΠΕ - ΑΙΤΗΜΑ ΧΟΡΗΓΗΣΗΣ ΠΑΡΑΤΑΣΗΣ ΠΡΟΘΕΣΜΙΑΣ ΤΕΧΝΙΚΗΣ ΑΝΑΣΥΓΚΡΟΤΗΣΗΣ</t>
  </si>
  <si>
    <t>ΠΑΡΑΤΑΣΗ ΠΡΟΘΕΣΜΙΑΣ ΓΙΑ ΤΕΧΝΙΚΗ ΑΝΑΣΥΓΚΡΟΤΗΣΗ</t>
  </si>
  <si>
    <t>ΑΙΤΗΣΗ ΓΙΑ ΑΝΑΓΓ.ΕΠΑΓΓΕΛΜΑΤΟΣ ΒΟΥΔΟΥΡΗΣ ΕΛΙΣΣΑΙΟΣ</t>
  </si>
  <si>
    <t>ΑΝΑΓΓ.ΕΠΑΓΓΕΛΜΑΤΟΣ ΒΟΥΔΟΥΡΗΣ ΕΛΙΣΣΑΙΟΣ</t>
  </si>
  <si>
    <t>ΑΙΤΗΣΗ ΧΟΡΗΓΗΣΗΣ ΑΔΕΙΑΣ ΚΟΠΗΣ ΔΕΝΤΡΩΝ</t>
  </si>
  <si>
    <t>ΕΝΕΡΓΕΙΕΣ ΚΟΠΗΣ ΔΕΝΤΡΩΝ</t>
  </si>
  <si>
    <t>ΧΟΡΗΓΗΣΗ ΑΔΕΙΑΣ ΚΥΚΛΟΦΟΡΙΑΣ ΛΟΓΩ ΜΕΤΑΒΙΒΑΣΗΣ ΝΖΤ 6261</t>
  </si>
  <si>
    <t>ΧΟΡΗΓΗΣΗ  ΑΔΕΙΑΣ  ΚΥΚΛΟΦΟΡΙΑΣ ΤΟΥ ΝΚΚ 1609 ΦΙΧ ΛΟΓΩ ΑΠΩΛΕΙΑΣ</t>
  </si>
  <si>
    <t>Αφαίρεση άδειας οδήγησης υπ αριθμ:180025777 ΤΟΥ ΜΙΣΟΚΕΦΑΛΟΥ ΓΕΩΡΓΙΟΥ</t>
  </si>
  <si>
    <t>ΔΙΑΒΙΒΑΣΗ ΔΙΚΑΙΟΛΟΓΗΤΙΚΩΝ ΕΚΤΟΣ ΕΔΡΑΣ ΑΘΗΝΑ ΤΕΡΤΙΒΑΝΙΔΗΣ ΚΩΝ/ΝΟΣ</t>
  </si>
  <si>
    <t>ΧΟΡΗΓΗΣΗ ΑΔΕΙΑΣ ΚΥΚΛΟΦΟΡΙΑΣ ΛΟΓΩ ΜΕΤΑΒΙΒΑΣΗΣ ΙΚΗ 6084</t>
  </si>
  <si>
    <t>ΑΛΛΑΓΗ ΚΑΤΗΓΟΡΙΑΣ ΑΠΟ Α1 ΣΕ Α2(Ν.Δ.Ε.Ε.005708/2016)</t>
  </si>
  <si>
    <t>ΓΝΩΜΗ ΥΠΗΡΕΣΙΑΣ ΓΙ Α ΑΠΟΣΠΑΣΗ Μ.ΚΑΛΑΪΤΖΙΔΟΥ</t>
  </si>
  <si>
    <t>ΔΙΑΒΙΒΑΣΗ ΔΙΚΑΙΟΛΟΓΗΤΙΚΩΝ ΔΑΠΑΝΗΣ ΜΕΤΑΦΟΡΑΣ ΜΑΘΗΤΩΝ ΑΠΟ 12-09-2016 ΕΩΣ 23-12-2016 ΔΙΚΑΙΟΥΧΟΣ: ΚΟΥΡΤΙΔΗΣ ΠΑΝΑΓΙΩΤΗΣ (13 ΗΜΕΡΕΣ)</t>
  </si>
  <si>
    <t>ΚΑΤΑΣΤΑΣΗ ΔΑΠΑΝΩΝ ΑΡΙΘ. ΚΑΤ. 2262</t>
  </si>
  <si>
    <t>ΑΙΤΗΣΗ ΓΙΑ ΑΝΑΓΓ.ΕΠΑΓΓΕΛΜΑΤΟΣ ΚΑΜΠΑΝΗΣ ΔΗΜΗΤΡΙΟΣ</t>
  </si>
  <si>
    <t>ΑΝΑΓΓ.ΕΠΑΓΓΕΛΜΑΤΟΣ ΚΑΜΠΑΝΗΣ ΔΗΜΗΤΡΙΟΣ</t>
  </si>
  <si>
    <t>ΑΟ ΑΝΑΝΕΩΣΗ 796832</t>
  </si>
  <si>
    <t>ΠΕΡΙ ΟΡΙΣΤΙΚΗΣ ΔΙΑΓΡΑΦΗΣ ΝΕΤ-4682</t>
  </si>
  <si>
    <t>ΥΠΟΒΟΛΗ ΕΓΚΡΙΣΗΣ ΤΕΛΙΚΟΥ ΜΗΔΕΝΙΚΟΥ ΛΟΓΑΡΙΑΣΜΟΥ ΤΟΥ ΕΡΓΟΥ ΕΠΕΙΓΟΥΣΕΣ ΕΠΕΜΒΑΣΕΙΣ ΑΝΤΙΠΛΗΜΜΥΡΙΚΗΣ ΠΡΟΣΤΑΣΙΑΣ</t>
  </si>
  <si>
    <t>ΑΠΟΣΤΟΛΗ ΤΕΛΙΚΗΣ ΜΗΔΕΝΙΚΗΣ ΕΝΤΟΛΗΣ  ΤΟΥ ΕΡΓΟΥ ΕΠΕΙΓΟΥΣΕΣ ΕΠΕΜΒΑΣΕΙΣ ΑΝΤΙΠΛΗΜΜΥΡΙΚΗΣ ΠΡΟΣΤΑΣΙΑΣ</t>
  </si>
  <si>
    <t>Μεταβίβαση ΕΙΧ αυτ/του του υπ αριθμ:ΕΕΖ 5655</t>
  </si>
  <si>
    <t>ΧΟΡΗΓΗΣΗ ΑΔΕΙΑΣ ΚΥΚΛΟΦΟΡΙΑΣ ΛΟΓΩ ΜΕΤΑΒΙΒΑΣΗΣ ΙΚΧ 4468</t>
  </si>
  <si>
    <t>ΑΡΣΗ ΠΑΡΑΚΡΑΤΗΣΗΣ ΤΟΥ ΡΙΒ 8774 ΦΙΧ</t>
  </si>
  <si>
    <t>ΑΟ ΑΝΑΝΕΩΣΗ 793132</t>
  </si>
  <si>
    <t>ΑΝΑΝΕΩΣΗ ΑΔΕΙΑΣ ΟΔΗΓΗΣΗΣ ΚΑΤ Β 1130984</t>
  </si>
  <si>
    <t>ΠΕΡΙ ΟΡΙΣΤΙΚΗΣ ΔΙΑΓΡΑΦΗΣ ΝΕΥ-3980</t>
  </si>
  <si>
    <t>ΔΙΑΒΙΒΑΣΗ ΔΙΚΑΙΟΛΟΓΗΤΙΚΩΝ ΔΑΠΑΝΗΣ ΜΕΤΑΦΟΡΑΣ ΜΑΘΗΤΩΝ ΑΠΟ 12-09-2016 ΕΩΣ 23-12-2016 ΔΙΚΑΙΟΥΧΟΣ: ΜΠΟΥΤΣΟΥΚΗΣ ΙΩΑΝΝΗΣ (63 ΗΜΕΡΕΣ)</t>
  </si>
  <si>
    <t>ΚΑΤΑΣΤΑΣΗ ΔΑΠΑΝΩΝ ΑΡΙΘ. ΚΑΤ. 1543</t>
  </si>
  <si>
    <t>ΔΙΑΒΙΒΑΣΗ ΕΙΔΙΚΗΣ ΠΡΑΞΗΣ ΕΛΕΓΧΟΥ ΝΟΜΙΜΟΤΗΤΑΣ ΤΗΣ ΑΠΟΚΕΝΤΡΩΜΕΝΗΣ ΔΙΟΙΚΗΣΗΣ - ΑΡΙΘΜ. 74/2017</t>
  </si>
  <si>
    <t>ΧΟΡΗΓΗΣΗ ΑΔΕΙΑΣ ΚΥΚΛΟΦΟΡΙΑΣ ΛΟΓΩ ΜΕΤΑΒΙΒΑΣΗΣ ΝΖΟ 7265</t>
  </si>
  <si>
    <t>ΑΟ ΑΝΑΝΕΩΣΗ 388588</t>
  </si>
  <si>
    <t>ΘΑΝΑΤΩΣΗ ΚΑΙ ΚΑΤΑΣΤΡΟΦΗ ΖΩΩΝ ΤΗΣ ΜΟΛΥΣΜΕΝΗΣ ΕΚΤΡΟΦΗΣ ΜΕ ΤΡΟΜΩΔΗ ΝΟΣΟ ΤΟΥ ΝΤΑΝΗ ΑΘΑΝΑΣΙΟΥ</t>
  </si>
  <si>
    <t>ΕΡΩΤΗΜΑΤΟΛΟΓΙΟ ΠΡΟΣ ΠΡΟΣΔΙΟΡΙΣΜΟ ΤΗΣ ΚΑΤΗΓΟΡΙΑΣ ΚΑΙ ΔΙΚΑΙΟΛΟΓΗΤΙΚΩΝ ΠΟΥ ΑΠΑΙΤΟΥΝΤΑΙ ΓΙΑ ΑΠΑΛΛΑΓΗ/ ΕΚΔΟΣΗ ΑΔΕΙΩΝ ΕΓΚΑΤΑΣΤΑΣΗΣ ΚΑΙ ΛΕΙΤΟΥΡΓΙΑΣ ΜΕΤΑΠΟΙΗΤΙΚΩΝ ΜΟΝΑΔΩΝ</t>
  </si>
  <si>
    <t>ΔΙΑΒΙΒΑΣΗ ΕΙΔΙΚΗΣ ΠΡΑΞΗΣ ΕΛΕΓΧΟΥ ΝΟΜΙΜΟΤΗΤΑΣ ΤΗΣ ΑΠΟΚΕΝΤΡΩΜΕΝΗΣ ΔΙΟΙΚΗΣΗΣ - ΑΡΙΘΜ. 227/2017</t>
  </si>
  <si>
    <t>ΑΟ ΑΝΤΙΚΑΤΑΣΤΑΣΗ ΜΕ ΝΕΟΥ ΤΥΠΟΥ Ε.Ε. 1928183</t>
  </si>
  <si>
    <t>ΑΝΤΙΓΡΑΦΟ ΑΔΕΙΑΣ ΟΔΗΓΗΣΗΣ ΛΟΓΩ ΑΠΩΛΕΙΑΣ ΚΑΤΗΓΟΡΙΑ Β 120156004</t>
  </si>
  <si>
    <t>ΑΠΟΣΤΟΛΗ ΑΠΟΦΑΣΗΣ ΤΗΣ ΟΙΚΟΝΟΜΙΚΗΣ ΕΠΙΤΡΟΠΗΣ ΤΗΣ Π.Κ.Μ. - ΑΡΙΘΜ.360/21-03-2017</t>
  </si>
  <si>
    <t>ΔΙΑΒΙΒΑΣΗ ΕΙΔΙΚΗΣ ΠΡΑΞΗΣ ΕΛΕΓΧΟΥ ΝΟΜΙΜΟΤΗΤΑΣ ΤΗΣ ΑΠΟΚΕΝΤΡΩΜΕΝΗΣ ΔΙΟΙΚΗΣΗΣ - ΑΡΙΘΜ. 165/2017</t>
  </si>
  <si>
    <t>ΘΑΝΑΤΩΣΗ ΚΑΙ ΚΑΤΑΣΤΡΟΦΗ ΖΩΩΝ ΤΗΣ ΜΟΛΥΣΜΕΝΗΣ ΕΚΤΡΟΦΗΣ ΜΕ ΤΡΟΜΩΔΗ ΝΟΣΟ ΤΟΥ SHBAN GAMI</t>
  </si>
  <si>
    <t>ΑΟ ΑΝΑΝΕΩΣΗ 1259380</t>
  </si>
  <si>
    <t>ΠΕΡΙ ΟΡΙΣΤΙΚΗΣ ΔΙΑΓΡΑΦΗΣ ΝΙΤ-2377</t>
  </si>
  <si>
    <t>ΔΙΑΒΙΒΑΣΗ ΔΙΚΑΙΟΛΟΓΗΤΙΚΩΝ ΔΑΠΑΝΗΣ ΜΕΤΑΦΟΡΑΣ ΜΑΘΗΤΩΝ ΑΠΟ 12-09-2016 ΕΩΣ 23-12-2016 ΔΙΚΑΙΟΥΧΟΣ: ΒΑΣΙΛΕΙΑΔΗΣ ΕΥΣΤΑΘΙΟΣ (66 ΗΜΕΡΕΣ)</t>
  </si>
  <si>
    <t>ΚΑΤΑΣΤΑΣΗ ΔΑΠΑΝΩΝ ΑΡΙΘ. ΚΑΤ. 1907</t>
  </si>
  <si>
    <t>Αναθεώρηση άδειας οδήγησης υπ αριθμ:1156592</t>
  </si>
  <si>
    <t>ΧΟΡΗΓΗΣΗ ΑΔΕΙΑΣ ΚΥΚΛΟΦΟΡΙΑΣ ΛΟΓΩ ΜΕΤΑΒΙΒΑΣΗΣ ΝΕΙ 1513</t>
  </si>
  <si>
    <t>ΑΟ ΑΝΑΝΕΩΣΗ 1069075</t>
  </si>
  <si>
    <t>ΑΝΤΙΓΡΑΦΟ ΑΔΕΙΑΣ ΟΔΗΓΗΣΗΣ ΛΟΓΩ ΑΠΩΛΕΙΑΣ ΚΑΤ Α/Β/ 120127198</t>
  </si>
  <si>
    <t>ΑΠΟΣΤΟΛΗ ΑΠΟΦΑΣΗΣ ΤΗΣ ΟΙΚΟΝΟΜΙΚΗΣ ΕΠΙΤΡΟΠΗΣ ΤΗΣ Π.Κ.Μ. - ΑΡΙΘΜ.361/21-03-2017</t>
  </si>
  <si>
    <t>Αναθεώρηση άδειας οδήγησης υπ αριθμ:2935761</t>
  </si>
  <si>
    <t>ΘΑΝΑΤΩΣΗ ΚΑΙ ΚΑΤΑΣΤΡΟΦΗ ΖΩΩΝ ΤΗΣ ΜΟΛΥΣΜΕΝΗΣ ΕΚΤΡΟΦΗΣ ΜΕ ΤΡΟΜΩΔΗ ΝΟΣΟ ΤHΣ ΠΙΑΓΚΟΥ ΣΟΦΙΑΣ- ΓΑΒΡΙΗΛΙΔΗ ΓΑΒΡΙΗΛ</t>
  </si>
  <si>
    <t>ΑΝΤΙΚΑΤΑΣΤΑΣΗ ΑΔΕΙΑΣ ΚΥΚΛΟΦΟΡΙΑΣ ΚΙΒ-4711</t>
  </si>
  <si>
    <t>ΧΟΡΗΓΗΣΗ  ΑΔΕΙΑΣ  ΚΥΚΛΟΦΟΡΙΑΣ ΤΟΥ ΝΗΝ 4905 ΛΟΓΩ ΑΛΛΑΓΗΣ ΧΡΗΣΗΣ</t>
  </si>
  <si>
    <t>Μεταβίβαση ΦΙΧ αυτ/του του υπ αριθμ:ΗΜΙ 4805</t>
  </si>
  <si>
    <t>ΜΕΤΑΒΙΒΑΣΗ ΤΟΥ ΝΚΟ 584</t>
  </si>
  <si>
    <t>ΑΙΤΗΣΗ ΚΑΤ ΕΞΑΙΡΕΣΗ ΓΙΑ 120156004 ΑΟ</t>
  </si>
  <si>
    <t>ΑΝΤ/ΣΗ  Α.Ο  ΜΕ  ΚΤΕΕ   110015938</t>
  </si>
  <si>
    <t>ΑΙΤΗΣΗ ΧΟΡΗΓΗΣΗΣ ΑΝΤΙΓΡΑΦΩΝ ΚΑΙ ΑΝΑΚΛΗΣΗ ΚΥΚΛΟΦΟΡΙΑΚΗΣ ΣΥΝΔΕΣΗΣ</t>
  </si>
  <si>
    <t>ΑΠΑΝΤΗΣΗ ΣΤΗΝ ΑΠΟ 24-03-2017 ΑΙΤΗΣΗ -ΥΠΟΜΝΗΜΑ ΣΑΣ</t>
  </si>
  <si>
    <t>ΜΕΤΑΒΙΒΑΣΗ ΤΟΥ  ΝΖΗ 7326</t>
  </si>
  <si>
    <t>ΑΝΤΙΚΑΤΑΣΤΑΣΗ ΠΙΝΑΚΙΔΩΝ    ΝΚΖ 633</t>
  </si>
  <si>
    <t>ΜΕΤΑΒΙΒΑΣΗ ΤΟΥ  ΝΟΙ 653</t>
  </si>
  <si>
    <t>ΔΙΑΒΙΒΑΣΗ ΑΔΕΙΑΣ ΟΔΗΓΗΣΗΣ 130011810 VASILIA MIHAL</t>
  </si>
  <si>
    <t>ΑΝΤΙΓΡΑΦΟ ΑΔΕΙΑΣ ΟΔΗΓΗΣΗΣ ΛΟΓΩ ΑΠΩΛΕΙΑΣ ΚΑΤ Α/Β/C/BE/CE/ 120041736</t>
  </si>
  <si>
    <t>Μεταφορά φακέλου του υπ αριθμ:ΗΜΙ 4805</t>
  </si>
  <si>
    <t>ΜΕΤΑΒΙΒΑΣΗ ΤΟΥ ΝΗΚ 3906</t>
  </si>
  <si>
    <t>ΧΟΡΗΓΗΣΗ  ΑΔΕΙΑΣ  ΚΥΚΛΟΦΟΡΙΑΣ-ΠΙΝΑΚΙΔΕΣ ΤΟΥ ΝΙΟ 5339 ΦΙΧ ΑΠΟ ΜΕΤΑΒΙΒΑΣΗ</t>
  </si>
  <si>
    <t>ΘΑΝΑΤΩΣΗ ΚΑΙ ΚΑΤΑΣΤΡΟΦΗ ΖΩΩΝ ΤΗΣ ΜΟΛΥΣΜΕΝΗΣ ΕΚΤΡΟΦΗΣ ΜΕ ΤΡΟΜΩΔΗ ΝΟΣΟ ΤHΣ ΑΛΕΞΑΝΔΡΙΔΟΥ ΚΥΡΙΑΚΗΣ</t>
  </si>
  <si>
    <t>ΠΡΑΚΤΙΚΟ ΑΡΙΘΜ.21/2017 ΤΗΣ ΕΠΙΤΡΟΠΗΣ ΣΤΑΥΛΙΣΜΟΥ</t>
  </si>
  <si>
    <t>ΑΟ ΧΟΡΗΓΗΣΗ ΛΟΓΩ ΑΠΩΛΕΙΑΣ 300000177</t>
  </si>
  <si>
    <t>ΜΕΤΑΒΙΒΑΣΗ ΕΕΗ-5627 ΕΙΧ</t>
  </si>
  <si>
    <t>Αναθεώρηση άδειας οδήγησης υπ αριθμ:180020944</t>
  </si>
  <si>
    <t>ΜΕΤΑΒΙΒΑΣΗ ΤΟΥ  ΝΖΖ 6181</t>
  </si>
  <si>
    <t>ΑΠΟΣΤΟΛΗ ΑΠΟΦΑΣΗΣ ΤΗΣ ΟΙΚΟΝΟΜΙΚΗΣ ΕΠΙΤΡΟΠΗΣ ΤΗΣ Π.Κ.Μ. - ΑΡΙΘΜ.359/21-03-2017</t>
  </si>
  <si>
    <t>ΧΟΡΗΓΗΣΗ  ΑΔΕΙΑΣ  ΚΥΚΛΟΦΟΡΙΑΣ-ΠΙΝΑΚΙΔΕΣ ΤΟΥ Α/Α ΜΕ ΑΡ. ΠΛΑΙΣΙΟΥ ...04453 ΧΟΡΗΓΗΘΗΚΕ ΤΟ ΝΚΚ 7330</t>
  </si>
  <si>
    <t>ΠΕΡΙΛΗΨΗ ΔΙΑΚΗΡΥΞΗΣ  1/2017 ΑΝΟΙΚΤΟΥ ΔΗΜΟΣΙΟΥ ΔΙΕΘΝΟΥΣ ΜΕΙΟΔΟΤΙΚΟΥ ΔΙΑΓΩΝΙΣΜΟΥ, ΜΕ, ΓΙΑ ΤΗΝ ΑΝΑΔΕΙΞΗ ΑΝΑΔΟΧΩΝ ΜΕΤΑΦΟΡΑΣ ΜΑΘΗΤΩΝ ΤΗΣ Α/ΘΜΙΑΣ ΚΑΙ Β/ΘΜΙΑΣ ΕΚΠΑΙΔΕΥΣΗΣ, Ν ΧΑΛΚΙΔΙΚΗΣ ΠΡΟΣ ΚΑΙ ΑΠΟ ΤΑ ΣΧΟΛΕΙΑ ΦΟΙΤΗΣΗΣ ΤΟΥΣ, ΓΙΑ ΤΑ ΣΧΟΛΙΚΑ ΕΤΗ  2016-2017 ( ΥΠΟΛΟΙΠΟ ΣΧ ΕΤΟΥΣ) , 2017-2018 ΚΑΙ 2018-2019</t>
  </si>
  <si>
    <t>ΑΝΤΙΓΡΑΦΟ ΠΟΙΝΙΚΟΥ ΜΗΤΡΩΟΥ ΤΟΥ ΚΥΡΚΑ ΚΥΡΟΥ</t>
  </si>
  <si>
    <t>ΧΟΡΗΓΗΣΗ ΝΕΑΣ ΑΔΕΙΑΣ ΚΥΚΛΟΦΟΡΙΑΣ ΛΟΓΩ ΥΓΡΑΕΡΟΚΙΝΗΣΗΣ - ΑΛΛΑΓΗΣ ΔΙΕΥΘΥΝΣΗΣ ΝΙΚ 2734</t>
  </si>
  <si>
    <t>ΛΗΨΗ ΥΓΕΙΟΝΟΜΙΚΩΝ ΜΕΤΡΩΝ [...] ΠΟΥ ΠΡΟΕΡΧΟΝΤΑΙ ΑΠΟ ΤΗ ΖΩΝΗ ΤΗΣ ΧΑΛΑΣΤΡΑΣ</t>
  </si>
  <si>
    <t>ΑΝΤΙΓΡΑΦΟ ΠΟΙΝΙΚΟΥ ΜΗΤΡΩΟΥ ΤΟΥ ΜΟΥΡΑΤΙΔΗ ΧΡΗΣΤΟΥ</t>
  </si>
  <si>
    <t>ΕΝΗΜΕΡΩΣΗ - ΑΠΟΦΑΣΗ ΟΛΟΜΕΛΕΙΑΣ ΚΕΣΥ ΑΠΟ ΤΟΝ ΥΠ. ΥΓΕΙΑΣ</t>
  </si>
  <si>
    <t>ΧΟΡΗΓΗΣΗ ΑΔΕΙΑΣ ΚΥΚΛΟΦΟΡΙΑΣ ΛΟΓΩ ΜΕΤΑΒΙΒΑΣΗΣ ΖΜΜ 9439</t>
  </si>
  <si>
    <t>ΑΝΑΝΕΩΣΗ ΑΔΕΙΑΣ ΟΔΗΓΗΣΗΣ ΚΑΤ B/C/ 1374609</t>
  </si>
  <si>
    <t>ΧΟΡΗΓΗΣΗ  ΑΔΕΙΑΣ  ΚΥΚΛΟΦΟΡΙΑΣ-ΠΙΝΑΚΙΔΕΣ ΤΟΥ Α/Α ΜΕ ΑΡ. ΠΛΑΙΣΙΟΥ ...526521 ΧΟΡΗΓΗΘΗΚΕ ΤΟ ΝΚΚ 7332</t>
  </si>
  <si>
    <t>ΔΙΑΒΙΒΑΣΗ ΔΕΣΜΕΥΣΗΣ ΠΙΣΤΩΣΗΣ (ΕΓΚΕΚΡΙΜΕΝΑ ΑΙΤΗΜΑΤΑ) ΓΙΑ ΤΟ ΔΙΑΓΩΝΙΣΜΟ ΑΝΑΔΕΙΞΗΣ ΠΡΟΜΗΘΕΥΤΩΝ ΚΑΥΣΙΜΩΝ ΓΙΑ ΤΟ 2019 ΤΗΣ Π.Ε. ΠΕΛΛΑΣ</t>
  </si>
  <si>
    <t>ΔΙΕΛΕΥΣΗ ΥΠΕΡΒΑΡΟΥ/ΥΠΕΡΜΕΓΕΘΟΥΣ ΟΧΗΜΑΤΟΣ ΕΚΕ-3137  ΡΥΜΟΥΛΚΟΥΜΕΝΟ ΜΕ ΑΡΙΘΜΟ Ρ-38926</t>
  </si>
  <si>
    <t>ΔΙΑΒΙΒΑΣΗ ΕΙΔΙΚΗΣ ΠΡΑΞΗΣ ΕΛΕΓΧΟΥ ΝΟΜΙΜΟΤΗΤΑΣ ΤΗΣ ΑΠΟΚΕΝΤΡΩΜΕΝΗΣ ΔΙΟΙΚΗΣΗΣ - ΑΡΙΘΜ. 228/2017</t>
  </si>
  <si>
    <t>ΑΝΤΑΛΛΑΚΤΙΚΕΣ ΠΙΝΑΚΙΔΕΣ ΑΠΟ ΝΙΤ 6739 ΣΕ ΝΙΒ 2987</t>
  </si>
  <si>
    <t>ΑΝΤΙΓΡΑΦΟ ΑΔΕΙΑΣ ΟΔΗΓΗΣΗΣ ΛΟΓΩ ΑΠΩΛΕΙΑΣ ΚΑΤ B/C/ 793287</t>
  </si>
  <si>
    <t>ΔΙΕΛΕΥΣΗ ΥΠΕΡΒΑΡΟΥ/ΥΠΕΡΜΕΓΕΘΟΥΣ ΟΧΗΜΑΤΟΣ ΕΚΕ-3137  ΡΥΜΟΥΛΚΟΥΜΕΝΟ ΜΕ ΑΡΙΘΜΟ Ρ-47187,Ρ-46649,Ρ26654</t>
  </si>
  <si>
    <t>ΧΟΡΗΓΗΣΗ ΑΔΕΙΑΣ ΚΥΚΛΟΦΟΡΙΑΣ ΛΟΓΩ ΜΕΤΑΒΙΒΑΣΗΣ ΝΙΜ 2418</t>
  </si>
  <si>
    <t>ΑΝΑΝΕΩΣΗ ΑΔΕΙΑ ΚΥΚΛΟΦΟΡΙΑΣ ΛΟΓΩ ΑΛΛΑΓΗΣ ΕΠΩΝΥΜΙΑΣ ΥΠ. ΑΡ. ΗΜΙ 1552</t>
  </si>
  <si>
    <t>ΚΟΙΝΟΠΟΙΗΣΗ ΑΠΟΣΠΑΣΜΑΤΟΣ ΠΡΑΞΗΣ ΕΛΕΓΚΤΙΚΟΥ ΣΥΝΕΔΡΙΟΥ</t>
  </si>
  <si>
    <t>ΑΝΑΝΕΩΣΗ ΕΙΔΙΚΗΣ ΑΔΕΙΑΣ ΤΑΞΙ 1207999</t>
  </si>
  <si>
    <t>ΑΝΑΝΕΩΣΗ ΑΔΕΙΑΣ ΟΔΗΓΗΣΗΣ ΚΑΤ Β 1547481</t>
  </si>
  <si>
    <t>ΑΝΑΝΕΩΣΗ ΑΔΕΙΑ ΚΥΚΛΟΦΟΡΙΑΣ ΛΟΓΩ ΑΛΛΑΓΗΣ ΕΠΩΝΥΜΙΑΣ ΥΠ. ΑΡ. ΗΜΧ 9568</t>
  </si>
  <si>
    <t>ΑΟ ΑΝΤΙΚΑΤΑΣΤΑΣΗ ΜΕ ΝΕΟΥ ΤΥΠΟΥ Ε.Ε. 120258354</t>
  </si>
  <si>
    <t>ΧΟΡΗΓΗΣΗ ΑΔΕΙΑΣ ΩΟΣΚΟΠΙΚΟΥ ΚΕΝΤΡΟΥ</t>
  </si>
  <si>
    <t>ΑΠΟΣΤΟΛΗ ΔΙΚ/ΚΩΝ  ΡΥΜΟΥΛΚΟΥΜΕΝΟΥ        ΡΜΤ 3688  ΦΙΧ</t>
  </si>
  <si>
    <t>ΕΙΣΗΓΗΣΗ ΘΕΜΑΤΟΣ: ΕΓΚΡΙΣΗ ΤΡΟΠΟΥ ΔΗΜΟΠΡΑΤΗΣΗΣ 4 ΕΡΓΩΝ ΤΟΥ ΤΜΗΜΑΤΟΣ ΕΡΓΩΝ ΔΟΜΩΝ ΠΕΡΙΒΑΛΛΟΝΤΟΣ ΤΗΣ ΥΠΟΔ/ΝΣΗΣ ΤΕΧΝΙΚΩΝ ΕΡΓΩΝ Μ.Ε.Θ.</t>
  </si>
  <si>
    <t>ΑΠΟΦΑΣΗ ΑΡΙΘΜ. 41/2017 ΤΗΣ ΜΗΤΡΟΠΟΛΙΤΙΚΗΣ ΕΠΙΤΡΟΠΗΣ Μ.Ε.Θ.</t>
  </si>
  <si>
    <t>ΧΟΡΗΓΗΣΗ ΑΔΕΙΑΣ ΚΥΚΛΟΦΟΡΙΑΣ ΛΟΓΩ ΑΠΩΛΕΙΑΣ  ΝΖΡ 7177</t>
  </si>
  <si>
    <t>ΑΠΟΣΤΟΛΗ Α.Ο  SILASI  PAVEL MARIUS</t>
  </si>
  <si>
    <t>ΑΝΑΝΕΩΣΗ ΑΔΕΙΑΣ ΟΔΗΓΗΣΗΣ ΚΑΤ B/C/BE/CE/ 320039747</t>
  </si>
  <si>
    <t>ΔΙΑΒΙΒΑΣΗ ΕΙΔΙΚΗΣ ΠΡΑΞΗΣ ΕΛΕΓΧΟΥ ΝΟΜΙΜΟΤΗΤΑΣ ΤΗΣ ΑΠΟΚΕΝΤΡΩΜΕΝΗΣ ΔΙΟΙΚΗΣΗΣ - ΑΡΙΘΜ. 118/2017</t>
  </si>
  <si>
    <t>ΧΟΡΗΓΗΣΗ ΝΕΟΥ ΔΕΕ</t>
  </si>
  <si>
    <t>ΕΚΔΟΣΗ ΑΔΕΙΑΣ ΑΠΟ ΜΕΤ/ΣΗ ΝΧΥ 1562</t>
  </si>
  <si>
    <t>ΑΝΑΝΕΩΣΗ ΑΔΕΙΑΣ ΟΔΗΓΗΣΗΣ ΚΑΤ B/C/ 3358986</t>
  </si>
  <si>
    <t>ΧΟΡΗΓΗΣΗ ΑΔΕΙΑΣ ΚΥΚΛΟΦΟΡΙΑΣ ΛΟΓΩ ΑΠΩΛΕΙΑΣ  ΝΡΕ 0678</t>
  </si>
  <si>
    <t>ΜΕΤΑΒΙΒΑΣΗ ΤΟΥ  ΝΙΗ 337</t>
  </si>
  <si>
    <t>ΔΙΑΒΙΒΑΣΗ ΕΙΔΙΚΗΣ ΠΡΑΞΗΣ ΕΛΕΓΧΟΥ ΝΟΜΙΜΟΤΗΤΑΣ ΤΗΣ ΑΠΟΚΕΝΤΡΩΜΕΝΗΣ ΔΙΟΙΚΗΣΗΣ - ΑΡΙΘΜ. 18/2017</t>
  </si>
  <si>
    <t>ΔΙΕΛΕΥΣΗ ΥΠΕΡΒΑΡΟΥ/ΥΠΕΡΜΕΓΕΘΟΥΣ ΟΧΗΜΑΤΟΣ ΝΧΥ-1395  ΡΥΜΟΥΛΚΟΥΜΕΝΟ ΜΕ ΑΡΙΘΜΟ Ρ-47187,Ρ-46649,Ρ26654</t>
  </si>
  <si>
    <t>ΠΟΡΕΙΑ ΠΡΟΓ/ΤΟΣ ΕΚΡΙΖΩΣΗΣ Β-Φ-ΕΝΖ.ΛΕΥΚΩΣΗΣ 6ΟΥ ΔΙΜΗΝΟΥ 2016</t>
  </si>
  <si>
    <t>ΑΟ ΑΝΑΝΕΩΣΗ 2467445</t>
  </si>
  <si>
    <t>ΑΠΟΧ/ΣΜΟΣ ΝΧΥ 1562</t>
  </si>
  <si>
    <t>Μεταβίβαση ΕΙΧ αυτ/του του υπ αριθμ:ΗΜΤ 6731</t>
  </si>
  <si>
    <t>ΔΙΑΒΙΒΑΣΗ ΕΙΔΙΚΗΣ ΠΡΑΞΗΣ ΕΛΕΓΧΟΥ ΝΟΜΙΜΟΤΗΤΑΣ ΤΗΣ ΑΠΟΚΕΝΤΡΩΜΕΝΗΣ ΔΙΟΙΚΗΣΗΣ - ΑΡΙΘΜ. 226/2017</t>
  </si>
  <si>
    <t>ΔΙΕΛΕΥΣΗ ΥΠΕΡΒΑΡΟΥ/ΥΠΕΡΜΕΓΕΘΟΥΣ ΟΧΗΜΑΤΟΣ ΝΧΥ-1354  ΡΥΜΟΥΛΚΟΥΜΕΝΟ ΜΕ ΑΡΙΘΜΟ Ρ-47187,Ρ-46649,Ρ26654</t>
  </si>
  <si>
    <t>ΜΕΤΑΒΙΒΑΣΗ ΤΟΥ  ΝΙΕ 987</t>
  </si>
  <si>
    <t>ΔΙΑΒΙΒΑΣΗ ΕΙΔΙΚΗΣ ΠΡΑΞΗΣ ΕΛΕΓΧΟΥ ΝΟΜΙΜΟΤΗΤΑΣ ΤΗΣ ΑΠΟΚΕΝΤΡΩΜΕΝΗΣ ΔΙΟΙΚΗΣΗΣ - ΑΡΙΘΜ. 17/2017</t>
  </si>
  <si>
    <t>ΑΟ ΑΝΑΝΕΩΣΗ 1626054</t>
  </si>
  <si>
    <t>Μεταβίβαση ΕΙΧ αυτ/του του υπ αριθμ:ΗΜΙ 8898</t>
  </si>
  <si>
    <t>ΜΕΤΑΒΙΒΑΣΗ ΤΟΥ  ΝΖΝ 987</t>
  </si>
  <si>
    <t>ΑΠΟΔΕΣΜΕΥΣΗ  ΣΤΟΙΧΕΙΩΝ  ΚΥΚΛΟΦΟΡΙΑΣ  ΝΗΧ1809  ΚΑΙ  Α.Ο  110025594</t>
  </si>
  <si>
    <t>ΠΡΟΓΡΑΜΜΑΤΑ ΕΠΙΚΟΙΝΩΝΙΑΚΗΣ ΠΡΟΒΟΛΗΣ-ΑΠΟΛΟΓΙΣΤΙΚΑ ΣΤΟΙΧΕΙΑ ΚΛΠ ΤΗΣ ΠΕ ΣΕΡΡΩΝ</t>
  </si>
  <si>
    <t>ΑΠΟΣΤΟΛΗ ΑΠΟΦΑΣΗΣ ΤΗΣ ΟΙΚΟΝΟΜΙΚΗΣ ΕΠΙΤΡΟΠΗΣ ΤΗΣ Π.Κ.Μ. - ΑΡΙΘΜ. 365/21-03-2017</t>
  </si>
  <si>
    <t>ΜΕΤΑΒΙΒΑΣΗ ΤΟΥ  ΙΟΡ 4486</t>
  </si>
  <si>
    <t>ΑΝΤΙΚΑΤΑΣΤΑΣΗ ΑΔΕΙΑΣ ΟΔΗΓΗΣΗΣ ΛΟΓΩ ΕΝ/ΣΗ ΑΜ ΚΑΤ B/C/BE/CE/ 2828971</t>
  </si>
  <si>
    <t>ΜΕΤΑΦΟΡΑ  ΦΑΚΕΛΟΥ ΑΜ ΤΟΥ ΤΣΕΛΙΚΗ ΑΠΟΣΤΟΛΟΥ ΤΟΥ ΕΥΑΓΓΕΛΟΥ.</t>
  </si>
  <si>
    <t>ΑΠΟΣΤΟΛΗ ΑΠΟΦΑΣΗΣ ΤΗΣ ΟΙΚΟΝΟΜΙΚΗΣ ΕΠΙΤΡΟΠΗΣ ΤΗΣ Π.Κ.Μ. - ΑΡΙΘΜ. 367/21-03-2017</t>
  </si>
  <si>
    <t>ΕΛΕΓΧΟΣ  ΓΝΗΣΙΟΤΗΤΑΣ ΑΔΕΙΑΣ ΟΔΗΓΗΣΗΣ 7 ΟΝΟΜΑΤΑ ΑΠΟ ΚΑΛΑΙΤΣΙΔΗΣ ΚΩΝΣΤΑΝΤΙΝΟΣ ΕΩΣ ΚΟΛΟΒΟΣ ΔΗΜΗΤΡΙΟΣ</t>
  </si>
  <si>
    <t>ΔΙΕΛΕΥΣΗ ΥΠΕΡΒΑΡΟΥ/ΥΠΕΡΜΕΓΕΘΟΥΣ ΟΧΗΜΑΤΟΣ ΕΚΕ-1404  ΡΥΜΟΥΛΚΟΥΜΕΝΟ ΜΕ ΑΡΙΘΜΟ Ρ-47187,Ρ-46649,Ρ26654</t>
  </si>
  <si>
    <t>ΑΡΣΗ ΠΑΡΑΚΡΑΤΗΣΗΣ ΤΟΥ  ΝΗΧ 2081</t>
  </si>
  <si>
    <t>ΑΠΟΣΤΟΛΗ ΑΠΟΦΑΣΗΣ ΤΗΣ ΟΙΚΟΝΟΜΙΚΗΣ ΕΠΙΤΡΟΠΗΣ ΤΗΣ Π.Κ.Μ. - ΑΡΙΘΜ. 364/21-03-2017</t>
  </si>
  <si>
    <t>ΑΝΑΝΕΩΣΗ ΑΔΕΙΑΣ ΟΔΗΓΗΣΗΣ ΚΑΤ Β 2032071</t>
  </si>
  <si>
    <t>ΔΙΑΓΡΑΦΗ ΠΡΟΣΤΙΜΩΝ ΤΩΝ ΠΕΡΙΦΕΡΕΙΑΚΩΝ ΚΑΙ ΔΗΜΟΤΙΚΩΝ ΣΥΝΔΥΑΣΜΩΝ ΚΑΙ ΥΠΟΨΗΦΙΩΝ ΣΤΙΣ ΑΥΤΟΔΙΟΙΚΗΤΙΚΕΣ ΕΚΛΟΓΕΣ ΤΟΥ ΕΤΟΥΣ 2010 , ΛΟΓΩ ΜΗ ΔΗΜΟΣΙΟΠΟΙΗΣΗΣ ΤΩΝ ΕΚΛΟΓΙΚΩΝ ΕΣΟΔΩΝ ΚΑΙ ΔΑΠΑΝΩΝ ΣΤΗΝ ΚΕΝΤΡΙΚΗ ΒΑΣΗ ΔΕΔΟΜΕΝΩΝ ΤΟΥ ΥΠΟΥΡΓΕΙΟΥ ΕΣΩΤΕΡΙΚΩΝ</t>
  </si>
  <si>
    <t>ΑΠΟΣΤΟΛΗ ΑΠΟΦΑΣΗΣ ΤΗΣ ΟΙΚΟΝΟΜΙΚΗΣ ΕΠΙΤΡΟΠΗΣ ΤΗΣ Π.Κ.Μ. - ΑΡΙΘΜ. 368/21-03-2017</t>
  </si>
  <si>
    <t>ΧΟΡΗΓΗΣΗ ΑΝΤΙΓΡΑΦΟΥ ΑΔΕΙΑΣ ΚΥΚΛΟΦΟΡΙΑΣ ΛΟΓΩ ΑΠΩΛΕΙΑΣ/ΦΘΟΡΑΣ/ΚΛΟΠΗΣ ΝΙΑ 7381</t>
  </si>
  <si>
    <t>ΟΡΙΣΤΙΚΗ ΔΙΑΓΡΑΦΗ  ΝΕΧ 0029</t>
  </si>
  <si>
    <t>ΧΟΡΗΓΗΣΗ ΝΕΩΝ ΠΙΝΑΚΙΔΩΝ ΚΑΙ ΑΔΕΙΑΣ ΚΥΚΛΟΦΟΡΙΑΣ ΝΝΟ 69</t>
  </si>
  <si>
    <t>ΑΝΑΝΕΩΣΗ ΑΔΕΙΑΣ ΟΔΗΓΗΣΗΣ ΚΑΤ Β 1351721</t>
  </si>
  <si>
    <t>ΑΙΤΗΣΗ ΑΚΥΡΩΣΕΩΣ ΤΗΣ Α.Ε. ΜΕ ΤΗΝ ΕΠΩΝΥΜΙΑ &lt;DASTERI SYSTEMS ΑΝΩΝΥΜΗ ΕΤΑΙΡΕΙΑ ΗΛΕΚΤΡΙΚΩΝ ΚΑΙ ΗΛΕΚΤΡΟΝΙΚΩΝ ΠΡΟΊΟΝΤΩΝ&gt; ΚΑΙ ΜΕ ΔΙΑΚΡΙΤΙΚΟ ΤΙΤΛΟ &lt;DASTERI SYSTEMS Α.Ε.&gt; ΚΑΤΑ ΤΗΣ ΥΠ  ΑΡΙΘΜ. 1804/2016 ΑΠΟΦΑΣΗΣ ΤΗΣ ΟΙΚΟΝΟΜΙΚΗΣ ΕΠΙΤΡΟΠΗΣ ΤΗΣ ΠΚΜ</t>
  </si>
  <si>
    <t>ΧΟΡΗΓΗΣΗ ΝΕΩΝ ΠΙΝΑΚΙΔΩΝ ΚΑΙ ΑΔΕΙΑΣ ΚΥΚΛΟΦΟΡΙΑΣ ΝΝΟ 70</t>
  </si>
  <si>
    <t>ΑΝΤΙΓΡΑΦΟ ΑΔΕΙΑΣ ΟΔΗΓΗΣΗΣ ΛΟΓΩ ΑΠΩΛΕΙΑΣ ΚΑΤΗΓΟΡΙΑ Β 2191983</t>
  </si>
  <si>
    <t>ΑΟ ΑΝΑΝΕΩΣΗ 120194011</t>
  </si>
  <si>
    <t>ΧΟΡΗΓΗΣΗ  ΑΔΕΙΑΣ  ΚΥΚΛΟΦΟΡΙΑΣ-ΠΙΝΑΚΙΔΕΣ ΤΟΥ Α/Α ΜΕ ΑΡ. ΠΛΑΙΣΙΟΥ ...048864 ΧΟΡΗΓΗΘΗΚΕ ΤΟ ΝΚΚ 7334</t>
  </si>
  <si>
    <t>ΑΝΑΘΕΩΡΗΣΗ  Α.Ο  2042715</t>
  </si>
  <si>
    <t>ΑΡΣΗ ΠΑΡΑΚΡΑΤΗΣΗΣ ΑΔΕΙΑΣ ΚΥΚΛΟΦΟΡΙΑΣ ΝΙΤ 2134</t>
  </si>
  <si>
    <t>Αναθεώρηση άδειας οδήγησης υπ αριθμ:2499441 - ΚΑΤΑΧΩΡΗΣΗ ΚΩΔΙΚΟΥ 95</t>
  </si>
  <si>
    <t>ΑΟ ΑΝΤΙΚΑΤΑΣΤΑΣΗ ΜΕ ΝΕΟΥ ΤΥΠΟΥ Ε.Ε. 120069929</t>
  </si>
  <si>
    <t>ΣΥΜΜΕΤΟΧΗ ΣΕ ΑΠΕΡΓΙΑ ΣΤΙΣ 07/03/2017 - 15/03/2017 ΤΗΣ ΘΩΜΑΙΔΟΥ ΑΥΓΕΡΙΝΗΣ</t>
  </si>
  <si>
    <t>ΒΕΒΑΙΩΣΗ ΑΝΕΛΛΙΠΟΥΣ ΕΚΤΕΛΕΣΗΣ ΚΑΘΗΚΟΝΤΩΝ ΤΩΝ ΥΠΑΛΛΗΛΩΝ ΜΗΝΟΣ ΜΑΡΤΙΟΥ 2017</t>
  </si>
  <si>
    <t>ΑΟ ΑΝΤΙΚΑΤΑΣΤΑΣΗ ΜΕ ΝΕΟΥ ΤΥΠΟΥ Ε.Ε. 3014688</t>
  </si>
  <si>
    <t>ΑΝΤΙΓΡΑΦΟ ΑΔΕΙΑΣ ΟΔΗΓΗΣΗΣ ΛΟΓΩ ΑΠΩΛΕΙΑΣ ΚΑΤ A/B/C/BE/CE/ 2340362</t>
  </si>
  <si>
    <t>ΣΗΜΑΙΟΣΤΟΛΙΣΜΟΣ ΓΙΑ ΤΟΝ ΕΟΡΤΑΣΜΟ ΤΗΣ ΕΘΝΙΚΗΣ ΕΠΕΤΕΙΟΥ ΤΗΣ 25ης ΜΑΡΤΙΟΥ 1821</t>
  </si>
  <si>
    <t>ΜΕΤΑΒΙΒΑΣΗ ΤΟΥ ΝΖΤ 9748 ΦΙΧ ΑΠΟ ΑΚΙΝΗΣΙΑ</t>
  </si>
  <si>
    <t>ΑΟ ΑΝΤΙΚΑΤΑΣΤΑΣΗ ΜΕ ΝΕΟΥ ΤΥΠΟΥ Ε.Ε. 3104238</t>
  </si>
  <si>
    <t>ΧΟΡΗΓΗΣΗ ΝΕΩΝ ΠΙΝΑΚΙΔΩΝ ΚΑΙ ΑΔΕΙΑΣ ΚΥΚΛΟΦΟΡΙΑΣ ΝΙΒ 3001</t>
  </si>
  <si>
    <t>ΑΠΑΣΧΟΛΗΣΗ ΤΩΝ ΠΕ/ΤΕ ΚΟΙΝΩΝΙΚΩΝ ΛΕΙΤΟΥΡΓΩΝ ΚΑΙ ΠΕ ΘΕΑΤΡΟΛΟΓΩΝ</t>
  </si>
  <si>
    <t>ΕΠΑΝΥΠΟΒΟΛΗ ΔΙΚΑΙΟΛΟΓΗΤΙΚΩΝ ΓΙΑ ΤΗΝ ΠΛΗΡΩΜΗ ΔΑΠΑΝΗΣ ΕΚΤΟΣ ΕΔΡΑΣ ΥΠΑΛΛΗΛΩΝ ΠΡΩΗΝ Δ/ΝΣΗΣ ΠΕΡΙΒΑΛΛΟΝΤΙΚΗΣ ΥΓΙΕΙΝΗΣ ΚΑΙ ΥΓΕΙΟΝΟΜΙΚΟΥ ΕΛΕΓΧΟΥ</t>
  </si>
  <si>
    <t>ΔΙΕΛΕΥΣΗ ΥΠΕΡΒΑΡΟΥ/ΥΠΕΡΜΕΓΕΘΟΥΣ ΟΧΗΜΑΤΟΣ ΕΚΕ-1404  ΡΥΜΟΥΛΚΟΥΜΕΝΟ ΜΕ ΑΡΙΘΜΟ Ρ-47187,Ρ-19947</t>
  </si>
  <si>
    <t>ΑΟ ΑΝΑΝΕΩΣΗ 120085644</t>
  </si>
  <si>
    <t>ΧΟΡΗΓΗΣΗ ΝΕΩΝ ΠΙΝΑΚΙΔΩΝ ΚΑΙ ΑΔΕΙΑΣ ΚΥΚΛΟΦΟΡΙΑΣ ΝΙΒ 3002</t>
  </si>
  <si>
    <t>ΑΠΟΣΤΟΛΗ ΦΑΚΕΛΟΥ ΤΟΥ ΝΖΤ 9748  ΣΤΗ Δ.Μ.Ε. ΑΝ. ΘΕΣ/ΝΙΚΗΣ</t>
  </si>
  <si>
    <t>ΑΝΑΝΕΩΣΗ ΑΔΕΙΑΣ ΟΔΗΓΗΣΗΣ ΚΑΤ Β 464460</t>
  </si>
  <si>
    <t>ΓΝΩΣΤΟΠΟΙΗΣΗ ΔΗΜΟΣΙΕΥΣΗΣ ΑΠΟΦΑΣΕΩΝ</t>
  </si>
  <si>
    <t>ΑΟ ΑΝΑΝΕΩΣΗ 842360</t>
  </si>
  <si>
    <t>ΧΟΡΗΓΗΣΗ ΝΕΩΝ ΠΙΝΑΚΙΔΩΝ ΚΑΙ ΑΔΕΙΑΣ ΚΥΚΛΟΦΟΡΙΑΣ ΝΙΒ 3004</t>
  </si>
  <si>
    <t>ΧΟΡΗΓΗΣΗ ΕΓΓΡΑΦΩΝ ΑΠΟ ΤΟΝ ΦΑΚΕΛΟ ΤΟΥ  ΝΗΒ 8481 ΓΙΑ ΧΡΗΣΗ ΣΤΗΝ ΔΟΥ</t>
  </si>
  <si>
    <t>ΑΠΟΣΤΟΛΗ ΠΙΝΑΚΑ ΚΡΑΤΗΣΕΩΝ ΠΑΓΙΟΥ ΚΑΤ  ΑΠΟΚΟΠΗ ΧΟΡΗΓΗΜΑΤΟΣ 2016</t>
  </si>
  <si>
    <t>ΠΡΟΣΚΛΗΣΗ ΓΙΑ ΣΥΜΜΕΤΟΧΗ ΣΤΗΝ 10η ΤΑΚΤΙΚΗ ΣΥΝΕΔΡΙΑΣΗ ΟΙΚΟΝΟΜΙΚΗΣ ΕΠΙΤΡΟΠΗΣ</t>
  </si>
  <si>
    <t>ΠΙΣΤΟΠΟΙΗΤΙΚΟ ΕΜΠΕΙΡΙΑΣ ΕΡΓΟΥ ΣΥΝΤΗΡΗΣΗ ΟΔΙΚΟΥ ΔΙΚΤΥΟΥ ......ΟΛΥΜΠΙΑΔΑ</t>
  </si>
  <si>
    <t>ΧΟΡΗΓΗΣΗ ΝΕΩΝ ΠΙΝΑΚΙΔΩΝ ΚΑΙ ΑΔΕΙΑΣ ΚΥΚΛΟΦΟΡΙΑΣ ΝΙΒ 3005</t>
  </si>
  <si>
    <t>ΧΟΡΗΓΗΣΗ ΝΕΑΣ ΑΔΕΙΑΣ ΚΥΚΛΟΦΟΡΙΑΣ ΛΟΓΩ ΥΓΡΑΕΡΟΚΙΝΗΣΗΣ ΝΖΕ 6502</t>
  </si>
  <si>
    <t>ΧΟΡΗΓΗΣΗ ΝΕΩΝ ΠΙΝΑΚΙΔΩΝ ΚΑΙ ΑΔΕΙΑΣ ΚΥΚΛΟΦΟΡΙΑΣ ΝΙΒ 3006</t>
  </si>
  <si>
    <t>ΑΝΑΝΕΩΣΗ ΑΔΕΙΑ ΚΥΚΛΟΦΟΡΙΑΣ ΛΟΓΩ ΑΛΛΑΓΗΣ ΕΠΩΝΥΜΙΑΣ ΥΠ. ΑΡ. ΗΜΤ 1275</t>
  </si>
  <si>
    <t>ΠΙΣΤΟΠΟΙΗΤΙΚΟ ΕΜΠΕΙΡΙΑΣ ΕΡΓΗΟΥ ΑΝΤΙΚΑΤΑΣΤΑΣΗ ΣΤΗΘΑΙΩΝ ...Π.Ε. ΧΑΛΚΙΔΙΚΗΣ</t>
  </si>
  <si>
    <t>ΑΙΤΗΜΑ ΓΙΑ ΔΗΜΙΟΥΡΓΙΑ ΕΦΑΡΜΟΓΗΣ - ΒΑΣΗΣ ΔΕΔΟΜΕΝΩΝ</t>
  </si>
  <si>
    <t>ΑΟ ΑΝΤΙΚΑΤΑΣΤΑΣΗ ΜΕ ΝΕΟΥ ΤΥΠΟΥ Ε.Ε. 120001863</t>
  </si>
  <si>
    <t>ΑΝΑΝΕΩΣΗ ΑΔΕΙΑ ΚΥΚΛΟΦΟΡΙΑΣ ΛΟΓΩ ΑΛΛΑΓΗΣ ΕΠΩΝΥΜΙΑΣ ΥΠ. ΑΡ. ΥΜΜ 9186</t>
  </si>
  <si>
    <t>ΑΟ ΑΝΤΙΚΑΤΑΣΤΑΣΗ ΜΕ ΝΕΟΥ ΤΥΠΟΥ Ε.Ε. 120196505</t>
  </si>
  <si>
    <t>ΑΝΤΙΓΡΑΦΟ ΑΔΕΙΑΣ ΚΥΚΛΟΦΟΡΙΑΣ ΜΙΥ-54 ΔΙΧ ΣΕ ΠΡΑΣΙΝΟ ΕΝΤΥΠΟ</t>
  </si>
  <si>
    <t>ΛΗΨΗ ΥΓΙΕΙΟΝΟΜΙΚΩΝ ΜΕΤΡΩΝ ΣΤΑ ΠΛΑΙΣΙΑ ΤΟΥ ΠΡΟΓΡΑΜΜΑΤΟΣ ΠΑΡΑΚΟΛΟΥΘΗΣΗΣ ΤΩΝ ΖΩΝΩΝ ΠΑΡΑΓΩΓΗΣ ΚΑΙ ΑΛΙΕΙΑΣ ΑΠΟ ΤΗΝ ΖΩΝΗ ΤΗΣ ΧΑΛΑΣΤΡΑΣ</t>
  </si>
  <si>
    <t>ΧΟΡΗΓΗΣΗ ΝΕΑΣ ΑΔΕΙΑΣ ΚΥΚΛΟΦΟΡΙΑΣ ΛΟΓΩ ΥΓΡΑΕΡΟΚΙΝΗΣΗΣ ΡΜΤ 5062</t>
  </si>
  <si>
    <t>ΑΝΑΝΕΩΣΗ ΑΔΕΙΑ ΚΥΚΛΟΦΟΡΙΑΣ ΛΟΓΩ ΑΛΛΑΓΗΣ ΕΠΩΝΥΜΙΑΣ ΥΠ. ΑΡ. ΗΜΧ 8997</t>
  </si>
  <si>
    <t>ΑΙΤΗΣΗ ΠΕΡΠΕΡΙΔΗΣ ΠΑΥΛΟΣ</t>
  </si>
  <si>
    <t>ΚΟΙΝΟΠΟΙΗΣΗ ΑΠΟΦΑΣΗΣ ΓΙΑ ΤΟ ΜΗΤΡΩΟ ΕΜΠΟΡΩΝ Ζ. ΠΡΟΙΟΝΤΩΝ ΚΑΙ ΠΡΟΙΟΝΤΩΝ Ζ.ΠΡΟΕΛΕΥΣΗΣ</t>
  </si>
  <si>
    <t>ΠΙΣΤΟΠΟΙΤΙΚΟ ΕΜΠΕΙΡΙΑΣΑΠΟΚΑΤΑΣΤΑΣΗ ΟΡΙΖΟΝΤΙΑ -ΚΑΘΕΤΗΣ ΣΗΜΑΝΣΗΣ...............Π.Ε.Χ</t>
  </si>
  <si>
    <t>ΑΟ ΑΝΑΝΕΩΣΗ 1289158</t>
  </si>
  <si>
    <t>ΑΠΟΦΑΣΗ ΑΝΑΛΗΨΗΣ ΥΠΟΧΡΕΩΣΗΣ Α/Α977 ΓΙΑ ΤΟ ΕΡΓΟ ΠΡΟΜΗΘΕΙΑ ΚΑΙ ΕΓΚΑΤΑΣΤΑΣΗ ΟΛΟΚΛΗΡΩΜΕΝΟΥ ΣΥΣΤΗΜΑΤΟΣ ΔΙΑΧΕΙΡΙΣΗΣ ΚΑΙ ΕΛΕΓΧΟΥ ΚΥΚΛΟΦΟΡΙΑΣ ΙΣΤΟΡΙΚΟΥ ΚΕΝΤΡΟΥ ΘΕΣ/ΝΙΚΗΣ ΚΑΙ ΣΥΣΤΗΜΑΤΟΣ ΔΥΝΑΜΙΚΗΣ ΔΙΑΧΕΙΡΙΣΗΣ ΦΩΤΕΙΝΗΣ ΣΗΜΑΤΟΔΟΤΗΣΗΣ</t>
  </si>
  <si>
    <t>Ανανέωση άδειας κυκλοφορίας λόγω υγραεριοκίνησης του υπ αριθμ:ΗΜΝ 5687</t>
  </si>
  <si>
    <t>ΠΡΑΚΤΙΚΟ ΔΙΕΝΕΡΓΕΙΑΣ ΔΗΜΟΣΙΑΣ ΚΛΗΡΩΣΗΣ ΓΙΑ ΤΗΝ ΑΝΑΔΕΙΞΗ ΤΩΝ ΜΕΛΩΝ ΤΗΣ ΕΠΙΤΡΟΠΗΣ ΠΑΡΑΚΟΛΟΥΘΗΣΗΣ ΚΑΙ ΠΑΡΑΛΑΒΗΣ ΓΙΑ ΤΟ ΠΡΟΓΡΑΜΜΑ ΚΑΤΑΠΟΛΕΜΗΣΗΣ ΚΟΥΝΟΥΠΙΩΝ ΣΤΗΝ ΠΕΡΙΦΕΡΕΙΑ ΚΕΝΤΡΙΚΗΣ ΜΑΚΕΔΟΝΙΑΣ ΓΙΑ ΤΟ ΕΤΟΣ 2017</t>
  </si>
  <si>
    <t>ΣΥΓΚΡΟΤΗΣΗ ΤΗΣ ΕΠΙΤΡΟΠΗΣ ΠΑΡΑΚΟΛΟΥΘΗΣΗΣ ΚΑΙ ΠΑΡΑΛΑΒΗΣ ΤΟΥ ΠΡΟΓΡΑΜΜΑΤΟΣ ΚΑΤΑΠΟΛΕΜΗΣΗΣ ΚΟΥΝΟΥΠΙΩΝ ΣΤΗΝ Π.Κ.Μ. ΓΙΑ ΤΟ ΕΤΟΣ 2017</t>
  </si>
  <si>
    <t>ΕΓΚΡΙΣΗ ΑΝΑΛΗΨΗΣ ΠΙΣΤΩΣΗΣ Α)ΓΙΑ ΤΗΝ ΥΠΕΡΩΡΙΑΚΗ ΑΠΟΓΕΥΜΑΤΙΝΗ ΕΡΓΑΣΙΑ ΚΑΙ Β)ΓΙΑ ΤΗΝ ΚΑΘΎΠΕΡΒΑΣΗ ΕΡΓΑΣΙΑ ΚΑΤΑ ΤΙΣ ΝΥΧΤΕΡΙΝΕΣ ΩΡΕΣ ΚΥΡΙΑΚΕΣ ΚΑΙ ΕΞΑΙΡΕΣΙΜΕΣ ΗΜΕΡΕΣ....</t>
  </si>
  <si>
    <t>ΕΓΚΡΙΣΗ ΚΙΝΗΣΗΣ ΕΚΤΟΣ ΕΔΡΑΣ ΑΥΤΟΚΙΝΗΤΟΥ  ΚΗΗ 3636 ΣΕ ΣΕΡΡΕΣ -ΘΕΣΣΑΛΟΝΙΚΗ ΓΙΑ ΜΕΤΑΦΟΡΑ ΑΝΤ/ΡΧΗ ΓΙΑ ΣΥΝΑΝΤΗΣΕΙΣ ΜΕ ΥΠΗΡΕΣΙΑΚΟΥ ΦΟΡΕΙΣ</t>
  </si>
  <si>
    <t>ΑΟ ΧΟΡΗΓΗΣΗ ΛΟΓΩ ΑΠΩΛΕΙΑΣ 850047418</t>
  </si>
  <si>
    <t>ΕΙΔΙΚΗ ΑΔΕΙΑ ΤΑΞΙ ΑΝΑΝΕΩΣΗ 8500012</t>
  </si>
  <si>
    <t>ΑΝΑΝΕΩΣΗ ΑΔΕΙΑΣ ΟΔΗΓΗΣΗΣ ΚΑΤ Β 120138690</t>
  </si>
  <si>
    <t>ΔΙΑΒΙΒΑΣΗ  ΔΙΚΑΣΤΙΚΩΝ ΑΠΟΦΑΣΕΩΝ  ΕΠΙ ΑΙΤΗΣΕΩΝ ΑΝΑΣΤΟΛΗΣ</t>
  </si>
  <si>
    <t>ΓΝΩΜΗ ΥΠΗΡΕΣΙΑΣ ΣΧΕΤΙΚΑ ΜΕ ΑΙΤΗΣΗ ΥΠΑΛΛΗΛΟΥ ΣΑς ΓΙΑ ΑΠΟΣΠΑΣΗ ΣΤΗ Δ/ΝΣΗ ΚΕΝΤΡΟΥ ΚΤΗΝ/ΚΩΝ ΙΔΡΥΜΑΤΩΝ ΘΕΣ/ΝΙΚΗΣ</t>
  </si>
  <si>
    <t>ΓΝΩΜΗ ΣΧΕΤΙΚΑ ΜΕ ΑΠΟΣΠΑΣΗ ΤΗΣ ΥΠΑΛΛΗΛΟΥ ΑΝ.ΣΙΔΗΡΟΠΟΥΛΟΥ</t>
  </si>
  <si>
    <t>ΑΟ ΑΝΑΝΕΩΣΗ 207360</t>
  </si>
  <si>
    <t>ΜΕΤΑΒΙΒΑΣΗ ΒΟΙ-9237 ΕΙΧ</t>
  </si>
  <si>
    <t>ΑΝΑΝΕΩΣΗ ΑΔΕΙΑΣ ΕΞΟΥΣΙΟΔΟΤΗΣΗΣ ΚΕΚ</t>
  </si>
  <si>
    <t>ΑΠΟΦΑΣΗ ΟΡΙΣΜΟΥ ΑΝΑΠΛΗΡΩΤΗ ΠΡΟΪΣΤΑΜΕΝΟΥ ΤΟΥ ΤΕΧΝΙΚΟΥ ΤΜΗΜΑΤΟΣ ΤΗΣ Δ/ΝΣΗΣ ΜΕΤΑΦΟΡΩΝ ΚΑΙ ΕΠΙΚΟΙΝΩΝΙΩΝ Π.Ε. ΠΕΛΛΑΣ ΤΟΝ ΔΑΣΚΑΛΙΝΑ ΑΓΓΕΛΟ ΚΛΑΔΟΥ ΠΕ ΜΗΧΑΝΙΚΩΝ</t>
  </si>
  <si>
    <t>ΑΟ ΑΝΤΙΚΑΤΑΣΤΑΣΗ ΜΕ ΝΕΟΥ ΤΥΠΟΥ Ε.Ε. 110006031</t>
  </si>
  <si>
    <t>ΠΑΡΟΧΗ ΣΤΟΙΧΕΙΩΝ ΓΙΑ ΤΗΝ ΚΑΤΑΒΟΛΗ ΗΜΕΡΗΣΙΟΥ ΤΕΛΟΥΣ ΣΧΕΤΙΚΑ ΜΕ ΑΙΤΗΣΕΙΣ ΑΜΟΙΒΑΙΑΣ ΑΛΛΑΓΗΣ Λ.Α.</t>
  </si>
  <si>
    <t>ΣΧΕΔΙΟ 80330/661/28-3-2017 - ΠΑΡΟΧΗ ΣΤΟΙΧΕΙΩΝ ΓΙΑ ΤΗΝ ΚΑΤΑΒΟΛΗ ΗΜΕΡΗΣΙΟΥ ΤΕΛΟΥΣ ΣΧΕΤΙΚΑ ΜΕ ΑΙΤΗΣΕΙΣ ΑΜΟΙΒΑΙΑΣ ΑΛΛΑΓΗΣ Λ.Α.</t>
  </si>
  <si>
    <t>ΕΓΚΡΙΣΗ ΜΕΤΑΚΙΝΗΣΗΣ ΚΑΙ ΔΑΠΑΝΗΣ ΤΗΣ ΑΝΤ/ΡΧΗ ΔΗΜΟΣΙΑΣ ΥΓΕΙΑΣ ΚΑΙ ΑΛΛΗΛΕΓΓΥΗΣ Π.Κ.Μ. ΣΤΗΝ ΑΘΗΝΑ</t>
  </si>
  <si>
    <t>ΑΙΤΗΣΗ ΓΙΑ ΧΟΡΗΓΗΣΗ ΒΕΒΑΙΩΣΗΣ ΑΠΑΛΛΑΓΗΣ ΑΠΟ ΥΠΟΧΡΕΩΣΗ ΑΕΠΟ ΔΡΑΣΤΗΡΙΟΤΗΤΑΣ ΠΡΟΣΩΡΙΝΗΣ ΑΠΟΘΗΚΕΥΣΗΣ ΜΗ ΕΠΙΚΙΝΔΥΝΩΝ ΑΠΟΒΛΗΤΩΝ (ΒΡΩΣΙΜΑ ΕΛΑΙΑ ΚΑΙ ΛΙΠΗ) ΛΙΟΥΣΑ ΓΕΩΡΓΙΟΥ ΣΤΗΝ Τ.Κ.ΝΕΟΥ ΣΟΥΛΙΟΥ ΔΗΜΟΥ ΕΜΜΑΝΟΥΗΛ ΠΑΠΠΑ</t>
  </si>
  <si>
    <t>ΠΡΟΣΩΡΙΝΗ ΑΠΟΘΗΚΕΥΣΗ ΜΗ ΕΠΙΚΙΝΔΥΝΩΝ ΑΠΟΒΛΗΤΩΝ (ΑΠΟΒΛΗΤΑ ΒΡΩΣΙΜΩΝ ΕΛΑΙΩΝ ΚΑΙ ΛΙΠΩΝ) ΤΗΣ ΑΤΟΜΙΚΗΣ ΕΠΙΧΕΙΡΗΣΗΣ "ΛΙΟΥΣΑΣ ΓΕΩΡΓΙΟΣ" ΣΤΟΝ ΟΙΙΚΙΣΜΟ ΝΕΟΥ ΣΟΥΛΙΟΥ</t>
  </si>
  <si>
    <t>ΥΠΟΓΕΙΑ ΔΙΚΤΥΑ ΥΔΡΕΥΣΗΣ - ΑΠΟΧΕΤΕΥΣΗΣ</t>
  </si>
  <si>
    <t>ΑΟ ΑΝΤΙΚΑΤΑΣΤΑΣΗ ΜΕ ΝΕΟΥ ΤΥΠΟΥ Ε.Ε. 120077165</t>
  </si>
  <si>
    <t>ΧΟΡΗΓΗΣΗ ΑΔΕΙΑΣ ΚΥΚΛΟΦΟΡΙΑΣ ΚΑΙ ΠΙΝΑΚΙΔΩΝ ΧΚΗ 6894</t>
  </si>
  <si>
    <t>ΜΕΤΑΒΙΒΑΣΗ ΖΡΕ-5 ΔΙΧ</t>
  </si>
  <si>
    <t>ΑΙΤΗΣΗ ΠΑΡΑΤΑΣΗΣΠΡΟΘΕΣΜΙΑΣ</t>
  </si>
  <si>
    <t>ΕΓΚΡΙΣΗ ΚΙΝΗΣΗΣ ΕΚΤΟΣ ΕΔΡΑΣ ΑΥΤΟΚΙΝΗΤΟΥ ΚΗΥ 7383 ΣΕ ΘΕΣΣΑΛΟΝΙΚΗ ΓΙΑ ΜΕΤΑΦΟΡΑ ΤΟΥ ΓΓ ΥΠΟΥΡΓΕΙΟΥ ΕΣΩΤΕΡΙΚΩΝ ΑΠΟ ΤΟ ΑΕΡΟΔΡΟΜΙΟ</t>
  </si>
  <si>
    <t>ΑΙΤΗΣΗ ΓΙΑ ΥΠΟΒΟΛΗ ΕΞΟΦΛΗΤΙΚΗΣ ΑΠΟΔΕΙΞΗΣ ΗΜΕΡΗΣΙΟΥ ΔΙΚΑΙΩΜΑΤΟΣ ΠΡΟΣΕΛΕΥΣΗΣ ΕΠΑΓΓΕΛΜΑΤΙΑ ΠΩΛΗΤΗ ΛΑΪΚΩΝ ΑΓΟΡΩΝ - ΕΤΟΣ 2017:428,40 €</t>
  </si>
  <si>
    <t>ΑΟ ΑΝΑΝΕΩΣΗ 528827</t>
  </si>
  <si>
    <t>ΑΣΚΗΣΗ ΥΓΡΟ ΠΥΡ 2017</t>
  </si>
  <si>
    <t>ΑΝΑΚΛΗΣΗ ΑΠΟΦΑΣΗΣ ΑΝΑΛΗΨΗΣ ΥΠΟΧΡΕΩΣΗΣ Α/Α1040</t>
  </si>
  <si>
    <t>ΠΡΟΣΚΛΗΣΗ ΕΚΔΗΛΩΣΗΣ ΕΝΔΙΑΦΕΡΟΝΤΟΣ ΓΙΑ ΤΗΝ ΣΤΕΛΕΧΩΣΗ ΤΗΣ ΕΙΔΙΚΗΣ ΥΠΗΡΕΣΙΑΣ ΠΡΟΓΡΑΜΜΑΤΩΝ ΤΟΥ ΣΤΟΧΟΥ  ΕΥΡΩΠΑΙΚΗ ΕΔΑΦΙΚΗ ΣΥΝΕΡΓΑΣΙΑ  .</t>
  </si>
  <si>
    <t>ΑΟ ΑΝΤΙΚΑΤΑΣΤΑΣΗ ΜΕ ΝΕΟΥ ΤΥΠΟΥ Ε.Ε. 1351479</t>
  </si>
  <si>
    <t>ΧΟΡΗΓΗΣΗ ΑΔΕΙΑΣ ΚΥΚΛΟΦΟΡΙΑΣ ΛΟΓΩ ΑΠΩΛΕΙΑΣ ΑΗΖ 5883</t>
  </si>
  <si>
    <t>ΧΟΡΗΓΗΣΗ ΑΔΕΙΑΣ ΚΥΚΛΟΦΟΡΙΑΣ ΛΟΓΩ ΜΕΤΑΒΙΒΑΣΗΣ ΕΕΝ 4961</t>
  </si>
  <si>
    <t>ΜΕΤΑΒΙΒΑΣΗ ΝΖΝ-1628 ΕΙΧ</t>
  </si>
  <si>
    <t>ΑΠΟΣΤΟΛΗ ΑΠΟΦΑΣΗΣ ΤΗΣ ΟΙΚΟΝΟΜΙΚΗΣ ΕΠΙΤΡΟΠΗΣ ΤΗΣ Π.Κ.Μ. - ΑΡΙΘΜ.358/21-03-2017</t>
  </si>
  <si>
    <t>ΥΠΑΓΩΓΗ Ή ΜΗ ΣΕ ΠΠΔ ΓΙΑ ΤΟ ΕΡΓΟ ΑΝΑΚΑΤΑΣΚΕΥΗ ΔΑΠΕΔΩΝ ΓΗΠΕΔΩΝ ΚΑΛΑΘΟΣΦΑΙΡΙΣΗΣ ΧΕΙΡΟΣΦΑΙΡΙΣΗΣ ΑΝΤΙΣΦΑΙΡΙΣΗΣ ΕΑΚ</t>
  </si>
  <si>
    <t>ΑΙΤΗΣΗ ΜΕΤΑΚΙΝΗΣΗΣΥΠΑΛΛΗΛΟΥ Δ/ΝΣΗΣ ΜΕΤ/ΡΩΝ ΣΕΡΡΩΝ</t>
  </si>
  <si>
    <t>ΧΟΡΗΓΗΣΗ  ΑΔΕΙΑΣ  ΚΥΚΛΟΦΟΡΙΑΣ  ΜΕ  ΥΓΡΑΕΡΙΟ ΝΙΚ 6230</t>
  </si>
  <si>
    <t>ΧΟΡΗΓΗΣΗ ΑΝΤΙΓΡΑΦΟΥ ΑΔΕΙΑΣ ΚΥΚΛΟΦΟΡΙΑΣ ΛΟΓΩ ΑΠΩΛΕΙΑΣ/ΦΘΟΡΑΣ/ΚΛΟΠΗΣ ΡΟΜ 5623</t>
  </si>
  <si>
    <t>ΜΕΤΑΒΙΒΑΣΗ ΜΟΒ-8108 ΕΙΧ</t>
  </si>
  <si>
    <t>ΔΡΟΜΟΛΟΓΙΟ ΚΑΣΤΑΝΕΡΗ-ΓΟΥΜΕΝΙΣΣΑ ΣΧ.ΕΤΟΣ 2016-2017</t>
  </si>
  <si>
    <t>ΣΧΕΤΙΚΑ ΜΕ ΑΟ 2458405 ΠΑΠΑΔΟΠΟΥΛΟΣ ΑΘΑΝΑΣΙΟΣ</t>
  </si>
  <si>
    <t>ΑΝΤΙΚΑΤΑΣΤΑΣΗ ΠΙΝΑΚΙΔΩΝ   ΝΗΧ 3992</t>
  </si>
  <si>
    <t>ΝΟΜΙΜΟΤΗΤΑ ΕΚΣΚΑΦΙΚΩΝ ΕΡΓΑΣΙΩΝ ΣΤΑ ΚΛΗΡΟΤΕΜΑΧΙΑ 484,486,488,491,498,499, 506 ΣΤΗ ΘΕΣΗ "ΧΩΡΟΥΔΑ" Τ.Κ. ΣΤΑΓΕΙΡΩΝ ΔΗΜΟΥ ΑΡΙΣΤΟΤΕΛΗ</t>
  </si>
  <si>
    <t>ΕΝΣΤΑΣΗ ΚΑΤΑ ΤΗΣ ΠΡΑΞΗΣ ΒΕΒΑΙΩΣΗΣ ΠΑΡΑΒΑΣΗΣ ΤΟΥ ΑΣΤ.ΤΜΗΜΑΤΟΣ ΠΟΛΙΧΝΗΣ-ΕΥΚΑΡΠΙΑΣ ΚΑΙ ΣΥΚΕΩΝ</t>
  </si>
  <si>
    <t>ΟΡΙΣΤΙΚΗ ΔΙΑΓΡΑΦΗ ΛΟΓΩ ΕΞΑΓΩΓΗΣ ΥΗΟ 6252</t>
  </si>
  <si>
    <t>ΧΟΡΗΓΗΣΗ ΑΔΕΙΑΣ ΚΥΚΛΟΦΟΡΙΑΣ ΛΟΓΩ ΜΕΤΑΒΙΒΑΣΗΣ ΝΡΜ 709</t>
  </si>
  <si>
    <t>ΑΠΟΣΤΟΛΗ ΑΠΟΦΑΣΗΣ ΤΗΣ ΟΙΚΟΝΟΜΙΚΗΣ ΕΠΙΤΡΟΠΗΣ ΤΗΣ Π.Κ.Μ. - ΑΡΙΘΜ.357/21-03-2017</t>
  </si>
  <si>
    <t>ΑΠΟΣΤΟΛΗ Α.Ο  ΧΑΤΖΗΒΑΣΙΛΕΙΟΥ  ΝΙΚΟΛΑΟΣ</t>
  </si>
  <si>
    <t>ΠΑΡΑΠΟΜΠΗ ΣΕ ΙΑΤΡΙΚΗ ΕΠΑΝΕΞΕΤΑΣΗ</t>
  </si>
  <si>
    <t>ΕΛΕΓΧΟΣ ΚΑΤΑΣΚΕΥΗΣ ΠΡΟΣΤΑΤΕΥΤΙΚΟΥ ΕΡΓΟΥ ΣΕ ΖΩΝΗ ΑΙΓΙΑΛΟΥ ΓΙΑ ΤΗΝ ΠΡΟΣΤΑΣΙΑ ΑΠΟ ΔΙΑΒΡΩΣΗ ΙΔΙΩΤΙΚΟΥ ΚΤΗΜΑΤΟΣ ΣΤΗΝ ΠΕΡΙΟΧΗ ΝΤΟΥΡΑΚΙ ΤΟΥ ΔΗΜΟΥ ΕΠΑΝΟΜΗΣ Ν. ΘΕΣ/ΝΙΚΗΣ</t>
  </si>
  <si>
    <t>ΑΙΤΗΣΗ ΓΙΑ ΧΟΡΗΓΗΣΗ ΑΝΤΙΓΡΑΦΟΥ ΤΗΣ ΑΠΟ 09-11-16 ΚΑΤΑΓΓΕΛΙΑΣ ΚΑΡΑΚΟΛΙΔΗ ΕΥΑΓΓΕΛΟΥ</t>
  </si>
  <si>
    <t>ΧΟΡΗΓΗΣΗ ΑΝΤΙΓΡΑΦΟΥ ΑΝΑΦΟΡΑΣ/ΚΑΤΑΓΓΕΛΙΑΣ</t>
  </si>
  <si>
    <t>ΑΠΟΣΤΟΛΗ ΑΠΟΦΑΣΗΣ ΤΗΣ ΟΙΚΟΝΟΜΙΚΗΣ ΕΠΙΤΡΟΠΗΣ ΤΗΣ Π.Κ.Μ. - ΑΡΙΘΜ.363/21-03-2017</t>
  </si>
  <si>
    <t>ΜΕΤΑΒΙΒΑΣΗ ΙΚΕ-4019 ΕΙΧ</t>
  </si>
  <si>
    <t>ΧΟΡΗΓΗΣΗ  ΑΔΕΙΑΣ  ΚΥΚΛΟΦΟΡΙΑΣ  ΜΕ  ΥΓΡΑΕΡΙΟ ΚΑΙ ΑΡΣΗ ΠΑΡΑΚΡΑΤΗΣΗΣ ΚΥΡΙΟΤΗΤΑΣ  ΝΙΥ 7059</t>
  </si>
  <si>
    <t>ΕΠΙΣΤΡΟΦΗ ΤΗΣ  ΑΝΕΥΡΕΘΕΙΣΑΣ ΑΟ 1091449 ΤΟΥ ΣΙΟΥΛΑ ΗΡΑΚΛΗ ΤΟΥ ΕΜΜΑΝΟΥΗΛ</t>
  </si>
  <si>
    <t>ΠΑΡΕΛΗΘΦΗ Η ΑΝΕΥΡΕΘΕΙΣΑ ΑΟ 1091449 ΤΟΥ ΣΙΟΥΛΑ ΗΡΑΚΛΗ ΤΟΥ ΕΜΜΑΝΟΥΗΛ</t>
  </si>
  <si>
    <t>ΤΕΧΝΙΚΟΣ ΕΛΕΓΧΟΣ   ΤΟΥ ΝΕΖ 4876</t>
  </si>
  <si>
    <t>ΑΠΟΨΕΙΣ  ΤΗΣ Δ.ΑΣΛΕ   ΤΟΥ ΥΜΕ</t>
  </si>
  <si>
    <t>ΧΟΡΗΓΗΣΗ  ΑΔΕΙΑΣ  ΚΥΚΛΟΦΟΡΙΑΣ  ΛΟΓΩ ΚΛΗΡΟΝΟΜΙΑΣ ΝΖΟ 8773</t>
  </si>
  <si>
    <t>ΔΙΕΛΕΥΣΗ ΥΠΕΡΒΑΡΟΥ/ΥΠΕΡΜΕΓΕΘΟΥΣ ΟΧΗΜΑΤΟΣ ΝΙΗ-7960 ΑΠΟ ΣΤΡΥΜΩΝΙΚΟ ΕΩΣ ΝΙΓΡΙΤΑ ΚΑΙ ΕΠΙΣΤΡΟΦΗ</t>
  </si>
  <si>
    <t>ΑΟ ΑΝΑΝΕΩΣΗ 422731</t>
  </si>
  <si>
    <t>ΕΓΚΡΙΣΗ ΜΕΤΑΚΙΝΗΣΗΣ ΤΗΣ Κ. ΑΘΗΝΑ ΑΘΑΝΑΣΙΑΔΟΥ - ΑΗΔΟΝΑ ΑΝΤ/ΡΧΗ ΟΙΚΟΝΟΜΙΚΩΝ</t>
  </si>
  <si>
    <t>ΔΙΑΓΡΑΦΗ ΠΡΟΣΤΙΜΩΝ ΤΩΝ ΠΕΡΙΦΕΡΕΙΩΝ Κ ΔΗΜΟΤΙΚΩΝ ΣΥΝΔΙΑΣΜΩΝ ΚΑΙ ΥΠΟΨΗΦΙΩΝ ΣΤΙς ΑΥΤΟΔΙΟΙΚΗΤΙΚΕΣ ΕΚΛΟΓΕΣ ΤΟΥ ΕΤΟΥΣ 2010 ΛΟΓΩ ΜΗ ΔΗΜΟΣΙΟΠΟΙΗΣΗΣ ΤΩΝ ΕΚΛΟΓΙΚΩΝ ΕΣΟΔΩΝ Κ ΔΑΠΑΝΩΝ ΣΤΗΝ ΚΕΝΤΡΙΚΗ ΒΑΣΗ ΔΕΔΟΜΕΝΩΝ ΤΟΥ ΥΠΟΥΡΓΕΙΟΥ ΕΣΩΤΕΡΙΚΩΝ</t>
  </si>
  <si>
    <t>ΔΙΕΛΕΥΣΗ ΥΠΕΡΒΑΡΟΥ/ΥΠΕΡΜΕΓΕΘΟΥΣ ΟΧΗΜΑΤΟΣ ΝΙΗ-7960 ΑΠΟ ΣΤΡΥΜΩΝΙΚΟ ΕΩΣ ΠΡΟΜΑΧΩΝΑ ΚΑΙ ΕΠΙΣΤΡΟΦΗ</t>
  </si>
  <si>
    <t>Χορηγηση αδειας και πινακιδων νεου ειχ-δικυκλου υπ αριθμ:ΗΜΙ 9468</t>
  </si>
  <si>
    <t>ΠΡΟΣΚΛΗΣΗ ΓΙΑ ΣΥΜΜΕΤΟΧΗ ΣΤΗΝ 10Η ΤΑΚΤΙΚΗ ΣΥΝΕΔΡΙΑΣ ΤΗΣ ΟΙΚΟΝΟΜΙΚΗΣ ΕΠΙΤΡΟΠΗΣ</t>
  </si>
  <si>
    <t>ΑΛΛΑΓΗ ΕΠΩΝΥΜΟΥ ΝΕΑ 8746</t>
  </si>
  <si>
    <t>ΑΝΑΓΡΑΦΗ ABS ΣΤΗΝ ΑΔΕΙΑ ΚΥΚΛΟΦΟΡΙΑΣ  ΝΗΗ 8192</t>
  </si>
  <si>
    <t>ΑΟ ΑΝΤΙΚΑΤΑΣΤΑΣΗ ΜΕ ΝΕΟΥ ΤΥΠΟΥ Ε.Ε. 2025202</t>
  </si>
  <si>
    <t>ΑΝΑΚΛΗΣΗ    ΤΗΣ 10685/770/14-2-2017  ΕΚΘΕΣΗ ΒΕΒΑΙΩΣΗΣ ΠΑΡΑΒΑΣΗΣ  ΓΙΑ  ΤΟ ΙΚΤΕΟ</t>
  </si>
  <si>
    <t>Αναθεώρηση άδειας οδήγησης υπ αριθμ:1233873</t>
  </si>
  <si>
    <t>ΑΝΑΝΕΩΣΗ ΑΔΕΙΑΣ ΟΔΗΓΗΣΗΣ ΚΑΤ Β 2469394</t>
  </si>
  <si>
    <t>ΑΠΟΦΑΣΗ  Α/Α 1157</t>
  </si>
  <si>
    <t>ΧΟΡΗΓΗΣΗ ΑΝΤΙΓΡΑΦΟΥ ΑΔΕΙΑΣ ΚΥΚΛΟΦΟΡΙΑΣ ΛΟΓΩ ΑΠΩΛΕΙΑΣ/ΦΘΟΡΑΣ/ΚΛΟΠΗΣ ΚΑΙ ΜΕΤΑΒΙΒΑΣΗ ΝΙΚ 6084</t>
  </si>
  <si>
    <t>Αναθεώρηση άδειας οδήγησης υπ αριθμ:180007729</t>
  </si>
  <si>
    <t>ΧΟΡΗΓΗΣΗ ΑΔΕΙΑΣ ΚΥΚΛΟΦΟΡΙΑΣ ΛΟΓΩ ΑΛΛΑΓΗΣ ΧΡΩΜΑΤΟΣ ΝΜΑ 552</t>
  </si>
  <si>
    <t>ΝΕΑ ΚΑΤΑΧΩΡΗΣΗ ΕΕΟ-787 ΔΙΧ</t>
  </si>
  <si>
    <t>Αναθεώρηση άδειας οδήγησης υπ αριθμ:2136349</t>
  </si>
  <si>
    <t>ΑΝΑΝΕΩΣΗ ΑΔΕΙΑΣ ΟΔΗΓΗΣΗΣ ΚΑΤ Β 286405</t>
  </si>
  <si>
    <t>ΑΟ ΧΟΡΗΓΗΣΗ ΛΟΓΩ ΑΠΩΛΕΙΑΣ 120096358</t>
  </si>
  <si>
    <t>ΚΑΤΑΣΧΕΣΗ ΤΟΥ ΝΖΕ 7301</t>
  </si>
  <si>
    <t>ΧΟΡΗΓΗΣΗ  ΑΔΕΙΑΣ  ΚΥΚΛΟΦΟΡΙΑΣ-ΠΙΝΑΚΙΔΕΣ ΤΟΥ Α/Α ΜΕ ΑΡ. ΠΛΑΙΣΙΟΥ ...72876 ΧΟΡΗΓΗΘΗΚΕ ΤΟ ΝΚΚ 7335</t>
  </si>
  <si>
    <t>Αναθεώρηση άδειας οδήγησης υπ αριθμ:1447068</t>
  </si>
  <si>
    <t>ΤΗΡΗΣΗ ΕΜΠΙΣΤΕΥΤΙΚΟΥ ΠΡΩΤΟΚΟΛΛΟΥ</t>
  </si>
  <si>
    <t>Αναθεώρηση άδειας οδήγησης υπ αριθμ:3546435</t>
  </si>
  <si>
    <t>ΑΝΤΙΓΡΑΦΟ ΑΔΕΙΑΣ ΚΥΚΛΟΦΟΡΙΑΣ ΕΕΜ-4828 ΦΙΧ ΣΕ ΠΡΑΣΙΝΟ ΕΝΤΥΠΟ</t>
  </si>
  <si>
    <t>ΑΝΑΝΕΩΣΗ ΑΔΕΙΑΣ ΟΔΗΓΗΣΗΣ ΚΑΤ Β/C/ 335178</t>
  </si>
  <si>
    <t>ΧΟΡΗΓΗΣΗ  ΑΔΕΙΑΣ  ΚΥΚΛΟΦΟΡΙΑΣ-ΠΙΝΑΚΙΔΕΣ ΤΟΥ ΙΟΚ 6649 ΦΙΧ  ΑΠΟ ΜΕΤΑΒΙΒΑΣΗ</t>
  </si>
  <si>
    <t>ΕΠΙΒΕΒΑΙΩΣΗ ΕΛΕΓΧΟΥ ΓΝΗΣΙΟΤΗΤΑΣ ΒΕΒΑΙΩΣΗΣ , ΑΝΑΓΝΩΡΙΣΗΣ ΠΡΟΫΠΗΡΕΣΙΑΣ ΤΟΥ ΥΠΑΛΛ. ΝΙΚΗΦΟΡΟΥ ΜΙΧΑΛΗΛ</t>
  </si>
  <si>
    <t>Αναθεώρηση άδειας οδήγησης υπ αριθμ:1329413</t>
  </si>
  <si>
    <t>ΧΟΡΗΓΗΣΗ ΑΔΕΙΑΣ ΚΥΚΛΟΦΟΡΙΑΣ ΛΟΓΩ ΜΕΤΑΒΙΒΑΣΗΣ ΝΙΟ 986</t>
  </si>
  <si>
    <t>ΚΑΤΑΘΕΣΗ ΠΡΟΓΡΑΜΜΑΤΟΣ ΘΕΩΡΕΙΑΣ ΥΠΟΨΗΦΙΩΝ ΟΔΗΓΩΝ C ΚΑΤΗΓ.</t>
  </si>
  <si>
    <t>Αναθεώρηση άδειας οδήγησης υπ αριθμ:1836622</t>
  </si>
  <si>
    <t>ΑΝΑΝΕΩΣΗ ΑΔΕΙΑΣ ΟΔΗΓΗΣΗΣ ΚΑΤ Α/Β/C/ 3106251</t>
  </si>
  <si>
    <t>ΟΡΙΣΤΙΚΓΗ  ΔΙΑΓΡΑΦΗ   ΑΥΤ/ΤΩΝ   ΖΚΝ 4483</t>
  </si>
  <si>
    <t>ΣΥΓΚΡΟΤΗΣΗ ΤΩΝ ΠΕΙΘ. ΣΥΜΒΟΥΛΙΩΝ ΣΤΙΣ Π. ΑΤΤΙΚΗΣ, Β.-Ν. ΑΙΓΑΙΟΥ, Κ. - Δ. ΜΑΚΕ/ΝΙΑΣ</t>
  </si>
  <si>
    <t>Χορήγηση αντιγράφου άδειας κυκλοφορίας του υπ αριθμ:ΗΜΙ 3376</t>
  </si>
  <si>
    <t>ΒΕΒΑΙΩΣΗ ΗΛΕΚ/ΚΟΥ ΣΗΜΑΤΟΣ ΝΙΥ 9112</t>
  </si>
  <si>
    <t>ΑΙΤΗΣΗ ΥΠΟΒΟΛΗΣ 1ου ΛΟΓΑΡΙΑΣΜΟΥ ΠΙΣΤΟΠΟΙΗΣΗΣ ΕΡΓΑΣΙΩΝ ΤΟΥ ΕΡΓΟΥ " ΔΙΑΠΛΑΤΥΝΣΗ ΤΗΣ ΣΤΡΟΦΗΣ ΣΤΗΝ ΧΘ 3+ 744,07 ΕΩΣ ΧΘ 3+911,65 ΤΗΣ ΕΠΑΡΧΙΑΚΗΣ ΟΔΟΥ ΘΕΣ/ΝΙΚΗΣ ΩΡΑΙΟΚΑΣΤΡΟΥ "</t>
  </si>
  <si>
    <t>ΜΕΙΩΣΗ ΕΓΓΥΗΣΕΩΝ ΤΟΥ ΕΡΓΟΥ:“ΔΙΑΠΛΑΤΥΝΣΗ ΤΗΣ ΣΤΡΟΦΗΣ ΣΤΗΝ Χ.Θ. 3+744,07 ΕΩΣ ΧΘ 3+911,65 ΤΗΣ ΕΠΑΡΧΙΑΚΗΣ ΟΔΟΥ 4 ΘΕΣΣΑΛΟΝΙΚΗΣ – ΩΡΑΙΟΚΑΣΤΡΟΥ”</t>
  </si>
  <si>
    <t>ΕΠΙΒΕΒΑΙΩΣΗ ΕΛΕΓΧΟΥ ΓΝΗΣΙΟΤΗΤΑΣ ΒΕΒΑΙΩΣΗΣ , ΑΝΑΓΝΩΡΙΣΗΣ ΠΡΟΫΠΗΡΕΣΙΑΣ ΤΟΥ ΥΠΑΛΛ. ΘΕΟΔΩΡΙΔΗ ΙΩΑΝΝΗ</t>
  </si>
  <si>
    <t>ΒΕΒΑΙΩΣΗ ΗΛΕΚ/ΚΟΥ ΣΗΜΑΤΟΣ ΥΜΒ 9708</t>
  </si>
  <si>
    <t>Αίτηση για τη χορήγηση άδειας άσκησης ιδιωτικού έργου με αμοιβή</t>
  </si>
  <si>
    <t>Χορηγηση αδειας και πινακιδων νεου ειχ-δικυκλου υπ αριθμ:54398 Α/Α</t>
  </si>
  <si>
    <t>Χορηγηση αδειας και πινακιδων νεου ειχ-δικυκλου υπ αριθμ:</t>
  </si>
  <si>
    <t>ΕΚΘΕΣΗ ΕΚΤΙΜΗΣΗΣ ΤΟΥ ΚΑΤΑ ΤΗΣ 1η ΙΑΝΟΥΑΡΙΟΥ 2017 ΕΝΕΡΓΗΤΙΚΟΥ ΚΑΙ ΠΑΘΗΤΙΚΟΥ ΤΗΣ ΑΤΟΜΙΚΗΣ ΕΠΙΧΕΙΡΗΣΗΣ ΤΟΥ ΑΠΟΣΤΟΛΟΥ Κ. ΑΔΑΜΙΔΗ</t>
  </si>
  <si>
    <t>Αναθεώρηση άδειας οδήγησης υπ αριθμ:180000039</t>
  </si>
  <si>
    <t>ΒΕΒΑΙΩΣΗ ΗΛΕΚ/ΚΟΥ ΣΗΜΑΤΟΣ ΥΡΚ 9327</t>
  </si>
  <si>
    <t>ΒΕΒΑΙΩΣΗ ΚΑΤΑΛΛΗΛΟΤΗΤΑΣ  ΑΥΤΟΚΙΝΗΤΟΥ</t>
  </si>
  <si>
    <t>Αναθεώρηση άδειας οδήγησης υπ αριθμ:180013028</t>
  </si>
  <si>
    <t>ΑΝΑΝΕΩΣΗ ΑΔΕΙΑΣ ΙΚΑΝΟΤΗΤΑΣ ΟΔΗΓΗΣΗΣ ΜΕ ΑΡΙΘΜΟ:1628707  ΚΑΤΗΓΟΡΙΑΣ:Β</t>
  </si>
  <si>
    <t>ΒΕΒΑΙΩΣΗ ΗΛΕΚ/ΚΟΥ ΣΗΜΑΤΟΣ ΝΕΤ 4068</t>
  </si>
  <si>
    <t>Εντός Έδρας</t>
  </si>
  <si>
    <t>ΟΡΙΣΤΙΚΗ ΔΙΑΓΡΑΦΗ ΚΙΗ 4013</t>
  </si>
  <si>
    <t>ΕΠΑΝΑΚΥΚΛΟΦΟΡΙΑ ΜΗΧ ΕΡΓΟΥ ΜΕ 83301 ΙΧ</t>
  </si>
  <si>
    <t>Μετατροπή επαγγ/κής άδειας οδήγησης σε ερασιτ/κή της υπ αριθμ:548330</t>
  </si>
  <si>
    <t>ΔΙΟΡΘΩΣΗ ΣΤΟΙΧΕΙΩΝ ΣΤΟ ΚΑΒΑΛΑΡΙ</t>
  </si>
  <si>
    <t>ΧΟΡΗΓΗΣΗ  ΑΔΕΙΑΣ  ΚΥΚΛΟΦΟΡΙΑΣ-ΠΙΝΑΚΙΔΕΣ ΤΟΥ ΙΤΙ 1240 ΦΙΧ  ΑΠΟ ΜΕΤΑΒΙΒΑΣΗ ΚΑΙ ΝΤΑΛΛΑΚΤΙΚΕΣ ΠΙΝΑΚΙΔΕΣ ΛΟΓΩ ΦΘΟΡΑΣ ΧΟΡΗΓΗΘΗΚΕ ΤΟ ΝΚΚ 7336</t>
  </si>
  <si>
    <t>ΖΗΤΗΣΗ ΣΤΟΙΧΕΙΩΝ ΟΧΗΜΑΤΩΝ</t>
  </si>
  <si>
    <t>ΣΧΕΤΙΚΑ ΜΕ ΑΟ 120211148 ΓΕΩΡΓΟΥΛΑ ΑΙΚΑΤΕΡΙΝΗ</t>
  </si>
  <si>
    <t>ΑΝΑΝΕΩΣΗ ΑΔΕΙΑΣ ΟΔΗΓΗΣΗΣ 770001567</t>
  </si>
  <si>
    <t>ΑΠΟΣΤΟΛΗ  Α.Κ  ΚΑΙ  ΠΙΝΑΚΙΔΕΣ ΖΚΝ 4483</t>
  </si>
  <si>
    <t>ΕΓΚΡΙΣΗ ΑΝΑΛΗΨΗΣ ΠΙΣΤΩΣΗΣ α)ΓΙΑ ΤΗΝ ΥΠΕΡΩΡΙΑΚΗ ΑΠΟΓΕΥΜΑΤΙΝΗ ΕΡΓΑΣΙΑ ΚΑΙ β)ΓΙΑ ΤΗΝ ΚΑΘ  ΥΠΕΡΒΑΣΗ ΕΡΓΑΣΙΑ ΚΑΤΑ ΤΙΣ ΝΥΧΤΕΡΙΝΕΣ ΩΡΕΣ ,ΚΥΡΙΑΚΕΣ ΚΑΙ ΕΞΑΙΡΕΣΙΜΕΣ ΗΜΕΡΕΣ ΤΟΥ ΠΡΟΣΩΠΙΚΟΥ ΠΟΥ ΣΤΕΛΕΧΩΝΕΙ ΤΗΝ ΑΥΤΟΤΕΛΗ Δ/ΝΣΗ ΠΟΛΙΤΙΚΗΣ ΠΡΟΣΤΑΣΙΑΣ ΤΗΣ ΠΚΜ ΣΥΜΠΕΡΙΛΑΜΒΑΝΟΜΕΝΩΝ ΚΑΙ ΤΩΝ ΤΜΗΜΑΤΩΝ ΠΟΛΙΤΙΚΗΣ ΠΡΟΣΤΑΣΙΑΣ ΤΩΝ ΠΕ ΤΗΣ ΠΚΜ.</t>
  </si>
  <si>
    <t>ΑΠΟΦΑΣΗ ΑΡ. ΑΠΟΦΑΣΗΣ 88/2017 ΠΡΟΣΤΙΜΟΥ ΣΤΟΝ ΠΕΤΙΚΑ ΔΗΜΟΣΘΕΝΗ Α/Κ ΣΚΑΦΟΥΣ   ΑΓΙΟΣ ΓΕΩΡΓΙΟΣ ΝΘ.1224</t>
  </si>
  <si>
    <t>ΧΟΡΗΓΗΣΗ  ΑΔΕΙΑΣ ΡΥΜΟΥΛΚΗΣΗΣ ΤΡΕΙΛΕΡ ΜΕΤΑΦΟΡΑΣ  ΑΠΟΣΚΕΥΩΝ  ΓΙΑ ΤΟ ΝΗΤ 6187</t>
  </si>
  <si>
    <t>ΑΝΤΙΓΡΑΦΟ ΑΔΕΙΑΣ ΟΔΗΓΗΣΗΣ ΛΟΓΩ ΦΘΟΡΑΣ 2646174</t>
  </si>
  <si>
    <t>ΤΡΟΠΟΠΟΙΗΣΕΙΣ ΑΡΘ.18,19 Ν.4440/2016</t>
  </si>
  <si>
    <t>ΥΠΟΒΟΛΗ ΔΕΙΓΜΑΤΟΣ ΚΑΙ ΠΙΣΤΟΠΟΙΗΤΙΚΩΝ ΣΥΝΘΕΤΙΚΟΥ ΧΛΟΟΤΑΠΗΤΑ ΓΙΑ ΤΕΝΙΣ</t>
  </si>
  <si>
    <t>ΕΓΚΡΙΣΗ ΠΟΙΟΤΙΚΩΝ ΣΤΟΙΧΕΙΩΝ ΣΥΝΘΕΤΙΚΟΥ ΧΛΟΟΤΑΠΗΤΑ ΤΕΝΙ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ΝΤΙΚΑΤΑΣΤΑΣΗ ΑΔΕΙΑΣ ΚΥΚΛΟΦΟΡΙΑΣ ΤΟΥ ΜΕ 112510 ΙΧ</t>
  </si>
  <si>
    <t>ΔΙΑΒΙΒΑΣΗ ΑΔΕΙΑΣ ΤΟΥ ΜΕ 112510 ΙΧ</t>
  </si>
  <si>
    <t>Αναθεώρηση άδειας οδήγησης υπ αριθμ:1446753</t>
  </si>
  <si>
    <t>ΑΟ ΧΟΡΗΓΗΣΗ ΛΟΓΩ ΑΠΩΛΕΙΑΣ 120212281</t>
  </si>
  <si>
    <t>ΑΝΑΝΕΩΣΗ ΑΔΕΙΑΣ ΟΔΗΓΗΣΗΣ 2641840</t>
  </si>
  <si>
    <t>Αναθεώρηση άδειας οδήγησης υπ αριθμ:3711028</t>
  </si>
  <si>
    <t>ΑΟ ΑΝΑΝΕΩΣΗ 952481</t>
  </si>
  <si>
    <t>ΑΠΟΛΟΓΙΣΤΙΚΑ ΟΙΚΟΝΟΜΙΚΑ ΣΤΟΙΧΕΙΑ ΥΛΟΠΟΙΗΣΗΣ ΤΟΥ ΠΡΟΓΡΑΜΜΑΤΟΣ ΓΕΩΡΓΙΚΩΝ ΠΡΟΕΙΔΟΠΟΙΗΣΕΩΝ ΟΛΟΚΛΗΡΩΜΕΝΗΣ ΦΥΤΟΠΡΟΣΤΑΣΙΑΣ ΓΙΑ ΤΗΝ ΠΑΡΑΚΟΛΟΥΘΗΣΗΣ ΤΟΥ ΕΠΙΒΛΑΒΟΥΣ ΟΡΓΑΝΙΣΜΟΥ DIABROTICA VIRGIFERA LE CONTE ΤΗΣ ΚΑΛΛΙΕΡΓΕΙΑΣ ΤΟΥ ΑΡΑΒΟΣΙΤΟΥ ΤΗΝ ΚΑΛΛΙΕΡΓΗΤΙΚΗ ΠΕΡΙΟΔΟ 2016.</t>
  </si>
  <si>
    <t>ΚΑΤΑΣΤΑΣΗ ΠΛΗΡΩΜΗΣ ΔΑΠΑΝΗΣ ΙΑΝΟΥΑΡΙΟΣ  2017  ΑΡ.ΚΑΤ.5184 ΠΟΣΟ 21,62€.</t>
  </si>
  <si>
    <t>ΕΠΙΒΟΛΗ ΠΡΟΣΤΙΜΟΥ ΣΤΗΝ ΕΤΑΙΡΙΑ &lt;&lt;ΕΚΚΟΚΚΙΣΤΗΡΙΑ ΠΑΥΛΙΔΗΣ Α.Ε.&gt;&gt; ΓΙΑ ΤΟ ΕΚΚΟΚΚΙΣΤΗΡΙΟ ΒΑΜΒΑΚΟΣ ΠΟΥ ΛΕΙΤΟΥΡΓΕΙ ΣΤΟ 5ο ΧΛΜ ΓΙΑΝΝΙΤΣΩΝ - ΘΕΣΣΑΛΟΝΙΚΗΣ ΛΟΓΩ ΠΕΡΙΒΑΛΛΟΝΤΙΚΗΣ ΠΑΡΑΒΑΣΗΣ</t>
  </si>
  <si>
    <t>ΑΟ ΑΝΤΙΚΑΤΑΣΤΑΣΗ ΜΕ ΝΕΟΥ ΤΥΠΟΥ Ε.Ε. 120147056</t>
  </si>
  <si>
    <t>ΕΛΕΓΧΟΣ ΔΙΑΣΚΕΥΗΣ ΥΓΡΑΕΡΙΟΚΙΝΗΣΗΣ ΝΙΚ 4807</t>
  </si>
  <si>
    <t>ΕΓΚΡΙΣΗ PILLAR  ΚΑΙ ΥΛΙΚΩΝ ΠΙΝΑΚΙΔΩΝ</t>
  </si>
  <si>
    <t>ΕΓΚΡΙΣΗ PILLAR  ΚΑΙ ΥΛΙΚΩΝ ΠΙΝΑΚΙΔΩΝ ΤΥΟΥ ΕΡΓΟΥ: " ΚΑΤΑΣΚΕΥΗ ΣΤΙΒΟΥ ΚΑΙ ΛΟΙΠΕΣ ΕΡΓΑΣΙΕΣ ΣΤΑ ΤΕΦΑΑ ΠΑΝΕΠΙΣΤΗΜΙΟΥ ΣΤΗ ΘΕΡΜΗ ΘΕΣ/ΝΙΚΗΣ - ΑΠΟΔΥΤΗΡΙΑ ΣΤΑ ΓΗΠΕΔΑ Π1Π2Π5Π6 ΟΤΑΠΗΤΑΣ ΚΑΙ ΗΛΕΚΤΡΟΦΩΤΙΣΜΟΣ ΣΤΑ ΓΗΠΕΔΑ Π Π2 ΣΥΝΘΕΤΙΚΟΣ ΧΛΟΟΤΑΠΗΤΑΣ ΚΑΙ ΗΛΕΚΤΡΟΦΩΤΙΣΜΟΣ ΣΤΑ ΓΗΠΕΔΑ Π1 Π2</t>
  </si>
  <si>
    <t>ΑΟ ΧΟΡΗΓΗΣΗ ΛΟΓΩ ΑΠΩΛΕΙΑΣ 120134696</t>
  </si>
  <si>
    <t>ΕΛΕΓΧΟΣ ΔΙΑΣΚΕΥΗΣ ΥΓΡΑΕΡΙΟΚΙΝΗΣΗΣ ΝΖΟ 9669</t>
  </si>
  <si>
    <t>ΜΕΤΑΒΙΒΑΣΗ ΚΑΙ ΑΠΟΣΤΟΛΗ ΦΑΚΕΛΟΥ ΖΥΝ-3538</t>
  </si>
  <si>
    <t>ΧΟΡΗΓΗΣΗ ΑΔΕΙΑΣ ΔΙΕΛΕΥΣΗΣ ΙΑΕ-5963  ΜΕ Ρ- 21030</t>
  </si>
  <si>
    <t>ΑΙΤΗΜΑ ΔΕΣΜΕΥΣΗΣ ΔΑΠΑΝΗΣ 200.000 ΕΥΡΩ ΓΙΑ ΤΗΝ ΑΝΤΙΜΕΤΟΠΙΣΗ ΑΣΘΕΝΕΙΩΝ ΥΠΟΧΡΕΩΤΙΚΗΣ ΔΗΛΩΣΗΣ</t>
  </si>
  <si>
    <t>ΑΠΟΦΑΣΗ ΑΝΑΛΗΨΗΣ ΥΠΟΧΡΕΩΣΗΣ Α/Α  813  ΓΙΑ ΑΝΤΙΜΕΤΩΠΙΣΗ ΑΣΘΕΝΕΙΩΝ ΥΠΟΧΡΕΩΤΙΚΗΣ ΔΗΛΩΣΗΣ ΠΟΣΟΥ 200.000,00 € ΟΙΚ. ΕΤΟΥΣ 2017</t>
  </si>
  <si>
    <t>ΚΑΤΑΘΕΣΗ ΦΥΛΛΩΝ ΣΥΝΤΗΡΗΣΗΣ ΣΤΑΘΕΡΩΝ ΕΣΤΙΩΝ ΚΑΥΣΗΣ ΑΡΧΙΚΗΣ ΛΕΙΤΟΥΡΓΙΑΣ - 86-89 - ΜΠΟΥΜΠΟΥΛΗΣ ΑΝΑΣΤΑΣΙΟΣ</t>
  </si>
  <si>
    <t>ΠΛΙΑΤΣΙΚΑΣ ΝΙΚΟΛΑΟΣ</t>
  </si>
  <si>
    <t>ΑΟ ΑΝΑΝΕΩΣΗ 2727434</t>
  </si>
  <si>
    <t>ΥΠΟΒΟΛΗ ΗΜΕΡΟΛΟΓΙΟΥ ΕΡΓΑΣΙΩΝ</t>
  </si>
  <si>
    <t>ΗΜΕΡΟΛΟΓΙΟ ΤΟΥ ΕΡΓΟΥ:"ΚΑΤΑΣΚΕΥΗ ΣΤΙΒΟΥ ΚΑΙ ΛΟΙΠΕΣ ΕΡΓΑΣΙΕΣ ΣΤΑ ΤΕΦΑΑ ΠΑΝΕΠΙΣΤΗΜΙΟΥ ΣΤΗ ΘΕΡΜΗ ΘΕΣ/ΝΙΚΗΣ - ΑΠΟΔΥΤΗΡΙΑ ΣΤΑ ΓΗΠΕΔΑ Π1Π2Π3Π6 ΣΥΝΘΕΤΙΚΟΣ ΧΛΟΟΤΑΠΗΤΑΣ ΚΑΙ ΗΛΕΚΤΡΟΦΩΤΙΣΜΟΣ ΣΤΑ ΓΗΠΕΔΑ Π1Π2"</t>
  </si>
  <si>
    <t>ΑΝΤΙΚΑΤΑΣΤΑΣΗ ΠΙΝΑΚΙΔΩΝ  ΒΟΧ 4145</t>
  </si>
  <si>
    <t>ΑΠΑΙΤΗΣΕΙΣ ΑΣΦΑΛΕΙΑΣ ΓΙΑ ΠΡΟΪΟΝΤΑ - ΕΞΟΠΛΙΣΜΟ ΠΟΥ ΕΜΠΙΠΤΟΥΝ ΣΤΗ ΝΟΜΟΘΕΣΙΑ ΓΙΑ ΤΗ ΓΕΝΙΚΗ ΑΣΦΑΛΕΙΑ ΠΡΟΪΟΝΤΩΝ - ΤΕΧΝΙΚΕΣ ΠΡΟΔΙΑΓΡΑΦΕΣ ΔΙΑΓΩΝΙΣΜΩΝ ΠΡΟΜΗΘΕΙΑΣ ΔΗΜΩΝ</t>
  </si>
  <si>
    <t>Αναθεώρηση άδειας οδήγησης υπ αριθμ:1233861</t>
  </si>
  <si>
    <t>ΕΚΔΟΣΗ ΑΔΕΙΑΣ ΑΠΟ ΜΕΤ/ΣΗ ΝΧΥ 1599</t>
  </si>
  <si>
    <t>ΑΠΟΦΑΣΗ ΑΝΑΘΕΣΗΣ ΤΩΝ ΕΡΓΑΣΙΩΝ ΠΑΡΑΘΕΣΗΣ ΕΘΙΜΟΤΥΠΙΚΗΣ ΔΕΞΙΩΣΗΣ ΠΡΟΣ ΤΙΜΗΝ ΤΟΥ ΕΚΠΡΟΣΩΠΟΥ ΤΗΣ ΚΥΒΕΡΝΗΣΗΣ ΣΤΟ ΓΡ. ΑΝΤΙΠΕΡΙΦΕΡΕΙΑΡΧΗ Π.Ε. ΠΕΛΛΑΣ ΓΙΑ ΤΗΝ ΕΘΝΙΚΗ ΕΠΕΤΕΙΟ ΤΗΣ 25ης ΜΑΡΤΙΟΥ , ΣΤΗΝ ΕΤΑΙΡΕΙΑ ΜΕ ΤΗΝ ΕΠΩΝΥΜΙΑ &lt;&lt;ΤΟΥΡΙΣΤΙΚΗ ΕΔΕΣΣΑΣ ΑΝΩΝΥΜΗ ΕΤΑΙΡΕΙΑ ΟΤΑ&gt;&gt;</t>
  </si>
  <si>
    <t>Έλεγχος γνησιότητας μεταπτυχιακού διπλώματος Λοκοβίτη Δημήτριου</t>
  </si>
  <si>
    <t>Αναθεώρηση άδειας οδήγησης υπ αριθμ:180003578</t>
  </si>
  <si>
    <t>ΠΛΗΡΩΜΗ ΔΑΠΑΝΗΣ ΚΑΘΑΡΙΟΤΗΤΑΣ ΓΙΑ ΤΟΝ ΜΗΝΑ ΜΑΡΤΙΟ 2017.</t>
  </si>
  <si>
    <t>Ταξινόμηση ΦΙΧ ΕΡΝ 6917</t>
  </si>
  <si>
    <t>ΑΝΑΚΟΙΝΩΣΗ ΠΡΟΣΚΛΗΣΗΣ ΕΚΔΗΛΩΣΗΣ ΕΝΔΙΑΦΕΡΟΝΤΟΣ ΓΙΑ ΜΕΤΑΤΑΞΗ ΔΙΟΙΚΗΤΙΚΟΥ ΠΡΟΣΩΠΙΚΟΥ ΣΤΟ ΞΕΝΟΔΟΧΕΙΑΚΟ ΕΠΙΜΕΛΗΤΗΡΙΟ ΤΗΣ ΕΛΛΑΔΟΣ (Ν.Π.Δ.Δ.)</t>
  </si>
  <si>
    <t>ΑΠΟΦΑΣΗ 42Α/2015</t>
  </si>
  <si>
    <t>ΧΟΡΗΓΗΣΗ ΑΔΕΙΑΣ ΑΝΕΥ ΑΠΟΔΟΧΩΝ ΔΕΚΑ ΗΜΕΡΩΝ ΑΠΟ 27-03-2017</t>
  </si>
  <si>
    <t>ΕΞΟΥΔΙΟΔΟΤΗΣΗ ΓΙΑ ΥΠΟΓΡΑΦΗ ΑΚΡΙΒΩΝ ΑΝΤΙΓΡΑΦΩΝ</t>
  </si>
  <si>
    <t>ΧΟΡΗΓΗΣΗ ΑΔΕΙΑΣ ΑΝΕΥ ΑΠΟΔΟΧΩΝ ΣΤΗΝ ΥΠΑΛΛΗΛΟ ΓΚΟΥΜΑ ΒΑΣΙΛΙΚΗ</t>
  </si>
  <si>
    <t>ΒΕΒΑΙΩΣΗ ΓΝΗΣΙΟΤΗΤΑΣ ΚΑΙ ΑΚΡΙΒΕΙΑΣ ΣΤΟΙΧΕΙΩΝ ΑΠΟΛΥΤΗΡΙΟΥ ΤΟΥ ΛΑΛΙΩΤΗ ΝΙΚΟΛΑΟΥ ΤΟΥ ΣΤΕΡΓΙΟΥ</t>
  </si>
  <si>
    <t>ΔΙΑΓΩΝΙΣΜΟΣ ΓΙΑ ΤΑ ΕΥΡΩΠΑΪΚΑ ΒΡΑΒΕΙΑ ΠΡΟΩΘΗΣΗΣ ΤΗΣ ΕΠΙΧΕΙΡΗΜΑΤΙΚΟΤΗΤΑΣ 2017</t>
  </si>
  <si>
    <t>ΔΙΑΒΙΒΑΣΗ ΛΟΓΑΡΙΑΣΜΟΥ ΕΥΑΘ ΕΡΓΟΤΑΞΙΟΥ</t>
  </si>
  <si>
    <t>ΧΟΡΗΓΗΣΗ ΑΔΕΙΑΣ ΚΥΚΛΟΦΟΡΙΑΣ ΛΟΓΩ ΜΕΤΑΒΙΒΑΣΗΣ ΝΗΙ 4625</t>
  </si>
  <si>
    <t>ΕΝΤΟΛΗ ΕΛΕΓΧΟΥ ΓΙΑ ΕΞΑΓΩΓΕΣ ΤΗΝ ΔΕΥΤΕΡΑ 27.3.2017</t>
  </si>
  <si>
    <t>ΑΡΣΗ ΥΓΕΙΟΝΟΜΙΚΩΝ ΜΕΤΡΩΝ ΚΑΤΑ ΤΗΣ ΦΥΜΑΤΙΩΣΗΣ ΤΩΝ ΒΟΟΕΙΔΩΝ ΣΤΗΝ ΕΚΤΡΟΦΗ ΤΟΥ ΓΚΑΤΖΙΟΛΑ ΚΩΝΣΤΑΝΤΙΝΟΥ ΤΟΥ ΣΑΒΒΑ.</t>
  </si>
  <si>
    <t>ΑΙΤΗΜΑ ΓΙΑ ΤΗΝ ΔΗΜΙΟΥΡΓΙΑ ΕΦΑΡΜΟΓΗΣ - ΒΑΣΗΣ ΔΕΔΟΜΕΝΩΝ</t>
  </si>
  <si>
    <t>ΕΓΚΡΙΣΗΣ ΠΡΟΣΩΡΙΝΗΣ ΑΠ ΕΥΘΕΙΑΣ ΚΥΚΛΟΦΟΡΙΑΚΗΣ ΣΥΝΔΕΣΗΣ ΤΥΠΟΥ Δ ΕΓΚΑΤΑΣΤΑΣΗΣ "ΒΙΟΤΕΧΝΙΑ-ΒΙΟΜΗΧΑΝΙΑ-ΚΑΤΑΣΤΗΜΑΤΑ-ΓΡΑΦΕΙΑ-ΜΕΤΑΦΟΡΕΣ-ΣΥΝΕΡΓΕΙΑ ΟΧΗΜΑΤΩΝ" ΙΔΙΟΚΤΗΣΙΑΣ ΓΗΠΕΔΩΝ ΤΣΟΥΡΕΚΑ ΕΥΔΟΞΙΑ, ΚΩΝ/ΝΟ, ΓΕΩΡΓΙΟ,ΑΘΑΝΑΣΙΟ ΚΑΙ ΠΑΥΛΟ</t>
  </si>
  <si>
    <t>ΠΙΘΑΝΗ ΣΥΓΚΡΟΥΣΗ ΣΥΜΦΕΡΟΝΤΩΝ ΑΠΟ ΣΥΜΜΕΤΟΧΗ ΥΠΑΛΛΗΛΩΝ Π.Ε. ΣΕ ΕΚΠΑΙΔΕΥΤΙΚΑ ΠΡΟΓΡΑΜΜΑΤΑ ΣΤΟΝ ΤΟΜΕΑ ΤΩΝ ΤΡΟΦΙΜΩΝ ΠΟΥ ΤΕΛΟΥΝ ΥΠΟ ΤΗΝ ΕΠΟΠΤΕΙΑ ΤΟΥ ΕΦΕΤ</t>
  </si>
  <si>
    <t>ΓΝΩΜΟΔΟΤΗΣΗ 334/2016 ΤΟΥ ΝΣΚ</t>
  </si>
  <si>
    <t>ΤΑΞΙΝΟΜΗΣΗ - ΧΟΡΗΓΗΣΗ ΑΔΕΙΑΣ ΚΑΙ ΠΙΝΑΚΙΔΩΝ ΚΥΚΛΟΦΟΡΙΑΣ Μ.Ε. ΚΑΙ ΟΧ. ΕΙΔΙΚΗΣ   ΑΡ. ΠΛΑΙΣΙΟΥ:11257</t>
  </si>
  <si>
    <t>ΑΔΕΑΙ ΑΣΚΗΣΗΣ ΝΟΣΗΛΕΥΤΡΙΑΣ - ΤΣΙΓΚΛΙΝΗ ΦΑΝΗ</t>
  </si>
  <si>
    <t>ΑΡΣΗ ΥΓΕΙΟΝΟΜΙΚΩΝ ΜΕΤΡΩΝ ΚΑΤΑ ΤΗΣ ΦΥΜΑΤΙΩΣΗΣ ΤΩΝ ΒΟΟΕΙΔΩΝ ΣΤΗΝ ΕΚΤΡΟΦΗ ΤΟΥ ΓΚΑΤΖΙΟΛΑ ΣΑΒΒΑ ΤΟΥ ΚΩΝΣΤΑΝΤΙΝΟΥ.</t>
  </si>
  <si>
    <t>ΧΟΡΗΓΗΣΗ ΗΜΕΡΟΜΗΝΙΑΣ ΠΡΩΤΗΣ ΑΔΕΙΑΣ ΔΙΕΘΝΩΣ ΚΙΖ-1093</t>
  </si>
  <si>
    <t>ΚΙΝΗΣΗ ΕΚΤΟΣ ΕΔΡΑΣ ΣΤΗ ΣΙΝΔΟ ΓΙΑ ΕΞΑΓΩΓΕΣ ΤΗΝ ΔΕΥΤΕΡΑ 27.3.2017</t>
  </si>
  <si>
    <t>ΤΑΞΙΝΟΜΗΣΗ - ΧΟΡΗΓΗΣΗ ΑΔΕΙΑΣ ΚΑΙ ΠΙΝΑΚΙΔΩΝ ΚΥΚΛΟΦΟΡΙΑΣ Μ.Ε. ΚΑΙ ΟΧ. ΕΙΔΙΚΗΣ   ΑΡ. ΠΛΑΙΣΙΟΥ:11256</t>
  </si>
  <si>
    <t>ΑΡΣΗ ΥΓΕΙΟΝΟΜΙΚΩΝ ΜΕΤΡΩΝ ΚΑΤΑ ΤΗΣ ΦΥΜΑΤΙΩΣΗΣ ΤΩΝ ΒΟΟΕΙΔΩΝ ΣΤΗΝ ΕΚΤΡΟΦΗ ΤΗΣ ΣΤΑΥΡΑΚΟΓΛΟΥ ΔΗΜΗΤΡΑΣ ΤΟΥ ΚΩΝ/ΝΟΥ.</t>
  </si>
  <si>
    <t>ΑΡΜΟΔΙΟΤΗΤΕΣ ΚΑΘΑΡΙΣΜΟΥ ΚΑΙ ΑΣΤΥΝΟΜΕΥΣΗΣ ΥΔΑΤΟΡΕΜΑΤΩΝ ΚΑΙ ΣΥΝΤΗΡΗΣΗΣ ΑΝΤΙΠΛΗΜΜΥΡΙΚΩΝ ΕΡΓΩΝ.</t>
  </si>
  <si>
    <t>ΑΠΟΔΕΣΜΕΥΣΗ ΤΟΥ  ΝΒΗ 4069</t>
  </si>
  <si>
    <t>ΑΠΟΣΤΟΛΗ ΤΗΛΕΦΩΝΙΚΩΝ ΣΥΝΔΕΣΕΩΝ ΤΗΣ Δ/ΝΣΗΣ ΕΜΠΟΡΙΟΥ ΚΑΙ ΑΠΑΣΧΟΛΗΣΗΣ ΠΚΜ ΚΑΙ ΟΡΙΣΜΟΣ ΥΠΑΛΛΗΛΩΝ ΓΙΑ ΤΗΝ ΛΗΨΗ ΗΛΕΚΤΡΟΝΙΚΗΣ ΑΛΛΗΛΟΓΡΑΦΙΑΣ (E-MAIL) - (ΣΧΕΤΙΚΟ ΤΟ ΥΠ.ΑΡΙΘΜ. ΟΙΚ. 67642/1107/21-02-17 ΕΓΓΡΑΦΟ ΣΑΣ</t>
  </si>
  <si>
    <t>ΥΠΕΝΘΥΜΙΣΗ ΕΓΓΡΑΦΟΥ-ΑΝΑΖΗΤΗΣΗ ΣΤΟΙΧΕΙΩΝ ΓΙΑ ΕΠΑΓΓΕΛΜΑΤΙΚΟ ΔΙΠΛΩΜΑ</t>
  </si>
  <si>
    <t>ΕΞΟΥΣΙΟΔΟΤΗΣΗ ΘΕΩΡΗΣΗΣ ΓΝΗΣΙΟΥ ΥΠΟΓΡΑΦΗΣ</t>
  </si>
  <si>
    <t>Ανανέωση άδειας κυκλοφορίας λόγω υγραεριοκίνησης του υπ αριθμ:ΚΖΡ 7366 - ΑΝΤΙΚΑΤΑΣΤΑΣΗ ΠΙΝΑΚΙΔΩΝ</t>
  </si>
  <si>
    <t>ΔΙΑΒΙΒΑΣΗ ΚΑΤΑΛΟΓΟΥ ΕΓΚΕΚΡΙΜΕΝΩΝ ΣΥΝΕΡΓΕΙΩΝ ΟΡΓΑΝΩΝ ΣΕ ΒΑΡΕΑ ΟΧΗΜΑΤΑ</t>
  </si>
  <si>
    <t>ΧΟΡΗΓΗΣΗ Π.Ε.Ι.(C) ΜΕΤΑΦΟΡΑΣ ΕΜΠΟΡΕΥΜΑΤΩΝ ΛΟΓΩ ΠΕΡΙΟΔΙΚΗΣ ΚΑΤΑΡΤΙΣΗΣ ( Α.Ο.003527654)</t>
  </si>
  <si>
    <t>ΥΠΟΒΟΛΗ ΑΠΑΙΤΟΥΜΕΝΩΝ ΔΙΚ/ΚΩΝ ΓΙΑ ΤΗΝ ΧΟΡΗΓΗΣΗ ΚΑΤΑ ΠΑΡΕΚΛΙΣΗΣ ΕΠΕΚΤΑΣΗ ΜΕ ΠΑΡΑΛΛΗΛΗ ΜΗΧΑΝΟΛΟΓΙΚΗ ΕΠΕΚΥΑΣΗ/ΕΚΣΥΓΧΡΟΝΙΣΜΟ</t>
  </si>
  <si>
    <t>ΜΕΤΑΒΙΒΑΣΗ ΕΕΡ-4022 ΕΙΧ ΛΟΓΩ ΚΛΗΡΟΝΟΜΙΑΣ</t>
  </si>
  <si>
    <t>ΚΑΤΑΘΕΣΗ ΠΙΝΑΚΙΔΩΝ  ΝΙΧ 9057 ΑΔΕΙΑ ΜΟΝΟ ΓΙΑ ΕΜΠΟΡΙΑ</t>
  </si>
  <si>
    <t>ΑΟ ΑΝΤΙΚΑΤΑΣΤΑΣΗ ΜΕ ΝΕΟΥ ΤΥΠΟΥ Ε.Ε. 120108483</t>
  </si>
  <si>
    <t>ΑΠΟΣΥΡΣΗ ΤΟΥ ΘΕΜΑΤΟΣ 26 ΑΠΟ ΤΗ ΣΥΝΕΔΡΙΑΣΗ ΤΗΣ ΟΙΚΟΝΟΜΙΚΗΣ ΕΠΙΤΡΟΠΗΣ ΤΗΣ 28ΗΣ ΜΑΡΤΙΟΥ 2017.</t>
  </si>
  <si>
    <t>Ορισμός υπαλλήλων για αχρήστευση πινακίδων οχημάτων</t>
  </si>
  <si>
    <t>ΔΙΑΒΙΒΑΣΗ ΔΙΚΑΙΟΛΟΓΗΤΙΚΩΝ ΔΑΠΑΝΗΣ ΜΕΤΑΦΟΡΑΣ ΜΑΘΗΤΩΝ ΑΠΟ 12-09-2016 ΕΩΣ 23-12-2016 ΔΙΚΑΙΟΥΧΟΣ: ΚΩΝΣΤΑΝΤΙΝΙΔΗΣ ΓΕΩΡΓΙΟΣ (64 ΗΜΕΡΕΣ)</t>
  </si>
  <si>
    <t>ΚΑΤΑΣΤΑΣΗ ΔΑΠΑΝΩΝ ΑΡΙΘ. ΚΑΤ. 1965</t>
  </si>
  <si>
    <t>ΜΕΤΑΒΙΒΑΣΗ ΚΖΧ-7585 ΕΙΧ</t>
  </si>
  <si>
    <t>ΑΝΑΝΕΩΣΗ ΑΔΕΙΑΣ ΟΔΗΓΗΣΗΣ ΚΑΤ Β 2723957</t>
  </si>
  <si>
    <t>ΚΑΤΑΘΕΣΗ ΓΙΑ ΜΕΤΑΒΙΒΑΣΗ ΑΔΕΙΑΣ ΚΥΚΛΟΦΟΡΙΑΣ-ΠΙΝΑΚΙΔΕΣ ΤΟΥ ΝΖΟ 8499 ΦΙΧ</t>
  </si>
  <si>
    <t>ΔΙΑΒΙΒΑΣΗ ΔΙΚΑΙΟΛΟΓΗΤΙΚΩΝ ΔΑΠΑΝΗΣ ΜΕΤΑΦΟΡΑΣ ΜΑΘΗΤΩΝ ΑΠΟ 12-09-2016 ΕΩΣ 23-12-2016 ΔΙΚΑΙΟΥΧΟΣ: ΤΣΕΓΝΕΣΙΔΗΣ ΣΤΑΥΡΟΣ (65 ΗΜΕΡΕΣ)</t>
  </si>
  <si>
    <t>ΚΑΤΑΣΤΑΣΗ ΔΑΠΑΝΩΝ ΑΡΙΘ. ΚΑΤ. 1931</t>
  </si>
  <si>
    <t>ΑΝΤΙΚΑΤΑΣΤΑΣΗ ΑΔΕΙΑΣ ΟΔΗΓΗΣΗΣ ΜΕ ΝΕΟΥ ΤΥΠΟΥ ΚΑΤ Β 3110216</t>
  </si>
  <si>
    <t>ΑΟ ΑΝΑΝΕΩΣΗ 3295483</t>
  </si>
  <si>
    <t>ΜΕΤΑΒΙΒΑΣΗ ΕΡΟ-859 ΔΙΧ</t>
  </si>
  <si>
    <t>ΑΠΟΣΤΟΛΗ ΣΥΜΒΑΣΗΣ ΕΡΓΑΣΙΑΣ ΙΔΙΩΤΙΚΟΥ ΔΙΚΑΙΟΥ</t>
  </si>
  <si>
    <t>ΑΝΤΙΚΑΤΑΣΤΑΣΗ ΑΔΕΙΑΣ ΟΔΗΓΗΣΗΣ ΜΕ ΝΕΟΥ ΤΥΠΟΥ ΚΑΤ Β 120202600</t>
  </si>
  <si>
    <t>ΓΝΩΣΤΟΠΟΙΗΣΗ ΑΝΟΙΓΜΑΤΟΣ ΤΡΑΠΕΖΙΚΟΥ ΛΟΓΑΡΙΑΣΜΟΥ ΧΕΠ</t>
  </si>
  <si>
    <t>ΑΠΟΣΤΟΛΗ ΦΑΚΕΛΟΥ ΤΟΥ ΝΖΟ 8499  ΣΤΗ Δ.Μ.Ε. ΧΑΛΚΙΔΙΚΗΣ</t>
  </si>
  <si>
    <t>ΔΡΟΜΟΛΟΓΙΟ ΚΑΣΤΑΝΕΡΗ - ΓΟΥΜΕΝΙΣΣΑ ΣΧ.ΕΤΟΣ 2016-2017.</t>
  </si>
  <si>
    <t>ΔΕΛΤΙΟ ΚΑΤΑΛΛΗΛΟΤΗΤΑΣ ΓΙΑ  ΤΟ ΒΑΙ 2323</t>
  </si>
  <si>
    <t>ΑΠΟΦΑΣΗ ΑΝΑΛΗΨΗΣ ΥΠΟΧΡΕΩΣΗΣΑ/Α 431  ΑΔΑ:Ψ6ΞΦ7ΛΛ-Ε12  ( ΟΡΘΗ ΕΠΑΝΑΛΗΨΗ ΩΣ ΠΡΟΣ ΤΟΝ ΤΙΤΛΟ ΤΟΥ ΕΡΓΟΥ : " ΣΥΝΤΗΡΗΣΗ ΗΛΕΚΤΡΟΦΩΤΙΣΜΟΥ ΕΠΑΡΧΙΑΚΟΥ ΟΔΙΚΟΥ ΔΙΚΤΥΟΥ ΠΕΘ 2014-2015 " )</t>
  </si>
  <si>
    <t>ΕΓΙΝΕ ΕΝΕΡΓΕΙΑ ΜΕ ΤΟ 245115/8342</t>
  </si>
  <si>
    <t>ΔΙΑΒΙΒΑΣΗ ΔΙΚΑΙΟΛΟΓΗΤΙΚΩΝ ΔΑΠΑΝΗΣ ΜΕΤΑΦΟΡΑΣ ΜΑΘΗΤΩΝ ΑΠΟ 12-09-2016 ΕΩΣ 23-12-2016 ΔΙΚΑΙΟΥΧΟΣ: ΚΥΡΙΑΚΙΔΗΣ ΙΩΑΝΝΗΣ (65 ΗΜΕΡΕΣ)</t>
  </si>
  <si>
    <t>ΚΑΤΑΣΤΑΣΗ ΔΑΠΑΝΩΝ ΑΡΙΘ. ΚΑΤ.1912</t>
  </si>
  <si>
    <t>ΑΝΑΝΕΩΣΗ ΑΔΕΙΑΣ ΟΔΗΓΗΣΗΣ ΚΑΤ Β 1154314</t>
  </si>
  <si>
    <t>ΔΙΑΒΙΒΑΣΗ ΔΙΚΑΙΟΛΟΓΗΤΙΚΩΝ ΔΑΠΑΝΗΣ ΜΕΤΑΦΟΡΑΣ ΜΑΘΗΤΩΝ ΑΠΟ 12-09-2016 ΕΩΣ 23-12-2016 ΔΙΚΑΙΟΥΧΟΣ: ΚΥΡΙΑΚΙΔΗΣ ΙΩΑΝΝΗΣ (72 ΗΜΕΡΕΣ)</t>
  </si>
  <si>
    <t>ΚΑΤΑΣΤΑΣΗ ΔΑΠΑΝΩΝ ΑΡΙΘ. ΚΑΤ. 1911</t>
  </si>
  <si>
    <t>ΤΡΟΠΟΠΟΙΗΣΗ ΑΠΟΦΑΣΗΣ ΠΕΡΙ ΟΡΙΣΜΟΥ ΑΝΩΤΑΤΟ ΟΡΙΟ ΕΠΙΤΡΕΠΟΜΕΝΩΝ ΗΜΕΡΩΝ ΚΙΝΗΣΗΣ ΕΚΤΟΣ ΕΔΡΑΣ ΥΠΑΛΛΗΛΩΝ ΥΠΗΡΕΤΟΥΝΤΩΝ ΣΤΗΝ Π.Ε.ΗΜΑΘΙΑΣ ΤΗΣ Π.Κ.Μ.</t>
  </si>
  <si>
    <t>ΑΝΑΝΕΩΣΗ ΑΔΕΙΑΣ ΟΔΗΓΗΣΗΣ ΚΑΤ Β/C/D/E/ 608126 ΚΑΙ ΑΠΩΛΕΙΑ</t>
  </si>
  <si>
    <t>ΑΝΑΓΝΩΡΙΣΗ ΠΡΟΫΠΗΡΕΣΙΑΣ ΕΚΤΟΣ ΔΗΜΟΣΙΟΥ ΤΟΜΕΑ ΚΑΙ ΕΠΑΝΑΚΑΤΑΤΑΞΗ ΣΕ ΒΑΘΜΟ ΤΗΣ ΥΠΑΛΛΗΛΟΥ ΚΑΡΑΟΥΛΑΝΗ ΘΕΟΔΩΡΑΣ</t>
  </si>
  <si>
    <t>ΑΠΟΖΗΜΙΩΣΗ ΥΛΙΚΩΝ ΖΗΜΙΩΝ ΟΧΗΜΑΤΟΣ ΤΩΝ κκ ΤΣΙΛΙΓΚΙΡΗ Μ. ΚΑΙ ΚΥΡΙΛΛΙΔΗ Ν.</t>
  </si>
  <si>
    <t>ΑΛΛΑΓΗ   ΚΑΤΗΓΟΡΙΑΣ    ΣΕ Α1</t>
  </si>
  <si>
    <t>ΔΙΑΒΙΒΑΣΗ ΔΙΚΑΙΟΛΟΓΗΤΙΚΩΝ ΔΑΠΑΝΗΣ ΜΕΤΑΦΟΡΑΣ ΜΑΘΗΤΩΝ ΑΠΟ 12-09-2016 ΕΩΣ 23-12-2016 ΔΙΚΑΙΟΥΧΟΣ: ΚΥΡΙΑΚΙΔΗΣ ΙΩΑΝΝΗΣ (62 ΗΜΕΡΕΣ)</t>
  </si>
  <si>
    <t>ΚΑΤΑΣΤΑΣΗ ΔΑΠΑΝΩΝ ΑΡΙΘ. ΚΑΤ. 1913</t>
  </si>
  <si>
    <t>ΑΝΤΙΚΑΤΑΣΤΑΣΗ ΑΔΕΙΑΣ ΟΔΗΓΗΣΗΣ ΜΕ ΝΕΟΥ ΤΥΠΟΥ ΚΑΤ Β 1921185</t>
  </si>
  <si>
    <t>ΑΝΑΓΝΩΡΙΣΗ ΠΡΟΫΠΗΡΕΣΙΑΣ ΕΚΤΟΣ ΔΗΜΟΣΙΟΥ ΤΟΜΕΑ ΚΑΙ ΕΠΑΝΑΚΑΤΑΤΑΞΗ ΣΕ ΒΑΘΜΟ ΤΗΣ ΥΠΑΛΛΗΛΟΥ ΛΑΣΚΑΚΗ ΔΕΣΠΟΙΝΑΣ</t>
  </si>
  <si>
    <t>ΧΟΡΗΓΗΣΗ ΑΔΕΙΑΣ ΡΥΜΟΥΛΚΗΣΗΣ ΣΤΟ ΕΕΡ 1065</t>
  </si>
  <si>
    <t>ΕΓΚΡΙΣΗ ΠΑΥΣΗΣ ΤΗΣ ΚΥΚΛΟΦΟΡΙΑΣ ΕΝΟΣ ΦΟΡΤ.</t>
  </si>
  <si>
    <t>ΔΙΑΒΙΒΑΣΗ ΔΙΚΑΙΟΛΟΓΗΤΙΚΩΝ ΔΑΠΑΝΗΣ ΜΕΤΑΦΟΡΑΣ ΜΑΘΗΤΩΝ ΑΠΟ 12-09-2016 ΕΩΣ 23-12-2016 ΔΙΚΑΙΟΥΧΟΣ: ΤΣΕΓΝΕΣΙΔΗΣ ΣΤΑΥΡΟΣ (62 ΗΜΕΡΕΣ)</t>
  </si>
  <si>
    <t>ΚΑΤΑΣΤΑΣΗ ΔΑΠΑΝΩΝ ΑΡΙΘ. ΚΑΤ.1943</t>
  </si>
  <si>
    <t>ΕΚΠΡΟΣΩΠΗΣΗ ΤΗΣ ΚΥΒΕΡΝΗΣΗΣ ΣΤΙΣ ΕΚΔΗΛΩΣΕΙΣ ΓΙΑ ΤΟΝ ΕΟΡΤΑΣΜΟ ΤΗΣ ΕΘΝΙΚΗΣ ΕΠΕΤΕΙΟΥ ΤΗΣ 25ΗΣ ΜΑΡΤΙΟΥ 1821</t>
  </si>
  <si>
    <t>Η 661/17 ΚΛΗΣΗ ΕΝΩΠΙΟΝ ΤΟΥ ΠΕΝΤΑΜΕΛΟΥΣ ΕΦΕΤΕΙΟΥ ΘΕΣ/ΝΙΚΗΣ ΤΟΥ ΓΕΡΑΣΙΜΟΥ ΠΑΥΛΙΔΗ. ΔΙΚΑΣΙΜΟΣ 14/5/18</t>
  </si>
  <si>
    <t>Οριστική Διαγραφή του υπ αριθμ:ΗΜΗ 4846</t>
  </si>
  <si>
    <t>ΑΝΑΝΕΩΣΗ ΑΔΕΙΑΣ ΟΔΗΓΗΣΗΣ ΚΑΤ Β 901187</t>
  </si>
  <si>
    <t>ΑΠΟΧ/ΣΜΟΣ ΝΑΡ 9930</t>
  </si>
  <si>
    <t>ΧΟΡΗΓΗΣΗ ΑΔΕΙΑΣ  ΛΕΙΤΟΥΡΓΙΑΣ ΜΟΝΑΔΑΣ ΦΡΟΝΤΙΔΑΣ ΗΛΙΚΙΩΜΕΝΩΝ  ΣΤΗ Ν. ΡΑΙΔΕΣΤΟ ΘΕΣΣΑΛΟΝΙΚΗΣ  ΜΕ ΤΟΝ ΔΙΑΚΡΙΤΙΚΟ ΤΙΤΛΟ ΑΓΙΟΣ ΓΕΩΡΓΙΟΣ</t>
  </si>
  <si>
    <t>Η 663/17 ΚΛΗΣΗ ΕΝΩΠΙΟΝ ΤΟΥ ΠΕΝΤΑΜΕΛΟΥΣ ΕΦΕΤΕΙΟΥ ΘΕΣ/ΝΙΚΗΣ ΤΟΥ ΓΕΡΑΣΙΜΟΥ ΠΑΥΛΙΔΗ. ΔΙΚΑΣΙΜΟΣ 14/5/18</t>
  </si>
  <si>
    <t>ΑΠΟΧΩΡΗΣΗ ΤΟΥ ΕΙΔΙΚΕΥΟΜΕΝΟΥ ΓΙΑΤΡΟΥ ΑΘΑΝΑΣΙΟΥ ΠΑΛΕ</t>
  </si>
  <si>
    <t>ΔΙΑΒΙΒΑΣΗ ΕΞΩΔΙΚΟΥ ΤΗΣ ΕΤΑΙΡΙΑΣ ΜΕ ΤΗΝ ΕΠΩΝΥΜΙΑ ΑΦΟΙ ΤΣΕΑ ΚΑΙ ΣΙΑ ΟΕ ΚΑΤΑ Π.Ε. ΗΜΑΘΙΑΣ</t>
  </si>
  <si>
    <t>Οριστική Διαγραφή του υπ αριθμ ΗΜΝ 1645</t>
  </si>
  <si>
    <t>ΔΙΑΒΙΒΑΣΗ ΔΙΚΑΙΟΛΟΓΗΤΙΚΩΝ ΔΑΠΑΝΗΣ ΜΕΤΑΦΟΡΑΣ ΜΑΘΗΤΩΝ ΑΠΟ 12-09-2016 ΕΩΣ 23-12-2016 ΔΙΚΑΙΟΥΧΟΣ: ΚΥΡΙΑΚΙΔΗΣ ΙΩΑΝΝΗΣ (67 ΗΜΕΡΕΣ)</t>
  </si>
  <si>
    <t>ΚΑΤΑΣΤΑΣΗ ΔΑΠΑΝΩΝ ΑΡΙΘ. ΚΑΤ. 1917</t>
  </si>
  <si>
    <t>ΑΝΑΚΛΗΣΗ ΑΠΟΦΑΣΗΣ ΑΝΑΛΗΨΗΣ ΥΠΟΧΡΕΩΣΗΣ</t>
  </si>
  <si>
    <t>Οριστική Διαγραφή του υπ αριθμ ΝΕΚ 9200</t>
  </si>
  <si>
    <t>ΑΝΑΝΕΩΣΗ ΑΔΕΙΑΣ ΟΔΙΚΟΥ ΜΕΤΑΦΟΡΕΑ 012/1334</t>
  </si>
  <si>
    <t>ΕΡΩΤΗΜΑΤΟΛΟΓΙΟ ΤΟΥ ΣΑΒΒΑ ΠΑΠΑΔΟΠΟΥΛΟΥ ΓΙΑ ΣΤΑΘΜΟ ΣΥΓΚΕΝΤΡΩΣΗΣ ΓΑΛΑΚΤΟΣ</t>
  </si>
  <si>
    <t>Οριστική Διαγραφή του υπ αριθμ ΗΜΧ 3027</t>
  </si>
  <si>
    <t>ΜΕΤΑΒΙΒΑΣΗ ΕΝΑΡΙΘΜΟΥ ΕΠΙΒΑΤΙΚΟΥ ΑΥΤ/ΤΟΥ Η ΜΟΤΟΣΙΚΛΕΤΑΣ ΙΔΙΩΤΙΚΗΣ ΧΡΗΣΗΣ ΧΡ-3835</t>
  </si>
  <si>
    <t>ΔΙΑΒΙΒΑΣΗ ΔΙΚΑΙΟΛΟΓΗΤΙΚΩΝ ΔΑΠΑΝΗΣ ΜΕΤΑΦΟΡΑΣ ΜΑΘΗΤΩΝ ΑΠΟ 12-09-2016 ΕΩΣ 23-12-2016 ΔΙΚΑΙΟΥΧΟΣ: ΤΣΕΓΝΕΣΙΔΗΣ ΣΤΑΥΡΟΣ (69 ΗΜΕΡΕΣ)</t>
  </si>
  <si>
    <t>ΧΟΡΗΓΗΣΗ ΑΔΕΙΑΣ ΚΥΚΛΟΦΟΡΙΑΣ ΚΑΤ ΕΞΑΙΡΕΣΗ ΝΗΧ 8680</t>
  </si>
  <si>
    <t>ΠΑΡΑΠΕΜΠΤΙΚΟ ΣΗΜΕΙΩΜΑ ΙΑΤΡΙΚΩΝ ΕΞΕΤΑΣΕΩΝ - JAROVA ΝΙΝΑ</t>
  </si>
  <si>
    <t>ΧΟΡΗΓΗΣΗ  ΑΔΕΙΑΣ  ΚΥΚΛΟΦΟΡΙΑΣ-ΠΙΝΑΚΙΔΕΣ ΤΟΥ Α/Α ΜΕ ΑΡ. ΠΛΑΙΣΙΟΥ ...188737 ΧΟΡΗΓΗΘΗΚΕ ΤΟ ΝΚΚ 7338</t>
  </si>
  <si>
    <t>ΚΟΙΝΟΠΟΙΗΣΗ ΑΠΟΣΠΑΣΜΑΤΟΣ ΠΡΑΞΗΣ ΕΛΕΓΚΤΙΚΟΥ ΣΥΝΕΔΡΙΟΥ ΑΡ. 52/2017</t>
  </si>
  <si>
    <t>ΔΙΟΡΘΩΣΗ  ΑΡΙΘΜ.  ΠΛΑΙΣΙΟΥ ΤΟΥ ΥΠ΄ΑΡΙΘΜ.ΕΒΕ 3939</t>
  </si>
  <si>
    <t>ΕΡΩΤΗΜΑΤΟΛΟΓΙΟ ΤΟΥ ΔΗΜΗΤΡΙΟΥ ΧΑΤΖΗΗΛΙΑ ΓΙΑ ΓΡΑΦΙΣΤΙΚΕΣ ΕΡΓΑΣΙΕΣ, ΚΑΛΥΨΗ ΕΚΔΗΛΩΣΕΩΝ Κ.Λ.Π.</t>
  </si>
  <si>
    <t>ΒΕΒΑΙΩΣΗ ΜΗ ΥΠΑΓΩΓΗΣ ΣΤΙΣ ΔΙΑΤΑΞΕΙΣ ΤΟΥ Ν3982/2011</t>
  </si>
  <si>
    <t>ΑΠΟΣΤΟΛΗ ΣΥΜΠΛΗΡΩΜΑΤΙΚΟΥ ΠΑΡΑΒΟΛΟΥ ΓΙΑ ΤΟ ΥΠ. ΑΡ. ΝΖΚ 8270</t>
  </si>
  <si>
    <t>ΤΑΞΙΝΟΜΗΣΗ ΕΕΜ-8875</t>
  </si>
  <si>
    <t>ΑΠΟΚΑΤΑΣΤΑΣΗ ΕΠΑΡΧΙΑΚΟΥ ΔΙΚΤΥΟΥ</t>
  </si>
  <si>
    <t>ΔΙΑΒΙΒΑΣΗ ΔΙΚΑΙΟΛΟΓΗΤΙΚΩΝ ΔΑΠΑΝΗΣ ΜΕΤΑΦΟΡΑΣ ΜΑΘΗΤΩΝ ΑΠΟ 12-09-2016 ΕΩΣ 23-12-2016 ΔΙΚΑΙΟΥΧΟΣ: ΚΙΟΥΠΗΣ ΧΡΗΣΤΟΣ (71 ΗΜΕΡΕΣ)</t>
  </si>
  <si>
    <t>ΚΑΤΑΣΤΑΣΗ ΔΑΠΑΝΩΝ ΑΡΙΘ. ΚΑΤ. 1720</t>
  </si>
  <si>
    <t>ΧΟΡΗΓΗΣΗ ΑΔΕΙΑΣ ΚΥΚΛΟΦΟΡΙΑΣ ΕΕΙ-2358</t>
  </si>
  <si>
    <t>Μεταβίβαση Δ.Ι.Χ. του υπ αριθμ:ΟΑΒ 0290</t>
  </si>
  <si>
    <t>ΧΟΡΗΓΗΣΗ ΑΔΕΙΑΣ ΛΕΙΤΟΥΡΓΙΑΣ ΣΤΑΘΜΟΥ ΑΥΤΟΚΙΝΗΤΩΝ</t>
  </si>
  <si>
    <t>ΒΕΒΑΙΩΣΗ ΝΟΜΗΣ ΕΝΑΡΞΗΣ ΛΕΙΤΟΥΡΓΙΑΣ ΣΤΑΘΜΟΥ ΑΥΤΟΚΙΝΗΤΩΝ</t>
  </si>
  <si>
    <t>ΤΟΠΟΘΕΤΗΣΗ ΣΗΜΑΝΣΗΣ Κ ΠΡΟΣΤΑΤΕΥΤΙΚΩΝ ΜΠΑΡΩΝ ΣΤΗΝ ΕΠ. ΟΔΟ ΜΗΤΡΟΥΣΙΟΥ - ΣΕΡΡΩΝ</t>
  </si>
  <si>
    <t>ΔΙΑΒΙΒΑΣΗ ΔΙΚΑΙΟΛΟΓΗΤΙΚΩΝ ΔΑΠΑΝΗΣ ΜΕΤΑΦΟΡΑΣ ΜΑΘΗΤΩΝ ΑΠΟ 12-09-2016 ΕΩΣ 23-12-2016 ΔΙΚΑΙΟΥΧΟΣ: ΚΙΟΥΠΗΣ ΧΡΗΣΤΟΣ (72 ΗΜΕΡΕΣ)</t>
  </si>
  <si>
    <t>ΚΑΤΑΣΤΑΣΗ ΔΑΠΑΝΩΝ ΑΡΙΘ. ΚΑΤ. 1711</t>
  </si>
  <si>
    <t>ΧΟΡΗΓΗΣΗ ΑΔΕΙΑΣ ΚΥΚΛΟΦΟΡΙΑΣ ΚΙΗ-4962</t>
  </si>
  <si>
    <t>ΕΓΚΡΙΣΗ ΚΙΝΗΣΗΣ ΕΚΤΟΣ ΕΔΡΑΣ ΑΥΤΟΚΙΝΗΤΟΥ ΚΗΥ 7383 ΣΕ ΘΕΣΣΑΛΟΝΙΚΗ ΓΙΑ ΜΕΤΑΦΟΡΑ ΓΓ ΥΠΟΥΡΓΕΙΟΥ ΕΣΩΤΕΡΙΚΩΝ ΑΠΟ ΤΟ ΑΕΡΟΔΡΟΜΙΟ</t>
  </si>
  <si>
    <t>Μεταβίβαση Ε.Ι.Χ. του υπ αριθμ:ΒΟΜ 5400</t>
  </si>
  <si>
    <t>ΑΝΑΚΛΗΣΗ ΑΔΕΙΑΣ ΤΕΧΝΙΚΟΥ ΨΥΚΤΙΚΟΥ ΕΓΚΑΤΑΣΤΑΣΕΩΝ 1ΗΣ ΕΙΔΙΚΟΤΗΤΑΣ ΤΟΥ κ. ΤΣΑΚΑ ΒΑΓΓΕΛΑΚΗ</t>
  </si>
  <si>
    <t>ΣΥΓΚΡΟΤΗΣΗ ΤΩΝ ΠΕΙΘΑΡΧΙΚΩΝ ΣΥΜΒΟΥΛΙΩΝ ΣΤΙΣ ΠΕΡΙΦΕΡΕΙΕΣ ΑΤΤΙΚΗΣ, ΒΟΡΕΙΟΥ ΚΑΙ ΝΟΤΙΟΥ ΑΙΓΑΙΟΥ, ΚΕΝΤΡΙΚΗΣ ΚΑΙ ΔΥΤΙΚΗΣ ΜΑΚΕΔΟΝΙΑΣ</t>
  </si>
  <si>
    <t>Μεταβίβαση Ε.Ι.Χ. του υπ αριθμ:ΝΒΙ 6120</t>
  </si>
  <si>
    <t>ΑΝΑΚΛΗΣΗ ΑΠΟΦΑΣΗΣ ΑΝΑΛΗΨΗΣ ΥΠΟΧΡΕΩΣΗΣ ΑΔΑ: 71907ΛΛ-ΑΓ2</t>
  </si>
  <si>
    <t>ΧΟΡΗΓΗΣΗ  ΑΔΕΙΑΣ  ΚΥΚΛΟΦΟΡΙΑΣ-ΠΙΝΑΚΙΔΕΣ ΤΟΥ ΧΑΙ 8426 ΑΠΟ ΜΕΤΑΒΙΒΑΣΗ</t>
  </si>
  <si>
    <t>ΔΙΑΒΙΒΑΣΗ ΔΙΚΑΙΟΛΟΓΗΤΙΚΩΝ ΔΑΠΑΝΗΣ ΜΕΤΑΦΟΡΑΣ ΜΑΘΗΤΩΝ ΑΠΟ 12-09-2016 ΕΩΣ 23-12-2016 ΔΙΚΑΙΟΥΧΟΣ: ΚΙΟΥΠΗΣ ΧΡΗΣΤΟΣ (73 ΗΜΕΡΕΣ)</t>
  </si>
  <si>
    <t>ΚΑΤΑΣΤΑΣΗ ΔΑΠΑΝΩΝ ΑΡΙΘ. ΚΑΤ. 1739</t>
  </si>
  <si>
    <t>ΜΕΤΑΒΙΒΑΣΗ ΕΝΑΡΙΘΜΟΥ ΕΠΙΒΑΤΙΚΟΥ ΑΥΤ/ΤΟΥ Η ΜΟΤΟΣΙΚΛΕΤΑΣ ΙΔΙΩΤΙΚΗΣ ΧΡΗΣΗΣ ΚΙΕ-2003</t>
  </si>
  <si>
    <t>Αλλαγή χρώματος του υπ αριθμ:ΗΜΡ 386</t>
  </si>
  <si>
    <t>ΧΟΡΗΓΗΣΗ ΑΔΕΙΑΣ ΚΥΚΛΟΦΟΡΙΑΣ ΛΟΓΩ ΑΠΩΛΕΙΑΣ ΝΖΝ 1513</t>
  </si>
  <si>
    <t>ΜΗ ΑΠΟΔΟΧΗ ΔΙΟΡΙΣΜΟΥ ΔΙΑΚΡΙΘΕΝΤΟΣ ΑΘΛΗΤΗ ΝΤΙΤΣΙΟΠΟΥΛΟΥ ΚΩΝ/ΝΟΥ</t>
  </si>
  <si>
    <t>ΑΝΤΙΚΑΤΑΣΤΑΣΗ ΕΝΤΥΠΟΥ Α.Ο. ΜΕ ΑΡΙΘΜΟ:001783931         ΚΑΤΗΓΟΡΙΑΣ:B,C,BE,CE</t>
  </si>
  <si>
    <t>ΧΟΡΗΓΗΣΗ ΑΔΕΙΑΣ ΚΥΚΛΟΦΟΡΙΑΣ ΛΟΓΩ ΜΕΤΑΒΙΒΑΣΗΣ ΝΕΜ 2287</t>
  </si>
  <si>
    <t>ΘΕΩΡΗΣΗ ΜΟΝΟΓΡΑΜΜΟΥ ΣΥΝΤΑΓΟΛΟΓΙΟΥ ΑΠΟ ΑΡ. 1 ΜΕΧΡΙ ΑΡ. 51</t>
  </si>
  <si>
    <t>Μεταβίβαση Δ.Ι.Χ. του υπ αριθμ:ΗΜΟ 635</t>
  </si>
  <si>
    <t>ΔΙΑΒΙΒΑΣΗ ΔΙΚΑΙΟΛΟΓΗΤΙΚΩΝ ΔΑΠΑΝΗΣ ΜΕΤΑΦΟΡΑΣ ΜΑΘΗΤΩΝ ΑΠΟ 12-09-2016 ΕΩΣ 23-12-2016 ΔΙΚΑΙΟΥΧΟΣ: ΙΩΑΝΝΟΥ ΔΗΜΗΤΡΙΟΣ (66 ΗΜΕΡΕΣ)</t>
  </si>
  <si>
    <t>ΚΑΤΑΣΤΑΣΗ ΔΑΠΑΝΩΝ ΑΡΙΘ. ΚΑΤ. 1760</t>
  </si>
  <si>
    <t>ΑΠΟΦΑΣΗ ΠΡΟΣΤΙΜΟΥ ΑΡΙΘ. ΑΠ.86 /17 ΣΤΟΝ ΔΡΑΚΟ ΘΕΟΦΑΝΗ ΓΙΑ ΤΟ Α/Κ ΣΚΑΦΟΣ   ΑΓΙΟΣ ΚΩΝΣΤΑΝΤΙΝΟΣ Λ.Θ. 14642</t>
  </si>
  <si>
    <t>ΣΥΓΚΡΟΤΗΣΗ ΤΗΣ ΕΙΔΙΚΗΣ ΕΠΙΤΡΟΠΗΣ ΑΞΙΟΛΟΓΗΣΗΣ ΤΟΥ ΠΑΝΕΠΙΣΤΗΜΙΟΥ</t>
  </si>
  <si>
    <t>ΑΟ ΑΝΑΝΕΩΣΗ 581409</t>
  </si>
  <si>
    <t>ΧΟΡΗΓΗΣΗ ΑΔΕΙΑΣ ΚΥΚΛΟΦΟΡΙΑΣ ΛΟΓΩ ΜΕΤΑΒΙΒΑΣΗΣ ΝΕΜ 4447</t>
  </si>
  <si>
    <t>ΕΠΙΚΑΙΡΟΠΟΙΗΣΗ ΑΝΟΙΧΤΩΝ ΔΕΔΟΜΕΝΩΝ ΤΗΣ ΓΕΝΙΚΗΣ ΔΙΕΥΘΥΝΣΗΣ ΜΕΤΑΦΟΡΩΝ</t>
  </si>
  <si>
    <t>ΑΠΟΣΤΟΛΗ ΠΙΝΑΚΙΔΩΝ -ΙΑΕ 1623</t>
  </si>
  <si>
    <t>ΑΠΟΣΥΡΣΗ ΤΟΥ ΘΕΜΑΤΟΣ 26 ΑΠΟ ΤΗ ΣΥΝΕΔΡΙΑΣΗ ΤΗΣ 28ης ΜΑΡΤΙΟΥ 2017</t>
  </si>
  <si>
    <t>ΧΟΡΗΓΗΣΗ ΑΔΕΙΑΣ ΚΥΚΛΟΦΟΡΙΑΣ ΛΟΓΩ ΜΕΤΑΒΙΒΑΣΗΣ ΥΡΟ 7437</t>
  </si>
  <si>
    <t>ΔΙΑΒΙΒΑΣΗ ΔΙΚΑΙΟΛΟΓΗΤΙΚΩΝ ΔΑΠΑΝΗΣ ΜΕΤΑΦΟΡΑΣ ΜΑΘΗΤΩΝ ΑΠΟ 12-09-2016 ΕΩΣ 23-12-2016 ΔΙΚΑΙΟΥΧΟΣ: ΧΡΙΣΤΟΦΟΡΙΔΗΣ ΒΑΣΙΛΕΙΟΣ (71 ΗΜΕΡΕΣ)</t>
  </si>
  <si>
    <t>ΚΑΤΑΣΤΑΣΗ ΔΑΠΑΝΩΝ ΑΡΙΘ. ΚΑΤ.1612</t>
  </si>
  <si>
    <t>ΑΟ ΑΝΑΝΕΩΣΗ 3414199</t>
  </si>
  <si>
    <t>ΑΠΟΣΤΟΛΗ ΑΡ.1/2017  ΑΠΟΦ.ΕΠΙΤΡΟΠΗΣ Ε.Π. ΑΡΘΡ68 ΠΔ30-96 ΠΟΥ ΑΦΟΡΑ ΤΗΝ ΑΡ.1988 ΑΠΟΦΑΣΗ ΟΙΚΟΝΟΜΙΚΗΣ ΕΠΙΤΡΟΠΗΣ ΜΕΛΕΤΗΣ "ΜΠΕ ΕΡΓΟΥ ΚΑΘΑΡΙΣΜΟΥ ΧΕΙΜΑΡΡΩΝ ΑΡΜΟΔΙΟΤΗΤΑΣ ΠΕ ΣΕΡΡΩΝ</t>
  </si>
  <si>
    <t>ΑΠΟΣΤΟΛΗ ΠΙΝΑΚΙΔΩΝ -ΙΑΕ 5012 - ΙΑΕ 5013</t>
  </si>
  <si>
    <t>ΑΙΤΗΣΗ ΥΠΟΒΟΛΗΣ 3ΟΥ ΛΟΓΑΡΙΑΣΜΟΥ ΤΗΣ ΜΕΛΕΤΗΣ ΜΕ ΤΙΤΛΟ ΠΡΟΚΗΡΥΞΗ ΜΕΛΕΤΗΣ ΑΝΤΙΜΕΤΩΠΙΣΗΣ ΚΑΤΟΛΙΣΘΗΣΕΩΝ ΣΤΟ 2ο ΧΛΜ ΤΗΣ 15ΗΣ ΕΠΑΡΧΙΑΚΗΣ ΟΔΟΥ ΒΡΥΑΣ-ΡΗΤΙΝΗΣ</t>
  </si>
  <si>
    <t>ΚΑΤΑΧΩΡΗΣΗ ΣΤΟ ON LINE ΣΥΣΤΗΜΑ Η ΑΚΙΝΗΣΙΑ ΤΟΥ ΝΕΥ 8917</t>
  </si>
  <si>
    <t>ΑΟ ΑΝΑΝΕΩΣΗ 1357267</t>
  </si>
  <si>
    <t>ΔΙΟΡΘΩΣΗ ΣΤΟΙΧΕΙΩΝ ΣΤΗΝ ΑΔΕΙΑ ΚΥΚΛΟΦΟΡΙΑΣ ΚΙΖ-8472</t>
  </si>
  <si>
    <t>ΔΙΑΓΡΑΦΗ ΗΜ/ΝΙΑΣ ΔΕΕ 801/2017 ΚΟΚ ΤΗΝ 30-03-2017</t>
  </si>
  <si>
    <t>ΕΞΕΤΑΣΗ ΠΡΟΣΦΥΓΗΣ - ΕΝΣΤΑΣΗΣ ΤΗΣ ΣΧΟΛΙΚΗΣ ΕΠΙΤΡΟΠΗΣ ΣΧΟΛΕΙΩΝ Δ/ΘΜΙΑΣ ΕΚΠ/ΣΗΣ ΔΗΜΟΥ ΗΡΑΚΛΕΙΑΣ ΣΕΡΡΩΝ</t>
  </si>
  <si>
    <t>ΧΟΡΗΓΗΣΗ  ΑΔΕΙΑΣ  ΚΥΚΛΟΦΟΡΙΑΣ  ΜΕ  ΥΓΡΑΕΡΙΟ ΝΗΕ 9626</t>
  </si>
  <si>
    <t>ΒΕΒΑΙΩΣΗ - ΣΙΑΓΚΟΥ ΠΑΡΑΣΚΕΥΗ</t>
  </si>
  <si>
    <t>ΑΟ ΑΝΑΝΕΩΣΗ 530007524</t>
  </si>
  <si>
    <t>ΔΙΑΒΙΒΑΣΗ ΔΙΚΑΙΟΛΟΓΗΤΙΚΩΝ ΔΑΠΑΝΗΣ ΜΕΤΑΦΟΡΑΣ ΜΑΘΗΤΩΝ ΑΠΟ 12-09-2016 ΕΩΣ 23-12-2016 ΔΙΚΑΙΟΥΧΟΣ: ΧΡΙΣΤΟΦΟΡΙΔΗΣ ΒΑΣΙΛΕΙΟΣ (69 ΗΜΕΡΕΣ)</t>
  </si>
  <si>
    <t>ΚΑΤΑΣΤΑΣΗ ΔΑΠΑΝΩΝ ΑΡΙΘ. ΚΑΤ. 2066</t>
  </si>
  <si>
    <t>ΚΑΤΑΧΩΡΗΣΗ ΣΤΟ ON LINE ΣΥΣΤΗΜΑ Η ΑΚΙΝΗΣΙΑ ΤΟΥ ΝΕΖ 4961 ΦΙΧ</t>
  </si>
  <si>
    <t>Αντικατάσταση άδειας οδήγησης με κοινοτικού τύπου υπ αριθμ:180025281 - ΑΜ</t>
  </si>
  <si>
    <t>ΑΟ ΑΝΤΙΚΑΤΑΣΤΑΣΗ ΜΕ ΝΕΟΥ ΤΥΠΟΥ Ε.Ε. 120171027 ΑΡΣΗ 01.01</t>
  </si>
  <si>
    <t>ΑΟ ΑΝΑΝΕΩΣΗ 110020287</t>
  </si>
  <si>
    <t>ΑΠΟΦΑΣΗ ΘΑΝΑΤΩΣΗΣ ΖΩΩΝ ΓΙΑ ΤΡΟΜΩΔΗ ΝΟΣΟ</t>
  </si>
  <si>
    <t>ΜΕΤΑΒΙΒΑΣΗ ΙΔΙΟΚΤΗΣΙΑΣ ΝΗΑ-2786</t>
  </si>
  <si>
    <t>ΧΟΡΗΓΗΣΗ ΑΔΕΙΑΣ ΔΙΕΛΕΥΣΗΣ ΟΧΗΜΑΤΟΣ ΙΑΕ 8272 Ρ 22179</t>
  </si>
  <si>
    <t>ΔΙΑΒΙΒΑΣΗ ΔΙΚΑΙΟΛΟΓΗΤΙΚΩΝ ΔΑΠΑΝΗΣ ΜΕΤΑΦΟΡΑΣ ΜΑΘΗΤΩΝ ΑΠΟ 12-09-2016 ΕΩΣ 23-12-2016 ΔΙΚΑΙΟΥΧΟΣ: ΧΡΙΣΤΟΦΟΡΙΔΗΣ ΒΑΣΙΛΕΙΟΣ (68 ΗΜΕΡΕΣ)</t>
  </si>
  <si>
    <t>ΚΑΤΑΣΤΑΣΗ ΔΑΠΑΝΩΝ ΑΡΙΘ. ΚΑΤ. 2079</t>
  </si>
  <si>
    <t>ΑΝΑΚΟΙΝΩΣΗ - ΠΡΟΣΚΛΗΣΗ ΕΚΔΗΛΩΣΗΣ ΕΝΔΙΑΦΕΡΟΝΤΟΣ ΓΙΑ ΜΕΤΑΤΑΞΗ ΥΠΑΛΛΗΛΩΝ ΣΤΟ ΓΕΩΠΟΝΙΚΟ ΠΑΝΕΠΙΣΤΗΜΙΟ ΑΘΗΝΩΝ</t>
  </si>
  <si>
    <t>ΚΑΤΑΧΩΡΗΣΗ ΤΟΥ ΚΟΙΝΟΤΙΚΟΥ ΚΩΔΙΚΟΥ 95 ΣΤΗΝ ΑΔΕΙΑ ΟΔΗΓΗΣΗΣ ΜΕ ΑΡ. 180011455</t>
  </si>
  <si>
    <t>ΑΟ ΑΝΑΝΕΩΣΗ 1502861</t>
  </si>
  <si>
    <t>ΑΙΤΗΣΗ ΚΑΤΑΓΓΕΛΙΑ ΓΙΑ ΟΧΛΗΣΗ ΑΠΟ ΚΑΠΝΟ ΤΣΙΓΑΡΩΝ ΣΕ ΚΥΕ</t>
  </si>
  <si>
    <t>ΑΝΑΝΕΩΣΗ ΑΔΕΙΑΣ ΟΔΗΓΗΣΗΣ ΚΑΤ Β 1240263</t>
  </si>
  <si>
    <t>ΔΙΑΒΙΒΑΣΗ ΔΙΚΑΙΟΛΟΓΗΤΙΚΩΝ ΔΑΠΑΝΗΣ ΜΕΤΑΦΟΡΑΣ ΜΑΘΗΤΩΝ ΑΠΟ 12-09-2016 ΕΩΣ 23-12-2016 ΔΙΚΑΙΟΥΧΟΣ: ΚΑΝΑΚΟΓΛΟΥ ΑΘΑΝΑΣΙΟΣ (67 ΗΜΕΡΕΣ)</t>
  </si>
  <si>
    <t>ΚΑΤΑΣΤΑΣΗ ΔΑΠΑΝΩΝ ΑΡΙΘ. ΚΑΤ. 2023</t>
  </si>
  <si>
    <t>ΔΙΑΓΡΑΦΗ ΠΡΟΣΤΙΜΩΝ ΤΩΝ ΠΕΡΙΦΕΡΕΙΑΚΩΝ ΚΑΙ ΔΗΜΟΤΙΚΩΝ ΣΥΝΔΥΑΣΜΩΝ ΚΑΙ ΥΠΟΨΗΦΙΩΝ ΣΤΙΣ ΑΥΤΟΔΙΟΙΚΗΤΙΚΕΣ ΕΚΛΟΓΕΣ ΤΟΥ ΕΤΟΥΣ 2010, ΛΟΓΩ ΜΗ ΔΗΜΟΣΙΟΠΟΙΗΣΗΣ ΤΩΝ ΕΚΛΟΓΙΚΩΝ ΕΣΟΔΩΝ ΚΑΙ ΔΑΠΑΝΩΝ ΣΤΗΝ ΚΕΝΤΡΙΚΗ ΒΑΣΗ ΔΕΔΟΜΕΝΩΝ ΤΟΥ ΥΠΟΥΡΓΕΙΟΥ ΕΣΩΤΕΡΙΚΩΝ</t>
  </si>
  <si>
    <t>ΧΟΡΗΓΗΣΗ  ΑΔΕΙΑΣ  ΚΥΚΛΟΦΟΡΙΑΣ ΤΟΥ ΝΗΡ 2450 ΜΕ ΑΝΑΓΡΑΦΗ ΤΟΥ ABS</t>
  </si>
  <si>
    <t>ΕΛΕΓΧΟΣ ΔΙΑΣΚΕΥΑΣΜΕΝΟΥ ΑΥΤ/ΤΟΥ ΓΙΑ ΥΓΡΑΕΡΙΟΚΙΝΗΣΗ ΙΗΑ-4608</t>
  </si>
  <si>
    <t>Η ΑΠΟ 1-3-2017 ΑΙΤΗΣΗ ΘΕΡΑΠΕΙΑΣ ΤΗΣ ΚΟΙΝΟΠΡΑΞΙΑΣ ΕΡΓΟΛΗΠΤΙΚΩΝ ΕΠΙΧΕΙΡΗΣΕΩΝ ΜΕ ΤΗΝ ΕΠΩΝΥΜΙΑ ΤΣΟΜΠΑΝΟΓΛΟΥ Κ ΙΩΑΝΝΗΣ - ΣΥΜΕΩΝΙΔΗΣ Θ ΚΩΝ/΄ΝΟΣ ΑΝΑΔΟΧΟΣ ΤΟΥ ΕΡΓΟΥ " ΔΗΜΟΤΙΚΟ ΣΧΟΛΕΙΟ ΛΟΥΔΙΑ - ΜΙΚΡΟ ΜΟΝΑΣΤΗΡΙ Π5 ΑΙΘΟΥΣΑ ΠΟΛΛΑΠΛΩΝ ΧΡΗΣΕΩΝ - ΣΥΜΠΛΗΡΩΜΑΤΙΚΗ ΣΥΜΒΑΣΗ "</t>
  </si>
  <si>
    <t>ΠΑΡΟΧΗ ΓΝΩΜΟΔΟΤΗΣΗΣ ΕΠΙ ΤΗΣ 1-03-2017 ΕΠΙΔΟΘΕΙΣΑΣ ΑΙΤΗΣΗΣ  ΘΕΡΑΠΕΙΑΣ ΤΗΣ ΚΟΙΝΟΠΡΑΞΙΑΣ ΕΡΓΟΛΗΠΤΙΚΩΝ ΕΠΙΧΕΙΡΗΣΕΩΝ ΜΕ ΤΗΝ ΕΠΩΝΥΜΙΑ ΤΣΟΜΠΑΝΟΓΛΟΥ Κ ΙΩΑΝΝΗΣ - ΣΥΜΕΩΝΙΔΗΣ Θ ΚΩΝ/΄ΝΟΣ ΑΝΑΔΟΧΟΣ ΤΟΥ ΕΡΓΟΥ " ΔΗΜΟΤΙΚΟ ΣΧΟΛΕΙΟ ΛΟΥΔΙΑ - ΜΙΚΡΟ ΜΟΝΑΣΤΗΡΙ Π5 ΑΙΘΟΥΣΑ ΠΟΛΛΑΠΛΩΝ ΧΡΗΣΕΩΝ - ΣΥΜΠΛΗΡΩΜΑΤΙΚΗ ΣΥΜΒΑΣΗ "</t>
  </si>
  <si>
    <t>ΑΠΟΦΑΣΗ ΑΝΑΛΗΨΗΣ ΥΠΟΧΡΕΩΣΗΣ 36.285 ΕΥΡΩ ΕΡΓΟΥ ΔΗΜΙΟΥΡΓΙΑ ΠΙΛΟΤΙΚΟΥ ΔΙΑΔΙΚΤΥΑΚΟΥ ΕΝΗΜΕΡΩΤΙΚΟΥ ΙΣΤΟΧΩΡΟΥ ΤΗΣ Δ/ΝΣΗ ΜΕΤΑΦΟΡΩΝ ΑΝΤ. ΘΕΣ/ΚΗΣ</t>
  </si>
  <si>
    <t>ΕΝΤΟΛΗ ΜΕΤΑΚΙΝΗΣΗΣ ΥΠΑΛΛΗΛΟΥ ΖΑΒΡΑΚΛΗ ΚΑΛΛΙΟΠΗΣ ΑΠΟ ΔΕΥΤΕΡΑ  27/3/2017 ΜΕΧΡΙ ΚΑΙ ΠΑΡΑΣΚΕΥΗ 31/3/2017 ΣΤΟ ΔΕΥΤΕΡΟ ΟΡΟΦΟ  ΤΟΥ ΚΤΙΡΙΟΥ ΒΙΟΛΟΓΙΑΣ ΦΑΡΜΑΚΕΥΤΙΚΗΣ ΤΟΥ Α.Π.Θ. ΓΙΑ ΤΗ ΔΙΕΝΕΡΓΕΙΑ ΓΡΑΠΤΩΝ ΚΑΙ ΠΡΟΦΟΡΙΚΩΝ ΕΞΕΤΑΣΕΩΝ ΓΙΑ ΤΗΝ ΧΟΡΗΓΗΣΗ ΑΔΕΙΩΝ ΑΣΚΗΣΗΣ ΕΠΑΓΓΕΛΜΑΤΟΣ  ΦΑΡΜΑΚΟΠΟΙΟΥ</t>
  </si>
  <si>
    <t>ΑΟ ΧΟΡΗΓΗΣΗ ΛΟΓΩ ΑΠΩΛΕΙΑΣ 1235952</t>
  </si>
  <si>
    <t>ΕΠΙΣΗΜΑΝΣΗ ΤΩΝ ΚΑΤΕΣΤΡΑΜΜΕΝΩΝ ΣΤΗΘΑΙΩΝ ΕΠΙ ΤΗΣ Ε. Ο ΘΕΣ/ΝΙΚΗΣ - ΜΟΥΔΑΝΙΩΝ ΣΤΑ ΠΛΑΙΣΙΑ ΤΟΥ ΕΡΓΟΥ: " ΣΥΝΤΗΡΗΣΗ ΕΘΝΙΚΟΥ ΚΑΙ ΕΠΑΡΧΙΑΚΟΥ ΟΔΙΚΟΥ ΔΙΚΤΥΟΥ ΠΕΘ ΕΤΗ 2015-2016 ".</t>
  </si>
  <si>
    <t>ΔΙΑΒΙΒΑΣΗ ΔΙΚΑΙΟΛΟΓΗΤΙΚΩΝ ΔΑΠΑΝΗΣ ΜΕΤΑΦΟΡΑΣ ΜΑΘΗΤΩΝ ΑΠΟ 12-09-2016 ΕΩΣ 23-12-2016 ΔΙΚΑΙΟΥΧΟΣ: ΚΑΝΑΚΗΣ ΑΝΑΣΤΑΣΙΟΣ (67 ΗΜΕΡΕΣ)</t>
  </si>
  <si>
    <t>ΚΑΤΑΣΤΑΣΗ ΔΑΠΑΝΩΝ ΑΡΙΘ. ΚΑΤ. 2018</t>
  </si>
  <si>
    <t>ΧΟΡΗΓΗΣΗ ΠΙΣΤΟΠΟΙΗΤΙΚΟΥ ΥΠΗΡΕΣΙΑΚΩΝ ΜΕΤΑΒΟΛΩΝ (ΠΑΠΑΝΙΚΟΛΑΟΥ ΕΥΑΓΓΕΛΙΑ)</t>
  </si>
  <si>
    <t>ΑΟ ΑΝΑΝΕΩΣΗ 120151914</t>
  </si>
  <si>
    <t>ΕΓΚΡΙΣΗ ΠΑΡΑΧΩΡΗΣΗ ΔΙΑΡΚΕΙΑΣ ΕΝΤΟΣ ΕΤΟΥΣ ΜΗΧΑΝΗΜΑΤΩΝ ΣΤΟΝ ΔΗΜΟ ΔΙΟΥ-ΟΛΥΜΠΟΥ</t>
  </si>
  <si>
    <t>ΝΕΑ ΚΑΤΑΧΩΡΗΣΗ ΕΕΡ-6933</t>
  </si>
  <si>
    <t>ΧΟΡΗΓΗΣΗ  ΑΔΕΙΑΣ  ΚΥΚΛΟΦΟΡΙΑΣ-ΠΙΝΑΚΙΔΕΣ ΤΟΥ Α/Α ΜΕ ΑΡ. ΠΛΑΙΣΙΟΥ ...42393 ΧΟΡΗΓΗΘΗΚΕ ΤΟ ΝΚΚ 7339</t>
  </si>
  <si>
    <t>ΔΙΑΒΙΒΑΣΗ ΔΙΚΑΙΟΛΟΓΗΤΙΚΩΝ ΔΑΠΑΝΗΣ ΜΕΤΑΦΟΡΑΣ ΜΑΘΗΤΩΝ ΑΠΟ 12-09-2016 ΕΩΣ 23-12-2016 ΔΙΚΑΙΟΥΧΟΣ: ΚΑΝΑΚΗΣ ΑΝΑΣΤΑΣΙΟΣ (38 ΗΜΕΡΕΣ)</t>
  </si>
  <si>
    <t>ΚΑΤΑΣΤΑΣΗ ΔΑΠΑΝΩΝ ΑΡΙΘ. ΚΑΤ. 2049</t>
  </si>
  <si>
    <t>ΑΟ ΑΝΑΝΕΩΣΗ 893542</t>
  </si>
  <si>
    <t>Άδεια ιδρύσεως και λειτουργίας καταστήματος υγειονομικού ενδιαφέροντος-ΚΑΦΕ ΨΗΤΟΠΩΛΕΙΟ  ΓΡΙΒΑ</t>
  </si>
  <si>
    <t>ΑΟ ΑΝΤΙΚΑΤΑΣΤΑΣΗ ΜΕ ΝΕΟΥ ΤΥΠΟΥ Ε.Ε. 3863644</t>
  </si>
  <si>
    <t>ΧΟΡΗΓΗΣΗ  ΑΔΕΙΑΣ  ΚΥΚΛΟΦΟΡΙΑΣ-ΠΙΝΑΚΙΔΕΣ ΤΟΥ ΝΖΥ 6051 ΑΠΟ ΜΕΤΑΒΙΒΑΣΗ</t>
  </si>
  <si>
    <t>ΒΕΒΑΙΩΣΗ ΣΥΣΤΑΣΗΣ ΕΤΑΙΡΕΙΑΣ - ΠΑΠΠΑΣ ΑΓΓΕΛΟΣ</t>
  </si>
  <si>
    <t>ΜΕΤΑΒΙΒΑΣΗ ΕΕΡ-5298 ΕΙΧ</t>
  </si>
  <si>
    <t>ΑΠΟΣΤΟΛΗ  Α.Κ   ΤΟΥ ΝΗΑ 3088</t>
  </si>
  <si>
    <t>ΔΙΑΒΙΒΑΣΗ ΔΙΚΑΙΟΛΟΓΗΤΙΚΩΝ ΔΑΠΑΝΗΣ ΜΕΤΑΦΟΡΑΣ ΜΑΘΗΤΩΝ ΑΠΟ 12-09-2016 ΕΩΣ 23-12-2016 ΔΙΚΑΙΟΥΧΟΣ: ΚΑΝΑΚΟΓΛΟΥ ΑΘΑΝΑΣΙΟΣ (38 ΗΜΕΡΕΣ)</t>
  </si>
  <si>
    <t>ΚΑΤΑΣΤΑΣΗ ΔΑΠΑΝΩΝ ΑΡΙΘ. ΚΑΤ. 2052</t>
  </si>
  <si>
    <t>ΑΟ ΑΝΑΝΕΩΣΗ 841014</t>
  </si>
  <si>
    <t>ΑΟ ΑΝΑΝΕΩΣΗ 120110205</t>
  </si>
  <si>
    <t>Αποστολή φακέλου και πινακίδων του υπ αριθμ:ΚΝΤ 4856</t>
  </si>
  <si>
    <t>ΕΓΚΡΙΣΗ ΜΕΤΑΚΙΝΗΣΗΣ ΥΠΑΛΛΗΛΟΥ ΕΚΤΌΣ ΕΔΡΑΣ</t>
  </si>
  <si>
    <t>ΑΟ ΑΝΑΝΕΩΣΗ 1499000</t>
  </si>
  <si>
    <t>ΑΟ ΑΝΤΙΚΑΤΑΣΤΑΣΗ ΜΕ ΝΕΟΥ ΤΥΠΟΥ Ε.Ε. 2731140</t>
  </si>
  <si>
    <t>ΕΛΕΓΧΟΣ ΓΝΗΣΙΟΤΗΤΑΣ (ΜΥΛΩΝΟΠΟΥΛΟΣ ΙΩΑΝΝΗΣ-ΧΑΡΙΖΑΝΟΥ ΕΛΕΝΗ)</t>
  </si>
  <si>
    <t>ΔΙΑΒΙΒΑΣΗ ΔΙΚΑΙΟΛΟΓΗΤΙΚΩΝ ΔΑΠΑΝΗΣ ΜΕΤΑΦΟΡΑΣ ΜΑΘΗΤΩΝ ΑΠΟ 12-09-2016 ΕΩΣ 23-12-2016 ΔΙΚΑΙΟΥΧΟΣ: ΚΟΝΤΙΔΟΥ ΣΟΦΙΑ (45 ΗΜΕΡΕΣ)</t>
  </si>
  <si>
    <t>ΚΑΤΑΣΤΑΣΗ ΔΑΠΑΝΩΝ ΑΡΙΘ. ΚΑΤ. 1672</t>
  </si>
  <si>
    <t>ΧΟΡΗΓΗΣΗ ΑΔΕΙΑΣ ΚΥΚΛΟΦΟΡΙΑΣ ΚΙΗ-4965</t>
  </si>
  <si>
    <t>ΧΟΡΗΓΗΣΗ ΑΔΕΙΑΣ ΔΙΕΛΕΥΣΗΣ ΝΙΗ 7960 ΑΡ.ΠΛΑΙΣ. YV 2AAB3A9VA863717</t>
  </si>
  <si>
    <t>ΑΟ ΑΝΑΝΕΩΣΗ 902769</t>
  </si>
  <si>
    <t>ΜΕΤΡΗΣΕΙΣ ΕΚΠΟΜΠΩΝ ΚΑΥΣΑΕΡΙΩΝ ΤΟΥ ΣΥΣΤΗΜΑΤΟΣ ΚΑΥΣΤΗΡΑ - ΛΕΒΗΤΑ ΣΤΟ ΔΗΜΑΡΧΕΙΟ ΧΡΥΣΟΥ ΔΗΜΟΥ ΕΜΜΑΝΟΥΗΛ ΠΑΠΠΑ</t>
  </si>
  <si>
    <t>ΔΙΑΒΙΒΑΣΗ ΔΙΚΑΙΟΛΟΓΗΤΙΚΩΝ ΔΑΠΑΝΗΣ ΜΕΤΑΦΟΡΑΣ ΜΑΘΗΤΩΝ ΑΠΟ 12-09-2016 ΕΩΣ 23-12-2016 ΔΙΚΑΙΟΥΧΟΣ: ΚΟΝΤΙΔΟΥ ΣΟΦΙΑ (17 ΗΜΕΡΕΣ)</t>
  </si>
  <si>
    <t>ΑΟ ΑΝΑΝΕΩΣΗ 1092167</t>
  </si>
  <si>
    <t>ΧΟΡΗΓΗΣΗ ΑΔΕΙΑΣ ΔΙΕΛΕΥΣΗΣ ΝΙΗ 7960 ΑΡ.ΠΛΑΙΣ. YV 2A4Β3Α9VA263717</t>
  </si>
  <si>
    <t>ΒΕΒΑΙΩΣΗ -ΕΛΕΓΧΟΣ ΓΝΗΣΙΟΤΗΤΑΣ (ΑΓΓΕΛΙΔΗΣ ΚΩΝ/ΝΟΣ)</t>
  </si>
  <si>
    <t>ΑΙΤΗΣΗ ΓΙΑ ΑΝΑΚΛΗΣΗ ΤΗΣ ΑΔΕΙΑΣ ΓΙΑ ΔΙΑΓΡΑΦΗ, 62/2013 (3-4-13) ΑΡ.ΑΔΕΙΑΣ 1/2013</t>
  </si>
  <si>
    <t>ΜΕΤΑΒΙΒΑΣΗ ΕΝΑΡΙΘΜΟΥ ΕΠΙΒΑΤΙΚΟΥ ΑΥΤ/ΤΟΥ Η ΜΟΤΟΣΙΚΛΕΤΑΣ ΙΔΙΩΤΙΚΗΣ ΧΡΗΣΗΣ ΚΙΗ-4965</t>
  </si>
  <si>
    <t>ΜΕΤΡΗΣΕΙΣ ΕΚΠΟΜΠΩΝ ΚΑΥΣΑΕΡΙΩΝ ΤΟΥ ΣΥΣΤΗΜΑΤΟΣ ΚΑΥΣΤΗΡΑ - ΛΕΒΗΤΑ ΣΤΟ ΓΕΝΙΚΟ ΛΥΚΕΙΟ ΚΑΙ ΓΥΜΝΑΣΙΟ ΝΕΟΥ ΣΚΟΠΟΥ ΔΗΜΟΥ ΕΜΜΑΝΟΥΗΛ ΠΑΠΠΑ</t>
  </si>
  <si>
    <t>ΔΙΑΒΙΒΑΣΗ ΔΙΚΑΙΟΛΟΓΗΤΙΚΩΝ ΔΑΠΑΝΗΣ ΜΕΤΑΦΟΡΑΣ ΜΑΘΗΤΩΝ ΑΠΟ 12-09-2016 ΕΩΣ 31-12-2016 ΔΙΚΑΙΟΥΧΟΣ: ΒΕΝΟΣ ΧΡΗΣΤΟΣ (72 ΗΜΕΡΕΣ)</t>
  </si>
  <si>
    <t>ΚΑΤΑΣΤΑΣΗ ΔΑΠΑΝΩΝ ΑΡΙΘ. ΚΑΤ. 1671</t>
  </si>
  <si>
    <t>ΧΟΡΗΓΗΣΗ ΑΔΕΙΑΣ ΔΙΕΛΕΥΣΗΣ ΤΟΥ ΥΠ΄ΑΡΙΘΜ.: 34 ΗΚ 5253 Ρ 34 GV 0224 ΒΑΡΕΟΣ ΟΧΗΜΑΤΟΣ ΡΥΜΟΥΛΚΟΥ (ΜΕ ΕΠΙΚΑΘΗΜΕΝΟ)  ΜΕ ΤΑ ΕΞΗΣ ΣΤΟΙΧΕΙΑ : ΗΜΕΡΟΜΗΝΙΑ ΔΙΕΛΕΥΣΗΣ : ΔΙΑΔΡΟΜΗ : ΑΝΤΙΚΕΙΜΕΝΟ ΜΕΤΑΦΟΡΑΣ :</t>
  </si>
  <si>
    <t>ΜΕΤΡΗΣΕΙΣ ΕΚΠΟΜΠΩΝ ΚΑΥΣΑΕΡΙΩΝ ΤΟΥ ΣΥΣΤΗΜΑΤΟΣ ΚΑΥΣΤΗΡΑ - ΛΕΒΗΤΑ ΣΤΟ ΔΗΜΟΤΙΚΟ ΣΧΟΛΕΙΟ ΝΕΟΥ ΣΚΟΠΟΥ ΔΗΜΟΥ ΕΜΜΑΝΟΥΗΛ ΠΑΠΠΑ</t>
  </si>
  <si>
    <t>ΑΝΑΓΡΑΦΗ ΣΤΗΝ ΑΔΕΙΑ ΚΥΚΛΟΦΟΡΙΑΣ ABS ΣΤΟ ΚΙΖ-6351</t>
  </si>
  <si>
    <t>ΧΟΡΗΓΗΣΗ  ΑΔΕΙΑΣ  ΚΥΚΛΟΦΟΡΙΑΣ  ΛΟΓΩ ΑΠΩΛΕΙΑΣ ΝΒΧ 1112</t>
  </si>
  <si>
    <t>ΑΙΤΗΣΗ ΟΔΙΚΗΣ ΣΗΜΑΝΣΗΣ ΣΤΟΝ ΚΟΜΒΟ ΤΟΥ ΝΕΟΥ ΚΕΡΑΜΙΔΙΟΥ</t>
  </si>
  <si>
    <t>ΤΟΠΟΘΕΤΗΣΗ ΠΛΗΡΟΦΟΡΙΑΚΩΝ ΠΙΝΑΚΙΔΩΝ</t>
  </si>
  <si>
    <t>ΑΟ ΑΝΑΝΕΩΣΗ 120115017</t>
  </si>
  <si>
    <t>ΕΝΤΟΛΗ ΜΕΤΑΚΙΝΗΣΗΣ ΕΚΤΟΣ ΕΔΡΑΣ ΓΙΑ ΕΛΕΓΧΟ ΚΤΗΝΟΤΡΦΙΚΩΝ ΜΟΝΑΔΩΝ ΜΕ ΤΗΝ Α/ΒΑΘΜΙΑ ΕΠΙΤΡΟΠΗ ΣΤΑΥΛΙΣΜΟΥ ΣΤΙΣ 27-03-17</t>
  </si>
  <si>
    <t>ΧΟΡΗΓΗΣΗ ΑΔΕΙΑΣ ΠΑΓΙΑΣ ΑΓΟΡΑΣ ΝΑΡΚΩΤΙΚΩΝ ΦΑΡΜΑΚΩΝ  ΓΙΑ ΤΟ ΦΑΡΜΑΚΕΙΟ ΠΟΥ ΛΕΙΤΟΥΡΓΕΙ ΕΠΙ ΤΗΣ ΕΡΜΟΥ 11  ΣΤΟ ΔΗΜΟ ΛΑΓΚΑΔΑ ΚΑΙ ΣΤΗ Δ.Ε. ΣΟΧΟΥ</t>
  </si>
  <si>
    <t>ΧΟΡΗΓΗΣΗ  ΑΔΕΙΑΣ ΑΓΟΡΑΣ ΝΑΡΚΩΤΙΚΩΝ  ΦΑΡΜΑΚΩΝ</t>
  </si>
  <si>
    <t>ΑΝΑΘΕΩΡΗΣΗ  Α.Ο  1123884</t>
  </si>
  <si>
    <t>ΧΟΡΗΓΗΣΗ ΑΔΕΙΑΣ ΚΥΚΛΟΦΟΡΙΑΣ ΛΟΓΩ ΜΕΤΑΒΙΒΑΣΗΣ ΙΝΝ 2830</t>
  </si>
  <si>
    <t>ΧΟΡΗΓΗΣΗ  ΑΔΕΙΑΣ  ΚΥΚΛΟΦΟΡΙΑΣ  ΛΟΓΩ ΑΠΩΛΕΙΑΣ ΕΕΕ 5138</t>
  </si>
  <si>
    <t>ΑΔΕΙΑ ΔΙΕΞΑΓΩΓΗΣ ΑΓΩΝΑ ΒΟΛΕΙ ΓΥΝΑΙΚΩΝ ΜΑΣ ΝΕΑ ΓΕΝΕΑ - ΔΑΣ ΩΡΑΙΟΚΑΣΤΡΟΥ</t>
  </si>
  <si>
    <t>ΕΛΕΓΧΟΣ ΓΝΗΣΙΟΤΗΤΑΣ ΑΔΕΙΑΣ ΟΔΗΓΗΣΗΣ ΠΑΠΑΔΟΠΟΥΛΟΣ ΑΝΑΣΤΑΣΙΟΣ ΤΟΥ ΞΕΝΟΦΩΝΤΑ 2714112</t>
  </si>
  <si>
    <t>ΑΠΟΡΡΙΨΗ ΕΝΣΤΑΣΗΣ ΤΟΥ ΑΝΑΔΟΧΟΥ ΤΟΥ ΕΡΓΟΥ "ΠΡΟΣΘΗΚΗ 8 ΑΙΘΟΥΣΩΝ ΚΑΙ  ΚΛΕΙΣΤΟΥ ΓΥΜΝΑΣΤΗΡΙΟΥ ΣΤΟ ΛΥΚΕΙΟ ΦΙΛΥΡΟΥ"</t>
  </si>
  <si>
    <t>ΑΟ ΑΝΑΝΕΩΣΗ 314940</t>
  </si>
  <si>
    <t>ΤΡΟΠΟΠΟΙΗΣΗ ΤΗΣ ΑΡΙΘΜ. 22/2017 ΑΠΟΦΑΣΗΣ Π.Σ.</t>
  </si>
  <si>
    <t>ΚΑΤΑΧΩΡΗΣΗ ΣΤΟ ON LINE  ΒΕΒΑΙΩΣΗΣ ΚΛΟΠΗΣ ΟΧΗΜΑΤΟΣ ΝΗΑ 7021</t>
  </si>
  <si>
    <t>ΚΑΤΑΘΕΣΗ ΑΔΕΙΑΣ ΚΥΚΛΟΦΟΡΙΑΣ - ΠΙΝΑΚΙΔΩΝ ΤΟΥ ΝΙΤ-3941</t>
  </si>
  <si>
    <t>Μεταβίβαση ΕΙΧ αυτ/του του υπ αριθμ:ΝΕΖ 7381</t>
  </si>
  <si>
    <t>ΚΑΤΑΧΩΡΗΣΗ ΣΤΟ ON LINE  ΒΕΒΑΙΩΣΗΣ ΚΛΟΠΗΣ ΟΧΗΜΑΤΟΣ ΝΕΒ 5357</t>
  </si>
  <si>
    <t>ΑΔΕΙΑ ΑΓΩΝΑ ΚΥΠΕΛΛΟΥ ΠΟΔΟΣΦΑΙΡΟΥ ΠΑΟΚ - ΠΑΝΑΘΗΝΑΙΚΟΣ</t>
  </si>
  <si>
    <t>ΑΝΤΙΚΑΤΑΣΤΑΣΗ+ΜΕΤΑΤΡΟΠΗ</t>
  </si>
  <si>
    <t>ΠΡΟΣΚΛΗΣΗ  ΓΙΑ ΘΕΜΑΤΙΚΗ ΣΥΝΕΡΓΑΣΙΑ  ΣΤΗΝ ΑΝΔΑΛΟΥΣΙΑ</t>
  </si>
  <si>
    <t>ΕΝΤΟΛΗ ΜΕΤΑΚΙΝΗΣΗΣ ΕΚΤΟΣ ΕΔΡΑΣ (ΑΝΔΑΛΟΥΣΙΑ)</t>
  </si>
  <si>
    <t>ΜΕΤΑΦΟΡΑ ΦΑΚΕΛΟΥ ΝΙΤ 3941 ΣΤΗΝ ΚΑΒΑΛΑ</t>
  </si>
  <si>
    <t>ΧΟΡΗΓΗΣΗ ΠΕΙ  ΠΕΡΙΟΔΙΚΗΣ ΚΑΤΑΡΤΙΣΗΣ Δ+Ε</t>
  </si>
  <si>
    <t>ΖΗΤΗΣΗ ΦΑΚΕΛΟΥ ΤΟΥ ΚΥ 6091 ΑΠΟ ΤΗ Δ/ΝΣΗ ΜΕΤΑΦΟΡΩΝ ΚΑΙ ΕΠΙΚΟΙΝΩΝΙΩΝ ΚΕΝΤΡΙΚΟΥ ΤΟΜΕΑ ΑΘΗΝΩΝ</t>
  </si>
  <si>
    <t>ΖΗΤΗΣΗ ΦΑΚΕΛΟΥ ΤΟΥ ΚΥ 6091</t>
  </si>
  <si>
    <t>ΕΝΗΜΕΡΩΣΗ ΕΝΑΡΞΗΣ ΛΕΙΤΟΥΡΓΙΑΣ ΣΥΜΦΩΝΑ ΜΕ ΤΗΝ ΚΥΑ οικ.12684/92/2014 ΓΙΑ ΤΗ ΔΡΑΣΤΗΡΙΟΤΗΤΑ "ΚΑΤΑΣΚΕΥΗ ΑΜΑΞΩΜΑΤΩΝ ΓΙΑ ΜΗΧΑΝΟΚΙΝΗΤΑ ΟΧΗΜΑΤΑ ΡΥΜΟΥΛΚΟΥΜΕΝΑ ΚΑΙ ΗΜΙΡΥΜΟΥΛΚΟΥΜΕΝΑ" ΜΕ ΤΗΝ ΕΠΩΝΥΜΙΑ "J K. B. ΚΑΤΑΣΚΕΥΑΣΤΙΚΗ - ΕΜΠΟΡΙΚΗ - ΜΕΤΑΦΟΡΙΚΗ ΕΤΑΙΡΕΙΑ" ΠΟΥ ΒΡΙΣΚΕΤΑΙ ΣΤΟ 5,5ο ΧΛΜ ΟΔΟΥ ΛΑΓΚΑΔΑ, ΕΥΚΑΡΠΙΑ ΘΕΣΣΑΛΟΝΙΚΗΣ ΜΕ ΚΑΔ 29201000, 29202000, 29203000, 29204000, 29209000</t>
  </si>
  <si>
    <t>ΠΑΡΟΧΗ ΠΛΗΡΟΦΟΡΙΩΝ - ΠΡΟΣΔΙΟΡΙΣΜΟΣ ΔΙΚΑΙΟΛΟΓΗΤΙΚΩΝ - Π.Π.Δ.</t>
  </si>
  <si>
    <t>ΧΟΡΗΓΗΣΗ ΑΔΕΙΑΣ ΚΥΚΛΟΦΟΡΙΑΣ ΛΟΓΩ ΜΕΤΑΒΙΒΑΣΗΣ ΖΗΖ 3801</t>
  </si>
  <si>
    <t>ΑΝΑΝΕΩΣΗ ΑΔΕΙΑΣ ΟΔΗΓΗΣΗΣ ΚΑΤ Β 1357163</t>
  </si>
  <si>
    <t>ΓΝΩΜΗ ΥΠΗΡΕΣΙΑΣ ΣΧΕΤΙΚΑ ΜΕ ΑΙΤΗΣΗ ΥΠΑΛΛΗΛΟΥ ΚΑΛΑΪΤΖΙΔΟΥ ΜΑΡΙΑ</t>
  </si>
  <si>
    <t>ΧΟΡΗΓΗΣΗ ΠΕΙ  ΠΕΡΙΟΔΙΚΗΣ ΚΑΤΑΡΤΙΣΗΣ Γ+Δ</t>
  </si>
  <si>
    <t>ΜΕΤΑΒΙΒΑΣΗ ΕΝΑΡΙΘΜΟΥ ΕΠΙΒΑΤΙΚΟΥ ΑΥΤ/ΤΟΥ Η ΜΟΤΟΣΙΚΛΕΤΑΣ ΙΔΙΩΤΙΚΗΣ ΧΡΗΣΗΣ ΝΗΧ-3302</t>
  </si>
  <si>
    <t>ΕΚΛΟΓΗ ΑΝΤΙΠΡΟΕΔΡΟΥ Ο.Ε.</t>
  </si>
  <si>
    <t>ΕΠΙΣΤΡΟΦΗ ΑΔΕΙΩΝ ΛΟΓΩ ΑΝΤ/ΣΗΣ</t>
  </si>
  <si>
    <t>ΑΟ ΑΝΑΝΕΩΣΗ 120232948</t>
  </si>
  <si>
    <t>ΕΓΚΡΙΣΗ ΠΡΩΤΟΚΟΛΛΟΥ ΠΡΟΣΩΡΙΝΗΣ ΠΑΡΑΛΑΒΗΣ ΕΡΓΟΥ: ΒΕΛΤΙΩΣΗ ΒΑΤΟΤΗΤΑΣ Ο.Α. ΣΕΡΡΩΝ - ΟΡΙΑ Π.Ε. ΣΕΡΡΩΝ ΚΑΙ Π.Ε. ΣΕΡΡΩΝ - ΚΑΒΑΛΑΣ</t>
  </si>
  <si>
    <t>ΕΞΕΤΑΣΗ ΘΕΜΑΤΟΣ ΠΕΡΙ ΑΝΑΓΝΩΡΙΣΗΣ ΣΥΝΑΦΕΙΑΣ ΜΕΤΑΠΤΥΧΙΑΚΩΝ ΣΠΟΥΔΩΝ ΤΗΣ ΥΠΑΛΛΗΛΟΥ ΤΣΙΑΜΗ ΜΑΡΙΑΣ</t>
  </si>
  <si>
    <t>Χορήγηση άδειας μεταφοράς προσωπικού του υπ αριθμ:ΗΜΙ 9472</t>
  </si>
  <si>
    <t>ΑΠΟΦΑΣΕΙΣ ΑΝΑΛΗΨΗΣ ΥΠΟΧΡΕΩΣΗΣ ΓΙΑ ΤΙΣ ΕΚΤΟΣ ΕΔΡΑΣ ΜΕΤΑΚΙΝΗΣΕΙΣ</t>
  </si>
  <si>
    <t>ΔΙΑΒΙΒΑΣΗ ΔΙΚΑΙΟΛΟΓΗΤΙΚΩΝ ΔΑΠΑΝΗΣ ΜΕΤΑΦΟΡΑΣ ΜΑΘΗΤΩΝ ΑΠΟ 12-09-2016 ΕΩΣ 23-12-2016 ΔΙΚΑΙΟΥΧΟΣ: ΕΓΛΕΝΤΖΕΣ ΙΟΡΔΑΝΗΣ (70 ΗΜΕΡΕΣ)</t>
  </si>
  <si>
    <t>ΚΑΤΑΣΤΑΣΗ ΔΑΠΑΝΩΝ ΑΡΙΘ. ΚΑΤ. 1557</t>
  </si>
  <si>
    <t>ΜΕΤΑΒΙΒΑΣΗ ΕΝΑΡΙΘΜΟΥ ΕΠΙΒΑΤΙΚΟΥ ΑΥΤ/ΤΟΥ Η ΜΟΤΟΣΙΚΛΕΤΑΣ ΙΔΙΩΤΙΚΗΣ ΧΡΗΣΗΣ ΝΗΑ-2499</t>
  </si>
  <si>
    <t>ΑΟ ΑΝΑΝΕΩΣΗ 1412990</t>
  </si>
  <si>
    <t>ΑΠΟΦΑΣΗ ΑΝΑΛΗΨΗΣ ΥΠΟΧΡΕΩΣΗΣ Α/Α1127</t>
  </si>
  <si>
    <t>ΑΝΤΑΛΛΑΚΤΙΚΕΣ ΠΙΝΑΚΙΔΕΣ ΝΕΟ 0543 ΝΕΟΣ ΑΡΙΘΜΟΣ ΝΡΝ 0907</t>
  </si>
  <si>
    <t>ΔΙΑΒΙΒΑΣΗ ΔΙΚΑΙΟΛΟΓΗΤΙΚΩΝ ΔΑΠΑΝΗΣ ΜΕΤΑΦΟΡΑΣ ΜΑΘΗΤΩΝ ΑΠΟ 12-09-2016 ΕΩΣ 23-12-2016 ΔΙΚΑΙΟΥΧΟΣ: ΣΙΩΝΤΑΣ ΚΩΝΣΤΑΝΤΙΝΟΣ (72 ΗΜΕΡΕΣ)</t>
  </si>
  <si>
    <t>ΚΑΤΑΣΤΑΣΗ ΔΑΠΑΝΩΝ ΑΡΙΘ. ΚΑΤ. 1877</t>
  </si>
  <si>
    <t>ΑΝΑΝΕΩΣΗ ΑΔΕΙΑΣ ΟΔΗΓΗΣΗΣ 2642364</t>
  </si>
  <si>
    <t>ΔΙΑΒΙΒΑΣΗ ΔΙΚΑΙΟΛΟΓΗΤΙΚΩΝ ΔΑΠΑΝΗΣ ΜΕΤΑΦΟΡΑΣ ΜΑΘΗΤΩΝ ΑΠΟ 12-09-2016 ΕΩΣ 31-12-2016 ΔΙΚΑΙΟΥΧΟΣ: ΣΙΩΝΤΑΣ ΚΩΝΣΤΑΝΤΙΝΟΣ (74 ΗΜΕΡΕΣ)</t>
  </si>
  <si>
    <t>ΚΑΤΑΣΤΑΣΗ ΔΑΠΑΝΩΝ ΑΡΙΘ. ΚΑΤ. 1878</t>
  </si>
  <si>
    <t>ΑΝΤΙΚΑΤΑΣΤΑΣΗ ΠΙΝΑΚΙΔΩΝ ΚΙΖ-1142</t>
  </si>
  <si>
    <t>ΔΙΑΒΙΒΑΣΗ ΔΙΚΑΙΟΛΟΓΗΤΙΚΩΝ ΔΑΠΑΝΗΣ ΜΕΤΑΦΟΡΑΣ ΜΑΘΗΤΩΝ ΑΠΟ 12-09-2016 ΕΩΣ 31-12-2016 ΔΙΚΑΙΟΥΧΟΣ: ΧΑΡΜΑΝΑΣ ΧΡΗΣΤΟΣ (72 ΗΜΕΡΕΣ)</t>
  </si>
  <si>
    <t>ΚΑΤΑΣΤΑΣΗ ΔΑΠΑΝΩΝ ΑΡΙΘ. ΚΑΤ. 1881</t>
  </si>
  <si>
    <t>ΣΥΜΜΕΤΕΧΟΝΤΕΣ ΚΑΙ ΠΡΟΓΡΜΜΑ ΤΟΥ ΣΕΜΙΝΑΡΙΟΥ ΓΙΑ ΤΗ ΒΡΟΥΚΕΛΛΩΣΗ ΑΙΓ/ΤΩΝ</t>
  </si>
  <si>
    <t>ΜΕΤΑΦΟΡΑ ΦΑΚΕΛΟΥ ΤΟΥ ΕΡΖ 2903</t>
  </si>
  <si>
    <t>ΧΟΡΗΓΗΣΗ ΑΔΕΙΑΣ ΚΥΚΛΟΦΟΡΙΑΣ ΚΑΙ ΠΙΝΑΚΙΔΩΝ ΝΕΤ 6098</t>
  </si>
  <si>
    <t>ΑΠΟΣΤΟΛΗ ΦΑΚΕΛΟΥ ΚΑΙ ΠΙΝΑΚΙΔΩΝ ΝΕΤ 6098 Φ.Ι.Χ.</t>
  </si>
  <si>
    <t>ΔΙΑΒΙΒΑΣΗ ΔΙΚΑΙΟΛΟΓΗΤΙΚΩΝ ΔΑΠΑΝΗΣ ΜΕΤΑΦΟΡΑΣ ΜΑΘΗΤΩΝ ΑΠΟ 12-09-2016 ΕΩΣ 31-12-2016 ΔΙΚΑΙΟΥΧΟΣ: ΑΝΑΣΤΑΣΙΑΔΗΣ ΣΤΑΥΡΟΣ (36 ΗΜΕΡΕΣ)</t>
  </si>
  <si>
    <t>ΚΑΤΑΣΤΑΣΗ ΔΑΠΑΝΩΝ ΑΡΙΘ. ΚΑΤ. 1889</t>
  </si>
  <si>
    <t>ΑΠΟΣΤΟΛΗ ΦΑΚΕΛΟΥ  ΤΟΥ ΡΙΖ 2021</t>
  </si>
  <si>
    <t>ΑΠΟΦΑΣΗ ΠΡΟΣΤΙΜΟΥ ΣΤΟΝ ΤΣΑΒΔΑΡΙΔΗ ΓΕΩΡΓΙΟ  ΑΡΙΘ. ΑΠ. 91 /2017 ΓΙΑ ΤΟ Α/Κ ΣΚΑΦΟΣ   ΓΙΩΡΓΟΣ ΝΙΚΟΣ Ν.Θ.1169</t>
  </si>
  <si>
    <t>ΔΙΑΒΙΒΑΣΗ ΔΙΚΑΙΟΛΟΓΗΤΙΚΩΝ ΔΑΠΑΝΗΣ ΜΕΤΑΦΟΡΑΣ ΜΑΘΗΤΩΝ ΑΠΟ 12-09-2016 ΕΩΣ 31-12-2016 ΔΙΚΑΙΟΥΧΟΣ: ΚΩΝΣΤΑΝΤΙΝΙΔΗΣ ΕΥΔΟΚΙΜΟΣ (36 ΗΜΕΡΕΣ)</t>
  </si>
  <si>
    <t>ΚΑΤΑΣΤΑΣΗ ΔΑΠΑΝΩΝ ΑΡΙΘ. ΚΑΤ.</t>
  </si>
  <si>
    <t>ΑΝΤΙΚΑΤΑΣΤΑΣΗ ΕΝΤΥΠΟΥ ΑΔΕΙΑΣ ΟΔΗΓΗΣΗΣ  ΚΑΤΗΓΟΡΙΕΣ Α1,Β 120261249</t>
  </si>
  <si>
    <t>ΑΠΟΣΤΟΛΗ ΦΑΚΕΛΟΥ  ΤΟΥ ΙΚΒ 2751</t>
  </si>
  <si>
    <t>ΔΙΟΡΘΩΣΗ ΣΤΟΙΧΕΙΩΝ ΑΔΕΙΑΣ ΚΥΚΛΟΦΟΡΙΑΣ ΙΖΝ 2723</t>
  </si>
  <si>
    <t>ΑΠΟΣΤΟΛΗ 3ΗΣ ΕΝΤΟΛΗΣ ΠΛΗΡΩΜΗΣ ΚΑΙ ΠΙΣΤΟΠΟΙΗΣΗΣ ΕΡΓΑΣΙΩΝ ΤΟΥ ΕΡΓΟΥ ΠΕΡΙΦΡΑΞΗ ΟΙΚΟΠΕΔΟΥ ΣΧΟΛΙΚΗΣ ΧΡΗΣΗΣ ΝΟΜΑΡΧΙΑΣ ΘΕΣΣΑΛΟΝΙΚΗΣ ΕΠΙ ΤΗΣ ΟΔΟΥ ΑΝΔΡΙΑΝΟΥΠΟΛΕΩΣ ΚΑΙ ΑΣΦΑΛΤΟΣΤΡΩΣΗ ΠΡΟΑΥΛΙΟΥ, ΑΠΟΘΗΚΗΣ ΣΧΟΛΙΚΩΝ ΒΙΒΛΙΩΝ</t>
  </si>
  <si>
    <t>ΑΠΟΣΤΟΛΗ ΦΑΚΕΛΟΥ  ΤΟΥ ΡΡΑ 1685</t>
  </si>
  <si>
    <t>ΔΙΑΒΙΒΑΣΗ ΚΑΤΑΛΟΓΟΥ ΕΓΚΕΚΡΙΜΕΝΩΝ ΛΕΙΤΟΥΡΓΟΥΝΤΩΝ ΣΥΝΕΡΓΕΙΩΝ ΟΡΓΑΝΩΝ (ΤΑΞΙΜΕΤΡΑ, ΠΕΡΙΟΡΙΣΤΕΣ ΤΑΧΥΤΗΤΑΣ ΚΑΙ ΑΝΑΛΟΓΙΚΟΙ ΤΑΧΟΓΡΑΦΟΙ) ΣΕ ΒΑΡΕΑ ΟΧΗΜΑΤΑ.</t>
  </si>
  <si>
    <t>ΧΟΡΗΓΗΣΗ ΑΔΕΙΑΣ ΚΥΚΛΟΦΟΡΙΑΣ ΛΟΓΩ ΜΕΤΑΒΙΒΑΣΗΣ ΝΖΤ 3719</t>
  </si>
  <si>
    <t>ΧΟΡΗΓΗΣΗ ΑΔΕΙΑΣ ΚΥΚΛΟΦΟΡΙΑΣ ΛΟΓΩ ΜΕΤΑΒΙΒΑΣΗΣ ΝΖΤ 3719 - ΑΝΑΤΑΛΛΑΚΤΙΚΕΣ ΝΙΒ 3016</t>
  </si>
  <si>
    <t>ΟΡΙΣΜΟΣ ΜΕΛΩΝ ΕΠΙΤΡΟΠΩΝ ΔΙΕΝΕΡΓΕΙΑΣ ΚΑΙ ΔΙΟΡΘΩΣΗΣ ΕΞΕΤΑΣΕΩΝ ΣΕΚΑΜ ΜΑΡΤΙΟΥ 2017</t>
  </si>
  <si>
    <t>ΜΕΤΑΒΙΒΑΣΗ ΕΝΑΡΙΘΜΟΥ ΕΠΙΒΑΤΙΚΟΥ ΑΥΤ/ΤΟΥ Η ΜΟΤΟΣΙΚΛΕΤΑΣ ΙΔΙΩΤΙΚΗΣ ΧΡΗΣΗΣ ΝΚΚ-6054</t>
  </si>
  <si>
    <t>ΔΙΑΒΙΒΑΣΗ ΔΙΚΑΙΟΛΟΓΗΤΙΚΩΝ ΔΑΠΑΝΗΣ ΜΕΤΑΦΟΡΑΣ ΜΑΘΗΤΩΝ ΑΠΟ 12-09-2016 ΕΩΣ 23-12-2016 ΔΙΚΑΙΟΥΧΟΣ: ΜΠΑΔΑΣ ΙΩΑΝΝΗΣ (72 ΗΜΕΡΕΣ)</t>
  </si>
  <si>
    <t>ΚΑΤΑΣΤΑΣΗ ΔΑΠΑΝΩΝ ΑΡΙΘ. ΚΑΤ. 1756</t>
  </si>
  <si>
    <t>ΑΝΑΝΕΩΣΗ  Α.Ο  010082171</t>
  </si>
  <si>
    <t>ΜΕΤΑΦΟΡΑ ΦΑΚΕΛΟΥ ΤΟΥ ΕΡΤ 4037</t>
  </si>
  <si>
    <t>ΜΕΤΑΒΙΒΑΣΗ ΕΝΑΡΙΘΜΟΥ ΕΠΙΒΑΤΙΚΟΥ ΑΥΤ/ΤΟΥ Η ΜΟΤΟΣΙΚΛΕΤΑΣ ΙΔΙΩΤΙΚΗΣ ΧΡΗΣΗΣ ΝΚΚ-3677</t>
  </si>
  <si>
    <t>ΖΗΤΑ ΑΔΕΙΑ ΕΙΣΑΓΩΓΗ ΖΩΝΤΑΝΩΝ ΔΟΛΩΜΑΤΩΝ ΑΠΟ ΚΙΝΑ</t>
  </si>
  <si>
    <t>ΑΠΟΣΤΟΛΗ ΦΑΚΕΛΟΥ ΤΟΥ ΝΗΧ 1230</t>
  </si>
  <si>
    <t>ΜΕΤΑΒΙΒΑΣΗ ΕΝΑΡΙΘΜΟΥ ΕΠΙΒΑΤΙΚΟΥ ΑΥΤ/ΤΟΥ Η ΜΟΤΟΣΙΚΛΕΤΑΣ ΙΔΙΩΤΙΚΗΣ ΧΡΗΣΗΣ ΜΥΕ-5788</t>
  </si>
  <si>
    <t>ΕΝΗΜΕΡΩΣΗ ΠΕΡΙ ΛΕΙΤΟΥΡΓΙΑΣ ΜΕΤΑΠΟΙΗΤΙΚΗΣ ΔΡΑΣΤΗΡΙΟΤΗΤΑΣ ΤΟΥ ΒΑΣΙΛΕΙΟΥ ΒΑΡΜΑΖΗ</t>
  </si>
  <si>
    <t>ΑΟ ΑΝΤΙΚΑΤΑΣΤΑΣΗ ΜΕ ΝΕΟΥ ΤΥΠΟΥ Ε.Ε. 550028585</t>
  </si>
  <si>
    <t>ΑΙΤΗΣΗ ΓΙΑ ΥΠΟΒΟΛΗ ΕΞΟΦΛΗΤΙΚΗΣ ΑΠΟΔΕΙΞΗΣ ΗΜΕΡΗΣΙΟΥ ΔΙΚΑΙΩΜΑΤΟΣ ΠΡΟΣΕΛΕΥΣΗΣ ΕΠΑΓΓΕΛΜΑΤΙΑ ΠΩΛΗΤΗ ΛΑΪΚΩΝ ΑΓΟΡΩΝ - ΕΤΟΣ 2016: 411,40 €</t>
  </si>
  <si>
    <t>Πρόβλημα στη μεταφορά μαθητών</t>
  </si>
  <si>
    <t>ΔΙΑΒΙΒΑΣΗ ΔΙΚΑΙΟΛΟΓΗΤΙΚΩΝ ΔΑΠΑΝΗΣ ΜΕΤΑΦΟΡΑΣ ΜΑΘΗΤΩΝ ΑΠΟ 12-09-2016 ΕΩΣ 23-12-2016 ΔΙΚΑΙΟΥΧΟΣ: ΜΠΑΝΙΩΤΗΣ ΚΩΝΣΤΑΝΤΙΝΟΣ (72 ΗΜΕΡΕΣ)</t>
  </si>
  <si>
    <t>ΚΑΤΑΣΤΑΣΗ ΔΑΠΑΝΩΝ ΑΡΙΘ. ΚΑΤ. 1783</t>
  </si>
  <si>
    <t>ΚΑΤΑΘΕΣΗ ΓΙΑ ΜΕΤΑΒΙΒΑΣΗ ΑΔΕΙΑΣ ΚΥΚΛΟΦΟΡΙΑΣ-ΠΙΝΑΚΙΔΕΣ ΤΟΥ ΝΖΕ 3249 ΦΙΧ</t>
  </si>
  <si>
    <t>ΕΠΙΣΤΡΟΦΗ ΤΩΝ ΥΠ ΑΡΙΘΜ.Α2832/22/11/2016 ΚΑΙ Α45/25/11/2016 ΤΙΜΟΛΟΓΙΩΝ ΤΟΥ ΕΙΔΙΚΟΥ ΛΟΓ/ΜΟΥ ΚΟΝΔΥΛΙΩΝ ΕΡΕΥΝΑΣ ΑΠΘ</t>
  </si>
  <si>
    <t>ΑΟ ΧΟΡΗΓΗΣΗ ΛΟΓΩ ΑΠΩΛΕΙΑΣ 2161762</t>
  </si>
  <si>
    <t>ΜΕΤΑΒΙΒΑΣΗ ΕΝΑΡΙΘΜΟΥ ΕΠΙΒΑΤΙΚΟΥ ΑΥΤ/ΤΟΥ Η ΜΟΤΟΣΙΚΛΕΤΑΣ ΙΔΙΩΤΙΚΗΣ ΧΡΗΣΗΣ ΙΖΡ-0294</t>
  </si>
  <si>
    <t>ΕΝΗΜΕΡΩΣΗ ΘΑΝΟΝΤΑ ΑΠΟ ΘΕΡΑΠΕΥΤΙΚΗ ΤΟΥ ΙΑΣΟΝΙΔΗ ΘΕΟΔΩΡΟΥ</t>
  </si>
  <si>
    <t>ΑΟ ΑΝΑΝΕΩΣΗ 506747</t>
  </si>
  <si>
    <t>ΔΙΑΒΙΒΑΣΗ ΔΙΚΑΙΟΛΟΓΗΤΙΚΩΝ ΔΑΠΑΝΗΣ ΜΕΤΑΦΟΡΑΣ ΜΑΘΗΤΩΝ ΑΠΟ 12-09-2016 ΕΩΣ 23-12-2016 ΔΙΚΑΙΟΥΧΟΣ: ΤΟΥΤΣΙΔΗΣ ΘΕΟΔΩΡΟΣ (68 ΗΜΕΡΕΣ)</t>
  </si>
  <si>
    <t>ΚΑΤΑΣΤΑΣΗ ΔΑΠΑΝΩΝ ΑΡΙΘ. ΚΑΤ. 1785</t>
  </si>
  <si>
    <t>ΕΝΗΜΕΡΩΣΗ ΘΑΝΟΝΤΑ ΑΠΟ EUROMEDICA ΤΟΥ ΓΕΩΡΓΟΥΛΗ ΜΙΧΑΗΛ</t>
  </si>
  <si>
    <t>ΑΠΑΝΤΗΘΗΚΕ ΜΕ ΤΟ ΑΡ.ΠΡΩΤ.109334/7055</t>
  </si>
  <si>
    <t>ΣΧΕΤΙΚΑ ΜΕ ΑΝΑΣΤΟΛΗ ΕΚΤΕΛΕΣΗΣ ΑΠΟΦΑΣΗΣ ΑΦΑΙΡΕΣΗΣ ΣΤΟΙΧΕΙΩΝ ΚΥΚΛΟΦΟΡΙΑΣ ΝΖΤ 5042 Φ.Ι.Χ.</t>
  </si>
  <si>
    <t>ΑΠΟΣΤΟΛΗ ΦΑΚΕΛΟΥ ΦΙΧ  ΕΒΖ 8126</t>
  </si>
  <si>
    <t>ΕΝΗΜΕΡΩΣΗ ΣΧΕΤΙΚΑ ΜΕ ΤΟ ΠΙΣΤΟΠΟΙΗΤΙΚΟ ΠΥΡΟΠΡΟΣΤΑΣΙΑΣ</t>
  </si>
  <si>
    <t>ΑΙΤΗΣΗ ΓΙΑ ΕΚΔΟΣΗ ΠΙΣΤΟΠΟΙΗΤΙΚΟΥ ΕΜΠΕΙΡΙΑΣ ΤΟΥ ΕΡΓΟΥ ΟΡΙΖΟΝΤΙΑ Κ ΚΑΤΑΚΟΡΥΦΗ ΣΗΜΑΝΣΗ - ΣΤΗΘΑΙΑ ΑΣΦΑΛΕΙΑΣ ΕΠ . ΟΔ. ΔΙΚΤΥΟΥ ΤΗΣ ΠΕ ΣΕΡΡΩΝ</t>
  </si>
  <si>
    <t>ΔΙΑΒΙΒΑΣΗ ΔΙΚΑΙΟΛΟΓΗΤΙΚΩΝ ΔΑΠΑΝΗΣ ΜΕΤΑΦΟΡΑΣ ΜΑΘΗΤΩΝ ΑΠΟ 12-09-2016 ΕΩΣ 31-12-2016 ΔΙΚΑΙΟΥΧΟΣ: ΤΣΟΡΜΠΑΣ ΑΘΑΝΑΣΙΟΣ (36 ΗΜΕΡΕΣ)</t>
  </si>
  <si>
    <t>ΚΑΤΑΣΤΑΣΗ ΔΑΠΑΝΩΝ ΑΡΙΘ. ΚΑΤ. 1688</t>
  </si>
  <si>
    <t>ΜΕΤΑΒΙΒΑΣΗ ΕΝΑΡΙΘΜΟΥ ΕΠΙΒΑΤΙΚΟΥ ΑΥΤ/ΤΟΥ Η ΜΟΤΟΣΙΚΛΕΤΑΣ ΙΔΙΩΤΙΚΗΣ ΧΡΗΣΗΣ ΚΙΒ-5243</t>
  </si>
  <si>
    <t>NAK</t>
  </si>
  <si>
    <t>ΜΕΤΑΒΙΒΑΣΗ ΕΝΑΡΙΘΜΟΥ ΕΠΙΒΑΤΙΚΟΥ ΑΥΤ/ΤΟΥ Η ΜΟΤΟΣΙΚΛΕΤΑΣ ΙΔΙΩΤΙΚΗΣ ΧΡΗΣΗΣ ΝΜΧ-0465</t>
  </si>
  <si>
    <t>ΔΙΑΒΙΒΑΣΗ ΔΙΚΑΙΟΛΟΓΗΤΙΚΩΝ ΔΑΠΑΝΗΣ ΜΕΤΑΦΟΡΑΣ ΜΑΘΗΤΩΝ ΑΠΟ 12-09-2016 ΕΩΣ 31-12-2016 ΔΙΚΑΙΟΥΧΟΣ: ΠΡΟΥΜΑΣ ΝΙΚΟΛΑΟΣ (36 ΗΜΕΡΕΣ)</t>
  </si>
  <si>
    <t>ΚΑΤΑΣΤΑΣΗ ΔΑΠΑΝΩΝ ΑΡΙΘ. ΚΑΤ. 1660</t>
  </si>
  <si>
    <t>ΧΟΡΗΓΗΣΗ ΑΔΕΙΑΣ ΚΥΚΛΟΦΟΡΙΑΣ ΛΟΓΩ ΜΕΤΑΒΙΒΑΣΗΣ ΝΖΑ 2797</t>
  </si>
  <si>
    <t>ΜΕΤΑΒΙΒΑΣΗ ΕΝΑΡΙΘΜΟΥ ΕΠΙΒΑΤΙΚΟΥ ΑΥΤ/ΤΟΥ Η ΜΟΤΟΣΙΚΛΕΤΑΣ ΙΔΙΩΤΙΚΗΣ ΧΡΗΣΗΣ ΥΟΡ-8510</t>
  </si>
  <si>
    <t>ΑΠΟΦΑΣΗ ΑΝΑΛΗΨΗΣ ΥΠΟΧΡΕΩΣΗΣ Α/Α1100</t>
  </si>
  <si>
    <t>ΕΚΔΟΣΗ ΝΕΑΣ ΑΔΕΙΑΣ ΚΥΚΛΟΦΟΡΙΑΣ ΚΙΗ 4709</t>
  </si>
  <si>
    <t>AITHMA ΥΠΑΓΩΓΗΣ ΣΤΟΝ Ν.4399/16 ΤΗΣ ΕΠΙΧ/ΣΗΣ ΖΑΝΑΕ ΖΥΜΑΙ ΑΡΤΟΠΟΙΙΑΣ ΝΙΚΟΓΛΟΥ ΑΕ</t>
  </si>
  <si>
    <t>ΜΕΤΑΒΙΒΑΣΗ ΕΝΑΡΙΘΜΟΥ ΕΠΙΒΑΤΙΚΟΥ ΑΥΤ/ΤΟΥ Η ΜΟΤΟΣΙΚΛΕΤΑΣ ΙΔΙΩΤΙΚΗΣ ΧΡΗΣΗΣ ΕΡΙ-0886</t>
  </si>
  <si>
    <t>ΜΕΡΙΚΗ ΑΝΑΚΛΗΣΗ ΑΠΟΦΑΣΗΣ ΑΝΑΛΗΨΗΣ ΥΠΟΧΡΕΩΣΗΣ Α/Α1043</t>
  </si>
  <si>
    <t>ΔΙΑΒΙΒΑΣΗ ΔΙΚΑΙΟΛΟΓΗΤΙΚΩΝ ΔΑΠΑΝΗΣ ΜΕΤΑΦΟΡΑΣ ΜΑΘΗΤΩΝ ΑΠΟ 12-09-2016 ΕΩΣ 23-12-2016 ΔΙΚΑΙΟΥΧΟΣ: ΜΗΣΚΕΤΑΚΗΣ ΒΑΣΙΛΕΙΟΣ (72 ΗΜΕΡΕΣ)</t>
  </si>
  <si>
    <t>ΚΑΤΑΣΤΑΣΗ ΔΑΠΑΝΩΝ ΑΡΙΘ. ΚΑΤ. 1658</t>
  </si>
  <si>
    <t>ΧΟΡΗΓΗΣΗ ΑΔΕΙΑΣ ΚΥΚΛΟΦΟΡΙΑΣ ΛΟΓΩ ΜΕΤΑΒΙΒΑΣΗΣ ΙΤΑ 1587</t>
  </si>
  <si>
    <t>ΧΟΡΗΓΗΣΗ ΑΔΕΙΑΣ ΚΥΚΛΟΦΟΡΙΑΣ ΛΟΓΩ ΜΕΤΑΒΙΒΑΣΗΣ ΝΕΧ 5142</t>
  </si>
  <si>
    <t>ΧΟΡΗΓΗΣΗ ΑΔΕΙΑΣ ΚΥΚΛΟΦΟΡΙΑΣ ΚΙΗ-4967</t>
  </si>
  <si>
    <t>ΜΕΤΑΒΙΒΑΣΗ ΕΝΑΡΙΘΜΟΥ ΕΠΙΒΑΤΙΚΟΥ ΑΥΤ/ΤΟΥ Η ΜΟΤΟΣΙΚΛΕΤΑΣ ΙΔΙΩΤΙΚΗΣ ΧΡΗΣΗΣ ΝΗΟ 2018</t>
  </si>
  <si>
    <t>ΧΟΡΗΓΗΣΗ ΝΕΩΝ ΠΙΝΑΚΙΔΩΝ ΚΑΙ ΑΔΕΙΑΣ ΚΥΚΛΟΦΟΡΙΑΣ ΝΙΒ 3003</t>
  </si>
  <si>
    <t>ΔΙΑΒΙΒΑΣΗ ΔΙΚΑΙΟΛΟΓΗΤΙΚΩΝ ΔΑΠΑΝΗΣ ΜΕΤΑΦΟΡΑΣ ΜΑΘΗΤΩΝ ΑΠΟ 12-09-2016 ΕΩΣ 31-12-2016 ΔΙΚΑΙΟΥΧΟΣ: ΤΟΥΒΛΑΤΖΗΣ ΜΙΛΤΙΑΔΗΣ (72 ΗΜΕΡΕΣ)</t>
  </si>
  <si>
    <t>ΜΕΤΑΒΙΒΑΣΗ ΕΝΑΡΙΘΜΟΥ ΕΠΙΒΑΤΙΚΟΥ ΑΥΤ/ΤΟΥ Η ΜΟΤΟΣΙΚΛΕΤΑΣ ΙΔΙΩΤΙΚΗΣ ΧΡΗΣΗΣ ΝΗΒ 6720</t>
  </si>
  <si>
    <t>ΔΙΑΒΙΒΑΣΗ ΔΙΚΑΙΟΛΟΓΗΤΙΚΩΝ ΔΑΠΑΝΗΣ ΜΕΤΑΦΟΡΑΣ ΜΑΘΗΤΩΝ ΑΠΟ 12-09-2016 ΕΩΣ 31-12-2016 ΔΙΚΑΙΟΥΧΟΣ: ΠΕΤΡΙΔΗΣ ΑΝΑΣΤΑΣΙΟΣ (36 ΗΜΕΡΕΣ)</t>
  </si>
  <si>
    <t>ΚΑΤΑΣΤΑΣΗ ΔΑΠΑΝΩΝ ΑΡΙΘ. ΚΑΤ. 1896</t>
  </si>
  <si>
    <t>ΣΥΓΚΡΟΤΗΣΗ  ΕΠΙΤΡΟΠΩΝ ΕΞΕΤΑΣΕΩΝ ΓΙΑ ΤΗΝ ΔΙΕΞΑΓΩΓΗ ΤΩΝ ΕΞΕΤΑΣΕΩΝ ΑΠΟΚΤΗΣΗΣ ΠΙΣΤΟΠΟΙΗΤΙΚΩΝ ΕΠΑΓΓΕΛΜΑΤΙΚΗΣ ΕΠΑΡΚΕΙΑΣ ΟΔΙΚΩΝ ΜΕΤΑΦΟΡΕΩΝ ΕΠΙΒΑΤΩΝ ΚΑΙ ΕΜΠΟΡΕΥΜΑΤΩΝ ΤΗΝ 29 ΜΑΡΤΙΟΥ 2017</t>
  </si>
  <si>
    <t>ΔΙΑΒΙΒΑΣΗ ΔΙΚΑΙΟΛΟΓΗΤΙΚΩΝ ΔΑΠΑΝΗΣ ΜΕΤΑΦΟΡΑΣ ΜΑΘΗΤΩΝ ΑΠΟ 12-09-2016 ΕΩΣ 31-12-2016 ΔΙΚΑΙΟΥΧΟΣ: ΝΤΑΛΑΤΣΟΥΔΗΣ ΕΥΣΤΑΘΙΟΣ (36 ΗΜΕΡΕΣ)</t>
  </si>
  <si>
    <t>ΚΑΤΑΣΤΑΣΗ ΔΑΠΑΝΩΝ ΑΡΙΘ. ΚΑΤ. 1895</t>
  </si>
  <si>
    <t>ΕΛΕΓΧΟΣ ΓΝΗΣΙΟΤΗΤΑΣ ΑΔΕΙΑΣ ΝΟΣΗΛΕΥΤΡΙΑΣ ΚΑΙ ΜΑΙΑΣ (ΜΠΑΤΖΟΥ-ΑΜΑΝΑΤΙΑΔΟΥ)</t>
  </si>
  <si>
    <t>ΥΔΡΟΔΟΤΗΣΗ ΟΙΚΙΣΜΟΥ Π. ΑΓΙΟΥ ΑΘΑΝΑΣΙΟΥ</t>
  </si>
  <si>
    <t>ΔΕΛΤΙΟ ΕΡΓ/ΚΗΣ ΕΞΕΤΑΣΗΣΛΙΠΟΦΙΛΩΝ ΤΟΞΙΝΩΝ</t>
  </si>
  <si>
    <t>ΑΡΣΗ ΥΓ.ΜΕΤΡΩΝ</t>
  </si>
  <si>
    <t>ΜΕΤΑΒΙΒΑΣΗ ΕΝΑΡΙΘΜΟΥ ΕΠΙΒΑΤΙΚΟΥ ΑΥΤ/ΤΟΥ Η ΜΟΤΟΣΙΚΛΕΤΑΣ ΙΔΙΩΤΙΚΗΣ ΧΡΗΣΗΣ ΙΤΟ 7010</t>
  </si>
  <si>
    <t>ΕΛΕΓΧΟΣ ΓΝΗΣΙΟΤΗΤΑΣ ΑΔΕΙΑΣ ΝΟΣΗΛΕΥΤΡΙΑΣ - ΟΔΑΤΖΙΔΟΥ ΜΑΡΙΑ</t>
  </si>
  <si>
    <t>ΚΑΤΑΣΤΑΣΗ ΔΑΠΑΝΩΝ ΑΡΙΘ. ΚΑΤ. 1894</t>
  </si>
  <si>
    <t>ΘΕΩΡΗΣΗ ΒΙΒΛΙΟΥ ΦΥΛΛΩΝ ΣΥΝΤΗΡΗΣΗΣ ΚΑΙ ΡΥΘΜΙΣΗΣ ΕΓΚΑΤΑΣΤΑΣΕΩΝ - ΚΑΛΟΓΡΕΑΣ ΙΩΑΝΝΗΣ</t>
  </si>
  <si>
    <t>ΜΕΤΑΒΙΒΑΣΗ ΕΝΑΡΙΘΜΟΥ ΕΠΙΒΑΤΙΚΟΥ ΑΥΤ/ΤΟΥ Η ΜΟΤΟΣΙΚΛΕΤΑΣ ΙΔΙΩΤΙΚΗΣ ΧΡΗΣΗΣ ΖΜΡ 7541</t>
  </si>
  <si>
    <t>ΜΕΤΑΒΙΒΑΣΗ ΕΝΑΡΙΘΜΟΥ ΕΠΙΒΑΤΙΚΟΥ ΑΥΤ/ΤΟΥ Η ΜΟΤΟΣΙΚΛΕΤΑΣ ΙΔΙΩΤΙΚΗΣ ΧΡΗΣΗΣ ΝΖΚ 7367</t>
  </si>
  <si>
    <t>ΔΙΑΒΙΒΑΣΗ ΔΙΚΑΙΟΛΟΓΗΤΙΚΩΝ ΔΑΠΑΝΗΣ ΜΕΤΑΦΟΡΑΣ ΜΑΘΗΤΩΝ ΑΠΟ 12-09-2016 ΕΩΣ 31-12-2016 ΔΙΚΑΙΟΥΧΟΣ: ΓΙΑΛΙΔΗΣ ΝΙΚΟΛΑΟΣ (36 ΗΜΕΡΕΣ)</t>
  </si>
  <si>
    <t>ΚΑΤΑΣΤΑΣΗ ΔΑΠΑΝΩΝ ΑΡΙΘ. ΚΑΤ. 1891</t>
  </si>
  <si>
    <t>ΔΙΑΒΙΒΑΣΗ ΒΕΒΑΙΩΣΗΣ ΥΠΟΒΟΛΗΣ ΔΙΚΑΙΟΛΟΓΗΤΙΚΩΝ - ΓΟΥΣΙΟΣ ΑΘΑΝΑΣΙΟΣ - ΚΑΠΝΟΠΟΥΛΟΣ ΙΩΑΝΝΗΣ - ΒΟΥΒΟΥΔΗΣ ΓΕΩΡΓΙΟΣ - BUSHI KLODI</t>
  </si>
  <si>
    <t>ΜΕΤΑΒΙΒΑΣΗ ΕΝΑΡΙΘΜΟΥ ΕΠΙΒΑΤΙΚΟΥ ΑΥΤ/ΤΟΥ Η ΜΟΤΟΣΙΚΛΕΤΑΣ ΙΔΙΩΤΙΚΗΣ ΧΡΗΣΗΣ ΝΖΡ 8274</t>
  </si>
  <si>
    <t>ΒΕΒΑΙΩΣΗ ΑΠΟΔΟΣΗΣ ΚΡΑΤΗΣΕΩΝ</t>
  </si>
  <si>
    <t>ΔΙΑΒΙΒΑΣΗ ΔΙΚΑΙΟΛΟΓΗΤΙΚΩΝ ΔΑΠΑΝΗΣ ΜΕΤΑΦΟΡΑΣ ΜΑΘΗΤΩΝ ΑΠΟ 12-09-2016 ΕΩΣ 31-12-2016 ΔΙΚΑΙΟΥΧΟΣ: ΚΑΛΤΣΙΔΗΣ ΣΑΒΒΑΣ (74 ΗΜΕΡΕΣ)</t>
  </si>
  <si>
    <t>ΚΑΤΑΣΤΑΣΗ ΔΑΠΑΝΩΝ ΑΡΙΘ. ΚΑΤ. 1031</t>
  </si>
  <si>
    <t>ΑΡΜΟΔΙΟΤΗΤΕΣ ΚΑΘΑΡΙΣΜΟΥ ΚΑΙ ΑΣΤΥΝΟΜΕΥΣΗΣ ΥΔΑΤΟΡΕΜΑΤΩΝ ΚΑΙ ΣΥΝΤΗΡΗΣΗΣ ΑΝΤΙΠΛΗΜΜΥΡΙΚΩΝ ΕΡΓΩΝ</t>
  </si>
  <si>
    <t>ΧΟΡΗΓΗΣΗ ΑΔΕΙΑΣ ΠΡΟΜΗΘΕΙΑΣ ΝΑΡΚΩΤΙΚΩΝ ΦΑΡΜΑΚΩΝ  ΓΙΑ ΤΟ Β ΤΡΙΜΗΝΟ ΤΟΥ 2017</t>
  </si>
  <si>
    <t>ΧΟΡΗΓΗΣΗ ΑΔΕΙΑΣ ΠΡΟΜΗΘΕΙΑΣ ΝΑΡΚΩΤΙΚΩΝ ΦΑΡΜΑΚΩΝ</t>
  </si>
  <si>
    <t>ΣΥΜΜΕΤΟΧΗ ΣΕ ΕΞΕΤΑΣΕΙΣ ΓΙΑ ΤΙΤΛΟ ΙΑΤΡΙΚΗΣ ΕΙΔΙΚΟΤΗΤΑΣ</t>
  </si>
  <si>
    <t>ΜΕΤΑΒΙΒΑΣΗ ΕΝΑΡΙΘΜΟΥ ΕΠΙΒΑΤΙΚΟΥ ΑΥΤ/ΤΟΥ Η ΜΟΤΟΣΙΚΛΕΤΑΣ ΙΔΙΩΤΙΚΗΣ ΧΡΗΣΗΣ ΝΙΧ 1540</t>
  </si>
  <si>
    <t>ΑΝΕΞΕΛΕΓΚΤΕΣ ΕΡΓΑΣΙΕΣ ΕΠΙΧΩΣΗΣ ΣΤΟΝ ΠΟΤΑΜΟ ΣΤΡΥΜΟΝΑ ΣΤΟ Δ.Δ. ΒΑΛΤΟΤΟΠΙΟΥ</t>
  </si>
  <si>
    <t>ΑΠΟΦΑΣΗ ΑΝΑΛΗΨΗΣ ΥΠΟΧΡΕΩΣΗΣ Α/Α 921</t>
  </si>
  <si>
    <t>ΔΙΑΒΙΒΑΣΗ ΔΙΚΑΙΟΛΟΓΗΤΙΚΩΝ ΑΝΑΓΝΩΡΙΣΗΣ ΚΑΙ ΕΚΚΑΘΑΡΙΣΗΣ ΔΑΠΑΝΩΝ ΑΝΑΠΛ. ΠΡ/ΝΟΥ Δ/ΝΣΗΣ ΤΟΥΡΙΣΜΟΥ ΣΤΟΚΧΟΛΜΗ ΣΟΥΗΔΙΑΣ MEDITERRANEAN PANORAMA</t>
  </si>
  <si>
    <t>ΜΕΤΑΒΙΒΑΣΗ ΕΝΑΡΙΘΜΟΥ ΕΠΙΒΑΤΙΚΟΥ ΑΥΤ/ΤΟΥ Η ΜΟΤΟΣΙΚΛΕΤΑΣ ΙΔΙΩΤΙΚΗΣ ΧΡΗΣΗΣ ΝΙΑ 6341</t>
  </si>
  <si>
    <t>ΑΠΟΣΤΟΛΗ ΓΡΑΠΤΗΣ ΣΥΝΑΙΝΕΣΗΣ ΣΧΕΙΚΑ ΜΕ ΜΕΤΚΙΝΗΣΗ ΥΠΑΛΛΗΛΟΥ</t>
  </si>
  <si>
    <t>ΜΕΤΑΒΙΒΑΣΗ ΕΝΑΡΙΘΜΟΥ ΕΠΙΒΑΤΙΚΟΥ ΑΥΤ/ΤΟΥ Η ΜΟΤΟΣΙΚΛΕΤΑΣ ΙΔΙΩΤΙΚΗΣ ΧΡΗΣΗΣ ΙΡΑ 8094</t>
  </si>
  <si>
    <t>ΟΡΙΣΜΟΣ ΕΚΠΡΟΣΩΠΩΝ ΓΙΑ ΤΗ ΣΥΓΚΡΟΤΗΣΗ ΚΕΠΠΕ Μ.Ε. ΘΕΣΣΑΛΟΝΙΚΗΣ</t>
  </si>
  <si>
    <t>ΧΑΡΑΛΑΜΠΟΥΣ ΛΑΜΠΡΟΣ - ΑΙΤΗΜΑ ΧΟΡΗΓΗΣΗΣ ΔΙΚΑΣΤΙΚΗΣ ΑΔΕΙΑΣ ΣΤΙΣ 22-3-2017</t>
  </si>
  <si>
    <t>ΑΙΤΗΣΗ ΧΟΡΗΓΗΣΗΣ ΑΙΜΟΔΟΤΙΚΗΣ ΑΔΕΙΑΣ</t>
  </si>
  <si>
    <t>ΑΝΑΓΝΩΡΙΣΗ ΠΡΟΥΠΗΡΕΣΙΑΣ ΕΚΤΟΣ ΔΗΜΟΣΙΟΥ ΤΟΜΕΑ ΚΑΙ ΕΠΑΝΑΚΑΤΑΤΑΞΗ ΣΕ ΒΑΘΜΟ ΤΗΣ ΥΠΑΛΛΗΛΟΥ ΓΑΙΤΑΝΑΚΗ ΑΛΕΞΑΝΔΡΑΣ ΤΟΥ ΑΝΔΡΕΑ</t>
  </si>
  <si>
    <t>ΕΡΩΤΗΜΑ ΣΧΕΤΙΚΑ ΜΕ ΕΦΑΡΜΟΓΗ ΝΟΜΟΘΕΣΙΑΣ ΓΙΑ ΠΡΟΣΤΙΜΟ ΣΤΗΝ ΕΤΑΙΡΕΙΑ ΥΓΡΑΕΡΙΑ ΠΡΙΜΑΓΚΑΖ Α.Ε.</t>
  </si>
  <si>
    <t>ΠΡΟΓΝΩΣΗ ΚΑΙΡΟΥ</t>
  </si>
  <si>
    <t>ΜΕΤΑΤΑΞΗ ΥΠΑΛΛΗΛΟΥ ΣΑΜΑΡΑ ΤΡΙΑΝΤΑΦΥΛΛΙΑΣ</t>
  </si>
  <si>
    <t>ΔΟΜΗ ΠΡΟΣΦΥΓΩΝ ΚΑΤΩ ΜΗΛΙΑΣ ΠΙΕΡΙΑΣ</t>
  </si>
  <si>
    <t>ΑΠΟΦΑΣΗ ΠΡΟΣΤΙΜΟΥ ΣΤΟΝ ΚΙΟΥΡΤΖΗ ΝΙΚΟΛΑΟ ΓΕΩΡΓΙΟ  ΑΡΙΘ. ΑΠ. 93 /2017 ΓΙΑ ΤΟ Α/Κ ΣΚΑΦΟΣ ΤΑΞΙΑΡΧΗΣ Ν.Θ.1322 ΑΜΑΣ:5082</t>
  </si>
  <si>
    <t>ΕΓΝΑΤΙΑ ΟΔΟΣ Α.Ε. - ΠΕΡΙΒΑΛΛΟΝΤΙΚΗ ΑΔΕΙΟΔΟΤΗΣΗ ΛΕΙΤΟΥΡΓΙΑΣ ΚΟΙΜΗΤΗΡΙΩΝ ΔΥΤΙΚΗΣ ΘΕΣΣΑΛΟΝΙΚΗΣ</t>
  </si>
  <si>
    <t>ΔΙΑΒΙΒΑΣΗ ΠΕΡΙΒΑΛΛΟΝΤΙΚΗΣ ΕΚΘΕΣΗΣ ΓΙΑ ΕΠΟ</t>
  </si>
  <si>
    <t>ΚΑΤΑΓΡΑΦΗ ΑΡΜΟΔΙΟΤΗΤΩΝ - ΔΙΑΔΙΚΑΣΙΩΝ ΕΚΔΟΣΗΣ ΑΔΕΙΩΝ ΠΡΟς ΠΟΛΙΤΗ</t>
  </si>
  <si>
    <t>ΤΟΠΟΘΕΤΗΣΗ ΣΕ ΝΟΣΟΚΟΜΕΙΟ - ΙΘΕΑΓΕΝΕΙΟ</t>
  </si>
  <si>
    <t>ΥΠΟΒΟΛΗ ΔΙΠΛΟΤΥΠΟΥ ΔΟΥ 1000,00 € Θ1322087/856/21-3-2017 - ΑΦΟΡΑ ΠΡΟΣΤΙΜΟ ΑΡ.ΠΡΩΤ.94275/770/9-3-2017</t>
  </si>
  <si>
    <t>ΑΡΧΕΙΟ - ΚΑΤΑΒΛΗΘΗΚΕ ΤΟ ΠΡΟΣΤΙΜΟ ΣΤΗ ΔΟΥ - ΦΑΚΕΛΟΣ ΠΑΡΑΒΑΣΕΩΝ ΠΟΥ ΠΛΗΡΩΘΗΚΑΝ</t>
  </si>
  <si>
    <t>ΑΝΤΙΚΑΤΑΣΤΑΣΗ ΦΥΟ ΕΠΑΓΓΕΛΜΑΤΙΚΩΝ Α/Κ ΣΚΑΦΩΝ ΓΙΩΡΓΟΣ Σ.Θ. 2585 ΑΜΑΣ:16638   ΓΙΑΝΑΚΗΣ   Σ.Θ. 370 Α΄ΑΜΑΣ:22594</t>
  </si>
  <si>
    <t>ΑΙΤΗΣΗ ΕΞΕΤΑΣΗΣ ΜΕΤΑΤΑΞΗΣ ΣΥΜΦΩΝΑ ΜΕ ΤΗΝ ΑΡΙΘΜ. ΠΡΩΤ. 2/20135/0004/14-03-2017 ΠΡΟΣΚΛΗΣΗ ΕΚΔΗΛΩΣΗΣ ΕΝΔΙΑΦΕΡΟΝΤΟΣ ΓΙΑ ΤΗ ΣΤΕΛΕΧΩΣΗ ΤΗΣ ΓΕΝΙΚΗΣ ΓΡΑΜΜΑΤΕΙΑΣ ΔΗΜΟΣΙΑΣ ΠΕΡΙΟΥΣΙΑΣ ΤΟΥ ΥΠΟΥΡΓΕΙΟΥ ΟΙΚΟΝΟΜΙΚΩΝ</t>
  </si>
  <si>
    <t>ΧΟΡΗΓΗΣΗ ΒΕΒΑΙΩΣΗΣ ΑΚΙΝΗΣΙΑΣ ΤΟΥ ΝΖΟ 4536 ΦΙΧ</t>
  </si>
  <si>
    <t>ΑΝΑΛΗΨΗ ΥΠΗΡΕΣΙΑΣ ΑΝΑΠΛΗΡΩΤΗ ΠΡΟΙΣΤΑΜΕΝΟΥ ΣΕ ΘΕΣΗ ΕΥΘΥΝΗΣ ΣΤΗ Δ/ΝΣΗ ΜΕΤΑΦΟΡΩΝ ΚΑΙ ΕΠΙΚΟΙΝΩΝΙΩΝ ΤΗΣ ΠΕ ΠΕΛΛΑΣ</t>
  </si>
  <si>
    <t>ΑΠΟΛΥΜΑΝΣΗ ΟΣΤΩΝ ΣΤΟ ΚΟΙΜΗΤΗΡΙΟ ΠΕΥΚΩΝ</t>
  </si>
  <si>
    <t>ΑΙΤΗΣΗ ΓΙΑ ΑΠΟΛΥΜΑΝΣΗ ΟΣΤΩΝ</t>
  </si>
  <si>
    <t>ΑΠΟΦΑΣΗ ΠΡΟΣΤΙΜΟΥ ΣΤΟΝ ΤΖΙΒΟΓΛΙΔΗ ΣΤΑΜΑΤΙΟ  ΑΡΙΘ. ΑΠ. 89/2017 ΓΙΑ ΤΟ Α/Κ ΣΚΑΦΟΣ  ΚΑΠΕΤΑΝ ΓΙΑΝΝΟΣ ΑΜΑΣ:21499</t>
  </si>
  <si>
    <t>ΑΠΟΣΤΟΛΗ ΔΙΚΑΙΟΛΟΓΗΤΙΚΩΝ ΓΙΑ ΤΗΝ ΑΝΑΝΕΩΣΗ ΤΗΣ ΑΔΕΙΑΣ ΕΓΚΑΤΑΣΤΑΣΗΣ ΚΑΙ ΧΡΗΣΗΣ ΟΙΚΗΜΑΤΟΣ ΕΚΔΙΔΟΜΕΝΟΥ ΕΠ ΑΜΟΙΒΗ ΠΡΟΣΩΠΟΥ GOMEZ GONZALES ROSA MARIA ΠΟΥ ΒΡΙΣΚΕΤΑΙ ΣΤΗΝ ΟΔΟ ΝΙΚΗΦΟΡΟΥ ΟΥΡΑΝΟΥ  6</t>
  </si>
  <si>
    <t>ΧΟΡΗΓΗΣΗ ΑΔΕΙΑΣ ΔΙΕΛΕΥΣΗΣ ΟΧΗΜΑΤΟΣ ΕΚΒ 9486 Ρ35840</t>
  </si>
  <si>
    <t>ΤΡΟΠΟΠΟΙΗΣΗ ΚΑΝΟΝΙΣΜΟΥ ΛΕΙΤΟΥΡΓΙΑΣ Λ.Α. ΤΗΣ ΜΕΘ</t>
  </si>
  <si>
    <t>ΑΠΟΣΤΟΛΗ ΔΙΚΑΙΟΛΟΓΗΤΙΚΩΝ ΓΙΑ ΤΗΝ ΑΝΑΝΕΩΣΗ ΤΗΣ ΑΔΕΙΑΣ ΕΓΚΑΤΑΣΤΑΣΗΣ ΚΑΙ ΧΡΗΣΗΣ ΟΙΚΗΜΑΤΟΣ ΕΚΔΙΔΟΜΕΝΟΥ ΕΠ ΑΜΟΙΒΗ ΠΡΟΣΩΠΟΥ CERVENOVA DOMINICA ΠΟΥ ΒΡΙΣΚΕΤΑΙ ΣΤΗΝ ΟΔΟ  I  ΚΩΛΕΤΤΗ 20</t>
  </si>
  <si>
    <t>ΔΙΑΓΡΑΦΗ ΝΑΥΤΙΚΟΥ ΕΝΕΧΥΡΟΥ ΕΠΙ ΤΟΥ ΕΠΑΓΓΕΛΜΑΤΙΚΟΥ Α/Κ  ΣΚΑΦΟΥΣ   ΚΑΛΗ   ΑΜΑΣ:22554</t>
  </si>
  <si>
    <t>ΑΠΟΚΑΤΑΣΤΑΣΗ ΦΩΤΙΣΜΟΥ ΣΤΟΝ ΠΕΡΙΦΕΡΕΙΑΚΟ ΔΡΟΜΟ ΜΟΥΔΑΝΙΩΝ - ΘΕΣ/ΝΙΚΗΣ ΣΤΟ ΥΨΟΣ ΚΑΡΔΙΑΣ</t>
  </si>
  <si>
    <t>ΑΠΟΣΤΟΛΗ ΚΑΤΑΣΤΑΣΗΣ ΓΙΑ ΔΑΠΑΝΗ ΟΔΟΙΠΟΡΙΚΩΝ ΕΞΟΔΩΝ ΚΑΙ ΕΚΤΟΣ ΕΔΡΑΣ ΑΠΟΖΗΜΙΩΣΕΩΝ ΠΡΟΣ ΠΛΗΡΩΜΗ ΜΗΝΩΝ ΙΑΝΟΥΑΡΙΟΥ-ΦΕΒΡΟΥΑΡΙΟΥ ΚΑΙ ΜΑΡΤΙΟΥ 2017 ΠΟΣΟΥ 16.945,90 ΕΥΡΩ</t>
  </si>
  <si>
    <t>ΑΠΟΣΤΟΛΗ ΔΙΚΑΙΟΛΟΓΗΤΙΚΩΝ ΓΙΑ ΤΗ ΧΟΡΗΓΗΣΗ  ΤΗΣ ΑΔΕΙΑΣ ΕΓΚΑΤΑΣΤΑΣΗΣ ΚΑΙ ΧΡΗΣΗΣ ΟΙΚΗΜΑΤΟΣ ΕΚΔΙΔΟΜΕΝΟΥ ΕΠ ΑΜΟΙΒΗ ΠΡΟΣΩΠΟΥ DONCHEVA GERGANA  ΠΟΥ ΒΡΙΣΚΕΤΑΙ ΣΤΗΝ ΟΔΟ ΝΙΚΗΦΟΡΟΥ  ΟΥΡΑΝΟΥ  4</t>
  </si>
  <si>
    <t>ΔΙΒΙΒΑΖΕΤΑΙ ΕΚΘΕΣΗ ΕΛΕΓΧΟΥ</t>
  </si>
  <si>
    <t>ΓΝΩΣΤΟΠΟΙΗΣΗ ΠΑΡΑΛΑΒΗΣ ΕΚΘΕΣΗΣ ΕΛΕΓΧΟΥ</t>
  </si>
  <si>
    <t>ΧΟΡΗΓΗΣΗ ΑΔΕΙΑΣ ΑΝΑΤΡΟΦΗΣ ΠΑΙΔΙΟΥ</t>
  </si>
  <si>
    <t>ΠΡΟΣΩΡΙΝΗ ΣΗΜΑΝΣΗ ΕΚΤΕΛΟΥΜΕΝΩΝ ΕΡΓΩΝ</t>
  </si>
  <si>
    <t>ΤΡΙΠΛΟΤΥΠΗ ΠΕΡΙΛΗΠΤΙΚΗ ΚΑΤΑΣΤΑΣΗ ΒΕΒΑΙΩΣΗΣ ΦΟΡΟΥ ΟΙΚ. ΕΤΟΥΣ 2016</t>
  </si>
  <si>
    <t>ΣΥΓΚΡΟΤΗΣΗ ΣΕ ΣΩΜΑ ΤΟΥ ΝΕΟΥ ΔΣ ΤΟΥ Σ.Π.Ε.Δ.Ε.Θ.- Κ.Μ.</t>
  </si>
  <si>
    <t>ΕΡΓΑΣΙΕΣ ΣΥΝΤΗΡΗΣΗΣ ΠΡΑΣΙΝΟΥ ΣΤΗΝ ΚΕΝΤΡΙΚΗ ΝΗΣΙΔΑ ΤΗΣ ΟΔΟΥ ΜΟΝΑΣΤΡΙΟΥ</t>
  </si>
  <si>
    <t>ΜΕΤΑΒΙΒΑΣΗ ΠΟΣΟΣΤΟΥ ΚΥΡΙΟΤΗΤΑΣ ΤΟΥ Α/Κ ΣΚΑΦΟΥΣ   ΑΓΙΟΣ ΒΑΣΙΛΕΙΟΣ   ΑΜΑΣ:22396</t>
  </si>
  <si>
    <t>ΣΥΓΚΡΟΤΗΣΗ ΣΕ ΣΩΜΑ ΤΟΥ ΝΕΟΥ Δ.Σ. ΤΟΥ ΣΠΕΔΕΘ - ΚΜ</t>
  </si>
  <si>
    <t>ΗΜΕΡΟΛΟΓΙΑ ΑΛΙΕΙΑΣ ΤΟΥ Α/Κ  ΑΓΙΟΣ ΝΙΚΟΛΑΟΣ Ν. Θ. 1769 ΔΩΔΕΚΑ  ΚΑΙ 12 ΠΟΥ ΑΦΟΡΟΥΝ ΤΟ Α/Κ ΔΙΟΓΕΝΗΣ Ν.Κ. 921</t>
  </si>
  <si>
    <t>ΜΕΤΑΦΟΡΑ ΦΑΚΕΛΌΥ ΠΑΡΑΚΤΙΟΥ ΣΚΑΦΟΥΣ ΕΠΑΓΓΕΛΜΑΤΙΚΗΣ  ΑΛΙΕΙΑΣ</t>
  </si>
  <si>
    <t>ΜΗΝΙΑΙΟ ΔΕΛΤΙΟ ΚΑΤΑΓΡΑΦΗΣ ΤΟΥ Α/Κ ΣΚΑΦΟΥΣ ΑΜΑΣ:24275  ΜΑΡΤΙΟΥ 2017</t>
  </si>
  <si>
    <t>ΕΚΘΕΣΗ ΑΥΤΟΨΙΑΣ ΕΠΙΚΙΝΔΥΝΩΣ ΕΤΟΙΜΟΡΡΟΠΩΝ ΤΜΗΜΑΤΩΝ ΤΟΙΧΙΩΝ ΕΠΙ ΤΩΝ ΟΔΩΝ ΠΡΑΞΑΓΟΡΑ 30-32 ΜΕ ΛΥΚΑΟΝΟΣ</t>
  </si>
  <si>
    <t>ΚΑΤΑΓΡΑΦΗ ΣΤΟΙΧΕΙΩΝ ΙΔΙΩΤΙΚΩΝ ΓΥΜΝΑΣΤΗΡΙΩΝ-ΑΘΛΗΤΙΚΩΝ ΣΧΟΛΩΝ Π.Ε.</t>
  </si>
  <si>
    <t>ΤΡΟΠΟΠΟΙΗΣΗ ΑΔΕΙΑΣ ΛΕΙΤΟΥΡΓΙΑΣ ΤΟΥ ΜΙΚΤΟΥ ΚΕΝΤΡΟΥ ΔΙΗΜΕΡΕΥΣΗΣ-ΗΜΕΡΗΣΙΑΣ ΦΡΟΝΤΙΔΑΣ ΑΜΕΑ «ΒΗΜΑΤΙΖΩ» ΤΟΥ ΣΥΛΛΟΓΟΥ ΓΟΝΕΩΝ ΚΑΙ ΚΗΔΕΜΟΝΩΝ ΑΤΟΜΩΝ ΜΕ ΑΝΑΠΗΡΙΑ «ΒΗΜΑΤΙΖΩ» Ν. ΚΛΙΚΙΣ</t>
  </si>
  <si>
    <t>ΜΗΝΙΑΙΟ ΔΕΛΤΙΟ ΚΑΤΑΓΡΑΦΗΣ ΤΟΥ Α/Κ ΣΚΑΦΟΥΣ    ΑΓΙΟΣ ΝΙΚΟΛΑΟΣ ΑΜΑΣ:22123  ΦΕΒΡΟΥΡΙΟΥ 2017</t>
  </si>
  <si>
    <t>ΔΙΑΒΙΒΑΣΗ ΛΟΓΩ ΑΡΜΟΔΙΟΤΗΤΑΣ (Η ΑΠΟ 01-03-2017 ΚΑΤΑΓΓΕΛΙΑ ΚΑΤΑ ΤΗΣ ΜΟΝΑΔΑΣ ΦΡΟΝΤΙΔΑΣ ΗΛΙΚΙΩΜΕΝΩΝ   ΦΡΟΝΤΙΖΩ  )</t>
  </si>
  <si>
    <t>ΓΝΩΜΟΔΟΤΗΣΗ ΕΠΙ ΤΗΣ ΣΜΠΕ ΤΟΥ ΔΕΚΑΕΤΟΥΣ ΠΡΟΓΡΑΜΜΑΤΟΣ ΑΝΑΠΡΤΞΗΣ ΣΥΣΤΗΜΑΤΟΣ ΜΕΤΑΦΟΡΑΣ 2017-2026 ΤΟΥ ΑΔΜΗΕ</t>
  </si>
  <si>
    <t>ΔΙΕΡΕΥΝΗΣΗ ΓΙΑ ΤΟΝ ΕΝΤΟΠΙΣΜΟ ΑΚΡΙΔΩΝ.</t>
  </si>
  <si>
    <t>ΟΡΙΣΜΟΣ ΥΠΕΥΘΥΝΩΝ ΥΠΑΛΛΗΛΩΝ  ΓΙΑ ΤΗ ΘΕΩΡΗΣΗ ΜΠΛΟΚ ΝΑΡΚΩΤΙΚΩΝ</t>
  </si>
  <si>
    <t>ΑΠΟΦΑΣΗ(ΠΡΟΣΩΡΙΝΕΣ ΚΥΚΛΟΦΟΡΙΑΚΕΣ ΡΥΘΜΙΣΕΙΣ ΚΑΤΑ ΤΗΝ ΔΙΕΞΑΓΩΓΗ ΤΩΝ ΕΟΡΤΑΣΤΙΚΩΝ ΕΚΔΗΛΩΣΕΩΝ ΓΙΑ ΤΗΝ 25Η ΜΑΡΤΙΟΥ)</t>
  </si>
  <si>
    <t>ΧΟΡΗΓΗΣΗ ΑΝΤΙΓΡΑΦΟΥ ΒΕΒΑΙΩΣΗΣ ΠΡΑΚΤΙΚΗΣ ΑΣΚΗΣΗΣ ΤΕΤΑΡΤΟΥ ΤΡΙΜΗΝΟΥ</t>
  </si>
  <si>
    <t>ΧΟΡΗΓΗΘΗΚΕ Η ΑΙΤΟΥΜΕΝΗ ΒΕΒΑΙΩΣΗ</t>
  </si>
  <si>
    <t>ΕΚΠΡΟΣΩΠΗΣΗ ΤΗΣ ΚΥΒΕΡΝΗΣΗΣ ΣΤΙΣ ΕΚΔΗΛΩΣΕΙΣ ΓΙΑ ΤΟΝ ΕΟΡΤΑΣΜΟ ΤΗΣ ΕΘΝΙΚΗΣ ΕΠΕΤΕΙΟΥ ΤΗΣ 25ΗΣ ΜΑΡΤΙΟΥ 1821.</t>
  </si>
  <si>
    <t>ΗΜΕΡΑ ΦΙΛΕΛΛΗΝΙΣΜΟΥ ΚΑΙ ΔΙΕΘΝΟΥΣ ΑΛΛΗΛΕΓΓΥΗΣ.</t>
  </si>
  <si>
    <t>ΕΓΓΡΑΦΗ  ΣΤΟ ΜΗΤΡΩΟ ΕΚΤΡΟΦΩΝ ΩΟΠΑΡΑΓΩΓΩΝ ΟΡΝΙΘΩΝ-ΧΟΡΗΓΗΣΗ ΑΡΙΘΜΟΥ ΚΑΤΑΧΩΡΗΣΗΣ ΣΤΗΝ ΕΚΤΡΟΦΗ ΤΟΥ ΠΑΠΑΣΤΑΦΙΔΑ ΑΝΑΣΤΑΣΙΟΥ</t>
  </si>
  <si>
    <t>ΜΕΤΡΑ ΡΥΘΜΙΣΗΣ ΚΥΚΛΟΦΟΡΙΑΣ ΣΕ ΤΜΗΜΑΤΑ ΤΗΣ Ε.Ο. 16 ΘΕΣΣΑΛΟΝΙΚΗΣ - ΠΟΛΥΓΥΡΟΥ ΓΙΑ ΤΗΝ ΕΚΤΕΛΕΣΗ ΕΚΤΑΚΤΩΝ ΕΡΓΑΣΙΩΝ ΒΕΛΤΙΩΣΗΣ ΚΑΙ ΑΠΟΚΑΤΑΣΤΑΣΗΣ ΟΔΟΣΤΡΩΜΑΤΟΣΣΤΟΝ Κ/Κ ΣΕΔΕΣ</t>
  </si>
  <si>
    <t>ΖΗΤΑ ΕΞΑΓΩΓΗ ΤΡΟΦΙΜΩΝ ΓΙΑ ΣΕΡΒΙΑ</t>
  </si>
  <si>
    <t>ΠΡΟΣΩΡΙΝΗ ΑΠΑΓΟΡΕΥΣΗ ΛΕΙΤΟΥΡΓΙΑΣ ΙΚΤΕΟ -ΒΟΥΛΓΑΡΗΣ Γ-ΚΑΡΑΘΑΝΟΥ Ο ΟΕ ΜΕ ΔΙΑΚ. ΤΙΤΛΟ ΙΚΤΕΟ ΠΙΕΡΙΑΣ 146</t>
  </si>
  <si>
    <t>ΑΝΤΙΚΑΤΑΣΤΑΣΗ ΑΔΕΙΑΣ ΚΥΚΛΟΦΟΡΙΑΣ ΤΟΥ ΜΕ 113348 ΙΧ ΜΕ</t>
  </si>
  <si>
    <t>ΕΠΙΒΟΛΗ ΔΙΟΙΚ ΠΡΟΣΤΙΜΟΥ ΣΤΗΝ ΕΤΑΙΡΕΙΑ AUTOVISION SAKAR ΤΕΧ. ΕΛΕΓΧΟΣ ΟΧΗΜΑΤΩΝ ΜΕ ΔΙΑΚ ΤΙΤΛΟ AUTOVISION SAKAR AE- 187</t>
  </si>
  <si>
    <t>ΔΙΑΔΙΚΑΣΙΑ ΓΙΑ ΤΗΝ ΑΝΑΝΕΩΣΗ - ΤΡΟΠΟΠΟΙΗΣΗ ΤΩΝ ΠΕΡΙΒΑΛΛΟΝΤΙΚΩΝ ΟΡΩΝ ΤΟΥ ΧΩΡΟΥ ΥΓΕΙΟΝΟΜΙΚΗΣ ΤΑΦΗΣ ΑΠΟΡΡΙΜΑΤΩΝ (ΧΥΤΑ/ΧΥΤΥ) ΕΝΙΑΙΑΣ ΔΙΑΧΕΙΡΙΣΤΙΚΗΣ ΕΝΟΤΗΤΑΣ ΚΙΛΚΙΣ ΣΤΗ ΘΕΣΗ ΚΡΗΣΤΩΝΗ Δ. ΚΙΛΚΙΣ ΠΕ ΚΙΛΚΙΣ</t>
  </si>
  <si>
    <t>ΕΓΚΡΙΣΗ ΜΕΛΕΤΗΣ ΟΡΙΟΓΡΑΜΜΗΣ ΡΕΜΑΤΟΣ</t>
  </si>
  <si>
    <t>ΕΓΚΡΙΣΗ ΥΔΡΑΥΛΙΚΗΣ ΜΕΛΕΤΗΣ ΚΑΙ ΤΟΠΟΓΡΑΦΙΚΟΥ ΔΙΑΓΡΑΜΜΑΤΟΣ ΜΕ ΤΙΣ ΠΡΟΤΕΙΝΟΜΕΝΕΣ ΓΡΑΜΜΕΣ ΠΛΥΜΜΗΡΑΣ ΤΟΥ ΥΠΑΡΙΘΜ 49 ΡΕΜΑΤΟΣ Σ</t>
  </si>
  <si>
    <t>ΠΡΟΣΘΕΣΗ ΔΙΔΑΣΚΟΜΕΝΟΥ ΣΤΟ ΠΡΟΓΡΑΜΜΑ ΠΕΙ ΕΜΠΟΡΕΥΜΑΤΩΝ 30/ ΕΩΣ 4/4</t>
  </si>
  <si>
    <t>ΚΑΤΑΘΕΣΗ ΔΙΚΑΙΟΛΟΓΗΤΙΚΩΝ ΓΙΑ ΑΡΧΙΚΗ ΧΟΡΗΓΗΣΗΣ ΑΔΕΙΑΣ ΟΔΗΓΗΣΗΣ Β ΚΑΤΗΓΟΡΙΑΣ</t>
  </si>
  <si>
    <t>ΠΑΡΟΧΗ ΔΙΕΥΚΡΙΝΗΣΕΩΝ ΣΧΕΤΙΚΑ ΜΕ ΑΔΕΙΑ ΔΙΑΜΟΝΗΣ</t>
  </si>
  <si>
    <t>ΠΡΟΣΘΕΣΗ ΔΙΔΑΣΚΟΜΕΝΩΝ ΣΤΟ ΠΡΟΓΡΑΜΜΑ ΠΕΙ (ΚΙΓΙΤΖΗΣ ΑΛΕΞΑΝΔΡΟΣ, ΓΚΟΥΤΖΙΔΗΣ ΣΤΑΥΡΟΣ)</t>
  </si>
  <si>
    <t>ΠΡΟΣΘΕΣΗ ΔΙΔΑΣΚΟΜΕΝΟΥ ΣΤΟ ΠΡΟΓΡΑΜΜΑ ΠΕΙ (ΒΑΣΙΛΟΠΟΥΛΟΣ ΤΡΙΑΝΤΑΦΥΛΛΟΣ ΤΟΥ ΕΥΘΥΜΙΟΥ)</t>
  </si>
  <si>
    <t>ΑΠΟΣΤΟΛΗ ΚΩΔΙΚΩΝ ΓΙΑ ΤΟ ΠΡΟΓΡΑΜΜΑ ΤΟΥ ΠΡΟΤΟΚΟΛΛΟΥ</t>
  </si>
  <si>
    <t>ΠΑΡΑΛΛΑΓΗ ΔΙΚΤΥΟΥ Μ.Τ. ΚΑΙ Χ.Τ.</t>
  </si>
  <si>
    <t>ΔΑΠΑΝΗ ΓΙΑ ΕΡΓΑΣΙΕΣ ΠΑΡΑΛΛΑΓΗΣ ΔΙΚΤΥΟΥ Μ/Τ/ ΚΑΙ Χ.Τ. ΤΗΣ ΔΕΗ ΤΟΥ ΕΡΓΟΥ ΚΑΤΑΣΚΕΥΗ ΑΝΙΣΟΠΕΔΟΥ ΚΟΜΒΟΥ Κ16</t>
  </si>
  <si>
    <t>ΕΠΙΣΤΡΟΦΗ ΦΑΚΕΛΟΥ ΤΡΟΠΟΠΟΙΗΣΗΣ</t>
  </si>
  <si>
    <t>ΔΙΕΚΠΕΡΑΙΩΘΗΚΕ ΜΕ ΤΟ ΜΕ ΑΡ. ΠΡ. 141167/439/19-04-2017 ΕΓΓΡΑΦΟ ΜΑΣ</t>
  </si>
  <si>
    <t>ΕΓΚΡΙΣΗ ΔΑΠΑΝΕΣ - ΔΙΑΘΕΣΗΣ ΠΙΣΤΩΣΗΣ ΓΙΑ ΠΡΟΜΗΘΕΙΑ ΑΝΤΑΛΛΑΚΤΙΚΩΝ ΚΑΙ ΕΡΓΑΣΙΕΣ ΕΠΙΣΚΕΥΗΣ ΟΧΗΜΑΤΩΝ ΤΗΣ ΥΠ/ΝΣΗΣ Τ.Ε. ΤΗΣ ΠΕ ΣΕΡΡΩΝ ΚΗΥ 5218</t>
  </si>
  <si>
    <t>ΕΓΚΡΙΣΗ ΔΑΠΑΝΕΣ - ΔΙΑΘΕΣΗΣ ΠΙΣΤΩΣΗΣ ΓΙΑ ΠΡΟΜΗΘΕΙΑ ΑΝΤΑΛΛΑΚΤΙΚΩΝ ΚΑΙ ΕΡΓΑΣΙΕΣ ΕΠΙΣΚΕΥΗΣ ΟΧΗΜΑΤΩΝ ΤΗΣ ΥΠ/ΝΣΗΣ Τ.Ε. ΤΗΣ ΠΕ ΣΕΡΡΩΝ ΚΗΙ 5724</t>
  </si>
  <si>
    <t>ΑΠΑΝΤΗΣΗ ΓΕΡΜΑΝΙΚΩΝ ΑΡΧΩΝ ΓΙΑ ΕΛΕΓΧΟ ΓΝΗΣΙΟΤΗΤΑΣ ΓΕΡΜΑΝΙΚΗΣ ΑΟ 7858/82 ΠΑΠΑΔΟΠΟΥΛΟΥ ΚΥΡΙΑΚΗ</t>
  </si>
  <si>
    <t>ΕΓΚΡΙΣΗ ΔΑΠΑΝΕΣ - ΔΙΑΘΕΣΗΣ ΠΙΣΤΩΣΗΣ ΓΙΑ ΠΡΟΜΗΘΕΙΑ ΑΝΤΑΛΛΑΚΤΙΚΩΝ ΚΑΙ ΕΡΓΑΣΙΕΣ ΕΠΙΣΚΕΥΗΣ ΟΧΗΜΑΤΩΝ ΤΗΣ ΥΠ/ΝΣΗΣ Τ.Ε. ΤΗΣ ΠΕ ΣΕΡΡΩΝ ΚΗΗ 4553</t>
  </si>
  <si>
    <t>ΑΙΤΗΜΑ ΓΙΑ ΕΓΚΡΙΣΗ ΔΙΑΘΕΣΗΣ ΠΙΣΤΩΣΗΣ ΓΙΑ ΜΕΤΑΚΙΝΗΣΕΙΣ ΕΚΤΟΣ ΕΔΡΑΣ ΥΠΑΛΛΗΛΩΝ ΤΟΥ ΤΜΗΜΑΤΟΣ ΔΙΑΦΑΝΕΙΑΣ ΚΑΙ ΥΠΟΣΤΗΡΙΞΗΣ ΣΥΣΤΗΜΑΤΩΝ Π.Ε. ΗΜΑΘΙΑΣ ΓΙΑ ΤΟ ΧΡΟΝΙΚΟ ΔΙΑΣΤΗΜΑ ΑΠΡΙΛΙΟΥ-ΣΕΠΤΕΜΒΡΙΟΥ ΤΟΥ 2017</t>
  </si>
  <si>
    <t>ΕΓΚΡΙΣΗ ΔΑΠΑΝΕΣ - ΔΙΑΘΕΣΗΣ ΠΙΣΤΩΣΗΣ ΓΙΑ ΠΡΟΜΗΘΕΙΑ ΑΝΤΑΛΛΑΚΤΙΚΩΝ ΚΑΙ ΕΡΓΑΣΙΕΣ ΕΠΙΣΚΕΥΗΣ ΟΧΗΜΑΤΩΝ ΤΗΣ ΥΠ/ΝΣΗΣ Τ.Ε. ΤΗΣ ΠΕ ΣΕΡΡΩΝ ΚΗΗ 4553 ΑΠΟΞΗΛΩΣΗ ΑΠΟΣΥΝΔΕΣΗ ΜΙΖΑΣ ΕΠΙΣΚΕΥΗ ΚΑΙ ΕΠΑΝΑΤΟΠΟΘΕΤΗΣΗ</t>
  </si>
  <si>
    <t>ΑΠΟΣΤΟΛΗ ΠΙΝΑΚΙΔΩΝ (ΕΕΕ κοκκινες)</t>
  </si>
  <si>
    <t>ΕΓΚΡΙΣΗ ΔΑΠΑΝΕΣ - ΔΙΑΘΕΣΗΣ ΠΙΣΤΩΣΗΣ ΓΙΑ ΠΡΟΜΗΘΕΙΑ ΑΝΤΑΛΛΑΚΤΙΚΩΝ ΚΑΙ ΕΡΓΑΣΙΕΣ ΕΠΙΣΚΕΥΗΣ ΟΧΗΜΑΤΩΝ ΤΗΣ ΥΠ/ΝΣΗΣ Τ.Ε. ΤΗΣ ΠΕ ΣΕΡΡΩΝ ΚΥ 447 ΜΕ</t>
  </si>
  <si>
    <t>ΙΣΟΛΟΓΙΣΜΟΣ 00/01</t>
  </si>
  <si>
    <t>ΜΕΤΑΦΟΡΑ ΦΑΚΕΛΟΥ Ρ 47369</t>
  </si>
  <si>
    <t>ΕΚΛΟΓΗ ΣΥΓΚΡΟΤΗΣΗ ΔΣ 09/03</t>
  </si>
  <si>
    <t>ΑΙΤΗΜΑ ΓΙΑ ΓΝΩΜΑΤΕΥΣΗ ΣΧΕΤΙΚΑ ΜΕ ΒΛΑΒΕΣ Η/Υ ΤΟΥ ΚΕ.Δ.Δ.Υ ΗΜΑΘΙΑΣ</t>
  </si>
  <si>
    <t>ΑΝΤΙΚΑΤΑΣΤΑΣΗ ΑΔΕΙΑΣ ΟΔΗΓΗΣΗΣ ΜΕ ΝΕΟΥ ΤΥΠΟΥ ΚΑΤ Β 2791241</t>
  </si>
  <si>
    <t>ΕΚΛΟΓΗ ΣΥΓΚΡΟΤΗΣ ΔΣ 96/09</t>
  </si>
  <si>
    <t>ΑΝΤΙΚΑΤΑΣΤΑΣΗ ΑΔΕΙΑΣ ΟΔΗΓΗΣΗΣ ΜΕ ΝΕΟΥ ΤΥΠΟΥ ΚΑΤ Α,Β 3115748</t>
  </si>
  <si>
    <t>ΑΠΟΦΑΣΕΙΣ ΑΝΑΛΗΨΗΣ ΥΠΟΧΡΕΩΣΗΣ ΓΙΑ ΤΙΣ ΕΚΤΟΣ ΕΔΡΑΣ ΚΙΝΗΣΕΙΣ</t>
  </si>
  <si>
    <t>ΕΚΛΟΓΗ ΣΥΓΚΡΟΤΗΣΗ ΔΣ 95/04</t>
  </si>
  <si>
    <t>ΑΝΑΝΕΩΣΗ ΑΔΕΙΑΣ ΟΔΗΓΗΣΗΣ ΚΑΤ Β 1298613</t>
  </si>
  <si>
    <t>ΙΣΟΛΟΓΙΣΜΟΣ 01/17</t>
  </si>
  <si>
    <t>ΧΟΡΗΓΗΣΗ  ΑΔΕΙΑΣ  ΚΥΚΛΟΦΟΡΙΑΣ  ΜΕ  ΥΓΡΑΕΡΙΟ ΑΗΖ 6020</t>
  </si>
  <si>
    <t>ΧΟΡΗΓΗΣΗ ΒΕΒΑΙΩΣΗΣ ΜΗ ΟΦΕΙΛΣ ΤΕΛΩΝ ΧΡΗΣΗΣ ΜΕ 42068, 62732, 64650, 103604, 49212, 53278</t>
  </si>
  <si>
    <t>ΑΔΕΙΑ ΔΙΕΛΕΥΣΗΣ ΒΑΡΕΩΣ ΟΧΗΜΑΤΟΣ ΑΡΙΘ. ΝΧΑ 7485 Ρ 46199</t>
  </si>
  <si>
    <t>ΠΑΡΑΛΑΒΗ ΦΥΣΙΚΟΥ ΕΔΑΦΟΥΣ ΤΟΥ ΕΡΓΟΥ ΟΔΙΚΟΣ ΑΞΟΝΑΣ ΘΕΣ/ΝΙΚΗ-ΚΙΛΚΙΣ-ΔΟΙΡΑΝΗ ΤΜ. Α/Κ ΜΑΥΡΟΝΕΡΙΟΥ-ΕΙΣΟΔΟΣ ΚΙΛΚΙΣ</t>
  </si>
  <si>
    <t>ΚΟΙΝΟΠΟΙΗΣΗ ΕΓΚΕΚΡΙΜΕΝΟΥ ΠΡΩΤΟΚΟΛΛΟΥ ΠΑΡΑΛΑΒΗΣ ΦΥΣΙΚΟΥ ΕΔΑΦΟΥΣ ΤΗΣ ΚΥΡΙΑΣ ΑΡΤΗΡΙΑΣ ΣΤΗΝ ΠΕΡΙΟΧΗ ΤΟΥ ΠΑΡΑΠΛΕΥΡΟΥ SRA2 ΚΑΙ ΤΗΣ ΚΕΝΤΡΙΚΗΣ ΕΡΤΗΡΙΑΣ ΤΟΥ ΕΡΓΟΥ ΟΔΙΚΟΣ ΑΞΟΝΑΣ ΘΕΣ/ΝΙΚΗ-ΚΙΛΚΙΣ-ΔΟΙΡΑΝΗ ΤΜ. Α/Κ ΜΑΥΡΟΝΕΡΙΟΥ-ΕΙΣΟΔΟΣ ΚΙΛΚΙΣ</t>
  </si>
  <si>
    <t>ΑΔΕΙΑ ΔΙΕΛΕΥΣΗΣ ΒΑΡΕΩΣ ΟΧΗΜΑΤΟΣ ΑΡΙΘ. ΕΚΑ 9652 Ρ 17138</t>
  </si>
  <si>
    <t>ΥΠΟΒΟΛΗ ΔΗΛΩΣΗΣ ΕΠΙΔΟΣΕΩΝ ΚΑΙ ΠΙΣΤΟΠΟΙΗΤΙΚΟΥ ΣΥΜΜΟΡΦΩΣΗΣ ΤΣΙΜΕΝΤΟΕΙΔΟΥΣ ΥΛΙΚΟΥ ΕΔΡΑΣΗΣ ΤΩΝ ΕΦΕΔΡΑΝΩΝ ΤΟΥ ΕΡΓΟΥ ΟΔΙΚΟΣ ΑΞΟΝΑΣ ΘΕΣ/ΝΙΚΗ-ΚΙΛΚΙΣ-ΔΟΙΡΑΝΗ ΤΜ. Α/Κ ΜΑΥΡΟΝΕΡΙΟΥ-ΕΙΣΟΔΟΣ ΚΙΛΚΙΣ</t>
  </si>
  <si>
    <t>ΑΝΤΙΚΑΤΑΣΤΑΣΗ ΑΔΕΙΑΣ ΟΔΗΓΗΣΗΣ ΜΕ ΝΕΟΥ ΤΥΠΟΥ ΚΑΤ Β 2070905</t>
  </si>
  <si>
    <t>ΥΠΟΒΟΛΗ ΠΙΣΤΟΠΟΙΗΤΙΚΟΥ ΣΥΜΜΟΡΦΩΣΗΣ ΠΑΡΑΓΩΓΗΣ ΣΤΟ ΕΡΓΟΣΤΑΣΙΟ ΤΟΥ ΧΑΛΥΒΑ ΟΠΛΙΣΜΟΥ ΣΚΥΡΟΔΕΜΑΤΟΣ ΤΟΥ ΕΡΓΟΥ ΟΔΙΚΟΣ ΑΞΟΝΑΣ ΘΕΣ/ΝΙΚΗ-ΚΙΛΚΙΣ-ΔΟΙΡΑΝΗ ΤΜ. Α/Κ ΜΑΥΡΟΝΕΡΙΟΥ-ΕΙΣΟΔΟΣ ΚΙΛΚΙΣ</t>
  </si>
  <si>
    <t>ΑΝΑΚΛΗΣΗ ΑΠΟΦΑΣΗΣ ΣΦΡΑΓΙΣΗΣ ΣΥΝΕΡΓΕΙΟΥ ΑΦΟΙ ΙΩΑΝΝΟΥ ΛΙΟΥΛΟΥ Ο.Ε.</t>
  </si>
  <si>
    <t>ΑΟ ΑΝΤΙΚΑΤΑΣΤΑΣΗ ΜΕ ΝΕΟΥ ΤΥΠΟΥ Ε.Ε. 510021359</t>
  </si>
  <si>
    <t>Έγκριση δαπάνης προμήθειας δάφνινων στεφάνων για  την εκδήλωση, καθιέρωση  της 19ης Απριλίου ως ημέρας Φιλελληνισμού και Διεθνούς Αλληλεγγύης</t>
  </si>
  <si>
    <t>ΕΝΤΟΛΗ ΜΕΤΑΚΙΝΗΣΗΣ ΕΚΤΟΣ ΕΔΡΑΣ ΓΙΑ ΕΛΕΓΧΟ Η/Μ ΕΓΚΑΤΑΣΤΑΣΕΩΝ (ΚΟΥΡΤΙΔΗΣ ΑΙΜΙΛΙΟΣ) ΓΙΑ 27-3-2017</t>
  </si>
  <si>
    <t>ΑΣΚΗΣΗ ΥΓΡΟ ΠΥΡ</t>
  </si>
  <si>
    <t>ΑΠΟΣΤΟΛΗ ΕΚΘΕΣΕΩΝ ΤΗΣ ΜΕ ΑΡΙΘ. 1ης 16/03/2017 ΣΥΝΕΔΡΙΑΣΕΩΣ ΤΗΣ ΕΠΙΤΡΟΠΗΣ</t>
  </si>
  <si>
    <t>ΠΟΙΝΙΚΟ ΜΗΤΡΩΟ - ΜΑΥΡΟΚΟΡΙΔΗΣ ΧΡΗΣΤΟΣ</t>
  </si>
  <si>
    <t>ΠΟΙΝΙΚΟ ΜΗΤΡΩΟ - ΠΟΤΣΙΟΥ ΜΑΡΙΑ</t>
  </si>
  <si>
    <t>Αρση παρακράτησης κυριότητας του υπ αριθμ:ΗΜΧ 9391</t>
  </si>
  <si>
    <t>ΔΙΑΒΙΒΑΣΗ ΔΙΚΑΙΟΛΟΓΗΤΙΚΩΝ ΓΙΑ ΤΗΝ ΠΛΗΡΩΜΗ ΔΑΠΑΝΗΣ ΤΟΥ ΥΠΑΛΛΗΛΟΥ ΝΙΚΟΛΑΟΥ ΜΙΛΤΙΑΔΗ, ΓΑ ΤΗ ΣΥΜΜΕΤΟΧΗ ΤΟΥ ΣΤΗ ΔΙΕΘΝΗ ΕΚΘΕΣΗ ΤΟΥΡΙΣΜΟΥ "ΙΤΒ" ΣΤΟ ΒΕΡΟΛΙΝΟ</t>
  </si>
  <si>
    <t>Χορήγηση αντιγράφου άδειας κυκλοφορίας του υπ αριθμ:ΗΜΤ 9415</t>
  </si>
  <si>
    <t>ΕΚΘΕΣΗ ΑΥΤΟΨΙΑΣ ΓΙΑ ΕΛΕΓΧΟ Η/Μ ΕΓΚΑΤΑΣΤΑΣΕΩΝ (ΚΟΥΡΤΙΔΗΣ ΑΙΜΙΛΙΟΣ) ΓΙΑ 27-3-2017</t>
  </si>
  <si>
    <t>ΥΠΟΒΟΛΗ ΣΥΓΚΕΝΤΡΩΤΙΚΩΝ ΟΙΚ. ΚΑΙ ΣΤΑΤΙΣΤΙΚΩΝ ΣΤΟΙΧΕΙΩΝ ΓΙΑ ΤΟ ΠΡΟΓΡΑΜΜΑ ΒΡΟΥΚΕΛΛΩΣΗΣ ΚΑΙ ΦΥΜΑΤΙΩΣΗΣ ΒΟΟΕΙΔΩΝ 2016</t>
  </si>
  <si>
    <t>ΟΙΚΟΝΟΜΙΚΗ ΣΤΗΡΙΞΗ ΓΙΑ ΤΗΝ ΠΡΑΓΜΑΤΟΠΟΙΗΣΗ ΕΚΔΗΛΩΣΗΣ</t>
  </si>
  <si>
    <t>ΑΙΤΗΣΗ ΜΑΤΑΙΩΣΗΣ ΤΗΣ ΔΙΑΛΥΣΗΣ ΤΟΥ ΕΡΓΟΥ ΚΑΤΑΣΚΕΥΗ ΑΝΙΣΟΠΕΔΟΥ ΚΟΜΒΟΥ Κ16</t>
  </si>
  <si>
    <t>ΜΕΤΑΒΙΒΑΣΗ Φ.Ι.Χ. ΑΠΟ ΑΚΙΝΗΣΙΑ ΧΚΗ 5398</t>
  </si>
  <si>
    <t>ΑΙΤΗΜΑ ΧΟΡΗΓΗΣΗΣ ΦΩΤΟΑΝΤΙΓΡΑΦΩΝ ΕΓΓΡΑΦΩΝ ΡΥΜΟΥΛΚΗΣΗΣ ΓΙΑ ΤΟ ΝΕΑ 5403</t>
  </si>
  <si>
    <t>ΑΝΑΝΕΩΣΗ ΑΔΕΙΑΣ ΟΔΗΓΗΣΗΣ ΚΑΤ Β 423250</t>
  </si>
  <si>
    <t>ΣΥΓΚΡΟΤΗΣΗ ΕΠΙΤΡΟΠΗΣ ΤΟΥ ΑΡΘΡΟΥ 63 ΠΑΡ.2 ΤΟΥ ΕΡΓΟΥ ΚΑΤΑΣΚΕΥΗ ΑΝΙΣΟΠΕΔΟΥ ΚΟΜΒΟΥ Κ16</t>
  </si>
  <si>
    <t>ΕΚΘΕΣΗ ΕΛΕΓΧΟΥ ΣΤΗ ΜΑΥΡΟΘΑΛΑΣΣΑ ΓΙΑ ΚΑΝΟΝΕΣ ΔΙΕΠΠΥ (ΚΑΡΩΜΑΣ ΧΑΡ. ΙΩΑΝΝΗΣ)</t>
  </si>
  <si>
    <t>ΧΟΡΗΓΗΣΗ ΑΝΤΙΓΡΑΓΟΥ ΑΔΕΙΑΣ ΛΕΙΤΟΥΡΓΙΑΣ</t>
  </si>
  <si>
    <t>Έγκριση δαπάνης προμήθειας δάφνινων στεφάνων  για  την ημέρα μνήμης της γενοκτονίας των Αρμενίων από την Τουρκία, για το έτος 2017.</t>
  </si>
  <si>
    <t>ΧΟΡΗΓΗΣΗ ΑΔΕΙΑΣ ΚΥΚΛΟΦΟΡΙΑΣ ΛΟΓΩ ΜΕΤΑΒΙΒΑΣΗΣ ΝΙΡ 8579</t>
  </si>
  <si>
    <t>ΥΠΟΒΟΛΗ ΑΙΤΗΜΑΤΟΣ ΟΙΚ/ΚΗΣ ΕΝΙΣΧΥΣΗΣ ΓΙΑ ΤΗΝ ΕΞΥΓΙΑΝΣΗ ΤΟΥ Ζ.ΚΕΦΑΛΑΙΟΥ</t>
  </si>
  <si>
    <t>ΕΡΩΤΗΜΑΤΟΛΟΓΙΟ ΠΡΟΣ ΤΗΝ ΑΔΕΙΟΔΟΤΟΥΣΑ ΑΡΧΗ ΓΙΑ ΠΡΟΣΔΙΟΡΙΣΜΟ ΚΑΤΗΓΟΡΙΑΣ  ΔΙΚΑΙΟΛΟΓΗΤΙΚΩΝ</t>
  </si>
  <si>
    <t>ΑΝΑΠΛΑΣΗ ΟΙΚΟΛΟΓΙΚΟΥ ΠΑΡΚΟΥ ΚΡΥΑΣ ΒΡΥΣΗΣ ΦΟΡΕΑΣ ΥΛΟΠΟΙΗΣΗΣ Π.Ε ΠΕΛΛΑΣ</t>
  </si>
  <si>
    <t>ΕΚΘΕΣΗ ΕΛΕΓΧΟΥ ΓΙΑ ΚΑΝΟΝΕΣ ΔΙΕΠΠΥ ΓΙΑ (Α. ΚΑΛΛΙΝΙΚΙΔΗΣ -Ρ. ΓΙΑΧΟΥΣΤΙΔΟΥ Ο.Ε.)</t>
  </si>
  <si>
    <t>ΥΠΕΥΘΥΝΟΙ ΠΡΟΓ/ΤΩΝ</t>
  </si>
  <si>
    <t>ΕΙΣΗΓΗΣΗ ΓΙΑ: ΕΓΚΡΙΣΗ ΔΑΠΑΝΩΝ ΚΑΙ ΔΙΑΘΕΣΗ ΠΙΣΤΩΣΕΩΝ  ΣΕ ΒΑΡΟΣ ΤΟΥ ΠΡΟΫΠΟΛΟΓΙΣΜΟΥ ΤΟΥ ΟΙΚ.ΕΤΟΥΣ 2017 ΤΗΣ Π.Ε.ΗΜΑΘΙΑΣ (ΕΤΗΣΙΑ ΑΜΟΙΒΗ ΙΑΤΡΟΥ ΕΡΓΑΣΙΑΣ)</t>
  </si>
  <si>
    <t>ΧΟΡΗΓΗΣΗ ΒΕΒΑΙΩΣΗΣ ΕΡΓΟΥ ΕΚΣΚΑΦΗΣ ΜΕ 88187 ΙΧ</t>
  </si>
  <si>
    <t>ΠΡΟΒΛΗΜΑΤΑ ΗΛΕΚΤΡΟΦΩΤΙΣΜΟΥ ΕΠΙ ΤΗΣ Π.Ε.Ο ΘΕΣ/ΝΙΚΗΣ ΕΔΕΣΣΑΣ</t>
  </si>
  <si>
    <t>ΑΙΤΗΜΑ ΧΟΡΗΓΗΣΗΣ ΦΩΤΟΑΝΤΙΓΡΑΦΩΝ ΕΓΓΡΑΦΩΝ ΡΥΜΟΥΛΚΗΣΗΣ ΓΙΑ ΤΟ ΥΖΙ 8161</t>
  </si>
  <si>
    <t>ΧΟΡΗΓΗΣΗ ΑΔΕΙΑΣ ΚΥΚΛΟΦΟΡΙΑΣ ΛΟΓΩ ΜΕΤΑΒΙΒΑΣΗΣ ΝΗΥ 8151</t>
  </si>
  <si>
    <t>ΔΗΜΟΣΙΕΥΣΗ ΠΕΡΙΛΗΨΗΣ ΔΙΑΚΗΡΥΞΗΣ ΜΕΤΑΦΟΡΑΣ ΜΑΘΗΤΩΝ</t>
  </si>
  <si>
    <t>ΔΙΑΘΕΣΗ ΥΠΑΛΛΗΛΟΥ ΚΑΠΗ ΜΑΡΙΝΑ ΓΙΑ ΤΗΝ ΚΑΛΥΨΗ ΑΝΑΓΚΩΝ ΤΟΥ ΓΡΑΦΕΙΟΥ ΤΟΥ ΑΝΤΙΠΕΡΙΦΕΡΕΙΑΡΧΗ ΑΓΡΟΤΙΚΗΣ ΟΙΚΟΝΟΜΙΑΣ ΠΚΜ</t>
  </si>
  <si>
    <t>ΒΕΒΑΙΩΣΗ ΧΡΗΣΗΣ ΑΚΙΝΗΤΟΥ</t>
  </si>
  <si>
    <t>ΧΟΡΗΓΗΣΗ ΑΔΕΙΑΣ ΚΥΚΛΟΦΟΡΙΑΣ ΛΟΓΩ ΜΕΤΑΒΙΒΑΣΗΣ ΝΕΟ 7807</t>
  </si>
  <si>
    <t>ΚΑΤΑΘΕΣΗ ΕΡΓΟΤΑΞΙΑΚΗΣ ΣΗΜΑΝΣΗΣ ΣΑΥ ΚΑΙ ΦΑΥΓΙΑ ΤΟ ΕΡΓΟ ΚΑΤΑΣΚΕΥΗ ΗΛΕΚΤΡΟΦΩΤΙΣΜΟΥ ΚΟΜΒΩΝ ΕΝΤΟΣ ΠΕΡΙΟΧΗΣ ΕΥΘΥΝΗΣ ΠΕ ΠΕΛΛΑΣ</t>
  </si>
  <si>
    <t>ΑΠΟΣΤΟΛΗ ΕΓΚΕΚΡΙΜΕΝΟΥ ΣΑΥ ΦΑΥ ΤΟΥ ΕΡΓΟΥ ΚΑΤΑΣΚΕΥΗ ΗΛΕΚΤΡΟΦΩΤΙΣΜΟΥ ΚΟΜΒΩΝ ΕΝΤΟΣ ΠΕΡΙΟΧΗΣ ΕΥΘΥΝΗΣ Π.Ε ΠΕΛΛΑΣ</t>
  </si>
  <si>
    <t>ΗΜΕΡΑ ΦΙΛΕΛΛΗΝΙΣΜΟΥ ΚΑΙ ΔΙΕΘΝΟΥΣ ΑΛΛΗΛΕΓΓΥΗΣ</t>
  </si>
  <si>
    <t>ΕΓΚΡΙΣΗ ΔΑΠΑΝΗΣ ΠΡΟΜΗΘΕΙΑΣ ΔΑΦΝΙΝΩΝ ΣΤΕΦΑΝΩΝ ΓΙΑ ΤΗΝ ΕΚΔΗΛΩΣΗ, ΚΑΘΙΕΡΩΣΗ ΤΗΣ 19ης ΑΠΡΙΛΙΟΥ ΩΣ ΗΜΕΡΑΣ ΦΙΛΕΛΛΗΝΙΣΜΟΥ ΚΑΙ ΔΙΕΘΝΟΥΣ ΑΛΛΗΛΕΓΓΥΗΣ</t>
  </si>
  <si>
    <t>ΑΟ ΑΝΑΝΕΩΣΗ 1713154</t>
  </si>
  <si>
    <t>ΖΗΤΑ ΑΝΑΡΡΩΤΙΚΗ ΑΔΕΙΑ ΜΕ ΥΠΕΥΘΥΝΗ ΔΗΛΩΣΗ ΣΤΙΣ 23-3-2017</t>
  </si>
  <si>
    <t>ΑΟ ΑΝΑΝΕΩΣΗ 1444696</t>
  </si>
  <si>
    <t>ΕΛΕΓΧΟΣ ΝΟΜΙΜΟΤΗΤΑΣ ΑΡΙΘ. 229/2017 ΑΠΟΦΑΣΗΣ ΤΗΣ ΟΙΚΟΝΟΜΙΚΗΣ ΕΠΙΤΡΟΠΗΣ Π.Κ.Μ.</t>
  </si>
  <si>
    <t>ΑΠΟΣΤΟΛΗ ΕΛΕΓΧΟΥ ΝΟΜΙΜΟΤΗΤΑΣ ΑΡΙΘ. 229/2017 ΑΠΟΦΑΣΗΣ ΤΗΣ ΟΙΚΟΝΟΜΙΚΗΣ ΕΠΙΤΡΟΠΗΣ Π.Κ.Μ.</t>
  </si>
  <si>
    <t>ΧΟΡΗΓΗΣΗ ΕΚΘΕΣΗΣ ΑΥΤΟΨΙΑΣ ΚΑΙ ΣΗΜΕΙΩΜΑ ΚΑΤΑΒΟΛΗΣ ΤΕΛΩΝ ΕΓΚΡΙΣΗΣ ΤΥΠΟΥ ΓΙΑ ΤΟ Μ.Ε. ΕΙΔΟΣ :  ΓΕΡΑΝΟΣ ΕΡΓΟΣΤΑΣΙΟ : BEMAL ΤΥΠΟΣ : AC 335 K 5305 ΑΡΙΘΜΟΣ ΠΛΑΙΣΙΟΥ : 37035</t>
  </si>
  <si>
    <t>ΕΛΕΓΧΟΣ ΝΟΜΙΜΟΤΗΤΑΣ ΑΡΙΘ. 305/2017 ΑΠΟΦΑΣΗΣ ΤΗΣ ΟΙΚΟΝΟΜΙΚΗΣ ΕΠΙΤΡΟΠΗΣ Π.Κ.Μ.</t>
  </si>
  <si>
    <t>ΑΠΟΣΤΟΛΗ ΕΛΕΓΧΟΥ ΝΟΜΙΜΟΤΗΤΑΣ ΑΡΙΘ. 305/2017 ΑΠΟΦΑΣΗΣ ΤΗΣ ΟΙΚΟΝΟΜΙΚΗΣ ΕΠΙΤΡΟΠΗΣ Π.Κ.Μ.</t>
  </si>
  <si>
    <t>ΑΛΛΑΓΗ ΚΑΤΗΓΟΡΙΑΣ ΔΕΕ 6718/2016 ΑΕ Α1 ΑΥΤΟΜΑΤΟ</t>
  </si>
  <si>
    <t>ΚΑΤΑΘΕΣΗ ΠΙΝΑΚΙΔΩΝ ΚΑΙ ΑΔΕΙΑΣ ΚΥΚΛΟΦΟΡΙΑΣ ΛΟΓΩ ΜΕΤΑΒΙΒΑΣΗΣ ΝΒΖ 7681</t>
  </si>
  <si>
    <t>ΕΛΕΓΧΟΣ ΝΟΜΙΜΟΤΗΤΑΣ ΑΡΙΘ. 301/2017 ΑΠΟΦΑΣΗΣ ΤΗΣ ΟΙΚΟΝΟΜΙΚΗΣ ΕΠΙΤΡΟΠΗΣ Π.Κ.Μ.</t>
  </si>
  <si>
    <t>ΑΠΟΣΤΟΛΗ ΕΛΕΓΧΟΥ ΝΟΜΙΜΟΤΗΤΑΣ ΑΡΙΘ. 301/2017 ΑΠΟΦΑΣΗΣ ΤΗΣ ΟΙΚΟΝΟΜΙΚΗΣ ΕΠΙΤΡΟΠΗΣ Π.Κ.Μ.</t>
  </si>
  <si>
    <t>ΠΡΟΕΙΔΟΠΟΙΗΤΙΚΟ ΕΓΓΡΑΦΟ</t>
  </si>
  <si>
    <t>ΑΛΛΑΓΗ ΚΑΤΗΓΟΡΙΑΣ ΔΕΕ 4002/2015 ΣΕ Α1 ΑΥΤΟΜΑΤΟ</t>
  </si>
  <si>
    <t>ΕΝΙΑΙΟ ΕΝΤΥΠΟ ΕΝΗΜΕΡΩΣΗΣ ΑΟ 3175933 ΓΚΑΓΚΑΡΙΔΗΣ ΝΙΚΟΛΑΟΣ ΠΑΡΑΠΟΜΠΗ ΣΕ ΟΡΘΟΠΕΔΙΚΟ</t>
  </si>
  <si>
    <t>ΧΟΡΗΓΗΣΗ ΑΔΕΙΑΣ ΚΥΚΛΟΦΟΡΙΑΣ ΚΑΙ ΠΙΝΑΚΙΔΩΝ ΝΒΖ 7681</t>
  </si>
  <si>
    <t>ΑΝΤΙΚΑΤΑΣΤΑΣΗ ΑΔΕΙΑΣ ΟΔΗΓΗΣΗΣ ΚΑΙ ΔΙΟΡΘΩΣΗ ΕΠΩΝΥΜΟΥ 130009028</t>
  </si>
  <si>
    <t>ΕΛΕΓΧΟΣ ΝΟΜΙΜΟΤΗΤΑΣ ΑΡΙΘ. 315/2017 ΑΠΟΦΑΣΗΣ ΤΗΣ ΟΙΚΟΝΟΜΙΚΗΣ ΕΠΙΤΡΟΠΗΣ Π.Κ.Μ.</t>
  </si>
  <si>
    <t>ΑΠΟΣΤΟΛΗ ΕΛΕΓΧΟΥ ΝΟΜΙΜΟΤΗΤΑΣ ΑΡΙΘ. 315/2017 ΑΠΟΦΑΣΗΣ ΤΗΣ ΟΙΚΟΝΟΜΙΚΗΣ ΕΠΙΤΡΟΠΗΣ Π.Κ.Μ.</t>
  </si>
  <si>
    <t>ΑΟ ΑΝΤΙΚΑΤΑΣΤΑΣΗ ΜΕ ΝΕΟΥ ΤΥΠΟΥ Ε.Ε. 120050439</t>
  </si>
  <si>
    <t>ΚΑΤΑΝΟΜΉ ΠΙΣΤΏΣΕΩΝ ΓΙΑ ΤΗ ΔΙΆΘΕΣΗ ΆΛΑΤΟΣ ΑΠΟΧΙΟΝΙΣΜΟΎ ΚΑΙ ΜΗΧΑΝΗΜΆΤΩΝ ΈΡΓΟΥ ΠΡΟΣ ΑΝΤΙΜΕΤΏΠΙΣΗ ΤΩΝ ΈΚΤΑΚΤΩΝ ΑΝΑΓΚΏΝ ΠΟΛΙΤΙΚΉΣ ΠΡΟΣΤΑΣΊΑΣ ΚΑΙ ΤΩΝ ΣΥΝΟΔΏΝ ΣΥΝΕΠΕΙΏΝ / ΚΑΤΑΣΤΡΟΦΏΝ ΛΌΓΩ ΠΑΓΕΤΟΎ ΚΑΙ ΧΙΟΝΟΠΤΏΣΕΩΝ ΣΕ ΠΕΡΙΟΧΈΣ ΤΗΣ Π.Κ.Μ</t>
  </si>
  <si>
    <t>ΕΛΕΓΧΟΣ ΝΟΜΙΜΟΤΗΤΑΣ ΑΡΙΘ. 264/2017 ΑΠΟΦΑΣΗΣ ΤΗΣ ΟΙΚΟΝΟΜΙΚΗΣ ΕΠΙΤΡΟΠΗΣ Π.Κ.Μ.</t>
  </si>
  <si>
    <t>ΑΠΟΣΤΟΛΗ ΕΛΕΓΧΟΥ ΝΟΜΙΜΟΤΗΤΑΣ ΑΡΙΘ. 264/2017 ΑΠΟΦΑΣΗΣ ΤΗΣ ΟΙΚΟΝΟΜΙΚΗΣ ΕΠΙΤΡΟΠΗΣ Π.Κ.Μ.</t>
  </si>
  <si>
    <t>ΧΟΡΗΓΗΣΗ ΑΔΕΙΑΣ ΚΥΚΛΟΦΟΡΙΑΣ ΓΙΑ ΤΟ Μ.Ε. ΕΙΔΟΣ :  ΠΕΡΟΝΟΦΟΡΟ, ΕΡΓΟΣΤΑΣΙΟ :  NISSAN, ΤΥΠΟΣ :  HO1MO15, ΑΡΙΘΜΟΣ ΠΛΑΙΣΙΟΥ : H01004052</t>
  </si>
  <si>
    <t>ΑΝΑΝΕΩΣΗ ΑΔΕΙΑΣ ΟΔΗΓΗΣΗΣ 1620291</t>
  </si>
  <si>
    <t>ΜΕΤΑΒΙΒΑΣΗ ΛΟΓΩ ΚΛΗΡΟΝΟΜΙΑΣ ΝΙΚ 2880</t>
  </si>
  <si>
    <t>ΣΕΜΙΝΑΡΙΑ ΘΕΣ/ΝΙΚΗ/ΕΛΕΓΧΟΙ</t>
  </si>
  <si>
    <t>ΧΟΡΗΓΗΣΗ ΝΕΩΝ ΠΙΝΑΚΙΔΩΝ ΚΑΙ ΑΔΕΙΑΣ ΚΥΚΛΟΦΟΡΙΑΣ ΝΙΒ 3007</t>
  </si>
  <si>
    <t>ΖΗΤΑ ΑΝΑΡΡΩΤΙΚΗ ΑΔΕΙΑ ΜΕ ΓΝΩΜΑΤΕΥΣΗ ΑΠΟΝΟΣΟΚΟΜΕΙΟ ΣΤΙΣ 13 ΚΑΙ 14-3-2017</t>
  </si>
  <si>
    <t>ΑΠΟΚΑΤΑΣΤΑΣΗ ΟΔΟΣΤΡΩΜΑΤΟΣ ΕΠΙ ΤΗΣ ΟΔΟΥ Ν. ΜΟΝΑΣΤΗΡΙΟΥ</t>
  </si>
  <si>
    <t>ΑΝΤΙΓΡΑΦΟ ΠΟΙΝΙΚΟΥ ΜΗΤΡΩΟΥ ΠΑΝΤΑΖΗΣ ΑΔΑΜ</t>
  </si>
  <si>
    <t>ΥΦΙΣΤΑΜΕΝΗ ΚΑΤΑΣΚΕΥΗ ΚΤΙΣΜΑΤΟΣ ΣΤΗΝ ΕΔΕΣΣΑ</t>
  </si>
  <si>
    <t>ΑΟ ΑΝΤΙΚΑΤΑΣΤΑΣΗ ΜΕ ΝΕΟΥ ΤΥΠΟΥ Ε.Ε. 2722148</t>
  </si>
  <si>
    <t>ΑΝΤΙΓΡΑΦΟ ΠΟΙΝΙΚΟΥ ΜΗΤΡΩΟΥ ΚΑΡΤΣΟΥΝΗΣ ΑΝΤΩΝΙΟΣ</t>
  </si>
  <si>
    <t>ΓΝΩΣΤΟΠΟΙΗΣΗ ΕΠΙΛΟΓΗΣ ΜΕΛΩΝ ΓΙΑ ΤΗΝ ΣΥΓΚΡΟΤΗΣΗ ΤΗΣ ΕΠΙΤΡΟΠΗΣ ΠΑΡΑΚΟΛΟΥΘΗΣΗΣ ΚΑΙ ΠΑΡΑΛΑΒΗΣ ΓΙΑ ΤΑ ΕΡΓΑ ΠΟΥ ΑΦΟΡΟΥΝ ΣΤΗΝ ΕΦΑΡΜΟΓΗ ΤΟΥ ΠΡΟΓΡΑΜΜΑΤΟΣ ΚΑΤΑΠΟΛΕΜΗΣΗΣ ΚΟΥΝΟΥΠΙΩΝ ΣΤΗΝ ΠΕΡΙΦΕΡΕΙΑ ΚΕΝΤΡΙΚΗΣ ΜΑΚΕΔΟΝΙΑΣ ΓΙΑ ΤΑ ΕΤΗ 2017-2019 ΜΕ ΕΠΙΓΕΙΕΣ ΚΑΙ ΕΝΑΕΡΙΕΣ ΨΕΚΑΣΤΙΚΕΣ ΠΑΡΕΜΒΑΣΕΙΣ</t>
  </si>
  <si>
    <t>ΑΝΤΙΓΡΑΦΟ ΑΔΕΙΑΣ ΚΥΚΛΟΦΟΡΙΑΣ ΚΙΕ-1049</t>
  </si>
  <si>
    <t>ΖΗΤΑ ΑΝΑΡΡΩΤΙΚΗ ΑΔΕΙΑ ΜΕ ΒΕΒΑΙΩΣΗ ΙΑΤΡΟΥ ΣΤΙΣ 21 ΚΑΙ 22-3-2017</t>
  </si>
  <si>
    <t>ΑΝΤΙΓΡΑΦΟ ΠΟΙΝΙΚΟΥ ΜΗΤΡΩΟΥ ΛΑΖΑΚΗΣ ΚΩΝΣΤΑΝΤΙΝΟΣ</t>
  </si>
  <si>
    <t>ΖΗΤΗΣΗ ΦΑΚΕΛΟΥ ΥΠΟΨΗΦΙΟΥ ΟΔΗΓΟΥ ΔΕΕ 268/2016</t>
  </si>
  <si>
    <t>ΖΗΤΗΣΗ ΦΑΚΕΛΟΥ ΥΠΟΨΗΦΙΥΟ ΟΔΗΓΟΥ ΤΖΙΟΥΦΑ ΠΑΡΑΣΚΕΥΗ</t>
  </si>
  <si>
    <t>ΜΕΤΑΒΙΒΑΣΗ ΑΔΕΙΑΣ ΚΑΙ ΠΙΝΑΚΙΔΩΝ ΚΥΚΟΦΟΡΙΑΣ  ΜΕ 060602</t>
  </si>
  <si>
    <t>ΕΓΚΡΙΣΗ ΔΑΠΑΝΩΝ ΚΑΙ ΔΙΑΘΕΣΗ ΠΙΣΤΩΣΕΩΝ Π/Υ ΠΚΜ ΓΙΑ ΠΡΟΜΗΘΕΙΑ ΔΑΦΝΙΝΩΝ ΣΤΕΦΑΝΩΝ ΓΙΑ ΤΗΝ ΕΚΔΗΛΩΣΗ ΣΤΙΣ 19 ΑΠΡΙΛΙΟΥ 2017, ΗΜΕΡΑ ΔΙΛΕΛΛΗΝΙΣΜΟΥ ΚΑΙ ΔΙΕΘΝΟΥΣ ΑΛΛΗΛΕΓΓΥΗΣ</t>
  </si>
  <si>
    <t>ΜΕΤΑΦΟΡΕΣ ΜΑΘΗΤΩΝ-ΓΝΩΜΑΤΕΥΣΗ</t>
  </si>
  <si>
    <t>ΕΝΤΟΛΗ ΕΛΕΓΧΟΥ ΓΙΑ ΠΕΝΤΑΛΟΦΟ</t>
  </si>
  <si>
    <t>ΑΟ ΑΝΑΝΕΩΣΗ 3103204</t>
  </si>
  <si>
    <t>ΠΑΡΟΧΗ ΣΤΟΙΧΕΙΩΝ -ΕΚΤΕΛΕΣΗ ΕΙΣΑΓΓΕΛΙΚΗΣ ΠΑΡΑΓΓΕΛΙΑΣ ΤΟΥ ΘΩΜΑΙΔΗ ΣΑΒΒΑ ΤΟΥ ΧΑΡΑΛΑΜΠΟΥΣ ΜΕ ΑΡΙΘ.ΚΥΚΛΟΦΟΡΙΑΣ ΖΜΥ 7569 ΙΧΕ</t>
  </si>
  <si>
    <t>ΑΝΤΙΚΑΤΑΣΤΑΣΗ ΑΔΕΙΑΣ ΟΔΗΓΗΣΗΣ ΜΕ ΝΕΟΥ ΤΥΠΟΥ ΚΑΤ Β 3106004</t>
  </si>
  <si>
    <t>ΑΛΑΛΓΗ ΚΑΤΟΧΟΥ ΕΚΜΕΤΑΛΛΕΥΤΗ ΣΕ ΠΥΚ</t>
  </si>
  <si>
    <t>ΑΝΤΙΓΡΑΦΟ ΠΟΙΝΙΚΟΥ ΜΗΤΡΩΟΥ ΚΑΡΙΩΤΗΣ ΠΟΛΥΒΙΟΣ</t>
  </si>
  <si>
    <t>ΑΝΤΙΚΑΤΑΣΤΑΣΗ ΑΔΕΙΑΣ ΟΔΗΓΗΣΗΣ ΜΕ ΝΕΟΥ ΤΥΠΟΥ ΚΑΤ Α,Β 2162929</t>
  </si>
  <si>
    <t>ΒΕΒΑΙΩΣΗ ΓΙΑ ΤΟ ΕΡΓΟ:"ΑΠΟΚΑΤΑΣΤΑΣΗ ΔΡΟΜΟΥ ΣΤΙΣ ΜΗΛΙΕΣ"</t>
  </si>
  <si>
    <t>ΥΠΗΡΕΣΙΑΚΟ ΣΗΜΕΙΩΜΑ ΠΡΟΓΡΑΜΜΑΤΙΣΜΟΣ - ΜΕΘΟΔΕΥΣΗ ΕΛΕΓΧΩΝ ΣΤΑ ΠΛΑΙΣΙΑ ΤΟΥ ΕΠΙΣΗΜΟΥ ΕΛΕΓΧΟΥ ΤΡΟΦΙΜΩΝ</t>
  </si>
  <si>
    <t>ΑΟ ΑΝΤΙΚΑΤΑΣΤΑΣΗ ΜΕ ΝΕΟΥ ΤΥΠΟΥ Ε.Ε. 3524848</t>
  </si>
  <si>
    <t>ΑΝΑΝΕΩΣΗ ΑΔΕΙΑΣ ΟΔΗΓΗΣΗΣ ΚΑΤ Β 1031129</t>
  </si>
  <si>
    <t>ΤΑΞΙΝΟΜΗΣΗ - ΧΟΡΗΓΗΣΗ ΑΔΕΙΑ ΚΑΙ ΠΙΝΑΚΙΔΩΝ ΚΥΚΛΟΦΟΡΙΑΣ ΜΕ</t>
  </si>
  <si>
    <t>ΑΝΑΝΕΩΣΗ ΑΔΕΙΑΣ ΟΔΗΓΗΣΗΣ ΚΑΤ Β 1150839</t>
  </si>
  <si>
    <t>ΕΝΤΟΛΗ ΜΕΤΑΚΙΝΗΣΗΣ ΣΤΗΝ ΑΝΑΤΟΛΙΚΗ ΘΕΣΣΑΛΟΝΙΚΗ ΓΙΑ ΔΙΕΝΕΡΓΕΙΑ ΚΟΙΝΩΝΙΚΗΣ ΜΕΡΙΜΝΑΣ</t>
  </si>
  <si>
    <t>ΧΟΡΗΓΗΣΗ ΝΕΩΝ ΠΙΝΑΚΙΔΩΝ ΚΑΙ ΑΔΕΙΑΣ ΚΥΚΛΟΦΟΡΙΑΣ ΝΙΒ 3008</t>
  </si>
  <si>
    <t>ΠΕΡΙ ΑΔΕΙΩΝ ΚΥΚΛΟΦΟΡΙΑΣ ΥΠΗΡΕΣΙΑΚΩΝ ΑΥΤ/ΤΩΝ ΚΥ-6457</t>
  </si>
  <si>
    <t>ΠΡΑΚΤΙΚΟ ΕΛΕΓΧΟΥ ΚΑΤΑΛΛΗΛΟΤΗΤΑΣ ΔΙΑΙΤΟΛΟΓΙΚΩΝ ΓΡΑΦΕΙΩΝ - ΧΡΗΣΤΟΣ ΘΑΝΑΣΑΙΝΑΣ</t>
  </si>
  <si>
    <t>ΑΝΑΝΕΩΣΗ ΑΔΕΙΑΣ ΑΣΚΗΣΗΣ ΥΠΑΙΘΡΙΟΥ ΕΜΠΟΡΙΟΥ ΠΛΑΝΟΔΙΟΥ ΠΑΡΑΓΩΓΟΥ ΤΟΥ ΔΗΜΗΤΡΙΟΥ ΧΑΤΖΗΙΟΡΔΑΝΟΥ</t>
  </si>
  <si>
    <t>ΑΠΑΛΛΑΓΗ ΑΠΟ ΚΑΘΕ ΥΠΕΡΩΡΙΑΚΗ ΕΠΙΤΡΟΠΗ ΔΟΚΙΜΑΣΙΑΣ ΠΡΟΣΟΝΤΩΝ ΚΑΙ ΣΥΜΠΕΡΙΦΟΡΑΣ ΥΠΟΨΗΦΙΩΝ ΟΔΗΓΩΝ ΚΑΤΗΓΟΡΙΑΣ Β ΓΙΑ ΤΟΥΣ ΜΗΝΕΣ ΑΠΡΙΛΙΟ-ΜΑΪΟ 2017</t>
  </si>
  <si>
    <t>ΑΝΑΚΟΙΝΩΣΗ ΤΩΝ ΕΚΛΟΓΩΝ ΜΑΣ</t>
  </si>
  <si>
    <t>ΤΡΟΠΟΠΟΙΗΣΗ ΛΟΓΩ  ΤΟΠΟΘΈΤΗΣΗ ΥΓΡΑΕΡΊΟΥ ΣΕ ΠΥΚ</t>
  </si>
  <si>
    <t>ΠΡΑΚΤΙΚΟ ΕΛΕΓΧΟΥ ΚΑΤΑΛΛΗΛΟΤΗΤΑΣ ΔΙΑΙΤΟΛΟΓΙΚΩΝ ΓΡΑΦΕΙΩΝ - ΜΑΣΤΟΡΗ ΧΡΙΣΤΙΝΑ</t>
  </si>
  <si>
    <t>ΑΝΑΝΕΩΣΗ ΕΙΔΙΚΗΣ ΑΔΕΙΑΣ ΟΔΗΓΟΥ ΕΔΧ 1212059</t>
  </si>
  <si>
    <t>ΕΞΑΙΡΕΣΗ ΑΠΟ ΤΟ ΕΞΕΤΑΣΤΙΚΟ ΕΡΓΟ ΥΠΟΨΗΦΙΩΝ ΟΔΗΓΩΝ ΑΠΡΙΛΙΟΣ 2017</t>
  </si>
  <si>
    <t>ΟΡΙΣΤΙΚΗ ΔΙΑΓΡΑΦΗ ΟΡΒ 5021</t>
  </si>
  <si>
    <t>ΠΡΟΣΚΛΗΣΗ ΕΚΔΗΛΩΣΗΣ ΕΝΔΙΑΦΕΡΟΝΤΟΣ ΓΙΑ ΤΗ ΣΤΕΛΕΧΩΣΗ ΤΗΣ ΕΙΔΙΚΗΣ ΥΠΗΡΕΣΙΑΣ ΔΙΑΧΕΙΡΗΣΗΣ ΤΩΝ ΠΡΟΓΡΑΜΜΑΤΩΝ ΤΟΥ ΣΤΟΧΟΥ(ΕΥΡΩΠΑΙΚΗ ΕΔΑΦΙΚΗ ΣΥΝΕΡΓΑΣΙΑ)</t>
  </si>
  <si>
    <t>ΟΡΙΣΤΙΚΗ ΔΙΑΓΡΑΦΗ ΝΕΤ 7331</t>
  </si>
  <si>
    <t>ΟΡΙΣΤΙΚΗ ΔΙΑΓΡΑΦΗ ΥΕΜ 1543</t>
  </si>
  <si>
    <t>ΠΑΡΟΧΗ ΣΤΟΙΧΕΙΩΝ ΤΗΣ ΚΑΜΠΟΥΡΗ ΜΑΡΙΑ</t>
  </si>
  <si>
    <t>ΠΛΗΡΟΦΟΡΙΕΣ ΣΧΕΤΙΚΑ ΜΕ ΤΗΝ ΥΠ  ΑΡ. 003533225 Α.Ο. ΤΗΣ ΚΑΜΠΟΥΡΗ ΜΑΡΙΑΣ</t>
  </si>
  <si>
    <t>ΟΡΙΣΤΙΚΗ ΔΙΑΓΡΑΦΗ ΚΒΖ 1546</t>
  </si>
  <si>
    <t>ΣΥΝΘΕΣΗ ΕΚΤΕΛΕΣΤΙΚΗΣ ΕΠΙΤΡΟΠΗΣ</t>
  </si>
  <si>
    <t>ΟΡΙΣΤΙΚΗ ΔΙΑΓΡΑΦΗ ΝΖΜ 7802</t>
  </si>
  <si>
    <t>ΟΡΙΣΤΙΚΗ ΔΙΑΓΡΑΦΗ ΝΒΥ 6771</t>
  </si>
  <si>
    <t>ΟΡΙΣΤΙΚΗ ΔΙΑΓΡΑΦΗ ΝΕΑ 2619</t>
  </si>
  <si>
    <t>ΕΝΤΟΛΗ ΕΛΕΓΧΟΥ GR*USP*0166/2017 ΟΔΙΚΗ ΒΟΗΘΕΙΑ</t>
  </si>
  <si>
    <t>ΕΝΤΟΛΗ ΜΕΤΑΚΙΝΗΣΗΣ ΕΝΤΟΣ ΘΕΣΣΑΛΟΝΙΚΗΣ ΓΙΑ ΕΛΕΓΧΟ ΚΕΝΤΡΟΥ ΑΠΟΘΕΡΑΠΕΙΑΣ-ΑΠΟΚΑΤΑΣΤΑΣΗΣ «ΖΩΗ» ΚΑΙ ΣΤΕΓΗΣ ΥΠΟΣΤΗΡΙΖΟΜΕΝΗΣ ΔΙΑΒΙΩΣΗΣ «ΖΩΗ»</t>
  </si>
  <si>
    <t>ΔΙΑΒΙΒΑΣΗ ΕΓΓΡΦΟΥ ΤΟΥ ΑΖΕ 6951 ΕΙΧ</t>
  </si>
  <si>
    <t>ΒΕΒΑΙΩΣΗ ΥΠΑΡΞΗΣ ΠΙΣΤΩΣΗΣ ΠΟΣΟΥ 2.400€ ΓΙΑ ΤΗΝ ΠΛΗΡΩΜΗ ΔΑΠΑΝΩΝ ΜΕΤΑΚΙΝΗΣΕΩΝ ΕΚΤΟΣ ΚΑΙ ΕΝΤΟΣ ΕΔΡΑΣ ΤΩΝ ΥΠΑΛΛΗΛΩΝ ΤΗΣ Δ/ΝΣΗΣ ΑΝΑΠΤΥΞΗΣ ΓΙΑ ΤΟΥΣ ΜΗΝΕΣ ΜΑΪΟ ΕΩΣ ΑΥΓΟΥΣΤΟ 2017</t>
  </si>
  <si>
    <t>ΧΟΡΗΓΗΣΗ ΒΕΒΑΙΩΣΗΣ ΥΠΑΡΞΗΣ ΠΙΣΤΩΣΗΣ ΓΙΑ ΤΗΝ ΠΛΗΡΩΜΗ ΔΑΠΑΝΩΝ ΜΕΤΑΚΙΝΗΣΕΩΝ ΕΚΤΟΣ ΚΑΙ ΕΝΤΟΣ ΕΔΡΑΣ ΤΩΝ ΥΠΑΛΛΗΛΩΝ ΤΗΣ Δ/ΝΣΗΣ ΑΝΑΠΤΥΞΗΣ - ΠΕΡΙΒΑΛΛΟΝΤΟΣ Π.Ε. ΗΜΑΘΙΑΣ</t>
  </si>
  <si>
    <t>ΧΟΡΗΓΗΣΗ ΑΝΤΙΓΡΑΦΩΝ ΜΕΤΑΒΙΒΑΣΗΣ ΤΟΥ ΥΠ  ΑΡ  ΖΖΡ 6229</t>
  </si>
  <si>
    <t>ΑΙΤΗΣΗ ΧΟΡΗΓΗΣΗΣ ΒΕΒΑΙΩΣΗΣ ΜΗ ΚΑΤΟΧΗΣ ΜΕ 018599 ΙΧ</t>
  </si>
  <si>
    <t>ΦΥΛΛΟ ΔΙΑΚΟΠΗΣ ΜΙΣΘΟΔΟΣΙΑΣ ΤΑΧΤΣΙΔΗΣ ΝΙΚΟΛΑΟΣ</t>
  </si>
  <si>
    <t>ΠΡΟΣ ΕΛΕΓΧΟ EE GR USP 0032/2017 MERCEDES 4628 (ΟΧΗΜΑ ΝΕΚΡΟΦΟΡΑ)</t>
  </si>
  <si>
    <t>ΑΠΟΣΤΟΛΗ ΔΙΚΑΙΟΛΟΓΗΤΙΚΩΝ ΥΓΡΑΕΡΙΟΚΙΝΗΣΗΣ ΤΟΥ ΝΖΙ 2291 ΦΙΧ</t>
  </si>
  <si>
    <t>ΟΡΙΣΤΙΚΗ ΔΙΑΓΡΑΦΗ ΗΜΖ 8303</t>
  </si>
  <si>
    <t>ΑΛΛΑΓΗ ΤΑΞΙΜΕΤΡΟΥ ΤΑΕ 5473</t>
  </si>
  <si>
    <t>ΒΛΑΒΗ ΣΤΟ ΟΔΟΣΤΡΩΜΑ</t>
  </si>
  <si>
    <t>ΑΡΣΗ ΠΑΡΑΚΡΑΤΗΣΗΣ ΤΟΥ ΝΚΚ 4357 ΕΙΧ</t>
  </si>
  <si>
    <t>ΕΓΙΝΕ Η ΣΧΕΤΙΚΗ ΚΑΤΑΧΩΡΗΣΗ ΣΤΟ ON LINE</t>
  </si>
  <si>
    <t>ΠΡΟΣΚΛΗΣΗ ΓΙΑ ΣΥΝΕΔΡΙΑΣΗ ΕΠΙΤΡΟΠΗΣ ΕΛΕΓΧΟΥ ΚΑΤΑΛΛΗΛΟΤΗΤΑΣ ΙΔΙΩΤΙΚΩΝ ΠΑΙΔΙΚΩΝ - ΒΡΕΦΟΝΗΠΙΑΚΩΝ ΣΤΑΘΜΩΝ</t>
  </si>
  <si>
    <t>ΤΡΟΠΟΠΟΙΗΣΗ ΠΡΟΥΠΟΛΟΓΙΣΜΟΥ 2017</t>
  </si>
  <si>
    <t>ΧΟΡΗΓΗΣΗ  ΑΔΕΙΑΣ ΡΥΜΟΥΛΚΗΣΗΣ ΤΡΕΙΛΕΡ  ΜΕΤΑΦΟΡΑΣ ΑΠΟΣΚΕΥΩΝ ΓΙΑ ΤΟ ΝΒΧ 1736</t>
  </si>
  <si>
    <t>ΑΠΟΣΥΝΔΕΣΗ ΑΔΕΙΑΣ ΡΥΜΟΥΛΚΗΣΗΣ ΤΡΕΙΛΕΡ  ΜΕΤΑΦΟΡΑΣ ΑΠΟΣΚΕΥΩΝ ΓΙΑ ΤΟ ΝΒΙ 9673</t>
  </si>
  <si>
    <t>ΧΟΡΗΓΗΣΗ ΑΔΕΙΑΣ ΚΥΚΛΟΦΟΡΙΑΣ ΛΟΓΩ ΜΕΤΑΒΙΒΑΣΗΣ ΙΡΥ 7307</t>
  </si>
  <si>
    <t>ΜΕΤΑΒΙΒΑΣΗ ΚΑΙ ΕΚΔΟΣΗ ΑΔΕΙΑΣ ΚΕΠ ΝΙΡ 2950 ΕΙΧ</t>
  </si>
  <si>
    <t>ΠΑΡΑΛ.  ΨΗΦ. ΤΑΧΟΓΡ.</t>
  </si>
  <si>
    <t>ΑΡΣΗ ΠΑΡΑΚΡΑΤΗΣΗΣ ΑΔΕΙΑΣ ΚΥΚΛΟΦΟΡΙΑΣ ΝΗΧ 3878</t>
  </si>
  <si>
    <t>ΔΙΟΡΘΩΣΗ ΤΗΣ Π.Ε. ΤΟΥΜΠΑΣ ΠΟΥ ΚΥΡΩΘΗΚΕ ΜΕ ΤΗΝ 832/2005 ΑΠΟΦΑΣΗ ΝΟΜΑΡΧΗ ΚΙΛΚΙΣ ΣΤΑ ΟΤ. 82 ΚΑΙ 86 (29η ΔΙΟΡΘΩΤΙΚΗ ΠΡΑΞΗ)</t>
  </si>
  <si>
    <t>ΚΥΡΩΣΗ ΤΗΣ 29ης ΔΙΟΡΘΩΤΙΚΗΣ ΤΗΣ Π.Ε. ΤΗΣ ΜΕΛΕΤΗΣ ΕΠΕΚΤΑΣΗΣ ΣΧΕΔΙΟΥ ΤΟΥΜΠΑΣ Δ.ΠΑΙΟΝΙΑΣ Π.Ε. ΚΙΛΚΙΣ ΣΤΑ Ο.Τ 82 ΚΑΙ 86</t>
  </si>
  <si>
    <t>ΝΕΟΣ ΔΙΟΙΚΗΤΗΣ ΤΗΣ ΣΤΡΑΤΙΩΤΙΚΗΣ ΣΧΟΛΗΣ ΑΞΙΩΜΑΤΙΚΩΝ ΣΩΜΑΤΩΝ, ΤΑΞΙΑΡΧΟΣ ΠΑΝΑΓΙΩΤΗΣ ΠΑΝΑΓΙΩΤΟΠΟΥΛΟΣ.</t>
  </si>
  <si>
    <t>ΕΛΕΓΧΟΣ ΤΗΡΗΣΗΣ ΤΩΝ ΟΡΩΝ.(ΑΔΕΙΑΣ ΧΡΗΣΗΣ ΝΕΡΟΥ ΤΗΣ ΒΙΟΜ. ΜΟΝΑΔΑΣ ΚΑΙ ΚΑΤΑΨΥΞΗΣ ΟΠΩΡΟΚΗΠΕΥΤΙΚΩΝ ΕΣΚΑΡΚΟΜ Α. Ε.)</t>
  </si>
  <si>
    <t>ΑΡΣΗ ΠΑΡΑΚΡΑΤΗΣΗΣ ΑΔΕΙΑΣ ΚΥΚΛΟΦΟΡΙΑΣ ΝΙΥ 4464</t>
  </si>
  <si>
    <t>ΜΕΤΑΒΙΒΑΣΗ ΚΑΙ ΑΡΣΗ ΠΑΡΑΚΡΑΤΗΣΗ ΚΕΠ ΕΒΝ 0905 ΔΙΧ</t>
  </si>
  <si>
    <t>;ΑΠΟΣΤΟΛΗ ΑΔΕΙΑΣ  ΕΒΝ 0905 ΔΙΧ</t>
  </si>
  <si>
    <t>ΒΕΒΑΙΩΣΗ ΣΥΝΔΡΟΜΗΣ ΝΙΜΙΜΩΝ ΠΡΟΫΠΟΘΕΣΕΩΝ ΓΙΑ ΤΗΝ ΑΣΚΗΣΗ ΔΡΑΣΤΗΡΙΟΤΗΤΩΝ ΕΞΥΠΠ ΤΗΣ "NOVA EΞ.ΥΠ.Π ΕΠΠΕ"-ΤΡΟΠΟΠΟΙΗΣΗ ΩΣ ΠΡΟΣ ΤΗΝ ΕΔΡΑ ΚΑΙ ΤΟΝ ΕΠΙΣΤΗΜΟΝΙΚΟ ΥΟΕΥΘΥΝΟ ΙΑΤΡΟ.</t>
  </si>
  <si>
    <t>ΑΝΑΦΟΡΑ ΓΙΑ ΜΗ ΕΚΔΗΛΩΣΗ ΕΝΔΙΑΦΕΡΟΝΤΟΣ ΣΥΜΜΕΤΟΧΗΣ ΣΕ ΕΠΙΤΡΟΠΗ</t>
  </si>
  <si>
    <t>ΑΠΟΦΑΣΗ ΑΝΑΛΗΨΗΣ ΥΠΟΧΡΕΩΣΗΣ Α/Α 1099</t>
  </si>
  <si>
    <t>ΧΟΡΗΓΗΣΗ ΑΔΕΙΑΣ ΚΥΚΛΟΦΟΡΙΑΣ ΛΟΓΩ ΜΕΤΑΒΙΒΑΣΗΣ ΙΗΒ 8193</t>
  </si>
  <si>
    <t>Μεταβίβαση ΦΙΧ αυτ/του του υπ αριθμ:ΗΜΒ 2111</t>
  </si>
  <si>
    <t>ΑΙΤΗΜΑ ΟΡΙΣΜΟΥ ΚΑΙ ΣΥΣΤΑΣΗΣ ΟΡΓΑΝΟΥ ΕΛΕΓΧΟΥ ΓΙΑ ΤΗΝ ΟΛΟΚΛΗΡΩΣΗ ΕΠΕΝΔΥΤΙΚΟΥ ΜΑΣ ΣΧΕΔΙΟΥ ΣΤΑ ΠΛΑΙΣΙΑ ΤΟΥ Ν.3908/2011 ΚΑΙ ΑΠΑΝΤΗΣΗ ΣΕ  ΑΙΤΗΣΗ ΘΕΡΑΠΕΙΑΣ.</t>
  </si>
  <si>
    <t>Έγκριση Πρακτικών της Επιτροπής Αξιολόγησης Ενστάσεων και Προσφυγών της ΠΕ Ημαθίας σχετικά με τις προδικαστικές προσφυγές που κατατέθηκαν στα πλαίσια του διεθνή, ηλεκτρονικού διαγωνισμού για την ανάθεση υπηρεσιών μεταφοράς μαθητών, χωρικής αρμοδιότητας ΠΕ Ημαθίας, για τα σχολικά έτη 2016-2017, 2017-2018 και 2018-2019</t>
  </si>
  <si>
    <t>ΕΓΙΝΑΝ ΕΝΕΡΓΕΙΕΣ ΜΕ ΤΟ ΑΡΙΘΜ.ΠΡΩΤ. 120212/727</t>
  </si>
  <si>
    <t>Α-ΠΟΦΑΣΕΙΣ ΑΝΑΛΗΨΗΣ ΥΠΟΧΡΕΩΣΗΣ ΓΙΑ ΤΙΣ ΕΚΤΟΣ ΕΔΡΑΣ ΜΕΤΑΚΙΝΗΣΕΙΣ</t>
  </si>
  <si>
    <t>ΑΠΟΣΤΟΛΗ ΔΙΚΑΙΟΛΟΓΗΤΙΚΩΝ ΜΕ ΑΡ. ΚΥΚΛ.ΕΚΑ 4446 ΑΠΟΧ/ΝΟ</t>
  </si>
  <si>
    <t>ΤΑΞΙΝΟΜΗΣΗ ΦΙΧ ΑΥΤΟΚΙΝΗΤΟΥ ΜΒ ΜΕΧΡΙ 4Τ ΥΠΆΡΙΘΜ:</t>
  </si>
  <si>
    <t>ΧΟΡΗΓΗΣΗ ΑΔΕΙΑΣ ΚΥΚΛΟΦΟΡΙΑΣ ΛΟΓΩ ΜΕΤΑΒΙΒΑΣΗΣ ΜΙΖ 1013</t>
  </si>
  <si>
    <t>Χορήγηση αντιγράφου άδειας κυκλοφορίας του υπ αριθμ:ΗΜΙ 1637</t>
  </si>
  <si>
    <t>ΑΠΟΦΑΣΕΙΣ ΑΝΑΛΗΨΗΣ ΥΠΟΧΡΕΩΣΗΣ ΓΙΑ ΤΙΣ ΕΚΤΟΣ ΕΔΡΑΣ ΜΕΤΑΚΙΝΗΣΕΙΣ.</t>
  </si>
  <si>
    <t>ΑΟ ΑΝΑΝΕΩΣΗ 180787</t>
  </si>
  <si>
    <t>ΔΕΛΤΙΟ ΤΕΧΝΙΚΟΥ ΕΛΕΓΧΟΥ ΑΣΤΥΝΟΜΕΥΣΗΣ ΟΔΙΚΟΥ ΔΙΚΤΥΟΥ ΤΟΥ ΔΗΜΟΥ ΕΜ.ΠΑΠΠΑ</t>
  </si>
  <si>
    <t>ΕΠΙΣΤΡΟΦΗ ΑΔΕΙΑΣ ΚΥΚΛΟΦΟΡΙΑΣ ΣΤΗΝ ΔΟΥ ΑΜΠΕΛΟΚΗΠΩΝ  ΝΑΝ 7687</t>
  </si>
  <si>
    <t>ΕΝΤΟΛΗ ΜΕΤΑΦΟΡΑΣ ΕΜ- 0046 ΣΥΝΟΛΙΚΟΥ ΠΟΣΟΥ 369,96€ ΣΕ ΛΟΓ/ΜΟ ΔΙΚΑΙΟΥΧΟΥ ΤΣΙΛΗΣ ΑΠΟΣΤΟΛΟΣ</t>
  </si>
  <si>
    <t>ΠΡΟΣΔΙΟΡΙΣΜΟΣ ΧΩΡΟΥ ΑΠΟΡΡΙΨΗΣ ΑΠΟΒΛΗΤΩΝ ΕΚΣΚΑΦΩΝ ΑΕΚΚ ΓΙΑ ΔΙΕΝΕΡΓΕΙΑ ΑΥΤΟΨΙΑΣ.</t>
  </si>
  <si>
    <t>ΑΠΟΦΑΣΗ ΓΙΑ ΠΡΟΣΩΡΙΝΕΣ ΚΥΚΛΟΦΟΡΙΙΑΚΕΣ ΡΥΘΜΙΣΕΙΣ ΓΙΑ ΕΚΤΕΛΕΣΗ ΕΡΓΑΣΙΩΝ ΣΤΟ ΟΔΙΚΟ ΔΙΚΤΥΟ ΕΥΘΥΝΗΣ ΤΗΣ ΠΕΡΙΦΕΡΕΙΑΚΗΣ ΕΝΟΤΗΤΑΣ ΧΑΛΚΙΔΙΚΗΣ</t>
  </si>
  <si>
    <t>Οριστική διαγραφή λόγω απόσυρσης του υπ αριθμ ΕΙΧ:ΚΥΚ 4225</t>
  </si>
  <si>
    <t>ΑΟ ΑΝΑΝΕΩΣΗ 1090437</t>
  </si>
  <si>
    <t>ΑΝΤΙΓΡΑΦΟ ΑΔΕΙΑΣ ΟΔΗΓΗΣΗΣ ΛΟΓΩ ΑΠΩΛΕΙΑΣ ΚΑΤΗΓΟΡΙΑ Β 1446811</t>
  </si>
  <si>
    <t>ΑΝΤΙΓΡΑΦΟ ΠΟΙΝΙΚΟΥ ΜΗΤΡΩΟΥ ΠΕΝΙΔΗ ΔΗΜΗΤΡΙΟΥ</t>
  </si>
  <si>
    <t>ΑΟ ΑΝΤΙΚΑΤΑΣΤΑΣΗ ΜΕ ΝΕΟΥ ΤΥΠΟΥ Ε.Ε. 2460482</t>
  </si>
  <si>
    <t>ΣΥΓΚΡΟΤΗΣΗ ΤΡΙΜΕΛΩΝ ΕΠΙΤΡΟΠΩΝ ΤΟΥ ΑΡΘΡΟΥ 24 ΤΟΥ Ν.4235/2014</t>
  </si>
  <si>
    <t>ΑΙΤΗΜΑ ΓΙΑ ΦΩΤΙΣΜΟ ΑΕΡΟΓΕΦΥΡΑΣ ΤΟΥ ΟΣΕ ΣΤΟΝ ΚΟΡΙΝΟ</t>
  </si>
  <si>
    <t>ΕΠΑΝΟΔΟΣ ΣΤΟ ΕΠΑΓΓΕΛΜΑ ΤΟΥ ΒΑΛΣΑΜΙΔΗ ΚΩΝΣΤΑΝΤΙΝΟΥ</t>
  </si>
  <si>
    <t>ΧΟΡΗΓΗΣΗ ΑΝΤΙΓΡΑΦΟΥ ΕΚΘΕΣΗΣ ΑΥΤΟΨΙΑΣ  ΓΙΑ ΤΟ Μ.Ε. 123985 ΙΧ</t>
  </si>
  <si>
    <t>ΕΠΙΔΟΣΗ ΚΑΡΤΑΣ ΨΗΦΙΑΚΟΥ ΤΑΧΟΓΡΑΦΟΥ ΚΑΡΥΠΙΔΗΣ ΚΩΝΣΤΑΝΤΙΝΟΣ ΜΑΝΤΖΙΑΡΗΣ ΓΕΩΡΓΙΟΣ ΙΩΣΗΦΙΔΗΣ ΗΛΙΑΣ ΠΟΥΛΙΑΣΗΣ ΝΙΚΟΛΑΟΣ</t>
  </si>
  <si>
    <t>ΛΕΙΤΟΥΡΓΙΑ ΤΟΥ ΓΡΑΦΕΙΟΥ ΕΛΕΓΧΟΥ ΣΤΟ ΝΕΟ ΚΤΙΡΙΟ ΕΠΙΤ ΗΣ 26ης ΟΚΤΩΒΡΙΟΥ  64</t>
  </si>
  <si>
    <t>ΠΡΟΤΑΣΕΙΣ ΕΠΙ ΤΟΥ ΑΡΘΡΟΥ 17 ΤΗΣ ΚΥΑ 1677/65137(ΦΕΚ Β΄1639/9.6.2016)</t>
  </si>
  <si>
    <t>ΠΛΗΡΟΦΟΡΙΕΣ ΓΙΑ ΣΤΟΙΧΕΙΑ ΚΥΚΛΟΦΟΡΙΑΣ ΤΟΥ ΝΑΡ 759 ΔΙΧ</t>
  </si>
  <si>
    <t>ΠΑΡΟΧΗ ΠΛΗΡΟΦΟΡΙΩΝ ΓΙΑ ΝΑΡ 0759</t>
  </si>
  <si>
    <t>ΑΙΤΗΣΗ ΕΚΤΑΦΗΣ ΣΤΗΝ ΠΕΡΑΙΑ</t>
  </si>
  <si>
    <t>ΔΙΕΥΚΡΙΝΗΣΕΙΣ ΜΕ ΤΗ ΔΙΕΝΕΡΓΕΙΑ ΕΛΕΓΧΩΝ ΤΩΝ ΟΡΩΝ ΑΔΕΙΑΣ ΧΡΗΣΗΣ ΥΔΑΤΟΣ ΚΑΙ ΤΩΝ ΠΑΡΑΒΑΣΕΩΝ ΤΗΣ ΚΥΑ 14686/16.</t>
  </si>
  <si>
    <t>ΑΡ. ΠΡΩΤ. 80364</t>
  </si>
  <si>
    <t>ΑΝΑΝΕΩΣΗ ΑΔΕΙΑΣ ΟΔΗΓΗΣΗΣ ΚΑΤ B,C,BE,CE 621698</t>
  </si>
  <si>
    <t>ΣΧΕΤ 20650/17</t>
  </si>
  <si>
    <t>ΈΓΓΡΑΦΟ ΠΡΟΣ ΙΚΤΕΟ ΛΗΤΗΣ</t>
  </si>
  <si>
    <t>ΑΝΤΙΚΑΤΑΣΤΑΣΗ ΑΔΕΙΑΣ ΚΥΚΛΟΦΟΡΙΑΣ ΤΟΥ ΜΕ 124430</t>
  </si>
  <si>
    <t>ΑΙΤΗΣΗ ΕΚΤΑΦΗΣ</t>
  </si>
  <si>
    <t>ΑΝΑΝΕΩΣΗ ΑΔΕΙΑΣ ΟΔΗΓΗΣΗΣ ΚΑΤ B 314637</t>
  </si>
  <si>
    <t>ΧΟΡΗΓΗΣΗ ΑΔΕΙΑΣ ΚΥΚΛΟΦΟΡΙΑΣ ΛΟΓΩ ΜΕΤΑΒΙΒΑΣΗΣ ΝΖΧ 2119</t>
  </si>
  <si>
    <t>ΑΝΑΘΕΩΡΗΣΗ  Α.Ο 905897</t>
  </si>
  <si>
    <t>ΑΛΛΑΓΗ ΧΡΩΜΑΤΟΣ ΕΕΤ-80 ΔΙΧ</t>
  </si>
  <si>
    <t>ΓΕΝΕΑΛΟΓΙΚΑ ΠΙΣΤΟΠΟΙΗΤΙΚΑ ΒΟΟΕΙΔΩΝ ΑΠΟ ΔΑΝΙΑ</t>
  </si>
  <si>
    <t>ΧΟΡΗΓΗΣ ΝΕΑΣ ΑΔΕΙΑΣ  ΤΑΞΙ (Ε.Δ.Χ.)</t>
  </si>
  <si>
    <t>ΈΓΓΡΑΦΟ ΠΡΟΣ AUTOVISION  SAKAR O.E.</t>
  </si>
  <si>
    <t>ΑΝΑΛΥΤΙΚΗ ΚΑΤΑΣΤΑΣΗ ΑΠΟΔΟΣΗΣ ΕΙΣΠΡΑΞΕΩΝ ΥΠΕΡ ΝΠΔΔ.(ΙΑΝΟΥΑΡΙΟΣ 20170</t>
  </si>
  <si>
    <t>ΕΓΚΡΙΣΗ ΤΗΣ ΕΙΔΙΚΗΣ ΟΙΚΟΛΟΓΙΚΗΣ ΑΞΙΟΛΟΓΗΣΗΣ.</t>
  </si>
  <si>
    <t>Διόρθωση αριθ. πλαισίου ΗΜΒ 7561</t>
  </si>
  <si>
    <t>ΜΕΤΑΒΙΒΑΣΗ ΑΔΕΙΑΣ ΚΥΚΛΟΦΟΡΙΑΣ ΤΟΥ ΜΕ 124430</t>
  </si>
  <si>
    <t>Διόρθωση αριθ. πλαισίου ΕΕΒ 7342</t>
  </si>
  <si>
    <t>ΑΙΤΗΣΗ ΓΙΑ ΒΕΒΑΙΩΣΗ ΠΡΟΫΠΗΡΕΣΙΑΣ</t>
  </si>
  <si>
    <t>ΧΟΡΗΓΗΣΗ ΒΕΒΑΙΩΣΗΣ ΠΡΟΫΠΗΡΕΣΙΑΣ ΣΤΗΝ ΚΑΡΤΣΑΦΛΕΚΗ ΒΑΣΙΛΙΚΗ-ΓΕΩΠΟΝΟ ΔΑΚΟΚΤΟΝΙΑΣ ΠΕΡΙΟΔΟΥ 2014</t>
  </si>
  <si>
    <t>ΠΡΟΣΩΡΙΝΕΣ ΚΥΚΛΟΦΟΡΙΑΚΕΣ ΡΥΘΜΙΣΕΙΣ, ΛΟΓΩ ΕΚΤΕΛΕΣΗΣ ΕΡΓΑΣΙΩΝ ΤΑΚΤΙΚΗΣ ΣΥΝΤΗΡΗΣΗΣ (ΗΛΕΚΤΡΟΦΩΤΙΣΜΟΥ - ΦΩΤΟΣΗΜΑΝΣΗΣ) ΣΤΟ ΟΔΙΚΟ ΔΙΚΤΥΟ  ΑΡΜΟΔΙΟΤΗΤΑΣ ΔΤΕ ΤΗΣ Π.Ε.ΠΙΕΡΙΑΣ</t>
  </si>
  <si>
    <t>ΣΤΟΧΟΘΕΣΙΑ ΥΠΗΡΕΣΙΩΝ ΓΕΝΙΚΗ Δ/ΝΣΗΣ ΕΣΩΤΕΡΙΚΗΣ ΟΡΓΑΝΩΣΗΣ - ΛΕΙΤΟΥΡΓΙΑΣ 2017</t>
  </si>
  <si>
    <t>Αντικατάσταση άδειας οδήγησης με κοινοτικού τύπου υπ αριθμ:1800001580</t>
  </si>
  <si>
    <t>ΜΕΤΑΒΙΒΑΣΗ ΑΔΕΙΑΣ ΚΥΚΛΟΦΟΡΙΑΣ ΜΕ 133671</t>
  </si>
  <si>
    <t>ΕΝΗΜΕΡΩΣΗ ΓΙΑ ΤΗ ΜΕΤΑΒΙΒΑΣΗ ΑΔΕΙΑΣ ΚΥΚΛΟΦΟΡΙΑΣ ΜΕ 133671</t>
  </si>
  <si>
    <t>ΧΟΡΗΓΗΣΗ ΑΝΑΡΡΩΤΙΚΗΣ ΑΔΕΙΑΣ ΜΙΑΣ(1) ΗΜΕΡΑΣ ΣΤΗΝ ΚΕΧΑΓΙΑ ΙΩΑΝΝΑ</t>
  </si>
  <si>
    <t>ΣΥΣΤΑΣΕΙΣ ΓΙΑ ΚΑΤΑΛΛΗΛΟ ΕΜΒΟΛΙΑΣΜΟ- ΑΛΓΕΡΙ ΑΛΓΕΡΙΑΣ</t>
  </si>
  <si>
    <t>ΠΑΡΟΧΗ ΣΤΟΙΧΕΙΩΝ ΤΑΞΙΔΙΑΤΡΙΚΗΣ ΙΑΤΡΙΚΗΣ</t>
  </si>
  <si>
    <t>ΑΙΤΗΣΗ ΑΠΟΛΥΜΑΝΣΗΣ ΟΣΤΩΝ</t>
  </si>
  <si>
    <t>ΟΡΙΣΜΟΣ ΥΠΟΛΟΓΟΥ/ΔΙΑΧΕΙΡΙΣΤΗ ΠΡΑΞΗΣ /ΥΠΕΥΘΥΝΟΥ ΛΟΓΑΡΙΑΣΜΟΥ ΓΙΑ ΤΗΝ ΠΡΑΞΗ "ΚΕΝΤΡΟ ΚΟΙΝΟΤΗΤΑΣ ΔΗΜΟΥ ΚΑΣΣΑΝΔΡΑΣ"</t>
  </si>
  <si>
    <t>ΑΙΤΗΜΑ ΔΙΑΣΦΑΛΙΣΗΣ  ΤΑΥΤΟΤΗΤΑΣ ΓΙΑ ΤΟ Ρ 16226</t>
  </si>
  <si>
    <t>ΑΛΛΑΓΗ ΚΑΤΗΓΟΡΙΑΣ ΑΠΟ Α1 ΣΕ Α1 ΑΥΤΟΜΑΤΟ (Ν.Δ.Ε.Ε.004314/2016)</t>
  </si>
  <si>
    <t>ΖΗΤΟΥΝΤΑΙ ΔΙΕΥΚΙΡΝΗΣΕΙΣ ΓΙΑ ΤΗ ΔΥΝΑΤΟΤΗΤΑ ΣΥΣΤΕΓΑΣΗΣ ΕΝΤΟΣ ΞΕΝΟΔΟΧΕΙΑΚΗΣ ΜΟΝΑΔΑΣ ΕΡΓΑΣΤΗΡΙΟΥ ΑΙΣΘΗΤΙΚΗΣ ΜΕ ΓΥΜΝΑΣΤΗΡΙΟΥ</t>
  </si>
  <si>
    <t>ΣΧΕΤΙΚΑ ΜΕ ΤΗ  ΣΥΣΤΕΓΑΣΗΣ ΕΝΤΟΣ ΞΕΝΟΔΟΧΕΙΑΚΗΣ ΜΟΝΑΔΑΣ ΕΡΓΑΣΤΗΡΙΟΥ ΑΙΣΘΗΤΙΚΗΣ ΜΕ ΓΥΜΝΑΣΤΗΡΙΟΥ</t>
  </si>
  <si>
    <t>ΑΠΟΣΤΟΛΗ 13ης ΕΝΤΟΛΗΣ ΠΛΗΡΩΜΗΣ ΤΟΥ ΈΡΓΟΥ "ΟΔΙΚΟΣ ΑΞΟΝΑΣ ΘΕΣ/ΝΙΚΗ-ΚΙΛΚΙΣ-ΔΟΪΡΑΝΗΣ, ΤΜΗΜΑ Α/Κ ΜΑΥΡΟΝΕΡΙΟΥ"</t>
  </si>
  <si>
    <t>ΣΥΣΤΑΣΕΙΣ ΓΙΑ ΚΑΤΑΛΛΗΛΟ ΕΜΒΟΛΙΑΣΜΟ - ΚΕΝΥΑ</t>
  </si>
  <si>
    <t>ΕΓΚΡΙΣΗ ΔΑΠΑΝΗΣ ΠΡΟΜΗΘΕΙΑΣ ΔΑΦΝΙΝΩΝ ΣΤΕΦΑΝΩΝ ΓΙΑ ΤΗΝ ΗΜΕΡΑ ΜΝΗΜΗΣ ΤΗΣ ΓΕΝΟΚΤΟΝΙΑΣ ΤΩΝ ΑΡΜΕΝΙΩΝ ΑΠΟ ΤΗΝ ΤΟΥΡΚΙΑ, ΓΙΑ ΤΟ ΕΤΟΣ 2017</t>
  </si>
  <si>
    <t>ΣΥΣΤΑΣΗ ΕΠΙΤΡΟΠΗΣ ΠΡΟΣΩΡΙΝΗΣ ΠΑΡΑΛΑΒΗΣ ΕΡΓΟ ΕΡΓΑΣΙΕΣ ΑΠΟΚΑΤΑΣΤΑΣΗΣ ΧΕΙΜΑΡΡΟΥ ΠΗΓΗ ΜΑΡΓΑΡΙΤΑΣ ΠΕΡΙΟΧΗ ΑΛΩΡΟΥ</t>
  </si>
  <si>
    <t>ΤΑΞΙΝΟΜΗΣΗ - ΧΟΡΗΓΗΣΗ ΑΔΕΙΑΣ ΚΑΙ ΠΙΝΑΚΙΔΩΝ ΚΥΚΛΟΦΟΡΙΑΣ Μ.Ε. ΚΑΙ ΟΧ. ΕΙΔΙΚΗΣ ΚΑΤΗΓΟΡΙΑΣ  ΕΙΔΟΣ: ΠΕΡΟΝΟΦΟΡΟ ΕΡΓΟΣΤΑΣΙΟ: LINDE ΤΥΠΟΣ: H30D ΑΡ. ΠΛΑΙΣΙΟΥ: H2X393P02737</t>
  </si>
  <si>
    <t>ΕΝΗΜΕΡΩΣΗ ΓΙΑ ΕΞΑΓΩΓΗ ΜΕΛΙΟΥ ΣΤΟ ΠΑΚΙΣΤΑΝ</t>
  </si>
  <si>
    <t>ΕΛΕΓΧΟΙ ΛΟΓΩ ΕΟΡΤΩΝ ΤΟΥ ΠΑΣΧΑ.</t>
  </si>
  <si>
    <t>Χορήγηση αντιγράφου άδειας κυκλοφορίας του υπ αριθμ:ΚΝΑ 570</t>
  </si>
  <si>
    <t>ΑΦΑΙΡΕΣΗ ΤΗΣ 680004444 ΑΟ ΤΟΥ ΤΟΠΤΣΗ ΒΑΣΙΛΕΙΟΥ ΤΟΥ ΧΑΡΑΛΑΜΠΟΥ</t>
  </si>
  <si>
    <t>Αντικατάσταση μελών της Επιτροπής της παρ. 4 του Ν.1158/1981 (ΦΕΚ 127/τ.Α  /13.05.1981</t>
  </si>
  <si>
    <t>ΟΡΙΣΜΟΣ ΜΕΛΩΝ ΕΠΟΠΤΕΥΟΥΣΑΣ ΕΠΙΤΡΟΠΗΣ ΠΕΡΙΦΕΡΕΙΑΚΟΥ ΓΡΑΦΕΙΟΥ ΚΑΤΕΡΙΝΗΣ</t>
  </si>
  <si>
    <t>ΑΠΟΣΤΟΛΗ 14ης ΕΝΤΟΛΗΣ ΠΛΗΡΩΜΗΣ ΔΑΠΑΝΗΣ ΓΙΑ ΤΗ ΣΩΣΤΙΚΗ ΑΝΑΣΚΑΦΙΚΗ ΕΡΕΥΝΑ ΤΟΥ ΥΠΟΕΡΓΟΥ "ΑΡΧΑΙΟΛΟΓΙΑ" ΣΤΑ ΠΛΑΙΣΙΑ ΤΟΥ ΈΡΓΟΥ "ΟΔΙΚΟΣ ΑΞΟΝΑΣ ΘΕΣ/ΝΙΚΗ-ΚΙΛΚΙΣ-ΔΟΪΡΑΝΗΣ, ΤΜΗΜΑ Α/Κ ΜΑΥΡΟΝΕΡΙΟΥ"</t>
  </si>
  <si>
    <t>ΑΝΑΠΛΗΡΩΣΗ ΠΡΟΙΣΤΑΜΕΝΟΥ ΥΠΟΔΙΕΥΘΥΝΣΗΣ ΤΕΧΝΙΚΩΝ ΕΡΓΩΝ Π.Ε ΠΕΛΛΑΣ</t>
  </si>
  <si>
    <t>ΑΝΑΓΡΑΦΗ ABS ΣΤΟ ΙΑΕ 5602</t>
  </si>
  <si>
    <t>ΧΟΡΗΓΗΣΗ ΒΕΒΑΙΩΣΗΣ ΛΕΙΤΟΥΡΓΙΑΣ ΙΔΙΩΤΙΚΟΥ ΟΔΟΝΤΙΑΤΡΕΙΟΥ- ΚΑΤΣΙΚΑΝΗΣ ΦΩΤΙΟΣ Ν.ΣΑΝΤΑ</t>
  </si>
  <si>
    <t>ΈΓΚΡΙΣΗ 1ου ΑΝΑΚΕΦΑΛΑΙΩΤΙΚΟΥ ΠΙΝΑΚΑ ΤΟΥ ΈΡΓΟΥ "ΔΙΑΠΛΑΤΥΝΣΗ ΤΗΣ ΣΤΡΟΦΗΣ  ΣΤΗΝ Χ.Θ. 3+744,07 ΈΩΣ ΧΘ: 3+911,65 ΤΗΣ ΕΠΑΡΧΙΑΚΗΣ ΟΔΟΥ 4 ΘΕΣ/ΝΙΚΗΣ-ΩΡΑΙΟΚΑΣΤΡΟΥ"</t>
  </si>
  <si>
    <t>ΜΕΤΑΤΑΞΗ ΤΣΙΤΣΕΛΑ ΑΙΚΑΤΕΡΙΝΗΣ</t>
  </si>
  <si>
    <t>ΔΙΑΒΙΒΑΣΗ ΠΡΑΞΗΣ 40/2017 ΚΑΙ ΔΙΚΑΣΤΙΚΗΣ ΑΠΟΦΑΣΗΣ 5903/2016 ΠΡΟΣ ΕΚΤΕΛΕΣΗ</t>
  </si>
  <si>
    <t>ΣΥΜΜΟΡΦΩΣΗ ΣΤΟ ΔΙΑΤΑΚΤΙΚΟ ΤΗΣ ΠΡΑΞΗΣ 40/2017 ΚΑΙ ΔΙΚΑΣΤΙΚΗΣ ΑΠΟΦΑΣΗΣ 5903/2016 ΠΡΟΣ ΕΚΤΕΛΕΣΗ</t>
  </si>
  <si>
    <t>ΑΠΟΦΑΣΗ ΑΝΑΛΗΨΗΣ ΥΠΟΧΡΕΩΣΗΣ ΓΙΑ ΤΟ ΈΡΓΟ "ΠΡΟΜΗΘΕΙΑ ΚΑΙ ΕΓΚΑΤΑΣΤΑΣΗ ΟΣΔΕΚ ΣΤΟ ΙΣΤΟΡΙΚΟ-ΕΜΠΟΡΙΚΟ ΚΕΝΤΡΟ ΘΕΣ/ΝΙΚΗΣ ΚΙΑ ΣΔΔΦΣ</t>
  </si>
  <si>
    <t>ΑΦΑΙΡΕΣΗ ΤΗΣ F1167/93 ΓΕΡΜΑΝΙΚΗΣ ΑΟ ΤΟΥ ΔΕΛΟΓΛΟΥ ΝΙΚΟΛΑΟΥ ΤΟΥ ΕΥΣΤΡΑΤΙΟΥ</t>
  </si>
  <si>
    <t>ΧΟΡΗΓΗΣΗ ΒΕΒΑΙΩΣΗΣ ΛΕΙΤΟΥΡΓΙΑΣ ΙΔΙΩΤΙΚΟΥ ΟΔΟΝΤΙΑΤΡΕΙΟΥ- Δ.ΝΑΛΜΠΑΝΤΗΣ-Σ.ΝΤΑΟΥΤΙΔΟΥ Ο.Ε  ΚΙΛΚΙΣ</t>
  </si>
  <si>
    <t>ΚΑΤΑΘΕΣΗ ΑΔΕΙΑΣ ΚΑΙ ΠΙΝΑΚΙΔΩΝ ΤΟΥ ΝΖΝ 9405 ΛΟΓΩ ΜΕΤΑΒΙΒΑΣΗΣ</t>
  </si>
  <si>
    <t>ΑΙΤΗΜΑ ΧΡΗΜΑΤΟΔΟΤΗΣΗΣ ΤΩΝ ΄ΕΡΓΩΝ ΤΗΣ ΣΑΕΠ 0088</t>
  </si>
  <si>
    <t>ΧΟΡΗΓΗΣΗ ΑΝΑΡΡΩΤΙΚΗΣ ΑΔΕΙΑΣ ΤΗΣ ΦΟΥΤΖΙΤΖΗ ΑΝΑΣΤΑΣΙΑΣ</t>
  </si>
  <si>
    <t>Αναθεώρηση άδειας οδήγησης υπ αριθμ:3164506</t>
  </si>
  <si>
    <t>ΧΟΡΗΓΗΣΗ ΑΘΛΗΤΙΚΗΣ ΑΝΑΓΝΩΡΙΣΗΣ ΣΤΟ ΣΩΜΑΤΕΙΟ ΑΘΛΗΤΙΚΟΣ ΓΥΜΝΑΣΤΙΚΟΣ ΣΥΛΛΟΓΟΣ "ΑΕΝΑΟΣ" ΝΕΑΠΟΛΗΣ ΘΕΣΣΑΛΟΝΙΚΗΣ</t>
  </si>
  <si>
    <t>ΕΡΩΤΗΜΑΤΑ ΚΕΝΤΙΚΗΣ ΑΡΜΟΔΙΑΣ ΑΡΧΗΣ ΤΗΣ ΙΡΛΑΝΔΙΑΣ ΣΧΕΤΙΚΑ ΜΕ ΤΙΣ ΕΠΕΙΓΟΥΣΕΣ ΣΦΑΓΕΣ ΖΩΩΝ ΣΤΙΣ ΕΚΤΡΟΦΕΣ</t>
  </si>
  <si>
    <t>ΣΤΟΙΧΕΙΑ ΣΧΕΤΙΚΑ ΜΕ ΕΠΕΙΓΟΥΣΕΣ ΣΦΑΓΕΣ ΖΩΩΝ</t>
  </si>
  <si>
    <t>ΧΟΡΗΓΗΣΗ ΑΔΕΙΑΣ ΚΥΚΛΟΦΟΡΙΑΣ ΛΟΓΩ ΑΠΩΛΕΙΑΣ ΜΡ 9626</t>
  </si>
  <si>
    <t>ΑΝΤΑΛΑΓΗ ΣΟΥΗΔΙΚΗΣ ΑΔΕΙΑΣ ΟΔΗΓΗΣΗΣ</t>
  </si>
  <si>
    <t>ΑΙΤΗΜΑ ΧΡΗΜΑΤΟΔΟΤΗΣΗΣ ΤΩΝ ΄ΡΓΩΝ ΤΗΣ ΣΑΕΠ 0081</t>
  </si>
  <si>
    <t>ΥΠΟΒΟΛΗ ΣΥΓΚ/ΚΩΝ ΟΙΚ/ΚΩΝ ΚΑΙ ΣΤΑΤΙΣΤΙΚΩΝ  ΣΤΟΙΧΕΙΩΝ ΓΙΑ Β-Φ-ΕΝΖ.ΛΕΥΚΩΣΗ 2016</t>
  </si>
  <si>
    <t>ΑΙΤΗΣΗ ΓΙΑ ΥΠΟΒΟΛΗ ΕΞΟΦΛΗΤΙΚΗΣ ΑΠΟΔΕΙΞΗΣ ΗΜΕΡΗΣΙΟΥ ΔΙΚΑΙΩΜΑΤΟΣ ΠΡΟΣΕΛΕΥΣΗΣ ΠΑΡΑΓΩΓΟΥ ΠΩΛΗΤΗ ΛΑΪΚΩΝ ΑΓΟΡΩΝ - ΕΤΟΣ 2016: 13,00 €</t>
  </si>
  <si>
    <t>ΑΠΟΣΤΟΛΗ 3ης ΕΝΤΟΛΗΣ ΠΛΗΡΩΜΗΣ  ΚΑΙ ΠΙΣΤ/ΣΗΣ ΕΡΓΑΣΙΩΝ ΤΟΥ ΈΡΓΟΥ "ΠΕΡΙΦΡΑΞΗ ΟΙΚΟΠΕΔΟΥ ΣΧΟΛΙΚΗΣ ΧΡΗΣΗΣ ΝΟΜΑΡΧΙΑΣ ΘΕΣ/ΝΙΚΗΣ ΕΠΙ ΤΗΣ ΟΔΟΥ ΑΝΔΡΙΑΝΟΥΠΟΛΕΩΣ ΚΑΙ ΑΣΦΑΛΤΟΣΤΡΩΣΗ ΠΡΟΑΥΛΙΟΥ , ΑΠΟΘΗΚΗΣ ΣΧΟΛΙΚΩΝ ΒΙΒΛΙΩΝ".</t>
  </si>
  <si>
    <t>ΑΝΑΝΕΩΘΗΚΕ ΕΩΣ 20/02/2022</t>
  </si>
  <si>
    <t>ΔΙΑΒΙΑΣΗΣ ΠΡΑΞΗΣ ΝΟΜΙΜΟΤΗΤΑΣ ΓΙΑ ΤΗΣ ΑΠΟΚΕΝΤΡΩΜΕΝΗΣ ΔΙΟΙΚΗΣΗΣΗ</t>
  </si>
  <si>
    <t>ΛΕΙΤΟΥΡΓΙΑ ΤΟΥ ΓΡΑΦΕΙΟΥ ΕΛΕΓΧΟΥ ΣΤΟ ΝΕΟ ΚΤΙΡΙΟ</t>
  </si>
  <si>
    <t>ΠΑΡΑΛΑΒΗ ΟΡΟΣΚΛΗΣΗΣ ΑΣΕΠ ΑΡΙΘΜ.1Ε/2017</t>
  </si>
  <si>
    <t>ΕΚΠΡΟΣΩΠΗΣΗ ΤΗΣ ΠΕΡ.Κ.ΕΝΤΡΙΚΗΣ ΜΑΚΕΔΟΝΙΑΣ ΣΤΙΣ ΕΠΙΤΡΟΠΕΣ ΤΟΥ ΥΠΑΑΤ ΓΙΑ ΜΣΕ ΣΕΒ ΚΑΙ ΚΑΤΑΡΡΟΙΚΟ  ΠΥΡΕΤΟ ΤΟΥ ΠΡΟΒΑΤΟΥ-ΕΠΙΚΑΙΡΟΠΟΙΗΣΗ ΠΙΝΑΚΑ ΥΠΕΥΘΥΝΩΝ ΓΙΑ ΤΑ ΕΦΑΡΜΟΖΟΜΕΝΑ ΠΡΟΓΡΑΜΜΑΤΑ ΥΓΕΙΑΣ ΖΩΩΝ</t>
  </si>
  <si>
    <t>ΚΑΤΑΘΕΣΗ ΦΥΛΛΩΝ ΣΥΝΤΗΡΗΣΗΣ ΣΤΑΘΕΡΩΝ ΕΣΤΙΩΝ ΚΑΥΣΗΣ ΑΡΧΙΚΗΣ ΛΕΙΤΟΥΡΓΙΑΣ - ΨΙΛΟΠΟΥΛΟΣ ΧΑΡΑΛΑΜΠΟΣ</t>
  </si>
  <si>
    <t>ΑΝΑΝΕΩΣΗ ΑΔΕΙΑΣ ΟΔΗΓΗΣΗΣ ΚΑΤ Β 1773035</t>
  </si>
  <si>
    <t>ΔΙΕΥΚΡΙΝΗΣΕΙΣ ΣΧΕΤΙΚΑ ΜΕ ΤΗ ΔΙΕΝΕΡΓΕΙΑ ΕΛΕΓΧΩΝ ΤΟΝ ΟΡΩΝ ΑΔΕΙΑΣ ΧΡΗΣΗΣ ΥΔΑΤΟΣ ΚΑΙ ΤΩΝ ΠΑΡΑΒΑΣΕΩΝ ΤΗΣ ΚΥΑ 146896.16</t>
  </si>
  <si>
    <t>Μεταβίβαση ΦΙΧ αυτ/του του υπ αριθμ:ΗΜΗ7388</t>
  </si>
  <si>
    <t>ΑΦΑΙΡΕΣΗ ΣΤΟΙΧΕΙΩΝ ΤΟΥ ΕΕΒ 1300 ΤΟΥ ΚΡΥΟΥΣΗ ΤΡΑΙΑΝΟΥ</t>
  </si>
  <si>
    <t>ΘΕΩΡΗΣΗ ΒΙΒΛΙΟΥ ΦΥΛΛΩΝ ΣΥΝΤΗΡΗΣΗΣ ΚΑΙ ΡΥΘΜΙΣΗΣ ΕΓΚΑΤΑΣΤΑΣΕΩΝ - ΨΙΛΟΠΟΥΛΟΣ ΧΑΡΑΛΑΜΠΟΣ</t>
  </si>
  <si>
    <t>ΔΕΛΤΙΟ ΠΙΣΤΟΠΟΙΗΣΗΣ ΤΙΜΩΝ ΚΑΥΣΙΜΩΝ ΑΠΟ 27-2/4/2017</t>
  </si>
  <si>
    <t>ΑΙΤΗΣΗ ΑΔΕΙΑΣ ΔΙΚΑΣΤΗΡΙΟΥ (1) ΗΜΕΡΑΣ ΣΤΙΣ 22/3/2017 ΓΙΑ ΤΡΙΜΕΛΕΣ ΕΦΕΤΕΙΟ ΘΕΣ/ΝΙΚΗΣ</t>
  </si>
  <si>
    <t>ΑΠΟΦΑΣΗ ΑΔΕΙΑΣ ΔΙΚΑΣΤΗΡΙΟΥ (1) ΗΜΕΡΑΣ ΣΤΙΣ 22/3/2017 ΓΙΑ ΤΡΙΜΕΛΕΣ ΕΦΕΤΕΙΟ ΘΕΣ/ΝΙΚΗΣ</t>
  </si>
  <si>
    <t>ΠΡΟΓΡΑΜΜΑ ΚΕΘΕΥΟ 27/3</t>
  </si>
  <si>
    <t>ΟΡΙΣΜΟΣ ΥΠΑΛΛΗΛΩΝ ΓΙΑ ΣΥΜΜΕΤΟΧΗ ΣΕ ΕΠΙΤΡΟΠΕΣ ΔΙΑΓΩΝΙΣΜΩΝ</t>
  </si>
  <si>
    <t>ΤΑΞΙΝΟΜΗΣΗ ΦΙΧ ΑΥΤΟΚΙΝΗΤΟΥ ΜΒ ΜΕΧΡΙ 4Τ ΥΠΆΡΙΘΜ:ΗΜΗ 7388</t>
  </si>
  <si>
    <t>ΑΝΤΙΚΑΤΑΣΤΑΣΗ ΑΔΕΙΑΣ ΟΔΗΓΗΣΗΣ ΜΕ ΝΕΟΥ ΤΥΠΟΥ ΚΑΤ Α1,Β 3865500</t>
  </si>
  <si>
    <t>ΠΑΡΑΧΏΡΗΣΗ ΚΑΤΆ ΧΡΉΣΗ ΟΧΗΜΆΤΩΝ - ΜΗΧΑΝΗΜΆΤΩΝ</t>
  </si>
  <si>
    <t>ΕΛΕΓΧΟΣ ΓΝΗΣΙΟΤΗΤΑΣ ΑΔΕΙΑΣ ΕΙΔΙΚΟΤΗΤΑΣ -ΚΟΥΜΠΟΣ ΑΧΙΛΛΕΑΣ</t>
  </si>
  <si>
    <t>ΑΦΑΙΡΕΣΗ ΑΦΑΙΡΕΣΗ ΚΡΑΤΙΚΩΝ ΠΙΝΑΚΙΔΩΝ ΤΟΥ           ΚΙΒ 9291 ΤΟΥ ΔΕΛΟΓΛΟΥ ΝΙΚΟΛΑΟΥ</t>
  </si>
  <si>
    <t>ΑΠΟΧ/ΣΜΟΣ ΤΑΕ 5088</t>
  </si>
  <si>
    <t>ΕΝΤΟΛΗ ΕΛΕΓΧΟΥ ΓΙΑ ΧΥΤΑ ΠΑΛΑΙΟΚΑΣΤΡΟΥ ΚΑΙ ΛΕΥΚΩΝ ΣΕΡΡΩΝ ΓΙΑ ΕΛΕΓΧΟ ΜΕΤΡΩΝ -ΣΤΑΘΜΩΝ</t>
  </si>
  <si>
    <t>ΠΡΟΓΡΑΜΜΑ ΚΕΘΕΥΟ 1-29/4 ΚΑΤΗΓΟΡΙΑ Β</t>
  </si>
  <si>
    <t>ΑΠΟΣΤΟΛΗ ΦΑΚΕΛΟΥ ΚΑΙ ΠΙΝΑΚΙΔΩΝ ΤΟΥ ΤΚΗ 9070 ΦΙΧ</t>
  </si>
  <si>
    <t>ΠΡΟΓΡΑΜΜΑ ΚΕΘΕΥΟ 27-29/3 ΚΑΤΗΓΟΡΙΑ Α</t>
  </si>
  <si>
    <t>ΑΝΑΓΡΑΦΗ ΩΣ ΕΘΝΙΚΩΝ ΙΑΕ 9026</t>
  </si>
  <si>
    <t>ΚΑΤΑΘΕΣΗ ΠΡΟΓΡΑΜΜΑΤΟΣ ΘΕΩΡΗΤΙΚΗΣ ΕΚΠΑΙΔΕΥΣΗΣ ΚΑΤΗΓΟΡΙΑΣ ΜΟΤΟΣΙΚΛΕΤΩΝ  ΑΠΟ 27/3 ΕΩΣ 29/3</t>
  </si>
  <si>
    <t>ΚΑΤΑΣΤΑΣΗ  ΕΠΙΤΥΧΟΥΣ  ΠΑΡΑΚΟΛΟΥΘΗΣΗΣ  ΠΕΙ  ΕΠΑΓ/ΚΗΣ</t>
  </si>
  <si>
    <t>ΠΡΟΣΩΡΙΝΗ ΑΚΙΝΗΣΙΑ ΝΗΧ 4507</t>
  </si>
  <si>
    <t>ΟΔΟΙΠΟΡΙΚΑ ΕΞΟΔΑ ΓΙΑ ΤΟΥΣ ΜΗΝΕΣ ΟΚΤΩΒΡΙΟ ΕΩΣ ΔΕΚΕΜΒΡΙΟ 2016 (ΜΠΕΛΤΣΗΣ ΠΕΤΡΟΣ)</t>
  </si>
  <si>
    <t>ΚΑΤΑΣΤΑΣΗ ΠΛΗΡΩΜΗΣ ΔΑΠΑΝΗΣ  ΟΔΟΙΠΟΡΙΚΩΝ ΑΠΟ 7/10/2016-23/12/2016  ΠΟΣΟ 383,15€  ΑΡ.ΚΑΤ.6016.</t>
  </si>
  <si>
    <t>ΠΡΟΓΡΑΜΜΑ ΠΕΙ ΣΥΜΠΛΗΡΩΜΑΤΙΚΟ ΕΠΙΒΑΤΩΝ 5/4</t>
  </si>
  <si>
    <t>ΑΠΟΦΑΣΕΙΣ ΑΝΑΛΗΨΗΣ ΥΠΙΧΡΕΩΣΗΣ ΓΙΑ ΤΙΣ ΕΚΤΟΣ ΕΔΡΑΣ ΜΕΤΑΚΙΝΗΣΕΙΣ</t>
  </si>
  <si>
    <t>Μεταβίβαση ΕΙΧ αυτ/του του υπ αριθμ: ΙΒΤ 7419</t>
  </si>
  <si>
    <t>ΠΡΟΓΡΑΜΜΑ ΚΕΘΕΥΟ ΕΡΩΤΗΜΑΤΟΛΟΓΙΟ 2 27-29/3</t>
  </si>
  <si>
    <t>ΑΝΑΘΕΩΡΗΣΗ  Α.Ο  905866</t>
  </si>
  <si>
    <t>ΑΙΤΗΣΗ ΓΙΑ ΥΠΟΒΟΛΗ ΕΞΟΦΛΗΤΙΚΗΣ ΑΠΟΔΕΙΞΗΣ ΗΜΕΡΗΣΙΟΥ ΔΙΚΑΙΩΜΑΤΟΣ ΠΡΟΣΕΛΕΥΣΗΣ ΕΠΑΓΓΕΛΜΑΤΙΑ ΠΩΛΗΤΗ ΛΑΪΚΩΝ ΑΓΟΡΩΝ - ΕΤΟΣ 2017: 220,00 €</t>
  </si>
  <si>
    <t>ΠΡΟΓΡΑΜΜΑ ΚΕΘΕΥΟ ΕΡΩΤΗΜΑΤΟΛΟΓΙΟ 1 28/3 ΕΩΣ 3/4</t>
  </si>
  <si>
    <t>ΕΚΠΑΙΔΕΥΣΗ ΤΟΠΙΚΩΝ ΣΥΝΤΟΝΙΣΤΩΝ ΓΙΑ ΤΗΝ ΕΦΑΡΜΟΓΗ ΤΟΥ ΠΡΟΓΡΑΜΜΑΤΟΣ ΚΑΤΑΠΟΛΕΜΗΣΗΣ ΚΟΥΝΟΥΠΙΩΝ ΣΤΗΝ ΠΚΜ ΣΤΙΣ ΔΙΕΥΘΥΝΣΕΙΣ ΔΗΜΟΣΙΑΣ ΥΓΕΙΑΣ ΚΑΙ ΚΟΙΝΩΝΙΚΗΣ ΜΕΡΙΜΝΑΣ ΠΚΜ</t>
  </si>
  <si>
    <t>ΠΑΡΑΔΟΣΗ ΕΓΓΡΑΦΩΝ ΓΙΑ ΟΡΙΣΤΙΚΗ ΔΙΑΓΡΑΦΗ ΤΟΥ ΕΕΑ 4401 ΦΙΧ</t>
  </si>
  <si>
    <t>ΟΡΙΣΤΙΚΗ ΔΙΑΓΡΑΦΗ ΤΟΥ ΕΕΑ 4401 ΦΙΧ</t>
  </si>
  <si>
    <t>ΑΝΑΘΕΩΡΗΣΗ  Α.Ο   2459893</t>
  </si>
  <si>
    <t>ΚΑΤΑΘΕΣΗ ΑΔΕΙΑΣ ΚΑΙ ΠΙΝΑΚΙΔΩΝ ΤΟΥ ΝΙΤ 9105 ΛΟΓΩ ΜΕΤΑΒΙΒΑΣΗΣ</t>
  </si>
  <si>
    <t>ΑΠΟΣΤΟΛΗ ΦΑΚΕΛΟΥ  ΤΟΥ ΝΙΤ 9105  ΣΤΗ Δ.Μ.Ε.  ΤΡΙΚΑΛΩΝ</t>
  </si>
  <si>
    <t>ΠΡΟΓΡΑΜΜΑ ΚΕΘΕΥΟ 24-29/3 ΚΑΤΗΓΟΡΙΑ Α</t>
  </si>
  <si>
    <t>ΑΠΟΔΟΣΗ ΚΩΔΙΚΟΥ ΧΡΗΣΤΗ ΔΙΑΚΙΟΥΧΟΥ ΓΙΑ ΤΗ ΧΡΗΣΗ ΤΟΥ ΟΠΣ-ΕΣΠΑ 2014-2020</t>
  </si>
  <si>
    <t>ΑΙΤΗΣΗ ΕΞΑΙΡΕΣΗΣ ΑΠΟ ΤΗΝ ΚΛΗΡΩΣΗ ΕΝΟΡΚΩΝ-ΠΑΝΑΓΙΩΤΑ ΚΟΡΜΠΗ</t>
  </si>
  <si>
    <t>ΠΡΟΓΡΑΜΜΑ ΚΕΘΕΥΟ ΚΑΤΗΓΟΡΙΑ Β 27/3 ΕΩΣ 2/4</t>
  </si>
  <si>
    <t>ΚΟΙΝΟΠΟΙΗΣΗ ΒΕΒΑΙΩΣΕΩΝ ΥΠΟΒΟΛΗΣ ΓΝΩΣΤΟΠΟΙΗΣΗΣ ΛΕΙΤΟΥΡΓΙΑΣ</t>
  </si>
  <si>
    <t>ΠΑΡΑΛΑΒΗ ΠΡΟΣΚΛΗΣΗΣ ΑΣΕΠ ΑΡΙΘΜ.3Κ/2017</t>
  </si>
  <si>
    <t>ΠΡΟΜΗΘΕΙΑ ΥΛΙΚΩΝ ΠΛΗΡΟΦΟΡΙΚΗΣ ΓΙΑ ΑΜΕΣΕΣ ΑΝΑΓΚΕΣ ΣΥΝΤΗΡΗΣΗΣ ΤΩΝ Η/Υ ΤΗΣ Π.Ε. ΣΕΡΡΩΝ</t>
  </si>
  <si>
    <t>ΧΟΡΗΓΗΣΗ ΝΕΑΣ ΑΔΕΙΑΣ ΚΥΚΛΟΦΟΡΙΑΣ ΛΟΓΩ ΥΓΡΑΕΡΟΚΙΝΗΣΗΣ ΝΒΤ 6956</t>
  </si>
  <si>
    <t>ΕΠΙΒΕΒΑΙΩΣΗ ΝΟΜΙΜΟΤΗΤΑΣ ΚΑΤΑΒΟΛΗΣ ΑΠΟΔΟΧΩΝ ΓΙΑ ΤΟΥΣ ΜΗΝΕΣ ΙΑΝΟΥΑΡΙΟ - ΦΕΒΡΟΥΑΡΙΟ 2017 ΥΠΑΛΛΗΛΩΝ Δ/ΝΣΗΣ ΑΝΑΠΤΥΞΗΣ</t>
  </si>
  <si>
    <t>ΠΡΟΤΑΣΕΙΣ ΕΠΙ ΤΟΥ ΑΡΘΡΟΥ 17 ΤΗΣ ΚΥΑ 1677/65137</t>
  </si>
  <si>
    <t>ΠΡΟΓΡΑΜΜΑ ΘΕΩΡΗΤΙΚΗΣ ΕΚΠΑΙΔΕΥΣΗΣ ΑΠΟ 27-03 ΕΩΣ 01-04-2017</t>
  </si>
  <si>
    <t>ΕΠΙΣΤΡΟΦΗ ΑΔΕΙΑΣ ΚΥΚΛΟΦΟΡΙΑΣ ΝΑΝ 7687 ΣΤΗ ΔΟΥ ΑΜΠΕΛΟΚΗΠΩΝ</t>
  </si>
  <si>
    <t>ΕΠΙΣΤΡΟΦΗ ΔΙΚΑΙΟΛΟΓΗΤΙΚΩΝ ΟΡΙΣΤΙΚΗΣ ΔΙΑΓΡΑΦΗΣ ΤΟΥ ΝΑΝ 7687</t>
  </si>
  <si>
    <t>ΔΙΑΒΙΒΑΣΗ ΠΕΡΙΛΗΠΤΙΚΗΣ ΒΕΒΑΙΩΣΗΣ ΠΡΟΣΤΙΜΟΥ</t>
  </si>
  <si>
    <t>ΑΝΑΚΛΗΣΗ ΑΔΕΙΑΣ ΠΙΣΤΟΠΟΙΗΤΙΚΟΥ ΕΚΔΙΔΟΜΕΝΟΥ ΠΡΟΣΩΠΟΥ</t>
  </si>
  <si>
    <t>ΑΠΟΣΤΟΛΗ ΕΓΓΡΑΦΟΥ ΓΕΡΜΑΝΙΚΩΝ ΑΡΧΩΝ ΣΧΕΤΙΚΑ ΜΕ ΤΗΝ 2390827 ΑΟ ΤΟΥ ΣΠΥΡΙΔΗ ΠΑΝΤΕΛΗ</t>
  </si>
  <si>
    <t>ΑΠΟΣΤΟΛΗ ΣΤΟΙΧΕΙΩΝ ΓΙΑ ΣΥΝΤΑΞΗ ΔΕΛΤΙΩΝ ΤΥΠΟΥ ΑΠΟ ΤΗΝ Μ.Ε. ΘΕΣ/ΝΙΚΗΣ</t>
  </si>
  <si>
    <t>ΠΡΟΓΡΑΜΜΑ ΚΕΘΕΥΟ ΕΡΩΤΗΜΑΤΟΛΟΓΙΟ 1 ΚΑΙ 5 24/3 ΕΩΣ 5/4</t>
  </si>
  <si>
    <t>ΚΑΤΑΧΩΡΗΣΗ ΣΤΟ ON LINE  ΒΕΒΑΙΩΣΗΣ ΚΛΟΠΗΣ ΟΧΗΜΑΤΟΣ ΚΖΚ 0183</t>
  </si>
  <si>
    <t>ΑΝΤΙΚ/ΣΗ ΤΑΕ 5088</t>
  </si>
  <si>
    <t>BEBAΙΩΣΗ ΓΙΑ ΜΙΣΘΩΜΑΤΑ 2016 - ΤΣΙΓΚΑ ΕΙΡΗΝΗ</t>
  </si>
  <si>
    <t>ΕΝΤΟΛΗ ΜΕΤΑΚΙΝΗΣΗΣ ΕΚΤΟΣ ΕΔΡΑΣ ΣΤΗΝ ΠΙΕΡΙΑ ΓΙΑ ΙΩΑΚΕΙΜΙΔΗ ΓΡΗΓΟΡΙΟ</t>
  </si>
  <si>
    <t>ΕΝΤΟΛΗ ΜΕΤΑΚΙΝΗΣΗΣ -ΕΛΕΓΧΟΣ ΕΡΓΑΣΤΗΡΙΩΝ ΦΥΣΙΚΟΘΕΡΑΠΕΙΑΣ</t>
  </si>
  <si>
    <t>BEBAΙΩΣΗ ΓΙΑ ΜΙΣΘΩΜΑΤΑ 2016 - ΤΣΙΓΚΑΣ ΝΙΚΟΛΑΟΣ</t>
  </si>
  <si>
    <t>ΕΝΤΟΛΗ ΜΕΤΑΚΙΝΗΣΗΣ ΕΚΤΟΣ ΕΔΡΑΣ ΣΤΗΝ ΠΙΕΡΙΑ ΓΙΑ ΙΓΚΟΥΓΚΟ ΑΘΑΝΑΣΙΟ</t>
  </si>
  <si>
    <t>ΔΙΑΒΙΒΑΣΗ  ΠΕΡΙΛΗΠΤΙΚΗΣ ΚΑΤΑΣΤΑΣΗΣ ΒΕΒΑΙΩΣΗΣ  ΠΡΟΣΤΙΜΟΥ</t>
  </si>
  <si>
    <t>ΑΝΤΑΛΛΑΓΗ ΒΟΥΛΓΑΡΙΚΗΣ ΑΔΕΙΑΣ ΟΔΗΓΗΣΗΣ 281769853 ΣΕ ΑΝΤΙΣΤΟΙΧΗ ΕΛΛΗΝΙΚΗ ΕΚΚΡΕΜΕΙ ΕΛΕΓΧΟΣ ΓΝΗΣΙΟΤΗΤΑΣ ΜΕ ΤΙΣ ΒΟΥΛΓΑΡΙΚΕΣ ΑΡΧΕΣ</t>
  </si>
  <si>
    <t>ΕΝΤΟΛΗ ΜΕΤΑΚΙΝΗΣΗΣ ΕΚΤΟΣ ΕΔΡΑΣ ΣΤΗΝ ΠΙΕΡΙΑ ΓΙΑ ΖΑΡΚΑΝΤΖΑ ΕΥΠΡΑΞΙΑ</t>
  </si>
  <si>
    <t>ΠΡΟΑΚΤΕΟΙ Π.Ε. ΗΜΑΘΙΑΣ ΩΣ 30-04-2017</t>
  </si>
  <si>
    <t>ΕΝΤΟΛΗ ΜΕΤΑΚΙΝΗΣΗΣ ΕΚΤΟΣ ΕΔΡΑΣ ΣΤΗΝ ΠΙΕΡΙΑ ΓΙΑ ΚΛΕΙΤΣΙΩΤΟΥ ΜΑΡΙΑ</t>
  </si>
  <si>
    <t>ΔΗΛΩΣΗ ΚΛΟΠΗΣ ΤΟΥ ΝΕΗ 3387</t>
  </si>
  <si>
    <t>ΛΕΙΤΟΥΡΓΙΑ ΣΥΝΕΡΓΕΙΟΥ ΟΧΗΜΑΤΩΝ ΧΩΡΙΑ ΑΔΕΙΑ ΒΑΤΣΙΚΟΥΡΑΣ ΑΣΤΕΡΙΟΣ</t>
  </si>
  <si>
    <t>ΕΝΤΟΛΗ ΜΕΤΑΚΙΝΗΣΗΣ ΕΚΤΟΣ ΕΔΡΑΣ ΣΤΗΝ ΠΙΕΡΙΑ ΓΙΑ ΠΑΠΑΓΙΑΝΝΗ ΕΛΙΣΣΑΒΕΤ</t>
  </si>
  <si>
    <t>ΔΙΑΒΙΒΑΣΗ ΤΗΣ 680005449 ΑΟ ΤΟΥ ΚΑΛΦΑ ΣΤΑΥΡΟΥ ΑΠΟ ΑΓΓΛΙΚΕΣ ΑΡΧΕΣ</t>
  </si>
  <si>
    <t>ΠΡΟΤΑΣΗ ΕΡΓΩΝ ΟΔΟΠΟΙΙΑΣ ΤΗΣ ΠΕ ΠΙΕΡΙΑΣ</t>
  </si>
  <si>
    <t>357/2017 Ο.Ε</t>
  </si>
  <si>
    <t>ΑΠΟΣΤΟΛΗ ΑΠΟΦΑΣΗΣ ΑΡ.  67/10-04-2017 ΠΣΚΜ</t>
  </si>
  <si>
    <t>ΕΓΚΡΙΣΗ ΔΑΠΑΝΩΝ ΚΑΙ ΔΙΑΘΕΣΗ ΠΙΣΤΩΣΕΩΝ Π/Υ ΠΚΜ ΓΙΑ ΠΡΟΜΗΘΕΙΑ ΔΑΦΝΙΝΩΝ ΣΤΕΦΑΝΩΝ ΓΙΑ ΤΗΝ ΗΜΕΡΑ ΜΝΗΜΗΣ ΤΗΣ ΓΕΝΟΚΤΟΝΙΑΣ ΤΩΝ ΑΡΜΕΝΙΩΝ</t>
  </si>
  <si>
    <t>ΕΝΤΟΛΗ ΜΕΤΑΚΙΝΗΣΗΣ ΕΚΤΟΣ ΕΔΡΑΣ ΣΤΗΝ ΠΙΕΡΙΑ ΓΙΑ ΔΑΣΚΑΛΟΠΟΥΛΟΥ ΣΟΦΙΑ</t>
  </si>
  <si>
    <t>ΑΝΤΙΓΡΑΦΑ ΓΕΝΙΚΩΝ ΣΥΝΕΛΕΥΣΕΩΝ ΕΤΩΝ 2000 ΚΑΙ 2002</t>
  </si>
  <si>
    <t>ΕΝΤΟΛΗ ΜΕΤΑΚΙΝΗΣΗΣ ΕΚΤΟΣ ΕΔΡΑΣ ΣΤΗΝ ΠΙΕΡΙΑ ΓΙΑ ΜΥΡΩΝΙΔΟΥ ΕΛΕΝΗ</t>
  </si>
  <si>
    <t>ΥΓΡΑΕΡΙΟΚΙΝΗΣΗ ΤΟΥ ΝΖΝ 2596 ΕΙΧ</t>
  </si>
  <si>
    <t>ΑΟ ΑΝΑΝΕΩΣΗ 286467</t>
  </si>
  <si>
    <t>ΛΕΙΤΟΥΡΓΙΑ ΣΥΝΕΡΓΕΙΟΥ ΟΧΗΜΑΤΩΝ ΧΩΡΙΣ ΑΔΕΙΑ ΡΟΥΣΚΑΣ ΗΛΙΟΠΟΥΛΟΣ ΧΑΛΑΣ</t>
  </si>
  <si>
    <t>ΔΙΑΒΑΘΜΙΚΗ ΣΥΝΕΡΓΑΣΙΑ ΠΕ ΧΑΛΚΙΔΙΚΗΣ</t>
  </si>
  <si>
    <t>ΑΠΟΦΑΣΗ ΥΠ.ΑΡ. 73/10-4-2017</t>
  </si>
  <si>
    <t>ΕΠΙΚΑΙΡΟΠΟΙΗΣΗ ΣΤΟΙΧΕΙΩΝ ΜΕΤΑΦΕΡΟΜΕΝΩΝ ΜΑΘΗΤΩΝ ΜΕ ΤΑΞΙ ΓΙΑ ΤΟ ΣΧΟΛΙΚΟ ΕΤΟΣ 2017-18</t>
  </si>
  <si>
    <t>ΕΝΤΟΛΗ ΜΕΤΑΚΙΝΗΣΗΣ ΕΚΤΟΣ ΕΔΡΑΣ ΣΤΗΝ ΠΙΕΡΙΑ ΓΙΑ ΣΙΑΦΑΡΑ ΔΕΣΠΟΙΝΑ</t>
  </si>
  <si>
    <t>ΑΟ ΑΝΑΝΕΩΣΗ 3931549</t>
  </si>
  <si>
    <t>ΣΥΝΑΨΗ ΔΙΑΒ.ΣΥΝ.Π.Ε ΧΑΛ.</t>
  </si>
  <si>
    <t>ΑΠΟΣΤΟΛΗ ΑΠΟΦΑΣΗ ΑΡ. 74/10-04-2017 ΠΣΚΜ</t>
  </si>
  <si>
    <t>ΑΟ ΑΝΑΝΕΩΣΗ 2020604</t>
  </si>
  <si>
    <t>ΑΝΤΙΚΑΤΑΣΤΑΣΗ ΑΔΕΙΑΣ ΚΥΚΛΟΦΟΡΙΑΣ ΚΙΖ-3866</t>
  </si>
  <si>
    <t>ΑΝΑΝΕΩΣΗ ΚΑΡΤΑΣ ΑΜΕΑ ΤΟΥ ΝΕΕ 1811</t>
  </si>
  <si>
    <t>ΑΝΤΙΚΑΤΑΣΤΑΣΗ ΑΔΕΙΑΣ ΚΥΚΛΟΦΟΡΙΑΣ ΚΙΖ-5261</t>
  </si>
  <si>
    <t>ΒΕΒΑΙΩΣΗ ΥΠΟΒΟΛΗΣ ΔΙΚΑΙΟΛΟΓΗΤΙΚΩΝ-ΙΩΑΝΝΗΣ ΜΠΡΙΚΟΣ</t>
  </si>
  <si>
    <t>244/0Ε</t>
  </si>
  <si>
    <t>ΑΠΟΣΤΟΛΗ ΑΠΟΦΑΣΗΣ ΑΡ. 82/10-04-2017</t>
  </si>
  <si>
    <t>ΑΥΤΑΠΑΓΓΕΛΥΟΣ ΕΛΕΓΧΟΣ ΓΝΗΣΙΟΤΗΤΑΣ ΔΙΚΑΙΟΛΟΓΗΤΙΚΩΝ</t>
  </si>
  <si>
    <t>ΖΩΤΟΣ ΣΤΕΡΓΙΟΣ ΤΟΥ ΜΙΧΑΗΛ 2712888</t>
  </si>
  <si>
    <t>ΔΙΑΒΙΒΑΣΗ  ΤΩΝ ΑΔΕΙΩΝ 680002224ΤΟΥ ΓΙΔΑΡΗ ΚΩΝ/ΝΟΥ ΚΑΙ 680010957 ΤΟΥ ΔΗΜΟΓΛΟΥ ΝΙΚΟΛΑΟΥ ΑΠΟ ΓΕΡΜΑΝΙΚΕΣ ΑΡΧΕΣ</t>
  </si>
  <si>
    <t>Μεταβίβαση ΕΙΧ αυτ/του του υπ αριθμ: ΚΧΥ 3214</t>
  </si>
  <si>
    <t>ΣΥΓΚΡΟΤ.Π.Σ</t>
  </si>
  <si>
    <t>ΑΠΟΦΑΣΗ ΥΠ.ΑΡ. 76/10-4-2017</t>
  </si>
  <si>
    <t>ΒΕΒΑΙΩΣΗ ΥΠΟΒΟΛΗΣ ΔΙΚΑΙΟΛΟΓΗΤΙΚΩΝ-ΟΡΕΣΤΗΣ ΠΑΠΑΓΕΩΡΓΙΟΥ</t>
  </si>
  <si>
    <t>ΧΟΡΗΓΗΣΗ ΑΔΕΙΑΣ ΚΥΚΛΟΦΟΡΙΑΣ ΛΟΓΩ ΜΕΤΑΒΙΒΑΣΗΣ ΝΙΒ 2976</t>
  </si>
  <si>
    <t>ΕΝΤΟΛΗ ΔΙΕΝΕΡΓΕΙΑΣ ΕΛΕΓΧΟΥ ΕΙΔΩΝ ΠΥΡΟΤΕΧΝΙΑΣ ΕΝΟΨΕΙ ΤΩΝ ΕΟΡΤΩΝ ΤΟΥ ΠΑΣΧΑ</t>
  </si>
  <si>
    <t>ΚΑΤΑΘΕΣΗ ΑΔΕΙΑΣ ΚΑΙ ΠΙΝΑΚΙΔΩΝ ΤΟΥ ΝΖΚ 5426 ΛΟΓΩ ΜΕΤΑΒΙΒΑΣΗΣ</t>
  </si>
  <si>
    <t>ΤΡΟΠΟΣ ΔΗΜΟΠΡΑΤΗΣΗ ΕΡΓΟΥ</t>
  </si>
  <si>
    <t>ΑΠΟΣΤΟΛΗ ΦΑΚΕΛΟΥ ΚΑΙ ΠΙΝΑΚΙΔΩΝ ΤΟΥ ΗΜΚ 6985 ΦΙΧ</t>
  </si>
  <si>
    <t>ΕΛΕΓΧΟΣ ΓΝΗΣΙΟΤΗΤΑΣ Α/Ο</t>
  </si>
  <si>
    <t>ΓΡΙΒΕΛΗΣ ΔΗΜΗΤΡΙΟΣ 120032747</t>
  </si>
  <si>
    <t>ΔΙΑΒΙΒΑΣΗ ΥΠΟΒΟΛΗΣ ΔΙΚΑΙΟΛΟΓΗΤΙΚΩΝ-ΟΡΕΣΤΗΣ ΠΑΠΑΓΕΩΡΓΙΟΥ</t>
  </si>
  <si>
    <t>178/0/Ε</t>
  </si>
  <si>
    <t>ΧΟΡΗΓΗΣΗ  ΑΔΕΙΑΣ  ΚΥΚΛΟΦΟΡΙΑΣ  ΜΕ  ΥΓΡΑΕΡΙΟ ΝΙΚ 8589</t>
  </si>
  <si>
    <t>Μεταβίβαση ΕΙΧ αυτ/του του υπ αριθμ: ΙΝΒ 7649</t>
  </si>
  <si>
    <t>ΧΟΡΗΓΗΣΗ ΝΕΩΝ ΠΙΝΑΚΙΔΩΝ ΚΑΙ ΑΔΕΙΑΣ ΚΥΚΛΟΦΟΡΙΑΣ ΝΙΒ 3009</t>
  </si>
  <si>
    <t>ΕΓΚΡΙΣΗ ΤΟΥ ΠΡΑΚΤΙΚΟΥ ΤΗΣ ΕΠΙΤΡΟΠΗΣ ΠΡΟΜΗΘΕΙΩΝ ΤΑΚΤΙΚΟΥ ΔΙΑΓΩΝΙΣΜΟΥ,ΟΙΚΟΝ.ΕΙΣΦΟΡΩΝ ΣΤΟΗΝ ΗΛΕΚΤΡΟΝΙΚΟ ΔΗΜΟΣΙΟ ΜΕΙΟΔΟΤΙΚΟ ΔΙΑΓΩΝΙΣΜΟ ΠΡΟΜΗΘΕΙΑΣ ΧΡΩΜΜΑΤΩΝ ΔΙΑΓΡΑΜΜΙΣΕΩΝ ΕΠ.ΟΔΙΚΟΥ ΔΙΚΤΥΟΥ ΤΗΣ ΠΕ ΣΕΡΡΩΝ 2016 ΜΕ ΠΡΟΥΠΟΛΟΓΙΣΘΕΙΣΑ ΔΑΠΑΝΗ 79.993,14 ΕΥΡΩ...</t>
  </si>
  <si>
    <t>326/0.Ε</t>
  </si>
  <si>
    <t>ΑΠΟΣΤΟΛΗ ΑΠΟΦΑΣΗΣ 78/10-04-2017 ΠΣΚΜ</t>
  </si>
  <si>
    <t>ΔΙΑΒΙΒΑΣΗ ΥΠΟΒΟΛΗΣ ΔΙΚΑΙΟΛΟΓΗΤΙΚΩΝ-ΙΩΑΝΝΗΣ ΜΠΡΙΚΟΣ</t>
  </si>
  <si>
    <t>ΠΕΡΙ ΤΗΣ ΓΕΡΜΑΝΙΚΗΣ Β6203414271 ΑΔΕΙΑΣ ΟΔΗΓΗΣΗΣ ΤΟΥ ΚΟΙΜΤΖΙΔΗ ΧΡΗΣΤΟΥ</t>
  </si>
  <si>
    <t>ΑΠΟΣΤΟΛΗ ΠΙΝΑΚΙΔΩΝ ΑΔΕΙΑΣ ΚΥΚΛΟΦΟΡΙΑΣ ΚΙΒ-5302 NEZIRI BEHAR</t>
  </si>
  <si>
    <t>237/ΟΕ</t>
  </si>
  <si>
    <t>ΑΠΟΦΑΣΗ ΥΠ.ΑΡ. 79/10/10-4-2017</t>
  </si>
  <si>
    <t>ι.Ι.ΚΤΕΟ ΛΗΤΗΣ</t>
  </si>
  <si>
    <t>ΑΠΟΣΤΟΛΗ ΦΑΚΕΛΛΟΥ - ΠΙΝΑΚΙΔΩΝ ΚΖΡ-4643</t>
  </si>
  <si>
    <t>ΑΠΟΣΤΟΛΗ ΦΑΚΕΛΟΥ ΚΑΙ ΠΙΝΑΚΙΔΩΝ ΤΟΥ ΑΤΒ 6025 ΦΙΧ</t>
  </si>
  <si>
    <t>ΧΟΡΗΓΗΣΗ ΑΔΕΙΑΣ ΚΥΚΛΟΦΟΡΙΑΣ ΛΟΓΩ ΜΕΤΑΒΙΒΑΣΗΣ ΙΒΧ 3576</t>
  </si>
  <si>
    <t>ΑΝΤΙΚΑΤΑΣΤΑΣΗ ΤΗΣ 1875077 ΑΔΕΙΑΣ ΟΔΗΓΗΣΗΣ ΚΑΤΗΓΟΡΙΕΣ Α,Β ΛΟΓΩ ΣΥΝΤΑΞΙΟΔΟΤΗΣΗΣ ΓΗΡΑΤΟΣ</t>
  </si>
  <si>
    <t>ΛΑΘΟΣ ΟΝ/ΜΟ. ΣΩΣΤΟ ΠΑΣΙΑΛΗΣ ΚΩΝ/ΝΟΣ ΤΟΥ ΙΩΑΝΝΗ.</t>
  </si>
  <si>
    <t>ΕΠΙΣΤΡΟΦΗ ΕΓΓΥΗΤΙΚΩΝ ΕΠΙΣΤΟΛΩΝ ΠΡΟΣΘΕΤΗΣ ΕΓΓΥΗΣΗΣ ΤΟΥ ΕΡΓΟΥ:  "ΔΙΚΤΥΟ ΑΠΟΧΕΤΕΥΣΗΣ ΛΥΜΑΤΩΝ ΡΟΔΟΛΙΒΟΥΣ "</t>
  </si>
  <si>
    <t>ΕΓΚΡΙΣΗ ΕΠΙΣΤΡΟΦΗΣ ΠΡΟΣΘΕΤΩΝ ΕΓΓΥΗΤΙΚΩΝ ΕΠΙΣΤΟΛΩΝ ΠΡΟΣΘΕΤΗΣ ΕΓΓΥΗΣΗΣ ΤΟΥ ΕΡΓΟΥ:  "ΔΙΚΤΥΟ ΑΠΟΧΕΤΕΥΣΗΣ ΛΥΜΑΤΩΝ ΡΟΔΟΛΙΒΟΥΣ "</t>
  </si>
  <si>
    <t>ΧΟΡΗΓΗΣΗ ΣΗΜΕΙΩΜΑΤΟΣ ΠΡΟΣΑΡΤΗΣΗΣ ΡΥΜΟΥΛΚΟΥΜΕΝΟΥ ΟΧΗΜΑΤΟΣ ΚΒΤ-2678</t>
  </si>
  <si>
    <t>ΜΕΤΑΣΤΕΓΑΣΗ ΥΠΑΡΧΕΙΟΥ ΕΤΝΑ ΣΤΟ ΝΕΟ ΜΕΓΑΡΟ ΤΗΣ Π.Κ.Μ.</t>
  </si>
  <si>
    <t>ΑΝΑΦΟΡΑ ΠΡΟΒΛΗΜΑΤΟΣ ΣΥΝΕΡΓΑΣΙΑΣ ΜΕ ΤΗΝ COMVOS EXPREESS ΕΠΕ COURIER</t>
  </si>
  <si>
    <t>ΑΚΙΝΗΣΙΑ Ρ 16151</t>
  </si>
  <si>
    <t>Μετατροπή υφιστάμενης άδειας ΕΔΧ σε ΕΔΧ ΕΙΔΜΙΣΘ ΤΑΖ 1198</t>
  </si>
  <si>
    <t>ΑΝΤΙΚΑΤΑΣΤΑΣΗ ΠΙΝΑΚΙΔΩΝ    ΙΗΖ 4669</t>
  </si>
  <si>
    <t>ΤΡΟΠΟΠΟΙΗΣΕΙΣ ΣΤΑ ΑΡΘΡΑ 18 ΚΑΙ 19 ΤΟΥ Ν. 4440/2016.</t>
  </si>
  <si>
    <t>ΑΝΑΝΕΩΣΗ ΑΔΕΙΑΣ ΟΔΗΓΗΣΗΣ 000908480</t>
  </si>
  <si>
    <t>ΓΙΑ ΘΕΩΡΗΣΗ ΣΥΝΤΑΓΟΛΟΓΙΩΝ ΝΑΡΚΩΤΙΚΩΝ ΜΕ ΔΙΠΛΗ ΚΟΚΚΙΝΗ ΓΡΑΜΜΗ ΑΠΟ Νο 27751 ΜΕΧΡΙ 28000</t>
  </si>
  <si>
    <t>ΔΙΑΒΙΒΑΣΗ ΕΙΔΙΚΗΣ ΠΡΑΞΗΣ ΕΛΕΓΧΟΥ ΝΟΜΙΜΟΤΗΤΑΣ ΑΔΜΘ ΕΡΓΟΥ "ΑΠΟΚΑΤΑΣΤΑΣΗ ΑΝΑΧΩΜΑΤΩΝ ΚΑΙ ΚΑΘΑΡΙΣΜΟΣ ΚΟΙΤΗΣ ΒΑΡΔΑΡΟΒΑΣΗ"</t>
  </si>
  <si>
    <t>ΟΡΘΗ ΕΠΑΝΑΛΗΨΗ 15-05-2017-ΑΝΤΙΚΑΤΑΣΤΑΣΗ ΣΤΟ ΕΔΑΦΙΟ ΚΑΙ ΕΠΕΙΔΗ ΤΟ ΧΡΗΣΤΟΣ ΤΣΑΛΙΓΟΠΟΥΛΟΣ ΕΔΕ ΜΕ ΤΟ ΟΡΘΟ ΣΑΚΚΟΣ ΚΑΙ ΣΙΑ Ε.Ε. ΜΑΚΕΔΟΝΙΚΑ ΕΡΓΑ ΠΡΑΣΙΝΟΥ -ΕΙΣΗΓΗΣΗ ΣΤΗΝ ΟΙΚΟΝΟΜΙΚΗ ΕΠΙΤΡΟΠΗ ΓΙΑ ΤΗΝ ΕΚΔΟΣΗ ΑΠΟΦΑΣΗΣ ΚΑΤΑΚΥΡΩΣΗΣ ΤΗΣ ΣΥΜΒΑΣΗΣ ΤΟΥ  ΕΡΓΟΥ "ΑΠΟΚΑΤΑΣΤΑΣΗ ΑΝΑΧΩΜΑΤΩΝ ΚΑΙ ΚΑΘΑΡΙΣΜΟΣ ΚΟΙΤΗΣ ΒΑΡΔΑΡΟΒΑΣΗ"</t>
  </si>
  <si>
    <t>ΑΙΤΗΣΗ ΓΙΑ ΥΠΟΒΟΛΗ ΕΞΟΦΛΗΤΙΚΗΣ ΑΠΟΔΕΙΞΗΣ ΗΜΕΡΗΣΙΟΥ ΔΙΚΑΙΩΜΑΤΟΣ ΠΡΟΣΕΛΕΥΣΗΣ ΕΠΑΓΓΕΛΜΑΤΙΑ ΠΩΛΗΤΗ ΛΑΪΚΩΝ ΑΓΟΡΩΝ - 195.00 € ΕΤΟΣ 2016: 193,80 €, ΕΤΟΣ 2017: 1,20 €</t>
  </si>
  <si>
    <t>ΕΝΙΑΙΟ ΕΝΤΥΠΟ ΕΝΗΜΕΡΩΣΗΣ ΓΙΑ ΕΚΔΟΣΗ ΑΟ ΠΑΡΑΠΟΜΠΗ ΣΕ ΝΕΥΡΟΛΟΓΟ ΙΩΑΝΝΙΔΟΥ ΑΙΚΑΤΕΡΙΝΗ ΤΟΥ ΑΝΘΙΜΟΥ</t>
  </si>
  <si>
    <t>ΚΑΤΑΘΕΣΗ ΑΔΕΙΑΣ ΚΥΚΛΟΦΟΡΙΑΣ ΚΑΙ ΠΙΝΑΚΙΔΩΝ ΓΙΑ ΠΡΟΣΩΡΙΝΗ ΑΚΙΝΗΣΙΑ ΧΚΕ 5541</t>
  </si>
  <si>
    <t>ΧΟΡΗΓΗΣΗ ΑΔΕΙΑΣ ΚΥΚΛΟΦΟΡΙΑΣ ΛΟΓΩ ΜΕΤΑΒΙΒΑΣΗΣ ΙΝΜ 8685</t>
  </si>
  <si>
    <t>ΑΝΤΙΚΑΤΑΣΤΑΣΗ ΑΔΕΙΑΣ ΚΥΚΛΟΦΟΡΙΑΣ ΚΙΕ-7873</t>
  </si>
  <si>
    <t>ΑΙΤΗΣΗ - ΥΠΟΒΟΛΗ ΕΡΩΤΗΜΑΤΩΝ ΠΟΥ ΑΦΟΡΟΥΝ ΤΗΝ ΑΠΟ 13-3-2017 ΤΡΟΠΟΠΟΙΗΣΗ ΣΥΜΒΑΣΗΣ</t>
  </si>
  <si>
    <t>ΑΠΑΝΤΗΣΗ ΣΤΗΝ ΑΠΟ 27.3.17 ΑΙΤΗΣΗ ΣΑΣ</t>
  </si>
  <si>
    <t>ΑΠΟΣΤΟΛΗ ΑΠΟΣΤΟΛΗ ΑΠΟΦΑΣΕΩΝ ΑΝΑΛΗΨΕΩΝ ΥΠΟΧΡΕΩΣΗΣ ΠΡΟΣ ΕΓΚΡΙΣΗ (ΑΡΙ.ΑΠΟΦ. 813,815,817,819,823,826,836,840,909/2017</t>
  </si>
  <si>
    <t>ΜΕΤΑΒΙΒΑΣΗ ΛΟΓΩ ΚΛΗΡΟΝΟΜΙΑΣ ΝΖΝ 1054</t>
  </si>
  <si>
    <t>ΑΝΑΦΟΡΑ ΠΟΛΙΤΗ ΙΩΑΝΝΗ ΚΟΥΤΟΥΖΙΔΗ</t>
  </si>
  <si>
    <t>ΣΥΝΤΗΡΗΣΗ ΟΔΟΥ ΑΠΟ ΤΑ ΔΙΟΔΙΑ ΜΑΛΓΑΡΩΝ ΠΡΟΣ ΤΗ ΘΕΣΣΑΛΟΝΙΚΗ</t>
  </si>
  <si>
    <t>ΑΠΙΣΤΟΛΗ ΦΑΚΕΛΟΥ ΚΑΙ ΠΙΝΑΚΙΔΩΝ ΤΟΥ ΝΙΧ 2723 ΦΙΧ</t>
  </si>
  <si>
    <t>Ε.Ε. ΠΑΡΟΥΣΗ</t>
  </si>
  <si>
    <t>ΑΛΛΑΓΗ ΚΑΤΗΓΟΡΙΑΣ ΑΠΟ Β ΣΕ Β . ΑΥΤΟΜΑΤΟ (Ν.Δ.Ε.Ε.001410/2016)</t>
  </si>
  <si>
    <t>ΔΙΑΒΙΒΑΣΗ ΕΙΔΙΚΗΣ ΠΡΑΞΗΣ ΕΛΕΓΧΟΥ ΝΟΜΙΜΟΤΗΤΑΣ ΤΗΣ ΑΔΜΘ ΕΡΓΟΥ "ΑΠΟΚΑΤΑΣΤΑΣΗ ΔΙΟΧΕΤΕΥΤΙΚΟΤΗΤΑΣ ΔΙΑΥΛΩΝ ΚΑΙ ΣΥΝΔΕΤΗΡΙΟΥ ΚΛΑΔΟΥ ΑΥΤΩΝ ΤΟΥ ΑΞΙΟΥ ΠΟΤΑΜΟΥ ΣΤΗΝ ΠΕΡΙΟΧΗ ΤΟΥ ΦΡΑΓΜΑΤΟΣ ΕΛΛΗΣ</t>
  </si>
  <si>
    <t>οικ.</t>
  </si>
  <si>
    <t>οδηγιεσ κοξακη 22 σχολειο Θεσσαλονικης</t>
  </si>
  <si>
    <t>358 οε</t>
  </si>
  <si>
    <t>ΑΠΟΣΤΟΛΗ ΑΠΟΦΑΣΗΣ ΑΡ.  68/10-04-2017 ΠΣΚΜ</t>
  </si>
  <si>
    <t>ΑΟ ΑΝΤΙΚΑΤΑΣΤΑΣΗ ΜΕ ΝΕΟΥ ΤΥΠΟΥ Ε.Ε. 3875504</t>
  </si>
  <si>
    <t>ΔΡΑΣΕΙΣ ΓΙΑ ΤΗΝ ΚΑΤΑΠΟΛΕΜΗΣΗ ΚΟΥΝΟΥΠΙΩΝ ΓΙΑ ΤΗΝ ΠΕΡΙΟΔΟ ΜΕΤΑΔΟΣΗΣ 2017</t>
  </si>
  <si>
    <t>ΑΠΑΝΤΗΣΗ ΣΕ ΕΓΓΡΑΦΟ ΣΑΣ ΣΧΕΤΙΚΑ ΜΕ ΔΡΑΣΕΙΣ ΓΙΑ ΤΗΝ ΚΑΤΑΠΟΛΕΜΗΣΗ ΤΩΝ ΚΟΥΝΟΥΠΙΩΝ ΤΝ ΠΕΡΙΟΔΟ ΜΕΤΑΔΟΣΗΣ</t>
  </si>
  <si>
    <t>ΔΙΑΒΙΒΑΣΗ ΕΙΔΙΚΗΣ ΠΡΑΞΗΣ ΕΛΕΓΧΟΥ ΝΟΜΙΜΟΤΗΤΑΣ ΤΗΣ ΑΔΜΘ ΕΡΓΟΥ "ΑΠΟΚΑΤΑΣΤΑΣΗ ΚΑΙ ΚΑΘΑΡΙΣΜΟΣ ΤΑΦΡΩΝ ΑΡΤΖΑΝ ΑΜΑΤΟΒΟΥ ΚΑΙ ΚΑΔ ΛΙΜΝΟΤΟΠΟΥ"</t>
  </si>
  <si>
    <t>ΑΟ ΑΝΤΙΚΑΤΑΣΤΑΣΗ ΜΕ ΝΕΟΥ ΤΥΠΟΥ Ε.Ε. 3148547</t>
  </si>
  <si>
    <t>ΒΕΒΑΙΩΣΗ ΠΕΡΙ  ΜΗ ΥΠΑΡΞΗΣ ΔΙΑΘΕΣΙΜΩΝ ΕΚΤΑΣΕΩΝ</t>
  </si>
  <si>
    <t>ΠΛΗΡΟΦΟΡΙΕΣ ΓΙΑ ΕΚΤΑΣΗ ΣΤΑ Ν,ΜΑΛΓΑΡΑ</t>
  </si>
  <si>
    <t>ΔΙΑΠΙΣΤΩΣΗ ΠΑΡΑΠΤΩΜΑΤΩΝ ΣΤΟ ΧΕΙΜΑΡΡΟ ΠΑΛΑΙΟΚΑΣΤΡΟΥ.</t>
  </si>
  <si>
    <t>ΥΠΟΒΟΛΗ ΑΜΑΛΥΤΙΚΩΝ ΕΠΙΜΕΤΡΗΣΕΩΝ-ΠΠΑΕ ΤΟΥ ΕΡΓΟΥ ΚΑΤΑΣΚΕΥΗ ΑΝΙΣΟΠΕΔΟΥ ΚΟΜΒΟΥ Κ16</t>
  </si>
  <si>
    <t>ΑΝΑΘΕΩΡΗΣΗ ΑΔΕΙΑΣ ΟΔΗΓΗΣΗΣ ΑΝΩ ΤΩΝ 80 ΕΤΩΝ</t>
  </si>
  <si>
    <t>ΕΠΙΔΟΣΗ ΚΑΡΤΑΣ ΨΗΦΙΑΚΟΥ ΤΑΧΟΓΡΑΦΟΥ ΜΠΑΛΛΗΣ ΜΟΣΧΟΣ</t>
  </si>
  <si>
    <t>ΑΟ ΑΝΤΙΚΑΤΑΣΤΑΣΗ ΜΕ ΝΕΟΥ ΤΥΠΟΥ Ε.Ε. 1474503</t>
  </si>
  <si>
    <t>ΑΟ ΑΝΤΙΚΑΤΑΣΤΑΣΗ ΜΕ ΝΕΟΥ ΤΥΠΟΥ Ε.Ε. 3018551</t>
  </si>
  <si>
    <t>ΔΙΑΒΙΒΑΣΗ ΕΙΔΙΚΗΣ ΠΡΑΞΗΣ ΕΛΕΓΧΟΥ ΝΟΜΙΜΟΤΗΤΑΣ ΤΗΣ  ΑΔΜΘ ΕΡΓΟΥ "ΠΑΡΕΜΒΑΣΕΙΣ ΓΙΑ ΤΗ ΔΙΑΤΗΡΗΣΗ ΤΗΣ ΔΙΟΧΕΥΤΙΚΟΤΗΤΑΣ ΚΑΙ ΣΥΝΤΗΡΗΣΗΣ ΤΩΝ ΑΝΤΙΠΛΗΜΜΥΡΙΚΩΝ ΕΡΓΩΝ ΠΟΤΑΜΟΥ ΛΟΥΔΙΑ ΚΑΙ ΤΑΦΡΟΥ Τ66 ΓΙΑ ΤΟ ΕΤΟΣ 2016"</t>
  </si>
  <si>
    <t>ΚΑΤΑΧΩΡΗΣΗ  ΝΕΩΝ ΚΑΙ  ΕΠΕΞΕΡΓΑΣΙΑ ΥΠΑΡΧΟΝΤΩΝ  Α.Ο ΚΑΤΑΧΩΝ ΕΘΝΙΚΟΤΗΤΑΣ</t>
  </si>
  <si>
    <t>ΑΟ ΑΝΑΝΕΩΣΗ 620575</t>
  </si>
  <si>
    <t>ΕΚΠΡΟΘΕΣΜΗ ΑΝΑΝΕΩΣΗ ΕΠΑΓΓΕΛΜΑΤΙΚΗΣ ΑΔΕΙΑΣ ΑΛΙΕΙΑΣ ΣΚΑΦΟΥΣ</t>
  </si>
  <si>
    <t>ΕΚΔΟΣΗ ΑΔΕΙΑΣ ΤΟΥ ΝΙΗ 1614 ΛΟΓΩ ΔΙΟΡΘΩΣΗΣ ΤΗΣ ΔΙΕΥΘΥΝΣΗΣ</t>
  </si>
  <si>
    <t>ΕΠΑΝΑΛΗΨΗ ΑΠΟΣΤΟΛΗΣ ΕΓΓΡΑΦΟΥ ΣΧΕΤΙΚΑ ΜΕ ΜΕΤΑΦΟΡΑ ΕΠΑΓΓΕΛΜΑΤΙΚΗΣ ΑΔΕΙΑΣ</t>
  </si>
  <si>
    <t>ΣΧΕΔΙΟ - ΣΧΕΤΙΚΑ ΜΕ ΜΕΤΑΦΟΡΑ ΕΠΑΓΓΕΛΜΑΤΙΚΗΣ ΑΔΕΙΑΣ</t>
  </si>
  <si>
    <t>ΠΡΟΣΚΛΗΣΗ ΣΕ ΣΥΝΕΔΡΙΑΣΗ ΕΠΙΤΡΟΠΗΣ</t>
  </si>
  <si>
    <t>ΑΟ ΑΝΤΙΚΑΤΑΣΤΑΣΗ ΜΕ ΝΕΟΥ ΤΥΠΟΥ Ε.Ε. 2152947</t>
  </si>
  <si>
    <t>ΕΙΣΗΓΗΣΗ ΠΕΡΙ ΚΑΤΑΒΟΛΗΣ ΟΦΕΙΛΗΣ ΤΗΣ ΠΕ ΠΙΕΡΙΑΣ ΠΡΟΣ ΤΗΝ ΕΤΑΙΡΙΑ "ΤΕΧΝΙΚΗ ΠΡΟΣΤΑΣΙΑΣ ΠΕΡΙΒΑΛΛΟΝΤΟΣ"</t>
  </si>
  <si>
    <t>ΔΙΑΒΙΒΑΣΗ ΕΙΔΙΚΗΣ ΠΡΑΞΗΣ ΕΛΕΓΧΟΥ ΝΟΜΙΜΟΤΗΤΑΣ ΤΗΣ ΑΔΜΘ ΕΡΓΟΥ "ΑΠΟΚΑΤΑΣΤΑΣΗ ΔΙΟΧΕΤΕΥΤΙΚΟΤΗΤΑΣ ΤΑΦΡΩΝ ΑΓΚΑΘΙΑΣ ΚΑΙ ΑΓ.ΤΡΙΑΔΑΣ</t>
  </si>
  <si>
    <t>ΝΕΑ  ΕΓΓΡΑΦΗ  ΣΤΟ ΠΡΟΓΡΑΜΜΑ ΔΙΑΥΓΕΙΑ  ΜΠΑΚΛΑΗ - ΣΑΜΑΡΑ</t>
  </si>
  <si>
    <t>ΚΑΤΑΧΩΡΗΣΗ  ΝΕΩΝ  Α.Ο ΚΑΤΑΧΩΝ ΟΠΟΥ ΤΟΠΟΣ  ΓΕΝΝΗΣΗΣ  ΔΕΝ ΕΙΝΑΙ  Η ΕΛΛΑΔΑ</t>
  </si>
  <si>
    <t>ΑΠΟΣΤΟΛΗ ΦΑΚΕΛΟΥ ΚΑΙ ΠΙΝΑΚΙΔΩΝ ΤΟΥ ΡΑΖ 1326 ΦΙΧ</t>
  </si>
  <si>
    <t>ΑΝΑΒΑΘΜΙΣΗ ΛΙΜΕΝΑ ΓΡΙΤΣΑΣ ΚΑΙ ΟΔΟΣΤΡΩΣΙΑΣ ΟΔΟΥ</t>
  </si>
  <si>
    <t>ΣΗΜΑΝΣΗ ΙΡΛΑΝΔΙΚΩΝ ΔΙΑΒΑΣΕΩΝ ΣΤΟ ΧΕΙΜΑΡΡΟ ΚΕΡΚΙΝΙΤΗ.</t>
  </si>
  <si>
    <t>ΧΟΡΗΓΗΣΗ ΑΔΕΙΑΣ ΚΥΚΛΟΦΟΡΙΑΣ ΛΟΓΩ ΜΕΤΑΒΙΒΑΣΗΣ ΧΝΝ 3209 ΚΑΙ ΑΝΤΑΛΛΑΚΤΙΚΕΣ ΠΙΝΑΚΙΔΕΣ ΣΕ ΝΙΒ 3010</t>
  </si>
  <si>
    <t>ΧΟΡΗΓΗΣΗ ΑΔΕΙΑΣ ΚΥΚΛΟΦΟΡΙΑΣ ΛΟΓΩ ΜΕΤΑΒΙΒΑΣΗΣ ΙΟΤ 9576</t>
  </si>
  <si>
    <t>ΕΓΚΡΙΣΗ ΕΙΣΟΔΟΥ-ΕΞΟΔΟΥ ΤΗΣ ΥΠΟ ΙΔΡΥΣΗ ΕΓΚΑΤΑΣΤΑΣΗΣ ΙΣΟΓΕΙΑ ΕΠΑΓΓΕΛΜΑΤΙΚΗ ΑΠΟΘΗΚΗ ΜΕ ΜΕΤΑΛΛΙΚΗ ΚΑΤΑΣΚΕΥΗ ΠΟΥ ΒΡΙΣΚΕΤΑΙ ΕΠΙ ΤΗΣ ΠΕΟ ΚΑΤΕΡΙΝΗς-ΘΕΣ/ΝΙΚΗΣ</t>
  </si>
  <si>
    <t>ΧΟΡΗΓΗΣΗ ΔΙΑΤΡΟΓΙΟΥ ΕΠΙΔΟΜΑΤΟΣ</t>
  </si>
  <si>
    <t>ΕΚΔΟΣΗ ΑΔΕΙΑΣ ΚΑΙ ΠΙΝΑΚΙΔΩΝ ΤΟΥ ΝΚΚ 7340 ΛΟΓΩ ΤΑΞΙΝΟΜΗΣΗΣ</t>
  </si>
  <si>
    <t>ΧΟΡΗΓΗΣΗ ΝΕΩΝ ΠΙΝΑΚΙΔΩΝ ΚΑΙ ΑΔΕΙΑΣ ΚΥΚΛΟΦΟΡΙΑΣ ΝΙΒ 3011</t>
  </si>
  <si>
    <t>ΠΙΣΤΟΠΟΙΗΣΗ ΚΑΤΑΒ.ΑΡΧ.ΚΕΦ.</t>
  </si>
  <si>
    <t>ΠΑΡΑΤΑΣΗ ΙΣΧΥΟΣ ΕΓΓΥΗΤΙΚΗΣ ΕΠΙΣΤΟΛΗΣ ΥΠΕΡ ΕΥΣΤΑΘΙΑΔΗ ΣΤΥΛΙΑΝΟΥ ΓΙΑ ΤΟ ΕΡΓΟ "ΜΕΛΕΤΗ ΟΔΙΚΟΥ ΑΞΟΝΑ ΕΓΝΑΤΙΑ ΟΔΟΣ - ΒΕΡΟΙΑ - ΝΑΟΥΣΑ - ΣΚΥΔΡΑ - ΕΟ ΘΕΣ/ΝΙΚΗΣ - ΕΔΕΣΣΑΣ ΤΜΗΜΑ ΕΓΝΑΤΙΑ ΟΔΟΣ - ΠΑΤΡΙΔΑ"</t>
  </si>
  <si>
    <t>ΑΝΑΝΕΩΣΗ ΑΔΕΙΑΣ ΟΔΗΓΗΣΗΣ ΚΑΤΗΓΟΡΙΑ Β 2684135</t>
  </si>
  <si>
    <t>ΈΓΓΡΑΦΗ ΕΝΗΜΕΡΩΣΗ ΓΙΑ 334/2016 ΑΠΟΦΑΣΗ ΤΟΥ Ν.Σ.Κ.</t>
  </si>
  <si>
    <t>ΑΠΟΣΤΟΛΗ ΠΙΣΤΟΠΟΙΗΤΙΚΟΥ ΕΠΑΓΓΕΛΜΑΤΙΚΗΣ ΙΚΑΝΟΤΗΤΑΣ ΣΤΑΦΥΛΑΡΑΣ ΚΩΝ/ΝΟΣ</t>
  </si>
  <si>
    <t>ΧΟΡΗΓΗΣΗ ΑΔΕΙΑΣ ΚΥΚΛΟΦΟΡΙΑΣ ΚΑΙ ΠΙΝΑΚΙΔΩΝ ΛΟΓΩ ΜΕΤΑΒΙΒΑΣΗΣ ΝΗΥ 3176</t>
  </si>
  <si>
    <t>ΚΑΘΑΡΙΣΜΟΣ ΑΠΟΣΤΡΑΓΓΙΣΤΙΚΗΣ ΤΑΦΡΟΥ ΠΟΥ ΚΑΤΑΛΗΓΕΙ ΕΠΙ ΤΗΣ ΟΔΟΥ ΜΕΛΠΟΜΕΝΗΣ ΣΤΗΝ ΟΛΥΜΠΙΑΚΗ ΑΚΤΗ</t>
  </si>
  <si>
    <t>ΧΟΡΗΓΗΣΗ ΑΔΕΙΑΣ  ΡΥΜΟΥΛΚΗΣΗΣ  ΤΡΕΙΛΕΡ ΜΕΤΑΦΟΡΑΣ  ΑΠΟΣΚΕΥΩΝ  ΓΙΑ ΤΟ ΙΟΚ 8774</t>
  </si>
  <si>
    <t>ΔΙΑΓΡΑΦΗ ΗΜ/ΝΙΑΣ ΔΕΕ 2151/2016 ΚΟΚ ΤΗΝ 28-03-2017</t>
  </si>
  <si>
    <t>ΕΚΘΕΣΗ ΚΑΤΑΓΡΑΦΗΣ ΕΥΡΗΜΑΤΩΝ ΓΙΑ ΤΟ ΙΚΤΕΟ ΜΕ ΔΙΑΚΡΙΤΙΚΟ ΤΙΤΛΟ ECO CONTROL  ΚΑΙ ΚΩΔΙΚΟ ΕΞΟΥΣΙΟΔΟΤΗΣΗΣ 275</t>
  </si>
  <si>
    <t>ΟΡΙΣΜΟΣ ΜΕΛΟΥΣ ΤΕΕΕ ΣΕ ΕΠΙΤΡΟΠΗ ΔΙΑΓΩΝΙΣΜΟΥ ΜΕΛΕΤΗΣ ΤΟΥ Ν. 4412/2016</t>
  </si>
  <si>
    <t>ΧΟΡΗΓΗΣΗ ΑΔΕΙΑΣ ΚΥΚΛΟΦΟΡΙΑΣ ΛΟΓΩ ΜΕΤΑΒΙΒΑΣΗΣ ΕΒΗ 7438</t>
  </si>
  <si>
    <t>ΑΙΤΗΜΑ ΔΙΑΘΕΣΗΣ ΥΠΗΡΕΣΙΑΚΟΥ ΟΧΗΜΑΤΟς</t>
  </si>
  <si>
    <t>ΥΠΟΒΟΛΗ ΣΧΕΔΙΟΥ ΔΙΑΚΗΡΥΞΗΣ ΓΙΑ ΤΗΝ ΕΓΚΡΙΣΗ ΔΙΕΝΕΡΓΕΙΑΣ ΗΛΕΚΤΡΟΝΙΚΟΥ ΑΝΟΙΚΤΟΥ ΔΙΑΓΩΝΙΣΜΟΥ ΚΑΤΩ ΤΩΝ ΟΡΙΩΝ ΓΙΑ ΤΗΝ ΑΝΑΘΕΣΗ ΠΑΡΟΧΗΣ ΥΠΗΡΕΣΙΩΝ: “ΣΥΝΤΗΡΗΣΗ, ΑΠΟΚΑΤΑΣΤΑΣΗ ΓΕΝΙΚΩΝ ΖΗΜΙΩΝ – ΒΕΛΤΙΩΣΗ – ΕΠΕΚΤΑΣΗ ΤΩΝ ΕΓΚΑΤΑΣΤΑΣΕΩΝ ΦΩΤΕΙΝΗΣ ΣΗΜΑΤΟΔΟΤΗΣΗΣ ΤΟΥ ΕΠΑΡΧΙΑΚΟΥ ΟΔΙΚΟΥ ΔΙΚΤΥΟΥ Π.Ε. ΘΕΣΣΑΛΟΝΙΚΗΣ”</t>
  </si>
  <si>
    <t>ΠΕΡΙ ΟΡΙΣΤΙΚΗΣ ΔΙΑΓΡΑΦΗΣ ΤΟΥ ΕΕΝ 1912</t>
  </si>
  <si>
    <t>ΔΙΑΓΩΝΙΣΜΟΣ ΑΝΑΔΕΙΞΕΙΣ  ΝΑΝΔΟΧΩΝ ΚΑΙ ΚΑΤΑΡΤΙΣΗΣ  ΔΙΕΤΟΥΣ   ΣΥΜΑΒΑΣΗΣ  ΓΙΑ  ΠΡΟΜΗΘΕΙΑ ΕΙΔΩΝ ΓΡΑΦΙΚΗΣ ΥΛΗΣ</t>
  </si>
  <si>
    <t>ΧΟΡΗΓΗΣΗ ΑΔΕΙΑΣ  ΡΥΜΟΥΛΚΗΣΗΣ  ΤΡΕΙΛΕΡ ΜΕΤΑΦΟΡΑΣ  ΑΠΟΣΚΕΥΩΝ  ΓΙΑ ΤΑ ΑΖΗ 1333 ΚΑΙ ΝΚΙ 3315</t>
  </si>
  <si>
    <t>ΑΙΤΗΣΗ ΕΓΚΡΙΣΗΣ ΕΚΠΡΟΘΕΣΜΗΣ ΑΔΕΙΑΣ  ΤΟΥ  Α/Κ ΣΚΑΦΟΥΣ    ΔΕΛΦΙΝΙ ΑΜΑΣ:22014</t>
  </si>
  <si>
    <t>ΚΑΤΑΣΤΑΣΗ ΔΙΔΑΣΚΟΜΕΝΩΝ ΠΟΥ ΟΛΟΚΛΗΡΩΣΑΝ ΤΗΝ ΕΚΠΑΙΔΕΥΣΗ ΠΕΙ ΕΜΠΟΡΕΥΜΑΤΩΝ ΕΠΙΒΑΤΩΝ 18-23/3</t>
  </si>
  <si>
    <t>ΑΝΤΙΓΡΑΦΟ ΑΔΕΙΑΣ ΟΔΗΓΗΣΗΣ ΛΟΓΩ ΑΠΩΛΕΙΑΣ 003548421</t>
  </si>
  <si>
    <t>ΜΕΙΩΣΗ ΕΓΓΥΗΣΕΩΝ ΤΟΥ ΕΡΓΟΥ:"ΣΥΝΤΗΡΗΣΗ Ν.Ε.Ο. ΘΕΣΣΑΛΟΝΙΚΗΣ - ΚΟΜΒΟΣ Ν. ΣΑΝΤΑΣ ΕΩΣ ΟΡ. Ν. ΚΙΛΚΙΣ - ΤΜΗΜΑ ΙΣΟΠΕΔΟΣ ΚΟΜΒΟΣ ΝΕΑΣ ΛΗΤΗΣ ΕΩΣ ΟΡ. Ν. ΚΙΛΚΙΣ"</t>
  </si>
  <si>
    <t>ΜΕΙΩΣΗ ΕΓΓΥΗΤΙΚΗΣ ΕΠΙΣΤΟΛΗΣ ΚΑΛΗΣ ΕΚΤΕΛΕΣΗΣ ΤΟΥ ΕΡΓΟΥ:"ΣΥΝΤΗΡΗΣΗ Ν.Ε.Ο. ΘΕΣΣΑΛΟΝΙΚΗΣ - ΚΟΜΒΟΣ Ν. ΣΑΝΤΑΣ ΕΩΣ ΟΡ. Ν. ΚΙΛΚΙΣ - ΤΜΗΜΑ ΙΣΟΠΕΔΟΣ ΚΟΜΒΟΣ ΝΕΑΣ ΛΗΤΗΣ ΕΩΣ ΟΡ. Ν. ΚΙΛΚΙΣ"</t>
  </si>
  <si>
    <t>ΔΙΑΒΙΒΑΣΗ ΑΙΤΗΣΗΣ ΑΝΑΣΤΟΛΗΣ ΑΝ 5/21-3-2017 ΚΑΙ ΑΝΤΙΓΡΑΦΟ ΑΝΑΚΟΠΗΣ ΑΤ 77/21-3-2017</t>
  </si>
  <si>
    <t>ΑΔΕΙΑ ΔΙΕΛΕΥΣΗΣ-ΑΔΕΙΑ ΕΚΤΕΛΕΣΗΣ ΕΡΓΑΣΙΩΝ</t>
  </si>
  <si>
    <t>ΕΠΑΝΕΚΔΟΣΗ ΚΑΡΤΑΣ ( Ν.Δ.Ε.Ε. 004822/2104) ΛΟΓΩ ΑΠΩΛΕΙΑΣ</t>
  </si>
  <si>
    <t>ΔΙΑΒΙΒΑΣΗ ΘΕΜΑΤΟΣ ΠΡΟΣ ΕΓΚΡΙΣΗ ΑΠΟ ΤΗ ΜΗΤΡΟΠΟΛΙΤΙΚΗ ΕΠΙΤΡΟΠΗ - "ΕΠΙΣΤΡΟΦΗ ΑΧΡΕΩΣΤΗΤΩΣ ΚΑΤΑΒΛΗΘΕΝΤΩΝ ΤΕΛΩΝ ΚΑΙ ΛΟΙΠΩΝ ΕΣΟΔΩΝ ΤΗΣ ΜΕΘ"          2.910,69 €</t>
  </si>
  <si>
    <t>ΧΟΡΗΓΗΣΗ ΑΝΤΙΓΡΑΦΟΥ ΑΔΕΙΑΣ ΚΥΚΛΟΦΟΡΙΑΣ ΟΧΗΜΑΤΟΣ  ΜΕΤΑ ΑΠΟ ΑΙΤΗΣΗ ΤΟΥ ΖΑΧΑΡΙΑΔΗ ΜΙΜΙΚΟΥ ΤΟΥ ΜΙΧΑΗΛ</t>
  </si>
  <si>
    <t>ΑΝΑΝΕΩΣΗ ΑΔΕΙΑΣ ΟΔΗΓΗΣΗΣ 001067309</t>
  </si>
  <si>
    <t>ΑΠΟΣΤΟΛΗ  ΔΙΚΙΑΟΛΟΓΗΤΙΚΩΝ  ΓΝΗΣΙΩΤΗΤΑΣ  Α.Ο  ΡΟΜΑΝΙΑΣ</t>
  </si>
  <si>
    <t>ΑΝΑΝΕΩΣΗ ΑΔΕΙΑΣ ΟΔΗΓΗΣΗΣ ΚΑΤ B,C 2469940</t>
  </si>
  <si>
    <t>ΕΠΙΛΟΓΗ ΔΑΠΑΝΩΝ ΑΝΑΦΟΡΙΚΑ ΜΕ ΤΗΝ ΣΥΜΜΕΤΟΧΗ ΤΗΣ ΑΛΦΑ ΒΑNK ΩΣ ΕΠΙΣΗΜΟΣ ΧΟΡΗΓΟΣ ΣΤΟ FORYM 2017.</t>
  </si>
  <si>
    <t>ΔΙΑΒΙΒΑΣΗ ΘΕΜΑΤΟΣ ΠΡΟΣ ΕΓΚΡΙΣΗ ΑΠΟ ΤΗ ΜΗΤΡΟΠΟΛΙΤΙΚΗ ΕΠΙΤΡΟΠΗ - "ΕΠΙΣΤΡΟΦΗ ΑΧΡΕΩΣΤΗΤΩΣ ΚΑΤΑΒΛΗΘΕΝΤΩΝ ΤΕΛΩΝ ΚΑΙ ΛΟΙΠΩΝ ΕΣΟΔΩΝ ΤΗΣ ΜΕΘ"          2.094,00 €</t>
  </si>
  <si>
    <t>ΔΙΑΒΙΒΑΣΗ ΘΕΜΑΤΟΣ ΠΡΟΣ ΕΓΚΡΙΣΗ ΑΠΟ ΤΗ ΜΗΤΡΟΠΟΛΙΤΙΚΗ ΕΠΙΤΡΟΠΗ - "ΕΠΙΣΤΡΟΦΗ ΑΧΡΕΩΣΤΗΤΩΣ ΚΑΤΑΒΛΗΘΕΝΤΩΝ ΤΕΛΩΝ ΚΑΙ ΛΟΙΠΩΝ ΕΣΟΔΩΝ ΤΗΣ ΜΕΘ"          1.562,50 €</t>
  </si>
  <si>
    <t>ΑΝΑΝΕΩΣΗ ΤΗΣ 2388110 ΑΟ ΤΟΥ ΣΤΑΣΙΝΟΥ ΑΘΑΝΑΣΙΟΥ ΤΟΥ ΘΕΟΔΩΡΟΥ</t>
  </si>
  <si>
    <t>ΚΑΤΑΘΕΣΗ ΕΓΓΡΑΦΩΝ ΓΙΑ ΤΟΝ ΑΠΟΛΟΓΙΣΜΟ ΤΟΥ ΕΤΟΥΣ 2016 ΤΟΥ ΠΑΣ "ΔΟΞΑ" ΑΣΠΡΟΥ ΚΙΛΚΙΣ</t>
  </si>
  <si>
    <t>ΚΑΤΑΓΡΑΦΗ  ΑΡΜΟΔΙΟΤΗΤΩΝ  ΔΙΑΔΙΚΑΣΙΩΝ ΕΚΔΟΣΗΣ  ΑΔΕΙΑΣ ΠΡΟΣ ΠΟΛΙΤΗ</t>
  </si>
  <si>
    <t>ΑΟ ΑΝΑΝΕΩΣΗ 1062216</t>
  </si>
  <si>
    <t>ΑΟ ΑΝΑΝΕΩΣΗ 1549379</t>
  </si>
  <si>
    <t>ΜΕΤΑΚΙΝΗΣΗ ΤΟΥ ΑΝΑΓΝΩΣΤΟΥ ΧΡΗΣΤΟΥ</t>
  </si>
  <si>
    <t>ΑΝΑΧΩΡΗΣΗ ΤΟΥ ΑΝΑΓΝΩΣΤΟΥ ΧΡΗΣΤΟΥ</t>
  </si>
  <si>
    <t>ΑΙΤΗΣΗ ΓΙΑ ΥΠΟΒΟΛΗ ΕΞΟΦΛΗΤΙΚΗΣ ΑΠΟΔΕΙΞΗΣ ΗΜΕΡΗΣΙΟΥ ΔΙΚΑΙΩΜΑΤΟΣ ΠΡΟΣΕΛΕΥΣΗΣ ΕΠΑΓΓΕΛΜΑΤΙΑ ΠΩΛΗΤΗ ΛΑΪΚΩΝ ΑΓΟΡΩΝ - 165,90 € ΕΤΟΣ 2016 ΑΥΓ-ΔΕΚ</t>
  </si>
  <si>
    <t>ΑΟ ΑΝΑΝΕΩΣΗ 3010964</t>
  </si>
  <si>
    <t>ΑΠΟΣΤΟΛΗ ΔΙΑΡΓ/ΤΟΣ ΑΓΡ/ΤΟΣ ΑΥΓΗΣ</t>
  </si>
  <si>
    <t>ΑΠΟΣΤΟΛΗ ΔΙΑΓΡ/ΤΟΣ ΑΓΡ/ΤΟΣ ΛΕΥΚΟΧΩΡΙΟΥ</t>
  </si>
  <si>
    <t>ΘΕΤΙΚΕΣ ΣΤΗΝ ΤΡΟΜΩΔΗ ΝΟΣΟ ΕΚΤΡΟΦΕΣ ΑΙΓ/ΤΩΝ ΤΟΥ Ν.ΘΕΣ/ΝΙΗΣ</t>
  </si>
  <si>
    <t>ΕΚΠΑΙΔΕΥΣΗ ΤΟΠΙΚΩΝ ΣΥΝΤΟΝΙΣΤΩΝ ΓΙΑ ΤΗΝ ΕΦΑΡΜΟΓΗ ΤΟΥ ΠΡΟΓΡΑΜΜΑΤΟΣ ΚΑΤΑΠΟΛΕΜΗΣΗΣ ΚΟΥΝΟΥΠΙΩΝ ΣΤΗΝ ΠΚΜ</t>
  </si>
  <si>
    <t>ΚΑΤΑΓΡΑΦΗ ΑΔΕΙΩΝ</t>
  </si>
  <si>
    <t>ΥΠΟΒΟΛΗ ΕΡΩΤΗΜΑΤΟΣ ΓΙΑ ΤΑ ΕΡΓΑΣΤΗΡΙΑ ΟΙΚΟΤΕΧΝΙΑΣ</t>
  </si>
  <si>
    <t>ΕΓΚΡΙΣΗ ΜΕΤΑΒΙΒΑΣΗΣ ΚΥΡΙΟΤΗΤΑΣ ΠΟΣΟΣΤΟΥ 100% ΤΟΥ Α/Κ ΣΚΑΦΟΥΣ   ΑΓΙΟΣ ΔΗΜΗΤΡΙΟΣ   ΑΜΑΣ:22160</t>
  </si>
  <si>
    <t>ΕΝΤΟΛΗ ΕΛΕΓΧΟΥ  ΓΙΑ ΤΟ USP 0161/2017 KANTINA</t>
  </si>
  <si>
    <t>ΕΓΚΡΙΣΗ ΕΛΕΓΧΟΥ  ΓΙΑ ΤΟ USP 0161/2017 KANTINA</t>
  </si>
  <si>
    <t>ΕΝΗΜΕΡΩΣΗ Δ/ΝΣΗΣ ΜΕΤΑΦΟΡΩΝ ΚΑΙ ΕΠΙΚ/ΝΙΩΝ ΔΥΤΙΚΗΣ ΘΕΣ/ΝΙΚΗΣ ΓΙΑ ΤΗΝ ΚΟΙΤΣΙΔΟΥ ΧΡΥΣΗ</t>
  </si>
  <si>
    <t>ΑΟ ΑΝΑΝΕΩΣΗ 358647</t>
  </si>
  <si>
    <t>ΤΑΞΙΝΟΜΗΣΗ ΕΙΧ ΑΥΤ/ΤΩΝ ΟΧΗΜΑΤΩΝ ΚΑΙ ΜΟΤΟΣΙΚΛΕΤΩΝ ΣΤΗ ΒΟΥΛΓΑΡΙΑ</t>
  </si>
  <si>
    <t>ΠΡΟΣΚΛΗΣΗ  ΕΚΔΗΛΩΣΗΣ  ΕΝΔΙΑΦΕΡΟΝΤΟΣ ΓΙΑ ΤΗ ΣΤΕΛΕΧΩΣΗ  ΤΗΣ ΕΙΔΙΚΗΣ  ΥΠΕΗΡΕΣΙΑΣ ΔΙΑΧΕΙΡΙΣΗΣ ΤΩΝ ΠΡΟΓΡΑΜΜΑΤΩΝ ΣΤΟΧΟΥ ΕΥΡΩΠΑΙΚΗ ΕΔΑΦΙΚΗ ΣΥΝΕΡΓΑΣΕΙΑ</t>
  </si>
  <si>
    <t>ΠΑΡΑΛΑΒΗ ΝΩΠΩΝ ΠΡΟΪΟΝΤΩΝ ΤΕΒΑ/FEED</t>
  </si>
  <si>
    <t>ΤΑΞΙΝΟΜΗΣΗ ΕΙΧ ΑΥΤ/ΤΩΝ ΟΧΗΜΑΤΩΝ ΚΑΙ ΜΟΤΟΣΙΚΛΕΤΩΝ ΣΤΗ ΓΕΡΜΑΝΙΑ</t>
  </si>
  <si>
    <t>ΑΠΟΧΑΡΑΚΤΗΡΙΣΜΟΣ ΛΔΧ ΑΥΤ/ΤΟΥ</t>
  </si>
  <si>
    <t>ΑΙΤΗΜΑ ΕΠΙΘΕΩΡΗΣΗΣ  ΓΙΑ ΤΟ USP 0161/2017 KANTINA</t>
  </si>
  <si>
    <t>ΠΡΟΣΚΛΗΣΗ  ΕΠΙΘΕΩΡΗΣΗΣ  ΓΙΑ ΤΟ USP 0161/2017 KANTINA</t>
  </si>
  <si>
    <t>ΑΝΤΙΚΑΤΑΣΤΑΣΗ ΠΙΝΑΚΙΔΩΝ ΕΕΗ-455</t>
  </si>
  <si>
    <t>ΝΕΟΣ ΑΡΙΘΜΟΣ ΚΥΚΛΟΦΟΡΙΑΣ ΕΕΟ-788</t>
  </si>
  <si>
    <t>ΑΚΥΡΩΣΗ ΗΜΕΡΟΜΗΝΙΑΣ 28/3 ΠΟΡΕΙΑ</t>
  </si>
  <si>
    <t>ΧΟΡΗΓΗΣΗ ΝΕΩΝ ΠΙΝΑΚΙΔΩΝ ΚΑΙ ΑΔΕΙΑΣ ΚΥΚΛΟΦΟΡΙΑΣ ΕΕΕ 9613</t>
  </si>
  <si>
    <t>ΝΑΚ ΛΔΧ</t>
  </si>
  <si>
    <t>ΠΑΡΑΤΑΣΗ ΕΡΓΑΣΙΩΝ ΔΙΑΓΡΑΜΜΙΣΗ ΕΠΑΡΧΙΑΚΟΥ ΔΙΚΤΥΟΥ 2016</t>
  </si>
  <si>
    <t>ΕΓΚΡΙΣΗ 2 ΠΑΡΑΤΑΣΗΣ ΠΡΟΘΕΣΜΙΑΣ ΠΕΡΑΙΩΣΗΣ ΕΡΓΑΣΙΩΝ ΤΟΥ ΕΡΓΟΥ ΔΙΑΓΡΑΜΜΙΣΗ ΕΠΑΡΧΙΑΚΟΥ ΔΙΚΤΥΟΥ 2016</t>
  </si>
  <si>
    <t>ΚΑΤΑΘΕΣΗ ΠΡΟΣΦΟΡΑΣ ΓΙΑ ΤΟΝ ΔΙΕΘΝΗ ΑΝΟΙΧΤΟ ΗΛΕΚΤΡΟΝΙΚΟ ΔΙΑΓΩΝΙΣΜΟ ΓΙΑ ΤΗΝ ΠΡΟΜΗΘΕΙΑ ΕΙΔΩΝ ΓΡΑΦΙΚΗΣ ΥΛΗΣ ΦΩΤΟΑΝΤΙΓΡΑΦΙΚΟΥ ΧΑΡΤΙΟΥ ΚΑΙ ΕΙΔΩΝ ΑΠΟ ΧΑΡΤΙ ΚΑΙ ΜΕΛΑΝΙΩΝ ΤΟΝΕΡ ΓΙΑ ΤΗΝ ΚΑΛΥΨΗ ΤΩΝ ΑΝΑΓΚΩΝ ΤΗΣ Π.Ε.ΗΜΑΘΙΑΣ ΚΑΙ ΤΩΝ Δ/ΝΣΕΩΝ ΕΚΠ/ΣΗΣ Ν.ΗΜΑΘΙΑΣ ΕΤΟΥΣ 2017 ΑΡ.ΔΙΑΚ.01/2017</t>
  </si>
  <si>
    <t>ΔΙΑΒΙΒΑΣΗ ΔΥΟ (2) ΦΑΚΕΛΩΝ ΔΙΚ/ΚΩΝ ΣΥΜΜΕΤΟΧΗΣ -ΤΕΧΝΙΚΗΣ ΠΡΟΣΦΟΡΑΣ ΠΟΥ ΚΑΤΑΤΕΘΗΚΑΝ ΣΤΑΠΛΑΙΣΙΑ ΤΟΥ ΔΙΑΓΩΝΙΣΜΟΥ ΓΙΑ ΤΗΝ ΠΡΟΜΗΘΕΙΑ ΕΙΔΩΝ ΓΡΑΦΙΚΗΣ ΥΛΗΣ ΚΑΙ ΜΕΛΑΝΙΩΝ -ΤΟΝΕΡ (ΑΡ.ΔΙΑΚ.01/2017)</t>
  </si>
  <si>
    <t>ΜΕΤΑΤΟΠΙΣΗ ΔΙΚΤΥΩΝ ΕΚΤΟΣ ΤΗΣ ΖΩΝΗΣ ΤΩΝ ΕΡΓΩΝ "ΔΙΕΥΘΕΤΗΣΗ ΣΥΜΠΛΕΓΜΑΤΟΣ ΡΕΜΑΤΩΝ ΘΟΛΟΥ - Ν. ΠΕΤΡΑΣ Κ.Λ.Π., ΔΙΕΥΘΕΤΗΣΗ ΤΑΦΡΟΥ ΣΗΣΑΜΙΑΣ ΚΑΙ ΔΙΕΥΘΕΤΗΣΗ ΧΕΙΜΑΡΡΟΥ ΚΑΣΤΡΟΛΑΚΑ"</t>
  </si>
  <si>
    <t>ΚΑΤΑΣΤΑΣΗ ΔΙΔΑΣΚΟΜΕΝΩΝ ΠΟΥ ΟΛΟΚΛΗΡΩΣΑΝ ΤΗΝ ΕΚΠΑΙΔΕΥΣΗ ΠΕΙ ΕΜΠΟΡΕΥΜΑΤΩΝ ΚΑΙ ΕΠΙΒΑΤΩΝ 18-24/3</t>
  </si>
  <si>
    <t>ΔΙΑΒΙΒΑΣΗ ΒΕΒΑΙΩΣΗΣ ΣΥΝΔΡΟΜΗΣ ΝΟΜΙΜΩΜ ΠΡΟΫΠΟΘΕΣΡΩΝ ΛΕΙΤΟΥΡΓΙΑΣ ΚΥΕ</t>
  </si>
  <si>
    <t>ΜΕΤΑΤΟΠΙΣΗ ΔΙΚΤΥΩΝ ΕΚΤΟΣ ΤΗΣ ΖΩΝΗΣ ΤΩΝ ΕΡΓΩΝ "ΔΙΕΥΘΕΤΗΣΗ ΣΥΜΠΛΕΓΜΑΤΟΣ ΡΕΜΑΤΩΝ ΘΟΛΟΥ - Ν. ΠΕΤΡΑΣ Κ.Λ.Π., ΔΙΕΥΘΕΤΗΣΗ ΤΑΦΡΟΥ ΣΗΣΑΜΙΑΣ ΚΑΙ ΔΙΕΥΘΕΤΗΣΗ ΧΕΙΜΑΡΡΟΥ ΚΑΣΤΡΟΛΑΚΚΑ"</t>
  </si>
  <si>
    <t>ΑΡΣΗ ΥΓΙΕΙΟΝΟΜΙΚΩΝ ΜΕΤΡΩΝ ΣΤΑ ΠΛΑΙΣΙΑ ΤΟΥ ΠΡΟΓΡΑΜΜΑΤΟΣ ΠΑΡΑΚΟΛΟΥΘΗΣΗΣ ΤΩΝ ΖΩΝΩΝ ΠΑΡΑΓΩΓΗΣ ΚΑΙ ΑΛΙΕΙΑΣ ΤΩΝ ΖΩΝΤΩΝ ΔΙΘΥΡΩΝ ΜΑΛΑΚΙΩΝ ΠΟΥ ΠΡΟΕΡΧΟΝΤΑΙ ΑΠΟ ΤΗΝ ΖΩΝΗ ΤΗΣ ΑΓΙΑΣ ΤΡΙΑΔΑΣ</t>
  </si>
  <si>
    <t>ΔΙΑΒΙΒΑΣΗ  ΚΑΤΑΛΟΓΟΥ  ΕΓΚΕΚΡΙΜΕΝΩΝ  ΛΕΙΤΟΥΡΓΟΥΝΤΩΝ  ΣΥΝΕΡΓΕΙΟΥ  ΑΥΤ/ΤΩΝ</t>
  </si>
  <si>
    <t>ΠΛΗΡΩΜΗ ΠΑΓΙΟΥ ΧΟΡΗΓΗΜΑΤΟΣ ΚΑΘΑΡΙΟΤΗΤΑΣ ΓΡΑΦΕΙΩΝ Δ/ΝΣΗΣ Β/ΘΜΙΑΣ ΕΚΠ/ΣΗΣ ΑΠΟ 1/3/17 ΕΩΣ 31/3/17 ΔΙΚ.ΜΑΥΡΙΔΟΥ ΑΝΑΣΤΑΣΙΑ</t>
  </si>
  <si>
    <t>ΑΝΑΘΕΩΡΗΣΗ  Α.Ο  264229</t>
  </si>
  <si>
    <t>ΕΛΕΓΧΟΣ ΓΝΗΣΙΟΤΗΤΑΣ ΑΔΕΙΑΣ ΨΥΧΟΛΟΓΟΥ - ΠΑΤΣΙΑΤΖΗ ΕΛΕΝΗ</t>
  </si>
  <si>
    <t>ΔΙΑΒΙΒΑΣΗ ΑΙΤΗΣΗΣ ΑΝΑΣΤΟΛΗΣ ΑΝ 5/21-3-2017 ΚΑΙ ΑΝΤΙΓΡΑΦΟ ΑΝΑΚΟΠΗΣ ΑΚ 77/21-3-2017</t>
  </si>
  <si>
    <t>ΤΑΞΙΝΟΜΗΣΗ ΦΙΧ ΑΥΤΟΚΙΝΗΤΟΥ ΜΒ ΜΕΧΡΙ 4Τ ΥΠΆΡΙΘΜ:ΚΖΚ 7897</t>
  </si>
  <si>
    <t>ΜΕΤΑΒΙΒΑΣΗ ΕΝΑΡΙΘΜΟΥ ΕΠΙΒΑΤΙΚΟΥ ΑΥΤ/ΤΟΥ Η ΜΟΤΟΣΙΚΛΕΤΑΣ ΙΔΙΩΤΙΚΗΣ ΧΡΗΣΗΣ ΚΙΑ 9877</t>
  </si>
  <si>
    <t>ΣΥΜΠΛΗΡΩΜΑΤΙΚΗ ΚΑΤΑΣΤΑΣΗ ΠΕΙ</t>
  </si>
  <si>
    <t>ΑΙΤΗΣΗ ΧΟΡΗΓΗΣΗΣ ΥΛΙΚΟΥ</t>
  </si>
  <si>
    <t>ΑΔΕΙΑ ΙΔΡΥΣΗΣ ΚΑΙ ΛΕΙΤΟΥΡΓΙΑΣ ΚΑΤ/ΤΟΣ</t>
  </si>
  <si>
    <t>ΑΠΟΣΤΟΛΗ ΔΙΚ/ΚΩΝ ΠΛΗΡΩΜΗΣ ΔΑΠΑΝΗΣ - ΟΔΟΙΠΟΡΙΚΑ ΥΠΑΛΛΗΛΩΝ ΓΙΑ ΤΟ ΜΗΝΑ ΦΕΒΡΟΥΑΡΙΟ 2017       13.264,25 €</t>
  </si>
  <si>
    <t>ΧΟΡΗΓΗΣΗ ΒΕΒΑΙΩΣΗΣ ΓΙΑ ΧΡΗΣΗ ΣΤΟ ΓΕΡΜΑΝΙΚΟ ΠΡΟΞΕΝΕΙΟ ΝΚΚ 5648</t>
  </si>
  <si>
    <t>ΜΕΤΑΒΙΒΑΣΗ ΕΝΑΡΙΘΜΟΥ ΕΠΙΒΑΤΙΚΟΥ ΑΥΤ/ΤΟΥ Η ΜΟΤΟΣΙΚΛΕΤΑΣ ΙΔΙΩΤΙΚΗΣ ΧΡΗΣΗΣ ΚΙΒ 3953</t>
  </si>
  <si>
    <t>ΕΛΕΓΧΟΣ ΓΝΗΣΙΟΤΗΤΑΣ ΑΔΕΙΑΣ ΨΥΧΟΛΟΓΟΥ ΚΑΙ ΦΥΣΙΚΟΘΕΡΑΠΕΥΤΡΙΑΣ (ΠΑΠΑΔΟΠΟΥΛΟΥ - ΜΠΑΡΔΑΝΗ)</t>
  </si>
  <si>
    <t>ΑΙΤΗΣΗ ΚΑΤΑΓΓΕΛΙΑ ΣΧ.5630/2017</t>
  </si>
  <si>
    <t>ΑΝΤΙΚΑΤΑΣΤΑΣΗ ΑΔΕΙΑΣ ΚΥΚΛΟΦΟΡΙΑΣ ΚΙΕ-1067</t>
  </si>
  <si>
    <t>ΑΠΟΣΤΟΛΗ ΔΙΚΑΙΟΛΟΓΗΤΙΚΩΝ ΔΑΠΑΝΗΣ ΚΑΥΣΙΜΩΝ</t>
  </si>
  <si>
    <t>ΑΝΤΙΚΑΤΑΣΤΑΣΗ ΠΙΝΑΚΙΔΩΝ  ΙΡΖ 4461</t>
  </si>
  <si>
    <t>ΑΠΟΤΙΜΗΣΗ ΤΗΣ ΕΠΙΧΕΙΡΗΣΙΑΚΗΣ ΑΣΚΗΣΗΣ ΠΕΔΙΟΥ ΓΙΑ ΣΕΙΣΜΟ ΓΑΙΩΤΑΛΑΝΤΩΣΗ ΠΙΕΡΙΑΣ 2016</t>
  </si>
  <si>
    <t>Η.ΚΟΚΟΛΙΝΑΚΗΣ Α.Ε. - ΑΙΤΗΜΑ ΤΡΟΠΟΠΟΙΗΣΗΣ ΑΔΕΙΑΣ ΕΓΚΑΤΑΣΤΑΣΗΣ</t>
  </si>
  <si>
    <t>Διαβίβαση αιτήματος για χορήγηση κωδικών.</t>
  </si>
  <si>
    <t>ΑΝΤΙΓΡΑΦΟ ΑΔΕΙΑΣ ΚΥΚΛΟΦΟΡΙΑΣ ΝΕΑ-2055</t>
  </si>
  <si>
    <t>Μεταβίβαση ΕΙΧ αυτ/του του υπ αριθμ:ΑΙΖ 1556</t>
  </si>
  <si>
    <t>ΑΠΟΣΤΟΛΗ ΑΙΤΗΣΕΩΝ ΓΙΑ ΣΥΜΜΕΤΟΧΗ ΣΤΙΣ ΕΞΕΤΑΣΕΙΣ ΓΙΑ ΑΠΟΣΤΗΣΗ ΕΙΔΙΚΗΣ ΑΔΕΙΑΣ ΟΔΗΓΗΣΗΣ ΤΑΞΙ ΕΔΧ</t>
  </si>
  <si>
    <t>ΕΠΑΝΑΚΥΚΛΟΦΟΡΗΣΗ ΝΗΟ-3454</t>
  </si>
  <si>
    <t>ΔΙΑΦΟΡΕΤΙΚΟΣ ΑΡΙΘΜΟΣ ΘΕΣΕΩΝ ΣΕ ΣΧΕΣΗ ΜΕ ΤΟΝ ΑΝΑΓΡΑΦΟΜΕΝΟ ΣΤΗΝ ΑΔΕΙΑ ΤΟΥ ΕΕΖ 7608</t>
  </si>
  <si>
    <t>ΚΑΤΑΘΕΣΗ ΑΔΕΙΑΣ ΚΑΙ ΠΙΝΑΚΙΔΩΝ ΤΟΥ ΚΙΖ 7364 ΛΟΓΩ ΜΕΤΑΒΙΒΑΣΗΣ</t>
  </si>
  <si>
    <t>ΑΠΟΣΤΟΛΗ ΦΑΚΕΛΟΥ ΦΙΧ  ΕΜΖ 3754</t>
  </si>
  <si>
    <t>ΚΑΤΑΘΕΣΗ ΦΥΛΛΩΝ ΣΥΝΤΗΡΗΣΗΣ ΣΤΑΘΕΡΩΝ ΕΣΤΙΩΝ ΚΑΥΣΗΣ ΑΡΧΙΚΗΣ ΛΕΙΤΟΥΡΓΙΑΣ - ΓΚΑΒΑΝΟΖΗΣ ΑΝΑΣΤΑΣΙΟΣ</t>
  </si>
  <si>
    <t>ΠΡΟΣΚΛΗΣΗ Σ.Τ.Ο. Π.Π. Δ. ΘΕΡΜΑΙΚΟΥ</t>
  </si>
  <si>
    <t>Στοχοθεσία υπηρεσιών Γενικής Διεύθυνσης Εσωτερικής Οργάνωσης - Λειτουργίας για το έτος 2017.</t>
  </si>
  <si>
    <t>ΣΥΜΜΕΤΟΧΗ ΣΕ ΕΞΕΤΑΣΕΙΣ ΙΑΤΡΩΝ - ΠΑΠΑΔΟΠΟΥΛΟΣ ΝΙΚΟΛΑΟΣ ΧΡΗΣΤΟΣ</t>
  </si>
  <si>
    <t>ΚΛΗΣΗ ΣΕ ΑΚΡΟΑΣΗ (ΑΦΟΡΑ ΕΛΕΓΧΟ ΣΤΟ ΣΟΥΠΕΡ ΜΑΡΚΕΤ Α. ΚΑΛΛΙΝΙΚΙΔΗΣ -Ρ. ΓΙΑΧΟΥΣΤΔΙΟΥ ΟΕ, ΣΤΗ ΜΑΥΡΟΘΑΛΑΣΣΑ)</t>
  </si>
  <si>
    <t>ΠΑΡΑΤΑΣΗ ΜΙΣΘΩΣΗΣ ΤΗΣ ΑΠΟΘΗΚΗΣ ΒΙΒΛΙΩΝ ΤΩΝ Δ/ΝΣΕΩΝ Β/ΒΑΘΜΙΑΣ ΕΚΠΑΙΔΕΥΣΗΣ</t>
  </si>
  <si>
    <t>ΑΟ ΑΝΑΝΕΩΣΗ 513692</t>
  </si>
  <si>
    <t>ΕΦΑΡΜΟΓΗ ΤΩΝ ΔΙΑΤΑΞΕΩΝ ΤΟΥ Π.Δ. 180/79 ΚΑΙ ΑΡΘΡΟΥ 11 ΤΟΥ Ν. 2307/95</t>
  </si>
  <si>
    <t>ΔΙΑΒΙΒΑΣΗ ΘΕΜΑΤΟΣ: ΕΠΙΣΤΡΟΦΗ ΑΧΡΕΩΣΤΗΤΩΣ ΚΑΤΑΒΛΗΘΕΝΤΩΝ ΤΕΛΩΝ Μ.Ε.Θ. - ΑΠΟΦΑΣΗ 359/2017 ΤΗΣ ΟΙΚΟΝΟΜΙΚΗΣ ΕΠΙΤΡΟΠΗΣ Π.Κ.Μ.</t>
  </si>
  <si>
    <t>ΑΠΟΦΑΣΗ ΑΡΙΘΜ. 34/2017 ΤΗΣ ΜΗΤΡΟΠΟΛΙΤΙΚΗΣ ΕΠΙΤΡΟΠΗΣ Μ.Ε.Θ.</t>
  </si>
  <si>
    <t>ΕΚΔΟΣΗ ΑΔΕΙΑΣ ΤΟΥ ΝΙΥ 3073 ΛΟΓΩ ΑΝΑΓΡΑΦΗΣ ΤΟΥ Α.Β.S.</t>
  </si>
  <si>
    <t>ΒΕΒΑΙΩΣΗ ΠΕΡΙ ΜΗ ΥΠΑΡΞΗΣ ΥΠΗΡΕΣΙΑΚΟΥ ΟΧΗΜΑΤΟΣ ΣΤΙΣ 30-3-2017 ΓΙΑ ΜΕΤΑΚΙΝΗΣΗ ΣΤΟ ΚΙΛΚΙΣ</t>
  </si>
  <si>
    <t>ΚΛΗΣΗ ΣΕ ΑΚΡΟΑΣΗ (ΑΦΟΡΑ ΕΛΕΓΧΟ ΣΤΟ ΣΟΥΠΕΡ ΜΑΡΚΕΤ ΤΟΥ ΚΑΡΩΜΑ ΙΩΑΝΝΗ ΣΤΗ ΜΑΥΡΟΘΑΛΑΣΣΑ ΣΕΡΡΩΝ ΣΤΙΣ 23-3-2017</t>
  </si>
  <si>
    <t>ΠΡΟΣΚΛΗΣΗ ΣΕ Σ.Τ.Ο. Π.Π. Δ.ΘΕΡΜΑΙΚΟΥ</t>
  </si>
  <si>
    <t>ΠΕΡΙ ΟΠΙΣΘΙΩΝ ΠΛΕΥΡΙΚΩΝ ΠΑΡΑΘΥΡΩΝ ΦΟΡΤΗΓΩΝ ΑΥΤ/ΤΩΝ</t>
  </si>
  <si>
    <t>ΠΡΟΣΚΛΗΣΗ ΓΙΑ ΠΑΡΑΛΑΒΗ ΝΩΠΩΝ ΠΡΟΪΟΝΤΩΝ</t>
  </si>
  <si>
    <t>ΤΡΟΠΟΠΟΙΗΣΗ ΤΗΣ ΠΡΑΞΗΣ  "ΕΝΑΡΜΟΝΙΣΗ ΟΙΚΟΓΕΝΕΙΑΚΗΣ ΚΑΙ ΕΠΑΓΓΕΛΜΑΤΙΚΗΣ ΖΩΗΣ ΓΙΑ ΤΟ ΣΧΟΛΙΚΟ ΈΤΟΣ  2016-2017 (ΑΜΕΑ) ΣΤΟ ΕΠΙΧ/ΚΟ ΠΡΟΓΡΑΜΜΑ ΚΕΝΤΡΙΚΗ ΜΑΚΕΔΟΝΙΑ 2014-2020".</t>
  </si>
  <si>
    <t>ΖΗΤΗΣΗ ΚΑΤΑΧΩΡΗΣΗΣ ΚΑΤΗΓΟΡΙΩΝ ΑΔΕΙΑΣ ΟΔΗΔΗΣΗΣ 001472681</t>
  </si>
  <si>
    <t>ΚΑΤΑΧΩΡΗΣΗΣ ΚΑΤΗΓΟΡΙΩΝ ΑΔΕΙΑΣ ΟΔΗΔΗΣΗΣ 001472681</t>
  </si>
  <si>
    <t>ΔΙΑΒΙΒΑΣΗ ΘΕΜΑΤΟΣ: ΕΠΙΣΤΡΟΦΗ ΑΧΡΕΩΣΤΗΤΩΣ ΚΑΤΑΒΛΗΘΕΝΤΩΝ ΤΕΛΩΝ Μ.Ε.Θ. - ΑΠΟΦΑΣΗ 360/2017 ΤΗΣ ΟΙΚΟΝΟΜΙΚΗΣ ΕΠΙΤΡΟΠΗΣ Π.Κ.Μ.</t>
  </si>
  <si>
    <t>ΑΠΟΦΑΣΗ ΑΡΙΘΜ. 35/2017 ΤΗΣ ΜΗΤΡΟΠΟΛΙΤΙΚΗΣ ΕΠΙΤΡΟΠΗΣ Μ.Ε.Θ.</t>
  </si>
  <si>
    <t>ΠΡΟΓΡΑΜΜΑ ΘΕΩΡΗΤΙΚΗΣ ΕΚΠΑΙΔΕΥΣΗΣ ΑΠΟ 28 ΕΩΣ 30-03-2017</t>
  </si>
  <si>
    <t>ΕΓΚΡΙΣΗ ΕΝΤΑΞΗΣ ΣΤΟ ΠΡΟΓΡΑΜΜΑ ΔΗΜΟΣΙΩΝ ΕΠΕΝΔΥΣΕΩΝ 2017 ΣΤΗ ΣΑΕ 572 ΕΙΔΙΚΗΣ ΔΙΑΤΑΞΗΣ ΣΕ ΤΡΟΠΟΠΟΙΗΣΗ ΤΗΣ ΗΔΗ ΥΠΑΡΧΟΥΣΑΣ ΜΕ ΑΡΙΘΜ.1ΙΒ</t>
  </si>
  <si>
    <t>ΔΙΑΒΙΒΑΣΗ ΕΓΓΡΑΦΟΥ ΠΕΡΙ ΦΩΤΙΣΜΟΥ ΣΤΗΝ ΑΕΡΟΓΕΦΥΡΑ ΤΟΥ ΟΣΕ ΠΡΟΣ ΠΑΡΑΛΙΑ</t>
  </si>
  <si>
    <t>ΔΙΑΒΙΒΑΣΗ ΘΕΜΑΤΟΣ: ΕΠΙΣΤΡΟΦΗ ΑΧΡΕΩΣΤΗΤΩΣ ΚΑΤΑΒΛΗΘΕΝΤΩΝ ΤΕΛΩΝ Μ.Ε.Θ. - ΑΠΟΦΑΣΗ 361/2017 ΤΗΣ ΟΙΚΟΝΟΜΙΚΗΣ ΕΠΙΤΡΟΠΗΣ Π.Κ.Μ.</t>
  </si>
  <si>
    <t>ΑΠΟΦΑΣΗ ΑΡΙΘΜ. 36/2017 ΤΗΣ ΜΗΤΡΟΠΟΛΙΤΙΚΗΣ ΕΠΙΤΡΟΠΗΣ Μ.Ε.Θ.</t>
  </si>
  <si>
    <t>ΚΛΗΣΗ ΣΕ ΑΚΡΟΑΣΗ (ΑΦΟΡΑ ΕΛΕΓΧΟ ΣΤΟ ΣΟΥΠΕΡ ΜΑΡΚΕΤ ΚΑΡΩΜΑ ΙΩΑΝΝΗ ΣΤΗ ΜΑΥΡΟΘΑΛΑΣΣΑ)</t>
  </si>
  <si>
    <t>ΖΗΤΕΙΤΑΙ ΦΑΚΕΛΟΣ ΤΟΥ ΥΠΟΨΗΦΙΟΥ ΟΔΗΓΟΥ ΤΣΑΚΠΙΝΑΚΗ ΡΑΦΑΗΛ ΧΡΗΣΤΟΥ</t>
  </si>
  <si>
    <t>ΧΟΡΗΓΗΣΗ ΑΔΕΙΑΣ ΚΥΚΛΟΦΟΡΙΑΣ ΛΟΓΩ ΜΕΤΑΒΙΒΑΣΗΣ ΝΗΧ 3420</t>
  </si>
  <si>
    <t>ΧΟΡΗΓΗΣΗ ΑΔΕΙΑΣ ΚΥΚΛΟΦΟΡΙΑΣ ΛΟΓΩ ΜΕΤΑΒΙΒΑΣΗΣ ΗΜΒ 8454</t>
  </si>
  <si>
    <t>ΠΑΡΑΛΑΒΗ ΧΑΡΤΟΚΙΒΩΤΙΩΝ ΑΔΕΙΩΝ ΟΔΗΓΗΣΗΣ</t>
  </si>
  <si>
    <t>ΟΡΙΣΜΟΣ ΕΚΠΡΟΣΩΠΩΝ ΓΙΑ ΤΗ ΣΥΣΤΑΣΗ ΚΛΙΜΑΚΙΟΥ ΕΛΕΓΧΟΥ ΠΟΙΟΤΗΤΟΣ ΠΕΡΙΒΑΛΛΟΝΤΟΣ ΤΗΣ Π ΕΠ ΠΕΛΛΑΣ Α¨΄ ΕΞΑΜΗΝΟΥ 2017</t>
  </si>
  <si>
    <t>ΑΝΑΝΕΩΣΗ ΑΔΕΙΑΣ ΙΚΑΝΟΤΗΤΑΣ ΟΔΗΓΗΣΗΣ ΜΕ ΑΡΙΘΜΟ:000230912 ΚΑΤΗΓΟΡΙΑΣ:Β ΑΝΩ ΤΩΝ 80 ΕΤΩΝ</t>
  </si>
  <si>
    <t>ΔΙΟΡΘΩΣΗ ΚΤΗΜΑΤΟΛΟΓΙΚΟΥ ΠΙΝΑΚΑ ΓΙΑ ΤΗΝ ΑΠΑΛΛΟΤΡΙΩΣΗ ΣΤΟ ΕΡΓΟ "ΟΔΙΚΟΣ ΑΞΟΝΑ ΘΕΣ/ΝΙΚΗ - ΚΙΛΚΙΣ - ΔΟΪΡΑΝΗ"</t>
  </si>
  <si>
    <t>ΑΝΤΙΓΡΑΦΟ ΕΙΔΙΚΗΣ ΑΔΕΙΑΣ ΟΔΗΓΟΥ ΕΔΧ 1219541</t>
  </si>
  <si>
    <t>ΠΑΡΑΠΟΜΠΗ ΥΠΕΥΘΥΝΩΝ ΣΥΜΦΩΝΑ ΜΕ ΤΙΣ ΔΙΑΤΑΞΕΙΣ ΤΟΥ ΑΡΘΡΟΥ 6 ΠΑΡ. 5 ΤΟΥ Π.Δ. ΤΟΥ 1929 ΟΠΩΣ ΙΣΧΥΕΙ</t>
  </si>
  <si>
    <t>ΕΝΤΟΛΗ ΜΕΤΑΚΙΝΗΣΗΣ ΥΠΑΛΛΗΛΟΥ ΦΟΥΛΙΔΟΥ ΑΡΓΥΡΩΣ ΣΤΟ ΚΙΛΚΙΣ ΚΛΠ ΣΤΙΣ 30-3-2017</t>
  </si>
  <si>
    <t>ΔΙΑΒΙΒΑΣΗ ΑΙΤΗΜΑΤΟΣ Π.Κ.Μ. ΓΙΑ ΠΡΑΓΜΑΤΟΠΟΙΗΣΗ ΤΕΧΝΙΚΟΓΕΩΛΟΓΙΚΗΣ ΑΝΑΓΝΩΡΙΣΗΣ ΑΠΟ ΤΟ ΙΓΜΕ ΣΤΟ ΠΛΑΙΣΙΟ ΕΦΑΡΜΟΓΗΣ ΤΟΥ ΜΝΗΜΟΝΙΟΥ ΣΥΝΕΡΓΑΣΙΑΣ ΜΕΤΑΞΥ ΙΓΜΕ ΚΑΙ ΓΓΠΠ</t>
  </si>
  <si>
    <t>ΕΚΔΟΣΗ ΠΑΡΑΡΤΗΜΑΤΟΣ</t>
  </si>
  <si>
    <t>ΑΝΤΙΚΑΤΑΣΤΑΣΗ ΠΑΡΑΡΤΗΜΑΤΟΣ 2Β ΣΤΗΝ ΑΔΕΙΑ ΛΕΙΤΟΥΡΓΙΑΣ ΣΧΟΛΗΣ ΟΔΗΓΩΝ</t>
  </si>
  <si>
    <t>ΚΑΤΑΒΟΛΗ ΔΙΚΑΣΤΙΚΗΣ ΔΑΠΑΝΗΣ</t>
  </si>
  <si>
    <t>ΕΓΚΡΙΣΗ ΠΙΝΑΚΑ ΠΑΡΑΚΑΤΑΘΕΣΗΣ ΔΙΚΑΣΤΙΚΩΝ ΕΞΟΔΩΝ ΓΙΑ ΑΠΑΛΛΟΤΡΙΩΣΗ</t>
  </si>
  <si>
    <t>ΕΝΤΟΛΗ ΜΕΤΑΚΙΝΗΣΗΣ-ΠΚΜ-ΣΥΣΚΕΨΗ ΓΙΑ ΤΟ ΠΡΟΓΡΑΜΜΑ MOBILE  AGE</t>
  </si>
  <si>
    <t>ΧΟΡΗΓΗΣΗ ΑΔΕΙΩΝ ΚΥΚΛΟΦΟΡΙΑΣ ΓΙΑ ΔΟΚ Ε,Μ ΚΑΙ Φ-Λ</t>
  </si>
  <si>
    <t>ΑΡΣΗ ΥΓΙΕΙΟΝΟΜΙΚΩΝ ΜΕΤΡΩΝ ΣΤΑ ΠΛΑΙΣΙΑ ΤΟΥ ΠΡΟΓΡΑΜΜΑΤΟΣ ΠΑΡΑΚΟΛΟΥΘΗΣΗΣ ΤΩΝ ΖΩΝΩΝ ΠΑΡΑΓΩΓΗΣ ΚΑΙ ΑΛΙΕΙΑΣ ΤΩΝ ΖΩΝΤΩΝ ΔΙΘΥΡΩΝ ΜΑΛΑΚΙΩΝ ΠΟΥ ΠΡΟΕΡΧΟΝΤΑΙ ΑΠΟ ΤΗΝ ΖΩΝΗ ΤΗΣ ΠΕΡΑΙΑΣ</t>
  </si>
  <si>
    <t>ΑΝΤ/ΣΗ  Α.Ο ΜΕ  ΚΤΕΕ 2032541</t>
  </si>
  <si>
    <t>ΠΑΡΑΠΟΜΠΗ ΥΠΕΥΘΥΝΩΝ ΣΥΜΦΩΝΑ ΜΕ ΤΙΣ ΔΙΑΤΑΞΕΙΣ ΤΟΥ ΑΡΘΡΟΥ 6 ΠΑΡ. 5 ΤΟΥ Π.Δ. ΤΟΥ 1929 ΟΠΩΣ ΙΣΧΥΕΙ ΣΧ.7702,7700/2017</t>
  </si>
  <si>
    <t>ΧΟΡΗΓΗΣΗ ΝΕΩΝ ΠΙΝΑΚΙΔΩΝ ΚΑΙ ΑΔΕΙΑΣ ΚΥΚΛΟΦΟΡΙΑΣ ΝΙΒ 3012</t>
  </si>
  <si>
    <t>ΕΓΚΡΙΣΗ ΑΝΑΛΗΨΗΣ ΠΙΣΤΩΣΗΣ α) ΓΙΑ ΤΗΝ ΥΠΕΡΩΡΙΑΚΗ ΑΠΟΓΕΥΜΑΤΙΝΗ ΕΡΓΑΣΙΑ ΚΑΙ β) ΓΙΑ ΤΗΝ ΚΑΘ ΥΠΕΡΒΑΣΗ ΕΡΓΑΣΙΑ ΚΑΤΑ ΤΙΣ ΝΥΧΤΕΡΙΝΕΣ ΩΡΕΣ, ΚΥΡΙΑΚΕΣ ΚΑΙ ΕΞΕΡΕΣΙΜΕΣ ΗΜΕΡΕΣ ΤΟΥ ΠΡΟΣΩΠΙΚΟΥ ΠΟΥ ΣΤΕΛΕΧΩΝΕΙ ΤΗΝ ΑΥΤΟΤΕΛΗ ΔΙΕΥΘΥΝΣΗ ΠΟΛΙΤΙΚΗΣ ΠΡΟΣΤΑΣΙΑΣ ΤΗΣ Π.Κ.Μ., ΣΥΜΠΕΡΙΛΑΜΒΑΝΟΜΕΝΩΝ ΚΑΙ ΤΩΝ ΤΜΗΜΑΤΩΝ ΠΟΛΙΤΙΚΗΣ ΠΡΟΣΤΑΣΙΑΣ ΤΩΝ Π.Ε. ΤΗΣ Π.Κ.Μ..</t>
  </si>
  <si>
    <t>ΧΟΡΗΓΗΣΗ ΑΔΕΙΑΣ ΚΥΚΛΟΦΟΡΙΑΣ ΛΟΓΩ ΜΕΤΑΒΙΒΑΣΗΣ ΝΑΖ 500</t>
  </si>
  <si>
    <t>ΑΝΑΘΕΩΡΗΣΗ   Α.Ο  11239663</t>
  </si>
  <si>
    <t>ΑΡΣΗ ΥΓΙΕΙΟΝΟΜΙΚΩΝ ΜΕΤΡΩΝ ΣΤΑ ΠΛΑΙΣΙΑ ΤΟΥ ΠΡΟΓΡΑΜΜΑΤΟΣ ΠΑΡΑΚΟΛΟΥΘΗΣΗΣ ΤΩΝ ΖΩΝΩΝ ΠΑΡΑΓΩΓΗΣ ΚΑΙ ΑΛΙΕΙΑΣ ΤΩΝ ΖΩΝΤΩΝ ΔΙΘΥΡΩΝ ΜΑΛΑΚΙΩΝ ΠΟΥ ΠΡΟΕΡΧΟΝΤΑΙ ΑΠΟ ΤΗΝ ΖΩΝΗ ΤΟΥ ΑΓΓΕΛΟΧΩΡΙΟΥ</t>
  </si>
  <si>
    <t>ΟΡΙΣΜΟΣ ΕΚΠΡΟΣΩΠΩΝ ΓΙΑ ΤΗ ΠΡΟΣΩΠΟΠΑΓΗ ΣΥΓΚΡΟΤΗΣΗ ΤΟΥ ΚΛΙΜΑΚΙΟΥ ΕΛΕΓΧΟΥ ΠΟΙΟΤΗΤΑΣ ΠΕΡΙΒΑΛΛΟΝΤΟΣ (Κ.Ε.Π.ΠΕ.) ΠΕ ΗΜΑΘΙΑΣ</t>
  </si>
  <si>
    <t>ΕΝΤΟΛΗ ΜΕΤΑΚΙΝΗΣΗΣ ΥΠΑΛΛΗΛΟΥ ΣΕΪΤΑΝΙΔΗ ΣΩΚΡΑΤΗ ΣΤΟ ΚΙΛΚΙΣ ΚΛΠ ΣΤΙΣ 30-3-2017</t>
  </si>
  <si>
    <t>ΑΝΑΝΕΩΣΗ ΑΔΕΙΑΣ ΟΔΗΓΗΣΗΣ ΚΑΤ Β 1298167</t>
  </si>
  <si>
    <t>Μεταβίβαση ΕΙΧ αυτ/του του υπ αριθμ:ΝΖΜ4366</t>
  </si>
  <si>
    <t>ΑΟ ΑΝΑΝΕΩΣΗ 2029441</t>
  </si>
  <si>
    <t>ΠΡΟΫΠΟΘΕΣΕΙΣ ΧΟΡΗΓΗΣΗΣ ΑΔΕΙΑΣ ΙΔΡΥΣΗΣ - ΛΕΙΤΟΥΡΓΙΑΣ ΚΥΕ</t>
  </si>
  <si>
    <t>Μεταβίβαση ΕΙΧ αυτ/του του υπ αριθμ:ΗΜΙ 0911</t>
  </si>
  <si>
    <t>ΑΝΑΝΕΩΣΗ ΑΔΕΙΑΣ ΟΔΗΓΗΣΗΣ ΚΑΤ Β 2729731</t>
  </si>
  <si>
    <t>ΑΟ ΑΝΑΝΕΩΣΗ 120189053</t>
  </si>
  <si>
    <t>ΧΟΡΗΓΗΣΗ  ΑΔΕΙΑΣ  ΚΥΚΛΟΦΟΡΙΑΣ  ΜΕ  ΥΓΡΑΕΡΙΟ ΝΖΕ 2497</t>
  </si>
  <si>
    <t>ΠΑΡΑΤΑΣΗ ΜΕΤΑΦΟΡΑΣ ΥΠΟΛΟΙΠΟΥ ΚΑΝΟΝΙΚΩΝ</t>
  </si>
  <si>
    <t>ΧΟΡΗΓΗΣΗ ΒΕΒΑΙΩΣΗΣ ΟΡΙΣΤΙΚΗΣ ΕΞΑΓΩΓΗΣ ΤΑΞΙΝΟΜΗΜΕΝΟΥ ΜΕ ή ΟΧΗΜ. ΕΙΔΙΚΗΣ ΚΑΤΗΓΟΡΙΑΣ ΜΕ ΑΡ. ΚΥΚΛΟΦΟΡΙΑΣ ΜΕ 132489</t>
  </si>
  <si>
    <t>ΧΟΡΗΓΗΣΗ ΒΕΒΑΙΩΣΗΣ ΠΡΟΣΩΡΙΝΗΣ ΕΞΑΓΩΓΗΣ ΤΑΞΙΝΟΜΗΜΕΝΟΥ ΜΕ ή ΟΧΗΜ. ΕΙΔΙΚΗΣ ΚΑΤΗΓΟΡΙΑΣ ΜΕ ΑΡ. ΚΥΚΛΟΦΟΡΙΑΣ ΜΕ 132489 ΣΤΗ ΣΕΡΒΙΑ</t>
  </si>
  <si>
    <t>ΕΝΕΡΓΕΙΕΣ ΓΙΑ ΤΗΝ ΑΝΤΙΜΕΤΩΠΙΣΗ ΚΙΝΔΥΝΩΝ ΛΟΓΩ ΣΕΙΣΜΟΥ</t>
  </si>
  <si>
    <t>ΑΝΤΙΚΑΤΑΣΤΑΣΗ ΠΙΝΑΚΙΔΩΝ   ΝΖΤ 2750</t>
  </si>
  <si>
    <t>ΑΝΑΝΕΩΣΗ ΑΔΕΙΑΣ ΟΔΗΓΗΣΗΣ ΚΑΤ A.B.C. 120099271</t>
  </si>
  <si>
    <t>ΧΟΡΗΓΗΣΗ ΔΕΛΤΙΟΥ ΣΤΑΘΜΕΥΣΗΣ ΑΜΕΑ ΑΝΠ 4264</t>
  </si>
  <si>
    <t>ΑΝΤΙΓΡΑΦΟ ΑΔΕΙΑΣ ΚΥΚΛΟΦΟΡΙΑΣ ΝΗΟ 8207</t>
  </si>
  <si>
    <t>ΒΕΒΑΙΩΣΗ ΩΣ ΠΡΟΣ ΤΗΝ ΗΜΕΡΟΜΗΝΙΑ ΜΕΤΑΒΙΒΑΣΗΣ ΝΖΜ 6182</t>
  </si>
  <si>
    <t>ΑΛΛΑΓΗ ΚΑΤΗΓΟΡΙΑΣ ΑΠΟ Α2 ΣΕ Α1 ΑΡΙΘΜ ΔΕΕ 1656/2014</t>
  </si>
  <si>
    <t>ΣΧ.5623/2017</t>
  </si>
  <si>
    <t>ΑΝΑΝΕΩΣΗ ΑΔΕΙΑΣ ΟΔΗΓΗΣΗΣ ΚΑΤ Α,Β 190612</t>
  </si>
  <si>
    <t>ΑΔΕΙΑ ΔΙΕΞΑΓΩΓΗΣ ΑΓΩΝΑ ΚΑΛΑΘΟΣΦΑΙΡΙΣΗΣ ΜΕΤΑΞΥ ΤΩΝ ΟΜΑΔΩΝ ΑΡΗΣ - ΑΠΟΛΛΩΝ ΠΑΤΡΩΝ ΚΑΙ ΑΡΗΣ - ΑΕΚ</t>
  </si>
  <si>
    <t>ΔΙΑΒΙΒΑΣΗ  ΕΚΘΕΣΗΣ ΥΓ. ΕΛΕΓΧΟΥ</t>
  </si>
  <si>
    <t>ΜΕΤΑΦΟΡΑ ΚΑΡΤΑΣ ΑΠΟ ΤΗΝ Δ/ΝΣΗ ΜΕΤΑΦΟΡΩΝ ΑΡΤΑΣ ΣΤΗΝ ΥΠΗΡΕΣΙΑ ΜΑΣ</t>
  </si>
  <si>
    <t>ΧΟΡΗΓΗΣΗ ΒΕΒΑΙΩΣΗΣ ΟΡΙΣΤΙΚΗΣ ΕΞΑΓΩΓΗΣ ΤΑΞΙΝΟΜΗΜΕΝΟΥ ΜΕ ή ΟΧΗΜ. ΕΙΔΙΚΗΣ ΚΑΤΗΓΟΡΙΑΣ ΜΕ ΑΡ. ΚΥΚΛΟΦΟΡΙΑΣ ΜΕ 132336</t>
  </si>
  <si>
    <t>ΧΟΡΗΓΗΣΗ ΒΕΒΑΙΩΣΗΣ ΠΡΟΣΩΡΙΝΗΣ ΕΞΑΓΩΓΗΣ ΤΑΞΙΝΟΜΗΜΕΝΟΥ ΜΕ ή ΟΧΗΜ. ΕΙΔΙΚΗΣ ΚΑΤΗΓΟΡΙΑΣ ΜΕ ΑΡ. ΚΥΚΛΟΦΟΡΙΑΣ ΜΕ 132336 ΣΤΗΝ ΣΕΡΒΙΑ</t>
  </si>
  <si>
    <t>ΑΙΤΗΣΗ ΚΑΤΑΧΩΡΗΣΗΣ ΑΠΟΦΑΣΗΣ ΓΣ ΓΙΑ ΤΗΝ ΤΡΟΠΟΠΟΙΗΣΗ ΚΑΤΑΣΤΑΤΙΚΟΥ / ΚΤΕΛ Ν. ΗΜΑΘΙΑΣ</t>
  </si>
  <si>
    <t>ΕΓΙΝΕ ΑΠΟΡΡΙΠΤΙΚΗ ΣΤΙΣ 25.4.2017</t>
  </si>
  <si>
    <t>ΑΙΤΗΣΗ ΤΗΣ ΦΛΙΟΥΚΑ ΟΛΓΑΣ ΓΙΑ ΧΟΡΗΓΗΣΗ ΑΝΤΙΓΡΑΦΩΝ ΕΓΓΡΑΦΩΝ ΓΙΑ ΣΥΝΤΑΞΙΟΔΟΤΙΚΗ ΧΡΗΣΗ</t>
  </si>
  <si>
    <t>ΧΟΡΗΓΗΘΗΚΑΝ ΑΝΤΙΓΡΑΦΑ</t>
  </si>
  <si>
    <t>ΑΠΟΣΤΟΛΗ ΦΑΚΕΛΟΥ  ΤΟΥ ΝΖΥ 4101   ΣΤΗ Δ.Μ.Ε.  ΑΝΑΤΟΛΙΚΗΣ ΘΕΣΣΑΛΟΝΙΚΗΣ</t>
  </si>
  <si>
    <t>ΔΙΑΒΙΒΑΣΗ ΑΙΤΗΣΗΣ ΑΝΑΣΤΟΛΗΣ  ΑΝ 5/21-3-2017 ΚΑΙ ΑΝΤΙΓΡΑΦΟ ΑΝΑΚΟΠΗΣ  ΑΚ 77/21-3-2017.</t>
  </si>
  <si>
    <t>ΑΡΣΗ ΠΑΡΑΚΡΑΤΗΣΗΣ ΑΔΕΙΑΣ ΚΥΚΛΟΦΟΡΙΑΣ ΝΙΑ 1147</t>
  </si>
  <si>
    <t>ΑΠΟΣΤΟΛΗ ΚΑΤΑΣΤΑΣΗΣ ΚΙΝΗΤΗΣ ΜΟΝΑΔΑΣ ΚΑΥΣΑΕΡΙΩΝ ΜΗΝΟΣ ΙΑΝΟΥΑΡΙΟΥ-ΦΕΒΡΟΥΑΡΙΟΥ 2017</t>
  </si>
  <si>
    <t>ΑΝΑΝΕΩΣΗ ΑΔΕΙΑΣ ΟΔΗΓΗΣΗΣ ΚΑΤ Β 940738</t>
  </si>
  <si>
    <t>ΔΙΕΝΕΡΓΕΙΑ ΑΣΚΗΣΗΣ ΕΠΙ ΧΑΡΤΟΥ ΜΕ ΤΗΝ ΚΩΔΙΚΗ ΟΝΟΜΑΣΙΑ ΥΓΡΟ ΠΥΡ 2017</t>
  </si>
  <si>
    <t>ΑΝΤΑΛΛΑΚΤΙΚΕΣ ΠΙΝΑΚΙΔΕΣ ΝΗΤ 5080 ΝΕΟΣ ΑΡΙΘΜΟΣ ΝΚΚ 7667</t>
  </si>
  <si>
    <t>ΠΑΡΟΧΗ ΠΛΗΡΟΦΟΡΙΩΝ  Α.Ο ΧΑΜΑΜΑΤΖΟΓΛΟΥ  ΔΗΜΟΣΘΕΝΗΣ</t>
  </si>
  <si>
    <t>ΕΚΔΟΣΗ ΑΔΕΙΑΣ ΤΟΥ ΝΗΧ 7487 ΛΟΓΩ ΠΡΟΣΘΗΚΗΣ ΑΝΤΙΚΕΙΜΕΝΟΥ ΔΡΑΣΤΗΡΙΟΤΗΤΑΣ</t>
  </si>
  <si>
    <t>ΕΛΕΓΧΟΣ ΓΝΗΣΙΟΤΗΤΑΣ ΑΔΕΙΩΝ ΠΑΡΑΙΑΤΡΙΚΩΝ ΕΠΑΓΓΕΛΜΑΤΩΝ</t>
  </si>
  <si>
    <t>ΑΝΑΝΕΩΣΗ ΑΔΕΙΑΣ ΟΔΗΓΗΣΗΣ ΚΑΤ Β 120040436</t>
  </si>
  <si>
    <t>ΧΟΡΗΓΗΣΗ  ΑΔΕΙΑΣ  ΚΥΚΛΟΦΟΡΙΑΣ  ΜΕ  ΥΓΡΑΕΡΙΟ ΝΖΑ 5331</t>
  </si>
  <si>
    <t>ΠΑΡΑΤΑΣΗ ΜΕΤΑΦΟΡΑΣ ΥΠΟΛΟΙΠΟΥ ΚΑΝΟΝΙΚΩΝ ΑΔΕΙΩΝ ΕΤΟΥΣ 2016.</t>
  </si>
  <si>
    <t>ΑΝΤΑΛΛΑΚΤΙΚΕΣ ΠΙΝΑΚΙΔΕΣ ΝΟΝ 0377 ΝΕΟΣ ΑΡΙΘΜΟΣ ΝΡΝ 0915</t>
  </si>
  <si>
    <t>ΧΟΡΗΓΗΣΗ ΕΚΘΕΣΗΣ ΑΥΤΟΨΙΑΣ ΚΑΙ ΣΗΜΕΙΩΜΑ ΚΑΤΑΒΟΛΗΣ ΤΕΛΩΝ ΕΓΚΡΙΣΗΣ ΤΥΠΟΥ ΓΙΑ ΤΟ Μ.Ε. 29332</t>
  </si>
  <si>
    <t>ΧΩΡΟΙ ΤΕΛΙΚΗΣ ΔΙΑΘΕΣΗΣ ΝΕΚΡΩΝ ΖΩΩΝ ΠΟΥ ΑΠΟΜΑΚΡΥΝΟΜΤΑΙ ΑΠΟ ΤΟΥΣ ΔΡΟΜΟΥΣ ΑΡΜΟΔΙΟΤΗΤΑΣ ΤΗΣ Π.Ε. ΣΕΡΡΩΝ</t>
  </si>
  <si>
    <t>ΕΓΚΡΙΣΗ  ΠΡΑΚΤΙΚΗΣ  ΑΣΚΗΣΗΣ ΤΕΤΑΡΤΟΥ ΤΡΙΜΗΝΟΥ ΣΤΟ ΦΑΡΜΑΚΕΙΟ ΤΗΣ ΚΙΤΣΙΟΥ ΧΡΙΣΤΙΝΑΣ</t>
  </si>
  <si>
    <t>ΔΙΑΒΙΒΑΣΗ ΦΑΚΕΛΟΥ ΚΑΙ ΕΚΘΕΣΗΣ ΑΠΟΨΕΩΝ (ΥΠΟΘΕΣΗ ΑΝΑΣΤΟΛΗΣ ΑΝΑΓΝΩΣΤΟΠΟΥΛΟΥ ΒΑΣΙΛΕΙΟΥ)</t>
  </si>
  <si>
    <t>ΑΙΤΗΜΑ ΑΝΑΒΟΛΗΣ ΘΕΜΑΤΟΣ</t>
  </si>
  <si>
    <t>ΟΡΙΣΤΙΚΗ ΔΙΑΓΡΑΦΗ ΚΑΙ ΕΞΑΓΩΓΗ ΣΤΟ ΕΞΩΤΕΡΙΚΟ ΣΤΗ ΓΕΡΜΑΝΙΑ ΝΖΟ 2765</t>
  </si>
  <si>
    <t>ΧΟΡΗΓΗΣΗ ΝΕΑΣ ΑΔΕΙΑΣ ΤΑΞΙ (Ε.Δ.Χ.)</t>
  </si>
  <si>
    <t>ΑΝΑΝΕΩΣΗ ΑΔΕΙΑΣ ΟΔΗΓΗΣΗΣ 130005571</t>
  </si>
  <si>
    <t>Μεταβίβαση ΦΙΧ αυτ/του του υπ αριθμ:ΗΜΑ 2880</t>
  </si>
  <si>
    <t>ΔΙΑΒΙΒΑΣΗ  Α.Ο  ΒΑΓΓΛΗ  ΑΝΤΩΝΙΟ</t>
  </si>
  <si>
    <t>ΑΝΑΓΓΕΛΙΑ ΕΝΑΡΞΗΣ ΕΠΑΓΓΕΛΜΑΤΙΚΩΝ ΔΡΑΣΤΗΡΙΟΤΗΤΩΝ ΤΕΧΝΙΤΗ ΗΛΕΚΤΡΟΛΟΓΟΥ Α Γ Δ ΕΙΔΙΚΟΤΗΤΑΣ</t>
  </si>
  <si>
    <t>ΑΝΑΝΕΩΣΗ ΑΔΕΙΑΣ ΟΔΙΚΟΥ ΜΕΤΑΦΟΡΕΑ 012/3556</t>
  </si>
  <si>
    <t>ΤΡΟΠΟΠΟΙΗΣΗ ΠΡΟΓΡΑΜΜΑΤΟΣ ΕΠΕΝΔΥΤΙΚΩΝ ΔΑΠΑΝΩΝ ΧΡΗΜΑΤΟΔΟΤΟΥΜΕΝΩΝ ΑΠΟ ΙΔΙΟΥΣ ΠΟΡΟΥΣ ΤΗς ΜΕΘ</t>
  </si>
  <si>
    <t>ΔΙΚΑΙΟΛΟΓΗΤΙΚΑ ΓΙΑ ΤΗΝ ΠΡΟΕΓΚΡΙΣΗ ΜΙΣΘΩΣΗΣ ΘΑΛΑΣΣΙΩΝ ΕΚΤΑΣΕΩΝ ΣΤΟ ΠΛΑΙΣΙΟ ΤΗΣ ΜΕΤΕΓΚΑΤΑΣΤΑΣΗΣ ΜΟΝΑΔΩΝ ΜΥΔΟΚ/ΓΕΙΑΣ ΠΕ ΠΙΕΡΙΑΣ</t>
  </si>
  <si>
    <t>ΕΓΚΑΤΑΣΤΑΣΗ ΣΥΣΤΗΜΑΤΟΣ ΥΓΡΑΕΡΙΟΚΙΝΗΣΗΣ ΣΤΟ ΝΖΑ 2330</t>
  </si>
  <si>
    <t>ΣΧΕΔΙΟ ΚΑΝΟΝΙΣΟΥ ΛΕΙΤΟΥΡΓΙΑΣ ΤΟΥ ΝΕΟΥ ΚΤΙΡΙΟΥ</t>
  </si>
  <si>
    <t>ΧΟΡΗΓΗΣΗ ΝΕΩΝ ΠΙΝΑΚΙΔΩΝ ΚΑΙ ΑΔΕΙΑΣ ΚΥΚΛΟΦΟΡΙΑΣ ΝΙΒ 3015</t>
  </si>
  <si>
    <t>ΚΑΤΑΘΕΣΗ ΑΔΕΙΑΣ ΚΥΚΛΟΦΟΡΙΑΣ ΚΑΙ ΠΙΝΑΚΙΔΩΝ ΓΙΑ ΠΡΟΣΩΡΙΝΗ ΑΚΙΝΗΣΙΑ  ΧΚΝ2315</t>
  </si>
  <si>
    <t>Στοχοθεσία Υπηρεσιών Γενικής Δνσης Εσωτερικής Οργάνωσης και Λειτουργίας ΠΚΜ για το έτος 2017</t>
  </si>
  <si>
    <t>ΔΙΑΒΙΒΑΣΗ ΔΙΚΟΓΡΑΦΟΥ ΛΟΓΩ ΑΡΜΟΔΙΟΤΗΤΑΣ (ΑΓΩΓΗ ΕΥΑΓΓΕΛΟΥ ΠΑΠΠΟΥ ΚΑΤΑ ΤΗΣ ΠΚΜ-ΠΕ ΣΕΡΡΩΝ)</t>
  </si>
  <si>
    <t>ΚΛΗΣΗ ΕΝΟΡΚΟΥ (ΟΙΚΟΝΟΜΙΔΗΣ ΓΕΩΡΓΙΟΣ)</t>
  </si>
  <si>
    <t>ΕΚΔΟΣΗ ΑΔΕΙΑΣ ΤΟΥ ΙΡΒ 4148 ΛΟΓΩ ΠΡΟΣΘΗΚΗΣ ΑΝΤΙΚΕΙΜΕΝΟΥ ΔΡΑΣΤΗΡΙΟΤΗΤΑΣ</t>
  </si>
  <si>
    <t>ΧΟΡΗΓΗΣΗ ΝΕΩΝ ΠΙΝΑΚΙΔΩΝ ΚΑΙ ΑΔΕΙΑΣ ΚΥΚΛΟΦΟΡΙΑΣ ΝΙΒ 3013</t>
  </si>
  <si>
    <t>ΑΛΛΑΓΗ ΚΑΤΗΓΟΡΙΑΣ ΑΠΟ Α1 ΣΕ Β . ( Ν.Δ.Ε.Ε.006764/216)</t>
  </si>
  <si>
    <t>ΤΑΞΙΝΟΜΗΣΗ ΦΙΧ ΑΥΤΟΚΙΝΗΤΟΥ ΜΒ ΜΕΧΡΙ 4Τ ΥΠΆΡΙΘΜ:ΗΜΗ2880</t>
  </si>
  <si>
    <t>ΒΕΒΑΙΩΣΗ ΑΝΑΓΓΕΛΙΑΣ 534</t>
  </si>
  <si>
    <t>ΧΟΡΗΓΗΣΗ ΝΕΩΝ ΠΙΝΑΚΙΔΩΝ ΚΑΙ ΑΔΕΙΑΣ ΚΥΚΛΟΦΟΡΙΑΣ ΝΙΒ 3014</t>
  </si>
  <si>
    <t>Μεταβίβαση ΕΙΧ αυτ/του του υπ αριθμ:ΥΤΒ7229</t>
  </si>
  <si>
    <t>ΑΝΤΙΚΑΤΑΣΤΑΣΗ ΑΔΕΙΑΣ ΟΔΗΓΗΣΗΣ ΜΕ ΝΕΟΥ ΤΥΠΟΥ ΚΑΤΗΓΟΡΙΕΣ Α1,Β 130011371</t>
  </si>
  <si>
    <t>ΕΡΓΑΣΤΗΡΙΑΚΕΣ ΔΟΚΙΜΕΣ ΕΠΙΧΩΜΑΤΩΝ ΟΔΟΣΤΡΩΣΙΑΣ ΚΑΙ ΑΔΡΑΝΩΝ ΥΛΙΚΩΝ ΣΤΡΑΓΓΙΣΤΗΡΙΩΝ ΕΡΓΟΥ "ΠΕΡΙΦΕΡΕΙΑΚΗ ΟΔΟΣ ΚΑΤΕΡΙΝΗΣ"</t>
  </si>
  <si>
    <t>ΑΙΤΗΜΑ ΓΙΑ ΣΥΜΜΕΤΟΧΗ ΣΤΙΣ ΕΞΕΤΑΣΕΙΣ ΑΠΟΚΤΗΣΕΙΣ ΑΔΕΙΑΣ ΕΡΓΟΔΗΓΟΥ ΜΗΧΑΝΙΚΟΥ 4ΗΣ ΕΙΔΙΚΟΤΗΤΑΣ</t>
  </si>
  <si>
    <t>ΑΡΣΗ ΠΑΡΑΚΡΑΤΗΣΗΣ ΑΔΕΙΑΣ ΚΥΚΛΟΦΟΡΙΑΣ ΙΖΕ 6749</t>
  </si>
  <si>
    <t>ΑΝΑΝΕΩΣΗ ΑΔΕΙΑΣ ΟΔΗΓΗΣΗΣ ΚΑΤ Β 902185</t>
  </si>
  <si>
    <t>ΕΚΔΟΣΗ ΜΟΝΟ Β΄.ΕΡ. ΚΑΤΗΓΟΡΙΑΣ</t>
  </si>
  <si>
    <t>Αναθεώρηση άδειας οδήγησης υπ αριθμ:1354824</t>
  </si>
  <si>
    <t>ΧΟΡΗΓΗΣΗ ΑΔΕΙΑΣ ΚΥΚΛΟΦΟΡΙΑΣ ΜΕ ΑΝΑΓΡΑΦΗ ΤΗΣ 1ΗΣ ΗΜΕΡΟΜΗΝΙΑΣ ΔΙΕΘΝΩΣ ΝΙΡ 4779</t>
  </si>
  <si>
    <t>ΣΥΜΜΕΤΟΧΗ ΣΤΗ ΠΡΟΣΚΛΗΣΗ ΕΝΔΙΑΦΕΡΟΝΤΟΣ ΓΙΑ ΑΠΟΚΤΗΣΗ ΝΕΑΣ ΑΔΕΙΑΣ ΕΔΧ</t>
  </si>
  <si>
    <t>ΚΑΤΑΘΕΣΗ ΑΔΕΙΑΣ ΚΑΙ ΠΙΝΑΚΙΔΩΝ ΤΟΥ ΝΕΚ 1675 ΓΙΑ ΠΡΟΣΩΡΙΝΗ ΑΚΙΝΗΣΙΑ</t>
  </si>
  <si>
    <t>ΑΡΣΗ ΠΑΡΑΚΡΑΤΗΣΗΣ Ρ 40040</t>
  </si>
  <si>
    <t>Αναθεώρηση άδειας οδήγησης υπ αριθμ:944797</t>
  </si>
  <si>
    <t>ΑΝΤΙΓΡΑΦΟ ΑΔΕΙΑΣ ΟΔΗΓΗΣΗΣ ΛΟΓΩ ΑΠΩΛΕΙΑΣ ΚΑΤ Β 120027943</t>
  </si>
  <si>
    <t>ΧΟΡΗΓΗΣΗ ΑΔΕΙΑΣ ΚΥΚΛΟΦΟΡΙΑΣ ΛΟΓΩ ΜΕΤΑΒΙΒΑΣΗΣ ΝΖΕ 7812</t>
  </si>
  <si>
    <t>ΤΡΟΠΟΠΟΙΗΣΗ ΤΗΣ ΜΕ ΑΡ.ΠΡΩΤ. 87098/23/12/11 ΑΠΟΦΑΣΗΣ ΓΕΝΙΚΟΥ ΓΡΑΜΜΑΤΕΑ ΑΔΜΘ</t>
  </si>
  <si>
    <t>ΥΠΟΒΟΛΗ ΣΥΜΠΛΗΡΩΜΑΤΙΚΩΝ ΣΤΟΙΧΕΙΩΝ ΥΠΕΥΘΥΝΗ ΔΗΛΩΣΗ ΣΕ ΣΥΝΕΧΕΙΑ ΤΟΥ ΜΕ ΑΡ. ΠΡ. ΔΥΔ/3360-/2016/20-10-2016 ΕΓΓΡΑΦΟ ΤΟΥ Δ. ΚΟΡΔΕΛΙΟΥ-ΕΥΟΣΜΟΥ</t>
  </si>
  <si>
    <t>ΟΡΙΣΤΙΚΗ ΕΞΑΙΡΕΣΗ ΑΠΟ ΤΗΝ ΚΑΤΕΔΑΦΙΣΗ ΑΥΘΑΙΡΕΤΗΣ ΚΑΤΑΣΚΕΥΗΣ (Α΄ΟΡΟΦΟΥ) ΙΔΙΟΚΤΗΣΙΑΣ ΤΟΥ κ. ΝΙΚΟΛΑΟΟΥ ΒΑΦΕΙΔΗ (ΨΙΛΗ ΚΥΡΙΟΤΗΤΑ) ΤΟΥ Ο.Τ. 58 ΕΝΤΟΣ ΤΟΥ Ρ/ΣΧ ΤΗΣ Δ.Ε. ΕΥΟΣΜΟΥ (ΤΟΜΕΑΣ ΙΙ) ΤΟΥ Δ. ΚΟΡΔΕΛΙΟΥ-ΕΥΟΣΜΟΥ ΔΗΛΩΜΕΝΗΣ ΜΕ ΤΟ ΑΡΘ. 15 ΤΟΥ Ν. 1337/83</t>
  </si>
  <si>
    <t>ΕΝΤΟΛΗ ΕΛΕΓΧΟΥ ΓΙΑ ΔΕΙΓΜΑΤΟΛΗΨΙΕΣ ΣΤΑ ΠΛΑΙΣΙΑ ΕΛΕΓΧΟΥ ΣΟΡΒΙΚΩΝ-ΒΕΝΖΟΙΚΩΝ ΣΕ ΤΑΡΑΜΟΣΑΛΑΤΕΣ</t>
  </si>
  <si>
    <t>ΑΠΟΧ/ΣΜΟΣ ΤΑΕ 5230</t>
  </si>
  <si>
    <t>ΥΠΟΒΟΛΗ ΔΙΚΑΙΟΛΟΓΗΤΙΚΩΝ - ΑΠΟΛΟΓΙΣΜΟΣ ΚΑΙ ΙΣΟΛΟΓΙΣΜΟΣ ΕΤΟΥΣ 2016 ΚΑΘΩΣ ΚΑΙ ΠΡΟΥΠΟΛΟΓΙΣΜΟΣ ΕΤΟΥΣ 2017.</t>
  </si>
  <si>
    <t>ΥΠΟΒΟΛΗ ΚΑΤΑΣΤΑΣΕΩΝ ΜΑΘΗΤΩΝ ΟΛΟΚΛΗΡΩΣΗΣ ΠΡΟΓΡΑΜΜΑΤΟΣ ΓΙΑ ΠΕΙ ΕΠΙΒΑΤΩΝ ΑΠΟ 17/3 ΕΩΣ 23/3</t>
  </si>
  <si>
    <t>ΔΙΑΚΗΡΥΞΗ ΕΠΑΝΑΛΗΠΤΙΚΗΣ ΔΗΜΟΠΡΑΣΙΑΣ ΕΓΚΑΤΑΣΤΑΣΗΣ ΘΥΝΝΕΙΟΥ ΣΤΗ ΘΕΣΗ ΚΑΒΟΥΡΑ Α ΣΥΗ ΘΑΛΛΑΣΙΑ ΠΕΡΙΟΧΗ ΧΑΛΑΣΤΡΑΣ ΘΕΡΜΑΙΚΟΥ ΚΟΛΠΟΥ</t>
  </si>
  <si>
    <t>Αντικατάσταση άδειας οδήγησης με κοινοτικού τύπου υπ αριθμ:170019606 + ΑΜ</t>
  </si>
  <si>
    <t>ΑΙΤΗΣΗ (ΑΡΓΥΡΙΟΥ ΠΑΣΧΑΛΙΝΑ -ΜΕΤΑΦΟΡΑ ΜΑΘΗΤΩΝ)</t>
  </si>
  <si>
    <t>ΑΝΤΙΓΡΑΦΟ ΑΔΕΙΑΣ ΟΔΗΓΗΣΗΣ ΛΟΓΩ ΦΘΟΡΑΣ ΚΑΤ Β 3180977</t>
  </si>
  <si>
    <t>ΧΟΡΗΓΗΣΗ ΑΔΕΙΑΣ ΚΥΚΛΟΦΟΡΙΑΣ ΝΝΟ 71</t>
  </si>
  <si>
    <t>ΧΟΡΗΓΗΣΗ ΑΝΤΙΓΡΑΦΩΝ ΑΠΟ ΦΑΚΕΛΟ ΓΥΜΝΑΣΤΗΡΙΟΥ</t>
  </si>
  <si>
    <t>Αντικατάσταση άδειας οδήγησης με κοινοτικού τύπου υπ αριθμ:2920886 + ΑΜ</t>
  </si>
  <si>
    <t>ΑΝΑΝΕΩΣΗ ΑΔΕΙΑΣ ΟΔΗΓΗΣΗΣ ΚΑΤ Β 1621600</t>
  </si>
  <si>
    <t>ΥΠΟΒΟΛΗ ΚΑΤΑΣΤΑΣΕΩΝ ΜΑΘΗΤΩΝ ΟΛΟΚΛΗΡΩΣΗΣ ΠΡΟΓΡΑΜΜΑΤΟΣ ΓΙΑ ΑΝΑΝΕΩΣΗ  ΠΕΙ ΕΠΙΒΑΤΩΝ ΑΠΟ 17/3 ΕΩΣ 23/3</t>
  </si>
  <si>
    <t>ΕΛΕΓΧΟΣ ΓΝΗΣΙΟΤΗΤΑΣ ΑΔΕΙΑΣ ΚΑΙ ΙΑΤΡ. ΕΙΔΙΚΟΤΗΤΑΣ - ΚΙΡΜΙΖΗΣ ΙΩΑΝΝΗΣ</t>
  </si>
  <si>
    <t>ΔΙΑΒΙΒΑΣΗ ΜΕΛΕΤΗΣ ΠΕΡΙΒΑΛΛΟΝΤΙΚΩΝ ΕΠΙΠΤΩΣΕΩΝ ΓΙΑ ΤΗΝ ΑΝΑΝΕΩΣΗ ΑΕΠΟ</t>
  </si>
  <si>
    <t>ΑΠΑΝΤΗΣΗ ΣΤΟ ΜΕ ΑΠ 1804/21.3.2017 ΕΓΓΡΑΦΟ ΤΗΣ Δ/ΝΣΗΣ ΠΕΡΙΒΑΛΛΟΝΤΟΣ ΚΑΙ ΧΩΡΙΚΟΥ ΣΧΕΔΙΑΣΜΟΥ ΤΗΣ ΑΠΟΚΕΝΤΡΩΜΕΝΗΣ ΔΙΟΙΚΗΣΗΣ ΜΑΚΕΔΟΝΙΑΣ-ΘΡΑΚΗΣ.</t>
  </si>
  <si>
    <t>ΑΝΤΙΚΑΤΑΣΤΑΣΗ ΑΔΕΙΑΣ ΟΔΗΓΗΣΗΣ ΜΕ ΝΕΟΥ ΤΥΠΟΥ ΚΑΤ Β 3865534</t>
  </si>
  <si>
    <t>ΥΠΟΒΟΛΗ ΚΑΤΑΣΤΑΣΕΩΝ ΜΑΘΗΤΩΝ ΟΛΟΚΛΗΡΩΣΗΣ ΠΡΟΓΡΑΜΜΑΤΟΣ ΓΙΑ ΑΝΑΝΕΩΣΗ  ΠΕΙ ΕΜΠΟΡΕΥΜΑΤΩΝ ΑΠΟ 17/3 ΕΩΣ 22/3</t>
  </si>
  <si>
    <t>ΑΝΑΘΕΣΗ ΚΑΘΗΚΟΝΤΩΝ ΣΤΟΥΣ ΥΠΑΛΛΗΛΟΥΣ ΑΔΠΠ/ΠΚΜ/,ΤΜ.Π.Π./ΜΕΘ</t>
  </si>
  <si>
    <t>ΕΛΕΓΧΟΣ ΓΝΗΣΙΟΤΗΤΑΣ ΙΑΤΡ. ΕΙΔΙΚΟΤΗΤΑΣ - ΚΟΥΜΠΟΣ ΑΧΙΛΛΕΑΣ</t>
  </si>
  <si>
    <t>ΑΚΥΡΟ ΕΧΕΙ ΠΑΡΕΙ ΑΡΙΘΜΟ ΠΡΩΤΟΚΟΛΛΟΥ</t>
  </si>
  <si>
    <t>Αντικατάσταση άδειας οδήγησης με κοινοτικού τύπου υπ αριθμ:751380 και καταχώρηση ΚΩΔ.95 ΠΕΙ</t>
  </si>
  <si>
    <t>ΥΠΟΒΟΛΗ ΚΑΤΑΣΤΑΣΕΩΝ ΜΑΘΗΤΩΝ ΟΛΟΚΛΗΡΩΣΗΣ ΠΡΟΓΡΑΜΜΑΤΟΣ ΓΙΑ ΧΟΡΗΓΗΣΗ  ΠΕΙ ΕΜΠΟΡΕΥΜΑΤΩΝ ΑΠΟ 17/3 ΕΩΣ 22/3</t>
  </si>
  <si>
    <t>ΜΕΤΑΒΙΒΑΣΗ ΟΧΗΜΑΤΟΣ ΣΕ ΑΚΙΝΗΣΙΑ  ΤΟΥ ΝΙΤ 2689</t>
  </si>
  <si>
    <t>ΑΙΤΗΣΗ ΔΙΑΓΡΑΦΗΣ ΑΠΟ ΤΗ ΛΙΣΤΑ ΑΝΑΜΟΝΗΣ ΕΙΔΙΚΟΤΗΤΑΣ - ΙΠΠΟΚΡΑΤΕΙΟ</t>
  </si>
  <si>
    <t>ΠΕΡΙΛΗΨΗ ΔΙΑΚΗΡΥΞΗΣ ΑΡ. ΔΑΟΑ Μ.Ε.Θ.</t>
  </si>
  <si>
    <t>ΑΝΤΚΑΤΑΣΤΑΣΗ ΑΔΕΙΑΣ ΟΔΗΓΗΣΗΣ ΜΕ ΝΕΟΥ ΤΥΠΟΥ ΚΑΤ Β 120009109</t>
  </si>
  <si>
    <t>ΠΑΡΑΤΑΣΗ ΜΕΤΑΦΟΡΑΣ ΥΠΟΛΟΙΠΟΥ ΚΑΝΟΝΙΚΩΝ ΑΔΕΙΑΣ 2016</t>
  </si>
  <si>
    <t>ΕΚΔΟΣΗ ΑΔΕΙΑΣ ΤΟΥ ΝΙΤ 2689 ΑΠΟ ΜΕΤΑΒΙΒΑΣΗ</t>
  </si>
  <si>
    <t>ΕΛΕΓΧΟΣ ΓΝΗΣΙΟΤΗΤΑΣ ΑΔΕΙΑΣ ΨΥΧΟΛΟΓΟΥ - ΜΠΟΖΙΝΗ ΣΟΦΙΑ</t>
  </si>
  <si>
    <t>ΑΝΑΝΕΩΣΗ ΑΔΕΙΑΣ ΟΔΗΓΗΣΗΣ ΚΑΤ B,C,D,E, 120037175</t>
  </si>
  <si>
    <t>ΚΑΤΑΝΟΜΗ ΠΙΣΤΩΣΕΩΝ ΓΙΑ ΤΗ ΔΙΑΘΕΣΗ ΑΛΑΤΟΣ ΑΠΟΧΙΟΝΙΣΜΟΥ</t>
  </si>
  <si>
    <t>ΑΝΑΝΕΩΣΗ ΑΔΕΙΑΣ ΟΔΗΓΗΣΗΣ ΚΑΤ Β 120134722</t>
  </si>
  <si>
    <t>ΒΥΖΙΗΝΟΣ ΑΝΑΣΤΑΣΙΟΣ - ΑΙΤΗΜΑ ΠΡΟΣΔΙΟΡΙΣΜΟΥ ΔΙΚΑΙΟΛΟΓΗΤΙΚΩΝ</t>
  </si>
  <si>
    <t>ΑΝΑΝΕΩΣΗ ΑΔΕΙΑΣ ΟΔΗΓΗΣΗΣ ΚΑΤ Β 2135703</t>
  </si>
  <si>
    <t>ΣΥΜΦΩΝΗ ΓΝΩΜΗ ΓΙΑ ΤΗΝ ΜΕΤΑΒΙΒΑΣΗ Α/Κ   ΑΡΓΩ   ΑΜΑΣ; 533558</t>
  </si>
  <si>
    <t>ΑΠΟΣΤΟΛΗ ΑΙΤΗΣΗΣ  ΤΟΥ ΦΑΝΙΔΗ ΑΛΕΞΑΝΔΡΟΥ</t>
  </si>
  <si>
    <t>ΑΙΤΗΣΗ ΧΟΡΗΓΗΣΗΣ ΑΝΤΙΓΤΑΦΩΝ</t>
  </si>
  <si>
    <t>ΑΠΑΝΤΗΣΗ ΣΕ ΕΓΡΑΦΟ ΣΧΕΤΙΚΑ ΜΕ ΔΡΑΣΕΙΣ ΓΙΑ ΤΗΝ ΚΑΤΑΠΟΛΕΜΗΣΗ ΤΩΝ ΚΟΥΝΟΥΠΙΩΝ ΣΤΗΝ ΠΚΜ</t>
  </si>
  <si>
    <t>ΟΛΟΚΛΗΡΩΜΕΝΑ ΠΡΟΓΡΑΜΜΑΤΑ ΚΑΤΑΠΟΛΕΜΗΣΗΣ ΚΟΥΝΟΥΠΙΩΝ ΓΙΑ ΤΗΝ ΠΕΡΙΟΔΟ ΜΕΤΑΔΟΣΗΣ 2017</t>
  </si>
  <si>
    <t>ΑΙΤΗΣΗ ΔΙΑΤΡΟΦΙΚΟΥ ΕΠΙΔΟΜΑΤΟΣ ΝΕΦΡΟΠΑΘΩΝ/ΜΕΤΑΜΟΣΧΕΥΜΕΝΩΝ ΤΟΥ ΣΙΓΑΛΟ ΓΕΩΡΓΙΟ</t>
  </si>
  <si>
    <t>ΒΕΒΑΙΩΣΗ ΧΟΡΗΓΗΣΗΣ ΔΕΛΤΙΟΥ ΜΕΤΑΚΙΝΗΣΗΣ ΑΜΕΑ 2016.</t>
  </si>
  <si>
    <t>ΑΡΣΗ ΑΚΙΝΗΣΙΑΣ ΕΚΑ 7418</t>
  </si>
  <si>
    <t>ΕΓΚΡΙΣΗ ΜΕΛΕΤΗΣ ΠΡΟΣΩΡΙΝΗΣ ΕΡΓΟΤΑΞΙΑΚΗΣ ΣΗΜΑΝΣΗΣ ΚΑΙ ΚΥΚΛΟΦΟΡΙΑΚΩΝ ΡΥΘΜΙΣΕΩΝ ΚΑΤΑ ΤΗΝ ΔΙΑΡΚΕΙΑ ΕΡΓΑΣΙΩΝ  ΤΟΥ ΕΡΓΟΥ ΚΑΤΑΣΚΕΥΗ ΗΛΕΚΤΡΟΦΩΤΙΣΜΟΥ ΚΟΜΒΩΝ ΕΝΤΟΣ ΠΕΡΙΟΧΗΣ ΕΥΘΥΝΗΣ Π.Ε ΠΕΛΛΑΣ</t>
  </si>
  <si>
    <t>ΥΠΟΜΝΗΜΑ ΚΑΤΑ ΤΗΣ ΑΠΟ 15-3-2017 ΠΡΟΔΙΚΑΣΤΙΚΗΣ ΠΡΟΣΦΥΓΗΣ ΤΟΥ ΝΟΜΙΚΟΥ ΠΡΟΣΩΠΟΥ ΙΔ. ΔΙΚΑΙΟΥ "ΚΤΕΛ ΑΣΤΙΚΩΝ ΓΡΑΜΜΩΝ ΝΑΟΥΣΑΣ"</t>
  </si>
  <si>
    <t>ΕΓΚΡΙΣΗ ΑΝΤΙΚΑΤΑΣΤΑΣΗΣ ΜΗΧΑΝΗΣ  ΤΟΥ ΕΠ. Α/Κ ΣΚΑΦΟΥΣ   ΧΡΗΣΤΑΚΗΣ ΑΜΑΣ:22186</t>
  </si>
  <si>
    <t>ΑΝΑΘΕΩΡΗΣΗ  Α.Ο  2042811</t>
  </si>
  <si>
    <t>ΕΚΔΟΣΗ ΕΝΤΥΠΟΥ ΕΙΔΙΚΗΣ  ΑΔΕΙΑΣ</t>
  </si>
  <si>
    <t>ΕΝΗΜΕΡΩΣΗ ΘΑΝΟΝΤΑ ΑΠΟ EUROMEDICA ΤΟΥ ΣΟΥΛΤΟΓΙΑΝΝΗ ΙΩΑΝΝΗ</t>
  </si>
  <si>
    <t>ΤΑΞΙΝΟΜΗΣΗΡ 48298</t>
  </si>
  <si>
    <t>ΥΠΟΜΝΗΜΑ ΚΑΤΑ ΤΗΣ ΑΠΟ 15-3-2017 ΠΡΟΔΙΚΑΣΤΙΚΗΣ ΠΡΟΣΦΥΓΗΣ ΤΟΥ ΝΟΜΙΚΟΥ ΠΡΟΣΩΠΟΥ ΙΔ. ΔΙΚΑΙΟΥ "ΑΣΤΙΚΟ ΚΤΕΛ ΒΕΡΟΙΑΣ Α.Ε."</t>
  </si>
  <si>
    <t>ΑΝΑΛΗΨΗ ΥΠΗΡΕΣΙΑΣ ΜΕΡΚΟΥ ΙΩΑΝΝΗ</t>
  </si>
  <si>
    <t>ΕΟΡΤΑΣΤΙΚΕΣ ΕΚΔΗΛΩΣΕΙΣ ΓΙΑ ΤΗΝ ΗΜΕΡΑ ΦΙΛΕΛΛΗΝΙΣΜΟΥ ΚΑΙ ΔΙΕΘΝΟΥΣ ΑΛΛΗΛΕΓΓΥΗΣ</t>
  </si>
  <si>
    <t>ΑΝΑΛΥΤΙΚΟ ΠΡΟΓΡΑΜΜΑ ΕΚΠΑΙΔΕΥΣΗΣ ΟΔΗΓΩΝ ΓΙΑ ΠΕΙ</t>
  </si>
  <si>
    <t>ΤΟΠΟΘΕΤΗΣΗ ΤΗΣ ΥΠΑΛΛΗΛΟΥ ΛΥΓΚΩΝΗ ΧΡΥΣΟΥΛΑΣ ΤΟΥ ΜΙΧΑΗΛ ΣΤΗΝ ΥΠΟΔ/ΝΣΗ ΤΕΧΝΙΚΩΝ ΕΡΓΩΝ Π.Ε.ΗΜΑΘΙΑΣ-ΤΜΗΜΑ ΣΥΓΚΟΙΝΩΝΙΑΚΩΝ ΕΡΓΩΝ</t>
  </si>
  <si>
    <t>Χορήγηση βεβαίωσης ακινησίας του υπ αριθμ:ΗΜΕ 3937</t>
  </si>
  <si>
    <t>ΧΟΡΗΓΗΣΗ ΑΔΕΙΑΣ ΚΥΚΛΟΦΟΡΙΑΣ ΛΟΓΩ ΜΕΤΑΒΙΒΑΣΗΣ ΡΙΜ 1600</t>
  </si>
  <si>
    <t>ΤΑΞΙΝΟΜΗΣΗ - ΧΟΡΗΓΗΣΗ ΑΔΕΙΑΣ ΚΑΙ ΠΙΝΑΚΙΔΩΝ ΚΥΚΛΟΦΟΡΙΑΣ Μ.Ε. ΚΑΙ ΟΧ. ΕΙΔΙΚΗΣ ΚΑΤΗΓΟΡΙΑΣ  ΕΙΔΟΣ: ΠΕΡΟΝΟΦΟΡΟ ΕΡΓΟΣΤΑΣΙΟ: KOMATSU ΤΥΠΟΣ: FD 25T - 14 ΑΡ. ΠΛΑΙΣΙΟΥ: 556553</t>
  </si>
  <si>
    <t>ΒΕΒΑΙΩΣΗ ΠΕΡΙ ΜΗ ΥΠΑΡΞΗΣ ΥΠΗΡΕΣΙΑΚΟΥ ΟΧΗΜΑΤΟ ΣΤΙΣ 30-3-2017 ΓΙΑ ΜΕΤΑΚΙΝΗΣΗ ΣΤΟ ΣΙΔΗΡΟΚΑΣΤΡΟ</t>
  </si>
  <si>
    <t>ΑΔΕΙΑ ΔΙΕΛΕΥΣΗΣ ΒΑΡΕΩΣ ΟΧΗΜΑΤΟΣ ΕΚΑ 7471</t>
  </si>
  <si>
    <t>ΧΟΡΗΓΗΣΗ ΑΔΕΙΑΣ ΚΥΚΛΟΦΟΡΙΑΣ ΛΟΓΩ ΚΛΗΡΟΝΟΜΙΑΣ  ΝΗΜ 4419</t>
  </si>
  <si>
    <t>ΑΙΤΗΣΗ ΤΗΣ ΥΠΑΛΛΗΛΟΥ Α. ΜΥΛΩΝΑΚΗ ΓΙΑ ΑΔΕΙΑ ΑΣΚΗΣΗΣ ΙΔΙΩΤΙΚΟΥ ΕΡΓΟΥ</t>
  </si>
  <si>
    <t>ΣΥΜΜΕΤΟΧΗ ΥΠΑΛΛΗΛΩΝ ΣΕ ΕΚΠΑΙΔΕΥΤΙΚΟ ΠΡΟΓΡΑΜΜΑ (ΣΕΜΙΝΑΡΙΟ) ΤΟΥ ΕΦΕΤ</t>
  </si>
  <si>
    <t>ΑΔΕΙΑ ΔΙΕΛΕΥΣΗΣ ΒΑΡΕΩΣ ΟΧΗΜΑΤΟΣ ΕΚΑ 7471 ΜΗΤΡΟΥΣΙ ΕΩΣ ΚΑΛΑΜΠΑΚΙ ΔΡΑΜΑΣ</t>
  </si>
  <si>
    <t>ΑΝΑΝΕΩΣΗ ΤΗΣ 012/2634 ΑΟΜ</t>
  </si>
  <si>
    <t>ΜΕΤΑΦΟΡΑ ΦΑΚΕΛΟΥ ΑΟ ΜΟΤ/ΤΟΥ  7021</t>
  </si>
  <si>
    <t>ΑΝΑΖΗΤΗΣΗ   ΦΑΚΕΛΟΥ ΑΟ</t>
  </si>
  <si>
    <t>ΑΝΕΥΡΕΣΗ ΦΑΚΕΛΟΥ  ΤΟΥ  ΝΙΑ 2028</t>
  </si>
  <si>
    <t>ΒΡΕΘΗΚΕ Ο ΦΑΚΕΛΟΣ</t>
  </si>
  <si>
    <t>ΕΝΤΟΛΗ ΜΕΤΑΚΙΝΗΣΗΣ ΕΚΤΟΣ ΕΔΡΑΣ ΤΗΣ ΧΡΥΣΟΥΛΑΣ ΓΚΟΛΙΑ ΣΤΙΣ 30-3-2017 ΣΤΟ ΣΙΔΗΡΟΚΑΣΤΡΟ</t>
  </si>
  <si>
    <t>ΤΑΞΙΝΟΜΗΣΗ - ΧΟΡΗΓΗΣΗ ΑΔΕΙΑΣ ΚΑΙ ΠΙΝΑΚΙΔΩΝ ΚΥΚΛΟΦΟΡΙΑΣ Μ.Ε. ΚΑΙ ΟΧ. ΕΙΔΙΚΗΣ ΚΑΤΗΓΟΡΙΑΣ  ΕΙΔΟΣ: ΠΕΡΟΝΟΦΟΡΟ ΕΡΓΟΣΤΑΣΙΟ: KOMATSU ΤΥΠΟΣ: FD 25T - 14 ΑΡ. ΠΛΑΙΣΙΟΥ: 550291</t>
  </si>
  <si>
    <t>ΑΝΤΙΜΕΤΩΠΙΣΗ ΕΚΤΑΚΤΩΝ ΑΝΑΓΚΩΝ ΣΧ. ΞΕΝΟΚΡΑΤΗΣ</t>
  </si>
  <si>
    <t>ΕΣΤΑΛΗ ΜΑΙΙΛ</t>
  </si>
  <si>
    <t>ΤΟΠΟΘΕΤΗΣΗ ΤΗΣ ΥΠΑΛΛΗΛΟΥ ΒΑΡΑΚΛΗ ΜΑΡΙΑΣ ΣΤΟ ΤΜΗΜΑ ΣΥΓΚΟΙΝΩΝΙΑΚΩΝ ΕΡΓΩΝ ΤΗΣ ΥΠΟΔ/ΣΗΣ  ΤΕΧΝΙΚΩΝ ΕΡΓΩΝ</t>
  </si>
  <si>
    <t>ΑΙΤΗΣΗ ΧΟΡΗΓΗΣΗΣ ΒΕΒΑΙΩΣΗΣ  ΕΙΣ ΔΙΠΛΟΥΝ   ΤΟΥ Α/Κ   ΑΝΔΡΟΜΑΧΗ   Λ./Θ. 1550</t>
  </si>
  <si>
    <t>ΑΟ ΧΟΡΗΓΗΣΗ ΛΟΓΩ ΑΠΩΛΕΙΑΣ 1623273</t>
  </si>
  <si>
    <t>ΕΦΑΡΜΟΓΗ ΤΟΥ ΠΡΟΓ/ΤΟΣ ΒΡΟΥΛΕΚΚΩΣΗ ΤΩΝ ΑΙΓ/ΤΩΝ</t>
  </si>
  <si>
    <t>ΑΝΑΝΕΩΣΗ ΑΔΕΙΑΣ ΟΔΗΓΗΣΗΣ ΚΑΤ B,C 1304128</t>
  </si>
  <si>
    <t>ΧΟΡΗΓΗΣΗ ΑΔΕΙΑΣ ΚΥΚΛΟΦΟΡΙΑΣ ΛΟΓΩ ΜΕΤΑΒΙΒΑΣΗΣ ΚΖΚ1062</t>
  </si>
  <si>
    <t>ΤΑΞΙΝΟΜΗΣΗ - ΧΟΡΗΓΗΣΗ ΑΔΕΙΑΣ ΚΑΙ ΠΙΝΑΚΙΔΩΝ ΚΥΚΛΟΦΟΡΙΑΣ Μ.Ε. ΚΑΙ ΟΧ. ΕΙΔΙΚΗΣ ΚΑΤΗΓΟΡΙΑΣ  ΕΙΔΟΣ: ΠΕΡΟΝΟΦΟΡΟ ΕΡΓΟΣΤΑΣΙΟ: TOYOTA ΤΥΠΟΣ: 42 - 7FGF25 ΑΡ. ΠΛΑΙΣΙΟΥ: 13755</t>
  </si>
  <si>
    <t>ΑΔΕΙΑ ΑΣΚΗΣΗΣ ΤΕΧΟΛΟΓΟΣ ΙΑΤΡ. ΕΡΓΑΣΤΗΡΙΩΝ</t>
  </si>
  <si>
    <t>ΘΕΤΙΚΕΣ ΕΚΤΡΟΦΕΣ ΜΣΕ ΕΩΣΑ 31/12/16</t>
  </si>
  <si>
    <t>ΕΠΑΝΑΧΟΡΗΓΗΣΗ  Α.Ο.  ΛΟΓΩ ΣΕΣΟ</t>
  </si>
  <si>
    <t>ΑΝΤΙΚΑΤΑΣΤΑΣΗ ΑΔΕΙΑΣ ΟΔΗΓΗΣΗΣ ΜΕ ΝΕΟΥ ΤΥΠΟΥ ΚΑΤ Β 3204472</t>
  </si>
  <si>
    <t>ΕΚΠΡΟΣΩΠΟΣ ΕΡΓΟΛΗΠΤΙΚΗΣ ΟΡΓΑΝΩΣΗΣ ΕΡΓΟΥ "ΣΥΝΤΗΡΗΣΗ ΟΔΟΣΤΡΩΜΑΤΩΝ ΚΑΙ ΑΠΟΚΑΤΑΣΤΑΣΗ ΣΥΝΕΧΕΙΑΣ ΟΔΙΚΟΥ ΔΙΚΤΥΟΥ ΤΚ ΣΤΡΥΜΟΝΙΚΟΥ ΤΟΥ ΔΗΜΟΥ ΗΡΑΚΛΕΙΑΣ ΣΕΡΡΩΝ"</t>
  </si>
  <si>
    <t>ΤΟΠΟΘΕΤΗΣΗ ΥΠΑΛΛΗΛΟΥ ΣΤΟ ΤΜ. ΠΟΛ.ΠΡΟΣΤΑΣΙΑΣ ΜΕΘ</t>
  </si>
  <si>
    <t>ΣΗΜΕΙΩΜΑ ΚΑΤΑΒΟΛΗΣ ΤΕΛΗ ΧΡΗΣΗΣ 2017</t>
  </si>
  <si>
    <t>ΣΗΜΕΙΩΜΑ ΚΑΤΑΒΟΛΗΣ ΤΕΛΟΥΣ  ΧΡΗΣΗΣ 2017</t>
  </si>
  <si>
    <t>ΑΝΤΙΚΑΤΑΣΤΑΣΗ ΑΔΕΙΑΣ ΟΔΗΓΗΣΗΣ ΜΕ ΝΕΟΥ ΤΥΠΟΥ ΚΑΤ Β 3009642</t>
  </si>
  <si>
    <t>ΘΕΩΡΗΣΗ ΣΧΕΔΙΩΝ ΓΙΑ ΒΕΒΑΙΩΣΗ ΛΕΙΤΟΥΡΓΙΑΣ   ΕΡΓΑΣΤΗΡΙΟΥ ΑΙΣΘΗΤΙΚΗΣ ΤΗΣ κα ΜΑΡΘΟΠΟΥΛΟΥ ΕΛΕΥΘΕΡΙΑΣ</t>
  </si>
  <si>
    <t>ΕΝΤΟΛΗ ΜΕΤΑΚΙΝΗΣΗ ΕΚΤΟΣ ΕΔΡΑΣ ΤΟΥ ΣΑΒΒΑ ΛΑΔΟΠΟΥΛΟΥ ΣΤΙΣ 30-3-2017 ΣΤΟ ΣΙΔΗΡΟΚΑΣΤΡΟ</t>
  </si>
  <si>
    <t>ΑΝΤΙΚΑΤΑΣΤΑΣΗ ΑΔΕΙΑΣ ΟΔΗΓΗΣΗΣ ΜΕ ΝΕΟΥ ΤΥΠΟΥ ΚΑΤ Β,ΒΕ 3547688</t>
  </si>
  <si>
    <t>ΑΝΑΝΕΩΣΗ ΑΔΕΙΑΣ ΟΔΗΓΗΣΗΣ ΚΑΤ Β 2021669</t>
  </si>
  <si>
    <t>ΑΛΛΑΓΗ ΧΡΩΜΑΤΟΣ ΝΙΥ6157</t>
  </si>
  <si>
    <t>ΑΝΑΝΕΩΣΗ ΑΔΕΙΑΣ ΟΔΗΓΗΣΗΣ ΚΑΤ Β 1494090</t>
  </si>
  <si>
    <t>Μεταβίβαση ΕΙΧ αυτ/του του υπ αριθμ:ΗΜΝ 2980</t>
  </si>
  <si>
    <t>ΠΡΟΤΑΣΗ ΕΝΟΣ (1) ΠΡΩΤΟΔΙΚΗ ΚΑΙ ΤΗΣ ΑΝΑΠΛΗΡΩΤΡΙΑΣ ΤΟΥ, ΓΙΑ ΤΟΝ ΟΡΙΣΜΟ ΤΟΥ Ως ΠΡΟΕΔΡΟΥ ΣΤΗΝ ΤΡΙΜΕΛΗ ΕΠΙΤΡΟΠΗ ΚΛΗΡΩΣΗΣ ΑΔΕΙΩΝ ΕΠΑΓΓΕΛΜΑΤΙΩΝ ΛΑΪΚΩΝ ΑΓΟΡΩΝ ΤΗΣ ΠΚΜ</t>
  </si>
  <si>
    <t>Μεταβίβαση ΕΙΧ αυτ/του του υπ αριθμ:ΝΕΕ 6510</t>
  </si>
  <si>
    <t>ΑΝΑΦΟΡΕΣ ΛΕΙΤΟΥΡΓΙΑΣ ΤΟΥ ΥΗΣ ΚΕΡΚΙΝΗΣ ΑΠΟ 24-3-2017ΕΩΣ 27-3-2017</t>
  </si>
  <si>
    <t>ΔΙΑΒΙΒΑΣΗ ΔΙΚΑΙΟΛΟΓΗΤΙΚΩΝ ΔΑΠΑΝΗΣ</t>
  </si>
  <si>
    <t>ΑΟ ΑΝΑΝΕΩΣΗ 1350518</t>
  </si>
  <si>
    <t>ΠΕΡΙ ΠΑΡΑΤΑΣΕΩς ΜΕΤΑΦΟΡΑΣ ΥΠΟΛΟΙΠΟΥ ΚΑΝΟΝΙΚΩΝ ΑΔΕΙΩΝ ΕΤΟΥΣ 2016</t>
  </si>
  <si>
    <t>ΤΑΞΙΝΟΜΗΣΗ - ΧΟΡΗΓΗΣΗ ΑΔΕΙΑΣ ΚΑΙ ΠΙΝΑΚΙΔΩΝ ΚΥΚΛΟΦΟΡΙΑΣ Μ.Ε. ΚΑΙ ΟΧ. ΕΙΔΙΚΗΣ ΚΑΤΗΓΟΡΙΑΣ  ΕΙΔΟΣ: ΠΕΡΟΝΟΦΟΡΟ ΕΡΓΟΣΤΑΣΙΟ: JUNGHEINRICH ΤΥΠΟΣ: EFG216K ΑΡ. ΠΛΑΙΣΙΟΥ: FN 389831</t>
  </si>
  <si>
    <t>ΑΠΟΣΤΟΛΗ ΜΝΗΜΟΝΙΩΝ ΕΝΕΡΓΕΙΩΝ ΤΟΥ Δ. ΚΟΡΔΕΛΙΟΥ- ΕΥΟΣΜΟΥ</t>
  </si>
  <si>
    <t>παρελαβε ιδιοχειρωσ</t>
  </si>
  <si>
    <t>ΧΟΡΗΓΗΣΗ ΑΔΕΙΑΣ ΚΥΚΛΟΦΟΡΙΑΣ ΛΟΓΩ ΑΠΩΛΕΙΑΣ ΗΜΚ 0479</t>
  </si>
  <si>
    <t>ΧΟΡΗΓΗΣΗ ΑΔΕΙΑΣ ΠΙΝΑΚΙΔΩΝ ΚΥΚΛΟΦΟΡΙΑΣ Μ.Ε. ΔΕΜΟΝΑΣ ΝΙΚΟΛΑΟΣ</t>
  </si>
  <si>
    <t>ΥΠΟΒΟΛΗ ΑΠΟΓΡΑΦΙΚΟΥ ΔΕΛΤΙΟΥ ΜΕ 136101 ΙΧ ΛΟΓΩ ΑΡΧΙΚΗΣ ΑΠΟΓΡΑΦΗΣ</t>
  </si>
  <si>
    <t>ΑΟ ΑΝΤΙΚΑΤΑΣΤΑΣΗ ΜΕ ΝΕΟΥ ΤΥΠΟΥ Ε.Ε. 3076217</t>
  </si>
  <si>
    <t>ΑΝΑΚΟΙΝΩΣΗ ΣΧΕΤΙΚΑ ΜΕ ΤΟ ΧΡΟΝΟ ΚΑΙ ΤΟΝ ΤΟΠΟ ΔΙΕΝΕΡΓΕΙΑΣ ΔΗΜΟΣΙΑΣ ΚΛΗΡΩΣΗΣ ΓΙΑ ΤΗ ΣΥΓΚΡΟΤΗΣΗ ΤΗΣ ΕΠΙΤΡΟΠΗΣ ΠΑΡΑΚΟΛΟΥΘΗΣΗΣ ΚΑΙ ΠΑΡΑΛΑΒΗΣ ΓΙΑ ΤΟ ΠΡΟΓΡΑΜΜΑ ΚΑΤΑΠΟΛΕΜΗΣΗΣ ΚΟΥΝΟΥΠΙΩΝ ΣΤΗΝ ΠΚΜ, ΣΥΜΦΩΝΑ ΜΕ ΤΙΣ ΔΙΑΤΑΞΕΙΣ ΤΟΥ ΑΡΘΡΟΥ 26 ΤΟΥ ΝΟΜΟΥ 4024/2011</t>
  </si>
  <si>
    <t>ΕΝΗΜΕΡΩΣΗ ΓΙΑ ΚΑΤΑΘΕΣΗ ΣΤΑ ΓΡΑΦΕΙΑ ΤΗΣ ΕΥΑΘ ΑΙΤΗΣΗΣ  ΠΕΡΙ ΑΝΑΝΕΩΣΗΣ ΠΡΟΣΩΡΙΝΗΣ ΑΔΕΙΑΣ ΔΙΑΘΕΣΗΣ ΛΥΜΑΤΩΝ ΚΑΙ ΑΠΟΒΛΗΤΩΝ</t>
  </si>
  <si>
    <t>ΑΡΧΕΙΟ - ΕΓΙΝΕ ΕΝΗΜΕΡΩΣΗ ΥΠΑΛΛΗΛΩΝ ΜΕ EMAIL</t>
  </si>
  <si>
    <t>ΑΟ ΑΝΑΝΕΩΣΗ 2068660</t>
  </si>
  <si>
    <t>ΑΟ ΑΝΤΙΚΑΤΑΣΤΑΣΗ ΜΕ ΝΕΟΥ ΤΥΠΟΥ Ε.Ε. 3521908</t>
  </si>
  <si>
    <t>ΜΗΝΥΣΗ ΤΟΥ ΑΓΓΕΛΟΥ ΚΑΨΑΛΗ</t>
  </si>
  <si>
    <t>Βεβαίωση υγειονομικής καταλληλότητας  αυτοκινήτου μεταφοράς τροφίμων</t>
  </si>
  <si>
    <t>ΜΕΤΑΒΙΒΑΣΗ ΚΛΗΡ ΔΙΚΑΙΩΜΑ</t>
  </si>
  <si>
    <t>ΑΝΑΘΕΩΡΗΣΗ  Α.Ο   1418570</t>
  </si>
  <si>
    <t>ενημέρωση  για 334/16απόφαση του ΝΣΚ</t>
  </si>
  <si>
    <t>ΧΟΡΗΓΗΣΗ ΑΝΤΙΓΡΑΦΟΥ ΑΔΕΙΑΣ ΚΥΚΛΟΦΟΡΙΑΣ ΛΟΓΩ ΑΠΩΛΕΙΑΣ/ΦΘΟΡΑΣ/ΚΛΟΠΗΣ ΝΕΖ 7265</t>
  </si>
  <si>
    <t>ΧΟΡΗΓΗΣΗ ΒΕΒΑΙΩΣΗΣ ΜΗ ΚΑΤΟΧΗΣ ΔΙΑΒΑΤΗΡΙΟΥ</t>
  </si>
  <si>
    <t>ΧΟΡΗΓΗΣΗ ΑΝΤΙΓΡΑΦΟΥ ΕΚΘΕΣΗΣ ΑΥΤΟΨΙΑΣ  ΓΙΑ ΤΟ Μ.Ε. ΕΙΔΟΣ : ΚΑΛΑΘΟΦΟΡΟ ΟΧΗΜΑ ΕΡΓΟΣΤΑΣΙΟ : VERSALIFT ΤΥΠΟΣ : ET30NE ΑΡΙΘΜΟΣ ΠΛΑΙΣΙΟΥ : FN060029</t>
  </si>
  <si>
    <t>ΚΟΙΝΟΠΟΙΗΣΗ ΠΡΑΚΤΙΚΟΥ Α/ΒΑΘΜΙΟΥ ΣΥΜΒΟΥΛΙΟΥ ΘΕΑΤΡΩΝ ΚΙΝΗΜΑΤΟΓΡΑΦΩΝ</t>
  </si>
  <si>
    <t>ΑΝΑΝΕΩΣΗ ΑΔΕΙΑΣ ΙΚΑΝΟΤΗΤΑΣ ΟΔΗΓΗΣΗΣ ΜΕ ΑΡΙΘΜΟ:1234683  ΚΑΤΗΓΟΡΙΑΣ:Β</t>
  </si>
  <si>
    <t>ΚΑΤΑΘΕΣΗ ΥΠΕΥΘΥΝΗΣ ΔΗΛΩΣΗΣ ΓΙΑ ΑΟ 310019076 ΧΑΤΣΙΚΙΔΗΣ ΜΑΝΩΛΗΣ</t>
  </si>
  <si>
    <t>Μεταβίβαση ΦΙΧ αυτ/του του υπ αριθμ:ΗΜΖ9216</t>
  </si>
  <si>
    <t>Ταξινόμηση ΦΙΧ ΗΜΖ 9216</t>
  </si>
  <si>
    <t>ΑΝΑΧΩΡΗΣΗ ΤΟΥ ΥΠΑΛΛΗΛΟΥ ΞΕΦΤΕΡΗ ΘΩΜΑ ΑΠΟ ΤΗ Δ/ΝΣΗ ΤΕΧΝΙΚΩΝ ΕΡΓΩΝ</t>
  </si>
  <si>
    <t>ΑΟ ΑΝΑΝΕΩΣΗ 620763</t>
  </si>
  <si>
    <t>ΑΝΑΚΛΗΣΗ ΤΗΣ ΜΕ ΑΡΙΘΜΟ ΕΠ12/12-1-2017 ΑΝΑΚΟΠΗ ΤΗΣ ΠΚΜ ΚΑΤΑ ΤΟΥ ΚΟΥΚΟΥΜΑ ΙΩΑΝΝΗ ΕΝΩΠΙΟΝ ΤΟΥ Β ΔΕΦΘΕΣ ΔΙΚΑΣΙΜΟΣ 16/5/2017</t>
  </si>
  <si>
    <t>ΠΑΡΑΙΤΗΣΗ ΑΠΟ ΑΣΚΗΘΕΙΣΑ ΑΝΑΚΟΠΗ</t>
  </si>
  <si>
    <t>ΑΡ. ΠΡΩΤ. 80399</t>
  </si>
  <si>
    <t>ΠΑΡΟΧΗ ΣΤΟΙΧΕΙΩΝ ΓΙΑ ΚΑΤΑΒΟΛΗ ΗΜΕΡΗΣΙΟΥ ΤΕΛΟΥΣ ΣΧΕΤΙΚΑ ΜΕ ΑΙΤΗΣΕΙΣ ΑΝΑΝΕΩΣΗΣ ΚΑΙ ΕΓΚΡΙΣΕΙΣ ΠΡΟΣΕΛΕΥΣΗΣ ΠΑΡΑΓΩΓΩΝ ΠΩΛΗΤΩΝ Λ.Α. ΣΕ Λ.Α. ΤΗΣ ΜΕΘ ΚΑΙ ΥΠΕΝΘΥΜΙΣΗ ΕΓΓΡΑΦΟΥ</t>
  </si>
  <si>
    <t>ΑΟ ΧΟΡΗΓΗΣΗ ΛΟΓΩ ΑΠΩΛΕΙΑΣ 120132411</t>
  </si>
  <si>
    <t>ΑΝΕΞΕΛΕΓΚΤΕΣ ΕΡΓΑΣΙΕΣ ΕΠΙΧΩΣΗΣ ΣΤΟΝ ΠΟΤΑΜΟ ΣΤΡΥΜΟΝΑ ΣΤΟ Δ.Δ. ΒΑΛΤΟΤΟΠΙΟΥ.</t>
  </si>
  <si>
    <t>ΜΕΤΑΒΙΒΑΣΗ ΝΒΜ-9208 ΕΙΧ</t>
  </si>
  <si>
    <t>ΖΗΤΗΣΗ ΣΤΟΙΧΕΙΩΝ ΓΙΑ ΑΡΣΗ ΠΑΡΑΚΡΑΤΗΣΗΣ ΚΥΡΙΟΤΤΗΑΣ ΗΚΑ 8194</t>
  </si>
  <si>
    <t>ΑΟ ΑΝΑΝΕΩΣΗ 3522908</t>
  </si>
  <si>
    <t>ΟΡΙΣΤΙΚΗ ΔΙΑΓΡΑΦΗ ΖΚΙ 1050</t>
  </si>
  <si>
    <t>ΔΕΣΜΕΥΣΗ ΠΟΣΟΥ 19.000,00 € ΓΙΑ ΤΗΝ ΠΡΑΓΜΑΤΟΠΟΙΗΣΗΣ ΔΑΠΑΝΩΝ ΑΝΑΠΤΥΞΗΣ ΕΙΔΙΚΟΥ ΛΟΓΙΣΜΙΚΟΥ ΤΟΥ ΕΡΓΟΥ "COOPERATIVE LOGISTICS FOR SUSTAINABLE MOBILITY OF GOODS".....ΜΕ ΑΚΡΩΝΥΜΙΟ COGISTICS</t>
  </si>
  <si>
    <t>ΜΕΤΑΒΙΒΑΣΗ ΛΟΓΩ ΚΛΗΡΟΝΟΜΙΑΣ ΝΒΧ 4791</t>
  </si>
  <si>
    <t>Μεταβίβαση ΕΙΧ αυτ/του του υπ αριθμ:ΗΜΧ 2609</t>
  </si>
  <si>
    <t>ΑΠΟΣΤΟΛΗ ΠΙΣΤΟΠΟΙΗΤΙΚΩΝ - ΠΑΠΑΟΥΛΙΔΟΥ</t>
  </si>
  <si>
    <t>ΑΝΑΛΗΨΗ ΥΠΗΡΕΣΙΑΣ ΑΝΑΠΛΗΡΩΤΗ ΠΡ/ΝΟΥ ΔΑΣΚΑΛΙΝΑ ΑΓΓΕΛΟΥ ΣΕ ΘΕΣΗ ΕΥΘΥΝΗΣ ΣΤΗ Δ/ΝΣΗ ΜΕΤΑΦΟΡΩΝ ΚΑΙ ΕΠΙΚΟΙΝΩΝΙΩΝ Π.Ε ΠΕΛΛΑΣ</t>
  </si>
  <si>
    <t>ΕΓΚΡΙΣΗ ΜΙΣΘΩΣΗΣ ΤΟΥ Ρ 46395  ΜΕ ΤΟ ΕΚΒ 6342</t>
  </si>
  <si>
    <t>ΑΠΟΣΤΟΛΗ ΠΙΣΤΟΠΟΙΗΤΙΚΩΝ - ΚΥΡΙΑΚΙΔΗΣ ΘΕΟΧΑΡΗΣ</t>
  </si>
  <si>
    <t>ΑΙΤΗΣΗ ΕΞΑΓΟΡΑΣ ΑΚΙΝΗΤΟΥ ΣΤΗΝ ΧΑΛΚΗΔΟΝΑ</t>
  </si>
  <si>
    <t>ΑΝΤΙΓΡΑΦΟ ΑΔΕΙΑΣ ΟΔΗΓΗΣΗΣ ΛΟΓΩ ΑΠΩΛΕΙΑΣ ΚΑΤ Β 110018790</t>
  </si>
  <si>
    <t>Αναθεώρηση άδειας οδήγησης υπ αριθμ:623156</t>
  </si>
  <si>
    <t>ΠΡΟΜΗΘΕΙΑ ΕΝΤΥΠΩΝ ΔΙΕΘΝΩΝ ΒΙΒΛΙΑΡΙΩΝ ΥΓΕΙΑΣ</t>
  </si>
  <si>
    <t>ΠΡΟΜΗΘΕΙΑ ΕΝΤΥΠΩΝ</t>
  </si>
  <si>
    <t>ΥΔΑΤΟΔΕΞΑΜΕΝΕΣ ΣΤΗΝ ΠΕΡΙΟΧΗ ΜΕΣΑΙΑΣ ΜΗΛΙΑΣ</t>
  </si>
  <si>
    <t>ΔΙΑΤΑΓΗ ΠΟΡΕΙΑΣ ΓΙΑ ΤΟ ΚΗΗ 3483 ΓΙΑ ΤΗΝ 28, 29 ΚΑΙ 30 ΜΑΡΤΙΟΥ 2017 ΣΤΗ ΝΕΟΧΩΡΟΥΔΑ ΘΕΣΣΑΛΟΝΙΚΗΣ</t>
  </si>
  <si>
    <t>ΕΚΔΟΣΗ ΑΔΕΙΑΣ ΚΑΙ ΠΙΝΑΚΙΔΩΝ ΤΟΥ ΝΚΚ 7341 ΛΟΓΩ ΤΑΞΙΝΟΜΗΣΗΣ</t>
  </si>
  <si>
    <t>ΣΥΝΤΗΡΗΣΗ ΕΓΚΑΤΑΣΤΑΣΕΩΝ ΚΤΙΡΙΟΥ ΠΕΠ</t>
  </si>
  <si>
    <t>ΣΥΝΤΑΞΗ ΜΕΛΕΤΗΣ ΓΙΑ ΗΛΕΚ/ΚΕΣ ΕΓΚΑΤΑΣΤΑΣΕΙΣ ΔΙΟΙΚΗΤΗΡΙΟΥ</t>
  </si>
  <si>
    <t>ΑΝΑΠΛΗΡΩΣΗ ΠΡΟΪΣΤΑΜΕΝΟΥ ΥΠΟΔΙΕΥΘΥΝΣΗΣ ΤΕΧΝΙΚΩΝ ΕΡΓΩΝ Π.Ε ΠΕΛΛΑΣ</t>
  </si>
  <si>
    <t>ΚΑΘΕΣΤΩΣ ΤΕΜΑΧΙΩΝ ΣΤΑ ΒΑΣΙΛΙΚΑ</t>
  </si>
  <si>
    <t>ΚΑΘΕΣΤΩΣ ΤΕΜΑΧΙΩΝ ΣΤΑ ΒΑΣΙΛΙΚΑ - ΜΟΝΟΠΗΓΑΔΟ</t>
  </si>
  <si>
    <t>ΧΟΡΗΓΗΣΗ ΠΙΣΤΟΠΟΙΗΤΙΚΟΥ ΠΑΥΣΗΣ ΑΣΚΗΣΕΩΣ ΕΠΑΓΓΕΛΜΑΤΟΣ ΠΟΛΙΤΙΚΟΥ ΜΗΧΑΝΙΚΟΥ</t>
  </si>
  <si>
    <t>ΕΓΚΡΙΣΗ ΕΙΣΟΔΟΥ-ΕΞΟΔΟΥ ΕΓΚΑΤΑΣΤΑΣΗΣ ΕΠΙ ΤΗΣ 4ΗΣ ΕΠΑΡΧΙΑΚΉΣ ΟΔΟΥ</t>
  </si>
  <si>
    <t>ΑΝΑΝΕΩΣΗ ΑΔΕΙΑΣ ΟΔΗΓΗΣΗΣ ΚΑΤ Β 1236362</t>
  </si>
  <si>
    <t>ΔΙΑΒΙΒΑΣΗ ΔΕΣΜΕΥΣΗΣ ΓΙΑ ΔΙΑΓΩΝΙΣΜΟ ΚΑΥΣΙΜΩΝ</t>
  </si>
  <si>
    <t>ΕΟΡΤΑΣΤΙΚΕΣ ΕΚΔΗΛΩΣΕΙΣ ΦΙΛΕΛΙΝΙΣΜΟΥ ΚΑΙ ΑΛΛΗΛΕΓΓΥΕΙΣ</t>
  </si>
  <si>
    <t>ΠΕΡΙΛΗΨΗ ΔΙΑΚΗΡΥΞΕΩΣ ΓΙΑ ΤΗ ΔΙΕΝΕΡΓΕΙΑ ΑΝΟΙΚΤΗΣ ΔΗΜΟΠΡΑΣΙΑΣ ΕΡΓΟΥ " ΑΝΑΚΑΙΝΗΣΗ -ΣΥΝΤΗΡΗΣΗ ΑΣΤΥΝΟΜΙΚΟΥ ΜΕΓΑΓΟΥ ΠΤΟΛΕΜΑΙΔΑΣ"</t>
  </si>
  <si>
    <t>Έκδοση άδειας ΦΙΧ ανω των 4 Τ</t>
  </si>
  <si>
    <t>ΕΚΔΟΣΗ ΑΔΕΙΑΣ ΤΟΥ KOH 6818 ΑΠΟ ΜΕΤΑΒΙΒΑΣΗ</t>
  </si>
  <si>
    <t>ΕΚΘΕΣΗ ΑΝΑΓΚΑΣΤΙΚΗΣ ΚΑΤΑΣΧΕΣΗΣ ΚΙΝΗΤΩΝ ΤΟΥ ΟΦΕΙΛΕΤΗ ΑΒΡΑΜΙΔΗ ΝΙΚΟΛΑΟΥ</t>
  </si>
  <si>
    <t>ΧΟΡΗΓΗΣΗ ΑΠΟΓΡΑΦΙΚΟΥ ΡΟΙ 3494</t>
  </si>
  <si>
    <t>ΑΠΟΧΩΡΗΣΗ ΜΕΡΚΟΥ</t>
  </si>
  <si>
    <t>ΑΠΟΣΤΟΛΗ ΑΤΟΜΙΚΟΥ ΦΑΚΕΛΛΟΥ ΜΕΡΚΟΥ</t>
  </si>
  <si>
    <t>ΑΠΟΣΤΟΛΗ ΦΑΚΕΛΟΥ ΝΗΤ 6489 ΦΙΧ</t>
  </si>
  <si>
    <t>ΑΡΣΗ ΠΑΡΑΚΡΑΤΗΣΗΣ ΤΟΥ ΝΚΙ 4239 ΕΙΧ</t>
  </si>
  <si>
    <t>ΕΓΙΝΕ Η ΣΧΕΤΙΚΗ ΚΑΤΑΧΩΡΗΣΗ ΣΤΟΝ ON LINE</t>
  </si>
  <si>
    <t>ΑΝΑΝΕΩΣΗ ΑΔΕΙΑΣ ΟΔΗΓΗΣΗΣ ΚΑΤ B 3201407</t>
  </si>
  <si>
    <t>ΧΟΡΗΓΗΣΗ ΑΝΤΙΓΡΑΦΟΥ ΑΔΕΙΑΣ ΚΥΚΛΟΦΟΡΙΑΣ ΛΟΓΩ ΑΠΩΛΕΙΑΣ/ΦΘΟΡΑΣ/ΚΛΟΠΗΣ ΧΚΜ 2445</t>
  </si>
  <si>
    <t>ΤΕΧΝΙΚΗ ΕΚΘΕΣΗ ΚΑΙ ΠΡΟΣΦΟΡΑ ΓΙΑ ΕΠΙΣΚΕΥΗ ΕΞΩΤΕΡΙΚΗΣ ΜΟΝΑΔΑΣ ΚΛΙΜΑΤΙΣΤΙΚΩΝ</t>
  </si>
  <si>
    <t>ΔΙΑΒΙΒΑΣΗ ΤΕΧΝΙΚΗΣ  ΕΚΘΕΣΗΣ ΣΧΕΤΙΚΑ ΜΕ ΤΗΝ ΕΠΙΣΚΕΥΗ ΕΞΩΤΕΡΙΚΗΣ ΜΟΝΑΔΑΣ ΚΛΙΜΑΤΙΣΤΙΚΩΝ</t>
  </si>
  <si>
    <t>ΠΑΡΑΠΟΜΠΗ ΟΡΦΑΝΙΔΗ</t>
  </si>
  <si>
    <t>ΑΝΕΞΕΛΕΓΚΤΕΣ ΕΡΓΑΣΙΕΣ ΕΠΙΧΩΣΗΣ ΣΤΟΝ ΠΟΤΑΜΟ ΣΤΡΥΜΟΝΑ ΣΤΟ Δ.Δ.ΒΑΛΤΟΤΟΠΙΟΥ</t>
  </si>
  <si>
    <t>ΑΝΕΞΕΛΕΓΚΤΕΣ ΕΡΓΑΣΙΕΣ ΕΠΙΧΩΣΗΣ ΣΤΟΝ ΠΟΤΑΜΟ ΣΤΡΥΜΟΝΑ ΣΤΟ Δ.Δ.ΒΑΛΤΟΤΟΠΙΟΥ ΔΗΜΟΥ ΕΜΜΑΝΟΥΗΛ ΠΑΠΠΑ</t>
  </si>
  <si>
    <t>ΧΟΡΗΓΗΣΗ ΒΕΒΑΙΩΣΗΣ (ΖΑΜΠΕΤΑΚΗ ΓΕΩΡΓΙΑ)</t>
  </si>
  <si>
    <t>ΘΕΜΑΤΟΛΟΓΙΑ ΣΥΝΑΝΤΗΣΗΣ</t>
  </si>
  <si>
    <t>ΜΕΛΕΤΗ ΜΕΤΑΚΙΝΗΣΗΣ ΑΓΩΓΩΝ ΕΥΑΘ ΤΟΥ ΕΡΓΟΥ "ΚΑΤΑΣΚΕΥΗ ΑΝΙΣΟΠΕΔΟΥ ΚΟΜΒΟΥ Κ16"</t>
  </si>
  <si>
    <t>ΑΝΤΙΓΡΑΦΟ ΑΔΕΙΑΣ ΚΥΚΛΟΦΟΡΙΑΣ ΙΚΟ 3397</t>
  </si>
  <si>
    <t>ΔΙΑΓΡΑΦΗ ΠΡΟΣΤΙΜΩΝ ΣΥΝΔΙΑΣΜΩΝ ΕΤΟΥΣ 2010</t>
  </si>
  <si>
    <t>ΥΠΟΒΟΛΗ ΦΑΚΕΛΟΥ ΔΙΚΑΙΟΛΟΓΗΤΙΚΩΝ ΣΥΜΜΕΤΟΧΗΣ -ΤΕΧΝΙΚΗΣ ΠΡΟΣΦΟΡΑΣ ΤΗΣ ΥΠΗΡΕΣΙΑΣ " ΚΑΘΑΡΙΣΜΟΣ ΡΕΜΑΤΩΝ ΚΑΙ ΕΝΙΣΧΥΣΗ ΑΝΑΧΩΜΑΤΩΝ ΑΡΜΗΔΙΟΤΗΤΑΣ ΠΕ ΗΜΑΘΙΑΣ"</t>
  </si>
  <si>
    <t>ΑΠΟΣΤΟΛΗ ΚΛΕΙΣΤΩΝ ΦΑΚΕΛΩΝ ΠΡΟΣΦΟΡΑΣ ΤΗΣ ΠΑΡΟΧΗΣ ΥΠΗΡΕΣΙΑΣ ΜΕ ΤΙΤΛΟ «ΚΑΘΑΡΙΣΜΟΣ ΡΕΜΑΤΩΝ ΚΑΙ ΕΝΙΣΧΥΣΗ ΑΝΑΧΩΜΑΤΩΝ ΑΡΜΟΔΙΟΤΗΤΑΣ Π.Ε. ΗΜΑΘΙΑΣ» )Α/Α ΣΥΣΤΗΜΑΤΟΣ 38682)</t>
  </si>
  <si>
    <t>ΑΠΟΣΥΝΔΕΣΗ  ΑΔΕΙΑΣ ΡΥΜΟΥΛΚΗΣΗΣ  ΤΡΕΙΛΕΡ ΜΕΤΑΦΟΡΑΣ ΑΠΟΣΚΕΥΩΝ ΑΠΟ ΤΟ ΝΒΖ 2379</t>
  </si>
  <si>
    <t>ΑΠΟΣΥΡΣΗ ΑΙΤΗΜΑΤΟΣ ΓΙΑ ΑΠΟΣΥΝΔΕΣΗ  ΑΔΕΙΑΣ ΡΥΜΟΥΛΚΗΣΗΣ  ΤΡΕΙΛΕΡ ΜΕΤΑΦΟΡΑΣ ΑΠΟΣΚΕΥΩΝ ΑΠΟ ΤΟ ΝΒΖ 2379</t>
  </si>
  <si>
    <t>ΜΕΤΑΒΙΒΑΣΗ ΟΧΗΜΑΤΟΣ ΣΕ ΑΚΙΝΗΣΙΑ  ΤΟΥ ΝΒΗ 5519</t>
  </si>
  <si>
    <t>ΑΠΟΣΤΟΛΗ ΑΠΟΦΑΣΗΣΕΓΚΡΙΣΗΣ ΚΑΤΕΞΑΙΡΕΣΗΣ ΟΔΗΓΗΣΗΣ ΥΠΗΡ/ΚΩΝ ΑΥΤΟΚΙΝΗΤΩΝ ΑΠΟ ΥΠΑΛΛΗΛΟ ΠΟΥ ΔΕΝ ΚΑΤΕΧΕΙ ΟΡΓΑΝΙΚΗ ΘΕΣΗ ΣΤΗΝ ΠΕΡΙΦΕΡΕΙΑ ΚΕΝΤΡΙΚΗΣ ΜΑΚΕΔΟΝΙΑΣ -Δ/ΝΣΗ ΜΕΤΑΦΟΡΩΝ - ΕΠΙΚΟΙΝΩΝΙΩΝ ΑΝΑΤ ΘΕΣΣΑΛΟΝΙΚΗΣ</t>
  </si>
  <si>
    <t>ΑΠΟΣΤΟΛΗ ΑΠΟΦΑΣΗΣΕΓΚΡΙΣΗΣ ΚΑΤ ΕΞΑΙΡΕΣΗΣ ΟΔΗΓΗΣΗΣ ΥΠΗΡ/ΚΩΝ ΑΥΤΟΚΙΝΗΤΩΝ ΑΠΟ ΥΠΑΛΛΗΛΟ ΠΟΥ ΔΕΝ ΚΑΤΕΧΕΙ ΟΡΓΑΝΙΚΗ ΘΕΣΗ ΣΤΗΝ ΠΕΡΙΦΕΡΕΙΑ ΚΕΝΤΡΙΚΗΣ ΜΑΚΕΔΟΝΙΑΣ -Δ/ΝΣΗ ΜΕΤΑΦΟΡΩΝ - ΕΠΙΚΟΙΝΩΝΙΩΝ ΑΝΑΤ ΘΕΣΣΑΛΟΝΙΚΗΣ</t>
  </si>
  <si>
    <t>ΑΙΤΗΣΗ ΓΙΑ Π.Υ.Μ.</t>
  </si>
  <si>
    <t>Αντικατάσταση άδειας οδήγησης με κοινοτικού τύπου υπ αριθμ:2094392 ΚΑΙ ΚΑΤΑΧΩΡΗΣΗ ΚΩΔ.95 ΠΕΙ</t>
  </si>
  <si>
    <t>ΕΚΔΟΣΗ ΑΔΕΙΑΣ ΤΟΥ ΝΒΗ 5519 ΑΠΟ ΜΕΤΑΒΙΒΑΣΗ</t>
  </si>
  <si>
    <t>ΑΠΟΣΤΟΛΗ ΣΥΜΒΑΣΗΣ ΤΟΥ ΕΡΓΟΥ :"ΕΚΚΕΝΩΣΕΙΣ ΒΟΘΡΩΝ ΤΩΝ ΥΠΗΡΕΣΙΩΝ ΤΗΣ ΠΚΜ ΓΙΑ ΕΝΑ ΕΤΟΣ"</t>
  </si>
  <si>
    <t>ΔΙΑΒΙΒΑΣΗ ΕΚΘΕΣΗΣ ΠΕΡΙΒ/ΚΗΣ ΕΠΙΘΕΩΡΗΣΗΣ ΜΕΤΑ ΑΠΟ ΑΥΤΟΨΙΑ ΠΟΥ ΠΡΑΓΜΑΤΟΠΟΙΗΘΗΚΕ ΣΤΟ ΧΩΡΟ ΟΠΟΥ ΒΡΙΣΚΟΝΤΑΙ ΟΙ ΔΕΞΑΜΕΝΕΣ ΣΤΑΘΕΡΟΠΟΙΗΣΗΣ ΣΤΗΝ Τ.Κ.ΧΑΡΩΠΟΥ ΔΗΜΟΥ ΣΙΝΤΙΚΗΣ ΚΑΙ ΠΡΟΣΚΛΗΣΗ ΓΙΑ ΥΠΟΒΟΛΗ ΑΠΟΨΕΩΝ - ΑΙΤΗΜΑ ΓΙΑ ΠΑΡΑΤΑΣΗ 5 ΕΡΓΑΣΙΜΩΝ ΗΜΕΡΩΝ ΓΙΑ ΥΠΟΒΟΛΗ ΑΠΟΨΕΩΝ</t>
  </si>
  <si>
    <t>ΔΙΕΚΠΕΡΑΙΩΘΗΚΕ ΜΕ ΤΟ 159736(1575) ΤΟΥ 2017</t>
  </si>
  <si>
    <t>ΑΠΟΣΥΡΣΗ ΑΙΤΗΜΑΤΟΣ  ΓΙΑ ΑΠΟΣΥΝΔΕΣΗ  ΑΔΕΙΑΣ ΡΥΜΟΥΛΚΗΣΗΣ  ΤΡΕΙΛΕΡ ΜΕΤΑΦΟΡΑΣ ΑΠΟΣΚΕΥΩΝ ΑΠΟ ΤΟ ΝΒΖ 2379</t>
  </si>
  <si>
    <t>ΧΟΡΗΓΗΣΗ ΑΔΕΙΑΣ ΚΥΚΛΟΦΟΡΙΑΣ ΛΟΓΩ ΜΕΤΑΒΙΒΑΣΗΣ ΝΜΝ 944</t>
  </si>
  <si>
    <t>ΟΡΙΣΤΙΚΗ ΔΙΑΓΡΑΦΗ ΤΟΥ ΥΚΖ 9405 ΕΙΧ</t>
  </si>
  <si>
    <t>ΑΠΟΣΤΟΛΗ ΦΑΚΕΛΟΥ ΜΙΜ 7505 ΦΙΧ</t>
  </si>
  <si>
    <t>ΧΟΡΗΓΗΣΗ ΑΔΕΙΑΣ ΚΥΚΛΟΦΟΡΙΑΣ ΛΟΓΩ ΜΕΤΑΒΙΒΑΣΗΣ ΑΑΙ 601</t>
  </si>
  <si>
    <t>ΑΡ. ΠΡΩΤ. 80401</t>
  </si>
  <si>
    <t>ΑΟ ΧΟΡΗΓΗΣΗ ΛΟΓΩ ΑΠΩΛΕΙΑΣ 850040788</t>
  </si>
  <si>
    <t>ΟΡΙΣΤΙΚΗ ΔΙΑΓΡΑΦΗ ΤΟΥ ΝΕΝ 8927 ΕΙΧ</t>
  </si>
  <si>
    <t>ΑΝΑΝΕΩΣΗ ΑΔΕΙΑΣ ΟΔΗΓΗΣΗΣ ΚΑΙ ΠΕΡΙΟΡΙΣΜΟΣ ΚΑΤΗΓΟΡΙΩΝ ΣΕ Β ΚΑΤΗΓΟΡΙΑ 191134</t>
  </si>
  <si>
    <t>ΑΡΧΙΚΗ ΧΟΡΗΓΗΣΗ Β . ΕΡ. ΚΑΤΗΓΟΡΙΑΣ</t>
  </si>
  <si>
    <t>ΟΡΙΣΤΙΚΗ ΔΙΑΓΡΑΦΗ ΤΟΥ ΝΙΤ 5132 ΕΙΧ</t>
  </si>
  <si>
    <t>ΟΡΙΣΤΙΚΗ ΔΙΑΓΡΑΦΗ ΤΟΥ ΥΗΑ 4564 ΕΙΧ</t>
  </si>
  <si>
    <t>Μεταβίβαση ΕΙΧ αυτ/του του υπ αριθμ:ΥΡΙ9694</t>
  </si>
  <si>
    <t>ΕΠΙΣΤΡΟΦΗ ΦΑΚΕΛΛΟΥ   ΠΡΟΣΦΥΓΗΣ ΤΗΣ ΕΤΑΙΡΕΙΑΣ ΑΛΟΥΜΥΛ ΑΕ</t>
  </si>
  <si>
    <t>ΣΥΓΚΡΟΤΗΣΗ ΚΑΙ ΑΠΟΣΤΟΛΗ ΤΟΥ ΔΙΟΙΚΗΤΙΚΟΥ ΦΑΚΕΛΟΥ ΤΗΣ ΥΠΟΘΕΣΗΣ ΤΗΣ ΕΤΑΙΡΕΙΑΣ "ΑΛΟΥΜΙΛ ΒΙΟΜΗΧΑΝΙΑ ΑΛΟΥΜΙΝΙΟΥ Α.Ε."</t>
  </si>
  <si>
    <t>ΟΡΙΣΤΙΚΗ ΔΙΑΓΡΑΦΗ ΝΒΧ 9496</t>
  </si>
  <si>
    <t>ΟΡΙΣΤΙΚΗ ΔΙΑΓΡΑΦΗ ΤΟΥ ΝΑΥ 4331 ΕΙΧ</t>
  </si>
  <si>
    <t>ΑΠΟΧ/ΣΜΟΣ ΝΧΥ 2134</t>
  </si>
  <si>
    <t>Ορισμός Εκπροσώπων</t>
  </si>
  <si>
    <t>ΑΟ ΑΝΤΙΚΑΤΑΣΤΑΣΗ ΜΕ ΝΕΟΥ ΤΥΠΟΥ Ε.Ε. 1294267</t>
  </si>
  <si>
    <t>ΑΠΟΣΤΟΛΗ ΜΕΛΕΤΗΣ ΕΡΓΟΤΑΞΙΑΚΗΣ ΣΗΜΑΝΣΗΣ ΤΟΥ ΕΡΓΟΥ ΣΥΝΤΗΡΗΣΗ ΕΘΝΙΚΟΥ ΚΑΙ ΕΠΑΡΧΙΑΚΟΥ ΟΔΙΚΟΥ ΔΙΚΤΥΟΥ Π.Ε ΠΕΛΛΑΣ ΓΙΑ ΤΟ ΕΤΟΣ 2016</t>
  </si>
  <si>
    <t>ΕΛΕΓΧΟΣ ΓΝΗΣΙΟΤΗΤΑΣ ΑΔΕΙΑΣ Β.ΝΟΣΗΛΕΥΤΡΙΑΣ - ΚΟΥΜΑΡΑ ΙΩΑΝΝΑ</t>
  </si>
  <si>
    <t>ΑΡΧΕΙΟ - ΘΑ ΣΤΑΛΕΙ ΣΤΗΝ ΠΕ ΣΕΡΡΩΝ</t>
  </si>
  <si>
    <t>ΑΠΟΣΤΟΛΗ ΑΝΤΙΓΡΑΦΟΥ ΠΡΑΚΤΙΚΟΥ 3/2017 ΤΗΣ ΑΠΟ 22-02-2017 ΣΥΝΕΔΡΙΑΣΗΣ ΤΟΥ ΥΣ</t>
  </si>
  <si>
    <t>ΑΛΛΑΓΗ ΒΑΡΩΝ Ρ 16310</t>
  </si>
  <si>
    <t>ΑΠΟΣΤΟΛΗ ΔΙΚΑΙΟΛΟΓΗΤΙΚΩΝ ΦΑΚΕΛΟΥ ΕΡΜ 1802  Ρ 16310</t>
  </si>
  <si>
    <t>ΑΟ ΑΝΤΙΚΑΤΑΣΤΑΣΗ ΜΕ ΝΕΟΥ ΤΥΠΟΥ Ε.Ε. 3183490</t>
  </si>
  <si>
    <t>Μεταβίβαση ΦΙΧ αυτ/του του υπ αριθμ:ΗΜΖ 8863</t>
  </si>
  <si>
    <t>ΑΠΟΦΑΣΗ ΕΓΚΡΙΣΗΣΗ ΠΡΩΤΟΚΟΛΛΟΥ  ΟΡΙΣΤΙΚΗΣ ΠΑΡΑΛΑΒΗΣ ΤΟΥ ΕΡΓΟΥ " ΚΑΤΑΣΚΕΥΗ ΤΟΙΧΕΙΟΥ ΑΝΤΙΣΤΗΡΙΞΗΣ ΚΑΙ ΑΛΛΩΝ ΜΙΚΡΩΝ ΤΕΧΝΙΚΩΝ ΣΤΗΝ ΥΠ. ΑΡΙΘΜ. 3 ΕΠΑΡΧΙΚΗ ΟΔΟ</t>
  </si>
  <si>
    <t>ΑΟ ΑΝΤΙΚΑΤΑΣΤΑΣΗ ΜΕ ΝΕΟΥ ΤΥΠΟΥ Ε.Ε. 3874656</t>
  </si>
  <si>
    <t>Ταξινόμηση ΦΙΧ ΗΜΖ 8863</t>
  </si>
  <si>
    <t>ΑΝΑΝΕΩΣΗ ΤΗΣ 680010766 ΑΟ</t>
  </si>
  <si>
    <t>ΟΡΙΣΤΙΚΗ ΔΙΑΓΡΑΦΗ ΤΟΥ ΝΒΖ 3675 ΕΙΧ</t>
  </si>
  <si>
    <t>ΑΝΤΙΚΑΤΑΣΤΑΣΗ ΝΧΥ 2134</t>
  </si>
  <si>
    <t>ΟΡΙΣΤΙΚΗ ΔΙΑΓΡΑΦΗ ΡΙΒ 8941</t>
  </si>
  <si>
    <t>ΠΡΟΓΡΑΜΜΑ ΠΕΙ ΜΕΤΑΦΟΡΑΣ ΕΜΠΟΡΕΥΜΑΤΩΝ ΚΑΙ ΕΠΙΒΑΤΩΝ 3-10/4</t>
  </si>
  <si>
    <t>ΟΡΙΣΤΙΚΗ ΔΙΑΓΡΑΦΗ ΝΒΡ 2918</t>
  </si>
  <si>
    <t>ενημερωση για 334/2016 απόφαση του ΝΣΚ</t>
  </si>
  <si>
    <t>ΧΟΡΗΓΗΣΗ ΠΑΡΑΤΑΣΗΣ ΓΙΑ ΤΟ ΕΤΟΣ 2017 ΗΜΕΡΟΜΗΝΙΑ ΥΠΟΧΡΕΩΣΗΣ ΔΙΕΝΕΡΓΕΙΑς ΤΕΧΝΙΚΟΥ ΕΛΕΓΧΟΥ ΕΔΡΑΣ ΝΟΜΟΥ ΛΕΣΒΟΥ</t>
  </si>
  <si>
    <t>ΟΡΙΣΤΙΚΗ ΔΙΑΓΡΑΦΗ ΝΕΕ 5020</t>
  </si>
  <si>
    <t>ΟΡΙΣΤΙΚΗ ΔΙΑΓΡΑΦΗ ΗΝΑ 3867</t>
  </si>
  <si>
    <t>ΟΡΙΣΤΙΚΗ ΔΙΑΓΡΑΦΗ ΥΥΙ 1327</t>
  </si>
  <si>
    <t>ΟΡΙΣΤΙΚΗ ΔΙΑΓΡΑΦΗ ΤΟΥ ΝΑΝ 2159 ΕΙΧ</t>
  </si>
  <si>
    <t>ΟΡΙΣΤΙΚΗ ΔΙΑΓΡΑΦΗ ΝΕΟ 6149</t>
  </si>
  <si>
    <t>ΕΚΤΙΜΗΣΗ ΚΑΘΑΡΗΣ ΕΥΛΟΓΗΣ ΑΞΙΑΣ ΤΗΣ ΑΤΟΜΙΚΗΣ ΜΕΤΑΦΟΡΙΚΗΣ ΕΠΙΧΕΙΡΗΣΗΣ</t>
  </si>
  <si>
    <t>ΟΡΙΣΤΙΚΗ ΔΙΑΓΡΑΦΗ ΝΒΙ 8031</t>
  </si>
  <si>
    <t>ΟΡΙΣΤΙΚΗ ΔΙΑΓΡΑΦΗ ΤΟΥ ΚΙΒ 5837 ΕΙΧ</t>
  </si>
  <si>
    <t>ΑΠΟΦΑΣΕΙΣ ΑΝΑΛΗΨΗΣ ΥΠΟΧΡΕΩΣΗΣ ΓΙΑ ΕΚΤΟΣ ΕΔΡΑΣ</t>
  </si>
  <si>
    <t>ΟΡΙΣΤΙΚΗ ΔΙΑΓΡΑΦΗ ΝΗΕ 7626</t>
  </si>
  <si>
    <t>ΠΡΟΓΡΑΜΜΑ ΚΕΘΕΥΟ ΚΑΤΗΓΟΡΙΑ  Β 28/3 ΕΩΣ 3/4</t>
  </si>
  <si>
    <t>ΑΟ ΑΝΑΝΕΩΣΗ 270425</t>
  </si>
  <si>
    <t>ΜΕΤΑΒΙΒΑΣΗ ΟΧΗΜΑΤΟΣ ΣΕ ΑΚΙΝΗΣΙΑ  ΤΟΥ ΝΒΚ 9567</t>
  </si>
  <si>
    <t>ΑΠΟΣΤΟΛΗ ΚΑΤΑΣΤΑΣΗΣ ΔΑΠΑΝΗΣ ΓΙΑ ΕΚΔΟΣΗ ΕΝΤΑΛΜΑΤΟΣ Κ/Ξ ΙΔΙΟΚΤΗΤΩΝ ΤΑΞΙ ΠΑΙΟΝΙΑΣ ΚΙΛΚΙΣ ΠΟΣΟ 1357,18€.</t>
  </si>
  <si>
    <t>ΕΛΕΓΧΟΣ ΓΝΗΣΙΟΤΗΤΑΣ ΑΔΕΙΑΣ Β.ΝΟΣΗΛΕΥΤΗ - ΔΕΛΕΡΗΣ ΕΥΘΥΜΙΟΣ</t>
  </si>
  <si>
    <t>ΧΟΡΗΓΗΣΗ ΑΔΕΙΑΣ ΚΥΚΛΟΦΟΡΙΑΣ ΛΟΓΩ ΕΓΚΑΤΑΣΤΑΣΗΣ ΣΥΣΚΕΥΗΣ ΥΓΡΑΕΡΙΟΥ ΝΖΤ 3884</t>
  </si>
  <si>
    <t>ΑΝΑΝΕΩΣΗ ΑΔΕΙΑΣ ΟΔΗΓΗΣΗΣ 908666</t>
  </si>
  <si>
    <t>ΧΟΡΗΓΗΣΗ ΝΕΑΣ ΑΔΕΙΑΣ ΚΥΚΛΟΦΟΡΙΑΣ ΛΟΓΩ ΥΓΡΑΕΡΟΚΙΝΗΣΗΣ ΝΙΟ 6015</t>
  </si>
  <si>
    <t>ΟΡΙΣΤΙΚΗ ΔΙΑΓΡΑΦΗ ΤΟΥ ΝΒΙ 8127 ΦΙΧ</t>
  </si>
  <si>
    <t>ΑΝΑΓΝΩΡΙΣΗ ΣΥΝΑΦΕΙΑΣ ΜΕΤΑΠΤΥΧΙΑΚΟΥ ΤΙΤΛΟΥ ΣΠΟΥΔΩΝ ΤΗΣ ΥΠΑΛΛΗΛΟΥ ΤΣΗ Δ/ΝΣΗΣ ΑΝΘΡΩΠΙΝΟΥ ΔΥΝΑΜΙΚΟΥ ΤΣΙΑΜΗ ΜΑΡΙΑΣ ΚΛΑΔΟΥ ΠΕ Δ/ΚΟΥ ΟΙΚ/ΚΟΥ ΜΕ ΒΑΘΜΟ Α</t>
  </si>
  <si>
    <t>ΑΠΟΣΤΟΛΗ ΑΠΟΣΠΑΣΜΑΤΟΣ ΠΡΑΚΤΙΚΟΥ ΓΙΑ ΤΟ 9ο ΘΕΜΑ ΤΟΥ 6ου ΥΣ /5-4-2017 ΠΟΥ ΑΦΟΤΑ ΑΝΑΓΝΩΡΙΣΗ ΣΥΝΑΦΕΙΑΣ ΜΕΤΑΠΤΥΧΙΑΚΟΥ ΤΗΣ ΥΠΑΛΛΗΛΟΥ ΤΣΙΑΜΗ ΜΑΡΙΑΣ</t>
  </si>
  <si>
    <t>ΑΝΑΝΕΩΣΗ ΤΗΣ 3359511 ΑΟ</t>
  </si>
  <si>
    <t>ΟΡΙΣΤΙΚΗ ΔΙΑΓΡΑΦΗ ΤΟΥ ΥΡΑ 9877 ΕΙΧ</t>
  </si>
  <si>
    <t>ΕΚΔΟΣΗ ΑΔΕΙΑΣ ΤΟΥ ΝΗΖ 5742 ΛΟΓΩ ΑΛΛΑΓΗΣ ΑΜΑΞΩΜΑΤΟΣ ΚΑΙ ΑΝΑΓΡΑΦΗΣ ΤΟΥ Α.Β.S.</t>
  </si>
  <si>
    <t>ΧΟΡΗΓΗΣΗ ΑΔΕΙΑΣ ΔΙΕΛΕΥΣΗΣ ZG3747FC</t>
  </si>
  <si>
    <t>ΔΙΑΒΙΒΑΣΗ ΣΥΓΚΕΝΤΡΩΤΙΚΗΣ ΚΑΤΑΣΤΑΣΗΣ ΚΟΣΤΟΥΣ ΜΕΤΑΦΟΡΑΣ ΜΑΘΗΤΩΝ ΔΕΥΤ/ΘΜΙΑΣ ΕΚΠ/ΣΗΣ Ν. ΠΕΛΛΑΣ ΜΗΝΩΝ ΙΑΝΟΥΑΡΙΟΥ , ΦΕΒΡΟΥΑΡΙΟΥ 2017 ΜΕ ΚΤΕΛ</t>
  </si>
  <si>
    <t>ΚΑΤΑΣΤΑΣΗ ΔΑΠΑΝΩΝ ΑΡ. ΚΑΤ. : 1465</t>
  </si>
  <si>
    <t>ΟΡΙΣΤΙΚΗ ΔΙΑΓΡΑΦΗ ΤΟΥ ΑΗΜ 9017 ΕΙΧ</t>
  </si>
  <si>
    <t>ΟΡΙΣΤΙΚΗ ΔΙΑΓΡΑΦΗ ΤΟΥ ΝΕΥ 7169 ΕΙΧ</t>
  </si>
  <si>
    <t>ΑΡΣΗ ΤΑΥΤΟΧΡΟΝΗΣ ΕΚΔΟΣΗΣ ΔΕΕ 3081 Κ 3082/2015 ΜΟΝΟ Η Β</t>
  </si>
  <si>
    <t>ΑΝΑΓΝΩΡΙΣΗ ΣΥΝΑΦΕΙΑΣ ΜΕΤΑΠΤΥΧΑΙΚΟΥ ΤΙΤΛΟΥ ΣΠΟΥΔΩΝ ΤΟΥ ΥΠΑΛΛΗΛΟΥ ΙΔΟΧ ΤΖΕΡΑ   ΙΩΑΝΝΗ</t>
  </si>
  <si>
    <t>ΑΠΟΣΤΟΛΗ ΑΠΟΣΠΑΣΜΑΤΟΣ ΠΡΑΚΤΙΚΟΥ ΓΙΑ ΤΟ 5ο ΘΕΜΑ ΤΟΥ 6ου ΥΣ/5-4-2017 ΠΟΥ ΑΦΟΡΑ ΑΝΑΓΝΩΡΙΣΗ ΣΥΝΑΦΕΙΑΣ ΜΕΤΑΠΤΥΧΙΑΚΟΥ ΤΟΥ  ΙΔΟΧ ΥΠΑΛΛΗΛΟΥ ΤΖΕΡΑ ΙΩΑΝΝΗΣ</t>
  </si>
  <si>
    <t>ΑΝΑΝΕΩΣΗ ΤΗΣ 680007307 ΑΟ</t>
  </si>
  <si>
    <t>ΑΙΤΗΣΗ ΕΠΙΣΤΡΟΦΗΣ ΕΓΓΥΙΤΙΚΩΝ ΕΠΙΣΤΟΛΩΝ ΚΑΛΗΣ ΕΚΤΕΛΕΣΗΣ ΓΙΑ ΜΕΛΕΤΗ ΑΠΟΡΡΥΠΑΝΣΗΣ ΠΟΤΑΜΟΥ ΟΛΥΝΘΙΟΥ ΝΟΜΟΥ ΧΑΛΚΙΔΙΚΗΣ</t>
  </si>
  <si>
    <t>ΑΝΑΓΝΩΡΙΣΗ ΣΥΝΑΦΕΙΑΣ ΜΕΤΑΠΤΥΧΙΑΚΟΥ ΤΙΤΛΟΥ ΤΗΣ  ΥΠΑΛΛΗΛΟΥ ΙΔΟΧ ΖΑΜΠΡΑΚΑ ΧΑΡΙΚΛΕΙΑΣ</t>
  </si>
  <si>
    <t>ΑΠΟΣΤΟΛΗ ΑΠΟΣΠΑΣΜΑΤΟΣ ΠΡΑΚΤΙΚΟΥ ΓΙΑ ΤΟ 6ο ΘΕΜΑ ΤΟΥ 6ου ΥΣ/5-4-2017 ΠΟΥ ΑΦΟΡΑ ΑΝΑΓΝΩΡΙΣΗ ΣΥΝΑΦΕΙΑΣ ΜΕΤΕΠΤΥΧΙΑΚΟΥ ΤΗΣ ΙΔΟΧ ΥΠΑΛΛΗΛΟΥ ΖΑΜΠΡΑΚΑ ΧΑΡΙΚΛΕΙΑΣ</t>
  </si>
  <si>
    <t>ΑΝΑΝΕΩΣΗ ΑΔΕΙΑΣ ΠΛΑΝΟΔΙΟΥ ΕΜΠΟΡΙΟΥ.</t>
  </si>
  <si>
    <t>ΕΝΤΟΛΗ ΜΕΤΑΚΙΝΗΣΗΣ ΕΚΤΟΣ ΕΔΡΑΣ ΤΗΣ ΠΕΝΤΕΦΟΥΝΤΑ ΧΡΥΣΑΝΘΗΣ ΓΙΑ ΜΕΤΑΒΑΣΗ ΣΤΟ ΛΙΤΟΧΩΡΟ ΓΙΑ ΣΥΝΕΔΡΙΑΣΗ ΟΙΚΟΝΟΜΙΚΗΣ ΕΠΙΤΡΟΠΗΣ Π.Κ.Μ. ΣΤΙΣ 28/03/2017</t>
  </si>
  <si>
    <t>ΑΝΑΓΝΩΡΙΣΗ ΠΡΟΥΠΗΡΕΣΙΑΣ ΤΗΣ ΥΠΑΛΛΗΛΟΥ ΜΠΑΚΑΛΗ ΧΡΥΣΟΥΛΑΣ ΚΛΑΔΟΥ ΠΕ ΜΗΧΑΝΙΚΩΝ ΕΜ ΒΑΘΜΟ Δ΄</t>
  </si>
  <si>
    <t>ΕΝΤΟΛΗ ΜΕΤΑΚΙΝΗΣΗΣ ΕΚΤΟΣ ΕΔΡΑΣ ΤΟΥ ΤΕΤΟΥ ΜΙΧΑΗΛ ΓΙΑ ΜΕΤΑΒΑΣΗ ΣΤΟ ΛΙΤΟΧΩΡΟ ΓΙΑ ΣΥΝΕΔΡΙΑΣΗ ΟΙΚΟΝΟΜΙΚΗΣ ΕΠΙΤΡΟΠΗΣ Π.Κ.Μ. ΣΤΙΣ 28/03/2017</t>
  </si>
  <si>
    <t>ΕΝΤΟΛΗ</t>
  </si>
  <si>
    <t>ΕΝΤΟΛΗ ΜΕΤΑΚΙΝΗΣΗΣ ΕΚΤΟΣ ΕΔΡΑΣ ΤΟΥ ΓΡΥΠΑΙΟΥ ΑΝΔΡΕΑ ΓΙΑ ΜΕΤΑΒΑΣΗ ΣΤΟ ΛΙΤΟΧΩΡΟ ΓΙΑ ΣΥΝΕΔΡΙΑΣΗ ΟΙΚΟΝΟΜΙΚΗΣ ΕΠΙΤΡΟΠΗΣ Π.Κ.Μ. ΣΤΙΣ 28/03/2017</t>
  </si>
  <si>
    <t>ΧΟΡΗΓΗΣΗ ΠΑΡΑΤΑΣΗΣ ΠΡΟΘΕΣΜΙΑΣ ΕΡΓΟΥ: ΕΠΙΣΚΕΥΗ - ΔΙΑΡΡΥΘΜΙΣΗ ΚΤΙΡΙΩΝ ΤΗΣ ΠΚΜ ΣΤΗΝ ΠΕ ΣΕΡΡΩΝ 2012 ΝΟΜΟΥ ΣΕΡΡΩΝ</t>
  </si>
  <si>
    <t>ΕΓΚΡΙΣΗ 1ης  ΠΑΡΑΤΑΣΗΣ ΣΥΝΟΛΙΚΗΣ ΠΡΟΘΕΣΜΙΑΣ ΠΕΡΑΙΩΣΗΣ ΕΡΓΑΣΙΩΝ ΤΟΥ ΕΡΓΟΥ: ΕΠΙΣΚΕΥΗ - ΔΙΑΡΡΥΘΜΙΣΗ ΚΤΙΡΙΩΝ ΤΗΣ ΠΚΜ ΣΤΗΝ ΠΕ ΣΕΡΡΩΝ 2012 ΝΟΜΟΥ ΣΕΡΡΩΝ</t>
  </si>
  <si>
    <t>ΑΝΑΝΕΩΣΗ ΑΔΕΙΑΣ ΟΔΗΓΗΣΗΣ ΚΑΤ Β 2019043</t>
  </si>
  <si>
    <t>ΑΝΑΝΕΩΣΗ ΤΗΣ 680001514 ΑΟ</t>
  </si>
  <si>
    <t>ΑΠΕΓΚΑΤΑΣΤΑΣΗ ΥΓΡΑΕΡΙΟΚΙΝΗΣΗΣ ΤΟΥ ΝΗΙ 4948 ΕΙΧ</t>
  </si>
  <si>
    <t>Απόφαση Τριμελούς Εφετείου Θεσ/νίκης - ΤΖΑΦΑ Ν. Ρόδων - Tαμείο Παρακαταθηκών και Δανείων</t>
  </si>
  <si>
    <t>ΑΝΑΝΕΩΣΗ ΤΗΣ 770002404 ΑΟ</t>
  </si>
  <si>
    <t>ΑΙΤΗΣΗ ΑΝΑΓΝΩΡΙΣΗΣ ΠΤΥΧΙΟΥ ΦΑΡΜΑΚΕΥΤΙΚΗΣ</t>
  </si>
  <si>
    <t>ΧΟΡΗΓΗΣΗ ΠΑΡΑΤΑΣΗΣ ΠΡΟΘΕΣΜΙΑΣ ΕΡΓΟΥ: ΑΠΟΚΑΤΑΣΤΑΣΗ ΖΗΜΙΩΝ ΑΝΑΧΩΜΑΤΟΣ ΣΤΗΝ       τ. ΛΙΜΝΗ ΑΧΙΝΟΥ  ΓΙΑ ΤΗΝ ΠΡΟΛΗΨΗ ΚΙΝΔΥΝΟΥ ΠΛΗΜΜΥΡΑΣ ΝΟΜΟΥ ΣΕΡΡΩΝ</t>
  </si>
  <si>
    <t>ΕΓΚΡΙΣΗ 1ης ΠΑΡΑΤΑΣΗΣ ΣΥΝΟΛΙΚΗΣ ΠΡΟΘΕΣΜΙΑΣ ΠΕΡΑΙΩΣΗΣ ΕΡΓΑΣΙΩΝ ΤΟΥ ΕΡΓΟΥ: ΑΠΟΚΑΤΑΣΤΑΣΗ ΖΗΜΙΩΝ ΑΝΑΧΩΜΑΤΟΣ ΣΤΗΝ τ. ΛΙΜΝΗ ΑΧΙΝΟΥ  ΓΙΑ ΤΗΝ ΠΡΟΛΗΨΗ ΚΙΝΔΥΝΟΥ ΠΛΗΜΜΥΡΑΣ</t>
  </si>
  <si>
    <t>ΔΕΛΤΙΟ ΤΕΧΝΙΚΗΣ ΑΣΤΥΝΟΜΕΥΣΗΣ ΣΤΟ ΟΔΙΚΟ ΚΥΚΛΩΜΑ ΣΙΘΩΝΙΑΣ</t>
  </si>
  <si>
    <t>Αναθεώρηση άδειας οδήγησης υπ αριθμ:656640</t>
  </si>
  <si>
    <t>ΑΙΤΗΣΗ ΒΕΒΑΙΩΣΗΣ ΔΙΑΤΡΟΦΙΚΟΥ ΕΠΙΔΟΜΑΤΟΣ ΓΙΑ ΦΟΡΟΛΟΓΙΚΗ ΧΡΗΣΗ ΤΟΥ 2016</t>
  </si>
  <si>
    <t>ΓΝΗΣΙΟΤΗΤΑ ΑΟ  ΤΟΥ ΔΕΝΗ ΕΥΣ</t>
  </si>
  <si>
    <t>Μεταβίβαση ΕΙΧ αυτ/του του υπ αριθμ:ΗΜΙ321</t>
  </si>
  <si>
    <t>ΒΑΘΜΟΛΟΓΙΚΗ ΚΑΤΑΤΑΞΗ ΥΠΑΛΛΗΛΩΝ ΚΛΑΔΟΥ ΠΕ ΙΑΤΡΩΝ ΔΗΜΟΣΙΑΣ ΥΓΕΙΑΣ Ε.Σ.Υ.</t>
  </si>
  <si>
    <t>ΑΙΤΗΜΑ ΠΑΡΟΧΗΣ ΣΤΟΙΧΕΙΩΝ ΚΑΙ ΕΚΘΕΣΗΣ ΑΠΟΨΕΩΝ (ΑΓΟΡΑΚΗ ΚΛΠ)</t>
  </si>
  <si>
    <t>ΤΑΞΙΝΟΜΗΣΗ ΦΙΧ ΑΥΤΟΚΙΝΗΤΟΥ ΜΒ ΜΕΧΡΙ 4Τ ΥΠΆΡΙΘΜ:ΤΚΕ4323</t>
  </si>
  <si>
    <t>ΑΝΑΓΝΩΡΙΣΗ ΠΡΟΥΠΗΡΕΣΙΑΣ ΤΗΣ ΥΠΑΛΛΗΛΟΥ ΤΗΣ ΠΕ ΠΙΕΡΙΑΣ ΚΑΡΑΠΑΝΑΓΙΩΤΙΔΟΥ ΔΕΣΠΟΙΝΑΣ ΚΛΑΔΟΥ ΠΕ ΔΚΟΥ ΟΙΚ/ΚΟΥ ΜΕ ΒΑΘΜΟ</t>
  </si>
  <si>
    <t>ΑΠΟΣΤΟΛΗ ΑΠΟΣΠΑΣΜΑΤΟΣ ΠΡΑΚΤΙΚΟΥ ΓΙΑ ΤΟ 19ο ΘΕΜΑ ΤΟΥ 6ου ΥΣ/5-4-2017 ΠΟΥ ΑΦΟΡΑ ΑΝΑΓΝΩΡΙΣΗ ΠΡΟΥΠΗΡΕΣΙΑΣ ΤΗΣ ΥΠΑΛΛΗΛΟΥ ΚΑΡΑΠΑΝΑΓΙΩΤΙΔΟΥ ΔΕΣΠΟΙΝΑΣ</t>
  </si>
  <si>
    <t>ΔΙΑΣΦΑΛΙΣΗ ΔΥΝΑΜΙΚΟΤΗΤΑΣ -ΣΥΝΕΧΙΣΗΣ ΛΕΙΤΟΥΡΓΙΑΣ ΚΔΑΠ-ΜΕΑ</t>
  </si>
  <si>
    <t>ΑΝΤΑΛΛΑΚΤΙΚΕΣ ΠΙΝΑΚΙΔΕΣ ΑΠΟ ΗΝΖ 962 ΣΕ ΝΝΟ 72</t>
  </si>
  <si>
    <t>ΕΠΙΚΑΙΡΟΠΟΙΗΣΗ ΣΤΟΙΧΕΙΩΝ ΜΕΤΑΦΕΡΟΜΕΝΩΝ ΜΑΘΗΤΩΝ ΜΕ ΤΑΞΙ ΣΤΟ ΕΠΑΛ ΣΙΔΗΡΟΚΑΣΤΡΟΥ (ΛΙΟΥΛΙΟΣ ΣΤΥΛΙΑΝΟΣ)</t>
  </si>
  <si>
    <t>ΑΝΑΝΕΩΣΗ ΑΔΕΙΑΣ ΟΔΗΓΗΣΗΣ ΚΑΤ Β 1710442</t>
  </si>
  <si>
    <t>ΠΕΡΙ ΕΚΔΟΣΗΣ ΕΞΑΜΗΝΗΣ ΒΙΖΑΣ</t>
  </si>
  <si>
    <t>ΠΡΟΣΘΕΣΗ ΔΙΔΑΣΚΟΜΕΝΟΥ ΣΤΟ ΠΡΟΓΡΑΜΜΑ ΠΕΙ (ΚΟΣΜΟΓΛΟΥ ΙΩΑΝΝΗΣ)</t>
  </si>
  <si>
    <t>ΠΡΟΑΓΩΓΗ ΜΟΝΙΜΟΥ ΥΠΑΛΛΗΛΟΥ ΣΕ ΒΑΘΜΟ (ΓΙΑ ΜΠΟΡΟΜΠΟΚΑ ΑΘΗΝΑ)</t>
  </si>
  <si>
    <t>ΑΝΑΝΕΩΣΗ ΑΔΕΙΑΣ ΟΔΗΓΗΣΗΣ ΚΑΤ A2,A,B,C 120158519</t>
  </si>
  <si>
    <t>ΑΝΑΝΕΩΣΗ ΤΗΣ 596487 ΑΟ</t>
  </si>
  <si>
    <t>ΧΟΡΗΓΗΣΗ Π.Ε.Ι.(C) ΜΕΤΑΦΟΡΑΣ ΕΜΠΟΡΕΥΜΑΤΩΝ ΛΟΓΩ ΠΕΡΙΟΔΙΚΗΣ ΚΑΤΑΡΤΙΣΗΣ ( Α.Ο.002067832)</t>
  </si>
  <si>
    <t>ΔΙΑΒΙΒΑΣΗ ΕΚΘΕΣΕΩΝ ΤΗΣ ΕΠΙΤΡΟΠΗΣ ΤΟΥ ΑΡΘΡΟΥ 33 Ν.2971/2001</t>
  </si>
  <si>
    <t>Αναθεώρηση άδειας οδήγησης υπ αριθμ:1415264</t>
  </si>
  <si>
    <t>ΑΝΑΓΝΩΡΙΣΗ ΠΡΟΥΠΗΡΕΣΙΑΣ ΤΟΥ ΥΠΑΛΛΗΛΟΥ ΤΗΣ ΠΕ ΠΙΕΡΙΑΣ ΛΙΟΛΙΟΥ ΓΕΩΡΓΙΟΥ</t>
  </si>
  <si>
    <t>ΑΠΟΣΤΟΛΗ ΑΠΟΣΠΑΣΜΑΤΟΣ ΠΡΑΚΤΙΚΟΥ ΓΙΑ ΤΟ 18ο ΘΕΜΑ ΤΟΥ 6ου ΥΣ/5-4-2017 ΠΟΥ ΑΦΟΡΑ ΑΝΑΓΝΩΡΙΣΗ ΠΡΟΥΠΗΡΕΣΙΑΣ ΤΗΣ ΥΠΑΛΛΗΛΟΥ ΤΗΣ ΠΕ ΠΙΕΡΙΑΣ ΛΙΟΛΙΟΥ ΓΕΩΡΓΙΟΥ</t>
  </si>
  <si>
    <t>ΑΝΑΓΓΕΛΙΑ ΕΝΑΡΞΗΣ ΛΕΙΤΟΥΡΓΙΑΣ ΣΥΝΕΡΓΕΙΟΥ ΑΥΤ/ΤΩΝ</t>
  </si>
  <si>
    <t>ΠΡΟΒΛΗΜΑΤΑ ΜΕ ΤΗΝ ΑΝΑΡΤΗΣΗ ΤΩΝ ΔΑΣΙΚΩΝ ΧΑΡΤΩΝ</t>
  </si>
  <si>
    <t>ΑΔΕΙΑ ΥΛΟΤΟΜΙΑΣ</t>
  </si>
  <si>
    <t>ΔΙΑΒΙΒΑΣΗ ΚΑΤΑΛΟΓΟΥ ΕΓΚΕΚΡΙΜΕΝΩΝ    ΛΕΙΤ. ΣΥΝΕΡΓΕΙΩΝ     ΟΡΓΑΝΩΝ ΣΕ ΒΑΡΕΑ ΟΧΗΜΑΤΑ</t>
  </si>
  <si>
    <t>ΑΝΑΝΕΩΣΗ ΤΗΣ 1416095 ΑΟ</t>
  </si>
  <si>
    <t>ΧΟΡΗΓΗΣΗ Π.Ε.Ι.(D) ΜΕΤΑΦΟΡΑΣ ΕΠΙΒΑΤΩΝ ΛΟΓΩ ΠΕΡΙΟΔΙΚΗΣ ΚΑΤΑΡΤΙΣΗΣ ( Α.Ο.120233560)</t>
  </si>
  <si>
    <t>ΑΝΑΖΗΤΗΣΗ ΣΤΟΙΧΕΙΩΝ ΑΠΟ ΤΟ ΦΑΚΕΛΟ ΤΟΥ Μ.Α.Ε. ΤΗΣ ΥΠΗΡΕΣΙΑΣ (Δ. ΚΑΙ Ν. ΛΑΤΣΙΟΣ ΒΙΟΜΗΧΑΝΙΑ ΞΥΛΟΥ - ΠΑΛΕΤΟΠΟΙΙΑ) ΜΑΕ 11055</t>
  </si>
  <si>
    <t>ΧΟΡΗΓΗΣΗ ΦΩΤΟΑΝΤΙΓΡΑΦΩΝ ΚΑΤΑΧΩΡΗΣΕΩΝ ΑΠΟΦΑΣΕΩΝ ΣΤΟ ΜΑΕ</t>
  </si>
  <si>
    <t>ΟΡΙΣΤΙΚΗ ΔΙΑΓΡΑΦΗ ΝΙΟ 7618</t>
  </si>
  <si>
    <t>ΠΡΟΓΡΑΜΜΑΤΙΣΜΟΣ -ΜΕΘΟΔΕΥΣΗ ΕΛΕΓΧΩΝ ΣΤΑ ΠΛΑΙΣΙΑ ΤΟΥ ΕΠΙΣΗΜΟΥ ΕΛΕΓΧΟΥ ΤΡΟΦΙΜΩΝ</t>
  </si>
  <si>
    <t>ΤΡΟΠΟΠΟΙΗΣΗ ΠΡΟΓΡΑΜΜΑΤΟΣ ΕΠΕΝΔΥΤΙΚΩΝ ΔΑΠΑΝΩΝ ΧΡΗΜΑΤΟΔΟΤΟΥΜΕΝΩΝ ΑΠΟ ΙΔΙΟΥΣ ΠΟΡΟΥΣ ΤΗΣ ΜΕΘ</t>
  </si>
  <si>
    <t>ΑΙΤΗΣΗ ΧΟΡΗΓΗΣΗΣ ΒΕΒΑΙΩΣΗΣ ΑΔΕΙΑΣ ΕΡΓΟΔΗΓΟΥ ΥΔΡΑΥΛΙΚΟΥ</t>
  </si>
  <si>
    <t>ΟΡΙΣΤΙΚΗ ΔΙΑΓΡΑΦΗ ΝΙΟ 7619</t>
  </si>
  <si>
    <t>ΑΝΑΝΕΩΣΗ ΤΗΣ 2382506 ΑΟ</t>
  </si>
  <si>
    <t>ΕΚΔΟΣΗ ΑΔΕΙΑΣ ΤΟΥ ΝΗΜ 7324 ΑΠΟ ΜΕΤΑΒΙΒΑΣΗ</t>
  </si>
  <si>
    <t>ΔΙΑΒΙΒΑΣΗ ΤΗΣ ΥΠ ΑΡΙΘΜ. 91/2017 ΑΠΟΦΑΣΗΣ ΤΟΥ ΜΟΝΟΜΕΛΟΥΣ ΔΙΟΙΚΗΤΙΚΟΥ ΠΡΩΤΟΔΙΚΕΙΟΥ ΣΕΡΡΩΝ ΚΑΙ ΑΙΤΗΜΑ ΠΑΡΟΧΗΣ ΣΥΜΠΛΗΡΩΜΑΤΙΚΩΝ ΣΤΟΙΧΕΙΩΝ (ΜΑΥΡΟΓΙΑΝΝΗ ΔΗΜΗΤΡΙΟΥ ΚΛΠ.)</t>
  </si>
  <si>
    <t>ΟΡΙΣΤΙΚΗ ΔΙΑΓΡΑΦΗ ΝΙΝ 7291</t>
  </si>
  <si>
    <t>ΑΠΟΣΤΟΛΗ ΔΙΑΓΡ/ΤΟΣ ΑΓΡ/ΤΟΣ ΛΕΥΚΟΥΔΑΣ</t>
  </si>
  <si>
    <t>ΑΝΤΙΚΑΤΑΣΤΑΣΗ ΑΔΕΙΑΣ ΟΔΗΓΗΣΗΣ 2464908</t>
  </si>
  <si>
    <t>ΝΕΑ ΑΔΕΙΑ ΛΕΙΤΟΥΡΓΙΑΣ ΠΡΑΤΗΡΙΟΥ ΥΓΡΩΝ ΚΑΥΣΙΜΩΝ ΠΟΥ ΒΡΙΣΚΕΤΑΙ ΣΕ ΠΕΡΙΟΧΗ ΕΝΤΟΣ ΟΙΚΙΣΜΟΥ ΣΤΟ Ν. ΣΟΥΛΙ ΣΕΡΡΩΝ ΛΕΙΤΟΥΡΓΕΙ ΜΕ ΤΗΝ ΕΠΩΝΥΜΙΑ "ΛΙΟΥΣΑΣ ΔΗΜΗΤΡΙΟΣ ΤΟΥ ΚΩΝ/ΝΟΥ"</t>
  </si>
  <si>
    <t>ΜΕΤΑΚΙΝΗΣΗ ΥΠΑΛΛΗΛΟΥ ΓΑΛΗΝΟΥ ΕΥΑΓΓΕΛΙΑ</t>
  </si>
  <si>
    <t>ΑΠΟΣΤΟΛΗ ΕΠΑΓΓΕΛΜΑΤΙΚΟΥ ΦΑΚΕΛΟΥ (ΓΙΑ ΜΗΤΡΟΥΣΗ ΔΗΜΗΤΡΙΟ ΤΟΥ ΑΝΔΡΕΑ)</t>
  </si>
  <si>
    <t>ΥΠΟΔΟΜΗ,ΟΡΓΑΝΩΣΗ ,ΛΕΙΤΟΥΡΓΙΑ ΕΡΓΟΤΑΞΙΩΝ</t>
  </si>
  <si>
    <t>ΑΝΑΝΕΩΣΗ ΤΗΣ 1783442 ΑΟ</t>
  </si>
  <si>
    <t>ΜΕΤΑΚΙΝΗΣΗ ΥΠΑΛΛΗΛΟΥ ΣΕΪΤΑΝΙΔΗ ΚΩΝ/ΝΟΥ</t>
  </si>
  <si>
    <t>ΕΝΤΟΛΗ ΜΕΤΑΚΙΝΗΣΗΣ ΣΤΗΝ ΕΞΟΧΗ ΘΕΣΣΑΛΟΝΙΚΗΣ ΓΙΑ ΕΛΕΓΧΟ ΣΤΗΝ ΨΥΧΙΑΤΡΙΚΗ ΚΛΙΝΙΚΗ «ΑΓΙΑ ΑΙΚΑΤΕΡΙΝΗ»</t>
  </si>
  <si>
    <t>ΕΝΣΤΑΣΗ ΠΡΑΞΗ ΒΕΒΑΙΩΣΗ ΠΑΡΑΒΑΣΗΣ ΓΙΑ ΑΔΙΚΗΜΑΤΑ ΤΟΥ Ν 4039/2012</t>
  </si>
  <si>
    <t>ΧΟΡΗΓΗΣΗ ΑΝΑΡΡΩΤΙΚΗΣ ΑΔΕΙΑΣ ΣΤΗΝ ΥΠΑΛΛΗΛΟ ΧΡΙΣΤΙΝΑ ΔΗΜΗΤΡΙΑΔΟΥ</t>
  </si>
  <si>
    <t>ΑΝΑΓΝΩΡΙΣΗ ΠΡΟΥΠΗΡΕΣΙΑΣ ΤΗΣ ΥΠΑΛΛΗΛΟΥ ΤΗΣ ΠΕ ΠΙΕΡΙΑΣ ΘΕΟΔΩΡΙΔΟΥ ΣΟΦΙΑΣ ΚΛΑΔΟΥ ΠΕ ΓΕΩΤΕΧΝΙΚΩΝ ΜΕ ΒΑΘΜΟ Α΄</t>
  </si>
  <si>
    <t>ΑΠΟΣΤΟΛΗ ΑΠΟΣΠΑΣΜΑΤΟΣ ΠΡΑΚΤΙΚΟΥ ΓΙΑ ΤΟ ΘΕΜΑ 16o του 6ου ΥΣ/5-4-2017 ΠΟΥ ΑΦΟΡΑ ΑΝΑΓΝΩΡΙΣΗ ΠΡΟΥΠΗΡΕΣΙΑΣ ΤΗΣ ΥΠΑΛΛΗΛΟΥ ΘΕΟΔΩΡΙΔΟΥ ΣΟΦΙΑΣ  ΤΗΣ ΠΕ ΠΙΕΡΙΑΣ</t>
  </si>
  <si>
    <t>ΑΙΤΗΣΗ ΕΠΙΣΤΡΟΦΗΣ ΤΗΣ ΕΓΓΥΗΤΙΚΗΣ ΕΠΙΣΤΟΛΗΣ ΣΥΜΜΕΤΟΧΗΣ ΣΕ ΔΙΑΓΩΝΙΣΜΟ ΤΗΣ 15/12/2016 ΓΙΑ ΤΗΝ ΕΚΤΕΛΕΣΗ ΤΟΥ ΕΡΓΟΥ ΑΠΟΚΑΤΑΣΤΑΣΗ ΚΑΙ ΚΑΘΑΡΙΣΜΟΣ ΤΑΦΡΩΝ ΑΡΤΖΑΝ,ΑΜΑΤΟΒΟΥ ΚΑΙ ΚΑΔ ΛΙΜΝΟΤΟΠΟΥ</t>
  </si>
  <si>
    <t>ΕΠΙΣΤΡΟΦΗ ΤΗΣ ΕΓΓΥΗΤΙΚΗΣ ΕΠΙΣΤΟΛΗΣ ΣΥΜΜΕΤΟΧΗΣ ΤΡΑΠΕΖΑΣ EUROBANK ΤΟΥ ΕΡΓΟΥ ΑΠΟΚΑΤΑΣΤΑΣΗ ΚΑΙ ΚΑΘΑΡΙΣΜΟΣ ΤΑΦΡΩΝ ΑΡΤΖΑΝ,ΑΜΑΤΟΒΟΥ ΚΑΙ ΚΑΔ ΛΙΜΝΟΤΟΠΟΥ</t>
  </si>
  <si>
    <t>ΝΕΑ ΑΔΕΙΑ ΛΕΙΤΟΥΡΓΙΑΣ ΠΡΑΤΗΡΙΟΥ ΥΓΡΩΝ ΚΑΥΣΙΜΩΝ ΠΟΥ ΛΕΙΤΟΥΡΓΕΙ ΜΕ ΤΗΝ ΕΠΩΝΥΜΙΑ "ΑΦΟΙ ΖΑΦΕΙΡΙΑΔΗ ΚΑΙ ΣΙΑ ΟΕ" ΚΑΙ ΒΡΙΣΚΕΤΑΙ ΣΕ ΑΓΡΟΤΕΜΑΧΙΑ ΤΟΥ ΑΓΡΟΚΤΗΜΑΤΟΣ ΧΡΥΣΟΥ ΣΕΡΡΩΝ ΕΠΙ ΤΗΣ ΕΠ.Ο. ΣΕΡΡΩΝ-ΨΥΧΙΚΟΥ ΣΤΟ ΥΨΟΣ Ν. ΣΚΟΠΟΥ</t>
  </si>
  <si>
    <t>ΕΟΡΤΑΣΤΙΚΕΣ ΕΚΔΗΛΩΣΕΙΣ ΓΙΑ ΤΗΝ ΗΜΕΡΑ ΦΙΛΕΛΛΗΝΙΣΜΟΥ ΚΑΙ ΔΙΕΘΝΟΥΣ ΑΛΛΥΛΕΓΓΥΗΣ</t>
  </si>
  <si>
    <t>ΑΝΑΓΝΩΡΙΣΗ ΠΡΟΥΠΗΡΕΣΙΑΣ ΤΗΣ ΥΠΑΛΛΗΛΟΥ ΤΗΣ ΠΕ ΠΙΕΡΙΑΣ ΧΑΝΔΟΛΙΑ ΑΝΑΣΤΑΣΙΑΣ ΚΛΑΔΟΥ ΠΕ Δ/ΚΟΥ ΟΙΚ/ΚΟΥ</t>
  </si>
  <si>
    <t>ΑΠΟΣΤΟΛΗ ΑΠΟΣΠΑΣΜΑΤΟΣ ΠΡΑΚΤΙΚΟΥ ΓΙΑ ΤΟ 17ο ΘΕΜΑ του 6ου ΥΣ/5-4-2017 ΠΟΥ ΑΦΟΡΑ ΑΝΑΓΝΩΡΙΣΗ ΠΡΟΥΠΗΡΕΣΙΑΣ ΤΗΣ ΥΠΑΛΛΗΛΟΥ ΤΗΣ ΠΕ ΠΕΙΡΙΑΣ ΧΑΝΔΟΛΙΑ ΑΝΑΣΤΑΣΙΑΣ</t>
  </si>
  <si>
    <t>ΔΙΑΒΙΒΑΣΗ ΑΓΩΓΗΣ ΚΑΙ ΑΙΤΗΜΑ ΠΑΡΟΧΗΣ ΣΤΟΙΧΕΙΩΝ (ΥΠΟΘΕΣΗ ΕΛΠΙΔΑ ΑΝΩΝΥΜΗ ΕΤΑΙΡΕΙΑ ΞΕΝΟΔΟΧΕΙΑΚΗ ΤΟΥΡΙΣΤΙΚΗ ΕΠΙΧΕΙΡΗΣΗ)</t>
  </si>
  <si>
    <t>ΜΕΤΒΙΒΑΣΗ    ΕΙΧ</t>
  </si>
  <si>
    <t>ΑΝΑΘΕΩΡΗΣΗ  Α.Ο 1757403</t>
  </si>
  <si>
    <t>ΑΙΤΗΣΗ ΘΕΩΡΗΣΗΣ ΥΠΕΥΘΥΝΗΣ ΔΗΛΩΣΗΣ ΕΝΑΡΞΗΣ ΛΕΙΤΟΥΡΓΙΑΣ ΕΠΑΓΓΕΛΜΑΤΙΚΟΥ ΕΡΓΑΣΤΗΡΙΟΥ ΜΟΝΑΔΑΣ ΚΟΠΗΣ, ΜΟΡΦΟΠΟΙΗΣΗΣ ΚΑΙ ΤΕΛΙΚΗΣ ΕΠΕΞΕΡΓΑΣΙΑΣ ΛΙΘΩΝ</t>
  </si>
  <si>
    <t>ΘΕΩΡΗΣΗΥΠΕΥΘΥΝΗΣ ΔΗΛΩΣΗΣ ΕΝΑΡΞΗΣ ΛΕΙΤΟΥΡΓΙΑΣ ΕΠΑΓΓΕΛΜΑΤΙΚΟΥ ΕΡΓΑΣΤΗΡΙΟΥ ΜΟΝΑΔΑΣ ΚΟΠΗΣ, ΜΟΡΦΟΠΟΙΗΣΗΣ ΚΑΙ ΤΕΛΙΚΗΣ ΕΠΕΞΕΡΓΑΣΙΑΣ ΛΙΘΩΝ</t>
  </si>
  <si>
    <t>ΝΕΑ ΑΔΕΙΑ ΛΕΙΤΟΥΡΓΙΑΣ ΠΡΑΤΗΡΙΟΥ ΥΓΡΩΝ ΚΑΥΣΙΜΩΝ ΠΟΥ ΒΡΙΣΚΕΤΑΙ ΣΕ ΠΕΡΙΟΧΗ ΕΝΤΟΣ ΟΙΚΙΣΜΟΥ ΣΤΟ Ν. ΨΥΧΙΚΟ ΣΕΡΡΩΝ ΚΑΙ ΛΕΙΤΟΥΡΓΕΙ ΜΕ ΤΗΝ ΕΠΩΝΥΜΙΑ "ΜΠΑΛΤΖΙΔΟΥ ΒΗΘΛΕΕΜ ΤΟΥ ΣΤΑΥΡΟΥ"</t>
  </si>
  <si>
    <t>ΓΝΩΣΤΟΠΟΙΗΣΗ ΕΠΙΛΟΓΗΣ ΜΕΛΩΝ ΓΙΑ ΤΗ ΣΥΓΚΡΟΤΗΣΗ ΤΗΣ ΕΠΙΤΡΟΠΗΣ ΠΑΡΑΚΟΛΟΥΘΗΣΗΣ ΚΑΙ ΠΑΡΑΛΑΒΗΣ ΓΙΑ ΤΑ ΕΡΓΑ ΠΟΥ ΑΦΟΡΟΥΝ ΣΤΗΝ ΕΦΑΡΜΟΓΗ ΤΟΥ ΠΡΟΓΡΑΜΜΑΤΟΣ ΚΑΤΑΠΟΛΕΜΗΣΗΣ ΚΟΥΝΟΥΠΙΩΝ ΣΤΗΝ ΠΕΡΙΦΕΡΕΙΑ ΚΕΝΤΡΙΚΗΣ ΜΑΚΕΔΟΝΙΑΣ ΓΙΑ ΤΑ ΕΤΗ 2017-2019 ΜΕ ΕΠΙΓΕΙΕΣ ΚΑΙ ΕΝΑΕΡΙΕΣ ΨΕΚΑΣΤΙΚΕΣ ΠΑΡΕΜΒΑΣΕΙΣ</t>
  </si>
  <si>
    <t>INTERNATIONAL FIRAZ FESTIVAL IN KOCAELI - KORFEZ</t>
  </si>
  <si>
    <t>Μεταβίβαση ΦΙΧ αυτ/του του υπ αριθμ:ΝΙ 9878</t>
  </si>
  <si>
    <t>ΑΝΑΛΗΨΗ ΥΠΗΡΕΣΙΑΣ ΥΠΑΛΛΗΛΟΥ ΜΕΡΚΟΥ ΙΩΑΝΝΗ</t>
  </si>
  <si>
    <t>ΑΠΟΣΠΑΣΗ ΤΗΣ ΥΠΑΛΛΗΛΟΥ ΔΟΤΣΙΟΥ ΑΡΕΤΗΣ ΚΛΑΔΟΥ ΠΕ ΠΕΡΙΒΑΛΛΟΝΤΟΣ ΣΤΟ ΔΗΜΟ ΔΙΟΥ ΟΛΥΜΠΟΥ ΚΛΑΔΟΥ ΠΕ ΠΕΡΙΒΑΛΛΟΝΤΟΣ ΜΕ ΒΑΘΜΟ Β΄</t>
  </si>
  <si>
    <t>ΑΠΟΣΤΟΛΗ ΑΠΟΣΠΑΣΜΑΤΟΣ ΠΡΑΚΤΙΚΟΥ ΓΙΑ ΤΗΝ ΑΠΟΣΠΑΣΗ ΤΗΣ ΥΠΑΛΛΗΛΟΥ ΔΟΤΣΙΟΥ ΑΡΕΤΗΣ ΚΛΑΔΟΥ ΠΕ ΠΕΡΙΒΑΛΛΟΝΤΟΣ ΣΤΟ ΔΗΜΟ ΔΙΟΥ ΟΛΥΜΠΟΥ ΚΛΑΔΟΥ ΠΕ ΠΕΡΙΒΑΛΛΟΝΤΟΣ ΜΕ ΒΑΘΜΟ Β΄</t>
  </si>
  <si>
    <t>ΑΝΑΝΕΩΣΗ ΤΗΣ 1782794 ΑΟ</t>
  </si>
  <si>
    <t>ΠΡΟΣΚΛΗΣΗ 6ΗΣ ΣΥΝΕΔΡΙΑΣΗΣ ΜΗΤΡΟΠΟΛΙΤΙΚΗΣ ΕΠΙΤΡΟΠΗΣ Μ.Ε.Θ.</t>
  </si>
  <si>
    <t>ΝΕΑ ΑΔΕΙΑ ΛΕΙΤΟΥΡΓΙΑΣ ΠΡΑΤΗΡΙΟΥ ΥΓΡΩΝ ΚΑΥΣΙΜΩΝ ΜΕ ΠΛΥΝΤΗΡΙΟ - ΛΙΠΑΝΤΗΡΙΟ ΑΥΤΟΚΙΝΗΤΩΝ ΠΟΥ ΒΡΙΣΚΕΤΑΙ ΣΕ ΠΕΡΙΟΧΗ ΕΝΤΟΣ ΟΙΚΙΣΜΟΥ ΣΤΟ ΧΑΡΩΠΟ ΣΕΡΡΩΝ ΚΑΙ ΛΕΙΤΟΥΡΓΕΙ ΜΕ ΤΗΝ ΕΠΩΝΥΜΙΑ "ΡΟΥΠΕΛΗΣ ΗΛΙΑΣ ΤΟΥ ΕΜΜΑΝΟΥΗΛ"</t>
  </si>
  <si>
    <t>ΕΠΙΣΤΡΟΦΗ ΕΓΓΡΑΦΟΥ ΜΕ ΘΕΜΑ "ΑΠΟΣΤΟΛΗ 3ης ΕΝΤΟΛΗΣ ΠΛΗΡΩΜΗΣ ΚΑΙ ΠΙΣΤΟΠΟΙΗΣΗΣ ΕΡΓΑΣΙΩΝ ΤΟΥ ΕΡΓΟΥ: ΠΕΡΙΦΡΑΞΗ ΟΙΚΟΠΕΔΟΥ ΣΧΟΛΙΚΗΣ ΧΡΗΣΗΣ ΝΟΜΑΡΧΙΑΣ ΘΕΣ/ΝΙΚΗΣ ΕΠΙ ΤΗΣ ΟΔΟΥ ΑΝΔΡΙΑΝΟΥΠΟΛΕΩΣ...."</t>
  </si>
  <si>
    <t>ΑΝΑΦΟΡΑ ΠΡΟΒΛΗΜΑΤΟΣ ΣΥΝΕΡΓΑΣΙΑΣ ΜΕ ΤΗΝ COMVOS EXPRESS ΕΠΕ</t>
  </si>
  <si>
    <t>ΠΕΡΙ ΣΥΣΤΗΜΑΤΙΚΩΝ ΕΛΕΓΧΩΝ ΕΝ ΟΨΕΙ ΠΑΣΧΑ ΣΕ ΑΥΓΑ</t>
  </si>
  <si>
    <t>ΠΕΡΙ ΔΙΕΝΕΡΓΕΙΑΣ ΑΥΤΟΨΙΑΣ ΑΝΑΦΟΡΙΚΑ ΜΕ ΚΑΤΑΓΓΕΛΙΑ ΤΗΣ «ΕΝΩΣΗΣ ΝΟΣΗΛΕΥΤΩΝ ΕΛΛΑΔΑΣ»</t>
  </si>
  <si>
    <t>ΠΕΡΙ ΔΙΕΝΕΡΓΕΙΑΣ ΑΥΤΟΨΙΑΣ ΑΝΑΦΟΡΙΚΑ ΜΕ ΚΑΤΑΓΓΕΛΙΑ ΤΗΣ «ΕΝΩΣΗΣ ΝΟΣΗΛΕΥΤΩΝ ΕΛΛΑΔΑΣ»ΣΧ.5743/2017</t>
  </si>
  <si>
    <t>ΠΡΩΤΟΚΟΛΛΟ ΠΑΡΑΔΟΣΗΣ - ΠΑΡΑΛΑΒΗΣ ΟΙΚΗΜΑΤΟΣ ΑΠΟ ΤΗΝ Π.Κ.ΜΑΚΕΔΟΝΙΑΣ ΣΤΗΝ ΑΙΓΑΙΟΥ 15 - ΣΟΛΩΜΟΥ 1</t>
  </si>
  <si>
    <t>ΑΠΟΣΤΟΛΗ ΚΑΤΑΣΤΑΣΕΩΝ ΚΡΑΤΗΣΕΩΝ ΓΙΑ ΤΟ ΜΗΝΑ ΦΕΒΡΟΥΑΡΙΟ 2017</t>
  </si>
  <si>
    <t>ΑΝΑΝΕΩΣΗ ΤΗΣ 390850 ΑΟ</t>
  </si>
  <si>
    <t>ΧΟΡΗΓΗΣΗ ΑΔΕΙΑΣ ΚΥΚΛΟΦΟΡΙΑΣ ΛΟΓΩ ΜΕΤΑΒΙΒΑΣΗΣ ΝΚΚ 3484</t>
  </si>
  <si>
    <t>ΑΠΟΖΗΜΙΩΣΗ ΚΤΗΝΟΤΡΟΦΟΥ ΠΟΥ ΑΚΘΥΣΤΕΡΗΣΕ ΤΗ ΣΦΑΓΗ ΒΡΟΥΚΕΛΛΙΚΩΝ ΒΟΟΕΙΔΩΝ ΛΟΓΩ ΜΕΤΡΩΝ ΚΑΤΑ ΤΗΣ ΟΖ. ΔΕΡΜΑΤΙΤΙΔΑΣ</t>
  </si>
  <si>
    <t>ΑΠΟΣΤΟΛΗ ΔΙΚ/ΚΩΝ ΠΛΗΡΩΜΗΣ ΔΑΠΑΝΗΣ - ΜΠΟΥΣΗΣ ΓΚΕΡΓΚΗΣ     1.682,97 €</t>
  </si>
  <si>
    <t>ΔΙΑΒΙΒΑΣΗ ΠΡΑΞΗΣ ΠΑΡΑΙΤΗΣΗΣ</t>
  </si>
  <si>
    <t>ΑΠΟΣΤΟΛΗ ΣΥΜΠΛΗΡΩΜΑΤΙΚΩΝ ΕΓΓΡΑΦΩΝ ΣΧΕΤΙΚΑ ΜΕ ΤΗΝ 9η (ΜΗΔΕΝΙΚΉΣ) ΕΝΤΟΛΗΣ ΠΛΗΡΩΜΗΣ ΕΡΓΟΥ "ΑΝΑΚΑΤΑΣΚΕΥΗ ΟΡΟΦΟΥ ΤΟΥ ΚΤΙΡΙΟΥ ΤΗΣ ΠΡΩΗΝ ΚΟΙΝΟΤΗΤΑΣ ΚΕΡΚΙΝΗΣ"</t>
  </si>
  <si>
    <t>ΧΟΡΗΓΗΣΗ ΑΔΕΙΑΣ ΚΥΚΛΟΦΟΡΙΑΣ ΛΟΓΩ ΜΕΤΑΒΙΒΑΣΗΣ ΝΒΗ 1910</t>
  </si>
  <si>
    <t>ΜΕΤΑΒΙΒΑΣΗ ΕΝΑΡΙΘΜΟΥ ΕΠΙΒΑΤΙΚΟΥ ΑΥΤ/ΤΟΥ Η ΜΟΤΟΣΙΚΛΕΤΑΣ ΙΔΙΩΤΙΚΗΣ ΧΡΗΣΗΣ ΙΕΟ-4724</t>
  </si>
  <si>
    <t>ΑΝΤΙΚΑΤΑΣΤΑΣΗ ΤΗΣ 1471070 ΑΟ</t>
  </si>
  <si>
    <t>ΜΕΤΑΒΙΒΑΣΗ ΕΝΑΡΙΘΜΟΥ ΕΠΙΒΑΤΙΚΟΥ ΑΥΤ/ΤΟΥ Η ΜΟΤΟΣΙΚΛΕΤΑΣ ΙΔΙΩΤΙΚΗΣ ΧΡΗΣΗΣ ΝΖΝ-7262</t>
  </si>
  <si>
    <t>ΖΗΤΗΣΗ ΣΤΟΙΧΕΙΩΝ ΓΙΑ ΑΡΣΗ ΠΑΡΑΚΡΑΤΗΣΗΣ ΚΥΡΙΟΤΗΤΑΣ ΝΕΤ 2367 ΝΖΖ 4042 ΚΑΙ ΛΟΙΠΑ</t>
  </si>
  <si>
    <t>ΕΚΔΟΣΗ ΚΑΡΤΑΣ ΨΗΦΙΑΚΟΥ ΤΑΧΟΓΡΑΦΟΥ 80403</t>
  </si>
  <si>
    <t>ΑΝΑΝΕΩΣΗ ΑΔΕΙΑΣ ΙΚΑΝΟΤΗΤΑΣ ΟΔΗΓΗΣΗΣ ΜΕ ΑΡΙΘΜΟ:003349122  ΚΑΤΗΓΟΡΙΑΣ:Α,Β,Γ,ΕΒ,ΕΓ</t>
  </si>
  <si>
    <t>ΕΓΚΡΙΣΗ ΠΡΩΤΟΚΟΛΛΟΥ ΟΡΙΣΤΙΚΗΣ ΚΑΙ ΠΡΟΣΩΡΙΝΗΣ ΠΑΡΑΛΑΒΗΣ ΕΡΓΟΥ "ΠΡΟΜΗΘΕΙΑ ΔΙΑΣΤΡΩΣΗ ΑΜΜΟΧΑΛΙΚΩΝ ΓΙΑ ΤΗ ΣΥΝΤΗΡΗΣΗ ΟΔΟΣΤΡΩΜΑΤΩΝ ΤΟΥ ΟΔΙΚΟΥ ΔΙΚΤΥΟΥ ΑΡΜΟΔΙΟΤΗΤΑΣ ΤΗΣ Δ.Τ.Ε. ΤΗΣ Π.Ε.ΠΙΕΡΙΑΣ</t>
  </si>
  <si>
    <t>ΑΡΣΗ ΠΑΡΑΚΡΑΤΗΣΗΣ ΚΥΡΙΟΤΗΤΑΣ ΕΠΙΒΑΤΙΚΟΥ Η ΜΟΤΟΣΙΚΛΕΤΑΣ Ι.Χ. ΚΙΗ-3723</t>
  </si>
  <si>
    <t>ΕΚΔΟΣΗ ΚΑΡΤΑΣ ΨΗΦΙΑΚΟΥ ΤΑΧΟΓΡΑΦΟΥ 80402</t>
  </si>
  <si>
    <t>ΜΕΤΑΤΑΞΕΙ ΒΑΣΕΙ ΤΩΝ ΔΙΑΤΑΞΕΩΝ ΤΟΥ ΑΘΡΟΥ 72 ΤΟΥ Ν.3528/2007 (ΓΚΑΚΟΥ ΖΩΓΡΑΦΟΥΛΑ)</t>
  </si>
  <si>
    <t>ΑΝΑΝΕΩΣΗ ΤΗΣ 3359428 ΑΟ</t>
  </si>
  <si>
    <t>ΒΕΒΑΙΩΣΗ ΥΠΑΡΞΗΣ ΠΙΣΤΩΣΗΣ ΓΙΑ ΤΟΝ ΚΑΘΑΡΙΣΜΟ, ΣΥΝΤΗΡΗΣΗ ΚΑΙ ΕΠΙΣΚΕΥΗ (11) ΚΛΙΜΑΤΙΣΤΙΚΩΝ ΤΗΣ Δ/ΝΣΗΣ ΑΝΑΠΤΥΞΗΣ Π.Ε.ΗΜΑΘΙΑΣ</t>
  </si>
  <si>
    <t>ΧΟΡΗΓΗΣΗ ΒΕΒΑΙΩΣΗΣ ΥΠΑΡΞΗΣ ΠΙΣΤΩΣΗΣ ΓΙΑ ΣΥΝΤΗΡΗΣΗ ΚΑΙ ΕΠΙΣΚΕΥΗ (11) ΚΛΙΜΑΤΙΣΤΙΚΩΝ</t>
  </si>
  <si>
    <t>ΥΠΟΒΟΛΗ ΑΙΤΗΜΑΤΟΣ ΟΙΚΟΝΟΜΙΚΗΣ ΕΝΙΣΧΥΣΗΣ ΔΡΑΣΤΗΡΙΟΤΗΤΩΝ ΓΙΑ ΤΗΝ ΕΞΥΓΙΑΝΣΗ ΤΟΥ Ζ.ΚΕΦΑΛΑΙΟΥ ΤΗΣ ΧΩΡΑΣ ΜΗΝΟΣ ΦΕΒΡΟΥΑΡΙΟΥ 2017</t>
  </si>
  <si>
    <t>ΔΙΑΒΙΒΑΣΗ ΔΙΚΑΙΟΛΟΓΗΤΙΚΩΝ ΓΙΑ ΤΗΝ ΠΛΗΡΩΜΗ ΕΚΤΟΣ ΕΔΡΑΣ ΜΕΤΑΚΙΝΗΣΕΩΝ ΥΠΑΛΛΗΛΟΥ ΤΗΣ ΠΡΩΗΝ Δ/ΝΣΗΣ ΑΓΡΟΤΙΚΗΣ ΟΙΚΟΝΟΜΙΑΣ - ΒΙΚΙΑ ΔΕΣΠΟΙΝΑ, ΟΚΤΩΒΡΙΟΣ 2016</t>
  </si>
  <si>
    <t>ΟΡΙΣΤΙΚΗ ΔΙΑΓΡΑΦΗ ΝΑΒ-8926</t>
  </si>
  <si>
    <t>ΤΟΠΟΘΕΤΗΣΗ ΥΠΑΛΛΗΛΩΝ ΤΩΝ ΟΡΓΑΝΙΚΩΝ ΜΟΝΑΔΩΝ ΠΟΥ ΥΠΑΓΟΝΤΑΙ ΣΤΗ ΓΕΝΙΚΗ Δ/ΝΣΗ ΕΣΩΤΕΡΙΚΗΣ ΟΡΓΑΝΩΣΗΣ ΚΑΙ ΛΕΙΤΟΥΡΓΙΑΣ ΤΗΣ Π.Κ.Μ.</t>
  </si>
  <si>
    <t>ΑΠΟΣΤΟΛΗ ΦΑΚΕΛΟΥ ΛΔΧ  ΧΚΝ 2211</t>
  </si>
  <si>
    <t>ΑΝΑΧΩΡΗΣΗ ΥΠΑΛΛΗΛΟΥ ΧΡΗΣΤΟΥ ΑΝΑΓΝΩΣΤΟΥ.</t>
  </si>
  <si>
    <t>ΑΟ ΑΝΤΙΚΑΤΑΣΤΑΣΗ ΜΕ ΝΕΟΥ ΤΥΠΟΥ Ε.Ε. 3014031</t>
  </si>
  <si>
    <t>ΜΕΤΑΒΙΒΑΣΗ ΚΑΙ ΤΑΞΙΝΟΜΗΣΗ ΦΙΧ ΗΝΒ-3307</t>
  </si>
  <si>
    <t>ΔΙΑΒΙΒΑΣΗ ΔΙΚΑΙΟΛΟΓΗΤΙΚΩΝ ΓΙΑ ΤΗΝ ΠΛΗΡΩΜΗ ΕΚΤΟΣ ΕΔΡΑΣ ΜΕΤΑΚΙΝΗΣΕΩΝ ΥΠΑΛΛΗΛΟΥ ΤΗΣ Δ/ΝΣΗΣ ΑΓΡΟΤΙΚΗΣ ΟΙΚΟΝΟΜΙΑΣ ΚΑΙ ΑΛΙΕΙΑΣ ΠΚΜ - ΤΕΡΤΙΒΑΝΙΔΗΣ ΚΩΝΣΤΑΝΤΙΝΟΣ, ΜΑΡΤΙΟΣ 2017</t>
  </si>
  <si>
    <t>ΑΡΣΗ ΠΑΡΑΚΡΑΤΗΣΗΣ ΚΥΡΙΟΤΗΤΑΣ ΕΕΡ-3607 ΕΙΧ</t>
  </si>
  <si>
    <t>ΕΚΔΟΣΗ ΤΗΣ 012/4119 ΑΟΜ ΛΟΓΩ ΑΛΛΑΓΗΣ ΥΠΕΥΘΥΝΟΥ</t>
  </si>
  <si>
    <t>ΚΛΗΡΟΝΟΜΙΚΗ ΜΕΤΑΒΙΒΑΣΗ ΤΟΥ ΚΙΖ-7984</t>
  </si>
  <si>
    <t>ΑΙΤΗΣΗ ΓΙΑ ΥΠΟΒΟΛΗ ΕΞΟΦΛΗΤΙΚΗΣ ΑΠΟΔΕΙΞΗΣ ΗΜΕΡΗΣΙΟΥ ΔΙΚΑΙΩΜΑΤΟΣ ΠΡΟΣΕΛΕΥΣΗΣ ΕΠΑΓΓΕΛΜΑΤΙΑ ΠΩΛΗΤΗ ΛΑΪΚΩΝ ΑΓΟΡΩΝ - ΕΤΟΣ 2016: 426,60 €</t>
  </si>
  <si>
    <t>ΑΠΟΣΤΟΛΗ ΟΔΟΙΠΟΡΙΚΩΝ     90,00 €</t>
  </si>
  <si>
    <t>ΤΑΞΙΝΟΜΗΣΗ ΦΙΧ ΑΥΤΟΚΙΝΗΤΟΥ ΜΒ ΜΕΧΡΙ 4Τ ΥΠΆΡΙΘΜ:ΝΙ 9878</t>
  </si>
  <si>
    <t>ΕΚΤΟΣ ΕΔΡΑΣ ΜΕΤΑΚΙΝΗΣΗ ΣΤΙΣ 29-3-2017</t>
  </si>
  <si>
    <t>ΑΠΟΣΤΟΛΗ ΦΑΚΕΛΟΥ ΤΟΥ ΕΠΙΚΑΘΗΜΕΝΟΥ ΜΕ ΑΡΙΘΜΟ ΠΛΑΙΣΙΟΥ WK0SNC024Y0748738 ΣΤΟ ΜΗΧΑΝΟΛΟΓΙΚΟ ΑΛΕΞΑΝΔΡΟΥΠΟΛΗΣ</t>
  </si>
  <si>
    <t>ΑΠΟΣΤΟΛΗ ΔΙΚΑΙΟΛΟΓΗΤΙΚΩΝ ΤΑΞΙΝΟΜΗΣΗΣ ΗΜΙΡΥΜΟΥΛΚΟΥΜΕΝΟΥ</t>
  </si>
  <si>
    <t>ΑΝΤΙΚΑΤΑΣΤΑΣΗ ΠΙΝΑΚΙΔΩΝ ΙΟΙ-3180</t>
  </si>
  <si>
    <t>ΑΠΟΦΑΣΗ ΑΔΕΙΑ ΧΡΗΣΗΣ ΝΕΡΟΥ ΣΤΟΝ ΜΙΝΤΙΟΥΡΗ ΑΠΟΣΤΟΛΟ ΤΟΥ ΓΕΩΡΓΙΟΥ ΓΙΑ ΤΗ ΛΕΙΤΟΥΡΓΙΑ ΓΕΩΤΡΗΣΗΣ ΑΓΡΟΤΙΚΗΣ ΧΡΗΣΗΣ (ΑΡΔΕΥΣΗ) ΣΤΗΝ ΤΟΠΟΘΕΣΙΑ "ΚΟΥΜΣΑΛΙΑ" ΣΤΟ 1626 ΑΓΡ/ΧΙΟ ΑΓΡ/ΤΟΣ ΜΕΣΟΚΩΜΗΣ ΔΗΜΟΥ ΕΜΜΑΝΟΥΗΛ ΠΑΠΠΑ</t>
  </si>
  <si>
    <t>ΑΠΟΣΤΟΛΗ ΛΟΓΑΡΙΑΣΜΟΥ ΟΤΕ ΤΟΥ Κ.Κ. ΠΕΝΤΑΛΟΦΟΥ         512,99 €</t>
  </si>
  <si>
    <t>ΠΑΡΟΧΗ ΣΤΟΙΧΕΙΩΝ ΓΙΑ ΚΑΤΑΒΟΛΗ ΗΜΕΡΗΣΙΟΥ ΤΕΛΟΥΣ ΣΧΕΤΙΚΑ ΜΕ ΑΙΤΗΣΕΙΣ ΜΕΤΑΒΙΒΑΣΗΣ ΕΠΑΓΓΕΛΜΑΤΙΩΝ ΚΑΙ ΠΑΡΑΓΩΓΩΝ ΠΩΛΗΤΩΝ Λ.Α.</t>
  </si>
  <si>
    <t>ΜΕΤΑΒΙΒΑΣΗ ΙΔΙΟΚΤΗΣΙΑΣ ΚΙΗ-4968</t>
  </si>
  <si>
    <t>ΑΟ ΧΟΡΗΓΗΣΗ ΛΟΓΩ ΑΠΩΛΕΙΑΣ 850044140</t>
  </si>
  <si>
    <t>ΧΟΡΗΓΗΣΗ ΑΔΕΙΑΣ ΚΥΚΛΟΦΟΡΙΑΣ ΛΟΓΩ ΜΕΤΑΒΙΒΑΣΗΣ ΖΗΑ 9736</t>
  </si>
  <si>
    <t>ΜΕΤΑΒΙΒΑΣΗ ΚΑΙ ΑΠΟΣΤΟΛΗ ΦΑΚΕΛΟΥ ΚΖΝ-3932</t>
  </si>
  <si>
    <t>ΕΝΤΟΣ ΕΔΡΑΣ ΜΕΤΑΚΙΝΗΣΗ ΣΤΙΣ 29-3-2017</t>
  </si>
  <si>
    <t>ΟΡΙΣΜΟΣ ΣΥΝΤΟΝΙΣΤΩΝ ΔΡΑΣΕΩΝ ΣΤΟ ΠΛΑΙΣΙΟ ΤΗΣ ΠΡΩΤΟΒΟΥΛΙΑΣ "LET S DO IT GREECE"</t>
  </si>
  <si>
    <t>ΕΚΔΟΣΗ ΑΔΕΙΑΣ ΤΟΥ ΝΖΡ 3084 ΛΟΓΩ ΑΝΑΓΡΑΦΗΣ ΤΟΥ Α.Β.S. ΚΑΙ ΣΤΟΙΧΕΙΩ ΓΕΡΑΝΟΥ</t>
  </si>
  <si>
    <t>ΒΕΒΑΙΩΣΗ ΕΚΘΕΣΗΣ FRUITLOGISTICA</t>
  </si>
  <si>
    <t>ΠΑΡΟΧΗ ΠΛΗΡΟΦΟΡΙΩΝ ΠΕΡΙ ΤΗΣ 6813479532 ΑΟ  ΤΟΥ IVANOV ASEN GEORGIEV</t>
  </si>
  <si>
    <t>ΠΛΗΡΟΦΟΡΙΕΣ ΠΕΡΙ ΑΝΑΖΗΤΗΣΗΣ ΕΛΛΗΝΙΚΗΣ Α.Ο. ΒΑΣΗ ΣΤΟΙΧΕΙΩΝ ΟΝΟΜΑΤΕΠΩΝΥΜΟΥ ΥΠΗΚΟΟΥ ΒΟΥΛΓΑΡΙΑΣ</t>
  </si>
  <si>
    <t>ΑΙΤΗΣΗ ΓΙΑ ΧΟΡΗΓΗΣΗΣ ΚΑΝΟΝΙΚΗΣ ΑΔΕΙΑΣ</t>
  </si>
  <si>
    <t>ΑΠΟΚΑΤΑΣΤΑΣΗ ΦΩΤΙΣΜΟΥ ΣΤΟΝ ΠΕΡΙΦ.ΔΡΟΜΟ ΜΟΥΔΑΝΙΩΝ-ΘΕΣ/ΝΙΚΗΣ</t>
  </si>
  <si>
    <t>ΒΕΒΑΙΩΣΗ ΕΚΘΕΣΗΣ DETROP</t>
  </si>
  <si>
    <t>ΒΕΒΑΙΩΣΗ ΧΟΡΗΓΗΣΗΣ ΠΑΣΟ 2016</t>
  </si>
  <si>
    <t>ΧΟΡΗΓΗΣΗ ΑΔΕΙΑΣ ΚΥΚΛΟΦΟΡΙΑΣ ΛΟΓΩ ΑΠΩΛΕΙΑΣ ΙΒΖ 6483</t>
  </si>
  <si>
    <t>ΣΥΓΚΡΟΤΗΣΗ ΕΠΙΤΡΟΠΗΣ ΠΑΡΑΚΟΛΟΥΘΗΣΗΣ ΚΑΙ ΠΑΡΑΛΑΒΗΣ ΤΟΥ ΠΡΟΓΡΑΜΜΑΤΟΣ ΚΑΤΑΠΟΛΕΜΗΣΗΣ ΚΟΥΝΟΥΠΙΩΝ ΣΤΗΝ ΠΚΜ ΓΙΑ ΤΟ 2017</t>
  </si>
  <si>
    <t>ΠΡΟΣΚΛΗΣΗ ΓΙΑ ΕΠΙΣΚΕΨΗ ΤΟΥΡΙΣΤΙΚΩΝ ΠΡΑΚΤΟΡΩΝ</t>
  </si>
  <si>
    <t>ΝΕΑ ΚΑΤΑΧΩΡΗΣΗ ΕΕΡ-6934 ΕΙΧ</t>
  </si>
  <si>
    <t>ΔΙΕΚΠΕΡΙΩΘΗΚΕ</t>
  </si>
  <si>
    <t>ΕΚΔΟΣΗ ΑΔΕΙΑΣ ΤΟΥ ΕΡΤ 7482 ΛΟΓΩ ΑΝΑΝΕΩΣΗΣ ΑΔΕΙΑΣ ΔΙΑΝΟΜΗΣ ΕΜΦΙΑΛΩΜΕΝΟΥ ΥΓΡΑΕΡΙΟΥ</t>
  </si>
  <si>
    <t>ΣΥΜΦΩΝΗ ΓΝΩΜΗ ΑΝΤΙΚΑΤΑΣΤΑΣΗΣ ΜΗΧΑΝΗΣ  ΕΠΑΓΓΕΛΜΑΤΙΚΩΝ ΑΛΙΕΥΤΙΚΩΝ ΣΚΑΦΩΝ ΤΟΥ ΠΑΠΑΖΗ ΠΕΤΡΟΥ   ΑΓΙΟΣ ΝΕΚΤΑΡΙΟΣ  ΑΜΑΣ:21865</t>
  </si>
  <si>
    <t>ΑΔΕΙΑ ΔΙΕΞΑΓΩΓΗΣ ΑΓΩΝΩΝ ΚΟΛΥΜΒΗΣΗΣ</t>
  </si>
  <si>
    <t>ΑΡΧΕΙΟ ΜΗΤΡΩΟΥ ΕΜΠΟΡΩΝ Ζ.ΠΡΟΪΟΝΤΩΝ ΚΑΙ ΠΡΟΪΟΝΤΩΝΖ.ΠΡΟΕΛΕΥΣΗΣ</t>
  </si>
  <si>
    <t>ΕΚΔΟΣΗ ΑΔΕΙΑΣ ΤΟΥ ΝΚΙ 6509 ΛΟΓΩ ΑΛΛΑΓΗΣ ΚΟΥΒΟΥΚΛΙΟΥ</t>
  </si>
  <si>
    <t>ΚΑΤΑΘΕΣΗ ΑΔΕΙΑΣ ΚΥΚΛΟΦΟΡΙΑΣ - ΠΙΝΑΚΙΔΩΝ ΤΟΥ ΚΙΕ-9756</t>
  </si>
  <si>
    <t>ΗΜΕΡΟΜΗΝΙΕΣ ΑΠΟΚΤΗΣΗΣ ΚΑΤΗΓΟΡΙΩΝ Γ ΚΑΙ Ε ΤΗΣ 1933278 ΑΟ</t>
  </si>
  <si>
    <t>ΕΝΗΜΕΡΩΤΙΚΗ ΕΠΙΣΤΟΛΗ ΓΙΑ ΕΚΑΒ</t>
  </si>
  <si>
    <t>ΠΕΡΙ ΕΚΑΒ ΒΕΡΟΙΑΣ</t>
  </si>
  <si>
    <t>ΑΝΤΙΓΡΑΦΟ ΑΔΕΙΑΣ ΟΔΗΓΗΣΗΣ ΛΟΓΩ ΑΠΩΛΕΙΑΣ ΚΑΤΗΓΟΡΙΑ Β 120197857</t>
  </si>
  <si>
    <t>ΜΕΤΑΒΙΒΑΣΗ ΚΑΙ ΤΑΞΙΝΟΜΗΣΗ ΦΙΧ ΚΙΕ-9756</t>
  </si>
  <si>
    <t>ΚΑΤΑΘΕΣΗ ΦΥΛΛΩΝ ΣΥΝΤΗΡΗΣΗΣ ΣΤΑΘΕΡΩΝ ΕΣΤΙΩΝ ΚΑΥΣΗΣ ΑΡΧΙΚΗΣ ΛΕΙΤΟΥΡΓΙΑΣ - 945-977 - ΓΡΗΓΟΡΙΑΔΗΣ ΔΗΜΗΤΡΙΟΣ</t>
  </si>
  <si>
    <t>ΑΠΕΥΘΕΙΑΣ ΑΝΑΘΕΣΗ ΓΙΑ ΜΠΟΥΦΕ</t>
  </si>
  <si>
    <t>ΟΜΑΔΕΣ ΠΑΡΑΓΩΓΩΝ ΤΟΜΕΑ ΑΛΙΕΙΑΣ</t>
  </si>
  <si>
    <t>ΜΕΤΑΦΟΡΑ ΜΑΘΗΤΗ ΓΙΑ 2017-2018 (ΜΠΟΥΡΑΣ ΠΑΡΑΣΚΕΥΑΣ)</t>
  </si>
  <si>
    <t>ΕΚΔΟΣΗ ΑΔΕΙΑΣ ΤΟΥ ΖΧΤ 5170  ΑΠΟ ΜΕΤΑΒΙΒΑΣΗ</t>
  </si>
  <si>
    <t>ΔΙΑΒΙΒΑΣΗ ΔΙΚΑΙΟΛΟΓΗΤΙΚΩΝ ΔΑΠΑΝΗΣ ΓΙΑ ΤΗΝ ΠΡΟΜΗΘΕΙΑ ΒΑΣΙΛΟΠΙΤΑΣ ΚΑΙ ΤΕΜΑΧΙΩΝ ΑΤΟΜΙΚΗΣ ΒΑΣΙΛΟΠΙΤΑΣ  ΓΙΑ ΤΗΝ ΕΚΔΗΛΩΣΗ ΤΗΣ ΚΟΠΗΣ ΒΑΣΙΛΟΠΙΤΑΣ ΣΤΗΝ Π.Ε ΠΕΛΛΑΣ</t>
  </si>
  <si>
    <t>ΚΑΤΑΣΤΑΣΗ ΔΑΠΑΝΩΝ ΑΡ. ΚΑΤ.: 3585</t>
  </si>
  <si>
    <t>ΕΝΤΟΛΗ ΕΛΕΓΧΟΥ ΠΡΑΤΗΡΙΩΝ ΥΓΡΩΝ ΚΑΥΣΙΜΩΝ ΠΕΡΙΟΧΗ ΝΕΑΣ ΟΔΟΥ Ν.ΜΟΥΔΑΝΙΩΝ ΚΑΣΣΑΝΔΡΑΣ</t>
  </si>
  <si>
    <t>ΑΠΟΣΤΟΛΗ ΤΟΥ ΤΕΧΝΙΚΟΥ ΔΕΛΤΙΟΥ ΤΟΥ ΥΠΟΕΡΓΟΥ ΜΕ α/α/ 4 ΑΡΧΑΙΟΛΟΓΙΑ ΤΗΣ ΠΡΑΞΗΣ ΜΕ ΤΙΤΛΟ ΠΕΡΙΦΕΡΕΙΑΚΗ ΟΔΟΣ ΚΑΤΕΡΙΝΗΣ-Β ΦΑΣΗ</t>
  </si>
  <si>
    <t>ΕΚΔΟΣΗ ΑΔΕΙΑΣ ΤΟΥ ΡΙΖ 2021  ΑΠΟ ΜΕΤΑΒΙΒΑΣΗ</t>
  </si>
  <si>
    <t>ΚΑΤΑΓΡΑΦΗ ΑΝΑΓΚΩΝ ΚΑΙ ΥΠΟΧΡΕΩΣΕΩΝ ΥΠΗΡΕΣΙΩΝ ΠΚΜ ΣΕ ΕΡΓΑΣΤΗΡΙΑΚΕΣ ΑΝΑΛΥΣΕΙΣ</t>
  </si>
  <si>
    <t>ΔΙΑΠΙΣΤΩΣΗ ΔΙΑΦΟΡΑΣ ΚΑΤΑ ΤΟΝ ΕΛΕΓΧΟ ΣΕ ΠΡΑΤΗΡΙΟ ΥΓΡΩΝ ΚΑΥΣΙΜΩΝ</t>
  </si>
  <si>
    <t>ΕΛΕΓΧΟΣ ΣΕ ΠΡΑΤΗΡΙΟ ΥΓΡΩΝ ΚΑΥΣΙΜΩΝ</t>
  </si>
  <si>
    <t>ΑΦΑΙΡΕΣΗ ΤΗΣ 680016420 ΑΟ ΤΗΣ ΦΑΚΥΡΟΥΔΗ ΑΝΝΑΣ ΤΟΥ ΧΡΗΣΤΟΥ</t>
  </si>
  <si>
    <t>ΑΙΤΗΜΑ ΔΙΑΘΕΣΗΣ ΥΠΗΡΕΣΙΑΚΟΥ ΟΧΗΜΑΤΟΣ</t>
  </si>
  <si>
    <t>ΑΝΑΛΗΨΗ ΥΠΗΡΕΣΙΑΣ  ΤΟΥ ΜΕΡΚΟΥ ΙΩΑΝΝΗ</t>
  </si>
  <si>
    <t>ΕΚΤΟΣ ΕΔΡΑΣ ΚΙΝΗΣΗ ΓΙΑ ΤΟΝ ΕΛΕΓΧΟ ΚΑΤΑΓΓΕΛΙΑΣ ΓΙΑ ΤΟΥΣ ΚΟΜΒΟΥΣ ΕΙΣΟΔΩΝ ΕΞΟΔΩΝ ΠΡΑΤΗΡΙΩΝ ΣΤΗΝ ΝΕΑ ΟΔΟ Ν ΜΟΥΔΑΝΙΩΝ ΚΑΣΣΑΝΔΡΑΣ</t>
  </si>
  <si>
    <t>ΟΡΘΗ ΕΠΑΝΑΛΗΨΗ. Έγκριση μετακίνησης του Εκτελεστικού Γραμματέα ΠΚΜ , στην Αθήνα στις 31 Μαρτίου 2017.</t>
  </si>
  <si>
    <t>ΕΚΤΟΣ ΕΔΡΑΣ ΚΙΝΗΣΗ ΣΑΜΑΡΑ ΠΑΡΑΣΚΕΥΗΣ ΓΙΑ ΤΟΝ ΕΛΕΓΧΟ ΚΑΤΑΓΓΕΛΙΑΣ ΓΙΑ ΤΟΥΣ ΚΟΜΒΟΥΣ ΕΙΣΟΔΩΝ ΕΞΟΔΩΝ ΠΡΑΤΗΡΙΩΝ ΣΤΗΝ ΝΕΑ ΟΔΟ Ν ΜΟΥΔΑΝΙΩΝ ΚΑΣΣΑΝΔΡΑΣ</t>
  </si>
  <si>
    <t>ΑΠΟΦΑΣΗ ΠΕΡΙΦΕΡΕΙΑΚΟΥ ΣΥΜΒΟΥΛΙΟΥ ΠΚΜ "ΑΝΑΣΥΓΚΡΟΤΗΣΗ ΤΗΣ ΕΠΙΤΡΟΠΗΣ ΤΟΥ ΑΡΘΡΟΥ 13 ΠΑΡ. 4 ΤΟΥ ΠΔ 242/96 ΓΙΑ ΜΙΣΘΩΣΗ ΑΚΙΝΗΤΩΝ ΚΑΙ ΕΚΠΟΙΗΣΗ ΑΚΙΝΗΤΩΝ ΚΑΙ ΚΙΝΗΤΩΝ ΠΡΑΓΜΑΤΩΝ ΠΚΜ"</t>
  </si>
  <si>
    <t>ΜΕΤΑΚΙΝΗΣΗ ΥΠΑΛΛΗΛΟΥ ΜΟΣΧΟΥ ΠΟΛΥΞΕΝΗΣ</t>
  </si>
  <si>
    <t>ΚΑΤΑΘΕΣΗ ΑΔΕΙΑΣ ΚΑΙ ΠΙΝΑΚΙΔΩΝ ΤΟΥ ΕΕΝ 8306 ΛΟΓΩ ΜΕΤΑΒΙΒΑΣΗΣ</t>
  </si>
  <si>
    <t>ΠΕΡΙ ΠΑΡΑΤΑΣΕΩΣ ΜΕΤΑΦΟΡΑΣ ΤΟΥ ΥΠΟΛΟΙΠΟΥ ΚΑΝΟΝΙΚΩΝ ΑΔΕΙΩΝ ΕΤΟΥΣ 2016</t>
  </si>
  <si>
    <t>ΑΠΟΣΤΟΛΗ ΑΝΤΙΓΡΑΦΟΥ ΠΡΑΚΤΙΚΟΥ  ΤΟΥ ΑΡΘ 3/2017 ΤΗΣ ΑΠΟ 22/02/2017</t>
  </si>
  <si>
    <t>ΣΥΝΔΙΟΡΓΑΝΩΣΗ ΕΚΔΗΛΩΣΗΣ</t>
  </si>
  <si>
    <t>ΚΑΤΑΘΕΣΗ ΠΡΟΓΡΑΜΜΑΤΟΣ ΘΕΩΡΗΤΙΚΗΣ ΕΚΠΑΙΔΕΥΣΗΣ ΚΑΤΗΓΟΡΙΑΣ ΜΟΤΟΣΙΚΛΕΤΩΝ  ΑΠΟ 28/3 ΕΩΣ 30/3</t>
  </si>
  <si>
    <t>ΔΙΑΒΙΒΑΣΗ ΕΓΓΡΑΦΟΥ ΕΦΚΑ ΓΙΑ ΤΟΝ ΔΗΜΟΥ ΒΑΣΙΛΕΙΟ ΤΟΥ ΑΘΑΝΑΣΙΟΥ</t>
  </si>
  <si>
    <t>ΕΚΔΟΣΗ ΑΔΕΙΑΣ ΚΑΙ ΠΙΝΑΚΙΔΩΝ ΤΟΥ ΕΕΝ 8306 ΛΟΓΩ ΜΕΤΑΒΙΒΑΣΗΣ</t>
  </si>
  <si>
    <t>ΔΙΑΒΙΒΑΣΗ ΔΙΚΑΙΟΛΟΓΗΤΙΚΩΝ ΔΑΠΑΝΗΣ ΓΙΑ ΤΗΝ ΠΡΟΜΗΘΕΙΑ ΕΔΕΣΜΑΤΩΝ ΟΡΓΑΝΩΣΗΣ ΄΄ΜΠΟΥΦΕ΄΄ ΓΙΑ ΤΗΝ ΕΚΔΗΛΩΣΗ ΤΗΣ ΚΟΠΗΣ ΒΑΣΙΛΟΠΙΤΑΣ ΣΤΗΝ Π.Ε ΠΕΛΛΑΣ ΔΙΚΑΙΟΥΧΟΣ:΄΄ΟΘΩΝ΄΄ ΠΟΙΜΕΝΙΔΟΥ ΧΡΙΣΤΙΝΑ</t>
  </si>
  <si>
    <t>ΚΑΤΑΣΤΑΣΗ ΔΑΠΑΝΩΝ ΑΡ. ΚΑΤ.: 3591</t>
  </si>
  <si>
    <t>ΚΥΚΛΟΦΟΡΙΑΚΕΣ ΡΥΘΜΙΣΕΙΣ ΓΙΑ ΤΗΝ ΚΑΤΑΣΚΕΥΗ ΤΟΥ ΕΡΓΟΥ ΑΝΤΙΜΕΤΩΠΙΣΗ ΚΑΤΟΛΙΣΘΗΣΕΩΝ ΣΤΟ 2ο ΧΛΜ ΤΗΣ 15ΗΣ ΕΠΑΡΧΙΑΚΗΣ ΟΔΟΥ ΒΡΥΑΣ-ΡΗΤΙΝΗΣ</t>
  </si>
  <si>
    <t>UNIBAT - ΕΜΠΟΡΙΑ ΣΥΣΣΩΡΕΥΤΩΝ Α.Ε. - ΑΙΤΗΜΑ ΤΡΟΠΟΠΟΙΗΣΗΣ ΑΔΕΙΑΣ ΛΕΙΤΟΥΡΓΙΑΣ</t>
  </si>
  <si>
    <t>ΕΛΕΓΧΟΣ ΓΝΗΣΙΟΤΗΤΑΣ ΠΙΣΤΟΠΟΙΗΤΙΚΟΥ (Ν.1405/83) ΤΟΥ ΧΡΗΣΤΟΥ ΚΩΝ/ΝΟΥ</t>
  </si>
  <si>
    <t>ΑΠΟΣΤΟΛΗ  Α.Ο ΡΟΥΜΑΝΙΑΣ  ΠΑΣΧΑΛΙΔΗΣ  ΚΩΝ/ΝΟΣ</t>
  </si>
  <si>
    <t>ΜΕΤΑΒΙΒΑΣΗ ΕΝΑΡΙΘΜΟΥ ΕΠΙΒΑΤΙΚΟΥ ΑΥΤ/ΤΟΥ Η ΜΟΤΟΣΙΚΛΕΤΑΣ ΙΔΙΩΤΙΚΗΣ ΧΡΗΣΗΣ ΖΧΟ 5282</t>
  </si>
  <si>
    <t>ΣΥΝΤΑΞΗ ΠΡΩΤΟΚΟΛΛΟΥ ΠΑΡΑΛΑΒΗΣ</t>
  </si>
  <si>
    <t>ΕΝΤΑΛΜΑΤΟΠΟΙΗΣΗ ΔΑΠΑΝΩΝ ΜΙΣΘΩΜΕΝΩΝ ΑΚΙΝΗΤΩΝ</t>
  </si>
  <si>
    <t>ΑΙΤΗΜΑΤΑ ΟΙΚ/ΚΗΣ ΕΝΙΣΧΥΣΗΣ 2016</t>
  </si>
  <si>
    <t>ΣΥΓΚΕΝΤΡΩΣΗ ΑΙΤΗΜΑΤΩΝ ΟΙΚ/ΚΗΣ ΕΝΙΣΧΥΣΗ 2016</t>
  </si>
  <si>
    <t>ΑΠΟΧΩΡΗΣΗ ΤΟΥ ΥΠΑΛΛΗΛΟΥ ΜΕΡΚΟΥ ΙΩΑΝΝΗ</t>
  </si>
  <si>
    <t>ΕΛΕΓΧΟΣ ΓΝΗΣΙΟΤΗΤΑΣ ΒΕΒΑΙΩΣΗΣ ΠΡΟΫΠΗΡΕΣΙΑΣ (Π.Δ. 69/2016) ΤΗΣ ΖΑΡΓΚΛΗ ΕΛΙΣΣΑΒΕΤ</t>
  </si>
  <si>
    <t>ΧΟΡΗΓΗΣΗ ΣΗΜΕΙΩΜΑΤΟΣ ΠΡΟΣΑΡΤΗΣΗΣ ΡΥΜΟΥΛΚΟΥΜΕΝΟΥ ΟΧΗΜΑΤΟΣ ΝΙΧ-7052</t>
  </si>
  <si>
    <t>ΑΙΤΗΣΗ ΓΙΑ ΥΠΟΒΟΛΗ ΕΞΟΦΛΗΤΙΚΗΣ ΑΠΟΔΕΙΞΗΣ ΗΜΕΡΗΣΙΟΥ ΔΙΚΑΙΩΜΑΤΟΣ ΠΡΟΣΕΛΕΥΣΗΣ ΕΠΑΓΓΕΛΜΑΤΙΑ ΠΩΛΗΤΗ ΛΑΪΚΩΝ ΑΓΟΡΩΝ - ΕΤΟΣ 2016: 777,91 €</t>
  </si>
  <si>
    <t>ΑΠΟΣΤΟΛΗ  Α.Ο ΓΕΡΜΑΝΙΑΣ  ΚΑΡΑΓΚΟΥΝΗΣ  ΒΑΣΙΛΕΙΟΣ</t>
  </si>
  <si>
    <t>ΔΡΑΣΕΙΣ ΜΑΡΤΙΟΥ 2017</t>
  </si>
  <si>
    <t>ΔΙΑΒΙΒΑΣΗ ΔΙΚΑΙΟΛΟΓΗΤΙΚΩΝ ΔΑΠΑΝΗΣ ΓΙΑ ΤΗΝ ΠΡΟΜΗΘΕΙΑ ΑΝΑΜΝΗΣΤΙΚΩΝ ΔΩΡΩΝ ΣΤΟΥΣ ΤΥΧΕΡΟΥΣ ΤΗΣ ΕΚΔΗΛΩΣΗΣ ΚΟΠΗΣ ΒΑΣΙΛΟΠΙΤΑΣ ΣΤΗΝ Π.Ε ΠΕΛΛΑΣ ΔΙΚΑΙΟΥΧΟΣ:ΙΩΑΝΝΙΔΗΣ Κ. ΚΑΙ ΣΙΑ Ο.Ε ΔΙΚΑΙΟΥΧΟΣ:΄΄ΟΘΩΝ΄΄ ΠΟΙΜΕΝΙΔΟΥ ΧΡΙΣΤΙΝΑ</t>
  </si>
  <si>
    <t>ΚΑΤΑΣΤΑΣΗ ΔΑΠΑΝΩΝ ΑΡ. ΚΑΤ.: 3603</t>
  </si>
  <si>
    <t>ΠΑΡΑΤΑΣΗ ΜΕΤΑΦΟΡΑΣ ΚΑΝΟΝΙΚΩΝ ΑΔΕΙΩΝ ΕΤΟΥΣ 2016.</t>
  </si>
  <si>
    <t>ΔΙΑΒΙΒΑΣΗ ΕΓΚΕΚΡΙΜΕΝΟΥ ΚΑΤΑΛΟΓΟΥ ΧΩΡΩΝ ΚΑΤΑΦΥΓΗΣ (Χ.Κ.) ΓΙΑ ΤΗ ΤΚ ΒΕΡΟΙΑΣ</t>
  </si>
  <si>
    <t>ΕΠΙΣΤΟΛΗ ΕΠΙΒΕΒΑΙΩΣΗΣ ΠΛΗΡΩΤΕΟΥ ΠΟΣΟΥ</t>
  </si>
  <si>
    <t>ΚΑΤΑΣΤΑΣΗ ΣΥΜΜΕΤΕΧΟΝΤΩΝ ΠΟΥ ΟΛΟΚΛΗΡΩΣΑΝ ΤΟ ΠΡΟΓΡΑΜΜΑ ΠΕΡΙΟΔΙΚΗΣ ΚΑΤΑΡΤΙΣΗΣ ΑΡΧΙΚΗΣ ΕΠΙΜΟΡΦΩΣΗΣ ΠΕΙ ΜΕΤΑΦΟΡΑΣ ΕΜΠΟΡΕΥΜΑΤΩΝ  ΑΠΟ 18/3 ΕΩΣ 23/3</t>
  </si>
  <si>
    <t>Χορήγηση βεβαίωσης ακινησίας του υπ αριθμ:ΗΜΙ 6208</t>
  </si>
  <si>
    <t>ΣΧΕΤΙΚΑ ΜΕ ΤΗΝ ΑΠΟΣΠΑΣΗ ΤΗΣ ΛΑΝΤΣΑΡΝΟΥ ΑΝΘΟΥΛΑΣ, ΜΟΝΙΜΗΣ ΥΠΑΛΛΗΛΟΥ ΤΗΣ ΠΚΜ ΣΤΗ ΔΙΟΙΚΗΣΗ ΤΗΣ 3ης ΥΓΕΙΟΝΟΜΙΚΗΣ ΠΕΡΙΦΕΡΕΙΑΣ ΜΑΚΕΔΟΝΙΑΣ</t>
  </si>
  <si>
    <t>ΑΠΟΣΤΟΛΗ  Α.Ο ΑΓΓΛΙΑΣ  ΠΑΠΑΣΤΑΥΡΟΥ  ΕΛΕΥΘΕΡΙΑ</t>
  </si>
  <si>
    <t>ΕΚΔΟΣΗ ΑΔΕΙΑΣ ΚΑΙ ΠΙΝΑΚΙΔΩΝ ΤΟΥ ΝΗΧ 1230 ΛΟΓΩ ΜΕΤΑΒΙΒΑΣΗΣ</t>
  </si>
  <si>
    <t>ΕΓΚΡΙΣΗ ΑΝΑΛΗΨΗΣ ΠΙΣΤΩΣΗΣ ΓΙΑ ΤΗΝ ΥΠΕΡΩΡΙΑΚΗ ΑΠΟΓΕΥΜΑΤΙΝΗ ΕΡΓΑΣΙΑ Κ.Λ.Π.</t>
  </si>
  <si>
    <t>ΜΕΤΑΒΙΒΑΣΗ ΕΝΑΡΙΘΜΟΥ ΕΠΙΒΑΤΙΚΟΥ ΑΥΤ/ΤΟΥ Η ΜΟΤΟΣΙΚΛΕΤΑΣ ΙΔΙΩΤΙΚΗΣ ΧΡΗΣΗΣ ΚΙΖ 6241</t>
  </si>
  <si>
    <t>ΕΠΙΚΑΙΡΟΠΟΙΗΣΗ ΠΙΝΑΚΑ ΥΠΕΥΘΥΝΩΝ</t>
  </si>
  <si>
    <t>ΔΙΑΒΙΒΑΣΗ ΔΙΚΑΙΟΛΟΓΗΤΙΚΩΝ ΔΑΠΑΝΗΣ ΕΝΟΙΚΙΑΣΗΣ ΗΧΗΤΙΚΗΣ ΕΓΚΑΤΑΣΤΑΣΗΣ ΓΙΑ ΤΗΝ ΕΚΔΗΛΩΣΗ ΚΟΠΗΣ ΒΑΣΙΛΟΠΙΤΑΣ ΣΤΗΝ Π.Ε ΠΕΛΛΑΣ ΔΙΚΑΙΟΥΧΟΣ:ΠΙΠΛΙΚΑΤΣΗΣ ΓΕΩΡΓΙΟΣ</t>
  </si>
  <si>
    <t>ΚΑΤΑΣΤΑΣΗ ΔΑΠΑΝΩΝ ΑΡ. ΚΑΤ.: 3609</t>
  </si>
  <si>
    <t>ΑΠΟΣΤΟΛΗ  Α.Ο ΑΓΓΛΙΑΣ  FLITTON  GEORGINA   KAI  ΒΕΛΟΣ  ΣΠΥΡΟΣ</t>
  </si>
  <si>
    <t>ΚΟΙΝΟΠΟΙΗΣΗ ΑΠΟΦΑΣΗΣ ΕΓΚΡΙΣΗΣ ΤΗΣ 42ης ΚΑΙ ΤΗΣ 43ης ΕΠΙΜΕΤΡΗΣΗΣ ΤΟΥ ΕΡΓΟΥ ΚΑΤΑΣΚΕΥΗ ΑΝΙΣΟΠΕΔΟΥ ΚΟΜΒΟΥ Κ16</t>
  </si>
  <si>
    <t>ΣΥΓΚΕΝΤΡΩΣΗ ΟΙΚ/ΚΩΝ ΑΙΤΗΜΑΤΩΝ 2016</t>
  </si>
  <si>
    <t>ΜΕΤΑΒΙΒΑΣΗ ΕΝΑΡΙΘΜΟΥ ΕΠΙΒΑΤΙΚΟΥ ΑΥΤ/ΤΟΥ Η ΜΟΤΟΣΙΚΛΕΤΑΣ ΙΔΙΩΤΙΚΗΣ ΧΡΗΣΗΣ ΖΧΤ 6018</t>
  </si>
  <si>
    <t>Η ΑΝ38/17 ΑΙΤΗΣΗ ΑΝΑΣΤΟΛΗΣ ΕΝΩΠΙΟΝ ΤΟΥ ΔΕΦΘΕΣ ΤΗΣ ΠΑΡΑΣΧΑ ΑΝΑΣΤΑΣΙΑΣ.</t>
  </si>
  <si>
    <t>εννημέρωση για 334/2016</t>
  </si>
  <si>
    <t>ΜΕΤΑΒΙΒΑΣΗ ΕΝΑΡΙΘΜΟΥ ΕΠΙΒΑΤΙΚΟΥ ΑΥΤ/ΤΟΥ Η ΜΟΤΟΣΙΚΛΕΤΑΣ ΙΔΙΩΤΙΚΗΣ ΧΡΗΣΗΣ ΝΙΝ 8004</t>
  </si>
  <si>
    <t>ΑΙΤΗΣΗ ΤΗΣ ΓΕΩΡΓΙΑΣ ΠΑΡΑΣΚΕΥΑΪΔΗ ΚΛΠ</t>
  </si>
  <si>
    <t>ΕΛΕΓΧΟΣ ΓΝΗΣΙΟΤΗΤΑΣ ΑΔΕΙΑΣ ΙΑΤΡΟΥ - ΕΥΘΥΜΙΟΥ ΕΥΡΥΠΙΔΗΣ</t>
  </si>
  <si>
    <t>ΛΗΞΗ ΧΡΟΝΟΥ ΕΙΔΙΚΕΥΣΗΣ - ΑΠΡΙΛΙΟΣ 2017</t>
  </si>
  <si>
    <t>ΑΠΟΣΤΟΛΗ  Α.Ο  ΠΑΣΧΑΛΗΣ  ΔΗΜΗΤΡΙΟΣ</t>
  </si>
  <si>
    <t>ΤΟΠΟΘΕΤΗΣΗ ΠΛΗΡΟΦΟΡΙΑΚΗΣ ΠΙΝΑΚΙΔΑΣ ΣΤΟΝ ΚΟΜΒΟ ΜΕΘΩΝΗΣ</t>
  </si>
  <si>
    <t>ΜΕΤΑΒΙΒΑΣΗ ΕΝΑΡΙΘΜΟΥ ΕΠΙΒΑΤΙΚΟΥ ΑΥΤ/ΤΟΥ Η ΜΟΤΟΣΙΚΛΕΤΑΣ ΙΔΙΩΤΙΚΗΣ ΧΡΗΣΗΣ ΕΡΤ 1069</t>
  </si>
  <si>
    <t>ΑΠΟΔΟΣΗ ΑΔΕΙΑΣ ΙΚΑΝΟΤΗΤΑΣ ΟΔΗΓΗΣΗΣ ΤΟΥ ΤΖΟΥΜΤΣΗ ΓΕΩΡΓΙΟΥ ΤΟΥ ΗΛΙΑ ΑΦΜ 053419746</t>
  </si>
  <si>
    <t>ΧΟΡΗΓΗΣΗ ΠΙΣΤΟΠΟΙΗΤΙΚΟΥ ΥΠΗΡΕΣΙΑΚΩΝ ΜΕΤΑΒΟΛΩΝ (ΣΩΚΡΑΤΗΣ ΚΟΤΖΑΟΓΛΟΥ)</t>
  </si>
  <si>
    <t>ΑΦΑΙΡΕΣΗ  Α.Ο  ΑΛΚΙΔΗΣ   ΓΕΩΡΓΙΟΣ</t>
  </si>
  <si>
    <t>ΑΦΑΙΡΕΣΗ ΑΔΕΙΑΣ ΙΚΑΝΟΤΗΤΑΣ ΟΔΗΓΗΣΗΣ ΤΟΥ ΜΑΝΙΚΑ ΝΙΚΟΛΑΟΥ ΑΦΜ 1500063157</t>
  </si>
  <si>
    <t>ΕΚΔΟΣΗ ΝΕΑΣ ΑΔΕΙΑΣ ΚΥΚΛΟΦΟΡΙΑΣ ΚΙΗ 4711</t>
  </si>
  <si>
    <t>ΠΕΡΙ ΠΑΡΑΤΑΣΕΩΣ ΜΕΤΑΦΟΡΑΣ ΤΟΥ ΥΠΟΛΟΙΠΟΥ ΚΑΝΟΝΙΚΩΝ ΑΔΕΙΩΝ ΕΤΟΥΣ 2016.</t>
  </si>
  <si>
    <t>ΑΠΟΔΟΣΗ ΑΔΕΙΑΣ ΙΚΑΝΟΤΗΤΑΣ ΟΔΗΓΗΣΗΣ ΤΟΥ ΜΠΟΥΚΟΥΒΑΛΑ ΙΩΑΝΝΗ ΤΟΥ ΧΡΗΣΤΟΥ ΑΦΜ 057261014</t>
  </si>
  <si>
    <t>ΠΙΣΤΟΠΟΙΗΤΙΚΟ ΧΕΙΡΟΥΡΓΙΚΗΣ - ΛΟΥΡΗ ΕΛΕΝΗ</t>
  </si>
  <si>
    <t>ΚΙΝΗΣΗ ΕΚΤΟΣ ΕΔΡΑΣ  ΓΙΑ ΣΙΝΔΟ</t>
  </si>
  <si>
    <t>ΣΧΕΤΙΚΑ  ΜΕ ΤΗΝ  Α.Ο ΚΙΖΙΡΙΔΗ  ΛΑΜΠΡΙΝΟΥ</t>
  </si>
  <si>
    <t>ΚΕΝΗ ΘΕΣΗ ΕΜΜΙΣΘΟΥ ΕΙΔ/ΟΥ ΙΑΤΡΟΥ - ΠΑΠΑΕΜΜΑΝΟΥΗΛ</t>
  </si>
  <si>
    <t>ΛΗΞΗ  Α.Ο ΔΡΑΚΟΠΟΥΛΟΣ  ΧΑΡΑΛΑΜΠΟΣ</t>
  </si>
  <si>
    <t>ΧΟΡΗΓΗΣΗ ΣΤΟΙΧΕΙΩΝ ΤΟΥ ΚΤΗΝΟΤΡΟΦΟΥ ΕΥΑΓΓΕΛΟΥ ΚΟΠΑΝΟΥ</t>
  </si>
  <si>
    <t>ΕΠΙΣΤΡΟΦΗ ΕΓΓΡΑΦΩΝ</t>
  </si>
  <si>
    <t>ΓΝΩΣΤΟΠΟΙΗΣΗ ΑΠΟΦΑΣΗΣ ΕΠΟ</t>
  </si>
  <si>
    <t>ΓΝΩΣΤΟΠΟΙΗΣΗ ΑΠΟΦΑΣΗΣ ΕΠΟ ΑΙΟΛΙΚΟΥ ΠΑΡΚΟΥ 14 ΜW ΕΝΕΡΓΕΙΑΚΗ ΝΕΑΠΟΛΕΩΣ ΛΑΚΩΝΙΑΣ ΟΕ ΣΤΗΝ ΚΟΖΑΝΗ</t>
  </si>
  <si>
    <t>ΣΥΜΠΛΗΡΩΜΑΤΙΚΑ ΔΙΚΑΙΟΛΟΓΗΤΙΚΑ ΓΙΑ ΤΗΝ ΑΙΤΗΣΗ 116504/948/23-3-2017</t>
  </si>
  <si>
    <t>ΠΙΣΤΟΠΟΙΗΤΙΚΟ ΥΠΗΡΕΤΗΣΗΣ - ΚΟΙΛΙΑΣ</t>
  </si>
  <si>
    <t>ΕΟΡΤΑΣΤΙΚΕΣ ΕΚΔΗΛΩΣΕΙΣ ΓΙΑ ΤΗΝ ΗΜΕΡΑ ΦΙΛΕΛΛΗΝΙΣΜΟΥ ΚΑΙ ΔΙΕΘΝΟΥΣ ΑΛΛΗΛΕΓΓΥΗΣ.</t>
  </si>
  <si>
    <t>ΑΝΑΡΤΗΣΗ ΔΙΑΚΗΡΥΞΗΣ</t>
  </si>
  <si>
    <t>ΑΠΟΣΤΟΛΗ  Α.Ο  ΣΑΡΑΝΤΟΥΔΑΣ  ΒΑΣΙΛΕΙΟΣ</t>
  </si>
  <si>
    <t>ΜΕΤΑΒΙΒΑΣΗ ΕΝΑΡΙΘΜΟΥ ΕΠΙΒΑΤΙΚΟΥ ΑΥΤ/ΤΟΥ Η ΜΟΤΟΣΙΚΛΕΤΑΣ ΙΔΙΩΤΙΚΗΣ ΧΡΗΣΗΣ ΝΗΥ 9192</t>
  </si>
  <si>
    <t>ΤΕΧΝΙΚΟ ΣΥΜΒΟΥΛΙΟ ΔΗΜΟΣΙΩΝ ΕΡΓΩΝ ΤΗΣ ΠΚΜ</t>
  </si>
  <si>
    <t>ΖΗΤΕΙΤΑΙ ΕΚΘΕΣΗ ΚΟΙΝ. ΕΡΕΥΝΑΣ ΒΙΟΛΟΓΙΚΗΣ ΜΗΤΕΡΑΣ - ΑΣΕΝΟΒΑ</t>
  </si>
  <si>
    <t>ΜΕΤΑΒΙΒΑΣΗ ΕΝΑΡΙΘΜΟΥ ΕΠΙΒΑΤΙΚΟΥ ΑΥΤ/ΤΟΥ Η ΜΟΤΟΣΙΚΛΕΤΑΣ ΙΔΙΩΤΙΚΗΣ ΧΡΗΣΗΣ ΙΟΝ 9627</t>
  </si>
  <si>
    <t>ΚΕΝΗ ΘΕΣΗ ΕΜΜΙΣΘΟΥ ΕΙΔ/ΟΥ ΙΑΤΡΟΥ - ΚΟΥΤΑΒΑΣ</t>
  </si>
  <si>
    <t>ΒΑΘΜΟΛΟΓΙΚΗ ΚΑΤΑΤΑΞΗ ΥΠΑΛΛΗΛΩΝ ΚΛΑΔΟΥ ΠΕ ΙΑΤΡΩΝ ΔΗΜ. ΥΓΕΙΑΣ ΕΣΥ</t>
  </si>
  <si>
    <t>ΠΑΡΑΤΑΣΗ ΜΕΤΑΦΟΡΑΣ ΥΠΟΛΟΙΠΟΥΝ ΚΑΝΟΝΙΚΩΝ ΑΔΕΙΩΝ - 2016</t>
  </si>
  <si>
    <t>ΜΕΤΑΒΙΒΑΣΗ ΕΝΑΡΙΘΜΟΥ ΕΠΙΒΑΤΙΚΟΥ ΑΥΤ/ΤΟΥ Η ΜΟΤΟΣΙΚΛΕΤΑΣ ΙΔΙΩΤΙΚΗΣ ΧΡΗΣΗΣ ΚΙΗ 4710</t>
  </si>
  <si>
    <t>ΜΕΤΑΒΙΒΑΣΗ ΕΝΑΡΙΘΜΟΥ ΕΠΙΒΑΤΙΚΟΥ ΑΥΤ/ΤΟΥ Η ΜΟΤΟΣΙΚΛΕΤΑΣ ΙΔΙΩΤΙΚΗΣ ΧΡΗΣΗΣ ΝΙΡ 8987</t>
  </si>
  <si>
    <t>ΔΙΑΤΗΡΗΣ ΖΩΩΝ ΣΥΝΤΡΟΦΙΑΣ</t>
  </si>
  <si>
    <t>ΔΙΑΤΗΡΗΣΗ  ΖΩΩΝ ΣΥΝΤΡΟΦΙΑΣ</t>
  </si>
  <si>
    <t>ΜΕΤΑΒΙΒΑΣΗ ΕΝΑΡΙΘΜΟΥ ΕΠΙΒΑΤΙΚΟΥ ΑΥΤ/ΤΟΥ Η ΜΟΤΟΣΙΚΛΕΤΑΣ ΙΔΙΩΤΙΚΗΣ ΧΡΗΣΗΣ ΕΕΜ 3926</t>
  </si>
  <si>
    <t>ΜΕΤΑΒΙΒΑΣΗ ΚΑΙ ΤΑΞΙΝΟΜΗΣΗ ΦΙΧ ΕΕΖ 2644</t>
  </si>
  <si>
    <t>ΠΡΟΣΚΛΗΣΗ ΓΙΑ ΣΥΜΜΕΤΟΧΗ ΣΤΗΝ 10η ΤΑΚΤΙΚΗ ΣΥΝΕΔΡΙΑΣΗ ΤΗΣ ΟΙΚΟΝΟΜΙΚΗΣ ΕΠΙΤΡΟΠΗΣ ΣΤΙΣ 28/03/2017</t>
  </si>
  <si>
    <t>ΕΝΤΟΛΗ ΜΕΤΑΚΙΝΗΣΗΣ ΕΚΤΟΣ ΕΔΡΑΣ ΤΗΣ ΚΥΡΙΑΚΟΠΟΥΛΟΥ ΚΥΡΙΑΚΗΣ ΣΤΙΣ 28/03/2017</t>
  </si>
  <si>
    <t>ΝΕΑ ΕΓΓΡΑΦΗ ΣΤΟ ΠΡΟΓΡΑΜΜΑ ΔΙΑΥΓΕΙΑ</t>
  </si>
  <si>
    <t>ΑΝΤΙΚΑΤΑΣΤΑΣΗ Η/Υ</t>
  </si>
  <si>
    <t>ΑΙΤΗΜΑ ΓΙΑ ΕΓΚΡΙΣΗ ΔΙΑΘΕΣΗΣ ΠΙΣΤΩΣΗΣ ΓΙΑ ΜΕΤΑΚΙΝΗΣΕΙΣ ΕΚΤΟΣ ΕΔΡΑΣ ΥΠΑΛΛΗΛΩΝ ΤΟΥ ΤΜΗΜΑΤΟΣ ΔΙΑΦΑΝΕΙΑΣ ΚΑΙ ΥΠΟΣΤΗΡΙΞΗΣ ΣΥΣΤΗΜΑΤΩΝ ΤΗΣ ΠΕ ΗΜΑΘΙΑΣ ΓΙΑ ΤΟ ΧΡΟΝΙΚΟ ΔΙΑΣΤΗΜΑ ΑΠΡΙΛΙΟΥ - ΣΕΠΤΕΜΒΡΙΟΥ 2017</t>
  </si>
  <si>
    <t>ΑΙΤΗΣΗ ΓΙΑ ΑΝΑΝΕΩΣΗ ΑΔΕΙΑΣ ΠΑΡΑΓΩΓΟΥ ΠΩΛΗΤΗ ΛΑ 28/2/2017-30/6/2017</t>
  </si>
  <si>
    <t>ΑΝΑΝΕΩΣΗ ΤΗΣ 680007533 ΑΟ</t>
  </si>
  <si>
    <t>ΑΠΟΦΑΣΗ ΧΟΡΗΓΗΣΗΣ ΑΝΑΡΡΩΤΙΚΗΣ ΑΔΕΙΑΣ ΜΙΑΣ ΗΜΕΡΑΣ ΣΤΙΣ 23/03/2017 ΣΤΗΝ ΥΠΑΛΛ. ΠΑΠΑΔΟΠΟΥΛΟΥ ΑΝΑΣΤΑΣΙΑ</t>
  </si>
  <si>
    <t>ΑΙΤΗΣΗ ΓΙΑ ΑΚΥΡΩΣΗ ΤΗΣ ΘΕΣΗΣ ΠΟΥ ΔΟΘΗΚΕ ΕΠΕΙΤΑ ΑΠΟ ΜΟΡΙΟΔΟΤΗΣΗ (ΧΑΛΑΣΤΡΑ)</t>
  </si>
  <si>
    <t>ΣΧΕΔΙΟ - ΣΧΕΤΙΚΑ ΜΕ ΑΚΥΡΩΣΗ ΧΟΡΗΓΗΣΗΣ ΘΕΣΗΣ ΣΕ Λ.Α. ΤΗΣ ΜΕΘ ΜΕ ΤΗ ΔΙΑΔΙΚΑΣΙΑ ΜΟΡΙΟΔΟΤΗΣΗΣ</t>
  </si>
  <si>
    <t>ΑΠΟΣΤΟΛΗ ΔΙΚΑΙΟΛΟΓΗΤΙΚΩΝ ΠΛΗΡΩΜΗΣ ΔΑΠΑΝΗΣ ΔΕΗ</t>
  </si>
  <si>
    <t>ΑΠΟΣΤΟΛΗ  ΠΙΝΑΚΙΔΕΣ ΧΚΑ 2260</t>
  </si>
  <si>
    <t>ΜΗ  ΟΛΟΚΛΗΡΩΣΗ  ΣΤΟΙΧΕΙΩΝ   Α.Κ  ΧΚΒ6826</t>
  </si>
  <si>
    <t>ΠΕΡΙ   ΤΥΧΗΣ  ΤΩΝ ΑΦΑΙΡΕΘΕΝΤΩΝ ΣΤΟΙΧΕΙΩΝ  ΚΥΚΛΟΦΟΡΙΑΣ   ΚΙΖ326</t>
  </si>
  <si>
    <t>DHIMITER KARAFILI TOY ANESTI - ΧΟΡΗΓΗΣΗ ΑΔΕΙΑΣ ΧΕΙΡΙΣΤΗ ΜΗΧΑΝΗΜΑΤΩΝ ΕΡΓΟΥ</t>
  </si>
  <si>
    <t>NESTOR KARAFILI TOY ANESTI - ΧΟΡΗΓΗΣΗ ΑΔΕΙΑΣ ΧΕΙΡΙΣΤΗ ΜΗΧΑΝΗΜΑΤΩΝ ΕΡΓΟΥ</t>
  </si>
  <si>
    <t>ΑΙΤΗΜΑ ΑΝΤΙΚΑΤΑΣΤΑΣΗΣ ΑΔΕΙΑΣ ΗΛΕΚΤΡΟΛΟΓΟΥ ΕΠΙΒΛΕΨΗΣ ΚΑΙ ΛΕΙΤΟΥΡΓΙΑΣ</t>
  </si>
  <si>
    <t>ΓΕΩΡΓΙΑΔΗΣ ΚΩΝΣΤΑΝΤΙΝΟΣ ΤΟΥ ΙΟΡΔΑΝΗ - ΧΟΡΗΓΗΣΗ ΑΔΕΙΑΣ ΧΕΙΡΙΣΤΗ ΜΗΧΑΝΗΜΑΤΩΝ ΕΡΓΟΥ</t>
  </si>
  <si>
    <t>ΤΑΤΑΡΙΔΗΣ ΘΩΜΑΣ ΤΟΥ ΒΙΚΤΩΡΟΣ - ΧΟΡΗΓΗΣΗ ΑΔΕΙΑΣ ΧΕΙΡΙΣΤΗ ΜΗΧΑΝΗΜΑΤΩΝ ΕΡΓΟΥ</t>
  </si>
  <si>
    <t>ΕΝΤΥΠΟ ΑΞΙΟΛΟΓΗΣΗΣ ΑΣΚΗΣΗΣ</t>
  </si>
  <si>
    <t>ΡΟΖΟΣ ΙΩΑΝΝΗΣ ΤΟΥ ΓΕΩΡΓΙΟΥ - ΧΟΡΗΓΗΣΗ ΑΔΕΙΑΣ ΧΕΙΡΙΣΤΗ ΜΗΧΑΝΗΜΑΤΩΝ ΕΡΓΟΥ</t>
  </si>
  <si>
    <t>ΔΙΑΓΩΝΙΣΜΟΣ ΑΝΑΔΕΙΞΗΣ ΑΝΑΔΟΧΩΝ ΚΑΙ ΚΑΤΑΡΤΙΣΗΣ ΔΙΕΤΟΥΣ ΣΥΜΒΑΣΗΣ ΓΙΑ ΤΗΝ ΠΡΟΜΗΘΕΙΑ ΕΙΔΩΝ ΓΡΑΦΙΚΗΣ ΥΛΑΗΣ ΚΑΙ ΦΩΤ/ΚΟΥ ΧΑΡΤΙΟΥ ΓΙΑ ΤΙΣ ΑΝΑΓΚΕΣ ΥΠΗΡΕΣΙΩΝ Π.Κ.Μ. ΜΕΘ ΚΑΙ ΠΕΡ. Δ/ΝΣΕΩΝ ΕΚΠ/ΣΗΣ</t>
  </si>
  <si>
    <t>ΚΑΤΑΓΡΑΦΗ ΑΝΑΓΚΩΝ ΤΟΥ ΤΜΗΜΑΤΟΣ ΧΩΡΙΚΟΥ ΣΧΕΔΙΑΣΜΟΥ ΓΙΑ ΤΗΝ ΠΡΟΜΗΘΕΙΑ ΕΙΔΩΝ ΓΡΑΦΙΚΗΣ ΎΛΗΣ ΚΑΙ ΦΩΤΟΤΥΠΙΚΟΥ ΧΑΡΤΙΟΥ</t>
  </si>
  <si>
    <t>ΔΙΑΒΙΒΑΣΗ ΕΓΓΡΑΦΟΥ ΥΤΕΠΕ ΗΜΑΘΙΑΣ ΜΕ ΘΕΜΑ:ΠΙΝΑΚΑΣ ΟΔΙΚΟΥ ΔΙΚΤΥΟΥ ΑΡΜΟΔΙΟΤΗΤΑΣ ΠΕ ΗΜΑΘΙΑΣ</t>
  </si>
  <si>
    <t>ΑΠΑΝΤΗΣΗ ΓΙΑ ΑΝΑΓΚΕΣ ΥΤΕ Π.Ε. ΠΙΕΡΙΑΣ ΣΕ ΠΡΟΣΩΠΙΚΟ</t>
  </si>
  <si>
    <t>ΑΠΟΣΤΟΛΗ ΤΟΥ ΠΡΟΓΡΑΜΜΑΤΟΣ ΕΠΕΝΔΥΤΙΚΩΝ ΔΑΠΑΝΩΝ ΙΔΙΩΝ ΠΟΡΩΝ (ΤΕΛΗ ΜΕΤΑΒΙΒΑΣΗΣ ΑΥΤΟΚΙΝΗΤΩΝ) ΓΙΑ ΤΟ ΕΤΟΣ 2017 ΚΑΙ ΤΩΝ ΑΝΑΛΥΤΙΚΩΝ ΠΑΡΑΡΤΗΜΑΤΩΝ ΠΟΥ ΤΟ ΣΥΝΟΔΕΥΟΥΝ ΓΙΑ ΕΓΚΡΙΣΗ</t>
  </si>
  <si>
    <t>ΑΠΟΣΤΟΛΗ ΤΟΥ ΠΡΟΓΡΑΜΜΑΤΟΣ ΕΠΕΝΔΥΤΙΚΩΝ ΔΑΠΑΝΩΝ ΚΑΠ ΓΙΑ ΤΟ ΕΤΟΣ 2017 ΓΙΑ ΕΓΚΡΙΣΗ</t>
  </si>
  <si>
    <t>ΠΙΝΑΚΕΣ ΓΙΑ ΤΟ  ΠΡΟΓΡΑΜΜΑ ΕΠΕΝΔΥΤΙΚΩΝ ΔΑΠΑΝΩΝ ΠΟΥ ΑΦΟΡΑ Α) ΥΠΕΣΣΔΑ, Β) ΠΡΟΣΤΙΜΑ, Γ) ΤΟΚΟΥΣ, Δ) ΟΣΚ, Ε) ΛΟΙΠΑ ΤΗΣ ΠΕ ΠΙΕΡΙΑΣ ΓΙΑ ΤΟ ΕΤΟΣ 2017</t>
  </si>
  <si>
    <t>ΚΑΤΑΝΟΜΗ ΠΙΣΤΩΣΕΩΝ ΓΙΑ ΤΗ ΔΙΑΘΕΣΗ ΑΛΑΤΟΣ ΑΠΟΧΙΟΝΙΣΜΟΥ ΚΑΙ ΜΗΧΑΝΗΜΑΤΩΝ ΕΡΓΟΥ ΠΡΟΣ ΑΝΤΙΜΕΤΩΠΙΣΗ ΤΩΝ ΕΚΤΑΚΤΩΝ ΑΝΑΓΚΩΝ ΠΟΛΙΤΙΚΗΣ ΠΡΟΣΤΑΣΙΑΣ ΚΑΙ ΤΩΝ ΣΥΝΟΔΩΝ ΣΥΝΕΠΕΙΩΝ/ΚΑΤΑΣΤΡΟΦΩΝ ΛΟΓΩ ΠΑΓΕΤΟΥ ΚΑΙ ΧΙΟΝΟΠΤΩΣΕΩΝ ΣΕ ΠΕΡΙΟΧΕΣ ΤΗΣ ΠΚΜ</t>
  </si>
  <si>
    <t>ΕΚΔΟΘΗΚΕ Η ΑΡΙΘ. 08/2017 ΑΠΟΦΑΣΗ ΤΗΣ ΕΚΤΕΛΕΣΤΙΚΗΣ ΕΠΙΤΡΟΠΗΣ</t>
  </si>
  <si>
    <t>ΕΛΕΓΧΟΣ ΝΟΜΙΜΟΤΗΤΑΣ ΑΡΙΘΜ. 21/2017 ΑΠΟΦΑΣΗΣ ΤΟΥ ΠΕΡΙΦΕΡΕΙΑΚΟΥ ΣΥΜΒΟΥΛΙΟΥ Π.Κ.Μ 2η ΤΡΟΠΟΠΟΙΗΣΗ ΠΡΟΫΠΟΛ. ΟΙΚ. ΕΤΟΥΣ 2017</t>
  </si>
  <si>
    <t>ΑΠΑΙΤΟΥΜΕΝΕΣ ΠΙΣΤΩΣΕΙΣ ΕΡΓΩΝ ΤΗΣ ΣΑΕΠ 008 ΤΟΥ ΕΡΓΟΥ 2014ΕΠ00800006 "ΑΝΤΙΜΕΤΩΠΙΣΗ ΕΚΤΑΚΤΩΝ ΑΝΑΓΚΩΝ ΑΠΟ ΘΕΟΜΗΝΙΕΣ ΣΤΗΝ ΠΚΜ"</t>
  </si>
  <si>
    <t>ΕΛΕΓΧΟΣ ΝΟΜΙΜΟΤΗΤΑΣ ΑΡΙΘΜ. 31/2017 ΑΠΟΦΑΣΗΣ ΤΟΥ ΠΕΡΙΦΕΡΕΙΑΚΟΥ ΣΥΜΒΟΥΛΙΟΥ Π.Κ.Μ 3η ΤΡΟΠΟΠΟΙΗΣΗ ΠΡΟΫΠΟΛ. ΟΙΚ. ΕΤΟΥΣ 2017</t>
  </si>
  <si>
    <t>ΕΠΙΤΡΟΠΕΣ ΚΑΙ ΣΥΜΒΟΥΛΙΑ ΤΟΥ ΠΡΟΣΩΠΙΚΟΥ ΤΗΣ ΥΤΕ ΠΕ ΠΙΕΡΙΑ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ΧΡΙΣΤΟΠΟΥΛΟΣ ΣΤΕΦΑΝΟΣ ΤΟΥ ΓΕΩΡΓΙΟΥ</t>
  </si>
  <si>
    <t>ΣΤΑΥΡΙΔΗΣ ΔΗΜΗΤΡΙΟΣ ΤΟΥ ΧΑΡΙΛΑΟΥ - ΑΙΤΗΜΑ ΧΟΡΗΓΗΣΗΣ ΑΔΕΙΑΣ ΧΕΙΡΙΣΤΗ ΜΗΧΑΝΗΜΑΤΩΝ ΕΡΓΟΥ Β ΟΜΑΔΑΣ 2ΗΣ ΕΙΔΙΚΟΤΗΤΑΣ</t>
  </si>
  <si>
    <t>ΧΟΡΗΓΗΣΗ ΝΕΑΣ ΠΑΡΟΧΗΣ ΓΙΑ ΓΕΩΤΡΗΣΗ ΕΚΤΟΣ ΠΡΟΓΡΑΜΜΑΤΟΣ ΣΤΗ ΘΕΣΗ ΑΓΡΟΤ.241 ΞΗΡΟΠΟΤΑΜΟΣ</t>
  </si>
  <si>
    <t>ΧΟΡΗΓΗΣΗ ΝΕΑΣ ΠΑΡΟΧΗΣ ΓΙΑ ΓΕΩΤΡΗΣΗ ΕΚΤΟΣ ΠΡΟΓΡΑΜΜΑΤΟΣ ΜΕ ΕΡΓΟ ΣΤΗ Ν.ΑΠΟΛΛΩΝΙΑ</t>
  </si>
  <si>
    <t>ΕΠΑΥΞΗΣΗ ΙΧΥΟΣ ΤΗΣ ΑΓΡΟΤΙΚΗΣ ΠΑΡΟΧΗΣ ΣΤΟ ΑΔΕΝΔΡΟ</t>
  </si>
  <si>
    <t>ΤΡΙΠΛΟΤΥΠΗ ΠΕΡΙΛΗΠΤΙΚΗ ΚΑΤΑΣΤΑΣΗ ΒΕΒΑΙΩΣΗΣ ΟΦΕΙΛΗΣ - Χ.Κ. 30/2016</t>
  </si>
  <si>
    <t>ΤΡΙΠΛΟΤΥΠΗ ΠΕΡΙΛΗΠΤΙΚΗ ΚΑΤΑΣΤΑΣΗ ΒΕΒΑΙΩΣΗΣ ΟΦΕΙΛΗΣ - Χ.Κ. 21/2016</t>
  </si>
  <si>
    <t>ΤΡΙΠΛΟΤΥΠΗ ΠΕΡΙΛΗΠΤΙΚΗ ΚΑΤΑΣΤΑΣΗ ΒΕΒΑΙΩΣΗΣ ΟΦΕΙΛΗΣ - Χ.Κ. 26/2016</t>
  </si>
  <si>
    <t>ΔΡΑΣΤΗΡΙΟΤΗΤΑ ΠΑΡΑΓΩΓΗΣ ΜΗ ΒΡΩΣΙΜΟΥ ΠΑΓΟΥ - ΑΡΟΥΤΣΙΔΗΣ Φ.-ΜΑΝΤΟΥΛΙΔΗΣ Ο.Ε.</t>
  </si>
  <si>
    <t>ΠΡΟΘΕΣΗ ΠΑΥΣΗΣ</t>
  </si>
  <si>
    <t>ΚΑΤΑΘΕΣΗ ΦΥΛΛΩΝ ΣΥΝΤΗΡΗΣΗΣ ΣΤΑΘΕΡΩΝ ΕΣΤΙΩΝ ΚΑΥΣΗΣ ΑΡΧΙΚΗΣ ΛΕΙΤΟΥΡΓΙΑΣ - ΑΛΕΒΙΖΟΣ ΑΛΕΞΑΝΔΡΟΣ</t>
  </si>
  <si>
    <t>ΠΑΡΑΤΗΡΗΣΕΙΣ ΣΕ ΥΠΟΒΛΗΘΕΝΤΑ ΦΥΛΛΑ ΣΥΝΤΗΡΗΣΗΣ ΚΑΙ ΡΥΘΜΙΣΗΣ ΕΓΚΑΤΑΣΤΑΣΕΩΝ ΣΤΑΘΕΡΩΝ ΕΣΤΙΩΝ ΚΑΥΣΗΣ</t>
  </si>
  <si>
    <t>ΤΡΟΠΟΠΟΙΗΣΗ ΑΠΟΦΑΣΗΣ ΑΔΕΙΑΣ ΚΑΤΑΣΚΕΥΗΣ ΚΕΡΑΙΑΣ ΤΗΣ WIND ΣΤΗ ΘΕΣΗ ΩΡΑΙΟΚΑΣΤΡΟ</t>
  </si>
  <si>
    <t>ΤΡΟΠΟΠΟΙΗΣΗ ΑΠΟΦΑΣΗΣ ΑΔΕΙΑΣ ΚΑΤΑΣΚΕΥΗΣ ΚΕΡΑΙΑΣ ΤΗΣ WIND ΣΤΗ ΘΕΣΗ ΑΝΑΤΟΛΙΚΟ</t>
  </si>
  <si>
    <t>ΤΡΟΠΟΠΟΙΗΣΗ ΑΠΟΦΑΣΗΣ ΑΔΕΙΑΣ ΚΑΤΑΣΚΕΥΗΣ ΚΕΡΑΙΑΣ ΤΗΣ VODAFONE ΣΤΗ ΘΕΣΗ ΓΙΑΝΝΙΤΣΩΝ ΜΕΝΕΜΕΝΗ</t>
  </si>
  <si>
    <t>ΑΝΑΚΛΗΣΗ ΑΔΕΙΑΣ ΤΕΧΝΙΚΟΥ ΨΥΚΤΙΚΟΥ ΕΓΚΑΤΑΣΤΑΣΕΩΝ 1ΗΣ ΕΙΔΙΚΟΤΗΤΑΣ - ΤΣΑΚΑΣ ΒΑΓΓΕΛΑΚΗΣ</t>
  </si>
  <si>
    <t>ΑΔΕΙΑ ΧΡΗΣΗΣ ΝΕΡΟΥ ΣΤΗ Δ.Ε.Υ.Α. ΘΕΡΜΗΣ ΓΙΑ ΤΗ ΛΕΙΤΟΥΡΓΙΑ ΥΦΙΣΤΑΜΕΝΟΥ ΥΔΡΕΥΤΙΚΟΥ ΔΙΚΤΥΟΥ ΤΟΥ ΟΙΚΙΣΜΟΥ ΛΑΚΚΙΑΣ</t>
  </si>
  <si>
    <t>ΕΞΩΤΕΡΙΚΕΣ ΕΓΚΑΤΑΣΤΑΣΕΙΣ ΚΕΝΤΡΙΚΟΥ ΚΛΙΜΑΤΙΣΜΟΥ ΤΟΥ ΝΟΣΟΚΟΜΕΙΟΥ ΑΦΡΟΔΙΣΙΩΝ ΚΑΙ ΔΕΡΜΑΤΙΚΩΝ ΝΟΣΩΝ - ΚΕΝΤΡΟΥ ΥΓΕΙΑΣ ΑΣΤΙΚΟΥ ΤΥΠΟΥ</t>
  </si>
  <si>
    <t>ΟΡΙΣΜΟΣ ΕΚΠΡΟΣΩΠΩΝ ΓΙΑ ΤΗ  ΣΥΓΚΡΟΤΗΣΗ Κ.Ε.Π.ΠΕ. Μ.Ε. ΘΕΣΣΑΛΟΝΙΚΗΣ</t>
  </si>
  <si>
    <t>ΕΝΤΟΛΗ ΕΛΕΓΧΟΥ ΚΑΙ ΚΙΝΗΣΗ ΕΚΤΟΣ ΕΔΡΑΣ ΓΙΑ ΕΞΑΓΩΓΕΣ</t>
  </si>
  <si>
    <t>ΧΟΡΗΓΗΣΗ ΑΔΕΙΑΣ ΔΙΕΛΕΥΣΗΣ ΒΑΡΕΩΣ ΟΧΗΜΑΤΟΣ ΕΚΑ 7275 Ρ 22939</t>
  </si>
  <si>
    <t>ΘΑΝΑΤΩΣΗ ΚΑΙ ΚΑΤΑΣΤΡΟΦΗ ΕΥΑΙΣΘΗΤΩΝ ΖΩΩΝ ΤΗΣ ΜΟΛΥΣΜΕΝΗΣ ΕΚΤΡΟΦΗΣ ΜΕ ΤΡΟΜΩΔΗ ΝΟΣΟ</t>
  </si>
  <si>
    <t>ΠΡΑΞΗ ΧΑΡΑΚΤΗΡΙΣΜΟΥ ΕΚΤΑΣΗΣ.</t>
  </si>
  <si>
    <t>ΑΠΟΣΤΟΛΗ ΠΡΩΤΟΚΟΛΛΟΥ ΠΡΟΣΩΡΙΝΗΣ ΠΑΡΑΛΑΒΗΣ ΤΟΥ ΕΡΓΟΥ:"ΣΥΝΤΗΡΗΣΕΙΣ ΜΙΚΡΟΚΑΤΑΣΚΕΥΕΣ ΑΘΛΗΤΙΚΩΝ ΕΓΚΑΤΑΣΤΑΣΕΩΝ ΔΗΜΟΥ ΑΜΠΕΛΟΚΗΠΩΝ - ΜΕΝΕΜΕΝΗΣ"</t>
  </si>
  <si>
    <t>ΧΟΡΗΓΗΣΗ ΑΔΕΙΑΣ ΔΙΕΛΕΥΣΗΣ ΒΑΡΕΩΣ ΟΧΗΜΑΤΟΣ ΕΚΑ 7275 Ρ 22939 KENO OXHMA</t>
  </si>
  <si>
    <t>ΔΙΑΒΙΒΑΣΤΙΚΟ ΤΗΣ ΑΙΤΗΣΗΣ ΤΗΣ ΑΡΓΥΡΙΟΥ ΠΑΣΧΑΛΙΝΑΣ.</t>
  </si>
  <si>
    <t>ΑΠΟΣΤΟΛΗ ΣΤΟΙΧΕΙΩΝ ΕΚΤΙΜΟΜΕΝΟΥ ΚΟΣΤΟΥΣ ΜΕΤΑΦΟΡΑΣ ΜΑΘΗΤΩΝ ΠΡΩΤ/ΘΜΙΑΣ κΔΕΥΤ/ΘΜΙΑΣ ΕΚΠ/ΣΗΣ.</t>
  </si>
  <si>
    <t>ΖΗΤΑ ΕΞΑΓΩΓΗ ΤΥΡΟΚΟΜΙΚΩΝ ΓΙΑ KOSOBO</t>
  </si>
  <si>
    <t>ΥΠΟΒΟΛΗ ΠΡΟΣΦΟΡΑΣ ΓΙΑ ΤΟ ΕΡΓΟ ¨ΣΥΝΤΗΡΗΣΗ ΑΣΦΑΛΤΙΚΩΝ ΟΔΟΣΤΡΩΜΑΤΩΝ ΚΑΙ ΑΠΟΚΑΤΑΣΤΑΣΗ ΣΥΝΕΧΕΙΑΣ ΟΔΙΚΟΥ ΔΙΚΤΥΟΥ Τ.Κ. ΣΤΡΥΜΟΝΙΚΟΥ ΤΟΥ ΔΗΜΟΥ ΗΡΑΚΛΕΙΑΣ Ν. ΣΕΡΡΩΝ"</t>
  </si>
  <si>
    <t>ΑΝΑΝΕΩΣΗ ΤΗΣ ΚΑΡΤΑΣ ΣΤΑΘΜΕΥΣΗΣ ΓΙΑ ΤΟ ΟΧΗΜΑ ΕΕΜ 5220</t>
  </si>
  <si>
    <t>ΠΡΑΚΤΙΚΗ ΕΚΠΑΙΔΕΥΣΗ 24ΗΣ ΕΚΠΑΙΔΕΥΤΙΚΗΣ ΣΕΙΡΑΣ ΤΗΣ ΕΣΔΔΑ</t>
  </si>
  <si>
    <t>ΣΥΓΚΡΟΤΗΣΗ ΕΠΙΤΡΟΠΗΣ ΔΙΑΓΩΝΙΣΜΟΥ ΚΑΙ ΕΙΣΗΓΗΣΗ ΓΙΑ ΑΝΑΘΕΣΗ ΤΟΥ ΕΡΓΟΥ: :  «ΣΥΝΤΗΡΗΣΗ ΑΣΦΑΛΤΙΚΩΝ ΟΔΟΣΤΡΩΜΑΤΩΝ ΚΑΙ ΑΠΟΚΑΤΑΣΤΑΣΗ ΣΥΝΕΧΕΙΑΣ ΟΔΙΚΟΥ ΔΙΚΤΥΟΥ Τ. Κ. ΣΤΡΥΜΟΝΙΚΟΥ ΤΟΥ ΔΗΜΟΥ ΗΡΑΚΛΕΙΑΣ ΣΕΡΡΩΝ»</t>
  </si>
  <si>
    <t>ΑΠΟΣΤΟΛΗ ΣΤΟΙΧΕΙΩΝΣΧΕΤΙΚΑ ΜΕ ΤΟ ΕΡΓΟ ΜΕΤΑΦΟΡΑΣ ΜΑΘΗΤΩΝ.</t>
  </si>
  <si>
    <t>ΧΟΡΗΓΗΣΗ ΑΔΕΙΑΣ ΛΕΙΤΟΥΡΓΙΑΣ ΧΑΡΤΟΒΙΟΜΗΧΑΝΙΑΣ</t>
  </si>
  <si>
    <t>ΠΑΡΟΧΗ ΔΙΕΥΚΡΙΝΗΣΕΩΝ ΑΝΑΦΟΡΙΚΑ ΜΕ ΑΙΤΗΜΑ ΕΚΤΕΛΕΣΗΣ ΕΡΓΑΣΙΩΝ ΣΥΝΤΗΡΗΣΗΣ ΣΤΟ ΔΙΑΤΗΡΗΤΕΟ ΚΕΝΤΡΙΚΟ ΚΤΗΡΙΟ ΤΗΣ Π.Κ.Μ. (ΒΙΛΛΑ ΑΛΛΑΤΙΝΗ) ΚΑΙ ΣΤΟΝ ΠΡΟΣΤΑΤΕΥΟΜΕΝΟ ΑΥΛΕΙΟ ΧΩΡΟ ΚΑΙ ΤΗΣ ΛΟΙΠΕΣ ΚΤΙΡΙΑΚΕΣ ΕΓΚΑΤΑΣΤΑΣΕΙΣ ΤΟΥ, ΕΠΙ ΤΗΣ ΒΑΣ. ΟΛΓΑΣ 198</t>
  </si>
  <si>
    <t>ΕΓΚΡΙΣΗ ΓΙΑ ΕΡΓΑΣΙΕΣ ΠΟΥ ΠΡΟΚΕΙΤΑΙ ΝΑ ΠΡΑΓΜΑΤΟΠΟΙΗΘΟΥΝ ΣΤΟ ΣΥΓΚΡΟΤΗΜΑ ΤΗΣ Π.Κ.Μ. ΕΠΙ ΤΗΣ ΒΑΣ. ΟΛΓΑΣ 189</t>
  </si>
  <si>
    <t>ΠΕΡΙ ΘΕΩΡΗΣΗΣ Υ/Δ ΛΕΙΤΟΥΡΓΙΑΣ</t>
  </si>
  <si>
    <t>ΦΘΟΡΑ ΟΔΟΣΤΡΩΜΑΤΟΣ</t>
  </si>
  <si>
    <t>ΕΝΗΜΕΡΩΣΗ ΓΙΑ ΕΚΤΕΛΕΣΗ ΕΡΓΩΝ ΑΠΟΚΑΤΑΣΤΑΣΗΣ ΟΔΟΣΤΡΩΜΑΤΟΣ ΟΔΩΝ ΣΤΗΝ Π.Ε. ΘΕΣΣΑΛΟΝΙΚΗΣ</t>
  </si>
  <si>
    <t>ΣΧΕΤΙΚΑ ΜΕ ΤΙΣ ΠΡΟΤΑΣΕΙΣ ΣΑΣ ΓΙΑ ΤΗΝ ΕΚΤΕΛΕΣΗ ΕΡΓΩΝ ΑΠΟΚΑΤΑΣΤΑΣΗΣ ΤΜΗΜΑΤΩΝ ΟΔΟΣΤΡΩΜΑΤΟΣ ΣΤΗΝ Π.Ε. ΘΕΣΣΑΛΟΝΙΚΗΣ</t>
  </si>
  <si>
    <t>ΔΙΑΒΙΒΑΣΗ ΕΓΓΡΑΦΩΝ ΤΟΥ Β΄ ΤΜΗΜΑΤΟΣ ΤΡΟΧΑΙΑΣ ΛΟΓΩ ΑΡΜΟΔΙΟΤΗΤΑΣ</t>
  </si>
  <si>
    <t>ΔΙΕΥΚΡΙΝΙΣΕΙΣ ΣΧΕΤΙΚΑ ΜΕ ΤΗ ΝΟΜΙΜΗ ΚΥΚΛΟΦΟΡΙΑ ΚΑΛΛΥΝΤΙΚΩΝ ΠΡΟΙΟΝΤΩΝ</t>
  </si>
  <si>
    <t>ΠΡΟΓΡΑΜΜΑ ΠΕΙ ΜΕΤΑΦΟΡΑΣ ΕΜΠΟΡΕΥΜΑΤΩΝ ΚΑΙ ΕΠΙΒΑΤΩΝ 1-7/4</t>
  </si>
  <si>
    <t>ΑΠΑΝΤΗΣΗ ΣΤΗΝ ΜΕ ΑΡΙΘΜ. ΠΡΩΤ. 484783/16360/24-02-2017 ΕΠΙΣΤΟΛΗ ΣΑΣ</t>
  </si>
  <si>
    <t>ΣΧΕΤΙΚΑ ΜΕ ΤΗΝ ΜΗ ΑΠΟΔΟΧΗ ΑΠΟ ΤΗΝ ΕΤΑΙΡΙΑ ΣΑΣ, ΠΟΥ ΑΝΑΦΕΡΕΤΑΙ ΣΤΗΝ ΜΕ ΑΡΙΘΜ. ΠΡΩΤ. 484783/16360/24-02-2017 ΕΠΙΣΤΟΛΗ ΣΑΣ</t>
  </si>
  <si>
    <t>ΖΗΤΑ ΠΙΣΤΟΠΟΙΗΤΙΚΟ ΕΛΕΥΘΕΡΗΣ ΔΙΑΚΙΝΗΣΗΣ</t>
  </si>
  <si>
    <t>ΑΡ. ΠΡΩΤ. 80412</t>
  </si>
  <si>
    <t>ΕΝΤΟΛΗ ΔΙΕΝΕΡΓΕΙΑΣ ΕΛΕΓΧΟΥ ΕΙΔΩΝ ΠΥΡΟΤΕΧΝΕΙΑΣ ΕΝΟΨΕΙ ΕΟΤΡΩΝ</t>
  </si>
  <si>
    <t>ΑΡ. ΠΡΩΤ. 80411</t>
  </si>
  <si>
    <t>Έλεγχος νομιμότητας Βεβαίωσης-Άδειας Ασκήσεως Επαγγέλματος</t>
  </si>
  <si>
    <t>ΑΠΟΣΤΟΛΗ ΑΠΟΦΑΣΗΣ ΟΙΚΟΝ.ΕΠΙΤΡΟΠΗΣ ΠΚΜ (433/21-03-2017)</t>
  </si>
  <si>
    <t>ΠΡΟΓΡΑΜΜΑ ΕΠΙΚΟΙΝΩΝΙΑΚΗΣ ΠΡΟΒΟΛΗΣ ΕΤΟΥΣ 2017- ΑΥΤΟΝΟΜΕΣ ΔΡΑΣΕΙΣ</t>
  </si>
  <si>
    <t>ΑΠΟΣΤΟΛΗ ΑΠΟΦΑΣΗΣ ΟΙΚΟΝΟΜΙΚΗΣ ΕΠΙΤΡΟΠΗΣ ΠΚΜ (441/21-03-2017)</t>
  </si>
  <si>
    <t>ΑΠΟΣΤΟΛΗ ΑΠΟΦΑΣΗΣΣ ΟΙΚΟΝΟΜΙΚΗΣ ΕΠΙΤΡΟΠΗΣ ΠΚΜ (437/21-03-2017)</t>
  </si>
  <si>
    <t>ΕΚΔΟΣΗ ΚΑΡΤΑΣ ΥΠΟΨΗΦΙΟΥ ( Α.Ο. 120192319) ΛΟΓΩ ΣΕΣΟ</t>
  </si>
  <si>
    <t>ΧΟΡΗΓΗΣΗ ΒΕΒΑΙΩΣΗΣ ΝΟΜΗΜΟΤΗΤΑΣ ΓΙΑ ΤΟ ΥΠΆΡΙΘΜ:ΝΧΑ 9510 ΦΔΧ</t>
  </si>
  <si>
    <t>ΑΠΟΣΤΟΛΗ ΑΠΟΦΑΣΗΣ ΟΙΚΟΝ.ΕΠΙΤΡΟΠΗΣ ΠΚΜ (436/21-03-2017)</t>
  </si>
  <si>
    <t>ΣΥΝΤΗΡΗΣΗ ΟΔΟΥ ΑΠΟ ΤΑ ΔΙΟΔΙΑ ΜΑΛΓΑΡΩΝ ΠΡΟΣ ΤΗ ΘΕΣ/ΝΙΚΗ</t>
  </si>
  <si>
    <t>ΔΙΑΓΡΑΦΗ ΗΜΕΡΟΜΗΝΙΑΣ ΕΞΕΤΑΣΗΣ ΚΟΚ 10/04/2017 ΑΡΙΘΜ ΔΕΕ 1153/2017</t>
  </si>
  <si>
    <t>ΑΠΟΣΤΟΛΗ ΑΠΟΦΑΣΗΣ ΟΙΚΟΝ.ΕΠΙΤΡΟΠΗΣ ΠΚΜ (432/21-03-2017)</t>
  </si>
  <si>
    <t>ΕΠΙΚΥΡΩΣΗ ΣΥΜΦΩΝΙΑΣ ΜΕΤΑΒΙΒΑΣΗ ΤΟΥ ΥΠΆΡΙΘΜ: ΝΧΑ 9510 ΦΔΧ</t>
  </si>
  <si>
    <t>ΤΑΞΙΝΟΜΗΣΗ ΦΔΧ ΑΥΤΟΚΙΝΗΤΟΥΥΠΆΡΙΘΜ:ΝΧΑ 9510 ΦΔΧ</t>
  </si>
  <si>
    <t>ΑΠΑΝΤΗΣΗ ΣΕ ΕΓΓΡΑΦΟ (103618(721)/15-03-2017)</t>
  </si>
  <si>
    <t>ΑΠΟΣΤΟΛΗ ΦΑΚΕΛΟΥ ΤΟΥΑΠΟΧ/ΝΟΥ  ΚΒΤ 2878 ΛΔΧ</t>
  </si>
  <si>
    <t>ΔΙΑΚΟΠΗ ΔΙΑΤΡΟΦΙΚΟΥ ΕΠΙΔΟΜΑΤΟΣ ΛΟΓΩ ΘΑΝΑΤΟΥ (ΣΙΟΥΛΗ ΑΝΑΣΤΑΣΙΑ)</t>
  </si>
  <si>
    <t>ΥΠΟΜΝΗΜΑ ΠΕΡΙ ΑΠΟΡΡΙΨΗΣ ΠΡΟΔΙΚΑΣΤΙΚΗΣ ΠΡΟΣΦΥΓΗΣ ΕΠΙ ΤΗΣ ΑΝΑΘΕΣΗΣ ΥΠΗΡΕΣΙΩΝ ΜΕΤΑΦΟΡΑΣ ΜΑΘΗΤΩΝ ΧΩΡΙΚΗΣ ΑΡΜΟΔΙΟΤΗΤΑΣ Π.Ε.ΗΜΑΘΙΑΣ ΓΙΑ ΤΑ ΣΧ.ΕΤΗ 2016-2017,2017-2018 ΚΑΙ 2018-2019(ΜΗ ΑΝΑΘΕΣΗ ΥΠΗΡΕΣΙΩΝ ΣΕ ΟΡΙΣΘΕΝΤΑ ΠΡΟΣΩΡΙΝΟ ΑΝΑΔΟΧΟ "ΑΦΟΙ ΤΣΕΑ Ο.Ε.")</t>
  </si>
  <si>
    <t>ΑΡΣΗ ΤΑΥΤΟΧΡΟΝΗΣ ΕΚΔΟΣΗΣ ΔΕΕ 6797/2016</t>
  </si>
  <si>
    <t>Αντίγραφο άδειας οδήγησης λόγω απώλειας υπ αριθμ:1413696</t>
  </si>
  <si>
    <t>ΑΝΑΝΕΩΣΗ ΑΔΕΙΑΣ ΟΔΗΓΗΣΗΣ ΚΑΤ A2,A,B,C,BE,CE 2462254</t>
  </si>
  <si>
    <t>Δημοσίευση Περίληψης Διακήρυξης Δημόσιας Σύμβασης   στην Εφημερίδα της Κυβερνήσεως</t>
  </si>
  <si>
    <t>ΑΝΑΝΕΩΣΗ ΑΔΕΙΑΣ ΟΔΗΓΗΣΗΣ ΚΑΤ Β 994980</t>
  </si>
  <si>
    <t>ΕΚΘΕΣΗ ΕΛΕΓΧΟΥ ΤΣΟΛΑΚΙΔΗΣ ΑΝΔΡΕΑΣ</t>
  </si>
  <si>
    <t>ΣΥΜΠΛΗΡΩΜΑΤΙΚΑ ΣΤΟΙΧΕΙΑ ΓΙΑ ΤΗΝ ΜΟΝΑΔΑ ΦΩΤΗΣ ΦΩΤΙΟΣ ΚΑΙ ΥΙΟΙ Ο.Ε</t>
  </si>
  <si>
    <t>ΑΠΑΝΤΗΣΗ ΣΕ ΕΓΓΡΑΦΟ (101111(961)/14-03-2017)</t>
  </si>
  <si>
    <t>ΑΛΛΑΓΗ ΚΑΤΗΓΟΡΙΑΣ ΑΠΟ ΑΜ ΣΕ Α1 ( Ν.Δ.Ε.Ε.006860/2015)</t>
  </si>
  <si>
    <t>6η ΣΥΝΕΔΡΙΑΣΗ ΜΗΤΡΟΠΟΛΙΤΙΚΗΣ ΕΠΙΤΡΟΠΗΣ</t>
  </si>
  <si>
    <t>ΑΠΟΦΑΣΥ ΥΠ  ΑΡΙΘΜ. 51/20-03-2017 ΠΕΡΙΦΕΡΕΙΑΚΟΥ ΣΥΜΒΟΥΛΙΟΥ ΚΕΝΤΡΙΚΗΣ ΜΑΚΕΔΟΝΙΑΣ</t>
  </si>
  <si>
    <t>ΕΝΤΟΛΗ ΜΕΤΑΚΙΝΗΣΗΣ 28-03-2017)</t>
  </si>
  <si>
    <t>ΕΓΙΝΕ ΕΝΕΡΓΕΙΑ ΜΕ ΤΟ 120966/3528</t>
  </si>
  <si>
    <t>ΤΡΟΠΟΠΟΙΗΣΗ ΤΗΣ ΑΡΙΘ. 22/2017 ΑΠΟΦΑΣΗ ΤΟΥ ΠΕΡΙΦΕΡΕΙΑΚΟΥ ΣΥΜΒΟΥΛΙΟΥ ΤΗΣ ΠΚΜ</t>
  </si>
  <si>
    <t>ΕΝΤΟΛΗ ΜΕΤΑΚΙΝΗΣΗΣ (28-03-2017)</t>
  </si>
  <si>
    <t>ΙΑΤΡΙΚΗ ΓΝΩΜΑΤΕΥΣΗ</t>
  </si>
  <si>
    <t>Έλεγχος διασκευασμένου αυτοκινήτου σχετικα με την εγκατάσταση συστηματος υγρ/κίνησης του υπ αριθμ:ΗΜΚ 7514</t>
  </si>
  <si>
    <t>ΕΝΤΟΛΗ ΜΕΤΑΚΙΝΗΣΗΣ ΕΚΤΟΣ ΕΔΡΑΣ ΚΗΙ 7771</t>
  </si>
  <si>
    <t>ΔΙΑΒΙΒΑΣΗ ΑΙΤΗΣΕΩΝ ΓΙΑ ΕΔΧ</t>
  </si>
  <si>
    <t>ΔΙΑΒΙΒΑΣΗ ΠΡΑΚΤΙΚΟΥ ΘΕΩΡΗΤΙΚΩΝ ΕΞΕΤΑΣΕΩΝ ΥΠΟΨΗΦΙΩΝ ΟΔΗΓΩΝ ΓΙΑ ΑΠΟΚΤΗΣΗ ΕΙΔΙΚΗΣ ΑΔΕΙΑΣ ΕΔΧ ΑΥΤΟΚΙΝΗΤΩΝ ΚΑΙ ΦΑΚΕΛΟΙ ΣΥΜΜΕΤΕΧΟΝΤΩΝ ΤΗΣ ΠΕΡΙΟΧΗΣ ΕΥΘΥΝΗΣ ΣΑΣ</t>
  </si>
  <si>
    <t>Έλεγχος διασκευασμένου αυτοκινήτου σχετικα με την εγκατάσταση συστηματος υγρ/κίνησης του υπ αριθμ:ΙΜΙ 5261</t>
  </si>
  <si>
    <t>ΕΠΙΣΤΡΟΦΗ ΤΡΙΠΛΟΤΥΠΗΣ ΚΑΤ.</t>
  </si>
  <si>
    <t>Έλεγχος διασκευασμένου αυτοκινήτου σχετικα με την εγκατάσταση συστηματος υγρ/κίνησης του υπ αριθμ:ΖΚΕ 2091</t>
  </si>
  <si>
    <t>ΜΕΤΑΣΤΕΓΑΣΗ ΥΠΑΡΧΕΙΟΥ ΕΤΝΑ ΣΤΟ ΝΕΟ ΜΕΓΑΡΟ ΤΗΣ ΠΚΜ</t>
  </si>
  <si>
    <t>ΑΠΟΦΑΣΗ ΔΣ ΜΗ ΣΥΜΜΕΤΟΧΗΣ</t>
  </si>
  <si>
    <t>ΕΛΕΓΧΟΣ ΝΟΜΙΜΟΤΗΤΑΣ ΒΕΒΑΙΩΣΗΣ ΑΔΕΙΑΣ ΑΣΚΗΣΗΣ ΕΠΑΓΓΕΛΜΑΤΟΣ</t>
  </si>
  <si>
    <t>ΑΠΑΙΤΗΣΕΙΣ ΑΣΦΑΛΕΙΑΣ ΓΙΑ ΠΡΟΙΟΝΤΑ -ΕΞΟΠΛΙΣΜΟ ΠΟΥ ΕΜΠΙΠΤΟΥΝ ΣΤΗΝ ΝΟΜΟΘΕΣΙΑ ΓΙΑ ΤΗΝ ΓΕΝΙΚΗ ΑΣΦΑΛΕΙΑ ΠΡΟΙΟΝΤΩΝ -ΤΕΧΝΙΚΕΣ ΠΡΟΔΙΑΓΡΑΦΕΣ ΔΙΑΓΩΝΙΣΜΩΝ ΠΡΟΜΗΘΕΙΑΣ ΔΗΜΩΝ.</t>
  </si>
  <si>
    <t>ΔΙΑΒΙΒΑΣΗ ΕΓΚΕΚΡΙΜΕΝΟΥ ΑΙΤΗΜΑΤΟΣ ΓΙΑ ΕΓΚΡΙΣΗ ΔΙΑΘΕΣΗΣ ΠΙΣΤΩΣΗΣ ΓΙΑ ΜΕΤΑΚΙΝΗΣΗΣ ΕΚΤΟΣ ΕΔΡΑΣ ΥΠΑΛΛΗΛΩΝ ΤΟΥ ΤΜΗΜΑΤΟΣ ΔΙΑΦΑΝΕΙΑΣ ΚΑΙ ΥΠΟΣΤΗΡΙΞΗΣ ΣΥΣΤΗΜΑΤΩΝ Π.Ε.ΗΜΑΘΙΑΣ ΓΙΑ ΤΟ ΔΙΑΣΤΗΜΑ ΑΠΡΙΛΙΟ-ΣΕΠΤΕΜΒΡΙΟ 2017</t>
  </si>
  <si>
    <t>ΤΡΟΠΟΠΟΙΗΣΗ ΤΗΣ ΑΡ.22/2017 ΑΠΟΦΑΣΗ ΤΟΥ ΠΕΡΙΦΕΡΕΙΑΚΟΥ ΣΥΜΒΟΥΛΙΟΥ ΤΗΣ ΠΚΜ</t>
  </si>
  <si>
    <t>ΟΡΙΣΜΟΣ ΜΕΛΩΝ ΣΥΜΦΩΝΑ ΜΕ ΤΗΝ ΕΠΙΤΡΟΠΗ ΤΟΥ Ν.4235/14</t>
  </si>
  <si>
    <t>ΕΚ ΝΕΟΥ ΑΠΟΣΤΟΛΗ ΕΙΣΗΓΗΣΗΣ ΓΙΑ ΤΗΝ ΥΠΕΡΒΑΣΗ ΤΩΝ 60 ΗΜΕΡΩΝ ΕΚΤΟΣ ΕΔΡΑΣ ΓΙΑ ΤΟ ΕΤΟΣ 2016 ΣΕ ΥΠΗΡΕΣΙΕΣ ΤΗΣ ΠΚΜ</t>
  </si>
  <si>
    <t>ΜΕΤAΒΙΒΑΣΗ</t>
  </si>
  <si>
    <t>ΑΠΟΣΤΟΛΗ ΣΤΟΙΧΕΙΩΝ ΤΟΥ ΑΥΤΟΤΕΛΟΥΣ ΤΜΗΜΑΤΟΣ ΠΑΜ-ΠΣΕΑ ΓΙΑ ΤΟΝ ΔΙΑΓΩΝΙΣΜΟ ΠΡΟΜΗΘΕΙΑΣ ΕΙΔΩΝ ΓΡΑΦΙΚΗΣ ΥΛΗΣ ΚΑΙ ΦΩΤΟΤΥΠΙΚΟΥ ΧΑΡΤΙΟΥ ΕΤΩΝ 2017-2019</t>
  </si>
  <si>
    <t>ΧΟΡΗΓΗΣΗ ΑΔΕΙΑΣ ΚΥΚΛΟΦΟΡΙΑΣ ΝΝΟ 77 (07-04)</t>
  </si>
  <si>
    <t>ΑΛΛΑΓΗ ΚΑΤΗΓΟΡΙΑΣ ΑΠΟ Α1 ΣΕ Α2  ( Ν.Δ.Ε.Ε.003125/2016)</t>
  </si>
  <si>
    <t>ΜΕΤΑΚΙΝΗΣΕΙΣ ΥΠΑΛΛΗΛΩΝ ΚΑΙ ΛΙΟΠΩΝ ΠΡΟΣΩΠΩΝ</t>
  </si>
  <si>
    <t>ΦΘΟΡΑ ΣΤΟ ΟΔΟΣΤΡΩΜΑ ΣΤΟ 14.9 ΧΙΛ. ΤΗΣ Ε.Ο. ΘΕΣΣΑΛΟΝΙΚΗΣ - Ν. ΜΟΥΔΑΝΙΩΝ</t>
  </si>
  <si>
    <t>ΔΙΑΒΙΒΑΣΗ ΕΠΑΓ/ΚΟΥ ΔΙΠΛΩΜΑΤΟΣ ΤΟΥ ΤΣΙΤΣΚΑΡΗ ΓΕΩΡΓΙΟΥ</t>
  </si>
  <si>
    <t>ΧΟΡΗΓΗΣΗ ΑΔΕΙΑΣ ΚΥΚΛΟΦΟΡΙΑΣ ΛΟΓΩ ΜΕΤΑΒΙΒΑΣΗΣ ΥΝΒ 1416</t>
  </si>
  <si>
    <t>ΑΠΑΝΤΗΣΗ ΣΕ ΕΠΙΣΤΟΛΗ ΜΑΣ ΕΡΓΟ ΔΙΕΥΘΕΤΗΣΗ ΡΕΜΑΤΩΝ ΧΕΙΜΑΡΡΩΝ ΣΤΟ ΔΗΜΟ ΑΛΜΩΠΙΑΣ</t>
  </si>
  <si>
    <t>ΑΠΟΦΑΣΗ ΟΡΙΣΜΟΥ ΕΠΙΒΛΕΠΟΝΤΟΣ ΣΤΟ ΕΡΓΟ &lt;&lt;ΔΙΕΥΘΕΤΗΣΗ ΡΕΜΑΤΩΝ (ΧΕΙΜΑΡΩΝ) ΣΤΟ ΔΗΜΟ ΑΛΜΩΠΙΑΣ&gt;&gt;</t>
  </si>
  <si>
    <t>Μεταβίβαση ΕΙΧ αυτ/του του υπ αριθμ:ΗΜΝ 5857</t>
  </si>
  <si>
    <t>ΣΦΡΑΓΙΣΗ Η ΚΑΤΑΣΤΡΟΦΗ ΑΝΕΝΕΡΓΩΝ ΓΕΩΤΡΗΣΕΩΝ</t>
  </si>
  <si>
    <t>ΑΙΤΗΣΗ ΚΑΤΑΧΩΡΙΣΗΣ ΙΣΟΛΟΓΙΣΜΟΥ ΚΑΤΑ ΕΛΠ VIM TOURS AE</t>
  </si>
  <si>
    <t>ΔΗΜΟΣΙΕΥΣΗ ΕΤΗΣΙΩΝ ΟΙΚ.ΚΑΤΑΣΤ.ΧΡΗΣΗΣ 2015</t>
  </si>
  <si>
    <t>ΑΚΥΡΩΣΗ ΗΜ. ΠΡΑΚΤΙΚΩΝ ΕΞΕΤΑΣΕΩΝ  (Ν.Δ.Ε.Ε.005315/2015)</t>
  </si>
  <si>
    <t>ΑΟ ΑΝΑΝΕΩΣΗ 969744</t>
  </si>
  <si>
    <t>ΧΟΡΗΓΗΣΗ ΑΔΕΙΑΣ ΔΙΕΛΕΥΣΕΩΣ ΒΑΡΕΩΣ ΟΧΗΜΑΤΟΣ ΕΚΕ3259</t>
  </si>
  <si>
    <t>ΒΕΒΑΙΩΣΗ ΓΝΗΣΙΟΤΗΤΑΣ ΑΔΕΙΑΣ ΑΣΚΗΣΗΣ ΚΟΙΝ ΛΕΙΤΟΥΡΓΩΝ</t>
  </si>
  <si>
    <t>ΔΙΑΒΙΒΑΣΗ ΛΟΓΩ ΑΡΜΟΔΙΟΤΗΤΑΣ ΑΙΤΗΜΑΤΩΝ ΠΟΛΙΤΩΝ</t>
  </si>
  <si>
    <t>ΒΛΑΒΗ ΣΤΟ ΟΔΟΣΤΡΩΜΑ ΤΗΣ ΟΔΟΥ ΦΩΚΑ ΣΤΟ ΥΨΟΣ ΤΗΣ ΕΠΙΧΕΙΡΗΣΗΣ "ΜΕΛΙ ΜΕΛΙ" ΚΑΙ ΕΠΙ ΤΗΣ ΠΡ. ΗΛΙΑ ΣΤΗ ΣΥΜΒΟΛΗ ΤΗΣ ΜΕ ΤΗΝ ΟΔΟ ΔΑΓΚΛΗ</t>
  </si>
  <si>
    <t>Μεταβίβαση λόγω κληρονομικού δικαιώματος του υπ αριθμ:ΝΕΤ 4643</t>
  </si>
  <si>
    <t>ΧΟΡΗΓΗΣΗ ΑΔΕΙΑΣ ΔΙΕΛΕΥΣΕΩΣ ΒΑΡΕΩΣ ΟΧΗΜΑΤΟΣ ΕΚΑ9122</t>
  </si>
  <si>
    <t>ΑΟ ΑΝΑΝΕΩΣΗ 1290904</t>
  </si>
  <si>
    <t>ΑΝΤΑΛΛΑΚΤΙΚΕΣ ΠΙΝΑΚΙΔΕΣ ΚΝΜ 0577 ΝΕΟΣ ΑΡΙΘΜΟΣ ΝΡΝ 0919 ΚΑΙ ΑΝΤΙΓΡΑΦΟ ΑΔΕΙΑΣ ΚΥΚΛΟΦΟΡΙΑΣ</t>
  </si>
  <si>
    <t>ΑΟ ΑΝΑΝΕΩΣΗ 1471770</t>
  </si>
  <si>
    <t>Διαβίβαση καταλόγου εγκεκριμένων λειτουργούντων συνεργείων οργάνων</t>
  </si>
  <si>
    <t>ΑΠΟΦΑΣΗ ΧΟΡΗΓΗΣΗΣ ΑΝΑΡΡΩΤΙΚΗΣ ΑΔΕΙΑΣ ΜΙΑΣ ΗΜΕΡΑΣ ΣΤΙΣ 27/03/2017 ΣΤΗΝ ΥΠΑΛΛ. ΤΡΑΪΑΝΟΥ ΧΡΥΣΗ</t>
  </si>
  <si>
    <t>ΑΝΑΝΕΩΣΗ ΑΔΕΙΑΣ ΟΔΗΓΗΣΗΣ ΚΑΤ Β 1130726</t>
  </si>
  <si>
    <t>ΑΝΑΡΡΩΤΙΚΗ ΑΔΕΙΑ 30 ΗΜΕΡΩΝ ΤΟΥ ΒΙΓΚΟΥ ΓΕΩΡΓΙΟΥ</t>
  </si>
  <si>
    <t>ΧΟΡΗΓΗΣΗ ΤΡΙΑΝΤΑ (30) ΗΜΕΡΩΝ ΑΝΑΡΡΩΤΙΚΗ</t>
  </si>
  <si>
    <t>Οριστική Διαγραφή του υπ αριθμ:ΚΥΚ 4225</t>
  </si>
  <si>
    <t>ΕΓΚΡΙΣΗ ΜΕΤΑΚΙΝΗΣΗΣ ΥΠΗΡΕΣΙΑΚΟΥ ΑΥΤΟΚΙΝΗΤΟΥ ΕΚΤΟΣ ΝΟΜΟΥ ΚΗΥ 9095 ΘΕΣΣΑΛΟΝΙΚΗ</t>
  </si>
  <si>
    <t>ΟΛΟΚΛΗΡΩΣΗ ΔΙΟΡΘΩΤΙΚΩΝ ΕΝΕΡΓΕΙΩΝ</t>
  </si>
  <si>
    <t>ΑΟ ΑΝΤΙΚΑΤΑΣΤΑΣΗ ΜΕ ΝΕΟΥ ΤΥΠΟΥ Ε.Ε. 500017609</t>
  </si>
  <si>
    <t>ΑΝΑΝΕΩΣΗ ΑΔΕΙΑΣ ΟΔΗΓΗΣΗΣ ΚΑΤ Β 2036619</t>
  </si>
  <si>
    <t>ΑΟ ΑΝΤΙΚΑΤΑΣΤΑΣΗ ΜΕ ΝΕΟΥ ΤΥΠΟΥ Ε.Ε.  3531949</t>
  </si>
  <si>
    <t>ΠΡΟΓΡΑΜΜΑΤΙΚΗ ΣΥΜΒΑΣΗ ΤΟΥ ΕΡΓΟΥ ΕΡΓΑ ΑΝΑΒΑΘΜΙΣΗΣ ΛΑΙΚΗΣ ΑΓΟΡΑΣ</t>
  </si>
  <si>
    <t>ΑΝΤΙΚΑΤΑΣΤΑΣΗ ΑΔΕΙΑΣ ΟΔΗΓΗΣΗΣ ΜΕ ΝΕΟΥ ΤΥΠΟΥ ΚΑΤ Α,Β,ΒΕ 1201185885</t>
  </si>
  <si>
    <t>ΕΚ ΠΑΡΑΔΡΟΜΗΣ ΔΩΘΗΚΕ ΤΟ ΠΡΩΤΟΚΟΛΟ</t>
  </si>
  <si>
    <t>Οριστική Διαγραφή του υπ αριθμ:ΗΜΕ 1899</t>
  </si>
  <si>
    <t>ΑΝΤΙΚΑΤΑΣΤΑΣΗ ΑΔΕΙΑΣ ΗΛΕΚΤΡΟΛΟΓΟΥ 2530/2012</t>
  </si>
  <si>
    <t>ΧΟΡΗΓΗΣΗ ΑΔΕΙΑΣ ΕΓΚΑΤΑΣΤΑΤΗ ΗΛΕΚΤΡΟΛΟΓΟΥ Α΄ΕΙΔΙΚΟΤΗΤΑΣ 1ΗΣ ΟΜΑΔΑΣ</t>
  </si>
  <si>
    <t>ΠΕΡΙ ΤΟΥ ΕΕΑ 1971 Φ.Ι.Χ.</t>
  </si>
  <si>
    <t>ΑΝΑΝΕΩΣΗ ΑΔΕΙΑΣ ΟΔΗΓΗΣΗΣ ΚΑΤ Β 659690</t>
  </si>
  <si>
    <t>ΧΟΡΗΓΗΣΗ ΑΔΕΙΑΣ ΚΥΚΛΟΦΟΡΙΑΣ ΛΟΓΩ ΜΕΤΑΒΙΒΑΣΗΣ ΤΑΕ 4285</t>
  </si>
  <si>
    <t>ΠΡΟΓΡΑΜΜΑΤΙΚΗ ΣΥΜΒΑΣΗ ΤΟΥ ΕΡΓΟΥΑΣΦΑΛΤΟΣΤΡΩΣΗ ΤΜΗΜΑΤΟΣ ΟΔΟΥ ΠΑΛΑΙΟΥ ΑΓΙΟΥ ΑΘΑΝΑΣΙΟΥ ΠΡΟΥΠΟΛΟΓΙΣΜΟΣ 15.000,00</t>
  </si>
  <si>
    <t>ΑΟ ΑΝΑΝΕΩΣΗ 343652</t>
  </si>
  <si>
    <t>ΣΥΜΠΛΗΡΩΜΑΤΙΚΑ ΣΤΟΙΧΕΙΑ ΓΙΑ ΤΟ ΕΡΓΟ ΕΓΚΡΙΣΗ ΠΕΡΙΒΑΛΛΟΝΤΙΚΩΝ ΟΡΩΝ ΚΟΥΖΑ ΓΕΩΡΓΙΟ</t>
  </si>
  <si>
    <t>ΥΠΗΚΟΟΣ ΒΟΥΛΓΑΡΙΑΣ MEHMEDOV MEHMEED IBRYAMOV</t>
  </si>
  <si>
    <t>ΠΑΡΑΛΑΒΗ ΠΕΟΣΚΛΗΣΗΣ ΑΣΕΠ</t>
  </si>
  <si>
    <t>ΑΠΟΚΑΤΑΣΤΑΣΗ ΟΔΟΣΤΡΩΜΑΤΟΣ ΣΤΟ ΠΛΑΙΣΙΟ ΤΟΥ ΕΡΓΟΥ:"ΚΑΤΑΣΚΕΥΗ ΚΕΝΤΡΙΚΟΥ ΑΠΟΧΕΤΕΥΤΙΚΟΥ ΑΓΩΓΟΥ ΠΡΟΣ ΚΑΛΑΜΑΡΙΑ ΚΑΙ ΕΠΕΚΤΑΣΕΩΝ ΔΙΚΤΥΟΥ ΑΠΟΧΕΤΕΥΣΗΣ ΑΚΑΘΑΡΤΩΝ ΣΤΗΝ Δ.Κ. ΠΛΑΓΙΑΡΙΟΥ ΤΟΥ Δ. ΘΕΡΜΗΣ, Δ.Κ. ΠΕΡΑΙΑΣ ΤΟΥ Δ. ΘΕΡΜΑΪΚΟΥ ΚΑΙ ΠΕΡΙΟΧΗΣ ΜΑΡΑΘΩΝΟΣ ΤΟΥ Δ. ΘΕΣΣΑΛΟΝΙΚΗΣ</t>
  </si>
  <si>
    <t>ΣΥΓΚΕΝΤΡΩΗΣ ΑΙΤΗΜΑΤΩΝ ΟΙΚ/ΚΗΣ ΕΝΙΣΧΥΣΗΣ ΓΙΑ 2016</t>
  </si>
  <si>
    <t>ΟΜΑΔΑ ΕΡΡΓΑΣΙΑΣ ΤΟΥ ΥΠΑΑΤ ΠΡΟΣ ΑΝΑΘΕΩΡΗΣΗ -ΕΠΙΚΑΙΡΟΠΟΙΗΣΗ ΤΩΝ ΣΕΑ</t>
  </si>
  <si>
    <t>ΣΥΜΠΛΗΡΩΣΗ ΤΟΥ ΠΙΑΝΑΚΑ ΜΕ ΤΙΣ ΠΡΟΤΑΣΕΙΣ ΣΥΜΜΕΤΟΧΗΣ ΚΤΗΝΙΑΤΡΩΝ ΤΗΣ ΠΚΜ  ΣΕ ΟΜΑΔΕΣ ΕΡΓΑΣΙΑΣ ΤΟΥ ΥΠΑΑΤ ΠΡΟΣ ΑΝΑΘΕΩΡΗΣΗ -ΕΠΙΚΑΙΡΟΠΟΙΗΣΗ ΤΩΝ ΣΕΑ</t>
  </si>
  <si>
    <t>ΕΦΑΡΜΟΓΗ ΤΗΣ ΥΑ 14708/2007</t>
  </si>
  <si>
    <t>ΟΡΙΣΤΙΚΗ ΔΙΑΓΡΑΦΗ ΚΑΙ ΕΞΑΓΩΓΗ ΣΤΟ ΕΞΩΤΕΡΙΚΟ ΣΤΗ ΒΟΥΛΓΑΡΙΑ ΝΕΧ 52</t>
  </si>
  <si>
    <t>ΖΗΤΑ ΝΑ ΤΟΥ ΧΟΡΗΓΗΘΕΙ ΒΕΒΑΙΩΣΗ ΚΑΤ/ΤΟΣ ΓΙΑ ΤΟ ΑΥΤΟΚΙΝΗΤΟ ΤΟΥ</t>
  </si>
  <si>
    <t>ΚΟΙΝΟΠΟΙΗΣΗ ΑΠΟΦΑΣΗΣ ΣΥΓΚΡΟΤΗΣΗΣ ΕΠΙΤΡΟΠΗΣ ΑΔΕΙΟΔΟΤΗΣΗΣ ΕΓΚΑΤΑΣΤΑΣΕΩΝ</t>
  </si>
  <si>
    <t>ΑΙΤΗΜΑ ΧΟΡΗΓΗΣΗΣ ΒΕΒΑΙΩΣΗΣ--ΓΝΩΣΤΟΠΟΙΗΣΗΣ ΚΛΟΠΗΣ ΟΧΗΜΑΤΟΣ ΓΙΑ ΑΣΦΑΛΙΣΤΙΚΗ ΧΡΗΣΗ ΝΙΗ 6615</t>
  </si>
  <si>
    <t>ΑΟ ΑΝΑΝΕΩΣΗ 2455203</t>
  </si>
  <si>
    <t>4η ΑΝΑΛΥΤΙΚΗ ΕΠΙΜΕΤΡΗΣΗ ΤΟΥ ΕΡΓΟΥ ΣΥΝΤΙΣΜΟΥ ΟΔΩΝ,Φ/Σ ΚΑΘΩΣ ΚΑΙ ΔΙΑΧΕΙΡΙΣΗΣ-ΕΠΙΤΗΡΗΣΗΣ ΚΥΚΛΟΦΟΡΙΑΣ,ΑΡΜΟΔ.ΔΤΕ/ΠΚΜ ΓΙΑ ΤΑ ΕΤΗ 2015-2016ΗΡΗΣΗ-ΑΠΟΚΑΤΑΣΤΑΣΗ ΒΛΑΒΩΝ,ΦΘΟΡΩΝ ΚΑΙ ΖΗΜΙΩΝ ΣΕ ΕΓΚΑΤΑΣΤΑΣΕΙΣ ΗΛΕΚΤΡΟΦΩΤ</t>
  </si>
  <si>
    <t>ΕΓΚΡΙΣΗ 4ης ΑΝΑΛΥΤΙΚΗΣ ΕΠΙΜΕΤΡΗΣΗΣ ΤΟΥ ΕΡΓΟΥ ΣΥΝΤΗΡΗΣΗ-ΑΠΟΚΑΤΑΣΤΑΣΗ ΒΛΑΒΩΝ,ΦΘΟΡΩΝ ΣΕ ΕΓΚΑΤΑΣΤΑΣΕΙΣ ΗΛΕΚΤΡΟΦΩΤΙΣΜΟΥ ΟΔΩΝ,Φ/Σ ΚΑΘΩΣ ΚΑΙ ΔΙΑΧΕΙΡΙΣΗΣ-ΕΠΙΤΗΡΗΣΗΣ ΚΥΚΛΟΦΟΡΙΑΣ ΑΡΜΟΔ.ΔΤΕ/ΠΚΜ ΓΙΑ ΤΑ ΕΤΗ 2015-2016</t>
  </si>
  <si>
    <t>ΑΟ ΑΝΑΝΕΩΣΗ 756586</t>
  </si>
  <si>
    <t>ΑΠΟΣΤΟΛΗ ΑΠΟΔΕΙΚΤΙΚΩΝ ΚΑΤΑΘΕΣΕΩΝ</t>
  </si>
  <si>
    <t>ΑΟ ΑΝΑΝΕΩΣΗ 1023566</t>
  </si>
  <si>
    <t>4ος ΛΟΓΑΡΙΑΣΜΟΣ ΤΟΥ ΕΡΓΟΥ ΣΥΝΤΙΣΜΟΥ ΟΔΩΝ,Φ/Σ ΚΑΘΩΣ ΚΑΙ ΔΙΑΧΕΙΡΙΣΗΣ-ΕΠΙΤΗΡΗΣΗΣ ΚΥΚΛΟΦΟΡΙΑΣ,ΑΡΜΟΔ.ΔΤΕ/ΠΚΜ ΓΙΑ ΤΑ ΕΤΗ 2015-2016ΗΡΗΣΗ-ΑΠΟΚΑΤΑΣΤΑΣΗ ΒΛΑΒΩΝ,ΦΘΟΡΩΝ ΚΑΙ ΖΗΜΙΩΝ ΣΕ ΕΓΚΑΤΑΣΤΑΣΕΙΣ ΗΛΕΚΤΡΟΦΩΤ</t>
  </si>
  <si>
    <t>ΕΝΤΑΤΙΚΟΠΟΙΗΣΗ ΕΛΕΓΧΩΝ ΣΤΗΝ ΑΓΟΡΑ ΚΑΤΑ ΤΗΝ ΠΑΣΧΑΛΙΝΗ ΠΕΡΙΟΔΟ</t>
  </si>
  <si>
    <t>ΠΑΡΟΧΗ ΕΞΗΓΗΣΕΩΝ ΕΠΙ ΤΗΣ 511508(60629)/Φ.1381 ΑΔΕΙΑ ΤΡΟΠΟΠΟΙΗΣΗΣ ΣΤΟ ΠΡΑΤΗΡΙΟ ΥΓΡΩΝ ΚΑΥΣΙΜΩΝ, ΚΟΜΝΗΝΩΝ 25, ΠΑΝΟΡΑΜΑ ΘΕΣΣΑΛΟΝΙΚΗΣ</t>
  </si>
  <si>
    <t>ΕΓΙΝΕ ΕΝΕΡΓΕΙΑ ΜΕ ΤΟ 160392/5087</t>
  </si>
  <si>
    <t>ΑΟ ΑΝΑΝΕΩΣΗ 1501003</t>
  </si>
  <si>
    <t>ΕΓΚΡΙΣΗ ΤΕΧΝΙΚΩΝ ΠΡΟΔΙΑΓΡΑΦΩΝ ΔΙΕΝΕΡΓΕΙΑΣ ΔΙΑΓΩΝΙΣΜΟΥ ΚΑΙ ΠΡΟΥΠΟΛΟΓΙΣΜΟΥ ΠΡΟΜΗΘΕΙΑΣ ΥΓΡΩΝ ΚΑΥΣΙΜΩΝ ΤΩΝ ΠΑΡΑΡΤΗΜΑΤΩΝ ΤΟΥ ΚΚΠ-ΠΚΜ ΓΙΑ ΤΟ ΕΤΟΣ 2017-2018.</t>
  </si>
  <si>
    <t>ΑΟ ΑΝΑΝΕΩΣΗ 841408</t>
  </si>
  <si>
    <t>ΑΠΟΣΥΝΔΕΣΗ ΑΔΕΙΑΣ ΡΥΜΟΥΛΚΗΣΗΣ ΑΠΟ ΤΟ ΝΕΟ 7125</t>
  </si>
  <si>
    <t>ΧΟΡΗΓΗΣΗ ΑΔΕΙΑΣ ΡΥΜΟΥΛΚΗΣΗΣ ΣΤΟ ΝΕΗ 8798</t>
  </si>
  <si>
    <t>ΣΧΕΔΙΟ ΚΑΝΟΝΙΣΜΟΥ ΛΕΙΤΟΥΡΓΙΑΣ ΝΕΟΥ ΔΙΟΙΚΗΤΗΡΙΟΥ ΠΚΜ</t>
  </si>
  <si>
    <t>ΑΠΟΖΗΜΙΩΣΗ ΚΤΗΝΟΤΡΟΦΟΥ  ΓΙΑ ΣΦΑΓΗ ΒΡΟΥΚΕΛΛΙΚΩΝ ΒΟΟΕΙΔΩΝ</t>
  </si>
  <si>
    <t>ΑΠΟΧ/ΣΜΟΣ ΤΑΕ 5856</t>
  </si>
  <si>
    <t>Χορήγηση αντιγράφου άδειας κυκλοφορίας του υπ αριθμ:ΗΜΧ 1522</t>
  </si>
  <si>
    <t>ΕΠΙΣΤΡΟΦΗ Ε/Ε ΣΤΟ ΕΡΓΟ "ΑΠΟΚΑΤΑΣΤΑΣΗ ΑΝΑΧΩΜΑΤΩΝ ΚΑΙ ΚΑΘΑΡΙΣΜΟΣ ΚΟΙΤΗΣ ΒΑΡΔΑΡΟΒΑΣΗΣ"</t>
  </si>
  <si>
    <t>ΖΥΓΟΛΟΓΙΑ ΝΟΕΜΒΡΙΟΥ-ΔΕΚΕΜΒΡΙΟΥ</t>
  </si>
  <si>
    <t>ΑΙΤΗΣΗ ΓΙΑ ΑΝΑΡΡΩΤΙΚΗ ΑΔΕΙΑ ΜΕ ΙΑΤΡΙΚΗ ΓΝΩΜΑΤΕΥΣΗ</t>
  </si>
  <si>
    <t>ΕΛΕΓΧΟΣ ΓΝΗΣΙΟΤΗΤΑΣ ΑΔΕΙΑΣ ΟΔΗΓΗΣΗΣ 120143153 VOGLI KRISTAQ</t>
  </si>
  <si>
    <t>ΠΡΟΣΩΠΑΓΗΣ ΣΥΓΚΡΟΤΗΣΗ ΚΛΙΜΑΚΙΟΥ ΕΛΕΓΧΟΥ ΠΟΙΟΤΗΤΑΣ ΠΕΡΙΒΑΛΛΟΝΤΟΣ Π.Ε. ΗΜΑΘΙΑΣ</t>
  </si>
  <si>
    <t>ΕΓΙΝΕ ΕΝΕΡΓΕΙΑ ΜΕ ΤΟ ΑΠ 191198/1306/16.5.2017</t>
  </si>
  <si>
    <t>ΑΠΟΖΗΜΙΩΣΗ ΚΤΗΝΟΤΡΟΦΟΥ  ΓΙΑ ΣΦΑΓΗ ΦΥΜΑΤΙΚΩΝ ΒΟΟΕΙΔΩΝ</t>
  </si>
  <si>
    <t>ΕΝΗΜΕΡΩΣΗ ΓΙΑ ΠΡΟΛΗΨΗ ΑΤΥΧΗΜΑΤΩΝ ΣΤΟ ΕΠΑΡΧΙΑΚΟ ΟΔΙΚΟ ΔΙΚΤΥΟ ΣΚΙΩΝΗ ΠΡΟΣ ΠΑΛΙΟΥΡΙ</t>
  </si>
  <si>
    <t>ΕΝΗΜΕΡΩΘΗΚΑΝ ΟΙ ΥΠΑΛΛΗΛΟΙ ΜΕ E-MAIL</t>
  </si>
  <si>
    <t>ΔΙΑΒΙΒΑΣΗ ΕΚΘΕΣΗΣ</t>
  </si>
  <si>
    <t>ΑΠΟΣΤΟΛΗ ΔΥΟ (2) ΚΡΑΤΙΚΩΝ ΠΙΝΑΚΙΔΩΝ ΚΥΚΛΟΦΟΡΙΑΣ ΖΗΚ 7382 Ε.Ι.Χ. ΚΑΙ ΔΕΣΜΕΥΣΗ ΟΧΗΜΑΤΟΣ ΣΤΟ ΣΥΣΤΗΜΑ ΩΣ ΑΝΑΣΦΑΛΙΣΤΟ</t>
  </si>
  <si>
    <t>ΑΝΑΝΕΩΣΗ ΑΔΕΙΑΣ ΟΔΗΓΗΣΗΣ ΑΟ 2069342</t>
  </si>
  <si>
    <t>ΣΥΝΘΕΣΗ ΔΙΔΑΚΤΙΚΟΥ ΠΡΟΣΩΠΙΚΟΥ</t>
  </si>
  <si>
    <t>ΑΝΑΓΡΑΦΗ ABS ΣΤΟ ΕΚΒ 3898</t>
  </si>
  <si>
    <t>ΑΟ ΑΝΑΝΕΩΣΗ 407224</t>
  </si>
  <si>
    <t>ΕΛΕΓΧΟΣ ΓΝΗΣΙΟΤΗΤΑΣ ΑΔΕΙΑΣ ΟΔΗΓΗΣΗΣ 120224370 ΙΟΡΔΑΝΙΔΟΥ ΒΑΣΙΛΙΚΗ ΑΠΟ ΣΟΥΗΔΙΚΕΣ ΑΡΧΕΣ</t>
  </si>
  <si>
    <t>ΑΟ ΑΝΑΝΕΩΣΗ 3014288</t>
  </si>
  <si>
    <t>ΑΙΤΗΣΗ ΓΙΑ ΤΡΟΠΟΠΟΙΗΣΗ ΑΔΕΙΑΣ ΛΕΙΤΟΥΡΓΙΑΣ  ΛΙΠΑΣΜΑΤΑ ΧΑΛΚΙΔΙΚΗΣ ΑΒΕΕ ΚΑΙ ΑΓΡΟΔΥΝΑΜΙΚΗ ΑΕ FERTI HAL</t>
  </si>
  <si>
    <t>ΑΟ ΑΝΤΙΚΑΤΑΣΤΑΣΗ ΜΕ ΝΕΟΥ ΤΥΠΟΥ Ε.Ε. 1171708</t>
  </si>
  <si>
    <t>ΑΟ ΑΝΑΝΕΩΣΗ 850017675</t>
  </si>
  <si>
    <t>ΧΟΡΗΓΗΣΗ ΑΝΤΑΛΛΑΚΤΙΚΩΝ ΠΙΝΑΚΙΔΩΝ ΚΥΚΛΟΦΟΡΙΑΣ ΤΟΥ ΜΕ 83346 ΙΧ</t>
  </si>
  <si>
    <t>ΑΝΑΝΕΩΣΗ ΑΔΕΙΑΣ ΙΚΑΝΟΤΗΤΑΣ ΟΔΗΓΗΣΗΣ ΜΕ ΑΡΙΘΜΟ:001286651  ΚΑΤΗΓΟΡΙΑΣ:Β,Γ</t>
  </si>
  <si>
    <t>ΑΟ ΧΟΡΗΓΗΣΗ ΛΟΓΩ ΑΠΩΛΕΙΑΣ 850030361</t>
  </si>
  <si>
    <t>ΑΟ ΑΝΤΙΚΑΤΑΣΤΑΣΗ ΜΕ ΝΕΟΥ ΤΥΠΟΥ Ε.Ε. 3077842</t>
  </si>
  <si>
    <t>4 ΔΙΑΣΥΛΛΟΓΙΚΟΙ ΑΓΩΝΕΣ Β. ΕΛΛΑΔΟΣ</t>
  </si>
  <si>
    <t>ΟΡΙΣΤΙΚΗ ΔΙΑΓΡΑΦΗ ΝΕΧ 3422</t>
  </si>
  <si>
    <t>ΔΙΑΒΙΒΑΣΗ ΜΠΕ ΓΙΑ ΤΗ ΔΙΕΞΑΓΩΓΗ ΤΗΣ ΔΙΑΔΙΚΑΣΙΑΣ ΠΕΡΙΒΑΛ. ΑΔΕΙΟΔΟΤΗΣΗΣ ΤΗΣ ΕΓΚΑΤΑΣΤΑΣΗΣ - ΛΕΙΤΟΥΡΓΙΑΣ ΜΟΝΑΔΑΣ ΗΛΕΚΤΡΟΠΑΡΑΓΩΓΗΣ ΑΠΟ ΣΤΑΘΜΟ ΒΙΟΡΕΥΣΤΩΝ ΤΟΥ ΤΖΗΚΑ ΔΗΜΗΤΡΙΟΥ - Τ.Κ. ΔΙΑΒΑΤΩΝ ΤΟΥ Δ.Δ. ΕΧΕΔΩΡΟΥ ΔΗΜΟΥ ΔΕΛΤΑ</t>
  </si>
  <si>
    <t>ΔΗΜΟΣΙΟΠΟΙΗΣΗ ΜΠΕ ΓΙΑ ΤΗ ΔΙΕΞΑΓΩΓΗ ΤΗΣ ΔΙΑΔΙΚΑΣΙΑΣ ΠΕΡΙΒΑΛ. ΑΔΕΙΟΔΟΤΗΣΗΣ ΤΗΣ ΕΓΚΑΤΑΣΤΑΣΗΣ - ΛΕΙΤΟΥΡΓΙΑΣ ΜΟΝΑΔΑΣ ΗΛΕΚΤΡΟΠΑΡΑΓΩΓΗΣ ΑΠΟ ΣΤΑΘΜΟ ΒΙΟΡΕΥΣΤΩΝ ΤΟΥ ΤΖΗΚΑ ΔΗΜΗΤΡΙΟΥ - Τ.Κ. ΔΙΑΒΑΤΩΝ ΤΟΥ Δ.Δ. ΕΧΕΔΩΡΟΥ ΔΗΜΟΥ ΔΕΛΤΑ</t>
  </si>
  <si>
    <t>ΧΟΡΗΓΗΣΗ ΑΔΕΙΑΣ ΚΥΚΛΟΦΟΡΙΑΣ ΛΟΓΩ ΜΕΤΑΒΙΒΑΣΗΣ ΚΙΕ 2455</t>
  </si>
  <si>
    <t>Αποστολή φακέλου και πινακίδων του υπ αριθμ:ΝΙΧ 8025</t>
  </si>
  <si>
    <t>ΑΙΤΗΣΗ ΓΙΑ ΥΠΟΒΟΛΗ ΕΞΟΦΛΗΤΙΚΗΣ ΑΠΟΔΕΙΞΗΣ ΗΜΕΡΗΣΙΟΥ ΔΙΚΑΙΩΜΑΤΟΣ ΠΡΟΣΕΛΕΥΣΗΣ ΕΠΑΓΓΕΛΜΑΤΙΑ ΠΩΛΗΤΗ ΛΑΪΚΩΝ ΑΓΟΡΩΝ - 602,40 € ΛΙΣΤΑ ΟΝΟΜΑΤΩΝ</t>
  </si>
  <si>
    <t>ΑΝΑΝΕΩΣΗ ΑΔΕΙΑΣ ΟΔΗΓΗΣΗΣ ΚΑΙ ΑΝΤΙΓΡΑΦΟ ΑΠΩΛΕΙΑΣ 524080 ΚΑΤ Β</t>
  </si>
  <si>
    <t>ΑΝΑΝΕΩΣΗ ΑΔΕΙΑΣ ΙΚΑΝΟΤΗΤΑΣ ΟΔΗΓΗΣΗΣ ΜΕ ΑΡΙΘΜΟ:001781165  ΚΑΤΗΓΟΡΙΑΣ:Β,Γ</t>
  </si>
  <si>
    <t>ΑΟ ΑΝΤΙΚΑΤΑΣΤΑΣΗ ΜΕ ΝΕΟΥ ΤΥΠΟΥ Ε.Ε. 190004747</t>
  </si>
  <si>
    <t>ΑΟ ΑΝΑΝΕΩΣΗ 833251</t>
  </si>
  <si>
    <t>ΑΛΛΑΓΗ ΚΑΤΗΓΟΡΙΑΣ ΑΠΟ Α1 ΣΕ Α2 ΑΡΙΘΜ ΔΕΕ 4092/2015</t>
  </si>
  <si>
    <t>ΔΙΑΒΙΒΑΣΗ ΜΠΕ ΓΙΑ ΤΗ ΔΙΕΞΑΓΩΓΗ ΤΗΣ ΔΙΑΔΙΚΑΣΙΑΣ ΠΕΡΙΒΑΛ. ΑΔΕΙΟΔΟΤΗΣΗΣ ΤΗΣ ΕΓΚΑΤΑΣΤΑΣΗΣ - ΛΕΙΤΟΥΡΓΙΑΣ ΜΟΝΑΔΑΣ ΗΛΕΚΤΡΟΠΑΡΑΓΩΓΗΣ ΑΠΟ ΣΤΑΘΜΟ ΒΙΟΡΕΥΣΤΩΝ ΤΟΥ ΜΠΑΡΜΠΑ ΑΝΑΣΤΑΣΙΟΥ - ΑΓΡΟΤ. 98 ΤΗΣ Δ.Ε. ΚΟΥΦΑΛΙΩΝ ΔΗΜΟΥ ΧΑΛΚΗΔΟΝΑΣ</t>
  </si>
  <si>
    <t>ΔΗΜΟΣΙΟΠΟΙΗΣΗ ΜΠΕ ΓΙΑ ΤΗ ΔΙΕΞΑΓΩΓΗ ΤΗΣ ΔΙΑΔΙΚΑΣΙΑΣ ΠΕΡΙΒΑΛ. ΑΔΕΙΟΔΟΤΗΣΗΣ ΤΗΣ ΕΓΚΑΤΑΣΤΑΣΗΣ - ΛΕΙΤΟΥΡΓΙΑΣ ΜΟΝΑΔΑΣ ΗΛΕΚΤΡΟΠΑΡΑΓΩΓΗΣ ΑΠΟ ΣΤΑΘΜΟ ΒΙΟΡΕΥΣΤΩΝ ΤΟΥ ΜΠΑΡΜΠΑ ΑΝΑΣΤΑΣΙΟΥ - ΑΓΡΟΤ. 98 ΤΗΣ Δ.Ε. ΚΟΥΦΑΛΙΩΝ ΔΗΜΟΥ ΧΑΛΚΗΔΟΝΑΣ</t>
  </si>
  <si>
    <t>ΑΠΑΝΤΗΣΗ ΣΕ ΚΑΤΑΓΓΕΛΙΑΤΟΥ κ ΤΣΑΝΤΕΡΜΑ ΙΩΑΝΝΗ</t>
  </si>
  <si>
    <t>ΑΝΑΝΕΩΣΗ ΑΔΕΙΑΣ ΟΔΗΓΗΣΗΣ ΚΑΤ A,B,C,D,E, 120004260</t>
  </si>
  <si>
    <t>ΑΠΟΣΤΟΛΗ ΔΙΚ/ΚΩΝ ΠΛΗΡΩΜΗΣ ΔΑΠΑΝΗΣ - ΕΥΑΘ ΑΕ         102,00 €</t>
  </si>
  <si>
    <t>ΑΟ ΑΝΤΙΚΑΤΑΣΤΑΣΗ ΜΕ ΝΕΟΥ ΤΥΠΟΥ Ε.Ε.  1499039</t>
  </si>
  <si>
    <t>ΑΠΟΣΤΟΛΗ ΜΙΑΣ (1) ΑΝΕΥΡΕΘΕΙΣΑΣ ΚΡΑΤΙΚΗΣ ΠΙΝΑΚΙΔΑΣ ΚΥΚΛΟΦΟΡΙΑΣ ΝΙΡ 3871 Ε.Ι.Χ. - ΝΕΟΣ ΑΡ. ΚΥΚΛ. ΝΚΚ 4700</t>
  </si>
  <si>
    <t>ΑΠΟΣΤΟΛΗ ΔΙΚ/ΚΩΝ ΠΛΗΡΩΜΗΣ ΔΑΠΑΝΗΣ - ΕΥΑΘ ΑΕ         2.351,00 €</t>
  </si>
  <si>
    <t>ΑΝΑΝΕΩΣΗ ΑΔΕΙΑΣ ΟΔΗΓΗΣΗΣ ΚΑΤ Β 745914</t>
  </si>
  <si>
    <t>ΕΠΙΚΑΙΡΟΠΟΙΗΣΗ ΣΤΟΙΧΕΙΩΝ ΥΠΑΛΛΗΛΩΝ ΤΗΣ ΓΕΝΙΚΗΣ Δ/ΝΣΗΣ</t>
  </si>
  <si>
    <t>ΑΠΟΣΤΟΛΗ ΤΙΜΟΛΟΓΙΩΝ FORTHNET</t>
  </si>
  <si>
    <t>Μεταβίβαση ΕΙΧ αυτ/του του υπ αριθμ:ΗΜΤ 2975</t>
  </si>
  <si>
    <t>ΤΡΟΠΟΠΟΙΗΣΗ ΤΗΣ 434/2017 ΑΠΟΦΑΣΗΣ Ο.Ε.</t>
  </si>
  <si>
    <t>ΑΠΟΣΤΟΛΗ ΔΙΚ/ΚΩΝ ΠΛΗΡΩΜΗΣ ΔΑΠΑΝΗΣ - ΔΕΗ ΑΕ         11.236,00 €</t>
  </si>
  <si>
    <t>ΟΡΙΣΤΙΚΗ ΔΙΑΓΡΑΦΗ ΛΟΓΩ ΕΞΑΓΩΓΗΣ ΣΤΗΝ ΒΟΥΛΓΑΡΙΑ ΝΒΥ 1128</t>
  </si>
  <si>
    <t>ΑΝΑΝΕΩΣΗ ΑΔΕΙΑΣ ΟΔΗΓΗΣΗΣ ΚΑΤ Β 120146907</t>
  </si>
  <si>
    <t>Μεταβίβαση λόγω κληρονομικού δικαιώματος του υπ αριθμ:ΗΜΝ 6486</t>
  </si>
  <si>
    <t>ΑΝΑΝΕΩΣΗ ΑΔΕΙΑΣ ΙΚΑΝΟΤΗΤΑΣ ΟΔΗΓΗΣΗΣ ΜΕ ΑΡΙΘΜΟ:000702203  ΚΑΤΗΓΟΡΙΑΣ:Α,Β</t>
  </si>
  <si>
    <t>ΕΟΡΤΑΣΤΙΚΕΣ ΕΚΔΗΛΩΣΕΙΣ - ΗΜΕΡΑ ΦΙΛΕΛΛΗΝΙΣΜΟΥ</t>
  </si>
  <si>
    <t>ΕΠΑΝΑΚΥΚΛΟΦΟΡΙΑ ΤΟΥ ΤΟΥ ΙΑΕ 9370</t>
  </si>
  <si>
    <t>ΑΙΤΗΣΗ ΓΙΑ ΚΑΤΑΘΕΣΗ ΣΥΜΠΛΗΡΩΜΑΤΙΚΩΝ ΔΙΚΑIΟΛΟΓΗΤΙΚΩΝ ΑΝΑΝΕΩΣΗΣ ΕΠΑΓΓΕΛΜΑΤΙΚΗΣ ΑΔΕΙΑΣ - TAXIS, Ε1, ΕΚΚΑΘΑΡΙΣΤΙΚΑ, Ε3</t>
  </si>
  <si>
    <t>ΑΠΟΣΤΟΛΗ ΔΙΚ/ΚΩΝ ΠΛΗΡΩΜΗΣ ΔΑΠΑΝΗΣ - ΔΕΗ ΑΕ         3.861,00 €</t>
  </si>
  <si>
    <t>ΔΙΑΓΡΑΦΗ ΗΜ/ΝΙΑΣ ΔΕΕ 5947/2016 ΠΟΡΕΙΑΣ ΤΗΝ 07-04-2016</t>
  </si>
  <si>
    <t>ΑΝΑΝΕΩΣΗ ΑΔΕΙΑΣ ΟΔΗΓΗΣΗΣ ΚΑΤ Β 793922</t>
  </si>
  <si>
    <t>ΣΦΡΑΓΙΣΗ ΚΑΙ ΥΠΟΓΡΑΦΗ ΤΟΠΟΓΡΑΦΙΚΩΝ ΔΙΑΓΡΑΜΜΑΤΩΝ</t>
  </si>
  <si>
    <t>ΟΡΙΟΘΕΤΗΣΗ ΤΜΗΜΑΤΟΣ ΡΕΜΑΤΟΣ ΣΤΗ ΝΕΟΧΩΡΟΥΔΑ</t>
  </si>
  <si>
    <t>ΑΠΟΣΤΟΛΗ ΔΙΚ/ΚΩΝ ΠΛΗΡΩΜΗΣ ΔΑΠΑΝΗΣ - ΕΠΑ ΘΕΣ/ΝΙΚΗΣ ΑΕ         1.187,54 €</t>
  </si>
  <si>
    <t>ΑΠΟΣΤΟΛΗ ΔΙΚ/ΚΩΝ ΠΛΗΡΩΜΗΣ ΔΑΠΑΝΗΣ - ΕΠΑ ΘΕΣ/ΝΙΚΗΣ ΑΕ         1.133,76 €</t>
  </si>
  <si>
    <t>ΑΝΑΝΕΩΣΗ ΑΔΕΙΑΣ ΟΔΗΓΗΣΗΣ ΚΑΤ Β 1236349</t>
  </si>
  <si>
    <t>ΑΠΟΧΑΡΑΚΤΗΡΙΣΜΟΣ ΤΟΥ ΙΑΕ 9370</t>
  </si>
  <si>
    <t>ΕΝΤΑΞΗ ΕΚΜ. ΑΥΤΟΚΙΝΗΤΩΝ ΧΩΡΙΣ ΟΔΗΓΟΚΑΙ ΚΑΘΟΡΙΣΜΟΣ ΧΡΟΝΙΚΟΥ ΟΡΙΟΥ</t>
  </si>
  <si>
    <t>ΑΠΟΣΤΟΛΗ ΔΙΚ/ΚΩΝ ΠΛΗΡΩΜΗΣ ΔΑΠΑΝΗΣ - ΕΠΑ ΘΕΣ/ΝΙΚΗΣ ΑΕ         1.113,86 €</t>
  </si>
  <si>
    <t>ΔΙΑΒΙΒΑΣΗ ΜΠΕ ΓΙΑ ΤΗΝ ΤΡΟΠΟΠΟΙΗΣΗ ΤΗΣ ΜΕ ΑΡ. ΠΡΩΤ. 2619/14/10-04-2014 ΑΕΠΟ ΓΙΑ ΤΗΝ ΕΓΚΑΤΑΣΤΑΣΗ - ΛΕΙΤΟΥΡΓΙΑ ΤΟΥ ΣΤΑΘΜΟΥ ΠΑΡΑΓΩΓΗΣ ΗΛΕΚΤΡ. ΕΝΕΡΓΕΙΑΣ ΑΠΟ ΦΩΤΟΒΟΛΤΑΪΚΟ ΣΥΣΤΗΜΑ ΙΣΧΥΟΣ 4,996 MWp ΤΗΣ ΕΤΑΙΡΙΑΣ   ΓΙΟΥΒΙ ΕΛΛΑΣ ΕΝΕΡΓΕΙΑΚΗ   - ΑΓΡΟΤΕΜΑΧΙΑ ΑΓΡΟΚΤ. ΜΕΣΟΚΩΜΟΥ Δ.Ε. ΝΕΩΝ ΚΑΛΙΝΔΟΙΩΝ ΔΗΜΟΥ ΛΑΓΚΑΔΑ</t>
  </si>
  <si>
    <t>ΔΗΜΟΣΙΟΠΟΙΗΣΗ ΜΠΕ ΓΙΑ ΤΗΝ ΤΡΟΠΟΠΟΙΗΣΗ ΤΗΣ ΜΕ ΑΡ. ΠΡΩΤ. 2619/14/10-04-2014 ΑΕΠΟ ΓΙΑ ΤΗΝ ΕΓΚΑΤΑΣΤΑΣΗ - ΛΕΙΤΟΥΡΓΙΑ ΤΟΥ ΣΤΑΘΜΟΥ ΠΑΡΑΓΩΓΗΣ ΗΛΕΚΤΡ. ΕΝΕΡΓΕΙΑΣ ΑΠΟ ΦΩΤΟΒΟΛΤΑΪΚΟ ΣΥΣΤΗΜΑ ΙΣΧΥΟΣ 4,996 MWp ΤΗΣ ΕΤΑΙΡΙΑΣ   ΓΙΟΥΒΙ ΕΛΛΑΣ ΕΝΕΡΓΕΙΑΚΗ   - ΑΓΡΟΤΕΜΑΧΙΑ ΑΓΡΟΚΤ. ΜΕΣΟΚΩΜΟΥ Δ.Ε. ΝΕΩΝ ΚΑΛΙΝΔΟΙΩΝ ΔΗΜΟΥ ΛΑΓΚΑΔΑ</t>
  </si>
  <si>
    <t>ΑΝΑΝΕΩΣΗ ΑΔΕΙΑΣ ΟΔΗΓΗΣΗΣ ΚΑΤ Β ΚΑΙ ΑΝΤΙΓΡΑΦΟ ΑΠΩΛΕΙΑΣ 3511743</t>
  </si>
  <si>
    <t>ΑΠΟΔΕΙΚΤΙΚΟ ΕΠΙΔΟΣΗΣ</t>
  </si>
  <si>
    <t>ΕΠΙΣΤΡΟΦΗ Π.Ε.Ε. ΚΥ-15307/1998</t>
  </si>
  <si>
    <t>ΥΠΟΒΟΛΗ ΑΙΤΗΜΑΤΟΣ ΟΙΚ/ΚΗΣ ΕΝΙΣΧΥΣΗΣ ΦΕΒΡΟΥΑΡΙΟΣ 2017</t>
  </si>
  <si>
    <t>ΕΝΙΑΙΟ ΕΝΤΥΠΟ ΕΝΗΜΕΡΩΣΗΣ ΠΑΡΑΠΟΜΠΗ ΣΕ ΝΕΦΡΟΛΟΓΟ ΑΟ 3103697 ΓΕΩΡΓΙΑΔΗΣ ΘΕΟΦΙΛΟΣ</t>
  </si>
  <si>
    <t>ΑΠΟΣΤΟΛΗ ΔΙΚ/ΚΩΝ ΠΛΗΡΩΜΗΣ ΔΑΠΑΝΗΣ - ΘΕΡΜΟΜΥΛ, ΜΑΡΤΙΟΣ 2017               50,32 €</t>
  </si>
  <si>
    <t>Αναθεώρηση άδειας οδήγησης υπ αριθμ:180027409</t>
  </si>
  <si>
    <t>ΑΝΑΝΕΩΣΗ ΑΔΕΙΑΣ ΟΔΗΓΗΣΗΣ ΚΑΤ Β 264692</t>
  </si>
  <si>
    <t>ΑΠΟΣΤΟΛΗ ΔΙΚ/ΚΩΝ ΠΛΗΡΩΜΗΣ ΔΑΠΑΝΗΣ - ΘΕΡΜΟΜΥΛ, ΜΑΡΤΙΟΣ 2017               83,46 €</t>
  </si>
  <si>
    <t>ΚΡΟΥΣΜΑ ΟΞΕΙΑΣ ΗΠΑΤΙΤΙΔΑΣ Α΄</t>
  </si>
  <si>
    <t>Αναθεώρηση άδειας οδήγησης υπ αριθμ:944078</t>
  </si>
  <si>
    <t>ΑΝΤΙΚ. ΣΤΟΙΧ. ΚΥΚΛΟΦ. ΕΙΧ</t>
  </si>
  <si>
    <t>ΔΙΑΒΙΒΑΣΗ ΕΓΓΡΑΦΟΥ  ΥΠ. ΕΡΓΑΣΙΑΣ                     ΚΑΙ ΚΟΙΝ.  ΑΣΦΑΛΙΣΗΣ  ΠΕΡΙ ΦΔΧ ΚΑΙ ΕΔΧ  ΣΕ ΠΡΟΣΩΡΙΝΗ ΑΚΙΝΗΣΙΑ</t>
  </si>
  <si>
    <t>ΧΟΡΗΓΗΣΗ ΑΔΕΙΑΣ ΚΥΚΛΟΦΟΡΙΑΣ ΛΟΓΩ ΜΕΤΑΒΙΒΑΣΗΣ ΝΙΜ 2548</t>
  </si>
  <si>
    <t>ΔΙΑΓΡΑΦΗ ΗΜ/ΝΙΑΣ ΔΕΕ 5200/2014 ΠΟΡΕΙΑΣ ΤΗΝ 29-03-2017</t>
  </si>
  <si>
    <t>ΑΡΣΗ ΠΑΡΑΚΡΑΤΗΣΗΣ ΑΔΕΙΑΣ ΚΥΚΛΟΦΟΡΙΑΣ ΝΙΜ 2548</t>
  </si>
  <si>
    <t>ΧΟΡΗΓΗΣΗ ΑΝΤΙΓΡΑΦΩΝ ΑΠΟ ΤΗΝ ΑΔΕΙΑ ΑΠΟΚΑΤΑΣΤΑΣΗΣ ΣΕΙΣΜΟΠΛΗΚΤΟΥ ΤΟΥ ΚΤΙΡΙΟΥ ΤΟΥ ΕΡΓΑΣΤΗΡΙΟΥ ΠΕΙΡΑΜΑΤΩΝ ΦΘΙΝΟΠΩΡΙΝΩΝ ΠΡΟΪΟΝΤΩΝ ΤΟΥ ΙΝΣΤΙΤΟΥΤΟ ΣΙΤΗΡΩΝ ΤΟΥ ΥΠΟΥΡΓΕΙΟΥ ΓΕΩΡΓΙΑΣ</t>
  </si>
  <si>
    <t>ΝΟΜΙΜΟΤΗΤΑ ΙΑΕ 5324</t>
  </si>
  <si>
    <t>Χορήγηση αντιγράφου άδειας κυκλοφορίας του υπ αριθμ:ΝΕΕ 4575</t>
  </si>
  <si>
    <t>ΑΠΟΦΑΣΗΘΑΝΑΤΩΣΗΣ ΛΟΓΩ ΤΡΟΜΩΔΟΥΣ ΝΟΣΟΥ</t>
  </si>
  <si>
    <t>ΖΗΤΑ ΕΞΑΓΩΓΗ ΟΛΟΘΟΥΡΙΩΝ ΓΙΑ ΗΠΑ</t>
  </si>
  <si>
    <t>ΑΝΑΝΕΩΣΗ ΑΔΕΙΑΣ ΟΔΗΓΗΣΗΣ ΚΑΤ Β 334567</t>
  </si>
  <si>
    <t>ΑΝΑΝΕΩΣΗ ΑΔΕΙΑΣ ΟΔΗΓΗΣΗΣ ΚΑΤ Β,C 2157264</t>
  </si>
  <si>
    <t>ΑΝΑΝΕΩΣΗ ΕΙΔΙΚΗΣ ΑΔΕΙΑΣ ΟΔΗΓΟΥ ΕΔΧ 1219080</t>
  </si>
  <si>
    <t>ΑΠΟΦΑΣΗ ΕΓΚΡΙΣΗΣ ΜΕΤΑΚΙΝΗΣΗΣ ΕΝΤΟΣ ΕΔΡΑΣ</t>
  </si>
  <si>
    <t>ΑΟ ΧΟΡΗΓΗΣΗ ΛΟΓΩ ΑΠΩΛΕΙΑΣ 850046770</t>
  </si>
  <si>
    <t>ΝΟΜΙΜΟΤΗΤΑ ΙΑΕ 5453</t>
  </si>
  <si>
    <t>ΑΝΤΙΚΑΤΑΣΤΑΣΗ ΑΔΕΙΑΣ ΟΔΗΓΗΣΗΣ ΜΕ ΝΕΟΥ ΤΥΠΟΥ ΚΑΤ Β 2155880</t>
  </si>
  <si>
    <t>ΑΛΛΑΓΗ ΓΛΩΣΣΑΣ ΔΕΕ ΣΕ ΑΛΒΑΝΙΚΗ</t>
  </si>
  <si>
    <t>ΑΟ ΑΝΑΝΕΩΣΗ 1417826</t>
  </si>
  <si>
    <t>ΑΝΤΙΓΡΑΦΟ ΤΟΥ SCRAPIE CULLNG GREECE 2016</t>
  </si>
  <si>
    <t>ΑΟ ΑΝΑΝΕΩΣΗ 1769425</t>
  </si>
  <si>
    <t>ΑΠΟΣΤΟΛΗ ΣΥΜΠΛΗΡΩΜΑΤΙΚΩΝ ΣΤΟΙΧΕΙΩΝ ΜΕΛΕΤΗΣ ΑΣΦΑΛΕΙΑΣ</t>
  </si>
  <si>
    <t>ΑΛΛΑΓΗ ΣΧΟΛΗΣ ΟΔΗΓΗΩΝ ( Ν.Δ.Ε.Ε. 003811/2014)  ΚΑΙ ΕΞΟΥΣΙΟΔΟΤΗΣΗ ΣΤΗΝ ΝΕΑ ΣΧΟΛΗ ΟΔΗΓΩΝ ( ΓΚΟΛΙΟΣ )</t>
  </si>
  <si>
    <t>ΑΟ ΑΝΑΝΕΩΣΗ 3506761</t>
  </si>
  <si>
    <t>ΑΝΤΑΛΛΑΚΤΙΚΕΣ ΠΙΝΑΚΙΔΕΣ ΝΙΑ 7671 ΝΕΟΣ ΑΡΙΘΜΟΣ ΝΚΚ 7715</t>
  </si>
  <si>
    <t>ΑΝΤΑΛΛΑΚΤΙΚΕΣ ΠΙΝΑΚΙΔΕΣ ΝΙΚ 4272 ΝΕΟΣ ΑΡΙΘΜΟΣ ΝΚΚ 7716</t>
  </si>
  <si>
    <t>ΑΠΟΣΤΟΛΗ ΣΥΜΠΛΗΡΩΜΑΤΙΚΩΝ ΣΤΟΙΧΕΙΩΝ ΜΕΛΕΤΗΣ ΑΣΦΑΛΕΙΑΣ ΜΕ ΑΡ. ΠΡΩΤ.16011(190) -18-1-2017</t>
  </si>
  <si>
    <t>ΑΝΤΙΚΑΤΑΣΤΑΣΗ ΕΝΤΥΠΟΥ Α.Ο. ΜΕ ΑΡΙΘΜΟ: 140003106  ΚΑΤΗΓΟΡΙΑΣ:Α,Β,Γ</t>
  </si>
  <si>
    <t>ΠΡΟΓΡΑΜΜΑ ΘΕΩΡΗΤΙΚΗΣ ΕΚΠΑΙΔΕΥΣΗΣ ΑΠΟ 23 ΕΩΣ 31-03-2017</t>
  </si>
  <si>
    <t>ΧΟΡΓΗΣΗ ΣΤΟΙΧΕΙΩΝ ΟΡΙΟΘΕΤΗΣΗΣ ΡΕΜΑΤΟΣ ΣΤΗΝ Τ.Κ. ΠΛΑΤΑΝΑΚΙΩΝ Δ.ΔΙΟΥ-ΟΛΥΜΠΟΥ</t>
  </si>
  <si>
    <t>ΑΙΤΗΣΗ ΓΙΑ ΕΓΚΡΙΣΗ ΑΔΕΙΑΣ ΔΙΕΛΕΥΣΗΣ ΥΠΟΓΕΙΟΥ ΑΓΩΓΟΥ ΑΠΟΧΕΤΕΥΣΗΣ ΕΓΚΑΡΣΙΑ ΤΗΣ ΕΠΑΡΧΙΑΚΗΣ ΟΔΟΥ ΣΤΗΝ ΑΘΥΤΟ ΣΤΟΝ ΠΡΩΤΟ ΚΟΜΒΟ ΑΠΟ ΦΩΚΑΙΑ ΤΟΥ ΔΗΜΟΥ ΚΑΣΣΑΝΔΡΑΣ</t>
  </si>
  <si>
    <t>ΔΙΑΒΙΒΑΣΗ ΔΙΚΑΙΟΛΟΓΗΤΙΚΩΝ ΔΑΠΑΝΗΣ ΓΙΑ ΤΗ ΣΥΜΜΕΤΟΧΗ  ΤΗΣ ΠΚΜ ΣΤΗ ΔΙΕΘΝΗ ΕΚΘΕΣΗ FRUITLOGISTICS 2017</t>
  </si>
  <si>
    <t>ΧΟΡΗΓΗΣΗ ΑΔΕΙΑΣ ΚΥΚΛΟΦΟΡΙΑΣ ΛΟΓΩ ΜΕΤΑΒΙΒΑΣΗΣ ΝΟΡ 893</t>
  </si>
  <si>
    <t>ΑΙΤΗΣΗ ΓΙΑ ΠΡΟΣΩΡΙΝΗ ΑΝΑΠΛΗΡΩΣΗ ΠΑΡΑΓΩΓΟΥ ΠΩΛΗΤΗ Λ.Α. ΛΟΓΩ ΑΔΥΝΑΜΙΑΣ ΠΡΟΣΕΛΕΥΣΗΣ ΑΠΟ ΣΥΓΓΕΝΙΚΟ ΠΡΟΣΩΠΟ Ή ΑΠΟ ΣΥΖΥΓΟ - ΣΥΓΓ Α  ΒΑΘΜΟΥ ΝΙΚΟΛΕΤΑ ΓΚΑΓΚΟΥ</t>
  </si>
  <si>
    <t>ΑΛΛΑΓΗ ΚΑΤΗΓΟΡΙΑΣ ΑΠΟ Α1  ΑΥΤΟΜΑΤΟ  ΣΕ Α1 ΜΕ ΤΑΧΥΤΗΤΕΣ( Ν.Δ.Ε.Ε.010115/2016)</t>
  </si>
  <si>
    <t>ΠΑΡΑΤΑΣΗ ΜΕΤΑΦΟΡΑΣ ΥΠΟΛΟΙΠΟΥ ΚΑΝΟΝΙΚΩΝ ΑΔΕΙΩΝ 2016</t>
  </si>
  <si>
    <t>ΔΙΑΜΟΡΦΩΣΗ ΕΙΣΟΔΟΥ - ΕΞΟΔΟΥ ΜΕ ΑΡΙΣΤΕΡΟΣΤΡΟΦΕΣ ΚΙΝΗΣΕΙΣ</t>
  </si>
  <si>
    <t>ΑΙΤΗΜΑ ΓΙΑ ΔΙΑΜΟΡΦΩΣΗ ΕΙΣΟΔΟΥ - ΕΞΟΔΟΥ ΜΕ ΑΡΙΣΤΕΡΟΣΤΡΟΦΕΣ ΚΙΝΗΣΕΙΣ</t>
  </si>
  <si>
    <t>ΕΚΔΟΣΗ ΚΑΡΤΑΣ ΨΗΦΙΑΚΟΥ ΤΑΧΟΓΡΑΦΟΥ 80427</t>
  </si>
  <si>
    <t>ΕΠΙΚΑΙΡΟΠΟΙΗΣΗ ΣΤΟΙΧΕΙΩΝ ΥΠΑΛΛΛΗΛΩΝ</t>
  </si>
  <si>
    <t>ΑΛΛΑΓΗ ΚΑΤΗΓΟΡΙΑΣ ΔΕΕ 1766/2016 ΣΕ Α1 ΑΥΤΟΜΑΤΟ</t>
  </si>
  <si>
    <t>ΕΝΤΟΛΗ ΜΕΤΑΚΙΝΗΣΗΣ ΕΚΤΟΣ ΕΔΡΑΣ (Δ. ΒΑΖΟΥΡΑΣ)</t>
  </si>
  <si>
    <t>ΑΛΛΑΓΗ ΚΑΤΗΓΟΡΙΑΣ ΑΠΟ Α2 ΑΥΤΟΜΑΤΟ ΣΕ Α1 ΑΥΤΟΜΑΤΟ ΑΡΙΘΜ ΔΕΕ 6741/2016</t>
  </si>
  <si>
    <t>Μεταβίβαση ΕΙΧ αυτ/του του υπ αριθμ:ΗΜΗ 5839</t>
  </si>
  <si>
    <t>ΔΙΑΒΙΒΑΣΗ ΔΙΚΑΙΟΛΟΓΗΤΙΚΩΝ ΠΛΗΡΩΜΗΣ ΔΑΠΑΝΗΣ ΓΙΑ ΤΗ ΣΥΜΜΕΤΟΧΗ ΤΗΣ ΠΚΜ ΣΤΗ ΔΙΕΘΝΗ ΕΚΘΕΣΗ DETROP - OENOS 2017</t>
  </si>
  <si>
    <t>ΔΙΑΓΡΑΦΗ ΗΜ/ΝΙΑΣ ΔΕΕ 769/2017 ΚΟΚ ΤΗΝ 10-04-2017</t>
  </si>
  <si>
    <t>ΕΞΕΤΑΣΗ ΠΡΟΣΦΥΓΗΣ α) ΤΗς ΚΟΙΝΟΠΡΑΞΙΑΣ "ΤΕΡΝΑ ΑΕ - ΑΕΓΕΚ ΚΑΤΑΣΚΕΥΑΣΤΙΚΗ ΑΕ" ΠΟΥ ΕΔΡΕΥΕΙ ΣΤΗΝ ΑΘΗΝΑ ΚΑΙ ΕΚΠΡΟΣΩΠΕΙΤΑΙ ΝΟΜΙΜΑ ΚΑΙ β) ΤΗΣ ΑΝΩΝΥΜΗΣ ΕΤΑΙΡΕΙΑΣ "ΑΚΤΩΡ ΑΝΩΝΥΜΗ ΤΕΧΝΙΚΗ ΕΤΑΙΡΕΙΑ" ΚΑΙ Δ.Τ. ΑΚΤΩΡ ΑΤΕ ΠΟΥ ΕΔΡΕΥΕΙ ΣΤΗΝ ΚΗΦΙΣΙΑ ΑΤΤΙΚΗΣ ΚΑΙ ΕΚΠΡΟΣΩΠΕΙΤΑΙ ΝΟΜΙΜΑ ΚΑΤΑ ΤΗΣ ΑΡ.ΟΙΚ.528852(10714)/21-12-2016 ΑΠΟΦΑΣΗ ΕΠΙΒΟΛΗΣ ΠΡΟΣΤΙΜΟΥ ΤΟΥ ΑΝΤΙΠΕΡΙΦΕΡΕΙΑΡΧΗ ΠΕ ΣΕΡΡΩΝ</t>
  </si>
  <si>
    <t>ΠΡΟΣΦΥΓΗΣ α) ΤΗς ΚΟΙΝΟΠΡΑΞΙΑΣ "ΤΕΡΝΑ ΑΕ - ΑΕΓΕΚ ΚΑΤΑΣΚΕΥΑΣΤΙΚΗ ΑΕ" ΠΟΥ ΕΔΡΕΥΕΙ ΣΤΗΝ ΑΘΗΝΑ ΚΑΙ β) ΤΗΣ ΑΝΩΝΥΜΗΣ ΕΤΑΙΡΕΙΑΣ "ΑΚΤΩΡ ΑΝΩΝΥΜΗ ΤΕΧΝΙΚΗ ΕΤΑΙΡΕΙΑ" ΚΑΙ Δ.Τ. ΑΚΤΩΡ ΑΤΕ ΠΟΥ ΕΔΡΕΥΕΙ ΣΤΗΝ ΚΗΦΙΣΙΑ ΑΤΤΙΚΗΣ ΚΑΤΑ ΤΗΣ ΑΡ.ΟΙΚ.528852(10714)/21-12-2016 ΑΠΟΦΑΣΗΣ ΕΠΙΒΟΛΗΣ ΔΙΟΙΚΗΤΙΚΩΝ ΚΥΡΩΣΕΩΝ ΤΟΥ ΑΝΤΙΠΕΡΙΦΕΡΕΙΑΡΧΗ ΠΕ ΣΕΡΡΩΝ</t>
  </si>
  <si>
    <t>ΑΠΟΣΤΟΛΗ ΔΙΚΑΙΟΛΟΓΗΤΙΚΩΝ ΠΛΗΡΩΜΗΣ ΔΑΠΑΝΗΣ ΕΥΡΟ ΤΑΞΙ</t>
  </si>
  <si>
    <t>ΔΙΑΒΙΒΑΣΗ ΔΙΚΑΙΟΛΟΓΗΤΙΚΩΝ ΔΑΠΑΝΗΣ ΓΙΑ ΤΗΝ ΠΛΗΡΩΜΗ ΛΟΓΑΡ. ΗΛΕΚΤΡ. ΡΕΥΜΑΤΟΣ ΤΟΥ ΚΕΔΔΥ ΠΕΛΛΑΣ ΑΠΟ 11/01/2017 ΕΩΣ 07/03/2017</t>
  </si>
  <si>
    <t>ΚΑΤΑΣΤΑΣΗ ΔΑΠΑΝΩΝ ΑΡΙΘ. ΚΑΤ. : 1670</t>
  </si>
  <si>
    <t>Αναθεώρηση άδειας οδήγησης υπ αριθμ:944497 ΤΟΥ ΚΑΛΑΙΤΖΗ ΘΩΜΑ</t>
  </si>
  <si>
    <t>ΑΠΟΣΤΟΛΗ ΦΑΚΕΛΟΥ  ΥΟ ΤΟΛΙΟΠΟΥΛΟΥ Π</t>
  </si>
  <si>
    <t>ΕΝΤΟΛΗ ΜΕΤΑΚΙΝΗΣΗΣ ΕΚΤΟΣ ΕΔΡΑΣ (Ε. ΔΕΡΜΕΔΕΣΙΩΤΗ)</t>
  </si>
  <si>
    <t>ΑΝΤΙΓΡΑΦΟ ΑΔΕΙΑΣ ΟΔΗΓΗΣΗΣ ΛΟΓΩ ΑΠΩΛΕΙΑΣ ΚΑΤ Β 3197453</t>
  </si>
  <si>
    <t>ΧΟΡΗΓΗΣΗ ΕΙΔΙΚΗΣ ΑΔΕΙΑΣ ΟΔΗΓΟΥ ΕΔΧ</t>
  </si>
  <si>
    <t>ΕΚΔΟΘΗΚΕ ΜΕ ΑΡΙΘΜΟ 1220057</t>
  </si>
  <si>
    <t>ΠΟΙΝΙΚΟ ΜΗΤΡΩΟ - ΣΙΡΟΥΙ ΑΝΙΑΝ</t>
  </si>
  <si>
    <t>ΑΝΑΝΕΩΣΗ ΑΔΕΙΑΣ ΟΔΗΓΗΣΗΣ ΚΑΤ Β 1774197</t>
  </si>
  <si>
    <t>Μεταβίβαση ΕΙΧ αυτ/του του υπ αριθμ:ΗΜΝ 6486</t>
  </si>
  <si>
    <t>ΖΗΤΗΣΗ ΦΑΚΕΛΟΥ  ΥΟ</t>
  </si>
  <si>
    <t>ΚΑΤΑΣΤΑΣΗ ΔΙΔΑΣΚΟΜΕΝΩΝ ΠΟΥ ΟΛΟΚΛΗΡΩΣΑΝ ΤΗΝ ΕΚΠΑΙΔΕΥΣΗ ΠΕΙ ΕΜΠΟΡΕΥΜΑΤΩΝ ΚΑΙ ΕΠΙΒΑΤΩΝ   ΑΠΟ 17-03-2017 ΩΣ 23-03-2017.</t>
  </si>
  <si>
    <t>ΑΝΑΝΕΩΣΗ ΑΔΕΙΑΣ ΟΔΗΓΗΣΗΣ ΚΑΤ Β 657890</t>
  </si>
  <si>
    <t>ΑΝΑΝΕΩΣΗ ΑΔΕΙΑΣ ΟΔΗΓΗΣΗΣ ΚΑΤ Β 1467020</t>
  </si>
  <si>
    <t>ΥΠΟΒΟΛΗ ΜΕΛΕΤΩΝ ΣΥΝΘΕΣΗΣ ΑΣΦΑΛΤΟΜΙΓΜΑΤΟΣ ΤΟΥ ΕΡΓΟΥ: ΑΜΕΣΗ ΑΠΟΚΑΤΑΣΤΑΣΗ ΒΛΑΒΩΝ ΟΔΙΚΟΥ ΔΙΚΤΥΟΥ ΕΥΘΥΝΗΣ Π.Κ.Μ.</t>
  </si>
  <si>
    <t>ΑΙΤΗΜΑ ΧΟΡΗΓΗΣΗΣ ΑΔΕΙΑΣ ΜΗΧΑΝΟΛΟΓΟΥ Τ.Ε.</t>
  </si>
  <si>
    <t>ΑΟ ΑΝΤΙΚΑΤΑΣΤΑΣΗ ΜΕ ΝΕΟΥ ΤΥΠΟΥ Ε.Ε.  2465552</t>
  </si>
  <si>
    <t>ΧΟΡΗΓΗΣΗ ΝΕΩΝ ΠΙΝΑΚΙΔΩΝ ΚΑΙ ΑΔΕΙΑΣ ΚΥΚΛΟΦΟΡΙΑΣ ΝΙΒ 2991</t>
  </si>
  <si>
    <t>ΥΠΟΒΟΛΗ ΠΙΣΤΟΠΟΙΗΤΙΚΩΝ ΨΥΧΡΗΣ ΑΣΦΑΛΤΟΥ ΤΟΥ ΕΡΓΟΥ: ΑΜΕΣΗ ΑΠΟΚΑΤΑΣΤΑΣΗ ΒΛΑΒΩΝ ΟΔΙΚΟΥ ΔΙΚΤΥΟΥ ΕΥΘΥΝΗΣ Π.Κ.Μ.</t>
  </si>
  <si>
    <t>ΑΠΟΣΤΟΛΗ ΠΑΛΑΙΑΣ ΑΔΕΙΑΣ ΟΔΗΓΗΣΗΣ ΤΗΣ ΠΑΠΑΠΟΣΤΟΛΟΥ ΑΙΚΑΤΕΡΙΝΗΣ</t>
  </si>
  <si>
    <t>ΕΝΤΟΛΗ ΜΕΤΑΚΙΝΗΣΗΣ ΕΚΤΟΣ ΕΔΡΑΣ (Μ. ΝΙΚΟΛΑΟΥ)</t>
  </si>
  <si>
    <t>ΑΠΟΣΤΟΛΗ ΦΑΚΕΛΟΥ ΤΟΥ ΚΟΚ 1844 ΣΤΗΝ                      ΥΣ ΑΜΙΝΤΑΙΟΥ</t>
  </si>
  <si>
    <t>ΑΠΟΣΤΟΛΗ ΦΑΚΕΛΟΥ ΤΟΥ ΚΟΚ 1844 ΣΤΗΝ                      ΥΣ ΑΜΥΝΤΑΙΟΥ</t>
  </si>
  <si>
    <t>ΚΑΤΑΘΕΣΗ ΑΔΕΙΑΣ ΚΑΙ ΠΙΝΑΚΙΔΩΝ ΤΟΥ ΝΙΧ 6896 ΓΙΑ ΠΡΟΣΩΡΙΝΗ ΑΚΙΝΗΣΙΑ</t>
  </si>
  <si>
    <t>ΚΑΤΑΣΤΑΣΗ ΔΙΔΑΣΚΟΜΕΝΩΝ ΠΟΥ ΟΛΟΚΛΗΡΩΣΑΝ ΤΗΝ ΕΚΠΑΙΔΕΥΣΗ ΠΕΙ ΕΜΠΟΡΕΥΜΑΤΩΝ ΚΑΙ ΕΠΙΒΑΤΩΝ (ΑΝΑΝΕΩΣΗ)  ΑΠΟ 17-03-2017 ΩΣ 23-03-2017.</t>
  </si>
  <si>
    <t>ΑΔΕΙΑ ΟΔΗΓΗΣΗΣ ΑΣΑΡΙΔΗ   Η</t>
  </si>
  <si>
    <t>ΚΑΡΤΑ ΨΗΦΙΑΚΟΥ ΤΑΧΟΓΡΑΦΟΥ ΟΔΗΓΟΥ ΜΕ ΑΡΙΘΜ. ΑΟ 3349953</t>
  </si>
  <si>
    <t>ΠΡΑΚΤΙΚΟ - ΑΡΩΓΗ</t>
  </si>
  <si>
    <t>ΑΔΕΙΑ ΟΔΗΓΗΣΗΣ  ΕΥΘΥΜΙΑΔΗ  Γ</t>
  </si>
  <si>
    <t>ΠΡΟΓΡΑΜΜΑ  ΠΕΡΙΟΔΙΚΗΣ  ΚΑΤΑΡΤΑΣΗΣ   1/4/2017- 6/4/2017ΠΕΙ  ΕΠΙΒΑΤΩΝ</t>
  </si>
  <si>
    <t>ΑΙΤΗΣΗ ΓΙΑ ΑΝΑΝΕΩΣΗ ΑΔΕΙΑΣ ΕΠΑΓΓΕΛΜΑΤΙΑ ΠΩΛΗΤΗ ΛΑ - ΕΛΛΕΙΠΗ ΔΙΚΑΙΟΛΟΓΗΤΙΚΑ</t>
  </si>
  <si>
    <t>ΕΝΤΟΛΗ ΕΛΕΓΧΟΥ ΣΤΑ ΕΜΠΟΡΙΚΑ ΚΑΤΑΣΤΗΜΑΤΑ ΤΗΣ ΗΡΑΚΛΕΙΑΣ ΚΑΙ ΤΩΝ ΠΕΡΙΧΩΡΩΝ</t>
  </si>
  <si>
    <t>ΠΑΡΟΧΗ ΣΤΟΙΧΕΙΩΝ ΤΟΥ ΥΠ΄ΑΡ ΝΙΤ 2959 , ΝΡΕ 0555</t>
  </si>
  <si>
    <t>ΧΟΡΗΓΗΣΗ ΑΝΑΡΡΩΤΙΚΗΣ ΑΔΕΙΑΣ ΜΙΑΣ ΗΜΕΡΑΣ ΣΤΙΣ 17/03/2017 ΤΟΥ ΤΕΚΝΟΥ ΓΙΑΝΝΟΥΛΗΣ ΣΤΕΦΑΝΙΑΣ ΤΗΣ ΥΠΑΛΛΗΛΟΥ ΚΟΥΓΓΑΛΗ ΜΑΡΙΑΣ</t>
  </si>
  <si>
    <t>ΟΡΙΣΤΙΚΗ ΔΙΑΓΡΑΦΗ ΝΖΟ 4085</t>
  </si>
  <si>
    <t>ΑΝΑΝΕΩΣΗ ΑΔΕΙΑΣ ΟΔΗΓΗΣΗΣ ΚΑΤΗΓΟΡΙΕΣ B,C 622757</t>
  </si>
  <si>
    <t>ΑΚΥΡΩΣΗ ΗΜ. ΠΡΑΚΤΙΚΩΝ ΕΞΕΤΑΣΕΩΝ  ( Ν.Δ.Ε.Ε.001272/2016)</t>
  </si>
  <si>
    <t>ΧΟΡΗΓΗΣΗ  ΑΔΕΙΑΣ  ΚΥΚΛΟΦΟΡΙΑΣ  ΜΕ  ΥΓΡΑΕΡΙΟ ΝΙΟ 6242</t>
  </si>
  <si>
    <t>ΤΡΟΠΟΠΟΙΗΣΗ ΑΠΟΦΑΣΗΣ ΠΕΡΙ ΟΡΙΣΜΟΥ ΑΝΩΤΑΤΟΥ ΟΡΙΟΥ ΕΠΙΤΡΕΠΟΜΕΝΩΝ ΗΜΕΡΩΝ ΚΙΝΗΣΗΣ ΕΚΤΟΣ ΕΔΡΑΣ ΥΠΑΛΛΗΛΩΝ ΥΠΗΡΕΤΟΥΝΤΩΝ ΣΤΗΝ Π.Ε. ΗΜΑΘΙΑΣ</t>
  </si>
  <si>
    <t>ΑΟ ΑΝΑΝΕΩΣΗ 120076449</t>
  </si>
  <si>
    <t>ΕΓΚΡΙΣΗ ΚΙΝΗΣΗΣ ΕΚΤΟΣ ΕΔΡΑΣ ΑΥΤΟΚΙΝΗΤΟΥ ΚΗΥ 7383 ΣΕ ΚΑΤΕΡΙΝΗ ΓΙΑ ΜΕΤΑΦΟΡΑ ΥΠΑΛΛΗΛΩΝ ΠΕ ΗΜΑΘΙΑΣ ΣΕ ΟΙΚΟΝΟΜΙΚΗ ΕΠΙΤΡΟΠΗ</t>
  </si>
  <si>
    <t>ΚΑΤΑΓΓΕΛΟΜΕΝΑ ΓΙΑ ΤΕΧΝΙΚΗ ΑΣΤΥΝΟΜΕΥΣΗ</t>
  </si>
  <si>
    <t>ΑΚΥΡΩΣΗ ΗΜ. ΘΕΩΡΗΤΙΚΩΝ ΕΞΕΤΑΣΕΩΝ  (Κ.Ο.Κ) ( Ν.Δ.Ε.Ε.000360/2015)</t>
  </si>
  <si>
    <t>ΚΑΤΑΘΕΣΗ ΕΓΓΡΑΦΩΝ ΓΙΑ ΤΟΝ ΑΠΟΛΟΓΙΣΜΟ ΤΟΥ ΕΤΟΥΣ 2016 ΤΟΥ ΕΞΩΡΑΪΣΤΙΚΟΥ ΠΟΛΙΤΙΣΤΙΚΟΥ ΣΥΛΛΟΓΟΥ ΞΗΡΟΒΡΥΣΗΣ ΚΙΛΚΙΣ Η ΟΜΟΝΟΙΑ</t>
  </si>
  <si>
    <t>ΑΟ ΑΝΑΝΕΩΣΗ 700098</t>
  </si>
  <si>
    <t>ΑΠΟΣΤΟΛΗ ΦΑΚΕΛΟΥ ΤΟΥ ΕΕΝ 8289 ΣΤΗΝ                      ΥΣ ΗΡΑΚΛΕΙΟΥ</t>
  </si>
  <si>
    <t>ΑΠΟΣΤΟΛΗ ΦΑΚΕΛΟΥ ΤΟΥ ΕΕΝ 8289</t>
  </si>
  <si>
    <t>ΑΝΑΝΕΩΣΗ ΑΔΕΙΑΣ ΟΔΗΓΗΣΗΣ 1449555</t>
  </si>
  <si>
    <t>ΠΕΡΙ ΠΑΡΑΤΣΕΩΣ ΜΕΤΑΦΟΡΑΣ ΤΟΥ ΥΠΟΛΟΙΠΟΥ ΚΑΝΟΝΙΚΩΝ ΑΔΕΙΩΝ ΕΤΟΥΣ 2016</t>
  </si>
  <si>
    <t>ΑΠΟΣΤΟΛΗ Α.Κ. ΚΑΙ ΚΡΑΤΙΚΩΝ ΠΙΝΑΚΙΔΩΝ ΥΕΧ 1839 Ε.Ι.Χ. ΚΑΙ ΔΕΣΜΕΥΣΗ ΟΧΗΜΑΤΟΣ ΣΤΟ ΣΥΣΤΗΜΑ ΩΣ ΑΝΑΣΦΑΛΙΣΤΟ</t>
  </si>
  <si>
    <t>ΕΓΚΡΙΣΗ ΔΑΠΑΝΗΣ ΚΑΙ ΔΙΑΘΕΣΗΣ ΠΙΣΤΩΣΗΣ ΓΙΑ ΠΡΟΜΗΘΕΙΑ ΑΝΤΑΛΛΑΚΤΙΚΩΝ ΚΑΙ ΕΡΓΑΣΙΕΣ ΟΧΗΜΑΤΩΝ ΤΗΣ ΥΠ/ΝΣΗΣ ΤΕ ΤΗΣ ΠΕ ΣΕΡΡΩΝ(ΚΗΥ 5218)</t>
  </si>
  <si>
    <t>ΟΡΙΣΤΙΚΗ ΔΙΑΓΡΑΦΗ ΚΑΙ ΕΞΑΓΩΓΗ ΣΤΟ ΕΞΩΤΕΡΙΚΟ ΣΤΗ ΒΟΥΛΓΑΡΙΑ ΝΝΝ 839</t>
  </si>
  <si>
    <t>ΑΝΤΙΓΡΑΦΟ ΑΔΕΙΑΣ ΟΔΗΓΗΣΗΣ ΛΟΓΩ ΑΠΩΛΕΙΑΣ ΚΑΤ Β 120244601</t>
  </si>
  <si>
    <t>ΑΝΑΝΕΩΣΗ ΑΔΕΙΑΣ ΟΔΗΓΗΣΗΣ ΚΑΤ Β 547791</t>
  </si>
  <si>
    <t>ΕΚΔΟΣΗ ΑΔΕΙΑΣ ΚΑΙ ΠΙΝΑΚΙΔΩΝ ΤΟΥ ΝΚΚ 7342 ΛΟΓΩ ΤΑΞΙΝΟΜΗΣΗΣ</t>
  </si>
  <si>
    <t>ΥΠΟΒΟΛΗ 5ου ΛΟΓΑΡΙΑΣΜΟΥΤΟΥ ΕΡΓΟΥ:"ΣΥΝΤΗΡΗΣΗ ΠΛΑΚΟΣΚΕΠΩΝ ΟΧΕΤΩΝ ΚΑΙ ΡΕΜΑΤΩΝ ΑΡΜΟΔΙΟΤΗΤΑΣ Δ.Τ.Ε.Π.Ε.Θ."</t>
  </si>
  <si>
    <t>ΑΠΟΣΤΟΛΗ ΕΓΚΕΚΡΙΜΕΝΟΥ  5ου ΛΟΓΑΡΙΑΣΜΟΥ ΤΟΥ ΕΡΓΟΥ:"ΣΥΝΤΗΡΗΣΗ ΠΛΑΚΟΣΚΕΠΩΝ ΟΧΕΤΩΝ ΚΑΙ ΡΕΜΑΤΩΝ ΑΡΜΟΔΙΟΤΗΤΑΣ Δ.Τ.Ε.Π.Ε.Θ."</t>
  </si>
  <si>
    <t>ΖΗΤΗΣΗ ΦΑΚΕΛΟΥ ΕΚΒ 2962 ΑΠΟ ΙΩΑΝΝΙΝΑ</t>
  </si>
  <si>
    <t>ΕΓΓΡΑΦΟ ΤΜ. ΠΡΟΜΗΘΕΙΩΝ ΟΑΕΔ ΓΙΑ ΔΙΕΝΕΡΓΕΙΑ ΔΙΑΓΩΝΙΣΜΟΥ ΚΑΥΣΙΜΩΝ (ΔΙΑΒΙΒΑΣΗ ΕΓΚΕΚΡΙΜΕΝΟΥ ΑΙΤΗΜΑΤΟΣ ΓΙΑ ΚΠΑ2 ΑΡΝΑΙΑΣ ΓΙΑ 2019)</t>
  </si>
  <si>
    <t>ΠΑΡΑΤΑΣΗ ΜΕΤΑΦΟΡΑΣ ΥΠΟΛΟΙΠΟΥ ΑΔΕΙΩΝ ΕΤΟΥΣ 2016</t>
  </si>
  <si>
    <t>ΜΕΤΑΒΙΒΑΣΗ ΕΕΚ-6969 ΕΙΧ</t>
  </si>
  <si>
    <t>6Η ΣΥΝΕΔΡΙΑΣΗ ΜΗΤΡΟΠΟΛΙΤΙΚΗΣ ΕΠΙΤΡΟΠΗΣ</t>
  </si>
  <si>
    <t>ΑΝΑΝΕΩΣΗ ΑΔΕΙΑΣ ΟΔΗΓΗΣΗΣ 1967606</t>
  </si>
  <si>
    <t>ΑΝΤΙΓΡΑΦΟ ΕΙΔΙΚΗΣ ΑΔΕΙΑΣ ΟΔΗΓΟΥ ΕΔΧ 1216727 ΛΟΓΩ ΑΠΩΛΕΙΑΣ</t>
  </si>
  <si>
    <t>ΑΔΕΙΑ ΟΔΗΓΗΣΗΣ ΜΟΤ/ΤΟΥ  ΤΟΥ ΣΤΑΥΡΙΔΗ Α</t>
  </si>
  <si>
    <t>ΑΙΤΗΣΗ ΧΟΡΗΓΗΣΗΣ ΔΙΚΑΣΤΙΚΗΣ ΑΔΕΙΑΣ ΓΙΑ ΤΗΝ 24η ΜΑΡΤΙΟΥ 2017</t>
  </si>
  <si>
    <t>ΑΠΟΦΑΣΗ ΧΟΡΗΓΗΣΗΣ ΔΙΚΑΣΤΙΚΗΣ ΑΔΕΙΑΣ ΓΙΑ ΤΗΝ 24η ΜΑΡΤΙΟΥ 2017</t>
  </si>
  <si>
    <t>ΑΠΟΦΑΣΗ ΕΠΙΣΤΡΟΦΗΣ ΕΓΓΥΗΤΙΚΗΣ ΕΠΙΣΤΟΛΗΣ ΚΑΛΗΣ ΕΚΤΕΛΕΣΗΣ ΤΟΥ ΕΡΓΟΥ</t>
  </si>
  <si>
    <t>ΔΙΑΤΑΓΗ ΠΟΡΕΙΑΣ (28-03-2017, ΠΡΟΣΦΥΓΙΚΟ)</t>
  </si>
  <si>
    <t>ΧΟΡΗΓΗΣΗ ΑΔΕΙΑΣ ΚΥΚΛΟΦΟΡΙΑΣ ΛΟΓΩ ΜΕΤΑΒΙΒΑΣΗΣ ΝΚΖ 15</t>
  </si>
  <si>
    <t>Αποστολή φακέλου και πινακίδων του υπ αριθμ:ΒΙΖ 8227</t>
  </si>
  <si>
    <t>ΑΝΑΓΡΑΦΗ ΚΤΗΣΗΣ ΚΑΤΗΓΟΡΙΑΣ ΑΟ ΣΥΜΦΩΝΑ ΜΕ ΤΟ ΙΣΤΟΡΙΚΟ ΑΡΧΕΙΟ 3232703</t>
  </si>
  <si>
    <t>ΑΔΕΙΑ ΟΔΗΓΗΣΗΣ ΜΟΤ/ΤΟΥ  ΤΟΥ ΓΕΩΡΓΙΟΥ ΑΝ</t>
  </si>
  <si>
    <t>ΟΡΙΣΤΙΚΗ ΔΙΑΓΡΑΦΗ ΤΟΥ ΝΖΝ 1445 ΕΙΧ</t>
  </si>
  <si>
    <t>ΑΟ ΧΟΡΗΓΗΣΗ ΛΟΓΩ ΑΠΩΛΕΙΑΣ 850012630</t>
  </si>
  <si>
    <t>ΑΝΤΙΚΑΤΑΣΤΑΣΗ ΑΔΕΙΑΣ ΟΔΗΓΗΣΗΣ ΜΕ Ν. ΤΥΠΟΥ 130009057</t>
  </si>
  <si>
    <t>ΧΟΡΗΓΗΣΗ ΒΕΒΑΙΩΣΗ ΑΚΙΝΗΣΙΑΣ ΥΠ. ΑΡ. ΕΒΚ 9267</t>
  </si>
  <si>
    <t>ΑΟ ΧΟΡΗΓΗΣΗ ΛΟΓΩ ΑΠΩΛΕΙΑΣ 120185234</t>
  </si>
  <si>
    <t>ΑΝΑΘΕΩΡΗΣΗ  Α.Ο 10011616</t>
  </si>
  <si>
    <t>ΕΚΔΟΣΗ ΕΓΓΡΑΦΟΥ ΜΕ ΘΕΜΑ "ΣΧΕΔΙΑΣΜΟΣ ΚΑΙ ΔΡΑΣΕΙΣ ΠΟΛΙΤΙΚΗΣ ΠΡΟΣΤΑΣΙΑΣ ΓΙΑ ΤΗΝ ΑΝΤΙΜΕΤΩΠΙΣΗ ΚΙΝΔΥΝΩΝ ΛΟΓΩ ΤΩΝ ΔΑΣΙΚΩΝ ΠΥΡΚΑΓΙΩΝ ΚΑΤΑ ΤΗΝ ΑΝΤΙΠΥΡΙΚΗ ΠΕΡΙΟΔΟ 2017"</t>
  </si>
  <si>
    <t>ΈΚΔΟΣΗ ΕΓΓΡΆΦΟΥ ΜΕ ΘΈΜΑ “ΣΧΕΔΙΑΣΜΌΣ ΚΑΙ ΔΡΆΣΕΙΣ ΠΟΛΙΤΙΚΉΣ ΠΡΟΣΤΑΣΊΑΣ ΓΙΑ ΤΗΝ ΑΝΤΙΜΕΤΏΠΙΣΗ ΚΙΝΔΎΝΩΝ ΛΌΓΩ ΤΩΝ ΔΑΣΙΚΏΝ ΠΥΡΚΑΓΙΏΝ ΚΑΤΆ ΤΗΝ ΑΝΤΙΠΥΡΙΚΉ ΠΕΡΊΟΔΟ 2017”</t>
  </si>
  <si>
    <t>ΚΑΤΑΘΕΣΗ ΣΤΟΙΧΕΙΩΝ  Ρ 31772</t>
  </si>
  <si>
    <t>ΕΝΤΟΛΗ ΜΕΤΑΦΟΡΑΣ ΠΟΣΟΥ-  ΠΑΡΑΚΡΑΤΗΣΗ ΔΟΥ - ΠΕΤΚΟΓΛΟΥ Χ.Ε.43/2017</t>
  </si>
  <si>
    <t>ΟΡΙΣΤΙΚΗ ΔΙΑΓΡΑΦΗ ΤΟΥ ΒΙΕ 4779 ΕΙΧ</t>
  </si>
  <si>
    <t>ΚΑΤΑΘΕΣΗ ΑΔΕΙΑΣ ΚΑΙ ΠΙΝΑΚΙΔΩΝ ΤΟΥ ΝΙΧ 3198 ΛΟΓΩ ΜΕΤΑΒΙΒΑΣΗΣ</t>
  </si>
  <si>
    <t>ΕΝΤΟΛΗ ΜΕΤΑΦΟΡΑΣ ΠΟΣΟΥ-  ΠΑΡΑΚΡΑΤΗΣΗ ΔΟΥ - ΠΕΤΚΟΓΛΟΥ Χ.Ε.84/2017</t>
  </si>
  <si>
    <t>ΑΟ ΑΝΑΝΕΩΣΗ 941485</t>
  </si>
  <si>
    <t>ΑΝΑΘΕΣΗ ΕΡΓΩΝ ΓΙΑ ΤΗΝ ΑΠΟΚΑΤΑΣΤΑΣΗ ΒΛΑΒΩΝ ΑΠΟ ΚΑΤΑΣΤΡΟΦΕΣ ΛΟΓΩ ΤΩΝ ΕΚΤΑΚΤΩΝ ΚΑΙΡΙΚΩΝ ΦΑΙΝΟΜΕΝΩΝ ΤΟΥ ΣΕΠΤΕΜΒΡΙΟΥ 2016</t>
  </si>
  <si>
    <t>ΤΡΌΠΟΣ ΑΝΆΘΕΣΗΣ ΤΩΝ ΈΡΓΩΝ ΑΠΟΚΑΤΆΣΤΑΣΗΣ ΖΗΜΙΏΝ ΑΠΌ ΤΙΣ ΘΕΟΜΗΝΊΕΣ ΤΟΥ ΣΕΠΤΕΜΒΡΊΟΥ 2016</t>
  </si>
  <si>
    <t>ΑΠΟΧΑΡΑΚΤΗΡΙΣΜΟΣ  ΦΔΧ</t>
  </si>
  <si>
    <t>ΕΝΤΟΛΗ ΜΕΤΑΦΟΡΑΣ ΠΟΣΟΥ-  ΠΑΡΑΚΡΑΤΗΣΗ ΔΟΥ - ΠΕΤΚΟΓΛΟΥ Χ.Ε.92/2017</t>
  </si>
  <si>
    <t>ΑΟ ΑΝΑΝΕΩΣΗ 2037728</t>
  </si>
  <si>
    <t>ΟΡΙΣΤΙΚΗ ΔΙΑΓΡΑΦΗ ΤΟΥ ΝΖΗ 9994 ΕΙΧ</t>
  </si>
  <si>
    <t>ΕΚΔΟΣΗ ΑΔΕΙΑΣ ΚΑΙ ΠΙΝΑΚΙΔΩΝ ΤΟΥ ΝΙΧ 3198 ΛΟΓΩ ΜΕΤΑΒΙΒΑΣΗΣ</t>
  </si>
  <si>
    <t>ΑΝΑΘΕΩΡΗΣΗ  Α.Ο 847963</t>
  </si>
  <si>
    <t>ΑΟ ΑΝΑΝΕΩΣΗ 269211</t>
  </si>
  <si>
    <t>ΟΡΙΣΤΙΚΗ ΔΙΑΓΡΑΦΗ ΤΟΥ ΡΟΚ 6848 ΕΙΧ</t>
  </si>
  <si>
    <t>ΟΡΘΗ ΕΠΑΝΑΛΗΨΗ</t>
  </si>
  <si>
    <t>ΒΕΒΑΙΩΣΗ ΚΑΤΑΒΟΛΗΣ ΤΕΛΩΝ ΧΡΗΣΗΣ ΜΕ 52238, 52273, 52250, 55297</t>
  </si>
  <si>
    <t>ΑΦΑΙΡΕΣΗ ΑΟ  ΠΕΤΡΙΔΗ Χ</t>
  </si>
  <si>
    <t>ΑΝΑΝΕΩΣΗ ΑΔΕΙΑΣ ΟΔΗΓΗΣΗΣ ΚΑΤ Β 1349411</t>
  </si>
  <si>
    <t>Ανάκληση δέσμευσης 2017</t>
  </si>
  <si>
    <t>ΒΕΒΑΙΩΣΗ ΓΙΑ ΗΛΕΚ/ΚΟ ΣΗΜΑ ΝΒΝ 1363</t>
  </si>
  <si>
    <t>ΑΙΤΗΣΗ ΓΙΑ ΣΥΜΠΛΗΡΩΣΗ ΠΡΟΪΟΝΤΩΝ ΑΛΛΗΣ ΚΑΤΗΓΟΡΙΑΣ (ΣΥΜΠΛΗΡΩΣΗ ΠΩΛΟΥΜΕΝΟΥ ΕΙΔΟΥΣ) ΣΕ ΑΔΕΙΑ ΕΠΑΓΓΕΛΜΑΤΙΑ ΠΩΛΗΤΗ Λ.Α. - ΟΠΩΡ/ΚΑ</t>
  </si>
  <si>
    <t>ΣΧΕΔΙΟ-ΣΥΜΠΛΗΡΩΣΗ ΠΡΟΪΟΝΤΩΝ ΑΛΛΗΣ ΚΑΤΗΓΟΡΙΑΣ (ΣΥΜΠΛΗΡΩΣΗ ΠΩΛΟΥΜΕΝΟΥ ΕΙΔΟΥΣ) ΣΕ ΑΔΕΙΑ ΕΠΑΓΓΕΛΜΑΤΙΑ ΠΩΛΗΤΗ Λ.Α.)</t>
  </si>
  <si>
    <t>ΕΠΙΣΤΡΟΦΗ ΕΓΓΥΗΤΙΚΩΝ ΕΠΙΣΤΟΛΩΝ ΠΟΥ ΑΦΟΡΟΥΝ ΤΟ ΕΡΓΟ " ΕΠΕΙΓΟΥΣΕΣ ΕΠΕΜΒΑΣΕΙΣ ΑΝΤΙΠΛΗΜΜΥΡΙΚΗΣ ΠΡΟΣΤΑΣΙΑΣ"</t>
  </si>
  <si>
    <t>ΑΝΑΘΕΩΡΗΣΗ  Α.Ο  905893</t>
  </si>
  <si>
    <t>ΒΕΒΑΙΩΣΗ ΓΙΑ ΗΛΕΚ/ΚΟ ΣΗΜΑ ΝΕΑ 3133</t>
  </si>
  <si>
    <t>ΒΕΒΑΙΩΣΗ ΓΙΑ ΗΛΕΚ/ΚΟ ΣΗΜΑ ΝΙΤ 9849</t>
  </si>
  <si>
    <t>ΒΕΒΑΙΩΣΗ ΓΙΑ ΗΛΕΚ/ΚΟ ΣΗΜΑ ΝΙΥ 6134</t>
  </si>
  <si>
    <t>Αναθεώρηση άδειας οδήγησης υπ αριθμ:581252</t>
  </si>
  <si>
    <t>ΜΕΤΑΒΙΒΑΣΗ ΕΝΑΡΙΘΜΟΥ ΕΠΙΒΑΤΙΚΟΥ ΑΥΤ/ΤΟΥ Η ΜΟΤΟΣΙΚΛΕΤΑΣ ΙΔΙΩΤΙΚΗΣ ΧΡΗΣΗΣ ΚΒΡ 8474</t>
  </si>
  <si>
    <t>ΒΕΒΑΙΩΣΗ ΓΙΑ ΗΛΕΚ/ΚΟ ΣΗΜΑ ΝΕΤ 4150</t>
  </si>
  <si>
    <t>ΣΥΜΜΕΤΟΧΗ ΣΕ ΕΞΕΤΑΣΕΙΣ</t>
  </si>
  <si>
    <t>ΒΕΒΙΑΩΣΗ ΥΠΑΡΞΗΣ ΠΙΣΤΩΣΗΣ</t>
  </si>
  <si>
    <t>Αναθεώρηση άδειας οδήγησης υπ αριθμ:1000394</t>
  </si>
  <si>
    <t>ΧΟΡΗΓΗΣΗ ΑΔΕΙΑΣ ΕΛΞΗΣ ΓΙΑ ΝΗΧ 6362</t>
  </si>
  <si>
    <t>ΑΝΤΙΚΑΤΑΣΤΑΣΗ ΑΔΕΙΑΣ ΟΔΗΓΗΣΗΣ ΜΕ ΝΕΟΥ ΤΥΠΟΥ ΚΑΤ Α,Β 3176836</t>
  </si>
  <si>
    <t>ΕΓΚΡΙΣΗ ΠΡΟΜΕΛΕΤΗΣ ΙΧΘΥΟΔΙΑΔΡΟΜΟΥ ΤΗΣ ΜΕΛΕΤΗΣ ΜΕ ΤΙΤΛΟ "ΜΕΛΕΤΗ ΥΔΡΟΛΗΨΙΑΣ ΚΕΝΤΡΙΚΗΣ ΑΠΟΧΕΤΕΥΤΙΚΗΣ ΔΙΩΡΥΓΑΣ (Κ.Α.Δ.) ΑΡΤΖΑΝ - ΑΜΑΤΟΒΟΥ ΑΠΟ ΠΟΤΑΜΟ ΑΞΙΟ Ν. ΚΙΛΚΙΣ</t>
  </si>
  <si>
    <t>Αναθεώρηση άδειας οδήγησης υπ αριθμ:1233805</t>
  </si>
  <si>
    <t>Γενικός Σημαιοστολισμός για το Άγιο Πάσχα</t>
  </si>
  <si>
    <t>Αναθεώρηση άδειας οδήγησης υπ αριθμ:1355941</t>
  </si>
  <si>
    <t>ΠΡΩΤΟΚΟΛΛΟ ΔΕΙΓΜΑΤΟΛΗΨΙΑΣ (Α/Α ΔΕΙΓΜΑΤΟΣ: 4/2017 ΤΑΡΑΜΟΣΑΛΑΤΑ AMVROSIA) -ΑΒ  ΒΑΣΙΛΟΠΟΥΛΟΣ ΑΕ</t>
  </si>
  <si>
    <t>ΥΓΕΙΟΝΟΜΙΚΟΣ ΕΛΕΓΧΟΣ ΙΟΥ Δ. ΣΧΟΛΕΙΟΥ ΛΑΓΚΑΔΑ</t>
  </si>
  <si>
    <t>ΑΝΤΙΓΡΑΦΟ ΑΔΕΙΑΣ ΚΥΚΛΟΦΟΡΙΑΣ ΝΒΧ-4688 ΕΙΧ</t>
  </si>
  <si>
    <t>ΑΝΑΝΕΩΣΗ ΑΔΕΙΑΣ ΟΔΗΓΗΣΗΣ ΚΑΤ Β 946540</t>
  </si>
  <si>
    <t>Αναθεώρηση άδειας οδήγησης υπ αριθμ:180006217</t>
  </si>
  <si>
    <t>ΕΓΚΡΙΣΗ ΠΡΑΚΤΙΚΗΣ ΑΣΚΗΣΗΣ  ΤΕΤΑΡΤΟΥ ΤΡΙΜΗΝΟΥ ΑΠΟ  1/4/2017 ΜΕΧΡΙ 30/06/2017 ΣΤΟ ΓΝΘ ΑΓΙΟΣ ΔΗΜΗΤΡΙΟΣ</t>
  </si>
  <si>
    <t>ΜΕΤΑΒΙΒΑΣΗ ΕΝΑΡΙΘΜΟΥ ΕΠΙΒΑΤΙΚΟΥ ΑΥΤ/ΤΟΥ Η ΜΟΤΟΣΙΚΛΕΤΑΣ ΙΔΙΩΤΙΚΗΣ ΧΡΗΣΗΣ ΝΝΙ 654</t>
  </si>
  <si>
    <t>ΧΟΡΗΓΗΣΗ  ΑΔΕΙΑΣ  ΚΥΚΛΟΦΟΡΙΑΣ  ΜΕ  ΥΓΡΑΕΡΙΟ ΝΖΙ 8000</t>
  </si>
  <si>
    <t>ΑΙΤΗΣΗ ΓΙΑ ΑΝΑΝΕΩΣΗ ΕΓΚΡΙΣΗΣ ΠΡΟΣΕΛΕΥΣΗΣ ΠΑΡΑΓΩΓΟΥ ΠΩΛΗΤΗ Λ.Α. ΑΛΛΟΥ ΝΟΜΟΥ ΣΤΙς Λ.Α. ΤΗΣ ΜΗΤΡΟΠΟΛΙΤΙΚΗΣ ΕΝΟΤΗΤΑΣ ΘΕΣΣΑΛΟΝΙΚΗΣ - ΑΛΛΑΤΙΝΗ (ΔΕΥ), ΛΥΤΟΧΩΡΟ (ΤΕΤ), ΦΟΙΝΙΚΑΣ (ΠΕΜ), ΕΥΟΣΜΟ (ΣΑΒ)</t>
  </si>
  <si>
    <t>Αντικατάσταση άδειας οδήγησης με κοινοτικού τύπου υπ αριθμ:2933908 - ΑΜ</t>
  </si>
  <si>
    <t>ΑΝΑΝΕΩΣΗ ΑΔΕΙΑΣ ΟΔΗΓΗΣΗΣ ΚΑΤ Α,Β 374540</t>
  </si>
  <si>
    <t>ΕΚΔΟΣΗ ΑΔΕΙΑΣ ΤΟΥ ΝΖΕ 4189 ΛΟΓΩ ΑΝΑΓΡΑΦΗΣ ΤΟΥ Α.Β.S.</t>
  </si>
  <si>
    <t>ΥΠΟΒΟΛΗ ΥΠΕΥΘΥΝΗΣ ΔΗΛΩΣΗΣ ΠΕΡΙ ΕΝΑΡΞΗΣ ΛΕΙΤΟΥΡΓΙΑΣ  ΔΡΑΣΤΗΡΙΟΤΗΤΑΣ</t>
  </si>
  <si>
    <t>ΑΛΛΑΓΗ ΓΛΩΣΣΑΣ ΔΕΕ 888/2017 ΣΕ ΡΩΣΣΙΚΗ</t>
  </si>
  <si>
    <t>ΧΟΡΗΓΗΣΗ ΑΔΕΙΑΣ ΛΕΙΤΟΥΡΓΙΑΣ ΠΛΥΝΤΗΡΙΟΥ ΑΥΤΟΚΙΝΗΤΩΝ Δ.Χ. ΣΤΗΝ ΕΠΩΝΥΜΙΑ ABDUL JABBAR ΤΟΥ ISMAIL MUHAMMAD</t>
  </si>
  <si>
    <t>Αντικατάσταση άδειας οδήγησης με κοινοτικού τύπου υπ αριθμ:2646938</t>
  </si>
  <si>
    <t>ΕΓΚΡΙΣΗ ΤΟΥ 3ου Σ.Π.( 3ου Σ.Π.) ΤΗΣ ΜΕΛΕΤΗΣ ΜΕ ΤΙΤΛΟ "ΜΕΛΕΤΗ ΥΔΡΟΛΗΨΙΑΣ ΚΕΝΤΡΙΚΗΣ ΑΠΟΧΕΤΕΥΤΙΚΗΣ ΔΙΩΡΥΓΑΣ (Κ.Α.Δ.) ΑΡΤΖΑΝ - ΑΜΑΤΟΒΟΥ ΑΠΟ ΠΟΤΑΜΟ ΑΞΙΟ Ν. ΚΙΛΚΙΣ ΑΝΑΔΟΧΟΥ ΣΥΜΠΡΑΞΗΣ ΓΡΑΦΕΙΩΝ ΜΕΛΕΤΩΝ 1)ΚΑΛΟΤΙΝΑ ΖΩΓΡΑΦΟΥ,2)ΒΑΣΙΛΕΙΟΣ ΤΣΩΝΗΣ, 3)ΤΟ.Π.Π.Ο.Σ. ΣΥΜΒΟΥΛΟΙ ΜΗΧΑΝΙΚΟΙ ΚΑΙ 4)ΧΡΗΣΤΟΣ ΣΟΥΛΙΔΗΣ</t>
  </si>
  <si>
    <t>ΑΝΤΙΓΡΑΦΟ ΑΔΕΙΑΣ ΚΥΚΛΟΦΟΡΙΑΣ ΝΕΥ-2744 ΕΙΧ</t>
  </si>
  <si>
    <t>ΑΝΑΝΕΩΣΗ ΑΔΕΙΑΣ ΟΔΗΓΗΣΗΣ ΚΑΤ Β 1062160</t>
  </si>
  <si>
    <t>ΑΠΟΣΤΟΛΗ ΣΥΜΒΑΣΗΣ "ΕΚΚΕΝΩΣΕΙΣ ΒΟΘΡΩΝ ΤΩΝ ΥΠΗΡΕΣΙΩΝ ΤΗΣ Π.Κ.Μ. ΓΙΑ ΕΝΑ ΕΤΟΣ</t>
  </si>
  <si>
    <t>ΔΙΑΒΙΒΑΣΗ ΤΙΜΟΛΟΓΙΩΝ ΓΙΑ ΒΕΝΖΙΝΗ ΤΟΥ ΥΠΗΡΕΣΙΑΚΟΥ ΑΥΤΟΚΙΝΗΤΟΥ ΜΗΝΟΣ  ΦΕΒΡΟΥΑΡΙΟΥ 2017</t>
  </si>
  <si>
    <t>ΥΓΕΙΟΝΟΜΙΚΟΣ ΕΛΕΓΧΟΣ 1ΟΥ ΝΗΠΙΑΓΩΓΕΙΟΥΛΑΓΚΑΔΑ</t>
  </si>
  <si>
    <t>ΠΡΟΓΡΑΜΜΑ ΘΕΩΡΗΤΙΚΗΣ ΕΚΠΑΙΔΕΥΣΗΣ ΑΠΟ 03 ΕΩΣ 08-04-2017</t>
  </si>
  <si>
    <t>ΕΛΕΓΧΟΣ ΓΝΗΣΙΟΤΗΤΑΣ ΑΔΕΙΑΣ ΜΑΙΑΣ - ΣΕΡΕΤΗ ΔΟΜΝΑ</t>
  </si>
  <si>
    <t>ΑΝΤΙΚΑΤΑΣΤΑΣΗ ΑΔΕΙΑΣ ΟΔΗΓΗΣΗΣ ΚΑΤ Β ΜΕ ΝΕΟΥ ΤΥΠΟΥ 120073696</t>
  </si>
  <si>
    <t>ΜΕΤΑΒΙΒΑΣΗ ΕΕΒ-6170 ΕΙΧ</t>
  </si>
  <si>
    <t>ΠΡΟΓΡΑΜΜΑ ΘΕΩΡΗΤΙΚΗΣ ΕΚΠΑΙΔΕΥΣΗΣ ΑΠΟ 03 ΕΩΣ 31-03 ΕΩΣ 03-04-2017</t>
  </si>
  <si>
    <t>ΠΡΩΤΟΚΟΛΛΟ ΔΕΙΓΜΑΤΟΛΗΨΙΑΣ (Α/Α ΔΕΙΓΜΑΤΟΣ: 5/2017- ΤΑΡΑΜΟΣΑΛΑΤΑ ΜΠΟΝΙΤΑ) - ΑΦΕΣ ΠΕΚΟΥ ΚΑΙ ΣΙΑ ΕΕ</t>
  </si>
  <si>
    <t>ΥΓΕΙΟΝΟΜΙΚΟΣ ΕΛΕΓΧΟΣ 3ΟΥ ΔΗΜΟΤΙΚΟ ΣΧΟΛΕΙΟ ΛΑΓΚΑΔΑ</t>
  </si>
  <si>
    <t>ΑΝΑΝΕΩΣΗ ΑΔΕΙΑΣ ΟΔΗΓΗΣΗΣ ΚΑΤ Β 1772652</t>
  </si>
  <si>
    <t>ΧΟΡΗΓΗΣΗ ΑΔΕΙΑΣ ΙΔΡΥΣΗΣ ΕΝΔΙΑΙΤΗΜΑΤΟΣ ΜΙΚΡΩΝ ΖΩΩΝ ΣΤΟΝ ΠΑΠΠΑ ΒΑΣΙΛΕΙΟ</t>
  </si>
  <si>
    <t>ΘΕΩΡΗΣΗ ΜΠΛΟΚ ΝΑΡΚΩΤΙΚΩΝ ΦΑΡΜΑΚΩΝ  ( 5 ΜΠΛΟΚ ΝΟΝΟΓΡΑΜΜΑ ΑΠΟ ΑΡ. 501 ΜΕΧΡΙ ΑΡ. 750 )</t>
  </si>
  <si>
    <t>ΑΝΤΙΚΑΤΑΣΤΑΣΗ ΑΔΕΙΑΣ ΟΔΗΓΗΣΗΣ ΜΕ ΝΕΟΥ ΤΥΠΟΥ ΚΑΤ Α,Β,ΒΕ 120118585</t>
  </si>
  <si>
    <t>ΜΕΤΑΒΙΒΑΣΗ ΛΟΓΩ ΚΛΗΡΟΝΟΜΙΑΣ ΝΗΙ 3316</t>
  </si>
  <si>
    <t>ΥΓΕΙΟΝΟΜΙΚΟΣ ΕΛΕΓΧΟΣ 3ΟΥ ΝΗΠΙΑΓΩΓΕΙΟΥ ΛΑΓΚΑΔΑ</t>
  </si>
  <si>
    <t>ΑΙΤΗΣΗ ΓΙΑ ΑΝΑΝΕΩΣΗ ΕΓΚΡΙΣΗΣ ΠΡΟΣΕΛΕΥΣΗΣ ΠΑΡΑΓΩΓΟΥ ΠΩΛΗΤΗ Λ.Α. ΑΛΛΟΥ ΝΟΜΟΥ ΣΤΙς Λ.Α. ΤΗΣ ΜΗΤΡΟΠΟΛΙΤΙΚΗΣ ΕΝΟΤΗΤΑΣ ΘΕΣΣΑΛΟΝΙΚΗΣ - ΛΕΥΚΑ (ΤΡΙ)</t>
  </si>
  <si>
    <t>ΥΓΕΙΟΝΟΜΙΚΟΣ ΕΛΕΓΧΟΣ 2ΟΥ ΔΗΜΟΤΙΚΟΥ ΣΧΟΛΕΙΟΥ ΛΑΓΚΑΔΑ</t>
  </si>
  <si>
    <t>ΚΛΗΡΟΝΟΜΙΚΗ ΔΙΑΔΟΧΗ ΑΔΕΙΑΣ ΕΝΔΙΑΙΤΗΜΑΤΟΣ ΜΙΚΡΩΝ ΖΩΩΝ</t>
  </si>
  <si>
    <t>ΥΓΕΙΟΝΟΜΙΚΟΣ ΕΛΕΓΧΟΣ 2ΟΥ ΝΗΠΙΑΓΩΓΕΙΟΥ ΛΑΓΚΑΔΑ</t>
  </si>
  <si>
    <t>ΑΡΣΗ ΤΑΥΤΟΧΡΟΝΗΣ ΕΚΔΟΣΗΣ ΔΕΕ 2309/2016</t>
  </si>
  <si>
    <t>ΑΛΛΑΓΗ ΚΑΤΗΓΟΡΙΑΣ ΑΠΟ Α1 ΣΕ Α1 ΑΥΤΟΜΑΤΟ ( Ν.Δ.Ε.Ε.001272/2016)</t>
  </si>
  <si>
    <t>ΧΟΡΗΓΗΣΗ ΑΔΕΙΑΣ ΔΙΕΛΕΥΣΗΣ ΒΑΡΕΩΣ ΟΧΗΜΑΤΟΣ ΝΧΥ 6211</t>
  </si>
  <si>
    <t>ΥΓΕΙΟΝΟΜΙΚΟΣ ΕΛΕΓΧΟΣ 2ΟΥ ΓΥΜΝΑΣΙΟΥ ΛΑΓΚΑΔΑ</t>
  </si>
  <si>
    <t>Αρση παρακράτησης κυριότητας του υπ αριθμ:ΗΜΝ 9663</t>
  </si>
  <si>
    <t>ΣΧΕΤΙΚΑ ΜΕ ΤΗ ΜΕΛΕΤΗ ΟΡΙΟΘΕΤΗΣΗΣ ΤΜΗΜΑΤΟΣ ΡΕΜΑΤΟΣ ΜΕ ΑΡΙΘΜΟ 177, ΑΠΟΔΕΚΤΗ ΛΥΜΑΤΩΝ ΕΕΛ ΣΤΟ ΞΗΡΟΧΩΡΙ ΑΓ. ΑΘΑΝΑΣΙΟΥ</t>
  </si>
  <si>
    <t>ΔΙΑΒΙΒΑΣΗ ΠΑΡΑΤΗΡΗΣΕΩΝ ΣΧΕΤΙΚΑ ΜΕ ΤΗΝ ΟΡΙΟΘΕΤΗΣΗ ΤΜΗΜΑΤΟΣ ΡΕΜΑΤΟΣ ΣΤΟ ΞΗΡΟΧΩΡΙ</t>
  </si>
  <si>
    <t>ΥΓΕΙΟΝΟΜΙΚΟΣ ΕΛΕΓΧΟΣ ΔΗΜΟΤΙΚΟΥ ΠΑΙΔΙΚΟΥ ΣΤΑΘΜΟΥ ΛΑΓΚΑΔΑ</t>
  </si>
  <si>
    <t>ΧΟΡΗΓΗΣΗ ΑΔΕΙΑΣ ΔΙΕΛΕΥΣΗΣ ΒΑΡΕΩΣ ΟΧΗΜΑΤΟΣ ΝΧΥ 6211ΦΔΧ 28021</t>
  </si>
  <si>
    <t>ΥΠΗΡΕΣΙΑΚΗ ΑΝΑΓΚΗ ΜΕΤΑΚΙΝΗΣΗΣ ΥΠΑΛΛΗΛΟΥ</t>
  </si>
  <si>
    <t>ΧΟΡΗΓΗΣΗ ΑΔΕΙΑΣ ΔΙΕΛΕΥΣΗΣ ΒΑΡΕΩΣ ΟΧΗΜΑΤΟΣ ΕΚΒ 9216</t>
  </si>
  <si>
    <t>ΧΟΡΗΓΗΣΗ ΑΔΕΙΑΣ ΔΙΕΛΕΥΣΗΣ ΒΑΡΕΩΣ ΟΧΗΜΑΤΟΣ ΕΚΒ 9216 Ρ 35841</t>
  </si>
  <si>
    <t>ΑΠΟΦΑΣΗ ΔΣ ΓΙΑ ΠΑΡΑΤΑΣΗ ΑΥΞ.ΜΚ</t>
  </si>
  <si>
    <t>ΑΝΑΘΕΩΡΗΣΗ  Α.Ο  2068882</t>
  </si>
  <si>
    <t>ΧΟΡΗΓΗΣΗ ΑΔΕΙΑΣ ΔΙΕΛΕΥΣΗΣ ΒΑΡΕΩΣ ΟΧΗΜΑΤΟΣ ΕΚΒ 9435</t>
  </si>
  <si>
    <t>ΑΠΟΣΤΟΛΗ Α.Κ. ΚΑΙ ΚΡΑΤΙΚΩΝ ΠΙΝΑΚΙΔΩΝ ΡΕΒ 5352 Ε.Ι.Χ. ΚΑΙ ΔΕΣΜΕΥΣΗ ΣΤΟ ΣΥΣΤΗΜΑ ΩΣ ΑΝΑΣΦΑΛΙΣΤΟ</t>
  </si>
  <si>
    <t>ΧΟΡΗΓΗΣΗ ΑΔΕΙΑΣ ΔΙΕΛΕΥΣΗΣ ΒΑΡΕΩΣ ΟΧΗΜΑΤΟΣ ΕΚΒ 9435 ΦΔΧ 35811</t>
  </si>
  <si>
    <t>ΑΠΟΔΕΣΜΕΥΣΗ ΟΧΗΜΑΤΟΣ ΝΕΙ 8800</t>
  </si>
  <si>
    <t>ΑΔΕΙΑ ΔΙΕΛΕΥΣΗΣ ΒΑΡΕΩΣ ΟΧΗΜΑΤΟΣ ΑΡΙΘ. ΕΚΒ 9492 Ρ 11734</t>
  </si>
  <si>
    <t>ΤΑΞΙΝΟΜΗΣΗ ΦΙΧ ΑΥΤΟΚΙΝΗΤΟΥ ΜΒ ΜΕΧΡΙ 4Τ ΥΠΆΡΙΘΜ:ΚΝΤ 4856</t>
  </si>
  <si>
    <t>Αίτηση για την αντικατάσταση της άδειας κυκλοφορίας του ΜΕ 69699 ΙΧ, λόγω αλλαγής του κινητήρα</t>
  </si>
  <si>
    <t>ΧΟΡΗΓΗΣΗ ΑΔΕΙΑΣ ΔΙΕΛΕΥΣΗΣ ΒΑΡΕΩΣ ΟΧΗΜΑΤΟΣ ΕΚΒ 9492</t>
  </si>
  <si>
    <t>ΑΝΑΝΕΩΣΗ ΤΗΣ 012/251 Α.Ο.Μ.</t>
  </si>
  <si>
    <t>ΑΠΑΝΤΗΣΗ ΣΕ ΕΓΓΡΑΦΟ ΣΑΣ ΤΟΥ ΕΡΓΟΥ ΚΑΤΑΣΚΕΥΗ ΑΝΙΣΟΠΕΔΟΥ ΚΟΜΒΟΥ Κ16</t>
  </si>
  <si>
    <t>ΧΟΡΗΓΗΣΗ ΑΔΕΙΑΣ ΔΙΕΛΕΥΣΗΣ ΒΑΡΕΩΣ ΟΧΗΜΑΤΟΣ ΕΚΒ 9492 Ρ11734</t>
  </si>
  <si>
    <t>ΠΡΟΣΒΑΣΗ ΥΠΑΛΛΗΛΟΥ ΣΕ ΠΡΟΗΓΟΥΜΕΝΑ ΕΤΗ ΤΗΣ ΛΟΓΙΣΤΙΚΗΣ OTS</t>
  </si>
  <si>
    <t>ΧΟΡΗΓΗΣΗ ΑΔΕΙΑΣ ΔΙΕΛΕΥΣΗΣ ΒΑΡΕΩΣ ΟΧΗΜΑΤΟΣ ΕΚΒ 9492 Ρ 35811</t>
  </si>
  <si>
    <t>ΧΟΡΗΓΗΣΗ Π.Ε.Ι.(C+D) ΜΕΤΑΦΟΡΑΣ ΕΜΠΟΡΕΥΜΑΤΩΝ ΚΑΙ ΜΕΤΑΦΟΡΑΣ ΕΠΙΒΑΤΩΝ ΛΟΓΩ ΠΕΡΙΟΔΙΚΗΣ ΚΑΤΑΡΤΙΣΗΣ ( Α.Ο.002361941)</t>
  </si>
  <si>
    <t>ΑΝΑΝΕΩΣΗ ΑΔΕΙΑΣ ΟΔΗΓΗΣΗΣ 1691762</t>
  </si>
  <si>
    <t>ΧΟΡΗΓΗΣΗ ΑΔΕΙΑΣ ΚΥΚΛΟΦΟΡΙΑΣ ΛΟΓΩ ΜΕΤΑΒΙΒΑΣΗΣ ΝΖΙ 9203</t>
  </si>
  <si>
    <t>ΑΙΤΗΣΗ ΓΙΑ ΑΝΑΝΕΩΣΗ ΑΔΕΙΑΣ ΠΑΡΑΓΩΓΟΥ ΠΩΛΗΤΗ Λ.Α. - 8/3/2017-7/9/2017</t>
  </si>
  <si>
    <t>ΑΝΤΙΓΡΑΦΟ ΑΔΕΙΑΣ ΚΥΚΛΟΦΟΡΙΑΣ ΤΟΥ ΝΖΚ 9630 ΛΟΓΩ ΑΠΩΛΕΙΑΣ</t>
  </si>
  <si>
    <t>ΔΙΑΒΙΒΑΣΗ ΔΙΚΑΙΟΛΟΓΗΤΙΚΩΝ ΚΑΙ ΕΙΣΗΓΗΣΗ ΤΟΥ Δ/ΝΤΗ Δ.Ε ΔΥΤ.ΘΕΣ/ΝΙΚΗΣ - 1ο ΓΕΛ ΝΕΑΠΟΛΗΣ</t>
  </si>
  <si>
    <t>ΑΡΣΗ ΤΑΥΤΟΧΡΟΝΗΣ ΕΚΔΟΣΗΣ ΔΕΕ 92/2015 ΜΟΝΟ Η Β</t>
  </si>
  <si>
    <t>ΑΠΟΚΑΤΑΣΤΑΣΗ ΚΥΤΙΩΝ ΤΥΠΟΥ ΠΙΛΑΡ ΗΛΕΚΤΡΟΔΟΤΗΣΗΣ ΙΣΤΨΝ ΦΩΤΙΣΜΟΥ</t>
  </si>
  <si>
    <t>ΑΝΑΦΟΡΑ ΤΗΣ ΑΝΘΟΠΟΥΛΟΥ ΣΤΑΥΡΟΥΛΑΣ ΤΟΥ ΙΩΑΝΝΗ ,ΥΠΑΛΗΛΟΥ ΤΗΣ Δ/ΝΣΗΣ ΔΗΜΟΣΙΑΣ ΥΓΕΙΑΣ ΚΑΙ ΚΟΙΝΩΝΙΚΗΣ ΜΕΡΙΜΝΑΣ ΤΗΣ ΠΕ ΗΜΑΘΙΑΣ ,ΚΑΤΟΙΚΟΥ ΒΕΡΟΙΑΣ ,ΟΔΟΣ ΣΜΥΡΝΗΣ ΑΡΙΘΜ.47</t>
  </si>
  <si>
    <t>ΚΟΙΝΟΠΟΙΗΣΗ ΒΕΒΑΙΩΣΗΣ ΥΠΟΒΟΛΗΣ ΓΝΩΣΤΟΠΟΙΗΣΗΣ ΜΟΥΣΙΚΩΝ ΟΡΓΑΝΩΝ -ΠΑΠΑΔΟΠΟΥΛΟΣ ΓΕΩΡΓΙΟΣ -ΝΙΚΗΤΙΔΗΣ ΑΛΕΞΑΝΔΡΟΣ ΠΑΝΑΓΙΩΤΙΔΟΥ ΚΥΡΙΑΚΗ</t>
  </si>
  <si>
    <t>ΧΟΡΗΓΗΣΗ ΒΕΒΑΙΩΣΗΣ ΕΡΓΟΥ ΕΣΚΑΦΗΣ ΓΙΑ ΤΟ Μ.Ε. 81786</t>
  </si>
  <si>
    <t>ΒΕΒΑΙΩΣΗΣ ΕΡΓΟΥ ΕΣΚΑΦΗΣ ΓΙΑ ΤΟ Μ.Ε. 81786</t>
  </si>
  <si>
    <t>ΕΤΗΣΙΕΣ ΟΙΚΟΝΟΜΙΚΕΣ ΚΑΤΑΣΤΑΣΕΙΣ-ΡΟΜΑΠΙΖΑ ΕΕΤΕ ΑΕΒΕ</t>
  </si>
  <si>
    <t>ΕΓΚΡΙΣΗ ΠΡΑΚΤΙΚΟΥ ROMA PIZZA AEBE</t>
  </si>
  <si>
    <t>ΧΟΡΗΓΗΣΗ ΑΔΕΙΑΣ ΔΙΕΛΕΥΣΗΣ ΒΑΡΕΩΣ ΟΧΗΜΑΤΟΣ ΕΚΒ 9482</t>
  </si>
  <si>
    <t>ΧΟΡΗΓΗΣΗ ΑΔΕΙΑΣ ΔΙΕΛΕΥΣΗΣ ΒΑΡΕΩΣ ΟΧΗΜΑΤΟΣ ΙΑΕ 1560</t>
  </si>
  <si>
    <t>ΚΑΤΑΘΕΣΗ ΑΔΕΙΑΣ ΚΑΙ ΠΙΝΑΚΙΔΩΝ ΤΟΥ ΝΧΥ 3272 ΛΟΓΩ ΜΕΤΑΒΙΒΑΣΗΣ</t>
  </si>
  <si>
    <t>ΑΠΟΚΑΣΤΑΣΗ ΦΘΟΡΑΣ ΔΗΜΟΣΙΟΥ ΥΛΙΚΟΥ ΣΥΝΕΠΕΙΑ ΤΡΟΧΑΙΟΥ ΑΤΥΧΗΜΑΤΟΣ ΣΩΜΑΤΙΚΩΝ ΒΛΑΒΩΝ</t>
  </si>
  <si>
    <t>ΕΠΙΔΟΣΗ ΠΡΩΤΟΚΟΛΛΟΥ ΦΘΟΡΑΣ ΣΤΟΝ Κ. ΚΑΛΟΓΕΡΕΑ ΔΗΜΗΤΡΙΟ</t>
  </si>
  <si>
    <t>ΑΔΕΙΑ ΔΙΕΛΕΥΣΗΣ ΒΑΡΕΩΣ ΟΧΗΜΑΤΟΣ ΑΡΙΘ. ΕΚΒ 9435 Ρ 34094</t>
  </si>
  <si>
    <t>Αναθεώρηση άδειας οδήγησης υπ αριθμ:583088</t>
  </si>
  <si>
    <t>ΧΟΡΗΓΗΣΗ ΑΔΕΙΑΣ ΔΙΕΛΕΥΣΗΣ ΒΑΡΕΩΣ ΟΧΗΜΑΤΟΣ ΙΑΕ 8097</t>
  </si>
  <si>
    <t>ΧΟΡΗΓΗΣΗ ΑΔΕΙΑΣ ΚΥΚΛΟΦΟΡΙΑΣ ΛΟΓΩ ΜΕΤΑΒΙΒΑΣΗΣ ΖΚΜ 9531</t>
  </si>
  <si>
    <t>ΠΑΡΑΠΕΜΠΤΙΚΟ ΣΗΜΕΙΩΜΑ ΙΑΤΡΙΚΩΝ ΕΞΕΤΑΣΕΩΝ - GHITA VIOLETA ANDREEA</t>
  </si>
  <si>
    <t>ΕΚΔΟΣΗ ΑΔΕΙΑΣ ΚΑΙ ΠΙΝΑΚΙΔΩΝ ΤΟΥ ΝΧΥ 3272 ΛΟΓΩ ΜΕΤΑΒΙΒΑΣΗΣ</t>
  </si>
  <si>
    <t>Αναθεώρηση άδειας οδήγησης υπ αριθμ:1414877</t>
  </si>
  <si>
    <t>ΑΔΕΙΑ ΔΙΕΛΕΥΣΗΣ ΒΑΡΕΩΣ ΟΧΗΜΑΤΟΣ ΑΡΙΘ. ΕΚΒ 9435 Ρ 35811</t>
  </si>
  <si>
    <t>ΚΑΤΑΘΕΣΗ ΑΔΕΙΑΣ ΚΑΙ ΠΙΝΑΚΙΔΩΝ ΤΟΥ ΝΒΕ 8460 ΓΙΑ ΠΡΟΣΩΡΙΝΗ ΑΚΙΝΗΣΙΑ</t>
  </si>
  <si>
    <t>ΑΙΤΗΣΗ ΓΙΑ ΥΠΟΒΟΛΗ ΣΥΜΠΛΗΡΩΜΑΤΙΚΩΝ ΣΤΟΙΧΕΙΩΝ ΣΧΕΤΙΚΑ ΜΕ ΑΝΑΝΕΩΣΗ ΑΔΕΙΑΣ - ΤΑΥΤΟΤΗΤΑ ΟΙΝΟΠΟΙΟΥ</t>
  </si>
  <si>
    <t>ΠΡΟΣΦΥΓΕΣ ΚΑΤΑ ΤΗΣ ΕΛΛΑΔΑΣ ΕΝΩΠΙΟΝ ΤΟΥ ΕΥΡΩΠΑΙΚΟΥ ΔΙΚΑΣΤΗΡΙΟΥ ΔΙΚΑΙΩΜΑΤΩΝ ΤΟΥ ΑΝΘΡΩΠΟΥ (Ε.Δ.Δ.Α.) ΣΧΕΤΙΚΑ ΜΕ ΤΗ ΔΙΑΔΙΚΑΣΙΑ ΑΠΑΛΛΟΤΡΙΩΣΗΣ ΠΟΥ ΚΗΡΥΧΘΗΚΕ ΓΙΑ ΤΗΝ ΚΑΤΑΣΚΕΥΗ ΤΟΥ ΕΡΓΟΥ ΠΕΡΙΦΕΡΕΙΑΚΗ ΟΔΟΣ ΚΑΤΕΡΙΝΗΣ</t>
  </si>
  <si>
    <t>ΜΕΤΑΒΙΒΑΣΗ ΤΑΕ 4076</t>
  </si>
  <si>
    <t>ΧΟΡΗΓΗΣΗ ΚΑΡΤΑΣ ΕΛΕΓΧΟΥ ΚΑΥΣΑΕΡΙΩΝ</t>
  </si>
  <si>
    <t>ΑΝΑΘΕΩΡΗΣΗ ΕΞΟΥΣΙΟΔΟΤΗΣΗΣ ΚΕΚ</t>
  </si>
  <si>
    <t>ΑΝΤΙΓΡΑΦΟ ΑΔΕΙΑΣ ΚΥΚΛΟΦΟΡΙΑΣ ΝΙΜ 0412</t>
  </si>
  <si>
    <t>ΑΟ ΑΝΤΙΚΑΤΑΣΤΑΣΗ ΜΕ ΝΕΟΥ ΤΥΠΟΥ Ε.Ε.  3198539</t>
  </si>
  <si>
    <t>ΑΠΟΣΤΟΛΗ Α.Κ. ΚΑΙ ΚΡΑΤΙΚΩΝ ΠΙΝΑΚΙΔΩΝ ΖΖΥ 5910 Ε.Ι.Χ. ΚΑΙ ΔΕΣΜΕΥΣΗ ΣΤΟ ΣΥΣΤΗΜΑ ΩΣ ΑΝΑΣΦΑΛΙΣΤΟ</t>
  </si>
  <si>
    <t>ΕΛΕΓΧΟΣ ΝΟΜΙΜΟΤΗΤΑΣ ΤΙΤΛΟΥ ΙΑΤΡΙΚΗΣ ΕΙΔΙΚΟΤΗΤΑΣ ΟΡΘΟΠΕΔΙΚΗΣ -ΑΞΙΑΡΛΗΣ ΒΑΣΙΛΕΙΟΣ</t>
  </si>
  <si>
    <t>ΑΟ ΑΝΑΝΕΩΣΗ 120035330</t>
  </si>
  <si>
    <t>ΑΔΕΙΑ ΔΙΕΛΕΥΣΗΣ ΒΑΡΕΩΣ ΟΧΗΜΑΤΟΣ ΑΡΙΘ. ΙΑΕ 1560 Ρ 22136</t>
  </si>
  <si>
    <t>Αναθεώρηση άδειας οδήγησης υπ αριθμ:3713775</t>
  </si>
  <si>
    <t>ΑΟ ΑΝΤΙΚΑΤΑΣΤΑΣΗ ΜΕ ΝΕΟΥ ΤΥΠΟΥ Ε.Ε. 850029890</t>
  </si>
  <si>
    <t>Αναθεώρηση άδειας οδήγησης υπ αριθμ:343859</t>
  </si>
  <si>
    <t>ΑΔΕΙΑ ΔΙΕΛΕΥΣΗΣ ΒΑΡΕΩΣ ΟΧΗΜΑΤΟΣ ΑΡΙΘ. ΝΧΥ 6211 Ρ 35841</t>
  </si>
  <si>
    <t>ΧΟΡΗΓΗΣΗ ΑΔΕΙΑΣ ΚΥΚΛΟΦΟΡΙΑΣ ΛΟΓΩ ΜΕΤΑΒΙΒΑΣΗΣ ΝΗΧ 7878</t>
  </si>
  <si>
    <t>ΑΟ ΑΝΤΙΚΑΤΑΣΤΑΣΗ ΜΕ ΝΕΟΥ ΤΥΠΟΥ Ε.Ε. 1772091</t>
  </si>
  <si>
    <t>Αναθεώρηση άδειας οδήγησης υπ αριθμ:409043</t>
  </si>
  <si>
    <t>ΒΕΒΑΙΩΣΗ ΓΙΑ ΤΟ ΥΠ ΑΡ ΝΚΚ 7657</t>
  </si>
  <si>
    <t>ΑΔΕΙΑ ΔΙΕΛΕΥΣΗΣ ΒΑΡΕΩΣ ΟΧΗΜΑΤΟΣ ΑΡΙΘ. ΝΧΥ 6211 Ρ 28021</t>
  </si>
  <si>
    <t>ΑΟ ΧΟΡΗΓΗΣΗ ΛΟΓΩ ΑΠΩΛΕΙΑΣ 120015362</t>
  </si>
  <si>
    <t>ΑΠΟΣΤΟΛΗ ΦΑΚΕΛΟΥ ΣΤΗΝ Δ/ΝΣΗ ΜΕΤΑΦΟΡΩΝ ΕΔΕΣΣΑΣ ΝΗΧ 7878</t>
  </si>
  <si>
    <t>ΑΝΑΝΕΩΣΗ ΑΔΕΙΑΣ ΟΔΗΓΗΣΗΣ 1691783</t>
  </si>
  <si>
    <t>ΑΔΕΙΑ ΔΙΕΛΕΥΣΗΣ ΒΑΡΕΩΣ ΟΧΗΜΑΤΟΣ ΑΡΙΘ. ΕΚΒ 9216 Ρ 35841</t>
  </si>
  <si>
    <t>ΑΠΟΧΩΡΗΣΗ ΕΙΔΙΚΕΥΟΜΕΝΟΥ ΙΑΤΡΟΥ ΑΘΑΝΑΣΙΟΥ ΠΑΛΕ ΤΟΥ ΙΩΑΝΝΗ</t>
  </si>
  <si>
    <t>ΑΝΑΝΕΩΣΗ ΑΔΕΙΑΣ ΟΔΗΓΗΣΗΣ ΚΑΤ Β 1199284</t>
  </si>
  <si>
    <t>ΑΠΟΧΑΡΑΚΤΗΡΙΣΜΟΣ ΤΑΕ 3770</t>
  </si>
  <si>
    <t>ΚΑΤΑΘΕΣΗ ΔΙ/ΚΩΝ ΣΥΜΜΕΤΟΧΗΣ - ΤΕΧΝΙΚΗ ΠΡΟΣΦΟΡΑ ΓΙΑ ΤΟΝ ΑΝΟΙΧΤΟ ΗΛΕΚΤΡΟΝΙΚΟ ΔΙΑΓΩΝΙΣΜΟ ΓΙΑ ΤΗΝ ΠΡΟΜΗΘΕΙΑ ΕΙΔΩΝ ΓΡΑΦΙΚΗΣ ΥΛΗΣ ΦΩΤΟΑΝΤΙΓΡΑΦΙΚΟΥ ΧΑΡΤΙΟΥ ΚΑΙ ΕΙΔΩΝ ΑΠΟ ΧΑΡΤΙ ΚΑΙ ΜΕΛΑΝΙΩΝ ΤΟΝΕΡ ΓΙΑ ΤΗΝ ΚΑΛΥΨΗ ΤΩΝ ΑΝΑΓΚΩΝ ΤΗΣ Π.Ε.ΗΜΑΘΙΑΣ ΚΑΙ ΤΩΝ Δ/ΝΣΕΩΝ ΕΚΠ/ΣΗΣ Ν.ΗΜΑΘΙΑΣ ΕΤΟΥΣ 2017 ΑΡ.ΔΙΑΚ.01/2017</t>
  </si>
  <si>
    <t>ΑΚΥΡΩΣΗ ΗΜΕΡΟΜΗΝΙΑΣ ΠΟΡΕΙΑΣ ΣΤΙΣ 31/3</t>
  </si>
  <si>
    <t>ΒΕΒΑΙΩΣΗ ΓΙΑ ΚΑΛΥΨΗ ΔΑΠΑΝΗΣ ΜΕΤΑΦΟΡΑΣ ΜΑΘΗΤΩΝ</t>
  </si>
  <si>
    <t>ΑΝΑΝΕΩΣΗ ΑΔΕΙΑΣ ΟΔΗΓΗΣΗΣ ΚΑΤ Β 388669</t>
  </si>
  <si>
    <t>ΑΠΟΦΑΣΗ ΠΡΟΓΡ/ΤΟΣ ΣΕΒ ΓΙΑ 2017</t>
  </si>
  <si>
    <t>ΕΚΔΟΣΗ ΑΔΕΙΑΣ ΚΑΙ ΠΙΝΑΚΙΔΩΝ ΤΟΥ ΝΕΡ 4424 ΛΟΓΩ ΜΕΤΑΒΙΒΑΣΗΣ</t>
  </si>
  <si>
    <t>ΑΙΤΗΣΗ ΑΚΙΝΗΣΙΑΣ ΑΝΑΠΗΡΙΚΟΥ ΓΙΑ ΑΠΟΔΕΣΜΕΥΣΗ ΚΙΑ 4603</t>
  </si>
  <si>
    <t>ΑΔΕΙΑ ΔΙΕΛΕΥΣΗΣ ΒΑΡΕΩΣ ΟΧΗΜΑΤΟΣ ΑΡΙΘ. ΙΑΕ 8097 Ρ 45466</t>
  </si>
  <si>
    <t>ΑΙΤΗΣΗ ΓΙΑ ΔΙΑΓΡΑΦΗ Λ.Α. ΣΕ ΑΔΕΙΑ ΕΠΑΓΓΕΛΜΑΤΙΑ ΠΩΛΗΤΗ Λ.Α - ΠΕΥΚΑ (ΤΡΙ)</t>
  </si>
  <si>
    <t>ΣΧΕΔΙΟ ΓΙΑ ΔΙΑΓΡΑΦΗ Λ.Α. ΣΕ ΑΔΕΙΑ ΕΠΑΓΓΕΛΜΑΤΙΑ ΠΩΛΗΤΗ Λ.Α - ΠΕΥΚΑ (ΤΡΙ)</t>
  </si>
  <si>
    <t>ΑΝΑΝΕΩΣΗ ΑΔΕΙΑΣ ΟΔΗΓΗΣΗΣ ΚΑΤ Β 791280</t>
  </si>
  <si>
    <t>ΜΕΤΑΒΙΒΑΣΗ ΤΟΥ ΝΕΧ 9763 ΕΙΧ</t>
  </si>
  <si>
    <t>ΑΡΣΗ ΠΑΡΑΚΡΑΤΗΣΗΣ -ΧΟΡΗΓΗΣΗ ΝΕΑΣ ΑΔΕΙΑΣ ΝΗΝ 2177</t>
  </si>
  <si>
    <t>Μεταφορά φακέλου του υπ αριθμ:Ρ 22635</t>
  </si>
  <si>
    <t>ΑΙΤΗΣΗ -ΝΑ ΜΟΥ ΒΕΒΑΙΩΣΕΤΕ ΟΤΙ   ΔΕΝ ΑΠΑΙΤΕΙΤΑΙ Η ΕΚΔΟΣΗ ΠΙΣΤΟΠΟΙΗΤΙΚΟΥ ΠΥΡΟΠΡΟΣΤΑΣΙΑΣ ΓΙΑ ΤΗΝ ΕΠΙΧΕΙΡΗΣΗ  ΜΟΥ Η ΟΠΟΙΑ ΑΝΗΚΕΙ ΣΤΗΝ ΚΑΤΗΓΟΡΙΑ Αα (ΕΜΒΑΔΟΥ&lt;2500 τμ)</t>
  </si>
  <si>
    <t>ΑΝΑΝΕΩΣΗ ΑΔΕΙΑΣ ΟΔΗΓΗΣΗΣ ΚΑΤ Β,C 310042903</t>
  </si>
  <si>
    <t>ΑΠΟΣΤΟΛΗ ΣΤΟΙΧΕΙΩΝ ΤΡΑΜΟΥΝΤΑΝΗ ΠΑΝΑΓΙΩΤΗ</t>
  </si>
  <si>
    <t>ΜΕΤΑΒΙΒΑΣΗ ΕΝΑΡΙΘΜΟΥ ΕΠΙΒΑΤΙΚΟΥ ΑΥΤ/ΤΟΥ Η ΜΟΤΟΣΙΚΛΕΤΑΣ ΙΔΙΩΤΙΚΗΣ ΧΡΗΣΗΣ ΡΙΡ 8521</t>
  </si>
  <si>
    <t>ΧΟΡΗΓΗΣΗ ΑΔΕΙΑΣ ΚΥΚΛΟΦΟΡΙΑΣ ΛΟΓΩ ΕΓΚΑΤΑΣΤΑΣΗΣ ΣΥΣΚΕΥΗΣ ΥΓΡΑΕΡΙΟΥ ΝΗΜ 8874</t>
  </si>
  <si>
    <t>ΑΔΕΙΑ ΔΙΕΛΕΥΣΗΣ ΒΑΡΕΩΣ ΟΧΗΜΑΤΟΣ ΑΡΙΘ. ΕΚΒ 9492 Ρ 35867</t>
  </si>
  <si>
    <t>οικοθεν - έλεγχος δικαιολογητικών</t>
  </si>
  <si>
    <t>έλεγχος βεβαίωσης ΙΚΑ Μανώλη Τριανταφυλλιάς</t>
  </si>
  <si>
    <t>ΑΝΑΝΕΩΣΗ ΑΔΕΙΑΣ ΟΔΗΓΗΣΗΣ ΚΑΤ Β 1927825</t>
  </si>
  <si>
    <t>ΜΕΤΑΒΙΒΑΣΗ ΤΟΥ ΝΗΕ 052 ΔΙΧ</t>
  </si>
  <si>
    <t>ΑΙΤΗΣΗ ΓΙΑ ΤΡΟΠΟΠΟΙΗΣΗ ΔΡΟΜΟΛΟΓΙΟΥ ΤΑΞΙ</t>
  </si>
  <si>
    <t>1ΤΕΧΝΙΚΗ ΥΠΟΣΤΗΡΙΞΗ</t>
  </si>
  <si>
    <t>ΑΠΟΦΑΣΗ ΠΑΡΑΠΟΜΠΗΣ ΣΕ ΙΑΤΡΙΚΗ ΕΞΕΤΑΣΗ ΑΙΒΑΖΟΓΛΟΥ ΚΩΝ/ΝΟΣ ΑΟ 1445130</t>
  </si>
  <si>
    <t>ΑΙΤΗΣΗ ΓΙΑ ΔΙΑΓΡΑΦΗ Λ.Α. ΣΕ ΑΔΕΙΑ ΕΠΑΓΓΕΛΜΑΤΙΑ ΠΩΛΗΤΗ Λ.Α - ΤΟΥΜΠΑ (ΤΕΤ)</t>
  </si>
  <si>
    <t>ΣΧΕΔΙΟ ΓΙΑ ΔΙΑΓΡΑΦΗ Λ.Α. ΣΕ ΑΔΕΙΑ ΕΠΑΓΓΕΛΜΑΤΙΑ ΠΩΛΗΤΗ Λ.Α - ΤΟΥΜΠΑ (ΤΕΤ)</t>
  </si>
  <si>
    <t>ΕΛΕΓΧΟΣ ΔΙΑΣΚΕΥΗΣ ΥΓΡΑΕΡΙΟΚΙΝΗΣΗΣ ΝΕΟ 4147</t>
  </si>
  <si>
    <t>ΑΔΕΙΑ ΔΙΕΛΕΥΣΗΣ ΒΑΡΕΩΣ ΟΧΗΜΑΤΟΣ ΑΡΙΘ. ΕΚΒ 4302 Ρ 40518</t>
  </si>
  <si>
    <t>ΒΕΒΑΙΩΣΗ ΠΕΡΙ ΜΗ ΥΠΑΡΞΗΣ ΥΠΗΡΕΣΙΑΚΟΥ ΟΧΗΜΑΤΟΣ ΓΙΑ ΜΕΤΑΚΙΝΗΣΗ ΥΠΑΛΛΗΛΩΝ ΣΤΙΣ 30-3-2017 ΣΤΗΝ ΚΑΣΣΑΝΔΡΕΙΑ , ΚΑΙ ΟΤΙ ΕΠΙΤΡΕΠΕΤΑΙ Η ΜΕΤΑΚΙΝΗΣΗ ΜΕ ΧΡΗΣΗ ΙΔΙΩΤΙΚΟΥ ΜΕΤΑΦΟΡΙΚΟΥ ΜΕΣΟΥ</t>
  </si>
  <si>
    <t>ΑΝΑΚΛΗΣΗ ΑΠΟΦΑΣΗΣ ΑΝΑΛΗΨΗΣ ΥΠΟΧΡΕΩΣΗΣ ΚΑΙ ΕΠΑΝΕΚΔΟΣΗ ΝΕΑΣ ΓΙΑ ΚΑΛΥΨΗ ΤΩΝ ΔΑΠΑΝΩΝ ΓΙΑ ΤΗΝ ΑΠΟΜΑΚΡΥΝΣΗ ΤΗΣ "ΒΟΜΒΑΣ" ΑΠΟ ΠΕΡΙΟΧΗ ΤΟΥ Δ. ΚΟΡΔΕΛΙΟΥ-ΕΥΟΣΜΟΥ ΘΕΣ/ΝΙΚΗΣ</t>
  </si>
  <si>
    <t>ΕΛΕΓΧΟΣ ΓΝΗΣΙΟΤΗΤΑΣ ΑΔΕΙΑΣ Β.ΝΟΣΗΛΕΥΤΡΙΑΣ - ΕΛΕΥΘΕΡΙΑΔΟΥ ΧΡΙΣΤΙΝΑ</t>
  </si>
  <si>
    <t>ΠΡΑΚΤΙΚΟ ΑΝΑΡΤΗΣΗΣ</t>
  </si>
  <si>
    <t>ΕΚΔΟΣΗ ΑΔΕΙΑΣ ΕΓΚΑΤΑΣΤΑΣΗΣ ΛΟΓΩ ΚΤΗΡΙΑΚΗΣ ΕΠΕΚΤΑΣΗΣ.</t>
  </si>
  <si>
    <t>ΑΛΛΓΗ ΕΠΩΝΥΜΙΑΣ ΝΗΧ 1229</t>
  </si>
  <si>
    <t>ΕΞΕΛΙΞΗ ΔΙΚΑΣΤΙΚΩΝ ΥΠΟΘΕΣΕΩΝ - ΣΧΕΤ. Η ΥΠ  ΑΡΙΘΜ. 632/2013 ΔΠληρ ΜονΠρΒερ</t>
  </si>
  <si>
    <t>ΑΠΟΣΤΟΛΗ Α.Κ. ΚΑΙ ΚΡΑΤΙΚΩΝ ΠΙΝΑΚΙΔΩΝ ΖΖΒ 6501 Ε.Ι.Χ.</t>
  </si>
  <si>
    <t>ΑΡΣΗ ΠΑΡΑΚΡΑΤΗΣΗΣ ΑΔΕΙΑΣ ΚΥΚΛΟΦΟΡΙΑΣ ΙΗΑ 8504</t>
  </si>
  <si>
    <t>Αναθεώρηση άδειας οδήγησης υπ αριθμ:180025777</t>
  </si>
  <si>
    <t>ΑΛΛΑΓΗ ΕΠΩΝΥΜΙΑΣ ΝΗΧ 1228</t>
  </si>
  <si>
    <t>ΑΛΛΑΓΗ ΕΠΩΝΥΜΙΑΣ ΣΥΝΕΡΓΕΙΟΥ ΑΥΤΟΚΙΝΗΤΩΝ</t>
  </si>
  <si>
    <t>ΑΚΥΡΩΣΗ ΠΡΟΓΡΑΜΜΑΤΙΣΜΕΝΗΣ ΗΜΕΡΟΜΗΝΙΑΣ ΕΞΕΤΑΣΕΩΝ ΣΤΙΣ 4/4 ΠΟΡΕΙΑ</t>
  </si>
  <si>
    <t>ΑΝΑΓΡΑΦΗ ΣΤΗΝ ΑΔΕΙΑ ΤΟΥ ΕΕΡ-1455 ΛΙΧ ΟΤΙ ΦΕΡΕΙ ΣΥΣΤΗΜΑ ABS</t>
  </si>
  <si>
    <t>ΕΛΕΓΧΟΣ ΓΝΗΣΙΟΤΗΤΑΣ ΑΔΕΙΑΣ ΝΟΣΗΛΕΥΤΡΙΑΣ - ΚΩΤΟΥΛΑ ΑΝΑΣΤΑΣΙΑ</t>
  </si>
  <si>
    <t>ΧΟΡΗΓΗΣΗ ΚΕΚ ΑΥΤ/ΤΩΝ</t>
  </si>
  <si>
    <t>ΔΙΑΓΡΑΦΗ ΗΜΕΡΟΜΗΝΙΑΣ ΕΞΕΤΑΣΕΩΝ ΣΤΙΣ 4/4 ΠΟΡΕΙΑ</t>
  </si>
  <si>
    <t>ΕΛΕΓΧΟΣ ΓΝΗΣΙΟΤΗΤΑΣ ΑΔΕΙΑΣ Β.ΝΟΣΗΛΕΥΤΡΙΑΣ - ΚΟΥΖΟΥΜΗ ΑΝΤΩΝΙΑ</t>
  </si>
  <si>
    <t>ΑΠΟΣΤΟΛΗ ΦΑΚΕΛΟΥ  ΤΟΥ ΥΧΜ 3308  ΣΤΗ Δ.Μ.Ε.  ΣΕΡΡΩΝ</t>
  </si>
  <si>
    <t>ΧΟΡΗΓΗΣΗ ΑΔΕΙΑΣ ΚΥΚΛΟΦΟΡΙΑΣ ΤΑΕ 3770</t>
  </si>
  <si>
    <t>ΕΝΤΟΛΗ ΜΕΤΑΚΙΝΗΣΗΣ ΤΟΥ ΥΠΑΛΛΗΛΟΥ ΑΝΔΡΙΑΝΟΥ ΘΕΟΔΩΡΟΥ, ΣΤΙΣ   30-3-2017 ΣΤΗ ΣΑΝΗ ΚΑΙ ΚΑΣΣΑΝΔΡΕΙΑ ΜΕ ΕΠΙΣΤΡΟΦΗ</t>
  </si>
  <si>
    <t>ΑΡΣΗ ΠΑΡΑΚ/ΣΗΣ ΚΑΙ ΠΛΑΙΣΙΟ ΤΑΕ 4569</t>
  </si>
  <si>
    <t>ΜΕΤΑΒΙΒΑΣΗ ΟΧΗΜΑΤΟΣ ΣΕ ΑΚΙΝΗΣΙΑ  ΤΟΥ ΥΧΜ 3308</t>
  </si>
  <si>
    <t>ΜΕΤΑΒΙΒΑΣΗ ΑΔΕΙΑΣ ΚΥΚΛΟΦΟΡΙΑΣ ΜΕ 52164 ΙΧ</t>
  </si>
  <si>
    <t>ΧΟΡΗΓΗΣΗ ΑΝΤΙΓΡΑΦΟΥ  ΑΔΕΙΑΣ ΟΜ</t>
  </si>
  <si>
    <t>ΕΝΤΟΛΗ ΜΕΤΑΚΙΝΗΣΗΣ ΤΟΥ ΥΠΑΛΛΗΛΟΥ ΠΑΠΑΠΑΡΑΣΚΕΥΑ ΠΕΤΡΟΥΣ, ΣΤΙΣ    30-3-2017 ΣΤΗ ΣΑΝΗ ΚΑΙ ΚΑΣΣΑΝΔΡΕΙΑ ΜΕ ΕΠΙΣΤΡΟΦΗ</t>
  </si>
  <si>
    <t>ΑΙΤΗΣΗ ΓΙΑ ΜΕΤΑΒΙΒΑΣΗ ΑΔΕΙΑΣ ΕΠΑΓΓΕΛΜΑΤΙΑ ΠΩΛΗΤΗ Λ.Α. - ΣΤΟΝ ΛΑΖΑΡΙΔΗ ΚΩΝΣΤΑΝΤΙΝΟ</t>
  </si>
  <si>
    <t>ΧΟΡΗΓΗΣΗ ΔΕΛΤΙΟΥ ΣΤΑΘΜΕΥΣΗΣ ΑΜΕΑ ΝΕΕ 7976</t>
  </si>
  <si>
    <t>ΧΟΡΗΓΗΣΗ ΑΝΤΙΓΡΑΦΟΥ ΑΔΕΙΑΣ ΚΥΚΛΟΦΟΡΙΑΣ ΛΟΓΩ ΑΠΩΛΕΙΑΣ/ΦΘΟΡΑΣ/ΚΛΟΠΗΣ ΝΗΜ 4644</t>
  </si>
  <si>
    <t>ΕΚΔΟΣΗ ΑΔΕΙΑΣ ΤΟΥ ΝΙΤ 3977 ΛΟΓΩ ΑΝΑΓΡΑΦΗΣ ΠΑΡΑΠΑΝΩ ΘΕΣΕΩΝ</t>
  </si>
  <si>
    <t>ΑΠΟΣΤΟΛΗ ΓΝΩΜΟΔΟΤΗΣΕΩΝ ΣΥΜΒΟΥΛΙΟΥ ΠΟΛΕΟΔΟΜΙΚΩΝ ΘΕΜΑΤΩΝ ΚΑΙ ΑΜΦΙΣΒΗΤΗΣΕΩΝ - ΣΥ.ΠΟ.Θ.Α. Π.Ε. ΘΕΣ/ΝΙΚΗΣ (13η, 14η και 15η ΠΡΑΞΗ ΤΗΣ 19ης ΣΥΝΕΔΡΙΑΣΗΣ)</t>
  </si>
  <si>
    <t>ΤΡΟΠΟΠΟΙΗΣΗ ΤΟΥ Ρ/ΣΧ ΓΙΑ ΤΟΝ ΑΠΟΧΑΡΑΚΤΗΡΙΣΜΟ ΤΜΗΜΑΤΟΣ ΧΩΡΟΥ ΔΗΜΟΤΙΚΟΥ ΣΧΟΛΕΙΟΥ ΣΤΟ Ο.Τ.  ΜΕΤΑΞΥ ΤΩΝ ΟΔΩΝ ΕΘΝ. ΑΜΥΝΗΣ-ΜΑΝΟΥΣΟΓΙΑΝΝΑΚΗ-ΦΙΛ. ΕΤΑΙΡΙΑΣ-ΜΑΡΓΑΡΙΤΗ  ΣΕ ΣΥΜΜΟΡΦΩΣΗ ΠΡΟΣ ΤΗΝ ΜΕ ΑΡ. 151/2009 ΑΠΟΦΑΣΗ ΤΟΥ ΔΙΟΙΚ. ΠΡΩΤ. ΘΕΣ/ΝΙΚΗΣ</t>
  </si>
  <si>
    <t>ΕΛΕΓΧΟΣ ΓΝΗΣΙΟΤΗΤΑΣ (ΑΝΑΣΤΑΣΙΑΔΗΣ -ΑΡΓΥΡΙΟΥ ΚΛΠ)</t>
  </si>
  <si>
    <t>ΑΟ ΑΝΑΝΕΩΣΗ 1929160</t>
  </si>
  <si>
    <t>Περί παρατάσεως μεταφοράς του υπολοίπου κανονικών αδειών έτους 2016.</t>
  </si>
  <si>
    <t>ΑΙΤΗΣΗ ΓΙΑ ΑΝΑΝΕΩΣΗ ΑΔΕΙΑΣ ΠΑΡΑΓΩΓΟΥ ΠΩΛΗΤΗ Λ.Α. - 17/3/2017-30/9/2017 ΕΛΛΕΙΠΗ ΔΙΚΑΟΛΟΓΗΤΙΚΑ</t>
  </si>
  <si>
    <t>ΕΝΤΟΛΗ ΜΕΤΑΚΙΝΗΣΗΣ ΤΗΣ ΥΠΑΛΛΗΛΟΥ ΒΑΣΙΛΙΚΗΣ ΚΟΥΤΣΟΥΜΑΡΑΚΗ , ΣΤΙΣ   30/3/2017 ΣΤΗ ΣΑΝΗ ΚΑΙ ΚΑΣΣΑΝΔΡΕΙΑ  ΜΕ ΕΠΙΣΤΡΟΦΗ</t>
  </si>
  <si>
    <t>ΑΟ ΑΝΑΝΕΩΣΗ 849193</t>
  </si>
  <si>
    <t>ΕΓΚΡΙΣΗ ΜΕΤΑΚΙΝΗΣΗΣ[ΠΟΛΥΔΕΝΔΡΙ ΑΣΚΟΥ]</t>
  </si>
  <si>
    <t>ΑΟ ΑΝΤΙΚΑΤΑΣΤΑΣΗ ΜΕ ΝΕΟΥ ΤΥΠΟΥ Ε.Ε. 2920730</t>
  </si>
  <si>
    <t>ΒΕΒΑΙΩΣΗ ΤΙΜΗΜΑΤΟΣ ΑΓΡ/ΤΟΣ ΚΑΡΔΙΑΣ</t>
  </si>
  <si>
    <t>ΒΕΒΑΙΩΣΗ ΤΙΜΗΜΑΤΟΣ ΑΓΡ/ΤΟΣ ΣΙΝΔΟΥ</t>
  </si>
  <si>
    <t>ΧΟΡΗΓΗΣΗ ΕΚΘΕΣΗΣ ΑΥΤΟΨΙΑΣ ΓΙΑ ΤΟ Μ.Ε. ΕΙΔΟΣ : ΕΣΚΑΦΕΑΣ  ΕΡΓΟΣΤΑΣΙΟ : KOMATSU ΤΥΠΟΣ : PC 28UU ΑΡΙΘΜΟΣ ΠΛΑΙΣΙΟΥ : 1753</t>
  </si>
  <si>
    <t>ΕΛΕΓΧΟΣ ΓΝΗΣΙΟΤΗΤΑΣ (ΛΑΖΑΡΙΔΟΥ-ΓΕΩΡΓΑΚΟΣ ΚΛΠ.)</t>
  </si>
  <si>
    <t>ΑΠΟΔΕΣΜΕΥΣΗ ΠΑΡΑΒΟΛΟΥ ΔΙΕ ΑΟ 949879</t>
  </si>
  <si>
    <t>ΑΟ ΑΝΤΙΚΑΤΑΣΤΑΣΗ ΜΕ ΝΕΟΥ ΤΥΠΟΥ Ε.Ε. 1549425</t>
  </si>
  <si>
    <t>ΚΑΤΑΘΕΣΗ ΑΔΕΙΑΣ ΚΑΙ ΠΙΝΑΚΙΔΩΝ ΤΟΥ ΝΖΥ 1841 ΛΟΓΩ ΜΕΤΑΒΙΒΑΣΗΣ ΚΛΗΡΟΝΟΜΙΚΟΥ</t>
  </si>
  <si>
    <t>ΑΝΤΙΓΡΑΦΟ ΑΔΕΙΑΣ ΚΥΚΛΟΦΟΡΙΑΣ ΖΖΑ-9987 ΕΙΧ ΣΕ ΠΡΑΣΙΝΟ ΕΝΤΥΠΟ</t>
  </si>
  <si>
    <t>ΧΟΡΗΓΗΣΗ ΝΕΑΣ ΑΔΕΙΑΣ ΚΥΚΛΟΦΟΡΙΑΣ ΛΟΓΩ ΥΓΡΑΕΡΟΚΙΝΗΣΗΣ ΙΜΡ 7832</t>
  </si>
  <si>
    <t>ΑΟ ΑΝΑΝΕΩΣΗ 949879</t>
  </si>
  <si>
    <t>ΧΟΡΗΓΗΣΗ ΕΚΘΕΣΗΣ ΑΥΤΟΨΙΑΣ ΓΙΑ ΤΟ Μ.Ε. ΕΙΔΟΣ : ΟΔΟΣΤΡΩΤΗΡΑΣ ΕΡΓΟΣΤΑΣΙΟ : BOMAG ΤΥΠΟΣ : BW75ADL ΑΡΙΘΜΟΣ ΠΛΑΙΣΙΟΥ : OBL</t>
  </si>
  <si>
    <t>ΜΕΤΑΒΙΒΑΣΗ ΤΑΕ 5517</t>
  </si>
  <si>
    <t>ΕΚΘΕΣΗ ΕΛΕΓΧΟΥ ΚΑΛΑΜΗΤΣΟΥ</t>
  </si>
  <si>
    <t>ΑΛΛΑΓΗ ΚΑΥΣΙΜΟΥ ΣΤΟ ΕΕΚ 4085 ΕΙΧ</t>
  </si>
  <si>
    <t>ΕΛΕΓΧΟΣ ΓΝΗΣΙΟΤΗΤΑΣ (ΓΚΕΛΑΣ -ΑΛΗΠΑΣΑΛΗΣ ΚΛΠ)</t>
  </si>
  <si>
    <t>ΕΓΚΡΙΣΗ ΔΑΠΑΝΗΣ ΓΙΑ ΤΗΝ ΔΙΕΝΕΡΓΕΙΑ ΠΕΡΙΟΔΙΚΟΥ ΤΕΧΝΙΚΟΥ ΕΛΕΓΧΟΥ ΤΩΝ ΟΧΗΜΑΤΩΝ ΤΟΥ ΑΜΑΞΟΣΤΑΣΙΟΥ ΤΗΣ ΔΤΕ Π.Ε.ΠΙΕΡΙΑΣ</t>
  </si>
  <si>
    <t>ΑΠΟΧ/ΣΜΟΣ ΤΑΕ 5517</t>
  </si>
  <si>
    <t>ΑΡΣΗ ΠΑΡΑΚΡΑΤΗΣΗΣ ΑΔΕΙΑΣ ΚΥΚΛΟΦΟΡΙΑΣ ΙΚΒ 3206</t>
  </si>
  <si>
    <t>ΒΕΒΑΙΩΣΗ ΠΕΡΙ ΜΗ ΥΠΑΡΞΗΣ ΥΠΗΡΕΣΙΑΚΟΥ ΟΧΗΜΑΤΟΣ ΓΙΑ ΜΕΤΑΚΙΝΗΣΗ ΥΠΑΛΛΗΛΩΝ ΣΤΙΣ   29-3-2017 ΣΤΗ ΣΑΡΤΗ ΧΑΛΚΙΔΙΚΗΣ , ΚΑΙ ΟΤΙ ΕΠΙΤΡΕΠΕΤΑΙ Η ΜΕΤΑΚΙΝΗΣΗ ΜΕ ΧΡΗΣΗ ΙΔΙΩΤΙΚΟΥ ΜΕΤΑΦΟΡΙΚΟΥ ΜΕΣΟΥ</t>
  </si>
  <si>
    <t>ΜΕΤΑΒΙΒΑΣΗ ΤΟΥ ΗΜΝ 2213 ΕΙΧ ΚΛΗΡΟΝΟΜΙΚΟ</t>
  </si>
  <si>
    <t>ΥΠΟΒΟΛΗ ΦΑΚΕΛΟΥ ΔΙΚΑΙΟΛΟΓΗΤΙΚΩΝ ΓΙΑ ΤΗΝ ΣΥΜΜΕΤΟΧΗ ΣΕ ΗΛΕΚΤΡΟΝΙΚΟ ΔΙΕΘΝΗ ΑΝΟΙΧΤΟ ΔΗΜΟΣΙΟ ΔΙΑΓΩΝΙΣΜΟ ΓΙΑ ΤΗΝ ΠΑΡΟΧΗ ΥΠΗΡΕΣΙΑΣ "ΚΑΘΑΡΙΣΜΟΣ ΡΕΜΑΤΩΝ ΚΑΙ ΕΝΙΣΧΥΣΗ ΑΝΑΧΩΜΑΤΩΝ ΑΡΜΗΔΙΟΤΗΤΑΣ ΠΕ ΗΜΑΘΙΑΣ "</t>
  </si>
  <si>
    <t>ΑΠΟΣΤΟΛΗ ΦΑΚΕΛΟΥ ΚΑΙ ΠΙΝΑΚΙΔΩΝ ΤΟΥ ΗΚΥ 2568</t>
  </si>
  <si>
    <t>ΕΓΚΡΙΣΗ ΠΡΑΚΤΙΚΗΣ ΑΣΚΗΣΗΣ ΤΕΤΑΡΤΟΥ ΤΡΙΜΗΝΟΥ ΑΠΟ  1/4/2017 ΜΕΧΡΙ 30/06/2017  ΣΤΟ   ΝΟΣΟΚΟΜΕΙΟ ΑΓΙΟΣ  ΔΗΜΗΤΡΙΟΣ</t>
  </si>
  <si>
    <t>ΧΟΡΗΓΗΣΗ ΕΚΘΕΣΗΣ ΑΥΤΟΨΙΑΣ ΓΙΑ ΤΟ Μ.Ε. ΕΙΔΟΣ : ΕΞΕΔΡΑ ΕΡΓΑΣΙΑΣ ΕΡΓΟΣΤΑΣΙΟ : HAULOTTE ΤΥΠΟΣ : H15 SDX ΑΡΙΘΜΟΣ ΠΛΑΙΣΙΟΥ : PO1990.10.00</t>
  </si>
  <si>
    <t>ΑΙΤΗΣΗ ΓΙΑ ΓΝΩΜΟΔΟΤΗΣΗ ΚΑΤΑΛΛΗΛΟΤΗΤΑΣ ΓΙΑ ΔΟΠΠΑΩ</t>
  </si>
  <si>
    <t>ΑΝΑΝΕΩΣΗ ΑΔΕΙΑΣ ΟΔΗΓΗΣΗΣ ΚΑΤ Β 1351167</t>
  </si>
  <si>
    <t>ΣΧΕΤ 19638/17 Ε.Ε. Β 0160448</t>
  </si>
  <si>
    <t>ΑΠΟΠΡΟΣΑΡΤΗΣΗ ΤΡΕΙΛΕΡ ΑΠΟ ΝΕΗ 5923 ΣΤΟΗΜΧ 1676</t>
  </si>
  <si>
    <t>ΚΑΤΑΘΕΣΗ ΠΙΝΑΚΙΔΩΝ ΚΑΙ ΑΔΕΙΑΣ ΚΥΚΛΟΦΟΡΙΑΣ ΛΟΓΩ ΜΕΤΑΒΙΒΑΣΗΣ ΝΗΥ 5940</t>
  </si>
  <si>
    <t>ΟΡΙΣΤΙΚΗ ΔΙΑΓΡΑΦΗ ΝΒΗ 8691</t>
  </si>
  <si>
    <t>ΑΝΑΝΕΩΣΗ ΔΙΑΘΕΣΗΣ   ΜΙΚΡΩΝ ΦΟΡΤΗΓΩΝ   ΣΕ ΠΕ ΤΗΣ ΧΩΡΑΣ     ΓΙΑ ΚΙΝΗΤΕΣ ΜΟΝΑΔΕΣ        ΚΑΥΣΑΕΡΙΩΝ</t>
  </si>
  <si>
    <t>ΑΝΑΝΕΩΣΗ ΑΔΕΙΑΣ ΟΔΗΓΗΣΗΣ ΚΑΤ Β 1029428</t>
  </si>
  <si>
    <t>ΜΕΤΑΒΙΒΑΣΗ ΤΟΥ ΥΖΡ 7807 ΕΙΧ</t>
  </si>
  <si>
    <t>ΑΠΟΣΤΟΛΗ ΦΑΚΕΛΟΥ ΚΑΙ ΠΙΝΑΚΙΔΩΝ ΤΟΥ ΝΗΚ 3443</t>
  </si>
  <si>
    <t>ΚΑΤΑΘΕΣΗ ΔΙΚΑΙΟΛΟΓΗΤΙΚΩΝ ΓΙΑ ΧΟΡΗΓΗΣΗ ΝΕΑΣ ΑΔΕΙΑΣ ΤΑΞΙ (Ε.Δ.Χ.)</t>
  </si>
  <si>
    <t>ΑΝΑΝΕΩΣΗ ΑΔΕΙΑΣ ΟΔΗΓΗΣΗΣ ΚΑΤ Β 941734</t>
  </si>
  <si>
    <t>ΟΡΙΣΤΙΚΗ ΔΙΑΓΡΑΦΗ ΧΚΒ 9216</t>
  </si>
  <si>
    <t>ΧΟΡΗΓΗΣΗ ΒΕΒΑΙΩΣΗΣ ΠΡΟΣΩΡΙΝΗΣ ΕΞΑΓΩΓΗΣ ΤΑΞΙΝΟΜΗΜΕΝΟΥ ΜΕ ή ΟΧΗΜ. ΕΙΔΙΚΗΣ ΚΑΤΗΓΟΡΙΑΣ ΜΕ ΑΡ. ΚΥΚΛΟΦΟΡΙΑΣ ΜΕ 132260</t>
  </si>
  <si>
    <t>ΒΕΒΑΙΩΣΗ ΠΡΟΣΩΡΙΝΗΣ ΕΞΑΓΩΓΗΣ ΜΗΧ. ΕΡΓΩΝ ΜΕ 132260 ΙΧ</t>
  </si>
  <si>
    <t>ΚΑΤΑΘΕΣΗ ΣΤΟΙΧΕΙΩΝ ΚΥΚΛΟΦΟΡΙΑΣ Ρ 44100</t>
  </si>
  <si>
    <t>ΑΠΟΣΤΟΛΗ ΦΑΚΕΛΟΥ ΚΑΙ ΠΙΝΑΚΙΔΩΝ ΝΗΥ 5940</t>
  </si>
  <si>
    <t>ΧΟΡΗΓΗΣΗ ΑΔΕΙΑΣ ΚΥΚΛΟΦΟΡΙΑΣ ΛΟΓΩ ΑΠΩΛΕΙΑΣ ΝΒΟ 8101</t>
  </si>
  <si>
    <t>ΕΝΤΟΛΗ ΜΕΤΑΚΙΝΗΣΗΣ ΤΟΥ ΥΠΑΛΛΗΛΟΥ ΜΑΚΡΗ ΧΡΗΣΤΟΥ, ΣΤΗ ΣΑΡΤΗ ΣΤΙΣ   29/3/2017 ΜΕ ΕΠΙΣΤΡΟΦΗ</t>
  </si>
  <si>
    <t>ΑΠΟΣΤΟΛΗ ΣΤΟΙΧΕΙΩΝ ΥΓΕΙΟΝΟΜΙΚΩΝ ΕΛΕΓΧΩΝ ΕΤΟΥΣ 2016</t>
  </si>
  <si>
    <t>ΑΝΤΙΓΡΑΦΟ ΑΔΕΙΑΣ ΤΟΥ ΝΑΑ 465 ΔΙΧ</t>
  </si>
  <si>
    <t>ΕΓΚΡΙΣΗ  ΑΝΤ/ΑΗΑ  ΛΔΧ ΤΟΥΡΚΙΚΟ ΠΡΙΝ ΛΗΞΗΣ ΤΟΥ ΟΡΙΟΥ  ΗΛΙΚΙΑΣ ΤΟΥ</t>
  </si>
  <si>
    <t>ΣΥΜΜΕΤΟΧΗ ΣΤΗΝ ΑΡΜΟΔΙΑ ΕΠΙΤΡΟΠΗ ΚΑΤΑΛΛΗΛΟΤΗΤΑΣ ΠΡΟΣ ΔΙΕΝΕΡΓΕΙΑ ΑΥΤΟΨΙΑΣ ΓΙΑ ΤΗΝ ΑΔΕΙΟΔΟΤΗΣΗ ΜΦΗ</t>
  </si>
  <si>
    <t>ΟΡΙΣΤΙΚΗ ΔΙΑΓΡΑΦΗ- ΕΞΑΓΩΓΗ</t>
  </si>
  <si>
    <t>ΑΠΟΣΤΟΛΗ ΦΑΚΕΛΟΥ ΚΑΙ ΠΙΝΑΚΙΔΩΝ ΤΟΥ Ρ 44861</t>
  </si>
  <si>
    <t>ΓΕΝΙΚΟΣ ΣΗΜΑΙΟΣΤΟΛΙΣΜΟΣ ΓΙΑ ΤΟ ΑΓΙΟ ΠΑΣΧΑ</t>
  </si>
  <si>
    <t>ΥΠΟΒΟΛΗ ΦΑΚΕΛΟΥ ΔΙΚΑΙΟΛΟΓΗΤΙΚΩΝ ΚΑΤΑΚΥΡΩΣΗΣ ΓΙΑ ΤΟΝ ΗΛΕΚΤΡΟΝΙΚΟ ΔΙΑΓΩΝΙΣΜΟ ΠΑΡΟΧΗΣ ΥΠΗΡΕΣΙΩΝ ΜΕ ΤΙΤΛΟ " ΚΑΘΑΡΙΣΜΟΣ ΡΕΜΑΤΩΝ ΚΑΙ ΕΝΙΣΧΥΣΗ ΑΝΑΧΩΜΑΤΩΝ ΑΡΜΟΔΙΟΤΗΤΑΣ ΠΕ ΗΜΑΘΙΑΣ "</t>
  </si>
  <si>
    <t>ΠΡΟΤΑΣΗ ΓΙΑ ΤΟΠΟΘΕΤΗΣΗ ΚΑΘΕΤΗΣ ΚΑΙ ΟΡΙΖΟΝΤΙΑΣ ΣΗΜΑΝΣΗΣ ΣΤΟ Δ.Δ.ΠΕΥΚΟΧΩΡΙΟΥ ΚΑΙ ΣΤΟ Δ.Δ.ΧΑΝΙΩΤΗΣ</t>
  </si>
  <si>
    <t>ΔΙΑΘΕΣΗ ΑΝΑΛΗΨΗΣ ΠΟΣΟΥ 14500 ΕΥΡΩ ΣΕ ΒΑΡΟΣ ΤΟΥ ΚΑΕ 721-1421 ΚΑΙ 10000 ΣΕ ΒΑΡΟΣ ΤΟΥ ΚΑΕ 721-1423</t>
  </si>
  <si>
    <t>ΕΚΔΟΣΗ ΑΔΕΙΑΣ ΤΟΥ ΚΙΖ 6702 ΛΟΓΩ ΑΛΛΑΓΗΣ ΕΠΩΝΥΜΙΑΣ</t>
  </si>
  <si>
    <t>ΔΙΑΒΙΒΑΣΗ  ΔΙΚΑΣΤΙΚΗΣ  ΑΠΟΦΑΣΗΣ  ( ΠΥΚ ΚΑΛΠΑΚΗ}</t>
  </si>
  <si>
    <t>ΤΗΡΗΣΗ ΨΗΦΙΑΚΟΥ ΜΗΤΡΩΟΥ ΠΡΑΤΗΡΙΩΝ ΥΓΡΩΝ ΚΑΥΣΙΜΩΝ ΤΗΣ ΠΑΡ.5 ΤΟΥ ΑΡΘΡΟΥ 21 ΤΟΥ Ν. 4439/2016</t>
  </si>
  <si>
    <t>ΑΠΟΣΤΟΛΗ ΣΤΟΙΧΕΙΩΝ ΓΙΑ ΕΛΕΓΧΟΥΣ ΠΟΥ ΔΙΕΝΕΡΓΗΘΗΚΑΝ ΚΑΤΑ ΤΟ ΜΗΝΑ ΦΕΒΡΟΥΑΡΙΟ ΤΟΥ ΕΤΟΥΣ 2017</t>
  </si>
  <si>
    <t>ΜΕΤΑΦΟΡΑ ΦΑΚΕΛΟΥ ΑΟ ΜΟΤ/ΤΟΥ Α11-5069</t>
  </si>
  <si>
    <t>ΖΗΤΕΙΤΑΙ ΦΑΚΕΛΟΣ ΑΟ ΜΟΤ/ΤΟΥ</t>
  </si>
  <si>
    <t>ΑΠΟΣΤΟΛΗ ΦΑΚΕΛΟΥ ΧΚΝ 2211</t>
  </si>
  <si>
    <t>ΧΟΡΗΓΗΣΗ ΑΔΕΙΑ ΔΙΕΛΕΥΣΗΣ ΤΟΥ ΥΠ ΑΡΙΘΜ Β-35-RAU KAI MS-22-RAO</t>
  </si>
  <si>
    <t>ΕΚΔΟΣΗ ΑΔΕΙΑΣ ΤΟΥ ΝΚΙ 2698 ΛΟΓΩ ΑΛΛΑΓΗΣ ΕΠΩΝΥΜΙΑΣ</t>
  </si>
  <si>
    <t>ΑΙΤΗΜΑ ΕΚΔΟΣΗΣ ΑΔΕΙΑΣ ΛΕΙΤΟΥΡΓΙΑΣ ΠΟΥ ΑΦΟΡΑ ΤΗ ΜΟΝΑΔΑ ΑΝΑΣΥΣΚΕΥΑΣΙΑΣ ΚΑΙ ΕΜΠΟΡΙΑΣ ΠΡΟΙΟΝΤΩΝ</t>
  </si>
  <si>
    <t>Υ/Δ ΕΝΑΡΞΗΣ ΛΕΙΤΟΥΡΓΙΑΣ ΜΟΝΑΔΑΣ ΧΑΜΗΛΗΣ ΟΧΛΗΣΗΣ</t>
  </si>
  <si>
    <t>ΕΝΤΟΛΗ ΜΕΤΑΚΙΝΗΣΗΣ ΤΗΣ  ΥΠΑΛΛΗΛΟΥ ΔΗΜΗΤΡΑΣ ΜΥΛΩΝΑ , ΣΤΙΣ  29-3-2017 ΣΤΗ ΣΑΡΤΗ ΜΕ ΕΠΙΣΤΡΟΦΗ</t>
  </si>
  <si>
    <t>ΝΕΑ ΕΓΓΡΑΦΗ    ΔΙΧ</t>
  </si>
  <si>
    <t>ΧΟΡΗΓΗΣΗ ΑΔΕΙΑΣ ΔΙΕΛΕΥΣΗΣ ΒΑΡΕΩΣ ΟΧΗΜΑΤΟΣ ΕΚΒ 4541</t>
  </si>
  <si>
    <t>ΑΠΟΣΤΟΛΗ  ΣΤΟΙΧΕΙΩΝ  ΤΟ 4593</t>
  </si>
  <si>
    <t>ΚΑΤΑΓΡΑΦΗ ΕΓΚΑΤΑΣΤΑΣΕΩΝ ΚΑΙ ΚΤΗΡΙΑΚΩΝ ΥΠΟΔΟΜΩΝ ΠΡΩΤΟΒΑΘΜΙΑΣ ΚΑΙ ΔΕΥΤΕΡΟΒΑΘΜΙΑΣ ΕΠΕΞΕΡΓΑΣΙΑΣ ΛΥΜΑΤΩΝ ΚΑΙ ΑΓΩΓΩΝ ΑΠΟΡΡΟΗΣ ΥΔΑΤΩΝ ΠΟΥ ΑΝΗΚΟΥΝ ΣΤΑ ΑΠΟΧΕΤΕΥΤΙΚΑ ΔΙΚΤΥΑ ΤΩΝ ΠΕΡΙΦΕΡΕΙΩΝ ΤΗΣ ΧΩΡΑΣ</t>
  </si>
  <si>
    <t>ΠΡΟΣΚΛΗΣΗ ΤΩΝ ΜΕΛΩΝ ΟΜΑΔΩΝ ΕΡΓΟΥ ΤΗΣ Δ/ΝΣΗΣ ΟΙΚΟΝΟΜΚΟΥ Π.Κ.Μ ΣΤΙΣ 30/03/2017 ΣΤΗΝ Π.Κ.Μ</t>
  </si>
  <si>
    <t>ΕΝΤΟΛΗ ΜΕΤΑΚΙΝΗΣΗΣ ΕΚΤΟΣ ΕΔΡΑΣ  ΣΤΙΣ 30/03/2017</t>
  </si>
  <si>
    <t>ΧΟΡΗΓΗΣΗ ΠΙΣΤΟΠΟΙΗΤΙΚΟΥ ΠΑΥΣΗΣ ΕΠΑΓΓΕΛΜΑΤΟΣ ΜΗΧΑΝΙΚΟΥ</t>
  </si>
  <si>
    <t>ΧΟΡΗΓΗΣΗ ΑΝΤΙΓΡΑΦΩΝ ΑΠΟ ΤΟΝ ΦΑΚΕΛΟ 26.771 "ΝΕΔΕΛΤΖΙΔΗΣ ΑΝΔΡΕΑΣ Α.Ε."</t>
  </si>
  <si>
    <t>Μεταβίβαση ΦΙΧ αυτ/του του υπ αριθμ:ΗΜΕ 9988</t>
  </si>
  <si>
    <t>ΕΓΙΝΕ ΕΝΕΡΓΕΙΑ ΜΕ ΤΟ 19805</t>
  </si>
  <si>
    <t>ΕΚΔΟΣΗ ΑΔΕΙΑΣ ΚΑΙ ΠΙΝΑΚΙΔΩΝ ΤΟΥ ΝΚΚ 7343 ΛΟΓΩ ΤΑΞΙΝΟΜΗΣΗΣ</t>
  </si>
  <si>
    <t>ΑΛΛΑΓΗ ΤΑΞΙΜΕΤΡΟΥ ΤΑΕ 3756</t>
  </si>
  <si>
    <t>ΧΟΡΗΓΗΣΗ ΒΕΒΑΙΩΣΗΣ ΓΙΑ ΤΟ ΑΡΙΘΜ ΝΗΥ 5940</t>
  </si>
  <si>
    <t>ΠΕΡΙ   ΓΝΗΣΙΟΤΗΤΑΣ ΑΟ</t>
  </si>
  <si>
    <t>ΤΑΞΙΝΟΜΗΣΗ ΦΙΧ ΑΥΤΟΚΙΝΗΤΟΥ ΜΒ ΜΕΧΡΙ 4Τ ΥΠΆΡΙΘΜ:ΗΜΕ 9988</t>
  </si>
  <si>
    <t>ΜΕΤΑΒΙΒΑΣΗ ΤΟΥ ΑΧΟ 8130 ΦΙΧ</t>
  </si>
  <si>
    <t>ΒΕΒΑΙΩΣΗ ΓΙΑ ΝΗ 8062 ΕΙΧ</t>
  </si>
  <si>
    <t>ΠΕΡΙ ΤΟΥ ΝΗ 8062</t>
  </si>
  <si>
    <t>ΑΝΑΘΕΩΡΗΣΗ  Α.Ο 110001233</t>
  </si>
  <si>
    <t>ΑΚΥΡΩΣΗ ΗΜΕΡΟΜΗΝΙΑΣ ΠΟΡΕΙΑΣ ΣΤΙΣ 12/4</t>
  </si>
  <si>
    <t>ΒΕΒΑΙΩΣΗ ΧΟΡΗΓΗΣΗΣ ΑΔΕΙΑΣ ΟΔΗΓΗΣΗΣ ΜΟΤ/ΤΟΥ ΞΕΝΙΔΗΣ ΔΙΟΝΥΣΙΟΣ ΤΟΥ ΕΝΤΟΥΑΡΝΤ</t>
  </si>
  <si>
    <t>ΠΡΟΣΩΡΙΝΗ ΔΙΑΘΕΣΗ ΟΧΗΜΑΤΟΣ ΤΖΙΠ 4Χ4</t>
  </si>
  <si>
    <t>ΘΕΩΡΗΣΗ ΣΥΝΤΑΓΟΛΟΓΙΟΥ ΜΟΝΗΣ ΔΙΑΓΡΑΜΜΙΣΗΣ ΑΠΟ ΑΡ. 101 ΜΕΧΡΙ ΑΡ. 350</t>
  </si>
  <si>
    <t>ΑΝΑΝΕΩΣΗ ΑΔΕΙΑΣ ΟΔΗΓΗΣΗΣ ΚΑΤ A,B,C,D,E 120017545</t>
  </si>
  <si>
    <t>ΜΕΤΑΚΙΝΗΣΗ ΕΚΤΟς ΕΔΡΑΣ ΥΠΑΛΛΗΛΟΥ ΘΕΟΧΑΡΙΔΗ ΣΤΙΣ 29/03/2017 ΣΤΑ ΜΟΥΔΑΝΙΑ</t>
  </si>
  <si>
    <t>ΒΕΒΑΙΩΣΗ ΧΟΡΗΓΗΣΗΣ ΑΔΕΙΑΣ ΟΔΗΓΗΣΗΣ ΜΟΤ/ΤΟΥ ΝΤΑΚΑΣ ΧΡΗΣΤΟΣ ΤΟΥ ΝΙΚΟΛΑΟΥ</t>
  </si>
  <si>
    <t>Έλεγχος διασκευασμένου αυτοκινήτου σχετικα με την εγκατάσταση συστηματος υγρ/κίνησης του υπ αριθμ:ΡΙΟ 1162</t>
  </si>
  <si>
    <t>ΑΙΤΗΣΗ ΛΗΨΗΣ ΥΓ. ΜΕΤΡΩΝ ΚΑΤΑ ΤΗΣ ΒΡΟΥΚΕΛΛΩΣΗΣ ΤΩΝ ΒΟΟΕΙΔΩΝ</t>
  </si>
  <si>
    <t>ΘΕΩΡΗΣΗ ΣΥΝΤΑΓΟΛΟΓΙΟΥ ΔΙΠΛΗΣ  ΔΙΑΓΡΑΜΜΙΣΗΣ ΑΠΟ ΑΡ. 51  ΜΕΧΡΙ ΑΡ. 100 ΓΙΑ ΤΙΣ ΑΝΑΓΚΕΣ ΤΟΥ ΙΑΤΡΕΙΟΥ ΕΠΙ  ΤΗΣ ΧΡΙΣΤΟΒΑΣΙΛΗ 11 ΣΤΗ ΘΕΣΣΑΛΟΝΙΚΗ (ΝΤΕΠΟ)</t>
  </si>
  <si>
    <t>ΑΠΟΡΡΙΜΜΑΤΑ ΣΤΑ ΠΡΑΝΗ ΤΟΥ ΑΝΑΤΟΛΙΚΟΥ ΑΝΑΧΩΜΑΤΟΣ ΠΟΤΑΜΟΥ ΑΞΙΟΥ</t>
  </si>
  <si>
    <t>ΜΕΤΑΒΙΒΑΣΗ  ΦΔΧ</t>
  </si>
  <si>
    <t>Έλεγχος διασκευασμένου αυτοκινήτου σχετικα με την εγκατάσταση συστηματος υγρ/κίνησης του υπ αριθμ:ΗΜΖ 8758</t>
  </si>
  <si>
    <t>Έλεγχος διασκευασμένου αυτοκινήτου σχετικα με την εγκατάσταση συστηματος υγρ/κίνησης του υπ αριθμ:ΗΜΚ 9539</t>
  </si>
  <si>
    <t>ΕΠΑΝΕΞΕΤΑΣΗ ΑΙΤΗΜΑΤΟΣ ΓΙΑ ΧΟΡΗΓΗΣΗ ΑΔΕΙΑΣ ΕΣΚΑΦΗΣ ΣΤΑ ΠΛΑΙΣΙΑ ΤΟΥ ΕΡΓΟΥ :"Α΄ ΟΜΑΔΑ ΕΠΕΙΓΟΝΤΩΝ ΕΡΓΩΝ ΑΠΟΧΕΤΕΥΣΗΣ 2016"</t>
  </si>
  <si>
    <t>ΣΧΕΤΙΚΑ ΜΕ ΑΙΤΗΣΗ ΧΟΡΗΓΗΣΗΣ ΑΔΕΙΑΣ ΕΣΚΑΦΗΣ ΣΤΑ ΠΛΑΙΣΙΑ ΤΟΥ ΕΡΓΟΥ :"Α΄ ΟΜΑΔΑ ΕΠΕΙΓΟΝΤΩΝ ΕΡΓΩΝ ΑΠΟΧΕΤΕΥΣΗΣ 2016" ΣΤΗΝ ΕΠΑΡΧΙΑΚΗ ΟΔΟ 2</t>
  </si>
  <si>
    <t>ΔΙΑΒΙΒΑΣΗ ΑΠΟΦΑΣΗΣ ΣΥΛΛΟΓΙΚΟΥ ΟΡΓΑΝΟΥ</t>
  </si>
  <si>
    <t>ΕΝΤΟΛΗ ΕΛΕΓΧΟΥ ΓΙΑ ΒΙΠΑ ΝΕΟΧΩΡΟΥΔΑΣ</t>
  </si>
  <si>
    <t>ΧΟΡΗΓΗΣΗ ΑΔΕΙΑΣ ΚΥΚΛΟΦΟΡΙΑΣ ΛΟΓΩ ΜΕΤΑΒΙΒΑΣΗΣ ΝΗΜ 4644</t>
  </si>
  <si>
    <t>ΑΝΤΙΓΡΑΦΟ ΑΔΕΙΑΣ ΟΔΗΓΗΣΗΣ ΛΟΓΩ ΑΠΩΛΕΙΑΣ ΚΑΤ ΑΜ,Β 150014484</t>
  </si>
  <si>
    <t>Χορήγηση αντιγράφου άδειας κυκλοφορίας του υπ αριθμ:ΗΜΗ 7874</t>
  </si>
  <si>
    <t>ΣΥΓΚΡΟΤΗΣΗ ΕΠΙΤΡΟΠΗ ΚΕΝΤΡΩΝ ΑΠΟΘΕΡΑΠΕΙΑΣ ΚΑΙ ΑΠΟΚΑΤΑΣΤΑΣΗΣ</t>
  </si>
  <si>
    <t>ΕΞΕΤΑΣΕΙΣ ΔΡΑΣΤΗΡΙΟΤΗΤΑΣ ΑΡΧΙΤΕΧΝΙΤΗ ΥΔΡΑΥΛΙΚΩΝ ΕΓΚΑΤΑΣΤΑΣΕΩΝ</t>
  </si>
  <si>
    <t>ΕΚΠΑΙΔΕΥΣΗ ΤΟΠΙΚΩΝ ΣΥΝΤΟΝΙΣΤΩΝΓΙΑ ΤΗΝ ΕΦΑΡΜΟΓΗ ΤΟΥ ΠΡΟΓΡΑΜΜΑΤΟΣ ΚΑΑΠΟΛΕΜΗΣΗΣ ΚΟΥΝΟΥΠΙΩΝ ΣΤΗΝ ΠΚΜ ΣΤΙΣ Δ/ΝΣΕΙΣ ΔΗΜ. ΥΓΕΙΑΣ - ΚΟΙΝΩΝ. ΜΕΡΙΜΝΑΣ ΤΗΣ Π.Κ.Μ.</t>
  </si>
  <si>
    <t>ΧΟΡΗΓΗΣΗ ΑΔΕΙΑΣ ΚΥΚΛΟΦΟΡΙΑΣ ΛΟΓΩ ΕΓΚΑΤΑΣΤΑΣΗΣ ΣΥΣΚΕΥΗΣ ΥΓΡΑΕΡΙΟΥ ΙΚΤ 6233</t>
  </si>
  <si>
    <t>ΔΙΑΒΙΒΑΣΗ ΑΙΤΗΣΗΣ ΓΙΑ ΚΑΤΑΣΤΗΜΑ ΥΓΕΙΟΝΟΜΙΚΟΥ  ΕΝΔΙΑΦΕΡΟΝΤΟΣ ΕΝΤΟΣ ΤΟΥ ΞΕΝΟΔΟΧΕΙΟΥ ΡΗΧΙΟΣ</t>
  </si>
  <si>
    <t>ΕΛΕΓΧΟΣ ΓΝΗΣΙΟΤΗΤΑΣ ΑΔΕΙΩΝ ΚΑΙ ΙΑΤΡΙΚΩΝ ΕΙΔΙΚΟΤΗΤΩΝ</t>
  </si>
  <si>
    <t>Μεταβίβαση ΕΙΧ αυτ/του του υπ αριθμ:ΗΜΤ 5908</t>
  </si>
  <si>
    <t>ΕΚΧΩΡΗΣΗ ΕΠΙΤΑΓΗΣ</t>
  </si>
  <si>
    <t>ΑΝΑΝΕΩΣΗ ΑΔΕΙΑΣ ΟΔΗΓΗΣΗΣ ΚΑΤ Β 1548301</t>
  </si>
  <si>
    <t>Αναθεώρηση άδειας οδήγησης υπ αριθμ:751375</t>
  </si>
  <si>
    <t>ΟΡΙΣΤΙΚΗ ΔΙΑΓΡΑΦΗ ΤΟΥ ΕΕΕ 323 ΔΙΧ ΛΟΓΩ ΕΞΑΓΩΓΗΣ</t>
  </si>
  <si>
    <t>ΥΠΟΒΟΛΗ ΣΥΜΠΛΗΡΩΜΑΤΙΚΩΝ ΣΤΟΙΧΕΙΩΝ (5 ΤΟΠΟΓΡΑΦΙΚΑ) ΣΤΟ ΜΕ ΑΡ. ΠΡ. 102890/252/15-03-2017 ΤΧΣ ΕΓΓΡΑΦΟ</t>
  </si>
  <si>
    <t>ΓΝΩΜΟΔΟΤΗΣΗ ΠΕΡΙ ΕΞΑΓΟΡΑΣ ΚΑΤΕΧΟΜΕΝΟΥ ΔΡΟΜΟΥ ΔΙΑΝΟΜΗΣ - ΠΑΡΑΧΩΡΗΣΗΣ ΤΟΥ ΚΑΤΑ ΚΥΡΙΟΤΗΤΑ ΣΤΗΝ ΕΤΑΙΡΕΙΑ " Ι. ΠΑΛΑΙΟΧΩΡΙΝΟΣ Α.Ε.Β.Ε."</t>
  </si>
  <si>
    <t>ΑΠΟΣΤΟΛΗ ΑΝΕΥΡΕΘΕΙΣΑΣ   Α.Κ  ΧΚΡ936</t>
  </si>
  <si>
    <t>ΔΙΑΒΙΒΑΣΗ ΤΗΣ ΜΕ ΑΡ. 3595/20-2-2017 ΕΡΩΤΗΣΗΣ ΤΟΥ ΒΟΥΛΕΥΤΗ Θ. ΚΑΡΑΟΓΛΟΥ</t>
  </si>
  <si>
    <t>ΑΝΤΑΛΛΑΚΤΙΚΕΣ ΠΙΝΑΚΙΔΕΣ ΑΠΟ ΝΙΜ 268 ΣΕ ΝΝΟ 68</t>
  </si>
  <si>
    <t>ΑΝΑΝΕΩΣΗ ΑΔΕΙΑΣ ΟΔΗΓΗΣΗΣ ΚΑΤ A,B,C,D,E 799053</t>
  </si>
  <si>
    <t>ΓΝΩΣΤΟΠΟΙΗΣΗ ΕΠΙΛΟΓΗΣ ΜΕΛΩΝ ΓΙΑ ΤΗΝ ΣΥΓΚΡΟΤΗΣΗ ΤΗΣ ΕΠΙΤΡΟΠΗΣ ΠΑΡΑΚΟΛΟΥΘΗΣΗΣ ΚΑΙ ΠΑΡΑΛΑΒΗΣ ΓΙΑ ΤΑ ΕΡΓΑ ΠΟΥ ΑΦΟΡΟΥΝ ΣΤΗΝ ΕΦΑΡΜΟΓΗ ΤΟΥ ΠΡΟΓΡΑΜΜΑΤΟΣ ΚΑΤΑΠΟΛΕΜΗΣΗΣ ΚΟΥΝΟΥΠΙΩΝ ΣΤΗΝ ΠΚΜ ΓΙΑ ΤΑ ΕΤΗ 2017-2019 ΜΕ ΕΠΙΓΕΙΕΣ ΚΑΙ ΕΝΑΕΡΙΕΣ ΨΕΚΑΣΤΙΚΕΣ ΠΑΡΕΜΒΑΣΕΙΣ</t>
  </si>
  <si>
    <t>ΖΗΤΑ ΑΝΑΝΕΩΣΗ  ΑΔΕΙΑΣ ΚΑΤ/ΤΟΣ  ΑΥΤΟΚΙΝΗΤΟΥ</t>
  </si>
  <si>
    <t>ΑΝΑΝΕΩΘΗΚΕ  Η   ΑΔΕΙΑ</t>
  </si>
  <si>
    <t>ΧΟΡΗΓΗΣΗ ΑΔΕΙΑΣ ΚΥΚΛΟΦΟΡΙΑΣ ΛΟΓΩ ΚΛΗΡΟΝΟΜΙΑΣ ΝΙΑ 7094</t>
  </si>
  <si>
    <t>ΜΕΤΑΒΙΒΑΣΗ ΟΧΗΜΑΤΟΣ ΣΕ ΑΚΙΝΗΣΙΑ  ΤΟΥ KOK 2669</t>
  </si>
  <si>
    <t>Μεταβίβαση λόγω κληρονομικού δικαιώματος του υπ αριθμ:ΚΧΧ 4605</t>
  </si>
  <si>
    <t>ΑΠΟΣΤΟΛΗ ΕΚΘΕΣΕΩΝΕΡΓΑΣΤΗΡΙΑΚΩΝ ΕΛΕΓΧΩΝ</t>
  </si>
  <si>
    <t>ΕΥΧΑΡΙΣΤΙΕΣ ΓΙΑ ΑΜΕΣΗ ΑΠΟΚΑΤΑΣΤΑΣΗ ΒΛΑΒΩΝ ΤΟΥ ΗΛΕΚΤΡΟΦΩΤΙΣΜΟΥ ΣΤΗΝ Ν.ΣΚΙΩΝΗ</t>
  </si>
  <si>
    <t>ΧΟΡΗΓΗΣΗ ΑΔΕΙΑΣ ΚΥΚΛΟΦΟΡΙΑΣ ΛΟΓΩ ΑΠΩΛΕΙΑΣ ΙΟΕ 5196</t>
  </si>
  <si>
    <t>ΥΠΟΒΟΛΗ ΔΙΚΑΙΟΛΟΓΗΤΙΚΩΝ ΓΙΑ ΤΗ ΧΟΡΗΓΗΣΗ ΤΕΧΝΙΚΗΣ ΑΝΑΣΥΓΚΡΟΤΗΣΗΣ ΤΟΥ ΚΕΝΤΡΟΥ ΔΙΑΝΟΜΗΣ ΓΑΛΑΚΤΟΚΟΜΙΚΩΝ ΠΡΟΙΟΝΤΩΝ - ΑΠΟΘΗΚΗ ΜΕ ΨΥΚΤΙΚΟΥΣ ΘΑΛΑΜΟΥΣ</t>
  </si>
  <si>
    <t>ΑΠΟΣΤΟΛΗ ΦΑΚΕΛΟΥ  ΤΟΥ ΚΟΚ 2669  ΣΤΗ Δ.Μ.Ε.  ΗΡΑΚΛΕΙΟΥ ΚΡΗΤΗΣ</t>
  </si>
  <si>
    <t>ΑΝΑΝΕΩΣΗ ΑΔΕΙΑΣ ΟΔΗΓΗΣΗΣ ΚΑΤ Β 120015129</t>
  </si>
  <si>
    <t>ΤΡΟΠΟΠΟΙΗΣΗ ΤΗΣ ΑΡ. 22/2017 ΑΠΟΦΑΣΗ ΤΟΥ ΠΕΡΙΦΕΡΕΙΑΚΟΥ ΣΥΜΒΟΥΛΙΟΥ ΤΗΣ ΠΚΜ</t>
  </si>
  <si>
    <t>ΧΟΡΗΓΗΣΗ ΔΕΛΤΙΟΥ ΣΤΑΘΜΕΥΣΗΣ ΑΜΕΑ ΝΙΗ 6829</t>
  </si>
  <si>
    <t>ΑΠΟΣΤΟΛΗ ΑΝΕΥΡΕΘΕΙΣΑΣ   Α.Κ  ΧΚΜ 8904</t>
  </si>
  <si>
    <t>ΚΑΤΑΘΕΣΗ ΔΙΚΑΙΟΛΟΓΗΤΙΚΩΝ ΓΙΑ ΑΠΟΔΕΙΞΗ ΚΑΝΟΝΙΚΗΣ ΔΙΑΜΟΝΗΣ ΚΑΣΑΠΗ ΝΙΚΟΛΑΟΥ ΜΕ ΑΟ 120021585</t>
  </si>
  <si>
    <t>ΕΝΗΜΕΡΩΣΗ ΓΙΑ ΤΗΝ ΜΗ ΑΝΑΚΛΗΣΗ ΤΗΣ ΑΟ 120021585 ΚΑΣΑΠΗΣ ΝΙΚΟΛΑΟΣ</t>
  </si>
  <si>
    <t>ΑΝΑΝΕΩΣΗ ΑΔΕΙΑΣ ΟΔΗΓΗΣΗΣ ΚΑΤ Β 394901</t>
  </si>
  <si>
    <t>ΑΠΟΣΤΟΛΗ ΕΚΘΕΣΕΩΝΕΡΓΑΣΤΗΡΙΑΚΩΝ ΕΛΕΓΧΩΝΣΧ.578/2017</t>
  </si>
  <si>
    <t>ΑΙΤΗΜΑ ΧΟΡΗΓΗΣΗΣ - ΤΡΟΠΟΠΟΙΗΣΗΣ ΑΔΕΙΑΣ ΕΓΚΑΤΑΣΤΑΣΗΣ ΛΟΓΩ ΚΤΙΡΙΑΚΗΣ ΚΑΙ ΜΗΧΑΝΟΛΟΓΙΚΗΣ ΕΠΕΚΤΑΣΗΣ</t>
  </si>
  <si>
    <t>ΑΝΤΙΚΑΤΑΣΤΑΣΗ ΑΟ ΛΟΓΩ ΦΘΟΡΑΣ ΜΕ ΑΡΙΘΜΟ:140004740             ΚΑΤΗΓΟΡΙΑΣ:Β,C</t>
  </si>
  <si>
    <t>ΠΡΟΕΓΚΡΙΣΗ ΠΙΣΤΩΣΕΩΝ ΈΡΓΟΥ 2016ΕΠ50800000 ΤΗΣ ΣΑΕΠ 508 ΓΙΑ ΤΟ ΈΤΟΣ 2017</t>
  </si>
  <si>
    <t>ΑΝΑΝΕΩΣΗ ΑΔΕΙΑΣ ΟΔΗΓΗΣΗΣ ΚΑΤ Β 1874279</t>
  </si>
  <si>
    <t>ΧΟΡΗΓΗΣΗ ΑΔΕΙΑΣ ΚΥΚΛΟΦΟΡΙΑΣ ΝΝΟ 73 (07-04)</t>
  </si>
  <si>
    <t>ΑΠΑΙΤΟΥΜΕΝΕΣ ΠΙΣΤΩΣΕΙΣ ΕΡΓΩΝΤΗΣ ΣΑΕΠ 008</t>
  </si>
  <si>
    <t>ΕΓΚΡΙΣΗ ΔΙΕΝΕΡΓΕΙΑΣ ΟΡΩΝ ΑΝΟΙΚΤΟΥ ΔΙΕΘΝΟΥΣ ΔΙΑΓΩΝΙΣΜΟΥ ΠΡΟΜΗΘΕΙΑΣ ΥΓΡΩΝ ΚΑΥΣΙΜΩΝ ΚΑΙ ΕΛΑΙΟΛΥΠΑΝΤΙΚΩΝ</t>
  </si>
  <si>
    <t>ΑΔΕΙΑ ΔΙΕΛΕΥΣΗΣ ΒΑΡΕΩΣ ΟΧΗΜΑΤΟΣ ΑΡΙΘ. ΕΚΒ 4541 Ρ 43837</t>
  </si>
  <si>
    <t>ΑΙΤΗΜΑ ΣΥΓΚΡΟΤΗΣΗΣ ΟΡΓΑΝΟΥ ΕΛΕΓΧΟΥ ΓΙΑ ΤΗΝ ΕΠΙΧ.ΜΠΙΛΙΟΥΡΗΣ ΑΒΕΕ</t>
  </si>
  <si>
    <t>Ρυθμίσεις λειτουργίας Συντονιστικών Οργάνων Πολιτικής Προστασίας (ΣΟΠ) των Περιφερειακών Ενοτήτων</t>
  </si>
  <si>
    <t>ΟΡΙΣΤΙΚΗ ΔΙΑΓΡΑΦΗ ΥΗΟ 9356</t>
  </si>
  <si>
    <t>ΑΠΟΣΤΟΛΗ  Α.Ο ΓΕΡΜΑΝΙΑΣ  ΤΟΠΟΥΖΑΚΗΣ  ΘΡΑΣΥΒΟΥΛΟΣ</t>
  </si>
  <si>
    <t>ΕΚΔΟΣΗ ΚΑΡΤΑΣ ΑΜΕΑ ΓΙΑ ΤΟ ΝΙΒ 2900</t>
  </si>
  <si>
    <t>ΑΠΟΤΟΛΗ 50ης ΕΝΤΟΛΗΣ ΠΛΗΡΩΜΗΣ ΤΟΥ ΈΡΓΟΥ "ΚΑΤΑΣΚΕΥΗ ΑΝΙΣΟΠΕΔΟΥ  ΚΟΜΒΟΥ  Κ16 ΣΤΗ ΣΥΜΒΟΛΗ ΠΑΘΕ  ΚΑΙ ΕΣΩΤΕΡΙΚΗΣ ΠΕΡΙΦΕΡΕΙΑΚΗΣ ΠΑΘΕ"</t>
  </si>
  <si>
    <t>ΑΔΕΙΑ ΔΙΕΛΕΥΣΗΣ ΒΑΡΕΩΣ ΟΧΗΜΑΤΟΣ ΑΡΙΘ. ΙΑΕ 5900 Ρ 40635</t>
  </si>
  <si>
    <t>Μεταβίβαση Δ.Ι.Χ. του υπ αριθμ:ΗΜΜ 578</t>
  </si>
  <si>
    <t>ΕΝΤΟΛΗ ΕΛΕΓΧΟΥ ΓΙΑ ΜΕΤΡΑ - ΣΤΑΘΜΑ ΕΝΤΟΣ ΤΗΣ ΠΟΛΗΣ ΤΩΝ ΣΕΡΡΩΝ</t>
  </si>
  <si>
    <t>ΑΝΤΙΚΑΤΑΣΤΑΣΗ ΠΙΝΑΚΙΔΩΝ   ΚΟΗ 1322</t>
  </si>
  <si>
    <t>ΧΟΡΗΓΗΣΗ ΑΝΤΙΓΡΑΦΟΥ ΑΔΕΙΑΣ ΚΥΚΛΟΦΟΡΙΑΣ ΛΟΓΩ ΑΠΩΛΕΙΑΣ/ΦΘΟΡΑΣ/ΚΛΟΠΗΣ ΝΗΜ 7904</t>
  </si>
  <si>
    <t>ΑΡ. ΠΡΩΤ. 80446</t>
  </si>
  <si>
    <t>Ορισμός εκπροσώπων για τη σύσταση του Κλιμακίου Ελέγχου Ποιότητας Περιβάλλοντος</t>
  </si>
  <si>
    <t>ΔΙΑΓΩΝΙΣΜΟΣ ΓΙΑ ΤΗΝ ΑΝΑΘΕΣΗ ΤΗΣ ΜΕΛΕΤΗΣ-ΜΕΛΕΤΗ ΟΔΙΚΟΥ ΑΞΟΝΑ ΕΓΝΑΤΙΑ ΟΔΟΣ-ΒΕΡΟΙΑ-ΝΑΟΥΣΑ-ΣΚΥΔΡΑ-Ε.Ο. ΘΕΣ/ΝΙΚΗΣ-ΕΔΕΣΣΑΣ ΤΜ.ΕΓΝΑΤΙΑ ΟΔΟΣ-ΠΑΤΡΙΔΑ</t>
  </si>
  <si>
    <t>ΑΙΤΗΣΗ ΥΠΟΒΟΛΗ ΣΥΜΦΩΝΗΤΙΚΟΥ ΓΙΑ ΤΟ ΕΡΓΟ "ΔΙΚΤΥΟ ΑΠΟΧΕΤΕΥΣΗΣ ΛΥΜΑΤΩΝ ΡΟΔΟΛΙΒΟΥΣ"</t>
  </si>
  <si>
    <t>ΣΥΜΜΕΤΟΧΗ  ΣΕ ΕΞΕΤΑΣΕΙΣ ΙΑΤΡΩΝ</t>
  </si>
  <si>
    <t>ΑΠΟΣΤΟΛΗ  Α.Ο  ΓΕΩΡΓΑΚΟΥΔΗΣ    ΣΤΥΛΙΑΝΟΣ</t>
  </si>
  <si>
    <t>ΘΕΩΡΗΣΗ ΣΥΝΤΑΓΩΝ  ΓΙΑ ΕΣΩΤΕΡΙΚΟΥΣ ΑΣΘΕΝΕΙΣ  ΑΠΟ ΑΡ. 351 ΜΕΧΡΙ ΑΡ. 400</t>
  </si>
  <si>
    <t>ΑΠΟΣΤΟΛΗ ΕΓΓΡΑΦΩΝ ΣΧΕΤΙΚΩΝ ΜΕ ΤΟΝ 3ο ΛΟΓΑΡΙΑΣΜΟ  ΤΟΥ ΈΡΓΟΥ "ΔΙΚΤΥΟ ΣΥΛΛΕΚΤΗΡΩΝ  ΑΠΟΧΕΤΕΥΣΗΣ ΑΚΑΘΑΡΤΩΝ Δ.Δ. ΑΓΙΟΥ ΒΑΣΙΛΕΙΟΥ ΔΗΜΟΥ ΛΑΓΚΑΔΑ"</t>
  </si>
  <si>
    <t>ΧΟΡΗΓΗΣΗ ΚΑΤ  ΕΞΑΙΡΕΣΗ (Α.Ο.9005500) ΛΟΓΩ ΑΝΑΧΩΡΗΣΗΣ ΣΤΟ ΕΞΩΤΕΡΙΚΟ</t>
  </si>
  <si>
    <t>ΑΚΥΡΩΣΗ ΗΜΕΡΟΜΗΝΙΑΣ ΚΟΚ 4/4</t>
  </si>
  <si>
    <t>ΜΕΤΑΒΙΒΑΣΗ ΟΧΗΜΑΤΟΣ ΣΕ ΑΚΙΝΗΣΙΑ  ΤΟΥ ΕKΒ 1892 ΑΠΟ/ΜΕΝΟ Φ.Δ.Χ.</t>
  </si>
  <si>
    <t>Μεταβίβαση ΦΙΧ αυτ/του του υπ αριθμ:ΗΜΤ 8112</t>
  </si>
  <si>
    <t>ΑΠΟΔΟΣΗ  Α.Ο   ΝΑΣΤΟΥ ΜΑΡΙΑ</t>
  </si>
  <si>
    <t>ΤΑΞΙΝΟΜΗΣΗ ΦΙΧ ΑΥΤΟΚΙΝΗΤΟΥ ΜΒ ΜΕΧΡΙ 4Τ ΥΠΆΡΙΘΜ:ΗΜΤ 8112</t>
  </si>
  <si>
    <t>ΦΘΟΡΕΣ-ΕΛΛΕΙΨΕΙΣ ΕΠΙ ΤΟΥ ΟΔΙΚΟΥ ΔΙΚΤΥΟΥ</t>
  </si>
  <si>
    <t>ΤΡΟΠΟΠΟΙΗΣΗ ΤΗΣ ΑΡΙΘ. 18675/8/12/2016 ΑΠΟΦΑΣΗΣ ΤΟΥ ΓΕΝΙΚΟΥ ΓΡΑΜΜΑΤΕΑ ΤΗΣ ΑΠΟΚΕΝΤΡΩΜΕΝΗΣ ΔΙΟΙΚΗΣΗΣ ΜΑΚΕΔΟΝΙΑΣ ΘΡΑΚΗΣ ΚΑΘΟΡΙΣΜΟΥ ΑΝΩΤΑΤΟΥ  ΟΡΙΟΥ ΕΠΙΤΡΕΠΟΜΕΝΩΝ ΗΜΕΡΩΝ ΚΙΝΗΣΗΣ ΕΚΤΟΣ ΕΔΡΑΣ ΥΠΑΛΛΗΛΏΝ ΥΠΗΡΕΤΟΥΝΤΩΝ ΣΤΗΝ Π.Ε. ΠΕΛΛΑΣ ΤΗΣ ΠΚΜ ΓΙΑ ΤΟ ΕΤΟΣ 2017</t>
  </si>
  <si>
    <t>ΑΡΣΗ ΠΑΡΑΚΡΑΤΗΣΗΣ ΑΔΕΙΑΣ ΚΥΚΛΟΦΟΡΙΑΣ ΝΗΤ 7948</t>
  </si>
  <si>
    <t>ΑΦΑΙΡΕΣΗ  Α.Ο ΤΣΑΚΙΡΗΣ  ΠΛΑΤΩΝ</t>
  </si>
  <si>
    <t>ΑΝΑΦΟΡΑ ΕΠΑΓΓΕΛΜΑΤΙΚΗΣ ΕΝΩΣΗΣ ΕΛΗΝΩΝ ΔΕΡΜΑΤΟΛΟΓΩΝ ΑΦΡΟΔΙΣΙΟΛΟΓΩΝ</t>
  </si>
  <si>
    <t>ΑΠΑΝΤΗΣΗ ΣΕ ΑΝΑΦΟΡΑ</t>
  </si>
  <si>
    <t>Μεταβίβαση ΕΙΧ αυτ/του του υπ αριθμ:ΖΖΥ 5083</t>
  </si>
  <si>
    <t>ΚΑΤΑΘΕΣΗ ΑΝΤΙΓΡΑΦΩΝ ΦΥΛΛΩΝ ΣΥΝΤΗΡΗΣΗΣ ΚΑΙ ΡΥΘΜΙΣΗΣ ΤΩΝ ΕΓΚΑΤΑΣΤΑΣΕΩΝ ΣΤΑΘΕΡΩΝ ΕΣΤΙΩΝ ΚΑΥΣΗΣ ΓΙΑ ΤΗ ΘΈΡΜΑΝΣΗ ΚΤΙΡΙΩΝ ΚΑΙ ΝΕΡΟΥ ΠΟΥ ΑΦΟΡΟΥΝ ΑΡΧΙΚΗ ΕΝΑΥΣΗ</t>
  </si>
  <si>
    <t>ΝΕΑ ΕΣΤΙΑ ΓΡΙΠΗΣ ΤΩΝ ΠΤΗΝΩΝ</t>
  </si>
  <si>
    <t>ΕΞΑΙΡΕΣΗ ΑΠΟ ΤΗ ΔΙΑΔΙΚΑΣΙΑ ΟΡΙΟΘΕΤΗΣΗΣ ΤΟΥ ΥΠ ΑΡΙΘΜ 156 ΡΕΜΑΤΟΣ ΠΑΡΑΚΕΙΜΕΝΟ ΣΤΗΝ 154 ΙΔΙΟΚΤΗΣΙΑ ΤΟΥ ΑΓΡΟΚΤΗΜΑΤΟΣ ΦΛΑΜΟΥΡΙΑΣ</t>
  </si>
  <si>
    <t>ΑΠΟΦΑΣΗ ΜΕΤΑΚΙΝΗΣΗΣ ΕΝΤΟΣ ΕΔΡΑΣ</t>
  </si>
  <si>
    <t>ΑΠΟΣΤΟΛΗ ΦΑΚΕΛΟΥ ΤΟΥ ΝΚ 7082 ΦΙΧ ΣΤΗΝ                 ΥΣ ΒΕΡΟΙΑΣ</t>
  </si>
  <si>
    <t>ΑΠΟΣΤΟΛΗ ΦΑΚΕΛΟΥ ΤΟΥ ΝΚ 7082 ΦΙΧ</t>
  </si>
  <si>
    <t>ΠΑΡΑΔΟΣΗ ΠΙΝΑΚΙΔΩΝ ΤΟΥ ΥΠ. ΑΡ. ΚΗΗ 3389 ΦΙΧ</t>
  </si>
  <si>
    <t>ΑΠΟΨΗ ΓΙΑ ΤΗΝ ΜΕΤΑΚΙΝΗΣΗ ΥΠΑΛΛΗΛΟΥ ΖΑΜΙΔΟΥ ΚΛΕΟΝΙΚΗΣ</t>
  </si>
  <si>
    <t>ΑΠΟΦΑΣΗ ΕΠΙΒΟΛΗΣ ΠΡΟΣΤΙΜΩΝ  8425/332059/26-08-2014,6883/345906/04-08-2015,37237/711/04-0202016.ΤΡΟΠΟ, ΜΕΘΟΔΟΛΟΓΙΑ ΚΑΙ ΒΑΣΗ ΥΠΟΛΟΓΙΣΜΟΥ ΠΡΠΣΤΙΜΩΝ ΚΛΠ.</t>
  </si>
  <si>
    <t>ΑΠΟΣΤΟΛΗ ΦΑΚΕΛΟΥ  ΤΟΥ ΕΚΒ 1892 ΑΠΟΧ. Φ.Δ.Χ. ΣΤΗ Δ.Μ.Ε.  ΠΥΡΓΟΥ ΗΛΕΙΑΣ</t>
  </si>
  <si>
    <t>ΧΟΡΗΓΗΣΗ  ΑΔΕΙΑΣ  ΚΥΚΛΟΦΟΡΙΑΣ  ΜΕ  ΥΓΡΑΕΡΙΟ ΝΗΗ 4985</t>
  </si>
  <si>
    <t>ΕΠΙΔΟΣΗ ΒΕΒΑΙΩΣΗΣ ΑΣΚΗΣΗΣ ΙΑΤΡΙΚΟΥ ΕΠΑΓΓΕΛΜΑΤΟΣ ΤΣΑΓΚΑΡΗ ΧΡΗΣΤΟ ΚΙΟΣΙΑ ΕΣΜΕΡΑΛΝΤΑ ΛΑΖΑΡΙΔΗ ΧΡΗΣΤΟΣΙΔΕΡΑ ΛΑΖΑΡΟ</t>
  </si>
  <si>
    <t>Μεταβίβαση ΦΙΧ αυτ/του του υπ αριθμ:ΗΜΗ 1560</t>
  </si>
  <si>
    <t>ΕΓΚΡΙΣΗ ΠΡΑΚΤΙΚΗΣ ΑΣΚΗΣΗΣ  ΤΕΤΑΡΤΟΥ ΤΡΙΜΗΝΟΥ  ΣΤΟ ΦΑΡΜΑΚΕΙΟ ΤΟΥ ΝΟΣΟΚΟΜΕΙΟΥ  ΙΠΠΟΚΡΑΤΕΙΟ  ΘΕΣΣΑΛΟΝΙΚΗΣ ΑΠΟ 1/4/2017 ΜΕΧΡΙ  30/06/2017</t>
  </si>
  <si>
    <t>ΠΑΡΟΧΗ ΣΤΟΙΧΕΙΩΝ ΓΙΑ ΕΠΙΚΥΝΔΥΝΑ ΚΤΙΣΜΑΤΑ ΣΤΑ ΝΕΑ ΜΟΥΔΑΝΙΑ ΧΑΛΚΙΔΙΚΗΣ</t>
  </si>
  <si>
    <t>ΠΑΡΑΤΑΣΗ ΜΕΤΑΦΟΡΑΣ  ΥΠΟΛΟΙΠΟΥ  ΚΑΝΟΝΙΚΩΝ   ΑΔΕΙΩΝ  2016</t>
  </si>
  <si>
    <t>ΟΡΙΣΤΙΚΗ ΔΙΑΓΡΑΦΗ ΝΑΧ 8104</t>
  </si>
  <si>
    <t>ΣΥΣΤΑΣΗ ΚΑΙ ΛΕΙΤΟΥΡΓΙΑ ΜΙΚΤΟΥ ΚΛΙΜΑΚΙΟΥ ΕΛΕΓΧΟΥ 2017</t>
  </si>
  <si>
    <t>ΤΑΞΙΝΟΜΗΣΗ ΦΙΧ ΑΥΤΟΚΙΝΗΤΟΥ ΜΒ ΜΕΧΡΙ 4Τ ΥΠΆΡΙΘΜ:ΗΜΗ 1560</t>
  </si>
  <si>
    <t>ΑΟ ΧΟΡΗΓΗΣΗ ΛΟΓΩ ΑΠΩΛΕΙΑΣ 120276956</t>
  </si>
  <si>
    <t>ΟΡΙΣΤΙΚΗ ΔΙΑΓΡΑΦΗ ΝΖΕ 7877</t>
  </si>
  <si>
    <t>ΑΠΟΨΗ ΓΙΑ ΤΗΝ ΜΕΤΑΚΙΝΗΣΗ ΥΠΑΛΛΗΛΟΥ ΜΟΣΧΟΥ ΠΟΛΥΞΕΝΗΣ</t>
  </si>
  <si>
    <t>ΠΡΟΣΚΛΗΣΗ ΠΑΡΑΛΑΒΗΣ ΤΡΟΦΙΜΩΝ</t>
  </si>
  <si>
    <t>ΟΡΙΣΤΙΚΗ ΔΙΑΓΡΑΦΗ ΝΕΝ 9483</t>
  </si>
  <si>
    <t>ΑΝΑΝΕΩΣΗ ΑΔΕΙΑΣ ΟΔΗΓΗΣΗΣ ΚΑΤΗΓΟΡΙΕΣ B,C 3637113</t>
  </si>
  <si>
    <t>ΔΙΑΧΕΙΡΙΣΗ ΥΔΑΤΩΝ  Π.Ε. ΣΕΡΡΩΝ ΓΙΑ ΤΗΝ ΑΡΔΕΥΤΙΚΗ ΠΕΡΙΟΔΟ 2017</t>
  </si>
  <si>
    <t>ΕΠΙΔΟΣΗ ΒΕΒΑΙΩΣΗΣ ΑΣΚΗΣΗΣ ΙΑΤΡΙΚΟΥ ΕΠΑΓΓΕΛΜΑΤΟΣ ΜΠΑΚΑΣ ΚΩΝ/ΝΟΣ ΣΤΡΕΛΕ ΚΑΤΕΡΙΝΑ</t>
  </si>
  <si>
    <t>ΑΟ ΧΟΡΗΓΗΣΗ ΛΟΓΩ ΑΠΩΛΕΙΑΣ ΚΑΙ ΑΝΑΝΕΩΣΗ 528747</t>
  </si>
  <si>
    <t>ΧΟΡΗΓΗΣΗ ΑΔΕΙΑΣ ΚΥΚΛΟΦΟΡΙΑΣ ΛΟΓΩ ΜΕΤΑΒΙΒΑΣΗΣ ΝΖΥ 3996</t>
  </si>
  <si>
    <t>ΚΑΤΑΘΕΣΗ ΑΔΕΙΑΣ ΚΑΙ ΠΙΝΑΚΙΔΩΝ ΤΟΥ ΝΕΜ 8353 ΛΟΓΩ ΜΕΤΑΒΙΒΑΣΗΣ ΚΛΗΡΟΝΟΜΙΚΟΥ</t>
  </si>
  <si>
    <t>ΕΠΙΔΟΣΗ ΒΕΒΑΙΩΣΗΣ ΑΣΚΗΣΗΣ ΙΑΤΡΙΚΟΥ ΕΠΑΓΓΕΛΜΑΤΟΣ -ΣΤΕΦΑΝΙΔΗΣ ΠΑΝΑΓΙΩΤΗΣ</t>
  </si>
  <si>
    <t>ΧΟΡΗΓΗΣΗ ΑΔΕΙΑΣ ΚΥΚΛΟΦΟΡΙΑΣ ΛΟΓΩ ΜΕΤΑΒΙΒΑΣΗΣ ΝΙΜ 1220</t>
  </si>
  <si>
    <t>ΑΙΤΗΣΗ ΣΥΜΜΕΤΟΧΗΣ ΣΤΟ ΜΗΤΡΩΟ ΜΕΛΩΝ ΚΕΛΑΥΕ ΜΗΤΚΑ ΔΗΜΗΤΡΑ</t>
  </si>
  <si>
    <t>ΤΟΠΟΘΕΤΗΣΗ ΠΛΗΡΟΦΟΡΙΑΚΩΝ ΠΙΝΑΚΙΔΩΝ ΕΠΙ ΤΟΥ ΕΘΝΙΚΟΥ ΚΑΙ ΕΠΑΡΧΙΑΚΟΥ ΔΙΚΤΥΟΥ ΕΝΤΟΣ ΤΟΥ ΠΟΛΕΟΔΟΜΙΚΟΥ ΣΥΓΚΡΟΤΗΜΑΤΟΣ ΔΗΜΟΥ ΣΕΡΡΩΝ</t>
  </si>
  <si>
    <t>ΑΝΤΑΛΛΑΚΤΙΚΕΣ ΠΙΝΑΚΙΔΕΣ ΙΜΧ 2732 ΝΕΟΣ ΑΡΙΘΜΟΣ ΝΚΚ 7739</t>
  </si>
  <si>
    <t>ΕΝΤΟΛΗ ΜΕΤΑΚΙΝΗΣΗΣ ΕΚΤΟΣ ΕΔΡΑΣ (Α. ΧΑΤΖΗΓΙΑΝΝΗ)</t>
  </si>
  <si>
    <t>ΑΝΤΙΚΑΤΑΣΤΑΣΗ ΑΔΕΙΑΣ ΟΔΗΓΗΣΗΣ ΜΕ ΝΕΟΥ ΤΥΠΟΥ ΚΑΤ Β 3182275</t>
  </si>
  <si>
    <t>ΔΙΑΒΙΒΑΣΗ ΚΑΤΑΓΓΕΛΙΑΣ ΓΙΑ ΜΦΗ "ΦΡΟΝΤΙΖΩ ΑΕ"</t>
  </si>
  <si>
    <t>ΕΓΚΡΙΣΗ ΜΕΤΑΒΙΒΑΣΗΣ  Α.Κ  ΛΔΧ  ΤΟΥΡΙΣΤΙΚΟΥ</t>
  </si>
  <si>
    <t>ΒΕΒΑΙΩΣΗ ΚΑΛΗΣ ΛΕΙΤΟΥΡΓΙΑΣ ΗΛΕΚΤΡΟΛΟΓΙΚΩΝ ΕΓΚΑΤΑΣΤΑΣΕΩΝ ΠΡΑΤΗΡΙΟΥ</t>
  </si>
  <si>
    <t>ΧΟΡΗΓΗΣΗ ΔΕΛΤΙΟΥ ΣΤΑΘΜΕΥΣΗΣ ΑΜΕΑ ΕΕΙ 1230</t>
  </si>
  <si>
    <t>ΣΧΕΤΙΚΑ ΜΕ ΤΕΜΑΧΙΑ ΣΤΑ ΣΤΕΦΑΝΙΝΑ</t>
  </si>
  <si>
    <t>ΑΝΑΝΕΩΣΗ ΑΔΕΙΑΣ ΟΔΗΓΗΣΗΣ ΚΑΤ A2,A,B,C,D,E 120070661</t>
  </si>
  <si>
    <t>ΚΟΙΝΟΠΟΙΗΣΗΔΙΑΓΡΑΦΩΝ ΤΩΝ ΠΑΡΑΚΑΤΩ ΙΑΤΡΩΝ -ΚΑΚΑΝΗ ΒΑΣΙΛΙΚΗ -ΚΑΛΑΪΤΖΟΓΛΟΥ ΕΥΑΓΓΕΛΙΑ</t>
  </si>
  <si>
    <t>ΠΡΟΣΚΛΗΣΗ ΓΙΑ ΕΛΕΓΧΟ ΟΔΟΝΤΟΤΕΧΝΙΚΟΥ ΕΡΓ.</t>
  </si>
  <si>
    <t>ΜΕΤΑΒΙΒΑΣΗΣ ΚΥΡΙΟΤΗΤΑΣ  Α/Κ  ΠΛΟΙΟΥ   ΓΙΑΝΝΑΚΗΣ   Ν. Θ. 655</t>
  </si>
  <si>
    <t>ΑΝΑΠΛΗΡΩΣΗ ΤΟΥ ΑΝΑΠΛΗΡΩΤΗ ΠΡΟΙΣΤΑΜΕΝΟΥ ΔΝΣΗΣ ΤΕΧΝΙΚΩΝ ΕΡΓΩΝ ΠΕ ΚΙΛΚΙΣ ΤΗΣ ΠΚΜ ΣΕ ΠΕΡΙΠΤΩΣΗ ΑΠΟΥΣΙΑΣ Η ΚΩΛΥΜΑΤΟΣ</t>
  </si>
  <si>
    <t>ΑΝΑΝΕΩΣΗ ΑΔΕΙΑΣ ΟΔΗΓΗΣΗΣ ΚΑΤ Β 424725</t>
  </si>
  <si>
    <t>ΕΓΚΡΙΣΗ ΔΙΑΔΡΟΜΗΣ  ΤΟΥΡΙΣΤΙΚΟΥ  ΤΡΕΝΟΥ</t>
  </si>
  <si>
    <t>ΑΠΟΣΤΟΛΗ ΑΠΟΦΑΣΗΣ ΤΗΣ ΕΠΙΤΡΟΠΗΣ ΕΛΕΓΧΟΥ ΠΡΑΞΕΩΝ ΠΟΥ ΑΦΟΡΑ ΑΠΟΦΑΣΗ ΟΙΚΟΝΟΜΙΚΗς ΕΠΙΤΡΟΠΗΣ ΣΧΕΤΙΚΑ ΜΕ ΤΟ ΕΡΓΟ: ΜΠΕ ΕΡΓΟΥ ΚΑΘΑΡΙΣΜΟΥ ΧΕΙΜΑΡΡΩΝ ΑΡΜΟΔΙΟΤΗΤΑΣ ΠΕ ΣΕΡΡΩΝ</t>
  </si>
  <si>
    <t>ΑΝΑΝΕΩΣΗ ΑΔΕΙΑΣ ΟΔΗΓΗΣΗΣ ΚΑΤ Β,C,D,E 120030718</t>
  </si>
  <si>
    <t>ΕΝΗΜΕΡΩΣΗ ΠΟΛΙΤΩΝ ΓΙΑ ΠΡΟΓΡΑΜΜΑ ΕΜΒΟΛΙΑΣΜΟΥ ΑΛΕΠΟΥΔΩΝ ΚΑΤΑ ΤΗΣ ΛΥΣΣΑΣ 2017</t>
  </si>
  <si>
    <t>ΑΙΤΗΣΗ ΠΑΡΑΤΑΣΗΣ ΠΕΡΑΙΩΣΗΣ ΕΡΓΑΣΙΩΝ ΕΡΓΟ ΑΠΟΚΑΤΑΣΤΑΣΗ ΥΔΡΑΥΛΙΚΩΝ ΕΡΓΩΝ ΟΔΟΥ ΕΟ2 ΠΕΡΙΟΧΗ ΚΑΠΕΛΗ ΓΙΑΝΝΙΤΣΑ</t>
  </si>
  <si>
    <t>ΑΠΟΚΑΤΑΣΤΑΣΗ ΥΔΡΑΥΛΙΚΩΝ ΕΡΓΩΝ ΟΔΟΥ ΕΟ2 ΠΕΡΙΟΧΗ ΚΑΠΕΛΗ ΓΙΑΝΝΙΤΣΑ</t>
  </si>
  <si>
    <t>ΒΕΒΑΙΩΣΗ  ΜΕΤΑΒΙΒΑΣΗΣ ΤΟΥ ΝΑΧ 2048</t>
  </si>
  <si>
    <t>ΑΝΑΝΕΩΣΗ ΑΔΕΙΑΣ ΟΔΗΓΗΣΗΣ ΚΑΤ Β,C 2022912</t>
  </si>
  <si>
    <t>ΑΝΤΙΚ.  ΣΤΟΙΧ.  ΚΥΚΛΟΦ.  Ε ΙΧ</t>
  </si>
  <si>
    <t>ΕΓΚΑΤΑΣΤΑΣΗ ΣΥΣΤΗΜΑΤΟΣ ΥΓΡΑΕΡΙΟΚΙΝΗΣΗΣ ΣΤΟ ΝΖΙ 1667</t>
  </si>
  <si>
    <t>ΕΛΕΓΧΟΣ ΛΑΪΚΩΝ ΑΓΟΡΩΝ ΣΕ ΣΥΝΕΧΕΙΑ ΑΙΤΗΜΑΤΟΣ ΓΙΑ ΑΛΛΑΓΗ ΚΑΤΗΓΩΡΙΑΣ (ΠΩΛΟΥΜΕΝΟΥ ΕΙΔΟΥΣ) ΣΕ ΑΔΕΙΑ ΕΠΑΓΓΕΛΜΑΤΙΑ ΠΩΛΗΤΗ ΛΑΪΚΩΝ ΑΓΟΡΩΝ</t>
  </si>
  <si>
    <t>ΑΝΑΝΕΩΣΗ ΑΔΕΙΑΣ ΟΔΗΓΗΣΗΣ ΚΑΤ Β,C,D,E 1874145</t>
  </si>
  <si>
    <t>ΑΟ ΑΝΑΝΕΩΣΗ 1494508</t>
  </si>
  <si>
    <t>ΕΓΚΑΤΑΣΤΑΣΗ ΣΥΣΤΗΜΑΤΟΣ ΥΓΡΑΕΡΙΟΚΙΝΗΣΗΣ ΣΤΟ ΙΖΝ 7547</t>
  </si>
  <si>
    <t>Αναθεώρηση άδειας οδήγησης υπ αριθμ:795823</t>
  </si>
  <si>
    <t>ΟΡΙΣΤΙΚΗ ΔΙΑΓΡΑΦΗ ΝΖΖ 9563</t>
  </si>
  <si>
    <t>ΔΙΑΒΙΒΑΣΗ ΕΙΔΙΚΗΣ ΠΡΑΞΗΣ ΕΛΕΓΧΟΥ ΝΟΜΙΜΟΤΗΤΑΣ ΑΠΟΚΕΝΤΡΩΜΕΝΗΣ ΔΙΟΙΚΗΣΗΣ ΠΟΥ ΑΦΟΡΑ ΠΑΡΑΧΩΡΗΣΗ ΜΗΧΑΝΗΜΑΤΩΝ ΤΗΣ ΥΤΕ ΣΕΡΡΩΝ ΣΤΟΝ ΔΗΜΟ ΒΙΣΑΛΤΙΑΣ</t>
  </si>
  <si>
    <t>ΑΝΤΙΚΑΤΑΣΤΑΣΗ ΑΔΕΙΑΣ ΟΔΗΓΗΣΗΣ ΜΕ ΝΕΟΥ ΤΥΠΟΥ ΚΑΤ Β 3017589</t>
  </si>
  <si>
    <t>ΕΚΔΟΣΗ ΑΔΕΙΑΣ ΚΑΙ ΠΙΝΑΚΙΔΩΝ ΤΟΥ ΝΚΚ 7345 ΛΟΓΩ ΤΑΞΙΝΟΜΗΣΗΣ ΚΑΙ ΑΝΤΑΛΑΚΤΙΚΩΝ ΠΙΝΑΚΙΔΩΝ ΤΟΥ ΝΒΚ 9567</t>
  </si>
  <si>
    <t>Η ΜΕ ΑΡΙΘΜΟ 213/13-01-2017 ΑΠΟΦΑΣΗ ΤΟΥ ΕΙΡΗΝΟΔΙΚΕΙΟΥ ΘΕΣΣΑΛΟΝΙΚΗΣ ΤΗΣ ΜΑΡΙΝΑ ΚΑΠΗ ΚΛΠ ΚΑΤΑ ΤΗΣ ΠΚΜ ΔΙΚΑΣΙΜΟΣ 13/10/2016 ΔΕ ΔΕΚΤΗ</t>
  </si>
  <si>
    <t>ΓΝΩΜΟΔΟΤΗΣΗ - ΕΙΣΗΓΗΣΗ ΓΙΑ ΤΗΝ ΑΠΟΔΟΧΗ ΑΠΟΦΑΣΕΩΣ ΤΟΥ ΕΙΡΗΝΟΔΙΚΕΙΟΥ ΘΕΣ/ΝΙΚΗΣ ΚΑΙ ΤΗ ΜΗ ΑΣΚΗΣΗ ΕΦΕΣΕΩΣ ΚΑΤ ΑΥΤΗΣ</t>
  </si>
  <si>
    <t>ΚΟΙΝΟΠΟΙΗΣΗ ΔΙΑΓΡΑΦΗΣ ΤΩΝ ΠΑΡΑΚΑΤΩ ΓΙΑΤΡΩΝ -ΡΙΖΟΣ ΑΠΟΣΤΟΛΟΣ</t>
  </si>
  <si>
    <t>ΑΝΤΑΛΛΑΚΤΙΚΕΣ ΠΙΝΑΚΙΔΕΣ ΝΚΙ 8071 ΝΕΟΣ ΑΡΙΘΜΟΣ ΝΚΚ 7742</t>
  </si>
  <si>
    <t>ΑΠΟΣΤΟΛΗ ΑΠΟΦΑΣΗΣ ΟΙΚΟΝΟΜΙΚΗΣ ΕΠΙΤΡΟΠΗΣ ΤΗΣ ΠΚΜ  ΠΟΥ ΑΦΟΡΑ ΠΑΡΑΧΩΡΗΣΗ ΜΗΧΑΝΗΜΑΤΩΝ ΤΗΣ ΥΤΕ ΣΕΡΡΩΝ ΣΤΟΝ ΔΗΜΟ ΒΙΣΑΛΤΙΑΣ</t>
  </si>
  <si>
    <t>ΠΑΡΑΧΩΡΗΣΗΣ ΜΗΧΑΝΗΜΑΤΩΝ</t>
  </si>
  <si>
    <t>ΜΕΤΑΒΙΒΑΣΗ ΑΔΕΙΑΣ ΚΥΚΛΟΦΟΡΙΑΣ ΤΟΥ ΜΕ 68445 ΙΧ ΜΕ</t>
  </si>
  <si>
    <t>ΧΟΡΗΓΗΣΗ ΒΕΒΑΙΩΣΗΣ ΤΕΓΟΣ ΦΩΤΙΟΣ</t>
  </si>
  <si>
    <t>ΧΟΡΗΓΗΣΗ ΑΔΕΙΑΣ ΚΥΚΛΟΦΟΡΙΑΣ ΛΟΓΩ ΜΕΤΑΒΙΒΑΣΗΣ ΝΚΚ 7568</t>
  </si>
  <si>
    <t>ΤΡΟΠΟΠΟΙΗΣΗ ΑΔΕΙΩΝ ΚΥΚΛΟΦΟΡΙΑΣ ΤΕΛΩΝΕΙΟΥ ΕΥΖΩΝΩΝ</t>
  </si>
  <si>
    <t>ΟΡΙΣΜΟΣ  ΥΠΑΛΛΗΛΩΝ  ΓΙΑ ΤΗΝ ΚΑΤΑΡΤΑΣΗ  ΜΕΛΩΝ  ΚΛΗΜΑΚΩΝ    ΕΛΕΓΧΟΥ  ΛΑΙΚΩΝ ΑΓΟΡΩΝ</t>
  </si>
  <si>
    <t>ΛΕΙΤΟΥΡΓΙΑ ΔΙΚΤΥΩΝ ΟΔΙΚΟΥ ΦΩΤΙΣΜΟΥ</t>
  </si>
  <si>
    <t>ΠΡΑΚΟΛΟΥΘΗΣΗ ΑΛΙΕΥΤΙΚΗΣ ΔΡΑΣΤΗΡΙΟΤΗΤΑΣ</t>
  </si>
  <si>
    <t>ΥΠΟΒΟΛΗ ΦΑΚΕΛΟΥ ΜΕ ΔΙΚΑΙΟΛΟΓΗΤΙΚΑ ΣΥΜΜΕΤΟΧΗΣ ΓΙΑ ΤΟΝ ΗΛΕΚΤΡΟΝΙΚΟ ΔΙΕΘΝΗ ΑΝΟΙΧΤΟ ΔΗΜΟΣΙΟ ΔΙΑΓΩΝΙΣΜΟ ΠΑΡΟΧΗΣ ΓΕΝΙΚΩΝ ΥΠΗΡΕΣΙΩΝ: ΚΑΘΑΡΙΣΜΟΣ ΡΕΜΑΤΩΝ ΚΑΙ ΕΝΙΣΧΥΣΗ ΑΝΑΧΩΜΑΤΩΝ ΑΡΜΟΔΙΟΤΗΤΑΣ Π.Ε. ΗΜΑΘΙΑΣ</t>
  </si>
  <si>
    <t>ΕΓΚΡΙΣΗ ΩΡΑΡΙΟΥ ΛΕΙΤΟΥΡΓΙΑΣ ΚΑΥΤΑΝΖΟΓΛΕΙΟΥ ΕΘΝΙΚΟΥ ΣΤΑΔΙΟΥ ΑΠΟ ΠΕΡΙΦΕΡΕΙΑΡΧΗ</t>
  </si>
  <si>
    <t>ΧΟΡΗΓΗΣΗ ΑΝΤΙΓΡΑΦΟΥ ΑΔΕΙΑΣ ΚΥΚΛΟΦΟΡΙΑΣ ΛΟΓΩ ΑΠΩΛΕΙΑΣ/ΦΘΟΡΑΣ/ΚΛΟΠΗΣ ΚΒΜ 8866</t>
  </si>
  <si>
    <t>ΔΙΑΒΙΒΑΣΗ ΦΑΚΕΛΟΥ ΤΟΥ ΒΥΡΣΟΔΕΨΕΙΟΥ   ΧΟΙΡΟΔΕΡΜΑ-ΤΟΥΑΝΤΖΟΓΛΟΥ ΣΑΒΒΑΣ</t>
  </si>
  <si>
    <t>ΕΚΘΕΣΗ ΕΛΕΓΧΟΥ ΛΑΖΑΡΙΔΟΥ ΓΕΣΘΗΜΑΝΗ</t>
  </si>
  <si>
    <t>ΑΝΑΖΗΤΗΣΗ  ΔΕΥΚΡΙΝΙΣΕΩΝ  ΕΠΙΧΕΙΡΗΣΗ</t>
  </si>
  <si>
    <t>ΚΟΙΝΟΠΟΙΗΣΗ ΔΙΑΓΡΑΦΩΝ ΙΑΤΡΩΝ -ΒΕΒΑΙΩΣΕΙΣ ΛΕΙΤΟΥΡΓΙΣ ΙΔΙΩΤΙΚΩΝ ΙΑΤΡΕΙΩΝ -ΑΝΑΚΛΗΣΕΙΣ ΑΔΕΙΩΝ ΛΕΙΤΟΥΡΓΙΑΣ ΙΑΤΡΕΙΩΝ</t>
  </si>
  <si>
    <t>Αναθεώρηση άδειας οδήγησης υπ αριθμ:3713160</t>
  </si>
  <si>
    <t>ΠΡΑΚΤΙΚΗ ΕΚΠΑΙΔΕΥΣΗ ΤΗΣ 24ΗΣ ΕΚΠΑΙΔΕΥΤΙΚΗΣ ΣΕΙΡΑΣ ¨ΚΟΣΜΑΣ ΨΥΧΟΠΑΙΔΗΣ " ΤΗΣ ΕΣΔΔΑ</t>
  </si>
  <si>
    <t>ΧΟΡΗΓΗΣΗ ΑΔΕΙΑΣ ΟΔΗΓΗΣΗΣ ΑΥΤΟΚΙΝΗΤΟΥ</t>
  </si>
  <si>
    <t>ΜΕΤΑΒΙΒΑΣΗ ΟΧΗΜΑΤΟΣ ΣΕ ΑΚΙΝΗΣΙΑ  ΤΟΥ ΝΒΟ 4783</t>
  </si>
  <si>
    <t>ΑΡ.ΠΡΩΤ. 80451</t>
  </si>
  <si>
    <t>ΧΟΡΗΓΗΣΗ ΑΔΕΙΑΣ ΚΥΚΛΟΦΟΡΙΑΣ ΛΟΓΩ ΜΕΤΑΒΙΒΑΣΗΣ ΧΚΜ 4934</t>
  </si>
  <si>
    <t>ΑΔΕΙΑ ΔΙΕΞΑΓΩΓΗΣ ΑΓΩΝΑ ΒΟΛΕΥ ΑΝΔΡΩΝ ΠΑΟΚ - ΕΘΝΙΚΟΣ ΑΛΕΞΑΝΔΡΟΥΠΟΛΗΣ</t>
  </si>
  <si>
    <t>ΔΙΑΓΡΑΦΕΣ ΙΑΤΡΩΝ ΒΕΒΑΙΩΣΕΙΣ ΛΕΙΤΟΥΡΓΙΑΣ ΙΔΙΩΤΙΚΩΝ ΙΑΤΡΕΙΩΝ</t>
  </si>
  <si>
    <t>ΕΚΔΟΣΗ ΑΔΕΙΑΣ ΤΟΥ ΝΒΟ 4783 ΑΠΟ ΜΕΤΑΒΙΒΑΣΗ</t>
  </si>
  <si>
    <t>ΔΙΑΒΙΒΑΣΗ ΔΙΚΑΣΤΙΚΗΣ ΑΠΟΦΑΣΗΣ (ΑΛΦΑ ΝΕΦΡΟΔΥΝΑΜΙΚΗ ΑΕ)</t>
  </si>
  <si>
    <t>ΧΟΡΗΓΗΣΗ ΑΔΕΙΑΣ ΚΥΚΛΟΦΟΡΙΑΣ ΛΟΓΩ ΜΕΤΑΒΙΒΑΣΗΣ ΙΖΑ 3862</t>
  </si>
  <si>
    <t>ΑΠΟΣΤΟΛΗ ΔΙΑΓΡ/ΤΟΣ ΑΓΡ/ΤΟΣ Ν,ΜΑΓΝΗΣΙΑ</t>
  </si>
  <si>
    <t>ΠΡΟΓΡΑΜΜΑ ΘΕΩΡΗΤΙΚΗΣ ΕΚΠΑΙΔΕΥΣΗΣ ΑΠΟ 05 ΕΩΣ 07-04-2017</t>
  </si>
  <si>
    <t>ΠΕΡΙ  ΟΡΙΣΤΙΚΗΣ  ΔΙΑΓΡΑΦΗ  ΤΟΥ  ΔΙΧ  ΧΚΡ341</t>
  </si>
  <si>
    <t>ΜΕΤΑΚΙΝΗΣΗ ΥΠΑΛΛΗΛΟΥ ΞΕΦΤΕΡΗ Θ</t>
  </si>
  <si>
    <t>ΠΡΟΓΡΑΜΜΑ ΘΕΩΡΗΤΙΚΗΣ ΕΚΠΑΙΔΕΥΣΗΣ ΑΠΟ 29-03 ΕΩΣ 04-04-2017</t>
  </si>
  <si>
    <t>ΟΡΙΣΜΟσ ΕΚΠΡΟΣΩΠΩΝ ΣΤΟ ΣΥΜΒΟΥΛΙΟ ΕΦΕΣΕΩΝ ΠΡΟΣΩΠΙΚΟΥ ΚΤΕΛ</t>
  </si>
  <si>
    <t>ΠΡΟΤΑΣΗ ΟΡΙΣΜΟΥ ΕΚΠΡΟΣΩΠΩΝ ΣΤΟ ΣΥΜΒΟΥΛΙΟ ΕΦΕΣΕΩΝ ΠΡΟΣΩΠΙΚΟΥ ΚΤΕΛ</t>
  </si>
  <si>
    <t>ΧΟΡΗΓΗΣΗ ΑΔΕΙΑΣ ΚΥΚΛΟΦΟΡΙΑΣ ΛΟΓΩ ΜΕΤΑΒΙΒΑΣΗΣ ΚΟΙ 334</t>
  </si>
  <si>
    <t>ΑΟ ΑΝΤΙΚΑΤΑΣΤΑΣΗ ΜΕ ΝΕΟΥ ΤΥΠΟΥ Ε.Ε. 3008946</t>
  </si>
  <si>
    <t>ΑΝΑΝΕΩΘΗΚΕ Η ΑΔΕΙΑ Ζ.ΥΠΟΠΡΟΙΟΝΤΩΝ ΚΑΙ ΠΑΡ. ΠΡΟΙΟΝΤΩΝ ΕΩΣ 10.3.2020</t>
  </si>
  <si>
    <t>ΑΛΛΑΓΗ ΟΝΟΜΑΤΟΣ ΥΠΕΥΘΥΝΟΥ ΑΙΣΘΗΤΙΚΟΣ</t>
  </si>
  <si>
    <t>ΣΥΓΚΡΟΤΗΣΗ ΕΠΙΤΡΟΠΩΝ ΧΟΡΗΓΗΣΗΣ ΑΔΕΙΑΣ ΙΔΡΥΣΗΣ ΚΑΙ ΑΔΕΙΑΣ ΛΕΙΤΟΥΡΓΙΑΣ ΕΓΚΑΤΑΣΤΑΣΕΩΝ ΤΡΟΦΙΜΩΝ ΖΩΙΚΗΣ ΠΡΟΕΛΕΥΣΗΣ</t>
  </si>
  <si>
    <t>ΔΙΑΔΙΚΑΣΙΑ ΔΗΜΟΣΙΕΥΣΗΣ ΤΗΣ ΜΕΛΕΤΗΣ ΓΙΑ ΤΗΝ ΤΡΟΠΟΠΟΙΗΣΗ (ΧΩΡΙΣ ΟΥΣΙΑΣΤΙΚΕΣ ΑΛΛΑΓΕΣ) ΤΩΝ ΠΕΡΙΒΑΛΛΟΝΤΙΚΩΝ ΟΡΩΝ ΤΟΥ ΥΗΣ ΤΗΣ ΚΕΔΡΟΣ ΕΝΕΡΓΕΙΑΚΗ ΕΠΕ, ΣΤΟ ΡΕΜΑ ΓΡΑΜΜΟΣ ΤΟΥ ΔΗΜΟΥ ΠΕΛΛΑΣ</t>
  </si>
  <si>
    <t>ΑΝΑΝΕΩΘΗΚΕ Η ΑΔΕΙΑ Ζ.ΥΠΟΠΡΟΙΟΝΤΝ ΚΑΙ ΠΑΡ. ΠΡΟΙΟΝΤΩΝ ΕΩΣ 10.3.2020</t>
  </si>
  <si>
    <t>ΑΝΑΝΕΩΘΗΚΕ Η ΑΔΕΙΑ Ζ. ΥΠΟΠΡΟΙΟΝΤΩΝ ΚΑΙ ΠΑΡ.ΠΡΟΙΟΝΤΩΝ ΕΩΣ 10.3.2020</t>
  </si>
  <si>
    <t>ΔΙΑΒΙΒΑΣΗ  ΑΙΤΗΣΗ  ΠΟΙΛΙΤΗ</t>
  </si>
  <si>
    <t>ΕΚΔΟΣΗ ΑΔΕΙΑΣ ΚΑΙ ΠΙΝΑΚΙΔΩΝ ΤΟΥ ΝΚΚ 7346 ΛΟΓΩ ΤΑΞΙΝΟΜΗΣΗΣ</t>
  </si>
  <si>
    <t>ΣΥΜΜΕΤΟΧΗ ΦΟΡΕΩΝ ΤΟΠΙΚΗΣ ΑΥΤΟΔΙΟΙΚΗΣΗΣ ΣΕ ΔΙΕΘΝΕΙΣ ΕΚΔΗΛΩΣΕΙΣ ΟΠΟΥ ΠΑΡΕΥΡΙΣΚΕΤΑΙ ΤΟ Τ/Κ ΨΕΥΔΟΚΡΑΤΟΣ</t>
  </si>
  <si>
    <t>ΑΠΟΣΤΟΛΗ ΕΝΤΥΠΟΥ ΑΝΤΙΚΑΤΑΣΤΑΣΗΣ ΓΝΩΣΤΟΠΟΙΗΣΗΣ  ΙΔΡΥΣΗΣ - ΛΕΙΤΟΥΡΓΙΑΣ ΚΥΕ</t>
  </si>
  <si>
    <t>ΕΚΔΟΣΗ ΑΔΕΙΑΣ ΚΑΙ ΠΙΝΑΚΙΔΩΝ ΤΟΥ ΝΚΚ 7333 ΛΟΓΩ ΤΑΞΙΝΟΜΗΣΗΣ</t>
  </si>
  <si>
    <t>ΧΟΡΗΓΗΣΗ ΑΔΕΙΑΣ ΚΥΚΛΟΦΟΡΙΑΣ ΛΟΓΩ ΔΙΟΡΘΩΣΗΣ ΤΟΥ ΑΡΙΘΜΟΥ ΠΛΑΙΣΙΟΥ ΤΟΥ ΟΧΗΜΑΤΟΣ ΝΙΟ 0248</t>
  </si>
  <si>
    <t>ΑΟ ΑΝΑΝΕΩΣΗ 120111052</t>
  </si>
  <si>
    <t>ΚΑΤΑΘΕΣΗ ΑΔΕΙΑΣ ΚΑΙ ΠΙΝΑΚΙΔΩΝ ΤΟΥ ΝΕΒ 3689 ΛΟΓΩ ΜΕΤΑΒΙΒΑΣΗΣ</t>
  </si>
  <si>
    <t>Μεταβίβαση ΦΙΧ αυτ/του του υπ αριθμ:ΗΜΤ 3826</t>
  </si>
  <si>
    <t>ΑΝΑΝΕΩΣΗ ΑΔΕΙΑΣ ΟΔΗΓΗΣΗΣ ΚΑΤ Β 1494075</t>
  </si>
  <si>
    <t>ΠΡΟΓΡΑΜΜΑ ΚΕΘΕΥΟ 29/3 ΕΩΣ 5/4 ΚΑΤΗΓΟΡΙΑ Β</t>
  </si>
  <si>
    <t>ΖΗΤΑ ΕΙΣΑΓΩΓΗ ΒΟΟΕΙΔΩΝ ΑΠΟ ΟΛΛΑΝΔΙΑ</t>
  </si>
  <si>
    <t>ΑΟ ΑΝΑΝΕΩΣΗ 10065046</t>
  </si>
  <si>
    <t>ΚΑΤΑΘΕΣΗ ΑΔΕΙΑΣ ΚΑΙ ΠΙΝΑΚΙΔΩΝ ΤΟΥ ΝΚΚ 1258 ΛΟΓΩ ΜΕΤΑΒΙΒΑΣΗΣ</t>
  </si>
  <si>
    <t>Μεταφορά φακέλου του υπ αριθμ:ΗΜΤ 3826</t>
  </si>
  <si>
    <t>ΑΟ ΑΝΤΙΚΑΤΑΣΤΑΣΗ ΜΕ ΝΕΟΥ ΤΥΠΟΥ Ε.Ε. 3507344</t>
  </si>
  <si>
    <t>ΧΟΡΗΓΗΣΗ ΑΝΤΙΓΡΑΦΟΥ ΑΔΕΙΑΣ ΚΥΚΛΟΦΟΡΙΑΣ ΛΟΓΩ ΑΠΩΛΕΙΑΣ/ΦΘΟΡΑΣ/ΚΛΟΠΗΣ ΝΖΤ 4703</t>
  </si>
  <si>
    <t>ΑΠΟΣΤΟΛΗ ΦΑΚΕΛΟΥ ΤΟΥ ΝΚΚ 1258 ΣΤΗ Δ.Μ.Ε. ΣΕΡΡΩΝ</t>
  </si>
  <si>
    <t>Αναθεώρηση άδειας οδήγησης υπ αριθμ:180004351</t>
  </si>
  <si>
    <t>ΕΛΕΓΧΟΣ ΝΟΜΙΜΟΤΗΤΑΣ ΤΗΣ ΑΡΙΘΜ. 32/2017 ΑΠΟΦΑΣΗΣ ΤΗΣ ΜΗΤΡΟΠΟΛΙΤΙΚΗΣ ΕΠΙΤΡΟΠΗΣ Π.Κ.Μ.</t>
  </si>
  <si>
    <t>ΔΙΑΒΙΒΑΣΗ ΕΛΕΓΧΟΥ ΝΟΜΙΜΟΤΗΤΑΣ ΤΗΣ ΑΡΙΘΜ. 32/2017 ΑΠΟΦΑΣΗΣ ΤΗΣ ΜΗΤΡΟΠΟΛΙΤΙΚΗΣ ΕΠΙΤΡΟΠΗΣ Π.Κ.Μ.</t>
  </si>
  <si>
    <t>ΣΥΓΚΡΟΤΗΣΗ ΕΠΙΤΡΟΠΗΣ ΧΟΡΗΓΗΣΗΣ ΑΔΕΙΑΣ ΙΔΡΥΣΗΣ ΚΑΙ ΑΔΕΙΑΣ ΛΕΙΤΟΥΡΓΙΑΣ ΕΓΚΑΤΑΣΤΑΣΕΩΝ ΤΡΟΦΙΜΩΝ Ζ.ΠΡΟΕΛΕΥΣΗΣ</t>
  </si>
  <si>
    <t>ΧΟΡΗΓΗΣΗ ΠΕΙ 3013808</t>
  </si>
  <si>
    <t>ΧΟΡΗΓΗΣΗ ΑΔΕΙΑΣ ΚΥΚΛΟΦΟΡΙΑΣ ΚΑΙ ΠΙΝΑΚΙΔΩΝ ΛΟΓΩ ΜΕΤΑΒΙΒΑΣΗΣ ΕΕΜ 7697</t>
  </si>
  <si>
    <t>ΧΟΡΗΓΗΣΗ ΑΝΤΙΓΡΑΦΟΥ ΑΔΕΙΑΣ ΚΥΚΛΟΦΟΡΙΑΣ ΛΟΓΩ ΑΠΩΛΕΙΑΣ/ΦΘΟΡΑΣ/ΚΛΟΠΗΣ ΝΝΗ 480</t>
  </si>
  <si>
    <t>ΠΡΟΩΘΗΣΗ ΔΙΑΔΙΚΑΣΙΩΝ ΥΠΟΓΡΑΦΗΣ ΠΡΟΓΡΑΜΜΑΤΙΚΩΝ ΣΥΜΒΑΣΕΩΝ ΠΟΛΙΤΙΣΜΙΚΟΥ ΠΕΡΙΕΧΟΜΕΝΟΥ</t>
  </si>
  <si>
    <t>ΑΝΑΝΕΩΣΗ ΤΗΣ 012/986 ΑΟΜ</t>
  </si>
  <si>
    <t>ΔΙΕΥΚΡΙΝΗΣΕΙΣ ΓΙΑ ΤΙΣ ΛΑΤΡΕΥΤΙΚΟΥ ΤΥΠΟΥ ΣΦΑΓΕΣ</t>
  </si>
  <si>
    <t>-ΔΙΑΓΡΑΦΕΣ ΙΑΤΡΩΝ -ΒΕΒΑΙΩΣΕΙΣ ΛΕΙΤΟΥΡΓΙΑΣ ΙΔΙΩΤΙΚΩΝ ΣΥΣΤΕΓΑΣΜΕΝΩΝ ΙΑΤΡΕΙΩΝ -ΑΝΑΚΛΗΣΕΙΣ ΑΔΕΙΩΝΛΕΙΤΟΥΡΓΙΑΣ ΙΔΙΩΤΙΚΟΥ ΙΑΤΡΕΙΟΥ</t>
  </si>
  <si>
    <t>ΑΛΛΑΓΗ  ΣΤΗΝ  ΕΚΔΟΣΗ ΤΩΝ ΑΔΕΙΩΝ  ΕΔΥΜ  ΟΥΓΓΑΡΙΑΣ</t>
  </si>
  <si>
    <t>ΑΡΣΗ ΠΑΡΑΚΡΑΤΗΣΗΣ ΑΔΕΙΑΣ ΚΥΚΛΟΦΟΡΙΑΣ ΝΖΥ 5529</t>
  </si>
  <si>
    <t>ΧΟΡΗΓΗΣΗ ΑΔΕΙΑΣ ΚΥΚΛΟΦΟΡΙΑΣ ΛΟΓΩ ΑΠΩΛΕΙΑΣ ΝΖΜ 3907</t>
  </si>
  <si>
    <t>ΑΟ ΧΟΡΗΓΗΣΗ ΛΟΓΩ ΚΛΟΠΗΣ 3518414</t>
  </si>
  <si>
    <t>ΚΑΤΑΘΕΣΗ ΔΙΚΑΙΟΛΟΓΗΤΙΚΩΝ ΓΙΑ ΧΟΡΗΓΗΣΗ ΝΕΑΣ ΑΔΕΙΑΣ ΤΑΞΙ (Ε.Δ.Χ.) ΓΙΑ ΑΝΩ ΣΤΑΥΡΟ</t>
  </si>
  <si>
    <t>ΑΠΟΔΟΣΗ ΣΤΟΙΧΕΙΩΝ ΚΥΚΛΟΦΟΡΙΑΣ ΤΟΥ ΝΒΖ 3874 ΕΙΧ</t>
  </si>
  <si>
    <t>ΑΟ ΑΝΑΝΕΩΣΗ 1415031</t>
  </si>
  <si>
    <t>-ΔΙΑΓΡΑΦΕΣ ΙΑΤΡΩΝ -ΒΕΒΑΙΩΣΕΙΣ ΛΕΙΤΟΥΡΓΙΑΣ ΙΔΙΩΤΙΚΩΝ ΙΑΤΡΕΙΩΝ</t>
  </si>
  <si>
    <t>ΑΙΤΗΜΑ  ΣΥΓΚΡΟΤΗΣΗΣ ΟΡΓΑΝΟΥ ΕΛΕΓΧΟΥ MARIGLEN SHALCA</t>
  </si>
  <si>
    <t>ΥΠΕΥΘΥΝΗ ΔΗΛΩΣΗ ΥΠΑΛΛΗΛΟΥ ΓΙΑ ΑΝΑΡΡΩΤΙΚΗ ΑΔΕΙΑ 27/3/2017</t>
  </si>
  <si>
    <t>ΚΑΤΑΧΩΡΗΣΗ ΣΤΟ ON LINE  ΒΕΒΑΙΩΣΗΣ ΚΛΟΠΗΣ ΟΧΗΜΑΤΟΣ ΝΝΒ 0165</t>
  </si>
  <si>
    <t>ΔΙΑΒΙΒΑΣΗ ΔΙΚΟΓΡΑΦΟΥ (ΚΕΡΑΣΕΑΣ ΜΗΤΚΑ)</t>
  </si>
  <si>
    <t>ΧΟΡΗΓΗΣΗ ΑΔΕΙΑΣ ΚΥΚΛΟΦΟΡΙΑΣ ΛΟΓΩ ΜΕΤΑΒΙΒΑΣΗΣ ΝΝΚ 608</t>
  </si>
  <si>
    <t>ΑΠΟΣΤΟΛΗ ΑΠΟΡΡΙΠΤΙΚΗΣ ΑΠΟΦΑΣΗΣ ΣΧΕΤΙΚΑ ΜΕ ΕΦΕΣΗ ΠΟΥ ΑΣΚΗΘΗΚΕ ΓΙΑ ΤΟ ΝΖΟ 6430 Φ.Ι.Χ. - ΝΟΘΕΥΣΗ ΚΑΥΣΙΜΟΥ</t>
  </si>
  <si>
    <t>ΑΦΑΙΡΕΣΗ ΣΤΟΙΧΕΙΩΝ ΚΥΚΛΟΦΟΡΙΑΣ ΤΟΥ ΝΖΟ 6430 ΦΙΧ</t>
  </si>
  <si>
    <t>ΑΙΤΗΣΗ ΓΙΑ ΥΠΟΒΟΛΗ ΕΞΟΦΛΗΤΙΚΗΣ ΑΠΟΔΕΙΞΗΣ ΗΜΕΡΗΣΙΟΥ ΔΙΚΑΙΩΜΑΤΟΣ ΠΡΟΣΕΛΕΥΣΗΣ ΕΠΑΓΓΕΛΜΑΤΙΑ ΠΩΛΗΤΗ ΛΑΪΚΩΝ ΑΓΟΡΩΝ - ΕΞΟΦΛΗΣΗ ΕΤΟΥΣ 2016: 593,20 €</t>
  </si>
  <si>
    <t>ΕΠΙΒΟΛΗ ΔΙΟΙΚ.ΚΥΡΩΣΕΩΝ ΚΑΙ ΠΡΟΣΤΙΜΟΥ</t>
  </si>
  <si>
    <t>ΕΠΙΒΟΛΗ ΔΙΟΙΚ. ΠΡΟΣΤΙΜΟΥ</t>
  </si>
  <si>
    <t>ΧΟΡΗΓΗΣΗ ΑΔΕΙΑΣ ΚΥΚΛΟΦΟΡΙΑΣ ΛΟΓΩ ΜΕΤΑΒΙΒΑΣΗΣ ΝΖΡ 3925</t>
  </si>
  <si>
    <t>-ΔΙΑΓΡΑΦΕΣ ΙΑΤΡΩΝ -ΒΕΒΑΙΩΣΕΙΣ ΛΕΙΤΟΥΡΓΙΑΣ ΙΔΙΩΤΙΚΩΝ ΙΑΤΡΕΙΩΝ -ΑΝΑΚΛΗΣΕΙΣ ΑΔΕΙΩΝ ΛΕΙΤΟΥΡΓΙΑΣ ΙΔΙΩΤΙΚΩΝ ΙΑΤΡΕΙΩΝ</t>
  </si>
  <si>
    <t>ΑΝΤΙΓΡΑΦΟ ΑΔΕΙΑΣ ΟΔΗΓΗΣΗΣ ΛΟΓΩ ΑΠΩΛΕΙΑΣ ΚΑΤ Β 120244812</t>
  </si>
  <si>
    <t>ΚΑΤΑΘΕΣΗ ΔΙΚΑΙΟΛΟΓΗΤΙΚΩΝ ΓΙΑ ΧΟΡΗΓΗΣΗ ΝΕΑΣ ΑΔΕΙΑΣ ΤΑΞΙ (Ε.Δ.Χ.) ΓΙΑ ΛΕΥΚΟΧΩΡΙ</t>
  </si>
  <si>
    <t>ΔΡΟΜΟΛΟΓΗΣΗ  ΠΡΟΣΘΕΤΩΝ  ΛΕΩΦΟΡΙΑΚΩΝ ΓΡΑΜΜΟΝ  ΜΕΤΑΞΥ ΕΛΛΑΔΑΣ  ΑΛΒΑΝΙΑΣ</t>
  </si>
  <si>
    <t>Αναθεώρηση άδειας οδήγησης υπ αριθμ:2021337</t>
  </si>
  <si>
    <t>ΥΛΟΠΟΙΗΣΗ ΠΡΟΤΑΣΕΩΝ ΤΟΥ Σ.Ε.Υ.Υ.Π.</t>
  </si>
  <si>
    <t>Αναθεώρηση άδειας οδήγησης υπ αριθμ:246854</t>
  </si>
  <si>
    <t>-ΔΙΑΓΡΑΦΕΣ ΙΑΤΡΩΝ -ΒΕΒΑΙΩΣΕΙΣ ΛΕΙΤΟΥΡΓΙΑΣ ΙΔΙΩΤΙΚΩΝ ΕΡΓΑΣΤΗΡΙΩΝ -ΑΝΑΚΛΗΣΕΙΣ ΑΔΕΙΩΝ ΛΕΙΤΟΥΡΓΙΑΣ ΙΔΙΩΤΙΚΩΝ ΕΡΓΑΣΤΗΡΙΩΝ</t>
  </si>
  <si>
    <t>ΥΛΟΠΟΙΗΣΗ ΠΡΟΤΑΣΕΩΝ Σ.Ε.Υ.Υ.Π.</t>
  </si>
  <si>
    <t>ΧΟΡΗΓΗΣΗ ΑΔΕΙΑΣ ΔΙΕΛΕΥΣΗΣ ΟΧΗΜΑΤΟΣ ΓΙΑ ΓΕΩΤΡΥΠΑΝΟ</t>
  </si>
  <si>
    <t>ΠΑΡΑΛΑΒΗ ΔΙΚΑΙΟΛΟΓΗΤΙΚΩΝ ΥΓΡΑΕΡΙΟΥ ΝΗΗ 9816</t>
  </si>
  <si>
    <t>ΕΠΑΝΟΔΟΣ ΣΤΟ ΕΠΑΓΓΕΛΜΑ</t>
  </si>
  <si>
    <t>ΑΝΑΝΕΩΣΗ ΔΙΚΑΙΩΜΑΤΟΣ ΑΣΚΗΣΗΣ ΕΠΑΓΓΕΛΜΑΤΟΣ ΕΚΑΠΙΔΕΥΤΗ ΥΠΟΨΗΦΙΩΝ  ΟΔΗΓΩΝ</t>
  </si>
  <si>
    <t>ΑΠΟΣΟΤΛΗ ΦΑΚΕΛΟΥ ΤΟΥ ΕΕΝ 1372 ΦΙΧ ΣΤΗΝ               ΥΣ ΕΔΕΣΣΑΣ</t>
  </si>
  <si>
    <t>ΑΠΟΣΟΤΛΗ ΦΑΚΕΛΟΥ ΤΟΥ ΕΕΝ 1372 ΦΙΧ</t>
  </si>
  <si>
    <t>ΠΑΡΟΧΗ ΣΤΟΙΧΕΙΩΝ ΚΑΙ ΑΠΟΨΕΩΝ ΕΠΙ ΤΗΣ ΠΡΟΣΦΥΓΗΣ ΤΟΥ ΔΗΜΟΥ ΑΜΦΙΠΟΛΗΣ (ΑΡ.ΚΑΤΑΘΕΣΗΣ ΠΡ371/16-11-2015) ΚΑΤΑ ΤΗΣ ΑΡΙΘΜ.ΠΡΩΤ.304842/2-7-2015 ΑΠΟΦΑΣΗΣ ΕΠΙΒΛΗΣ ΠΡΟΣΤΙΜΟΥ ΤΟΥ ΑΝΤ/ΧΗ ΠΕ ΣΕΡΡΩΝ</t>
  </si>
  <si>
    <t>ΑΠΟΦΑΣΗ ΑΝΑΚΛΗΣΗ ΑΔΕΙΑΣ ΙΔΡΥΣΗΣ ΚΑΙ ΛΕΙΤΟΥΡΓΙΑΣ ΚΔΑΠ ΜΕΑ ΚΕΝΤΡΑ ΚΟΙΝΩΝΙΚΗΣ ΠΡΟΝΟΙΑΣ - ΦΡΟΝΤΙΔΑΣ - ΠΡΟΣΧΟΛΙΚΗΣ ΑΓΩΓΗΣ ΔΗΜΟΥ ΘΕΡΜΗΣ ¨ΑΓΚΑΛΙΑΖΩ - ΖΩ¨</t>
  </si>
  <si>
    <t>ΠΡΟΓΡΑΜΜΑ ΘΕΩΡΗΤΙΚΗΣ ΕΚΠΑΙΔΕΥΣΗΣ ΑΠΟ 28-03 ΕΩΣ 03-04-2017</t>
  </si>
  <si>
    <t>ΑΝΑΝΕΩΣΗ ΕΙΔΙΚΗΣ ΑΔΕΙΑΣ ΟΔΗΓΟΥ ΕΔΧ 1214461</t>
  </si>
  <si>
    <t>ΕΛΕΓΧΟΣ ΓΝΗΣΙΟΤΗΤΑΣ ΕΓΓΡΑΦΟΥ-ΔΕΙΓΜΑΤΟΛΗΠΤΙΚΟΣ ΕΛΕΓΧΟΣ</t>
  </si>
  <si>
    <t>ΕΚΔΟΣΗ ΑΔΕΙΑΣ ΚΑΙ ΠΙΝΑΚΙΔΩΝ ΤΟΥ ΝΚΚ 7347 ΛΟΓΩ ΤΑΞΙΝΟΜΗΣΗΣ</t>
  </si>
  <si>
    <t>ΕΚΛΟΓΗ ΕΛΕΚΤΩΝ</t>
  </si>
  <si>
    <t>ΑΠΟΣΤΟΛΗ ΦΑΚΕΛΟΥ ΤΗΣ ΜΕ ΑΡ. 69/ΔΘ/74 Δ.Π.Ε. ΓΙΑ ΚΥΡΩΣΗ</t>
  </si>
  <si>
    <t>ΚΥΡΩΣΗ ΤΗΣ ΑΡ. 69/ΔΘ/74 ΔΙΟΡΘΩΤΙΚΗΣ ΠΡΑΞΗΣ ΤΗΣ ΑΡ. 69 Π.Ε. ΜΕΛΕΤΗΣ ΠΕΡΙΟΧΗΣ ΕΠΕΚΤΑΣΗΣ Ρ.ΣΧ. Δ.Δ. ΘΕΡΜΗΣ ΣΤΑ Ο.Τ. Γ260, Γ275, Γ277, Γ333, Γ336, Γ337 ΚΑΙ Γ338</t>
  </si>
  <si>
    <t>ΤΟΠΟΘΕΤΗΣΗ ΥΠΑΛΛΗΛΩΝ ΤΩΝ ΟΡΓΑΝΙΚΩΝ ΜΟΝΑΔΩΝ  ΠΟΥ ΥΠΑΓΟΝΤΑΙ ΣΤΗΝ Δ/ΝΣΗ ΜΕΤ.  ΕΠΙΚ.  ΤΗΣ  ΠΚΜ</t>
  </si>
  <si>
    <t>ΑΔΕΙΑ ΑΣΚΗΣΗΣ ΟΔΟΝΤΟΤΕΧΝΙΤΗ</t>
  </si>
  <si>
    <t>ΚΑΤΑΘΕΣΗ ΑΝΑΛΥΤΙΚΟΥ ΠΙΝΑΚΑ ΤΩΝ ΚΑΘΗΓΗΤΩΝ ΧΟΡΟΎ ΤΗΣ Κ. ΦΟΥΤΣΗ ΑΣΠΑΣΙΑΣ</t>
  </si>
  <si>
    <t>Μεταβίβαση ΦΙΧ αυτ/του του υπ αριθμ:ΝΖΝ 8252</t>
  </si>
  <si>
    <t>ΤΑΞΙΝΟΜΗΣΗ ΦΙΧ ΑΥΤΟΚΙΝΗΤΟΥ ΜΒ ΜΕΧΡΙ 4Τ ΥΠΆΡΙΘΜ:ΝΧ 6963</t>
  </si>
  <si>
    <t>ΧΟΡΗΓΗΣΗ ΝΕΑΣ ΑΔΕΙΑΣ ΚΥΚΛΟΦΟΡΙΑΣ ΛΟΓΩ ΥΓΡΑΕΡΟΚΙΝΗΣΗΣ ΝΖΥ 2498</t>
  </si>
  <si>
    <t>ΑΠΟΦΑΣΗ ΑΝΑΚΛΗΣΗ ΑΔΕΙΑΣ ΙΔΡΥΣΗΣ ΚΑΙ ΛΕΙΤΟΥΡΓΙΑΣ ΚΔΑΠ ΜΕΑ ΚΟΙΝΩΦΕΛΗ ΕΠΙΧΕΙΡΗΣΗ ΔΗΜΟΥ ΚΑΛΑΜΑΡΙΑΣ ¨ΚΔΑΠ ΜΕΑ ΑΥΤΟΝΟΜΙΑ ΚΑΙ ΕΠΙΚΟΙΝΩΝΙΑ¨</t>
  </si>
  <si>
    <t>ΧΟΡΗΓΗΣΗ ΑΔΕΙΑΣ ΚΥΚΛΟΦΟΡΙΑΣ ΛΟΓΩ ΜΕΤΑΒΙΒΑΣΗΣ ΝΗΝ 9943</t>
  </si>
  <si>
    <t>ΠΡΟΣΚΛΗΣΗ ΕΠΙΤΡΟΠΗΣ ΤΟΥ Ν.4056/12 28,29,30/3/2017</t>
  </si>
  <si>
    <t>ΠΡΟΓΡΑΜΜΑ ΚΕΘΕΥΟ 31/3 ΕΩΣ 6/4 ΚΑΤΗΓΟΡΙΑ Α ΚΑΙ  Β</t>
  </si>
  <si>
    <t>ΚΑΤΑΘΕΣΗ ΚΑΤΑΣΤΑΣΗΣ ΔΙΔΑΚΤΙΚΟΥ ΠΡΟΣΩΠΙΚΟΥ ΤΗΣ ΣΧΟΛΗΣ ΒΙΚΗΣ ΣΙΑΝΟΥ</t>
  </si>
  <si>
    <t>ΕΓΚΡΙΣΗ ΜΙΣΘΩΣΗΣ ΤΟΥ ΝΖΟ 6377</t>
  </si>
  <si>
    <t>ΧΟΡΗΓΗΣΗ ΑΔΕΙΑΣ ΚΥΚΛΟΦΟΡΙΑΣ ΛΟΓΩ ΑΛΛΑΓΗ ΧΡΩΜΑΤΟΣ ΥΒΧ 3419</t>
  </si>
  <si>
    <t>ΚΑΤΑΣΤΑΣΗ ΔΙΔΑΣΚΟΜΕΝΩΝ ΠΟΥ ΟΛΟΚΛΗΡΩΣΑΝ ΤΗΝ ΕΚΠΑΙΔΕΥΣΗ ΠΕΙ ΕΜΠΟΡΕΥΜΑΤΩΝ ΚΑΙ ΕΠΙΒΑΤΩΝ 20-24/3</t>
  </si>
  <si>
    <t>ΣΥΜΠΛΗΡΩΜΑΤΙΚΑ ΣΤΟΙΧΕΙΑ ΚΑΙ ΑΠΟΨΕΙΣ ΕΠΙ ΤΗΣ ΠΡΟΣΦΥΓΗΣ ΤΟΥ ΔΗΜΟΥ ΣΙΝΤΙΚΗΣ (ΑΡ.ΚΑΤΑΘΕΣΗΣ ΠΡ435/22-12-2015) ΚΑΤΑ ΤΗΣ ΑΡ.304785/2-7-2015 ΑΠΟΦΑΣΗΣ ΕΠΙΒΟΛΗΣ ΠΡΟΣΤΙΜΟΥ ΤΟΥ ΑΝΤ/ΧΗ ΠΕ ΣΕΡΡΩΝ</t>
  </si>
  <si>
    <t>ΗΜΕΡΙΔΑ ΕΝΗΜΕΡΩΣΗΣ ΓΙΑ ΤΗΝ 1Η ΠΡΟΣΚΛΗΣΗ BLACK SEA</t>
  </si>
  <si>
    <t>ΚΑΤΑΣΤΑΣΗ ΔΙΔΑΣΚΟΜΕΝΩΝ ΠΟΥ ΟΛΟΚΛΗΡΩΣΑΝ ΤΗΝ ΕΚΠΑΙΔΕΥΣΗ ΠΕΙ ΕΠΙΒΑΤΩΝ 20-27/3</t>
  </si>
  <si>
    <t>ΖΗΤΗΣΗ ΦΑΚΕΛΟΥ ΝΑΧ 8749</t>
  </si>
  <si>
    <t>ΑΝΑΝΕΩΣΗ ΕΙΔΙΚΗΣ ΑΔΕΙΑΣ ΟΔΗΓΗΣΗΣ ΕΠΙΒΑΤΗΓΟΥ ΔΗΜΟΣΙΑΣ ΧΡΗΣΗΣ 8500004</t>
  </si>
  <si>
    <t>ΧΟΡΗΓΗΣΗ ΔΕΛΤΙΟΥ ΣΤΑΘΜΕΥΣΗΣ ΑΜΕΑ ΡΑΟ 3729</t>
  </si>
  <si>
    <t>ΧΟΡΗΓΗΣΗ ΑΔΕΙΑΣ ΚΥΚΛΟΦΟΡΙΑΣ ΛΟΓΩ ΜΕΤΑΒΙΒΑΣΗΣ ΧΝΗ 496</t>
  </si>
  <si>
    <t>επιδότηση γονέων για μεταφορά μαθητών</t>
  </si>
  <si>
    <t>ΕΠΙΔΟΤΗΣΗ ΡΟΙΝΤΟΒΣΚΑ</t>
  </si>
  <si>
    <t>ΑΔΕΙΟΔΟΤΗΣΗ -ΚΑΤΑΧΩΡΗΣΗ ΒΥΡΣΟΔΕΨΕΙΩΝ</t>
  </si>
  <si>
    <t>ΤΑΞΙΝΟΜΗΣΗ ΤΑΕ 5230</t>
  </si>
  <si>
    <t>ΠΡΟΣΚΛΗΣΗ ΙΝ BOLOGNA 27 ME 29/3/2017 REFORM</t>
  </si>
  <si>
    <t>ΒΕΒΑΙΩΣΗ ΤΙΜΗΜΑΤΟΣ ΑΓΡ/ΤΟΣ Ν,ΜΕΣΗΜΒΡΙΑΣ</t>
  </si>
  <si>
    <t>ΒΕΒΑΙΩΣΗ ΤΙΜΗΜΑΤΟΣ ΑΓΡ/ΤΟΣ ΝΙΚΟΠΟΛΗΣ</t>
  </si>
  <si>
    <t>ΒΕΒΑΙΩΣΗ ΤΙΜΗΜΑΤΟΣ ΑΓΡ/ΤΟΣ ΟΣΣΑΣ</t>
  </si>
  <si>
    <t>ΑΝΤΙΓΡΑΦΟ ΑΔΕΙΑΣ ΟΔΗΓΗΣΗΣ ΛΟΓΩ ΑΠΩΛΕΙΑΣ ΚΑΤ Β 850032969</t>
  </si>
  <si>
    <t>ΕΠΑΝΑΧΟΡΗΓΗΣΗ ΕΛΛΗΝΙΚΗΣ ΑΔΕΙΑΣ</t>
  </si>
  <si>
    <t>ΧΟΡΗΓΗΣΗ ΑΔΕΙΑΣ ΚΥΚΛΟΦΟΡΙΑΣ ΛΟΓΩ ΜΕΤΑΒΙΒΑΣΗΣ ΚΑΙ ΑΡΣΗ ΠΑΡΑΚΡΑΤΗΣΗΣ ΝΙΒ 1808</t>
  </si>
  <si>
    <t>ΑΝΤΙΓΡΑΦΟ ΑΔΕΙΑΣ ΟΔΗΓΗΣΗΣ ΛΟΓΩ ΑΠΩΛΕΙΑΣ ΚΑΤ Β 3863421</t>
  </si>
  <si>
    <t>ΧΟΡΗΓΗΣΗ ΝΕΩΝ ΠΙΝΑΚΙΔΩΝ ΚΑΙ ΑΔΕΙΑΣ ΚΥΚΛΟΦΟΡΙΑΣ ΝΙΒ 3018</t>
  </si>
  <si>
    <t>ΜΕΤΑΒΙΒΑΣΗ ΕΝΑΡΙΘΜΟΥ ΕΠΙΒΑΤΙΚΟΥ ΑΥΤ/ΤΟΥ Η ΜΟΤΟΣΙΚΛΕΤΑΣ ΙΔΙΩΤΙΚΗΣ ΧΡΗΣΗΣ ΝΗΑ 765</t>
  </si>
  <si>
    <t>ΑΡΧΕΙΟ ΜΗΤΡΩΟΥ ΕΜΠΟΡΩΝ Ζ.ΠΡΟΙΟΝΤΩΝ ΚΑΙ ΠΡΟΙΟΝΤΩΝ Ζ.ΠΡΟΕΛΕΥΣΗΣ</t>
  </si>
  <si>
    <t>ΧΟΡΗΓΗΣΗ  ΑΔΕΙΑΣ  ΚΥΚΛΟΦΟΡΙΑΣ  ΜΕ  ΥΓΡΑΕΡΙΟ ΝΗΕ 6579</t>
  </si>
  <si>
    <t>ΕΝΙΑΙΟ ΕΝΤΥΠΟ ΕΝΗΜΕΡΩΣΗΣ ΚΟΥΦΑΛΙΩΤΗΣ ΣΟΛΩΝ ΠΑΡΑΠΟΜΠΗ ΣΕ ΝΕΥΡΟΛΟΓΟ ΑΟ 422861</t>
  </si>
  <si>
    <t>ΑΔΕΙΑ ΔΙΕΛΕΥΣΗΣ ΒΑΡΕΩΣ ΟΧΗΜΑΤΟΣ ΑΡΙΘ. ΝΧΥ 1218</t>
  </si>
  <si>
    <t>ΠΡΑΚΤΙΚΗ ΕΚΠΑΙΔΕΥΣΗ ΤΗΣ 24ΗΣ ΕΚΠΑΙΔΕΥΤΙΚΗΣ ΣΕΙΡΑΣ ΚΟΣΜΑΣ ΨΥΧΟΠΑΙΔΗΣ ΤΗΣ ΕΣΔΔΑ</t>
  </si>
  <si>
    <t>ΧΟΡΗΓΗΣΗ ΑΔΕΙΑΣ ΚΥΚΛΟΦΟΡΙΑΣ ΛΟΓΩ ΜΕΤΑΒΙΒΑΣΗΣ ΝΗΖ 1852</t>
  </si>
  <si>
    <t>ΕΠΙΚΑΙΡΟΠΟΙΗΣΗ ΣΤΟΙΧΕΙΩΝ ΥΠΑΛΛΗΛΩΝ ΔΝΣΗΣ ΑΓΡ,ΟΙΚ/ΜΙΑΣ</t>
  </si>
  <si>
    <t>ΕΠΙΚΑΙΡΟΠΟΙΗΣΗ ΥΠΑΛΛΗΛΩΝΔΝΣΗ ΠΟΛ.ΓΗΣ</t>
  </si>
  <si>
    <t>ΕΚΔΟΣΗ ΑΔΕΙΑΣ ΚΑΙ ΠΙΝΑΚΙΔΩΝ ΤΟΥ ΝΚΚ 7348 ΛΟΓΩ ΤΑΞΙΝΟΜΗΣΗΣ</t>
  </si>
  <si>
    <t>ΑΙΤΗΣΗ ΤΗΣ ΥΠΑΛΛΗΛΟΥ ΓΑΛΗΝΟΥ ΕΥΑΓΓΕΛΙΑΣ</t>
  </si>
  <si>
    <t>ΑΠΑΝΤΗΣΗ ΣΕ ΑΙΤΗΣΗ ΤΗΣ ΥΠΑΛΛΗΛΟΥ κας. Ε. ΓΑΛΗΝΟΥ ΓΙΑ ΤΗΝ ΕΚΔΟΣΗ ΑΠΟΦΑΣΗΣ ΕΠΙΣΤΡΟΦΗΣ ΕΓΓΥΗΤΙΚΗΣ ΚΑΛΗΣ ΕΚΤΕΛΕΣΗΣ ΤΟΥ ΕΡΓΟΥ: «ΚΑΤΑΣΚΕΥΗ ΤΟΙΧΕΙΟΥ ΑΝΤΙΣΤΗΡΙΞΗΣ ΚΑΙ ΑΛΛΩΝ ΜΙΚΡΩΝ ΤΕΧΝΙΚΩΝ ΣΤΗΝ ΥΠ  ΑΡ. 3 ΕΠΑΡΧΙΑΚΗ ΟΔΟ»</t>
  </si>
  <si>
    <t>ΑΟ ΑΝΑΝΕΩΣΗ 257955</t>
  </si>
  <si>
    <t>ΕΛΕΓΧΟΣ ΓΝΗΣΙΟΤΗΤΑΣ ΑΔΕΙΑΣ ΝΟΣΗΛΕΥΤΡΙΑΣ - ΑΘΑΝΑΣΙΑΔΟΥ ΠΑΥΛΙΝΑ</t>
  </si>
  <si>
    <t>ΧΟΡΗΓΗΣΗ ΑΔΕΙΑΣ ΚΥΚΛΟΦΟΡΙΑΣ ΛΟΓΩ ΜΕΤΑΒΙΒΑΣΗΣ ΝΙΟ 2408</t>
  </si>
  <si>
    <t>ΟΡΙΣΜΟΣ ΕΙΔΙΚΕΥΜΕΝΩΝ ΣΤΗΝ ΠΤΗΝΟΠΑΘΟΛΟΓΙΑ ΚΤΗΝΙΑΤΡΩΝ</t>
  </si>
  <si>
    <t>ΑΝΑΝΕΩΣΗ ΑΔΕΙΑΣ ΟΔΗΓΗΓΗΣ ΚΑΤ Β 317440</t>
  </si>
  <si>
    <t>ΧΟΡΗΓΗΣΗ ΑΔΕΙΑΣ ΚΥΚΛΟΦΟΡΙΑΣ ΚΑΙ ΠΙΝΑΚΙΔΩΝ ΝΙΟ 2408</t>
  </si>
  <si>
    <t>ΑΠΟΦΑΣΗ ΑΝΑΛΗΨΗΣ ΥΠΟΧΡΕΩΣΗΣ Α/Α 1187</t>
  </si>
  <si>
    <t>ΑΙΤΗΣΗ ΓΙΑ ΚΑΤΑΘΕΣΗ ΣΥΜΠΛΗΡΩΜΑΤΙΚΩΝ ΔΙΚΑIΟΛΟΓΗΤΙΚΩΝ ΑΠΟΔΟΧΗΣ ΜΕΤΑΒΙΒΑΣΗΣ ΕΠΑΓΓΕΛΜΑΤΙΚΗΣ ΑΔΕΙΑΣ</t>
  </si>
  <si>
    <t>ΧΟΡΗΓΗΣΗ ΑΝΤΙΓΡΑΦΟΥ ΑΔΕΙΑΣ ΚΥΚΛΟΦΟΡΙΑΣ ΛΟΓΩ ΑΠΩΛΕΙΑΣ/ΦΘΟΡΑΣ/ΚΛΟΠΗΣ ΚΒΡ 6871</t>
  </si>
  <si>
    <t>ΣΥΜΒΑΣΗ ΠΑΡΑΧΩΡΗΣΗΣ Ν.3605/2007 ΤΟΥ ΕΡΓΟΥ ΜΕΛΕΤΗ ΚΑΤΑΣΚΕΥΗ - ΕΚΜΕΤΑΛΛΕΥΣΗ ΤΟΥ ΤΜΗΜΑΤΟΣ ΠΑΘΕ ΜΑΛΙΑΚΟΣ-ΚΛΕΙΔΙ ΟΠΩΣ ΙΣΧΥΕΙ ΜΕΤΑ ΤΟΝ ΝΟΜΟ 4219/2013</t>
  </si>
  <si>
    <t>ΔΙΑΒΙΒΑΣΗ ΣΧΕΔΙΟΥ ΠΡΩΤΟΚΟΛΛΟΥ ΠΑΡΑΔΟΣΗΣ-ΠΑΡΑΛΑΒΗΣ ΤΜΗΜΑΤΟΣ ΠΑΡΑΠΛΕΥΡΟΥ ΟΔΙΚΟΥ ΔΙΚΤΥΟΥ ΤΗΣ ΠΑΘΕ (SR)</t>
  </si>
  <si>
    <t>ΕΚΔΟΣΗ ΑΔΕΙΑΣ ΤΟΥ ΚΝΚ 6338 ΛΟΓΩ ΑΝΑΓΡΑΦΗΣ ΤΟΥ Α.Β.S.</t>
  </si>
  <si>
    <t>ΥΠΕΥΘΥΝΗ ΔΗΛΩΣΗ ΚΑΤΑΘΕΣΗΣ ΒΕΒΑΙΩΣΗΣ ΓΙΑ ΦΑΡΜΑΚΕΙΟ ΜΠΑΓΟΥΔΗ ΜΕΝΕΞΙΑ</t>
  </si>
  <si>
    <t>ΠΑΡΑΤΑΣΗ ΑΔΕΙΩΝ ΕΤΟΥΣ 2016</t>
  </si>
  <si>
    <t>ΑΠΩΛΕΙΑ ΔΕΕ 3166/2016</t>
  </si>
  <si>
    <t>ΧΟΡΗΓΗΣΗ  ΑΔΕΙΑΣ  ΚΥΚΛΟΦΟΡΙΑΣ  ΜΕ  ΥΓΡΑΕΡΙΟ ΝΙΜ 7401</t>
  </si>
  <si>
    <t>ΑΙΤΗΣΗ ΚΑΤΑΧΩΡΙΣΗΣ ΙΣΟΛΟΓΙΣΜΟΥ ΚΑΤΑ ΕΛΠ TERRA PROMESSA AE</t>
  </si>
  <si>
    <t>ΑΝΤΙΚΑΤΑΣΤΑΣΗ ΑΔΕΙΑΣ ΟΔΗΓΗΣΗΣ ΜΕ ΝΕΟΥ ΤΥΠΟΥ ΚΑΤ Β 3013606</t>
  </si>
  <si>
    <t>ΑΝΤΙΚΑΤΑΣΤΑΣΗ ΠΙΝΑΚΙΔΩΝ   ΝΙΡ 7872</t>
  </si>
  <si>
    <t>ΑΝΑΝΕΩΣΗ ΑΔΕΙΑΣ ΟΔΗΓΗΣΗΣ ΚΑΤ B,C 750648</t>
  </si>
  <si>
    <t>ΑΝΤΙΓΡΑΦΟ ΑΔΕΙΑΣ ΟΔΗΓΗΣΗΣ ΛΟΓΩ ΦΘΟΡΑΣ ΚΑΤΗΓΟΡΙΕΣ Α,Β 120019424</t>
  </si>
  <si>
    <t>ΑΝΤΑΛΛΑΚΤΙΚΕΣ ΠΙΝΑΚΙΔΕΣ ΤΟΥ ΑΙΝ 7659  ΝΕΟΣ ΑΡΙΘΜΟΣ ΝΚΚ 7349 ΚΑΙ ΤΑΞΙΝΟΜΗΣΗ</t>
  </si>
  <si>
    <t>Ανανεωση κάρτας ψηφιακού ταχογράφου οδηγού</t>
  </si>
  <si>
    <t>ΑΠΟΔΕΣΜΕΥΣΗ ΠΑΡΑΒΟΛΟΥ ΔΙΕ ΑΟ 191127</t>
  </si>
  <si>
    <t>ΕΚΘΕΣΗ ΕΠΙΘΕΩΡΗΣΗΣ Μ.Χ.Α.</t>
  </si>
  <si>
    <t>ΑΠΟΔΕΣΜΕΥΣΗ ΠΑΡΑΒΟΛΟΥ ΔΙΕ ΑΟ 246591</t>
  </si>
  <si>
    <t>ΑΙΤΗΣΗ ΚΑΤΑΧΩΡΙΣΗΣ  ΠΡΑΚΤΙΚΟΥ TERRA PROMESSA AE</t>
  </si>
  <si>
    <t>ΕΓΚΡΙΣΗ ΠΡΑΚΤΙΚΟΥ ΕΓΣ TERRA PROMESSA AE</t>
  </si>
  <si>
    <t>ΕΚΔΟΣΗ ΑΔΕΙΑΣ ΚΑΙ ΠΙΝΑΚΙΔΩΝ ΤΟΥ ΝΚΚ 7350 ΛΟΓΩ ΤΑΞΙΝΟΜΗΣΗΣ</t>
  </si>
  <si>
    <t>ΑΝΑΝΕΩΣΗ ΑΔΕΙΑΣ ΟΔΗΓΗΣΗΣ ΚΑΤ A,B,C, 120152082</t>
  </si>
  <si>
    <t>ΧΟΡΗΓΗΣΗ  ΑΔΕΙΑΣ  ΛΕΙΤΟΥΡΓΙΑΣ  ΠΥΚ   ΛΟΓΩ  ΤΟΠΟΘΕΤΗΣΗΣ  ΣΥΣΤΗΜΑΤΟΣ  ΕΙΣΡΟΩΝ  ΕΚΡΟΩΝ</t>
  </si>
  <si>
    <t>ΑΟ ΑΝΑΝΕΩΣΗ 1357586</t>
  </si>
  <si>
    <t>ΑΙΤΗΣΗ ΚΑΤΑΧΩΡΙΣΗΣ ΑΠΟΦΑΣΗΣ ΓΣ ΓΙΑ ΕΓΚΡ.ΟΙΚ.ΚΑΤΑΣΤΑΣΕΩΝ TERRA PROMESSA AE</t>
  </si>
  <si>
    <t>ΕΓΚΡΙΣΗ ΠΡΑΚΤΙΚΟΥ ΤΓΣ TERRA PROMESSA AE</t>
  </si>
  <si>
    <t>ΑΔΕΙΑ ΔΙΕΛΕΥΣΗΣ ΒΑΡΕΩΣ ΟΧΗΜΑΤΟΣ ΑΡΙΘ. BRZF 38 WVTV 10</t>
  </si>
  <si>
    <t>ΕΙΣΗΓΗΣΗ ΓΙΑ ΤΗ ΔΗΜΟΠΡΑΤΗΣΗ ΕΡΓΟΥ "ΜΕΛΕΤΗ ΣΥΝΤΗΡΗΣΗΣ ΤΗΣ ΚΑΘΟΔΙΚΗΣ ΠΡΟΣΤΑΣΙΑΣ ΣΤΟ ΤΜΗΜΑ ΤΟΥ ΠΑΡΑΚΤΙΙΟΥ ΑΝΑΧΩΜΑΤΟΣ ΔΥΤΙΚΑ ΤΩΝ ΕΚΒΟΛΩΝ ΤΟΥ ΓΑΛΛΙΚΟΥ ΠΟΤΑΜΟΥ"</t>
  </si>
  <si>
    <t>ΕΝΤΟΛΗ ΜΕΤΑΚΙΝΗΣΗΣ ΕΚΤΟΣ ΕΔΡΑΣ ΓΙΑ 29/3/2017</t>
  </si>
  <si>
    <t>ΜΕΤΑΚ.ΕΚΤΟΣ ΕΔΡΑΣ ΕΝΤΟΣ ΟΡΙΩΝ ΠΕΧ ΓΙΑ ΣΥΜΜΕΤΟΧΗ ΣΕ ΕΠΙΤΡΟΠΕΣ ΕΛΕΓΧΟΥ ΛΗΣΤΗΣ ΘΕΟΔΩΡΟΣ</t>
  </si>
  <si>
    <t>ΕΝΤΟΛΗ ΜΕΤΑΚΙΝΗΣΗΣ ΕΚΤΟΣ ΕΔΡΑΣ 29/3/2017</t>
  </si>
  <si>
    <t>ΒΕΒΑΙΩΣΗ ΑΚΙΝΗΣΙΑΣ  ΤΟΥ ΝΗΤ 4734</t>
  </si>
  <si>
    <t>Αποστολή προγράμματος θεωρητικής εκπαίδευσης ΠΕΙ</t>
  </si>
  <si>
    <t>ΔΙΑΚΟΠΗ ΔΙΑΤΡΟΦΙΚΟΥ ΕΠΙΔΟΜΑΤΟΣ ΛΟΓΩ ΘΑΝΑΤΟΥ (ΙΩΣΗΦΙΔΗΣ ΓΕΩΡΓΙΟΣ)</t>
  </si>
  <si>
    <t>ΕΡΓΟ ΜΕΤΑΦΟΡΑΣ ΜΑΘΗΤΩΝ : ΠΑΡΕΚΚΛΙΣΗ ΧΙΛΙΟΜΕΤΡΩΝ ΛΟΓΩ ΕΠΙΚΙΝΔΥΝΟΤΗΤΑΣ</t>
  </si>
  <si>
    <t>ΑΠΟΣΤΟΛΗ ΦΑΚΕΛΟΥ ΚΑΙ ΠΙΝΑΚΙΔΩΝ ΝΕΟ 4525</t>
  </si>
  <si>
    <t>ΕΠΙΣΤΡΟΦΗ ΤΗΣ ΑΔΕΙΑΣ ΚΥΚΛΟΦΟΡΙΑΣ ΝΕΟ 4525</t>
  </si>
  <si>
    <t>ΟΡΙΣΜΟΣ  ΕΚΠΡΟΣΩΠΟΥ  ΣΤΗΝ  ΣΥΓΚΡΟΤΗΣΗ ΠΕΙΘΑΡΧΙΚΟΥ ΣΥΜΒΟΥΛΙΟΥ  ΕΔΧ ΤΑΞΙ  ΤΗΣ  ΠΕ  ΧΑΛ/ΚΗΣ</t>
  </si>
  <si>
    <t>ΥΠΟΒΟΛΗ ΜΗΝΥΣΕΩΣ ΚΑΤΑ ΑΘΛΗΤΙΚΟΥ ΟΜΙΛΟΥ ΒΙΚΤΩΡΙΑ ΘΕΣΣΑΛΟΝΙΚΗΣ</t>
  </si>
  <si>
    <t>ΧΟΡΗΓΗΣΗ ΑΔΕΙΑΣ ΚΥΚΛΟΦΟΡΙΑΣ ΛΟΓΩ ΜΕΤΑΒΙΒΑΣΗΣ ΝΗΡ 9793</t>
  </si>
  <si>
    <t>ΑΔΕΙΑ ΔΙΕΛΕΥΣΗΣ ΒΑΡΕΩΣ ΟΧΗΜΑΤΟΣ ΑΡΙΘ. ΙΑΕ 5587</t>
  </si>
  <si>
    <t>ΒΕΒΑΙΩΣΗ ΑΚΙΝΗΣΙΑΣ  ΤΟΥ ΝΕΝ 2852</t>
  </si>
  <si>
    <t>ΑΔΕΙΑ ΧΡΗΣΗΣ ΜΟΥΣΙΚΗΣ</t>
  </si>
  <si>
    <t>ΑΟ ΑΝΑΝΕΩΣΗ 1375085</t>
  </si>
  <si>
    <t>ΑΠΟΦΑΣΗ ΟΡΙΣΜΟΥ ΥΠΟΛΟΓΟΥ ΓΙΑ ΧΕΠ</t>
  </si>
  <si>
    <t>ΚΑΤΑΝΟΜΗ  ΚΟΝΔΥΛΙΩΝ  ΣΤΗΣ  ΠΕΡ/ΡΙΕΣ  ΤΗΣ  ΧΩΡΑΣ   ΓΙΑ ΤΗΝ  ΑΠΟΖΗΜΙΩΣΗ  ΙΑΤΡΩΝ ΔΙΕ</t>
  </si>
  <si>
    <t>ΜΕΤΑΒΙΒΑΣΗ ΕΚΒ 3688</t>
  </si>
  <si>
    <t>ΕΝΗΜΕΡΩΣΗ ΣΧΕΤΙΚΗ ΜΕ ΤΗΝ ΥΔΡΑΥΛΙΚΗ ΜΕΛΕΤΗ ΣΤΗΝ Ν. ΕΥΚΑΡΠΙ  - ΑΝΘΟΚΗΠΟΙ ΡΕΜΑΤΟΣ ΔΕΝΔΡΟΠΟΤΑΜΟΥ</t>
  </si>
  <si>
    <t>ΠΕΡΙ ΟΡΙΟΘΕΤΗΣΗΣ ΡΕΜΑΤΟΣ ΣΤΗΝ ΠΕΡΙΟΧΗ ΤΗΣ Ν. ΕΥΚΑΡΠΙΑΣ</t>
  </si>
  <si>
    <t>ΠΑΡΑΤΑΣΗ ΜΕΤΑΦΟΡΑΣ ΥΠΟΛΟΙΠΟΥ ΚΑΝ. ΑΔΕΙΩΝ ΕΤΟΥΣ 2016</t>
  </si>
  <si>
    <t>ΑΠΟΦΑΣΗ ΓΙΑ ΤΗ ΜΕΤΑΚΙΝΗΣΗ ΤΟΥ ΟΔΗΓΟΥ ΚΑΛΑΙΤΖΙΔΗ ΑΝΤΩΝΙΟ ΣΤΗΝ ΕΔΕΣΣΑ</t>
  </si>
  <si>
    <t>ΜΕΤΑΦΟΡΑ ΦΑΚΕΛΟΥ ΑΜ: Κ1-22756 ΑΠΟ Α . Τ.Τ. ΘΕΣΣΑΛΟΝΙΚΗΣ ΚΑΙ ΕΠΕΚΤΑΣΗ ΣΕ Α. ( Α.Ο. 120010166)</t>
  </si>
  <si>
    <t>ΜΕΤΑΦΟΡΑ  ΦΑΚΕΛΟΥ ΑΜ ΤΟΥ ΜΟΣΧΙΔΗ ΕΜΜΑΝΟΥΗΛ ΤΟΥ ΖΑΦΕΙΡΟΥ.</t>
  </si>
  <si>
    <t>ΔΙΑΒΙΒΑΣΗ ΔΙΚΑΙΟΛΟΓΗΤΙΚΩΝ ΜΙΣΘΟΔΟΣΙΑΣ ΓΙΑ ΠΛΗΡΩΜΗ ΜΗΝΩΝ ΔΕΚΕΜΒΡΙΟΥ  2016 ΚΑΙ ΙΑΝΟΥΑΡΙΟΥ 2017 ΥΠΟΕΡΓΟΥ "ΑΡΧΑΙΟΛΟΓΙΚΕΣ ΕΡΕΥΝΕΣ ΚΑΙ ΕΡΓΑΣΙΕΣ¨"  ΕΡΓΟΥ "ΟΔΙΚΟΣ ΑΞΟΝΑΣ ΘΕΣ/ΝΙΚΗΣ - ΚΙΛΚΙΣ - ΔΟΪΡΑΝΗ ΤΜΗΜΑ ΑΚ ΑΣΣΗΡΟΥ ΕΩΣ ΑΚ Ν.ΣΑΝΤΑΣ Β   ΦΑΣΗ"</t>
  </si>
  <si>
    <t>ΒΕΒΑΙΩΣΗ ΑΚΙΝΗΣΙΑΣ  ΤΟΥ ΝΒΗ 3957</t>
  </si>
  <si>
    <t>ΑΙΤΗΜΑ ΧΟΡΗΓΗΣΗΣ ΑΔΕΙΑΣ ΚΑΤΑΣΤΗΜΑΤΟΣ</t>
  </si>
  <si>
    <t>ΠΡΟΣΔΙΡΟΣΜΟΣ ΔΙΚΑΙΟΛΟΓΗΤΙΚΩΝ ΓΙΑ ΤΗ ΧΟΡΗΓΗΣΗ  ΑΔΕΙΑΣ ΚΑΤΑΣΤΗΜΑΤΟΣ</t>
  </si>
  <si>
    <t>ΕΦΑΡΜΟΓΗ  ΤΗΣ ΑΡΙΘΜ.334/2016  ΓΝΩΜΟΔΟΤΗΣΗΣ  ΤΟΥ  ΝΣΚ</t>
  </si>
  <si>
    <t>ΑΙΤΗΣΗ ΓΙΑ ΜΕΤΑΒΙΒΑΣΗ ΑΔΕΙΑΣ ΕΠΑΓΓΕΛΜΑΤΙΑ ΠΩΛΗΤΗ Λ.Α. ΣΤΟΝ ΝΙΚΟΛΑΟΥ ΧΡΗΣΤΟ ΤΟΥ ΣΩΤΗΡΙΟΥ</t>
  </si>
  <si>
    <t>ΕΚΔΟΣΗ ΑΔΕΙΑΣ ΤΟΥ ΚΖΤ 8340 ΑΠΟ ΜΕΤΑΒΙΒΑΣΗ</t>
  </si>
  <si>
    <t>ΒΕΒΑΙΩΣΗ ΤΕΛΩΝ  ΧΚΑ 1691</t>
  </si>
  <si>
    <t>ΕΠΙΣΤΡΟΦΗ ΠΟΣΟΥ       355,00 €</t>
  </si>
  <si>
    <t>ΑΝΤΑΛΛΑΚΤΙΚΕΣ ΠΙΝΑΚΙΔΕΣ ΚΧΧ 3580 ΝΕΟΣ ΑΡΙΘΜΟΣ ΝΚΚ 7758</t>
  </si>
  <si>
    <t>ΔΙΑΒΙΒΑΣΗ ΔΙΚΑΙΟΛΟΓΗΤΙΚΩΝ ΜΙΣΘΟΔΟΣΙΑΣ ΓΙΑ ΠΛΗΡΩΜΗ ΜΗΝΩΝ ΔΕΚΕΜΒΡΙΟΥ  2016 ΚΑΙ ΙΑΝΟΥΑΡΙΟΥ 2017 ΥΠΟΕΡΓΟΥ "ΑΡΧΑΙΟΛΟΓΙΚΕΣ ΕΡΕΥΝΕΣ ΚΑΙ ΕΡΓΑΣΙΕΣ¨"  ΕΡΓΟΥ "ΟΔΙΚΟΣ ΑΞΟΝΑΣ ΘΕΣ/ΝΙΚΗΣ - ΚΙΛΚΙΣ - ΔΟΪΡΑΝΗ ΤΜΗΜΑ ΑΚ ΜΑΥΡΟΝΕΡΙΟΥ - ΕΙΣΟΔΟΣ ΚΙΛΚΙΣ  Β   ΦΑΣΗ"</t>
  </si>
  <si>
    <t>ΧΟΡΗΓΗΣΗ ΑΔΕΙΑΣ ΚΥΚΛΟΦΟΡΙΑΣ ΚΙΗ 4970</t>
  </si>
  <si>
    <t>ΚΑΤΑΘΕΣΗ ΑΔΕΙΑΣ ΚΑΙ ΠΙΝΑΚΙΔΩΝ ΤΟΥ ΝΗΚ 2863 ΛΟΓΩ ΜΕΤΑΒΙΒΑΣΗΣ</t>
  </si>
  <si>
    <t>ΕΚΔΟΣΗ ΑΔΕΙΑΣ ΤΟΥ ΝΕΑ 2470 ΛΟΓΩ ΑΝΑΓΡΑΦΗΣ ΤΟΥ Α.Β.S.</t>
  </si>
  <si>
    <t>ΑΠΟΣΤΟΛΗ ΤΟΥ ΕΓΚΡΙΘΕΝΤΟΣ ΑΠΟ ΤΗΝ Γ.Σ ΠΡΟΫΠΟΛΟΓΙΣΜΟΥ ΧΡΗΣΕΩΣ 2017</t>
  </si>
  <si>
    <t>ΑΠΟΣΤΟΛΗ ΦΑΚΕΛΟΥ ΥΠΟΨΗΦΙΟΥ ΟΔΗΓΟΥ ΦΟΥΡΚΙΩΤΟΥ  ΜΕΡΟΠΗ</t>
  </si>
  <si>
    <t>ΧΟΡΗΓΗΣΗ  ΑΔΕΙΑΣ  ΚΥΚΛΟΦΟΡΙΑΣ  ΜΕ  ΥΓΡΑΕΡΙΟ ΝΕΥ 2368</t>
  </si>
  <si>
    <t>ΕΠΙΚΑΙΡΟΠΟΙΗΣΗ ΣΤΟΙΧΕΙΩΝ ΥΠΑΛΛΗΛΩΝ ΤΗΣ Γ.Δ/ΝΣΗΣ ΑΓΡ. ΟΙΚ.ΚΑΙ ΚΤΗΝ/ΚΗΣ</t>
  </si>
  <si>
    <t>ΕΠΙΚΑΙΡΟΠΟΙΗΣΗΣ ΑΝΟΙΧΤΩΝ ΔΕΔΟΜΕΝΩΝ ΤΗΣ ΓΕΝΙΚΗΣ Δ/ΝΣΗΣ ΜΕΤΑΦΟΡΩΝ</t>
  </si>
  <si>
    <t>ΑΠΟΣΤΟΛΗ ΑΝΤΙΓΡΑΦΩΝ ΙΣΟΛΟΓΙΣΜΟΥ - ΑΠΟΛΟΓΙΣΜΟΥ ΚΑΙ ΑΝΑΛΥΣΕΩΣ ΛΟΓ/ΣΜΟΥ ΕΓΚΡΙΘΕΝΤΩΝ ΑΠ ΟΤΗΝ ΓΣ ΑΠΟΤ/ΣΜΑΤΑ ΧΡΗΣΕΩΣ 2016 ΤΟΕΒ ΣΤΑΥΡΟΥ ΒΕΡΟΙΑΣ</t>
  </si>
  <si>
    <t>ΠΕΡΙ ΜΕΤΑΒΙΒΑΣΗΣ ΤΟΥ ΚΝΕ 9406</t>
  </si>
  <si>
    <t>ΑΠΟΣΤΟΛΗ ΑΔΕΙΑΣ ΚΥΚΛΟΦΟΡΙΑΣ ΤΟΥ ΚΝΕ 9406</t>
  </si>
  <si>
    <t>ΠΑΡΑΧΩΡΗΣΗ ΤΕΜΑΧΙΩΝ ΣΤΗΝ ΝΙΓΡΙΤΑ</t>
  </si>
  <si>
    <t>ΑΠΑΛΛΑΚΤΙΚΟ ΑΔΕΙΑΣ ΛΕΙΤΟΥΡΓΙΑΣ ΕΠΙΧΕΙΡΗΣΗΣ</t>
  </si>
  <si>
    <t>ΔΙΟΡΘΩΣΗ ΠΛΑΙΣΙΟΥ ΚΑΙ ΑΛΛΑΓΗ ΕΠΩΝΥΜΟΥ ΝΕΥ 0233</t>
  </si>
  <si>
    <t>Αρση παρακράτησης κυριότητας του υπ αριθμ:ΗΜΧ 8225</t>
  </si>
  <si>
    <t>ΑΠΟΣΤΟΛΗ ΕΙΣ 2ΠΛΟΥΝ ΤΟΥ ΕΓΚΡΙΘΕΝΤΟΣ ΑΠΟ ΤΗΝ Γ.Σ ΚΑΝΟΝΙΣΜΟΥ ΑΡΔΕΥΣΕΩΣ ΧΡΗΣΕΩΣ 2017 ΠΡΟΣ ΤΕΛΙΚΗ ΕΓΚΡΙΣΗ</t>
  </si>
  <si>
    <t>ΑΝΑΓΝΩΡΙΣΗ ΕΠΙΤΙΜΟΥ ΠΡΟΞΕΝΟΥ ΟΥΡΟΥΓΟΥΑΗΣ ΣΤΗ ΘΕΣ/ΝΙΚΗ</t>
  </si>
  <si>
    <t>ΦΥΛΛΟ ΣΥΝΤΗΡΗΣΗΣ ΚΑΙ ΡΥΘΜΙΣΗΣ ΕΓΚΑΤΑΣΤΑΣΕΩΝ ΚΕΝΤΡΙΚΗΣ ΘΕΡΜΑΝΣΗΣ</t>
  </si>
  <si>
    <t>ΠΡΟΣΚΛΗΣΗ ΓΙΑ ΠΑΡΑΛΑΒΗ ΤΡΟΦΙΜΩΝ ΣΤΟ ΠΛΑΙΣΙΟ ΔΡΑΣΕΩΝ ΤΟΥ ΕΠΙΧ.ΠΡΟΓΡΑΜΜΑΤΟΣ ΕΠΙΣΙΤΙΣΤΙΚΗΣ ΚΑΙ ΒΑΣΙΚΗΣ ΥΛΙΚΗΣ ΣΥΝΔΡΟΜΗΣ ΓΙΑ ΤΟ ΤΑΜΕΙΟ ΕΥΡ.ΒΟΗΘΕΙΑΣ ΓΙΑ ΑΠΟΡΟΥΣ</t>
  </si>
  <si>
    <t>ΔΙΑΒΙΒΑΣΗ ΑΙΤΗΣΗΣ ΓΙΑ ΔΙΟΡΘΩΣΗ ΚΤΗΜΑΤΟΛΟΓΙΚΟΥ ΠΙΝΑΚΑ ΤΗΣ ΑΝΑΓΚΑΣΤΙΚΗΣ ΑΠΑΛΛΟΤΡΙΩΣΗΣ ΓΙΑ ΤΟ ΕΡΓΟ:"ΒΕΛΤΙΩΣΗ ΤΗΣ 11ης ΕΠ. ΟΔΟΥ ΚΑΒΑΛΑΣ ΕΩΣ ΛΑΓΚΑΔΑ"</t>
  </si>
  <si>
    <t>ΖΗΤΗΣΗ ΣΤΟΙΧΕΙΩΝ ΓΙΑ ΑΡΣΗ ΠΑΡΑΚΡΑΤΗΣΗΣ ΚΥΡΙΟΤΗΤΑΣ</t>
  </si>
  <si>
    <t>ΥΠΟΒΟΛΗ ΔΕΛΤΙΟΥ ΟΙΚΟΝΟΜΙΚΗΣ ΚΑΙ ΔΙΟΙΚΗΤΙΚΗΣ ΠΑΡΑΚΟΛΟΥΘΗΣΕΩΣ ΜΗΝΟΣ ΦΕΒΡΟΥΑΡΙΟΥ 2017</t>
  </si>
  <si>
    <t>ΧΟΡΗΓΗΣΗ ΝΕΩΝ ΠΙΝΑΚΙΔΩΝ ΚΑΙ ΑΔΕΙΑΣ ΚΥΚΛΟΦΟΡΙΑΣ ΝΝΟ 74</t>
  </si>
  <si>
    <t>ΑΔΕΙΑ ΠΑΡΑΤΑΣΗΣ ΩΡΑΡΙΟΥ ΜΟΥΣΙΚΗΣ</t>
  </si>
  <si>
    <t>ΠΑΡΑΧΩΡΗΣΗ ΕΚΤΑΣΗΣ ΣΤΟ ΒΑΛΤΕΡΟ</t>
  </si>
  <si>
    <t>ΑΠΟΣΤΟΛΗ ΣΤΟΙΧΕΙΩΝ ΓΙΑ ΤΗ ΠΡ4325/24-6-2009 ΠΡΟΣΦΥΓΗ ΕΝΩΠΙΟΝ ΤΟΥ ΙΒ΄ΜΟΝΔΠΡΘΕΣ ΤΗΣ ΕΞΑΡΧΟΠΟΥΛΟΥ ΙΠΑΤΙΑΣ. ΔΙΚΑΣΙΜΟΣ 7/4/17</t>
  </si>
  <si>
    <t>ΓΝΩΜΟΔΟΤΗΣΗ ΓΙΑ ΤΗΝ ΑΠ  ΕΥΘΕΙΑΣ ΜΙΣΘΩΣΗΣ ΛΑΤΟΜΕΙΟΥ ΜΑΡΜΑΡΩΝ ΣΕ ΕΚΤΑΣΗ ΕΜΒΑΔΟΥ 99.898,65τ.μ. ΣΤΗ ΘΕΣΗ "ΣΤΕΝΑ ΤΡΙΠΟΤΑΜΟΥ" ΑΓΡΟΚΤΗΜΑΤΟΣ ΞΗΡΟΛΙΒΑΔΟΥ Δ. ΒΕΡΟΙΑΣ ΠΕ ΗΜΑΘΙΑΣ(ΑΒΛ114)</t>
  </si>
  <si>
    <t>ΑΝΑΓΡΑΦΗ ABS ΣΤΟ Ρ 19623</t>
  </si>
  <si>
    <t>ΑΝΑΚΛΗΣΗ ΑΠΟΦΑΣΗΣ ΤΟΠΟΘΕΤΗΣΗΣ ΙΑΤΡΟΥ -ΓΙΑΝΝΟΥΤΣΟΥ ΝΙΚΟΛΕΤΤΑ</t>
  </si>
  <si>
    <t>ΑΠΟΣΤΟΛΗ ΣΤΟΙΧΕΙΩΝ ΓΙΑ ΤΗ ΠΡ4324/24-6-2009 ΠΡΟΣΦΥΓΗ ΕΝΩΠΙΟΝ ΤΟΥ ΙΒ΄ΜΟΝΔΠΡΘΕΣ ΤΗΣ ΕΞΑΡΧΟΠΟΥΛΟΥ ΙΠΑΤΙΑΣ. ΔΙΚΑΣΙΜΟΣ 7/4/17</t>
  </si>
  <si>
    <t>ΑΠΟΣΤΟΛΗ ΤΙΜΟΛΟΓΙΩΝ ΠΑΡΟΧΗΣ ΥΠΗΡΕΣΙΩΝ ΠΟΥ ΑΦΟΡΟΥΝ ΤΟ ΕΡΓΟ "ΚΑΤΑΣΚΕΥΗ ΚΛΕΙΣΤΟΥ ΓΥΜΝΑΣΤΗΡΙΟΥ Τ10"</t>
  </si>
  <si>
    <t>ΠΑΡΑΧΩΡΗΣΗ ΕΚΤΑΣΗΣ ΣΤΟ ΣΙΔΗΡΟΧΩΡΙ</t>
  </si>
  <si>
    <t>ΑΝΑΓΝΩΡΙΣΗ ΓΕΝΙΚΗΣ ΠΡΟΞΕΝΟΥ ΤΗΣ ΚΟΛΟΜΒΙΑΣ ΣΤΗΝ ΕΛΛΑΔΑ</t>
  </si>
  <si>
    <t>ΑΝΑΝΕΩΣΗ ΑΔΕΙΑΣ ΟΔΗΓΗΣΗΣ ΚΑΤ A,B,C, BE, CE 3196125</t>
  </si>
  <si>
    <t>ΑΠΟΣΤΟΛΗ ΣΤΟΙΧΕΙΩΝ ΓΙΑ ΤΗ ΠΡ4322/24-6-2009 ΠΡΟΣΦΥΓΗ ΕΝΩΠΙΟΝ ΤΟΥ ΙΒ΄ΜΟΝΔΠΡΘΕΣ ΤΗΣ ΕΞΑΡΧΟΠΟΥΛΟΥ ΙΠΑΤΙΑΣ. ΔΙΚΑΣΙΜΟΣ 7/4/17</t>
  </si>
  <si>
    <t>ΑΠΟΣΤΟΛΗ ΕΙΣ 2ΠΛΟΥΝ ΑΠΟΦΑΣΕΩΣ ΤΗΣ Γ.Σ ΤΟΥ ΤΟΕΒ ΠΡΟΣ ΕΓΚΡΙΣΗ</t>
  </si>
  <si>
    <t>ΠΑΡΑΧΩΡΗΣΗ ΕΚΤΑΣΗΣ ΣΤΗΝ ΤΟΥΜΠΑ</t>
  </si>
  <si>
    <t>ΣΥΜΜΕΤΟΧΗ ΣΕ ΕΞΕΤΑΣΕΙΣ ΙΑΤΡΩΝ - ΣΟΥΡΑΙΛΙΔΗΣ ΜΠΟΡΙΣ</t>
  </si>
  <si>
    <t>ΕΚΔΟΣΗ ΑΔΕΙΑΣ ΚΑΙ ΠΙΝΑΚΙΔΩΝ ΤΟΥ ΝΚΚ 7351 ΛΟΓΩ ΤΑΞΙΝΟΜΗΣΗΣ</t>
  </si>
  <si>
    <t>ΑΙΤΗΜΑ ΧΟΡΗΓΗΣΗΣ ΑΔΕΙΑΣ ΧΩΡΟΥ ΣΥΓΚΕΝΤΡΩΣΗΣ ΚΑΙ ΔΙΑΚΙΝΗΣΗΣ ΠΑΛΑΙΩΝ ΜΕΤΑΛΛΩΝ</t>
  </si>
  <si>
    <t>ΑΝΑΣΥΣΤΑΣΗ ΑΣΦΑΛΙΣΤΙΚΟΥ ΦΑΚΕΛΟΥ ΖΗΤΗΣΗ ΕΓΓΡΑΦΩΝ ΓΙΑ ΤΑΕ 4286</t>
  </si>
  <si>
    <t>ΠΕΡΙ ΤΟΥ ΤΑΕ 4286 ΕΔΧ</t>
  </si>
  <si>
    <t>ΥΓΡΑΕΡΙΟΚΙΝΗΣΗ ΤΟΥ ΚΟΗ 3679 ΕΙΧ</t>
  </si>
  <si>
    <t>ΑΙΤΗΜΑ ΓΙΑ ΕΚΔΟΣΗ ΠΙΣΤΟΠΟΙΗΤΙΚΟΥ ΠΕΡΙ ΜΗ ΠΤΩΧΕΥΣΗΣ ΓΙΑ ΕΥΣΤΑΘΙΟΥ ΔΗΜΗΤΙΟ ΤΟΥ ΑΝΑΣΤΑΣΙΟΥ</t>
  </si>
  <si>
    <t>ΑΝΑΝΕΩΣΗ ΑΔΕΙΑΣ ΟΔΗΓΗΣΗΣ ΚΑΤ A,B,C, EB, EC 2720158</t>
  </si>
  <si>
    <t>ΔΙΑΒΙΒΑΣΗ ΑΝΕΚΚΛΗΤΗΣ ΑΠΟΦΑΣΗΣ ΓΙΑ ΕΝΗΜΕΡΩΣΗ</t>
  </si>
  <si>
    <t>ΠΡΟΤΑΣΕΙΣ ΓΙΑ ΣΥΛΛΟΓΙΚΑ ΕΓΓΕΙΟΒΕΛΤΙΩΤΙΚΑ ΕΡΓΑ</t>
  </si>
  <si>
    <t>ΑΠΟΨΕΙΣ ΕΠΙ ΤΗΣ ΣΜΠΕ ΔΕΚΑΕΤΟΥΣ ΠΡΟΓΡΑΜΜΑΤΟΣ ΑΝΑΠΤΥΞΗΣ ΣΥΣΤΗΜΑΤΟΣ ΜΕΤΑΦΟΡΑΣ</t>
  </si>
  <si>
    <t>ΧΟΡΗΓΗΣΗ ΠΕΙ ΕΜΠΟΡΕΥΜΑΤΩΝ ΑΠΟ 22-3-2017 2720158</t>
  </si>
  <si>
    <t>ΕΠΙΣΤΡΟΦΗ ΒΕΒΑΙΩΣΗΣ ΑΝΕΚΤΕΛΕΣΤΟΥ ΥΠΟΛΟΙΠΟΥ ΤΟΥ ΕΡΓΟΥ "ΑΡΔΕΥΤΙΚΟ ΔΙΚΤΥΟ ΑΓΡΟΚΤΗΜΑΤΩΝ ΝΗΣΕΛΟΥΔΙΟΥ, ΠΡΑΣΙΝΑΔΑΣ ΠΛΑΤΑΝΟΥ ΚΑΙ ΚΛΕΙΔΙΟΥ Δ. ΠΛΑΤΕΩΣ Ν. ΗΜΑΘΙΑΣ</t>
  </si>
  <si>
    <t>ΑΠΟΣΤΟΛΗ  ΒΕΒΑΙΩΣΗΣ ΑΝΕΚΤΕΛΕΣΤΟΥ ΥΠΟΛΟΙΠΟΥ(ΕΝΤΥΠΟ Δ1) ΤΟΥ ΕΡΓΟΥ "ΑΡΔΕΥΤΙΚΟ ΔΙΚΤΥΟ ΑΓΡΟΚΤΗΜΑΤΩΝ ΝΗΣΕΛΟΥΔΙΟΥ, ΠΡΑΣΙΝΑΔΑΣ ΠΛΑΤΑΝΟΥ ΚΑΙ ΚΛΕΙΔΙΟΥ Δ. ΠΛΑΤΕΩΣ Ν. ΗΜΑΘΙΑΣ</t>
  </si>
  <si>
    <t>ΠΑΡΑΧΩΡΗΣΗ ΕΚΤΑΣΗΣ ΣΤΗΝ ΠΑΡΑΛΙΜΝΗ</t>
  </si>
  <si>
    <t>Αναθεώρηση άδειας οδήγησης υπ αριθμ:2135076</t>
  </si>
  <si>
    <t>ΣΥΜΜΕΤΟΧΗ ΣΕ ΕΞΕΤΑΣΕΙΣ ΙΑΤΡΩΝ - ΖΑΧΟΚΩΣΤΑΣ ΔΗΜΗΤΡΙΟΣ</t>
  </si>
  <si>
    <t>ΜΕΤΑΦΟΡΑ ΗΛΕΚΤΡΟΝΙΚΩΝ ΣΥΣΚΕΥΩΝ ΚΑΤΑΓΡΑΦΗΣ ΠΑΡΑΒΑΣΕΩΝ ΚΟΚ ΤΟΥ ΕΡΓΟΥ ΚΑΤΑΣΚΕΥΗ ΟΔΙΚΟΥ ΤΜ.ΠΟΤΙΔΑΙΑ-ΚΑΣΣΑΝΔΡΕΙΑ</t>
  </si>
  <si>
    <t>ΑΝΑΝΕΩΣΗ ΑΔΕΙΑΣ ΟΔΗΓΗΣΗΣ 2169310</t>
  </si>
  <si>
    <t>ΑΝΤΙΚΑΤΑΣΤΑΣΗ ΑΔΕΙΑΣ ΟΔΗΓΗΣΗΣ ΜΕ ΝΕΟΥ ΤΥΠΟΥ ΚΑΤ Β 2463058</t>
  </si>
  <si>
    <t>Αναθεώρηση άδειας οδήγησης υπ αριθμ:944587</t>
  </si>
  <si>
    <t>ΠΑΡΑΧΩΡΗΣΗ ΕΚΤΑΣΗΣ ΣΤΟ ΣΙΔΗΡΟΚΑΣΤΡΟ</t>
  </si>
  <si>
    <t>ΑΠΟΦΑΣΗ ΑΝΑΡΡΩΤΙΚΗΣ ΑΔΕΙΑΣ ΤΣΙΟΥΜΑ ΑΝΑΣΤΑΣΙΟΥ</t>
  </si>
  <si>
    <t>ΑΝΤΑΛΑΚΤΙΚΕΣ ΠΙΝΑΚΙΔΕΣ ΕΚΒ 3987</t>
  </si>
  <si>
    <t>ΠΑΡΑΧΩΡΗΣΗ ΕΚΤΑΣΗΣ ΣΤΗΝ ΗΡΑΚΛΕΙΑ</t>
  </si>
  <si>
    <t>ΑΠΟΣΤΟΛΗ ΑΝΤΙΓΡΑΦΩΝ ΤΩΝ ΕΓΚΡΙΘΕΝΤΩΝ ΑΠΟ ΤΗ Γ.Σ ΙΣΟΛΟΓΙΣΜΟΥ - ΑΠΟΤΕΛΕΣΜΑΤΩΝ ΧΡΗΣΗΣ - ΑΠΟΛΟΓΙΣΜΟΥ 2016 ΚΑΙ ΠΡΟΫΠΟΛΟΓΙΣΜΟΥ ΧΡΗΣΕΩΣ 2017</t>
  </si>
  <si>
    <t>ΠΟΛΙΤΗΣ ΒΟΥΛΓΑΡΙΑΣ - METODIEVA SASHKA</t>
  </si>
  <si>
    <t>Αντικατάσταση άδειας οδήγησης με κοινοτικού τύπου υπ αριθμ:180002985</t>
  </si>
  <si>
    <t>ΧΟΡΗΓΗΣΗ ΑΔΕΙΑΣ ΚΥΚΛΟΦΟΡΙΑΣ ΜΕ ΑΝΑΓΡΑΦΗ ΤΗΣ 1ΗΣ ΗΜΕΡΟΜΗΝΙΑΣ ΔΙΕΘΝΩΣ ΝΗΙ 9402</t>
  </si>
  <si>
    <t>ΑΝΑΝΕΩΣΗ ΑΔΕΙΑΣ ΟΔΗΓΗΣΗΣ ΚΑΤ Β 1293060</t>
  </si>
  <si>
    <t>ΑΙΤΗΣΗ ΑΝΑΝΕΩΣΗΣ ΤΗΣ 1/2012 ΕΠΑΓ/ΚΗΣ ΑΔΕΙΑΣ ΠΛΑΝΟΔΙΟΥ ΕΜΠΟΡΙΟΥ</t>
  </si>
  <si>
    <t>ΑΝΑΝΕΩΣΗ ΑΔΕΙΑΣ ΑΣΚΗΣΗΣ  ΥΠΑΙΘΡΙΟΥ ΠΛΑΝΟΔΙΟΥ ΕΜΠΟΡΙΟΥ</t>
  </si>
  <si>
    <t>ΚΑΤΑΘΕΣΗ ΣΥΜΠΛΗΡΩΜΑΤΙΚΩΝ ΔΙΚΑΙΟΛΟΓΗΤΙΚΩΝ ΓΙΑ ΕΚΔΟΣΗ ΑΔΕΙΑΣ ΛΕΙΤΟΥΡΓΙΑΣ ΠΡΑΤΗΡΙΟΥ</t>
  </si>
  <si>
    <t>ΧΟΡΗΓΗΣΗ ΕΓΚΡΙΣΗΣ ΣΧΕΔΙΑΓΡΑΜΑΜΤΩΝ ΣΕ ΠΡΑΤΗΡΙΟ ΥΓΡΩΝ ΚΑΥΣΙΜΩΝ ΔΧ ΕΚΤΟΣ ΣΧΕΔΙΟΥ ΠΟΛΕΩΣ ΛΟΓΩ ΜΕΤΑΤΟΠΙΣΗΣ ΤΗΣ ΔΕΞΑΜΕΝΗΣ ΥΓΡΑΕΡΙΟΥ ΟΓΚΟΜΕΤΡΗΣΕΩΝ ΚΑΙ ΛΟΙΠΟΝ ΤΡΟΠΟΠΙΗΣΕΩΝ</t>
  </si>
  <si>
    <t>ΑΠΟΣΤΟΛΗ ΑΠΟΦΑΣΗΣ Γ.Σ ΠΡΟΣ ΕΓΚΡΙΣΗ</t>
  </si>
  <si>
    <t>ΕΛΕΓΧΟΣ ΓΝΗΣΙΟΤΗΤΑΣ ΑΔΕΙΑΣ ΙΑΤΡΩΝ Κ ΙΑΤΡ. ΕΙΔΙΚΟΤΗΤΑΣ ΚΑΙ ΟΔΟΝΤΙΑΤΡΩΝ</t>
  </si>
  <si>
    <t>Αναθεώρηση άδειας οδήγησης υπ αριθμ:1295891</t>
  </si>
  <si>
    <t>ΥΠΟΒΟΛΗ ΔΙΚΑΙΟΛΟΓΗΤΙΚΩΝ ΣΥΜΜΕΤΟΧΗΣ ΣΤΟ ΠΑΡΑΠΑΝΩ ΕΡΓΟ:¨ΣΤΕΓΑΝΩΣΗ ΔΩΜΑΤΟΣ ΤΟΥ ΚΤΙΡΙΟΥ ΤΗΣ Δ/ΝΣΗΣ ΟΙΚΟΝΟΜΙΚΟΥ - ΠΡΟΜΗΘΕΙΩΝ ΤΗΣ Π.Κ.Μ."</t>
  </si>
  <si>
    <t>ΕΙΔΟΠΟΙΗΣΗ ΓΙΑ ΥΠΟΒΟΛΗ ΣΥΜΠΛΗΡΩΜΑΤΙΚΩΝ ΔΙΚΑΙΟΛΟΓΗΤΙΚΩΝ ΑΝΟΙΚΤΟΥ ΔΙΑΓΩΝΙΣΜΟΥ ΤΗΣ 07-02-2017 ΤΟΥ ΕΡΓΟΥ:¨ΣΤΕΓΑΝΩΣΗ ΔΩΜΑΤΟΣ ΤΟΥ ΚΤΙΡΙΟΥ ΤΗΣ Δ/ΝΣΗΣ ΟΙΚΟΝΟΜΙΚΟΥ - ΠΡΟΜΗΘΕΙΩΝ ΤΗΣ Π.Κ.Μ."</t>
  </si>
  <si>
    <t>ΜΕΤΑΒΙΒΑΣΗ ΕΝΑΡΙΘΜΟΥ ΕΠΙΒΑΤΙΚΟΥ ΑΥΤ/ΤΟΥ Η ΜΟΤΟΣΙΚΛΕΤΑΣ ΙΔΙΩΤΙΚΗΣ ΧΡΗΣΗΣ ΚΙΖ 893</t>
  </si>
  <si>
    <t>ΜΕΤΑΒΙΒΑΣΗ ΕΝΑΡΙΘΜΟΥ ΕΠΙΒΑΤΙΚΟΥ ΑΥΤ/ΤΟΥ Η ΜΟΤΟΣΙΚΛΕΤΑΣ ΙΔΙΩΤΙΚΗΣ ΧΡΗΣΗΣ</t>
  </si>
  <si>
    <t>ΝΕΟ ΔΡΟΜΟΛΟΓΙΟ (ΜΕΣΙΑ - ΑΓΙΟΣ ΠΕΤΡΟΣ)</t>
  </si>
  <si>
    <t>ΑΝΤΑΛΛΑΚΤΙΚΕΣ ΠΙΝΑΚΙΔΕΣ ΤΟΥ ΖΜΜ 5297  ΝΕΟΣ ΑΡΙΘΜΟΣ  ΝΚΚ 7352</t>
  </si>
  <si>
    <t>ΕΓΚΡΙΣΗ ΔΑΠΑΝΗΣ ΓΙΑ ΤΗΝ ΕΠΙΣΚΕΥΗ ΤΟΥ XEROX , FUSER MODULE ΦΩΤΟΤΥΠΙΚΟΥ ΜΗΧΑΝΗΜΑΤΟΣ</t>
  </si>
  <si>
    <t>ΑΠΟΣΤΟΛΗ ΜΕΛΕΤΗΣ ΑΠΟΚΑΤΑΣΤΑΣΗΣ ΚΤΙΡΙΟΥ ΠΡΩΗΝ ΚΕΝΤΡΟΥ ΓΕΩΡΓΙΚΗΣ ΕΡΕΥΝΑΣ ΒΟΡΕΙΟΥ ΕΛΛΑΔΟΣ</t>
  </si>
  <si>
    <t>ΠΕΡΙ ΑΔΕΙΑΣ ΕΓΚΑΤΑΣΤΑΣΗΣ ΜΟΝΑΔΟΣ</t>
  </si>
  <si>
    <t>ΑΝΤΙΚΑΤΑΣΤΑΣΗ ΑΔΕΙΑΣ ΟΔΗΓΗΣΗΣ ΜΕ ΝΕΟΥ ΤΥΠΟΥ ΚΑΤΗΓΟΡΙΑ Β 120215605</t>
  </si>
  <si>
    <t>ΜΕΤΑΤΡΟΠΗ ΛΟΓΩ ΣΥΝΤΑΞΗΣ ΑΝΑΝΕΩΣΗ ΑΟ 1298416</t>
  </si>
  <si>
    <t>Παράταση νεταφοράς υπολοίπου κανονικών αδειών έτους 2016</t>
  </si>
  <si>
    <t>ΑΟ ΑΝΑΝΕΩΣΗ 296750</t>
  </si>
  <si>
    <t>ΑΝΑΚΛΗΣΗ ΑΠΟΦΑΣΗΣ ΑΝΑΛΗΨΗΣ ΥΠΟΧΡΕΩΣΗΣ ΚΑΙ ΕΠΑΝΕΚΔΟΣΗ ΝΕΑΣ ΓΙΑ ΚΑΛΥΨΗ ΤΩΝ ΔΑΠΑΝΩΝ ΓΙΑ ΤΗΝ ΑΠΟΜΑΚΡΥΝΣΗ ΤΗΣ ΒΟΜΒΑΣ ΑΠΟ ΠΕΡΙΟΧΗ ΤΟΥ ΔΗΜΟΥ ΚΟΡΔΕΛΙΟΥ - ΕΥΟΣΜΟΥ ΘΕΣΣΑΛΟΝΙΚΗΣ</t>
  </si>
  <si>
    <t>ΧΟΡΗΓΗΣΗ Π.Ε.Ι.(C) ΜΕΤΑΦΟΡΑΣ ΕΜΠΟΡΕΥΜΑΤΩΝ ΛΟΓΩ ΠΕΡΙΟΔΙΚΗΣ ΚΑΤΑΡΤΙΣΗΣ ( Α.Ο. 3196125 )</t>
  </si>
  <si>
    <t>Χορηγηση αδειας λογω ληξης της χρηματοδοτικης μισθωσης ΥΠ. ΑΡ. ΕΚΒ 3701</t>
  </si>
  <si>
    <t>Η ΜΕ ΑΡΙΘΜΟ ΠΡ1096/22-3-2017 ΠΡΟΣΦΥΓΗ ΤΗΣ MISTRAL ΕΝΩΠΙΟΝ ΤΟΥ ΔΠΡΘΕΣ</t>
  </si>
  <si>
    <t>ΔΙΑΒΙΒΑΣΗ ΑΠΟΦΑΣΗΣ ΤΕΧΝ,ΕΠΙΤΡΟΠΗΣ ΑΝΤΙΡΡΗΣΕΩΝ Π,Ε ΘΕΣ/ΝΙΚΗΣ</t>
  </si>
  <si>
    <t>ΠΡΑΞΗ ΒΕΒΑΙΩΣΗΣ ΠΑΡΑΒΑΣΗΣ ΓΙΑ ΑΔΙΚΗΜΑΤΑ ΤΟΥ Ν 4039/2012 Ως ΤΡΟΠΟΠΟΙΗΘΗΚΕ ΜΕ Ν 4235/2014</t>
  </si>
  <si>
    <t>ΑΦΑΙΡΕΣΗ  Α.Ο   PAKELIANI  ROMEO (ΣΕΣΟ)</t>
  </si>
  <si>
    <t>ΠΑΡΑΧΩΡΗΣΗ ΤΩΝ ΟΧΗΜΑΤΩΝ - ΜΗΧΑΝΗΜΑΤΩΝ ΜΕ ΑΡ. ΚΥΚΛ. ΚΗΗ1995, ΚΗΗ1999, ΜΕ4878, ΜΕ120902 ΚΑΙ ΜΕ120904</t>
  </si>
  <si>
    <t>ΑΟ ΑΝΑΝΕΩΣΗ 620764</t>
  </si>
  <si>
    <t>Μεταβίβαση ΦΙΧ αυτ/του του υπ αριθμ:ΗΜΤ 2076</t>
  </si>
  <si>
    <t>ΠΑΡΑΒΑΣΗ ΚΑΤΑΣΤΗΜΑΤΩΝ ΥΕ</t>
  </si>
  <si>
    <t>ΑΟ ΑΝΑΝΕΩΣΗ 447083</t>
  </si>
  <si>
    <t>Έγκριση του πρακτικού, της Επιτροπής Προμηθειών Τακτικού Διαγωνισμού, ανοίγματος φακέλου οικονομικών προσφορών (β΄στάδιο), στον ηλεκτρονικό, δημόσιο, διεθνή, μειοδοτικό διαγωνισμό προμήθειας Χρωμάτων Διαγραμμίσεων Επ. Οδικού Δικτύου της Π.Ε. Σερρών 2016</t>
  </si>
  <si>
    <t>ΧΟΡΗΓΗΣΗ ΑΔΕΙΑΣ ΑΣΚΗΣΗΣ ΙΔ. ΕΡΓΟΥ - ΟΙΚΟΝΟΜΟΥ ΑΓΓΕΛΙΚΗ</t>
  </si>
  <si>
    <t>ΔΙΑΒΙΒΑΣΗ ΑΙΤΗΣΗΣ ΓΝΩΣΤΟΠΟΙΗΣΗΣ ΧΡΗΣΗΣ ΜΟΥΣΙΚΗΣ</t>
  </si>
  <si>
    <t>ΔΙΑΒΙΒΑΣΗ ΑΙΤΗΣΗΣ ΓΝΩΣΤΟΠΟΙΗΣΗΣ ΧΡΗΣΗΣ ΜΟΥΣΙΚΗΣ ΣΧ.5604</t>
  </si>
  <si>
    <t>ΧΟΡΗΓΗΣΗ ΑΔΕΙΑΣ ΚΥΚΛΟΦΟΡΙΑΣ ΛΟΓΩ ΜΕΤΑΒΙΒΑΣΗΣ ΡΕΝ 2670</t>
  </si>
  <si>
    <t>ΔΙΔΑΚΤΙΚΟ ΕΡΓΟ  ΙΔ. ΕΡΓΟΥ - ΟΙΚΟΝΟΜΟΥ ΑΓΓΕΛΙΚΗ</t>
  </si>
  <si>
    <t>ΧΟΡΗΓΗΣΗ ΑΔΕΙΑΣ ΚΥΚΛΟΦΟΡΙΑΣ ΛΟΓΩ ΜΕΤΑΒΙΒΑΣΗΣ ΙΗΚ 5570</t>
  </si>
  <si>
    <t>ΔΙΑΒΙΒΑΣΗ ΕΓΓΡΑΦΟΥ - ΣΥΣΤΑΣΕΙΣ ΠΡΟΣ ΞΕΝΟΔΟΧΟΥΣ</t>
  </si>
  <si>
    <t>ΚΑΤΑΓΡΑΦΗ ΕΓΚΑΤΑΣΤΑΣΕΩΝ ΚΑΙ ΚΤΙΡΙΑΚΩΝ ΥΠΟΔΟΜΩΝ ΠΡΩΤΟΒΑΘΜΙΣ ΚΑΙ ΔΕΥΤΕΡΟΒΑΘΜΙΣ ΕΠΕΞΕΡΓΑΣΙΑΣ ΛΥΜΑΤΩΝ ΚΑΙ ΑΓΩΓΩΝ ΑΠΟΡΡΟΗΣ ΥΔΑΤΩΝ ΠΟΥ ΑΝΗΚΟΥΝ ΣΤΑ ΑΠΟΧΕΤΕΥΤΙΚΑ ΔΙΚΤΥΑ ΤΗΣ ΠΚΜ</t>
  </si>
  <si>
    <t>ΕΚΔΟΣΗ ΑΔΕΙΑΣ ΚΥΚΛΟΦΟΡΙΑΣ ΥΠ. ΑΡ. ΕΕΗ 6678</t>
  </si>
  <si>
    <t>ΖΗΤΗΣΗ ΦΑΚΕΛΟΥ ΤΟΥ ΝΑΧ 8749 ΦΙΧ</t>
  </si>
  <si>
    <t>ΑΠΟΣΤΟΛΗ ΦΑΚΕΛΟΥ ΝΑΧ 8749  ΣΤΗ Δ.Μ.Ε. ΑΝΑΤΟΛΙΚΗΣ ΘΕΣ/ΝΙΚΗΣ</t>
  </si>
  <si>
    <t>ΑΙΤΗΜΑ ΠΑΡΟΧΗΣ ΣΤΟΙΧΕΙΩΝ ΚΑΙ ΕΚΘΕΣΗΣ ΑΠΟΨΕΩΝ (ΥΠΟΘΕΣΗ ΑΓΟΡΑΚΗ ΚΛΠ)</t>
  </si>
  <si>
    <t>ΕΝΗΜΕΡΩΣΗ ΓΙΑ ΔΕΙΓΜΑΤΟΛΗΨΙΕΣ ΠΟΥ ΔΙΕΝΕΡΓΗΘΗΚΑΝ ΣΥΜΦΩΝΑ ΜΕ ΤΟ ΠΡΩΤΟΚΟΛΛΟ ΓΙΑ ΤΟΝ ΕΛΕΓΧΟ ΧΗΜΙΚΩΝ ΚΑΙ ΒΙΟΜΗΧΑΝΙΚΩΝ ΠΡΟΙΟΝΤΩΝ ΙΟΥΝΙΟΣ 16 - ΜΑΙΟΣ 16</t>
  </si>
  <si>
    <t>ΚΑΤΑΘΕΣΗ ΑΔΕΙΑΣ ΚΑΙ ΠΙΝΑΚΙΔΩΝ ΤΟΥ ΝΙΗ 4792 ΛΟΓΩ ΜΕΤΑΒΙΒΑΣΗΣ</t>
  </si>
  <si>
    <t>ΑΝΑΝΕΩΣΗ ΑΔΕΙΑΣ ΟΔΗΓΗΣΗΣ ΚΑΤ Β 1625524</t>
  </si>
  <si>
    <t>ΑΝΑΚΟΙΝΩΣΗ ΔΗΜΟΣΙΕΥΣΗΣ ΑΠΟΦΑΣΗΣ</t>
  </si>
  <si>
    <t>ΕΚ ΠΑΡΑΔΡΟΜΗΣ ΑΠΟΣΤΟΛΗ ΔΙΚΑΙΟΛΟΓΗΤΙΚΩΝ ΥΓΡΑΕΡΙΟΚΙΝΗΣΗΣ</t>
  </si>
  <si>
    <t>ΑΠΟΣΤΟΛΗ ΔΙΚΑΙΟΛΟΓΗΤΙΚΩΝ ΥΓΡΑΕΡΙΟΚΙΝΗΣΗΣ ΗΜΙ 4799</t>
  </si>
  <si>
    <t>ΔΙΑΒΙΒΑΣΗ ΤΗΣ ΥΠ.ΑΡΙΘΜ. 91/2017 ΑΠΟΦΑΣΗΣ ΤΟΥ ΜΟΝΟΜΕΛΟΥΣ ΔΙΟΙΚΗΤΙΚΟΥ ΠΡΩΤΟΔΙΚΕΙΟΥ ΣΕΡΡΩΝ ΚΑΙ ΑΙΤΗΜΑ ΠΑΡΟΧΗΣ ΣΥΜΠΛΗΡΩΜΑΤΙΚΩΝ ΣΤΟΙΧΕΙΩΝ (ΑΓΩΓΗ ΜΑΥΡΟΓΙΑΝΗ ΔΗΜΗΤΡΙΟΥ ΚΛΠ)</t>
  </si>
  <si>
    <t>ΑΝΑΓΡΑΦΗ ABS ΣΤΟ ΕΚΕ 2053</t>
  </si>
  <si>
    <t>ΠΡΟΣΦΥΓΗ ΚΑΛΟΓΙΑΝΝΙΔΗ ΣΤΕΡΓΙΟΥ ΚΑΤΑ Α΄ΕΑΘ ΘΕΣ/ΝΙΚΗΣ</t>
  </si>
  <si>
    <t>ΠΡΟΣΦΥΓΗ ΚΑΛΟΓΙΑΝΝΙΔΗ ΣΤΕΡΓΙΟΥ</t>
  </si>
  <si>
    <t>ΑΝΑΝΕΩΣΗ ΑΔΕΙΑΣ ΟΔΗΓΗΣΗΣ ΚΑΤ Β 951200</t>
  </si>
  <si>
    <t>ΕΠΙΘΕΩΡΗΣΗ ΤΟΥ Ρ 42288 ΑΠΟ ΚΤΕΟ ΕΛΛΗΝΙΚΟΥ</t>
  </si>
  <si>
    <t>ΕΠΙΣΤΡΟΦΗ ΕΓΓΡΑΦΟΥ ΜΕ ΘΕΜΑ:"ΑΠΟΣΤΟΛΗ 3ης ΕΝΤΟΛΗΣ ΠΛΗΡΩΜΗΣ ΚΑΙ ΠΙΣΤ/ΣΗΣ ΕΡΓΑΣΙΩΝ ΤΟΥ ΕΡΓΟΥ:ΠΕΡΙΦΡΑΞΗ ΟΙΚΟΠΕΔΟΥ ΣΧΟΛΙΚΗΣ ΧΡΗΣΗΣ ΝΟΜΑΡΧΙΑΣ ΘΕΣΣΑΛΟΝΙΚΗΣ ΕΠΙ ΤΗΣ ΟΔΟΥ ΑΝΔΡΙΑΝΟΥΠΟΛΕΩΣ..."</t>
  </si>
  <si>
    <t>ΑΠΟΣΤΟΛΗ 3ης ΕΝΤΟΛΗΣ ΠΛΗΡΩΜΗΣ ΚΑΙ ΠΙΣΤΟΠΟΙΗΣΗΣ ΕΡΓΑΣΙΩΝ ΤΟΥ ΕΡΓΟΥ:"ΠΕΡΙΦΡΑΞΗ ΟΙΚΟΠΕΔΟΥ ΣΧΟΛΙΚΗΣ ΧΡΗΣΗΣ ΝΟΜΑΡΧΙΑΣ ΘΕΣΣΑΛΟΝΙΚΗΣ ΕΠΙ ΤΗΣ ΟΔΟΥ ΑΝΔΡΙΑΝΟΥΠΟΛΕΩΣ ΚΑΙ ΑΣΦΑΛΤΟΣΤΡΩΣΗ ΠΡΟΑΥΛΙΟΥ, ΑΠΟΘΗΚΗΣ ΣΧΟΛΙΚΩΝ ΒΙΒΛΙΩΝ"</t>
  </si>
  <si>
    <t>ΓΝΩΣΤΟΠΟΙΗΣΗ ΑΡ,87565 / 2016 ΑΠΟΦΑΣΗΣ Γ,Γ ΑΠΟΚ,Δ/ΣΗΣ ΤΗΣ  Μ,Θ</t>
  </si>
  <si>
    <t>ΠΛΗΡΩΜΗ ΔΙΚΑΙΟΥΧΩΝ ΛΟΓΩ ΑΠΑΛΛΟΤΡΙΩΣΗΣ ΑΚΙΝΗΤΩΝ ΓΙΑ ΤΗΝ ΚΑΤΑΚΣΕΥΗ ΤΗΣ ΠΕΡΙΦΕΡΕΙΑΚΗΣ ΟΔΟΥ ΚΑΤΕΡΙΝΗΣ</t>
  </si>
  <si>
    <t>ΑΠΟΖΗΜΙΩΣΗ ΙΔΙΟΚΤΗΤΩΝ ΑΠΑΛΛΟΤΡΙΩΘΕΝΤΩΝ ΑΚΙΝΗΤΩΝ ΓΙΑ ΤΗΝ ΚΑΤΑΣΚΕΥΗ ΤΟΥ ΕΡΓΟΥ  ΠΕΡΙΦΕΡΕΙΑΚΗΣ ΟΔΟΥ ΚΑΤΕΡΙΝΗΣ</t>
  </si>
  <si>
    <t>ΕΝΤΑΤΙΚΟΠΟΙΗΣΗ ΕΛΕΓΧΩΝ ΣΤΗΝ  ΑΓΟΡΑ ΚΑΤΑ ΤΗΝ ΠΑΣΧΑΛΙΝΗ ΠΕΡΙΟΔΟ</t>
  </si>
  <si>
    <t>Μεταβίβαση ΦΙΧ αυτ/του του υπ αριθμ:ΗΜΧ 6465</t>
  </si>
  <si>
    <t>Έγκριση διενέργειας ηλεκτρονικού, ανοικτού διαγωνισμού κάτω των ορίων για την ανάθεση παροχής υπηρεσιών: «Συντήρηση, αποκατάσταση γενικών ζημιών-Βελτίωση-Επέκταση των εγκαταστάσεων φωτεινής σηματοδότησης του επαρχιακού οδικού δικτύου Π.Ε. Θεσσαλονίκης»</t>
  </si>
  <si>
    <t>ΤΡΟΠΟΠΟΙΗΣΗ ΑΠΟΦΑΣΗΣ ΠΕΡΙ ΚΑΘΟΡΙΣΜΟΥ ΔΙΑΔΙΚΑΣΙΩΝ ΓΙΑ ΤΗΝ ΚΑΝΟΝΙΚΟΤΗΤΑ ΤΗΣ ΤΙΜΗΣ ΚΑΙ ΤΗΝ ΕΚΔΟΣΗ ΔΕΛΤΙΟΥ ΠΙΣΤΟΠΟΙΗΣΗΣ ΤΙΜΩΝ ΣΤΗΝ ΠΕΡΙΦΕΡΕΙΑΚΗ ΕΝΟΤΗΤΑ ΚΙΛΚΙΣ</t>
  </si>
  <si>
    <t>ΤΑΞΙΝΟΜΗΣΗ ΦΙΧ ΑΥΤΟΚΙΝΗΤΟΥ ΜΒ ΜΕΧΡΙ 4Τ ΥΠΆΡΙΘΜ:ΗΜΧ 6465</t>
  </si>
  <si>
    <t>ΖΗΤΟΥΝΤΑΙ ΣΤΟΙΧΕΙΑ ΓΙΑ ΕΚΤΑΣΗ ΣΤΗΝ ΔΟΡΚΑΔΑ</t>
  </si>
  <si>
    <t>ΑΠΟΣΤΟΛΗ ΕΓΚΕΚΡΙΜΕΝΟΥ ΠΡΑΚΤΙΚΟΥ ΠΑΡΑΛΑΒΗΣ ΥΠΟΕΡΓΟΥ 7 "ΑΡΧΑΙΟΛΟΓΙΚΕΣ ΕΡΕΥΝΕΣ ΚΑΙ ΕΡΓΑΣΙΕΣ ΦΑΣΗ Β΄" ΤΗΣ ΠΡΑΞΗΣ ΟΔΙΚΟΣ ΑΞΟΝΑΣ ΒΕΡΟΙΑ - ΝΑΟΥΣΑ - ΣΚΥΔΡΑ ΑΠΟΠΕΡΑΤΩΣΗ ΤΜΗΜΑΤΟΣ ΠΑΤΡΙΔΑ - ΝΑΟΥΣΑ</t>
  </si>
  <si>
    <t>ΚΑΤΑΘΕΣΗ ΑΔΕΙΑΣ ΚΑΙ ΠΙΝΑΚΙΔΩΝ ΤΟΥ ΚΟΗ 8132 ΛΟΓΩ ΜΕΤΑΒΙΒΑΣΗΣ</t>
  </si>
  <si>
    <t>ΚΑΤΑΧΩΡΗΣΗ ΣΤΟΙΧΕΙΩΝ ΣΤΟ ΥΠ. ΑΡ. ΗΜΤ 5908</t>
  </si>
  <si>
    <t>ΑΝΑΝΕΩΣΗ ΕΙΔΙΚΗΣ ΑΔΕΙΑΣ ΟΔΗΓΟΥ ΕΔΧ 1214334</t>
  </si>
  <si>
    <t>ΕΚΔΟΣΗ ΑΔΕΙΑΣ ΚΑΙ ΠΙΝΑΚΙΔΩΝ ΤΟΥ ΚΟΗ 8132 ΛΟΓΩ ΜΕΤΑΒΙΒΑΣΗΣ</t>
  </si>
  <si>
    <t>ΑΚΥΡΩΣΗ ΗΜ. ΠΡΑΚΤΙΚΩΝ ΕΞΕΤΑΣΕΩΝ ( Ν.Δ.Ε.Ε009603/2016)</t>
  </si>
  <si>
    <t>ΓΝΩΜΑΤΕΥΣΗ Α΄ΒΑΘΜΙΑΣ ΥΕ ΓΙΑ ΠΑΝΑΓΟΠΟΥΛΟΥ ΑΓΓΕΛΙΚΗ</t>
  </si>
  <si>
    <t>ΠΑΡΑΧΩΡΗΣΗ ΑΓΡ/ΧΙΟΥ ΣΤΑ ΚΟΥΦΑΛΙΑ</t>
  </si>
  <si>
    <t>ΑΝΑΝΕΩΣΗ ΑΔΕΙΑΣ ΙΚΑΝΟΤΗΤΑΣ ΟΔΗΓΗΣΗΣ ΜΕ ΑΡΙΘΜΟ:140001520  ΚΑΤΗΓΟΡΙΑΣ:B,Γ,ΕΒ,ΕΓ</t>
  </si>
  <si>
    <t>ΠΛΗΡΩΜΗ ΔΑΠΑΝΩΝ ΒΑΣΕΙ ΔΙΚΑΣΤΙΚΩΝ ΑΠΟΦΑΣΕΩΝ</t>
  </si>
  <si>
    <t>ΔΙΑΒΙΒΑΣΗ ΑΙΤΗΜΑΤΟΣ ΔΗΜΟΥ ΚΑΤΕΡΙΝΗΣ ΠΟΥ ΑΦΟΡΑ ΤΗΝ Τ.Κ ΝΕΟΚΑΙΣΑΡΕΙΑΣ</t>
  </si>
  <si>
    <t>ΜΕΤΑΒΙΒΑΣΗ ΕΝΑΡΙΘΜΟΥ ΕΠΙΒΑΤΙΚΟΥ ΑΥΤ/ΤΟΥ Η ΜΟΤΟΣΙΚΛΕΤΑΣ ΙΔΙΩΤΙΚΗΣ ΧΡΗΣΗΣ ΚΙΗ 4715</t>
  </si>
  <si>
    <t>ΚΑΤΑΡΤΙΣΗ ΠΡΟΓΡΑΜΜΑΤΟΣ ΕΠΕΝΔΥΤΙΚΩΝ ΔΑΠΑΝΩΝ 2017 ΠΚΜ ΧΡΗΜΑΤΟΔΟΤΟΥΜΕΝΑ ΑΠΟ ΚΑΠ</t>
  </si>
  <si>
    <t>ΕΓΙΝΑΝ ΕΝΕΡΓΕΙΕΣ ΜΕ ΤΟ ΑΡΙΘΜ.ΠΡΩΤ. 128407/782</t>
  </si>
  <si>
    <t>ΠΡΟΒΛΗΜΑΤΑ ΗΛΕΚΤΡΟΦΩΤΙΣΜΟΥ ΕΠΙ ΤΗΣ ΠΕΟ ΘΕΣ/ΝΙΚΗΣ - ΕΔΕΣΣΑΣ</t>
  </si>
  <si>
    <t>ΣΧΕΔΙΟ ΕΝΗΜΕΡΩΤΙΚΟ ΣΗΜΕΙΩΜΑ ΣΧΕΤΙΚΑ ΜΕ ΤΟΝ ΠΙΝΑΚΑ ΘΕΜΑΤΩΝ ΠΡΟΣ ΕΙΣΗΓΗΣΗ ΣΤΗΝ ΕΠΙΤΡΟΠΗ ΛΑΪΚΩΝ ΑΓΟΡΩΝ ΤΗΣ Μ.Ε.Θ.</t>
  </si>
  <si>
    <t>ΠΙΣΤΟΠΟΙΗΤΙΚΟ ΜΕΤΑΓΡΑΦΗΣ</t>
  </si>
  <si>
    <t>ΕΚΔΟΣΗ ΝΕΑΣ ΑΔΕΙΑΣ ΚΥΚΛΟΦΟΡΙΑΣ ΚΙΗ 4716</t>
  </si>
  <si>
    <t>ΑΟ ΑΝΤΙΚΑΤΑΣΤΑΣΗ ΜΕ ΝΕΟΥ ΤΥΠΟΥ Ε.Ε. 3013496</t>
  </si>
  <si>
    <t>ΑΠΟΦΑΣΗ Α/Α 1183</t>
  </si>
  <si>
    <t>1η ΤΡΟΠΟΠΟΙΗΣΗ ΠΡΟΓΡΑΜΜΑΤΟΣ ΕΠΕΝΔΥΤΙΚΩΝ ΔΑΠΑΝΩΝ 2017 ΜΕΘ ΧΡΗΜΑΤΟΔΟΤΟΥΜΕΝΑ ΑΠΟ ΙΔΙΟΥΣ ΠΟΡΟΥΣ</t>
  </si>
  <si>
    <t>ΚΑΤΑΣΤΡΟΦΗ ΤΣΙΜΕΝΤΟΪΣΤΟΥ ΚΑΙ ΦΩΤΙΣΤΙΚΩΝ ΣΩΜΑΤΩΝ ΣΤΟΝ ΚΟΜΒΟ ΔΡΑΒΙΣΚΟΥ ΕΠΙ ΤΗΣ ΕΟ ΔΡΑΜΑΣ - ΑΜΦΙΠΟΛΗΣ</t>
  </si>
  <si>
    <t>ΑΠΟΣΤΟΛΗ  Α.Κ  ΝΑΤ 5742</t>
  </si>
  <si>
    <t>ΑΔΕΙΑ ΔΙΕΛΕΥΣΗΣ ΒΑΡΕΩΣ ΟΧΗΜΑΤΟΣ ΑΡΙΘ. ΝΧΥ 6211 Ρ 35838</t>
  </si>
  <si>
    <t>ΑΝΤΙΓΡΑΦΟ ΑΔΕΙΑΣ ΟΔΗΓΗΣΗΣ ΛΟΓΩ ΑΠΩΛΕΙΑΣ ΚΑΙ ΑΝΑΝΕΩΣΗ ΚΑΤΗΓΟΡΙΕΣ A,B,C 3109994</t>
  </si>
  <si>
    <t>ΠΡΟΓΡΑΜΜΑ ΚΕΘΕΥΟ ΕΡΩΤΗΜΑΤΟΛΟΓΙΟ 1 29/3 ΕΩΣ 4/4</t>
  </si>
  <si>
    <t>ΑΠΟΣΤΟΛΗ ΕΞΩΔΙΚΗΣ ΔΗΛΩΣΗΣ</t>
  </si>
  <si>
    <t>ΕΡΩΤΗΜΑ ΜΕΤΑ ΑΠΟ ΕΞΩΔΙΚΗ ΔΙΑΜΑΡΤΥΡΙΑ</t>
  </si>
  <si>
    <t>ΚΑΤΑΘΕΣΗ ΑΔΕΙΑΣ ΚΑΙ ΠΙΝΑΚΙΔΩΝ ΤΟΥ ΝΗΜ 6414 ΛΟΓΩ ΜΕΤΑΒΙΒΑΣΗΣ</t>
  </si>
  <si>
    <t>ΑΝΘΥΓΙΕΙΝΗ ΕΣΤΙΑ ΤΑΝΤΑΛΟΥ 14-16, ΛΙΒΑΝΟΒΟΥ 18, ΓΙΑΝΝΙΤΣΩΝ 109-111</t>
  </si>
  <si>
    <t>ΠΡΟΓΡΑΜΜΑ ΚΕΘΕΥΟ 28/3 ΕΩΣ 4/4 ΚΑΤΗΓΟΡΙΑ Β</t>
  </si>
  <si>
    <t>ΕΚΔΟΣΗ ΑΔΕΙΑΣ ΚΑΙ ΠΙΝΑΚΙΔΩΝ ΤΟΥ ΝΗΜ 6414 ΛΟΓΩ ΜΕΤΑΒΙΒΑΣΗΣ</t>
  </si>
  <si>
    <t>ΑΝΘΥΓΙΕΙΝΗ ΕΣΤΒΟΥΛΓΑΡΗ 5</t>
  </si>
  <si>
    <t>ΠΡΟΓΡΑΜΜΑ ΚΕΘΕΥΟ 28-30/3 ΚΑΤΗΓΟΡΙΑ Α</t>
  </si>
  <si>
    <t>ΑΝΑΝΕΩΣΗ ΑΔΕΙΑΣ ΟΔΗΓΗΣΗΣ ΚΑΤ Β 2467633</t>
  </si>
  <si>
    <t>ΑΔΕΙΑ ΔΙΕΛΕΥΣΗΣ ΒΑΡΕΩΣ ΟΧΗΜΑΤΟΣ ΑΡΙΘ. ΕΚΒ 9216 Ρ 35867</t>
  </si>
  <si>
    <t>ΑΝΤΑΛΑΚΤΙΚΕΣ ΤΑΕ 5230</t>
  </si>
  <si>
    <t>ΤΡΟΠΟΠΟΙΗΣΗ ΤΗΣ 2338/2016 ΑΠΟΦΑΣΗ Ο.Ε.</t>
  </si>
  <si>
    <t>ΑΠΟΣΤΟΛΗ  ΚΡΑΤΙΚΩΝ  ΠΙΝΑΚΙΔΩΝ  ΤΟΥ ΝΙΝ 1503  ΚΑΙ  ΧΚΗ1538  ΕΜΠΡΟΣΘΙΕΣ</t>
  </si>
  <si>
    <t>ΑΝΘΥΓΙΕΙΝΗ ΕΣΤΙΑ ΔΑΦΝΗΣ 15-17</t>
  </si>
  <si>
    <t>ΑΝΘΥΓΙΕΙΝΗ ΕΣΤΙΑ ΔΑΦΝΗΣ 15-17 sx.16133/2017</t>
  </si>
  <si>
    <t>ΑΝΑΝΕΩΣΗ ΑΔΕΙΑΣ ΟΔΗΓΗΣΗΣ ΚΑΤ Α,Β 840479</t>
  </si>
  <si>
    <t>ΠΡΟΓΡΑΜΜΑ ΚΕΘΕΥΟ ΚΑΤΗΓΟΡΙΑ Α 27-28/3</t>
  </si>
  <si>
    <t>ΕΓΚΡΙΣΗ ΔΑΠΑΝΩΝ ΚΑΙ ΔΙΑΘΕΣΗ ΠΙΣΤΩΣΕΩΝ Π/Υ ΠΕ ΠΙΕΡΙΑΣ ΓΙΑ ΑΝΑΝΕΩΣΗ ΕΤΗΣΙΑΣ ΣΥΝΔΡΟΜΗΣ "ΝΟΜΟΘΕΣΙΑ Β/ΘΜΙΑΣ ΕΚΠΑΙΔΕΥΣΗΣ"</t>
  </si>
  <si>
    <t>ΜΕΤΑΒΙΒΑΣΗ ΕΕΤ-660 ΔΙΧ</t>
  </si>
  <si>
    <t>ΑΝΑΝΕΩΣΗ ΑΔΕΙΑΣ ΟΔΗΓΗΣΗΣ ΚΑΤ Β 1063561</t>
  </si>
  <si>
    <t>ΒΕΒΑΙΩΣΗ ΥΠΑΡΞΗΣ ABS</t>
  </si>
  <si>
    <t>ΑΙΤΗΣΗ ΓΙΑ ΑΝΑΝΕΩΣΗ ΑΔΕΙΑΣ ΠΑΡΑΓΩΓΟΥ ΠΩΛΗΤΗ Λ.Α. - 16/3/2017-30/4/2017 ΕΛΛΕΙΠΗ ΔΙΚΑΙΟΛΟΓΗΤΙΚΑ</t>
  </si>
  <si>
    <t>ΔΙΑΒΙΒΑΣΗ ΑΙΤΗΣΗΣ ΤΟΠΑΛΙΔΗ ΑΝΤΩΝΙΟΥ</t>
  </si>
  <si>
    <t>ΠΡΟΓΡΑΜΜΑ ΚΕΘΕΥΟ 29/3 ΕΩΣ 4/4 ΚΑΤΗΓΟΡΙΑ Β</t>
  </si>
  <si>
    <t>ΑΝΑΝΕΩΣΗ ΑΔΕΙΑΣ ΟΔΗΓΗΣΗΣ ΚΑΤ Β,C 2731517</t>
  </si>
  <si>
    <t>ΑΠΟΣΤΟΛΗ ΑΡΙΘΜ. 4/2017 ΑΠΟΦΑΣΗΣ ΤΗΣ Γ.Σ ΓΙΑ ΕΓΚΡΙΣΗ</t>
  </si>
  <si>
    <t>ΧΟΡΗΓΗΣΗ Π.Ε.Ι.(C) ΜΕΤΑΦΟΡΑΣ ΕΜΠΟΡΕΥΜΑΤΩΝ ΛΟΓΩ ΠΕΡΙΟΔΙΚΗΣ ΚΑΤΑΡΤΙΣΗΣ ( Α.Ο. 2731517 )</t>
  </si>
  <si>
    <t>ΜΕΤΑΒΙΒΑΣΗ ΟΧΗΜΑΤΟΣ ΣΕ ΑΚΙΝΗΣΙΑ   ΤΟΥ ΝΚΚ 1237</t>
  </si>
  <si>
    <t>ΕΝΤΟΛΗ ΜΕΤΑΚΙΝΗΣΗΣ (30-03-2017)</t>
  </si>
  <si>
    <t>ΔΙΑΒΙΒΑΣΗ ΦΑΚΕΛΟΥ - ΕΚΤΟΣ ΕΔΡΑΣ ΜΕΤΑΚΙΝΗΣΕΙΣ ΓΙΑ ΤΟ ΜΗΝΑ ΝΟΕΜΒΡΙΟ 2016</t>
  </si>
  <si>
    <t>ΠΡΟΓΡΑΜΜΑ ΚΕΘΕΥΟ ΚΑΤΗΓΟΡΙΑ Β 28/3 ΕΩΣ 3/4</t>
  </si>
  <si>
    <t>ΔΙΑΒΙΒΑΣΗ ΑΙΤΗΣΗΣ ΣΦΩΛΚΟΥ ΑΓΓΕΛΟΥ</t>
  </si>
  <si>
    <t>ΟΡΙΣΤΙΚΗ  ΔΙΑΓΡΑΦΗ  ΑΥΤ/ΤΩΝ   ΦΙΧ  ΧΚΕ4054</t>
  </si>
  <si>
    <t>ΕΚΔΟΣΗ ΑΔΕΙΑΣ  ΤΟΥ ΝΚΚ 1237  ΑΠΟ ΜΕΤΑΒΙΒΑΣΗ</t>
  </si>
  <si>
    <t>ΧΟΡΗΓΗΣΗ ΑΔΕΙΑΣ - ΠΙΝΑΚΙΔΑΣ Ρ ΠΟΥ ΘΑ ΑΝΗΚΕΙ ΣΤΟ ΑΡ. ΙΑΕ 9374</t>
  </si>
  <si>
    <t>ΑΝΑΝΕΩΣΗ ΑΔΕΙΑΣ ΟΔΗΓΗΣΗΣ ΚΑΤ A,B,C,D,E 120233460</t>
  </si>
  <si>
    <t>ΑΠΑΝΤΗΣΗ ΣΕ ΕΓΓΡΑΦΟ ΣΧ.7381/2017</t>
  </si>
  <si>
    <t>ΔΙΑΒΙΒΑΣΗ ΑΙΤΗΣΗΣ ΒΟΥΛΓΑΡΗ ΔΕΣΠΟΙΝΑΣ</t>
  </si>
  <si>
    <t>ΧΟΡΗΓΗΣΗ Π.Ε.Ι.(C+D) ΜΕΤΑΦΟΡΑΣ ΕΜΠΟΡΕΥΜΑΤΩΝ ΚΑΙ ΜΕΤΑΦΟΡΑΣ ΕΠΙΒΑΤΩΝ ΛΟΓΩ ΠΕΡΙΟΔΙΚΗΣ ΚΑΤΑΡΤΙΣΗΣ ( Α.Ο. 120233460 )</t>
  </si>
  <si>
    <t>ΑΝΤΙΓΡΑΦΟ ΑΔΕΙΑΣ ΚΥΚΛΟΦΟΡΙΑΣ ΕΕΗ-789 ΔΙΧ ΣΕ ΠΡΑΣΙΝΟ ΕΝΤΥΠΟ</t>
  </si>
  <si>
    <t>Μεταβίβαση ΕΙΧ αυτ/του του υπ αριθμ:ΚΙΖ 6322</t>
  </si>
  <si>
    <t>ΑΠΑΝΤΗΣΗ ΣΕ ΕΓΓΡΑΦΟ ΣΧ.7382/2017</t>
  </si>
  <si>
    <t>ΔΗΛΩΣΗ ΑΚΙΝΗΣΙΑΣ ΤΟΥ ΝΑΡ 3455 ΣΤΟ  ΟΝ-LΙΝΕ</t>
  </si>
  <si>
    <t>ΔΙΑΠΙΣΤΩΣΗ ΕΓΚΥΡΟΤΗΤΑΣ ΕΓΓΥΗΤΙΚΩΝ ΕΠΙΣΤΟΛΩΝ (4) ΠΟΥ ΑΦΟΡΟΥΝ ΣΤΗΝ ΠΡΟΜΗΘΕΙΑ ΕΙΔΩΝ ΓΡΑΦΙΚΗΣ ΥΛΗΣ ΦΩΤΟΑΝΤΙΓΡΑΦΙΚΟΥ ΧΑΡΤΙΟΥ ΜΕΛΑΝΩΝ -ΤΟΝΕΡ ΤΗΣ Π.Ε.ΗΜΑΘΙΑΣ</t>
  </si>
  <si>
    <t>ΕΓΚΥΡΟΤΗΤΑ ΕΓΓΥΗΤΙΚΩΝ ΕΠΙΣΤΟΛΩΝ</t>
  </si>
  <si>
    <t>ΑΠΟΦΑΣΗ ΑΝΑΚΛΗΣΗΣ ΑΔΕΙΑΣ ΙΔΡΥΣΗΣ ΚΑΙ ΛΕΙΤΟΥΡΓΙΑΣ Κ.Δ.Α.Π. ΤΟΥ ΦΟΡΕΑ Ν.Π.Δ.Δ. ΜΕ ΤΗΝ ΕΠΩΝΥΜΙΑ ΚΕΝΤΡΑ ΚΟΙΝΩΝ. ΠΡΟΝΟΙΑΣ-ΦΡΟΝΤΙΔΑΣ - ΠΡΟΣΧΟΛΙΚΗΣ ΑΓΩΓΗΣ ΔΗΜΟΥ ΘΕΡΜΗΣ "ΑΓΚΑΛΙΑΖΩ-ΖΩ"</t>
  </si>
  <si>
    <t>ΑΝΑΝΕΩΣΗ ΑΔΕΙΑΣ ΟΔΗΓΗΣΗΣ ΚΑΤ B,C 120212111</t>
  </si>
  <si>
    <t>ΕΛΕΓΧΟΣ ΔΙΑΣΚΕΥΗΣ ΥΓΡΑΕΡΙΟΚΙΝΗΣΗΣ ΝΗΧ 7575</t>
  </si>
  <si>
    <t>ΧΟΡΗΓΗΣΗ ΝΕΩΝ ΠΙΝΑΚΙΔΩΝ ΚΑΙ ΑΔΕΙΑΣ ΚΥΚΛΟΦΟΡΙΑΣ ΝΙΒ 3019</t>
  </si>
  <si>
    <t>ΔΙΑΒΙΒΑΣΗ ΦΑΚΕΛΟΥ - ΕΚΤΟΣ ΕΔΡΑΣ ΜΕΤΑΚΙΝΗΣΕΙΣ ΓΙΑ ΤΟ ΜΗΝΑ ΔΕΚΕΜΒΡΙΟ 2016</t>
  </si>
  <si>
    <t>ΧΟΡΗΓΗΣΗ ΑΔΕΙΑΣ ΚΥΚΛΟΦΟΡΙΑΣ ΛΟΓΩ ΕΓΚΑΤΑΣΤΑΣΗΣ ΣΥΣΚΕΥΗΣ ΥΓΡΑΕΡΙΟΥ ΝΗΧ 7575</t>
  </si>
  <si>
    <t>ΜΕΤΑΒΙΒΑΣΗ ΟΧΗΜΑΤΟΣ ΣΕ ΑΚΙΝΗΣΙΑ   ΙΝΙ 1018</t>
  </si>
  <si>
    <t>ΧΟΡΗΓΗΣΗ ΝΕΩΝ ΠΙΝΑΚΙΔΩΝ ΚΑΙ ΑΔΕΙΑΣ ΚΥΚΛΟΦΟΡΙΑΣ ΝΙΒ 3020</t>
  </si>
  <si>
    <t>ΑΠΟΣΤΟΛΗ ΣΤΟΙΧΕΙΩΝ ΚΥΚΛΟΦΟΡΙΑΣ ΤΟΥ ΡΟΚ 6848 ΕΙΧ ΓΙΑ ΟΡΙΣΤΙΚΗ ΔΙΑΓΡΑΦΗ</t>
  </si>
  <si>
    <t>ΧΟΡΗΓΗΣΗ ΝΕΩΝ ΠΙΝΑΚΙΔΩΝ ΚΑΙ ΑΔΕΙΑΣ ΚΥΚΛΟΦΟΡΙΑΣ ΝΙΒ 3021</t>
  </si>
  <si>
    <t>ΑΠΟΦΑΣΗ ΑΝΑΚΛΗΣΗΣ ΑΔΕΙΑΣ ΙΔΡΥΣΗΣ ΚΑΙ ΛΕΙΤΟΥΡΓΙΑΣ Κ.Δ.Α.Π. ΤΟΥ ΦΟΡΕΑ ΚΟΙΝΩΦΕΛΗ ΕΠΙΧΕΙΡΗΣΗ ΔΗΜΟΥ ΚΑΛΑΜΑΡΙΑΣ ΜΕ ΤΗΝ ΕΠΩΝΥΜΙΑ "ΚΔΑΠ ΜΕΑ ΑΥΤΟΝΟΜΙΑ ΚΑΙ ΕΠΙΚΟΙΝΩΝΙΑ"</t>
  </si>
  <si>
    <t>ΑΠΟΣΤΟΛΗ ΦΑΚΕΛΟΥ  ΤΟΥ  ΙΝΙ 1018 ΣΤΗ Δ.Μ.Ε.  ΑΝΑΤΟΛΙΚΗΣ ΘΕΣΣΑΛΟΝΙΚΗΣ</t>
  </si>
  <si>
    <t>ΑΠΟΣΤΟΛΗ ΣΤΟΙΧΕΙΩΝ ΚΥΚΛΟΦΟΡΙΑΣ ΤΟΥ ΚΧΥ 5668 ΕΙΧ ΓΙΑ ΟΡΙΣΤΙΚΗ ΔΙΑΓΡΑΦΗ</t>
  </si>
  <si>
    <t>ΧΟΡΗΓΗΣΗ ΝΕΩΝ ΠΙΝΑΚΙΔΩΝ ΚΑΙ ΑΔΕΙΑΣ ΚΥΚΛΟΦΟΡΙΑΣ ΝΙΒ 3022</t>
  </si>
  <si>
    <t>ΑΝΤΙΚΑΤΑΣΤΑΣΗ ΠΙΝΑΚΙΔΩΝ ΝΙ 7735 ΣΕ ΚΙΗ 4712</t>
  </si>
  <si>
    <t>Ενέργειες για την αντιμετώπιση κινδίνων λόγω σεισμών</t>
  </si>
  <si>
    <t>ΕΠΙΣΤΡΟΦΗ ΤΕΛΩΝ - ΧΑΡΤΟΜΑΤΣΙΔΗΣ ΧΡΗΣΤΟΣ</t>
  </si>
  <si>
    <t>ΧΟΡΗΓΗΣΗ ΝΕΩΝ ΠΙΝΑΚΙΔΩΝ ΚΑΙ ΑΔΕΙΑΣ ΚΥΚΛΟΦΟΡΙΑΣ ΝΙΒ 3023</t>
  </si>
  <si>
    <t>ΠΑΡΟΧΗ ΔΙΕΥΚΡΙΝΗΣΕΩΝ ΑΝΑΦΟΡΙΚΑ ΜΕ ΤΟ ΕΡΓΟ "ΣΧΕΔΙΑΣΜΟΣ ΚΑΙ ΥΛΟΠΟΙΗΣΗ ΕΦΑΡΜΟΓΗΣ ΓΕΩΓΡΑΦΙΚΟΥ ΠΛΗΡΟΦΟΡΙΑΚΟΥ ΣΥΣΤΗΜΑΤΟΣ ΠΟΥ ΑΦΟΡΑ ΣΤΗ ΜΕΤΑΠΟΙΗΤΙΚΗ ΔΡΑΣΤΗΡΙΟΤΗΤΑ ΣΤΗ ΜΕΘ"</t>
  </si>
  <si>
    <t>ΧΟΡΗΓΗΣΗ ΝΕΩΝ ΠΙΝΑΚΙΔΩΝ ΚΑΙ ΑΔΕΙΑΣ ΚΥΚΛΟΦΟΡΙΑΣ ΝΙΒ 3024</t>
  </si>
  <si>
    <t>ΜΕΤΑΒΙΒΑΣΗ ΟΧΗΜΑΤΟΣ ΣΕ ΑΚΙΝΗΣΙΑ   ΤΟΥ ΝΕΑ 8228</t>
  </si>
  <si>
    <t>ΧΟΡΗΓΗΣΗ ΑΔΕΙΑΣ ΙΔΡΥΣΗΣ - ΛΕΙΤΟΥΡΓΙΑΣ Κ.Δ.Α.Π. ΣΤΟ ΝΠΔΔ "ΔΗΜΟΤΙΚΕΣ ΠΟΛΙΤΙΣΤΙΚΕΣ, ΠΕΡΙΒΑΛΛΟΝΤΙΚΕΣ, ΑΘΛΗΤΙΚΕΣ, ΚΟΙΝΩΝΙΚΕΣ ΥΠΗΡΕΣΙΕΣ ΔΗΜΟΥ ΘΕΡΜΑΪΚΟΥ"</t>
  </si>
  <si>
    <t>ΕΠΙΣΤΡΟΦΗ ΤΕΛΩΝ - ΠΑΛΤΑΛΙΔΗΣ ΙΩΑΝΝΗΣ</t>
  </si>
  <si>
    <t>ΧΟΡΗΓΗΣΗ ΑΔΕΙΑΣ ΚΥΚΛΟΦΟΡΙΑΣ ΝΙΒ 3029</t>
  </si>
  <si>
    <t>ΧΟΡΗΓΗΣΗ ΝΕΩΝ ΠΙΝΑΚΙΔΩΝ ΚΑΙ ΑΔΕΙΑΣ ΚΥΚΛΟΦΟΡΙΑΣ ΝΙΒ 3025</t>
  </si>
  <si>
    <t>ΧΟΡΗΓΗΣΗ ΑΔΕΙΑΣ ΚΥΚΛΟΦΟΡΙΑΣ ΚΙΗ 4971</t>
  </si>
  <si>
    <t>ΑΠΟΣΤΟΛΗ ΦΑΚΕΛΟΥ  ΤΟΥ  ΝΕΑ 8228 ΣΤΗ Δ.Μ.Ε.  ΑΝΑΤΟΛΙΚΗΣ ΘΕΣΣΑΛΟΝΙΚΗΣ</t>
  </si>
  <si>
    <t>ΧΟΡΗΓΗΣΗ ΝΕΩΝ ΠΙΝΑΚΙΔΩΝ ΚΑΙ ΑΔΕΙΑΣ ΚΥΚΛΟΦΟΡΙΑΣ ΝΙΒ 3026</t>
  </si>
  <si>
    <t>ΧΟΡΗΓΗΣΗ ΒΕΒΑΙΩΣΗΣ ΓΙΑ ΤΟ ΤΙ ΙΣΧΥΕΙ ΓΙΑ ΤΟ ΚΛΑΡΚ ΓΙΑ ΑΛΛΕΣ ΥΠΗΡΕΣΙΕΣ</t>
  </si>
  <si>
    <t>ΕΝΗΜΕΡΩΣΗ ΧΟΡΗΓΗΣΗΣ ΕΓΚΡΙΣΗΣ ΤΥΠΟΥ, ΑΔΕΙΑΣ ΚΑΙ ΠΙΝΑΚΙΔΩΝ ΚΥΚΛΟΦΟΡΙΑΣ ΜΕ-ΙΧ</t>
  </si>
  <si>
    <t>ΑΟ ΑΝΑΝΕΩΣΗ 800890</t>
  </si>
  <si>
    <t>ΔΙΑΤΥΠΩΣΗ ΑΠΟΨΕΩΝ ΓΙΑ ΤΗΝ ΕΚΠΡΟΘΕΣΜΗ ΣΥΓΚΛΗΣΗ ΤΗΣ ΤΑΚΤΙΚΗΣ ΓΕΝΙΚΗΣ ΣΥΝΕΛΕΥΣΗΣ</t>
  </si>
  <si>
    <t>ΧΟΡΗΓΗΣΗ ΝΕΩΝ ΠΙΝΑΚΙΔΩΝ ΚΑΙ ΑΔΕΙΑΣ ΚΥΚΛΟΦΟΡΙΑΣ ΝΙΒ 3027</t>
  </si>
  <si>
    <t>ΔΙΑΒΙΒΑΣΗ ΛΟΓΑΡΙΑΣΜΟΥ ΗΛΕΚΤΡΙΚΟΥ ΡΕΥΜΑΤΟΣ ΔΕΗ      5.269,00 €</t>
  </si>
  <si>
    <t>Εκ νέου παράταση ισχύος της προσφοράς του συμμετέχοντος στο διαγωνισμό του Υποέργου 4 "Είδη Βασικής Υλικής Συνδρομής» του Επισιτιστικού Προγράμματος ΠΚΜ</t>
  </si>
  <si>
    <t>ΑΟ ΑΝΑΝΕΩΣΗ 1235539</t>
  </si>
  <si>
    <t>ΧΟΡΗΓΗΣΗ ΝΕΩΝ ΠΙΝΑΚΙΔΩΝ ΚΑΙ ΑΔΕΙΑΣ ΚΥΚΛΟΦΟΡΙΑΣ ΝΙΒ 3028</t>
  </si>
  <si>
    <t>ΑΙΤΗΣΗ ΓΙΑ ΥΠΟΒΟΛΗ ΕΞΟΦΛΗΤΙΚΗΣ ΑΠΟΔΕΙΞΗΣ ΗΜΕΡΗΣΙΟΥ ΔΙΚΑΙΩΜΑΤΟΣ ΠΡΟΣΕΛΕΥΣΗΣ ΕΠΑΓΓΕΛΜΑΤΙΑ ΠΩΛΗΤΗ ΛΑΪΚΩΝ ΑΓΟΡΩΝ - 112,20 € ΕΞΟΦΗΣΗ 2016 57,80 €, ΕΝΑΝΤΙ 2017 54,40 €</t>
  </si>
  <si>
    <t>ΑΟ ΑΝΑΝΕΩΣΗ 833626</t>
  </si>
  <si>
    <t>ΔΙΑΒΙΒΑΣΗ ΛΟΓΑΡΙΑΣΜΩΝ ΕΥΑΘ ΑΕ</t>
  </si>
  <si>
    <t>ΕΚΔΟΣΗ ΑΔΕΙΑΣ ΚΑΙ ΠΙΝΑΚΙΔΩΝ ΤΟΥ ΝΚΚ 7353 ΛΟΓΩ ΤΑΞΙΝΟΜΗΣΗΣ</t>
  </si>
  <si>
    <t>ΑΝΤΙΚΑΤΑΣΤΑΣΗ ΠΙΝΑΚΙΔΩΝ ΚΙΑ 2052 ΣΕ ΚΙΗ 4714</t>
  </si>
  <si>
    <t>ΑΠΟΣΤΟΛΗ ΦΑΚΕΛΟΥ ΤΟΥ ΝΗΤ 6489 ΦΙΧ</t>
  </si>
  <si>
    <t>ΛΗΨΗ ΥΓ. ΜΕΤΡΩΝ ΚΑΤΑ ΤΗΣ ΒΡΟΥΚΕΛΛΩΣΗΣ ΤΩΝ ΒΟΟΕΙΔΩΝ ΣΕ ΕΝΣΤΑΒΛΙΣΜΕΝΗ ΕΚΜΕΤΑΛΛΕΥΣΗ ΜΕ ΘΕΤΙΚΟ ΚΡΟΥΣΜΑ ΚΑΙ ΥΠΟΧΡΕΩΤΙΚΗ ΣΦΑΓΗ ΑΥΤΩΝ</t>
  </si>
  <si>
    <t>ΜΕΤΑΒΙΒΑΣΗ ΕΝΑΡΙΘΜΟΥ ΕΠΙΒΑΤΙΚΟΥ ΑΥΤ/ΤΟΥ Η ΜΟΤΟΣΙΚΛΕΤΑΣ ΙΔΙΩΤΙΚΗΣ ΧΡΗΣΗΣ ΝΚΤ 165</t>
  </si>
  <si>
    <t>ΕΓΚΡΙΣΗ ΠΙΣΤΩΣΗΣ ΓΙΑ ΤΗΝ ΥΠΕΡΩΡΙΑΚΗ ΑΠΑΣΧΟΛΗΣΗΣ ΤΩΝ ΥΠΑΛΛΗΛΩΝ ΤΗΣ ΓΕΝ. Δ/ΝΣΗΣ ΑΝΑΠΤΥΞΗΣ ΓΙΑ ΤΟ ΕΤΟΣ 2017</t>
  </si>
  <si>
    <t>ΕΚΔΟΣΗ ΑΔΕΙΑΣ ΚΑΙ ΠΙΝΑΚΙΔΩΝ ΤΟΥ ΝΚΚ 7354 ΛΟΓΩ ΤΑΞΙΝΟΜΗΣΗΣ</t>
  </si>
  <si>
    <t>ΑΝΑΝΕΩΣΗ ΑΔΕΙΑΣ ΟΔΗΓΗΣΗΣ ΚΑΤ B,C,D,E 120209408</t>
  </si>
  <si>
    <t>ΧΟΡΗΓΗΣΗ Π.Ε.Ι.(C+D) ΜΕΤΑΦΟΡΑΣ ΕΜΠΟΡΕΥΜΑΤΩΝ ΚΑΙ ΜΕΤΑΦΟΡΑΣ ΕΠΙΒΑΤΩΝ ΛΟΓΩ ΠΕΡΙΟΔΙΚΗΣ ΚΑΤΑΡΤΙΣΗΣ ( Α.Ο. 120209408  )</t>
  </si>
  <si>
    <t>ΚΑΤΑΣΧΕΤΗΡΙΑ ΕΚΘΕΣΗ ΥΒΜ 9447 Ε.Ι.Χ. ΚΑΙ ΥΧΧ 6517 Ε.Ι.Χ.</t>
  </si>
  <si>
    <t>ΔΙΑΒΙΒΑΣΗ ΤΙΜΟΛΟΓΙΟΥ ΥΔΡΕΥΕΣΗΣ ΤΗΣ ΔΙΠΕΧΩΣ ΣΤΗΝ ΟΔΟ ΜΟΝΑΣΤΗΡΙΟΥ 12      70,00 €</t>
  </si>
  <si>
    <t>ΟΡΙΣΤΙΚΗ ΔΙΑΓΡΑΦΗ ΤΟΥ ΕΙΧ ΝΖΥ 6627</t>
  </si>
  <si>
    <t>ΚΑΤΑΣΧΕΤΗΡΙΑ ΕΚΘΕΣΗ ΝΑΙ 5727 Ε.Ι.Χ.</t>
  </si>
  <si>
    <t>ΜΕΤΑΒΙΒΑΣΗ ΕΝΑΡΙΘΜΟΥ ΕΠΙΒΑΤΙΚΟΥ ΑΥΤ/ΤΟΥ Η ΜΟΤΟΣΙΚΛΕΤΑΣ ΙΔΙΩΤΙΚΗΣ ΧΡΗΣΗΣ ΝΝΕ 187</t>
  </si>
  <si>
    <t>ΣΤΕΓΑΣΗ ΤΗΣ Δ/ΝΣΗΣ ΠΕΡΙΒΑΛΛΟΝΤΟΣ ΚΑΙ ΧΩΡΙΚΟΥ ΣΧΕΔΙΑΣΜΟΥ</t>
  </si>
  <si>
    <t>ΑΝΑΝΕΩΣΗ ΔΙΑΘΕΣΗΣ ΜΙΚΡΩΝ ΦΟΡΤΗΓΩΝ ΑΥΤΟΚΙΝΗΤΩΝ ΣΕ .Π.Ε. ΤΗΣ ΧΩΡΑΣ ΠΡΟΚΕΙΜΕΝΟΥ ΝΑ ΧΡΗΣΙΜΟΠΟΙΗΘΟΥΝ ΓΙΑ ΚΙΝΗΤΕΣ ΜΟΝΑΔΕΣ ΕΛΕΓΧΟΥ ΚΑΥΣΑΕΡΙΩΝ ΣΤΟ ΔΡΟΜΟ</t>
  </si>
  <si>
    <t>ΠΑΡΟΧΗ ΣΤΟΙΧΕΙΩΝ ΓΙΑ ΤΗΝ ΚΑΤΑΒΟΛΗ ΗΜΕΡΗΣΙΟΥ ΤΕΛΟΥΣ ΣΧΕΤΙΚΑ ΜΕ ΑΙΤΗΣΕΙΣ ΜΕΤΑΒΙΒΑΣΗΣ ΕΠΑΓΓΕΛΜΑΤΙΩΝ ΠΩΛΗΤΩΝ Λ.Α.</t>
  </si>
  <si>
    <t>ΑΠΟΦΑΣΗ ΑΝΑΛΗΨΗΣ ΥΠΟΧΡΕΩΣΗΣ Α/Α 1135</t>
  </si>
  <si>
    <t>ΑΠΟΦΑΣΗ ΑΝΑΛΗΨΗΣ ΥΠΟΧΡΕΩΣΗΣ Α/Α 1136</t>
  </si>
  <si>
    <t>ΔΙΑΒΙΒΑΣΗ ΘΕΤΙΚΗΣ ΕΙΣΗΓΗΣΗΣ ΓΙΑ ΕΓΚΡΙΣΗ ΔΙΑΘΕΣΗΣ ΠΙΣΤΩΣΗΣ ΓΙΑ ΣΥΜΜΕΤΟΧΗ ΤΗΣ Π.Ε. ΠΙΕΡΙΑΣ ΣΤΟ 11ο SMF Sfendami mountai festival</t>
  </si>
  <si>
    <t>ΑΠΟΣΤΟΛΗ ΣΤΟΙΧΕΙΩΝ ΓΙΑ ΣΥΝΤΑΞΗ ΔΕΛΤΙΟΥ ΤΥΠΟΥ ΤΩΝ ΠΕ ΤΗΣ ΠΚΜ</t>
  </si>
  <si>
    <t>ΑΞΙΟΛΟΓΗΣΗ ΤΗΣ ΕΦΑΡΜΟΓΗΣ ΤΟΥ ΠΡΟΓΡΑΜΜΑΤΟΣ ΕΛΕΓΧΟΥ ΚΑΙ ΕΚΡΙΖΩΣΗΣ ΤΗΣ ΒΡΟΥΚΕΛΛΩΣΗΣ ΤΩΝ ΑΙΓ/ΤΩΝ ΣΤΗΝ ΠΚΜ ΤΗΝ ΤΕΛΕΥΤΑΙΑ ΠΕΝΤΑΕΤΙΑ-ΠΡΟΤΑΣΕΙΣ ΒΕΛΤΙΩΣΗΣ ΑΥΤΟΥ</t>
  </si>
  <si>
    <t>ΕΠΙΚΙΝΔΥΝΑ ΕΤΟΙΜΟΡΡΟΠΑ ΚΤΙΡΙΑ</t>
  </si>
  <si>
    <t>ΕΚΔΟΣΗ ΑΔΕΙΑΣ ΚΑΙ ΠΙΝΑΚΙΔΩΝ ΤΟΥ ΝΚΚ 7355 ΛΟΓΩ ΤΑΞΙΝΟΜΗΣΗΣ</t>
  </si>
  <si>
    <t>ΕΠΙΣΤΡΟΦΗ ΑΧΡΕΩΣΤΗΤΩΣ ΚΑΤΑΒΛΗΘΕΝΤΩΝ ΤΕΛΩΝ ΚΑΙ ΛΟΙΠΩΝ ΕΣΟΔΩΝ ΤΗΣ Μ.Ε.ΘΕΣΣΑΛΟΝΙΚΗΣ     897,00 €</t>
  </si>
  <si>
    <t>ΜΕΤΑΒΙΒΑΣΗ ΕΝΑΡΙΘΜΟΥ ΕΠΙΒΑΤΙΚΟΥ ΑΥΤ/ΤΟΥ Η ΜΟΤΟΣΙΚΛΕΤΑΣ ΙΔΙΩΤΙΚΗΣ ΧΡΗΣΗΣ ΝΝΜ 683</t>
  </si>
  <si>
    <t>ΕΓΚΡΙΣΗ ΔΑΠΑΝΩΝ ΚΑΙ ΔΙΑΘΕΣΗ ΠΙΣΤΩΣΕΩΝ Π/Υ ΠΕ ΠΙΕΡΙΑΣ ΓΙΑ ΣΥΜΜΕΤΟΧΗ ΣΤΟ 11ο SMF Sfendami mountai festival ΣΤΙΣ 22-23/4/2017 ΣΤΗ ΣΦΕΝΔΑΜΗ ΠΙΕΡΙΑΣ</t>
  </si>
  <si>
    <t>ΕΓΙΝΑΝ ΕΝΕΡΓΕΙΕΣ ΜΕ ΤΟ ΑΡΙΘΜ.ΠΡΩΤ. 122578/738</t>
  </si>
  <si>
    <t>ΟΡΙΣΤΙΚΗ ΔΙΑΓΡΑΦΗ ΤΟΥ ΕΙΧ ΝΒΟ 2925</t>
  </si>
  <si>
    <t>ΚΑΤΑΘΕΣΗ ΑΔΕΙΑΣ ΚΑΙ ΠΙΝΑΚΙΔΩΝ ΤΟΥ ΝΑΤ 7189 ΓΙΑ ΠΡΟΣΩΡΙΝΗ ΑΚΙΝΗΣΙΑ</t>
  </si>
  <si>
    <t>ΠΡΟΜΗΘΕΙΑ ΕΙΔΩΝ ΓΡΑΦΙΚΗΣ ΥΛΗΣ ΚΑΙ ΦΩΤΟΤΥΠΙΚΟΥ ΧΑΡΤΙΟΥ ΓΙΑ ΤΙΣ ΑΝΑΓΚΕΣ ΤΟΥ ΑΥΤΟΤΕΛΟΥΣ ΓΡΑΦΕΙΟΥ ΤΥΠΟΥ ΚΑΙ ΔΗΜΟΣΙΩΝ - ΔΙΕΘΝΩΝ ΣΧΕΣΕΩΝ</t>
  </si>
  <si>
    <t>ΔΙΑΒΙΒΑΣΞ ΑΠΟΦΑΣΗΣ</t>
  </si>
  <si>
    <t>ΠΑΡΑΤΑΣΗ ΠΡΟΣΩΡΙΝΩΝ ΡΥΘΜΙΣΕΩΝ ΚΥΚΛΟΦΟΡΙΑΣ, ΛΟΓΩ ΣΥΝΕΧΙΣΗΣ ΕΡΓΑΣΙΩΝ ΣΤΗΝ ΓΕΦΥΡΑ ΤΟΥ ΠΟΤΑΜΟΥ ΑΛΙΑΚΜΟΝΑ ΕΠΙ ΤΗΣ Ν.Ε.Ο. ΑΘΗΝΩΝ-ΘΕΣΣΑΛΟΝΙΚΗΣ</t>
  </si>
  <si>
    <t>ΑΝΑΝΕΩΣΗ ΤΗΣ 2384720 ΑΟ ΤΟΥ ΤΡΕΜΠΟΛΙΤΗ ΣΩΤΗΡΙΟΥ ΤΟΥ ΔΗΜΗΤΡΙΟΥ</t>
  </si>
  <si>
    <t>ΟΡΙΣΤΙΚΗ ΔΙΑΓΡΑΦΗ ΤΟΥ ΕΙΧ ΝΒΒ 3253</t>
  </si>
  <si>
    <t>ΑΡΣΗ ΠΑΡΑΚΡΑΤΗΣΗΣ ΚΥΡΙΟΤΗΤΑΣ ΕΠΙΒΑΤΙΚΟΥ Η ΜΟΤΟΣΙΚΛΕΤΑΣ Ι.Χ. ΝΙΙ 8088</t>
  </si>
  <si>
    <t>ΕΓΚΡΙΣΗ ΜΕΤΑΚΙΝΗΣΗΣ ΥΠΑΛΛΗΛΟΥ ΕΚΤΟΣ ΕΔΡΑΣ</t>
  </si>
  <si>
    <t>ΕΝΗΜΕΡΩΣΗ ΓΙΑ ΚΥΕ ΠΟΥ ΥΠΕΒΑΛΑΝ ΑΙΤΗΣΗ ΓΝΩΣΤΟΠΟΙΗΣΗΣ ΧΡΗΣΗΣ ΜΟΥΣΙΚΗΣ ΚΑΙ ΠΑΡΑΤΑΣΗ ΑΥΤΗΣ ΣΤΗΝ Δ.Κ. ΜΕΝΕΜΕΝΗΣ</t>
  </si>
  <si>
    <t>ΧΟΡΗΓΗΣΗ ΠΛΚΗΡΟΥΣ ΕΓΚΡΙΣΗΣ</t>
  </si>
  <si>
    <t>ΕΝΗΜΕΡΩΣΗ ΓΙΑ ΚΥΕ ΠΟΥ ΥΠΕΒΑΛΑΝ ΑΙΤΗΣΗ ΓΝΩΣΤΟΠΟΙΗΣΗΣ ΧΡΗΣΗΣ ΜΟΥΣΙΚΗΣ ΚΑΙ ΠΑΡΑΤΑΣΗ ΑΥΤΗΣ ΣΤΗΝ Δ.Κ. ΑΜΠΕΛΟΚΗΠΩΝ</t>
  </si>
  <si>
    <t>ΧΟΡΗΓΗΣΗ ΑΔΕΙΑΣ ΚΥΚΛΟΦΟΡΙΑΣ ΝΙΒ 303</t>
  </si>
  <si>
    <t>ΠΡΟΣΚΛΗΣΗ ΕΚΔΗΛΩΣΗΣ ΕΝΔΙΑΦΕΡΟΝΤΟΣ ΓΙΑ ΤΗ ΣΤΕΛΕΧΩΣΗ ΤΗΣ ΕΥΔ ΤΩΝ ΠΡΟΓΡΑΜΜΑΤΩΝ ΤΟΥ ΣΤΟΥΧΟΥ "ΕΥΡΩΠΑΙΚΗ ΕΔΑΦΙΚΗ ΣΥΝΕΡΓΑΣΙΑ"</t>
  </si>
  <si>
    <t>ΥΠΗΡΕΣΙΑΚΗ ΑΝΑΦΟΡΑ ΣΧΕΤΙΚΑ ΜΕ ΑΝΟΙΧΤΟ ΓΡΑΦΕΙΟ</t>
  </si>
  <si>
    <t>ΑΡΧΕΙΟ - ΕΝΗΜΕΡΩΘΗΚΕ Η Δ/ΝΣΗ 10/4/2017 ΣΧΕΔΙΟ - ΥΠΗΡΕΣΙΑΚΗ ΑΝΑΦΟΡΑ ΣΧΕΤΙΚΑ ΜΕ ΑΝΟΙΧΤΟ ΓΡΑΦΕΙΟ</t>
  </si>
  <si>
    <t>ΑΠΟΣΤΟΛΗ ΔΙΚΑΙΟΛΟΓΗΤΙΚΩΝ ΥΓΡΩΝ ΚΑΥΣΙΜΩΝ ΚΙΝΗΣΗΣ - ΣΑΡΜΟΥΡΛΗΣ ΝΙΚ. ΠΕΤΡΟΣ</t>
  </si>
  <si>
    <t>ΠΡΩΤΟΚΟΛΛΟ ΠΑΡΑΛΑΒΗΣ(ΠΟΡΤΟΚΑΛΙΑ ΛΑΧΑΝΑ)</t>
  </si>
  <si>
    <t>ΚΙΝΗΣΗ ΕΚΤΟΣ ΕΔΡΑΣ ΓΙΑ ΕΞΑΓΩΓΕΣ</t>
  </si>
  <si>
    <t>ΕΓΚΥΚΛΙΟΣ  ΟΔΗΓΙΩΝ ΓΙΑ ΤΗ ΧΡΗΜΑΤΟΔΟΤΗΣΗ ΤΟΥ ΠΔΕ 2017 ΚΑΙ ΤΟΝ ΠΡΟΓΡΑΜΜΑΤΙΣΜΟ  ΔΑΠΑΝΩΝ  ΠΔΕ 2018-2020</t>
  </si>
  <si>
    <t>ΑΔΕΙΑ ΔΙΕΞΑΓΩΓΗΣ ΑΓΩΝΩΝ ΥΔΑΤΟΣΦΑΙΡΙΣΗΣ Α ΦΑΣΗΣ ΠΑΝΕΛΛΗΝΙΟΥ ΠΡΩΤΑΘΛΗΜΑΤΟΣ ΚΟΡΑΣΙΔΩΝ ΚΑΙ ΤΗΣ Β ΦΑΣΗΣ ΠΑΙΔΩΝ</t>
  </si>
  <si>
    <t>ΠΑΡΑΤΑΣΗ-ΤΡΟΠΟΠΟΙΗΣΗ ΠΡΟΣΩΡΙΝΩΝ ΡΥΘΜΙΣΕΩΝ ΚΥΚΛΟΦΟΡΙΑΣ, ΛΟΓΩ ΣΥΝΕΧΙΣΗΣ ΕΡΓΑΣΙΩΝ ΣΤΗΝ ΓΕΦΥΡΑ ΤΟΥ Α/Κ ΚΟΡΙΝΟΥ (ΚΑΙ ΣΤΙΣ ΔΥΟ ΚΑΤΕΥΘΥΝΣΕΙΣ ΚΥΚΛΟΦΟΡΙΑΣ ΤΟΥ ΑΥΤΟΚΙΝΗΤΟΔΡΟΜΟΥ ΠΑΘΕ)</t>
  </si>
  <si>
    <t>ΑΝΑΚΛΗΣΗ ΑΠΟΦΑΣΕΩΝ ΕΝΤΑΞΗΣ ΠΡΑΞΕΩΝ ΣΤΟΥ ΣΑΞΟΝΕΣ ΠΡΟΤΕΡΑΙΟΤΗΤΑΣ 1,2 ΚΑΙ 4 ΤΟΥ ΕΠΙΧΕΙΡΗΣΙΑΚΟΥ ΠΡΟΓΡΑΜΜΑΤΟΣ ΠΕΡΙΒΑΛΛΟΝ ΚΑΙ ΑΕΙΦΟΡΟΣ ΑΝΑΠΤΥΞΗ 2007-2013</t>
  </si>
  <si>
    <t>ΔΙΑΒΙΒΑΣΗ ΓΙΑ ΓΝΩΜΟΔΟΤΗΣΗ ΤΗΣ ΜΠΕΓΙΑ ΤΗ ΛΕΙΤΟΥΡΓΙΑΥΦΙΣΤΑΜΕΝΗΣ ΜΟΝΑΔΑΣΠΑΡΑΓΩΓΗΣ ΕΤΟΙΜΟΥ ΣΚΥΡΟΔΕΜΑΤΟΣ ΣΤΟ Δ.Δ. ΛΕΒΕΝΤΟΧΩΡΙΟΥ Δ. ΚΙΛΚΙΣ, Π.Ε. ΚΙΛΚΙΣ</t>
  </si>
  <si>
    <t>ΔΙΑΒΙΒΑΣΗ ΓΙΑ ΓΝΩΜΟΔΟΤΗΣΗ ΤΗΣ ΜΠΕΓΙΑ ΤΗ ΛΕΙΤΟΥΡΓΙΑΥΦΙΣΤΑΜΕΝΗΣ ΜΟΝΑΔΑΣΠΑΡΑΓΩΓΗΣ ΕΤΟΙΜΟΥ ΣΚΥΡΟΔΕΜΑΤΟΣ ΣΤΟ Δ.Δ. ΛΕΒΕΝΤΟΧΩΡΙΟΥ Δ. ΚΙΛΚΙΣ, Π.Ε. ΚΙΛΚΙΣ ΠΡΟΣ ΔΗΜΟΣΙΕΥΣΗ</t>
  </si>
  <si>
    <t>ΑΔΕΙΑ ΑΓΩΝΑ ΠΟΔΟΣΦΑΙΡΟΥ ΓΥΝΑΙΚΩΝ ΑΡΗΣ- ΠΑΟΚ</t>
  </si>
  <si>
    <t>ΔΑΠΑΝΕΣ ΜΕΤΑΚΙΝΗΣΕΩΝ ΜΕΛΩΝ ΥΠΗΡΕΣΙΑΚΩΝ ΚΑΙ ΠΕΙΘΑΡΧΙΚΩΝ ΣΥΜΒΟΥΛΙΩΝ</t>
  </si>
  <si>
    <t>ΑΝΤΙΓΡΑΦΟ ΑΔΕΙΑΣ ΤΟΥ ΝΗΝ 1909</t>
  </si>
  <si>
    <t>ΛΕΙΤΟΥΡΓΙΑ ΚΥΕ ΑΝΕΥ ΑΔΕΙΑΣ ΠΑΡΑΤΑΣΗΣ ΧΡΗΣΗΣ ΜΟΥΣΙΚΩΝ ΟΡΓΑΝΩΝ</t>
  </si>
  <si>
    <t>ΑΠΟΣΤΟΛΗ ΚΑΤΑΣΤΑΣΕΩΝ ΔΑΠΑΝΗΣ - ΑΠΟΠΛΗΡΩΜΗ ΜΙΣΘΩΜΑΤΩΝ ΤΩΝ ΓΡΑΦΕΙΩΝ ΤΟΥ ΚΕΔΔΥ ΓΙΑ ΤΟΥΣ ΜΗΝΕΣ ΝΟΕΜΒΡΙΟ ΚΑΙ ΔΕΚΕΜΒΡΙΟ 2016</t>
  </si>
  <si>
    <t>ΜΕΤΑΒΙΒΑΣΗ ΤΟΥ ΗΜΤ 133 ΔΙΧ</t>
  </si>
  <si>
    <t>ΣΥΓΚΡΟΤΗΣΗ ΜΚΕ Ν.3446/06</t>
  </si>
  <si>
    <t>ΑΠΟΣΤΟΛΗ ΚΑΤΑΣΤΑΣΕΩΝ ΔΑΠΑΝΗΣ - ΑΠΟΠΛΗΡΩΜΗ ΜΙΣΘΩΜΑΤΟΣ ΓΡΑΦΕΙΩΝ ΤΟΥ ΚΕΔΔΥ ΓΙΑ ΤΟ ΜΗΝΑ ΙΑΝΟΥΑΡΙΟ 2017</t>
  </si>
  <si>
    <t>ΧΟΡΗΓΗΣΗ ΑΔΕΙΑΣ ΚΥΚΛΟΦΟΡΙΑΣ ΛΟΓΩ ΜΕΤΑΒΙΒΑΣΗΣ ΝΕΝ 5923</t>
  </si>
  <si>
    <t>ΕΙΣΗΓΗΣΗ ΓΙΑ ΤΗΝ ΚΥΡΩΣΗ ΤΗΣ ΜΕ ΑΡ. 71/1400 Δ.Π.Ε. ΤΗΣ 71 Π.Ε. ΕΠΕΚΤΑΣΗΣ Ρ/ΣΧ Δ.Δ. ΑΣΠΡΟΒΑΛΤΑΣ Δ. ΒΟΒΛΗΣ ΣΤΟ Ο.Τ. 629</t>
  </si>
  <si>
    <t>ΔΙΕΚΠΕΡΑΙΩΘΗΚΕ ΜΕ ΤΟ ΜΕ ΑΡ. ΠΡ. 147669/473/1-03-2017 ΕΓΓΡΑΦΟ ΜΑΣ</t>
  </si>
  <si>
    <t>ΑΠΟΣΤΟΛΗ ΚΑΤΑΣΤΑΣΕΩΝ ΔΑΠΑΝΩΝ - ΠΛΗΡΩΜΗ ΛΟΓΑΡΙΑΣΜΩΝ ΗΛΕΚΤΡΙΚΟΥ ΡΕΥΜΑΤΟΣ ΤΟΥ ΚΕΔΔΥ</t>
  </si>
  <si>
    <t>ΜΕΤΑΒΙΒΑΣΗ ΤΟΥ ΕΕΡ 1434 ΕΙΧ</t>
  </si>
  <si>
    <t>ΧΟΡΗΓΗΣΗ ΒΕΒΑΙΩΣΗΣ ΥΠΑΓΩΓΗΣ ΣΕ ΠΠΔ ΤΗΣ ΔΡΑΣΤΗΡΙΟΤΗΤΑΣ "ΥΔΡΟΤΡΙΒΕΙΟ-ΤΑΠΗΤΟΚΑΘΑΡΙΣΤΗΡΙΟ" ΙΔΙΟΚΤΗΣΙΑΣ ΚΟΤΣΥΦΑ ΠΑΝΑΓΙΩΤΗ.</t>
  </si>
  <si>
    <t>ΥΠΕΝΘΥΜΙΣΗ ΕΓΓΡΑΦΩΝ</t>
  </si>
  <si>
    <t>ΜΕΤΑΒΙΒΑΣΗ ΤΟΥ ΥΜΝ 1022 ΕΙΧ</t>
  </si>
  <si>
    <t>Μεταβίβαση ΦΙΧ αυτ/του του υπ αριθμ:ΗΜΤ 1876</t>
  </si>
  <si>
    <t>ΚΑΘΟΡΙΣΜΟΣ ΠΡΟΤΥΠΩΝ ΠΕΡΙΒΑΛΛΟΝΤΙΚΩΝ ΔΕΣΜΕΥΣΕΩΝ</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ΠΑΡΑΒΑΣΗΣ ΣΕ ΕΦΑΡΜΟΓΗ ΤΩΝ ΔΙΑΤΑΞΕΩΝ ΤΟΥ ΑΡΘΡΟΥ 66 ΤΟΥ Ν446/16 (Α 240)</t>
  </si>
  <si>
    <t>ΔΙΑΘΕΣΗ ΤΗΣ ΑΙΘΟΥΣΑΣ ΤΟΥ ΠΕΡΙΦΕΡΕΙΑΚΟΥ ΣΥΜΒΟΥΛΙΟΥ ΓΙΑ ΤΗΝ ΠΡΑΓΜΑΤΟΠΟΙΗΣΗ ΤΑΚΤΙΚΗΣ ΣΥΝΕΛΕΥΣΗΣ ΣΤΗΝ ΛΕΣΧΗ ΚΛΑΣΙΚΟΥ ΑΥΤΟΚΙΝΗΤΟΥ ΜΑΚΕΔΟΝΙΑΣ(ΛΕΚΑΜ) ΤΗ ΚΥΡΙΑΚΗ 2 ΑΠΡΙΛΙΟΥ 2017.</t>
  </si>
  <si>
    <t>Μεταφορά φακέλου του υπ αριθμ:ΗΜΚ 7161</t>
  </si>
  <si>
    <t>ΕΝΑΡΞΗ ΔΗΛΩΣΕΩΝ ΕΤΟΥΣ 2016 ΣΤΟ ΜΗΤΡΩΟ ΕΠΙΧΟΡΗΓΟΥΜΕΝΩΝ ΦΟΡΕΝΩ ΚΑΤ ΕΦΑΡΜΟΓΗ ΤΟΥ ΑΡΘΡΟΥ 10Β ΔΙΑΥΓΕΙΑ</t>
  </si>
  <si>
    <t>ΑΠΣΤΟΛΗ ΧΡΗΜΑΤΙΚΩΝ ΕΝΤΑΛΜΑΤΩΝ</t>
  </si>
  <si>
    <t>ΑΛΛΑΓΗ ΚΑΥΣΙΜΟΥ ΣΤΟ ΝΖΙ 8151 ΕΙΧ</t>
  </si>
  <si>
    <t>ΓΝΩΣΤΟΠΟΙΗΣΗ ΧΡΗΣΗΣ ΜΟΥΣΙΚΗΣ</t>
  </si>
  <si>
    <t>ΚΑΤΑΘΕΣΗ ΕΡΩΤΗΜΑΤΟΛΟΓΙΟΥ - ΕΝΗΜΕΡΩΣΗΣ ΠΕΡΙ ΛΕΙΤΟΥΡΓΙΑΣ ΜΕΤΑΠΟΙΗΤΙΚΗΣ ΔΡΑΣΤΗΡΙΟΤΗΤΑΣ</t>
  </si>
  <si>
    <t>ΠΑΡΑΤΑΣΗ ΜΕΤΑΦΟΡΑΣ ΥΠΟΛΟΙΠΟΥ ΚΑΝΟΝΙΚΩΝ ΑΔΕΙΩΝ</t>
  </si>
  <si>
    <t>ΔΙΑΓΩΝΙΣΜΟΣ ΑΝΑΔΕΙΞΗΣ ΑΝΑΔΟΧΩΝ ΚΑΙ ΚΑΤΑΡΤΙΣΗ ΔΙΕΤΟΥΣ ΣΥΜΒΑΣΗΣ ΓΙΑ ΤΗΝ ΠΡΟΜΗΘΕΙΑ ΕΙΔΩΝ ΓΡΑΦΙΚΗΣ ΥΛΗΣ ΚΑΙ ΦΩΤΟΤΥΠΙΚΟΥ ΧΑΡΤΙΟΥ ΓΙΑ ΤΙΣ ΑΝΑΓΚΕΣ ΤΩΝ ΚΕΝΤΡΙΚΩΝ ΥΠΗΡΕΣΙΩΝ ΤΗΣ ΠΚΜ, ΤΩΝ Δ/ΝΣΕΩΝ ΤΗΣ ΜΕΘ ΚΑΙ ΤΩΝ ΠΕΡΙΦΕΡΕΙΑΚΩΝ Δ/ΝΣΕΩΝ ΕΚ/ΣΗΣ ΤΟΥ Ν. ΘΕΣ/ΝΙΚΗΣ</t>
  </si>
  <si>
    <t>ΠΑΡΟΧΗ ΠΛΗΡΟΦΟΡΙΩΝ ΣΧΕΤΙΚΑ ΜΕ ΤΗΝ ΣΥΜΜΕΤΟΧΗ ΔΙΚΑΣΤΙΚΩΝ ΛΕΙΤΟΥΡΓΩΝ ΣΕ ΕΠΙΤΡΟΠΕΣ</t>
  </si>
  <si>
    <t>Η ΑΡΙΘΜ. 366/21-3-2017 ΑΠΟΦΑΣΗ ΤΗΣ ΟΙΚΟΝΟΜΙΚΗΣ ΕΠΙΤΡΟΠΗΣ ΠΚΜ ΠΕΡΙ ΕΓΚΡΙΣΗΣ ΑΠΕΥΘΕΙΑΣ ΑΝΑΘΕΣΗΣ ΓΙΑ ΤΗΝ ΕΤΗΣΙΑ ΥΠΟΣΤΗΡΙΞΗ ΛΟΓΙΣΜΙΚΩΝ BACKOFFICE ΤΗΣ ΠΕΘ ΤΗΣ ΠΚΜ ΓΙΑ ΤΟ ΕΤΟΣ 2017</t>
  </si>
  <si>
    <t>ΓΝΩΜΟΔΟΤΗΣΗ ΓΙΑ ΤΗΝ ΑΠ ΕΥΘΕΙΑΣ ΜΙΣΘΩΣΗΣ ΛΑΤΟΜΕΙΟΥ ΜΑΡΜΑΡΩΝ ,ΣΕ ΕΚΤΑΣΗ ,ΕΜΒΑΔΟΥ 99.898,65Τ.Μ. ΣΤΗ ΘΕΣΗ "ΣΤΕΝΑ ΤΡΙΠΟΤΑΜΟΥ   ΑΓΡΟΚΤΗΜΑΤΟΣ ΞΗΤΟΛΙΒΑΔΟΥ,ΔΗΜΟΥ ΒΕΡΟΙΑΣ,Π.Ε. ΗΜΑΘΙΑΣ (ΑΒΛ114)</t>
  </si>
  <si>
    <t>ΚΡΟΥΣΜΑ ΟΞΕΙΑΣ ΗΠΑΤΙΤΙΔΑΣ Α   ΣΧΕΤΙΚΟ ΔΕΛΤΙΟ ΔΗΛΩΣΗΣ ΛΟΙΜΩΔΟΥΣ ΝΟΣΗΜΑΤΟΣ</t>
  </si>
  <si>
    <t>ΕΙΣΗΓΗΣΗ ΓΙΑ ΕΚΔΟΣΗ ΕΝΤΑΛΜΑΤΟΣ ΧΕΠ</t>
  </si>
  <si>
    <t>ΑΙΤΗΣΗ ΜΕΤΑΚΙΝΗΣΗΣ ΤΗΣ ΥΠΑΛΛΗΛΟΥ ΒΑΡΑΚΛΗ ΜΑΡΙΑΣ</t>
  </si>
  <si>
    <t>ΑΠΟΣΤΟΛΗ ΛΟΓΑΡΙΑΣΜΩΝ ΟΤΕ, ΔΕΗ</t>
  </si>
  <si>
    <t>ΠΑΡΑΤΑΣΗ ΑΠΟΣΤΟΛΗΣ ΣΤΟΙΧΕΙΩΝ ΛΕΙΤΟΥΡΓΙΑΣ ΚΑΤΑ ΤΗΝ ΧΡΟΝΙΚΗ ΠΕΡΙΟΔΟ ΤΟΥ ΕΤΟΥΣ 2016</t>
  </si>
  <si>
    <t>ΕΝΗΜΕΡΩΣΗ ΠΕΡΙ ΛΕΙΤΟΥΡΓΙΑΣ ΜΕΤΑΠΟΙΗΤΙΚΗΣ ΔΡΑΣΤΗΡΙΟΤΗΤΑΣ ΜΕ ΤΗΝ ΕΠΩΝΥΜΙΑ: ΕΣΤΙΑ ΑΡΤΟΠΟΙΙΑ -ΖΑΧ/ΚΗ ΕΠΕ ΜΕ ΚΑΔ. 10.71</t>
  </si>
  <si>
    <t>ΝΕΑ ΚΑΤΑΧΩΡΗΣΗ ΕΕΡ 9178 ΦΙΧ</t>
  </si>
  <si>
    <t>ΕΠΙΔΟΣΕΙΣ ΔΙΚΟΓΡΑΦΩΝ</t>
  </si>
  <si>
    <t>ΑΠΟΣΤΟΛΗ ΛΟΓΑΡΙΑΣΜΟΥ ΑΕΡΙΟΥ        636,19 €</t>
  </si>
  <si>
    <t>ΑΙΤΗΣΗ-ΥΠΕΥΘΥΝΗ ΔΗΛΩΣΗ ΓΙΑ ΒΟΗΘΟΣ ΧΜΕ ΚΑΙ ΤΕΧΝ.ΟΞΥΓ.-ΗΛΕΚ.</t>
  </si>
  <si>
    <t>ΒΕΒΑΙΩΣΗ ΑΝΑΓΓΕΛΙΑΣ 535</t>
  </si>
  <si>
    <t>ΑΠΟΣΤΟΛΗ ΛΟΓΑΡΙΑΣΜΟΥ ΕΥΑΘ ΑΕ        97,00 €</t>
  </si>
  <si>
    <t>ΜΕΤΑΒΙΒΑΣΗ ΕΝΑΡΙΘΜΟΥ ΕΠΙΒΑΤΙΚΟΥ ΑΥΤ/ΤΟΥ Η ΜΟΤΟΣΙΚΛΕΤΑΣ ΙΔΙΩΤΙΚΗΣ ΧΡΗΣΗΣ ΡΖΕ  1894</t>
  </si>
  <si>
    <t>ΕΛΕΓΧΟΣ ΓΝΗΣΙΟΤΗΤΑΣ ΚΑΙ ΑΙΤΗΜΑ ΠΑΡΟΧΗΣ ΠΛΗΡΟΦΟΡΙΩΝ</t>
  </si>
  <si>
    <t>ΒΕΒΑΙΩΣΗ ΑΝΑΓΓΕΛΙΑΣ Β. ΧΕΙΡΙΣΤΗ ΤΟΥ ΓΕΩΡΓΙΟΥ ΖΑΧΑΡΙΑ</t>
  </si>
  <si>
    <t>ΧΟΡΗΓΗΣΗ ΒΕΒΑΙΩΣΗΣ ΑΝΑΓΓΕΛΙΑΣ</t>
  </si>
  <si>
    <t>ΑΙΤΗΣΗ ΓΙΑ ΝΑ ΜΕ ΔΕΧΘΕΙΤΕ ΣΤΙΣ ΕΞΕΤΑΣΕΙΣ ΓΙΑ ΤΗΝ ΑΠΟΚΤΗΣΗ ΤΗΣ ΑΔΕΙΑΣ ΧΜΕ 2ης ΕΙΔΙΚΟΤΗΤΑΣ Β  ΟΜΑΔΑΣ</t>
  </si>
  <si>
    <t>ΝΕΑ ΚΑΤΑΧΩΡΗΣΗ ΕΕΡ 9189 ΕΙΧ</t>
  </si>
  <si>
    <t>ΑΠΟΣΥΡΣΗ ΑΙΤΗΜΑΤΟΣ ΕΙΔΙΚΟΥ ΒΟΗΘΟΥ ΩΣ ΣΥΝΟΔΟΥ</t>
  </si>
  <si>
    <t>ΜΕΤΑΒΙΒΑΣΗ ΕΝΑΡΙΘΜΟΥ ΕΠΙΒΑΤΙΚΟΥ ΑΥΤ/ΤΟΥ Η ΜΟΤΟΣΙΚΛΕΤΑΣ ΙΔΙΩΤΙΚΗΣ ΧΡΗΣΗΣ ΟΚΖ 914</t>
  </si>
  <si>
    <t>ΕΛΕΓΧΟΣ ΓΝΗΣΙΟΤΗΤΑΣ (ΚΟΥΜΠΑΡΟΥΔΗΣ -ΚΟΥΡΚΟΥΤΑΣ)</t>
  </si>
  <si>
    <t>ΝΕΑ ΚΑΤΑΧΩΡΗΣΗ ΕΕΡ 9188 ΕΙΧ</t>
  </si>
  <si>
    <t>ΔΙΕΝΕΡΓΕΙΑ ΕΛΕΓΧΩΝ</t>
  </si>
  <si>
    <t>ΕΝΗΜΕΡΩΘΗΚΑΝ ΟΙ ΥΠΑΛΛΗΛΟΙ ΜΕ e-mail</t>
  </si>
  <si>
    <t>ΕΝΗΜΕΡΩΣΗ ΠΕΡΙ ΛΕΙΤΟΥΡΓΙΑΣ ΜΕΤΑΠΟΙΗΤΙΚΗΣ ΔΡΑΣΤΗΡΙΟΤΗΤΑΣ ΜΕ ΤΗΝ ΕΠΩΝΥΜΙΑ: ΓΑΪΤΑΝΤΖΗΣ -ΠΑΠΑΧΡΙΣΤΟΣ - ΣΙΑ Ο.Ε. ΜΕ ΔΙΑΚΡΙΤΙΚΟ ΤΙΤΛΟ "ΕΣΤΙΑ ΑΡΤΟΠΟΙΙΑ ΘΕΡΜΗΣ Ο.Ε." ΜΕ ΚΑΔ.10.71</t>
  </si>
  <si>
    <t>ΟΡΘΗ ΕΠΑΝΑΛΗΨΗ :ΕΝΗΜΕΡΩΣΗ ΠΕΡΙ ΛΕΙΤΟΥΡΓΙΑΣ ΜΕΤΑΠΟΙΗΤΙΚΗΣ ΔΡΑΣΤΗΡΙΟΤΗΤΑΣ ΜΕ ΤΗΝ ΕΠΩΝΥΜΙΑ: ΓΑΪΤΑΝΤΖΗΣ -ΠΑΠΑΧΡΙΣΤΟΣ - ΣΙΑ Ι.Κ.Ε." ΜΕ ΚΑΔ.10.71</t>
  </si>
  <si>
    <t>ΝΕΑ ΚΑΤΑΧΩΡΗΣΗ ΕΕΡ 9186 ΕΙΧ</t>
  </si>
  <si>
    <t>ΑΙΤΗΜΑ ΓΙΑ ΕΓΚΡΙΣΗ ΔΙΑΘΕΣΗΣ ΠΙΣΤΩΣΗΣ ΓΙΑ ΜΑΙΟ-ΑΥΓΟΥΣΤΟ 2017</t>
  </si>
  <si>
    <t>ΠΕΡΙ ΑΝΑΓΚΑΙΟΤΗΤΑΣ ΑΣΤΥΝΟΜΕΥΣΗΣ ΣΤΗΝ ΠΕΡΙΟΧΗ ΚΤΕΟ ΚΙΛΚΙΣ</t>
  </si>
  <si>
    <t>ΧΟΡΗΓΗΣΗ ΑΝΑΡΡΩΤΙΚΗΣ ΑΔΕΙΑΣ 3 ΗΜΕΡΩΝ ΜΕ ΙΑΤΡΙΚΗ ΓΝΩΜΑΤΕΥΣΗ ΣΤΟΝ ΥΠΑΛΛΗΛΟ ΓΕΝΙΤΣΑΡΙΔΗ ΧΑΡΑΛΑΜΠΟ</t>
  </si>
  <si>
    <t>ΑΠΟΣΤΟΛΗ ΕΠΑΓΓΕΛΜΑΤΙΚΟΥ ΦΑΚΕΛΟΥ</t>
  </si>
  <si>
    <t>ΕΛΕΓΧΟΣ ΓΝΗΣΙΟΤΗΤΑΣ (ΚΟΥΜΠΑΡΟΥΔΗΣ ΙΩΑΝΝΗΣ)</t>
  </si>
  <si>
    <t>ΕΝΗΜΕΡΩΣΗ ΓΙΑ ΤΗΝ ΕΚΤΕΛΕΣΗ ΕΡΓΑΣΙΩΝ ΣΥΝΤΗΡΗΣΗΣ-ΑΣΦΑΛΤΙΚΕΣ ΕΡΓΑΣΙΕς ΕΠΙ ΤΗΣ ΕΘΝ.ΟΔΟΥ ΘΕΣ/ΚΗΣ-ΜΟΥΔΑΝΙΩΝ</t>
  </si>
  <si>
    <t>ΕΛΕΓΧΟΣ ΓΝΗΣΙΟΤΗΤΑΣ ΑΔΕΙΩΝ ΒΟΗΘΩΝ ΚΑΙ ΝΟΣΗΛΕΥΤΩΝ</t>
  </si>
  <si>
    <t>ΝΕΑ ΚΑΤΑΧΩΡΗΣΗ ΕΕΡ 9179 ΕΙΧ</t>
  </si>
  <si>
    <t>ΕΝΑΡΞΗ ΑΝΑΓΓΕΛΙΑΣ</t>
  </si>
  <si>
    <t>ΣΥΜΜΕΤΟΧΗ ΣΕ ΕΞΕΤΑΣΕΙΣ ΙΑΤΡΩΝ - ΖΟΥΡΑ ΧΡΥΣΑΦΗ</t>
  </si>
  <si>
    <t>ΣΥΜΜΕΤΟΧΗ ΣΕ ΕΞΕΤΑΣΕΙΣ ΙΑΤΡΩΝ - ΠΟΣΝΑΓΚΗΣ ΒΑΝΤΙΜ</t>
  </si>
  <si>
    <t>ΝΕΑ ΚΑΤΑΧΩΡΗΣΗ ΕΕΕ 793 ΔΙΧ</t>
  </si>
  <si>
    <t>ΑΝΑΝΕΩΣΗ ΑΔΕΙΑΣ ΑΣΚΗΣΗΣ ΥΠΑΙΘΡΙΟΥ ΕΜΠΟΡΙΟΥ ΠΛΑΝΟΔΙΟΥ ΠΑΡΑΓΩΓΟΥ ΤΟΥ ΝΙΚΟΛΑΟΥ ΓΚΟΥΤΖΟΥΔΗ</t>
  </si>
  <si>
    <t>ΜΕΤΑΒΙΒΑΣΗ ΕΝΑΡΙΘΜΟΥ ΕΠΙΒΑΤΙΚΟΥ ΑΥΤ/ΤΟΥ Η ΜΟΤΟΣΙΚΛΕΤΑΣ ΙΔΙΩΤΙΚΗΣ ΧΡΗΣΗΣ ΤΚΝ 1476</t>
  </si>
  <si>
    <t>ΣΥΣΤΑΣΗ ΚΑΙ ΛΕΙΤΟΥΡΓΙΑ ΜΙΚΤΟΥ ΚΛΙΜΑΚΙΟΥ ΕΛΕΓΧΟΥ ΝΟΜΙΜΟΤΗΤΑς</t>
  </si>
  <si>
    <t>ΜΕΤΑΒΙΒΑΣΗ ΤΟΥ ΕΕΚ 7360 ΦΙΧ</t>
  </si>
  <si>
    <t>ΕΝΤΟΛΗ ΕΛΕΓΧΟΥ - ΑΡΟΥΤΗΚ, ΑΡΧΟΝΤΙΔΗΣ, ΧΑΙΤΙΔΗΣ, ΗΛΙΑΔΗΣ, ΤΣΑΟΥΣΙΔΗΣ</t>
  </si>
  <si>
    <t>ΕΡΩΤΞΜΑΤΟΛΟΓΙΟ</t>
  </si>
  <si>
    <t>ΜΕΤΑΒΙΒΑΣΗ ΕΝΑΡΙΘΜΟΥ ΕΠΙΒΑΤΙΚΟΥ ΑΥΤ/ΤΟΥ Η ΜΟΤΟΣΙΚΛΕΤΑΣ ΙΔΙΩΤΙΚΗΣ ΧΡΗΣΗΣ ΝΗΒ 3327</t>
  </si>
  <si>
    <t>ΝΕΑ ΚΑΤΑΧΩΡΗΣΗ ΕΕΙ 1751 ΕΙΧ</t>
  </si>
  <si>
    <t>ΧΟΡΗΓΗΣΗ  ΑΔΕΙΑΣ  ΓΙΑ  ΤΡΕΛΕΡ  ΤΟΥ  ΧΚΕ 2350</t>
  </si>
  <si>
    <t>ΑΙΤΗΜΑ ΧΟΡΗΓΗΣΗΣ ΑΠΑΛΛΑΚΤΙΚΟΥ ΑΠΟ ΑΔΕΙΑ ΕΓΚΑΤΑΣΤΑΣΗΣ ΚΑΙ ΛΕΙΤΟΥΡΓΙΑΣ ΜΟΝΑΔΑΣ ΗΛΕΚΤΡΟΠΑΡΑΓΩΓΗΣ</t>
  </si>
  <si>
    <t>ΧΟΡΗΓΗΣΗ ΑΠΑΛΛΑΚΤΙΚΟΥ</t>
  </si>
  <si>
    <t>ΜΕΤΑΒΙΒΑΣΗ ΕΝΑΡΙΘΜΟΥ ΕΠΙΒΑΤΙΚΟΥ ΑΥΤ/ΤΟΥ Η ΜΟΤΟΣΙΚΛΕΤΑΣ ΙΔΙΩΤΙΚΗΣ ΧΡΗΣΗΣ ΝΚΚ 1922</t>
  </si>
  <si>
    <t>ΜΕΤΑΒΙΒΑΣΗ ΤΟΥ ΕΕΗ 7756 Ε ΙΧ</t>
  </si>
  <si>
    <t>ΚΤΙΡΙΑΚΗ ΕΠΕΚΤΑΣΗ-ΜΗΧΑΝΟΛΟΓΙΚΗ ΕΠΕΚΤΑΣΗ</t>
  </si>
  <si>
    <t>ΑΡΣΗ ΠΑΡΑΚΡΑΤΗΣΗΣ ΚΥΡΙΟΤΗΤΑΣ  ΝΙΤ6920</t>
  </si>
  <si>
    <t>ΠΡΟΓΡΑΜΜΑΤΙΣΜΟΣ ΔΙΑΓΡΑΜΜΙΣΕΩΝ ΛΑΪΚΩΝ ΑΓΟΡΩΝ</t>
  </si>
  <si>
    <t>ΚΑΤΑΓΡΑΦΗ ΑΝΑΓΚΩΝ ΚΑΙ ΥΠΟΧΡΕΩΣΕΩΝ ΤΩΝ ΥΠΗΡΕΣΙΩΝ ΤΗΣ ΠΕΡΙΦΕΡΕΙΑΣ ΣΕ ΕΡΓΑΣΤΗΡΙΑΚΕς  ΑΝΑΛΥΣΕΙΣ</t>
  </si>
  <si>
    <t>ΜΕΤΑΒΙΒΑΣΗ ΕΝΑΡΙΘΜΟΥ ΕΠΙΒΑΤΙΚΟΥ ΑΥΤ/ΤΟΥ Η ΜΟΤΟΣΙΚΛΕΤΑΣ ΙΔΙΩΤΙΚΗΣ ΧΡΗΣΗΣ ΙΤΟ 2172</t>
  </si>
  <si>
    <t>ΜΕΤΑΒΙΒΑΣΗ ΤΟΥ ΕΕΖ 8973 Ε ΙΧ</t>
  </si>
  <si>
    <t>ΧΟΡΗΓΗΣΗ ΑΝΤ/ΦΟ  Α.Κ ΛΟΓΩ ΑΠΩΛΕΙΑΣ ΟΝΡ681</t>
  </si>
  <si>
    <t>ΜΕΤΑΒΙΒΑΣΗ ΕΝΑΡΙΘΜΟΥ ΕΠΙΒΑΤΙΚΟΥ ΑΥΤ/ΤΟΥ Η ΜΟΤΟΣΙΚΛΕΤΑΣ ΙΔΙΩΤΙΚΗΣ ΧΡΗΣΗΣ ΧΚΜ 9035</t>
  </si>
  <si>
    <t>ΕΝΤΑΤΙΚΟΠΟΙΗΣΗ ΕΛΕΓΧΩΝ</t>
  </si>
  <si>
    <t>ΜΕΤΑΒΙΒΑΣΗ ΚΑΙ ΕΚΔΟΣΗ ΑΔΕΙΑΣ ΚΥΚΛΟΦΟΡΙΑΣ  ΧΚΗ2016</t>
  </si>
  <si>
    <t>ΠΡΟΓΡΑΜΜΑΤΙΣΜΟΣ ΕΠΙΣΗΜΩΝ ΕΛΕΓΧΝΩ ΚΥΚΛΟΦΟΡΙΑΣ ΚΤΗΝ/ΚΩΝ ΦΑΡΜ.ΠΡΟΙΟΝΤΩΝ ΓΙΑ ΤΟ 2017</t>
  </si>
  <si>
    <t>ΑΝΑΠΛΗΡΩΣΗ ΤΟΥ ΑΝΑΠΛΗΡΩΤΗ ΠΡΟΙΣΤΑΜΕΝΟΥ Δ/ΝΣΗΣ ΤΕΧΝΙΚΩΝ ΕΡΓΩΝ ΤΗΣ ΠΕ ΚΙΛΚΙΣ ΤΗΣ ΠΚΜ ΣΕ ΠΕΡΙΠΤΩΣΗ ΑΠΟΥΣΙΑΣ Η ΚΩΛΥΜΑΤΟΣ</t>
  </si>
  <si>
    <t>ΚΑΤΑΧΩΡΗΣΗ  ABS ΣΤΟ ΝΗΖ 6259 ΦΙΧ</t>
  </si>
  <si>
    <t>ΚΑΤΑΧΩΡΗΣΗ  ABS ΣΤΟ ΝΗΖ 6295 ΦΙΧ</t>
  </si>
  <si>
    <t>ΧΟΡΗΓΗΣΗ ΑΝΤ/ΦΟ  Α.Κ ΛΟΓΩ ΑΠΩΛΕΙΑΣ   ΧΚΝ1196</t>
  </si>
  <si>
    <t>ΝΕΑ ΥΠΟΒΟΛΗ ΜΕΛΕΤΗΣ ΠΡΟΣΩΡΙΝΩΝ ΚΥΚΛΟΦΟΡΙΑΚΩΝ ΡΥΘΜΙΣΕΩΝ ΓΙΑ ΤΟ ΕΡΓΟ ΤΗΣ ΕΠΕΚΤΑΣΗΣ ΑΝΑΠΛΑΣΗΣ ΤΗΣ ΟΔΟΥ Κ. ΚΑΡΑΜΑΝΛΗ</t>
  </si>
  <si>
    <t>ΕΓΚΡΙΣΗ ΝΕΑΣ  ΜΕΛΕΤΗΣ ΜΟΝΙΜΩΝ ΚΥΚΛΟΦΟΡΙΑΚΩΝ ΡΥΘΜΙΣΕΩΝ ΕΠΙ ΤΗΣ ΟΔΟΥ Κ. ΚΑΡΑΜΑΝΛΗ</t>
  </si>
  <si>
    <t>ΖΗΤΟΥΝΤΑΙ ΝΑ ΠΡΟΣΚΟΜΙΣΤΟΥΝ ΕΠΙΠΛΕΟΝ ΣΤΟΙΧΕΙΑ</t>
  </si>
  <si>
    <t>ΜΕΤΑΒΙΒΑΣΗ ΤΟΥ ΕΕΖ 3247 ΦΙΧ</t>
  </si>
  <si>
    <t>ΧΟΡΗΓΗΣΗ ΑΝΤ/ΦΟ  Α.Κ ΛΟΓΩ ΑΠΩΛΕΙΑΣ   ΧΚΝ1001</t>
  </si>
  <si>
    <t>ΜΕΤΑΒΙΒΑΣΗ ΚΑΙ ΕΚΔΟΣΗ ΑΔΕΙΑΣ ΚΥΚΛΟΦΟΡΙΑΣ  ΧΚΝ1001</t>
  </si>
  <si>
    <t>ΑΠΟΣΤΟΛΗ ΤΩΝ ΑΡΙΘ.1/2017 ΑΠΟΦΑΣΕΩΝ</t>
  </si>
  <si>
    <t>ΚΑΤΑΘΕΣΗ ΑΔΕΙΑΣ ΚΥΚΛΟΦΟΡΙΑΣ ΚΑΙ ΠΙΝΑΚΙΔΩΝ ΓΙΑ ΠΡΟΣΩΡΙΝΗ ΑΚΙΝΗΣΙΑ  ΗΜΑ8212</t>
  </si>
  <si>
    <t>ΑΠΟΣΤΟΛΗ ΑΡΙΘ.5/2017 ΑΠΟΦΑΣΗΣ</t>
  </si>
  <si>
    <t>ΑΠΟΣΤΟΛΗ ΑΙΤΗΜΑΤΩΝ ΤΟΕΒ ΠΑΛΑΙΟΥ ΣΚΙΛΙΤΣΙΟΥ , ΤΟΕΒ ΝΗΣΙΟΥ ΚΑΙ ΤΟΕΒ ΣΤΑΥΡΟΥ ΒΕΡΟΙΑΣ</t>
  </si>
  <si>
    <t>ΧΟΡΗΓΗΣΗ ΑΝΤ/ΦΟ  Α.Κ ΛΟΓΩ ΑΠΩΛΕΙΑΣ   ΧΗΒ299</t>
  </si>
  <si>
    <t>ΜΕΤΑΒΙΒΑΣΗ ΚΑΙ ΕΚΔΟΣΗ ΑΔΕΙΑΣ ΚΥΚΛΟΦΟΡΙΑΣ  ΝΜΧ33</t>
  </si>
  <si>
    <t>ΜΕΤΑΒΙΒΑΣΗ ΚΑΙ ΕΚΔΟΣΗ ΑΔΕΙΑΣ ΚΥΚΛΟΦΟΡΙΑΣ  ΗΡΤ4700</t>
  </si>
  <si>
    <t>ΜΕΤΑΒΙΒΑΣΗ ΚΑΙ ΕΚΔΟΣΗ ΑΔΕΙΑΣ ΚΥΚΛΟΦΟΡΙΑΣ  ΝΒΙ6684</t>
  </si>
  <si>
    <t>ΕΞΕΤΑΣΗ ΤΗΣ ΑΠΟ 12-1-2017 ΑΙΤΗΣΗ ΘΕΡΑΠΕΙΑΣ ΕΡΓΟΛΗΠΤΙΚΗΣ ΕΠΙΧΕΙΡΗΣΗΣ Θ.ΘΕΟΔΩΡΟΠΟΥΛΟΣ ΚΑΙ ΣΙΑ Ε.Τ.Ε. ΑΝΑΔΟΧΟΥ ΤΟΥ ΕΡΓΟΥ ΑΝΑΚΑΤΑΣΚΕΥΗ ΚΑΙ ΥΛΙΚΟΤΕΧΝΙΚΟΣ ΕΞΟΠΛΙΣΜΟΣ ΔΗΜΟΤΙΚΟΥ ΘΕΑΤΡΟΥ ΠΛΑΤΕΟΣ,ΔΗΜΟΥ ΠΛΑΤΕΟΣ ΝΟΜΟΥ ΗΜΑΘΙΑΣ/ΑΝΑΚΑΤΑΣΚΕΥΗ ΔΗΜΟΤΙΚΟΥ ΘΕΑΤΡΟΥ ΠΛΑΤΕΟΣ ΚΑΤΑ ΤΗΣ ΥΠ.ΑΡΙΘΜ. Φ.2.2. 1/3/2663/420955/13.10.2016 ΑΠΟΦΑΣΗΣ ΤΗΣ ΔΤΕ Π.Ε. ΗΜΑΘΙΑΣ</t>
  </si>
  <si>
    <t>ΚΑΤΑΓΡΑΦΗ ΑΔΕΙΩΝ ΠΟΥ ΕΚΔΙΔΟΝΤΑΙ ΑΠΟ ΤΗΝ ΥΠΗΡΕΣΙΑ ΜΑΣ</t>
  </si>
  <si>
    <t>ΕΝΗΜΕΡΩΣΗ ΓΙΑ ΤΗΝ ΕΚΤΕΛΕΣΗ ΕΡΓΑΣΙΩΝ ΣΥΝΤΗΡΗΣΗΣ - ΑΣΦΑΛΤΙΚΕΣ ΕΡΓΑΣΙΕΣ ΕΠΙ ΤΗΣ ΕΘΝΙΚΗΣ ΟΔΟΥ ΘΕΣΣΑΛΟΝΙΚΗΣ-Ν.ΜΟΥΔΑΝΙΩΝ</t>
  </si>
  <si>
    <t>ΑΡΣΗ ΠΑΡΑΚΡΑΤΗΣΗΣ ΚΥΡΙΟΤΗΤΑΣ+ ΜΕΤΑΒΙΒΑΣΗ ΧΚΜ8396</t>
  </si>
  <si>
    <t>ΜΕΤΑΒΙΒΑΣΗ ΚΑΙ ΕΚΔΟΣΗ ΑΔΕΙΑΣ ΚΥΚΛΟΦΟΡΙΑΣ  ΧΚΝ795</t>
  </si>
  <si>
    <t>ΜΕΤΑΒΙΒΑΣΗ ΚΑΙ ΕΚΔΟΣΗ ΑΔΕΙΑΣ ΚΥΚΛΟΦΟΡΙΑΣ  ΧΚΕ9821</t>
  </si>
  <si>
    <t>ΜΕΤΑΒΙΒΑΣΗ ΚΑΙ ΕΚΔΟΣΗ ΑΔΕΙΑΣ ΚΥΚΛΟΦΟΡΙΑΣ  ΧΚΝ6442</t>
  </si>
  <si>
    <t>ΜΕΤΑΒΙΒΑΣΗ ΚΑΙ ΕΚΔΟΣΗ ΑΔΕΙΑΣ ΚΥΚΛΟΦΟΡΙΑΣ  ΧΚΜ1694</t>
  </si>
  <si>
    <t>ΑΠΟΣΤΟΛΗ ΣΤΟΙΧΕΙΩΝ (ΚΑΤΑΓΡΑΦΗ ΑΔΕΙΩΝ ΠΟΥ ΕΚΔΙΔΟΝΤΑΙ ΑΝΑ ΥΠΗΡΕΣΙΑ)</t>
  </si>
  <si>
    <t>ΜΕΤΑΒΙΒΑΣΗ ΚΑΙ ΕΚΔΟΣΗ ΑΔΕΙΑΣ ΚΥΚΛΟΦΟΡΙΑΣ  ΧΗΚ781</t>
  </si>
  <si>
    <t>ΜΕΤΑΒΙΒΑΣΗ ΚΑΙ ΕΚΔΟΣΗ ΑΔΕΙΑΣ ΚΥΚΛΟΦΟΡΙΑΣ  ΧΚΜ5342</t>
  </si>
  <si>
    <t>ΜΕΤΑΒΙΒΑΣΗ ΚΑΙ ΕΚΔΟΣΗ ΑΔΕΙΑΣ ΚΥΚΛΟΦΟΡΙΑΣ  ΝΙΒ2746</t>
  </si>
  <si>
    <t>ΠΑΡΟΧΗ ΣΤΟΙΧΕΙΩΝ ΓΙΑ ΤΗΝ ΚΑΤΑΒΟΛΗ ΤΟΥ ΗΜΕΡΗΣΙΟΥ ΤΕΛΟΥΣ ΣΧΕΤΙΚΑ ΜΕ ΑΙΤΗΣΕΙς ΜΕΤΑΒΙΒΑΣΗΣ ΕΠΑΓΓΕΛΜΑΤΙΩΝ ΠΩΛΗΤΩΝ Λ.Α.</t>
  </si>
  <si>
    <t>ΜΕΤΑΒΙΒΑΣΗ ΚΑΙ ΕΚΔΟΣΗ ΑΔΕΙΑΣ ΚΥΚΛΟΦΟΡΙΑΣ  ΝΖΥ685</t>
  </si>
  <si>
    <t>ΠΑΡΑΤΑΣΗ-ΤΡΟΠΟΠΟΙΗΣΗ ΠΡΟΣΩΡΙΝΩΝ ΚΥΚΛΟΦΟΡΙΑΚΩΝ ΡΥΘΜΙΣΕΩΝ ΛΟΓΩ ΣΥΝΕΧΙΣΗΣ ΕΚΤΕΛΕΣΗΣ ΕΡΓΑΣΙΩΝ ΣΤΗΝ ΓΕΦΥΡΑ ΤΟΥ Α/Κ ΚΟΡΙΝΟΥ</t>
  </si>
  <si>
    <t>ΑΡΣΗ ΠΑΡΑΚΡΑΤΗΣΗΣ ΚΥΡΙΟΤΗΤΑΣ  ΧΚΜ8640</t>
  </si>
  <si>
    <t>ΠΑΡΑΤΑΣΗ ΠΡΟΣΩΡΙΝΩΝ ΡΥΘΜΙΣΕΩΝ ΚΥΚΛΟΦΟΡΙΑΣ ΛΟΓΩ ΣΥΝΕΧΙΣΗΣ ΕΡΓΑΣΙΩΝ ΣΤΗΝ ΓΕΦΥΡΑ ΤΟΥ ΠΟΤΑΜΟΥ ΑΛΙΑΚΜΟΝΑ</t>
  </si>
  <si>
    <t>ΜΕΤΑΒΙΒΑΣΗ ΚΑΙ ΕΚΔΟΣΗ ΑΔΕΙΑΣ ΚΥΚΛΟΦΟΡΙΑΣ  ΝΙΖ348</t>
  </si>
  <si>
    <t>ΜΕΤΑΒΙΒΑΣΗ ΚΑΙ ΕΚΔΟΣΗ ΑΔΕΙΑΣ ΚΥΚΛΟΦΟΡΙΑΣ  ΝΒΑ206</t>
  </si>
  <si>
    <t>ΜΕΤΑΒΙΒΑΣΗ ΚΑΙ ΕΚΔΟΣΗ ΑΔΕΙΑΣ ΚΥΚΛΟΦΟΡΙΑΣ  ΚΙΗ855</t>
  </si>
  <si>
    <t>ΜΕΤΑΒΙΒΑΣΗ ΚΑΙ ΕΚΔΟΣΗ ΑΔΕΙΑΣ ΚΥΚΛΟΦΟΡΙΑΣ  ΥΚΙ2072</t>
  </si>
  <si>
    <t>ΜΕΤΑΒΙΒΑΣΗ ΚΑΙ ΕΚΔΟΣΗ ΑΔΕΙΑΣ ΚΥΚΛΟΦΟΡΙΑΣ  ΝΙΥ5651</t>
  </si>
  <si>
    <t>ΜΕΤΑΒΙΒΑΣΗ ΚΑΙ ΕΚΔΟΣΗ ΑΔΕΙΑΣ ΚΥΚΛΟΦΟΡΙΑΣ  ΧΚΒ5312</t>
  </si>
  <si>
    <t>ΧΟΡΗΓΗΣΗ  ΑΝΤ/ΦΟ  Α.Κ  ΛΟΓΩ  ΑΠΩΛΕΙΑΣ  ΥΖΑ8634</t>
  </si>
  <si>
    <t>ΧΟΡΗΓΗΣΗ  ΑΝΤ/ΦΟ  Α.Κ  ΛΟΓΩ  ΑΠΩΛΕΙΑΣ  ΧΚΕ2270</t>
  </si>
  <si>
    <t>ΠΑΡΟΧΗ ΣΤΟΙΧΕΙΩΝ ΓΙΑ ΤΗ ΚΑΤΑΒΟΛΗ ΤΟΥ ΗΜΕΡΗΣΙΟΥ ΤΕΛΟΥΣ ΣΧΕΤΙΚΑ ΜΕ ΑΙΤΗΣΕΙΣ ΑΜΟΙΒΑΙΑΣ ΑΛΛΑΓΗΣ Λ.Α.</t>
  </si>
  <si>
    <t>ΑΙΤΗΣΗ ΓΙΑ ΑΝΑΝΕΩΣΗ ΕΓΚΡΙΣΗΣ ΠΡΟΣΕΛΕΥΣΗΣ ΕΠΑΓΓΕΛΜΑΤΙΑ ΠΩΛΗΤΗ Λ.Α. ΑΛΛΟΥ ΝΟΜΟΥ ΣΤΙς Λ.Α. ΤΗΣ ΜΗΤΡΟΠΟΛΙΤΙΚΗΣ ΕΝΟΤΗΤΑΣ ΘΕΣΣΑΛΟΝΙΚΗΣ - 10/9/2016-9/9/2017</t>
  </si>
  <si>
    <t>ΤΡΟΠΟΠΟΙΗΣΗ ΑΠΟΦΑΣΗΣ ΠΕΡΙ ΟΡΙΣΜΟΥ ΑΝΩΤΑΤΟΥ ΟΡΙΟΥ ΕΠΙΤΡΕΠΟΜΕΝΩΝ ΗΜΕΡΩΝ ΚΙΝΗΣΗΣ ΕΚΤΟΣ ΕΔΡΑΣ ΥΠΑΛΛΗΛΩΝ ΥΠΗΡΤΟΥΝΤΩΝΣΤΗΝ ΠΕ ΗΜΑΘΙΑΣ</t>
  </si>
  <si>
    <t>ΑΙΤΗΣΗ ΓΙΑ ΑΝΑΝΕΩΣΗ ΑΔΕΙΑΣ ΠΑΡΑΓΩΓΟΥ ΠΩΛΗΤΗ Λ.Α. - 21/3/2017-9/6/2017</t>
  </si>
  <si>
    <t>ΑΔΕΙΑ ΔΙΕΛΕΥΣΗΣ ΒΑΡΕΩΣ ΟΧΗΜΑΤΟΣ ΑΡΙΘ. ΜΕ 86967 ΓΕΡΑΝΟ</t>
  </si>
  <si>
    <t>ΑΙΤΗΣΗ ΓΙΑ ΑΝΑΝΕΩΣΗ ΑΔΕΙΑΣ ΠΑΡΑΓΩΓΟΥ ΠΩΛΗΤΗ Λ.Α. - 3/3/2017-9/6/2017</t>
  </si>
  <si>
    <t>ΕΓΚΡΙΣΗ ΓΙΑ ΝΑ ΚΛΕΙΣΟΥΝ ΤΜΗΜΑΤΑ ΤΗΣ ΠΕΡΙΦΕΡΕΙΑΚΗΣ ΟΔΟΥ ΛΟΓΩ ΕΡΓΑΣΙΩΝ</t>
  </si>
  <si>
    <t>ΣΧΕΤΙΚΑ ΜΕ ΣΥΜΦΩΝΗ ΓΝΩΜΗ ΓΙΑ ΤΗΝ ΕΚΤΕΛΕΣΗ ΕΡΓΑΣΙΩΝ ΑΝΑΒΑΘΜΙΣΗΣ ΚΑΙ ΑΝΤΙΚΑΤΑΣΤΑΣΗΣ ΣΤΟΙΧΕΙΩΝ ΤΩΝ ΟΚΤΩ ΥΠΑΡΧΟΝΤΩΝ ΣΤΑΘΜΩΝ ΚΙΝΗΤΗΣ ΤΗΛΕΦΩΝΙΑΣ ΤΩΝ ΕΤΑΙΡΕΙΩΝ WIND ΚΑΙ VODAFON ΕΠΙ ΤΗΣ ΠΕΡΙΦΕΡΕΙΑΚΗΣ ΟΔΟΥ ΘΕΣΣΑΛΟΝΙΚΗΣ</t>
  </si>
  <si>
    <t>ΔΙΑΒΙΒΑΣΗ ΕΓΓΡΑΦΩΝ - ΕΠΙΜΟΡΦΩΤΙΚΑ ΣΕΜΙΝΑΡΙΑ Α ΕΞΑΜ 2017</t>
  </si>
  <si>
    <t>ΠΡΟΣΚΛΗΣΗ - ΣΥΝΝΟΜΗ ΛΕΙΤΟΥΡΓΙΑ Λ.Α.</t>
  </si>
  <si>
    <t>ΑΔΕΙΑ ΔΙΕΛΕΥΣΗΣ ΒΑΡΕΩΣ ΟΧΗΜΑΤΟΣ ΑΡΙΘ.ΕΚΒ 4539 Ρ 46007</t>
  </si>
  <si>
    <t>ΙΣΧΥΡΙΣΜΟΙ-ΕΠΙΧΕΙΡΗΜΑΤΟΛΟΓΙΑ ΥΠΕΡ ΤΗΣ ΑΝΑΔΕΙΞΗΣ ΜΕΙΟΔΟΤΗ ΑΝΑ ΕΙΔΟΣ ΥΛΙΚΟΥ (ΟΔΥΣΣΕΑΣ ΜΑΥΡΟΔΗΜΟΣ - ΣΙΑ Ε.Ε.)</t>
  </si>
  <si>
    <t>ΕΞΕΤΑΣΕΙΙΣ ΔΡΑΣΤΗΡΙΟΤΗΤΑΣ ΧΕΙΡΙΣΜΟΥ ΜΗΧΑΝΗΜΑΤΩΝ ΕΡΓΟΥ ΠΔ 113/12</t>
  </si>
  <si>
    <t>ΕΞΟΥΣΙΟΔΟΤΗΣΗ ΓΙΑ ΥΠΟΓΡΑΦΗ ΑΚΡΙΒΩΝ ΑΝΤΙΓΡΑΦΩΝ</t>
  </si>
  <si>
    <t>ΑΔΕΙΑ ΔΙΕΛΕΥΣΗΣ ΒΑΡΕΩΣ ΟΧΗΜΑΤΟΣ ΑΡΙΘ. Ε4225ΚΗ  Ε2517ΕΑ</t>
  </si>
  <si>
    <t>ΔΙΑΒΙΒΑΣΤΙΚΟ ΓΙΑ ΤΗΝ ΤΡΟΠΟΠΟΙΗΣΗ ΑΝΑΝΕΩΣΗ ΤΗΣ ΑΡ.13/2892/30-12-2010 ΕΠΟ ΤΗΣ ΑΜΒΡΟΣΙΑΔΗΣ ΑΒΕΕ</t>
  </si>
  <si>
    <t>ΑΔΕΙΑ ΔΙΕΛΕΥΣΕΩΣ ΒΑΡΕΩΣ ΟΧΗΜΑΤΟΣ ΕΚΒ 9435</t>
  </si>
  <si>
    <t>ΑΔΕΙΑ ΔΙΕΛΕΥΣΕΩΣ ΒΑΡΕΩΣ ΟΧΗΜΑΤΟΣ ΕΚΒ 9216 Ρ35867</t>
  </si>
  <si>
    <t>ΑΝΑΖΗΤΗΣΗ ΦΑΚΕΛΛΟΥ   ΗΜΙΡΥΜΟΥΛΚ.</t>
  </si>
  <si>
    <t>ΑΔΕΙΑ ΔΙΕΛΕΥΣΕΩΣ ΒΑΡΕΩΣ ΟΧΗΜΑΤΟΣ ΝΧΥ 6211 Ρ 35838</t>
  </si>
  <si>
    <t>ΑΔΕΙΑ ΔΙΕΛΕΥΣΕΩΣ ΒΑΡΕΩΣ ΟΧΗΜΑΤΟΣΕΚΒ 9216 Ρ35867</t>
  </si>
  <si>
    <t>ΕΓΚΡΙΣΗ ΕΙΣΟΔΟΥ ΕΞΟΔΟΥ ΓΙΑ ΤΑ ΥΠ ΑΡΙΘΜ 5978,5979,5982ΑΓΡΟΤΕΜΑΧΙΑ ΓΙΑΝΝΙΤΣΩΝ</t>
  </si>
  <si>
    <t>ΕΙΣΟΔΟΣ ΕΞΟΔΟΣ ΣΕ ΑΓΡΟΤΕΜΑΧΙΟ ΓΙΑ ΕΓΚΑΤΑΣΤΑΣΗ  ΣΥΝΕΡΓΕΙΟ ΕΠΙΣΚΕΥΗΣ ΣΥΝΤΗΡΗΣΗΣ ΜΗΧΑΝΙΚΟΥ ΜΕΡΟΥΣ ΟΧΗΜΑΤΩΝ</t>
  </si>
  <si>
    <t>ΔΕΣΜΕΥΣΗ ΣΥΝΟΛΙΚΟΥ ΠΟΣΟΥ 115€ ΓΙΑ ΤΗΝ ΕΠΙΣΚΕΥΗ ΚΑΙ ΣΥΝΤΗΡΗΣΗ ΜΙΑΣ ΣΥΣΚΕΥΗΣ FAX ΤΟΥ ΤΜ.ΥΠΟΣΤΗΡΙΞΗΣ ΕΠΙΧΕΙΡΗΜΑΤΙΚΟΤΗΤΑΣ ΚΑΙ ΚΙΝΗΤΡΩΝ</t>
  </si>
  <si>
    <t>ΑΝΑΠΛΗΡΩΣΗ ΠΡΟΙΣΤΑΜΕΝΟΥ ΥΠΟΔ/ΝΣΗΣ ΤΕΧΝΙΚΩΝ ΕΡΓΩΝ Π.Ε ΠΕΛΛΑΣ ΤΗΣ ΠΚΜ</t>
  </si>
  <si>
    <t>ΑΠΟΚΑΤΑΣΤΑΣΗ ΠΡΟΒΛΗΜΑΤΟΣ ΛΕΙΤΟΥΡΓΙΑΣ ΚΛΙΜΑΤΙΣΤΙΚΗΣ ΜΟΝΑΔΑΣ</t>
  </si>
  <si>
    <t>ΠΑΡΑΛΑΒΗ ΑΔΕΙΑΣ ΔΟΚΙΜΑΣΤΙΚΗΣ ΚΥΚΛΟΦΟΡΙΑΣ</t>
  </si>
  <si>
    <t>ΟΔΗΓΙΕΣ ΓΙΑ ΤΗΝ ΥΠΟΒΟΛΗ ΑΙΤΗΜΑΤΩΝ ΕΠΙΧΟΡΗΓΗΣΗΣ ΤΩΝ ΔΗΜΩΝ ΚΑΙ ΠΡΙΦΕΡΕΙΩΝ ΤΗΣ ΧΩΡΑΣ ΓΙΑ ΤΗΝ ΠΡΟΛΗΨΗ ΚΑΙ ΑΝΤΙΜΕΤΩΠΙΣΗ ΖΗΜΙΩΝ ΑΠΟ ΘΕΟΜΗΝΙΕΣ</t>
  </si>
  <si>
    <t>ΚΑΤΑΓΡΑΦΗ ΑΝΑΓΚΩΝ ΤΟΥ ΤΜΗΜΑΤΟΣ ΧΩΡΙΚΟΥ ΣΧΕΔΙΑΣΜΟΥ ΓΙΑ ΤΗΝ ΠΡΟΜΗΘΕΙΑ ΕΙΔΩΝ ΓΡΑΦΙΚΗΣ ΥΛΗΣ ΚΑΙ ΦΩΤΟΤΥΠΙΚΟΥ ΧΑΡΤΙΟΥ</t>
  </si>
  <si>
    <t>ΑΝΤΙΓΡΑΦΟ ΠΟΙΝΙΚΟΥ ΜΗΤΡΩΟΥ ΔΙΚΑΣΤΙΚΗΣ ΧΡΗΣΗΣ ΤΣΕΧΕΛΙΔΗΣ ΧΑΡΑΛΑΜΠΟΣ</t>
  </si>
  <si>
    <t>ΔΙΑΓΩΝΙΣΜΟΣ ΑΝΑΔΕΙΞΗΣ ΑΝΑΔΟΧΩΝ ΚΑΙ ΚΑΤΑΡΤΙΣΗΣ ΔΙΕΤΟΥΣ ΣΥΜΒΑΣΗΣ ΓΙΑ ΤΗΝ ΠΡΟΜΗΘΕΙΑ ΕΙΔΩΝ ΓΡΑΦΙΚΗΣ ΥΛΗΣ ΚΑΙ ΦΩΤΟΤΥΠΙΚΟΥ ΧΑΡΤΙΟΥ, ΓΙΑ ΤΙΣ ΑΝΑΓΚΕΣ ΤΩΝ ΚΕΝΤΡΙΚΩΝ ΥΠΗΡΕΣΙΩΝ ΤΗΣ ΠΚΜ, ΤΩΝ Δ/ΝΣΕΩΝ ΤΗΣ ΜΕΘ ΚΑΙ ΤΩΝ ΠΕΡΙΦΕΡΕΙΑΚΩΝ Δ/ΝΣΕΩΝ ΕΚΠ/ΣΗΣ ΤΟΥ Ν. ΘΕΣΣΑΛΟΝΙΚΗΣ</t>
  </si>
  <si>
    <t>ΕΙΣΗΓΗΣΗ ΑΝΑΦΟΡΙΚΑ ΜΕ ΤΗΝ ΚΡΙΣΗ ΤΗΣ ΜΕ ΑΡ. 7944/2016 ΠΡΑΞΗ ΤΑΚΤΟΠΟΙΗΣΗΣ ΚΑΙ ΑΝΑΛΟΓΙΣΜΟΥ ΑΠΟΖΗΜΙΩΣΗΣ ΟΙΚΟΠΕΔΩΝ ΕΠΙ ΤΗΣ ΟΔΟΥ ΑΛΚΜΗΝΗΣ ΣΤΗ ΣΥΜΒΟΛΗ ΤΗΣ ΜΕ ΤΙΣ ΟΔΟΥΣ ΑΛΕΞΑΝΔΡΟΥ ΣΤΑΥΡΟΥ ΚΑΙ ΚΑΡΑΗΛΙΑ ΤΟΥ Δ. ΘΕΣ/ΝΙΚΗΣ</t>
  </si>
  <si>
    <t>ΔΙΑΓΩΝΙΣΜΌΣ ΑΝΆΔΕΙΞΗΣ ΑΝΑΔΌΧΩΝ ΚΑΙ ΚΑΤΆΡΤΙΣΗΣ ΔΙΕΤΟΎΣ ΣΎΜΒΑΣΗΣ ΓΙΑ ΤΗΝ ΠΡΟΜΉΘΕΙΑ ΕΙΔΏΝ ΓΡΑΦΙΚΉΣ ΎΛΗΣ ΚΑΙ ΦΩΤΟΤΥΠΙΚΟΎ ΧΑΡΤΙΟΎ, ΓΙΑ ΤΙΣ ΑΝΆΓΚΕΣ ΤΩΝ ΚΕΝΤΡΙΚΏΝ ΥΠΗΡΕΣΙΏΝ ΤΗΣ Π.Κ.Μ., ΤΩΝ Δ/ΝΣΕΩΝ ΤΗΣ Μ.Ε.Θ. ΚΑΙ ΤΩΝ ΠΕΡΙΦΕΡΕΙΑΚΏΝ Δ/ΝΣΕΩΝ ΕΚΠ/ΣΗΣ ΤΟΥ Ν. ΘΕΣΣΑΛΟΝΊΚΗΣ</t>
  </si>
  <si>
    <t>ΑΠΟΣΤΟΛΗ ΣΥΝΗΜΜΕΝΟΥ ΠΙΝΑΚΑ ΓΡΑΦΙΚΗΣ ΥΛΗΣ ΓΙΑ ΤΟ ΤΜΗΜΑ ΧΩΡΙΚΟΥ ΣΧΕΔΙΑΣΜΟΥ</t>
  </si>
  <si>
    <t>ΟΡΙΣΤΙΚΗ ΔΙΑΓΡΑΦΗ ΝΙΕ 139 ΔΙΧ</t>
  </si>
  <si>
    <t>ΧΟΡΗΓΗΣΗ ΑΝΑΡΡΩΤΙΚΗΣ ΑΔΕΙΑΣ ΤΗΣ ΤΖΩΒΑΙΡΗ ΑΙΚΑΤΕΡΙΝΗΣ</t>
  </si>
  <si>
    <t>ΤΡΟΠΟΠΟΙΗΣΗ ΦΥΣΙΚΟΥ ΚΑΙ ΟΙΚΟΝΟΜΙΚΟΥ ΑΝΤΙΚΕΙΜΕΝΟΥ ΕΠΕΝΔΥΣΗΣ ΣΑΣ</t>
  </si>
  <si>
    <t>ΔΙΑΓΩΝΙΣΜΟΣ ΑΝΑΔΕΙΞΗΣ ΑΝΑΔΟΧΩΝ ΓΙΑ ΤΗΝ ΠΡΟΜΗΘΕΙΑ ΕΙΔΩΝ ΓΡΑΦΙΚΗΣ ΥΛΗΣ ΚΑΙ ΦΩΤΟΤΥΠΙΚΟΥ ΧΑΡΤΙΟΥ ΓΙΑ ΤΗ ΔΙΕΤΙΑ 2017-2019</t>
  </si>
  <si>
    <t>ΑΛΛΑΓΗ ΚΑΤΗΓΟΡΙΑΣ ΔΕΕ ΑΠΟ Α2 ΣΕ Α ΑΡΙΘΜ ΔΕΕ 2790/2015</t>
  </si>
  <si>
    <t>ΑΝΤΙΓΡΑΦΟ ΠΙΣΤΟΠΟΙΗΤΙΚΟΥ ΔΙΕ ΑΟ 120209489</t>
  </si>
  <si>
    <t>ΑΛΛΑΓΗ ΚΑΤΗΓΟΡΙΑΣ ΔΕΕ ΑΠΟ Α1 ΣΕ Α2 ΑΡΙΘΜ ΔΕΕ 6223/2016</t>
  </si>
  <si>
    <t>ΑΛΛΑΓΗ ΓΛΩΣΣΑΣ ΔΕΕ 635/2017</t>
  </si>
  <si>
    <t>ΑΛΛΑΓΗ ΓΛΩΣΣΑΣ ΔΕΕ 635/2017 ΣΕ ΑΛΒΑΝΙΚΗ</t>
  </si>
  <si>
    <t>ΕΓΚΡΙΣΗ ΠΙΣΤΩΣΗΣ ΓΙΑ Φ/Α ΣΧΕΔΙΩΝ ΤΗΣ ΥΠΟΔ/ΝΣΗΣ ΤΕΧΝΙΚΩΝ ΕΡΓΩΝ Π.Ε ΠΕΛΛΑΣ</t>
  </si>
  <si>
    <t>Χορήγηση αντιγράφου άδειας κυκλοφορίας του υπ αριθμ:ΝΙΧ 9802</t>
  </si>
  <si>
    <t>ΧΟΡΗΓΗΣΗ ΑΝΤΙΓΡΑΦΟΥ ΑΔΕΙΑΣ ΚΥΚΛΟΦΟΡΙΑΣ ΛΟΓΩ ΑΠΩΛΕΙΑΣ/ΦΘΟΡΑΣ/ΚΛΟΠΗΣ ΝΖΖ 4354</t>
  </si>
  <si>
    <t>ΑΠΟΦΑΣΗ ΑΝΑΛΗΨΗΣ ΥΠΟΧΡΕΩΣΗΣ Α/Α 1120</t>
  </si>
  <si>
    <t>ΑΠΟΦΑΣΗ ΑΝΑΛΗΨΗΣ ΥΠΟΧΡΕΩΣΗΣ Α/Α 1124</t>
  </si>
  <si>
    <t>ΑΠΟΦΑΣΗ ΑΝΑΛΗΨΗΣ ΥΠΟΧΡΕΩΣΗΣ Α/Α 1125</t>
  </si>
  <si>
    <t>ΑΛΛΑΓΗ ΚΑΤΗΓΟΡΙΑΣ ΔΕΕ 7548/2016 ΣΕ Α1</t>
  </si>
  <si>
    <t>ΧΟΡΗΓΗΣΗ ΑΔΕΙΑΣ ΚΥΚΛΟΦΟΡΙΑΣ ΛΟΓΩ ΜΕΤΑΒΙΒΑΣΗΣ ΝΙΚ 3136</t>
  </si>
  <si>
    <t>ΠΑΡΑΧΩΡΗΣΗ ΕΚΤΑΣΗΣ ΣΤΗΝ ΑΥΓΗ</t>
  </si>
  <si>
    <t>ΑΝΤΙΚΑΤΑΣΤΑΣΗ ΑΔΕΙΑΣ ΟΔΗΓΗΣΗΣ ΜΕ Ν. ΤΥΠΟΥ 120100989</t>
  </si>
  <si>
    <t>ΑΝΑΝΕΩΣΗ ΑΔΕΙΑΣ ΟΔΗΓΗΣΗΣ ΚΑΤ Β 1768704 ΛΙΟΝΤΑΣ ΠΑΣΧΑΛΗΣ ΑΝΔΡΕΑΣ</t>
  </si>
  <si>
    <t>ΑΝΤΙΚΑΤΑΣΤΑΣΗ ΑΔΕΙΑΣ ΟΔΗΓΗΣΗΣ ΜΕ ΝΕΟΥ ΤΥΠΟΥ ΚΑΤΗΓΟΡΙΕΣ B,C 120189922</t>
  </si>
  <si>
    <t>ΑΛΛΑΓΗ ΑΔΕΙΑΣ ΚΥΚΛΟΦΟΡΙΑΣ ΣΕ ΠΕΝΤΕ ΘΕΣΕΙΣ ΚΙΕ-6903</t>
  </si>
  <si>
    <t>ΑΟ ΑΝΑΝΕΩΣΗ 526619</t>
  </si>
  <si>
    <t>ΤΡΟΠΟΠΟΙΗΣΗ ΤΩΝ ΕΞΕΤΑΣΤΙΚΩΝ ΕΠΙΤΡΟΠΩΝ ΙΑΤΡ. ΕΙΔΙΚΟΤΗΤΩΝ - ΘΕΣ/ΚΗ - 31-12-2017</t>
  </si>
  <si>
    <t>ΑΟ ΑΝΑΝΕΩΣΗ 1230009</t>
  </si>
  <si>
    <t>ΔΙΟΡΘΩΣΗ ΣΤΟ ΔΕΕ ΤΩΝ ΠΑΡΑΤΗΡΗΣΩΝ ΟΔΗΓΗΣΗΣ ΜΕ ΓΥΑΛΑΙΑ Η Φ.Ε. ΑΡΙΘΜ ΔΕΕ 28/2017</t>
  </si>
  <si>
    <t>ΑΙΤΗΣΗ ΚΑΤΑΧΩΡΙΣΗΣ ΟΙΚ.ΚΑΤΑΣΤΑΣΕΩΝ 2014 ΟΛΙΒΕΛΛΑΣ ΑΕ</t>
  </si>
  <si>
    <t>ΚΑΤΑΧΩΡΙΣΗ ΟΙΚ.ΚΑΤΑΣΤΑΣΕΩΝ 2014 ΟΛΙΒΕΛΛΑΣ ΑΕ</t>
  </si>
  <si>
    <t>ΧΟΡΗΓΗΣΗ ΕΙΔΙΚΗΣ ΑΔΕΙΑΣ ΛΟΓΩ ΘΑΝΑΤΟΥ ΣΥΓΓΕΝΟΥΣ ΤΗΣ ΔΑΝΙΗΛΑΚΗ ΜΕΛΑΧΡΟΙΝΗΣ</t>
  </si>
  <si>
    <t>ΑΝΤΙΚΑΤΑΣΤΑΣΗ ΑΔΕΙΑΣ ΟΔΗΓΗΣΗΣ ΜΕ ΝΕΟΥ ΤΥΠΟΥ ΚΑΤ Β 340018133 ΜΥΛΩΝΑΣ ΑΝΑΣΤΑΣΙΟΣ ΙΩΑΝΝΗΣ</t>
  </si>
  <si>
    <t>ΧΟΡΗΓΗΣΗ ΑΔΕΙΑΣ ΔΙΕΛΕΥΣΗΣ ΤΟΥ ΥΠ ΑΡΙΘΜΟΥ ΕΚΒ 3923 - Ρ 31359</t>
  </si>
  <si>
    <t>ΑΝΑΝΕΩΣΗ ΕΙΔΙΚΗΣ ΑΔΕΙΑΣ ΤΑΞΙ1217024</t>
  </si>
  <si>
    <t>ΑΟ ΑΝΑΝΕΩΣΗ 840176</t>
  </si>
  <si>
    <t>ΠΙΣΤΟΠΟΙΗΤΙΚΟ ΓΕΝΝΗΣΗΣ - ΚΥΡΙΑΚΙΔΗΣ ΘΕΟΧΑΡΗΣ</t>
  </si>
  <si>
    <t>ΑΙΤΗΣΗ ΚΑΤΑΧΩΡΙΣΗΣ ΑΠΟΦΑΣΗΣ ΓΣ ΓΙΑ ΕΓΚΡ.ΟΙΚ.ΚΑΤΑΣΤΑΣΕΩΝ ΟΛΙΒΕΛΛΑΣ ΑΕ</t>
  </si>
  <si>
    <t>ΧΟΡΗΓΗΣΗ ΝΕΩΝ ΠΙΝΑΚΙΔΩΝ ΚΑΙ ΑΔΕΙΑΣ ΚΥΚΛΟΦΟΡΙΑΣ ΝΝΟ 75</t>
  </si>
  <si>
    <t>ΑΟ ΑΝΑΝΕΩΣΗ 120071515</t>
  </si>
  <si>
    <t>ΠΙΣΤΟΠΟΙΗΤΙΚΟ ΓΕΝΝΗΣΗΣ - ΠΑΠΑΟΥΛΙΔΟΥ ΙΩΑΝΝΙΔΟΥ ΙΣΜΗΝΗ</t>
  </si>
  <si>
    <t>ΧΟΡΗΓΗΣΗ ΝΕΩΝ ΠΙΝΑΚΙΔΩΝ ΚΑΙ ΑΔΕΙΑΣ ΚΥΚΛΟΦΟΡΙΑΣ ΝΝΟ 76</t>
  </si>
  <si>
    <t>ΖΗΤΑ ΕΙΣΑΓΩΓΗ 35 Ζ.ΒΟΟΕΙΔΩΝ</t>
  </si>
  <si>
    <t>ΕΓΚΡΙΣΗ ΕΙΣΑΓΩΓΗΣ ΒΟΟΕΙΔΩΝ ΓΙΑ ΑΜΕΣΗ ΣΦΑΓΗ</t>
  </si>
  <si>
    <t>ΑΟ ΑΝΑΝΕΩΣΗ 800978</t>
  </si>
  <si>
    <t>ΑΡΣΗ ΠΑΡΑΚΡΑΤΗΣΗΣ ΚΑΙ ΜΕΤΑΒΙΒΑΣΗ ΝΖΥ 6362</t>
  </si>
  <si>
    <t>ΑΝΤΙΚΑΤΑΣΤΑΣΗ ΑΔΕΙΑΣ ΟΔΗΓΗΣΗΣ ΜΕ ΝΕΟΥ ΤΥΠΟΥ ΚΑΤ Β 120207281 ΜΑΥΡΙΔΗΣ ΚΩΝ/ΝΟΣ ΧΑΡΑΛΑΜΠΟΣ</t>
  </si>
  <si>
    <t>ΜΕΤΑΒΙΒΑΣΗ ΚΕΠ ΝΗΗ 7046</t>
  </si>
  <si>
    <t>ΥΠΟΒΟΛΗ ΔΙΚΑΙΟΛΟΓΗΤΚΩΝ ΜΕΤΑΦΟΡΑΣ ΜΑΘΗΤΩΝ - ΑΘΑΝΑΣΙΑΔΟΥ ΣΟΦΙΑ           49.587,96 €</t>
  </si>
  <si>
    <t>ΑΟ ΑΝΤΙΚΑΤΑΣΤΑΣΗ ΜΕ ΝΕΟΥ ΤΥΠΟΥ Ε.Ε. 120210165</t>
  </si>
  <si>
    <t>ΑΟ ΑΝΤΙΚΑΤΑΣΤΑΣΗ ΜΕ ΝΕΟΥ ΤΥΠΟΥ Ε.Ε. 85002743</t>
  </si>
  <si>
    <t>ΥΠΟΒΟΛΗ ΔΙΚΑΙΟΛΟΓΗΤΚΩΝ ΜΕΤΑΦΟΡΑΣ ΜΑΘΗΤΩΝ - ΑΘΑΝΑΣΙΑΔΟΥ ΣΟΦΙΑ             6.339,18 €</t>
  </si>
  <si>
    <t>ΑΝΤΑΛΛΑΚΤΙΚΕΣ ΠΙΝΑΚΙΔΕΣ ΝΙΝ 4522 ΝΕΟΣ ΑΡΙΘΜΟΣ ΝΚΚ 7776</t>
  </si>
  <si>
    <t>ΟΡΙΣΜΟΣ ΥΠΑΛΛΗΛΩΝ ΤΗΣ ΔΙΕΥΘΥΝΣΗΣ ΜΕΤΑΦΟΡΩΝ  ΔΥΤΙΚΗΣ ΘΕΣΣΑΛΟΝΙΚΗΣ ΤΗΣ ΠΚΜ ΓΙΑ ΔΙΕΝΕΡΓΕΙΑ ΕΛΕΓΧΩΝ ΣΕ ΣΧΟΛΕΣ/ΚΕΝΤΡΑ ΠΕΙ</t>
  </si>
  <si>
    <t>ΕΝΤΟΛΗ ΜΕΤΑΚΙΝΗΣΗΣ ΕΚΤΟΣ ΕΔΡΑΣ ΣΤΗ ΘΕΣΣΑΛΟΝΙΚΗ ΓΙΑ ΣΥΜΜΕΤΟΧΗ ΣΤΗΝ ΣΥΝΑΝΤΗΣΗ ΜΕ ΤΟ Δ/ΝΤΗ ΤΟΥΡΙΣΜΟΥ ΓΙΑ ΘΕΜΑΤΑ ΟΡΓΑΝΩΣΗΣ ΓΡΑΦΕΙΩΝ ΣΤΙΣ Π.Ε.</t>
  </si>
  <si>
    <t>ΜΕΤΑΒΙΒΑΣΗ ΤΟΥ ΡΑΒ-7386 ΕΙΧ</t>
  </si>
  <si>
    <t>ΕΚΔΟΣΗ ΑΔΕΙΑΣ ΤΟΥ ΝΕΡ 4424 ΚΑΤ΄ ΕΞΑΙΡΕΣΗ ΛΟΓΩ ΕΠΑΓΓΕΛΜΑΤΙΚΗΣ ΑΝΑΓΚΗΣ</t>
  </si>
  <si>
    <t>ΑΟ ΑΝΤΙΚΑΤΑΣΤΑΣΗ ΜΕ ΝΕΟΥ ΤΥΠΟΥ Ε.Ε. 2730826</t>
  </si>
  <si>
    <t>ΑΝΤΑΛΛΑΚΤΙΚΕΣ ΠΙΝΑΚΙΔΕΣ ΥΧΜ 9383 ΝΕΟΣ ΑΡΙΘΜΟΣ ΝΚΚ 6666</t>
  </si>
  <si>
    <t>ΧΟΡΗΓΗΣΗ ΠΕΙ 2731313</t>
  </si>
  <si>
    <t>ΚΑΤΑΘΕΣΗ ΑΔΕΙΑΣ ΚΥΚΛΟΦΟΡΙΑΣ - ΠΙΝΑΚΙΔΩΝ ΤΟΥ ΚΙΑ-5689</t>
  </si>
  <si>
    <t>ΑΟ ΑΝΑΝΕΩΣΗ 169814</t>
  </si>
  <si>
    <t>ΑΟ ΑΝΑΝΕΩΣΗ - ΚΛΟΠΗ 159302</t>
  </si>
  <si>
    <t>ΑΝΑΝΕΩΣΗ ΑΔΕΙΑΣ ΟΔΗΓΗΣΗΣ ΚΑΤ Β 1350871 ΒΟΥΖΙΚΙΔΟΥ ΕΛΕΥΘΕΡΙΑ ΒΑΣΙΛΕΙΟΣ</t>
  </si>
  <si>
    <t>ΧΟΡΗΓΗΣΗ ΠΕΙ 1410845</t>
  </si>
  <si>
    <t>ΑΠΟΣΤΟΛΗ ΦΑΚΕΛΟΥ ΕΕΝ-1372 ΦΙΧ</t>
  </si>
  <si>
    <t>ΜΕΤΑΒΙΒΑΣΗ ΚΑΙ ΤΑΞΙΝΟΜΗΣΗ ΦΙΧ ΚΙΑ-5689</t>
  </si>
  <si>
    <t>ΑΝΤΙΚΑΤΑΣΤΑΣΗ ΜΕΛΟΥΣ ΤΩΝ ΤΔΕ ΙΚΑ ΕΤΑΜ ΑΛΕΞΑΝΔΡΕΙΑΣ ΒΕΡΟΙΑΣ ΚΑΙ ΝΑΟΥΣΑΣ</t>
  </si>
  <si>
    <t>ΑΟ ΑΝΑΝΕΩΣΗ 568177</t>
  </si>
  <si>
    <t>ΑΝΑΝΕΩΣΗ ΑΔΕΙΑΣ ΟΔΗΓΗΣΗΣ ΚΑΤ Β 1158525 ΝΑΚΟΥ ΠΑΥΛΟΣ ΓΕΩΡΓΙΟΣ</t>
  </si>
  <si>
    <t>ΑΟ ΑΝΑΝΕΩΣΗ 1560319</t>
  </si>
  <si>
    <t>ΧΟΡΗΓΗΣΗ ΕΙΔΙΚΗΣ ΑΔΕΙΑΣ (3) ΗΜΕΡΩΝ</t>
  </si>
  <si>
    <t>Χορήγηση ειδικής άδειας (αρ. 50 του Υ.Κ.) στον υπάλληλο Καραστερίου  Αστέριο.</t>
  </si>
  <si>
    <t>ΜΕΤΑΒΙΒΑΣΗ ΕΝΑΡΙΘΜΟΥ ΕΠΙΒΑΤΙΚΟΥ ΑΥΤ/ΤΟΥ Η ΜΟΤΟΣΙΚΛΕΤΑΣ ΙΔΙΩΤΙΚΗΣ ΧΡΗΣΗΣ ΝΝΜ-0683</t>
  </si>
  <si>
    <t>ΣΥΜΦΩΝΗ ΓΝΩΜΗ  ΓΙΑ ΑΔΕΙΑ ΑΣΚΗΣΗΣ ΙΔΙΩΤΙΚΟΥ ΕΡΓΟΥ ΜΕ ΑΜΟΙΒΗ</t>
  </si>
  <si>
    <t>ΧΟΡΗΓΗΣΗ ΑΔΕΙΑΣ ΚΥΚΛΟΦΟΡΙΑΣ ΛΟΓΩ ΜΕΤΑΒΙΒΑΣΗΣ ΝΗΜ 1055</t>
  </si>
  <si>
    <t>Υπηρεσιακά σημειώματα εξόδου</t>
  </si>
  <si>
    <t>Μεταβίβαση ΕΙΧ αυτ/του του υπ αριθμ:ΕΕΝ 8569</t>
  </si>
  <si>
    <t>ΑΝΑΝΕΩΣΗ ΑΔΕΙΑΣ ΟΔΗΓΗΣΗΣ ΚΑΤ Β 892891 ΠΑΠΑΣ ΑΣΤΕΡΙΟΣ ΑΝΔΡΕΑΣ</t>
  </si>
  <si>
    <t>ΧΟΡΗΓΗΣΗ ΑΔΕΙΑΣ ΚΥΚΛΟΦΟΡΙΑΣ ΛΟΓΩ ΜΕΤΑΒΙΒΑΣΗΣ ΙΜΤ 5357</t>
  </si>
  <si>
    <t>ΑΟ ΑΝΤΙΚΑΤΑΣΤΑΣΗ ΜΕ ΝΕΟΥ ΤΥΠΟΥ Ε.Ε. 120020138</t>
  </si>
  <si>
    <t>ΑΟ ΑΝΑΝΕΩΣΗ 1874302</t>
  </si>
  <si>
    <t>ΧΟΡΗΓΗΣΗ ΑΔΕΙΑΣ ΚΥΚΛΟΦΟΡΙΑΣ ΛΟΓΩ ΜΕΤΑΒΙΒΑΣΗΣ ΝΖΚ 2492</t>
  </si>
  <si>
    <t>ΑΟ ΑΝΑΝΕΩΣΗ 407477</t>
  </si>
  <si>
    <t>ΧΟΡΗΓΗΣΗ ΑΔΕΙΑΣ ΚΥΚΛΟΦΟΡΙΑΣ ΛΟΓΩ ΜΕΤΑΒΙΒΑΣΗΣ ΕΕΡ 7103</t>
  </si>
  <si>
    <t>ΔΙΑΒΙΒΑΣΗ ΔΙΚ/ΚΩΝ ΔΑΠΑΝΗΣ ΚΑΥΣΙΜΩΝ</t>
  </si>
  <si>
    <t>ΑΟ ΑΝΑΝΕΩΣΗ 850043167</t>
  </si>
  <si>
    <t>ΕΝΤΟΛΗ ΜΕΤΑΚΙΝΗΣΗΣ (29-03-2017)</t>
  </si>
  <si>
    <t>ΧΟΡΗΓΗΣΗ ΑΔΕΙΑΣ ΚΥΚΛΟΦΟΡΙΑΣ ΛΟΓΩ ΜΕΤΑΒΙΒΑΣΗΣ ΙΜΤ 6983</t>
  </si>
  <si>
    <t>ΑΟ ΑΝΑΝΕΩΣΗ 2025454</t>
  </si>
  <si>
    <t>ΑΟ ΑΝΑΝΕΩΣΗ 422236</t>
  </si>
  <si>
    <t>ΑΟ ΑΝΑΝΕΩΣΗ 1157673</t>
  </si>
  <si>
    <t>ΧΟΡΗΓΗΣΗ ΑΔΕΙΑΣ ΚΥΚΛΟΦΟΡΙΑΣ ΛΟΓΩ ΜΕΤΑΒΙΒΑΣΗΣ ΙΝΤ 6503</t>
  </si>
  <si>
    <t>Χορήγηση αντιγράφου άδειας κυκλοφορίας του υπ αριθμ:ΗΜΧ 9356</t>
  </si>
  <si>
    <t>ΑΟ ΑΝΑΝΕΩΣΗ ΛΟΓΩ ΑΠΩΛΕΙΑΣ 699101</t>
  </si>
  <si>
    <t>Ανανέωση άδειας κυκλοφορίας λόγω υγραεριοκίνησης του υπ αριθμ:ΗΜΖ 8758</t>
  </si>
  <si>
    <t>ΠΑΡΑΧΩΡΗΣΗ ΤΕΜΑΧΙΟΥ ΣΤΟ ΚΑΒΑΛΑΡΙ</t>
  </si>
  <si>
    <t>ΑΟ ΑΝΑΝΕΩΣΗ 407010</t>
  </si>
  <si>
    <t>ΧΟΡΗΓΗΣΗ ΒΕΒΑΙΩΣΗΣ ΓΙΑ ΤΟ ΑΡΙΘΜ ΙΜΖ 9441</t>
  </si>
  <si>
    <t>ΑΟ ΑΝΑΝΕΩΣΗ 2019185</t>
  </si>
  <si>
    <t>ΧΟΡΗΓΗΣΗ ΑΔΕΙΑΣ ΚΥΚΛΟΦΟΡΙΑΣ ΛΟΓΩ ΑΝΤΙΚΑΤΑΣΤΑΣΗΣ ΜΕ ΕΝΤΥΠΟ (ΠΡΑΣΙΝΗ) ΝΗΗ 6540</t>
  </si>
  <si>
    <t>ΠΑΡΑΤΑΣΗ ΚΑΝΟΝΙΚΩΝ ΑΔΕΙΩΝ ΕΤΟΥΣ 2016 ΜΕΧΡΙ 30/04/2017</t>
  </si>
  <si>
    <t>ΧΟΡΗΓΗΣΗ ΑΔΕΙΑΣ ΚΥΚΛΟΦΟΡΙΑΣ ΛΟΓΩ ΑΝΤΙΚΑΤΑΣΤΑΣΗΣ ΜΕ ΕΝΤΥΠΟ (ΠΡΑΣΙΝΗ) ΝΗΜ 8224</t>
  </si>
  <si>
    <t>ΑΝΤΙΚΑΤΑΣΤΑΣΗ ΑΔΕΙΑΣ ΟΔΗΓΗΣΗΣ ΜΕ ΝΕΟΥ ΤΥΠΟΥ ΚΑΤ Β 3197806 ΒΟΣΚΙΔΗΣ ΠΑΥΛΟΣ ΑΝΑΣΤΑΣΙΟΣ</t>
  </si>
  <si>
    <t>ΑΟ ΑΝΤΙΚΑΤΑΣΤΑΣΗ ΜΕ ΝΕΟΥ ΤΥΠΟΥ Ε.Ε. 3526815</t>
  </si>
  <si>
    <t>ΧΟΡΗΓΗΣΗ  ΑΔΕΙΑΣ  ΚΥΚΛΟΦΟΡΙΑΣ  ΜΕ  ΥΓΡΑΕΡΙΟ ΤΟΥ ΝΒΙ 7497  Φ.Ι.Χ.</t>
  </si>
  <si>
    <t>ΑΝΑΚΛΗΣΗ ΑΠΑΛΛΟΤΡΙΩΣΗΣ ΣΤΟ ΕΡΓΟ "ΚΑΤΑΣΚΕΥΗ ΑΝΙΣΟΠΕΔΟΥ ΚΟΜΒΟΥ Κ16"</t>
  </si>
  <si>
    <t>ΑΠΑΛΛΟΤΡΙΩΣΗ ΤΗΣ ΙΔΙΟΚΤΗΣΙΑΣ ΜΕ ΑΡΙΘΜ.ΚΠ16 ΓΙΑ ΤΗΝ ΚΑΤΑΣΚΕΥΗ ΤΟΥ ΕΡΓΟΥ "ΚΑΤΑΣΚΕΥΗ ΑΝΙΣΟΠΕΔΟΥ ΚΟΜΒΟΥ Κ16"</t>
  </si>
  <si>
    <t>ΧΟΡΗΓΗΣΗ ΑΔΕΙΑΣ ΚΥΚΛΟΦΟΡΙΑΣ ΛΟΓΩ ΑΝΤΙΚΑΤΑΣΤΑΣΗΣ ΜΕ ΕΝΤΥΠΟ (ΠΡΑΣΙΝΗ) ΝΙΝ 4149</t>
  </si>
  <si>
    <t>ΕΝΤΟΛΗ ΕΛΕΓΧΟΥ - ΑΡΟΥΤΗΚ, ΚΑΚΙΟΥΣΗΣ, ΧΑΪΤΙΔΗΣ ΤΣΑΟΥΣΙΔΗΣ, ΗΛΙΑΔΗΣ</t>
  </si>
  <si>
    <t>ΧΟΡΗΓΗΣΗ ΑΔΕΙΑΣ ΚΥΚΛΟΦΟΡΙΑΣ ΛΟΓΩ ΑΝΤΙΚΑΤΑΣΤΑΣΗΣ ΜΕ ΕΝΤΥΠΟ (ΠΡΑΣΙΝΗ) ΗΜΚ 5843</t>
  </si>
  <si>
    <t>ΑΟ ΑΝΑΝΕΩΣΗ 3112230</t>
  </si>
  <si>
    <t>ΜΕΤΑΦΟΡΑ ΦΑΚΕΛΟΥ ΣΤΗΝ ΔΙΕΥΘΥΝΣΗ ΜΕΤΑΦΟΡΩΝ ΔΥΤΙΚΗΣ ΘΕΣΣΑΛΟΝΙΚΗΣ ΑΡΙΘΜ ΔΕΕ 2700/2016</t>
  </si>
  <si>
    <t>ΖΗΤΗΣΗ ΦΑΚΕΛΟΥ ΥΠΟΨΗΦΙΥΟ ΟΔΗΓΟΥ ΠΑΡΤΣΑΦΥΛΛΙΔΟΥ ΦΑΝΗ</t>
  </si>
  <si>
    <t>ΧΟΡΗΓΗΣΗ ΑΔΕΙΑΣ ΚΥΚΛΟΦΟΡΙΑΣ ΛΟΓΩ ΑΝΤΙΚΑΤΑΣΤΑΣΗΣ ΜΕ ΕΝΤΥΠΟ (ΠΡΑΣΙΝΗ) ΝΕΑ 0246</t>
  </si>
  <si>
    <t>1η ΤΡΟΠΟΠΟΙΗΣΗ ΣΥΓΚΡΟΤΗΣΗΣ ΤΟΥ ΤΕΧΝΙΚΟΥ ΣΥΜΒΟΥΛΙΟΥ ΔΗΜΟΣΙΩΝ ΕΡΓΩΝ ΤΗΣ ΜΗΤΡΟΠΟΛΙΤΙΚΗΣ ΕΝΟΤΗΤΑΣ ΘΕΣ/ΝΙΚΗΣ ΜΕ ΘΗΤΕΙΑ ΕΩΣ 31-12-2017</t>
  </si>
  <si>
    <t>ΕΓΚΡΙΣΗ ΜΕΤΑΚΙΝΗΣΗΣ ΥΠΗΡΕΣΙΑΚΟΥ ΑΥΤΟΚΙΝΗΤΟΥ ΕΚΤΟΣ ΝΟΜΟΥ ΘΕΣΣΑΛΟΝΙΚΗ -ΚΟΥΤΡΑΣ -ΚΗΥ 9052</t>
  </si>
  <si>
    <t>ΕΝΤΟΛΗ ΕΛΕΓΧΟΥ - ΑΡΟΥΤΗΚ, ΑΡΧΟΝΤΙΔΗΣ, ΧΑΙΤΙΔΗΣ, ΜΕΛΑΣ, ΠΟΛΥΜΕΡΟΥ, ΤΣΙΝΙΑΝΗΣ</t>
  </si>
  <si>
    <t>ΑΡΣΗ ΠΑΡΑΚΡΑΤΗΣΗΣ ΜΕ ΑΛΛΗΛΟΓΡΑΦΙΑ ΤΟΥ ΝΙΤ 2690</t>
  </si>
  <si>
    <t>ΧΟΡΗΓΗΣΗ ΑΔΕΙΑΣ ΚΥΚΛΟΦΟΡΙΑΣ ΛΟΓΩ ΑΝΤΙΚΑΤΑΣΤΑΣΗΣ ΜΕ ΕΝΤΥΠΟ (ΠΡΑΣΙΝΗ) ΚΙΗ 3647</t>
  </si>
  <si>
    <t>ΥΠΟΒΟΛΗ ΦΑΚΕΛΟΥ ΔΙΚΑΙΟΛΟΓΗΤΙΚΩΝ ΚΑΙ ΤΕΧΝΙΚΗΣ ΠΡΟΣΦΟΡΑΣ ΓΙΑ ΤΟ ΕΡΓΟ "ΚΑΘΑΡΙΣΜΟΣ ΡΕΜΑΤΩΝ ΚΑΙ ΕΝΙΣΧΥΣΗ ΑΝΑΧΩΜΑΤΩΝ ΑΡΜΟΔΙΟΤΗΤΑΣ ΠΕ ΗΜΑΘΙΑΣ" ΤΗΣ ΠΕ ΗΜΑΘΙΑΣ ΜΕ ΠΡΟΥΠΟΛΟΓΙΣΜΟ 190.000,00 ΕΥΡΩ(ΜΕ ΦΠΑ) ΜΕ ΑΡΙΘΜΟ ΜΕΛΕΤΗΣ 6/2015</t>
  </si>
  <si>
    <t>ΕΦΑΡΜΟΓΗ ΤΗΣ ΥΑ 14708/07</t>
  </si>
  <si>
    <t>ΑΝΤΙΓΡΑΦΟ ΑΔΕΙΑΣ ΚΥΚΛΟΦΟΡΙΑΣ ΧΚΤ 0827</t>
  </si>
  <si>
    <t>ΑΝΑΝΕΩΣΗ ΑΔΕΙΑΣ ΟΔΗΓΗΣΗΣ ΚΑΤ Β 120021408 ΚΑΠΑΓΕΩΡΓΙΑΔΗΣ ΙΩΑΝΝΗΣ ΓΕΩΡΓΙΟΣ</t>
  </si>
  <si>
    <t>ΕΓΚΡΙΣΗ ΜΕΤΑΚΙΝΗΣΗΣ ΥΠΗΡΕΣΙΑΚΟΥ ΑΥΤΟΚΙΝΗΤΟΥ ΕΚΤΟΣ ΝΟΜΟΥ ΘΕΣΣΑΛΟΝΙΚΗ ΚΗΥ 5279 ΑΛΕΞΟΥΔΗΣ</t>
  </si>
  <si>
    <t>ΚΑΤΑΘΕΣΗ ΦΥΛΛΩΝ ΣΥΝΤΗΡΗΣΗΣ ΣΤΑΘΕΡΩΝ ΕΣΤΙΩΝ ΚΑΥΣΗΣ ΑΡΧΙΚΗΣ ΛΕΙΤΟΥΡΓΙΑΣ - 56-57 - ΦΩΤΙΑΔΗΣ ΘΕΟΔΩΡΟΣ</t>
  </si>
  <si>
    <t>ΑΝΤΙΓΡΑΦΟ ΑΔΕΙΑΣ ΚΥΚΛΟΦΟΡΙΑΣ ΝΙΧ 7168</t>
  </si>
  <si>
    <t>ΠΙΝΑΚΑΣ ΑΠΟΤΕΛΕΣΜΑΤΩΝ ΥΓΕΙΟΝΟΜΙΚΩΝ ΕΛΕΓΧΩΝ</t>
  </si>
  <si>
    <t>ΑΝΤΙΓΡΑΦΟ ΑΔΕΙΑΣ ΚΥΚΛΟΦΟΡΙΑΣ ΝΖΚ 1953</t>
  </si>
  <si>
    <t>ΣΧΕΤΙΚΑ ΜΕ ΑΠΟΘΗΚΕΥΤΙΚΟΥΣ ΧΩΡΟΥΣ ΕΠΙΚΙΝΔΥΝΩΝ ΟΥΣΙΩΝ ΣΤΟ ΑΙΓΙΝΙΟ</t>
  </si>
  <si>
    <t>ΧΟΡΗΓΗΣΗ ΣΗΜΕΙΩΜΑΤΟΣ ΠΡΟΣΑΡΤΗΣΗΣ ΡΥΜΟΥΛΚΟΥΜΕΝΟΥ ΟΧΗΜΑΤΟΣ ΕΕΝ-7477</t>
  </si>
  <si>
    <t>ΕΓΚΡΙΣΗ ΑΝΑΛΗΨΗΣ ΠΙΣΤΩΣΗΣ α) ΓΙΑ ΤΗΝ ΥΠΕΡΩΡΙΑΚΗ ΑΠΟΓΕΥΜΑΤΙΝΗ ΕΡΓΑΣΙΑ ΚΑΙ β) ΓΙΑ ΤΗΝ ΚΑΘ΄ ΥΠΕΡΒΑΣΗ ΕΡΓΑΣΙΑ ΚΑΤΑ ΤΙΣ ΝΥΧΤΕΡΙΝΕΣ ΩΡΕΣ, ΚΥΡΙΑΚΕΣ ΚΑΙ ΕΞΑΙΡΕΣΙΜΕΣ ΗΜΕΡΕΣ ΤΟΥ ΠΡΟΣΩΠΙΚΟΥ ΠΟΥ ΣΤΕΛΕΧΩΝΕΙ ΤΗΝ ΑΥΤΟΤΕΛΗ Δ/ΝΣΗ ΠΟΛΙΤΙΚΗΣ ΠΡΟΣΤΑΣΙΑΣ Π.Κ.Μ. , ΣΥΜΠΕΡΙΛΑΜΒΑΝΟΜΕΝΩΝ ΚΑΙ ΤΩΝ ΤΜΗΜΑΤΩΝ ΠΟΛΙΤΙΚΗΣ ΠΡΟΣΤΑΣΙΑΣ ΤΩΝ Π.Ε. ΤΗΣ Π.Κ.Μ.</t>
  </si>
  <si>
    <t>ΧΟΡΗΓΗΣΗ ΑΔΕΙΑΣ ΚΥΚΛΟΦΟΡΙΑΣ ΛΟΓΩ ΜΕΤΑΒΙΒΑΣΗΣ ΝΡΝ 573</t>
  </si>
  <si>
    <t>ΧΟΡΗΓΗΣΗ ΑΔΕΙΑΣ ΚΥΚΛΟΦΟΡΙΑΣ ΛΟΓΩ ΜΕΤΑΒΙΒΑΣΗΣ ΖΚΕ 1287</t>
  </si>
  <si>
    <t>ΧΟΡΗΓΗΣΗ ΑΔΕΙΑΣ ΔΙΕΛΕΥΣΗΣ  ΕΚΒ 9280 Ρ42591</t>
  </si>
  <si>
    <t>ΧΟΡΗΓΗΣΗ ΠΙΣΤΟΠΟΙΗΤΙΚΟΥ ΥΠΗΡΕΣΙΑΚΩΝ ΜΕΤΑΒΟΛΩΝ ΠΑΠΑΝΙΚΟΛΑΟΥ ΕΥΑΓΓΕΛΙΑ</t>
  </si>
  <si>
    <t>ΑΠΩΛΕΙΑ Δ.Τ.Ε ΚΡ-3855 ΚΑΙ ΝΕΟΣ ΑΡΙΘΜΟΣ ΕΡΧ-2981</t>
  </si>
  <si>
    <t>ΑΝΑΝΕΩΣΗ ΑΔΕΙΑΣ ΟΔΗΓΗΣΗΣ ΚΑΤ Β 948553 ΛΟΥΚΟΒΙΤΗΣ ΚΩΝ/ΝΟΣ ΧΡΗΣΤΟΣ</t>
  </si>
  <si>
    <t>ΑΟ ΑΝΑΝΕΩΣΗ 793293</t>
  </si>
  <si>
    <t>ΜΕΤΑΒΙΒΑΣΗ ΛΟΓΩ ΚΛΗΡΟΝΟΜΙΑΣ ΝΖΖ 6484</t>
  </si>
  <si>
    <t>Μεταβίβαση ΦΙΧ αυτ/του του υπ αριθμ:ΝΟ 8018</t>
  </si>
  <si>
    <t>ΑΟ ΑΝΑΝΕΩΣΗ 333477</t>
  </si>
  <si>
    <t>ΤΑΞΙΝΟΜΗΣΗ ΦΙΧ ΑΥΤΟΚΙΝΗΤΟΥ ΜΒ ΜΕΧΡΙ 4Τ ΥΠΆΡΙΘΜ:ΝΟ 8018</t>
  </si>
  <si>
    <t>ΔΕΣΜΕΥΣΗ ΣΥΝΟΛΙΚΟΥ ΠΟΣΟΥ 115 € (ΜΕ ΦΠΑ) ΓΙΑ ΤΗΝ ΕΠΙΣΚΕΥΗ ΚΑΙ ΣΥΝΤΗΡΗΣΗ ΜΙΑΣ ΣΥΣΚΕΥΣΗ ΤΗΛΕΟΜΟΙΟΤΥΠΙΑΣ ΤΟΥ ΤΜΗΜΑΤΟΣ ΥΠΟΣΤΗΡΙΞΗΣ ΕΠΙΧΕΙΡΗΜΑΤΙΚΟΤΗΤΑΣ ΚΑΙ ΚΙΝΗΤΡΩΝ</t>
  </si>
  <si>
    <t>ΠΕΡΙ ΜΕΤΑΦΟΡΑΣ ΥΠΟΛΟΙΠΟΥ ΚΑΝΟΝΙΚΩΝ ΑΔΕΙΩΝ ΕΤΟΥΣ 2016</t>
  </si>
  <si>
    <t>ΠΑΡΑΧΩΡΗΣΗ ΕΚΤΑΣΗΣ ΣΤΗΝ ΜΑΥΡΟΘΑΛΑΣΣΑ</t>
  </si>
  <si>
    <t>ΕΛΕΓΧΟΣ ΔΙΑΣΚΕΥΑΣΜΕΝΟΥ ΑΥΤ/ΤΟΥ ΓΙΑ ΥΓΡΑΕΡΙΟΚΙΝΗΣΗ ΚΙΖ-6638</t>
  </si>
  <si>
    <t>ΠΑΡΑΧΩΡΗΣΗ ΕΚΤΑΣΗΣ ΣΤΗΝ ΚΕΡΚΙΝΗ</t>
  </si>
  <si>
    <t>ΠΡΟΣΦΟΡΑ ΠΙΣΤΟΠΟΙΗΣΗΣ ΣΥΣΤΗΜΑΤΟΣ</t>
  </si>
  <si>
    <t>ΠΑΡΑΧΩΡΗΣΗ ΕΚΤΑΣΗΣ ΣΤΗΝ ΚΟΡΥΦΟΥΔΙ</t>
  </si>
  <si>
    <t>ΑΠΟΛΟΓΙΣΤΙΚΑ ΟΙΚΟΝΟΜΙΚΑ ΣΤΟΙΧΕΙΑ ΥΛΟΠΟΙΗΣΗΣ ΤΟΥ ΠΡΟΓΡΑΜΜΑΤΟΣ ΓΕΩΡΓΙΚΩΝ ΠΡΟΕΙΔΟΠΟΙΗΣΕΩΝ ΟΛΟΚΛΗΡΩΜΕΝΗΣ ΦΥΤΟΠΡΟΣΤΑΣΙΑΣ ΓΙΑ ΤΗΝ ΠΑΡΑΚΟΛΟΥΘΗΣΗ ΤΟΥ ΕΠΙΒΛΑΒΟΥΣ ΟΡΓΑΝΙΣΜΟΥ DIABROTICA VIRGIFERA LE CONTE ΤΗΣ ΚΑΛΛΙΕΡΓΕΙΑΣ ΤΟΥ ΑΡΑΒΟΣΙΤΟΥ ΤΗΝ ΚΑΛΛΙΕΡΓΗΤΙΚΗ ΠΕΡΙΟΔΟ 2016</t>
  </si>
  <si>
    <t>ΧΟΡΗΓΗΣΗ ΚΑΡΤΩΝ ΚΕΚ 100 ΒΑΡΕΩΝ, 150ΕΛΑΦΡΑ</t>
  </si>
  <si>
    <t>ΜΕΤΑΚΙΝΗΣΗ ΕΚΤΟΣ ΕΔΡΑΣ ΤΗΣ ΥΠΑΛΛΗΛΟΥ ΤΗΣ ΑΔΠΠ</t>
  </si>
  <si>
    <t>ΑΟ ΑΝΑΝΕΩΣΗ 1301174</t>
  </si>
  <si>
    <t>ΧΟΡΗΓΗΣΗ ΑΔΕΙΑΣ ΚΥΚΛΟΦΟΡΙΑΣ ΛΟΓΩ ΑΝΤΙΚΑΤΑΣΤΑΣΗΣ ΜΕ ΕΝΤΥΠΟ (ΠΡΑΣΙΝΗ) ΝΚΙ 9253</t>
  </si>
  <si>
    <t>ΠΑΡΑΧΩΡΗΣΗ ΕΚΤΑΣΗΣ ΣΤΟ ΧΟΥΜΝΙΚΟ</t>
  </si>
  <si>
    <t>ΠΡΟΣΦΟΡΑ ΥΠΗΡΕΣΙΩΝ ΠΙΣΤΟΠΟΙΗΣΗΣ</t>
  </si>
  <si>
    <t>ΕΝΗΜΕΡΩΤΙΚΟ ΣΗΜΕΙΩΜΑ ΓΙΑ ΤΕΚΝΑ ΜΠΑΜΠΟΥ ΑΝΑΣΤΑΣΙΟΥ</t>
  </si>
  <si>
    <t>ΠΑΡΑΧΩΡΗΣΗ ΕΚΤΑΣΗΣ ΣΤΗΝ ΜΙΚΡΟΚΩΜΗ</t>
  </si>
  <si>
    <t>ΕΝΗΜΕΡΩΤΙΚΟ ΣΗΜΕΙΩΜΑ ΓΙΑ ΤΣΑΓΚΑ ΔΕΣΠΟΙΝΑ-ΙΩΑΝΝΑ</t>
  </si>
  <si>
    <t>ΕΠΙΔΟΣΗ ΚΑΡΤΑΣ ΨΗΦΙΑΚΟΥ ΤΑΧΟΓΡΑΦΟΥ :ΚΕΣΙΔΗΣ ΙΩΑΝΝΗΣ,ΚΕΣΙΔΗΣ ΓΕΩΡΓΙΟΣΚΕΣΙΔΗΣ ΘΕΟΔΩΡΟΣ,ΠΑΠΑΔΟΠΟΥΛΟΣ ΝΙΚΟΛΑΟΣ</t>
  </si>
  <si>
    <t>ΧΟΡΗΓΗΣΗ  ΑΔΕΙΑΣ  ΚΥΚΛΟΦΟΡΙΑΣ  ΜΕ  ΥΓΡΑΕΡΙΟ ΝΗΙ 3080</t>
  </si>
  <si>
    <t>ΠΡΟΣΦΟΡΑ ΠΙΣΤΟΠΟΙΗΣΗΣ</t>
  </si>
  <si>
    <t>ΚΑΤΑΧΩΡΗΣΗ ΕΡΓΟΥ "ΣΥΜΜΕΤΟΧΗ ΤΗΣ Π.Ε.ΗΜΑΘΙΑΣ ΣΤΟ ΑΦΙΕΡΩΜΑ ΤΟΥ ΚΥΡΙΑΚΑΤΙΚΟΥ ΕΘΝΟΥΣ ΤΑΞΙΔΙ"</t>
  </si>
  <si>
    <t>ΕΠΙΒΕΒΑΙΩΣΗ ΕΚΔΟΣΗΣ ΕΓΓΥΗΤΙΚΗΣ ΕΠΙΣΤΟΛΗΣ ΠΟΥ ΑΦΟΡΑ ΣΤΗΝ ΠΡΟΣΚΛΗΣΗ ΥΠΟΓΡΑΦΗΣ ΣΥΜΒΑΣΗΣ ΓΙΑ ΤΗΝ ΕΠΙΣΤΗΜΟΝΙΚΗ ΠΑΡΑΚΟΛΟΥΘΗΣΗ ΔΙΑΡΚΕΙΑΣ ΤΡΙΩΝ (3) ΧΡΟΝΩΝ ΤΗΣ ΛΕΙΤΟΥΡΓΕΙΑΣ ΤΟΥ ΤΕΧΝΙΤΟΥ ΥΦΑΛΟΥ ΛΙΤΟΧΩΡΟΥ Ν. ΠΙΕΡΙΑΣ</t>
  </si>
  <si>
    <t>ΟΡΙΣΤΙΚΗ ΔΙΑΓΡΑΦΗ ΝΒΥ 5673</t>
  </si>
  <si>
    <t>ΕΝΗΜΕΡΩΤΙΚΟ ΣΗΜΕΙΩΜΑ ΓΙΑ ΚΟΥΚΟΥΡΩΝΑ ΠΑΝΑΓΙΩΤΗ</t>
  </si>
  <si>
    <t>ΔΙΑΓΡΑΦΗ ΠΡΟΣΤΙΜΩΝ ΤΩΝ ΠΕΡΙΦΕΡΕΙΑΚΩΝ ΚΑΙ ΔΗΜΟΤΙΚΩΝ ΣΥΝΔ. ΕΚΛΟΓΕΣ 2010</t>
  </si>
  <si>
    <t>ΑΠΟΣΤΟΛΗ ΗΛΕΚΤΡΟΝΙΚΑ ΣΤΟΥΣ ΠΕΡΙΦ. ΣΥΜΒ.-ΑΡΧΕΙΟ</t>
  </si>
  <si>
    <t>ΧΟΡΗΓΗΣΗ Β96 850028101</t>
  </si>
  <si>
    <t>ΑΝΑΘΕΩΡΗΣΗ ΤΗΣ ΥΠ ΑΡ 905790 Β ΕΡΑΣ/ΚΗ Α.Ο ΤΟΥ ΒΟΥΒΟΝΙΚΟΥ ΑΣΤΕΡΙΟΥ</t>
  </si>
  <si>
    <t>ΑΟ ΑΝΑΝΕΩΣΗ 248440</t>
  </si>
  <si>
    <t>ΕΝΗΜΕΡΩΤΙΚΟ ΣΗΜΕΙΩΜΑ ΓΙΑ ΠΑΠΑΔΟΠΟΥΛΟ ΚΩΝΣΤΑΝΤΙΝΟ</t>
  </si>
  <si>
    <t>ΑΟ ΑΝΤΙΚΑΤΑΣΤΑΣΗ ΜΕ ΝΕΟΥ ΤΥΠΟΥ Ε.Ε. 1494708</t>
  </si>
  <si>
    <t>ΧΟΡΗΓΗΣΗ ΑΝΤΙΓΡΑΦΟΥ ΑΔΕΙΑΣ ΚΥΚΛΟΦΟΡΙΑΣ ΛΟΓΩ ΑΠΩΛΕΙΑΣ/ΦΘΟΡΑΣ/ΚΛΟΠΗΣ ΥΖΧ 5806</t>
  </si>
  <si>
    <t>ΔΙΑΓΡΑΦΗ ΗΜ/ΝΙΑΣ ΔΕΕ 5822/2016 ΠΟΡΕΙΑΣ ΤΗΝ 31-03-2017</t>
  </si>
  <si>
    <t>ΔΙΑΓΡΑΦΗ ΗΜ/ΝΙΑΣ ΔΕΕ 7485/2016 ΠΟΡΕΙΑΣ ΤΗΝ 31-03-2017</t>
  </si>
  <si>
    <t>ΑΟ ΑΝΑΝΕΩΣΗ 296501</t>
  </si>
  <si>
    <t>ΑΟ ΑΝΑΝΕΩΣΗ 120173996</t>
  </si>
  <si>
    <t>ΧΟΡΗΓΗΣΗ ΠΙΣΤΟΠΟΙΗΤΙΚΟΥ ΠΑΥΣΗΣ ΑΣΚΗΣΕΩΣ ΕΠΑΓΓΕΛΜΑΤΟΣ ΚΑΙ ΑΠΟΣΤΟΛΗ ΔΙΚΑΙΟΛΟΓΗΤΙΚΩΝ</t>
  </si>
  <si>
    <t>ΑΟ ΑΝΑΝΕΩΣΗ 2604714</t>
  </si>
  <si>
    <t>ΑΝΤΙΚΑΤΑΣΤΑΣΗ ΑΔΕΙΑΣ ΟΔΗΓΗΣΗΣ ΜΕ ΝΕΟΥ ΤΥΠΟΥ ΚΑΤ Β 2158091 ΓΕΩΡΓΙΑΔΗΣ ΔΗΜΗΤΡΙΟΣ ΤΟΥ ΛΟΥΚΑ</t>
  </si>
  <si>
    <t>ΑΝΤΙΚΑΤΑΣΤΑΣΗ ΑΔΕΙΑΣ ΟΔΗΓΗΣΗΣ ΜΕ ΝΕΟΥ ΤΥΠΟΥ ΚΑΤ Β 2158091 ΓΕΩΡΓΙΑΔΗΣ ΔΗΜΗΤΡΙΟΣ ΤΟΥ ΛΟΥΚΑΣΧΕΤ 19662/17 Ε,Ε, 1978175/3</t>
  </si>
  <si>
    <t>Ανανέωση άδειας κυκλοφορίας λόγω υγραεριοκίνησης του υπ αριθμ:ΗΜΤ 7231</t>
  </si>
  <si>
    <t>ΑΟ ΑΝΑΝΕΩΣΗ 120060147</t>
  </si>
  <si>
    <t>ΙΣΧΥΡΙΣΜΟΙ-ΕΠΙΧΕΙΡΗΜΑΤΟΛΓΙΑ ΥΠΕΡ ΤΗΣ ΑΝΑΔΕΙΞΗΣ ΜΕΙΟΔΟΤΗ ΑΝΑ ΕΙΔΟΣ ΥΛΙΚΟΥ</t>
  </si>
  <si>
    <t>ΑΝΤΙΓΡΑΦΟ ΑΔΕΙΑΣ ΚΥΚΛΟΦΟΡΙΑΣ ΝΕΝ 5464</t>
  </si>
  <si>
    <t>ΑΟ ΑΝΑΝΕΩΣΗ 1872534</t>
  </si>
  <si>
    <t>ΕΝΗΜΕΡΩΣΗ ΥΠΑΛΛΗΛΩΝ</t>
  </si>
  <si>
    <t>ΑΝΤΙΓΡΑΦΟ ΑΔΕΙΑΣ ΟΔΗΓΗΣΗΣ ΛΟΓΩ ΑΠΩΛΕΙΑΣ ΚΑΤ Β 1157824 ΚΟΥΡΤΣΑΛΙΔΗΣ ΣΑΒΒΑΣ ΤΟΥ ΓΕΩΡΓΙΟΥ</t>
  </si>
  <si>
    <t>ΙΣΧΥΡΙΣΜΟΙ - ΕΠΙΧΕΙΡΗΜΑΤΟΛΟΓΙΑ ΥΠΕΡ ΤΗΣ ΑΝΑΔΕΙΞΗΣ ΜΕΙΟΔΟΤΗ ΑΝΑ ΕΙΔΟΣ ΥΛΙΚΟΥ</t>
  </si>
  <si>
    <t>ΑΟ ΑΝΑΝΕΩΣΗ 1875777</t>
  </si>
  <si>
    <t>ΧΟΡΗΓΗΣΗ ΑΔΕΙΑΣ ΚΥΚΛΟΦΟΡΙΑΣ ΛΟΓΩ ΑΛΛΑΓΗΣ ΧΡΩΜΑΤΟΣ ΝΖΜ 0305</t>
  </si>
  <si>
    <t>ΧΟΡΗΓΗΣΗ ΑΝΑΡΡΩΤΙΚΗΣ ΑΔΕΙΑΣ 5 ΗΜΕΡΩΝ ΣΤΗΝ Κ. ΤΖΟΓΙΑ ΣΤΥΛΙΑΝΗ.</t>
  </si>
  <si>
    <t>ΑΟ ΑΝΑΝΕΩΣΗ 2019964</t>
  </si>
  <si>
    <t>ΧΟΡΗΓΗΣΗ ΑΔΕΙΑΣ ΚΥΚΛΟΦΟΡΙΑΣ ΛΟΓΩ ΑΛΛΑΓΗΣ ΧΡΩΜΑΤΟΣ ΝΖΜ 1500</t>
  </si>
  <si>
    <t>ΕΠΑΝΑΚΥΚΛΟΦΟΡΙΑ ΤΟΥ ΝΖΒ 2499</t>
  </si>
  <si>
    <t>ΧΟΡΗΓΗΣΗ ΑΔΕΙΑΣ ΚΥΚΛΟΦΟΡΙΑΣ ΛΟΓΩ ΑΝΤΙΚΑΤΑΣΤΑΣΗΣ ΜΕ ΕΝΤΥΠΟ (ΠΡΑΣΙΝΗ) ΙΡΕ 5207</t>
  </si>
  <si>
    <t>ΑΟ ΑΝΑΝΕΩΣΗ 1126996</t>
  </si>
  <si>
    <t>ΑΟ ΧΟΡΗΓΗΣΗ ΠΕΙ 2019964</t>
  </si>
  <si>
    <t>ΣΥΜΠΛΗΡΩΣΗ - ΤΡΟΠΟΠΙΗΣΗ ΑΠΟΦΑΣΗΣ ΕΓΚΡΙΣΗΣ ΑΝΩΤΑΤΟΥ ΟΡΙΟΥ ΕΠΙΤΡΕΠΟΜΕΝΩΝ ΚΑΤ ΕΤΟΣ ΗΜΕΡΩΝ ΚΙΝΗΣΗ ΕΚΤΟΣ ΕΔΡΑΣ ΓΙΑ ΤΟ ΕΤΟΣ 2017</t>
  </si>
  <si>
    <t>ΑΟ ΑΝΤΙΚΑΤΑΣΤΑΣΗ ΜΕ ΝΕΟΥ ΤΥΠΟΥ Ε.Ε. 3655756</t>
  </si>
  <si>
    <t>ΟΙΚΟΝΟΜΙΚΗ ΕΝΙΣΧΥΣΗ ΤΟΥ ΟΡΦΕΟ ΓΙΑ ΤΟ 45ο ΦΕΣΤΙΒΑΛ ΟΛΥΜΠΟΥ</t>
  </si>
  <si>
    <t>ΕΓΚΡΙΣΗ ΔΑΠΑΝΩΝ ΚΑΙ ΔΙΑΘΕΣΗ ΠΙΣΤΩΣΗΣ ΓΙΑ ΤΗ ΣΥΜΜΕΤΟΧΗ ΤΗΣ Π.Ε. ΠΙΕΡΙΑΣ ΣΕ ΕΚΔΗΛΩΣΕΙΣ ΤΟΥ 45ου ΦΕΣΤΙΒΑΛ ΟΛΥΜΠΟΥ</t>
  </si>
  <si>
    <t>ΧΟΡΗΓΗΣΗ  ΑΔΕΙΑΣ  ΚΥΚΛΟΦΟΡΙΑΣ  ΜΕ  ΥΓΡΑΕΡΙΟ ΝΕΑ 5778</t>
  </si>
  <si>
    <t>ΜΕΤΑΚΙΝΗΣΗ ΕΚΤΟΣ ΕΔΡΑΣ ΤΗΣ ΑΝΑΠΛΗΡΩΤΡΙΑΣ ΠΡΟΪΣΤΑΜΕΝΗΣ ΤΟΥ ΤΜ. Π.Π.</t>
  </si>
  <si>
    <t>ΑΝΤΙΓΡΑΦΟ ΑΔΕΙΑΣ ΚΥΚΛΟΦΟΡΙΑΣ ΝΟΡ 0364</t>
  </si>
  <si>
    <t>ΔΡΟΜΟΛΟΓΙΟ S16 - Π - Τ1</t>
  </si>
  <si>
    <t>Μεταβίβαση ΕΙΧ αυτ/του του υπ αριθμ:ΡΕΒ 5107</t>
  </si>
  <si>
    <t>ΑΟ ΑΝΑΝΕΩΣΗ 659833</t>
  </si>
  <si>
    <t>ΜΕΤΑΒΙΒΑΣΗ ΚΛΗΡΟΝΟΜΙΚΟΥ ΟΧΗΜΑΤΟΣ ΙΖΟ 6203</t>
  </si>
  <si>
    <t>ΔΙΑΒΙΒΑΣΗ ΔΗΛΩΣΗΣ ΤΟΥ Ν.1256/1982 ΠΡΟΣΘΕΤΕΣ ΑΜΟΙΒΕΣ ΥΠΑΛΛΗΛΟΥ ΤΗΣ ΥΠ/ΝΣΗΣ ΤΕ ΠΕ ΣΕΡΡΩΝ (ΠΟΥΛΙΑΚΑ ΠΑΥΛΟ)</t>
  </si>
  <si>
    <t>ΜΕΤΑΚΙΝΗΣΗ ΕΚΤΟΣ ΕΔΡΑΣ ΤΟΥ ΥΠΑΛΛΗΛΟΥ ΤΟΥ ΤΜ. Π.Π.</t>
  </si>
  <si>
    <t>ΑΡΣΗ ΠΑΡΑΚΡΑΤΗΣΗΣ ΑΔΕΙΑΣ ΚΥΚΛΟΦΟΡΙΑΣ ΝΙΟ 2796</t>
  </si>
  <si>
    <t>ΧΟΡΗΓΗΣΗ ΑΔΕΙΑΣ ΚΥΚΛΟΦΟΡΙΑΣ ΚΑΙ ΠΙΝΑΚΙΔΩΝ ΛΟΓΩ ΜΕΤΑΒΙΒΑΣΗΣ ΝΕΗ 1968</t>
  </si>
  <si>
    <t>ΧΟΡΗΓΗΣΗ ΑΔΕΙΑΣ ΑΝΑΤΡΟΦΗΣ ΕΝΟΣ (1) ΜΗΝΑ ΣΥΜΦΩΝΑ ΜΕ ΤΟ ΑΡΘΡΟ 53 ΤΟΥ Ν. 3528/2007 (ΜΕΛΙΝΑ ΣΙΔΗΡΟΠΟΥΛΟΥ)</t>
  </si>
  <si>
    <t>Αντικατάσταση πινακίδων λόγω απώλειας/κλοπής του υπ αριθμ:ΚΧΧ 4567</t>
  </si>
  <si>
    <t>ΜΕΤΑΒΙΒΑΣΗ ΛΟΓΩ ΚΛΗΡΟΝΟΜΙΑΣ ΝΗΕ 9873</t>
  </si>
  <si>
    <t>ΜΕΤΑΒΙΒΑΣΗ ΗΜΚ-9936 ΕΙΧ</t>
  </si>
  <si>
    <t>ΜΕΤΑΒΙΒΑΣΗ ΚΛΗΡΟΝΟΜΙΚΟΥ ΟΧΗΜΑΤΟΣ ΝΕΡ 2221</t>
  </si>
  <si>
    <t>ΑΝΤΙΚ.  ΣΤΟΙΧ ΚΥΚΛΟΦ. ΕΙΧ</t>
  </si>
  <si>
    <t>ΧΟΡΗΓΗΣΗ ΤΙΤΛΟΥ ΕΙΔΙΚΟΤΗΤΑΣ ΟΡΘΟΠΑΙΔΙΚΗΣ</t>
  </si>
  <si>
    <t>ΔΙΑΒΙΒΑΣΗ ΠΡΟΤΑΣΕΩΝ ΓΙΑ ΔΙΑΓΩΝΙΣΤΙΚΕΣ ΔΙΑΔΙΚΑΣΙΕΣ</t>
  </si>
  <si>
    <t>ΑΟ ΧΟΡΗΓΗΣΗ ΛΟΓΩ ΑΠΩΛΕΙΑΣ 120162291</t>
  </si>
  <si>
    <t>ΜΕΤΑΒΙΒΑΣΗ    ΔΙΧ</t>
  </si>
  <si>
    <t>ΑΙΤΗΣΗ ΓΙΑ ΠΡΟΣΔΙΟΡΙΣΜΟ ΔΙΚΑΙΟΛΟΓΗΤΙΚΩΝ ΑΔΕΙΑΣ ΕΓΚ ΣΗΣ ΜΟΝΑΔΑΣ ΚΟΜΠΟΣΤΟΠΟΙΗΣΗΣ ΚΑΙ ΠΑΡΑΓΩΓΗΣ ΕΔΑΦΟΒΕΛΤΙΩΤΙΚΟΥ ΑΠΟ ΜΗ ΕΠΙΚΙΝΔΥΝΑ ΑΠΟΒΛΗΤΑ MP ENERGY MON.EΠΕ</t>
  </si>
  <si>
    <t>ΕΚΘΕΣΗ ΒΕΒΑΙΩΣΗΣ ΠΑΡΑΒΑΣΗΣ ( Α/Α 128 ΠΑΠΑΔΟΠΟΥΛΟΣ ΠΑΝΑΓΙΩΤΗΣ ΤΟΥ ΠΑΝΤΕΛΗ)</t>
  </si>
  <si>
    <t>ΧΟΡΗΓΗΣΗ ΑΔΕΙΑΣ ΔΙΕΛΕΥΣΗΣ ΤΟΥ ΥΠ ΑΡΙΘΜ.Ε4225ΚΗ ΚΑΙ Ε2517ΕΑ</t>
  </si>
  <si>
    <t>ΑΚΥΡΩΣΗ ΗΜΕΡΟΜΗΝΙΑΣ ΕΞΕΤΑΣΕΩΝ ΠΟΡΕΙΑ ΣΤΙΣ 30/3</t>
  </si>
  <si>
    <t>ΕΠΒΟΛΗ ΔΙΟΙΚΗΤΙΚΩΝ ΚΥΡΩΣΕΩΝ ΚΑΙ ΠΡΟΣΤΙΜΟΥ</t>
  </si>
  <si>
    <t>ΧΟΡΗΓΗΣΗ ΑΔΕΙΑΣ ΚΥΚΛΟΦΟΡΙΑΣ ΛΟΓΩ ΜΕΤΑΒΙΒΑΣΗΣ ΥΖΧ 5806</t>
  </si>
  <si>
    <t>ΑΠΟΦΑΣΗ ΕΠΙΣΤΡΟΦΗΣ ΕΓΓΥΗΤΙΚΗΣ ΚΑΛΗΣ ΕΚΤΕΛΕΣΗΣ</t>
  </si>
  <si>
    <t>ΧΟΡΗΓΗΣΗ ΑΔΕΙΑΣ ΚΥΚΛΟΦΟΡΙΑΣ ΛΟΓΩ ΑΝΤΙΚΑΤΑΣΤΑΣΗΣ ΜΕ ΕΝΤΥΠΟ (ΠΡΑΣΙΝΗ) ΝΙΑ 3709</t>
  </si>
  <si>
    <t>ΧΟΡΗΓΗΣΗ ΑΔΕΙΑΣ ΚΥΚΛΟΦΟΡΙΑΣ ΛΟΓΩ ΑΝΤΙΚΑΤΑΣΤΑΣΗΣ ΜΕ ΕΝΤΥΠΟ (ΠΡΑΣΙΝΗ) ΝΚΙ 3201</t>
  </si>
  <si>
    <t>ΕΓΚΡΙΝΕΤΑΙ Η ΜΕ ΑΡ. 1/2016 ΠΡΑΞΗ ΤΑΚΤΟΠΟΙΗΣΗΣ ΟΙΚΟΠΕΔΟΥ ΣΤΟ Ο.Τ. 9 ΤΟΥ ΕΓΚΕΚΡΙΜΕΝΟΥ ΣΧΕΔΙΟΥ Δ. ΒΕΡΟΙΑΣ</t>
  </si>
  <si>
    <t>ΔΙΑΦΟΡΕΤΙΚΟΣ ΑΡΙΘΜΟΣ ΠΛΑΙΣΙΟΥ ΑΠΟ ΤΟΝ ΑΝΑΓΡΑΦΟΜΕΝΟ ΣΤΗΝ ΑΔΕΙΑ ΚΥΚΛΟΦΟΡΙΑΣ ΤΟΥ   ΕΕΑ 9271</t>
  </si>
  <si>
    <t>ΑΝΤΙΓΡΑΦΟ ΑΔΕΙΑΣ ΟΔΗΓΗΣΗΣ ΛΟΓΩ ΦΘΟΡΑΣ ΚΑΤ Β 120122290 ΓΚΑΤΣΙΟΣ ΓΡΗΓΟΡΙΟΣ ΤΟΥ ΧΡΗΣΤΟΥ</t>
  </si>
  <si>
    <t>ΧΟΡΗΓΗΣΗ ΑΔΕΙΑΣ ΚΥΚΛΟΦΟΡΙΑΣ ΛΟΓΩ ΑΝΤΙΚΑΤΑΣΤΑΣΗΣ ΜΕ ΕΝΤΥΠΟ (ΠΡΑΣΙΝΗ) ΝΗΑ 2155</t>
  </si>
  <si>
    <t>ΑΙΤΗΣΗ ΓΙΑ ΧΟΡΗΓΗΣΗ ΝΕΑΣ ΑΔΕΙΑΣ ΕΔΧ   ΕΔΡΑ ΚΑΛΛΙΝΔΟΙΩΝ</t>
  </si>
  <si>
    <t>ΧΟΡΗΓΗΣΗ ΑΝΤΙΓΡΑΦΟΥ ΦΙΧ ΛΟΓΩ ΦΘΟΡΑΣ</t>
  </si>
  <si>
    <t>ΧΟΡΗΓΗΣΗ ΑΝΤΙΓΡΑΦΟΥ ΑΔΕΙΑΣ ΚΥΚΛΟΦΟΡΙΑΣ ΛΟΓΩ ΑΠΩΛΕΙΑΣ/ΦΘΟΡΑΣ/ΚΛΟΠΗΣ ΝΙΚ 7804</t>
  </si>
  <si>
    <t>ΑΝΤΙΚΑΤΑΣΤΑΣΗ ΑΔΕΙΑΣ ΟΔΗΓΗΣΗΣ ΜΕ ΝΕΟΥ ΤΥΠΟΥ ΚΑΤ Β 850012975 ΣΙΤΣΙΑΝΗΣ ΧΡΗΣΤΟΣ ΤΟΥ ΙΩΑΝΝΗ</t>
  </si>
  <si>
    <t>ΔΙΕΡΕΥΝΣΗ ΝΟΜΙΜΟΤΗΤΑΣ ΕΠΙΚΕΙΜΕΝΩΝ ΕΡΓΑΣΙΩΝ ΓΕΩΤΡΗΣΕΩΝ ΣΤΗΝ ΔΑΣΙΚΗ ΠΕΡΙΟΧΗ ΤΣΙΚΑΡΑ ΜΕΓΑΛΗΣ ΠΑΝΑΓΙΑΣ ΧΑΛΚΙΔΙΚΗΣ</t>
  </si>
  <si>
    <t>ΑΚΥΡΩΣΗ  ΑΔ.ΕΚΠ/ΤΗ ΛΟΓΩ ΣΥΝΤΑΞ.</t>
  </si>
  <si>
    <t>ΠΑΡΑΤΑΣΗ ΜΕΤΑΦΟΡΑΣ ΥΠΟΛΟΙΠΟΥ ΚΑΝΟΝΙΚΩΝ ΑΔΕΙΩΝ ΈΤΟΥΣ 2016</t>
  </si>
  <si>
    <t>ΧΟΡΗΓΗΣΗ ΑΔΕΙΑΣ ΟΔΗΓΗΣΗΣ ΚΑΤΗΓΟΡΙΑΣ Α2 ΜΟΤΟΣΥΚΛΕΤΑ</t>
  </si>
  <si>
    <t>ΑΙΤΗΣΗ ΓΙΑ ΧΟΡΗΓΗΣΗ ΝΕΑΣ ΑΔΕΙΑΣ ΕΔΧ   ΕΔΡΑ ΑΡΔΑΜΕΡΙΟΥ</t>
  </si>
  <si>
    <t>ΑΝΤΙΚΑΤΑΣΤΑΣΗ ΑΔΕΙΑΣ ΟΔΗΓΗΣΗΣ ΜΕ ΝΕΟΥ ΤΥΠΟΥ ΚΑΤ Β 3197507 ΚΑΣΙΜΙΔΟΥ ΣΟΥΛΤΑΝΑ ΤΟΥ ΜΙΧΑΗΛ</t>
  </si>
  <si>
    <t>ΑΠΣΟΤΟΛΗ ΦΑΚΕΛΟΥ ΚΙΑ 4409 ΦΙΧ</t>
  </si>
  <si>
    <t>Μεταβίβαση ΕΙΧ αυτ/του του υπ αριθμ:ΗΜΤ 2870</t>
  </si>
  <si>
    <t>ΖΗΤΗΣΗ ΦΑΚΕΛΟΥ ΥΠΟΨΗΦΙΟΥ ΟΔΗΓΟΥ ΣΕΣΕΟ ΔΕΕ 850009310 MALYEGA OLEKSIY</t>
  </si>
  <si>
    <t>ΑΠΟΣΤΟΛΗ ΦΑΚΕΛΟΥ ΥΠΟΨΗΦΙΟΥ ΟΔΗΓΟΥ ΣΕΣΕΟ ΔΕΕ 850009310 MALYEGA OLEKSIY</t>
  </si>
  <si>
    <t>ΕΠΙΣΤΡΟΦΗ ΑΠΟΔΕΙΚΤΙΚΩΝ ΕΠΙΔΟΣΗΣ ΕΓΓΡΑΦΩΝ</t>
  </si>
  <si>
    <t>ΑΙΤΗΣΗ ΓΙΑ ΕΠΙΜΕΛΕΙΑ ΑΝΗΛΙΚΩΝ</t>
  </si>
  <si>
    <t>ΧΟΡΗΓΗΣΗ  ΑΔΕΙΑΣ  ΚΥΚΛΟΦΟΡΙΑΣ  ΜΕ  ΥΓΡΑΕΡΙΟ ΝΙΟ 9696</t>
  </si>
  <si>
    <t>ΕΙΣΗΓΗΣΗ ΑΝΑΦΟΡΙΚΑ ΜΕ ΤΗΝ ΕΝ ΜΕΡΕΙ ΑΚΥΡΩΣΗ ΤΗΣ ΜΕ ΑΡ. 28/2005 ΠΡΑΞΗΣ ΤΑΚΤΟΠΟΙΗΣΗΣ ΚΑΙ ΑΝΑΛΟΓΙΣΜΟΥ ΑΠΟΖΗΜΙΩΣΗΣ ΟΙΚΟΠΕΔΩΝ</t>
  </si>
  <si>
    <t>ΑΝΑΚΑΛΕΙΤΑΙ ΕΝ ΜΕΡΕΙ Η ΑΡ.ΠΡ. ΟΙΚ. 825/20-3-2006 ΑΠΟΦΑΣΗ ΔΗΜΑΡΧΟΥ ΒΕΡΟΙΑΣ ΜΕ ΤΗΝ ΟΠΟΙΑ ΚΥΡΩΘΗΚΕ Η ΑΡ. 28/2005 Π.Τ.ΑΝ. ΥΠΟΧΡΕΩΣΕΩΝ ΡΥΜΟΤΟΜΙΑΣ ΠΟΥ ΣΥΝΤΑΧΘΗΚΕ ΑΠΟ ΤΟ ΠΟΛ. ΤΜΗΜΑ Δ.ΒΕΡΟΙΑΣ. ΑΚΥΡΩΝΕΤΑΙ ΕΝ ΜΕΡΕΙ Η ΑΡ. 28/2005 Π.Τ.ΑΝ. ΑΠΟΖΗΜΙΩΣΗΣ ΟΙΚΟΠΕΔΩΝ ΠΟΥ ΒΡΙΣΚΟΝΤΑΙ ΣΤΑ Ο.Τ. 38Γ, Ο.Τ. 38Α, ΚΑΙ Ο.Τ. 52Δ  Δ.ΒΕΡΟΙΑΣ</t>
  </si>
  <si>
    <t>ΠΟΙΝΙΚΟ ΜΗΤΡΩΟ - ΤΣΙΓΚΛΙΝΗ ΦΑΝΗ</t>
  </si>
  <si>
    <t>ΔΙΑΒΙΒΑΣΗ Μ.Π.Ε. ΤΟΥ ΕΡΓΟΥ "ΜΟΝΑΔΑ ΚΟΜΠΟΣΤΟΠΟΙΗΣΗΣ ΒΙΟΑΠΟΒΛΗΤΩΝ ΚΑΙ ΓΕΩΡΓΟΚΤΗΝΟΤΡΟΦΙΚΩΝ ΑΠΟΒΛΗΤΩΝ" ΣΤΟ ΓΗΠΕΔΟ ΤΗΣ ΓΕΦΥΡΑΣ ΤΟΥ ΔΗΜΟΥ ΧΑΛΚΗΔΟΝΑΣ ΤΗΣ Π.Ε.ΘΕΣ/ΝΙΚΗΣ</t>
  </si>
  <si>
    <t>ΜΕΤΑΒΙΒΑΣΗ ΚΛΗΡΟΝΟΜΙΚΟΥ ΟΧΗΜΑΤΟΣ ΝΙΚ 2916</t>
  </si>
  <si>
    <t>ΠΡΟΜΗΘΕΙΑ ΕΙΔΩΝ ΓΡΑΦΙΚΗΣ ΥΛΗΣ ΚΑΙ ΦΩΤΟΤΥΠΙΚΟΥ ΧΑΡΤΙΟΥ, ΓΙΑ ΤΙΣ ΑΝΑΓΚΕΣ ΤΗΣ ΑΥΤΟΤΕΛΟΥΣ Δ/ΝΣΗΣ ΠΟΛΙΤΙΚΗΣ ΠΡΟΣΤΑΣΙΑΣ ΠΚΜ ΚΑΙ ΤΟΥ ΤΜΗΜΑΤΟΣ ΠΟΛΙΤΙΚΗΣ ΠΡΟΣΤΑΣΙΑΣ ΜΕΘ</t>
  </si>
  <si>
    <t>ΧΟΡΗΓΗΣΗ ΑΔΕΙΑΣ ΚΥΚΛΟΦΟΡΙΑΣ ΛΟΓΩ ΜΕΤΑΒΙΒΑΣΗΣ ΙΟΚ 6654</t>
  </si>
  <si>
    <t>ΧΟΡΗΓΗΣΗ ΑΔΕΙΑΣ ΚΥΚΛΟΦΟΡΙΑΣ ΛΟΓΩ ΜΕΤΑΒΙΒΑΣΗΣ ΝΙΡ 8184</t>
  </si>
  <si>
    <t>ΔΙΕΝΕΡΓΕΙΑ ΕΛΕΓΧΩΝ ΣΕ ΠΡΟΪΟΝΤΑ ΚΕΡΙΑ ΚΑΙ ΛΑΜΠΑΔΕΣ,ΛΟΓΩ ΕΟΡΤΩΝ ΤΟΥ ΠΑΣΧΑ</t>
  </si>
  <si>
    <t>ΑΠΟΣΤΟΛΗ ΔΙΚΑΙΟΛΟΓΗΤΙΚΩΝ 13ου ΛΟΓΑΡΙΑΣΜΟΥ ΤΟΥ ΈΡΓΟΥ "ΚΑΤΑΣΚΕΥΕΣ ΣΤΙΒΟΥ ΚΑΙ ΛΟΙΠΕΣ ΕΡΓΑΣΙΕΣ ΣΤΑ ΤΕΦΑΑ ΠΑΝΕΠΙΣΤΗΜΙΟΥΘ  ΣΤΗ ΘΕΡΜΗ"</t>
  </si>
  <si>
    <t>ΑΝΑΘΕΩΡΗΣΗ ΤΗΣ ΥΠ ΑΡ 3710466 Β,Δ Α.Ο ΤΟΥ ΜΙΧΑΗΛΙΔΗ ΙΩΑΝΝΗ</t>
  </si>
  <si>
    <t>ΑΝΤΙΓΡΑΦΟ ΑΔΕΙΑΣ ΚΥΚΛΟΦΟΡΙΑΣ ΖΚΑ 5774</t>
  </si>
  <si>
    <t>ΕΝΗΜΕΡΩΣΗ ΣΧΕΤΙΚΑ ΜΕ ΑΝΑΦΟΡΑ ΠΟΛΙΤΗ (ΚΑΡΑΤΖΙΚΟΣ)</t>
  </si>
  <si>
    <t>ΑΠΟΣΤΟΛΗ ΦΑΚΕΛΟΥ ΝΖΥ 4101 ΦΙΧ</t>
  </si>
  <si>
    <t>ΣΤΑΥΡΟΣ ΚΩΣΤΟΠΟΥΛΟΣ ΚΑΙ ΣΙΑ ΕΠΕ - ΠΡΟΘΕΣΗ ΑΥΞΗΣΗΣ ΙΣΧΥΟΣ ΜΗΧΑΝΟΛΟΓΙΚΟΥ ΕΞΟΠΛΙΣΜΟΥ</t>
  </si>
  <si>
    <t>ΑΟ ΑΝΑΝΕΩΣΗ 2472019</t>
  </si>
  <si>
    <t>ΑΝΤΙΓΡΑΦΟ ΑΔΕΙΑΣ ΚΥΚΛΟΦΟΡΙΑΣ ΤΚ 0726</t>
  </si>
  <si>
    <t>ΑΝΑΝΕΩΣΗ ΑΔΕΙΑΣ ΟΔΗΓΗΣΗΣ ΚΑΤ A1,A,B,C,D,E 120065309 ΚΑΙΤΑΤΖΗΣ ΙΩΑΝΝΗΣ ΤΟΥ ΕΜΜΑΝΟΥΗΛ</t>
  </si>
  <si>
    <t>ΑΠΟΣΤΟΛΗ ΠΡΟΣ ΠΛΗΡΩΜΗ ΛΟΓΑΡΙΑΣΜΟΥ ΔΕΗ ΜΗΝΟΣ ΦΕΒΡΟΥΑΡΙΟΥ 2017 ΠΟΣΟΥ 292.557,49 ΕΥΡΩ</t>
  </si>
  <si>
    <t>ΑΠΩΛΕΙΑ ΔΙΠΛΩΜΑΤΟΣ</t>
  </si>
  <si>
    <t>ΑΝΤΙΓΡΑΦΟ ΑΔΕΙΑΣ ΚΥΚΛΟΦΟΡΙΑΣ ΝΙΡ 2196</t>
  </si>
  <si>
    <t>ΕΙΣΗΓΗΣΗ ΑΝΑΦΟΡΙΚΑ ΜΕ ΤΗΝ ΚΡΙΣΗ ΤΗΣ 2/2016 ΠΡΑΞΗ ΤΑΚΤΟΠΟΙΗΣΗΣ ΚΑΙ ΑΝΑΛΟΓΙΣΜΟΥ ΑΠΟΖΗΜΙΩΣΗΣ ΟΙΚΟΠΕΔΩΝ ΛΟΓΩ ΡΥΜΟΤΟΜΙΑΣ</t>
  </si>
  <si>
    <t>ΚΑΤΑΘΕΣΗ ΔΙ/ΚΩΝ ΣΥΜΜΕΤΟΧΗΣ ΤΟΥ ΔΙΕΘΝΗ ΑΝΟΙΧΤΟΥ ΗΛΕΚΤΡΟΝΙΚΟΥ ΔΙΑΓΩΝΙΣΜΟΥ ΓΙΑ ΤΗΝ ΠΡΟΜΗΘΕΙΑ ΕΙΔΩΝ ΓΡΑΦΙΚΗΣ ΥΛΗΣ ΦΩΤΟΑΝΤΙΓΡΑΦΙΚΟΥ ΧΑΡΤΙΟΥ ΚΑΙ ΕΙΔΩΝ ΑΠΟ ΧΑΡΤΙ ΚΑΙ ΜΕΛΑΝΙΩΝ ΤΟΝΕΡ ΓΙΑ ΤΗΝ ΚΑΛΥΨΗ ΤΩΝ ΑΝΑΓΚΩΝ ΤΗΣ Π.Ε.ΗΜΑΘΙΑΣ ΚΑΙ ΤΩΝ Δ/ΝΣΕΩΝ ΕΚΠ/ΣΗΣ Ν.ΗΜΑΘΙΑΣ ΕΤΟΥΣ 2017 ΑΡ.ΔΙΑΚ.01/2017</t>
  </si>
  <si>
    <t>ΔΙΑΒΙΒΑΣΗ ΔΥΟ (2) ΦΑΚΕΛΩΝ ΔΙΚΑΙΟΛΟΓΗΤΙΚΩΝ ΣΥΜΜΕΤΟΧΗΣ - ΤΕΧΝΙΚΩΝ ΠΡΟΣΦΟΡΩΝ ΠΟΥ ΚΑΤΑΤΕΘΗΚΑΝ ΣΤΑ ΠΛΑΙΣΙΑ ΤΟΥ ΔΙΑΓΩΝΙΣΜΟΥ ΓΙΑ ΤΗΝ ΠΡΟΜΗΘΕΙΑ ΕΙΔΩΝ ΓΡΑΦΙΚΗΣ ΥΛΗΣ</t>
  </si>
  <si>
    <t>ΑΝΤΙΓΡΑΦΟ ΑΔΕΙΑΣ ΚΥΚΛΟΦΟΡΙΑΣ ΝΖΙ 0601</t>
  </si>
  <si>
    <t>ΠΟΙΝΙΚΟ ΜΗΤΡΩΟ - ΜΟΣΧΟΠΟΥΛΟΥ ΣΟΥΣΑΝΑ</t>
  </si>
  <si>
    <t>ΑΟ ΑΝΑΝΕΩΣΗ 2023234</t>
  </si>
  <si>
    <t>ΑΝΤΙΓΡΑΦΟ ΑΔΕΙΑΣ ΚΥΚΛΟΦΟΡΙΑΣ ΝΖΚ 0784</t>
  </si>
  <si>
    <t>ΑΡΣΗ ΠΑΡΑΚΡΑΤΗΣΗΣ ΚΕΠ ΝΙΙ 9130</t>
  </si>
  <si>
    <t>ΑΠΟΣΤΟΛΗ 9ης ΕΝΤΟΛΗΣ ΠΛΗΡΩΜΗΣ ΚΑΙ ΠΙΣΤ/ΣΗΣ ΕΡΓΑΣΙΩΝ ΤΟΥ ΈΡΓΟΥ "ΠΕΡΙΒΑΛΛΟΝΤΙΚΗ ΑΠΟΚΑΤΑΣΤΑΣΗ ΠΕΝΤΕ ΧΑΔΑ ΔΗΜΟΥ ΒΟΛΒΗΣ ΝΟΜΟΥ ΘΕΣΣΑΛΟΝΙΚΗΣ"</t>
  </si>
  <si>
    <t>ΑΠΟΣΤΟΛΗ ΦΑΚΕΛΟΥ ΝΖΟ 4963 ΦΙΧ</t>
  </si>
  <si>
    <t>ΑΙΤΗΣΗ  ΓΙΑ ΧΟΡΗΓΗΣΗ ΑΔΕΙΑΣ ΔΙΕΛΕΥΣΗΣ ΟΧΗΜΑΤΟΣ</t>
  </si>
  <si>
    <t>ΑΟ ΑΝΑΝΕΩΣΗ 1031607</t>
  </si>
  <si>
    <t>ΧΟΡΗΓΗΣΗ  ΑΔΕΙΑΣ  ΚΥΚΛΟΦΟΡΙΑΣ  ΜΕ  ΥΓΡΑΕΡΙΟ ΗΜΧ 6216</t>
  </si>
  <si>
    <t>ΚΑΤΑΧΩΡΗΘΗΚΕ ΛΑΘΟΣ ΑΙΤΗΜΑ ΑΝΤΙ ΓΙΑ ΑΝΤΑΛΛΑΚΤΙΚΕΣ ΠΙΝΑΚΙΔΕΣ ΔΟΘΗΚΕ ΝΕΟ ΠΡΩΤΟΚΟΛΛΟ</t>
  </si>
  <si>
    <t>ΕΝΗΜΕΡΩΣΗ ΕΝΑΡΞΗΣ ΛΕΙΤΟΥΡΓΙΑΣ ΣΥΜΦΩΝΑ ΜΕ ΤΗΝ ΚΥΑ οικ.12684/92/2014 ΜΕΤΑ ΑΠΟ ΑΛΛΑΓΗ ΦΟΡΕΑ ΤΗΣ ΔΡΑΣΤΗΡΙΟΤΗΤΑΣ "ΚΑΤΑΣΚΕΥΗ ΗΛΕΚΤΡΙΚΩΝ ΟΙΚΙΑΚΩΝ ΣΥΣΚΕΥΩΝ" ΜΕ ΤΗΝ ΕΠΩΝΥΜΙΑ ΠΑΝΑΡΙΤΗΣ ΔΗΜΗΤΡΙΟΣ ΠΟΥ ΒΡΙΣΚΕΤΑΙ ΣΤΟ 30ο ΧΛΜ ΘΕΣ/ΝΙΚΗΣ-Ν.ΜΟΥΔΑΝΙΩΝ, ΣΧΟΛΑΡΙ  ΜΕ ΚΑΔ 27.51.28</t>
  </si>
  <si>
    <t>ΔΕΛΤΙΟ ΔΗΛΩΣΗΣ ΛΟΙΜΩΔΟΥΣ ΝΟΣΗΜΑΤΟΣ</t>
  </si>
  <si>
    <t>ΔΙΕΡΕΥΝΗΣΗ ΚΡΟΥΣΜΑΤΟΣ ΦΥΜΑΤΙΩΣΗΣ</t>
  </si>
  <si>
    <t>ΤΡΟΠΟΠΟΙΗΣΗ ΑΔΕΙΑΣ ΥΠΑΙΡΙΟΥ ΠΛΑΝΟΔΙΟΥ ΕΜΠΟΡΙΟΥ ΤΥΠΟΥ Β ΩΣ ΠΡΟΣ ΤΟ ΑΥΤΟΚΙΝΤΟ ΠΟΥ ΘΑ ΧΡΗΣΙΜΟΠΟΙΗΤΕ.</t>
  </si>
  <si>
    <t>ΤΡΟΠΟΠΟΙΗΣΗ ΤΗΣ ΑΡ. 2/14 ΑΔΕΙΑΣ ΑΣΚΗΣΗΣ ΥΠΑΙΘΡΙΟΥ ΠΛΑΝΟΔΙΟΥ ΕΜΠΟΡΙΟΥ ΤΟΥ ΙΣΝΙΟΥ ΑΙΧΑΝ</t>
  </si>
  <si>
    <t>ΠΟΙΝΙΚΟ ΜΗΤΡΩΟ - ΤΣΕΛΑΝΗ ΝΤΑΙΕΝΑ</t>
  </si>
  <si>
    <t>ΑΝΤΙΓΡΑΦΟ ΑΔΕΙΑΣ ΚΥΚΛΟΦΟΡΙΑΣ ΕΕΡ-6215 ΦΙΧ ΣΕ ΠΡΑΣΙΝΟ ΕΝΤΥΠΟ</t>
  </si>
  <si>
    <t>ΑΝΤΑΛΛΑΚΤΙΚΕΣ ΠΙΝΑΚΙΔΕΣ ΗΜΧ 6216 ΝΕΟΣ ΑΡΙΘΜΟΣ ΝΚΚ 7711</t>
  </si>
  <si>
    <t>ΑΟ ΑΝΑΝΕΩΣΗ 1773834</t>
  </si>
  <si>
    <t>ΜΕΤΑΒΙΒΑΣΗ ΛΟΓΩ ΚΛΗΡΟΝΟΜΙΑΣ ΝΜΝ 284</t>
  </si>
  <si>
    <t>ΣΥΜΠ/ΚΑ ΣΤΟΙΧΕΙΑ ΑΓΡΟΤΙΚΟΣ ΣΥΝΑΙΤΕΡΙΣΜΟΣ Ο ΦΙΛΙΠΠΟΣ</t>
  </si>
  <si>
    <t>ΑΠΟΣΤΟΛΗ ΦΑΚΕΛΟΥ ΚΑΙ ΠΙΝΑΚΙΔΩΝ ΤΟΥ ΚΖΧ 3874 ΦΙΧ</t>
  </si>
  <si>
    <t>ΤΥΧΩΝ ΔΙΚΑΙΩΜΑΤΑ ΣΤΟ ΚΟΡΔΕΛΙΟ</t>
  </si>
  <si>
    <t>ΒΕΒΑΙΩΣΗ ΑΚΙΝΗΣΙΑΣ ΤΟΥ ΝΕΑ 2674 ΣΤΟ ΟΝ-LΙΝΕ ΣΥΣΤΗΜΑ</t>
  </si>
  <si>
    <t>ΑΟ ΑΝΑΝΕΩΣΗ 1351036</t>
  </si>
  <si>
    <t>ΜΕΤΑΒΙΒΑΣΗ ΚΑΙ ΕΚΔΟΣΗ ΚΕΠ ΝΡΚ 0945</t>
  </si>
  <si>
    <t>ΧΟΡΗΓΗΣΗ ΑΔΕΙΑΣ ΚΥΚΛΟΦΟΡΙΑΣ ΝΗΕ 9873</t>
  </si>
  <si>
    <t>Αποχαρακτηρισμός ΕΙΧ του υπ αριθμ:ΗΜΖ 6880</t>
  </si>
  <si>
    <t>ΑΝΑΝΕΩΣΗ ΑΔΕΙΑΣ ΟΔΗΓΗΣΗΣ 1092276</t>
  </si>
  <si>
    <t>ΑΙΤΗΣΗ ΓΙΑ ΧΟΡΗΓΗΣΗ ΑΔΕΙΑΣ ΔΙΕΛΕΥΣΗΣ ΟΧΗΜΑΤΟΣ</t>
  </si>
  <si>
    <t>ΑΝΤΙΓΡΑΦΟ ΑΔΕΙΑΣ ΚΥΚΛΟΦΟΡΙΑΣ ΝΝΙ 0881</t>
  </si>
  <si>
    <t>ΠΡΟΓΡΑΜΜΑ ΘΕΩΡΗΤΙΚΗΣ ΕΚΠΑΙΔΕΥΣΗΣ ΑΠΟ 23-03 ΕΩΣ 04-04-2017</t>
  </si>
  <si>
    <t>ΑΝΤΙΚΑΤΑΣΤΑΣΗ ΑΔΕΙΑΣ ΟΔΗΓΗΣΗΣ ΜΕ ΝΕΟΥ ΤΥΠΟΥ ΚΑΤ Α/Β/ 120143423 ΓΡΟΥΣΚΟΣ ΠΑΝΑΓΙΩΤΗΣ ΑΓΓΕΛΟΣ</t>
  </si>
  <si>
    <t>ΑΔΙΕ ΔΙΕΛΕΥΣΗΣ</t>
  </si>
  <si>
    <t>ΜΕΤΑΒΙΒΑΣΗ ΚΑΙ ΕΚΔΟΣΗ ΚΕΠ ΝΙΚ 4339</t>
  </si>
  <si>
    <t>ΕΓΚΡΙΣΗ ΔΑΠΑΝΩΝ ΚΑΙ ΔΙΑΘΕΣΗ ΠΙΣΤΩΣΕΩΝ Π/Υ ΠΕ ΧΑΛΚΙΔΙΚΗΣ 2017 ΚΑΙ ΕΠΑΝΕΓΚΡΙΣΗ 2016 (ΔΔΟ 120108/459/27-3-2017)</t>
  </si>
  <si>
    <t>ΜΕΤΑΒΙΒΑΣΗ ΤΟΥ ΕΕΑ 1064 ΦΙΧ</t>
  </si>
  <si>
    <t>ΠΙΣΤΟΠΟΙΗΤΙΚΟ ΥΦ. ΕΠΓΓ. ΚΑΤΑΣΤΑΣΗΣ</t>
  </si>
  <si>
    <t>ΑΔΕΙΑ ΟΔΗΓΗΣΗΣ ΔΗΜΗΤΡΙΑΔΟΥ ΑΝΑΣΤΑΣΙΑ</t>
  </si>
  <si>
    <t>ΑΟ ΑΝΑΝΕΩΣΗ 446698</t>
  </si>
  <si>
    <t>ΤΡΟΠΟΠΟΙΗΣΗ ΑΠΟΦΑΣΗΣ ΧΟΡΗΓΗΣΗΣ ΚΑΚΕ</t>
  </si>
  <si>
    <t>ΑΝΤΙΚΑΤΑΣΤΑΣΗ ΑΔΕΙΑΣ ΟΔΗΓΗΣΗΣ ΜΕ ΝΕΟΥ ΤΥΠΟΥ ΚΑΤ Β 1374771 ΧΑΡΑΛΑΜΠΙΔΗΣ ΓΕΩΡΓΙΟΣ ΘΕΟΔΩΡΟΣ</t>
  </si>
  <si>
    <t>ΕΝΤΟΛΗ ΜΕΤΑΚΙΝΗΣΗΣ ΓΙΑ ΑΥΤΟΨΙΑ ΓΥΜΝΑΣΤΗΡΙΟΥ Θ. ΣΟΦΟΥΛΗ 70 ΚΑΛΑΜΑΡΙΑ</t>
  </si>
  <si>
    <t>ΠΡΟΓΡΑΜΜΑΤΙΣΜΟΣ ΕΠΙΣΗΜΩΝ ΕΛΕΓΧΩΝ ΚΥΚΛΟΦΟΡΙΑΣ ΚΤΗΝΙΑΤΡΙΚΩΝ ΦΑΡΜΑΚΕΥΤΙΚΩΝ ΠΡΟΪΟΝΤΩΝ ΓΙΑ ΤΟ 2017.</t>
  </si>
  <si>
    <t>ΜΕΤΑΒΙΒΑΣΗ ΚΑΙ ΕΚΔΟΣΗ ΑΔΕΙΑΣ ΚΕΠ ΝΙΙ 214</t>
  </si>
  <si>
    <t>ΜΕΤΑΒΙΒΑΣΗ ΤΟΥ ΕΕΚ 9110 ΕΙΧ</t>
  </si>
  <si>
    <t>ΑΟ ΑΝΑΝΕΩΣΗ 297354</t>
  </si>
  <si>
    <t>ΧΟΡΗΓΗΣΗ ΑΝΑΝΕΣΗ ΑΔΕΙΑΣ ΚΥΚΛΟΦΟΡΙΑΣ ΔΟΚΙΜΗΣ -ΔΟΚ Ε 8936</t>
  </si>
  <si>
    <t>ΠΑΡΑΙΤΟΥΜΑΙ ΤΟΥ ΑΙΤΗΜΑΤΟΣ ΜΕ ΑΡ. ΠΡΩΤ.93198/4459-09-03-2017</t>
  </si>
  <si>
    <t>ΑΟ ΑΝΑΝΕΩΣΗ 1775652</t>
  </si>
  <si>
    <t>ΕΓΚΡΙΣΗ ΜΕΤΑΚΙΝΗΣΗΣ ΤΟΥ ΚΗΙ 1670 ΥΠΗΡΕΣΙΑΚΟΥ ΑΥΤΟΚΙΝΗΤΟΥ ΤΗΣ Π.Ε ΠΕΛΛΑΣ ΣΤΙΣ 30/03/2017 ΜΕ ΟΔΗΓΟ ΤΟΝ ΜΑΚΡΙΔΗ ΠΑΝΑΓΙΩΤΗ</t>
  </si>
  <si>
    <t>ΑΝΑΝΕΩΣΗ ΑΔΕΙΑΣ ΟΔΗΓΗΣΗΣ ΚΑΤ Β 1467085 ΛΥΜΠΟΥΔΗΣ ΑΛΕΞΑΝΔΡΟΣ ΔΗΜΟΣΘΕΝΗΣ</t>
  </si>
  <si>
    <t>ΑΟ ΑΝΤΙΚΑΤΑΣΤΑΣΗ ΜΕ ΝΕΟΥ ΤΥΠΟΥ Ε.Ε. 120076411</t>
  </si>
  <si>
    <t>ΠΟΙΝΙΚΟ ΜΗΤΡΩΟ - ΚΥΡΙΑΚΙΔΗΣ ΘΕΟΧΑΡΗΣ</t>
  </si>
  <si>
    <t>ΠΡΟΣΚΛΗΣΗ ΓΙΑ ΣΥΜΜΕΤΟΧΗ ΣΤΗΝ ΕΠΙΤΡΟΠΗ ΣΤΑΥΛΙΣΜΟΥ</t>
  </si>
  <si>
    <t>Κ - Ν ΕΥΘΥΜΙΑΔΗ ΑΒΕΕ - ΓΝΩΜΟΔΟΤΗΣΗ ΕΠΙ ΤΗΣ ΠΛΗΡΟΤΗΤΑΣ ΜΕΛΕΤΗΣ ΑΣΦΑΛΕΙΑΣ</t>
  </si>
  <si>
    <t>ΑΝΑΖΗΤΗΣΗ ΣΥΜΠΛΗΡΩΜΑΤΙΚΩΝ ΣΤΟΙΧΕΙΩΝ ΜΕΛΕΤΗΣ ΑΣΦΑΛΕΙΑΣ</t>
  </si>
  <si>
    <t>ΜΕΤΑΒΙΒΑΣΗ ΚΑΙ ΕΚΔΟΣΗ ΑΔΕΙΑΣ ΚΕΠ ΚΒΚ 2689</t>
  </si>
  <si>
    <t>ΑΟ ΑΝΤΙΚΑΤΑΣΤΑΣΗ ΜΕ ΝΕΟΥ ΤΥΠΟΥ Ε.Ε. 2163904</t>
  </si>
  <si>
    <t>ΠΟΙΝΙΚΟ ΜΗΤΡΩΟ - ΠΑΠΟΥΛΙΔΟΥ</t>
  </si>
  <si>
    <t>ΠΑΡΑΧΩΡΗΣΗ ΑΚΙΝΗΤΟΥ ΣΤΟΝ ΨΥΛΛΟ ΠΑΝΑΓΙΩΤΗ</t>
  </si>
  <si>
    <t>ΤΑΞΙΝΟΜΗΣΗ ΛΙΧ ΜΕ ΑΡ. ΚΒΤ 2878</t>
  </si>
  <si>
    <t>ΣΥΜΠΛΗΡΩΜΑΤΙΚΑ ΣΤΟΙΧΕΙΑ ΕΙΣΗΓΗΣΗΣ</t>
  </si>
  <si>
    <t>ΜΕΤΑΒΙΒΑΣΗ ΚΑΙ ΕΚΔΟΣΗ ΑΔΕΙΑΣ ΚΕΠ ΤΚΤ 126</t>
  </si>
  <si>
    <t>ΟΡΙΣΜΟΣ ΜΕΛΩΝ ΚΟΙΝΟΥ ΥΠΗΡΕΣΙΑΚΟΥ ΣΥΜΒΟΥΛΙΟΥ ΤΩΝ ΝΠΔΔ: ΙΑΤΡΙΚΩΝ ΟΔΟΝΤΙΑΤΡΙΚΩΝ ΚΑΙ ΦΑΡΜΑΚΕΥΤΙΚΩΝ ΣΥΛΛΟΓΩΝ ΤΗΣ ΠΚΜ</t>
  </si>
  <si>
    <t>ΠΑΠΑΔΟΠΟΥΛΟΣ ΕΥΑΓΓΕΛΟΣ - ΑΙΤΗΜΑ ΧΟΡΗΓΗΣΗΣ ΔΙΚΑΣΤΙΚΗΣ ΑΔΕΙΑΣ ΓΙΑ ΤΙΣ 24 ΜΑΡΤΙΟΥ 2017</t>
  </si>
  <si>
    <t>ΑΟ ΑΝΑΝΕΩΣΗ 876226</t>
  </si>
  <si>
    <t>ΠΟΙΝΙΚΟ ΜΗΤΡΩΟ - ΒΑΣΙΛΟΠΟΥΛΟΥ</t>
  </si>
  <si>
    <t>ΜΕΤΑΒΙΒΑΣΗ ΚΑΙ ΕΚΔΟΣΗ ΑΔΕΙΑΣ ΚΕΠ ΝΕΟ 5068</t>
  </si>
  <si>
    <t>ΥΠΟΔΟΜΗ - ΟΡΓΑΝΩΣΗ - ΛΕΙΤΟΥΡΓΙΑ ΕΡΓΟΤΑΞΙΩΝ</t>
  </si>
  <si>
    <t>ΙΣΧΥΡΙΣΜΟΙ ΕΠΙΧΕΙΡΗΜΑΤΟΛΟΓΙΑ ΥΠΕΡ ΤΗΣ ΑΝΑΔΕΙΞΗΣ ΜΕΙΟΔΟΤΗ ΑΝΑ ΕΙΔΟΣ ΥΛΙΚΟΥ</t>
  </si>
  <si>
    <t>ΤΡΟΠΟΠΟΙΗΣΗ ΤΗΣ 304/2017 ΑΠΟΦΑΣΗ Ο.Ε.</t>
  </si>
  <si>
    <t>ΑΣΚΗΣΗ ΓΑΙΩΤΑΛΑΝΤΩΣΗ 2016 ΠΙΕΡΙΑ</t>
  </si>
  <si>
    <t>ΑΠΟΣΤΟΛΗ ΑΠΟΦΑΣΗΣ ΤΗΣ ΟΙΚΟΝΟΜΙΚΗΣ ΕΠΙΤΡΟΠΗΣ 275/21-2-2017</t>
  </si>
  <si>
    <t>ΑΟ ΑΝΑΝΕΩΣΗ 1502873</t>
  </si>
  <si>
    <t>ΚΑΤΑΘΕΣΗ ΦΥΛΛΩΝ ΣΥΝΤΗΡΗΣΗΣ ΣΤΑΘΕΡΩΝ ΕΣΤΙΩΝ ΚΑΥΣΗΣ ΑΡΧΙΚΗΣ ΛΕΙΤΟΥΡΓΙΑΣ - 101-104 - ΠΑΝΤΖΗΣ ΘΩΜΑΣ</t>
  </si>
  <si>
    <t>ΜΕΤΑΒΙΒΑΣΗ ΚΑΙ ΕΚΔΟΣΗ ΑΔΕΙΑΣ ΚΕΠ ΝΒΡ 4522</t>
  </si>
  <si>
    <t>ΑΟ ΑΝΑΝΕΩΣΗ 3202402</t>
  </si>
  <si>
    <t>ΕΝΗΜΕΡΩΣΗ ΓΕΩΜΕΤΡΙΚΩΝ ΠΙΝΑΚΩΝ</t>
  </si>
  <si>
    <t>ΥΠΟΒΟΛΗ ΑΙΤΗΣΗΣ ΓΙΑ ΧΟΡΗΓΗΣΗ ΒΕΒΑΙΩΣΗΣ ΚΑΛΗΣ ΛΕΙΤΟΥΡΓΙΑΣ ΗΛΕΚΤΡΟΛΟΓΙΚΩΝ ΕΓΚΑΤΑΣΤΑΣΕΩΝ ΜΕ ΕΛΛΙΠΗ ΔΙΚΑΙΟΛΟΓΗΤΙΚΑ</t>
  </si>
  <si>
    <t>ΧΟΡΗΓΗΣΗ ΑΚ ΛΟΓΩ ΠΡΟΣΘΗΚΗΣ ΕΠΑΓΓΕΛΜΑΤΟΣ</t>
  </si>
  <si>
    <t>ΑΝΑΝΕΩΣΗ ΑΔΕΙΑΣ ΟΔΗΓΗΣΗΣ ΚΑΤ Β 1374599 ΦΕΛΕΚΗΣ ΘΕΟΔΩΡΟΣ ΙΩΑΝΝΗΣ</t>
  </si>
  <si>
    <t>ΜΕΤΑΒΙΒΑΣΗ ΚΑΙ ΕΚΔΟΣΗ ΑΔΕΙΑΣ ΚΕΠ ΗΟΗ 544</t>
  </si>
  <si>
    <t>ΑΦΟΙ ΑΜΟΙΡΙΔΗ Ο.Ε. - ΑΙΤΗΜΑ ΘΕΩΡΗΣΗΣ Υ/Δ ΕΝΑΡΞΗΣ ΛΕΙΤΟΥΡΓΙΑΣ ΜΕΤΑΠΟΙΗΤΙΚΗΣ ΔΡΑΣΤΗΡΙΟΤΗΤΑΣ ΧΑΜΗΛΗΣ ΟΧΛΗΣΗΣ</t>
  </si>
  <si>
    <t>Υ/Δ ΣΥΝΕΧΙΣΗΣ ΛΕΙΤΟΥΡΓΙΑΣ ΜΟΝΑΔΑΣ ΧΑΜΗΛΗΣ ΟΧΛΗΣΗΣ - ΠΑΡΟΧΗ ΠΛΗΡΟΦΟΡΙΩΝ</t>
  </si>
  <si>
    <t>ΠΑΡΑΧΩΡΗΣΗ ΑΚΙΝΗΤΟΥ ΣΤΟΝ ΛΑΣΚΑΡΙΝΗ ΕΥΣΤΡΑΤΙΟ</t>
  </si>
  <si>
    <t>ΤΑΚΤΙΚΗ ΓΣ 01/17</t>
  </si>
  <si>
    <t>Μεταβίβαση ΕΙΧ αυτ/του του υπ αριθμ:ΗΝΒ 1167</t>
  </si>
  <si>
    <t>ΟΡΙΣΤΙΚΗ ΔΙΑΓΡΑΦΗ ΛΟΓΩ ΕΞΑΓΩΓΗΣ ΣΤΗΝ ΙΤΑΛΙΑ  ΙΜΚ 4196</t>
  </si>
  <si>
    <t>ΜΕΤΑΒΙΒΑΣΗ ΚΑΙ ΕΚΔΟΣΗ ΑΔΕΙΑΣ ΚΕΠ ΝΒΟ 4951</t>
  </si>
  <si>
    <t>ΑΠΟΣΤΟΛΗ ΠΡΟΓΡΑΜΜΑΤΙΣΜΟΥ ΕΛΕΓΧΩΝ ΚΑΤΑΣΤΗΜΑΤΩΝ ΚΥΚΛΟΦΟΡΙΑΣ ΚΤΗΝΙΑΤΡΙΚΩΝ ΦΑΡΜΑΚΕΥΤΙΚΩΝ ΠΡΟΪΟΝΤΩΝ ΓΙΑ ΤΟ ΕΤΟΣ 2017, ΑΝΑ Π. ΕΝΟΤΗΤΑ Π.Κ.Μ.</t>
  </si>
  <si>
    <t>ΧΟΡΗΓΗΣΗ ΔΕΛΤΙΟΥ ΣΤΑΘΜΕΥΣΗΣ ΑΜΕΑ ΝΙΒ 2732</t>
  </si>
  <si>
    <t>ΣΤΟΙΧΕΙΩΔΗΣ ΣΥΝΤΗΡΗΣΗ ΕΘΝΙΚΟΥ ΚΑΙ ΕΠΑΡΧΙΑΚΟΥ ΟΔΙΚΟΥ ΔΙΚΤΥΟΥ</t>
  </si>
  <si>
    <t>ΑΝΤΙΚΑΤΑΣΤΑΣΗ ΑΔΕΙΑΣ ΟΔΗΓΗΣΗΣ ΜΕ ΝΕΟΥ ΤΥΠΟΥ ΚΑΤ Β 120045228 ΚΑΣΜΑΡΙΔΗΣ ΝΙΚΟΛΑΟΣ ΓΕΩΡΓΙΟΣ</t>
  </si>
  <si>
    <t>ΖΗΤΗΣΗ ΦΑΚΕΛΟΥ ΥΠΟΨΗΦΙΟΥ ΟΔΗΓΟΥ ΣΕΣΕΟ ΔΕΕ 2794/2014 ΜΗΛΙΑΔΟΥ ΔΗΜΗΤΡΑ</t>
  </si>
  <si>
    <t>ΑΠΟΣΤΟΛΗ ΦΑΚΕΛΟΥ ΥΠΟΨΗΦΙΟΥ ΟΔΗΓΟΥ ΣΕΣΕΟ ΔΕΕ 2794/2014 ΜΗΛΙΑΔΟΥ ΔΗΜΗΤΡΑ</t>
  </si>
  <si>
    <t>ΟΡΙΣΤΙΚΗ ΔΙΑΓΡΑΦΗ ΛΟΓΩ ΕΞΑΓΩΓΗΣ ΣΤΗΝ ΙΤΑΛΙΑ  ΝΗΑ 2726</t>
  </si>
  <si>
    <t>ΒΕΒΑΙΩΣΗ  ΑΝΑΝΓΓΕΛΙΑΣ   ΕΝΑΡΞΗΣΗΣ  ΛΕΙΤΟΥΡΓΕΙΑΣ  ΣΧΟΛΗΣ  ΚΑΤΑΡΤΗΣΗΣ  ΠΕΙ   ΕΜΠ/ΤΩΝ  ΚΑΙ  ΕΠΙΒΑΤΩΝ</t>
  </si>
  <si>
    <t>ΜΕΤΑΒΙΒΑΣΗ ΚΑΙ ΕΚΔΟΣΗ ΑΔΕΙΑΣ ΚΕΠ ΝΖΤ 5970</t>
  </si>
  <si>
    <t>ΕΚΛΟΓΗ ΣΥΓΚΡΟΤΗΣΗ ΔΣ 01/17</t>
  </si>
  <si>
    <t>ΟΡΙΣΤΙΚΗ ΔΙΑΓΡΑΦΗ ΛΟΓΩ ΕΞΑΓΩΓΗΣ ΣΤΗΝ ΙΤΑΛΙΑ  ΙΚΤ 8101</t>
  </si>
  <si>
    <t>ΧΟΡΗΓΗΣΗ ΑΔΕΙΑΣ ΕΛΞΕΩΣ ΤΡΕΪΛΕΡ ΑΠΟΣΚΕΥΩΝ ΡΙΚ 6676</t>
  </si>
  <si>
    <t>ΧΟΡΗΓΗΣΗ ΝΕΑΣ ΑΔΕΙΑΣΛΕΙΤΟΥΡΓΙΑΣ ΠΡΑΤΗΡΙΟΥ ΥΓΡΩΝ ΚΑΥΣΙΜΩΝ ΔΗΜΟΣΙΑΣ ΧΡΗΣΗΣ ΕΝΤΟΣ ΕΓΚΕΚΡΙΜΕΝΩΝ ΣΧΕΔΙΩΝ ΠΟΛΕΩΝ</t>
  </si>
  <si>
    <t>ΧΟΡΗΓΗΣΗ ΑΔΕΙΑΣ ΛΕΙΤΟΥΡΓΙΑΣ ΠΡΑΤΗΡΙΟΥ ΥΓΡΩΝ ΚΑΥΣΙΜΩΝ Δ.Χ. ΣΤΗ ΝΕΑ ΕΠΩΝΥΜΙΑ ΕΚΟ ΚΑΛΥΨΩ Μ.Ε.Π.Ε.</t>
  </si>
  <si>
    <t>ΠΑΡΑΧΩΡΗΣΗ ΑΚΙΝΗΤΟΥ ΣΤΗΝ ΚΟΣΜΟΤΕ</t>
  </si>
  <si>
    <t>ELPEDISON - ΕΤΗΣΙΑ ΕΝΗΜΕΡΩΤΙΚΗ ΕΚΘΕΣΗ ΠΟΙΟΤΗΤΑΣ ΠΕΡΙΒΑΛΛΟΝΤΟΣ ΓΙΑ ΤΟ ΕΤΟΣ 2016</t>
  </si>
  <si>
    <t>ΜΕΤΑΒΙΒΑΣΗ ΚΑΙ ΕΚΔΟΣΗ ΑΔΕΙΑΣ ΚΕΠ ΚΖΜ 345</t>
  </si>
  <si>
    <t>ΟΡΙΣΤΙΚΗ ΔΙΑΓΡΑΦΗ ΛΟΓΩ ΕΞΑΓΩΓΗΣ ΣΤΗΝ ΙΤΑΛΙΑ  ΗΒΜ 0806</t>
  </si>
  <si>
    <t>ΤΟΠΟΘΕΤΗΣΗ ΦΩΤΕΙΝΩΝ ΣΗΜΑΤΟΔΟΤΩΝ ΣΤΟΝ ΟΙΚΙΣΜΟ ΚΑΤΩ ΓΕΦΥΡΑ ΕΠΙ ΤΗΣ ΕΟ2 ΘΕΣΣΑΛΟΝΙΚΗΣ - ΕΔΕΣΣΑΣ</t>
  </si>
  <si>
    <t>ΤΟΠΟΘΈΤΗΣΗ ΦΩΤΕΙΝΏΝ ΣΗΜΑΤΟΔΟΤΏΝ ΣΤΟΝ ΟΙΚΙΣΜΌ ΚΆΤΩ ΓΈΦΥΡΑ ΕΠΊ ΤΗΣ ΕΟ2 ΘΕΣΣΑΛΟΝΊΚΗΣ - ΈΔΕΣΣΑΣ</t>
  </si>
  <si>
    <t>ΓΝΩΜΟΔΟΤΗΣΗ-ΕΙΣΗΓΗΣΗ ΓΙΑ ΤΗΝ ΑΠΟΔΟΧΗ ΑΠΟΦΑΣΕΩΣ ΤΟΥ ΔΙΟΙΚΗΤΙΚΟΥ ΕΦΕΤΕΙΟΥ ΘΕΣ/ΝΙΚΗΣ ΚΑΙ ΤΗ ΜΗ ΑΣΚΗΣΗ ΕΝΔΙΚΟΥ ΜΕΣΟΥ ΚΑΤ. ΑΥΤΗΣ</t>
  </si>
  <si>
    <t>ΧΟΡΗΓΗΣΗ ΝΕΑΣ ΑΔΕΙΑΣΛΕΙΤΟΥΡΓΙΑΣ ΠΡΑΤΗΡΙΟΥ ΥΓΡΩΝ ΚΑΥΣΙΜΩΝ ΔΗΜΟΣΙΑΣ ΧΡΗΣΗΣ ΕΝΤΟΣ ΕΓΚΕΚΡΙΜΕΝΩΝ ΣΧΕΔΙΩΝ ΠΟΛΕΩΝ ΛΟΓΩ ΑΛΛΑΓΗΣ ΚΑΥΣΙΜΟΥ ΣΕ ΔΕΞΑΜΕΝΗ ΚΙ ΑΝΤΛΙΑ</t>
  </si>
  <si>
    <t>ΜΕΤΑΒΙΒΑΣΗ ΚΑΙ ΕΚΔΟΣΗ ΑΔΕΙΑΣ ΚΕΠ ΝΕΗ 6385</t>
  </si>
  <si>
    <t>ΕΚΛΟΓΗ ΣΥΓΚΡΟΤΗΣΗ ΔΣ 98/09</t>
  </si>
  <si>
    <t>ΧΟΡΗΓΗΣΗ ΑΔΕΙΑΣ ΕΛΞΕΩΣ ΤΡΕΪΛΕΡ ΛΕΜΒΟΥ ΝΖΧ 5445</t>
  </si>
  <si>
    <t>ΧΟΡΗΓΗΣΗ ΑΔΕΙΑΣ ΚΥΚΛΟΦΟΡΙΑΣ ΛΟΓΩ ΔΙΟΡΘΩΣΗΣ ΤΟΥ ΑΡΙΘΜΟΥ ΠΛΑΙΣΙΟΥ ΤΟΥ ΟΧΗΜΑΤΟΣ ΝΒΝ 0181</t>
  </si>
  <si>
    <t>ΑΝΑΝΕΩΣΗ ΑΔΕΙΑΣ ΟΔΗΓΗΣΗΣ ΚΑΤ Α/Β/ 1936001 ΨΑΡΡΙΑΝΟΣ ΙΩΑΝΝΗΣ ΕΜΜΑΝΟΥΗΛ</t>
  </si>
  <si>
    <t>ΠΑΡΑΧΩΡΗΣΗ ΑΚΙΝΗΤΟΥ ΣΤΟΝ ΜΑΒΗΝΕ ΙΩΑΝΝΗ</t>
  </si>
  <si>
    <t>ΜΕΤΑΒΙΒΑΣΗ ΚΑΙ ΕΚΔΟΣΗ ΑΔΕΙΑΣ ΚΕΠ ΝΖΖ 6036</t>
  </si>
  <si>
    <t>ΚΑΘΑΡΙΣΜΟΣ ΑΓΡΟΤΕΜΑΧΙΩΝ ΑΡ. 1013 ΚΑΙ 1014 ΑΓΡΟΚΤΗΜΑΤΟΣ Δ.Κ. ΧΑΛΚΗΔΟΝΑΣ</t>
  </si>
  <si>
    <t>ΧΟΡΗΓΗΣΗ ΑΔΕΙΑΣ ΚΥΚΛΟΦΟΡΙΑΣ ΛΟΓΩ ΜΕΤΑΒΙΒΑΣΗΣ ΝΑΖ 7921</t>
  </si>
  <si>
    <t>ΚΑΤΑΓΡΑΦΗ ΑΝΑΓΚΩΝ ΚΑΙ ΥΠΟΧΡΕΩΣΕΩΝ ΤΩΝ ΥΠΗΡΕΣΙΩΝ ΤΗΣ ΠΕΡΙΦΕΡΕΙΑΣ ΚΕΝΤΡΙΚΗΣ ΜΑΚΕΔΟΝΙΑΣ ΣΕ ΕΡΓΑΣΤΗΡΙΑΚΕΣ ΑΝΑΛΥΣΕΙΣ</t>
  </si>
  <si>
    <t>ΜΕΤΑΒΙΒΑΣΗ ΚΑΙ ΕΚΔΟΣΗ ΑΔΕΙΑΣ ΚΕΠ ΝΖΙ 9053</t>
  </si>
  <si>
    <t>ΑΝΑΝΕΩΣΗ ΑΔΕΙΑΣ ΟΔΗΓΗΣΗΣ 2754765</t>
  </si>
  <si>
    <t>ΕΠΙΚΑΙΡΟΠΟΙΗΣΗ ΜΕΤΑΦΕΡΟΜΕΝΩΝ ΜΑΘΗΤΩΝ ΜΕ ΤΑΞΙ</t>
  </si>
  <si>
    <t>ΧΟΡΗΓΗΣΗ ΑΔΕΙΑΣ ΕΛΞΕΩΣ ΤΡΕΪΛΕΡ ΛΕΜΒΟΥ ΝΖΤ 5977</t>
  </si>
  <si>
    <t>ΠΑΡΑΧΩΡΗΣΗ ΑΚΙΝΗΤΟΥ ΣΤΗΝ ΘΕΟΔΩΡΙΔΟΥ ΑΝΝΑ</t>
  </si>
  <si>
    <t>ΤΡΟΠΟΠΟΙΗΣΗ ΚΑΤΑΣΤΑΤΙΚΟΥ 00/06</t>
  </si>
  <si>
    <t>ΕΙΣΉΓΗΣΗ ΓΙΑ ΤΗ ΣΎΝΑΨΗ ΠΡΟΓΡΑΜΜΑΤΙΚΉΣ ΣΎΜΒΑΣΗΣ ΠΟΛΙΤΙΣΤΙΚΟΎ ΠΕΡΙΕΧΟΜΈΝΟΥ, ΜΕΤΑΞΎ ΤΗΣ ΠΚΜ, ΤΟΥ ΙΔΡΎΜΑΤΟΣ ΤΕΧΝΟΛΟΓΊΑΣ ΚΑΙ ΈΡΕΥΝΑΣ (Ι.Τ.Ε.) ΚΑΙ ΤΟΥ  ΥΠΟΥΡΓΕΊΟΥ ΠΟΛΙΤΙΣΜΟΎ ΚΑΙ ΑΘΛΗΤΙΣΜΟΎ, ΓΙΑ ΥΛΟΠΟΊΗΣΗ ΤΟΥ ΕΡΕΥΝΗΤΙΚΟΎ ΈΡΓΟΥ «ΓΕΩΦΥΣΙΚΈΣ ΈΡΕΥΝΕΣ ΣΤΗΝ ΑΡΧΑΙΟΛΟΓΙΚΉ ΘΈΣΗ ΕΙΔΟΜΈΝΗΣ ΚΙΛΚΊΣ».</t>
  </si>
  <si>
    <t>ΦΑΚΕΛΟΣ ΔΙΚΑΙΟΛΟΓΗΤΙΚΩΝ ΣΥΜΜΕΤΟΧΗΣ ΤΟΥ ΕΡΓΟΥ:«ΚΑΘΑΡΙΣΜΟΣ ΡΕΜΑΤΩΝ ΚΑΙ ΕΝΙΣΧΥΣΗ ΑΝΑΧΩΜΑΤΩΝ ΑΡΜΗΔΙΟΤΗΤΑΣ ΠΕ ΗΜΑΘΙΑΣ" ΑΡ. ΔΙΑΚΗΡΥΞΗΣ 2/2016</t>
  </si>
  <si>
    <t>ΕΠΙΚΑΙΡΟΠΟΙΗΣΗ ΣΤΟΙΧΕΙΩΝ ΜΕΤΑΦΕΡΟΜΕΝΩΝ ΜΑΘΗΤΩΝ ΜΕ ΤΑΞΙ ΓΙΑ ΤΟ ΝΕΟ ΣΧΟΛΙΚΟ ΕΤΟΣ 2017-18</t>
  </si>
  <si>
    <t>ΑΙΤΗΜΑ ΓΙΑ ΕΛΕΓΧΟ ΛΕΙΤΟΥΡΓΙΑΣ ΕΠΙΧΕΙΡΗΣΗΣ ΑΜΜΟΒΟΛΗΣ ΚΑΙ ΕΛΕΓΧΟ ΝΟΜΙΜΟΤΗΤΑΣ ΚΑΤΟΧΗΣ ΟΙΚΟΠΕΔΟΥ ΣΤΟ ΔΗΜΟ ΚΟΡΔΕΛΙΟΥ-ΕΥΟΣΜΟΥ - ΑΜΜΟΒΟΛΕΣ-ΧΡΗΣΤΟΣ Ν. ΠΑΠΑΓΕΩΡΓΙΟΥ</t>
  </si>
  <si>
    <t>ΑΝΤΙΚΑΤΑΣΤΑΣΗ ΑΔΕΙΑΣ ΟΔΗΓΗΣΗΣ ΜΕ Ν. ΤΥΠΟΥ 1942042</t>
  </si>
  <si>
    <t>ΥΠΟΒΟΛΗ ΣΕ ΕΝΤΥΠΗ ΜΟΡΦΗ ΤΩΝ ΔΙΚΑΙΟΛΟΓΗΤΙΚΩΝ ΣΥΜΜΕΤΟΧΗΣ ΤΕΧΝΙΚΗΣ ΠΡΟΣΦΟΡΑΣ ΤΗΣ ΕΤΑΙΡΕΙΑΣ ΜΑΣ "ΕΠΙΧΕΙΡΗΣΕΙΣ ΑΛΕΞΑΝΔΡΟΥ ΑΝΩΝΥΜΗ ΕΜΠΟΡΙΚΗ ΒΙΟΜΗΧΑΝΙΚΗ ΤΟΥΡΙΣΤΙΚΗ ΤΕΧΝΙΚΗ ΕΤΑΙΡΕΙΑ " ΓΙΑ ΤΟΝ  ΑΝΟΙΧΤΟ ΗΛΕΚΤΡΟΝΙΚΟ ΔΗΜΟΣΙΟ ΜΕΙΟΔΟΤΙΚΟ ΔΙΑΓΩΝΙΣΜΟ ΜΕ ΤΙΤΛΟ " ΚΑΘΑΡΙΣΜΟΣ ΡΕΜΑΤΩΝ ΚΑΙ ΕΝΙΣΧΥΣΗ ΑΝΑΧΩΜΑΤΩΝ ΑΡΜΟΔΙΟΤΗΤΑΣ ΠΕ ΗΜΑΘΙΑΣ "CPV45246400-7, ΠΡΟΥΠΟΛΟΓΙΣΜΟΥ 190.000,00 ΜΕ ΦΠΑ ΣΥΜΦΩΝΑ ΜΕ ΤΑ ΑΝΩΤΕΡΩ ΣΤΟΙΧΕΙΑ ΤΗΣ ΔΙΑΔΙΚΤΥΑΚΗΣ ΠΥΛΗΣ ΤΟΥ ΕΣΗΔΗΣ</t>
  </si>
  <si>
    <t>Εγκριση διακήρυξης του υποέργου «Βελτίωση ευστάθειας πρανών και προστασία από καταπτώσεις βράχων», του έργου: «Συντήρηση οδικού δικτύου αρμοδιότητας Περιφερειακής Ενότητας Χαλκιδικής» (ΔΤΕ 113374/505/22-3-2017)</t>
  </si>
  <si>
    <t>ΜΕΤΑΒΙΒΑΣΗ ΚΑΙ ΕΚΔΟΣΗ ΑΔΕΙΑΣ ΚΕΠ ΥΜΖ 1347</t>
  </si>
  <si>
    <t>ΕΚΤΙΜΩΜΕΝΑ ΔΡΟΜΟΛΟΓΙΑ ΓΙΑ ΤΟ ΣΧΟΛΙΚΟ ΕΤΟΣ 2017-18</t>
  </si>
  <si>
    <t>ΠΑΡΑΧΩΡΗΣΗ ΑΚΙΝΗΤΟΥ ΣΤΗΝ ΒΟΓΙΑΤΖΗ ΑΙΚΑΤΕΡΙΝΗ</t>
  </si>
  <si>
    <t>ΑΝΑΝΕΩΣΗ ΑΔΕΙΑΣ ΟΔΗΓΗΣΗΣ ΚΑΤ Β 1931146 ΔΗΜΟΠΟΥΛΟΥ ΝΙΚΟΛΕΤΑ ΚΩΝ/ΝΟΣ</t>
  </si>
  <si>
    <t>ΒΕΒΑΙΩΣΗ ΟΡΘΗΣ ΑΝΑΓΓΕΛΙΑΣ ΕΝΑΡΞΗΣ ΑΣΚΗΣΗΣ ΕΠΑΓΓΕΛΜΑΤΟΣ  ΑΕΡΙΩΝ ΚΑΥΣΙΜΩΝ</t>
  </si>
  <si>
    <t>Αναθεώρηση άδειας οδήγησης υπ αριθμ:180029855</t>
  </si>
  <si>
    <t>ΧΟΡΗΓΗΣΗ ΑΔΕΙΑΣ ΚΥΚΛΟΦΟΡΙΑΣ ΛΟΓΩ ΜΕΑΒΙΒΑΣΗΣ ΝΟΤ 681</t>
  </si>
  <si>
    <t>ΧΟΡΗΓΗΣΗ ΑΔΕΙΑΣ ΚΥΚΛΟΦΟΡΙΑΣ ΛΟΓΩ ΜΕΤΑΒΙΒΑΣΗΣ ΙΡΜ 3712</t>
  </si>
  <si>
    <t>ΜΕΤΑΒΙΒΑΣΗ ΚΑΙ ΕΚΔΟΣΗ ΑΔΕΙΑΣ ΚΕΠ ΙΕΤ 5381</t>
  </si>
  <si>
    <t>ΒΕΒΑΙΩΣΗ  ΝΟΜΙΜΗΣ ΛΕΙΤΟΥΡΓΙΑΣ ΣΧΟΛΗΣ ΟΔΗΓΩΝ</t>
  </si>
  <si>
    <t>ΓΝΩΣΤΟΠΟΙΗΣΗΣ ΣΧΕΤΙΚΑ ΜΕ ΠΑΡΑΓΩΓΗ ΠΡΟΙΟΝΤΩΝ ΑΡΤΟΠΟΙΙΑΣ ΓΙΑ ΕΚΔΗΛΩΣΗ ΠΟΛΙΤΙΣΤΙΚΟΥ ΣΥΛΛΟΓΟΥ Δ.Δ.ΣΧΟΛΑΡΙΟΥ - ΣΙΔΕΡΙΔΗΣ ΑΛΕΞΑΝΔΡΟΣ</t>
  </si>
  <si>
    <t>ΕΓΚΡΙΣΗ ΠΙΣΤΩΣΗΣ ΓΙΑ Φ/Α ΣΧΕΔΙΩΝ ΤΗΣ ΥΠΟΔΙΕΥΘΥΝΣΗΣ ΤΕΧΝΙΚΩΝ ΕΡΓΩΝ Π.Ε ΠΕΛΛΑΣ ΓΙΑ ΤΟ ΕΤΟΣ 2017</t>
  </si>
  <si>
    <t>ΧΟΡΗΓΗΣΗ ΑΔΕΙΑΣ ΚΥΚΛΟΦΟΡΙΑΣ ΛΟΓΩ ΜΕΑΒΙΒΑΣΗΣ ΝΝΚ 824</t>
  </si>
  <si>
    <t>ΠΑΡΑΧΩΡΗΣΗ ΑΚΙΝΗΤΟΥ ΣΤΟΝ ΧΑΡΙΤΙΔΗ ΙΩΑΝΝΗ</t>
  </si>
  <si>
    <t>ΜΕΤΑΒΙΒΑΣΗ ΚΑΙ ΕΚΔΟΣΗ ΑΔΕΙΑΣ ΚΕΠ ΗΜΚ 8577</t>
  </si>
  <si>
    <t>ΑΟ ΑΝΤΙΚΑΤΑΣΤΑΣΗ ΜΕ ΝΕΟΥ ΤΥΠΟΥ Ε.Ε. 1289797</t>
  </si>
  <si>
    <t>ΚΑΤΑΘΕΣΗ ΚΑΤΑΣΤΑΣΗΣ ΚΑΤΑΡΤΙΖΟΜΕΝΩΝ ΠΕΙ ΜΕΤΑΦΟΡΑΣ ΕΜΠΟΡΕΥΜΑΤΩΝ ΑΠΟ 14-3-2017 ΕΩΣ 18-2-2017 ΑΡ.ΕΓΚΡ.94761/11499</t>
  </si>
  <si>
    <t>ΧΟΡΗΓΗΣΗ ΑΔΕΙΑΣ ΚΥΚΛΟΦΟΡΙΑΣ ΛΟΓΩ ΜΕΑΒΙΒΑΣΗΣ ΝΡΙ 796</t>
  </si>
  <si>
    <t>ΜΕΤΑΒΙΒΑΣΗ ΚΑΙ ΕΚΔΟΣΗ ΑΔΕΙΑΣ ΚΕΠ ΖΚΚ 991</t>
  </si>
  <si>
    <t>ΠΑΡΑΧΩΡΗΣΗ ΜΗΧΑΝΗΜΑΤΟΣ</t>
  </si>
  <si>
    <t>ΧΟΡΗΓΗΣΗ ΑΔΕΙΑΣ ΚΥΚΛΟΦΟΡΙΑΣ ΝΝΟ 78 (07-04)</t>
  </si>
  <si>
    <t>ΜΕΤΑΒΙΒΑΣΗ ΚΑΙ ΕΚΔΟΣΗ ΑΔΕΙΑΣ ΚΕΠ ΝΗΧ 2694</t>
  </si>
  <si>
    <t>ΑΝΑΓΓΕΛΙΑ ΕΝΑΡΞΗΣ ΤΩΝ ΕΠΑΓΓΕΛΜΑΤΙΚΩΝ ΔΡΑΣΤΗΡΙΟΤΗΤΩΝ ΤΟΥ ΤΕΧΝΙΤΗ ΤΟΥ Ν.3982/2011 (143Α) - ΠΑΠΑΔΟΠΟΥΛΟΣ ΘΕΟΔΩΡΟΣ ΤΟΥ ΣΑΒΒΑ</t>
  </si>
  <si>
    <t>ΜΕΤΑΒΙΒΑΣΗ ΚΑΙ ΕΚΔΟΣΗ ΑΔΕΙΑΣ ΚΕΠ ΝΚΚ 3501</t>
  </si>
  <si>
    <t>ΧΟΡΗΓΗΣΗ  ΠΕΙ</t>
  </si>
  <si>
    <t>ΖΗΤΑ ΚΑΤΑΧΩΡΗΣΗ ΣΤΟ TRACES ΓΙΑ ΜΕΤΑΚΙΝΗΣΗ ΖΩΟΥ ΣΤΗ ΓΕΡΜΑΝΙΑ</t>
  </si>
  <si>
    <t>ΜΕΤΑΒΙΒΑΣΗ ΚΑΙ ΕΚΔΟΣΗ ΑΔΕΙΑΣ ΚΕΠ ΝΒΥ 5347</t>
  </si>
  <si>
    <t>Έγκριση 1ου Πρακτικού του   Ανοιχτού Ηλεκτρονικού Διαγωνισμού κάτω των ορίων, παροχής υπηρεσιών επιστολικής αλληλογραφίας, υπηρεσιών ταχυμεταφοράς (courier) και προμήθειας φακέλων με ενσωματωμένο το κόστος αποστολής για  την κάλυψη των αναγκών των Κεντρικών Υπηρεσιών της Π.Κ.Μ., της Μ.Ε.Θ και των Δ/νσεων Εκπ/σης του Ν.Θεσ/νίκης για ένα έτος, με κριτήριο ανάθεσης την πλέον συμφέρουσα από οικονομική άποψη προσφορά αποκλειστικά βάσει της τιμής</t>
  </si>
  <si>
    <t>ΑΝΑΘΕΩΡΗΣΗ  Α.Ο  948645</t>
  </si>
  <si>
    <t>ΒΕΒΑΙΩΣΗ ΤΙΜΗΜΑΤΟΣ ΑΓΡ/ΤΟΣ ΔΡΑΚΟΝΤΙΟΥ</t>
  </si>
  <si>
    <t>ΜΕΤΑΒΙΒΑΣΗ ΚΑΙ ΕΚΔΟΣΗ ΑΔΕΙΑΣ ΚΕΠ ΝΗΕ 9795</t>
  </si>
  <si>
    <t>ΔΙΕΝΕΡΓΕΙΑ ΕΛΕΓΧΩΝ ΣΕ ΠΡΟΪΟΝΤΑ ΚΕΡΙΑ ΚΑΙ ΛΑΜΠΑΔΕΣ, ΛΟΓΩ ΕΟΡΤΩΝ ΤΟΥ ΠΑΣΧΑ</t>
  </si>
  <si>
    <t>ΒΕΒΑΙΩΣΗ ΤΙΜΗΜΑΤΟΣ ΑΓΡ/ΤΟΣ Ν,ΜΑΛΓΑΡΩΝ</t>
  </si>
  <si>
    <t>ΧΟΡΗΓΗΣΗ ΑΔΕΙΑΣ ΚΥΚΛΟΦΟΡΙΑΣ ΛΟΓΩ ΜΕΑΒΙΒΑΣΗΣ ΝΗΟ 6590</t>
  </si>
  <si>
    <t>ΒΕΒΑΙΩΣΗ ΑΚΙΝΗΣΙΑΣ ΤΟΥ ΝΙΥ 2475 ΣΤΟ ΟΝ-LΙΝΕ ΣΥΣΤΗΜΑ</t>
  </si>
  <si>
    <t>ΜΕΤΑΒΙΒΑΣΗ ΚΑΙ ΕΚΔΟΣΗ ΑΔΕΙΑΣ ΚΕΠ ΝΡΗ 234</t>
  </si>
  <si>
    <t>ΕΓΚΡΙΣΗ ΣΥΜΜΕΤΟΧΗΣ ΠΑΡΑΣΚΕΥΑ ΓΕΩΡΓΙΟΥ ΣΕ ΕΙΣΗΓΗΣΗ ΔΙΑΛΕΞΗΣ</t>
  </si>
  <si>
    <t>ΑΝΤΙΚΑΤΑΣΤΑΣΗ ΑΔΕΙΑΣ ΟΔΗΓΗΣΗΣ ΜΕ ΝΕΟΥ ΤΥΠΟΥ ΚΑΤ Α/Β/ 2024417 ΣΙΤΣΙΑΝΗΣ ΙΩΑΝΝΗΣ ΧΡΗΣΤΟΣ</t>
  </si>
  <si>
    <t>Χορηγηση αδειας και πινακιδων νεου ειχ-δικυκλου υπ αριθμ:ΗΜΙ 9595</t>
  </si>
  <si>
    <t>ΑΙΤΗΣΗ ΓΙΑ ΧΟΡΗΓΗΣΗ ΝΕΑΣ ΑΔΕΙΑΣ ΕΔΧ  ΕΙΔΜΙΣΘ  ΕΔΡΑ ΘΕΣΣΑΛΟΝΙΚΗ</t>
  </si>
  <si>
    <t>ΧΟΡΗΓΗΣΗ ΑΔΕΙΑΣ ΚΥΚΛΟΦΟΡΙΑΣ ΝΙΒ 3034</t>
  </si>
  <si>
    <t>ΖΗΤΗΣΗ ΦΑΚΕΛΟΥ ΥΠΟΨΗΦΙΟΥ ΟΔΗΓΟΥ ΔΕΕ 298/2016</t>
  </si>
  <si>
    <t>ΖΗΤΗΣΗ ΦΑΚΕΛΟΥ ΥΠΟΨΗΦΙΥΟ ΟΔΗΓΟΥ ΜΠΑΟΥΡΔΑ ΜΑΡΙΑ ΜΑΡΙΝΑ</t>
  </si>
  <si>
    <t>ΜΕΤΑΒΙΒΑΣΗ ΚΑΙ ΕΚΔΟΣΗ ΑΔΕΙΑΣ ΚΕΠ ΙΒΚ 3671</t>
  </si>
  <si>
    <t>ΑΝΤΙΚΑΤΑΣΤΑΣΗ ΑΔΕΙΑΣ ΟΔΗΓΗΣΗΣ ΜΕ ΝΕΟΥ ΤΥΠΟΥ ΚΑΤ Β 2147347 ΝΙΚΟΠΟΥΛΟΥ ΑΝΑΣΤΑΣΙΑ ΒΑΣΙΛΕΙΟΣ</t>
  </si>
  <si>
    <t>ΧΟΡΗΓΗΣΗ ΑΔΕΙΑΣ ΚΥΚΛΟΦΟΡΙΑΣ ΝΙΒ 3231</t>
  </si>
  <si>
    <t>ΔΙΕΝΕΡΓΕΙΑ ΔΕΡΜΑΤΟΑΝΤΙΔΡΑΣΗΣ MANTOUX</t>
  </si>
  <si>
    <t>ΜΕΤΑΒΙΒΑΣΗ ΚΑΙ ΕΚΔΟΣΗ ΑΔΕΙΑΣ ΚΕΠ ΗΒΚ 0213</t>
  </si>
  <si>
    <t>ΑΟ ΑΝΑΝΕΩΣΗ 120197058</t>
  </si>
  <si>
    <t>ΜΕΤΑΒΙΒΑΣΗ ΚΑΙ ΕΚΔΟΣΗ ΑΔΕΙΑΣ ΚΕΠ ΝΝΜ 700</t>
  </si>
  <si>
    <t>ΑΟ ΑΝΤΙΚΑΤΑΣΤΑΣΗ ΜΕ ΝΕΟΥ ΤΥΠΟΥ Ε.Ε. 850001734</t>
  </si>
  <si>
    <t>ΚΑΤΑΧΩΡΗΣΗ ΣΤΟΙΧΕΙΩΝ ΓΙΑ ΤΟ ΥΠ. ΑΡ. ΗΜΕ 506</t>
  </si>
  <si>
    <t>ΝΕΑ ΚΑΤΑΧΩΡΗΣΗ ΕΕΡ 9181 ΕΙΧ</t>
  </si>
  <si>
    <t>ΑΟ ΑΝΤΙΚΑΤΑΣΤΑΣΗ ΜΕ ΝΕΟΥ ΤΥΠΟΥ Ε.Ε. 120093627</t>
  </si>
  <si>
    <t>ΕΝΤΟΛΗ ΜΕΤΑΚΙΝΗΣΗΣ ΕΝΤΟΣ ΕΔΡΑΣ ΤΟΥ ΜΠΑΤΣΑΡΑ ΗΛΙΑ ΓΙΑ ΜΕΤΑΒΑΣΗ ΣΤΗΝ ΑΛΕΞΑΝΔΡΕΙΑ ΣΤΙΣ 30-03-2017</t>
  </si>
  <si>
    <t>ΑΟ ΑΝΑΝΕΩΣΗ 2151363</t>
  </si>
  <si>
    <t>Ανανέωση άδειας οδήγησης ταξί υπ αριθμ:1800898</t>
  </si>
  <si>
    <t>ΥΓΡΑΕΡΙΟΚΙΝΗΣΗ ΤΟΥ ΝΖΕ 6188 ΕΙΧ</t>
  </si>
  <si>
    <t>ΑΟ ΑΝΑΝΕΩΣΗ 1445470</t>
  </si>
  <si>
    <t>ΤΑΞΙΝΟΜΗΣΗ ΤΟΥ ΝΙΧ 2723 ΦΙΧ</t>
  </si>
  <si>
    <t>ΑΝΑΝΕΩΣΗ ΑΔΕΙΑΣ ΟΔΗΓΗΣΗΣ 2068062</t>
  </si>
  <si>
    <t>ΑΟ ΑΝΑΝΕΩΣΗ 1093994</t>
  </si>
  <si>
    <t>ΥΓΡΑΕΡΙΟΚΙΝΗΣΗ ΤΟΥ ΝΗΚ 7635 ΕΙΧ</t>
  </si>
  <si>
    <t>ΑΟ ΑΝΑΝΕΩΣΗ 748867</t>
  </si>
  <si>
    <t>ΔΙΑΒΙΒΑΣΗ ΕΓΓΡΑΦΟΥ ΣΧΕΤΙΚΑ ΜΕ ΔΕΕ 21/2015 BROSHKA MAJLINDA</t>
  </si>
  <si>
    <t>ΜΕΤΑΒΙΒΑΣΗ ΤΟΥ ΚΗ 2666 ΦΙΧ</t>
  </si>
  <si>
    <t>ΑΟ ΑΝΑΝΕΩΣΗ 1013011</t>
  </si>
  <si>
    <t>ΧΟΡΗΓΗΣΗ ΑΔΕΙΑΣ ΑΝΕΥ ΑΠΟΔΟΧΩΝ ΣΤΟΝ ΥΠΑΛΛΗΛΟ ΒΛΑΧΑΚΗ ΔΗΜΗΤΡΙΟ ΚΛΑΔΟΥ ΠΕ ΧΕΙΡΙΣΤΩΝ ΜΗΧΑΝΗΜΑΤΩΝ ΜΕ ΒΑΘΜΟ Α΄</t>
  </si>
  <si>
    <t>ΑΠΟΣΤΟΛΗ ΑΠΟΣΠ ΠΡΑΚΤΙΚΟΥ 6/2017 ΘΕΜΑ 31 ΑΠΟΦΑΣΗ 275 ΠΟΥ ΑΦΟΡΑ ΣΤΟ ΘΕΜΑ ΑΝΑΓΝ ΠΡΟΥΠΗΡΕΣΙΑΣ ΤΟΥ ΥΠΑΛΛΗΛΟΥ ΤΗΣ ΠΕ ΣΕΡΡΩΝ ΒΛΑΧΑΚΗ ΔΗΜΗΤΡΙΟΥ</t>
  </si>
  <si>
    <t>ΣΧΕΤ.  ΜΕ ΤΗΝ ΑΡΙΘ.  190018170 Α,Ο</t>
  </si>
  <si>
    <t>ΧΟΡΗΓΗΣΗ ΑΝΤΙΓΡΑΦΩΝ ΓΡΑΠΤΩΝ ΕΞΕΤΑΣΕΩΝ ΣΕΚΑΜ ΔΕΚΕΜΒΡΙΟΥ 2016</t>
  </si>
  <si>
    <t>ΑΟ ΑΝΑΝΕΩΣΗ 1828406</t>
  </si>
  <si>
    <t>ΥΓΡΑΕΡΙΟΚΙΝΗΣΗ ΤΟΥ ΝΖΜ 1560 ΕΙΧ</t>
  </si>
  <si>
    <t>ΑΝΑΓΝΩΡΙΣΗ ΠΡΟΥΠΗΡΕΣΙΑΣ ΤΟΥ ΥΠΑΛΛΗΛΟΥ ΤΣΗ ΠΕ ΠΙΕΡΙΑΣ ΔΑΛΕΡΑ  ΝΙΚΟΛΑΟΥ ΚΛΑΔΟΥ ΠΕ ΓΕΩΤΕΧΝΙΚΩΝ ΜΕ ΒΑΘΜΟ Α΄</t>
  </si>
  <si>
    <t>ΑΠΟΣΤΟΛΗ ΑΠΟΣΠΑΣΜΑΤΟΣ ΠΡΑΚΤΙΚΟΥ ΓΙΑ ΤΟ 20ο ΘΕΜΑ ΤΟΥ 6ου ΥΣ/5-4-2017 ΠΟΥ ΑΦΟΡΑ ΑΝΑΓΝΩΡΙΣΗ ΠΡΟΥΠΗΡΕΣΙΑΣ ΤΟΥ ΥΠΑΛΛΗΛΟΥ ΤΗΣ ΠΕ ΠΙΕΡΙΑΣ ΔΑΛΕΡΑ ΝΙΚΟΛΑΟΥ</t>
  </si>
  <si>
    <t>Απευθείας ανάθεση διοργάνωσης ημερίδας στην αίθουσα πολλαπλών χρήσεων του κτιρίου της Π.Ε. Πιερίας για την ευαισθητοποίηση του τοπικού  σε θέματα σεισμού</t>
  </si>
  <si>
    <t>ΑΟ ΑΝΑΝΕΩΣΗ 375382</t>
  </si>
  <si>
    <t>ΥΓΡΑΕΡΙΟΚΙΝΗΣΗ ΤΟΥ ΙΚΖ 2974 ΕΙΧ</t>
  </si>
  <si>
    <t>ΑΠΟΣΤΟΛΗ ΑΔΕΙΑΣ ΑΣΚΗΣΗΣ ΕΠΑΓΓΕΛΜΑΤΟΣ ΟΔΙΚΟΥ ΜΕΤΑΦΟΡΕΑ ΛΑΖΟΥ ΕΛΕΥΘΕΡΙΟΣ</t>
  </si>
  <si>
    <t>ΑΟ ΑΝΑΝΕΩΣΗ 419394</t>
  </si>
  <si>
    <t>ΑΝΑΓΝΩΡΙΣΗ ΠΡΟΥΠΗΡΕΣΙΑΣ ΤΟΥ ΥΠΑΛΛΗΛΟΥ ΤΗΣ ΠΕ ΠΙΕΡΙΑΣ ΒΑΒΥΛΑ ΕΥΑΓΓΕΛΟΥ ΚΛΑΔΟΥ ΠΕ ΜΗΧΑΝΙΚΩΝ ΜΕ ΒΑΘΜΟ Α΄</t>
  </si>
  <si>
    <t>ΑΠΟΣΤΟΛΗ ΑΠΟΣΠΑΣΜΑΤΟΣ ΠΡΑΚΤΙΚΟΥ ΓΙΑ ΤΟ 21ο ΘΕΜΑ Του 6ΟΥ ΥΣ/5-4-2017 ΠΟΥ ΑΦΟΡΑ ΑΝΑΓΝΩΡΙΣΗ ΠΡΟΥΠΗΡΕΣΙΑΣ ΤΟΥ ΥΠΑΛΛΗΛΟΥ ΤΗΣ ΠΙΕΡΙΑΣ ΒΑΒΥΛΑ ΕΥΑΓΓΕΛΟΥ</t>
  </si>
  <si>
    <t>ΠΡΟΣΚΛΗΣΗ ΣΕ ΣΥΝΕΔΡΙΑΣΗ ΤΗΣ ΕΠΙΤΡΟΠΗΣ ΤΟΥ ΑΡΘΡΟΥ 4 ΤΟΥ Π.Δ. 247/1991</t>
  </si>
  <si>
    <t>ΥΓΡΑΕΡΙΟΚΙΝΗΣΗ ΤΟΥ ΚΖΗ 5437 ΕΙΧ</t>
  </si>
  <si>
    <t>ΠΑΡΑΤΑΣΗ ΧΡΟΝΟΥ ΑΠΟΠΕΡΑΤΩΣΗΣ ΤΟΥ ΕΡΓΟΥ "ΗΛΕΚΤΡΟΦΩΤΙΣΜΟΣ ΤΗΣ ΥΠ. ΑΡΙΘΜ. (7) ΕΠΑΡΧΙΑΚΗ ΟΔΟΥ ΤΜΗΜΑ ΚΟΜΒΟΣ ΕΓΝΑΤΙΑΣ -ΑΓ. ΒΑΡΒΑΡΑ , ΓΕΦΥΡΑ ΑΛΙΑΚΜΟΝΑ</t>
  </si>
  <si>
    <t>ΕΓΚΡΙΣΗ 4ης ΠΑΡΑΤΑΣΗΣ ΠΡΟΘΕΣΜΙΑΣ ΕΚΤΕΛΕΣΗΣ ΤΩΝ ΕΡΓΑΣΙΩΝ  ΤΟΥ ΕΡΓΟΥ "ΗΛΕΚΤΡΟΦΩΤΙΣΜΟΣ ΤΗΣ ΥΠ. ΑΡΙΘΜ. (7) ΕΠΑΡΧΙΑΚΗ ΟΔΟΥ ΤΜΗΜΑ ΚΟΜΒΟΣ ΕΓΝΑΤΙΑΣ -ΑΓ. ΒΑΡΒΑΡΑ , ΓΕΦΥΡΑ ΑΛΙΑΚΜΟΝΑ</t>
  </si>
  <si>
    <t>ΑΠΟΣΤΟΛΗ ΑΔΕΙΑΣ ΑΣΚΗΣΗΣ ΕΠΑΓΓΕΛΜΑΤΟΣ ΟΔΙΚΟΥ ΜΕΤΑΦΟΡΕΑ ΜΠΕΡΜΠΕΡΗΣ ΝΙΚΟΛΑΟΣ</t>
  </si>
  <si>
    <t>Χορήγηση αντιγράφου άδειας κυκλοφορίας του υπ αριθμ:ΗΜΙ 4912</t>
  </si>
  <si>
    <t>ΑΟ ΑΝΑΝΕΩΣΗ 204472</t>
  </si>
  <si>
    <t>ΜΕΤΑΒΙΒΑΣΗ ΤΟΥ ΕΕΗ 9069 ΕΙΧ</t>
  </si>
  <si>
    <t>ΑΝΑΓΝΩΡΙΣΗ ΠΡΟΥΠΗΡΕΣΙΑΣ ΤΗΣ  ΥΠΑΛΛΗΛΟΥ ΤΗΣ ΠΕ ΠΙΕΡΙΑΣ  ΝΙΚΟΛΑΙΔΟΥ ΜΑΡΙΑΣ ΚΛΑΔΟΥ ΔΕ ΔΗΜΟΣΙΟΓΡΑΦΩΝ ΜΕ ΒΑΘΜΟ Β΄</t>
  </si>
  <si>
    <t>ΑΠΟΣΤΟΛΗ ΑΠΟΣΠΑΣΜΑΤΟΣ ΠΡΑΚΤΙΚΟΥ  ΓΙΑ ΤΟ 22ο ΘΕΜΑ ΤΟΥ 6ου ΥΣ/5-4-2017 ΠΟΥ ΑΦΟΡΑ ΑΝΑΓΝΩΡΙΣΗ ΠΡΟΥΠΗΡΕΣΙΑΣ ΤΗΣ ΥΠΑΛΛΗΛΟΥ ΤΗΣ ΠΙΕΡΙΑΣ ΝΙΚΟΛΑΙΔΟΥ ΜΑΡΙΑΣ</t>
  </si>
  <si>
    <t>XHERDET RECI - ΑΙΤΗΜΑ ΑΝΤΙΚΑΤΑΣΤΑΣΗΣ ΑΔΕΙΑΣ ΒΟΗΘΟΥ ΗΛΕΚΤΡΟΤΕΧΝΙΤΗ Α ΕΙΔΙΚΟΤΗΤΑΣ</t>
  </si>
  <si>
    <t>ΠΡΟΘΕΣΗ ΕΠΙΒΟΛΗΣ ΠΡΟΣΤΙΜΟΥ ΤΣΑΚΙΡΑΚΗΣ</t>
  </si>
  <si>
    <t>ΕΚΔΟΣΗ   ΑΔ.  ΚΥΚΛΟΦ.  ΦΙΧ</t>
  </si>
  <si>
    <t>ΑΟ ΑΝΑΝΕΩΣΗ 610002960</t>
  </si>
  <si>
    <t>ΑΝΑΓΝΩΡΙΣΗ ΠΡΟΥΠΗΡΕΣΙΑΣ ΤΗΣ ΥΠΑΛΛΗΛΟΥ ΤΗΣ ΠΕ ΠΙΕΡΙΑΣ ΔΗΜΑΚΗ ΑΙΚΑΤΕΡΙΝΗΣ ΚΛΑΔΟΥ ΠΕ ΜΗΧΑΝΙΚΩΝ ΜΕ ΒΑΘΜΟ Β΄</t>
  </si>
  <si>
    <t>ΑΠΟΣΤΟΛΗ ΑΠΟΣΠΑΣΜΑΤΟΣ ΠΡΑΚΤΙΚΟΥ ΠΟΥ ΑΦΟΡΑ ΣΤΟ ΘΕΜΑ ΑΝΑΓΝΩΡΙΣΗΣ  ΠΡΟΥΠΗΡΕΣΙΑΣ ΤΗΣ ΥΠΑΛΛΗΛΟΥ ΤΗΣ ΠΕ ΠΙΕΡΙΑΣ ΔΗΜΑΚΗ ΑΙΚΑΤΕΡΙΝΗΣ ΚΛΑΔΟΥ ΠΕ ΜΗΧΑΝΙΚΩΝ ΜΕ ΒΑΘΜΟ Β΄</t>
  </si>
  <si>
    <t>ΑΝΤΙΓΡΑΦΟ ΑΔΕΙΑΣ ΤΟΥ ΕΕΡ 2251 ΦΙΧ</t>
  </si>
  <si>
    <t>ΧΟΡΗΓΗΣΗ ΑΔΕΙΑΣ ΚΥΚΛΟΦΟΡΙΑΣΛ ΟΓΩ ΜΕΤΑΒΙΒΑΣΗΣ  ΝΝΝ 767</t>
  </si>
  <si>
    <t>ΧΟΡΗΓΗΣΗ ΑΔΕΙΑΣ ΚΥΚΛΟΦΟΡΙΑΣ ΝΝΟ 79</t>
  </si>
  <si>
    <t>ΘΕΩΡΗΣΗ ΜΠΛΟΚ ΑΠΟΔΕΙΞΕΩΝ  - ΣΕΒΕ</t>
  </si>
  <si>
    <t>ΧΟΡΗΓΗΣΗ ΑΔΕΙΑΣ ΚΥΚΛΟΦΟΡΙΑΣ ΛΟΓΩ ΜΕΤΑΒΙΒΑΣΗΣ ΝΜΝ 284</t>
  </si>
  <si>
    <t>ΕΚΔΟΣΗ ΑΔΕΙΑΣ ΤΟΥ ΝΙΗ 2357 ΛΟΓΩ ΑΝΑΓΡΑΦΗΣ ΤΟΥ Α.Β.S.</t>
  </si>
  <si>
    <t>ΑΝΑΝΕΩΣΗ ΑΔΕΙΑΣ ΟΔΗΓΗΣΗΣ 000908983</t>
  </si>
  <si>
    <t>ΧΟΡΗΓΗΣΗ ΑΔΕΙΑΣ ΚΥΚΛΟΦΟΡΙΑΣ ΝΝΟ 80</t>
  </si>
  <si>
    <t>ΑΝΑΝΕΩΣΗ   Α.Ο.</t>
  </si>
  <si>
    <t>ΜΕΤΑΒΙΒΑΣΗ ΤΟΥ ΕΕΚ 9380 ΦΙΧ</t>
  </si>
  <si>
    <t>ΑΝΤΙΚΑΤΑΣΤΑΣΗ ΑΔΕΙΑΣ ΟΔΗΓΗΣΗΣ ΜΕ ΝΕΟΥ ΤΥΠΟΥ ΚΑΤ Α/Β/ 3866188 ΤΣΑΝΤΙΛΗΣ ΚΩΝ/ΝΟΣ ΝΙΚΟΛΑΟΣ</t>
  </si>
  <si>
    <t>ΤΣΙΑΡΑΣ ΚΩΝΣΤΑΝΤΙΝΟΣ ΤΟΥ ΓΕΩΡΓΙΟΥ - ΑΙΤΗΜΑ ΕΠΑΝΕΚΔΟΣΗΣ ΑΔΕΙΑΣ ΑΣΚΗΣΕΩΣ ΕΠΑΓΓΕΛΜΑΤΟΣ ΤΟΥ ΕΓΚΑΤΑΣΤΑΤΗ ΗΛΕΚΤΡΟΛΟΓΟΥ 1ΗΣ ΟΜΑΔΑΣ Α ΕΙΔΙΚΟΤΗΤΑΣ</t>
  </si>
  <si>
    <t>ΧΟΡΗΓΗΣΗ  ΑΔΕΙΑΣ  ΚΥΚΛΟΦΟΡΙΑΣ  ΜΕ  ΥΓΡΑΕΡΙΟ ΝΗΜ 6303</t>
  </si>
  <si>
    <t>ΑΝΤΙΓΡΑΦΟ ΑΔΕΙΑΣ ΟΔΗΓΗΣΗΣ ΛΟΓΩ ΑΠΩΛΕΙΑΣ ΚΑΤ Β 120065478 ΤΑΡΑΡΑ ΑΝΑΣΤΑΣΙΑ ΕΛΕΥΘΕΡΙΟΣ</t>
  </si>
  <si>
    <t>ΑΝΑΝΕΩΣΗ ΕΙΔΙΚΗΣ ΑΔΕΙΑΣ ΤΑΞΙ 1217774</t>
  </si>
  <si>
    <t>ΑΟ ΑΝΑΝΕΩΣΗ 3352053</t>
  </si>
  <si>
    <t>ΝΕΑ ΚΑΤΑΧΩΡΗΣΗ ΕΕΡ-6935</t>
  </si>
  <si>
    <t>ΑΡΣΗ ΠΑΡΑΚΡΑΤΗΣΗΣ ΚΥΡΙΟΤΗΤΑΣ ΤΟΥ ΕΕΡ 1479 ΦΙΧ</t>
  </si>
  <si>
    <t>ΑΟ ΑΝΑΝΕΩΣΗ 2025942</t>
  </si>
  <si>
    <t>ΣΥΜΠΛΗΡΩΜΑΤΙΚΑ ΣΤΟΙΧΕΙΑ ΓΙΑ ΤΟΝ ΚΟΜΒΟ ΤΟΥ ΠΡΑΤΗΡΙΟΥ ΜΙΧΟΠΟΥΛΟΥ ΑΝΑΣΤΑΣΙΑ ΚΑΙ ΑΘΗΝΑ Ο.Ε.</t>
  </si>
  <si>
    <t>ΑΝΤΙΚ.  ΣΤΟΙΧ.  ΚΥΚΛΟΦ. ΝΗΚ-7589</t>
  </si>
  <si>
    <t>ΔΙΑΒΙΒΑΣΗ ΑΔΕΙΑΣ ΙΔΡΥΣΗΣ ΕΓΚΑΤΑΣΤΑΣΗΣ</t>
  </si>
  <si>
    <t>ΑΟ ΑΝΑΝΕΩΣΗ 1230924</t>
  </si>
  <si>
    <t>ΜΕΤΑΒΙΒΑΣΗ ΛΟΓΩ ΚΛΗΡΟΝΟΜΙΑΣ ΝΕΖ 4155</t>
  </si>
  <si>
    <t>ΑΟ ΑΝΑΝΕΩΣΗ 286765</t>
  </si>
  <si>
    <t>ΤΟΠΟΘΕΤΗΣΗ ΣΕ ΝΟΣΟΚΟΜΕΙΟ - ΠΑΠΑΝΙΚΟΛΑΟΥ ΨΝΘ</t>
  </si>
  <si>
    <t>ΧΟΡΗΓΗΣΗ ΑΔΕΙΑΣ ΚΥΚΛΟΦΟΡΙΑΣ ΛΟΓΩ ΜΕΤΑΒΙΒΑΣΗΣ ΙΗΥ 4413</t>
  </si>
  <si>
    <t>ΑΛΛΑΓΗ ΚΑΥΣΙΜΟΥ ΣΤΟ ΕΕΚ 9908 ΕΙΧ</t>
  </si>
  <si>
    <t>ΧΟΡΗΓΗΣΗ ΑΔΕΙΑΣ ΚΥΚΛΟΦΟΡΙΑΣ ΛΟΓΩ ΜΕΤΑΒΙΒΑΣΗΣ ΙΖΗ 3762</t>
  </si>
  <si>
    <t>ΑΝΑΝΕΩΣΗ ΑΔΕΙΑΣ ΟΔΗΓΗΣΗΣ ΚΑΤ Α/Β/ 3179031 ΚΑΠΝΙΔΗΣ ΙΩΑΝΝΗΣ ΠΑΝΑΓΙΩΤΗΣ</t>
  </si>
  <si>
    <t>ΠΡΟΣΚΛΗΣΗ ΓΙΑ ΑΝΤΙΚΑΤΑΣΤΑΣΗ ΠΕΕ</t>
  </si>
  <si>
    <t>ΧΟΡΗΓΗΣΗ ΑΔΕΑΙΣ ΚΥΚΛΟΦΟΡΙΑΣ ΛΟΓΩ ΜΕΤΑΒΙΒΑΣΗΣ ΙΟΚ 9556</t>
  </si>
  <si>
    <t>ΧΟΡΗΓΗΣΗ ΑΔΕΙΑΣ ΚΥΚΛΟΦΟΡΙΑΣ ΛΟΓΩ ΜΕΤΑΒΙΒΑΣΗΣ ΜΧ 152</t>
  </si>
  <si>
    <t>ΧΟΡΗΓΗΣΗ ΝΕΩΝ ΠΙΝΑΚΙΔΩΝ ΚΑΙ ΑΔΕΙΑΣ ΚΥΚΛΟΦΟΡΙΑΣ ΝΝΟ 81</t>
  </si>
  <si>
    <t>ΜΕΤΑΒΙΒΑΣΗ ΟΧΗΜΑΤΟΣ ΣΕ ΑΚΙΝΗΣΙΑ  ΤΟΥ ΑΠΟΧ/ΜΕΝΟΥ ΤΑΕ 5362</t>
  </si>
  <si>
    <t>ΕΚΔΟΣΗ  ΔΕΕ ΛΟΓΩ  ΣΕΣΟ</t>
  </si>
  <si>
    <t>ΧΟΡΗΓΗΣΗ ΝΕΑΣ ΑΔΕΙΑΣ ΚΥΚΛΟΦΟΡΙΑΣ ΛΟΓΩ ΥΓΡΑΕΡΟΚΙΝΗΣΗΣ ΡΝΑ 5748</t>
  </si>
  <si>
    <t>ΖΗΤΑ ΕΞΑΓΩΓΗ ΠΙΤΩΝ ΓΙΑ Σ.ΑΡΑΒΙΑ</t>
  </si>
  <si>
    <t>ΧΟΡΗΓΗΣΗ ΑΔΕΙΑΣ ΚΥΚΛΟΦΟΡΙΑΣ ΚΙΗ-4964</t>
  </si>
  <si>
    <t>ΖΗΤΑ ΕΞΑΓΩΓΗ ΠΙΤΩΝ ΓΙΑ ΚΟΥΒΕΙΤ</t>
  </si>
  <si>
    <t>ΑΝΤΙΚΑΤΑΣΤΑΣΗ ΑΔΕΙΑΣ ΚΥΚΛΟΦΟΡΙΑΣ ΚΙΗ-2187</t>
  </si>
  <si>
    <t>ΑΠΟΦΑΣΗ ΑΝΑΛΗΨΗΣ ΥΠΟΧΡΕΩΣΗΣ Α/Α 569</t>
  </si>
  <si>
    <t>ΔΙΑΒΙΒΑΣΗ ΔΙΚΑΙΟΛΟΓΗΤΙΚΩΝ ΓΙΑ ΤΗΝ ΠΛΗΡΩΜΗ ΔΑΠΑΝΗΣ ΕΝΟΙΚΙΑΣΗΣ ΠΕΡΙΠΤΕΡΟΥ ΓΙΑ ΤΗ ΣΥΜΜΕΤΟΧΗ ΤΗΣ ΠΚΜ ΣΤΗΝ ΕΚΘΕΣΗ ΤΟΥΡΙΣΜΟΥ ITF ΒΕΛΙΓΡΑΔΙ 23-26/02/2017</t>
  </si>
  <si>
    <t>ΕΛΕΓΧΟΣ ΓΝΗΣΙΟΤΗΤΑΣ ΑΔΕΙΑΣ ΜΑΙΑΣ - ΧΑΡΜΑΝΙΔΟΥ ΤΡΙΑΔΑ</t>
  </si>
  <si>
    <t>ΑΝΤΙΓΡΑΦΟ ΕΙΔΙΚΗΣ ΑΔΕΙΑΣ ΕΔΧ 1300608</t>
  </si>
  <si>
    <t>ΑΝΑΘΕΩΡΗΣΗ  Α.Ο  110014413</t>
  </si>
  <si>
    <t>Έλεγχος διασκευασμένου αυτοκινήτου σχετικα με την εγκατάσταση συστηματος υγρ/κίνησης του υπ αριθμ:ΖΚΙ 4008</t>
  </si>
  <si>
    <t>ΧΟΡΗΓΗΣΗ ΑΝΤΙΓΡΑΦΟΥ ΑΔΕΙΑ ΑΣΚΗΣΕΩΣ ΙΑΤΡΟΥ</t>
  </si>
  <si>
    <t>ΕΚΓΙΡΗΣ ΤΡΟΠΟΠΟΙΗΣΗΣ ΣΥΜΒΑΣΕΩΝ ΜΕΤΑΦΟΡΑΣ ΜΑΘΗΤΩΝ ΣΧ. ΕΤΟΥΣ 2016-2017</t>
  </si>
  <si>
    <t>ΔΙΑΒΙΒΑΣΗ ΑΠΟΨΕΩΝ ΚΑΙ ΕΓΓΡΑΦΩΝ  ΕΠΙ ΤΗΣ ΜΕ ΑΡΙΘΜ. ΚΑΤΑΘΕΣΗΣ ΑΝ 5/21-3-2017 ΑΙΤΗΣΗΣ ΤΟΥ ΑΝΑΓΝΩΣΤΟΠΟΥΛΟΥ ΒΑΣΙΛΕΙΟΥ ΚΑΤΑ ΤΟΥ ΕΛΛΗΝΙΚΟΥ ΔΗΜΟΣΙΟΥ 2.ΤΗΣ ΔΟΥ ΣΕΡΡΩΝ ΚΑΙ 3.ΚΑΤΑ ΤΗΣ ΠΚΜ.....</t>
  </si>
  <si>
    <t>Έλεγχος διασκευασμένου αυτοκινήτου σχετικα με την εγκατάσταση συστηματος υγρ/κίνησης του υπ αριθμ:ΝΖΤ 8317</t>
  </si>
  <si>
    <t>ΑΝΤΙΓΡΑΦΟ ΑΔΕΙΑΣ ΚΥΚΛΟΦΟΡΙΑΣ ΝΙΧ-6699</t>
  </si>
  <si>
    <t>ΠΕΡΙ ΑΙΤΗΜΑΤΟΣ ΤΟΥ ΥΠΑΛΛΗΛΟΥ ΤΣΑΝΤΑΚΗ ΔΗΜΗΤΡΙΟΥ</t>
  </si>
  <si>
    <t>ΑΠΟΣΤΟΛΗ ΑΠΟΣΠΑΣΜΑΤΟΣ ΠΡΑΚΤΙΚΟΥ ΤΟΥ ΑΡΘ 179 ΑΠΟΦΑΣΗ ΤΗΣ 4ΗΣ ΣΥΝΕΔΡΙΑΣΗΣ/08-03-2017 ΘΕΜΑ 31</t>
  </si>
  <si>
    <t>ΕΠΙΣΤΡΟΦΗ ΕΓΓΥΗΤΙΚΗΣ ΕΠΙΣΤΟΛΗΣ ΚΑΛΗΣ ΕΚΤΕΛΕΣΗΣ ΕΡΓΟΥ"ΑΝΑΚΑΤΑΣΚΕΥΗ ΓΥΜΝΑΣΙΟΥ ΜΕΛΙΚΗΣ "</t>
  </si>
  <si>
    <t>ΠΕΡΙ ΑΝΑΚΛΗΣΗΣ ΜΗ ΧΡΗΣΙΜΟΠΟΙΟΥΜΕΝΩΝ ΑΝΑΛΗΨΕΩΝ ΓΙΑ ΤΙΣ ΕΚΤΟΣ ΕΔΡΑΣ ΜΕΤΑΚΙΝΗΣΕΩΝ ΤΩΝ ΥΠΑΛΛΗΛΩΝ</t>
  </si>
  <si>
    <t>ΑΝΑΚΛΗΣΗ ΜΗ ΧΡΗΣΙΜΟΠΟΙΟΥΜΕΝΗΣ ΑΝΑΛΗΨΗΣ ΓΙΑ ΤΙΣ ΕΚΤΟΣ ΕΔΡΑΣ ΜΕΤΑΚΙΝΗΣΕΩΝ ΤΩΝ ΥΠΑΛΛΗΛΩΝ</t>
  </si>
  <si>
    <t>ΑΠΟΣΤΟΛΗ ΑΠΟΣΠΑΣΜΑΤΟΣ ΠΡΑΚΤΙΚΟΥ ΤΟΥ ΑΡΘ 178 ΑΠΟΦΑΣΗ ΤΗΣ 4ΗΣ ΣΥΝΕΔΡΙΑΣΗΣ/08-03-2017 ΘΕΜΑ 30</t>
  </si>
  <si>
    <t>ΠΡΟΣ.  ΑΚΙΝ.  ΟΧΗΜ.</t>
  </si>
  <si>
    <t>ΑΠΟΣΤΟΛΗ ΑΠΟΣΠΑΣΜΑΤΟΣ ΠΡΑΚΤΙΚΟΥ ΤΟΥ ΑΡΘ 177 ΑΠΟΦΑΣΗ ΤΗΣ 4ΗΣ ΣΥΝΕΔΡΙΑΣΗΣ/08-03-2017 ΘΕΜΑ 29</t>
  </si>
  <si>
    <t>Έγκριση της διενέργειας και των όρων του ηλεκτρονικού ανοιχτού διεθνούς διαγωνισμού προμήθειας υγρών καυσίμων (βενζίνης αμόλυβδης, πετρελαίου κίνησης - πετρελαίου θέρμανσης) και ελαιολιπαντικών για τις ανάγκες των υπηρεσιών της Π.Ε.Πιερίας και των Περιφερειακών Δ/νσεων Εκπαίδευσης του Ν.Πιερίας, καθώς και των Ν.Π.Δ.Δ. Ν.Πιερίας για ένα έτος.</t>
  </si>
  <si>
    <t>ΑΙΤΗΣΗ ΓΙΑ ΧΟΡΗΓΗΣΗ ΝΕΑΣ ΑΔΕΙΑΣ ΕΔΧ   ΕΔΡΑ ΣΤΑΥΡΟΣ</t>
  </si>
  <si>
    <t>ΑΠΟΣΤΟΛΗ ΑΠΟΣΠΑΣΜΑΤΟΣ ΠΡΑΚΤΙΚΟΥ ΤΟΥ ΑΡΘ 176  ΑΠΟΦΑΣΗ ΤΗΣ 4ΗΣ ΣΥΝΕΔΡΙΑΣΗΣ/08-03-2017 ΘΕΜΑ 28</t>
  </si>
  <si>
    <t>ΕΚΔΟΣΗ ΑΔΕΙΑΣ ΚΥΚΛΟΦΟΡΙΑΣ ΚΙΗ-4960</t>
  </si>
  <si>
    <t>ΑΠΟΣΤΟΛΗ ΑΠΟΣΠΑΣΜΑΤΟΣ ΠΡΑΚΤΙΚΟΥ ΤΟΥ ΑΡΘ 175  ΑΠΟΦΑΣΗ ΤΗΣ 4ΗΣ ΣΥΝΕΔΡΙΑΣΗΣ/08-03-2017 ΘΕΜΑ 27</t>
  </si>
  <si>
    <t>ΑΝΑΝΕΩΣΗ  ΑΔ.  ΕΚΠ/ΤΗ  ΥΠΟΨ. ΟΔΗΓΩΝ</t>
  </si>
  <si>
    <t>ΑΝΑΖΗΤΗΣΗ ΑΝΤΙΓΡ.  ΠΟΙΝ. ΜΗΤΡΩΟΥ</t>
  </si>
  <si>
    <t>ΕΚΔΟΣΗ ΑΔΕΙΑΣ ΤΟΥ ΝΙΗ 2053 ΛΟΓΩ ΔΙΟΡΘΩΣΗΣ ΗΜΕΡΟΜΗΝΙΑΣ ΑΠΟΣΥΡΣΗΣ</t>
  </si>
  <si>
    <t>ΕΓΚΡΙΣΗ ΕΚΠΡΟΘΕΣΜΗΣ ΑΝΑΝΕΩΣΗΣ  ΤΗΣ ΕΠΑΓΓΕΛΜΑΤΙΚΗΣ ΑΔΕΙΑΣ ΤΟΥ Α/Κ ΣΚΑΦΟΥΣ   ΑΓΙΟΣ ΑΝΤΩΝΙΟΣ   ΑΜΑΣ:22550</t>
  </si>
  <si>
    <t>ΕΠΑΝΑΧΟΡΗΓΗΣΗ ΑΔΕΙΑΣ ΚΥΚΛΟΦΟΡΙΑΣ ΚΙΑ-6812</t>
  </si>
  <si>
    <t>ΒΕΒΑΙΩΣΗ ΠΕΡΙ ΤΟΥ ΕΕΗ 9069 ΕΙΧ</t>
  </si>
  <si>
    <t>ΠΕΡΙΒΑΛΛΟΝΤΙΚΗ ΑΔΕΙΟΔΟΤΗΣΗ ΤΟΥ ΕΡΓΟΥ " ΑΡΣΗ ΚΙΝΔΥΝΟΥ ΑΠΟ ΚΑΤΟΛΙΣΘΗΣΕΙΣ ΣΤΗΝ ΕΠΑΡΧΙΑΚΗ ΟΔΟ ΣΕΡΡΩΝ - Ι.Μ. ΤΙΜΙΟΥ ΣΤΑΥΡΟΥ</t>
  </si>
  <si>
    <t>ΑΠΟΣΤΟΛΗ ΑΠΟΣΠΑΣΜΑΤΟΣ ΠΡΑΚΤΙΚΟΥ ΤΟΥ ΑΡΘ 174  ΑΠΟΦΑΣΗ ΤΗΣ 4ΗΣ ΣΥΝΕΔΡΙΑΣΗΣ/08-03-2017 ΘΕΜΑ 26</t>
  </si>
  <si>
    <t>ΧΟΡΗΓΗΣΗ ΑΝΤΙΓΡΑΦΟΥ ΑΔΕΙΑΣ ΚΥΚΛΟΦΟΡΙΑΣ ΛΟΓΩ ΑΠΩΛΕΙΑΣ/ΦΘΟΡΑΣ/ΚΛΟΠΗΣ ΝΝΜ 602</t>
  </si>
  <si>
    <t>ΕΚΔΟΣΗ ΑΔΕΙΑΣ ΤΟΥ ΤΑΕ 3807 ΛΟΓΩ ΑΛΛΑΓΗΣ ΤΑΞΙΜΕΤΡΟΥ</t>
  </si>
  <si>
    <t>ΑΙΤΗΣΗ ΧΟΡΗΓΗΣΗΣ ΒΕΒΑΙΩΣΗΣ ΚΑΤΑΛΛΗΛΟΤΗΤΑΣ ΟΧΗΜΑΤΟΣ ΝΚΚ5672</t>
  </si>
  <si>
    <t>ΑΝΤΙΚΑΤΑΣΤΑΣΗ ΜΕΛΟΥΣ ΤΡΙΜΕΛΟΥς ΕΠΙΤΡΟΠΗΣ ΕΠΙΚΙΝΔΥΝΩς ΕΤΟΙΜΟΡΡΟΠΩΝ ΚΑΤΑΣΚΕΥΩΝ ΤΟΥ ΑΡΘ. 7 ΤΟΥ ΠΔ 13/22-4-29 (ΦΕΚ 153/26) ΟΠΩς ΑΥΤΟ ΤΡΟΠΟΠΟΙΗΘΗΚΕ ΜΕ ΤΟ ΑΡΘ. 42 ΠΑΡ 1 ΤΟΥ Ν.4030/2011</t>
  </si>
  <si>
    <t>ΠΕΡΙ ΤΡΟΠΟΠΟΙΗΣΕΩς ΤΗΣ ΕΠΙΤΡΟΠΗΣ ΕΠΙΚΙΝΔΥΝΩς ΕΤΟΙΜΟΡΡΟΠΩΝ ΚΑΤΑΣΚΕΥΩΝ ΤΟΥ ΑΡΘ. 7 ΤΟΥ ΠΔ 13/22-4-29 (ΦΕΚ 153/26) ΟΠΩς ΑΥΤΟ ΤΡΟΠΟΠΟΙΗΘΗΚΕ ΚΑΙ ΙΣΧΥΕΙ</t>
  </si>
  <si>
    <t>ΑΠΟΣΤΟΛΗ ΑΠΟΣΠΑΣΜΑΤΟΣ ΠΡΑΚΤΙΚΟΥ ΤΟΥ ΑΡΘ 173  ΑΠΟΦΑΣΗ ΤΗΣ 4ΗΣ ΣΥΝΕΔΡΙΑΣΗΣ/08-03-2017 ΘΕΜΑ 25</t>
  </si>
  <si>
    <t>ΧΟΡΗΓΗΣΗ ΑΔΕΙΑΣ ΚΥΚΛΟΦΟΡΙΑΣ ΛΟΓΩ ΜΕΤΑΒΙΒΑΣΗΣ ΝΕΡ 1055</t>
  </si>
  <si>
    <t>ΑΡΣΗ ΠΑΡΑΚΡΑΤΗΣΗΣ ΚΥΡΙΟΤΗΤΑΣ ΕΠΙΒΑΤΙΚΟΥ Η ΜΟΤΟΣΙΚΛΕΤΑΣ Ι.Χ. ΚΙΗ-2954</t>
  </si>
  <si>
    <t>ΑΠΟΣΤΟΛΗ ΣΤΟΙΧΕΙΩΝ ΓΙΑ ΤΗΝ ΜΕ ΑΡΙΘΜΟ ΠΡ7525/24-9-2009 ΠΡΟΣΦΥΓΗ ΤΗΣ ΑΕ ΑΦΡΟΔΙΤΗ ΚΑΤΑ ΤΗΣ ΠΚΜ ΔΙΚΑΣΙΜΟΣ 5/5/2017 ΕΝΩΠΙΟΝ ΤΟΥ Γ 1ΜΜΕΛΕΣ ΔΠΡΘΕΣ</t>
  </si>
  <si>
    <t>ΑΠΟΣΤΟΛΗ ΑΠΟΣΠΑΣΜΑΤΟΣ ΠΡΑΚΤΙΚΟΥ ΤΟΥ ΑΡΘ 172  ΑΠΟΦΑΣΗ ΤΗΣ 4ΗΣ ΣΥΝΕΔΡΙΑΣΗΣ/08-03-2017 ΘΕΜΑ 24</t>
  </si>
  <si>
    <t>ΑΙΤΗΣΗ ΧΟΡΗΓΗΣΗΣ ΒΕΒΑΙΩΣΗΣ ΚΑΤΑΛΛΗΛΟΤΗΤΑΣ ΟΧΗΜΑΤΟΣ Ν</t>
  </si>
  <si>
    <t>ΔΗΛΩΣΗ ΚΛΟΠΗΣ ΤΟΥ ΝΕΖ 5965</t>
  </si>
  <si>
    <t>ΑΙΤΗΣΗ ΓΙΑ ΧΟΡΗΓΗΣΗ ΝΕΑΣ ΑΔΕΙΑΣ ΕΔΧ   ΕΔΡΑ ΑΝΩ ΣΤΑΥΡΟΣ</t>
  </si>
  <si>
    <t>ΜΕΤΑΒΙΒΑΣΗ ΕΝΑΡΙΘΜΟΥ ΕΠΙΒΑΤΙΚΟΥ ΑΥΤ/ΤΟΥ Η ΜΟΤΟΣΙΚΛΕΤΑΣ ΙΔΙΩΤΙΚΗΣ ΧΡΗΣΗΣ ΧΚΜ-7968</t>
  </si>
  <si>
    <t>ΑΠΟΣΤΟΛΗ ΑΠΟΣΠΑΣΜΑΤΟΣ ΠΡΑΚΤΙΚΟΥ ΤΟΥ ΑΡΘ 171  ΑΠΟΦΑΣΗ ΤΗΣ 4ΗΣ ΣΥΝΕΔΡΙΑΣΗΣ/08-03-2017 ΘΕΜΑ 23</t>
  </si>
  <si>
    <t>ΖΗΤΗΣΗ ΦΑΚΕΛΩΝ  ΝΧΥ 1814............ΝΒΝ 5476</t>
  </si>
  <si>
    <t>Χορηγηση αδειας και πινακιδων νεου ειχ-δικυκλου υπ αριθμ:ΗΜΡ 449</t>
  </si>
  <si>
    <t>ΑΠΟΣΤΟΛΗ ΑΠΟΣΠΑΣΜΑΤΟΣ ΠΡΑΚΤΙΚΟΥ ΤΟΥ ΑΡΘ 170  ΑΠΟΦΑΣΗ ΤΗΣ 4ΗΣ ΣΥΝΕΔΡΙΑΣΗΣ/08-03-2017 ΘΕΜΑ 22</t>
  </si>
  <si>
    <t>ΑΠΟΣΤΟΛΗ ΑΠΟΣΠΑΣΜΑΤΟΣ ΠΡΑΚΤΙΚΟΥ ΤΟΥ ΑΡΘ 169  ΑΠΟΦΑΣΗ ΤΗΣ 4ΗΣ ΣΥΝΕΔΡΙΑΣΗΣ/08-03-2017 ΘΕΜΑ 21</t>
  </si>
  <si>
    <t>ΑΝΤΙΚΑΤΑΣΤΑΣΗ ΑΔΕΙΑΣ ΚΥΚΛΟΦΟΡΙΑΣ ΚΙΕ-9282</t>
  </si>
  <si>
    <t>ΑΠΟΦΑΣΗ: ΠΑΡΑΤΑΣΗ ΙΣΧΥΟΣ ΑΠΟΦΑΣΗΣ ΣΥΓΚΡΟΤΗΣΗΣΚΛΙΜΑΚΙΟΥ ΕΛΕΓΧΟΥ ΠΟΙΟΤΗΤΑΣ ΠΕΡΙΒΑΛΛΟΝΤΟΣ (Κ.Ε.Π.ΠΕ) ΤΗΣ ΜΗΤΡΟΠΟΛΙΤΙΚΗΣ ΕΝΟΤΗΤΑΣ ΘΕΣΣΑΛΟΝΙΚΗΣ</t>
  </si>
  <si>
    <t>ΑΙΤΗΣΗ ΓΙΑ ΣΥΜΜΕΤΟΧΗ ΣΤΑ ΚΕΛΑΥΕ ΠΙΣΤΟΛΑ ΑΝΝΑ</t>
  </si>
  <si>
    <t>ΑΠΟΣΤΟΛΗ ΣΤΟΙΧΕΙΩΝ ΓΙΑ ΤΗΝ ΜΕ ΑΡΙΘΜΟ ΠΡ6704/2-9-2009 ΤΗΣ ΝΤΙΣΛΗ ΑΝΝΑ ΕΝΩΠΙΟΝ ΤΟΥ Β ΜΟΝ ΔΠΡΕΘΣ ΔΙΚΑΣΙΜΟΣ 27/4/2017</t>
  </si>
  <si>
    <t>ΑΠΟΣΤΟΛΗ ΦΑΚΕΛΟΥ ΥΤΑ 3843</t>
  </si>
  <si>
    <t>ΑΠΟΣΤΟΛΗ ΦΑΚΕΛΟΥ ΥΤΑ 3843 ΣΤΗΝ ΑΝΑΤΟΛΙΚΗ Δ/ΝΣΗ ΘΕΣ/ΝΙΚΗΣ ΛΟΓΩ ΛΑΘΟΥΣ ΑΠΟΣΤΟΛΗΣ ΣΤΗΝ ΥΠΗΡΕΣΙΑ ΜΑΣ</t>
  </si>
  <si>
    <t>ΑΟ ΧΟΡΗΓΗΣΗ ΛΟΓΩ ΑΠΩΛΕΙΑΣ 2465061</t>
  </si>
  <si>
    <t>ΑΝΑΘΕΩΡΗΣΗ ΕΙΔΙΚΗΣ  ΑΔΕΙΑΣ   ΕΔΧ  ΤΑΞΙ</t>
  </si>
  <si>
    <t>ΟΡΙΣΜΟΣ ΕΚΠΡΟΣΩΠΩΝ ΓΙΑ ΤΗΝ ΣΥΓΚΡΟΤΗΣΗ ΚΛΙΜΑΚΙΟΥ ΕΛΕΓΧΟΥ ΠΟΙΟΤΗΤΑΣ ΠΕΡΙΒΑΛΛΟΝΤΟΣ (Κ.Ε.Π.ΠΕ) ΜΗΤΡΟΠΟΛΙΤΙΚΗΣ ΕΝΟΤΗΤΑΣ ΘΕΣΣΑΛΟΝΙΚΗΣ (ΜΕΘ)</t>
  </si>
  <si>
    <t>ΟΡΙΣΜΟΣ ΕΚΠΡΟΣΩΠΩΝ ΓΙΑ ΕΠΑΝΑΣΥΓΚΡΟΤΗΣΗΣ ΚΛΙΜΑΚΙΟΥ ΕΛΕΓΧΟΥ ΠΟΙΟΤΗΤΑΣ ΠΕΡΙΒΑΛΛΟΝΤΟΣ ΜΗΤΡΟΠΟΛΙΤΙΚΗΣ ΕΝΟΤΗΤΑΣ ΘΕΣΣΑΛΟΝΙΚΗΣ</t>
  </si>
  <si>
    <t>ΑΠΟΣΤΟΛΗ ΦΑΚΕΛΟΥ  Ρ 20514</t>
  </si>
  <si>
    <t>ΑΠΟΣΤΟΛΗ ΣΤΟΙΧΕΙΩΝ ΓΙΑ ΤΗΝ ΠΡ6696/09 ΠΡΟΣΦΥΓΗ  ΕΝΩΠΙΟΝ ΤΟΥ Δ΄ΜΟΝΔΠΡΘΕΣ ΤΟΥ ΒΑΣΙΛΕΙΟΥ ΚΑΡΥΟΦΥΛΛΗ. ΔΙΚΑΣΙΜΟΣ 4/4/17</t>
  </si>
  <si>
    <t>ΜΕΤΑΒΙΒΑΣΗ ΕΝΑΡΙΘΜΟΥ ΕΠΙΒΑΤΙΚΟΥ ΑΥΤ/ΤΟΥ Η ΜΟΤΟΣΙΚΛΕΤΑΣ ΙΔΙΩΤΙΚΗΣ ΧΡΗΣΗΣ ΖΜΧ-9653</t>
  </si>
  <si>
    <t>ΣΥΝΤΗΡΗΣΗ ΟΔΙΚΩΝ ΤΜΗΜΑΤΩΝ ΠΕΡΑΠΛΕΥΡΟΥ ΟΔΙΚΟΥ ΔΙΚΤΥΟΥ ΤΗΣ ΠΑΘΕ (S.R.)</t>
  </si>
  <si>
    <t>ΑΟ ΑΝΑΝΕΩΣΗ 2155045</t>
  </si>
  <si>
    <t>ΑΠΟΣΤΟΛΗ ΦΑΚΕΛΟΥ  Ρ 34327</t>
  </si>
  <si>
    <t>ΑΟ ΑΝΑΝΕΩΣΗ 791876</t>
  </si>
  <si>
    <t>ΟΦΕΙΛΕΣ ΑΠΟ ΑΠΑΛΛΟΤΡΙΩΣΕΙΣ - ΠΛΗΡΩΜΗ ΙΔΙΟΚΤΗΣΙΑΣ ΒΙΤΤΗ</t>
  </si>
  <si>
    <t>ΧΟΡΗΓΗΣΗ ΝΕΑΣ ΑΔΕΙΑΣ ΕΔΧ Η ΜΕΤΑΤΡΟΠΗ ΥΦΙΣΤΑΜΕΝΗΣ</t>
  </si>
  <si>
    <t>ΜΕΤΑΒΙΒΑΣΗ ΕΝΑΡΙΘΜΟΥ ΕΠΙΒΑΤΙΚΟΥ ΑΥΤ/ΤΟΥ Η ΜΟΤΟΣΙΚΛΕΤΑΣ ΙΔΙΩΤΙΚΗΣ ΧΡΗΣΗΣ ΚΝΜ-5319</t>
  </si>
  <si>
    <t>ΑΝΑΘΕΩΡΗΣΗ  Α.Ο  1319650</t>
  </si>
  <si>
    <t>ΔΙΑΒΙΒΑΣΗ ΤΗΣ ΜΕ ΑΡΙΘΜΟ 49/2017 ΑΠΟΦΑΣΗΣ ΤΟΥ ΔΙΟΙΚΗΤΙΚΟΥ ΕΦΕΤΕΙΟΥ ΘΕΣΝΙΚΗΣ (ΥΠΟΘΕΣΗ ΑΙΤΗΣΗΣ ΑΚΥΡΩΣΕΩΣ ΤΗΣ ΑΝΩΝΥΜΗΣ ΕΤΑΙΡΕΙΑΣ ΜΕ ΤΗΝ ΕΠΩΝΥΜΙΑ   ΑΛΦΑ ΝΕΦΡΟΔΥΝΑΜΙΚΗ ΑΝΩΝΥΜΟΣ ΕΤΑΙΡΕΙΑ).</t>
  </si>
  <si>
    <t>ΜΕΤΑΒΙΒΑΣΗ ΕΝΑΡΙΘΜΟΥ ΕΠΙΒΑΤΙΚΟΥ ΑΥΤ/ΤΟΥ Η ΜΟΤΟΣΙΚΛΕΤΑΣ ΙΔΙΩΤΙΚΗΣ ΧΡΗΣΗΣ ΝΖΖ-1175</t>
  </si>
  <si>
    <t>ΔΙΑΒΙΒΑΣΗ ΔΙΚΑΙΟΛΟΓΗΤΙΚΩΝ ΔΑΠΑΝΗΣ ΜΕΤΑΦΟΡΑΣ ΜΑΘΗΤΩΝ ΑΠΟ 12-09-2016 ΕΩΣ 23-12-2016 ΔΙΚΑΙΟΥΧΟΣ: ΚΟΙΝΟΠΡΑΞΙΑ ΄΄ΜΕΓΑΣ ΑΛΕΞΑΝΔΡΟΣ΄΄ (74 ΗΜΕΡΕΣ)</t>
  </si>
  <si>
    <t>ΚΑΤΑΣΤΑΣΗ ΔΑΠΑΝΩΝ ΑΡΙΘ. ΚΑΤ.1449</t>
  </si>
  <si>
    <t>ΑΠΟΣΤΟΛΗ ΦΑΚΕΛΟΥ ΤΟΥ ΝΗΖ 4371 ΦΙΧ ΣΤΗ  ΥΣ ΔΥΤ. ΘΕΣ/ΝΙΚΗΣ</t>
  </si>
  <si>
    <t>ΑΠΟΣΤΟΛΗ ΦΑΚΕΛΟΥ ΤΟΥ ΝΗΖ 4371 ΦΙΧ</t>
  </si>
  <si>
    <t>ΜΕΤΑΒΙΒΑΣΗ ΜΙΤ-1455 ΕΙΧ</t>
  </si>
  <si>
    <t>ΑΠΟΣΤΟΛΗ ΦΑΚΕΛΟΥ ΚΑΙ ΠΙΝΑΚΙΔΩΝ ΤΟΥ  ΡΜΝ 1522</t>
  </si>
  <si>
    <t>ΑΙΤΗΣΗ ΓΙΑ ΜΕΤΑΤΡΟΠΗ  ΑΔΕΙΑΣ   ΕΔΧ   ΕΔΡΑ ΣΤΑΥΡΟΣ ΣΕ ΕΙΔΜΙΣΘ ΕΔΡΑ ΣΤΑΥΡΟΣ</t>
  </si>
  <si>
    <t>ΜΕΤΑΒΙΒΑΣΗ ΕΝΑΡΙΘΜΟΥ ΕΠΙΒΑΤΙΚΟΥ ΑΥΤ/ΤΟΥ Η ΜΟΤΟΣΙΚΛΕΤΑΣ ΙΔΙΩΤΙΚΗΣ ΧΡΗΣΗΣ ΝΗΑ-9567</t>
  </si>
  <si>
    <t>ΜΕΤΑΒΙΒΑΣΗ ΕΝΑΡΙΘΜΟΥ ΕΠΙΒΑΤΙΚΟΥ ΑΥΤ/ΤΟΥ Η ΜΟΤΟΣΙΚΛΕΤΑΣ ΙΔΙΩΤΙΚΗΣ ΧΡΗΣΗΣ ΙΡΑ-8041</t>
  </si>
  <si>
    <t>ΑΠΟΣΤΟΛΗ ΦΑΚΕΛΟΥ ΚΑΙ ΠΙΝΑΚΙΔΩΝ ΚΙΗ 4708</t>
  </si>
  <si>
    <t>ΔΙΑΒΙΒΑΣΗ ΔΙΚΑΙΟΛΟΓΗΤΙΚΩΝ ΔΑΠΑΝΗΣ ΜΕΤΑΦΟΡΑΣ ΜΑΘΗΤΩΝ ΑΠΟ 12-09-2016 ΕΩΣ 23-12-2016 ΔΙΚΑΙΟΥΧΟΣ: ΚΟΙΝΟΠΡΑΞΙΑ ΤΑΞΙ ΄΄ΜΕΓΑΣ ΑΛΕΞΑΝΔΡΟΣ΄΄ (67 ΗΜΕΡΕΣ)</t>
  </si>
  <si>
    <t>ΚΑΤΑΣΤΑΣΗ ΔΑΠΑΝΩΝ ΑΡΙΘ. ΚΑΤ.1453</t>
  </si>
  <si>
    <t>ΕΓΚΡΙΣΗ ΜΕΤΑΒΙΒΑΣΗΣ  ΠΟΣΟΣΤΟΥ 20%  ΤΟΥ ΕΠ/ΚΟΥ Α/Κ ΣΚΑΦΟΥΣ    ΑΓΙΟΣ ΙΩΑΝΝΗΣ   ΑΜΑΣ: 22698</t>
  </si>
  <si>
    <t>ΧΟΡΗΓΗΣΗ ΣΥΜΦΩΝΗΣ ΓΝΩΜΗΣ ΓΙΑ ΤΗ ΜΕΤΑΒΙΒΑΣΗΣ ΠΟΣΟΣΤΟΥ 20%  ΤΟΥ Α/Κ ΣΚΑΦΟΥΣ "ΑΓΙΟΣ ΙΩΑΝΝΗΣ" ΛΘ 14303   ΑΜΑΣ 22628</t>
  </si>
  <si>
    <t>ΔΙΑΒΙΒΑΣΗ ΔΙΚΑΙΟΛΟΓΗΤΙΚΩΝ ΔΑΠΑΝΗΣ ΜΕΤΑΦΟΡΑΣ ΜΑΘΗΤΩΝ ΑΠΟ 12-09-2016 ΕΩΣ 23-12-2016 ΔΙΚΑΙΟΥΧΟΣ: ΚΟΙΝΟΠΡΑΞΙΑ ΤΑΞΙ ΄΄ΜΕΓΑΣ ΑΛΕΞΑΝΔΡΟΣ΄΄ (51 ΗΜΕΡΕΣ)</t>
  </si>
  <si>
    <t>ΚΑΤΑΣΤΑΣΗ ΔΑΠΑΝΩΝ ΑΡΙΘ. ΚΑΤ.1558</t>
  </si>
  <si>
    <t>ΑΝΤΙΚΑΤΑΣΤΑΣΗ ΑΔΕΙΑΣ ΟΔΗΓΗΣΗΣ ΜΕ ΝΕΟΥ ΤΥΠΟΥ ΚΑΤ Β 120219116 ΧΑΡΑΛΑΜΠΙΔΗΣ ΒΑΣΙΛΕΙΟΣ ΙΩΣΗΦ</t>
  </si>
  <si>
    <t>ΑΟ ΧΟΡΗΓΗΣΗ ΛΟΓΩ ΑΠΩΛΕΙΑΣ 701092</t>
  </si>
  <si>
    <t>ΧΟΡΗΓΗΣΗ  ΑΔΕΙΑΣ  ΚΥΚΛΟΦΟΡΙΑΣ  ΜΕ  ΥΓΡΑΕΡΙΟ ΥΗΙ 4666</t>
  </si>
  <si>
    <t>ΑΠΟΨΕΙΣ ΓΙΑ ΚΛΗΣΗ ΣΕ ΑΚΡΟΑΣΗ</t>
  </si>
  <si>
    <t>ΑΠΟΔΕΣΜΕΥΣΗ ΑΠΟ ΤΟ ON-LINE ΤΗΣ ΥΠ ΑΡ 380002393 Α.Ο ΤΟΥ ΘΕΜΕΛΗ ΓΕΩΡΓΙΟΥ</t>
  </si>
  <si>
    <t>ΑΝΑΝΕΩΣΗ ΑΔΕΙΑΣ ΟΔΗΓΗΣΗΣ ΚΑΤ B/C/BE/CE/ 120046535 ΝΤΑΝΑΤΣΙΔΗΣ ΙΩΑΝΝΗΣ ΓΡΗΓΟΡΙΟΣ</t>
  </si>
  <si>
    <t>ΜΕΤΑΒΙΒΑΣΗ ΕΝΑΡΙΘΜΟΥ ΕΠΙΒΑΤΙΚΟΥ ΑΥΤ/ΤΟΥ Η ΜΟΤΟΣΙΚΛΕΤΑΣ ΙΔΙΩΤΙΚΗΣ ΧΡΗΣΗΣ ΙΜΙ-6003</t>
  </si>
  <si>
    <t>ΑΠΟΣΤΟΛΗ ΑΔΕΙΑΣ ΚΥΚΛΟΦΟΡΙΑΣ ΤΗΣ ΑΡΙΘΜ ΚΙΚ 661 ΔΙΚΥΚΛΗΣ ΜΟΤ/ΤΑΣ ΙΔΙΟΚΤΗΣΙΑΣ ΙΕΣΣΑΙ ΓΕΩΡΓΙΑ ΤΟΥ ΗΛΙΑ</t>
  </si>
  <si>
    <t>ΔΙΑΒΙΒΑΣΗ ΔΙΚΑΙΟΛΟΓΗΤΙΚΩΝ ΔΑΠΑΝΗΣ ΜΕΤΑΦΟΡΑΣ ΜΑΘΗΤΩΝ ΑΠΟ 12-09-2016 ΕΩΣ 23-12-2016 ΔΙΚΑΙΟΥΧΟΣ: ΚΟΙΝΟΠΡΑΞΙΑ ΤΑΞΙ ΄΄ΜΕΓΑΣ ΑΛΕΞΑΝΔΡΟΣ΄΄ (71 ΗΜΕΡΕΣ)</t>
  </si>
  <si>
    <t>ΑΔΕΙΑ ΔΙΕΛΕΥΣΗΣ ΤΟΥ ΕΚΒ 3653 Ρ 27586</t>
  </si>
  <si>
    <t>ΑΠΟΣΤΟΛΗ ΑΝΤΑΛΛΑΚΤΙΚΩΝ ΠΙΝΑΚΙΔΩΝ ΤΟΥ ΙΑΕ 6261Φ.Δ.Χ</t>
  </si>
  <si>
    <t>ΑΝΤΙΚΑΤΑΣΤΑΣΗ ΑΔΕΙΑΣ ΟΔΗΓΗΣΗΣ ΜΕ ΝΕΟΥ ΤΥΠΟΥ ΚΑΤ Α/Β/ 120086121 ΡΙΤΣΟΣ ΜΙΧΑΗΛ ΜΙΧΑΗΛ</t>
  </si>
  <si>
    <t>ΑΝΑΝΕΩΣΗ ΑΔΕΙΑΣ ΟΔΗΓΗΣΗΣ 001237830</t>
  </si>
  <si>
    <t>ΑΛΛΑΓΗ ΚΑΤΗΓΟΡΙΑΣ ΔΙΚΥΚΛΟΥ ΑΠΟ Α1 ΣΕ Α2 ΡΙΘΜ ΔΕΕ 3713/2015</t>
  </si>
  <si>
    <t>ΕΛΕΓΧΟΣ ΔΙΑΣΚΕΥΗΣ ΥΓΡΑΕΡΙΟΚΙΝΗΣΗΣ ΝΗΡ 7851</t>
  </si>
  <si>
    <t>ΔΙΑΒΙΒΑΣΗ ΔΙΚΑΙΟΛΟΓΗΤΙΚΩΝ ΔΑΠΑΝΗΣ ΜΕΤΑΦΟΡΑΣ ΜΑΘΗΤΩΝ ΑΠΟ 12-09-2016 ΕΩΣ 23-12-2016 ΔΙΚΑΙΟΥΧΟΣ: ΚΟΙΝΟΠΡΑΞΙΑ ΤΑΞΙ ΄΄ΜΕΓΑΣ ΑΛΕΞΑΝΔΡΟΣ΄΄ (69 ΗΜΕΡΕΣ)</t>
  </si>
  <si>
    <t>ΔΙΑΓΩΝΙΣΜΟΣ ΑΝΑΔΕΙΞΗΣ ΑΝΑΔΟΧΩΝ ΚΑΙ ΚΑΤΑΡΤΙΣΗΣ ΔΙΕΤΟΥΣ ΣΥΜΒΑΣΗΣ ΓΙΑ ΤΗΝ ΠΡΟΜΗΘΕΙΑ ΕΙΔΩΝ ΓΡΑΦΙΚΗΣ ΥΛΙΚΗΣ ΚΑΙ ΦΩΤΟΤΥΠΙΚΟΥ ΧΑΡΤΙΟΥ ΓΙΑ ΤΙΣ ΑΝΑΓΚΕΣ ΤΩΝ ΚΕΝΤΡΙΚΩ ΥΠΗΡΕΣΙΩΝ ΤΗΣ ΠΚΜ</t>
  </si>
  <si>
    <t>ΑΝΑΓΝΩΡΙΣΗ ΠΡΟΥΠΗΡΕΣΙΑΣ ΤΗΣ ΥΠΑΛΛΗΛΟΥ ΤΗΣ ΠΕ ΠΙΕΡΙΑΣ ΤΣΟΦΟΔΗΜΟΥ ΕΛΝΗΣ ΚΛΑΔΟΥ ΠΕ ΜΗΧΑΝΙΚΩΝ ΜΕ ΒΑΘΜΟ Α΄</t>
  </si>
  <si>
    <t>ΑΠΟΣΤΟΛΗ ΑΠΟΣΠΑΣΜΑΤΟΣ ΠΡΑΚΤΙΚΟΥ  ΓΙΑ ΤΟ 14ο ΘΕΜΑ ΤΟΥ 6ου ΥΣ /5-4-2017 ΠΟΥ ΑΦΟΡΑ ΑΝΑΓΝΩΡΙΣΗ ΠΡΟΥΠΗΡΕΣΙΑΣ ΤΗΣ ΥΠΑΛΛΗΛΟΥ ΤΗΣ ΠΕ ΠΙΕΡΙΑΣ ΤΣΙΦΟΔΗΜΟΥ ΕΛΕΝΗΣ</t>
  </si>
  <si>
    <t>ΑΝΤΙΚΑΤΑΣΤΑΣΗ ΑΔΕΙΑΣ ΟΔΗΓΗΣΗΣ ΜΕ ΝΕΟΥ ΤΥΠΟΥ ΚΑΤ Β 120215012 ΜΑΝΑΜΣΙΔΗΣ ΟΔΥΣΣΕΑΣ ΓΕΩΡΓΙΟΣ</t>
  </si>
  <si>
    <t>ΕΛΕΓΧΟΣ ΔΙΑΣΚΕΥΗΣ ΥΓΡΑΕΡΙΟΚΙΝΗΣΗΣ ΡΑΟ 6448</t>
  </si>
  <si>
    <t>ΑΠΟΣΤΟΛΗ ΑΝΤΑΛΛΑΚΤΙΚΩΝ ΠΙΝΑΚΙΔΩΝ ΤΟΥ ΝΧΥ 5259 Φ.Δ.Χ</t>
  </si>
  <si>
    <t>ΑΠΟΔΕΣΜΕΥΣΗ ΑΔΕΙΑΣ ΚΥΚΛΟΦΟΡΙΑΣ ΚΑΙ ΑΔΕΙΑΣ ΙΚΑΝΟΤΗΤΑΣ ΟΔΗΓΗΣΕΩΣ ΖΜΑ 3870</t>
  </si>
  <si>
    <t>ΕΛΕΓΧΟΣ ΔΙΑΣΚΕΥΗΣ ΥΓΡΑΕΡΙΟΚΙΝΗΣΗΣ ΝΕΙ 9343</t>
  </si>
  <si>
    <t>ΑΟ ΑΝΑΝΕΩΣΗ 1125009</t>
  </si>
  <si>
    <t>ΑΠΟΣΤΟΛΗ ΑΝΤΑΛΛΑΚΤΙΚΩΝ ΠΙΝΑΚΙΔΩΝ ΤΟΥ ΕΚΒ 3836 Φ.Δ.Χ</t>
  </si>
  <si>
    <t>ΑΠΟΣΤΟΛΗ ΦΑΚΕΛΟΥ ΦΙΧ ΧΚΗ 5398</t>
  </si>
  <si>
    <t>ΤΡΟΠΟΙΗΣΗ ΤΗΣ ΑΡΙΘ. 11706 /11 -11-2016 ΑΠΟΦΑΣΗΣ ΑΔΕΙΑΣ ΑΛΙΕΥΣΗΣ ΜΕ ΔΙΧΤΥ ΤΡΑΤΑΣ ΒΥΘΟΥ ΓΙΑ ΤΟ ΕΤΟΣ 2017 ΤΟΥ Α/Κ ΣΚΑΦΟΥΣ   ΙΑΣΩΝ Ν.Θ. 1154 ΑΜΑΣ:22598</t>
  </si>
  <si>
    <t>ΕΛΕΓΧΟΣ ΔΙΑΣΚΕΥΗΣ ΥΓΡΑΕΡΙΟΚΙΝΗΣΗΣ ΖΗΖ 8064</t>
  </si>
  <si>
    <t>ΔΙΑΒΙΒΑΣΗ ΔΙΚΑΙΟΛΟΓΗΤΙΚΩΝ ΔΑΠΑΝΗΣ ΜΕΤΑΦΟΡΑΣ ΜΑΘΗΤΩΝ ΑΠΟ 12-09-2016 ΕΩΣ 23-12-2016 ΔΙΚΑΙΟΥΧΟΣ: ΚΟΙΝΟΠΡΑΞΙΑ ΤΑΞΙ ΄΄ΜΕΓΑΣ ΑΛΕΞΑΝΔΡΟΣ΄΄ (32 ΗΜΕΡΕΣ)</t>
  </si>
  <si>
    <t>ΚΑΤΑΣΤΑΣΗ ΔΑΠΑΝΩΝ ΑΡΙΘ. ΚΑΤ. 1558</t>
  </si>
  <si>
    <t>ΑΟ ΧΟΡΗΓΗΣΗ ΛΟΓΩ ΑΠΩΛΕΙΑΣ 850043494</t>
  </si>
  <si>
    <t>ΕΛΕΓΧΟΣ ΔΙΑΣΚΕΥΗΣ ΥΓΡΑΕΡΙΟΚΙΝΗΣΗΣ ΙΟΙ 7856</t>
  </si>
  <si>
    <t>ΑΝΑΝΕΩΣΗ ΑΔΕΙΑΣ ΟΔΗΓΗΣΗΣ ΚΑΤ Β 724159 ΚΑΙ ΠΕΡ/ΜΟΣ ΚΑΤ ΛΟΓΩ ΓΙΑΤΡΩΝ ΚΕΔΙΚΟΓΛΟΥ ΗΛΙΑΣ ΕΛΕΥΘΕΡΙΟΣ</t>
  </si>
  <si>
    <t>ΑΟ ΑΝΑΝΕΩΣΗ 876634</t>
  </si>
  <si>
    <t>ΕΛΕΓΧΟΣ ΔΙΑΣΚΕΥΗΣ ΥΓΡΑΕΡΙΟΚΙΝΗΣΗΣ ΝΖΡ 6953</t>
  </si>
  <si>
    <t>ΚΑΤΑΘΕΣΗ ΑΔΕΙΑΣ ΚΑΙ ΠΙΝΚΙΔΩΝ ΤΟΥ ΝΖΕ 4712 ΛΟΓΩ ΜΕΤΑΒΙΒΑΣΗΣ</t>
  </si>
  <si>
    <t>ΔΙΑΒΙΒΑΣΗ ΔΙΚΑΙΟΛΟΓΗΤΙΚΩΝ ΔΑΠΑΝΗΣ ΜΕΤΑΦΟΡΑΣ ΜΑΘΗΤΩΝ ΑΠΟ 12-09-2016 ΕΩΣ 23-12-2016 ΔΙΚΑΙΟΥΧΟΣ: ΚΟΙΝΟΠΡΑΞΙΑ ΤΑΞΙ ΄΄ΜΕΓΑΣ ΑΛΕΞΑΝΔΡΟΣ΄΄ (38 ΗΜΕΡΕΣ)</t>
  </si>
  <si>
    <t>ΑΟ ΑΝΑΝΕΩΣΗ 2024744</t>
  </si>
  <si>
    <t>ΑΠΟΣΤΟΛΗ ΑΝΤΑΛΛΑΚΤΙΚΩΝ ΠΙΝΑΚΙΔΩΝ ΤΟΥ ΙΑΕ 5623 Φ.Δ.Χ</t>
  </si>
  <si>
    <t>ΑΙΤΗΣΗ -ΥΠΕΥΘΥΝΗ ΔΗΛΩΣΗ ΓΙΑ ΒΟΗΘΟΣ ΧΜΕ ΚΑΙ ΤΕΧΝ.ΟΞΥΓ.ΗΛΕΚ.</t>
  </si>
  <si>
    <t>ΒΕΒΑΙΩΣΗ ΑΝΑΓΓΕΛΙΑΣ 536</t>
  </si>
  <si>
    <t>ΧΟΡΗΓΗΣΗ ΝΕΩΝ ΠΙΝΑΚΙΔΩΝ ΚΑΙ ΑΔΕΙΑΣ ΚΥΚΛΟΦΟΡΙΑΣ ΝΙΒ 3017</t>
  </si>
  <si>
    <t>ΑΙΤΗΣΗ ΓΙΑ ΧΟΡΗΓΗΣΗ ΑΝΑΡΡΩΤΙΚΗΣ ΑΔΕΙΑΣ ΜΕ ΥΠΕΥΘΥΝΗ ΔΗΛΩΣΗ 28/3/2017</t>
  </si>
  <si>
    <t>ΣΧΕΔΙΟ ΓΙΑ ΧΟΡΗΓΗΣΗ ΑΝΑΡΡΩΤΙΚΗΣ ΑΔΕΙΑΣ ΜΕ ΥΠΕΥΘΥΝΗ ΔΗΛΩΣΗ 28/3/2017</t>
  </si>
  <si>
    <t>ΑΟ ΧΟΡΗΓΗΣΗ ΛΟΓΩ ΑΠΩΛΕΙΑΣ 1157711</t>
  </si>
  <si>
    <t>ΔΙΑΒΙΒΑΣΗ ΔΙΚΑΙΟΛΟΓΗΤΙΚΩΝ ΔΑΠΑΝΗΣ ΜΕΤΑΦΟΡΑΣ ΜΑΘΗΤΩΝ ΑΠΟ 12-09-2016 ΕΩΣ 23-12-2016 ΔΙΚΑΙΟΥΧΟΣ: ΚΟΙΝΟΠΡΑΞΙΑ ΤΑΞΙ ΄΄ΜΕΓΑΣ ΑΛΕΞΑΝΔΡΟΣ΄΄ (70 ΗΜΕΡΕΣ)</t>
  </si>
  <si>
    <t>ΠΡΟΒΛΗΜΑΤΑ ΣΥΣΣΩΡΕΥΣΗΣ ΟΜΒΡΙΩΝ</t>
  </si>
  <si>
    <t>ΜΕΤΑΒΙΒΑΣΗ ΑΗΧ-742 ΔΙΧ</t>
  </si>
  <si>
    <t>ΧΟΡΗΓΗΣΗ ΝΕΩΝ ΠΙΝΑΚΙΔΩΝ ΚΑΙ ΑΔΕΙΑΣ ΚΥΚΛΟΦΟΡΙΑΣ ΝΙΒ 3036</t>
  </si>
  <si>
    <t>ΜΕΤΑΒΙΒΑΣΗ ΕΝΑΡΙΘΜΟΥ ΕΠΙΒΑΤΙΚΟΥ ΑΥΤ/ΤΟΥ Η ΜΟΤΟΣΙΚΛΕΤΑΣ ΙΔΙΩΤΙΚΗΣ ΧΡΗΣΗΣ ΚΙΖ-9416</t>
  </si>
  <si>
    <t>ΑΠΟΣΤΟΛΗ ΑΝΤΑΛΛΑΚΤΙΚΩΝ ΠΙΝΑΚΙΔΩΝ ΤΟΥ ΕΚΒ 3665 Φ.Δ.Χ</t>
  </si>
  <si>
    <t>ΑΙΤΗΣΗ ΓΙΑ ΧΟΡΗΓΗΣΗ ΝΕΑΣ ΑΔΕΙΑΣ ΕΔΧ   ΕΙΔΜΙΣΘ ΕΔΡΑ ΘΕΣΣΑΛΟΝΙΚΗ</t>
  </si>
  <si>
    <t>Έγκριση ανάληψης πίστωσης α) για την υπερωριακή απογευματινή εργασία και β) για την καθ  υπέρβαση εργασία κατά τις νυχτερινές ώρες</t>
  </si>
  <si>
    <t>ΑΙΤΗΣΗ ΤΗΣ ΚΑΒΑΛΛΑΡΗ ΕΥΓΕΝΙΑΣ ΓΙΑ ΚΑΤΑΘΕΣΗ ΤΟΥ ΥΠ΄ ΑΡΙΘΜ. 99/29-03-2017 ΤΙΜΟΛΟΓΙΟ ΓΙΑ ΣΥΝΔΡΟΜΗ ΤΗΣ ΕΦΗΜΕΡΙΔΑΣ Η ΑΛΛΗ ΑΠΟΠΟΨΗ ΜΗΝΟΣ ΙΑΝΟΥΑΡΙΟΥ- ΦΕΒΡΟΥΑΡΙΟΥ 2017 ΔΙΚ.ΧΑΤΖΗΚΩΣΤΑΣ Α.ΑΛΕΞΑΝΔΡΟΣ</t>
  </si>
  <si>
    <t>ΔΙΑΒΙΒΑΣΗ ΤΟ ΑΡΙΘΜ. 99/29-3-2017 ΤΙΜΟΛΟΓΙΟ ΣΕ ΑΝΤΙΚΑΤΑΣΤΑΣΗ ΤΟΥ 97/3-3-2014 ΠΡΑΚΤΙΚΟ ΚΑΛΗΣ ΕΚΤΕΛΕΣΗΣ ΕΡΓΑΣΙΩΝ ΕΦΗΜΕΡΙΔΑ Η ΑΛΛΗ ΑΠΟΨΗ</t>
  </si>
  <si>
    <t>ΑΔΕΙΑ ΑΓΩΝΩΝ ΜΠΑΡΑΖ ΤΗΣ Β ΕΘΝΙΚΗΣ ΚΑΤΗΓΟΡΙΑΣ ΑΝΔΡΩΝ</t>
  </si>
  <si>
    <t>ΑΠΟΣΤΟΛΗ ΦΑΚΕΛΟΥ ΤΟΥ ΝΖΕ 4712  ΣΤΗ Δ.Μ.Ε. ΧΑΛΚΙΔΙΚΗΣ ΠΟΛΥΓΥΡΟ</t>
  </si>
  <si>
    <t>ΑΛΛΑΓΗ ΤΙΜΗΣ ΔΡΟΜΟΛΟΓΙΟΥ - ΜΕΤΑΦΟΡΑ ΜΑΘΗΤΩΝ</t>
  </si>
  <si>
    <t>ΜΕΤΑΒΙΒΑΣΗ ΕΝΑΡΙΘΜΟΥ ΕΠΙΒΑΤΙΚΟΥ ΑΥΤ/ΤΟΥ Η ΜΟΤΟΣΙΚΛΕΤΑΣ ΙΔΙΩΤΙΚΗΣ ΧΡΗΣΗΣ ΝΒΝ-2601</t>
  </si>
  <si>
    <t>ΑΠΟΣΤΟΛΗ ΑΝΤΑΛΛΑΚΤΙΚΩΝ ΠΙΝΑΚΙΔΩΝ ΤΟΥ ΤΑΕ 4317 Φ.Δ.Χ</t>
  </si>
  <si>
    <t>ΑΠΟΔΟΣΗ ΤΗΣ ΥΠ   ΑΡ. 120238998 Α.Ο. ΤΟΥ HYSENI SHPETIM ΤΟΥ NAZMI</t>
  </si>
  <si>
    <t>ΑΠΟΣΤΟΛΗ Α.Κ. ΚΑΙ ΚΡΑΤΙΚΩΝ ΠΙΝΑΚΙΔΩΝ ΕΒΖ 8912 Ε.Ι.Χ. ΛΟΓΩ ΚΑΤΑΣΧΕΣΗΣ ΟΧΗΜΑΤΟΣ</t>
  </si>
  <si>
    <t>ΑΠΟΣΤΟΛΗ ΑΝΤΑΛΛΑΚΤΙΚΩΝ ΠΙΝΑΚΙΔΩΝ ΤΟΥ ΕΚΒ 4119 Φ.Δ.Χ</t>
  </si>
  <si>
    <t>ΜΕΤΑΒΙΒΑΣΗ ΕΝΑΡΙΘΜΟΥ ΕΠΙΒΑΤΙΚΟΥ ΑΥΤ/ΤΟΥ Η ΜΟΤΟΣΙΚΛΕΤΑΣ ΙΔΙΩΤΙΚΗΣ ΧΡΗΣΗΣ ΚΙΖ-7256</t>
  </si>
  <si>
    <t>ΑΚΙΝΗΣΙΑ ΕΕΒ-4516 ΦΙΧ</t>
  </si>
  <si>
    <t>ΔΙΚΑΣΤΙΚΗ ΑΠΟΦΑΣΗ 117/017 ΓΙΑ ΤΟ ΝΗΑ 3098</t>
  </si>
  <si>
    <t>ΧΟΡΗΓΗΣΗ ΑΔΕΙΑΣ ΚΥΚΛΟΦΟΡΙΑΣ ΛΟΓΩ ΜΕΤΑΒΙΒΑΣΗΣ ΝΜΜ 983</t>
  </si>
  <si>
    <t>ΑΝΤΑΛΛΑΚΤΙΚΕΣ ΠΙΝΑΚΙΔΕΣ ΝΙΥ 8460 ΝΕΟΣ ΑΡΙΘΜΟΣ ΝΚΚ 7600</t>
  </si>
  <si>
    <t>ΟΡΙΣΤΙΚΗ ΔΙΑΓΡΑΦΗ ΤΟΥ ΕΕΖ 1941</t>
  </si>
  <si>
    <t>ΑΠΟΣΤΟΛΗ ΑΝΤΑΛΛΑΚΤΙΚΩΝ ΠΙΝΑΚΙΔΩΝ ΤΟΥ ΤΑΕ 4245 Φ.Δ.Χ</t>
  </si>
  <si>
    <t>ΑΠΟΣΤΟΛΗ ΑΤΟΜΙΚΟΥ ΦΑΚΕΛΟΥ  ΑΔΕΙΑΣ ΟΔΗΓΗΣΗΣ ΜΟΤ/ΤΟΥ ΜΠΟΣΚΛΑΒΙΤΗ ΘΩΜΑ Κ2-8287</t>
  </si>
  <si>
    <t>ΕΚΔΟΣΗ ΚΑΡΤΑΣ  Α ΤΟΥ  ΜΠΟΣΚΛΑΒΙΤΗ ΘΩΜΑ ΤΟΥ ΛΑΜΠΡΟΥ.</t>
  </si>
  <si>
    <t>ΧΟΡΗΓΗΣΗ ΝΕΩΝ ΠΙΝΑΚΙΔΩΝ ΚΑΙ ΑΔΕΙΑΣ ΚΥΚΛΟΦΟΡΙΑΣ ΝΝΟ 83</t>
  </si>
  <si>
    <t>ΣΥΣΤΑΣΗ ΚΑΙ ΛΕΙΤΟΥΡΓΙΑ ΜΙΚΤΟΥ ΚΛΙΜΑΚΙΟΥ ΕΛΕΓΧΟΥ ΤΗΣ ΝΟΜΙΜΟΤΗΤΑς</t>
  </si>
  <si>
    <t>ΑΝΑΘΕΩΡΗΣΗ  Α.Ο   350019380</t>
  </si>
  <si>
    <t>ΜΕΤΑΒΙΒΑΣΗ ΕΝΑΡΙΘΜΟΥ ΕΠΙΒΑΤΙΚΟΥ ΑΥΤ/ΤΟΥ Η ΜΟΤΟΣΙΚΛΕΤΑΣ ΙΔΙΩΤΙΚΗΣ ΧΡΗΣΗΣ ΝΒΤ-4247</t>
  </si>
  <si>
    <t>ΚΑΤΑΘΕΣΗ ΜΗΝΙΑΙΑΣ ΠΑΡΑΓΩΓΗΣ  ΜΗΝΟΣ ΦΕΒΡΟΥΑΡΙΟΥ 2017 ΤΟΥ Α Κ ΣΚΑΦΟΥΣ 22451</t>
  </si>
  <si>
    <t>ΧΟΡΗΓΗΣΗ ΥΓΕΙΟΝΟΜΙΚΟΥ ΠΙΣΤΟΠΟΙΗΤΙΚΟΥ ΓΙΑ ΜΕΤΑΦΟΤΑ ΣΚΥΛΟΥ ΣΤΟ ΕΞΩΤΕΡΙΚΟ</t>
  </si>
  <si>
    <t>ΧΟΡΗΓΗΣΗ ΝΕΩΝ ΠΙΝΑΚΙΔΩΝ ΚΑΙ ΑΔΕΙΑΣ ΚΥΚΛΟΦΟΡΙΑΣ ΝΝΟ 82</t>
  </si>
  <si>
    <t>ΑΠΟΣΤΟΛΗ ΑΝΤΑΛΛΑΚΤΙΚΩΝ ΠΙΝΑΚΙΔΩΝ ΤΟΥ ΙΑΕ 5622 Φ.Δ.Χ</t>
  </si>
  <si>
    <t>ΧΟΡΗΓΗΣΗ ΑΝΤΙΓΡΑΦΟΥ ΑΔΕΙΑΣ ΚΥΚΛΟΦΟΡΙΑΣ ΛΟΓΩ ΑΠΩΛΕΙΑΣ/ΦΘΟΡΑΣ/ΚΛΟΠΗΣ   ΝΕΥ 7761</t>
  </si>
  <si>
    <t>ΑΝΤΙΓΡΑΦΟ ΑΔΕΙΑΣ ΟΔΗΓΗΣΗΣ ΛΟΓΩ ΑΠΩΛΕΙΑΣ 130016128</t>
  </si>
  <si>
    <t>ΑΠΟΣΤΟΛΗ ΑΝΤΑΛΛΑΚΤΙΚΩΝ ΠΙΝΑΚΙΔΩΝ ΤΟΥ ΙΑΕ 5735 Φ.Δ.Χ</t>
  </si>
  <si>
    <t>ΒΕΒΑΙΩΣΗ ΤΟΥ ΕΡΓΟΥ ΕΡΓΑ ΠΡΑΣΙΝΟΥ ΣΤΗΝ ΔΙΑΜΟΡΦΩΣΗ ΤΟΥ ΟΔΙΚΟΥ ΤΜ.ΣΤΗΝ ΠΕΡΙΟΧΗ ΤΗΣ ΓΕΡΑΚΙΝΗΣ</t>
  </si>
  <si>
    <t>ΒΕΒΑΙΩΣΗ ΕΚΤΕΛΕΣΗΣ ΕΡΓΑΣΙΩΝ ΠΡΑΣΙΝΟΥ ΤΟΥ ΕΡΓΟΥ ΕΡΓΑ ΠΡΑΣΙΝΟΥ ΣΤΗΝ ΔΙΑΜΟΡΦΩΣΗ ΤΟΥ ΟΔΙΚΟΥ ΤΜ.ΣΤΗΝ ΠΕΡΙΟΧΗ ΤΗΣ ΓΕΡΑΚΙΝΗΣ</t>
  </si>
  <si>
    <t>ΧΟΡΗΓΗΣΗ ΑΔΕΙΑΣ ΚΥΚΛΟΦΟΡΙΑΣ ΚΙΗ-4972</t>
  </si>
  <si>
    <t>ΑΠΟΔΕΣΜΕΥΣΗ ΑΔΕΙΑΣ ΟΔΗΓΗΣΗΣ 850024033</t>
  </si>
  <si>
    <t>ΑΠΟΣΤΟΛΗ ΑΟ 320003670 ΠΟΥΛΙΟΣ ΕΥΑΓΓΕΛΟΣ</t>
  </si>
  <si>
    <t>ΑΠΟΔΕΣΜΕΥΣΗ ΣΤΟΙΧΕΙΩΝ ΚΥΚΛΟΦΟΡΙΑΣ ΝΖΧ 6524</t>
  </si>
  <si>
    <t>ΜΕΤΑΒΙΒΑΣΗ ΕΝΑΡΙΘΜΟΥ ΕΠΙΒΑΤΙΚΟΥ ΑΥΤ/ΤΟΥ Η ΜΟΤΟΣΙΚΛΕΤΑΣ ΙΔΙΩΤΙΚΗΣ ΧΡΗΣΗΣ ΚΙΒ-2660</t>
  </si>
  <si>
    <t>ΚΑΤΑΘΕΣΗ ΓΝΗΣΙΟΤΗΤΑΣ ΓΕΡΜΑΝΙΚΗΣ ΑΔΕΙΑΣ ΟΔΗΓΗΣΗΣ 1689/92</t>
  </si>
  <si>
    <t>ΕΝΗΜΕΡΩΣΗ ΓΙΑ ΑΟ 001928337 ΚΙΟΥΛΠΕΚΙΔΗΣ ΑΛΕΞΑΝΔΡΟΣ</t>
  </si>
  <si>
    <t>ΧΟΡΗΓΗΣΗ ΑΔΕΙΑΣ ΚΥΚΛΟΦΟΡΙΑΣ ΛΟΓΩ ΜΕΤΑΒΙΒΑΣΗΣ ΝΡΝ 81</t>
  </si>
  <si>
    <t>ΑΠΟΣΤΟΛΗ ΑΝΤΑΛΛΑΚΤΙΚΩΝ ΠΙΝΑΚΙΔΩΝ ΤΟΥ ΙΑΕ 6321 Φ.Δ.Χ</t>
  </si>
  <si>
    <t>ΒΕΒΑΙΩΣΗ ΝΟΜΗΜΟΤΗΤΑΣ ΤΟΥ ΕΚΒ 4690</t>
  </si>
  <si>
    <t>ΑΝΤΙΚΑΤΑΣΤΑΣΗ ΑΔΕΙΑΣ ΚΥΚΛΟΦΟΡΙΑΣ ΡΡΒ-7501</t>
  </si>
  <si>
    <t>ΜΗΝΙΑΙΟ ΔΕΛΤΙΟ ΚΑΤΑΓΡΑΦΗΣ ΠΑΡΑΓΩΓΩΓΗΣ ΤΟΥ Α/Κ ΣΚΑΦΟΥΣ   ΑΜΑΣ:  21122   ΜΗΝΟΣ ΦΕΒΡΟΥΑΡΙΟΥ 2017</t>
  </si>
  <si>
    <t>ΑΠΟΣΤΟΛΗ ΑΟ 3862675 ΑΝΑΣΤΑΣΙΑΔΟΥ ΕΛΕΝΗ</t>
  </si>
  <si>
    <t>ΠΕΡΙ ΟΡΙΣΤΙΚΗΣ ΔΙΑΓΡΑΦΗΣ ΤΟΥ ΑΡΙΘΜ ΚΥΚΛ ΝΖΡ 5761 ΟΧΗΜΑΤΟΣ</t>
  </si>
  <si>
    <t>Μεταβίβαση ΕΙΧ αυτ/του του υπ αριθμ:ΝΕΖ 8449</t>
  </si>
  <si>
    <t>ΑΝΤΙΓΡ.   ΑΔ.  ΚΥΚΛΟΦ.  ΕΙΧ</t>
  </si>
  <si>
    <t>ΑΠΟΣΤΟΛΗ ΑΟ 748818 ΠΑΠΑΖΟΓΛΟΥ ΑΛΕΞΑΝΔΡΟΣ ΝΑΟΥΜ</t>
  </si>
  <si>
    <t>ΕΦΑΡΜΟΓΗ ΤΟΥ ΑΝΤΙΚΑΠΝΙΣΤΙΚΟΥ ΝΟΜΟΥ ΣΤΙΣ ΥΠΗΡΕΣΙΕς ΤΗΣ ΠΚΜ</t>
  </si>
  <si>
    <t>ΑΝΤΙΓΡΑΦΟ ΑΔΕΙΑΣ ΟΔΗΓΗΣΗΣ ΛΟΓΩ ΑΠΩΛΕΙΑΣ ΚΑΤ Β 120282047 ΚΑΡΑΜΑΝΙΩΛΑ ΣΥΜΕΩΝΙΑ ΓΕΩΡΓΙΟΣ</t>
  </si>
  <si>
    <t>ΑΠΟΣΤΟΛΗ ΑΝΤΑΛΛΑΚΤΙΚΩΝ ΠΙΝΑΚΙΔΩΝ ΤΟΥ ΙΑΕ 5331 Φ.Δ.Χ</t>
  </si>
  <si>
    <t>ΔΙΑΒΙΒΑΣΗ ΑΙΤΗΜΑΤΟΣ ΤΕΧΝΙΚΗΣ ΑΣΤΥΝΟΜΕΥΣΗΣ ΓΙΑ ΤΗΝ Ε.Ο. 16 ΘΕΣΣΑΛΟΝΙΚΗΣ - ΠΟΛΥΓΥΡΟΥ</t>
  </si>
  <si>
    <t>ΑΠΟΣΤΟΛΗ ΑΟ 850026158 ΜΟΥΡΑΤΙΔΟΥ ΔΕΣΠΟΙΝΑ</t>
  </si>
  <si>
    <t>ΑΔΕΙΑ ΟΔΗΓΗΣΗΣ ΜΟΥΡΑΤΙΔΟΥ ΔΕΣΠΟΙΝΑ ΑΟ 850026158</t>
  </si>
  <si>
    <t>ΑΝΤΙΓΡΑΦΟ ΑΔΕΙΑΣ ΟΔΗΓΗΣΗΣ ΛΟΓΩ ΑΠΩΛΕΙΑΣ ΚΑΤ Β 120163447 ΑΣΛΑΝΙΔΟΥ ΚΑΛΛΙΟΠΗ ΓΕΩΡΓΙΟΣ</t>
  </si>
  <si>
    <t>ΧΟΡΗΓΗΣΗ  ΑΔΕΙΑΣ  ΚΥΚΛΟΦΟΡΙΑΣ  ΜΕ  ΥΓΡΑΕΡΙΟ ΙΚΕ 8446</t>
  </si>
  <si>
    <t>ΑΝΑΘΕΩΡΗΣΗ  Α.Ο  1729057</t>
  </si>
  <si>
    <t>ΑΠΟΣΤΟΛΗ ΑΟ 850019682 ΝΕΚΤΑΡΙΔΟΥ ΙΩΑΝΝΑ ΜΑΡΙΑ</t>
  </si>
  <si>
    <t>ΑΔΕΙΑ ΟΔΗΓΗΣΗΣ ΝΕΚΤΑΡΙΔΟΥ ΙΩΑΝΝΑ ΜΑΡΙΑ</t>
  </si>
  <si>
    <t>ΧΡΗΜΑΤΟΔΟΤΗΣΗ ΜΕΣΩ ΤΗΣ ΠΡΟΣΚΛΗΣΗΣ¨"ΕΠΕΜΒΑΣΕΙΣ ΑΝΑΠΛΑΣΗΣ ΚΑΙ ΑΝΑΔΕΙΞΗΣ ΣΕ ΑΡΧΑΙΟΛΟΓΙΚΟΥΣ ΧΩΡΟΥΣ ΚΑΙ ΜΝΗΜΕΙΑ ΤΗΣ ΠΚΜ</t>
  </si>
  <si>
    <t>ΑΠΟΣΤΟΛΗ ΤΙΜΟΛΟΓΙΟΥ ΜΕ ΑΡ. 8749/21-03-2017 - ΑΦΟΥ ΖΥΡΙΧΙΔΗ ΟΕ     435,49 €</t>
  </si>
  <si>
    <t>ΟΡΙΣΤΙΚΗ ΔΙΑΓΡΑΦΗ ΝΕΕ 1607</t>
  </si>
  <si>
    <t>ΑΠΟΣΤΟΛΗ ΦΑΚΕΛΟΥ ΥΠΟΨΗΦΙΟΥ ΟΔΗΓΟΥ ΔΕΕ 1655/2015 ΖΕΡΒΑ ΕΥΑΝΘΙΑ</t>
  </si>
  <si>
    <t>ΟΡΙΣΤΙΚΗ ΔΙΑΓΡΑΦΗ ΝΑΟ 9573</t>
  </si>
  <si>
    <t>ΑΠΟΣΤΟΛΗ ΦΑΚΕΛΟΥ ΤΟΥ ΙΑΕ 7521 Φ.Δ.Χ</t>
  </si>
  <si>
    <t>ΟΡΙΣΤΙΚΗ ΔΙΑΓΡΑΦΗ ΝΕΕ 3588</t>
  </si>
  <si>
    <t>ΧΟΡΗΓΗΣΗ ΑΔΕΙΑΣ ΚΥΚΛΟΦΟΡΙΑΣ ΛΟΓΩ ΑΛΛΑΓΗΣ ΧΡΩΜΑΤΟΣ ΝΙΒ 2503 ΑΠΟ ΑΣΗΜΙ ΣΕ ΜΠΛΕ</t>
  </si>
  <si>
    <t>ΔΙΑΒΙΒΑΣΗ ΑΙΤΗΜΑΤΟΣ ΤΕΧΝΙΚΗΣ ΑΣΤΥΝΟΜΕΥΣΗΣ ΓΙΑ ΤΗΝ ΕΓΚΑΤΑΣΤΑΣΗ ΦΩΤΙΣΜΟΥ ΣΤΗΝ ΑΕΡΟΓΕΦΥΡΑ Ν. ΡΥΣΙΟΥ ΕΠΙ ΤΗΣ ΕΠ. Ο. Ν. ΡΥΣΙΟΥ - ΒΑΣΙΛΙΚΩΝ</t>
  </si>
  <si>
    <t>ΑΠΟΣΤΟΛΗ Α.Κ. ΚΑΙ ΚΡΑΤΙΚΩΝ ΠΙΝΑΚΙΔΩΝ ΝΒΥ 5410 Ε.Ι.Χ. ΑΠΟ ΠΑΡΑΒΑΣΗ ΩΣ ΑΝΑΣΦΑΛΙΣΤΟ ΟΧΗΜΑ ΚΑΙ ΠΑΡΑΒΙΑΣΗ ΜΟΝΟΔΡΟΜΟΥ</t>
  </si>
  <si>
    <t>ΟΡΙΣΤΙΚΗ ΔΙΑΓΡΑΦΗ ΝΒΡ 3527</t>
  </si>
  <si>
    <t>ΑΝΤΑΛΛΑΚΤΙΚΕΣ ΠΙΝΑΚΙΔΕΣ ΑΠΟ ΝΚΤ 354 ΣΕ ΝΝΟ 84</t>
  </si>
  <si>
    <t>ΧΟΡΗΓΗΣΗ ΑΔΕΙΑΣ ΚΥΚΛΟΦΟΡΙΑΣ ΛΟΓΩ ΑΝΤΙΚΑΤΑΣΤΑΣΗΣ ΜΕ ΕΝΤΥΠΟ (ΠΡΑΣΙΝΗ) ΝΚΙ 6770</t>
  </si>
  <si>
    <t>ΤΡΌΠΟΣ ΔΙΑΚΉΡΥΞΗΣ ΔΙΑΓΩΝΙΣΜΏΝ ΓΙΑ ΠΡΟΜΉΘΕΙΑ ΥΛΙΚΏΝ ΓΙΑ ΤΗ ΣΥΝΤΉΡΗΣΗ ΤΟΥ ΟΔΙΚΟΎ ΔΙΚΤΎΟΥ</t>
  </si>
  <si>
    <t>ΧΟΡΗΓΗΣΗ ΑΔΕΙΑΣ ΚΥΚΛΟΦΟΡΙΑΣ ΚΑΙ ΠΙΝΑΚΙΔΩΝ ΝΙΚ 7323 ΦΙΧ</t>
  </si>
  <si>
    <t>ΑΡΣΗ ΠΑΡΑΚΡΑΤΗΣΗΣ ΑΔΕΙΑΣ ΚΥΚΛΟΦΟΡΙΑΣ ΝΙΑ 5587</t>
  </si>
  <si>
    <t>ΣΥΝΤΗΡΗΣΗ ΟΔΙΚΩΝ ΤΜΗΜΑΤΩΝ ΠΑΡΑΠΛΕΥΡΟΥ ΟΔΙΚΟΥ ΔΙΚΤΥΟΥ ΤΗΣ ΠΑΘΕ (S.R.)</t>
  </si>
  <si>
    <t>ΧΟΡΗΓΗΣΗ ΒΕΒΑΙΩΣΗΣ ΓΙΑ ΑΠΑΛΛΟΡΙΩΜΕΝΟ ΑΚΙΝΗΤΟ</t>
  </si>
  <si>
    <t>ΑΠΑΝΤΗΣΗ 29-03-2017 ΑΙΤΗΣΗ ΣΑΣ</t>
  </si>
  <si>
    <t>ΜΕΤΑΒΙΒΑΣΗ ΑΔΕΙΑΣ ΚΥΚΛΟΦΟΡΙΑΣ ΜΕ 130372</t>
  </si>
  <si>
    <t>ΑΝΤΑΛΛΑΚΤΙΚΕΣ ΠΙΝΑΚΙΔΕΣ ΤΟΥ ΝΗΒ 6970  ΝΕΟΣ ΑΡΙΘΜΟΣ  ΝΚΚ 7356</t>
  </si>
  <si>
    <t>ΑΡΣΗ ΠΑΡΑΚΡΑΤΗΣΗΣ ΑΔΕΙΑΣ ΚΥΚΛΟΦΟΡΙΑΣ ΝΙΑ 6344</t>
  </si>
  <si>
    <t>ΕΓΚΡΙΣΗ ΔΑΠΑΝΗΣ ΥΠΕΡΩΡΙΑΚΗΣ ΑΠΑΣΧΟΛΗΣΗΣ ΓΙΑ ΤΗΝ ΨΗΦΟΠΟΙΗΣΗ ΤΟΥ ΑΡΧΕΙΟΥ ΑΠΑΛΛΟΤΡΙΩΣΕΩΝ</t>
  </si>
  <si>
    <t>ΔΙΟΡΘΩΣΗ ΣΤΟΙΧΕΙΩΝ ΑΟ ΠΕΡΙΟΧΗΣ ΣΑΣ</t>
  </si>
  <si>
    <t>ΧΟΡΗΓΗΣΗ ΝΕΑΣ ΑΔΕΙΑΣ ΚΥΚΛΟΦΟΡΙΑΣ ΛΟΓΩ ΥΓΡΑΕΡΟΚΙΝΗΣΗΣ ΝΗΡ 7851</t>
  </si>
  <si>
    <t>ΕΝΗΜΕΡΩΣΗ ΣΤΕΛΕΧΩΣΗΣ ΕΕΓΚΤΙΚΟΥ ΠΡΟΣΩΠΙΚΟΥ ΚΤΕΟ EXPRESS SERVICE  Ι.Π. ΡΑΠΤΟΠΟΥΛΟΣ (ΚΩΔ ΕΞΟΥΣΙΟΔ 141)</t>
  </si>
  <si>
    <t>CORAL Α.Ε. - ΕΝΗΜΕΡΩΣΗ ΓΙΑ ΟΡΙΣΜΟ ΥΠΕΥΘΥΝΟΥ ΠΑΡΑΚΟΛΟΥΘΗΣΗΣ ΕΦΑΡΜΟΓΗΣ ΠΕΡ/ΚΩΝ ΟΡΩΝ ΓΑΡΥΠΙΔΗΣ ΓΕΩΡΓΙΟΣ</t>
  </si>
  <si>
    <t>ΣΥΝΤΗΡΗΣΗ - ΤΕΧΝΙΚΗ ΑΣΤΥΝΟΜΕΥΣΗ ΠΑΡΑΠΛΕΥΡΟΥ ΤΗΣ ΠΑΕ ΟΔΙΚΟΥ ΔΙΚΤΥΟΥ (SR) , ΣΤΑ ΟΡΙΑ ΤΗΣ ΠΕΡΙΦΕΡΕΙΑΚΗΣ ΕΝΟΤΗΤΑΣ ΠΙΕΡΙΑΣ</t>
  </si>
  <si>
    <t>ΑΝΑΝ ΕΩΣΗ</t>
  </si>
  <si>
    <t>ΧΟΡΗΓΗΣΗ ΑΔΕΙΑΣ ΚΥΚΛΟΦΟΡΙΑΣ ΛΟΓΩ ΜΕΤΑΒΙΒΑΣΗΣ ΝΙΑ 9541</t>
  </si>
  <si>
    <t>ΑΝΤΙΓΡΑΦΟ ΑΔΕΙΑΣ ΚΥΚΛΟΦΟΡΙΑΣ ΚΑΙ ΑΛΛΑΓΗ ΚΑΥΣΙΜΟΥ ΣΤΟ ΝΙΚ 2157 ΕΙΧ</t>
  </si>
  <si>
    <t>Π.ΠΑΠΑΔΟΠΟΥΛΟΣ ΚΑΙ ΣΙΑ Ο.Ε. - ΑΙΤΗΜΑ ΠΡΟΣΔΙΟΡΙΣΜΟΥ Π.Π.Δ.</t>
  </si>
  <si>
    <t>ΑΝΑΘΕΣΗ ΕΡΓΩΝ ΓΙΑ ΤΗΝ ΑΠΟΚΑΤΑΣΤΑΣΗ ΒΛΑΒΩΝ ΑΠΟ ΚΑΤΑΣΤΡΟΦΕΣ ΛΟΓΩ  ΤΩΝ ΕΚΤΑΚΤΩΝ ΚΑΙΡΙΚΩΝ ΦΑΙΝΟΜΕΝΩΝ ΤΟΥ ΣΕΠΤΕΜΒΡΙΟΥ 2016</t>
  </si>
  <si>
    <t>ΒΕΒΑΙΩΣΗ ΑΝΑΓΓΕΛΙΑΣ ΧΕΙΡΙΣΤΗ Μ.Ε. ΤΟΥ ΑΡΓΥΡΙΟΥ ΤΖΟΥΛΗ</t>
  </si>
  <si>
    <t>ΧΟΡΗΓΗΣΗ ΑΔΕΙΑΣ ΚΥΚΛΟΦΟΡΙΑΣ ΛΟΓΩ ΜΕΤΑΒΙΒΑΣΗΣ ΝΕΖ 4155</t>
  </si>
  <si>
    <t>ΧΟΡΗΓΗΣΗ ΑΔΕΙΑΣ ΚΥΚΛΟΦΟΡΙΑΣ ΛΟΓΩ ΜΕΤΑΒΙΒΑΣΗΣ ΝΖΕ 3396</t>
  </si>
  <si>
    <t>ΥΙΟΙ ΧΡΗΣΤΟΥ ΧΑΡΔΑΛΗ Α.Β.Ε.Ε. - ΠΑΜΜΕΤΑΛΛΙΚΗ Α.Β.Ε.Ε. - ΑΙΤΗΜΑ ΧΟΡΗΓΗΣΗΣ Υ/Δ ΣΥΝΕΧΙΣΗΣ ΛΕΙΤΟΥΡΓΙΑΣ</t>
  </si>
  <si>
    <t>ΠΡΟΓΡΑΜΜΑ ΘΕΩΡΗΤΙΚΗΣ ΕΚΠΑΙΔΕΥΣΗΣ ΑΠΟ 31-032017 ΕΩΣ06-04-2017</t>
  </si>
  <si>
    <t>ΑΠΟΣΤΟΛΗ ΦΑΚΕΛΟΥ ΕΙΔΙΚΗΣ ΑΔΕΙΑΣ ΕΔΧ ΑΥΤΟΚΙΝΗΤΟΥ ΕΥΣΤΡΑΤΙΟΥ ΣΥΜΕΩΝ 1209075</t>
  </si>
  <si>
    <t>ΔΙΑΒΙΒΑΣΗ ΤΟΥ ΜΕ ΑΡΙΘΜΟ 33/28-02-2017 ΤΙΜΟΛΟΓΙΟ ΠΩΛΗΣΗΣ ΤΟΥ ΣΑΡΜΟΥΡΛΗ ΝΙΚ.ΠΕΤΡΟΣ</t>
  </si>
  <si>
    <t>ΑΠΟΣΤΟΛΗ   ΦΑΚΕΛΛΟΥ ΦΙΧ</t>
  </si>
  <si>
    <t>ΑΝΑΝ ΕΩΣΗ + ΠΕΙ-Γ</t>
  </si>
  <si>
    <t>ΑΟ ΑΝΑΝΕΩΣΗ 1936691</t>
  </si>
  <si>
    <t>ALPHA BANK - ΠΕΡΙ ΑΤΥΧΗΜΑΤΟΣ ΣΤΟΝ ΑΝΕΛΚΥΣΤΗΡΑ ΤΟΥ ΚΑΤΑΣΤΗΜΑΤΟΣ ΕΠΙ ΤΗΣ ΟΔΟΥ ΜΗΤΡΟΠΟΛΕΩΣ 19 ΘΕΣΣΑΛΟΝΙΚΗΣ ΣΤΙΣ 16-1-2017</t>
  </si>
  <si>
    <t>ΕΛΕΓΧΟΣ ΠΑΡΟΧΗΣ ΥΠΗΡΕΣΙΩΝ ΣΥΝΤΗΡΗΣΗΣ ΑΝΕΛΚΥΣΤΗΡΑ ΜΕΤΑ ΑΠΟ ΑΤΥΧΗΜΑ</t>
  </si>
  <si>
    <t>ΑΝΤΙΚΑΤΑΣΤΑΣΗ ΑΔΕΙΑΣ ΟΔΗΓΗΣΗΣ ΛΟΓΩ ΣΥΝΤΑΞΙΟΔΟΤΗΣΗΣ 001300823</t>
  </si>
  <si>
    <t>ΧΟΡΗΓΗΣΗ ΑΔΕΙΑΣ ΚΥΚΛΟΦΟΡΙΑΣ ΛΟΓΩ ΜΕΤΑΒΙΒΑΣΗΣ ΑΗΚ 9364</t>
  </si>
  <si>
    <t>ΑΙΤΗΣΗ ΑΠΟΣΠΑΣΗΣ</t>
  </si>
  <si>
    <t>ΧΟΡΗΓΗΣΗ ΑΔΕΙΑΣ ΚΥΚΛΟΦΟΡΙΑΣ ΛΟΓΩ ΜΕΤΑΒΙΒΑΣΗΣ ΙΚΝ 4495</t>
  </si>
  <si>
    <t>ΕΜΕΝΩ ΣΤΗΝ ΑΠΟ 50881/9-8-2015 ΑΙΤΗΣΗ ΜΟΥ ΓΙΑ ΤΟ ΑΝΤΙΓΡΑΦΟ ΑΔΕΙΑΣ ΝΑ 0869</t>
  </si>
  <si>
    <t>ΔΕΣΜΕΥΣΗ ΠΟΣΟΥ 19.000,00 ΕΥΡΩ ΓΙΑ ΤΗΝ ΠΡΑΓΜΑΤΟΠΟΙΗΣΗ ΔΑΠΑΝΩΝ ΑΝΑΠΤΥΞΗΣ ΕΙΔΙΚΟΥ ΛΟΓΙΣΜΙΚΟΥ ΕΡΓΟΥ "ΠΙΛΟΤΙΚΗ ΕΦΑΡΜΟΓΗ ΣΥΣΤΗΜΑΤΩΝ ΣΥΝΕΡΓΑΤΙΚΗΣ ΔΙΑΧΕΙΡΙΣΗΣ ΤΗΣ ΕΦΟΔΙΑΣΤΙΚΗΣ ΑΛΥΣΙΔΑΣ ΓΙΑ ΤΗ ΒΙΩΣΙΜΗ ΔΙΑΚΙΝΗΣΗ ΕΜΠΟΡΕΥΜΑΤΩΝ"</t>
  </si>
  <si>
    <t>ΧΟΡΗΓΗΣΗ ΑΔΕΙΑΣ ΚΥΚΛΟΦΟΡΙΑΣ ΛΟΓΩ ΜΕΤΑΒΙΒΑΣΗΣ ΝΡΚ 583</t>
  </si>
  <si>
    <t>ΑΝΑΘΕΩΡΗΣΗ  Α.Ο 110020487</t>
  </si>
  <si>
    <t>ΔΙΟΡΘΩΣΗ ΣΤΟΙΧΕΙΩΝ ΑΟ 110018790 ΤΟΥΚΑ ΕΝΓΚΛΑΝΤΙΝΑ</t>
  </si>
  <si>
    <t>ΑΟ ΑΝΤΙΚΑΤΑΣΤΑΣΗ ΜΕ ΝΕΟΥ ΤΥΠΟΥ Ε.Ε. 840686</t>
  </si>
  <si>
    <t>ΟΙΚΟΝΟΜΙΚΗ ΣΤΗΡΙΞΗ ΕΟΡΤΑΣΤΙΚΩΝ ΕΚΔΗΛΩΣΕΩΝ</t>
  </si>
  <si>
    <t>ΑΔΕΙΑ ΛΕΙΤΟΥΡΓΙΑΣ ΕΓΚ/ΣΗΣ ΨΥΚΙΤΚΩΝ ΑΠΟΘΗΚΩΝ</t>
  </si>
  <si>
    <t>ΑΙΤΗΣΗ ΚΑΤΑΧΩΡΗΣΗΣ ΙΣΟΛΟΓΙΣΜΟΥ-ΞΕΝΟΔΟΧΕΙΑ ΧΑΛΚΙΔΙΚΗΣ ΑΓΤΤΕ</t>
  </si>
  <si>
    <t>ΚΑΤΑΧΩΡΗΣΗ ΙΣΟΛΟΓΙΣΜΟΥ-ΞΕΝΟΔΟΧΕΙΑ ΧΑΛΚΙΔΙΚΗΣ ΑΓΤΤΕ</t>
  </si>
  <si>
    <t>ΑΙΤΗΣΗ ΓΙΑ ΑΝΑΝΕΩΣΗ ΑΔΕΙΑΣ ΠΑΡΑΓΩΓΟΥ ΠΩΛΗΤΗ ΛΑ 9/3/2017-30/11/2017 (ΕΛΛΕΙΠΗ ΔΙΚΑΙΟΛΟΓΗΤΙΚΑ)</t>
  </si>
  <si>
    <t>ΤΡΟΠΟΠΟΙΗΣΗ ΑΠΟΦΑΣΗΣΚΑΘΟΡΙΣΜΟΥ ΑΝΩΤΑΤΟΥ ΟΡΙΟΥ ΗΜΕΡΩΝ ΚΙΝΗΣΗΣ ΕΚΤΟΣ ΕΔΡΑΣ .</t>
  </si>
  <si>
    <t>ΑΠΟΣΤΟΛΗ ΑΠΟΦΑΣΗΣ ΑΡΙΘΜ. 404/21-03-2017 ΤΗΣ ΟΙΚΟΝΟΜΙΚΗΣ ΕΠΙΤΡΟΠΗΣ ΤΗΣ Π.Κ.Μ  ΑΔΑ : 7Ν7ΥΛΛ-64Ζ</t>
  </si>
  <si>
    <t>ΑΔΕΙΑ ΛΕΙΤΟΥΡΓΙΑΣ ΕΓΚ/ΣΗΣ</t>
  </si>
  <si>
    <t>ΑΝΤΙΚΑΤΑΣΤΑΣΗ ΑΔΕΙΑΣ ΟΔΗΓΗΣΗΣ ΜΕ ΝΕΟΥ ΤΥΠΟΥ ΚΑΤ Β 581269 ΚΟΛΟΚΟΥΡΗΣ ΝΙΚΟΛΑΟΣ ΚΩΝ/ΝΟΣ</t>
  </si>
  <si>
    <t>ΑΝΤ/ΣΗ  Α.Ο  ΜΕ  ΚΤΕΕ ΛΟΓΩ   ΠΕΙ  ΕΠΙΒΑΤΩΝ  ΚΑΙ ΕΜΠ/ΤΩΝ</t>
  </si>
  <si>
    <t>ΑΙΤΗΜΑ ΑΝΑΛΗΨΗΣ ΥΠΟΧΡΕΩΣΗΣ ΓΙΑ ΜΕΤΑΚΙΝΗΣΕΙΣ ΕΚΤΟΣ ΕΔΡΑΣ 31 ΥΠΑΛΛΗΛΩΝ ΤΩΝ ΕΡΓΟΤΑΞΙΩΝ ΤΗΣ Τ.Τ.Ε.Μ.Ε.Θ.</t>
  </si>
  <si>
    <t>Μεταβίβαση ΦΙΧ αυτ/του του υπ αριθμ:ΡΑΕ 2493</t>
  </si>
  <si>
    <t>ΑΠΟΣΤΟΛΗ ΑΠΟΦΑΣΗΣ ΑΡΙΘΜ. 405/21-03-2017 ΤΗΣ ΟΙΚΟΝΟΜΙΚΗΣ ΕΠΙΤΡΟΠΗΣ ΤΗΣ Π.Κ.Μ  ΑΔΑ : 71ΠΔ7ΛΛ-ΕΡ4</t>
  </si>
  <si>
    <t>ΕΓΚΥΡΟΤΗΤΑ ΕΓΓΥΗΤΙΚΗΣ ΕΠΙΣΤΟΛΗΣ ΠΟΣΟΥ 7.540 ΕΥΡΩ ΤΗΣ ΕΤΑΙΡΕΙΑΣ ΚΤΕΛ ΑΣΤΙΚΩΝ ΝΑΟΥΣΗΣ</t>
  </si>
  <si>
    <t>ΕΡΩΤΗΣΗ ΓΝΗΣΙΟΤΗΤΑΣ ΓΙΑ ΤΗΝ ΥΠ  ΑΡ. 350018878 Α.Ο. ΤΟΥ ΚΟΛΟΣΙΔΗ ΗΛΙΑ ΤΟΥ ΝΟΥΓΚΖΑΡΙ</t>
  </si>
  <si>
    <t>ΥΠΟΒΟΛΗ ΕΙΣΗΓΗΣΗΣ ΣΤΗΝ Ο.Ε. ΓΙΑ ΕΚΔΟΣΗ ΑΠΟΦΑΣΗΣ ΓΙΑ ΠΑΡΑΧΩΡΗΣΗ ΜΗΧΑΝΗΜΑΤΩΝ ΣΤΟ ΔΗΜΟ ΚΑΤΕΡΙΝΗΣ</t>
  </si>
  <si>
    <t>ΑΠΟΣΤΟΛΗ ΚΡΑΤΙΚΩΝ ΠΙΝΑΚΙΔΩΝ ΝΖΗ 3794 Ε.Ι.Χ. ΑΠΟ ΠΑΡΑΒΑΣΗ ΩΣ ΑΝΑΣΦΑΛΙΣΤΟ ΟΧΗΜΑ ΚΑΙ ΠΑΡΑΒΑΣΕΙΣ ΚΟΚ</t>
  </si>
  <si>
    <t>ΑΟ ΑΝΑΝΕΩΣΗ 528141</t>
  </si>
  <si>
    <t>Μεταφορά φακέλου του υπ αριθμ:ΡΑΕ 2493</t>
  </si>
  <si>
    <t>ΠΛΗΡΟΦΟΡΙΕΣ ΓΙΑ ΑΦΑΙΡΕΣΗ ΑΟ 850021124 ΤΕΝΕΚΕΤΖΗ ΦΩΤΕΙΝΗ</t>
  </si>
  <si>
    <t>ΥΠΟΒΟΛΗ ΕΙΣΗΓΗΣΗΣ ΣΤΗΝ Ο.Ε. ΓΙΑ ΕΚΔΟΣΗ ΑΠΟΦΑΣΗΣ ΓΙΑ ΠΑΡΑΧΩΡΗΣΗ ΜΗΧΑΝΗΜΑΤΩΝ ΣΤΟ ΔΗΜΟ ΔΙΟΥ-ΟΛΥΜΠΟΥ</t>
  </si>
  <si>
    <t>ΧΟΡΗΓΗΣΗ ΑΝΤΙΓΡΑΦΟΥ ΑΠΟΦΑΣΗΣ  ΑΝΤΙΠΕΡΙΦΕΡΕΙΑΡΧΗ  ΚΑΘΩΣ ΚΑΙ ΤΗΣ ΔΥΔΑΔ/Φ.35.46/2257/ΟΙΚ.26574 ΕΓΚΥΚΛΙΟΥ ..Κ ΧΟΡΗΓΗΣΗ ΒΕΒΑΙΩΣΗΣ ΠΡΟΥΠΗΡΕΣΙΑΣ  ..ΩΣ ΠΡΟΙΣΤΑΜΕΝΟΣ ΥΠΗΡΕΣΙΑΣ.</t>
  </si>
  <si>
    <t>ΕΓΚΡΙΣΗ ΜΙΣΘΩΣΗΣ ΤΟΥ Ρ 5149 ΜΕ ΤΟ ΕΚΕ 2541</t>
  </si>
  <si>
    <t>ΑΠΟΣΤΟΛΗ ΔΙΚΑΙΟΛΟΓΗΤΙΚΩΝ ΓΙΑ ΤΟΝ ΕΟΡΤΑΣΜΟ ΤΗΣ ΕΘΝΙΚΗΣ ΕΠΕΤΕΙΟΥ 25ης ΜΑΡΤΙΟΥ 1821, ΓΙΑ ΤΟ ΕΤΟΣ 2017</t>
  </si>
  <si>
    <t>ΑΠΟΣΤΟΛΗ ΑΠΟΦΑΣΗΣ ΑΡΙΘΜ. 406/21-03-2017 ΤΗΣ ΟΙΚΟΝΟΜΙΚΗΣ ΕΠΙΤΡΟΠΗΣ ΤΗΣ Π.Κ.Μ  ΑΔΑ : 6Γ1Υ7ΛΛ-Ε7Σ</t>
  </si>
  <si>
    <t>ΥΠΟΒΟΛΗ ΔΙΚΑΙΟΛΟΓΗΤΙΚΩΝ ΟΙΚ. ΑΠΟΛΟΓΙΣΜΟΥ 2016 ΚΑΙ ΑΡΧΑΙΡΕΣΙΩΝ</t>
  </si>
  <si>
    <t>ΔΟΜΗ ΦΙΛΟΞΕΝΙΑΣ ΠΡΟΣΦΥΓΩΝ "ΚΑΤΩ ΜΗΛΙΑΣ ΝΟΜΟΥ ΠΙΕΡΙΑΣ</t>
  </si>
  <si>
    <t>ΣΥΝΤΗΡΗΣΗ ΦΩΤΙΣΜΟΥ Κ ΦΩΤΟΣΗΜΑΝΣΗΣ Ε.Ο. ΔΙΚΤΥΟΥ ΠΕ ΣΕΡΡΩΝ</t>
  </si>
  <si>
    <t>ΑΙΤΗΣΗ ΓΙΑ ΑΠΟΔΟΧΗ ΜΕΤΑΒΙΒΑΣΗΣ ΑΔΕΙΑΣ ΕΠΑΓΓΕΛΜΑΤΙΑ ΠΩΛΗΤΗ Λ.Α. ΑΠΟ ΤΗΝ ΛΑΖΑΡΙΔΟΥ ΓΑΛΗΝΗ ΤΟΥ ΜΙΧΑΗΛ ΣΥΓΓ Α ΒΑΘΜΟΥ</t>
  </si>
  <si>
    <t>ΑΠΟΔΟΣΗ ΚΩΔΙΚΟΥ ΧΡΗΣΤΗ ΔΙΚΑΙΟΥΧΟΥ ΓΙΑ ΤΗ ΧΡΗΣΗ ΤΟΥ ΟΠΣ-ΕΣΠΑ 2014-2020</t>
  </si>
  <si>
    <t>ΑΝΤΙΓΡΑΦΟ ΑΔΕΙΑΣ ΚΥΚΛΟΦΟΡΙΑΣ ΝΖΖ 7042</t>
  </si>
  <si>
    <t>ΒΕΒΑΙΩΣΗ ΧΡΗΣΗΣ ΤΙΤΛΟΥ ΙΑΤΡΙΚΗΣ ΕΙΔΙΚΟΤΗΤΑΣ ΣΤΗΝ ΕΕ</t>
  </si>
  <si>
    <t>ΕΓΚΥΡΟΤΗΤΑ ΕΓΓΥΗΤΙΚΩΝ ΕΠΙΣΤΟΛΩΝ ΥΠΕΡ  ΤΗΣ ΕΤΑΙΡΕΙΑΣ ΚΤΕΛ ΑΣΤΙΚΩΝ ΒΕΡΟΙΑΣ - ΜΕΤΑΦΟΡΙΚΗ - ΤΟΥΡΙΣΤΙΚΗ ΚΑΙ ΕΜΠΟΡΙΚΗ ΑΝΩΝΥΜΟΣ ΕΤΑΙΡΕΙΑ</t>
  </si>
  <si>
    <t>ΑΝΤΙΚΑΤΑΣΤΑΣΗ ΑΔΕΙΑΣ ΟΔΗΓΗΣΗΣ ΜΕ ΝΕΟΥ ΤΥΠΟΥ ΚΑΤ Β 120044207 ΚΑΙ ΕΝ/ΣΗ ΑΜ ΠΑΠΑΓΕΩΡΓΙΟΥ ΣΤΑΜΑΤΗΣ ΝΙΚΟΛΑΟΣ</t>
  </si>
  <si>
    <t>ΑΝΤΙΚΑΤΑΣΤΑΣΗ ΑΔΕΙΑΣ ΟΔΗΓΗΣΗΣ ΜΕ ΝΕΟΥ ΤΥΠΟΥ ΚΑΤ Β 120044207 ΚΑΙ ΕΝ/ΣΗ ΑΜ ΠΑΠΑΓΕΩΡΓΙΟΥ ΣΤΑΜΑΤΗΣ ΝΙΚΟΛΑΟΣΜΕΤΑΦΟΡΑ  ΦΑΚΕΛΟΥ ΑΜ ΤΟΥ  ΠΑΠΑΓΕΩΡΓΙΟΥ ΣΤΑΜΑΤΗ ΤΟΥ ΝΙΚΟΛΑΟΥ.</t>
  </si>
  <si>
    <t>ΣΥΓΚΛΙΣΗ ΣΥΝΤΟΝΙΣΤΙΚΟΥ ΤΟΠΙΚΟΥ ΟΡΓΑΝΟΥ ΕΝ ΟΨΕΙ ΑΝΤΙΠΥΡΙΚΗΣ ΠΕΡΙΟΔΟΥ ΕΤΟΥΣ 2017</t>
  </si>
  <si>
    <t>ΑΝΤΙΓΡΑΦΟ ΑΔΕΙΑΣ ΚΥΚΛΟΦΟΡΙΑΣ ΗΟΕ 0341</t>
  </si>
  <si>
    <t>ΕΝΗΜΕΡΩΣΗ ΓΙΑ ΣΗΜΕΙΟ ΤΗΣ ΠΕΟ ΒΕΡΟΙΑΣ -ΚΟΖΑΝΗΣ</t>
  </si>
  <si>
    <t>ΕΓΚΡΙΣΗ ΔΙΑΚΗΡΥΞΗΣ ΤΟΥ ΕΡΓΟΥ:"ΣΥΝΤΗΡΗΣΗ ΕΠΑΡΧΙΑΚΗΣ ΟΔΟΥ ΠΑΤΡΙΚΙ - ΕΥΚΑΡΠΙΑ"</t>
  </si>
  <si>
    <t>ΑΠΟΣΤΟΛΗ ΑΠΟΦΑΣΗΣ ΑΡΙΘΜ. 407/21-03-2017 ΤΗΣ ΟΙΚΟΝΟΜΙΚΗΣ ΕΠΙΤΡΟΠΗΣ ΤΗΣ Π.Κ.Μ  ΑΔΑ : 7Υ7Θ7ΛΛ-Χ7Ψ</t>
  </si>
  <si>
    <t>ΑΝΤΙΓΡΑΦΟ ΑΔΕΙΑΣ ΚΥΚΛΟΦΟΡΙΑΣ ΝΖΥ 3584</t>
  </si>
  <si>
    <t>ΔΙΑΒΙΒΑΣΗ ΕΓΓΡΑΦΟΥ ΤΗΣ ΠΕ ΠΕΛΟΠΟΝΝΗΣΟΥ</t>
  </si>
  <si>
    <t>ΤΡΙΑΝΤΑΦΥΛΛΟΥ ΑΝΘΟΥΛΑ - ΚΑΤΑΘΕΣΗ ΑΝΤΑΠΟΔΟΤΙΚΟΥ ΤΕΛΟΥΣ 40 €</t>
  </si>
  <si>
    <t>ΣΥΝΤΗΡΗΣΗ ΟΔΙΚΩΝ ΤΜΗΜΑΤΩΝ ΠΑΡΑΠΛΕΥΡΟΥ ΟΔΙΚΟΥ ΔΙΚΤΥΟΥ ΤΗΣ ΠΑΘΕ</t>
  </si>
  <si>
    <t>ΕΝΗΜΕΡΩΣΗ ΓΙΑ ΤΗΝ ΕΚΤΕΛΕΣΗ ΕΡΓΑΣΙΩΝ ΣΥΝΤΗΡΗΣΗΣ ΕΠΙ ΤΗΣ Ε.Ο. 2 ΘΕΣΣΑΛΟΝΙΚΗΣ - ΕΔΕΣΣΑΣ ΣΤΑ ΠΛΑΙΣΙΑ ΤΗΣ ΕΡΓΟΛΑΒΙΑΣ ΜΕ ΤΙΤΛΟ:"ΣΥΝΤΗΡΗΣΗ Ε.Ο.2 ΘΕΣΣΑΛΟΝΙΚΗΣ - ΕΔΕΣΣΑΣ ΕΩΣ ΤΑ ΟΡΙΑ ΤΟΥ Ν. ΠΕΛΛΑΣ - ΤΜΗΜΑ ΚΟΜΒΟΣ ΔΕΝΔΡΟΠΟΤΑΜΟΥ ΘΕΣΣΑΛΟΝΙΚΗΣ - ΧΑΛΚΗΔΟΝΑΣ ΕΩΣ ΤΑ ΟΡΙΑ ΝΟΜΟΥ ΠΕΛΛΑΣ"</t>
  </si>
  <si>
    <t>ΜΕΤΑΒΙΒΑΣΗ ΚΛΗΡΟΝΟΜΙΚΟΥ ΟΧΗΜΑΤΟΣ ΝΕΥ 6944</t>
  </si>
  <si>
    <t>ΑΔΕΙΑ ΛΕΙΤΟΥΡΓΙΑΣ ΚΑΤΑΣΚΗΝΩΣΕΩΝ</t>
  </si>
  <si>
    <t>ΤΡΙΑΝΤΑΦΥΛΛΟΥ ΑΝΘΟΥΛΑ - ΥΠΟΒΟΛΗ ΒΕΒΑΙΩΣΗΣ ΔΙΑΚΟΠΗΣ ΕΡΓΑΣΙΩΝ ΑΠΟ ΔΟΥ</t>
  </si>
  <si>
    <t>ΑΝΑΚΛΗΣΗ ΑΔΕΙΑΣ ΠΩΛΗΤΗ ΠΕΤΡΕΛΑΙΟΥ ΘΕΡΜΑΝΣΗΣ</t>
  </si>
  <si>
    <t>ΖΥΤΗΣΗ ΦΑΚΕΛΟΥ ΤΟΥ ΙΡΥ7307 Ε.Ι.Χ. ΛΟΓΩ ΤΑΞΙΝΟΜΗΣΗΣ ΩΣ  Ε.Δ.Χ.</t>
  </si>
  <si>
    <t>ΕΓΚΥΡΟΤΗΤΑ ΕΓΓΥΗΤΙΚΩΝ ΕΠΙΣΤΟΛΩΝ ΥΠΕΡ  ΤΗΣ ΕΤΑΙΡΕΙΑΣ ΚΤΕΛ ΚΟΙΝΟ ΤΑΜΕΙΟ ΕΙΣΠΡΑΞΕΩΝ ΛΕΩΦΟΡΕΙΩΝ ΝΟΜΟΥ ΗΜΑΘΙΑΣ  ΑΝΩΝΥΜΟΣ ΕΤΑΙΡΕΙΑ</t>
  </si>
  <si>
    <t>ΕΠΙΣΤΡΟΦΗ ΕΛΛΗΝΙΚΗΣ ΑΟ 003010771 Α Β ΚΑΤΗΓΟΡΙΩΝ ΧΡΥΣΙΚΟΣ ΓΕΩΡΓΙΟΣ ΜΕ ΚΑΤΑΘΕΣΗ ΤΗΣ ΓΕΡΜΑΝΙΚΗΣ ΑΟ</t>
  </si>
  <si>
    <t>ΕΜΒΟΛΙΑΣΜΟΣ ΝΗΠΙΩΝ</t>
  </si>
  <si>
    <t>ΑΝΑΝΕΩΣΗ ΑΔΕΙΑΣ ΟΔΗΓΗΣΗΣ ΚΑΤ Β 659848 ΚΟΝΤΟΘΑΝΑΣΗΣ ΝΙΚΟΛΑΟΣ ΓΕΩΡΓΙΟΣ</t>
  </si>
  <si>
    <t>ΚΑΘΑΡΙΣΜΟΣ ΕΚΤΑΣΕΩΝ ΑΠΟ ΑΝΕΞΕΛΕΓΚΤΕΣ ΑΠΟΡΡΙΨΕΙΣ ΣΤΕΡΕΩΝ ΑΠΟΒΛΗΤΩΝ ΣΤΗΝ  ΠΕΡΙΟΧΗ ΕΥΘΥΝΗΣ ΤΟΥ Δ. ΣΕΡΡΩΝ</t>
  </si>
  <si>
    <t>ΑΠΟΣΤΟΛΗ ΑΠΟΦΑΣΗΣ ΑΡΙΘΜ. 408/21-03-2017 ΤΗΣ ΟΙΚΟΝΟΜΙΚΗΣ ΕΠΙΤΡΟΠΗΣ ΤΗΣ Π.Κ.Μ  ΑΔΑ : ΩΛΩΩ7ΛΛ-Ψ1Υ</t>
  </si>
  <si>
    <t>1Η ΣΣΕ ΤΟΥ ΕΡΓΟΥ "ΠΕΡΙΦΕΡΕΙΑΚΗ ΟΔΟΣ ΚΑΤΕΡΙΝΗΣ"</t>
  </si>
  <si>
    <t>ΧΟΡΗΓΗΣΗ ΑΝΤΙΓΡΑΦΟΥ ΑΔΕΙΑΣ ΚΥΚΛΟΦΟΡΙΑΣ ΛΟΓΩ ΑΠΩΛΕΙΑΣ/ΦΘΟΡΑΣ/ΚΛΟΠΗΣ ΝΕΕ 8245</t>
  </si>
  <si>
    <t>ΕΓΚΡΙΣΗ ΤΥΠΟΥ Η 65855 ΜΕ</t>
  </si>
  <si>
    <t>ΚΑΤΑΘΕΣΗ ΦΥΛΛΩΝ ΣΥΝΤΗΡΗΣΗΣ ΣΤΑΘΕΡΩΝ ΕΣΤΙΩΝ ΚΑΥΣΗΣ ΑΡΧΙΚΗΣ ΛΕΙΤΟΥΡΓΙΑΣ - 768-788 - ΒΑΝΗΣ ΑΡΙΣΤΕΙΔΗΣ</t>
  </si>
  <si>
    <t>ΑΠΟΣΤΟΛΗ ΑΠΟΦΑΣΗΣ ΑΡΙΘΜ. 409/21-03-2017 ΤΗΣ ΟΙΚΟΝΟΜΙΚΗΣ ΕΠΙΤΡΟΠΗΣ ΤΗΣ Π.Κ.Μ  ΑΔΑ : 7ΗΔΨ7ΛΛ-ΨΜ7</t>
  </si>
  <si>
    <t>ΠΡΟΣΚΛΗΣΗ ΕΚΔΗΛΩΣΗΣ ΕΝΔΙΑΦΕΡΟΝΤΟΣ ΓΙΑ ΤΗΝ ΑΝΑΘΕΣΗ ΜΕ ΤΗΝ ΔΙΑΔΙΚΑΣΙΑ ΔΙΑΠΡΑΓΜΑΤΕΥΣΗΣ ΣΥΜΦΩΝΑ ΜΕ ΤΟ ΑΡΘ. 32 ΤΟΥ Ν.4412/2016 , ΓΙΑ ΝΕΑ Η΄  ΑΔΙΑΘΕΤΑ ΔΡΟΜΟΛΟΓΙΑ ΕΩΣ 30-06-2017, ΤΑ ΟΠΟΙΑ ΔΕΝ ΔΥΝΑΤΑΙ ΝΑ ΠΑΡΑΤΑΘΟΥΝ ΣΥΜΦΩΝΑ ΜΕ ΤΟ ΑΡΘΡ. 63 ΤΟΥ Ν.4445/2016 ΜΕΤΑΦΟΡΑΣ ΜΑΘΗΤΩΝ ΠΡΩΤ/ΘΜΙΑΣ ΚΑΙ ΔΕΥΤ/ΘΜΙΑΣ ΕΚΠ/ΣΗΣ Ν.ΠΕΛΛΑΣ ΠΡΟΫΠ.959,50 €</t>
  </si>
  <si>
    <t>ΕΓΚΡΙΣΗ ΤΥΠΟΥ Η 65881 ΜΕ</t>
  </si>
  <si>
    <t>ΧΟΡΗΓΗΣΗ ΑΔΕΙΑΣ ΚΥΚΛΟΦΟΡΙΑΣ ΛΟΓΩ ΑΡΣΗΣ  ΠΑΡΑΚΡΑΤΗΣΗΣ ΚΑΙ ΔΙΟΘΡΩΣΗ ΣΤΟΙΧΕΙΩΝ ΝΙΚ 3689</t>
  </si>
  <si>
    <t>ΠΟΙΝΙΚΟ ΜΗΤΡΩΟ - ΠΑΡΑΣΚΕΥΑΙΔΗΣ ΜΙΧΑΗΛ</t>
  </si>
  <si>
    <t>ΑΙΤΗΣΗ ΚΑΤΑΧΩΡΗΣΗΣ ΑΠΟΦΑΣΗΣ ΓΣ-ΞΕΝΟΔΟΧΕΙΑ ΧΑΛΚΙΔΙΚΗΣ ΑΓΤΤΕ</t>
  </si>
  <si>
    <t>ΕΓΚΡΙΣΗ ΠΡΑΚΤΙΚΟΥ ΑΠΟΦΑΣΗΣ ΓΣ-ΞΕΝΟΔΟΧΕΙΑ ΧΑΛΚΙΔΙΚΗΣ ΑΓΤΤΕ</t>
  </si>
  <si>
    <t>ΕΡΩΤΗΜΑ ΓΙΑ ΤΑ ΔΡΟΜΟΛΟΓΙΑ ΜΕΤΑΦΟΡΑΣ ΜΑΘΗΤΩΝ ΤΟΥ ΟΙΚΙΣΜΟΥ ΕΛΕΥΘΕΡΟΧΩΡΙΟΥ ΔΗΜΟΥ ΠΕΛΛΑΣ</t>
  </si>
  <si>
    <t>ΔΙΑΒΙΒΑΣΗ ΑΙΤΗΣΗΣ ΤΟΥ ΣΩΜΑΤΕΙΟΥ ΙΔΙΟΚΤΗΤΩΝ ΤΑΞΙ ΓΙΑΝΝΙΤΣΩΝ ΄΄ΑΓΙΟΣ ΧΡΙΣΤΟΦΟΡΟΣ΄΄ ΣΧΕΤΙΚΑ ΜΕ ΤΟΝ ΟΙΚΙΣΜΟ ΕΛΕΥΘΕΡΟΧΩΡΙΟΥ ΔΗΜΟΥ ΠΕΛΛΑΣ</t>
  </si>
  <si>
    <t>ΝΕΑ  ΕΡΡΓΑΦΗ  ΕΙΧ</t>
  </si>
  <si>
    <t>ΑΝΤΑΛΛΑΚΤΙΚΕΣ ΠΙΝΑΚΙΔΕΣ ΑΠΟ  ΝΕΧ 5613 ΦΙΧ ΣΕ ΝΙΒ 3037</t>
  </si>
  <si>
    <t>ΕΓΚΡΙΣΗ ΤΥΠΟΥ Η 65856 ΜΕ</t>
  </si>
  <si>
    <t>ΑΝΤΑΛΛΑΚΤΙΚΕΣ ΠΙΝΑΚΙΔΕΣ ΝΖΙ 5308 ΝΕΟΣ ΑΡΙΘΜΟΣ ΝΚΚ 7780</t>
  </si>
  <si>
    <t>ΠΟΙΝΙΚΟ ΜΗΤΡΩΟ - ΤΙΓΚΛΙΑΝΙΔΗΣ ΠΑΝΑΓΙΩΤΗΣ</t>
  </si>
  <si>
    <t>ΕΓΚΡΙΣΗ ΤΥΠΟΥ Η 65882 ΜΕ</t>
  </si>
  <si>
    <t>ΑΟ ΑΝΑΝΕΩΣΗ 2024252</t>
  </si>
  <si>
    <t>ΣΧΕΤΙΚΑ ΜΕ ΑΔΕΙΑ ΟΔΗΓΗΣΗΣ  ΤΡΙΑΝΤΑΦΥΛΛΙΔΗ ΔΗΜΗΤΡΙΟΥ 179461</t>
  </si>
  <si>
    <t>ΕΓΚΡΙΣΗ ΤΥΠΟΥ Η 65857 ΜΕ</t>
  </si>
  <si>
    <t>ΑΙΤΗΣΗ ΚΑΤΑΧΩΡΗΣΗΣ ΕΚΛΟΓΗ ΔΣ-ΞΕΝΟΔΟΧΕΙΑ ΧΑΛΚΙΔΙΚΗΣ ΑΓΤΤΕ</t>
  </si>
  <si>
    <t>ΕΓΚΡΙΣΗ ΠΡΑΚΤΙΚΟΥ ΕΓΣ ΞΕΝΟΔΟΧΕΙΑ ΧΑΛΚΙΔΙΚΗΣ</t>
  </si>
  <si>
    <t>ΕΓΚΡΙΣΗ ΤΥΠΟΥ Η 65889 ΜΕ</t>
  </si>
  <si>
    <t>ΕΦΑΡΜΟΓΗ ΤΟΥ Ν.1256/1982 ΄΄ΓΙΑ ΤΗΝ ΠΟΛΥΘΕΣΙΑ , ΤΗΝ ΠΟΛΥΑΠΑΣΧΟΛΗΣΗ ΚΑΙ ΤΗΝ ΚΑΘΙΕΡΩΣΗ ΑΝΩΤΑΤΟΥ ΟΡΙΟΥ ΑΠΟΛΑΒΩΝ ΣΤΟ ΔΗΜΟΣΙΟ ΤΟΜΕΑ ΄΄</t>
  </si>
  <si>
    <t>ΕΝΤΟΛΗ ΜΕΤΑΚΙΝΗΣΗΣ ΕΚΤΟΣ ΕΔΡΑΣ ΤΟΥ ΡΑΦΑΗΛΙΔΗ ΙΩΑΝΝΗ ΓΙΑ ΜΕΤΑΒΑΣΗ ΣΤΗ ΘΕΣ/ΝΙΚΗ ΣΤΙΣ 30-03-2017 ΓΙΑ ΣΥΜΜΕΤΟΧΗ ΣΕ ΣΥΣΚΕΨΗ ΣΤΗΝ Π.Κ.Μ.</t>
  </si>
  <si>
    <t>ΑΠΟΣΤΟΛΗ ΚΡΑΤΙΚΩΝ ΠΙΝΑΚΙΔΩΝ ΝΙΤ 5843 Ε.Ι.Χ. ΑΠΟ ΠΑΡΑΒΑΣΗ ΩΣ ΑΝΑΣΦΑΛΙΣΤΟ ΟΧΗΜΑ</t>
  </si>
  <si>
    <t>ΦΥΛΑΞΗ ΣΤΟΙΧΕΙΩΝ ΚΥΛΟΦΟΡΙΑΣ ΟΧΗΜΑΤΩΝ ΚΒΚ-2609 ΡΙΣΤΕΜΟΓΛΟΥ ΠΑΝΑΓΙΩΤΗΣ</t>
  </si>
  <si>
    <t>Μεταβίβαση Δ.Ι.Χ. του υπ αριθμ:ΚΖΤ 30</t>
  </si>
  <si>
    <t>ΒΕΒΑΙΩΣΗ ΚΑΤΑΛΛΗΛΟΤΗΤΑΣ ΜΕ  Η 65858</t>
  </si>
  <si>
    <t>ΑΛΛΑΓΗ ΓΛΩΣΣΑΣ ΑΠΟ ΕΛΛΗΝΙΚΑ ΣΕ ΡΩΣΣΙΚΑ ΑΡΙΘΜ ΔΕΕ 1186/2017</t>
  </si>
  <si>
    <t>Χορήγηση αντιγράφου άδειας κυκλοφορίας του υπ αριθμ:ΗΜΝ 8465</t>
  </si>
  <si>
    <t>ΕΓΚΡΙΣΗ ΤΥΠΟΥ  ΜΕ  Η 65901</t>
  </si>
  <si>
    <t>ΕΝΤΟΛΗ ΜΕΤΑΚΙΝΗΣΗΣ ΕΚΤΟΣ ΕΔΡΑΣ ΤΗΣ  ΠΡΑΠΑΒΕΣΗ ΦΩΤΕΙΝΗΣ ΓΙΑ ΜΕΤΑΒΑΣΗ ΣΤΗ ΘΕΣ/ΝΙΚΗ ΣΤΙΣ 30-03-2017 ΓΙΑ ΣΥΜΜΕΤΟΧΗ ΣΕ ΣΥΣΚΕΨΗ ΣΤΗΝ Π.Κ.Μ.</t>
  </si>
  <si>
    <t>ΕΚΟΥΣΙΟΣ ΕΛΕΓΧΟΣ Α/Α ΟΧΗΜΑΤΟΣ ΜΕ ΑΡ. ΠΛΑΙΣΙΟΥ 58551</t>
  </si>
  <si>
    <t>ΕΓΚΡΙΣΗ ΤΥΠΟΥ  ΜΕ  Η 65890 ΠΕΡΟΝΟΦΟΡΟ</t>
  </si>
  <si>
    <t>ΑΝΑΓΡΑΦΗ ΥΔΡΑΥΛΙΚΗΣ ΠΟΡΤΑΣ ΚΖΝ 7913</t>
  </si>
  <si>
    <t>ΕΝΤΟΛΗ ΜΕΤΑΚΙΝΗΣΗΣ ΕΚΤΟΣ ΕΔΡΑΣ ΤΗΣ  ΠΕΧΛΙΒΑΝΙΔΟΥ ΦΩΤΕΙΝΗΣ ΓΙΑ ΜΕΤΑΒΑΣΗ ΣΤΗ ΘΕΣ/ΝΙΚΗ ΣΤΙΣ 30-03-2017 ΓΙΑ ΣΥΜΜΕΤΟΧΗ ΣΕ ΣΥΣΚΕΨΗ ΣΤΗΝ Π.Κ.Μ.</t>
  </si>
  <si>
    <t>ΕΙΣΗΓΗΣΗ ΓΙΑ ΕΓΚΡΙΣΗ ΠΡΟΜΗΘΕΙΑΣ</t>
  </si>
  <si>
    <t>ΜΕΤΑΒΙΒΑΣΗ ΤΟΥ ΕΕΝ 3571 ΕΙΧ</t>
  </si>
  <si>
    <t>ΕΚΔΟΣΗ ΑΔΕΙΑΣ ΚΑΙ ΠΙΝΚΙΔΩΝ ΤΟΥ ΝΚΚ 7344 ΛΟΓΩ ΤΑΞΙΝΟΜΗΣΗΣ</t>
  </si>
  <si>
    <t>ΑΠΑΝΤΗΣΗ ΣΕ ΑΙΤΗΣΗ ΤΗΣ ΥΠΑΛΛΗΛΟΥ κας ΕΥΑΓΓΕΛΙΑΣ ΓΑΛΗΝΟΥ ΓΙΑ ΤΗΝ ΚΥΚΛΟΦΟΡΙΑΚΗ ΣΥΝΔΕΣΗ «ΓΑΒΡΙΗΛΙΔΗΣ ΕΠΕ» «ΠΟΛΥΣΥΝΕΡΓΕΙΟ ΕΠΙΣΚΕΥΗΣ ΟΧΗΜΑΤΩΝ - ΕΜΠΟΡΙΑ ΑΥΤΟΚΙΝΗΤΩΝ» ΕΠΙ ΤΗΣ Ε.Ο.4.</t>
  </si>
  <si>
    <t>ΘΕΩΡΗΣΗ ΜΟΝΟΓΡΑΜΜΟΥ ΣΥΝΑΤΓΟΛΟΓΙΟΥ ΑΠΟ ΑΡ. 1 ΜΕΧΡΙ 100 ΓΙΑ ΤΙΣ ΑΝΑΓΚΕΣ ΤΟΥ ΙΑΤΡΕΙΟΥ ΕΠΙ ΤΗΣ  Λ. ΔΗΜΟΚΡΑΤΙΑΣ ΚΑΙ ΓΑΒΡΑ 10 ΣΤΟ ΩΡΑΙΟΚΑΣΤΡΟ ΘΕΣΣΑΛΟΝΙΚΗΣ</t>
  </si>
  <si>
    <t>ΑΠΑΝΤΗΣΗ ΣΕ ΑΙΤΗΣΗ ΤΗΣ ΥΠΑΛΛΗΛΟΥ κας. Ε. ΓΑΛΗΝΟΥ ΓΙΑ ΤΗΝ ΕΚΔΟΣΗ ΑΠΟΦΑΣΗΣ ΕΠΙΣΤΡΟΦΗΣ ΕΓΓΥΗΤΙΚΗΣ ΕΠΙΣΤΟΛΗΣ ΚΑΛΗΣ ΕΚΤΕΛΕΣΗΣ ΤΟΥ ΕΡΓΟΥ: «ΚΑΤΑΣΚΕΥΗ ΤΟΙΧΕΙΟΥ ΑΝΤΙΣΤΗΡΙΞΗΣ ΚΑΙ ΑΛΛΩΝ ΜΙΚΡΩΝ ΤΕΧΝΙΚΩΝ ΣΤΗΝ ΥΠ  ΑΡ. 3 ΕΠΑΡΧΙΑΚΗ ΟΔΟ»</t>
  </si>
  <si>
    <t>ΕΝΤΟΛΗ ΜΕΤΑΚΙΝΗΣΗΣ 30-03-2017</t>
  </si>
  <si>
    <t>ΑΝΤΙΓΡΑΦΟ ΑΔΕΙΑΣ ΤΟΥ ΝΙΧ 5062 ΕΙΧ</t>
  </si>
  <si>
    <t>ΑΔΕΙΑ ΔΙΕΛΕΥΣΗΣ ΒΑΡΕΩΣ ΟΧΗΜΑΤΟΣ ΑΡΙΘ. ΚΗ 4471 ΒΗ Ρ 22179</t>
  </si>
  <si>
    <t>ΑΙΤΗΜΑ ΓΙΑ ΕΓΚΡΙΣΗ ΔΙΑΘΕΣΗΣ ΠΙΣΤΩΣΗΣ ΓΙΑ ΤΗΝ ΕΠΙΣΚΕΥΗ ΕΚΤΥΠΩΤΗ ΤΗΣ Δ/ΝΣΗΣ ΑΝΑΠΤΥΞΗΣ ΚΑΙ ΠΕΡΙΒΑΛΛΟΝΤΟΣ</t>
  </si>
  <si>
    <t>ΕΓΚΡΙΘΕΝ ΑΙΤΗΜΑ ΓΙΑ ΕΓΚΡΙΣΗ ΔΙΑΘΕΣΗΣ ΠΙΣΤΩΣΗΣ ΓΙΑ ΤΗΝ ΕΠΙΣΚΕΥΗ ΕΚΤΥΠΩΤΗ ΤΗΣ Δ/ΝΣΗΣ ΑΝΑΠΤΥΞΗΣ ΚΑΙ ΠΕΡΙΒΑΛΛΟΝΤΟΣ</t>
  </si>
  <si>
    <t>ΑΝΤΙΚΑΤΑΣΗ ΑΔΕΙΑΣ Μ.Ε 60461 Ι.Χ.</t>
  </si>
  <si>
    <t>ΑΙΤΗΣΗ ΤΗΣ ΖΑΦΕΙΡΑΣ ΜΗΤΡΟΥ</t>
  </si>
  <si>
    <t>ΑΠΟΔΟΧΗ ΔΙΚΑΣΤΙΚΗΣ ΑΠΟΦΑΣΗΣ</t>
  </si>
  <si>
    <t>ΑΔΕΙΑ ΔΙΕΛΕΥΣΗΣ ΒΑΡΕΩΣ ΟΧΗΜΑΤΟΣ ΑΡΙΘ. ΕΚΒ 9486 Ρ 41911</t>
  </si>
  <si>
    <t>ΑΧΡΗΣΙΜΟΠΟΙΗΤΑ ΠΟΣΑ ΕΓΓΕΓΡΑΜΜΕΝΗΣ ΠΙΣΤΩΣΗΣ ΕΤΟΥΣ 2017</t>
  </si>
  <si>
    <t>ΔΙΕΚΠΕΡΑΙΩΣΗ ΠΑΛΑΙΩΝ ΕΓΓΡΑΦΩΝ 2015 ΚΑΙ 2016</t>
  </si>
  <si>
    <t>ΑΝΑΣΥΓΚΡΟΤΗΣΗ ΤΟΥ ΠΕΡΙΦΕΡΕΙΑΚΟΥ ΓΝΩΜΟΔΟΤΙΚΟΥ ΣΥΜΒΟΥΛΙΟΥ ΕΓΓΕΙΟΒΕΛΤΙΩΤΙΚΩΝ ΕΡΓΩΝ ΤΗΣ ΠΚΜ</t>
  </si>
  <si>
    <t>ΑΛΛΑΓΗ ΚΑΥΣΙΜΟΥ ΣΤΟ ΕΕΡ 2135 ΕΙΧ</t>
  </si>
  <si>
    <t>ΕΛΕΓΧΟΣ ΓΝΗΣΙΟΤΗΤΑΣ ΠΤΥΧΙΩΝ ΙΑΤΡΩΝ</t>
  </si>
  <si>
    <t>ΑΝΤΙΚΑΤΑΣΤΑΣΗ ΑΔΕΙΑΣ Μ.Ε. 60464 Ι.Χ.</t>
  </si>
  <si>
    <t>ΕΝΤΟΛΗ ΜΕΤΑΚΙΝΗΣΗΣ 29-03-2017</t>
  </si>
  <si>
    <t>ΑΠΟΣΤΟΛΗ ΑΟ ΠΑΡΑΣΚΕΥΟΠΟΥΛΟΥ  ΚΩΝ/ΝΟΥ  1468119</t>
  </si>
  <si>
    <t>ΕΠΙΘΕΩΡΗΣΗ ΦΙΧ -69536 Α/Α</t>
  </si>
  <si>
    <t>ΔΙΑΒΙΒΑΣΗ ΕΓΓΡΑΦΟΥ ΠΟΥ ΑΦΟΡΑ ΣΕ ΑΙΤΗΜΑ ΠΑΡΑΧΩΡΗΣΗΣ ΜΗΧΑΝΗΜΑΤΟΣ</t>
  </si>
  <si>
    <t>ΑΠΟΔΕΣΜΕΥΣΗ ΝΚΚ 7552</t>
  </si>
  <si>
    <t>ΔΙΑΒΙΒΑΣΗ ΕΓΓΡΑΦΟΥ ΥΠΟΥΡΓΕΙΟΥ ΕΡΓΑΣΙΑΣ ΠΕΡΙ ΘΕΣΗΣ ΦΔΧ ΚΑΙ ΕΔΧ ΟΧΗΜΑΤΩΝ ΣΕ ΠΡΟΣΩΡΙΝΗ ΑΚΙΝΗΣΙΑ ΚΑΤΑ ΤΗΝ ΑΡ.10035/2523/131 Β2896</t>
  </si>
  <si>
    <t>ΑΝΤΙΚΑΤΑΣΤΑΣΗ ΑΔΕΙΑσ Μ.Ε. 60462 Ι.Χ.</t>
  </si>
  <si>
    <t>ΑΦΑΙΡΕΣΗ ΑΟ  3101416 ΔΗΜΟΓΛΟΥ ΙΩΑΝΝΗ</t>
  </si>
  <si>
    <t>ΑΝΑΓΡΑΦΗ ΣΤΗΝ ΑΔΕΙΑ ΚΥΚΛΟΦΟΡΙΑΣ ΤΟΥ ΕΚΑ-7415 ΟΤΙ ΦΕΡΕΙ ΣΥΣΤΗΜΑ ΑΒS</t>
  </si>
  <si>
    <t>ΑΠΟΔΟΣΗ  ΑΟ 3203582 ΝΙΚΟΔΗΜΟΥ  ΘΕΟΔΩΡΟΥ</t>
  </si>
  <si>
    <t>ΟΡΙΣΤΙΚΗ ΔΙΑΓΡΑΦΗ ΥΝΝ 4309</t>
  </si>
  <si>
    <t>ΠΙΝΑΚΙΔΕΣ ΟΔΙΚΟΥ ΔΙΚΤΥΟΥ ΠΕ ΠΙΕΡΙΑΣ</t>
  </si>
  <si>
    <t>ΜΕΤΑΒΙΒΑΣΗ ΤΟΥ ΕΕΡ 9001 ΕΙΧ</t>
  </si>
  <si>
    <t>ΧΟΡΗΓΗΣΗ ΑΝΤΙΓΡΑΦΟΥ ΑΔΕΙΑΣ ΚΥΚΛΟΦΟΡΙΑΣ ΛΟΓΩ ΑΠΩΛΕΙΑΣ/ΦΘΟΡΑΣ/ΚΛΟΠΗΣ ΥΗΧ 3561</t>
  </si>
  <si>
    <t>ΑΝΤΙΓΡΑΦΟ ΑΔΕΙΑΣ ΟΔΗΓΗΣΗΣ ΛΟΓΩ ΑΠΩΛΕΙΑΣ ΚΑΤ Α1/Β/ 500033665 ΚΑΡΑΜΑΝΑΒΗ ΣΤΑΥΡΟΥΛΑ ΔΗΜΗΤΡΙΟΣ</t>
  </si>
  <si>
    <t>ΣΥΝΗΜΜΕΝΟ ΓΙΑ ΚΑΤΑΓΡΑΦΗ ΑΔΕΙΩΝ</t>
  </si>
  <si>
    <t>ΜΕΤΑΒΙΒΑΣΗ ΤΟΥ ΕΕΚ 869 ΔΙΧ</t>
  </si>
  <si>
    <t>ΔΙΑΒΙΒΑΣΗ ΔΙΚΑΙΟΛΟΓΗΤΙΚΩΝ ΔΑΠΑΝΗΣ ΜΕΤΑΦΟΡΑΣ ΜΑΘΗΤΩΝ ΑΠΟ 12-09-2016 ΕΩΣ 31-12-2016 (74 ΗΜΕΡΕΣ) ΔΙΚΑΙΟΥΧΟΣ: ΚΟΙΝΟΠΡΑΞΙΑ ΤΑΞΙ  ΣΚΥΔΡΑΣ ΄΄ΜΕΓΑΣ ΑΛΕΞΑΝΔΡΟΣ΄΄</t>
  </si>
  <si>
    <t>ΚΑΤΑΣΤΑΣΗ ΔΑΠΑΝΩΝ ΑΡΙΘ. ΚΑΤ. 1565</t>
  </si>
  <si>
    <t>ΕΚΔΟΣΗ ΑΔΕΙΑΣ  ΤΟΥ ΝΙΥ 4187 ΛΟΓΩ ΑΛΛΑΓΗΣ ΕΠΩΝΥΜΙΑΣ</t>
  </si>
  <si>
    <t>ΥΠΟΒΟΛΗ ΔΙΠΛΟΤΥΠΩΝ ΦΟΡΟΛΟΓΙΚΩΝ ΓΙΑ ΧΟΡΗΓΗΣΗ ΑΔΕΙΑΣ ΕΓΚΑΤΑΣΤΑΣΗΣ</t>
  </si>
  <si>
    <t>ΑΠΟΔΟΣΗ  ΑΟ 120152201 ΚΥΡΙΑΚΙΔΟΥ  ΚΛΕΙΟΥΣ</t>
  </si>
  <si>
    <t>ΧΟΡΗΓΗΣΗ ΝΕΩΝ ΠΙΝΑΚΙΔΩΝ ΚΑΙ ΑΔΕΙΑΣ ΚΥΚΛΟΦΟΡΙΑΣ ΝΙΒ 3038</t>
  </si>
  <si>
    <t>ΑΝΤΙΓΡΑΦΟ ΑΔΕΙΑΣ ΟΔΗΓΗΣΗΣ ΛΟΓΩ ΑΠΩΛΕΙΑΣ ΚΑΤ Α/Β/ 898360 ΣΕΒΑΣΤΕΛΛΗΣ ΓΕΩΡΓΙΟΣ ΣΕΒΑΣΤΟΣ</t>
  </si>
  <si>
    <t>ΧΟΡΗΓΗΣΗ ΑΝΤΙΓΡΑΦΟΥ ΑΔΕΙΑΣ ΚΥΚΛΟΦΟΡΙΑΣ ΛΟΓΩ ΑΠΩΛΕΙΑΣ/ΦΘΟΡΑΣ/ΚΛΟΠΗΣ ΝΕΤ 6925</t>
  </si>
  <si>
    <t>ΟΡΙΣΤΙΚΗ ΔΙΑΓΡΑΦΗ ΝΕΝ 7641</t>
  </si>
  <si>
    <t>ΑΝΤΙΓΡΑΦΟ ΑΔΕΙΑΣ ΚΥΚΛΟΦΟΡΙΑΣ ΖΧΟ-7120 ΕΙΧ ΣΕ ΠΡΑΣΙΝΟ ΕΝΤΥΠΟ</t>
  </si>
  <si>
    <t>ΕΝΗΜΕΡΩΣΗ ΕΝΑΡΞΗΣ ΛΕΙΤΟΥΡΓΙΑΣ ΣΥΜΦΩΝΑ ΜΕ ΤΗΝ ΚΥΑ οικ.12684/92/2014 ΓΙΑ ΤΟ ΕΠΑΓΓΕΛΜΑΤΙΚΟ ΕΡΓΑΣΤΗΡΙΟ - ΞΥΛΟΥΡΓΕΙΟ ΜΕ ΤΗΝ ΕΠΩΝΥΜΙΑ "ERALD HALA" ΠΟΥ ΒΡΙΣΚΕΤΑΙ ΣΤΗΝ ΠΡΟΕΚΤΑΣΗ ΟΛΥΜΠΙΑΔΟΣ 44, ΕΥΟΣΜΟΣ ΜΕ ΚΑΔ 30.01, 30.02, 30.09</t>
  </si>
  <si>
    <t>ΟΡΙΣΤΙΚΗ ΔΙΑΓΡΑΦΗ ΚΖΕ 7358</t>
  </si>
  <si>
    <t>ΧΟΡΗΓΗΣΗ ΝΕΩΝ ΠΙΝΑΚΙΔΩΝ ΚΑΙ ΑΔΕΙΑΣ ΚΥΚΛΟΦΟΡΙΑΣ ΝΙΒ 3039</t>
  </si>
  <si>
    <t>ΔΙΕΝΕΡΓΕΙΑ ΕΛΕΓΧΩΝ ΣΕ ΠΡΟΪΟΝΤΑ ΚΕΡΙΑ ΚΑΙ ΛΑΜΠΑΔΕΣ ΛΟΓΩ ΕΟΡΤΩΝ ΤΟΥ ΠΑΣΧΑ</t>
  </si>
  <si>
    <t>ΔΙΑΒΙΒΑΣΗ ΤΗΣ ΥΠ.ΑΡΙΘΜ. 95/2017 ΑΠΟΦΑΣΗΣ ΔΗΜΟΤΙΚΟΥ ΣΥΜΒΟΥΛΙΟΥ ΔΗΜΟΥ ΑΛΕΞΑΝΔΡΕΙΑΣ</t>
  </si>
  <si>
    <t>ΠΡΟΣΚΛΗΣΗ ΕΚΔΗΛΩΣΗΣ ΕΝΔΙΑΦΕΡΟΝΤΟΣ ΓΙΑ ΤΗΝ ΣΤΕΛΕΧΩΣΗ ΕΙΔΙΚΗΣ ΥΠΗΡΕΣΙΑΣ ΔΙΑΧΕΙΡΙΣΗΣ ΠΡΟΓΡΑΜΜΑΤΩΝ ΕΥΡΩΠΑΙΚΗ ΕΔΑΦΙΚΗ ΣΥΝΕΡΓΑΣΙΑ</t>
  </si>
  <si>
    <t>ΟΡΙΣΤΙΚΗ  ΔΙΑΓΡΑΦΗ  ΑΥΤ/ΤΩΝ   ΝΗ 2691</t>
  </si>
  <si>
    <t>ΠΛΗΡΟΦΟΡΙΕΣ ΓΙΑ ΑΦΑΙΡΕΣΗ Α.Ο. 120177799 ΚΑΠΝΙΔΗ ΗΛΙΑ</t>
  </si>
  <si>
    <t>ΑΝΑΝΕΩΣΗ ΑΔΕΙΑΣ ΠΑΡΑΓΩΓΟΥ</t>
  </si>
  <si>
    <t>ΑΝΑΝΕΩΣΗ ΥΦΙΣΤΑΜΕΝΗΣ ΑΔΕΙΑΣ</t>
  </si>
  <si>
    <t>ΧΟΡΗΓΗΣΗ ΝΕΩΝ ΠΙΝΑΚΙΔΩΝ ΚΑΙ ΑΔΕΙΑΣ ΚΥΚΛΟΦΟΡΙΑΣ ΝΙΒ 3040</t>
  </si>
  <si>
    <t>ΑΝΤΙΓΡΑΦΟ ΑΔΕΙΑΣ ΚΥΚΛΟΦΟΡΙΑΣ ΡΝΑ 0444</t>
  </si>
  <si>
    <t>ΕΓΚΡΙΣΗ ΤΥΠΟΥ ΜΕ Η-65414 ΕΞΕΔΡΑ ΕΡΓΑΣΙΑΣ</t>
  </si>
  <si>
    <t>ΟΡΙΣΤΙΚΗ ΔΙΑΓΡΑΦΗ ΝΑΥ 8477</t>
  </si>
  <si>
    <t>ΖΗΤΗΣΗ ΦΑΚΕΛΟΥ ΕΕΜ-9164 ΑΠΟ ΤΗΝ ΕΔΕΣΣΑ</t>
  </si>
  <si>
    <t>ΚΑΤΑΧΩΡΗΣΗ ΕΡΓΟΥ   ΣΥΜΜΕΤΟΧΗ ΤΗΣ Π.Ε. ΗΜΑΘΙΑΣ ΣΤΟ ΑΦΙΕΡΩΜΑ ΤΟΥ ΚΥΡΙΑΚΑΤΙΚΟΥ ΕΘΝΟΥΣ   ΤΑΞΙΔΙ</t>
  </si>
  <si>
    <t>ΟΡΙΣΤΙΚΗ ΔΙΑΓΡΑΦΗ ΝΒΟ 8035</t>
  </si>
  <si>
    <t>ΑΠΟΣΤΟΛΗ ΣΤΟΙΧΕΙΩΝ ΝΕΟΔΙΟΡΙΣΤΩΝ ΥΠΑΛΛΗΛΩΝ ΓΙΑ ΕΙΣΑΓΩΓΙΚΗ ΕΚΠΑΙΔΕΥΣΗ (ΒΑΡΑΚΛΗ ΜΑΡΙΑ - ΛΥΓΚΩΝΗ ΧΡΥΣΟΥΛΑ)</t>
  </si>
  <si>
    <t>ΠΑΡΟΧΗ ΠΛΗΡΟΦΟΡΙΩΝ ΣΧΕΤΙΚΑ ΜΕ ΚΑΤΟΧΗ Α.Ο. ΤΟΥ ΠΑΖΑΡΛΗ ΧΡΗΣΤΟΥ ΤΟΥ ΑΣΤΕΡΙΟΥ</t>
  </si>
  <si>
    <t>ΓΝΩΣΤΟΠΟΙΗΣΗ ΚΑΤΑΣΤΑΣΗΣ ΚΑΤΑΡΤΙΖΟΜΕΝΩΝ ΠΕΙ ΜΠΟΡΕΥΜΑΤΩΝ ΑΡΧΙΚΗΣ ΕΠΙΜΟΡΦΣΗΣΑΠΟ 20-03-2017 ΕΩΣ 24-03-2017</t>
  </si>
  <si>
    <t>ΑΙΤΗΣΗ ΚΑΤΑΓΓΕΛΙΑ sx.9729/2017</t>
  </si>
  <si>
    <t>ΟΡΙΣΤΙΚΗ  ΔΙΑΓΡΑΦΗ  ΑΥΤ/ΤΩΝ    ΝΕΑ 7603</t>
  </si>
  <si>
    <t>ΟΡΙΣΤΙΚΗ ΔΙΑΓΡΑΦΗ ΚΝΜ 1682</t>
  </si>
  <si>
    <t>ΟΡΙΣΤΙΚΗ ΔΙΑΓΡΑΦΗ ΝΕΖ 9461</t>
  </si>
  <si>
    <t>ΟΡΙΣΤΙΚΗ ΔΙΑΓΡΑΦΗ ΝΒΚ 5287</t>
  </si>
  <si>
    <t>ΠΙΝΑΚΕΣ ΟΔΙΚΟΥ ΔΙΚΤΥΟΥ ΠΕ ΠΙΕΡΙΑΣ</t>
  </si>
  <si>
    <t>ΕΝΤΟΛΗ ΜΕΤΑΚΙΝΗΣΗΣ ΕΚΤΟΣ ΕΔΡΑΣ ΤΗΣ ΠΕΙΟΥ ΑΝΝΑΣ</t>
  </si>
  <si>
    <t>ΟΡΙΣΤΙΚΗ ΔΙΑΓΡΑΦΗ ΝΕΚ 7666</t>
  </si>
  <si>
    <t>ΑΝΤΑΛΛΑΓΗ ΡΟΥΜΑΝΙΚΗΣ ΑΟ Β00965407 Β ΚΑΤΗΓΟΡΙΑΣ BUZICA GEORGETA ΜΕ ΑΝΤΙΣΤΟΙΧΗ ΕΛΛΗΝΙΚΗ ΕΚΚΡΕΜΕΙ ΕΛΕΓΧΟΣ ΓΝΗΣΙΟΤΗΤΑΣ ΜΕ ΤΙΣ ΡΟΥΜΑΝΙΚΕΣ ΑΡΧΕΣ</t>
  </si>
  <si>
    <t>ΓΝΩΣΤΟΠΟΙΗΣΗ ΚΑΤΑΣΤΑΣΗΣ ΚΑΤΑΡΤΙΖΟΜΕΝΩΝ ΠΕΙ ΕΠΙΒΑΤΩΝ  ΑΡΧΙΚΗΣ ΕΠΙΜΟΡΩΦΣΗΣ ΑΠΟ 21-03-2017 ΕΩΣ 27-03-2017</t>
  </si>
  <si>
    <t>ΟΡΙΣΤΙΚΗ ΔΙΑΓΡΑΦΗ ΝΕΡ 3398</t>
  </si>
  <si>
    <t>ΚΑΤΑΘΕΣΗ ΠΙΝΑΚΙΔΩΝ ΚΑΙ ΑΔΕΙΑΣ ΚΥΚΛΟΦΟΡΙΑΣ ΛΟΓΩ ΜΕΤΑΒΙΒΑΣΗΣ ΝΗΑ 6294</t>
  </si>
  <si>
    <t>ΟΡΙΣΤΙΚΗ ΔΙΑΓΡΑΦΗ ΝΗΥ 9274</t>
  </si>
  <si>
    <t>Αντίγραφο  αδείας Ασκησης επαγγ έλματος</t>
  </si>
  <si>
    <t>ΟΡΙΣΤΙΚΗ  ΔΙΑΓΡΑΦΗ  ΑΥΤ/ΤΩΝ    ΤΟ4593</t>
  </si>
  <si>
    <t>ΟΡΙΣΤΙΚΗ ΔΙΑΓΡΑΦΗ ΝΕΥ 8578</t>
  </si>
  <si>
    <t>ΜΕΤΑΒΙΒΑΣΗ   ΔΧ ΚΛΗΡ.  ΔΙΚ/ΤΟΣ</t>
  </si>
  <si>
    <t>ΜΕΤΑΤΡΟΠΗ ΑΔΕΙΑΣ ΣΟΥΗΔΙΚΗΣ 360625-8493 ΚΑΙ ΑΝΑΝΕΩΣΗ</t>
  </si>
  <si>
    <t>ΟΡΙΣΤΙΚΗ ΔΙΑΓΡΑΦΗ ΝΖΗ 1274</t>
  </si>
  <si>
    <t>ΟΡΙΣΤΙΚΗ ΔΙΑΓΡΑΦΗ ΜΖ 5947</t>
  </si>
  <si>
    <t>ΧΟΡΗΓΗΣΗ ΑΔΕΙΑΣ ΚΥΚΛΟΦΟΡΙΑΣ ΚΑΙ ΠΙΝΑΚΙΔΩΝ ΛΟΓΩ ΜΕΤΑΒΙΒΑΣΗΣ ΝΗΑ 6294</t>
  </si>
  <si>
    <t>ΑΙΤΗΣΗ ΓΙΑ ΠΡΟΣΩΡΙΝΗ ΑΝΑΠΛΗΡΩΣΗ ΕΠΑΓΓΕΛΜΑΤΙΑ ΠΩΛΗΤΗ Λ.Α. ΛΟΓΩ ΑΔΥΝΑΜΙΑΣ ΠΡΟΣΕΛΕΥΣΗΣ ΑΠΟ ΣΥΓΓΕΝΙΚΟ ΠΡΟΣΩΠΟ Ή ΑΠΟ ΣΥΖΥΓΟ</t>
  </si>
  <si>
    <t>Μεταβίβαση ΕΙΧ αυτ/του του υπ αριθμ:ΗΜΖ 4352</t>
  </si>
  <si>
    <t>ΕΓΚΡΙΣΗ ΤΥΠΟΥ ΜΕ Η-65837 ΕΞΕΔΡΑ ΕΡΓΑΣΙΑΣ ΚΑΤΗΓΟΡΙΑ 2</t>
  </si>
  <si>
    <t>ΑΤΟΜΙΚΟ ΦΥΛΛΟ ΕΚΠΤΩΣΗΣ (ΑΦΕΚ) ΜΠΟΤΟΝΑΚΗΣ ΠΑΝΑΓΙΩΤΗΣ</t>
  </si>
  <si>
    <t>ΑΙΤΗΣΗ ΓΙΑ ΕΚΔΟΣΗ ΠΙΣΤΟΠΟΙΗΤΙΚΟΥ ΕΜΠΕΙΡΙΑΣ ΓΙΑ ΤΟ ΕΡΓΟ:“ΕΤΗΣΙΑ ΣΥΝΤΗΡΗΣΗ - ΕΚΤΑΚΤΕΣ ΠΑΡΕΜΒΑΣΕΙΣ ΕΠΑΡΧΙΑΚΟΥ ΚΑΙ ΕΘΝΙΚΟΥ ΟΔΙΚΟΥ ΔΙΚΤΥΟΥ 2014-2015, ΕΠΑΡΧΙΑΣ ΛΑΓΚΑΔΑ (ΕΠ. ΟΔΟΙ 21,23,32,22,11,12)”</t>
  </si>
  <si>
    <t>ΑΠΟΣΤΟΛΗ ΠΙΣΤΟΠΟΙΗΤΙΚΩΝ ΕΜΠΕΙΡΙΑΣ ΕΡΓΩΝ ΔΗΜΟΣΙΟΥ ΚΑΙ Ν.Π.Δ.Δ. ΓΙΑ ΤΟ ΕΡΓΟ:“ΕΤΗΣΙΑ ΣΥΝΤΗΡΗΣΗ - ΕΚΤΑΚΤΕΣ ΠΑΡΕΜΒΑΣΕΙΣ ΕΠΑΡΧΙΑΚΟΥ ΚΑΙ ΕΘΝΙΚΟΥ ΟΔΙΚΟΥ ΔΙΚΤΥΟΥ 2014-2015, ΕΠΑΡΧΙΑΣ ΛΑΓΚΑΔΑ (ΕΠ. ΟΔΟΙ 21,23,32,22,11,12)”</t>
  </si>
  <si>
    <t>ΚΑΤΑΘΕΣΗ  ΣΤΟΙΧ.  ΚΥΚΛΟΦ.  ΟΧΗΜ.</t>
  </si>
  <si>
    <t>ΧΟΡΗΓΗΣΗ  ΑΔΕΙΑΣ  ΚΥΚΛΟΦΟΡΙΑΣ  ΜΕ ΑΠΕΓΚΑΤΑΣΤΑΣΗ  ΥΓΡΑΕΡΙΟ ΝΗΙ 4948</t>
  </si>
  <si>
    <t>ΕΓΚΡΙΣΗ ΤΥΠΟΥ ΜΕ Η-65838 ΕΞΕΔΡΑ ΕΡΓΑΣΙΑΣ ΚΑΤΗΓΟΡΙΑ 2</t>
  </si>
  <si>
    <t>ΒΕΒΑΙΩΣΗ ΕΚΔΟΣΗΣ ΒΙΒΛΙΑΡΙΟΥ ΥΓΕΙΑΣ</t>
  </si>
  <si>
    <t>DRIVING LICENCE OF PATSIKATHEODOROU GEROGIOS</t>
  </si>
  <si>
    <t>ΔΙΑΒΙΒΑΣΗ ΤΗΣ ΜΕ ΑΡΙΘΜΟ  49/2017 ΑΠΟΦΑΣΗΣ ΔΙΟΙΚΗΤΙΚΟΥ ΕΦΕΤΕΙΟΥ ΘΕΣΝΙΚΗΣ (ΥΠΟΘΕΣΗ ΑΙΤΗΣΗΣ ΑΚΥΡΩΣΕΩΣ ΤΗΣ ΑΝΩΝΥΜΗΣ ΕΤΑΙΡΕΙΑΣ ΜΕ ΤΗΝ ΕΠΩΝΥΜΙΑ   ΑΛΦΑ ΝΕΦΡΟΔΥΝΑΜΙΚΗ ΑΝΩΝΥΜΟΣ ΕΤΑΙΡΕΙΑ  )</t>
  </si>
  <si>
    <t>ΑΠΟΦΑΣΗ ΕΚΛΟΓΗΣ ΠΡΟΕΔΡΕΙΟΥ ΠΣΚΜ</t>
  </si>
  <si>
    <t>ΑΝΤΙΚΑΤΑΣΤΑΣΗ ΠΙΝΑΚΙΔΩΝ ΤΟΥ ΕΕΧ 705 ΔΙΧ</t>
  </si>
  <si>
    <t>ΝΕΟΣ ΑΡΙΘΜΟΣ ΚΥΚΛΟΦΟΡΙΑΣ ΕΕΕ 792 ΔΙΧ</t>
  </si>
  <si>
    <t>Μεταβίβαση ΕΙΧ αυτ/του του υπ αριθμ:ΖΖΕ 2108</t>
  </si>
  <si>
    <t>ΕΝΤΟΛΗ ΜΕΤΑΚΙΝΗΣΗΣ ΕΚΤΟΣ ΕΔΡΑΣ ΓΙΑ Ν. ΚΕΡΔΥΛΛΙΑ  ΓΙ ΕΛΕΓΧΟ ΒΙΟΜΗΧΑΝΙΚΩΝ ΠΡΟΙΟΝΤΩΝ</t>
  </si>
  <si>
    <t>ΑΠΟΣΤΟΛΗ  Α.ΟMETA  KLODJANA</t>
  </si>
  <si>
    <t>ΣΧΕΤΙΚΑ ΜΕ ΑΤΥΧΗΜΑΤΑ ΣΤΟ ΕΠΑΡΧΙΑΚΟ ΟΔΙΚΟ ΔΙΚΤΥΟ ΑΠΟ ΣΚΙΩΝΗ ΠΡΟΣ ΠΑΛΙΟΥΡΙ</t>
  </si>
  <si>
    <t>ΣΥΝΤΗΡΗΣΗ ΔΙΚΤΥΩΝ ΤΟΠΙΚΗΣ ΚΟΙΝΟΤΗΤΑΣ Ν.ΣΚΙΩΝΗΣ</t>
  </si>
  <si>
    <t>ΕΓΚΡΙΣΗ ΤΥΠΟΥ ΜΕ Η-65881 ΕΞΕΔΡΑ ΕΡΓΑΣΙΑΣ</t>
  </si>
  <si>
    <t>ΝΕΑ ΚΑΤΑΧΩΡΗΣΗ ΕΕΡ 9183 ΕΙΧ</t>
  </si>
  <si>
    <t>ΕΚΔΟΣΗ ΑΔΕΙΑΣ  ΤΟΥ ΕΚΕ 3230 ΛΟΓΩ ΜΕΤΑΒΙΒΑΣΗΣ</t>
  </si>
  <si>
    <t>ΕΝΤΟΛΗ ΜΕΤΑΚΙΝΗΣΗΣ ΕΚΤΟΣ ΕΔΡΑΣ ΓΙΑ Ν. ΚΕΡΔΥΛΛΙΑ  ΓΙΑ ΕΛΕΓΧΟ ΒΙΟΜΗΧΑΝΙΚΩΝ ΠΡΟΙΟΝΤΩΝ</t>
  </si>
  <si>
    <t>ΕΓΚΡΙΣΗ ΤΥΠΟΥ ΜΕ Η-65882 ΕΞΕΔΡΑ ΕΡΓΑΣΙΑΣ</t>
  </si>
  <si>
    <t>ΕΛΕΓΧΟΣ ΓΝΗΣΙΟΤΗΤΑΣ ΕΓΓΡΑΦΟΥ-ΔΕΙΓΜΑΤΟΛΗΠΤΙΚΟΣ ΕΛΕΓΧΟΣ(121651/1158/28-3-2017 )</t>
  </si>
  <si>
    <t>ΝΕΑ ΚΑΤΑΧΩΡΗΣΗ ΕΕΡ 9184 ΕΙΧ</t>
  </si>
  <si>
    <t>ΑΝΑΘΕΩΡΗΣΗ  Α.Ο  110003619</t>
  </si>
  <si>
    <t>ΜΕΤΑΒΙΒΑΣΗ ΕΝΑΡΙΘΜΟΥ ΕΠΙΒΑΤΙΚΟΥ ΑΥΤ/ΤΟΥ Η ΜΟΤΟΣΙΚΛΕΤΑΣ ΙΔΙΩΤΙΚΗΣ ΧΡΗΣΗΣ ΑΗΜ-2047</t>
  </si>
  <si>
    <t>ΑΠΟΦΑΣΗ ΑΝΑΛΗΨΗΣ ΥΠΟΧΡΕΩΣΗΣ ΓΙΑ ΜΕΤΑΚΙΝΗΣΕΙΣ ΕΚΤΟΣ ΕΔΡΑΣ ΥΠΑΛΛΗΛΩΝ ΤΟΥ ΑΥΤ. ΤΜ. ΣΥΛΛ. ΟΡΓ.</t>
  </si>
  <si>
    <t>ΕΓΚΡΙΣΗ ΤΥΠΟΥ ΜΕ Η-65858 ΟΔΟΣΤΡΩΤΗΡΑΣ ΚΑΤΗΓΟΡΙΑ 1</t>
  </si>
  <si>
    <t>ΝΕΑ ΚΑΤΑΧΩΡΗΣΗ ΕΕΡ 9185 ΕΙΧ</t>
  </si>
  <si>
    <t>ΔΙΟΡΘΩΣΗ ΑΠΟΦΑΣΗΣ ΠΕΡΙΦΕΡΙΑΡΧΗ</t>
  </si>
  <si>
    <t>ΜΕΤΑΒΙΒΑΣΗ ΕΝΑΡΙΘΜΟΥ ΕΠΙΒΑΤΙΚΟΥ ΑΥΤ/ΤΟΥ Η ΜΟΤΟΣΙΚΛΕΤΑΣ ΙΔΙΩΤΙΚΗΣ ΧΡΗΣΗΣ ΝΚΚ-6339</t>
  </si>
  <si>
    <t>ΑΙΤΗΣΗ ΧΟΡΗΓΗΣΗΣ ΑΔΕΙΑΣ ΛΟΓΩ ΑΣΘΕΝΕΙΑΣ ΤΕΚΝΟΥ (ΘΕΟΔΟΣΕΛΗ ΜΑΡΙΑ)</t>
  </si>
  <si>
    <t>ΧΟΡΗΓΗΣΗΣ ΑΔΕΙΑΣ ΛΟΓΩ ΑΣΘΕΝΕΙΑΣ ΤΕΚΝΟΥ  ΣΥΜΦΩΝΑ ΜΕ ΤΟ ΑΡΘΡΟ 31 ΤΟΥ Ν.4440/2016 (ΘΕΟΔΟΣΕΛΗ ΜΑΡΙΑ)</t>
  </si>
  <si>
    <t>ΒΕΒΑΙΩΣΗ (ΠΑΠΑΝΙΚΟΛΑΟΥ ΝΙΚΟΛΑΟΣ)</t>
  </si>
  <si>
    <t>ΥΠΟΒΟΛΗ ΔΗΛΩΣΗΣ ΧΩΡΟΥ ΑΠΟΘΗΚΕΥΣΗΣ ΥΛΙΚΩΝ ΕΠΙ ΤΟΠΟΥ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ΑΛΛΑΓΗ ΑΠΟ ΚΥΚΛΟΦΟΡΙΑΚΗ ΣΥΝΔΕΣΗ ΚΑΙ ΕΓΚΡΙΣΗ ΕΙΣΟΔΟΥ-ΕΞΟΔΟΥ ΣΤΗΝ ΕΠΑΡΧΙΑΚΗ ΟΔΟ ΣΕΡΡΩΝ-ΝΙΓΡΙΤΑΣ</t>
  </si>
  <si>
    <t>ΜΕΤΑΒΙΒΑΣΗ ΕΝΑΡΙΘΜΟΥ ΕΠΙΒΑΤΙΚΟΥ ΑΥΤ/ΤΟΥ Η ΜΟΤΟΣΙΚΛΕΤΑΣ ΙΔΙΩΤΙΚΗΣ ΧΡΗΣΗΣ ΡΡΕ-7795</t>
  </si>
  <si>
    <t>ΟΡΙΣΤΙΚΗ ΔΙΑΓΡΑΦΗ ΛΟΓΩ ΕΞΑΓΩΓΗΣ ΣΤΗΝ ΓΚΑΝΑ ΝΗΒ 6707</t>
  </si>
  <si>
    <t>ΟΡΙΣΤΙΚΗ ΔΙΑΓΡΑΦΗ ΛΟΓΩ ΕΞΑΓΩΓΗΣ ΣΤΗΝ ΓΚΑΝΑ ΝΑΜ 6517</t>
  </si>
  <si>
    <t>ΑΝΤΙΚΑΤΑΣΤΑΣΗ ΑΔΕΙΑΣ ΟΔΗΓΗΣΗΣ ΜΕ ΝΕΟΥ ΤΥΠΟΥ ΚΑΤ Β 850012313 ΚΑΙ ΕΝ/ΣΗ ΑΜ ΓΙΟΥΡΗΣ ΝΙΚΟΛΑΟΣ ΒΕΡΝΕΡ ΕΜΜΑΝΟΥΗΛ</t>
  </si>
  <si>
    <t>ΧΟΡΗΓΗΣΗ ΑΔΕΙΑΣ ΑΣΚΗΣΗΣ ΙΔΙΩΤΙΚΟΥ ΕΡΓΟΥ ΜΕ ΑΜΟΙΒΗ ΣΤΗΝ ΜΥΡΩΝΙΔΟΥ ΕΛΕΝΗ</t>
  </si>
  <si>
    <t>ΕΓΚΡΙΣΗ  ΔΙΑΣΚΕΥΣΗ  ΑΥΤ/ΤΩΝ  ΦΙΧ  ΜΕ  ΑΡΙΘΜ.  ΧΚΗ3819</t>
  </si>
  <si>
    <t>ΜΕΤΑΒΙΒΑΣΗ ΤΟΥ ΕΕΒ 9564 ΦΙΧ</t>
  </si>
  <si>
    <t>ΟΡΙΣΤΙΚΗ ΔΙΑΓΡΑΦΗ ΛΟΓΩ ΕΞΑΓΩΓΗΣ ΣΤΗΝ ΓΚΑΝΑ ΝΑΜ 6047</t>
  </si>
  <si>
    <t>ΜΕΤΑΒΙΒΑΣΗ ΗΜΤ-7261 ΕΙΧ</t>
  </si>
  <si>
    <t>ΑΟ ΑΝΑΝΕΩΣΗ 1063276</t>
  </si>
  <si>
    <t>ΔΙΑΘΕΣΗ ΑΙΘΟΥΣΑΣ ΠΕΡΙΦΕΡΕΙΑΚΟΥ ΣΥΜΒΟΥΛΙΟΥ-ΣΥΣΚΕΨΗ ΣΥΝΤΟΝΙΣΤΙΚΟΥ ΟΡΓΑΝΟΥ ΠΟΛΙΤΙΚΗΣ ΠΡΟΣΤΑΣΙΑΣ ΤΗΣ ΜΕ ΘΕΣΣΑΛΟΝΙΚΗΣ</t>
  </si>
  <si>
    <t>ΑΝΤΙΚΑΤΑΣΤΑΣΗ ΑΔΕΙΑΣ ΚΥΚΛΟΦΟΡΙΑΣ ΛΟΓΩ ΑΛΛΑΓΗΣ ΔΙΕΥΘΥΝΣΗΣ ΝΗΙ 5706</t>
  </si>
  <si>
    <t>ΟΡΙΣΤΙΚΗ ΔΙΑΓΡΑΦΗ ΛΟΓΩ ΕΞΑΓΩΓΗΣ ΣΤΗΝ ΓΚΑΝΑ  ΚΤ 1795</t>
  </si>
  <si>
    <t>ΑΠΑΝΤΗΣΗ ΣΤΟ ΥΠ ΑΡΙΘΜ. 107796/οικ.3125/17-03-2017 ΕΓΓΡΑΦΟ ΣΑΣ ΓΙΑ ΤΟ ΕΡΓΟ:"24ο ΔΗΜΟΤΙΚΟ ΣΧΟΛΕΙΟ ΘΕΣΣΑΛΟΝΙΚΗΣ"</t>
  </si>
  <si>
    <t>ΕΠΙΣΤΡΟΦΗ ΥΠΕΥΘΥΝΩΝ ΔΗΛΩΣΕΩΝ ΚΑΙ ΥΠΟΒΟΛΗ ΑΙΤΗΣΗΣ ΣΕ ΕΤΑΙΡΕΙΑ ΔΙΑΝΟΜΗΣ ΑΕΡΙΟΥ ΘΕΣΣΑΛΟΝΙΚΗΣ - ΘΕΣΣΑΛΙΑΣ ΓΙΑ ΤΟ ΕΡΓΟ:"24ο ΔΗΜΟΤΙΚΟ ΣΧΟΛΕΙΟ ΘΕΣΣΑΛΟΝΙΚΗΣ"</t>
  </si>
  <si>
    <t>ΔΙΑΒΙΒΑΣΗ ΔΙΚΑΙΟΛΟΓΗΤΙΚΩΝ ΑΝΑΓΝΩΡΙΣΗΣ ΚΑΙ ΕΚΚΑΘΑΡΙΣΗΣ ΔΑΠΑΝΩΝ ΤΗΣ ΥΠΑΛΛΗΛΟΥ ΜΑΡΙΑΣ ΘΕΟΔΟΣΕΛΗ ΓΙΑ ΤΗ ΣΥΜΜΕΤΟΧΗ ΤΗΣ ΣΤΗ ΔΙΕΘΝΗ ΕΚΘΕΣΗ ΤΟΥΡΙΣΜΟΥ ΜΙΤΤ ΣΤΗ ΜΟΣΧΑ</t>
  </si>
  <si>
    <t>ΝΕΑ ΚΑΤΑΧΩΡΗΣΗ ΕΕΡ 9192 ΦΙΧ</t>
  </si>
  <si>
    <t>ΑΝΤΙΚΑΤΑΣΤΑΣΗ ΑΔΕΙΑΣ ΟΔΗΓΗΣΗΣ ΜΕ ΝΕΟΥ ΤΥΠΟΥ ΚΑΤ Β 120136852 ΦΑΚΟΥ ΔΕΣΠΟΙΝΑ ΣΤΑΥΡΟΣ</t>
  </si>
  <si>
    <t>ΧΟΡΗΓΗΣΗ ΑΔΕΙΑΣ ΚΥΚΛΟΦΟΡΙΑΣ ΛΟΓΩ ΜΕΤΑΒΙΒΑΣΗΣ ΕΕΚ 621</t>
  </si>
  <si>
    <t>ΟΡΙΣΤΙΚΗ ΔΙΑΓΡΑΦΗ ΛΟΓΩ ΕΞΑΓΩΓΗΣ ΣΤΗΝ ΓΚΑΝΑ  ΝΕΗ 2159</t>
  </si>
  <si>
    <t>ΑΝΑΖΗΤΗΣΗ ΣΤΟΙΧΕΙΩΝ ΥΠΑΛΛΗΛΩΝ ΩΣ ΥΠΕΥΘΥΝΩΝ ΓΙΑ ΤΗ ΗΛΕΚΤΡΟΝΙΚΗ ΑΛΛΗΛΟΓΡΑΦΙΑ ΤΗΣ ΥΠΗΡΕΣΙΑΣ</t>
  </si>
  <si>
    <t>ΑΟ ΑΝΑΝΕΩΣΗ 3708163</t>
  </si>
  <si>
    <t>ΟΡΙΣΤΙΚΗ ΔΙΑΓΡΑΦΗ ΛΟΓΩ ΕΞΑΓΩΓΗΣ ΣΤΗΝ ΝΙΓΗΡΙΑ ΥΗΗ 5038</t>
  </si>
  <si>
    <t>ΑΝΤΙΓΡ.  ΠΟΙΝ. ΜΗΤΡΩΟΥ</t>
  </si>
  <si>
    <t>ΑΟ ΑΝΑΝΕΩΣΗ 1126570</t>
  </si>
  <si>
    <t>ΟΡΙΣΤΙΚΗ ΔΙΑΓΡΑΦΗ ΛΟΓΩ ΕΞΑΓΩΓΗΣ ΣΤΗΝ ΝΙΓΗΡΙΑ  ΕΑ 6665</t>
  </si>
  <si>
    <t>ΑΝΑΓΡΑΦΗ ΚΤΗΣΗΣ ΚΑΤΗΓΟΡΙΑΣ ΑΟ ΣΥΜΦΩΝΑ ΜΕ ΤΟ ΙΣΤΟΡΙΚΟ ΑΡΧΕΙΟ 510004847</t>
  </si>
  <si>
    <t>11/04/2002 ΑΠΟ ΤΟ ΙΣΤΟΡΙΚΟ ΑΡΧΕΙΟ</t>
  </si>
  <si>
    <t>ΑΟ ΑΝΑΝΕΩΣΗ  2158249</t>
  </si>
  <si>
    <t>ΑΝΑΘΕΩΡΗΣΗ   Α.Ο 2875188</t>
  </si>
  <si>
    <t>ΑΠΟΣΤΟΛΗ Α.Κ. ΚΑΙ ΚΡΑΤΙΚΩΝ ΠΙΝΑΚΙΔΩΝ ΝΒΖ 2988 Ε.Ι.Χ. ΛΟΓΩ ΚΑΤΑΣΧΕΣΗΣ ΟΧΗΜΑΤΟΣ</t>
  </si>
  <si>
    <t>ΑΟ ΑΝΑΝΕΩΣΗ 1356905</t>
  </si>
  <si>
    <t>ΔΙΑΒΙΒΑΣΗ ΕΓΓΡΑΦΟΥ ΠΕΡΙ ΑΔΕΙΩΝ ΟΔΗΓΗΣΗΣ ΖΙΑΚΟΣ ΙΩΑΝΝΗΣ,ΣΤΑΜΟΥΛΗΣ ΧΡΗΣΤΟΣ</t>
  </si>
  <si>
    <t>ΑΝΤΙΚΑΤΑΣΤΑΣΗ ΠΙΝΑΚΙΔΩΝ ΤΟΥ ΕΕΖ 276 ΔΙΧ</t>
  </si>
  <si>
    <t>ΝΕΟΣ ΑΡΙΘΜΟΣ ΚΥΚΛΟΦΟΡΙΑΣ ΕΕΕ 795 ΔΙΧ</t>
  </si>
  <si>
    <t>ΑΟ ΑΝΑΝΕΩΣΗ  2067898</t>
  </si>
  <si>
    <t>ΠΕΡΙ ΓΝΗΣΙΟΤΗΤΑΣ  ΤΗΣ 310017038 ΑΟ</t>
  </si>
  <si>
    <t>ΑΟ ΑΝΤΙΚΑΤΑΣΤΑΣΗ ΜΕ ΝΕΟΥ ΤΥΠΟΥ Ε.Ε. 3177196</t>
  </si>
  <si>
    <t>ΕΠΙΔΟΣΗ ΚΑΡΤΑΣ Ψ.Τ. ΤΣΑΟΥΣΙΔΗΣ ΔΗΜΗΤΡΙΟΣ</t>
  </si>
  <si>
    <t>ΚΑΤΑΧΩΡΗΣΗ ΕΡΓΟΥ   ΣΥΜΜΕΤΟΧΗ ΤΗΣ Π.Ε. ΗΜΑΘΙΑΣ ΣΤΟ ΑΦΙΕΡΩΜΑ ΤΟΥ ΚΥΡΙΑΚΑΤΙΚΟΥ ΕΘΝΟΥΣ ΤΑΞΙΔΙ</t>
  </si>
  <si>
    <t>ΠΕΡΙ ΓΝΗΣΙΟΤΗΤΑΣ  ΤΗΣ 310020693 ΑΟ</t>
  </si>
  <si>
    <t>ΑΟ ΑΝΑΝΕΩΣΗ 2042879</t>
  </si>
  <si>
    <t>ΠΕΡΙ ΟΡΙΣΜΟΥ ΜΕΛΩΝ ΕΠΙΤΡΟΠΗΣ ΕΠΙΚΙΝΔΥΝΩΣ ΕΤΟΙΜΟΡΡΟΠΩΝ ΚΑΤΑΣΚΕΥΩΝ ΔΗΜΩΝ ΠΕΡΙΦΕΡΙΑΚΗΣ ΕΝΟΤΗΤΑΣ ΚΙΛΚΙΣ</t>
  </si>
  <si>
    <t>ΧΟΡΗΓΗΣΗ ΠΕΙ 2042879</t>
  </si>
  <si>
    <t>ΠΕΡΙ ΓΝΗΣΙΟΤΗΤΑΣ  ΤΗΣ 310020371 ΑΟ</t>
  </si>
  <si>
    <t>ΧΟΡΗΓΗΣΗ ΑΔΕΙΑΣ ΚΥΚΛΟΦΟΡΙΑΣ ΚΑΤ ΕΞΑΙΡΕΣΗ ΝΗΙ 4948</t>
  </si>
  <si>
    <t>ΧΟΡΗΓΗΣΗ ΑΔΕΙΑΣ ΤΟΥ ΝΖΧ 8431 ΦΙΧ ΛΟΓΩ ΔΙΟΡΘΩΣΗΣ ΑΡΙΘΜΩΝ ΘΕΣΕΩΝ</t>
  </si>
  <si>
    <t>ΧΟΡΗΓΗΣΗ ΑΔΕΙΑΣ ΚΥΚΛΟΦΟΡΙΑΣ ΛΟΓΩ ΜΕΤΑΒΙΒΑΣΗΣ ΝΗΧ 6862</t>
  </si>
  <si>
    <t>ΑΟ ΑΝΑΝΕΩΣΗ 410007405</t>
  </si>
  <si>
    <t>ΧΟΡΗΓΗΣΗ ΠΕΙ 410007405</t>
  </si>
  <si>
    <t>ΑΠΟΔΟΣΗ ΑΟ 120180214 HAKOBYAN ARSEN</t>
  </si>
  <si>
    <t>ΜΕΤΑΒΙΒΑΣΗ ΚΛΗΡΟΝΟΜΙΚΟΥ ΟΧΗΜΑΤΟΣ ΝΙΤ 8387</t>
  </si>
  <si>
    <t>ΑΠΑΝΤΗΣΗ ΣΕ ΕΓΓΡΑΦΟ ΜΑΣ</t>
  </si>
  <si>
    <t>ΔΕΙΓΜΑΤΟΛΗΠΤΙΚΟΣ ΕΛΕΓΧΟΣ ΒΕΒΑΙΩΣΕΩΝ ΥΠΟΒΟΛΗΣ ΓΝΩΣΤΟΠΟΙΗΣΗΣ Β΄ΤΕΤΡΑΜΗΝΟΥ 2016</t>
  </si>
  <si>
    <t>ΑΠΟΣΤΟΛΗ ΦΑΚΕΛΟΥ ΚΑΙ ΠΙΝΑΚΙΔΩΝ ΝΗΧ 6862</t>
  </si>
  <si>
    <t>ΑΟ ΑΝΑΝΕΩΣΗ 843486</t>
  </si>
  <si>
    <t>ΤΡΟΠΟΠΟΙΗΣΗ Ρ/ΣΧ ΓΙΑ ΤΟΝ ΑΠΟΧΑΡΑΚΤΗΡΙΣΜΟ ΤΜΗΜΑΤΟΣ ΧΩΡΟΥ ΓΥΜΝΑΣΙΟΥ-ΛΥΚΕΙΟΥ ΣΤΟ Ο.Τ. 666α ΤΗΣ Δ.Ε. ΠΥΛΑΙΑΣ ΤΟΥ Δ. ΠΥΛΑΙΑΣ-ΧΟΡΤΙΑΤΗ ΣΕ ΣΥΜΜΟΡΦΩΣΗ ΠΡΟΣ ΤΙΣ ΜΕ ΑΡ. 2420/2012, 1430/2010 ΚΑΙ Α243/2011 ΑΠΟΦΑΣΕΙΣ ΤΟΥ ΔΙΟΙΚ. ΠΡΩΤ. ΘΕΣ/ΝΙΚΗΣ</t>
  </si>
  <si>
    <t>ΤΡΟΠΟΠΟΙΗΣΗ Ρ/ΣΧ ΓΙΑ ΤΟΝ ΑΠΟΧΑΡΑΚΤΗΡΙΣΜΟ ΧΩΡΟΥ ΓΥΜΝΑΣΙΟΥ-ΛΥΚΕΙΟΥ ΣΤΟ Ο.Τ. Γ666α ΤΗΣ Δ.Ε. ΠΥΛΑΙΑΣ ΤΟΥ Δ. ΠΥΛΑΙΑΣ-ΧΟΡΤΙΑΤΗ ΣΕ ΣΥΜΜΟΡΦΩΣΗ ΠΡΟΣ ΤΙΣ ΜΕ ΑΡ. 2420/2012, 1430/2010 ΚΑΙ Α243/2011 ΑΠΟΦΑΣΕΙΣ ΤΟΥ ΔΙΟΙΚ. ΠΡΩΤ. ΘΕΣ/ΝΙΚΗΣ</t>
  </si>
  <si>
    <t>ΧΟΡΗΓΗΣΗ ΒΕΒΑΙΩΣΗΣ  ΠΡΟΥΠΗΡΕΣΙΑΣ (ΠΑΡΑΣΧΑ ΑΝΑΣΤΑΣΙΑ)</t>
  </si>
  <si>
    <t>ΑΟ ΑΝΤΙΚΑΤΑΣΤΑΣΗ ΜΕ ΝΕΟΥ ΤΥΠΟΥ Ε.Ε. 120019302</t>
  </si>
  <si>
    <t>ΑΙΤΗΣΗ ΓΙΑ ΝΑ ΜΕ ΔΕΧΘΕΙΤΕ ΣΤΙΣ ΕΞΕΤΑΣΕΙΣ ΓΙΑ ΤΗΝ ΑΠΟΚΤΗΣΗ ΤΗΣ ΑΔΕΙΑΣ ΑΡΧΙΤΕΧΝΙΤΗ ΜΗΧΑΝΙΚΟΥ 2ης ΕΙΔΙΚΟΤΗΤΑΣ</t>
  </si>
  <si>
    <t>ΑΟ ΧΟΡΗΓΗΣΗ ΛΟΓΩ ΑΠΩΛΕΙΑΣ 1294848</t>
  </si>
  <si>
    <t>ΕΓΙΝΕ ΕΝΕΡΓΕΙΑ ΜΕ ΤΟ 124175/3679</t>
  </si>
  <si>
    <t>ΥΔΡΟΔΟΤΗΣΗ ΠΑΛ. ΑΓΙΟΥ ΑΘΑΝΑΣΙΟΥ</t>
  </si>
  <si>
    <t>ΑΟ ΑΝΑΝΕΩΣΗ 622592</t>
  </si>
  <si>
    <t>ΜΕΤΑΦΟΡΑ  ΦΑΚΕΛΟΥ  ΑΔΕΙΑΣ  ΟΔΗΓΗΣΗΣ</t>
  </si>
  <si>
    <t>ΑΟ ΑΝΤΙΚΑΤΑΣΤΑΣΗ ΜΕ ΝΕΟΥ ΤΥΠΟΥ Ε.Ε. 120067576</t>
  </si>
  <si>
    <t>ΤΡΟΠΟΠΟΙΗΣΗ ΕΝΙΑΙΑΣ ΑΔΕΙΑΣ ΛΕΙΤΟΥΡΓΙΑΣ (ΑΡΙΘΜ.ΠΡΩΤ.386278/15537/17-12-2015)</t>
  </si>
  <si>
    <t>ΑΠΟΔΟΣΗ ΑΟ  ΠΑΛΗΜΑΡΚΟΥ  ΑΝΤΩΝΙΟΥ 1500436</t>
  </si>
  <si>
    <t>ΑΟ ΑΝΑΝΕΩΣΗ 528865</t>
  </si>
  <si>
    <t>ΠΑΡΟΧΗ ΣΥΜΦΩΝΗΣ ΓΝΩΜΗΣ ΓΙΑ ΤΟ ΑΙΤΗΜΑ ΜΕΤΑΤΑΞΗΣ ΤΗΣ ΥΠΑΛΛΗΛΟΥ ΤΡΙΑΝΤΑΦΥΛΛΙΔΟΥ ΝΙΚΟΛΕΤΑΣ</t>
  </si>
  <si>
    <t>ΑΟ ΑΝΑΝΕΩΣΗ 2053361</t>
  </si>
  <si>
    <t>ΑΠΟΣΤΟΛΗ Α.Κ. ΝΕΥ 6900 Ε.Ι.Χ. ΑΠΟ ΠΑΡΑΒΑΣΗ ΩΣ ΑΝΑΣΦΑΛΙΣΤΟ</t>
  </si>
  <si>
    <t>ΔΗΛΩΣΕΙΣ ΑΝΑΘΕΣΗΣ - ΑΝΑΛΗΨΗΣ</t>
  </si>
  <si>
    <t>Μεταβίβαση ΕΙΧ αυτ/του του υπ αριθμ:ΗΜΤ 5909</t>
  </si>
  <si>
    <t>ΔΙΕΝΕΡΓΕΙΑ ΠΡΟΑΝΑΚΡΙΣΗΣ ΓΙΑ SARIEV GIORGI HMN 7386</t>
  </si>
  <si>
    <t>ΠΛΗΡΟΦΟΡΙΕΣ ΣΧΕΤΙΚΑ ΜΕ ΚΑΤΟΧΗ Α.Ο.</t>
  </si>
  <si>
    <t>ΧΟΡΗΓΗΣΗ ΑΔΕΙΑΣ ΚΥΚΛΟΦΟΡΙΑΣ ΛΟΓΩ ΕΓΚΑΤΑΣΤΑΣΗΣ ΣΥΣΚΕΥΗΣ ΥΓΡΑΕΡΙΟΥ ΝΕΖ 3050</t>
  </si>
  <si>
    <t>ΕΛΕΓΧΟΣ ΓΝΗΣΙΟΤΗΤΑΣ ΠΤΥΧΙΩΝ ΟΔΟΝΤΙΑΤΡΩΝ</t>
  </si>
  <si>
    <t>ΜΕΤΑΤΡΟΠΗ ΑΟ ΑΠΟ ΞΕΝΗ 1645164</t>
  </si>
  <si>
    <t>ΔΙΕΝΕΡΓΕΙΑ ΠΡΟΑΝΑΚΡΙΣΗΣ ΓΙΑ  ΓΙΩΒΑΝΙΤΣΑ ΘΕΜΙΣΤΟΚΛΗ ΒΑΙ 331</t>
  </si>
  <si>
    <t>ΣΥΝΕΔΡΙΑΣΕΙΣ ΤΗΣ ΟΙΚΟΝΟΜΙΚΗΣ ΕΠΙΤΡΟΠΗΣ ΓΙΑ ΤΟΝ ΜΗΝΑ ΑΠΡΙΛΙΟ 2017</t>
  </si>
  <si>
    <t>ΑΟ ΑΝΑΝΕΩΣΗ 836154</t>
  </si>
  <si>
    <t>ΔΙΑΘΕΣΗ ΑΥΤΟΚΙΝΗΤΟΥ ΓΙΑ ΤΗΝ ΜΕΤΑΦΟΡΑ ΤΗΣ ΑΗΔΟΝΑ ΑΘΑΝΑΣΙΑΔΟΥ ΑΘΗΝΑΣ</t>
  </si>
  <si>
    <t>ΑΠΟΔΟΣΗ ΑΟ  ΠΑΠΑΘΑΝΑΣΙΟΥ ΑΡΙΣΤΕΙΔΗ  120015008</t>
  </si>
  <si>
    <t>ΧΟΡΗΓΗΣΗ ΑΚΙΝΗΣΙΑΣ ΗΜΤ 5805</t>
  </si>
  <si>
    <t>ΑΙΤΗΣΗ ΓΙΑ ΑΝΑΝΕΩΣΗ ΑΔΕΙΑΣ ΠΑΡΑΓΩΓΟΥ ΠΩΛΗΤΗ Λ.Α. - 21/3/2017-31/7/2017</t>
  </si>
  <si>
    <t>ΧΟΡΗΓΗΣΗ ΒΕΒΑΙΩΣΗΣ ΓΙΑ ΤΑ ΑΚΟΛΟΥΘΑ ΑΤΟΜΑ : ΔΕΛΗΓΙΑΝΗ ΣΜΑΡΩ,ΑΠΟΣΤΟΛΙΔΗΣ ΖΑΧΑΡΙΑΣ,ΣΑΜΑΝΙΔΗΣ ΡΟΜΠΕΡΤΟ</t>
  </si>
  <si>
    <t>ΑΠΟΔΟΣΗ ΑΟ  ΠΑΣΧΑΛΙΔΗ ΙΩΑΝΝΗ 120001845</t>
  </si>
  <si>
    <t>ΜΕΤΑΒΙΒΑΣΗ ΚΛΗΡΟΝΟΜΙΚΟΥ ΟΧΗΜΑΤΟΣ ΚΙΒ 4365 ΕΙΧ</t>
  </si>
  <si>
    <t>ΚΑΤΑΧΩΡΗΣΗ ΑΔΕΙΑΣ ΠΕΙ ΜΕΤΑΦΟΡΑΣ ΕΠΙΒΑΤΩΝ 770000367</t>
  </si>
  <si>
    <t>ΕΝΤΟΛΗ ΜΕΤΑΦΟΡΑΣ ΕΜ- 0030 ΣΥΝΟΛΙΚΟΥ ΠΟΣΟΥ 4425,44€</t>
  </si>
  <si>
    <t>ΔΕΣΜΕΥΣΗ ΑΟ  657867 ΤΖΙΛΒΕ ΣΤΑΥΡΟΥ</t>
  </si>
  <si>
    <t>ΣΧΕΤΙΚΟ 20260/2017</t>
  </si>
  <si>
    <t>ΚΑΤΑΧΩΡΗΣΗ ΑΔΕΙΑΣ ΠΕΙ ΜΕΤΑΦΟΡΑΣ ΕΜΠΟΡΕΥΜΑΤΩΝ - ΑΝΑΝΕΩΣΗ 770000120</t>
  </si>
  <si>
    <t>ΑΝΤΑΛΛΑΚΤΙΚΕΣ ΠΙΝΑΚΙΔΕΣ ΑΠΟ ΡΕΗ 4384 ΣΕ ΝΙΒ 3043</t>
  </si>
  <si>
    <t>ΑΝΑΝΕΩΣΗ ΑΔΕΙΑΣ ΟΔΗΓΗΣΗΣ 000497069</t>
  </si>
  <si>
    <t>ΑΠΟΦΑΣΗ ΑΝΑΚΛΗΣΗΣ ΑΝΤΙΓΡΑΦΟΥ  ΑΟ 3168856 ΣΤΑΜΑΤΟΓΛΟΥ  ΑΝΑΣΤΑΣΙΟΥ</t>
  </si>
  <si>
    <t>ΕΝΤΟΛΗ ΜΕΤΑΦΟΡΑΣ ΕΜ- 0031 ΣΥΝΟΛΙΚΟΥ ΠΟΣΟΥ 15749,97€</t>
  </si>
  <si>
    <t>ΠΑΡΑΚΑΛΟΥΜΕ ΝΑ ΜΑΣ ΣΤΕΙΛΕΤΕ ΑΝΤΙΓΡΑΦΑ ΟΛΩΝ ΤΩΝ ΕΓΓΡΑΦΩΝ ΠΟΥ ΑΦΟΡΟΥΝ ΤΗΝ ΑΔΕΙΟΔΟΤΗΣΗ ΤΟΥ ΛΑΤΟΜΕΙΟΥ ΜΑΡΜΑΡΩΝ ΤΟΥ ΣΤΑΥΡΟΥ ΤΑΓΓΙΔΗ ΤΟ ΟΠΟΙΟ ΒΡΙΣΚΕΤΕ ΣΤΗ ΘΕΣΗ   ΜΑΡΜΑΡΑ   ΓΕΩΡΓΙΑΝΩΝ ΗΜΑΘΙΑΣ</t>
  </si>
  <si>
    <t>ΑΡ.ΠΡΩΤ. Α17/719</t>
  </si>
  <si>
    <t>ΑΝΑΝΕΩΣΗ ΑΔΕΙΑΣ ΟΔΗΓΗΣΗΣ 000373544</t>
  </si>
  <si>
    <t>ΜΕΤΑΒΙΒΑΣΗ ΤΟΥ ΚΙΒ 4365 ΕΙΧ</t>
  </si>
  <si>
    <t>ΑΝΑΝΕΩΣΗ ΑΔΕΙΑΣ ΟΔΗΓΗΣΗΣ 001690039</t>
  </si>
  <si>
    <t>ΑΟ ΑΝΤΙΚΑΤΑΣΤΑΣΗ ΜΕ ΝΕΟΥ ΤΥΠΟΥ Ε.Ε. 3198224</t>
  </si>
  <si>
    <t>ΕΚΤΕΛΕΣΗ ΕΙΣΑΓΓΕΛΙΚΗΣ ΠΑΡΑΓΓΕΛΙΑΣ ΑΦΑΙΡΕΣΗ ΑΟ  225506 ΞΥΣΤΡΑ ΓΕΩΡΓΙΟΥ</t>
  </si>
  <si>
    <t>ΑΝΑΝΕΩΣΗ ΑΔΕΙΑΣ ΟΔΗΓΗΣΗΣ 001691760</t>
  </si>
  <si>
    <t>ΕΝΤΟΛΗ ΕΛΕΓΧΟΥ / ΔΙΑΓΡΑΜΜΙΣΗ ΛΑ.Α. ΚΑΛΑΜΑΡΙΑΣ</t>
  </si>
  <si>
    <t>(ΑΕ)ΑΙΤΗΣΗ ΚΑΤΑΧΩΡΗΣΗΣ ΑΛΛΑΓΗΣ ΣΥΝΘΕΣΗΣ ΔΣ(ΠΑΡΑΙΤΗΣΗ,ΑΝΤΙΚΑΤΑΣΤΑΣΗ ΜΕΛΟΥΣ)Ή/ΚΑΙ ΑΝΑΣΥΓΚΡΟΤΗΣΗΣ ΑΥΤΟΥ</t>
  </si>
  <si>
    <t>ΑΝΤΙΚΑΤΑΣΤΑΣΗ ΜΕΛΟΥΣ Δ.Σ.</t>
  </si>
  <si>
    <t>ΧΟΡΗΓΗΣΗ ΝΕΩΝ ΠΙΝΑΚΙΔΩΝ ΚΑΙ ΑΔΕΙΑΣ ΚΥΚΛΟΦΟΡΙΑΣ ΝΙΒ 3045</t>
  </si>
  <si>
    <t>ΑΦΑΙΡΕΣΗ ΑΟ  ΧΑΤΖΗΜΙΧΑΗΛΙΔΗ  ΚΩΝ/ΝΟΥ  484071</t>
  </si>
  <si>
    <t>ΕΚΔΟΣΗ ΑΔΕΙΑΣ ΤΟΥ ΝΕΝ 2943 ΛΟΓΩ ΑΝΑΓΡΑΦΗΣ ΤΟΥ Α.Β.S.</t>
  </si>
  <si>
    <t>ΧΟΡΗΓΗΣΗ ΝΕΩΝ ΠΙΝΑΚΙΔΩΝ ΚΑΙ ΑΔΕΙΑΣ ΚΥΚΛΟΦΟΡΙΑΣ ΝΙΒ 3041</t>
  </si>
  <si>
    <t>ΧΟΡΗΓΗΣΗ ΝΕΩΝ ΠΙΝΑΚΙΔΩΝ ΚΑΙ ΑΔΕΙΑΣ ΚΥΚΛΟΦΟΡΙΑΣ ΝΙΒ 3042</t>
  </si>
  <si>
    <t>ΕΚΔΟΣΗ   ΑΔ.  ΚΥΚΛΟΦ. ΦΙΧ</t>
  </si>
  <si>
    <t>ΝΕΑ ΚΑΤΑΧΩΡΗΣΗ ΕΕΡ 9193 ΕΙΧ</t>
  </si>
  <si>
    <t>ΝΤΩΝΤΑΣ ΚΩΝ/ΝΟΣ - ΑΠΑΝΤΗΣΗ ΣΤΟ ΜΕ ΑΡ.ΠΡ. 101695(2705)/15-3-17</t>
  </si>
  <si>
    <t>ΕΠΙΒΟΛΗ ΚΥΡΩΣΕΩΝ</t>
  </si>
  <si>
    <t>ΕΛΕΓΧΟΣ ΓΝΗΣΙΟΤΗΤΑΣ ΠΤΥΧΙΩΝ ΜΑΙΩΝ</t>
  </si>
  <si>
    <t>ΧΟΡΗΓΗΣΗ ΝΕΩΝ ΠΙΝΑΚΙΔΩΝ ΚΑΙ ΑΔΕΙΑΣ ΚΥΚΛΟΦΟΡΙΑΣ ΝΙΒ 3044</t>
  </si>
  <si>
    <t>ΑΝΑΝΕΩΣΗ ΑΔΕΙΑΣ ΟΔΗΓΗΣΗΣ ΚΑΤΗΓΟΡΙΕΣ B,C,BE,CE 2466738</t>
  </si>
  <si>
    <t>ΕΚΔΟΣΗ ΑΔΕΙΑΣ ΤΟΥ ΝΗΗ 3770 ΛΟΓΩ ΑΝΑΓΡΑΦΗΣ ΤΟΥ Α.Β.S. ΚΑΙ ΑΛΛΑΓΗΣ ΕΔΡΑΣ</t>
  </si>
  <si>
    <t>ΕΓΚΡΙΣΗ ΔΙΑΘΕΣΗΣ ΠΙΣΤΩΣΗΣ ΓΙΑ ΤΗΝ ΚΑΛΥΨΗ ΤΗΣ ΔΑΠΑΝΗΣ ΠΛΗΡΩΜΗΣ ΣΥΝΔΡΟΜΩΝ ΣΕ ΕΦΗΜΕΡΙΔΕΣ ΤΟΥ ΝΟΜΟΥ ΗΜΑΘΙΑΣ</t>
  </si>
  <si>
    <t>ΑΝΑΝΕΩΣΗ ΑΔΕΙΑΣ ΟΔΗΓΗΣΗΣ ΚΑΤ Β 2453806 ΚΟΣΜΙΔΗΣ ΓΕΩΡΓΙΟΣ ΚΟΣΜΑΣ</t>
  </si>
  <si>
    <t>ΛΗΞΗ ΙΣΧΥΟΣ 3868517 ΑΟ  ΚΟΠΑΝΟΥ ΚΩΝ/ΝΟΥ</t>
  </si>
  <si>
    <t>ΝΕΑ ΚΑΤΑΧΩΡΗΣΗ ΕΕΡ 9194 ΕΙΧ</t>
  </si>
  <si>
    <t>ΕΓΚΡΙΣΗ ΠΡΑΚΤΙΚΗΣ ΑΣΚΗΣΗΣ  Δ ΤΡΙΜΗΝΟΥ ΣΤΟ ΦΑΡΜΑΚΕΙΟ ΤΗΣ ΖΟΥΓΡΗ ΔΗΜΗΤΡΑΣ  ΑΠΟ 31/03/2017 ΜΕΧΡΙ 30/06/2017</t>
  </si>
  <si>
    <t>ΑΝΕΥΡΕΥΣΗ ΦΑΚΕΛΟΥ ΤΟΥ ΝΒΝ 3306</t>
  </si>
  <si>
    <t>ΑΝΤΙΚΑΤΑΣΤΑΣΗ ΠΙΝΑΚΙΔΩΝ ΕΕΒ-509</t>
  </si>
  <si>
    <t>ΝΕΟΣ ΑΡΙΘΜΟΣ ΚΥΚΛΟΦΟΡΙΑΣ ΕΕΟ-789</t>
  </si>
  <si>
    <t>ΑΡΣΗ ΠΑΡΑΚΡΑΤΗΣΗΣ ΑΔΕΙΑΣ ΚΥΚΛΟΦΟΡΙΑΣ ΝΖΧ 5705</t>
  </si>
  <si>
    <t>ΕΚΘΕΣΗ ΕΛΕΓΧΟΥ (ΚΑΤΑΣΤΗΜΑΤΑ ΜΑΥΡΟΘΑΛΑΣΣΑ)</t>
  </si>
  <si>
    <t>ΑΝΑΖΗΤΗΣΗ ΣΤΟΙΧΕΙΩΝ ΥΠΑΛΛΗΛΩΝ Ως ΥΠΕΥΘΥΝΩΝ ΓΙΑ ΤΗΝ ΗΛΕΚΤΡΟΝΙΚΗ ΑΛΛΗΛΟΓΡΑΦΙΑ ΤΗΣ ΥΠΗΡΕΣΙΑΣ</t>
  </si>
  <si>
    <t>ΟΡΙΣΜΟΣ ΥΠΑΛΛΗΛΩΝ ΥΠΕΥΘΥΝΩΝ ΓΙΑ ΤΗΝ ΗΛΕΚΤΡΟΝΙΚΗ ΑΛΛΗΛΟΓΡΑΦΙΑ ΤΗς ΥΠΗΡΕΣΙΑΣ</t>
  </si>
  <si>
    <t>ΑΝΤΙΚΑΤΑΣΤΑΣΗ ΑΔΕΙΑΣ ΟΔΗΓΗΣΗΣ ΜΕ ΝΕΟΥ ΤΥΠΟΥ ΚΑΤ Β 120226222 ΧΑΤΖΟΠΟΥΛΟΣ ΝΙΚΟΛΑΟΣ ΙΩΑΝΝΗΣ</t>
  </si>
  <si>
    <t>ΔΡΟΜΟΛΟΓΙΟ S16-BA-T18.1</t>
  </si>
  <si>
    <t>ΕΚΔΟΣΗ ΑΔΕΙΑΣ ΤΟΥ ΝΕΧ 9651 ΛΟΓΩ ΑΛΛΑΓΗΣ ΤΟΥ ΕΝΤΥΟΥ</t>
  </si>
  <si>
    <t>ΝΕΑ ΚΑΤΑΧΩΡΗΣΗ ΕΕΡ 9196 ΕΙΧ</t>
  </si>
  <si>
    <t>ΔΙΑΒΙΒΑΣΗ ΕΚΘΕΣΗΣ ΑΞΙΟΛΟΓΗΣΗΣ ("ΑΣΥΛΟ ΤΟΥ ΠΑΙΔΙΟΥ" ΕΔΕΣΣΑΣ)</t>
  </si>
  <si>
    <t>ΠΑΡΑΛ.   ΨΗΦ.  ΚΑΡΤΩΝ</t>
  </si>
  <si>
    <t>ΟΡΙΣΤΙΚΗ ΔΙΑΓΡΑΦΗ ΑΠΟΧΑΡΑΚΤΗΡΙΣΜΕΝΟΥ ΟΧΗΜΑΤΟΣ ΤΑΕ 4159</t>
  </si>
  <si>
    <t>ΠΙΣΤΟΠΟΙΗΤΙΚΟΥ ΥΦΙΣΤΑΜΕΝΗΣ ΕΠΑΓΓΕΛΜΑΤΙΚΗΣ ΚΑΤΑΣΤΑΣΗΣ</t>
  </si>
  <si>
    <t>ΑΟ ΑΝΑΝΕΩΣΗ 2720906</t>
  </si>
  <si>
    <t>ΥΛΟΠΟΙΗΣΗ ΤΟΥ ΕΡΓΟΥ ΣΥΝΤΗΡΗΣΗΣ ΑΝΤΙΠΛΗΜΜΥΡΙΚΟΥ ΕΡΓΟΥ (ΑΠΟΚΑΤΑΣΤΑΣΗ ΚΑΤΟΛΙΣΘΗΣΗΣ ΠΡΑΝΟΥΣ, ΕΝΤΟΣ ΡΕΜΑΤΟΣ, ΣΤΟΝ ΟΙΚΙΣΜΟ ΑΝΩ ΑΓΙΟΥ ΙΩΑΝΝΗ</t>
  </si>
  <si>
    <t>ΟΡΙΣΤΙΚΗ ΔΙΑΓΡΑΦΗ ΑΠΟΧΑΡΑΚΤΗΡΙΣΜΕΝΟΥ ΟΧΗΜΑΤΟΣ ΤΑΕ 4163</t>
  </si>
  <si>
    <t>ΕΓΚΡΙΣΗ ΔΙΑΘΕΣΗΣ ΠΙΣΤΩΣΗΣ ΓΙΑ ΤΗΝ ΠΡΟΜΗΘΕΙΑΣ ΕΝΤΥΠΩΝ ΕΚΘΕΣΕΩΝ ΑΞΙΟΛΟΓΗΣΗΣ</t>
  </si>
  <si>
    <t>ΕΓΚΡΙΘΕΝ ΕΓΚΡΙΣΗ ΔΙΑΘΕΣΗΣ ΠΙΣΤΩΣΗΣ ΓΙΑ ΤΗΝ ΠΡΟΜΗΘΕΙΑΣ ΕΝΤΥΠΩΝ ΕΚΘΕΣΕΩΝ ΑΞΙΟΛΟΓΗΣΗΣ</t>
  </si>
  <si>
    <t>ΑΝΤΙΓΡΑΦΟ ΑΔΕΙΑΣ ΟΔΗΓΗΣΗΣ ΛΟΓΩ ΦΘΟΡΑΣ ΚΑΤ Α/Β/ 190005329 ΚΥΠΑΡΙΣΣΟΠΟΥΛΟΣ ΚΩΝ/ΝΟΣ ΔΙΟΝΥΣΙΟΣ</t>
  </si>
  <si>
    <t>ΜΕΤΑΤΑΞΗ ΤΗΣ ΥΠΑΛΛΗΛΟΥ ΙΟΡΔΑΝΙΔΟΥ ΧΡΙΣΤΙΝΑΣ ΤΟΥ ΚΛΑΔΟΥ ΠΕ ΔΙΟΙΚΗΤΙΚΟΥ ΑΠΟ ΤΟ ΔΗΜΟ ΠΑΙΟΝΙΑΣ ΣΤΗΝ ΠΚΜ ΠΕ ΚΙΛΚΙΣ</t>
  </si>
  <si>
    <t>ΧΟΡΗΓΗΣΗ ΑΔΕΙΑΣ ΚΥΚΛΟΦΟΡΙΑΣ ΚΑΤ ΕΞΑΙΡΕΣΗ ΝΡΚ 0785</t>
  </si>
  <si>
    <t>ΠΑΡΑΛ.   Α.Ο.</t>
  </si>
  <si>
    <t>ΝΕΑ ΚΑΤΑΧΩΡΗΣΗ ΕΕΡ 9195 ΕΙΧ</t>
  </si>
  <si>
    <t>ΑΚΥΡΩΣΗ ΤΙΤΛΟΥ ΚΥΡΙΟΤΗΤΑΣ</t>
  </si>
  <si>
    <t>ΑΡΣΗ ΠΑΡΑΚΡΑΤΗΣΗΣ ΑΔΕΙΑΣ ΚΥΚΛΟΦΟΡΙΑΣ ΝΗΥ 9674</t>
  </si>
  <si>
    <t>ΑΝΑΝΕΩΣΗ ΑΔΕΙΑΣ ΟΔΗΓΗΣΗΣ ΚΑΤ Β 1063208 ΣΕΡΑΛΙΔΗΣ ΒΑΣΙΛΕΙΟΣ ΕΥΣΤΑΘΙΟΣ</t>
  </si>
  <si>
    <t>ΑΠΟΔΕΣΜΕΥΣΗ ΣΤΟ ΣΥΣΤΗΜΑ ΝΗΒ 8481 Ε.Ι.Χ. ΛΟΓΩ ΠΡΟΣΚΟΜΙΣΗΣ ΑΡΣΗΣ ΚΑΤΑΣΧΕΣΗΣ ΑΠΟ ΔΟΥ ΑΜΠ/ΚΗΠΩΝ ΥΠ ΑΡΙΘΜ. 30401/29-03-2017</t>
  </si>
  <si>
    <t>ΑΝΑΝΕΩΣΗ ΑΔΕΙΑΣ ΟΔΗΓΗΣΗΣ ΚΑΤ Β 701443 ΚΑΙ ΑΠΩΛΕΙΑ ΤΣΙΜΠΑ ΕΙΡΗΝΗ ΣΕΒΑΣΤΟΣ</t>
  </si>
  <si>
    <t>ΠΡΩΤΟΚΟΛΛΟ ΠΑΡΑΛΑΒΗΣ  (ΚΩΤΟΠΟΥΛΟ)</t>
  </si>
  <si>
    <t>ΑΝΑΘΕΣΗ ΑΡΜΟΔΙΟΤΗΤΑΣ ΤΟΥ ΑΡΘΡΟΥ 7 ΤΟΥ Ν. 4258/2014 ΓΙΑ ΤΟ ΕΡΓΟ “ΑΠΟΚΑΤΑΣΤΑΣΗ ΚΑΙ ΒΕΛΤΙΩΣΗ ΤΗΣ ΑΝΤΙΠΛΗΜΜΥΡΙΚΗΣ ΣΥΜΠΕΡΙΦΟΡΑΣ ΤΟΥ ΧΕΙΜΑΡΡΟΥ ΓΕΡΑΚΑΡΟΥΣ ΣΤΗΝ ΤΟΠΟΘΕΣΙΑ ΤΟΥ ΙΡΛΑΝΔΙΚΟΥ ΡΕΙΘΡΟΥ”</t>
  </si>
  <si>
    <t>ΑΝΤΑΛΛΑΚΤΙΚΕΣ ΠΙΝΑΚΙΔΕΣ ΝΒΤ 0121 ΝΕΟΣ ΑΡΙΘΜΟΣ ΝΡΝ 0927</t>
  </si>
  <si>
    <t>ΑΦΑΙΡΕΣΗ ΑΟ 3014133 ΠΑΠΑΔΟΠΟΥΛΟΣ ΧΡΗΣΤΟΣ</t>
  </si>
  <si>
    <t>ΑΝΤΙΓΡΑΦΟ ΑΔΕΙΑΣ ΚΥΚΛΟΦΟΡΙΑΣ ΝΖΟ 6335</t>
  </si>
  <si>
    <t>ΑΙΤΗΣΗ ΚΑΤΑΘΕΣΗΣ ΤΟ ΥΠ΄ ΑΡΙΘΜ. 193/28-03-2017 ΤΙΜΟΛΟΓΙΟ ΓΙΑ ΣΥΝΔΡΟΜΗ ΤΗΣ ΕΦΗΜΕΡΙΔΑΣ ΛΑΟΣ ΜΗΝΟΣ ΙΑΝΟΥΑΡΙΟΥ- ΦΕΒΡΟΥΑΡΙΟΥ 2017 ΔΙΚ. ΠΑΤΣΙΚΑΣ ΕΚΔΟΤΙΚΗ ΔΗΜΟΣΙΟΓΡΑΦΙΚΗ ΒΕΡΟΙΑΣ Ε.Ε. ΕΦΗΜΕΡΙΔΑ ΛΑΟΣ</t>
  </si>
  <si>
    <t>ΕΛΕΓΧΟΣ ΓΝΗΣΙΟΤΗΤΑΣ ΠΤΥΧΙΩΝ ΦΥΣΙΚΟΘΕΡΑΠΕΥΤΩΝ</t>
  </si>
  <si>
    <t>ΑΝΤΙΓΡΑΦΟ ΑΔΕΙΑΣ ΚΥΚΛΟΦΟΡΙΑΣ ΝΙΚ 7286</t>
  </si>
  <si>
    <t>ΚΑΤΑΧΩΡΗΣΗ ΕΡΓΟΥ "ΣΥΜΜΕΤΟΧΗ ΤΗΣ ΠΕ ΗΜΑΘΙΑΣ ΣΤΟ ΑΦΙΕΡΩΜΑ ΤΟΥ ΚΥΡΙΑΚΑΤΙΚΟΥ ΕΘΝΟΥΣ ΤΑΞΙΔΙ</t>
  </si>
  <si>
    <t>ΑΦΑΙΡΕΣΗ ΑΟ 120114348  ΧΑΤΖΗΤΑΚΗ  ΚΩΝ/ΝΟΥ</t>
  </si>
  <si>
    <t>Αναγγελία έναρξης άσκησης επαγγέλματος ΨΥΧΟΛΟΓΟΥ</t>
  </si>
  <si>
    <t>ΕΝΤΟΛΗ ΜΑΤΑΚΙΝΗΣΗΣ ΕΚΤΟΣ ΕΔΡΑΣ</t>
  </si>
  <si>
    <t>ΑΝΑΚΛΗΣΗ ΑΔΕΙΑ ΕΚΠΑΙΔΕΥΤΗ, ΑΔΕΙΑΣ ΛΕΙΤΟΥΡΓΙΑς ΣΧΟΛΗΣ ΟΔΗΓΩΝ, ΚΕΘΕΥΟ ΚΑΙ ΠΕΙ</t>
  </si>
  <si>
    <t>ΠΡΟΓΡΑΜΜΑΤΙΚΗ ΣΥΜΒΑΣΗ ΜΕΤΑΞΥ ΚΕΘΕΑ ΚΑΙ ΠΚΜ</t>
  </si>
  <si>
    <t>ΠΑΡΟΧΗ ΣΥΜΦΩΝΗΣ ΓΝΩΜΗΣ ΓΙΑ ΤΟ ΑΙΤΗΜΑ ΤΗΣ ΜΕΤΑΤΑΞΗΣ ΥΠΑΛΛΗΛΟΥ ΣΤΟΝ ΚΛΑΔΟ ΠΕ ΜΗΧΑΝΙΚΩΝ ΕΙΔ. ΠΟΛΙΤΙΚΩΝ ΜΗΧΑΝΙΚΩΝ ΑΠΟ ΤΟ ΚΕΝΤΡΟ ΔΙΑΦΟΡΟΔΙΑΓΝΩΣΗΣ ΔΙΑΓΝΩΣΗΣ ΚΑΙ ΥΠΟΣΤΗΡΙΞΗΣ (ΚΕΔΔΥ ΚΙΛΚΙΣ ΣΤΗΝ ΠΚΜ ΠΕ ΚΙΛΚΙΣ</t>
  </si>
  <si>
    <t>ΧΟΡΗΓΗΣΗ ΑΣΦΑΛΙΣΤΙΚΗΣ ΕΝΗΜΕΡΟΤΗΤΑΣ</t>
  </si>
  <si>
    <t>ΕΓΚΡΙΣΗ ΚΑΙ ΔΙΑΘΕΣΗ ΠΙΣΤΩΣΗΣ ΓΙΑ ΤΗΝ ΠΡΟΜΗΘΕΙΑ ΦΩΤΟΓΡΑΦΙΚΗΣ ΜΗΧΑΝΗΣ ΓΙΑ ΤΙΣ ΑΝΑΓΚΕΣ ΤΟΥ ΤΜΗΜΑΤΟΣ ΠΕΡΙΒΑΛΛΟΝΤΟΣ ΚΑΙ ΥΔΡΟΟΙΚΟΝΟΜΙΑΣ</t>
  </si>
  <si>
    <t>ΑΝΤΙΓΡΑΦΟ ΑΔΕΙΑΣ ΚΥΚΛΟΦΟΡΙΑΣ ΝΙΤ 3179</t>
  </si>
  <si>
    <t>ΧΟΡΗΓΗΣΗ ΑΔΕΙΑΣ ΚΥΚΛΟΦΟΡΙΑΣ ΛΟΓΩ ΜΕΤΑΒΙΒΑΣΗΣ ΥΗΝ 9136</t>
  </si>
  <si>
    <t>ΧΟΡΗΓΗΣΗ ΑΔΕΙΑΣ ΡΥΜΟΥΛΚΗΣΗΣ ΣΤΟ ΝΒΡ 4577</t>
  </si>
  <si>
    <t>ΕΓΚΡΙΣΗ ΠΙΣΤΩΣΗΣ ΓΙΑ ΠΡΟΜΗΘΕΙΑ ΜΠΑΤΑΡΙΑΣ     100,00 €</t>
  </si>
  <si>
    <t>ΧΟΡΗΓΗΣΗ ΑΔΕΙΑΣ ΚΥΚΛΟΦΟΡΙΑΣ ΛΟΓΩ ΑΝΤΙΚΑΤΑΣΤΑΣΗΣ ΜΕ ΕΝΤΥΠΟ (ΠΡΑΣΙΝΗ) ΝΖΝ 5570</t>
  </si>
  <si>
    <t>ΑΠΟΣΤΟΛΗ ΑΠΟΦΑΣΗΣ ΔΣ 138/2017 (ΑΜΑΛΘΕΙΑ Α.Ε.)</t>
  </si>
  <si>
    <t>ΖΗΤΗΣΗ ΣΤΟΙΧΕΙΩΝ ΓΙΑ ΤΗ ΜΕΤΑΤΑΞΗ ΤΗΣ ΚΟΥΤΣΟΥΒΕΛΑ ΜΑΡΙΑΣ.</t>
  </si>
  <si>
    <t>ΒΕΒΑΙΩΣΗ ΓΙΑ ΤΗ ΜΕΤΑΤΑΞΗ ΤΗΣ ΚΟΥΤΣΟΥΒΕΛΑ ΜΑΡΙΑΣ.</t>
  </si>
  <si>
    <t>ΧΟΡΗΓΗΣΗ ΑΔΕΙΑΣ ΚΥΚΛΟΦΟΡΙΑΣ ΛΟΓΩ ΜΕΤΑΒΙΒΑΣΗΣ ΝΙΜ 3593</t>
  </si>
  <si>
    <t>ΑΠΟΣΥΝΔΕΣΗ ΑΔΕΙΑΣ ΡΥΜΟΥΛΚΗΣΗΣ ΑΠΟ ΤΟ ΝΒΑ 9709 ΚΑΙ ΣΥΝΔΕΣΗ ΣΤΟ ΝΗΝ 9936</t>
  </si>
  <si>
    <t>ΑΠΟΣΤΟΛΗ ΑΟ 120247421 OKROSTSVARIDZE VAZHA</t>
  </si>
  <si>
    <t>ΝΕΟΣ ΔΙΟΙΚΗΤΗΣ ΝΑΥΤΙΚΗΣ ΔΙΟΙΚΗΣΕΩΣ ΒΟΡΕΙΟΥ ΕΛΛΑΔΟΣ</t>
  </si>
  <si>
    <t>ΧΟΡΗΓΗΣΗ ΑΔΕΙΑΣ ΡΥΜΟΥΛΚΗΣΗΣ ΣΤΟ ΝΗΝ 9936 ΑΠΟ ΤΟ ΝΒΑ 9709</t>
  </si>
  <si>
    <t>ΑΓΩΓΟΣ ΦΥΣΙΚΟΥ ΑΕΡΙΟΥ (ΑΦΑ) ΜΕΣΗΣ ΠΙΕΣΗΣ (4 ΙΝΤΣΩΝ) ΝΕΑ ΣΑΝΤΑ ΚΙΛΚΙΣ</t>
  </si>
  <si>
    <t>ΔΙΑΒΙΒΑΣΤΙΚΟ ΕΓΓΡΑΦΩΝ</t>
  </si>
  <si>
    <t>ΧΟΡΗΓΗΣΗ ΑΔΕΙΑΣ ΚΥΚΛΟΦΟΡΙΑΣ ΛΟΓΩ ΜΕΤΑΒΙΒΑΣΗΣ ΑΗΥ 170</t>
  </si>
  <si>
    <t>ΖΗΤΗΣΗ ΣΤΟΙΧΕΙΩΝ ΓΙΑ ΤΗ ΜΕΤΑΤΑΞΗ ΤΟΥ ΣΥΜΕΩΝΙΔΗ ΧΑΡΑΛΑΜΠΟΥ.</t>
  </si>
  <si>
    <t>ΠΑΡΟΧΗ ΓΝΩΜΗΣ ΓΙΑ ΤΟ ΑΙΤΗΜΑ ΜΕΤΑΤΑΞΗΣ ΥΠΑΛΛΗΛΟΥ ΤΟΥ ΚΛΑΔΟΥ ΠΕ ΧΕΙΡΙΣΤΩΝ ΜΗΧΑΝΗΜΑΤΩΝ ΑΠΟ ΤΗΝ ΠΕ ΚΙΛΚΙΣ ΤΗΣ ΠΚΜ ΣΤΟ ΔΗΜΟ ΠΑΙΟΝΙΑΣ.</t>
  </si>
  <si>
    <t>Μεταβίβαση ΕΙΧ αυτ/του του υπ αριθμ:ΚΝΗ 4427</t>
  </si>
  <si>
    <t>ΔΙΑΒΙΒΑΣΗ ΑΠΟΔΕΙΚΤΙΚΩΝ ΠΛΗΡΩΜΗΣ ΕΚΤΟΣ ΕΔΡΑΣ ΜΕΤΑΚΙΝΗΣΗΣ - ΠΑΠΑΣ ΘΕΟΦΑΝΗΣ, ΝΤΙΣΕΛΝΤΟΡΦ, 19-21.03.2017</t>
  </si>
  <si>
    <t>ΕΙΔΟΠΟΙΗΣΗ ΑΦΑΙΡΕΣΗΣ ΑΟ  120213705 ΠΑΛΑΙΟΧΩΡΙΝΟΥ ΧΡΗΣΤΟΥ</t>
  </si>
  <si>
    <t>ΧΟΡΗΓΗΣΗ ΑΔΕΙΑΣ ΚΥΚΛΟΦΟΡΙΑΣ ΛΟΓΩ ΜΕΤΑΒΙΒΑΣΗΣ ΗΜΖ 5632</t>
  </si>
  <si>
    <t>ΑΝΑΝΕΩΣΗ ΚΑΡΤΑΣ Ψ.Τ. 001501145</t>
  </si>
  <si>
    <t>Χορήγηση αντιγράφου άδειας κυκλοφορίας του υπ αριθμ:ΗΜΕ 7666</t>
  </si>
  <si>
    <t>ΑΙΤΗΜΑ ΠΑΡΑΠΟΝΩΝ</t>
  </si>
  <si>
    <t>ΑΟ ΑΝΑΝΕΩΣΗ 578641</t>
  </si>
  <si>
    <t>ΜΕΤΑΣΤΕΓΑΣΗ ΥΠΑΡΧΕΙΟΥ ΕΤΝΑ</t>
  </si>
  <si>
    <t>ΕΥΧΑΡΙΣΤΗΡΙΑ ΕΠΙΣΤΟΛΗ ΚΑΙ ΠΡΟΣΚΛΗΣΗ</t>
  </si>
  <si>
    <t>ΜΕΤΑΒΙΒΑΣΗ ΚΕΠ ΝΙΕ 0341</t>
  </si>
  <si>
    <t>ΑΙΤΗΣΗ ΚΑΤΑΘΕΣΗΣ ΤΟ ΥΠ΄ ΑΡΙΘΜ. 32/27-03-2017 ΠΙΣΤΩΤΙΚΟ ΤΙΜΟΛΟΓΙΟ (ΑΦΟΡΑ ΤΟ 120/01-03-2017 ΤΙΜΟΛ.) ΔΙΚ. ΠΑΤΣΙΚΑΣ ΕΚΔΟΤΙΚΗ ΔΗΜΟΣΙΟΓΡΑΦΙΚΗ ΒΕΡΟΙΑΣ Ε.Ε. ΕΦΗΜΕΡΙΔΑ ΛΑΟΣ</t>
  </si>
  <si>
    <t>ΔΙΑΒΙΒΑΣΗ ΤΟ ΑΡΙΘΜ. 32/27-3-2017 ΠΙΣΤΩΤΙΚΟ ΤΟΜΟΛΟΓΙΟ ΚΑΙ 193/28-3-2014 ΤΙΜΟΛΟΓΙΟ ΠΑΡΟΧΗΣ ΥΠΗΡΕΣΙΩΝ ΠΡΑΚΤΙΚΟ ΚΑΛΗΣ ΕΚΤΕΛΕΣΗΣ ΕΡΓΑΣΙΩΝ</t>
  </si>
  <si>
    <t>ΕΛΕΓΧΟΣ ΓΝΗΣΙΟΤΗΤΑΣ ΠΤΥΧΙΩΝ ΡΑΔΙΟΛΟΓΩΝ ΑΚΤΙΝΟΛΟΓΩΝ</t>
  </si>
  <si>
    <t>ΕΝΗΜΕΡΩΣΗ ΣΧΕΤΙΚΑ ΜΕ ΤΗΝ ΠΡΑΚΤΙΚΗ ΑΣΚΗΣΗ Τ.Ε.Ι. ΤΟΥ ΣΠΟΥΔΑΣΤΗ ΜΑΝΙΦΑΒΑ ΚΩΝΣΤΑΝΤΙΝΟΥ</t>
  </si>
  <si>
    <t>ΑΟ ΑΝΑΝΕΩΣΗ 2077426</t>
  </si>
  <si>
    <t>ΣΥΝΕΔΡΙΑΣΕΙΣ ΤΗΣ Ο.Ε. ΓΙΑ ΤΟΝ ΜΗΜΑ ΑΠΡΙΛΙΟ</t>
  </si>
  <si>
    <t>ΕΓΚΡΙΣΗ ΟΔΗΓΗΣΗΣ ΥΠΗΡΕΣΙΑΚΩΝ ΑΥΤΟΚΙΝΗΤΩΝ ΑΠΟ ΥΠΑΛΛΗΛΟΥΣ ΠΟΥ ΔΕΝ ΚΑΤΕΧΟΥΝ ΟΡΓΑΝΙΚΗ ΘΕΣΗ ΟΔΗΓΟΥ ΣΤΗΝ ΠΚΜ - Δ/ΝΣΗ Λ.Α. - ΡΟΥΜΠΕΝΙΑΝ - ΧΑΙΤΙΔΗΣ - ΠΟΛΥΜΕΡΟΥ</t>
  </si>
  <si>
    <t>ΜΕΤΑΒΙΒΑΣΗ ΕΝΑΡΙΘΜΟΥ ΕΠΙΒΑΤΙΚΟΥ ΑΥΤ/ΤΟΥ Η ΜΟΤΟΣΙΚΛΕΤΑΣ ΙΔΙΩΤΙΚΗΣ ΧΡΗΣΗΣ ΧΚΜ-0126</t>
  </si>
  <si>
    <t>ΑΟ ΑΝΤΙΚΑΤΑΣΤΑΣΗ ΜΕ ΝΕΟΥ ΤΥΠΟΥ Ε.Ε. 120078636</t>
  </si>
  <si>
    <t>ΣΥΜΠΛΗΡΩΜΑΤΙΚΑ ΠΙΣΤΟΠΟΙΗΤΙΚΑ ΠΥΡΑΣΦΑΛΕΙΑΣ ΑΡΙΘΜ ΠΡΩΤ 3764/Φ7013/791 ΧΠΕ 1970/28-03-2017</t>
  </si>
  <si>
    <t>ΕΚΔΟΣΗ ΑΔΕΙΑΣ ΤΟΥ ΝΗΑ 8109 ΛΟΓΩ ΑΦΕΡΑΙΣΗΣ ΨΥΚΤΙΚΟΥ ΜΗΧΑΝΗΜΑΤΟΣ</t>
  </si>
  <si>
    <t>ΑΝΤΙΓΡΑΦΟ ΑΔΕΙΑΣ ΟΔΗΓΗΣΗΣ ΛΟΓΩ ΑΠΩΛΕΙΑΣ ΚΑΤ Β 3521179 ΛΙΓΔΑ ΧΡΙΣΤΙΝΑ ΒΑΣΙΛΕΙΟΣ</t>
  </si>
  <si>
    <t>ΜΕΤΑΒΙΒΑΣΗ ΕΝΑΡΙΘΜΟΥ ΕΠΙΒΑΤΙΚΟΥ ΑΥΤ/ΤΟΥ Η ΜΟΤΟΣΙΚΛΕΤΑΣ ΙΔΙΩΤΙΚΗΣ ΧΡΗΣΗΣ ΙΟΑ-3781</t>
  </si>
  <si>
    <t>ΕΚΜΙΣΘΩΣΗ ΕΚΤΑΣΗΣ ΣΤΟ ΣΑΑΚ ΕΥΑΓΓΕΛΙΣΜΟΥ</t>
  </si>
  <si>
    <t>ΑΠΟΣΤΟΛΗ ΑΟ  2160069ΚΟΨΙΑ ΚΩΝ/ΝΟΥ</t>
  </si>
  <si>
    <t>ΟΡΙΣΜΟΣ ΜΕΛΩΝ ΓΙΑ ΥΠΗΡΕΣΙΑΚΟ ΣΥΜΒΟΥΛΙΟ ΕΡΓΑΖΟΜΕΝΩΝ ΣΤΟ Ν.Π.Δ.Δ. ΕΘΝΙΚΟ ΧΙΟΝΟΔΡΟΜΙΚΟ ΣΕΛΙΟΥ</t>
  </si>
  <si>
    <t>Ανανέωση άδειας κυκλοφορίας λόγω υγραεριοκίνησης του υπ αριθμ:ΡΙΟ 1162</t>
  </si>
  <si>
    <t>ΕΚΔΟΣΗ  ΑΔ.  ΚΥΚΛΟΦ.   ΦΙΧ</t>
  </si>
  <si>
    <t>ΟΡΙΣΤΙΚΗ ΔΙΑΓΡΑΦΗ ΛΟΓΩ ΕΞΑΓΩΓΗΣ ΣΤΗ ΣΟΥΗΔΙΑ ΕΡΤ-6154</t>
  </si>
  <si>
    <t>ΣΥΜΠΛΗΡΩΜΑΤΙΚΑ ΣΤΟΙΧΕΙΑ ΓΙΑ ΣΥΝΕΡΓΕΙΟ Ι ΚΑΙ Α ΓΙΑΝΝΙΡΗ ΑΕ</t>
  </si>
  <si>
    <t>ΠΡΟΣΦΥΓΗ ΜΕ ΑΡΙΘΜΟ ΚΑΙ ΧΡΟΝΟΛΟΓΙΑ ΚΑΤΑΘΕΣΗΣ 219/5.8.2005 ΤΟΥ ΓΕΩΡΓΙΟΥ ΑΚΟΝΙΔΗ ΤΟΥ ΑΘΑΝΑΣΙΟΥ</t>
  </si>
  <si>
    <t>ΑΝΑΝΕΩΣΗ ΑΔΕΙΑΣ ΟΔΗΓΗΣΗΣ ΚΑΤ Β 326246 ΣΥΜΕΩΝΙΔΗΣ ΒΑΣΙΛΕΙΟΣ ΣΑΒΒΑΣ</t>
  </si>
  <si>
    <t>ΑΡΧΕΙΟ/ΣΧΕΤΙΚΟ ΠΡΩΤΟΚΟΛΛΟ 18966</t>
  </si>
  <si>
    <t>ΑΝΤΙΚΑΤΑΣΤΑΣΗ ΑΔΕΙΑΣ ΚΥΚΛΟΦΟΡΙΑΣ ΚΙΖ-7135</t>
  </si>
  <si>
    <t>ΔΙΑΒΙΒΑΣΗ ΑΙΤΗΣΗΣ ΓΙΑ ΖΗΤΗΣΗ ΔΙΚΑΙΟΛΟΓΗΤΙΩΝ ΟΡΙΣΤΙΚΗΣ ΔΙΑΓΡΑΦΗΣ ΑΠΟ Δ/ΝΣΗ ΜΕΤΑΦΟΡΩΝ ΙΩΑΝΝΙΝΩΝ ΓΙΑ ΤΟ ΟΧΗΜΑ ΝΕΧ 2423</t>
  </si>
  <si>
    <t>ΣΥΜΜΕΤΟΧΗ ΥΠΑΛΛΗΛΟΥ ΣΕ ΕΠΙΤΡΟΠΗ ΚΑΤΑΛΛΗΛΟΤΗΤΑΣ ΓΙΑ ΠΡΟΓΡΑΜΜΑΤΑ ΠΑΙΔΙΚΗΣ ΠΡΟΣΤΑΣΙΑΣ</t>
  </si>
  <si>
    <t>ΟΡΙΣΜΟΣ ΥΠΑΛΛΗΛΟΥ ΣΕ ΕΠΙΤΡΟΠΗ ΚΑΤΑΛΛΗΛΟΤΗΤΑΣ ΓΙΑ ΠΡΟΓΡΑΜΜΑΤΑ ΠΑΙΔΙΚΗΣ ΠΡΟΣΤΑΣΙΑΣ</t>
  </si>
  <si>
    <t>ΑΠΟΣΤΟΛΗ ΠΡΑΚΤΙΚΟΥ ΕΝΤΟΛΕΣ ΕΠΙΘΕΩΡΗΣΗΣ ΚΑΙ ΕΠΙΣΚΕΥΗΣ ΟΧΗΜΑΤΩΝ ΤΗΣ ΥΠΟΔ/ΝΣΗΣ ΤΕΧΝΙΚΩΝ ΕΡΓΩΝ</t>
  </si>
  <si>
    <t>ΔΙΑΒΙΒΑΣΗ ΕΓΚΕΚΡΙΜΕΝΟΥ ΑΙΤΗΜΑΤΟΣ ΓΙΑ ΤΗΝ ΕΠΙΣΚΕΥΗ ΕΚΤΥΠΩΤΗ ΤΗΣ ΔΙΕΥΘΥΝΣΗΣ ΑΝΑΠΤΥΞΗΣ - ΠΕΡΙΒΑΛΛΟΝΤΟΣ Π.Ε. ΗΜΑΘΙΑΣ</t>
  </si>
  <si>
    <t>ΟΡΙΣΤΙΚΗ ΔΙΑΓΡΑΦΗ ΤΟΥ ΝΖΗ 8289 ΕΙΧ</t>
  </si>
  <si>
    <t>ΠΕΡΙ ΚΑΘΟΡΙΣΜΟΥ ΚΑΙ ΠΡΟΫΠΟΘΕΣΕΩΝ ΓΙΑ ΤΗΝ ΧΟΡΗΓΗΣΗ ΠΡΟΣΩΡΙΝΩΝ ΑΔΕΙΩΝ ΛΕΙΤΟΥΡΓΙΑΣ ΣΕ ΥΦΙΣΤΑΜΕΝΑ ΚΑΙ ΙΔΤΥΟΜΕΝΑ ΣΥΝΕΡΓΕΙΑ ΕΠΙΣΚΕΥΗΣ ΚΑΙ ΣΥΝΤΗΡΗΣΗΣ Μ.Ε.</t>
  </si>
  <si>
    <t>ΔΗΛΩΣΗ ΜΗ ΑΠΟΔΟΧΗΣ ΘΕΣΗΣ ΣΕ Λ.Α. ΤΗΣ ΜΕΘ (ΣΧ 320962/3952/29-7-2016</t>
  </si>
  <si>
    <t>ΣΧΕΔΙΟ - ΣΧΕΤΙΚΑ ΜΕ ΔΗΛΩΣΗ ΜΗ ΑΠΟΔΟΧΗΣ ΘΕΣΗΣ ΣΕ Λ.Α. ΤΗΣ ΜΕΘ ΚΑΤΟΠΙΝ ΤΗΣ ΑΠΟ 7/7/2016 ΑΝΑΚΟΙΝΩΣΗΣ</t>
  </si>
  <si>
    <t>ΧΟΡΗΓΗΣΗ ΑΔΕΙΑΣ ΚΑΙ ΠΙΝΑΚΙΔΩΝ ΤΟΥ ΑΝΑΡΙΘΜΟΥ  ΝΙΒ 3046</t>
  </si>
  <si>
    <t>ΧΟΡΗΓΗΣΗ ΑΔΕΙΑΣ ΚΑΙ ΠΙΝΑΚΙΔΩΝ ΝΙΒ 3046</t>
  </si>
  <si>
    <t>ΑΠΟΦΑΣΗ ΕΠΙΒΟΛΗΣ ΠΡΟΣΤΙΜΟΥ VIM TOURS AE</t>
  </si>
  <si>
    <t>ΑΝΤΙΚΑΤΑΣΤΑΣΗ ΑΔΕΙΑΣ ΟΔΗΓΗΣΗΣ ΜΕ ΝΕΟΥ ΤΥΠΟΥ ΚΑΤ Β 1766021 ΦΛΩΡΟΣ ΑΘΑΝΑΣΙΟΣ ΚΩΝ/ΝΟΣ</t>
  </si>
  <si>
    <t>ΑΦΑΙΡΕΣΗ ΑΟ  ΑΒΑΝΟΓΛΟΥ  ΑΒΡΑΑΜ 120154983</t>
  </si>
  <si>
    <t>ΕΠΙΣΤΟΛΗ ΣΧΕΤΙΚΑ ΜΕ ΤΗ ΔΙΑΓΡΑΜΜΙΣΗ ΤΩΝ Λ..Α</t>
  </si>
  <si>
    <t>ΜΕΤΑΒΙΒΑΣΗ ΒΕΤ-295 ΔΙΧ</t>
  </si>
  <si>
    <t>ΑΠΟΣΤΟΛΗ ΑΟ ΛΟΓΩ ΦΘΟΡΑΣ 120245979 ΤΣΟΛΑΚΙΔΗ ΝΙΚΟΛΑΟΥ</t>
  </si>
  <si>
    <t>ΑΠΟΣΤΟΛΗ ΜΙΑΣ ΠΙΝΑΚΙΔΑΣ ΚΥΚΛΟΦΟΡΙΑΣ ΙΖΝ 8191 Ε.Ι.Χ. ΑΠΟ ΠΑΡΑΒΑΣΗ ΩΣ ΑΝΑΣΦΑΛΙΣΤΟ</t>
  </si>
  <si>
    <t>ΖΗΤΗΣΗ ΑΝΤΙΓΡΑΦΟΥ ΠΟΙΝΙΚΟΥ ΜΗΤΡΩΟΥ Ε.Δ.Χ. ΤΑΕ 4523</t>
  </si>
  <si>
    <t>ΔΙΑΒΙΒΑΣΗ ΕΙΣΗΓΗΣΗΣ ΓΙΑ ΕΓΚΡΙΣΗ ΠΡΟΜΗΘΕΙΑΣ ΤΡΙΩΝ (3) ΚΑΡΕΚΛΩΝ ΓΙΑ ΤΙΣ ΑΝΑΓΚΕΣ ΤΗΣ ΓΡΑΜΜΑΤΕΙΑΣ ΤΟΥ ΓΡΑΦΕΙΟΥ ΑΝΤΙΠΕΡΙΦΕΡΕΙΑΡΧΗ ΠΕ ΗΜΑΘΙΑΣ</t>
  </si>
  <si>
    <t>ΖΗΤΕΙΤΑΙ ΑΟ  3512141 ΑΡΒΑΝΙΤΙΔΗ  ΔΗΜΗΤΡΙΟΥ</t>
  </si>
  <si>
    <t>ΑΠΟΣΤΟΛΗ ΑΟ  3512141 ΑΡΒΑΝΙΤΙΔΗ  ΔΗΜΗΤΡΙΟΥ</t>
  </si>
  <si>
    <t>Διαβίβαση δικαστικών αποφάσεων με σχετικό φάκελοΣας αποστέλλουμε προς ενημέρωση και για το αρχείο σας, αντίγραφα των υπ’ αριθμ.α) 988/2017 β) 989/2017 και γ) 990/2017 αποφάσεων του Διοικητικού Πρωτοδικείου Θεσσαλονίκης που αφορούν τις προσφυγές με ημερομηνία 27/10/2008 της Υπατίας Εξαρχοπούλου, της Αναστασίας Εξαρχοπούλου και της Βασιλικής Εξαρχοπούλου αντίστοιχα κατά της ΠΚΜ.</t>
  </si>
  <si>
    <t>ΠΡΟΣΦΥΓΗ ΜΕ ΑΡΙΘΜΟ Κ ΧΡΟΝΟΛΟΓΙΑ ΚΑΤΑΘΕΣΗΣ 316/21,10,2015 ΤΟΥ ΝΙΚΟΛΑΟΥ ΑΡΑΜΠΑΤΖΗ ΤΟΥ ΠΑΝΑΓΙΩΤΗ</t>
  </si>
  <si>
    <t>ΤΡΟΠΟΠΟΙΗΣΗ Π/Υ ΠΚΜ - Π.Ε. ΠΕΛΛΑΣ (ΜΕΤΑΒΟΛΕΣ ΕΚΤΕΛΟΥΜΕΝΟΥ Π/Υ ΟΙΚ. ΕΤΟΥΣ 2017)</t>
  </si>
  <si>
    <t>ΥΠΟΒΟΛΗ ΣΥΜΠΛΗΡΩΜΑΤΙΚΟΥ ΕΓΓΡΑΦΟΥ ΣΕ ΥΠΑΓΩΓΗ ΓΙΑ Π.Π.Δ. ΤΟΥ ΕΡΓΟΥ "ΒΕΛΤΙΩΣΗ ΑΓΡΟΤΙΚΟΥ ΔΡΟΜΟΥ ΠΡΟΣ ΤΑ ΝΕΑ ΚΟΙΜΗΤΗΡΙΑ ΧΑΛΚΗΔΟΝΑΣ ΤΟΥ Δ.ΧΑΛΚΗΔΟΝΑΣ"</t>
  </si>
  <si>
    <t>ΑΠΟΣΤΟΛΗ ΠΙΣΤΟΠΟΙΗΤΙΚΩΝ - ΤΖΗΚΑ ΕΛΕΥΘΕΡΙΑ</t>
  </si>
  <si>
    <t>ΕΛΕΓΧΟΣ ΔΙΑΣΚΕΥΗΣ ΥΓΡΑΕΡΙΟΚΙΝΗΣΗΣ ΝΕΚ 2623</t>
  </si>
  <si>
    <t>ΕΓΚΡΙΣΗ ΠΑΡΑΧΩΡΗΣΗΣ ΔΙΑΡΚΕΙΑΣ ΕΝΟΣ ΕΤΟΥΣ ΜΗΧΑΝΗΜΑΤΩΝ ΣΤΟ ΔΗΜΟ ΚΑΤΕΡΙΝΗΣ</t>
  </si>
  <si>
    <t>ΣΥΜΜΕΤΟΧΗ ΣΕ ΕΞΕΤΑΣΕΙΣ ΙΑΤΡΩΝ - ΓΡΑΒΑΝΗ ΑΣΠΑΣΙΑ</t>
  </si>
  <si>
    <t>ΣΥΜΜΕΤΟΧΗ ΣΕ ΕΞΕΤΑΣΕΙΣ ΙΑΤΡΩΝ - ΝΤΟΚΟΥ ΑΘΑΝΑΣΙΑ</t>
  </si>
  <si>
    <t>ΕΠΙΚΙΝΔΥΝΟΤΗΤΑ ΔΡΟΜΩΝ</t>
  </si>
  <si>
    <t>ΔΙΑΒΙΒΑΣΗ ΑΙΤΗΜΑΤΟΣ ΤΟΥ ΠΡΟΕΔΡΟΥ ΤΗΣ Τ.Κ.ΠΟΛΥΠΕΤΡΟΥ κ.ΠΕΤΡΙΔΗΣ ΣΠΥΡΙΔΩΝΑ</t>
  </si>
  <si>
    <t>ΧΟΡΗΓΗΣΗ ΑΔΕΙΑΣ ΚΥΚΛΟΦΟΡΙΑΣ ΛΟΓΩ ΜΕΤΑΒΙΒΑΣΗΣ ΝΗΥ 8834</t>
  </si>
  <si>
    <t>ΠΙΣΤΟΠΟΙΗΣΗ ΓΝΗΣΙΟΤΗΤΑΣ ΤΙΤΛΩΝ</t>
  </si>
  <si>
    <t>ΕΓΚΡΙΣΗ ΑΝΑΛΗΨΗΣ ΠΙΣΤΩΣΗΣ Α)ΓΙΑ ΤΗΝ ΥΠΕΡΩΡΙΑΚΗ ΑΠΟΓΕΥΜΑΤΙΝΗ ΕΡΓΑΣΙΑ ΚΑΙ Β) ΓΙΑ ΤΗΝ ΚΑΘ  ΥΠΕΡΒΑΣΗ ΕΡΓΑΣΙΑ ΚΑΤΑ ΤΙΣ ΝΥΧΤΕΡΙΝΕΣ ΩΕςΣ,ΚΥΡΙΑΚΕΣ ΚΑΙ ΕΞΑΙΡΕΣΙΜΕΣ ΗΜΕΡΕΣ ΤΟΥ ΠΡΟΣΩΠΙΚΟΥ ΠΟΥ ΣΤΕΛΕΧΩΝΕΙ ΤΗΝ ΑΥΤΟΤΕΛΗ ΔΙΕΘΥΥΝΣΗ ΠΟΛΙΤΙΚΗΣ ΠΡΟΣΤΑΣΙΑΣ ΤΗΣ ΠΚΜ, ΣΥΜΠΕΡΙΛΑΜΒΑΝΟΜΕΝΩΝ ΚΑΙ ΤΩΝ ΤΜΗΜΑΤΩΝ ΠΟΛΙΤΙΚΗΣ ΠΡΟΣΤΑΣΙΑΣ ΤΩΝ ΠΕ ΤΗΣ ΠΚΜ</t>
  </si>
  <si>
    <t>ΑΝΑΓΓΕΛΙΑ ΕΝΑΡΞΗΣ ΛΕΙΤΟΥΡΓΙΑΣ ΜΟΝ. ΑΔΥΝΑΤΙΣΜΑΤΟΣ</t>
  </si>
  <si>
    <t>ΧΟΡΗΓΗΣΗ ΑΔΕΙΑΣ ΣΥΛΛΟΓΗΣ ΚΑΙ ΜΕΤΑΦΟΡΑΣ ΕΠΙΚΙΝΔΥΝΩΝ ΑΠΟΒΛΗΤΩΝ ΕΛΑΙΩΝ ΣΕ ΠΑΝΕΛΛΑΔΙΚΟ ΕΠΙΠΕΔΟ ΣΤΗΝ ΑΤΟΜΙΚΗ ΕΠΙΧΕΙΡΗΣΗ "GREEN THESSALY - ΕΛΕΝΗ ΖΟΥΠΗ"</t>
  </si>
  <si>
    <t>ΕΚΔΟΣΗ   ΑΔ.  ΚΥΚΛΟΦ.   ΦΙΧ</t>
  </si>
  <si>
    <t>ΜΕΤΑΒΙΒΑΣΗ ΚΑΙ ΕΚΔΟΣΗ ΑΔΕΙΑΣ ΚΕΠ ΝΙΡ 2187</t>
  </si>
  <si>
    <t>ΑΠΑΝΤΗΣΗ ΣΤΗΝ ΕΚΕΘΕΣΗ ΕΛΕΓΧΟΥ ΚΛΙΜΑΚΙΟΥ ΤΗΣ Π.Κ.Μ.</t>
  </si>
  <si>
    <t>ΧΟΡΗΓΗΣΗ ΑΝΤΙΓΡΑΦΟΥ ΑΔΕΙΑΣ ΚΥΚΛΟΦΟΡΙΑΣ ΝΚΗ 884</t>
  </si>
  <si>
    <t>ΠΑΡΑΠΕΜΠΤΙΚΟ ΣΗΜΕΙΩΜΑ ΙΑΤΡΙΚΩΝ ΕΞΕΤΑΣΕΩΝ - TINKOVICOVA MICHAELA</t>
  </si>
  <si>
    <t>ΜΕΤΑΒΙΒΑΣΗ ΚΑΙ ΕΚΔΟΣΗ ΑΔΕΙΑΣ ΚΕΠ ΝΙΙ 429</t>
  </si>
  <si>
    <t>ΠΡΟΣΦΥΓΗ ΜΕ ΑΡΙΘΜΟ Κ ΧΡΟΝΟΛΟΓΙΑ ΚΑΤΑΘΕΣΗΣ 275/27.5.2004</t>
  </si>
  <si>
    <t>ΓΙΟΒΑΝΝΗΣ ΠΑΣΧΑΛΗΣ - ΥΠΟΒΟΛΗ ΜΗΝΥΣΗΣ</t>
  </si>
  <si>
    <t>ΠΛΗΡΟΦΟΡΙΕΣ ΣΧΕΤΙΚΑ ΜΕ ΕΝΑΠΟΘΕΣΗ ΧΩΜΑΤΩΝ ΣΕ ΚΟΙΝΟΧΡΗΣΤΟ ΧΩΡΟ</t>
  </si>
  <si>
    <t>ΠΡΟΣΩΡΙΝΗ ΛΕΙΤΟΥΡΓΙΑ ΜΕΤΑΦΟΡΙΚΗΣ ΕΠΙΧΕΙΡΗΣΗΣ ΕΠΙΒΑΤΩΝ ΡΜΚ 4861</t>
  </si>
  <si>
    <t>ΜΕΤΑΒΙΒΑΣΗ ΚΑΙ ΕΚΔΟΣΗ ΑΔΕΙΑΣ ΚΕΠ ΝΒΗ 3165</t>
  </si>
  <si>
    <t>ΜΕΤΑΒΙΒΑΣΗ ΚΑΙ ΕΚΔΟΣΗ ΑΔΕΙΑΣ ΚΕΠ ΝΕΖ 1109</t>
  </si>
  <si>
    <t>ΜΕΤΑΤΡΟΠΗ ΥΦΙΣΤΑΜΕΝΗΣ ΑΔΕΙΑΣ ΕΔΧ ΣΕ ΕΔΧ ΕΙΔΜΙΣΘ</t>
  </si>
  <si>
    <t>ΜΕΤΑΒΙΒΑΣΗ ΑΔΕΙΑΣ ΚΥΚΛΟΦΟΡΙΑΣ  ΤΟΥ ΜΕ 29332ΙΧ ΜΕ</t>
  </si>
  <si>
    <t>ΝΕΑ ΑΔΕΙΑ ΕΔΧ ΕΙΔΜΙΣΘ</t>
  </si>
  <si>
    <t>ΑΠΟΦΑΣΗ ΛΗΨΗΣ ΜΕΤΡΩΝ ΓΙΑ ΔΙΘΥΡΑ ΜΑΛΑΚΙΑ</t>
  </si>
  <si>
    <t>ΚΑΤΑΘΕΣΗ ΑΔΕΙΑΣ ΚΑΙ ΠΙΝΚΙΔΩΝ ΤΟΥ ΝΙΧ 6334 ΛΟΓΩ ΜΕΤΑΒΙΒΑΣΗΣ</t>
  </si>
  <si>
    <t>ΤΡΟΠΟΠΟΙΗΣΗ ΑΠΟΦΑΣΗΣ ΠΕΡΙ ΟΡΙΣΜΟΥ ΑΝΩΤΑΤΟΥ ΟΡΙΟΥ ΕΠΙΤΡΕΠΟΜΕΝΩΝ ΗΜΕΡΩΝ ΚΙΝΗΣΗΣ ΕΚΤΟΣ ΕΔΡΑΣ ΥΠΑΛΛΗΛΩΝ ΥΠΗΡΕΤΟΥΝΤΩΝ ΣΤΗΝ ΠΕ ΗΜΑΘΙΑΣ</t>
  </si>
  <si>
    <t>ΜΕΤΑΒΙΒΑΣΗ ΚΑΙ ΕΚΔΟΣΗ ΑΔΕΙΑΣ ΚΕΠ ΝΙΙ 4401</t>
  </si>
  <si>
    <t>ΑΟ ΑΝΤΙΚΑΤΑΣΤΑΣΗ ΜΕ ΝΕΟΥ ΤΥΠΟΥ Ε.Ε.  ΚΑΙ ΕΝΣΩΜΑΤΩΣΗ ΜΟΤΟΠΟΔΗΛΑΤΟΥ 120083217</t>
  </si>
  <si>
    <t>ΑΠΟΦΑΣΗ ΛΗΨΗΣ ΜΕΤΡΩΝ ΓΙΑ ΔΙΘΥΡΑ ΜΑΛΑΚΙΑ-ΜΑΚΡΥΓΙΑΛΟΣ</t>
  </si>
  <si>
    <t>ΚΑΤΑΘΕΣΗ ΑΔΕΙΑΣ ΚΑΙ ΠΙΝΚΙΔΩΝ ΤΟΥ ΝΙΜ 5818 ΛΟΓΩ ΜΕΤΑΒΙΒΑΣΗΣ</t>
  </si>
  <si>
    <t>ΠΡΟΣΦΥΓΗ-ΑΓΩΓΗ ΜΕ ΗΜΕΡΟΜΗΝΙΑ ΚΑΤΑΘΕΣΗΣ  8.2.2006.</t>
  </si>
  <si>
    <t>ΑΠΟΦΑΣΗ ΛΗΨΗΣ ΜΕΤΡΩΝ ΓΙΑ ΔΙΘΥΡΑ ΜΑΛΑΚΙΑ-ΜΕΘΩΝΗΣ</t>
  </si>
  <si>
    <t>ΜΕΤΑΒΙΒΑΣΗ ΚΑΙ ΕΚΔΟΣΗ ΑΔΕΙΑΣ ΚΕΠ ΝΕΡ 802</t>
  </si>
  <si>
    <t>ΕΚΔΟΣΗ ΑΔΕΙΑΣ ΚΑΙ ΠΙΝΚΙΔΩΝ ΤΟΥ ΝΙΜ 5818 ΛΟΓΩ ΜΕΤΑΒΙΒΑΣΗΣ</t>
  </si>
  <si>
    <t>ΑΝΑΝΕΩΣΗ ΑΔΕΙΑΣ ΟΔΗΓΗΣΗΣ ΚΑΤ Β 408771 ΙΩΑΝΝΙΔΗΣ ΝΙΚΟΛΑΟΣ ΤΟΥ ΙΩΑΝΝΗ</t>
  </si>
  <si>
    <t>ΣΧΕΤ 17525/17 Ε.Ε. 1220130013309</t>
  </si>
  <si>
    <t>ΑΟ ΑΝΤΙΚΑΤΑΣΤΑΣΗ ΛΟΓΩ ΦΘΟΡΑΣ 120166532</t>
  </si>
  <si>
    <t>ΕΚΔΟΣΗ ΑΔΕΙΑΣ ΚΑΙ ΠΙΝΚΙΔΩΝ ΤΟΥ ΝΙΧ 6334 ΛΟΓΩ ΜΕΤΑΒΙΒΑΣΗΣ</t>
  </si>
  <si>
    <t>ΑΟ ΑΝΑΝΕΩΣΗ 1298324</t>
  </si>
  <si>
    <t>ΜΕΤΑΒΙΒΑΣΗ ΚΑΙ ΕΚΔΟΣΗ ΑΔΕΙΑΣ ΚΕΠ ΚΝΜ 7666</t>
  </si>
  <si>
    <t>ΧΟΡΗΓΗΣΗ ΒΕΒΑΙΩΣΗ ΑΚΙΝΗΣΙΑΣ ΥΠ. ΑΡ. ΗΜΕ 9873</t>
  </si>
  <si>
    <t>ΑΟ ΑΝΑΝΕΩΣΗ 1231270</t>
  </si>
  <si>
    <t>ΧΟΡΗΓΗΣΗ Η ΧΙΛΙΟΜΕΤΡΙΚΗΣ  ΒΕΒΑΙΩΣΗΣ</t>
  </si>
  <si>
    <t>ΑΟ ΑΝΑΝΕΩΣΗ 120156914</t>
  </si>
  <si>
    <t>ΜΕΤΑΒΙΒΑΣΗ ΚΑΙ ΕΚΔΟΣΗ ΑΔΕΙΑΣ ΚΕΠ ΥΗΤ 2921</t>
  </si>
  <si>
    <t>ΑΟ ΑΝΑΝΕΩΣΗ 568472</t>
  </si>
  <si>
    <t>ΑΠΑΙΤΗΣΕΙΣ ΑΣΦΑΛΕΙΑΣ ΓΙΑ ΠΡΟΙΟΝΤΑ -ΕΞΟΠΛΙΣΜΟ ΠΟΥ ΕΜΠΙΠΤΟΥΝ ΣΤΗ ΝΟΜΟΘΕΣΙΑ ΓΙΑ ΤΗ ΓΕΝΙΚΗ ΑΣΦΑΛΕΙΑ ΠΡΟΙΟΝΤΩΝ-ΤΕΧΝΙΚΕΣ ΠΡΟΔΙΑΓΡΑΦΕΣ ΔΙΑΓΩΝΙΣΜΩΝ ΠΡΟΜΗΘΕΙΑΣ ΔΗΜΩΝ.</t>
  </si>
  <si>
    <t>ΧΟΡΗΓΗΣΗ ΠΕΙ  120156914</t>
  </si>
  <si>
    <t>ΔΙΕΝΕΡΓΕΙΑ ΠΡΑΚΤΙΚΗΣ ΑΣΚΗΣΗΣ ΤΗΣ ΣΠΟΥΔΑΣΤΡΙΑΣ ΑΡΓΥΡΟΠΟΥΛΟΥ ΕΥΑΣ</t>
  </si>
  <si>
    <t>ΖΗΤΗΣΗ ΦΑΚΕΛΟΥ ΑΡΙΘΜ. ΕΕΜ-9164 ΤΟΥΡΙΣΤΙΚΟΥ ΛΕΩΦΟΡΕΙΟΥ</t>
  </si>
  <si>
    <t>ΑΠΟΣΤΟΛΗ ΦΑΚΕΛΟΥ ΤΟΥ ΑΡ. ΕΕΜ-9164 ΤΟΥΡΙΣΤΙΚΟΥ ΛΕΩΦΟΡΕΙΟΥ</t>
  </si>
  <si>
    <t>ΜΕΤΑΒΙΒΑΣΗ ΚΑΙ ΕΚΔΟΣΗ ΑΔΕΙΑΣ ΚΕΠ ΝΚΚ 6300</t>
  </si>
  <si>
    <t>ΕΞΕΤΑΣΗ ΘΕΜΑΤΟΣ ΠΕΡΙ ΑΝΑΓΝΩΡΙΣΗΣ ΣΥΝΑΦΕΙΑΣ ΜΕΤΑΠΤΥΧΙΑΚΩΝ ΣΠΟΥΔΩΝ ΤΟΥ ΥΠΑΛΛΗΛΟΥ ΙΔΟΧ ΤΖΕΡΑΣ ΙΩΑΝΝΗΣ ΤΟΥ ΓΕΩΡΓΙΟΥ</t>
  </si>
  <si>
    <t>ΑΟ ΑΝΑΝΕΩΣΗ 2731495</t>
  </si>
  <si>
    <t>ΜΕΤΑΒΙΒΑΣΗ ΚΑΙ ΕΚΔΟΣΗ ΑΔΕΙΑΣ ΚΕΠ ΝΒΜ 439</t>
  </si>
  <si>
    <t>ΔΙΕΝΕΡΓΕΙΑ ΠΡΑΚΤΙΚΗΣ ΑΣΚΗΣΗΣ ΤΟΥ ΣΠΟΥΔΑΣΤΗ ΤΡΕΝΤΖΙΔΗ ΙΩΑΝΝΗ</t>
  </si>
  <si>
    <t>ΑΠΟΦΑΣΗ ΑΝΑΛΗΨΗΣ ΥΠΟΧΡΕΩΣΗΣ Α/Α1099</t>
  </si>
  <si>
    <t>ΕΓΚΡΙΣΗ  ΠΡΟΓΡΑΜΜ.  ΠΕΙ</t>
  </si>
  <si>
    <t>ΔΙΕΝΕΡΓΕΙΑ ΠΡΑΚΤΙΚΗΣ ΑΣΚΗΣΗΣ ΤΟΥ ΣΠΟΥΔΑΣΤΗ ΣΑΒΒΙΔΗ ΤΡΙΑΝΤΑΦΥΛΛΟΥ</t>
  </si>
  <si>
    <t>ΥΠΟΒΟΛΗ ΣΤΟΙΧΕΙΩΝ ΓΙΑ ΜΕΤΑΦΕΡΟΜΕΝΟΥΣ ΜΑΘΗΤΕΣ ΜΕ ΤΑΞΙ ΚΑΤΑ ΤΟ ΕΠΟΜΕΝΟ ΣΧΟΛ. ΕΤΟΣ 2017-18</t>
  </si>
  <si>
    <t>ΑΟ ΧΟΡΗΓΗΣΗ ΠΕΙ 2731495</t>
  </si>
  <si>
    <t>Χορηγηση αδειας και πινακιδων νεου ειχ-δικυκλου υπ αριθμ:ΗΜΙ 9476</t>
  </si>
  <si>
    <t>ΔΙΕΝΕΡΓΕΙΑ ΠΡΑΚΤΙΚΗΣ ΑΣΚΗΣΗΣ ΤΗΣ ΣΠΟΥΔΑΣΤΡΙΑΣ ΒΑΞΕΒΑΝΕΛΛΗ ΑΙΚΑΤΕΡΙΝΗΣ</t>
  </si>
  <si>
    <t>ΑΠΟΔΕΣΜΕΥΣΗ ΑΟ  ΚΑΤΣΑΒΕΛΗ  ΧΡΗΣΤΟΠΥ  120232137</t>
  </si>
  <si>
    <t>Χορηγηση αδειας και πινακιδων νεου ειχ-δικυκλου υπ αριθμ:ΗΜΙ 9475</t>
  </si>
  <si>
    <t>ΑΟ ΑΝΑΝΕΩΣΗ 748461</t>
  </si>
  <si>
    <t>ΕΛΕΓΧΟΣ ΝΟΜΙΜΟΤΗΤΑΣ ΤΗΣ ΑΡΘΜ. 32/2017 ΑΠΟΦΑΣΗΣ ΤΗΣ ΜΗΤΡΟΠΟΛΙΤΙΚΗΣ ΕΠΙΤΡΟΠΗΣ Π.Κ.Μ.</t>
  </si>
  <si>
    <t>ΖΗΤΗΣΗ ΦΑΚΕΛΟΥ ΜΟΤΟΠΟΔΗΛΑΤΟΥ  ΑΠΟ ΤΜΗΜΑ ΤΡΟΧΑΙΑΣ Κ 27338</t>
  </si>
  <si>
    <t>ΒΕΒΑΙΩΣΗ ΠΕΡΙ ΜΗ ΚΑΤΟΧΗΣ ΤΟΥ ΝΙΗ 2373 ΦΙΧ</t>
  </si>
  <si>
    <t>ΚΑΤΑΓΡΑΦΗ "ΑΔΕΙΩΝ" ΠΟΥ ΕΚΔΙΔΟΝΤΑΙ ΑΠΟ ΤΗΝ ΥΠΗΡΕΣΙΑ ΜΑΣ</t>
  </si>
  <si>
    <t>ΑΦΑΙΡΕΣΗ ΑΟ  ΜΟΣΧΟΥ ΒΑΣΙΛΕΙΟΥ 3530879</t>
  </si>
  <si>
    <t>ΕΝΤΑΤΙΚΟΠΟΙΗΣΗ ΕΛΕΓΧΩΝ ΣΤΗΝ ΑΓΟΡΑ ΚΑΤΑ ΤΗΝ ΠΑΣΧΑΛΙΝΗ ΠΕΡΙΟΔΟ.</t>
  </si>
  <si>
    <t>ΔΙΕΝΕΡΓΕΙΑ ΠΡΑΚΤΙΚΗΣ ΑΣΚΗΣΗΣ ΤΟΥ ΣΠΟΥΔΑΣΤΗ ΠΟΥΡΠΟΥΛΑΚΗ ΑΠΟΣΤΟΛΟΥ</t>
  </si>
  <si>
    <t>ΚΥΚΛΩΨ Α.Ε. - ΕΡΩΤΗΜΑ</t>
  </si>
  <si>
    <t>ΜΕΤΑΒΙΒΑΣΗ ΚΑΙ ΕΚΔΟΣΗ ΑΔΕΙΑΣ ΚΕΠ ΝΚΚ 6436</t>
  </si>
  <si>
    <t>ΧΟΡΗΓΗΣΗ ΑΔΕΙΑΣ ΚΥΚΛΟΦΟΡΙΑΣ ΛΟΓΩ ΜΕΤΑΒΙΒΑΣΗΣ ΚΖΜ 8826</t>
  </si>
  <si>
    <t>ΕΝΗΜΕΡΩΣΗ ΓΙΑ ΤΗΝ ΒΙΟΜΗΧΑΝΙΑ ΖΑΝΑΕ ΖΥΜΑΙ ΑΡΤΟΠΟΙΙΑΣ ΝΙΚΟΓΛΟΥ Α.Ε.</t>
  </si>
  <si>
    <t>ΑΠΟΚΑΤΑΣΤΑΣΗ ΤΟΜΩΝ ΟΔΟΣΤΡΩΜΑΤΟΣ ΕΡΓΟΥ ΕΠΟΠΤΕΙΑΣ ΔΕΥΑ ΣΕΡΡΩΝ</t>
  </si>
  <si>
    <t>ΔΙΑΒΙΒΑΣΗ ΕΓΓΡΑΦΟΥ ΤΟΥ ΚΝΒ 5545 Φ.Ι.Χ.</t>
  </si>
  <si>
    <t>ΔΙΟΝ ΤΕΧΝΙΚΗ Α.Ε. - ΠΡΩΗΝ Δ.ΔΙΟΝΥΣΟΠΟΥΛΟΣ Ε.Ε. - ΑΙΤΗΜΑ ΑΠΟΣΥΡΣΗΣ ΑΙΤΗΜΑΤΟΣ</t>
  </si>
  <si>
    <t>ΑΟ ΧΟΡΗΓΗΣΗ ΛΟΓΩ ΑΠΩΛΕΙΑΣ 120255300</t>
  </si>
  <si>
    <t>ΑΝΤΙΓΡΑΦΟ ΑΔΕΙΑΣ ΚΥΚΛΟΦΟΡΙΑΣ ΝΝΑ 0395</t>
  </si>
  <si>
    <t>ΔΕΛΤΙΟ ΚΑΙΡΟΥ</t>
  </si>
  <si>
    <t>ΠΡΑΚΤΙΚΑ ΔΙΑΝΟΜΩΝ</t>
  </si>
  <si>
    <t>ΖΗΤΑ ΕΞΑΓΩΓΗ ΠΙΤΩΝ ΓΙΑ ΝΟΡΒΗΓΙΑ</t>
  </si>
  <si>
    <t>ΜΕΤΑΒΙΒΑΣΗ ΚΑΙ ΕΚΔΟΣΗ ΑΔΕΙΑΣ ΚΕΠ ΚΒΟ 0902</t>
  </si>
  <si>
    <t>ΑΝΤΙΓΡΑΦΟ ΠΟΙΝΙΚΟΥ ΜΗΤΡΩΟΥ ΤΣΑΚΝΑΚΗ ΔΗΜΗΤΡΑ</t>
  </si>
  <si>
    <t>ΕΝΗΜΕΡΩΣΗ ΓΙΑ ΤΗΝ ΕΚΤΕΛΕΣΗ ΕΡΓΑΣΙΩΝ ΣΥΝΤΗΡΗΣΗΣ ΕΠΙ ΤΗΣ Ε.Ο.2 ΘΕΣΣΑΛΟΝΙΚΗΣ- ΕΔΕΣΣΗΣ ΣΤΑ ΠΛΑΙΣΙΑ ΤΗΣ ΕΡΓΟΛΑΒΙΑΣ ΜΕ ΤΙΤΛΟ "ΣΥΝΤΗΡΗΣΗ Ε.Ο.2 ΘΕΣΣΑΛΟΝΙΚΗΣ- ΕΔΕΣΣΑΣ ΕΩΣ ΤΑ ΟΡΙΑ ΤΟΥ Ν. ΠΕΛΛΑΣ- ΤΜΗΜΑ ΚΟΜΒΟΣ ΔΕΝΔΡΟΠΟΤΑΜΟΥ ΘΕΣΣΑΛΟΝΙΚΗΣ- ΧΑΛΚΗΔΟΝΑΣ ΕΩΣ ΤΑ ΟΡΙΑ ΤΟΥ ΝΟΜΟΥ ΠΕΛΛΑΣ"</t>
  </si>
  <si>
    <t>ΑΝΑΚΛΗΣΗ ΑΠΟΦΑΣΗΣ ΑΝΑΛΗΨΗΣ ΥΠΟΧΡΕΩΣΗΣ ΓΙΑ ΤΙΣ ΕΚΤΟΣ ΕΔΡΑΣ ΜΕΤΑΚΙΝΗΣΕΙΣ ΤΗΣ ΥΠΑΛΛΗΛΟΥ ΜΑΡΙΑΣ ΓΟΥΛΑΠΤΣΗ</t>
  </si>
  <si>
    <t>ΑΙΤΗΜΑ ΔΑΠΑΝΗΣ ΓΙΑ ΔΥΟ ΜΕΤΑΛΛΙΚΕΣ ΑΡΧΕΙΟΘΗΚΕΣ ΜΕ ΣΥΡΤΑΡΙΑ.</t>
  </si>
  <si>
    <t>ΜΕΤΑΒΙΒΑΣΗ ΟΧΗΜΑΤΟΣ ΣΕ ΑΚΙΝΗΣΙΑ  ΤΟΥ ΕΡΤ 4037</t>
  </si>
  <si>
    <t>ΔΙΑΒΙΒΑΣΗ ΤΟ ΑΡΙΘΜ. 7/27-3-2017 ΠΙΣΤΩΤΙΚΟ ΤΟΜΟΛΟΓΙΟ ΚΑΙ 250/28-3-2014 ΤΙΜΟΛΟΓΙΟ ΠΑΡΟΧΗΣ ΥΠΗΡΕΣΙΩΝ ΠΡΑΚΤΙΚΟ ΚΑΛΗΣ ΕΚΤΕΛΕΣΗΣ ΕΡΓΑΣΙΩΝ</t>
  </si>
  <si>
    <t>ΔΙΑΒΙΒΑΣΗ ΑΝΑΡΡΩΤΙΚΩΝ ΚΑΙ ΕΙΔΙΚΩΝ ΑΔΕΙΩΝ ΥΠΑΛΛΗΛΩΝ ΤΗΣ Δ/ΝΣΗΣ ΜΕΤΑΦΟΡΩΝ ΚΑΙ ΕΠΙΚΟΙΝΩΝΙΩΝ ΑΝΑΤ ΘΕΣ/ΝΙΚΗΣ (41)</t>
  </si>
  <si>
    <t>ΠΑΡΑΤΑΣΗ ΜΕΤΑΦΟΡΑΣ ΥΠΟΛΟΙΠΟΥ ΚΑΝΟΝΜΙΚΩΝ ΑΔΕΙΩΝ ΕΤΟΥΣ 2016</t>
  </si>
  <si>
    <t>ΑΡΣΗ ΠΑΡΑΚΡΑΤΗΣΗ  ΚΑΙ ΕΚΔΟΣΗ ΑΔΕΙΑΣ ΚΕΠ ΝΗΧ 5022</t>
  </si>
  <si>
    <t>ΚΙΝΗΣΗ ΕΚΤΟΣ ΕΔΡΑΣ ΚΗΙ 1668 ΓΙΑ ΘΕΣΣΑΛΟΝΙΚΗ 30/03/2017</t>
  </si>
  <si>
    <t>ΧΟΡΗΓΗΣΗ ΑΔΕΙΑΣ ΚΥΚΛΟΦΟΡΙΑΣ ΚΙΗ-4973</t>
  </si>
  <si>
    <t>ΑΝΤΑΛΛΑΚΤΙΚΕΣ ΠΙΝΑΚΙΔΕΣ ΤΟΥ ΕΡΤ 4037  ΝΕΟΣ ΑΡΙΘΜΟΣ ΝΚΚ 7357 ΚΑΙ ΕΚΔΟΣΗ ΑΔΕΙΑΣ ΛΟΓΩ ΤΑΞΙΝΟΜΗΣΗΣ</t>
  </si>
  <si>
    <t>ΟΔΟΙΠΟΡΙΚΑ ΕΞΟΔΑ ΔΕΚΕΜΒΡΙΟΣ (ΓΡΗΓΟΡΙΑΔΟΥ ΑΛΕΞΑΝΔΡΑ)</t>
  </si>
  <si>
    <t>ΚΑΤΑΣΤΑΣΗ ΠΛΗΡΩΜΗΣ ΔΑΠΑΝΗΣ ΟΔΟΙΠΟΡΙΚΩΝ 6/12/2016 - 9/12/2016 (ΣΕΜΙΝΑΡΙΟ)  ΠΟΣΟ 140,00€  ΑΡ.ΚΑΤ.5959.</t>
  </si>
  <si>
    <t>ΟΔΟΙΠΟΡΙΚΑ ΕΞΟΔΑ ΟΚΤΩΒΡΙΟΣ-ΔΕΚΕΜΒΡΙΟΣ (ΓΡΗΓΟΡΙΑΔΟΥ ΑΛΕΞΑΝΔΡΑ)</t>
  </si>
  <si>
    <t>ΚΑΤΑΣΤΑΣΗ ΠΛΗΡΩΜΗΣ ΔΑΠΑΝΗΣ ΟΔΟΙΠΟΡΙΚΩΝ 17/10/2016-12/12/2016  ΠΟΣΟ 27,77€  ΑΡ.ΚΑΤ.5962.</t>
  </si>
  <si>
    <t>1Η ΤΡΟΠΟΠΟΙΗΣΗ ΣΥΓΚΡΟΤΗΣΗΣ ΤΟΥ ΤΕΧΝΙΚΟΥ ΣΥΜΒΟΥΛΙΟΥ ΔΗΜΟΣΙΩΝ ΕΡΓΩΝ ΤΗΣ ΜΗΤΡΟΠΟΛΙΤΙΚΗΣ ΕΝΟΤΗΤΑΣ ΘΕΣΣΑΛΟΝΙΚΗΣ ΜΕ ΘΗΤΕΙΑ ΕΩΣ 31-12-2017</t>
  </si>
  <si>
    <t>ΟΔΟΙΠΟΡΙΚΑ ΕΞΟΔΑ ΔΕΚΕΜΒΡΙΟΣ (ΜΠΑΡΜΠΑΣ ΓΕΩΡΓΙΟΣ)</t>
  </si>
  <si>
    <t>ΚΑΤΑΣΤΑΣΗ ΠΛΗΡΩΜΗΣ ΔΑΠΑΝΗΣ ΟΔΟΙΠΟΡΙΚΩΝ 6/12/2016-30/12/2016  ΠΟΣΟ 229,43€  ΑΡ.ΚΑΤ.5956.</t>
  </si>
  <si>
    <t>ΑΝΑΝΕΩΣΗ ΑΔΕΙΑΣ ΟΔΗΓΗΣΗΣ 2646754</t>
  </si>
  <si>
    <t>ΑΝΑΓΓΕΛΙΑ ΕΝΑΡΞΗΣ ΕΠΑΓ.ΑΡΜΟΔΙΟΤΗΤΩΝ.</t>
  </si>
  <si>
    <t>ΑΝΤΑΛΛΑΚΤΙΚΕΣ ΠΙΝΑΚΙΔΕΣ ΑΠΟ ΝΒΑ 3871 ΣΕ ΝΙΒ 3047</t>
  </si>
  <si>
    <t>ΜΕΤΑΒΙΒΑΣΗ  ΚΑΙ ΕΚΔΟΣΗ ΑΔΕΙΑΣ ΚΕΠ ΝΗΕ 3040</t>
  </si>
  <si>
    <t>ΑΙΤΗΜΑ ΕΛΕΓΧΟΥ ΤΗΡΗΣΗΣ ΜΑΚΡΟΧΡΟΝΙΩΝ ΥΠΟΧΡΕΩΣΕΩΝ ΧΡΗΣΤΟΣ ΚΑΜΑΡΑΚΗΣ ΕΠΕ</t>
  </si>
  <si>
    <t>ΚΩΔΙΚΟΙ ΧΡΗΣΤΗ ΓΙΑ ΤΗΝ ΕΦΑΡΜΟΓΗ ΗΛΕΚΤΡ. ΠΡΩΤΟΚΟΛΛΟΥ</t>
  </si>
  <si>
    <t>ΠΕΡΙ ΚΑΘΟΡΙΣΜΟΥ ΟΡΩΝ ΚΑΙ ΠΡΟΥΠΟΘΕΣΕΩΝ ΓΙΑ ΤΗ ΧΟΡΗΓΗΣΗ ΠΡΟΣΩΡΙΝΩΝ ΑΔΕΙΩΝ ΛΕΙΤΟΥΡΓΙΑΣ ΣΕ ΥΦΙΣΤΑΜΕΝΑ ΚΑΙ ΙΔΡΥΟΜΕΝΑ ΣΥΝΕΡΓΕΙΑ ΕΠΙΣΚΕΥΗΣ ΚΑΙ ΣΥΝΤΗΡΗΣΗ Μ.Ε.</t>
  </si>
  <si>
    <t>ΣΥΜΜΟΡΦΩΣΗ ΣΤΗΝ ΣΥΓΚΕΚΡΙΜΕΝΗ ΕΡΓΟΤΑΞΙΑΚΗ ΣΗΜΑΝΣΗ ΣΤΑ ΠΛΑΙΣΙΑ ΤΟΥ ΕΡΓΟΥ " ΣΥΝΤΗΡΗΣΗ ΕΘΝΙΚΟΥ ΚΑΙ ΕΠΑΡΧΙΑΚΟΥ ΟΔΙΚΟΥ ΔΙΚΤΥΟΥ ΠΕΘ ΕΤΗ 2015-2016 ".</t>
  </si>
  <si>
    <t>ΜΕΤΑΒΙΒΑΣΗ  ΚΑΙ ΕΚΔΟΣΗ ΑΔΕΙΑΣ ΚΕΠ ΚΟΕ 8346</t>
  </si>
  <si>
    <t>ΕΓΓΡΑΦΕΣ ΑΠΟΨΕΙΣ</t>
  </si>
  <si>
    <t>ΔΙΑΒΙΒΑΣΗ ΑΙΤΗΜΑΤΟΣ ΤΕΧΝΙΚΗΣ ΑΣΤΥΝΟΜΕΥΣΗΣ ΓΙΑ ΤΗΝ ΕΓΚΑΤΑΣΤΑΣΗ ΦΩΤΙΣΜΟΥ ΣΤΗΝ ΑΕΡΟΓΕΦΥΡΑ Ν.ΡΥΣΙΟΥ ΕΠΙ ΤΗΣ ΕΠΑΡΧΙΑΚΗΣ ΟΔΟΥ Ν.ΡΥΣΙΟΥ - ΒΑΣΙΛΙΚΩΝ</t>
  </si>
  <si>
    <t>ΑΠΟΣΤΟΛΗ ΣΤΟΙΧΕΙΩΝ ΑΓΡ/ΤΟΣ ΒΑΣΙΛΙΚΩΝ</t>
  </si>
  <si>
    <t>ΜΕΤΑΒΙΒΑΣΗ  ΚΑΙ ΕΚΔΟΣΗ ΑΔΕΙΑΣ ΚΕΠ ΝΗΜ 5580</t>
  </si>
  <si>
    <t>ΕΓΚΡΙΣΗ ΠΡΑΚΤΙΚΗΣ ΑΣΚΗΣΗΣ ΤΕΤΑΡΤΟΥ ΤΡΙΜΗΝΟΥ ΑΠΟ 1/4/2017 ΜΕΧΡΙ 30/06/2017 ΣΤΟ ΦΑΡΜΑΚΕΙΟ ΤΟΥ ΓΝΘ ΙΠΠΟΚΡΑΤΕΙΟ</t>
  </si>
  <si>
    <t>ΜΕΤΑΒΙΒΑΣΗ  ΚΑΙ ΕΚΔΟΣΗ ΑΔΕΙΑΣ ΚΕΠ ΝΚΚ 1770</t>
  </si>
  <si>
    <t>ΕΠΙΣΤΡΟΦΗ ΕΓΓΥΗΤΙΚΩΝ ΕΡΓΟΥ: ΚΑΤΑΣΚΕΥΗ ΚΟΜΒΟΥ ΡΟΔΟΠΟΛΗΣ ΜΕ ΤΗΝ Ε.Ο.</t>
  </si>
  <si>
    <t>ΜΕΤΑΒΙΒΑΣΗ  ΚΑΙ ΕΚΔΟΣΗ ΑΔΕΙΑΣ ΚΕΠ ΝΗΡ 8561</t>
  </si>
  <si>
    <t>ΔΕΣΜΕΥΣΗ ΠΙΣΤΩΣΗΣ</t>
  </si>
  <si>
    <t>ΕΓΚΡΙΣΗ ΠΡΑΚΤΙΚΗΣ ΑΣΚΗΣΗΣ ΤΕΤΑΡΤΟΥ ΤΡΙΜΗΝΟΥ ΑΠΟ 1/4/2017 ΜΕΧΡΙ 30/06/2017 ΣΤΟ ΦΑΡΜΑΚΕΙΟ ΤΟΥ ΓΝΘ ΑΧΕΠΑ</t>
  </si>
  <si>
    <t>ΜΕΤΑΒΙΒΑΣΗ  ΚΑΙ ΕΚΔΟΣΗ ΑΔΕΙΑΣ ΚΕΠ ΝΖΗ 1901</t>
  </si>
  <si>
    <t>ΕΚΔΟΣΗ  ΑΔ.  ΚΥΚΛΟΦ. Ρ-47543</t>
  </si>
  <si>
    <t>ΕΚΔΟΣΗ ΚΑΡΤΑΣ ΨΗΦΙΑΚΟΥ ΤΑΧΟΓΡΑΦΟΥ 80518</t>
  </si>
  <si>
    <t>ΜΕΤΑΒΙΒΑΣΗ  ΚΑΙ ΕΚΔΟΣΗ ΑΔΕΙΑΣ ΚΕΠ ΝΝΙ 713</t>
  </si>
  <si>
    <t>ΕΚΔΟΣΗ  ΑΔ.  ΚΥΚΛΟΦ.  ΙΑΕ-4391</t>
  </si>
  <si>
    <t>ΠΙΣΤΟΠΟΙΗΤΙΚΟ ΣΤΡ/ΚΗΣ ΚΑΤΑΣΤΑΣΗΣ - ΠΑΠΑΖΑΡΚΑΔΑΣ ΞΕΝΟΦΩΝ</t>
  </si>
  <si>
    <t>ΔΙΑΒΙΒΑΣΗ ΔΙΚΑΙΟΛΟΓΗΤΙΚΩΝ ΠΛΗΡΩΜΗΣ ΔΑΠΑΝΗΣ ΓΙΑ ΤΗ ΣΥΜΜΕΤΟΧΗ ΤΗΣ ΠΚΜ ΣΤΗ ΔΙΕΘΝΗ ΕΚΘΕΣΗ FRUITLOGISTICA 2017 ΣΤΟ ΒΕΡΟΛΙΝΟ</t>
  </si>
  <si>
    <t>ΖΗΤΑ ΕΞΑΓΩΓΗ ΟΛΟΘΟΥΡΙΩΝ ΓΙΑ Ν.ΖΗΛΑΝΔΙΑ</t>
  </si>
  <si>
    <t>DRIVING LICENCE OF SKARLATOU ARETI A943330</t>
  </si>
  <si>
    <t>ΕΓΚΡΙΣΗ ΠΡΑΚΤΙΚΗΣ ΑΣΚΗΣΗΣ ΤΕΤΑΡΤΟΥ ΤΡΙΜΗΝΟΥ ΑΠΟ 1/4/2017 ΜΕΧΡΙ 30/06/2017 ΣΤΟ ΦΑΡΜΑΚΕΙΟ ΤΗΣ  ΣΚΡΕΚΑΣ ΑΝΔΡΟΜΑΧΗΣ</t>
  </si>
  <si>
    <t>ΔΟΘΗΚΕ  Η  ΕΓΚΡΙΣΗ</t>
  </si>
  <si>
    <t>ΔΙΑΒΙΒΑΣΗ ΔΙΚΑΙΟΛΟΓΗΤΙΚΩΝ ΠΛΗΡΩΜΗΣ ΔΑΠΑΝΗΣ ΓΙΑ ΤΗ ΣΥΜΜΕΤΟΧΗ ΤΗΣ ΠΚΜ ΣΤΗ ΔΙΕΘΝΗ ΕΚΘΕΣΗ DETROP-OENOS 2017 ΣΤΗ ΘΕΣΣΑΛΟΝΙΚΗ</t>
  </si>
  <si>
    <t>ΜΕΤΑΒΙΒΑΣΗ  ΚΑΙ ΕΚΔΟΣΗ ΑΔΕΙΑΣ ΚΕΠ ΖΧΡ 8977</t>
  </si>
  <si>
    <t>ΑΛΛΑΓΗ ΚΑΤΗΓΟΡΙΑΣ ΑΠΟ Α2 ΣΕ Α ( Ν.Δ.Ε.Ε. 009756/2016)</t>
  </si>
  <si>
    <t>ΜΕΤΑΒΙΒΑΣΗ  ΚΑΙ ΕΚΔΟΣΗ ΑΔΕΙΑΣ ΚΕΠ ΝΗΚ 1134</t>
  </si>
  <si>
    <t>ΕΝΗΜΕΡΩΣΗ ΥΠΗΡΕΣΙΑΚΟΥ ΦΑΚΕΛΟΥ ΜΕΤΑΠΤΥΧΙΑΚΟΥ (ΓΡΗΓΟΡΙΑΔΟΥ ΑΛΕΞΑΝΔΡΑ)</t>
  </si>
  <si>
    <t>ΠΡΟΒΛΗΜΑΤΑ ΜΕ ΤΟΥΣ  Η/Υ</t>
  </si>
  <si>
    <t>ΜΕΤΑΒΙΒΑΣΗ  ΚΑΙ ΕΚΔΟΣΗ ΑΔΕΙΑΣ ΚΕΠ ΖΧΙ 1616</t>
  </si>
  <si>
    <t>ΑΠΟΔΟΣΗ ΧΕΠ 162Θ</t>
  </si>
  <si>
    <t>ΑΠΟΣΤΟΛΗ  ΦΑΚΕΛΟΥ  ΦΙΧ  ΕΡΤ4646</t>
  </si>
  <si>
    <t>ΑΠΟΔΟΣΗ ΧΕΠ 1214</t>
  </si>
  <si>
    <t>ΜΕΤΑΒΙΒΑΣΗ  ΚΑΙ ΕΚΔΟΣΗ ΑΔΕΙΑΣ ΚΕΠ ΝΕΥ 2078</t>
  </si>
  <si>
    <t>ΔΙΑΒΙΒΑΣΗ ΠΑΡΑΒΟΛΟΥ ΠΟΥ ΔΕΝ ΧΡΗΣΙΜΟΠΟΙΗΘΗΚΕ ΓΙΑ ΤΟ ΣΚΟΠΟ ΠΟΥ ΕΚΔΟΘΗΚΕ (ΚΕΦΑΛΑΣ ΣΤΕΡΓΙΟΣ)</t>
  </si>
  <si>
    <t>ΔΙΑΣΤΑΥΡΩΣΗ ΔΙΑΔΡΙΑΤΙΚΟΥ ΑΓΩΓΟΥ ΦΥΣΙΚΟΥ ΑΕΡΙΟΥ (TAP) ΜΕ ΥΔΑΤΟΡΕΜΑΤΑ ΑΡΜΟΔΙΟΤΗΤΟΣ ΠΕ ΣΕΡΡΩΝ</t>
  </si>
  <si>
    <t>ΜΕΤΑΒΙΒΑΣΗ  ΚΑΙ ΕΚΔΟΣΗ ΑΔΕΙΑΣ ΚΕΠ ΝΖΗ 544</t>
  </si>
  <si>
    <t>ΠΕΡΙ ΑΔΕΙΑΣ ΓΙΑ ΣΥΜΜΕΤΟΧΗ ΣΕ ΔΙΚΗ</t>
  </si>
  <si>
    <t>ΧΟΡΗΓΗΣΗ ΕΙΔΙΚΗΣ ΑΔΕΙΑΣ ΣΤΟΝ ΥΠΑΛΛΗΛΟ ΣΑΜΟΥΗΛΙΔΗ ΛΑΖΑΡΟ ΓΙΑ ΣΥΜΜΕΤΟΧΗ ΣΕ ΔΙΚΗ</t>
  </si>
  <si>
    <t>ΑΠΟΣΤΟΛΗ ΣΤΟΙΧΕΙΩΝ ΤΕΧΝ. ΣΠΕΡΜΑΤΕΓΧΥΣΗΣ ΓΙΑ ΤΟ Β΄ΕΞΑΜΗΝΟ 2016 ΚΑΙ ΣΥΝΟΛΙΚΑ ΓΙΑ ΤΟ ΕΤΟΣ 2016</t>
  </si>
  <si>
    <t>ΜΕΤΑΒΙΒΑΣΗ  ΚΑΙ ΕΚΔΟΣΗ ΑΔΕΙΑΣ ΚΕΠ ΝΗΝ 931</t>
  </si>
  <si>
    <t>ESTIA PACK ΚΟΥΤΛΙΑΣ Α.ΒΑΣΙΛΕΙΟΣ - ΠΡΟΘΕΣΗ ΕΠΙΒΟΛΗΣ ΠΡΟΣΤΙΜΟΥ</t>
  </si>
  <si>
    <t>ΣΥΣΤΑΣΗ ΕΚΤΙΜΗΤΙΚΗΣ ΕΠΙΤΡΟΠΗΣ ΑΡΘΡΟΥ 9 ΤΙΟΥ Ν.2190/20</t>
  </si>
  <si>
    <t>ΤΙΚΤΑΣ ΔΗΜΗΤΡΙΟΣ - ΠΡΟΘΕΣΗ ΕΠΙΒΟΛΗΣ ΠΡΟΣΤΙΜΟΥ</t>
  </si>
  <si>
    <t>ΜΕΤΑΒΙΒΑΣΗ ΟΧΗΜΑΤΟΣ ΣΕ ΑΚΙΝΗΣΙΑ  ΤΟΥ ΝΕΤ 3721</t>
  </si>
  <si>
    <t>ΜΕΤΑΒΙΒΑΣΗ  ΚΑΙ ΕΚΔΟΣΗ ΑΔΕΙΑΣ ΚΕΠ ΝΙΝ 7837</t>
  </si>
  <si>
    <t>ΤΙΚΤΑΣ ΔΗΜΗΤΡΙΟΣ - ΠΡΟΘΕΣΗ ΑΝΑΚΛΗΣΗΣ ΑΔΕΙΑΣ ΛΕΙΤΟΥΡΓΙΑΣ</t>
  </si>
  <si>
    <t>ΕΚΘΕΣΗ ΑΝΑΛΗΨΗΣ ΣΤΟΝ ΚΩΝΣΤΑΝΤΙΝΟ ΣΑΡΑΦΙΔΗ</t>
  </si>
  <si>
    <t>ΑΡΣΗ ΠΑΡΑΚΡΑΤΗΣΗ  ΚΑΙ ΕΚΔΟΣΗ ΑΔΕΙΑΣ ΚΕΠ ΙΚΙ 3252</t>
  </si>
  <si>
    <t>ΕΚΔΟΣΗ ΑΔΕΙΑΣ ΤΟΥ ΝΕΤ 3721 ΑΠΟ ΜΕΤΑΒΙΒΑΣΗ</t>
  </si>
  <si>
    <t>ΑΣΦΑΛΕΙΑ ΑΜΥΝΤΙΚΩΝ ΠΕΡΙΟΧΩΝ</t>
  </si>
  <si>
    <t>ΕΚΔΟΣΗ ΕΠΑΓΓΕΛΜΑΤΙΚΩΝ ΑΔΕΙΩΝ ΤΩΝ ΜΗΧΑΝΙΚΩΝ ΑΠΟΦΟΙΤΩΝ ΤΩΝ ΙΔΡΥΜΑΤΩΝ ΤΟΥ ΠΑΝΕΠΙΣΤΗΜΙΑΚΟΥ ΚΑΙ ΤΕΧΝΟΛΟΓΙΚΟΥ ΤΟΜΕΑ</t>
  </si>
  <si>
    <t>ΑΡΣΗ ΠΑΡΑΚΡΑΤΗΣΗ  ΚΑΙ ΕΚΔΟΣΗ ΑΔΕΙΑΣ ΚΕΠ ΝΙΝ 8148</t>
  </si>
  <si>
    <t>ΔΙΕΥΚΡΙΝΙΣΕΙΣ ΓΙΑ ΑΣΚΕΡΙΔΟΥ ΑΝΑΤΟΛΗ</t>
  </si>
  <si>
    <t>ΑΡΣΗ ΠΑΡΑΚΡΑΤΗΣΗ  ΚΑΙ ΕΚΔΟΣΗ ΑΔΕΙΑΣ ΚΕΠ ΝΙΟ 1701</t>
  </si>
  <si>
    <t>ΑΠΟΣΤΟΛΗ ΦΑΚΕΛΟΥ ΜΕΛΕΤΗΣ ΑΣΦΑΛΕΙΑΣ ΚΑΙ ΚΟΙΝΟΠΟΙΗΣΗΣ - ΠΕΤΡΟΓΚΑΖ Α.Ε.</t>
  </si>
  <si>
    <t>ΜΕΤΑΒΙΒΑΣΗ  ΚΑΙ ΕΚΔΟΣΗ ΑΔΕΙΑΣ ΚΕΠ ΖΖΖ 3943</t>
  </si>
  <si>
    <t>ΠΡΟΣΚΛΗΣΗ ΕΚΔΗΛΩΣΗΣ ΕΝΔΙΑΦΕΡΟΝΤΟΣ ΓΙΑ ΤΗΝ ΣΤΕΛΕΧΩΣΗ ΤΗΣ ΕΙΔΙΚΗΣ ΥΠΗΡΕΣΙΑΣ ΔΙΑΧΕΙΡΙΣΗΣ ΤΩΝ ΠΡΟΓΡΑΜΜΑΤΩΝ ΤΟΥ ΣΤΟΧΟΥ ΕΥΡΩΠΑΙΚΗ ΕΔΑΦΙΚΗ ΣΥΝΕΡΓΑΣΙΑ</t>
  </si>
  <si>
    <t>ΒΙΟΖΩΗΣ Α.Ε. - ΒΕΒΑΙΩΣΗ ΠΑΡΑΒΑΣΗΣ - ΠΡΟΘΕΣΗ ΕΠΙΒΟΛΗΣ ΠΡΟΣΤΙΜΟΥ</t>
  </si>
  <si>
    <t>ΧΟΡΗΓΗΣΗ ΠΙΣΤΟΠΟΙΗΤΙΚΟΥ ΥΠΗΡΕΣΙΑΚΩΝ ΜΕΤΑΒΟΛΩΝ ΚΑΛΥΒΙΩΤΗ ΜΑΡΙΑ</t>
  </si>
  <si>
    <t>ΜΕΤΑΒΙΒΑΣΗ  ΚΑΙ ΕΚΔΟΣΗ ΑΔΕΙΑΣ ΚΕΠ ΝΗΤ 9424</t>
  </si>
  <si>
    <t>ΠΕΡΙ ΚΑΘΟΡΙΣΜΟΥ ΟΡΩΝ ΚΑΙ ΠΡΟΥΠΟΘΕΣΕΩΝ ΓΙΑ ΤΗ ΧΟΡΗΓΗΣΗ ΠΡΟΣΩΡΙΝΩΝ ΑΔΕΙΩΝ ΛΕΙΤΟΥΡΓΙΑΣ ΣΕ ΥΦΙΣΤΑΜΕΝΑ ΚΑΙ ΙΔΡΥΟΜΕΝΑ ΣΥΝΕΡΓΕΙΑ ΕΠΙΣΚΕΥΗΣ ΚΑΙ ΣΥΝΤΗΡΗΣΗΣ ΜΗΧΑΝΗΜΑΤΩΝ ΕΡΓΩΝ (Σ.Ε.Σ.Μ.Ε.)</t>
  </si>
  <si>
    <t>ΠΟΙΝΙΚΟ ΜΗΤΡΩΟ - ΤΖΗΚΑ ΕΛΕΥΘΕΡΙΑ</t>
  </si>
  <si>
    <t>ΔΙΑΧΕΙΡΙΣΗ ΑΠΟΒΛΗΤΩΝ ΚΕΝΩΝ ΣΥΣΚΕΥΑΣΙΩΝ ΦΥΤΟΠΡΟΣΤΑΤΕΥΤΙΚΩΝ ΠΡΟΪΟΝΤΩΝ (ΦΠΠ)</t>
  </si>
  <si>
    <t>ΠΑΡΑΤΑΣΗ ΑΠΟΣΠΑΣΗΣ ΤΟΥ ΤΣΑΝΙΔΗ ΒΑΣΙΛΕΙΟΥ</t>
  </si>
  <si>
    <t>ΜΕΤΑΒΙΒΑΣΗ  ΚΑΙ ΕΚΔΟΣΗ ΑΔΕΙΑΣ ΚΕΠ ΝΜΤ 231</t>
  </si>
  <si>
    <t>ΕΓΚΡΙΣΗ ΟΔΗΓΗΣΗΣ ΥΠΗΡΕΣΙΑΚΩΝ ΑΥΤΟΚΙΝΗΤΩΝ ΑΠΟ ΥΠΑΛΛΗΛΟΥΣ ΠΟΥ ΔΕΝ ΚΑΤΕΧΟΥΝ ΟΡΓΑΝΙΚΗ ΘΕΣΗ ΟΔΗΓΟΥ ΣΤΗΝ Π.Κ.Μ.-Δ/ΝΣΗ ΔΗΜ. ΥΓΕΙΑΣ - ΚΟΙΝΩΝ. ΜΕΡΙΜΝΑΣ Π.Κ.Μ.</t>
  </si>
  <si>
    <t>ΜΕΤΑΒΙΒΑΣΗ  ΚΑΙ ΕΚΔΟΣΗ ΑΔΕΙΑΣ ΚΕΠ ΝΜΧ 738</t>
  </si>
  <si>
    <t>ΑΔΕΙΑ ΑΓΩΝΑ ΜΠΑΡΑΖ ΧΕΙΡΟΣΦΑΙΡΙΣΗΣ ΑΣ ΜΑΚΕΔΟΝΙΚΟΣ - ΑΣΠΙΣ ΞΑΝΘΗΣ</t>
  </si>
  <si>
    <t>ΚΑΘΟΡΙΣΜΟΣ ΧΩΡΩΝ ΚΑΤΑΦΥΓΗΣ ΚΑΙ ΚΑΤΑΥΛΙΣΜΟΥ ΣΕ ΠΕΡΙΠΤΩΣΗ ΣΕΙΣΜΟΥ</t>
  </si>
  <si>
    <t>ΟΡΙΣΜΟΣ ΣΤΕΛΕΧΩΝ ΓΙΑ ΤΟ ΠΡΟΣΔΙΟΡΙΣΜΟ ΧΩΡΩΝ ΚΑΤΑΥΛΙΣΜΟΥ ΣΕ ΠΕΡΙΠΤΩΣΗ ΣΕΙΣΜΟΥ</t>
  </si>
  <si>
    <t>ΑΠΟΨΕΙΣ ΕΠΙ ΤΗΣ ΠΡ5848/2009 ΠΡΟΣΦΥΓΗΣ ΤΗΣ ΕΛΙΣΑΒΕΤ ΓΕΩΡΓΙΑΔΟΥ ΚΑΤΑ ΤΗΣ Α ΕΠΙΤΡΟΠΗΣ ΑΠΑΛΛΟΤΡΙΩΣΕΩΝ ΔΙΚΑΣΙΜΟΣ 6/4/2017</t>
  </si>
  <si>
    <t>ΕΠΙΚΑΙΡΟΠΟΙΗΣΗ ΠΡΟΣΩΠΙΚΟΥ ΜΗΤΡΩΟΥ ΥΠΑΛΛΗΛΟΥ</t>
  </si>
  <si>
    <t>ΜΕΤΑΒΙΒΑΣΗ  ΚΑΙ ΑΡΣΗ ΠΑΡΑΚΡΑΤΗΣΗ  ΕΚΔΟΣΗ ΑΔΕΙΑΣ ΚΕΠ ΡΜΒ 324</t>
  </si>
  <si>
    <t>ΖΗΤΑ ΕΓΚΡΙΣΗ ΓΙΑ ΕΙΣΑΓΩΓΗ ΜΟΣΧΙΔΩΝ ΑΠΟ ΓΕΡΜΑΝΙΑ</t>
  </si>
  <si>
    <t>ΔΙΑΒΙΒΑΣΗ ΕΓΓΡΑΦΟΥ ΣΧΕΤΙΚΑ ΜΕ ΚΤΗΝΟΤΡΟΦΙΚΕΣ  ΕΓΚΑΤΑΣΤΑΣΕΙΣ ΣΤΗΝ ΠΕΡΙΟΧΗ ΤΟΥ ΧΕΙΜΑΡΡΟΥ ΚΡΟΥΣΟΒΙΤΗ</t>
  </si>
  <si>
    <t>ΑΠΟΨΕΙΣ ΕΠΙ ΤΗΣ ΠΡ5849/2009 ΠΡΟΣΦΥΓΗΣ ΤΟΥ ΑΠΟΣΤΟΛΟΥ ΒΙΤΑΣΚΟΥ ΚΑΤΑ ΤΗΣ ΠΚΜ ΔΙΚΑΣΙΜΟΣ 6/4/2017</t>
  </si>
  <si>
    <t>ΜΕΤΑΒΙΒΑΣΗ  ΚΑΙ   ΕΚΔΟΣΗ ΑΔΕΙΑΣ ΚΕΠ ΑΖΒ 8991</t>
  </si>
  <si>
    <t>ΑΠΟΣΤΟΛΗ ΣΤΟΙΧΕΙΩΝ ΠΡΟΓΡΑΜΜΑΤΟΣ Τ.Σ. ΓΙΑ ΤΟ Β΄ΕΞΑΜΗΝΟ 2016.</t>
  </si>
  <si>
    <t>ΑΟ ΧΟΡΗΓΗΣΗ ΛΟΓΩ ΑΠΩΛΕΙΑΣ 2641883</t>
  </si>
  <si>
    <t>ΜΕΤΑΒΙΒΑΣΗ  ΚΑΙ   ΕΚΔΟΣΗ ΑΔΕΙΑΣ ΚΕΠ ΝΙΟ 2910</t>
  </si>
  <si>
    <t>ΑΙΤΗΣΗ ΠΑΡΟΧΗ ΠΛΗΡΟΦΟΡΙΩΝ ΓΙΑ ΑΠΑΙΤΟΥΜΕΝΕΣ ΕΝΕΡΓΕΙΕΣ ΠΕΡΙΒ/ΚΗΣ ΑΔΕΙΟΔΟΤΗΣΗΣ ΓΙΑ ΑΝΕΓΕΡΣΗ ΣΟΥΠΕΡ ΜΑΡΚΕΤ ΣΕ ΑΓΡ/ΧΙΟ ΕΚΤΟΣ ΠΡΟΣΤΑΤΕΥΟΜΕΝΗΣ ΠΕΡΙΟΧΗΣ</t>
  </si>
  <si>
    <t>ΑΠΟΨΕΙΣ ΕΠΙ ΤΗΣ ΠΡ5847/2009 ΠΡΟΣΦΥΓΗΣ ΤΟΥ ΧΡΗΣΤΟΥ ΡΙΓΚΟΥ ΔΙΚΑΣΙΜΟΣ 6/4/2017</t>
  </si>
  <si>
    <t>ΜΕΙΩΣΗ ΧΡΟΝΟΥ ΕΡΓΑΣΙΑΣ ΜΕ ΑΝΤΙΣΤΟΙΧΗ ΜΕΙΩΣΗ ΑΠΟΔΟΧΩΝ ΣΤΗΝ ΥΠΑΛΛΗΛΟ ΤΗΣ Δ/ΝΣΗΣ ΒΙΟΜΗΧΑΝΙΑΣ ΕΝΕΡΓΕΙΑΣ - ΦΥΣΙΚΩΝ ΠΟΡΩΝ ΙΟΡΔΑΝΙΔΟΥ ΠΑΝΑΓΙΩΤΑ ΚΛΑΔΟΥ ΠΕ ΠΕΡΙΒΑΛΛΟΝΤΟΣ ΜΕ ΒΑΘΜΟ Α΄</t>
  </si>
  <si>
    <t>ΑΠΟΣΤΟΛΗ ΑΠΟΣΠΑΣΜΑΤΟΣ ΠΡΑΚΤΙΚΟΥ  ΓΙΑ ΤΟ 1ο ΘΕΜΑ ΤΟΥ 6ου ΥΣ /5-4-2017 ΠΟΥ ΑΦΟΡΑ ΜΕΙΩΣΗ ΧΡΟΝΟΥ ΕΡΓΑΣΙΑΣ ΜΕ ΑΝΤΙΣΤΟΙΧΗ ΜΕΙΩΣΗ ΑΠΟΔΟΧΩΝ ΤΗΣ ΥΠΑΛΛΗΛΟΥ ΙΟΡΔΑΝΙΔΟΥ ΠΑΝΑΓΙΩΤΑΣ</t>
  </si>
  <si>
    <t>ΑΠΟΨΕΙΣ ΕΠΙ ΤΗΣ ΠΡ361/2009 ΠΡΟΣΦΥΓΗΣ ΤΟΥ ΔΗΜΟΥ ΕΧΕΔΩΡΟΥ ΚΑΤΑ ΤΗΣ ΠΚΜ ΔΙΚΑΣΙΜΟΣ 6/4/2017</t>
  </si>
  <si>
    <t>ΕΓΚΑΤΑΛΕΛΕΙΜΜΕΝΑ ΟΧΗΜΑΤΑ ΠΟΥ ΦΕΡΟΥΝ ΚΡΑΤΙΚΕΣ ΠΙΝΑΚΙΔΕΣ (ΚΟΚ 1053)</t>
  </si>
  <si>
    <t>ΧΟΡΗΓΗΘΗΚΕ ΑΠΟΓΡΑΦΙΚΟ ΔΕΛΤΙΟ</t>
  </si>
  <si>
    <t>ΔΙΑΒΙΒΑΣΗ ΠΑΡΑΒΟΛΟΥ ΠΟΥ ΔΕΝ ΧΡΗΣΙΜΟΠΟΙΗΘΗΚΕ ΓΙΑ ΤΟ ΣΚΟΠΟ ΠΟΥ ΕΚΔΟΘΗΚΕ (ΣΜΙΛΙΔΗΣ ΤΡΑΪΑΝΟΣ)</t>
  </si>
  <si>
    <t>ΕΠΙΣΤΡΟΦΗ ΑΧΡΕΩΣΤΗΤΩΣ ΚΑΤΑΒΛΗΘΕΝΤΩΝ ΤΕΛΩΝ ΚΑΙ ΛΟΙΠΩΝ ΕΣΟΔΩΝ ΤΗΣ Π.Ε. ΗΜΑΘΙΑΣ (ΣΜΙΛΙΔΗΣ-ΚΕΦΑΛΑΣ)</t>
  </si>
  <si>
    <t>ΑΙΤΗΣΗ ΧΟΡΗΓΗΣΗΣ ΑΔΕΙΑΣ ΑΣΘΕΝΕΙΑΣ ΤΕΚΝΟΥ ΣΥΜΦΩΝΑ ΜΕ ΤΟ ΑΡΘΡΟ 31 ΤΟΥ Ν. 4440/16</t>
  </si>
  <si>
    <t>ΧΟΡΗΓΗΣΗ ΑΔΕΙΑΣ ΔΥΟ (2) ΗΜΕΡΩΝ ΑΣΘΕΝΕΙΑΣ ΤΕΚΝΟΥ ΣΥΜΦΩΝΑ ΜΕ ΤΟ ΑΡΘΡΟ 31 ΤΟΥ Ν.4440/2016 (ΣΙΑΡΙΔΟΥ)</t>
  </si>
  <si>
    <t>ΣΥΜΜΕΤΟΧΗ ΣΕ ΕΞΕΤΑΣΕΙΣ ΙΑΤΡΩΝ - ΣΤΑΜΟΥ ΜΑΡΙΑ</t>
  </si>
  <si>
    <t>ΕΝΤΟΛΗ ΜΕΤΑΚΙΝΗΣΗΣ ΕΚΤΟΣ ΕΔΡΑΣ ΦΩΤΙΑΔΟΥ ΛΑΜΠΡΙΝΗ</t>
  </si>
  <si>
    <t>ΕΝΤΟΛΗ ΜΕΤΑΚΙΝΗΣΗΣ ΕΚΤΟΣ ΕΔΡΑΣ ΔΗΜΚΟΥ</t>
  </si>
  <si>
    <t>ΔΙΑΒΙΒΑΣΗ ΤΟ ΑΡΙΘΜ. 32/27-3-2017 ΠΙΣΤΩΤΙΚΟ ΤΟΜΟΛΟΓΙΟ ΚΑΙ 193/28-3-2014 ΤΙΜΟΛΟΓΙΟ ΠΑΡΟΧΗΣ ΥΠΗΡΕΣΙΩΝ ΠΡΑΚΤΙΚΟ ΚΑΛΗΣ ΕΚΤΕΛΕΣΗΣ ΕΡΓΑΣΙΩΝ(ΛΑΟΣ)</t>
  </si>
  <si>
    <t>ΣΥΓΚΡΟΤΗΣΗ ΕΙΔΙΚΗΣ ΕΠΙΤΡΟΠΗΣ ΑΞΙΟΛΟΓΗΣΗΣ ΠΚΜ</t>
  </si>
  <si>
    <t>ΥΠΟΒΟΛΗ ΣΥΜΠΛΗΡΩΜΑΤΙΚΩΝ ΔΙΚΑΙΟΛΟΓΗΤΙΚΩΝ ΧΡΗΜΑΤΙΚΟΥ ΕΝΤΑΛΜΑΤΟΣ</t>
  </si>
  <si>
    <t>ΕΠΙΔΙΟΡΘΩΣΗ  ΗΛΕΚΤΡΟΦΩΤΙΣΜΟΥ ΚΑΙ ΠΑΛΛΟΜΕΝΩΝ ΦΩΤΕΙΝΩΝ ΣΗΜΑΤΟΔΟΤΩΝ ΤΟΥ ΚΟΜΒΟΥ ΕΒΖ ΕΠΙ ΤΗΣ ΠΕΟ ΘΕΣ/ΝΙΚΗΣ - ΒΕΡΟΙΑΣ</t>
  </si>
  <si>
    <t>ΧΟΡΗΓΗΣΗ ΚΤΗΝ/ΚΗΣ ΑΔΕΙΑΣ ΕΓΚΣ/ΣΗΣΜΟΝΑΔΑΣ ΒΙΟΑΕΡΙΟΥ</t>
  </si>
  <si>
    <t>ΑΠΟΣΤΟΛΗ ΠΡΑΚΤΙΚΟΥ ΕΠΙΤΡΟΠΗΣ ΓΙΑ ΧΟΡΗΓΗΣΗ ΚΤΗΝ/ΚΗΣ ΑΔΕΙΑΣ ΕΓΚ/ΣΗΣ ΜΟΝΑΔΑΣ ΒΙΟΑΕΡΙΟΥ</t>
  </si>
  <si>
    <t>ΑΠΟΦΑΣΗ  ΕΓΚΡΙΣΗΣ ΜΕΤΑΚΙΝΗΣΗΣ ΕΚΤΟΣ ΕΔΡΑΣ ΣΤΙΣ 30-3-2017</t>
  </si>
  <si>
    <t>ΔΙΑΒΙΒΑΣΗ  ΕΓΓΡΑΦΟΥ ΥΠ.ΕΡΓΑΣΙΑΣ ΚΟΙΝΩΝΙΚΗΣ ΑΣΦΑΛΙΣΗΣ ΚΑΙ  ΑΛΛΗΛΕΓΗΣ  ΠΕΡΙ  ΘΕΣΗΣ  ΦΔΧ  ΚΑΙ  ΕΔΧ  ΣΕ  ΠΡΟΣΩΡΙΝΗ  ΑΚΙΝΗΣΙΑΣ</t>
  </si>
  <si>
    <t>ΔΙΑΚΙΝΗΣΗ ΚΑΙ ΕΜΠΟΡΙΑ ΑΥΓΩΝ</t>
  </si>
  <si>
    <t>ΧΟΡΗΓΗΣΗ ΔΥΟ ΗΜΕΡΩΝ ΑΔΕΙΑΣ ΑΣΘΕΝΕΙΑΣ ΤΕΚΝΟΥ ΣΥΜΦΩΝΑ ΜΕ ΤΟ ΑΡΘΡΟ 31 ΤΟΥ Ν.4440/2016</t>
  </si>
  <si>
    <t>ΧΟΡΗΓΗΣΗ ΑΔΕΙΑΣ ΔΥΟ (2) ΗΜΕΡΩΝ ΑΣΘΕΝΕΙΑΣ ΤΕΚΝΟΥ ΣΥΜΦΩΝΑ ΜΕ ΤΟ ΑΡΘΡΟ 31 ΤΟΥ Ν.4440/2016( ΤΖΙΒΑΝΟΠΟΥΛΟΥ)</t>
  </si>
  <si>
    <t>ΕΝΗΜΕΡΩΣΗ ΓΙΑ ΠΡΟΟΡΙΣΜΟ ΣΤΟ ΕΞΩΤΕΡΙΚΟ</t>
  </si>
  <si>
    <t>ΠΑΡΟΧΗ ΣΤΟΙΧΕΙΩΝ ΤΑΞΙΔΙΩΤΙΚΗΣ ΙΑΤΡΙΚΗΣ</t>
  </si>
  <si>
    <t>ΑΠΟΣΤΟΛΗ ΠΙΣΤΟΠΟΙΗΤΙΚΩΝ - ΣΠΥΡΑΚΗ ΦΩΤΕΙΝΗ</t>
  </si>
  <si>
    <t>ΔΙΑΒΙΒΑΣΗ ΔΙΚΟΓΡΑΦΟΥ (ΠΑΡΑΣΧΑ ΑΝΑΣΤΑΣΙΑ)</t>
  </si>
  <si>
    <t>ΑΝΑΝΕΩΣΗ  ΔΙΑΘΕΣΗΣ ΜΙΚΡΩΝ ΦΙΧ ΣΕ ΠΕΡΕΦΕΡΙΑΚΕΣ  ΕΝΟΤΗΤΕΣ ΤΗΣ ΧΩΡΑΣ  ΓΙΑ  ΕΛΕΓΧΟ ΜΚΕ ΣΤΟ ΔΡΟΜΟ</t>
  </si>
  <si>
    <t>ΔΕΣΜΕΥΣΗ  ΑΥΤ/ΤΩΝ   ΧΚΗ 7849 ΦΙΧ</t>
  </si>
  <si>
    <t>ΑΠΟΔΕΣΜΕΥΣΗ  ΑΥΤ/ΤΩΝ   ΧΚΝ5905</t>
  </si>
  <si>
    <t>ΑΠΟΣΤΟΛΗ ΤΙΜΟΛΟΓΙΩΝ ΑΦΟΙ ΖΥΡΙΧΙΔΗ</t>
  </si>
  <si>
    <t>ΑΠΟΣΤΟΛΗ ΣΤΟΙΧΕΙΩΝ ΠΡΟΓΡΑΜΜΑΤΟΣ Τ.Σ. ΓΙΑ ΤΟ ΕΤΟΣ 2016.</t>
  </si>
  <si>
    <t>ΑΠΟΨΕΙΣ ΕΠΙ ΤΗΣ ΠΡ2280/2009 ΠΡΟΣΦΥΓΗΣ ΤΗΣ ΕΤΑΙΡΕΙΑΣ Δ.Γ.ΠΕΤΑΧΤΗ ΜΟΝΟΠΡΟΣΩΠΗ ΕΠΕ ΔΙΚΑΣΙΜΟΣ 6/4/2017</t>
  </si>
  <si>
    <t>ΕΝΤΑΞΗ  ΕΚΜΙΣΘΩΜΕΝΩΝ  ΑΥΤ/ΤΩΝ  ΚΑΙ ΚΑΘΟΡΙΣΜΟΣ  ΧΡΟΝΙΚΟΥ ΟΡΙΟΥ ΚΥΚΛΟΦΟΡΙΑΣ ΤΟΥΣ</t>
  </si>
  <si>
    <t>Μεταβίβαση ΕΙΧ αυτ/του του υπ αριθμ:ΚΝΙ 0721</t>
  </si>
  <si>
    <t>ΑΠΟΨΕΙΣ ΕΠΙ ΤΗΣ ΠΡ2281/2009 ΠΡΟΣΦΥΓΗ ΤΟΥ ΔΗΜΟΥ ΕΧΕΔΩΡΟΥ ΚΑΤΑ  ΔΙΚΑΣΙΜΟΣ 6/4/2017</t>
  </si>
  <si>
    <t>ΕΡΩΤΗΜΑΤΑ ΚΕΝΤΡΙΚΗΣ ΑΡΜΟΔΙΑΣ ΑΡΧΗΣ ΤΗΣ ΙΡΛΑΝΔΙΑΣ ΣΧΕΤΙΚΑ ΜΕ ΤΙΣ ΕΠΕΙΓΟΥΣΕΣ ΣΦΑΓΕΣ ΖΩΩΝ ΣΤΙΣ ΕΚΤΡΟΦΕΣ.</t>
  </si>
  <si>
    <t>Μεταβίβαση ΕΙΧ αυτ/του του υπ αριθμ:ΗΜΙ 9395</t>
  </si>
  <si>
    <t>ΣΧΕΤΙΚΑ  ΜΕ ΤΗΝ  Α.Ο ΓΕΡΜΑΝΙΑΣ  STOYANOV  ALEKSI</t>
  </si>
  <si>
    <t>ΑΠΟΔΕΙΚΤΙΚΟ ΤΟΙΧΟΚΟΛΗΣΗΣ  ΔΙΑΚΗΡΥΞΗΣ ΠΛΕΙΟΔΟΤΙΚΗΣ ΔΗΜΟΠΡΑΣΙΑΣ ΜΙΣΘΩΣΗΣ ΘΥΝΕΙΟΥ ΣΤΗ ΘΕΣΗ   ΚΑΒΟΥΡΑ Α΄   ΣΤΗ ΘΑΛ. ΠΕΡΙΟΧΗ ΧΑΛΑΣΤΡΑΣ ΘΕΣ/ΝΙΚΗ</t>
  </si>
  <si>
    <t>ΧΡΗΣΗ ΠΑΡΑΒΟΛΟΥ E-BANKIHG ΓΙΑ  ΤΗΝ ΜΕΤΑΒΙΒΣΗ  ΤΟΥ ΟΧΗΜΑΤΟΣ ΜΕ ΑΡΙΘΜΟ ΚΥΚΛΟΦΟΡΙΑΣ ΖΥΗ 8768</t>
  </si>
  <si>
    <t>ΔΗΛΩΣΗ ΥΠΑΓΩΓΗΣ ΠΠΔ ΓΙΑ ΤΟ ΕΡΓΟ "ΥΠΟΔΟΜΕΣ ΑΝΤΙΠΛΗΜΥΡΙΚΗ ΠΡΟΣΤΑΣΙΑΣ Τ.Κ. ΣΤΡΑΤΩΝΙΟΥ" ΣΤΟΝ ΔΗΜΟ ΑΡΙΣΤΟΤΕΛΗ</t>
  </si>
  <si>
    <t>ΕΦΑΡΜΟΓΗ ΔΙΑΤΑΞΕΩΝ ΤΟΥ Ν.4456-2016(ΦΕΚ 24)ΑΡΘΡΟ46 ΡΥΘΜΙΣΕΙς ΘΕΜΑΤΩΝΕΡΓΩΝ ΚΑΙ ΟΡΓΑΝΙΣΜΩΝ ΕΓΓΕΙΩΝ ΒΕΛΤΙΩΣΕΩΝ - ΑΙΤΗΜΑΤΑ ΠΡΟΣΛΗΨΗ ΠΡΟΣΩΠΙΚΟΥ</t>
  </si>
  <si>
    <t>ΑΠΟΔΕΙΚΤΙΚΟ ΤΟΙΧΟΚΟΛΗΣΗΣ  ΔΙΑΚΗΡΥΞΗΣ ΤΟΥ ΔΙΚΑΙΩΜΑΤΟΣ  ΕΓΚΑΤΑΣΤΑΣΗΣ ΘΥΝΝΕΙΟΥ ΣΤΗ ΘΕΣΗ   ΚΑΒΟΥΡΑ Α΄   ΣΤΗ ΘΑΛ. ΠΕΡΙΟΧΗ ΧΑΛΑΣΤΡΑΣ ΘΕΡΜΑΙΚΟΥ ΚΟΛΠΟΥ ΣΤΟ Δ.Κ ΝΕΑΣ ΜΑΓΝΗΣΙΑΣ</t>
  </si>
  <si>
    <t>ΟΡΙΣΜΟΣ ΤΟΠΙΚΩΝ ΣΥΝΤΟΝΙΣΤΩΝ ΓΙΑ ΘΕΜΑΤΑ ΛΑΪΚΩΝ ΑΓΟΡΩΝ - ΥΠΑΙΘΡΙΟΥ ΕΜΠΟΡΙΟΥ ΗΣ ΚΕΛΑΥΕ ΣΤΙΣ Π.Ε.</t>
  </si>
  <si>
    <t>ΠΡΟΣΚΛΗΣΗ ΣΕ ΣΥΣΚΕΨΗ ΠΟΥ ΘΑ ΠΡΑΓΜΑΤΟΠΟΙΗΘΕΙ ΣΤΙΣ 12-04-2017</t>
  </si>
  <si>
    <t>ΑΡΧΕΙΟ  (ΧΩΡΙΣ  ΕΝΕΡΓΕΙΑ)</t>
  </si>
  <si>
    <t>ΕΠΙΚΑΙΡΟΠΟΙΗΣΗ ΟΝΟΜΑΤΩΝ ΥΠΑΛΛΗΛΩΝ ΓΙΑ ΣΥΓΚΡΟΤΗΣΗ ΝΕΩΝ ΟΜΑΔΩΝ ΕΡΓΑΣΙΑΣ</t>
  </si>
  <si>
    <t>ΕΛΕΓΧΟΣ ΝΟΜΙΜΟΤΗΤΑΣ ΑΡΙΘ. 350/2017 ΑΠΟΦΑΣΗΣ ΤΗΣ ΟΙΚΟΝΟΜΙΚΗΣ ΕΠΙΤΡΟΠΗΣ Π.Κ.Μ.</t>
  </si>
  <si>
    <t>ΑΠΟΣΤΟΛΗ ΕΛΕΓΧΟΥ ΝΟΜΙΜΟΤΗΤΑΣ ΑΡΙΘ. 350/2017 ΑΠΟΦΑΣΗΣ ΤΗΣ ΟΙΚΟΝΟΜΙΚΗΣ ΕΠΙΤΡΟΠΗΣ Π.Κ.Μ.</t>
  </si>
  <si>
    <t>ΕΛΕΓΧΟΣ ΝΟΜΙΜΟΤΗΤΑΣ ΑΡΙΘ. 344/2017 ΑΠΟΦΑΣΗΣ ΤΗΣ ΟΙΚΟΝΟΜΙΚΗΣ ΕΠΙΤΡΟΠΗΣ Π.Κ.Μ.</t>
  </si>
  <si>
    <t>ΑΠΟΣΤΟΛΗ ΕΛΕΓΧΟΥ ΝΟΜΙΜΟΤΗΤΑΣ ΑΡΙΘ. 344/2017 ΑΠΟΦΑΣΗΣ ΤΗΣ ΟΙΚΟΝΟΜΙΚΗΣ ΕΠΙΤΡΟΠΗΣ Π.Κ.Μ.</t>
  </si>
  <si>
    <t>ΣΥΣΤΑΣΗ ΓΡΑΜΜΑΤΕΙΑΣ ΥΠΟΣΤΗΡΙΞΗΣ ΚΕΛΑΥΕ ΤΗΣ Μ.Ε.Θ.</t>
  </si>
  <si>
    <t>ΠΡΟΣΛΗΨΗ ΠΡΟΣΩΠΙΚΟΥ ΙΔΟΧ</t>
  </si>
  <si>
    <t>ΕΛΕΓΧΟΣ ΝΟΜΙΜΟΤΗΤΑΣ ΑΡΙΘ. 332/2017 ΑΠΟΦΑΣΗΣ ΤΗΣ ΟΙΚΟΝΟΜΙΚΗΣ ΕΠΙΤΡΟΠΗΣ Π.Κ.Μ.</t>
  </si>
  <si>
    <t>ΑΠΟΣΤΟΛΗ ΕΛΕΓΧΟΥ ΝΟΜΙΜΟΤΗΤΑΣ ΑΡΙΘ. 332/2017 ΑΠΟΦΑΣΗΣ ΤΗΣ ΟΙΚΟΝΟΜΙΚΗΣ ΕΠΙΤΡΟΠΗΣ Π.Κ.Μ.</t>
  </si>
  <si>
    <t>ΕΝΗΜΕΡΩΣΗ ΣΧΕΤΙΚΑ ΜΕ ΔΕΙΓΜΑΤΟΛΗΨΙΕΣ ΣΕ ΣΑΡΑΚΟΣΤΙΑΝΑ</t>
  </si>
  <si>
    <t>ΑΠΟΔΕΙΚΤΙΚΟ ΤΟΙΧΟΚΟΛΗΣΗΣ  ΔΙΑΚΗΡΥΞΗΣ ΕΠΑΝΑΛΛΗΠΤΙΚΗΣ ΔΗΜΟΠΡΑΣΙΑΣ ΜΙΣΘΩΣΗΣ ΘΥΝΕΙΟΥ ΣΤΗ ΘΕΣΗ   ΚΑΒΟΥΡΑ Α΄   ΣΤΗ ΘΑΛ. ΠΕΡΙΟΧΗ ΧΑΛΑΣΤΡΑΣ ΘΕΣ/ΝΙΚΗ</t>
  </si>
  <si>
    <t>ΕΛΕΓΧΟΣ ΝΟΜΙΜΟΤΗΤΑΣ ΑΡΙΘ. 271/2017 ΑΠΟΦΑΣΗΣ ΤΗΣ ΟΙΚΟΝΟΜΙΚΗΣ ΕΠΙΤΡΟΠΗΣ Π.Κ.Μ.</t>
  </si>
  <si>
    <t>ΑΠΟΣΤΟΛΗ ΕΛΕΓΧΟΥ ΝΟΜΙΜΟΤΗΤΑΣ ΑΡΙΘ. 271/2017 ΑΠΟΦΑΣΗΣ ΤΗΣ ΟΙΚΟΝΟΜΙΚΗΣ ΕΠΙΤΡΟΠΗΣ Π.Κ.Μ.</t>
  </si>
  <si>
    <t>ΕΛΕΓΧΟΣ ΝΟΜΙΜΟΤΗΤΑΣ ΑΡΙΘ. 322/2017 ΑΠΟΦΑΣΗΣ ΤΗΣ ΟΙΚΟΝΟΜΙΚΗΣ ΕΠΙΤΡΟΠΗΣ Π.Κ.Μ.</t>
  </si>
  <si>
    <t>ΑΠΟΣΤΟΛΗ ΕΛΕΓΧΟΥ ΝΟΜΙΜΟΤΗΤΑΣ ΑΡΙΘ. 322/2017 ΑΠΟΦΑΣΗΣ ΤΗΣ ΟΙΚΟΝΟΜΙΚΗΣ ΕΠΙΤΡΟΠΗΣ Π.Κ.Μ.</t>
  </si>
  <si>
    <t>ΕΛΕΓΧΟΣ ΝΟΜΙΜΟΤΗΤΑΣ ΑΡΙΘ. 169/2017 ΑΠΟΦΑΣΗΣ ΤΗΣ ΟΙΚΟΝΟΜΙΚΗΣ ΕΠΙΤΡΟΠΗΣ Π.Κ.Μ.</t>
  </si>
  <si>
    <t>ΑΠΟΣΤΟΛΗ ΕΛΕΓΧΟΥ ΝΟΜΙΜΟΤΗΤΑΣ ΑΡΙΘ. 169/2017 ΑΠΟΦΑΣΗΣ ΤΗΣ ΟΙΚΟΝΟΜΙΚΗΣ ΕΠΙΤΡΟΠΗΣ Π.Κ.Μ.</t>
  </si>
  <si>
    <t>ΕΛΕΓΧΟΣ ΝΟΜΙΜΟΤΗΤΑΣ ΑΡΙΘ. 331/2017 ΑΠΟΦΑΣΗΣ ΤΗΣ ΟΙΚΟΝΟΜΙΚΗΣ ΕΠΙΤΡΟΠΗΣ Π.Κ.Μ.</t>
  </si>
  <si>
    <t>ΑΠΟΣΤΟΛΗ ΕΛΕΓΧΟΥ ΝΟΜΙΜΟΤΗΤΑΣ ΑΡΙΘ. 331/2017 ΑΠΟΦΑΣΗΣ ΤΗΣ ΟΙΚΟΝΟΜΙΚΗΣ ΕΠΙΤΡΟΠΗΣ Π.Κ.Μ.</t>
  </si>
  <si>
    <t>ΑΠΟΣΤΟΛΗ  Α.Κ  ΚΑΙ  ΠΙΝΑΚΙΔΩΝ  ΧΚΒ6716</t>
  </si>
  <si>
    <t>ΑΠΟΣΤΟΛΗ  Α.Κ  ΚΑΙ  ΠΙΝΑΚΙΔΩΝ  ΝΒΒ5236</t>
  </si>
  <si>
    <t>ΑΙΤΗΣΗ ΣΩΜΑΤΕΙΟΥ ΤΑΞΙ ΓΙΑΝΝΙΤΣΩΝ "ΑΓΙΟΣ ΧΡΙΣΤΟΦΟΡΟΣ" ΣΧΕΤΙΚΑ ΜΕ ΤΟΝ ΟΙΚΙΣΜΟ ΕΛΕΥΘΕΡΟΧΩΡΙΟΥ ΔΗΜΟΥ ΠΕΛΛΑΣ</t>
  </si>
  <si>
    <t>ΑΠΟΣΤΟΛΗ  Α.Κ  ΚΑΙ  ΠΙΝΑΚΙΔΩΝ   ΧΚΑ8501</t>
  </si>
  <si>
    <t>ΠΡΟΣΩΡΙΝΗ ΛΕΙΤΟΥΡΓΙΑ ΜΕΤΑΦΟΡΙΚΗΣ ΕΠΙΧΕΙΡΗΣΗΣ ΕΜΠΟΡΕΥΜΑΤΙΚΩΝ ΜΕΤΑΦΟΡΩΝ ΛΟΓΩ ΜΗ ΠΛΗΡΩΣΗΣ ΤΩΝ ΠΡΟΫΠΟΘΕΣΕΩΝ ΤΟΥ ΑΡΘΡΟΥ 13 ΤΟΥ ΚΑΝΟΝΙΣΜΟΥ , ΓΙΑ ΤΗΝ ΥΠΟΧΡΕΩΣΗ ΑΠΟΚΤΗΣΗΣ ΑΔΕΙΑΣ ΑΣΚΗΣΗΣ ΕΠΑΓΓΕΛΜΑΤΟΣ ΟΔΙΚΟΥ ΜΕΤΑΦΟΡΕΑ ΕΜΠΟΡΕΥΜΑΤΩΝ</t>
  </si>
  <si>
    <t>ΑΠΟΣΤΟΛΗ  Α.Κ  ΚΑΙ  ΠΙΝΑΚΙΔΩΝ  ΝΒΑ9688</t>
  </si>
  <si>
    <t>ΑΠΟΣΤΟΛΗ  Α.Κ  ΚΑΙ  ΠΙΝΑΚΙΔΩΝ  ΝΖΑ6376</t>
  </si>
  <si>
    <t>ΑΠΟΣΤΟΛΗ  Α.Κ  ΚΑΙ  ΠΙΝΑΚΙΔΩΝ  ΝΑΑ4057</t>
  </si>
  <si>
    <t>ΑΠΟΣΤΟΛΗ  Α.Κ  ΚΑΙ  ΠΙΝΑΚΙΔΩΝ  ΝΗΝ6605</t>
  </si>
  <si>
    <t>ΑΠΟΣΤΟΛΗ  Α.Κ  ΚΑΙ  ΠΙΝΑΚΙΔΩΝ   ΡΙΤ2097</t>
  </si>
  <si>
    <t>ΑΠΟΣΤΟΛΗ  Α.Κ  ΚΑΙ  ΠΙΝΑΚΙΔΩΝ   ΝΒΒ8044</t>
  </si>
  <si>
    <t>ΑΠΟΣΤΟΛΗ  Α.Κ  ΚΑΙ  ΠΙΝΑΚΙΔΩΝ   ΧΚΕ3630</t>
  </si>
  <si>
    <t>ΑΠΟΣΤΟΛΗ  Α.Κ  ΚΑΙ  ΠΙΝΑΚΙΔΩΝ   ΝΕ5959</t>
  </si>
  <si>
    <t>ΑΠΟΣΤΟΛΗ  Α.Κ  ΚΑΙ  ΠΙΝΑΚΙΔΩΝ  ΝΗΜ2646</t>
  </si>
  <si>
    <t>ΑΠΟΣΤΟΛΗ  Α.Κ  ΚΑΙ  ΠΙΝΑΚΙΔΩΝ  ΡΙΑ9460</t>
  </si>
  <si>
    <t>ΑΠΟΣΤΟΛΗ  Α.Κ  ΚΑΙ  ΠΙΝΑΚΙΔΩΝ   ΝΗ6964</t>
  </si>
  <si>
    <t>ΑΠΟΣΤΟΛΗ  Α.Κ  ΚΑΙ  ΠΙΝΑΚΙΔΩΝ   ΧΚΗ5348</t>
  </si>
  <si>
    <t>ΑΠΟΣΤΟΛΗ  Α.Κ  ΚΑΙ  ΠΙΝΑΚΙΔΩΝ   ΝΒΑ2710</t>
  </si>
  <si>
    <t>ΕΠΙΣΤΡΟΦΗ ΔΙΚΑΙΟΛΟΓΗΤΙΚΩΝ ΕΚΚΑΘΑΡΙΣΗΣ ΥΠΕΡΩΡΙΑΚΗΣ ΑΠΑΣΧΟΛΗΣΗΣ ΠΡΩΗΝ Δ/ΝΣΗΣ ΒΙΟΜΗΧΑΝΙΑΣ, ΕΝΕΡΓΕΙΑΣ ΚΑΙ ΦΥΣΙΚΩΝ ΠΟΡΩΝ</t>
  </si>
  <si>
    <t>ΑΠΟΣΤΟΛΗ  Α.Κ  ΚΑΙ  ΠΙΝΑΚΙΔΩΝ   ΧΚΒ5674</t>
  </si>
  <si>
    <t>ΑΠΟΣΤΟΛΗ  Α.Κ  ΚΑΙ  ΠΙΝΑΚΙΔΩΝ   ΝΕΑ7603</t>
  </si>
  <si>
    <t>ΑΠΟΣΤΟΛΗ  Α.Κ  ΚΑΙ  ΠΙΝΑΚΙΔΩΝ   ΥΡΡ4395</t>
  </si>
  <si>
    <t>ΕΞΩΔΙΚΗ ΔΙΑΜΑΡΤΥΡΙΑ κου ΑΠΟΣΤΟΛΟΥ ΔΑΒΛΑΡΑ ΓΙΑ ΤΗΝ ΕΤΑΙΡΕΙΑ "ΑΦΟΙ ΤΑΧΜΑΖΙΔΗ" ΝΥΝ "ΕΛΒΙΤΑ"</t>
  </si>
  <si>
    <t>ΛΕΙΤΟΥΡΓΙΑ ΤΟΥ ΕΡΓΟΣΤΑΣΙΟΥ ΕΛΒΙΤΑ ΙΚΕ</t>
  </si>
  <si>
    <t>ΑΠΟΔΕΙΚΤΙΚΟ ΤΟΙΧΟΚΟΛΗΣΗΣ  ΔΙΑΚΗΡΥΞΗΣ ΔΗΜΟΠΡΑΣΙΑΣ  ΓΙΑ ΘΥΝΝΕΙΑ  ΣΤΗ Δ.Κ. ΚΑΛΟΧΩ- ΡΙΟΥ</t>
  </si>
  <si>
    <t>ΑΔΕΙΑ ΛΕΙΤΟΥΡΓΙΑΣ ΕΠΙΧΕΙΡΗΣΗΣ ΕΜΠΟΡΙΑΣ ΚΑΙ ΠΩΛΗΣΗΣ ΜΕΤΑΧΕΙΡΙΣΜΕΝΩΝ ΕΙΔΩΝ ΙΜΑΤΙΣΜΟΥ</t>
  </si>
  <si>
    <t>ΑΠΟΦΑΗ ΑΚΥΡΩΣΗΣ ΑΔΕΙΑΣ</t>
  </si>
  <si>
    <t>ΚΟΙΝΟΠΟΙΗΣΗ ΑΔΕΙΑΣ ΙΔΡΥΣΗΣ - ΛΕΙΤΟΥΡΓΙΑΣ</t>
  </si>
  <si>
    <t>ΚΟΙΝΟΠΟΙΗΣΗ ΑΔΕΙΑΣ ΙΔΡΥΣΗΣ - ΛΕΙΤΟΥΡΓΙΑΣ ?(ΟΡΘΗ ΕΠΑΝΑΛΗΨΗ ΩΣ ΠΡΟΣ ΤΟΝ ΑΡΙΘΜΟ ΤΩΝ ΤΡΑΠΕΖΟΚΑΘΙΣΜΑΤΩΝ)</t>
  </si>
  <si>
    <t>ΕΛΕΓΧΟΣ ΝΟΜΙΜΟΤΗΤΑΣ ΑΡΙΘΜ. 331/2017 ΑΠΟΦΑΣΗΣ ΤΗΣ ΟΙΚΟΝΟΜΙΚΗΣ ΕΠΙΤΡΟΠΗΣ Π.Κ.Μ - ΕΓΚΡΙΣΗ ΔΙΕΝΕΡΓΕΙΑΣ ΑΝΟΙΚΤΟΥ ΔΙΕΘΝΗ ΗΛΕΚΤΡ. ΜΕΙΟΔ. ΔΙΑΓΩΝΙΣΜΟΥ ΓΙΑ ΤΗΝ ΠΡΟΜΗΘΕΙΑ ΠΕΤΡΕΛΑΙΟΕΙΔΩΝ</t>
  </si>
  <si>
    <t>ΕΝΗΜΕΡΩΤΙΚΟ ΣΗΜΕΙΩΜΑ ΩΣ ΠΡΟΣ ΤΗ ΝΕΑ ΗΜΕΡΟΜΗΝΙΑ (21-04-2017) ΔΙΕΝΕΡΓΕΙΑΣ ΤΟΥ ΑΝΟΙΚΤΟΥ ΔΙΕΘΝΗ ΗΛΕΚΤΡΟΝΙΚΟΥ ΜΕΙΟΔΟΤΙΚΟΥ ΔΙΑΓΩΝΙΣΜΟΥ ΓΙΑ ΤΗΝ ΠΡΟΜΗΘΕΙΑ ΠΕΤΡΕΛΑΙΟΕΙΔΩΝ ΓΙΑ ΤΗΝ ΚΑΛΥΨΗ ΤΩΝ ΑΝΑΓΚΩΝ ΤΩΝ ΥΠΗΡΕΣΙΩΝ ΤΗΣ Π.Ε. ΠΕΛΛΑΣ , ΤΩΝ ΑΠΟΚΕΝΤΡΩΜΕΝΩΝ ΥΠΗΡΕΣΙΩΝ ΤΟΥ ΥΠ. ΠΑΙΔΕΙΑΣ ΤΟΥ Ν.ΠΕΛΛΑΣ ΤΩΝ ΟΠΟΙΩΝ ΤΑ ΛΕΙΤΟΥΡΓΙΚΑ ΕΞΟΔΑ ΚΑΛΥΠΤΟΝΤΑΙ ΑΠΟ ΤΟΝ ΠΡΟΫΠΟΛΟΓΙΣΜΟ ΤΗΣ ΠΕΡΙΦΕΡΕΙΑΣ ΚΑΙ ΝΠΔΔ ΤΟΥ Ν.ΠΕΛΛΑΣ ΓΙΑ ΤΟ ΕΤΟΣ 2017</t>
  </si>
  <si>
    <t>ΑΔΕΙΑ ΔΙΕΛΕΥΣΗΣ ΒΑΡΕΩΣ ΟΧΗΜΑΤΟΣ ΑΡΙΘ. ΕΚΒ 7753 Ρ 34368</t>
  </si>
  <si>
    <t>ΒΕΒΑΙΩΣΗ ΟΤΙ Η ΛΙΑΔΑΚΗ ΑΝΑΣΤΑΣΙΑ ΤΟΥ ΔΙΟΝΥΣΙΟΥ ΕΡΓΑΣΘΗΚΕ ΑΝΕΛΛΙΠΩΣ ΣΤΟ ΤΜΗΜΑ ΕΜΠΟΡΙΟΥ ΚΑΙ ΑΝΩΝΥΜΩΝ ΕΤΑΙΡΕΙΩΝ ΠΕΧ ΚΑΤΑ ΤΟΝ ΜΗΝΑ ΜΑΡΤΙΟ 2017</t>
  </si>
  <si>
    <t>ΒΕΒΑΙΩΣΗ ΟΤΙ Η ΑΓΓΕΛΙΚΗ ΟΙΚΟΝΟΜΟΥ ΤΟΥ ΑΘΑΝΑΣΙΟΥ ΕΡΓΑΣΘΗΚΕ ΑΝΕΛΛΙΠΩΣ ΣΤΟ ΤΜΗΜΑ ΕΠΑΓΓΕΛΜΑΤΟΣ ΠΕΧ ΚΑΤΑ ΤΟΝ ΜΗΝΑ ΜΑΡΤΙΟ 2017</t>
  </si>
  <si>
    <t>ΧΟΡΗΓΗΣΗ ΑΔΕΙΑΣ ΔΙΕΛΕΥΣΗΣ ΕΚΒ-9280 ΜΕ Ρ-35393</t>
  </si>
  <si>
    <t>ΔΕΛΤΙΟ ΕΡΓ/ΚΗΣ ΕΞΕΤΑΣΗΣ ΛΙΠΟΦΙΛΝ ΤΟΞΙΝΩΝ</t>
  </si>
  <si>
    <t>ΕΞΕΤΑΣΕΙΣ ΔΡΑΣΤΗΡΙΟΤΗΤΑΣ ΗΛΕΚΤΡΟΛΟΓΙΚΕΣ ΕΓΚΑΤΑΣΤΑΣΕΙΣ Α ΕΙΔΙΚΟΤΗΤΑΣ ΠΔ108/2013</t>
  </si>
  <si>
    <t>ΜΕΤΑΤΟΠΙΣΗ ΔΙΚΤΥΩΝ ΥΔΡΕΥΣΗΣ-ΑΠΟΧΕΤΕΥΣΗΣ-ΑΡΔΕΥΣΗΣ ΕΚΤΟΣ ΖΩΝΗΣ ΕΡΓΩΝ</t>
  </si>
  <si>
    <t>ΑΠΟΦΑΣΗ ΠΑΡΑΠΟΜΠΗΣ ΣΕ ΙΑΤΡΙΚΗ ΕΞΕΤΑΣΗ ΑΟ 1300351 ΚΙΟΤΣΕΚΟΓΛΟΥ ΓΕΩΡΓΙΟΣ</t>
  </si>
  <si>
    <t>ΕΠΟΠΤΙΑ ΚΑΙ ΤΕΧΝΙΚΗ ΑΣΤΥΝΟΜΕΥΣΗ ΕΠΑΡΧΙΑΚΟΥ ΟΔΙΚΟΥ ΔΙΚΤΥΟΥ ΕΝΤΟΣ ΟΡΙΩΝ ΔΗΜΟΥ ΣΕΡΡΩΝ</t>
  </si>
  <si>
    <t>ΑΠΟΦΑΣΗ ΠΑΡΑΠΟΜΠΗΣ ΣΕ ΙΑΤΡΙΚΗ ΕΞΕΤΑΣΗ ΑΟ 120188264 ΠΑΝΑΓΙΩΤΙΔΗΣ ΙΩΑΝΝΗΣ</t>
  </si>
  <si>
    <t>ΕΓΚΡΙΣΗ ΠΡΟΣΩΡΙΝΩΝ ΜΕΤΡΩΝ ΡΥΘΜΙΣΗΣ ΤΗΣ ΚΥΚΛΟΦΟΡΙΑΣ ΓΙΑ ΤΗΝ ΕΚΤΕΛΕΣΗ ΤΟΥ ΕΡΓΟΥ ΚΑΤΑΣΚΕΥΗ ΗΛΕΚΤΡΟΦΩΤΙΣΜΟΥ ΚΟΜΒΩΝ ΕΝΤΟΣ ΠΕΡΙΟΧΗΣ ΕΥΘΥΝΗΣ ΠΕ ΠΕΛΛΑΣ</t>
  </si>
  <si>
    <t>ΤΡΟΠΟΠΟΙΗΣΗ ΑΠΟΦΑΣΗΣ Γ,Γ, ΑΠΟΚ.Δ/ΣΗΣ ΤΗΣ Μ,Θ</t>
  </si>
  <si>
    <t>ΔΙΑΒΙΒΑΣΗ ΤΙΜΟΛΟΓΙΟΥ ΑΡΙΘ 33  ΥΓΡΩΝ  ΚΑΥΣΙΜΩΝ  ΣΑΡΜΟΥΡΛΗ  ΠΕΤΡΟΥ</t>
  </si>
  <si>
    <t>ΣΗΜΑΙΟΣΤΟΛΙΣΗ ΓΙΑ ΤΟ ΠΑΣΧΑ</t>
  </si>
  <si>
    <t>ΑΠΟΦΑΣΗ ΠΑΡΑΠΟΜΠΗΣ ΣΕ ΙΑΤΡΙΚΗ ΕΞΕΤΑΣΗ ΑΟ 120275921 ΚΟΥΛΟΥΜΟΓΛΟΥ ΠΑΣΧΑΛΗΣ</t>
  </si>
  <si>
    <t>ΣΤΟΧΟΘΕΣΙΑ ΚΑΙ ΑΡΜΟΔΙΟΤΗΤΕΣ</t>
  </si>
  <si>
    <t>ΤΡΟΠΟΠΟΗΣΗΣ ΑΠΟΦΑΣΗΣ ΚΑΘΟΡΙΣΜΟΥ ΑΝΩΤΑΤΟΥ ΟΡΙΟΥ ΕΠΙΤΡΕΠΟΜΕΝΩΝ ΗΜΕΡΩΝ ΕΚΤΟΣ ΕΔΡΑΣ ΥΠΑΛΛΗΛΩΝ 2017</t>
  </si>
  <si>
    <t>ΠΑΡΟΧΗ ΠΛΗΡΟΦΟΡΙΩΝ ΓΙΑ ΤΟ ΥΠ. ΑΡ. ΕΚΒ 3701 ΦΔΧ</t>
  </si>
  <si>
    <t>ΕΛΕΓΧΟΣ ΝΟΜΙΜΟΤΗΤΑΣ ΑΡΙΘΜ 332/2017 ΑΠΟΦΑΣΗ ΤΗΣ ΟΙΚΟΝΟΜΙΚΗΣ ΕΠΙΤΡΟΠΗΣ ΠΚΜ</t>
  </si>
  <si>
    <t>ΧΟΡΗΓΗΣΗ ΑΝΤΙΓΡΑΦΩΝ ΑΔΕΙΩΝ ΚΥΚΛΟΦΟΡΙΑΣ</t>
  </si>
  <si>
    <t>ΙΣΧΥΡΙΣΜΟΙ -ΕΠΙΧΕΙΡΗΜΑΤΟΛΟΓΙΑ  ΥΠΕΡ ΤΗΣ ΑΝΑΔΕΙΞΗΣ ΜΕΙΟΔΟΤΗ ΑΝΑ ΕΙΔΟΣ ΥΛΙΚΟΥ.(ΟΔΥΣΣΕΑΣ ΜΑΥΡΟΔΗΜΟΣ - ΣΙΑ Ε.Ε)</t>
  </si>
  <si>
    <t>ΠΙΝΑΚΕΣ ΟΔΙΚΟΥ ΔΙΚΤΥΟΥ ΠΕ ΣΕΡΡΩΝ.</t>
  </si>
  <si>
    <t>ΑΚΥΡΩΣΗ ΗΜ. ΠΡΑΚΤΙΚΩΝ ΕΞΕΤΑΣΕΩΝ ( Ν.Δ.Ε.Ε008951/2016)</t>
  </si>
  <si>
    <t>ΕΚΤΑΚΤΟ ΔΕΛΤΙΟ-ΕΠΙΔΗΜΙΑ ΙΛΑΡΑΣ ΣΤΗΝ ΡΟΥΜΑΝΙΑ</t>
  </si>
  <si>
    <t>ΜΕΤΑΦΟΡΑ ΦΑΚΕΛΟΥ ( Ν.Δ.Ε.Ε.001151/2016) ΛΟΓΩ ΑΛΛΑΓΗΣ ΣΥΓΚΟΙΝΩΝΙΑΚΗΣ ΠΕΡΙΟΧΗΣ ΑΠΟ Υ.ΜΕ.ΕΠ.ΑΙΤΟΛΟΑΚΑΡΝΑΝΙΑΣ ΣΤΗΝ Υ.ΜΕ.ΕΠ ΔΥΤ. ΘΕΣΣΑΛΟΝΙΚΗΣ</t>
  </si>
  <si>
    <t>ΚΑΤΑΡΤΙΣΗ ΤΟΥ ΠΡΟΓΡΑΜΜΑΤΟΣ ΕΠΕΝΔΥΤΙΚΩΝ ΔΑΠΑΝΩΝ ΕΤΟΥΣ 2017 ΤΗΣ ΠΕ ΣΕΡΡΩΝ ΧΡΗΜΑΤΟΔΟΤΟΥΜΕΝΟΥ ΑΠΟ ΤΟΥΣ ΚΕΝΤΡΙΚΟΥΣ ΑΥΤΟΤΕΛΕΙΣ ΠΟΡΟΥΣ ΚΑΙ ΤΟ ΠΡΟΓΡΑΜΜΑ ΔΗΜΟΣΙΩΝ ΕΠΕΝΔΥΣΕΩΝ.</t>
  </si>
  <si>
    <t>ΑΙΤΗΜΑ ΓΙΑ ΕΛΕΓΧΟ ΓΕΦΥΡΟΠΛΑΣΤΙΓΓΑΣ</t>
  </si>
  <si>
    <t>ΑΝΤΙΓΡΑΦΟ ΑΔΕΙΑΣ ΚΥΚΛΟΦΟΡΙΑΣ ΝΙΚ 3561</t>
  </si>
  <si>
    <t>ΖΗΤΗΜΑΤΑ ΣΥΝΕΡΓΑΣΙΑΣ ΤΩΝ ΚΕΠ ΜΕ ΤΗΝ ΥΠΗΡΕΣΙΑ ΜΑΣ</t>
  </si>
  <si>
    <t>ΑΝΤΙΚΑΤΑΣΤΑΣΗ ΑΔΕΙΑΣ ΟΔΗΓΗΣΗΣ ΜΕ ΝΕΟΥ ΤΥΠΟΥ ΚΑΤ Β 1936709</t>
  </si>
  <si>
    <t>ΔΙΑΒΙΒΑΣΗ ΥΠΗΡΕΣΙΑΚΩΝ ΣΤΟΙΧΕΙΩΝ ΟΧΗΜΑΤΟΣ ΓΙΑ ΟΡΙΣΤΙΚΗ ΔΙΑΓΡΑΦΗ ΝΖΡ 322</t>
  </si>
  <si>
    <t>ΑΝΤΙΚΑΤΑΣΤΑΣΗ ΑΔΕΙΑΣ ΟΔΗΓΗΣΗΣ ΜΕ ΝΕΟΥ ΤΥΠΟΥ ΚΑΤ Β 3186063</t>
  </si>
  <si>
    <t>ΠΡΟΓΡΑΜΜΑ ΘΕΩΡΗΤΙΚΗΣ ΕΚΠΑΙΔΕΥΣΗΣ ΑΠΟ 03042017 ΕΩΣ 04/04/2017</t>
  </si>
  <si>
    <t>ΑΠΟΣΤΟΛΗ ΔΙΚΑΙΟΛΟΓΗΤΙΚΩΝ ΤΟΥ ΥΠΟΨΗΦΙΟΥ  ΟΔΗΓΟΥ  ΧΑΤΖΗΣΤΑΜΑΤΙΟΥ  ΣΤΥΛΙΑΝΟΥ</t>
  </si>
  <si>
    <t>ΠΡΟΓΡΑΜΜΑ ΘΕΩΡΗΤΙΚΗΣ ΕΚΠΑΙΔΕΥΣΗΣ ΑΙΘΟΥΣΑ Β ΑΠΟ 03042017 ΕΩΣ 08/04/2017</t>
  </si>
  <si>
    <t>ΑΠΟΣΤΟΛΗ ΑΠΟΦΑΣΕΩΝ ΠΕΡΙΦΕΡΕΙΑΚΟΥ ΣΥΜΒΟΥΛΙΟΥ ΚΕΝΤΡΙΚΗΣ ΜΑΚΕΔΟΝΙΑΣ.</t>
  </si>
  <si>
    <t>ΔΙΑΓΩΝΙΣΜΟΣ ΑΝΑΔΕΙΞΗΣ ΑΝΑΔΟΧΩΝ ΚΑΙ ΚΑΤΑΡΤΙΣΗΣ ΔΙΕΤΟΥΣ ΣΥΜΒΑΣΗΣ ΓΙΑ ΤΗΝ ΠΡΟΜΗΘΕΙΑ ΕΙΔΩΝ ΓΡΑΦΙΚΗΣ ΥΛΗΣ ΚΑΙ ΦΩΤΟΤΥΠΙΚΟΥ ΧΑΡΤΙΟΥ....ΚΛΠ</t>
  </si>
  <si>
    <t>ΚΑΤΑΘΕΣΗ ΠΡΟΓΡΑΜΜΑΤΟΣ ΑΡΧΙΚΗΣ ΕΠΙΜΟΡΦΩΣΗΣ ΚΑΙ ΑΝΑΝΕΩΣΗΣ ΠΕΙ ΕΜΠΟΡΕΥΜΑΤΩΝ ΑΠΟ 03/04/2017 ΕΩΣ 07/04/2017</t>
  </si>
  <si>
    <t>ΕΚΔΟΣΗ ΕΙΔΙΚΗΣ ΑΔΕΙΑΣ ΤΑΞΙ 1220054</t>
  </si>
  <si>
    <t>ΚΑΤΑΘΕΣΗ ΠΡΟΓΡΑΜΜΑΤΟΣ ΑΡΧΙΚΗΣ ΕΠΙΜΟΡΦΩΣΗΣ ΚΑΙ ΑΝΑΝΕΩΣΗΣ ΠΕΙ ΕΠΙΒΑΤΩΝ ΑΠΟ 04/04/2017 ΕΩΣ 08/04/2017</t>
  </si>
  <si>
    <t>ΜΕΤΑΦΟΡΑ ΦΑΚΕΛΟΥ ΥΠ ΟΔΗΓΟΥ ΓΚΙΑΓΚΙΑΕΒΑ ΕΥΡΗΚΑ</t>
  </si>
  <si>
    <t>ΔΙΑΒΙΒΑΣΗ ΜΠΕ ΤΟΥ ΕΡΓΟΥ   ΜΟΝΑΔΑ ΚΟΜΠΟΣΤΟΠΟΙΗΣΗΣ ΒΙΟΑΠΟΒΛΗΤΩΝ ΚΑΙ ΓΕΩΡΓΟΚΤΗΝΟΤΡΟΦΙΚΩΝ ΑΠΟΒΛΗΤΩΝ   ΣΤΟ ΓΗΠΕΔΟ ΤΗΣ ΓΕΦΥΡΑΣ ΤΟΥ ΔΗΜΟΥ ΧΑΛΚΗΔΟΝΑΣ ΤΗΣ Π.Ε. ΘΕΣΣΑΛΟΝΙΚΗΣ</t>
  </si>
  <si>
    <t>ΔΗΜΟΣΙΟΠΟΙΗΣΗ ΜΠΕ ΤΟΥ ΕΡΓΟΥ   ΜΟΝΑΔΑ ΚΟΜΠΟΣΤΟΠΟΙΗΣΗΣ ΒΙΟΑΠΟΒΛΗΤΩΝ ΚΑΙ ΓΕΩΡΓΟΚΤΗΝΟΤΡΟΦΙΚΩΝ ΑΠΟΒΛΗΤΩΝ   ΣΤΟ ΓΗΠΕΔΟ ΤΗΣ ΓΕΦΥΡΑΣ ΤΟΥ ΔΗΜΟΥ ΧΑΛΚΗΔΟΝΑΣ ΤΗΣ Π.Ε. ΘΕΣΣΑΛΟΝΙΚΗΣ</t>
  </si>
  <si>
    <t>ΜΕΤΑΦΟΡΑ ΦΑΚΕΛΟΥ ΑΜ:Ζ3-14895 ΑΠΟ Α.Τ.Τ. ΞΑΝΘΗΣ ΚΑΙ  ΕΠΕΚΤΑΣΗ ΣΕ Β . ΕΡ. ΚΑΤΗΓΟΡΙΑΣ</t>
  </si>
  <si>
    <t>ΜΕΤΑΦΟΡΑ  ΦΑΚΕΛΟΥ ΑΜ ΤΟΥ  ΠΙΛΕ ΧΑΡΟΥΝ ΤΟΥ ΣΑΜΗ.</t>
  </si>
  <si>
    <t>ΜΕΤΑΦΟΡΑ ΦΑΚΕΛΟΥ ΥΠ ΟΔΗΓΟΥ  ΣΑΓΗΡ ΣΕΒΓΚΗ</t>
  </si>
  <si>
    <t>ΑΠΟΣΤΟΛΗ ΔΙΚ/ΚΩΝ ΕΛΞΗΣ ΤΡΕΙΛΕΡ ΓΙΑ ΤΟ ΥΠ. ΑΡ. ΜΝΑ 1860</t>
  </si>
  <si>
    <t>ΑΠΟΣΤΟΛΗ ΚΡΑΤΙΚΗΣ ΠΙΝΑΚΙΔΑΣ ΚΥΚΛΟΦΟΡΙΑΣ ΝΙΚ 6672</t>
  </si>
  <si>
    <t>ΕΛΕΓΧΟΣ ΝΟΜΙΜΟΤΗΤΑΣ ΑΠΟΦΑΣΗΣ ΤΗΣ ΟΙΚΟΝΟΜΙΚΗΣ ΕΠΙΤΡΟΠΗΣ ΤΗΣ Π.Κ.Μ. ΑΡΙΘ.271/21-02-2017 ΕΓΚΡΙΣΗ ΔΙΕΝΕΡΓΕΙΑΣ ΚΑΙ ΟΡΩΝ ΔΙΑΚΗΡΥΞΗΣ ΑΝΟΙΧΤΟΥ ΔΙΕΘΝΗ ΗΛΕΚΤΡΟΝΙΚΟΥ ΔΙΑΓΩΝΙΣΜΟΥ ΓΙΑ ΤΗΝ ΠΡΟΜΗΘΕΙΑ ΕΙΔΩΝ ΓΡΑΦΙΚΗΣ ΥΛΗΣ,ΧΑΡΤΙΟΥ ΚΑΙ ΜΕΛΑΝΙΩΝ-ΤΟΝΕΡ,ΓΙΑ ΤΙΣ ΑΝΑΓΚΕΣ ΤΩΝ ΥΠΗΡΕΣΙΩΝ Π.Ε.ΗΜΑΘΙΑΣ ΚΑΙ ΤΩΝ ΠΕΡΙΦΕΡΕΙΑΚΩΝ ΥΠΗΡΕΣΙΩΝ ΕΚΠ/ΣΗΣ Ν.ΗΜΑΘΙΑΣ ΓΙΑ ΤΟ 2017</t>
  </si>
  <si>
    <t>ΑΠΟΦΑΣΗ ΕΓΚΡΙΣΗΣ 1ου ΣΤΑΔΙΟΥ ΔΙΕΘΝΟΥΣ ΗΛΕΚΤΡΟΝΙΚΟΥ ΔΙΑΓΩΝΙΣΜΟΥ ΓΙΑ ΤΗΝ ΠΡΟΜΗΘΕΙΑ ΕΙΔΩΝ ΓΡΑΦΙΚΗΣ ΥΛΗΣ, ΧΑΡΤΙΟΥ ΚΑΙ ΜΕΛΑΝΙΩΝ-ΤΟΝΕΡ,</t>
  </si>
  <si>
    <t>ΑΠΟΣΤΟΛΗ ΚΡΑΤΙΚΗΣ ΠΙΝΑΚΙΔΑΣ ΚΥΚΛΟΦΟΡΙΑΣ ΧΚΝ 7843</t>
  </si>
  <si>
    <t>ΑΠΑΙΤΗΣΕΙΣ 11ου ΑΡΝΗΤΙΚΟΥ ΛΟΓΑΡΙΑΣΜΟΥ ΤΟΥ ΕΡΓΟΥ "ΑΝΑΒΑΘΜΙΣΗ ΟΔΟΥ ΜΑΡΙΝΟΥ ΑΝΤΥΠΑ ΣΤΟ Δ. ΠΥΛΑΙΑΣ" ΠΟΣΟΥ (-5.025,05 € ΜΕ ΦΠΑ 19%).....ΚΛΠ</t>
  </si>
  <si>
    <t>ΑΠΟΣΤΟΛΗ ΦΑΚΕΛΟΥ ΤΟΥ ΤΚΖ 7314 Φ.Ι.Χ</t>
  </si>
  <si>
    <t>ΣΥΓΚΡΟΤΗΣΗ ΠΡΩΤΟΒΑΘΜΙΟΥ ΠΕΙΘΑΡΧΙΚΟΥ ΣΥΜΒΟΥΛΙΟΥ ΕΔΧ</t>
  </si>
  <si>
    <t>ΕΝΤΑΛΜΑΤΟΠΟΙΗΣΗ ΔΑΠΑΝΩΝ ΜΙΣΘΩΜΕΝΩΝ ΑΚΙΝΗΤΩΝ.</t>
  </si>
  <si>
    <t>ΟΛΟΚΛΗΡΩΣΗ ΠΡΟΓΡΑΜΜΑΤΟΣ ΠΕΙ ΕΠΙΒΑΤΩΝ ΠΕΡΙΟΔΙΚΗ ΚΑΤΑΡΤΙΣΗ</t>
  </si>
  <si>
    <t>Μεταβίβαση Δ.Ι.Χ. του υπ αριθμ:ΝΙΗ 170</t>
  </si>
  <si>
    <t>ΟΡΙΣΤΙΚΗ ΔΙΑΓΡΑΦΗ ΝΗΟ 7050</t>
  </si>
  <si>
    <t>ΑΠΟΦΑΣΗ ΑΝΑΛΗΨΗΣ ΥΠΟΧΡΕΩΣΗΣ Α/Α 1145</t>
  </si>
  <si>
    <t>ΑΠΟΦΑΣΗ  ΧΟΡΗΓΗΣΗΣ ΑΝΑΡΡΩΤΙΚΗΣ ΑΔΕΙΑΣ ΜΙΑΣ ΗΜΕΡΑΣ ΓΙΑ ΤΙΣ 29/03/2017  ΣΤΗΝ ΥΠΑΛΛ. ΒΕΝΕΤΗ ΑΝΔΡΟΝΙΚΗ</t>
  </si>
  <si>
    <t>ΑΠΟΣΤΟΛΗ ΦΑΚΕΛΟΥ ΤΟΥ ΙΤΚ 2517 Φ.Ι.Χ</t>
  </si>
  <si>
    <t>Μεταβίβαση ΕΙΧ αυτ/του του υπ αριθμ:ΕΕΡ 6899</t>
  </si>
  <si>
    <t>ΟΡΙΣΤΙΚΗ ΔΙΑΓΡΑΦΗ ΝΒΤ 8410</t>
  </si>
  <si>
    <t>ΑΠΟΦΑΣΗ ΑΝΑΛΗΨΗΣ ΥΠΟΧΡΕΩΣΗΣ Α/Α 1104</t>
  </si>
  <si>
    <t>ΕΓΚΡΙΣΗ ΜΕΤΑΚΙΝΗΣΗΣ ΕΝΤΟΣ ΕΔΡΑΣ - ΜΙΝΟΠΟΥΛΟΥ ΕΛΠΙΣ - ΚΥΡΙΑΚΙΔΗΣ ΠΑΝΤΕΛΗΣ</t>
  </si>
  <si>
    <t>ΔΕΛΤΙΟ ΠΙΣΤΟΠΟΙΗΣΗΣ ΤΙΜΩΝ ΤΡΟΦΙΜΩΝ ΑΠΟ 30-5/4/2017</t>
  </si>
  <si>
    <t>ΟΡΙΣΤΙΚΗ ΔΙΑΓΡΑΦΗ ΝΒΜ 2346</t>
  </si>
  <si>
    <t>ΑΠΟΣΤΟΛΗ ΦΑΚΕΛΟΥ ΚΑΙ ΠΙΝΑΚΙΔΩΝ ΚΜΗ 9088</t>
  </si>
  <si>
    <t>Μεταβίβαση ΕΙΧ αυτ/του του υπ αριθμ:ΡΜΤ 1394</t>
  </si>
  <si>
    <t>ΑΠΟΣΤΟΛΗ ΔΙΚΑΙΟΛΟΓΗΤΙΚΩΝ ΕΚΔΟΣΗΣ ΑΟ  ΧΑΤΖΗΔΑΚΗ  ΕΛΙΣΑΒΕΤ</t>
  </si>
  <si>
    <t>Ανακοίνωση τροποποιήσεων επί υφισταμένων δρομολογίων που σας έχουν ανατεθεί με την 87/24.01.2017 απόφαση Ο.Ε. για παράταση δρομολογίων κατ  εφαρμογή άρθρου 72 του ν. 4445/2016, (236 Α΄), για την μεταφορά μαθητών έτους 2016-2017</t>
  </si>
  <si>
    <t>ΟΡΙΣΤΙΚΗ ΔΙΑΓΡΑΦΗ ΤΟΥ ΡΙΒ 8941 ΕΙΧ</t>
  </si>
  <si>
    <t>Χορήγηση αντιγράφου άδειας κυκλοφορίας του υπ αριθμ:ΝΖΤ 8212</t>
  </si>
  <si>
    <t>ΑΠΟΣΤΟΛΗ ΦΑΚΕΛΟΥ ΚΑΙ ΠΙΝΑΚΙΔΩΝ ΝΖΤ 9748</t>
  </si>
  <si>
    <t>βεβαίωση νόμιμης λειτουργίας  συνεργείου  μηχανικών βλαβών</t>
  </si>
  <si>
    <t>ΔΙΑΒΙΒΑΣΗ ΣΤΟΙΧΕΙΩΝ ΚΥΚΛΟΦΟΡΙΑΣ ΤΟΥ ΟΧΗΜΑΤΟΣ ΝΗΧ 2371 Φ.Ι.Χ.</t>
  </si>
  <si>
    <t>ΑΝΤΙΚ.  ΣΤΟΙΧ.  ΚΥΚΛΟΦ. ΦΙΧ ΝΖ-6721</t>
  </si>
  <si>
    <t>ΕΓΙΝΕ  ΚΝΤ-8109</t>
  </si>
  <si>
    <t>ΑΠΟΣΤΟΛΗ ΑΝΤΙΓΡΑΦΟΥ  ΔΕΕ</t>
  </si>
  <si>
    <t>ΑΠΟΦΑΣΗ ΑΝΑΛΗΨΗΣ ΥΠΟΧΡΕΩΣΗΣ Α/Α 1112</t>
  </si>
  <si>
    <t>ΔΙΑΒΙΒΑΣΗ ΕΚΘΕΣΗΣ ΑΝΑΓΚΑΣΤΙΚΗΣ ΚΑΤΑΣΧΕΣΗΣ-ΗΜΚ 4769</t>
  </si>
  <si>
    <t>ΑΔΕΙΑ ΔΙΕΛΕΥΣΗΣ ΒΑΡΕΩΣ ΟΧΗΜΑΤΟΣ ΑΡΙΘ. ΕΚΒ 9280 Ρ 35393</t>
  </si>
  <si>
    <t>Διαβίβαση στοιχείων για εξέταση προσφυγής</t>
  </si>
  <si>
    <t>ΠΡΟΣ.  ΑΚΙΝ.  ΦΙΧ  ΚΝΤ-8109</t>
  </si>
  <si>
    <t>ΔΙΑΒΙΒΑΣΗ ΕΚΘΕΣΗΣ ΑΝΑΓΚΑΣΤΙΚΗΣ ΚΑΤΑΣΧΕΣΗΣ-ΗΜΤ 4156</t>
  </si>
  <si>
    <t>ΖΗΤΗΣΗ ΦΑΚΕΛΟΥ ΝΧΥ 1152</t>
  </si>
  <si>
    <t>ΑΠΟΣΤΟΛΗ ΑΠΟΦΑΣΗΣ ΟΙΚΟΝ. ΕΠΙΤΡΟΠΗΣ ΠΚΜ.</t>
  </si>
  <si>
    <t>ΕΠΑΝΑΧΟΡΗΓΗΣΗ  ΤΗΣ 120212939 ΑΟ</t>
  </si>
  <si>
    <t>ΑΠΟΣΤΟΛΗ ΦΑΚΕΛΟΥ ΣΕΣΟ ΤΟΥ GUBERI REXHEP TOY SULEIMAN</t>
  </si>
  <si>
    <t>ΟΡΙΣΤΙΚΗ ΔΙΑΓΡΑΦΗ ΤΟΥ ΝΕΝ 4389 ΕΙΧ</t>
  </si>
  <si>
    <t>ΑΝΑΝΕΩΣΗ ΑΔΕΙΑΣ ΙΚΑΝΟΤΗΤΑΣ ΟΔΗΓΗΣΗΣ ΜΕ ΑΡΙΘΜΟ:001024619  ΚΑΤΗΓΟΡΙΑΣ:Β</t>
  </si>
  <si>
    <t>Αλλαγή καυσίμου σε  Π.Υ.Κ.</t>
  </si>
  <si>
    <t>ΠΡΟΚΗΡΥΞΗ ΕΔΧ</t>
  </si>
  <si>
    <t>ΣΧΑΤΙΚΑ ΜΕ ΑΟ  ΚΑΣΙΡΗ ΠΑΝΑΓΙΩΤΗ  120020625</t>
  </si>
  <si>
    <t>ΟΡΙΣΤΙΚΗ ΔΙΑΓΡΑΦΗ ΤΟΥ ΝΒΑ 4292 ΕΙΧ</t>
  </si>
  <si>
    <t>ΟΡΙΣΤΙΚΗ ΔΙΑΓΡΑΦΗ ΛΟΓΩ  ΕΞΑΓ.</t>
  </si>
  <si>
    <t>Επιστροφή άδειας κυκλοφορίας και πινακίδων που κατατέθηκαν απο προσωρινή ακινησία του υπ αριθμ:ΗΜΤ 7104</t>
  </si>
  <si>
    <t>ΑΠΟΣΤΟΛΗ ΦΑΚΕΛΟΥ ΚΑΙ ΠΙΝΑΚΙΔΩΝ ΡΜΑ 2217</t>
  </si>
  <si>
    <t>ΑΝΑΝΕΩΣΗ ΕΙΔΙΚΗΣ ΑΔΕΙΑΣ ΤΑΞΙ 1207215</t>
  </si>
  <si>
    <t>ΟΡΙΣΤΙΚΗ ΔΙΑΓΡΑΦΗ ΤΟΥ ΝΒΙ 4916 ΕΙΧ</t>
  </si>
  <si>
    <t>ΖΗΤΗΣΗ  ΦΑΚΕΛΟΥ  ΣΕΣΟ ΓΙΑ 120084555 ΑΟ</t>
  </si>
  <si>
    <t>ΑΠΟΣΤΟΛΗ ΦΑΚΕΛΟΥ  ΣΕΣΟ ΓΙΑ 120084555 ΑΟ</t>
  </si>
  <si>
    <t>ΟΡΙΣΤΙΚΗ ΔΙΑΓΡΑΦΗ ΤΟΥ ΝΕΧ 7578 ΕΙΧ</t>
  </si>
  <si>
    <t>ΟΡΙΣΜΟΣ ΕΚΠΡΟΣΩΠΩΝ ΓΙΑ ΣΥΓΚΡΟΤΗΣΗ ΚΕΠ.ΠΕ</t>
  </si>
  <si>
    <t>ΑΠΟΣΤΟΛΗ ΦΑΚΕΛΟΥ  ΥΠ ΟΔΗΓΟΥ  ΧΑΛΑΣΤΑΝΗ ΚΩΝ/ΝΟΥ</t>
  </si>
  <si>
    <t>ΟΡΙΣΤΙΚΗ ΔΙΑΓΡΑΦΗ ΤΟΥ ΝΗΡ 8379 ΕΙΧ</t>
  </si>
  <si>
    <t>ΠΡΟΣΚΛΗΣΗ ΓΙΑ ΕΠΙ ΤΟΠΟΥ ΜΕΤΑΒΑΣΗ ΓΙΑ ΤΗΝ ΠΡΑΓΜΑΤΟΠΟΙΗΣΗ ΠΡΟΣΩΡΙΝΗΣ ΠΑΡΑΛΑΒΗΣ ΤΟΥ ΕΡΓΟΥ:"ΣΥΝΤΗΡΗΣΗ ΗΛΕΚΤΡΟΦΩΤΙΣΜΟΥ ΕΠΑΡΧΙΑΚΟΥ ΟΔΙΚΟΥ ΔΙΚΤΥΟΥ Π.Ε. ΘΕΣΣΑΛΟΝΙΚΗΣ 2014-2015"</t>
  </si>
  <si>
    <t>ΑΠΟΣΤΟΛΗ ΤΗΣ ΥΠ.ΑΡΙΘΜ. 1/2017 ΑΠΟΦΑΣΗΣ ΤΗΣ ΕΠΙΤΡΟΠΗΣ ΕΛΕΓΧΟΥ ΠΡΑΞΕΩΝ ΤΟΥ ΑΘΡ. 68 ΤΟΥ Π.Δ. 30/96 ΠΟΥ ΑΦΟΡΑ ΤΗΝ ΥΠ.ΑΡ.1988/2016 ΑΠΟΦΑΣΗ ΟΙΚΟΝ.ΕΠΙΤΡΟΠΗΣ ΠΚΜ  ΕΓΚΡΙΣΗ ΕΞΕΤΑΣΗΣ ΕΝΣΤΑΣΕΩΝ ΚΑΤΑ ΤΟΥ ΠΡΑΚΤΙΚΟΥ ΤΗΣ ΜΕΛΕΤΗΣ..</t>
  </si>
  <si>
    <t>ΑΝΤΙΚΑΤΑΣΤΑΣΗ ΑΔΕΙΑΣ ΟΔΗΓΗΣΗΣ ΜΕ ΝΕΟΥ ΤΥΠΟΥ ΚΑΤ Α/Β/ 120141301</t>
  </si>
  <si>
    <t>ΕΝΤΑΛΜΑΤΟΠΟΙΗΣΗ ΔΑΠΑΝΩΝ</t>
  </si>
  <si>
    <t>ΟΡΙΣΤΙΚΗ ΔΙΑΓΡΑΦΗ ΝΗΗ 9446</t>
  </si>
  <si>
    <t>ενημέρωση φακέλου ΙΚΤΕΟ</t>
  </si>
  <si>
    <t>ΚΑΤΑΘΕΣΗ ΑΔΕΙΑΣ ΚΑΙ ΠΙΝΑΚΙΔΩΝ ΤΟΥ ΝΙΙ 5320 ΛΟΓΩ ΜΕΤΑΒΙΒΑΣΗΣ</t>
  </si>
  <si>
    <t>ΟΡΙΣΤΙΚΗ ΔΙΑΓΡΑΦΗ ΤΟΥ ΥΖΙ 3176 ΕΙΧ</t>
  </si>
  <si>
    <t>ΑΝΑΝΕΩΣΗ ΑΔΕΙΑΣ ΟΔΗΓΗΣΗΣ ΚΑΤ B/C/ 120076926</t>
  </si>
  <si>
    <t>ΟΡΙΣΤΙΚΗ ΔΙΑΓΡΑΦΗ ΝΙΑ 9317</t>
  </si>
  <si>
    <t>ΑΝΑΝΕΩΣΗ ΑΔΕΙΑΣ ΙΚΑΝΟΤΗΤΑΣ ΟΔΗΓΗΣΗΣ ΜΕ ΑΡΙΘΜΟ:001768153  ΚΑΤΗΓΟΡΙΑΣ:Β,C,D ΚΑΙ ΑΝΑΝΕΩΣΗ ΠΕΙ</t>
  </si>
  <si>
    <t>ΟΡΙΣΤΙΚΗ ΔΙΑΓΡΑΦΗ ΤΟΥ ΝΕΕ 5020 ΕΙΧ</t>
  </si>
  <si>
    <t>ΑΝΤΙΓΡΑΦΟ ΑΔΕΙΑΣ ΟΔΗΓΗΣΗΣ ΛΟΓΩ ΑΠΩΛΕΙΑΣ ΚΑΤ Α/Β/ 120199923</t>
  </si>
  <si>
    <t>ΚΑΤΑΘΕΣΗ ΑΔΕΙΑΣ ΚΑΙ ΠΙΝΑΚΙΔΩΝ ΤΟΥ ΚΒΜ 2816 ΛΟΓΩ ΜΕΤΑΒΙΒΑΣΗΣ</t>
  </si>
  <si>
    <t>ΑΝΑΓΝΩΡΙΣΗ ΠΡΟΥΠΗΡΕΣΙΑΣ ΤΟΥ ΜΑΥΡΟΠΟΥΛΟΥ Θ.</t>
  </si>
  <si>
    <t>ΑΦΟΙ ΚΡΑΒΒΑ Ο.Ε. - ΚΑΤΑΘΕΣΗ ΣΥΜΠΛΗΡΩΜΑΤΙΚΩΝ ΔΙΚΑΙΟΛΟΓΗΤΙΚΩΝ</t>
  </si>
  <si>
    <t>ΕΓΚΥΚΛΙΟΣ-ΕΝΤΑΤΙΚΟΠΟΙΗΣΗ ΕΛΕΓΧΩΝ ΣΤΗΝ ΑΓΟΡΑ ΚΑΤΑ ΤΗΝ ΠΑΣΧΑΛΙΝΗ ΠΕΡΙΟΔΟ</t>
  </si>
  <si>
    <t>ΑΝΑΝΕΩΣΗ ΑΔΕΙΑΣ ΟΔΗΓΗΣΗΣ ΚΑΤ A/B/C/ 3101056</t>
  </si>
  <si>
    <t>ΟΡΙΣΤΙΚΗ ΔΙΑΓΡΑΦΗ ΤΟΥ ΝΖΚ 0347 ΔΙΧ</t>
  </si>
  <si>
    <t>ΑΝΑΓΝΩΡΙΣΗ ΠΡΟΥΠΗΡΕΣΙΑΣ ΤΗΣ ΜΑΡΑΝΤΙΔΟΥ Σ.</t>
  </si>
  <si>
    <t>ΑΝΑΝΕΩΣΗ ΑΔΕΙΑΣ ΟΔΗΓΗΣΗΣ ΚΑΤ B/C/D/E/ 1062164</t>
  </si>
  <si>
    <t>ΑΠΩΛΕΙΑ ΥΠΗΡΕΣΙΑΚΗΣ ΚΑΡΤΑΣ ΕΙΣΟΔΟΥ ΕΞΟΔΟΥ</t>
  </si>
  <si>
    <t>ΕΚΔΟΣΗ ΑΔΕΙΑΣ ΚΑΙ ΠΙΝΑΚΙΔΩΝ ΤΟΥ ΧΚΜ 7906 ΛΟΓΩ ΜΕΤΑΒΙΒΑΣΗΣ</t>
  </si>
  <si>
    <t>ΑΝΑΝΕΩΣΗ ΑΔΕΙΑΣ ΙΚΑΝΟΤΗΤΑΣ ΟΔΗΓΗΣΗΣ ΜΕ ΑΡΙΘΜΟ:002386813  ΚΑΤΗΓΟΡΙΑΣ:Β,C,D ΚΑΙ ΑΝΑΝΕΩΣΗ ΠΕΙ</t>
  </si>
  <si>
    <t>ΑΝΑΓΝΩΡΙΣΗ ΠΡΟΥΠΗΡΕΣΙΑΣ ΤΟΥ ΜΕΣΚΟΥ ΧΡ,</t>
  </si>
  <si>
    <t>ΕΚΔΟΣΗ ΑΔΕΙΑΣ ΚΑΙ ΠΙΝΑΚΙΔΩΝ ΤΟΥ ΝΒΒ 6363 ΛΟΓΩ ΜΕΤΑΒΙΒΑΣΗΣ</t>
  </si>
  <si>
    <t>ΧΟΡΗΓΗΣΗ ΒΕΒΑΙΩΣΗΣ ΝΙΑ 1348 ΓΙΑ ΔΙΚΑΣΤΙΚΗ ΧΡΗΣΗ</t>
  </si>
  <si>
    <t>ΟΡΙΣΤΙΚΗ ΔΙΑΓΡΑΦΗ ΤΟΥ ΖΜΕ 3131 ΕΙΧ</t>
  </si>
  <si>
    <t>ΑΝΑΝΕΩΣΗ ΑΔΕΙΑΣ ΟΔΗΓΗΣΗΣ ΚΑΤ Β/ΒΕ/ 180072 ΚΑΙ ΠΕΡ/ΜΟΣ ΚΑΤ ΛΟΓΩ ΓΙΑΤΡΩΝ</t>
  </si>
  <si>
    <t>ΧΟΡΗΓΗΣΗ ΒΕΒΑΙΩΣΗΣ ΑΚΙΝΗΣΙΑΣ ΝΗΧ 2371</t>
  </si>
  <si>
    <t>ΟΡΙΣΤΙΚΗ ΔΙΑΓΡΑΦΗ ΤΟΥ ΝΕΥ 3079 ΕΙΧ</t>
  </si>
  <si>
    <t>ΙΣΧΥΡΙΣΜΟΙ-ΕΠΙΧΕΙΡΗΜΑΤΟΛΟΓΙΑ ΥΠΕΡ ΤΗΣ ΑΝΑΔΕΙΞΗΣ ΜΕΙΟΔΟΤΗ ΑΝΑ ΕΙΔΟΣ ΥΛΙΚΟΥ</t>
  </si>
  <si>
    <t>ΧΟΡΗΓΗΣΗ ΑΔΕΙΑΣ ΑΣΚΗΣΗΣ ΔΙΔΑΚΤΙΚΟΥ ΕΡΓΟ ΜΕ ΑΜΟΙΒΗ  ΤΗΣ ΚΑΛΑΙΤΖΙΔΟΥ ΜΑΡΙΑΣ</t>
  </si>
  <si>
    <t>ΧΟΡΗΓΗΣΗ ΑΔΕΙΑΣ ΚΥΚΛΟΦΟΡΙΑΣ ΛΟΓΩ ΕΓΚΑΤΑΣΤΑΣΗΣ ΣΥΣΚΕΥΗΣ ΥΓΡΑΕΡΙΟΥ ΝΖΥ 3624</t>
  </si>
  <si>
    <t>ΕΠΑΝΑΚΥΚΛΟΦΟΡΙΑ ΤΟΥ ΜΕ 115351 ΙΧ</t>
  </si>
  <si>
    <t>ΖΗΤΕΙΤΑΙ ΕΝΗΜΕΡΩΣΗ ΓΙΑ ΤΗΝ  2440524 ΑΟ ΤΟΥ ΓΕΩΡΓΙΑΔΗ ΠΕΤΡΟΥ</t>
  </si>
  <si>
    <t>ΑΝΤΙΓΡΑΦΟ ΠΟΡΙΣΜΑΤΟΣ ΔΙΕ ΑΟ 1927726</t>
  </si>
  <si>
    <t>ΑΔΕΙΑ ΟΔΗΓΗΣΗΣ ΤΟΥ ΤΡΟΧΙΔΗ ΑΝ.</t>
  </si>
  <si>
    <t>ΚΑΤΑΚΥΡΩΣΗ ΣΥΜΒΑΣΗΣ ΓΙΑ ΤΟ "ΑΠΟΚΑΤΑΣΤΑΣΗ ΔΙΟΧΕΤΕΥΤΙΚΟΤΗΤΑΣ ΔΙΑΥΛΩΝ ΚΑΙ ΣΥΝΔΕΤΗΡΙΟΥ ΚΛΑΔΟΥ ΑΥΤΩΝ, ΤΟΥ ΑΞΙΟΥ ΠΟΤΑΜΟΥ ΣΤΗΝ ΠΕΡΙΟΧΗ ΤΟΥ ΦΡΑΓΜΑΤΟΣ ΕΛΛΗΣ" (76875/1068/28-3-2017)</t>
  </si>
  <si>
    <t>ΑΠΦΑΣΕΙΣ ΑΝΑΛΗΨΕΩΝ ΥΠΟΧΡΕΩΣΗΣ ΠΡΟΣ ΕΓΚΡΙΣΗ</t>
  </si>
  <si>
    <t>ΑΔΕΙΑ ΟΔΗΓΗΣΗΣ ΤΟΥ ΜΠΕΡΣΟΥ ΔΙΑΜΑΝΤΗ</t>
  </si>
  <si>
    <t>ΑΠΟΦΑΣΗ ΤΗΣ ΟΙΚΟΝΟΜΙΚΗΣ ΕΠΙΤΡΟΠΗΣ ΠΚΜ ΓΙΑ ΕΓΚΡΙΣΗ ΠΡΟΣΦΟΡΩΝ ΓΙΑ ΤΟΝ ΔΙΑΓΩΝΙΣΜΟ ΜΙΣΘΩΣΗΣ ΜΗΧΑΝΗΜΑΤΩΝ</t>
  </si>
  <si>
    <t>ΚΑΤΑΘΕΣΗ ΑΔΕΙΑΣ ΚΥΚΛΟΦΟΡΙΑΣ - ΠΙΝΑΚΙΔΩΝ ΤΟΥ ΚΙΗ-1516</t>
  </si>
  <si>
    <t>ΑΔΕΙΑ ΟΔΗΓΗΣΗΣ ΤΟΥ ΤΣΙΓΚΟΓΙΑΝΝΗ ΙΩΑΝΝΗ</t>
  </si>
  <si>
    <t>ΧΟΡΗΓΗΣΗ ΠΙΣΤΟΠΟΙΗΤΙΚΟΥ ΥΓΕΙΑΣ ΠΡΟΪΟΝΤΩΝ ΓΙΑ ΕΞΑΓΩΓΗ (HONG KONG)</t>
  </si>
  <si>
    <t>ΕΛΕΓΧΟΣ ΚΡΑΤΙΚΟΥ ΠΙΣΤΟΠΟΙΗΤΙΚΟΥ ΓΛΩΣΣΟΜΑΘΕΙΑΣ</t>
  </si>
  <si>
    <t>ΜΕΤΑΦΟΡΑ ΦΑΚΕΛΟΥ ΚΙΗ-1516 ΣΤΗΝ ΑΝΑΤ.ΘΕΣ/ΝΙΚΗ</t>
  </si>
  <si>
    <t>ΣΥΣΤΑΣΗ ΕΠΙΤΡΟΠΗΣ ΟΡΙΣΤΙΚΗΣ ΠΑΡΑΛΑΒΗΣ ΕΡΓΟ ΑΠΟΚΑΤΑΣΤΑΣΗ ΤΩΝ ΕΞΙ ΧΑΔΑ ΠΕ ΠΕΛΛΑΣ</t>
  </si>
  <si>
    <t>ΧΟΡΗΓΗΣΗ ΠΙΣΤΟΠΟΙΗΤΙΚΟΥ ΥΓΕΙΑΣ ΠΡΟΪΟΝΤΩΝ ΓΙΑ ΕΞΑΓΩΓΗ (ΤΟΥΡΚΙΑ)</t>
  </si>
  <si>
    <t>ΕΦΑΡΜΟΓΗ ΚΟΚ ΣΕΣΟ</t>
  </si>
  <si>
    <t>ΕΝΤΥΠΟ ΔΗΛΩΣΗΣ ΕΤΗΣΙΑΣ ΔΙΑΚΙΝΗΣΗΣ ΑΠΟΒΛΗΤΩΝ ΛΙΠΑΝΤΙΚΩΝ/ΕΛΑΙΩΝ</t>
  </si>
  <si>
    <t>ΑΝΑΝΕΩΣΗ ΑΔΕΙΑΣ ΟΔΗΓΗΣΗΣ ΚΑΤ Β 1621674</t>
  </si>
  <si>
    <t>ΧΟΡΗΓΗΣΗ ΑΔΕΙΑΣ ΔΙΕΛΕΥΣΗΣ ΕΚΒ 9280 Ρ 35393</t>
  </si>
  <si>
    <t>ΜΕΤΑΒΙΒΑΣΗ ΕΝΑΡΙΘΜΟΥ ΕΠΙΒΑΤΙΚΟΥ ΑΥΤ/ΤΟΥ Η ΜΟΤΟΣΙΚΛΕΤΑΣ ΙΔΙΩΤΙΚΗΣ ΧΡΗΣΗΣ ΚΙΖ-2619</t>
  </si>
  <si>
    <t>ΧΟΡΗΓΗΣΗ ΑΔΕΙΑΣ ΔΙΕΛΕΥΣΗΣ ΙΑΕ 4397Ρ 42622</t>
  </si>
  <si>
    <t>ΑΙΤΗΣΗ ΚΑΤΑΧΩΡΗΣΗΣ ΠΡΑΚΤΙΚΟΥ ΓΣ / GEA FRUITΑ.Ε.</t>
  </si>
  <si>
    <t>ΕΚΛΟΓΗ-ΣΥΓΚΡΟΤΗΣΗ ΔΙΟΙΚΗΤΙΚΟΥ ΣΥΜΒΟΥΛΙΟΥ.</t>
  </si>
  <si>
    <t>ΑΝΤΙΓΡΑΦΟ ΑΔΕΙΑΣ ΚΥΚΛΟΦΟΡΙΑΣ ΑΒΕ-427 ΔΙΧ ΣΕ ΠΡΑΣΙΝΟ ΕΝΤΥΠΟ</t>
  </si>
  <si>
    <t>ΑΝΑΝΕΩΣΗ ΑΔΕΙΑΣ ΟΔΗΓΗΣΗΣ ΚΑΤ Β 2158765</t>
  </si>
  <si>
    <t>ΣΥΝΕΔΡΙΑΣΕΙΣ ΟΙΚΟΝΟΜΙΚΗΣ ΕΠΙΤΡΟΠΗΣ</t>
  </si>
  <si>
    <t>ΔΙΑΠΙΣΤΩΤΙΚΗ ΠΡΑΞΗ ΕΚΤΕΛΕΣΗΣ ΔΡΟΜΟΛΟΓΙΩΝ ΜΕΤΑΦΟΡΑΣ ΜΑΘΗΤΩΝ.</t>
  </si>
  <si>
    <t>ΟΡΙΣΤΙΚΗ ΔΙΑΓΡΑΦΗ ΤΟΥ ΝΖΕ 7877 ΕΙΧ</t>
  </si>
  <si>
    <t>ΜΕΤΑΒΙΒΑΣΗ ΚΑΙ ΑΛΛΑΓΗ ΤΑΞΙΜΕΤΡΟΥ ΤΑΕ 4705</t>
  </si>
  <si>
    <t>ΤΕΧΝΙΚΟΣ ΦΑΚΕΛΟΣ ΠΟΙΟΤΗΤΑΣ ΠΑΡΑΔΟΣΗΣ ΘΥΡΟΦΡΑΓΜΑΤΩΝ "ΑΚΤΟ" ΓΙΑ ΤΟ ΕΡΓΟ:"ΑΠΟΚΑΤΑΣΤΑΣΗ ΛΙΜΝΗΣ ΚΟΡΩΝΕΙΑΣ"</t>
  </si>
  <si>
    <t>ΕΝΤΥΠΟ ΔΗΛΩΣΗΣ ΕΤΗΣΙΑΣ ΔΙΑΚΙΝΗΣΗΣ ΑΠΟΒΛΗΤΩΝ ΛΙΠΑΝΤΙΚΩΝ/ΕΛΑΙΩΝ ΤΗΣ "ΜΠΟΥΡΝΑΖΗΣ ΝΙΚΟΛΑΟΣ - ΣΙΑ Ο.Ε." ΜΕ Δ.Τ. "ΥΔΡΟΔΥΝΑΜΙΚΗ ΜΠΟΥΡΝΑΖΗ"</t>
  </si>
  <si>
    <t>ΜΕΤΑΒΙΒΑΣΗ ΕΝΑΡΙΘΜΟΥ ΕΠΙΒΑΤΙΚΟΥ ΑΥΤ/ΤΟΥ Η ΜΟΤΟΣΙΚΛΕΤΑΣ ΙΔΙΩΤΙΚΗΣ ΧΡΗΣΗΣ ΜΥΖ-4715</t>
  </si>
  <si>
    <t>ΑΚΥΡΩΣΗ ΤΗΣ ΑΡΙΘΜ. 31/591/17-05-2012 ΑΔΕΙΑΣ ΟΔΙΚΥΟ ΜΕΤΑΦΟΡΕΑ ΕΠΙΒΑΤΩΝ ΓΑΤΣΑΣ ΝΙΚΟΛΑΟΣ</t>
  </si>
  <si>
    <t>ΚΑΤΑΘΕΣΗ ΠΙΝΑΚΙΔΩΝ ΚΑΙ ΑΔΕΙΑΣ ΚΥΚΛΟΦΟΡΙΑΣ ΛΟΓΩ ΜΕΤΑΒΙΒΑΣΗΣ ΝΖΟ 3350</t>
  </si>
  <si>
    <t>ΑΝΤΙΚΑΤΑΣΤΑΣΗ ΑΔΕΙΑΣ ΟΔΗΓΗΣΗΣ ΜΕ ΝΕΟΥ ΤΥΠΟΥ ΚΑΤ Β 2841155</t>
  </si>
  <si>
    <t>ΑΡΣΗ ΥΓΕΙΟΝΟΜΙΚΩΝ ΜΕΤΡΩΝ [...] ΑΠΟ ΤΗ ΖΩΝΗ ΤΗΣ ΠΕΡΑΙΑΣ</t>
  </si>
  <si>
    <t>ΟΡΙΣΤΙΚΗ ΔΙΑΓΡΑΦΗ ΤΟΥ ΖΖΝ 3890 ΕΙΧ</t>
  </si>
  <si>
    <t>ΧΟΡΗΓΗΣΗ  ΑΔΕΙΑΣ  ΚΥΚΛΟΦΟΡΙΑΣ  ΜΕ  ΥΓΡΑΕΡΙΟ ΝΗΑ 1852</t>
  </si>
  <si>
    <t>ΤΡΟΠΟΠΟΙΗΣΗ Π/Υ 11/2017</t>
  </si>
  <si>
    <t>ΜΕΤΑΒΙΒΑΣΗ ΕΝΑΡΙΘΜΟΥ ΕΠΙΒΑΤΙΚΟΥ ΑΥΤ/ΤΟΥ Η ΜΟΤΟΣΙΚΛΕΤΑΣ ΙΔΙΩΤΙΚΗΣ ΧΡΗΣΗΣ ΝΒΜ-6313</t>
  </si>
  <si>
    <t>ΑΝΤΙΚΑΤΑΣΤΑΣΗ ΑΔΕΙΑΣ ΟΔΗΓΗΣΗΣ ΜΕ ΝΕΟΥ ΤΥΠΟΥ ΚΑΤ Α/Β/ 3527034</t>
  </si>
  <si>
    <t>ΑΡΣΗ ΥΓΕΙΟΝΟΜΙΚΩΝ ΜΕΤΡΩΝ [...] ΑΠΟ ΤΗ ΖΩΝΗ ΤΗΣ ΑΓΙΑΣ ΤΡΙΑΔΑΣ</t>
  </si>
  <si>
    <t>ΑΠΟΣΤΟΛΗ ΗΜΕΡΗΣΙΩΝ ΜΕΤΡΗΣΕΩΝ ΠΑΡΟΧΩΝ ΣΤΗΝ ΥΔΡΟΛΗΨΙΑ ΤΟΥ ΜΥΗΕ ΤΗΣ ΕΤΑΙΡΕΙΑΣ "ΜΠΟΥΡΝΑΖΗΣ ΝΙΚΟΛΑΟΣ - ΣΙΑ Ο.Ε."</t>
  </si>
  <si>
    <t>ΔΗΛΩΣΗ ΜΗ ΑΠΟΔΟΧΗΣ ΘΕΣΗΣ ΣΕ Λ.Α. ΤΗΣ ΜΕΘ (ΣΧΕΤ.319258/3905/28-7-2016)</t>
  </si>
  <si>
    <t>ΟΡΙΣΤΙΚΗ ΔΙΑΓΡΑΦΗ ΤΟΥ ΝΑΥ 7975 ΕΙΧ</t>
  </si>
  <si>
    <t>ΑΙΤΗΣΗ ΓΙΑ ΑΝΑΝ.ΑΔΕΙΑΣ ΥΠ.ΕΜΠΟΡΙΟΥ ΤΣΟΥΛΙΑ ΒΑΣΙΛΙΚΗ</t>
  </si>
  <si>
    <t>ΑΝΑΝ.ΑΔΕΙΑΣ ΥΠ.ΕΜΠΟΡΙΟΥ ΤΣΟΥΛΙΑ ΒΑΣΙΛΙΚΗ</t>
  </si>
  <si>
    <t>ΑΡΣΗ ΥΓΕΙΟΝΟΜΙΚΩΝ ΜΕΤΡΩΝ [...] ΑΠΟ ΤΗ ΖΩΝΗ ΤΟΥ ΑΓΓΕΛΟΧΩΡΙΟΥ</t>
  </si>
  <si>
    <t>ΧΟΡΗΓΗΣΗ ΑΔΕΙΑΣ ΚΥΚΛΟΦΟΡΙΑΣ ΚΙΗ-4974</t>
  </si>
  <si>
    <t>ΟΡΙΣΜΟΣ ΕΚΠΡΟΣΩΠΩΝ ΓΙΑ ΤΗ ΣΥΣΤΑΣΗ ΤΟΥ ΚΛΙΜΑΚΙΟΥ ΕΛΕΓΧΟΥ ΠΟΙΟΤΗΤΑΣ ΠΕΡΙΒΑΛΛΟΝΤΟΣ ΤΗΣ Π.Ε. ΠΕΛΛΑΣ Α¨΄ΕΞΑΜΗΝΟΥ 2017.</t>
  </si>
  <si>
    <t>ΟΡΙΣΤΙΚΗ ΔΙΑΓΡΑΦΗ ΛΟΓΩ ΕΞΑΓΩΓΗΣ ΑΛΒΑΝΙΑ  ΝΖΙ 3478</t>
  </si>
  <si>
    <t>ΟΡΙΣΤΙΚΗ ΔΙΑΓΡΑΦΗ ΤΟΥ ΗΜΗ 7607 ΕΙΧ</t>
  </si>
  <si>
    <t>ΧΟΡΗΓΗΣΗ ΑΔΕΙΑΣ ΚΥΚΛΟΦΟΡΙΑΣ ΚΙΗ-4600</t>
  </si>
  <si>
    <t>ΔΗΛΩΣΗ ΜΗ ΑΠΟΔΟΧΗΣ ΘΕΣΗΣ ΣΕ Λ.Α. ΤΗΣ ΜΕΘ (ΣΧΕΤ.316890/3852/27-7-2016)</t>
  </si>
  <si>
    <t>ΜΕΤΑΒΙΒΑΣΗ ΕΝΑΡΙΘΜΟΥ ΕΠΙΒΑΤΙΚΟΥ ΑΥΤ/ΤΟΥ Η ΜΟΤΟΣΙΚΛΕΤΑΣ ΙΔΙΩΤΙΚΗΣ ΧΡΗΣΗΣ ΝΗΒ-4130</t>
  </si>
  <si>
    <t>ΑΝΑΝΕΩΣΗ ΑΔΕΙΑΣ ΟΔΗΓΗΣΗΣ ΚΑΤ Α/Β/ 1009486</t>
  </si>
  <si>
    <t>ΜΕΤΑΒΙΒΑΣΗ ΤΑΕ 4312</t>
  </si>
  <si>
    <t>ΟΡΙΣΤΙΚΗ ΔΙΑΓΡΑΦΗ ΤΟΥ ΑΗΜ 7982 ΕΙΧ</t>
  </si>
  <si>
    <t>ΑΠΟΣΤΟΛΗ ΔΕΙΓΜΑΤΩΝ ΒΙΟΜΗΧΑΝΙΚΩΝ ΥΓΡΩΝ ΑΠΟΒΛΗΤΩΝ ΓΙΑ ΧΗΜΙΚΗ ΑΝΑΛΥΣΗ</t>
  </si>
  <si>
    <t>ΑΠΟΦΑΣΗ ΑΝΑΛΗΨΗΣ ΥΠΟΧΡΕΩΣΗΣ Α/Α1113</t>
  </si>
  <si>
    <t>ΑΠΟΧ/ΣΜΟΣ  ΤΑΕ 4312</t>
  </si>
  <si>
    <t>ΑΡΣΗ ΠΑΡΑΚΡΑΤΗΣΗΣ ΚΥΡΙΟΤΗΤΑΣ ΙΑΕ-5485</t>
  </si>
  <si>
    <t>ΕΠΙΣΤΡΟΦΗ ΔΕΥΤΕΡΟΥ ΑΝΤΙΓΡΑΦΟΥ ΠΕΡΙΛΗΠΤΙΚΗΣ ΚΑΤΑΣΤΑΣΗΣ ΒΕΒΑΙΩΣΗΣ ( ΣΑΜΑΡΑΣ ΔΗΜΗΤΡΙΟΣ ΤΟΥ ΚΩΝΣΤΑΝΤΙΝΟΥ 500Ε)</t>
  </si>
  <si>
    <t>ΕΝΤΟΛΗ ΕΛΕΓΧΟΥ ΓΙΑ ΜΕΤΡΑ - ΣΤΑΘΜΑ ΣΤΗΝ ΗΡΑΚΛΕΙΑ Ν. ΣΕΡΡΩΝ</t>
  </si>
  <si>
    <t>ΑΝΑΝΕΩΣΗ ΑΔΕΙΑΣ ΟΔΗΓΗΣΗΣ ΚΑΤ Α1/B/C/D/ 390661</t>
  </si>
  <si>
    <t>ΑΠΟΦΑΣΗ ΑΝΑΛΗΨΗΣ ΥΠΟΧΡΕΩΣΗΣ Α/Α 1163</t>
  </si>
  <si>
    <t>ΔΗΛΩΣΗ ΜΗ ΑΠΟΔΟΧΗΣ ΘΕΣΗΣ ΣΕ Λ.Α. ΤΗΣ ΜΕΘ (ΣΧΕΤ.317293/3855/27-7-2016)</t>
  </si>
  <si>
    <t>ΑΝΑΝΕΩΣΗ ΑΔΕΙΑΣ ΟΔΗΓΗΣΗΣ ΚΑΤ Β 941687</t>
  </si>
  <si>
    <t>ΑΝΤΙΚΑΤΑΣΤΑΣΗ  ΤΑΕ 4312</t>
  </si>
  <si>
    <t>ΑΟ ΑΝΤΙΚΑΤΑΣΤΑΣΗ ΜΕ ΝΕΟΥ ΤΥΠΟΥ Ε.Ε. 850039477 ΜΧΕΓΙΑΝ ΣΙΟΖΑΝΝΑ</t>
  </si>
  <si>
    <t>ΕΝΗΜΕΡΩΣΗ ΣΧ.ΜΕ ΔΕΙΓΜΑΤΟΛΗΨΙΕΣ ΣΕ ΣΑΡΑΚΟΣΤΙΑΝΑ ΤΡΟΦΙΜΑ 2017</t>
  </si>
  <si>
    <t>ΧΟΡΗΓΗΣΗ  ΑΔΕΙΑΣ ΡΥΜΟΥΛΚΗΣΗΣ  ΤΡΕΙΛΕΡ ΜΕΤΑΦΟΡΑΣ ΛΕΜΒΟΥ  ΓΙΑ ΤΟ ΝΙΙ 2076</t>
  </si>
  <si>
    <t>ΕΛΕΓΧΟΣ ΔΙΑΣΚΕΥΗΣ ΥΓΡΑΕΡΙΟΚΙΝΗΣΗΣ ΝΗΑ 8207</t>
  </si>
  <si>
    <t>ΑΝΑΓΚΕΣ ΓΡΑΦΙΚΗΣ ΥΛΗΣ ΚΑΙ ΦΩΤΟΤΥΠΙΚΟΥ</t>
  </si>
  <si>
    <t>ΤΑΞΙΝΟΜΗΣΗ Ρ 48300</t>
  </si>
  <si>
    <t>ΑΟ ΑΝΤΙΚΑΤΑΣΤΑΣΗ ΜΕ ΝΕΟΥ ΤΥΠΟΥ Ε.Ε. ΚΑΙ ΑΛΛΑΓΗΣ ΕΠΩΝΥΜΟΥ 120219952 ΚΟΣΜΟΒΑ ΑΛΙΚΗ</t>
  </si>
  <si>
    <t>ΕΓΚΡΙΣΗ ΚΙΝΗΣΗΣ ΕΚΤΟΣ ΕΔΡΑΣ ΑΥΤΟΚΙΝΗΤΟΥ ΚΗΥ 7323 ΣΕ ΘΕΣΣΑΛΟΝΙΚΗ ΓΙΑ ΜΕΤΑΦΟΡΑ ΥΠΑΛΛΗΛΩΝ ΠΕ ΗΜΑΘΙΑΣ ΣΕ ΣΥΣΚΕΨΗ ΣΤΗΝ ΚΕΤΡΙΚΗ ΠΕΡΙΦΕΡΕΙΑ</t>
  </si>
  <si>
    <t>ΑΝΑΝΕΩΣΗ ΑΔΕΙΑΣ ΟΔΗΓΗΣΗΣ ΚΑΤ Β 3878177</t>
  </si>
  <si>
    <t>ΑΔΕΙΕΣ ΟΔΗΓΗΣΗΣ  ΜΕ ΕΓΓΡΑΦΟ ΑΓΓΛΙΑΣ</t>
  </si>
  <si>
    <t>ΑΠΟΣΤΟΛΗ ΠΡΩΤΟΚΟΛΛΟΥ ΚΑΛΗΣ ΕΚΤΕΛΕΣΗΣ - ΣΧΕΤ. ΤΟ ΑΡΙΘΜ. 120724(3153)/27-03-2017 ΕΓΓΡΑΦΟ ΣΑΣ</t>
  </si>
  <si>
    <t>ΟΙΚΟΘΕΝ- ΑΙΤΗΜΑ ΓΙΑ ΠΑΡΟΧΗ ΓΝΩΜΗΣ ΓΙΑ ΜΕΤΑΤΑΞΗ ΜΑΡΑΓΚΟΥΔΑΚΗ ΝΕΚΤΑΡΙΟΥ ΥΠΑΛΛΗΛΟΥ ΔΝΣΗΣ ΑΓΡΟΤΙΚΗΣ ΟΙΚΟΝΟΜΙΑΣ - ΚΤΗΝΙΑΤΡΙΚΗΣ</t>
  </si>
  <si>
    <t>ΑΙΤΗΜΑ ΓΙΑ ΠΑΡΟΧΗ ΓΝΩΜΗΣ ΓΙΑ ΜΕΤΑΤΑΞΗ ΜΑΡΑΓΚΟΥΔΑΚΗ ΝΕΚΤΑΡΙΟΥ ΥΠΑΛΛΗΛΟΥ ΔΝΣΗΣ ΑΓΡΟΤΙΚΗΣ ΟΙΚΟΝΟΜΙΑΣ - ΚΤΗΝΙΑΤΡΙΚΗΣ</t>
  </si>
  <si>
    <t>ΑΠΟΣΥΝΔΕΣΗ  ΑΔΕΙΑΣ ΡΥΜΟΥΛΚΗΣΗΣ  ΤΡΕΙΛΕΡ ΜΕΤΑΦΟΡΑΣ ΛΕΜΒΟΥ  ΓΙΑ ΤΟ ΝΒΧ 7375</t>
  </si>
  <si>
    <t>ΠΑΡΑΧΩΡΗΣΗ ΧΡΗΣΗΣ ΤΟΥ ΜΗΧΑΝΗΜΑΤΟΣ ΕΡΓΩΝ ΜΕ ΑΡ.ΚΥΚΛΟΦ.ΜΕ 122208 ΙΣΟΠΕΔΩΤΗΣ ΣΤΟΝ ΔΗΜΟ ΕΔΕΣΣΑΣ</t>
  </si>
  <si>
    <t>ΕΓΚΡΙΣΗ ΚΑΙ ΔΙΑΘΕΣΗ ΠΙΣΤΩΣΗΣ ΓΙΑ ΤΗΝ ΠΡΟΜΗΘΕΙΑ ΦΩΤΟΓΡΑΦΙΚΗΣ ΜΗΧΑΝΗΣ ΓΙΑ ΤΙΣ ΑΝΑΓΚΕΣ ΤΟΥ ΤΜΗΜΑΤΟΣ ΠΕΡΙΒΑΛΛΟΝΤΟΣ - ΥΔΡΟΟΙΚΟΝΟΜΙΑΣ.</t>
  </si>
  <si>
    <t>ΑΟ ΑΝΤΙΚΑΤΑΣΤΑΣΗ ΜΕ ΝΕΟΥ ΤΥΠΟΥ Ε.Ε. 610009477 ΠΟΡΓΙΑΖΗ ΕΛΕΝΗ</t>
  </si>
  <si>
    <t>ΧΟΡΗΓΗΣΗ ΒΕΒΑΙΩΣΗ ΓΙΑ ΤΟ ΤΑΖ 1267</t>
  </si>
  <si>
    <t>ΑΟ ΧΟΡΗΓΗΣΗ ΛΟΓΩ ΑΠΩΛΕΙΑΣ 3864630 ΜΠΟΥΛΟΥΜΠΑ ΑΛΙΚΗ</t>
  </si>
  <si>
    <t>ΔΗΛΩΣΗ ΜΗ ΑΠΟΔΟΧΗΣ ΘΕΣΗΣ ΣΕ Λ.Α. ΤΗΣ ΜΕΘ (ΣΧΕΤ.293888/3422/12-7-2016)</t>
  </si>
  <si>
    <t>ΑΝΤΙΚΑΤΑΣΤΑΣΗ ΑΔΕΙΑΣ ΟΔΗΓΗΣΗΣ ΜΕ ΝΕΟΥ ΤΥΠΟΥ ΚΑΤ Β 120227811</t>
  </si>
  <si>
    <t>ΜΕΤΑΒΙΒΑΣΗ ΚΑΙ ΑΛΛΑΓΗ ΑΜΑΞ/ΤΟΣ Ρ 34912</t>
  </si>
  <si>
    <t>ΑΟ ΑΝΤΙΚΑΤΑΣΤΑΣΗ ΜΕ ΝΕΟΥ ΤΥΠΟΥ Ε.Ε. 120028571ΦΙΛΙΝΔΡΗ ΧΡΙΣΤΙΝΑ ΕΥΑΓΓΕΛΙΑ</t>
  </si>
  <si>
    <t>ΑΠΟΦΑΣΗ ΑΝΑΛΗΨΗΣ ΥΠΟΧΡΕΩΣΗΣ Α/Α1108</t>
  </si>
  <si>
    <t>ΕΛΕΓΧΟΣ ΓΝΗΣΙΟΤΗΤΑΣ ΑΔΕΙΑΣ ΟΔΗΓΗΣΗΣ 120053823 ΜΕΡΜΥΓΚΑ ΑΙΜΙΛΙΑ ΑΠΟ ΑΓΓΛΙΚΕΣ ΑΡΧΕΣ</t>
  </si>
  <si>
    <t>ΜΕΤΑΦΟΡΑ ΦΑΚΕΛΟΥ ΥΠΟΨΗΦΙΟΥ ΟΔΗΓΟΥ ΔΕΕ 2164/2016 ΚΟΥΚΙΟΥ ΟΛΥΜΠΙΑ</t>
  </si>
  <si>
    <t>ΑΠΟΣΤΟΛΗ ΦΑΚΕΛΟΥ ΥΠΟΨΗΦΙΟΥ ΟΔΗΓΟΥ ΔΕΕ ΚΟΥΚΙΟΥ ΟΛΥΜΠΙΑ</t>
  </si>
  <si>
    <t>ΑΟ ΧΟΡΗΓΗΣΗ ΛΟΓΩ ΑΠΩΛΕΙΑΣ 2022177 ΛΑΜΠΡΙΝΟΣ ΝΙΚΟΛΑΟΣ</t>
  </si>
  <si>
    <t>ΕΚΔΟΣΗ ΑΔΕΙΑΣ ΑΠΟ ΜΕΤ/ΣΗ ΙΑΕ 7521</t>
  </si>
  <si>
    <t>ΖΗΤΗΣΗ ΦΑΚΕΛΟΥ ΥΠΟΨΗΦΙΟΥ ΟΔΗΓΟΥ ΔΕΕ 4942/2016 ΚΕΣΑΝΙΔΟΥ ΓΙΟΛΑΝΤΑ</t>
  </si>
  <si>
    <t>ΑΠΟΣΤΟΛΗ ΦΑΚΕΛΟΥ ΥΠΟΨΗΦΙΟΥ ΟΔΗΓΟΥ ΚΕΣΑΝΙΔΟΥ ΓΙΟΛΑΝΤΑ</t>
  </si>
  <si>
    <t>ΑΠΟΧ/ΣΜΟΣ  ΙΑΕ 7521</t>
  </si>
  <si>
    <t>ΑΝΑΝΕΩΣΗ ΑΔΕΙΑΣ ΟΔΗΓΗΣΗΣ ΚΑΤ B/C/D/E/ 3112737</t>
  </si>
  <si>
    <t>ΕΡΩΤΗΜΑΤΟΛΟΓΙΟ ΠΡΟΣ ΤΗΝ ΑΔΕΙΟΔΟΤΗΣΗ ΑΡΧΗ ΓΙΑ ΠΡΟΣΔΙΟΡΙΣΜΟ ΔΙΚΑΙΟΛΟΓΗΤΙΚΩΝ ΠΟΥ ΑΠΑΙΤΟΥΝΤΑΙ ΓΙΑ ΑΠΑΛΛΑΓΗ / ΕΚΔΟΣΗ ΑΔΕΙΩΝ ΕΓΚΑΤΑΣΤΑΣΗΣ ΚΑΙ ΛΕΙΟΤΥΡΓΙΑΣ ΜΕΤΑΠΟΙΗΤΙΚΩΝ ΜΟΝΑΔΩΝ</t>
  </si>
  <si>
    <t>ΔΙΕΚ/ΘΗΚΕ ΜΕ ΤΟ 875</t>
  </si>
  <si>
    <t>ΔΙΑΒΙΒΑΣΗ ΔΙΚΑΙΟΛΟΓΗΤΙΚΩΝ ΓΙΑ ΤΗΝ ΠΛΗΡΩΜΗ ΔΑΠΑΝΩΝ ΠΡΟΜΗΘΕΙΑΣ ΑΝΤΑΛΛΑΚΤΙΚΩΝ - ΕΠΙΣΚΕΥΗΣ ΚΑΙ ΣΥΝΤΗΡΗΣΗΣΗ ΦΩΤΟΑΝΤΙΓΡΑΦΙΚΩΝ ΜΗΧΑΝΗΜΑΤΩΝ.</t>
  </si>
  <si>
    <t>ΑΠΟΧΑΡΑΚΤΗΡΙΣΜΟΣ ΤΟΥ ΤΑΕ 4285 Ε.Δ.Χ.</t>
  </si>
  <si>
    <t>ΝΕΑ ΑΔΕΙΑ ΛΕΙΤΟΥΡΓΙΑΣ ΜΙΚΤΟΥ ΠΡΑΤΗΡΙΟΥ ΥΓΡΩΝ ΚΑΥΣΙΜΩΝ ΚΑΙ ΥΓΡΑΕΡΙΟΥ ΠΟΥ ΛΕΙΤΟΥΡΓΕΙ ΜΕ ΤΗΝ ΕΠΩΝΥΜΙΑ "ΒΟΥΛΤΣΙΟΣ ΘΕΟΔΩΡΟΣ ΤΟΥ ΧΡΙΣΤΟΔΟΥΛΟΥ" ΚΑΙ ΒΡΙΣΚΕΤΑΙ ΣΤΟ ΑΓΡΟΚΤΗΜΑ ΤΟΥ Μ. ΣΟΥΛΙΟΥ ΣΕΡΡΩΝ ΕΠΙ ΤΗΣ ΕΠ. Ο. ΑΜΦΙΠΟΛΗΣ -ΔΡΑΜΑΣ</t>
  </si>
  <si>
    <t>ΑΝΑΝΕΩΣΗ ΤΗΣ 680014089 ΑΟ</t>
  </si>
  <si>
    <t>ΕΛΕΓΧΟΣ ΓΝΗΣΙΟΤΗΤΑΣ ΕΛΛΗΝΙΚΗΣ ΑΟ 3875856 ΒΑΣΙΛΕΙΟΥ ΣΟΦΙΑ ΑΠΟ ΒΕΛΓΙΚΕΣ ΑΡΧΕΣ</t>
  </si>
  <si>
    <t>ΑΡΣΗ ΠΑΡΑΚΡΑΤΗΣΗΣ ΑΔΕΙΑΣ ΚΥΚΛΟΦΟΡΙΑΣ ΙΜΑ 3284</t>
  </si>
  <si>
    <t>Χορήγηση αντιγράφου άδειας κυκλοφορίας του υπ αριθμ:ΗΜΑ 520</t>
  </si>
  <si>
    <t>ΑΟ ΑΝΤΙΚΑΤΑΣΤΑΣΗ ΜΕ ΝΕΟΥ ΤΥΠΟΥ Ε.Ε. 3532074 ΜΥΛΩΝΑΣ ΠΑΝΑΓΙΩΤΗΣ</t>
  </si>
  <si>
    <t>ΚΑΤΑΓΡΑΦΗ "ΑΔΕΙΩΝ" ΤΗΣ ΓΕΝΙΚΗΣ ΔΙΕΥΘΥΝΣΗΣ ΔΗΜΟΣΙΑΣ ΥΓΕΙΑΣ ΚΑΙ ΚΟΙΝΩΝΙΚΗΣ ΜΕΡΙΜΝΑΣ</t>
  </si>
  <si>
    <t>ΧΟΡΗΓΗΣΗ ΑΛΛΑΓΗ ΦΟΡΕΑ ΑΠΟ ΔΡΙΤΣΑΣ ΑΕ ΣΕ ΣΑΝΙ ΑΕ</t>
  </si>
  <si>
    <t>ΑΛΛΑΦΓΗ ΦΟΡΕΑ ΣΕ ΨΥΓΕΙΑ ΔΙΑΛΟΓΗΤΗΡΙΑ ΦΡΟΥΤΩΝ ΚΑΙ ΛΑΧΑΝΙΚΩΝ ΑΠΟ ΣΑΝΙ ΑΕ ΣΕ ΑΦΟΙ ΔΡΙΤΣΑΣ ΑΕ</t>
  </si>
  <si>
    <t>ΧΟΡΗΓΗΣΗ ΑΔΕΙΑΣ ΚΚΛΟΦΟΡΙΑΣ ΚΑΙ ΑΝΤΑΛΛΑΚΤΙΚΕΣ ΠΙΝΑΚΙΔΕΣ ΛΟΓΩ ΦΘΟΡΑΣ ΤΟΥ ΤΑΕ 4285 Ε.Δ.Χ.</t>
  </si>
  <si>
    <t>ΚΑΤΑΣΚΕΥΗ ΑΝΤΑΛΛΑΚΤΙΚΩΝ ΠΙΝΑΚΙΔΩΝ ΓΙΑ ΤΟ ΤΑΕ 4285 Ε.Δ.Χ.</t>
  </si>
  <si>
    <t>ΔΙΑΒΙΒΑΣΤΙΚΟ ΕΓΓΥΗΤΙΚΗΣ ΕΠΙΣΤΟΛΗΣ ΣΤΑ ΠΛΑΙΣΙΑ ΤΟΥ ΕΡΓΟΥ:"Α΄ ΟΜΑΔΑ ΕΠΕΙΓΟΝΤΩΝ ΕΡΓΩΝ ΑΠΟΧΕΤΕΥΣΗΣ ΚΑΙ ΕΠΕΚΤΑΣΕΙΣ ΔΙΚΤΥΟΥ ΥΠΟΝΟΜΩΝ ΜΕ ΕΠΙΣΠΕΥΣΗ ΚΑΙ ΣΥΜΜΕΤΟΧΗ ΤΡΙΤΩΝ ΣΤΗ ΔΑΠΑΝΗ ΕΤΟΥΣ 2014"</t>
  </si>
  <si>
    <t>ΕΓΙΝΕ ΕΝΕΡΓΕΙΑ ΜΕ ΤΟ 125249/3705</t>
  </si>
  <si>
    <t>ΥΑ ΤΡΟΦΙΜΩΝ ΚΑΙ ΠΟΤΩΝ</t>
  </si>
  <si>
    <t>ΑΝΑΝΕΩΣΗ ΑΔΕΙΑΣ ΟΔΗΓΗΣΗΣ ΚΑΤ B 1043551</t>
  </si>
  <si>
    <t>ΕΞΩΔΙΚΗ ΔΙΑΜΑΡΤΥΡΙΑ-ΠΡΟΣΚΛΗΣΗ-ΔΗΛΩΣΗ ΤΟΥ ΓΙΟΥΒΑΝΑΚΗ ΧΑΛΑΛΑΜΠΟΥ, ΓΚΟΛΙΟΥ ΣΤΑΥΡΟΥ, ΚΑΛΑΓΚΑΝΗ ΑΝΤΩΝΙΟΥ, ΚΑΡΑΓΙΑΝΝΙΔΗ ΝΙΚΟΛΑΟΥ, ΚΑΡΑΓΙΑΝΝΙΔΗ ΠΟΛΥΚΑΡΠΟΥ, ΚΕΚΕΡΓΙΟΠΟΥΛΟΥ ΙΩΑΚΕΙΜ, ΤΖΑΤΖΟΥ ΓΕΩΡΓΙΟΥ, ΤΣΑΟΥΣΗ ΝΙΚΟΛΑΟΥ</t>
  </si>
  <si>
    <t>ΑΝΑΝΕΩΣΗ ΠΕΙ Δ ΤΗΣ 680011875 ΑΟ ΚΑΙ ΕΝΣΩΝΑΤΩΣΗ ΠΕΙ Γ</t>
  </si>
  <si>
    <t>ΕΛΕΓΧΟΣ ΝΟΜΙΜΟΤΗΤΑΣ ΑΡΙΘΜ.169/2017 ΑΠΟΦΑΣΗΣ ΤΗΣ ΟΙΚΟΝΟΜΙΚΗΣ ΕΠΙΤΡΟΠΗΣ ΠΚΜ</t>
  </si>
  <si>
    <t>ΑΝΤΑΛΛΑΚΤΙΚΕΣ ΠΙΝΑΚΙΔΕΣ ΑΠΟ ΖΜΙ 5995 ΣΕ ΝΙΒ 3050</t>
  </si>
  <si>
    <t>ΚΑΤΑΘΕΣΗ ΑΔΕΙΑΣ ΚΑΙ ΠΙΝΑΚΙΔΩΝ ΤΟΥ ΝΒΙ 4380 ΛΟΓΩ ΜΕΤΑΒΙΒΑΣΗΣ</t>
  </si>
  <si>
    <t>ΑΙΤΗΣΗ ΧΟΡΗΓΗΣΗΣ ΑΝΑΡΡΩΤΙΚΗΣ ΑΔΕΙΑΣ ΜΕ ΥΔ ΓΙΑ ΤΗΝ 29η ΜΑΡΤΙΟΥ 2017</t>
  </si>
  <si>
    <t>ΑΠΟΦΑΣΗ ΧΟΡΗΓΗΣΗΣ ΑΝΑΡΡΩΤΙΚΗΣ ΑΔΕΙΑΣ ΜΕ ΥΔ ΓΙΑ ΤΗΝ 29η ΜΑΡΤΙΟΥ 2017</t>
  </si>
  <si>
    <t>ΘΕΩΡΗΣΗ  ΜΟΝΟΓΡΑΜΜΩΝ ΣΥΝΤΑΓΟΛΟΓΙΩΝ ΑΠΟ  ΑΡ. 4051 ΜΕΧΡΙ ΑΡ. 4950 (18 ΜΠΛΟΚ)</t>
  </si>
  <si>
    <t>ΧΟΡΗΓΗΣΗ ΑΔΕΙΑΣ ΚΑΙ ΠΙΝΑΚΙΔΩΝ ΤΟΥ ΝΒΙ 4380 ΑΠΟ ΜΕΤΑΒΙΒΑΣΗ</t>
  </si>
  <si>
    <t>ΔΙΑΒΙΒΑΣΤΙΚΟ ΔΙΟΡΘΩΣΗ  ΣΦΑΛΜΑΤΟΣ ΤΗΣ ΑΝΤΙΠΕΡΙΦΕΡΕΙΑΧΗ ΠΙΕΡΙΑΣ</t>
  </si>
  <si>
    <t>ΚΑΤΑΒΟΛΗ ΜΗΝΙΑΙΟΥ ΕΠΙΔΟΜΑΤΟΣ ΣΕ ΜΑΘΗΤΕΣ ΤΟΥ 4ΟΥ ΕΣΠΕΡΙΝΟΥ ΕΠΑΛ ΣΕΡΡΩΝ</t>
  </si>
  <si>
    <t>ΒΕΒΑΙΩΣΗ ΚΑΤΑΒΟΛΗΣ ΕΠΙΔΟΜΑΤΟΣ ΕΝΟΙΚΙΟΥ ΣΕ ΜΑΘΗΤΕΣ ΤΟΥ 4ΟΥ ΕΣΠΕΡΙΝΟΥ ΕΠΑΛ ΣΕΡΡΩΝ ΣΧΟΛ. ΕΤΟΥΣ 2016-17</t>
  </si>
  <si>
    <t>ΘΕΩΡΗΣΗ  ΔΙΓΡΑΜΜΩΝ ΣΥΝΤΑΓΟΛΟΓΙΩΝ ΑΠΟ  ΑΡ. 601  ΜΕΧΡΙ ΑΡ. 850  (5 ΜΠΛΟΚ)</t>
  </si>
  <si>
    <t>ΔΙΑΜΑΡΤΥΡΙΑ ΣΧΕΤΙΚΑ ΜΕ ΔΙΑΓΡΑΜΜΙΣΕΙΣ</t>
  </si>
  <si>
    <t>ΑΙΤΗΣΗ ΧΟΡΗΓΗΣΗΣ ΑΔΕΙΑΣ ΛΟΓΩ ΑΣΘΕΝΕΙΑΣ ΤΕΚΝΟΥ</t>
  </si>
  <si>
    <t>ΑΠΟΦΑΣΗ ΓΙΑ ΧΟΡΗΓΗΣΗ ΑΔΕΙΑΣ ΛΟΓΩ ΑΣΘΕΝΕΙΣ ΤΕΚΝΟΥ</t>
  </si>
  <si>
    <t>ΒΕΒΑΙΩΣΗ ΚΑΤΑΒΟΛΗΣ ΕΠΙΔΟΜΑΤΟΣ ΣΕ ΜΑΘΗΤΕΣ ΤΟΥ 4 ΟΥ ΕΣΠΕΡΙΝΟΥ ΕΠΑΛ ΣΕΡΡΩΝ ΣΧΟΛ. ΕΤΟΥΣ 2016-17</t>
  </si>
  <si>
    <t>ΑΝΑΝΕΩΣΗ ΑΔΕΙΑΣ ΙΚΑΝΟΤΗΤΑΣ ΟΔΗΓΗΣΗΣ ΜΕ ΑΡΙΘΜΟ:002386100  ΚΑΤΗΓΟΡΙΑΣ:Β</t>
  </si>
  <si>
    <t>ΑΙΤΗΣΗ ΓΙΑ ΧΟΡΗΓΗΣΗ ΝΕΑΣ ΑΔΕΙΑΣ ΕΔΧ   ΕΔΡΑ ΠΑΡΘΕΝΙΟ</t>
  </si>
  <si>
    <t>ΘΕΩΡΗΣΗ  ΔΙΓΡΑΜΜΩΝ ΣΥΝΤΑΓΟΛΟΓΙΩΝ ΑΠΟ  ΑΡ. 1  ΜΕΧΡΙ ΑΡ. 100</t>
  </si>
  <si>
    <t>ΟΡΙΣΤΙΚΗ ΔΙΑΓΡΑΦΗ ΝΕΥ 5391</t>
  </si>
  <si>
    <t>ΘΕΩΡΗΘΗΚΑΝ ΤΑ ΚΑΤΑΓΡΑΦΙΚΑ</t>
  </si>
  <si>
    <t>ΚΑΤΑΒΟΛΗ ΕΠΙΔΟΜΑΤΟΣ ΣΕ ΜΑΘΗΤΕΣ ΤΟΥ ΣΧΟΛΕΙΟΥ ΔΕΥΤΕΡΗΣ ΕΥΚΑΙΡΙΑΣ ΣΕΡΡΩΝ</t>
  </si>
  <si>
    <t>ΒΕΒΑΙΩΣΗ ΚΑΤΑΒΟΛΗΣ ΕΠΙΔΟΜΑΤΟΣ ΣΕ ΜΑΘΗΤΕΣ Σ.Δ.Ε., ΣΧΟΛΙΚΟΥ ΕΤΟΥΣ 2016-17</t>
  </si>
  <si>
    <t>ΑΝΑΝΕΩΣΗ ΑΔΕΙΑΣ ΟΔΗΓΗΣΗΣ ΚΑΤ B 1805498 ΚΑΙ ΑΠΩΛΕΙΑ</t>
  </si>
  <si>
    <t>ΖΗΤΗΣΗ ΦΑΚΕΛΟΥ ΥΠ ΟΔΗΓΟΥ ΒΑΛΙΚΙΔΗ ΝΤΙΝΑΣ</t>
  </si>
  <si>
    <t>ΑΠΟΣΤΟΛΗ ΦΑΚΕΛΟΥ ΥΠ ΟΔΗΓΟΥ ΒΑΛΙΚΙΔΗ ΝΤΙΝΑΣ</t>
  </si>
  <si>
    <t>ΕΛΕΓΧΟΣ ΔΙΑΣΚΕΥΑΣΜΕΝΟΥ ΑΥΤ/ΤΟΥ ΓΙΑ ΥΓΡΑΕΡΙΟΚΙΝΗΣΗ ΖΚΡ-7288</t>
  </si>
  <si>
    <t>ΑΝΑΝΕΩΣΗ ΑΔΕΙΑΣ ΙΚΑΝΟΤΗΤΑΣ ΟΔΗΓΗΣΗΣ ΜΕ ΑΡΙΘΜΟ:1781272  ΚΑΤΗΓΟΡΙΑΣ:Β</t>
  </si>
  <si>
    <t>ΑΠΟΣΤΟΛΗ ΕΝΤΥΠΟΥ ΑΝΑΦΟΡΑΣ ΕΛΕΓΧΟΥ ΚΑΤΑΣΤΑΣΗΣ ΡΕΜΑΤΩΝ ΟΜΑΔΑΣ Β</t>
  </si>
  <si>
    <t>Ανανέωση άδειας κυκλοφορίας λόγω υγραεριοκίνησης του υπ αριθμ:ΝΙΙ 8125</t>
  </si>
  <si>
    <t>ΑΟ ΑΝΤΙΚΑΤΑΣΤΑΣΗ ΜΕ ΝΕΟΥ ΤΥΠΟΥ Ε.Ε. 520011416 ΙΜΒΡΙΩΤΗΣ ΣΠΥΡΙΔΩΝ</t>
  </si>
  <si>
    <t>ΑΠΑΝΤΗΣΗ ΣΤΟ ΑΡΙΘΜ.2977/30/18-3-2017 ΕΓΓΡΑΦΟ ΜΑΣ</t>
  </si>
  <si>
    <t>ΖΑΝΑΕ - ΖΥΜΑΙ ΑΡΤΟΠΟΙΙΑΣ ΝΙΚΟΓΛΟΥ ΑΕ - ΥΠΟΒΟΛΗ ΣΥΜΠΛΗΡΩΜΑΤΙΚΩΝ ΔΙΚ/ΚΩΝ</t>
  </si>
  <si>
    <t>Μεταβίβαση ΦΙΧ αυτ/του του υπ αριθμ:ΚΟΗ 6277</t>
  </si>
  <si>
    <t>ΑΠΑΝΤΗΣΗ ΣΤΟ ΑΠΟ 19.10.2016  ΥΠΟΜΝΗΜΑ ΤΗΣ ΕΤΑΙΡΕΙΑΣ   ΧΑΤΖΗΜΑΣΟΥΡΑΣ ΔΗΜΗΤΡΙΟΣ ΜΕΠΕ ΚΑΙ ΚΛΗΣΗ ΣΕ ΑΚΡΟΑΣΗ</t>
  </si>
  <si>
    <t>ΚΑΤΑΘΕΣΗ ΑΔΕΙΑΣ ΚΥΚΛΟΦΟΡΙΑΣ - ΠΙΝΑΚΙΔΩΝ ΤΟΥ ΕΡΝ-3875</t>
  </si>
  <si>
    <t>Μεταφορά φακέλου του υπ αριθμ:ΚΟΗ 6277</t>
  </si>
  <si>
    <t>ΜΕΤΑΒΙΒΑΣΗ ΚΑΙ ΤΑΞΙΝΟΜΗΣΗ ΦΙΧ ΕΡΝ-3875</t>
  </si>
  <si>
    <t>ΒΕΒΑΙΩΣΗ  ΓΙΑ ΠΑΡΟΧΗ ΜΙΣΘΟΔΟΣΙΑΣ  ΛΙΑΠΗ ΕΥΑΓΓΕΛΟΥ</t>
  </si>
  <si>
    <t>ΚΑΤΑΒΟΛΗ ΕΠΙΧΟΡΗΓΗΣΗΣ ΤΗΣ ΕΤΑΙΡΕΙΑΣ CORNEL EPE</t>
  </si>
  <si>
    <t>ΚΑΤΑΣΚΕΥΗ ΙΔΙΩΤΙΚΗΣ ΔΙΑΚΛΑΔΩΣΗΣ</t>
  </si>
  <si>
    <t>ΧΟΡΗΓΗΣΗ ΑΔΕΙΑΣ ΕΣΚΑΦΗΣ ΓΙΑ ΤΗ ΣΥΝΔΕΣΗ ΑΚΙΝΗΤΟΥ ΜΕ ΤΟ ΔΙΚΤΥΟ ΥΠΟΝΟΜΩΝ ΤΗΣ ΕΥΑΘ Α.Ε. ΣΤΗΝ ΟΔΟ ΜΙΑΟΥΛΗ 28 ΤΟΥ ΔΗΜΟΥ ΘΕΡΜΗΣ ΣΤΑ ΠΛΑΙΣΙΑ ΤΟΥ ΕΡΓΟΥ :"Α΄ ΟΜΑΔΑ ΕΠΕΙΓΟΝΤΩΝ ΕΡΓΩΝ ΑΠΟΧΕΤΕΥΣΗΣ ΚΑΙ ΕΠΕΚΤΑΣΕΙΣ ΔΙΚΤΥΟΥ ΥΠΟΝΟΜΩΝ ΜΕ ΕΠΙΣΠΕΥΣΗ ΚΑΙ ΣΥΜΜΕΤΟΧΗ ΤΡΙΤΩΝ ΣΤΗ ΔΑΠΑΝΗ ΕΤΟΥΣ 2014"</t>
  </si>
  <si>
    <t>ΜΕΤΑΦΟΡΑ ΦΑΚΕΛΟΥ ΑΜ: Κ1-22030 ΑΠΟ Α .Τ.Τ. ΘΕΣΣΑΛΟΝΙΚΗΣ ΚΑΙ ΕΠΕΚΤΑΣΗ ΣΕ  Α2 Α.Ο.</t>
  </si>
  <si>
    <t>ΜΕΤΑΦΟΡΑ  ΦΑΚΕΛΟΥ ΑΜ ΤΟΥ ΙΩΑΝΝΟΥ ΝΙΚΟΛΑΟΥ ΤΟΥ ΙΩΑΝΝΗ</t>
  </si>
  <si>
    <t>ΑΝΑΝΕΩΣΗ ΑΔΕΙΑΣ ΟΔΗΓΗΣΗΣ ΚΑΤ B 1293240</t>
  </si>
  <si>
    <t>ΕΚΘΕΣΗ ΑΞΙΟΛΟΓΗΣΗΣ ΑΝΤΩΝΙΑΔΗ ΧΑΡΑΛΑΜΠΟΥ</t>
  </si>
  <si>
    <t>ΘΕΩΡΗΣΗ  ΜΟΝΟΓΡΑΜΜΩΝ ΣΥΝΤΑΓΟΛΟΓΙΩΝ ΑΠΟ  ΑΡ.  86 ΜΕΧΡΙ ΑΡ. 300 ΓΙΑ ΤΙΣ ΑΝΑΓΚΕΣ ΙΑΤΡΕΙΟΥ ΕΠΙ ΤΗΣ ΟΛΥΝΘΟΥ 24 ΣΤΗ ΘΕΣΣΑΛΟΝΙΚΗ  ( ΑΝΩ ΤΟΥΜΠΑ)</t>
  </si>
  <si>
    <t>ΑΙΤΗΣΗ ΓΙΑ ΧΟΡΗΓΗΣΗ ΝΕΑΣ ΑΔΕΙΑΣ ΕΔΧ   ΕΔΡΑ ΓΕΦΥΡΑ</t>
  </si>
  <si>
    <t>ΑΙΤΗΣΗ ΓΙΑ ΑΝΑΝΕΩΣΗ ΕΓΚΡΙΣΗΣ ΠΡΟΣΕΛΕΥΣΗΣ ΕΠΑΓΓΕΛΜΑΤΙΑ ΠΩΛΗΤΗ Λ.Α. ΑΛΛΟΥ ΝΟΜΟΥ ΣΤΙς Λ.Α. ΤΗΣ ΜΗΤΡΟΠΟΛΙΤΙΚΗΣ ΕΝΟΤΗΤΑΣ ΘΕΣΣΑΛΟΝΙΚΗΣ - 17/10/2016-30/6/2017</t>
  </si>
  <si>
    <t>ΑΝΑΝΕΩΣΗ ΑΔΕΙΑΣ ΟΔΗΓΗΣΗΣ ΚΑΤ B 297374 ΚΑΙ ΑΠΩΛΕΙΑ</t>
  </si>
  <si>
    <t>ΑΠΟΦΑΣΗ ΑΝΑΛΗΨΗΣ ΥΠΟΧΡΕΩΣΗΣ 9.010,00 EMPOWERING</t>
  </si>
  <si>
    <t>ΠΙΣΤΟΠΟΙΗΤΙΚΟ ΜΕΤΑΦΟΡΑΣ ΣΟΡΟΥ</t>
  </si>
  <si>
    <t>ΑΝΑΝΕΩΣΗ ΑΔΕΙΑΣ ΟΔΗΓΗΣΗΣ ΚΑΤ B 158842</t>
  </si>
  <si>
    <t>ΑΝΤΙΚΑΤΑΣΤΑΣΗ ΕΝΤΥΠΟΥ Α.Ο. ΜΕ ΝΕΟΥ ΤΥΠΟΥ ΜΕ ΑΡΙΘΜΟ:003349394 ΚΑΤΗΓΟΡΙΑΣ:Β</t>
  </si>
  <si>
    <t>ΖΗΤΗΣΗ ΚΑΤΑΧΩΡΗΣΗΣ ΚΑΤΗΓΟΡΙΩΝ ΑΔΕΙΑΣ ΟΔΗΔΗΣΗΣ 37104660ΜΙΧΑΗΛΙΔΗΣ ΙΩΑΝΝΗΣ</t>
  </si>
  <si>
    <t>ΚΑΤΑΧΩΡΗΣΗ ΚΑΤΗΓΟΡΙΩΝ ΑΔΕΙΑΣ ΟΔΗΔΗΣΗΣ 37104660ΜΙΧΑΗΛΙΔΗΣ ΙΩΑΝΝΗΣ</t>
  </si>
  <si>
    <t>ΑΙΤΗΣΗ ΓΙΑ ΑΝΑΝ.ΑΔΕΙΑΣ ΥΠ.ΕΜΠΟΡΙΟΥ ΔΑΜΑΡΛΗ ΜΑΡΙΑ</t>
  </si>
  <si>
    <t>ΑΝΑΝ.ΑΔΕΙΑΣ ΥΠ.ΕΜΠΟΡΙΟΥ ΔΑΜΑΡΛΗ ΜΑΡΙΑ</t>
  </si>
  <si>
    <t>Αναθεώρηση άδειας οδήγησης υπ αριθμ:549406 ΤΟΥ ΠΑΠΑΝΑΟΥΜ ΠΕΡΙΚΛΗ</t>
  </si>
  <si>
    <t>ΑΝΑΓΡΑΦΗ ABS ΣΤΗΝ ΑΔΕΙΑ ΚΥΚΛΟΦΟΡΙΑΣ ΝΖΟ 7578</t>
  </si>
  <si>
    <t>ΑΝΑΝΕΩΣΗ ΑΔΕΙΑΣ ΟΔΗΓΗΣΗΣ ΚΑΤ A/B/C/D/E/ 120025510</t>
  </si>
  <si>
    <t>ΚΑΤΑΘΕΣΗ ΑΔΕΙΑΣ ΚΑΙ ΠΙΝΑΚΙΔΩΝ ΤΟΥ ΚΖΡ 2188 ΦΙΧ ΛΟΓΩ  ΜΕΤΑΒΙΒΑΣΗΣ</t>
  </si>
  <si>
    <t>ΕΠΙΒΟΛΗ ΠΡΟΣΤΙΜΟΥ ΣΤΗΝ ΒΙΟΜΗΧΑΝΙΑ ΕΠΕΞΕΡΓΑΣΙΑΣ ΦΡΟΥΤΩΝ ΚΑΙ ΛΑΧΑΝΙΚΩΝ ΜΕ ΤΗΝ ΕΠΩΝΥΜΙΑ (Agrifreda ΑΒΕΕ)2ο χλμΑΨΑΛΟΥ-ΠΟΛΥΚΑΡΠΗΣ ΣΤΟ ΔΗΜΟ ΑΛΜΩΠΙΑΣ ΤΗΣ Π.Ε. ΠΕΛΛΑΣ.</t>
  </si>
  <si>
    <t>ΑΡΣΗ ΠΑΡΑΚΡΑΤΗΣΗΣ ΜΕ ΑΛΛΗΛΟΓΡΑΦΙΑ  ΡΜΝ 1607</t>
  </si>
  <si>
    <t>ΚΑΤΑΧΩΡΗΣΗ ΣΤΟ ON LINE ΣΥΣΤΗΜΑ ΤΟΥ ΡΜΝ 1607 ΕΙΧ</t>
  </si>
  <si>
    <t>ΧΟΡΗΓΗΣΗ Π.Ε.Ι.(C+D) ΜΕΤΑΦΟΡΑΣ ΕΜΠΟΡΕΥΜΑΤΩΝ ΚΑΙ ΜΕΤΑΦΟΡΑΣ ΕΠΙΒΑΤΩΝ ΛΟΓΩ ΠΕΡΙΟΔΙΚΗΣ ΚΑΤΑΡΤΙΣΗΣ ( Α.Ο. 120025510 )</t>
  </si>
  <si>
    <t>Μεταβίβαση ΕΙΧ αυτ/του του υπ αριθμ:ΥΗΡ 8772</t>
  </si>
  <si>
    <t>ΚΑΤΑΧΩΡΗΣΗ ΗΜΕΡΟΜΗΝΙΑΣ ΠΡΑΚΤΙΚΗΣ ΕΞΕΤΑΣΗΣ ΑΔΕΙΑΣ ΟΔΗΓΗΣΗΣ   ΣΤΟ ONLINE ΚΑΛΛΙΑΝΟΥ  ΝΙΚΟΛΑΟΥ 909463</t>
  </si>
  <si>
    <t>ΑΝΤΙΓΡΑΦΟ ΠΟΡΙΣΜΑΤΟΣ ΔΙΕ ΑΟ 3103883</t>
  </si>
  <si>
    <t>ΑΝΑΚΟΙΝΩΣΗ -ΠΡΟΣΚΛΗΣΗ ΥΠΟΓΡΑΦΗΣ ΣΥΜΒΑΣΗΣ</t>
  </si>
  <si>
    <t>ΕΦΑΡΜΟΓΗ ΑΝΤΙΚΑΠΝΙΣΤΙΚΟΥ ΝΟΜΟΥ ΣΤΙΣ ΥΠΗΡΕΣΙΕΣ ΤΗΣ Π.Κ.Μ.</t>
  </si>
  <si>
    <t>ΧΟΡΗΓΗΣΗ ΑΔΕΙΑΣ ΚΑΙ ΠΙΝΑΚΙΔΩΝ ΤΟΥ ΚΖΡ 2188 ΦΙΧ ΑΠΟ  ΜΕΤΑΒΙΒΑΣΗ</t>
  </si>
  <si>
    <t>ΑΝΑΝΕΩΣΗ ΑΔΕΙΑΣ ΟΔΗΓΗΣΗΣ ΚΑΤ Β 1066086</t>
  </si>
  <si>
    <t>ΕΛΕΓΧΟΣ ΔΙΑΣΚΕΥΑΣΜΕΝΟΥ ΑΥΤ/ΤΟΥ ΓΙΑ ΥΓΡΑΕΡΙΟΚΙΝΗΣΗ ΚΙΕ-7905</t>
  </si>
  <si>
    <t>ΔΙΑΒΙΒΑΣΗ ΜΕΛΕΤΗΣ ΠΕΡΙΒΑΛΛΟΝΤΟΣ ΓΙΑ ΤΗΝ ΤΡΟΠΟΠΟΙΗΣΗ ΤΗΣ ΜΕ ΑΡ. ΠΡΩΤ. 4528/15/29-06-2015 ΑΕΠΟ ΓΙΑ ΤΗΝ ΤΡΟΠΟΠΟΙΗΣΗ ΤΗΣ ΛΕΙΤΟΥΡΓΙΑΣ ΤΟΥ ΣΤΑΘΜΟΥ   ΒΡΑΣΝΑ ΑΤ" ΤΗΣ COSMOTE-ΚΙΝΗΤΕΣ ΤΗΛΕΠΙΚΟΙΝΩΝΙΕΣ Α.Ε. - ΔΗΜΟΣ ΒΟΛΒΗΣ</t>
  </si>
  <si>
    <t>ΔΗΜΟΣΙΟΠΟΙΗΣΗ ΜΕΛΕΤΗΣ ΠΕΡΙΒΑΛΛΟΝΤΟΣ ΓΙΑ ΤΗΝ ΤΡΟΠΟΠΟΙΗΣΗ ΤΗΣ ΜΕ ΑΡ. ΠΡΩΤ. 4528/15/29-06-2015 ΑΕΠΟ ΓΙΑ ΤΗΝ ΤΡΟΠΟΠΟΙΗΣΗ ΤΗΣ ΛΕΙΤΟΥΡΓΙΑΣ ΤΟΥ ΣΤΑΘΜΟΥ   ΒΡΑΣΝΑ ΑΤ" ΤΗΣ COSMOTE-ΚΙΝΗΤΕΣ ΤΗΛΕΠΙΚΟΙΝΩΝΙΕΣ Α.Ε. - ΔΗΜΟΣ ΒΟΛΒΗΣ</t>
  </si>
  <si>
    <t>ΧΟΡΗΓΗΣΗ ΑΔΕΙΑΣ ΚΥΚΛΟΦΟΡΙΑΣ ΛΟΓΩ ΑΠΩΛΕΙΑΣ ΝΕΒ 7703</t>
  </si>
  <si>
    <t>Μεταβίβαση ΕΙΧ αυτ/του του υπ αριθμ:ΚΝΕ 3860</t>
  </si>
  <si>
    <t>ΑΝΤΙΚΑΤΑΣΤΑΣΗ ΤΗΣ 130000089 ΑΟ</t>
  </si>
  <si>
    <t>ΚΑΤΑΘΕΣΗ  ΣΤΟΙΧ.  ΗΜΙΡ.</t>
  </si>
  <si>
    <t>ΑΝΑΝΕΩΣΗ ΑΔΕΙΑΣ ΟΔΗΓΗΣΗΣ ΚΑΤ Α/Β/ 120008337</t>
  </si>
  <si>
    <t>ΠΑΡΟΧΗ ΣΤΟΙΧΕΙΩΝ ΣΧΕΤΙΚΑ ΜΕ ΤΙΣ ΕΠΕΙΓΟΥΣΕ ΣΦΑΓΕΣ ΖΩΩΝ</t>
  </si>
  <si>
    <t>ΚΑΤΑΘΕΣΗ ΕΤΗΣΙΟΥ ΑΝΤΑΠΟΔΟΤΙΚΟΥ ΤΕΛΟΥΣ</t>
  </si>
  <si>
    <t>ΑΠΟΣΤΟΛΗ ΚΑΤΑΣΤΑΣΗΣ ΠΛΗΡΩΜΗΣ ΠΑΓΙΟΥ ΧΟΡΗΓΗΜΑΤΟΣ ΚΑΘΑΡΙΟΤΗΤΑΣ ΓΙΑ ΤΟ ΜΗΝΑ ΜΑΡΤΙΟ 2017 ΤΗΣ Δ/ΝΣΗΣ ΔΗΜΟΣΙΑΣ ΥΓΕΙΑΣ   ΔΙΚ.ΠΑΠΑΔΟΠΟΥΛΟΣ ΓΕΩΕΓΙΟΣ</t>
  </si>
  <si>
    <t>ΑΥΤΕΠΑΓΓΕΛΤΟΣ ΕΛΕΓΧΟΧ ΓΝΗΣΙΟΤΗΤΑΣ ΔΙΚΑΙΟΛΟΓΗΤΙΚΩΝ  ΔΙΟΡΙΣΜΟΥ  ΠΡΟΣΛΗΨΗΣ ΛΙΑΚΟΥ  ΙΩΑΝΝΗ</t>
  </si>
  <si>
    <t>ΑΙΤΗΣΗ ΓΙΑ ΑΝΑΝΕΩΣΗ ΕΓΚΡΙΣΗΣ ΠΡΟΣΕΛΕΥΣΗΣ ΕΠΑΓΓΕΛΜΑΤΙΑ ΠΩΛΗΤΗ Λ.Α. ΑΛΛΟΥ ΝΟΜΟΥ ΣΤΙς Λ.Α. ΤΗΣ ΜΗΤΡΟΠΟΛΙΤΙΚΗΣ ΕΝΟΤΗΤΑΣ ΘΕΣΣΑΛΟΝΙΚΗΣ - 10/3/2017-9/8/2017</t>
  </si>
  <si>
    <t>ΑΙΤΗΣΗ ΓΙΑ ΧΟΡΗΓΗΣΗ ΝΕΑΣ ΑΔΕΙΑΣ ΕΔΧ   ΕΔΡΑ ΑΣΣΥΡΟΣ</t>
  </si>
  <si>
    <t>ΑΝΑΝΕΩΣΗ ΑΔΕΙΑΣ ΟΔΗΓΗΣΗΣ ΚΑΤ Β 3185753</t>
  </si>
  <si>
    <t>ΑΝΤΙΚΑΤΑΣΤΑΣΗ ΕΝΤΥΠΟΥ Α.Ο.  ΜΕ ΑΡΙΘΜΟ:001783525 ΚΑΤΗΓΟΡΙΑΣ:Β,C,BE,CE</t>
  </si>
  <si>
    <t>ΟΡΙΣΜΟΣ ΥΠΑΛΛΗΛΩΝ ΓΙΑ ΤΗΝ ΔΙΕΝΕΡΓΕΙΑ ΚΛΗΡΩΣΗΣ ΓΙΑ ΤΗΝ ΑΝΤΙΚΑΤΑΣΤΑΣΗ ΜΕΛΩΝ ΣΥΛΛΟΓΙΚΩΝ ΟΡΓΑΝΩΝ ΤΗΣ ΔΙΟΙΚΗΣΗΣ.</t>
  </si>
  <si>
    <t>ΖΗΤΗΣΗ ΦΑΚΕΛΩΝ ΥΠ. ΑΡ. ΚΗΗ 3381,ΚΗΗ 3385 - ΚΗΗ 3386</t>
  </si>
  <si>
    <t>ΑΝΑΝΕΩΣΗ ΤΗΣ 549320 ΑΟ</t>
  </si>
  <si>
    <t>ΑΠΟΣΤΟΛΗ ΤΟΥ ΛΟΓΑΡΙΑΣΜΟΥ ΚΑΕ 832 - ΔΕΗ ΑΕ     6.671,00 €</t>
  </si>
  <si>
    <t>ΖΗΤΗΣΗ ΦΑΚΕΛΩΝ ΥΠ. ΑΡ. ΚΗΗ 3384</t>
  </si>
  <si>
    <t>ΥΓΡΑΕΡΙΟΚΙΝΗΣΗ ΤΟΥ ΙΒΚ 5915 ΦΙΧ</t>
  </si>
  <si>
    <t>ΑΝΑΝΕΩΣΗ ΑΔΕΙΑΣ ΟΔΗΓΗΣΗΣ ΚΑΤ B/C/BE/CE/ 2067326</t>
  </si>
  <si>
    <t>ΔΙΑΒΙΒΑΣΗ ΑΔΕΙΑΣ ΟΔΗΓΗΣΗΣ 130009311 ΖΩΓΑΣ ΚΩΝ/ΝΟΣ</t>
  </si>
  <si>
    <t>ΑΙΤΗΣΗ ΧΟΡΗΓΗΣΗΣ ΑΝΤΙΓΡΑΦΩΝ ΑΠΟ ΤΟ Φ 14.506 ΑΣΦΑΛΤΟΜΙΓΜΑ ΤΗΣ ΤΑΪΡΗΣ ΑΓΓΕΛΟΣ ΙΚΕ</t>
  </si>
  <si>
    <t>ΠΑΡΕΛΗΦΘΗΣΑΝ ΤΑ ΑΝΤΙΓΡΑΦΑ</t>
  </si>
  <si>
    <t>ΒΕΒΑΙΩΣΗ ΓΝΗΣΙΟΤΗΤΑΣ ΔΙΚΑΙΟΛΟΓΗΤΙΚΩΝ   ΑΣΚΑΡΙΔΗ ΜΙΧΑΗΛ</t>
  </si>
  <si>
    <t>ΥΓΡΑΕΡΙΟΚΙΝΗΣΗ ΤΟΥ ΝΕΡ 5079 ΕΙΧ</t>
  </si>
  <si>
    <t>ΑΝΤΙΚΑΤΑΣΤΑΣΗ ΑΔΕΙΑΣ ΟΔΗΓΗΣΗΣ ΜΕ ΝΕΟΥ ΤΥΠΟΥ ΚΑΤ Β/ΒΕ/ 1625332</t>
  </si>
  <si>
    <t>ΟΡΙΣΜΟΣ ΥΠΑΛΛΗΛΩΝ ΓΙΑ ΤΗΝ ΔΙΕΝΕΡΓΕΙΑ ΚΛΗΡΩΣΗΣ ΓΙΑ ΤΗΝ ΑΝΤΙΚΑΤΑΣΤΑΣΗ ΜΕΛΟΥΣ ΣΥΛΛΟΓΙΚΟΥ ΟΡΓΑΝΟΥ ΤΗΣ ΔΙΟΙΚΗΣΗΣ.</t>
  </si>
  <si>
    <t>ΧΟΡΗΓΗΣΗ ΠΡΟΣΩΡΙΝΗΣ ΑΔΕΙΑΣ ΛΕΙΤΟΥΡΓΙΑΣ ΜΕΤΑΦΟΡΙΚΗΣ ΕΠΙΧΕΙΡΗΣΗΣ ΜΕΤΑΦΟΡΩΝ</t>
  </si>
  <si>
    <t>ΑΠΟΦΑΣΗ ΑΝΑΛΗΨΗΣ ΥΠΟΧΡΕΩΣΗΣ 10.860,00 EMPOWERING</t>
  </si>
  <si>
    <t>ΔΙΕΛΕΥΣΗ</t>
  </si>
  <si>
    <t>ΑΝΤΙΚΑΤΑΣΤΑΣΗ ΑΔΕΙΑΣ ΟΔΗΓΗΣΗΣ ΜΕ ΝΕΟΥ ΤΥΠΟΥ ΚΑΤ Β/ΒΕ/ 1938942</t>
  </si>
  <si>
    <t>ΑΝΑΝΕΩΣΗ ΤΗΣ 2686308 ΑΟ</t>
  </si>
  <si>
    <t>ΥΓΡΑΕΡΙΟΚΙΝΗΣΗ ΤΟΥ ΝΗΝ 9554 ΕΙΧ</t>
  </si>
  <si>
    <t>ΑΙΤΗΣΗ ΓΙΑ ΧΟΡΗΓΗΣΗ ΝΕΑΣ ΑΔΕΙΑΣ ΕΔΧ   ΕΔΡΑ ΑΔΕΝΔΡΟ</t>
  </si>
  <si>
    <t>ΕΠΑΝΕΚΔΟΣΗ ΚΑΡΤΑΣ ΑΜΕΑ ΓΙΑ ΤΟ ΝΗΒ 9910</t>
  </si>
  <si>
    <t>ΑΝΑΝΕΩΣΗ ΑΔΕΙΑΣ ΟΔΗΓΗΣΗΣ ΚΑΤ Α1/Β/ 2205278</t>
  </si>
  <si>
    <t>ΥΓΡΑΕΡΙΟΚΙΝΗΣΗ ΤΟΥ ΝΖΜ 2038 ΕΙΧ</t>
  </si>
  <si>
    <t>ΑΝΑΝΕΩΣΗ ΑΔΕΙΑΣ ΙΚΑΝΟΤΗΤΑΣ ΟΔΗΓΗΣΗΣ ΜΕ ΑΡΙΘΜΟ:001471313  ΚΑΤΗΓΟΡΙΑΣ:Β</t>
  </si>
  <si>
    <t>ΑΝΤΙΚΑΤΑΣΤΑΣΗ ΤΗΣ 680003163 ΑΟ</t>
  </si>
  <si>
    <t>ΧΟΡΗΓΗΣΗ ΑΝΑΡΡΩΤΙΚΗΣ ΑΔΕΙΑΣ (ΚΑΤΣΙΚΑΡΗ ΠΕΤΡΟΥ)</t>
  </si>
  <si>
    <t>ΑΝΑΝΕΩΣΗ ΑΔΕΙΑΣ ΟΔΗΓΗΣΗΣ ΚΑΤ Β 344343</t>
  </si>
  <si>
    <t>ΠΡΟΣΚΟΜΙΣΗ ΔΙΚΑΙΟΛΟΓΗΤΙΚΩΝ ΚΑΙ ΣΤΟΙΧΕΙΩΝ ΠΟΥ ΥΠΕΒΛΗΘΗΣΑΝ ΗΛΕΚΤΡΟΝΙΚΑ ΣΤΟ ΦΑΛΚΕΛΟ "ΔΙΑΚΙΟΛΟΓΗΤΙΚΑ ΣΥΜΜΕΤΟΧΗΣ -ΤΕΧΝΙΚΗ ΠΡΟΣΦΟΡΑ " ΓΙΑ ΤΟΝ ΗΛΕΚΤΡΟΝΙΚΟ ΔΙΑΓΩΝΙΣΜΟ ΓΙΑ ΤΗΝ ΠΑΡΟΧΗ ΓΕΝΙΚΩΝ ΥΠΗΡΕΣΙΩΝ ΜΕ ΤΙΤΛΟ " ΚΑΘΑΡΙΣΜΟΣ ΡΕΜΑΤΩΝ ΚΑΙ ΕΝΙΣΧΥΣΗ ΑΝΑΧΩΜΑΤΩΝ ΑΡΜΟΔΙΟΤΗΤΑΣ ΠΕ ΗΜΑΘΙΑΣ " ΣΥΜΦΩΝΑ ΜΕ ΤΗΝ ΑΡΙΘΜ. 2/2016 ΔΙΑΚΗΡΥΞΗ ΣΑΣ (ΑΔΑΜ ΔΙΑΚΗΡΥΞΗΣ 17PROC005716139 2017-01-20)</t>
  </si>
  <si>
    <t>ΠΕΡΙ ΤΗΣ ΑΟ  ΤΟΥ ΧΡΥΣΟΣΤΟΜΙΔΗ ΙΩΑΝΝΗ  120018266</t>
  </si>
  <si>
    <t>ΑΠΕΓΚΑΤΑΣΤΑΣΗ ΥΓΡΑΕΡΙΟΚΙΝΗΣΗ ΤΟΥ ΝΚΙ 3051 ΕΙΧ</t>
  </si>
  <si>
    <t>ΑΝΑΝΕΩΣΗ ΑΔΕΙΑΣ ΟΔΗΓΗΣΗΣ ΚΑΤ A/B/C/ 1123474</t>
  </si>
  <si>
    <t>AGENDA FOR HIGHER MEETINGS IN CAMBRIDGE 29-30/3/2017</t>
  </si>
  <si>
    <t>ΑΝΑΝΕΩΣΗ ΔΙΑΘΕΣΗΣ ΜΙΚΡΩΝ ΦΟΡΤΗΓΩΝ ΣΕ Π.Ε. ΓΙΑ ΚΙΝΗΤΕΣ ΜΟΝΑΔΕΣ</t>
  </si>
  <si>
    <t>ΑΝΑΝΕΩΣΗ ΑΔΕΙΑΣ ΟΔΗΓΗΣΗΣ ΚΑΤ Β 904354</t>
  </si>
  <si>
    <t>ΑΝΤΙΚΑΤΑΣΤΑΣΗ ΤΗΣ 3359791 ΑΟ</t>
  </si>
  <si>
    <t>ΜΕΤΑΒΙΒΑΣΗ ΑΔΕΙΑΣ ΚΥΚΛΟΦΟΡΙΑΣ ΝΕΥ 2141</t>
  </si>
  <si>
    <t>ΑΠΟΣΤΟΛΗ ΚΑΤΑΣΤΑΣΗΣ ΠΛΗΡΩΜΗΣ ΠΑΓΙΟΥ ΧΟΡΗΓΗΜΑΤΟΣ ΚΑΘΑΡΙΟΤΗΤΑΣ ΓΙΑ ΤΟ ΜΗΝΑ ΜΑΡΤΙΟ 2017 ΤΗΣ Δ/ΝΣΗΣ Α/ΘΜΙΑΣ ΕΚΠΑΙΔΕΥΣΗΣ Ν.ΗΜΑΘΙΑΣ ΔΙΚ.ΔΙΑΜΑΝΤΟΠΟΥΛΟΣ ΔΙΟΝΥΣΗΣ</t>
  </si>
  <si>
    <t>ΑΠΟΣΤΟΛΗ   ΑΟ  ΜΙΣΙΟΥΔΗ ΠΑΣΧΑΛΗ 844971</t>
  </si>
  <si>
    <t>ΔΙΑΒΙΒΑΣΗ ΔΙΚΑΙΟΛΟΓΗΤΙΚΩΝ ΠΛΗΡΩΜΗΣ ΕΚΤΟΣ ΕΔΡΑΣ ΕΚΘΕΣΗΣ PROWEIN  ΝΤΙΣΣΕΛΝΤΟΡΦ</t>
  </si>
  <si>
    <t>ΑΝΑΘΕΩΡΗΣΗ  Α.Ο  1238492</t>
  </si>
  <si>
    <t>ΥΠΟΒΟΛΗ 3ου ΤΕΛΙΚΟΥ ΛΟΓΑΡΙΑΣΜΟΥ ΓΙΑ ΤΟ ΕΡΓΟ:"ΕΚΤΑΚΤΗ ΣΥΝΤΗΡΗΣΗ ΗΛΕΚΤΡΟΦΩΤΙΣΜΟΥ ΤΟΥ Ε.Ο.Δ. Ν. ΘΕΣΣΑΛΟΝΙΚΗΣ"</t>
  </si>
  <si>
    <t>ΕΓΚΕΚΡΙΜΕΝΟΣ 3ος ΤΕΛΙΚΟΣ ΛΟΓΑΡΙΑΣΜΟΣ ΓΙΑ ΤΟ ΕΡΓΟ:"ΕΚΤΑΚΤΗ ΣΥΝΤΗΡΗΣΗ ΗΛΕΚΤΡΟΦΩΤΙΣΜΟΥ ΤΟΥ Ε.Ο.Δ. Ν. ΘΕΣΣΑΛΟΝΙΚΗΣ"</t>
  </si>
  <si>
    <t>ΤΡΟΠΟΠΟΙΗΣΗ ΤΗΣ ΜΕ ΑΡΙΘΜ. ΠΡΩΤ. 6783/21-10-2015 ΑΠΟΦΑΣΗΣ Γ.Γ.Α.Δ.Μ.-Θ. (ΣΥΓΚΡΟΤΗΣΗ ΣΥΜΒΟΥΛΙΟΥ ΠΟΛΕΟΔΟΜΙΚΩΝ ΘΕΜΑΤΩΝ ΚΑΙ ΑΜΦΙΣΒΗΤΗΣΕΩΝ -ΣΥΠΟΘΑ ,ΣΤΗΝ Π. Ε. ΠΕΛΛΑΣ.</t>
  </si>
  <si>
    <t>ΔΗΛΩΣΗ ΚΛΟΠΗΣ ΤΟΥ ΝΕΖ 9562 ΦΙΧ</t>
  </si>
  <si>
    <t>Αντικατάσταση πινακίδων λόγω απώλειας/κλοπής του υπ αριθμ:ΗΜΧ 659 ΔΙΧ</t>
  </si>
  <si>
    <t>ΑΝΤΙΓΡΑΦΟ ΑΔΕΙΑΣ ΚΥΚΛΟΦΟΡΙΑΣ ΝΕΥ-5811 ΣΕ ΠΡΑΣΙΝΟ ΕΝΤΥΠΟ</t>
  </si>
  <si>
    <t>ΟΡΙΣΤΙΚΗ ΔΙΑΓΡΑΦΗ ΛΟΓΩ ΕΞΑΓΩΓΗΣ  ΝΗΡ 8981</t>
  </si>
  <si>
    <t>ΑΙΤΗΣΗ ΓΙΑ ΚΑΤΑΘΕΣΗ ΣΥΜΠΛΗΡΩΜΑΤΙΚΩΝ ΔΙΚΑIΟΛΟΓΗΤΙΚΩΝ ΑΝΑΝΕΩΣΗΣ ΕΠΑΓΓΕΛΜΑΤΙΚΗΣ ΑΔΕΙΑΣ</t>
  </si>
  <si>
    <t>ΑΝΤΑΛΛΑΚΤΙΚΕΣ ΠΙΝΑΚΙΔΕΣ ΑΠΟ ΒΟΡ 7929 ΣΕ ΝΙΒ 3049</t>
  </si>
  <si>
    <t>ΚΑΤΑΓΡΑΦΗ ΟΣΤΡΑΚΩΝ</t>
  </si>
  <si>
    <t>ΑΠΟΣΤΟΛΗ   ΑΟ  ΓΕΡΟΥ  ΓΕΩΡΓΙΟΥ</t>
  </si>
  <si>
    <t>ΑΝΑΝΕΩΣΗ ΤΗΣ 909300 ΑΟ</t>
  </si>
  <si>
    <t>ΠΡΟΜΗΘΕΙΑ  ΒΙΒΛΙΩΝ  ΠΕΙ</t>
  </si>
  <si>
    <t>ΚΑΤΑΘΕΣΗ ΑΟΜ 012/520 ΓΙΑ ΑΚΥΡΩΣΗ ΛΟΓΩ ΜΕΤΑΒΙΒΑΣΗΣ</t>
  </si>
  <si>
    <t>ΑΝΑΘΕΩΡΗΣΗ  Α.Ο  1123300</t>
  </si>
  <si>
    <t>ΧΟΡΗΓΗΣΗ ΠΙΣΤΟΠΟΙΗΤΙΚΟΥ ΥΠΗΡΕΣΙΑΚΩΝ ΜΕΤΑΒΟΛΩΝ ΣΤΗ ΣΥΝΤΑΞΙΟΥΧΟ ΥΠΑΛΛΗΛΟ ΜΑΝΑΖΗ ΑΝΑΣΤΑΣΙΑ</t>
  </si>
  <si>
    <t>ΜΕΤΑΦΟΡΑ ΜΑΘΗΤΩΝ ΣΧΟΛΙΚΟΥ ΕΤΟΥΣ 2016-2017</t>
  </si>
  <si>
    <t>ΔΙΑΚΟΠΗ ΔΙΑΤΡΟΦΙΚΟΥ ΕΠΙΔΟΜΑΤΟΣ ΛΟΓΩ ΘΑΝΑΤΟΥ (ΜΙΧΑΗΛΙΔΟΥ ΑΣΗΜΟΥΛΑ)</t>
  </si>
  <si>
    <t>ΑΔΕΙΑ ΟΔΗΓΗΣΗΣ ΘΕΟΔΟΣΙΑΔΗ ΘΕΟΔΟΣΙΟΥ</t>
  </si>
  <si>
    <t>ΑΠΟΦΑΣΗ ΑΚΥΡΩΣΗΣ ΤΗΣ ΥΠ  ΑΡ.001495400 Α.Ο ΤΟΥ ΘΕΟΔΟΣΙΑΔΗ ΘΕΟΔΟΣΙΟΥ ΤΟΥ ΙΩΑΝΝΗ ΚΑΙ ΜΕΤΑΦΟΡΑ ΤΩΝ ΚΑΤ. A΄ C΄ BE΄ CE΄ ΣΤΗΝ 000951809 Α.Ο.</t>
  </si>
  <si>
    <t>ΥΠΟΒΟΛΗ ΔΙΚ/ΚΩΝ ΓΙΑ ΤΗ ΧΟΡΗΓΗΣΗ ΕΓΚΡΙΣΗΣ ΤΡΟΠΟΠΟΙΗΤΙΚΩΝ ΣΧΕΔΙΑΓΡΑΜΜΑΤΩΝ ΤΟΥ ΠΥΚ ΤΗΣ ΜΥΡΤΕΑ Α.Ε</t>
  </si>
  <si>
    <t>ΑΝΤΙΓΡΑΦΟ ΑΔΕΙΑΣ ΚΥΚΛΟΦΟΡΙΑΣ ΜΡ 8084</t>
  </si>
  <si>
    <t>ΚΑΤΑΘΕΣΗ ΚΑΡΤΑΣ ΕΕ ΓΙΑ ΑΚΥΡΩΣΗ ΤΟΥ ΙΑΕ 5453 ΛΟΓΩ ΜΕΤΑΒΙΒΑΣΗΣ</t>
  </si>
  <si>
    <t>ΑΙΤΗΣΗ ΓΙΑ ΧΟΡΗΓΗΣΗ ΑΔΕΙΑΣ ΕΓΚΑΤΑΣΤΑΣΗΣ ΛΟΓΩ ΕΠΕΚΤΑΣΗΣ ΕΡΓΟΣΤΑΣΙΟΥ ΕΠΟΕΞΕΡΓΑΣΙΑΣ ΚΑΙ ΤΥΟΠΟΙΗΣΗΣ ΑΛΑΙΩΝ-ΟΛΙΒΕΛΛΑΣ ΑΕ</t>
  </si>
  <si>
    <t>ΝΕΑ  ΕΓΓΡΑΦΗ  ΔΙΧ</t>
  </si>
  <si>
    <t>2 ΤΡΟΠΟΠΟΙΗΣΗ ΑΠΟΦΑΣΗΣ ΣΥΓΚΡΟΤΗΣΗ ΕΠΙΤΡΟΠΗΣ ΚΑΘΟΡΙΣΜΟΥ ΜΙΣΘΩΜΑΤΟΣ ΚΥΚΛΟΦΟΡΙΑΚΩΝ ΣΥΝΔΕΣΕΩΝ ΜΕ ΟΔΙΚΟ ΔΙΚΤΥΟ ΑΡΜΟΔΙΟΤΗΤΑΣ Π.Ε ΠΕΛΛΑΣ</t>
  </si>
  <si>
    <t>ΧΟΡΗΓΗΣΗ ΠΙΣΤΟΠΟΙΗΤΙΚΟΥ ΜΕΤΑΒΟΛΩΝ ΕΡΓΑΣΙΩΝ</t>
  </si>
  <si>
    <t>ΕΓΚΡΙΣΗ ΤΥΠΟΥ Η-65855</t>
  </si>
  <si>
    <t>ΠΛΗΡΟΦΟΡΙΕΣ ΓΙΑ ΚΑΤΟΧΗ ΑΔΕΙΑΣ ΟΗΓΗΣΗΣ</t>
  </si>
  <si>
    <t>ΧΟΡΗΓΗΣΗ ΑΔΕΙΑΣ ΚΥΚΛΟΦΟΡΙΑΣ ΛΟΓΩ ΜΕΤΑΒΙΒΑΣΗΣ ΝΗΑ 3552</t>
  </si>
  <si>
    <t>ΒΕΒΑΙΩΣΗ ΥΛΟΠΟΙΗΣΗΣ ΚΥΚΛΟΦΟΡΙΑΚΗΣ ΣΥΝΔΕΣΗΣ  (ΑΙΤΗΣΗ ΣΑΣ 6-03-2017)</t>
  </si>
  <si>
    <t>ΑΝΑΝΕΩΣΗ ΤΗΣ 1871261 ΑΟ</t>
  </si>
  <si>
    <t>ΕΞΕΤΑΣΕΙΣ ΔΟΚΙΜΑΣΙΑΣ ΠΡΟΣΟΝΤΩΝ ΚΑΙ ΣΥΜΠΕΡΙΦΟΡΑΣ ΥΠΟΨΗΦΙΩΝ ΟΔΗΓΩΝ - ΕΙΣΗΓΗΣΗ</t>
  </si>
  <si>
    <t>ΧΟΡΗΓΗΣΗ ΑΔΕΙΑΣ ΚΥΚΛΟΦΟΡΙΑΣ ΛΟΓΩ ΑΛΛΑΓΗΣ ΧΡΩΜΑΤΟΣ ΑΠΟ ΜΑΥΡΟ ΣΕ ΑΣΠΡΟ ΝΗΚ 4954</t>
  </si>
  <si>
    <t>ΜΕΛΕΤΗ ΚΑΤΑΣΚΕΥΗ ΜΕΤΡΟ ΘΕΣ/ΝΙΚΗΣ  ΥΠΟΒΟΛΗ ΜΕΛΕΤΗΣ ΕΦΑΡΜΟΓΗΣ ΠΑΡΑΚΑΜΨΕΩΝ ΔΙΚΤΥΟΥ Φ/Σ ΣΤΑΘΜΟΣ ΔΗΜΟΚΡΑΤΙΑΣ - ΔΙΑΚΛΑΔΩΣΗ ΠΡΟΣ ΣΤΑΥΡΟΥΠΟΛΗ</t>
  </si>
  <si>
    <t>ΕΓΚΡΙΣΗ ΜΕΛΕΤΗΣ   ΜΕΤΑΤΟΠΙΣΗΣ ΔΙΚΤΥΩΝ Φ/Σ ΓΙΑ ΤΙΣ ΚΥΚΛΟΦΟΡΙΑΚΕΣ ΡΥΘΜΙΣΕΙΣ ΦΑΣΗΣ Ζ2΄ΣΤΑΘΜΟΥ ΔΗΜΟΚΡΑΤΙΑΣ - ΔΙΑΚΛΑΔΩΣΗΣ ΠΡΟΣ ΣΤΑΥΡΟΥΠΟΛΗ</t>
  </si>
  <si>
    <t>ΑΠΟΣΤΟΛΗ ΦΑΚΕΛΟΥ ΦΙΧ ΝΙΧ 32190</t>
  </si>
  <si>
    <t>ΑΠΟΣΤΟΛΗ ΦΑΚΕΛΟΥ ΦΙΧ ΝΙΧ 3190</t>
  </si>
  <si>
    <t>ΑΝΤΙΚΑΤΑΣΤΑΣΗ ΤΗΣ 3359236 ΑΟ</t>
  </si>
  <si>
    <t>ΜΕΛΕΤΗ ΚΑΤΑΣΚΕΥΗ ΜΕΤΡΟ ΘΕΣ/ΝΙΚΗΣ  ΥΠΟΒΟΛΗ ΜΕΛΕΤΗΣ ΕΦΑΡΜΟΓΗΣ ΠΑΡΑΚΑΜΨΕΩΝ ΔΙΚΤΥΟΥ Φ/Σ ΜΕ ΒΑΣΗ ΤΗΝ ΚΥΚΛΟΦΟΡΙΑΚΗ ΦΑΣΗ Γ΄ΣΤΑΘΜΟΣ ΠΑΠΑΦΗ</t>
  </si>
  <si>
    <t>ΕΓΚΡΙΣΗ ΜΕΛΕΤΗΣ ΕΦΑΡΜΟΓΗΣ ΜΕΤΑΤΟΠΙΣΗΣ ΔΙΚΤΥΩΝ Φ/Σ  ΓΙΑ ΤΙΣ ΚΥΚΛΟΦΟΡΙΑΚΕΣ  ΡΥΘΜΙΣΕΙΣ ΦΑΣΗΣ Γ΄ΣΤΑΘΜΟΥ  ΠΑΠΑΦΗ</t>
  </si>
  <si>
    <t>ΑΝΑΝΕΩΣΗ ΑΔΕΙΑΣ ΙΚΑΝΟΤΗΤΑΣ ΟΔΗΓΗΣΗΣ ΜΕ ΑΡΙΘΜΟ:001002600  ΚΑΤΗΓΟΡΙΑΣ:Β</t>
  </si>
  <si>
    <t>ΧΟΡΗΓΗΣΗ ΑΔΕΙΑΣ ΚΥΚΛΟΦΟΡΙΑΣ ΛΟΓΩ ΚΛΗΡΟΝΟΜΙΑΣ ΝΙΑ 3984</t>
  </si>
  <si>
    <t>ΕΓΚΡΙΣΗ ΤΥΠΟΥ Η-65801</t>
  </si>
  <si>
    <t>ΑΠΟΔΕΣΜΕΥΣΗ ΠΑΡΑΒΟΛΟΥ ΔΙΕ ΑΟ 225432 24-02-2016</t>
  </si>
  <si>
    <t>ΑΠΟΣΤΟΛΗ ΑΠΟΦΑΣΗΣ</t>
  </si>
  <si>
    <t>ΑΠΟΣΤΟΛΗ  ΕΓΓΡΑΦΟΥ  ΓΙΑ ΧΟΡΗΓΗΣΗ ΒΕΒΑΙΩΣΗΣ  ΓΝΗΣΙΟΤΗΤΑΣ  120137859 ΠΑΝΤΕΛΗ ΒΑΣΙΛΙΚΗΣ</t>
  </si>
  <si>
    <t>ΑΠΟΔΕΣΜΕΥΣΗ ΠΑΡΑΒΟΛΟΥ ΔΙΕ ΑΟ 463072</t>
  </si>
  <si>
    <t>ΠΡΟΓΡΑΜΜΑ ΘΕΩΡΗΤΙΚΗΣ ΕΚΠΑΙΔΕΥΣΗΣ ΑΠΟ 03 ΕΩΣ 05-04-2017</t>
  </si>
  <si>
    <t>ΑΝΤΙΚΑΤΑΣΤΑΣΗ ΤΗΣ 680010338 ΑΟ</t>
  </si>
  <si>
    <t>ΜΕΤΑΒΙΒΑΣΗ ΒΟΡ-4606</t>
  </si>
  <si>
    <t>ΑΠΟΔΕΣΜΕΥΣΗ ΠΑΡΑΒΟΛΟΥ ΔΙΕ ΑΟ 483582</t>
  </si>
  <si>
    <t>ΠΑΡΟΧΗ ΠΛΗΡΟΦΟΡΙΩΝ ΓΙΑ ΟΙΚΟΠΕΔΟ ΣΤΟΝ ΜΕΛΙΣΣΟΥΡΓΟ</t>
  </si>
  <si>
    <t>ΑΠΑΝΤΗΣΗ ΣΧΕΤΙΚΑ ΜΕ ΑΟ ΜΠΑΡΚΑ ΒΑΣΙΛΕΙΟΥ</t>
  </si>
  <si>
    <t>Βεβαίωση υγειονομικής καταλληλότητας  αυτοκινήτου μεταφοράς τροφίμων- ΕΙΔΗ ΑΡΤΟΠΟΙΙΑΣ</t>
  </si>
  <si>
    <t>ΕΓΚΡΙΣΗ ΤΥΠΟΥ Η-65835</t>
  </si>
  <si>
    <t>ΖΥΓΟΛΟΓΙΑ ΓΙΑ ΤΟΥΣ ΜΗΝΕΣ ΝΟΕΜΒΡΙΟ,ΔΕΚΕΜΒΡΙΟ 2016 ΤΟΥ ΠΡΟΓΡΑΜΜΑΤΟΣ ΠΕΡΙΣΥΛΛΟΓΗΣ ΚΑΙ ΔΙΑΧΕΙΡΙΣΗΣ ΝΕΚΡΩΝ ΒΟΟΕΙΔΩΝ ΑΙΓΩΝ ΚΑΙ ΠΡΟΒΑΤΩΝ</t>
  </si>
  <si>
    <t>ΑΝΤΑΛΛΑΚΤΙΚΕΣ ΠΙΝΑΚΙΔΕΣ ΚΝΜ 5789 ΝΕΟΣ ΑΡΙΘΜΟΣ ΝΚΚ 7770</t>
  </si>
  <si>
    <t>ΔΙΑΤΑΓΗ ΠΟΡΕΙΑΣ ΚΗΟ 8770 30-03-2017</t>
  </si>
  <si>
    <t>ΜΕΤΑΒΙΒΑΣΗ ΜΥΖ-9521</t>
  </si>
  <si>
    <t>ΑΝΤΙΓΡ.  ΑΔ.  ΚΥΚΛΟΦ.</t>
  </si>
  <si>
    <t>ΑΠΟΣΤΟΛΗ ΤΙΜΟΛΟΓΙΩΝ ΕΠΑ ΘΕΣ/ΝΙΚΗΣ Α.Ε. ΚΑΙ ΔΕΗ Α.Ε.</t>
  </si>
  <si>
    <t>ΑΝΤΑΛΛΑΚΤΙΚΕΣ ΠΙΝΑΚΙΔΕΣ ΥΕΧ 0029 ΝΕΟΣ ΑΡΙΘΜΟΣ ΝΡΝ 0929</t>
  </si>
  <si>
    <t>ΥΓΡΑΕΡΙΟΚΙΝΗΣΗ ΤΟΥ ΝΗΤ 3238 ΕΙΧ</t>
  </si>
  <si>
    <t>ΑΙΤΗΣΗ ΓΙΑ ΧΟΡΗΓΗΣΗ ΝΕΑΣ ΑΔΕΙΑΣ ΕΔΧ   ΕΔΡΑ ΚΟΥΦΑΛΙΑ</t>
  </si>
  <si>
    <t>ΑΝΤΙΚΑΤΑΣΤΑΣΗ ΤΗΣ 140014368 ΑΟ</t>
  </si>
  <si>
    <t>Μεταβίβαση ΦΙΧ αυτ/του του υπ αριθμ:ΗΜΝ 6525</t>
  </si>
  <si>
    <t>ΤΑΞΙΝΟΜΗΣΗ ΦΙΧ ΑΥΤΟΚΙΝΗΤΟΥ ΜΒ ΜΕΧΡΙ 4Τ ΥΠΆΡΙΘΜ:ΗΜΝ 6525</t>
  </si>
  <si>
    <t>ΥΓΡΑΕΡΙΟΚΙΝΗΣΗ ΤΟΥ ΝΕΡ 7658 ΕΙΧ</t>
  </si>
  <si>
    <t>ΑΠΟΦΑΣΗ ΑΝΑΛΗΨΗΣ ΥΠΟΧΡΕΩΣΗΣ Α/Α 1118</t>
  </si>
  <si>
    <t>ΧΟΡΗΓΗΣΗ  ΑΔΕΙΑΣ  ΚΥΚΛΟΦΟΡΙΑΣ  ΜΕ  ΥΓΡΑΕΡΙΟ ΝΙΥ 8453</t>
  </si>
  <si>
    <t>CERTIFICATE OG SWEDISH DRIVING LECENCE PILITSOPOULOS VASILEIOS</t>
  </si>
  <si>
    <t>ΥΓΡΑΕΡΙΟΚΙΝΗΣΗ ΤΟΥ ΝΕΗ 2528 ΕΙΧ</t>
  </si>
  <si>
    <t>ΧΟΡΗΓΗΣΗ ΣΤΟΙΧΕΙΩΝ ΚΑΤΟΧΟΥ ΤΩΝ ΟΧΗΜΑΤΩΝ ΝΑΟ 2672 , ΝΗΡ 0582</t>
  </si>
  <si>
    <t>ΧΟΡΗΓΗΘΗΚΑΝ ΙΣΤΟΡΙΚΑ ΟΧΗΜΑΤΩΝ</t>
  </si>
  <si>
    <t>ΥΓΡΑΕΡΙΟΚΙΝΗΣΗ ΤΟΥ ΝΖΗ 9882 ΕΙΧ</t>
  </si>
  <si>
    <t>ΑΔΕΙΑ ΟΔΗΓΗΣΗΣ  ΠΕΤΡΙΔΗ  ΑΝΑΣΤΑΣΙΟΥ  ΜΕ ΕΓΓΡΑΦΟ  ΓΕΡΜΑΝΙΑΣ</t>
  </si>
  <si>
    <t>ΒΕΒΑΙΩΣΗ ΓΙΑ ΑΔΕΙΑ ΟΔΗΓΗΣΗΣ 002713947 ΠΕΤΡΙΔΗ  ΑΝΑΣΤΑΣΙΟΥ  ΜΕ ΕΓΓΡΑΦΟ  ΓΕΡΜΑΝΙΑΣ</t>
  </si>
  <si>
    <t>ΑΠΟΣΤΟΛΗ  Α.Κ  ΚΑΙ  ΠΙΝΑΚΙΔΩΝ ΧΚΜ1759</t>
  </si>
  <si>
    <t>ΕΚΔΟΣΗ  ΑΔ.  ΚΥΚΛΟΦ. ΦΔΧ</t>
  </si>
  <si>
    <t>ΔΕΛΤΙΟ ΤΥΠΟΥ -ΕΝΗΜΕΡΩΣΗ ΠΟΛΙΤΩΝ ΓΙΑ Η ΔΙΕΝΕΡΓΕΙΑ ΠΡΟΓΡΑΜΜΑΤΟΣ ΔΙΑ ΤΟΥ ΣΤΟΜΑΤΟΣ ΕΜΒΟΛΙΑΣΜΟΥ ΤΩΝ ΑΛΕΠΟΥΔΩΝ ΚΑΤΑ ΤΗΣ ΛΥΣΣΑΣ ΤΗΝ ΑΝΟΙΞΗ ΤΟΥ 2017</t>
  </si>
  <si>
    <t>ΥΓΡΑΕΡΙΟΚΙΝΗΣΗ ΤΟΥ ΝΖΑ 40301 ΕΙΧ</t>
  </si>
  <si>
    <t>ΑΠΟΣΤΟΛΗ ΦΑΚΕΛΟΥ ΦΙΧ  ΧΚΗ5610</t>
  </si>
  <si>
    <t>ΑΠΟΦΑΣΗ ΑΝΑΛΗΨΗΣ ΥΠΟΧΡΕΩΣΗΣ Α/Α 1111</t>
  </si>
  <si>
    <t>ΑΔΕΙΑ ΟΔΗΓΗΣΗΣ ΚΑΡΑΔΗΜΑ ΓΕΩΡΓΙΟΥ ΕΓΓΡΑΦΟ ΓΕΡΜΑΝΙΑΣ</t>
  </si>
  <si>
    <t>ΒΕΒΑΙΩΣΗ ΓΙΑ ΑΔΕΙΑ ΟΔΗΓΗΣΗΣ 120000185 ΚΑΡΑΔΗΜΑ ΓΕΩΡΓΙΟΥ ΕΓΓΡΑΦΟ ΓΕΡΜΑΝΙΑΣ</t>
  </si>
  <si>
    <t>ΧΟΡΗΓΗΣΗ ΑΝΤΙΓΡΑΦΟΥ ΑΠΟΣΠΑΣΜΑΤΟΣ ΤΟΥ ΧΑΡΤΗ ΟΠΟΥ ΘΑ ΑΠΕΙΚΟΝΙΖΟΝΤΑΙ ΤΑ ΕΡΓΑ ΠΟΥ ΘΑ ΓΙΝΟΥΝ ΣΤΟ ΑΓΡΟΚΤΗΜΑΤΟΣ ΥΠ ΑΡ.2063 ΣΤΟ ΚΙΛΚΙΣ</t>
  </si>
  <si>
    <t>ΠΡΟΣΚΛΗΣΗ ΣΕ ΣΥΝΕΔΡΙΑΣΗ ΣΤΙΣ 04/04/2017</t>
  </si>
  <si>
    <t>ΑΙΤΗΣΗ ΓΙΑ ΧΟΡΗΓΗΣΗ ΝΕΑΣ ΑΔΕΙΑΣ ΕΔΧ   ΕΔΡΑ ΑΓ.ΑΘΑΝΑΣΙΟΣ</t>
  </si>
  <si>
    <t>ΑΠΟΣΤΟΛΗ  Α.Κ ΓΙΑ  ΟΡΙΣΤΙΚΗ ΔΙΑΓΡΑΦΗ  ΤΟΥ ΜΟ1966</t>
  </si>
  <si>
    <t>ΑΝΑΝΕΩΣΗ ΤΗΣ 1232812 ΑΟ</t>
  </si>
  <si>
    <t>ΕΝΕΡΓΕΙΑ ΕΛΕΓΧΟΥ ΚΑΤΑΒΟΛΗΣ ΑΡΧΙΚΟΥ ΜΕΤΟΧΙΚΟΥ ΚΕΦΑΛΑΙΟΥ / MEGUSTO Α.Ε.Ε.</t>
  </si>
  <si>
    <t>ΥΓΡΑΕΡΙΟΚΙΝΗΣΗ ΤΟΥ ΝΕΚ 1319 ΕΙΧ</t>
  </si>
  <si>
    <t>ΑΠΟΦΑΣΗ ΑΝΑΛΗΨΗΣ ΥΠΟΧΡΕΩΣΗΣ Α/Α 1119</t>
  </si>
  <si>
    <t>ΑΝΤΙΓΡΑΦΟ ΑΔΕΙΑΣ ΟΔΗΓΗΣΗΣ ΛΟΓΩ ΑΠΩΛΕΙΑΣ ΚΑΤ Α/Β/ 3103467</t>
  </si>
  <si>
    <t>ΕΝΕΡΓΕΙΑ ΕΛΕΓΧΟΥ ΚΑΤΑΒΟΛΗΣ ΑΡΧΙΚΟΥ ΜΕΤΟΧΙΚΟΥ ΚΕΦΑΛΑΙΟΥ / ΑΡΓΕΜΗ</t>
  </si>
  <si>
    <t>ΕΓΚΡΙΣΗ 4ης ΠΑΡΑΤΑΣΗΣ ΠΡΟΘΕΣΜΙΑΣ ΕΚΤΕΛΕΣΗΣ ΤΩΝ ΕΡΓΑΣΙΩΝ ΤΟΥ ΕΡΓΟΥ " ΗΛΕΚΤΟΦΩΤΙΣΜΟΣ ΤΗΣ ΥΠ  ΑΡΙΘ. (7) ΕΠΑΡΧΙΑΚΗΣ ΟΔΟΥ, ΤΜΗΜΑ ΚΟΜΒΟΣ ΕΓΝΑΤΙΑΣ -ΑΓ. ΒΑΡΒΑΡΑ, ΓΕΦΥΡΑ ΑΛΙΑΚΜΟΝΑ</t>
  </si>
  <si>
    <t>ΥΓΡΑΕΡΙΟΚΙΝΗΣΗ ΤΟΥ ΝΕΤ 6402 ΕΙΧ</t>
  </si>
  <si>
    <t>ΑΝΤΙΓΡΑΦΟ ΑΔΕΙΑΣ ΟΔΗΓΗΣΗΣ ΛΟΓΩ ΑΠΩΛΕΙΑΣ ΚΑΤ Β 120188134</t>
  </si>
  <si>
    <t>ΚΑΤΑΘΕΣΗ ΚΑΡΤΑΣ ΕΕ ΓΙΑ ΑΚΥΡΩΣΗ ΤΟΥ ΙΑΕ 5324 ΛΟΓΩ ΜΕΤΑΒΙΒΑΣΗΣ</t>
  </si>
  <si>
    <t>ΑΝΤΙΓΡΑΦΟ ΑΔΕΙΑΣ ΟΔΗΓΗΣΗΣ ΛΟΓΩ ΑΠΩΛΕΙΑΣ ΚΑΤ Β 120003463</t>
  </si>
  <si>
    <t>ΜΕΤΑΒΙΒΑΣΗ ΤΟΥ ΖΚΖ 9064 ΑΠΟ ΑΚΙΝΗΣΙΑ</t>
  </si>
  <si>
    <t>ΔΙΑΒΙΒΑΣΗ ΑΠΟΨΕΩΝ ΤΗΣ ΥΠΗΡΕΣΙΑΣ ΜΕ ΤΑ ΣΧΕΤΙΚΑΈΓΓΡΑΦΑ ΠΟΥ ΑΦΟΡΟΥΝ ΤΗΝ ΑΠΟ 23-6-2008 ΑΓΩΓΗ ΤΩΝ Α)ΔΙΣΛΙΟΓΛΟΥ ΓΙΑΣΕΜΙΝΑΣ ΚΛΠ</t>
  </si>
  <si>
    <t>ΑΝΑΝΕΩΣΗ ΤΗΣ 1024912 ΑΟ</t>
  </si>
  <si>
    <t>ΕΚΘΕΣΗ ΠΑΡΕΚΛΙΣΗΣ-ΓΝΩΜΟΔΟΤΗΣΗ ΓΙΑ ΑΝΕΓΕΡΣΗ ΚΤΙΡΙΑΚΗΣ ΕΓΚΑΤΑΣΤΑΣΗΣ-ΠΟΛΥΞΕΝΗ ΜΑΚΡΗ-ΥΙΟΙ ΠΑΝΤΑΖΙΔΗ ΑΒΕΕ</t>
  </si>
  <si>
    <t>ΑΔΕΙΑ ΟΔΗΓΗΣΗΣ  ΤΟΥ  ΣΤΑΦΥΛΙΔΗ ΓΕΩΡΓΙΟΥ 120157581</t>
  </si>
  <si>
    <t>ΒΕΒΑΙΩΣΗ ΓΙΑ ΑΔΕΙΑ ΟΔΗΓΗΣΗΣ  ΤΟΥ  ΣΤΑΦΥΛΙΔΗ ΓΕΩΡΓΙΟΥ 120157581</t>
  </si>
  <si>
    <t>ΥΓΡΑΕΡΙΟΚΙΝΗΣΗ ΤΟΥ ΧΚΜ 4199 ΕΙΧ</t>
  </si>
  <si>
    <t>ΑΠΟΣΤΟΛΗ ΦΑΚΕΛΟΥ ΤΟΥ ΖΚΖ 9064  ΣΤΗ Δ.Μ.Ε. ΑΝ. ΘΕΣ/ΝΙΚΗ</t>
  </si>
  <si>
    <t>ΑΔΕΙΑ ΟΔΗΓΗΣΗΣ  ΤΟΥ  REQICA HANEFI 120197988</t>
  </si>
  <si>
    <t>ΒΕΒΑΙΩΣΗ ΓΙΑ ΑΔΕΙΑ ΟΔΗΓΗΣΗΣ  ΤΟΥ  REQICA HANEFI 120197988</t>
  </si>
  <si>
    <t>ΑΝΤΙΚΑΤΑΣΤΑΣΗ ΤΗΣ 680004035 ΑΟ</t>
  </si>
  <si>
    <t>ΕΚΔΟΣΗ  ΑΔ. ΚΥΚΛΟΦ.  ΦΙΧ</t>
  </si>
  <si>
    <t>Μεταβίβαση Ε.Δ.Χ. του υπ αριθμ:ΤΑΖ 1221</t>
  </si>
  <si>
    <t>ΔΙΑΒΙΒΑΣΗ ΕΠΑΓΓΕΛΜΑΤΙΚΟΥ  ΔΙΠΛΩΜΑΤΟΣ  ΜΟΥΣΤΟΠΟΥΛΟΥ  ΚΟΣΜΑ</t>
  </si>
  <si>
    <t>ΕΝΗΜΕΡΩΣΗ ΓΙΑ ΑΟ 3312120 ΜΟΥΣΤΟΠΟΥΛΟΣ ΚΟΣΜΑΣ</t>
  </si>
  <si>
    <t>ΖΗΤΑ ΕΚΑΓΩΓΗ ΜΕΛΙΟΥ ΓΙΑ ΙΣΠΑΝΙΑ</t>
  </si>
  <si>
    <t>ΧΟΡΗΓΗΣΗ ΝΕΑΣ ΑΔΕΙΑΣ ΛΕΙΤΟΥΡΓΙΑΣ ΠΡΑΤΗΡΙΟΥ ΔΙΑΝΟΜΗΣ ΥΓΡΑΕΡΙΟΥ LPG ΔΗΜΟΣΙΑΣ ΧΡΗΣΗΣ ΕΝΤΟΣ ΕΓΚΕΚΡΙΜΕΝΩΝ ΣΧΕΔΙΩΝ ΠΟΛΕΩΝ ΛΟΓΩ ΑΛΛΑΓΗΣ ΚΑΤΟΧΟΥ ΕΚΜΕΤΑΛΛΕΥΤΗ</t>
  </si>
  <si>
    <t>ΧΟΡΗΓΗΣΗ ΑΔΕΙΑΣ ΛΕΙΤΟΥΡΓΙΑΣ ΠΡΑΤΗΡΙΟΥ ΠΑΡΟΧΗΣ ΚΑΥΣΙΜΩΝ ΚΑΙ ΕΝΕΡΓΕΙΑΣ ........."ΕΚΟ ΚΑΛΥΨΩ ΜΟΝΟΠΡΟΣΩΠΗ ΕΠΕ"</t>
  </si>
  <si>
    <t>ΕΝΣΤΑΣΗ ΤΗΣ ΚΟΙΝΟΠΡΑΞΙΑΣ ΜΕ ΤΗΝ ΕΠΩΝΥΜΙΑ " ΟΔΕΥΣΗ ΤΕΧΝΙΚΗ ΑΤΕ  ΤΟΥ ΕΡΓΟΥ ΟΛΟΚΛΗΡΩΣΗ  ΑΡΔΕΥΤΙΚΟΥ ΔΙΚΤΥΟΥ ΔΔ ΝΕΟΧΩΡΙΟΥ ΣΕΡΡΩΝ ΕΠΙΣΤΟΛΩΝ Κ ΕΠΙΣΤΡΟΦΗ ΕΓΓΥΗΤΙΚΩΝ ΕΠΙΣΤΟΛΩΝ ΑΝΤΙΚΑΤΑΣΤΑΣΗΣ ΚΡΑΤΗΣΕΩΝ</t>
  </si>
  <si>
    <t>ΕΝΣΤΑΣΗ ΤΗΣ ΚΟΙΝΟΠΡΑΞΙΑΣ ΜΕ ΤΗΝ ΕΠΩΝΥΜΙΑ " ΟΔΕΥΣΗ ΤΕΧΝΙΚΗ ΑΤΕ  ΤΟΥ ΕΡΓΟΥ ΟΛΟΚΛΗΡΩΣΗ  ΑΡΔΕΥΤΙΚΟΥ ΔΙΚΤΥΟΥ ΔΔ ΝΕΟΧΩΡΙΟΥ ΣΕΡΡΩΝ ΠΕΡΙ ΑΝΑΚΛΗΣΕΩΣ ΤΗΣ ΑΡ.97948/802/15-03-2017 ΤΗΣ ΥΔΤΕ ΠΕ ΣΕΡΡΩΝ</t>
  </si>
  <si>
    <t>Υ.Δ. ΤΗΡΗΣΗΣ ΠΠΔ</t>
  </si>
  <si>
    <t>ΧΟΡΗΓΗΣΗ ΒΕΒΑΙΩΣΗΣ ΥΠΑΓΩΓΗΣ ΣΕ ΠΠΔ ΤΗΣ ΜΟΝΑΔΑΣ "ΚΑΤΑΣΚΕΥΗ ΕΠΙΠΛΩΝ ΓΡΑΦΕΙΟΥ" ΜΕ ΤΗΝ ΕΠΩΝΥΜΙΑ "ΚΟΜΒΟΣ Ε.Π.Ε."</t>
  </si>
  <si>
    <t>ΧΟΡΗΓΗΣΗ  ΑΔΕΙΑΣ  ΚΥΚΛΟΦΟΡΙΑΣ  ΤΟΥ ΥΟΑ 7624 ΜΕ ΔΙΟΡΘΩΣΗ ΠΛΑΙΣΙΟΥ</t>
  </si>
  <si>
    <t>ΑΝΑΘΕΣΗ ΚΑΘΗΚΟΝΤΩΝ ΕΠΙΒΛΕΨΗΣ ΤΗΣ ΣΥΜΒΑΣΗΣ ΓΙΑ ΤΗΝ ΕΚΠΟΝΗΣΗ ΤΗΣ ΜΕΛΕΤΗΣ "ΠΡΟΣΤΑΣΙΑ ΔΙΑΒΡΟΥΜΕΝΩΝ ΑΚΤΩΝ ΔΗΜΟΥ ΚΑΛΛΙΚΡΑΤΕΙΑΣ"</t>
  </si>
  <si>
    <t>ΖΗΤΑ ΕΚΑΓΩΓΗ ΑΛΙΕΥΜΑΤΩΝ ΓΙΑ ΑΛΒΑΝΙΑ</t>
  </si>
  <si>
    <t>ΥΠΕΥΘΘΥΝΗ ΔΗΛΩΣΗ ΥΠΑΛΛΗΛΟΥ ΓΙΑ ΑΝΑΡΡΩΤΙΚΗ ΑΔΕΙΑ 27/3/2017</t>
  </si>
  <si>
    <t>ΜΕΤΑΒΙΒΑΣΗ ΙΑΕ 5453</t>
  </si>
  <si>
    <t>ΑΙΤΗΣΗ ΓΙΑ ΧΟΡΗΓΗΣΗ ΝΕΑΣ ΑΔΕΙΑΣ ΕΔΧ   ΕΔΡΑ ΒΡΑΣΝΑ</t>
  </si>
  <si>
    <t>ΑΝΑΝΕΩΣΗ ΤΗΣ 680008792 ΑΟ</t>
  </si>
  <si>
    <t>ΑΠΟΦΑΣΗ ΑΝΑΛΗΨΗΣ ΥΠΟΧΡΕΩΣΗΣ Α/Α 1140</t>
  </si>
  <si>
    <t>ΑΔΕΙΑ ΟΔΗΓΗΣΗΣ  ΜΕ ΕΓΓΡΑΦΟ ΡΟΥΜΑΝΙΑΣ ΠΑΝΤΕΛΙΔΗ ΔΗΜΗΤΡΙΟΥ</t>
  </si>
  <si>
    <t>ΑΠΟΣΤΟΛΗ ΑΔΕΙΑΣ ΟΔΗΓΗΣΗΣ  002162047 ΠΑΝΤΕΛΙΔΗ ΔΗΜΗΤΡΙΟΥ</t>
  </si>
  <si>
    <t>ΕΓΚΡΙΣΗ ΤΥΠΟΥ Η-65802</t>
  </si>
  <si>
    <t>ΧΟΡΗΓΗΣΗ  ΑΔΕΙΑΣ  ΚΥΚΛΟΦΟΡΙΑΣ  ΛΟΓΩ ΑΠΩΛΕΙΑΣ ΙΡΡ 2446</t>
  </si>
  <si>
    <t>ΧΟΡΗΓΗΘΗΚΕ BEBAIVSH</t>
  </si>
  <si>
    <t>ΑΠΟΦΑΣΗ  ΧΟΡΗΓΗΣΗΣ ΑΝΑΡΡΩΤΙΚΗΣ ΑΔΕΙΑΣ ΤΡΙΩΝ ΗΜΕΡΩΝ ΑΠΟ 27/03/2017 ΕΩΣ 29/03/2017  ΣΤΗΝ ΥΠΑΛΛ. ΜΗΣΙΑ ΔΟΜΝΙΚΑ</t>
  </si>
  <si>
    <t>ΕΓΚΡΙΣΗ ΤΥΠΟΥ Η-65800</t>
  </si>
  <si>
    <t>ΖΗΤΑ ANANEVSH ADEIAS  ΚΑΤ/ΤΟΣ ΓΙΑ ΤΟ ΑΥΤΟΚΙΝΗΤΟ ΤΟΥ</t>
  </si>
  <si>
    <t>ΧΟΡΗΓΗΘΗΚΕ  AΔΕΙΑ</t>
  </si>
  <si>
    <t>ΥΓΡΑΕΡΙΟΚΙΝΗΣΗ ΤΟΥ ΝΙΤ 7571 ΕΙΧ</t>
  </si>
  <si>
    <t>ΑΝΤΙΓΡΑΦΟ ΤΗΣ 1352073 ΑΟ ΛΟΓΩ ΚΛΟΠΗΣ</t>
  </si>
  <si>
    <t>ΑΠΟΧ/ΣΜΟΣ ΕΚΒ 3846</t>
  </si>
  <si>
    <t>ΥΓΡΑΕΡΙΟΚΙΝΗΣΗ ΤΟΥ ΝΒΝ 7912 ΕΙΧ</t>
  </si>
  <si>
    <t>ΧΟΡΗΓΗΣΗ Π.Ε.Ι.(D) ΜΕΤΑΦΟΡΑΣ ΕΠΙΒΑΤΩΝ ΛΟΓΩ ΠΕΡΙΟΔΙΚΗΣ ΚΑΤΑΡΤΙΣΗΣ ( Α.Ο.002077481)</t>
  </si>
  <si>
    <t>ΧΟΡΗΓΗΣΗ ΑΔΕΙΑΣ ΚΥΚΛΟΦΟΡΙΑΣ ΛΟΓΩ ΜΕΤΑΒΙΒΑΣΗΣ ΝΒΟ 2466</t>
  </si>
  <si>
    <t>ΥΓΡΑΕΡΙΟΚΙΝΗΣΗ ΤΟΥ ΕΕΚ 2058 ΕΙΧ</t>
  </si>
  <si>
    <t>ΧΟΡΗΓΗΣΗ  ΕΓΓΡΑΦΩΝ ΑΠΟ ΤΟΝ ΦΑΚΕΛΟ ΝΕΤ 0600</t>
  </si>
  <si>
    <t>ΖΗΤΑ ANANEΩΣΗ ΑΔΕΙΑΣ ΚΑΤ/ΤΟΣ ΓΙΑ ΤΟ ΑΥΤΟΚΙΝΗΤΟ ΤΟΥ</t>
  </si>
  <si>
    <t>ΑΠΟΣΤΟΛΗ ΑΝΤΙΓΡΑΦΟΥ ΠΟΙΝΙΚΟΥ ΜΗΤΡΩΟΥ ΤΥΠΟΥ Α΄ΓΙΑ ΕΚΔΟΣΗ ΑΔΕΙΑΣ ΓΟΜΩΤΗ-ΠΥΡΟΔΟΤΗ-ΑΣΤΕΡΙΟΣ ΓΚΑΓΚΑΝΗΣ</t>
  </si>
  <si>
    <t>ΑΝΤΙΚΑΤΑΣΤΑΣΗ ΑΝΑΠΛΗΡΩΜΑΤΙΚΟΥ ΜΕΛΟΥΣ ΓΙΑ ΤΗΝ ΤΡΟΠΟΠΟΙΗΣΗ ΕΠΙΤΡΟΠΗΣ ΧΩΡΟΤΑΞΙΑΣ - ΠΕΡΙΒΑΛΛΟΝΤΟΣ ΤΗΣ Μ.Ε.ΘΕΣ/ΝΙΚΗΣ</t>
  </si>
  <si>
    <t>ΑΝΤΙΓΡΑΦΟ ΑΔΕΙΑΣ ΚΥΚΛΟΦΟΡΙΑΣ ΧΕΕ 0822</t>
  </si>
  <si>
    <t>ΜΕΤΑΒΙΒΑΣΗ ΙΑΕ 5324</t>
  </si>
  <si>
    <t>ΕΚΤΑΚΤΟ ΔΕΛΤΙΟ-ΕΠΙΔΗΜΙΑ ΙΛΑΡΑΣ ΣΤΗ ΡΟΥΜΑΝΙΑ</t>
  </si>
  <si>
    <t>ΥΓΡΑΕΡΙΟΚΙΝΗΣΗ ΤΟΥ ΝΖΚ 6047 ΕΙΧ</t>
  </si>
  <si>
    <t>ΕΓΚΡΙΣΗ ΤΥΠΟΥ Η-65857</t>
  </si>
  <si>
    <t>ΧΟΡΗΓΗΣΗ ΑΔΕΙΑΣ ΚΥΚΛΟΦΟΡΙΑΣ ΛΟΓΩ ΜΕΤΑΒΙΒΑΣΗΣ ΝΜΥ 740</t>
  </si>
  <si>
    <t>ΟΡΙΣΤΙΚΗ ΔΙΑΓΡΑΦΗ ΗΜΧ 9765</t>
  </si>
  <si>
    <t>ΕΚΔΟΣΗ  ΑΔ.  ΚΥΚΛΟΦ.</t>
  </si>
  <si>
    <t>ΟΡΙΣΤΙΚΗ ΔΙΑΓΡΑΦΗ ΝΕΥ 3079</t>
  </si>
  <si>
    <t>ΟΡΙΣΤΙΚΗ ΔΙΑΓΡΑΦΗ ΝΒΚ 6505</t>
  </si>
  <si>
    <t>ΑΙΤΗΜΑ ΧΟΡΗΓΗΣΗΣ ΓΕΜΟ ADR  ΓΙΑ ΤΟ Ρ-31367</t>
  </si>
  <si>
    <t>ΧΟΡΗΓΗΣΗΣ ΓΕΜΟ ADR  ΓΙΑ ΤΟ Ρ-31367</t>
  </si>
  <si>
    <t>ΧΟΡΗΓΗΣΗ  ΑΔΕΙΑΣ  ΚΥΚΛΟΦΟΡΙΑΣ  ΤΟΥ ΝΙΧ 5726 ΜΕ ΑΝΑΓΡΑΦΗ ΤΟΥ ABS</t>
  </si>
  <si>
    <t>ΟΡΙΣΤΙΚΗ ΔΙΑΓΡΑΦΗ ΝΒΤ 4019</t>
  </si>
  <si>
    <t>ΑΟ ΑΝΑΝΕΩΣΗ 1091280</t>
  </si>
  <si>
    <t>ΟΡΙΣΤΙΚΗ ΔΙΑΓΡΑΦΗ ΧΚΒ 9321</t>
  </si>
  <si>
    <t>ΟΡΙΣΤΙΚΗ ΔΙΑΓΡΑΦΗ ΝΗΒ 6751</t>
  </si>
  <si>
    <t>ΑΠΟΣΤΟΛΗ ΙΑΕ 5324 ΣΥΗΝ ΔΡΑΜΑ</t>
  </si>
  <si>
    <t>ΑΛΛΑΓΗ ΕΠΩΝΥΜΙΑΣ ΤΗΣ ΠΡΟΜΗΘΕΥΤΡΙΑΣ ΕΤΑΙΡΕΙΑΣ ΧΑΛΥΒΔΟΣΩΛΗΝΩΝ ΤΟΥ ΕΡΓΟΥ "ΟΛΟΚΛΗΡΩΣΗ ΑΡΔΕΥΤΙΚΟΥ ΔΙΚΤΥΟΥ ΔΔ ΝΕΟΧΩΡΙΟΥ ΣΕΡΡΩΝ N.ΣΕΡΡΩΝ"</t>
  </si>
  <si>
    <t>ΕΓΚΡΙΣΗ ΧΑΛΥΒΔΟΔΩΛΗΝΩΝ ΑΠΟ ΤΗΝ ΕΤΑΙΡΕΙΑ " GLOBAL DIKISSIZ VE SPIRAL BORU SAN AS"</t>
  </si>
  <si>
    <t>ΕΝΕΡΓΕΙΕΣ ΓΙΑ ΑΝΤΙΜΕΤΩΠΙΣΗ ΚΙΝΔΥΝΩΝ ΛΟΓΩ ΣΕΙΣΜΟΥ</t>
  </si>
  <si>
    <t>ΤΑΞΙΝΟΜΗΣΗ ΦΙΧ ΑΥΤΟΚΙΝΗΤΟΥ ΜΒ ΜΕΧΡΙ 4Τ ΥΠΆΡΙΘΜ:ΝΙΧ 8025</t>
  </si>
  <si>
    <t>ΑΝΤΙΓΡΑΦΟ ΑΔΕΙΑΣ ΚΥΚΛΟΦΟΡΙΑΣ ΖΖΥ 4285</t>
  </si>
  <si>
    <t>ΠΕΡΙΒΑΛΛΟΝΤΙΚΗ ΑΔΕΙΟΔΟΤΗΣΗ ΤΟΥ ΕΡΓΟΥ "ΑΡΣΗ ΚΙΝΔΥΝΟΥ ΑΠΟ ΚΑΤΟΛΙΣΘΗΣΕΙΣ ΣΤΗΝ ΕΠΑΡΧΙΑΚΗ ΟΔΟ ΣΕΡΡΩΝ - Ι.Μ. ΤΙΜΙΟΥ ΠΡΟΔΡΟΜΟΥ"</t>
  </si>
  <si>
    <t>ΑΠΑΝΤΗΣΗ ΣΕ ΑΙΤΗΜΑ ΣΧΕΤΙΚΑ ΜΕ ΤΗΝ ΠΕΡΙΒΑΛΛΟΝΤΙΚΗ ΑΔΕΙΟΔΟΤΗΣΗ ΤΟΥ ΕΡΓΟΥ: "ΑΡΣΗ ΚΙΝΔΥΝΟΥ ΑΠΟ ΚΑΤΟΛΙΣΘΗΣΕΙΣ ΣΤΗΝ ΕΠΑΡΧΙΑΚΗ ΟΔΟ ΣΕΡΡΩΝ - Ι.Μ. ΤΙΜΙΟΥ ΠΡΟΔΡΟΜΟΥ"</t>
  </si>
  <si>
    <t>ΥΓΡΑΕΡΙΟΚΙΝΗΣΗ ΤΟΥ ΝΖΤ 4692 ΕΙΧ</t>
  </si>
  <si>
    <t>ΚΑΤΑΘΕΣΗ ΓΙΑ ΜΕΤΑΒΙΒΑΣΗ ΑΔΕΙΑΣ ΚΥΚΛΟΦΟΡΙΑΣ-ΠΙΝΑΚΙΔΕΣ ΤΟΥ ΝΖΟ 4587 ΦΙΧ</t>
  </si>
  <si>
    <t>ΑΔΕΙΑ ΔΙΕΛΕΥΣΗΣ ΒΑΡΕΩΣ ΟΧΗΜΑΤΟΣ ΑΡΙΘ. ΕΚΑ 8296 Ρ 33330</t>
  </si>
  <si>
    <t>ΧΟΡΗΓΗΣΗ ΑΔΕΙΑΣ ΔΙΕΥΛΕΥΣΗΣ ΒΑΡΕΩΣ ΟΧΗΜΑΤΟΣ ΕΚΒ-4876   ΦΔΧ  Ρ32145</t>
  </si>
  <si>
    <t>ΤΑΞΙΝΟΜΗΣΗ ΕΕΜ-9267</t>
  </si>
  <si>
    <t>ΑΙΤΗΜΑ ΧΟΡΗΓΗΣΗΣ ΓΕΜΟ ADR  ΓΙΑ ΤΟ Ρ-45281</t>
  </si>
  <si>
    <t>ΧΟΡΗΓΗΣΗ ΓΕΜΟ ADR  ΓΙΑ ΤΟ Ρ-45281</t>
  </si>
  <si>
    <t>ΑΝΑΓΡΑΦΗ ABS ΣΤΟ ΝΧΥ 1710</t>
  </si>
  <si>
    <t>ΧΟΡΗΓΗΣΗ ΑΔΕΙΑΣ ΔΙΕΥΛΕΥΣΗΣ ΒΑΡΕΩΣ ΟΧΗΜΑΤΟΣ ΕΚΒ-4876   ΦΔΧ  Ρ32144</t>
  </si>
  <si>
    <t>ΤΡΙΠΛΟΤΥΠΗ ΠΕΡΙΛΙΠΤΙΚΗ ΚΑΤΑΣΤΑΣΗ-ΠΕ ΝΟΤΙΟΥ ΑΙΓΑΙΑΟΥ</t>
  </si>
  <si>
    <t>ΑΙΤΗΣΗ ΓΙΑ ΧΟΡΗΓΗΣΗ ΝΕΑΣ ΑΔΕΙΑΣ ΕΔΧ   ΕΔΡΑ ΒΡΑΣΝΑ ΣΧΕΤΙΚΟ  ΠΡΟΗΓΟΥΜΕΝΟ ΠΡΩΤΟΚΟΛΟ 22293/2017</t>
  </si>
  <si>
    <t>ΧΟΡΗΓΗΣΗ ΑΔΕΙΑΣ ΚΑΙ ΠΙΝΑΚΙΔΩΝ ΤΟΥ ΝΖΟ 4587 ΦΙΧ ΑΠΟ  ΜΕΤΑΒΙΒΑΣΗ</t>
  </si>
  <si>
    <t>ΔΙΑΒΙΒΑΣΗ ΚΑΤΑΣΤΑΣΗΣ ΠΛΗΡΩΜΗΣ ΚΑΘΑΡΙΣΤΡΙΩΝ ΜΗΝΟΣ ΜΑΡΤΙΟΥ 2017 Δ.Α.Ο.Κ.</t>
  </si>
  <si>
    <t>ΧΟΡΗΓΗΣΗ ΑΔΕΙΑΣ ΔΙΕΥΛΕΥΣΗΣ ΒΑΡΕΩΣ ΟΧΗΜΑΤΟΣ ΕΚΒ-4895   ΦΔΧ  Ρ32144</t>
  </si>
  <si>
    <t>ΕΓΚΡΙΣΗ ΠΡΟΤΥΠΩΝ ΠΕΡΙΒΑΛΛΟΝΤΙΚΩΝ ΔΕΣΜΕΥΣΕΩΝ ΤΟΥ ΕΡΓΟΥ: "ΒΕΛΤΙΩΣΗ ΔΑΣΙΚΗΣ ΟΔΟΥ ΚΑΤΑΣΚΗΝΩΣΕΙΣ - Ρ.ΑΜΠΕΛΑΣ"</t>
  </si>
  <si>
    <t>ΥΠΑΓΩΓΗ ΣΕ ΠΡΟΤΥΠΕΣ ΠΕΡΙΒΑΛΛΟΝΤΙΚΕΣ ΔΕΣΜΕΥΣΕΙΣ ΤΟΥ ΕΡΓΟΥ "ΒΕΛΤΙΩΣΗ ΔΑΣΙΚΗΣ ΟΔΟΥ Β  ΚΑΤ. "ΚΑΤΑΣΚΗΝΩΣΕΙΣ - ΡΕΜΑ ΑΜΠΕΛΑΣ" ΔΑΣΙΚΟΥ ΣΥΜΠΛΕΓΜΑΤΟΣ ΑΧΛΑΔΟΧΩΡΙΟΥ - ΑΓΚΙΣΤΡΟΥ - ΣΙΔΗΡΟΚΑΣΤΡΟΥ"</t>
  </si>
  <si>
    <t>ΕΚΔΟΣΗ ΜΟΝΟ Β.΄ΕΡ. ΚΑΤΗΓΟΡΙΑΣ</t>
  </si>
  <si>
    <t>ΧΟΡΗΓΗΣΗ ΑΔΕΙΑΣ ΔΙΕΥΛΕΥΣΗΣ ΒΑΡΕΩΣ ΟΧΗΜΑΤΟΣ ΕΚΒ-4787   ΦΔΧ  Ρ32145</t>
  </si>
  <si>
    <t>ΧΟΡΗΓΗΣΗ ΑΔΕΙΑΣ ΔΙΕΥΛΕΥΣΗΣ ΒΑΡΕΩΣ ΟΧΗΜΑΤΟΣ ΕΚΒ-4787   ΦΔΧ  Ρ32144</t>
  </si>
  <si>
    <t>ΑΙΤΗΜΑ ΧΟΡΗΓΗΣΗΣ ΓΕΜΟ ADR  ΓΙΑ ΤΟ Ρ-39753</t>
  </si>
  <si>
    <t>ΧΟΡΗΓΗΣΗΣ ΓΕΜΟ ADR  ΓΙΑ ΤΟ Ρ-39753</t>
  </si>
  <si>
    <t>ΜΕΤΑΒΙΒΑΣΗ ΕΝΑΡΙΘΜΟΥ ΕΠΙΒΑΤΙΚΟΥ ΑΥΤ/ΤΟΥ Η ΜΟΤΟΣΙΚΛΕΤΑΣ ΙΔΙΩΤΙΚΗΣ ΧΡΗΣΗΣ ΚΙΑ-8664</t>
  </si>
  <si>
    <t>ΥΠΕΡΩΡΙΑΚΗ ΑΠΑΣΧΟΛΗΣΗ ΕΤΟΥΣ 2017 ΤΩΝ ΥΠΑΛΛΗΛΩΝ ΤΗΣ Υ.Τ.Ε.Μ.Ε.Θ.</t>
  </si>
  <si>
    <t>ΑΝΑΝΕΩΣΗ ΑΔΕΙΑΣ ΙΚΑΝΟΤΗΤΑΣ ΟΔΗΓΗΣΗΣ ΜΕ ΑΡΙΘΜΟ:000879620  ΚΑΤΗΓΟΡΙΑΣ:Α,Β,C,BE,CE</t>
  </si>
  <si>
    <t>ΥΓΡΑΕΡΙΟΚΙΝΗΣΗ ΤΟΥ ΝΗΒ 4904 ΕΙΧ</t>
  </si>
  <si>
    <t>ΑΝΤΙΚΑΤΑΣΤΑΣΗ ΙΑΕ 7521</t>
  </si>
  <si>
    <t>ΑΔΕΙΑ ΔΙΕΛΕΥΣΗΣ ΒΑΡΕΩΣ ΟΧΗΜΑΤΟΣ ΑΡΙΘ. ΙΑΕ 4397 Ρ 42622</t>
  </si>
  <si>
    <t>ΑΝΑΚΟΙΝΩΣΗ ΔΙΕΝΕΡΓΕΙΑΣ ΚΛΗΡΩΣΗΣ</t>
  </si>
  <si>
    <t>ΕΓΚΡΙΣΗ ΤΥΠΟΥ Η-65799</t>
  </si>
  <si>
    <t>Μεταβίβαση ΦΙΧ αυτ/του του υπ αριθμ:ΗΜΚ 9771</t>
  </si>
  <si>
    <t>ΕΙΣΙΓΗΣΗ  ΓΙΑ ΕΚΔΟΣΗ ΑΠΟΦΑΣΗΣ ΠΕΡΙΟΡΙΣΤΙΚΩΝ ΜΕΤΡΩΝ ΚΥΚΛΟΦΟΡΙΑΣ ΚΑΤΑ ΤΗΝ ΦΑΣΗ ΕΚΤΕΛΕΣΗΣ ΤΩΝ ΕΡΓΑΣΙΩΝ ΚΑΙ ΣΗΜΑΝΣΗΣ ΡΥΘΜΙΣΗΣ ΤΗΣ ΚΥΚΛΟΦΟΡΙΑΣ ΜΕΤΑ ΤΟ ΠΕΡΑΣ ΤΩΝ ΕΡΓΑΣΙΩΝ ΓΙΑ ΤΟ ΕΡΓΟ "ΟΛΟΚΛΗΡΩΣΗ ΤΩΝ ΥΠΟΛΕΙΠΟΜΕΝΩΝ ΕΡΓΑΣΙΩΝ ΥΠΟΔΟΜΗΣ ΤΗΣ ΝΕΑΣ ΧΑΡΑΞΗΣ ΤΗΣ ΣΙΔ/ΚΗΣ ΓΡΑΜΜΗΣ ΘΕΣ/ΝΙΚΗΣ -ΕΙΔΟΜΕΝΗΣ ΣΤΟ ΤΜΗΜΑ ΠΟΛΥΚΑΣΤΡΟ  ΕΙΔΟΜΕΝΗ ΑΠΟ Χ.Θ..52+262,00 ΕΩΣ Χ.Θ.72+858,91 ΚΑΤΑΣΚΕΥΗ ΚΤΙΡΙΑΚΩΝ ΕΓΚΑΤΑΣΤΑΣΕΩΝ ΤΟΥ ΝΕΟΥ Σ.Σ.ΠΟΛΥΚΑΣΤΡΟΥ ΚΑΙ ΤΗΣ ΣΙΔ/ΚΗΣ ΣΤΑΣΗΣ Μ.ΔΑΣΟΥΣ ΚΑΘΩΣ ΚΑΙ ΕΠΕΜΒΑΣΕΙΣ ΕΠΙ ΤΩΝ ΚΤΙΡΙΑΚΩΝ ΕΓΚΑΤΑΣΤΑΣΕΩΝ ΤΟΥ ΥΦΙΣΤΑΜΕΝΟΥ Σ.Σ.ΕΙΔΟΜΕΝΗΣ (Α.Σ.706/16)</t>
  </si>
  <si>
    <t>ΣΗΜΑΝΣΗ ΡΥΘΜΙΣΗΣ ΤΗΣ ΚΥΚΛΟΦΟΡΙΑΣ ΤΗΣ ΠΕΟ ΘΕΣ/ΝΙΚΗΣ ΕΥΖΩΝΩΝ ΣΤΟ ΥΨΟΣ ΤΟΥ ΤΕΧΝΙΚΟΥ Τ9 ΠΛΗΣΙΟΝ ΤΟΥ ΟΙΚΙΣΜΟΥ Μ. ΔΑΣΟΥΣ ΣΤΑ ΠΛΑΙΣΙΑ ΤΟΥ ΕΡΓΟΥ "ΟΛΟΚΛΗΡΩΣΗ ΤΩΝ ΥΠΟΛΕΙΠΟΜΕΝΩΝ ΕΡΓΑΣΙΩΝ ΥΠΟΔΟΜΗΣ ΤΗΣ ΝΕΑΣ ΧΑΡΑΞΗΣ ΤΗΣ ΣΙΔ/ΚΗΣ ΓΡΑΜΜΗΣ ΘΕΣ/ΝΙΚΗΣ -ΕΙΔΟΜΕΝΗΣ ΣΤΟ ΤΜΗΜΑ ΠΟΛΥΚΑΣΤΡΟ  ΕΙΔΟΜΕΝΗ ΑΠΟ Χ.Θ..52+262,00 ΕΩΣ Χ.Θ.72+858,91 ΚΑΤΑΣΚΕΥΗ ΚΤΙΡΙΑΚΩΝ ΕΓΚΑΤΑΣΤΑΣΕΩΝ ΤΟΥ ΝΕΟΥ Σ.Σ.ΠΟΛΥΚΑΣΤΡΟΥ ΚΑΙ ΤΗΣ ΣΙΔ/ΚΗΣ ΣΤΑΣΗΣ Μ.ΔΑΣΟΥΣ ΚΑΘΩΣ ΚΑΙ ΕΠΕΜΒΑΣΕΙΣ ΕΠΙ ΤΩΝ ΚΤΙΡΙΑΚΩΝ ΕΓΚΑΤΑΣΤΑΣΕΩΝ ΤΟΥ ΥΦΙΣΤΑΜΕΝΟΥ Σ.Σ.ΕΙΔΟΜΕΝΗΣ (Α.Σ.706/16)</t>
  </si>
  <si>
    <t>ΤΡΙΠΛΟΤΥΠΕΣ ΠΕΡΙΛΙΠΤΙΚΕΣ ΚΑΤΑΣΤΑΣΕΣΙ-ΔΟΥ Ν. ΜΟΥΔΑΝΙΩΝ</t>
  </si>
  <si>
    <t>ΤΑΞΙΝΟΜΗΣΗ ΦΙΧ ΑΥΤΟΚΙΝΗΤΟΥ ΜΒ ΜΕΧΡΙ 4Τ ΥΠΆΡΙΘΜ:ΗΜΚ 9771</t>
  </si>
  <si>
    <t>ΕΓΚΡΙΣΗ ΤΥΠΟΥ Η-65901</t>
  </si>
  <si>
    <t>ΑΝΑΝΕΩΣΗ ΑΔΕΙΑΣ ΟΔΗΓΗΣΗΣ ΚΑΤ B/C/D/ 1130477</t>
  </si>
  <si>
    <t>ΑΝΑΓΡΑΦΗ Β1 ΤΟ Ρ 40697 ΣΤΟ ΙΑΕ 7521</t>
  </si>
  <si>
    <t>ΚΑΤΑΘΕΣΗ  ΣΤΟΙΧ.  ΚΥΚΛΟΦ.</t>
  </si>
  <si>
    <t>ΕΓΚΡΙΣΗ ΤΥΠΟΥ Η-65889</t>
  </si>
  <si>
    <t>ΑΝΑΝΕΩΣΗ ΑΔΕΙΑΣ ΟΔΗΓΗΣΗΣ ΚΑΤ B 620238</t>
  </si>
  <si>
    <t>ΧΟΡΗΓΗΣΗ ΝΕΑΣ ΑΔΕΙΑΣ ΕΔΧ-ΤΑΖ 1335</t>
  </si>
  <si>
    <t>ΜΕΤΑΒΙΒΑΣΗ  ΤΟΥ ΝΙΑ 7025 ΦΙΧ ΑΠΟ ΑΚΙΝΗΣΙΑ</t>
  </si>
  <si>
    <t>ΑΝΑΝΕΩΣΗ ΑΔΕΙΑΣ ΟΔΗΓΗΣΗΣ ΚΑΤ B 1024184</t>
  </si>
  <si>
    <t>ΕΓΚΡΙΣΗ ΤΥΠΟΥ Η-65856</t>
  </si>
  <si>
    <t>ΑΝΑΝΕΩΣΗ ΑΔΕΙΑΣ ΟΔΗΓΗΣΗΣ ΚΑΤ A/B/C/D/E/ 120013208</t>
  </si>
  <si>
    <t>ΑΝΑΓΡΑΦΗ ΩΣ ΕΘΝΙΚΩΝ ΣΤΟ ΙΑΕ 9015</t>
  </si>
  <si>
    <t>ΔΕΛΤΙΟ ΤΥΠΟΥ ΠΡΟΣ ΕΝΗΜΕΡΩΣΗ ΤΩΝ ΠΟΛΙΤΩΝ ΓΙΑ ΤΗ ΔΙΕΝΕΡΓΕΙΑ ΤΟΥ ΠΡΟΓΡΑΜΜΑΤΟΣ  "ΤΟΥ ΔΙΑ ΣΤΟΜΑΤΟΣ ΕΜΒΟΛΙΑΣΜΟΥ ΤΩΝ ΑΛΕΠΟΥΔΩΝ ΚΑΤΑ ΤΗΣ ΛΥΣΣΑΣ ΤΗΝ ΑΝΟΙΞΗ ΤΟΥ 2017</t>
  </si>
  <si>
    <t>ΑΠΟΣΤΟΛΗ ΦΑΚΕΛΟΥ ΤΟΥ ΕΚΒ 2962 ΦΔΧ</t>
  </si>
  <si>
    <t>ΕΓΚΡΙΣΗ ΤΥΠΟΥ Η-65839</t>
  </si>
  <si>
    <t>ΑΝΑΘΕΩΡΗΣΗ  Α.Ο 2876531</t>
  </si>
  <si>
    <t>ΜΕΤΑΦΟΡΑ ΦΑΚΕΛΟΥ  ΑΟ ΜΟΤ/ΤΟΥ</t>
  </si>
  <si>
    <t>ΔΟΘΗΚΕ ΓΙΑ ΕΝΣΩΜΑΤΩΣΗ ΑΜ ΤΟΥ ΔΕΛΗ ΙΩΑΝΝΗ ΤΟΥ ΧΡΗΣΤΟΥ.</t>
  </si>
  <si>
    <t>ΑΠΟΣΤΟΛΗ ΦΑΚΕΛΟΥ ΤΟΥ ΝΙΑ 7025  ΣΤΗ Δ.Μ.Ε. ΠΕΙΡΑΙΑ</t>
  </si>
  <si>
    <t>ΑΝΑΓΡΑΦΗ ABS ΣΤΟ ΕΚΒ 4205</t>
  </si>
  <si>
    <t>ΑΝΑΝΕΩΣΗ ΑΔΕΙΑΣ ΟΔΗΓΗΣΗΣ ΚΑΤ Β 191193 ΚΑΙ ΠΕΡ/ΜΟΣ ΚΑΤ ΛΟΓΩ ΓΙΑΤΡΩΝ</t>
  </si>
  <si>
    <t>ΔΙΑΠΙΣΤΩΣΗ ΥΠΑΡΞΗΣ ΛΥΜΑΤΩΝ ΣΤΟΝ ΡΗΧΕΙΟ ΠΟΤΑΜΟ ΣΤΟ ΥΨΟΣ ΤΟΥ ΚΑΣΤΡΟΥ</t>
  </si>
  <si>
    <t>ΕΞΟΦΛΗΣΗ ΛΟΓΑΡΙΑΣΜΟΥ ΚΙΝΗΤΟΥ ΤΗΛΕΦΩΝΟΥ - ΑΘΑΝΑΣΙΑΔΟΥ ΑΗΔΟΝΑ ΑΘΗΝΑ      82,11 €</t>
  </si>
  <si>
    <t>ΟΡΙΣΤΙΚΗ ΔΙΑΓΡΑΦΗ ΛΟΓΩ ΕΞΑΓΩΓΗΣ ΣΤΗΝ ΑΛΒΑΝΙΑ ΚΧΧ 3042</t>
  </si>
  <si>
    <t>ΜΕΤΑΦΟΡΑ ΦΑΚΕΛΟΥ  ΑΟ  ΜΟΤ/ΤΟΥ ΠΑΠΑΖΟΓΛΟΥ  ΚΩΝ/ΝΟΥ Κ3-6716</t>
  </si>
  <si>
    <t>ΔΟΘΗΚΕ ΓΙΑ ΕΝΣΩΜΑΤΩΣΗ ΑΜ ΤΟΥ  ΠΑΠΑΖΟΓΛΟΥ  ΚΩΝ/ΝΟΥ ΤΟΥ ΙΩΑΝΝΗ.</t>
  </si>
  <si>
    <t>ΒΕΒΑΙΩΣΗ ΑΚΙΝΗΣΙΑΣ ΤΟΥ ΕΡΜ-8031</t>
  </si>
  <si>
    <t>ΑΠΟΣΤΟΛΗ ΦΑΚΕΛΟΥ  ΠΑΠΑΔΟΠΟΥΛΟΥ ΠΑΝΑΓΙΩΤΗ ΠΑΝΑΓΙΩΤΗ</t>
  </si>
  <si>
    <t>ΔΟΘΗΚΕ ΓΙΑ ΕΝΣΩΜΑΤΩΣΗ ΑΜ ΤΟΥ ΠΑΠΑΔΟΠΟΥΛΟΥ ΠΑΝΑΓΙΩΤΗ ΤΟΥ ΑΛΕΞΑΝΔΡΟΥ.</t>
  </si>
  <si>
    <t>ΧΟΡΗΓΗΣΗ ΝΕΑΣ ΑΔΕΙΑΣ ΚΥΚΛΟΦΟΡΙΑΣ ΤΟΥ ΕΠΙΚΑΘΗΜΕΝΟΥ ΝΚΚ 6897 ΦΙΧ ΜΕ ΔΙΟΡΘΩΣΗ ΤΗΣ ΠΑΡΑΚΡΑΤΗΣΗΣ</t>
  </si>
  <si>
    <t>ΑΙΤΗΣΗ ΓΙΑ ΧΟΡΗΓΗΣΗ ΝΕΑΣ ΑΔΕΙΑΣ  ΕΔΧ   ΕΔΡΑ ΣΤΑΥΡΟΣ</t>
  </si>
  <si>
    <t>ΗΛΕΚΤΡΟΔΟΤΗΣΗ ΚΟΜΒΟΥ ΕΡΓΟΥ "ΑΓΡΟΤΙΚΗ ΟΔΟΠΟΙΑ ΟΡΜΥΛΙΑ-ΠΟΛΥΓΥΡΟΥ ΕΩΣ ΚΟΜΒΟ ΑΓ. ΔΗΜΗΤΡΙΟΥ</t>
  </si>
  <si>
    <t>ΑΝΑΘΕΩΡΗΣΗ  Α.Ο  110015186</t>
  </si>
  <si>
    <t>ΑΙΤΗΜΑ ΑΝΑΝΕΩΣΗΣ  ΔΕΛΤΙΟΥ  ΚΑΤΑΛΛΗΛΟΤΗΤΑΣ ΓΙΑ ΤΟ ΒΒΑ 8274</t>
  </si>
  <si>
    <t>ΚΑΤΑΘΕΣΗ ΑΔΕΙΑΣ ΚΥΚΛΟΦΟΡΙΑΣ - ΠΙΝΑΚΙΔΩΝ ΤΟΥ ΕΡΚ-1967</t>
  </si>
  <si>
    <t>ΑΝΑΘΕΩΡΗΣΗ  Α.Ο   337262</t>
  </si>
  <si>
    <t>ΑΠΟΣΤΟΛΗ ΑΠΟΦΑΣΗΣ ΤΗΣ ΟΙΚΟΝΟΜΙΚΗΣ ΕΠΙΤΡΟΠΗΣ ΤΗΣ Π.Κ.Μ. - ΑΡΙΘΜ. 362/21-0302017</t>
  </si>
  <si>
    <t>ΔΙΑΒΙΒΑΣΗ ΕΓΓΡΑΦΟΥ ΥΠΟΥΡΓΕΙΟΥ ΕΡΓΑΣΙΑΣ ΚΟΙΝΩΝΙΩΚΗΣ ΑΣΦΑΛΙΣΗΣ ΚΑΙ ΚΟΙΝΩΝΙΚΗΣ ΑΛΛΗΛΕΓΓΥΗΣ ΠΕΡΙ ΤΗΣ ΘΕΣΗΣ ΦΔΧ ΚΑΙ ΕΔΧ ΟΧΗΜΑΤΩΝ ΣΕ ΠΡΟΣΩΡΙΝΗ ΑΚΙΝΗΣΙΑ ΚΑΤΑ ΤΗΝ ΑΡΙΘΜ Φ10035/2523/131(Β2896)κυα</t>
  </si>
  <si>
    <t>ΜΕΤΑΒΙΒΑΣΗ ΚΑΙ ΤΑΞΙΝΟΜΗΣΗ ΦΙΧ ΕΡΚ-1967</t>
  </si>
  <si>
    <t>ΑΝΤΙΚΑΤΑΣΤΑΣΗ ΑΔΕΙΑΣ ΟΔΗΓΗΣΗΣ ΜΕ ΝΕΟΥ ΤΥΠΟΥ ΚΑΤΗΓΟΡΙΕΣ Α,Β,ΒΕ 2164938</t>
  </si>
  <si>
    <t>ΑΠΟΣΤΟΛΗ ΑΠΟΦΑΣΗΣ ΤΗΣ ΟΙΚΟΝΟΜΙΚΗΣ ΕΠΙΤΡΟΠΗΣ ΤΗΣ Π.Κ.Μ. - ΑΡΙΘΜ. 373/21-03-2017</t>
  </si>
  <si>
    <t>ΑΠΟΣΤΟΛΗ ΑΠΟΣΠΑΣΜΑΤΟΣ ΠΡΑΚΤΙΚΟΥ ΤΟΥ ΑΡΙΘΜ. 3/2017 (ΘΕΜΑ 61ο) ΤΗΣ ΑΠΟ 22/02/2017 ΣΥΝΕΔΡΙΑΣΗΣ ΠΟΥ ΑΦΟΡΑ ΣΤΗΝ ΧΟΡΗΓΗΣΗ ΑΔΕΙΑΣ ΑΣΚΗΣΗΣ ΙΔΙΩΤΙΚΟΥ ΕΡΓΟΥ ΜΕ ΑΜΟΙΒΗ ΣΤΟΝ ΥΠΑΛΛΗΛΟ ΚΥΡΜΙΖΟΓΛΟΥ ΑΝΤΩΝΙΟ ΚΛΑΔΟΥ ΠΕ ΜΗΧΑΝΙΚΩΝ</t>
  </si>
  <si>
    <t>ΑΠΟΦΑΣΗ ΧΟΡΗΓΗΣΗΣ ΑΔΕΙΑΣ ΑΣΚΗΣΗΣ ΙΔΙΩΤΙΚΟΥ ΕΡΓΟΥ ΜΕ ΑΜΟΙΒΗ ΣΤΟΝ ΥΠΑΛΛΗΛΟ ΚΥΡΜΙΖΟΓΛΟΥ ΑΝΤΩΝΙΟ ΚΛ. ΠΕ ΜΗΧΑΝΙΚΩΝ</t>
  </si>
  <si>
    <t>ΑΝΑΘΕΩΡΗΣΗ  Α.Ο   110013173</t>
  </si>
  <si>
    <t>ΔΙΘΕΣΗ ΕΙΔΙΚΩΝ ΟΧΗΜΑΤΩΝ (GRADER - JCB) ΣΤΗΝ ΔΗΜΟΤΙΚΗ ΕΝΟΤΗΤΑ ΜΕΛΙΚΗΣ</t>
  </si>
  <si>
    <t>Ανάκληση άδειων ίδρυσης και λειτουργίας Α)Κέντρων Δημιουργικής Απασχόλησης  Παιδιών του φορέα Κοινωφελή Επιχείρηση Υπηρεσιών Δήμου Νεάπολης Συκεών(Κ.Ε.Υ.Ν.Σ.)  και Β) Κέντρων Δημιουργικής Απασχόλησης  Παιδιών ιδιοκτησίας Κωνσταντινίδου Μαρίας του Χρήστου με επωνυμία “BALLOON” και “BALLOON LAND”</t>
  </si>
  <si>
    <t>ΑΠΟΣΤΟΛΗ ΑΠΟΦΑΣΗΣ ΤΗΣ ΟΙΚΟΝΟΜΙΚΗΣ ΕΠΙΤΡΟΠΗΣ ΤΗΣ Π.Κ.Μ. - ΑΡΙΘΜ. 455/21-03-2017</t>
  </si>
  <si>
    <t>ΠΕΡΙ ΚΑΘΟΡΙΣΜΟΥ ΟΡΩΝ - ΠΡΟΥΠΟΘΕΣΕΩΝ ΓΙΑ ΤΗ ΧΟΡΗΓΗΣΗ ΠΡΟΣΩΡΙΝΩΝ ΑΔΕΙΩΝ ΛΕΙΤΟΥΡΓΙΑΣ ΣΕ ΥΦΙΣΤΑΜΕΝΑ - ΙΔΡΥΟΜΕΝΑ ΣΥΝΕΡΓΕΙΑ ΕΠΙΣΚΕΥΗΣ - ΣΥΝΤΗΡΗΣΗΣ ΜΕ</t>
  </si>
  <si>
    <t>ΑΠΟΣΤΟΛΗ ΑΟ 120080860 ΠΑΠΑΔΗΜΗΤΡΙΟΥ ΚΩΝΣΤΑΝΤΙΝΟΣ</t>
  </si>
  <si>
    <t>ΕΛΕΓΧΟΣ ΔΙΑΣΚΕΥΗΣ ΥΓΡΑΕΡΙΟΚΙΝΗΣΗΣ ΝΖΙ 2195</t>
  </si>
  <si>
    <t>ΑΠΟΣΤΟΛΗ ΑΠΟΦΑΣΗΣ ΤΗΣ ΟΙΚΟΝΟΜΙΚΗΣ ΕΠΙΤΡΟΠΗΣ ΤΗΣ Π.Κ.Μ. - ΑΡΙΘΜ. 456/21-03-2017</t>
  </si>
  <si>
    <t>ΕΛΕΓΧΟΣ ΔΙΑΣΚΕΥΗΣ ΥΓΡΑΕΡΙΟΚΙΝΗΣΗΣ ΙΜΟ 6827</t>
  </si>
  <si>
    <t>ΑΠΟΣΤΟΛΗ ΦΑΚΕΛΛΟΥ - ΠΙΝΑΚΙΔΩΝ ΝΒΖ-2472</t>
  </si>
  <si>
    <t>ΑΠΟΣΤΟΛΗ ΑΠΟΣΠΑΣΜΑΤΟΣ ΠΡΑΚΤΙΚΟΥ ΤΟΥ ΑΡΙΘΜ. 4/2017 (ΘΕΜΑ 46ο) ΤΗΣ ΑΠΟ 08/03/2017 ΣΥΝΕΔΡΙΑΣΗΣ ΠΟΥ ΑΦΟΡΑ ΣΤΗΝ ΧΟΡΗΓΗΣΗ ΑΔΕΙΑΣ ΑΣΚΗΣΗΣ ΙΔΙΩΤΙΚΟΥ ΕΡΓΟΥ ΜΕ ΑΜΟΙΒΗ ΣΤΟΝ ΥΠΑΛΛΗΛΟ ΚΥΡΜΙΖΟΓΛΟΥ ΑΝΤΩΝΙΟ ΚΛΑΔΟΥ ΠΕ ΜΗΧΑΝΙΚΩΝ</t>
  </si>
  <si>
    <t>ΑΙΤΗΣΗ ΜΕΤΑΒΙΒΑΣΗΣ ΜΕ 102838 ΙΧ</t>
  </si>
  <si>
    <t>ΑΠΟΣΤΟΛΗ ΑΠΟΓΡΑΦΙΚΟΥ ΔΕΛΤΙΟΥ - ΕΙΔΟΠΟΙΗΣΗ ΔΙΕΚΠΕΡΑΙΩΣΗΣ ΑΙΤΗΣΗΣ ΓΙΑ ΤΟ ΜΕ 102838 ΙΧ</t>
  </si>
  <si>
    <t>ΕΛΕΓΧΟΣ ΔΙΑΣΚΕΥΗΣ ΥΓΡΑΕΡΙΟΚΙΝΗΣΗΣ ΝΕΖ 3385</t>
  </si>
  <si>
    <t>ΕΓΚΡΙΣΗ ΚΙΝΗΣΗΣ ΕΚΤΟΣ ΕΔΡΑΣ ΑΥΤΟΚΙΝΗΤΟΥ ΚΥ 7323 ΣΕ ΘΕΣΣΑΛΟΝΙΚΗ ΓΙΑ ΤΗΝ ΜΕΤΑΦΟΡΑ ΥΠΑΛΛΗΛΩΝ ΤΗΣ ΠΕ ΗΜΑΘΙΑΣ ΣΕ ΣΥΣΚΕΨΗ ΣΤΗΝ ΚΕΝΤΡΙΚΗ ΠΕΡΙΦΕΡΕΙΑ</t>
  </si>
  <si>
    <t>ΧΟΡΗΓΗΣΗ ΒΕΒΑΙΩΣΗΣ ΜΗ ΧΡΗΣΗΣ ΠΑΡΑΒΟΛΟΥ 195 ΕΥΡΩ ΖΜΗ 6374</t>
  </si>
  <si>
    <t>ΑΝΤΑΛΛΑΚΤΙΚΕΣ ΠΙΝΑΚΙΔΕΣ ΙΚΝ 2010 ΝΕΟΣ ΑΡΙΘΜΟΣ ΝΚΚ 7722</t>
  </si>
  <si>
    <t>ΑΠΟΣΤΟΛΗ ΑΠΟΦΑΣΗΣ ΤΗΣ ΟΙΚΟΝΟΜΙΚΗΣ ΕΠΙΤΡΟΠΗΣ ΤΗΣ Π.Κ.Μ. - ΑΡΙΘΜ. 366/21-03-2017</t>
  </si>
  <si>
    <t>ΧΟΡΗΓΗΣΗ ΑΔΕΙΑΣ ΚΥΚΛΟΦΟΡΙΑΣ ΛΟΓΩ ΜΕΤΑΒΙΒΑΣΗΣ ΝΒΒ 7246</t>
  </si>
  <si>
    <t>ΧΟΡΗΓΗΣΗ ΑΔΕΙΑΣ ΚΥΚΛΟΦΟΡΙΑΣ ΚΙΗ-4975</t>
  </si>
  <si>
    <t>ΑΠΟΣΤΟΛΗ ΑΟ 850028024 ΑΤΖΕΛΙΔΟΥ ΑΛΕΞΙΑ</t>
  </si>
  <si>
    <t>ΔΕΜΣΕΥΤΗΚΕ ΜΕ ΚΙΝ Ε ΑΠΟ RESPER ΣΤΙΣ 20-12-2016</t>
  </si>
  <si>
    <t>ΑΠΟΣΤΟΛΗ ΑΠΟΦΑΣΗΣ ΤΗΣ ΟΙΚΟΝΟΜΙΚΗΣ ΕΠΙΤΡΟΠΗΣ ΤΗΣ Π.Κ.Μ. - ΑΡΙΘΜ. 372/21-03-2017</t>
  </si>
  <si>
    <t>ΘΕΩΡΗΣΗ 10 ΜΠΛΟΚ ΣΥΝΤΑΓΩΝ ΝΑΡΚΩΤΙΚΩΝ ΦΑΡΜΑΚΩΝ ΑΠΟ ΑΡ. 751 ΜΕΧΡΙ ΑΡ. 1250</t>
  </si>
  <si>
    <t>ΕΓΚΡΙΣΗ ΚΙΝΗΣΗΣ ΕΚΤΟΣ ΕΔΡΑΣ ΑΥΤΟΚΙΝΗΤΟΥ ΚΗΗ 3636  ΣΕ ΘΕΣΣΑΛΟΝΙΚΗ ΓΙΑ ΤΗΝ ΜΕΤΑΚΙΝΗΣΗ ΑΝΤ/ΡΧΗ ΓΙΑ ΥΠΗΡΕΣΙΑΚΟΠΥ ΛΟΓΟΥΣ</t>
  </si>
  <si>
    <t>ΑΠΟΦΑΣΗ ΤΡΟΠΟΠΟΙΗΣΗ ΟΛΟΚΛΗΡΩΣΗ NOVA GREEN AE</t>
  </si>
  <si>
    <t>ΜΕΤΑΒΙΒΑΣΗ  ΟΧΗΜ.</t>
  </si>
  <si>
    <t>ΕΓΚΡΙΣΗ ΚΙΝΗΣΗΣ ΕΚΤΟΣ ΕΔΡΑΣ ΑΥΤΟΚΙΝΗΤΟΥ ΚΗΗ 3636  ΣΕ ΘΕΣΣΑΛΟΝΙΚΗ ΚΑΙ ΧΑΛΚΙΔΙΚΗ ΓΙΑ ΤΗΝ ΜΕΤΑΚΙΝΗΣΗ ΑΝΤ/ΡΧΗ ΓΙΑ ΥΠΗΡΕΣΙΑΚΟΥΣ  ΛΟΓΟΥΣ</t>
  </si>
  <si>
    <t>ΖΗΤΗΣΗ ΦΑΚΕΛΟΥ ΥΠΟΨΗΦΙΟΥ ΟΔΗΓΟΥ ΔΕΕ 756/2015 ΣΤΥΛΙΑΝΙΔΗΣ ΔΗΜΗΤΡΙΟΣ</t>
  </si>
  <si>
    <t>ΑΠΟΣΤΟΛΗ ΦΑΚΕΛΟΥ ΥΠΟΨΗΦΙΟΥ ΟΔΗΓΟΥ ΔΕΕ 756/2015 ΣΤΥΛΙΑΝΙΔΗΣ ΔΗΜΗΤΡΙΟΣ</t>
  </si>
  <si>
    <t>Μεταβίβαση ΕΙΧ αυτ/του του υπ αριθμ:ΗΜΖ 8940</t>
  </si>
  <si>
    <t>ΕΛΕΓΧΟΣ ΓΝΗΣΙΟΤΗΤΑΣ ΒΕΒΑΙΩΣΗΣ ΕΚΔΟΘΕΙΣΑΣ ΑΠΟ ΤΟΝ ΦΟΡΕΑ ΜΑΣ</t>
  </si>
  <si>
    <t>ΠΑΡΑΤΑΣΗ ΙΣΧΥΟΣ ΔΜΕΒΟ-ΕΛΛΗΝΙΚΟΣ ΧΡΥΣΟΣ</t>
  </si>
  <si>
    <t>ΖΗΤΗΣΗ ΦΑΚΕΛΟΥ ΥΠΟΨΗΦΙΟΥ ΟΔΗΓΟΥ ΔΕΕ 3939/2015 ΣΠΑΝΔΩΝΙΔΗΣ ΚΩΝΣΤΑΝΤΙΝΟΣ</t>
  </si>
  <si>
    <t>ΑΠΟΣΤΟΛΗ ΦΑΚΕΛΟΥ ΥΠΟΨΗΦΙΟΥ ΟΔΗΓΟΥ ΔΕΕ 3939/2015 ΣΠΑΝΔΩΝΙΔΗΣ ΚΩΝΣΤΑΝΤΙΝΟΣ</t>
  </si>
  <si>
    <t>ΑΟ ΑΝΑΝΕΩΣΗ 1085203 ΒΑΛΑΣΙΔΗΣ ΔΗΜΗΤΡΙΟΣ</t>
  </si>
  <si>
    <t>ΑΝΑΝΕΩΣΗ ΑΔΕΙΑΣ ΚΥΚΛΟΦΟΡΙΑΣ ΥΠ. ΑΡ. ΑΗΜ 8162</t>
  </si>
  <si>
    <t>ΣΥΓΚΡΟΤΗΣΗ ΠΡΩΤΟΒΑΘΜΙΟΥ ΠΕΙΘΑΡΧΙΚΟΥ ΣΥΜΒΟΥΛΙΟΥ Ε.Δ.Χ. ΑΥΤΟΚΙΝΗΤΩΝ Π.Ε. ΗΜΑΘΙΑΣ, ΓΙΑ ΤΟΝ ΕΛΕΓΧΟ ΤΗΣ ΤΗΡΗΣΗΣ ΕΠΙΒΟΛΗΣ ΚΥΡΩΣΕΩΝ ΤΟΥ ΚΑΝΟΝΙΣΜΟΥ ΛΕΙΤΟΥΡΓΙΑΣ Ε.Δ.Χ.</t>
  </si>
  <si>
    <t>ΑΙΤΗΣΗ ΓΙΑ ΧΟΡΗΓΗΣΗ ΝΕΑΣ ΑΔΕΙΑΣ  ΕΔΧ   ΕΔΡΑ ΘΕΣΣΑΛΟΝΙΚΗ</t>
  </si>
  <si>
    <t>ΔΙΑΒΙΒΑΣΗ ΕΙΔΙΚΗΣ ΠΡΑΞΗΣ ΕΛΕΓΧΟΥ ΝΟΜΙΜΟΤΗΤΑΣ ΤΗΣ ΑΠΟΚΕΝΤΡΩΜΕΝΗΣ ΔΙΟΙΚΗΣΗΣ - ΑΡΙΘΜ. 264/2017</t>
  </si>
  <si>
    <t>ΜΕΤΑΒΙΒΑΣΗ ΧΚΝ 2211</t>
  </si>
  <si>
    <t>ΕΜΒΑΔΟΝ ΤΕΜΑΧΙΟΥ ΣΤΗΝ ΠΟΛΙΧΝΗ</t>
  </si>
  <si>
    <t>ΧΟΡΗΓΗΣΗ  ΑΔΕΙΑΣ  ΚΥΚΛΟΦΟΡΙΑΣ  ΜΕ  ΥΓΡΑΕΡΙΟ ΝΙΑ 8642</t>
  </si>
  <si>
    <t>ΑΟ ΑΝΤΙΚΑΤΑΣΤΑΣΗ ΜΕ ΝΕΟΥ ΤΥΠΟΥ Ε.Ε. 850007375 ΑΘΑΝΑΣΙΟΥ ΓΕΩΡΓΙΟΣ</t>
  </si>
  <si>
    <t>ΕΓΚΡΙΣΗ ΚΙΝΗΣΗΣ ΕΚΤΟΣ ΕΔΡΑΣ ΑΥΤΟΚΙΝΗΤΟΥ ΚΗΥ  7397  ΣΕ ΘΕΣΣΑΛΟΝΙΚΗ (ΑΕΡΟΔΡΟΜΙΟ) ΓΙΑ ΤΗΝ ΜΕΤΑΚΙΝΗΣΗ ΑΝΤ/ΡΧΗ ΓΙΑ ΥΠΗΡΕΣΙΑΚΟΥΣ  ΛΟΓΟΥΣ</t>
  </si>
  <si>
    <t>ΔΙΑΒΙΒΑΣΗ ΕΙΔΙΚΗΣ ΠΡΑΞΗΣ ΕΛΕΓΧΟΥ ΝΟΜΙΜΟΤΗΤΑΣ ΤΗΣ ΑΠΟΚΕΝΤΡΩΜΕΝΗΣ ΔΙΟΙΚΗΣΗΣ - ΑΡΙΘΜ. 315/2017</t>
  </si>
  <si>
    <t>ΑΦΑΙΡΕΣΗ ΑΟ ΓΙΑΓΚΟΣ ΣΤΑΥΡΟΣ</t>
  </si>
  <si>
    <t>ΔΙΑΒΙΒΑΣΗ ΔΙΚΑΙΟΛΟΓΗΤΙΚΩΝ ΕΚΤΟΣ ΕΔΡΑΣ ΜΕΤΑΚΙΝΗΣΗΣ ΓΟΥΛΑΠΤΣΗ ΜΑΡΙΑΣ</t>
  </si>
  <si>
    <t>ΔΙΑΒΙΒΑΣΗ ΕΙΔΙΚΗΣ ΠΡΑΞΗΣ ΕΛΕΓΧΟΥ ΝΟΜΙΜΟΤΗΤΑΣ ΤΗΣ ΑΠΟΚΕΝΤΡΩΜΕΝΗΣ ΔΙΟΙΚΗΣΗΣ - ΑΡΙΘΜ. 301/2017</t>
  </si>
  <si>
    <t>ΕΠΑΝΕΚΔΟΣΗ ΚΑΡΤΑΣ ΑΜΕΑ ΓΙΑ ΤΟ ΝΙΜ 7619,ΛΟΓΩ ΛΗΞΗΣ Α.Ο</t>
  </si>
  <si>
    <t>ΑΠΟΣΤΟΛΗ ΑΠΟΣΠΑΣΜΑΤΟΣ ΠΡΑΚΤΙΚΟΥ ΤΟΥ ΑΡΙΘΜ. 4/2017 (ΘΕΜΑ 47ο) ΤΗΣ ΑΠΟ 08/03/2017 ΣΥΝΕΔΡΙΑΣΗΣ (ΕΞ΄ΑΝΑΒΟΛΗΣ) ΠΟΥ ΑΦΟΡΑ ΣΤΗΝ ΑΝΑΓΝΩΡΙΣΗ ΠΡΟΫΠΗΡΕΣΙΑΣ ΤΗΣ ΥΠΑΛΛΗΛΟΥ ΚΑΛΗΝΔΕΡΗ ΣΤΥΛΙΑΝΗΣ ΚΛΑΔΟΥ ΠΕ ΓΕΩΤΕΧΝΙΚΩΝ</t>
  </si>
  <si>
    <t>ΑΟ ΧΟΡΗΓΗΣΗ ΛΟΓΩ ΑΠΩΛΕΙΑΣ 3021994  ΤΣΟΥΛΗ ΕΥΑΝΘΙΑ</t>
  </si>
  <si>
    <t>ΧΟΡΗΓΗΣΗ  ΑΔΕΙΑΣ  ΚΥΚΛΟΦΟΡΙΑΣ  ΛΟΓΩ ΑΠΩΛΕΙΑΣ ΝΒΡ 0557</t>
  </si>
  <si>
    <t>ΔΙΑΘΕΣΗ ΕΙΔΙΚΩΝ ΟΧΗΜΑΤΩΝ (GRADER ΚΑΙ JCB) ΣΤΗ ΔΗΜΟΤΙΚΗ ΕΝΟΤΗΤΑ ΜΕΛΙΚΗΣ</t>
  </si>
  <si>
    <t>ΔΙΑΒΙΒΑΣΗ ΕΙΔΙΚΗΣ ΠΡΑΞΗΣ ΕΛΕΓΧΟΥ ΝΟΜΙΜΟΤΗΤΑΣ ΤΗΣ ΑΠΟΚΕΝΤΡΩΜΕΝΗΣ ΔΙΟΙΚΗΣΗΣ - ΑΡΙΘΜ. 229/2017</t>
  </si>
  <si>
    <t>ΟΡΙΣΤ.ΔΙΑΓΡΑΦΗ  ΟΧΗΜ..</t>
  </si>
  <si>
    <t>ΚΑΤΑΘΕΣΗ ΥΠΕΥΘΥΝΩΝ ΔΗΛΩΣΕΩΝ</t>
  </si>
  <si>
    <t>ΑΟ ΑΝΑΝΕΩΣΗ 1502316 ΚΑΡΑΓΙΑΝΝΗΣ ΓΕΩΡΓΙΟΣ</t>
  </si>
  <si>
    <t>ΑΟ ΑΝΑΝΕΩΣΗ 423668 ΠΟΛΙΤΗΣ ΑΛΕΞΑΝΔΡΟΣ</t>
  </si>
  <si>
    <t>ΑΝΤΙΚΑΤΑΣΤΑΣΗ ΑΔΕΙΑΣ ΟΔΗΓΗΣΗΣ ΜΕ ΝΕΟΥ ΤΥΠΟΥ ΚΑΤ Β 2350414</t>
  </si>
  <si>
    <t>ΑΠΟΦΑΣΗ ΕΙΡΗΝΟΔΙΚΕΙΟΥ ΘΕΣΣΑΛΟΝΙΚΗΣ</t>
  </si>
  <si>
    <t>ΑΝΤΙΚΑΤΑΣΤΑΣΗ ΑΔΕΙΑΣ ΟΔΗΓΗΣΗΣ ΜΕ ΝΕΟΥ ΤΥΠΟΥ ΚΑΤ Β 120160404</t>
  </si>
  <si>
    <t>Χορήγηση αντιγράφου άδειας κυκλοφορίας του υπ αριθμ:ΗΜΗ 913</t>
  </si>
  <si>
    <t>ΑΟ ΑΝΑΝΕΩΣΗ 3182439  ΓΚΑΡΑΒΕΛΑΣ ΓΕΩΡΓΙΟΣ</t>
  </si>
  <si>
    <t>ΝΟΜΙΜΟΤΗΤΑ ΕΚΣΚΑΦΙΚΩΝ ΕΡΓΑΣΙΩΝ ΣΕ ΚΛΗΡΟΤΕΜΑΧΙΑ ΣΤΗΝ ΘΕΣΗ ΝΕΟΧΩΡΟΥΔΑ ΤΚ ΣΤΑΓΕΙΡΩΝ Δ. ΑΡΙΣΤΟΤΕΛΗ</t>
  </si>
  <si>
    <t>ΑΠΟΥΣΙΑ ΑΠΟ ΤΗΝ ΥΠΗΡΕΣΙΑ ΓΙΑ ΣΥΝΔΙΚΑΛΙΣΤΙΚΟΥΣ ΛΟΓΟΥΣ</t>
  </si>
  <si>
    <t>ΧΟΡΗΓΗΣΗ  ΑΔΕΙΑΣ  ΚΥΚΛΟΦΟΡΙΑΣ  ΤΟΥ ΝΚΚ 6897 ΦΙΧ ΕΠΙΚΑΘΗΜΕΝΟ ΜΕ ΔΙΟΡΘΩΣΗ ΤΗΣ ΠΑΡΑΚΡΑΤΗΣΗΣ</t>
  </si>
  <si>
    <t>ΑΟ ΑΝΤΙΚΑΤΑΣΤΑΣΗ ΜΕ ΝΕΟΥ ΤΥΠΟΥ Ε.Ε. 120185514 ΠΑΝΤΕΛΑΚΑΚΗΣ ΣΠΥΡΙΔΩΝ</t>
  </si>
  <si>
    <t>ΝΕΑ ΑΙΤΗΣΗ ΓΙΑ ΜΕΤΑΒΙΒΑΣΗ ΜΕ ΥΠΟΓΡΑΦΗ ΚΑΙ ΣΦΡΑΓΙΔΑ ΑΠΟ ΤΟ ΚΕΠ ΓΙΑ ΤΟ Ε.Ι.Χ. ΝΗΥ 1891 (ΜΕ ΤΑΥΤΑΡΙΘΜΟ ΑΡΙΘΜΟ ΕΓΓΡΑΦΟΥ)</t>
  </si>
  <si>
    <t>ΑΝΑΝΕΩΣΗ ΑΔΕΙΑΣ ΟΔΗΓΗΣΗΣ ΚΑΤ A/B/C/ 500003430</t>
  </si>
  <si>
    <t>Αντικατάσταση πινακίδων λόγω απώλειας/κλοπής του υπ αριθμ:ΗΜΙ 6582</t>
  </si>
  <si>
    <t>ΖΗΤΗΣΗ ΒΕΒΑΙΩΣΗΣ ΓΙΑ ΑΟ 120156540 ΑΡΒΑΝΙΤΙΔΟΥ ΔΗΜΗΤΡΑ</t>
  </si>
  <si>
    <t>ΔΙΑΒΙΒΑΣΗ ΔΑΠΑΝΗΣ: ΠΡΟΜΗΘΕΙΑ ΣΤΕΦΑΝΟΥ ΓΙΑ ΜΝΗΜΟΣΥΝΟ ΜΑΚΕΔΟΝΟΜΑΧΩΝ Τ.Κ. ΜΕΣΗΜΕΡΙΟΥ</t>
  </si>
  <si>
    <t>ΚΑΤΑΡΤΙΣΗ ΠΡΟΓΡΑΜΜΑΤΟΣ ΔΗΜΟΣΙΩΝ ΕΠΕΝΔΥΣΕΩΝ 2017</t>
  </si>
  <si>
    <t>ΑΝΤΙΚΑΤΑΣΤΑΣΗ ΑΔΕΙΑΣ ΟΔΗΓΗΣΗΣ ΜΕ ΝΕΟΥ ΤΥΠΟΥ ΚΑΤ Β 2160673</t>
  </si>
  <si>
    <t>ΔΙΑΚΗΡΥΞΗ[ΦΑΝΟΣ]</t>
  </si>
  <si>
    <t>ΑΝΑΖΗΤΗΣΗ  Α.Ο.</t>
  </si>
  <si>
    <t>ΑΝΤΙΚΑΤΑΣΤΑΣΗ ΑΔΕΙΑΣ ΟΔΗΓΗΣΗΣ ΜΕ ΝΕΟΥ ΤΥΠΟΥ ΚΑΤ Β 850003666</t>
  </si>
  <si>
    <t>ΑΟ ΑΝΤΙΚΑΤΑΣΤΑΣΗ ΜΕ ΝΕΟΥ ΤΥΠΟΥ Ε.Ε. 290009715 ΓΑΡΜΠΗΣ ΙΩΑΝΝΗΣ</t>
  </si>
  <si>
    <t>ΤΡΟΠΟΠΟΙΗΣΗ ΚΑΤΑΣΤΑΤΙΚΟΥ ΤΗΣ ΤΡΑΝΣ ΟΊ΄Λ Ι.Μ.Ε.-Ε.Π.Ε.</t>
  </si>
  <si>
    <t>ΔΙΕΥΚΡΙΝΗΣΕΙΣ ΓΙΑ ΙΣΧΥ ΠΕΡΙΒ. ΟΡΩΝ ΛΕΙΤΟΥΡΓΟΥΝΤΩΝ ΕΡΓΩΝ</t>
  </si>
  <si>
    <t>ΑΝΑΝΕΩΣΗ ΑΔΕΙΑΣ ΟΔΗΓΗΣΗΣ ΚΑΤ Β 3515624</t>
  </si>
  <si>
    <t>ΤΡΟΠΟΠΟΙΗΣΗ ΚΑΤΑΣΤΑΤΙΚΟΥ ΤΗΣ ΒΑΘΥΛΑΚΟΣ Ι.Μ.Ε.-Ε.Π.Ε.</t>
  </si>
  <si>
    <t>ΑΝΤΙΓΡΑΦΟ ΑΔΕΙΑΣ ΚΥΚΛΟΦΟΡΙΑΣ ΝΙΧ 5281</t>
  </si>
  <si>
    <t>ΠΑΡΑΤΑΣΗ ΕΡΓΟΥ " ΟΛΟΚΛΗΡΩΣΗ ΑΓΡΟΤΙΚΗΣ ΟΔΟΠΟΙΪΑΣ ΑΝΑΔΑΣΜΟΥ ΠΕΡΙΟΧΗΣ ΡΙΖΩΝ "</t>
  </si>
  <si>
    <t>ΑΠΟΦΑΣΗ ΕΓΚΡΙΣΗΣ ΠΑΡΑΤΑΣΗΣ ΠΡΟΘΕΣΜΙΑΣ  ΟΛΟΚΛΗΡΩΣΗ ΚΕΝΤΡΙΚΗΣ ΑΓΡΟΤΙΚΗΣ ΟΔΟΥ ΠΕΡΑΤΩΘΕΝΤΟΣ ΑΝΑΔΑΣΜΟΥ ΠΕΡΙΟΧΗΣ ΡΙΖΩΝ</t>
  </si>
  <si>
    <t>ΑΝΤΙΚΑΤΑΣΤΑΣΗ ΑΔΕΙΑΣ ΟΔΗΓΗΣΗΣ ΜΕ ΝΕΟΥ ΤΥΠΟΥ ΚΑΤ A,B,C 3879986</t>
  </si>
  <si>
    <t>ΑΝΑΓΝΩΡΙΣΗ ΠΡΟΥΠΗΡΕΣΙΑΣ ΤΗΣ ΥΠΑΛΛΗΛΟΥ ΤΗΣ ΠΕ ΠΙΕΡΙΑΣ ΠΙΠΙΛΙΑΝΟΥ ΤΡΙΑΝΤΑΦΥΛΛΙΑΣ</t>
  </si>
  <si>
    <t>ΑΠΟΣΤΟΛΗ ΑΠΟΣΠΑΣΜΑΤΟΣ ΠΡΑΚΤΙΚΟΥ ΓΙΑ ΤΟ 25ο ΘΕΜΑ ΤΟΥ 6ου ΥΣ/5-4-2017 ΠΟΥ ΑΦΟΡΑ ΑΝΑΓΝΩΡΙΣΗ ΠΡΟΥΠΗΡΕΣΙΑΣ ΤΗΣ ΥΠΑΛΛΗΛΟΥ ΤΗΣ ΠΕ ΠΙΕΡΙΑΣ ΠΙΠΛΙΑΝΟΥ ΤΡΙΑΝΤΑΦΥΛΛΙΑΣ</t>
  </si>
  <si>
    <t>ΑΟ ΑΝΤΙΚΑΤΑΣΤΑΣΗ ΜΕ ΝΕΟΥ ΤΥΠΟΥ Ε.Ε.  ΚΑΙ ΕΝΣΩΜΑΤΩΣΗ ΜΟΤΟΠΟΔΗΛΑΤΟΥ 120024620 ΠΑΠΑΠΑΥΛΟΥ ΓΕΩΡΓΙΟΣ</t>
  </si>
  <si>
    <t>ΟΡΙΣΤΙΚΗ ΔΙΑΓΡΑΦΗ ΝΕΑ 0236</t>
  </si>
  <si>
    <t>ΧΟΡΗΓΗΣΗ ΑΚ ΕΔΧ (ΑΝΤΙΚΑΤΑΣΤΑΣΗ)</t>
  </si>
  <si>
    <t>ΑΚΥΡΩΣΗ ΗΜΕΡΟΜΗΝΙΑΣ ΠΟΡΕΙΑΣ 31/3</t>
  </si>
  <si>
    <t>ΑΝΑΝΕΩΣΗ ΑΔΕΙΑΣ ΟΔΗΓΗΣΗΣ ΚΑΤ Β 660331</t>
  </si>
  <si>
    <t>ΑΝΑΝΕΩΣΗ ΑΔΕΙΑΣ ΟΔΙΚΟΥ ΜΕΤΑΦΟΡΕΑ ΚΥ 4213/1993</t>
  </si>
  <si>
    <t>ΑΠΟΣΤΟΛΗ ΔΙΚ/ΚΩΝ ΓΙΑ ΠΛΗΡΩΜΗ ΔΑΠΑΝΗΣ ΤΟ ΑΡΙΘΜ.16155/17-3-2017 ΤΟΜΟΛΟΓΙΟ ΔΗΜΟΣΙΕΥΣΗΣ ΔΙΑΚΗΡΥΞΗΣ ΠΡΑΚΤΙΚΟ ΚΑΛΗΣ ΕΚΤΕΛΕΣΗΣ ΕΡΓΑΣΙΩΝ ΕΦΗΜΕΡΙΔΑ ΗΜΕΡΗΣΙΑ</t>
  </si>
  <si>
    <t>ΠΙΣΤΟΠΟΙΗΤΙΚΟ ΠΕΡΙ ΜΗ ΠΤΩΧΕΥΣΗΣ-ΠΡΩΤΟΔΙΚΕΙΟ ΧΑΛΚΙΔΙΚΗΣ</t>
  </si>
  <si>
    <t>ΑΝΑΓΝΩΡΙΣΗ ΠΡΟΥΠΗΡΕΣΙΑΣ ΤΗΣ ΥΠΑΛΛΗΛΟΥ ΤΗΣ ΠΕ ΠΙΕΡΙΑΣ ΠΑΝΑΓΟΠΟΥΛΟΥ ΣΤΑΥΡΟΥΛΑΣ</t>
  </si>
  <si>
    <t>ΑΠΟΣΤΟΛΗ ΑΠΟΣΠΑΣΜΑΤΟΣ ΠΡΑΚΤΙΚΟΥ ΓΙΑ ΤΟ 24ο ΘΕΜΑ ΤΟΥ 6ου ΥΣ /5-4-2017 ΠΟΥ ΑΦΟΡΑ ΑΝΑΓΝΩΡΙΣΗ ΠΡΟΥΠΗΡΕΣΙΑΣ ΤΗΣ ΥΠΑΛΛΗΛΟΥ ΤΗΣ ΠΕ ΠΙΕΡΙΑΣ ΠΑΝΑΓΟΠΟΥΛΟΥ ΣΤΑΥΡΟΥΛΑΣ</t>
  </si>
  <si>
    <t>ΠΑΡΟΧΗ ΠΛΗΡΟΦΟΡΙΩΝ ΣΧΕΤΙΚΑ  ΜΕ ΤΟ  ΝΕ 6497 ΣΥΡΙΓΟ ΕΥΑΓΓΕΛΟ</t>
  </si>
  <si>
    <t>ΠΑΡΟΧΗ ΠΛΗΡΟΦΟΡΙΩΝ ΣΧΕΤΙΚΑ  ΜΕ ΤΟ  ΝΕ 6497</t>
  </si>
  <si>
    <t>ΕΠΙΒΕΒΑΙΩΣΗ ΓΝΗΣΙΟΤΗΤΑΣ ΕΓΓΥΗΤΙΚΗΣ ΕΠΙΣΤΟΛΗΣ (ΚΤΕΛ ΑΣΤΙΚΩΝ ΒΕΡΟΙΑΣ)</t>
  </si>
  <si>
    <t>ΑΝΤΑΛΑΓΗ ΑΔΕΙΑΣ ΟΔΗΓΗΣΗΣ ΑΠΟ ΓΕΡΜΑΝΙΚΗ ΣΕ ΕΛΛΗΝΙΚΗ</t>
  </si>
  <si>
    <t>ΑΝΑΝΕΩΣΗ ΑΔΕΙΑΣ ΟΔΗΓΗΣΗΣ ΚΑΤ B/C/D/E/ 3512221</t>
  </si>
  <si>
    <t>ΖΗΤΗΣΗ ΦΑΚΕΛΟΥ ΜΟΤΟΠΟΔΗΛΑΤΟΥ  ΑΠΟ ΤΜΗΜΑ ΤΡΟΧΑΙΑΣ Ζ8-7053</t>
  </si>
  <si>
    <t>ΖΗΤΗΣΗ ΦΑΚΕΛΟΥ ΜΟΤΟΠΟΔΗΛΑΤΟΥ ΓΙΑ ΠΑΠΑΠΑΥΛΟΥ ΓΕΩΡΓΙΟΣ ΜΕ ΑΡ. Ζ8-7053</t>
  </si>
  <si>
    <t>ΑΝΑΝΕΩΣΗ ΑΔΕΙΑΣ ΙΚΑΝΟΤΗΤΑΣ ΟΔΗΓΗΣΗΣ ΜΕ ΑΡΙΘΜΟ:140012568  ΚΑΤΗΓΟΡΙΑΣ:Β</t>
  </si>
  <si>
    <t>Αλλαγή χρώματος του υπ αριθμ:ΗΜΚ 9328</t>
  </si>
  <si>
    <t>ΔΙΑΚΗΡΥΒΑΠΤΙΣΤΗΣ]</t>
  </si>
  <si>
    <t>ΧΟΡΗΓΗΣΗ Π.Ε.Ι.(C) ΜΕΤΑΦΟΡΑΣ ΕΜΠΟΡΕΥΜΑΤΩΝ ΛΟΓΩ ΠΕΡΙΟΔΙΚΗΣ ΚΑΤΑΡΤΙΣΗΣ ( Α.Ο. 3512221 )</t>
  </si>
  <si>
    <t>ΚΑΤΑΘΕΣΗ ΑΠΟΦΑΣΗΣ ΚΕΠΑ ΓΙΑ ΧΟΡΗΓΗΣΗ ΜΕΙΩΜΕΝΟΥ ΩΡΑΡΙΟΥ</t>
  </si>
  <si>
    <t>ΚΑΤΑΘΕΣΗ ΓΙΑ ΜΕΤΑΒΙΒΑΣΗ ΑΔΕΙΑΣ ΚΥΚΛΟΦΟΡΙΑΣ-ΠΙΝΑΚΙΔΕΣ ΤΟΥ ΝΗΡ 4903</t>
  </si>
  <si>
    <t>ΠΡΩΤΟΚΟΛΛΟ ΕΠΙΣΤΡΟΦΗΣ</t>
  </si>
  <si>
    <t>ΠΕΡΙ ΤΟΥ ΚΥ-6457 ΟΧΗΜΑΤΟΣ</t>
  </si>
  <si>
    <t>ΠΡΟΣΚΛΗΣΗ ΕΚΦΡΑΣΗΣ ΑΠΟΨΕΩΝ ΓΙΑ ΤΗΝ ΤΑΞΙΝΟΜΗΣΗ ΦΟΡΤΗΓΟΥ   ΙΤΟ 8978</t>
  </si>
  <si>
    <t>ΑΡΧΕΙΟ  ΤΟ ΕΓΡΡΑΦΟ ΚΟΙΝΟΠΟΙΗΘΗΚΕ ΣΤΗΝ ΥΠΗΡΕΣΙΑ ΜΑΣ</t>
  </si>
  <si>
    <t>ΑΝΑΝΕΩΣΗ ΑΔΕΙΑΣ ΟΔΗΓΗΣΗΣ ΚΑΤ Β 344498</t>
  </si>
  <si>
    <t>ΑΠΟΣΤΟΛΗ ΔΙΚΑΙΟΛΟΓΗΤΙΚΩΝ ΓΙΑ ΕΚΔΟΣΗ ΠΙΝΑΚΙΔΩΝ ΚΡΑΤΙΚΟΥ ΟΧΗΜΑΤΟΣ ΜΑΡΚΑΣ MERCEDES Α170CDI</t>
  </si>
  <si>
    <t>ΔΙΑΚΗΡΥΗΛΙΟΛΟΥΣΤΟ]</t>
  </si>
  <si>
    <t>ΧΟΡΗΓΗΣΗ ΑΔΕΙΑΣ ΚΑΙ ΠΙΝΑΚΙΔΩΝ ΤΟΥ ΝΗΡ 4903  ΑΠΟ  ΜΕΤΑΒΙΒΑΣΗ</t>
  </si>
  <si>
    <t>ΠΡΟΣΩΡΙΝΗ ΔΙΑΓΡΑΦΗ ΤΟΥ ΜΕ 22019 ΙΧ</t>
  </si>
  <si>
    <t>ΠΡΟΣΩΡΙΝΗ ΔΙΑΓΡΑΦΗ ΑΚΙΝΗΤΟΠΟΙΗΜΕΝΟΥ Μ.Ε.  22019 ΙΧ</t>
  </si>
  <si>
    <t>ΑΝΑΝΕΩΣΗ ΑΔΕΙΑΣ ΟΔΗΓΗΣΗΣ ΚΑΤ Β 120260943</t>
  </si>
  <si>
    <t>ΚΑΤΑΘΕΣΗ ΑΠΟΦΑΣΗΣ ΚΕΠΑ ΓΙΑ ΧΟΡΗΓΗΣΗ ΕΙΔΙΚΗΣ ΑΔΕΙΑΣ 6 ΗΜΕΡΩΝ</t>
  </si>
  <si>
    <t>ΧΟΡΗΓΗΣΗ  ΑΔΕΙΑΣ  ΚΥΚΛΟΦΟΡΙΑΣ  ΜΕ  ΥΓΡΑΕΡΙΟ ΝΗΚ 4435</t>
  </si>
  <si>
    <t>ΑΝΑΝΕΩΣΗ ΑΔΕΙΑΣ ΟΔΗΓΗΣΗΣ ΚΑΤ Β/C/ 2715391</t>
  </si>
  <si>
    <t>ΑΟ ΑΝΤΙΚΑΤΑΣΤΑΣΗ ΜΕ ΝΕΟΥ ΤΥΠΟΥ Ε.Ε. 792801 ΑΝΤΩΝΙΑΔΗΣ ΔΗΜΗΤΡΙΟΣ</t>
  </si>
  <si>
    <t>ΑΠΟΦΑΣΗ ΑΝΑΛΗΨΗΣ ΥΠΟΧΡΕΩΣΗΣ Α/Α 1185</t>
  </si>
  <si>
    <t>ΔΙΑΚΗΡΥΚ,ΑΠΟΣΤΟΛΟΙ]</t>
  </si>
  <si>
    <t>ΕΠΙΣΤΡΟΗ ΠΑΡΑΒΟΛΟΥ 3ΕΥΡΩ</t>
  </si>
  <si>
    <t>ΑΡΣΗ ΦΡΑΓΗΣ ΣΤΗΝ ΧΡΗΣΗ ΤΩΝ ΤΗΛΕΦΩΝΙΚΩΝ ΓΡΑΜΜΩΝ ΣΤΗ ΔΑΟΑ ΜΕΘ</t>
  </si>
  <si>
    <t>ΧΟΡΗΓΗΣΗ Π.Ε.Ι.(C) ΜΕΤΑΦΟΡΑΣ ΕΜΠΟΡΕΥΜΑΤΩΝ ΛΟΓΩ ΠΕΡΙΟΔΙΚΗΣ ΚΑΤΑΡΤΙΣΗΣ ( Α.Ο. 2715391 )</t>
  </si>
  <si>
    <t>ΠΑΡΟΧΗ ΣΤΟΙΧΕΙΩΝ  ΕΓΚΑΤΕΛΕΙΜΕΝΩΝ ΑΥΤ/ΤΩΝ</t>
  </si>
  <si>
    <t>ΧΟΡΗΓΗΣΗ ΑΔΕΙΑΣ ΚΥΚΛΟΦΟΡΙΑΣ ΛΟΓΩ ΜΕΤΑΒΙΒΑΣΗΣ ΕΕΗ 2400</t>
  </si>
  <si>
    <t>ΚΑΤΑΓΓΕΛΙΑ ΓΙΑ ΑΝΘΥΓΙΙΕΙΝΗ ΚΑΤΑΣΤΑΣΗ</t>
  </si>
  <si>
    <t>ΑΝΑΝΕΩΣΗ ΑΔΕΙΑΣ ΟΔΗΓΗΣΗΣ ΚΑΤ A/B/C/D/E/ 120079080</t>
  </si>
  <si>
    <t>ΣΤΟΙΧΕΙΑ ΚΑΤΟΧΟΥ ΑΥΤ/ΤΟΥ    ΝΕΧ 1554</t>
  </si>
  <si>
    <t>ΠΑΡΟΧΗ ΣΤΟΙΧΕΙΩΝ ΓΙΑ ΝΕΧ 1554</t>
  </si>
  <si>
    <t>ΕΝΗΜΕΡΩΣΗ ΓΙΑ ΤΙΣ ΑΝΑΓΚΕΣ ΤΗΣ ΥΠΗΡΕΣΙΑΣ ΣΕ ΕΞΟΠΛΙΣΜΟ Η/Υ ΚΑΙ ΠΕΡΙΦΕΡΕΙΑΚΩΝ ΣΥΣΚΕΥΩΝ</t>
  </si>
  <si>
    <t>ΔΙΑΚΗΡΥΑΞΙΟΥΠΟΛΗ]</t>
  </si>
  <si>
    <t>ΧΟΡΗΓΗΣΗ Π.Ε.Ι.(C+D) ΜΕΤΑΦΟΡΑΣ ΕΜΠΟΡΕΥΜΑΤΩΝ ΚΑΙ ΜΕΤΑΦΟΡΑΣ ΕΠΙΒΑΤΩΝ ΛΟΓΩ ΠΕΡΙΟΔΙΚΗΣ ΚΑΤΑΡΤΙΣΗΣ ( Α.Ο. 120079080 )</t>
  </si>
  <si>
    <t>ΠΙΝΑΚΙΔΕΣ ΟΔΙΚΟΥ ΔΙΚΤΥΟΥ Π.Ε. ΠΙΕΡΙΑΣ</t>
  </si>
  <si>
    <t>ΠΡΟΣΚΛΗΣΗ ΣΕ ΣΥΝΕΔΡΙΑΣΗ ΤΗΣ ΟΜΑΔΑΣ ΔΙΟΙΚΗΣΗΣ ΕΡΓΟΥ</t>
  </si>
  <si>
    <t>ΧΟΡΗΓΗΣΗ ΑΔΕΙΑΣ ΚΥΚΛΟΦΟΡΙΑΣ ΛΟΓΩ ΜΕΤΑΒΙΒΑΣΗΣ ΚΙΗ 994</t>
  </si>
  <si>
    <t>ΑΝΑΝΕΩΣΗ ΑΔΕΙΑΣ ΙΚΑΝΟΤΗΤΑΣ ΟΔΗΓΗΣΗΣ ΜΕ ΑΡΙΘΜΟ:002095015 ΚΑΤΗΓΟΡΙΑΣ:Β</t>
  </si>
  <si>
    <t>ΑΠΟΦΑΣΗ ΣΥΓΚΡΟΤΗΣΗΣ ΤΡΙΜΕΛΟΥΣ ΕΠΙΤΡΟΠΗΣ ΤΟΥ ΑΡ.24 ΠΑΡ.1Α ΤΟΥ Ν.4235/2014</t>
  </si>
  <si>
    <t>ΧΟΡΗΓΗΣΗ  ΕΙΔΙΚΟΥ ΣΗΜΕΙΩΜΑΤΟΣ ΠΡΟΣΑΡΤΗΣΗΣ ΤΡΕΙΛΕΡ</t>
  </si>
  <si>
    <t>ΑΝΑΝΕΩΣΗ ΑΔΕΙΑΣ ΟΔΗΓΗΣΗΣ ΚΑΤ Β 620799</t>
  </si>
  <si>
    <t>ΚΩΔΙΚΟΙ ΧΡΗΣΤΗ ΓΙΑ ΤΗΝ ΕΦΑΡΜΟΓΗ ΗΛΕΚΤΡΟΝΙΚΟΥ ΠΡΩΤΟΚΟΛΛΟΥ</t>
  </si>
  <si>
    <t>ΑΟ ΑΝΑΝΕΩΣΗ 1934047 ΓΚΟΥΝΗΣ ΘΕΟΔΩΡΟΣ</t>
  </si>
  <si>
    <t>ΔΙΑΚΗΡΥΞΗ[ΠΙΚΡΟΛΙΜΝΗ]</t>
  </si>
  <si>
    <t>ΑΟ ΑΝΑΝΕΩΣΗ 838262 ΚΑΝΑΣ ΕΜΜΑΝΟΥΗΛ</t>
  </si>
  <si>
    <t>Μεταβίβαση ΕΙΧ αυτ/του του υπ αριθμ:ΗΜΗ 4068</t>
  </si>
  <si>
    <t>ΑΟ ΧΟΡΗΓΗΣΗ ΛΟΓΩ ΑΠΩΛΕΙΑΣ 3510605 ΗΡΑΚΛΕΙΔΗΣ ΞΕΝΟΦΩΝ</t>
  </si>
  <si>
    <t>ΑΝΑΝΕΩΣΗ ΑΔΕΙΑΣ ΟΔΗΓΗΣΗΣ ΚΑΤ Β 1934773</t>
  </si>
  <si>
    <t>ΤΑΞΙΝΟΜΗΣΗ ΦΙΧ ΑΥΤΟΚΙΝΗΤΟΥ ΜΒ ΜΕΧΡΙ 4Τ ΥΠΆΡΙΘΜ:ΝΖ 5063</t>
  </si>
  <si>
    <t>ΖΗΤΑ ΕΞΑΓΩΓΗ ΤΥΡ/ΚΩΝ ΓΙΑ ΧΟΝΓΚ ΚΟΝΓΚ</t>
  </si>
  <si>
    <t>ΑΙΤΗΜΑ ΜΕΤΑΤΑΞΗΣ ΗΛΙΑ ΟΡΦΑΝΙΔΗ ΥΠΑΛΛΗΛΟΥ ΥΤΕΠΕ ΠΙΕΡΙΑΣ</t>
  </si>
  <si>
    <t>ΧΟΡΗΓΗΣΗ ΑΔΕΙΑΣ ΚΥΚΛΟΦΟΡΙΑΣ ΛΟΓΩ ΜΕΤΑΒΙΒΑΣΗΣ ΝΡΖ 872</t>
  </si>
  <si>
    <t>ΑΝΑΝΕΩΣΗ ΑΔΕΙΑΣ ΟΔΗΓΗΣΗΣ ΚΑΤ Β 1132112</t>
  </si>
  <si>
    <t>ΕΝΤΟΛΗ ΜΕΤΑΚΙΝΗΣΗΣ ΠΕΜΠΤΗ 30-03-3017 ΑΝΤΩΝΙΑΔΗ ΑΝΑΣΤΑΣΙΟΥ</t>
  </si>
  <si>
    <t>ΔΙΑΚΗΡΥΞΗ[ΒΑΛΤΟΤΟΠΙ]</t>
  </si>
  <si>
    <t>ΧΟΡΗΓΗΣΗ ΝΕΑΣ ΑΔΕΙΑΣ ΚΥΚΛΟΦΟΡΙΑΣ ΤΟΥ ΝΖΧ 6702 ΛΟΓΩ ΑΛΛΑΓΗΣ ΕΠΩΝΥΜΙΑΣ</t>
  </si>
  <si>
    <t>ΧΟΡΗΓΗΣΗ ΑΔΕΙΑΣ ΚΥΚΛΟΦΟΡΙΑΣ ΛΟΓΩ ΜΕΤΑΒΙΒΑΣΗΣ ΕΒΗ 686</t>
  </si>
  <si>
    <t>ΝΕΑ ΚΑΤΑΧΩΡΗΣΗ ΕΕΡ-6936</t>
  </si>
  <si>
    <t>ΑΝΑΝΕΩΣΗ ΑΔΕΙΑΣ ΟΔΗΓΗΣΗΣ ΚΑΤ Β/C/ 800689</t>
  </si>
  <si>
    <t>ΑΟ ΧΟΡΗΓΗΣΗ ΛΟΓΩ ΑΠΩΛΕΙΑΣ 120183441 ΠΟΛΙΤΗ ΓΛΥΚΕΡΙΑ</t>
  </si>
  <si>
    <t>ΧΟΡΗΓΗΣΗ  ΑΔΕΙΑΣ  ΚΥΚΛΟΦΟΡΙΑΣ  ΜΕ  ΥΓΡΑΕΡΙΟ ΚΟΗ 2454</t>
  </si>
  <si>
    <t>ΑΠΟΣΤΟΛΗ ΑΝΤΙΓΡΑΦΟΥ ΠΟΙΝΙΚΟΥ ΜΗΤΡΩΟΥ ΤΥΠΟΥ Α΄ΓΙΑ ΕΚΔΟΣΗ ΑΔΕΙΑΣ ΓΟΜΩΤΗ-ΠΥΡΟΔΟΤΗ-ΙΩΑΚΕΙΜ ΑΓΓΕΛΗΣ</t>
  </si>
  <si>
    <t>ΧΟΡΗΓΗΣΗ ΑΔΕΙΑΣ ΚΥΚΛΟΦΟΡΙΑΣ ΛΟΓΩ ΜΕΤΑΒΙΒΑΣΗΣ ΑΗΥ 580</t>
  </si>
  <si>
    <t>ΑΝΤΙΚΑΤΑΣΤΑΣΗ ΑΔΕΙΑΣ ΟΔΗΓΗΣΗΣ ΜΕ ΝΕΟΥ ΤΥΠΟΥ ΚΑΤ Α/Β/ 120208072</t>
  </si>
  <si>
    <t>ΧΟΡΗΓΗΣΗ  ΑΔΕΙΑΣ  ΚΥΚΛΟΦΟΡΙΑΣ  ΜΕ  ΥΓΡΑΕΡΙΟ ΝΖΜ 1560</t>
  </si>
  <si>
    <t>ΧΟΡΗΓΗΣΗ ΝΕΑΣ ΑΔΕΙΑΣ ΚΥΚΛΟΦΟΡΙΑΣ ΤΟΥ ΝΗΤ 6489 ΛΟΓΩ ΑΛΛΑΓΗΣ ΕΠΩΝΥΜΙΑΣ</t>
  </si>
  <si>
    <t>ΑΠΑΛΛΑΓΗ ΑΠΟ ΠΕΡΙΒΑΛΛΟΝΤΙΚΗ ΑΔΕΙΟΔΟΤΗΣΗ ΤΟΥ ΕΡΓΟΥ ΑΝΤΙΠΛΗΜΜΥΡΙΚΗ ΠΡΟΣΤΑΣΙΑ ΛΟΥΤΡΑΚΙΟΥ ΧΕΙΜΑΡΡΟΣ ΤΟΠΛΙΤΣΑ</t>
  </si>
  <si>
    <t>ΜΕΤΑΤΑΞΗ ΠΑΠΑΔΟΠΟΥΛΟΥ</t>
  </si>
  <si>
    <t>ΧΟΡΗΓΗΣΗ ΑΔΕΙΑΣ ΚΥΚΛΟΦΟΡΙΑΣ ΛΟΓΩ ΜΕΤΑΒΙΒΑΣΗΣ ΝΚΝ 489</t>
  </si>
  <si>
    <t>ΔΙΑΚΗΡΥΞΗ[ΒΑΦΕΙΟΧΩΡΙ]</t>
  </si>
  <si>
    <t>ΧΟΡΗΓΗΣΗ ΑΔΕΙΑΣ ΚΥΚΛΟΦΟΡΙΑΣ ΛΟΓΩ ΜΕΤΑΒΙΒΑΣΗΣ ΖΧΕ 363</t>
  </si>
  <si>
    <t>ΑΝΤΙΚΑΤΑΣΤΑΣΗ ΑΔΕΙΑΣ ΟΔΗΓΗΣΗΣ ΜΕ ΝΕΟΥ ΤΥΠΟΥ ΚΑΤ Α/Β/ 3873720</t>
  </si>
  <si>
    <t>ΕΝΗΜΕΡΩΣΗ ΘΑΝΟΝΤΑ ΤΟΥ ΠΕΤΡΟΧΕΙΛΟ ΖΑΦΕΙΡΙΟ ΑΠΟ ΤΟ ΓΕΝΙΚΟ ΝΟΣΟΚΟΜΕΙΟ ΑΓΙΟΣ ΠΑΥΛΟΣ</t>
  </si>
  <si>
    <t>ΔΙΑΚΗΡΥΞΗ[ΕΥΡΩΠΟΣ]</t>
  </si>
  <si>
    <t>ΑΟ ΑΝΑΝΕΩΣΗ 374409 ΒΑΡΥΤΙΜΟΥ ΧΑΡΙΚΛΕΙΑ</t>
  </si>
  <si>
    <t>ΔΡΟΜΟΛΟΓΙΟ ΠΑΛΑΙΟ ΓΥΝΑΙΚΟΚΑΣΤΡΟ-ΝΕΟ ΓΥΝΑΙΚΟΚΑΣΤΡΟ (ΔΣ -ΓΥΜΝΑΣΙΟ)ΣΧ.ΕΤΟΣ 2016-2017</t>
  </si>
  <si>
    <t>ΕΓΚΡΙΣΗ ΔΑΠΑΝΗΣ ΜΕΤΑΚΙΝΗΣΗΣ ΕΚΤΟΣ ΕΔΡΑΣ ΣΤΟ ΕΞΩΤΕΡΙΚΟ ΥΠΗΡΕΣΙΑΚΩΝ ΠΑΡΑΓΟΝΤΩΝ ΣΤΟ ΠΛΑΙΣΙΟ ΣΥΜΜΕΤΟΧΗΣ ΤΗΣ Π.Κ.Μ. ΣΕ ΔΙΕΘΝΗ ΕΚΘΕΣΗ ΤΟΥΡΙΣΜΟΥ ΣΤΟ ΝΤΟΥΜΠΑΙ(Η.Α.Ε.)</t>
  </si>
  <si>
    <t>ΑΠΟΧ/ΣΜΟΣ ΤΑΕ 4302</t>
  </si>
  <si>
    <t>ΧΟΡΗΓΗΣΗ ΑΔΕΙΑΣ ΚΥΚΛΟΦΟΡΙΑΣ ΛΟΓΩ ΜΕΤΑΒΙΒΑΣΗΣ ΙΖΖ 3359</t>
  </si>
  <si>
    <t>ΧΟΡΗΓΗΣΗ ΙΣΤΟΡΙΚΟΥ ΡΜΝ 3235,ΙΟΤ 5809,ΡΡΒ 7900,ΝΑΗ 7729</t>
  </si>
  <si>
    <t>ΑΝΑΝΕΩΣΗ ΑΔΕΙΑΣ ΟΔΗΓΗΣΗΣ ΚΑΤ Α/Β/ 901374</t>
  </si>
  <si>
    <t>ΟΡΙΣΜΟΣ ΕΚΠΡΟΣΩΠΩΝ ΓΙΑ ΤΗ ΣΥΓΚΡΟΤΗΣΗ ΤΟΥ ΤΕΧΝΙΚΟΥ ΣΥΜΒΟΥΛΙΟΥ ΔΗΜΟΣΙΩΝ ΕΡΓΩΝ ΤΗΣ Π.Ε.ΚΙΛΚΙΣ</t>
  </si>
  <si>
    <t>ΧΟΡΗΓΗΣΗ ΑΔΕΙΑΣ ΚΥΚΛΟΦΟΡΙΑΣ ΛΟΓΩ ΜΕΤΑΒΙΒΑΣΗΣ ΝΜΧ 179</t>
  </si>
  <si>
    <t>ΕΝΗΜΕΡΩΣΗ ΘΑΝΟΝΤΑ ΤΗΣ ΜΙΧΑΗΛΙΔΟΥ ΑΣΗΜΟΥΛΑ ΑΠΟ ΠΡΟΤΥΠΟ ΝΕΦΡΟΛΟΓΙΚΟ ΚΕΝΤΡΟ</t>
  </si>
  <si>
    <t>ΔΙΑΚΟΠΗ ΕΠΙΔΟΤΗΣΗΣ  ΑΠΑΝΤΗΘΗΚΕ ΜΕ ΤΟ ΑΡ.ΠΡΩΤ: 125369/8059</t>
  </si>
  <si>
    <t>ΑΝΤΙΓΡΑΦΟ ΑΔΕΙΑΣ ΚΥΚΛΟΦΟΡΙΑΣ ΚΒΥ 0452</t>
  </si>
  <si>
    <t>ΑΝΤΙΚΑΤΑΣΤΑΣΗ ΤΑΕ 4302</t>
  </si>
  <si>
    <t>ΑΝΑΘΕΩΡΗΣΗ  Α.Ο 110001750</t>
  </si>
  <si>
    <t>ΑΠΟΣΤΟΛΗ ΦΑΚΕΛΛΟΥ ΟΡΙΟΘΕΤΗΣΗΣ ΓΙΑ ΤΟ ΕΡΓΟ ΥΠΟΔΟΜΕΣ ΑΝΤΙΠΛΗΜΜΥΡΙΚΗΣ ΠΡΟΣΤΑΣΙΑΣ ΠΕΡΙΟΧΗΣ Τ.Κ.ΟΛΥΜΠΙΑΔΑΣ ΤΟΥ ΔΗΜΟΥ ΑΡΙΣΤΟΤΕΛΗ</t>
  </si>
  <si>
    <t>ΚΑΤΑΘΕΣΗ ΑΔΕΙΑΣ ΚΥΚΛΟΦΟΡΙΑΣ-ΠΙΝΑΚΙΔΕΣ  ΤΟΥ ΚΟΚ 5004 ΛΟΓΩ ΜΕΤΑΒΙΒΑΣΗΣ</t>
  </si>
  <si>
    <t>ΧΟΡΗΓΗΣΗ ΑΔΕΙΑΣ ΚΥΚΛΟΦΟΡΙΑΣ ΛΟΓΩ ΜΕΤΑΒΙΒΑΣΗΣ ΗΖΡ 364</t>
  </si>
  <si>
    <t>ΠΑΡΑΧΩΡΗΣΗ ΕΚΤΑΣΗΣ ΣΤΟ ΑΣΠΡΟΣ[ΚΙΛΚΙΣ]</t>
  </si>
  <si>
    <t>ΑΝΑΝΕΩΣΗ ΑΔΕΙΑΣ ΟΔΗΓΗΣΗΣ ΚΑΤ B/C/ 120037867</t>
  </si>
  <si>
    <t>ΑΟ ΑΝΤΙΚΑΤΑΣΤΑΣΗ ΜΕ ΝΕΟΥ ΤΥΠΟΥ Ε.Ε. 2465626 ΧΑΤΖΟΠΟΥΛΟΣ ΞΕΝΟΦΩΝ</t>
  </si>
  <si>
    <t>ΟΡΙΣΜΟΣ ΥΠΕΥΘΥΝΩΝ ΚΤΗΝΙΑΤΡΩΝ ΓΙΑ ΤΑ ΠΡΟΓ/ΤΑ ΥΖ</t>
  </si>
  <si>
    <t>ΠΕΡΙΛΗΨΗ ΤΡΟΠΟΠΟΙΗΣΗΣ ΟΛΟΚΛΗΡΩΣΗΣ ΤΗΣ NOVA GREEN</t>
  </si>
  <si>
    <t>ΕΚΚΡΕΜΟΤΗΤΑ ΓΙΑ ΤΗΝ ΜΕΤΑΒΙΒΑΣΗ  ΤΟΥ  ΝΙΜ 2790</t>
  </si>
  <si>
    <t>ΑΠΟΣΤΟΛΗ ΑΔΕΙΑΣ ΚΥΚΛΟΦΟΡΙΑΣ ΤΟΥ ΝΙΜ 2790</t>
  </si>
  <si>
    <t>ΧΟΡΗΓΗΣΗ ΑΔΕΙΑΣ ΚΥΚΛΟΦΟΡΙΑΣ ΛΟΓΩ ΜΕΤΑΒΙΒΑΣΗΣ ΝΗΗ 493</t>
  </si>
  <si>
    <t>ΑΡΣΗ ΠΑΡΑΚΡΑΤΗΣΗΣ ΑΔΕΙΑΣ ΚΥΚΛΟΦΟΡΙΑΣ ΙΗΕ 7069</t>
  </si>
  <si>
    <t>ΑΝΤΙΚΑΤΑΣΤΑΣΗ ΑΔΕΙΑΣ ΟΔΗΓΗΣΗΣ ΜΕ ΝΕΟΥ ΤΥΠΟΥ ΚΑΤ Β 2601645</t>
  </si>
  <si>
    <t>ΑΠΟΣΤΟΛΗ ΠΕΡΙΛΗΨΗΣ ΤΗΣ NOVA GREEN</t>
  </si>
  <si>
    <t>ΑΝΑΝΕΩΣΗ ΑΔΕΙΑΣ ΟΔΗΓΗΣΗΣ ΚΑΤ Β 1093040</t>
  </si>
  <si>
    <t>ΟΡΙΟΘΕΤΗΣΗ ΡΕΜΑΤΟΣ ΜΑ- ΠΑΤΕΛΙΔΑΣ</t>
  </si>
  <si>
    <t>ΧΟΡΗΓΗΣΗ ΑΔΕΙΑΣ ΚΥΚΛΟΦΟΡΙΑΣ ΛΟΓΩ ΜΕΤΑΒΙΒΑΣΗΣ ΝΕΚ 8636</t>
  </si>
  <si>
    <t>ΑΡΣΗ ΠΑΡΑΚΡΑΤΗΣΗΣ ΑΔΕΙΑΣ ΚΥΚΛΟΦΟΡΙΑΣ ΙΚΗ 1743</t>
  </si>
  <si>
    <t>ΑΠΟΣΤΟΛΗ ΑΠΟΣΠΑΣΜΑΤΟΣ ΠΡΑΚΤΙΚΟΥ ΤΟΥ ΑΡΙΘΜ. 3/2017 (ΘΕΜΑ 58ο) ΤΗΣ ΑΠΟ 22/02/2017 ΣΥΝΕΔΡΙΑΣΗΣ ΠΟΥ ΑΦΟΡΑ ΣΤΗΝ ΑΝΑΓΝΩΡΙΣΗ ΠΡΟΫΠΗΡΕΣΙΑΣ ΤΗΣ ΥΠΑΛΛΗΛΟΥ ΚΑΛΗΝΔΕΡΗ ΣΤΥΛΙΑΝΗΣ ΚΛΑΔΟΥ ΠΕ ΓΕΩΤΕΧΝΙΚΩΝ</t>
  </si>
  <si>
    <t>ΑΝΑΓΝΩΡΙΣΗ ΠΡΟΫΠΗΡΕΣΙΑΣ ΕΚΤΟΣ ΔΗΜΟΣΙΟΥ ΤΟΜΕΑ ΚΑΙ ΕΠΑΝΑΚΑΤΑΤΑΞΗ ΣΕ ΒΑΘΜΟ ΤΗΣ ΥΠΑΛΛ. ΚΑΛΗΝΔΕΡΗ ΣΤΥΛΙΑΝΗΣ ΚΛ.ΠΕ ΓΕΩΤΕΧΝΙΚΩΝ</t>
  </si>
  <si>
    <t>ΑΠΟΣΤΟΛΗ ΦΑΚΕΛΟΥ ΤΟΥ ΚΟΚ 5004 ΣΤΗ Δ.Μ.Ε. ΑΝ. ΘΕΣ/ΝΙΚΗΣ</t>
  </si>
  <si>
    <t>ΑΝΑΝΕΩΣΗ ΑΔΕΙΑΣ ΟΔΗΓΗΣΗΣ ΚΑΤ Β 2034152</t>
  </si>
  <si>
    <t>ΑΝΑΘΕΩΡΗΣΗ  Α.Ο  905939</t>
  </si>
  <si>
    <t>ΑΛΛΑΓΗ  ΧΡΩΜΑΤΟΣ ΣΤΟ ΕΕΕ 429 ΔΙΧ</t>
  </si>
  <si>
    <t>Έλεγχος διασκευασμένου αυτοκινήτου σχετικα με την εγκατάσταση συστηματος υγρ/κίνησης του υπ αριθμ:ΗΜΙ 6621</t>
  </si>
  <si>
    <t>ΧΟΡΗΓΗΣΗ ΑΔΕΙΑΣ ΚΥΚΛΟΦΟΡΙΑΣ ΛΟΓΩ ΜΕΤΑΒΙΒΑΣΗΣ ΧΡΙ 288</t>
  </si>
  <si>
    <t>ΑΟ ΑΝΤΙΚΑΤΑΣΤΑΣΗ ΜΕ ΝΕΟΥ ΤΥΠΟΥ Ε.Ε. 120167370 ΠΑΥΛΙΚΗΣ ΠΥΡΟΣ</t>
  </si>
  <si>
    <t>ΑΝΤΑΛΛΑΚΤΙΚΕΣ ΠΙΝΑΚΙΔΕΣ ΑΠΟ ΝΗΕ 1861 ΣΕ ΝΙΒ 3051</t>
  </si>
  <si>
    <t>ΒΕΒΑΙΩΣΗ ΜΙΣΘΩΣΗΣ ΑΚΙΝΗΤΟΥ ΜΟΝΑΣΤΗΡΙΟΥ 12</t>
  </si>
  <si>
    <t>ΖΗΤΗΣΗ ΦΑΚΕΛΟΥ ΤΟΥ  ΝΖΚ 3420</t>
  </si>
  <si>
    <t>ΑΝΤΙΚΑΤΑΣΤΑΣΗ ΑΔΕΙΑΣ ΟΔΗΓΗΣΗΣ ΜΕ ΝΕΟΥ ΤΥΠΟΥ ΚΑΤ Β/ΒΕ/ 1772544</t>
  </si>
  <si>
    <t>ΕΙΣΗΓΗΣΗ ΓΙΑ ΚΑΤΑΒΟΛΗ ΟΦΕΙΛΗΣ ΠΕΠ ΣΤΗΝ ΕΤΑΙΡΙΑ -ΤΕΧΝΙΚΗ ΠΡΟΣΤΑΣΙΑΣ ΠΕΡΙΒΑΛΛΟΝΤΟΣ-</t>
  </si>
  <si>
    <t>ΧΟΡΗΓΗΣΗ ΑΝΤΙΓΡΑΦΟΥ ΑΔΕΙΑΣ ΚΥΚΛΟΦΟΡΙΑΣ ΛΟΓΩ ΑΠΩΛΕΙΑΣ/ΦΘΟΡΑΣ/ΚΛΟΠΗΣ ΝΙΕ 463</t>
  </si>
  <si>
    <t>ΒΕΒΑΙΩΣΗ ΜΙΣΘΩΣΗΣ ΑΚΙΝΗΤΟΥ ΒΑΣ.ΗΡΑΚΛΕΙΟΥ 12</t>
  </si>
  <si>
    <t>ΑΟ ΑΝΑΝΕΩΣΗ 1873718 ΓΚΟΥΝΤΑΡΑ ΙΩΑΝΝΑ</t>
  </si>
  <si>
    <t>ΑΝΑΖΗΤΗΣΗ ΣΤΟΙΧΕΙΩΝ ΥΠΑΛΛΗΛΩΝ ΩΣ ΥΠΕΥΘΥΝΩΝ ΓΙΑ ΤΗΝ ΗΛΕΚΤΡΙΝΙΚΗ ΑΛΛΗΛΟΓΑΡΦΙΑ ΤΗΣ ΥΠΗΡΕΣΙΑΣ</t>
  </si>
  <si>
    <t>ΑΠΟΣΤΟΛΗ  ΣΤΟΙΧΕΙΩΝ ΥΠΑΛΛΗΛΩΝ ΓΙΑ ΤΗΝ ΠΑΡΑΛΑΒΗ ΗΛΕΚΤΡΟΝΙΚΗΣ ΑΛΛΗΛΟΓΡΑΦΙΑΣ</t>
  </si>
  <si>
    <t>ΑΡΣΗ ΠΑΡΑΚΡΑΤΗΣΗΣ ΑΔΕΙΑΣ ΚΥΚΛΟΦΟΡΙΑΣ ΙΚΧ 4199</t>
  </si>
  <si>
    <t>ΒΕΒΑΙΩΣΗ ΜΙΣΘΩΣΗΣ ΑΚΙΝΗΤΟΥ ΤΑΝΤΑΛΟΥ 32</t>
  </si>
  <si>
    <t>ΣΥΝΤΗΡΗΣΗ ΤΕΧΝΙΚΗ ΑΣΤΥΝΟΜΕΥΣΗ ΠΑΡΑΠΛΕΥΡΟΥ ΤΗΣ ΤΗΣ ΠΑΘΕ ΟΔΙΚΟΥ ΔΙΚΤΥΟΥ ΣΤΑ ΟΡΙΑ ΤΗΣ ΠΕ ΠΙΕΡΙΑΣ</t>
  </si>
  <si>
    <t>ΕΚΚΡΕΜΟΤΗΤΑ ΓΙΑΜΕΤΑΒΙΒΑΣΗ ΤΟΥ  ΒΒΑ 150</t>
  </si>
  <si>
    <t>ΑΠΟΣΤΟΛΗ ΑΔΕΙΑΣ ΚΥΚΛΟΦΟΡΙΑΣ ΤΟΥ ΒΒΑ 0150</t>
  </si>
  <si>
    <t>ΑΠΟΣΤΟΛΗ ΑΠΟΣΠΑΣΜΑΤΟΣ ΠΡΑΚΤΙΚΟΥ ΤΟΥ ΑΡΙΘΜ. 3/2017 (ΘΕΜΑ 55ο) ΤΗΣ ΑΠΟ 22/02/2017 ΣΥΝΕΔΡΙΑΣΗΣ ΠΟΥ ΑΦΟΡΑ ΣΤΗΝ ΑΝΑΓΝΩΡΙΣΗ ΠΡΟΫΠΗΡΕΣΙΑΣ ΤΟΥ ΥΠΑΛΛΗΛΟΥ ΤΣΕΛΕΜΠΗ ΔΗΜΗΤΡΙΟΥ ΚΛΑΔΟΥ ΠΕ ΓΕΩΤΕΧΝΙΚΩΝ</t>
  </si>
  <si>
    <t>ΑΝΑΓΝΩΡΙΣΗ ΠΡΟΫΠΗΡΕΣΙΑΣ ΕΚΤΟΣ ΔΗΜΟΣΙΟΥ ΤΟΜΕΑ ΚΑΙ ΕΠΑΝΑΚΑΤΑΤΑΞΗ ΣΕ ΒΑΘΜΟ ΤΟΥ ΥΠΑΛΛ. ΤΣΕΛΕΜΠΗ ΔΗΜΗΤΡΙΟΥ</t>
  </si>
  <si>
    <t>ΔΙΑΚΟΠΗ ΔΙΑΤΡΟΦΙΚΟΥ ΕΠΙΔΟΜΑΤΟΣ ΛΟΓΩ ΘΑΝΑΤΟΥ (ΧΑΤΖΗΣΩΤΗΡΙΟΥ ΑΣΠΑΣΙΑ)</t>
  </si>
  <si>
    <t>ΑΡΣΗ ΠΑΡΑΚΡΑΤΗΣΗΣ ΚΥΡΙΟΤΗΤΑΣ ΤΟΥ ΕΕΡ 1789</t>
  </si>
  <si>
    <t>ΑΝΑΓΝΩΡΙΣΗ ΣΥΝΑΦΕΙΑΣ ΜΕΤΑΠΤΥΧΙΑΚΟΥ</t>
  </si>
  <si>
    <t>ΒΕΒΑΙΩΣΗ ΑΝΑΓΝΩΡΙΣΗ ΣΥΝΑΦΕΙΑΣ ΜΕΤΑΠΤΥΧΙΑΚΟΥ</t>
  </si>
  <si>
    <t>ΑΛΛΑΓΗ ΕΠΩΝΥΜΙΑΣ ΝΚΙ 9346</t>
  </si>
  <si>
    <t>ΧΟΡΗΓΗΣΗ ΑΝΤΙΓΡΑΦΟΥ ΑΔΕΙΑΣ ΚΥΚΛΟΦΟΡΙΑΣ ΛΟΓΩ ΑΠΩΛΕΙΑΣ/ΦΘΟΡΑΣ/ΚΛΟΠΗΣ ΚΙΖ 6049</t>
  </si>
  <si>
    <t>ΑΟ ΑΝΑΝΕΩΣΗ 892134 ΖΙΩΓΑΣ ΔΗΜΗΤΡΙΟΣ</t>
  </si>
  <si>
    <t>ΑΠΟΣΤΟΛΗ ΔΙΚΑΙΛΟΓΗΤΙΚΩΝ ΠΑΥΣΗΣ ΕΠΑΓΓΕΛΜΑΤΟΣ ΜΗΧΑΝΙΚΟΥ ΑΒΡΑΜΙΔΗ ΑΝΑΣΤΑΣΙΟΥ</t>
  </si>
  <si>
    <t>ΙΣΤΟΡΙΚΟ ΟΧΗΜΑΤΩΝ ΓΙΑ ΤΑ ΕΤΗ 2012-2015</t>
  </si>
  <si>
    <t>ΧΟΡΗΓΗΣΗ  ΑΔΕΙΑΣ  ΡΥΜΟΥΛΚΗΣΗΣ  ΤΡΕΙΛΕΡ ΜΕΤΑΦΟΡΑΣ ΛΕΜΒΟΥ  ΓΙΑ ΤΟ ΙΜΝ 9544</t>
  </si>
  <si>
    <t>ΧΟΡΗΓΗΣΗ ΑΔΕΙΑΣ ΚΥΚΛΟΦΟΡΙΑΣ ΛΟΓΩ ΜΕΤΑΒΙΒΑΣΗΣ ΝΙΧ 6741</t>
  </si>
  <si>
    <t>ΑΟ ΑΝΑΝΕΩΣΗ 603955 ΤΑΣΚΟΥΔΗΣ ΔΗΜΗΤΡΙΟΣ</t>
  </si>
  <si>
    <t>ΑΝΤΑΛΛΑΚΤΙΚΕΣ ΠΙΝΑΚΙΔΕΣ ΝΚΑ 0667 ΝΕΟΣ ΑΡΙΘΜΟΣ ΝΡΝ 0930</t>
  </si>
  <si>
    <t>ΜΕΤΑΒΙΒΑΣΗ ΤΟΥ ΕΕΖ 8893 ΕΙΧ ΚΛΗΡΟΝΟΜΙΚΟ</t>
  </si>
  <si>
    <t>ΔΙΑΚΟΠΗ ΣΥΝΕΡΓΑΣΙΑΣ  ΜΕ ΕΔΟΕ</t>
  </si>
  <si>
    <t>ΔΙΟΙΚΗΤΙΚΕΣ ΚΥΡΩΣΕΙΣ ΣΥΜΦΩΝΑ ΜΕ ΤΟΝ Ν.4177/08-08-2013</t>
  </si>
  <si>
    <t>ΟΡΙΣΤΙΚΗ ΔΙΑΓΡΑΦΗ ΤΟΥ ΝΑΤ 4077</t>
  </si>
  <si>
    <t>ΧΟΡΗΓΗΣΗ ΑΝΤΙΓΡΑΦΟΥ ΑΔΕΙΑΣ ΚΥΚΛΟΦΟΡΙΑΣ ΛΟΓΩ ΑΠΩΛΕΙΑΣ/ΦΘΟΡΑΣ/ΚΛΟΠΗΣ ΝΙΗ 795</t>
  </si>
  <si>
    <t>ΔΙΟΙΚΗΤΙΚΕΣ ΚΥΡΩΣΕΙΣ ΣΥΜΦΩΝΑ ΜΕ ΤΟΝ Ν.4177/2013</t>
  </si>
  <si>
    <t>ΑΡΣΗ ΚΥΚΛΟΦΟΡΙΑΣ  ΕΝΟΣ ΥΠΗΡΕΣΙΑΚΟΥ   ΟΧΗΜΑΤΟΣ  ΤΟΥ  ΔΗΜΟΥ ΝΕΑΠΟΛΗΣ ΣΥΚΕΩΝ</t>
  </si>
  <si>
    <t>ΑΛΛΑΓΗ ΝΟΜΙΚΗΣ ΜΟΡΦΗΣ ΝΗΟ 2440</t>
  </si>
  <si>
    <t>ΑΟ ΑΝΑΝΕΩΣΗ - ΑΠΩΛΕΙΑ 1875734 ΑΝΑΝΙΑΔΟΥ ΕΛΕΝΗ</t>
  </si>
  <si>
    <t>ΝΕΑ ΚΑΤΑΧΩΡΗΣΗ ΕΕΡ 9180 ΕΙΧ</t>
  </si>
  <si>
    <t>ΒΛΑΒΗ ΣΤΟ ΔΙΚΤΥΟ ΗΛΕΚΤΡΟΦΩΤΙΣΜΟΥ ΕΟ ΒΕΡΟΙΑΣ - ΘΕΣ/ΝΙΚΗΣ</t>
  </si>
  <si>
    <t>ΟΡΙΣΜΟΣ ΥΠΑΛΛΗΛΩΝ ΤΗΣ Π.Κ.Μ. ΠΟΥ ΘΑ ΕΧΟΥΝ ΠΡΟΣΒΑΣΗ ΣΤΗΝ ΗΛΕΚΤΡΟΝΙΚΗ ΤΡΑΠΕΖΙΚΗ</t>
  </si>
  <si>
    <t>ΝΕΑ ΚΑΤΑΧΩΡΗΣΗ ΕΕΡ 9198 ΕΙΧ</t>
  </si>
  <si>
    <t>ΕΞΕΤΑΣΗ ΘΕΜΑΤΟΣ ΠΕΡΙ ΑΝΑΓΝΩΡΙΣΗΣ ΣΥΝΑΦΕΙΑΣ ΜΕΤΑΠΤΥΧΙΑΚΩΝ ΣΠΟΥΔΩΝ ΤΗΣ ΥΠΑΛΛΗΛΟΥ ΜΑΝΟΥΤΖΟΠΟΥΛΟΥ ΣΟΦΙΑΣ ΤΟΥ ΙΩΑΝΝΗ</t>
  </si>
  <si>
    <t>ΑΡΧΕΙΟ - ΕΝΗΜΕΡΩΘΗΚΕ Η Δ/ΝΣΗ</t>
  </si>
  <si>
    <t>ΔΙΑΚΟΠΗ ΣΥΝΕΡΓΑΣΙΑΣ Ε.Δ.Ο.Ε.-ΜΕΤΑΛΛΟΔΟΜΗ Α.Β.Ε.Ε.</t>
  </si>
  <si>
    <t>ΕΝΤΑΛΜΑΤΟΠΟΙΗΣΗ ΔΑΠΑΝΩΝ ΓΕΩΡΓΙΟΥ ΚΑΤ ΑΠΟΚΟΠΗ ΧΟΡΗΓΗΜΑΤΟΣ</t>
  </si>
  <si>
    <t>ΑΠΟΣΤΟΛΗ ΦΑΚΕΛΟΥ ΝΗΙ-6358 ΦΙΧ</t>
  </si>
  <si>
    <t>ΤΑΞΙΝΟΜΗΣΗ ΤΟΥ ΝΚ 4833 ΦΙΧ</t>
  </si>
  <si>
    <t>ΧΟΡΗΓΗΣΗ ΥΔΡΟΛΟΓΙΚΩΝ ΣΤΟΙΧΕΙΩΝ ΑΓ.ΠΡΟΔΡΟΜΟΥ ΑΡΝΑΙΑΣ ΚΑΙ ΟΛΥΝΘΙΟΥ</t>
  </si>
  <si>
    <t>ΕΝΤΑΛΜΑΤΟΠΟΙΗΣΗ ΔΑΠΑΝΩΝ ΜΙΣΘΩΜΕΝΩΝ ΑΚΙΝΗΤΩΝ ΕΤΟΥΣ 2017</t>
  </si>
  <si>
    <t>ΕΝΗΜΕΡΩΤΙΚΟ ΣΗΜΕΙΩΜΑ ΣΧΕΤΙΚΑ ΜΕ ΤΟΝ ΠΙΝΑΚΑ ΠΡΟΣ ΕΙΣΗΓΗΣΗ ΣΤΗΝ ΕΠΙΤΡΟΠΗ ΛΑΪΚΩΝ ΑΓΟΡΩΝ ΤΗΣ ΜΕΘ</t>
  </si>
  <si>
    <t>ΧΟΡΗΓΗΣΗ ΑΔΕΙΑΣ ΚΑΙ ΠΙΝΑΚΙΔΩΝ ΤΟΥ Α/Α ΜΕ ΑΡ. ΠΛΑΙΣΙΟΥ ...864171 ΦΙΧ ΧΟΡΗΓΗΘΗΚΕ ΤΟ ΝΚΚ 7358</t>
  </si>
  <si>
    <t>ΑΠΕΓΚΑΤΑΣΤΑΣΗ ΥΓΡΑΕΡΙΟΚΙΝΗΣΗΣ ΝΗΒ 2740</t>
  </si>
  <si>
    <t>ΔΙΑΒΙΑΒΣΗ ΓΙΑ ΓΝΩΜΟΔΟΤΗΣΕΙΣ ΤΗΣ ΕΙΔΙΚΗΣ ΜΕΛΕΤΗΣ ΑΠΟΚΑΤΑΣΤΑΣΗΣ (Ε.Μ.Α.) ΛΑΤΟΜΕΙΟΥ ΑΔΡΑΝΩΝ ΥΛΙΚΩΝ ΕΚΤΑΣΗΣ 104,366 ΣΤΡ. ΣΤΗ ΘΕΣΗ ¨ΛΑΤΟΜΕΙΟ ΤΗΣ Τ.Κ.ΒΑΦΕΙΟΧΩΡΙΟΥ .Δ.Ε.ΠΟΛΥΚΑΣΤΡΟΥ , Δ. ΠΑΙΟΝΙΑΣ , Π.Ε.ΚΙΛΚΙΣ ΒΑΣΕΙ ΤΩΝ ΔΙΑΤΑΞΕΩΝ ΤΟΥ ΑΡΘΡΟΥ 7, ΠΑΡ.1β ΤΟΥ Ν.2837/2000</t>
  </si>
  <si>
    <t>ΑΡΣΗ ΠΑΡΑΚΡΑΤΗΣΗΣ ΚΥΡΙΟΤΗΤΑΣ ΝΚ-6052</t>
  </si>
  <si>
    <t>ΑΟ ΑΝΑΝΕΩΣΗ 3012280 ΛΑΜΠΡΟΥ ΧΑΡΑΛΑΜΠΟΣ</t>
  </si>
  <si>
    <t>ΧΟΡΗΓΗΣΗ ΑΝΑΡΡΩΤΙΚΗΣ ΑΔΕΙΑΣ ΠΕΝΤΕ (5) ΗΜΕΡΩΝ  ΣΤΗΝ ΤΖΟΓΙΑ ΣΤΥΛΙΑΝΗ</t>
  </si>
  <si>
    <t>ΑΝΑΖΗΤΗΣΗ  ΠΛΗΡ. ΓΙΑ  ΕΙΣΑΓ. ΟΧΗΜ.</t>
  </si>
  <si>
    <t>ΕΙΣΑΓΩΓΗ  ΕΙΧ ΑΥΤ/ΤΟΥ</t>
  </si>
  <si>
    <t>ΧΟΡΗΓΗΣΗ  ΑΔΕΙΑΣ  ΚΥΚΛΟΦΟΡΙΑΣ  ΜΕ  ΥΓΡΑΕΡΙΟ ΝΗΡ 2110</t>
  </si>
  <si>
    <t>ΕΛΕΓΧΟΣ ΔΙΑΣΚΕΥΗΣ ΥΓΡΑΕΡΙΟΚΙΝΗΣΗΣ ΙΝΜ 3822</t>
  </si>
  <si>
    <t>ΣΥΓΚΡΟΤΗΣΗ ΦΑΚΕΛΟΥ ΓΙΑ ΤΗΝ ΠΡ9923/18-10-2010 ΠΡΟΣΦΥΓΗ ΤΗΣ ΚΡΟΥΣΤΑΛΛΑΚΗ ΜΑΡΙΑ ΜΟΝΟΡΠΣΩΠΗ ΕΠΕ ΔΙΚΑΣΙΜΟΣ 6/4/2017</t>
  </si>
  <si>
    <t>ΑΟ ΑΝΑΝΕΩΣΗ 605128 ΚΛΕΦΤΑΚΗΣ ΧΑΡΙΛΑΟΣ</t>
  </si>
  <si>
    <t>ΑΟ ΑΝΑΝΕΩΣΗ 1412974 ΦΙΤΣΙΟΣ ΕΥΑΓΓΕΛΟΣ</t>
  </si>
  <si>
    <t>ΧΟΡΗΓΗΣΗ ΑΔΕΙΑΣ ΚΑΙ ΠΙΝΑΚΙΔΩΝ ΤΟΥ Α/Α ΜΕ ΑΡ. ΠΛΑΙΣΙΟΥ ...61360 ΦΙΧ ΧΟΡΗΓΗΘΗΚΕ ΤΟ ΝΚΚ 7359</t>
  </si>
  <si>
    <t>ΜΕΤΑΒΙΒΑΣΗ ΚΑΙ ΕΚΔΟΣΗ ΑΔΕΙΑΣ ΚΕΠ ΚΟΗ 7957 ΕΙΧ</t>
  </si>
  <si>
    <t>ΔΙΑΓΡΑΦΗ ΗΜΕΡΟΜΗΝΙΑΣ ΘΕΩΡΗΤΙΚΗΣ ΕΞΕΤΑΣΗΣ ΣΤΙΣ 18/4</t>
  </si>
  <si>
    <t>ΑΝΤΙΓΡΑΦΟ ΑΔΕΙΑΣ ΟΔΗΓΗΣΗΣ ΛΟΓΩ ΚΛΟΠΗΣ ΚΑΤ Β 120049239</t>
  </si>
  <si>
    <t>ΕΛΕΓΧΟΣ ΔΙΑΣΚΕΥΗΣ ΥΓΡΑΕΡΙΟΚΙΝΗΣΗΣ ΝΙΡ 8488</t>
  </si>
  <si>
    <t>ΠΕΡΙ ΟΡΙΣΤΙΚΗΣ ΔΙΑΓΡΑΦΗΣ   ΤΟΥ  ΝΕΗ 2351</t>
  </si>
  <si>
    <t>ΑΙΤΗΣΗ ΓΙΑ ΜΕΤΑΤΑΞΗ ΣΕ ΚΛΑΔΟ ΑΝΩΤΕΡΗΣ ΚΑΤΗΓΟΡΙΑΣ ΕΚΠΑΙΔΕΥΣΗΣ</t>
  </si>
  <si>
    <t>ΔΙΑΒΙΒΑΣΗ ΓΙΑ ΓΝΩΜΟΔΟΤΗΣΗ ΜΕΛΕΤΗΣ ΠΕΡΙΒΑΛΛΟΝΤΙΚΩΝ ΕΠΙΠΤΩΣΕΩΝ ΚΑΙ ΓΙΑ ΑΔΕΙΟΔΟΤΗΣΗ ΣΤΙΣ ΕΡΕΥΝΙΤΙΚΕΣ ΓΕΩΤΡΗΣΕΙΣ  ΤΟΥ ΚΟΙΤΑΣΜΑΤΟΣ ΜΑΥΡΩΝ ΠΕΤΡΩΝ</t>
  </si>
  <si>
    <t>ΠΕΡΙ ΟΡΙΣΤΙΚΗΣ ΔΙΑΓΡΑΦΗΣ   ΤΟΥ ΖΗΚ 4037</t>
  </si>
  <si>
    <t>ΧΟΡΗΓΗΣΗ ΚΑΡΤΑΣ ΑΜΕΑ ΓΙΑ ΤΟ ΝΗΖ 5987</t>
  </si>
  <si>
    <t>ΜΕΤΑΒΙΒΑΣΗ ΤΟΥ ΕΕΖ 3206 ΦΙΧ</t>
  </si>
  <si>
    <t>ΑΠΟΣΤΟΛΗ ΤΙΤΛΟΥ ΕΙΔΙΚΟΤΗΤΑΣ ΟΡΘΟΠΑΙΔΙΚΗΣ</t>
  </si>
  <si>
    <t>ΑΙΤΗΣΗ ΓΙΑ ΧΟΡΗΓΗΣΗ ΝΕΑΣ ΑΔΕΙΑΣ  ΕΔΧ ΕΙΔΜΙΣΘ ΑΜΕΑ   ΕΔΡΑ ΛΑΓΚΑΔΑ</t>
  </si>
  <si>
    <t>ΠΕΡΙ ΟΡΙΣΤΙΚΗΣ ΔΙΑΓΡΑΦΗΣ   ΤΟΥ ΝΗΡ 1338</t>
  </si>
  <si>
    <t>ΕΚΠΑΙΔΕΥΣΗ ΣΤΟ ΠΡΟΓΡΑΜΜΑ ΩΡΟΜΕΤΡΗΣΗΣ REPORT</t>
  </si>
  <si>
    <t>ΠΕΡΙ ΟΡΙΣΤΙΚΗΣ ΔΙΑΓΡΑΦΗΣ   ΤΟΥ  ΚΝΜ 3974</t>
  </si>
  <si>
    <t>ΟΡΘΗ ΕΠΑΝΑΛΗΨΗ ΟΡΙΣΜΟΣ ΥΠΑΛΛΗΛΩΝ ΓΙΑ ΕΠΙΚΥΡΩΣΗ ΑΝΤΙΓΡΑΦΩΝ ΕΓΓΡΑΦΩΝ ΚΑΙ ΒΕΒΑΙΩΣΗ ΤΟΥ ΓΝΗΣΙΟΥ ΤΗΣ ΥΠΟΓΡΑΦΗΣ</t>
  </si>
  <si>
    <t>ΑΝΑΝΕΩΣΗ ΑΔΕΙΑΣ ΟΔΗΓΗΣΗΣ ΚΑΤΗΓΟΡΙΕΣ B,C,BE,CE 130005536</t>
  </si>
  <si>
    <t>ΑΛΛΑΓΗ ΠΙΝΑΚΙΔΩΝ ΤΟΥ ΕΕΝ 9430 ΕΙΧ</t>
  </si>
  <si>
    <t>ΝΕΟΣ ΑΡΙΘΜΟΣ ΚΥΚΛΟΦΟΡΙΑΣ ΕΕΡ 9197 ΕΙΧ</t>
  </si>
  <si>
    <t>ΠΕΡΙ ΟΡΙΣΤΙΚΗΣ ΔΙΑΓΡΑΦΗΣ   ΤΟΥ  ΝΕ 3060</t>
  </si>
  <si>
    <t>ΕΝΑΛΛΑΚΤΙΚΗ ΔΙΑΧΕΙΡΙΣΗ ΟΧΗΜΑΤΩΝ ΕΛΛΑΔΟΣ - ΔΙΑΛΥΤΗΡΙΟ ΟΤΚΖ "ΑΦΟΙ ΤΣΙΛΙΜΠΟΝΗ Ο.Ε."</t>
  </si>
  <si>
    <t>ΕΓΚΡΙΣΗ  ΠΡΟΓΡΑΜΜΑΤΟΣ  ΠΕΡΙΟΔΙΚΗΣ  ΚΑΤΑΡΤΑΣΗΣ  ΠΕΙ ΕΜΠ/ΤΩΝ</t>
  </si>
  <si>
    <t>ΜΕΤΑΒΙΒΑΣΗ ΚΑΙ ΕΚΔΟΣΗ ΑΔΕΙΑΣ ΚΕΠ ΝΚΝ 967 ΕΙΧ</t>
  </si>
  <si>
    <t>ΑΔΕΙΑ ΜΕΤΑΦΟΡΕΑ ΣΠΟΝΔΥΛΩΤΩΝ ΖΩΩΝ ΓΙΑ ΤΑΞΙΔΙΑ ΔΙΑΡΚΕΙΑΣ ΜΕΧΡΙ 8 ΩΡΕΣ</t>
  </si>
  <si>
    <t>ΔΙΑΒΙΒΑΣΗ ΘΕΤΙΚΗΣ ΕΙΣΗΓΗΣΗΣ ΑΝΤ/ΡΧΗ ΑΘΛΗΤΙΣΜΟΥ ΓΙΑ ΑΘΛΗΤΙΚΗ ΣΥΝΔΙΟΡΓΑΝΩΣΗ ΠΡΟΣ ΤΗΝ ΟΙΚΟΝΟΜΙΚΗ ΕΠΙΤΡΟΠΗ</t>
  </si>
  <si>
    <t>ΑΝΑΝΕΩΣΗ ΑΔΕΙΑΣ ΟΔΗΓΗΣΗΣ ΚΑΤ Β 1350240</t>
  </si>
  <si>
    <t>ΠΕΡΙ ΟΡΙΣΤΙΚΗΣ ΔΙΑΓΡΑΦΗΣ   ΤΟΥ  ΝΕΑ 8312</t>
  </si>
  <si>
    <t>ΕΓΚΡΙΣΗ  ΠΡΟΓΡΑΜΜΑΤΟΣ  ΠΕΡΙΟΔΙΚΗΣ  ΚΑΤΑΡΤΑΣΗΣ  ΠΕΙ   ΕΠΙΒΑΤΩΝ</t>
  </si>
  <si>
    <t>ΑΙΤΗΣΗ ΥΠΟΒΟΛΗΣ ΒΕΒΑΙΩΣΗΣ ΠΙΣΤΟΠΟΙΗΣΗΣ ΠΑΡΑΚΟΛΟΥΘΗΣΗΣ ΕΠΙΜΟΡΦΩΤΙΚΟΥ ΠΡΟΓΡΑΜΜΑΤΟΣ "ΑΝΑΘΕΣΗ ΚΑΙ ΕΚΤΕΛΕΣΗ ΔΗΜΟΣΙΩΝ ΣΥΜΒΑΣΕΩΝ ΠΡΟΜΗΘΕΙΩΝ ΚΑΙ ΓΕΝΙΚΩΝ ΥΠΗΡΕΣΙΩΝ" ΤΟΥ ΓΡΥΠΑΙΟΥ ΑΝΔΡΕΑ</t>
  </si>
  <si>
    <t>ΒΕΒΑΙΩΣΗ ΚΑΤ/ΤΑΣ ΟΧΗΜΑΤΟΣ ΓΙΑ ΜΕΤΑΦΟΡΕΣ Ζ.ΖΩΩΝ</t>
  </si>
  <si>
    <t>ΜΕΤΑΒΙΒΑΣΗ ΚΑΙ ΕΚΔΟΣΗ ΑΔΕΙΑΣ ΚΕΠ ΖΚΜ 8811 ΕΙΧ</t>
  </si>
  <si>
    <t>ΜΕΤΑΚΙΝΗΣΗ ΕΚΤΟΣ ΕΔΡΑΣ ΥΠΑΛΛΗΛΟΥ ΤΗΣ ΔΙΕΥΘΥΝΣΗΣ ΑΝΘΡΩΠΙΝΟΥ ΔΥΝΑΜΙΚΟΥ ΚΑΙ ΔΙΑΧΕΙΡΙΣΗΣ ΠΟΙΟΤΗΤΑΣ - ΠΟΪΡΑΖΗΣ ΠΑΝΤΕΛΕΗΜΟΝΑΣ, ΛΙΤΟΧΩΡΟ ΠΙΕΡΙΑΣ, 28.03.2017</t>
  </si>
  <si>
    <t>ΑΛΛΑΓΗ ΠΙΝΑΚΙΔΩΝ ΤΟΥ ΕΕΕ 570 ΔΙΧ</t>
  </si>
  <si>
    <t>ΝΕΟΣ ΑΡΙΘΜΟΣ ΚΥΚΛΟΦΟΡΙΑΣ ΕΕΕ 794 ΔΙΧ</t>
  </si>
  <si>
    <t>ΑΝΑΝΕΩΣΗ ΑΔΕΙΑΣ ΟΔΗΓΗΣΗΣ ΚΑΤ A/B/C/BE/CE/ 2713665</t>
  </si>
  <si>
    <t>ΜΕΤΑΒΙΒΑΣΗ ΚΑΙ ΕΚΔΟΣΗ ΑΔΕΙΑΣ ΚΕΠ ΝΟΜ 439 ΕΙΧ</t>
  </si>
  <si>
    <t>ΧΟΡΗΓΗΣΗ ΑΔΕΙΑΣ ΚΥΚΛΟΦΟΡΙΑΣ ΛΟΓΩ ΜΕΤΑΒΙΒΑΣΗΣ ΚΝΜ 7272</t>
  </si>
  <si>
    <t>ΜΕΤΑΚΙΝΗΣΗ ΕΚΤΟΣ ΕΔΡΑΣ ΥΠΑΛΛΗΛΟΥ ΤΗΣ ΔΙΕΥΘΥΝΣΗΣ ΑΝΘΡΩΠΙΝΟΥ ΔΥΝΑΜΙΚΟΥ ΚΑΙ ΔΙΑΧΕΙΡΙΣΗΣ ΠΟΙΟΤΗΤΑΣ - ΜΑΜΟΥΧΑΣ ΠΕΡΙΚΛΗΣ, ΛΙΤΟΧΩΡΟ ΠΙΕΡΙΑΣ, 28.03.2017</t>
  </si>
  <si>
    <t>ΑΝΑΝΕΩΣΗ ΑΔΕΙΑΣ ΟΔΗΓΗΣΗΣ ΚΑΤ B/C/ 1623686</t>
  </si>
  <si>
    <t>ΑΙΤΗΣΗ ΓΙΑ ΧΟΡΗΓΗΣΗ ΝΕΑΣ ΑΔΕΙΑΣ  ΕΔΧ     ΕΔΡΑ ΘΕΣΣΑΛΟΝΙΚΗ</t>
  </si>
  <si>
    <t>ΣΥΜΠΛΗΡΩΜΑΤΙΚΑ ΜΕΛΕΤΗΣ ΠΕΡΙΒΑΛΛΟΝΤΙΚΩΝ ΕΠΙΠΤΩΣΕΩΝ ΠΟΥ ΑΦΟΡΑ ΤΗΝ ΙΔΡΥΣΗ ΚΟΙΜΗΤΗΡΙΩΝ ΣΤΗ Δ.Κ.ΠΡΟΧΩΜΑΤΟΣ (ΟΙΚΙΣΜΟΣ ΠΡΟΧΩΜΑΤΟΣ) ΤΟΥ ΔΗΜΟΥ ΧΑΛΚΗΔΟΑΝΑΣ ΚΑΙ ΕΓΚΡΙΣΗ ΑΠΟΣΤΑΣΗΣ</t>
  </si>
  <si>
    <t>ΧΟΡΗΓΗΣΗ ΑΔΕΙΑΣ ΚΑΙ ΠΙΝΑΚΙΔΩΝ ΚΥΚΛΟΦΟΡΙΑΣ Μ.Ε.  ΕΙΔΟΣ: ΠΕΡΟΝΟΦΟΡΟ ΕΡΓΟΣΤΑΣΙΟ: YALE ΤΥΠΟΣ: GPD16VX ΑΡ. ΠΛΑΙΣΙΟΥ: C810B01551C</t>
  </si>
  <si>
    <t>ΔΙΑΒΙΒΑΣΗ ΔΙΚΑΙΟΛΟΓΗΤΙΚΩΝ ΕΚΤΟΣ ΕΔΡΑΣ ΜΕΤΑΚΙΝΗΣΗΣ ΤΗΣ ΓΟΥΛΑΠΤΣΗ ΜΑΡΙΑΣ</t>
  </si>
  <si>
    <t>ΜΕΤΑΒΙΒΑΣΗ ΚΑΙ ΕΚΔΟΣΗ ΑΔΕΙΑΣ ΚΕΠ ΝΖΝ 7534 ΕΙΧ</t>
  </si>
  <si>
    <t>ΕΛΕΓΧΟΣ ΓΝΗΣΙΟΤΗΤΑΣ ΑΔΕΙΑΣ ΨΥΧΟΛΟΓΟΥ - PRUNEA MIRELA</t>
  </si>
  <si>
    <t>ΑΝΤΙΓΡΑΦΟ ΠΟΙΝΙΚΟΥ ΜΗΤΡΩΟΥ ΚΑΡΙΠΟΓΛΟΥ ΚΩΝΣΤΑΝΤΙΝΟΣ</t>
  </si>
  <si>
    <t>ΜΕΤΑΒΙΒΑΣΗ ΤΟΥ ΕΕΒ 7072 ΦΙΧ ΚΛΗΡΟΝΟΜΙΚΟ</t>
  </si>
  <si>
    <t>ΜΕΤΑΒΙΒΑΣΗ ΤΟΥ ΕΕΒ 7072 ΦΙΧ ΚΛΗΡΟΝΟΜΙΚΟ ΠΡΟΣΩΡΙΝΗ ΑΚΙΝΗΣΙΑ ΤΟΥ ΟΧΗΜΑΤΟΣ</t>
  </si>
  <si>
    <t>ΠΕΡΙ ΟΡΙΣΤΙΚΗΣ ΔΙΑΓΡΑΦΗΣ   ΤΟΥ  ΝΕΒ 1061</t>
  </si>
  <si>
    <t>ΕΦΑΡΜΟΓΗ  ΑΝΤΙΚΑΠΜΙΣΤΟΥ  ΝΟΜΟΥ  ΣΤΙΣ  ΥΠΗΡΕΣΙΕΣ  ΠΚΜ</t>
  </si>
  <si>
    <t>ΑΝΑΝΕΩΣΗ ΑΔΕΙΑΣ ΟΔΗΓΗΣΗΣ ΚΑΤ B 951505</t>
  </si>
  <si>
    <t>ΧΟΡΗΓΗΣΗ ΑΔΕΙΑΣ ΚΥΚΛΟΦΟΡΙΑΣ ΛΟΓΩ ΜΕΤΑΒΙΒΑΣΗΣ ΝΖΗ 3467</t>
  </si>
  <si>
    <t>ΥΠΟΒΟΛΗ 14ου ΛΟΓΑΡΙΑΣΜΟΥ ΚΑΙ ΠΑΡΑΤΑΣΗ ΕΡΓΑΣΙΩΝ ΚΑΙ 13ος ΕΑΠΚΜ ΕΡΓΟΥ "ΑΠΟΚΑΤΑΣΤΑΣΗ ΑΝΑΧΩΜΑΤΩΝ ΚΑΙ ΚΟΙΤΗΣ ΣΤΟΝ ΑΝΩ ΡΟΥ Π. ΣΤΡΥΜΟΝΑ (ΠΕΡΙΟΧΗ ΜΕΓΑΛΟΧΩΡΊΟΥ - ΒΥΡΒΩΝΕΙΑΣ) ΣΤΟ Ν. ΣΕΡΡΩΝ</t>
  </si>
  <si>
    <t>ΕΠΙΣΤΡΟΦΗ 14ου ΛΟΓΑΡΙΑΣΜΟΥ 13ουΕΑΠΚΜ  ΓΙΑ ΔΙΟΡΘΩΣΗ ΤΟΥ ΕΡΓΟΥ "ΑΠΟΚΑΤΑΣΤΑΣΗ ΑΝΑΧΩΜΑΤΩΝ ΚΑΙ ΚΟΙΤΗΣ ΣΤΟΝ ΑΝΩ ΡΟΥ Π. ΣΤΡΥΜΟΝΑ (ΠΕΡΙΟΧΗ ΜΕΓΑΛΟΧΩΡΊΟΥ - ΒΥΡΒΩΝΕΙΑΣ) ΣΤΟ Ν. ΣΕΡΡΩΝ</t>
  </si>
  <si>
    <t>ΑΡΣΗ ΠΑΡΑΚΡΑΤΗΣΗ ΚΑΙ ΕΚΔΟΣΗ ΑΔΕΙΑΣ ΚΕΠ ΗΜΗ 3652 ΕΙΧ</t>
  </si>
  <si>
    <t>ΑΝΤΙΓΡΑΦΟ ΠΟΙΝΙΚΟΥ ΜΗΤΡΩΟΥ ΠΡΑΠΑΣ ΧΡΗΣΤΟΣ</t>
  </si>
  <si>
    <t>Η ΜΕ ΑΡΙΘΜΟ 624/2017 ΑΠΟΦΑΣΗ ΤΟΥ ΔΕΦΘΕΣ ΠΟΥ ΑΦΟΡΑ ΤΗΝ ΠΡΟΣΦΥΓΗ ΤΗΣ NUTRIFARMA ΕΡΓΟΑΣΤΑΣΙΟ ΣΥΜΠΛΗΡΩΜΑΤΩΝ ΖΩΟΤΡΟΦΩΝ ΑΒΕΕ ΚΑΤΑ ΤΗΣ ΠΚΜ ΔΙΚΑΣΙΜΟΣ 7/12/2016 ΔΕ ΑΠΟΡΡ</t>
  </si>
  <si>
    <t>ΑΝΑΝΕΩΣΗ ΑΔΕΙΑΣ ΟΔΗΓΗΣΗΣ ΚΑΤ B 1157053</t>
  </si>
  <si>
    <t>ΕΚΔΟΣΗ  ΑΔ.  ΚΥΚΛΟΦ.ΕΠΙΚΑΘ.</t>
  </si>
  <si>
    <t>Χορήγηση αντιγράφου άδειας κυκλοφορίας του υπ αριθμ:ΜΥΖ 7033</t>
  </si>
  <si>
    <t>ΑΝΤΙΓΡΑΦΟ ΠΟΙΝΙΚΟΥ ΜΗΤΡΩΟΥ ΤΣΙΓΚΟΥΛΗ ΕΛΕΝΗ</t>
  </si>
  <si>
    <t>ΕΓΙΝΑΝ ΕΝΕΡΓΕΙΕΣ ΜΕ ΤΟ ΑΡΙΘΜ.ΠΡΩΤ. 247211/1543</t>
  </si>
  <si>
    <t>ΜΕΤΑΒΙΒΑΣΗ  ΚΑΙ ΕΚΔΟΣΗ ΑΔΕΙΑΣ ΚΕΠ ΝΙΝ 0266 ΕΙΧ</t>
  </si>
  <si>
    <t>ΠΕΡΙ ΟΡΙΣΤΙΚΗΣ ΔΙΑΓΡΑΦΗΣ ΤΟΥ  ΝΖΑ 4787</t>
  </si>
  <si>
    <t>ΑΝΑΝΕΩΣΗ ΑΔΕΙΑΣ ΟΔΙΚΟΥ ΜΕΤΑΦΟΡΕΑ ΤΟΥ 012/3619</t>
  </si>
  <si>
    <t>ΑΝΑΘΕΩΡΗΣΗ  Α.Ο 1123645</t>
  </si>
  <si>
    <t>ΑΝΤΙΓΡΑΦΟ ΑΔΕΙΑΣ ΟΔΗΓΗΣΗΣ ΛΟΓΩ ΚΛΟΠΗΣ ΚΑΤΗΓΟΡΙΕΣ A,B,C,D,E ΚΑΤΟΧΟΣ ΠΕΙ CE 2025924</t>
  </si>
  <si>
    <t>ΜΕΤΑΒΙΒΑΣΗ ΛΟΓΩ ΚΛΗΡΟΝΟΜΙΑΣ ΝΒΝ 2169</t>
  </si>
  <si>
    <t>ΑΝΤΙΚΑΤΑΣΤΑΣΗ ΑΔΕΙΑΣ ΟΔΗΓΗΣΗΣ ΜΕ ΝΕΟΥ ΤΥΠΟΥ ΚΑΤ Β 1936604</t>
  </si>
  <si>
    <t>ΑΝΤΙΓΡΑΦΟ ΠΟΙΝΙΚΟΥ ΜΗΤΡΩΟΥ ΤΖΙΑΝΑΒΑΡΑΣ ΚΩΝΣΤΑΝΤΙΝΟΣ</t>
  </si>
  <si>
    <t>Μεταβίβαση ΕΙΧ αυτ/του του υπ αριθμ:ΝΒΑ 2388</t>
  </si>
  <si>
    <t>ΠΕΡΙ ΟΡΙΣΤΙΚΗΣ ΔΙΑΓΡΑΦΗΣ ΤΟΥ  ΝΕΟ 4927</t>
  </si>
  <si>
    <t>ΧΟΡΗΓΗΣΗ ΑΔΕΙΑΣ ΚΥΚΛΟΦΟΡΙΑΣ ΛΟΓΩ ΜΕΤΑΒΙΒΑΣΗΣ ΚΖΤ 1581</t>
  </si>
  <si>
    <t>ΛΗΞΗ ΚΑΤΑΧΩΡΙΙΣΗ ΑΝΕΛΚΥΣΤΗΡΑ</t>
  </si>
  <si>
    <t>ΕΙΣΗΓΗΣΗ ΓΙΑ ΕΞΩΔΙΚΑΣΤΙΚΟ ΣΥΜΒΙΒΑΣΜΟ (ΠΛΑΚΙΔΑΣ ΒΑΣΙΛΕΙΟΣ)</t>
  </si>
  <si>
    <t>ΑΙΤΗΜΑ ΓΙΑ ΕΓΚΡΙΣΗ ΔΙΑΘΕΣΗΣ ΠΙΣΤΩΣΗΣ ΓΙΑ ΕΝΤΟΣ ΚΑΙ ΕΚΤΟΣ ΕΔΡΑΣ ΜΕΤΑΚΙΝΗΣΕΙΣ ΤΩΝ ΥΠΑΛΛΗΛΩΝ ΔΙΕΥΘΥΝΣΗΣ ΑΝΑΠΤΥΞΗΣ ΚΑΙ ΠΕΡΙΒΑΛΛΟΝΤΟΣ ΓΙΑ ΤΟΥΣ ΜΗΝΕΣ ΜΑΙΟ - ΑΠΡΙΛΙΟ 2017</t>
  </si>
  <si>
    <t>ΑΝΤΙΓΡΑΦΟ ΠΟΙΝΙΚΟΥ ΜΗΤΡΩΟΥ ΠΕΤΙΚΑΣ ΧΡΗΣΤΟΣ</t>
  </si>
  <si>
    <t>ΠΕΡΙ ΟΡΙΣΤΙΚΗΣ ΔΙΑΓΡΑΦΗΣ ΤΟΥ  ΝΕΤ 4682</t>
  </si>
  <si>
    <t>ΕΙΣΗΓΗΣΗ ΓΙΑ ΕΞΩΔΙΚΑΣΤΙΚΟ ΣΥΜΒΙΒΑΣΜΟ (ΑΘΑΝΑΣΙΟΥ ΑΘΑΝΑΣΙΟΣ)</t>
  </si>
  <si>
    <t>Μεταβίβαση ΔΙΧ αυτ/του του υπ αριθμ:ΝΗΟ 0591</t>
  </si>
  <si>
    <t>ΑΝΑΝΕΩΣΗ ΑΔΕΙΑΣ ΟΔΗΓΗΣΗΣ ΚΑΤ A/B/C/ 120089094</t>
  </si>
  <si>
    <t>ΚΑΤΑΣΤΑΣΗ ΔΙΔΑΣΚΟΜΕΝΩΝ ΠΟΥ ΟΛΟΚΛΗΡΩΣΑΝ ΤΗΝ ΕΚΠΑΙΔΕΥΣΗ ΠΕΙ ΕΠΙΒΑΤΩΝ 21-28/3</t>
  </si>
  <si>
    <t>ΑΝΑΘΕΩΡΗΣΗ  Α.Ο  1766120</t>
  </si>
  <si>
    <t>ΑΚΥΡΩΣΗ ΠΡΩΤΙΚΟΛΟΥ</t>
  </si>
  <si>
    <t>ΕΙΣΗΓΗΣΗ ΓΙΑ ΕΞΩΔΙΚΑΣΤΙΚΟ ΣΥΜΒΙΒΑΣΜΟ (ΚΑΛΑΙΤΖΙΔΗΣ ΚΥΡΙΑΚΟΣ)</t>
  </si>
  <si>
    <t>Η ΜΕ ΑΡΙΘΜΟ 83/2017 ΑΠΦΟΑΣΗ ΤΟΥ ΔΕΦΘΕΣ ΠΟΥ ΑΦΟΡΑ ΤΗΣ ΑΚ96/23-3-2014 ΑΙΤΗΣΗ ΑΚΥΡΩΣΗΣ ΤΟΥ ΛΕΩΝΙΔΑ ΠΑΠΑΙΩΑΝΝΟΥ ΔΙΚΑΣΙΜΟΣ 15/12/2016 ΠΖ ΠΑΡΑΠΕΜΠΕΙ ΣΤΟ ΣΤΕ</t>
  </si>
  <si>
    <t>ΚΑΤΑΣΤΑΣΗ ΔΙΔΑΣΚΟΜΕΝΩΝ ΠΟΥ ΟΛΟΚΛΗΡΩΣΑΝ ΤΗΝ ΕΚΠΑΙΔΕΥΣΗ ΠΕΙ ΕΜΠΟΡΕΥΜΑΤΩΝ 21-27/3</t>
  </si>
  <si>
    <t>ΠΕΡΙ ΟΡΙΣΤΙΚΗΣ ΔΙΑΓΡΑΦΗΣ ΤΟΥ  ΝΒΟ 3871</t>
  </si>
  <si>
    <t>ΧΟΡΗΓΗΣΗ ΑΔΕΙΑΣ ΕΕ -ΒΙΒΛΙΟ ΕΚΤΑΚΤΩΝ ΔΙΑΔΡΟΜΩΝ ΕΕ-ΤΕΥΧΟΣ ΚΑΤΑΣΤΑΣΕΩΝ ΕΠΙΒΑΤΩΝ</t>
  </si>
  <si>
    <t>ΕΙΣΗΓΗΣΗ ΓΙΑ ΕΞΩΔΙΚΑΣΤΙΚΟ ΣΥΜΒΙΒΑΣΜΟ (ΠΑΠΑΝΑΣΤΑΣΗ ΧΡΙΣΤΙΝΑ)</t>
  </si>
  <si>
    <t>Χορηγηση αδειας και πινακιδων νεου ειχ-δικυκλου υπ αριθμ:ΗΜΙ 9474</t>
  </si>
  <si>
    <t>ΑΝΤΙΚΑΤΑΣΤΑΣΗ ΑΔΕΙΑΣ ΟΔΗΓΗΣΗΣ ΜΕ ΝΕΟΥ ΤΥΠΟΥ ΚΑΤ Α/Β/ 120222126</t>
  </si>
  <si>
    <t>ΑΠΟΣΤΟΛΗ ΑΠΟΤΕΛΕΣΜΑΤΩΝ  ΕΡΓ/ΚΗΣ ΕΞΕΤΑΣΗΣ ΓΙΑ ΣΕΒ</t>
  </si>
  <si>
    <t>Η ΜΕ ΑΡΙΘΜΟ 84/2017 ΑΠΟΦΑΣΗ ΤΟΥ ΔΕΦΘΕΣ ΠΟΥ ΑΦΟΡΑ ΤΗΝ ΑΚ240/17-6-2014 ΑΙΤΗΣΗ ΑΚΥΡΩΣΗΣ ΤΟΥ ΛΕΩΝΙΔΑ ΠΑΠΑΪΩΑΝΝΟΥ ΔΙΚΑΣΙΜΟΣ 15/12/2016 ΠΖ ΠΑΡΑΠΕΜΠΕΙ ΣΤΟ ΣΤΕ</t>
  </si>
  <si>
    <t>ΠΕΡΙ ΟΡΙΣΤΙΚΗΣ ΔΙΑΓΡΑΦΗΣ ΤΟΥ  ΝΒΒ 5949</t>
  </si>
  <si>
    <t>ΕΝΤΟΛΗ ΕΛΕΓΧΟΥ Ν. 4177.13-Α. ΠΙΣΤΟΛΑ-Π. ΚΟΡΜΠΗ</t>
  </si>
  <si>
    <t>ΚΑΤΑΘΕΣΗ ΚΑΤΑΣΤΑΣΗΣ ΚΑΤΑΡΤΙΖΟΜΕΝΩΝ ΠΕΙ ΕΜΠΟΡΕΥΜΑΤΩΝ</t>
  </si>
  <si>
    <t>ΠΑΡΕΧΟΝΤΑΙ ΠΛΗΡΟΦΟΡΙΕΣ - ΖΗΤΟΥΝΤΑΙ ΣΤΟΙΧΕΙΑ - ΣΚΟΡΔΕΛΗΣ ΑΘΑΝΑΣΙΟΣ</t>
  </si>
  <si>
    <t>ΠΑΡΕΧΟΝΤΑΙ  ΠΛΗΡΟΦΟΡΙΕΣ</t>
  </si>
  <si>
    <t>ΑΝΤ/ΣΗ  Α.Ο ΜΕ  ΚΤΕΕ ΚΑΙ  ΜΕΤΑΤΡΟΠΗ  ΣΕ  ΕΡΑΣ/ΚΗ  1766120</t>
  </si>
  <si>
    <t>ΚΑΤΑΣΤΑΣΗ ΔΙΔΑΣΚΟΜΕΝΩΝ ΠΟΥ ΟΛΟΚΛΗΡΩΣΑΝ ΤΗΝ ΕΚΠΑΙΔΕΥΣΗ ΠΕΙ ΕΠΙΒΑΤΩΝ 21-27/3</t>
  </si>
  <si>
    <t>ΑΝΑΝΕΩΣΗ ΑΔΕΙΑΣ ΟΔΗΓΗΣΗΣ ΚΑΤ Β 3175933</t>
  </si>
  <si>
    <t>ΚΑΤΑΣΤΑΣΗ ΔΙΔΑΣΚΟΜΕΝΩΝ ΠΟΥ ΟΛΟΚΛΗΡΩΣΑΝ ΤΗΝ ΕΚΠΑΙΔΕΥΣΗ ΠΕΙ ΕΜΠΟΡΕΥΜΑΤΩΝ ΚΑΙ ΕΠΙΒΑΤΩΝ 20-27/3</t>
  </si>
  <si>
    <t>ΑΝΑΝΕΩΣΗ ΑΔΕΙΑΣ ΟΔΗΓΗΣΗΣ ΚΑΤ Β 549675</t>
  </si>
  <si>
    <t>ΑΟ ΑΝΤΙΚΑΤΑΣΤΑΣΗ ΜΕ ΝΕΟΥ ΤΥΠΟΥ Ε.Ε. 1774369 ΓΚΙΚΑΣ ΚΩΝΣΤΑΝΤΙΝΟΣ</t>
  </si>
  <si>
    <t>Η ΜΕ ΑΡΙΘΜΟ 81/2017 ΑΠΟΦΑΣΗ ΤΟΥ ΔΕΦΘΕΣ ΠΟΥ ΑΦΟΡΑ ΤΗΝ ΑΚ3/3-1-2014 ΑΙΤΗΣΗ ΑΚΥΡΩΣΗΣ ΤΟΥ ΛΕΩΝΙΔΑ ΠΑΠΑΪΩΑΝΝΟΥ ΚΑΤΑ ΤΗΣ ΠΚΜ ΔΙΚΑΣΙΜΟΣ 15/12/2016 ΠΑΡΑΠΕΜΠΕΙ ΣΤΟ ΣΤΕ</t>
  </si>
  <si>
    <t>ΑΟ ΑΝΤΙΚΑΤΑΣΤΑΣΗ ΜΕ ΝΕΟΥ ΤΥΠΟΥ Ε.Ε. 2461120 ΑΠΟΣΤΟΛΙΔΗΣ ΙΩΑΝΝΗΣ</t>
  </si>
  <si>
    <t>ΑΝΑΝΕΩΣΗ ΑΔΕΙΑΣ ΟΔΗΓΗΣΗΣ ΚΑΤ Β 3527566</t>
  </si>
  <si>
    <t>ΠΛΗΜΜΥΡΙΣΜΑ ΥΠΟΓΕΙΟΥ ΚΑΙ ΑΥΛΗΣ</t>
  </si>
  <si>
    <t>ΑΝΑΝΕΩΣΗ ΑΔΕΙΑΣ ΟΔΗΓΗΣΗΣ ΚΑΤ Β 483106</t>
  </si>
  <si>
    <t>ΑΥΞΗΣΗ Μ.Β Ρ 34327</t>
  </si>
  <si>
    <t>Η ΜΕ ΑΡΙΘΜΟ 549/2017 ΑΠΟΦΑΣΗ ΤΟΥ ΔΕΦΘΕΣ ΠΟΥ ΑΦΟΡΑ ΤΗΝ ΑΠΟ 9-1-2017 ΑΙΤΗΣΗ ΤΟΥ ΑΪΒΑΖΙΔΗ ΙΩΑΝΝΗ ΚΑΤΑ ΤΗΣ ΠΚΜ ΔΙΚΑΣΙΜΟΣ 2/3/2017 (ΑΦΟΡΑ ΤΗΝ ΑΝ1-9-2017)</t>
  </si>
  <si>
    <t>ΚΑΤΑΧΩΡΗΣΗ ΜΕΤΑΒΟΛΩΝ ΩΣ ΑΠΟΡΡΙΜΜΑΤΟΦΟΡΩΝ  ΣΤΟ ΣΥΣΤΗΜΑ</t>
  </si>
  <si>
    <t>Η ΜΕ ΑΡΙΘΜΟ ΠΡΚ1011/9-12-2014 ΚΛΗΣΗ ΤΟΥ ΔΕΦΘΕΣ ΠΟΥ ΑΦΟΡΑ ΤΗΝ ΠΡΟΣΦΥΓΗ ΤΟΥ ΑΝΑΓΝΩΣΤΟΠΟΥΛΟΥ ΒΑΣΙΛΕΙΟΥ ΚΑΤΑ ΤΗΣ ΠΚΜ ΔΙΚΑΣΙΜΟΣ 17/10/2017</t>
  </si>
  <si>
    <t>Αρση παρακράτησης κυριότητας του υπ αριθμ:ΗΜΧ 8425</t>
  </si>
  <si>
    <t>ΑΠΟΣΤΟΛΗ ΑΠΟΦΑΣΗΣ ΤΗΣ ΟΙΚΟΝΟΜΙΚΗΣ ΕΠΙΤΡΟΠΗΣ - ΑΡΙΘΜ.373/21-3-2017</t>
  </si>
  <si>
    <t>Η ΜΕ ΑΡΙΘΜΟ ΠΡ215/6-5-2016 ΠΡΟΣΦΥΓΗ ΤΗΣ ΕΤΕΘ ΑΕ ΚΑΤΑ ΤΗΣ ΠΚΜ ΔΙΚΑΣΙΜΟΣ 17/10/2017 ΕΝΩΠΙΟΝ ΤΟΥ ΔΕΦΘΕΣ</t>
  </si>
  <si>
    <t>ΑΝΑΘΕΩΡΗΣΗ  Α.Ο 2828172</t>
  </si>
  <si>
    <t>ΑΠΟΣΤΟΛΗ ΑΠΟΦΑΣΗΣ ΤΗΣ ΟΙΚΟΝΟΜΙΚΗΣ ΕΠΙΤΡΟΠΗΣ - ΑΡΙΘΜ.457/21-3-2017</t>
  </si>
  <si>
    <t>ΔΙΟΡΘΩΣΗ ΠΛΑΙΣΙΟΥ  ΝΖΙ 0563</t>
  </si>
  <si>
    <t>ΜΕΤΑΒΙΒΑΣΗ ΛΟΓΩ ΚΛΗΡΟΝΟΜΙΑΣ ΥΜΜ 8280</t>
  </si>
  <si>
    <t>ΑΙΤΗΣΗ ΓΙΑ ΥΠΟΒΟΛΗ ΕΞΟΦΛΗΤΙΚΗΣ ΑΠΟΔΕΙΞΗΣ ΗΜΕΡΗΣΙΟΥ ΔΙΚΑΙΩΜΑΤΟΣ ΠΡΟΣΕΛΕΥΣΗΣ ΕΠΑΓΓΕΛΜΑΤΙΑ ΠΩΛΗΤΗ ΛΑΪΚΩΝ ΑΓΟΡΩΝ - 51,55 € ΕΞΟΦΛΗΣΗ ΕΩς 14/05/2016</t>
  </si>
  <si>
    <t>ΤΑΞΙΝΟΜΗΣΗ Ρ 48284</t>
  </si>
  <si>
    <t>ΕΠΙΣΤΡΟΦΗ  ΠΙΣΤΟΠΟΙΗΤΙΚΟΥ  ΤΑΞΙΝΟΜΗΣΗΣ</t>
  </si>
  <si>
    <t>ΒΕΒΑΙΩΣΗ ΤΙΜΗΜΑΤΟΣ ΑΓΡ/ΤΟΣ ΕΛΕΟΥΣΑΣ</t>
  </si>
  <si>
    <t>ΑΙΤΗΣΗ ΧΟΡΗΓΗΣΗΣ ΧΙΛΙΟΜΕΤΡΙΚΗΣ ΑΠΟΣΤΑΣΗΣ</t>
  </si>
  <si>
    <t>ΒΕΒΑΙΩΣΗ ΤΙΜΗΜΑΤΟΣ ΑΓΡ/ΤΟΣ Μ,ΜΟΝΑΣΤΗΡΙΟΥ</t>
  </si>
  <si>
    <t>ΓΝΩΜΟΔΟΤΗΣΗ ΓΙΑ ΧΟΡΗΓΗΣΗ ΑΔΕΙΑΣ ΕΓΚΑΤΑΣΤΑΣΗΣ ΚΑΙ ΛΕΙΤΟΥΡΓΙΑΣ ΑΥΤΟΜΑΤΩΝ ΠΩΛΗΤΩΝ</t>
  </si>
  <si>
    <t>ΑΝΤΙΚΑΤΑΣΤΑΣΗ ΑΔΕΙΑΣ ΟΔΗΓΗΣΗΣ ΜΕ ΝΕΟΥ ΤΥΠΟΥ ΚΑΤ Β 3188412</t>
  </si>
  <si>
    <t>Η ΜΕ ΑΡΙΘΜΟ ΑΚ20/16-1-2017 ΑΙΤΗΣΗ ΑΚΥΡΩΣΗΣ ΤΟΥ ΔΡΟΥΓΚΑ ΔΗΜΗΤΡΙΟΥ ΕΝΩΠΙΟΝ ΤΟΥ ΔΕΦΘΕΣ ΔΙΚΑΣΙΜΟΣ 5/10/2017</t>
  </si>
  <si>
    <t>ΜΕΤΑΒΙΒΑΣΗ ΚΗΥ-2778</t>
  </si>
  <si>
    <t>Η ΜΕ ΑΡΙΘΜΟ ΑΚ4253/2-12-2016 ΑΙΤΗΣΗ ΑΚΥΡΩΣΗΣ ΤΟΥ ΚΟΛΩΝΙΑΡΗ ΧΡΗΣΤΟΥ ΕΝΩΠΙΟΝ ΤΟΥ ΔΕΦΘΕΣ ΔΙΚΑΣΙΜΟΣ 5/10/2017</t>
  </si>
  <si>
    <t>ΔΙΑΒΙΒΑΣΗ ΕΓΓΡΑΦΟΥ  ΥΠΟΥΡΓΕΙΟΥ  ΕΡΓΑΣΙΑΣ ΚΟΙΝΩΝΙΚΗΣ ΑΣΦΑΛΙΣΗΣ ΚΑΙ ΚΟΙΝΩΝΙΚΗΣ ΑΛΛΗΛΕΓΓΥΗΣ  ΠΕΡΙ ΤΗΣ ΘΕΣΗΣ  ΦΔΧ ΚΑΙ ΕΔΧ ΟΧΗΜΑΤΩΝ ΣΕ ΠΡΟΣΩΡΙΝΗ ΑΚΙΝΗΣΙΑ</t>
  </si>
  <si>
    <t>ΜΕΤΑΒΙΒΑΣΗ ΚΗΥ-5822</t>
  </si>
  <si>
    <t>ΕΛΕΓΧΟΣ ΝΟΜΙΜΟΤΗΤΑΣ ΤΗΣ ΑΡΘ 32/2017 ΑΠΟΦΑΣΗΣ ΤΗΣ ΜΕ ΠΚΜ</t>
  </si>
  <si>
    <t>ΜΕΤΑΒΙΒΑΣΗ  ΚΑΙ ΕΚΔΟΣΗ ΑΔΕΙΑΣ ΚΕΠ ΑΒΕ 0739 ΕΙΧ</t>
  </si>
  <si>
    <t>Η ΜΕ ΑΡΙΘΜΟ ΑΚ4067/24-6-2016 ΑΙΤΗΣΗ ΑΚΥΡΩΣΗΣ ΤΟΥ Ν.ΠΕΤΡΟΠΟΥΛΟΥ ΚΑΙ ΣΙΑ ΕΕ ΚΛΠ ΚΑΤΑ ΤΗΣ ΠΚΜ ΕΝΩΠΙΟΝ ΤΟΥ ΔΕΦΘΕΣ ΔΙΚΑΣΙΜΟΣ 5/10/2017</t>
  </si>
  <si>
    <t>ΜΕΤΑΒΙΒΑΣΗ ΚΕΠ ΤΟΥ  ΖΜΡ 3705</t>
  </si>
  <si>
    <t>ΑΠΟΣΤΟΛΗ ΑΔΕΙΑΣ  ΤΟΥ  ΖΜΡ 3705</t>
  </si>
  <si>
    <t>ΜΕΤΑΒΙΒΑΣΗ ΑΔΕΙΑΣ ΚΥΚΛΟΦΟΡΙΑΣ ΜΕ 133706</t>
  </si>
  <si>
    <t>ΟΡΙΣΜΟΣ ΥΠΑΛΛΗΛΩΝ ΓΙΑ ΤΗΝ ΕΠΙΚΥΡΩΣΗ ΑΝΤΙΓΡΑΦΩΝ ΕΓΓΡΑΦΩΝ ΚΑΙ ΤΗ ΒΕΒΑΙΩΣΗ ΤΟΥ ΓΝΗΣΙΟΥ ΥΠΟΓΡΑΦΗΣ ΤΗΣ ΝΟΜΙΚΗΣ ΥΠΗΡΕΣΙΑΣ ΤΗΣ ΠΚΜ</t>
  </si>
  <si>
    <t>ΤΑΞΙΝΟΜΗΣΗ ΦΙΧ ΑΥΤΟΚΙΝΗΤΟΥ ΜΒ ΜΕΧΡΙ 4Τ ΥΠΆΡΙΘΜ:ΒΙΖ 8227</t>
  </si>
  <si>
    <t>ΜΕΤΑΒΙΒΑΣΗ ΚΕΠ ΤΟΥ ΡΑΖ 1833</t>
  </si>
  <si>
    <t>ΑΥΤΟΨΙΑ ΣΕ ΟΙΚΟΠΕΔΟ</t>
  </si>
  <si>
    <t>ΑΙΤΗΣΗ ΓΙΑ ΚΑΤΑΘΕΣΗ ΣΥΜΠΛΗΡΩΜΑΤΙΚΩΝ ΔΙΚΑΙΟΛΟΓΗΤΙΚΩΝ ΠΟΥ ΑΦΟΡΟΥΝ ΑΝΑΝΕΩΣΗ ΠΑΡΑΓΩΓΙΚΗΣ ΑΔΕΙΑΣ (Ε1 2015, Ε9, ΒΕΒΑΙΩΣΗ ΕΝΑΡΞΗΣ ΤΑΜΕΙΑΚΗΣ ΜΗΧΑΝΗΣ , ΒΕΒΑΙΩΣΗ ΕΝΑΡΞΗΣ ΕΠΑΓΓΕΛΜΑΤΟΣ)</t>
  </si>
  <si>
    <t>ΣΧΕΤΙΚΑ ΜΕ ΠΑΡΑΤΗΡΗΣΕΙΣ ΠΟΥ ΑΦΟΡΟΥΝ ΤΗΝ ΕΚΘΕΣΗ ΑΥΤΟΨΙΑΣ ΑΥΘΑΙΡΕΤΟΥ ΕΠ ΟΝΟΜΑΤΙ D.B.E. INVECYP HELLAS ΜΟΝ ΕΠΕ</t>
  </si>
  <si>
    <t>ΠΑΡΑΤΗΡΗΣΕΙΣ ΜΕΤΑ ΑΠΟ ΚΟΙΝΟΠΟΙΗΣΗ ΕΚΘΕΣΗΣ ΑΥΤΟΨΙΑΣ ΑΥΘΑΙΡΕΤΟΥ ΤΗΣ Δ/ΝΣΗΣ ΥΠΗΡΕΣΙΑΣ ΔΟΜΗΣΗΣ ΣΤΟΝ ΥΠΑΙΘΡΙΟ ΣΤΑΘΜΟ ΑΥΤΟΙΚΙΝΗΤΩΝ ΜΕΓΑΛΟΥ ΜΕΓΕΘΟΥΣ ΤΗΣ</t>
  </si>
  <si>
    <t>ΜΕΤΑΤΑΞΗ ΥΠΑΛΛΗΛΟΥ ΤΣΙΤΣΕΛΑ ΑΙΚΑΤΕΡΙΝΗ</t>
  </si>
  <si>
    <t>ΜΕΤΑΒΙΒΑΣΗ ΚΕΠ ΤΟΥ ΝΕΡ 9195</t>
  </si>
  <si>
    <t>ΜΕΤΑΒΙΒΑΣΗ  ΚΑΙ ΕΚΔΟΣΗ ΑΔΕΙΑΣ ΚΕΠ ΝΜ 687 ΔΙΧ</t>
  </si>
  <si>
    <t>ΥΠΟΧΡΕΩΣΗ ΥΠΟΒΟΛΗΣ ΔΗΛΩΣΗΣ ΠΕΡΙΟΥΣΙΑΚΗΣ ΚΑΤΑΣΤΑΣΗΣ ΓΙΑ ΤΟ ΕΤΟΣ 2016 ΣΥΝΦΩΝΑ ΜΕ ΤΙΣ ΔΙΑΤΑΞΗΣ ΤΟΥ Ν.3213/2003 ΟΠΩΣ ΤΡΟΠΟΠΟΙΗΘΗΚΕ ΚΑΙ ΙΣΧΥΕΙ(ΕΝΗΜΕΡΩΣΗ Π.Κ.Μ.)</t>
  </si>
  <si>
    <t>ΠΡΑΚΤΙΚΗ ΑΣΚΗΣΗ ΦΟΙΤΗΤΩΝ ΣΤΗΝ ΠΚΜ ΑΠΟ ΤΟ ΠΑΝ ΜΑΚ</t>
  </si>
  <si>
    <t>Οριστική Διαγραφή του υπ αριθμ:ΚΝΒ 5998</t>
  </si>
  <si>
    <t>ΔΙΑΒΙΒΑΣΗ ΔΙΚΑΙΟΛΟΓΗΤΙΚΩΝ ΔΑΠΑΝΗΣ ΠΡΟΜΗΘΕΙΑΣ ΕΝΟΣ ΣΤΕΦΑΝΙΟΥ ΓΙΑ ΚΑΤΑΘΕΣΗ ΑΠΟ ΤΟΝ ΕΚΠΡΟΣΩΠΟ ΤΗΣ Π.Ε. ΠΕΛΛΑΣ ΓΙΑ ΤΟ ΜΝΗΜΟΣΥΝΟ ΜΑΚΕΔΟΝΟΜΑΧΩΝ Τ.Κ. ΜΕΣΗΜΕΡΙΟΥ - ΕΚΔΗΛΩΣΗ ΕΘΝΙΚΟΥ ΧΑΡΑΚΤΗΡΑ ΔΙΚΑΙΟΥΧΟΣ: ΜΙΣΧΟΣ ΔΗΜΗΤΡΙΟΣ</t>
  </si>
  <si>
    <t>ΚΑΤΑΣΤΑΣΗ ΔΑΠΑΝΩΝ ΑΡΙΘ. ΚΑΤ. : 3838</t>
  </si>
  <si>
    <t>ΑΝΑΝΕΩΣΗ ΑΔΕΙΑΣ ΟΔΗΓΗΣΗΣ ΚΑΤ Β 654568</t>
  </si>
  <si>
    <t>ΑΡΣΗ ΠΑΡΑΚΡΑΤΗΣΗΣ ΤΟΥ  ΝΙΥ 8007</t>
  </si>
  <si>
    <t>ΜΕΤΑΒΙΒΑΣΗ  ΚΑΙ ΕΚΔΟΣΗ ΑΔΕΙΑΣ ΚΕΠ ΙΗΖ 0151 ΔΙΧ</t>
  </si>
  <si>
    <t>ΑΝΑΝΕΩΣΗ ΑΔΕΙΑΣ ΟΔΗΓΗΣΗΣ ΚΑΤ Α/Β/ 1933866</t>
  </si>
  <si>
    <t>Οριστική Διαγραφή του υπ αριθμ:ΗΜΑ 3307</t>
  </si>
  <si>
    <t>ΑΙΤΗΣΗ ΓΙΑ ΥΠΟΒΟΛΗ ΕΞΟΦΛΗΤΙΚΗΣ ΑΠΟΔΕΙΞΗΣ ΗΜΕΡΗΣΙΟΥ ΔΙΚΑΙΩΜΑΤΟΣ ΠΡΟΣΕΛΕΥΣΗΣ ΕΠΑΓΓΕΛΜΑΤΙΑ ΠΩΛΗΤΗ ΛΑΪΚΩΝ ΑΓΟΡΩΝ - 39,90 € ΕΞΟΦΛΗΣΗ 2016</t>
  </si>
  <si>
    <t>ΑΟ ΑΝΑΝΕΩΣΗ 120062039 ΤΣΙΜΠΕΡΙΔΟΥ ΣΟΥΛΤΑΝΑ</t>
  </si>
  <si>
    <t>ΑΠΟΔΕΙΞΗ ΠΑΡΑΛΑΒΗΣ - ΕΠΙΔΟΣΗΣ ΠΡΑΤΗΡΙΟ ΧΑΤΖΗΑΒΡΑΑΜ ΜΙΧΑΗΛ</t>
  </si>
  <si>
    <t>ΑΝΤΑΛΛΑΚΤΙΚΕΣ ΠΙΝΑΚΙΔΕΣ ΝΕΟΣ ΑΡΙΘΜΟΣ ΤΟΥ  ΝΑΤ 5104</t>
  </si>
  <si>
    <t>ΑΠΟΣΤΟΛΗ ΑΔΕΙΑΣ  ΤΟΥ  ΝΑΤ 5104</t>
  </si>
  <si>
    <t>ΜΕΤΑΒΙΒΑΣΗ  ΚΑΙ ΕΚΔΟΣΗ ΑΔΕΙΑΣ ΚΕΠ ΚΒΤ 724 ΔΙΧ</t>
  </si>
  <si>
    <t>ΑΝΤΙΚΑΤΑΣΤΑΣΗ ΑΔΕΙΑΣ ΟΔΗΓΗΣΗΣ ΜΕ ΝΕΟΥ ΤΥΠΟΥ ΚΑΤ Β 3110340</t>
  </si>
  <si>
    <t>ΕΓΚΡΙΣΗ ΠΙΣΤΩΣΗΣ ΓΙΑ ΕΠΙΣΚΕΥΗ ΘΥΡΩΝ ΔΑΠΑΝΗ ΥΨΟΥΣ 310€</t>
  </si>
  <si>
    <t>ΜΕΤΑΒΙΒΑΣΗ ΤΟΥ  ΝΝΗ 519</t>
  </si>
  <si>
    <t>ΑΠΟΣΤΟΛΗ ΑΔΕΙΑΣ ΤΟΥ  ΝΝΗ 519</t>
  </si>
  <si>
    <t>ΑΝΑΝΕΩΣΗ ΑΔΕΙΑΣ ΟΔΗΓΗΣΗΣ ΚΑΤ Β 622168</t>
  </si>
  <si>
    <t>ΧΟΡΗΓΗΣΗ ΑΝΑΡΡΩΤΙΚΗΣ 2 ΗΜΕΡΩΝ 28-29/3/2017</t>
  </si>
  <si>
    <t>ΜΕΤΑΒΙΒΑΣΗ  ΚΑΙ ΕΚΔΟΣΗ ΑΔΕΙΑΣ ΚΕΠ ΥΜΡ 8407 ΕΙΧ</t>
  </si>
  <si>
    <t>ΑΠΟΔΕΙΞΗ ΠΑΡΑΛΑΒΗΣ - ΕΠΙΔΟΣΗΣ ΨΑΡΡΑΣ ΚΩΝΣΤΑΝΤΙΝΟΣ</t>
  </si>
  <si>
    <t>ΜΕΤΑΒΙΒΑΣΗ ΚΛΗΡΟΝΟΜΙΚΟΥ ΟΧΗΜΑΤΟΣ ΤΟΥ ΝΒΥ 8232</t>
  </si>
  <si>
    <t>ΕΠΙΒΟΛΗ ΠΡΟΣΤΙΜΟΥΜΠΑΤΑΛΑΣ ΑΕ</t>
  </si>
  <si>
    <t>ΠΕΡΙ ΤΟΥ  ΔΣ 36-62</t>
  </si>
  <si>
    <t>ΑΝΑΝΕΩΣΗ ΑΔΕΙΑΣ ΟΔΗΓΗΣΗΣ ΚΑΤ Β/C/D/E/ 3871535</t>
  </si>
  <si>
    <t>ΜΕΤΑΒΙΒΑΣΗ  ΚΑΙ ΕΚΔΟΣΗ ΑΔΕΙΑΣ ΚΕΠ ΡΙΝ 9944 ΕΙΧ</t>
  </si>
  <si>
    <t>ΑΛΛΑΓΗ ΚΑΤΗΓΟΡΙΑΣ ΑΠΟ Α1 ΣΕ Α1 ΑΥΤΟΜΑΤΟ ΑΡΙΘΜ ΔΕΕ 5458/2016</t>
  </si>
  <si>
    <t>ΑΝΑΝΕΩΣΗ ΑΔΕΙΑΣ ΟΔΗΓΗΣΗΣ ΚΑΤ Β 748755</t>
  </si>
  <si>
    <t>ΧΟΡΗΓΗΣΗ ΑΔΕΙΑΣ ΚΑΙ ΠΙΝΑΚΙΔΩΝ ΤΟΥ ΚΙΖ 7598 ΑΠΟ  ΜΕΤΑΒΙΒΑΣΗ</t>
  </si>
  <si>
    <t>ΧΟΡΗΓ.  ΝΕΑΣ  ΑΔ.  ΕΔΧ</t>
  </si>
  <si>
    <t>ΧΟΡΗΓΗΣΗ ΑΝΤΙΓΡΑΦΟΥ ΑΔΕΙΑΣ ΚΥΚΛΟΦΟΡΙΑΣ ΛΟΓΩ ΑΠΩΛΕΙΑΣ/ΦΘΟΡΑΣ/ΚΛΟΠΗΣ ΚΟΗ 4780</t>
  </si>
  <si>
    <t>ΑΝΑΝΕΩΣΗ ΑΔΕΙΑΣ ΟΔΗΓΗΣΗΣ ΚΑΤ Β/ΒΕ/ 120267611</t>
  </si>
  <si>
    <t>Καταβολή αποζημίωσης στους δικαιούχους από την αναγκαστική απαλλοτρίωση για την κατασκευή του έργου «Οδικός  άξονας  Πολύγυρος  Ιερισσός  ,  τμήμα  Βράσταμα  Πλανά  από  χ.θ. 11 + 508,25  ως  13 + 882,14  τμήμα  παράκαμψη  Βραστάμων».</t>
  </si>
  <si>
    <t>ΧΟΡΗΓΗΣΗ ΔΕΛΤΙΟΥ ΣΤΑΘΜΕΥΣΗΣ ΑΜΕΑ ΝΖΟ 8815</t>
  </si>
  <si>
    <t>ΑΝΤΙΓΡΑΦΟ ΑΔΕΙΑΣ ΟΔΗΓΗΣΗΣ ΛΟΓΩ ΑΠΩΛΕΙΑΣ ΚΑΤ Α1/Β/ 120058973</t>
  </si>
  <si>
    <t>ΙΔΡΥΣΗ ΥΠΑΡΧΕΙΟΥ ΕΤΝΑ</t>
  </si>
  <si>
    <t>ΑΝΤΑΛΛΑΚΤΙΚΕΣ ΠΙΝΑΚΙΔΕΣ ΑΠΟ ΝΙΡ 490 ΣΕ ΝΝΟ 85</t>
  </si>
  <si>
    <t>ΚΑΤΑΘΕΣΗ ΑΔΕΙΑΣ ΚΥΚΛΟΦΟΡΙΑΣ-ΠΙΝΑΚΙΔΕΣ  ΤΟΥ ΝΖΒ 5545 ΛΟΓΩ ΜΕΤΑΒΙΒΑΣΗΣ</t>
  </si>
  <si>
    <t>ΧΟΡΗΓΗΣΗ ΑΔΕΙΑΣ ΚΥΚΛΟΦΟΡΙΑΣ ΛΟΓΩ ΜΕΤΑΒΙΒΑΣΗΣ ΖΖΖ 333</t>
  </si>
  <si>
    <t>ΑΟ ΑΝΑΝΕΩΣΗ 741670 ΚΑΡΑΦΥΛΛΙΔΗΣ ΘΕΟΔΩΡΟΣ</t>
  </si>
  <si>
    <t>ΧΟΡΗΓΗΣΗ ΑΔΕΙΑΣ ΚΥΚΛΟΦΟΡΙΑΣ ΝΙΒ 3052</t>
  </si>
  <si>
    <t>ΑΠΟΣΤΟΛΗ ΛΟΓΑΡΙΑΣΜΟΥ ΟΤΕ, ΔΕΗ ΤΟΥ Κ.Κ. Ν. ΜΑΛΓΑΡΩΝ</t>
  </si>
  <si>
    <t>ΑΝΤΙΓΡΑΦΟ ΑΔΕΙΑΣ ΟΔΗΓΗΣΗΣ ΛΟΓΩ ΑΠΩΛΕΙΑΣ ΚΑΤ Β 3113666</t>
  </si>
  <si>
    <t>ΑΠΟΦΑΣΗ ΑΝΑΛΗΨΗΣ Α/Α 1126 ΚΑΕ 0879</t>
  </si>
  <si>
    <t>ΧΟΡΗΓΗΣΗ ΑΔΕΙΑΣ ΚΥΚΛΟΦΟΡΙΑΣ ΛΟΓΩ ΜΕΤΑΒΙΒΑΣΗΣ ΟΡΕ 3389</t>
  </si>
  <si>
    <t>ΧΟΡΗΓΗΣΗ ΑΔΕΙΑΣ ΚΑΙ ΠΙΝΑΚΙΔΩΝ ΤΟΥ ΚΙΖ 7364  ΑΠΟ  ΜΕΤΑΒΙΒΑΣΗ</t>
  </si>
  <si>
    <t>ΕΠΙΤΡΟΠΕΣ ΟΙΚΟΝΟΜΙΚΗΣ ΑΔΥΝΑΜΙΑΣ</t>
  </si>
  <si>
    <t>ΧΟΡΗΓΗΣΗ ΑΔΕΙΑΣ ΚΥΚΛΟΦΟΡΙΑΣ ΛΟΓΩ ΜΕΤΑΒΙΒΑΣΗΣ ΝΙΝ 3601</t>
  </si>
  <si>
    <t>ΜΕΤΑΒΙΒΑΣΗ  ΚΑΙ ΕΚΔΟΣΗ ΑΔΕΙΑΣ ΚΕΠ ΝΕΖ 7354 ΕΙΧ</t>
  </si>
  <si>
    <t>ΧΟΡΗΓΗΣΗ ΑΔΕΙΑΣ ΚΥΚΛΟΦΟΡΙΑΣ ΛΟΓΩ ΜΕΤΑΒΙΒΑΣΗΣ ΝΖΤ 346</t>
  </si>
  <si>
    <t>ΔΙΑΒΙΒΑΣΗ ΔΙΚΑΙΟΛΟΓΗΤΙΚΩΝ ΓΙΑ ΠΛΗΡΩΜΗ ΕΚΤΟΣ ΕΔΡΑΣ ΜΕΤΑΚΙΝΗΣΕΩΝ ΥΠΑΛΛΗΛΩΝ....ΚΛΠ</t>
  </si>
  <si>
    <t>ΧΟΡΗΓΗΣΗ ΑΔΕΙΑΣ ΚΥΚΛΟΦΟΡΙΑΣ ΛΟΓΩ ΜΕΤΑΒΙΒΑΣΗΣ ΝΗΝ 1219</t>
  </si>
  <si>
    <t>ΑΥΤΟΨΙΑ  ΣΤΟ ΚΤΙΡΙΟ ΤΗΣ Δ/ΝΣΗΣ ΜΕΤ/ΡΩΝ ΚΑΙ ΕΠΙΚ/ΝΙΩΝ ΔΥΤ ΘΕΣΣΑΛΟΝΙΚΗΣ</t>
  </si>
  <si>
    <t>ΜΕΤΑΒΙΒΑΣΗ  ΚΑΙ ΕΚΔΟΣΗ ΑΔΕΙΑΣ ΚΕΠ ΖΖΙ 1575 ΕΙΧ</t>
  </si>
  <si>
    <t>ΑΝΤΙΚΑΤΑΣΤΑΣΗ ΕΠΙΣΤΗΜΟΝΙΚΟΥ ΥΠΕΥΘΥΝΟΥ ΑΞΟΝΙΚΟΥ - ΜΑΝΓΝΗΤΙΚΟΥ ΤΟΜΟΓΡΑΦΟΥ ΤΗΣ ΒΙΟΚΛΙΝΙΚΗΣ ΘΕΣ/ΝΙΚΗΣ</t>
  </si>
  <si>
    <t>ΑΠΟΦΑΣΗ ΑΝΑΛΗΨΗΣ Α/Α 1128 ΚΑΕ 0879</t>
  </si>
  <si>
    <t>ΠΑΡΟΧΗ ΙΣΤΟΡΙΚΟΥ ΑΡΧΕΙΟΥ ΝΗΚ 6169</t>
  </si>
  <si>
    <t>ΧΟΡΗΓΗΣΗ ΑΔΕΙΑΣ ΚΥΚΛΟΦΟΡΙΑΣ ΤΟΥ ΝΗΗ 4133 ΦΙΧ ΜΕ ΑΝΑΓΡΑΦΗ ΤΟΥ ABS ΚΑΙ ΑΛΛΑΓΗ ΕΠΩΝΥΜΙΑΣ</t>
  </si>
  <si>
    <t>ΒΕΒΑΙΩΣΗ ΑΣΦΑΚΙΣΤΙΚΟΥ ΦΟΡΕΑ ΓΙΑ ΤΟΝ κο ΤΕΓΟ ΦΩΤΙΟ</t>
  </si>
  <si>
    <t>Παράταση μεταφοράς υπολοίπου κανονικών αδειών έτους 2016</t>
  </si>
  <si>
    <t>ΤΡΟΠΟΠΟΙΗΣΗ ΠΑΡΑΡΤΗΜΑΤΟΣ ΣΧΟΛΗΣ ΟΔΗΓΩΝ</t>
  </si>
  <si>
    <t>ΕΓΙΝΕ ΤΡΟΠΟΠΟΙΗΣΗ</t>
  </si>
  <si>
    <t>ΘΕΩΡΗΣΗ Υ/Δ ΛΕΙΤΟΥΡΓΙΑΣ ΕΡΓΑΣΤΗΡΙΟΥ</t>
  </si>
  <si>
    <t>ΚΑΘΟΡΙΣΜΟΣ ΟΡΩΝ ΚΑΙ ΠΡΟΥΠΟΘΕΣΕΩΝ  ΓΙΑ ΑΔΕΙΑ ΣΥΝΕΡΓΕΙΑ ΕΠΙΣΚΕΥΗΣ ΜΗΧΑΝΗΜΑΤΩΝ ΕΡΓΩΝ</t>
  </si>
  <si>
    <t>ΑΝΕΞΕΛΕΓΚΤΕΣ ΑΠΟΡΡΙΨΕΙΣ ΣΤΕΡΕΩΝ ΑΠΟΒΛΗΤΩΝ ΣΤΗΝ ΠΕΡΙΟΧΗ ΕΥΘΥΝΗΣ ΤΟΥ ΔΗΜΟΥ ΗΡΑΚΛΕΙΑΣ</t>
  </si>
  <si>
    <t>ΜΕΤΑΒΙΒΑΣΗ  ΚΑΙ ΕΚΔΟΣΗ ΑΔΕΙΑΣ ΚΕΠ ΕΕΧ 282 ΕΙΧ</t>
  </si>
  <si>
    <t>ΑΠΟΦΑΣΗ ΚΑΘΟΡΙΣΜΟΥ ΧΡΟΝΙΚΗΣ ΠΕΡΙΟΔΟΥ ΠΡΟΣΤΑΣΙΑΣ ΙΧΘΥΟΠΛΗΘΥΣΜΩΝ ΓΙΑ ΛΟΓΟΥΣ ΑΝΑΠΑΡΑΓΩΓΗΣ ΣΤΗ Λ. ΒΟΛΒΗ</t>
  </si>
  <si>
    <t>ΕΦΑΡΜΟΓΗ ΔΙΑΤΑΞΕΩΝ ΤΟΥ Ν.4456-2017 (ΦΕΚ24) ΑΡΘΡΟ 46 ΡΥΘΜΙΣΕΙΣ ΘΕΜΑΤΩΝ ΕΡΓΩΝ ΚΑΙ ΟΡΓΑΝΙΣΜΩΝ ΕΓΓΕΙΩΝ ΒΕΛΤΙΩΣΕΩΝ - ΑΙΤΗΜΑ ΠΡΟΣΛΗΨΗ ΠΡΟΣΩΠΙΚΟΥ</t>
  </si>
  <si>
    <t>ΕΓΚΡΙΣΗ ΔΙΑΘΕΣΗΣ ΠΙΣΤΩΣΗΣ ΠΟΣΟΥ 74,40 € ΜΕ ΦΠΑ ΓΙΑ ΤΗΝ ΠΑΡΟΧΗ ΥΠΗΡΕΣΙΑΣ ΕΠΙΣΚΕΥΗΣ ΤΟΥ ΦΩΤΟΑΝΤΙΓΡΑΦΙΚΟΥ ΜΗΧΑΝΗΜΑΤΟΣ ΤΗΣ ΥΠΗΡΕΣΙΑΣ ΜΑΣ (Λ.Α.)</t>
  </si>
  <si>
    <t>ΑΠΟΣΤΟΛΗ ΦΑΚΕΛΩΝ Φ.Ι.Χ. ΤΗΣ ΕΤΑΙΡΕΙΑΣ Δ. ΚΑΡΑΜΑΝΛΗΣ Ο.Ε.</t>
  </si>
  <si>
    <t>ΑΠΟΦΑΣΗ ΑΝΑΛΗΨΗΣ Α/Α 1133 ΚΑΕ 1699</t>
  </si>
  <si>
    <t>ΑΝΑΝΕΩΣΗ ΑΔΕΙΑΣ ΟΔΗΓΗΣΗΣ ΚΑΤ Β 120015042</t>
  </si>
  <si>
    <t>ΟΡΙΣΤΙΚΗ ΔΙΑΓΡΑΦΗ ΤΟΥ ΝΖΜ 5895 ΕΙΧ</t>
  </si>
  <si>
    <t>ΠΡΟΣΚΛΗΣΗ ΣΥΜΜΕΤΟΧΗΣ ΣΕ ΑΝΟΙΧΤΗ ΣΥΣΚΕΨΗ ΣΤΟ ΠΛΑΙΣΙΟ ΤΗΣ ΑΠΑΓΟΡΕΥΣΗΣ ΑΛΙΕΙΑΣ ΣΤΗ Λ.ΒΟΛΒΗ</t>
  </si>
  <si>
    <t>ΕΚΔΟΣΗ  ΔΕΕ ΛΟΓΩ ΣΕΣΟ</t>
  </si>
  <si>
    <t>ΑΝΑΓΓΕΛΙΑ ΕΝΑΡΞΗΣ ΑΣΚΗΣΗΣ ΕΠΑΓ. ΔΡΑΣΤΗΡΙΟΤΗΤΩΝ.</t>
  </si>
  <si>
    <t>ΕΠΑΝΥΠΟΒΟΛΗ 2ης ΕΝΤΟΛΗΣ ΠΛΗΡΩΜΗΣ ΤΟΥ ΕΡΓΟΥ:"ΕΡΓΑΣΙΕΣ ΑΠΟΚΑΤΑΣΤΑΣΗΣ ΠΡΟΣΤΑΤΕΥΤΙΚΩΝ ΣΤΗΘΑΙΩΝ ΣΕ ΤΜΗΜΑΤΑ ΤΟΥ ΕΠ. ΚΑΙ ΕΘΝ. ΟΔΙΚΟΥ ΔΙΚΤΥΟΥ Π.Ε. ΘΕΣΣΑΛΟΝΙΚΗΣ (2014-2015)</t>
  </si>
  <si>
    <t>ΕΓΙΝΕ ΕΝΕΡΓΕΙΑ ΜΕ ΤΟ 114007/3321</t>
  </si>
  <si>
    <t>ΔΙΑΒΙΒΑΣΗ ΕΚΘΕΣΗΣ ΑΞΙΟΛΟΓΗΣΗΣ ("ΕΛΠΙΔΑ")</t>
  </si>
  <si>
    <t>ΧΟΡΗΓΗΣΗ ΑΝΤΙΓΡΑΦΟΥ ΑΠΟΤΟΝ ΦΑΚΕΛΟ ΣΥΠΟΘΑ</t>
  </si>
  <si>
    <t>ΧΟΡΗΓΗΣΗ ΛΕΙΤΟΥΡΓΙΑΣ Φ/Σ ΕΠΙ ΤΗΣ ΟΔΟΥ ΛΑΓΚΑΔΑ ΚΑΙ ΕΠΙ ΤΗΣ ΠΛΑΤΕΙΑΣ ΔΗΜΟΚΡΑΤΙΑΣ</t>
  </si>
  <si>
    <t>ΛΕΙΤΟΥΡΓΙΑ   Φ/Σ ΣΤΟΝ ΚΟΜΒΟ ΕΓΝΑΤΙΑΣ - ΛΑΓΚΑΔΑ - 26ΗΣ ΟΚΤΩΒΡΙΟΥ</t>
  </si>
  <si>
    <t>ΧΟΡΗΓΗΣΗ ΑΔΕΙΑΣ ΚΥΚΛΟΦΟΡΙΑΣ ΛΟΓΩ ΜΕΤΑΒΙΒΑΣΗΣ ΝΚΚ 7552</t>
  </si>
  <si>
    <t>ΔΙΑΒΙΒΑΣ ΒΕΒΑΙΩΜΕΝΗΣ ΠΕΡΙΛΗΠΤΙΚΗΣ ΚΑΤΑΣΤΑΣΗΣ - Φ. ΜΠΟΥΤΖΟΥΝΗ ΚΑΙ ΣΙΑ ΕΕ        4.600,00 €</t>
  </si>
  <si>
    <t>ΑΝΑΝΕΩΣΗ ΑΔΕΙΑΣ ΟΔΗΓΗΣΗΣ ΚΑΤ B/C/ 1157300</t>
  </si>
  <si>
    <t>ΔΙΑΒΙΒΑΣΗ ΕΚΘΕΣΗΣ ΑΞΙΟΛΟΓΗΣΗΣ (Κ.Δ.Α.Π. ΜΕΑ "ΕΛΠΙΔΑ")</t>
  </si>
  <si>
    <t>ΜΕΤΑΒΙΒΑΣΗ  ΚΑΙ ΕΚΔΟΣΗ ΑΔΕΙΑΣ ΚΕΠ ΙΒΗ 6985 ΕΙΧ</t>
  </si>
  <si>
    <t>Ανάκληση άδειας πρατηρίου με αριθμό 242</t>
  </si>
  <si>
    <t>ΑΠΟΚΑΤΑΣΤΑΣΗ ΖΗΜΙΩΝ ΑΝΑΧΩΜΑΤΩΝ Π. ΣΤΡΥΜΟΝΑ (ΠΑΡΑΛΙΜΝΙΟ - ΠΕΘΕΛΙΝΟ) ΚΑΙ ΑΠΟΚΑΤΑΣΤΣΗ ΑΓΡΟΤΙΚΟΥ ΔΡΟΜΟΥ</t>
  </si>
  <si>
    <t>ΑΠΟΦΑΣΗ ΑΝΑΛΗΨΗΣ Α/Α 1149 ΚΑΕ 0869 ΚΑΕ 1723</t>
  </si>
  <si>
    <t>ΑΟ ΑΝΑΝΕΩΣΗ 407725 ΚΑΛΟΓΙΑΝΝΗΣ ΔΗΜΗΤΡΙΟΣ</t>
  </si>
  <si>
    <t>ΔΙΑΒΙΒΑΣΗ ΔΙΚΑΙΟΛΟΓΗΤΙΚΩΝ ΓΙΑ ΠΛΗΡΩΜΗ SGA</t>
  </si>
  <si>
    <t>ΚΑΤΑΘΕΣΗ ΔΙΚΑΙΟΛΟΓΗΤΙΚΩΝ ΑΘΛΗΤΙΚΟΥ ΣΥΛΛΟΓΟΥ ΣΤΑ ΠΛΑΙΣΙΑ ΕΠΟΠΤΕΙΑΣ ΤΟΥΕΤΟΥΣ</t>
  </si>
  <si>
    <t>ΚΑΤΑΘΕΣΗ ΔΙΚΑΙΟΛΟΓΗΤΙΚΩΝ ΑΘΛΗΤΙΚΟΥ ΣΥΛΛΟΓΟΥ ΣΤΑ ΠΛΑΙΣΙΑ ΕΠΟΠΤΕΙΑΣ ΤΟΥΕΤΟΥΣ 2016 ΤΗΣ ΑΚΑΔΗΜΙΑΣ ΠΟΔΟΣΦΑΙΡΟΥ ΑΛΕΞΑΝΔΡΟΣ</t>
  </si>
  <si>
    <t>ΜΕΤΑΒΙΒΑΣΗ  ΚΑΙ ΕΚΔΟΣΗ ΑΔΕΙΑΣ ΚΕΠ ΥΕΝ 3930 ΕΙΧ</t>
  </si>
  <si>
    <t>ΑΠΟΧ/ΣΜΟΣ ΤΑΕ 4236</t>
  </si>
  <si>
    <t>ΧΟΡΗΓΗΣΗ ΑΔΕΙΑΣ ΚΥΚΛΟΦΟΡΙΑΣ ΛΟΓΩ ΜΕΤΑΒΙΒΑΣΗΣ ΝΖΙ 3172</t>
  </si>
  <si>
    <t>Μεταβίβαση και έκδοση ενάριθμου ΙΧ ΝΙΧ 7225</t>
  </si>
  <si>
    <t>ΥΠΟΧΡΕΩΣΗ ΥΠΟΒΟΛΗΣ ΔΗΛΩΣΗΣ ΠΕΡΙΟΥΣΙΑΚΗΣ ΚΑΤΑΣΤΑΣΗΣ ΓΙΑ ΤΟ ΕΤΟΣ 2016 ΣΥΜΦΩΝΑ ΜΕ ΤΙΣ ΔΙΑΤΑΞΕΙΣ ΤΟΥ Ν.3213/2003 ΟΠΩΣ ΤΡΟΠΟΠΟΙΗΘΗΚΕ ΚΑΙ ΙΣΧΥΕΙ(ΕΝΗΜΕΡΩΣΗ Δ/ΝΣΕΩΝ)</t>
  </si>
  <si>
    <t>Κατάθεση δικαιολογητικών συλλόγου για τον απολογισμό του έτους</t>
  </si>
  <si>
    <t>Κατάθεση δικαιολογητικών συλλόγου για τον απολογισμό του έτους 2016 του Αθλητικού Μορφωτικού συλλόγου ΕΛΠΙΔΕΣ Κιλκίς</t>
  </si>
  <si>
    <t>ΜΕΤΑΒΙΒΑΣΗ  ΚΑΙ ΕΚΔΟΣΗ ΑΔΕΙΑΣ ΚΕΠ ΝΙΡ 2719 ΕΙΧ</t>
  </si>
  <si>
    <t>ΑΝΑΓΓΕΛΙΑ ΕΝΑΡΞΗΣ ΕΠΑΓΓΕΛΜΑΤΙΚΩΝ ΔΡΑΣΤΗΡΙΟΤΗΤΩΝ.</t>
  </si>
  <si>
    <t>ΑΝΤΙΚ/ΣΗ  ΤΑΕ 4236</t>
  </si>
  <si>
    <t>ΑΝΑΝΕΩΣΗ ΑΔΕΙΑΣ ΟΔΗΓΗΣΗΣ ΚΑΤΗΓΟΡΙΕΣ Α,Β 1550097</t>
  </si>
  <si>
    <t>ΧΟΡΗΓΗΣΗ ΒΕΒΑΙΩΣΗΣ ΜΕΤΑΒΙΒΑΣΗΣ ΤΟΥ ΝΕΑ 7368 ΦΙΧ</t>
  </si>
  <si>
    <t>ΑΝΘΥΓΙΕΙΝΗ ΕΣΤΙΑ ΣΕ ΟΙΚΟΔΟΜΗ ΣΤΗ ΝΕΑΠΟΛΗ</t>
  </si>
  <si>
    <t>ΑΠΟΣΤΟΛΗ ΔΙΚΑΙΟΛΟΓΗΤΙΚΩΝ ΓΙΑ ΤΗΝ ΜΕΤΑΒΙΒΑΣΗ ΤΟΥ ΜΕ 67644 ΙΧ</t>
  </si>
  <si>
    <t>ΟΡΙΣΤΙΚΗ ΔΙΑΓΡΑΦΗ ΚΖΤ 3181</t>
  </si>
  <si>
    <t>ΕΦΑΡΜΟΓΗ ΔΙΑΤΑΞΕΩΝ ΤΟΥ Ν4456-22016 (ΦΕΚ24) ΑΡΘΡΟ 46 ΡΥΘΜΙΣΕΙΣ ΘΕΜΑΤΩΝ ΕΡΓΩΝ ΚΑΙ ΟΡΓΑΝΙΣΜΩΝ ΕΓΓΕΙΩΝ ΒΕΛΤΙΩΣΕΩΝ - ΑΙΤΗΜΑ ΠΡΟΣΛΗΨΗ ΠΡΟΣΩΠΙΚΟΥ</t>
  </si>
  <si>
    <t>ΑΟ ΧΟΡΗΓΗΣΗ ΛΟΓΩ ΑΠΩΛΕΙΑΣ 840170 ΣΜΥΡΛΗΣ ΔΗΜΗΤΡΙΟΣ</t>
  </si>
  <si>
    <t>ΜΕΤΑΒΙΒΑΣΗ  ΚΑΙ ΕΚΔΟΣΗ ΑΔΕΙΑΣ ΚΕΠ ΝΒΜ 4143 ΕΙΧ</t>
  </si>
  <si>
    <t>ΜΕΛΕΤΗ ΟΡΙΟΘΕΤΗΣΗΣ ΤΜΗΜΑΤΟΣ ΡΕΜΑΤΟΣ ΣΤΗΝ ΠΕΡΙΟΧΗ ΜΑΛΤΑ-ΠΑΤΕΛΙΔΑΣ ΣΤΟΝ ΔΗΜΟ ΠΟΛΥΓΥΡΟΥ</t>
  </si>
  <si>
    <t>ΧΟΡΗΓΗΣΗ  Α.Κ  ΤΑΞΙΝΟΜΗΣΗΣ  ΦΙΧ  ΧΚΜ 3447</t>
  </si>
  <si>
    <t>ΑΠΟΦΑΣΗ ΑΝΑΛΗΨΗΣ Α/Α 1152 ΚΑΕ 2551</t>
  </si>
  <si>
    <t>ΔΙΑΒΙΒΑΣΗ ΒΕΒΑΙΩΣΗΣ ΝΗΠΙΑΓΩΓΕΙΟΥ ΞΥΛΟΠΟΛΗΣ</t>
  </si>
  <si>
    <t>ΧΟΡΗΓΗΣΗ ΒΕΒΑΙΩΣΗΣ ΜΗ ΧΡΗΣΗΣ ΠΑΡΑΒΟΛΟΥ 165 ΕΥΡΩ ΝΙΙ 4382</t>
  </si>
  <si>
    <t>ΑΟ ΑΝΑΝΕΩΣΗ 2731071 ΑΝΑΓΝΩΣΤΙΔΟΥ ΒΑΣΙΛΙΚΗ</t>
  </si>
  <si>
    <t>ΜΕΤΑΦΟΡΑ ΦΑΚΕΛΟΥ ΑΜ:Κ1-14438 ΑΠΟ Γ .Τ.Τ. ΘΕΣΣΑΛΟΝΙΚΗΣ ΚΑΙ ΕΠΚΤΑΣΗ ΣΕ Α   (Α.Ο.120113494)</t>
  </si>
  <si>
    <t>ΜΕΤΑΦΟΡΑ  ΦΑΚΕΛΟΥ ΑΜ ΤΟΥ ΓΙΑΝΝΟΥΣΗ ΑΓΓΕΛΟΥ ΤΟΥ ΧΡΗΣΤΟΥ</t>
  </si>
  <si>
    <t>ΑΝΤΑΛΛΑΚΤΙΚΕΣ ΠΙΝΑΚΙΔΕΣ ΑΠΟ ΝΙΗ 7605 ΣΕ ΝΙΒ 3053</t>
  </si>
  <si>
    <t>ΤΑΞΙΝΟΜΗΣΗ Ρ 48277</t>
  </si>
  <si>
    <t>ΑΠΟΣΤΟΛΗ ΤΡΟΠΟΠΟΙΗΜΕΝΩΝ ΤΟΠΓΡΑΦΙΚΩΝ ΔΙΑΓΡΑΜΜΑΤΩΝ ΓΙΑ ΓΝΩΜΟΔΟΤΗΣΗ ΓΙΑ ΧΟΡΗΓΗΣΗ ΣΥΝΑΙΝΕΣΗΣ ΕΡΕΥΝΗΤΙΚΩΝ ΕΡΓΑΣΙΩΝ ΚΑΙ ΕΚΜΕΤΑΛΛΕΥΣΗΣ ΜΑΡΜΑΡΟΥ 45.367 τ.μ. ΣΤΗ ΘΕΣΗ "ΓΥΜΝΗ ΚΟΡΥΦΗ" Τ.Κ. ΟΙΝΟΥΣΣΑΣ ΔΕ ΣΕΡΡΩΝ  Κ. ΕΥΘΥΜΙΑΔΗ ΚΥΡΙΑΚΟ</t>
  </si>
  <si>
    <t>ΑΡΣΗ ΠΑΡΑΚΡΑΤΗΣΗ  ΚΑΙ ΕΚΔΟΣΗ ΑΔΕΙΑΣ ΚΕΠ ΝΗΥ 8653 ΕΙΧ</t>
  </si>
  <si>
    <t>ΚΑΤΑΘΕΣΗ ΑΔΕΙΑΣ ΚΥΚΛΟΦΟΡΙΑΣ-ΠΙΝΑΚΙΔΕΣ  ΤΟΥ ΙΚΕ 5908 ΦΙΧ ΛΟΓΩ ΜΕΤΑΒΙΒΑΣΗΣ</t>
  </si>
  <si>
    <t>ΓΝΩΣΤΟΠΟΙΗΣΗ ΠΑΡΑΛΑΒΗΣ ΕΚΘΕΣΗΣ ΕΛΕΓΧΟΥ ΣΤΗΝ ΠΕ ΠΙΕΡΙΑΣ</t>
  </si>
  <si>
    <t>ΜΕΤΑΒΙΒΑΣΗ ΚΑΙ ΕΚΔΟΣΗ ΑΔΕΙΑΣ ΚΕΠ ΝΖΡ 7857 ΕΙΧ</t>
  </si>
  <si>
    <t>ΙΔΡΥΣΗ ΚΑΙ ΛΕΙΤΟΥΡΓΙΑ ΓΥΜΝΑΣΤΗΡΙΟΥ - ΚΑΡΑΘΑΝΑΣΗ</t>
  </si>
  <si>
    <t>ΔΙΑΒΙΒΑΣΗ ΑΙΤΗΣΗΣ ΙΩΑΝΝΗ ΜΠΟΥΖΙΑ ΣΧΕΤΙΚΑ ΜΕ ΑΠΑΛΛΟΤΡΙΩΣΗ</t>
  </si>
  <si>
    <t>ΑΝΤΑΛΛΑΚΤΙΚΕΣ ΠΙΝΑΚΙΔΕΣ ΙΗΚ 6771 ΝΕΟΣ ΑΡΙΘΜΟΣ  ΝΚΚ 7886</t>
  </si>
  <si>
    <t>ΕΠΑΝΕΚΔΟΣΗ ΚΑΡΤΑΣ ΑΜΕΑ ΓΙΑ ΤΟ ΝΖΜ 7547</t>
  </si>
  <si>
    <t>ΟΡΙΣΤΙΚΗ ΔΙΑΓΡΑΦΗ ΚΑΙ ΕΞΑΓΩΓΗ ΣΤΟ ΕΞΩΤΕΡΙΚΟ ΚΖΤ 3181</t>
  </si>
  <si>
    <t>ΑΟ ΑΝΑΝΕΩΣΗ 1157538 ΑΝΑΓΝΩΣΤΙΔΗΣ ΙΩΑΝΝΗΣ</t>
  </si>
  <si>
    <t>ΑΙΤΗΣΗ ΓΙΑ ΧΟΡΗΓΗΣΗ ΝΕΑΣ ΑΔΕΙΑΣ ΕΔΧ   ΕΔΡΑ ΚΡΥΟΝΕΡΙ</t>
  </si>
  <si>
    <t>ΤΑΞΙΝΟΜΗΣΗ Ρ 48278</t>
  </si>
  <si>
    <t>ΟΡΙΣΤΙΚΗ ΔΙΑΓΡΑΦΗ ΚΑΙ ΕΞΑΓΩΓΗ ΣΤΟ ΕΞΩΤΕΡΙΚΟ ΙΜΗ 7074</t>
  </si>
  <si>
    <t>Ε- ΠΑΡΑΒΟΛΟ</t>
  </si>
  <si>
    <t>ΧΟΡΗΓΗΣΗ ΑΔΕΙΩΝ ΚΥΚΛΟΦΟΡΙΑΣ ΛΟΓΩ ΤΡΟΠΟΠΟΙΗΣΗΣ ΟΡΓΑΝΙΣΜΟΥ ΤΟΥ ΥΠΟΥΡΓΕΙΟΥ ΟΙΚΟΝΟΜΙΚΩΝ</t>
  </si>
  <si>
    <t>ΑΟ ΑΝΑΝΕΩΣΗ 547808 ΧΑΤΖΗΜΗΛΙΟΥΔΗΣ ΠΑΝΑΓΙΩΤΗΣ</t>
  </si>
  <si>
    <t>ΑΡ.ΠΡΩΤ. 80547</t>
  </si>
  <si>
    <t>ΕΝΤΟΛΗ ΜΕΤΑΚΙΝΗΣΗΣ (31-03-2017)</t>
  </si>
  <si>
    <t>ΔΙΑΒΙΒΑΣΗ ΤΗΣ ΑΡ. 3595/20-02-2017 ΕΡΩΤΗΣΗΣ ΒΟΥΛΕΥΤΗ Θ. ΚΑΡΑΟΓΛΟΥ</t>
  </si>
  <si>
    <t>ΑΠΑΝΤΗΣΗ ΣΤΗΝ ΕΡΩΤΗΣΗ ΤΠΟΥ ΒΟΥΛΕΥΤΗ Θ. ΚΑΡΑΟΓΛΟΥ</t>
  </si>
  <si>
    <t>ΑΠΟΣΤΟΛΗ ΦΑΚΕΛΟΥ  ΤΟΥ ΙΚΕ 5908 ΦΙΧ  ΣΤΗ Δ.Μ.Ε. Β.ΤΟΜΕΑ ΑΘΗΝΩΝ</t>
  </si>
  <si>
    <t>ΑΠΟΣΤΟΛΗ ΛΟΓΑΡΙΑΣΜΟΥ ΔΕΗ     1.328,97 €</t>
  </si>
  <si>
    <t>Ερώτημα σχετικά με την εκχώρηση δικαιώματος επικαρπίας του ΗΜΑ 7041</t>
  </si>
  <si>
    <t>ΑΠΟΣΤΟΛΗ ΛΟΓΑΡΙΑΣΜΟΥ ΔΕΗ     1.129,76 €</t>
  </si>
  <si>
    <t>ΔΙΑΒΙΒΑΣΗ ΤΕΛΙΚΩΝ ΣΧΕΔΙΩΝ "ΩΣ ΚΑΤΑΣΚΕΥΑΣΘΗ"  ΚΑΙ ΕΓΚΕΚΡΙΜΕΝΟΥ ΚΤΙΡΙΟΛΟΓΙΚΟΥ ΠΡΟΓΡΑΜΜΑΤΟΣ ΤΟΥ ΕΡΓΟΥ ΚΑΤΑΣΚΕΥΗΣ ΠΡΟΣΘΗΚΗΣ ΣΤΟ 24ο ΔΗΜΟΤΙΚΟ ΣΧΟΛΕΙΟ ΘΕΣΣΑΛΟΝΙΚΗΣ</t>
  </si>
  <si>
    <t>ΑΠΟΣΤΟΛΗ ΤΟΥ ΠΡΩΤΟΚΟΛΛΟΥ ΔΙΟΙΚΗΤΙΚΗΣ ΠΑΡΑΛΑΒΗΣ ΓΙΑ ΧΑΡΗ ΧΡΗΣΗ ΚΑΙ ΜΗΤΡΩΟΥ ΤΟΥ ΕΡΓΟΥ " 24ο ΔΗΜΟΤΙΚΟ ΣΧΟΛΕΙΟ ΘΕΣ/ΝΙΚΗΣ ".</t>
  </si>
  <si>
    <t>ΑΠΟΣΤΟΛΗ ΛΟΓΑΡΙΑΣΜΟΥ ΔΕΗ     573,52 €</t>
  </si>
  <si>
    <t>ΧΟΡΗΓΗΣΗ ΑΔΕΙΑΣ ΚΥΚΛΟΦΟΡΙΑΣ ΛΟΓΩ ΜΕΤΑΒΙΒΑΣΗΣ ΝΗΙ 9115</t>
  </si>
  <si>
    <t>ΠΡΟΚΗΡΥΞΗ Ε.Δ.Χ.</t>
  </si>
  <si>
    <t>ΑΠΟΣΤΟΛΗ ΛΟΓΑΡΙΑΣΜΟΥ ΔΕΗ     2.103,25 €</t>
  </si>
  <si>
    <t>ΠΕΡΙΟΡΙΣΜΟΣ ΚΑΤΗΓΟΡΙΩΝ ΤΗΣ 1508051 ΑΔΕΙΑΣ ΟΔΗΓΗΣΗΣ ΣΕ Β ΚΑΤΗΓΟΡΙΑ ΛΟΓΩ ΣΥΝΤΑΞΗΣ ΓΗΡΑΤΟΣ</t>
  </si>
  <si>
    <t>ΟΡΙΣΤΙΚΗ ΔΙΑΓΡΑΦΗ ΛΟΓΩ ΕΞΑΓΩΓΗΣ ΝΖΜ 5895</t>
  </si>
  <si>
    <t>ΑΝΑΝΕΩΣΗ ΑΔΕΙΑΣ ΛΕΙΤΟΥΡΓΙΑΣ ΕΡΑΣΙΤΕΧΝΙΚΟΥ ΣΤΑΘΜΟΥ ΑΣΥΡΜΑΤΟΥ ΣΤΟ ΣΥΛΛΟΓΟ ΜΕ ΟΝΟΜΑΣΙΑ "ΠΡΟΤΥΠΗ ΡΑΔΙΟΕΡΑΣΙΤΕΧΝΙΚΗ ΟΜΑΔΑ" ΙΣΧΥΟΥΣΑ ΜΕΧΡΙ 06-04-2017</t>
  </si>
  <si>
    <t>ΑΠΟΣΤΟΛΗ ΛΟΓΑΡΙΑΣΜΟΥ ΑΕΡΙΟΥ          1.551,98 €</t>
  </si>
  <si>
    <t>ΕΠΑΝΕΚΔΟΣΗ  ΚΑΡΤΑΣ ΥΠΟΨΗΦΙΟΥ  ΟΔΗΓΥ  ΔΕΕ  ΛΟΓΩ  ΣΕΣΟ</t>
  </si>
  <si>
    <t>ΧΟΡΗΓΗΣΗ ΑΔΕΙΑΣ ΚΥΚΛΟΦΟΡΙΑΣ ΕΙΧ ΚΛΗΡΟΝΟΜΙΚΗ</t>
  </si>
  <si>
    <t>ΑΝΑΝΕΩΣΗ ΑΔΕΙΑΣ ΙΚΑΝΟΤΗΤΑΣ ΟΔΗΓΗΣΗΣ ΜΕ ΑΡΙΘΜΟ:001024604 ΚΑΤΗΓΟΡΙΑΣ:Β ΑΝΩ ΤΩΝ 80 ΕΤΩΝ</t>
  </si>
  <si>
    <t>ΧΟΡΗΓΗΣΗ ΑΔΕΙΑΣ ΚΑΙ ΠΙΝΑΚΙΔΩΝ ΤΟΥ Α/Α ΜΕ ΑΡ.ΠΛΑΙΣΙΟΥ ...123522 ΧΟΡΗΓΗΘΗΚΕ ΤΟ ΝΚΚ 7360</t>
  </si>
  <si>
    <t>ΑΠΟΣΤΟΛΗ ΣΥΜΒΑΣΗΣ ΓΙΑ ΤΗΝ ΑΝΑΘΕΣΗ ΤΟΥ ΕΡΓΟΥ: "ΕΝΟΙΚΙΑΣΗ ΧΩΡΟΥ ΜΕ ΠΕΡΙΠΤΕΡΟ ΠΛΗΡΟΥΣ ΕΞΟΠΛΙΣΜΟΥ ΓΙΑ ΤΗ ΣΥΜΜΕΤΟΧΗ ΤΗΣ ΠΕΡΙΦΕΡΕΙΑΣ ΚΕΝΤΡΙΚΗΣ ΜΑΚΕΔΟΝΙΑΣ ΣΤΗΝ ΕΚΘΕΣΗ ΤΟΥΡΙΣΜΟΥ MEDITERRANEAN PANORAMA Η ΟΠΟΙΑ ΘΑ ΠΡΑΓΜΑΤΟΠΟΙΗΘΕΙ ΣΤΗ ΣΤΟΚΧΟΛΜΗ, ΣΟΥΗΔΙΑ ΑΠΟ ΤΙΣ 18 ΕΩΣ ΤΙΣ 19 ΜΑΡΤΙΟΥ 2017"</t>
  </si>
  <si>
    <t>ΕΝΗΜΕΡΩΣΗ ΠΕΡΙ ΛΕΙΤΟΥΡΓΙΑΣ ΜΕΤΑΠΟΙΗΤΙΚΣ ΔΡΑΣΤΗΡΙΟΤΗΤΑΣ ΓΙΑ ΑΡΤΟΠΟΙΙΑ, ΠΑΡΑΓΩΓΗ ΝΩΠΩΝ ΕΙΔΩΝ ΖΑΧΑΡΟΠΛΑΣΤΙΚΗΣ , ΠΑΡΑΓΩΓΗ ΠΑΞΙΜΑΔΙΩΝ ΚΑΙ ΜΠΙΣΚΟΤΩΝ, ΠΑΡΑΓΩΓΗ ΔΙΑΤΗΡΟΥΜΕΝΩΝ ΕΙΔΩΝ ΖΑΧΑΡΟΠΛΑΣΤΙΚΗΣ</t>
  </si>
  <si>
    <t>ΧΟΡΗΓΗΣΗ ΑΔΕΙΑΣ ΚΑΙ ΠΙΝΑΚΙΔΩΝ ΤΟΥ ΙΚΒ 2751  ΦΙΧ ΑΠΟ  ΜΕΤΑΒΙΒΑΣΗ</t>
  </si>
  <si>
    <t>ΕΚΔΗΛΩΣΗ ΕΝΔΙΑΦΕΡΟΝΤΟΣ-ΥΠΟΒΟΛΗ ΠΡΟΣΦΟΡΑΣ ΣΤΟ ΔΙΑΓΩΝΙΣΜΟ ΓΙΑ ΤΗΝ ΑΝΑΘΕΣΗ ΤΗΣ ΜΕΛΕΤΗΣ-ΜΕΛΕΤΗ ΟΔΙΚΟΥ ΑΞΟΝΑ ΕΓΝΑΤΙΑ ΟΔΟΣ-ΒΕΡΟΙΑ-ΝΑΟΥΣΑ-ΣΚΥΔΡΑ-Ε.Ο. ΘΕΣ/ΝΙΚΗΣ-ΕΔΕΣΣΑΣ ΤΜ. ΕΓΝΑΤΙΑ ΟΔΟΣ-ΠΑΤΡΙΔΑ</t>
  </si>
  <si>
    <t>ΜΕΤΑΒΙΒΑΣΗ ΚΑΙ ΕΚΔΟΣΗ ΑΔΕΙΑΣ ΚΥΚΛΟΦΟΡΙΑΣ ΝΑΟ 5896</t>
  </si>
  <si>
    <t>ΧΟΡΗΓΗΣΗ ΑΔΕΙΑΣ ΚΑΙ ΠΙΝΑΚΙΔΩΝ ΤΟΥ ΕΚΑ 4446 ΑΠΟΧ/ΝΟ ΧΟΡΗΓΗΘΗΚΕ ΤΟ ΝΚΚ 7373</t>
  </si>
  <si>
    <t>ΝΕΑ ΚΑΤΑΧΩΡΗΣΗ ΕΕΡ 6939</t>
  </si>
  <si>
    <t>ΑΠΟΔΟΣΗ Α.Κ. ΚΑΙ ΚΡΑΤΙΚΩΝ ΠΙΝΑΚΙΔΩΝ ΖΜΤ  1164 Ε.Ι.Χ. ΛΟΓΩ ΠΡΟΣΚΟΜΙΣΗΣ ΑΠΟΔΕΣΜΕΥΤΙΚΟΥ ΕΓΓΡΑΦΟΥ</t>
  </si>
  <si>
    <t>ΧΟΡΗΓΗΣΗ ΑΔΕΙΑΣ ΚΥΚΛΟΦΟΡΙΑΣ ΛΟΓΩ ΜΕΤΑΒΙΒΑΣΗΣ ΖΜΧ 8712</t>
  </si>
  <si>
    <t>ΑΙΤΗΣΗ ΓΙΑ ΑΝΑΝΕΩΣΗ ΑΔΕΙΑΣ ΠΑΡΑΓΩΓΟΥ ΠΩΛΗΤΗ ΛΑ 14/3/2017-8/7/2017 ( ΕΛΛΕΙΠΗ ΔΙΚΑΙΟΛΟΓΗΤΙΚΑ)</t>
  </si>
  <si>
    <t>ΧΟΡΗΓΗΣΗ ΑΔΕΙΑΣ ΚΥΚΛΟΦΟΡΙΑΣ ΛΟΓΩ ΜΕΤΑΒΙΒΑΣΗΣ ΖΗΝ 9143</t>
  </si>
  <si>
    <t>ΧΟΡΗΓΗΣΗ ΑΔΕΙΑΣ ΚΥΚΛΟΦΟΡΙΑΣ ΛΟΓΩ ΜΕΤΑΒΙΒΑΣΗΣ ΗΑΗ 6566</t>
  </si>
  <si>
    <t>ΑΙΤΗΣΗ ΓΙΑ ΧΟΡΗΓΗΣΗ ΝΕΑΣ ΑΔΕΙΑΣ ΕΔΧ   ΕΙΔΜΙΣΘ ΑΜΕΑ  ΕΔΡΑ ΘΕΣΣΑΛΟΝΙΚΗ</t>
  </si>
  <si>
    <t>ΑΠΟΦΑΣΗ ΑΝΑΛΗΨΗΣ ΥΠΟΧΡΕΩΣΗΣ Α/Α 1173</t>
  </si>
  <si>
    <t>ΧΟΡΗΓΗΣΗ ΑΔΕΙΑΣ ΚΥΚΛΟΦΟΡΙΑΣ ΛΟΓΩ ΜΕΤΑΒΙΒΑΣΗΣ ΚΟΖ 3946</t>
  </si>
  <si>
    <t>ΑΝΑΝΕΩΣΗ ΑΔΕΙΑΣ ΟΔΙΚΟΥ ΜΕΤΑΦΟΡΕΑ 012/2229</t>
  </si>
  <si>
    <t>ΔΙΑΘΕΣΗ ΜΙΚΤΩΝ ΦΟΡΤΗΓΩΝ ΓΙΑ ΚΙΝΗΤΕΣ ΜΟΝΑΔΕΣ ΕΛΕΓΧΟΥ ΚΑΥΣΑΕΡΙΩΝ</t>
  </si>
  <si>
    <t>ΑΠΑΝΤΗΣΗ ΣΕ ΑΙΤΗΜΑ ΧΟΡΗΓΗΣΗΣ ΒΕΒΑΙΩΣΗΣ</t>
  </si>
  <si>
    <t>ΔΙΑΒΙΒΑΣΗ ΔΙΚΟΓΡΑΦΟΥ ΚΑΙ ΑΙΤΗΜΑ ΠΑΡΟΧΗΣ ΣΤΟΙΧΕΙΩΝ ΚΑΙ ΕΚΘΕΣΗΣ ΑΠΟΨΕΩΝ (ΠΑΡΑΣΧΑ ΑΝΑΣΤΑΣΙΑΣ)</t>
  </si>
  <si>
    <t>ΑΠΟΣΤΟΛΗ ΦΑΚΕΛΟΥ    ΤΟΥ  ΜΩΡΑΙΤΗ ΣΤΑΥΡΟΥ</t>
  </si>
  <si>
    <t>ΔΟΘΗΚΕ ΓΙΑ ΕΝΣΩΜΑΤΩΣΗ ΑΜ ΤΟΥ  ΜΩΡΑΙΤΗ ΣΤΑΥΡΟΥ ΤΟΥ ΑΝΑΣΤΑΣΙΟΥ.</t>
  </si>
  <si>
    <t>ΧΟΡΗΓΗΣΗ ΑΔΕΙΑΣ ΡΥΜΟΥΛΚΗΣΕΩΣ ΓΙΑ ΤΟ ΤΡΕΙΛΕΡ ΙΕΧ 8472</t>
  </si>
  <si>
    <t>ΑΙΤΗΜΑ ΧΟΡΗΓΗΣΗΣ ΒΕΒΑΙΩΣΗΣ ΠΙΣΤΩΣΗΣ ΓΙΑ ΔΑΠΑΝΗ ΠΟΥ ΑΦΟΡΑ ΤΗΝ ΚΑΤΑΡΤΙΣΗ ΠΡΟΓΡΑΜΜΑΤΟΣ ΕΚΔΗΛΩΣΕΩΝ ΜΝΗΜΗΣ ΓΙΑ ΤΗΝ ΓΕΝΟΚΤΟΝΙΑ ΤΩΝ ΕΛΛΗΝΩΝ ΤΟΥ ΠΟΝΤΟΥ ΑΠΟ ΤΗΝ Π.Ε.ΗΜΑΘΙΑΣ</t>
  </si>
  <si>
    <t>ΧΟΡΗΓΗΣΗ ΒΕΒΑΙΩΣΗΣ ΥΠΑΡΞΗΣ ΠΙΣΤΩΣΗΣ ΓΙΑ ΠΡΟΜΗΘΕΙΑ ΤΡΙΩΝ (3) ΔΑΦΝΙΝΩΝ ΣΤΕΦΑΝΙΩΝ ΚΑΙ ΔΙΣΚΟΥ ΜΝΗΜΟΣΥΜΟΥ ΓΙΑ ΤΙΣ ΕΚΔΗΛΩΣΕΙΣ ΜΝΗΜΗΣ ΓΙΑ ΤΗΝ ΓΕΝΟΚΤΟΝΙΑ ΤΩΝ ΕΛΛΗΝΩΝ ΤΟΥ ΠΟΝΤΟΥ ΑΠΟ ΤΗΝ Π.Ε.ΗΜΑΘΙΑΣ</t>
  </si>
  <si>
    <t>ΜΕΤΑΒΙΒΑΣΗ ΤΟΥ ΗΜΖ 2522 ΦΙΧ</t>
  </si>
  <si>
    <t>ΠΡΟΤΑΣΗ ΑΛΛΑΓΗΣ ΗΜΕΡΑΣ ΠΡΟΣΕΛΕΥΣΗΣ ΤΩΝ ΚΕΠ</t>
  </si>
  <si>
    <t>ΔΙΑΒΙΒΑΣΗ ΤΙΜΟΛΟΓΙΩΝ ΤΟΥ ΑΝΟΙΧΤΟΥ ΗΛ. ΔΙΑΓΩΝΙΣΜΟΥ ΚΑΤΩ ΤΩΝ ΟΡΙΩΝ, ΠΑΡΟΧΗΣ ΥΠΗΡΕΣΙΩΝ ΕΠΙΣΤΟΛΙΚΗΣ ΑΛΛΗΛΟΓΡΑΦΙΑΣ, ΥΠΗΡΕΣΙΩΝ ΤΑΧΥΜΕΤΑΦΟΡΑΣ (COURIER) ΚΑΙ ΠΡΟΜΗΘΕΙΑΣ ΦΑΚΕΛΩΝ ΜΕ ΕΝΣΩΜΑΤΩΜΕΝΟ ΤΟ ΚΟΣΤΟΣ ΑΠΟΣΤΟΛΗΣ .....ΚΛΠ</t>
  </si>
  <si>
    <t>Αρση παρακράτησης κυριότητας του υπ αριθμ:ΧΚΗ 4592</t>
  </si>
  <si>
    <t>ΑΙΤΗΣΗ ΓΙΑ ΧΟΡΗΓΗΣΗ ΝΕΑΣ ΑΔΕΙΑΣ ΕΔΧ   ΕΙΔΜΙΣΘ ΑΜΕΑ  ΕΔΡΑ ΚΟΥΦΑΛΙΑ</t>
  </si>
  <si>
    <t>ΣΥΝΕΔΡΙΑΣΕΙΣ ΤΗΣ ΟΙΚΟΝΟΜΙΚΗΣ ΕΠΙΤΡΟΠΗΣ ΓΙΑ ΤΟ ΜΗΝΑ ΑΠΡΙΛΙΟ 2017</t>
  </si>
  <si>
    <t>ΧΟΡΗΓΗΣΗ ΑΔΕΙΑΣ ΚΑΙ ΠΙΝΑΚΙΔΩΝ ΤΟΥ Α/Α ΜΕ ΑΡ.ΠΛΑΙΣΙΟΥ ...0226 ΦΙΧ ΧΟΡΗΓΗΘΗΚΕ ΤΟ ΝΚΚ 7361</t>
  </si>
  <si>
    <t>ΟΡΙΣΜΟΣ ΜΕΛΩΝ ΤΟΥ ΠΕΡΙΦΕΡΕΙΑΚΟΥ ΣΥΜΒΟΥΛΙΟΥ ΣΤΟ ΣΥΝΤΟΝΙΣΤΙΚΟ ΟΡΓΑΝΟ ΠΟΛ. ΠΡΟΣΤΑΣΙΑΣ (Σ.Ο.Π.Π.) ΤΗΣ Μ.Ε.Θ.</t>
  </si>
  <si>
    <t>Β. ΤΥΡΟΒΟΥΖΗΣ</t>
  </si>
  <si>
    <t>ΚΑΤΑΘΕΣΗ ΜΕΛΕΤΗΣ ΕΠΕΞΕΡΓΑΣΙΑΣ ΥΓΡΩΝ ΑΠΟΒΛΗΤΩΝ ΧΟΥΤΑΣ ΣΤ.ΜΑΡΔΑΣ Γ.ΟΕ</t>
  </si>
  <si>
    <t>ΔΙΑΒ.ΜΕΛ.ΤΡΟΠΟΠ.ΤΡΟΠΟΥ ΔΙΑΘΕΣΗΣ ΑΠΟΒΛΗΤΩΝ ΧΟΥΤΑΣ ΜΑΡΔΑΣ ΟΕ</t>
  </si>
  <si>
    <t>ΣΧΕΔΙΟ ΑΝΑΝΕΩΣΗ ΑΔΕΙΑΣ ΕΠΑΓΓΕΛΜΑΤΙΑ ΠΩΛΗΤΗ Λ.Α.</t>
  </si>
  <si>
    <t>ΕΓΚΡΙΣΗ ΠΙΣΤΩΣΗΣ - ΣΧΕΤ. ΜΕ ΠΑΡΟΧΗ ΥΠΗΡΕΣΙΩΝ ΑΝΑΣΤΗΛΩΣΗΣ ΘΥΡΩΝ ΚΑΙ ΕΠΙΣΚΕΥΗΣ ΚΑΣΩΜΑΤΩΝ ΠΑΡΑΘΥΡΩΝ     310,00 €</t>
  </si>
  <si>
    <t>ΑΝΤΑΛΛΑΚΤΙΚΕΣ ΠΙΝΑΚΙΔΕΣ ΑΠΟ ΕΒΟ 985 ΣΕ ΝΝΟ 86</t>
  </si>
  <si>
    <t>ΧΟΡΗΓΗΣΗ ΚΑΡΤΑΣ ΕΕ ΓΙΑ ΤΟ ΙΑΕ 7521</t>
  </si>
  <si>
    <t>ΧΟΡΗΓΗΣΗ  ΑΔΕΙΑΣ ΡΥΜΟΥΛΚΗΣΗΣ  ΤΡΕΙΛΕΡ  ΜΕΤΑΦΟΡΑΣ  ΛΕΜΒΟΥ  ΓΙΑ ΤΟ ΚΗΑ 5731</t>
  </si>
  <si>
    <t>ΧΟΡΗΓΗΣΗ ΑΝΤΙΓΡΑΦΟΥ ΑΔΕΙΑΣ ΚΥΚΛΟΦΟΡΙΑΣ ΛΟΓΩ ΑΠΩΛΕΙΑΣ/ΦΘΟΡΑΣ/ΚΛΟΠΗΣ ΥΚΗ 2889</t>
  </si>
  <si>
    <t>ΑΛΛΑΓΗ ΚΑΤΗΓΟΡΙΑΣ ΑΠΟ Α2 ΣΕ Α2 ΑΥΤΟΜΑΤΟ ΔΕΕ 1138/2016</t>
  </si>
  <si>
    <t>ΜΕΤΑΒΙΒΑΣΗ ΚΑΙ ΕΚΔΟΣΗ ΑΔΕΙΑΣ ΚΕΠ ΖΜΧ 2975 ΕΙΧ</t>
  </si>
  <si>
    <t>ΧΟΡΗΓΗΣΗ  ΑΔΕΙΑΣ  ΚΥΚΛΟΦΟΡΙΑΣ  ΜΕ  ΥΓΡΑΕΡΙΟ ΝΖΑ 1902</t>
  </si>
  <si>
    <t>ΑΝΑΝΕΩΣΗ ΑΔΕΙΑΣ ΚΥΚΛΟΦΟΡΙΑΣ ΛΟΓΩ ΠΡΟΣΘΗΚΗΣ ΥΓΡΑΕΡΙΟΥ ΗΜΖ 2807</t>
  </si>
  <si>
    <t>ΑΟ ΑΝΑΝΕΩΣΗ 775638 ΜΑΡΑΜΠΙΔΗΣ ΚΩΝΣΤΑΝΤΙΝΟΣ</t>
  </si>
  <si>
    <t>ΧΟΡΗΓΗΣΗ ΑΝΤΙΓΡΑΦΟΥ ΑΔΕΙΑΣ ΚΥΚΛΟΦΟΡΙΑΣ ΛΟΓΩ ΑΠΩΛΕΙΑΣ/ΦΘΟΡΑΣ/ΚΛΟΠΗΣ ΝΕΑ 7328</t>
  </si>
  <si>
    <t>ΟΡΙΣΜΟΣ ΤΟΠΙΚΟΥ ΣΥΝΤΟΝΙΣΤΗ ΚΕΛΑΥΕ</t>
  </si>
  <si>
    <t>ΧΟΡΗΓΗΣΗ ΚΑΡΤΑΣ ΑΜΕΑ ΓΙΑ  ΤΟ ΝΑΧ 7572</t>
  </si>
  <si>
    <t>ΔΙΕΝΕΡΓΕΙΑ ΕΠΑΝΕΛΕΓΧΟΥ ΣΕ ΚΥΕ ΜΕΤΑ ΑΠΟ ΣΥΜΜΟΡΦΩΣΗ</t>
  </si>
  <si>
    <t>ΓΝΩΣΤΟΠΟΙΗΣΗ ΣΤΟΙΧΕΙΩΝΤΗΣ ΕΤΑΙΡΙΑΣ .</t>
  </si>
  <si>
    <t>ΑΝΤΙΓΡΑΦΟ ΑΔΕΙΑΣ ΤΟΥ ΕΕΕ 674 ΔΙΧ</t>
  </si>
  <si>
    <t>ΑΝΤΙΓΡΑΦΟ ΑΔΕΙΑΣ ΚΥΚΛΟΦΟΡΙΑΣ ΙΜΤ-5201 ΕΙΧ</t>
  </si>
  <si>
    <t>ΧΟΡΗΓΗΣΗ ΑΔΕΙΑΣ ΚΥΚΛΟΦΟΡΙΑΣ ΛΟΓΩ ΜΕΤΑΒΙΒΑΣΗΣ ΙΟΟ 4702</t>
  </si>
  <si>
    <t>ΑΟ ΑΝΑΝΕΩΣΗ 1239079 ΣΙΜΟΣ ΠΑΝΑΓΙΩΤΗΣ</t>
  </si>
  <si>
    <t>ΜΕΤΑΒΙΒΑΣΗ ΚΑΙ ΕΚΔΟΣΗ ΑΔΕΙΑΣ ΚΕΠ ΝΒΝ 3306 ΕΙΧ</t>
  </si>
  <si>
    <t>ΑΝΑΝΕΩΣΗ ΑΔΕΙΑΣ ΟΔΗΓΗΣΗΣ ΚΑΤ Α/B/C/ 120010853</t>
  </si>
  <si>
    <t>ΧΟΡΗΓΗΣΗ ΕΚΘΕΣΗΣ ΑΥΤΟΨΙΑΣ ΓΙΑ ΤΟ Μ.Ε. ΕΙΔΟΣ : ΕΣΚΑΦΕΑΣ ΕΡΓΟΣΤΑΣΙΟ : YANMAR ΤΥΠΟΣ : SV15 ΑΡΙΘΜΟΣ ΠΛΑΙΣΙΟΥ : YCE0SV15JCQ203431</t>
  </si>
  <si>
    <t>ΑΙΤΗΣΗ ΓΙΑ ΧΟΡΗΓΗΣΗ ΝΕΑΣ ΑΔΕΙΑΣ ΕΔΧ   ΕΙΔΜΙΣΘ   ΕΔΡΑ ΘΕΣΣΑΛΟΝΙΚΗ</t>
  </si>
  <si>
    <t>ΜΕΤΑΒΙΒΑΣΗ ΤΟΥ ΕΕΕ 674 ΔΙΧ</t>
  </si>
  <si>
    <t>ΧΟΡΗΓΗΣΗ ΑΔΕΙΑΣ ΚΥΚΛΟΦΟΡΙΑΣ ΛΟΓΩ ΜΕΤΑΒΙΒΑΣΗΣ ΝΒΕ 488</t>
  </si>
  <si>
    <t>ΑΡ. ΠΡΩΤ. 80552</t>
  </si>
  <si>
    <t>ΧΟΡΗΓΗΣΗ  ΑΔΕΙΑΣ ΡΥΜΟΥΛΚΗΣΗΣ  ΤΡΕΙΛΕΡ  ΜΕΤΑΦΟΡΑΣ  ΑΠΟΣΚΕΥΩΝ  ΓΙΑ ΤΟ ΝΕΡ 5234</t>
  </si>
  <si>
    <t>ΑΟ ΑΝΑΝΕΩΣΗ 1721709 ΓΙΑΡΑΜΑΝΗΣ ΒΑΣΙΛΕΙΟΣ</t>
  </si>
  <si>
    <t>ΑΟ ΑΝΑΝΕΩΣΗ 1770970 ΚΟΥΦΑΚΗ ΚΩΝΣΤΑΝΤΙΑ</t>
  </si>
  <si>
    <t>ΑΝΤΙΓΡΑΦΟ ΑΔΕΙΑΣ ΟΔΗΓΗΣΗΣ ΛΟΓΩ ΦΘΟΡΑΣ ΚΑΤ Α/Β/ 3514507</t>
  </si>
  <si>
    <t>ΜΕΤΑΒΙΒΑΣΗ ΚΑΙ ΕΚΔΟΣΗ ΑΔΕΙΑΣ ΚΕΠ ΝΝΝ 206 ΕΙΧ</t>
  </si>
  <si>
    <t>ΤΑΞΙΝΟΜΗΣΗ Ε.Ι.Χ. ΑΥΤ/ΤΩΝ ΚΑΙ ΜΟΤΟΣΙΚΛΕΤΩΝ ΣΤΗ ΒΟΥΛΓΑΡΙΑ</t>
  </si>
  <si>
    <t>Αρση παρακράτησης κυριότητας του υπ αριθμ: ΗΜΗ 7089</t>
  </si>
  <si>
    <t>ΜΕΤΑΒΙΒΑΣΗ ΤΟΥ ΕΕΕ 803 ΔΙΧ</t>
  </si>
  <si>
    <t>ΑΝΤΙΓΡΑΦΟ ΑΔΕΙΑΣ ΚΥΚΛΟΦΟΡΙΑΣ ΕΕΡ-6458 ΕΙΧ ΣΕ ΠΡΑΣΙΝΟ ΕΝΤΥΠΟ</t>
  </si>
  <si>
    <t>ΑΟ ΧΟΡΗΓΗΣΗ ΛΟΓΩ ΑΠΩΛΕΙΑΣ 2465994 ΟΙΚΟΝΟΜΟΥ ΣΤΥΛΙΑΝΗ</t>
  </si>
  <si>
    <t>ΜΕΤΑΒΙΒΑΣΗ ΚΑΙ ΕΚΔΟΣΗ ΑΔΕΙΑΣ ΚΕΠ ΙΟΕ 3516 ΕΙΧ</t>
  </si>
  <si>
    <t>ΕΝΗΜΕΡΩΣΗ ΠΡΟΣΩΠΙΚΟΥ ΦΑΚΕΛΟΥ ΑΝΑΦΟΡΙΚΑ ΜΕ ΤΗΝ ΑΡ. ΠΡΩΤ. 440673(7663)/3-11-2017 ΑΔΕΙΑ ΑΔΕΙΑ ΑΣΚΗΣΗΣ ΙΔΙΩΤΙΚΟΥ ΕΡΓΟΥ</t>
  </si>
  <si>
    <t>ΕΝΤΥΠΟ ΔΗΛΩΣΗΣ ΕΤΗΣΙΑΣ ΔΙΑΚΙΝΗΣΗΣ ΑΠΟΒΛΗΤΩΝ ΛΙΠΑΝΤΙΚΩΝ.</t>
  </si>
  <si>
    <t>ΑΛΛΑΓΗ ΧΡΩΜΑΤΟΣ ΑΠΟ ΘΑΛΑΣΗ ΣΕ ΜΩΒ ΝΑ 933</t>
  </si>
  <si>
    <t>ΑΝΑΝΕΩΣΗ ΑΔΕΙΑΣ ΟΔΗΓΗΣΗΣ ΚΑΤ B,C 3529241</t>
  </si>
  <si>
    <t>ΜΕΤΑΒΙΒΑΣΗ ΚΑΙ ΕΚΔΟΣΗ ΑΔΕΙΑΣ ΚΕΠ ΥΤΒ 5711 ΕΙΧ</t>
  </si>
  <si>
    <t>ΔΙΑΒΙΒΑΣΗ ΔΙΚΑΙΟΛΟΓΗΤΙΚΩΝ ΠΛΗΡΩΜΗΣ ΠΟΣΟΥ 22.500 ΣΤΗΝ ΕΠΙΧΕΙΡΗΣΗ ΥΙΟΙ ΔΗΜΗΤΡΙΟΥ ΚΑΜΠΙΤΗ ΟΕ</t>
  </si>
  <si>
    <t>ΑΟ ΛΟΓΩ ΑΛΛΑΓΗΣ ΕΠΙΘΕΤΟΥ 120177331 ΑΝΤΩΝΙΑΔΟΥ ΜΑΡΙΑ</t>
  </si>
  <si>
    <t>ΥΠΟΒΟΛΗ  ΕΤΗΣΙΩΝ ΠΑΡΑΓΟΓΟΥ  ΑΠΟΒΛΗΤΩΝ ΠΥΚ</t>
  </si>
  <si>
    <t>ΧΟΡΗΓΗΣΗ  ΑΔΕΙΑΣ ΡΥΜΟΥΛΚΗΣΗΣ  ΤΡΕΙΛΕΡ  ΜΕΤΑΦΟΡΑΣ  ΑΠΟΣΚΕΥΩΝ  ΓΙΑ ΤΟ ΝΖΗ 8008</t>
  </si>
  <si>
    <t>ΜΕΤΑΒΙΒΑΣΗ ΚΑΙ ΕΚΔΟΣΗ ΑΔΕΙΑΣ ΚΕΠ ΙΡΡ 963 ΔΙΧ</t>
  </si>
  <si>
    <t>ΑΠΟΧ/ΝΟ ΤΑΕ 4746</t>
  </si>
  <si>
    <t>ΑΟ ΧΟΡΗΓΗΣΗ ΛΟΓΩ ΑΠΩΛΕΙΑΣ 1443821 ΑΜΟΥΤΖΙΑΣ ΔΗΜΗΤΡΙΟΣ</t>
  </si>
  <si>
    <t>ΔΙΑΚΗΝΗΣΗ ΑΠΟΒΛΗΤΩΝ</t>
  </si>
  <si>
    <t>ΜΕΤΑΒΙΒΑΣΗ ΚΑΙ ΕΚΔΟΣΗ ΑΔΕΙΑΣ ΚΕΠ ΝΖΒ 7143 ΕΙΧ</t>
  </si>
  <si>
    <t>ΖΗΤΑ ΚΑΤΑΧΩΡΗΣΗ ΣΤΟ ΜΗΤΡΩΟ ΕΜΠΟΡΩΝ</t>
  </si>
  <si>
    <t>ΤΡΟΠΟΠΟΙΗΣΗ ΤΟΥ ΕΓΚΕΚΡΙΜΕΝΟΥ Ρ/ΣΧ ΣΤΟ Ο.Τ. 46 ΤΗΣ Π.Ε. ΟΛΥΜΠΙΑΚΗΣ ΑΚΤΗΣ Δ. ΚΑΤΕΡΙΝΗΣ</t>
  </si>
  <si>
    <t>ΔΙΑΓΡΑΦΗ ΗΜΕΡΟΜΗΝΙΑΣ 03-04-2017 ΑΡΙΘΜ ΔΕΕ 5953/2016</t>
  </si>
  <si>
    <t>ΧΟΡΗΓΗΣΗ ΑΝΤΙΓΡΑΦΟΥ ΑΔΕΙΑΣ ΚΥΚΛΟΦΟΡΙΑΣ ΤΟΥ ΝΒΚ 4871 ΦΙΧ ΛΟΓΩ ΑΠΩΛΕΙΑΣ</t>
  </si>
  <si>
    <t>Αντικατάσταση άδειας οδήγησης με κοινοτικού τύπου υπ αριθμ:1766206</t>
  </si>
  <si>
    <t>ΜΕΤΑΦΟΡΑ ΦΑΚΕΛΟΥ  ΑΟ ΜΟΤ/ΤΟΥ  ΑΔΑΜΟΥΔΗ ΔΗΜΗΤΡΙΟΥ Κ3-3272</t>
  </si>
  <si>
    <t>ΔΟΘΗΚΕ ΓΙΑ ΕΝΣΩΜΑΤΩΣΗ ΑΜ ΤΟΥ  ΑΔΑΜΟΥΔΗ ΔΗΜΗΤΡΙΟΥ ΤΟΥ ΑΓΓΕΛΟΥ.</t>
  </si>
  <si>
    <t>ΜΕΤΑΒΙΒΑΣΗ ΚΑΙ ΕΚΔΟΣΗ ΑΔΕΙΑΣ ΚΕΠ ΝΖΥ 4223 ΕΙΧ</t>
  </si>
  <si>
    <t>ΑΙΤΗΣΗ ΓΙΑ ΧΟΡΗΓΗΣΗ ΝΕΑΣ ΑΔΕΙΑΣ ΕΔΧ     ΕΔΡΑ ΘΕΣΣΑΛΟΝΙΚΗ</t>
  </si>
  <si>
    <t>ΧΟΡΗΓΗΣΗ  ΑΔΕΙΑΣ ΡΥΜΟΥΛΚΗΣΗΣ  ΤΡΕΙΛΕΡ  ΜΕΤΑΦΟΡΑΣ  ΛΕΜΒΟΥ  ΓΙΑ ΤΟ ΝΖΗ 8008</t>
  </si>
  <si>
    <t>ΑΙΤΗΜΑ ΧΟΡΗΓΗΣΗΣ ΒΕΒΑΙΩΣΗΣ ΠΙΣΤΩΣΗΣ (ΕΚΔΗΛΩΣΕΙΣ-ΛΗΞΗ Β΄ΠΑΓΚΟΣΜΙΟΥ ΠΟΛΕΜΟΥ)</t>
  </si>
  <si>
    <t>ΧΟΡΗΓΗΣΗ ΒΕΒΑΙΩΣΗΣ ΥΠΑΡΞΗΣ ΠΙΣΤΩΣΗΣ ΓΙΑ ΠΡΟΜΗΘΕΙΑ ΔΥΟ (2) ΔΑΦΝΙΝΩΝ ΣΤΕΦΑΝΙΩΝ ΤΙΣ ΕΚΔΗΛΩΣΕΙΣ ΕΟΡΤΑΣΜΟΥ ΤΩΝ ΕΘΝΙΚΩΝ ΑΓΩΝΩΝ ΚΑΙ ΤΗΣ ΕΘΝΙΚΗΣ ΑΝΤΙΣΤΑΣΗΣ ΚΑΤ ΤΟΥ ΝΑΖΙΣΜΟΥ</t>
  </si>
  <si>
    <t>ΜΕΤΑΒΙΒΑΣΗ ΚΑΙ ΕΚΔΟΣΗ ΑΔΕΙΑΣ ΚΕΠ ΝΕΑ 4639 ΕΙΧ</t>
  </si>
  <si>
    <t>ΕΛΕΓΧΟΣ ΓΝΗΣΙΟΤΗΤΑΣ ΑΔΕΙΑΣ ΚΑΙ ΙΑΤΡ. ΕΙΔΙΚΟΤΗΤΑΣ - ΚΑΡΑΜΠΟΥΡΝΙΩΤΗΣ ΚΩΝΣΤΑΝΤΙΝΟΣ</t>
  </si>
  <si>
    <t>ΧΟΡΗΓΗΣΗ ΕΚΠΑΙΔΕΥΤΙΚΗΣ ΑΔΕΙΑΣ ΤΡΙΩΝ ΧΡΟΝΩΝ</t>
  </si>
  <si>
    <t>ΧΟΡΗΓΗΣΗ ΑΔΕΙΑΣ ΚΑΙ ΠΙΝΑΚΙΔΩΝ ΤΟΥ ΗΚΥ 2968  ΑΠΟ  ΜΕΤΑΒΙΒΑΣΗ</t>
  </si>
  <si>
    <t>ΕΝΗΜΕΡΩΣΗ ΕΝΑΡΞΗΣ ΛΕΙΤΟΥΡΓΙΑΣ ΣΥΜΦΩΝΑ ΜΕ ΤΗΝ ΚΥΑ οικ.12684/92/2014 ΓΙΑ ΤΗ ΔΡΑΣΤΗΡΙΟΤΗΤΑ "ΚΑΤΑΣΚΕΥΗ ΕΝΔΥΜΑΤΩΝ" ΜΕ ΤΗΝ ΕΠΩΝΥΜΙΑ "ΑΠΟΣΤΟΛΙΔΗΣ ΜΑΡΙΟΣ" ΠΟΥ ΒΡΙΣΚΕΤΑΙ ΣΤΟ ΚΑΒΑΛΑΡΙ ΛΑΓΚΑΔΑ ΜΕ ΚΑΔ 14.13.10, 13.99.00, 14.12.00</t>
  </si>
  <si>
    <t>ΕΛΕΓΧΟΣ ΚΑΤ/ΤΟΣ</t>
  </si>
  <si>
    <t>ΣΥΜΜΕΤΟΧΗ ΣΕ ΕΞΕΤΑΣΕΙΣ ΙΑΤΡΩΝ - ΛΩΛΗΣ ΓΡΗΓΟΡΙΟΣ</t>
  </si>
  <si>
    <t>ΕΙΣΗΓΗΣΗ ΚΤΗΝΙΑΤΡΙΚΟΥ ΠΕΡΙΕΧΟΜΕΝΟΥ</t>
  </si>
  <si>
    <t>ΠΡΩΤΟΚΟΛΛΟ ΔΕΙΓΜΑΤΟΛΗΨΙΑΣ  ΑΡ.5 ΒΕΡΓΟΣ ΓΕΩΡΓΙΟΣ</t>
  </si>
  <si>
    <t>ΑΠΟΣΤΟΛΗ ΔΕΙΓΜΑΤΟΛΗΨΙΑΣ  ΑΡ.5 ΒΕΡΓΟΣ ΓΕΩΡΓΙΟΣ</t>
  </si>
  <si>
    <t>ΑΙΤΗΜΑ ΠΑΡΟΧΗΣ ΕΚΘΕΣΗΣ ΑΠΟΨΕΩΝ</t>
  </si>
  <si>
    <t>ΟΡΙΣΤΙΚΗ ΔΙΑΓΡΑΦΗ ΚΤΑ 2477</t>
  </si>
  <si>
    <t>ΜΕΤΑΒΙΒΑΣΗ ΚΑΙ ΑΡΣΗ ΠΑΡΑΚΡΑΤΗΣΗ ΕΚΔΟΣΗ ΑΔΕΙΑΣ ΚΕΠ ΝΡΗ 553 ΔΙΧ</t>
  </si>
  <si>
    <t>ΤΑΞΙΝΟΜΗΣΗ ΕΕΡ-4642</t>
  </si>
  <si>
    <t>ΜΕΤΑΦΟΡΑ ΦΑΚΕΛΟΥ  ΔΙΚΑΙΟΛΟΓΗΤΙΚΩΝ ΕΚΔΟΣΗΣ ΑΔΕΙΑΣ ΟΔΗΓΗΣΗΣ ΜΟΤ/ΤΟΥ  ΛΙΟΓΚΑ ΔΗΜΗΤΡΙΟΥ</t>
  </si>
  <si>
    <t>ΔΟΘΗΚΕ ΓΙΑ ΕΝΣΩΜΑΤΩΣΗ ΑΜ ΤΟΥ ΛΙΟΓΚΑ ΔΗΜΗΤΡΙΟΥ ΤΟΥ ΕΥΑΓΓΕΛΟΥ.</t>
  </si>
  <si>
    <t>ΔΗΛΩΣΗ ΕΤΗΣΙΑΣ ΔΙΑΚΙΝΗΣΗΣ ΑΠΟΒΛΗΤΩΝ</t>
  </si>
  <si>
    <t>ΑΙΤΗΣΗ ΓΙΑ ΥΠΟΒΟΛΗ ΕΞΟΦΛΗΤΙΚΗΣ ΑΠΟΔΕΙΞΗΣ ΗΜΕΡΗΣΙΟΥ ΔΙΚΑΙΩΜΑΤΟΣ ΠΡΟΣΕΛΕΥΣΗΣ ΕΠΑΓΓΕΛΜΑΤΙΑ ΠΩΛΗΤΗ ΛΑΪΚΩΝ ΑΓΟΡΩΝ - 220,00 € ΕΞΟΦΛΗΣΗ 2016: 215,90 € - ΕΝΑΝΤΙ 2017: 4,10 €</t>
  </si>
  <si>
    <t>ΑΛΛΑΓΗ ΗΜΕΡΟΜΗΝΙΑΣ ΚΟΚ ΣΤΙΣ 4/4</t>
  </si>
  <si>
    <t>ΔΙΑΒΙΒΑΣΗ ΕΓΚΕΚΡΙΜΕΝΟΥ ΑΙΤΗΜΑΤΟΣ ΓΙΑ ΣΥΝΔΡΟΜΕΣ ΕΦΗΜΕΡΙΔΩΝ</t>
  </si>
  <si>
    <t>ΔΙΑΒΙΒΑΣΗ ΑΠΟΦΑΣΗΣ ΜΟΝΟΜΕΛΟΥΣ ΔΙΟΙΚΗΤΙΚΟΥ ΠΡΩΤΟΔΙΚΕΙΟΥ</t>
  </si>
  <si>
    <t>ΟΡΙΣΤΙΚΗ ΔΙΑΓΡΑΦΗ ΝΙΜ 0188</t>
  </si>
  <si>
    <t>ΑΝΤΙΓΡΑΦΟ  ΑΔΕΙΑΣ ΚΥΚΛΟΦΟΡΙΑΣ ΛΟΓΩ ΑΠΩΛΕΙΑΣ ΜΟΑ 0419</t>
  </si>
  <si>
    <t>ΔΙΑΒΙΒΑΣΗ ΕΓΚΕΚΡΙΜΕΝΟΥ ΑΙΤΗΜΑΤΟΣ ΓΙΑ ΠΡΟΜΗΘΕΙΑ ΕΝΤΥΠΩΝ ΑΞΙΟΛΟΓΗΣΗΣ ΥΠΑΛΛΗΛΩΝ</t>
  </si>
  <si>
    <t>ΕΓΚΡΙΣΗ ΔΑΠΑΝΩΝ ΚΑΙ ΔΙΑΘΕΣΗ ΠΙΣΤΩΣΕΩΝ ΣΕ ΒΑΡΟΣ ΤΟΥ ΠΡΟΫΠΟΛΟΓΙΣΜΟΥ ΟΙΚ. ΕΤΟΥΣ 2017</t>
  </si>
  <si>
    <t>ΘΕΩΡΗΣΗ    ΔΥΟ ΜΠΛΟΚ  ΣΥΝΤΑΓΟΛΟΓΙΩΝ  ΓΙΑ ΕΣΩΤΕΡΙΚΟΥΣ ΑΣΘΕΝΕΙΣ ΑΠΟ ΑΡ . 651 ΜΕΧΡΙ ΑΡ. 750</t>
  </si>
  <si>
    <t>ΑΠΟΣΤΟΛΗ ΤΗΣ ΑΡΙΘ. 109/2017 ΑΠΟΦΑΣΗ ΤΟΥ ΔΗΜΟΤΙΚΟΥ ΣΥΜΒΟΥΛΙΟΥ Δ. ΩΡΑΙΟΚΑΣΤΡΟΥ ΜΕ ΘΕΜΑ:"α/ΑΠΟΔΟΧΗ ΧΡΗΜΑΤΟΔΟΤΗΣΗΣ ΤΟΥ ΕΡΓΟΥ &lt;&lt;ΚΑΤΑΣΚΕΥΗ ΔΙΑΒΑΣΗΣ ΓΑΛΛΙΚΟΥ ΠΟΤΑΜΟΥ ΣΤΗΝ Τ.Κ. ΦΙΛΑΔΕΛΦΕΙΑΣ ΤΟΥ Δ. ΩΡΑΙΟΚΑΣΤΡΟΥ&gt;&gt; ΠΟΣΟΥ 300.000 ΕΥΡΩ΄ΑΠΟ ΤΗΝ ΠΚΜ., Β/ ΕΓΚΡΙΣΗ ΤΗΣ ΠΡΟΓΡΑΜΜΑΤΙΚΗΣ ΣΥΜΒΑΣΗΣ ΜΕ ΤΗΝ ΠΚΜ. ΓΙΑ ΤΗΝ ΕΚΤΕΛΕΣΗ ΤΟΥ ΕΡΓΟΥ &lt;&lt;ΚΑΤΑΣΚΕΥΗ ΔΙΑΒΑΣΗΣ ΓΑΛΛΙΚΟΥ ΠΟΤΑΜΟΥ ΣΤΗΝ Τ.Κ. ΦΙΛΑΔΕΛΦΕΙΑΣ ΤΟΥ Δ. ΩΡΑΙΟΚΑΣΤΡΟΥ&gt;&gt; ΠΟΣΟΥ 1.380,000 ΕΥΡΏ Γ/ ΕΓΚΡΙΣΗ ΤΗΣ ΔΙΑΘΕΣΗΣ  ΤΩΝ ΙΔΙΩΝ ΚΕΦΑΛΑΙΩΝ ΤΟΥ Δ. ΩΡΑΙΟΚΑΣΤΡΟΥ ΓΙΑ ΤΟ ΟΙΚ. ΕΤΟΣ 2018 ΠΟΣΟΥ 1.080.000,00 ΕΥΡΩ Δ/ ΟΡΙΣΜΟΣ ΔΥΟ (2) ΕΚΠΡΟΣΩΠΩΝ ΜΕ ΤΟΥΣ ΑΝΑΠΛΗΡΩΤΕΣ ΤΟΥΣ ΓΙΑ ΤΗΝ ΚΟΙΝΗ ΕΠΙΤΡΟΠΗ ΠΑΡΑΚΑΟΛΟΥΘΗΣΗΣ ΚΑΙ Ε/ ΕΞΟΥΣΙΟΔΟΤΗΣΗΣ ΤΟΥ ΔΗΜΑΡΧΟΥ ΓΙΑ ΤΗΝ ΥΠΟΓΡΑΦΗ ΤΗΣ ΣΥΜΒΑΣΗΣ.</t>
  </si>
  <si>
    <t>ΕΠΙΣΤΡΟΦΗ ΑΠΟΦΑΣΗΣ ΔΗΜΟΤΙΚΟΥ ΣΥΜΒΟΥΛΙΟΥ Δ.ΩΡΑΙΟΚΑΣΤΡΟΥ</t>
  </si>
  <si>
    <t>ΑΠΟΣΥΝΔΕΣΗ  ΑΔΕΙΑΣ ΡΥΜΟΥΛΚΗΣΗΣ  ΤΡΕΙΛΕΡ  ΜΕΤΑΦΟΡΑΣ  ΛΕΜΒΟΥ  ΓΙΑ ΤΟ ΝΙΧ 4545</t>
  </si>
  <si>
    <t>ΑΝΤΙΓΡΑΦΟ ΑΔΕΙΑΣ ΚΥΚΛΟΦΟΡΙΑΣ ΛΟΓΩ ΑΠΩΛΕΙΑΣ ΗΜΚ 2721</t>
  </si>
  <si>
    <t>ΔΙΑΒΙΒΑΣΗ ΕΓΚΕΚΡΙΜΕΝΟΥ ΑΙΤΗΜΑΤΟΣ ΤΟΥ ΤΜΗΜΑΤΟΣ ΑΝΘΡΩΠΙΝΩΝ ΠΟΡΩΝ ΓΙΑ ΠΡΟΜΗΘΕΙΑ ΕΝΤΥΠΩΝ ΕΚΘΕΣΕΩΝ ΑΞΙΟΛΟΓΗΣΗΣ</t>
  </si>
  <si>
    <t>ΑΠΑΝΤΗΣΗ ΣΕ ΕΠΙΣΤΟΛΗ</t>
  </si>
  <si>
    <t>ΕΤΗΣΙΑ ΔΙΑΚΙΝΗΣΗ ΑΠΟΒΛΗΤΩΝ ΛΙΠΑΝΤΙΚΩΝ</t>
  </si>
  <si>
    <t>ΧΟΡΗΓΗΣΗ Π.Ε.Ι.(C) ΜΕΤΑΦΟΡΑΣ ΕΜΠΟΡΕΥΜΑΤΩΝ ΛΟΓΩ ΠΕΡΙΟΔΙΚΗΣ ΚΑΤΑΡΤΙΣΗΣ ( Α.Ο.002826808)</t>
  </si>
  <si>
    <t>ΜΕΤΑΒΙΒΑΣΗ ΕΝΑΡΙΘΜΟΥ ΕΠΙΒΑΤΙΚΟΥ ΑΥΤ/ΤΟΥ Η ΜΟΤΟΣΙΚΛΕΤΑΣ ΙΔΙΩΤΙΚΗΣ ΧΡΗΣΗΣ ΚΙΕ 5116</t>
  </si>
  <si>
    <t>ΑΙΤΗΣΗ ΓΙΑ ΧΟΡΗΓΗΣΗ ΝΕΑΣ ΑΔΕΙΑΣ ΕΔΧ     ΕΔΡΑ ΑΔΕΝΔΡΟ</t>
  </si>
  <si>
    <t>ΑΝΤΑΛΛΑΚΤΙΚΕΣ ΠΙΝΑΚΙΔΕΣ ΤΟΥ ΝΗΚ 4772 ΛΟΓΩ ΑΠΩΛΕΙΑΣ ΤΗΣ ΕΜΠΡΟΣΘΙΑΣ  ΝΕΟΣ ΑΡΙΘΜΟΣ ΝΚΚ 7362</t>
  </si>
  <si>
    <t>ΧΟΡΗΓΗΣΗ ΑΔΕΙΑΣ ΚΥΚΛΟΦΟΡΙΑΣ ΛΟΓΩ ΜΕΤΑΒΙΒΑΣΗΣ ΝΚΚ 921</t>
  </si>
  <si>
    <t>ΧΟΡΗΓ.  ΑΔ.  ΡΥΜΟΥΛΚ.</t>
  </si>
  <si>
    <t>ΑΠΟΣΥΝΔΕΣΗ  ΑΔΕΙΑΣ ΡΥΜΟΥΛΚΗΣΗΣ  ΤΡΕΙΛΕΡ  ΜΕΤΑΦΟΡΑΣ  ΑΠΟΣΚΕΥΩΝ  ΓΙΑ ΤΟ ΝΙΧ 4545</t>
  </si>
  <si>
    <t>ΑΠΕΥΘΕΙΑΣ ΑΝΑΘΕΣΗ ΠΡΟΜΗΘΕΙΑΣ ΓΙΑ ΣΥΝΔΡΟΜΕΣ ΕΦΗΜΕΡΙΔΩΝ ΣΤΑ ΠΛΑΙΣΙΑ ΤΗΣ ΕΝΗΜΕΡΩΣΗΣ ΤΟΥ ΓΡΑΦΕΙΟΥ ΑΝΤΙΠΕΡΙΦΕΡΕΙΑΡΧΗ, ΤΟΥ ΕΙΔΙΚΟΥ ΣΥΜΒΟΥΛΟΥ ΚΑΘΩΣ ΚΑΙ ΤΩΝ ΔΙΕΥΘΥΝΣΕΩΝ ΚΑΙ ΥΠΟΔΙΕΥΘΥΝΣΕΩΝ ΤΗΣ Π.Ε.ΗΜΑΘΙΑΣ</t>
  </si>
  <si>
    <t>ΑΙΤΗΣΗ ΓΙΑ ΧΟΡΗΓΗΣΗ ΝΕΑΣ ΑΔΕΙΑΣ ΕΔΧ     ΕΔΡΑ ΚΟΥΦΑΛΙΑ</t>
  </si>
  <si>
    <t>ΑΝΤΙΓΡΑΦΟ ΑΔΕΙΑΣ ΚΥΚΛΟΦΟΡΙΑΣ ΝΖΜ 7545</t>
  </si>
  <si>
    <t>ΕΤΗΣΙΑ ΔΙΑΚΙΝΗΣΗ ΑΠΟΒΛΗΤΩΝ</t>
  </si>
  <si>
    <t>ΔΙΑΒΙΒΑΣΗ  ΕΓΓΡΑΦΟΥ  ΣΧΕΤΙΚΑ ΜΕ ΤΗΝ  ΑΦΑΙΡΕΣΗ  Α.Ο  ΜΑΡΤΖΙΒΑΝΟΣ   ΔΗΜΗΤΡΙΟΣ</t>
  </si>
  <si>
    <t>ΜΕΤΑΒΙΒΑΣΗ ΤΟΥ ΚΒΜ 4941 ΑΠΟ ΑΚΙΝΗΣΙΑ</t>
  </si>
  <si>
    <t>Καταγραφή αρμοδιοτήτων διαδικασιών έκδοσης άδειας προς πολίτη</t>
  </si>
  <si>
    <t>ΧΟΡΗΓΗΣΗ ΑΔΕΙΑΣ ΚΥΚΛΟΦΟΡΙΑΣ ΛΟΓΩ ΜΕΤΑΒΙΒΑΣΗΣ ΝΙΑ 2523</t>
  </si>
  <si>
    <t>ΠΑΡΑΛΑΒΗ ΥΠΕΥΘΥΝΗΣ ΔΗΛΩΣΗΣ ΜΗ ΜΕΤΑΒΙΒΑΣΗΣ  ΝΙΤ 9313</t>
  </si>
  <si>
    <t>ΑΝΑΝΕΩΣΗ  ΑΔΕΙΑΣ ΚΑΤΑΛΛΗΛΟΤΗΤΑΣ ΑΥΤ/ΤΟΥ</t>
  </si>
  <si>
    <t>ΕΚΔΟΣΗ ΑΔΕΙΑΣ ΑΠΟ ΜΕΤ/ΣΗ ΕΚΒ 2962</t>
  </si>
  <si>
    <t>ΑΦΑΙΡΕΣΗ  Α.Ο  ΠΑΠΑΙΩΑΝΝΟΥ  ΝΙΚΟΛΑΟΣ</t>
  </si>
  <si>
    <t>ΑΝΤΙΚΑΤΑΣΤΑΣΗ ΑΔΕΙΑΣ ΟΔΗΓΗΣΗΣ ΜΕ ΝΕΟΥ ΤΥΠΟΥ ΚΑΤ Β 120183062</t>
  </si>
  <si>
    <t>ΜΕΤΑΒΙΒΑΣΗ ΕΝΑΡΙΘΜΟΥ ΕΠΙΒΑΤΙΚΟΥ ΑΥΤ/ΤΟΥ Η ΜΟΤΟΣΙΚΛΕΤΑΣ ΙΔΙΩΤΙΚΗΣ ΧΡΗΣΗΣ ΚΙΗ 3422</t>
  </si>
  <si>
    <t>ΑΔΕΙΑ ΔΙΕΛΕΥΣΗΣ ΜΗΧΑΝΗΜΑΤΟΣ ΕΡΓΟΥ</t>
  </si>
  <si>
    <t>ΜΕΤΑΒΙΒΑΣΗ ΗΚΒ-2723 ΕΙΧ ΛΟΓΩ ΚΛΗΡΟΝΟΜΙΑΣ</t>
  </si>
  <si>
    <t>ΔΙΑΒΙΒΑΣΗ ΔΙΚΟΓΡΑΦΟΥ ΚΑΙ ΑΙΤΗΜΑ ΠΑΡΟΧΗΣ ΣΤΟΙΧΕΙΩΝ ΚΑΙ ΕΚΘΕΣΗΣ ΑΠΟΨΕΩΝ (ΠΑΡΑΣΧΑ)</t>
  </si>
  <si>
    <t>ΑΠΟΧ/ΣΜΟΣ  ΕΚΒ 2962</t>
  </si>
  <si>
    <t>ΥΠΕΝΘΥΜΙΣΗ ΓΙΑ ΤΗΝ ΠΑΡΑΤΑΣΗ ΠΡΟΘΕΣΜΙΑΣ ΥΠΟΧΡΕΩΣΗΣ ΥΠΟΒΟΛΗΣ ΔΗΛΩΣΕΩΝ ΠΕΡΙΟΥΣΙΑΚΗΣ ΚΑΤΑΣΤΑΣΗΣ ΚΑΙ ΔΗΛΩΣΕΩΝ ΟΙΚΟΝΟΜΙΚΩΝ ΣΥΜΦΕΡΟΝΤΩΝ ΓΙΑ ΤΟ ΕΤΟΣ 2016 ΤΟΥ Ν3213/2003 (ΠΟΘΕΝ ΕΣΧΕΣ)</t>
  </si>
  <si>
    <t>ΑΝΑΝΕΩΣΗ ΑΔΕΙΑΣ ΟΔΗΓΗΣΗΣ ΚΑΤ Β 842535</t>
  </si>
  <si>
    <t>ΑΝΑΚΛΗΣΗ ΤΗΣ ΥΠ ΑΡΙΘΜ 2211/2016 ΑΠΟΦΑΣΗΣ ΤΗΣ ΟΚΟΙΝΟΜΙΚΗΣ ΕΠΙΤΡΟΠΗΣ ΓΙΑ ΣΥΝΔΙΟΡΓΑΝΩΣΗ ΔΙΕΘΝΟΥΣ ΦΟΡΟΥΜ.</t>
  </si>
  <si>
    <t>ΧΟΡΗΓΗΣΗ ΑΔΕΙΑΣ ΚΥΚΛΟΦΟΡΙΑΣ ΛΟΓΩ ΜΕΤΑΒΙΒΑΣΗΣ ΝΜΧ 611</t>
  </si>
  <si>
    <t>ΜΕΤΑΒΙΒΑΣΗ ΕΝΑΡΙΘΜΟΥ ΕΠΙΒΑΤΙΚΟΥ ΑΥΤ/ΤΟΥ Η ΜΟΤΟΣΙΚΛΕΤΑΣ ΙΔΙΩΤΙΚΗΣ ΧΡΗΣΗΣ ΕΕΚ 9476</t>
  </si>
  <si>
    <t>ΑΠΟΣΤΟΛΗ ΔΙΚΑΙΟΛΟΓΗΤΙΚΩΝ ΓΙΑ ΤΟ ΕΡΓΟ ΕΠΙΣΤΗΜΟΝΙΚΗ ΠΑΡΑΚΟΛΟΥΘΗΣΗ ΔΙΑΡΚΕΙΑΣ ΤΡΙΩΝ (3) ΧΡΟΝΩΝ ΤΗΣ ΛΕΙΤΟΥΡΓΙΑΣ ΤΟΥ ΤΕΧΝΗΤΟΥ ΥΦΑΛΟΥ ΛΙΤΟΧΩΡΟΥ Ν.ΠΙΕΡΙΑΣ</t>
  </si>
  <si>
    <t>ΑΡ. ΠΡΩΤ. 80558</t>
  </si>
  <si>
    <t>ΑΝΤΙΚΑΤΑΣΤΑΣΗ ΑΔΕΙΑΣ ΟΔΗΓΗΣΗΣ ΜΕ ΝΕΟΥ ΤΥΠΟΥ ΚΑΤ Α/Β/ 1943439</t>
  </si>
  <si>
    <t>ΜΕΤΑΒΙΒΑΣΗ ΛΟΓΩ ΚΛΗΡΟΝΟΜΙΑΣ ΝΖΒ 4726</t>
  </si>
  <si>
    <t>ΑΠΟΧ/ΣΜΟΣ  ΕΚΒ 4358</t>
  </si>
  <si>
    <t>Χορήγηση αντιγράφου άδειας κυκλοφορίας του υπ αριθμ:ΗΜΝ 5589</t>
  </si>
  <si>
    <t>Χορήγηση αντιγράφου άδειας κυκλοφορίας του υπ αριθμ:ΝΙΙ 2166</t>
  </si>
  <si>
    <t>ΧΟΡΗΓΗΣΗ ΑΔΕΙΑΣ ΚΥΚΛΟΦΟΡΙΑΣ ΛΟΓΩ ΜΕΤΑΒΙΒΑΣΗΣ ΝΡΜ 740</t>
  </si>
  <si>
    <t>&lt;Νέα εγγραφή στο προγραμμα Διαυγεια&gt;</t>
  </si>
  <si>
    <t>ΠΡΟΣΚΛΗΣΗ ΓΙΑ ΥΠΟΒΟΛΗ ΤΩΝ ΑΠΑΙΤΟΥΜΕΝΩΝ ΔΙΚΑΙΟΛΟΓΗΤΙΚΩΝ ΚΑΤΑΚΥΡΩΣΗΣ ΣΤΑ ΠΛΑΙΣΙΑ ΤΟΥ ΣΥΝΟΠΤΙΚΟΥ ΜΕΙΟΔΟΤΙΚΟΥ ΔΙΑΓΩΝΙΣΜΟΥ ΓΙΑ ΤΗΝ ΑΝΑΘΕΣΗ ΤΑΧΥΔΡΟΜΙΚΩΝ ΥΠΗΡΕΣΙΩΝ ΓΙΑ ΤΙΣ ΥΠΗΡΕΣΙΕΣ ΤΗΣ Π.Ε. ΠΕΛΛΑΣ ΚΑΘΩΣ ΚΑΙ ΤΩΝ ΥΠΗΡΕΣΙΩΝ ΤΟΥ ΥΠΟΥΡΓΕΙΟΥ ΠΑΙΔΕΙΑΣ ΤΟΥ ΝΟΜΟΥ ΓΙΑ ΤΟ ΕΤΟΣ 2017 ΠΡΟΫΠΟΛΟΓΙΣΜΟΥ 33.750,00 €</t>
  </si>
  <si>
    <t>Υπερωριακη απασχοληση 2017</t>
  </si>
  <si>
    <t>ΧΟΡΗΓΗΣΗ ΑΔΕΙΑΣ ΚΥΚΛΟΦΟΡΙΑΣ ΛΟΓΩ  ΚΛΗΡΟΝΟΜΙΑΣ  ΚΑΙ ΑΠΩΛΕΙΑ ΑΔΕΙΑΣ  ΝΕΒ 5186</t>
  </si>
  <si>
    <t>ΑΙΤΗΣΗ ΥΠΟΒΟΛΗΣ 1ΟΥ ΛΟΓΑΡΙΑΣΜΟΥ ΤΟΥ ΕΡΓΟΥ ΤΑΚΤΙΚΗ ΣΥΝΤΗΡΗΣΗ, ΕΠΕΚΤΑΣΗ ΕΓΚΑΤΑΣΤΑΣΕΩΝ ΗΛΕΚΤΡΟΦΩΤΙΣΜΟΥ - ΦΩΤΟΣΗΜΑΝΣΗΣ ΔΡΟΜΩΝ ΣΤΟ ΟΔΙΚΟ ΔΙΚΤΥΟ ΑΡΜΟΔΙΟΤΗΤΑΣ ΔΤΕ ΤΗΣ Π.Ε.ΠΙΕΡΙΑΣ</t>
  </si>
  <si>
    <t>ΚΑΤΑΘΕΣΗ ΑΔΕΙΑΣ ΚΥΚΛΟΦΟΡΙΑΣ-ΠΙΝΑΚΙΔΕΣ  ΤΟΥ ΝΕΡ 1242 ΦΙΧ  ΛΟΓΩ ΜΕΤΑΒΙΒΑΣΗΣ</t>
  </si>
  <si>
    <t>ΧΟΡΗΓΗΣΗ ΒΕΒΑΙΩΣΗΣ ΜΕΤΑΒΟΛΩΝ ΓΙΑ ΤΟ ΝΖ-4384</t>
  </si>
  <si>
    <t>ΧΟΡΗΓΗΣΗ ΑΔΕΙΑΣ ΚΥΚΛΟΦΟΡΙΑΣ ΛΟΓΩ ΑΛΛΑΓΗΣ ΧΡΩΜΑΤΟΣ ΑΠΟ ΚΙΤΡΙΝΟ ΣΕ ΜΠΛΕ ΝΚΙ 800</t>
  </si>
  <si>
    <t>ΕΠΙΚΑΙΡΟΠΟΙΗΣΗ ΣΤΟΙΧΕΙΩΝ ΜΕΤΑΦΕΡΟΜΕΝΩΝ ΜΑΘΗΤΩΝ ΜΕ ΤΑΞΙ ΓΙΑ ΤΟ ΝΕΟ ΣΧΟΛ. ΕΤΟΥΣ 2017-18</t>
  </si>
  <si>
    <t>ΧΟΡΗΓΗΣΗ ΑΔΕΙΑΣ ΚΥΚΛΟΦΟΡΙΑΣ-ΠΙΝΑΚΙΔΕΣ  ΤΟΥ ΝΕΡ 1242 ΦΙΧ  ΑΠΟ ΜΕΤΑΒΙΒΑΣΗ</t>
  </si>
  <si>
    <t>ΧΟΡΗΓΗΣΗ ΑΔΕΙΑΣ ΚΥΚΛΟΦΟΡΙΑΣ ΚΑΤ ΕΞΑΙΡΕΣΗ ΝΒΥ 8232</t>
  </si>
  <si>
    <t>ΑΠΟΣΤΟΛΗ ΗΜΕΡΙΣΙΩΝ ΜΕΤΡΗΣΕΩΝ ΠΑΡΟΧΩΝ 2016ΤΗΣ ΕΤΑΙΡΕΙΑΣ ΠΟΡΟΙ Α.Ε.</t>
  </si>
  <si>
    <t>ΔΕΙΓΜΑΤΟΛΗΨΙΕΣ ΥΓΡΩΝ ΚΑΥΣΙΜΩΝ</t>
  </si>
  <si>
    <t>ΑΝΤΑΛΛΑΚΤΙΚΕΣ ΠΙΝΑΚΙΔΕΣ ΕΕΕ 5350 ΝΕΟΣ ΑΡΙΘΜΟΣ  ΝΚΚ 7700</t>
  </si>
  <si>
    <t>ΛΕΙΤΟΥΡΓΙΑ ΚΑΤ/ΤΟΣ ΧΩΡΙΣ ΑΔΕΙΑ</t>
  </si>
  <si>
    <t>ΕΤΗΣΙΑ ΕΚΘΕΣΗ ΠΑΡΑΚΟΛΟΥΘΗΣΗ ΠΕΡΙΒΑΛΛΟΝΤΟΣ ΓΙΑ ΤΟ ΕΤΟΣ 2016 ΤΟΥ ΟΛΘ</t>
  </si>
  <si>
    <t>ΑΝΑΝΕΩΣΗ ΑΔΕΙΑΣ ΟΔΗΓΗΣΗΣ ΚΑΤ Β 1024965</t>
  </si>
  <si>
    <t>ΣΥΜΜΕΤΟΧΗ ΣΕ ΕΞΕΤΑΣΕΙΣ ΙΑΤΡΩΝ - ΜΑΡΑΝΤΙΔΗ ΜΑΡΙΝΑ</t>
  </si>
  <si>
    <t>ΧΟΡΗΓΗΣΗ ΑΔΕΙΑΣ ΚΥΚΛΟΦΟΡΙΑΣ-ΠΙΝΑΚΙΔΕΣ  ΤΟΥ Α/Α ΜΕ ΑΡ.ΠΛΑΙΣΙΟΥ...059709 ΧΟΡΗΓΗΘΗΚΕ ΤΟ ΝΚΚ 7364</t>
  </si>
  <si>
    <t>ΑΟ ΑΝΤΙΚΑΤΑΣΤΑΣΗ ΜΕ ΝΕΟΥ ΤΥΠΟΥ Ε.Ε. 850011827</t>
  </si>
  <si>
    <t>ΧΟΡΗΓΗΣΗ ΑΝΤΙΓΡΑΦΟΥ ΑΔΕΙΑΣ ΚΥΚΛΟΦΟΡΙΑΣ ΗΜΟ 0185</t>
  </si>
  <si>
    <t>ΣΥΜΜΕΤΟΧΗ ΣΕ ΕΞΕΤΑΣΕΙΣ ΙΑΤΡΩΝ - ΚΑΣΑΠΗ ΑΝΔΡΙΑΝΗ</t>
  </si>
  <si>
    <t>ΑΔΕΙΑ ΙΔΡΥΣΗΣ ΕΓΚ/ΣΗΣ ΩΟΣΚΟΠΙΚΟΥ ΚΕΝΤΡΟΥ</t>
  </si>
  <si>
    <t>ΑΝΑΝΕΩΣΗ ΑΔΕΙΑΣ ΟΔΗΓΗΣΗΣ ΚΑΤ A/B/C/D/ 1157336</t>
  </si>
  <si>
    <t>ΣΥΜΜΕΤΟΧΗ ΣΕ ΕΞΕΤΑΣΕΙΣ ΙΑΤΡΩΝ - ΣΥΓΓΕΛΟΣ ΣΠΥΡΙΔΩΝ</t>
  </si>
  <si>
    <t>ΧΟΡΗΓΗΣΗ ΑΔΕΙΑΣ ΚΥΚΛΟΦΟΡΙΑΣ-ΠΙΝΑΚΙΔΕΣ  ΤΟΥ ΚΙΗ 4708 ΦΙΧ</t>
  </si>
  <si>
    <t>ΕΛΕΓΧΟΣ ΓΝΗΣΙΟΤΗΤΑΣ(ΤΣΙΑΚΑΛΗ ΑΡΓΥΡΩ) Κ (ΓΑΛΑΝΗ ΣΤΕΡΓΙΑΝΗ)</t>
  </si>
  <si>
    <t>ΧΟΡΗΓΗΣΗ ΑΝΤΙΓΡΑΦΟΥ ΑΔΕΙΑΣ ΚΥΚΛΟΦΟΡΙΑΣ ΚΒΟ 0427</t>
  </si>
  <si>
    <t>ΧΟΡΗΓΗΣΗ ΔΕΛΤΙΟΥ ΣΤΑΘΜΕΥΣΗΣ ΑΜΕΑ ΝΖΝ 8764</t>
  </si>
  <si>
    <t>ΑΠΟΣΤΟΛΗ ΠΡΟΜΗΘΕΙΩΝ ΕΙΔΩΝ ΓΡΑΦΙΚΗΣ ΥΛΗΣ ΚΑΙ ΦΩΤΟΤΥΠΙΚΟΥ ΧΑΡΤΙΟΥ ΓΙΑ ΤΙΣ ΑΝΑΓΚΕΣ ΤΗΣ ΥΠΗΡΕΣΙΑΣ ΓΙΑ 2 ΧΡΟΝΙΑ</t>
  </si>
  <si>
    <t>ΑΝΑΓΓΕΛΙΑ ΕΝΑΡΞΗΣ ΛΕΙΤΟΥΡΓΙΑΣ ΣΥΝΕΡΓΕΙΟΥ ΛΟΓΩ ΤΡΟΠΟΠΟΙΗΣΗΣ ΜΗΧΑΝΟΛΟΓΙΚΟΥ ΕΞΟΠΛΙΣΜΟΥ ΚΑΙ ΕΣΩΤΕΡΙΚΩΝ ΔΙΑΡΡΥΘΜΙΣΕΩΝ</t>
  </si>
  <si>
    <t>ΕΛΕΓΧΟΣ ΓΝΗΣΙΟΤΗΤΑΣ ΔΙΑΣ ΚΑΙ ΙΑΤΡ. ΕΙΔΙΚΟΤΗΤΑΣ - ΑΝΑΣΤΑΣΙΟΥ- ΣΚΟΛΑΡΙΚΗ</t>
  </si>
  <si>
    <t>ΒΕΒΑΙΩΣΗ ΥΠΑΡΞΗΣ ΠΙΣΤΩΣΗΣ ΜΕΤΑΤΑΣΣΟΜΕΝΟΥ ΥΠΑΛΛΗΛΟΥ</t>
  </si>
  <si>
    <t>ΠΑΡΑΛ. ΦΑΚΕΛΛΟΥ  ΔΙΚ</t>
  </si>
  <si>
    <t>ΕΝΗΜΕΡΩΣΗ ΓΙΑ ΛΑΘΟΣ ΑΡΙΘΜΟ ΠΛΑΙΣΙΟΥ ΝΙΕ 429</t>
  </si>
  <si>
    <t>ΧΟΡΗΓΗΣΗ ΑΔΕΙΑΣ ΚΥΚΛΟΦΟΡΙΑΣ-ΠΙΝΑΚΙΔΕΣ  ΤΟΥ Α/Α ΜΕ ΑΡ.ΠΛΑΙΣΙΟΥ...28642 ΧΟΡΗΓΗΘΗΚΕ ΤΟ ΝΚΚ 7366</t>
  </si>
  <si>
    <t>ΑΠΟΣΤΟΛΗ ΠΙΝΑΚΑ ΕΙΔΩΝ ΓΡΑΦΙΚΗΣ ΥΛΗΣ ΚΑΙ ΣΤΟΙΧΕΙΑ ΥΠΑΛΛΗΛΟΥ ΓΙΑ ΤΗ ΔΙΕΤΗ ΑΝΑΓΚΗ ΤΩΝ ΓΕΝ. Δ/ΝΣΕΩΝ ΤΗΣ ΜΕΘ - ΠΚΜ ΚΑΙ ΤΩΝ ΠΕΡΙΦΕΡΕΙΑΚΩΝ Δ/ΝΣΕΩΝ ΕΚΠ/ΣΗΣ Ν. ΘΕΣ/ΝΙΚΗΣ</t>
  </si>
  <si>
    <t>ΧΟΡΗΓΗΣΗ ΒΕΒΑΙΩΣΗΣ ΠΕΡΙ ΤΟΥ ΝΑΒ 8311</t>
  </si>
  <si>
    <t>ΑΡΣΗ ΠΑΡΑΚΡΑΤΗΣΗΣ ΚΥΡΙΟΤΗΤΑΣ ΕΠΙΒΑΤΙΚΟΥ Η ΜΟΤΟΣΙΚΛΕΤΑΣ Ι.Χ. ΚΙΒ7134</t>
  </si>
  <si>
    <t>ΑΝΑΝΕΩΣΗ ΕΞΟΥΣΙΟΔΟΤΗΣΗΣ ΚΕΚ ΠΕΤΡΕΛΑΙΟΥ ΜΕΓΑΛΑ ΚΑΙ ΒΑΡΕΑ</t>
  </si>
  <si>
    <t>ΑΙΤΗΜΑ ΠΑΡΟΧΗΣ ΔΙΕΥΚΡΙΝΗΣΕΩΝ - ΚΑΡΑΚΙΤΣΙΟΥ</t>
  </si>
  <si>
    <t>ΑΠΟΣΤΟΛΗ ΗΜΕΡΗΣΙΩΝ ΜΕΤΡΗΣΕΩΝ ΠΑΡΟΧΩΝ ΕΤΟΥΣ 2016 ΣΤΗΝ ΥΔΡΟΛΗΨΙΑ ΤΟΥ ΜΥΗΕ ΤΗΣ ΕΤΑΙΡΕΙΑΣ ΚΑΘΑΡΟ ΑΕ ΕΠΙ ΤΟΥ Ρ.ΚΑΘΑΡΟ ΣΤΗΝ Τ.Κ ΝΟΤΙΑΣ Δ.ΑΛΜΩΠΙΑΣ ΠΕ ΠΕΛΛΑΣ</t>
  </si>
  <si>
    <t>ΥΠΟΒΟΛΗ ΠΑΡΑΒΟΛΟ ΓΙΑ ΤΗΝ ΚΕΒΕ ΑΕ</t>
  </si>
  <si>
    <t>ΜΕΛΕΤΗ ΥΠΟΛΟΓΙΣΜΟΥ ΤΩΝ ΑΡΔΕΥΤΙΚΩΝ ΑΝΑΓΚΩΝ ΤΗΣ ΠΕΔΙΑΔΑΣ ΣΕΡΡΩΝ ΣΤΑ ΣΥΛΛΟΓΙΚΑ ΑΡΔΕΥΤΙΚΑ ΔΙΚΤΥΑ ΓΙΑ ΤΗΝ ΑΡΔΕΥΤΙΚΗ ΠΕΡΙΟΔΟ 2017.</t>
  </si>
  <si>
    <t>ΣΧΕΤΙΚΑ ΜΕ ΤΗΝ ΚΥΡΩΣΗ ΤΟΥ ΠΙΝΑΚΑ ΕΠΙΚΕΙΜΕΝΩΝ ΤΗΣ ΜΕ ΑΡ. 36 Π.Ε. ΕΠΕΚΤΑΣΗΣ ΣΟΥΡΩΤΗΣ Δ. ΘΕΡΜΗΣ</t>
  </si>
  <si>
    <t>ΕΓΙΝΕ ΕΝΕΡΓΕΙΑ ΜΕ ΤΗΝ ΑΡ. 191898/674/24-5-2017 ΑΠΟΦΑΣΗ ΑΝΤΙΠΕΡΙΦΕΡΕΙΑΡΧΗ</t>
  </si>
  <si>
    <t>ΔΙΑΓΩΝΙΣΜΟΣ ΑΝΑΔΕΙΞΗΣ ΑΝΑΔΟΧΩΝ ΚΑΙ ΚΑΤΑΡΤΙΣΗΣ ΔΙΕΤΟΥΣ ΣΥΜΒΑΣΗΣ ΓΙΑ ΤΗΝ ΠΡΟΜΗΘΕΙΑ ΕΙΔΩΝ ΓΡΑΦΙΚΗΣ ΥΛΗΣ ΚΑΙ ΦΩΤΟΤΥΠΙΚΟΥ ΧΑΡΤΙΟΥ......ΚΛΠ</t>
  </si>
  <si>
    <t>ΣΥΣΤΑΣΗ ΓΡΑΜΜΑΤΕΙΑΣ ΥΠΟΣΤΗΡΙΞΗΣ ΚΕΛΑΥΕ ΣΤΗΝ Π.Ε. ΠΕΛΛΑΣ</t>
  </si>
  <si>
    <t>ΥΠΟΒΟΛΗ ΑΙΤΗΜΑΤΟΣ ΟΙΚ/ΚΗΣ ΕΝΙΣΧΥΣΗΣ ΑΥΓΟΥΣΤΟΣ 2016</t>
  </si>
  <si>
    <t>ΚΑΤΑΛΟΓΟΣ ΓΙΑ ΣΥΛΛΟΓΗ ΣΤΟΙΧΕΙΩΝ ΑΠΟ ΥΠΗΡΕΣΙΕΣ ΠΚΜ</t>
  </si>
  <si>
    <t>ΑΝΑΓΡΑΦΗ ABS ΣΤΗΝ ΑΔΕΙΑ ΚΥΚΛΟΦΟΡΙΑΣ ΝΖΜ 4598</t>
  </si>
  <si>
    <t>ΜΕΤΑΒΙΒΑΣΗ ΦΙΧ ΜΒ ΜΕΧΡΙ 4 T ΗΜΖ 8604</t>
  </si>
  <si>
    <t>ΔΕΣΜΕΥΣΗ ΠΙΣΤΩΣΗΣ ΚΑΤΑΒΟΛΗΣ ΗΜΕΡΗΣΙΑΣ ΑΠΟΖΗΜΙΩΣΗΣ</t>
  </si>
  <si>
    <t>ΥΠΟΒΟΛΗ ΑΙΤΗΜΑΤΟΣ ΟΙΚ/ΚΗΣ ΕΝΙΣΧΥΣΗΣ ΣΕΠΤΕΜΒΡΙΟΣ 2016</t>
  </si>
  <si>
    <t>ΣΥΝΤΑΞΗ ΥΔΑΤΙΚΟΥ ΙΣΟΖΥΓΙΟΥ ΠΕ ΣΕΡΡΩΝ ΓΙΑ ΤΗΝ ΑΡΔΕΥΤΙΚΗ ΠΕΡΙΟΔΟ 2017.</t>
  </si>
  <si>
    <t>ΥΠΟΒΟΛΗ ΓΑΙΟΛΟΓΙΚΗΣ ΜΕΛΕΤΗΣ ΤΟΥ ΕΡΓΟΥ:"ΑΠΟΚΑΤΑΣΤΑΣΗ ΔΡΟΜΟΥ ΣΤΙΣ ΜΗΛΙΕΣ"</t>
  </si>
  <si>
    <t>ΕΓΚΡΙΣΗ ΓΕΩΤΕΧΝΙΚΗΣ ΜΕΛΕΤΗΣ ΤΟΥ ΕΡΓΟΥ:"ΑΠΟΚΑΤΑΣΤΑΣΗ ΔΡΟΜΟΥ ΣΤΙΣ ΜΗΛΙΕΣ"</t>
  </si>
  <si>
    <t>ΔΙΑΓΩΝΙΣΜΟΣ ΑΝΑΔΕΙΞΗΣ ΑΝΑΔΟΧΩΝ ΚΑΙ ΚΑΤΑΡΤΙΣΗΣ ΔΙΕΤΟΥΣ ΣΥΜΒΑΣΗΣ ΓΙΑ ΤΗΝ ΠΡΟΜΗΘΕΙΑ ΕΙΔΩΝ ΓΡΑΦΙΚΗΣ ΥΛΗΣ ΚΑΙ ΦΩΤΟΤΥΠΙΚΟΥ ΧΑΡΤΙΟΥ, ΓΙΑ ΤΙΣ ΑΝΑΓΚΕΣ ΤΩΝ ΚΕΝΤΡΙΚΩΝ ΥΠΗΡΕΣΙΩΝ ΤΗΣ ΠΚΜ</t>
  </si>
  <si>
    <t>ΠΑΡΑΤΑΣΗ LEASING ΝΙΚ 6130</t>
  </si>
  <si>
    <t>ΥΠΟΒΟΛΗ ΑΙΤΗΜΑΤΟΣ ΟΙΚ/ΚΗΣ ΕΝΙΣΧΥΣΗΣ ΟΚΤΩΒΡΙΟΣ 2016</t>
  </si>
  <si>
    <t>ΑΝΑΓΝΩΡΙΣΗ ΧΡΟΝΟΥ ΠΡΟΫΠΗΡΕΣΙΑΣ ΤΗΣ ΚΑΤΑΤΣΙΒΙΔΟΥ ΕΥΦΡΟΣΥΝΗΣ</t>
  </si>
  <si>
    <t>ΑΠΟΣΤΟΛΗ ΗΜΕΡΗΣΙΩΝ ΜΕΤΡΗΣΕΩΝ ΠΑΡΟΧΩΝ ΕΤΟΥΣ 2016 ΣΤΗΝ ΥΔΡΟΛΗΨΙΑ ΤΟΥ ΜΥΗΕ ΤΗΣ ΕΤΑΙΡΕΙΑΣ ΟΡΤΖΑΝΗΣ ΑΘΑΝΑΣΙΟΣ - ΣΙΑ ΟΕ (ΗΛΕΚΤΡΟΝ ΟΕ) ΣΤΗ ΘΕΣΗ ΟΡΜΑ Δ ΑΛΜΩΠΙΑΣ ΠΕ ΠΕΛΛΑΣ</t>
  </si>
  <si>
    <t>ΤΕΧΝΙΚΟΣ ΕΛΕΓΧΟΣ ΚΤΕΟ ΕΠΑΝΕΛΕΓΧΟΣ ΚΑΙ ΕΚΔΟΣΗ ΚΑΡΤΑΣ ΚΑΥΣΑΕΡΙΩΝ ΥΠΗΡΕΣΙΑΚΩΝ ΟΧΗΜΑΤΩΝ ΤΩΝ ΥΠΗΡΕΣΙΩΝ ΤΗΣ ΕΔΡΑΣ ΚΑΙ ΜΕΘ ΓΙΑ ΤΟ ΕΤΟΣ 2017</t>
  </si>
  <si>
    <t>ΑΚΥΡΩΣΗ ΗΜΕΡΟΜΗΝΙΑΣ 31/3 ΠΟΡΕΙΑ</t>
  </si>
  <si>
    <t>ΚΑΤΑΓΡΑΦΗ ΑΝΑΓΚΩΝ ΓΙΑ ΠΡΟΜΗΘΕΙΑ ΕΙΔΩΝ ΓΡΑΦΙΚΗΣ ΥΛΗΣ ΚΑΙ ΦΩΤΟΤΥΠΙΚΟΥ ΧΑΡΤΙΟΥ</t>
  </si>
  <si>
    <t>ΑΡΣΗ ΠΑΡΑΚΡΑΤΗΣΗΣ ΚΥΡΙΟΤΗΤΑΣ ΙΕΕ-5289 ΕΙΧ</t>
  </si>
  <si>
    <t>ΧΟΡΗΓΗΣΗ ΑΔΕΙΑΣ ΚΥΚΛΟΦΟΡΙΑΣ-ΠΙΝΑΚΙΔΕΣ  ΤΟΥ Α/Α ΜΕ ΑΡ.ΠΛΑΙΣΙΟΥ...384001 ΧΟΡΗΓΗΘΗΚΕ ΤΟ ΝΚΚ 7367</t>
  </si>
  <si>
    <t>ΑΠΟΣΤΟΛΗ ΣΤΟΙΧΕΙΩΝ ΥΠΑΛΛΗΛΩΝ ΩΣ ΥΠΕΥΘΥΝΩΝ ΓΙΑ ΤΗΝ ΗΛΕΚΤΡΟΝΙΚΗ ΑΛΛΗΛΟΓΡΑΦΙΑ ΤΗΣ ΥΠΗΡΕΣΙΑΣ</t>
  </si>
  <si>
    <t>ΕΠΙΣΤΡΟΦΗ ΕΓΓΥΗΤΙΚΩΝ</t>
  </si>
  <si>
    <t>ΑΠΟΣΤΟΛΗ ΚΑΤΑΣΤΑΣΕΩΝ ΔΑΠΑΝΩΝ ΓΙΑ ΕΚΔΟΣΗ ΕΝΤΑΛΜΑΤΩΝ Α/Α5</t>
  </si>
  <si>
    <t>ΑΝΑΝΕΩΣΗ ΑΔΕΙΑΣ ΟΔΗΓΗΣΗΣ ΚΑΤ Β 659625</t>
  </si>
  <si>
    <t>ΥΠΟΒΟΛΗ ΑΙΤΗΜΑΤΟΣ ΟΙΚ/ΚΗΣ ΕΝΙΣΧΥΣΗΣ ΝΟΕΜΒΡΙΟΣ 2016</t>
  </si>
  <si>
    <t>ΜΕΤΑΒΙΒΑΣΗ ΗΜΙ 3641 ΙΧ</t>
  </si>
  <si>
    <t>ΧΟΡΗΓΗΣΗ ΑΔΕΙΑΣ ΚΥΚΛΟΦΟΡΙΑΣ ΛΟΓΩ ΜΕΤΑΒΙΒΑΣΗΣ ΝΙΡ 829</t>
  </si>
  <si>
    <t>ΑΝΑΓΝΩΡΙΣΗ ΧΡΟΝΟΥ ΠΡΟΫΠΗΡΕΣΙΑΣ ΤΗΣ ΣΚΟΥΛΑΡΙΚΑ ΜΑΡΙΑΝΝΑΣ</t>
  </si>
  <si>
    <t>ΑΝΑΝΕΩΣΗ ΑΔΕΙΑΣ ΟΔΗΓΗΣΗΣ ΚΑΤ Β 2519948</t>
  </si>
  <si>
    <t>ΕΙΣΗΓΗΣΗ ΓΙΑ ΜΕΤΑΤΑΞΗ ΣΓΟΥΡΗΣ ΓΕΩΡΓΙΟΣ</t>
  </si>
  <si>
    <t>ΑΠΟΣΤΟΛΗ ΗΜΕΡΗΣΙΩΝ ΜΕΤΡΗΣΕΩΝ ΠΑΡΟΧΩΝ ΕΤΟΥΣ 2016 ΣΤΗΝ ΥΔΡΟΛΗΨΙΑ ΤΟΥ ΜΥΗΕ ΤΗΣ ΕΤΑΙΡΕΙΑΣ ΑΛΜΟ ΕΝΕΡΓΕΙΑΚΗ  ΣΤΗ ΘΕΣΗ ΟΡΜΑ Δ ΑΛΜΩΠΙΑΣ ΠΕ ΠΕΛΛΑΣ</t>
  </si>
  <si>
    <t>ΖΗΤΗΣΗ ΚΑΤΑΧΩΡΗΣΗΣ ΚΑΤΗΓΟΡΙΩΝ ΑΔΕΙΑΣ ΟΔΗΔΗΣΗΣ 002066297</t>
  </si>
  <si>
    <t>ΚΑΤΑΧΩΡΗΣΗ  ΚΑΤΗΓΟΡΙΩΝ ΑΔΕΙΑΣ ΟΔΗΔΗΣΗΣ 002066297</t>
  </si>
  <si>
    <t>ΕΙΣΗΓΗΣΗ ΓΙΑ ΜΕΤΑΤΑΞΗ ΣΟΦΑΚΗΣ ΕΥΑΓΓΕΛΟΣ</t>
  </si>
  <si>
    <t>ΤΟΠΟΘΕΤΗΣΗ ΙΑΤΡΩΝ ΣΕ ΝΟΣΟΚΟΜΕΙΑ - ΣΩΤΗΡΙΟΥ ΣΩΤΗΡΙΟΣ</t>
  </si>
  <si>
    <t>ΑΝΑΘΕΩΡΗΣΗ  Α.Ο  388921</t>
  </si>
  <si>
    <t>ΕΙΣΗΓΗΣΗ ΓΙΑ ΜΕΤΑΤΑΞΗ ΜΗΤΡΙΤΖΩΝΗ ΒΑΡΒΑΡΑ</t>
  </si>
  <si>
    <t>ΑΥΞΗΣΗ ΜΙΚΤΟΥ ΝΙΤ 7355</t>
  </si>
  <si>
    <t>ΕΙΣΗΓΗΣΗ ΓΙΑ ΜΕΤΑΤΑΞΗ ΜΠΑΚΟΛΑ ΙΟΥΛΙΑ</t>
  </si>
  <si>
    <t>ΑΝΑΝΕΩΣΗ ΑΔΕΙΑΣ ΟΔΗΓΗΣΗΣ 2070573</t>
  </si>
  <si>
    <t>ΑΝΤ/ΣΗ  Α.Ο  ΜΕ  ΚΤΕΕ110004357</t>
  </si>
  <si>
    <t>ΑΙΤΗΣΗ ΓΙΑ ΧΟΡΗΓΗΣΗ ΝΕΑΣ ΑΔΕΙΑΣ ΕΔΧ    ΕΔΡΑ ΚΟΥΦΑΛΙΑ</t>
  </si>
  <si>
    <t>ΑΠΟΣΤΟΛΗ ΗΜΕΡΗΣΙΩΝ ΜΕΤΡΗΣΕΩΝ ΠΑΡΟΧΩΝ ΕΤΟΥΣ 2016 ΣΤΗΝ ΥΔΡΟΛΗΨΙΑ ΤΟΥ ΜΥΗΕ ΤΗΣ ΕΤΑΙΡΕΙΑΣ ΦΥΣΙΚΕΣ ΠΗΓΕΣ ΕΝΕΡΓΕΙΑΣ ΗΛΕΚΤΡΟΔΥΝΑΜΙΚΗ   ΣΤΗ ΘΕΣΗ ΑΓΑΘΗ ΔΩΡΟΘΕΑΣ  Δ ΑΛΜΩΠΙΑΣ ΠΕ ΠΕΛΛΑΣ</t>
  </si>
  <si>
    <t>ΑΥΞΗΣΗ ΜΙΚΤΟΥ ΝΙΤ 7352</t>
  </si>
  <si>
    <t>ΠΡΟΣΚΛΗΣΗ ΕΚΔΗΛΩΣΗΣ ΕΝΔΙΑΦΕΡΟΝΤΟΣ ΓΙΑ ΣΤΕΛΕΧΩΣΗ ΕΙΔΙΚΗΣ ΥΠΗΡΕΣΙΑΣ ΔΙΑΧ/ΣΗΣ ΤΩΝ ΠΡΟΓΡΑΜΜΑΤΩΝ ΤΟΥ ΣΤΟΧΟΥ ΕΥΡΩΠΑΪΚΗ ΕΔΑΦΙΚΗ ΣΥΝΕΡΓΑΣΙΑ</t>
  </si>
  <si>
    <t>ΑΝΑΘΕΩΡΗΣΗ   Α.Ο 1123304</t>
  </si>
  <si>
    <t>ΕΠΙΚΑΙΡΟΠΟΙΗΣΗ ΠΙΝΑΚΑ ΥΠΕΥΘΥΝΩΝ ΓΙΑ ΕΦΑΡΜΟΖΟΜΕΝΑ ΠΡΟΓ/ΤΑ</t>
  </si>
  <si>
    <t>ΑΠΟΣΤΟΛΗ ΠΡΑΚΤΙΚΩΝ ΕΠΙΘΕΩΡΗΣΗΣ</t>
  </si>
  <si>
    <t>ΑΥΞΗΣΗ ΜΙΚΤΟΥ ΠΑΡΑΤΑΣΗ LEASING ΝΙΚ 6106</t>
  </si>
  <si>
    <t>ΔΙΑΒΙΒΑΣΗ ΕΓΓΡΑΦΟΥ ΤΟΥ ΥΗΧ 7722</t>
  </si>
  <si>
    <t>ΑΥΞΗΣΗ ΜΙΚΤΟΥ ΠΑΡΑΡΑΣΗ LEASING ΝΙΚ 6105</t>
  </si>
  <si>
    <t>ΑΝΑΝΕΩΣΗ ΑΔΕΙΑΣ ΙΚΑΝΟΤΗΤΑΣ ΟΔΗΓΗΣΗΣ ΜΕ ΑΡΙΘΜΟ:140007636  ΚΑΤΗΓΟΡΙΑΣ:Α,Β,Γ,Δ,ΕΒ,ΕΓ</t>
  </si>
  <si>
    <t>ΧΟΡΗΓΗΣΗ ΑΔΕΙΑΣ ΚΥΚΛΟΦΟΡΙΑΣ-ΠΙΝΑΚΙΔΕΣ  ΤΟΥ Α/Α ΜΕ ΑΡ.ΠΛΑΙΣΙΟΥ...19515 ΦΙΧ  ΧΟΡΗΓΗΘΗΚΕ ΤΟ ΝΚΚ 7365</t>
  </si>
  <si>
    <t>ΔΙΑΒΙΒΑΣΗ ΕΓΓΡΑΦΟΥ ΤΟΥ ΗΜΗ 7916</t>
  </si>
  <si>
    <t>ΕΠΑΝΑΧΟΡΗΓΗΣΗ ΕΛΛΗΝΙΚΗΣ ΑΔΕΙΑΣ ΟΔΗΓΗΣΗΣ ΑΠΟ ΓΕΡΜΑΝΙΚΗ</t>
  </si>
  <si>
    <t>ΕΠΑΝΑΧΟΡΗΓΗΣΗ ΕΛΛΗΝΙΚΗΣ ΑΔΕΙΑΣ ΟΔΗΓΗΣΗΣ ΑΠΟ ΓΕΡΜΑΝΙΚΗ 903500</t>
  </si>
  <si>
    <t>ΧΟΡΗΓΗΣΗ ΑΔΕΙΑΣ ΚΥΚΛΟΦΟΡΙΑΣ ΛΟΓΩ ΜΕΤΑΒΙΒΑΣΗΣ ΝΖΑ 3386</t>
  </si>
  <si>
    <t>ΑΙΤΗΣΗ ΓΙΑ ΧΟΡΗΓΗΣΗ ΝΕΑΣ ΑΔΕΙΑΣ ΕΔΧ    ΕΙΔΜΙΣΘ ΕΔΡΑ ΘΕΣΣΑΛΟΝΙΚΗ</t>
  </si>
  <si>
    <t>ΠΑΡΑΒΑΣΕΙΣ ΚΥΕ ΣΧ.550/2017</t>
  </si>
  <si>
    <t>ΧΟΡΗΓΗΣΗ  ΑΔΕΙΑΣ  ΚΥΚΛΟΦΟΡΙΑΣ  ΜΕ  ΥΓΡΑΕΡΙΟ ΝΙΗ 3466</t>
  </si>
  <si>
    <t>ΧΟΡΗΓΗΣΗ ΑΔΕΙΑΣ ΑΓΟΡΑΣ ΝΑΡΚΩΤΙΚΩΝ ΦΑΡΜΑΚΩΝ - ΑΓ.ΛΟΥΚΑΣ</t>
  </si>
  <si>
    <t>ΜΕΤΑΤΑΞΗ ΥΠΑΛΛΗΛΟΥ ΘΕΟΚΛΗ ΠΑΝΑΓΙΩΤΙΔΗ ΤΟΥ ΓΕΩΡΓΙΟΥ ΑΠΟ ΤΟΝ ΔΗΜΟ ΚΙΛΚΙΣ ΣΤΗΝ ΠΚΜ</t>
  </si>
  <si>
    <t>ΑΝΑΝΕΩΣΗ ΑΔΕΙΑΣ ΟΔΗΓΗΣΗΣ ΚΑΤ Β 1236406</t>
  </si>
  <si>
    <t>ΜΗΝΙΑΙΟ ΔΕΛΤΙΟ ΠΑΡΑΓΩΓΗΣ  ΙΑΝΟΥΑΡΙΟΥ 2017 ΤΟΥ Α/Κ ΣΚΑΦΟΥΣ ΑΜΑΣ:21869</t>
  </si>
  <si>
    <t>ΘΕΩΡΗΣΗ ΔΙΓΡΑΜΜΟΥ  ΣΥΝΤΑΓΟΛΟΓΙΟΥ  ΝΑΡΚΩΤΙΚΩΝ  (10 ΜΠΛΟΚ)    ΑΠΟ ΑΡ. 72001 ΜΕΧΡΙ  ΑΡ. 72500</t>
  </si>
  <si>
    <t>ΟΡΙΣΤΙΚΗ ΔΙΑΓΡΑΦΗ ΛΟΓΩ ΕΞΑΓΩΓΗΣ ΝΕΟ 8419</t>
  </si>
  <si>
    <t>ΑΝΘΥΓΙΕΙΝΗ ΕΣΤΙΑ ΣΤΗΝ ΟΔΟ ΚΟΡΙΝΗΣ</t>
  </si>
  <si>
    <t>ΧΟΡΗΓΗΣΗ ΑΝΑΡΡΩΤΙΚΗΣ ΑΔΕΙΑΣ ΤΗΣ ΥΠΑΛΛΗΛΟΥ ΔΡΑΚΟΥ ΘΕΟΔΩΡΑΣ 10 (ΔΕΚΑ) ΗΜΕΡΩΝ ΑΠΟ 22/03/2017</t>
  </si>
  <si>
    <t>ΑΝΑΝΕΩΣΗ ΑΔΕΙΑΣ ΟΔΗΓΗΣΗΣ ΚΑΤ Β/C/ 120189378</t>
  </si>
  <si>
    <t>ΟΔΗΓΙΕΣ ΕΦΑΡΜΟΓΗΣ/ΥΛΟΠΟΙΗΣΗΣ ΚΑΘΕΣΤΩΤΟΣ ΑΔΕΙΟΔΟΤΗΣΗΣ ΣΤΟ ΑΜΠΕΛΟΥΡΓΙΚΟ ΜΗΤΡΩΟ</t>
  </si>
  <si>
    <t>ΕΛΕΓΧΟΣ  ΣΧΟΛΗΣ  ΟΔΗΓΩΝ</t>
  </si>
  <si>
    <t>ΑΝΤΑΛΛΑΚΤΙΚΕΣ ΠΙΝΑΚΙΔΕΣ ΝΙΜ 0840 ΝΕΟΣ ΑΡΙΘΜΟΣ ΝΡΝ 0940</t>
  </si>
  <si>
    <t>ΑΝΑΝΕΩΣΗ ΑΔΕΙΑΣ ΕΡΓΑΣΙΑΣ ΔΥΝΑΜΕΙ ΤΟΥ ΑΡΘΡΟΥ 13 Α Ν. 4251/2014 ΤΟΥ SYL BELULI</t>
  </si>
  <si>
    <t>ΜΕΤΑΒΙΒΑΣΗ ΚΑΙ  ΕΚΔΟΣΗ ΑΔΕΙΑΣ ΚΕΠ ΝΖΜ 7768 ΕΙΧ</t>
  </si>
  <si>
    <t>ΒΕΒΑΙΩΣΗ ΝΟΜΙΜΗΣ ΛΕΙΤΟΥΡΙΑΣ ΣΥΝΕΡΓΕΙΟΥ</t>
  </si>
  <si>
    <t>ΕΓΓΡΑΦΟ ΓΙΑ ΕΛΛΕΙΠΗ ΔΙΚΑΙΟΛΟΓΗΤΙΚΑ</t>
  </si>
  <si>
    <t>ΚΑΤΑΧΩΡΗΣΗ ΤΟΥ ΚΟΙΝΟΤΙΚΟΥ ΚΩΔΙΚΟΥ 95 ΣΤΗΝ ΑΔΕΙΑ ΟΔΗΓΗΣΗΣ ΜΕ ΑΡ. 2499188</t>
  </si>
  <si>
    <t>ΧΟΡΗΓΗΣΗ ΑΔΕΙΑΣ ΚΥΚΛΟΦΟΡΙΑΣ ΛΟΓΩ ΜΕΤΑΒΙΒΑΣΗΣ ΝΗΝ 148</t>
  </si>
  <si>
    <t>ΑΝΑΚΛΗΣΗ ΑΠΟΦΑΣΗΣ ΤΟΠΟΘΕΤΗΣΗΣ  ΙΑΤΡΟΥ - ΠΡΟΥΣΑΛΗ ΠΑΝΑΓΙΩΤΑ</t>
  </si>
  <si>
    <t>ΑΝΑΝΕΩΣΗ ΑΔΕΙΑΣ ΕΡΓΑΣΙΑΣ ΔΥΝΑΜΕΙ ΤΟΥ ΑΡΘΡΟΥ 13 Α Ν. 4251/2014 ΤΟΥ FATBARDH DELJALLISI</t>
  </si>
  <si>
    <t>ΑΝΑΝΕΩΣΗ ΠΡΟΣΩΡΙΝΗΣ ΑΔΕΙΑΣ ΕΡΓΑΣΙΑΣ ΔΥΝΑΜΕΙ ΤΟΥ ΑΡΘΡΟΥ 13 Α Ν. 4251/2014 ΤΟΥ FATBARDH DELJALLISI</t>
  </si>
  <si>
    <t>ΧΟΡΗΓΗΣΗ ΑΔΕΙΑΣ ΚΥΚΛΟΦΟΡΙΑΣ ΛΟΓΩ ΜΕΤΑΒΙΒΑΣΗΣ ΝΙΡ 7056</t>
  </si>
  <si>
    <t>Μεταβίβαση ΕΙΧ αυτ/του του υπ αριθμ:ΕΒΚ 6171</t>
  </si>
  <si>
    <t>ΧΟΡΗΓΗΣΗ  ΑΔΕΙΑΣ ΚΥΚΛΟΦΟΡΙΑΣ ΝΟΝ 281</t>
  </si>
  <si>
    <t>ΑΙΤΗΣΗ ΓΙΑ ΧΟΡΗΓΗΣΗ ΝΕΑΣ ΑΔΕΙΑΣ ΕΔΧ    ΕΔΡΑ ΘΕΣΣΑΛΟΝΙΚΗ</t>
  </si>
  <si>
    <t>ΑΝΤΑΛΛΑΚΤΙΚΕΣ ΠΙΝΑΚΙΔΕΣ ΤΟΥ ΝΙΡ 8790 ΛΟΓΩ ΑΠΩΛΕΙΑΣ ΤΗΣ ΕΜΠΡΟΣΘΙΑΣ  ΝΕΟΣ ΑΡΙΘΜΟΣ ΝΚΚ 7368</t>
  </si>
  <si>
    <t>ΧΟΡΗΓΗΣΗ  ΑΔΕΙΑΣ ΚΥΚΛΟΦΟΡΙΑΣ ΒΧΙ 236</t>
  </si>
  <si>
    <t>ΕΛΕΓΧΟΙ ΕΠΙΛΕΞΙΜΟΤΗΤΑΣ ΥΠΟΨΗΦΙΩΝ ΣΤΟ ΥΠΟΜΕΤΡΟ 6.1 ΤΟΥ ΠΑΑ ΣΤΟ ΠΛΑΙΣΙΟ ΤΗΣ 1ης ΠΡΟΣΚΛΗΣΗΣ</t>
  </si>
  <si>
    <t>ΥΠΟΧΡΕΩΣΗ ΥΠΟΒΟΛΗΣ ΔΗΛΩΣΗΣ ΠΕΡΙΟΥΣΙΑΚΗΣ ΚΑΤΑΣΤΑΣΗΣ ΓΙΑ ΤΟ ΕΤΟΣ 2017 ΣΥΜΦΩΝΑ ΜΕ ΤΙΣ ΔΙΑΤΑΞΕΙΣ ΤΟΥ Ν.3213/2003 ΟΠΩΣ ΤΡΟΠΟΠΟΙΗΘΗΚΕ ΚΑΙ ΙΣΧΥΕΙ</t>
  </si>
  <si>
    <t>ΑΙΤΗΣΗ ΓΙΑ ΧΟΡΗΓΗΣΗ ΝΕΑΣ ΑΔΕΙΑΣ ΕΔΧ  ΕΙΔΣΜΙΘ   ΕΔΡΑ ΘΕΣΣΑΛΟΝΙΚΗ</t>
  </si>
  <si>
    <t>Η ΜΕ ΗΜΕΡΟΜΗΝΙΑ 24/03/2017 ΑΝΑΓΓΕΛΙΑ ΕΚΧΩΡΗΣΗΣ ΕΝΕΧΥΡΙΑΣΗΣ ΑΠΑΙΤΗΣΗΣ ΜΕΤΑΞΥ ΤΗΣ ΤΡΑΠΕΖΑΣ ΠΕΙΡΑΙΩΣ ΚΑΙ ΤΗΣ AS BUILD ΑΝΩΝΥΜΗ ΤΕΧΝΙΚΗ ΕΤΑΙΡΕΙΑ</t>
  </si>
  <si>
    <t>ΚΑΤΑΡΤΙΣΗ ΤΟΥ ΠΡΟΓΡΑΜΜΑΤΟΣ ΕΠΕΝΔΥΤΙΚΩΝ ΔΑΠΑΝΩΝ ΕΤΟΥΣ 2017 ΤΗΣ ΠΕ ΠΙΕΡΙΑΣ ΧΡΗΜΑΤΟΔΟΤΟΥΜΕΝΟΥ ΑΠΟ ΚΑΠ ΚΑΙ ΠΔΕ</t>
  </si>
  <si>
    <t>ΕΚΔΟΘΗΚΕ Η ΑΡΙΘ.  14/2017 ΑΠΟΦΑΣΗ ΤΗΣ ΕΚΤΕΛΕΣΤΙΚΗΣ ΕΠΙΤΡΟΠΗΣ</t>
  </si>
  <si>
    <t>ΚΑΘΟΡΙΣΜΟΣ ΧΡΟΝΙΚΗΣ ΠΕΡΙΟΔΟΥ ΑΠΑΓΟΡΕΥΣΗΣ ΕΝΑΣΚΗΣΗΣ ΑΛΙΕΙΑΣ ΣΤΗ Λ. ΚΕΡΚΙΝΗ ΓΙΑ ΛΟΓΟΥΣ ΠΡΟΣΤΑΣΙΑΣ ΑΝΑΠΑΡΑΓΩΓΗΣ  ΙΧΘΥΩΝ</t>
  </si>
  <si>
    <t>Η ΥΠ ΑΡΙΘΜ 5692/2016 ΑΠΟΦΑΣΗ ΤΟΥ ΙΑ ΤΡ ΔΠΡΘΕΣ ΠΟΥ ΑΦΟΡΑ ΤΗΝ ΠΡ1784/15-4-2015 ΤΟΥ ΧΡΗΣΤΟΥ ΜΑΒΗ ΚΑΤΑ ΤΟΥ ΕΛΛΗΝΙΚΟΥ ΔΗΜΟΣΙΟΥ  ΔΙΚΑΣΙΜΟΣ 29/9/2016</t>
  </si>
  <si>
    <t>ΑΝΑΝΕΩΣΗ ΑΔΕΙΑΣ ΟΔΗΓΗΣΗΣ ΚΑΤ Β/ 1443489</t>
  </si>
  <si>
    <t>ΚΑΤΑΡΤΙΣΗ ΠΡΟΓΡΑΜΜΑΤΩΝ ΕΠΕΝΔΥΤΙΚΩΝ ΔΑΠΑΝΩΝ ΕΤΟΥΣ 2017 ΤΗΣ ΠΕ ΠΙΕΡΙΑΣ ΧΡΗΜΑΤΟΔΟΤΟΥΜΕΝΩΝ ΑΠΟ (Α) ΙΔΙΟΥΣ ΠΟΡΟΥΣ (ΤΕΛΗ ΜΕΤΑΒΙΒΑΣΗ ΑΥΤΟΚΙΝΗΤΩΝ) (Β) ΥΠΕΣΣΔΑ (Γ) ΟΡΙΣΤΘΝΑ (δ) ΤΟΚΟΥΣ (Ε) ΟΣΚ ΚΑΙ (ΣΤ) ΛΟΙΠΑ Π.Ε. ΠΙΕΡΙΑΣ</t>
  </si>
  <si>
    <t>ΕΚΔΟΘΗΚΕ Η ΑΡΙΘ. 14/2017 ΑΠΟΦΑΣΗ ΤΗΣ ΕΚΤΕΛΕΣΤΙΚΗΣ ΕΠΙΤΡΟΠΗΣ</t>
  </si>
  <si>
    <t>ΜΕΤΑΒΙΒΑΣΗ ΚΑΙ  ΕΚΔΟΣΗ ΑΔΕΙΑΣ ΚΕΠ ΝΙΙ 1533 ΕΙΧ</t>
  </si>
  <si>
    <t>ΑΙΤΗΜΑ ΥΠΑΓΩΓΗΣ ΣΤΟΝ Ν.4399/16 ΑΛΤΕΡΡΑ ΑΕ ΑΓΡΟΤΙΚΩΝ ΠΡΟΙΟΝΤΩΝ</t>
  </si>
  <si>
    <t>Η ΜΕ ΑΡΙΘΜΟ 4469/2016 ΑΠΟΦΑΣΗ ΤΟΥ Α ΜΟΝ ΔΠΡΘΕΣ ΠΟΥ ΑΦΟΡΑ ΤΗΝ ΑΓΩΓΗ 11674/2009 ΤΟΥ ΝΙΚΟΛΑΟΥ ΑΡΚΟΥΔΟΓΙΑΝΝΗ ΚΑΤΑ ΤΗΣ ΠΚΜ ΔΙΚΑΣΙΜΟΣ 5/10/2016 ΑΧ ΑΠΟΡΡ</t>
  </si>
  <si>
    <t>ΑΠΟΣΤΟΛΗ ΓΡΑΜΜΑΤΙΟΥ ΣΥΣΤΑΣΕΩΣ ΠΑΡΑΚΑΤΑΘΗΚΗΣ ΤΟΥ ΕΡΓΟΥ 2016ΕΠ00810007 ΠΑΡΑΚΑΜΨΗ ΑΡΝΑΙΑΣ-ΦΑΣΗ Β (ΑΠΑΛΛΟΤΡΙΩΣΕΙΣ)</t>
  </si>
  <si>
    <t>ΑΝΤΙΓΡΑΦΟ ΑΔΕΙΑΣ ΚΥΚΛΟΦΟΡΙΑΣ ΙΜΟ 7845</t>
  </si>
  <si>
    <t>Η ΜΕ ΑΡΙΘΜΟ 846/2017 ΑΠΟΦΑΣΗ ΤΟΥ Ε ΜΟΝ ΔΠΡΘΕΣ ΠΟΥ ΑΦΟΡΑ ΤΗΝ ΑΓΩΓΗ ΜΕ ΗΜΕΡΟΜΗΝΙΑ 21/12/2006 ΤΟΥ ΧΡΗΣΤΟΥ ΡΩΜΟΣΙΟΥ ΔΙΚΑΣΙΜΟΣ 7/10/2016  ΓΓ ΔΕΚΤΗ</t>
  </si>
  <si>
    <t>ΧΟΡΗΓΗΣΗ ΑΔΕΙΑΣ ΚΥΚΛΟΦΟΡΙΑΣ ΛΟΓΩ ΚΛΗΡΟΝΟΜΙΑΣ ΝΙΤ 1682</t>
  </si>
  <si>
    <t>ΜΕΤΑΒΙΒΑΣΗ ΚΑΙ  ΕΚΔΟΣΗ ΑΔΕΙΑΣ ΚΕΠ ΝΡΙ 58</t>
  </si>
  <si>
    <t>ΑΠΟΣΤΟΛΗ ΓΡΑΜΜΑΤΙΩΝ ΣΥΣΤΑΣΕΩΣ ΠΑΡΑΚΑΤΑΘΗΚΗΣ ΕΡΓΟΥ 2016ΕΠ00810051-ΚΑΤΑΣΚΕΥΗ ΟΔΙΚΟΥ ΤΜ.ΠΟΤΙΔΑΙΑ-ΚΑΣΣΑΝΔΡΕΙΑΣ</t>
  </si>
  <si>
    <t>ΑΠΟΣΤΟΛΗ ΠΡΩΤΟΤΥΠΟΥ ΓΡΑΜΜΑΤΙΩΝ ΣΥΣΤΑΣΕΩΣ ΠΑΡΑΚΑΤΑΘΗΚΗΣ ΕΡΓΟΥ 2016ΕΠ00810051-ΚΑΤΑΣΚΕΥΗ ΟΔΙΚΟΥ ΤΜ.ΠΟΤΙΔΑΙΑ-ΚΑΣΣΑΝΔΡΕΙΑΣ</t>
  </si>
  <si>
    <t>ΕΝΗΜΕΡΩΣΗ ΕΝΑΡΞΗΣ ΛΕΙΤΟΥΡΓΙΑΣ ΣΥΜΦΩΝΑ ΜΕ ΤΗΝ ΚΥΑ οικ.12684/92/2014 ΜΕΤΑ ΑΠΟ ΑΛΛΑΓΗ ΦΟΡΕΑ ΤΟΥ ΑΡΤΟΠΟΙΕΙΟΥ ΜΕ ΠΩΛΗΣΗ ΕΙΔΩΝ ΖΑΧΑΡΟΠΛΑΣΤΙΚΗΣ ΜΕ ΤΗΝ ΕΠΩΝΥΜΙΑ "ΘΕΟΔΩΡΟΣ ΑΝΑΓΝΩΣΤΟΥΔΗΣ" ΠΟΥ ΒΡΙΣΚΕΤΑΙ ΣΤΗΝ ΟΔΟ ΣΟΥΡΜΕΝΩΝ 22 ΚΑΙ ΝΙΚΟΠΟΛΕΩΣ ΚΑΛΑΜΑΡΙΑ ΜΕ ΚΑΔ 10.71.1</t>
  </si>
  <si>
    <t>ΕΝΗΜΕΡΩΣΗ ΠΕΡΙ ΛΕΙΤΟΥΡΓΙΑΣ ΑΡΤΟΠΟΙΕΙΟΥ</t>
  </si>
  <si>
    <t>ΟΡΙΣΤΙΚΗ ΔΙΑΓΡΑΦΗ ΝΜΙ 0694</t>
  </si>
  <si>
    <t>ΜΕΤΑΒΙΒΑΣΗ ΚΑΙ  ΕΚΔΟΣΗ ΑΔΕΙΑΣ ΚΕΠ ΝΚΚ 731</t>
  </si>
  <si>
    <t>ΑΙΤΗΣΗ ΧΟΡΗΓΗΣΗΣ ΝΕΑΣ ΑΔΕΙΑΣ ΕΔΧ Η ΜΕΤΑΤΡΟΠΗ ΥΦΙΣΤΑΜΕΝΗΣ</t>
  </si>
  <si>
    <t>ΧΟΡΗΓΗΣΗ ΑΔΕΙΑΣ ΚΥΚΛΟΦΟΡΙΑΣ ΛΟΓΩ ΜΕΤΑΒΙΒΑΣΗΣ ΝΝΗ 384</t>
  </si>
  <si>
    <t>ΑΝΑΝΕΩΣΗ ΑΔΕΙΑΣ ΟΔΗΓΗΣΗΣ ΚΑΤ Β/ 1769756</t>
  </si>
  <si>
    <t>ΜΕΤΑΒΙΒΑΣΗ ΚΑΙ  ΕΚΔΟΣΗ ΑΔΕΙΑΣ ΚΕΠ ΝΒΥ 6132</t>
  </si>
  <si>
    <t>ΧΟΡΗΓΗΣΗ ΑΔΕΙΑΣ ΚΥΚΛΟΦΟΡΙΑΣ ΛΟΓΩ ΜΕΤΑΒΙΒΑΣΗΣ ΚΟΗ 6099</t>
  </si>
  <si>
    <t>Η ΜΕ ΑΡΙΘΜΟ 845/2017 ΑΠΟΦΑΣΗ ΤΟΥ Ε ΜΟΝΔΠΡΘΕΣ ΠΟΥ ΑΦΟΡΑ ΤΗΝ ΑΓΩΓΗ 21/12/2006 ΤΟΥ ΛΟΥΚΑ ΚΥΡΙΑΚΙΔΗ ΚΑΤΑ ΤΗΣ ΠΚΜ ΔΙΚΑΣΙΜΟΣ 7/10/2016 ΓΓ ΔΕΚΤΗ</t>
  </si>
  <si>
    <t>ΕΞΕΤΑΣΗ ΘΕΜΑΤΟΣ ΠΕΡΙ ΑΝΑΓΝΩΡΙΣΗΣ ΣΥΝΑΦΕΙΑΣ ΜΕΤΑΠΤΥΧΙΑΚΩΝ ΣΠΟΥΔΩΝ ΤΗΣ ΥΠΑΛΛΗΛΟΥ ΙΔΟΧ ΖΑΜΠΡΑΚΑ ΧΑΡΙΚΛΕΙΑ</t>
  </si>
  <si>
    <t>ΑΠΟΣΤΟΛΗ ΕΝΤΥΠΟΥ ΓΝΩΣΤΟΠΟΙΗΣΗΣ ΙΔΡΥΣΗΣ ΚΑΙ ΛΕΙΤΟΥΡΓΙΑΣ</t>
  </si>
  <si>
    <t>Μεταβίβαση ΦΙΧ αυτ/του του υπ αριθμ:ΗΜΧ 3063</t>
  </si>
  <si>
    <t>ΕΝΗΜΕΡΩΣΗ ΕΝΑΡΞΗΣ ΛΕΙΤΟΥΡΓΙΑΣ ΣΥΜΦΩΝΑ ΜΕ ΤΗΝ ΚΥΑ οικ.12684/92/2014 ΓΙΑ ΤΟ ΑΡΤΟΠΟΙΕΙΟ ΜΕ ΕΡΓΑΣΤΗΡΙΟ ΖΑΧΑΡΟΠΛΑΣΤΙΚΗΣ ΜΕ ΤΗΝ ΕΠΩΝΥΜΙΑ "ΚΥΡΙΑΖΗΣ ΣΙΔΕΡΗΣ" ΠΟΥ ΒΡΙΣΚΕΤΑΙ ΣΤΗΝ ΟΔΟ ΑΛ.ΠΑΠΑΝΑΣΤΑΣΙΟΥ 59 ΜΕ ΚΑΔ 10.71</t>
  </si>
  <si>
    <t>ΜΕΤΑΒΙΒΑΣΗ ΚΑΙ  ΕΚΔΟΣΗ ΑΔΕΙΑΣ ΚΕΠ ΝΚΚ 2397</t>
  </si>
  <si>
    <t>ΧΟΡΗΓΗΣΗ ΑΔΕΙΑΣ ΙΑΤΡΟΥ - ΠΑΠΑΖΑΡΚΑΔΑΣ ΞΕΝΟΦΩΝΤΑΣ</t>
  </si>
  <si>
    <t>ΧΟΡΗΓΗΣΗ ΑΔΕΙΑΣ ΚΥΚΛΟΦΟΡΙΑΣ ΛΟΓΩ ΜΕΤΑΒΙΒΑΣΗΣ ΒΙΤ 303</t>
  </si>
  <si>
    <t>Η ΜΕ ΑΡΙΘΜΟ 844/2017 ΑΠΟΦΑΣΗ ΤΟΥ Ε ΜΟΝΔΠΡΘΕΣ ΠΟΥ ΑΦΟΡΑ ΤΗΝ ΑΓΩΓΗ ΜΕ ΗΜΕΡΟΜΗΝΙΑ 21/12/2006 ΤΟΥ ΘΩΜΑ ΚΑΡΑΒΙΔΟΠΟΥΛΟΥ ΚΑΤΑ ΤΗΣ ΠΚΜ ΓΓ, ΔΙΚΑΣΙΜΟΣ 7/10/2016 ΔΕΚΤΗ</t>
  </si>
  <si>
    <t>ΕΙΣΗΓΗΣΗ ΠΕΡΙ ΜΗ ΑΣΚΣΗΣΗΣ ΕΝΔΙΚΟΥ ΜΕΣΟΥ</t>
  </si>
  <si>
    <t>ΧΟΡΗΓΗΣΗ ΑΔΕΙΑΣ ΚΥΚΛΟΦΟΡΙΑΣ ΛΟΓΩ ΜΕΤΑΒΙΒΑΣΗΣ ΝΗΡ 913</t>
  </si>
  <si>
    <t>Μεταφορά φακέλου του υπ αριθμ:ΗΜΧ 3063</t>
  </si>
  <si>
    <t>ΑΙΤΗΣΗ ΓΙΑ ΧΟΡΗΓΗΣΗ ΝΕΑΣ ΑΔΕΙΑΣ ΕΔΧ    ΕΔΡΑ ΑΠΟΛΝΑ</t>
  </si>
  <si>
    <t>ΧΟΡΗΓΗΣΗ ΑΔΕΙΑΣ ΟΔΟΝΤΙΑΤΡΟΥ - ΠΑΠΑΟΥΛΙΔΟΥ ΙΩΑΝΝΙΔΟΥ ΙΣΜΗΝΗ</t>
  </si>
  <si>
    <t>ΤΑΞΟΝΟΜΗΣΗ - ΧΟΡΗΓΗΣΗ ΑΔΕΙΑΣ ΚΑΙ ΠΙΝΑΚΙΔΩΝ ΚΥΚΛΟΦΟΡΙΑΣ Μ.Ε. - ΟΧ.ΕΙΔΙΚΗΣ ΚΑΤΗΓΟΡΙΑΣ</t>
  </si>
  <si>
    <t>ΧΟΡΗΓΗΣΗ ΑΔΕΙΑΣ ΚΥΚΛΟΦΟΡΙΑΣ ΛΟΓΩ ΜΕΤΑΒΙΒΑΣΗΣ ΝΙΚ 8356</t>
  </si>
  <si>
    <t>Η ΜΕ ΑΡΙΘΜΟ 845/2016 ΑΠΟΦΑΣΗ ΤΟΥ Ι ΜΟΝ ΔΠΡΘΕΣ ΠΟΥ ΑΦΟΡΑ ΤΗΝ ΠΡ10651/14-12-2009 ΤΗΣ VIVARTIA ABEE ΔΙΚΑΣΙΜΟΣ 15/6/2015 ΧΚ  ΑΠΟΡΡ</t>
  </si>
  <si>
    <t>Καταγραφή αρμοδιοτήτων-διαδικασιών έκδοσης Άδειας πολίτη</t>
  </si>
  <si>
    <t>ΕΠΙΚΑΙΡΟΠΟΙΗΣΗ ΤΟΥ ΜΗΤΡΩΟΥ ΦΟΡΕΩΝ ΓΕΝΙΚΗΣ ΚΥΒΕΡΝΗΣΗΣ</t>
  </si>
  <si>
    <t>ΕΛΕΓΧΟΣ ΠΛΗΡΟΤΗΤΑΣ ΦΑΚΕΛΟΥ ΓΙΑ ΤΟ ΣΤΑΘΜΟ ΣΥΓΚΕΝΤΡΩΣΗΣ ΓΑΛΑΚΤΟΣ ΤΗΣ "TERMINAL ΤΡΟΦΙΜΩΝ ΑΒΕΕ"</t>
  </si>
  <si>
    <t>ΑΠΟΣΤΟΛΗ ΣΤΟΙΧΕΙΩΝ ΝΕΟΔΙΟΡΙΣΤΟΥ ΥΠΑΛΛΗΛΟΥ ΓΙΑ ΕΙΣΑΓΩΓΙΚΗ ΕΚΠΑΙΔΕΥΣΗ</t>
  </si>
  <si>
    <t>Μεταβίβαση Δ.Ι.Χ. του υπ αριθμ:ΙΤΗ 396</t>
  </si>
  <si>
    <t>Η ΜΕ ΑΡΙΘΜΟ 300/2017 ΑΠΟΦΑΣΗ ΤΟΥ Ε ΤΡ ΔΠΡΘΕΣ ΠΟΥ ΑΦΟΡΑ ΣΤΗΝ ΠΡ1810/2007 ΤΗΣ ΖΛΑΤΑΝΟΥ ΜΑΡΙΑΝΘΗΣ ΔΙΚΑΣΙΜΟΣ 7/12/2016 ΕΔ ΑΠΟΡΡ</t>
  </si>
  <si>
    <t>ΜΕΤΑΒΙΒΑΣΗ ΤΟΥ ΙΑΕ 7521 ΑΠΟΧ/ΝΟ</t>
  </si>
  <si>
    <t>ΑΝΤΙΓΡΑΦΟ ΑΔΕΙΑΣ ΟΔΗΓΗΣΗΣ ΛΟΓΩ ΑΠΩΛΕΙΑΣ ΚΑΙ ΑΝΑΝΕΩΣΗ ΚΑΤ Β 2459827</t>
  </si>
  <si>
    <t>Η ΜΕ ΑΡΙΘΜΟ 388/2017 ΑΠΟΦΑΣΗ ΤΟΥ Ε ΤΡ ΔΠΡΕΘΣ ΠΟΥ ΑΦΟΡΑ ΣΤΗΝ 235/2007 ΤΗΣ ΠΟΛΥΞΕΝΗΣ ΖΑΧΟΥ ΔΙΚΑΣΙΜΟΣ 7/12/2016 ΕΔ ΑΠΟΡΡ</t>
  </si>
  <si>
    <t>ΑΠΟΣΤΟΛΗ ΦΑΚΕΛΟΥ ΤΟΥ ΑΠΟΧ/ΝΟΥ ΙΑΕ 7521 ΣΤΗ Δ.Μ.Ε. ΛΑΡΙΣΑΣ</t>
  </si>
  <si>
    <t>ΑΙΤΗΣΗ ΓΙΑ ΧΟΡΗΓΗΣΗ ΝΕΑΣ ΑΔΕΙΑΣ ΕΔΧ    ΕΔΡΑ ΛΑΓΚΑΔΑ</t>
  </si>
  <si>
    <t>Η ΜΕ ΑΡΙΘΜΟ 389/2017 ΑΠΟΦΑΣΗ ΤΟΥ Ε ΤΡ ΔΠΡΕΘΕΣ ΠΟΥ ΑΦΟΡΑ ΣΤΗΝ ΠΡ236/2007 ΤΗΣ ΖΑΧΟΥ ΓΕΩΡΓΙΑΣ ΔΙΚΑΣΙΜΟΣ 7/12/2016 ΔΕ ΑΠΟΡΡ</t>
  </si>
  <si>
    <t>ΧΟΡΗΓΗΣΗ ΑΔΕΙΑΣ ΚΥΚΛΟΦΟΡΙΑΣ ΛΟΓΩ ΑΛΛΑΓΗΣ ΚΙΝΗΤΗΡΑ ΚΙΒ 7968</t>
  </si>
  <si>
    <t>ΕΚΔΟΣΗ ΜΟΝΟ Β .ΕΡ. ΚΑΤΗΓΟΡΙΑΣ</t>
  </si>
  <si>
    <t>ΑΝΑΝΕΩΣΗ ΑΔΕΙΑΣ ΟΔΙΚΟΥ ΜΕΤΑΦΟΡΕΑ ΚΑΙ ΑΛΛΑΓΗ ΕΔΡΑΣ</t>
  </si>
  <si>
    <t>ΑΠΟΣΤΟΛΗ ΕΝΤΟΛΗΣ ΕΛΕΓΧΟΥ ΤΟΥ GR*USP*0143/2017</t>
  </si>
  <si>
    <t>ΕΓΚΡΙΣΗ ΕΛΕΓΧΟΥ ΤΟΥ GR*USP*0143/2017</t>
  </si>
  <si>
    <t>Η ΜΕ ΑΡΙΘΜΟ 932/2017 ΑΠΟΦΑΣΗ ΤΟΥ Ε ΤΡ ΔΠΡΘΕΣ ΠΟΥ ΑΦΟΡΑ ΣΤΗΝ ΠΡΟΣΦΥΓΗ  3/7/2006 ΤΟΥ ΠΑΝΑΓΙΩΤΗ ΚΑΪΠΗ ΚΑΤΑ ΤΗΣ ΠΚΜ ΔΙΚΑΣΙΜΟΣ 4/11/2016 ΑΠΟΡΡ</t>
  </si>
  <si>
    <t>ΑΝΑΓΝΩΡΙΣΗ ΜΕΤΑΠΤΥΧΙΑΚΟΥ (ΓΙΑΝΤΣΙΔΟΥ ΑΙΚΑΤΕΡΙΝΗ)</t>
  </si>
  <si>
    <t>Η ΜΕ ΑΡΙΘΜΟ 1590/2017 ΑΠΟΦΑΣΗ ΤΟΥ ΔΠΡΘΕΣ ΠΟΥ ΑΦΟΡΑ ΤΗΝ ΠΡ517/29-3-2007 ΤΗΣ ΕΛΙΣΑΒΕΤ ΧΗΝΙΑΔΟΥ ΚΑΤΑ ΤΗΣ ΠΚΜ ΔΙΚΑΣΙΜΟΣ 7/2/2017 ΓΓ ΑΠΟΡΡ</t>
  </si>
  <si>
    <t>ΚΑΤΑΘΕΣΗ ΑΔΕΙΑΣ ΚΥΚΛΟΦΟΡΙΑΣ-ΠΙΝΑΚΙΔΕΣ  ΤΟΥ ΝΕΕ 5491 ΛΟΓΩ ΜΕΤΑΒΙΒΑΣΗΣ</t>
  </si>
  <si>
    <t>Η ΜΕ ΑΡΙΘΜΟ 6582/2016 ΑΠΟΦΑΣΗ ΤΟΥ ΔΠΡΘΕΣ ΠΟΥ ΑΦΟΡΑ ΤΗΝ ΠΡ 5/12/2008 ΤΗΣ ΚΑΛΛΙΟΠΗ ΚΕΣΤΑΚΙΔΟΥ ΚΑΤΑ ΤΗΣ ΠΚΜ ΔΙΚΑΣΙΜΟΣ 13/10/2016  ΕΔ ΑΠΟΡΡ</t>
  </si>
  <si>
    <t>ΕΞΑΓΩΓΕΣ -ΒΙΠΕΘ ΣΙΝΔΟΥ  ΙΧ ΝΕΤ 7142  31-3-2017</t>
  </si>
  <si>
    <t>ΑΠΟΣΤΟΛΗ ΦΑΚΕΛΟΥ ΤΟΥ ΝΕΕ 5491  ΣΤΗ Δ.Μ.Ε. ΑΝ.ΘΕΣ/ΝΙΚΗΣ</t>
  </si>
  <si>
    <t>ΣΥΝΕΔΡΙΑΣΕΙΣ ΤΗΣ ΟΙΚΟΝΟΜΙΚΗΣ ΕΠΙΤΡΟΠΗΣ ΤΗΣ Π.Κ.Μ, ΓΙΑ ΤΟΝ ΜΗΝΑ ΑΠΡΙΛΙΟ 2017</t>
  </si>
  <si>
    <t>Η ΜΕ ΑΡΙΘΜΟ 1543/2017 ΑΠΟΦΑΣΗ ΤΟΥ Γ ΜΟΝ ΔΠΡΘΕΣ ΠΟΥ ΑΦΟΡΑ ΤΗΝ ΠΡ48/2007 ΤΗΣ ΣΤΑΣΗ ΕΠΕ ΔΙΚΑΣΙΜΟΣ 3/11/2016ΑΧ ΑΠΟΡΡ</t>
  </si>
  <si>
    <t>Η ΜΕ ΑΡΙΘΜΟ 1540/2017 ΑΠΟΦΑΣΗ ΤΟΥ Γ ΜΟΝ ΔΠΡΕΘΣ ΠΟΥ ΑΦΟΡΑ ΤΗΝ ΠΡ45/2007 ΤΗΣ ΕΠΕ ΣΤΑΣΗ ΔΙΚΑΣΙΜΟΣ 3/11/2016 ΑΧ ΑΠΟΡΡ</t>
  </si>
  <si>
    <t>ΕΞΑΣΦΑΛΙΣΗ ΕΓΚΑΙΡΗΣ ΕΝΗΜΕΡΩΣΗΣ ΜΕΤΑΞΥ ΤΩΝ ΤΜ. ΕΜΠΟΡΙΟΥ ΤΩΝ Π.Ε. ΠΟΥ ΠΡΑΓΜΑΤΟΠΟΙΟΥΝ ΔΕΙΓΜΑΤΟΛΗΨΙΕΣ</t>
  </si>
  <si>
    <t>Η ΜΕ ΑΡΙΘΜΟ 1541/2017 ΑΠΟΦΑΣΗ ΤΟΥ Γ ΜΟΝΔΠΡΘΕΣ ΠΟΥ ΑΦΟΡΑ ΤΗΝ ΠΡ46/2007 ΤΗΣ ΕΠΕ ΣΤΑΣΗ ΔΙΚΑΣΙΜΟΣ 3/11/2016 ΑΧ ΑΠΟΡΡ</t>
  </si>
  <si>
    <t>ΔΕΛΤΙΟ ΤΥΠΟΥ ΕΝΗΜΕΡΩΣΗ ΣΧΕΤΙΚΑ ΜΕ Α/Α1/2017 ΦΑΚΕΛΛΟ ΑΥΤΟΨΙΑΣ ΤΗΣ ΥΠΗΡΕΣΙΑΣ ΜΑΣ</t>
  </si>
  <si>
    <t>ΑΙΤΗΣΗ ΓΙΑ ΜΕΤΑΤΡΟΠΗ  ΑΔΕΙΑΣ ΕΔΧ   ΜΕ  ΕΔΡΑ ΑΓ. ΒΑΣΙΛΕΙΟΥ ΣΕ ΕΙΔ ΜΙΣΘ  ΜΕ ΕΔΡΑ  ΑΓ.ΒΑΣΙΛΕΙΟΥ</t>
  </si>
  <si>
    <t>Η ΜΕ ΑΡΙΘΜΟ 1542/2017 ΑΠΟΦΑΣΗ ΤΟΥ Γ ΜΟΝΔΠΡΘΕΣ ΠΟΥ ΑΦΟΡΑ ΤΗΝ ΠΡ47/2007 ΤΗΣ ΣΤΑΣΗ ΕΠΕ ΔΙΚΑΣΙΜΟΣ 3/11/2016 ΑΧ ΑΠΟΡΡ</t>
  </si>
  <si>
    <t>ΕΛΕΓΧΟ ΓΝΗΣΙΟΤΗΤΑΣ ΠΙΣΤΟΠΟΙΗΤΙΚΟΥ ΓΙΑΝΤΣΙΔΟΥ ΑΙΚΑΤΕΡΙΝΗ</t>
  </si>
  <si>
    <t>ΧΟΡΗΓΗΣΗ ΑΔΕΙΑΣ ΚΥΚΛΟΦΟΡΙΑΣ ΛΟΓΩ ΜΕΤΑΒΙΒΑΣΗΣ ΝΖΗ 7746</t>
  </si>
  <si>
    <t>ΧΟΡΗΓΗΣΗ ΑΔΕΙΑΣ ΚΥΚΛΟΦΟΡΙΑΣ ΛΟΓΩ ΜΕΤΑΒΙΒΑΣΗΣ ΝΟΜ 996</t>
  </si>
  <si>
    <t>ΧΟΡΗΓΗΣΗ ΑΔΕΙΑΣ ΚΥΚΛΟΦΟΡΙΑΣ ΛΟΓΩ ΜΕΤΑΒΙΒΑΣΗΣ ΝΚΚ 7223</t>
  </si>
  <si>
    <t>ΧΟΡΗΓΗΣΗ ΑΔΕΙΑΣ ΚΥΚΛΟΦΟΡΙΑΣ ΛΟΓΩ ΜΕΤΑΒΙΒΑΣΗΣ ΝΜΥ 899</t>
  </si>
  <si>
    <t>ΑΝΑΓΝΩΡΙΣΗ ΠΡΟΫΠΗΡΕΣΙΑΣ ΕΚΤΟΣ ΔΗΜΟΣΙΟΥ ΤΟΜΕΑ  ΚΑΙ ΕΠΑΝΑΚΑΤΑΤΑΞΗ ΣΕ ΒΑΘΜΟ ΤΟΥ ΥΠΑΛΛΗΛΟΥ ΧΑΤΖΗΑΡΑΠΗ ΙΟΡΔΑΝΗ</t>
  </si>
  <si>
    <t>ΒΕΒΑΙΩΣΗ ΕΠΙΒΟΛΗΣ ΠΡΟΣΤΙΜΟΥ ΤΟΥ ΑΡ. 30 ΤΟΥ Ν.1650/86 - ΕΛΛΗΝΙΚΑ ΚΑΥΣΙΜΑ Α.Ε.Ε.</t>
  </si>
  <si>
    <t>ΧΟΡΗΓΗΣΗ ΑΔΕΙΑΣ ΚΥΚΛΟΦΟΡΙΑΣ ΛΟΓΩ ΜΕΤΑΒΙΒΑΣΗΣ ΝΒΙ 2910</t>
  </si>
  <si>
    <t>ΧΟΡΗΓΗΣΗ ΑΔΕΙΑΣ ΚΥΚΛΟΦΟΡΙΑΣ ΛΟΓΩ ΜΕΤΑΒΙΒΑΣΗΣ ΥΕΝ 6686</t>
  </si>
  <si>
    <t>ΧΟΡΗΓΗΣΗ ΑΔΕΙΑΣ ΚΥΚΛΟΦΟΡΙΑΣ ΛΟΓΩ ΜΕΤΑΒΙΒΑΣΗΣ ΝΡΒ 859</t>
  </si>
  <si>
    <t>ΑΡΣΗ ΠΑΡΑΚΡΑΤΗΣΗΣ ΑΔΕΙΑΣ ΚΥΚΛΟΦΟΡΙΑΣ ΚΧΧ 4096</t>
  </si>
  <si>
    <t>ΔΕΝ ΕΓΙΝΕ ΧΡΗΣΗ- ΑΔΕΙΑ ΚΥΚΛΟΦΟΡΙΑΣ ΧΩΡΙΣ ΠΑΡΑΚΡΑΤΗΣΗ</t>
  </si>
  <si>
    <t>ΑΠΟΔΕΣΜΕΥΣΗ ΤΗΣ ΥΠ  ΑΡ. 120212038 Α.Ο. ΤΟΥ ΧΑΡΑΤΖΙΔΗ ΑΛΕΞΑΝΔΡΟΥ ΤΟΥ ΜΑΚΕΔΟΝΑ</t>
  </si>
  <si>
    <t>ΣΧΕΤΙΚΟ 22755/127511</t>
  </si>
  <si>
    <t>ΑΠΟΣΤΟΛΗ ΑΙΤΗΣΗΣ ΓΙΑ ΤΗΝ ΧΟΡΗΓΗΣΗ ΑΔΕΙΑΣ  ΙΔΡΥΣΗΣ ΚΑΙ ΛΕΙΤΟΥΡΓΙΑΣ ΚΥΕ</t>
  </si>
  <si>
    <t>ΠΟΙΝΙΚΟ ΜΗΤΡΩΟ - ΔΕΜΙΡΤΣΙΕΒΑ ΕΙΡΗΝΗ</t>
  </si>
  <si>
    <t>ΧΟΡΗΓΗΣΗ ΑΝΤΙΓΡΑΦΟΥ ΑΔΕΙΑΣ ΚΥΚΛΟΦΟΡΙΑΣ ΛΟΓΩ ΑΠΩΛΕΙΑΣ/ΦΘΟΡΑΣ/ΚΛΟΠΗΣ ΝΒΕ 3897</t>
  </si>
  <si>
    <t>ΔΙΑΒΙΒΑΣΗ ΔΙΚΟΓΡΑΦΟΥ ΚΑΙ ΑΙΤΗΜΑ ΠΑΡΟΧΗΣ ΣΤΟΙΧΕΙΩΝ ΚΑΙ ΕΚΘΕΣΗΣ ΑΠΟΨΕΩΝ (ΠΑΡΑΣΧΑ ΑΝΑΣΤΑΣΙΑ)</t>
  </si>
  <si>
    <t>ΠΡΟΣΘΕΤΗ  ΚΑΤΗΓΟΡΙΩΝ ΟΧΗΜΑΤΩΝ  ΠΡΑΚΤΗΚΗΣ  ΕΚΠΑΙΔΥΣΗΣ  ΣΤΗΝ  ΑΝΑΓΓΕΛΙΑ  ΛΕΙΤΟΥΡΓΙΑΣ  ΣΧΟΛΗΣ  ΟΔΗΓΩΝ</t>
  </si>
  <si>
    <t>Η ΜΕ ΑΡΙΘΜΟ 6468/2016 ΑΠΟΦΑΣΗ ΤΟΥ ΔΠΡΘΕΣ ΠΟΥ ΑΦΟΡΑ ΤΗΝ ΠΡ24/7/2008 ΤΟΥ ΓΕΩΡΓΙΟΥ ΚΡΙΓΚΟΥΔΗ ΚΑΤΑ ΤΗΣ ΠΚΜ ΔΙΚΑΣΙΜΟΣ 21/9/2016 ΧΚ ΑΠΟΡΡ</t>
  </si>
  <si>
    <t>ΑΝΑΘΕΩΡΗΣΗ  Α.Ο  1238837</t>
  </si>
  <si>
    <t>Η ΜΕ ΑΡΙΘΜΟ 1422/2017 ΑΠΟΦΑΣΗ ΤΟΥ ΙΕ ΤΡ ΔΠΡΘΕΣ ΠΟΥ ΑΦΟΡΑ ΤΗΝ ΠΡ22/11/2007 ΤΟΥ ΙΩΑΝΝΗ ΖΑΡΩΤΗ ΚΑΤΑ ΤΗΣ ΠΚΜ ΔΙΚΑΣΙΜΟΣ 21/10/2016 ΑΠΟΡΡ</t>
  </si>
  <si>
    <t>ΜΕΤΑΒΙΒΑΣΗ ΕΝΑΡΙΘΜΟΥ ΕΠΙΒΑΤΙΚΟΥ ΑΥΤ/ΤΟΥ Η ΜΟΤΟΣΙΚΛΕΤΑΣ ΙΔΙΩΤΙΚΗΣ ΧΡΗΣΗΣ ΝΒΥ 7079</t>
  </si>
  <si>
    <t>ΧΟΡΗΓΗΣΗ ΑΝΤΙΓΡΑΦΟΥ ΑΔΕΙΑΣ ΚΥΚΛΟΦΟΡΙΑΣ ΛΟΓΩ ΑΠΩΛΕΙΑΣ/ΦΘΟΡΑΣ/ΚΛΟΠΗΣ ΝΙΒ 942</t>
  </si>
  <si>
    <t>ΑΠΟΣΥΡΣΗ ΑΙΤΗΜΑΤΟΣ ΕΙΔΙΚΟΥ ΒΟΗΘΟΥ ΩΣ ΣΥΝΟΔΟΥ ΜΑΘΗΤΗ.</t>
  </si>
  <si>
    <t>ΜΕΤΑΒΙΒΑΣΗ ΕΝΑΡΙΘΜΟΥ ΕΠΙΒΑΤΙΚΟΥ ΑΥΤ/ΤΟΥ Η ΜΟΤΟΣΙΚΛΕΤΑΣ ΙΔΙΩΤΙΚΗΣ ΧΡΗΣΗΣ ΝΒΒ 9393</t>
  </si>
  <si>
    <t>Η ΜΕ ΑΡΙΘΜΟ 5860/2016 ΑΠΟΦΑΣΗ ΤΟΥ ΔΠΡΘΕΣ ΠΟΥ ΑΦΟΡΑ ΤΗΝ ΠΡ969/2007 ΤΟΥ ΖΗΣΗ ΧΑΤΗΑΛΕΞΙΟΥ ΚΑΤΑ ΤΗΣ ΠΚΜ ΔΙΚΑΣΙΜΟΣ 12/10/2016 ΧΚ ΠΑΡΕΠΕΜΠΕΙ ΣΤΟ ΣΤΕ</t>
  </si>
  <si>
    <t>ΧΟΡΗΓΗΣΗ ΑΔΕΙΑΣ ΚΥΚΛΟΦΟΡΙΑΣ ΛΟΓΩ ΜΕΤΑΒΙΒΑΣΗΣ ΝΡΚ 836</t>
  </si>
  <si>
    <t>ΜΕΤΑΒΙΒΑΣΗ ΕΝΑΡΙΘΜΟΥ ΕΠΙΒΑΤΙΚΟΥ ΑΥΤ/ΤΟΥ Η ΜΟΤΟΣΙΚΛΕΤΑΣ ΙΔΙΩΤΙΚΗΣ ΧΡΗΣΗΣ ΝΚΤ 260</t>
  </si>
  <si>
    <t>Η ΜΕ ΑΡΙΘΜΟ 2451/2016 ΑΠΟΦΑΣΗ ΤΟΥ ΔΠΡΘΕΣ ΠΟΥ ΑΦΟΡΑ ΤΗΝ ΠΡ170/20087 ΤΟΥ ΓΕΩΡΓΙΟΥ ΓΑΛΑΖΙΟΥ ΚΑΤΑ ΤΗΣ ΠΚΜ ΔΙΚΑΣΙΜΣΟ 22/6/2016 ΑΧ ΑΠΟΡΡ</t>
  </si>
  <si>
    <t>ΥΠΟΒΟΛΗ ΚΑΤΑ ΠΛΑΤΟΣ ΤΟΜΩΝ ΓΙΑ ΤΟ ΕΡΓΟ :  " ΑΠΟΚΑΤΑΣΤΑΣΗ ΟΜΑΛΗΣ ΡΟΗΣ ΡΗΧΕΙΟΥ ΠΟΤΑΜΟΥ ".</t>
  </si>
  <si>
    <t>ΕΓΚΡΙΣΗ ΑΡΧΙΚΩΝ ΔΙΑΤΟΜΩΝ  ΓΙΑ ΤΟ ΕΡΓΟ :  " ΑΠΟΚΑΤΑΣΤΑΣΗ ΟΜΑΛΗΣ ΡΟΗΣ ΡΗΧΕΙΟΥ ΠΟΤΑΜΟΥ ".</t>
  </si>
  <si>
    <t>ΔΕΛΤΙΟ ΜΗΝΙΑΙΑΣ  ΕΠΟΠΤΕΙΑΣ</t>
  </si>
  <si>
    <t>ΜΕΤΑΒΙΒΑΣΗ ΕΝΑΡΙΘΜΟΥ ΕΠΙΒΑΤΙΚΟΥ ΑΥΤ/ΤΟΥ Η ΜΟΤΟΣΙΚΛΕΤΑΣ ΙΔΙΩΤΙΚΗΣ ΧΡΗΣΗΣ ΕΕΡ 7262</t>
  </si>
  <si>
    <t>ΜΗΝΙΑΙΟ ΔΕΛΤΙΟ ΠΑΡΑΓΩΓΗΣ  ΙΑΝΟΥΑΡΙΟΥ 2017 ΤΟΥ Α/Κ ΣΚΑΦΟΥΣ ΑΜΑΣ:21975</t>
  </si>
  <si>
    <t>ΟΡΙΣΜΟΣ ΥΠΑΛΛΗΛΩΝ ΩΣ ΥΠΕΥΘΥΝΩΝ ΓΙΑ ΤΗΝ ΗΛΕΚΤΡΟΝΙΚΗ ΑΛΛΗΛΟΓΡΑΦΙΑ ΤΗΣ ΥΠΗΡΕΣΙΑΣ ΜΑΣ.</t>
  </si>
  <si>
    <t>ΑΔΕΙΑ ΤΕΛΕΣΗΣ ΠΟΔΗΛΑΤΙΚΟΥ ΑΓΩΝΑ ΜΕ ΤΗΝ ΕΠΩΝΥΜΙΑ: 1ος  ΓΥΡΟΣ ΠΙΚΡΟΛΙΜΝΗΣ</t>
  </si>
  <si>
    <t>ΕΝΑΕΡΙΑ ΔΙΑΝΟΜΗ ΕΜΒΟΛΙΩΝ ΛΥΣΣΑΣ</t>
  </si>
  <si>
    <t>Η ΜΕ ΑΡΙΘΜΟ 2452/2016 ΑΠΟΦΑΣΗ ΤΟΥ ΔΠΡΘΕΣ ΠΟΥ ΑΦΟΡΑ ΤΗΝ ΠΡ539/2008 ΤΟΥ ΧΡΗΣΤΟΥ ΡΟΥΜΕΛΙΩΤΗ ΚΑΤΑ ΤΗΣ ΠΚΜ ΔΙΚΑΣΙΜΟΣ 22/6/2016 ΑΧ ΑΠΟΡΡ</t>
  </si>
  <si>
    <t>ΑΠΟΣΤΟΛΗ  ΔΙΚΑΣΤΙΚΗΣ ΑΠΟΦΑΗΣ</t>
  </si>
  <si>
    <t>ΜΕΤΑΒΙΒΑΣΗ ΕΝΑΡΙΘΜΟΥ ΕΠΙΒΑΤΙΚΟΥ ΑΥΤ/ΤΟΥ Η ΜΟΤΟΣΙΚΛΕΤΑΣ ΙΔΙΩΤΙΚΗΣ ΧΡΗΣΗΣ ΝΡΚ 310</t>
  </si>
  <si>
    <t>ΣΥΓΚΡΟΤΗΣΗ ΕΠΙΤΡΟΠΗΣ ΓΙΑ ΤΗΝ ΠΟΙΟΤΙΚΗ ΚΑΙ ΠΟΣΟΤΙΚΗ ΠΑΡΑΛΑΒΗ ΤΩΝ ΕΡΓΑΣΙΩΝ ΤΟΥ ΕΡΓΟΥ: "ΠΑΡΟΧΗ ΥΠΗΡΕΣΙΩΝ ΤΗΛ. [...] ΓΙΑ ΤΟ ΤΑΜΕΙΟ ΕΥΡΩΠΑΪΚΗΣ ΒΟΗΘΕΙΑΣ ΓΙΑ ΑΠΟΡΟΥΣ (Τ.Ε.Β.Α.)</t>
  </si>
  <si>
    <t>ΕΝΙΑΙΟ ΕΝΤΥΠΟ ΕΝΗΜΕΡΩΣΗΣ ΠΑΡΑΠΟΜΠΗ ΣΕ ΚΑΡΔΙΟΛΟΓΟ ΑΟ 2147322 ΑΓΓΕΛΟΠΟΥΛΟΣ ΣΤΑΥΡΟΣ</t>
  </si>
  <si>
    <t>Η ΜΕ ΑΡΙΘΜΟ 334/2015 ΚΑΤΑΘΕΣΗΣ ΕΦΕΣΗ ΤΟΥ ΔΕΛΗΓΙΑΝΝΗ ΚΩΝ/ΝΟΥ ΚΑΤΑ ΤΗΣΠ ΚΜ ΔΙΚΑΣΙΜΣΟ 12/10/2017 ΕΝΩΠΙΟΝ ΤΟΥ ΣΤΕ</t>
  </si>
  <si>
    <t>Η ΜΕ ΑΡΙΘΜΟ 2318/2015 ΑΠΟΦΑΣΗ ΤΟΥ ΔΠΡΘΕΣ ΠΟΥ ΑΦΟΡΑ ΤΗΝ ΑΓΩΓΗ ΜΕ ΗΜΕΡΟΜΗΝΙΑ 27/6/2006 ΤΟΥ ΘΕΟΔΩΡΟΥ ΤΡΑΚΙΔΗ ΔΙΚΑΣΙΜΟΣ 13/5/2015  ΧΚ ΚΑΤΑΡΓΕΙ ΤΗ ΔΙΚΗ</t>
  </si>
  <si>
    <t>ΜΕΤΑΒΙΒΑΣΗ ΕΝΑΡΙΘΜΟΥ ΕΠΙΒΑΤΙΚΟΥ ΑΥΤ/ΤΟΥ Η ΜΟΤΟΣΙΚΛΕΤΑΣ ΙΔΙΩΤΙΚΗΣ ΧΡΗΣΗΣ ΖΚΥ 4228</t>
  </si>
  <si>
    <t>ΡΥΘΜΙΣΕΙΣ ΛΕΙΤΟΥΡΓΙΑΣ ΣΥΝΤΟΝΙΣΤΙΚΩΝ ΟΡΓΑΝΩΝ ΠΟΛΙΤΙΚΗΣ ΠΡΟΣΤΑΣΙΑΣ (ΣΟΠΠ) ΤΩΝ ΠΕΡΙΦΕΡΕΙΑΚΩΝ ΕΝΟΤΗΤΩΝ ΤΩΝ ΠΕΡΙΦΕΡΕΙΩΝ ΤΗΣ ΧΩΡΑΣ ΣΥΜΦΩΝΑ ΜΕ ΤΟ ΑΡΘΡΟ 12 ΤΟΥ Ν. 3013/2002 ΚΑΙ ΤΟ ΑΡΘΡΟ (60 ΤΟΥ Ν.3852/2010 ΟΠΩΣ ΙΣΧΥΟΥΝ</t>
  </si>
  <si>
    <t>ΔΙΟΡΘΩΣΗ ΤΟΥ ΧΡΟΝΟΥ ΥΠΗΡΕΣΙΑΣ ΤΗΣ ΥΠΑΛΛΗΛΟΥ ΤΗΣ ΠΕ ΣΕΡΡΩΝ ΣΑΠΟΥΝΤΖΗ ΧΡΥΣΟΒΑΛΑΝΤΟΥ</t>
  </si>
  <si>
    <t>ΑΠΟΣΤΟΛΗ ΑΠΟΣΠ ΠΡΑΚΤΙΚΟΥ 6/2017 ΘΕΜΑ 33 ΑΠΟΦΑΣΗ 277 ΠΟΥ ΑΦΟΡΑ ΕΠΑΝΑΞΕΤΑΣΗ ΑΝΑΓΝ ΠΡΟΥΠΗΡΕΣΙΑΣ ΤΗΣ ΥΠΑΛΛΗΛΟΥ ΤΗΣ ΠΕ ΣΕΡΡΩΝ ΣΑΠΟΥΝΤΖΗ ΧΡΥΣΟΒΑΛΑΝΤΟΥ</t>
  </si>
  <si>
    <t>Η ΜΕ ΑΡΙΘΜΟ 776/2017 ΑΠΟΦΑΣΗ ΤΟΥ Γ ΜΟΝΔΠΡΘΕΣ ΠΟΥ ΑΦΟΡΑ ΤΗΝ 14/1/2008 ΤΟΥ ΦΑΤΟΣ ΤΟΣΚΑ ΚΑΤΑ ΤΗΣ ΠΚΜ ΔΙΚΑΣΙΜΟΣ 3/11/2016 ΑΧ ΑΠΟΡΡ</t>
  </si>
  <si>
    <t>ΑΠΟΣΤΟΛΗ ΔΙΚΑΣΤΙΚΗΣ ΑΠΟΦΑΣΗ ΜΕ ΣΧΕΤΙΚΟ ΦΑΚΕΛΟ</t>
  </si>
  <si>
    <t>ΔΙΟΡΘΩΣΗ ΤΟΥ ΧΡΟΝΟΥ ΠΡΟΥΠΗΡΕΣΙΑΣ ΤΗΣ ΥΠΑΛΛΗΛΟΥ ΤΗΣ ΠΕ ΣΕΡΡΩΝ ΑΝΑΣΤΑΣΙΟΥ ΕΥΑΓΓΕΛΙΑΣ ΑΙΚΑΤΕΡΙΝΗΣ</t>
  </si>
  <si>
    <t>ΑΠΟΣΤΟΛΗ ΑΠΟΣΠ ΠΡΑΚΤΙΚΟΥ 6/2017 ΘΕΜΑ 32 ΑΠΟΦΑΣΗ 276 ΠΟΥ ΑΦΟΡΑ ΕΠΑΝΑΞΕΤΑΣΗ ΑΝΑΓΝ ΠΡΟΥΠΗΡΕΣΙΑΣ ΤΗΣ ΥΠΑΛΛΗΛΟΥ ΤΗΣ ΠΕ ΣΕΡΡΩΝ ΑΝΑΣΤΑΣΙΟΥ ΕΥΑΓΓΕΛΙΑΣ</t>
  </si>
  <si>
    <t>ΜΕΤΑΒΙΒΑΣΗ ΕΝΑΡΙΘΜΟΥ ΕΠΙΒΑΤΙΚΟΥ ΑΥΤ/ΤΟΥ Η ΜΟΤΟΣΙΚΛΕΤΑΣ ΙΔΙΩΤΙΚΗΣ ΧΡΗΣΗΣ ΙΖΕ 1000</t>
  </si>
  <si>
    <t>Η ΜΕ ΑΡΙΘΜΟ 782/2017 ΑΠΟΦΑΣΗ ΤΟΥ ΔΠΡΘΕΣ ΠΟΥ ΑΦΟΡΑ ΤΗΝ ΠΡ396/2006 ΤΟΥ ΙΚΑ ΕΤΑΜ ΔΙΚΑΣΙΜΟΣ 5/10/2016 ΔΕ ΑΠΟΡΡ</t>
  </si>
  <si>
    <t>ΓΝΩΜΟΔΟΤΗΣΗ ΓΙΑ ΤΗΝ ΕΓΚΡΙΣΗ ΙΣΟΛΟΓΙΣΜΟΥ - ΟΙΚΟΝΟΜΙΚΟΥ ΑΠΟΛΟΓΙΣΜΟΥ ΤΟΥ ΚΕΝΤΡΟΥ ΚΟΙΝΩΝΙΚΗΣ ΣΤΗΡΙΞΗΣ</t>
  </si>
  <si>
    <t>ΔΙΑΒΙΒΑΣΗ ΕΓΓΡΑΦΟΥ (ΤΣΑΝΤΑΚΗΣ ΔΗΜΗΤΡΙΟΣ)</t>
  </si>
  <si>
    <t>Η ΜΕ ΑΡΙΘΜΟ 874/2017 ΑΠΟΦΑΣΗ ΤΟΥ ΔΠΡΘΕΣ ΠΟΥ ΑΦΟΡΑ ΤΗΝ ΠΡ1035/9-12-2008 ΤΟΥ ΜΙΧΑΗΛ ΜΑΡΑΓΚΑ ΚΑΤΑ ΤΗΣ ΠΚΜ ΔΙΚΑΣΙΜΟΣ 15/12/2016 ΓΓ ΑΠΟΡΡ</t>
  </si>
  <si>
    <t>ΔΙΟΡΘΩΣΗ ΤΟΥ ΧΡΟΝΟΥ ΥΠΗΡΕΣΙΑΣ ΤΟΥ ΥΠΑΛΛΗΛΟΥ ΤΗΣ ΠΕ ΣΕΡΡΩΝ ΡΑΚΙΤΖΗ ΠΑΣΧΑΛΗ</t>
  </si>
  <si>
    <t>ΑΠΟΣΤΟΛΗ ΑΠΟΣΠ ΠΡΑΚΤΙΚΟΥ 6/2017 ΘΕΜΑ 34 ΑΠΟΦΑΣΗ 278 ΠΟΥ ΑΦΟΡΑ ΣΤΟ ΘΕΜΑ ΕΠΑΝΕΞΕΤΑΣΗΣ ΑΝΑΓΝ ΠΡΟΥΠΗΡΕΣΙΑΣ ΤΟΥ ΥΠΑΛΛΗΛΟΥ ΤΗΣ ΠΕ ΣΕΡΡΩΝ ΡΑΚΙΝΤΖΗ ΠΑΣΧΑΛΗ</t>
  </si>
  <si>
    <t>ΜΕΤΑΒΙΒΑΣΗ ΕΝΑΡΙΘΜΟΥ ΕΠΙΒΑΤΙΚΟΥ ΑΥΤ/ΤΟΥ Η ΜΟΤΟΣΙΚΛΕΤΑΣ ΙΔΙΩΤΙΚΗΣ ΧΡΗΣΗΣ ΚΝΚ 1448</t>
  </si>
  <si>
    <t>ΑΠΟΣΤΟΛΗ ΑΠΟΦΑΣΗ ΟΙΚΟΝΟΜΙΚΗΣ ΕΠΙΤΡΟΠΗΣ ΤΗΣ ΠΚΜ</t>
  </si>
  <si>
    <t>Η ΜΕ ΑΡΙΘΜΟ 316/2017 ΑΠΟΦΑΣΗ ΤΟΥ ΔΠΡΘΕΣ ΠΟΥ ΑΦΟΡΑ ΤΗΝ ΠΡ 27/6/2008 ΤΗΣ ΕΥΣΤΡΑΤΙΑΔΗΣ ΚΑΙ ΣΙΑ ΕΠΕ ΔΙΚΑΣΙΜΟΣ 27/9/2016 ΧΚ ΑΠΡΡ</t>
  </si>
  <si>
    <t>ΜΕΤΑΒΙΒΑΣΗ ΕΝΑΡΙΘΜΟΥ ΕΠΙΒΑΤΙΚΟΥ ΑΥΤ/ΤΟΥ Η ΜΟΤΟΣΙΚΛΕΤΑΣ ΙΔΙΩΤΙΚΗΣ ΧΡΗΣΗΣ ΚΝΡ 7205</t>
  </si>
  <si>
    <t>ΑΙΤΗΣΗ ΓΙΑ ΒΕΒΑΙΩΣΗ ΥΠΗΡΕΣΙΑΣ ΛΕΙΒΑΔΙΩΤΟΥ ΧΡΥΣΟΥΛΑΣ</t>
  </si>
  <si>
    <t>ΑΝΑΓΝΩΡΣΙΗ ΠΡΟΥΠΗΡΕΣΙΑΣ ΤΟΥ ΥΠΑΛΛΗΛΟΥ ΤΗΣ ΠΕ ΣΕΡΡΩΝ ΚΟΥΡΚΟΥΤΑ ΑΠΟΣΤΟΛΟΥ</t>
  </si>
  <si>
    <t>ΑΠΟΣΤΟΛΗ ΑΠΟΣΠ ΠΡΑΚΤΙΚΟΥ 6/2017 ΘΕΜΑ 35 ΑΠΟΦΑΣΗ 279 ΠΟΥ ΑΦΟΡΑ ΣΤΟ ΘΕΜΑ ΑΝΑΓΝΩΡΙΣΗΣ ΠΡΟΥΠΗΡΕΣΙΑΣ ΤΟΥ ΥΠΑΛΛΗΛΟΥ ΤΗΣ ΠΕ ΣΕΡΡΩΝ ΚΟΥΡΚΟΥΤΑ ΑΠΟΣΤΟΛΟΥ</t>
  </si>
  <si>
    <t>Η ΜΕ ΑΡΙΘΜΟ 1048/2017 ΑΠΟΦΑΣΗ ΤΟΥ ΔΠΡΘΕΣ ΠΟΥ ΑΦΟΡΑ ΤΗΝ ΠΡ24/7/2008 ΤΟΥ ΑΓΓΕΛΟΥ ΡΙΖΟΠΟΥΛΟΥ ΔΙΚΑΣΙΜΟΣ 21/10/2016 ΑΧ ΑΠΟΡΡ</t>
  </si>
  <si>
    <t>ΑΠΟΣΤΟΛΗ ΦΑΚΕΛΟΥ ΔΙΑΓΩΝΙΣΜΟΥ ΣΧΕΤΚΑ ΜΕ ΤΗΝ ΑΝΑΘΕΣΗ ΤΟΥ ΕΡΓΟΥ: "ΠΑΡΟΧΗ ΥΠΗΡΕΣΙΩΝ ΤΗΛΕΦΩΝΙΚΗΣ ΕΞΥΠΗΡΕΤΗΣΗΣ ΩΦΕΛΟΥΜΕΝΩΝ (CALL CENTER) ΤΗΣ ΠΚΜ</t>
  </si>
  <si>
    <t>ΜΗΝΙΑΙΟ ΔΕΛΤΙΟ ΠΑΡΑΓΩΓΗΣ  ΙΑΝΟΥΑΡΙΟΥ 2017 ΤΟΥ Α/Κ ΣΚΑΦΟΥΣ ΑΜΑΣ:22457</t>
  </si>
  <si>
    <t>ΜΕΤΑΒΙΒΑΣΗ ΕΝΑΡΙΘΜΟΥ ΕΠΙΒΑΤΙΚΟΥ ΑΥΤ/ΤΟΥ Η ΜΟΤΟΣΙΚΛΕΤΑΣ ΙΔΙΩΤΙΚΗΣ ΧΡΗΣΗΣ ΝΙΑ 9532</t>
  </si>
  <si>
    <t>ΕΚΘΕΣΗ ΕΛΕΓΧΟΥ (ΤΣΙΝΤΣΑΡΗΣ ΚΑΙ ΣΙΑ ΟΕ - Σ/Μ)</t>
  </si>
  <si>
    <t>ΠΡΟΣΚΛΗΣΗ ΣΕ ΑΚΡΟΑΣΗ</t>
  </si>
  <si>
    <t>Η ΜΕ ΑΡΙΘΜΟ 145/2017 ΑΠΟΦΑΣΗ ΤΟΥ ΔΠΡΘΕΣ ΠΟΥ ΑΦΟΡΑ ΤΗΝ ΠΡ966/25-11-2008 ΤΗΣ ΑΔΑΜΙΔΗΣ ΚΑΙ ΣΙΑ ΕΕ ΔΙΚΑΣΙΜΟΣ 15/12/2016 ΓΓ ΑΠΟΡΡ</t>
  </si>
  <si>
    <t>ΣΥΝΕΔΡΙΑΣΕΙΣ ΤΗΣ ΟΙΚΟΝΟΜΙΚΗΣ ΕΠΙΤΡΟΠΗΣ ΓΙΑ ΤΟΝ ΜΗΝΑ ΑΠΡΙΛΙΟ 2017.</t>
  </si>
  <si>
    <t>ΑΝΑΓΝΩΡΙΣΗ ΠΡΟΥΠΗΡΕΣΙΑΣ ΤΟΥ ΥΠΑΛΛΗΛΟΥ ΚΟΥΜΠΑΡΟΥΔΗ ΙΩΑΝΝΗ</t>
  </si>
  <si>
    <t>ΑΠΟΣΤΟΛΗ ΑΠΟΣΠ ΠΡΑΚΤΙΚΟΥ 6/2017 ΘΕΜΑ 36 ΑΠΟΦΑΣΗ 280 ΠΟΥ ΑΦΟΡΑ ΣΤΟ ΘΕΜΑ ΑΝΑΓΝΩΡΙΣΗΣ ΠΡΟΥΠΗΡΕΣΙΑΣ ΤΟΥ ΥΠΑΛΛΗΛΟΥ ΤΗΣ ΠΕ ΣΕΡΡΩΝ ΚΟΥΜΠΑΡΟΥΔΗ ΙΩΑΝΝΗ</t>
  </si>
  <si>
    <t>ΑΙΤΗΣΗ ΑΝΤΙΚΑΤΑΣΤΑΣΗΣ ΑΠΟ ΕΠΙΤΡΟΠΕΣ</t>
  </si>
  <si>
    <t>ΑΙΤΗΣΗ ΑΝΤΙΚΑΤΑΣΤΑΣΗΣ ΑΠΟ ΕΠΙΤΡΟΠΕΣ (ΠΟΥ ΔΕΝ ΕΧΟΥΝ ΑΝΑΠΛΗΡΩΤΉ)</t>
  </si>
  <si>
    <t>Η ΜΕ ΑΡΙΘΜΟ 146/2017 ΑΠΟΦΑΣΗ ΤΟΥ ΔΠΡΘΕΣ ΠΟΥ ΑΦΟΡΑ ΤΗΝ ΠΡ1061/15-12-2008 ΤΟΥ ΑΓΓΕΛΟΥ ΣΑΜΑΚΟΒΛΗ ΔΙΚΑΣΙΜΟΣ 15/12/2016 ΑΠΟΡΡ ΓΓ</t>
  </si>
  <si>
    <t>Η ΜΕ ΑΡΙΘΜΟ 159/2017 ΑΠΟΦΑΣΗ ΤΟ ΔΠΡΘΕΣ ΠΟΥ ΑΦΟΡΑ ΤΗΝ ΠΡ1066/15-12-2008 ΤΟΥ ΒΑΣΙΛΕΙΟΥ ΔΑΛΛΗ ΔΙΚΑΣΙΜΟΣ 15/12/2016 ΓΓ ΑΠΟΡΡ</t>
  </si>
  <si>
    <t>ΜΗΝΙΑΙΟ ΔΕΛΤΙΟ ΠΑΡΑΓΩΓΗΣ  ΙΑΝΟΥΑΡΙΟΥ 2017 ΤΟΥ Α/Κ ΣΚΑΦΟΥΣ ΑΜΑΣ:21261</t>
  </si>
  <si>
    <t>ΜΕΤΑΒΑΣΗ ΤΟΥ ΠΡΟΕΔΡΟΥ ΤΗΣ ΔΗΜΟΚΡΑΤΙΑΣ ΣΤΗΝ ΘΕΣΣΑΛΟΝΙΚΗ</t>
  </si>
  <si>
    <t>ΑΙΤΗΣΗ ΥΠΟΒΟΛΗΣ ΑΝΑΦΟΡΑΣ</t>
  </si>
  <si>
    <t>Η ΜΕ ΑΡΙΘΜΟ 873/2017 ΑΠΟΦΑΣΗ ΤΟΥ ΔΠΡΘΕΣ ΠΟΥ ΑΦΟΡΑ ΤΗΝ ΠΡ938/2008 ΤΟΥ ΔΗΜΟΥ ΜΠΑΚΙΡΤΖΗ ΔΙΚΑΣΙΜΟΣ 15/12/2017 ΓΓ ΑΠΟΡΡ</t>
  </si>
  <si>
    <t>ΡΥΘΜΙΣΕΙΣ ΛΕΙΤΟΥΡΓΙΑΣ ΣΥΝΤΟΝΙΣΤΙΚΩΝ ΟΡΓΑΝΩΝ ΠΟΛΙΤΙΚΗΣ ΠΡΟΣΤΑΣΙΑΣ (Σ.Ο.Π.Π)ΤΩΝ ΠΕΡΙΦΕΡΕΙΑΚΩΝ ΕΝΟΤΗΤΩΝ ΤΩΝ ΠΕΡΙΦΕΡΕΙΩΝ ΤΗΣ ΧΩΡΑΣ ΣΥΜΦΩΝΑ ΜΕ ΤΟ ΑΡΘΡΟ 12 ΤΟΥ Ν.3013/2002 ΚΑΙ ΤΟ ΑΡΘΡΟ 160 ΤΟΥ Ν.3852/2010 ΟΠΩΣ ΙΣΧΥΟΥΝ</t>
  </si>
  <si>
    <t>ΟΡΙΣΜΟΣ ΕΚΠΡΟΣΩΠΩΝ ΚΑΙ ΑΝΑΠΛΗΡΩΤΩΝ ΠΟΥ ΘΑ ΜΕΤΕΧΟΥΝ ΣΤΙΣ ΣΥΝΕΔΡΙΑΣΕΙΣ ΣΟΠΠ Π.Ε. ΣΕΡΡΩΝ</t>
  </si>
  <si>
    <t>ΜΗΝΙΑΙΟ ΔΕΛΤΙΟ ΠΑΡΑΓΩΓΗΣ  ΙΑΝΟΥΑΡΙΟΥ 2017 ΤΟΥ Α/Κ ΣΚΑΦΟΥΣ ΑΜΑΣ:21399</t>
  </si>
  <si>
    <t>ΠΡΟΤΑΣΗ ΓΙΑ ΠΙΣΤΟΠΟΙΗΣΗ ΥΠΑΛΛΗΛΩΝ ΩΣ ΕΞΕΤΑΣΤΕΣ ΥΠΟΨΗΦΙΩΝ ΟΔΗΓΩΝ</t>
  </si>
  <si>
    <t>ΥΠΕΥΘΥΝΟΙ ΠΟΛΙΤΙΚΗΣ ΠΡΟΣΤΑΣΙΑΣ ΓΙΑ ΤΟΝ ΔΗΜΟ ΠΥΔΝΑΣ ΚΟΛΙΝΔΡΟΥ</t>
  </si>
  <si>
    <t>ΑΠΟΣΤΟΛΗ ΑΠΟΦΑΣΗΣ ΤΗΣ ΟΙΚΟΝΟΜΙΚΗΣ ΕΠΙΤΡΟΠΗΣ ΤΗΣ Π.Κ.Μ. - ΑΡΙΘΜ.459/21-03-2017</t>
  </si>
  <si>
    <t>ΜΗΝΙΑΙΟ ΔΕΛΤΙΟ ΠΑΡΑΓΩΓΗΣ  ΙΑΝΟΥΑΡΙΟΥ 2017 ΤΟΥ Α/Κ ΣΚΑΦΟΥΣ ΑΜΑΣ:2536</t>
  </si>
  <si>
    <t>ΑΠΟΣΤΟΛΗ ΑΠΟΦΑΣΗΣ ΤΗΣ ΟΙΚΟΝΟΜΙΚΗΣ ΕΠΙΤΡΟΠΗΣ ΤΗΣ Π.Κ.Μ. - ΑΡΙΘΜ.458/21-03-2017</t>
  </si>
  <si>
    <t>ΕΦΑΡΜΟΓΗ ΑΝΤΙΚΑΠΝΙΣΤΙΚΟΥ ΝΟΜΟΥ ΣΤΙΣ ΥΠΗΡΕΣΙΕΣ ΠΚΜ</t>
  </si>
  <si>
    <t>ΑΙΤΗΣΗ ΓΙΑ ΥΠΟΒΟΛΗ ΕΞΟΦΛΗΤΙΚΗΣ ΑΠΟΔΕΙΞΗΣ ΗΜΕΡΗΣΙΟΥ ΔΙΚΑΙΩΜΑΤΟΣ ΠΡΟΣΕΛΕΥΣΗΣ ΕΠΑΓΓΕΛΜΑΤΙΑ ΠΩΛΗΤΗ ΛΑΪΚΩΝ ΑΓΟΡΩΝ - ΕΞΟΦΛΗΣΗ 2016: 61,20 €</t>
  </si>
  <si>
    <t>Ανάκληση της υπ΄αριθμ. 2211/2016 απόφαση της Οικονομικής Επιτροπής  (ΑΔΑ 7Χ437ΛΛ-8ΡΑ) και  έγκριση δαπάνης  για τη  συνδιοργάνωση   Διεθνούς Φόρουμ</t>
  </si>
  <si>
    <t>ΑΠΟΣΤΟΛΗ ΑΠΟΦΑΣΗΣ ΤΗΣ ΟΙΚΟΝΟΜΙΚΗΣ ΕΠΙΤΡΟΠΗΣ ΤΗΣ Π.Κ.Μ. - ΑΡΙΘΜ.460/21-03-2017</t>
  </si>
  <si>
    <t>ΑΦΑΙΡΕΣΗ ΑΔΕΙΑΣ ΚΥΚΛΟΦΟΡΙΑΣ ΜΕΤΑ ΤΗΣ ΚΡΑΤΙΚΗΣ ΠΙΝΑΚΙΔΑΣ ΤΟΥ ΥΠ ΑΡΙΘΜ. ΚΗ-4845 ΦΙΧ</t>
  </si>
  <si>
    <t>ΔΕΣΜΕΥΣΗ ΟΧΗΜΑΤΟΣ ΣΤΟ ΟΝ-LINE</t>
  </si>
  <si>
    <t>ΑΠΟΣΤΟΛΗ ΦΥΛΛΟΥ ΔΙΑΚΟΠΗΣ ΜΙΣΘΟΔΟΣΙΑΣ ΤΗΣ ΥΠΑΛΛΗΛΟΥ ΜΙΧΑΗΛΙΔΟΥ ΙΩΑΝΝΑΣ</t>
  </si>
  <si>
    <t>ΑΠΟΣΤΟΛΗ ΣΥΜΒΑΣΗΣ</t>
  </si>
  <si>
    <t>ΜΕΤΕΓΡΑΦΗ ΕΠΑΓΓΕΛΜΑΤΙΚΟΥ ΣΚΑΦΟΥΣ      ΖΑΧΑΡΙΑΣ ΑΜΑΣ:18094</t>
  </si>
  <si>
    <t>ΒΕΒΑΙΩΣΗ  ΜΙΣΘΟΔΟΣΙΑΣ</t>
  </si>
  <si>
    <t>ΑΠΟΣΤΟΛΗ ΑΙΤΗΣΗΣ ΠΟΥ ΑΦΟΡΑ ΤΗΝ ΕΚΔΟΣΗ ΠΡΑΞΗΣ ΠΡΟΣΔΙΟΡΙΣΜΟΥ ΕΞΥΠΗΡΕΤΟΥΜΕΝΩΝ ΑΤΟΜΩΝ</t>
  </si>
  <si>
    <t>ΜΕΤΕΓΡΑΦΗ ΕΠΑΓΓΕΛΜΑΤΙΚΟΥ ΣΚΑΦΟΥΣ   ΑΓΙΟΣ ΝΙΚΟΛΑΟΣ   ΑΜΑΣ;399623</t>
  </si>
  <si>
    <t>ΑΠΟΣΤΟΛΗ ΑΙΤΗΣΗΣ ΓΙΑ ΤΗ ΧΟΡΗΓΗΣΗ ΑΔΕΙΑΣ ΛΕΙΤΟΥΡΓΙΑΣ ΚΥΕ</t>
  </si>
  <si>
    <t>ΑΠΟΣΤΟΛΗ ΦΑΚΕΛΟΥ ΦΙΧ  ΧΚΕ  ΛΟΓΩ ΜΕΤΑΒΙΒΑΣΗΣ</t>
  </si>
  <si>
    <t>ΑΠΟΣΤΟΛΗ ΑΙΤΗΣΗΣ ΠΟΥ ΑΦΟΡΑ ΣΤΗΝ ΕΚΔΟΣΗ ΠΡΟΣΘΕΤΗΣ ΠΡΑΞΗΣ ΕΞΥΠΗΡΕΤΟΥΜΕΝΩΝ ΑΤΟΜΩΝ</t>
  </si>
  <si>
    <t>ΚΑΤΑΓΓΕΛΙΑ ΓΙΑ ΣΥΓΚΟΜΙΔΗ ΑΝΑΚΥΚΛΩΣΙΜΩΝ ΥΛΙΚΩΝ ΣΕ ΑΥΛΗ ΟΙΚΙΑΣ</t>
  </si>
  <si>
    <t>ΔΙΟΡΓΑΝΩΣΗ ΗΜΕΡΙΔΑΣ ΜΕ ΘΕΜΑ ΠΑΡΟΥΣΙΑΣΗ ΑΠΟΤΕΛΕΣΜΑΤΩΝ ΑΡΧΙΤΕΚΤΟΝΙΚΟΥ ΔΙΑΓΩΝΙΣΜΟΥ ΙΔΕΩΝ ΓΙΑ ΤΗΝ ΑΝΑΚΑΙΝΙΣΗ ΕΠΑΝΑΧΡΗΣΗ ΧΑΤΖΟΓΛΕΙΟΥ ΣΧΟΛΕΙΟΥ ΙΔΙΟΚΤΗΣΙΑΣ ΠΕ</t>
  </si>
  <si>
    <t>ΣΧΕΤΙΚΑ ΜΕ ΤΙΣ ΕΙΣΗΓΗΣΕΙΣ ΓΙΑ ΤΗΝ ΕΓΚΡΙΣΗ ΤΟΥ ΤΡΟΠΟΥ ΔΗΜΟΠΡΑΤΗΣΗΣ ΕΡΓΩΝ ΚΑΙ ΜΕΛΕΤΩΝ</t>
  </si>
  <si>
    <t>ΤΡΟΠΟΠΟΙΗΣΗ ΜΕ ΑΡΙΘΜ.ΠΡΩΤ. 2922/26-04-2013 ΑΠΟΦΑΣΗΣ ΕΓΚΡΙΣΗΣ ΠΕΡΙΒΑΛΛΟΝΤΙΚΩΝ ΟΡΩΝΤΗΣ ΔΡΑΣΤΗΡΙΟΤΗΤΑΣ ΤΟΥ ΘΕΜΑΤΟΣ ΑΠΟ ΤΗΝ ΔΙ.ΠΕ.ΧΩ./ΠΚΜ.ΩΣ ΠΡΟΣ ΤΗΝ ΕΠΕΚΤΑΣΗ ΤΗΣ ΕΠΙΧΕΙΡΗΣΗΣ (ΚΟΝΣΕΡΒΟΠΟΙΕΙΟ ΦΡΟΥΤΩΝ -ΨΥΓΕΙΩΝ-ΠΡΟΔΡΟΜΟΣ ΠΑΥΛΙΔΗΣ Α.Β.Ε.Ε.)</t>
  </si>
  <si>
    <t>ΓΝΩΜΟΔΟΤΗΣΗ ΕΠΙ ΤΗΣΔΙΑΔΙΚΑΣΙΑΣ ΤΡΟΠΟΙΗΣΗΣ ΤΗΣ ΑΠΟΦΑΣΗΣ ΤΡΟΠΟΠΟΙΗΣΗΣ - ΑΝΑΝΕΩΣΗΣ ΤΩΝ ΠΕΡΙΒΑΛΛΟΝΤΙΚΩΝ ΟΡΩΝ ΤΟΥ ΕΡΓΟΣΤΑΣΙΟΥ ΕΠΕΞΕΡΓΑΣΙΑΣ ΦΡΟΥΤΩΝ ΤΗΣ ΕΤΑΙΡΙΑΣ ΠΡΟΔΡΟΜΜΟΣ ΠΑΥΛΙΔΗΣ ΑΒΕΕ ΣΤΟ 2ο ΧΛΜ ΓΙΑΝΝΙΤΣΩΝ ΕΔΕΣΣΗΣ</t>
  </si>
  <si>
    <t>ΔΗΛΩΣΗ ΑΣΘΕΝΟΥΝΤΩΝ ΥΠΑΛΛΗΛΩΝ -ΙΟΡΔΑΝΟΠΟΥΛΟΥ ΒΑΙΑ</t>
  </si>
  <si>
    <t>ΠΡΟΣΘΕΣΗ ΔΙΔΑΣΚΟΜΕΝΩΝ ΣΤΟ ΠΡΟΓΡΑΜΜΑ ΠΕΙ ΕΜΠΟΡΕΥΜΑΤΩΝ ΚΑΙ ΕΠΙΒΑΤΩΝ 1-7/4</t>
  </si>
  <si>
    <t>ΠΡΟΓΡΑΜΜΑ ΚΕΘΕΥΟ 31/3 ΕΩΣ 6/4 ΚΑΤΗΓΟΡΙΑ Β</t>
  </si>
  <si>
    <t>ΣΤΑΛΘΗΚΕ ΕΜΑΙΛ ΑΚΥΡΩΣΗΣ ΤΟΥ ΠΡΟΓΡΑΜΜΑΤΟΣ ΑΠΟ ΤΟ ΚΕΘΕΥΟ</t>
  </si>
  <si>
    <t>ΠΡΟΓΡΑΜΜΑ ΚΕΘΕΥΟ 3-8/4 ΚΑΤΗΓΟΡΙΑ Β</t>
  </si>
  <si>
    <t>ΕΝΤΟΛΗ ΕΛΕΓΧΟΥ ΣΧΟΛΩΝ ΟΔΗΓΩΝ ΚΕΘΕΥΟ</t>
  </si>
  <si>
    <t>ΟΝΟΜΑΣΤΙΚΟΣ ΚΑΤΑΛΟΓΟΣ ΥΠΑΛΛΗΛΩΝ ΠΟΥ ΘΑ ΣΥΜΜΕΤΕΧΟΥΝ ΣΤΑ ΚΛΙΜΑΚΙΑ ΕΛΕΓΧΟΥ ΤΩΝ ΣΧΟΛΩΝ ΟΔΗΓΩΝ</t>
  </si>
  <si>
    <t>ΚΑΤΑΧΩΡΙΣΗ ΟΝΟΜΑΤΩΝ ΥΠΑΛΛΗΛΩΝ ΣΤΟ ΗΛΕΚΤΡΟΝΙΚΟ ΜΗΤΡΩΟ</t>
  </si>
  <si>
    <t>ΠΡΟΓΡΑΜΜΑ ΚΕΘΕΥΟ ΚΑΤΗΓΟΡΙΑ 30/3 ΕΩΣ 3/4 ΚΑΤΗΓΟΡΙΑ Γ</t>
  </si>
  <si>
    <t>ΠΡΟΓΡΑΜΜΑ ΚΕΘΕΥΟ 31/3 ΕΩΣ 6/4</t>
  </si>
  <si>
    <t>ΠΡΟΓΡΑΜΜΑ ΚΕΘΕΥΟ ΚΑΤΗΓΟΡΙΑ Β 29/3 ΕΩΣ 3/4</t>
  </si>
  <si>
    <t>KIΝΗΣΗ ΕΚΤΟΣ ΕΔΡΑΣ ΓΙΑ ΣΙΝΔΟ</t>
  </si>
  <si>
    <t>ΠΡΟΓΡΑΜΜΑ ΚΕΘΕΥΟ ΚΑΤΗΓΟΡΙΑ Δ 31/3 ΕΩΣ 1/4</t>
  </si>
  <si>
    <t>ΠΡΟΓΡΑΜΜΑ ΚΕΘΕΥΟ ΚΑΤΗΓΟΡΙΑ Β 4-10/4</t>
  </si>
  <si>
    <t>ΠΡΟΓΡΑΜΜΑ ΚΕΘΕΥΟ ΚΑΤΗΓΟΡΙΑ Α 10-12/4</t>
  </si>
  <si>
    <t>ΖΗΤΑ ΕΞΑΓΩ ΓΗ ΑΛΙΕΥΜΑΤΩΝ ΓΙΑ ΑΛΒΑΝΙΑ</t>
  </si>
  <si>
    <t>ΟΡΙΣΜΟΣ ΥΠΕΥΘΥΝΩΝ ΓΙΑ ΤΟ ΠΡΟΓΡΑΜΜΑ ΕΠΙΤΗΡΗΣΗΣ ΕΛΕΓΧΟΥ ΚΑΙ ΕΞΑΛΕΙΨΗΣ ΤΩΝ ΜΕΤΑΔΟΤΙΚΩΝ ΣΠΟΓΓΩΔΩΝ ΕΓΚΕΦΑΛΟΠΑΘΕΙΩΝ ΣΤΑ ΜΙΚΡΑ ΜΗΡΥΚΑΣΤΙΚΑ</t>
  </si>
  <si>
    <t>ΟΡΙΣΜΟΣ ΥΠΕΥΘΥΝΩΝ ΓΙΑ ΤΟ ΠΡΟΓΡΑΜΜΑ ΕΠΙΤΗΡΗΣΗΣ ΕΛΕΓΧΟΥ ΚΑΙ ΕΞΑΛΕΙΨΗΣ ΤΩΝ ΜΕΤΑΔΟΤΙΚΩΝ ΣΠΟΓΓΩΔΩΝ ΕΓΚΕΦΑΛΟΠΑΘΕΙΩΝ ΒΟΟΕΙΔΩΝ</t>
  </si>
  <si>
    <t>ΒΛΑΒΗ ΣΗΜΑΤΟΔΟΤΗ ΠΟΥ ΒΡΙΣΚΕΤΑΙ ΣΤΗ ΔΙΑΣΤΑΥΡΩΣΗ ΤΩΝ ΟΔΩΝ  Β.ΟΛΓΑΣ-Κ.ΑΙΤΩΛΟΥ</t>
  </si>
  <si>
    <t>ΒΛΑΒΗ ΣΗΜΑΤΟΔΟΤΗ ΠΟΥ ΒΡΙΣΚΕΤΑΙ ΣΤΗ ΔΙΑΣΤΑΥΡΩΣΗ ΤΩΝ ΟΔΩΝ ΛΑΜΠΡΑΚΗ-ΠΕΡΑΙΒΟΥ</t>
  </si>
  <si>
    <t>ΑΝΤΙΓΡΑΦΟ ΑΔΕΙΑΣ ΟΔΗΓΗΣΗΣ ΛΟΓΩ ΑΠΩΛΕΙΑΣ 130017038</t>
  </si>
  <si>
    <t>ΔΕΙΓΜΑΤΟΛΗΨΙΑ ΓΙΑ ΤΟΝ ΕΛΕΓΧΟ ΧΗΜΙΚΩΝ ΚΑΙ ΒΙΟΜΗΧΑΝΙΚΩΝ ΠΡΟΙΟΝΤΩΝ ΣΥΜΦΩΝΑ ΜΕ ΤΟ ΠΡΩΤ.ΣΥΝΕΡΓΑΣΙΑΣ 2016 2017</t>
  </si>
  <si>
    <t>ΔΙΑΓΡΑΦΗ ΗΜ/ΝΙΑΣ ΠΟΡΕΙΑΣ 04/04/2017 ΔΕΕ 6261/2016</t>
  </si>
  <si>
    <t>ΔΙΑΓΡΑΦΗ ΗΜ/ΝΙΑΣ ΠΟΡΕΙΑΣ 04/04/2017 ΔΕΕ 3735/2016</t>
  </si>
  <si>
    <t>ΟΡΙΣΜΟΣ ΥΠΑΛΛΗΛΟΥ ΓΙΑ ΚΑΤΑΘΕΣΗ ΣΤΟ ΠΤΑΙΣΜΑΤΟΔΙΚΕΙΟ ΘΕΣΣΑΛΟΝΙΚΗΣ</t>
  </si>
  <si>
    <t>ΧΟΡΗΓΗΣΗ ΑΝΤΙΓΡΑΦΟΥ ΑΔΕΙΑΣ ΚΥΚΛΟΦΟΡΙΑΣ ΛΟΓΩ ΑΠΩΛΕΙΑΣ/ΦΘΟΡΑΣ/ΚΛΟΠΗΣ ΥΤΑ 7016</t>
  </si>
  <si>
    <t>ΧΟΡΗΓΗΣΗ ΑΔΕΙΑΣ ΚΥΚΛΟΦΟΡΙΑΣ ΛΟΓΩ ΜΕΤΑΒΙΒΑΣΗΣ ΝΖΟ 6235</t>
  </si>
  <si>
    <t>ΣΥΜΜΕΤΟΧΗ Κ.ΚΟΡΜΠΗ ΠΑΝΑΓΙΩΤΑΣ ΣΕ ΣΕΜΙΝΑΡΙΟ ΣΤΗΝ ΘΕΣΣΑΛΟΝΙΚΗ</t>
  </si>
  <si>
    <t>ΟΡΙΣΤΙΚΗ ΔΙΑΓΡΑΦΗ ΝΑΟ 1431</t>
  </si>
  <si>
    <t>ΑΠΟΣΤΟΛΗ ΔΙΚΑΙΟΛΟΓΗΤΙΚΩΝ ΥΓΡΑΕΡΙΟΥ ΣΤΗΝ Δ/ΝΣΗ ΜΕΤΑΦΟΡΩΝ ΚΟΖΑΝΗΣ  ΙΜΧ 4483</t>
  </si>
  <si>
    <t>ΟΡΙΣΤΙΚΗ ΔΙΑΓΡΑΦΗ ΝΑΥ 5241</t>
  </si>
  <si>
    <t>ΑΟ ΑΝΑΝΕΩΣΗ 1499638</t>
  </si>
  <si>
    <t>ΑΙΤΗΣΗ ΓΙΑ ΧΟΡΗΓΗΣΗ ΠΙΣΤΟΠΟΙΗΤΙΚΟΥ ΥΠΗΡΕΣΙΑΚΩΝ ΜΕΤΑΒΟΛΩΝ</t>
  </si>
  <si>
    <t>ΟΡΙΣΤΙΚΗ ΔΙΑΓΡΑΦΗ ΝΚΒ 208</t>
  </si>
  <si>
    <t>ΕΦΑΡΜΟΓΗ ΑΝΤΙΚΑΠΝΙΣΤΙΚΟΥ ΝΟΜΟΥ ΣΤΙΣ ΥΠΗΡΕΣΙΕΣ Π.Κ.Μ.</t>
  </si>
  <si>
    <t>ΟΡΙΣΤΙΚΗ ΔΙΑΓΡΑΦΗ ΝΒΙ 4916</t>
  </si>
  <si>
    <t>ΑΟ ΑΝΑΝΕΩΣΗ 240708</t>
  </si>
  <si>
    <t>ΟΡΙΣΤΙΚΗ ΔΙΑΓΡΑΦΗ ΜΙ 1713</t>
  </si>
  <si>
    <t>ΜΕΤΑΤΡΟΠΗ ΛΟΓΩ ΣΥΝΤΑΞΗΣ ΑΟ 1126172</t>
  </si>
  <si>
    <t>ΟΡΙΣΤΙΚΗ ΔΙΑΓΡΑΦΗ ΝΒΝ 5312</t>
  </si>
  <si>
    <t>ΤΡΟΠΟΠΟΙΗΣΗ ΠΡΟΫΠΟΛΟΓΙΣΜΟΥ ΥΠ. ΑΡΙΘΜ.10/2017</t>
  </si>
  <si>
    <t>ΔΗΛΩΣΗ ΚΛΟΠΗΣ ΤΟΥ ΝΗΙ 1224 ΦΙΧ</t>
  </si>
  <si>
    <t>ΑΟ ΑΝΑΝΕΩΣΗ 462431</t>
  </si>
  <si>
    <t>ΑΝΑΝΕΩΣΗ ΑΔΕΙΑΣ ΟΔΗΓΗΣΗΣ ΚΑΤ B/C/BE/CE/ 180020260 ΚΑΙ ΑΠΩΛΕΙΑ</t>
  </si>
  <si>
    <t>ΑΟ ΑΝΑΝΕΩΣΗ 1295077</t>
  </si>
  <si>
    <t>ΑΝΑΝΕΩΣΗ ΑΔΕΙΑΣ ΟΔΗΓΗΣΗΣ ΚΑΤ B/C/D/ 875821</t>
  </si>
  <si>
    <t>ΧΟΡΗΓΗΣΗ ΑΔΕΙΑΣ ΚΥΚΛΟΦΟΡΙΑΣ ΛΟΓΩ ΜΕΤΑΒΙΒΑΣΗΣ ΝΙΙ 1804</t>
  </si>
  <si>
    <t>ΑΝΑΝΕΩΣΗ ΑΔΕΙΑΣ ΟΔΗΓΗΣΗΣ ΚΑΤ ΑΜ/Β/ΒΕ/ 120266342</t>
  </si>
  <si>
    <t>ΠΡΟΓΡΑΜΜΑ ΘΕΩΡΗΤΙΚΗΣ ΕΚΠΑΙΔΕΥΣΗΣ ΑΠΟ 04/04/2017 ΕΩΣ 08/04/2017</t>
  </si>
  <si>
    <t>ΑΠΟΣΤΟΛΗ ΣΤΟΙΧΕΙΩΝ ΓΙΑ ΜΕΣΗ ΛΙΑΝΙΚΗ ΤΙΜΗ ΧΩΡΙΣ ΦΠΑ ΤΟΥ ΠΕΤΡΕΛΑΙΟΥ ΘΕΡΜΑΝΣΗΣ ΑΠΟ 20-26/3/2017 ΚΑΙ 27-2/4/2017</t>
  </si>
  <si>
    <t>ΧΟΡΗΓΗΣΗ ΑΔΕΙΑΣ ΚΥΚΛΟΦΟΡΙΑΣ ΛΟΓΩ ΜΕΤΑΒΙΒΑΣΗΣ ΝΚΟ 3645</t>
  </si>
  <si>
    <t>ΧΟΡΗΓΗΣΗ ΒΕΒΑΙΩΣΗΣ ΠΙΣΤΩΣΗΣ ΓΙΑ ΑΝΤΙΚΑΤΑΣΤΑΣΗ ΑΝΤΑΛΛΑΚΤΙΚΩΝ ΗΛΕΚΤΡΟΝΙΚΩΝ ΥΠΟΛΟΓΙΣΤΩΝ (Η/Υ) ΤΟΥ ΚΕ.Δ.Δ.Υ.ΗΜΑΘΙΑΣ</t>
  </si>
  <si>
    <t>ΧΟΡΗΓΗΣΗ ΒΕΒΑΙΩΣΗΣ ΠΙΣΤΩΣΗΣ ΓΙΑ ΠΡΟΜΗΘΕΙΑ ΑΝΤΑΛΛΑΚΤΙΚΩΝ ΗΛΕΚΤΡΟΝΙΚΩΝ ΥΠΟΛΟΓΙΣΤΩΝ (Η/Υ) ΤΟΥ ΚΕ.Δ.Δ.Υ.ΗΜΑΘΙΑΣ</t>
  </si>
  <si>
    <t>ΑΝΑΝΕΩΣΗ ΑΔΕΙΑΣ ΟΔΗΓΗΣΗΣ ΚΑΤ Β 748782</t>
  </si>
  <si>
    <t>ΧΟΡΗΓΗΣΗ ΑΔΕΙΑΣ ΚΥΚΛΟΦΟΡΙΑΣ ΛΟΓΩ ΜΕΤΑΒΙΒΑΣΗΣ ΖΚΗ 1620</t>
  </si>
  <si>
    <t>ΑΙΤΗΣΗ ΧΟΡΗΓΗΣΗΣ ΒΕΒΑΙΩΣΗΣ ΚΑΤΑΛΛΗΛΛΟΤΗΤΑΣ ΟΧΗΜΑΤΟΣ</t>
  </si>
  <si>
    <t>ΑΟ ΑΝΑΝΕΩΣΗ 951410</t>
  </si>
  <si>
    <t>ΖΗΤΑ  ΕΞΑΓΩΓΗ ΠΙΤΩΝ ΓΙΑ ΤΟΥΡΚΙΑ</t>
  </si>
  <si>
    <t>ΑΡΣΗ ΠΑΡΑΚΡΑΤΗΣΗΣ ΚΑΙ ΕΚΔΟΣΗ ΑΔΕΙΑΣ ΚΕΠ ΝΙΟ 2985</t>
  </si>
  <si>
    <t>ΟΡΙΣΜΟΣ ΥΠΕΥΘΥΝΩΝ ΚΤΗΝΙΑΤΡΩΝ</t>
  </si>
  <si>
    <t>ΑΟ ΑΝΤΙΚΑΤΑΣΤΑΣΗ ΜΕ ΝΕΟΥ ΤΥΠΟΥ Ε.Ε. 1731801</t>
  </si>
  <si>
    <t>ΑΟ ΑΝΑΝΕΩΣΗ 462958</t>
  </si>
  <si>
    <t>ΑΝΑΝΕΩΣΗ ΑΔΕΙΑΣ ΟΔΗΓΗΣΗΣ ΚΑΤ Α/Β/ 507121</t>
  </si>
  <si>
    <t>ΑΟ ΑΝΑΝΕΩΣΗ 463758</t>
  </si>
  <si>
    <t>ΑΡΣΗ ΠΑΡΑΚΡΑΤΗΣΗΣ ΚΑΙ ΕΚΔΟΣΗ ΑΔΕΙΑΣ ΚΕΠ ΝΗΤ 5409</t>
  </si>
  <si>
    <t>ΑΟ ΑΝΑΝΕΩΣΗ 658782</t>
  </si>
  <si>
    <t>ΑΟ ΑΝΑΝΕΩΣΗ 1871725</t>
  </si>
  <si>
    <t>ΥΠΕΝΘΥΜΙΣΗ ΓΙΑ ΤΗΝ ΠΑΡΑΤΑΣΗ ΠΡΟΘΕΣΜΙΑΣ ΥΠΟΧΡΕΩΣΗΣ ΥΠΟΒΟΛΗΣ ΔΗΛΩΣΕΩΝ ΠΕΡΙΟΥΣΙΑΚΗΣ ΚΑΤΑΣΤΑΣΗΣ ΚΑΙ ΔΗΛΩΣΕΩΝ ΟΙΚΟΝΟΜΙΚΩΝ ΣΥΜΦΕΡΟΝΤΩΝ ΓΙΑ ΤΟ ΕΤΟΣ 2016(ΦΟΡΟΛΟΓΙΚΟ 2015) ΤΟΥ Ν.3213/2003(ΠΟΘΕΝ ΕΣΧΕΣ) ΟΠΩΣ ΣΥΜΠΛΗΡΩΘΗΚΕ,ΤΡΟΠΟΠΟΙΗΘΗΚΕ,ΑΝΤΙΚΑΤΑΣΤΑΘΗΚΕ ΚΑΙ ΙΣΧΥΕΙ</t>
  </si>
  <si>
    <t>ΥΠΟΧΡΕΩΣΗ ΥΠΟΒΟΛΗΣ ΔΗΛΩΣΗΣ ΠΕΡΙΟΥΣΙΑΚΗΣ ΚΑΤΑΣΤΑΣΗΣ ΓΙΑ ΤΟ ΕΤΟΣ 2015 ΣΥΜΦΩΝΑ ΜΕ ΤΙΣ ΔΙΑΤΑΞΕΙΣ ΤΟΥ Ν.3213/2003 ΟΠΩΣ ΤΡΟΠΟΠΟΙΗΘΗΚΕ ΚΑΙ ΙΣΧΥΕΙ.</t>
  </si>
  <si>
    <t>ΘΕΩΡΗΣΗ ΒΙΒΛΙΟΥ ΙΧΝΗΛΑΣΗΜΟΤΗΤΑΣ</t>
  </si>
  <si>
    <t>ΑΟ ΑΝΑΝΕΩΣΗ 314309</t>
  </si>
  <si>
    <t>ΜΕΤΑΒΙΒΑΣΗ ΚΑΙ ΕΚΔΟΣΗ ΑΔΕΙΑΣ ΚΕΠ ΝΗΑ 6372</t>
  </si>
  <si>
    <t>ΑΝΑΝΕΩΣΗ ΑΔΕΙΑΣ ΟΔΗΓΗΣΗΣ ΚΑΤ Α/Β/C/D/E/ 902039</t>
  </si>
  <si>
    <t>ΑΟ ΑΝΑΝΕΩΣΗ 879994</t>
  </si>
  <si>
    <t>ΕΝΤΟΛΗ ΕΛΕΓΧΟΥ ΓΙΑ ΠΕΝΤΑΛΟΦΟ-ΦΙΛΥΡΟ</t>
  </si>
  <si>
    <t>ΜΕΤΑΒΙΒΑΣΗ ΚΑΙ ΕΚΔΟΣΗ ΑΔΕΙΑΣ ΚΕΠ ΝΗΑ 3279</t>
  </si>
  <si>
    <t>ΔΙΟΡΘΩΣΗ ΑΡΙΘΜΟΥ ΠΛΑΙΣΙΟΥ ΝΡΖ 416</t>
  </si>
  <si>
    <t>ΑΟ ΑΝΑΝΕΩΣΗ 2021235</t>
  </si>
  <si>
    <t>ΑΠΟΣΤΟΛΗ ΑΠΟΦΑΣΗΣ ΤΗΣ ΟΙΚΟΝΟΜΙΚΗΣ ΕΠΙΤΡΟΠΗΣ ΤΗΣ Π.Κ.Μ. ΑΡΙΘ. 390/21-03-2017 ΠΟΥ ΑΦΟΡΑ ΣΤΗΝ ΕΓΚΡΙΣΗ ΔΑΠΑΝΩΝ ΚΑΙ ΔΙΑΘΕΣΗ ΠΙΣΤΩΣΕΩΝ ΠΡΟΫΠΟΛΟΓΙΣΜΟΥ ΤΗΣ Π.Ε.ΗΜΑΘΙΑΣ</t>
  </si>
  <si>
    <t>ΑΝΑΓΓΕΛΙΑ ΕΝΑΡΞΗΣ ΛΕΙΤΟΥΡΓΙΑΣ ΕΡΓ. ΦΥΣΙΚΟΘΕΡΑΠΕΙΑΣ</t>
  </si>
  <si>
    <t>ΜΕΤΑΒΙΒΑΣΗ ΚΑΙ ΕΚΔΟΣΗ ΑΔΕΙΑΣ ΚΕΠ ΝΗΝ 3282</t>
  </si>
  <si>
    <t>ΑΟ ΑΝΑΝΕΩΣΗ 703415</t>
  </si>
  <si>
    <t>ΑΙΤΗΣΗ ΓΙΑ ΧΟΡΗΓΗΣΗ ΝΕΑΣ ΑΔΕΙΑΣ ΕΔΧ   ΕΙΔΜΙΣΘ ΑΜΕΑ ΕΔΡΑ ΘΕΣΣΑΛΟΝΙΚΗ</t>
  </si>
  <si>
    <t>ΑΝΑΓΡΑΦΗ ΚΤΗΣΗΣ ΚΑΤΗΓΟΡΙΑΣ ΑΟ ΣΥΜΦΩΝΑ ΜΕ ΤΟ ΙΣΤΟΡΙΚΟ ΑΡΧΕΙΟ 2068576</t>
  </si>
  <si>
    <t>ΜΕΤΑΒΙΒΑΣΗ ΚΑΙ ΕΚΔΟΣΗ ΑΔΕΙΑΣ ΚΕΠ ΝΗΒ 2983</t>
  </si>
  <si>
    <t>ΑΠΟΣΤΟΛΗ ΑΠΟΦΑΣΗΣ ΤΗΣ ΟΙΚΟΝΟΜΙΚΗΣ ΕΠΙΤΡΟΠΗΣ ΤΗΣ Π.Κ.Μ. ΑΡΙΘ. 391/21-03-2017 ΠΟΥ ΑΦΟΡΑ ΣΤΗΝ ΕΓΚΡΙΣΗ ΔΑΠΑΝΩΝ ΚΑΙ ΔΙΑΘΕΣΗ ΠΙΣΤΩΣΕΩΝ ΠΡΟΫΠΟΛΟΓΙΣΜΟΥ ΤΗΣ Π.Ε.ΗΜΑΘΙΑΣ</t>
  </si>
  <si>
    <t>ΧΟΡΗΓΗΣΗ ΑΔΕΙΑΣ ΚΥΚΛΟΦΟΡΙΑΣ ΛΟΓΩ ΜΕΤΑΒΙΒΑΣΗΣ ΝΚΑ 350</t>
  </si>
  <si>
    <t>ΧΟΡΗΓΗΣΗ ΑΔΕΙΑΣ ΚΥΚΛΟΦΟΡΙΑΣ ΛΟΓΩ ΜΕΤΑΒΙΒΑΣΗΣ ΝΕΟ 714</t>
  </si>
  <si>
    <t>ΑΟ ΑΝΑΝΕΩΣΗ 422818</t>
  </si>
  <si>
    <t>ΜΕΤΑΒΙΒΑΣΗ ΚΑΙ ΕΚΔΟΣΗ ΑΔΕΙΑΣ ΚΕΠ ΝΕΧ 7862</t>
  </si>
  <si>
    <t>ΠΡΟΣΚΛΗΣΗ ΓΙΑ ΣΥΜΜΕΤΟΧΗ ΣΤΗΝ 11η ΤΑΚΤΙΚΗ ΣΥΝΕΔΡΙΑΣΗ ΤΗΣ ΟΙΚΟΝΟΜΙΚΗΣ ΕΠΙΤΡΟΠΗΣ ΣΤΙΣ 04/04/2017</t>
  </si>
  <si>
    <t>ΑΟ ΑΝΑΝΕΩΣΗ 528578</t>
  </si>
  <si>
    <t>ΔΙΑΓΡΑΦΗ ΗΜ/ΝΙΑΣ ΔΕΕ 82/2017 ΚΟΚ ΤΗΝ 10-04-2017</t>
  </si>
  <si>
    <t>ΑΟ ΑΝΤΙΚΑΤΑΣΤΑΣΗ ΜΕ ΝΕΟΥ ΤΥΠΟΥ Ε.Ε. 2720655</t>
  </si>
  <si>
    <t>ΜΕΤΑΒΙΒΑΣΗ ΚΑΙ ΕΚΔΟΣΗ ΑΔΕΙΑΣ ΚΕΠ ΑΕΖ 696</t>
  </si>
  <si>
    <t>ΑΟ ΑΝΑΝΕΩΣΗ 3012204</t>
  </si>
  <si>
    <t>ΑΟ ΑΝΑΝΕΩΣΗ 372952</t>
  </si>
  <si>
    <t>ΕΝΗΜΕΡΩΤΙΚΟ ΣΗΜΕΙΩΜΑ - ΣΧΕΤΙΚΑ ΜΕ ΤΟΝ ΠΙΝΑΚΑ ΘΕΜΑΤΩΝ ΠΡΟΣ ΕΙΣΗΓΗΣΗ ΣΤΗΝ ΕΠΙΤΡΟΠΗ Λ.Α. ΤΗΣ ΜΕΘ</t>
  </si>
  <si>
    <t>ΜΕΤΑΒΙΒΑΣΗ ΚΑΙ ΕΚΔΟΣΗ ΑΔΕΙΑΣ ΚΕΠ ΥΕΙ 3825</t>
  </si>
  <si>
    <t>ΚΑΤΑΓΡΑΦΗ ΑΔΕΙΩΝ ΤΗΣ ΓΕΝΙΚΗΣ Δ/ΝΣΗΣ ΔΗΜΟΣΙΑΣ ΥΓΕΙΑΣ ΚΑΙ ΚΟΙΝΩΝΙΚΗΣ ΜΕΡΙΜΝΑΣ</t>
  </si>
  <si>
    <t>ΑΟ ΑΝΑΝΕΩΣΗ 927315</t>
  </si>
  <si>
    <t>ΑΝΑΝΕΩΣΗ ΑΔΕΙΑΣ ΟΔΗΓΗΣΗΣ ΚΑΤ Β 1936626</t>
  </si>
  <si>
    <t>ΑΠΟΣΤΟΛΗ ΑΠΟΦΑΣΗΣ ΤΗΣ ΟΙΚΟΝΟΜΙΚΗΣ ΕΠΙΤΡΟΠΗΣ ΤΗΣ Π.Κ.Μ. ΑΡΙΘ. 394/21-03-2017 ΠΟΥ ΑΦΟΡΑ ΣΤΗΝ ΕΓΚΡΙΣΗ ΔΙΑΘΕΣΗΣ  ΠΙΣΤΩΣΗΣ 200.000€ ΓΙΑ ΔΑΠΑΝΕΣ ΑΝΤΙΜΕΤΩΠΙΣΗΣ ΑΣΘΕΝΕΙΩΝ ΥΠΟΧΡΕΩΤΙΚΗΣ ΔΗΛΩΣΗΣ ΤΟΥ ΤΜΗΜΑΤΟΣ ΚΤΗΝΙΑΤΡΙΚΗΣ Π.Ε.ΗΜΑΘΙΑΣ</t>
  </si>
  <si>
    <t>ΑΟ ΑΝΤΙΚΑΤΑΣΤΑΣΗ ΜΕ ΝΕΟΥ ΤΥΠΟΥ Ε.Ε. 120176158</t>
  </si>
  <si>
    <t>ΑΠΟΦΑΣΗ ΈΝΤΑΞΗΣ /ΤΡΟΠ/ΣΗΣ ΣΤΟ ΠΔΕ 2017, ΣΤΗ ΣΑΕΠ 008/1</t>
  </si>
  <si>
    <t>ΑΟ ΧΟΡΗΓΗΣΗ ΚΑΤ ΕΞΑΙΡΕΣΗ 500017609</t>
  </si>
  <si>
    <t>ΥΠΕΝΘΥΜΙΣΗ ΓΙΑ ΤΗΝ ΠΑΡΑΤΑΣΗ ΠΡΟΘΕΣΜΙΑΣ ΥΠΟΧΡΕΩΣΗΣ ΥΠΟΒΟΛΗΣ ΔΗΛΩΣΕΩΝ ΠΕΡΙΟΥΣΙΑΚΗΣ ΚΑΤΑΣΤΑΣΗΣ ΚΑΙ ΔΗΛΩΣΕΩΝ ΟΙΚΟΝΟΜΙΚΩΝ ΣΥΜΦΕΡΟΝΤΩΝ ΓΙΑ ΤΟ ΕΤΟΣ 2016 (ΦΟΡΟΛΟΓΙΚΟ 2015) ΤΟΥ ν.3213/2003 (ΠΟΘΕΝ ΕΣΧΕΣ) ΟΠΩΣ ΣΥΜΠΛΗΡΩΘΗΚΕ , ΤΡΟΠΟΠΟΙΗΘΗΚΕ , ΑΝΤΙΚΑΤΑΣΤΑΘΗΚΕ ΚΑΙ ΙΣΧΥΕΙ</t>
  </si>
  <si>
    <t>ΑΟ ΑΝΤΙΚΑΤΑΣΤΑΣΗ ΜΕ ΝΕΟΥ ΤΥΠΟΥ Ε.Ε. 110010429</t>
  </si>
  <si>
    <t>ΜΕΤΑΒΙΒΑΣΗ ΚΑΙ ΕΚΔΟΣΗ ΑΔΕΙΑΣ ΚΕΠ ΗΜΙ 7733</t>
  </si>
  <si>
    <t>ΑΝΑΝΕΩΣΗ ΑΔΕΙΑΣ ΟΔΗΓΗΣΗΣ 799319</t>
  </si>
  <si>
    <t>ΥΠΟΒΟΛΗ ΑΙΤΗΜΑΤΟΣ ΚΑΙ ΕΙΣΗΓΗΤΙΚΗΣ ΕΚΘΕΣΗΣ ΓΙΑ ΤΗ ΜΕΤΑΤΑΞΗ ΤΟΥ ΜΙΧΤΗ ΘΕΟΔΩΡΟΥ</t>
  </si>
  <si>
    <t>ΑΟ ΑΝΑΝΕΩΣΗ 2037258</t>
  </si>
  <si>
    <t>ΕΚΔΟΣΗ ΑΠΟ ΜΕΤΑΒΙΒΑΣΗ ΕΚΒ 4544</t>
  </si>
  <si>
    <t>ΜΕΤΑΒΙΒΑΣΗ ΚΑΙ ΕΚΔΟΣΗ ΑΔΕΙΑΣ ΚΕΠ ΚΖΚ 119</t>
  </si>
  <si>
    <t>ΑΝΑΝΕΩΣΗ ΑΔΕΙΑΣ ΟΔΗΓΗΣΗΣ 130002930</t>
  </si>
  <si>
    <t>ΑΝΑΝΕΩΣΗ ΑΔΕΙΑΣ ΟΔΗΓΗΣΗΣ ΚΑΤ Α/Β/ 3864704</t>
  </si>
  <si>
    <t>ΑΛΛΑΓΗ ΚΑΤΗΓΟΡΙΑΣ ΑΠΟ Α ΣΕ Α2 ΑΥΤΟΜΑΤΟ ΔΕΕ 3485/2014</t>
  </si>
  <si>
    <t>ΕΚΔΟΣΗ ΑΠΟ ΜΕΤΑΒΙΒΑΣΗ ΕΚΒ 4543</t>
  </si>
  <si>
    <t>ΚΑΤΑΘΕΣΗ ΦΥΛΛΩΝ ΣΥΝΤΗΡΗΣΗΣ ΣΤΑΘΕΡΩΝ ΕΣΤΙΩΝ ΚΑΥΣΗΣ ΑΡΧΙΚΗΣ ΛΕΙΤΟΥΡΓΙΑΣ - ΣΚΟΡΔΑΣ ΑΠΟΣΤΟΛΟΣ</t>
  </si>
  <si>
    <t>ΚΑΤΑΘΕΣΗ ΦΥΛΛΩΝ ΣΥΝΤΗΡΗΣΗΣ ΣΤΑΘΕΡΩΝ ΕΣΤΙΩΝ ΚΑΥΣΗΣ ΑΡΧΙΚΗΣ ΛΕΙΤΟΥΡΓΙΑΣ - ΤΣΑΚΟΥΡΙΔΗΣ ΣΑΒΒΑΣ</t>
  </si>
  <si>
    <t>ΕΚΔΟΣΗ  ΑΔ.  ΚΥΚΛΟΦ.ΦΙΧ</t>
  </si>
  <si>
    <t>ΑΠΟΣΤΟΛΗ 1ης ΕΝΤΟΛΗΣ ΠΛΗΡΩΜΗΣ ΚΑΙ ΠΙΣΤ/ΣΗΣ ΕΡΓΑΣΙΩΝ ΤΟΥ ΈΡΓΟΥ : ΔΙΑΠΛΑΤΥΝΣΗ ΤΗΣ ΣΤΡΟΦΗΣ  ΣΤΗΝ Χ.Θ.: 3=744,07 ΏΣ Χ.Θ.: 3+911,65 ΤΗΣ ΕΠΑΡΧΙΑΚΗΣ ΟΔΟΥ 4 ΘΕΣ/ΝΙΚΗΣ-ΩΡΑΙΟΚΑΣΤΡΟΥ.</t>
  </si>
  <si>
    <t>Μεταβίβαση ΕΙΧ αυτ/του του υπ αριθμ:ΥΖΒ 2362</t>
  </si>
  <si>
    <t>ΕΚΔΟΣΗ ΑΠΟ ΜΕΤΑΒΙΒΑΣΗ ΕΚΒ 4646</t>
  </si>
  <si>
    <t>ΑΟ ΑΝΑΝΕΩΣΗ 423992</t>
  </si>
  <si>
    <t>ΑΡΣΗ ΠΑΡΑΚΡΑΤΗΣΗΣ ΑΔΕΙΑΣ ΚΥΚΛΟΦΟΡΙΑΣ - ΜΕΤΑΒΙΒΑΣΗ ΝΖΒ 3947</t>
  </si>
  <si>
    <t>ΜΕΤΑΒΙΒΑΣΗ   ΦΙΧ.</t>
  </si>
  <si>
    <t>ΑΟ ΑΝΑΝΕΩΣΗ 1442168</t>
  </si>
  <si>
    <t>ΚΑΤΑΘΕΣΗ ΓΙΑ ΜΕΤΑΒΙΒΑΣΗ Ρ 1142</t>
  </si>
  <si>
    <t>ΑΟ ΑΝΑΝΕΩΣΗ 2459748</t>
  </si>
  <si>
    <t>ΧΟΡΗΓΗΣΗ ΑΔΕΙΑΣ ΚΥΚΛΟΦΟΡΙΑΣ ΛΟΓΩ ΜΕΤΑΒΙΒΑΣΗΣ ΝΖΕ 4154</t>
  </si>
  <si>
    <t>ΟΡΙΣΤΙΚΗ ΔΙΑΓΡΑΦΗ ΝΤ 3938</t>
  </si>
  <si>
    <t>ΑΟ ΑΝΑΝΕΩΣΗ 3191785</t>
  </si>
  <si>
    <t>ΠΑΡΑΙΤΗΣΗ ΑΠΟ ΤΟ ΕΡΓΟ ΟΔΙΚΟΣ ΑΞΟΝΑΣ ΘΕΣ/ΝΙΚΗΣ-ΚΙΛΚΙΣ-ΔΟΙΡΑΝΗ ΤΜ ΑΠΟ Α/Κ ΑΣΣΗΡΟΥ ΕΩΣ Α/Κ Ν.ΣΑΝΤΑΣ</t>
  </si>
  <si>
    <t>ΥΠΟΒΟΛΗ ΟΡΓΑΝΟΓΡΑΜΜΑΤΟΣ ΕΡΓΟΥ " ΟΔΙΚΟΣ ΑΞΟΝΑΣ ΘΕΣ/ΝΙΚΗΣ-ΚΙΛΚΙΣ-ΔΟΙΡΑΝΗ ΤΜ ΑΠΟ Α/Κ ΑΣΣΗΡΟΥ ΕΩΣ Α/Κ Ν.ΣΑΝΤΑΣ"</t>
  </si>
  <si>
    <t>ΑΟ ΑΝΑΝΕΩΣΗ 1131074</t>
  </si>
  <si>
    <t>ΑΟ ΑΝΤΙΚΑΤΑΣΤΑΣΗ ΜΕ ΝΕΟΥ ΤΥΠΟΥ Ε.Ε. 2038296</t>
  </si>
  <si>
    <t>Χορηγηση αδειας και πινακιδων νεου ειχ-δικυκλου υπ αριθμ:ΗΜΙ 9481</t>
  </si>
  <si>
    <t>ΑΝΤΙΚΑΤΑΣΤΑΣΗ ΑΔΕΙΑΣ ΟΔΗΓΗΣΗΣ ΜΕ ΝΕΟΥ ΤΥΠΟΥ ΚΑΤ Β 1493547</t>
  </si>
  <si>
    <t>ΜΕΤΑΒΙΒΑΣΗ ΚΑΙ ΕΚΔΟΣΗ ΑΔΕΙΑΣ ΚΕΠ ΙΒΧ 7326</t>
  </si>
  <si>
    <t>ΑΟ ΑΝΑΝΕΩΣΗ 120025317</t>
  </si>
  <si>
    <t>Χορηγηση αδειας και πινακιδων νεου ειχ-δικυκλου υπ αριθμ:ΗΜΙ 9482</t>
  </si>
  <si>
    <t>ΑΙΤΗΣΗ ΓΙΑ ΒΕΒΑΙΩΣΗ ΒΟΗΘΟΥ ΧΕΙΡΙΣΤΗ ΚΟΥΠΕΛΗΣ ΧΡΥΣΟΒΑΛΑΝΤΗΣ</t>
  </si>
  <si>
    <t>ΒΕΒΑΙΩΣΗ ΑΝΑΓΓ ΕΠΑΓΓ. ΚΟΥΠΕΛΗΣ ΧΡΥΣΟΒΑΛΑΝΤΗΣ</t>
  </si>
  <si>
    <t>Χορηγηση αδειας και πινακιδων νεου ειχ-δικυκλου υπ αριθμ:ΗΜΙ 9483</t>
  </si>
  <si>
    <t>ΜΕΤΑΒΙΒΑΣΗ ΚΑΙ ΕΚΔΟΣΗ ΑΔΕΙΑΣ ΚΕΠ ΚΒΡ 1570</t>
  </si>
  <si>
    <t>ΑΟ ΑΝΑΝΕΩΣΗ 1551371</t>
  </si>
  <si>
    <t>ΚΑΤΑΘΕΣΗ ΓΙΑ ΜΕΤΑΒΙΒΑΣΗ ΕΚΒ 2962</t>
  </si>
  <si>
    <t>Χορηγηση αδειας και πινακιδων νεου ειχ-δικυκλου υπ αριθμ:ΗΜΙ 9484</t>
  </si>
  <si>
    <t>Χορηγηση αδειας και πινακιδων νεου ειχ-δικυκλου υπ αριθμ:ΗΜΙ 9485</t>
  </si>
  <si>
    <t>Χορηγηση αδειας και πινακιδων νεου ειχ-δικυκλου υπ αριθμ:ΗΜΙ 9486</t>
  </si>
  <si>
    <t>Χορηγηση αδειας και πινακιδων νεου ειχ-δικυκλου υπ αριθμ:ΗΜΙ 9487</t>
  </si>
  <si>
    <t>ΑΝΤΙΚΑΤΑΣΤΑΣΗ ΕΚΒ 2962</t>
  </si>
  <si>
    <t>ΑΟ ΑΝΑΝΕΩΣΗ 2471760</t>
  </si>
  <si>
    <t>ΜΕΤΑΒΙΒΑΣΗ ΚΑΙ ΕΚΔΟΣΗ ΑΔΕΙΑΣ ΚΕΠ ΙΟΚ 465</t>
  </si>
  <si>
    <t>ΧΟΡΗΓΗΣΗ ΑΔΕΙΑΣ ΚΥΚΛΟΦΟΡΙΑΣ ΛΟΓΩ ΜΕΤΑΒΙΒΑΣΗΣ ΝΙΑ 1099</t>
  </si>
  <si>
    <t>ΑΟ ΧΟΡΗΓΗΣΗ ΛΟΓΩ ΑΠΩΛΕΙΑΣ 748836</t>
  </si>
  <si>
    <t>Μεταβίβαση ΦΙΧ αυτ/του του υπ αριθμ:ΗΜΝ 2254</t>
  </si>
  <si>
    <t>ΕΓΚΡΙΣΗ ΠΑΡΑΤΑΣΗΣ ΣΥΜΒΑΤΙΚΗΣ ΠΡΟΘΕΣΜΙΑΣ ΠΑΡΑΙΩΣΗΣ ΕΚΠΟΝΗΣΗΣ ΤΗΣ ΜΕΛΕΤΗΣ-ΣΥΝΔΕΣΗ ΟΔΙΚΟΥ ΑΞΟΝΑ ΠΟΛΥΓΥΡΟΥ-ΙΕΡΙΣΣΟΥ ΜΕ ΤΟ ΟΔΙΚΟ ΚΥΚΛΩΜΑ ΣΙΘΩΝΙΑΣ,ΤΜ.ΚΕΛΛΙ-ΝΙΚΗΤΗ</t>
  </si>
  <si>
    <t>ΤΑΞΙΝΟΜΗΣΗ ΦΙΧ ΑΥΤΟΚΙΝΗΤΟΥ ΜΒ ΜΕΧΡΙ 4Τ ΥΠΆΡΙΘΜ:ΗΜΝ 2254</t>
  </si>
  <si>
    <t>ΟΡΙΣΤΙΚΗ ΔΙΑΓΡΑΦΗ ΝΖΑ 636</t>
  </si>
  <si>
    <t>ΑΟ ΑΝΑΝΕΩΣΗ 1372826</t>
  </si>
  <si>
    <t>ΑΝΑΚΛΗΣΗ ΜΗ ΧΡΗΣΙΜΟΠΟΙΟΥΜΕΝΗΣ ΑΝΑΛΗΨΗΣ</t>
  </si>
  <si>
    <t>ΜΗΤΡΩΑ ΜΗΧΑΝΙΚΩΝ ΓΙΑ ΤΗΝ ΕΦΑΡΜΟΓΗ ΦΕΚ Β 1163 ΥΠΟΥΡΓΙΚΗΣ ΑΠΟΦΑΣΗΣ</t>
  </si>
  <si>
    <t>ΜΕΤΑΒΙΒΑΣΗ ΚΑΙ ΕΚΔΟΣΗ ΑΔΕΙΑΣ ΚΕΠ ΖΗΚ 7626</t>
  </si>
  <si>
    <t>ΣΧΕΤΙΚΑ ΜΕ ΑΟ 120120934 ΤΡΙΑΝΤΑΦΥΛΛΟΥ ΓΕΩΡΓΙΟΣ</t>
  </si>
  <si>
    <t>ΑΝΑΚΛΗΣΗ ΑΠΟΦΑΣΗΣ ΕΝΤΑΞΗΣ ΤΗΣ ΠΡΑΞΗΣ ΑΝΤΙΠΛΗΜΜΥΡΙΚΗ ΠΡΟΣΤΑΣΙΑ ΓΙΑΝΝΙΤΣΩΝ ΤΣΙΝΑΡΛΙ ΚΩΔ.309018</t>
  </si>
  <si>
    <t>ΔΕΝ ΜΠΟΡΕΙ ΝΑ ΓΙΝΕΙ ΚΑΜΙΑ ΕΝΕΡΓΕΙΑ</t>
  </si>
  <si>
    <t>ΕΝΤΟΛΗΣ ΜΕΤΑΚΙΝΗΣΗΣ - ΜΠΕΣΙΡΗ ΕΦΗ</t>
  </si>
  <si>
    <t>ΧΟΡΗΓΗΣΗ ΑΔΕΙΑΣ ΚΥΚΛΟΦΟΡΙΑΣ ΛΟΓΩ ΜΕΤΑΒΙΒΑΣΗΣ ΒΒΝ 669</t>
  </si>
  <si>
    <t>ΜΕΤΑΒΙΒΑΣΗ ΚΑΙ ΕΚΔΟΣΗ ΑΔΕΙΑΣ ΚΕΠ ΝΕΚ 4533</t>
  </si>
  <si>
    <t>ΑΝΤΙΓΡΑΦΟ ΑΚ ΕΙΧ ΛΟΓΩ ΦΘΟΡΑΣ</t>
  </si>
  <si>
    <t>ΧΟΡΗΓΗΣΗ ΑΔΕΙΑΣ ΚΥΚΛΟΦΟΡΙΑΣ ΛΟΓΩ ΑΠΩΛΕΙΑΣ  ΝΗΗ 1197</t>
  </si>
  <si>
    <t>ΑΟ ΑΝΑΝΕΩΣΗ 269005</t>
  </si>
  <si>
    <t>ΔΕΛΤΙΟ ΤΥΠΟΥ - ΕΝΗΜΕΡΩΣΗ ΣΧΕΤΙΚΑ ΜΕ Α/Α1/2017 ΦΑΚΕΛΟ ΑΥΤΟΨΙΑΣ ΤΗΣ ΥΠΗΡΕΣΙΑΣ ΜΑΣ</t>
  </si>
  <si>
    <t>ΟΡΙΣΤΙΚΗ ΔΙΑΓΡΑΦΗ ΝΖΡ 322</t>
  </si>
  <si>
    <t>ΕΝΤΟΛΗ  ΜΕΤΑΚ.  ΕΚΤΟΣ  ΕΔΡΑΣ ΥΠΗΡ.</t>
  </si>
  <si>
    <t>ΟΡΙΣΜΟΣ ΥΠΕΥΘΥΝΩΝ ΚΤΗΝΙΑΤΡΩΝ ΓΙΑ ΠΡΟΓΡΑΜΜΑ ΜΣΕ</t>
  </si>
  <si>
    <t>ΑΛΛΑΓΗ ΚΑΤΗΓΟΡΙΑΣ ΑΠΟ Α2 ΣΕ Α2 ΑΥΤΟΜΑΤΟ  ( Ν.Δ.Ε.Ε.009759/2016)</t>
  </si>
  <si>
    <t>ΠΡΟΣΩΡΙΝΗ ΑΚΙΝΗΣΙΑ ΤΟΥ ΝΗΑ 5159 ΚΑΙ ΑΡΣΗ ΠΑΡΑΚΡΑΤΗΣΗΣ</t>
  </si>
  <si>
    <t>Η ΜΕ ΑΡΙΘΜΟ 1486/2017 ΑΠΟΦΑΣΗ ΤΟΥ ΙΓ ΜΟΝΔΠΡΘΕΣ ΠΟΥ ΑΦΟΡΑ ΤΗΝ ΠΡ37/2006 ΤΟΥ ΓΕΩΡΓΙΟΥ ΚΟΥΣΙΔΗ ΧΚ ΔΕΚΤΗ</t>
  </si>
  <si>
    <t>ΑΠΟΣΤΟΛΗ ΔΙΚΑΣΤΙΚΩΝ ΑΠΟΦΑΣΕΩΝ ΚΟΥΣΙΔΗ</t>
  </si>
  <si>
    <t>ΜΕΤΑΒΙΒΑΣΗ ΚΑΙ ΕΚΔΟΣΗ ΑΔΕΙΑΣ ΚΕΠ ΝΙΚ 2804</t>
  </si>
  <si>
    <t>ΑΟ ΑΝΤΙΚΑΤΑΣΤΑΣΗ ΜΕ ΝΕΟΥ ΤΥΠΟΥ Ε.Ε. 2997894</t>
  </si>
  <si>
    <t>ΑΔΕΙΑ ΔΙΕΛΕΥΣΗΣ ΒΑΡΕΩΣ ΟΧΗΜΑΤΟΣ ΝΧΥ 6211</t>
  </si>
  <si>
    <t>ΑΙΤΗΣΗ ΧΟΡΗΓΗΣΗΣ ΑΔΕΙΑΣ ΔΙΕΛΕΥΣΗΣ ΝΗΜ7344</t>
  </si>
  <si>
    <t>Η ΜΕ ΑΡΙΘΜΟ 1485/2017 ΑΠΟΦΑΣΗ ΤΟΥ ΙΓ ΜΟΝΔΠΡΘΕΣ ΠΟΥ ΑΦΟΡΑ ΤΗΝ ΠΡ36/2006 ΤΟΥ ΓΕΩΡΓΙΟΥ ΚΟΥΣΙΔΗ ΔΙΚΑΣΙΜΟΣ 14/10/2016 ΔΕΚΤΗ</t>
  </si>
  <si>
    <t>ΚΑΤΑΘΕΣΗ ΠΙΝΑΚΙΔΩΝ ΚΑΙ ΑΔΕΙΑΣ ΚΥΚΛΟΦΟΡΙΑΣ ΛΟΓΩ ΜΕΤΑΒΙΒΑΣΗΣ ΝΗΥ 6536</t>
  </si>
  <si>
    <t>Μεταβίβαση λόγω κληρονομικού δικαιώματος του υπ αριθμ:ΗΜΚ 3441</t>
  </si>
  <si>
    <t>ΜΕΤΑΒΙΒΑΣΗ ΚΑΙ ΕΚΔΟΣΗ ΑΔΕΙΑΣ ΚΕΠ ΝΒΙ 9906</t>
  </si>
  <si>
    <t>ΑΔΕΙΑ ΔΙΕΛΕΥΣΗΣ ΒΑΡΕΩΣ ΟΧΗΜΑΤΟΣ ΕΚΒ 4664</t>
  </si>
  <si>
    <t>ΧΟΗΓΗΘΗΚΕ</t>
  </si>
  <si>
    <t>ΕΙΣΗΓΗΣΗ ΓΙΑ ΤΗΝ ΚΥΡΩΣΗ ΤΗΣ ΑΡ. 89/91 ΔΙΟΡΘΩΤΙΚΗΣ ΤΗΣ ΑΡ. 89 Π.Ε. ΣΤΟ Δ.ΔΕΛΤΑ, ΣΤΟ Ο.Τ. Γ246</t>
  </si>
  <si>
    <t>ΚΥΡΩΣΗ ΤΗΣ 89/91 Δ.Π. ΤΗΣ ΜΕ ΑΡ. 89 Π.Ε. ΕΠΕΚΤΑΣΗΣ ΤΟΥ Δ.Δ. ΙΩΝΙΑΣ ΤΟΥ Δ. ΔΕΛΤΑ ΣΤΟ Ο.Τ. Γ246</t>
  </si>
  <si>
    <t>ΧΟΡΗΓΗΣΗ ΑΔΕΙΑΣ ΚΥΚΛΟΦΟΡΙΑΣ ΚΑΙ ΠΙΝΑΚΙΔΩΝ ΛΟΓΩ ΜΕΤΑΒΙΒΑΣΗΣ ΝΗΥ 6536</t>
  </si>
  <si>
    <t>ΜΠΑΡΟΥΜΑΣ ΝΙΚΟΛΑΟΣ ΤΟΥ ΑΝΑΣΤΑΣΙΟΥ - ΑΙΤΗΜΑ ΠΑΡΑΛΑΒΗΣ ΑΔΕΙΑΣ ΤΕΧΝΙΤΗ ΗΛΕΚΤΡΟΛΟΓΟΥ</t>
  </si>
  <si>
    <t>Η ΜΕ ΑΡΙΘΜΟ 6543/2016 ΑΠΟΦΑΣΗ ΤΟΥ Β ΜΟΝΔΠΡΘΕΣ ΠΟΥ ΑΦΟΡΑ ΤΗΝ 23/12/2008 ΠΡΟΣΦΥΓΗ ΤΗΣ ΒΟΡΕΙΟΕΛΛΑΔΙΚΗΣ ΕΤΑΙΡΙΑΣ ΠΑΤΑΤΑΣ  ΕΠΕ ΧΟΝΔΡΙΚΟ ΕΜΠΟΡΙΑ ΠΑΤΑΤΩΝ ΟΠΩΡΟΛΑΧΑΝΙΚΑ ΔΙΚΑΣΙΜΟΣ 17/11/2016 ΠΖ ΑΠΟΡΡ</t>
  </si>
  <si>
    <t>ΜΕΤΑΒΙΒΑΣΗ ΚΑΙ ΕΚΔΟΣΗ ΑΔΕΙΑΣ ΚΕΠ ΙΒΕ 6430</t>
  </si>
  <si>
    <t>ΣΥΣΤΑΣΕΙΣ ΕΠΙΤΡΟΠΗΣ ΦΥΣΙΚΟΘΕΡΑΠΕΥΤΗΡΙΩΝ</t>
  </si>
  <si>
    <t>ΑΟ ΑΝΑΝΕΩΣΗ 446797</t>
  </si>
  <si>
    <t>Η ΜΕ ΑΡΙΘΜΟ 208/2017 ΑΠΟΦΑΣΗ ΤΟΥ ΣΤ ΜΟΝΔΠΡΘΕΣ ΠΟΥ ΑΦΟΡΑ ΤΗΝ ΠΡ19/2/2015 ΒΑΣΙΛΕΙΟΥ ΚΩΝΣΤΑΝΤΙΝΙΔΗ ΔΙΚΑΣΙΜΟΣ 10/10/2016  ΕΔ ΑΠΟΡΡ</t>
  </si>
  <si>
    <t>ΑΝΑΝΕΩΣΗ ΑΔΕΙΑΣ ΟΔΗΓΗΣΗΣ ΚΑΤ Β 1931989</t>
  </si>
  <si>
    <t>ΠΑΡΟΧΗ ΠΛΗΡΟΦΟΡΙΩΝ ΓΙΑ ΤΟΝ ΚΑΡΑΣΑΒΒΙΔΗ ΓΕΩΡΓΙΟ 1592482</t>
  </si>
  <si>
    <t>ΧΟΡΗΓΗΣΗ  ΑΔΕΙΑΣ  ΚΥΚΛΟΦΟΡΙΑΣ  ΜΕ  ΥΓΡΑΕΡΙΟ ΙΚΖ 8527</t>
  </si>
  <si>
    <t>ΑΟ ΑΝΑΝΕΩΣΗ 748818</t>
  </si>
  <si>
    <t>ΜΕΤΑΒΙΒΑΣΗ ΚΑΙ ΕΚΔΟΣΗ ΑΔΕΙΑΣ ΚΕΠ ΥΖΡ 2853</t>
  </si>
  <si>
    <t>ΧΟΡΗΓΗΣΗ ΝΕΩΝ ΠΙΝΑΚΙΔΩΝ ΚΑΙ ΑΔΕΙΑΣ ΚΥΚΛΟΦΟΡΙΑΣ ΝΙΒ 3055</t>
  </si>
  <si>
    <t>ΟΡΙΣΜΟΣ ΕΚΠΡΟΣΩΠΩΝ ΓΙΑ ΤΗ ΣΥΓΚΡΟΤΗΣΗ ΚΛΙΜΑΚΙΩΝ ΕΛΕΓΧΟΥ ΠΟΙΟΤΗΤΑΣ ΠΕΡΙΒΑΛΛΟΝΤΟΣ Μ.Ε.ΘΕΣΣΑΛΟΝΙΚΗΣ</t>
  </si>
  <si>
    <t>ΔΙΑΒΙΒΑΣΗΕΠΙΣΤΟΛΗΣ ΕΘΝΙΚΗΣ ΕΠΙΤΡΟΠΗΣ</t>
  </si>
  <si>
    <t>ΑΝΑΝΕΩΗΣ   ΚΟΙΝ.  ΑΔ. ΚΑΙ ΑΝΤΙΓΡ.</t>
  </si>
  <si>
    <t>Η ΜΕ ΑΡΙΘΜΟ 783/2016 ΑΠΟΦΑΣΗ ΤΟΥ Γ ΤΡ ΔΠΡΘΕΣ ΠΟΥ ΑΦΟΡΑ ΤΗΝ ΑΦΟΙ ΠΛΟΥΤΟΥ ΟΕ ΔΙΚΑΣΙΜΟΣ 22/11/2016 ΓΙΑ ΤΗΝ ΑΝ752/8-11-2016 ΔΕΚΤΗ</t>
  </si>
  <si>
    <t>ΑΟ ΑΝΑΝΕΩΣΗ 2472547</t>
  </si>
  <si>
    <t>ΑΝΑΝΕΩΣΗ ΑΔΕΙΑΣ ΟΔΗΓΗΣΗΣ ΚΑΤ Β 1351412</t>
  </si>
  <si>
    <t>ΧΟΡΗΓΗΣΗ ΝΕΩΝ ΠΙΝΑΚΙΔΩΝ ΚΑΙ ΑΔΕΙΑΣ ΚΥΚΛΟΦΟΡΙΑΣ ΝΙΒ 3054</t>
  </si>
  <si>
    <t>ΑΙΤΗΣΗ ΧΟΡΗΓΗΣΗΣ ΑΝΑΡΡΩΤΙΚΗΣ ΑΔΕΙΑΣ ΜΕ ΥΔ ΓΙΑ ΤΗΝ 30η ΜΑΡΤΙΟΥ 2017</t>
  </si>
  <si>
    <t>ΑΠΟΦΑΣΗ ΧΟΡΗΓΗΣΗΣ ΑΝΑΡΡΩΤΙΚΗΣ ΑΔΕΙΑΣ ΜΕ Ι.Γ. ΓΙΑ ΤΗΝ 30η ΜΑΡΤΙΟΥ 2017</t>
  </si>
  <si>
    <t>ΑΙΤΗΣΗ ΓΙΑ ΣΥΜΠΛΗΡΩΜΑΤΙΚΑ ΔΙΚΑΙΟΛΟΓΗΤΙΚΑ ΓΙΑ ΑΝΑΝΕΩΣΗ ΑΔΕΙΑΣ ΠΑΡΑΓΩΓΟΥ Α.Π. 27133/295/25-1-2017</t>
  </si>
  <si>
    <t>ΕΡΩΤΗΣΗ ΓΙΑ ΑΟ ΣΜΥΡΝΗ ΓΡΗΓΟΡΙΟΥ</t>
  </si>
  <si>
    <t>ΧΕΛΛΑΦΑΡΜ Α.Ε. - ΑΝΑΝΕΩΣΗ-ΤΡΟΠΟΠΟΙΗΣΗ ΑΕΠΟ</t>
  </si>
  <si>
    <t>ΠΙΣΤΟΠΟΙΗΣΗ ΓΝΗΣΙΩΝ ΤΙΤΛΩΝ ΣΠΟΥΔΩΝ (ΓΙΑΝΤΣΙΔΟΥ ΑΙΚΑΤΕΡΙΝΗ)</t>
  </si>
  <si>
    <t>ΧΟΡΗΓΗΣΗ ΝΕΩΝ ΠΙΝΑΚΙΔΩΝ ΚΑΙ ΑΔΕΙΑΣ ΚΥΚΛΟΦΟΡΙΑΣ ΝΙΒ 3060</t>
  </si>
  <si>
    <t>ΥΠΟΒΟΛΗ ΝΕΟΥ ΧΡΟΝΟΔΙΑΓΡΑΜΜΑΤΟΣ ΕΚΠΟΝΗΣΗΣ ΤΗΣ ΜΕΛΕΤΗΣ-ΣΥΝΔΕΣΗ ΟΔΙΚΟΥ ΑΞΟΝΑ ΠΟΛΥΓΥΡΟΥ-ΙΕΡΙΣΣΟΥ ΜΕ ΤΟ ΟΔΙΚΟ ΚΥΚΛΩΜΑ ΣΙΘΩΝΙΑΣ ΤΜ.ΚΕΛΛΙ-ΝΙΚΗΤΗ</t>
  </si>
  <si>
    <t>Η ΜΕ ΑΡΙΘΜΟ 5560/2016 ΑΠΟΦΑΣΗ ΤΟΥ Θ ΜΟΝΔΠΡΘΕΣ ΠΟΥ ΑΦΟΡΑ ΤΗΝ ΠΡ28/01/2008 ΤΗΣ OKUNGBOWA IJOSE MOSES ΔΙΚΑΣΙΜΟΣ 19/10/2016 ΔΕΚΤΗ ΜΑΡΙΑ ΣΑΜΑΡΑ</t>
  </si>
  <si>
    <t>ΜΕΤΑΒΙΒΑΣΗ ΚΑΙ ΕΚΔΟΣΗ ΑΔΕΙΑΣ ΚΕΠ ΝΗΒ 876</t>
  </si>
  <si>
    <t>ΑΙΤΗΣΗ ΓΙΑ ΣΥΜΠΛΗΡΩΜΑΤΙΚΑ ΔΙΚΑΙΟΛΟΓΗΤΙΚΑ ΓΙΑ ΑΝΑΝΕΩΣΗ ΑΔΕΙΑΣ ΠΑΡΑΓΩΓΟΥ Α.Π. 27152/297/25-1-2017</t>
  </si>
  <si>
    <t>ΕΞΑΣΦΑΛΙΣΗ ΕΓΚΑΙΡΗΣ ΕΝΗΜΕΡΩΣΗΣ ΜΕΤΑΞΥ ΤΩΝ ΤΜΗΜΑΤΩΝ ΕΜΠΟΡΙΟΥ ΤΩΝ Π.Ε. ΠΟΥ ΠΡΑΓΜΑΤΟΠΟΙΟΥΝ ΤΙΣ ΔΕΙΓΜΑΤΟΛΗΨΙΕΣ ΤΩΝ ΠΡΟΓΡΑΜΜΑΤΩΝ ΕΠΙΣΗΜΟΥ ΕΛΕΓΧΟΥ</t>
  </si>
  <si>
    <t>ΟΡΝΙΘΟΠΟΥΛΟΣ ΓΕΩΡΓΙΟΣ - ΑΙΤΗΜΑ ΧΟΡΗΓΗΣΗΣ ΑΝΤΙΓΡΑΦΩΝ</t>
  </si>
  <si>
    <t>ΧΟΡΗΓΗΣΗ ΝΕΩΝ ΠΙΝΑΚΙΔΩΝ ΚΑΙ ΑΔΕΙΑΣ ΚΥΚΛΟΦΟΡΙΑΣ ΝΙΒ 3056</t>
  </si>
  <si>
    <t>Η ΜΕ ΑΡΙΘΜΟ 727/2016 ΑΠΟΦΑΣΗ ΤΟΥ Ι ΜΟΝΔΠΡΘΕΣ ΠΟΥ ΑΦΟΡΑ ΤΗΝ ΑΙΤΗΣΗ ΑΝΑΣΤΟΛΗΣ 14/10/2016 ΤΗΣ ΔΕΠΟΙΝΑΣ ΠΑΠΑΔΟΠΟΥΛΟΥ ΔΙΚΑΣΙΜΟΣ 9/11/2016 ΑΠΟΡΡ</t>
  </si>
  <si>
    <t>ΕΝΤΑΤΙΚΟΠΟΙΣΗ ΕΛΕΓΧΩΝ ΓΙΑ ΠΑΣΧΑ</t>
  </si>
  <si>
    <t>ΦΟΡΜΑ ΓΝΩΣΤΟΠΟΙΗΣΗΣ ΓΙΑ ΤΗ ΛΕΙΤΟΥΡΓΙΑ ΜΕΤΑΠΟΙΗΤΙΚΗΣ ΔΡΑΣΤΗΡΙΟΤΗΤΑΣ ΤΟΥ ΤΟΜΕΑ ΤΡΟΦΙΜΩΝ ΚΑΙ ΠΟΤΩΝ</t>
  </si>
  <si>
    <t>ΥΠΕΝΘΥΜΙΣΗ ΓΙΑ ΤΗΝ ΠΑΡΑΤΑΣΗ ΠΡΟΘΕΣΜΙΑΣ ΥΠΟΧΡΕΩΣΗΣ ΥΠΟΒΟΛΗΣ ΔΗΛΩΣΕΩΝ ΠΕΡΙΟΥΣΙΑΚΗΣ ΚΑΤΑΣΤΑΣΗΣ ΚΑΙ ΔΗΛΩΣΕΩΝ ΟΙΚΟΝΟΜΙΚΩΝ ΣΥΜΦΕΡΟΝΤΩΝ ΓΙΑ ΤΟ ΕΤΟΣ 2016 (ΦΟΡΟΛΟΓΙΚΟ 2015) ΤΟΥ Ν. 3213/2003 (ΠΟΘΕΝ ΕΣΧΕΣ) ΟΠΩΣ ΣΥΜΠΛΗΡΩΘΗΚΕ, ΤΡΟΠΟΠΟΙΗΘΗΚΕ, ΑΝΤΙΚΑΤΑΣΤΑΘΗΚΕ ΚΑΙ ΙΣΧΥΕΙ ΣΧΕΤ.: ΝΟΜΟΣ ΥΠ  ΑΡΙΘΜ. 4448/13-01-2017</t>
  </si>
  <si>
    <t>ΧΟΡΗΓΗΣΗ ΑΔΕΙΑΣ ΚΥΚΛΟΦΟΡΙΑΣ ΛΟΓΩ ΜΕΤΑΒΙΒΑΣΗΣ ΝΝΖ 951</t>
  </si>
  <si>
    <t>ΑΙΤΗΣΗ ΓΙΑ ΣΥΜΠΛΗΡΩΜΑΤΙΚΑ ΔΙΚΑΙΟΛΟΓΗΤΙΚΑ ΓΙΑ ΑΝΑΝΕΩΣΗ ΑΔΕΙΑΣ ΠΑΡΑΓΩΓΟΥ Α.Π. 27178/298/25-1-2017</t>
  </si>
  <si>
    <t>Η ΜΕ ΑΡΙΘΜΟ 1255/2017 ΑΠΟΦΣΑΗ ΤΟΥ ΔΠΡΘΕΣ ΠΟΥ ΑΟΦΡΑ ΤΟΝ ΠΟΛΥΧΡΟΝΙΑΔΗ ΧΑΡΑΛΑΜΠΟ ΔΙΚΑΣΙΜΟΣ 6/12/2017 ΓΙΑ ΤΗΝ 506/10-4-2006 ΓΓ ΑΠΟΡΡ</t>
  </si>
  <si>
    <t>ΜΕΤΑΒΙΒΑΣΗ ΚΑΙ ΕΚΔΟΣΗ ΑΔΕΙΑΣ ΚΕΠ ΝΜΒ 555</t>
  </si>
  <si>
    <t>Αναθεώρηση άδειας οδήγησης υπ αριθμ:1447488</t>
  </si>
  <si>
    <t>ΧΟΡΗΓΗΣΗ  ΑΔΕΙΑΣ  ΚΥΚΛΟΦΟΡΙΑΣ-ΠΙΝΑΚΙΔΕΣ ΤΟΥ ΗΜΖ 2522 ΦΙΧ ΑΠΟ ΜΕΤΑΒΙΒΑΣΗ</t>
  </si>
  <si>
    <t>ΠΡΟΣΚΛΗΣΗ ΜΕΛΩΝ ΕΠΙΤΡΟΠΗΣ ΔΗΜΟΠΡΑΣΙΩΝ ΕΚΜΙΣΘΩΣΗΣ ΙΧΘΥΟΤΡΟΦΩΝ ΥΔΑΤΩΝ</t>
  </si>
  <si>
    <t>ΧΟΡΗΓΗΣΗ ΑΔΕΙΑΣ ΚΥΚΛΟΦΟΡΙΑΣ ΛΟΓΩ ΜΕΤΑΒΙΒΑΣΗΣ ΚΚΝ 807</t>
  </si>
  <si>
    <t>ΠΕΡΙΠΤΩΣΕΙΣ ΜΗ ΣΥΜΜΟΡΦΩΣΕΩΝ ΣΕ ΔΙΟΙΚΗΤΙΚΑ ΠΡΟΣΤΙΜΑ</t>
  </si>
  <si>
    <t>ΧΟΡΗΓΗΣΗ ΑΔΕΙΑΣ ΚΥΚΛΟΦΟΡΙΑΣ ΛΟΓΩ ΜΕΤΑΒΙΒΑΣΗΣ ΝΝΒ 115</t>
  </si>
  <si>
    <t>ΜΕΤΑΒΙΒΑΣΗ ΚΑΙ ΕΚΔΟΣΗ ΑΔΕΙΑΣ ΚΕΠ ΝΟΡ 572</t>
  </si>
  <si>
    <t>Η ΜΕ ΑΡΙΘΜΟ 6464/2016 ΑΠΟΦΑΣΗ ΤΟΥ ΣΤ ΤΡ ΔΠΡΘΕΣ ΠΟΥ ΑΦΟΡΑ ΤΗΝ ΔΕΠΟΙΝΑ ΔΟΡΔΙΟΥ ΔΙΚΑΣΙΜΟΣ 21/9/2016 ΧΚ  ΑΠΟΡΡ</t>
  </si>
  <si>
    <t>ΑΛΛΑΓΗ ΔΕΕ ΑΠΟ Α1 ΣΕ Α1 -078</t>
  </si>
  <si>
    <t>ΒΙΟΣΤΑΜΠ Α.Β.Ε.Ε. - ΔΙΕΥΚΡΙΝΙΣΤΙΚΑ ΣΤΟΙΧΕΙΑ ΕΠΙ ΤΗΣ ΠΡΟΘΕΣΗΣ ΕΠΙΒΟΛΗΣ ΠΡΟΣΤΙΜΟΥ</t>
  </si>
  <si>
    <t>Υπόδειξη εκπροσώπων για την ΤΔΕ της Περιφερειακής Δ/νσης ΟΑΕΕ Β΄ Τομέα Θεσσαλονίκης</t>
  </si>
  <si>
    <t>Η ΜΕ ΑΡΙΘΜΟ 1256/2017 ΑΠΟΦΑΣΗ ΤΟΥ Δ ΜΟΝΔΠΡΘΕΣ ΠΟΥ ΑΦΟΡΑ ΤΗΝ 507/10-4-2006 ΠΡΟΣΦΥΓΗ ΤΟΥ ΠΟΛΥΧΡΟΝΙΑΔΗ ΧΑΡΑΛΑΜΠΟΥ ΔΙΚΑΣΙΜΟΣ 6/12/2017 ΓΓ ΑΠΟΡΡ</t>
  </si>
  <si>
    <t>ΕΚΔΟΣΗ ΠΕΙ ΚΑΤ΄ΕΞΑΙΡΕΣΗ ΛΟΓΩ ΠΡΟΣΛΗΨΗΣ ΣΤΟ ΔΗΜΟ ΜΕ 8ΜΗΝΗ ΣΥΜΒΑΣΗ</t>
  </si>
  <si>
    <t>ΕΠΙΔΟΣΗ ΚΑΡΤΑΣ ΨΗΦΙΑΚΟΥ ΤΑΧΟΓΡΑΦΟΥ :ΒΑΣΙΛΙΠΟΥΛΟΣ ΚΩΝΣΤΑΝΤΙΝΟΣ,ΜΗΤΣΙΟΣ ΕΥΑΓΓΕΛΟΣ,ΒΑΣΙΛΑΡΗΣ ΠΑΝΑΓΙΩΤΗΣ,ΤΣΑΝΤΑΛΗΣ ΜΙΧΑΗΛ</t>
  </si>
  <si>
    <t>ΜΕΤΑΒΙΒΑΣΗ ΚΑΙ ΕΚΔΟΣΗ ΑΔΕΙΑΣ ΚΕΠ ΝΕΚ 9354</t>
  </si>
  <si>
    <t>ΑΟ ΑΝΑΝΕΩΣΗ 3653132</t>
  </si>
  <si>
    <t>ΕΙΣΗΓΗΣΗ ΓΙΑ ΤΗΝ ΑΚΥΡΩΣΗ ΤΗΣ 273ηΔ ΤΡΟΠΟΠΟΙΗΣΗΣ ΤΗΣ 1/2000 Π.Ε. ΚΑΙ ΑΚΥΡΩΣΗ ΤΗΣ ΑΡ. 1/2000 Π.Ε. ΜΕΛΕΤΗΣ ΕΠΕΚΤΑΣΗΣ ΕΥΑΓΓΕΛΙΚΩΝ Ν. ΖΩΗΣΗ Δ. ΚΑΤΕΡΙΝΗΣ ΣΤΟ Ο.Τ. 100δ</t>
  </si>
  <si>
    <t>ΜΕΡΙΚΗ ΑΝΑΚΛΗΣΗ ΗΣ ΑΡ. 21/1266/20-3-2000 ΑΠΟΦΑΣΗΣ ΝΟΜΑΡΧΗ ΠΙΕΡΙΑΣ  ΚΑΙ ΤΗΣ ΑΡ. 3211/11-9-2008 ΑΠΟΦΑΣΗΣ ΔΗΜΑΡΧΟΥ ΚΑΤΕΡΙΝΗΣ ΚΑΙ ΜΕΡΙΚΗ ΑΚΥΡΩΣΗ ΤΗΣ ΑΡ. 1/200 Π.Ε. ΚΑΙ ΤΗΣ 273ης δ ΔΙΟΡΘΩΤΙΚΗΣ ΑΥΤΗΣ ΤΗΣ ΜΕΛΕΤΗΣ ΕΠΕΚΤΑΣΗΣ Ρ.ΣΧ. ΕΝΟΤΗΤΑΣ ΕΥΑΓΓΕΛΙΚΩΝ -Ν.ΖΩΗΣ Δ.ΚΑΤΕΡΙΝΗΣ Ο.Τ. 100δ</t>
  </si>
  <si>
    <t>ΧΟΡΗΓΗΣΗ ΕΚΠΑΙΔΕΥΤΙΚΗΣ ΑΔΕΙΑΣ ΣΤΙΣ 5-4-2017 ΣΤΗ ΛΑΖΑΡΙΔΟΥ ΔΕΣΠΟΙΝΑ</t>
  </si>
  <si>
    <t>ΕΚΠΑΙΔΕΥΣΗ ΣΤΟ ΠΡΟΓΡΑΜΜΑ ΩΡΟΜΕΤΡΗΣΗΣ</t>
  </si>
  <si>
    <t>ΥΠΟΒΟΛΗ 8ΟΥ ΠΑΠΑΕ</t>
  </si>
  <si>
    <t>ΥΠΟΒΟΛΗ 8ου  Π.Π.Α.Ε ΚΑΙ ΤΗΣ ΑΝΑΛΥΤΙΚΗΣ ΕΠΙΜΕΤΡΗΣΗΣ ΠΟΥ ΤΟ ΣΥΝΟΔΕΥΕΙ ΓΙΑ ΤΟ ΕΡΓΟ " ΣΥΝΤΗΡΗΣΗ ΥΠΟΔΟΜΩΝ ΣΤΗΝ  Π.Ε. ΣΕΡΡΩΝ</t>
  </si>
  <si>
    <t>ΧΟΡΗΓΗΣΗ  ΑΔΕΙΑΣ  ΚΥΚΛΟΦΟΡΙΑΣ ΤΟΥ ΝΗΚ 5760 ΜΕ ΑΝΑΓΡΑΦΗ ΤΟΥ ABS</t>
  </si>
  <si>
    <t>ΑΟ ΑΝΑΝΕΩΣΗ 1622365</t>
  </si>
  <si>
    <t>ΑΙΤΗΜΑ ΥΠΟΒΟΛΗΣ ΠΡΟΤΑΣΗΣ ΣΤΟΝ Ν.4399/16 Χ.ΧΙΩΝΗΣ ΣΥΜΒΟΥΛΟΙ ΜΗΧΑΝΙΚΟΙ ΑΕ</t>
  </si>
  <si>
    <t>ΜΕΤΑΓΡΑΦΗ ΜΕΤΟΝΟΜΑΣΙΑ ΑΚ ΣΚΑΦΟΥΣ ΓΙΑΝΝΑΚΗΣ ΝΘ 655(ΑΜΑΣ21994)</t>
  </si>
  <si>
    <t>ΚΑΤΑΡΤΙΣΗ ΠΡΟΓΡΑΜΜΑΤΟΣ ΠΟΣΟΣΤΟΥ ΠΙΣΤΩΣΕΩΝ ΕΠΕΝΔΥΤΙΚΩΝ ΔΑΠΑΝΩΝ ΕΤΟΥΣ 2017 ΧΡΗΜΑΤΟΔΟΤΟΥΜΕΝΩΝ ΑΠΟ ΚΕΝΤΡΙΚΟΥΣ ΑΥΤΟΤΕΛΕΙΣ ΠΟΡΟΥΣ ΕΥΘΥΝΣΗΣ ΠΚΜ</t>
  </si>
  <si>
    <t>ΕΚΔΟΘΗΚΕ Η ΑΡΙΘ.09/2017 ΑΠΟΦΑΣΗ ΤΗΣ ΕΚΤΕΛΕΣΤΙΚΗΣ ΕΠΙΤΡΟΠΗΣ</t>
  </si>
  <si>
    <t>ΘΕΩΡΗΣΗ ΒΙΒΛΙΟΥ ΕΚΠ/ΣΗΣ-ΠΡΑΚΤΙΚΗΣ</t>
  </si>
  <si>
    <t>Η ΜΕ ΑΡΙΘΜΟ 3213/2016 ΑΠΟΦΑΣΗ ΤΟΥ ΔΠΡΘΕΣ ΠΟΥ ΑΦΟΡΑ ΤΗΝ ΠΡ1138/29-8-2008 ΤΗΣ ΑΛΕΞΑΚΗ Χ-ΚΟΥΡΕΑΣ Γ ΟΕ ΔΙΚΑΣΙΜΟΣ 21/6/2016 ΔΕ  ΑΠΟΡΡ</t>
  </si>
  <si>
    <t>ΑΝΑΝΕΩΣΗ ΑΔΕΙΑΣ ΟΔΗΓΗΣΗΣ ΚΑΤ Β 946004</t>
  </si>
  <si>
    <t>ΧΟΡΗΓΗΣΗ ΑΔΕΙΑΣ ΚΥΚΛΟΦΟΡΙΑΣ ΛΟΓΩ ΜΕΤΑΒΙΒΑΣΗΣ ΙΟΟ 1030</t>
  </si>
  <si>
    <t>ΔΙΕΥΚΡΥΝΗΣΕΙΣ ΚΑΙ ΕΡΩΤΗΜΑΤΑ ΣΧΕΤΙΚΑ ΜΕ ΤΗΝ Ο.Π.</t>
  </si>
  <si>
    <t>ΑΟ ΧΟΡΗΓΗΣΗ ΠΕΙ 2458713</t>
  </si>
  <si>
    <t>Η ΜΕ ΑΡΙΘΜΟ 3585/2016 ΑΠΟΦΑΣΗ ΤΟΥ ΙΓ ΤΡ ΔΠΡΘΕΣ ΠΟΥ ΑΦΟΡΑ ΤΗΝ ΠΡ1036/17-7-2006 ΤΗΣ ΑΝΑΣΤΑΣΙΑΣ ΤΟΒΗ ΔΙΚΑΣΙΜΟΣ 21/6/2016 ΕΔ ΑΠΟΡΡ</t>
  </si>
  <si>
    <t>ΧΟΡΗΓΗΣΗ  ΑΔΕΙΑΣ  ΚΥΚΛΟΦΟΡΙΑΣ ΤΟΥ ΝΗΡ  1596 ΜΕ ΑΝΑΓΡΑΦΗ ΤΟΥ ABS ΚΑΙ ΑΡΣΗ ΠΑΡΑΚΡΑΤΗΣΗΣ</t>
  </si>
  <si>
    <t>ΒΕΒΑΙΩΣΗ ΚΑΤΑΓΡΑΦΗΣ ΟΣΤΡΑΚΩΝ</t>
  </si>
  <si>
    <t>ΒΕΒΑΙΩΣΗ ΚΑΤΑΓΡΑΦΗΣ ΟΣΤΡΑΚΩΝ ΓΙΑ ΤΟ Α/Κ   ΧΡΗΣΤΟΣ   ΑΜΑΣ;22198</t>
  </si>
  <si>
    <t>Ανανέωση άδειας κυκλοφορίας λόγω υγραεριοκίνησης του υπ αριθμ:ΕΕΙ 1979</t>
  </si>
  <si>
    <t>ΑΠΑΙΤΗΣΕΙΣ ΑΣΦΑΛΕΙΑΣ ΓΙΑ ΠΡΟΪΟΝΤΑ-ΕΞΟΠΛΙΣΜΟ ΠΟΥ ΕΜΠΙΠΤΟΥΝ ΣΤΗ ΝΟΜΟΘΕΣΙΑ ΓΙΑ ΤΗ ΓΕΝΙΚΗ ΑΣΦΑΛΕΙΑ ΠΡΟΪΟΝΤΩΝ-ΤΕΧΝΙΚΕΣ ΠΡΟΔΙΑΓΡΑΦΕΣ ΔΙΑΓΩΝΙΣΜΩΝ ΠΡΟΜΗΘΕΙΑΣ ΔΗΜΩΝ</t>
  </si>
  <si>
    <t>3 ΤΡΟΠΟΠΟΙΗΣΗ ΣΥΓΚΡΟΤΗΣΗΣ ΤΕΧΝΙΚΟΥ ΣΥΜΒΟΥΛΙΟΥ ΔΗΜΟΣΙΩΝ ΕΡΓΩΝ Π.Ε.ΠΕΛΛΑΣ ΘΗΤΕΙΑ ΕΩΣ 31-12-2017</t>
  </si>
  <si>
    <t>παραταση μεταφορας υπολοιπου κανονικων αδειων ετους 2016</t>
  </si>
  <si>
    <t>ΔΕΙΓΜΑΤΟΛΗΨΙΑ ΓΙΑ ΤΟΝ ΕΛΕΓΧΟ ΧΗΜΙΚΩΝ ΚΑΙ ΒΙΟΜΗΧΑΝΙΚΩΝ ΠΡΟΪΟΝΤΩΝ 2016 - 2017</t>
  </si>
  <si>
    <t>ΧΟΡΗΓΗΣΗ ΑΝΑΡΡΩΤΙΚΗΣ ΑΔΕΙΑΣ ΜΕ ΓΝΩΜΑΤΕΥΣΗ ΙΑΤΡΟΥ 3 ΗΜΕΡΩΝ ΑΠΟ 27-03-2017 ΕΩΣ 29-03-2017</t>
  </si>
  <si>
    <t>ΑΝΑΝΕΩΣΗ ΑΔΕΙΑΣ ΟΔΗΓΗΣΗΣ ΚΑΤ Β 1524970</t>
  </si>
  <si>
    <t>ΒΕΒΑΙΩΣΗ ΠΡΑΚΤΙΚΗΣ ΑΣΚΗΣΗ ΤΟΥ ΕΜΜΑΝΟΥΗΛΙΔΗ ΙΩΑΝΝΗ</t>
  </si>
  <si>
    <t>Η ΜΕ ΑΡΙΘΜΟ 6708/2016 ΑΠΟΦΑΣΗ ΤΟΥ Δ ΤΡ ΔΠΡΘΕΣ ΠΟΥ ΑΦΟΡΑ ΤΗΝ 773/24-5-2006 ΠΡΟΣΦΥΓΗ ΤΗΣ ΔΗΜΟΤΙΚΗΣ ΕΠΙΧΕΙΡΗΣΗΣ ΥΠΗΡΕΣΙΩΝ ΠΕΡΙΒΑΛΛΟΝΤΟΣ ΠΡΟΝΟΙΑΣ ΚΑΙ ΑΘΛΗΤΙΣΜΟΥ ΓΓ ΔΙΚΑΣΙΜΟΣ 20/9/2016  ΑΠΟΡΡ</t>
  </si>
  <si>
    <t>ΕΓΚΡΙΣΗ ΤΟΠΙΚΟΥ ΡΥΜΟΤΟΜΙΚΟΥ ΣΧΕΔΙΟΥ ΣΤΟ ΑΛΕΞΑΝΔΡΕΙΟ Τ.Ε.Ι. ΣΤΗ ΣΙΝΔΟ ΘΕΣ/ΝΙΚΗΣ</t>
  </si>
  <si>
    <t>ΟΡΙΣΤΙΚΗ ΔΙΑΓΡΑΦΗ ΝΚΤ 0412</t>
  </si>
  <si>
    <t>ΒΕΒΑΙΩΣΗ ΚΑΤΑΓΡΑΦΗΣ ΟΣΤΡΑΚΩΝ ΤΟΥ Α/Κ    ΑΓΙΟΣ ΙΩΑΝΝΗΣ   ΑΜΑΣ:22628</t>
  </si>
  <si>
    <t>ΕΞΕΛΙΞΗ ΔΙΚΑΣΤΙΚΩΝ ΥΠΟΘΕΣΕΩΝ(ΣΧΕΤ.:Η ΥΠ ΑΡΙΘΜΟΝ 632/2013 ΔΠΛΗΡ ΜΟΝΠΡΒΕΡ)</t>
  </si>
  <si>
    <t>ΕΞΕΛΙΞΗ ΔΙΚΑΣΤΙΚΗΣ ΥΠΟΘΕΣΗΣ ΠΟΥ ΑΦΟΡΑ ΤΗΝ ΑΝ.ΗΜΑ. Α.Ε.</t>
  </si>
  <si>
    <t>Αίτημα κατάργησης και επιστροφής Εξαμηνιαίων Καρτών Απεριορίστων Διαδρομών</t>
  </si>
  <si>
    <t>ΑΝΑΝΕΩΣΗ ΑΔΕΙΑΣ Β.ΝΟΣΗΛΕΥΤΡΙΑΣ</t>
  </si>
  <si>
    <t>ΟΛΟΚΛΗΡΩΣΗ ΠΡΑΚΤΙΚΗΣ ΑΣΚΗΣΗ ΕΜΜΑΝΟΥΗΛΙΔΗ ΙΩΑΝΝΗ</t>
  </si>
  <si>
    <t>ΧΟΡΗΓΗΣΗ  ΑΔΕΙΑΣ  ΚΥΚΛΟΦΟΡΙΑΣ-ΠΙΝΑΚΙΔΕΣ ΤΟΥ Α/Α ΜΕ ΑΡ.ΠΛΑΙΣΙΟΥ...791440 ΧΟΡΗΓΗΘΗΚΕ ΤΟ ΝΚΚ 7363</t>
  </si>
  <si>
    <t>ΣΥΜΦΩΝΗ ΓΝΩΜΗ ΓΙΑ ΤΗΝ ΧΟΡΗΓΗΣΗ  ΕΓΓΡΑΦΟΥ ΚΑΤΑΓΡΑΦΗΣ ΟΣΤΡΑΚΩΝ ΤΟΥ Α/Κ ΣΚΑΦΟΥΣ   ΠΑΝΑΓΙΑ  ΑΜΑΣ:21621</t>
  </si>
  <si>
    <t>ΑΝΑΝΕΩΣΗ ΑΔΕΙΑΣ ΟΔΗΓΗΣΗΣ ΚΑΤ Β 581169</t>
  </si>
  <si>
    <t>ΑΛΛΑΓΗ ΚΑΤΗΓΟΡΙΑΣ ΔΕΕ 948/2016 ΣΕ Α1 ΑΥΤΟΜΑΤΟ</t>
  </si>
  <si>
    <t>Η ΜΕ ΑΡΙΘΜΟ 6709/2016 ΑΠΟΦΑΣΗ ΤΟΥ ΔΠΡΘΕΣ ΠΟΥ ΑΦΟΡΑ ΤΗΝ ΠΡ774/24-5-2006 ΤΗΣ ΔΗΜΟΤΙΚΗΣ ΕΠΙΧΕΡΗΣΗΣ Υ[ΠΗΡΕΣΙΩΝ ΠΕΡΙΒΑΛΛΟΝΤΟΣ ΠΡΟΝΟΙΑΣ ΚΑΙ ΑΘΛΗΤΙΣΜΟΥ ΔΙΚΑΣΙΜΟΣ 20/9/2016 ΓΓ ΑΠΟΡΡ</t>
  </si>
  <si>
    <t>ΠΑΡΑΙΤΗΣΗΣ 2Η ΛΟΓΩ ΣΥΝΤΑΞΙΟΔΟΤΗΣΗΣ</t>
  </si>
  <si>
    <t>ΔΙΑΒΙΒΑΣΗ ΑΙΤΗΣΗΣ ΠΑΡΑΙΤΗΣΗΣ 2ΗΣ</t>
  </si>
  <si>
    <t>ΣΥΜΦΩΝΗ ΓΝΩΜΗ ΓΙΑ ΤΗΝ ΧΟΡΗΓΗΣΗ ΕΓΓΡΑΦΟΥ ΚΑΤΑΓΡΑΦΗΣ ΟΣΤΡΑΚΩΝ ΓΙΑ ΤΟ Α/Κ ΣΚΑΦΟΣ   ΝΙΚΟΣ -ΕΛΙΝΑ   ΑΜΑΣ:22479</t>
  </si>
  <si>
    <t>ΑΛΛΑΓΗ ΚΑΤΗΓΟΡΙΑΣ ΔΕΕ 5958/216 ΣΕ Α2 ΑΥΤΟΜΑΤΟ</t>
  </si>
  <si>
    <t>ΠΑΡΑΚΟΛΟΥΘΗΣΗ ΕΚΠΑΙΔΕΥΣΗΣ ΣΤΟ ΠΡΟΓΡΑΜΜΑ ΩΡΟΜΕΤΡΗΣΗΣ REPORT  ΣΤΙΣ 4-4-2017</t>
  </si>
  <si>
    <t>ΑΥΞΗΣΗ Μ.Β Ρ 27027</t>
  </si>
  <si>
    <t>ΤΡΟΠΟΠΟΙΗΣΗ ΑΔΕΙΑΣ ΕΓΚΡΙΣΗΣ ΤΗΣ ΧΑΤΖΗΪΩΑΝΝΟΥ ΑΒΕΕ</t>
  </si>
  <si>
    <t>ΑΝΤΙΚΑΤΑΣΤΑΣΗ ΑΔΕΙΑΣ ΟΔΗΓΗΣΗΣ ΜΕ ΝΕΟΥ ΤΥΠΟΥ ΚΑΤ Α/Β/ 120235977</t>
  </si>
  <si>
    <t>ΕΞΕΤΑΣΕΙΣ ΔΡΑΣΤΗΡΙΟΤΗΤΑΣ ΑΡΧΙΤΕΧΝΙΤΗ ΥΔΡΑΥΛΙΚΩΝ ΕΓΚΑΤΑΣΤΑΣΕΩΝ (ΑΠΟΤΥΧΩΝ) - HOVHANNES MOMIYAN ΤΟΥ ARMEN</t>
  </si>
  <si>
    <t>ΑΛΛΑΓΗ ΚΑΤΗΓΟΡΙΑΣ ΔΕΕ 3151/2016 ΣΕ Α2 ΑΥΤΟΜΑΤΟ</t>
  </si>
  <si>
    <t>ΑΝΑΓΡΑΦΗ ABS στο εκε 3311</t>
  </si>
  <si>
    <t>ΕΝΤΟΛΗ ΜΕΤΑΚΙΝΗΣΗΣ ( 31-03-2017)</t>
  </si>
  <si>
    <t>Η ΜΕ ΑΡΙΘΜΟ1959/2017 ΑΠΟΦΑΣΗ ΓΙΑ ΤΗΝ  ΑΓ11717/31-12-2009 ΤΗΣ ΕΛΕΥΘΕΡΙΑΣ ΤΖΗΚΑ ΚΛΠ ΔΙΚΑΣΙΜΟΣ 7/10/2016 ΓΓ ΔΕΚΤΗ</t>
  </si>
  <si>
    <t>ΑΝΑΝΕΩΣΗ ΑΔΕΙΑΣ ΟΔΗΓΗΣΗΣ ΚΑΤ Β 749272</t>
  </si>
  <si>
    <t>ΔΙΑΒΙΒΑΣΗ ΠΡΑΚΤΙΚΟΥ ΣΥΝΕΔΡΙΑΣΗΣ ΤΗΣ ΕΠΙΤΡΟΠΗΣ ΕΛΕΓΧΟΥ ΧΩΡΟΤΑΞΙΚΗΣ ΟΡΘΟΤΗΤΑΣ ΤΗΣ ΚΑΤΑΝΟΜΗΣ ΔΙΚΑΙΩΜΑΤΩΝ ΧΡΗΣΗΣ ΤΗΣ ΒΟΣΚΗΣ ΤΟΥ ΔΗΜΟΥ ΠΑΥΛΟΥ ΜΕΛΑ</t>
  </si>
  <si>
    <t>ΧΟΡΗΓΗΣΗ ΑΔΕΙΑΣ ΚΥΚΛΟΦΟΡΙΑΣ ΛΟΓΩ ΜΕΤΑΒΙΒΑΣΗΣ ΝΙΥ 9757</t>
  </si>
  <si>
    <t>Η ΜΕ ΑΡΙΘΜΟ 1258/2017 ΑΠΟΦΑΣΗ ΤΟ ΔΠΡΘΕΣ ΠΟΥ ΑΦΟΡΑ ΤΗΝ ΠΡ509/10-4-2006 ΤΟΥ ΠΟΛΥΧΡΟΝΙΑΔΗ ΧΑΡΑΛΑΜΠΟΥ ΔΙΚΑΣΙΜΟΣ 6/12/2017 ΓΓ ΑΠΟΡΡ</t>
  </si>
  <si>
    <t>ΧΟΡΗΓΗΣΗ ΝΕΩΝ ΠΙΝΑΚΙΔΩΝ ΚΑΙ ΑΔΕΙΑΣ ΚΥΚΛΟΦΟΡΙΑΣ ΝΙΒ 3059</t>
  </si>
  <si>
    <t>Κατάθεση δικαιολογητικών συλλόγου για τον απολογισμό του έτους 2016</t>
  </si>
  <si>
    <t>ΔΙΑΒΙΒΑΣΗ ΒΕΒΑΙΩΣΕΩΝ ΕΠΙΤΥΧΟΥΣ ΕΞΕΤΑΣΗΣ - Θ.ΛΑΖΑΡΙΔΗΣ - Ν.ΡΕΤΖΙΝΟΥ</t>
  </si>
  <si>
    <t>ΧΟΡΗΓΗΣΗ ΑΔΕΙΩΝ ΑΡΧΙΤΕΧΝΙΤΗ ΥΔΡΑΥΛΙΚΟΥ</t>
  </si>
  <si>
    <t>ΧΟΡΗΓΗΣΗ  ΑΔΕΙΑΣ  ΚΥΚΛΟΦΟΡΙΑΣ-ΠΙΝΑΚΙΔΕΣ ΤΟΥ ΝΖΙ 3220  ΑΠΟ ΜΕΤΑΒΙΒΑΣΗ</t>
  </si>
  <si>
    <t>ΧΟΡΗΓΗΣΗ ΑΔΕΙΑΣ ΚΥΚΛΟΦΟΡΙΑΣ ΛΟΓΩ ΜΕΤΑΒΙΒΑΣΗΣ ΝΙΟ 6428</t>
  </si>
  <si>
    <t>Η ΜΕ ΑΡΙΘΜΟ 1259/2017 ΑΠΟΦΑΣΗ ΤΟ ΔΠΡΘΕΣ ΠΟΥ ΑΦΟΡΑ ΤΗΝ ΠΡ510/10-4-2006 ΤΟΥ ΠΟΛΥΧΡΟΝΙΑΔΗ ΧΑΡΑΛΑΜΠΟΥ ΔΙΚΑΣΙΜΟΣ 6/12/2017 ΓΓ ΑΠΟΡΡ</t>
  </si>
  <si>
    <t>ΕΙΣΗΓΗΣΗ ΓΙΑ ΤΗΝ ΚΥΡΩΣΗ ΤΗΣ ΑΡ. 71/1399 Δ.Π.Ε. ΤΗΣ 71/904 Δ.Π.Ε. ΚΑΙ ΤΗΣ 71 Π.Ε. ΜΕΛΕΤΗΣ ΠΕΡΙΟΧΗΣ ΕΠΕΚΤΑΣΗΣ Ρ.ΣΧ. Δ.Δ. ΑΣΠΡΟΒΑΛΤΑΣ Δ. ΒΟΛΒΗΣ ΣΤΑ Ο.Τ. 290 ΚΑΙ 292</t>
  </si>
  <si>
    <t>ΚΥΡΩΣΗ ΤΗΣ ΑΡ. 71/1399 ΔΙΟΡΘΩΤΙΚΗΣ ΤΗΣ 71/904 Δ.Π.Ε. ΚΑΙ ΤΗΣ 71 Π.Ε. ΜΕΛΕΤΗΣ ΕΝΤΑΞΗΣ ΣΕ  Ρ.ΣΧ. ΠΕΡΙΟΧΩΝ Β΄ΚΑΤΟΙΚΙΑΣ ΤΟΥ Δ.Δ. ΑΣΠΡΟΒΑΛΤΑΣ Δ. ΒΟΛΒΗΣ ΣΤΑ Ο.Τ. 290 ΚΑΙ 292</t>
  </si>
  <si>
    <t>ΧΟΡΗΓΗΣΗ ΝΕΩΝ ΠΙΝΑΚΙΔΩΝ ΚΑΙ ΑΔΕΙΑΣ ΚΥΚΛΟΦΟΡΙΑΣ ΝΙΒ 3058</t>
  </si>
  <si>
    <t>ΠΙΣΤΟΠΟΙΗΤΙΚΟ ΓΕΝΝΗΣΗΣ - ΤΖΗΚΑ ΕΛΕΥΘΕΡΙΑ</t>
  </si>
  <si>
    <t>ΑΝΑΝΕΩΣΗ ΑΔΕΙΑΣ ΟΔΗΓΗΣΗΣ ΚΑΤ Β 841578</t>
  </si>
  <si>
    <t>ΧΟΡΗΓΗΣΗ ΑΔΕΙΑΣ ΚΥΚΛΟΦΟΡΙΑΣ ΛΟΓΩ ΜΕΤΑΒΙΒΑΣΗΣ ΝΗΡ 8693</t>
  </si>
  <si>
    <t>Αναθεώρηση άδειας οδήγησης υπ αριθμ:2137138</t>
  </si>
  <si>
    <t>ΧΟΡΗΓΗΣΗ ΝΕΩΝ ΠΙΝΑΚΙΔΩΝ ΚΑΙ ΑΔΕΙΑΣ ΚΥΚΛΟΦΟΡΙΑΣ ΝΙΒ 3057</t>
  </si>
  <si>
    <t>ΑΙΤΗΣΗ ΓΙΑ ΧΟΡΗΓΗΣΗ ΝΕΑΣ  ΑΔΕΙΑΣ  ΕΔΧ     ΕΔΡΑ ΝΙΚΟΜΗΔΙΝΟ</t>
  </si>
  <si>
    <t>ΠΙΣΤΟΠΟΙΗΤΙΚΟ ΣΤΡ/ΚΗΣ ΚΑΤΑΣΤΑΣΗΣ - ΚΥΡΙΑΚΙΔΗΣ ΘΕΟΧΑΡΗΣ</t>
  </si>
  <si>
    <t>Η ΜΕ ΑΡΙΘΜΟ 1260/2017 ΑΠΟΦΑΣΗ ΤΟ ΔΠΡΘΕΣ ΠΟΥ ΑΦΟΡΑ ΤΗΝ ΠΡ511/10-4-2006 ΤΟΥ ΠΟΛΥΧΡΟΝΙΑΔΗ ΧΑΡΑΛΑΜΠΟΥ ΔΙΚΑΣΙΜΟΣ 6/12/2017 ΓΓ ΑΠΟΡΡ</t>
  </si>
  <si>
    <t>ΕΚΔΟΣΗ ΝΕΟΥ ΔΕΕ ΛΟΓΩ ΣΥΜΠΛΗΡΩΣΗΣ ΤΟΥ ΠΑΛΙΟΥ ΔΕΕ 174/2016</t>
  </si>
  <si>
    <t>ΧΟΡΗΓΗΣΗ ΑΔΕΙΑΣ ΚΥΚΛΟΦΟΡΙΑΣ ΛΟΓΩ ΜΕΤΑΒΙΒΑΣΗΣ ΝΙΥ 8707</t>
  </si>
  <si>
    <t>ΑΙΤΗΣΗ ΓΙΑ ΧΟΡΗΓΗΣΗ ΑΔΕΙΑΣ Α΄ΟΜΑΔΑΣ 1ης ΕΙΔΙΚΟΤΗΤΑΣ ΣΕ ΑΝΤΙΚΑΤΑΣΤΑΣΗ ΤΗΣ ΠΡΟΗΓΟΥΜΕΝΗΣ.</t>
  </si>
  <si>
    <t>ΧΟΡΗΓΗΣΗ ΑΔΕΙΑΣ Α΄ΟΜΑΔΑΣ 1ης ΕΙΔΙΚΟΤΗΤΑΣ ΣΕ ΑΝΤΙΚΑΤΑΣΤΑΣΗ ΤΗΣ ΠΡΟΗΓΟΥΜΕΝΗΣ.</t>
  </si>
  <si>
    <t>ΧΟΡΗΓΗΣΗ ΑΔΕΙΑΣ ΚΥΚΛΟΦΟΡΙΑΣ ΛΟΓΩ ΑΠΩΛΕΙΑΣ ΝΙΥ 8337</t>
  </si>
  <si>
    <t>Αναθεώρηση άδειας οδήγησης υπ αριθμ:1447337</t>
  </si>
  <si>
    <t>ΧΟΡΗΓΗΣΗ ΑΔΕΙΑΣ ΚΥΚΛΟΦΟΡΙΑΣ ΛΟΓΩ ΜΕΤΑΒΙΒΑΣΗΣ ΝΙΜ 7111</t>
  </si>
  <si>
    <t>Η ΜΕ ΑΡΙΘΜΟ 1261/2017 ΑΠΟΦΑΣΗ ΤΟΥ ΔΠΡΘΕΣ ΠΟΥ ΑΦΟΡΑ ΤΗΝ ΠΡ505/10-4-2006 ΤΟΥ ΠΟΛΥΧΡΟΝΙΑΔΗ ΧΑΡΑΛΑΜΠΟΥ ΔΙΚΑΣΙΜΟΣ 6/12/2017 ΓΓ ΑΠΟΡΡ</t>
  </si>
  <si>
    <t>ΑΟ ΑΝΑΝΕΩΣΗ 2714084</t>
  </si>
  <si>
    <t>Αναθεώρηση άδειας οδήγησης υπ αριθμ:2499215</t>
  </si>
  <si>
    <t>ΕΛΕΓΧΟΣ ΓΝΗΣΙΟΤΗΤΑΣ ΑΔΕΙΩΝ Β.ΝΟΣΗΛΕΥΤΡΙΩΝ</t>
  </si>
  <si>
    <t>ΧΟΡΗΓΗΣΗ  ΑΔΕΙΑΣ  ΚΥΚΛΟΦΟΡΙΑΣ  ΜΕ  ΥΓΡΑΕΡΙΟ ΝΕΙ 9612</t>
  </si>
  <si>
    <t>ΑΟ ΧΟΡΗΓΗΣΗ ΛΟΓΩ ΑΠΩΛΕΙΑΣ 850044608</t>
  </si>
  <si>
    <t>ΑΝΤΙΚΑΤΑΣΤΑΣΗ ΑΔΕΙΑΣ ΟΔΗΓΗΣΗΣ ΜΕ ΝΕΟΥ ΤΥΠΟΥ ΚΑΤ Α/Β/ 1396130</t>
  </si>
  <si>
    <t>ΥΠΟΣΤΗΡΙΞΗ ΣΥΣΤΗΜΑΤΟΣ ΔΙΑΧΕΙΡΙΣΗΣ ΠΟΙΟΤΗΤΑΣ ΙSO</t>
  </si>
  <si>
    <t>Η ΜΕ ΑΡΙΘΜΟ 1961/2017 ΑΠΟΦΑΣΗ ΤΟΥ ΔΠΡΘΕΣ ΠΟΥ ΑΦΟΡΑ ΤΗΝ ΑΓ11722/2009 ΤΗΣ ΑΝΑΣΤΑΣΙΑΣ ΠΑΠΠΑ ΚΛΠ ΔΙΚΑΣΙΜΟΣ 7/10/2016 ΓΓ ΔΕΚΤΗ</t>
  </si>
  <si>
    <t>ΕΙΣΗΓΗΣΗ ΠΕΡΙ ΜΗ ΑΣΚΣΗΣΗΣ ΕΝΔΙΚΟΥ ΜΕΣΟΥ.</t>
  </si>
  <si>
    <t>ΔΙΑΒΙΒΑΣΗ ΒΕΒΑΙΩΣΕΩΝ ΕΠΙΤΥΧΟΥΣ ΕΞΕΤΑΣΗΣ - Δ.ΓΚΑΝΙΔΗΣ - Κ.ΤΖΕΝΙΔΗΣ - Ν.ΜΥΛΟΠΟΥΛΟΥ - Ι.ΑΛΕΜΠΑΚΗ - Χ.ΑΥΓΟΥΣΤΗ - Φ.ΘΡΗΣΚΟΥ</t>
  </si>
  <si>
    <t>ΧΟΡΗΓΗΣΗ ΑΔΕΙΩΝ ΧΕΙΡΙΣΤΗ ΜΗΧΑΝΗΜΑΤΩΝ ΕΡΓΟΥ</t>
  </si>
  <si>
    <t>ΕΙΣΗΓΗΣΗ ΓΙΑ ΕΚΔΟΣΗ ΑΠΟΦΑΣΗΣ ΠΕΡΙΟΡΙΣΤΙΚΩΝ ΜΕΤΡΩΝ ΚΥΚΛΟΦΟΡΙΑΣ ΕΡΓΑΣΙΩΝ ΝΕΑΣ ΧΑΡΑΞΗΣ ΣΙΔ. ΓΡΑΜΜΗΣ ΘΕΣΣΑΛΟΝΙΚΗΣ ΕΙΔΟΜΕΝΗΣ. (ΑΔ 706/16)</t>
  </si>
  <si>
    <t>ΚΑΤΑΘΕΣΗ ΓΙΑ ΜΕΤΑΒΙΒΑΣΗ ΤΟΥ ΑΠΟΧ/ΝΟΥ ΕΚΑ 5411 ΜΕ ΑΡ.ΠΛΑΙΣΙΟΥ...239046</t>
  </si>
  <si>
    <t>ΧΟΡΗΓΗΣΗ  ΑΔΕΙΑΣ  ΚΥΚΛΟΦΟΡΙΑΣ  ΛΟΓΩ ΑΠΩΛΕΙΑΣ ΝΖΖ 6764</t>
  </si>
  <si>
    <t>ΕΠΙΒΕΒΑΙΩΣΗ ΕΚΔΟΣΗΣ ΕΓΓΥΗΤΙΚΗΣ ΕΠΙΣΤΟΛΗΣ ΤΗΣ ΕΤΑΙΡΙΑΣ ΚΤΕΛ - ΚΟΙΝΟ ΤΑΜΕΙΟ ΕΙΣΠΡΑΞΕΩΝ ΛΕΩΦΟΡΕΙΩΝ ΝΟΜΟΥ ΗΜΑΘΙΑΣ ΑΝΩΝΥΜΗ ΕΤΑΙΡΙΑ</t>
  </si>
  <si>
    <t>ΑΠΟΣΤΟΛΗ ΚΑΤΑΣΤΑΣΗΣ ΠΛΗΡΩΜΗΣ ΚΑΘΑΡΙΣΤΡΙΑΣ ΜΗΝΟΣ ΜΑΡΤΙΟΥ</t>
  </si>
  <si>
    <t>ΠΡΟΓΡΑΜΜΑ ΚΑΤΑΠΟΛΕΜΗΣΗΣ ΚΟΥΝΟΥΠΙΩΝ ΣΤΗΝ ΠΕΡΙΦΕΡΕΙΑ ΚΕΝΤΡΙΚΗΣ ΜΑΚΕΔΟΝΙΑΣ ΑΠΟΛΟΓΙΣΤΙΚΗ ΕΚΘΕΣΗ ΓΙΑ ΤΟ ΕΤΟΣ 2016</t>
  </si>
  <si>
    <t>ΔΙΑΒΙΒΑΣΗ ΒΕΒΑΙΩΣΕΩΝ ΕΠΙΤΥΧΟΥΣ ΕΞΕΤΑΣΗΣ - Χ.ΛΑΜΠΡΙΑΝΙΔΗ - Δ.ΠΑΠΑΔΟΠΟΥΛΟΥ - Α.ΤΡΙΚΑΛΗ - Χ.ΧΑΡΤΟΜΑΣΙΔΗ - Γ.ΚΟΡΔΑΛΗ - Ν.ΠΑΡΑΣΚΕΥΣ - Κ.ΧΟΡΤΑΡΓΙΑ</t>
  </si>
  <si>
    <t>ΧΟΡΗΓΗΣΗ ΑΝΤΙΓΡΑΦΟΥ ΑΔΕΙΑΣ ΚΥΚΛΟΦΟΡΙΑΣ ΛΟΓΩ ΑΠΩΛΕΙΑΣ/ΦΘΟΡΑΣ/ΚΛΟΠΗΣ ΝΗΖ 5255</t>
  </si>
  <si>
    <t>ΧΟΡΗΓΗΣΗ  ΑΔΕΙΑΣ  ΚΥΚΛΟΦΟΡΙΑΣ  ΜΕ  ΥΓΡΑΕΡΙΟ ΤΟΥ ΝΖΑ 2521</t>
  </si>
  <si>
    <t>ΑΟ ΑΝΤΙΚΑΤΑΣΤΑΣΗ ΜΕ ΝΕΟΥ ΤΥΠΟΥ Ε.Ε. 850007167</t>
  </si>
  <si>
    <t>ΟΙΚΟΝΟΜΟΤΕΧΝΙΚΗ ΠΡΟΣΦΟΡΑ</t>
  </si>
  <si>
    <t>ΑΙΤΗΣΗ ΓΙΑ ΧΟΡΗΓΗΣΗ ΝΕΑΣ  ΑΔΕΙΑΣ  ΕΔΧ     ΕΔΡΑ ΠΑΡΘΕΝΙΟ</t>
  </si>
  <si>
    <t>ΑΝΑΡΡΩΤΙΚΗ ΑΔΕΙΑ ΥΠΑΛΛΗΛΟΥ ΤΗΣ ΥΠΟΔ/ΝΣΗΣ ΟΙΚΟΝΟΜΙΚΟΥ-ΑΝΘΡΩΠΙΝΩΝ ΠΟΡΩΝ Π.Ε.ΗΜΑΘΙΑΣ (ΤΖΙΜΟΓΙΑΝΝΗ ΣΟΥΛΤΑΝΑ)</t>
  </si>
  <si>
    <t>ΠΕΡΙΟΡΙΣΜΟΙ ΤΑΞΙΝΟΜΗΣΗΣ 2ου ΕΞΑΜΗΝΟΥ 2017 ΚΑΙ 2018</t>
  </si>
  <si>
    <t>ΜΕΤΑΒΙΒΑΣΗ  ΑΠΟΧ/ΣΜΕΝΟΥ  ΟΧΗΜ.</t>
  </si>
  <si>
    <t>ΔΙΑΒΙΒΑΣΗ ΒΕΒΑΙΩΣΕΩΝ ΕΠΙΤΥΧΟΥΣ ΕΞΕΤΑΣΗΣ - Ε.ΠΑΠΑΔΟΠΟΥΛΟΥ - Ι.ΑΣΛΑΝΟΓΛΟΥ - Γ.ΡΟΥΣΣΟΥ - Κ.ΔΑΔΗ  - Ν.ΜΠΑΡΟΥΞΗ - Α.ΚΑΣΚΑΜΑΝΙΔΗ - Ε.ΚΕΣΙΔΗ</t>
  </si>
  <si>
    <t>ΧΟΡΗΓΗΣΗ ΑΔΕΙΑΣ ΑΡΧΙΤΕΧΝΙΤΗ ΕΓΚΑΤΑΣΤΑΣΕΩΝ ΚΑΥΣΗΣ</t>
  </si>
  <si>
    <t>ΑΝΤΑΛΛΑΚΤΙΚΕΣ ΠΙΝΑΚΙΔΕΣ ΑΠΟ ΥΤΒ 6588 ΣΕ ΝΙΒ 3100</t>
  </si>
  <si>
    <t>ΔΙΑΒΙΒΑΣΗ ΒΕΒΑΙΩΣΕΩΝ ΕΠΙΤΥΧΟΥΣ ΕΞΕΤΑΣΗΣ - Ν.ΔΡΑΓΑΝΟΓΛΟΥ - Γ.ΤΣΙΑΝΑΚΑ</t>
  </si>
  <si>
    <t>ΧΟΡΗΓΗΣΗ ΑΔΕΙΩΝ ΑΡΧΙΤΕΧΝΙΤΗ ΚΑΙ ΕΡΓΟΔΗΓΟΥ ΜΗΧΑΝΙΚΟΥ ΕΓΚΑΤΑΣΤΑΣΕΩΝ 2ΗΣ ΕΙΔΙΚΟΤΗΤΑΣ</t>
  </si>
  <si>
    <t>ΑΝΤΙΚΕΙΜΕΝΟ ΠΡΟΣΦΟΡΑΣ</t>
  </si>
  <si>
    <t>ΕΚΟΥΣΙΟΣ ΕΛΕΓΧΟΣ ΥΠ ΑΡ. 65971 Α/Α</t>
  </si>
  <si>
    <t>ΑΡ. ΠΡΩΤ. 80570</t>
  </si>
  <si>
    <t>ΧΟΡΗΓΗΣΗ ΑΔΕΙΑΣ ΕΛΞΕΩΣ ΤΡΕΪΛΕΡ ΛΕΜΒΟΥ ΝΗΝ 6819</t>
  </si>
  <si>
    <t>ΑΝΑΝΕΩΣΗ ΑΔΕΙΑΣ ΟΔΗΓΗΣΗΣ ΚΑΤ Β 1773999</t>
  </si>
  <si>
    <t>ΕΚΟΥΣΙΟΣ ΕΛΕΓΧΟΣ ΥΠ ΑΡ. 94888 Α/Α</t>
  </si>
  <si>
    <t>ΔΙΑΒΙΒΑΣΗ ΒΕΒΑΙΩΣΕΩΝ ΕΠΙΤΥΧΟΥΣ ΕΞΕΤΑΣΗΣ - Α.ΤΣΑΡΙΔΗΣ - Σ.ΜΠΑΡΜΠΑΓΙΑΝΝΗΣ - Θ.ΑΛΕΞΙΑΔΗΣ - Α.ΧΑΤΖΗΑΡΧΟΝΤΗΣ - Φ.ΠΑΝΑΓΙΩΤΙΔΗΣ</t>
  </si>
  <si>
    <t>ΧΟΡΗΓΗΣΗ ΑΔΕΙΑΣ ΧΕΙΡΗΣΤΗ ΜΗΧΑΝΗΜΑΤΩΝ ΕΡΓΟΥ</t>
  </si>
  <si>
    <t>ΑΝΑΝΕΩΣΗ ΑΔΕΙΑΣ ΟΔΗΓΗΣΗΣ ΚΑΤ A/B/C/D/E/ 120100152</t>
  </si>
  <si>
    <t>ΧΟΡΗΓΗΣΗ ΑΔΕΙΑΣ ΕΛΞΕΩΣ ΤΡΕΪΛΕΡ ΑΠΟΣΚΕΥΩΝ ΝΗΥ 8468</t>
  </si>
  <si>
    <t>Χορήγηση άδειας σε αντικατάσταση του αποχ/νου υπ αριθμ:ΕΚΒ 9211</t>
  </si>
  <si>
    <t>ΑΝΑΝΕΩΣΗ ΑΔΕΙΑΣ ΟΔΗΓΗΣΗΣ ΚΑΤ Β 522309</t>
  </si>
  <si>
    <t>ΑΙΤΗΣΗ ΚΑΤΑΧΩΡΙΣΗΣ ΓΣ ΚΑΤΑ ΤΗΝ ΟΠΟΙΑ ΔΕΝ ΛΗΦΘΗΚΑΝ ΑΠΟΦΑΣΕΙΣ ΔΗΜΟΣ.ΣΤΟ ΓΕΜΗ ΟΡΙΖΟΝΤΕΣ ΑΕ</t>
  </si>
  <si>
    <t>ΣΧ.ΜΕ ΠΡΑΚΤΙΚΟ ΕΓΣ ΟΡΙΖΟΝΤΕΣ ΑΕ</t>
  </si>
  <si>
    <t>ΑΠΑΝΤΗΣΗ ΣΕ ΕΓΓΡΑΦΟ ΣΧΕΤΙΚΑ ΜΕ ΤΗΝ ΚΑΤΑΠΟΛΕΜΗΣΗ ΚΟΥΝΟΥΠΙΩΝ ΣΤΗΝ ΠΕΡΙΟΧΗ ΣΑΣ</t>
  </si>
  <si>
    <t>ΣΥΓΚΡΟΤΗΣΗ ΚΛΙΜΑΚΙΟΥ ΕΛΕΓΧΟΥ  ΠΑΡΑΚΟΛΟΥΘΗΣΗΣ ΤΟΥ ΕΡΓΟΥ ΚΑΤΑΠΟΛΕΜΗΣΗΣ ΚΟΥΝΟΥΠΙΩΝ ΣΤΗΝ ΠΕΡΙΟΧΗ ΣΑΣ</t>
  </si>
  <si>
    <t>Ενταλματοποιηση δαπανων παγιου κατ αποκοπη χορηγηματος.</t>
  </si>
  <si>
    <t>ΑΠΑΝΤΗΣΗ ΣΤΗΝ ΑΠΟ 31-06-2017 ΑΙΤΗΣΗΑΝΑΓΓΕΛΙΑΣ ΕΝΑΡΞΗΣ ΛΕΙΤΟΥΡΓΙΑΣ ΣΥΝΕΡΓΕΙΟΥ ΟΧΗΜΑΤΩΝ ΤΗΣ AUTOTECHNICA HELLAS ΑΤΕΕ ..............</t>
  </si>
  <si>
    <t>ΚΑΤΑΣΤΑΣΗ ΔΙΔΑΣΚΟΜΕΝΩΝ ΠΟΥ ΟΛΟΚΛΗΡΩΣΑΝ ΤΗΝ ΕΚΠΑΙΔΕΥΣΗ ΠΕΙ ΕΜΠΟΡΕΥΜΑΤΩΝ 22-28/3</t>
  </si>
  <si>
    <t>ΜΠΕ ΓΙΑ ΦΑΚΕΛΟΥ ΤΡΟΠ. ΔΙΑΔΡΑΤΙΚΟΥ ΑΓΩΓΟΥ ΦΥΣΙΚΟΥ ΑΕΡΙΟΥ</t>
  </si>
  <si>
    <t>ΜΠΕ ΓΙΑ ΦΑΚΕΛΟΥ ΤΡΟΠ. ΔΙΑΔΡΑΤΙΚΟΥ ΑΓΩΓΟΥ ΦΥΣΙΚΟΥ ΑΕΡΙΟΥ-ΠΡΟΣ ΔΗΜΟΣΙΕΥΣΗ</t>
  </si>
  <si>
    <t>ΔΙΑΒΙΒΑΣΗ ΒΕΒΑΙΩΣΕΩΝ ΕΠΙΤΥΧΟΥΣ ΕΞΕΤΑΣΗΣ - Γ.ΜΠΟΖΙΚΗΣ - Ε.ΖΑΧΟΥ - Γ.ΠΗΓΟΥΝΗ - Π.ΓΙΑΝΝΟΥΛΗ - Σ.ΚΑΡΑΠΑΝΟΥ - Α.ΚΟΝΙΑΝΗ - Α.ΕΦΡΙΑΜΙΔΗ - Γ.ΤΖΕΛΕΠΙΔΗ - QESOLI GENCI</t>
  </si>
  <si>
    <t>ΚΑΤΑΣΤΑΣΗ ΔΙΔΑΣΚΟΜΕΝΩΝ ΠΟΥ ΟΛΟΚΛΗΡΩΣΑΝ ΤΗΝ ΕΚΠΑΙΔΕΥΣΗ ΠΕΙ ΕΜΠΟΡΕΥΜΑΤΩΝ 22-28/3 ΑΝΑΝΕΩΣΗ</t>
  </si>
  <si>
    <t>ΕΠΙΚΥΡΩΣΗ ΣΥΝΤΑΓΟΛΟΓΙΩΝ  ΑΠΟ ΑΡ. 1501 ΜΕΧΡΙ ΑΡ. 3000</t>
  </si>
  <si>
    <t>ΕΝΤΟΛΗ ΕΛΕΓΧΟΥ ΓΙΑ ΜΕΤΡΑ ΚΑΙ ΣΤΑΘΜΑ ΣΤΟ ΔΡΑΒΙΣΚΟ ΣΕΡΡΩΝ</t>
  </si>
  <si>
    <t>ΚΑΤΑΣΤΑΣΗ ΔΙΔΑΣΚΟΜΕΝΩΝ ΠΟΥ ΟΛΟΚΛΗΡΩΣΑΝ ΤΗΝ ΕΚΠΑΙΔΕΥΣΗ ΠΕΙ ΕΠΙΒΑΤΩΝ 22-29/3 ΑΝΑΝΕΩΣΗ</t>
  </si>
  <si>
    <t>ΚΟΣΤΟΣ ΕΝΤΥΠΩΝ ΕΚΘΕΣΕΩΝ ΑΞΙΟΛΟΓΗΣΗΣ</t>
  </si>
  <si>
    <t>ΠΡΟΘΕΣΗ ΕΠΙΒΟΛΗΣ ΠΡΟΣΤΙΜΟΥ ΜΙΣΚΑΚΗΣ ΓΕΩΡΓΙΟΣ</t>
  </si>
  <si>
    <t>Η ΜΕ ΑΡΙΘΜΟ 1326/2017 ΑΠΟΦΑΣΗ ΤΟΥ ΔΠΡΘΕΣ ΠΟΥ ΑΦΟΡΑ ΤΗΝ ΠΡ10/10/2007 ΤΟΥ ΑΡΒΑΝΙΤΗ ΑΕ ΔΙΚΑΣΙΜΟΣ 6/10/2016 ΧΚ ΑΠΟΡΡ</t>
  </si>
  <si>
    <t>ΕΠΙΣΤΡΟΦΗ ΤΗΣ ΥΠ  ΑΡ.120212038 Α.Ο. ΤΟΥ ΧΑΡΑΤΖΙΔΗ ΑΛΕΞΑΝΔΡΟΥ ΤΟΥ ΜΑΚΕΔΩΝ  ΜΕΤΑ ΤΗ ΛΗΞΗ ΤΗΣ ΔΙΟΙΚ.ΠΟΙΝΗΣ ΚΑΙ ΤΟΥ ΔΙΑΚΑΝΟΝΙΣΜΟΥ ΤΟΥ ΠΡΟΣΤΙΜΟΥ</t>
  </si>
  <si>
    <t>ΠΑΡΕΛΗΦΘΗ Η ΥΠ  ΑΡ.120212038 Α.Ο. ΤΟΥ ΧΑΡΑΤΖΙΔΗ ΑΛΕΞΑΝΔΡΟΥ ΤΟΥ ΜΑΚΕΔΩΝ  ΜΕΤΑ ΤΗ ΛΗΞΗ ΤΗΣ ΔΙΟΙΚ.ΠΟΙΝΗΣ ΚΑΙ ΤΟΥ ΔΙΑΚΑΝΟΝΙΣΜΟΥ ΤΟΥ ΠΡΟΣΤΙΜΟΥ</t>
  </si>
  <si>
    <t>ΑΝΑΝΕΩΣΗ-ΤΡΟΠΟΠΟΙΗΣΗ ΤΗΣ ΑΕΠΟ ΤΗΣ ΔΡΑΣΤΗΡΙΟΤΗΤΑΣ   ΕΡΓΟΣΤΑΣΙΟ ΖΥΘΟΠΟΙΙΑΣ   ΜΕ ΤΗΝ ΕΠΩΝΥΜΙΑ   ΟΛΥΜΠΙΑΚΗ ΖΥΘΟΠΟΙΙΑ Α.Ε.   - ΒΙ.ΠΕ.Θ. ΣΙΝΔΟΥ, ΔΗΜΟΣ ΔΕΛΤΑ</t>
  </si>
  <si>
    <t>ΑΝΑΚΛΗΣΗ ΒΕΒΑΙΩΣΗΣ ΚΑΤΑΛΛΗΛΟΤΗΤΑΣ ΟΧΗΜΑΤΟΣ ΓΑΙ ΜΕΤΑΦΟΡΕΣ ΖΩΝΤΩΝ ΖΩΩΝ</t>
  </si>
  <si>
    <t>ΑΝΤΙΚΑΤΑΣΤΑΣΗ ΕΚΒ 4358</t>
  </si>
  <si>
    <t>ΕΝΤΟΛΗ ΚΤΗΝΙΑΤΡΙΚΗΣ ΠΑΡΑΚΟΛΟΥΘΗΣΗΣ ΖΩΟΥ ΠΑΡΑΣΟΓΛΟΥ ΕΛΕΥΘΕΡΙΟΣ</t>
  </si>
  <si>
    <t>Η ΜΕ ΑΡΙΘΜΟ 5488/2016 ΑΠΟΦΑΣΗ ΤΟΥ ΔΠΡΘΕΣ ΠΟΥ ΑΦΟΡΑ ΤΗΝ ΠΡ12/3/2007 ΤΟΥ Α.ΙΤΙΜΟΥΔΗ ΑΒΕΕ ΔΙΚΑΣΙΜΟΣ 19/10/2016 ΧΚ ΑΠΟΡΡ</t>
  </si>
  <si>
    <t>2Η ΤΡΟΠΟΠΟΙΗΣΗ ΣΥΓΚΡΟΤΗΣΗΣ ΤΟΥ ΤΕΧΝΙΚΟΥ ΣΥΜΒΟΥΛΙΟΥ ΔΗΜΟΣΙΩΝ ΕΡΓΩΝ ΤΗΣ Π.Ε.ΠΙΕΡΙΑΣ ΜΕ ΘΗΤΕΙΑ ΕΩΣ 31 ΔΕΚΕΜΒΡΙΟΥ 2017</t>
  </si>
  <si>
    <t>ΑΟ ΑΝΑΝΕΩΣΗ 345764</t>
  </si>
  <si>
    <t>Κατάθεση άδειας κυκλοφορίας και κρατικών πινακίδων του υπάριθμ:Ρ 42595</t>
  </si>
  <si>
    <t>ΔΙΑΒΙΒΑΣΗ ΔΙΚΟΓΡΑΦΟΥ ΚΑΙ ΑΙΤΗΜΑ ΠΑΡΟΧΗΣ ΣΤΟΙΧΕΙΩΝ ΚΑΙ ΕΚΘΕΣΗΣ ΑΠΟΨΕΩΝ  ΤΗΣ ΥΠΑΛΛΗΛΟΥ ΠΑΡΑΣΧΑ ΑΝΑΣΤΑΣΙΑΣ</t>
  </si>
  <si>
    <t>Η ΜΕ ΑΡΙΘΜΟ ΚΑΤΑΘΕΣΗΣ 3982/2016 ΕΦΕΣΗ ΤΟΥ ΔΗΜΟΥ ΘΕΡΜΗΣ Ν.ΘΕΣΣΑΛΟΝΙΚΗΣ ΔΙΚΑΣΙΜΟΣ 8/11/2017 ΕΝΩΠΙΟΝ ΤΟΥ Ε ΣΤΕ</t>
  </si>
  <si>
    <t>ΑΟ ΑΝΑΝΕΩΣΗ 778449</t>
  </si>
  <si>
    <t>1Η ΤΡΟΠΟΠΟΙΗΣΗ ΤΟΥ ΠΡΟΓΡΑΜΜΑΤΟΣ ΕΠΕΝΔΥΤΙΚΩΝ ΔΑΠΑΝΩΝ ΤΗΣ ΜΗΤΡ. ΕΝΟΤΗΤΑΣ ΘΕΣΣΑΛΟΝΙΚΗΣ ΧΡΗΜΑΤΟΔΟΤΟΥΜΕΝΩΝ ΑΠΟ ΙΔΙΟΥΣ ΠΟΡΟΥΣ 2017</t>
  </si>
  <si>
    <t>ΕΓΚΡΙΣΗ ΔΙΑΘΕΣΗΣ ΠΙΣΤΩΣΕΩΝ ΓΙΑ ΔΑΠΑΝΕΣ Π.Ε ΠΕΛΛΑΣ ΟΙΚΟΝ. ΕΤΟΥΣ 2017 ΠΙΝΑΚΑΣ:17/2017</t>
  </si>
  <si>
    <t>ΠΡΟΣΚΛΗΣΗ ΣΕ ΕΚΔΗΛΩΣΗ</t>
  </si>
  <si>
    <t>Αποχαρακτηρισμός ΦΔΧ του υπ αριθμ:ΝΧΑ 9557</t>
  </si>
  <si>
    <t>Η ΜΕ ΑΡΙΘΜΟ 4260/2014 ΚΛΗΣΗ ΤΟΥ Ε ΣΤΕ ΓΙΑ ΤΗΝ ΑΙΤΗΣΗ ΤΟΥ ΚΕΦΑΛΙΔΗ ΒΑΣΙΛΕΙΟΥ ΔΙΚΑΣΙΜΟΣ 21/6/2017</t>
  </si>
  <si>
    <t>ΑΝΤΙΓΡΑΦΟ ΑΔΕΙΑΣ ΟΔΗΓΗΣΗΣ ΛΟΓΩ ΑΠΩΛΕΙΑΣ ΚΑΤ Β 120058176</t>
  </si>
  <si>
    <t>ΑΝΑΓΝΩΡΙΣΗ ΠΡΟΥΠΗΡΕΣΙΑΣ ΤΟΥ ΥΠΑΛΛΗΛΟΥ ΤΗΣ Δ/ΝΣΗΣ ΔΗΜΟΣΙΑΣ ΥΓΕΙΑΣ - ΚΟΙΝΩΝ ΜΕΡΙΜΝΑΣ ΤΕΓΟΥ ΦΩΤΙΟΥ ΚΛΑΔΟΥ ΤΕ ΕΠΑΓΓΕΛΜΑΤΩΝ ΥΓΕΙΑΣ - ΠΡΟΝΟΙΑΣ ΜΕ ΒΑΘΜΟ Β΄</t>
  </si>
  <si>
    <t>ΑΠΟΣΤΟΛΗ ΑΠΟΣΠΑΣΜΑΤΟΣ ΠΡΑΚΤΙΚΟΥ ΓΙΑ ΤΟ 8ο ΘΕΜΑ ΤΟΥ 6ου ΥΣ/5-4-2017 ΠΟΥ ΑΦΟΡΑ ΑΝΑΓΝΩΡΙΣΗ ΠΡΟΥΠΗΡΕΣΙΑΣ ΤΟΥ ΥΠΑΛΛΗΛΟΥ ΤΕΓΟΥ ΦΩΤΙΟΥ</t>
  </si>
  <si>
    <t>Χορήγηση άδειας σε αντικατάσταση του αποχ/νου υπ αριθμ:ΝΧΑ 9557</t>
  </si>
  <si>
    <t>ΤΑΞΙΗΝΟΜΗΣΗ Ρ 48279</t>
  </si>
  <si>
    <t>Η ΜΕ ΑΡΙΘΜΟ 2261/2016 ΚΛΗΣΗ ΤΟΥ  Δ ΣΤΕ ΓΙΑ ΤΗΝ ΑΙΤΗΣΗ ΤΟΥ ΑΝΤΩΝΙΑΔΗ ΚΩΝΣΤΑΝΤΙΝΟΥ ΔΙΚΑΣΙΜΟΣ 24/10/2017</t>
  </si>
  <si>
    <t>Χορηγηση αδειας και πινακιδων νεου ειχ-δικυκλου υπ αριθμ:ΗΜΡ 452</t>
  </si>
  <si>
    <t>ΑΠΟΚΑΤΑΣΤΑΣΗ ΠΡΟΒΛΗΜΑΤΟΣ ΕΞΩΤΕΡΙΚΗΣ ΜΟΝΑΔΑΣ ΚΛΙΜΑΤΙΣΤΙΚΩΝ</t>
  </si>
  <si>
    <t>ΕΓΚΡΙΣΗ ΔΙΑΘΕΣΗΣ ΠΙΣΤΩΣΗΣ ΓΙΑ ΤΗΝ ΠΡΟΜΗΘΕΙΑ ΥΛΙΚΩΝ  ΕΞΩΤΕΡΙΚΗΣ ΜΟΝΑΔΑΣ ΚΛΙΜΑΤΙΣΤΙΚΩΝ</t>
  </si>
  <si>
    <t>ΑΝΑΝΕΩΣΗ ΑΔΕΙΑΣ ΟΔΗΓΗΣΗΣ ΚΑΤΗΓΟΡΙΕΣ A1,A,B,C,D,E 3189626</t>
  </si>
  <si>
    <t>ΠΡΟΣΩΡΙΝΗ ΑΚΙΝΗΣΙΑ ΤΟΥ ΝΗΝ 1677</t>
  </si>
  <si>
    <t>ΑΟ ΑΝΤΙΚΑΤΑΣΤΑΣΗ ΜΕ ΝΕΟΥ ΤΥΠΟΥ Ε.Ε. 120096406</t>
  </si>
  <si>
    <t>ΑΠΟΣΤΟΛΗ ΦΑΚΕΛΟΥ ΤΟΥ ΙΖ 9467 ΦΙΧ</t>
  </si>
  <si>
    <t>ΔΙΚ/ΚΑ  ΠΛΗΡ.  ΕΞΕΤ. ΕΡΓΟΥ</t>
  </si>
  <si>
    <t>ΒΕΒΑΙΩΣΗ ΗΛΕΚ/ΚΟΥ ΣΗΜΑΤΟΣ ΝΙΧ 9544</t>
  </si>
  <si>
    <t>ΑΝΑΝΕΩΣΗ ΑΔΕΙΑΣ ΟΔΗΓΗΣΗΣ ΚΑΤ A/B/C/D/E 3182869</t>
  </si>
  <si>
    <t>Η ΜΕ ΑΡΙΘΜΟ 956/2017 ΑΠΟΦΑΣΗ ΤΟΥ  Γ ΜΟΝΔΠΡΘΕΣ ΠΟΥ ΑΦΟΡΑ ΤΗΝ ΠΡ12/12/2008 ΤΗΣ ΜΕΤΑΛΛΕΥΤΙΚΑ ΚΑΙ ΒΙΟΜΗΧΑΝΙΚΑ ΟΡΥΚΤΑ ΜΕΒΙΟΡ ΑΕ ΔΙΚΑΣΙΜΟΣ 15/12/2016 ΕΔ ΚΑΤΑΡΓΗΣΗ ΔΙΚΗΣ</t>
  </si>
  <si>
    <t>Αποστολή δικαστικής απόφασης</t>
  </si>
  <si>
    <t>ΧΟΡΗΓΗΣΗ Π.Ε.Ι.(C+D) ΜΕΤΑΦΟΡΑΣ ΕΜΠΟΡΕΥΜΑΤΩΝ ΚΑΙ ΜΕΤΑΦΟΡΑΣ ΕΠΙΒΑΤΩΝ ΛΟΓΩ ΠΕΡΙΟΔΙΚΗΣ ΚΑΤΑΡΤΙΣΗΣ ( Α.Ο. 3182869 )</t>
  </si>
  <si>
    <t>ΠΑΡΑΤΑΣΗ ΜΕΤΑΦΟΡΑΣ ΥΠΟΛΟΙΠΟΥ ΚΑΝΟΝΙΚΩΝ ΑΔΕΙΩΝ ΕΤΟΥς 2016</t>
  </si>
  <si>
    <t>ΑΟ ΧΟΡΗΓΗΣΗ ΛΟΓΩ ΑΠΩΛΕΙΑΣ 3520982</t>
  </si>
  <si>
    <t>ΕΚΔΟΣΗ ΑΔΕΙΑΣ ΟΔΗΓΗΣΗΣ ΜΟΝΟ Α2 ΚΑΤΗΓΟΡΙΑΣ ΣΧ.008182/2016</t>
  </si>
  <si>
    <t>ΑΝΑΝΕΩΣΗ ΑΔΕΙΑΣ ΟΔΗΓΗΣΗΣ ΚΑΤ B/C/ 120124654</t>
  </si>
  <si>
    <t>ΠΑΡΑΙΤΗΣΗ ΕΠΕΚΤΑΣΗΣ ΚΑΤΗΓΟΡΙΑΣ C+ Π.Ε.Ι  ( Α.Ο. 120213078)</t>
  </si>
  <si>
    <t>Η ΜΕ ΑΡΙΘΜΟ 955/2017 ΑΠΟΦΑΣΗ ΤΟΥ Γ ΜΟΝΔΠΡΘΕΣ ΠΟΥ ΑΦΟΡΑ ΤΗΝ ΜΕ ΑΡΙΘΜΟ ΚΑΤΑΘΕΣΗΣ ΑΓΩΓΗ 26/9/2007 ΤΟΥ ΑΝΑΣΤΑΣΙΟΥ ΜΕΝΕΣΙΔΗ ΔΙΚΑΣΙΜΟΣ 5/12/2016 ΕΔ ΚΑΤΑΡΓΗΣΗ ΔΙΚΗΣ</t>
  </si>
  <si>
    <t>ΖΗΤΗΣΗ ΠΑΡΑΔΩΣΗΣ ΠΙΝΑΚΙΔΩΝ ΙΑΕ-6656 - ΑΝΑΝΕΩΣΗΣ ΑΔΕΙΑΣ ΟΔΙΚΟΥ ΜΕΤΑΦΟΡΕΑ</t>
  </si>
  <si>
    <t>ΠΑΡΑΔΩΣΗΣ ΠΙΝΑΚΙΔΩΝ ΙΑΕ-6656 - ΑΝΑΝΕΩΣΗΣ ΑΔΕΙΑΣ ΟΔΙΚΟΥ ΜΕΤΑΦΟΡΕΑ</t>
  </si>
  <si>
    <t>ΧΟΡΗΓΗΣΗ ΑΔΕΙΑΣ ΚΥΚΛΟΦΟΡΙΑΣ ΛΟΓΩ ΜΕΤΑΒΙΒΑΣΗΣ ΑΧΜ 2274</t>
  </si>
  <si>
    <t>ΑΡΣΗ ΠΑΡΑΚΡΑΤΗΣΗΣ ΚΑΙ ΚΑΤΑΘΕΣΗ ΓΙΑ ΜΕΤΑΒΙΒΑΣΗ ΑΔΕΙΑΣ ΚΥΚΛΟΦΟΡΙΑΣ-ΠΙΝΑΚΙΔΕΣ ΤΟΥ ΝΙΗ 1240 ΦΙΧ</t>
  </si>
  <si>
    <t>Η ΜΕ ΑΡΙΘΜΟ 1257/2017 ΑΠΟΦΑΣΗ ΤΟΥ ΔΠΡΘΕΣ ΠΟΥ ΑΦΟΡΑΤΝ ΠΡ508/10-4-2006 ΤΟΥ ΠΟΛΥΧΡΟΝΙΑΔΗ ΧΑΡΑΛΑΜΠΟΥ ΔΙΚΑΣΙΜΟΣ 6/12/2017 ΓΓ ΑΠΟΡΡ</t>
  </si>
  <si>
    <t>ΥΠΟΒΟΛΗ ΤΟΥ ΥΠ΄ΑΡΙΘΜ. ΤΙΜΟΛΟΓΙΟΥ Α100/ 31/03/2017 ΓΙΑ ΠΑΡΟΧΗ ΥΠΗΡΕΣΙΩΝ ΚΑΘΑΡΙΟΤΗΤΑΣ ΤΗΣ ΥΠΟΔ/ΝΣΗΣ ΟΙΚΟΝΟΜΙΚΟΥ-ΑΝΘΡΩΠΙΝΩΝ ΠΟΡΩΝ Π.Ε. ΠΕΛΛΑΣ ΓΙΑ ΤΟΝ ΜΗΝΑ ΜΑΡΤΙΟ 2017</t>
  </si>
  <si>
    <t>ΚΑΤΑΣΤΑΣΗ ΔΑΠΑΝΩΝ ΑΡ. ΚΑΤ. 1750</t>
  </si>
  <si>
    <t>ΑΡ. ΠΡΩΤ. 80571</t>
  </si>
  <si>
    <t>Η ΜΕ ΑΡΙΘΜΟ 6032/2016 ΑΠΟΦΑΣΗ ΤΟΥ Θ ΜΟΝΔΠΡΘΕΣ ΠΟΥ ΑΦΟΡΑ ΤΗΝ ΠΡ8/3/2007 ΤΗΣ ΜΠΕΤΟΤΕΧΝΙΚΗ ΑΒΕΤΕ ΔΙΚΑΣΙΜΟΣ 8/11/201 ΠΖ ΑΠΟΡΡ ΑΠΟΡΡ</t>
  </si>
  <si>
    <t>ΜΕΤΑΒΙΒΑΣΗ ΕΝΑΡΙΘΜΟΥ ΕΠΙΒΑΤΙΚΟΥ ΑΥΤ/ΤΟΥ Η ΜΟΤΟΣΙΚΛΕΤΑΣ ΙΔΙΩΤΙΚΗΣ ΧΡΗΣΗΣ ΙΚΒ-8492</t>
  </si>
  <si>
    <t>ΔΙΑΘΕΣΗ ΕΞΟΠΛΙΣΜΟΥ ΤΗΣ Π.Ε.ΠΙΕΡΙΑΣ</t>
  </si>
  <si>
    <t>ΑΠΟΦΑΣΗ ΤΡΟΠΟΠΟΙΗΣΗΣ ΑΠΟΦΑΣΗΣ "ΠΑΡΘΕΝΗΣ ΣΤΕΡΓΙΟΣ</t>
  </si>
  <si>
    <t>Η ΜΕ ΑΡΙΘΜΟ 6065/2016 ΑΠΟΦΑΣΗ ΤΟΥ ΔΠΡΘΕΣ ΠΟΥ ΑΦΟΡΑ ΤΗΝ ΠΡ24/9/2007 ΤΗΣ ΝΙΤΡΟΦΑΡΜ ΑΕ ΔΙΑΚΣΙΜΟΣ 19/10/2016 ΓΓ ΑΠΟΡΡ</t>
  </si>
  <si>
    <t>ΑΛΛΑΓΗ ΚΑΤΗΓΟΡΙΑΣ ΑΠΟ Α2 ΣΕ Α2 ΑΥΤΟΜΑΤΟ ( Ν.Δ.Ε.Ε.000949/2017)</t>
  </si>
  <si>
    <t>ΕΚΘΕΣΗ ΕΛΕΓΧΟΥ ΣΤΗ SOFTEX (ΠΡΟΣΦΥΓΙΚΟ)</t>
  </si>
  <si>
    <t>ΑΟ ΑΝΑΝΕΩΣΗ 225211</t>
  </si>
  <si>
    <t>ΑΙΤΗΣΗ ΥΠΟΒΟΛΗΣ ΙΣΧΥΡΙΣΜΟΩΝ-ΕΠΙΧΕΙΡΗΜΑΤΟΛΟΓΙΑΣ ΥΠΕΡ ΤΗΣ ΑΝΑΔΕΙΞΗΣ ΜΕΙΟΔΟΤΗ ΑΝΑ ΕΙΔΟΣ ΥΛΙΚΟΥ</t>
  </si>
  <si>
    <t>Η ΜΕ ΑΡΙΘΜΟ 667/2017 ΑΠΟΦΑΣΗ ΠΟΥ ΑΦΟΡΑ ΤΗΝ ΠΡ1038/11-12-2008 ΠΡΟΣΦΥΓΗ ΤΟΥ ΚΟΣΜΑ ΠΑΠΑΔΟΠΟΥΛΟΥ ΔΙΚΑΣΙΜΟΣ 15/12/2016 ΓΓ ΠΑΡΑΠΕΜΠΕΙ ΔΕΦΘΕΣ</t>
  </si>
  <si>
    <t>ΑΠΟΣΤΟΛΗ ΣΤΟΙΧΕΙΩΝ ΓΙΑ ΤΟ ΠΡΟΣΦΥΓΙΚΟ</t>
  </si>
  <si>
    <t>Η ΜΕ ΑΡΙΘΜΟ 1444/2017 ΑΠΟΦΑΣΗ ΤΟΥ ΔΠΡΘΕΣ ΠΟΥ ΑΦΟΡΑ ΤΗΝ ΠΡ3059/26-5-2009 ΤΗΣ ΔΟΥΜΑΝΗΣ ΚΟΥΚΟΥΓΙΑΝΝΗΣ ΜΑΙΚΑΝΤΗΣ ΤΣΑΧΟΥΡΙΔΗΣ ΔΙΚΑΣΙΜΟΣ 14/11/2016 ΑΧ ΝΕΑ ΔΙΚΑΣΙΜΟΣ 13-6-2017</t>
  </si>
  <si>
    <t>ΒΑΡΒΑΡΑΣ ΠΑΝΑΓΙΩΤΗΣ ΤΟΥ ΕΥΣΤΡΑΤΙΟΥ - ΑΙΤΗΜΑ ΧΟΡΗΓΗΣΗΣ ΒΕΒΑΙΩΣΗΣ ΤΩΝ ΑΔΕΙΩΝ ΤΟΥ ΗΛΕΚΤΡΟΛΟΓΟΥ ΛΟΓΩ ΣΥΝΤΑΞΙΟΔΟΤΗΣΗΣ</t>
  </si>
  <si>
    <t>ΔΙΟΡΘΩΣΗ ΠΛΑΙΣΙΟΥ ΝΗΧ 0227</t>
  </si>
  <si>
    <t>Η ΜΕ ΑΡΙΘΜΟ 1522/2017 ΑΠΟΦΑΣΗ ΤΟΥ ΔΠΡΘΕΣ ΠΟΥ ΑΦΟΡΑ ΤΗΝ ΠΡ1093/18-12-2008 ΤΟΥ Π.ΤΕΡΖΗ ΚΑΙ ΥΙΟΙ ΟΕ ΔΙΚΑΣΙΜΟΣ 15/12/2016 ΓΓ ΠΑΡΑΠΕΜΠΕΙΣ ΤΟ ΔΕΦΘΕΣ</t>
  </si>
  <si>
    <t>Κ.ΑΘΑΝΑΣΙΑΔΗΣ ΑΒΕΕ - ΚΑΤΑΘΕΣΗ ΣΥΜΠΛΗΡΩΜΑΤΙΚΩΝ ΔΙΚ/ΚΩΝ</t>
  </si>
  <si>
    <t>ΑΠΟΣΥΝΔΕΣΗ ΤΡΕΪΛΕΡ ΕΛΞΕΩΣ ΜΕΤΑΦΟΡΑΣ ΛΕΜΒΟΥ ΑΠΟ ΤΟ ΝΕΡ 6345</t>
  </si>
  <si>
    <t>ΠΡΟΒΟΛΗ ΤΟΥ ΤΟΥΡΙΣΤΙΚΟΥ ΠΡΟΪΟΝΤΟΣ ΤΗΣ ΠΕΡΙΦΕΡΕΙΑΣ ΚΕΝΤΡΙΚΗΣ ΜΑΚΕΔΟΝΙΑΣ ΣΕ ΔΙΕΘΝΕΣ ΗΛΕΚΤΡΟΝΙΚΟ ΜΕΣΟ- TRIP ADVISOR</t>
  </si>
  <si>
    <t>ΔΙΑΒΙΒΑΣΗ Α ΠΑΡΑΔΟΤΕΟΥ - ΕΚΘΕΣΗΣ ΑΝΑΦΟΡΑΣ ΤΟΥ ΕΡΓΟΥ ΠΡΟΒΟΛΗ ΤΟΥ ΤΟΥΡΙΣΤΙΚΟΥ ΠΡΟΙΟΝΤΟΣ ΤΗΣ ΠΚΜ ΣΕ ΔΙΕΘΝΕΣ ΗΛΕΚΤΡΟΝΙΚΟ ΜΕΣΟ - TRIP ADVISOR</t>
  </si>
  <si>
    <t>ΧΟΡΗΓΗΣΗ ΑΔΕΙΑΣ ΚΥΚΛΟΦΟΡΙΑΣ ΚΙΗ-4983</t>
  </si>
  <si>
    <t>ΧΟΡΗΓΗΣΗ ΑΔΕΙΑΣ ΚΥΚΛΟΦΟΡΙΑΣ ΛΟΓΩ ΜΕΤΑΒΙΒΑΣΗΣ ΜΙΚ 5428</t>
  </si>
  <si>
    <t>ΑΝΑΝΕΩΣΗ ΑΔΕΙΑΣ ΟΔΗΓΗΣΗΣ ΚΑΤΗΓΟΡΙΕΣ B,C,D 1193844</t>
  </si>
  <si>
    <t>Η ΜΕ ΑΡΙΘΜΟ 1520/2017 ΑΠΟΦΑΣΗ ΤΟΥ ΔΠΡΘΕΣ ΠΟΥ ΑΦΟΡΑ ΤΗΝ ΠΡ970/26-11-2008 ΤΗΣ ΘΕΟΔΩΡΙΔΟΥ Γ ΚΑΙ ΣΙΑ ΕΠΕ ΔΙΚΑΣΙΜΟΣ 15/12/2016 ΓΓ ΝΕΑ ΔΙΚΑΣΙΜΟΣ 21/6/2017</t>
  </si>
  <si>
    <t>ΑΝΑΛΗΨΗ ΧΡΗΜΑΤΩΝ       936,74 €</t>
  </si>
  <si>
    <t>ΧΟΡΗΓΗΣΗ ΑΔΕΙΑΣ ΕΛΞΕΩΣ ΤΡΕΪΛΕΡ ΛΕΜΒΟΥ ΝΙΡ 4705</t>
  </si>
  <si>
    <t>ΑΝΑΝΕΩΣΗ ΑΔΕΙΑΣ ΟΔΗΓΗΣΗΣ ΚΑΤ B/C/D/E/ 120115980</t>
  </si>
  <si>
    <t>ΔΙΑΒΙΒΑΣΗ ΔΙΚΑΙΟΛΟΓΗΤΙΚΩΝ ΔΑΠΑΝΗΣ ΜΕΤΑΦΟΡΑΣ ΜΑΘΗΤΩΝ ΑΠΟ 12-09-2016 ΕΩΣ 31-12-2016 ΔΙΚΑΙΟΥΧΟΣ: ΚΟΙΝΟΠΡΑΞΙΑ ΤΑΞΙ ΄΄ΑΓΙΑ ΣΟΦΙΑ΄΄ (74 ΗΜΕΡΕΣ)</t>
  </si>
  <si>
    <t>ΚΑΤΑΣΤΑΣΗ ΔΑΠΑΝΩΝ ΑΡΙΘ. ΚΑΤ.1616</t>
  </si>
  <si>
    <t>ΑΡΣΗ ΠΑΡΑΚΡΑΤΗΣΗΣ ΑΔΕΙΑΣ ΚΥΚΛΟΦΟΡΙΑΣ ΝΝΝ 534</t>
  </si>
  <si>
    <t>ΧΟΡΗΓΗΣΗ ΑΔΕΙΑΣ ΚΥΚΛΟΦΟΡΙΑΣ ΚΙΗ-4982</t>
  </si>
  <si>
    <t>ΧΟΡΗΓΗΣΗ Π.Ε.Ι.(C+D) ΜΕΤΑΦΟΡΑΣ ΕΜΠΟΡΕΥΜΑΤΩΝ ΚΑΙ ΜΕΤΑΦΟΡΑΣ ΕΠΙΒΑΤΩΝ ΛΟΓΩ ΠΕΡΙΟΔΙΚΗΣ ΚΑΤΑΡΤΙΣΗΣ ( Α.Ο. 120115980 )</t>
  </si>
  <si>
    <t>Η ΜΕ ΑΡΙΘΜΟ 872/2017 ΑΠΟΦΑΣΗ ΤΟΥ ΔΠΡΘΕΣ ΠΟΥ ΑΦΟΡΑ ΤΗΝ ΠΡ919/2008 ΤΠΥ ΣΤΥΛΙΑΝΟΥ ΣΑΜΛΙΔΗ ΚΑΙ ΣΟΦΙΑ ΙΩΣΗΦΙΔΟΥ ΟΕ ΔΙΚΑΣΙΜΟΣ 15/12/2016 ΓΓ  ΝΕΑ ΔΙΚΑΣΙΜΟΣ 21/6/2017</t>
  </si>
  <si>
    <t>ΧΟΡΗΓΗΣΗ ΑΔΕΙΑΣ ΚΥΚΛΟΦΟΡΙΑΣ ΛΟΓΩ ΜΕΤΑΒΙΒΑΣΗΣ ΝΝΚ 421</t>
  </si>
  <si>
    <t>Αποστολή φακέλου και πινακίδων του υπ αριθμ:ΝΕΤ 6098</t>
  </si>
  <si>
    <t>ΧΟΡΗΓΗΣΗ ΝΕΩΝ ΠΙΝΑΚΙΔΩΝ ΚΑΙ ΑΔΕΙΑΣ ΚΥΚΛΟΦΟΡΙΑΣ ΝΝΟ 91</t>
  </si>
  <si>
    <t>ΔΙΕΝΕΡΓΕΙΑ ΠΡΑΚΤΙΚΗΣ ΑΣΚΗΣΗΣ ΤΟΥ ΣΠΟΥΔΑΣΤΗ ΑΒΡΑΜΙΔΗ ΝΙΚΟΛΑΟΥ</t>
  </si>
  <si>
    <t>ΣΥΝΕΔΡΙΑΣΕΙΣ ΟΙΚΟΝΟΜΙΚΗΣ ΕΠΙΤΡΟΠΗΣ ΓΙΑ ΤΟΝ ΜΗΝΑ ΑΠΡΙΛΙΟ 2017</t>
  </si>
  <si>
    <t>ΧΟΡΗΓΗΣΗ ΝΕΩΝ ΠΙΝΑΚΙΔΩΝ ΚΑΙ ΑΔΕΙΑΣ ΚΥΚΛΟΦΟΡΙΑΣ ΝΝΟ 90</t>
  </si>
  <si>
    <t>ΠΡΟΣΚΛΗΣΗ ΓΙΑ ΣΥΜΜΕΤΟΧΗ ΣΤΗΝ 11Η ΤΑΚΤΙΚΗ ΣΥΝΕΔΡΙΑΣΗ ΤΗΣ ΟΙΚΟΝΟΜΙΚΗΣ ΕΠΙΤΡΟΠΗΣ</t>
  </si>
  <si>
    <t>ΔΙΑΒΙΒΑΣΗ ΔΙΚΑΙΟΛΟΓΗΤΙΚΩΝ ΔΑΠΑΝΗΣ ΜΕΤΑΦΟΡΑΣ ΜΑΘΗΤΩΝ ΑΠΟ 12-09-2016 ΕΩΣ 23-12-2016 ΔΙΚΑΙΟΥΧΟΣ: ΚΟΙΝΟΠΡΑΞΙΑ ΤΑΞΙ ΄΄ΑΓΙΑ ΣΟΦΙΑ΄΄ (69 ΗΜΕΡΕΣ)</t>
  </si>
  <si>
    <t>ΧΟΡΗΓΗΣΗ Π.Ε.Ι.(C+D) ΜΕΤΑΦΟΡΑΣ ΕΜΠΟΡΕΥΜΑΤΩΝ ΚΑΙ ΜΕΤΑΦΟΡΑΣ ΕΠΙΒΑΤΩΝ ΛΟΓΩ ΠΕΡΙΟΔΙΚΗΣ ΚΑΤΑΡΤΙΣΗΣ ( Α.Ο. 2850406 )</t>
  </si>
  <si>
    <t>ΔΙΑΒΙΒΑΣΗ ΕΚΘΕΣΗΣ ΑΞΙΟΛΟΓΗΣΗΣ ("ΖΩΗ")</t>
  </si>
  <si>
    <t>ΧΟΡΗΓΗΣΗ ΑΔΕΙΑΣ ΚΥΚΛΟΦΟΡΙΑΣ ΚΙΗ-4991</t>
  </si>
  <si>
    <t>ΧΟΡΗΓΗΣΗ ΝΕΩΝ ΠΙΝΑΚΙΔΩΝ ΚΑΙ ΑΔΕΙΑΣ ΚΥΚΛΟΦΟΡΙΑΣ ΝΝΟ 89</t>
  </si>
  <si>
    <t>ΝΕΑ ΚΑΤΑΧΩΡΗΣΗ ΕΕΙ 1752 ΕΙΧ</t>
  </si>
  <si>
    <t>ΑΔΕΙΑ ΔΙΕΛΕΥΣΗΣ ΒΑΡΕΩΣ ΟΧΗΜΑΤΟΣ ΑΡΙΘ. ΕΚΒ 4349 Ρ 27809</t>
  </si>
  <si>
    <t>Χορηγηση αδειας και πινακιδων νεου ειχ-δικυκλου υπ αριθμ:ΗΜΙ 9491</t>
  </si>
  <si>
    <t>Αποστολή πιστωτικού τιμολογίου ΟΑΣΘ</t>
  </si>
  <si>
    <t>ΟΡΙΣΤΙΚΗ ΔΙΑΓΡΑΦΗ ΛΟΓΩ ΕΞΑΓΩΓΗΣ ΝΖΤ 9742</t>
  </si>
  <si>
    <t>ΑΝΑΝΕΩΣΗ ΑΔΕΙΑΣ ΟΔΗΓΗΣΗΣ ΚΑΤ B/C/D/E/ 2850406</t>
  </si>
  <si>
    <t>ΑΟ ΑΝΑΝΕΩΣΗ 1794770</t>
  </si>
  <si>
    <t>ΕΛΕΓΧΟΙ ΕΠΙΛΕΞΙΜΟΤΗΤΑΣ ΥΠΟΨΗΦΙΩΝ ΣΤΟ ΥΠΟΜΕΤΡΟ 6.1. "ΕΓΚΑΤΑΣΤΑΣΗ ΝΕΩΝ ΑΓΡΟΤΩΝ" ΤΟΥ παα 2014-2020 ΣΤΟ ΠΛΑΙΣΙΟ ΤΗΣ 1ΗΣ ΠΡΟΣΚΛΗΣΗΣ ΥΠΟΒΟΛΗΣ ΑΙΤΗΣΕΩΝ ΣΤΗΡΙΞΗΣ ΕΤΟΥΣ 2016.</t>
  </si>
  <si>
    <t>ΧΟΡΗΓΗΣΗ ΑΔΕΙΑΣ ΚΥΚΛΟΦΟΡΙΑΣ ΚΙΗ-4992</t>
  </si>
  <si>
    <t>ΧΟΡΗΓΗΣΗ ΝΕΩΝ ΠΙΝΑΚΙΔΩΝ ΚΑΙ ΑΔΕΙΑΣ ΚΥΚΛΟΦΟΡΙΑΣ ΝΝΟ 88</t>
  </si>
  <si>
    <t>ΚΑΤΑΡΤΙΣΗ ΠΡΟΓΡΑΜΜΑΤΟΣ ΔΗΜΟΣΙΩΝ ΕΠΕΝΔΥΣΕΩΝ 2017.</t>
  </si>
  <si>
    <t>ΑΙΤΗΣΗ ΓΙΑ ΜΕΤΑΤΡΟΠΗ ΑΔΕΙΑΣ  ΕΔΧ  ΕΙΔΜΙΣΘ    ΕΔΡΑ ΘΕΣΣΑΛΟΝΙΚΗ ΣΕ ΕΙΔΜΙΣΘ ΑΜΕΑ ΕΔΡΑ ΘΕΣΣΑΛΟΝΙΚΗ</t>
  </si>
  <si>
    <t>Χορηγηση αδειας και πινακιδων νεου ειχ-δικυκλου υπ αριθμ:ΗΜΙ 9479</t>
  </si>
  <si>
    <t>ΧΟΡΗΓΗΣΗ ΑΔΕΙΑΣ ΚΥΚΛΟΦΟΡΙΑΣ ΚΙΗ-4984</t>
  </si>
  <si>
    <t>ΧΟΡΗΓΗΣΗ ΝΕΩΝ ΠΙΝΑΚΙΔΩΝ ΚΑΙ ΑΔΕΙΑΣ ΚΥΚΛΟΦΟΡΙΑΣ ΝΝΟ 87</t>
  </si>
  <si>
    <t>ΑΟ ΑΝΤΙΚΑΤΑΣΤΑΣΗ ΜΕ ΝΕΟΥ ΤΥΠΟΥ Ε.Ε. 120253037</t>
  </si>
  <si>
    <t>ΑΝΑΝΕΩΣΗ ΑΔΕΙΑΣ ΟΔΗΓΗΣΗΣ ΚΑΤ Α/B/C/D/E/ 3169914</t>
  </si>
  <si>
    <t>ΧΟΡΗΓΗΣΗ ΑΔΕΙΑΣ ΚΥΚΛΟΦΟΡΙΑΣ ΚΙΗ-4981</t>
  </si>
  <si>
    <t>Η ΜΕ ΑΡΙΘΜΟ 1325/2017 ΑΠΟΦΑΣΗ ΤΟΥ ΔΠΡΘΕΣ ΠΟΥ ΑΦΟΡΑ ΤΗΝ ΠΡ9/2/2006 ΤΗΣ Ι.ΣΤΑΜΑΤΙΑΔΗΣ ΚΑΙ ΣΙΑ ΟΕ ΔΙΚΑΣΙΜΟΣ 6/10/2016 ΧΚ ΠΑΡΑΠΕΜΠΕΙ ΣΤΟ ΔΕΦΘΕΣ</t>
  </si>
  <si>
    <t>ΔΙΕΝΕΡΓΕΙΑ ΠΡΑΚΤΙΚΗΣ ΑΣΚΗΣΗΣ ΤΗΣ ΣΠΟΥΔΑΣΤΡΙΑΣ ΜΙΣΚΑ ΜΑΡΙΟΛΑΣ</t>
  </si>
  <si>
    <t>ΠΡΟΣΚΛΗΣΗ ΣΕ ΣΥΝΕΔΡΙΑΣΗ ΔΗΜΟΤΙΚΟΥ ΣΥΜΒΟΥΛΙΟΥ</t>
  </si>
  <si>
    <t>Χορηγηση αδειας και πινακιδων νεου ειχ-δικυκλου υπ αριθμ:ΗΜΙ 9490</t>
  </si>
  <si>
    <t>ΥΓΡΑΕΡΙΟΚΙΝΗΣΗ ΤΟΥ ΝΖΜ 4183</t>
  </si>
  <si>
    <t>ΑΟ ΑΝΑΝΕΩΣΗ 2471572</t>
  </si>
  <si>
    <t>ΧΟΡΗΓΗΣΗ ΑΔΕΙΑΣ ΚΥΚΛΟΦΟΡΙΑΣ ΛΟΓΩ ΜΕΤΑΒΙΒΑΣΗΣ ΝΖΑ 5781</t>
  </si>
  <si>
    <t>ΧΟΡΗΓΗΣΗ ΑΔΕΙΑΣ ΚΥΚΛΟΦΟΡΙΑΣ ΚΙΗ-4978</t>
  </si>
  <si>
    <t>ΑΝΑΝΕΩΣΗ ΑΔΕΙΑΣ ΟΔΗΓΗΣΗΣ ΚΑΤ B/C/BE/CE/ 120083841</t>
  </si>
  <si>
    <t>Η ΜΕ ΑΡΙΘΜΟ 1324/2017 ΑΠΟΦΑΣΗ ΤΟΥ ΔΕΦΘΕΣ ΠΟΥ ΑΦΟΡΑ ΤΗΝ ΠΡ ΜΕ ΗΜΕΡΟΜΗΝΙΑ 3/2/2006 ΤΗΣ Σ.Β.ΖΑΜΠΕΤΟΓΛΟΥ ΚΑΙ ΣΙΑ ΟΕ ΔΙΚΑΣΙΜΟΣ 6/10/2016 ΧΚ  ΠΑΡΑΠΕΜΠΕΙΣ ΣΤΟ ΔΕΦΘΕΣ</t>
  </si>
  <si>
    <t>ΑΝΤΟΙΚ/  ΣΤΟΙΧ.  ΚΥΚΛΟΦ</t>
  </si>
  <si>
    <t>ΜΕΤΑΒΙΒΑΣΗ ΛΟΓΩ ΚΛΗΡΟΝΟΜΙΑΣ ΝΖΤ 3469</t>
  </si>
  <si>
    <t>ΚΑΤΑΘΕΣΗ ΦΥΛΛΩΝ ΣΥΝΤΗΡΗΣΗΣ ΣΤΑΘΕΡΩΝ ΕΣΤΙΩΝ ΚΑΥΣΗΣ ΑΡΧΙΚΗΣ ΛΕΙΤΟΥΡΓΙΑΣ - 66901-66906 ΚΑΙ 62098, 62100 - ΔΗΜΗΤΡΙΟΣ-ΝΙΚΟΛΑΟΣ ΠΑΠΑΔΟΠΟΥΛΟΣ</t>
  </si>
  <si>
    <t>ΧΟΡΗΓΗΣΗ ΑΔΕΙΑΣ ΚΥΚΛΟΦΟΡΙΑΣ ΚΙΗ-4979</t>
  </si>
  <si>
    <t>Η ΜΕ ΑΡΙΘΜΟ 1960/2017 ΑΠΟΦΑΣΗ ΤΟΥ ΔΕΦΘΕΣ ΠΟΥ ΑΦΟΡΑ ΤΗΝ ΑΓ11720/31-12-2009 ΤΗΣ ΚΩΝΣΤΑΝΤΙΝΑΣ ΜΑΡΚΟΥ ΔΙΚΑΣΙΜΟΣ 1/10/2016 ΓΓ ΑΠΟΡΡ</t>
  </si>
  <si>
    <t>ΑΙΤΗΣΗ ΓΙΑ ΑΝΑΝΕΩΣΗ ΑΔΕΙΑΣ ΠΑΡΑΓΩΓΟΥ ΠΩΛΗΤΗ Λ.Α. - 20/3/2017-20/7/2017</t>
  </si>
  <si>
    <t>ΥΠΕΝΘΥΜΙΣΗ ΓΙΑ ΤΗΝ ΠΑΡΑΤΑΣΗ ΠΡΟΘΕΣΜΙΑΣ ΥΠΟΧΡΕΩΣΗΣ ΥΠΟΒΟΛΗΣ ΔΗΛΩΣΕΩΝ ΠΕΡΙΟΥΣΙΑΚΗΣ ΚΑΤΑΣΤΑΣΗΣ</t>
  </si>
  <si>
    <t>ΑΝΑΝΕΩΣΗ ΠΕΙ ΜΕΤΑΦΟΡΑΣ ΕΜΠΟΡΕΥΜΑΤΩΝ ΜΕΣΩ ΠΕΡΙΟΔΙΚΗΣ ΚΑΤΑΡΤΙΣΗΣ ΤΗΣ 680013568 ΑΟ</t>
  </si>
  <si>
    <t>ΕΛΕΓΧΟΣ ΝΟΜΙΜΟΤΗΤΑΣ ΠΤΥΧΙΩΝ, ΠΙΣΤΟΠΟΙΗΤΙΚΩΝ ΚΑΙ ΛΟΙΠΩΝ ΣΤΟΙΧΕΙΩΝ ΤΟΥ ΠΡΟΣΩΠΙΚΟΥ ΜΗΤΡΩΟΥ ΤΩΝ ΥΠΑΛΛΗΛΩΝ ΤΟΥ ΠΑΡΑΡΤΗΜΑΤΟΣ ΕΚΑΒ-ΚΑΒΑΛΑΣ</t>
  </si>
  <si>
    <t>ΠΙΣΤΟΠΟΙΗΣΗ ΝΟΜΙΜΟΤΗΤΑΣ ΑΔΕΙΑΣ ΟΔΗΓΗΣΗΣ</t>
  </si>
  <si>
    <t>ΑΝΑΝΕΩΣΗ ΑΔΕΙΑΣ ΟΔΗΓΗΣΗΣ ΚΑΤ B 120250176</t>
  </si>
  <si>
    <t>ΠΛΗΡΟΦΟΡΙΕΣ ΓΙΑ ΑΦΑΙΡΕΣΗ ΛΟΓΩ ΜΕΘΗΣ ΤΗΣ ΥΠ΄ ΑΡ.120088632 Α.Ο. ΤΟΥ ΠΑΧΑΔΙΡΟΓΛΟΥ ΣΤΕΦΑΝΟΥ ΤΟΥ ΑΝΕΣΤΗ</t>
  </si>
  <si>
    <t>ΑΟ ΑΝΑΝΕΩΣΗ 2160117</t>
  </si>
  <si>
    <t>ΕΚΔΟΣΗ  ΕΙΔ.  ΑΔ.  ΕΔΧ</t>
  </si>
  <si>
    <t>Η ΜΕ ΑΡΙΘΜΟ 145/2017 ΑΠΟΦΑΣΗ ΤΟ ΔΠΡΘΕΣ ΠΟΥ ΑΦΟΡΑ ΤΗΝ ΑΙΤΗΣΗ ΑΝΑΣΤΟΛΗΣ 25/11/2016 ΤΗΣ ΔΗΜΟΤΙΚΗΣ ΚΟΙΝΩΦΕΛΟΥΣ ΕΠΙΧΕΙΡΗΣΗΣ ΔΗΜΟΥ ΣΚΥΔΡΑΣ ΔΙΚΑΣΙΜΟΣ 28/2/2017 ΑΠΟΡΡ</t>
  </si>
  <si>
    <t>ΑΙΤΗΣΗ ΥΠΑΓΩΓΗΣ ΣΤΙΣ ΥΓΕΙΟΝΟΜΙΚΗ  ΔΙΑΤΑΞΗ ΤΗΣ ΚΥΑ 96967/12</t>
  </si>
  <si>
    <t>ΠΑΡΑΙΤΗΣΗ ΦΑΡΜΑΚΟΠΟΙΟΥ ΑΠΟ ΚΛΙΝΙΚΗ ΣΤΑΣΙΝΟΠΟΥΛΟΣ</t>
  </si>
  <si>
    <t>ΓΝΩΣΤΟΠΟΙΗΣΗ ΙΔΡΥΣΗΣ ΛΕΙΤΟΥΡΓΙΑΣ ΓΥΜΝΑΣΤΗΡΙΟΥ</t>
  </si>
  <si>
    <t>ΑΝΑΝΕΩΣΗ ΠΕΙ ΕΜΠΟΡΕΥΜΑΤΩΝ ΤΗΣ 680007569 ΑΟ</t>
  </si>
  <si>
    <t>Αναθεώρηση άδειας οδήγησης υπ αριθμ:180034222</t>
  </si>
  <si>
    <t>ΔΙΑΓΡΑΦΗ ΗΜ/ΝΙΑΣ ΔΕΕ 5166/2015 ΠΟΡΕΙΑΣ ΤΗΝ 06-04-2017</t>
  </si>
  <si>
    <t>ΜΕΤΑΚΙΝΗΣΗ ΕΚΤΟΣ ΕΔΡΑΣ ΓΙΑ ΑΘΗΝΑ</t>
  </si>
  <si>
    <t>ΝΟΜΙΜΟΤΗΤΑ ΕΚΕ3197</t>
  </si>
  <si>
    <t>ΔΙΑΒΙΒΑΣΗ ΔΙΚΑΙΟΛΟΓΗΤΙΚΩΝ ΔΑΠΑΝΗΣ ΜΕΤΑΦΟΡΑΣ ΜΑΘΗΤΩΝ ΑΠΟ 12-09-2016 ΕΩΣ 23-12-2016 ΔΙΚΑΙΟΥΧΟΣ: ΚΟΙΝΟΠΡΑΞΙΑ ΤΑΞΙ ΄΄ΑΓΙΑ ΣΟΦΙΑ΄΄ (70 ΗΜΕΡΕΣ)</t>
  </si>
  <si>
    <t>ΑΟ ΑΝΑΝΕΩΣΗ 3179062</t>
  </si>
  <si>
    <t>ΠΡΟΣΩΡΙΝΗ ΑΚΙΝΗΣΙΑ ΚΒΗ 1568</t>
  </si>
  <si>
    <t>Ι.Α.Τ.Σ.</t>
  </si>
  <si>
    <t>ΑΠΟΦΑΣΗ ΑΝΑΛΗΨΗΣ ΥΠΟΧΡΕΩΣΗΣ Α/Α 1167</t>
  </si>
  <si>
    <t>ΑΙΤΗΣΗ ΓΙΑ ΚΑΤΑΘΕΣΗ ΙΑΤΡΙΚΗΣ ΓΝΩΜΑΤΕΥΣΗΣ ΤΗΣ ΑΝΤΩΝΙΑΔΟΥ ΕΛΕΝΗΣ ΓΙΑ 30/3/2017 ΚΑΙ 31/3/2017</t>
  </si>
  <si>
    <t>ΚΑΤΑΧΩΡΗΣΗ ΣΤΟΙΧΕΙΩΝ ΑΔΕΙΑΣ ΟΔΗΓΗΣΗΣ ΣΤΟ ON-LINE</t>
  </si>
  <si>
    <t>ΑΟ ΑΝΑΝΕΩΣΗ 120087647</t>
  </si>
  <si>
    <t>ΑΝΑΝΕΩΣΗ ΑΔΕΙΑΣ ΟΔΗΓΗΣΗΣ ΚΑΤ A/B/C/D/E/ 1621276</t>
  </si>
  <si>
    <t>ΑΠΟΦΑΣΗ ΑΝΑΛΗΨΗΣ ΥΠΟΧΡΕΩΣΗΣ Α/Α 1166</t>
  </si>
  <si>
    <t>ΟΔΗΓΙΕΣ ΓΙΑ ΤΗΝ ΥΠΟΒΟΛΗ ΑΙΤΗΜΑΤΩΝ ΕΠΙΧΟΡΗΓΗΣΗΣ ΤΩΝ ΔΗΜΩΝ - ΠΕΡΙΦΕΡΕΙΩΝ ΤΗΣ ΧΩΡΑΣ ΣΤΑ ΠΛΑΙΣΙΑ ΤΟΥ ΕΡΓΟΥ   ΠΡΟΓΡΑΜΜΑ ΠΡΟΛΗΨΗΣ ΚΑΙ ΑΝΤΙΜΕΤΩΠΙΣΗΣ ΖΗΜΙΩΝ ΚΑΙ ΚΑΤΑΣΤΡΟΦΩΝ ΠΟΥ ΠΡΟΚΑΛΟΥΝΤΑΙ ΑΠΟ ΘΕΟΜΗΝΙΕΣ ....</t>
  </si>
  <si>
    <t>ΥΓΡΑΕΡΙΟΚΙΝΗΣΗ ΤΟΥ ΝΕΗ 6189</t>
  </si>
  <si>
    <t>ΔΙΑΒΙΒΑΣΗ ΔΙΚΑΙΟΛΟΓΗΤΙΚΩΝ ΔΑΠΑΝΗΣ ΜΕΤΑΦΟΡΑΣ ΜΑΘΗΤΩΝ ΑΠΟ 12-09-2016 ΕΩΣ 23-12-2016 ΔΙΚΑΙΟΥΧΟΣ: ΚΟΙΝΟΠΡΑΞΙΑ ΤΑΞΙ ΄΄ΑΓΙΑ ΣΟΦΙΑ΄΄ (72 ΗΜΕΡΕΣ)</t>
  </si>
  <si>
    <t>ΚΑΤΑΣΤΑΣΗ ΔΑΠΑΝΩΝ ΑΡΙΘ. ΚΑΤ. 1616</t>
  </si>
  <si>
    <t>ΑΠΟΣΤΟΛΗ DVD ΑΡΧΙΚΟΠΟΙΗΣΗΣ ΜΣΘΕΥΟ</t>
  </si>
  <si>
    <t>ΕΞΕΤΑΣΕΙΣ ΡΑΔΙΟΕΡΑΣΙΤΕΧΝΩΝ</t>
  </si>
  <si>
    <t>ΑΝΑΝΕΩΣΗ ΤΗΣ 680008930 ΑΟ</t>
  </si>
  <si>
    <t>ΚΑΤΑΧΩΡΗΣΗΣ ΑΔΕΙΑΣ ΠΕΙ ΜΕΤΑΦΟΡΑΣ ΕΜΠΟΡΕΥΜΑΤΩΝ 770000704</t>
  </si>
  <si>
    <t>ΥΓΡΑΕΡΙΟΚΙΝΗΣΗ ΤΟΥ ΝΖΧ 1303</t>
  </si>
  <si>
    <t>ΑΔΕΙΑ ΟΔΗΓΗΣΗΣ ΧΑΣΑΠΗ ΜΙΛΤΙΑΔΗ</t>
  </si>
  <si>
    <t>ΑΡΣΗ ΤΑΥΤΟΧΡΟΝΗΣ ΕΚΔΟΣΗΣ ΔΕΕ 70/2016 ΜΟΝΟ Η Β ΚΑΤΗΓΟΡΙΑ</t>
  </si>
  <si>
    <t>ΓΝΩΜΟΔΟΤΗΣΗ ΓΙΑ ΕΓΚΡΙΣΗ ΤΟΥ 2ου ΑΝΑΚΕΦΑΛΑΙΩΤΙΚΟΥ ΠΙΝΑΚΑ ΕΡΓΑΣΙΩΝ ΤΟΥ ΕΡΓΟΥ ΚΑΤΑΣΚΕΥΗ ΣΤΑΘΜΟΥ ΜΕΤΑΦΟΡΤΩΣΗΣ ΑΠΟΡΡΙΜΜΑΤΩΝ (ΣΜΑ) ΒΔ ΠΟΛΕΟΔΟΜΙΚΟΥ ΣΥΓΚΡΟΤΗΜΑΤΟΣ ΝΟΜΟΥ ΘΕΣ/ΝΙΚΗΣ</t>
  </si>
  <si>
    <t>ΑΠΟΣΤΟΛΗ ΓΙΑ ΓΝΩΜΟΔΟΤΗΣΗ ΓΙΑ ΕΓΚΡΙΣΗ ΤΟΥ 2ου ΑΝΑΚΕΦΑΛΑΙΩΤΙΚΟΥ ΠΙΝΑΚΑ ΕΡΓΑΣΙΩΝ ΤΟΥ ΕΡΓΟΥ ΚΑΤΑΣΚΕΥΗ ΣΤΑΘΜΟΥ ΜΕΤΑΦΟΡΤΩΣΗΣ ΑΠΟΡΡΙΜΜΑΤΩΝ (ΣΜΑ) ΒΔ ΠΟΛΕΟΔΟΜΙΚΟΥ ΣΥΓΚΡΟΤΗΜΑΤΟΣ ΝΟΜΟΥ ΘΕΣ/ΝΙΚΗΣ</t>
  </si>
  <si>
    <t>ΔΙΑΒΙΒΑΣΗ ΔΙΚΑΙΟΛΟΓΗΤΙΚΩΝ ΔΑΠΑΝΗΣ ΜΕΤΑΦΟΡΑΣ ΜΑΘΗΤΩΝ ΑΠΟ 12-09-2016 ΕΩΣ 23-12-2016 ΔΙΚΑΙΟΥΧΟΣ: ΚΟΙΝΟΠΡΑΞΙΑ ΤΑΞΙ ΄΄ΑΓΙΑ ΣΟΦΙΑ΄΄ (68 ΗΜΕΡΕΣ)</t>
  </si>
  <si>
    <t>ΑΝΤΙΚΑΤΑΣΤΑΣΗ ΤΗΣ 680008930 ΑΟ ΜΕ ΝΕΑ ΜΕ ΚΩΔΙΚΟ 95</t>
  </si>
  <si>
    <t>ΑΠΑΙΤΗΣΕΙΣ 11ου ΑΡΝΗΤΙΚΟΥ ΛΟΓΑΡΙΑΣΜΟΥ ΤΟΥ ΕΡΓΟΥ ΑΝΑΒΑΘΜΙΣΗ ΟΔΟΥ ΜΑΡΙΝΟΥ ΑΝΤΥΠΑ ΣΤΟ ΔΗΜΟ ΠΥΛΑΙΑΣ ΠΟΣΟΥ (-5.025,05 ΜΕ ΦΠΑ 19%) ΑΝΑΔΟΧΟΣ ΣΥΜΕΩΝΙΔΗΣ ΠΑΥΛΟΣ ΑΤΕ</t>
  </si>
  <si>
    <t>ΕΝΗΜΕΡΩΣΗ ΣΧΕΤΙΚΑ ΜΕ ΤΑ ΕΡΓΑ ΤΗΣ ΣΥΜΕΩΝΙΔΗΣ ΠΑΥΛΟΣ ΑΤΕ</t>
  </si>
  <si>
    <t>ΣΥΝΤΗΡΗΣΗ - ΤΕΧΝΙΚΗ ΑΣΤΥΝΟΜΕΥΣΗ ΠΑΡΑΠΛΕΥΡΟΥ ΤΗΣ ΠΑΘΕ ΟΔΙΚΟΥ ΔΙΚΤΥΟΥ ΣΤΑ ΟΡΙΑ ΤΗΣ Π.Ε. ΠΙΕΡΙΑΣ</t>
  </si>
  <si>
    <t>ΧΟΡΗΓΗΣΗ  ΑΔΕΙΑΣ  ΚΥΚΛΟΦΟΡΙΑΣ  ΜΕ  ΥΓΡΑΕΡΙΟ ΝΗΥ 2430</t>
  </si>
  <si>
    <t>ΑΝΑΖΗΤΗΣΗ ΦΑΚΕΛΛΟΥ Α.Ο. ΜΟΤ.ΤΟΥ</t>
  </si>
  <si>
    <t>ΑΝΤΙΚΑΤΑΣΤΑΣΗ ΤΗΣ 3349563 ΑΟ ΜΕ ΝΕΑ, ΜΕ ΚΩΔΙΚΟ 95</t>
  </si>
  <si>
    <t>ΔΙΑΒΙΒΑΣΗ ΔΙΚΑΙΟΛΟΓΗΤΙΚΩΝ ΔΑΠΑΝΗΣ ΜΕΤΑΦΟΡΑΣ ΜΑΘΗΤΩΝ ΑΠΟ 12-09-2016 ΕΩΣ 23-12-2016 ΔΙΚΑΙΟΥΧΟΣ: ΚΟΙΝΟΠΡΑΞΙΑ ΤΑΞΙ ΄΄ΑΓΙΑ ΣΟΦΙΑ΄΄ (32 ΗΜΕΡΕΣ)</t>
  </si>
  <si>
    <t>Χορηγηση αδειας και πινακιδων νεου ειχ-δικυκλου υπ αριθμ:ΗΜΙ 9489</t>
  </si>
  <si>
    <t>ΕΚΔΟΣΗ ΚΑΡΤΑΣ ΨΗΦΙΑΚΟΥ ΤΑΧΟΓΡΑΦΟΥ 80573</t>
  </si>
  <si>
    <t>ΧΟΡΗΓΗΣΗ  ΑΔΕΙΑΣ  ΚΥΚΛΟΦΟΡΙΑΣ  ΜΕ  ΥΓΡΑΕΡΙΟ ΝΒΤ 7420</t>
  </si>
  <si>
    <t>ΔΙΑΒΙΒΑΣΗ ΕΓΓΡΑΦΩΝ ΣΧΕΤΙΚΑ ΜΕ ΤΟ ΕΡΓΟ:"ΣΥΝΤΗΡΗΣΕΙΣ ΜΙΚΡΟΚΑΤΑΣΚΕΥΕΣ ΑΘΛΗΤΙΚΩΝ ΕΓΚΑΤΑΣΤΑΣΕΩΝ"</t>
  </si>
  <si>
    <t>ΧΟΡΗΓΗΣΗ ΑΔΕΙΑΣ ΚΥΚΛΟΦΟΡΙΑΣ ΛΟΓΩ ΜΕΤΑΒΙΒΑΣΗΣ ΚΜΗ 9088</t>
  </si>
  <si>
    <t>ΖΗΤΟΥΝΤΑΙ ΔΙΕΥΚΡΙΝΙΣΕΙΣ ΓΙΑ ΙΣ ΑΡΜΟΔΙΟΤΗΤΕΣ ΤΟΥ ΚΟΙΝΟΥ ΥΠΗΡΕΣΙΑΚΟΥ ΣΥΜΒΟΥΛΙΟΥ</t>
  </si>
  <si>
    <t>ΑΝΑΓΓΕΛΙΑ ΕΝΑΡΞΗΣ ΤΩΝ ΕΠΑΓΓΕΛΜΑΤΙΚΩΝ ΔΡΑΣΤΗΡΙΟΤΗΤΩΝ ΤΟΥ ΤΕΧΝΙΤΗ ΤΟΥ Ν.3982/2011 (143Α) - ΒΕΡΑ ΑΝΤΡΕΑ ΤΟΥ ΣΩΤΗΡΑΚΗ</t>
  </si>
  <si>
    <t>ΣΤΟΙΧΕΙΑ ΥΠΑΛΛΗΛΩΝ ΩΣ ΥΠΕΥΘΥΝΩΝ ΓΙΑ ΤΗΝ ΗΛΕΚΤΡΟΝΙΚΗ ΑΛΛΗΛΟΓΡΑΦΙΑ</t>
  </si>
  <si>
    <t>ΑΝΑΝΕΩΣΗ ΑΔΕΙΑΣ ΟΔΗΓΗΣΗΣ ΚΑΤ A/B/C/BE/CE/ 3845536</t>
  </si>
  <si>
    <t>ΑΝΤΙΚΑΤΑΣΤΑΣΗ ΤΗΣ 3351253 ΑΟ ΜΕ ΝΕΑ, ΜΕ ΚΩΔΙΚΟ 95</t>
  </si>
  <si>
    <t>ΔΙΑΓΡΑΦΗ ΗΜ/ΝΙΑΣ ΚΟΚ 03/04/2017 ΔΕΕ 967/2017</t>
  </si>
  <si>
    <t>ΠΡΟΣΚΛΗΣΗ ΓΙΑ ΣΥΜΜΕΤΟΧΗ ΣΤΗΝ 11η ΤΑΚΤΙΚΗ ΣΥΝΕΔΡΙΑΣΗ ΟΙΚΟΝΟΜΙΚΗΣ ΕΠΙΤΡΟΠΗΣ</t>
  </si>
  <si>
    <t>ΧΟΡΗΓΗΣΗ ΝΕΩΝ ΠΙΝΑΚΙΔΩΝ ΚΑΙ ΑΔΕΙΑΣ ΚΥΚΛΟΦΟΡΙΑΣ ΝΙΒ 3062</t>
  </si>
  <si>
    <t>ΜΕΤΑΒΙΒΑΣΗ ΤΗΣ ΑΔΕΙΑΣ ΚΥΚΛΟΦΟΡΙΑΣ  ΜΕ 131824</t>
  </si>
  <si>
    <t>ΥΠΟΒΟΛΗ ΑΠΟΓΡΑΦΙΚΟΥ ΔΕΛΤΙΟΥ ΤΟΥ   ΜΕ 131824 ΛΟΓΩ ΜΕΤΑΒΙΒΑΣΗΣ</t>
  </si>
  <si>
    <t>ΑΝΑΝΕΩΣΗ ΑΔΕΙΑΣ ΟΔΗΓΗΣΗΣ ΚΑΤ Β 2164316</t>
  </si>
  <si>
    <t>ΧΟΡΗΓΗΣΗ ΝΕΩΝ ΠΙΝΑΚΙΔΩΝ ΚΑΙ ΑΔΕΙΑΣ ΚΥΚΛΟΦΟΡΙΑΣ ΝΙΒ 3061</t>
  </si>
  <si>
    <t>ΑΟ ΑΝΑΝΕΩΣΗ 447233</t>
  </si>
  <si>
    <t>ΑΚΥΡΩΣΗ ΗΜ. ΘΕΩΡΗΤΙΚΩΝ ΕΞΕΤΑΣΕΩΝ  (Κ.Ο.Κ) ( Ν.Δ.Ε.Ε.001288/2015)</t>
  </si>
  <si>
    <t>ΧΟΡΗΓΗΣΗ ΝΕΩΝ ΠΙΝΑΚΙΔΩΝ ΚΑΙ ΑΔΕΙΑΣ ΚΥΚΛΟΦΟΡΙΑΣ ΝΙΒ 3063</t>
  </si>
  <si>
    <t>ΑΝΑΝΕΩΣΗ ΤΗΣ 680002714 ΑΟ ΜΕ ΝΕΑ, ΜΕ ΚΩΔΙΚΟ 95</t>
  </si>
  <si>
    <t>ΔΙΑΘΕΣΗ ΜΗΧΑΝΗΜΑΤΩΝ ΕΡΓΟΥ</t>
  </si>
  <si>
    <t>ΣΗΜΕΙΩΜΑ ΚΑΤΑΒΟΛΗΣ ΤΕΛΟΥΣ ΜΕΤΑΒΙΒΑΣΗΣ ΓΙΑ ΤΟ ΜΕ 45808 ΙΧ</t>
  </si>
  <si>
    <t>ΣΗΜΕΙΩΜΑ ΚΑΤΑΒΟΛΗΣ ΤΕΛΟΥΣ ΜΕΤΑΒΙΒΑΣΗΣ ΚΑΙ ΑΔΕΙΑΣ ΚΥΚΛΟΦΟΡΙΑΣ ΓΙΑ ΤΟ ΜΕ 45808 ΙΧ</t>
  </si>
  <si>
    <t>ΑΚΙΝΗΣΙΑ Ρ 48277</t>
  </si>
  <si>
    <t>ΑΝΤΙΓΡΑΦΟ ΑΔΕΙΑΣ ΟΔΗΓΗΣΗΣ ΛΟΓΩ ΑΠΩΛΕΙΑΣ ΚΑΙ ΑΝΑΝΕΩΣΗ ΚΑΤΗΓΟΡΙΑ Β 2237814</t>
  </si>
  <si>
    <t>ΑΟ ΑΝΑΝΕΩΣΗ 333737</t>
  </si>
  <si>
    <t>ΑΝΤΙΚΑΤΑΣΤΑΣΗ ΑΔΕΙΑΣ ΟΔΗΓΗΣΗΣ ΜΕ ΝΕΟΥ ΤΥΠΟΥ ΚΑΤ Β 120165883</t>
  </si>
  <si>
    <t>ΔΙΟΡΘΩΣΗ ΠΛΑΙΣΙΟΥ ΝΚΚ 6609</t>
  </si>
  <si>
    <t>ΧΟΡΗΓΗΣΗ ΝΕΩΝ ΠΙΝΑΚΙΔΩΝ ΚΑΙ ΑΔΕΙΑΣ ΚΥΚΛΟΦΟΡΙΑΣ ΝΙΒ 3064</t>
  </si>
  <si>
    <t>ΑΠΟΣΤΟΛΗ Ρ 48277 ΣΤΗΝ ΒΕΡΟΙΑ</t>
  </si>
  <si>
    <t>ΚΑΘΟΡΙΣΜΟΣ ΕΙΔΙΚΩΝ ΟΡΩΝ ΔΟΜΗΣΗΣ ΓΙΑ ΚΑΤΑΣΚΕΥΗ ΝΗΠΙΑΓΩΓΕΙΟΥ ΣΤΟ Ο.Τ. Γ325 ΕΠΕΚΤΑΣΗΣ Δ.ΘΕΡΜΗΣ</t>
  </si>
  <si>
    <t>ΚΑΘΟΡΙΣΜΟΣ ΕΙΔΙΚΩΝ ΟΡΩΝ ΔΟΜΗΣΗΣ ΓΙΑ ΤΟ ΧΩΡΟ ΔΗΜΟΤΙΚΟΥ ΣΧΟΛΕΙΟΥ-ΝΗΠΙΑΓΩΓΕΙΟΥ ΣΤΟ Ο.Τ. Γ325 ΕΠΕΚΤΑΣΗΣ Δ.ΘΕΡΜΗΣ</t>
  </si>
  <si>
    <t>ΑΠΟΣΤΟΛΗ ΣΤΟΙΧΕΙΩΝ ΥΠΑΛΛΗΛΩΝ ΓΙΑ ΠΑΡΑΛΑΒΗ ΗΛΕΚΤΡΟΝΙΚΗΣ ΑΛΛΗΛΟΓΡΑΦΙΑΣ</t>
  </si>
  <si>
    <t>ΣΗΜΕΙΩΜΑ ΚΑΤΑΒΟΛΗΣ ΤΕΛΟΥΣ ΧΡΗΣΗ ΕΤΟΥΣ  ΓΙΑ ΤΟ ΜΕ 45808 ΙΧ</t>
  </si>
  <si>
    <t>ΣΗΜΕΙΩΜΑ ΚΑΤΑΒΟΛΗΣ ΤΕΛΟΥΣ ΧΡΗΣΗΣ ΕΤΟΥΣ 2017 ΓΙΑ ΤΟ ΜΕ 45808 ΙΧ</t>
  </si>
  <si>
    <t>ΧΟΡΗΓΗΣΗ ΝΕΩΝ ΠΙΝΑΚΙΔΩΝ ΚΑΙ ΑΔΕΙΑΣ ΚΥΚΛΟΦΟΡΙΑΣ ΝΝΟ 100</t>
  </si>
  <si>
    <t>ΔΙΑΓΡΑΦΗ ΗΜΕΡΟΜΗΝΙΑΣ ΔΟΚΙΜΑΣΙΑΣ ΠΟΡΕΙΑΣ ΣΤΙΣ 12/4</t>
  </si>
  <si>
    <t>ΑΝΑΝΕΩΣΗ ΑΔΕΙΑΣ ΟΔΗΓΗΣΗΣ ΚΑΤ Β/C/D/E/ 3651383</t>
  </si>
  <si>
    <t>Η ΜΕ ΑΡΙΘΜΟ ΠΡ118/2-2-2009 ΠΡΟΣΦΥΓΗ ΤΟΥ ΤΣΙΜΠΛΙΔΗ ΧΑΡΑΛΑΜΠΟΥ ΕΝΩΠΙΟΝ ΤΟΥ Η ΜΟΝΔΠΡΘΕΣ ΔΙΚΑΣΙΜΟΣ 10/05/2017</t>
  </si>
  <si>
    <t>ΑΟ ΑΝΤΙΚΑΤΑΣΤΑΣΗ ΜΕ ΝΕΟΥ ΤΥΠΟΥ Ε.Ε. 2048314</t>
  </si>
  <si>
    <t>ΧΟΡΗΓΗΣΗ ΑΔΕΙΑΣ ΚΥΚΛΟΦΟΡΙΑΣ ΛΟΓΩ ΜΕΤΑΒΙΒΑΣΗΣ ΝΝΗ 100</t>
  </si>
  <si>
    <t>ΣΥΓΚΡΟΤΗΣΗ ΜΕΛΩΝ ΕΠΙΤΡΟΠΩΝ Θ,Γ</t>
  </si>
  <si>
    <t>ΑΝΑΝΕΩΣΗ ΑΔΕΙΑΣ ΟΔΗΓΗΣΗΣ ΚΑΤ Β 2164332</t>
  </si>
  <si>
    <t>ΔΙΑΒΙΒΑΣΗ ΤΑ ΑΡΙΘΜ. 101/29-3-2017 ΤΙΜΟΛΟΓΙΟ ΣΕ ΑΝΤΙΚΑΤΑΣΤΑΣΗ ΤΟΥ 100/13-3-2017 ΚΑΙ 02-28-3-2017 ΠΙΣΤΩΤΙΚΟ ΤΙΜΟΛΟΓΙΟ ΠΡΑΚΤΙΚΟ ΚΑΛΗΣ ΕΚΤΕΛΕΣΗΣ ΕΡΓΑΣΙΩΝ ΣΥΝΔΟΜΕΣ ΑΠΟ 01-01-2017 ΕΩΣ 28-02-2017 ΕΦΗΜΕΡΙΔΑ ΦΑΚΑ</t>
  </si>
  <si>
    <t>Η ΜΕ ΑΡΙΘΜΟ ΠΡ117/2-2-2009 ΠΡΟΣΦΥΓΗ ΤΟΥ ΤΣΙΜΠΛΙΔΗ ΧΑΡΑΛΑΜΠΟΥ ΕΝΩΠΙΟΝ ΤΟΥ Η ΜΟΝΔΠΡΘΕΣ ΔΙΚΑΣΙΜΟΣ 10/05/2017</t>
  </si>
  <si>
    <t>ΑΠΟΣΤΟΛΗ ΑΠΟΦΑΣΕΩΝ ΠΕΡΙΦΕΡΕΙΑΚΟΥ ΣΥΜΒΟΥΛΙΟΥ ΠΚΜ - ΣΥΓΚΡΟΤΗΣΗ ΕΠΙΤΡΟΠΗΣ Λ.Α. ΑΔΑ 6Π1Ε7ΛΛ-ΗΓΖ</t>
  </si>
  <si>
    <t>ΑΡΧΕΙΟ - ΕΝΗΜΕΡΩΘΗΚΑΝ ΟΙ ΠΡΟΙΣΤΑΜΕΝΟΙ ΤΩΝ ΤΜΗΜΑΤΩΝ ΤΟΛΛΑ κ ΤΕΛΑ</t>
  </si>
  <si>
    <t>ΠΑΡΑΠΕΜΠΤΙΚΟ ΣΗΜΕΙΩΜΑ ΙΑΤΡΙΚΩΝ ΕΞΕΤΑΣΕΩΝ - NASUFI DHURATA</t>
  </si>
  <si>
    <t>ΑΟ ΑΝΑΝΕΩΣΗ 2719018</t>
  </si>
  <si>
    <t>ΕΚΘΕΣΗ ΑΝΑΛΗΨΗΣ ΥΠΗΡΕΣΙΑΣ ΔΗΜΗΤΡΙΑΔΟΥ ΑΝΝΑ</t>
  </si>
  <si>
    <t>ΑΝΑΝΕΩΣΗ ΑΔΕΙΑΣ ΟΔΗΓΗΣΗΣ ΚΑΤ Β 1033385</t>
  </si>
  <si>
    <t>ΜΕΤΑΒΙΒΑΣΗ ΛΟΓΩ ΚΛΗΡΟΝΟΜΙΑΣ ΝΗΗ 7535</t>
  </si>
  <si>
    <t>Η ΜΕ ΑΡΙΘΜΟ ΑΓ7859/2-8-2010 ΑΓΩΓΗ ΤΟΥ ΔΠΡΘΕΣ ΤΟΥ ΑΛΕΞΟΠΟΥΛΟΥ ΙΩΑΝΝΗ ΔΙΚΑΣΙΜΟΣ 20/09/2017</t>
  </si>
  <si>
    <t>ΑΡΣΗ ΠΑΡΑΚΡΑΤΗΣΗΣ ΚΑΙ ΚΑΤΑΘΕΣΗ ΓΙΑ ΜΕΤΑΒΙΒΑΣΗ ΑΔΕΙΑΣ ΚΥΚΛΟΦΟΡΙΑΣ-ΠΙΝΑΚΙΔΕΣ ΤΟΥ ΝΗΑ 7822 ΦΙΧ</t>
  </si>
  <si>
    <t>Η ΜΕ ΑΡΙΘΜΟ ΑΓ9181/23-9-2010 ΑΓΩΓΗ ΕΝΩΠΙΟΝ ΤΟ Ζ ΜΟΝΔΠΡΘΕΣ ΠΟΥ ΑΦΟΡΑ ΤΟΝ ΑΛΕΞΟΠΟΥΛΟ ΙΩΑΝΝΗ ΔΙΚΑΣΙΜΟΣ 20/9/2017</t>
  </si>
  <si>
    <t>ΑΟ ΑΝΑΝΕΩΣΗ 2453743</t>
  </si>
  <si>
    <t>ΑΟ ΑΝΑΝΕΩΣΗ 170005941</t>
  </si>
  <si>
    <t>ΑΠΟΣΤΟΛΗ ΚΑΤΑΣΤΑΣΗΣ ΠΛΗΡΩΜΗΣ ΠΑΓΙΟΥ ΧΟΡΗΓΗΜΑΤΟΣ ΚΑΘΑΡΙΟΤΗΤΑΣ ΓΙΑ ΤΟ ΜΗΝΑ ΜΑΡΤΙΟ 2017 ΤΗΣ ΥΠΟΔΙΕΥΘΥΝΣΗΣ ΤΕΧΝΙΚΩΝ ΕΡΓΩΝ ΔΙΚ. ΦΩΤΟΠΟΥΛΟΣ ΑΛΕΞΑΝΔΡΟΣ</t>
  </si>
  <si>
    <t>ΑΝΑΝΕΩΣΗ ΑΔΕΙΑΣ ΟΔΗΓΗΣΗΣ ΚΑΤ Β 1122900</t>
  </si>
  <si>
    <t>ΚΑΤΑΘΕΣΗ ΓΙΑ ΜΕΤΑΒΙΒΑΣΗ ΑΔΕΙΑΣ ΚΥΚΛΟΦΟΡΙΑΣ-ΠΙΝΑΚΙΔΕΣ ΤΟΥ ΝΗΙ 1528 ΦΙΧ</t>
  </si>
  <si>
    <t>ΑΟ ΑΝΑΝΕΩΣΗ 1238553</t>
  </si>
  <si>
    <t>Η ΜΕ ΑΡΙΘΜΟ ΠΡ158/13-2-2009 ΠΡΟΣΦΥΓΗ ΤΟΥ ΜΑΤΖΙΡΗΣ ΧΑΡΑΛΑΜΠΟΣ ΔΙΚΑΣΙΜΟΣ 10/05/2017 ΕΝΩΠΙΟΝ ΤΟΥ ΔΠΡΘΕΣ</t>
  </si>
  <si>
    <t>ΑΟ ΑΝΑΝΕΩΣΗ 1159917</t>
  </si>
  <si>
    <t>ΔΙΑΓΡΑΦΗ ΛΟΓΑΡΙΣΜΟΥ Ε-ΜΑΙL ΥΠΑΛΛΗΛΩΝ</t>
  </si>
  <si>
    <t>ΑΝΑΝΕΩΣΗ ΑΔΕΙΑΣ ΟΔΗΓΗΣΗΣ ΚΑΤ Β/C/ 120018426</t>
  </si>
  <si>
    <t>ΑΡ. ΠΡΩΤ. 80574</t>
  </si>
  <si>
    <t>ΣΧΕΔΙΟ - ΟΡΙΣΤΙΚΗ ΔΙΑΓΡΑΦΗ ΕΠΑΓΓΕΛΜΑΤΙΑ  ΠΩΛΗΤΡΙΑΣ Λ.Α. ΑΠΟ ΤΟ ΜΗΤΡΩΟ ΤΗΣ Δ/ΝΣΗΣ Λ.Α. ΚΑΙ ΑΚΥΡΩΣΗ ΤΗΣ ΑΔΕΙΑΣ ΤΗΣ</t>
  </si>
  <si>
    <t>Η ΜΕ ΑΡΙΘΜΟ ΠΡ157/13-2-2009 ΠΡΟΣΦΥΓΗ ΤΟΥ  ΜΕΡΤΖΕΜΕΚΗ ΑΝΔΡΕΑ ΕΝΩΠΙΟΝ ΤΟΥ Η ΜΟΝΔΠΡΘΕΣ ΔΙΚΑΣΙΜΟΣ 10/05/2017</t>
  </si>
  <si>
    <t>ΑΟ ΑΝΑΝΕΩΣΗ 120147415</t>
  </si>
  <si>
    <t>ΧΟΡΗΓΗΣΗ ΑΔΕΙΑΣ - ΠΙΝΑΚΙΔΩΝ ΤΟΥ ΥΠ. ΑΡ. ΗΜΗ 446</t>
  </si>
  <si>
    <t>ΑΝΤΙΚΑΤΑΣΤΑΣΗ ΑΔΕΙΑΣ ΟΔΗΓΗΣΗΣ ΜΕ ΝΕΟΥ ΤΥΠΟΥ ΚΑΤ Β 120055116</t>
  </si>
  <si>
    <t>ΑΟ ΑΝΑΝΕΩΣΗ 3512225</t>
  </si>
  <si>
    <t>ΜΕΤΑΒΙΒΑΣΗ ΕΚΕ 3197</t>
  </si>
  <si>
    <t>ΑΚΥΡΩΣΗ ΠΑΡΑΒΟΛΟΥ ΚΑΙ ΕΠΙΣΤΡΟΦΗ ΧΡΗΜΑΤΩΝ</t>
  </si>
  <si>
    <t>ΔΙΑΒΙΒΑΣΗ ΑΙΤΗΣΗΣ ΓΙΑ ΕΠΙΣΤΡΟΦΗ ΧΡΗΜΑΤΙΚΟΥ ΠΟΣΟΥ</t>
  </si>
  <si>
    <t>ΑΟ ΑΝΤΙΚΑΤΑΣΤΑΣΗ ΛΟΓΩ ΦΘΟΡΑΣ 120130414</t>
  </si>
  <si>
    <t>Η ΜΕ ΑΡΙΘΜΟ ΠΡ154/13-2-2009 ΠΡΟΣΦΥΓΗ ΤΟΥ ΠΑΣΧΑΛΟΥΔΗ ΑΠΟΣΤΟΛΟΥ ΕΝΩΠΙΟΝ ΤΟΥ Η ΜΟΝΔΠΡΘΕΣ ΔΙΚΑΣΙΜΟΣ 10/5/2017</t>
  </si>
  <si>
    <t>ΔΙΑΒΙΒΑΣΗ ΠΟΡΙΣΜΑΤΟΣ ΠΡΟΚΑΤΑΡΤΙΚΗΣ ΕΞΕΤΑΣΗΣ ΥΠΑΛΛΗΛΩΝ ΤΗΣ ΓΕΝΙΚΗΣ Δ/ΝΣΗΣ ΔΗΜΟΣΙΑΣ ΥΓΕΙΑΣ ΚΑΙ ΚΟΙΝ.ΜΕΡΙΜΝΑΣ ΠΚΜ</t>
  </si>
  <si>
    <t>Αναθεώρηση άδειας οδήγησης υπ αριθμ:1470820</t>
  </si>
  <si>
    <t>ΑΝΑΝΕΩΣΗ ΑΔΕΙΑΣ ΑΣΚΗΣΗΣ ΥΠΑΙΘΡΙΟΥ ΕΜΠΟΡΙΟΥ ΠΛΑΝΟΔΙΟΥ ΠΑΡΑΓΩΓΟΥ ΤΟΥ ΣΤΕΡΓΙΟΥ ΛΙΟΥΣΑ</t>
  </si>
  <si>
    <t>ΟΡΙΣΤΙΚΗ ΔΙΑΓΡΑΦΗ ΤΟΥ ΕΕΗ 5278</t>
  </si>
  <si>
    <t>Η ΜΕ ΑΡΙΘΜΟ ΠΡ156/13-2-2009 ΠΡΟΣΦΥΓΗ ΤΗΣ ΜΙΧΑΗΛΙΔΟΥ ΒΕΝΕΔΙΜΗ ΕΝΩΠΙΟΝ ΤΟΥ Η ΜΟΝΔΠΡΘΕΣ ΔΙΚΑΣΙΜΟΣ 10/5/2017</t>
  </si>
  <si>
    <t>ΚΑΤΑΘΕΣΗ ΣΥΜΠΛΗΡΩΜΑΤΙΚΩΝ ΔΙΚΑΙΟΛΟΓΗΤΙΚΩΝ ΓΙΑ ΣΥΝΕΡΓΕΙΟ ΜΗΧΑΝΙΚΩΝ ΒΑΡΩΝ</t>
  </si>
  <si>
    <t>ΧΟΡΗΓΗΣΗ ΑΔΕΙΑΣ ΚΥΚΛΟΦΟΡΙΑΣ ΛΟΓΩ ΜΕΤΑΒΙΒΑΣΗΣ ΝΖΚ 9798</t>
  </si>
  <si>
    <t>ΘΕΩΡΗΣΗ ΑΔΕΙΑΣ ΠΛΑΝΟΔΙΟΥ ΕΜΠΟΡΙΟΥ.</t>
  </si>
  <si>
    <t>ΑΙΤΗΣΗ ΓΙΑ ΧΟΡΗΓΗΣΗ ΒΕΒΑΙΩΣΗΣ ΟΤΙ ΚΑΤΑΤΕΘΗΚΕ Η ΑΔΕΙΑ ΕΠΑΓΓΕΛΜΑΤΙΑ ΠΩΛΗΤΗ Λ.Α. ΓΙΑ ΑΚΥΡΩΣΗ</t>
  </si>
  <si>
    <t>ΔΙΑΓΡΑΦΗ ΗΜΕΡΟΜΗΝΙΑΣ ΠΡΑΚΤΙΚΗΣ ΣΤΙΣ 25/4 ΓΙΑ 7353/2016 ΔΕΕ ΤΟΥ ΧΡΥΣΟΠΟΥΛΟΥ ΑΛΕΞΑΝΔΡΟΥ ΤΟΥ ΒΑΣΙΛΕΙΟΥ</t>
  </si>
  <si>
    <t>ΟΡΙΣΤΙΚΗ ΔΙΑΓΡΑΦΗ ΝΜΜ 0429</t>
  </si>
  <si>
    <t>Η ΜΕ ΑΡΙΘΜΟ ΠΡ155/13-2-2009 ΠΡΟΣΦΥΓΗ ΤΟΥ ΣΤΑΥΡΑΚΙΔΗ ΕΥΑΓΓΕΛΟΥ ΕΝΩΠΙΟΝ ΤΟΥ ΔΠΡΕΘΣ ΔΙΚΑΣΙΜΟΣ 10/5/2017</t>
  </si>
  <si>
    <t>ΑΝΤΙΚΑΤΑΣΤΑΣΗ ΑΔΕΙΑΣ ΟΔΗΓΗΣΗΣ ΜΕ ΝΕΟΥ ΤΥΠΟΥ ΚΑΤ Α1 120253323</t>
  </si>
  <si>
    <t>ΔΙΟΡΘΩΣΗ ΠΛΑΙΣΙΟΥ ΝΑΒ 0581</t>
  </si>
  <si>
    <t>ΕΝΤΟΛΗ ΜΕΤΑΦΟΡΑΣ ΕΜ-0045 ΣΥΝΟΛΙΚΟΥ ΠΟΣΟΥ 705,65 € ΣΕ ΛΟΓ/ΜΟ ΔΙΚΑΙΟΥΧΟΥ ΜΩΡΑΙΤΗΣ ΣΑΜΨΩΝ</t>
  </si>
  <si>
    <t>ΑΦΟΙ ΜΕΖΕΡΤΖΟΓΛΟΥ Ο.Ε. - ΕΠΙΒΟΛΗ ΠΡΟΣΤΙΜΟΥ ΒΑΣΕΙ ΤΟΥ ΑΡΘΡΟΥ 30</t>
  </si>
  <si>
    <t>ΑΟ ΑΝΑΝΕΩΣΗ 1123259</t>
  </si>
  <si>
    <t>ΚΡΟΥΣΜΑ ΗΠΑΤΙΤΙΔΑΣ Α΄</t>
  </si>
  <si>
    <t>ΜΕΤΑΤΟΠΙΣΗ ΔΙΚΤΥΩΝ ΕΚΤΟΣ ΤΗΣ ΖΩΝΗΣ ΤΟΥ ΕΡΓΟΥ " ΔΙΕΥΘΕΤΗΣΗ ΣΕ ΤΜΗΜΑ ΤΟΥ ΧΕΙΜΑΡΡΟΥ ΕΥΚΑΡΠΙΑΣ Ν.ΣΕΡΡΩΝ"</t>
  </si>
  <si>
    <t>Η ΜΕ ΑΡΙΘΜΟ ΠΡ161/13-2-2009 ΠΡΟΣΦΥΓΗ ΤΟΥ ΚΑΚΑΒΑΝΗ ΝΙΚΟΛΑΟΥ ΕΝΩΠΙΟΝ ΤΟΥ ΔΠΡΘΕΣ ΔΙΚΑΣΙΜΟΣ 10/5/2017</t>
  </si>
  <si>
    <t>ΠΡΟΣΚΛΗΣΗ ΥΠΟΓΡΑΦΗΣ ΣΥΜΒΑΣΗΣ ΣΤΟ ΠΛΑΙΣΙΟ ΤΟΥ ΕΡΓΟΥ: ΚΑΤΑΠΟΛΕΜΗΣΗ ΚΟΥΝΟΥΠΙΩΝ ΣΤΗΝ ΠΕΡΙΦΕΡΕΙΑ ΚΕΝΤΡΙΚΗΣ ΜΑΚΕΔΟΝΙΑΣ ΓΙΑ ΤΑ ΕΤΗΣ 2017-2019: ΠΑΡΑΚΟΛΟΥΘΗΣΗ ΠΡΟΝΥΜΦΩΝ ΚΑΙ ΔΙΕΝΕΡΓΕΙΑ ΑΠΟ ΕΔΑΦΟΥΣ ΨΕΚΑΣΤΙΚΩΝ ΠΑΡΕΜΒΑΣΕΩΝ</t>
  </si>
  <si>
    <t>ΑΠΟΣΤΟΛΗ  ΕΚΕ 3197 ΣΤΗΝ ΚΟΖΑΝΗ</t>
  </si>
  <si>
    <t>ΑΟ ΑΝΑΝΕΩΣΗ 279138</t>
  </si>
  <si>
    <t>ΝΕΑ ΚΑΤΑΧΩΡΗΣΗ  ΕΙΧ</t>
  </si>
  <si>
    <t>ΝΕΑ ΚΑΤΑΧΩΡΗΣΗ ΕΕΡ 9190 ΕΙΧ</t>
  </si>
  <si>
    <t>Η ΜΕ ΑΡΙΘΜΟ ΠΡ162/13-2-2009 ΠΡΟΣΦΥΓΗ ΤΗΣ ΕΥΣΤΑΘΙΑΔΟΥ ΑΡΧΟΝΤΟΥΛΑΣ ΔΙΚΑΣΙΜΟΣ 10/5/2017 ΕΝΩΠΙΟΝ ΤΟ Η ΜΟΝΔΠΡΘΕΣ</t>
  </si>
  <si>
    <t>ΧΟΡΗΓΗΣΗ ΝΕΩΝ ΠΙΝΑΚΙΔΩΝ ΚΑΙ ΑΔΕΙΑΣ ΚΥΚΛΟΦΟΡΙΑΣ ΝΙΒ 3065</t>
  </si>
  <si>
    <t>ΕΝΤΟΛΗ ΜΕΤΑΦΟΡΑΣ ΕΜ-0047 ΣΥΝΟΛΙΚΟΥ ΠΟΣΟΥ 234,00 € ΣΕ ΛΟΓ/ΜΟ ΔΙΚΑΙΟΥΧΟΥ ΤΣΙΛΗΣ ΑΠΟΣΤΟΛΟΣ</t>
  </si>
  <si>
    <t>ΑΝΤΙΚΑΤΑΣΤΑΣΗ ΑΔΕΙΑΣ ΟΔΗΓΗΣΗΣ ΜΕ Ν. ΤΥΠΟΥ 001473187</t>
  </si>
  <si>
    <t>Χορηγηση αδειας κυκλοφοριας - πινακιδων επ/κου αυτ/του κατω των 4ων τονων του υπ αριθμ:ΗΜΙ 9503</t>
  </si>
  <si>
    <t>ΑΠΟΦΑΣΗ  ΧΟΡΗΓΗΣΗΣ ΑΝΑΡΡΩΤΙΚΗΣ ΑΔΕΙΑΣ ΜΙΑΣ ΗΜΕΡΑΣ ΓΙΑ ΤΙΣ 30/03/2017  ΣΤΟΝ ΥΠΑΛΛ. ΜΠΑΡΑΜΠΑΝΗ ΓΕΩΡΓΙΟ</t>
  </si>
  <si>
    <t>ΧΟΡΗΓΗΣΗ ΑΔΕΙΑΣ ΚΥΚΛΟΦΟΡΙΑΣ ΛΟΓΩ ΜΕΤΑΒΙΒΑΣΗΣ ΖΖΟ 3065</t>
  </si>
  <si>
    <t>ΧΟΡΗΓΗΣΗ ΝΕΩΝ ΠΙΝΑΚΙΔΩΝ ΚΑΙ ΑΔΕΙΑΣ ΚΥΚΛΟΦΟΡΙΑΣ ΝΙΒ 3066</t>
  </si>
  <si>
    <t>Η ΜΕ ΑΡΙΘΜΟ ΠΡ159/13-2-2009 ΠΡΟΣΦΥΓΗ ΤΟΥ ΚΕΧΑΓΙΑ ΝΙΚΟΛΑΟΥ ΕΝΩΠΙΟΝ ΤΟΥ Η ΜΟΝΔΠΡΘΕΣ ΔΙΚΑΣΙΜΟΣ 10/5/2017</t>
  </si>
  <si>
    <t>ΧΟΡΗΓΗΣΗ ΝΕΩΝ ΠΙΝΑΚΙΔΩΝ ΚΑΙ ΑΔΕΙΑΣ ΚΥΚΛΟΦΟΡΙΑΣ ΝΙΒ 3067</t>
  </si>
  <si>
    <t>ΜΕΤΑΒΙΒΑΣΗ ΤΟΥ ΕΕΡ 8305 ΕΙΧ</t>
  </si>
  <si>
    <t>ΑΟ ΑΝΤΙΚΑΤΑΣΤΑΣΗ ΜΕ ΝΕΟΥ ΤΥΠΟΥ Ε.Ε. 2461948</t>
  </si>
  <si>
    <t>ΜΠΡΑΤΑΝΗΣ ΕΥΑΓΓΕΛΟΣ - ΑΙΤΗΜΑ ΕΚΔΟΣΗΣ ΕΙΔΙΚΗΣ ΟΙΚΟΛΟΓΙΚΗΣ ΑΞΙΟΛΟΓΗΣΗΣ ΓΙΑ ΚΤΗΝΟΤΡΟΦΙΚΗ ΜΟΝΑΔΑ ΣΤΗΝ ΟΣΣΑ</t>
  </si>
  <si>
    <t>ΕΚΔΟΣΗ ΠΡΟΣΘΕΤΩΝ ΟΡΩΝ ΔΙΑΣΦΑΛΙΣΗΣ ΤΗΣ ΑΚΕΡΑΙΟΤΗΤΑΣ ΠΡΟΣΤΑΤΕΥΟΜΕΝΗΣ ΠΕΡΙΟΧΗΣ NATURA 2000</t>
  </si>
  <si>
    <t>Η ΜΕ ΑΡΙΘΜΟ ΑΓ6565/26-11-2013  ΑΓΩΓΗ ΤΟΥ ΧΡΥΣΟΠΟΥΛΟΥ ΕΥΑΓΓΕΛΟΥ ΕΝΩΠΙΟΝ ΤΟΥ Δ ΜΟΝΔΠΡΘΕΣ ΔΙΚΑΣΙΜΟΣ 17/4/2018</t>
  </si>
  <si>
    <t>ΑΝΤΑΛΛΑΚΤΙΚΕΣ ΠΙΝΑΚΙΔΕΣ ΝΕΤ 7843 ΝΕΟΣ ΑΡΙΘΜΟΣ ΝΚΚ 7929</t>
  </si>
  <si>
    <t>ΠΡΟΣΚΛΗΣΗ ΥΠΟΓΡΑΦΗΣ ΣΥΜΒΑΣΗΣ ΣΤΟ ΠΛΑΙΣΙΟ ΤΟΥ ΕΡΓΟΥ ΚΑΤΑΠΟΛΕΜΗΣΗ ΚΟΥΝΟΥΠΙΩΝ ΣΤΗΝ ΠΕΡΙΦΕΡΕΙΑ ΚΕΝΤΡΙΚΗΣ ΜΑΚΕΔΟΝΙΑΣ ΓΙΑ ΤΑ ΕΤΗ  2017-2019: ΔΙΕΝΕΡΓΕΙΑ ΑΕΡΟΨΕΚΑΣΜΩΝ ΣΕ ΟΡΥΖΩΝΕΣ ΚΑΙ ΥΓΡΟΤΟΠΙΚΑ ΣΥΣΤΗΜΑΤΑ ΤΗΝΣ ΠΕΡΙΦΕΡΕΙΑ ΚΕΝΤΡΙΚΗΣ ΜΑΚΕΔΟΝΙΑΣ</t>
  </si>
  <si>
    <t>ΠΙΣΤΟΠΟΙΗΤΙΚΟ ΜΗ ΠΤΩΧΕΥΣΗΣ - ΠΑΠΠΑ Κ. ΤΣΙΡΩΝΗΣ Β.</t>
  </si>
  <si>
    <t>ΜΕΤΑΒΙΒΑΣΗ ΕΝΑΡΙΘΜΟΥ ΕΠΙΒΑΤΙΚΟΥ ΑΥΤ/ΤΟΥ Η ΜΟΤΟΣΙΚΛΕΤΑΣ ΙΔΙΩΤΙΚΗΣ ΧΡΗΣΗΣ ΚΙΕ-4757</t>
  </si>
  <si>
    <t>ΑΝΑΝΕΩΣΗ ΑΔΕΙΑΣ ΟΔΗΓΗΣΗΣ ΚΑΤ A/B/C/D/E/ 3180927</t>
  </si>
  <si>
    <t>ΚΑΤΑΣΤΑΣΗ ΠΛΗΡΩΜΗΣ ΔΑΠΑΝΗΣ ΑΡ. ΚΑΤ/ΣΗΣ 1635 870,00€</t>
  </si>
  <si>
    <t>ΑΠΟΦΑΣΗ ΛΗΨΗΣ ΜΕΤΡΩΝ ΓΙΑΤΡΟΜΩΔΗ ΝΟΣΟ</t>
  </si>
  <si>
    <t>Η ΜΕ ΑΡΙΘΜΟ ΠΡ6939/5-7-2010 ΠΡΟΣΦΥΓΗ ΤΟΥ ΔΗΜΟΥ ΣΥΚΕΩΝ ΘΕΣΣΑΛΟΝΙΚΗΣ ΕΝΩΠΙΟΝ ΤΟΥ Η ΤΡ ΔΠΡΕΘΣ ΔΙΚΑΣΙΜΟΣ 14/6/2017</t>
  </si>
  <si>
    <t>ΧΟΡΗΓΗΣΗ Π.Ε.Ι.(C+D) ΜΕΤΑΦΟΡΑΣ ΕΜΠΟΡΕΥΜΑΤΩΝ ΚΑΙ ΜΕΤΑΦΟΡΑΣ ΕΠΙΒΑΤΩΝ ΛΟΓΩ ΠΕΡΙΟΔΙΚΗΣ ΚΑΤΑΡΤΙΣΗΣ ( Α.Ο. 3180927 )</t>
  </si>
  <si>
    <t>ΑΟ ΑΝΑΝΕΩΣΗ 1125090</t>
  </si>
  <si>
    <t>ΑΝΧΤΙΓΡΑΦΟ ΑΔΕΙΑΣ ΤΟΥ ΝΗΜ 8149 ΦΙΧ</t>
  </si>
  <si>
    <t>Η ΜΕ ΑΡΙΘΜΟ ΠΡ116/2-2-2009 ΠΡΟΣΦΥΓΗ ΤΟΥ ΙΩΣΗΦΙΔΗ ΚΩΝΣΤΑΝΤΙΝΟΥ ΕΝΩΠΙΟΝ ΤΟΥ Η ΜΟΝΔΡΠΘΕΣ ΔΙΚΑΣΙΜΟΣ 10/5/2017</t>
  </si>
  <si>
    <t>ΑΟ ΑΝΑΝΕΩΣΗ 583066</t>
  </si>
  <si>
    <t>ΑΝΤΙΓΡΑΦΟ ΑΔΕΙΑΣ ΚΥΚΛΟΦΟΡΙΑΣ ΝΗΝ 7986</t>
  </si>
  <si>
    <t>ΔΙΕΡΕΥΝΗΣΗ ΚΑΤΑΓΓΕΛΙΑΣ ΓΙΑ ΥΠΑΡΞΗ ΕΝΤΟΝΗΣ ΔΥΣΟΣΜΙΑΣ ΣΕ ΘΕΣΗ ΕΠΙ ΤΟΥ ΡΕΜΑΤΟΣ ΠΕΛΕΚΑΣ</t>
  </si>
  <si>
    <t>ΑΙΤΗΜΑ ΓΙΑ ΠΑΡΟΧΗ ΣΤΟΙΧΕΙΩΝ ΚΤΗΜΑΤΟΛΟΓΙΟΥ</t>
  </si>
  <si>
    <t>ΟΡΙΣΤΙΚΗ ΔΙΑΓΡΑΦΗ ΛΟΓΩ ΕΞΑΓΩΓΗΣ ΝΗΚ 3463</t>
  </si>
  <si>
    <t>ΑΟ ΑΝΑΝΕΩΣΗ 902999</t>
  </si>
  <si>
    <t>ΑΙΤΗΣΗ ΣΥΜΜΕΤΟΧΗΣ ΣΤΟ ΜΗΤΡΩΟ ΚΕΛΑΥΕ ΠΕΧ ΛΟΚΟΒΙΤΗΣ ΔΗΜΗΤΡΙΟΣ</t>
  </si>
  <si>
    <t>COMPLAINT PANEL GRBG 2014-2020</t>
  </si>
  <si>
    <t>Αναθεώρηση άδειας οδήγησης υπ αριθμ:2136873</t>
  </si>
  <si>
    <t>ΚΑΤΑΘΕΣΗ ΓΙΑ ΜΕΤΑΒΙΒΑΣΗ ΑΔΕΙΑΣ ΚΥΚΛΟΦΟΡΙΑΣ-ΠΙΝΑΚΙΔΕΣ ΤΟΥ ΝΑΚ 7162 ΦΙΧ</t>
  </si>
  <si>
    <t>ΧΟΡΗΓ.  ΝΕΑΣ  ΑΔΕΙΑΣ   ΕΔΧ</t>
  </si>
  <si>
    <t>Η ΜΕ ΑΡΙΘΜΟ ΠΡ112/30-1-2009 ΠΡΟΣΦΥΓΗ ΤΗΣ ΟΕ ΛΙΝΤΛ ΕΛΛΑΣ ΚΑΙ ΣΙΑ ΔΙΚΑΣΙΜΟΣ 10/5/2017 ΕΝΩΠΙΟΝ ΤΟΥ Η ΜΟΝΔΠΡΘΕΣ</t>
  </si>
  <si>
    <t>ΕΝΤΟΛΗ ΜΕΤΑΦΟΡΑΣ ΕΜ-0048 ΣΥΝΟΛΙΚΟΥ ΠΟΣΟΥ 100,00 € ΚΑΙ ΠΙΣΤΩΣΗ ΚΩΔΙΚΩΝ ΠΛΗΡΩΜΗΣ ΤΗΣ COSMOTE</t>
  </si>
  <si>
    <t>ΑΟ ΑΝΤΙΚΑΤΑΣΤΑΣΗ ΜΕ ΝΕΟΥ ΤΥΠΟΥ Ε.Ε. 1235276</t>
  </si>
  <si>
    <t>ΑΟ ΑΝΤΙΚΑΤΑΣΤΑΣΗ ΜΕ ΝΕΟΥ ΤΥΠΟΥ Ε.Ε. 1298020</t>
  </si>
  <si>
    <t>ΧΟΡΗΓΗΣΗ ΑΔΕΙΑΣ  ΡΥΜΟΥΛΚΗΣΗΣ  ΤΡΕΙΛΕΡ ΜΕΤΑΦΟΡΑΣ  ΛΕΜΒΟΥ  ΓΙΑ ΤΟ ΝΖΥ 6878</t>
  </si>
  <si>
    <t>Η ΜΕ ΑΡΙΘΜΟ ΠΡ105/29-1-2009 ΠΡΟΣΦΥΓΗ ΤΗΣ ΑΛΕΞΟΥΔΑΣ ΝΙΚΟΛΑΟΣ ΚΑΙ ΣΙΑ ΕΝΩΠΙΟΝ ΤΟΥ Η ΜΟΝΔΠΡΘΕΣ ΔΙΚΑΣΙΜΟΣ 10/5/2017</t>
  </si>
  <si>
    <t>Αναθεώρηση άδειας οδήγησης υπ αριθμ:1415610</t>
  </si>
  <si>
    <t>ΑΛΛΑΓΗ ΚΑΤΗΓΟΡΙΑΣ ΑΠΟ Α1 ΣΕ Α1 ΑΥΤΟΜΑΤΟ ( Ν.Δ.Ε.Ε.008456/2016)</t>
  </si>
  <si>
    <t>ΧΟΡΗΓΗΣΗ  ΑΔΕΙΑΣ  ΚΥΚΛΟΦΟΡΙΑΣ-ΠΙΝΑΚΙΔΕΣ ΤΟΥ ΝΑΚ 7162 ΦΙΧ ΑΠΟ ΜΕΤΑΒΙΒΑΣΗ</t>
  </si>
  <si>
    <t>ΟΡΙΣΤΙΚΗ ΔΙΑΓΡΑΦΗ ΝΗΚ 4236</t>
  </si>
  <si>
    <t>ΑΙΤΗΣΗ ΣΥΜΜΕΤΟΧΗΣ ΣΤΟ ΜΗΤΡΩΟ ΚΕΛΑΥΕ ΠΕΧ ΚΟΡΜΠΗ ΠΑΝΑΓΙΩΤΑ</t>
  </si>
  <si>
    <t>ΑΝΑΓΓΕΛΙΑ ΕΝΑΡΞΗΣ ΤΩΝ ΕΠΑΓΓΕΛΜΑΤΙΚΩΝ ΔΡΑΣΤΗΡΙΟΤΗΤΩΝ ΤΟΥ ΤΕΧΝΙΤΗ ΤΟΥ Ν.3982/2011 (143Α) - ΕΙΔΙΚΟΤΗΤΕΣ ΤΕΧΝ. ΜΗΧΑΝΙΚΟΥ ΕΓΚΑΤΑΣΤΑΣΕΩΝ, ΤΕΧΝ. ΟΞΥΓΟΝΟΚΟΛΛΗΤΗ, ΤΕΧΝ. ΗΛΕΚΤΡΟΣΥΓΚΟΛΛΗΤΗ - ΧΑΧΑΛΟΣ ΧΡΗΣΤΟΣ ΤΟΥ ΓΕΩΡΓΙΟΥ</t>
  </si>
  <si>
    <t>ΑΝΤΙΓΡΑΦΟ ΑΔΕΙΑΣ ΕΛΞΗΣ ΟΧΗΜΑΤΟΣ</t>
  </si>
  <si>
    <t>ΟΡΙΣΤΙΚΗ ΔΙΑΓΡΑΦΗ ΝΒΙ 7560</t>
  </si>
  <si>
    <t>Αναθεώρηση άδειας οδήγησης υπ αριθμ:180004811</t>
  </si>
  <si>
    <t>ΑΟ ΑΝΤΙΚΑΤΑΣΤΑΣΗ ΜΕ ΝΕΟΥ ΤΥΠΟΥ Ε.Ε. 120216466</t>
  </si>
  <si>
    <t>ΟΡΙΣΤΙΚΗ ΔΙΑΓΡΑΦΗ ΝΑΧ 6984</t>
  </si>
  <si>
    <t>ΑΝΑΝΕΩΣΗ ΑΔΕΙΑΣ ΟΔΗΓΗΣΗΣ ΚΑΤ Β 657783</t>
  </si>
  <si>
    <t>ΔΙΑΒΙΒΑΣΗ ΠΡΑΚΤΙΚΟΥ ΣΥΝΕΔΡΙΑΣΗΣ ΤΗΣ ΕΠΙΤΡΟΠΗΣ ΕΛΕΓΧΟΥ ΧΩΡΟΤΑΞΙΚΗΣ ΟΡΘΟΤΗΤΑΣ ΤΗΣ ΚΑΤΑΝΟΜΗΣ ΔΙΚΑΙΩΜΑΤΩΝ ΧΡΗΣΗΣ ΤΗΣ ΒΟΣΚΗΣ ΤΟΥ ΔΗΜΟΥ ΛΑΓΚΑΔΑ</t>
  </si>
  <si>
    <t>ΧΟΡΗΓΗΣΗ ΑΔΕΙΑΣ ΚΥΚΛΟΦΟΡΙΑΣ ΛΟΓΩ ΜΕΤΑΒΙΒΑΣΗΣ ΝΡΕ 201</t>
  </si>
  <si>
    <t>Αναθεώρηση άδειας οδήγησης υπ αριθμ:2933150</t>
  </si>
  <si>
    <t>ΑΠΟΣΤΟΛΗ ΑΠΟΦΑΣΗΣ ΤΗΣ ΟΙΚΟΝΟΜΙΚΗΣ ΕΠΙΤΡΟΠΗΣ ΤΗΣ Π.Κ.Μ. - ΑΡΙΘΜ. 371/21-03-2017</t>
  </si>
  <si>
    <t>ΣΕΜΙΝΑΡΙΟ ΣΤΕΛΕΧΩΝ ΓΙΑ ΜΕΤΑΦΟΡΑ ΝΕΩΝ ΠΡΑΚΤΙΚΩΝ ΣΤΙΣ ΔΙΑΔΙΚΑΣΙΕΣ ΕΛΕΓΧΟΥ/ΚΥΡΩΣΕΩΝ</t>
  </si>
  <si>
    <t>ΚΑΤΑΣΤΑΣΗ ΠΛΗΡΩΜΗΣ ΔΑΠΑΝΗΣ ΑΡ. ΚΑΤ/ΣΗΣ 1638 ΑΝΑΣΤΑΣΙΑΔΗΣ ΙΩΑΝΝΗΣ 1215,00€</t>
  </si>
  <si>
    <t>Η ΜΕ ΑΡΙΘΜΟ ΠΡ97/28-1-2009 ΠΡΟΣΦΥΓΗ ΤΗΣ ΚΑΡΦΟΥΡ ΜΑΡΙΝΟΠΟΥΛΟΣ ΕΝΩΠΙΟΝ ΤΟΥ Η ΜΟΝΔΠΡΘΕ ΔΙΚΑΣΙΜΟΣ 10/5/2017</t>
  </si>
  <si>
    <t>ΑΠΟΣΤΟΛΗ ΠΡΟΤΑΣΕΩΝ ΓΙΑ ΤΟ ΠΡΟΓΡΑΜΜΑ   ΕΦΑΡΜΟΓΩΝ ΠΡΟΣΟΔΩΝ  .</t>
  </si>
  <si>
    <t>ΑΟ ΑΝΑΝΕΩΣΗ 120107174</t>
  </si>
  <si>
    <t>ΠΡΟΣΚΛΗΣΗ ΜΕΛΩΝ ΕΠΙΤΡΟΠΗΣ ΦΥΣΙΚΟΘΕΡΑΠΕΥΤΗΡΙΩΝ</t>
  </si>
  <si>
    <t>ΧΟΡΗΓΗΣΗ ΝΕΩΝ ΠΙΝΑΚΙΔΩΝ ΚΑΙ ΑΔΕΙΑΣ ΚΥΚΛΟΦΟΡΙΑΣ ΝΝΟ 92</t>
  </si>
  <si>
    <t>ΑΝΤΙΓΡΑΦΟ ΑΔΕΙΑΣ ΚΥΚΛΟΦΟΡΙΑΣ ΗΜΚ-7844 ΕΙΧ ΣΕ ΠΡΑΣΙΝΟ ΕΝΤΥΠΟ</t>
  </si>
  <si>
    <t>Αναθεώρηση άδειας οδήγησης υπ αριθμ:56302</t>
  </si>
  <si>
    <t>Η ΜΕ ΑΡΙΘΜΟ ΠΡ96/28-1-2009 ΠΡΟΣΦΥΓΗ ΤΗΣ ΚΑΡΦΟΥΡ ΜΑΡΙΝΟΠΟΥΛΟΣ ΕΝΩΠΙΟΝ ΤΟΥ Η ΜΟΝΔΠΡΘΕ ΔΙΚΑΣΙΜΟΣ 10/5/2017</t>
  </si>
  <si>
    <t>ΚΑΤΑΘΕΣΗ  ΣΤΟΙΧ. ΚΥΚΛΟΦ.  ΗΜΙΡ.  ΟΧΗΜ.</t>
  </si>
  <si>
    <t>ΟΡΙΣΤΙΚΗ ΔΙΑΓΡΑΦΗ ΤΟΥ ΝΒΙ 8206</t>
  </si>
  <si>
    <t>ΔΙΑΒΙΒΑΣΗ ΠΡΑΚΤΙΚΟΥ ΣΥΝΕΔΡΙΑΣΗΣ ΤΗΣ ΕΠΙΤΡΟΠΗΣ ΕΛΕΓΧΟΥ ΧΩΡΟΤΑΞΙΚΗΣ ΟΡΘΟΤΗΤΑΣ ΤΗΣ ΚΑΤΑΝΟΜΗΣ ΔΙΚΑΙΩΜΑΤΩΝ ΧΡΗΣΗΣ ΤΗΣ ΒΟΣΚΗΣ ΤΟΥ ΔΗΜΟΥ ΒΟΛΒΗΣ</t>
  </si>
  <si>
    <t>ΑΠΟΣΤΟΛΗ ΦΑΚΕΛΟΥ ΝΕΑ 8228 ΦΙΧ</t>
  </si>
  <si>
    <t>ΑΟ ΧΟΡΗΓΗΣΗ ΠΕΙ 120107174</t>
  </si>
  <si>
    <t>Αναθεώρηση άδειας οδήγησης υπ αριθμ:1156080</t>
  </si>
  <si>
    <t>Η ΜΕ ΑΡΙΘΜΟ ΠΡ69/21-1-2009 ΠΡΟΣΦΥΓΗ ΤΗΣ ΟΕ ΠΑΙΖΑΝΗΣ ΠΑΝΑΓΙΩΤΗΣ ΚΑΙ ΣΙΑ ΔΙΚΑΣΙΜΟΣ 10/5/2017 ΕΝΩΠΙΟΝ ΤΟ Η ΜΟΝΔΠΡΘΕΣ</t>
  </si>
  <si>
    <t>ΑΟ ΑΝΑΝΕΩΣΗ 666753</t>
  </si>
  <si>
    <t>ΕΝΤΟΛΗ ΜΕΤΑΦΟΡΑΣ ΕΜ-0049 ΣΥΝΟΛΙΚΟΥ ΠΟΣΟΥ 242,08 € ΚΑΙ ΠΙΣΤΩΣΗ ΤΟΝ ΠΑΡΑΚΑΤΩ Τ.Π.Τ.Ε. ΤΗΣ Π.Ε.ΗΜΑΘΙΑΣ ΓΙΑ ΑΣΦΑΛΙΣΤΙΚΕΣ ΕΙΣΦΟΡΕΣ ΑΥΓΟΥΣΤΟΥ 2016</t>
  </si>
  <si>
    <t>ΟΡΙΣΤΙΚΗ ΔΙΑΓΡΑΦΗ ΤΟΥ ΝΖΒ 5286</t>
  </si>
  <si>
    <t>ΑΡ. ΠΡΩΤ. 80578</t>
  </si>
  <si>
    <t>ΑΟ ΧΟΡΗΓΗΣΗ ΛΟΓΩ ΑΠΩΛΕΙΑΣ 1357534</t>
  </si>
  <si>
    <t>ΟΡΙΣΤΙΚΗ ΔΙΑΓΡΑΦΗ ΚΜΡ 2033</t>
  </si>
  <si>
    <t>ΑΠΟΣΤΟΛΗ ΔΙΚ/ΚΩΝ ΟΡΙΣΤΙΚΗΣ ΔΙΑΓΡΑΦΗΣ ΚΜΡ 2033</t>
  </si>
  <si>
    <t>Η ΜΕ ΑΡΙΘΜΟ ΠΡ60/20-1-2009 ΠΡΟΣΦΥΓΗ ΤΗΣ ΑΕ ΕΛΛΗΝΙΚΗ ΒΙΟΜΗΧΑΝΙΑ ΖΑΧΑΡΗΣ ΔΙΚΑΣΙΜΟΣ 10/5/204 ΕΝΩΠΙΟΝ ΤΟ Η ΜΟΝΔΠΡΘΕΣ</t>
  </si>
  <si>
    <t>ΠΑΡΑΧΩΡΗΣΗ ΕΚΤΑΣΗΣ ΣΤΟ ΜΕΣΣΑΙΟ</t>
  </si>
  <si>
    <t>ΔΙΑΒΙΒΑΣΗ ΠΡΑΚΤΙΚΟΥ ΣΥΝΕΔΡΙΑΣΗΣ ΤΗΣ ΕΠΙΤΡΟΠΗΣ ΕΛΕΓΧΟΥ ΧΩΡΟΤΑΞΙΚΗΣ ΟΡΘΟΤΗΤΑΣ ΚΑΤΑΝΟΜΗΣ ΔΙΚΑΙΩΜΑΤΩΝ ΧΡΗΣΗΣ ΤΗΣ ΒΟΣΚΗΣ ΤΟΥ ΔΗΜΟΥ ΘΕΡΜΗΣ</t>
  </si>
  <si>
    <t>ΜΕΤΑΒΙΒΑΣΗ ΙΖΙ-6858 ΕΙΧ</t>
  </si>
  <si>
    <t>ΟΡΙΣΤΙΚΗ ΔΙΑΓΡΑΦΗ ΥΚΜ 7697</t>
  </si>
  <si>
    <t>ΧΟΡΗΓΗΣΗ  ΑΔΕΙΑΣ  ΚΥΚΛΟΦΟΡΙΑΣ-ΠΙΝΑΚΙΔΕΣ ΤΟΥ ΥΜΚ 9268 ΦΙΧ ΑΠΟ ΜΕΤΑΒΙΒΑΣΗ</t>
  </si>
  <si>
    <t>ΑΝΤΙΚΑΤΑΣΤΑΣΗ ΑΔΕΙΑΣ ΟΔΗΓΗΣΗΣ ΜΕ ΝΕΟΥ ΤΥΠΟΥ ΚΑΤ Β 3100463</t>
  </si>
  <si>
    <t>ΤΡΟΠΟΠΟΙΗΣΗ ΔΡΟΜΟΛΟΓΙΩΝ ΜΕ ΤΑΞΙ ΓΙΑ ΜΕΤΑΦΟΡΕΣ ΜΑΘΗΤΩΝ ΣΧΟΛ. ΕΤΟΥΣ 2016-17, 2017-18, 2018-19</t>
  </si>
  <si>
    <t>ΟΡΙΣΤΙΚΗ ΔΙΑΓΡΑΦΗ ΤΟΥ ΝΕΒ 7366</t>
  </si>
  <si>
    <t>ΒΕΒΑΙΩΣΗ ΟΡΚΩΤΟΥ ΕΛΕΓΚΤΗ ΓΙΑ IKOS HOTEL MANAGEMENT AE  PWC</t>
  </si>
  <si>
    <t>ΟΡΙΣΤΙΚΗ ΔΙΑΓΡΑΦΗ ΛΟΓΩ ΕΞΑΓΩΓΗΣ ΝΑΝ 7655</t>
  </si>
  <si>
    <t>Αναθεώρηση άδειας οδήγησης υπ αριθμ:932777</t>
  </si>
  <si>
    <t>Η ΜΕ ΑΡΙΘΜΟ ΠΡ92/27-1-2009 ΠΡΟΣΦΥΓΗ ΤΗΣ ΑΕ ΑΡ FARMER HELLAS ΕΝΩΠΙΟΝ ΤΟΥ Η ΜΟΝΔΠΡΘΕΣ ΔΙΚΑΣΙΜΟΣ 10/5/2017</t>
  </si>
  <si>
    <t>ΚΩΣΤΑΡΗΣ ΣΤΥΛΙΑΝΟΣ - ΑΙΤΗΜΑ ΧΟΡΗΓΗΣΗΣ Υ/Δ ΣΥΝΕΧΙΣΗΣ ΛΕΙΤΟΥΡΓΙΑΣ ΓΙΑ ΤΗ ΔΡΑΣΤΗΡΙΟΤΗΤΑ "ΕΡΓΑΣΤΗΡΙΟ ΤΕΧΜΑΧΙΣΜΟΥ ΝΩΠΟΥ ΚΡΕΑΤΟΣ ΠΟΥΛΕΡΙΚΩΝ ΚΑΙ ΠΑΡΑΓΩΓΗΣ ΠΑΡΑΣΚΕΥΑΣΜΑΤΩΝ"</t>
  </si>
  <si>
    <t>ΕΠΙΣΤΡΟΦΗ ΦΑΚΕΛΟΥ - ΠΡΟΣΔΙΟΡΙΣΜΟΣ ΠΠΔ</t>
  </si>
  <si>
    <t>ΑΝΑΝΕΩΣΗ ΑΔΕΙΑΣ ΟΔΗΓΗΣΗΣ 269668</t>
  </si>
  <si>
    <t>ΑΟ ΧΟΡΗΓΗΣΗ ΠΕΙ 120010353</t>
  </si>
  <si>
    <t>ΑΝΑΚΟΙΝΩΣΗ ΤΡΟΠΟΠΟΙΗΣΗΣ ΤΗΣ 178/2017 ΑΠΟΦΑΣΗΣ ΑΝΑΡΤΗΣΗΣ ΤΟΥ ΔΑΣΙΚΟΥ ΧΑΡΤΗ</t>
  </si>
  <si>
    <t>ΑΝΤΙΚΑΤΑΣΤΑΣΗ ΑΔΕΙΑΣ ΟΔΗΓΗΣΗΣ ΜΕ ΝΕΟΥ ΤΥΠΟΥ ΚΑΤ Β 120063564</t>
  </si>
  <si>
    <t>ΑΠΟΣΤΟΛΗ ΦΑΚΕΛΟΥ ΚΑΙ ΠΙΝΑΚΙΔΩΝ ΙΝΙ 1018</t>
  </si>
  <si>
    <t>Αναθεώρηση άδειας οδήγησης υπ αριθμ:407118</t>
  </si>
  <si>
    <t>ΟΡΙΣΤΙΚΗ ΔΙΑΓΡΑΦΗ ΤΟΥ ΝΒΙ 3625</t>
  </si>
  <si>
    <t>Η ΜΕ ΑΡΙΘΜΟ ΠΡ93/27-1-2009 ΠΡΟΣΦΥΓΗ ΤΗΣ ΑΕ ΑΡ FARMER HELLAS ΕΝΩΠΙΟΝ ΤΟΥ Η ΜΟΝΔΠΡΘΕΣ ΔΙΚΑΣΙΜΟΣ 10/5/2017</t>
  </si>
  <si>
    <t>ΕΝΤΟΛΗ ΜΕΤΑΦΟΡΑΣ ΕΜ-0050 ΣΥΝΟΛΙΚΟΥ ΠΟΣΟΥ 242,08 € ΚΑΙ ΠΙΣΤΩΣΗ ΤΟΝ ΠΑΡΑΚΑΤΩ Τ.Π.Τ.Ε. ΤΗΣ Π.Ε.ΗΜΑΘΙΑΣ ΓΙΑ ΑΣΦΑΛΙΣΤΙΚΕΣ ΕΙΣΦΟΡΕΣ ΣΕΠΤΕΜΒΡΙΟΥ 2016</t>
  </si>
  <si>
    <t>ΑΟ ΑΝΑΝΕΩΣΗ 942506</t>
  </si>
  <si>
    <t>ΠΕΡΙΟΡΙΣΜΟΙ ΤΑΞΙΝΟΜΗΣΗΣ 2ΟΥ ΕΞΑΜΗΝΟΥ 2017 ΚΑΙ 2018</t>
  </si>
  <si>
    <t>Αναθεώρηση άδειας οδήγησης υπ αριθμ:675456</t>
  </si>
  <si>
    <t>ΟΡΙΣΤΙΚΗ ΔΙΑΓΡΑΦΗ ΤΟΥ ΝΕΖ 4445</t>
  </si>
  <si>
    <t>ΚΑΤΑΣΤΑΣΗ ΠΛΗΡΩΜΗΣ ΔΑΠΑΝΗΣ ΑΡ. ΚΑΤ/ΣΗΣ 1639 ΓΡΗΓΟΡΙΑΔΗΣ ΝΙΚΟΛΑΟΣ 565,00€</t>
  </si>
  <si>
    <t>Η ΜΕ ΑΡΙΘΜΟ ΠΡ3591/12-4-2010 ΠΡΟΣΦΥΓΗ ΤΗΣ ΟΕ ΓΚΟΣΗ ΜΙΧ ΑΦΟΙ ΚΑΙ ΣΙΑ ΕΝΩΠΙΟΝ ΤΟΥ Γ ΜΟΝΔΠΡΘΕΣ ΔΙΚΑΣΙΜΟΣ 18/9/2010</t>
  </si>
  <si>
    <t>ΑΝΑΝΕΩΣΗ ΑΔΕΙΑΣ ΟΔΗΓΗΣΗΣ ΚΑΤ B/C/ 1235533</t>
  </si>
  <si>
    <t>ΑΝΤΙΓΡΑΦΟ ΑΔΕΙΑΣ 680006671 ΑΟ</t>
  </si>
  <si>
    <t>ΟΡΙΣΤΙΚΗ ΔΙΑΓΡΑΦΗ ΤΟΥ ΝΕΖ 9608</t>
  </si>
  <si>
    <t>Αντικατάσταση άδειας οδήγησης με κοινοτικού τύπου υπ αριθμ:180012969</t>
  </si>
  <si>
    <t>ΧΟΡΗΓΗΣΗ ΑΔΕΙΑΣ ΚΥΚΛΟΦΟΡΙΑΣ ΛΟΓΩ ΜΕΤΑΒΙΒΑΣΗΣ ΝΙΚ 6660</t>
  </si>
  <si>
    <t>ΑΠΟΣΤΟΛΗ ΑΠΟΦΑΣΗΣ ΤΗΣ ΟΙΚΟΝΟΜΙΚΗΣ ΕΠΙΤΡΟΠΗΣ ΤΗΣ Π.Κ.Μ. - ΑΡΙΘΜ. 370/21-03-2017</t>
  </si>
  <si>
    <t>ΑΟ ΑΝΑΝΕΩΣΗ 120123080</t>
  </si>
  <si>
    <t>ΑΝΤΙΚΑΤΑΣΤΑΣΗ ΑΔΕΙΑΣ ΟΔΗΓΗΣΗΣ ΜΕ ΝΕΟΥ ΤΥΠΟΥ ΚΑΤ Α/Β/ 3525392</t>
  </si>
  <si>
    <t>Η ΜΕ ΑΡΙΘΜΟ ΠΡ3044/24-3-2010 ΠΡΟΣΦΥΓΗ ΤΗΣ ΚΕΛΙΔΗΣ ΝΙΚΟΛΑΟΣ ΕΝΩΠΙΟΝ ΤΟ Γ ΜΟΝΔΠΡΘΕΣ ΔΙΚΑΣΙΜΟΣ 18/9/2017</t>
  </si>
  <si>
    <t>ΕΚΜΙΣΘΩΣΗ ΕΚΤΑΣΕΩΝ ΕΝΤΟΣ ΤΗΣ ΖΩΝΗΣ ΕΡΓΟΥ ΤΟΥ π. ΣΤΡΥΜΟΝΑ</t>
  </si>
  <si>
    <t>Αναθεώρηση άδειας οδήγησης υπ αριθμ:1156455</t>
  </si>
  <si>
    <t>ΔΙΑΒΙΒΑΣΗ ΠΡΑΚΤΙΚΟΥ ΣΥΝΕΔΡΙΑΣΗΣ ΤΗΣ ΕΠΙΤΡΕΟΠΗΣ ΕΛΕΓΧΟΤ ΧΩΡΟΤΑΞΙΚΗΣ ΟΡΘΟΤΗΤΑΣ ΤΗΣ ΚΑΤΑΝΟΜΗΣ ΔΙΚΑΙΩΜΑΤΩΝ ΧΡΗΣΗΣ ΤΗΣ ΒΟΣΚΗΣ ΤΟΥ ΔΗΜΟΥ ΘΕΡΜΑΙΚΟΥ</t>
  </si>
  <si>
    <t>ΚΑΤΑΣΤΑΣΗ ΠΛΗΡΩΜΗΣ ΔΑΠΑΝΗΣ ΑΡ. ΚΑΤ/ΣΗΣ 1640 ΠΑΠΑΔΟΠΟΥΛΟΣ ΑΡΙΣΤΕΙΔΗΣ 530,00€</t>
  </si>
  <si>
    <t>ZAKOS GROUP Α.Β.Ε.Ε. - ΥΠΟΒΟΛΗ ΣΥΜΠΛΗΡΩΜΑΤΙΚΩΝ ΔΙΚ/ΚΩΝ</t>
  </si>
  <si>
    <t>Η ΜΕ ΑΡΙΘΜΟ ΠΡ3438/8-4-2010 ΠΡΟΣΦΥΓΗ ΤΗΣ ΟΕ ΣΤΕΦΑΝΟΠΟΥΛΟΙ Λ ΚΑΙ Μ ΕΝΩΠΙΟΝ ΤΟΥ Γ  ΜΟΝΔΠΡΘΕΣ ΔΙΚΑΣΙΜΟΣ 18/9/2017</t>
  </si>
  <si>
    <t>ΑΝΑΝΕΩΣΗ ΑΔΕΙΑΣ ΟΔΗΓΗΣΗΣ ΚΑΤ Β 1627349</t>
  </si>
  <si>
    <t>Αναθεώρηση άδειας οδήγησης υπ αριθμ:529618</t>
  </si>
  <si>
    <t>ΔΙΟΡΘΩΣΗ Α,Δ,Τ ΥΠΑΛΛΗΛΩΝ ΜΑΣ</t>
  </si>
  <si>
    <t>Αναθεώρηση άδειας οδήγησης υπ αριθμ:1414619</t>
  </si>
  <si>
    <t>ΑΙΤΗΣΗ ΤΗΣ Κ.ΑΝΝΑΣ ΜΙΣΤΙΛΙΔΟΥ ΓΙΑ ΠΑΡΑΤΣΗ ΠΡΟΘΕΣΜΙΑΣ ΚΑΤΑΘΕΣΗΣ ΑΠΟΨΕΩΝ</t>
  </si>
  <si>
    <t>Παράταση προθεσμίας για έκθεση απόψεων Μιστιλίδου Άννας σχετικά με την καταγγελία Μυστιλίδη Κων/νου</t>
  </si>
  <si>
    <t>ΧΟΡΗΓΗΣΗ ΑΔΕΙΑΣ ΚΥΚΛΟΦΟΡΙΑΣ ΚΑΙ ΠΙΝΑΚΙΔΩΝ ΙΝΙ 1018</t>
  </si>
  <si>
    <t>Η ΜΕ ΑΡΙΘΜΟ ΑΚ1144/24-2-2010 ΑΝΑΚΟΠΗ ΚΕΔΕ ΤΗΣ ΑΕ ΣΦΑΚΙΑΝΑΚΗΣ ΔΙΚΑΣΙΜΟΣ 6/2/2018 ΕΝΩΠΙΟΝ ΤΟΥ Δ ΜΟΝΔΠΡΕΘΣ</t>
  </si>
  <si>
    <t>Αναθεώρηση άδειας οδήγησης υπ αριθμ:1447333</t>
  </si>
  <si>
    <t>ΑΦΟΙ ΚΟΥΚΟΥΤΖΕΛΗ ΟΕ - ΑΙΤΗΜΑ ΘΕΩΡΗΣΗΣ ΣΧΕΔΙΑΓΡΑΜΜΑΤΩΝ</t>
  </si>
  <si>
    <t>ΔΙΑΒΙΒΑΣΗ ΝΕΩΝ ΣΧΕΔΙΑΓΡΑΜΜΑΤΩΝ</t>
  </si>
  <si>
    <t>ΑΟ ΑΝΑΝΕΩΣΗ 1175485</t>
  </si>
  <si>
    <t>ΚΑΤΑΣΤΑΣΗ ΠΛΗΡΩΜΗΣ ΔΑΠΑΝΗΣ ΑΡ. ΚΑΤ/ΣΗΣ 1641 ΑΘΑΝΑΣΟΠΟΥΛΟΣ ΚΩΝΣΤΑΝΤΙΝΟΣ 640,00€</t>
  </si>
  <si>
    <t>ΑΝΑΘΕΩΡΗΣΗ ΤΗΣ ΥΠ ΑΡ 905762 Β ΕΡΑΣ/ΚΗ Α.Ο ΤΟΥ ΚΡΗΤΣΙΟΥΔΗ ΙΩΑΝΝΗ</t>
  </si>
  <si>
    <t>Η ΜΕ ΑΡΙΘΜΟ ΠΡ10809/16-12-2009 ΠΡΟΣΦΥΓΗ ΤΗΣ ΚΟΥΤΛΑΣ ΚΩΝΣΤΑΝΤΙΝΟΣ ΔΙΚΑΣΙΜΟΣ 10/5/2017 ΕΝΩΠΙΟΝ ΤΟΥ Η ΤΡ ΔΠΡΘΕΣ</t>
  </si>
  <si>
    <t>ΑΝΑΚΛΗΣΗ ΑΔΕΙΑΣ ΛΕΙΤΟΥΡΓΙΑΣ ΕΓΚ/ΣΗΣ</t>
  </si>
  <si>
    <t>Αναθεώρηση άδειας οδήγησης υπ αριθμ:2933045</t>
  </si>
  <si>
    <t>ΟΡΙΣΤΙΚΗ ΔΙΑΓΡΑΦΗ ΤΟΥ ΝΕΜ 8789</t>
  </si>
  <si>
    <t>ΠΡΟΫΠΟΛΟΓΙΣΜΟΣ ΜΕΤΑΣΤΕΓΑΣΗΣ 2017 ΤΩΝ ΥΠΗΡΕΣΙΩΝ ΤΗΣ ΠΚΜ ΣΤΟ ΚΤΙΡΙΟ ΕΠΙ ΤΗΣ 26ης ΟΚΤΩΒΡΙΟΥ</t>
  </si>
  <si>
    <t>ΑΝΑΝΕΩΣΗ ΑΔΕΙΑΣ ΟΔΗΓΗΣΗΣ ΚΑΤ Β 901571</t>
  </si>
  <si>
    <t>Η ΜΕ ΑΡΙΘΜΟ ΠΡ10232/3-12-2009 ΠΡΟΣΦΥΓΗ ΤΗΣ ΑΣΛΑΝΙΔΗΣ ΙΩΑΝΝΗΣ ΔΙΚΑΣΙΜΟΣ 10/5/2017 ΕΝΩΠΙΟΝ ΤΟΥ Γ ΤΡ ΔΠΡΘΕΣ</t>
  </si>
  <si>
    <t>Χορηγηση αδειας και πινακιδων νεου ειχ-δικυκλου υπ αριθμ:ΗΜΙ 9504</t>
  </si>
  <si>
    <t>Η ΜΕ ΑΡΙΘΜΟ ΠΡ9416/13-11-2009 ΠΡΟΣΦΥΓΗ ΤΗΣ ΕΠΕ TRASTIC ENTERPRISES LTD ΔΙΚΑΣΙΜΟΣ 10/5/2017 ΕΝΩΠΙΟΝ ΤΟΥ Η ΤΡ ΔΠΡΘΕΣ</t>
  </si>
  <si>
    <t>ΑΝΑΝΕΩΣΗ ΑΔΕΙΑΣ ΟΔΗΓΗΣΗΣ ΚΑΤ Β 2731092</t>
  </si>
  <si>
    <t>ΚΑΤΑΣΤΑΣΗ ΠΛΗΡΩΜΗΣ ΔΑΠΑΝΗΣ ΑΡ. ΚΑΤ/ΣΗΣ 1642 ΑΝΤΩΝΙΑΔΗΣ ΧΑΡΑΛΑΜΠΟΣ  650,00€</t>
  </si>
  <si>
    <t>ΑΝΑΓΓΕΛΙΑ ΕΝΑΡΞΗΣ ΤΩΝ ΕΠΑΓΓΕΛΜΑΤΙΚΩΝ ΔΡΑΣΤΗΡΙΟΤΗΤΩΝ ΤΟΥ ΤΕΧΝΙΤΗ ΤΟΥ Ν.3982/2011 (143Α) - ΧΑΤΖΗΔΗΜΟΥ ΓΕΩΡΓΙΟΣ ΤΟΥ ΔΗΜΗΤΡΙΟΥ</t>
  </si>
  <si>
    <t>Χορηγηση αδειας και πινακιδων νεου ειχ-δικυκλου υπ αριθμ:ΗΜΙ 9506</t>
  </si>
  <si>
    <t>ΕΚΤΕΛΕΣΗ ΕΜΒΟΛΙΑΣΜΩΝ Κ.Ν.Σ.</t>
  </si>
  <si>
    <t>ΚΑΤΑΘΕΣΗ ΣΥΜΠΛΗΡΩΜΑΤΙΚΩΝ ΣΤΟΙΧΕΙΩΝ ΤΗΣ ΕΠΙΧΕΙΡΗΣΗΣ "ΑΦΟΙ ΝΙΖΑΜΗ Ο.Ε."</t>
  </si>
  <si>
    <t>ΤΡΟΠΟΠΟΙΗΣΗ ΤΗΣ ΔΑΣ/Φ14.880/3862/30-7-2014 ΑΔΕΙΑΣ ΕΓΚΑΤΑΣΤΑΣΗΣ ΓΙΑ ΙΔΡΥΣΗ ΜΟΝΑΔΑΣ ΕΠΕΞΕΡΓΑΣΙΑΣ ΜΗ ΕΠΙΚΙΝΔΥΝΩΝ ΑΠΟΡΡΙΜΜΑΤΩΝ, ΧΩΡΟΥ ΥΠΟΔΟΧΗΣ ΚΙΝΗΤΗΣ ΜΟΝΑΔΑΣ ΘΡΑΥΣΗΣ ΓΙΑ ΤΑ ΑΠΟΒΛΗΤΑ ΕΚΣΚΑΦΩΝ ΚΑΤΑΣΤΑΥΩΝ ΚΑΙ ΚΑΤΕΔΑΦΙΣΕΩΝ (ΑΕΚΚ) ΚΑΙ ΠΡΟΣΘΗΚΗ ΤΗΝ ΔΡΑΣΤΗΡΙΟΤΗΤΑ ΠΑΡΑΓΩΓΗΣ ΒΙΟΚΑΥΣΙΜΩΝ (ΠΕΛΛΕΤ ΚΑΙ ΜΠΡΙΓΚΕΤΑΣ) ΤΗΣ ΑΦΟΙ ΝΙΖΑΜΗ ΟΕ-ΔΤ ΑΝΑΚΥΚΛΩΣΗ ΝΙΖΑΜΗΣ ΣΤΗΝ ΔΗΜΟΤΙΚΗ ΕΝΟΤΗΤΑ ΕΜ. ΠΑΠΠΑ</t>
  </si>
  <si>
    <t>ΕΝΤΑΛΜΑΤΟΠΟΙΗΣΗ ΔΑΠΑΝΩΝ ΠΑΓΙΩΝ ΚΑΤ  ΑΠΟΚΟΠΗ ΧΟΡΗΓΗΜΑΤΟΣ</t>
  </si>
  <si>
    <t>ΑΡ. ΠΡΩΤ. 80583</t>
  </si>
  <si>
    <t>ΔΙΟΡΘΩΣΗ ΠΛΑΙΣΙΟΥ ΚΑΙ ΑΡΙΘΜΟΣ ΚΙΝΗΤΗΡΑ  ΝΗΖ 0844</t>
  </si>
  <si>
    <t>ΤΑΞΙΝΟΜΗΣΗ ΦΙΧ ΑΥΤΟΚΙΝΗΤΟΥ ΜΒ ΜΕΧΡΙ 4Τ ΥΠΆΡΙΘΜ:ΗΜΖ 8604</t>
  </si>
  <si>
    <t>ΟΡΙΣΤΙΚΗ ΔΙΑΓΡΑΦΗ ΤΟΥ ΝΕΝ 4854</t>
  </si>
  <si>
    <t>ΑΝΑΓΝΩΡΙΣΗ ΧΡΟΝΟΥ ΠΡΟΥΠΗΡΕΣΙΑΣ ΕΚΤΟΣ ΔΗΜΟΣΙΟΥ ΤΟΜΕΑ ΚΑΙ ΕΠΑΝΑΚΑΤΑΤΑΞΗ ΣΕ ΒΑΘΜΟ ΤΟΥ ΥΠΑΛΛΗΛΟΥ ΚΑΡΡΑ ΤΡΑΙΝΟΥ</t>
  </si>
  <si>
    <t>ΜΕΤΑΒΙΒΑΣΗ ΛΟΓΩ ΚΛΗΡΟΝΟΜΙΑΣ ΝΖΡ 6822</t>
  </si>
  <si>
    <t>Η ΜΕ ΑΡΙΘΜΟ ΠΡ7473/20-7-2010 ΠΡΟΣΦΥΓΗ ΤΗΣ ΑΕ ΚΡΑΛΛΗΣ  ΕΝΩΠΙΟΝ ΤΟΥ Γ ΜΟΝΔΠΡΕΘΣ ΔΙΚΑΣΙΜΟΣ 18/9/2017</t>
  </si>
  <si>
    <t>ΑΠΟΣΤΟΛΗ ΦΑΚΕΛΟΥ ΑΠΟ Φ.ΑΙΤΗΣΕΩΝ ΑΝΑΣΤΟΛΗΣ</t>
  </si>
  <si>
    <t>ΟΡΙΣΤΙΚΗ ΔΙΑΓΡΑΦΗ ΤΟΥ ΝΕΗ 6382</t>
  </si>
  <si>
    <t>ΑΙΤΗΣΗ ΤΡΟΠΟΠΟΙΗΣΗΣ ΠΑΡΑΤΑΣΗ ΧΡΟΝΟΥ Σ.ΚΑΣΣΙΔΗΣ ΕΕ</t>
  </si>
  <si>
    <t>ΕΠΑΝΑΚΥΚ/ΡΙΑ ΙΑΕ 7552</t>
  </si>
  <si>
    <t>ΑΡΣΗ ΠΑΡΑΚΡΑΤΗΣΗΣ ΚΑΙ ΚΑΤΑΘΕΣΗ ΓΙΑ ΜΕΤΑΒΙΒΑΣΗ ΑΔΕΙΑΣ ΚΥΚΛΟΦΟΡΙΑΣ-ΠΙΝΑΚΙΔΕΣ ΤΟΥ ΝΖΟ 2548 ΦΙΧ</t>
  </si>
  <si>
    <t>ΧΟΡΗΓΗΣΗ ΑΔΕΙΑΣ ΚΥΚΛΟΦΟΡΙΑΣ ΛΟΓΩ ΜΕΤΑΒΙΒΑΣΗΣ ΕΒΖ 9678</t>
  </si>
  <si>
    <t>Η ΜΕ ΑΡΙΘΜΟ ΠΡ7040/7-7-2010 ΠΡΟΣΦΥΓΗ ΤΟΥ ΜΠΟΖΑΝΗ ΔΗΜΗΤΡΙΟΥ ΕΝΩΠΙΟΝ ΤΟΥ Γ ΜΟΝΔΠΡΘΕΣ ΔΙΚΑΣΙΜΟΣ 18/9/2017</t>
  </si>
  <si>
    <t>ΟΡΙΣΤΙΚΗ ΔΙΑΓΡΑΦΗ ΤΟΥ ΚΟΗ 2185</t>
  </si>
  <si>
    <t>ΑΝΑΝΕΩΣΗ ΙΣΧΥΣ ΕΓΓΥΗΤΙΚΗΣ ΕΠΙΣΤΟΛΗΣ ΣΥΜΜΕΤΟΧΗΣ ΚΑΙ ΠΑΡΑΤΑΣΗ ΙΣΧΥΣ ΠΡΟΣΦΟΡΑΣ ΤΟΥ ΕΡΓΟΥ ΜΕΛΕΤΗ ΟΔΙΚΟΥ ΑΞΟΝΑ ΕΓΝΑΤΙΑ ΟΔΟΣ-ΒΕΡΟΙΑ-ΝΑΟΥΣΑ-ΣΚΥΔΡΑ-Ε.Ο.  ΘΕΣ/ΝΙΚΗΣ-ΕΔΕΣΣΑΣ ΤΜ. ΕΓΝΑΤΙΑ ΟΔΟΣ-ΠΑΤΡΙΔΑ</t>
  </si>
  <si>
    <t>ΕΝΗΜΕΡΩΣΗ ΓΙΑ ΤΗΝ ΓΝΗΣΙΟΤΗΤΑΣ ΕΓΓΥΗΤΙΚΩΝ ΕΠΙΣΤΟΛΩΝ  ΣΥΜΜΕΤΟΧΗΣ ΚΑΙ ΠΑΡΑΤΑΣΗ ΙΣΧΥΣ ΠΡΟΣΦΟΡΑΣ ΤΟΥ ΕΡΓΟΥ ΜΕΛΕΤΗ ΟΔΙΚΟΥ ΑΞΟΝΑ ΕΓΝΑΤΙΑ ΟΔΟΣ-ΒΕΡΟΙΑ-ΝΑΟΥΣΑ-ΣΚΥΔΡΑ-Ε.Ο.  ΘΕΣ/ΝΙΚΗΣ-ΕΔΕΣΣΑΣ ΤΜ. ΕΓΝΑΤΙΑ ΟΔΟΣ-ΠΑΤΡΙΔΑ</t>
  </si>
  <si>
    <t>Η ΜΕ ΑΡΙΘΜΟ ΠΡ6984/6-7-2010 ΠΡΟΣΦΥΓΗ ΤΗΣ ΑΕ ΒΑΣΙΛΟΠΟΥΛΟΣ ΑΒ ΔΙΚΑΣΙΜΟΣ 18/9/2017 ΕΝΩΠΙΟΝ ΤΟΥ Γ ΜΟΝΔΠΡΘΕΣ</t>
  </si>
  <si>
    <t>ΟΡΙΣΤΙΚΗ ΔΙΑΓΡΑΦΗ ΤΟΥ ΝΕΗ 5877</t>
  </si>
  <si>
    <t>ΑΝΑΝΕΩΣΗ ΑΔΕΙΑΣ ΟΔΗΓΗΣΗΣ ΚΑΤ Β/C/ 2988158</t>
  </si>
  <si>
    <t>ΔΙΑΤΑΓΗ ΠΟΡΕΙΑΣ (31-03-2017)</t>
  </si>
  <si>
    <t>ΑΟ ΑΝΤΙΚΑΤΑΣΤΑΣΗ ΜΕ ΝΕΟΥ ΤΥΠΟΥ Ε.Ε. 120087149</t>
  </si>
  <si>
    <t>ΠΡΟΓΡΑΜΜΑ ΚΕΘΕΥΟ 1-5/4 ΕΡΩΤΗΜΑΤΟΛΟΓΙΟ 5</t>
  </si>
  <si>
    <t>ΜΕΤΑΒΙΒΑΣΗ ΤΟΥ ΕΕΝ 2112 ΕΙΧ</t>
  </si>
  <si>
    <t>Η ΜΕ ΑΡΙΘΜΟ ΠΡ6943/5-7-2010 ΠΡΟΣΦΥΓΗ ΤΗΣ ΑΕ ΕΛΕΤΡΟΝ ΔΙΚΑΣΙΜΟΣ 18/9/2017 ΕΝΩΠΙΟΝ ΤΟΥ Γ ΜΟΝΔΠΡΘΕΣ</t>
  </si>
  <si>
    <t>Άδεια ιδρύσεως και λειτουργίας καταστήματος υγειονομικού ενδιαφέροντος-ΑΓ. ΓΕΩΡΓΙΟΥ 11 ΚΙΛΚΙΣ</t>
  </si>
  <si>
    <t>ΕΓΚΡΙΣΗ ΚΑΤΑΛΛΗΛΟΤΗΤΑΣ ΚΑΤΑΣΤΗΜΑΤΟΣ-ΕΠΙΣΤΡΟΦΗ ΔΙΚΑΙΟΛΟΓΗΤΙΚΩΝ</t>
  </si>
  <si>
    <t>ΟΡΙΣΤΙΚΗ ΔΙΑΓΡΑΦΗ ΤΟΥ ΝΕΜ 9815</t>
  </si>
  <si>
    <t>ΟΡΙΣΤΙΚΗ ΔΙΑΓΡΑΦΗ ΤΟΥ ΟΡΑ 9164</t>
  </si>
  <si>
    <t>ΧΟΡΗΓΗΣΗ ΝΕΩΝ ΠΙΝΑΚΙΔΩΝ ΚΑΙ ΑΔΕΙΑΣ ΚΥΚΛΟΦΟΡΙΑΣ ΝΙΒ 3074</t>
  </si>
  <si>
    <t>ΟΔΟΙΠΟΡΙΚΑ ΕΞΟΔΑ ΜΗΝΟΣ ΟΚΤΩΒΡΙΟΥ 2016 (ΜΠΑΡΜΠΑΣ ΓΕΩΡΓΙΟΣ)</t>
  </si>
  <si>
    <t>ΚΑΤΑΣΤΑΣΗ ΠΛΗΡΩΜΗΣ ΔΑΠΑΝΗΣ ΟΔΟΙΠΟΡΙΚΩΝ 18/10/2016 ΩΣ 21/10/2016 ΑΡ.ΚΑΤ.6056  ΠΟΣΟΥ 112,00€</t>
  </si>
  <si>
    <t>ΑΠΑΛΛΟΤΡΙΩΣΕΙΣ-ΠΑΡΑΜΕΝΟΝΤΑ ΕΜΠΟΔΙΑ-ΕΚΚΡΕΜΟΤΗΤΕΣ ΜΕΛΕΤΩΝ ΤΟΥ ΕΡΓΟΥ ΠΕΡΙΦΕΡΕΙΑΚΗ ΟΔΟΣ ΚΑΤΕΡΙΝΗΣ</t>
  </si>
  <si>
    <t>ΑΠΑΛΛΟΤΡΙΩΣΕΙ ΣΤΑ ΠΛΑΙΣΙΑ ΚΑΤΑΣΚΕΥΗΣ ΤΟΥ ΕΡΓΟΥ ΠΕΡΙΦΕΡΕΙΑΚΗ ΟΔΟΣ ΚΑΤΕΡΙΝΗΣ</t>
  </si>
  <si>
    <t>ΑΙΤΗΜΑ ΧΟΡΗΓΗΣΗΣ ΒΕΒΑΙΩΣΗΣ ΠΙΣΤΩΣΗΣ ΠΟΥ ΑΦΟΡΑ ΤΟΝ ΚΑΘΟΡΙΣΜΟ ΑΠΟΖΗΜΙΩΣΗ ΤΩΝ ΙΔΙΩΤΩΝ -ΜΕΛΩΝ ΤΗΣ ΕΠΙΤΡΟΠΗΣ ΠΙΣΤΟΠΟΙΗΣΗΣ ΚΑΙ ΕΛΕΓΧΟΥ ΙΔΙΩΤΙΚΩΝ ΓΥΜΝΑΣΤΗΡΙΩΝ</t>
  </si>
  <si>
    <t>ΧΟΡΗΓΗΣΗ ΒΕΒΑΙΩΣΗΣ ΥΠΑΡΞΗΣ ΠΙΣΤΩΣΗΣ ΠΟΥ ΑΦΟΡΑ ΤΟΝ ΚΑΘΟΡΙΣΜΟ ΑΠΟΖΗΜΙΩΣΗ ΤΩΝ ΜΕΛΩΝ ΤΗΣ ΕΠΙΤΡΟΠΗΣ ΠΙΣΤΟΠΟΙΗΣΗΣ ΚΑΙ ΕΛΕΓΧΟΥ ΙΔΙΩΤΙΚΩΝ ΓΥΜΝΑΣΤΗΡΙΩΝ</t>
  </si>
  <si>
    <t>Αναθεώρηση άδειας οδήγησης υπ αριθμ:2934717</t>
  </si>
  <si>
    <t>Η ΜΕ ΑΡΙΘΜΟ ΠΡ6616/21-6-2010 ΠΡΟΣΦΥΓΗ ΤΟΥ ΜΟΣΧΙΔΗΣ ΑΝΑΣΤΑΣΙΟΥ ΕΝΩΠΙΟΝ ΤΟΥ Γ ΜΟΝΔΠΘΡΕ ΔΙΚΑΣΙΜΟΣ 18/9/2017</t>
  </si>
  <si>
    <t>ΑΝΑΝΕΩΣΗ ΑΔΕΙΑΣ ΟΔΗΓΗΣΗΣ ΚΑΤ Β 560046288</t>
  </si>
  <si>
    <t>ΕΝΤΟΛΗ ΜΕΤΑΚΙΝΗΣΗΣ ΕΚΤΟΣ ΕΔΡΑΣ  ΡΕΣΒΑΝΗ ΘΕΟΔΩΡΟΥ</t>
  </si>
  <si>
    <t>ΠΟΡΕΙΑ ΥΛΟΠΟΙΗΣΗΣ ΣΧΕΔΙΟΥ ΣΥΜΜΟΡΦΩΣΗΣ ΚΑΙ ΑΙΤΗΜΑ ΤΟΥ ΦΟΔΣΑ ΓΙΑ ΕΚΔΟΣΗ ΑΔΕΙΑΣ ΛΕΙΤΟΥΡΓΙΑΣ ΤΟΥ ΧΥΤΑ ΜΑΥΡΟΡΑΧΗΣ</t>
  </si>
  <si>
    <t>ΝΕΑ ΚΑΤΑΧΩΡΗΣΗ ΕΕΡ-6941</t>
  </si>
  <si>
    <t>ΜΕΤΑΒΙΒΑΣΗ ΤΟΥ ΝΗΙ 9876</t>
  </si>
  <si>
    <t>ΟΡΙΣΤΙΚΗ ΔΙΑΓΡΑΦΗ ΤΟΥ ΝΕΙ 5323</t>
  </si>
  <si>
    <t>Η ΜΕ ΑΡΙΘΜΟ ΠΡ5501/25-5-2010 ΠΡΟΣΦΥΓΗ ΤΗΣ ΑΕ ΚΥΛΙΝΔΡΟΜΥΛΟΙ ΧΑΛΑΤΣΦΓΛΟΥ ΚΑΙ ΥΙΟΙ ΔΙΚΑΣΙΜΟΣ 18/9/2017 ΕΝΩΠΙΟΝ ΤΟΥ Γ ΜΟΝΔΠΡΘΕΣ</t>
  </si>
  <si>
    <t>ΕΞΑΚΡΙΒΩΣΗ ΣΤΟΙΧΕΙΩΝ ΑΔΕΙΑΣ ΟΔΗΓΗΣΗΣ ΚΩΝΣΤΑΝΤΙΝΙΔΗΣ ΙΩΑΝΝΗΣ</t>
  </si>
  <si>
    <t>ΕΝΤΟΛΗ ΜΕΤΑΚΙΝΗΣΗΣ ΕΚΤΟΣ ΕΔΡΑΣ ΜΙΧΑΗΛΙΔΟΥ ΠΑΡΑΣΚΕΥΗΣ</t>
  </si>
  <si>
    <t>ΧΟΡΗΓΗΣΗ ΑΔΕΙΑΣ ΚΥΚΛΟΦΟΡΙΑΣ ΛΟΓΩ ΑΛΛΑΓΗΣ ΕΠΩΝΥΜΙΑΣ ΝΗΧ 9367</t>
  </si>
  <si>
    <t>ΑΝΑΝΕΩΣΗ ΑΔΕΙΑΣ ΟΔΗΓΗΣΗΣ ΚΑΤ Β 955154</t>
  </si>
  <si>
    <t>ΟΡΙΣΤΙΚΗ ΔΙΑΓΡΑΦΗ ΤΟΥ ΝΒΝ 1887</t>
  </si>
  <si>
    <t>ΧΟΡΗΓΗΣΗ ΑΔΕΙΑΣ ΚΥΚΛΟΦΟΡΙΑΣ ΛΟΓΩ ΑΛΛΑΓΗΣ ΕΠΩΝΥΜΙΑΣ ΝΙΥ 8242</t>
  </si>
  <si>
    <t>ΑΟ ΧΟΡΗΓΗΣΗ ΚΑΤ ΕΞΑΙΡΕΣΗ 850040788</t>
  </si>
  <si>
    <t>ΟΡΙΣΤΙΚΗ ΔΙΑΓΡΑΦΗ ΤΟΥ ΝΚΙ 6878</t>
  </si>
  <si>
    <t>Μεταβίβαση ΕΙΧ αυτ/του του υπ αριθμ:ΥΡΟ 4374</t>
  </si>
  <si>
    <t>ΑΙΤΗΣΗ ΓΙΑ ΧΟΡΗΓΗΣΗ ΝΕΑΣ ΑΔΕΙΑΣ ΕΔΧ   ΕΔΡΑ ΚΟΥΦΑΛΙΑ ΝΑ ΠΡΟΣΚΟΜΙΣΤΗ Η ΠΡΩΤΟΤΥΠΗ ΤΑΥΤΟΤΗΤΑ</t>
  </si>
  <si>
    <t>ΑΝΤΙΓΡΑΦΟ ΑΔΕΙΑΣ ΚΥΚΛΟΦΟΡΙΑΣ ΚΒΤ-5890</t>
  </si>
  <si>
    <t>ΑΠΟΣΤΟΛΗ ΦΑΚΕΛΟΥ ΤΟΥ ΝΗΙ 9876  ΣΤΗ Δ.Μ.Ε. ΠΤΟΛΕΜΑΊ΄ΔΑΣ</t>
  </si>
  <si>
    <t>ΧΟΡΗΓΗΣΗ ΒΕΒΑΙΩΣΗΣ ΑΚΙΝΗΣΙΑΣ ΓΙΑ ΤΟ ΕΕΡ 1912 ΦΙΧ</t>
  </si>
  <si>
    <t>ΑΠΑΙΤΗΣΕΙΣ 11ου ΑΡΝΗΤΙΚΟΥ ΛΟΓΑΡΙΑΣΜΟΥ ΤΟΥ ΕΡΓΟΥ : &lt;&lt;ΑΝΑΒΑΘΜΙΣΗ ΟΔΟΥ ΜΑΡΙΝΟΥ ΑΝΤΥΠΑ ΣΤΟ ΔΗΜΟ ΠΥΛΑΙΑΣ&gt;&gt;</t>
  </si>
  <si>
    <t>Χορήγηση αντιγράφου άδειας κυκλοφορίας του υπ αριθμ:ΗΜΝ 4090</t>
  </si>
  <si>
    <t>ΑΙΤΗΣΗ ΓΙΑ ΛΗΨΗ ΣΥΜΠΛΗΡΩΜΑΤΙΚΩΝ ΣΤΟΙΧΕΙΩΝ ΣΧΕΤΙΚΑ ΜΕ ΤΗΝ ΗΔΗ ΔΙΑΒΙΒΑΣΘΕΙΣΑ ΑΠΌ 21,12,2016 ΑΓΩΓΗ ΔΕΗ Α.Ε. ΚΑΙ ΜΕ ΑΡ. ΚΑΤΑΘΕΣΗΣ ΔΙΚΟΓΡΑΦΟΥ 15683/2016, ΕΝΩΠΙΟΝ ΤΟΥ ΜΟΝΟΜΕΛΟΥΣ ΠΡΩΤΟΔΙΚΕΙΟΥ ΘΕΣ/ΝΙΚΗ</t>
  </si>
  <si>
    <t>Αναθεώρηση άδειας οδήγησης υπ αριθμ:2934474</t>
  </si>
  <si>
    <t>ΤΑΞΙΝΟΜΗΣΗ ΤΟΥ ΝΗΥ-5474</t>
  </si>
  <si>
    <t>ΟΡΙΣΤΙΚΗ ΔΙΑΓΡΑΦΗ ΑΠΟΧ/ΝΟΥ ΕΚΒ 4358</t>
  </si>
  <si>
    <t>ΔΙΑΚΟΠΗ ΑΔΕΙΑΣ ΑΝΑΤΡΟΦΗΣ ΤΕΚΝΟΥ-ΚΕΧΑΓΙΟΓΛΟΥ ΜΑΡΙΑ</t>
  </si>
  <si>
    <t>ΔΙΑΚΟΠΗ ΤΗΣ ΑΔΕΙΑΣ ΜΕ ΑΠΟΔΟΧΕΣ ΓΙΑ ΑΝΑΤΡΟΦΗ ΠΑΙΔΙΟΥ ΕΝΝΕΑ ΜΗΝΩΝ ΤΗΣ ΥΠΑΛΛΗΛΟΥ ΚΕΧΑΓΙΟΓΛΟΥ ΜΑΡΙΑΣ.</t>
  </si>
  <si>
    <t>ΑΝΑΝΕΩΣΗ ΑΔΕΙΑΣ ΟΔΗΓΗΣΗΣ ΚΑΤ Β 110598</t>
  </si>
  <si>
    <t>Αναθεώρηση άδειας οδήγησης υπ αριθμ:3162011</t>
  </si>
  <si>
    <t>ΜΕΤΑΒΙΒΑΣΗ ΕΝΑΡΙΘΜΟΥ ΕΠΙΒΑΤΙΚΟΥ ΑΥΤ/ΤΟΥ Η ΜΟΤΟΣΙΚΛΕΤΑΣ ΙΔΙΩΤΙΚΗΣ ΧΡΗΣΗΣ ΙΚΥ-3078</t>
  </si>
  <si>
    <t>ΑΠΩΛΕΙΑ ΒΙΒΛΙΟΥ ΜΕΤΑΒΟΛΩΝ ΤΟΥ  ΕΕΡ 1912 ΦΙΧ</t>
  </si>
  <si>
    <t>Αποστολή δικαιολογητικών για την προσθετή πράξη προσδιορισμού εξυπηρετούμενων ατόμων Καταστήματος Υγειονομικού Ενδιαφέροντος . στην οδό Περικλέους 4 στο κιλκις  του Στεφανιδη Νέστορα ......................................</t>
  </si>
  <si>
    <t>ΕΓΚΡΙΣΗ ΚΑΤΑΛΛΗΛΟΤΗΤΑΣ ΚΑΙ ΠΡΑΞΗ ΠΡΟΣΔΙΟΡΙΣΜΟΥ ΑΡΙΘΜΟΥ ΚΑΙ ΧΩΡΟΥ ΕΞΥΠΗΡΕΤΟΥΜΕΝΩΝ ΑΤΟΜΩΝ ΠΟΥ ΕΠΙΤΡΕΠΕΤΑΙ ΝΑ ΑΝΑΠΤΥΧΘΕΙ ΣΤΟ ΚΑΤΑΣΤΗΜΑ "ΕΠΙΧΕΙΡΗΣΗ ΜΑΖΙΚΗΣ ΕΣΤΙΑΣΗΣ ΠΑΡΑΣΚΕΥΗΣ ΚΑΙ ΔΙΑΘΕΣΗΣ ΠΡΟΧΕΙΡΟΥ ΓΕΥΜΑΤΟΣ ΚΑΙ ΕΠΙΧΕΙΡΗΣΗ ΠΑΡΑΣΚΕΥΗΣ ΚΑΙ ΠΡΟΣΦΟΡΑΣ ΠΛΗΡΟΥΣ ΓΕΥΜΑΤΟΣ (ζεστής και κρύας) ΤΗΣ Σ.ΣΤΕΦΑΝΙΔΗΣ-Ν.ΣΤΕΦΑΝΙΔΗΣ Ο.Ε</t>
  </si>
  <si>
    <t>ΟΡΙΣΜΟΣ ΜΕΛΩΝ ΕΠΙΤΡΟΠΗΣ ΠΑΡΑΛΑΒΗΣ ΑΦΑΝΩΝ ΕΡΓΑΣΙΩΝ ΓΙΑ ΤΟ ΕΡΓΟ ΑΝΑΒΑΘΜΙΣΗ ΛΑΙΚΗΣ ΑΓΟΡΑΣ ΑΡΙΔΑΙΑΣ</t>
  </si>
  <si>
    <t>Ανανέωση άδειας κυκλοφορίας λόγω υγραεριοκίνησης του υπ αριθμ:ΝΖΤ 8317 - ΑΛΛΑΓΗ ΣΥΓΚ/ΚΗΣ ΠΕΡΙΟΧΗΣ</t>
  </si>
  <si>
    <t>ΧΟΡΗΓΗΣΗ  ΑΔΕΙΑΣ  ΚΥΚΛΟΦΟΡΙΑΣ ΤΟΥ ΝΙΜ 2049 ΜΕ ΑΝΑΓΡΑΦΗ ΤΟΥ ABS ΚΑΙ ΤΩΝ ΣΤΟΙΧΕΙΩΝ ΤΗΣ ΥΔΡΑΥΛΙΚΗΣ ΠΟΡΤΑΣ</t>
  </si>
  <si>
    <t>ΟΡΙΣΤΙΚΗ ΔΙΑΓΡΑΦΗ ΤΟΥ ΖΖΝ 3890</t>
  </si>
  <si>
    <t>ΣΧΕΤΙΚΑ ΜΕ ΑΠΟΔΕΣΜΕΥΣΗ ΤΟΥ ΧΚΝ 5905 Ε.Ι.Χ.</t>
  </si>
  <si>
    <t>Μεταβίβαση ΦΙΧ αυτ/του του υπ αριθμ:ΗΜΧ 5145</t>
  </si>
  <si>
    <t>ΧΟΡΗΓΗΣΗ ΑΔΕΙΑΣ ΚΥΚΛΟΦΟΡΙΑΣ ΛΟΓΩ ΑΝΑΓΡΑΦΗΣ ΤΗΣ ΗΛΙΟΡΟΦΗΣ ΤΟΥ ΟΧΗΜΑΤΟΣ ΝΚΚ 7623</t>
  </si>
  <si>
    <t>ΧΟΡΗΓΗΣΗ  ΑΔΕΙΑΣ  ΚΥΚΛΟΦΟΡΙΑΣ ΤΟΥ ΝΙΜ 2050 ΜΕ ΑΝΑΓΡΑΦΗ ΤΟΥ ABS ΚΑΙ ΤΩΝ ΣΤΟΙΧΕΙΩΝ ΤΗΣ ΥΔΡΑΥΛΙΚΗΣ ΠΟΡΤΑΣ</t>
  </si>
  <si>
    <t>Επαναπροσδιορισμός καθισμάτων εσωτερικού και εξωτερικού χώρου επιχείρησης  - ΑΛΕΞΑΝΔΡΟΣ ΝΙΚΗΤΙΔΗΣ ΠΟΝΤΟΥ 4  ΚΙΛΚΙΣ</t>
  </si>
  <si>
    <t>ΟΡΙΣΤΙΚΗ ΔΙΑΓΡΑΦΗ ΤΟΥ ΥΕΜ 1738</t>
  </si>
  <si>
    <t>ΑΟ ΑΝΑΝΕΩΣΗ 3526730</t>
  </si>
  <si>
    <t>ΤΑΞΙΝΟΜΗΣΗ ΦΙΧ ΑΥΤΟΚΙΝΗΤΟΥ ΜΒ ΜΕΧΡΙ 4Τ ΥΠΆΡΙΘΜ:ΗΜΧ 5145</t>
  </si>
  <si>
    <t>ΑΟ ΑΝΑΝΕΩΣΗ 3201113</t>
  </si>
  <si>
    <t>ΟΡΙΣΤΙΚΗ ΔΙΑΓΡΑΦΗ ΤΟΥ ΝΙΑ 1162</t>
  </si>
  <si>
    <t>ΑΙΤΗΣΗ ΕΠΙΣΤΡΟΦΗΣ ΕΓΓΥΗΤΙΚΗΣ ΕΠΙΣΤΟΛΗΣ</t>
  </si>
  <si>
    <t>ΖΑΖΑΝΗ ΒΑΣΙΛΙΚΗ - ΥΠΟΒΟΛΗ Β ΑΙΤΗΣΗΣ ΠΑΡΑΙΤΗΣΗΣ</t>
  </si>
  <si>
    <t>ΔΙΑΒΙΒΑΣΗ Β ΑΙΤΗΣΗΣ ΠΑΡΑΙΤΗΣΗ</t>
  </si>
  <si>
    <t>ΑΝΑΝΕΩΣΗ ΑΔΕΙΑΣ ΙΚΑΝΟΤΗΤΑΣ ΟΔΗΓΗΣΗΣ ΜΕ ΑΡΙΘΜΟ:001150304 ΚΑΤΗΓΟΡΙΑΣ:Β,Γ,Δ,ΕΒ,ΕΓ,ΕΔ</t>
  </si>
  <si>
    <t>ΑΝΑΝΕΩΣΗ ΑΔΕΙΑΣ ΟΔΗΓΗΣΗΣ ΚΑΤ Β 1501757</t>
  </si>
  <si>
    <t>ΟΡΙΣΤΙΚΗ ΔΙΑΓΡΑΦΗ ΤΟΥ ΜΟ 4634</t>
  </si>
  <si>
    <t>Αναθεώρηση άδειας οδήγησης υπ αριθμ:398385</t>
  </si>
  <si>
    <t>ΕΓΚΡΙΣΗ ΚΙΝΗΣΗΣ ΕΚΤΟΣ ΕΔΡΑΣ ΑΥΤΟΚΙΝΗΤΟΥ ΚΗΥ ΣΕ ΘΕΣΣΑΛΟΝΙΚΗ-ΧΑΛΚΙΔΙΚΗ ΓΙΑ ΜΕΤΑΦΟΡΑ ΤΟΥ ΑΝΤΙ/ΡΧΗ ΓΙΑ ΥΠΗΡΕΣΙΑΚΟΥΣ ΛΟΓΟΥΣ</t>
  </si>
  <si>
    <t>ΑΟ ΑΝΤΙΚΑΤΑΣΤΑΣΗ ΜΕ ΝΕΟΥ ΤΥΠΟΥ Ε.Ε. 120168512</t>
  </si>
  <si>
    <t>ΜΕΤΑΒΙΒΑΣΗ ΤΟΥ ΝΗΒ 8353 ΑΠΟ ΑΚΙΝΗΣΙΑ</t>
  </si>
  <si>
    <t>ΧΟΡΗΓΗΣΗ ΑΔΕΙΑΣ  ΡΥΜΟΥΛΚΗΣΗΣ  ΤΡΕΙΛΕΡ ΜΕΤΑΦΟΡΑΣ  ΑΠΟΣΚΕΥΩΝ  ΓΙΑ ΤΟ ΝΖΜ 3329</t>
  </si>
  <si>
    <t>ΧΟΡΗΓΗΣΗ ΑΔΕΙΑΣ ΚΥΚΛΟΦΟΡΙΑΣ ΛΟΓΩ ΜΕΤΑΒΙΒΑΣΗΣ ΝΗΕ 8063</t>
  </si>
  <si>
    <t>Αναθεώρηση άδειας οδήγησης υπ αριθμ:1154051</t>
  </si>
  <si>
    <t>ΑΝΤΙΚΑΤΑΣΤΑΣΗ ΑΔΕΙΑΣ ΟΔΗΓΗΣΗΣ ΜΕ ΝΕΟΥ ΤΥΠΟΥ ΚΑΤ Β 2343325</t>
  </si>
  <si>
    <t>ΑΙΤΗΣΗ ΚΑΤΑΘΕΣΗ ΤΙΜΟΛΟΓΙΟΥ 34/31-03-2017 ΓΙΑ ΣΥΝΤΗΡΗΣΗ ΑΝΕΛΚΥΣΤΗΡΩΝ ΜΗΝΟΣ ΜΑΡΤΙΟΥ 2017 ΔΙΚ.ΑΦΟΙ ΚΑΜΠΑΪΛΗ ΜΟΝ Ι.Κ.Ε.</t>
  </si>
  <si>
    <t>ΔΙΑΒΙΒΑΣΗ ΤΙΜΟΛΟΓΙΟΥ 34/31-03-2017 ΚΑΙ ΔΙΚ/ΚΩΝ ΓΙΑ ΣΥΝΤΗΡΗΣΗ ΑΝΕΛΚΥΣΤΗΡΩΝ ΜΗΝΟΣ ΜΑΡΤΙΟΥ 2017 ΔΙΚ.ΑΦΟΙ ΚΑΜΠΑΪΛΗ ΜΟΝ Ι.Κ.Ε.</t>
  </si>
  <si>
    <t>ΕΠΑΝΑΣΥΓΚΡΟΤΗΣΗ ΤΗΣ ΕΠΙΤΡΟΠΗΣ ΚΑΘΟΡΙΣΜΟΥ ΛΑΤΟΜΙΚΩΝ ΠΕΡΙΟΧΩΝ Π.Ε. ΘΕΣΣΑΛΟΝΙΚΗΣ, ΣΥΜΦΩΝΑ ΜΕ ΤΙΣ ΔΙΑΤΑΞΕΙΣ ΤΟΥ ΑΡ.10 ΤΟΥ Ν.4203/2013</t>
  </si>
  <si>
    <t>ΔΙΕΚΠΕΡΑΙΩΣΗ ΜΕ ΤΟ 240922/900/28-06-2017</t>
  </si>
  <si>
    <t>Η ΜΕ ΑΡΙΘΜΟ ΠΡ9021/20-9-2010 ΠΡΟΣΦΥΓΗ ΤΗΣ ΕΠΕ ΚΟΣΜΑΣ ΕΝΩΠΙΟΝ ΤΟΥ ΔΠΡΘΕΣ ΔΙΚΑΣΙΜΟΣ 18/9/2017</t>
  </si>
  <si>
    <t>ΑΟ ΑΝΤΙΚΑΤΑΣΤΑΣΗ ΛΟΓΩ ΦΘΟΡΑΣ 120180339</t>
  </si>
  <si>
    <t>ΑΝΤΙΚΑΤΑΣΤΑΣΗ ΑΔΕΙΑΣ ΟΔΗΓΗΣΗΣ ΜΕ ΝΕΟΥ ΤΥΠΟΥ ΚΑΤ Β 120063863</t>
  </si>
  <si>
    <t>ΑΠΟΣΤΟΛΗ ΦΑΚΕΛΟΥ ΤΟΥ ΝΗΒ 8353 ΦΙΧ  ΣΤΗ Δ.Μ.Ε. ΚΙΛΚΙΣ</t>
  </si>
  <si>
    <t>ΣΧΕΤΙΚΑ ΜΕ ΑΠΟΔΕΣΜΕΥΣΗ ΤΟΥ ΖΜΑ 3870 Ε.Ι.Χ.</t>
  </si>
  <si>
    <t>Χορηγηση αδειας και πινακιδων νεου ειχ-δικυκλου υπ αριθμ:ΗΜΙ 9488</t>
  </si>
  <si>
    <t>ΟΡΙΣΜΟΣ ΕΠΙΒΛΕΠΟΝΤΩΝ ΓΙΑ ΤΟ ΕΡΓΟ ΑΝΑΒΑΘΜΙΣΗ ΛΑΙΚΗΣ ΑΓΟΡΑΣ ΑΡΙΔΑΙΑΣ</t>
  </si>
  <si>
    <t>ΔΙΕΝΕΡΓΕΙΑ ΠΡΟΚΑΤΑΡΚΤΙΚΗΣ ΕΞΕΤΑΣΗΣ ΔΥΝΑΜΕΙ ΤΗΣ ΥΠ΄ΑΡΙΘΜ. ΕΓ18-16/297 ΠΑΡΑΓΓΕΛΙΑΣ ΤΟΥ ΕΙΣΑΓΓΕΛΕΑ ΠΡΩΤΟΔΙΚΩΝ ΘΕΣ/ΝΙΚΗΣ - ΑΥΤΟΨΙΑ ΣΤΙΣ 24-6-2015 ΣΤΑ ΕΛΛΗΝΙΚΑ ΛΙΠΑΣΜΑΤΑ</t>
  </si>
  <si>
    <t>Άδεια ιδρύσεως και λειτουργίας καταστήματος υγειονομικού ενδιαφέροντος ΕΘΝΙΚΗΣ ΑΝΤΙΣΤΑΣΗΣ 5 ΚΙΛΚΙΣ ΣΑΒΒΙΔΗΣ ΧΡΗΣΤΟΣ</t>
  </si>
  <si>
    <t>ΧΟΡΗΓΗΣΗ ΑΔΕΙΑΣ ΔΙΕΛΕΥΣΗΣ ΕΚΒ-9402 Ρ 28018</t>
  </si>
  <si>
    <t>ΑΝΑΝΕΩΣΗ ΑΔΕΙΑΣ ΟΔΗΓΗΣΗΣ ΚΑΤ Β 2155662</t>
  </si>
  <si>
    <t>ΔΙΟΡΘΩΣΗ ΛΑΤΙΝΙΚΟΥ ΕΠΩΝΥΜΟΥ ΑΟ 3202893</t>
  </si>
  <si>
    <t>ΑΟ ΑΝΑΝΕΩΣΗ 2469727</t>
  </si>
  <si>
    <t>Μεταβίβαση ΦΙΧ αυτ/του του υπ αριθμ:ΗΜΝ 2740</t>
  </si>
  <si>
    <t>ΑΛΛΑΓΗ ΧΡΩΜΑΤΟΣ ΣΤΟ ΕΕΡ 2326 ΕΙΧ</t>
  </si>
  <si>
    <t>ΑΙΤΗΜΑ  ΕΠΙΘΕΩΡΗΣΗΣ ΤΟΥ ΕΛΚΥΣΤΗΡΑ ΙΑΕ 5460 ΛΟΓΩ ΤΑΧΟΓΡΑΦΟΥ</t>
  </si>
  <si>
    <t>ΕΠΙΘΕΩΡΗΣΗ ΤΟΥ ΕΛΚΥΣΤΗΡΑ ΙΑΕ 5460 ΛΟΓΩ ΤΑΧΟΓΡΑΦΟΥ</t>
  </si>
  <si>
    <t>ΚΑΤΑΘΕΣΗ ΑΟΜ 012/2880 ΓΙΑ ΑΚΥΡΩΣΗ ΛΟΓΩ ΜΕΤΑΒΙΒΑΣΗΣ</t>
  </si>
  <si>
    <t>ΕΠΙΚΑΙΡΟΠΟΙΗΣΗ ΣΤΟΙΧΕΙΩΝ ΜΕΤΑΦΕΡΟΜΕΝΩΝ ΜΑΘΗΤΩΝ ΜΕ ΤΑΞΙ ΓΙΑ ΤΟ ΝΕΟ ΣΧΟΛ. ΕΤΟΣ 2017-18</t>
  </si>
  <si>
    <t>ΕΝΗΜΕΡΩΣΗ ΓΙΑ ΤΙΣ ΔΡΑΣΕΙΣ ΤΟΥ Lets do it Greece ΣΤΟΝ ΔΗΜΟ ΑΛΜΩΠΙΑΣ.</t>
  </si>
  <si>
    <t>ΤΑΞΙΝΟΜΗΣΗ ΦΙΧ ΑΥΤΟΚΙΝΗΤΟΥ ΜΒ ΜΕΧΡΙ 4Τ ΥΠΆΡΙΘΜ:ΗΜΝ 2740</t>
  </si>
  <si>
    <t>ΧΟΡΗΓΗΣΗ ΝΕΩΝ ΠΙΝΑΚΙΔΩΝ ΚΑΙ ΑΔΕΙΑΣ ΚΥΚΛΟΦΟΡΙΑΣ ΝΙΒ 3078</t>
  </si>
  <si>
    <t>ΑΚΥΡΩΣΗ ΑΟΜ 012/2879 ΛΟΓΩ ΜΕΤΑΒΙΒΑΣΗΣ</t>
  </si>
  <si>
    <t>ΟΡΙΣΤΙΚΗ ΔΙΑΓΡΑΦΗ ΤΟΥ ΝΒΚ 4346</t>
  </si>
  <si>
    <t>ΧΟΡΗΓΗΣΗ ΝΕΩΝ ΠΙΝΑΚΙΔΩΝ ΚΑΙ ΑΔΕΙΑΣ ΚΥΚΛΟΦΟΡΙΑΣ ΝΙΒ 3077</t>
  </si>
  <si>
    <t>Γνωστοποίηση χρήσης μουσικής  στο κατάστημα του ΑΡΣΛΑΝΙΔΗ ΑΝΑΣΤΑΣΙΟΥ ΣΤΟΝ ΕΥΡΩΠΟ</t>
  </si>
  <si>
    <t>ΑΠΑΙΤΗΣΕΙΣ 11ου ΑΡΝΗΤΙΚΟΥ ΛΟΓΑΡΙΑΣΜΟΥ ΤΟΥ ΕΡΓΟΥ "ΑΝΑΒΑΘΜΙΣΗ ΟΔΟΥ ΜΑΡΙΝΟΥ ΑΝΤΥΠΑ ΣΤΟ ΔΗΜΟ ΠΥΛΑΙΑΣ" ΠΟΣΟΥ (-5.025,05 ΜΕ ΦΠΑ 19%) ΠΡΟΥΠΟΛΟΓΙΣΜΟΥ ΜΕΛΕΤΗΣ 1.180.000,00€ ΑΝΑΔΟΧΟΣ: ΣΥΜΕΩΝΙΔΗΣ ΠΑΥΛΟΣ ΑΤΕ</t>
  </si>
  <si>
    <t>ΚΑΤΑΘΕΣΗ ΕΓΓΥΗΤΙΚΗΣ ΕΠΙΣΤΟΛΗΣ ΣΤΗΝ ΑΟΜ 012/4107</t>
  </si>
  <si>
    <t>ΤΡΟΠΟΠΟΙΗΣΗ ΔΡΟΜΟΛΟΓΙΟΥ ΜΕΤΑΦΟΡΑΣ ΜΑΘΗΤΩΝ ΣΧΟΛΙΚΟΥ ΕΤΟΥΣ 2016-2017</t>
  </si>
  <si>
    <t>ΣΥΓΚΡΟΤΗΣΗ ΕΠΙΤΡΟΠΩΝ ΑΝΑΔΑΣΜΟΥ ΒΑΣΙΛΙΚΩΝ</t>
  </si>
  <si>
    <t>ΧΟΡΗΓΗΣΗ ΝΕΩΝ ΠΙΝΑΚΙΔΩΝ ΚΑΙ ΑΔΕΙΑΣ ΚΥΚΛΟΦΟΡΙΑΣ ΝΙΒ 3076</t>
  </si>
  <si>
    <t>ΑΝΑΝΕΩΣΗ ΑΔΕΙΑΣ ΙΚΑΝΟΤΗΤΑΣ ΟΔΗΓΗΣΗΣ ΜΕ ΑΡΙΘΜΟ:140011121 ΚΑΤΗΓΟΡΙΑΣ:Β</t>
  </si>
  <si>
    <t>ΣΥΣΤΑΣΗ ΚΑΙ ΛΕΙΤΟΥΡΓΙΑ ΜΙΚΤΟΥ ΚΛΙΜΑΚΙΟΥ ΕΛΕΓΧΟΥ ΟΧΗΜΑΤΩΝ</t>
  </si>
  <si>
    <t>ΑΝΕΥΡΕΣΗ-ΑΠΟΣΤΟΛΗ ΠΙΝΑΚΙΔΑΣ ΚΙΖ-1142</t>
  </si>
  <si>
    <t>ΑΠΟΣΤΟΛΗ ΕΝΗΜΕΡΩΜΕΝΗΣ/ΣΥΜΠΛΗΡΩΜΕΝΗΣ ΜΕΛΕΤΗΣ ΟΡΙΟΘΕΤΗΣΗΣ ΡΕΜΑΤΟΣ ΝΕΣΤΟΡΟΣ ΤΥΠΑ ΣΕ ΕΝΤΥΠΗ ΚΑΙ ΗΛΕΚΤΡΟΝΙΚΗ ΜΟΡΦΗ</t>
  </si>
  <si>
    <t>ΠΕΡΙ ΟΡΙΟΘΕΤΗΣΗΣ ΡΕΜΑΤΟΣ ΟΔΟΥ ΝΕΣΤΟΡΟΣ ΤΥΠΑ</t>
  </si>
  <si>
    <t>ΧΟΡΗΓΗΣΗ ΝΕΩΝ ΠΙΝΑΚΙΔΩΝ ΚΑΙ ΑΔΕΙΑΣ ΚΥΚΛΟΦΟΡΙΑΣ ΝΙΒ 3075</t>
  </si>
  <si>
    <t>Η ΜΕ ΑΡΙΘΜΟ ΠΡ8951/17-9-2010 ΠΡΟΣΦΥΓΗ ΤΗΣ ΚΩΝΣΤΑΝΤΙΝΙΔΗΣ ΚΩΝ ΙΠΠ - ΔΙΑ ACKER ECKER  ΔΙΚΑΣΙΜΟΣ 18/9/2017 ΕΝΩΠΙΟΝ ΤΟΥ Γ ΜΟΝΔΠΡΘΕΣ</t>
  </si>
  <si>
    <t>ΟΡΙΣΤΙΚΗ ΔΙΑΓΡΑΦΗ ΤΟΥ ΝΕΥ 9562</t>
  </si>
  <si>
    <t>ΑΥΤΕΠΑΓΓΕΛΤΟΣ ΕΛΕΓΧΟΣ ΓΝΗΣΙΟΤΗΤΑΣ ΔΙΚΑΙΟΛΟΓΗΤΙΚΩΝ - ΣΤΟΥΡΑΙΤΗΣ ΕΜΜΑΝΟΥΗΛ ΤΟΥ ΜΙΧΑΗΛ</t>
  </si>
  <si>
    <t>ΠΛΗΡΟΦΟΡΙΕΣ ΓΙΑ ΑΦΑΙΡΕΣΗ ΤΗΣ ΥΠ  ΑΡ. 120036628 Α.Ο. ΤΟΥ ΠΑΖΑΡΛΗ ΧΡΗΣΤΟΥ ΤΟΥ ΑΣΤΕΡΙΟΥ</t>
  </si>
  <si>
    <t>Γνωστοποίηση χρήσης μουσικής  στο κατάστημα της ΑΡΑΜΠΑΤΖΗ ΔΕΣΠΟΙΝΑΣ ΣΤΟ ΠΟΛΥΚΑΣΤΡΟ - ΚΙΛΚΙΣ 67</t>
  </si>
  <si>
    <t>ΑΡΣΗ ΠΑΡΑΚΡΑΤΗΣΗΣ ΕΚΒ 4358</t>
  </si>
  <si>
    <t>ΑΝΤΙΓΡΑΦΟ ΑΔΕΙΑΣ ΟΔΗΓΗΣΗΣ ΛΟΓΩ ΑΠΩΛΕΙΑΣ ΚΑΤ Β 120039040</t>
  </si>
  <si>
    <t>Η ΜΕ ΑΡΙΘΜΟ ΠΡ8792/14-9-2010 ΠΡΟΣΦΥΓΗ ΤΟΥ ΓΕΩΡΓΑΛΑ ΕΥΣΤΑΘΙΟΥ ΕΝΩΠΙΟΝ ΤΟΥ Γ ΜΟΝΔΠΡΕΘΣ ΔΙΚΑΣΙΜΟΣ 18/9/2017</t>
  </si>
  <si>
    <t>ΟΡΙΣΤΙΚΗ ΔΙΑΓΡΑΦΗ ΤΟΥ ΝΑΟ 5349</t>
  </si>
  <si>
    <t>ΧΟΡΗΓΗΣΗ ΚΑΡΤΑΣ ΕΕ ΓΙΑ ΤΟ ΕΚΒ 2962</t>
  </si>
  <si>
    <t>ΧΟΡΗΓΗΣΗ ΝΕΟΥ ΕΝΤΥΠΟΥ ΓΙΑ ΤΟ ΟΧΗΜΑ                      ΥΕΜ 1258 ΕΙΧ</t>
  </si>
  <si>
    <t>ΑΝΤΙΚΑΤΑΣΤΑΣΗ ΑΔΕΙΑΣ ΟΔΗΓΗΣΗΣ ΜΕ ΝΕΟΥ ΤΥΠΟΥ ΚΑΤ Β 2728935</t>
  </si>
  <si>
    <t>ΔΙΑΒΙΒΑΣΗ ΑΔΕΙΑΣ ΟΔΗΓΗΣΗΣ 130006386 DANI ARJAN</t>
  </si>
  <si>
    <t>ΟΡΙΣΤΙΚΗ ΔΙΑΓΡΑΦΗ ΤΟΥ ΝΒΕ 3047</t>
  </si>
  <si>
    <t>ΑΝΤΙΚΑΤΑΣΤΑΣΗ ΕΝΤΥΠΟΥ Α.Ο. ΜΕ ΑΡΙΘΜΟ:001352611         ΚΑΤΗΓΟΡΙΑΣ:Β,Γ,Δ</t>
  </si>
  <si>
    <t>ΧΟΡΗΓΗΣΗ ΝΕΩΝ ΠΙΝΑΚΙΔΩΝ ΚΑΙ ΑΔΕΙΑΣ ΚΥΚΛΟΦΟΡΙΑΣ ΝΙΒ 3073</t>
  </si>
  <si>
    <t>Η ΜΕ ΑΡΙΘΜΟ ΠΡ8347/27-8-2010 ΠΡΟΣΦΥΓΗ ΤΗΣ ΑΕ ΑΒΕΖ ΔΙΚΑΣΙΜΟΣ 18/9/2017 ΕΝΩΠΙΟΝ ΤΟΥ Γ ΜΟΝΔΠΡΘΕΣ</t>
  </si>
  <si>
    <t>ΚΑΜΠΟΥΡΟΠΟΥΛΟΣ ΒΑΣΙΛΕΙΟΣ - ΑΙΤΗΜΑ ΠΑΡΑΙΤΗΣΗΣ ΑΙΤΗΜΑΤΟΣ (122278/3116/28-3-17)</t>
  </si>
  <si>
    <t>ΑΝΑΓΡΑΦΗ ABS ΣΤΗΝ ΑΔΕΙΑ ΚΥΚΛΟΦΟΡΙΑΣ ΚΑΙ ΑΛΛΑΓΗ ΕΠΩΝΥΜΙΑΣ ΝΗΥ 5449</t>
  </si>
  <si>
    <t>ΟΡΙΣΤΙΚΗ ΔΙΑΓΡΑΦΗ ΤΟΥ ΝΕΧ 8240</t>
  </si>
  <si>
    <t>ΔΙΑΒΙΒΑΣΗ ΑΔΕΙΑΣ ΟΔΗΓΗΣΗΣ 001938185 ΠΑΠΑΚΩΣΤΑΣ ΓΕΩΡΓΙΟΣ</t>
  </si>
  <si>
    <t>ΕΓΙΝΕ ΕΝΕΡΓΕΙΑ ΜΕ ΤΟ 128537/3774</t>
  </si>
  <si>
    <t>ΑΝΑΝΕΩΣΗ ΕΙΔΙΚΗΣ ΑΔΕΙΑΣ ΟΔΗΓΗΣΗ ΕΔΧ 1214310</t>
  </si>
  <si>
    <t>ΑΝΑΝΕΩΣΗ ΤΗΣ 3358233 ΑΟ</t>
  </si>
  <si>
    <t>Η ΜΕ ΑΡΙΘΜΟ ΠΡ8001/6-8-2010 ΠΡΟΣΦΥΓΗ ΤΗΣ LI LIHUA I ΔΙΚΑΣΙΜΟΣ 18/9/2017 ΕΝΩΠΙΟΝ ΤΟΥ Γ ΜΟΝΔΡΠΘΕΣ</t>
  </si>
  <si>
    <t>ΑΝΑΝΕΩΣΗ ΑΟΜ 012/3679</t>
  </si>
  <si>
    <t>ΧΟΡΗΓΗΣΗ ΝΕΩΝ ΠΙΝΑΚΙΔΩΝ ΚΑΙ ΑΔΕΙΑΣ ΚΥΚΛΟΦΟΡΙΑΣ ΝΙΒ 3068</t>
  </si>
  <si>
    <t>ΑΝΤΙΚΑΤΑΣΤΑΣΗ ΑΔΕΙΑΣ ΟΔΗΓΗΣΗΣ ΜΕ ΝΕΟΥ ΤΥΠΟΥ ΚΑΤ Β 2037866</t>
  </si>
  <si>
    <t>ΑΝΤΙΚΑΤΑΣΤΑΣΗ ΑΔΕΙΑΣ ΟΔΗΓΗΣΗΣ ΜΕ ΝΕΟΥ ΤΥΠΟΥ ΚΑΤ Β 2037866ΣΧ ΤΡΟΧ 76879/16</t>
  </si>
  <si>
    <t>ΑΛΛΑΓΗ ΚΑΤΗΓΟΡΙΑΣ ΑΠΟ ΑΜ ΣΕ Α1 ( Ν.Δ.Ε.Ε.006933/2014)</t>
  </si>
  <si>
    <t>ΕΚΔΟΣΗ ΑΔΕΙΑΣ ΑΠΟ ΜΕΤ/ΣΗ ΤΑΕ 4789</t>
  </si>
  <si>
    <t>ΚΑΜΠΟΥΡΟΠΟΥΛΟΣ ΒΑΣΙΛΕΙΟΣ - ΑΙΤΗΜΑ ΠΡΟΣΘΗΚΗΣ ΔΡΑΣΤΗΡΙΟΤΗΤΑΣ</t>
  </si>
  <si>
    <t>ΝΕΑ ΕΓΓΡΑΦΗ  ΔΙΚ</t>
  </si>
  <si>
    <t>ΑΦΑΙΡΕΣΗ ΑΔΕΙΑΣ ΟΔΗΓΗΣΗΣ Β 1126/93 ΠΑΠΑΔΟΠΟΥΛΟΣ ΗΛΙΑΣ</t>
  </si>
  <si>
    <t>ΑΡΣΗ ΤΑΥΤΟΧΡΟΝΗΣ ΕΚΔΟΣΗΣ ΝΑ ΕΚΔΟΘΕΙ Η ΚΑΤΗΓΟΡΙΑ Β ΔΕΕ 6256/2016</t>
  </si>
  <si>
    <t>Η ΜΕ ΑΡΙΘΜΟ ΠΡ7961/5-8-2010 ΠΡΟΣΦΥΓΗ ΤΗΣ ΠΟΘΗΤΟΣ ΝΙΚΟΣ ΕΝΩΠΙΟΝ ΤΟΥ ΔΠΡΘΕΣ ΔΙΚΑΣΙΜΟΣ 18/9/2017</t>
  </si>
  <si>
    <t>ΑΝΑΝΕΩΣΗ ΑΔΕΙΑΣ ΟΔΗΓΗΣΗΣ ΚΑΤ Β 1158271</t>
  </si>
  <si>
    <t>Γνωστοποίηση χρήσης μουσικής  στο κατάστημα της ΛΑΜΠΡΟΥ ΜΑΡΙΑΣ ΣΤΟΝ ΕΥΡΩΠΟ</t>
  </si>
  <si>
    <t>ΧΟΡΗΓΗΣΗ ΝΕΩΝ ΠΙΝΑΚΙΔΩΝ ΚΑΙ ΑΔΕΙΑΣ ΚΥΚΛΟΦΟΡΙΑΣ ΝΙΒ 3069</t>
  </si>
  <si>
    <t>ΕΓΚΡΙΣΗ ΚΙΝΗΣΗΣ ΕΚΤΟΣ ΕΔΡΑΣ ΑΥΤΟΚΙΝΗΤΟΥ ΚΗΥ 3636  ΣΤΙΣ ΣΕΡΡΕΣ ΓΙΑ ΜΕΤΑΦΟΡΑ ΤΟΥ ΑΝΤΙ/ΡΧΗ ΓΙΑ ΥΠΗΡΕΣΙΑΚΟΥΣ ΛΟΓΟΥΣ</t>
  </si>
  <si>
    <t>ΤΑΞΙΝΟΜΗΣΗ Κ ΧΟΡΗΓΗΣΗ ΑΔΕΙΑΣ Κ ΠΙΝΑΚΙΔΩΝ ΚΥΚΛΟΦΟΡΙΑΣ Μ.Ε. - ΟΧ. ΕΙΔΙΚΗΣ ΚΑΤΗΓΟΡΙΑΣ</t>
  </si>
  <si>
    <t>ΑΦΑΙΡΕΣΗ ΑΔΕΙΑΣ ΟΔΗΓΗΣΗΣ 001548603 ΧΑΤΖΗΑΠΟΣΤΟΛΟΥ ΑΘΑΝΑΣΙΟΣ</t>
  </si>
  <si>
    <t>Η ΜΕ ΑΡΙΘΜΟ ΠΡ10341/29-10-2010 ΠΡΟΣΦΥΓΗ ΤΗΣ ΔΑΜΙΑΝΑΚΗΣ ΜΙΧΑΗΛ ΕΝΩΠΙΟΝ ΤΟΥ Γ ΜΟΝΔΠΡΘΕΣ ΔΙΚΑΣΙΜΟΣ 18/9/2017</t>
  </si>
  <si>
    <t>ΑΝΑΝΕΩΣΗ ΑΟΜ 012/1499</t>
  </si>
  <si>
    <t>ΧΟΡΗΓΗΣΗ ΑΔΕΙΑΣ ΚΥΚΛΟΦΟΡΙΑΣ ΛΟΓΩ ΜΕΤΑΒΙΒΑΣΗΣ ΝΜΚ 12</t>
  </si>
  <si>
    <t>ΙΑΤΡΙΚΗ ΕΠΑΝΕΞΕΤΑΣΗ ΑΡ.ΠΡ. 009963/2016</t>
  </si>
  <si>
    <t>ΑΝΤΙΚΑΤΑΣΤΑΣΗ ΑΔΕΙΑΣ ΟΔΗΓΗΣΗΣ ΜΕ ΝΕΟΥ ΤΥΠΟΥ ΚΑΤ Α/Β/ 3518181</t>
  </si>
  <si>
    <t>ΑΝΑΓΝΩΡΙΣΗ ΠΡΟΥΠΗΡΕΣΙΑΣ ΤΗΣ ΥΠΑΛΛΗΛΟΥ ΜΕ ΣΧΕΣΗ ΕΡΓΑΣΙΑΣ ΙΔΟΧ, ΧΑΡΑΛΑΜΠΟΥΣ ΜΑΡΙΑΣ ΕΙΔΙΚΟΤΗΤΑΣ ΠΕ ΚΤΗΝΙΑΤΡΩΝ</t>
  </si>
  <si>
    <t>ΑΠΟΣΤΟΛΗ ΑΠΟΣΠΑΣΜΑΤΟΣ ΠΡΑΚΤΙΚΟΥ  ΓΙΑ ΤΟ 7ο ΘΕΜΑ ΤΟΥ 6ου ΥΣ/5-4-2017 ΠΟΥ ΑΦΟΡΑ ΑΝΑΓΝΩΡΙΣΗ ΠΡΟΠΗΡΕΣΙΑΣ ΤΗΣ ΙΔΟΧ ΥΠΑΛΛΗΛΟΥ ΧΑΡΑΛΑΜΠΟΥΣ ΜΑΡΙΑΣ</t>
  </si>
  <si>
    <t>ΚΑΤΑΣΤΑΣΗ ΔΙΔΑΣΚΟΜΕΝΩΝ ΠΟΥ ΟΛΟΚΛΗΡΩΣΑΝ ΤΗΝ ΕΚΠΑΙΔΕΥΣΗ ΠΕΙ ΕΜΠΟΡΕΥΜΑΤΩΝ ΚΑΙ ΕΠΙΒΑΤΩΝ 22-28/3</t>
  </si>
  <si>
    <t>ΜΕΤΑΦΟΡΑ ΦΑΚΕΛΟΥ ΑΔΕΙΑΣ ΟΔΗΓΗΣΗΣ ΜΟΤΟΠΟΔΗΛΑΤΟΥ Κ6-5458 ΚΙΟΤΕΟΓΛΟΥ ΧΡΗΣΤΟΣ</t>
  </si>
  <si>
    <t>Άδεια ιδρύσεως και λειτουργίας καταστήματος υγειονομικού ενδιαφέροντος-ΑΡΣΛΑΝΙΔΗΣ ΑΝΑΣΤΑΣΙΟΣ ΕΥΡΩΠΟΣ</t>
  </si>
  <si>
    <t>ΚΟΙΝΟΜΠΟΙΗΣΗ ΠΡΩΤΟΚΟΛΛΟΥ ΕΠΙΚΙΝΔΥΝΟΥ ΚΤΙΣΜΑΤΟΣ ΑΠΟ ΣΤΑΤΙΚΗ ΔΟΚΙΜΗ ΑΠΟΨΗ</t>
  </si>
  <si>
    <t>ΧΟΡΗΓΗΣΗ ΑΔΕΙΑΣ ΚΥΚΛΟΦΟΡΙΑΣ ΛΟΓΩ ΜΕΤΑΒΙΒΑΣΗΣ ΝΜΟ 107</t>
  </si>
  <si>
    <t>ΑΛΛΑΓΗ ΚΑΤΗΓΟΡΙΑΣ ΑΠΟ Α2 ΣΕ Α2 ΑΥΤΟΜΑΤΟ  ( Ν.Δ.Ε.Ε.000992/2017)</t>
  </si>
  <si>
    <t>ΑΛΛΑΓΗ ΚΑΥΣΙΜΟΥ ΣΤΟ ΕΕΒ 8503 ΕΙΧ</t>
  </si>
  <si>
    <t>ΠΛΗΡΩΜΗ ΤΕΛΩΝ ΧΡΗΣΗΣ ΓΙΑ ΤΑ ΜΕ 120903, 120912 ΜΗΧΑΝΗΜΑΤΑ ΤΗΣ Υ.Τ.Ε.Μ.Ε.Θ.</t>
  </si>
  <si>
    <t>ΧΟΡΗΓΗΣΗ ΑΔΕΙΑΣ ΚΥΚΛΟΦΟΡΙΑΣ ΛΟΓΩ ΑΠΩΛΕΙΑΣ ΝΗΤ 9315</t>
  </si>
  <si>
    <t>ΧΟΡΗΓΗΣΗ ΝΕΩΝ ΠΙΝΑΚΙΔΩΝ ΚΑΙ ΑΔΕΙΑΣ ΚΥΚΛΟΦΟΡΙΑΣ ΝΙΒ 3070</t>
  </si>
  <si>
    <t>ΜΕΤΑΒΙΒΑΣΗ ΤΟΥ ΝΗΕ 9819 ΦΙΧ ΑΠΟ ΑΚΙΝΗΣΙΑ</t>
  </si>
  <si>
    <t>ΔΕΛΤΙΟ ΔΙΜΗΝΑΙΑΣ ΕΠΟΠΤΕΙΑΣ</t>
  </si>
  <si>
    <t>ΑΡΣΗ ΤΑΥΤΟΧΡΟΝΗΣ ΕΚΔΟΣΗΣ ΔΕΕ 6203/2015</t>
  </si>
  <si>
    <t>ΧΟΡΗΓΗΣΗ ΝΕΩΝ ΠΙΝΑΚΙΔΩΝ ΚΑΙ ΑΔΕΙΑΣ ΚΥΚΛΟΦΟΡΙΑΣ ΝΙΒ 3071</t>
  </si>
  <si>
    <t>ΧΟΡΗΓΗΣΗ  ΑΔΕΙΑΣ  ΚΥΚΛΟΦΟΡΙΑΣ  ΜΕ  ΥΓΡΑΕΡΙΟ ΝΗΕ 5895</t>
  </si>
  <si>
    <t>ΜΥΤΙΛΗΝΟΣ ΜΕΝΕΛΑΟΣ ΤΟΥ ΠΑΝΑΓΙΩΤΗ - ΑΙΤΗΜΑ ΤΡΟΠΟΠΟΙΗΣΗΣ ΑΔΕΙΑΣ ΣΥΝΕΡΓΕΙΟΥ ΣΥΝΤΗΡΗΣΗΣ ΑΝΕΛΚΥΣΤΗΡΩΝ ΛΟΓΩ ΑΛΛΑΓΗΣ ΕΔΡΑΣ</t>
  </si>
  <si>
    <t>ΑΝΑΓΡΑΦΗ ABS ΣΤΟ Ρ 19861</t>
  </si>
  <si>
    <t>ΑΝΑΝΕΩΣΗ ΑΔΕΙΑΣ ΙΚΑΝΟΤΗΤΑΣ ΟΔΗΓΗΣΗΣ ΜΕ ΑΡΙΘΜΟ:002027467 ΚΑΤΗΓΟΡΙΑΣ:Β</t>
  </si>
  <si>
    <t>ΧΟΡΗΓΗΣΗ  ΑΔΕΙΑΣ  ΚΥΚΛΟΦΟΡΙΑΣ-ΠΙΝΑΚΙΔΕΣ ΤΟΥ ΝΗΕ 9819 ΦΙΧ ΑΠΟ ΜΕΤΑΒΙΒΑΣΗ</t>
  </si>
  <si>
    <t>ΑΟ ΑΝΑΝΕΩΣΗ 599832</t>
  </si>
  <si>
    <t>ΧΟΡΗΓΗΣΗ ΑΝΑΡΡΩΤΙΚΗΣ ΑΔΕΙΑΣ ΔΥΟ (2) ΗΜΕΡΩΝ ΣΤΟΝ ΠΑΠΑΔΟΠΟΥΛΟ ΓΕΩΡΓΙΟ</t>
  </si>
  <si>
    <t>ΜΕΤΑΒΙΒΑΣΗ ΤΟΥ ΝΚΚ 680 ΔΙΧ</t>
  </si>
  <si>
    <t>ΧΟΡΗΓΗΣΗ ΝΕΩΝ ΠΙΝΑΚΙΔΩΝ ΚΑΙ ΑΔΕΙΑΣ ΚΥΚΛΟΦΟΡΙΑΣ ΝΙΒ 3072</t>
  </si>
  <si>
    <t>ΔΕΣΜΕΥΣΗ ΣΤΟ ΣΥΣΤΗΜΑ ΤΟΥ ΝΒΕ 4873 Ε.Ι.Χ. ΓΙΑ ΠΑΡΑΒΑΣΗ ΩΣ ΑΝΑΣΦΑΛΙΣΤΟ</t>
  </si>
  <si>
    <t>3η ΤΡΟΠΟΠΟΙΗΣΗ ΣΥΓΚΡΟΤΗΣΗΣ ΤΟΥ ΤΕΧΝΙΚΟΥ ΣΥΜΒΟΥΛΙΟΥ ΔΗΜΟΣΙΩΝ ΕΡΓΩΝ ΤΗΣ ΠΕ ΠΕΛΛΑΣ ΜΕ ΘΗΤΕΙΑ ΕΩΣ031-12-2017.</t>
  </si>
  <si>
    <t>Πρόσθετη πράξη προσδιορισμού αριθμού και χώρου εξυπηρετούμενων ατόμων ΣΤΟ ΚΑΤΑΣΤΗΜΑ ΤΟΥ ΑΡΣΛΑΝΙΔΗ ΑΝΑΣΤΑΣΙΟΥ ΣΤΟΝ ΕΥΡΩΠΟ</t>
  </si>
  <si>
    <t>ΧΟΡΗΓΗΣΗ  ΑΔΕΙΑΣ  ΚΥΚΛΟΦΟΡΙΑΣ  ΜΕ  ΥΓΡΑΕΡΙΟ ΝΖΡ 8488</t>
  </si>
  <si>
    <t>ΑΥΞΗΣΗ Μ.Β ΣΤΟ Ρ 19631</t>
  </si>
  <si>
    <t>ΔΗΜΙΟΥΡΓΙΑ ΜΗΧΑΝΙΣΜΟΥ ΜΙΑΣ ΚΑΙ ΜΟΝΑΔΙΚΗΣ ΔΙΕΠΑΦΗΣ ΜΕ ΤΟΝ ΕΠΙΧΕΙΡΗΜΑΤΙΑ (ONE STOP SHOP) STHN ΑΥΤΟΤΕΛΗ Δ/ΝΣΗ ΥΠΟΣΤΗΡΙΞΗΣ ΚΑΙΝΟΤΟΜΙΑΣ ΚΑΙ ΕΠΙΧΕΙΡΗΜΑΤΙΚΟΤΗΤΑΣ ΠΚΜ</t>
  </si>
  <si>
    <t>Η ΜΕ ΑΡΙΘΜΟ ΠΡ10340/29-10-2010 ΠΡΟΣΦΥΓΗ ΤΗΣ ΔΑΜΙΑΝΑΚΗ ΜΙΧΑΗΛ ΕΝΩΠΙΟΝ ΤΟΥ Γ ΜΟΝΔΡΠΘΡΕΣ ΔΙΚΑΣΙΜΟΣ 18/9/2017</t>
  </si>
  <si>
    <t>ΤΡΟΠΟΠΟΙΗΣΗ ΚΑΡΤΑΣ ΑΜΕΑ ΓΙΑ ΝΕΙ 4109</t>
  </si>
  <si>
    <t>ΤΑΞΙΝΟΜΗΣΗ - ΧΟΡΗΓΗΣΗ ΑΔΕΙΑΣ ΚΑΙ ΠΙΝΑΚΙΔΩΝ ΚΥΚΛΟΦΟΡΙΑΣ Μ.Ε. ΚΑΙ ΟΧ. ΕΙΔΙΚΗΣ ΚΑΤΗΓΟΡΙΑΣ  ΕΙΔΟΣ:ΠΕΡΟΝΟΦΟΡΟ  ΕΡΓΟΣΤΑΣΙΟ: LINDE ΤΥΠΟΣ: E16C-02 ΑΡ. ΠΛΑΙΣΙΟΥ: H2X386F05920</t>
  </si>
  <si>
    <t>ΑΥΞΗΣΗ Μ.Β ΣΤΟ Ρ 18517</t>
  </si>
  <si>
    <t>ΑΟ ΑΝΑΝΕΩΣΗ 1032344</t>
  </si>
  <si>
    <t>ΣΥΜΜΕΤΟΧΗ ΣΕ ΕΞΕΤΑΣΕΙΣ ΙΑΤΡΩΝ - ΠΑΥΛΑ ΚΑΤΕΡΙΝΑ</t>
  </si>
  <si>
    <t>ΑΝΤΙΓΡΑΦΟ ΑΔΕΙΑΣ ΤΟΥ ΕΕΗ 8821 ΦΙΧ</t>
  </si>
  <si>
    <t>ΧΟΡΗΓΗΣΗ Π.Ε.Ι.(C+D) ΜΕΤΑΦΟΡΑΣ ΕΜΠΟΡΕΥΜΑΤΩΝ ΚΑΙ ΜΕΤΑΦΟΡΑΣ ΕΠΙΒΑΤΩΝ ΛΟΓΩ ΠΕΡΙΟΔΙΚΗΣ ΚΑΤΑΡΤΙΣΗΣ ( Α.Ο.002039257)</t>
  </si>
  <si>
    <t>Η ΜΕ ΑΡΙΘΜΟ ΠΡ10280/29-10-2010 ΠΡΟΣΦΥΓΗ  ΤΟΥ ΛΙΤΣΑΚΗ ΓΕΩΡΓΙΑ ΔΙΚΑΣΙΜΟΣ 18/9/2017 ΕΝΩΠΙΟΝ ΤΟΥ ΔΠΡΘΕΣ</t>
  </si>
  <si>
    <t>ΚΑΤΑΘΕΣΗ ΚΑΤΑΣΤΑΣΗΣ ΚΑΤΑΡΤΙΖΟΜΕΝΩΝ ΠΕΙ ΜΕΤΑΦΟΡΑΣ ΕΜΠΟΡΕΥΜΑΤΩΝ - ΕΠΙΒΑΤΩΝ ΑΠΟ18/3/17 ΕΩΣ 24-3-2017 ΑΡ.ΕΓΚΡ.17470/98816</t>
  </si>
  <si>
    <t>ΟΡΙΣΤΙΚΗ ΔΙΑΓΡΑΦΗ ΤΟΥ ΜΝ 8275</t>
  </si>
  <si>
    <t>Η ΜΕ ΑΡΙΘΜΟ ΠΡ9461/30-9-2010 ΠΡΟΣΦΥΓΗ ΤΗΣ ΛΕΟΝΤΑΡΙΔΗΣ ΔΑΝΙΗΛ ΕΝΩΠΙΟΝ ΤΟΥ Γ ΜΟΝΔΡΠΘΕ ΔΙΚΑΣΙΜΟΣ 18/9/2017</t>
  </si>
  <si>
    <t>ΑΦΟΙ ΙΩΑΝΝΙΔΗ "ΔΕΛΤΑ" Α.Ε. - ΚΑΤΑΘΕΣΗ ΕΚΘΕΣΗΣ ΠΑΡΑΓΩΓΟΥ ΑΠΟΒΛΗΤΩΝΓΙΑ ΤΟ ΕΤΟΣ 2015-2016</t>
  </si>
  <si>
    <t>ΑΟ ΑΝΑΝΕΩΣΗ 1026890</t>
  </si>
  <si>
    <t>ΜΕΤΑΚΙΝΗΣΗ ΤΗΣ ΥΠΑΛΛΗΛΟΥ ΒΑΡΑΚΛΗ ΜΑΡΙΑΣ</t>
  </si>
  <si>
    <t>ΕΠΙΚΑΙΡΟΠΟΙΗΣΗ ΣΤΟΙΧΕΙΩΝ ΑΝΑΦΟΡΙΚΑ ΜΕ ΤΙΣ ΜΦΗ</t>
  </si>
  <si>
    <t>ΠΑΡΑΤΑΣΗ ΔΡΥΣΗΔ/ΝΕΙΟΥ Ρ 40798</t>
  </si>
  <si>
    <t>Η ΜΕ ΑΡΙΘΜΟ ΑΓ3971/19-4-2010 ΑΓΩΓΗ ΕΝΩΠΙΟΝ ΤΟΥ ΙΑ ΜΟΝΠΡΘΕΣ ΔΙΚΑΣΙΜΟΣ 28/9/2017 ΜΗΤΑΚΙΔΗΣ ΚΩΝΣΤΑΝΙΝΟΣ</t>
  </si>
  <si>
    <t>ΑΙΤΗΣΗ ΓΙΑ ΜΗ ΧΟΡΗΓΗΣΗ ΑΟ ΠΟΡΛΟΥΛΟΣ ΑΓΑΠΙΟΣ ΛΟΓΩ ΠΡΟΒΛΗΜΑΤΩΝ ΥΓΕΙΑΣ</t>
  </si>
  <si>
    <t>ΠΑΡΑΠΟΜΠΗ ΟΔΗΓΟΥ ΠΟΡΛΟΥΛΟΣ ΑΓΑΠΙΟΣ ΓΙΑ ΙΑΤΡΙΚΗ ΕΞΕΤΑΣΗ ΑΟ 1966076</t>
  </si>
  <si>
    <t>ΑΠΟΣΤΟΛΗ ΑΠΟΦΑΣΗΣ 10/2017 ΕΚΤΕΛΕΣΤΙΚΗΣ ΕΠΙΤΡΟΠΗΣ ΠΕΡΙ "Έγκριση των Προγραμμάτων Επενδυτικών Δαπανών της Μητροπολιτικής Ενότητας Θεσσαλονίκης ως προς α) Κατάρτιση του Προγράμματος Επενδυτικών Δαπανών έτους 2017 χρηματοδοτούμενου από τους Κεντρικούς Αυτοτελείς Πόρους (Κ.Α.Π.) και το Πρόγραμμα Δημοσίων Επενδύσεων (Π.Δ.Ε.) β) 1η Τροποποίηση του Προγράμματος Επενδυτικών Δαπανών χρηματοδοτούμενων από Ίδιους Πόρους 2017 γ)Κατάρτιση προγράμματος Επενδυτικών Δαπανών έτους 2017 χρηματοδοτούμενου από “Υπόλοιπα πιστώσεων ΟΣΚ και Τόκων” δ) Κατάρτιση Προγράμματος Επενδυτικών Δαπανών έτους 2017 “Συντηρήσεις Μικροκατασκευές Αθλητικών Εγκαταστάσεων Ταμειακού Υπολοίπου ΣΑΕ 016 “</t>
  </si>
  <si>
    <t>ΝΕΑ ΚΑΤΑΧΩΡΗΣΗ ΕΕΡ 9203 ΕΙΧ</t>
  </si>
  <si>
    <t>ΖΗΤΗΣΗ ΧΟΡΗΓΗΣΗΣΑΝΤΙΓΡΑΦΟΥ ΑΔΕΙΑΣ ΚΥΚΛΟΦΟΡΙΑΣ ΓΙΑ ΧΡΗΣΗ ΣΤΗ ΔΗΛΩΣΗ ΕΙΣΟΔΗΜΑΤΟΣ  ΕΕΝ-1888</t>
  </si>
  <si>
    <t>ΕΙΣΗΓΗΣΗ ΠΡΟΣ ΤΟ ΠΕΡΙΦΕΡΕΙΑΚΟ ΣΥΜΒΟΥΛΙΟ Κ.Μ. ΣΧΕΤΙΚΑ ΜΕ ΤΗΝ ΕΚΔΟΣΗ ΑΠΟΦΑΣΗΣ ΧΟΡΗΓΗΣΗΣ ΑΔΙΑΘΕΤΩΝ ΑΔΕΙΩΝ ΥΠΑΙΘΡΙΟΥ ΠΛΑΝΟΔΙΟΥ ΕΜΠΟΡΙΟΥ ΣΤΗΝ Π.Κ.Μ.</t>
  </si>
  <si>
    <t>ΧΟΡΗΓΗΣΗ Π.Ε.Ι.(C) ΜΕΤΑΦΟΡΑΣ ΕΜΠΟΡΕΥΜΑΤΩΝ ΛΟΓΩ ΠΕΡΙΟΔΙΚΗΣ ΚΑΤΑΡΤΙΣΗΣ ( Α.Ο.003876141)</t>
  </si>
  <si>
    <t>ΚΑΤΑΓΓΕΛΙΑ ΓΙΑ ΤΟ ΠΡΑΤΗΡΙΟ ΥΓΡΩΝ ΚΑΥΣΙΜΩΝ "Γ ΧΑΤΖΗΣΤΕΦΑΝΙΔΗ -Ι. ΚΥΡΟΥ ΟΕ"</t>
  </si>
  <si>
    <t>ΔΙΑΒΙΒΑΣΗ ΚΑΤΑΓΓΕΛΙΑΣ ΠΟΥ ΑΦΟΡΑ ΠΡΑΤΗΡΙΟ Γ.ΧΑΤΖΗΣΤΕΦΑΝΙΔΗΣ - Ι.ΚΥΡΟΥ Ο.Ε.</t>
  </si>
  <si>
    <t>Η ΜΕ ΑΡΙΘΜΟ ΑΓ10695/14-12-2009 ΑΓΩΓΗ ΤΗΣ ΣΜΟΚΟΒΙΤΗ ΔΕΣΠΟΙΝΑ ΚΛΠ ΕΝΩΠΙΟΝ ΤΟΥ 17/5/2017</t>
  </si>
  <si>
    <t>ΑΔΕΙΑ ΑΣΚΗΣΗΣ ΤΕΧΝΟΛΟΓΟΥ ΙΑΤΡ. ΕΡΓ.</t>
  </si>
  <si>
    <t>ΑΙΤΗΣΗ ΓΙΑ ΧΟΡΗΓΗΣΗ ΝΕΑΣ ΑΔΕΙΑΣ ΕΔΧ  ΕΙΔΜΙΣΘ  ΕΔΡΑ ΚΟΥΦΑΛΙΑ ΝΑ ΠΡΟΣΚΟΜΙΣΤΗ Η ΠΡΩΤΟΤΥΠΗ ΤΑΥΤΟΤΗΤΑ</t>
  </si>
  <si>
    <t>ΕΠΙΣΤΟΛΗ ΓΝΩΣΤΟΠΟΙΗΣΗΣ ΠΡΟΕΔΡΟΥ ΤΗΣ ΑΛΤΕΡΡΑ Α.Ε. (ΡΟΥΣΟΠΟΥΛΟΣ ΘΕΟΔΩΡΟΣ του ΕΥΑΓΓΕΛΟΥ)</t>
  </si>
  <si>
    <t>Οριστική διαγραφή λόγω εξαγωγης στο εξωτερικό του υπ αριθμ:ΝΕΟ 5697</t>
  </si>
  <si>
    <t>ΤΑΞΙΝΟΜΗΣΗ - ΧΟΡΗΓΗΣΗ ΑΔΕΙΑΣ ΚΑΙ ΠΙΝΑΚΙΔΩΝ ΚΥΚΛΟΦΟΡΙΑΣ Μ.Ε. ΚΑΙ ΟΧ. ΕΙΔΙΚΗΣ ΚΑΤΗΓΟΡΙΑΣ  ΕΙΔΟΣ:ΠΕΡΟΝΟΦΟΡΟ  ΕΡΓΟΣΤΑΣΙΟ: DOOSAN ΤΥΠΟΣ: D25G ΑΡ. ΠΛΑΙΣΙΟΥ: QM-70057</t>
  </si>
  <si>
    <t>3Η ΤΡΟΠΟΠΟΙΗΣΗ ΣΥΓΚΡΟΤΗΣΗΣ ΤΟΥ ΤΕΧΝΙΚΟΥ ΣΥΜΒΟΥΛΙΟΥ ΔΗΜΟΣΙΩΝ ΕΡΓΩΝ ΤΗΣ ΠΕ ΠΕΛΛΑΣ ΜΕ ΘΗΤΕΙΑ ΕΩΣ 31-12-2017</t>
  </si>
  <si>
    <t>ΚΑΤΑΧΩΡΗΣΗ ΑΔΕΙΑΣ ΠΕΙ ΜΕΤΑΦΟΡΑΣ ΕΠΙΒΑΤΩΝ - ΕΜΠΟΡΕΥΜΑΤΩΝ 120028538</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ΤΡΙΑΝΤΑΦΥΛΛΙΔΗΣ ΒΑΣΙΛΕΙΟΣ ΤΟΥ ΙΩΑΝΝΗ</t>
  </si>
  <si>
    <t>ΑΟ ΑΝΑΝΕΩΣΗ 900773</t>
  </si>
  <si>
    <t>ΝΕΑ ΚΑΤΑΧΩΡΗΣΗ ΕΕΡ-6938</t>
  </si>
  <si>
    <t>ΑΠΟΣΤΟΛΗ ΑΠΟΦΑΣΗΣ 11/2017 ΕΚΤΕΛΕΣΤΙΚΗΣ ΕΠΙΤΡΟΠΗΣ ΠΕΡΙ "Έγκριση των Προγραμμάτων Επενδυτικών Δαπανών της Περιφερειακής Ενότητας Ημαθίας  ως προς α) Κατάρτιση του Προγράμματος Επενδυτικών Δαπανών έτους 2017 χρηματοδοτούμενου από τους Κεντρικούς Αυτοτελείς Πόρους (Κ.Α.Π.) και το Πρόγραμμα Δημοσίων Επενδύσεων (Π.Δ.Ε.) β) Κατάρτιση του Προγράμματος Επενδυτικών Δαπανών χρηματοδοτούμενου από Ίδιους Πόρους έτους 2017  (Τέλη Μεταβίβασης Αυτοκινήτων) και (γ)  Κατάρτιση του Προγράμματος Επενδυτικών Δαπανών έτους 2017 χρηματοδοτούμενου από ΟΣΚ - Τόκους “</t>
  </si>
  <si>
    <t>ΑΝΤΙΓΡΑΦΟ ΑΔΕΙΑΣ ΤΟΥ ΕΕΜ 3050 ΦΙΧ</t>
  </si>
  <si>
    <t>ΤΡΟΠΟΠΟΙΗΣΗ ΠΡΟΥΠΟΛΟΓΙΣΜΟΥ ΠΕΠ</t>
  </si>
  <si>
    <t>ΠΡΟΣΚΛΗΣΗ ΣΕ ΑΚΡΟΑΣΗ (Ι. ΤΣΙΝΤΣΑΡΗΣ)</t>
  </si>
  <si>
    <t>ΧΑΡΑΞΕΙΣ ΛΑΪΚΩΝ ΑΓΟΡΩΝ</t>
  </si>
  <si>
    <t>ΣΥΣΤΑΣΗ ΚΑΙ ΛΕΙΤΟΥΡΓΙΑ ΜΙΚΤΟΥ ΚΛΙΜΑΚΙΟΥ ΕΛΕΓΧΟΥ ΤΗΣ ΝΟΜΙΜΟΤΗΤΑΣ, ΑΣΦΑΛΕΙΑΣ, ΚΥΚΛΟΦΟΡΙΑΣ ΚΑΙ ΕΚΠΟΜΠΩΝ ΚΑΥΣΑΕΡΙΩΝ ΤΩΝ ΟΧΗΜΑΤΩΝ, ΕΛΛΗΝΙΚΩΝ ΚΑΙ ΑΛΛΟΔΑΠΩΝ, ΠΟΥ ΚΥΚΛΟΦΟΡΟΥΝ ΣΤΗ ΧΩΡΑ ΜΑΣ, ΚΑΘΩΣ ΚΑΙ ΕΛΕΓΧΟ ΝΟΜΙΜΟΤΗΤΑΣ ΔΙΕΝΕΡΓΕΙΑΣ ΜΕΤΑΦΟΡΑΣ ΜΕ ΑΥΤΑ ΣΥΜΦΩΝΑ ΜΕ ΤΟ Ν. 3446/2006 ΓΙΑ ΤΟ ΕΤΟΣ 2017 ΣΧΕΤ.: ΤΟ ΜΕ ΑΡΙΘΜ. ΟΙΚ. 110739/13398/21-03-2017 ΕΓΓΡΑΦΟ ΤΗΣ ΔΙΕΥΘΥΝΣΗΣ ΜΕΤΑΦΟΡΩΝ ΚΑΙ ΕΠΙΚΟΙΝΩΝΙΩΝ ΑΝΑΤΟΛΙΚΗΣ ΘΕΣΣΑΛΟΝΙΚΗΣ</t>
  </si>
  <si>
    <t>ΑΝΑΝΕΩΣΗ ΑΔΕΙΑΣ ΟΔΗΓΗΣΗΣ 1939783</t>
  </si>
  <si>
    <t>Οριστική Διαγραφή του υπ αριθμ:ΗΜΕ 9873</t>
  </si>
  <si>
    <t>ΑΝΑΝΕΩΣΗ ΑΔΕΙΑΣ ΟΔΗΓΗΣΗΣ ΚΑΤ Β 1309991 ΚΑΙ ΕΝ/ΣΗ ΑΜ</t>
  </si>
  <si>
    <t>ΜΕΤΑΦΟΡΑ  ΦΑΚΕΛΟΥ ΑΜ ΤΟΥ ΑΔΡΟΝΙΚΟΥ ΔΗΜΗΤΡΙΟΥ ΤΟΥ ΙΩΑΝΝΗ.</t>
  </si>
  <si>
    <t>ΑΝΤΙΓΡΑΦΟ ΕΙΔΙΚΗΣ ΑΔΕΙΑΣ ΟΔΗΓΗΣΗΣ ΕΔΧ 1218958 ΛΟΓΩ ΑΠΩΛΕΙΑΣ</t>
  </si>
  <si>
    <t>ΑΝΤΙΚΑΤΑΣΤΑΣΗ ΑΔΕΙΑΣ ΟΔΗΓΗΣΗΣ ΜΕ Ν. ΤΥΠΟΥ 490021266</t>
  </si>
  <si>
    <t>ΑΠΟΣΤΟΛΗ ΑΠΟΦΑΣΗΣ 12/2017 ΕΚΤΕΛΕΣΤΙΚΗΣ ΕΠΙΤΡΟΠΗΣ ΠΕΡΙ "Έγκριση των Προγραμμάτων Επενδυτικών Δαπανών της Περιφερειακής Ενότητας Κιλκίς ως προς α) Κατάρτιση του Προγράμματος Επενδυτικών Δαπανών έτους 2017 χρηματοδοτούμενου από τους Κεντρικούς Αυτοτελείς Πόρους (Κ.Α.Π.) (β)  Κατάρτιση του Προγράμματος Επενδυτικών Δαπανών έτους 2017 χρηματοδοτούμενου από ΤΕΟ γ) Κατάρτιση του Προγράμματος Επενδυτικών Δαπανών χρηματοδοτούμενου από Ίδιους Πόρους 2017  (Τέλη Μεταβίβασης Αυτοκινήτων)  και (δ) Κατάρτιση του Προγράμματος Επενδυτικών Δαπανών έτους 2017 χρηματοδοτούμενου από ΟΣΚ“</t>
  </si>
  <si>
    <t>ΤΑΞΙΝΟΜΗΣΗ - ΧΟΡΗΓΗΣΗ ΑΔΕΙΑΣ ΚΑΙ ΠΙΝΑΚΙΔΩΝ ΚΥΚΛΟΦΟΡΙΑΣ Μ.Ε. ΚΑΙ ΟΧ. ΕΙΔΙΚΗΣ ΚΑΤΗΓΟΡΙΑΣ  ΕΙΔΟΣ:ΠΕΡΟΝΟΦΟΡΟ  ΕΡΓΟΣΤΑΣΙΟ: DOOSAN ΤΥΠΟΣ: D25G ΑΡ. ΠΛΑΙΣΙΟΥ: QM-70468</t>
  </si>
  <si>
    <t>ΝΕΑ ΚΑΤΑΧΩΡΗΣΗ ΕΕΡ 9199 ΕΙΧ</t>
  </si>
  <si>
    <t>ΑΝΤΙΓΡΑΦΟ ΑΔΕΙΑΣ ΚΥΚΛΟΦΟΡΙΑΣ ΕΕΗ-3005 ΕΙΧ</t>
  </si>
  <si>
    <t>ΠΡΟΣΚΛΗΣΗ ΣΕ ΑΚΡΟΑΣΗ (Ι. ΤΣΙΝΤΣΑΡΗΣ - ΗΡΑΚΛΕΙΑ ΣΕΡΡΩΝ) "SVELTO ΤΑΜΠΛΕΤΕΣ"</t>
  </si>
  <si>
    <t>ΑΙΤΗΣΗ ΓΙΑ ΚΑΤΑΘΕΣΗ ΣΥΜΠΛΗΡΩΜΑΤΙΚΩΝ ΔΙΚΑIΟΛΟΓΗΤΙΚΩΝ ΑΝΑΝΕΩΣΗΣ ΕΠΑΓΓΕΛΜΑΤΙΚΗΣ ΑΔΕΙΑΣ - ΕΚΚΑΘΑΡΙΣΤΙΚΟ 2013 ΚΑΙ Ε3 2014</t>
  </si>
  <si>
    <t>ΧΟΡΗΓΗΣΗ Π.Ε.Ι.(C) ΜΕΤΑΦΟΡΑΣ ΕΜΠΟΡΕΥΜΑΤΩΝ ΛΟΓΩ ΠΕΡΙΟΔΙΚΗΣ ΚΑΤΑΡΤΙΣΗΣ ( Α.Ο.003112779)</t>
  </si>
  <si>
    <t>ΑΝΤΙΚΑΤΑΣΤΑΣΗ ΑΔΕΙΑΣ ΟΔΗΓΗΣΗΣ ΜΕ Ν. ΤΥΠΟΥ 002149217</t>
  </si>
  <si>
    <t>ΑΣΚΗΣΗ ΑΡΜΟΔΙΟΤΗΤΩΝ ΕΓΚΡΙΣΗΣ ΑΠΟΦΑΣΕΩΝ Ο.Τ.Α. Α΄ΚΑΙ Β΄ΒΑΘΜΟΥ ΠΕΡΙ ΚΥΚΛΟΦΟΡΙΑΚΩΝ ΡΥΘΜΙΣΕΩΝ</t>
  </si>
  <si>
    <t>ΔΙΑΒΙΒΑΣΗ ΑΠΟΦΑΣΗΣΗ ΓΕΝΙΚΟΥ ΓΡΑΜΜΑΤΕΑ ΑΠΟΚΕΝΤΡΩΜΕΝΗΣ ΔΙΟΙΚΗΣΗΣ ΜΑΚΕΔΟΝΙΑΣ - ΘΡΑΚΗΣ</t>
  </si>
  <si>
    <t>ΤΡΟΠΟΠΟΙΗΣΗ ΔΡΟΜΟΛΟΓΙΩΝ ΜΕ ΤΑΧΙ ΓΙΑ ΜΕΤΑΦΟΡΕΣ ΜΑΘΗΤΩΝ ΣΧΟΛ.ΕΤΟΣ 2016-17,2017-18,2018-19.</t>
  </si>
  <si>
    <t>ΠΡΟΜΗΘΕΙΑ ΑΝΤΑΛΛΑΚΤΙΚΟΥ ΦΩΤΟΤΥΠΙΚΟΥ</t>
  </si>
  <si>
    <t>Αναθεώρηση άδειας οδήγησης υπ αριθμ:2646721</t>
  </si>
  <si>
    <t>ΑΝΑΝΕΩΣΗ ΑΔΕΙΑΣ ΟΔΗΓΗΣΗΣ ΚΑΤ ΑΜ/Β/C/BE/CE/ 2457910</t>
  </si>
  <si>
    <t>ΑΠΟΣΤΟΛΗ ΦΑΚΕΛΟΥ ΧΚΗ 9346 ΚΑΙ 2 ΠΙΝΑΚΙΔΩΝ</t>
  </si>
  <si>
    <t>ΣΥΜΦΩΝΗ ΓΝΩΜΗ ΑΝΤΙΚΑΤΑΣΤΑΣΗΣ ΜΗΧΑΝΗΣ ΕΠΑΓΓΕΛΜΑΤΙΚΩΝ ΑΛΙΕΥΤΙΚΩΝ ΣΚΑΦΩΝ ΤΩΝ ΚΑΡΤΑ ΦΩΤΙΟΥ ΚΑΙ ΜΟΡΦΟΠΟΥΛΟΥ ΒΑΣΙΛΙΚΗ ΑΜΑΣ: ΤΟΥ ΠΡΩΤΟΥ 21695 ΚΑΙ ΤΟΥ ΔΕΥΤΕΡΟΥ22186</t>
  </si>
  <si>
    <t>Αναθεώρηση άδειας οδήγησης υπ αριθμ:2932228</t>
  </si>
  <si>
    <t>ΠΑΡΑΤΑΣΗ ΙΣΧΥΟΣ ΠΡΟΣΦΟΡΑΣ ΚΑΙ ΕΓΓΥΗΤΙΚΗΣ ΕΠΙΣΤΟΛΗΣ ΣΥΜΜΕΤΟΧΗΣ ΓΙΑ ΤΗΝ "ΜΕΛΕΤΗ ΟΔΙΚΟΥ ΑΞΟΝΑ ΕΓΝΑΤΙΑ ΟΔΟΣ - ΒΕΡΟΙΑ - ΝΑΟΥΣΑ - ΣΚΥΔΡΑ - ΕΟ ΘΕΣ/ΝΙΚΗΣ - ΕΔΕΣΣΑΣ ΤΜΗΜΑ ΕΓΝΑΤΙΑ ΟΔΟΣ - ΠΑΤΡΙΔΑ"</t>
  </si>
  <si>
    <t>ΑΠΟΣΤΟΛΗ ΑΠΟΦΑΣΗΣ 13/2017 ΕΚΤΕΛΕΣΤΙΚΗΣ ΕΠΙΤΡΟΠΗΣ ΠΕΡΙ "Έγκριση των Προγραμμάτων Επενδυτικών Δαπανών της Περιφερειακής Ενότητας Πέλλας  ως προς α) Κατάρτιση του Προγράμματος Επενδυτικών Δαπανών έτους 2017 χρηματοδοτούμενου από τους Κεντρικούς Αυτοτελείς Πόρους (Κ.Α.Π.) (β)  Κατάρτιση του Προγράμματος Επενδυτικών Δαπανών έτους 2017 χρηματοδοτούμενου Ίδιους Πόρους (Τέλη Μεταβίβασης Αυτοκινήτων) γ) Κατάρτιση του Προγράμματος Επενδυτικών Δαπανών χρηματοδοτούμενου έτους 2017 χρηματοδοτούμενου από ΟΣΚ και δ) Κατάρτιση Προγράμματος Επενδυτικών Δαπανών έτους 2017 χρηματοδοτούμενου από ΤΕΟ"</t>
  </si>
  <si>
    <t>ΜΠΕΚΙΑΡΗΣ ΓΕΩΡΓΙΟΣ ΤΟΥ ΑΘΑΝΑΣΙΟΥ - ΑΙΤΗΜΑ ΑΝΑΝΕΩΣΗΣ ΑΔΕΙΑΣ ΣΥΝΕΡΓΕΙΟΥ ΣΥΝΤΗΡΗΣΗΣ ΑΝΕΛΚΥΣΤΗΡΩΝ</t>
  </si>
  <si>
    <t>ΜΠΕΚΙΑΡΗΣ ΓΕΩΡΓΙΟΣ ΤΟΥ ΑΘΑΝΑΣΙΟΥ - ΑΝΑΝΕΩΣΗ ΑΔΕΙΑΣ ΣΥΝΕΡΓΕΙΟΥ ΣΥΝΤΗΡΗΣΗΣ ΑΝΕΛΚΥΣΤΗΡΩΝ</t>
  </si>
  <si>
    <t>ΑΝΑΝΕΩΣΗ ΑΔΕΙΑΣ ΟΔΗΓΗΣΗΣ ΚΑΤ Β/C/BE/CE/ 3350468</t>
  </si>
  <si>
    <t>ΑΠΟΣΤΟΛΗ Α.Κ. ΝΕΜ 5891 Ε.Ι.Χ. ΑΠΟ ΠΑΡΑΒΑΣΗ ΩΣ ΑΝΑΣΦΑΛΙΣΤΟ</t>
  </si>
  <si>
    <t>ΑΟ ΑΝΤΙΚΑΤΑΣΤΑΣΗ ΜΕ ΝΕΟΥ ΤΥΠΟΥ Ε.Ε. 3535906</t>
  </si>
  <si>
    <t>ΕΠΙΣΤΡΟΦΗ ΦΑΚΕΛΟΥ - ΠΑΝΤΙΝΕΝΑΟΥ ΣΥΛΒΙΑ</t>
  </si>
  <si>
    <t>ΧΟΡΗΓΗΣΗ ΑΝΤΙΓΡΑΦΟΥ ΕΚΘΕΣΗΣ ΑΥΤΟΨΙΑΣ  ΓΙΑ ΤΟ Μ.Ε. ΕΙΔΟΣ : ΠΕΡΟΝΟΦΟΡΟ ΕΡΓΟΣΤΑΣΙΟ : LINDE ΤΥΠΟΣ : H25D ΑΡΙΘΜΟΣ ΠΛΑΙΣΙΟΥ : H2X392W02411</t>
  </si>
  <si>
    <t>ΑΚΥΡΩΣΗ ΗΜΕΡΟΜΗΝΙΑΣ ΘΕΩΡΗΤΙΚΩΝ ΚΑΙ ΠΕΙ 3 ΚΑΙ 7/4</t>
  </si>
  <si>
    <t>ΔΙΑΒΙΒΑΣΗ ΒΕΒΑΙΩΣΗΣ ΥΠΟΒΟΛΗΣ ΔΙΚΑΙΟΛΟΓΗΤΙΚΩΝ-ΠΑΠΑΕΥΑΓΓΕΛΟΥ ΘΕΟΔΩΡΟΣ</t>
  </si>
  <si>
    <t>ΔΙΑΒΙΒΑΣΗ ΒΕΒΑΙΩΣΕΩΝ ΕΠΙΤΥΧΟΥΣ ΕΞΕΤΑΣΗΣ-ΠΑΠΑΕΥΑΓΓΕΛΟΥ ΘΕΟΔΩΡΟΣ ΚΑΙ ΣΙΔΕΡΑΣ ΑΝΔΡΕΑΣ</t>
  </si>
  <si>
    <t>ΧΟΡΗΓΗΣΗ Π.Ε.Ι.(C) ΜΕΤΑΦΟΡΑΣ ΕΜΠΟΡΕΥΜΑΤΩΝ ΛΟΓΩ ΠΕΡΙΟΔΙΚΗΣ ΚΑΤΑΡΤΙΣΗΣ ( Α.Ο.120148890)</t>
  </si>
  <si>
    <t>Χορηγηση αδειας και πινακιδων νεου ειχ-δικυκλου υπ αριθμ:ΗΜΙ 9508</t>
  </si>
  <si>
    <t>ΑΠΟΣΤΟΛΗ ΑΠΟΦΑΣΗΣ 14/2017 ΕΚΤΕΛΕΣΤΙΚΗΣ ΕΠΙΤΡΟΠΗΣ ΠΕΡΙ "Έγκριση των Προγραμμάτων Επενδυτικών Δαπανών της Περιφερειακής Ενότητας Πιερίας  ως προς α..........Προγράμματος Επενδυτικών Δαπανών έτους 2017 της Περιφερειακής Ενότητας Πιερίας, χρηματοδοτούμενων από Ίδιους Πόρους (τέλη μεταβίβασης αυτοκινήτων) (γ) την Κατάρτιση του Προγράμματος Επενδυτικών Δαπανών έτους 2017 της Περιφερειακής Ενότητας Πιερίας, χρηματοδοτούμενων από ΥΠΕΣΔΑΑ  (δ) Κατάρτιση του Προγράμματος Επενδυτικών Δαπανών έτους 2017 της Περιφερειακής Ενότητας Πιερίας, χρηματοδοτούμενων από Πρόστιμα, (ε) την Κατάρτιση του Προγράμματος Επενδυτικών Δαπανών έτους 2017 της Περιφερειακής Ενότητας Πιερίας, χρηματοδοτούμενων από Τόκους (στ) την Κατάρτιση του Προγράμματος Επενδυτικών Δαπανών έτους 2017 της Περιφερειακής Ενότητας Πιερίας, χρηματοδοτούμενων από ΟΣΚ και (ζ) την Κατάρτιση του Προγράμματος Επενδυτικών Δαπανών έτους 2017 της Περιφερειακής Ενότητας Πιερίας, χρηματοδοτούμενων από ΛΟΙΠΆ."</t>
  </si>
  <si>
    <t>ΑΟ ΑΝΑΝΕΩΣΗ 481891</t>
  </si>
  <si>
    <t>ΑΙΤΗΣΗ ΓΙΑ ΧΟΡΗΓΗΣΗ ΝΕΑΣ ΑΔΕΙΑΣ ΕΔΧ ΕΙΔΜΙΣΘ ΑΜΕΑ   ΕΔΡΑ ΣΤΑΥΡΟΣ</t>
  </si>
  <si>
    <t>ΔΙΚΑΙΟΛΟΓΗΤΙΚΑ ΔΑΠΑΝΗΣ ΚΑΘΑΡΙΟΤΗΤΑΣ.</t>
  </si>
  <si>
    <t>ΑΟ ΑΝΑΝΕΩΣΗ 653499</t>
  </si>
  <si>
    <t>ΧΟΡΗΓΗΣΗ ΑΔΕΙΑΣ ΚΥΚΛΟΦΟΡΙΑΣ ΛΟΓΩ ΜΕΤΑΒΙΒΑΣΗΣ ΚΑΙ ΑΝΤΑΛΛΑΚΤΙΚΕΣ ΠΙΝΑΚΙΔΕΣ ΑΠΟ ΧΗΗ 224 ΣΕ ΝΝΟ 93</t>
  </si>
  <si>
    <t>ΔΙΑΒΙΒΑΣΗ ΒΕΒΑΙΩΣΗΣ ΥΠΟΒΟΛΗΣ ΔΙΚΑΙΟΛΟΓΗΤΙΚΩΝ-ΣΙΔΕΡΑΣ ΑΝΔΡΕΑΣ</t>
  </si>
  <si>
    <t>ΥΠΟΒΟΛΗ ΔΙΚΑΙΟΛΟΓΗΤΙΚΩΝ ΟΙΚ. ΈΤΟΥΣ 2016 - ΑΡΧΑΙΡΕΣΙΕΣ</t>
  </si>
  <si>
    <t>ΖΗΤΗΣΗ ΦΑΚΕΛΟΥ ΑΟΜ 40/406 ΑΠΟ ΤΗ Δ/ΝΣΗ ΜΕΤΑΦΟΡΩΝ ΚΑΙ ΕΠΙΚΟΙΝΩΝΙΩΝ ΠΡΕΒΕΖΑΣ</t>
  </si>
  <si>
    <t>ΑΝΤΑΛΛΑΚΤΙΚΕΣ ΠΙΝΑΚΙΔΕΣ ΖΧΙ 5082 ΝΕΟΣ ΑΡΙΘΜΟΣ ΝΚΚ 7934</t>
  </si>
  <si>
    <t>ΑΠΟΣΤΟΛΗ ΑΠΟΦΑΣΗΣ 15/2017 ΕΚΤΕΛΕΣΤΙΚΗΣ ΕΠΙΤΡΟΠΗΣ ΠΕΡΙ "Έγκριση των Προγραμμάτων Επενδυτικών Δαπανών της Περιφερειακής Ενότητας Σερρών 2017 ως προς α) Κατάρτιση του Προγράμματος Επενδυτικών Δαπανών έτους 2017 χρηματοδοτούμενου από τους Κεντρικούς Αυτοτελείς Πόρους (Κ.Α.Π.) και το Πρόγραμμα Δημοσίων Επενδύσεων (Π.Δ.Ε.) β)την Κατάρτιση του Προγράμματος Επενδυτικών Δαπανών έτους 2017 της Περιφερειακής Ενότητας Σερρών, χρηματοδοτούμενων από Ίδιους Πόρους (τέλη μεταβίβασης αυτοκινήτων) "</t>
  </si>
  <si>
    <t>ΠΡΟΣΩΡΙΝΗ ΑΚΙΝΗΣΙΑ ΝΕΤ 8227</t>
  </si>
  <si>
    <t>ΕΝΤΟΛΗ ΕΛΕΓΧΟΥΣΤΟΥΣ ΥΠΑΛΛΗΛΟΥΣ ΔΟΥΜΟ Π. κΣΤΑΜΑΤΕΛΛΟ Γ.</t>
  </si>
  <si>
    <t>ΑΟ ΑΝΤΙΚΑΤΑΣΤΑΣΗ ΜΕ ΝΕΟΥ ΤΥΠΟΥ Ε.Ε. 3532042</t>
  </si>
  <si>
    <t>ΑΠΑΛΛΟΙΦΗ ΚΩΔΙΚΟΥ 114 ( Α.Ο003517449)</t>
  </si>
  <si>
    <t>ΔΙΑΓΡΑΦΗ ΗΜΕΡΟΜΗΝΙΑΣ 05-04-2017 ΑΡΙΘΜ ΔΕΕ 5210/2014</t>
  </si>
  <si>
    <t>ΧΟΡΗΓΗΣΗ ΑΔΕΙΑΣ ΚΥΚΛΟΦΟΡΙΑΣ ΛΟΓΩ ΑΠΩΛΕΙΑΣ ΝΗΡ 8835</t>
  </si>
  <si>
    <t>ΧΟΡΗΓΗΣΗ ΒΕΒΑΙΩΣΗΣ ΑΚΙΝΗΣΙΑΣ ΤΟΥ ΝΒΚ 9267 ΦΙΧ</t>
  </si>
  <si>
    <t>ΑΠΟΣΤΟΛΗ ΑΠΟΦΑΣΗΣ 16/2017 ΕΚΤΕΛΕΣΤΙΚΗΣ ΕΠΙΤΡΟΠΗΣ ΠΕΡΙ "Έγκριση των Προγραμμάτων Επενδυτικών Δαπανών της Περιφερειακής Ενότητας Χαλκιδικής  2017 ως προς α) Κατάρτιση του Προγράμματος Επενδυτικών Δαπανών έτους 2017 χρηματοδοτούμενου από τους Κεντρικούς Αυτοτελείς Πόρους (Κ.Α.Π.) και το Πρόγραμμα Δημοσίων Επενδύσεων (Π.Δ.Ε.)  β) Κατάρτιση του Προγράμματος Επενδυτικών Δαπανών έτους 2017 της Περιφερειακής Ενότητας Χαλκιδικής , χρηματοδοτούμενων από Ίδιους Πόρους (ανταποδοτικά τέλη, τέλη μεταβίβασης αυτοκινήτων και πρόστιμα)  "</t>
  </si>
  <si>
    <t>ΑΟ ΑΝΑΝΕΩΣΗ 1158307</t>
  </si>
  <si>
    <t>ΣΥΝΕΔΡΙΑΣΗ ΤΕΧΝΙΚΟΥ ΣΥΜΒΟΥΛΙΟΥ ΔΗΜΟΣΙΩΝ ΕΡΓΩΝ ΚΕΝΤΡ.ΜΑΚΕΔ.</t>
  </si>
  <si>
    <t>ΧΟΡΗΓΗΣΗ ΑΔΕΙΑΣ ΚΥΚΛΟΦΟΡΙΑΣ ΛΟΓΩ ΜΕΤΑΒΙΒΑΣΗΣ ΝΕΥ 2921</t>
  </si>
  <si>
    <t>ΑΟ ΑΝΑΝΕΩΣΗ 1444072</t>
  </si>
  <si>
    <t>ΜΗΝΙΑΙΑ ΚΑΤΑΓΡΑΦΗ ΠΑΡΑΓΩΓΗΣ ΙΑΝΟΥΑΡΙΟΥ 2017 ΑΜΑΣ:22536</t>
  </si>
  <si>
    <t>ΑΠΟΣΤΟΛΗ ΑΠΟΦΑΣΗΣ 9/2017 ΕΚΤΕΛΕΣΤΙΚΗΣ ΕΠΙΤΡΟΠΗΣ ΠΕΡΙ "Κατάρτιση Προγράμματος Ποσοστού Πιστώσεων Επενδυτικών Δαπανών έτους 2017, χρηματοδοτούμενων από Κεντρικούς Αυτοτελείς Πόρους, ευθύνης Περιφέρειας Κεντρικής Μακεδονίας "</t>
  </si>
  <si>
    <t>ΑΠΟΦΑΣΗ Π.Σ. 65/10-4-2017</t>
  </si>
  <si>
    <t>ΧΟΡΗΓΗΣΗ ΑΝΤΙΓΡΑΦΟΥ ΑΔΕΙΑΣ ΚΥΚΛΟΦΟΡΙΑΣ ΛΟΓΩ ΑΠΩΛΕΙΑΣ/ΦΘΟΡΑΣ/ΚΛΟΠΗΣ ΝΙΤ 2359</t>
  </si>
  <si>
    <t>ΧΟΡΗΓΗΣΗ ΑΔΕΙΑΣ ΚΥΚΛΟΦΟΡΙΑΣ ΛΟΓΩ ΜΕΤΑΒΙΒΑΣΗΣ ΙΜΗ 1209</t>
  </si>
  <si>
    <t>ΑΟ ΑΝΑΝΕΩΣΗ 334275</t>
  </si>
  <si>
    <t>ΧΟΡΗΓΗΣΗ ΑΔΕΙΑΣ ΚΥΚΛΟΦΟΡΙΑΣ ΛΟΓΩ ΜΕΤΑΒΙΒΑΣΗΣ ΝZY 9969</t>
  </si>
  <si>
    <t>ΧΟΡΗΓΗΣΗ ΑΔΕΙΑΣ ΚΥΚΛΟΦΟΡΙΑΣ ΛΟΓΩ ΜΕΤΑΒΙΒΑΣΗΣ ΙΡΟ 3468</t>
  </si>
  <si>
    <t>ΑΝΤΙΚΑΤΑΣΤΑΣΗ ΑΔΕΙΑΣ ΟΔΗΓΗΣΗΣ ΜΕ Ν. ΤΥΠΟΥ 003547830</t>
  </si>
  <si>
    <t>ΑΟ ΑΝΑΝΕΩΣΗ 1062920</t>
  </si>
  <si>
    <t>ΑΙΤΗΣΗ ΣΧΕΤΙΚΑ ΜΕ ΑΡΝΗΣΗ ΘΕΣΗΣ ΛΑΪΚΗΣ ΑΓΟΡΑΣ ΣΤΟ ΚΑΛΟΧΩΡΙ</t>
  </si>
  <si>
    <t>ΑΟ ΑΝΑΝΕΩΣΗ 1009782</t>
  </si>
  <si>
    <t>ΧΟΡΗΓΗΣΗ ΑΔΕΙΑΣ ΚΥΚΛΟΦΟΡΙΑΣ ΛΟΓΩ ΜΕΤΑΒΙΒΑΣΗΣ AHK 5454</t>
  </si>
  <si>
    <t>ΑΠΟΣΤΟΛΗ ΦΑΚΕΛΟΥ ΤΗΣ ΜΙΧΑΛΑΚΗ -ΜΙΣΘΟΥ ΧΡΙΣΤΙΝΑ</t>
  </si>
  <si>
    <t>ΕΝΤΑΛΜΑΤΟΠΟΙΗΣΗ ΔΑΠΑΝΩΝ ΠΑΓΙΟΥ ΚΑΤ΄ΑΠΟΚΟΠΗ ΧΟΡΗΓΗΜΑΤΟΣ</t>
  </si>
  <si>
    <t>ΧΟΡΗΓΗΣΗ ΑΔΕΙΑΣ ΚΥΚΛΟΦΟΡΙΑΣ ΛΟΓΩ ΜΕΤΑΒΙΒΑΣΗΣ ΙΚΧ 3059</t>
  </si>
  <si>
    <t>ΑΟ ΑΝΑΝΕΩΣΗ 1030157</t>
  </si>
  <si>
    <t>ΒΕΒΑΙΩΣΗ ΑΝΕΛΛΙΠΟΥΣ ΕΡΓΑΣΙΑΣ ΜΗΝΟΣ ΜΑΡΤΙΟ 2017 - ΜΑΤΣΙΚΑΣ ΑΡΙΣΤΟΤΕΛΗΣ</t>
  </si>
  <si>
    <t>ΚΑΤΑΧΩΡΗΣΗΣ ΑΔΕΙΑΣ ΠΕΙ ΜΕΤΑΦΟΡΑΣ ΕΜΠΟΡΕΥΜΑΤΩΝ 1706274</t>
  </si>
  <si>
    <t>ΧΟΡΗΓΗΣΗ ΑΔΕΙΑΣ ΚΥΚΛΟΦΟΡΙΑΣ ΛΟΓΩ ΜΕΤΑΒΙΒΑΣΗΣ ΙΚΥ 9984</t>
  </si>
  <si>
    <t>ΑΝΤΑΛΛΑΚΤΙΚΕΣ ΠΙΝΑΚΙΔΕΣ ΑΠΟ ΙΟΕ 5231 ΣΕ ΝΙΒ 3079</t>
  </si>
  <si>
    <t>ΒΕΒΑΙΩΣΗ ΑΝΕΛΛΙΠΟΥΣ ΕΡΓΑΣΙΑΣ ΜΗΝΟΣ ΜΑΡΤΙΟ 2017 - ΙΩΑΝΝΟΥ ΝΙΚΟΛΑΟΣ</t>
  </si>
  <si>
    <t>ΔΙΑΒΙΒΑΣΗ ΒΕΒΑΙΩΣΗΣ ΥΠΟΒΟΛΗΣ ΔΙΚΑΙΟΛΟΓΗΤΙΚΩΝ-ΓΟΥΣΙΟΣ ΑΝΑΣΤΑΣΙΟΣ,ΚΑΠΝΟΠΟΥΛΟΣ ΙΩΑΝΝΗΣ,ΒΟΥΒΟΥΔΗΣ ΓΕΩΡΓΙΟΣ,BUSHI KLODI</t>
  </si>
  <si>
    <t>ΔΙΑΒΙΒΑΣΗ ΒΕΒΑΙΩΣΕΩΝ ΕΠΙΤΥΧΟΥΣ ΕΞΕΤΑΣΗΣ-ΓΟΥΣΙΟΣ,ΝΟΒΑΚΗΣ,ΚΑΡΚΑΜΑΝΗΣ,ΒΟΥΒΟΥΔΗΣ,ΚΑΠΝΟΠΟΥΛΟΣ</t>
  </si>
  <si>
    <t>ΝΕΑ ΚΑΤΑΧΩΡΗΣΗ ΕΕΡ-6940</t>
  </si>
  <si>
    <t>ΧΟΡΗΓΗΣΗ ΝΕΩΝ ΠΙΝΑΚΙΔΩΝ ΚΑΙ ΑΔΕΙΑΣ ΚΥΚΛΟΦΟΡΙΑΣ ΝΙΒ 3080</t>
  </si>
  <si>
    <t>ΒΕΒΑΙΩΣΗ ΑΝΕΛΛΙΠΟΥΣ ΕΡΓΑΣΙΑΣ ΜΗΝΟΣ ΜΑΡΤΙΟ 2017 - ΜΠΕΦΑΣ ΚΩΝ/ΝΟΣ</t>
  </si>
  <si>
    <t>ΧΟΡΗΓΗΣΗ ΕΙΔΙΚΗΣ ΑΔΕΙΑΣ ΟΔΗΓΟΥ ΕΔΧ 1220055</t>
  </si>
  <si>
    <t>ΧΟΡΗΓΗΣΗ ΒΕΒΑΙΩΣΗ ΑΚΙΝΗΣΙΑΣ ΓΙΑ ΤΟ ΥΠ. ΑΡ. ΗΜΒ 5989</t>
  </si>
  <si>
    <t>ΑΝΑΝΕΩΣΗ ΑΔΕΙΑΣ ΟΔΗΓΗΣΗΣ ΚΑΤ A,B,C,D,E 3517449</t>
  </si>
  <si>
    <t>ΔΙΑΒΙΒΑΣΗ ΒΕΒΑΙΩΣΗΣ ΥΠΟΒΟΛΗΣ ΔΙΚΑΙΟΛΟΓΗΤΙΚΩΝ-ΚΑΡΑΚΟΛΗΣ ΘΩΜΑΣ</t>
  </si>
  <si>
    <t>ΔΙΑΒΙΒΑΣΗ ΒΕΒΑΙΩΣΕΩΝ ΕΠΙΤΥΧΟΥΣ ΕΞΕΤΑΣΗΣ-ΚΑΡΑΚΟΛΗΣ,ΑΥΓΕΤΙΔΗΣ</t>
  </si>
  <si>
    <t>ΧΟΡΗΓΗΣΗ ΑΔΕΙΑΣ ΚΥΚΛΟΦΟΡΙΑΣ ΛΟΓΩ ΜΕΤΑΒΙΒΑΣΗΣ ΝΕΗ 4145</t>
  </si>
  <si>
    <t>ΥΠΟΒΟΛΗ ΑΙΤΗΣΗΣ ΜΕΤΑΒΙΒΑΣΗΣ ΜΙΚΤΟΥ ΠΡΑΤΗΡΙΟΥ ΥΓΡΩΝ ΚΑΥΣΙΜΩΝ ΚΑΙ ΥΓΡΑΕΡΙΟΥ LPG ΜΕ ΕΛΛΙΠΗ ΔΙΚΑΙΟΛΟΓΗΤΙΚΑ</t>
  </si>
  <si>
    <t>ΑΙΤΗΣΗ ΚΑΤΑΓΓΕΛΙΑ ΓΙΑ ΑΝΘΥΓΙΕΙΝΗ ΚΑΤΑΣΤΑΣΗ</t>
  </si>
  <si>
    <t>ΜΕΤΑΒΙΒΑΣΗ ΕΕΝ-7966 ΕΙΧ</t>
  </si>
  <si>
    <t>ΔΙΑΒΙΒΑΣΗ ΒΕΒΑΙΩΣΗΣ ΥΠΟΒΟΛΗΣ ΔΙΚΑΙΟΛΟΓΗΤΙΚΩΝ-ΠΑΣΧΑΛΙΔΗΣ ΚΩΝΣΤΑΝΤΙΝΟΣ</t>
  </si>
  <si>
    <t>ΣΧΕΤΙΚΑ ΜΕ ΑΙΤΗΜΑ ΣΑΣ ΓΙΑ ΧΟΡΗΓΗΣΗ ΔΙΚΑΙΩΜΑΤΩΝ ΔΙΕΛΕΥΣΗΣ</t>
  </si>
  <si>
    <t>ΟΡΙΣΤΙΚΗ ΔΙΑΓΡΑΦΗ ΛΟΓΩ ΕΞΑΓΩΓΗΣ ΝΑΡ 8379</t>
  </si>
  <si>
    <t>ΧΟΡΗΓΗΣΗ ΑΔΕΙΑΣ ΚΥΚΛΟΦΟΡΙΑΣ ΛΟΓΩ ΜΕΤΑΒΙΒΑΣΗΣ ΗΜΝ 6236</t>
  </si>
  <si>
    <t>ΕΝΗΜΕΡΩΣΗ ΕΝΑΡΞΗΣ ΛΕΙΤΟΥΡΓΙΑΣ ΣΥΜΦΩΝΑ ΜΕ ΤΗΝ ΚΥΑ οικ.12684/92/2014 ΤΗΣ ΒΙΟΤΕΧΝΙΑΣ ΠΑΡΑΓΩΓΗΣ ΕΙΔΩΝ ΖΑΧΑΡΟΠΛΑΣΤΙΚΗΣ ΚΑΙ ΑΡΤΟΠΟΙΙΑΣ ΜΕ ΤΗΝ ΕΛΩΝΥΜΙΑ "ΕΛΕΝΗ ΑΜΠΑΤΖΙΔΟΥ" ΠΟΥ ΒΡΙΣΚΕΤΑΙ ΣΤΗ ΒΙΠΕΘ ΜΕ ΚΑΔ 10.71 ΚΑΙ 10.72</t>
  </si>
  <si>
    <t>ΑΝΑΝΕΩΣΗ ΤΗΣ 1015326 ΑΟ</t>
  </si>
  <si>
    <t>ΔΙΑΒΙΒΑΣΗ ΒΕΒΑΙΩΣΗΣ ΥΠΟΒΟΛΗΣ ΔΙΚΑΙΟΛΟΓΗΤΙΚΩΝ-ΑΥΓΕΤΙΔΗΣ ΑΠΟΣΤΟΛΟΣ</t>
  </si>
  <si>
    <t>ΧΟΡΗΓΗΣΗ ΝΕΩΝ ΠΙΝΑΚΙΔΩΝ ΚΑΙ ΑΔΕΙΑΣ ΚΥΚΛΟΦΟΡΙΑΣ ΝΝΟ 111</t>
  </si>
  <si>
    <t>ΜΗΝΙΑΙΑ ΚΑΤΑΓΡΑΦΗ ΠΑΡΑΓΩΓΗΣ ΙΑΝΟΥΑΡΙΟΥ 2017 ΑΜΑΣ:22550</t>
  </si>
  <si>
    <t>ΕΠΑΝΑΧΟΡΗΓΗΣΗ  Α.Ο. ΛΟΓΩ ΣΕΣΟ</t>
  </si>
  <si>
    <t>ΔΗΜΙΟΥΡΓΙΑ ΜΗΧΑΝΙΣΜΟΥ ΜΙΑΣ ΚΑΙ ΜΟΝΑΔΙΚΗΣ ΔΙΕΠΑΦΗΣ ΜΕ ΤΟΝ ΕΠΙΧΕΙΡΗΜΑΤΙΑ (ONE STOP SHOP) ΣTHN ΑΥΤΟΤΕΛΗ Δ/ΝΣΗ ΥΠΟΣΤΗΡΙΞΗΣ ΚΑΙΝΟΤΟΜΙΑΣ ΚΑΙ ΕΠΙΧΕΙΡΗΜΑΤΙΚΟΤΗΤΑΣ ΠΚΜ</t>
  </si>
  <si>
    <t>ΑΚΥΡΩΣΗ ΠΑΡΑΒΟΛΟΥ 165 ΕΥΡΩ</t>
  </si>
  <si>
    <t>ΧΟΡΗΓΗΣΗ ΝΕΩΝ ΠΙΝΑΚΙΔΩΝ ΚΑΙ ΑΔΕΙΑΣ ΚΥΚΛΟΦΟΡΙΑΣ ΝΝΟ 101</t>
  </si>
  <si>
    <t>ΔΙΑΒΙΒΑΣΗ ΒΕΒΑΙΩΣΗΣ ΥΠΟΒΟΛΗΣ ΔΙΚΑΙΟΛΟΓΗΤΙΚΩΝ-ΠΑΡΤΑΛΗΣ ΧΑΡΙΛΑΟΣ</t>
  </si>
  <si>
    <t>ΔΙΑΒΙΒΑΣΗ ΒΕΒΑΙΩΣΕΩΝ ΕΠΙΤΥΧΟΥΣ ΕΞΕΤΑΣΗΣ -ΠΑΡΤΑΛΗΣ ΧΑΡΙΛΑΟΣ</t>
  </si>
  <si>
    <t>ΕΠΙΣΠΕΥΣΗ ΕΡΓΑΣΙΩΝ ΟΛΟΚΛΗΡΩΣΗΣ ΤΩΝ ΕΓΡΑΣΙΩΝ ΓΙΑ ΤΟ ΕΡΓΟ " ΟΛΟΚΛΗΡΩΣΗ ΑΡΔΕΥΤΙΚΟΥ ΔΙΚΤΥΟΥ Δ.Δ. ΝΕΟΧΩΡΙΟΥ ΝΟΜΟΥ ΣΕΡΡΩΝ "</t>
  </si>
  <si>
    <t>ΑΠΟΣΤΟΛΗ Α.Κ. ΤΚ 5146 Φ.Ι.Χ. ΑΠΟ ΠΑΡΑΒΑΣΗ ΩΣ ΑΝΑΣΦΑΛΙΣΤΟ</t>
  </si>
  <si>
    <t>Αντίγραφο άδειας οδήγησης λόγω κλοπής υπ αριθμ:120088614</t>
  </si>
  <si>
    <t>ΕΠΙΣΤΡΟΦΗ ΠΑΡΑΒΟΛΩΝ ΣΤΑΜΟΓΛΟΥ ΓΕΩΡΓΙΟΥ</t>
  </si>
  <si>
    <t>ΧΟΡΗΓΗΣΗ ΑΔΕΙΑΣ ΚΥΚΛΟΦΟΡΙΑΣ ΛΟΓΩ ΜΕΤΑΒΙΒΑΣΗΣ ΧΑΧ 5070</t>
  </si>
  <si>
    <t>ΚΑΤΑΧΩΡΗΣΗ ABS ΣΤΟ ΕΕΝ 3346 ΦΙΧ</t>
  </si>
  <si>
    <t>ΧΟΡΗΓΗΣΗ ΑΔΕΙΑΣ ΚΥΚΛΟΦΟΡΙΑΣ ΛΟΓΩ ΜΕΤΑΒΙΒΑΣΗΣ ΝΕΤ 6970</t>
  </si>
  <si>
    <t>ΑΠΟΣΤΟΛΗ ΔΙΑΚΙΟΛΟΓΗΤΙΚΩΝ ΓΙΑ ΠΑΥΣΗ ΕΠΑΓΓΕΛΑΜΤΟΣ ΤΟΥ ΠΕΡΙΚΛΗ ΚΙΟΡΠΕ ΤΟΥ ΚΥΡΟΥ ΠΟΛΙΤΙΚΟΥ ΜΗΧΑΝΙΚΟΥ</t>
  </si>
  <si>
    <t>ΕΤΕΡΙΔΗΣ ΑΛΕΞΑΝΔΡΟΣ ΤΟΥ ΟΔΥΣΣΕΑ - ΑΙΤΗΜΑ ΧΟΡΗΓΗΣΗΣ ΑΔΕΙΑΣ ΧΕΙΡΙΣΤΗ ΜΗΧΑΝΗΜΑΤΩΝ ΕΡΓΟΥ 2ΗΣ ΕΙΔΙΚΟΤΗΤΑΣ Β ΟΜΑΔΑΣ</t>
  </si>
  <si>
    <t>ΑΝΑΝΕΩΣΗ ΑΔΕΙΑΣ ΟΔΗΓΗΣΗΣ ΚΑΤ Β 1937096</t>
  </si>
  <si>
    <t>ΑΡΣΗ ΕΞΟΥΣΙΟΔΟΤΗΣΗΣ ΠΡΟΣ Σ.Ο. ΒΟΥΛΓΑΡΑΚΗ ΓΕΩΡΓΙΟ ΤΟΥ ΤΣΕΜΕΚΙΔΗ ΑΠΟΣΤΟΛΟΥ ΠΡΟΣ ΤΟΝ ΤΣΙΑΠΑΛΙΩΚΑ ΑΣΤΕΡΙΟ ΤΟΥ ΙΩΑΝΝΗ</t>
  </si>
  <si>
    <t>ΑΝΤΙΓΡΑΦΟ ΑΔΕΙΑΣ ΚΥΚΛΟΦΟΡΙΑΣ ΝΗΝ-9314 ΕΙΧ</t>
  </si>
  <si>
    <t>ΝΕΑ ΚΑΤΑΧΩΡΗΣ ΕΙΧ</t>
  </si>
  <si>
    <t>ΝΕΑ ΚΑΤΑΧΩΡΗΣ ΕΕΡ 9204 ΕΙΧ</t>
  </si>
  <si>
    <t>ΧΟΡΗΓΗΣΗ ΑΝΤΙΓΡΑΦΟΥ ΑΔΕΙΑΣ ΚΥΚΛΟΦΟΡΙΑΣ ΛΟΓΩ ΑΠΩΛΕΙΑΣ ΝΗΚ 1874</t>
  </si>
  <si>
    <t>ΑΝΑΝΕΩΣΗ ΑΔΕΙΑΣ ΟΔΗΓΗΣΗΣ ΚΑΤ Β 1412138</t>
  </si>
  <si>
    <t>ΧΟΡΗΓΗΣΗ  ΑΔΕΙΑΣ  ΚΥΚΛΟΦΟΡΙΑΣ-ΠΙΝΑΚΙΔΕΣ ΤΟΥ Α/Α ΜΕ ΑΡ.ΠΛΑΙΣΙΟΥ...4984 ΧΟΡΗΓΗΘΗΚΕ ΤΟ ΝΚΚ 7369</t>
  </si>
  <si>
    <t>ΔΗΛΩΣΗ ΑΠΑΣΧΟΛΗΣΗΣ ΛΟΥΚΑ ΑΣΤΕΡΙΟΥ ΚΩΔ 32ΚΟΟ50</t>
  </si>
  <si>
    <t>ΠΑΡΑΔΟΣΗ ΣΤΟΙΧΕΙΩΝ ΓΙΑ ΟΡΙΣΤΙΚΗ ΔΙΑΓΡΑΦΗ ΤΟΥ    ΝΑ 1985 ΦΙΧ</t>
  </si>
  <si>
    <t>ΧΟΡΗΓΗΣΗ ΑΔΕΙΑΣ ΚΥΚΛΟΦΟΡΙΑΣ ΛΟΓΩ ΜΕΤΑΒΙΒΑΣΗΣ ΥΖΚ 3830</t>
  </si>
  <si>
    <t>ΕΡΩΤΗΜΑ ΓΙΑ ΕΚΔΟΣΗ ΕΠΑΓΓΕΛΜΑΤΙΩΝ ΑΔΕΙΩΝ ΤΩΝ ΜΗΧΑΝΙΚΩΝ ΑΠΟΦΟΙΤΩΝ ΤΩΝ ΙΔΡΥΜΑΤΩΝ ΤΟΥ ΠΑΝΕΠΙΣΤΗΜΙΑΚΟΥ ΚΑΙ ΤΕΧΝΟΛΟΓΙΚΟΥ ΚΛΑΔΟΥ</t>
  </si>
  <si>
    <t>ΑΙΤΗΜΑ ΕΓΚΡΙΣΗΣ ΔΙΑΘΕΣΗΣ ΠΙΣΤΩΣΗΣ ΠΡΟΜΗΘΕΙΑΣ ΜΗΧΑΝΟΓΡΑΦΙΚΟΥ ΕΞΟΠΛΙΣΜΟΥ ΑΝΑΛΩΣΙΜΩΝ ΚΑΙ ΛΟΓΙΣΜΙΚΟΥ</t>
  </si>
  <si>
    <t>ΧΟΡΗΓΗΣΗ  ΑΔΕΙΑΣ  ΚΥΚΛΟΦΟΡΙΑΣ-ΠΙΝΑΚΙΔΕΣ ΤΟΥ ΝΖΕ 3249 ΑΠΟ ΜΕΤΑΒΙΒΑΣΗ</t>
  </si>
  <si>
    <t>ΑΠΟΣΤΟΛΗ ΑΠΟΦΑΣΗΣ ΤΗΣ ΟΙΚΟΝΟΜΙΚΗΣ ΕΠΙΤΡΟΠΗΣ ΤΗΣ ΠΚΜ  ΜΕ ΑΡΙΘΜ. 442/21-3-2017</t>
  </si>
  <si>
    <t>ΚΟΙΝΟΠΟΙΗΣΗ  ΑΠΟΦΑΣΗ  ΤΗΣ ΟΙΚΟΝΟΜΙΚΗΣ ΕΠΙΤΡΟΠΗΣ ΤΗΣ ΠΚΜ  ΜΕ ΑΡΙΘΜ. 442/21-3-2017 ΣΥΓΚΡΟΤΗΣΗ ΕΠΙΤΡΟΠΗΣ ΔΙΑΓΩΝΙΣΜΟΥ ΑΡΘΡΟΥ 221 Ν. 4412/2016</t>
  </si>
  <si>
    <t>ΔΙΟΡΘΩΣΗ ΠΛΑΙΣΙΟΥ ΝΒ 8762</t>
  </si>
  <si>
    <t>ΧΟΡΗΓΗΣΗ ΕΓΚΡΙΣΗΣ ΣΧΕΔΙΑΓΡΑΜΜΑΤΩΝ ΜΙΚΤΟΥ ΠΡΑΤΗΡΙΟΥ</t>
  </si>
  <si>
    <t>ΧΟΡΗΓΗΣΗ  ΑΔΕΙΑΣ  ΡΥΜΟΥΛΚΗΣΗΣ  ΤΡΕΙΛΕΡ ΜΕΤΑΦΟΡΑΣ ΛΕΜΒΟΥ ΓΙΑ ΤΟ ΙΤΙ 7580</t>
  </si>
  <si>
    <t>1η ΤΡΟΠΟΠΟΙΗΣΗ ΣΥΓΚΡΟΤΗΣΗΣ ΤΟΥ ΤΕΧΝΙΚΟΥ ΣΥΜΒΟΥΛΙΟΥ ΔΗΜΟΣΙΩΝ ΕΡΓΩΝ ΤΗΣ ΜΗΤΡΟΠΟΛΙΤΙΚΗΣ ΕΝΟΤΗΤΑΣ ΘΕΣΣΑΛΟΝΙΚΗΣ ΜΕ ΘΗΤΕΙΑ ΕΩΣ 31-12-2017</t>
  </si>
  <si>
    <t>ΑΛΛΑΓΗ ΚΑΥΣΙΜΟΥ ΣΤΟ ΝΖΥ 7668 ΕΙΧ</t>
  </si>
  <si>
    <t>ΤΡΟΠΟΠΟΙΗΣΗ ΤΗΣ ΑΡΙΘΜ. 1607/10-1-2017 ΑΠΟΦΑΣΗΣ ΜΑΣ ΠΕΡΙ ΣΥΓΚΡΟΤΗΣΗΣ ΣΥΜΒΟΥΛΙΟΥ ΕΦΕΣΕΩΝ ΑΣΤΙΚΟΥ ΚΑΙ ΥΠΕΡΑΣΤΙΚΟΥ ΚΤΕΛ ΠΕ ΘΕΣ/ΝΙΚΗΣ ΚΑΤ ΕΦΑΡΜΟΓΗ ΤΟΥ ΠΔ 246/2006 (ΦΕΚ 261 Α΄)</t>
  </si>
  <si>
    <t>Μεταβίβαση λόγω κληρονομικού δικαιώματος του υπ αριθμ:ΗΜΗ 9442</t>
  </si>
  <si>
    <t>ΧΟΡΗΓΗΣΗ ΒΕΒΑΙΩΣΗΣ ΑΚΙΝΗΣΙΑΣ ΤΟΥ ΝΖΟ 2470</t>
  </si>
  <si>
    <t>ΧΟΡΗΓΗΣΗ ΒΕΒΑΙΩΣΗΣ ΑΚΙΝΗΣΙΑΣ ΤΟΥ ΝΙΟ 2470 ΤΟ ΣΩΣΤΟ</t>
  </si>
  <si>
    <t>ΧΟΡΗΓΗΣΗ ΒΕΒΑΙΩΣΗ ΓΙΑ ΤΟ ΥΠ. ΑΡ. ΗΜΗ 9442</t>
  </si>
  <si>
    <t>ΜΕΛΕΤΗ ΥΠΟΛΟΓΙΣΜΟΥ ΤΩΝ ΑΡΔΕΥΤΙΚΩΝ ΑΝΑΓΚΩΝ ΤΗΣ ΠΕΔΙΑΔΑΣ ΣΕΡΡΩΝ, ΓΙΑ ΤΗΝ ΑΡΔΕΥΤΙΚΗ ΠΕΡΙΟΔΗ 2017</t>
  </si>
  <si>
    <t>ΟΡΙΣΜΟΣ ΤΑΚΤΙΚΟΥ ΜΕΛΟΥΣ</t>
  </si>
  <si>
    <t>ΚΑΤΑΘΕΣΗ ΚΑΤΑΣΤΑΣΗΣ ΚΑΤΑΡΤΙΖΟΜΕΝΩΝ ΠΕΙ ΜΕΤΑΦΟΡΑΣ ΕΜΠΟΡΕΥΜΑΤΩΝ ΑΠΟ 10-3-17 ΕΩΣ 15-3-2017 ΑΡ.ΕΓΚΡ.81239/3229</t>
  </si>
  <si>
    <t>ΧΟΡΗΓΗΣΗ  ΑΔΕΙΑΣ  ΡΥΜΟΥΛΚΗΣΗΣ ΤΟΥ  ΤΡΕΙΛΕΡ ΝΙΡ 4899 ΜΕΤΑΦΟΡΑΣ ΛΕΜΒΟΥ ΓΙΑ ΤΟ ΙΤΙ 7580</t>
  </si>
  <si>
    <t>ΑΠΟΣΤΟΛΗ ΕΓΚΕΡΚΙΜΕΝΟΥ ΠΡΑΚΤΙΚΟΥ ΠΑΡΑΛΑΒΗΣ ΥΠΟΕΡΓΟΥ " ΑΡΧΑΙΟΛΟΓΙΚΕΣ ΕΡΕΥΝΕΣ ΚΑΙ ΕΡΓΑΣΙΕΣ" ΤΟΥ ΕΡΓΟΥ " ΑΡΔΕΥΤΙΚΟ ΔΙΚΤΥΟ ΑΓΡΟΚΤΗΜΑΤΩΝ ΝΗΣΕΛΟΥΔΙΟΥ ΠΡΑΣΙΝΑΔΑΣ ΚΑΙ ΚΛΕΙΔΙΟΥ Δ. ΠΛΑΤΕΩΣ ΗΜΑΘΙΑΣ</t>
  </si>
  <si>
    <t>GREEN AGRO Α.Ε. - ΥΠΟΒΟΛΗ ΦΑΚΕΛΟΥ ΜΕΛΕΤΗΣ ΑΣΦΑΛΕΙΑΣ</t>
  </si>
  <si>
    <t>Διαβιίβαση εγγράφου</t>
  </si>
  <si>
    <t>ΚΑΤΑΧΩΡΗΣΗΣ ΑΔΕΙΑΣ ΠΕΙ ΜΕΤΑΦΟΡΑΣ ΕΜΠΟΡΕΥΜΑΤΩΝ 2641928</t>
  </si>
  <si>
    <t>Χορηγηση αδειας και πινακιδων νεου ειχ-δικυκλου υπ αριθμ:ΗΜΙ 9497</t>
  </si>
  <si>
    <t>ΑΡΣΗ ΠΑΡΑΚΡΑΤΗΣΗΣ ΚΥΡΙΟΤΗΤΑΣ ΤΟΥ ΕΕΡ 2070 ΕΙΧ</t>
  </si>
  <si>
    <t>ΑΠΟΣΤΟΛΗ ΣΥΜΒΑΣΗΣ ΓΙΑ ΤΗΝ ΑΝΑΘΕΣΗ ΤΗΣ ΠΡΟΜΗΘΕΙΑΣ: "ΕΝΤΥΠΟΥ ΥΛΙΚΟΥ ΓΙΑ ΤΗΝ ΕΘΙΜΟΤΥΠΙΚΗ ΚΑΛΥΨΗ ΤΩΝ ΘΕΣΜΟΘΕΤΗΜΕΝΩΝ ΕΚΔΗΛΩΣΕΩΝ ΤΗΣ Π.Κ.Μ. ΓΙΑ ΤΟ ΕΤΟΣ 2017"</t>
  </si>
  <si>
    <t>ΚΑΤΑΧΩΡΗΣΗΣ ΑΔΕΙΑΣ ΠΕΙ ΜΕΤΑΦΟΡΑΣ ΕΜΠΟΡΕΥΜΑΤΩΝ 10055624</t>
  </si>
  <si>
    <t>ΧΟΡΗΓΗΣΗ ΒΕΒΑΙΩΣΗΣ ΑΔΕΙΑΣ ΔΙΕΥΛΕΥΣΗΣ ΥΠΕΡΒΑΡΟΥ/ΥΠΕΡΜΕΓΕΘΟΥΣ ΟΧΗΜΑΤΟΣ ΕΚΑ 1237 Ρ 44091</t>
  </si>
  <si>
    <t>Περί βεβαίωσης Δ.Ο.Υ. για την έναρξη και λειτουργία της επιχείρησης και το αντικείμενό της».</t>
  </si>
  <si>
    <t>Αντίγραφο άδειας οδήγησης λόγω απώλειας υπ αριθμ:2933214</t>
  </si>
  <si>
    <t>ΚΑΤΑΘΕΣΗ ΓΙΑ ΜΕΤΑΒΙΒΑΣΗ ΑΔΕΙΑΣ ΚΥΚΛΟΦΟΡΙΑΣ-ΠΙΝΑΚΙΔΕΣ ΤΟΥ ΝΙΟ 3449 ΦΙΧ</t>
  </si>
  <si>
    <t>ΜΕΤΑΒΙΒΑΣΗ ΤΟΥ ΕΕΚ 2246 ΕΙΧ</t>
  </si>
  <si>
    <t>ΕΓΚΡΙΣΗ ΠΡΑΚΤΙΚΗΣ ΑΣΚΗΣΗΣ  Δ ΤΡΙΜΗΝΟΥ  ΣΤΟ ΦΑΡΜΑΚΕΙΟ ΤΗΣ ΧΑΛΒΑΤΖΟΓΛΟΥ ΜΙΧΑΕΛΑΣ</t>
  </si>
  <si>
    <t>ΣΑΣ ΑΠΟΣΤΕΛΛΟΥΜΕ 4 ΔΕΙΓΜΑΤΑ ΛΥΜΑΤΩΝ,ΠΟΥ ΠΗΡΕ Η ΥΠΗΡΕΣΙΑ ΜΑΣ ΣΤΙΣ 24/03/2017 ΑΠΟ ΒΙΟΜΗΧΑΝΙΕΣ ΤΟΥ Ν.ΘΕΣΣΑΛΟΝΙΚΗΣ ΚΑΙ ΠΑΡΑΚΑΛΟΥΜΕ ΓΙΑ ΤΗ ΧΗΜΙΚΗ ΤΟΥΣ ΑΝΑΛΥΣΗ ΑΠΟ ΤΟ ΕΡΓΑΣΤΗΡΙΟ ΣΑΣ ΩΣ ΠΡΟΣ ΤΙΣ ΠΑΡΑΚΑΤΩ ΠΑΡΑΜΕΤΡΟΥΣ, ΑΠΟΣΤΕΛΛΟΝΤΑΣ ΜΑΣ ΤΑ ΑΠΟΤΕΛΕΣΜΑΤΑ ΤΩΝ ΑΝΑΛΥΣΕΩΝ</t>
  </si>
  <si>
    <t>ΚΑΤΑΧΩΡΗΣΗ ΑΔΕΙΑΣ ΜΟΤΟΠΟΔΗΛΑΤΟΥ ΣΤΗΝ 2646527</t>
  </si>
  <si>
    <t>ΑΠΟΣΠΑΣΗ ΤΟΥ ΥΠΑΛΛΗΛΟΥ ΒΑΣΙΛΕΙΟΥ ΑΡΓΥΝΑΚΗ ΚΛΑΔΟΥ ΔΕ Δ/ΚΩΝ ΓΡΑΜΜΑΤΕΩΝ ΜΕ ΒΑΘΜΟ Α΄ ΑΠΟ ΤΗΝ ΠΕΡΙΦ ΑΝΑΤ ΜΑΚ ΘΡΑΚΗΣ ΣΤΗΝ ΠΚΜ/ΜΕ ΘΕΣ/ΝΙΚΗΣ</t>
  </si>
  <si>
    <t>ΑΠΟΣΤΟΛΗ ΑΠΟΣΠΑΣΜΑΤΟΣ ΠΡΑΚΤΙΚΟΥ  ΓΙΑ ΤΟ 2Ο θΕΜΑ ΤΟΥ 6ου ΥΣ /5-4-2017 ΠΟΥ ΑΦΟΡΑ ΑΠΟΣΠΑΣΗ ΥΠΑΛΛΗΛΟΥ ΑΡΓΥΝΑΚΗ ΒΑΣΙΛΕΟΥ ΑΠΟ ΤΗΝ ΠΕ ΞΑΝΘΗΣ ΣΤΗΝ ΜΕ ΘΕΣΣΑΛΟΝΙΚΗΣ</t>
  </si>
  <si>
    <t>SYNGENTA HELLAS AEBE - ΥΠΟΒΟΛΗ ΦΑΚΕΛΟΥ ΜΕΛΕΤΗΣ ΑΣΦΑΛΕΙΑΣ</t>
  </si>
  <si>
    <t>ΑΠΟΣΤΟΛΗ ΦΑΚΕΛΟΥ ΤΟΥ ΝΙΟ 3449 ΦΙΧ  ΣΤΗ Δ.Μ.Ε. ΠΑΤΡΑΣ</t>
  </si>
  <si>
    <t>ΑΙΤΗΣΗ ΓΙΑ ΥΠΟΒΟΛΗ ΕΞΟΦΛΗΤΙΚΗΣ ΑΠΟΔΕΙΞΗΣ ΗΜΕΡΗΣΙΟΥ ΔΙΚΑΙΩΜΑΤΟΣ ΠΡΟΣΕΛΕΥΣΗΣ ΕΠΑΓΓΕΛΜΑΤΙΑ ΠΩΛΗΤΗ ΛΑΪΚΩΝ ΑΓΟΡΩΝ 938,95Ε ( 565,15Ε ΕΞΟΦΛΗΣΗ 2016 + 373,80Ε ΕΝΑΝΤΙ 2017)</t>
  </si>
  <si>
    <t>ΑΝΑΝΕΩΣΗ ΑΔΕΙΑΣ ΟΔΗΓΗΣΗΣ ΚΑΤ Β/C/ 120247421</t>
  </si>
  <si>
    <t>ΣΧ ΤΡΟΧ 22050/17 ΕΝΤΥΠΟ 5320160007935</t>
  </si>
  <si>
    <t>Χορηγηση αδειας και πινακιδων νεου ειχ-δικυκλου υπ αριθμ:ΗΜΡ 453</t>
  </si>
  <si>
    <t>ΕΝΤΟΛΗ ΜΕΤΑΚΙΝΗΣΗΣ ΕΚΤΟΣ ΕΔΡΑΣ ΓΙΑ ΠΕΤΡΙΤΣΙ, ΔΑΣΟΧΩΡΙ, ΣΚΟΤΟΥΣΣΑ, ΣΚΟΥΤΑΡΙ ΓΙΑ ΔΕΙΓΜΑΤΟΛΗΨΙΕΣ ΓΙΑ ΤΟ ΠΡΟΓΡΑΜΜΑ ΕΛΕΓΧΟΥ ΠΟΙΟΤΗΤΑΣ ΑΡΔΕΥΤΙΚΩΝ ΥΔΑΤΩΝ ΤΗΝ ΔΕΥΤΕΡΑ 3-4-2017</t>
  </si>
  <si>
    <t>ΕΡΩΤΗΜΑ ΠΕΡΙ ΠΙΘΑΝΗΣ ΛΕΙΤΟΥΡΓΙΑΣ ΠΑΡΑΝΟΜΟΥ ΣΥΝΕΡΓΕΙΟΥ</t>
  </si>
  <si>
    <t>ΒΕΒΑΙΩΣΗ ΑΠΑΣΧΟΛΗΣΗΣ ΓΙΑ ΣΤΑΜΚΟΠΟΥΛΟΥ</t>
  </si>
  <si>
    <t>ΑΝΤΙΚΑΤΑΣΤΑΣΗ ΕΝΤΥΠΟΥ Α.Ο. ΜΕ ΝΕΟΥ ΤΥΠΟΥ ΜΕ ΑΡΙΘΜΟ:001896782  ΚΑΤΗΓΟΡΙΑΣ:Β</t>
  </si>
  <si>
    <t>ΑΙΤΗΣΗ ΓΙΑ ΜΕΤΑΤΡΟΠΗ ΑΔΕΙΑΣ ΕΔΧ    ΕΔΡΑ ΒΕΡΤΙΣΚΟ ΣΕ ΕΙΔΜΣΘ ΕΔΡΑ  ΒΕΡΤΙΣΚΟ</t>
  </si>
  <si>
    <t>ΑΙΤΗΣΗ ΓΙΑ ΧΟΡΗΓΗΣΗ ΑΝΑΡΡΩΤΙΚΗΣ ΑΔΕΙΑΣ ΣΤΙΣ 30/3/2017</t>
  </si>
  <si>
    <t>ΑΠΟΦΑΣΗ ΧΟΡΗΓΗΣΗΣ  ΑΔΕΙΑΣ  ΑΣΘΕΝΕΙΑΣ ΤΕΚΝΟΥ ΣΤΗΝ ΚΟΥΚΙΔΟΥ ΗΡΩ</t>
  </si>
  <si>
    <t>ΑΟ ΑΝΑΝΕΩΣΗ 120114085</t>
  </si>
  <si>
    <t>ΑΟ ΑΝΑΝΕΩΣΗ 909730</t>
  </si>
  <si>
    <t>ΜΕΤΑΒΙΒΑΣΗ ΤΟΥ ΝΑΡ 4633 ΑΠΟ ΑΚΙΝΗΣΙΑ</t>
  </si>
  <si>
    <t>ΕΝΤΟΛΗ ΜΕΤΑΚΙΝΗΣΗΣ ΕΚΤΟΣ ΕΔΡΑΣ ΓΙΑ ΒΑΛΤΟΤΟΠΙ- Ν. ΚΕΡΔΥΛΛΙΑ ΓΙΑ ΔΕΙΓΜΑΤΟΛΗΨΙΕΣ ΓΙΑ ΤΟ ΠΡΟΓΡΑΜΜΑ ΕΛΕΓΧΟΥ ΠΟΙΟΤΗΤΑΣ ΑΡΔΕΥΤΙΚΩΝ ΥΔΑΤΩΝ ΤΗΝ ΤΡΙΤΗ 4-4-2017</t>
  </si>
  <si>
    <t>ΑΟ ΧΟΡΗΓΗΣΗ ΠΕΙ 120114085</t>
  </si>
  <si>
    <t>ΜΕΤΑΚΙΝΗΣΗ ΥΠΑΛΛΗΛΟΥ ΜΑΣ</t>
  </si>
  <si>
    <t>ΧΟΡΗΓΗΣΗ ΒΕΒΑΙΩΣΗΣ ΤΟΥ ΝΟΜΟΥ 3887/2010</t>
  </si>
  <si>
    <t>ΠΡΟΓΡΑΜΜΑ ΘΕΩΡΗΤΙΚΗΣ ΕΚΠΑΙΔΕΥΣΗΣ ΑΠΟ 03 ΕΩΣ 06-04-2017</t>
  </si>
  <si>
    <t>ΠΡΟΣΚΛΗΣΗ ΣΕ ΣΥΝΕΔΡΙΑΣΗ 4/4/2017</t>
  </si>
  <si>
    <t>ΧΟΡΗΓΗΣΗ  ΑΔΕΙΑΣ  ΚΥΚΛΟΦΟΡΙΑΣ-ΠΙΝΑΚΙΔΕΣ ΤΟΥ ΝΑΡ 4633 ΦΙΧ ΑΠΟ ΜΕΤΑΒΙΒΑΣΗ</t>
  </si>
  <si>
    <t>ΧΟΡΗΓΗΣΗ ΑΔΕΙΑΣ ΚΥΚΛΟΦΟΡΙΑΣ ΚΙΗ-4976</t>
  </si>
  <si>
    <t>ΑΠΟΣΤΟΛΗ ΔΙΚ/ΚΩΝ ΓΙΑ ΠΛΗΡΩΜΗ ΕΚΤΥΠΩΣΕΩΝ ΣΤΗΝ ΕΤΑΙΡΕΙΑ ΥΙΟΙ ΧΡ.ΣΕΒΑΣΛΙΑΝ ΟΕ</t>
  </si>
  <si>
    <t>ΕΙΣΗΓΗΣΗ ΓΙΑ ΤΗΝ ΕΓΚΡΙΣΗ ΤΟΥ ΤΡΟΠΟΥ ΔΗΜΟΠΡΑΤΗΣΗΣ ΕΡΓΩΝ ΤΗΣ ΠΕ ΗΜΑΘΙΑΣ ΕΤΟΥΣ 2017</t>
  </si>
  <si>
    <t>ΜΕΤΑΒΙΒΑΣΗ ΤΟΥ ΕΕΝ 2082 ΦΙΧ</t>
  </si>
  <si>
    <t>Αναθεώρηση άδειας οδήγησης υπ αριθμ:180033975</t>
  </si>
  <si>
    <t>ΑΟ ΑΝΑΝΕΩΣΗ 756609</t>
  </si>
  <si>
    <t>ΑΚΙΝΗΣΙΑ ΦΙΧ ΧΟ8207</t>
  </si>
  <si>
    <t>ΧΟΡΗΓΗΣΗ ΝΕΩΝ ΠΙΝΑΚΙΔΩΝ ΚΑΙ ΑΔΕΙΑΣ ΚΥΚΛΟΦΟΡΙΑΣ ΝΙΒ 3081</t>
  </si>
  <si>
    <t>ΑΟ ΧΟΡΗΓΗΣΗ ΠΕΙ 756609</t>
  </si>
  <si>
    <t>ΑΚΙΝΗΣΙΑ ΦΙΧ ΧΚΜ4660</t>
  </si>
  <si>
    <t>ΜΕΤΑΦΟΡΑ ΜΑΘΗΤΩΝ ΜΕ ΤΑΞΙ ΓΙΑ ΣΧΟΛ. ΕΤΟΣ 2017-18</t>
  </si>
  <si>
    <t>ΔΙΑΓΡΑΦΗ ΗΜ/ΝΙΑΣ ΔΕΕ 107/2016 ΠΟΡΕΙΑΣ ΤΗΝ 04-04-2017</t>
  </si>
  <si>
    <t>ΕΝΤΟΛΗ ΜΕΤΑΚΙΝΗΣΗΣ ΕΝΤΟΣ ΕΔΡΑΣ ΓΙΑ ΑΓΡΟΚΤΗΜΑ ΠΕΤΡΙΤΣΙΟΥ, ΔΑΣΟΧΩΡΙ, ΣΚΟΤΟΥΣΣΑ, ΓΙΑ ΔΕΙΓΜΑΤΟΛΗΨΙΕΣ ΓΙΑ ΤΟ ΠΡΟΓΡΑΜΜΑ ΕΛΕΓΧΟΥ ΠΟΙΟΤΗΤΑΣ ΑΡΔΕΥΤΙΚΩΝ ΥΔΑΤΩΝ, ΤΗΝ ΔΕΥΤΕΡΑ 3-4-2017</t>
  </si>
  <si>
    <t>ΑΟ ΑΝΑΝΕΩΣΗ 3710842</t>
  </si>
  <si>
    <t>ΥΠΟΧΡΕΩΣΗ ΥΠΟΒΟΛΗΣ ΔΗΛΩΣΗΣ ΠΕΡΙΟΥΣΙΑΚΗΣ ΚΑΤΑΣΤΑΣΗΣ ΓΙΑ ΤΟ ΕΤΟΣ 2015 ΣΥΜΦΩΝΑ ΜΕ ΤΙΣ ΔΙΑΤΑΞΕΙΣ ΤΟΥ Ν.3213/2003 ΟΠΩΣ ΤΡΟΠΟΠΟΙΗΘΗΚΕ ΚΑΙ ΙΣΧΥΕΙ</t>
  </si>
  <si>
    <t>ΣΥΣΤΑΣΗ ΚΑΙ ΛΕΙΤΟΥΡΓΙΑ ΜΙΚΤΟΥ ΚΛΙΜΑΚΙΟΥ ΕΛΕΓΧΟΥ ΤΗΣ ΝΟΜΙΜΟΤΗΤΑΣ ΑΣΦΑΛΕΙΑΣ, ΚΥΚΛΟΦΟΡΙΑΣ ΚΑΙ ΕΚΠΟΜΠΩΝ ΚΑΥΣΑΕΡΙΩΝ ΤΩΝ ΟΧΗΜΑΤΩΝ, ΕΛΛΗΝΙΚΩΝ ΚΑΙ ΑΛΛΟΔΑΠΩΝ, ΠΟΥ ΚΥΚΛΟΦΟΡΟΥΝ ΣΤΗ ΧΩΡΑ ΜΑΣ, ΚΑΘΩΣ ΚΑΙ ΕΛΕΓΧΟ ΝΟΜΙΜΟΤΗΤΑΣ ΔΙΕΝΕΡΓΕΙΑΣ ΜΕΤΑΦΟΡΑΣ ΜΕ ΑΥΤΑΓΙΑ ΤΟ ΕΤΟΣ 2017</t>
  </si>
  <si>
    <t>ΣΥΜΜΕΤΟΧΗ ΥΠΑΛΛΗΛΩΝ ΣΕ ΜΙΚΤΟ ΚΛΙΜΑΚΙΟ ΕΛΕΓΧΟΥ ΟΧΗΜΑΤΩΝ</t>
  </si>
  <si>
    <t>ΑΟ ΧΟΡΗΓΗΣΗ ΠΕΙ 3710842</t>
  </si>
  <si>
    <t>ΕΚΔΟΣΗ  ΑΔ. ΚΥΚΛΟΦ.   ΦΙΧ</t>
  </si>
  <si>
    <t>ΝΕΑ ΚΑΤΑΧΩΡΗΣΗ  ΕΕΡ 9177 ΦΙΧ</t>
  </si>
  <si>
    <t>ΜΕΤΑΚΙΝΗΣΗΣΥΠΑΛΛΗΛΟΥ ΜΑΣ</t>
  </si>
  <si>
    <t>ΑΠΟΧΩΡΗΣΗ ΥΠΑΛΛΗΛΟΥ</t>
  </si>
  <si>
    <t>ΑΟ ΑΝΤΙΚΑΤΑΣΤΑΣΗ ΜΕ ΝΕΟΥ ΤΥΠΟΥ Ε.Ε.  ΚΑΙ ΕΝΣΩΜΑΤΩΣΗ ΜΟΤΟΠΟΔΗΛΑΤΟΥ 180003705</t>
  </si>
  <si>
    <t>ΧΟΡΗΓΗΣΗ ΑΔΕΙΑΣ ΚΥΚΛΟΦΟΡΙΑΣ ΛΟΓΩ ΜΕΤΑΒΙΒΑΣΗΣ ΚΚΝ 333</t>
  </si>
  <si>
    <t>ΑΙΤΗΣΗ ΓΙΑ ΧΟΡΗΓΗΣΗ ΝΕΑΣ ΑΔΕΙΑΣ ΕΔΧ  ΕΙΔΜΙΣΘ ΑΜΕΑ  ΕΔΡΑ ΘΕΣΣΑΛΟΝΙΚΗ</t>
  </si>
  <si>
    <t>Μεταβίβαση Δ.Ι.Χ. του υπ αριθμ:ΗΜΟ 788</t>
  </si>
  <si>
    <t>ΑΝΑΚΛΗΣΗ ΤΜΗΜΑΤΙΚΗΣ ΕΚΠΑΙΔΕΥΤΙΚΗΣ ΑΔΕΙΑΣ</t>
  </si>
  <si>
    <t>ΧΟΡΗΓΗΣΗ ΒΕΒΑΙΩΣΗΣ ΑΔΕΙΑΣ ΔΙΕΥΛΕΥΣΗΣ ΥΠΕΡΒΑΡΟΥ/ΥΠΕΡΜΕΓΕΘΟΥΣ ΟΧΗΜΑΤΟΣ ΙΑΕ 6026 Ρ 47527</t>
  </si>
  <si>
    <t>ΑΠΟΣΤΟΛΗ ΑΝΤΙΓΡΑΦΟΥ ΑΙΤΗΣΗΣ ΑΚΥΡΩΣΗΣ ΠΟΡΤΟΚΑΛΙΔΗ - ΣΙΑ ΟΕ</t>
  </si>
  <si>
    <t>ΑΝΤΑΛΛΑΚΤΙΚΕΣ ΠΙΝΑΚΙΔΕΣ ΝΚΚ 2089 ΝΕΟΣ ΑΡΙΘΜΟΣ ΝΚΚ 7946</t>
  </si>
  <si>
    <t>ΑΙΤΗΣΗ ΓΙΑ ΧΟΡΗΓΗΣΗ ΑΔΕΙΑΣ ΕΓΚΑΤΑΣΤΑΣΗΣ ΚΤΙΡΙΑΚΗΣ ΕΠΕΚΤΑΣΗ ΜΟΝΑΔΑΣ ΤΥΡΟΚΟΜΕΙΟΥ-ΘΕΟΦΙΛΟΣ ΚΑΡΑΓΙΑΝΝΗΣ</t>
  </si>
  <si>
    <t>ΤΡΟΠΟΠΟΙΗΣΗ ΑΠΟΦΑΣΗΣΗ ΧΟΡΗΓΗΣΗΣ ΑΔΕΙΑΣ ΕΓΚΑΤΑΣΤΑΣΗΣ ΚΤΙΡΙΑΚΗΣ ΕΠΕΚΤΑΣΗ ΜΟΝΑΔΑΣ ΤΥΡΟΚΟΜΕΙΟΥ-ΘΕΟΦΙΛΟΣ ΚΑΡΑΓΙΑΝΝΗΣ</t>
  </si>
  <si>
    <t>Αναθεώρηση άδειας οδήγησης υπ αριθμ:1127942</t>
  </si>
  <si>
    <t>ΕΚΔΟΣΗ ΑΔΕΙΑΣ ΕΓΚΑΤΑΣΤΑΣΗΣ ΕΝΕΡΓΕΙΑΚΟΥ ΣΥΣΤΗΜΑΤΟΣ</t>
  </si>
  <si>
    <t>ΟΡΙΣΤΙΚΗ ΔΙΑΓΡΑΦΗ ΝΝΙ 627</t>
  </si>
  <si>
    <t>ΖΗΤΗΣΗ ΦΑΚΕΛΟΥ ΜΟΤΟΠΟΔΗΛΑΤΟΥ  ΑΠΟ ΤΜΗΜΑ ΤΡΟΧΑΙΑΣ Κ8-3774</t>
  </si>
  <si>
    <t>ΖΗΤΗΣΗ ΦΑΚΕΛΟΥ ΜΟΤΟΠΟΔΗΛΑΤΟΥ ΓΙΑ ΚΑΡΑΣΑΛΙΔΗ ΑΝΑΣΤΑΣΙΟ ΜΕ ΑΡ. Κ8- 3774</t>
  </si>
  <si>
    <t>ΑΚΥΡΩΣΗ ΗΜ. ΠΡΑΚΤΙΚΩΝ ΕΞΕΤΑΣΕΩΝ ( Ν.Δ.Ε.Ε008829/2016)</t>
  </si>
  <si>
    <t>ΔΙΑΒΙΒΑΣΗ ΑΙΤΗΣΗΣ ΓΙΑ ΧΟΡΗΓΗΣΗ ΔΕΛΤΙΟΥ ΜΕΤΑΚΙΝΗΣΗΣ ΠΑΣΟ ΑΜΕΑ 2016 ΠΡΟΣ ΥΠΟΥΡΓΕΙΟ ΕΡΓΑΣΙΑΣ.</t>
  </si>
  <si>
    <t>ΜΕΘΟΔΟΣ ΦΟΡΟΔΙΑΦΥΓΗΣ (Ν1608/1950), ΑΠΑΤΗΣ ΚΑΤΑ ΤΩΝ ΤΡΑΠΕΖΩΝ ΚΑΙ ΣΗΜΑΝΤΙΚΟΥ ΞΕΠΛΥΜΑΤΟΣ ΧΡΗΜΑΤΟΣ (Ν3691/2008)</t>
  </si>
  <si>
    <t>Επιβεβαίωσηνομιμότιτας καταβολής αποδοχών Ορθή Επανάληψη</t>
  </si>
  <si>
    <t>Αναθεώρηση άδειας οδήγησης υπ αριθμ:3712285</t>
  </si>
  <si>
    <t>ΔΙΑΒΙΒΑΣΗ ΤΗΣ ΥΠ  ΑΡΙΘΜ. 4463/06-03-2017 ΟΧΛΗΣΗΣ ΓΙΑ ΤΗΝ ΠΛΗΡΩΜΗ ΤΟΥ 4ου ΛΟΓΑΡΙΑΣΜΟΥ ΤΟΥ ΕΡΓΟΥ: "ΣΥΝΤΗΡΗΣΕΙΣ - ΜΙΚΡΟΚΑΤΑΣΚΕΥΕΣ ΑΘΛΗΤΙΚΩΝ ΕΓΚΑΤΑΣΤΑΣΕΩΝ Δ. ΘΕΡΜΑΪΚΟΥ"</t>
  </si>
  <si>
    <t>ΚΑΤΑΧΩΡΗΣΗ ABS ΣΤΟ ΕΕΝ 3530</t>
  </si>
  <si>
    <t>ΕΚΘΕΣΗ ΕΛΕΓΧΟΥ ΜΩΥΣΙΑΔΗ ΔΗΜΗΤΡΙΟΥ</t>
  </si>
  <si>
    <t>ΑΟ ΑΝΤΙΚΑΤΑΣΤΑΣΗ ΜΕ ΝΕΟΥ ΤΥΠΟΥ Ε.Ε. 2163876</t>
  </si>
  <si>
    <t>ΑΠΟΖΗΜΙΩΣΗ ΜΗΧΑΝΗΜΑΤΩΝ ΚΑΙ ΠΡΟΣΩΠΙΚΟΥ ΓΙΑ ΕΚΤΑΚΤΕΣ ΑΝΑΓΚΕΣ</t>
  </si>
  <si>
    <t>Αναθεώρηση άδειας οδήγησης υπ αριθμ:1547244</t>
  </si>
  <si>
    <t>ΚΑΤΑΓΡΑΦΗ ΑΡΜΟΔΙΟΤΗΤΩΝ - ΔΙΑΔΙΚΑΣΙΩΝ ΕΚΔΟΣΗΣ ¨ΑΔΕΙΑΣ¨ ΠΡΟΣ ΠΟΛΙΤΗ</t>
  </si>
  <si>
    <t>ΑΟ ΑΝΑΝΕΩΣΗ 1936537</t>
  </si>
  <si>
    <t>ΚΑΤΑΘΕΣΗ ΤΗΣ 120275921 ΑΔΕΙΑΣ ΟΔΗΓΗΣΗΣ ΜΕ ΑΡΙΘΜΟ ΕΝΤΥΠΟΥ 1220160018528</t>
  </si>
  <si>
    <t>Χορηγηση αδειας και πινακιδων νεου ειχ-δικυκλου υπ αριθμ:ΗΜΙ 9510</t>
  </si>
  <si>
    <t>ΑΟ ΑΝΑΝΕΩΣΗ 507696</t>
  </si>
  <si>
    <t>ΕΝΗΜΕΡΩΣΗ ΓΙΑ ΤΗΝ ΕΥΡΥΘΜΗ ΛΕΙΤΟΥΡΓΙΑ ΤΗΣ ΑΓΟΡΑΣ ΚΑΤΑ ΤΗΝ ΕΟΡΤΑΣΤΙΚΗ ΠΕΡΙΟΔΟ ΤΟΥ ΠΑΣΧΑ</t>
  </si>
  <si>
    <t>ΧΟΡΗΓΗΣΗ ΒΕΒΑΙΩΣΗΣ ΑΚΙΝΗΣΙΑΣ ΓΙΑ ΤΟ ΚΝΒ 9135 ΦΙΧ</t>
  </si>
  <si>
    <t>Χορηγηση αδειας και πινακιδων νεου ειχ-δικυκλου υπ αριθμ:ΗΜΙ 9511</t>
  </si>
  <si>
    <t>ΑΟ ΑΝΑΝΕΩΣΗ 404986</t>
  </si>
  <si>
    <t>ΤΡΟΠΟΠΟΙΗΣΗ ΚΑΝΟΝΙΣΜΟΥ ΛΕΙΤΟΥΡΓΙΑΣ ΛΑΪΚΩΝ ΑΓΟΡΩΝ ΤΗΣ ΜΗΤΡΟΠΟΛΙΤΙΚΗΣ ΕΝΟΤΗΤΑΣ ΘΕΣΣΑΛΟΝΙΚΗΣ</t>
  </si>
  <si>
    <t>Αναθεώρηση άδειας οδήγησης υπ αριθμ:2456726</t>
  </si>
  <si>
    <t>ΑΟ ΑΝΑΝΕΩΣΗ 748562</t>
  </si>
  <si>
    <t>Αναθεώρηση άδειας οδήγησης υπ αριθμ:844644</t>
  </si>
  <si>
    <t>ΑΠΟΔΕΣΜΕΥΣΗ ΣΤΟ ΣΥΣΤΗΜΑ ΤΟΥ ΖΥΚ 1431 Ε.Ι.Χ.</t>
  </si>
  <si>
    <t>Χορήγηση αντιγράφου άδειας κυκλοφορίας του υπ αριθμ:ΝΗΖ 8798</t>
  </si>
  <si>
    <t>ΖΗΤΗΣΗ ΠΙΣΤΟΠΟΙΗΤΙΚΟΥ ΕΠΑΓΓΕΛΜΑΤΙΚΗΣ ΕΠΑΡΚΕΙΑΣ ΑΠΟ ΤΗ Δ/ΝΣΗ ΜΕΤΑΦΟΡΩΝ ΚΑΙ ΕΠΙΚΟΙΝΩΝΙΩΝ ΚΙΛΚΙΣ</t>
  </si>
  <si>
    <t>ΚΑΤΑΒΟΛΗ ΤΕΛΟΥΣ ΕΓΚΡΙΣΗΣ ΤΥΠΟΥ Μ.Ε.  ΔΙΑΜΑΝΤΙΔΗΣ ΓΕΩΡΓΙΟΣ</t>
  </si>
  <si>
    <t>ΧΟΡΗΓΗΣΗ Π.Ε.Ι.(C) ΜΕΤΑΦΟΡΑΣ ΕΜΠΟΡΕΥΜΑΤΩΝ ΛΟΓΩ ΠΕΡΙΟΔΙΚΗΣ ΚΑΤΑΡΤΙΣΗΣ ( Α.Ο.120089085)</t>
  </si>
  <si>
    <t>ΑΛΛΑΓΗ ΚΑΤΗΓΟΡΙΑΣ ΑΠΟ Α2 ΣΕ Α ΑΡΙΘΜ ΔΕΕ 1587/2016</t>
  </si>
  <si>
    <t>Αναθεώρηση άδειας οδήγησης υπ αριθμ:1415593</t>
  </si>
  <si>
    <t>ΑΠΕΓΚΑΤΑΣΤΑΣΗ ΥΓΡΑΕΡΙΟΥ ΝΙΚ 5975</t>
  </si>
  <si>
    <t>ΚΑΤΑΒΟΛΗ ΤΕΛΟΥΣ ΕΓΚΡΙΣΗΣ ΤΥΠΟΥ Μ.Ε.  31024</t>
  </si>
  <si>
    <t>ΠΑΡΑΧΩΡΗΣΗ ΕΚΤΑΣΗΣ ΣΤΟ ΖΑΓΚΛΙΒΕΡΙ</t>
  </si>
  <si>
    <t>Αντικατάσταση άδειας οδήγησης με κοινοτικού τύπου υπ αριθμ:2496814</t>
  </si>
  <si>
    <t>ΧΟΡΗΓΗΣΗ ΑΔΕΙΑΣ ΚΥΚΛΟΦΟΡΙΑΣ ΛΟΓΩ ΜΕΤΑΒΙΒΑΣΗΣ ΝΖΒ 3135</t>
  </si>
  <si>
    <t>ΧΟΡΗΓΗΣΗ ΝΕΑΣ ΑΔΕΙΑΣ ΚΥΚΛΟΦΟΡΙΑΣ ΜΕ ΑΡΙΘΜ ΝΗΜ 625 ΛΟΓΩ ΑΠΩΛΕΙΑΣ</t>
  </si>
  <si>
    <t>ΛΗΨΗ ΥΓ. ΜΕΤΡΩΝ ΓΙΑ Ζ.ΔΙΘΥΡΑ ΜΑΛΑΚΙΑ</t>
  </si>
  <si>
    <t>ΑΠΟΣΤΟΛΗ ΓΡΑΜΜΑΤΙΩΝ ΣΥΜΨΗΦΙΣΜΟΥ ΓΙΑ ΤΟ ΜΗΝΑ ΦΕΒΡΟΥΑΡΙΟ 2017</t>
  </si>
  <si>
    <t>ΜΕΤΑΒΙΒΑΣΗ  Μ.Ε.  31024</t>
  </si>
  <si>
    <t>Μεταβίβαση ΕΙΧ αυτ/του του υπ αριθμ:ΙΗΑ 8246</t>
  </si>
  <si>
    <t>ΧΟΡΗΓΗΣΗ ΑΔΕΙΑΣ ΚΥΚΛΟΦΟΡΙΑΣ ΛΟΓΩ ΜΕΤΑΒΙΒΑΣΗΣ ΝΖΧ 585</t>
  </si>
  <si>
    <t>ΟΡΙΣΜΟΣ ΠΡΟΕΔΡΩΝ ΣΕ ΕΠΙΤΡΟΠΕΣ ΕΛΕΓΧΟΥ ΑΘΛΗΤΙΚΩΝ ΕΓΚΑΤΑΣΤΑΣΕΩΝ</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ΑΕΡΟΔΡΟΜΙΟ ΜΑΚΕΔΟΝΙΑ</t>
  </si>
  <si>
    <t>ΑΟ ΑΝΤΙΚΑΤΑΣΤΑΣΗ ΜΕ ΝΕΟΥ ΤΥΠΟΥ Ε.Ε. 850033500</t>
  </si>
  <si>
    <t>ΜΕΤΑΒΙΒΑΣΗ  ΕΦΙΧ</t>
  </si>
  <si>
    <t>ΑΟ ΑΝΑΝΕΩΣΗ 2157006</t>
  </si>
  <si>
    <t>Μεταβίβαση ΕΙΧ αυτ/του του υπ αριθμ:ΥΡΖ 3353</t>
  </si>
  <si>
    <t>ΑΟ ΑΝΑΝΕΩΣΗ 120106887</t>
  </si>
  <si>
    <t>ΕΚΔΟΣΗ   ΑΔ.  ΚΥΚΛΟΦ.ΦΙΧ</t>
  </si>
  <si>
    <t>ΑΟ ΑΝΑΝΕΩΣΗ 793684</t>
  </si>
  <si>
    <t>Μεταβίβαση ΕΙΧ αυτ/του του υπ αριθμ:ΧΙΙ 478</t>
  </si>
  <si>
    <t>ΑΝΑΓΡΑΦΗ ΚΤΗΣΗΣ ΚΑΤΗΓΟΡΙΑΣ ΑΟ ΣΥΜΦΩΝΑ ΜΕ ΤΟ ΙΣΤΟΡΙΚΟ ΑΡΧΕΙΟ 3095038</t>
  </si>
  <si>
    <t>ΑΠΟΣΤΟΛΗ ΠΟΡΙΣΜΑΤΟΣ ΓΙΑ ΤΗΝ 1418131 ΑΔΕΙΑ ΟΔΗΓΗΣΗΣ</t>
  </si>
  <si>
    <t>ΠΡΟΣΩΡΙΝΗ ΑΚΙΝΗΣΙΑ ΤΟΥ ΝΚΙ 8152 ΦΙΧ</t>
  </si>
  <si>
    <t>ΑΟ ΑΝΑΝΕΩΣΗ 660259</t>
  </si>
  <si>
    <t>ΜΕΤΑΒΙΒΑΣΗ ΤΟΥ ΤΚΗ 9070 ΦΙΧ</t>
  </si>
  <si>
    <t>ΕΓΚΡΙΣΗ ΠΡΑΚΤΙΚΗΣ ΑΣΚΗΣΗΣ   Γ ΤΡΙΜΗΝΟΥ  ΣΤΟ ΦΑΡΜΑΚΕΙΟ ΤΗΣ  ΚΥΡΙΑΚΙΔΟΥ ΘΕΟΔΟΥΛΑΣ  ΕΠΙ ΤΗΣ ΒΕΝΙΖΕΛΟΥ 3 ΣΤΗ ΘΕΣΣΑΛΟΝΙΚΗ</t>
  </si>
  <si>
    <t>ΑΡΣΗ ΠΑΡΑΚΡΑΤΗΣΗΣ ΚΥΡΙΟΤΗΤΑΣ ΕΠΙΒΑΤΙΚΟΥ Η ΜΟΤΟΣΙΚΛΕΤΑΣ Ι.Χ. ΙΜΖ-6479</t>
  </si>
  <si>
    <t>ΠΡΟΓΡΑΜΜΑ ΘΕΩΡΗΤΙΚΗΣ ΕΚΠΑΙΔΕΥΣΗΣ ΑΠΟ 01 ΕΩΣ 17-04-2017</t>
  </si>
  <si>
    <t>ΑΝΤΙΚΑΤΑΣΤΑΣΗ ΑΔΕΙΑΣ ΟΔΗΓΗΣΗΣ ΜΕ ΝΕΟΥ ΤΥΠΟΥ ΚΑΤ Β 1875601</t>
  </si>
  <si>
    <t>ΚΑΤΑΣΤΑΣΗ ΠΛΗΡΩΜΗΣ ΔΑΠΑΝΗΣ ΑΡ. ΚΑΤ/ΣΗΣ 1656 ΠΡΑΚΤΙΚΗ ΑΣΚΗΣΗ ΚΟΝΤΟΖΙΔΗΣ 176,08€</t>
  </si>
  <si>
    <t>ΑΙΤΗΣΗΣ ΕΠΙΣΠΕΥΣΗΣ ΚΥΡΩΣΗΣ ΤΗΣ ΑΡ. 99/264 ΔΙΟΡΘΩΤΙΚΗΣ ΠΡΑΞΗΣ ΕΦΑΡΜΟΓΗΣ</t>
  </si>
  <si>
    <t>ΚΥΡΩΣΗ ΤΗΣ ΜΕ ΑΡ. 99/264 ΔΙΟΡΘ. ΤΗΣ 99 Π.Ε. ΕΝΤΑΞΗΣ ΣΕ Ρ/ΣΧ Δ.Δ. ΒΡΑΣΝΩΝ Δ. ΒΟΛΒΗΣ ΣΤΟ Ο.Τ. Γ475</t>
  </si>
  <si>
    <t>ΧΟΡΗΓΗΣΗ ΤΙΤΛΟΥ ΚΥΡΙΟΤΗΤΑΣ ΤΟΥ ΚΙΒ 3213 ΦΙΧ</t>
  </si>
  <si>
    <t>ΑΝΤΙΚΑΤΑΣΤΑΣΗ ΑΔΕΙΑΣ ΟΔΗΓΗΣΗΣ ΜΕ ΝΕΟΥ ΤΥΠΟΥ ΚΑΤ Β 3878169</t>
  </si>
  <si>
    <t>ΑΟ ΑΝΑΝΕΩΣΗ 3874488</t>
  </si>
  <si>
    <t>ΜΕΤΑΒΙΒΑΣΗ   ΔΙΙΚ</t>
  </si>
  <si>
    <t>ΠΡΟΓΡΑΜΜΑ ΘΕΩΡΗΤΙΚΗΣ ΕΚΠΑΙΔΕΥΣΗΣ ΑΠΟ 01 ΕΩΣ 05-04-2017</t>
  </si>
  <si>
    <t>ΚΑΤΑΣΤΑΣΗ ΠΛΗΡΩΜΗΣ ΔΑΠΑΝΗΣ ΑΡ. ΚΑΤ/ΣΗΣ 1652 ΠΡΑΚΤΙΚΗ ΑΣΚΗΣΗ ΓΟΥΝΑΡΗΣ 176,08€</t>
  </si>
  <si>
    <t>ΑΟ ΑΝΑΝΕΩΣΗ 2459985</t>
  </si>
  <si>
    <t>ΧΟΡΗΓΗΣΗ ΝΕΑΣ ΑΔΕΙΑΣ ΚΥΚΛΟΦΟΡΙΑΣ ΤΟΥ ΜΗΑ 4547 ΛΟΓΩ ΑΛΛΑΓΗΣ ΕΠΩΝΥΜΙΑΣ ΚΑΙ ΕΔΡΑΣ</t>
  </si>
  <si>
    <t>ΑΟ ΑΝΑΝΕΩΣΗ 821444</t>
  </si>
  <si>
    <t>ΑΟ ΑΝΑΝΕΩΣΗ 3876381</t>
  </si>
  <si>
    <t>ΑΝΤΙΚΑΤΑΣΤΑΣΗ ΤΑΕ 4746</t>
  </si>
  <si>
    <t>ΑΟ ΑΝΑΝΕΩΣΗ 314118</t>
  </si>
  <si>
    <t>ΑΙΤΗΣΗ ΓΙΑ ΧΟΡΗΓΗΣΗ ΝΕΑΣ ΑΔΕΙΑΣ ΕΔΧ  ΕΙΔΜΙΣΘ   ΕΔΡΑ ΘΕΣΣΑΛΟΝΙΚΗ</t>
  </si>
  <si>
    <t>ΜΕΤΑΒΙΒΑΣΗ   ΦΔΧ</t>
  </si>
  <si>
    <t>ΤΑΞΙΝΟΜΗΣΗ Κ ΧΟΡΗΓΗΣΗ ΑΔΕΙΑΣ Κ ΠΙΝΑΚΙΔΩΝ ΚΥΚΛΟΦΟΡΙΑΣ Μ.Ε.</t>
  </si>
  <si>
    <t>Μεταβίβαση ΦΙΧ αυτ/του του υπ αριθμ:ΗΜΗ 6102</t>
  </si>
  <si>
    <t>ΠΡΟΣΘΕΣΗ ΔΙΔΑΣΚΟΜΕΝΩΝ ΣΤΟ ΠΡΟΓΡΑΜΜΑ ΠΕΙ (ΜΙΧΑΗΛΙΔΗΣ ΕΛΕΥΘΕΡΙΟΣ, ΠΑΠΑΔΟΠΟΥΛΟΣ ΠΑΝΑΓΙΩΤΗΣ)</t>
  </si>
  <si>
    <t>ΑΡΣΗ ΑΚΙΝΗΣΙΑΣ ΚΑΙ ΕΠΙΣΤΡΟΦΗ ΑΔΕΙΑΣ ΚΑΙ ΠΙΝΑΚΙΔΩΝ ΝΖΤ 5431</t>
  </si>
  <si>
    <t>ΑΟ ΑΝΤΙΚΑΤΑΣΤΑΣΗ ΛΟΓΩ ΦΘΟΡΑΣ 850011320</t>
  </si>
  <si>
    <t>ΑΝΤΙΚΑΤΑΣΤΑΣΗ ΑΔΕΙΑΣ ΟΔΗΓΗΣΗΣ ΜΕ ΝΕΟΥ ΤΥΠΟΥ ΚΑΤ Α/Β/ 2667353</t>
  </si>
  <si>
    <t>ΑΙΤΗΣΗ ΓΙΑ ΑΚΥΡΩΣΗ ΑΙΤΗΣΗΣ ΑΛΛΑΓΗΣ ΚΑΤΗΓΟΡΙΑΣ (ΑΛΛΑΓΗ ΠΩΛΟΥΜΕΝΟΥ ΕΙΔΟΥΣ) ΣΕ ΑΔΕΙΑ ΕΠΑΓΓΕΛΜΑΤΙΑ ΠΩΛΗΤΗ Λ.Α.</t>
  </si>
  <si>
    <t>ΣΧΕΔΙΟ - ΣΧΕΤΙΚΑ ΜΕ ΑΚΥΡΩΣΗ ΑΙΤΗΣΗΣ ΑΛΛΑΓΗΣ ΚΑΤΗΓΟΡΙΑΣ (ΑΛΛΑΓΗ ΠΩΛΟΥΜΕΝΟΥ ΕΙΔΟΥΣ) ΣΕ ΑΔΕΙΑ ΕΠΑΓΓΕΛΜΑΤΙΑ ΠΩΛΗΤΗ Λ.Α.</t>
  </si>
  <si>
    <t>ΕΝΤΟΛΗ ΕΛΕΓΧΟΥ ΓΙΑ ΕΛΕΓΧΟ  ΠΑΡ.ΧΩΡΩΝ</t>
  </si>
  <si>
    <t>ΧΟΡΗΓΗΣΗ ΝΕΑΣ ΑΔΕΙΑΣ ΚΥΚΛΟΦΟΡΙΑΣ ΤΟΥ ΝΙΤ 8130 ΛΟΓΩ ΑΝΑΝΕΩΣΗΣ ΣΥΜΒΑΣΗΣ</t>
  </si>
  <si>
    <t>ΧΟΡΗΓΗΣΗ ΝΕΩΝ ΠΙΝΑΚΙΔΩΝ ΚΑΙ ΑΔΕΙΑΣ ΚΥΚΛΟΦΟΡΙΑΣ ΕΕΕ 9614</t>
  </si>
  <si>
    <t>ΥΠΕΝΘΗΜΙΣΗ ΑΝΑΠΑΝΤΗΤΟΥ ΕΓΓΡΑΦΟΥ ΤΟΥ ΣΤΠ ΣΧΕΤΙΚΑ ΜΕ ΤΗΝ ΑΡΝΗΣΗ ΣΥΝΕΡΓΑΣΙΑΣ ΤΗΣ ΔΙΕΥΘΥΝΣΗΣ ΛΑΪΚΩΝ ΑΓΟΡΩΝ ΤΗΣ ΠΚΜ ΜΕ ΤΗΝ ΑΝΕΞΑΡΤΗΤΗ ΑΡΧΗ ΣΧΕΤΙΚΑ ΜΕ ΤΗΝ ΠΑΡΟΧΗ ΕΝΗΜΕΡΩΣΗΣ ΟΣΟΝ ΑΦΟΡΑ ΣΤΗ ΔΥΝΑΤΟΤΗΤΑ ΜΕΤΑΚΙΝΗΣΗΣ Η΄ΚΑΤΑΡΓΗΣΗΣ ΤΗΣ ΛΑΪΚΗΣ ΑΓΟΡΑΣ ΠΟΥ ΛΕΙΤΟΥΡΓΕΙ ΚΑΘΕ ΤΕΤΑΡΤΗ ΣΤΙΣ ΟΔΟΥΣ ΣΟΛΩΝΟΣ ΚΑΙ ΚΡΗΤΗΣ ΣΤΟ ΔΗΜΟ ΘΕΣΣΑΛΟΝΙΚΗΣ</t>
  </si>
  <si>
    <t>ΑΠΟΣΤΟΛΗ ΦΑΚΕΛΟΥ ΕΚΕ 2458</t>
  </si>
  <si>
    <t>ΧΟΡΗΓΗΣΗ ΝΕΑΣ ΑΔΕΙΑΣ ΚΥΚΛΟΦΟΡΙΑΣ ΤΟΥ ΝΙΚ  7385 ΛΟΓΩ ΑΝΑΝΕΩΣΗΣ ΣΥΜΒΑΣΗΣ</t>
  </si>
  <si>
    <t>ΑΝΑΝΕΩΣΗ ΑΔΕΙΑΣ ΟΔΗΓΗΣΗΣ ΚΑΤ Β 909102</t>
  </si>
  <si>
    <t>ΜΕΤΑΒΙΒΑΣΗ ΕΝΑΡΙΘΜΟΥ ΕΠΙΒΑΤΙΚΟΥ ΑΥΤ/ΤΟΥ Η ΜΟΤΟΣΙΚΛΕΤΑΣ ΙΔΙΩΤΙΚΗΣ ΧΡΗΣΗΣ ΚΖΧ-3482</t>
  </si>
  <si>
    <t>ΣΥΣΤΑΣΗ ΚΑΙ ΛΕΙΤΟΥΡΓΙΑ ΜΙΚΤΟΥ ΚΛΙΜΑΚΙΟΥ ΕΛΕΓΧΟΥ ΤΗΣ ΝΟΜΙΜΟΤΗΤΑΣ, ΑΣΦΑΛΕΙΑΣ, ΚΥΚΛΟΦΟΡΙΑΣ ΚΑΙ ΕΚΠΟΜΠΩΝ ΚΑΥΣΑΕΡΙΩΝ ΤΩΝ ΟΧΗΜΑΤΩΝ, ΕΛΛΗΝΙΚΩΝ ΚΑΙ ΑΛΛΟΔΑΠΩΝ ΠΟΥ ΚΥΚΛΟΦΟΡΟΥΝ ΣΤΗ ΧΩΡΑ ΜΑΣ</t>
  </si>
  <si>
    <t>Αντικατάσταση άδειας οδήγησης με κοινοτικού τύπου υπ αριθμ:3351376</t>
  </si>
  <si>
    <t>ΚΟΙΝΟΠΟΙΗΣΗ ΠΡΩΤΟΚΟΛΛΟΥ ΒΕΒΑΙΩΣΗΣ ΚΑΙ ΕΚΤΙΜΗΣΗΣ ΦΘΟΡΑΣ ΣΕ ΒΑΡΟΣ ΤΗΣ Κ.ΛΙΟΥΓΚΑ ΠΑΣΧΑΛΙΑΣ ΤΟΥ ΕΥΑΓΓΕΛΟΥ</t>
  </si>
  <si>
    <t>ΧΟΡΗΓΗΣΗ  ΑΔΕΙΑΣ  ΚΥΚΛΟΦΟΡΙΑΣ -ΠΙΝΑΚΙΔΕΣ ΤΟΥ ΝΙΥ 5954 ΛΟΓΩ ΕΠΑΝΑΚΥΚΛΟΦΟΡΙΑΣ</t>
  </si>
  <si>
    <t>ΑΠΟΣΤΟΛΗ ΦΑΚΕΛΟΥ ΧΚΒ 7619</t>
  </si>
  <si>
    <t>ΧΟΡΗΓΗΣΗ ΒΕΒΑΙΩΣΗΣ ΕΠΙΤΗΧΟΥΣ ΕΞΕΤΑΣΗΣ ADR 1Π ΚΑΙ Π5 ΠΟΥ ΔΙΕΞΗΧΘΗΣΑΝ ΤΟ ΔΕΚΕΜΒΡΙΟ ΤΟΥ 2016</t>
  </si>
  <si>
    <t>Αναθεώρηση άδειας οδήγησης υπ αριθμ:878640</t>
  </si>
  <si>
    <t>ΚΡΟΥΣΜΑ ΟΞΕΙΑΣ ΗΠΑΤΙΤΙΔΑΣ Α</t>
  </si>
  <si>
    <t>ΑΝΤΙΚΑΤΑΣΤΑΣΗ ΑΔΕΙΑΣ ΟΔΗΓΗΣΗΣ ΜΕ ΝΕΟΥ ΤΥΠΟΥ ΚΑΤ Β 120223943</t>
  </si>
  <si>
    <t>ΜΕΤΑΒΙΒΑΣΗ ΕΝΑΡΙΘΜΟΥ ΕΠΙΒΑΤΙΚΟΥ ΑΥΤ/ΤΟΥ Η ΜΟΤΟΣΙΚΛΕΤΑΣ ΙΔΙΩΤΙΚΗΣ ΧΡΗΣΗΣ ΝΕΟ-8313</t>
  </si>
  <si>
    <t>ΑΕΙΦΟΡΟΣ ΕΠΕΞΕΡΓΑΣΙΑ ΜΕΤΑΛΛΩΝ Α.Ε. - ΑΙΤΗΜΑ ΧΟΡΗΓΗΣΗΣ ΑΔΕΙΑΣ ΛΕΙΤΟΥΡΓΙΑΣ ΚΑΙ ΕΓΚΑΤΑΣΤΑΣΗΣ ΓΙΑ ΚΤΙΡΙΑΚΗ ΕΠΕΚΤΑΣΗ</t>
  </si>
  <si>
    <t>ΧΟΡΗΓΗΣΗ ΑΔΕΙΑΣ ΛΕΙΤΟΥΡΓΙΑΣ ΚΑΙ ΕΓΚΑΤΑΣΤΑΣΗΣ</t>
  </si>
  <si>
    <t>Αναθεώρηση άδειας οδήγησης υπ αριθμ:944959</t>
  </si>
  <si>
    <t>ΜΗΝΙΑΙΑ ΚΑΤΑΓΡΑΦΗ ΠΑΡΑΓΩΓΗΣ ΙΑΝΟΥΑΡΙΟΥ 2017 ΑΜΑΣ:25227</t>
  </si>
  <si>
    <t>ΔΙΑΒΙΒΑΣΗ ΕΚΘΕΣΗΣ ΥΓ. ΕΛΕΓΧΟΥ</t>
  </si>
  <si>
    <t>ΜΕΤΑΒΙΒΑΣΗ ΕΝΑΡΙΘΜΟΥ ΕΠΙΒΑΤΙΚΟΥ ΑΥΤ/ΤΟΥ Η ΜΟΤΟΣΙΚΛΕΤΑΣ ΙΔΙΩΤΙΚΗΣ ΧΡΗΣΗΣ ΙΚΒ-8786</t>
  </si>
  <si>
    <t>ΑΡΣΗ ΠΑΡΑΚΡΑΤΗΣΗΣ ΑΔΕΙΑΣ ΚΥΚΛΟΦΟΡΙΑΣ - ΜΕΤΑΒΙΒΑΣΗ ΝΕΧ 1829</t>
  </si>
  <si>
    <t>ΧΟΡΗΓΗΣΗ ΒΕΒΑΙΩΣΗ ΑΚΙΝΗΣΙΑ ΓΙΑ ΤΟ ΥΠ ΑΡ. ΜΝ 6625</t>
  </si>
  <si>
    <t>ΣΥΜΠΛΗΡΩΜΑΤΙΚΗ ΕΚΘΕΣΗ ΑΠΟΨΕΩΝ ΕΠΙ ΤΗΣ ΜΕ ΑΡΙΘΜΟ ΚΑΤΑΘΕΣΗΣ ΕΦ593/19-6-2015 ΕΦΕΣΗΣ ΤΟΥ ΑΛΕΞΙΑΔΗ ΓΕΩΡΓΙΟΥ ΤΟΥ ΙΩΑΝΝΗ Η ΟΠΟΙΑ ΣΤΡΕΦΕΤΑΙ ΚΑΤΑ ΤΗΣ ΥΠΆΡΙΘΜ. 124/2014 ΑΠΟΦΑΣΗΣ ΤΟΥ ΤΡΙΜΕΛΟΥΣ ΔΙΟΙΚΗΤΙΚΟΥ ΠΡΩΤΟΔΙΚΕΙΟΥ ΣΕΡΡΩΝ ΚΑΘΩΣ ΚΑΙ ΚΑΤΑ ΤΗΣ ΠΚΜ</t>
  </si>
  <si>
    <t>ΜΕΤΑΒΙΒΑΣΗ ΤΟΥ ΙΡΧ 8677 ΕΙΧ</t>
  </si>
  <si>
    <t>ΜΕΤΑΒΙΒΑΣΗ ΕΝΑΡΙΘΜΟΥ ΕΠΙΒΑΤΙΚΟΥ ΑΥΤ/ΤΟΥ Η ΜΟΤΟΣΙΚΛΕΤΑΣ ΙΔΙΩΤΙΚΗΣ ΧΡΗΣΗΣ ΚΖΝ-5782</t>
  </si>
  <si>
    <t>ΑΙΤΗΣΗ ΓΙΑ ΧΟΡΗΓΗΣΗ ΝΕΑΣ ΑΔΕΙΑΣ ΕΔΧ    ΕΔΡΑ ΣΧΟΛΑΡΙ</t>
  </si>
  <si>
    <t>ΠΑΡΑΛΑΒΗ ΠΙΝΑΚΙΔΩΝ  ΞΑ 21051</t>
  </si>
  <si>
    <t>ΜΕΤΑΦΟΡΑ ΦΑΚΕΛΟΥ ΑΜ: Κ38018  ΑΠΟ Τ.Τ. ΧΑΛΚΗΔΟΝΑΣ ΚΑ ΕΠΕΚΤΑΣΗ ΣΕ Α ( Α.Ο.120107610)</t>
  </si>
  <si>
    <t>ΜΕΤΑΦΟΡΑ  ΦΑΚΕΛΟΥ ΑΜ ΤΟΥ  ΚΑΡΑΒΑΣΙΛΗΣ ΠΑΥΛΟΥ ΤΟΥ ΚΩΝΣΤΑΝΤΙΝΟΥ.</t>
  </si>
  <si>
    <t>ΠΡΟΣΩΡΙΝΗ ΑΚΙΝΗΣΙΑ ΤΟΥ ΝΙΗ 7080</t>
  </si>
  <si>
    <t>ΑΙΤΗΣΗ ΓΙΑ ΠΡΟΣΩΡΙΝΗ ΑΝΑΠΛΗΡΩΣΗ ΠΑΡΑΓΩΓΟΥ ΠΩΛΗΤΗ Λ.Α. ΛΟΓΩ ΑΔΥΝΑΜΙΑΣ ΠΡΟΣΕΛΕΥΣΗΣ ΑΠΟ ΣΥΓΓΕΝΙΚΟ ΠΡΟΣΩΠΟ Ή ΑΠΟ ΣΥΖΥΓΟ - ΧΡΗΣΤΟΣ ΠΑΠΑΝΤΩΝΙΟΥ ΣΥΓΓ Α  ΒΑΘΜΟΥ</t>
  </si>
  <si>
    <t>ΧΟΡΗΓΗΣΗ ΠΕΡΙ ΤΟΥ ΚΟΚ 1170 ΚΑΙ ΝΒΚ 8431</t>
  </si>
  <si>
    <t>ΑΙΤΗΣΗ ΓΙΑ ΒΕΛΤΙΩΣΗ ΘΕΣΗΣ ΣΤΗΝ ΙΔΙΑ Λ.Α. (ΔΕ Γ.ΑΓΓΕΛΟΥ, ΤΕ Α.ΤΟΥΜΠΑ)</t>
  </si>
  <si>
    <t>ΣΧΕΔΙΟ ΓΙΑ ΒΕΛΤΙΩΣΗ ΘΕΣΗΣ ΣΤΗΝ ΙΔΙΑ Λ.Α. (ΔΕ Γ.ΑΓΓΕΛΟΥ, ΤΕ Α.ΤΟΥΜΠΑ)</t>
  </si>
  <si>
    <t>ΕΚΠΡΟΣΩΠΟΙ ΣΕ ΕΠΙΤΡΟΠΕΣ ΚΑΙ ΣΥΜΒΟΥΛΙΑ</t>
  </si>
  <si>
    <t>ΔΗΛΩΣΗ ΑΠΑΣΧΟΛΗΣΗΣ ΤΟΥ ΜΑΚΡΑΝΤΩΝΑΚΗ ΔΗΜΗΤΡΙΟΥ 12ΕΚΚΟ538</t>
  </si>
  <si>
    <t>ΑΠΟΚΑΤΑΣΤΑΣΗ ΗΛΕΚΤΡΟΦΩΤΙΣΜΟΥ ΕΠΑΡΧΙΑΚΟΥ ΟΔΙΚΟΥ ΔΙΚΤΥΟΥ</t>
  </si>
  <si>
    <t>ΕΓΙΝΕ ΕΝΕΡΓΕΙΑ ΜΕ ΤΟ 130799/3886</t>
  </si>
  <si>
    <t>ΕΓΓΡΑΦΗ  ΑΠΑΝΤΗΣΗ  ΓΙΑ ΚΑΤΑΓΓΕΛΙΑ ΒΡΕΖΙΟ</t>
  </si>
  <si>
    <t>ΑΠΟΦΑΣΗ ΕΠΙΒΟΛΗ ΠΡΟΣΤΙΜΟΥ ΣΧΕΤ.312476/6488/04-09-2017</t>
  </si>
  <si>
    <t>ΑΙΤΗΣΗ ΓΙΑ ΕΓΚΡΙΣΗ ΧΟΡΗΓΗΣΗΣ 4 ΜΕΤΡΩΝ ΠΑΓΚΟΥ</t>
  </si>
  <si>
    <t>ΣΧΕΔΙΟ - ΣΧΕΤΙΚΑ ΜΕ ΑΙΤΗΜΑΓΙΑ ΠΡΟΣΘΗΚΗ  ΕΠΙΠΛΕΟΝ ΜΗΚΟΥΣ ΣΕ ΘΕΣΗ Λ.Α.</t>
  </si>
  <si>
    <t>ΜΕΤΑΒΙΒΑΣΗ ΤΟΥ ΝΕΡ 6297 ΑΠΟ ΑΚΙΝΗΣΙΑ</t>
  </si>
  <si>
    <t>ΔΙΚΚΑ  ΟΡΙΣΤ. ΔΙΑΓΡΑΦΗΣ ΟΧΗΜ</t>
  </si>
  <si>
    <t>ΕΠΙΤΡΟΠΕΣ ΠΡΑΚΤΙΚΟΥ ΕΡΓΟΥ ΠΡΩΙ 3-4</t>
  </si>
  <si>
    <t>ΧΟΡΗΓΗΣΗ ΑΔΕΙΑΣ ΚΥΚΛΟΦΟΡΙΑΣ ΛΟΓΩ ΜΕΤΑΒΙΒΑΣΗΣ ΙΜΚ 4877</t>
  </si>
  <si>
    <t>ΜΕΤΑΒΙΒΑΣΗ ΤΟΥ ΝΖΜ 4524 ΕΙΧ</t>
  </si>
  <si>
    <t>ΧΟΡΗΓΗΣΗ ΑΔΕΙΑΣ ΟΔΟΝΤΙΑΤΡΟΥ - ΤΖΗΚΑ ΕΛΕΥΘΕΡΙΑ</t>
  </si>
  <si>
    <t>ΑΟ ΑΝΑΝΕΩΣΗ 1064566</t>
  </si>
  <si>
    <t>ΑΙΤΗΣΗ ΓΙΑ ΠΡΟΣΩΡΙΝΗ ΑΝΑΠΛΗΡΩΣΗ ΕΠΑΓΓΕΛΜΑΤΙΑ ΠΩΛΗΤΗ Λ.Α. ΛΟΓΩ ΑΔΥΝΑΜΙΑΣ ΠΡΟΣΕΛΕΥΣΗΣ ΑΠΟ ΣΥΓΓΕΝΙΚΟ ΠΡΟΣΩΠΟ Ή ΑΠΟ ΣΥΖΥΓΟ - ΚΕΛΕΣΙΔΟΥ ΙΣΑΪΑ ΣΥΣΖΥΓΟΣ</t>
  </si>
  <si>
    <t>ΔΙΑΚΟΠΗ ΔΙΑΤΡΟΦΙΚΟΥ ΕΠΙΔΟΜΑΤΟΣ ΛΟΓΩ ΘΑΝΑΤΟΥ</t>
  </si>
  <si>
    <t>ΕΓΙΝΕ Η ΔΙΑΚΟΠΗ ΤΟΥ ΕΠΙΔΟΜΑΤΟΣ ΤΗΣ ΑΝΤΩΝΙΑΔΟΥ ΕΛΕΝΗΣ</t>
  </si>
  <si>
    <t>ΠΡΟΤΑΣΕΙΣ ΚΑΙ ΑΝΑΓΚΕΣ ΤΟΥ ΟΡΕΙΒΑΤΙΚΟΥ ΣΥΛΛΟΓΟΥ ΣΕΡΡΩΝ</t>
  </si>
  <si>
    <t>ΑΠΟΣΤΟΛΗ ΦΑΚΕΛΟΥ ΤΟΥ ΝΕΡ 6297  ΣΤΗ Δ.Μ.Ε. ΚΟΜΟΤΗΝΗΣ</t>
  </si>
  <si>
    <t>ΧΟΡΗΓΗΣΗ ΑΔΕΙΑΣ ΙΑΤΡΟΥ - ΚΥΡΙΑΚΙΔΗΣ ΘΕΟΧΑΡΗΣ</t>
  </si>
  <si>
    <t>Μεταβίβαση ΕΙΧ αυτ/του του υπ αριθμ:ΗΜΒ 3048</t>
  </si>
  <si>
    <t>ΑΠΟΔΕΙΚΤΙΚΟ ΤΟΙΧΟΚΟΛΗΣΗΣ ΓΙΑ ΜΙΣΘΩΣΗ ΘΗΝΕΙΟ ΣΤΗ ΘΕΣΗ ΚΑΒΟΥΡΑ ΣΤΗ ΧΑΛΑΣΤΡΑ ΣΤΙΣ 29-3-2017</t>
  </si>
  <si>
    <t>ΑΝΑΝΕΩΣΗ ΑΔΕΙΑΣ ΟΔΗΓΗΣΗΣ ΚΑΤ Β 1132839</t>
  </si>
  <si>
    <t>ΣΥΣΤΑΣΗ ΚΑΙ ΛΕΙΤΟΥΡΓΙΑ ΙΚΤΟΥ ΚΛΙΜΑΚΙΟΥ ΕΛΕΓΧΟΥ ΤΗΣ ΝΟΜΙΜΟΤΗΤΑΣ ΑΣΦΑΛΕΙΑΣ ΚΥΚΛΟΦΟΡΙΑΣ ΚΑΙ ΕΚΠΟΜΠΩΝ ΚΑΥΣΑΕΡΙΩΝ ΤΩΝ ΟΧΗΜΑΤΩΝ ΕΛΛΗΝΙΚΩΝ ΚΑΙ ΑΛΛΟΔΑΠΩΝ ΠΟΥ ΚΥΚΛΟΦΟΡΟΥΝ ΣΤΗ ΧΩΡΑ ΜΑΣ ΓΙΑ ΤΟ ΕΤΟΣ 2017</t>
  </si>
  <si>
    <t>ΣΥΜΜΕΤΟΧΗ ΥΠΑΛΛΗΛΩΝ ΤΗΣ ΥΠΗΡΕΣΙΑΣ ΜΑΣ ΣΕ ΚΛΙΜΑΚΙΟ ΕΛΕΓΧΟΥ ΟΧΗΜΑΤΩΝ</t>
  </si>
  <si>
    <t>ΣΥΣΤΑΣΗ Κ ΛΕΙΤΟΥΡΓΙΑ ΜΙΚΤΟΥ ΚΛΙΜΑΚΙΟΥ ΕΛΕΓΧΟΥ ΤΗΣ ΝΟΜΙΜΟΤΗΤΑΣ ΑΣΦΑΛΕΙΑΣ ΚΥΚΛΟΦΟΡΙΑΣ ΚΑΙ ΕΚΠΟΜΠΩΝ ΚΑΥΣΑΕΡΙΩΝ ΤΩΝ ΟΧΗΜΑΤΩΝ ΕΛΛΗΝΙΚΩΝ ΚΑΙ ΑΛΛΟΔΑΠΩΝ ΠΟΥ ΚΥΚΛΟΦΟΡΟΥΝ ΣΤΗ ΧΩΡΑ ΜΑΣ ΚΑΘΩΣ ΚΑΙ ΕΛΕΓΧΟ ΝΟΜΙΜΟΤΗΤΑΣ ΔΙΕΝΕΡΓΕΙΑΣ ΜΕΤΑΦΟΡΑΣ ΜΕ ΑΥΤΑ ΣΥΜΦΩΝΑ ΜΕ ΤΟΝ Ν.3446/2006 ΓΙΑ ΤΟ ΕΤΟΣ 2017</t>
  </si>
  <si>
    <t>ΔΙΑΒΙΒΑΣΗ ΔΙΚΑΙΟΛΟΓΗΤΙΚΩΝ ΔΑΠΑΝΗΣ ΜΕΤΑΦΟΡΑΣ ΜΑΘΗΤΩΝ ΑΠΟ 12-09-2016 ΕΩΣ 31-12-2016 ΔΙΚΑΙΟΥΧΟΣ: ΜΟΧΛΑΣ ΜΙΧΑΗΛ  (74 ΗΜΕΡΕΣ)</t>
  </si>
  <si>
    <t>ΚΑΤΑΣΤΑΣΗ ΔΑΠΑΝΩΝ ΑΡΙΘ. ΚΑΤ. 1775</t>
  </si>
  <si>
    <t>Αναθεώρηση άδειας οδήγησης υπ αριθμ:1447375</t>
  </si>
  <si>
    <t>ΑΟ ΑΝΑΝΕΩΣΗ 724164</t>
  </si>
  <si>
    <t>ΑΝΑΝΕΩΣΗ ΑΔΕΙΑΣ ΟΔΗΓΗΣΗΣ ΚΑΤ Β 1289083</t>
  </si>
  <si>
    <t>ΔΙΑΚΟΠΗ ΔΙΑΤΡΟΦΙΚΟΥ ΕΠΙΔΟΜΑΤΟΣ ΛΟΓΩ ΘΑΝΑΤΟΥ (ΑΝΑΓΝΩΣΤΟΠΟΥΛΟΣ ΜΙΧΑΗΛ)</t>
  </si>
  <si>
    <t>ΑΠΟΣΤΟΛΗ ΑΠΟΦΑΣΗΣ ΤΗ ΣΟΙΚΟΝΟΜΙΚΗΣ ΕΠΙΤΡΟΠΗΣ ΤΗΣ ΠΚΜ</t>
  </si>
  <si>
    <t>Μεταβίβαση ΕΙΧ αυτ/του του υπ αριθμ:ΕΒΗ 2439</t>
  </si>
  <si>
    <t>ΥΠΟΒΟΛΗ ΔΙΚ/ΚΩΝ ΓΙΑ ΓΝΩΜΟΔΟΤΗΣΗ ΑΔΕΙΑΣ ΚΥΕ</t>
  </si>
  <si>
    <t>ΔΕΛΤΙΟ ΤΥΠΟΥ ΓΙΑ ΤΗΝ ΓΡΙΠΠΗ ΤΩΝ ΠΤΗΝΩΝ</t>
  </si>
  <si>
    <t>ΑΙΤΗΣΗ ΓΙΑ ΥΠΟΒΟΛΗ ΕΞΟΦΛΗΤΙΚΗΣ ΑΠΟΔΕΙΞΗΣ ΗΜΕΡΗΣΙΟΥ ΔΙΚΑΙΩΜΑΤΟΣ ΠΡΟΣΕΛΕΥΣΗΣ ΕΠΑΓΓΕΛΜΑΤΙΑ ΠΩΛΗΤΗ ΛΑΪΚΩΝ ΑΓΟΡΩΝ 135,70Ε (20Ε ΡΥΘΜΙΣΗ + 115,70Ε ΕΝΑΝΤΙ 2016)</t>
  </si>
  <si>
    <t>ΜΗΝΙΑΙΑ ΚΑΤΑΓΡΑΦΗ ΠΑΡΑΓΩΓΗΣ ΙΑΝΟΥΑΡΙΟΥ 2017 ΑΜΑΣ:21477</t>
  </si>
  <si>
    <t>ΔΙΑΒΙΒΑΣΗ ΕΙΔΙΚΗΣ ΠΡΑΞΗΣ ΕΛΕΓΧΟΥ ΝΟΜΙΜΟΤΗΤΑΣ ΤΗΣ ΑΠΩΚΕΝΤΡΩΜΕΝΗΣ ΔΙΟΙΚΗΣΗΣ</t>
  </si>
  <si>
    <t>ΕΙΣΟΔΟΣ - ΕΞΟΔΟΣ ΣΕ ΑΓΡΟΤΕΜΑΧΙΟ ΓΙΑ ΕΓΚΑΤΑΣΤΑΣΗ "ΣΥΝΕΡΓΕΙΟ ΕΠΙΣΚΕΥΗΣ - ΣΥΝΤΗΡΗΣΗΣ ΜΗΧΑΝΙΚΟΥ ΜΕΡΟΥΣ ΟΧΗΜΑΤΩΝ " ΙΔΙΟΚΤΗΣΙΑΣ ΠΕΝΟΓΛΟΥ</t>
  </si>
  <si>
    <t>ΠΡΟΣΩΡΙΝΗ-ΕΙΣΟΔΟΣ-ΕΞΟΔΟΣ ΣΕ ΕΓΚΑΤΑΣΤΑΣΗ ΣΥΝΕΡΓΕΙΟΥ ΕΠΙΣΚΕΥΗΣ ΚΑΙ ΣΥΝΤΗΡΗΣΗΣ ΜΗΧΑΝΙΚΟΥ ΜΕΡΟΥΣ ΟΧΗΜΑΤΩΝ ΙΔΙΟΚΤΗΣΙΑΣ Γ.ΠΕΝΟΓΛΟΥ-Α.ΧΑΤΖΟΓΛΟΥ ΠΟΥ ΒΡΙΣΚΕΤΑΙ ΕΠΙ ΤΗΣ Ε.Ο. ΘΕΣ/ΝΙΚΗΣ-ΕΔΕΣΣΑΣ</t>
  </si>
  <si>
    <t>ΜΑΥΡΟΥΔΗΣ ΛΕΩΝΙΔΑΣ ΤΟΥ ΝΙΚΟΛΑΟΥ-ΑΝΤΩΝΙΟΥ - ΑΙΤΗΜΑ ΧΟΡΗΓΗΣΗΣ ΑΔΕΙΑΣ ΜΗΧΑΝΟΛΟΓΟΥ ΜΗΧΑΝΙΚΟΥ ΤΕ</t>
  </si>
  <si>
    <t>ΣΥΣΤΑΣΗ ΚΑΙ ΛΕΙΤΟΥΡΓΙΑ ΜΙΚΤΟΥ ΚΛΙΜΑΚΙΟΥ ΕΛΕΓΧΟΥ ΤΗΣ ΝΟΜΙΜΟΤΗΤΑΣ ΑΣΦΑΛΕΙΑΣ ΚΑΙ ΕΚΠΟΜΠΩΝ ΚΑΥΣΑΕΡΙΩΝ ΤΩΝ ΟΧΗΜΑΤΩΝ ΕΛΛΗΝΙΚΩΝ ΚΑΙ ΑΛΛΟΔΑΠΩΝ ΠΟΥ ΚΥΚΛΟΦΟΡΟΥΝ ΣΤΗΝ ΧΩΡΑ ΜΑΣ ΚΑΘΩΣ ΚΑΙ ΕΛΕΓΧΟ ΝΟΜΙΜΟΤΗΤΑΣ ΔΙΕΝΕΡΓΕΙΑΣ ΜΕΤΑΦΟΡΑΣ ΜΕ ΑΥΤΑ ΣΥΜΦΩΝΑ ΜΕ ΤΟ Ν3446/2006 ΓΙΑ ΤΟ ΕΤΟΣ 2017</t>
  </si>
  <si>
    <t>ΠΑΡΑΠΟΝΑ ΠΟΛΙΤΗ ΓΙΑ ΤΗΝ ΟΔΟ ΜΟΥΔΑΝΙΩΝ</t>
  </si>
  <si>
    <t>ΥΔΡΟΔΟΤΗΣΗ ΚΔ-5Κ ΑΠΟ ΤΗΝ Υ3</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ΙΚΟΤΗΤΕΣ ΕΡΓΟΔΗΓΟΥ - ΜΑΥΡΟΥΔΗΣ ΛΕΩΝΙΔΑΣ ΤΟΥ ΝΙΚΟΛΑΟΥ-ΑΝΤΩΝΙΟΥ</t>
  </si>
  <si>
    <t>ΑΠΟΦΑΣΗ ΑΝΑΛΗΨΗΣ ΥΠΟΧΡΕΩΣΗΣ Α/Α 1114</t>
  </si>
  <si>
    <t>ΑΠΟΣΤΟΛΗ ΠΑΡΑΣΤΑΤΙΚΩΝ ΓΙΑ ΤΗΝ ΠΛΗΡΩΜΗ ΕΡΓΑΣΙΩΝ -ΥΛΙΚΩΝ ΕΠΙΔΙΟΡΘΩΣΗΣ ΕΠΙΠΛΩΝ ΤΗΣ Δ/ΝΣΗΣ ΕΜΠΟΡΙΟΥ - ΑΠΑΣΧ. ΠΚΜ</t>
  </si>
  <si>
    <t>ΑΝΤΑΛΛΑΚΤΙΚΕΣ ΠΙΝΑΚΙΔΕΣ ΙΖΡ 3420 ΝΕΟΣ ΑΡΙΘΜΟΣ ΝΚΚ 7777</t>
  </si>
  <si>
    <t>ΧΟΡΗΓΗΣΗ  ΑΔΕΙΑΣ  ΚΥΚΛΟΦΟΡΙΑΣ-ΠΙΝΑΚΙΔΕΣ ΤΟΥ ΚΟΗ 2381 ΦΙΧ ΛΟΓΩ ΕΠΑΝΑΚΥΚΛΟΦΟΡΙΑΣ</t>
  </si>
  <si>
    <t>ΑΡΣΗ ΠΑΡΑΚΡΑΤΗΣΗΣ ΚΑΙ ΑΝΤΑΛΛΑΚΤΙΚΕΣ ΠΙΝΑΚΙΔΕΣ ΑΠΟ ΝΗΥ 4762 ΣΕ ΝΙΒ 3082</t>
  </si>
  <si>
    <t>ΜΕΤΑΒΙΒΑΣΗ ΕΝΑΡΙΘΜΟΥ ΕΠΙΒΑΤΙΚΟΥ ΑΥΤ/ΤΟΥ Η ΜΟΤΟΣΙΚΛΕΤΑΣ ΙΔΙΩΤΙΚΗΣ ΧΡΗΣΗΣ ΝΖΤ-5197</t>
  </si>
  <si>
    <t>ΠΕΡΙ ΓΝΗΣΙΟΤΗΤΑΣ ΑΠΟΦΑΣΗΣ</t>
  </si>
  <si>
    <t>Αρση παρακράτησης κυριότητας του υπ αριθμ:ΝΖΒ 6552</t>
  </si>
  <si>
    <t>ΑΠΟΣΤΟΛΗ ΑΠΟΣΠΑΣΜΑΤΟΣ ΠΡΑΚΤΙΚΟΥ (ΚΑΡΑΓΙΑΝΝΙΔΗΣ ΓΕΩΡΓΙΟΣ)</t>
  </si>
  <si>
    <t>ΜΕΤΑΤΟΠΙΣΗ ΔΙΚΤΥΩΝ ΕΚΤΟΣ ΖΩΝΗΣ ΕΡΓΩΝ</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ΙΚΟΤΗΤΕΣ ΕΓΚΑΤΑΣΤΑΤΗ ΗΛΕΚΤΡΟΛΟΓΟΥ - ΜΑΥΡΟΥΔΗΣ ΛΕΩΝΙΔΑΣ ΤΟΥ ΝΙΚΟΛΑΟΥ-ΑΝΤΩΝΙΟΥ</t>
  </si>
  <si>
    <t>ΧΟΡΗΓΗΣΗ ΑΝΤΙΓΡΑΦΟΥ ΑΔΕΙΑΣ ΚΥΚΛΟΦΟΡΙΑΣ ΛΟΓΩ ΑΠΩΛΕΙΑΣ/ΦΘΟΡΑΣ/ΚΛΟΠΗΣ ΥΖΕ 5995</t>
  </si>
  <si>
    <t>ΑΠΟΣΤΟΛΗ ΑΠΟΣΠΑΣΜΑΤΟΣ ΠΡΑΚΤΙΚΟΥ (ΜΙΧΟΥ ΧΡΙΣΤΙΝΑ)</t>
  </si>
  <si>
    <t>ΑΝΑΡΤΗΣΗ ΠΡΟΣΚΛΗΣΗΣ</t>
  </si>
  <si>
    <t>Σύσταση  γραφείων τουρισμού στη Διεύθυνση Τουρισμού της Περιφέρειας           Κεντρικής Μακεδονίας</t>
  </si>
  <si>
    <t>ΑΠΟΣΤΟΛΗ ΑΠΟΣΠΑΣΜΑΤΟΣ ΠΡΑΚΤΙΚΟΥ (ΠΕΧΛΙΒΑΝΗ ΜΑΡΙΑ)</t>
  </si>
  <si>
    <t>Χορήγηση αντιγράφου άδειας κυκλοφορίας του υπ αριθμ:ΗΜΝ 2549</t>
  </si>
  <si>
    <t>ΜΗΝΙΑΙΑ ΚΑΤΑΓΡΑΦΗ ΠΑΡΑΓΩΓΗΣ ΙΑΝΟΥΑΡΙΟΥ 2017 ΑΜΑΣ:22336</t>
  </si>
  <si>
    <t>ΑΠΟΣΤΟΛΗ ΑΠΟΣΠΑΣΜΑΤΟΣ ΠΡΑΚΤΙΚΟΥ (ΜΠΕΧΤΣΗ ΓΕΩΡΓΙΑ)</t>
  </si>
  <si>
    <t>ΧΟΡΗΓΗΣΗ ΒΕΒΑΙΩΣΗΣ ΜΗ ΧΡΗΣΗΣ ΠΑΡΑΒΟΛΟΥ 75 ΕΥΡΩ ΙΗΝ 8575</t>
  </si>
  <si>
    <t>ΒΕΒΑΙΩΣΗ ΠΕΡΙ ΜΗ ΥΠΑΡΞΗΣ ΥΠΗΡΕΣΙΑΚΟΥ ΟΧΗΜΑΤΟΣ ΓΙΑ ΜΕΤΑΚΙΝΗΣΗ ΥΠΑΛΛΗΛΩΝ ΣΤΙΣ   4-4-2017 , ΣΤΙΣ ΣΕΡΡΕΣ ΚΑΙ ΟΤΙ ΕΠΙΤΡΕΠΕΤΑΙ Η ΜΕΤΑΚΙΝΗΣΗ ΜΕ ΧΡΗΣΗ ΙΔΙΩΤΙΚΟΥ ΜΕΤΑΦΟΡΙΚΟΥ ΜΕΣΟΥ</t>
  </si>
  <si>
    <t>Αντίγραφο άδειας οδήγησης λόγω απώλειας υπ αριθμ:180004322</t>
  </si>
  <si>
    <t>ΑΠΟΣΤΟΛΗ ΑΠΟΣΠΑΣΜΑΤΟΣ ΠΡΑΚΤΙΚΟΥ (ΑΓΓΕΛΙΔΗΣ ΚΩΝ/ΝΟΣ)</t>
  </si>
  <si>
    <t>ΑΝΑΝΕΩΣΗ ΚΑΡΤΑΣ Ψ.Τ. 003548583</t>
  </si>
  <si>
    <t>ΧΟΡΗΓΗΣΗ ΑΔΕΙΑΣ ΚΥΚΛΟΦΟΡΙΑΣ ΛΟΓΩ ΚΛΗΡΟΝΟΜΙΑΣ  ΝΙΙ 5843</t>
  </si>
  <si>
    <t>ΕΠΙΣΤΡΟΦΗ ΠΕΕ ΚΥ 4107/1993 ΠΟΥ ΒΡΙΣΚΕΤΑΙ ΣΤΗΝ ΑΟΜ 012/3982</t>
  </si>
  <si>
    <t>Μεταβίβαση ΕΙΧ αυτ/του του υπ αριθμ:ΥΕΕ 2638</t>
  </si>
  <si>
    <t>ΜΗΝΙΑΙΑ ΚΑΤΑΓΡΑΦΗ ΠΑΡΑΓΩΓΗΣ ΙΑΝΟΥΑΡΙΟΥ 2017 ΑΜΑΣ:22616</t>
  </si>
  <si>
    <t>ΑΝΑΝΕΩΣΗ ΑΔΕΙΑΣ ΟΔΗΓΗΣΗΣ 130005871</t>
  </si>
  <si>
    <t>ΕΝΗΜΕΡΩΣΗ ΓΙΑ ΕΤΗΣΙΕΣ ΓΟΝΙΚΕΣ ΑΔΕΙΕΣ (ΑΡΓΥΡΙΟΥ ΚΩΝ/ΝΟΣ)</t>
  </si>
  <si>
    <t>ΧΟΡΗΓΗΣΗ ΑΔΕΙΑΣ ΚΥΚΛΟΦΟΡΙΑΣ ΛΟΓΩ ΑΠΩΛΕΙΑΣ ΝΗΡ 3850</t>
  </si>
  <si>
    <t>ΥΠΟΒΟΛΗ 2ου ΕΙΔΙΚΟΥ ΑΠΟΛΟΓΙΣΜΟΥ ΕΡΓΟΥ "ΕΤΗΣΙΑ ΣΥΝΤΗΡΗΣΗ ΑΝΩ ΚΑΙ ΚΑΤΩ ΡΟΥ π. ΣΤΡΥΜΟΝΑ</t>
  </si>
  <si>
    <t>ΑΠΟΦΑΣΗ ΕΓΚΡΙΣΗΣ ΜΕΙΩΣΗΣ ΚΡΑΤΗΣΕΩΝ ΕΓΓΥΗΣΗΣ ΕΡΓΑΣΙΩΝ ΕΡΓΟΥ "ΕΤΗΣΙΑ ΣΥΝΤΗΡΗΣΗ ΑΝΩ ΚΑΙ ΚΑΤΩ ΡΟΥ π. ΣΤΡΥΜΟΝΑ</t>
  </si>
  <si>
    <t>ΥΓΡΑΕΡΙΟΚΙΝΗΣΗ ΤΟΥ ΝΖΟ 5118</t>
  </si>
  <si>
    <t>Αντίγραφο άδειας οδήγησης λόγω απώλειας υπ αριθμ:180003436</t>
  </si>
  <si>
    <t>ΑΝΑΝΕΩΣΗ ΑΔΕΙΑΣ ΟΔΗΓΗΣΗΣ 002643332</t>
  </si>
  <si>
    <t>Αποστολή βεβαιώσεων συμμετοχών ειδικής αμοιβής εξεταστών υποψηφίων οδηγών μηνός ΜΑΡΤΙΟΥ 2017</t>
  </si>
  <si>
    <t>ΑΠΟΣΤΟΛΗ ΑΝΤΙΓΡΑΦΟΥ ΑΙΤΗΣΗΣ ΑΚΥΡΨΣΗΣ</t>
  </si>
  <si>
    <t>ΑΝΑΝΕΩΣΗ ΑΔΕΙΑΣ ΟΔΗΓΗΣΗΣ ΚΑΤ Β 1499468</t>
  </si>
  <si>
    <t>ΕΝΤΟΛΗ ΜΕΤΑΚΙΝΗΣΗΣ ΤΟΥ ΥΠΑΛΛΗΛΟΥ ΑΝΔΡΙΑΝΟΥ ΘΕΟΔΩΡΟΥ, ΣΤΙΣ  4-4-2017 ΜΕ ΕΠΙΣΤΡΟΦΗ ΣΤΗΝ ΚΟΙΜΗΣΗ ΣΕΡΡΩΝ ΚΑΙΣ ΤΙΣ ΣΕΡΡΕΣ</t>
  </si>
  <si>
    <t>ΥΠΟΒΟΛΗ ΤΡΟΠΟΠΟΙΗΜΕΝΟΥ ΧΡΟΝΟΔΙΑΓΡΑΜΜΑΤΟΣ  ΕΡΓΟΥ "ΕΤΗΣΙΑ ΣΥΝΤΗΡΗΣΗ ΑΝΩ ΚΑΙ ΚΑΤΩ ΡΟΥ π. ΣΤΡΥΜΟΝΑ</t>
  </si>
  <si>
    <t>ΕΓΚΡΙΣΗ ΤΡΟΠΟΠΟΙΗΜΕΝΟΥ ΧΡΟΝΟΔΙΑΓΡΑΜΜΑΤΟΣ  ΤΟΥ ΕΡΓΟΥ "ΕΤΗΣΙΑ ΣΥΝΤΗΡΗΣΗ ΑΝΩ ΚΑΙ ΚΑΤΩ ΡΟΥ π. ΣΤΡΥΜΟΝΑ"</t>
  </si>
  <si>
    <t>Μεταβίβαση ΕΙΧ αυτ/του του υπ αριθμ:ΗΜΖ 9804</t>
  </si>
  <si>
    <t>ΧΟΡΗΓΗΣΗ ΑΔΕΙΑΣ ΚΥΚΛΟΦΟΡΙΑΣ ΚΑΤ ΕΞΑΙΡΕΣΗ ΓΙΑ ΤΑ ΟΧΗΜΑΤΑ ΝΚΚ 7925 , ΝΚΚ 7926</t>
  </si>
  <si>
    <t>ΑΝΑΝΕΩΣΗ ΑΟΜ 012/238 ΚΑΙ ΑΠΟΣΤΟΛΗ ΣΤΗ Δ/ΝΣΗ ΜΕΤΑΦΟΡΩΝ ΚΑΙ ΕΠΙΚΟΙΝΩΝΙΩΝ ΑΝ.ΘΕΣ/ΝΙΚΗΣ</t>
  </si>
  <si>
    <t>ΥΠΟΒΟΛΗ 3ου  ΛΟΓΑΡΙΑΣΜΟΥ ΤΟΥ   ΕΡΓΟΥ "ΕΤΗΣΙΑ ΣΥΝΤΗΡΗΣΗ ΑΝΩ ΚΑΙ ΚΑΤΩ ΡΟΥ π. ΣΤΡΥΜΟΝΑ</t>
  </si>
  <si>
    <t>ΑΠΟΣΤΟΛΗ 3ης ΕΝΤΟΛΗΣ ΠΛΗΡΩΜΗΣ ΤΟΥ   ΕΡΓΟΥ "ΕΤΗΣΙΑ ΣΥΝΤΗΡΗΣΗ ΑΝΩ ΚΑΙ ΚΑΤΩ ΡΟΥ π. ΣΤΡΥΜΟΝΑ"</t>
  </si>
  <si>
    <t>ΧΟΡΗΓΗΣΗ ΑΔΕΙΑΣ ΚΥΚΛΟΦΟΡΙΑΣ ΛΟΓΩ ΚΛΗΡΟΝΟΜΙΑΣ ΝΕΧ 6112</t>
  </si>
  <si>
    <t>ΓΝΩΣΤΟΠΟΙΗΣΗ ΚΑΤΑΣΤΑΣΗΣ ΚΑΤΑΡΤΙΖΟΜΕΝΩΝ ΠΕΙ ΕΜΠΟΡΕΥΜΑΤΩΝ ΑΡΧΙΚΗΣ ΕΠΙΜΟΡΦΩΣΗΣ</t>
  </si>
  <si>
    <t>ΕΝΤΟΛΗ ΜΕΤΑΚΙΝΗΣΗΣ ΤΗΣ ΥΠΑΛΛΗΛΟΥ ΜΥΛΩΝΑ ΔΗΜΗΤΡΑΣ, ΣΤΙΣ   4/4//2017, ΣΤΗΝ ΚΟΙΜΗΣΗ ΣΕΡΡΩΝ ΚΑΙ ΤΙΣ ΣΕΡΡΕΣ ΜΕ ΕΠΙΣΤΡΟΦΗ</t>
  </si>
  <si>
    <t>ΕΚΘΕΣΕΙΣ ΑΞΙΟΛΟΓΗΣΗΣ ΠΡΩΗΝ ΥΠΑΛΛΗΛΟΥ ΜΑΣ ΣΤΕΡΓΙΟΠΟΥΛΟΥ ΧΡΙΣΤΙΝΑΣ</t>
  </si>
  <si>
    <t>2Η ΑΙΤΗΣΗ ΠΑΡΑΙΤΗΣΗΣ ΑΠΟ ΤΗΝ ΕΝΕΡΓΟ ΥΠΗΡΕΣΙΑ.</t>
  </si>
  <si>
    <t>ΑΝΑΝΕΩΣΗ ΑΔΕΙΑΣ ΙΚΑΝΟΤΗΤΑΣ ΟΔΗΓΗΣΗΣ ΜΕ ΑΡΙΘΜΟ:2388226  ΚΑΤΗΓΟΡΙΑΣ:Β</t>
  </si>
  <si>
    <t>ΜΕΤΑΤΡΟΠΗ ΛΟΓΩ ΣΥΝΤΑΞΗΣ ΑΟ 583401</t>
  </si>
  <si>
    <t>ΜΕΤΑΒΙΒΑΣΗ ΕΝΑΡΙΘΜΟΥ ΕΠΙΒΑΤΙΚΟΥ ΑΥΤ/ΤΟΥ Η ΜΟΤΟΣΙΚΛΕΤΑΣ ΙΔΙΩΤΙΚΗΣ ΧΡΗΣΗΣ ΙΜΥ-9684</t>
  </si>
  <si>
    <t>ΔΗΜΙΟΥΡΓΙΑ ΜΗΧΑΝΙΣΜΟΥ ΜΙΑΣ ΚΑΙ ΜΟΝΑΔΙΚΗΣ ΔΙΕΠΑΦΗΣ ΜΕ ΤΟΝ ΕΠΙΧΕΙΡΗΜΑΤΙΑ</t>
  </si>
  <si>
    <t>ΔΙΑΒΙΒΑΣΗ ΑΠΟΦΑΣΕΩΝ ΑΝΑΡΡΩΤΙΚΩΝ ΑΔΕΙΩΝ ΕΤΟΥΣ 2015</t>
  </si>
  <si>
    <t>ΧΟΡΗΓΗΣΗ ΑΔΕΙΑΣ ΚΥΚΛΟΦΟΡΙΑΣ ΛΟΓΩ ΜΕΤΑΒΙΒΑΣΗΣ ΥΖΕ 5995</t>
  </si>
  <si>
    <t>ΒΕΒΑΙΩΣΗ ΠΕΡΙ ΜΗ ΥΠΑΡΞΗΣ ΥΠΗΡΕΣΙΑΚΟΥ ΟΧΗΜΑΤΟΣ ΓΙΑ ΜΕΤΑΚΙΝΗΣΗ ΥΠΑΛΛΗΛΩΝ ΣΤΙΣ  4/4/2017 ΣΤΑ ΓΙΑΝΝΙΤΣΑ , ΚΑΙ ΟΤΙ ΕΠΙΤΡΕΠΕΤΑΙ Η ΜΕΤΑΚΙΝΗΣΗ ΜΕ ΧΡΗΣΗ ΙΔΙΩΤΙΚΟΥ ΜΕΤΑΦΟΡΙΚΟΥ ΜΕΣΟΥ</t>
  </si>
  <si>
    <t>ΝΕΑ ΚΑΤΑΧΩΡΗΣΗ ΕΕΡ 9205 ΕΙΧ</t>
  </si>
  <si>
    <t>ΟΡΙΣΤΙΚΗ ΔΙΑΓΡΑΦΗ ΤΟΥ ΝΒΜ 7279 ΕΙΧ</t>
  </si>
  <si>
    <t>ΜΕΤΑΒΙΒΑΣΗ ΕΝΑΡΙΘΜΟΥ ΕΠΙΒΑΤΙΚΟΥ ΑΥΤ/ΤΟΥ Η ΜΟΤΟΣΙΚΛΕΤΑΣ ΙΔΙΩΤΙΚΗΣ ΧΡΗΣΗΣ ΝΚΚ-4807</t>
  </si>
  <si>
    <t>ΟΡΙΣΤΙΚΗ ΔΙΑΓΡΑΦΗ ΤΟΥ ΝΒΒ 2732 ΕΙΧ</t>
  </si>
  <si>
    <t>ΑΝΤΙΓΡΑΦΟ ΑΠΩΛΕΙΑΣ ΝΖΕ 6889</t>
  </si>
  <si>
    <t>ΑΟ ΑΝΑΝΕΩΣΗ 1230556</t>
  </si>
  <si>
    <t>ΑΝΑΝΕΩΣΗ ΑΔΕΙΑΣ ΟΔΗΓΗΣΗΣ ΚΑΤ Β 120194713</t>
  </si>
  <si>
    <t>ΜΕΤΑΒΙΒΑΣΗ ΕΝΑΡΙΘΜΟΥ ΕΠΙΒΑΤΙΚΟΥ ΑΥΤ/ΤΟΥ Η ΜΟΤΟΣΙΚΛΕΤΑΣ ΙΔΙΩΤΙΚΗΣ ΧΡΗΣΗΣ ΚΒΡ-4564</t>
  </si>
  <si>
    <t>ΕΝΤΟΛΗ ΜΕΤΑΚΙΝΗΣΗΣ ΤΟΥ ΛΑΔΟΠΟΥΛΟΥ ΣΑΒΒΑ, ΣΤΙΣ   4/4/2017 ΣΤΑ ΓΙΑΝΝΙΤΣΑ ΜΕ ΕΠΙΣΤΡΟΦΗ</t>
  </si>
  <si>
    <t>Αναθεώρηση άδειας οδήγησης υπ αριθμ:120066714</t>
  </si>
  <si>
    <t>ΟΡΙΣΤΙΚΗ ΔΙΑΓΡΑΦΗ ΤΟΥ ΝΒΧ 2745  ΕΙΧ</t>
  </si>
  <si>
    <t>ΜΕΤΑΒΙΒΑΣΗ ΕΝΑΡΙΘΜΟΥ ΕΠΙΒΑΤΙΚΟΥ ΑΥΤ/ΤΟΥ Η ΜΟΤΟΣΙΚΛΕΤΑΣ ΙΔΙΩΤΙΚΗΣ ΧΡΗΣΗΣ ΝΖΖ-4312</t>
  </si>
  <si>
    <t>ΜΕΤΑΒΙΒΑΣΗ ΤΟΥ ΕΕΜ 5273 ΦΙΧ</t>
  </si>
  <si>
    <t>ΑΝΑΝΕΩΣΗ ΑΔΕΙΑΣ ΟΔΗΓΗΣΗΣ ΚΑΤ Β 334430</t>
  </si>
  <si>
    <t>ΑΝΑΝΕΩΣΗ ΑΔΕΙΑΣ ΙΚΑΝΟΤΗΤΑΣ ΟΔΗΓΗΣΗΣ ΜΕ ΑΡΙΘΜΟ:001471586 ΚΑΤΗΓΟΡΙΑΣ:Β</t>
  </si>
  <si>
    <t>Αναθεώρηση άδειας οδήγησης υπ αριθμ:1874183</t>
  </si>
  <si>
    <t>ΜΕΤΑΒΙΒΑΣΗ ΕΝΑΡΙΘΜΟΥ ΕΠΙΒΑΤΙΚΟΥ ΑΥΤ/ΤΟΥ Η ΜΟΤΟΣΙΚΛΕΤΑΣ ΙΔΙΩΤΙΚΗΣ ΧΡΗΣΗΣ ΚΙΒ-8498</t>
  </si>
  <si>
    <t>ΟΡΙΣΤΙΚΗ ΔΙΑΓΡΑΦΗ ΤΟΥ ΝΑΡ 1536  ΦΙΧ</t>
  </si>
  <si>
    <t>ΑΠΟΔΕΣΜΕΥΣΗ ΠΑΡΑΒΟΛΟΥ ΔΙΕ ΑΟ 225211</t>
  </si>
  <si>
    <t>ΧΟΡΗΓΗΣΗ ΜΠΛΟΚ ΕΠΙΤΑΓΩΝ</t>
  </si>
  <si>
    <t>ΕΝΗΜΕΡΩΣΗ ΓΙΑ ΤΗΝ ΕΚΤΕΛΕΣΗ ΕΡΓΑΣΙΩΝ ΣΥΝΤΗΡΗΣΗΣ - ΑΣΦΑΛΤΙΚΕΣ ΕΡΓΑΣΙΕΣ ΕΠΙ ΤΗΣ ΕΘΝΙΚΗΣ ΟΔΟΥ ΘΕΣΣΑΛΟΝΙΚΗΣ - Ν. ΜΟΥΔΑΝΙΩΝ</t>
  </si>
  <si>
    <t>ΜΕΤΑΒΙΒΑΣΗ ΕΝΑΡΙΘΜΟΥ ΕΠΙΒΑΤΙΚΟΥ ΑΥΤ/ΤΟΥ Η ΜΟΤΟΣΙΚΛΕΤΑΣ ΙΔΙΩΤΙΚΗΣ ΧΡΗΣΗΣ ΝΖΜ-3247</t>
  </si>
  <si>
    <t>ΚΑΤΑΘΕΣΗ ΣΥΜΠΛΗΡΩΜΑΤΙΚΩΝ ΣΤΟΙΧΕΙΩΝ ΣΧΕΤΙΚΑ ΜΕ ΑΝΑΚΛΗΣΗ ΕΠΑΓΓΕΛΜΑΤΙΚΗΣ ΑΔΕΙΑΣ - ΕΓΓΡΑΦΟ ΙΚΑ 31/3/2017</t>
  </si>
  <si>
    <t>ΕΛΕΓΧΟΣ ΓΝΗΣΙΟΤΗΤΑΣ (ΠΑΥΛΙΔΟΥ ΔΑΦΝΗ)</t>
  </si>
  <si>
    <t>ΑΠΟΣΤΟΛΗ ΑΙΤΗΜΑΤΟΣ ΤΟΥ ΔΗΜΟΥ ΔΕΛΤΑ ΓΙΑ ΤΗΝ ΑΠΟΣΠΑΣΗ ΤΗΣ ΔΡΑΓΑΤΙΔΟΥ ΕΛΕΝΗΣ ΤΟΥ ΒΑΣΙΛΕΙΟΥ ΥΠΑΛΛΗΛΟΥ ΤΗΣ ΠΚΜ ΣΤΟ ΔΗΜΟ ΔΥΝΑΜΕΙ ΤΩΝ ΔΙΑΤΑΞΕΩΝ ΤΗΣ ΠΑΡ 1 ΤΟΥ ΑΡΘ 247 ΤΟΥ Ν3852/2010</t>
  </si>
  <si>
    <t>ΧΟΡΗΓΗΣΗ ΑΔΕΙΑΣ ΚΥΚΛΟΦΟΡΙΑΣ ΛΟΓΩ ΜΕΤΑΒΙΒΑΣΗΣ ΝΕΟ 7498</t>
  </si>
  <si>
    <t>ΔΙΑΓΡΑΦΗ ΗΜ/ΝΙΑΣ ΚΟΚ  20/04/2017 ΔΕΕ 1335/2017</t>
  </si>
  <si>
    <t>ΔΙΑΓΡΑΦΗ ΗΜ/ΝΙΑΣ ΚΟΚ 20/04/2017 ΔΕΕ 1335/2017</t>
  </si>
  <si>
    <t>ΜΕΤΑΒΙΒΑΣΗ ΚΑΙ ΧΟΡΗΓΗΣΗ 1ΗΣ ΑΔΕΙΑΣ ΚΥΚΛΟΦΟΡΙΑΣ ΓΙΑ ΤΟ ΟΧΗΜΑ ΜΕ ΑΡΙΘΜΟ ΠΛΑΙΣΙΟΥ: WF0AXXWPMAHM58841 ΚΑΤΑ ΤΗΝ ΕΚΔΟΣΗ ΤΗΣ ΑΔΕΙΑΣ ΘΑ ΧΟΡΗΓΗΘΟΥΝ ΟΙ ΠΙΝΑΚΙΔΕΣ ΜΕ ΑΡΙΘΜΟ ΝΚΚ 7799</t>
  </si>
  <si>
    <t>ΕΝΤΟΛΗ ΕΛΕΓΧΟΥ ΓΙΑ 1/4/2017</t>
  </si>
  <si>
    <t>ΜΕΤΑΒΙΒΑΣΗ ΕΝΑΡΙΘΜΟΥ ΕΠΙΒΑΤΙΚΟΥ ΑΥΤ/ΤΟΥ Η ΜΟΤΟΣΙΚΛΕΤΑΣ ΙΔΙΩΤΙΚΗΣ ΧΡΗΣΗΣ ΝΖΙ-3079</t>
  </si>
  <si>
    <t>ΤΑΞΙΝΟΜΗΣΗ ΦΙΧ ΑΥΤΟΚΙΝΗΤΟΥ ΜΒ ΜΕΧΡΙ 4Τ ΥΠΆΡΙΘΜ:ΖΥΙ 7175</t>
  </si>
  <si>
    <t>ΧΟΡΗΓΗΣΗ ΑΝΤΙΓΡΑΦΟΥ ΑΔΕΙΑΣ ΚΥΚΛΟΦΟΡΙΑΣ ΛΟΓΩ ΑΠΩΛΕΙΑΣ/ΦΘΟΡΑΣ/ΚΛΟΠΗΣ ΝΙΜ 8112</t>
  </si>
  <si>
    <t>ΤΖΙΛΗΣ Γ. ΚΑΙ ΣΙΑ Ο.Ε. - ΔΗΛΩΣΗ ΥΠΑΓΩΓΗΣ ΣΕ ΠΡΟΤΥΠΕΣ ΠΕΡΙΒΑΛΛΟΝΤΙΚΕΣ ΔΕΣΜΕΥΣΕΙΣ ΤΗΣ ΜΟΝΑΔΑΣ ΑΠΟΘΗΚΕΥΣΗΣ ΚΑΙ ΔΙΑΛΟΓΗΣ ΑΝΑΚΥΚΛΩΣΙΜΩΝ ΥΛΙΚΩΝ</t>
  </si>
  <si>
    <t>ΑΝΤΙΓΡΑΦΟ ΝΚ 182</t>
  </si>
  <si>
    <t>ΑΟ ΑΝΑΝΕΩΣΗ 3011076</t>
  </si>
  <si>
    <t>ΜΕΤΑΒΙΒΑΣΗ ΕΝΑΡΙΘΜΟΥ ΕΠΙΒΑΤΙΚΟΥ ΑΥΤ/ΤΟΥ Η ΜΟΤΟΣΙΚΛΕΤΑΣ ΙΔΙΩΤΙΚΗΣ ΧΡΗΣΗΣ ΡΑΕ-2153</t>
  </si>
  <si>
    <t>ΜΕΤΑΒΙΒΑΣΗ ΕΝΑΡΙΘΜΟΥ ΕΠΙΒΑΤΙΚΟΥ ΑΥΤ/ΤΟΥ Η ΜΟΤΟΣΙΚΛΕΤΑΣ ΙΔΙΩΤΙΚΗΣ ΧΡΗΣΗΣ ΚΝΕ-5867</t>
  </si>
  <si>
    <t>ΚΑΤΑΘΕΣΗ ΥΠΕΥΘΥΝΗΣ ΔΗΛΩΣΗΣ ΓΙΑ ΑΝΑΝΕΩΣΗ ΕΠΑΓΓΕΛΜΑΤΙΚΗΣ ΑΔΕΙΑΣ</t>
  </si>
  <si>
    <t>ΑΟ ΑΝΑΝΕΩΣΗ 2165869</t>
  </si>
  <si>
    <t>ΧΟΡΗΓΗΣΗ ΑΔΕΙΑΣ ΚΥΚΛΟΦΟΡΙΑΣ ΛΟΓΩ ΑΠΩΛΕΙΑΣ ΗΜΝ 9348</t>
  </si>
  <si>
    <t>ΜΕΤΑΒΙΒΑΣΗ ΕΝΑΡΙΘΜΟΥ ΕΠΙΒΑΤΙΚΟΥ ΑΥΤ/ΤΟΥ Η ΜΟΤΟΣΙΚΛΕΤΑΣ ΙΔΙΩΤΙΚΗΣ ΧΡΗΣΗΣ ΗΑΚ-1526</t>
  </si>
  <si>
    <t>ΑΝΤΙΚΑΤΑΣΤΑΣΗ ΕΝΤΥΠΟΥ Α.Ο. ΜΕ ΑΡΙΘΜΟ:           140017785            ΚΑΤΗΓΟΡΙΑΣ:Β ΚΑΙ ΕΝΣΩΜΑΤΩΣΗ ΑΜ ΜΕ ΑΡΙΘΜΟ Κ7-5827</t>
  </si>
  <si>
    <t>ΑΟ ΑΝΑΝΕΩΣΗ 296616</t>
  </si>
  <si>
    <t>ΝΕΑ ΚΑΤΑΧΩΡΗΣΗ ΕΕΡ 9201 ΦΙΧ</t>
  </si>
  <si>
    <t>ΜΕΤΑΒΙΒΑΣΗ ΚΑΙ ΧΟΡΗΓΗΣΗ 1ΗΣ ΑΔΕΙΑΣ ΚΥΚΛΟΦΟΡΙΑΣ ΓΙΑ ΤΟ ΟΧΗΜΑ ΜΕ ΑΡΙΘΜΟ ΠΛΑΙΣΙΟΥ: WF0AXXWPMAHM60784 ΚΑΤΑ ΤΗΝ ΕΚΔΟΣΗ ΤΗΣ ΑΔΕΙΑΣ ΘΑ ΧΟΡΗΓΗΘΟΥΝ ΟΙ ΠΙΝΑΚΙΔΕΣ ΜΕ ΑΡΙΘΜΟ ΝΚΚ 7936</t>
  </si>
  <si>
    <t>ΑΠΟΣΤΟΛΗ ΕΓΓΡΑΦΩΝ ΓΙΑ ΤΗΝ ΑΟ 003522856 ΑΛΙΒΕΡΤΗΣ ΙΩΑΝΝΗΣ</t>
  </si>
  <si>
    <t>ΜΕΤΑΒΙΒΑΣΗ ΕΝΑΡΙΘΜΟΥ ΕΠΙΒΑΤΙΚΟΥ ΑΥΤ/ΤΟΥ Η ΜΟΤΟΣΙΚΛΕΤΑΣ ΙΔΙΩΤΙΚΗΣ ΧΡΗΣΗΣ ΝΖΖ-1468</t>
  </si>
  <si>
    <t>ΑΝΤΙΓΡΑΦΟ ΑΔΕΙΑΣ ΟΔΗΓΗΣΗΣ ΛΟΓΩ ΑΠΩΛΕΙΑΣ ΚΑΤ Β 850021445</t>
  </si>
  <si>
    <t>ΧΟΡΗΓΗΣΗ ΑΔΕΙΑΣ ΚΥΚΛΟΦΟΡΙΑΣ ΛΟΓΩ ΜΕΤΑΒΙΒΑΣΗΣ ΝΒΙ 3059</t>
  </si>
  <si>
    <t>ΜΕΤΑΒΙΒΑΣΗ ΕΝΑΡΙΘΜΟΥ ΕΠΙΒΑΤΙΚΟΥ ΑΥΤ/ΤΟΥ Η ΜΟΤΟΣΙΚΛΕΤΑΣ ΙΔΙΩΤΙΚΗΣ ΧΡΗΣΗΣ ΝΗΖ-6273</t>
  </si>
  <si>
    <t>ARMA ΔΙΑΧΕΙΡΙΣΗ ΑΝΑΚΥΚΛΩΣΙΜΩΝ ΥΛΙΚΩΝ ΜΟΝ.ΕΠΕ -  ΑΙΤΗΜΑ ΧΟΡΗΓΗΣΗΣ ΑΝΤΙΓΡΑΦΩΝ</t>
  </si>
  <si>
    <t>ΜΕΤΑΒΙΒΑΣΗ ΚΑΙ ΧΟΡΗΓΗΣΗ 1ΗΣ ΑΔΕΙΑΣ ΚΥΚΛΟΦΟΡΙΑΣ ΓΙΑ ΤΟ ΟΧΗΜΑ ΜΕ ΑΡΙΘΜΟ ΠΛΑΙΣΙΟΥ: WF0AXXWPMAHM53152 ΚΑΤΑ ΤΗΝ ΕΚΔΟΣΗ ΤΗΣ ΑΔΕΙΑΣ ΘΑ ΧΟΡΗΓΗΘΟΥΝ ΟΙ ΠΙΝΑΚΙΔΕΣ ΜΕ ΑΡΙΘΜΟ ΝΚΚ 7936</t>
  </si>
  <si>
    <t>ΑΟ ΑΝΑΝΕΩΣΗ 154009</t>
  </si>
  <si>
    <t>ΑΝΤΙΓΡΑΦΟ ΑΔΕΙΑΣ ΟΔΗΓΗΣΗΣ ΛΟΓΩ ΑΠΩΛΕΙΑΣ ΚΑΤ Α,Β 120095224</t>
  </si>
  <si>
    <t>ΜΕΤΑΒΙΒΑΣΗ ΚΑΙ ΧΟΡΗΓΗΣΗ 1ΗΣ ΑΔΕΙΑΣ ΚΥΚΛΟΦΟΡΙΑΣ ΓΙΑ ΤΟ ΟΧΗΜΑ ΜΕ ΑΡΙΘΜΟ ΠΛΑΙΣΙΟΥ: WF0AXXWPMAHM63006 ΚΑΤΑ ΤΗΝ ΕΚΔΟΣΗ ΤΗΣ ΑΔΕΙΑΣ ΘΑ ΧΟΡΗΓΗΘΟΥΝ ΟΙ ΠΙΝΑΚΙΔΕΣ ΜΕ ΑΡΙΘΜΟ ΝΚΚ 7938</t>
  </si>
  <si>
    <t>ΤΑΞΙΝΟΜΗΣΗ ΤΟΥ ΗΜΚ 6985 ΦΙΧ</t>
  </si>
  <si>
    <t>ΔΙΑΒΙΒΑΣΗ ΑΙΤΗΣΗΣ ΤΟΥ Κ. ΚΩΝΣΤΑΝΤΕΛΗ ΣΩΚΡΑΤΗ</t>
  </si>
  <si>
    <t>ΕΓΚΡΙΣΗ ΚΑΤΑΛΛΗΛΟΤΗΤΑΣ ΘΕΣΗΣ ΓΙΑ ΚΥΚΛΟΦΟΡΙΑΚΗ ΣΥΝΔΕΣΗ ΕΠΙ ΤΗΣ ΠΡΟΕΚΤΑΣΗΣ ΤΗΣ Μ.ΑΛΕΞΑΝΔΡΟΥ</t>
  </si>
  <si>
    <t>ΑΥΤΕΠΑΓΓΕΛΤΟΣ ΕΛΕΓΧΟΣ ΠΙΣΤΟΠΟΙΗΤΙΚΩΝ ΙΟΡΔΑΝΟΥ ΝΙΚΟΛΑΟΣ</t>
  </si>
  <si>
    <t>ΑΝΑΝΕΩΣΗ ΑΔΕΙΑΣ ΟΔΗΓΗΣΗΣ 000390021</t>
  </si>
  <si>
    <t>ΑΟ ΧΟΡΗΓΗΣΗ ΛΟΓΩ ΑΠΩΛΕΙΑΣ 120028683</t>
  </si>
  <si>
    <t>ΧΟΡΗΓΗΣΗ ΑΘΛΗΤΙΚΗΣ ΑΔΕΙΑΣ ΑΠΟ 1/4/2017 ΕΩΣ 10/4/2017</t>
  </si>
  <si>
    <t>ΝΕΑ ΚΑΤΑΧΩΡΗΣΗ ΕΕΡ 6942</t>
  </si>
  <si>
    <t>ΜΕΤΑΦΟΡΑ ΦΑΚΕΛΩΝ</t>
  </si>
  <si>
    <t>Αντικατάσταση άδειας οδήγησης με κοινοτικού τύπου υπ αριθμ:1415172</t>
  </si>
  <si>
    <t>ΑΚΥΡΩΣΗ ΑΔΕΙΑΣ ΟΔΗΓΗΣΗΣ</t>
  </si>
  <si>
    <t>ΑΝΤΙΚ. ΣΤΟΙΧ. ΚΥΚΛΟΦ. ΟΧΗΜ.</t>
  </si>
  <si>
    <t>ΔΙΟΡΘΩΣΗ ΑΔΤ ΥΠΑΛΛΗΛΩΝ ΜΑΣ</t>
  </si>
  <si>
    <t>ΕΠΙΔΟΣΗ ΔΙΚΑΣΤΙΚΗΣ ΑΠΟΦΑΣΗΣ Α1513/2017 (ΑΝΤΙΔΙΚΟΣ: ΤΥΡΟΒΟΥΖΗΣ ΒΑΣΙΛΕΙΟΣ)</t>
  </si>
  <si>
    <t>ΜΕΤΑΒΙΒΑΣΗ ΤΟΥ ΝΖ 2793 ΦΙΧ</t>
  </si>
  <si>
    <t>ΑΝΑΝΕΩΣΗ ΔΙΑΘΕΣΗΣ ΜΙΚΡΩΝ ΦΟΡΤΗΓΩΝ ΑΥΤ/ΤΩΝ ΣΕ Π.Ε ΓΙΑ ΚΙΝΗΤΕΣ ΜΟΝΑΔΕΣ ΕΛΕΓΧΟΥ ΚΑΥΣΑΕΡΙΩΝ</t>
  </si>
  <si>
    <t>ΑΟ ΑΝΑΝΕΩΣΗ 256621</t>
  </si>
  <si>
    <t>ΜΕΤΑΚΙΝΗΣΕΙΣ ΕΚΤΟΣ ΕΔΡΑΣ ΠΕΡΙΦΕΡΕΙΑΚΩΝ ΣΥΜΒΟΥΛΩΝ ΠΕ ΠΚΜ</t>
  </si>
  <si>
    <t>ΧΟΡΗΓΗΣΗ ΠΡΟΣΩΡΙΝΗΣ ΑΔΕΙΑΣ ΛΕΙΤΟΥΡΓΙΑΣ ΣΥΝΕΡΓΕΙΟΥ ΑΥΤ/ΤΩΝ</t>
  </si>
  <si>
    <t>ΕΓΚΡΙΣΗ ΠΡΟΣΩΡΙΝΗΣ ΑΔΕΙΑΣ ΛΕΙΤΟΥΡΓΙΑΣ ΣΥΝΕΡΓΕΙΟΥ ΕΠΙΣΚΕΥΗΣ ΚΑΙ ΣΥΝΤΗΡΗΣΗΣ ΜΕ</t>
  </si>
  <si>
    <t>ΑΟ ΑΝΑΝΕΩΣΗ 1293334</t>
  </si>
  <si>
    <t>ΜΕΤΑΒΙΒΑΣΗ ΕΝΑΡΙΘΜΟΥ ΕΠΙΒΑΤΙΚΟΥ ΑΥΤ/ΤΟΥ Η ΜΟΤΟΣΙΚΛΕΤΑΣ ΙΔΙΩΤΙΚΗΣ ΧΡΗΣΗΣ ΝΕΤ-7751</t>
  </si>
  <si>
    <t>ΤΑΞΙΝΟΜΗΣΗ ΕΕΗ 6421 ΦΙΧ</t>
  </si>
  <si>
    <t>ΕΛΕΓΧΟΣ ΝΟΜΙΜΟΤΗΤΑΣ ΤΙΤΙΛΟΥ ΣΠΟΥΔΩΝ</t>
  </si>
  <si>
    <t>ΚΑΤΑΣΤΑΣΗ ΠΛΗΡΩΜΗΣ ΔΑΠΑΝΗΣ ΑΡ. ΚΑΤ/ΣΗΣ 1657 ΜΙΣΘΟΔΟΣΙΑ ΜΑΡΤΙΟΣ 2017 ΝΤΕΝΤΑ ΑΡΓΥΡΩ</t>
  </si>
  <si>
    <t>ΜΕΤΑΒΙΒΑΣΗ ΕΝΑΡΙΘΜΟΥ ΕΠΙΒΑΤΙΚΟΥ ΑΥΤ/ΤΟΥ Η ΜΟΤΟΣΙΚΛΕΤΑΣ ΙΔΙΩΤΙΚΗΣ ΧΡΗΣΗΣ ΕΡΚ-6213</t>
  </si>
  <si>
    <t>ΑΠΟΣΤΟΛΗ ΚΑΤΑΣΤΑΣΕΩΝ ΥΠΟΨΗΦΙΩΝ ΟΔΗΓΩΝ ΓΙΑ ΤΗΝ ΑΠΟΚΤΗΣΗ ΤΟΥ Π.Ε.Ι. ΞΑΝΘΟΠΟΥΛΟΣ ΙΩΑΝΝΗΣ</t>
  </si>
  <si>
    <t>ΦΘΟΡΑ  ΑΔΕΙΑΣ ΟΔΗΓΗΣΗΣ</t>
  </si>
  <si>
    <t>Β  ΑΙΤΗΣΗ ΠΑΡΑΙΤΗΣΗΣ ΣΥΜΦΩΝΑ ΜΕ ΤΙΣ ΔΙΑΤΑΞΕΙΣ ΤΟΥ ΑΡΘΡΟΥ 148 ΤΟΥ Ν.3528/07</t>
  </si>
  <si>
    <t>ΔΙΑΒΙΒΑΣΗ Β ΑΙΤΗΣΗΣ ΠΑΡΑΙΤΗΣΗΣ</t>
  </si>
  <si>
    <t>ΚΑΤΑΣΤΑΣΗ ΠΛΗΡΩΜΗΣ ΔΑΠΑΝΗΣ ΑΡ. ΚΑΤ/ΣΗΣ 1659 ΜΙΣΘΟΔΟΣΙΑ ΜΑΡΤΙΟΣ 2017 ΣΩΤΗΡΙΑΔΗΣ ΠΑΝΤΕΛΗΣ</t>
  </si>
  <si>
    <t>ΔΕΛΤΙΟ ΚΑΙΡΟΥ 2471</t>
  </si>
  <si>
    <t>ΑΔΕΙΑ ΑΓΩΝΑ ΒΟΛΕΥ ΗΡΑΚΛΗΣ - ΟΛΥΜΠΙΑΚΟΣ</t>
  </si>
  <si>
    <t>ΑΝΤΙΓΡΑΦΟ ΠΟΙΝΙΚΟΥ ΜΗΤΡΩΟΥ ΕΥΣΤΡΑΤΙΟΥ ΣΥΜΕΩΝ</t>
  </si>
  <si>
    <t>ΜΕΤΑΒΙΒΑΣΗ ΕΝΑΡΙΘΜΟΥ ΕΠΙΒΑΤΙΚΟΥ ΑΥΤ/ΤΟΥ Η ΜΟΤΟΣΙΚΛΕΤΑΣ ΙΔΙΩΤΙΚΗΣ ΧΡΗΣΗΣ ΝΗΟ-6186</t>
  </si>
  <si>
    <t>ΑΝΑΓΡΑΦΗ ABS ΣΤΗΝ ΑΔΕΙΑ ΚΥΚΛΟΦΟΡΙΑΣ ΝΖΥ 4101</t>
  </si>
  <si>
    <t>ΑΠΟΔΕΣΜΕΥΣΗ  ΑΔΕΙΑΣ ΟΔΗΓΗΣΗΣ</t>
  </si>
  <si>
    <t>ΑΠΟΣΤΟΛΗ ΦΑΚΕΛΟΥ ΚΑΙ ΠΙΝΑΚΙΔΩΝ ΝΗΧ-7878 ΦΙΧ</t>
  </si>
  <si>
    <t>ΑΝΤΙΓΡΑΦΟ ΠΟΙΝΙΚΟΥ ΜΗΤΡΩΟΥ ΛΑΖΑΚΗ ΤΣΙΜΟΓΛΟΥ ΜΑΡΙΑ</t>
  </si>
  <si>
    <t>ΜΕΤΑΒΙΒΑΣΗ ΕΝΑΡΙΘΜΟΥ ΕΠΙΒΑΤΙΚΟΥ ΑΥΤ/ΤΟΥ Η ΜΟΤΟΣΙΚΛΕΤΑΣ ΙΔΙΩΤΙΚΗΣ ΧΡΗΣΗΣ ΝΙΥ-3875</t>
  </si>
  <si>
    <t>ΧΟΡΗΓΗΣΗ ΚΟΙΝΟΤΙΚΗΣ ΑΔΕΙΑΣ</t>
  </si>
  <si>
    <t>ΠΡΩΤΟΓΕΝΕΣ ΑΙΤΗΜΑ Δ.Α.Ο.Κ. Π.Ε.Χ. ΓΙΑ ΤΗ ΔΙΕΝΕΡΓΕΙΑ ΔΙΑΓΩΝΙΣΜΟΥ ΑΝΑΘΕΣΗΣ ΕΡΓΟΥ ΔΑΚΟΚΤΟΝΙΑΣ</t>
  </si>
  <si>
    <t>ΑΝΤΙΓΡΑΦΟ ΠΟΙΝΙΚΟΥ ΜΗΤΡΩΟΥ ΚΑΡΑΝΤΑΚΟΣ ΕΠΑΜΕΙΝΩΝΔΑΣ</t>
  </si>
  <si>
    <t>ΔΑΠΑΝΕΣ ΠΛΗΡΩΜΩΝ - ΕΚΤΟΣ ΕΔΡΑΣ ΜΕΤΑΚΙΝΗΣΕΙΣ ΥΠΑΛΛΗΛΩΝ    3.882,76 €</t>
  </si>
  <si>
    <t>ΜΕΤΑΒΙΒΑΣΗ ΕΝΑΡΙΘΜΟΥ ΕΠΙΒΑΤΙΚΟΥ ΑΥΤ/ΤΟΥ Η ΜΟΤΟΣΙΚΛΕΤΑΣ ΙΔΙΩΤΙΚΗΣ ΧΡΗΣΗΣ ΝΗΗ-1700</t>
  </si>
  <si>
    <t>Χορηγηση αδειας και πινακιδων νεου ειχ-δικυκλου υπ αριθμ:ΗΜΡ 454</t>
  </si>
  <si>
    <t>ΝΕΑ ΚΑΤΑΧΩΡΗΣΗ ΕΕΡ-6943</t>
  </si>
  <si>
    <t>ΜΕΤΑΒΙΒΑΣΗ ΕΝΑΡΙΘΜΟΥ ΕΠΙΒΑΤΙΚΟΥ ΑΥΤ/ΤΟΥ Η ΜΟΤΟΣΙΚΛΕΤΑΣ ΙΔΙΩΤΙΚΗΣ ΧΡΗΣΗΣ ΝΗΗ-1555</t>
  </si>
  <si>
    <t>ΣΧΕΤΙΚΑ ΜΕ ΑΔΕΙΑ ΚΥΚΛΟΦΟΡΙΑΣ</t>
  </si>
  <si>
    <t>ΑΠΟΦΑΣΗ  ΧΟΡΗΓΗΣΗΣ ΑΝΑΡΡΩΤΙΚΗΣ ΑΔΕΙΑΣ ΤΡΙΩΝ ΗΜΕΡΩΝ(3) ΑΠΟ 28-03-2017 ΕΩΣ 30-03-2017  ΣΤΟΝ ΥΠΑΛΛ. ΜΟΥΜΤΖΙΔΗ ΝΙΚΟΛΑΟ</t>
  </si>
  <si>
    <t>ΠΑΡΑΤΑΣΗ ΕΓΚΑΤΑΣΤΑΣΗΣ ΚΑΙ ΛΕΙΤΟΥΡΓΙΑΣ ΗΛΕΚΤΡΟΝΙΚΟΥ ΣΥΣΤΗΜΑΤΟΣ ΕΠΟΠΤΕΙΑΣ ΑΘΛΗΤΙΚΩΝ ΕΓΚΑΤΑΣΤΑΣΕΩΝ</t>
  </si>
  <si>
    <t>ΑΝΤΙΚΑΤΑΣΤΑΣΗ ΑΔΕΙΑΣ ΚΥΚΛΟΦΟΡΙΑΣ ΕΡΤ-1004</t>
  </si>
  <si>
    <t>ΧΟΡΗΓΗΣΗ ΑΔΕΙΑΣ ΑΣΚΗΣΗΣ ΙΔΙΩΤΙΚΟΥ ΕΡΓΟΥ ΣΤΗΝ ΥΠΑΛΛΗΛΟ ΜΥΛΩΝΑΚΗ ΑΓΓΕΛΙΚΗ ΚΛΑΔΟΥ ΠΕ ΕΠΙΚΟΙΝΩΝΙΑΣ - ΜΜΕ ΜΕ ΒΑΘΜΟ Α΄</t>
  </si>
  <si>
    <t>ΑΠΟΣΤΟΛΗ ΑΠΟΣΠΑΣΜΑΤΟΣ ΠΡΑΚΤΙΚΟΥ  ΓΙΑ ΤΟ 10ο ΘΕΜΑ ΤΟΥ 6ου ΥΣ/5-4-2017 ΠΟΥ ΑΦΟΡΑ ΧΟΡΗΓΗΣΗ ΑΔΕΙΑΣ ΑΣΚΗΣΗΣ ΙΔΙΩΤΙΚΟΥ ΕΡΓΟΥ  ΜΕ ΑΜΟΙΒΗ ΣΤΗΝ ΥΠΑΛΛΗΛΟ ΜΥΛΩΝΑΚΗ ΑΓΓΕΛΙΚΗ</t>
  </si>
  <si>
    <t>ΑΟ ΑΝΤΙΚΑΤΑΣΤΑΣΗ ΜΕ ΝΕΟΥ ΤΥΠΟΥ Ε.Ε. 2388244</t>
  </si>
  <si>
    <t>ΠΡΟΣΩΡΙΝΗ ΑΚΙΝΗΣΙΑ ΤΟΥ ΚΟΗ 3996</t>
  </si>
  <si>
    <t>ΑΝΤΙΓΡΑΦΟ ΠΟΙΝΙΚΟΥ ΜΗΤΡΩΟΥ ΜΟΛΩΖΗΣ ΒΑΣΙΛΕΙΟΣ</t>
  </si>
  <si>
    <t>ΑΝΤΙΚΑΤΑΣΤΑΣΗ ΑΔΕΙΑΣ ΚΥΚΛΟΦΟΡΙΑΣ ΝΖΗ-2725</t>
  </si>
  <si>
    <t>Μεταβίβαση ΕΙΧ αυτ/του του υπ αριθμ:ΗΜΒ 5031</t>
  </si>
  <si>
    <t>ΣΥΜΠΛΗΡΩΜΑΤΙΚΗ  ΚΑΤΑΘΕΣΗ  ΕΓΓΡΑΦΩΝ</t>
  </si>
  <si>
    <t>ΠΡΑΚΤΙΚΟ ΣΥΝΕΔΡΙΑΣΗΣ -ΕΦΕΤ</t>
  </si>
  <si>
    <t>ΜΕΤΑΒΙΒΑΣΗ ΕΝΑΡΙΘΜΟΥ ΕΠΙΒΑΤΙΚΟΥ ΑΥΤ/ΤΟΥ Η ΜΟΤΟΣΙΚΛΕΤΑΣ ΙΔΙΩΤΙΚΗΣ ΧΡΗΣΗΣ ΝΗΟ-5176</t>
  </si>
  <si>
    <t>ΑΚΡΙΤΙΔΗΣ ΑΝΕΣΤΗΣ ΤΟΥ ΠΑΣΧΑΛΗ - ΑΙΤΗΜΑ ΧΟΡΗΓΗΣΗΣ ΑΔΕΙΑΣ ΑΣΚΗΣΕΩΣ ΕΠΑΓΓΕΛΜΑΤΟΣ ΜΗΧΑΝΟΛΟΓΟΥ ΜΗΧΑΝΙΚΟΥ</t>
  </si>
  <si>
    <t>ΜΕΤΑΒΙΒΑΣΗ ΤΟΥ ΝΕΒ 3689 ΦΙΧ ΑΠΟ ΑΚΙΝΗΣΙΑ</t>
  </si>
  <si>
    <t>ΕΛΕΓΧΟΣ ΟΧΗΜΑΤΟΣ  ΜΕ ΑΡΙΘΜΟ ΠΛΑΙΣΙΟΥ 4405092405</t>
  </si>
  <si>
    <t>ΕΠΙΘΕΩΡΗΣΗ ΟΧΗΜΑΤΟΣ  ΜΕ ΑΡΙΘΜΟ ΠΛΑΙΣΙΟΥ 4405092405</t>
  </si>
  <si>
    <t>ΜΕΤΑΒΙΒΑΣΗ ΤΟΥ ΕΕΜ 2466 ΕΙΧ</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ΚΡΙΤΙΔΗΣ ΑΝΕΣΤΗΣ ΤΟΥ ΠΑΣΧΑΛΗ</t>
  </si>
  <si>
    <t>ΔΙΑΒΙΒΑΣΗ ΣΤΟΙΧΕΙΩΝ ΓΙΑ ΕΞΕΤΑΣΗ ΠΡΟΣΦΥΓΗΣ</t>
  </si>
  <si>
    <t>ΔΙΑΒΙΒΑΣΗ ΕΓΓΡΑΦΟΥ ΥΠΟΥΡΓΕΙΟΥ ΕΡΓΑΣΙΑΣ ΚΟΙΝ.ΑΣΦ.ΠΕΡΙ ΘΕΣΗΣ Φ.Δ.Χ</t>
  </si>
  <si>
    <t>ΜΕΤΑΒΙΒΑΣΗ ΕΝΑΡΙΘΜΟΥ ΕΠΙΒΑΤΙΚΟΥ ΑΥΤ/ΤΟΥ Η ΜΟΤΟΣΙΚΛΕΤΑΣ ΙΔΙΩΤΙΚΗΣ ΧΡΗΣΗΣ ΕΕΜ-5945</t>
  </si>
  <si>
    <t>ΜΕΤΑΒΙΒΑΣΗ ΕΝΑΡΙΘΜΟΥ ΕΠΙΒΑΤΙΚΟΥ ΑΥΤ/ΤΟΥ Η ΜΟΤΟΣΙΚΛΕΤΑΣ ΙΔΙΩΤΙΚΗΣ ΧΡΗΣΗΣ ΝΙΥ 5895</t>
  </si>
  <si>
    <t>ΧΟΡΗΓΗΣΗ  ΑΔΕΙΑΣ  ΚΥΚΛΟΦΟΡΙΑΣ-ΠΙΝΑΚΙΔΕΣ ΤΟΥ ΝΕΒ 3689 ΦΙΧ ΑΠΟ ΜΕΤΑΒΙΒΑΣΗ</t>
  </si>
  <si>
    <t>ΖΗΤΗΣΗ ΦΑΚΕΛΟΥ ΥΠΟΨΗΦΙΟΥ ΟΔΗΓΟΥ ΔΕΕ 3052/2016</t>
  </si>
  <si>
    <t>ΕΛΕΓΧΟ ΓΝΗΣΙΟΤΗΤΑΣ</t>
  </si>
  <si>
    <t>ΑΟ ΧΟΡΗΓΗΣΗ ΛΟΓΩ ΑΠΩΛΕΙΑΣ 120058438</t>
  </si>
  <si>
    <t>ΜΕΤΑΒΙΒΑΣΗ ΕΝΑΡΙΘΜΟΥ ΕΠΙΒΑΤΙΚΟΥ ΑΥΤ/ΤΟΥ Η ΜΟΤΟΣΙΚΛΕΤΑΣ ΙΔΙΩΤΙΚΗΣ ΧΡΗΣΗΣ ΙΜΤ-1471</t>
  </si>
  <si>
    <t>ΑΝΑΝΕΩΣΗ ΕΙΔΙΚΗΣ ΑΔΕΙΑΣ ΤΑΞΙ 1202755 ΚΑΤΟΠΙΝ ΕΞΕΤΑΣΕΩΝ</t>
  </si>
  <si>
    <t>ΑΟ ΑΝΤΙΚΑΤΑΣΤΑΣΗ ΜΕ ΝΕΟΥ ΤΥΠΟΥ Ε.Ε. 120086401</t>
  </si>
  <si>
    <t>ΧΟΡΗΓΗΣΗ ΝΕΩΝ ΠΙΝΑΚΙΔΩΝ ΚΑΙ ΑΔΕΙΑΣ ΚΥΚΛΟΦΟΡΙΑΣ ΝΝΟ 99</t>
  </si>
  <si>
    <t>Η ΜΕ ΗΜΕΡΟΜΗΝΙΑ 29/03/2017 ΕΞΩΔΙΚΟΣ ΔΗΛΩΣΗ -ΠΡΟΣΚΛΗΣΗ ΤΗΣ ΕΤΑΘ ΑΕ ΚΑΤΑ ΤΗΣ ΠΚΜ</t>
  </si>
  <si>
    <t>ΕΞΩΔΙΚΟΣ ΔΗΛΩΣΗ - ΠΡΟΣΚΛΗΣΗ ΤΗΣ ΕΥΑΘ ΑΕ ΣΧΕΤΙΚΑ ΜΕ ΤΗ ΣΥΝΑΨΗ ΚΑΙ ΥΠΟΓΡΑΦΗ ΣΥΜΒΑΣΗΣ ΓΙΑ ΤΗ ΔΙΑΧΕΙΡΙΣΗ ΚΑΙ ΣΥΝΤΗΡΗΣΗ ΤΟΥ ΧΩΡΙΣΤΙΚΟΥ ΣΥΣΤΗΜΑΤΟΣ ΟΜΒΡΙΩΝ ΕΝΤΟΣ ΤΗΣ ΠΕΡΙΟΧΗΣ ΕΥΘΥΝΗΣ</t>
  </si>
  <si>
    <t>ΜΕΤΑΒΙΒΑΣΗ ΕΝΑΡΙΘΜΟΥ ΕΠΙΒΑΤΙΚΟΥ ΑΥΤ/ΤΟΥ Η ΜΟΤΟΣΙΚΛΕΤΑΣ ΙΔΙΩΤΙΚΗΣ ΧΡΗΣΗΣ ΝΗΑ 9782</t>
  </si>
  <si>
    <t>ΧΟΡΗΓΗΣΗ Π.Ε.Ι.(C) ΜΕΤΑΦΟΡΑΣ ΕΜΠΟΡΕΥΜΑΤΩΝ ΛΟΓΩ ΠΕΡΙΟΔΙΚΗΣ ΚΑΤΑΡΤΙΣΗΣ ( Α.Ο.120118199)</t>
  </si>
  <si>
    <t>ΝΕΑ ΚΑΤΑΧΩΡΗΣΗ ΕΕΡ 9187 ΕΙΧ</t>
  </si>
  <si>
    <t>ΚΟΥΡΟΥΓΙΑΝΝΙΔΗΣ ΔΗΜΗΤΡΙΟΣ</t>
  </si>
  <si>
    <t>ΜΕΤΑΤΑΞΗ ΤΣΙΑΜΠΑΖΗ ΒΑΙΑΣ</t>
  </si>
  <si>
    <t>ΜΕΤΑΒΙΒΑΣΗ ΕΝΑΡΙΘΜΟΥ ΕΠΙΒΑΤΙΚΟΥ ΑΥΤ/ΤΟΥ Η ΜΟΤΟΣΙΚΛΕΤΑΣ ΙΔΙΩΤΙΚΗΣ ΧΡΗΣΗΣ ΝΗΟ-1001</t>
  </si>
  <si>
    <t>ΚΑΤΑΘΕΣΗ ΑΠΟΨΕΩΝ ΓΙΑ ΕΚΔΟΣΗ ΠΙΣΤΟΠΟΙΗΤΙΚΟΥ ΥΓΕΙΑΣ</t>
  </si>
  <si>
    <t>ΚΑΤΑΘΕΣΗ ΓΙΑ ΜΕΤΑΒΙΒΑΣΗ ΑΔΕΙΑΣ ΚΥΚΛΟΦΟΡΙΑΣ-ΠΙΝΑΚΙΔΕΣ ΤΟΥ ΝΗΥ 8430 ΦΙΧ</t>
  </si>
  <si>
    <t>ΑΝΤΙΓΡΑΦΟ ΠΟΙΝΙΚΟΥ ΜΗΤΡΩΟΥ ΘΕΜΕΛΙΔΗΣ ΠΕΤΡΟΣ</t>
  </si>
  <si>
    <t>Η ΜΕ ΑΡΙΘΜΟ 1995/2017 ΑΠΟΦΑΣΗ ΤΟΥ ΔΠΡΘΕΣ ΠΟΥ ΑΦΟΡΑ ΤΗΝ ΑΓ5831/30-7-2009 ΒΑΣΙΛΕΙΟΥ ΜΠΑΡΤΖΑ ΔΙΚΑΣΙΜΟΣ 22/01/2017</t>
  </si>
  <si>
    <t>ΤΟΠΟΘΕΤΗΣΗ ΣΕ ΝΟΣΟΚΟΜΕΙΟ - 424ΓΣΝΕ</t>
  </si>
  <si>
    <t>ΜΕΤΑΒΙΒΑΣΗ ΕΝΑΡΙΘΜΟΥ ΕΠΙΒΑΤΙΚΟΥ ΑΥΤ/ΤΟΥ Η ΜΟΤΟΣΙΚΛΕΤΑΣ ΙΔΙΩΤΙΚΗΣ ΧΡΗΣΗΣ ΙΟΚ 8858</t>
  </si>
  <si>
    <t>Χορήγηση αντιγράφου άδειας κυκλοφορίας του υπ αριθμ:ΙΗΚ 9224</t>
  </si>
  <si>
    <t>ΧΟΡΗΓΗΣΗ  ΑΔΕΙΑΣ  ΚΥΚΛΟΦΟΡΙΑΣ-ΠΙΝΑΚΙΔΕΣ ΤΟΥ NHY 8430 ΦΙΧ ΑΠΟ ΜΕΤΑΒΙΒΑΣΗ</t>
  </si>
  <si>
    <t>ΣΥΜΠΛΗΡΩΜΑΤΙΚΑ ΣΤΟΙΧΕΙ Α ΣΧΕΤΙΚΑ ΜΕ ΛΟΓΑΡΙΑΣΜΟΥΣ ΚΑΤΑΝΑΛΩΣΗΣ.</t>
  </si>
  <si>
    <t>ΜΕΤΑΒΙΒΑΣΗ ΕΝΑΡΙΘΜΟΥ ΕΠΙΒΑΤΙΚΟΥ ΑΥΤ/ΤΟΥ Η ΜΟΤΟΣΙΚΛΕΤΑΣ ΙΔΙΩΤΙΚΗΣ ΧΡΗΣΗΣ ΙΤΗ 5866</t>
  </si>
  <si>
    <t>ΔΙΑΒΙΒΑΣΗ ΕΓΚΕΚΡΙΜΕΝΟΥ ΑΙΤΗΜΑΤΟΣ ΓΙΑ ΕΝΤΟΣ ΚΑΙ ΕΚΤΟΣ ΕΔΡΑΣ ΜΕΤΑΚΙΝΗΣΕΙΣ ΤΗΣ Δ/ΝΣΗΣ ΑΝΑΠΤΥΞΗΣ ΓΙΑ ΤΟΥΣ ΜΗΝΕΣ ΜΑΪΟ - ΑΥΓΟΥΣΤΟ 2017</t>
  </si>
  <si>
    <t>ΑΟ ΑΝΤΙΚΑΤΑΣΤΑΣΗ ΜΕ ΝΕΟΥ ΤΥΠΟΥ Ε.Ε. 3535194</t>
  </si>
  <si>
    <t>Η ΜΕ ΑΡΙΘΜΟ 2049/2017 ΑΠΟΦΑΣΗ ΤΟΥ Ε ΤΡ ΔΠΡΘΕΣ ΑΦΟΡΑ ΤΗΝ ΕΦ229/2006 ΤΗΣ ΠΡΟΦΑΡΜΑ ΑΕΒΕ ΔΙΚΑΣΙΜΟΣ 7/12/2016</t>
  </si>
  <si>
    <t>ΣΤΟΙΧΕΙΑ ΓΙΑ ΤΗΝ ΕΞΕΤΑΣΗ ΠΡΟΣΦΥΓΗΣ</t>
  </si>
  <si>
    <t>ΜΕΤΑΒΙΒΑΣΗ ΕΝΑΡΙΘΜΟΥ ΕΠΙΒΑΤΙΚΟΥ ΑΥΤ/ΤΟΥ Η ΜΟΤΟΣΙΚΛΕΤΑΣ ΙΔΙΩΤΙΚΗΣ ΧΡΗΣΗΣ ΙΡΑ 6243</t>
  </si>
  <si>
    <t>ΔΙΑΒΙΒΑΣΗ ΑΙΤΗΜΑΤΟΣ ΤΟΥ ΚΕΝΤΡΟΥ ΑΠΟΘΕΡΑΠΕΙΑΣ - ΑΠΟΚΑΤΑΣΤΑΣΗΣ "Η ΑΝΑΓΕΝΝΗΣΗ" Α.Ε.</t>
  </si>
  <si>
    <t>ΜΗ ΑΠΟΔΟΧΗ ΘΕΣΗΣ ΑΣΚΗΣΗΣ ΕΙΔΙΚΟΤΗΤΑΣ - ΔΕΡΜΙΤΖΑΚΗΣ ΧΡΗΣΤΟΣ ΓΕΩΡΓΙΟΣ</t>
  </si>
  <si>
    <t>ΜΕΤΑΒΙΒΑΣΗ ΕΝΑΡΙΘΜΟΥ ΕΠΙΒΑΤΙΚΟΥ ΑΥΤ/ΤΟΥ Η ΜΟΤΟΣΙΚΛΕΤΑΣ ΙΔΙΩΤΙΚΗΣ ΧΡΗΣΗΣ ΚΙΗ-4893</t>
  </si>
  <si>
    <t>ΑΙΤΗΣΗ ΕΓΓΡΑΦΗΣ ΕΘΝΙΚΗΣ ΣΥΜΜΕΤΟΧΗΣ ΠΔΕ BIOREGIO</t>
  </si>
  <si>
    <t>ΜΕΤΑΒΙΒΑΣΗ ΕΝΑΡΙΘΜΟΥ ΕΠΙΒΑΤΙΚΟΥ ΑΥΤ/ΤΟΥ Η ΜΟΤΟΣΙΚΛΕΤΑΣ ΙΔΙΩΤΙΚΗΣ ΧΡΗΣΗΣ ΙΗΥ-2803</t>
  </si>
  <si>
    <t>Η ΜΕ ΑΡΙΘΜΟ 6135/2016 ΑΠΟΦΑΣΗ ΤΟΥ ΚΩΝΣΤΑΝΤΙΝΟΥ ΓΙΑΓΤΖΗ ΕΝΩΠΙΟΝ ΤΟΥ Β ΜΟΝ ΔΠΡΘΕΣ ΔΙΚΑΣΙΜΟΣ 15/12/2016</t>
  </si>
  <si>
    <t>ΤΡΟΠΟΠΟΙΗΣΗ ΣΥΓΚΡΟΤΗΣΗΣ ΤΟΥ ΤΕΧΝΙΚΟΥ ΣΥΜΒΟΥΛΙΟΥ ΔΗΜΟΣΙΩΝ ΕΡΓΩΝ</t>
  </si>
  <si>
    <t>ΕΛΕΓΧΟΣ ΓΝΗΣΙΟΤΗΤΑΣ ΑΔΕΙΑΣ ΨΥΧΟΛΟΓΟΥ - ΠΑΛΑΓΚΑ ΜΑΡΙΑ</t>
  </si>
  <si>
    <t>ΕΛΕΓΧΟΣ ΓΝΗΣΙΟΤΗΤΑΣ ΑΔΕΙΑΣ ΑΣΚΗΣΗΣ ΚΟΙΝ ΛΕΙΤΟΥΡΓΟΥ</t>
  </si>
  <si>
    <t>Η ΜΕ ΑΡΙΘΜΟ 922/2015 ΚΛΗΣΗ ΤΟΥ Δ ΣΤΕ ΓΙΑ ΤΗΝ ΑΙΤΗΣΗ ΤΟΥ ΣΑΡΑΝΤΟΠΟΥΛΟΥ ΑΝΤΩΝΙΟΥ ΔΙΚΑΣΙΜΟΣ 31/10/2017</t>
  </si>
  <si>
    <t>ΕΛΕΓΧΟΣ ΓΝΗΣΙΟΤΗΤΑΣ ΑΔΕΙΑΣ ΙΑΤΡΟΥ - ΛΑΜΠΡΟΥ ΚΛΕΟΠΑΤΡΑ</t>
  </si>
  <si>
    <t>ΜΕΤΑΒΙΒΑΣΗ ΕΝΑΡΙΘΜΟΥ ΕΠΙΒΑΤΙΚΟΥ ΑΥΤ/ΤΟΥ Η ΜΟΤΟΣΙΚΛΕΤΑΣ ΙΔΙΩΤΙΚΗΣ ΧΡΗΣΗΣ ΝΜΤ-0507</t>
  </si>
  <si>
    <t>ΜΕΤΑΒΙΒΑΣΗ ΤΟΥ ΝΖΒ 1861 ΕΙΧ</t>
  </si>
  <si>
    <t>ΜΕΤΑΒΙΒΑΣΗ TOY APOX/NOY ΕΚΒ 2962</t>
  </si>
  <si>
    <t>Η ΜΕ ΑΡΙΘΜΟ 6781/2016 ΑΠΟΦΑΣΗ ΤΟΥ ΙΓ ΜΟΝΔΠΡΘΕΣ ΠΟΥ ΑΦΟΡΑ ΤΗΝ ΠΡ879/2008 ΤΟΥ ΑΘΑΝΑΣΙΟΥ ΜΩΡΑίΤΗ ΔΙΚΑΣΙΜΟΣ 14/11/2016</t>
  </si>
  <si>
    <t>ΧΟΡΗΓΗΣΗ ΒΕΒΑΙΩΣΗΣ ΕΝΕΚΤΕΛΕΣΤΟΥ ΤΟΥ ΕΡΓΟΥ ΚΑΙ ΕΜΠΡΟΘΕΣΜΗΣ ΕΚΤΕΛΕΣΗΣ ΑΥΤΟΥ :"ΕΠΕΙΓΟΥΣΑ ΑΝΑΚΑΤΑΣΚΕΥΗ ΟΔΟΥ ΓΙΑ ΤΗΝ ΑΝΤΙΜΕΤΩΠΙΣΗ ΚΑΤΟΛΙΣΘΗΣΕΩΝ ΣΤΗΝ ΕΠ. ΟΔΟ 18"</t>
  </si>
  <si>
    <t>ΑΠΟΣΤΟΛΗ ΠΙΣΤΟΠΟΙΗΤΙΚΟΥ ΕΝΕΚΤΕΛΕΣΤΟΥ ΤΟΥ ΕΡΓΟΥ ΚΑΙ Ν.Π.Δ.Δ. ΓΙΑ ΤΟ ΕΡΓΟ :"ΕΠΕΙΓΟΥΣΑ ΑΝΑΚΑΤΑΣΚΕΥΗ ΟΔΟΥ ΓΙΑ ΤΗΝ ΑΝΤΙΜΕΤΩΠΙΣΗ ΚΑΤΟΛΙΣΘΗΣΕΩΝ ΣΤΗΝ ΕΠ. ΟΔΟ 18"</t>
  </si>
  <si>
    <t>ΑΝΤΙΚΑΤΑΣΤΑΣΗ ΑΔΕΙΑΣ ΚΥΚΛΟΦΟΡΙΑΣ ΚΙΚ-300</t>
  </si>
  <si>
    <t>ΑΝΤΙΚΑΤΑΣΤΑΣΗ ΠΙΝΑΚΙΔΩΝ ΤΟΥ ΝΖΒ 1861 ΕΙΧ</t>
  </si>
  <si>
    <t>ΝΕΟΣ ΑΡΙΘΜΟΣ ΚΥΚΛΟΦΟΡΙΑΣ ΕΕΡ 9211 ΕΙΧ</t>
  </si>
  <si>
    <t>ΜΕΤΑΒΙΒΑΣΗ ΕΝΑΡΙΘΜΟΥ ΕΠΙΒΑΤΙΚΟΥ ΑΥΤ/ΤΟΥ Η ΜΟΤΟΣΙΚΛΕΤΑΣ ΙΔΙΩΤΙΚΗΣ ΧΡΗΣΗΣ ΖΚΖ2019</t>
  </si>
  <si>
    <t>ΑΝΤΙΚΑΤΑΣΤΑΣΗ ΑΔΕΙΑΣ ΚΥΚΛΟΦΟΡΙΑΣ ΝΗΜ-9187</t>
  </si>
  <si>
    <t>ΟΡΙΣΜΟΣ ΥΠΑΛΛΗΛΩΝ ΩΣ ΥΠΕΥΘΥΝΟΙ ΓΙΑ ΠΑΡΑΛΑΒΗ ΜΠΛΟΚ ΤΡΑΠΕΖΩΝ.</t>
  </si>
  <si>
    <t>ΠΟΡΙΣΜΑ ΕΞΕΤΑΣΗΣ ΑΠΟ ΔΙΕ ΑΟ ΜΕ ΑΡΙΘΜΟ 002387571</t>
  </si>
  <si>
    <t>ΑΚΥΡΩΣΗ ΗΜ. ΠΡΑΚΤΙΚΩΝ ΕΞΕΤΑΣΕΩΝ ( Ν.Δ.Ε.Ε007158/2016)</t>
  </si>
  <si>
    <t>ΜΕΤΑΒΙΑΒΑΣΗ  ΤΟΥ ΚΟΚ 1170 ΦΙΧ</t>
  </si>
  <si>
    <t>ΕΝΤΟΛΗ ΤΕΧΝΙΚΟΥ ΕΕΛΓΧΟΥ ΑΣΘΕΝΟΦΟΡΟΥ CLINITEST EE 245423</t>
  </si>
  <si>
    <t>ΕΝΤΟΛΗ ΤΕΧΝΙΚΟΥ ΕΛΕΓΧΟΥ ΑΣΘΕΝΟΦΟΡΟΥ CLINITEST EE 245423</t>
  </si>
  <si>
    <t>ΜΕΤΑΒΙΒΑΣΗ ΕΝΑΡΙΘΜΟΥ ΕΠΙΒΑΤΙΚΟΥ ΑΥΤ/ΤΟΥ Η ΜΟΤΟΣΙΚΛΕΤΑΣ ΙΔΙΩΤΙΚΗΣ ΧΡΗΣΗΣ ΙΟΙ8316</t>
  </si>
  <si>
    <t>ΔΙΑΒΙΒΑΣΗ ΕΙΔΙΚΗΣ ΠΡΑΞΗΣ ΕΛΕΓΧΟΥ ΝΟΜΙΜΟΤΗΤΑΣ ΤΗΣ ΑΔΜΘ ΓΘΑ ΤΗΝ 322/2017 ΑΠΟΦΑΣΗ ΤΗΣ ΟΙΚΟΝΟΜΙΚΗΣ ΕΠΙΤΡΟΠΗΣ</t>
  </si>
  <si>
    <t>ΑΚΥΡΩΣΗ ΗΜ. ΘΕΩΡΗΤΙΚΩΝ ΕΞΕΤΑΣΕΩΝ  (Κ.Ο.Κ) ( Ν.Δ.Ε.Ε.747/17)</t>
  </si>
  <si>
    <t>ΕΠΙΒΟΛΗ ΔΙΟΙΚΗΤΙΚΩΝ ΚΥΡΩΣΕΩΝ (ΠΡΟΣΤΙΜΟ) ΣΤΗ ΔΡΑΣΤΗΡΙΟΤΗΤΑ &lt;&lt;ΣΦΑΓΕΙΟ-ΤΥΠΟΠΟΙΗΤΗΡΙΟ ΚΑΙ ΜΟΝΑΔΑ ΕΠΕΞΕΡΓΑΣΙΑΣ ΠΑΡΑΠΡΟΪΟΝΤΩΝ ΣΦΑΓΗΣ&gt;&gt; ΠΟΥ ΒΡΙΣΚΕΤΑΙ ΚΑΙ ΛΕΙΤΟΥΡΓΕΙ ΣΤΗΝ ΤΟΠΙΚΗ ΚΟΙΝΟΤΗΤΑ ΤΑΓΑΡΟΧΩΡΙΟΥ ΤΟΥ ΔΗΜΟΥ ΒΕΡΟΙΑΣ ΤΗΣ ΠΕΡΙΦΕΡΕΙΑΚΗΣ ΕΝΟΤΗΤΑΣ ΗΜΑΘΙΑΣ, ΣΥΜΦΩΝΑ ΜΕ ΤΟ ΑΡΘΡΟ 21 ΤΟΥ Ν.4014/2011 ΓΙΑ ΠΑΡΑΒΙΑΣΕΙΣ ΤΗΣ ΠΕΡΙΒΑΛΛΟΝΤΙΚΗΣ ΝΟΜΟΘΕΣΙΑΣ, ΟΠΩΣ ΑΥΤΟ ΙΣΧΥΕΙ.</t>
  </si>
  <si>
    <t>ΠΕΡΙ ΘΕΩΡΗΣΗΣ Υ/Δ ΕΝΑΤΞΗΣ ΛΕΙΤΟΥΡΓΙΑΣ ΕΠΑΓΓΕΛΜΑΤΙΚΟΥ ΕΡΓΑΣΤΗΡΙΟΥ</t>
  </si>
  <si>
    <t>ΕΝΤΟΛΗ ΤΕΧΝΙΚΟΥ ΕΛΕΓΧΟΥ ΑΠΟΦΡΑΚΤΙΚΟΥ ΟΧΗΜΑΤΟΣ ΠΡΑΖΙΟΥΤΗ ΜΑΡΙΑ ΜΕΠΕ 141183</t>
  </si>
  <si>
    <t>ΧΟΡΗΓΗΣΗ ΑΔΕΙΑΣ ΚΥΚΛΟΦΟΡΙΑΣ ΚΙΗ-4995</t>
  </si>
  <si>
    <t>ΑΛΛΑΓΗ ΚΑΥΣΙΜΟΥ ΣΤΟ ΕΕΚ 4423 ΕΙΧ</t>
  </si>
  <si>
    <t>ΜΕΤΑΒΙΒΑΣΗ ΕΝΑΡΙΘΜΟΥ ΕΠΙΒΑΤΙΚΟΥ ΑΥΤ/ΤΟΥ Η ΜΟΤΟΣΙΚΛΕΤΑΣ ΙΔΙΩΤΙΚΗΣ ΧΡΗΣΗΣ ΝΕΤ 3112</t>
  </si>
  <si>
    <t>ΑΝΑΝΕΩΣΗ ΑΔΕΙΑΣ ΙΚΑΝΟΤΗΤΑΣ ΟΔΗΓΗΣΗΣ ΜΕ ΑΡΙΘΜΟ:002095714  ΚΑΤΗΓΟΡΙΑΣ:Β</t>
  </si>
  <si>
    <t>ΑΝΤΑΛΛΑΚΤΙΚΕΣ ΠΙΝΑΚΙΔΕΣ ΑΠΟ ΙΒΥ 3414 ΣΕ ΝΙΒ 3083</t>
  </si>
  <si>
    <t>ΒΕΒΑΙΩΣΗ ΠΕΡΙ ΜΗ ΥΠΑΡΞΗΣ ΥΠΗΡΕΣΙΑΚΟΥ ΟΧΗΜΑΤΟΣ ΓΙΑ ΜΕΤΑΚΙΝΗΣΗ ΥΠΑΛΛΗΛΩΝ ΣΤΙΣ  3-4-2017 ΣΤΙΣ ΣΕΡΡΕΣ, ΚΑΙ ΟΤΙ ΕΠΙΤΡΕΠΕΤΑΙ Η ΜΕΤΑΚΙΝΗΣΗ ΜΕ ΧΡΗΣΗ ΙΔΙΩΤΙΚΟΥ ΜΕΤΑΦΟΡΙΚΟΥ ΜΕΣΟΥ</t>
  </si>
  <si>
    <t>ΜΕΤΑΒΙΒΑΣΗ ΕΝΑΡΙΘΜΟΥ ΕΠΙΒΑΤΙΚΟΥ ΑΥΤ/ΤΟΥ Η ΜΟΤΟΣΙΚΛΕΤΑΣ ΙΔΙΩΤΙΚΗΣ ΧΡΗΣΗΣ ΝΗΕ3572</t>
  </si>
  <si>
    <t>ΕΠΙΣΤΡΟΦΗ ΑΡΧΙΚΗΣ ΕΓΓΥΗΤΙΚΗΣ ΕΠΙΣΤΟΛΗΣ ΚΑΛΗΣ ΕΚΤΕΛΕΣΗΣ</t>
  </si>
  <si>
    <t>ΧΟΡΗΓΗΣΗ ΑΔΕΙΑΣ ΚΥΚΛΟΦΟΡΙΑΣ ΚΙΗ-5001</t>
  </si>
  <si>
    <t>ΧΟΡΗΓΗΣΗ ΠΙΣΤΟΠΟΙΗΤΙΚΟΥ ΥΠΗΡΕΣΙΑΚΩΝ ΜΕΤΑΒΟΛΩΝ ΚΑΙ ΒΕΒΑΙΩΣΗΣ ΠΡΟΥΠΗΡΕΣΙΑΣ</t>
  </si>
  <si>
    <t>ΧΟΡΗΓΗΣΗ  ΑΔΕΙΑΣ  ΚΥΚΛΟΦΟΡΙΑΣ-ΠΙΝΑΚΙΔΕΣ ΤΟΥ Α/Α ΜΕ ΑΡ.ΠΛΑΙΣΙΟΥ...7554224 ΦΙΧ  ΧΟΡΗΓΗΘΗΚΕ ΤΟ ΝΚΚ 7370</t>
  </si>
  <si>
    <t>ΕΝΤΟΛΗ ΜΕΤΑΚΙΝΗΣΗΣ ΤΗΣ ΥΠΑΛΛΗΛΟΥ ΜΑΡΙΝΑΣ ΣΤΡΑΤΑΚΗ , ΣΤΙΣ  3-4-2017 , ΣΤΗ ΝΙΓΡΙΤΑ ΚΑΙ ΠΟΛ/ΜΙΑ ΣΕΡΡΩΝ ΜΕ ΕΠΙΣΤΡΟΦΗ</t>
  </si>
  <si>
    <t>ΑΝΑΝΕΩΣΗ ΑΔΕΙΑΣ ΙΚΑΝΟΤΗΤΑΣ ΟΔΗΓΗΣΗΣ ΜΕ ΑΡΙΘΜΟ:000879621  ΚΑΤΗΓΟΡΙΑΣ:Β</t>
  </si>
  <si>
    <t>ΟΡΙΣΜΟΣ ΔΙΚΑΣΤΙΚΟΥ ΛΕΙΤΟΥΡΓΟΥ ΚΑΙ ΔΗΜΟΤΙΚΟΥ ΥΠΑΛΛΗΛΟΥ ΤΗΣ ΤΡΙΜΕΛΟΥΣ ΕΠΙΤΡΟΠΗΣ ΚΛΗΡΩΣΗΣ ΑΔΕΙΩΝ ΕΠΑΓΓΕΛΜΑΤΙΩΝ  Λ.Α. ΤΗΣ Π.Κ.Μ</t>
  </si>
  <si>
    <t>ΑΝΑΝΕΩΣΗ ΑΔΕΙΑΣ ΟΔΗΓΗΣΗΣ 000701903</t>
  </si>
  <si>
    <t>ΑΝΑΝΕΩΣΗ ΑΔΕΙΑΣ ΟΔΗΓΗΣΗΣ 000921775</t>
  </si>
  <si>
    <t>ΕΠΙΔΟΣΗ ΔΙΚΟΓΡΑΦΩΝ - 86902(2302)/17</t>
  </si>
  <si>
    <t>ΑΔΕΙΑ ΑΓΩΝΑ ΠΟΔΟΣΦΑΙΡΟΥ ΑΡΗΣ - ΚΑΛΛΙΘΕΑ</t>
  </si>
  <si>
    <t>ΑΝΑΓΝΩΡΙΣΗ ΠΡΟΥΠΗΡΕΣΙΑΣ ΤΟΥ ΥΠΑΛΛΗΛΟΥ ΤΗΣ ΠΕ ΣΕΡΡΩΝ ΝΙΖΑΜΗ ΔΗΜΗΤΡΙΟΥ ΚΛΑΔΟΥ ΠΕ ΓΕΩΤΕΧΝΙΚΩΝ ΜΕ ΒΑΘΜΟ Α΄</t>
  </si>
  <si>
    <t>ΑΠΟΣΤΟΛΗ ΑΠΟΣΠ ΠΡΑΚΤΙΚΟΥ 6/2017 ΘΕΜΑ 37 ΑΠΟΦΑΣΗ 281 ΠΟΥ ΑΦΟΡΑ ΣΤΟ ΘΕΜΑ ΑΝΑΓΝ.ΠΡΟΥΠΗΡΕΣΙΑΣ ΤΟΥ  ΥΠΑΛΛΗΛΟΥ ΤΗΣ ΠΕ ΣΕΡΡΩΝ ΝΙΖΑΜΗ ΔΗΜΗΤΡΙΟΥ</t>
  </si>
  <si>
    <t>ΕΛΕΓΧΟΣ ΓΝΗΣΙΟΤΗΤΑΣ ΑΔΕΙΑΣ Β.ΝΟΣΗΛΕΥΤΡΙΑΣ - ΜΑΡΙΟΥΛΑ ΜΑΡΙΑ</t>
  </si>
  <si>
    <t>ΑΠΑΝΤΗΣΗ ΕΠΙ ΑΙΤΗΣΕΩΣ</t>
  </si>
  <si>
    <t>ΜΕΤΑΒΙΒΑΣΗ ΕΝΑΡΙΘΜΟΥ ΕΠΙΒΑΤΙΚΟΥ ΑΥΤ/ΤΟΥ Η ΜΟΤΟΣΙΚΛΕΤΑΣ ΙΔΙΩΤΙΚΗΣ ΧΡΗΣΗΣ ΝΙΚ 7270</t>
  </si>
  <si>
    <t>ΑΠΟΣΤΟΛΗ ΤΗΛΕΦΩΝΙΚΩΝ ΣΥΝΔΕΣΕΩΝ ΤΗΣ ΔΙΕΥΘΥΝΣΗΣ ΕΜΠΟΡΙΟΥ ΚΑΙ ΑΠΑΣΧΟΛΗΣΗΣ ΠΚΜ ΚΑΙ ΟΡΙΣΜΟΣ ΥΠΑΛΛΗΛΩΝ ΓΙΑ ΤΗΝ ΛΗΨΗ ΗΛΕΚΤΡΟΝΙΚΗΣ ΑΛΛΗΛΟΓΡΑΦΙΑΣ (e-mail)-(ΣΧΕΤΙΚΟ ΤΟ ΥΠ.ΑΡΙΘΜ.ΟΙΚ.67642/1107/21-02-17 ΕΓΓΡΑΦΟ ΣΑΣ.</t>
  </si>
  <si>
    <t>ΕΝΗΜΕΡΩΣΗ ΓΙΑ ΤΗΝ ΕΚΤΕΛΕΣΗ ΕΡΓΑΣΙΩΝ ΣΥΝΤΗΡΗΣΗΣ- ΑΣΦΑΛΤΙΚΕΣ ΕΡΓΑΣΙΕΣ ΕΠΙ ΤΗΣ ΕΘΝΙΚΗΣ ΟΔΟΥ ΘΕΣΣΑΛΟΝΙΚΗΣ- Ν. ΜΟΥΔΑΝΙΩΝ ΣΧΕΤ.: ΤΟ ΜΕ Α.Π. 122709/ΟΙΚ3605/28-03-2017 ΕΓΓΡΑΦΟ ΤΗΣ Υ.Τ.Ε.-Μ.Ε.Θ.</t>
  </si>
  <si>
    <t>ΑΝΑΓΝΩΡΙΣΗ ΠΡΟΥΠΗΡΕΣΙΑΣ ΤΗΣ ΥΠΑΛΛΗΛΟΥ ΤΗΣ ΠΕ ΣΕΡΡΩΝ ΔΡΙΤΣΑ ΧΡΙΣΤΙΝΑΣ ΚΛΑΔΟΥ ΤΕ ΜΗΧΑΝΙΚΩΝ ΜΕ ΒΑΘΜΟ Β΄</t>
  </si>
  <si>
    <t>ΑΠΟΣΤΟΛΗ ΑΠΟΣΠ. ΠΡΑΚΤΙΚΟΥ 6/2017 ΘΕΜΑ 38 ΑΠΟΦΑΣΗ 282 ΠΥ ΑΦΟΡΑ ΣΤΟ ΘΕΜΑ ΑΝΑΓΝ  ΠΡΟΥΠΗΡΕΣΙΑΣ ΤΗΣ ΥΠΑΛΛΗΛΟΥ ΤΗΣ ΠΕ ΣΕΡΡΩΝ ΔΡΙΤΣΑ ΧΡΙΣΤΙΝΑ</t>
  </si>
  <si>
    <t>Ορισμός εκπροσώπων για την συγκρότηση της τοπικής διοικητικής επιτροπής (ΤΔΕ) της πειφερειακής διεύθυνσης ΟΑΕΕ Α  Τομέα Θεσσαλονίκης, λόγω λήξης θητείας των μελών της.</t>
  </si>
  <si>
    <t>ΑΚΥΡΩΣΗ ΗΜ. ΘΕΩΡΗΤΙΚΩΝ ΕΞΕΤΑΣΕΩΝ  (Κ.Ο.Κ) ( Ν.Δ.Ε.Ε.573/17)</t>
  </si>
  <si>
    <t>ΠΡΟΓΡΑΜΜΑ ΘΕΩΡΗΤΙΚΗΣ ΕΚΠΑΙΔΕΥΣΗΣ ΑΠΟ 03/04/2017 ΕΩΣ 08/04/2017</t>
  </si>
  <si>
    <t>ΚΑΤΑΘΕΣΗ ΚΑΡΤΑΣ ΕΕ ΓΙΑ ΑΚΥΡΩΣΗ ΛΟΓΩ ΜΕΤΑΒΙΒΑΣΗΣ ΤΟΥ ΕΚΒ 3475</t>
  </si>
  <si>
    <t>ΒΕΒΑΙΩΣΗ ΚΑΛΗΣ ΛΕΙΤΟΥΡΓΙΑΣ ΤΩΝ ΗΛΕΚΤΡΟΝΙΚΩΝ ΣΥΣΤΗΜΑΤΩΝ ΕΠΟΠΤΕΙΑΣ ΚΑΙ ΟΝΟΜΑΣΤΙΚΟΥ ΕΙΣΙΤΗΡΙΟΥ ΣΤΟ "ΕΘΝΙΚΟ ΚΑΥΤΑΝΖΟΓΛΕΙΟ ΣΤΑΔΙΟ" ΕΔΡΑ ΤΗΣ "ΠΑΕ ΑΕΠ ΗΡΑΚΛΗΣ 1908" ΓΙΑ ΤΗΝ ΑΓΩΝΙΣΤΙΚΗ ΠΕΡΙΟΔΟ 2016-17.</t>
  </si>
  <si>
    <t>ΥΠΟΒΟΛΗ ΤΕΧΝΙΚΗΣ ΕΚΘΕΣΗΣ ΓΙΑ ΕΠΙΤΟΠΙΑ ΑΥΤΟΨΙΑ ΤΟΥ ΕΡΓΟΥ " ΣΥΝΤΗΡΗΣΗ ΤΜΗΜΑΤΟΣ ΤΗΣ ΥΠ. ΑΡΙΘΜ. (1) ΠΕΟ ΑΡΜΟΔΙΟΤΗΤΑΣ ΠΕ ΗΜΑΘΙΑΣ</t>
  </si>
  <si>
    <t>ΒΛΑΒΕΣ ΛΟΓΩ ΑΝΩΤΕΡΩ ΒΙΑΣ ΣΤΟ ΕΡΓΟ: «ΣΥΝΤΗΡΗΣΗ ΤΜΗΜΑΤΟΣ ΤΗΣ ΥΠ. ΑΡΙΘΜ. (1) Π.Ε.Ο. ΑΡΜΟΔΙΟΤΗΤΑΣ Π.Ε. ΗΜΑΘΙΑΣ (ΛΟΥΔΙΑΣ - ΟΡΙΑ Ν. ΠΙΕΡΙΑΣ)»</t>
  </si>
  <si>
    <t>ΜΕΤΑΒΙΒΑΣΗ ΕΝΑΡΙΘΜΟΥ ΕΠΙΒΑΤΙΚΟΥ ΑΥΤ/ΤΟΥ Η ΜΟΤΟΣΙΚΛΕΤΑΣ ΙΔΙΩΤΙΚΗΣ ΧΡΗΣΗΣ ΝΜΥ 860</t>
  </si>
  <si>
    <t>ΕΝΤΟΛΗ ΜΕΤΑΚΙΝΗΣΗΣ ΤΟΥ ΥΠΑΛΛΗΛΟΥ ΜΑΚΡΗ ΧΡΗΣΤΟΥ, ΣΤΙΣ   3/4//2017  ΣΤΗ ΝΙΓΡΙΤΑ ΚΑΙ ΣΕΡΡΕΣ ΜΕ ΕΠΙΣΤΡΟΦΗ</t>
  </si>
  <si>
    <t>Ορισμός εκπροσώπων για την συγκρότηση της τοπικής διοικητικής επιτροπής (ΤΔΕ) της πειφερειακής διεύθυνσης ΟΑΕΕ Β  Τομέα Θεσσαλονίκης, λόγω λήξης θητείας των μελών της.</t>
  </si>
  <si>
    <t>ΜΕΤΑΒΙΒΑΣΗ ΕΝΑΡΙΘΜΟΥ ΕΠΙΒΑΤΙΚΟΥ ΑΥΤ/ΤΟΥ Η ΜΟΤΟΣΙΚΛΕΤΑΣ ΙΔΙΩΤΙΚΗΣ ΧΡΗΣΗΣ ΝΙΤ 8951</t>
  </si>
  <si>
    <t>ΑΙΤΗΣΗ ΤΗΣ ΜΠΟΥΡΤΖΑΛΑ ΚΑΛΛΙΟΠΗΣ ΓΙΑ ΑΙΤΗΜΑ ΚΑΛΥΨΗΣ ΚΟΣΤΟΥΣ ΜΕΣΩ ΤΟΥ ΛΟΓΑΡΓΙΑΣΜΟΥ ΛΑΕΚ ΓΙΑ ΤΟ ΜΕΤΑΠΤΥΧΙΑΚΟ ΠΡΟΓΡΑΜΜΑ</t>
  </si>
  <si>
    <t>ΜΕΤΑΦΟΡΑ ΜΑΘΗΤΩΝ ΜΕ ΔΗΜΟΣΙΑ ΣΥΓΚΟΙΝΩΝΙΑ ΓΙΑ ΤΟ ΣΧΟΛΙΚΟ ΕΤΟΣ 2016-2017</t>
  </si>
  <si>
    <t>ΑΙΤΗΣΗ ΓΙΑ ΛΗΨΗ ΣΥΜΠΛΗΡΩΜΑΤΙΚΩΝ ΣΤΟΙΧΕΙΩΝ ΣΧΕΤΙΚΑ ΜΕ ΤΗΝ ΗΔΗ ΔΙΑΒΙΒΑΣΘΕΙΣΑ ΑΠΟ 21-12-2016 ΑΓΩΓΗ ΤΗΣ ΔΗΜΟΣΙΑΣ ΕΠΙΧΕΙΡΗΣΗΣ ΗΛΕΚΤΡΙΣΜΟΥ Α.Ε. &lt;&lt;Δ.Ε.Η. Α.Ε&gt;&gt; ΚΑΙ ΜΕ ΑΡ. ΚΑΤΑΘΕΣΗΣ ΔΙΚΟΓΡΑΦΟΥ 15683/2016, ΕΝΩΠΙΟΝ ΤΟΥ ΜΟΝΟΜΕΛΟΥΣ ΠΡΩΤΟΔΙΚΕΙΟΥ ΘΕΣΣΑΛΟΝΙΚΗΣ</t>
  </si>
  <si>
    <t>ΣΥΜΠΛΗΡΩΜΑΤΙΚΑ ΣΤΟΙΧΕΙΑ ΕΠΙ ΤΗΣ ΑΓΩΓΗΣ ΤΗΣ ΔΕΗ , ΑΡ. ΚΑΤΑΘΕΣΗΣ ΔΙΚΟΓΡΑΦΟΥ 15683/16</t>
  </si>
  <si>
    <t>ΑΝΑΓΓΕΛΙΑ ΕΝΑΡΞΗΣ ΑΣΚΗΣΗΣ ΕΠΑΓΓΕΛΜΑΤΟΣ ΤΕΧΝΙΤΗ ΑΜΑΞΩΜΑΤΩΝ</t>
  </si>
  <si>
    <t>ΒΕΒΑΙΩΣΗ ΟΡΘΗΣ ΑΝΑΓΓΕΛΙΑΣ  ΕΝΑΡΞΗΣ ΑΣΚΗΣΗΣ ΕΠΑΓΓΕΛΜΑΤΟΣ ΤΕΧΝΙΤΗ ΑΜΑΞΩΜΑΤΩΝ</t>
  </si>
  <si>
    <t>ΜΕΤΑΒΙΒΑΣΗ ΕΝΑΡΙΘΜΟΥ ΕΠΙΒΑΤΙΚΟΥ ΑΥΤ/ΤΟΥ Η ΜΟΤΟΣΙΚΛΕΤΑΣ ΙΔΙΩΤΙΚΗΣ ΧΡΗΣΗΣ ΙΜΥ 9091</t>
  </si>
  <si>
    <t>ΑΠΟΣΤΟΛΗ ΑΔΕΙΑΣ ΠΙΝΑΚΙΔΩΝ</t>
  </si>
  <si>
    <t>ΜΕΤΑΤΑΞΗ ΤΗΣ ΥΠΑΛΛΗΛΟΥ ΤΣΙΑΜΠΑΖΗ ΒΑΙΑΣ ΚΛΑΔΟΥ ΠΕ Δ/ΚΟΥ ΟΙΚ/ΚΟΥ ΜΕ ΒΑΘΜΟ Β΄ ΑΠΟ ΤΟ ΔΗΜΟ ΔΙΟΥ ΟΛΥΜΠΟΥ Ν.ΠΙΕΡΙΑΣ ΣΤΗΝ ΠΚΜ//ΠΕ ΠΙΕΡΙΑΣ</t>
  </si>
  <si>
    <t>ΑΠΟΣΤΟΛΗ ΑΠΟΣΠΑΣΜΑΤΟΣ ΠΡΑΚΤΙΚΟΥ  ΓΙΑ ΤΟ 26ο ΘΕΜΑ ΤΟΥ 6ου ΥΣ/5-4-2017 ΠΟΥ ΑΦΟΡΑ ΜΕΤΑΤΑΞΗ  ΤΗΣ ΥΠΑΛΛΗΛΟΥ ΤΗΣ ΠΕ ΠΙΕΡΙΑΣ ΤΣΙΑΜΠΑΖΗ ΒΑΙΑΣ ΑΠΟ ΤΟ ΔΗΜΟ ΔΙΟΥ ΟΛΥΜΠΟΥ ΣΤΗΝ ΠΕ ΠΙΕΡΙΑΣ</t>
  </si>
  <si>
    <t>ΜΕΤΑΒΙΒΑΣΗ ΕΝΑΡΙΘΜΟΥ ΕΠΙΒΑΤΙΚΟΥ ΑΥΤ/ΤΟΥ Η ΜΟΤΟΣΙΚΛΕΤΑΣ ΙΔΙΩΤΙΚΗΣ ΧΡΗΣΗΣ ΙΒΡ 3722</t>
  </si>
  <si>
    <t>ΣΧΕΤΙΚΑ ΜΕ ΘΕΜΑΤΑ ΒΕΛΤΙΩΣΗΣ ΤΗΣ ΟΡΓΑΝΩΣΗΣ ΚΑΙ ΛΕΙΤΟΥΡΓΙΑΣ ΤΜΗΜΑΤΟΣ</t>
  </si>
  <si>
    <t>ΝΕΑ ΚΑΤΑΧΩΡΗΣΗ ΕΕΡ 9206 ΕΙΧ</t>
  </si>
  <si>
    <t>ΔΙΑΚΟΠΗ ΜΕΤΑΦΟΡΑΣ ΜΑΘΗΤΗ ΛΟΓΩ ΜΕΤΕΓΓΡΑΦΗΣ</t>
  </si>
  <si>
    <t>ΒΕΒΑΙΩΣΗ ΠΕΡΙ ΜΗ ΥΠΑΡΞΗΣ ΥΠΗΡΕΣΙΑΚΟΥ ΟΧΗΜΑΤΟΣ ΓΙΑ ΜΕΤΑΚΙΝΗΣΗ ΥΠΑΛΛΗΛΩΝ ΣΤΙΣ 3-4-2017, ΣΤΟ ΚΙΛΚΙΣ , ΚΑΙ ΟΤΙ ΕΠΙΤΡΕΠΕΤΑΙ Η ΜΕΤΑΚΙΝΗΣΗ ΜΕ ΧΡΗΣΗ ΙΔΙΩΤΙΚΟΥ ΜΕΤΑΦΟΡΙΚΟΥ ΜΕΣΟΥ</t>
  </si>
  <si>
    <t>ΔΙΟΡΘΩΣΗ ΣΤΟΙΧΕΙΩΝ ΔΡΟΜΟΛΟΓΙΟΥ 17 ΤΟΥ ΠΙΝΑΚΑ ΔΙΑΠΙΣΤΩΤΙΚΗΣ ΜΕΤΑΦΟΡΑΣ ΜΑΘΗΤΩΝ ΠΡΩΤ/ΘΜΙΑΣ ΚΑΙ ΔΕΥΤ/ΘΜΙΑΣ ΕΚΠΑΙΔΕΥΣΗΣ Π.Ε. ΠΕΛΛΑΣ ΣΧ. ΕΤΟΥΣ 2016-2017</t>
  </si>
  <si>
    <t>ΑΡΣΗ ΠΑΡΑΚΡΑΤΗΣΗΣ ΚΥΡΙΟΤΗΤΑΣ ΕΠΙΒΑΤΙΚΟΥ Η ΜΟΤΟΣΙΚΛΕΤΑΣ Ι.Χ.ΚΟΗ2922</t>
  </si>
  <si>
    <t>ΔΙΑΒΙΒΑΣΗ ΒΕΒΑΙΩΣΗΣ ΥΠΟΒΟΛΗΣ ΔΙΚΑΙΟΛΟΓΗΤΙΚΩΝ  (ΒΟΥΛΤΣΙΟΣ ΙΩΑΝΝΗΣ)</t>
  </si>
  <si>
    <t>ΕΝΤΟΛΗ ΜΕΤΑΚΙΝΗΣΗΣ ΤΗΣ ΥΠΑΛΛΗΛΟΥ ΜΙΚΕΛΗ ΕΥΛΑΜΠΙΑΣ , ΣΤΙΣ    3/4//2017 ΣΤΟ ΚΙΛΚΙΣ ΚΑΙ ΔΟΪΡΑΝΗ ΜΕ ΕΠΙΣΤΡΟΦΗ</t>
  </si>
  <si>
    <t>ΠΡΟΧΕΙΡΟΣ ΔΙΑΓΩΝΙΣΜΟΣ ΚΑΕ 1723</t>
  </si>
  <si>
    <t>ΑΙΤΗΜΑ ΕΓΚΡΙΣΗΣ ΔΙΑΘΕΣΗΣ ΠΙΣΤΩΣΗΣ ΠΡΟΜΗΘΕΙΑΣ ΜΗΧΑΝΟΓΡΑΦΙΚΟΥ ΕΞΟΠΛΙΣΜΟΥ, ΑΝΑΛΩΣΙΜΩΝ ΚΑΙ ΛΟΓΙΣΜΙΚΟΥ</t>
  </si>
  <si>
    <t>ΑΠΟΣΤΟΛΗ Υ.Δ.Ε. - ΑΡΤΕΜΙΔΟΣ 29 ΘΕΣ/ΝΙΚΗ - 2-21642285-01</t>
  </si>
  <si>
    <t>ΒΕΒΑΙΩΣΗ ΥΠΑΡΞΗΣ ΠΙΣΤΩΣΗΣ ΓΙΑ ΑΠΟΣΠΑΣΗ ΚΥΡΙΑΚΟΥ</t>
  </si>
  <si>
    <t>ΔΕΛΤΙΟ ΠΙΣΤΟΠΟΙΗΣΗΣ ΤΙΜΩΝ ΚΡΕΑΤΩΝ ΚΑΙ ΠΟΥΛΕΡΙΚΩΝ</t>
  </si>
  <si>
    <t>ΥΠΕΡΩΡΙΑΚΗ ΑΠΑΣΧΟΛΗΣΗ  ΚΤΗΝΙΑΤΡΙΩΝ</t>
  </si>
  <si>
    <t>ΜΕΤΑΒΙΒΑΣΗ ΕΝΑΡΙΘΜΟΥ ΕΠΙΒΑΤΙΚΟΥ ΑΥΤ/ΤΟΥ Η ΜΟΤΟΣΙΚΛΕΤΑΣ ΙΔΙΩΤΙΚΗΣ ΧΡΗΣΗΣ ΝΗΗ 6662</t>
  </si>
  <si>
    <t>ΜΕΤΑΦΟΡΑ ΦΑΚΕΛΟΥ - ΜΠΑΝΤΩΛΑΣ ΑΠΟΣΤΟΛΟΣ-ΑΝΤΩΝΙΟΣ ΤΟΥ ΚΩΝ/ΝΟΥ</t>
  </si>
  <si>
    <t>ΕΝΤΟΛΗ ΜΕΤΑΚΙΝΗΣΗΣ ΤΗΣ ΥΠΑΛΛΗΛΟΥ ΑΚΡΙΤΙΔΟΥ ΜΑΡΓΑΡΙΤΑΣ , ΣΤΙΣ    4/3//2017 ΣΤΗ ΔΟΪΡΑΝΗ ΚΑΙ ΚΙΛΚΙΣ ΜΕ ΕΠΙΣΤΡΟΦΗ</t>
  </si>
  <si>
    <t>ΥΠΕΡΩΡΙΑΚΗ ΑΠΑΣΧΟΛΗΣΗ ΚΤΗΝΙΑΤΡΟΥ</t>
  </si>
  <si>
    <t>ΠΑΡΟΧΗ ΠΛΗΡΟΦΟΡΗΣΗΣ ΣΧΕΤΙΚΑ ΜΕ ΤΟΝ ΟΔΗΓΟ ΧΙΛΙΟΜΕΤΡΙΚΩΝ ΑΠΟΣΤΑΣΕΩΝ ΟΔΙΚΟΥ ΔΙΚΤΥΟΥ ΤΗΣ ΧΩΡΑΣ</t>
  </si>
  <si>
    <t>ΔΙΑΘΕΣΗ ΠΛΗΡΟΦΟΡΙΩΝ ΣΧΕΤΙΚΑ ΜΕ ΧΙΛΙΟΜΕΤΡΙΚΕΣ ΑΠΟΣΤΑΣΕΙΣ ΤΟΥ ΟΔΙΚΟΥ ΔΙΚΤΥΟΥ ΤΗΣ ΧΩΡΑΣ</t>
  </si>
  <si>
    <t>ΕΠΙΒΟΛΗ ΠΡΟΣΤΙΜΟΥ ΒΑΣΕΙ ΤΟΥ ΑΡΘΡΟΥ 30 ΤΟΥ Ν.1650/86, ΟΠΩΣ ΤΡΟΠΟΠΟΙΗΘΗΚΕ ΜΕ ΤΑ ΕΡΘΡΑ ΤΟΥ Ν.3010/02 ΚΑΙ 21 ΤΟΥ Ν.4014/11 ΚΑΙ ΒΑΣΕΙ ΤΟΥ ΑΡΘΡΟΥ 37 ΤΟΥ Ν.4042/12, ΣΤΟΝ κ.ΑΛΕΞΑΝΔΡΟΥ ΑΝΤΩΝΙΟΥ, (ΑΦΜ 030835131, ΔΟΥ Ζ΄ΘΕΣΣΑΛΟΝΙΚΗΣ), ΓΙΑ ΛΕΙΤΟΥΡΓΙΑ ΧΩΡΟΥ ΠΡΟΣΩΡΙΝΗΣ ΣΥΓΚΕΝΤΡΩΣΗΣ ΟΧΗΜΑΤΩΝ ΤΕΛΟΥΣ ΚΥΚΛΟΥ ΖΩΗΣ(Ο.Τ.Κ.Ζ.), ΧΩΡΙΣ ΤΗΝ ΑΠΑΙΤΟΥΜΕΝΗ ΠΕΡΙΒΑΛΛΟΝΤΙΚΗ ΑΔΕΙΟΔΟΤΗΣΗ, ΠΟΥ ΒΡΙΣΚΕΤΑΙ ΣΤΟ ΤΕΡΜΑ ΤΗΣ ΠΕΡΙΦΕΡΕΙΑΚΗΣ ΟΔΟΥ - ΚΟΥΝΤΟΥΡΙΩΤΗ, ΣΤΟ ΔΗΜΟ ΠΥΛΑΙΑΣ-ΧΟΡΤΙΑΤΗ, ΤΗΣ Π.Ε. ΘΕΣΣΑΛΟΝΙΚΗΣ, ΤΗΣ Π.Κ.Μ</t>
  </si>
  <si>
    <t>ΕΝΗΜΕΡΩΣΗ ΓΙΑ ΤΗΝ ΠΟΡΕΙΑ ΤΩΝ ΕΝ ΕΞΕΛΙΞΕΙ ΕΡΓΩΝ ΚΑΙ ΜΕΛΕΤΩΝ ΤΗΣ ΥΠΗΡΕΣΙΑΣ ΣΑΣ.</t>
  </si>
  <si>
    <t>ΜΕΤΑΒΙΒΑΣΗ ΕΝΑΡΙΘΜΟΥ ΕΠΙΒΑΤΙΚΟΥ ΑΥΤ/ΤΟΥ Η ΜΟΤΟΣΙΚΛΕΤΑΣ ΙΔΙΩΤΙΚΗΣ ΧΡΗΣΗΣ ΥΖΜ 7937</t>
  </si>
  <si>
    <t>ΣΥΝΟΔΕΥΤΙΚΟ ΣΗΜΕΙΩΜΑ (ΚΟΙΝΟΒΟΥΛΕΥΤΙΚΟΣ ΕΛΕΓΧΟΣ ΛΕΥΚΟ ΤΑΧΙ)</t>
  </si>
  <si>
    <t>ΑΙΤΗΣΗ ΓΙΑ ΔΙΑΓΡΑΦΗ Λ.Α. ΣΕ ΑΔΕΙΑ ΕΠΑΓΓΕΛΜΑΤΙΑ ΠΩΛΗΤΗ Λ.Α - ΓΕΦΥΡΑ (ΣΑΒ)</t>
  </si>
  <si>
    <t>ΣΧΕΔΙΟ ΓΙΑ ΔΙΑΓΡΑΦΗ Λ.Α. ΣΕ ΑΔΕΙΑ ΕΠΑΓΓΕΛΜΑΤΙΑ ΠΩΛΗΤΗ Λ.Α - ΓΕΦΥΡΑ (ΣΑΒ)</t>
  </si>
  <si>
    <t>ΠΡΟΣΚΛΗΣΗ ΣΕ ΣΥΝΑΝΤΗΣΗ ΕΡΓΑΣΙΑΣ ΣΤΙΣ 5-4-17</t>
  </si>
  <si>
    <t>ΜΕΤΑΒΙΒΑΣΗ ΕΝΑΡΙΘΜΟΥ ΕΠΙΒΑΤΙΚΟΥ ΑΥΤ/ΤΟΥ Η ΜΟΤΟΣΙΚΛΕΤΑΣ ΙΔΙΩΤΙΚΗΣ ΧΡΗΣΗΣ ΝΗΟ 8882</t>
  </si>
  <si>
    <t>ΚΟΙΝΟΠΟΙΗΣΗ ΑΠΟΦΑΣΗΣ ΑΝΑΘΕΣΗΣ</t>
  </si>
  <si>
    <t>ΑΙΤΗΣΗ ΧΟΡΗΓΗΣΗΣ  ΒΕΒΑΙΩΣΗΣ  ΕΙΣ ΔΙΠΛΟΥΝ ΤΗΣ ΠΛΩΤΗΣ ΜΟΝΑΔΑΣ  4Χ ΣΤΗ ΧΑΛΑΣΤΡΑ ΤΟΥ ΣΚΑΦΟΥΣ ΕΛΕΝΗ -ΜΑΙΡΗ</t>
  </si>
  <si>
    <t>ΕΓΙΝΕ ΕΝΕΡΓΕΙΑ ΜΕ ΤΟ 131624/3909</t>
  </si>
  <si>
    <t>ΑΠΟΦΑΣΗ ΑΝΑΛΗΨΗΣ ΥΠΟΧΡΕΩΣΗΣ Α/Α 1101</t>
  </si>
  <si>
    <t>ΕΝΤΟΛΗ ΜΕΤΑΚΙΝΗΣΗΣ ΕΚΤΟΣ ΕΔΡΑΣ ΣΕ Τ.Δ. ΤΟΥ Ν. ΣΕΡΡΩΝ ΓΙΑ ΔΕΙΓΜΑΤΟΛΗΨΙΕΣ ΓΙΑ ΤΟ ΠΡΟΓΡΑΜΜΑ ΕΛΕΓΧΟΥ ΠΟΙΟΤΗΤΑΣ ΑΡΔΕΥΤΙΚΩΝ ΥΔΑΤΩΝ ΓΙΑ ΤΙΣ 4-4-2017</t>
  </si>
  <si>
    <t>ΜΕΤΑΒΙΒΑΣΗ ΕΝΑΡΙΘΜΟΥ ΕΠΙΒΑΤΙΚΟΥ ΑΥΤ/ΤΟΥ Η ΜΟΤΟΣΙΚΛΕΤΑΣ ΙΔΙΩΤΙΚΗΣ ΧΡΗΣΗΣ ΝΗΜ 8907</t>
  </si>
  <si>
    <t>ΕΠΑΝΕΓΚΡΙΣΗ ΔΕΣΜΕΥΣΗΣ ΠΙΣΤΩΣΗΣ ΓΙΑ ΕΡΓΟΔΟΤΙΚΕΣ ΕΙΣΦΟΡΕΣ</t>
  </si>
  <si>
    <t>ΕΓΚΡΙΣΗ ΠΡΑΚΤΙΚΗΣ ΑΣΚΗΣΗΣ ΤΕΤΑΡΤΟΥ ΤΡΙΜΗΝΟΥ ΣΤΟ ΦΑΡΜΑΚΕΙΟ  ΤΟΥ ΣΤΑΡΑΤΙΩΤΙΚΟΥ ΦΑΡΜΑΚΕΙΟΥ ΠΑΡΑΡΤΗΜΑΤΟΣ ΘΕΣΣΑΛΟΝΙΚΗΣ ΤΗΣ ΦΡΟΥΡΑΣ ΑΘΗΝΩΝ</t>
  </si>
  <si>
    <t>ΑΙΤΗΜΑ ΠΑΡΑΤΑΣΗΣ ΚΑΘΑΡΙΣΜΟΥ ΕΝΕΞΕΛΕΓΚΤΗΣ ΧΩΜΑΤΕΡΗΣ Μ. ΣΟΥΛΙΟΥ</t>
  </si>
  <si>
    <t>ΔΙΑΒΙΒΑΣΗ ΕΚΘΕΣΕΩΣ ΠΕΡΙΒΑΛΛΟΝΤΙΚΗΣ ΕΠΙΘΕΩΡΗΣΕΩΣ ΠΟΥ ΠΡΑΓΜΑΤΟΠΟΙΗΘΗΚΕ ΣΕ ΑΓΡΟΤΙΚΗ ΠΕΡΙΟΧΗ ΠΟΥ ΒΡΙΣΚΕΤΑΙ ΜΕΤΑΞΥ ΤΩΝ ΟΙΚΙΣΜΩΝ ΜΙΚΡΟΥ ΣΟΥΛΙΟΥ ΚΑΙ ΝΕΑΣ ΦΥΛΗΣ ΤΟΥ ΔΗΜΟΥ ΑΜΦΙΠΟΛΗΣ ΚΑΙ ΠΡΟΣΚΛΗΣΗ ΓΙΑ ΥΠΟΒΟΛΗ ΑΠΟΨΕΩΝ</t>
  </si>
  <si>
    <t>ΠΡΟΓΡΑΜΜΑΤΙΚΗ ΣΥΜΒΑΣΗ</t>
  </si>
  <si>
    <t>ΖΗΤΗΣΗ ΜΕΤΑΦΟΡΑΣ ΦΑΚΕΛΟΥ ΔΕΕ:9477/16</t>
  </si>
  <si>
    <t>ΕΓΚΡΙΣΗ ΥΠΕΡΩΡΙΩΝ ΥΠΑΛΛΗΛΩΝ ΤΟΥ ΤΜΗΜΑΤΟΣ ΕΜΠΟΡΙΟΥ ΚΑΙ ΑΝΩΝΥΜΩΝ ΕΤΑΙΡΕΙΩΝ ΤΗΣ ΔΙΕΥΘΥΝΣΗΣ ΑΝΑΠΤΥΞΗΣ ΚΑΙ ΠΕΡΙΒΑΛΛΟΝΤΟΣ ΤΗΣ Π.Ε ΧΑΛΚΙΔΙΚΗΣ ΓΙΑ ΤΟ ΕΤΟΣ 2017</t>
  </si>
  <si>
    <t>ΑΠΟΦΑΣΗ ΕΠΙΒΟΛΗΣ ΠΡΟΣΤΙΜΟΥ ΣΤΗΝ ΒΙΟΜΗΧΑΝΙΑ ΕΠΕΞΕΡΓΑΣΙΑΣ ΦΡΟΥΤΩΝ ΚΑΙ ΛΑΧΑΝΙΚΩΝ ΜΕ ΤΗΝ ΕΠΩΝΥΜΙΑ &lt;&lt;AGRIFREDA ΑΒΕΕ.&gt;&gt; ΠΟΥ ΒΡΙΣΚΕΤΑΙ ΣΤΟ 2ο ΧΛΜ ΑΨΑΛΟΥ - ΠΟΛΥΚΑΡΠΗΣ ΔΗΜΟΥ ΑΛΜΩΠΙΑΣ ΤΗΣ Π.Ε. ΠΕΛΛΑΣ , ΛΟΓΩ ΑΥΘΑΙΡΕΤΗΣ ΛΕΙΤΟΥΡΓΙΑΣ ΚΤΙΡΙΑΚΗΣ ΕΠΕΚΤΑΣΗΣ ΚΑΙ ΜΗΧΑΝΟΛΟΓΙΚΟΥ ΕΚΣΥΧΡΟΝΙΣΜΟΥ</t>
  </si>
  <si>
    <t>ΕΓΚΡΙΣΗ ΠΡΑΚΤΙΚΗΣ ΑΣΚΗΣΗΣ ΤΡΙΤΟΥ  ΤΡΙΜΗΝΟΥ ΣΤΟ ΦΑΡΜΑΚΕΙΟ  ΤΟΥ  424 ΓΣΝΘ ΑΠΟ  1/4/2017 ΜΕΧΡΙ 30/06/2017</t>
  </si>
  <si>
    <t>ΕΝΗΜΕΡΩΣΗ ΠΕΡΙ ΑΠΟΣΤΑΣΕΩΝ ΑΣΦΑΛΕΙΑΣ ΔΕΞΑΜΕΝΗΣ ΥΓΡΑΕΡΙΟΥ - ALFA FRIGOR Α.Ε.</t>
  </si>
  <si>
    <t>ΔΙΑΒΙΒΑΣΗ ΑΝΑΦΟΡΑΣ ΤΗΣ ΟΜΟΣΠΟΝΔΙΑΣ ΤΟΥΡΙΣΜΟΥ ΒΟΡΕΙΟΥ ΕΛΛΑΔΟΣ ΣΧΕΤΙΚΑ ΜΕ ΜΕΤΑΦΟΡΑ ΜΑΘΗΤΩΝ ΜΕ ΛΕΩΦΟΡΕΙΑ ΣΤΙΚΟΥ ΤΎΠΟΥ (ΟΑΣΘ)</t>
  </si>
  <si>
    <t>ΖΗΤΗΣΗ ΜΕΤΑΦΟΡΑΣ ΦΑΚΕΛΟΥ ΔΕΕ:7975/15</t>
  </si>
  <si>
    <t>ΕΠΑΝΕΓΚΡΙΣΗ ΠΡΑΓΜΑΤΟΠΟΙΗΣΗΣ ΔΑΠΑΝΗΣ ΚΑΙ ΔΙΑΘΕΣΗ ΠΙΣΤΩΣΗΣ ΓΙΑ ΔΙΚΤΥΟ ΚΑΡΙΤΣΑΣ</t>
  </si>
  <si>
    <t>ΠΡΟΪΟΝ ΧΩΡΙΣ ΕΝΔΕΙΞΕΙΣ ΣΤΑ ΕΛΛΗΝΙΚΑ</t>
  </si>
  <si>
    <t>ΧΟΡΗΓΗΣΗ ΑΔΕΙΑΣ ΑΣΚΗΣΗΣ ΥΠΑΙΘΡΙΟΥ ΠΛΑΝΟΔΙΟΥ ΕΜΠΟΡΙΟΥ ΣΤΗΝ ΚΙΡΚΙΝΕΖΗ ΠΑΝΑΓΙΩΤΑ</t>
  </si>
  <si>
    <t>ΖΗΤΗΣΗ ΜΕΤΑΦΟΡΑΣ ΦΑΚΕΛΟΥ ΔΕΕ:5248/16</t>
  </si>
  <si>
    <t>ΕΠΙΣΤΡΟΦΗ ΚΑΡΤΑΣ ΑΠΕΡΙΟΡΙΣΤΩΝ ΔΙΑΔΡΟΜΩΝ ΣΧΟΛΙΚΟΥ ΕΤΟΥΣ 2016-2017</t>
  </si>
  <si>
    <t>ΑΠΟΦΑΣΗ ΑΝΑΛΗΨΗΣ ΥΠΟΧΡΕΩΣΗΣ Α/Α 1107 - 694,40 €</t>
  </si>
  <si>
    <t>ΕΠΙΚΑΙΡΟΠΟΙΗΣΗ ΣΤΟΙΧΕΙΩΝ ΜΕΤΑΦΕΡΟΜΕΝΩΝ ΜΑΘΗΤΩΝ ΜΕ ΤΑΞΙ ΓΙΑ ΤΟ ΣΧΟΛ. ΕΤΟΣ 2017-2018</t>
  </si>
  <si>
    <t>ΑΙΤΗΣΗ ΓΙΑ ΥΠΟΒΟΛΗ ΕΞΟΦΛΗΤΙΚΗΣ ΑΠΟΔΕΙΞΗΣ ΗΜΕΡΗΣΙΟΥ ΔΙΚΑΙΩΜΑΤΟΣ ΠΡΟΣΕΛΕΥΣΗΣ ΕΠΑΓΓΕΛΜΑΤΙΑ ΠΩΛΗΤΗ ΛΑΪΚΩΝ ΑΓΟΡΩΝ - 307,72 € ΕΞΟΦΛΗΣΗ 2016: 102,72 € + ΕΝΑΝΤΙ 2017: 200,00 €</t>
  </si>
  <si>
    <t>ΑΠΟΦΑΣΗ ΑΝΑΛΗΨΗΣ ΥΠΟΧΡΕΩΣΗΣ Α/Α 1112 - 12.500,00 €</t>
  </si>
  <si>
    <t>ΠΛΗΡΩΜΕΣ ΔΙΚΑΙΟΥΧΩΝ ΠΡΟΓΡΑΜΜΑΤΟΣ ΔΗΜΟΣΙΩΝ ΕΠΕΝΔΥΣΕΩΝ (ΕΡΓΟ:200ΣΕ08200000 ΣΥΜΠΛΗΡΩΜΑΤΙΚΑ ΜΕΤΡΑ ΓΙΑ ΝΕΟΥΣ ΑΡΓΟΤΕΣ</t>
  </si>
  <si>
    <t>ΠΡΟΕΓΚΡΙΣΗ ΔΑΠΑΝΗΣ ΓΙΑ ΤΗΝ ΕΠΙΣΚΕΥΗ -ΣΥΝΤΗΡΗΣΗ ΦΩΤ/ΚΟΥ ΜΗΧ/ΤΟΣ ΤΗΣ ΥΠΗΡΕΣΙΑΣ ΜΑΣ</t>
  </si>
  <si>
    <t>ΕΓΚΡΙΣΗ ΜΕΤΑΒΙΒΑΣΗΣ ΚΥΡΙΟΤΗΤΑΣ ΤΟΥ Α/Κ ΣΚΑΦΟΥΣ   ΑΓΙΟΣ ΝΙΚΟΛΑΟΣ   ΑΜΑΣ:22140</t>
  </si>
  <si>
    <t>ΑΙΤΗΣΗ - ΑΠΑΛΛΑΓΗΣ</t>
  </si>
  <si>
    <t>ΣΥΓΚΡΟΤΗΣΗ ΣΥΜΒΟΥΛΙΟΥ ΠΟΛΕΟΔΟΜΙΚΩΝ ΘΕΜΑΤΩΝ ΚΑΙ ΑΜΦΙΣΒΗΤΗΣΕΩΝ (ΣΥΠΟΘΑ) ΣΤΗΝ ΠΕΡΙΦΕΡΕΙΑΚΗ ΕΝΟΤΗΤΑ ΠΕΛΛΑΣ</t>
  </si>
  <si>
    <t>ΔΙΑΒΙΒΑΣΗ ΔΙΚΑΣΤΙΚΗΣ ΑΠΟΦΑΣΗΣ ΜΕ ΣΧΕΤΙΚΟ ΦΑΚΕΛΟ - ΦΩΤΙΟΣ ΚΑΜΠΑΡΗΣ</t>
  </si>
  <si>
    <t>ΠΑΡΟΧΗ ΣΤΟΙΧΕΙΩΝ (ΠΑΡΑΣΧΑ ΑΝΑΣΤΑΣΙΑΣ ΚΑΤΑ ΠΚΜ)</t>
  </si>
  <si>
    <t>ΕΛΕΓΧΟΣ ΓΝΗΣΙΟΤΗΤΑΣ ΑΔΕΙΑΣ ΚΑΙ ΙΑΤΡ. ΕΙΔΙΚΟΤΗΤΑΣ - ΓΕΩΡΓΙΑΔΟΥ ΣΤΥΛΙΑΝΗ</t>
  </si>
  <si>
    <t>ΕΚΘΕΣΗ ΕΛΕΓΧΟΥ (ΕΠΙΧΕΙΡΗΣΕΙΣ ΗΡΑΚΛΕΙΑΣ Ν. ΣΕΡΡΩΝ)</t>
  </si>
  <si>
    <t>ΑΠΟΦΑΣΗ ΑΝΑΛΗΨΗΣ ΥΠΟΧΡΕΩΣΗΣ Α/Α 1208</t>
  </si>
  <si>
    <t>ΑΠΟΦΑΣΗ ΑΝΑΛΗΨΗΣ ΥΠΟΧΡΕΩΣΗΣ Α/Α 1206</t>
  </si>
  <si>
    <t>ΑΝΑΝΕΩΣΗ ΥΦΙΣΤΑΜΕΝΗΣ ΑΔΕΙΑΣ ΑΣΚΗΣΗΣ ΥΠΑΙΘΡΙΟΥ ΠΛΑΝΟΔΙΟΥ ΕΜΠΟΡΙΟΥ ΤΗΣ ΠΑΡΑΓΩΓΟΥ ΔΡΟΥΓΚΑ ΔΕΣΠΟΙΝΑΣ ΤΟΥ ΔΗΜΗΤΡΙΟΥ</t>
  </si>
  <si>
    <t>ΑΠΟΦΑΣΗ ΑΝΑΛΗΨΗΣ ΥΠΟΧΡΕΩΣΗΣ Α/Α 1205</t>
  </si>
  <si>
    <t>ΑΝΑΝΕΩΣΗ ΥΦΙΣΤΑΜΕΝΗΣ ΑΔΕΙΑΣ ΑΣΚΗΣΗΣ ΥΠΑΙΘΡΙΟΥ ΠΛΑΝΟΔΙΟΥ ΕΜΠΟΡΙΟΥ ΤΟΥ ΠΑΡΑΓΩΓΟΥ ΣΑΠΟΥΝΑ ΓΕΩΡΓΙΟΥ ΤΟΥ ΝΙΚΟΛΑΟΥ</t>
  </si>
  <si>
    <t>ΑΠΑΙΤΗΣΕΙΣ 11ου ΑΡΝΗΤΙΚΟΥ ΛΟΓΑΡΙΑΣΜΟΥ ΤΟΥ ΕΡΓΟΥ ΑΝΑΒΑΘΜΙΣΗ ΟΔΟΥ ΜΑΡΙΝΑ ΑΝΤΥΠΑ ΔΗΜΟΥ ΠΥΛΑΙΑΣ</t>
  </si>
  <si>
    <t>ΑΠΟΦΑΣΗ ΑΝΑΛΗΨΗΣ ΥΠΟΧΡΕΩΣΗΣ Α/Α 1117 , ΠΟΣΟΥ: 558,00 ΕΥΡΩ</t>
  </si>
  <si>
    <t>ΜΗΝΙΑΙΑ ΚΑΤΑΓΡΑΦΗ ΠΑΡΑΓΩΓΗΣ ΙΑΝΟΥΑΡΙΟΥ 2017 ΑΜΑΣ:22373</t>
  </si>
  <si>
    <t>ΔΕΛΤΙΟ ΤΥΠΟΥ ΣΧΕΤΙΚΑ ΜΕ ΤΙΣ ΕΣΤΙΕΣ ΓΡΙΠΗΣ ΤΩΝ ΠΤΗΝΩΝ</t>
  </si>
  <si>
    <t>ΑΝΑΓΚΑΙΟΤΗΤΑ ΑΣΦΑΛΤΟΣΤΡΩΣΕΩΝ ΣΤΟΝ ΠΑΡΑΔΟΣΙΑΚΟ ΟΙΚΙΣΜΟ ΠΑΛ. ΑΓΙΟΥ ΑΘΑΝΑΣΙΟΥ ΠΕΛΛΑΣ</t>
  </si>
  <si>
    <t>Διαβίβαση κοινοχρήστων δαπανών μηνός ΜΑΡΤΙΟΥ 2017</t>
  </si>
  <si>
    <t>ΑΙΤΗΜΑ ΥΠΑΓΩΓΗΣ ΣΤΟΝ Ν.4399/16 ΤΗΣ ΥΔΡΟΦΙΛΗ ΑΕ</t>
  </si>
  <si>
    <t>ΜΗΝΙΑΙΑ ΚΑΤΑΓΡΑΦΗ ΠΑΡΑΓΩΓΗΣ ΙΑΝΟΥΑΡΙΟΥ 2017 ΑΜΑΣ:22445</t>
  </si>
  <si>
    <t>ΑΝΑΝΕΩΣΗ ΑΔΕΙΑΣ ΑΣΚΗΣΗΣ ΥΠΑΙΘΡΙΟΥ ΠΛΑΝΟΔΙΟΥ  ΕΜΠΟΡΙΟΥ ΠΑΡΑΓΩΓΟΥ</t>
  </si>
  <si>
    <t>ΒΕΒΑΙΩΣΗ ΕΠΙΒΟΛΗΣ ΠΡΟΣΤΙΜΟΥ - ΦΟΥΝΤΟΥΛΑΚΗΣ ΣΤΥΛΙΑΝΟΣ</t>
  </si>
  <si>
    <t>ΒΕΒΑΙΩΣΗ ΕΠΙΒΟΛΗΣ ΠΡΟΣΤΙΜΟΥ - ΠΡΑΣΙΝΟ ΛΑΔΙ Α.Ε.Β.Ε.</t>
  </si>
  <si>
    <t>ΜΗΝΙΑΙΑ ΚΑΤΑΓΡΑΦΗ ΠΑΡΑΓΩΓΗΣ ΙΑΝΟΥΑΡΙΟΥ 2017 ΑΜΑΣ:22527</t>
  </si>
  <si>
    <t>ΥΠΟΒΟΛΗ ΔΙΚΑΙΟΛΟΓΗΤΙΚΩΝ ΓΙΑ ΑΜΟ</t>
  </si>
  <si>
    <t>ΕΞΟΠΛΙΣΜΟΣ ΧΩΡΩΝ ΣΕ ΚΛΙΜΑΤΙΣΤΙΚΑ</t>
  </si>
  <si>
    <t>ΠΡΟΣΚΛΗΣΗ ΕΚΔΗΛΩΣΗΣ ΕΝΔΙΑΦΕΡΟΝΤΟΣ ΓΙΑ ΚΛΙΜΑΤΙΣΤΙΚΑ</t>
  </si>
  <si>
    <t>ΜΗΝΙΑΙΑ ΚΑΤΑΓΡΑΦΗ ΠΑΡΑΓΩΓΗΣ ΙΑΝΟΥΑΡΙΟΥ 2017 ΑΜΑΣ:21469</t>
  </si>
  <si>
    <t>ΑΠΟΣΤΟΛΗ ΑΠΟΔΕΙΚΤΙΚΟΥ ΕΠΙΔΟΣΗΣ ΣΧΕΤ. ΤΟ ΜΕ ΑΡ.ΠΡ. 87816(145)+87788(143)/14-3-2017 ΕΓΓΡΑΦΟ</t>
  </si>
  <si>
    <t>ΔΙΑΒΙΒΑΣΗ ΑΙΤΗΣΗΣ ΓΙΑ ΑΔΕΙΑ ΙΔΡΥΣΗΣ - ΛΕΙΤΟΥΡΓΙΑΣ</t>
  </si>
  <si>
    <t>ΜΗΝΙΑΙΑ ΚΑΤΑΓΡΑΦΗ ΠΑΡΑΓΩΓΗΣ ΙΑΝΟΥΑΡΙΟΥ 2017 ΑΜΑΣ:22640</t>
  </si>
  <si>
    <t>ΑΔΕΙΑ ΔΙΕΛΕΥΣΗΣ ΒΑΡΕΩΣ ΟΧΗΜΑΤΟΣ ΑΡΙΘ.ΕΚΒ 7753 Ρ 34368</t>
  </si>
  <si>
    <t>ΣΥΓΚΡΟΤΗΣΗ ΚΛΙΜΑΚΙΟΥ ΠΕΡΙΟΔΙΚΟΥ ΕΛΕΓΧΟΥ- ΕΤΟΥΣ 2017</t>
  </si>
  <si>
    <t>ΔΙΑΒΙΒΑΣΗ ΑΙΤΗΣΗΣ ΓΝΩΣΤΟΠΟΙΗΣΗΣ ΓΙΑ ΧΡΗΣΗ ΜΟΥΣΙΚΗΣ ΚΥΕ</t>
  </si>
  <si>
    <t>ΕΠΙΣΤΡΟΦΗ ΦΑΚΕΛΟΥ ΣΧΕΤΙΚΑ ΜΕ ΤΗΝ ΤΡΟΠΟΠΟΙΗΣΗ ΤΟΥ ΕΓΚ. ΡΥΜ. ΣΧΕΔΙΟΥ Δ.ΘΕΣΣΑΛΟΝΙΚΗΣ ΣΤΑ Ο.Τ. Γ215 ΚΑΙ Γ216 ΜΕΤΑΞΥ ΤΩΝ ΟΔΩΝ ΑΝΑΞΙΜΑΝΔΡΟΥ, ΑΝΤ. ΤΟΥΣΑ, - ΕΠΙΧΩΜΑΤΩΣΜΕΝΟΥ ΡΕΜΑΤΟΣ ΣΕ ΕΚΤΕΛΕΣΗ ΤΗΣ ΑΡ. 1307/02 ΑΠΟΦΑΣΗΣ ΔΙΟΙΚ. ΕΦΕΤΕΙΟΥ ΘΕΣΣΑΛΟΝΙΚΗΣ</t>
  </si>
  <si>
    <t>ΕΠΙΣΤΡΟΦΗ ΦΑΚΕΛΩΝ ΣΧΕΤΙΚΑ ΜΕ ΤΡΟΠΟΠΟΙΗΣΗ ΕΓΚΕΚΡΙΜΕΝΟΥ Ρ.ΣΧ. Δ.ΘΕΣ/ΝΙΚΗΣ ΓΙΑ ΑΠΟΧΑΡΑΚΤΗΡΙΣΜΟ ΧΩΡΩΝ ΠΡΑΣΙΝΟΥ ΚΑΙ ΠΑΙΔΙΚΗΣ ΧΑΡΑΣ ΣΤΑ Ο.Τ.Γ215 ΚΑΙ Ο.Τ. Γ216 ΜΕΤΑΞΥ ΤΩΝ ΟΔΩΝ ΑΝΑΞΙΜΑΝΔΡΟΥ ΚΑΙ ΤΟΥΣΑ ΣΕ ΕΚΤΕΛΕΣΗ ΤΗΣ ΑΡ. 1307/2002 ΑΠΟΦΑΣΗ ΔΙΟΙΚΗΤΙΚΟΥ ΕΦΕΤΕΙΟΥ ΘΕΣ/ΝΙΚΗΣ</t>
  </si>
  <si>
    <t>ΜΗΝΙΑΙΑ ΚΑΤΑΓΡΑΦΗ ΠΑΡΑΓΩΓΗΣ ΙΑΝΟΥΑΡΙΟΥ 2017 ΑΜΑΣ :22434</t>
  </si>
  <si>
    <t>ΑΔΕΙΑ ΔΙΕΛΕΥΣΗΣ ΒΑΡΕΩΣ ΟΧΗΜΑΤΟΣ ΑΡΙΘ.ΚΑΗ 3110 Ρ</t>
  </si>
  <si>
    <t>ΜΗΝΙΑΙΑ ΚΑΤΑΓΡΑΦΗ ΠΑΡΑΓΩΓΗΣ ΙΑΝΟΥΑΡΙΟΥ 2017 ΑΜΑΣ:22613</t>
  </si>
  <si>
    <t>ΜΗΝΙΑΙΑ ΚΑΤΑΓΡΑΦΗ ΠΑΡΑΓΩΓΗΣ ΙΑΝΟΥΑΡΙΟΥ 2017 ΑΜΑΣ:25308</t>
  </si>
  <si>
    <t>ΜΗΝΙΑΙΑ ΚΑΤΑΓΡΑΦΗ ΠΑΡΑΓΩΓΗΣ ΙΑΝΟΥΑΡΙΟΥ 2017 ΑΜΑΣ:22458</t>
  </si>
  <si>
    <t>ΟΡΙΣΜΟΣ ΤΟΠΙΚΟΥ ΣΥΝΤΟΝΙΣΤΗ Κ.Ε.Λ.Α.Υ.Ε.</t>
  </si>
  <si>
    <t>ΣΥΣΤΑΣΗ ΓΡΑΜΜΑΤΕΙΑΣ ΥΠΟΣΤΗΡΙΞΗΣ ΚΛΙΜΑΚΙΩΝ ΕΛΕΓΧΟΥ ΛΑΙΚΩΝ ΑΓΟΡΩΝ ΚΑΙ ΥΠΑΙΘΡΙΟΥ ΕΜΠΟΡΙΟΥ (ΚΕΛΑΥΕ) ΤΗΣ Π.Ε.ΚΙΛΚΙΣ</t>
  </si>
  <si>
    <t>ΣΥΣΤΑΣΗ ΓΡΑΜΜΑΤΕΙΑΣ ΥΠΟΣΤΗΡΙΞΗΣ ΚΛΙΜΑΚΙΩΝ ΕΛΕΓΧΟΥ ΛΑΙΚΩΝ ΑΓΟΡΩΝ ΚΑΙ ΥΠΑΙΘΡΙΟΥ ΕΜΠΟΡΙΟΥ ΚΕΛΑΥΕ ΤΗΣ Π.Ε. ΗΜΑΘΙΑΣ</t>
  </si>
  <si>
    <t>ΟΡΙΣΜΟΣ ΤΟΠΙΚΩΝ ΣΥΝΤΟΝΙΣΤΩΝ ΥΠΕΥΘΥΝΩΝ ΓΙΑ ΘΕΜΑΤΑ ΛΑΙΚΩΝ ΑΓΟΡΩΝ ΚΑΙ ΥΠΑΙΘΡΙΟΥ ΕΜΠΟΡΙΟΥ</t>
  </si>
  <si>
    <t>«Διάθεση ποσοστού έως 25% επί του τέλους λαϊκών αγορών σε ευπαθείς ομάδες»</t>
  </si>
  <si>
    <t>ΔΙΑΒΙΒΑΣΗ ΑΙΤΗΣΕΩΝ ΓΝΩΣΤΟΠΟΙΗΣΗΣ ΓΙΑ ΧΡΗΣΗ ΜΟΥΣΙΚΗΣ ΚΥΕ</t>
  </si>
  <si>
    <t>ΣΧΕΤΙΚΟ 704/2017</t>
  </si>
  <si>
    <t>ΕΓΚΡΙΣΗ ΑΝΑΛΗΨΗΣ ΕΞΑΣΦΑΛΙΣΗ ΠΙΣΤΩΣΗΣ ΓΙΑ ΤΗΝ ΠΡΟΜΗΘΕΙΑ ΕΙΔΩΝ ΑΠΑΡΑΙΤΗΤΩΝ ΓΙΑ ΤΙΣ ΔΕΙΓΜΑΤΟΛΗΨΙΕΣ ΤΡΟΦΙΜΩΝ ΚΑΥΣΙΜΩΝ ΚΑΙ ΒΙΟΜΗΧΑΝΙΚΩΝ ΠΡΟΙΟΝΤΩΝ</t>
  </si>
  <si>
    <t>ΣΥΣΤΑΣΗ ΓΡ/ΤΕΙΑΣ ΥΠΟΣΤΗΡΙΞΗΣ ΚΛΙΜΑΚΙΩΝ ΕΛΕΓΧΟΥ ΛΑΙΚΩΝ ΑΓΟΡΩΝ ΚΑΙ ΥΠΑΙΘΡΙΟΥ ΕΜΠΟΡΙΟΥ ΚΕΛΑΥΕ ΤΗΣ ΠΕΡΙΦΕΡΕΙΑΚΗΣ ΕΝΟΤΗΤΑΣ ΣΕΡΡΩΝ</t>
  </si>
  <si>
    <t>ΔΙΑΒΙΒΑΣΗ ΜΗΝΙΑΙΩΝ ΣΥΓΚΕΝΤΡΩΤΙΚΩΝ ΠΙΝΑΚΩΝ ΕΛΕΓΧΩΝ ΚΕΛΑΥΕ ΤΗΣ ΠΕ ΗΜΑΘΙΑΣ</t>
  </si>
  <si>
    <t>ΣΧΕΤΙΚΟ ΣΤΟ 129409(269) ΔΙΑΒΙΒΑΣΗ ΜΗΝΙΑΙΟΥ ΣΥΓΚΕΝΤΡΩΤΙΚΟΥ ΠΙΝΑΚΑ ΕΛΕΓΧΩΝ ΚΕΛΑΥΕ ΣΤΟ ΥΠΟΥΡΓΕΙΟ</t>
  </si>
  <si>
    <t>ΧΟΡΗΓΗΣΗ ΑΔΕΙΑΣ ΕΞΕΤΑΣΕΩΝ (ΓΙΑΝΤΣΙΔΟΥ ΑΙΚΑΤΕΡΙΝΗ)</t>
  </si>
  <si>
    <t>ΑΠΟΦΑΣΗ ΕΓΚΡΙΣΗΣ ΜΕΤΑΚΙΝΗΣΗΣ ΕΚΤΟΣ ΕΔΡΑΣ ΓΙΑ ΕΚΤΕΛΕΣΗ ΥΠΗΡΕΣΙΑΣ ΚΑΤΑ ΤΟ ΜΗΝΑ ΑΠΡΙΛΙΟ 2017</t>
  </si>
  <si>
    <t>ΧΟΡΗΓΗΣΗ ΑΔΕΙΑΣ ΔΙΕΛΕΥΣΗ ΒΑΡΕΩΣ ΟΧΗΜΑΤΟΣ ΕΚΒ 4524 ΚΑΙ Ρ 27670</t>
  </si>
  <si>
    <t>ΧΟΡΗΓΗΣΗ ΑΔΕΙΑΣ ΔΙΕΛΕΥΣΗ ΒΑΡΕΩΣ ΟΧΗΜΑΤΟΣ ΙΑΕ 5900 ΚΑΙ Ρ 38418</t>
  </si>
  <si>
    <t>ΠΡΟΣΕΛΕΥΣΗ ΣΤΗΝ ΕΡΓΑΣΙΑ ΚΑΤΑ ΤΟΝ ΜΗΝΑ ΜΑΡΤΙΟ 2017  ΕΥΡΟ ΑΙΝΤΑ</t>
  </si>
  <si>
    <t>ΠΡΟΣΚΛΗΣΗ  ΣΤΗΝ ΣΥΝΕΔΡΙΑΣΗ ΤΗΣ ΕΠΙΤΡΟΠΗΣ ΧΩΡΟΤΑΞΙΑΣ ΚΑΙ ΠΕΡΙΒΑΛΛΟΝΤΟΣ ΤΗΣ ΜΕ ΘΕΣ/ΝΙΚΗΣ</t>
  </si>
  <si>
    <t>ΑΔΕΙΑ ΔΙΕΛΕΥΣΗΣ ΒΑΡΕΩΣ ΟΧΗΜΑΤΟΣ ΑΡΙΘ. ΝΧΑ 9551 Ρ 38429</t>
  </si>
  <si>
    <t>ΑΔΕΙΑ ΔΙΕΛΕΥΣΗΣ ΒΑΡΕΩΣ ΟΧΗΜΑΤΟΣ ΑΡΙΘ. ΕΚΒ 4559 Ρ 45312</t>
  </si>
  <si>
    <t>ΑΔΕΙΑ ΔΙΕΛΕΥΣΗΣ ΒΑΡΕΩΣ ΟΧΗΜΑΤΟΣ ΑΡΙΘ. ΕΚΑ 7463 Ρ 47202</t>
  </si>
  <si>
    <t>ΑΔΕΙΑ ΔΙΕΛΕΥΣΗΣ ΒΑΡΕΩΣ ΟΧΗΜΑΤΟΣ ΑΡΙΘ. ΕΚΕ 3149 Ρ 42348</t>
  </si>
  <si>
    <t>ΑΠΟΣΤΟΛΗ ΧΙΛΙΟΜΕΤΡΙΚΗΣ ΒΕΒΑΙΩΣΗΣ</t>
  </si>
  <si>
    <t>ΑΔΕΙΑ ΔΙΕΛΕΥΣΗΣ ΒΑΡΕΩΣ ΟΧΗΜΑΤΟΣ ΑΡΙΘ. ΕΚΒ 6067 Ρ 32658</t>
  </si>
  <si>
    <t>ΑΔΕΙΑ ΔΙΕΛΕΥΣΗΣ ΒΑΡΕΩΣ ΟΧΗΜΑΤΟΣ ΑΡΙΘ. ΕΚΒ 9429 Ρ 19518</t>
  </si>
  <si>
    <t>ΑΔΕΙΑ ΔΙΕΛΕΥΣΗΣ ΒΑΡΕΩΣ ΟΧΗΜΑΤΟΣ ΑΡΙΘ. ΕΚΑ 7471 Ρ 33520</t>
  </si>
  <si>
    <t>ΚΑΤΑΡΤΙΣΗ ΠΡΟΓΡΑΜΜΑΤΟΣ ΔΗΜΟΣΙΩΝ ΕΠΕΝΔΥΣΕΩΝ</t>
  </si>
  <si>
    <t>ΔΙΑΒΙΒΑΣΗ ΕΚΘΕΣΗΣ ΑΞΙΟΛΟΓΗΣΗΣ ("Η ΖΩΗ")</t>
  </si>
  <si>
    <t>ΑΔΕΙΑ ΔΙΕΛΕΥΣΗΣ ΒΑΡΕΩΣ ΟΧΗΜΑΤΟΣ ΑΡΙΘ. ΙΑΕ 5968 Ρ 21030</t>
  </si>
  <si>
    <t>ΕΓΙΝΕ ΕΝΕΡΓΕΙΑ ΜΕ ΤΟ 133660/4007</t>
  </si>
  <si>
    <t>ΣΗΜΕΙΩΜΑ ΚΑΤΑΒΟΛΗΣ ΤΟΥ ΤΕΛΟΥΣ ΜΕΤΑΒΙΒΑΣΗΣ  ΜΕ</t>
  </si>
  <si>
    <t>ΣΗΜΕΙΩΜΑ ΚΑΤΑΒΟΛΗΣ ΤΟΥ ΤΕΛΟΥΣ ΜΕΤΑΒΙΒΑΣΗΣ  ΑΔΕΙΑΣ ΚΑΙ ΠΙΝΑΚΙΔΩΝ ΚΥΚΛΟΦΟΡΙΑΣ ΜΕ</t>
  </si>
  <si>
    <t>ΣΥΝΤΗΡΗΣΗ - ΤΕΧΝΙΚΗ ΑΣΤΥΝΟΜΕΥΣΗ ΠΑΡΑΠΛΕΥΡΟΥ ΤΗΣ ΠΑΘΕ ΟΔΙΚΟΥ ΔΙΚΤΥΟΥ (SR), ΣΤΑ ΟΡΙΑ ΤΗΣ ΠΕΡΙΦΕΡΕΙΑΚΗΣ ΕΝΟΤΗΤΑΣ ΠΙΕΡΙΑΣ</t>
  </si>
  <si>
    <t>ΣΗΜΕΙΩΜΑ ΚΑΤΑΒΟΛΗΣ ΤΟΥ ΤΕΛΟΥΣ ΧΡΗΣΕΩΣ ΓΙΑ ΤΟ ΕΤΟΣ 2017 ΜΕ</t>
  </si>
  <si>
    <t>ΖΗΤΑ ΑΠΟΖΗΜΙΩΣΗ  ΑΠΟ ΤΟ ΠΡΟΓΡΑΜΜΑ ΕΠΙΤΗΡΗΣΗΣ ΚΑΤΑΡΡΟΙΚΟΥ ΠΥΡΕΤΟΥ ΤΟΥ ΠΡΟΒΑΤΟΥ</t>
  </si>
  <si>
    <t>2Η ΤΡΟΠΟΠΟΙΗΣΗ ΣΥΓΚΡΟΤΗΣΗΣ ΤΟΥ ΤΕΧΝΙΚΟΥ ΣΥΜΒΟΥΛΙΟΥ ΔΗΜΟΣΙΩΝ ΕΡΓΩΝ ΤΗΣ ΠΕΡΙΦΕΡΕΙΑΚΗΣ ΕΝΟΤΗΤΑΣ ΠΙΕΡΙΑΣ, ΜΕ ΘΗΤΕΙΑ ΕΩΣ 31 ΔΕΚΕΜΒΡΙΟΥ 2017</t>
  </si>
  <si>
    <t>ΠΕΡΙΦΕΡΕΙΑΚΗ ΟΔΟΣ ΚΑΤΕΡΙΝΗΣ</t>
  </si>
  <si>
    <t>3Η ΤΡΟΠΟΠΟΙΗΣΗ ΣΥΓΚΡΟΤΗΣΗΣ ΤΟΥ ΤΕΧΝΙΚΟΥ ΣΥΜΒΟΥΛΙΟΥ ΔΗΜΟΣΙΩΝ ΕΡΓΩΝ ΤΗΣ ΠΕΡΙΦΕΡΕΙΑΚΗΣ ΕΝΟΤΗΤΑΣ ΠΕΛΛΑΣ ΜΕ ΘΗΤΕΙΑ ΕΩΣ 31-12-2017</t>
  </si>
  <si>
    <t>ΣΗΜΕΙΩΜΑ ΚΑΤΑΒΟΛΗΣ ΤΟΥ ΤΕΛΟΥΣ ΑΠΟΓΡΑΦΗΣ - ΤΑΞΙΝΟΜΗΣΗΣ  ΜΕ</t>
  </si>
  <si>
    <t>ΣΗΜΕΙΩΜΑ ΚΑΤΑΒΟΛΗΣ ΤΟΥ ΤΕΛΟΥΣ ΑΠΟΓΡΑΦΗΣ - ΤΑΞΙΝΟΜΗΣΗΣ  ΚΑΙ ΧΟΡΗΓΗΣΗ ΑΔΕΙΑΣ ΚΑΙΠΙΝΑΚΙΔΩΝ ΚΥΚΛΟΦΟΡΙΑΣ ΜΕ</t>
  </si>
  <si>
    <t>ΚΟΙΝΟΠΟΙΗΣΗ ΤΗΣ ΜΕ ΑΡ. 93/2016 ΑΠΟΦΑΣΗ ΤΟΥ Ε ΤΜΗΜΑΤΟΣ ΤΟΥ ΣΥΜΒΟΥΛΙΟΥ ΕΠΙΚΡΑΤΕΙΑΣ</t>
  </si>
  <si>
    <t>ΕΦΑΡΜΟΓΗ ΔΙΑΤΑΞΕΩΝ ΤΟΥ ν. 4456/2017 (ΦΕΚ Α 24) ΑΡΘΡΟ 46,ΡΥΘΜΙΣΕΙΣ ΘΕΜΑΤΩΝ ΕΡΓΩΝ ΚΑΙ ΟΡΓΑΝΙΣΜΩΝ ΕΓΓΕΙΩΝ ΒΕΛΤΙΩΣΕΩΝ-ΑΙΤΗΜΑ ΠΡΟΣΛΗΨΗΣ ΠΡΟΣΩΠΙΚΟΥ</t>
  </si>
  <si>
    <t>ΑΠΟΣΤΟΛΗ ΑΙΤΗΜΑΤΟΣ ΤΟΕΒ ΑΓΙΟΥ ΑΘΑΝΑΣΙΟΥ</t>
  </si>
  <si>
    <t>ΠΡΟΜΗΘΕΙΑ ΥΛΙΚΩΝ ΠΛΗΡΟΦΟΡΙΚΗΣ ΓΙΑ ΑΜΕΣΕΣ ΑΝΑΓΚΕΣ ΣΥΝΤΗΡΗΣΗΣ ΤΩΝ Η/Υ ΤΗΣ ΠΕΣΕΡΡΩΝ</t>
  </si>
  <si>
    <t>ΚΟΙΝΟΠΟΙΗΣΗ ΤΩΝ ΜΕ ΑΡ. 5766/2016, 1260/2016 ΚΑΙ 8831/2016 ΔΙΚΑΣΤΙΚΩΝ ΑΠΟΦΑΣΕΩΝ</t>
  </si>
  <si>
    <t>ΔΙΑΒΙΒΑΖΕΤΑΙ ΣΤΟ ΑΠΟΡΡΗΤΟ ΠΡΩΤΟΚΟΛΛΟ ΤΗΣ ΥΠΗΡΕΣΙΑΣ</t>
  </si>
  <si>
    <t>ΟΡΙΣΜΟΣ ΕΚΠΡΟΣΩΠΩΝ ΤΕΧΝΙΚΟΥ ΣΥΜΒΟΥΛΙΟΥ ΔΗΜΟΣΙΩΝ ΕΡΓΩΝ  Π.Ε.ΚΙΛΚΙΣ</t>
  </si>
  <si>
    <t>ΚΛΑΤΑΡΤΙΣΗ ΠΡΟΓΡΑΜΜΑΤΟΣ ΔΗΜΟΣΙΩΝΕΠΕΝΔΥΣΕΩΝ 2017</t>
  </si>
  <si>
    <t>ΚΟΙΝΟΠΟΙΗΣΗ ΠΡΩΤΟΚΟΛΛΟΥ ΕΠΙΚΙΝΔΥΝΟΥ ΚΤΙΣΜΑΤΟΣ ΑΠΟ ΣΤΑΤΙΚΗ ΚΑΙ ΔΟΜΙΚΗ ΑΠΟΨΗ</t>
  </si>
  <si>
    <t>Λίστα νεφροπαθών Ν. Κιλκiς Μάρτιος 2017</t>
  </si>
  <si>
    <t>ΑΝΑΦΟΡΆ ΠΟΛΊΤΗ ΓΙΑ ΤΟΝ ΦΩΤΙΣΜΌ ΣΤΗΝ ΠΕΡΙΦΕΡΕΙΑΚΉ ΟΔΌ ΘΕΣΣΑΛΟΝΊΚΗΣ</t>
  </si>
  <si>
    <t>ΑΟ ΡΑΜΜΟΣ ΧΑΡΙΛΑΟΣ</t>
  </si>
  <si>
    <t>ΔΙΑΓΡΑΦΗ ΗΜ/ΝΙΑΣ ΠΟΡΕΙΑΣ 11/04/2017 ΔΕΕ 13/2017</t>
  </si>
  <si>
    <t>ΕΡΩΤΜΑ ΓΙΑ ΤΗΝ ΔΙΟΡΘΩΤΙΚΗ ΣΤΑ ΟΤ. 537 Ο.Τ. 538 ΚΑΙ Ο.Τ. 540 ΣΤΗΝ ΕΠΑΚΤΑΣΗ ΕΘΝ. ΣΤΑΔΙΟΥ ΜΕ ΤΝΕΟΥΣ ΑΝΑΛΟΓΙΣΜΟΥΣ ΣΕ ΙΔΙΟΚΤΗΣΙΕΣ ΜΕΤΑ ΤΟ ΑΡ. 252/2-06-2009 ΦΕΚ ΤΡΟΠΟΠΟΙΗΣΗΣ ΣΧΕΔΙΟΥ ΣΤΙΣ ΙΔΙΟΚΤΗΣΙΕΣ 022529 ΚΑΙ 022565</t>
  </si>
  <si>
    <t>ΧΟΡΗΓΗΣΗ ΑΝΑΡΡΩΤΙΚΗΣ ΑΔΕΙΑΣ ΜΕ ΥΠΕΥΘΥΝΗ ΔΗΛΩΣΗ ΓΙΑ ΤΗΝ 31/03/2017 ΗΜΕΡΑ ΠΑΡΑΣΚΕΥΗ</t>
  </si>
  <si>
    <t>ΔΙΑΓΡΑΦΗ ΠΡΟΣΤΙΜΩΝ ΤΩΝ ΠΕΡΙΦΕΡΕΙΑΚΩΝ ΚΑΙ ΔΗΜΟΤΙΚΩΝ ΣΥΝΔΥΑΣΜΩΝ ΚΑΙ ΥΠΟΩΗΦΊΩΝ ΣΤΙΣ ΑΥΤΟΔΙΟΙΚΗΤΙΚΕΣ ΕΚΛΟΓΕΣ ΤΟΥ ΕΤΟΥΣ 2010, ΛΟΓΩ ΜΗ ΔΗΜΟΣΙΟΠΟΙΗΣΗΣ ΤΩΝ ΕΚΛΟΓΙΚΩΝ ΕΣΟΔΩΝ ΚΑΙ ΔΑΠΑΝΩΝ ΣΤΗΝ ΚΕΝΤΡΙΚΗ ΒΑΣΗ ΔΕΔΟΜΕΝΩΝ ΤΟΥ ΥΠΟΥΡΓΕΙΟΥ ΕΣΩΤΕΡΙΚΩΝ</t>
  </si>
  <si>
    <t>ΔΙΕΥΚΡΙΝΗΣΗ ΕΠΙ ΤΗΣ ΥΠ  ΑΡ. ΠΡΩΤ.ΟΙΚ. 4161/2016 ΕΙΣΗΓΗΣΗ ΓΙΑ ΚΥΡΩΣΗ ΤΗΣ 3/8-04-2016 ΠΡΑΞΗΣ ΑΝΑΛΟΓΙΣΜΟΥ ΣΤΑ Ο.Τ. 678, 688 ΚΑΙ 687 ΠΟΛΕΩΣ ΣΕΡΡΩΝ</t>
  </si>
  <si>
    <t>ΕΓΚΡΙΝΕΤΑΙ Η ΜΕ ΑΡ. 3/2016 Π.Α.Α. ΣΤΑ Ο.Τ. 678, 688 ΚΑΙ 687 ΤΟΥ Ρ/ΣΧ ΠΟΛΕΩΣ ΣΕΡΡΩΝ</t>
  </si>
  <si>
    <t>Πρόταση για παρουσία συνοδού σε δρομολόγιο</t>
  </si>
  <si>
    <t>ΜΕΤΑΒΙΒΑΣΗ ΚΕΠ ΝΗΒ 8481</t>
  </si>
  <si>
    <t>ΧΟΡΗΓΗΣΗ ΠΕΙ 120008413</t>
  </si>
  <si>
    <t>ΠΡΟΓΡΑΜΜΑ ΚΕΘΕΥΟ 4-12/4 ΚΑΤΗΓΟΡΙΑ Α ΚΑΙ Β</t>
  </si>
  <si>
    <t>Πρόβλημα στην μεταφορά μαθητών του 1ου Ειδικού Νηπιαγωγείου Θεσσαλονίκης</t>
  </si>
  <si>
    <t>Μεταφορά μαθητών για τη νέα σχολική χρονιά 2017-2018 (διαγραφή μαθητή)</t>
  </si>
  <si>
    <t>ΑΙΤΗΣΗ ΤΩΝ κ.κ. ΑΝΝΑΣ - ΑΛΕΞΑΝΔΡΟΥ ΠΑΠΑΖΑΚΑ ΓΙΑ ΤΗΝ ΑΡΣΗ ΤΟΥ ΡΥΜΟΤΟΜΙΚΟΥ ΒΑΡΟΥΣ ΠΟΥ ΕΧΕΙ ΕΠΙΒΛΗΘΕΙ ΣΤΑΟ ΑΚΙΝΗΤΟ ΤΟΥΣ, ΕΠΙ ΤΗΣ ΟΔΟΥ ΜΑΥΡΗΣ ΠΕΤΡΑΣ (ΠΑΡΟΔΟΣ ΑΚΡΟΠΟΛΕΩΣ/ΑΛΛΟΤΕ ΠΟΤΙΔΑΙΑΣ ΑΡ. 8) ΣΤΗΝ ΑΝΩ ΠΟΛΗ ΘΕΣ/ΝΙΚΗΣ</t>
  </si>
  <si>
    <t>ΤΡΟΠΟΠΟΙΗΣΗ ΤΗΣ ΥΠ  ΑΡΙΘ. ΠΡΩΤ.:ΟΙΚ.3918/29-10-2015 ΑΠΟΦΑΣΗΣ ΣΥΓΚΡΟΤΗΣΗΣ ΕΠΙΤΡΟΠΗΣ ΕΠΙΘΕΩΡΗΣΗΣ ΦΑΡΜΑΚΕΙΩΝ</t>
  </si>
  <si>
    <t>ΔΙΟΡΘΩΣΗ ΑΡΙΘΜ ΠΛΑΙΣΙΟΥ WDD2120061079514(B)</t>
  </si>
  <si>
    <t>ΔΗΛΩΣΗ ΑΣΘΕΝΟΥΝΤΩΝ ΥΠΑΛΛΗΛΩΝ -ΣΠΥΡΙΔΟΥ Κ.</t>
  </si>
  <si>
    <t>ΣΥΜΠΛΗΡΩΜΑΤΙΚΑ ΣΤΟΙΧΕΙΑ ΕΠΙ ΤΗΣ ΑΓΩΓΗΣ ΤΗΣ ΔΕΗ, ΑΡ.ΚΑΤΑΘΕΣΗΣ ΔΙΚΟΓΡΑΦΟΥ 15683/16</t>
  </si>
  <si>
    <t>ΑΙΤΗΜΑ ΑΛΛΑΓΗΣ ΤΡΑΠΕΖΙΚΟΥ ΛΟΓΑΡΙΑΣΜΟΥ (ΠΑΡΔΑΛΗΣ ΔΙΟΝΥΣΙΟΣ)</t>
  </si>
  <si>
    <t>ΠΡΟΓΡΑΜΜΑ ΚΕΘΕΥΟ 2-8/4 ΚΑΤΗΓΟΡΙΑ Β</t>
  </si>
  <si>
    <t>ΑΠΟΣΤΟΛΗ ΔΙΚΑΙΟΛΟΓΗΤΙΚΩΝ ΑΠΟΖΗΜΙΩΣΗΣ ΥΠΑΛΛΗΛΩΝ ΕΞΕΤΑΣΤΩΝ ΥΠΟΨΗΦΙΩΝ ΟΔΗΓΩΝ ΜΗΝΟΣ ΜΑΡΤΙΟΥ 2017 - ΒΟΗΘΗΤΙΚΟΥ ΕΡΓΟΥ ΓΙΑ ΤΟΝ ΜΗΝΑ ΜΑΡΤΙΟ 2017</t>
  </si>
  <si>
    <t>ΑΣΚΗΣΗ ΑΡΜΟΔΙΟΤΗΤΑΣ ΕΓΚΡΙΣΗΣ ΑΠΟΦΑΣΕΩΝ Ο.Τ.Α. α΄- β  ΒΑΘΜΟΥ ΠΕΡΙ ΚΥΚΛΟΦΟΡΙΑΚΩΝ ΡΥΘΜΙΣΕΩΝ</t>
  </si>
  <si>
    <t>ΑΟ ΑΝΤΙΚΑΤΑΣΤΑΣΗ ΜΕ ΝΕΟΥ ΤΥΠΟΥ Ε.Ε. 120147019</t>
  </si>
  <si>
    <t>ΠΡΟΓΡΑΜΜΑ ΚΕΘΕΥΟ ΚΑΤΗΓΟΡΙΑ Α ΚΑΙ Β 3-9/4</t>
  </si>
  <si>
    <t>ΑΟ ΑΝΑΝΕΩΣΗ 1498806</t>
  </si>
  <si>
    <t>ΑΟ ΑΝΑΝΕΩΣΗ 847571</t>
  </si>
  <si>
    <t>ΑΠΟΦΑΣΗ  ΧΟΡΗΓΗΣΗΣ ΑΝΑΡΡΩΤΙΚΗΣ ΑΔΕΙΑΣ ΜΙΑΣ ΗΜΕΡΑΣ ΓΙΑ ΤΙΣ 31/03/2017  ΣΤΟΝ ΥΠΑΛΛ. ΤΡΙΓΩΝΗ ΣΩΤΗΡΙΟ</t>
  </si>
  <si>
    <t>ΥΓΡΑΕΡΙΟΚΙΝΗΣΗ ΤΟΥ ΗΜΗ 1873 ΕΙΧ</t>
  </si>
  <si>
    <t>ΑΟ ΑΝΑΝΕΩΣΗ 388009</t>
  </si>
  <si>
    <t>ΚΑΤΑΡΤΙΣΗ ΤΩΝ ΠΡΓΟΡΑΜΜΑΤΩΝ ΕΠΕΝΔΥΤΙΚΩΝ ΔΑΠΑΝΩΝ ΕΤΟΥΣ 2017 ΤΗΣ ΠΕΡΙΦΕΡΕΙΑΚΗΣ ΕΝΟΤΗΤΑΣ ΗΜΑΘΙΑΣ, ΧΡΗΜΑΤΟΔΟΤΟΥΜΕΝΩΝ (Α) ΑΠΟ ΙΔΙΟΥΣ ΠΟΡΟΥΣ (ΤΕΛΗ ΜΕΤΑΒΙΒΑΣΗΣ ΑΥΤΟΚΙΝΗΤΩΝ) ΚΑΙ (Β) ΟΣΚ ΚΑΙ ΤΟΚΟΥΣ</t>
  </si>
  <si>
    <t>ΚΑΡΤΑ ΣΤΑΘΜΕΥΣΗΣ ΕΕΜ 4521</t>
  </si>
  <si>
    <t>ΠΡΟΓΡΑΜΜΑ ΚΕΘΕΥΟ 1-5/4 ΚΑΤΗΓΟΡΙΑ Γ</t>
  </si>
  <si>
    <t>ΚΑΤΑΡΤΙΣΗ ΤΩΝ ΠΡΓΟΡΑΜΜΑΤΩΝ ΕΠΕΝΔΥΤΙΚΩΝ ΔΑΠΑΝΩΝ ΕΤΟΥΣ 2017 ΤΗΣ ΠΕΡΙΦΕΡΕΙΑΚΗΣ ΕΝΟΤΗΤΑΣ ΗΜΑΘΙΑΣ, ΧΡΗΜΑΤΟΔΟΤΟΥΜΕΝΟΥ ΑΠΟ ΤΟΥΣ ΚΕΝΤΡΙΚΟΥΣ ΑΥΤΟΤΕΛΕΙΣ ΠΟΡΟΥΣ (ΚΑΠ) ΚΑΙ ΤΟ ΠΡΟΓΡΑΜΜΑ ΔΗΜΟΣΙΩΝ ΕΠΕΝΔΥΣΕΩΝ (ΠΔΕ)</t>
  </si>
  <si>
    <t>ΑΟ ΑΝΑΝΕΩΣΗ 699457</t>
  </si>
  <si>
    <t>ΑΟ ΑΝΤΙΚΑΤΑΣΤΑΣΗ ΜΕ ΝΕΟΥ ΤΥΠΟΥ Ε.Ε. 140001665</t>
  </si>
  <si>
    <t>ΑΝΤΙΓΡΑΦΟ ΑΔΕΙΑΣ ΚΥΚΛΟΦΟΡΙΑΣ ΚΟΚ 3597</t>
  </si>
  <si>
    <t>ΜΕΤΑΒΙΒΑΣΗ ΚΛΗΡΟΝΟΜΙΚΟΥ ΟΧΗΜΑΤΟΣ ΖΖΖ 3304</t>
  </si>
  <si>
    <t>ΠΡΟΓΡΑΜΜΑ ΚΕΘΕΥΟ ΚΑΤΗΓΟΡΙΑ Β 1-7/4</t>
  </si>
  <si>
    <t>ΔΗΛΩΣΗ ΗΛΙΟΡΟΦΗΣ ΝΚΚ 6796</t>
  </si>
  <si>
    <t>ΕΠΕΙΔΗ ΑΝΟΙΚΕΙ ΣΤΗΝ ΚΑΣΤΟΡΙΑ ΔΕΝ ΜΠΟΡΕΙ ΝΑ ΓΙΝΕΙ ΕΝΕΡΓΕΙΑ ΕΔΩ</t>
  </si>
  <si>
    <t>ΑΟ ΑΝΤΙΚΑΤΑΣΤΑΣΗ ΜΕ ΝΕΟΥ ΤΥΠΟΥ Ε.Ε. 120082105</t>
  </si>
  <si>
    <t>ΥΓΡΑΕΡΙΟ ΓΙΑ ΤΟ ΗΜΤ-4351</t>
  </si>
  <si>
    <t>ΑΠΟΣΤΟΛΗ ΑΠΟΦΑΣΕΩΝ ΠΕΡΙΦΕΡΕΙΚΟΥ ΣΥΜΒΟΥΛΙΟΥ ΚΕΝΤΡΙΚΗΣ ΜΑΚΕΔΟΝΙΑΣ (ΣΥΓΚΡΟΤΗΣΗ ΕΠΙΤΡΟΠΗΣ ΛΑΊΚΩΝ ΑΓΟΡΩΝ ΜΗΤΡΟΠΟΛΙΤΙΚΗΣ ΕΝΟΤΗΤΑΣ ΘΕΣΣΑΛΟΝΙΚΗΣ ΜΕ ΕΚΛΟΓΗ ΕΚΠΡΟΣΩΠΩΝ ΤΟΥ ΠΕΡΙΦΕΡΕΙΑΚΟΥ ΣΥΜΒΟΥΛΙΟΥ Κ.Μ. (ΠΑΡ. 1 ΑΡ.85 Ν.4314/23.12.2014 ΦΕΚ Α  265)</t>
  </si>
  <si>
    <t>ΔΙΑΒΙΒΑΣΗ ΔΙΚΑΙΟΛΟΓΗΤΙΚΩΝ ΔΑΠΑΝΗΣ ΜΕΤΑΦΟΡΑΣ ΜΑΘΗΤΩΝ ΑΠΟ 12-09-2016 ΕΩΣ 23-12-2016 ΔΙΚΑΙΟΥΧΟΣ: ΓΡΑΜΜΟΣΕΝΗΣ ΝΙΚΟΛΑΟΣ (72 ΗΜΕΡΕΣ)</t>
  </si>
  <si>
    <t>ΚΑΤΑΣΤΑΣΗ ΔΑΠΑΝΩΝ ΑΡΙΘ. ΚΑΤ. 1873</t>
  </si>
  <si>
    <t>ΥΠΟΒΟΛΗ ΣΥΜΠΛΗΡΩΜΑΤΙΚΩΝ ΣΤΟΙΧΕΙΩΝ ΣΧΕΤΙΚΑ ΜΕ ΤΗΝ ΤΡΟΠΟΠΟΙΗΣΗ Ρ/ΣΧ ΣΤΟ Ο.Τ. 1290 ΤΗΣ ΠΕΡΙΟΧΗΣ ΑΝΩΘΕΝ ΑΣΥΛΟΥ ΤΗΣ Δ.Κ. ΠΟΛΙΧΝΗΣ ΤΟΥ Δ. ΠΑΥΛΟΥ ΜΕΛΑ</t>
  </si>
  <si>
    <t>ΕΙΣΗΓΗΣΗ ΘΕΜΑΤΟΣ ΣΤΟ ΣΥΠΟΘΑ Π.Ε. ΘΕΣ/ΝΙΚΗΣ</t>
  </si>
  <si>
    <t>ΔΙΑΒΙΒΑΣΗ ΕΓΓΡΑΦΟΥ  15973/17  ΓΙΑ Α.Ο 540093971</t>
  </si>
  <si>
    <t>ΥΜΣ - ΣΥΣΤΑΣΗ ΑΕ ΜΠΑΛΑΣΗΣ 17-01</t>
  </si>
  <si>
    <t>ΠΡΟΓΡΑΜΜΑ ΚΕΘΕΥΟ 1-8/4 ΚΑΤΗΓΟΡΙΑ Β</t>
  </si>
  <si>
    <t>ΔΙΑΒΙΒΑΣΗ ΕΠΕΡΩΤΗΣΗΣ ΤΗΣ ΠΑΡΑΤΑΞΗΣ ΤΟΥ ΠΕΡΙΦΕΡΕΙΑΚΟΥ ΣΥΜΒΟΥΛΙΟΥ ΚΕΝΤΡΙΚΗΣ ΜΑΚΕΔΟΝΙΑΣ "ΛΑΪΚΗ ΣΥΣΠΕΙΡΩΣΗ"</t>
  </si>
  <si>
    <t>ΕΠΕΡΏΤΗΣΗ ΤΗΣ ΠΑΡΆΤΑΞΗΣ ΤΟΥ ΠΕΡΙΦΕΡΕΙΑΚΟΎ ΣΥΜΒΟΥΛΊΟΥ ΠΚΜ “ΛΑΪΚΉ ΣΥΣΠΕΊΡΩΣΗ” ΓΙΑ ΤΗΝ ΚΑΤΆΣΤΑΣΗ ΤΟΥ ΕΠΑΡΧΙΑΚΟΎ ΟΔΙΚΟΎ ΔΙΚΤΎΟΥ ΣΤΗ ΓΕΩΓΡΑΦΙΚΉ ΠΕΡΙΟΧΉ ΔΉΜΟΥ ΒΌΛΒΗΣ</t>
  </si>
  <si>
    <t>ΒΕΒΑΙΩΣΗ ΑΝΕΛΛΙΠΟΥΣ ΕΚΤΕΛΕΣΗΣ ΚΑΘΗΚΟΝΤΩΝ ΥΠΑΛΛΗΛΩΝ ΑΥΤ. ΤΜ. ΣΥΛΛ. ΟΡΓ.</t>
  </si>
  <si>
    <t>ΠΑΡΟΧΗ ΠΛΗΡΟΦΟΡΙΩΝ ΠΡΟΣ ΤΗΝ ΥΠΗΡΕΣΙΑ ΜΑΣ ΣΧΕΤΙΚΑΜΕ ΤΟ ΥΠ ΑΡΙΘ.ΝΑΜ 6162 ΦΙΧ</t>
  </si>
  <si>
    <t>ΠΑΡΟΧΗ ΠΛΗΡΟΦΟΡΙΩΝ ΣΧΕΤΙΚΑΜΕ ΤΟ ΝΑΜ 6162 ΦΙΧ</t>
  </si>
  <si>
    <t>ΑΠΟΣΤΟΛΗ ΦΑΚΕΛΛΟΥ ΤΟΥΡΙΣΤΙΚΟΥ ΛΕΩΦ.ΕΕΜ-9164</t>
  </si>
  <si>
    <t>ΠΡΟΓΡΑΜΜΑ ΚΕΘΕΥΟ 3-5/4 ΚΑΤΗΓΟΡΙΑ Α</t>
  </si>
  <si>
    <t>ΑΔΕΙΕΣ ΟΔΗΓΗΣΗΣ  120081643 ΚΛΠ</t>
  </si>
  <si>
    <t>ΑΦΑΙΡΕΣΗ ΑΔΕΙΑΣ ΙΚΑΝΟΤΗΤΑΣ ΟΔΗΓΗΣΗΣ ΤΟΥ ΜΗΝΑ ΝΙΚΟΛΑΟΥ ΑΦΜ 123983478</t>
  </si>
  <si>
    <t>ΑΠΑΝΤΗΣΗ ΤΟΥ ΥΠ  ΑΡΙΘ 5744/10-03-2017 ΕΓΓΡΑΦΟ, ΠΟΥ ΑΦΟΡΆ ΤΗΝ ΠΑΡΑΧΩΡΗΣΗ ΑΙΘΟΥΣΑΣ ΤΟΥ ΔΗΜΟΤΙΚΟΥ ΘΕΑΤΡΟΥ ΝΑΟΥΣΑΣ</t>
  </si>
  <si>
    <t>ΔΗΜΙΟΥΡΓΙΑ ΜΗΧΑΝΙΣΜΟΥ ΜΙΑΣ ΚΑΙ ΜΟΝΑΔΙΚΗΣ ΔΙΕΠΑΦΗΣ ΜΕ ΤΟΝ ΕΠΙΧΕΙΡΗΜΑΤΙΑ (ONE STOP SHOP) ΣΤΗΝ ΑΥΤΟΤΕΛΗ Δ/ΝΣΗ ΥΠΟΣΤΗΡΙΞΗΣ ΚΑΙΝΟΤΟΜΙΑΣ ΚΑΙ ΕΠΙΧΕΙΡΗΜΑΤΙΚΟΤΗΤΑΣ ΚΕΝΤΡΙΚΗΣ ΜΑΚΕΔΟΝΙΑΣ</t>
  </si>
  <si>
    <t>ΔΙΑΒΙΒΑΣΗ ΔΙΚΑΙΟΛΟΓΗΤΙΚΩΝ ΔΑΠΑΝΗΣ ΜΕΤΑΦΟΡΑΣ ΜΑΘΗΤΩΝ ΑΠΟ 12-09-2016 ΕΩΣ 23-12-2016 ΔΙΚΑΙΟΥΧΟΣ: ΧΑΤΖΗΣΤΕΦΑΝΟΥ ΠΡΟΔΡΟΜΟΣ (72 ΗΜΕΡΕΣ)</t>
  </si>
  <si>
    <t>ΚΑΤΑΣΤΑΣΗ ΔΑΠΑΝΩΝ ΑΡΙΘ. ΚΑΤ. 1876</t>
  </si>
  <si>
    <t>ΑΔΕΙΕΣ ΟΔΗΓΗΣΗΣ  120035317 ΚΟΥΤΣΙΑΝΟΣ ΚΩΝ/ΝΟΣ</t>
  </si>
  <si>
    <t>ΣΥΜΜΕΤΟΧΗ ΤΟΥ ΥΠΑΛΛΗΛΟΥ ΔΗΜΗΤΡΙΟΥ ΑΠΟΣΤΟΛΟΥ ΣΕ ΕΠΙΤΡΟΠΕΣ ΠΡΑΚΤΙΚΟΥ ΕΡΓΟΥ ΤΗΣ ΔΙΕΥΘΥΝΣΗΣ ΜΕΤΑΦΟΡΩΝ ΚΑΙ ΕΠΙΚΟΙΝΩΝΙΩΝ ΑΝΑΤΟΛΙΚΗΣ ΘΕΣΣΑΛΟΝΙΚΗΣ ΤΗΣ ΠΚΜ ΓΙΑ ΤΙΣ 3-4-2017</t>
  </si>
  <si>
    <t>ΠΡΟΓΡΑΜΜΑ ΚΕΘΕΥΟ ΑΠΡΙΛΙΟΥ-ΔΕΚΕΜΒΡΙΟΥ 2017 ΚΑΤΗΓΟΡΙΑ Β</t>
  </si>
  <si>
    <t>ΠΑΡΟΧΗ ΠΛΗΡΟΦΟΡΙΩΝ ΠΡΟΣ ΤΗΝ ΥΠΗΡΕΣΙΑ ΜΑΣ ΣΧΕΤΙΚΑΜΕ ΤΟ ΥΠ ΑΡΙΘ.ΝΜ 5237 ΦΙΧ</t>
  </si>
  <si>
    <t>ΕΚΔΟΣΗ ΚΟΙΝ. ΑΔΕΙΑΣ ΚΑΙ ΑΝΤΙΓΡΑΦΑ   ΑΥΤΗΣ</t>
  </si>
  <si>
    <t>ΑΔΕΙΕΣ ΟΔΗΓΗΣΗΣ  003179807 ΤΣΟΥΒΑΛΑ ΑΝΑΣΤΑΣΙΟΥ 120126511 ΑΡΑΜΠΑΤΖΟΥΔΗ ΧΡΗΣΤΟΥ</t>
  </si>
  <si>
    <t>Αυτοτελές Τμήμα ΠΑΜ-ΠΣΕΑ</t>
  </si>
  <si>
    <t>ΔΙΑΒΙΒΑΣΗ ΔΙΚΑΙΟΛΟΓΗΤΙΚΩΝ ΔΑΠΑΝΗΣ ΜΕΤΑΦΟΡΑΣ ΜΑΘΗΤΩΝ ΑΠΟ 12-09-2016 ΕΩΣ 23-12-2016 ΔΙΚΑΙΟΥΧΟΣ: ΧΑΤΖΗΙΩΑΚΕΙΜΙΔΗΣ ΚΩΝΣΤΑΝΤΙΝΟΣ (69 ΗΜΕΡΕΣ)</t>
  </si>
  <si>
    <t>ΚΑΤΑΣΤΑΣΗ ΔΑΠΑΝΩΝ ΑΡΙΘ. ΚΑΤ. 1870</t>
  </si>
  <si>
    <t>ΑΔΕΙΕΣ ΟΔΗΓΗΣΗΣ 120219362 ΜΟΣΧΑΚΗΣ ΝΙΚΟΛΑΟΣ</t>
  </si>
  <si>
    <t>ΕΙΣΗΓΗΣΗ ΑΝΑΦΟΡΙΚΑ ΜΕΤΗΝ ΚΡΙΣΗ ΤΗΣ ΜΕ ΑΡ. 04/2016 ΠΡΑΞΗΣ ΤΑΚΤΟΠΟΙΗΣΗΣ ΟΙΚΟΠΕΔΩΝ ΠΟΥ ΒΡΙΣΚΟΝΤΑΙ ΣΤΟ Ο.Τ. 24 ΤΟΥ ΕΓΚΕΚΡΙΜΕΝΟΥ Ρ/ΣΧ ΤΟΥ ΣΥΝΟΙΚΙΣΜΟΥ ΛΑΓΚΑΔΙΚΙΩΝ ΤΟΥ Δ. ΛΑΓΚΑΔΑ</t>
  </si>
  <si>
    <t>ΕΓΙΝΕ ΕΝΕΡΓΕΙΑ ΜΕ ΤΟ ΑΡ. ΠΡ.  254670/958/29-6-2017 ΕΓΓΡΑΦΟ ΤΧΣ</t>
  </si>
  <si>
    <t>ΔΗΛΩΣΗ ΑΝΑΖΗΤΗΣΗΣ ΕΓΓΡΑΦΟΥ ΑΠΩΛΕΙΑ ΔΙΠΛΩΜΑΤΟΣ 3546548 ΜΠΑΛΑΜΑΤΣΙΑΣ ΚΩΝ/ΝΟΣ</t>
  </si>
  <si>
    <t>ΣΤΟΙΧΕΙΑ ΚΑΤΟΧΟΥ ΑΥΤΟΚΙΝΗΤΟΥ ΜΕ ΑΡΙΘΜΟ ΚΥΚΛΟΦΟΡΙΑΣ ΝΗΧ 5333 ΕΙΧ</t>
  </si>
  <si>
    <t>ΥΠΟΒΟΛΗ 3ηs ΜΕΛΕΤΗΣ ΕΙΔΙΚΗΣ ΟΙΚΟΛΟΓΙΚΗΣ ΑΞΙΟΛΟΓΗΣΗΣ,παρακληση για ΤΡΟΠΟΠΟΙΗΣΗ ΤΗΝ 6812/342266/05-0802015 ΑΠΟΦΑΣΗ ΕΚΔΟΣΗΣ ΠΡΟΣΘΕΤΩΝ ΟΡΩΝ ΔΙΑΣΦΑΛΙΣΗΣ ΤΗΣ ΠΡΟΣΤΑΤΕΥΟΜΕΝΗΣ ΠΕΡΙΟΧΗΣ NATURA.(ΠΕΡΙΟΧΗ-ΚΕΡΑΣΙΑΣ.)</t>
  </si>
  <si>
    <t>ΑΠΟΣΤΟΛΗ ΠΙΝΑΚΑ ΜΕ ΣΤΟΙΧΕΙΑ ΓΙΑΤΡΩΝ</t>
  </si>
  <si>
    <t>ΕΚΔΟΣΗ ΔΙΠΛΩΜΑΤΟΣ Β ΚΑΤΗΓΟΡΙΑΣ ΜΕ ΑΡΙΘΜ ΠΡΩΤ 1598/2016</t>
  </si>
  <si>
    <t>ΑΔΕΙΕΣ ΟΔΗΓΗΣΗΣ ΣΟΥΗΔΙΑΣ 120008164 ΣΩΤΗΡΙΑΔΟΥ ΑΡΧΟΝΤΗ ΚΛΠ</t>
  </si>
  <si>
    <t>ΠΕΡΙ ΤΗΣ ΑΡΙΘΜ.1645164 ΑΔΕΙΑΣ ΟΔΗΓΗΣΗΣ ΚΑΡΥΩΤΗΣ ΙΩΑΝΝΗΣ ΤΟΥ ΔΗΜΗΤΡΙΟΥ</t>
  </si>
  <si>
    <t>ΕΛΕΓΧΟΣ ΓΝΗΣΙΟΤΗΤΑΣ ΑΔΕΙΑΣ ΟΔΗΓΗΣΗΣ 002643865 ΧΑΤΖΗΣΤΕΦΑΝΟΥ ΠΡΟΔΡΟΜΟΣ</t>
  </si>
  <si>
    <t>ΔΙΑΒΙΒΑΣΗ ΔΙΚΑΙΟΛΟΓΗΤΙΚΩΝ ΔΑΠΑΝΗΣ ΜΕΤΑΦΟΡΑΣ ΜΑΘΗΤΩΝ ΑΠΟ 12-09-2016 ΕΩΣ 23-12-2016 ΔΙΚΑΙΟΥΧΟΣ: ΚΑΝΕΛΟΓΛΟΥ ΘΩΜΑΣ (72 ΗΜΕΡΕΣ)</t>
  </si>
  <si>
    <t>ΚΑΤΑΣΤΑΣΗ ΔΑΠΑΝΩΝ ΑΡΙΘ. ΚΑΤ. 1863</t>
  </si>
  <si>
    <t>ΔΙΑΒΙΒΑΣΗ ΤΗΣ Δ.Π. ΤΗΣ Π.Ε. "ΣΦΑΓΕΙΑ" (Π.Ε. 15) ΚΑΙ "ΣΑΡΑΝΤΑ ΜΑΡΤΥΡΩΝ" (Π.Ε. 16) ΤΟΥ Δ. ΣΕΡΡΩΝ ΣΤΟ Ο.Τ. 454 ΓΙΑ ΤΗΝ ΙΔΙΟΚΤΗΣΙΑ ΜΕ ΚΩΔΙΚΟ ΑΡΘ. ΚΤΗΜ/ΣΗΣ 0815004</t>
  </si>
  <si>
    <t>ΚΥΡΩΣΗ ΔΙΟΡΘΩΤΙΚΗΣ ΤΗΣ Π.Ε. "ΣΦΑΓΕΙΑ" (Π.Ε.15) ΚΑΙ "ΣΑΡΑΝΤΑ ΜΑΡΤΥΡΩΝ" (Π.Ε.16) Δ.ΣΕΡΡΩΝ ΣΤΟ Ο.Τ. 454 ΙΔΙΟΚΤΗΣΙΑ 0815004</t>
  </si>
  <si>
    <t>ΑΔΕΙΕΣ ΟΔΗΓΗΣΗΣ ΙΤΑΛΙΑΣ 120271506 PIZA FLORINDA</t>
  </si>
  <si>
    <t>ΑΡΣΗ ΑΚΙΝΗΣΙΑΣ Ρ 46613</t>
  </si>
  <si>
    <t>ΠΕΡΙ ΤΗΣ ΑΡΙΘΜ.903500 ΑΔΕΙΑΣ ΟΔΗΓΗΣΗΣ ΔΑΓΔΙΛΕΛΗΣ ΒΑΣΙΛΕΙΟΣ ΤΟΥ ΕΜΜΑΝΟΥΗΛ</t>
  </si>
  <si>
    <t>Αίτημα έγκρισης διάθεσης πίστωσης προμήθειας μηχανογραφικού εξοπλισμού, αναλωσίμων και λογισμικού</t>
  </si>
  <si>
    <t>ΠΑΡΑΛΛΑΓΗ ΔΙΚΤΥΩΝ FORTHNET ΣΤΟ ΕΡΓΟ ΟΔΙΚΟΣ ΑΞΟΝΑΣ ΘΕΣ/ΝΙΚΗ-ΚΙΛΚΙΣ-ΔΟΙΡΑΝΗ ΤΜ. ΑΠΟ Α/Κ ΑΣΣΗΡΟΥ ΕΩΣ Α/Κ Ν.ΣΑΝΤΑΣ</t>
  </si>
  <si>
    <t>ΑΠΟΣΤΟΛΗ ΣΥΜΒΑΣΗΣ ΓΙΑ ΤΗΝ ΑΝΑΘΕΣΗ ΤΗΣ ΠΡΟΜΗΘΕΙΑΣ:  ΕΝΤΥΠΟΥ ΥΛΙΚΟΥ ΓΙΑ ΤΗΝ ΕΘΙΜΟΤΥΠΙΚΗ ΚΑΛΥΨΗ ΤΩΝ ΘΕΣΜΟΘΕΤΗΜΕΝΩΝ ΕΚΔΗΛΩΣΕΩΝ ΤΗΣ ΠΕΡΙΦΕΡΕΙΑΣ ΚΕΝΤΡΙΚΗΣ ΜΑΚΕΔΟΝΙΑΣ ΓΙΑ ΤΟ ΕΤΟΣ 2017</t>
  </si>
  <si>
    <t>ΑΡΣΗ ΑΚΙΝΗΣΙΑΣ ΕΚΒ 3677</t>
  </si>
  <si>
    <t>ΠΡΟΓΡΑΜΜΑ ΚΕΘΕΥΟ ΚΑΤΗΓΟΡΙΑ Β 30/3 ΕΩΣ 5/4</t>
  </si>
  <si>
    <t>ΧΟΡΗΓΗΣΗ ΑΔΕΙΑΣ ΚΥΚΛΟΦΟΡΙΑΣ ΝΝΝ 94</t>
  </si>
  <si>
    <t>ΔΙΑΒΙΒΑΣΗ ΔΙΚΑΙΟΛΟΓΗΤΙΚΩΝ ΔΑΠΑΝΗΣ ΜΕΤΑΦΟΡΑΣ ΜΑΘΗΤΩΝ ΑΠΟ 12-09-2016 ΕΩΣ 31-12-2016 ΔΙΚΑΙΟΥΧΟΣ: ΤΟΣΙΟΣ ΒΑΣΙΛΕΙΟΣ (72 ΗΜΕΡΕΣ)</t>
  </si>
  <si>
    <t>ΚΑΤΑΣΤΑΣΗ ΔΑΠΑΝΩΝ ΑΡΙΘ. ΚΑΤ. 1869</t>
  </si>
  <si>
    <t>ΒΕΒΑΙΩΣΗ ΑΝΕΛΛΙΠΟΥΣ ΕΡΓΑΣΙΑΣ ΜΗΝΟΣ ΜΑΡΤΙΟΥ 2017</t>
  </si>
  <si>
    <t>DRIVING LICENCE OF TASSIOS CHRISTOS 001800/94</t>
  </si>
  <si>
    <t>ΑΝΤΙΚΑΤΑΣΤΑΣΗ ΑΔΕΙΑΣ ΟΔΗΓΗΣΗΣ ΜΕ ΝΕΟΥ ΤΥΠΟΥ ΚΑΤ Β 1767005</t>
  </si>
  <si>
    <t>ΑΡΣΗ ΑΚΙΝΗΣΙΑΣ Ρ 11097</t>
  </si>
  <si>
    <t>ΕΙΣΗΓΗΣΗ ΓΙΑ ΤΗΝ ΚΥΡΩΣΗ ΤΗΣ ΜΕ ΑΡ. 4/230  Δ.Π.Ε. ΤΗΣ ΜΕ ΑΡ. 4 Π.Ε. ΕΠΕΚΤΑΣΗΣ Ρ/ΣΧ Δ.Κ. ΣΤΑΥΡΟΥ ΤΟΥ Δ. ΒΟΛΒΗΣ ΣΤΟ Ο.Τ. Γ159</t>
  </si>
  <si>
    <t>ΚΥΡΩΣΗ ΤΗΣ ΜΕ ΑΡ. 4/230  Δ.Π.. ΤΗΣ ΜΕ ΑΡ. 4 Π.Ε. ΕΠΕΚΤΑΣΗΣ Ρ/ΣΧ Δ.Κ. ΣΤΑΥΡΟΥ ΤΟΥ Δ. ΒΟΛΒΗΣ ΣΤΟ Ο.Τ. Γ159</t>
  </si>
  <si>
    <t>ΠΡΟΓΡΑΜΜΑ ΚΕΘΕΥΟ 30/3 ΕΩΣ 6/4 ΚΑΤΗΓΟΡΙΑ Β</t>
  </si>
  <si>
    <t>ΑΝΑΝΕΩΣΗ ΑΔΕΙΑΣ ΟΔΗΓΗΣΗΣ ΚΑΤ A,B,C 120207430</t>
  </si>
  <si>
    <t>ΑΟ ΑΝΤΙΚΑΤΑΣΤΑΣΗ ΜΕ ΝΕΟΥ ΤΥΠΟΥ Ε.Ε. 510005947</t>
  </si>
  <si>
    <t>ΒΕΒΑΙΩΣΗ ΓΝΗΣΙΟΤΗΤΑΣ ΤΩΝ ΚΑΤΩΘΙ ΔΙΚΑΙΟΛΟΓΗΤΙΚΩΝ ΓΙΑ ΤΑ ΑΚΟΛΟΥΘΑ ΠΡΟΣΩΠΑ</t>
  </si>
  <si>
    <t>7 ΟΝΟΜΑΤΑ</t>
  </si>
  <si>
    <t>ΔΙΑΘΕΣΗ ΑΙΘΟΥΣΑΣ ΠΕΡΙΦΕΡΕΙΑΚΟΥ ΣΥΜΒΟΥΛΙΟΥ ΓΙΑ ΤΗΝ ΤΕΤΑΡΤΗ 10 ΜΑΪΟΥ 2017 ΓΙΑ ΤΗ ΣΥΣΚΕΨΗ ΤΟΥ ΣΥΝΤΟΝΙΣΤΙΚΟΥ ΟΡΓΑΝΟΥ ΠΟΛΙΤΙΚΗΣ ΠΡΟΣΤΑΣΙΑΣ ΤΗΣ ΜΕΘ ΕΝ ΟΨΕΙ ΤΗΣ ΑΝΤΙΠΥΡΙΚΗΣ ΠΕΡΙΟΔΟΥ 2017</t>
  </si>
  <si>
    <t>ΧΟΡΗΓΗΣΗ ΑΝΤΙΓΡΑΦΟΥ ΑΔΕΙΑΣ ΚΥΚΛΟΦΟΡΙΑΣ ΛΟΓΩ ΑΠΩΛΕΙΑΣ/ΦΘΟΡΑΣ/ΚΛΟΠΗΣ ΝΖΜ 3021</t>
  </si>
  <si>
    <t>ΑΟ ΑΝΑΝΕΩΣΗ 1231827</t>
  </si>
  <si>
    <t>ΚΑΤΑΣΤΑΣΗ ΔΙΔΑΣΚΟΜΕΝΩΝ ΠΟΥ ΟΛΟΚΛΗΡΩΣΑΝ ΤΗΝ ΕΚΠΑΙΔΕΥΣΗ ΠΕΙ ΕΜΠΟΡΕΥΜΑΤΩΝ 27-31/3</t>
  </si>
  <si>
    <t>ΑΔΕΙΕΣ ΟΔΗΓΗΣΗΣ ΟΛΛΑΝΔΙΑΣ 120040893  ΝΑΣΙΟΥΔΗΣ ΑΝΔΡΕΑΣ</t>
  </si>
  <si>
    <t>ΑΟ ΧΟΡΗΓΗΣΗ ΛΟΓΩ ΑΠΩΛΕΙΑΣ 3195014</t>
  </si>
  <si>
    <t>ΔΙΑΒΙΒΑΣΗ ΔΙΚΑΙΟΛΟΓΗΤΙΚΩΝ ΔΑΠΑΝΗΣ ΜΕΤΑΦΟΡΑΣ ΜΑΘΗΤΩΝ ΑΠΟ 12-09-2016 ΕΩΣ 31-12-2016 ΔΙΚΑΙΟΥΧΟΣ: ΘΩΜΑΪΔΗΣ ΧΑΡΑΛΑΜΠΟΣ (72 ΗΜΕΡΕΣ)</t>
  </si>
  <si>
    <t>ΚΑΤΑΣΤΑΣΗ ΔΑΠΑΝΩΝ ΑΡΙΘ. ΚΑΤ. 1865</t>
  </si>
  <si>
    <t>ΑΟ ΑΝΑΝΕΩΣΗ 1130035</t>
  </si>
  <si>
    <t>ΑΟ ΑΝΤΙΚΑΤΑΣΤΑΣΗ ΜΕ ΝΕΟΥ ΤΥΠΟΥ Ε.Ε. 2151933</t>
  </si>
  <si>
    <t>Αποστολή φακέλου του υπ αριθμ:ΙΑΕ 1773</t>
  </si>
  <si>
    <t>ΑΟ ΑΝΤΙΚΑΤΑΣΤΑΣΗ ΜΕ ΝΕΟΥ ΤΥΠΟΥ Ε.Ε. 2021719</t>
  </si>
  <si>
    <t>ΕΛΕΓΧΟΣ ΑΡΙΘΜ.ΠΛΑΙΣΙΟΥ  ΙΖΝ-7625</t>
  </si>
  <si>
    <t>ΥΠΟΒΟΛΗ ΕΙΔΙΚΗΣ ΟΙΚΟΛΟΓΙΚΗΣ ΑΞΙΟΛΟΓΗΣΗΣ ΓΙΑ ΤΗΝ ΥΠΑΓΩΓΗ ΣΕ ΠΡΟΤΥΠΕΣ ΠΕΡΙΒ. ΔΕΣΜΕΥΣΕΙΣ ΤΟΥ ΕΡΓΟΥ ΜΕ ΤΙΤΛΟ (ΑΣΦΑΛΤΟΣΤΡΩΣΗ ΑΝΕΜΟΔΡΟΜΙΟΥ ΠΑΝΑΓΙΤΣΑΣ )ΤΟΥ Δ. ΕΔΕΣΣΑΣ ,ΠΕ ΠΕΛΛΑΣ.</t>
  </si>
  <si>
    <t>ΑΟ ΑΝΤΙΚΑΤΑΣΤΑΣΗ ΜΕ ΝΕΟΥ ΤΥΠΟΥ Ε.Ε. 190003709</t>
  </si>
  <si>
    <t>ΑΣΚΗΣΗ ΙΔΙΩΤΙΚΟΥ ΕΡΓΟΥ ΜΕ ΑΜΟΙΒΗ ΤΗΣ ΥΠΑΛΛΗΛΟΥ ΜΥΛΩΝΑΚΗ ΑΓΓΕΛΙΚΗΣ</t>
  </si>
  <si>
    <t>ΕΠΑΝΑΧΟΡΗΓΗΣΗ ΤΗΣ ΑΡ. 3160341 ΑΔΕΙΑΣ ΟΔΗΓΗΣΗΣ ΤΟΥ ΠΑΠΑΔΟΠΟΥΛΟΥ ΣΥΜΕΩΝ ΠΟΥ ΕΙΧΕ ΑΦΑΙΡΕΘΕΙ ΛΟΓΩ ΣΕΣΟ</t>
  </si>
  <si>
    <t>ΑΝΑΝΕΩΣΗ ΑΔΕΙΑΣ ΟΔΗΓΗΣΗΣ ΚΑΤ Β 1623477</t>
  </si>
  <si>
    <t>ΠΑΡΟΧΗ ΣΤΟΙΧΕΙΩΝ ΚΥ-6457</t>
  </si>
  <si>
    <t>ΔΙΑΒΙΒΑΣΗ ΔΙΚΑΙΟΛΟΓΗΤΙΚΩΝ ΔΑΠΑΝΗΣ ΜΕΤΑΦΟΡΑΣ ΜΑΘΗΤΩΝ ΑΠΟ 12-09-2016 ΕΩΣ 31-12-2016 ΔΙΚΑΙΟΥΧΟΣ: ΝΙΚΟΛΑΪΔΗΣ ΙΟΡΔΑΝΗΣ (72 ΗΜΕΡΕΣ)</t>
  </si>
  <si>
    <t>ΚΑΤΑΣΤΑΣΗ ΔΑΠΑΝΩΝ ΑΡΙΘ. ΚΑΤ. 1864</t>
  </si>
  <si>
    <t>ΑΝΑΝΕΩΣΗ ΑΔΕΙΑΣ ΟΔΗΓΗΣΗΣ ΚΑΤ Β,C,D 439509</t>
  </si>
  <si>
    <t>ΕΠΑΝΑΧΟΡΗΓΗΣΗ ΤΗΣ ΑΡ. 1308972 ΑΔΕΙΑΣ ΟΔΗΓΗΣΗΣ ΤΟΥ ΤΕΤΟΥ ΓΕΩΡΓΙΟΥ ΠΟΥ ΕΙΧΕ ΑΦΑΙΡΕΘΕΙ ΛΟΓΩ ΣΕΣΟ</t>
  </si>
  <si>
    <t>ΕΛΕΓΧΟΣ ΔΙΑΣΚΕΥΑΣΜΕΝΟΥ ΑΥΤ/ΤΟΥ ΓΙΑ ΥΓΡΑΕΡΙΟΚΙΝΗΣΗ ΣΤΟ ΝΚΚ-5427</t>
  </si>
  <si>
    <t>ΥΠΟΒΟΛΗ ΕΠΙΚΑΙΡΟΠΟΙΗΜΕΝΩΝ ΔΙΚΑΙΟΟΓΗΤΙΚΩΝ ΓΙΑ ΤΟ ΕΡΓΟ ΕΠΙΣΚΕΥΗ -ΑΠΟΚΑΤΑΣΤΑΣΗ ΚΑΤΟΛΙΣΘΗΣΗΣ ΤΜΗΜΑΤΟΣ ΟΔΟΥ ΣΤΗΝ ΠΕΟ (4) ΤΜΗΜΑ ΒΕΡΟΙΟΑΣ -ΟΡΙΑ Ν. ΚΟΖΑΝΗΣ</t>
  </si>
  <si>
    <t>ΥΠΟΒΟΛΗ ΕΠΙΚΑΙΡΟΠΟΙΗΜΕΝΩΝ ΔΙΚΑΙΟΛΟΓΗΤΙΚΩΝ ΓΙΑ ΤΗΝ ΥΠΟΓΡΑΦΗ ΣΥΜΒΑΣΗΣ ΤΟΥ ΕΡΓΟΥ: «ΕΠΙΣΚΕΥΗ -ΑΠΟΚΑΤΑΣΤΑΣΗ ΚΑΤΟΛΙΣΘΗΣΗΣ ΤΜΗΜΑΤΟΣ ΟΔΟΥ ΣΤΗΝ ΠΕΟ (4) ΤΜΗΜΑ ΒΕΡΟΙΟΑΣ -ΟΡΙΑ Ν. ΚΟΖΑΝΗΣ»</t>
  </si>
  <si>
    <t>ΑΠΟΔΕΣΜΕΥΣΗ ΠΑΡΑΒΟΛΟΥ ΔΙΕ ΑΟ 942506</t>
  </si>
  <si>
    <t>ΕΛΕΓΧΟΣ ΔΙΑΣΚΕΥΑΣΜΕΝΟΥ ΑΥΤ/ΤΟΥ ΓΙΑ ΥΓΡΑΕΡΙΟΚΙΝΗΣΗ ΣΤΟ ΚΙΒ-7580</t>
  </si>
  <si>
    <t>Αρση παρακράτησης κυριότητας του υπ αριθμ:ΗΜΧ 4599</t>
  </si>
  <si>
    <t>ΔΙΑΒΙΒΑΣΗ ΔΙΚΑΙΟΛΟΓΗΤΙΚΩΝ ΔΑΠΑΝΗΣ ΜΕΤΑΦΟΡΑΣ ΜΑΘΗΤΩΝ ΑΠΟ 12-09-2016 ΕΩΣ 31-12-2016 ΔΙΚΑΙΟΥΧΟΣ: ΚΑΝΕΛΟΓΛΟΥ ΘΩΜΑΣ (36 ΗΜΕΡΕΣ)</t>
  </si>
  <si>
    <t>ΚΑΤΑΣΤΑΣΗ ΔΑΠΑΝΩΝ ΑΡΙΘ. ΚΑΤ. 1862</t>
  </si>
  <si>
    <t>ΖΗΤΗΣΗ ΦΑΚΕΛΟΥ ΥΠΟΨΗΦΙΟΥ ΟΔΗΓΟΥ  ΜΠΟΖΙΝΗ ΚΥΡΙΑΚΗΣ ΜΕ ΑΡ ΠΡΩΤ.007405/2014</t>
  </si>
  <si>
    <t>ΑΠΟΣΤΟΛΗ ΦΑΚΕΛΟΥ ΥΠΟΨΗΦΙΟΥ ΟΔΗΓΟΥ  ΜΠΟΖΙΝΗ ΚΥΡΙΑΚΗΣ ΜΕ ΑΡ ΠΡΩΤ.007405/2014</t>
  </si>
  <si>
    <t>ΟΡΙΣΤΙΚΗ ΔΙΑΓΡΑΦΗ ΝΙ-3394</t>
  </si>
  <si>
    <t>ΑΝΑΝΕΨΩΣΗ ΤΗΣ 012/2231  Α.Ο.Μ.</t>
  </si>
  <si>
    <t>ΣΧΕΤΙΚΑ ΜΕ ΤΗ ΔΙΑΔΙΚΑΣΙΑ ΠΕΡΙΒΑΛΛΟΝΤΙΚΗΣ ΑΔΕΙΟΔΟΤΗΣΗΣ ΕΡΓΟΥ " ΣΥΝΤΗΡΗΣΗ ΕΘΝΙΚΟΥ ΟΔΙΚΟΥ ΔΙΚΤΥΟΥ ΣΙΔΗΡΟΚΑΣΤΡΟΥ - ΧΑΡΩΠΟΥ ΠΕ ΣΕΡΡΩΝ"</t>
  </si>
  <si>
    <t>ΕΓΚΡΙΣΗ ΔΙΑΚΗΡΥΗΣΗ ΤΟΥ  ΕΡΓΟΥ " ΣΥΝΤΗΡΗΣΗ ΕΘΝΙΚΟΥ ΟΔΙΚΟΥ ΔΙΚΤΥΟΥ ΣΙΔΗΡΟΚΑΣΤΡΟΥ - ΧΑΡΩΠΟΥ ΠΕ ΣΕΡΡΩΝ"</t>
  </si>
  <si>
    <t>Αντικατάσταση άδειας οδήγησης με κοινοτικού τύπου υπ αριθμ: ΑΜ</t>
  </si>
  <si>
    <t>ΑΠΟΣΤΟΛΗ ΦΑΚΕΛΟΥ ΚΑΜΤΣΙΚΛΗ ΘΕΟΔΩΡΟΥ ΜΕ ΑΔΕΙΑ ΜΟΤΟ Α14-4624</t>
  </si>
  <si>
    <t>ΔΟΘΗΚΕ ΓΙΑ ΕΝΣΩΜΑΤΩΣΗ ΑΜ ΤΟΥ  ΚΑΜΤΣΙΚΛΗ ΘΕΟΔΩΡΟΥ ΤΟΥ ΕΥΑΓΓΕΛΟΥ.</t>
  </si>
  <si>
    <t>έγκριση σχεδιαγραμμάτων  λόγω μετατροπής σε μικτό</t>
  </si>
  <si>
    <t>απόρριψη αιτήματος</t>
  </si>
  <si>
    <t>ΑΙΤΗΜΑ  ΕΓΚΡΙΣΗΣ ΠΙΣΤΩΣΗΣ ΠΡΟΜΗΘΕΙΑΣ ΜΗΧΑΝΟΓΡΑΦΙΚΟΥ ΕΞΟΠΛΙΣΜΟΥ</t>
  </si>
  <si>
    <t>ΑΥΤΕΠΑΓΓΕΛΤΟΣ ΕΛΕΓΧΟΣ ΓΝΗΣΙΟΤΗΤΑΣ ΔΙΚΑΙΟΛΟΓΗΤΙΚΩΝ-ΙΩΑΚΙΕΜ ΚΑΜΠΝΟΣ</t>
  </si>
  <si>
    <t>ΕΠΙΚΑΙΡΟΠΟΙΗΣΗ-ΕΛΕΓΧΟΣ ΝΟΜΙΜΟΤΗΤΑΣ ΕΠΑΓΓΕΛΜΑΤΙΚΩΝ ΑΔΕΙΩΝ</t>
  </si>
  <si>
    <t>ΧΟΡΗΓΗΣΗ ΠΙΣΤΟΠΟΙΗΤΙΚΟΥ ΕΞΑΓΩΓΗΣ</t>
  </si>
  <si>
    <t>ΔΙΑΒΙΒΑΣΗ ΔΙΚΑΙΟΛΟΓΗΤΙΚΩΝ ΔΑΠΑΝΗΣ ΜΕΤΑΦΟΡΑΣ ΜΑΘΗΤΩΝ ΑΠΟ 12-09-2016 ΕΩΣ 31-12-2016 ΔΙΚΑΙΟΥΧΟΣ: ΤΟΥΚΑΝΤΖΗΣ ΡΑΦΑΗΛ (36 ΗΜΕΡΕΣ)</t>
  </si>
  <si>
    <t>ΚΑΤΑΣΤΑΣΗ ΔΑΠΑΝΩΝ ΑΡΙΘ. ΚΑΤ. 1857</t>
  </si>
  <si>
    <t>ΑΝΑΓΓΕΛΙΑ ΕΝΑΡΞΗΣ ΕΠΑΓΛ. ΔΡΑΣΤΗΡΙΟΤΗΤΩΝ.</t>
  </si>
  <si>
    <t>ΑΠΟΚΑΤΑΣΤΑΣΗ ΟΔΟΣΤΡΩΜΑΤΟΣ ΕΠΑΡΧΙΑΚΗΣ ΟΔΟΥ</t>
  </si>
  <si>
    <t>ΦΘΟΡΕΣ ΟΔΟΣΤΡΩΜΑΤΟΣ ΕΠΑΡΧΙΑΚΗΣ ΟΔΟΥ ΜΑΥΡΟΘΑΛΑΣΣΑΣ - ΤΡΑΓΙΛΟΥ</t>
  </si>
  <si>
    <t>ΔΙΑΒΙΒΑΣΗ ΔΙΚΑΙΟΛΟΓΗΤΙΚΩΝ ΔΑΠΑΝΗΣ ΜΕΤΑΦΟΡΑΣ ΜΑΘΗΤΩΝ ΑΠΟ 12-09-2016 ΕΩΣ 31-12-2016 ΔΙΚΑΙΟΥΧΟΣ: ΨΑΡΑΣ ΘΩΜΑΣ (36 ΗΜΕΡΕΣ)</t>
  </si>
  <si>
    <t>ΚΑΤΑΣΤΑΣΗ ΔΑΠΑΝΩΝ ΑΡΙΘ. ΚΑΤ. 1694</t>
  </si>
  <si>
    <t>ΑΝΑΓΓΕΛΙΑ ΕΝΑΡΞΗΣ ΕΠΑΓ. ΑΡΜΟΔΙΟΤΗΤΩΝ.</t>
  </si>
  <si>
    <t>ΔΙΑΒΙΒΑΣΗ ΕΡΩΤΗΣΗΣ ΒΟΥΛΕΥΤΩΝ κ. ΣΑΚΗ ΒΑΡΔΑΛΗ ΚΑΙ κ. ΓΙΑΝΝΗ ΔΕΛΗ</t>
  </si>
  <si>
    <t>ΕΡΩΤΗΣΗ ΣΤΗ ΒΟΥΛΗ ΜΕ Α.Π. 4434/23-03-2017.</t>
  </si>
  <si>
    <t>ΒΛΑΒΗ ΣΕ Φ/Σ Δ/ΣΗ ΟΔΩΝ ΑΓΙΟΥ ΔΗΜΗΤΡΙΟΥ - ΕΙΡΗΝΗΣ</t>
  </si>
  <si>
    <t>ΑΝΤΑΛΛΑΚΤΙΚΕΣ ΠΙΝΑΚΙΔΕΣ ΑΠΟ ΚΙΚ 661 ΣΕ ΝΝΟ 95</t>
  </si>
  <si>
    <t>ΠΟΡΕΙΑ ΔΕΙΓΜΑΤΟΛΗΨΙΑΣ ΠΡΟΓΡΑΜΜΑΤΟΣ ΜΣΕ</t>
  </si>
  <si>
    <t>ΧΟΡΗΓΗΣΗ ΑΔΕΙΑΣ ΚΥΚΛΟΦΟΡΙΑΣ ΛΟΓΩ ΜΕΤΑΒΙΒΑΣΗΣ ΚΟΗ 3593</t>
  </si>
  <si>
    <t>ΑΝΑΓΓΕΛΙΑ ΕΝΑΡΞΗΣ ΕΠΑΓΓΕΛΜΑΤΟΣ-ΣΤΥΛΙΑΝΟΣ ΤΣΟΥΛΟΣ</t>
  </si>
  <si>
    <t>ΔΕΛΤΙΟ ΔΙΜ.ΕΠΟΠΤΕΙΑΣ ΠΡΟΓΡ.ΒΡΟΥΚ.ΦΥΜ.ΚΑΙ ΕΝΖ.ΛΕΥΚΩΣΗΣ ΒΟΟΕΙΔΩΝ</t>
  </si>
  <si>
    <t>ΑΝΑΦΟΡΑ - ΚΑΤΑΓΓΕΛΙΑ ΚΑΤΑ ΣΥΝΑΔΕΛΦΟΥ</t>
  </si>
  <si>
    <t>ΔΙΑΒΙΒΑΣΗ ΔΙΚΑΙΟΛΟΓΗΤΙΚΩΝ ΔΑΠΑΝΗΣ ΜΕΤΑΦΟΡΑΣ ΜΑΘΗΤΩΝ ΑΠΟ 12-09-2016 ΕΩΣ 31-12-2016 ΔΙΚΑΙΟΥΧΟΣ: ΣΑΛΟΝΙΚΙΔΗΣ ΔΗΜΗΤΡΙΟΣ (36 ΗΜΕΡΕΣ)</t>
  </si>
  <si>
    <t>ΚΑΤΑΣΤΑΣΗ ΔΑΠΑΝΩΝ ΑΡΙΘ. ΚΑΤ. 1695</t>
  </si>
  <si>
    <t>ΑΝΑΓΓΕΛΙΑ ΕΝΑΡΞΗΣ ΕΠΑΓΓΕΛΜ.ΔΡΑΣΤΗΡΙΟΤΗΤΩΝ.</t>
  </si>
  <si>
    <t>ΜΕΤΑΦΟΡΑ ΦΑΚΕΛΟΥ ΜΟΤΟ  2073 ΤΣΙΑΒΔΑΡΗ ΓΕΩΡΓΙΟΥ</t>
  </si>
  <si>
    <t>ΔΟΘΗΚΕ ΓΙΑ ΕΝΣΩΜΑΤΩΣΗ ΑΜ ΤΟΥ ΤΣΙΑΒΔΑΡΗ ΓΕΩΡΓΙΟΥ ΤΟΥ ΤΡΑΙΑΝΟΥ.</t>
  </si>
  <si>
    <t>ΜΕΤΑΚΙΝΗΣΗ ΤΗΣ ΥΠΑΛΛΗΛΟΥ -ΧΑΤΖΗΙΩΑΚΕΙΜΙΔΟΥ ΘΕΟΔΟΣΙΑ</t>
  </si>
  <si>
    <t>ΔΙΑΒΙΒΑΣΗ ΔΙΚΑΙΟΛΟΓΗΤΙΚΩΝ ΔΑΠΑΝΗΣ ΜΕΤΑΦΟΡΑΣ ΜΑΘΗΤΩΝ ΑΠΟ 12-09-2016 ΕΩΣ 23-12-2016 ΔΙΚΑΙΟΥΧΟΣ: ΚΟΙΝΟΠΡΑΞΙΑ ΤΑΞΙ ΄΄ΜΕΓΑΣ ΑΛΕΞΑΝΔΡΟΣ΄΄ (74 ΗΜΕΡΕΣ)</t>
  </si>
  <si>
    <t>ΚΑΤΑΣΤΑΣΗ ΔΑΠΑΝΩΝ ΑΡΙΘ. ΚΑΤ. 1940</t>
  </si>
  <si>
    <t>ΕΝΤΟΛΗ ΕΛΕΓΧΟΥ ΠΡΟΣ ΔΟΥΜΟ ΚΑΙ ΣΤΑΜΑΤΕΛΛΟ.</t>
  </si>
  <si>
    <t>Αναθεώρηση άδειας οδήγησης υπ αριθμ:483585</t>
  </si>
  <si>
    <t>ΥΠΟΘΕΣΗ ΤΖΟΛΗ ΑΙΚΑΤΕΡΙΝΗ</t>
  </si>
  <si>
    <t>ΚΑΤΑΘΕΣΗ ΑΔΕΙΑΣ ΚΥΚΛΟΦΟΡΙΑΣ ΚΑΙ ΠΙΝΑΚΙΔΩΝ ΓΙΑ ΑΠΟΧΑΡΑΚΤΗΡΙΣΜΟΣ</t>
  </si>
  <si>
    <t>ΑΝΤΙΚΑΤΑΣΤΑΣΗ ΕΝΤΥΠΟΥ Α.Ο ΓΕΩΡΓΟΥΛΑ ΑΙΚΑΤΕΡΙΝΗΣ</t>
  </si>
  <si>
    <t>ΠΑΡΑΒΟΛΟ ΑΝΤΑΠΟΔΟΤΙΚΟ 3 ΕΥΡΩ</t>
  </si>
  <si>
    <t>ΥΠΟΒΟΛΗ ΕΚΚΡΕΜΟΤΗΤΩΝ</t>
  </si>
  <si>
    <t>ΧΟΡΗΓΗΣΗ ΑΝΑΡΡΩΤΙΚΗΣ 2 ΗΜΕΡΩΝ 29-30/3/2017</t>
  </si>
  <si>
    <t>ΠΕΙ ΠΕΡΙΟΔΙΚΗΣ ΚΑΤΑΡΤΙΣΗΣ</t>
  </si>
  <si>
    <t>ΑΝΤΙΚΑΤΑΣΤΑΣΗ ΠΑΛΑΙΑΣ Α.Ο ΜΠΟΧΩΡΙΔΗΣ ΓΕΩΡΓΙΟΣ</t>
  </si>
  <si>
    <t>ΑΠΟΣΤΟΛΗ ΑΟ 120247528 ΜΠΟΧΩΡΙΔΗΣ ΓΕΩΡΓΙΟΣ</t>
  </si>
  <si>
    <t>ΑΝΑΓΓΕΛΙΑ ΕΝΑΡΞΗΣ ΕΠΑΓΓΕΛΜ. ΔΡΑΣΤΗΡΙΟΤΗΤΩΝ.</t>
  </si>
  <si>
    <t>ΣΥΣΤΑΣΗ ΚΑΙ ΛΕΙΤΟΥΡΓΙΑ ΜΙΚΤΟΥ ΚΛΙΜΑΚΙΟΥ ΕΛΕΓΧΟΥ ΤΗΣ ΝΟΜΙΜΟΤΗΤΑΣ, ΑΣΦΑΛΕΙΑΣ, ΚΥΚΛΟΦΟΡΙΑΣ ΤΩΝ ΟΧΗΜΑΤΩΝ</t>
  </si>
  <si>
    <t>ΕΛΕΓΧΟΣ ΕΚΤΡΟΦΗΣ ΕΛΕΥΘΕΡΙΑΔΗ ΘΕΟΧΑΡΗ ΓΙΑ ΤΙΣ ΑΠΑΙΤΗΣΕΙΣ ΕΙΣΑΓΩΓΗΣ ΒΟΟΕΙΔΩΝ ΠΟΥ ΠΡΟΒΛΕΠΟΝΤΑΙ ΣΤΗΝ 536979/14459/2016 ΑΠΟΦΑΣΗ ΤΗΣ ΝΕΘ</t>
  </si>
  <si>
    <t>ΑΛΛΑΓΗ ΟΝΟΜΑΤΟΣ ΛΟΓΑΡΙΑΣΜΟΥ ΡΕΥΜΑΤΟΣ ΚΑΙ ΕΝΤΑΞΗ ΣΕ  ΠΟΛΛΑΠΛΟ</t>
  </si>
  <si>
    <t>ΑΠΑΛΛΑΓΗ ΑΠΟ ΚΥΚΛΟΦΟΡΙΑΚΗ ΣΥΝΔΕΣΗ Κ ΕΓΚΡΙΣΗ ΕΙΣΟΔΟΥ- ΕΞΟΔΟΥ ΑΠΟ ΥΦΙΣΤΑΜΕΝΗ ΑΓΡΟΤΙΚΗ ΟΔΟ ΣΤΟ ΥΠ ΑΡΙΘΜ. 495 ΑΓΡΟΤΕΜΑΧΙΟ ΑΝΑΔΑΣΜΟΥ ΣΑΑΚ</t>
  </si>
  <si>
    <t>ΑΠΟΔΕΣΜΕΥΣΗ ΑΠΟ ΤΗΝ ΕΤΑΙΡΕΙΑ ΒΙΟ-ΚΑΡ ΕΠΕ</t>
  </si>
  <si>
    <t>ΑΝΑΝΕΩΣΗ ΑΔΕΙΑΣ Β+Ε ΓΙΑ ΤΟ ΕΚΠΑΙΔΕΥΤΙΚΟ ΟΧΗΜΑ ΝΙΑ 4242</t>
  </si>
  <si>
    <t>ΜΕΤΑΦΟΡΑ ΦΑΚΕΛΟΥ ΑΠΟ ΤΗΝ ΥΣ ΕΔΕΣΣΑΣ ΣΤΗΝ  ΥΣ ΓΙΑΝΝΙΤΣΩΝ</t>
  </si>
  <si>
    <t>ΑΠΟΣΤΟΛΗ ΠΡΩΤΟΚΟΛΛΟΥ ΠΑΡΑΔΟΣΗΣ ΜΙΣΘΩΜΕΝΟΥ ΑΚΙΝΗΤΟΥ ΟΠΟΥ ΣΤΕΓΑΖΟΝΤΑΝ Η Δ/ΝΣΗ ΚΤΗΝΙΑΤΡΙΚΗΣ ΠΚΜ, Η Δ/ΝΣΗ ΚΤΗΝΙΑΤΡΙΚΗΣ Μ.Ε.ΘΕΣ/ΝΙΚΗΣ, Η Δ/ΝΣΗ ΑΓΡ.ΟΙΚΟΝΟΜΙΑΣ - ΑΛΙΕΙΑΣ ΠΚΜ, Η Δ/ΝΣΗ ΑΓΡ.ΟΙΚΟΝΟΜΙΑΣ - ΑΛΙΕΙΑΣ ΜΕΘ - ΤΜΗΜΑ ΑΛΙΕΙΑΣ ΚΑΙ Η ΝΟΜΑΡΧΙΑΚΗ ΕΠΙΧΕΙΡΗΣΗ ΘΕΣ/ΝΙΚΗΣ</t>
  </si>
  <si>
    <t>ΑΠΟΔΕΣΜΕΥΤΙΚΟ</t>
  </si>
  <si>
    <t>ΧΟΡΗΓΗΣΗ ΑΔΕΙΑΣ ΚΥΚΛΟΦΟΡΙΑΣ ΛΟΓΩ ΜΕΤΑΒΙΒΑΣΗΣ ΚΚΑ 431</t>
  </si>
  <si>
    <t>ΑΠΟΤΕΛΕΣΜΑΤΑ ΕΡΓ/ΚΩΝ ΕΞΕΤΑΣΕΩΝ ΓΙΑ ΑΝΤΙΣΩΜΑΤΑ ΛΥΣΣΑΣ</t>
  </si>
  <si>
    <t>ΠΙΘΑΝΗ ΣΥΓΚΡΟΥΣΗ ΣΥΜΦΕΡΟΝΤΩΝ ΑΠΟ ΣΥΜΜΕΤΟΧΗ ΥΠΑΛΛΗΛΩΝ ΠΕΡΙΦΕΡΕΙΑΚΩΝ ΕΝΟΤΗΤΩΝ ΣΕ ΕΚΠΑΙΔΕΥΤΙΚΑ ΠΡΟΓΡΑΜΜΑΤΑ ΣΤΟΝ ΤΟΜΕΑ ΤΩΝ ΤΡΟΦΙΜΩΝ ΠΟΥ ΤΕΛΟΥΝ ΥΠΟ ΤΗΝ  ΕΠΟΠΤΕΙΑ ΤΟΥ Ε.Φ.Ε.Τ.</t>
  </si>
  <si>
    <t>ΣΥΜΜΕΤΟΧΗ ΥΠΑΛΛΗΛΩΝ ΤΗΣ Π.Ε.ΗΜΑΘΙΑΣ ΣΕ ΕΚΠΑΙΔΕΥΤΙΚΑ ΠΡΟΓΡΑΜΜΑΤΑ ΣΤΟΝ ΤΟΜΕΑ ΤΩΝ ΤΡΟΦΙΜΩΝ ΥΠΟ ΤΗΝ ΕΠΟΠΤΕΙΑ ΤΟΥ ΕΦΕΤ</t>
  </si>
  <si>
    <t>ΥΠΕΡΩΡΙΑΚΗ ΑΠΟΓΕΥΜΑΤΙΝΗ ΑΠΑΣΧΟΛΗΣΗ  ΜΗΝΟΣ ΔΕΚΕΜΒΡΙΟΥ 2016, ΤΩΝ ΥΠΑΛΛΗΛΩΝ ΤΗΣ Δ/ΝΣΗΣ ΔΗΜΟΣΙΑΣ ΥΓΕΙΑΣ</t>
  </si>
  <si>
    <t>ΔΙΑΒΙΒΑΣΗ ΔΙΚΑΙΟΛΟΓΗΤΙΚΩΝ ΔΑΠΑΝΗΣ ΜΕΤΑΦΟΡΑΣ ΜΑΘΗΤΩΝ ΑΠΟ 12-09-2016 ΕΩΣ 31-12-2016 ΔΙΚΑΙΟΥΧΟΣ: ΠΑΠΑΔΟΠΟΥΛΟΣ ΚΩΝΣΤΑΝΤΙΝΟΣ ΜΟΝΟΠΡΟΣΩΠΗ ΕΠΕ (74 ΗΜΕΡΕΣ)</t>
  </si>
  <si>
    <t>ΚΑΤΑΣΤΑΣΗ ΔΑΠΑΝΩΝ ΑΡΙΘ. ΚΑΤ. 1938</t>
  </si>
  <si>
    <t>ΕΓΚΡΙΣΗ ΜΕΤΑΚΙΝΗΣΗΣ ΥΠΗΡΕΣΙΑΚΟΥ ΑΥΤΟΚΙΝΗΤΟΥ ΕΚΤΟΣ ΝΟΜΟΥ ΚΗΥ 9052 ΚΟΥΤΡΑΣ ΘΕΣΣΑΛΟΝΙΚΗ</t>
  </si>
  <si>
    <t>ΔΕΛΤΙΟ ΑΣΤΥΝΟΜΕΥΣΗΣ ΡΕΜΑΤΩΝ ΔΙΑΣΤΗΜΑ ΕΛΕΓΧΟΥ ΙΑΝΟΥΑΡΙΟΣ - ΙΟΥΝΙΟΣ 2017</t>
  </si>
  <si>
    <t>ΥΠΕΡΩΡΙΑΚΗ ΑΠΟΓΕΥΜΑΤΙΝΗ ΑΠΑΣΧΟΛΗΣΗ  ΜΗΝΩΝ ΟΚΤΩΒΡΙΟΥ ΚΑΙ ΝΟΕΜΒΡΙΟΥ 2016, ΤΩΝ ΥΠΑΛΛΗΛΩΝ ΤΗΣ Δ/ΝΣΗΣ ΔΗΜΟΣΙΑΣ ΥΓΕΙΑΣ</t>
  </si>
  <si>
    <t>ΕΝΗΜΕΡΩΣΗ ΠΕΡΙ ΛΕΙΤΟΥΡΓΙΑΣ ΜΕΤΑΠΟΙΗΤΙΚΗΣ ΔΡΑΣΤΗΡΙΟΤΗΤΑΣ ΜΕ ΤΗΝ ΕΠΩΝΥΜΙΑ:"ΛΕΜΟΝΤΖΗΣ ΙΩΑΝΝΗΣ" ΑΦΜ: 040557109 , ΜΕ ΚΑΔ:10.71</t>
  </si>
  <si>
    <t>ΧΟΡΗΓΗΣΗ ΑΔΕΙΑΣ ΚΥΚΛΟΦΟΡΙΑΣ ΛΟΓΩ ΜΕΤΑΒΙΒΑΣΗΣ ΝΙΧ 4717</t>
  </si>
  <si>
    <t>ΕΝΗΜΕΡΩΣΗ ΣΧΕΤΙΚΑ ΜΕ ΤΟ ΦΑΚΕΛΟ ΤΗΣ Μ.Χ.Α. "ΝΕΦΡΟΛΟΓΙΚΗ ΘΕΣΣΑΛΟΝΙΚΗΣ Α.Ε."</t>
  </si>
  <si>
    <t>ΕΠΑΝΑΧΟΡΗΓΗΣΗ ΕΛΛΗΝΙΚΗΣ ΑΔΕΙΑΣ ΟΔΗΓΗΣΗΣ Η ΟΠΟΙΑ ΑΝΤΑΛΛΑΧΘΗΚΕ ΜΕ ΑΝΤΙΣΤΟΙΧΗ ΚΡΑΤΟΥΣ-ΜΕΛΟΥΣ ΤΗΣ Ε.Ε</t>
  </si>
  <si>
    <t>ΑΠΟΣΤΟΛΗ ΑΟ 120073473 ΣΚΑΡΛΑΤΟΣ ΚΩΝΣΤΑΝΤΙΝΟΣ</t>
  </si>
  <si>
    <t>ΑΠΟΣΤΟΛΗ 1216680 ΕΙΔΙΚΗΣ ΑΔΕΙΑΣ ΕΔΧ ΧΑΡΙΣΣΟΠΟΥΛΟΥ ΚΩΝΣΤΑΝΤΙΝΟΥ ΤΟΥ ΧΡΗΣΤΟΥ ΚΑΙ 120129838 Α.Ο</t>
  </si>
  <si>
    <t>ΑΔΕΙΑ ΔΙΕΛΕΥΣΗΣ ΒΑΡΕΩΣ ΟΧΗΜΑΤΟΣ ΑΡΙΘ. ΙΑΕ 4397 Ρ 35393</t>
  </si>
  <si>
    <t>ΧΟΡΗΓΗΣΗ ΑΔΕΙΑΣ ΚΥΚΛΟΦΟΡΙΑΣ ΛΟΓΩ ΜΕΤΑΒΙΒΑΣΗΣ ΙΜΙ 6588</t>
  </si>
  <si>
    <t>ΑΛΛΑΓΗ ΔΕΕ 428/2014 ΛΟΓΩ ΑΛΛΑΓΗ ΚΑΤΗΓΟΡΙΑΣ ΑΠΟ Α.Μ. ΣΕ Β</t>
  </si>
  <si>
    <t>ΤΗΡΗΣΗ ΜΕΤΡΩΝ ΚΑΙ ΜΕΣΩΝ ΠΥΡΟΠΡΟΣΤΑΣΙΑΣ</t>
  </si>
  <si>
    <t>ΕΓΚΡΙΣΗ ΜΕΤΑΚΙΝΗΣΗΣ ΤΟΥ ΚΗΙ 2561 ΥΠΗΡΕΣΙΑΚΟΥ ΑΥΤΟΚΙΝΗΤΟΥ ΤΗΣ Π.Ε ΠΕΛΛΑΣ ΣΤΙΣ 03/04/2017 ΜΕ ΟΔΗΓΟ ΤΟΝ ΤΡΙΓΩΝΗ ΣΩΤΗΡΙΟ</t>
  </si>
  <si>
    <t>ΔΙΑΤΑΓΗ ΠΟΡΕΙΑΣ ΚΙΝΗΣΗΣ ΥΠΗΡΕΣΙΑΚΟΥ ΑΥΤ/ΤΟΥ ΚΗΙ 7771</t>
  </si>
  <si>
    <t>ΔΙΑΒΙΒΑΣΗ ΔΙΚΑΙΟΛΟΓΗΤΙΚΩΝ ΔΑΠΑΝΗΣ ΜΕΤΑΦΟΡΑΣ ΜΑΘΗΤΩΝ ΑΠΟ 12-09-2016 ΕΩΣ 23-12-2016 ΔΙΚΑΙΟΥΧΟΣ: ΠΑΠΑΔΟΠΟΥΛΟΣ ΚΩΝΣΤΑΝΤΙΝΟΣ ΜΟΝΟΠΡΟΣΩΠΗ ΕΠΕ (72 ΗΜΕΡΕΣ)</t>
  </si>
  <si>
    <t>ΠΡΟΣΚΛΗΣΗ-ΕΛΕΓΧΟΣ ΤΗΣ Μ.Χ.Α. "ΝΕΦΡΟΛΟΓΙΚΗΣ Α.Ε."</t>
  </si>
  <si>
    <t>ΑΠΟΣΤΟΛΗ ΣΤΟΙΧΕΙΩΝ ΓΙΑ ΤΗΝ ΑΓ260/12-1-2010 ΑΓΩΓΗ ΕΝΩΠΙΟΝ ΤΟΥ Γ΄ ΜΟΝΔΠΡΘΕΣ ΤΟΥ ΑΓΓΕΛΟΥ ΠΟΠΤΣΙΑ. ΔΙΚΑΣΙΜΟΣ 7/6/2017</t>
  </si>
  <si>
    <t>ΕΝΤΟΛΗ ΜΕΤΑΚΙΝΗΣΗΣ (6-041-2017)</t>
  </si>
  <si>
    <t>ΕΠΙΣΤΡΟΦΗ ΔΗΛΩΣΗΣ ΥΠΕΡΑΞΙΑΣ-ΔΕ ΧΡΗΣΙΜΟΠΟΙΗΘΗΚΕ ΛΟΓΩ ΘΑΝΑΤΟΥ</t>
  </si>
  <si>
    <t>ΑΔΕΙΑ ΑΣΘΕΝΕΙΑΣ ΤΕΚΝΟΥ ΜΑΡΙΑΣ ΜΑΝΤΑΚΟΠΟΥΛΟΥ</t>
  </si>
  <si>
    <t>ΑΠΟΣΤΟΛΗ 002950782 ΑΡΓΥΡΗ ΒΑΣΙΛΕΙΟΥ ΤΟΥ ΜΙΧΑΗΛ</t>
  </si>
  <si>
    <t>ΑΙΤΗΜΑ ΑΝΑΚΛΗΣΗΣ ΤΗΣ ΠΑΥΣΗΣ ΛΕΙΤΟΥΡΓΙΑΣ ΓΙΑ ΑΡΤΟΠΟΙΕΙΟ ΣΤΗΝ ΟΔΟ:ΛΕΩΦ. ΝΙΚΗΣ 11 , ΜΑΝΓΗΣΙΑ ΤΟΥ Δ. ΔΕΛΤΑ</t>
  </si>
  <si>
    <t>ΑΝΑΚΛΗΣΗ ΠΡΟΣΩΡΙΝΗΣ ΠΑΥΣΗΣ ΛΕΙΤΟΥΡΓΙΑΣ</t>
  </si>
  <si>
    <t>ΑΔΕΙΑ ΟΔΗΓΗΣΗΣ ΤΟΥ ΧΟΡΟΖΟΓΛΟΥ ΔΗΜΗΤΡΙΟΥ</t>
  </si>
  <si>
    <t>ΧΟΡΗΓΗΣΗ ΑΝΑΡΡΩΤΙΚΗΣ ΑΔΕΙΑΣ ΤΗΣ ΔΑΝΙΗΛΑΚΗ ΜΕΛΑΧΡΟΙΝΗΣ</t>
  </si>
  <si>
    <t>ΥΠΕΡΩΡΙΑΚΗ ΑΠΟΓΕΥΜΑΤΙΝΗ ΑΠΑΣΧΟΛΗΣΗ  ΜΗΝΟΣ ΑΥΓΟΥΣΤΟΥ 2016, ΤΩΝ ΥΠΑΛΛΗΛΩΝ ΤΗΣ Δ/ΝΣΗΣ ΔΗΜΟΣΙΑΣ ΥΓΕΙΑΣ ΚΑΙ ΚΟΙΝΩΝΙΚΗΣ ΜΕΡΙΜΝΑΣ ΜΕΘ</t>
  </si>
  <si>
    <t>ΔΙΑΒΙΒΑΣΗ ΔΙΚΑΙΟΛΟΓΗΤΙΚΩΝ ΔΑΠΑΝΗΣ ΜΕΤΑΦΟΡΑΣ ΜΑΘΗΤΩΝ ΑΠΟ 12-09-2016 ΕΩΣ 31-12-2016 ΔΙΚΑΙΟΥΧΟΣ: ΛΑΖΑΡΙΔΟΥ ΣΤΕΛΛΑ (31ΗΜΕΡΕΣ)</t>
  </si>
  <si>
    <t>ΚΑΤΑΣΤΑΣΗ ΔΑΠΑΝΩΝ ΑΡΙΘ. ΚΑΤ. 1767</t>
  </si>
  <si>
    <t>ΧΟΡΗΓΗΣΗ ΑΝΑΡΡΩΤΙΚΗΣ ΑΔΕΙΑΣ ΤΗΣ ΠΑΠΑΛΙΤΣΑ ΘΕΟΔΩΡΑΣ</t>
  </si>
  <si>
    <t>ΕΝΤΟΛΗ ΜΕΤΑΚΙΝΗΣΗΣ (4-04-2017)</t>
  </si>
  <si>
    <t>ΧΟΡΗΓΗΣΗ ΑΔΕΙΑΣ ΚΥΚΛΟΦΟΡΙΑΣ ΛΟΓΩ ΜΕΤΑΒΙΒΑΣΗΣ ΙΗΚ 3196</t>
  </si>
  <si>
    <t>ΑΙΤΗΣΗ-ΚΑΤΑΓΓΕΛΙΑ ΑΝΕΛΚΥΣΤΗΡΑ ΤΟΥ ΧΑΛΑΤΖΟΓΛΟΥ  ΑΘΑΝΑΣΙΟΥ ΤΟΥ ΠΑΣΧΑΛΗ</t>
  </si>
  <si>
    <t>ΕΛΕΓΧΟΣ /ΔΙΟΡΘΩΣΕΙΣ ΣΤΟ ΗΛΕΚΤΡΟΝΙΚΟ ΜΗΤΡΩΟ ΣΥΝΕΡΓΕΙΩΝ ΣΥΝΤΗΡΗΣΗΣ ΑΝΕΛΚΥΣΤΗΡΩΝ</t>
  </si>
  <si>
    <t>ΑΠΟΖΗΜΙΩΣΗ ΥΠΕΡΩΡΙΑΚΟΥ ΒΟΗΘΗΤΙΚΟΥ ΕΡΓΟΥ</t>
  </si>
  <si>
    <t>ΑΔΕΙΑ ΑΣΘΕΝΕΙΑΣ ΤΕΚΝΟΥ ΤΗΣ ΠΕΙΟΥ ΑΝΝΑΣ</t>
  </si>
  <si>
    <t>ΑΙΤΗΣΗ ΓΙΑ ΥΠΟΒΟΛΗ ΕΞΟΦΛΗΤΙΚΗΣ ΑΠΟΔΕΙΞΗΣ ΗΜΕΡΗΣΙΟΥ ΔΙΚΑΙΩΜΑΤΟΣ ΠΡΟΣΕΛΕΥΣΗΣ ΕΠΑΓΓΕΛΜΑΤΙΑ ΠΩΛΗΤΗ ΛΑΪΚΩΝ ΑΓΟΡΩΝ 690.20Ε ΕΞΟΦΛΗΣΗ 2016</t>
  </si>
  <si>
    <t>ΑΝΑΖΗΤΗΣΗ ΣΤΟΙΧΕΙΩΝ ΓΙΑ ΕΚΔΟΣΗ 3ης ΔΙΑΠΙΣΤΩΤΙΚΗΣ ΠΡΑΞΗΣ ΜΕΤΑΦΟΡΑΣ ΜΑΘΗΤΩΝ ΓΙΑ ΤΟ ΔΙΑΣΤΗΜΑ ΑΠΟ 12-09-2016 ΕΩΣ 31-12-2016 , ΤΟΥ ΑΡΘ. 63 ΤΟΥ Ν. 4415/2016 (ΦΕΚ 159 Α)</t>
  </si>
  <si>
    <t>ΔΙΑΒΙΒΑΣΗ ΔΙΚΑΙΟΛΟΓΗΤΙΚΩΝ ΔΑΠΑΝΗΣ ΜΕΤΑΦΟΡΑΣ ΜΑΘΗΤΩΝ ΑΠΟ 12-09-2016 ΕΩΣ 31-12-2016 ΔΙΚΑΙΟΥΧΟΣ: ΛΑΖΑΡΙΔΟΥ ΣΤΕΛΛΑ (61 ΗΜΕΡΕΣ)</t>
  </si>
  <si>
    <t>ΚΑΤΑΣΤΑΣΗ ΔΑΠΑΝΩΝ ΑΡΙΘ. ΚΑΤ. 1699</t>
  </si>
  <si>
    <t>ΑΠΟΣΤΟΛΗ ΠΙΝΑΚΙΔΩΝ - ΑΔΕΙΑΣ ΚΥΚΛΟΦΟΡΙΑΣ ΥΠ. ΑΡ. ΝΕΧ 3143</t>
  </si>
  <si>
    <t>ΥΠΕΡΩΡΙΑΚΗ ΑΠΟΓΕΥΜΑΤΙΝΗ ΑΠΑΣΧΟΛΗΣΗ  ΜΗΝΩΝ ΣΕΠΤΕΜΒΡΙΟΥ ΚΑΙ ΟΚΤΩΒΡΙΟΥ 2016, ΤΩΝ ΥΠΑΛΛΗΛΩΝ ΤΗΣ Δ/ΝΣΗΣ ΔΗΜΟΣΙΑΣ ΥΓΕΙΑΣ ΚΑΙ ΚΟΙΝΩΝΙΚΗΣ ΜΕΡΙΜΝΑΣ ΜΕΘ</t>
  </si>
  <si>
    <t>ΧΟΡΗΓΗΣΗ ΒΕΒΑΙΩΣΗΣ ΓΙΑ ΕΙΤΕ</t>
  </si>
  <si>
    <t>ΜΕΤΑΒΙΒΑΣΗ ΗΜΝ-6640 ΕΙΧ</t>
  </si>
  <si>
    <t>ΠΙΘΑΝΗ ΣΥΓΚΡΟΥΣΗ ΣΥΜΦΕΡΟΝΤΩΝ ΑΠΟ ΣΥΜΜΕΤΟΧΗ ΥΠΑΛΛΗΛΩΝ ΠΕΡΙΦΕΡΕΙΑΚΩΝ ΕΝΟΤΗΤΩΝ ΣΕ ΕΚΠΑΙΔΕΥΤΙΚΑ ΠΡΟΓΡΑΜΜΑΤΑ ΣΤΟΝ ΤΟΜΕΑ ΤΩΝ ΤΡΟΦΙΜΩΝ ΠΟΥ ΤΕΛΟΥΝ ΥΠΟ ΤΗΝ ΕΠΟΠΤΕΙΑ ΤΟΥ ΕΦΕΤ</t>
  </si>
  <si>
    <t>Μεταβίβαση ΔΙΧ αυτ/του του υπ αριθμ:ΡΑΗ 25</t>
  </si>
  <si>
    <t>ΥΠΕΡΩΡΙΑΚΗ ΑΠΟΓΕΥΜΑΤΙΝΗ ΑΠΑΣΧΟΛΗΣΗ  ΜΗΝΩΝ ΝΟΕΜΒΡΙΟΥ ΚΑΙ ΔΕΚΕΜΒΡΙΟΥ 2016, ΤΩΝ ΥΠΑΛΛΗΛΩΝ ΤΗΣ Δ/ΝΣΗΣ ΔΗΜΟΣΙΑΣ ΥΓΕΙΑΣ ΚΑΙ ΚΟΙΝΩΝΙΚΗΣ ΜΕΡΙΜΝΑΣ ΜΕΘ</t>
  </si>
  <si>
    <t>ΑΠΟΔΕΣΜΕΥΣΗ Α.Ο 120027305 ΚΕΦΑΛΑ ΓΕΩΡΓΙΟΥ</t>
  </si>
  <si>
    <t>ΑΟ ΑΝΑΝΕΩΣΗ 1730180</t>
  </si>
  <si>
    <t>ΑΝΑΝΕΩΣΗ ΕΙΔΙΚΗΣ ΑΔΕΙΑΣ ΤΑΞΙ 1214333</t>
  </si>
  <si>
    <t>ΑΠΟΣΤΟΛΗ ΣΤΟΙΧΕΙΩΝ ΓΙΑ ΤΗΝ 624/17 ΑΙΤΗΣΗ ΟΡΙΣΜΟΥ ΟΡΙΣΤΙΚΗΣ ΤΙΜΗΣ ΜΟΝΑΔΑΣ ΚΑΙ ΑΝΑΓΝΩΡΙΣΗΣ ΔΙΚΑΙΟΥΧΩΝ ΕΝΩΠΙΟΝ ΤΟΥ Δ΄ ΤΡΕΦΘΕΣ ΤΩΝ ΚΕΡΑΣΕΑΣ ΜΗΤΚΑ ΚΛΠ. ΔΙΚΑΣΙΜΟΣ 14/5/2018</t>
  </si>
  <si>
    <t>ΑΛΛΑΓΗ ΔΕΕ 749/2015 ΛΟΓΩ ΑΛΛΑΓΗΣ ΚΑΤΗΓΟΡΙΑΣ ΑΠΟ Α ΣΕ Α2</t>
  </si>
  <si>
    <t>ΑΠΑΣΧΟΛΗΣΗ ΤΩΝ ΠΕ /ΤΕ ΚΟΙΝΩΝΙΚΩΝ ΛΕΙΤΟΥΡΦΩΝ ΚΑΙ ΠΕ ΘΕΑΤΡΟΛΟΓΩΝ</t>
  </si>
  <si>
    <t>Χορήγηση αντιγράφου άδειας κυκλοφορίας του υπ αριθμ:ΕΕΜ 9600</t>
  </si>
  <si>
    <t>ΧΟΡΗΓΗΣΗ  ΑΔΕΙΑΣ  ΚΥΚΛΟΦΟΡΙΑΣ  ΜΕ  ΥΓΡΑΕΡΙΟ ΤΟΥ ΙΚΧ 8292 Ε.Ι.Χ.</t>
  </si>
  <si>
    <t>ΠΡΟΣΘΕΣΗ ΟΧΗΜΑΤΟΣ ΚΑΤΗΓΟΡΙΑΣ Β ΣΤΗΝ ΣΧΟΛΗ ΟΔΗΓΩΝ</t>
  </si>
  <si>
    <t>ΑΟ ΑΝΑΝΕΩΣΗ 464286</t>
  </si>
  <si>
    <t>ΑΝΑΝΕΩΣΗ ΤΗΣ 2388788 ΑΟ</t>
  </si>
  <si>
    <t>ΧΟΡΗΓΗΣΗ ΑΝΑΡΡΩΤΙΚΗΣ ΑΔΕΙΑΣ (2) ΗΜΕΡΩΝ</t>
  </si>
  <si>
    <t>ΧΟΡΗΓΗΣΗ ΑΝΑΡΡΩΤΙΚΗΣ ΑΔΕΙΑΣ (2) ΗΜΕΡΩΝ ΣΤΗΝ ΥΠΑΛΛΗΛΟ ΓΙΑΝΝΑΚΙΔΟΥ ΑΓΓΕΛΙΚΗ</t>
  </si>
  <si>
    <t>ΠΡΟΘΕΣΗ ΕΠΙΒΟΛΗΣ ΠΡΟΣΤΙΜΟΥ ΒΑΣΕΙ ΤΟΥ ΑΡ.(29) ΤΟΥ Ν.3982/11</t>
  </si>
  <si>
    <t>ΑΠΟΣΤΟΛΗ ΑΔΕΙΑΣ ΚΥΚΛΟΦΟΡΙΑΣ ΤΟΥ ΜΕ 82230 ΙΧ ΛΟΓΩ ΜΕΤΑΒΙΒΑΣΗΣ ΚΥΡΙΟΤΗΤΑΣ</t>
  </si>
  <si>
    <t>ΚΑΤΑΘΕΣΗ ΑΔΕΙΑΣ ΚΑΙ ΠΙΝΑΚΙΔΩΝ ΤΟΥ ΝΕΟ 6439 ΓΑΙΑΚΙΝΗΣΙΑ</t>
  </si>
  <si>
    <t>ΠΑΡΟΧΗ ΔΙΕΥΚΡΙΝΗΣΕΩΝ ΣΧΕΤΙΚΑ ΜΕ ΔΥΝΑΤΟΤΗΤΑ ΕΓΚΡΙΣΗ ΚΥΚΛΟΦΟΡΙΑΚΗΣ ΣΥΝΔΕΣΗΣ ΑΚΙΝΗΤΟΥ ΙΔΙΟΚΤΗΣΙΑΣ ΚΑΒΑΣΗ ΙΩΑΝΝΗ</t>
  </si>
  <si>
    <t>ΧΟΡΗΓΗΣΗ ΑΔΕΙΑΣ ΚΥΚΛΟΦΟΡΙΑΣ ΛΟΓΩ ΜΕΤΑΒΙΒΑΣΗΣ ΝΚΚ 7769</t>
  </si>
  <si>
    <t>ΠΙΘΑΝΗ ΣΥΓΚΡΟΥΣΗ ΣΥΜΦΕΡΟΝΤΩΝ ΑΠΟ ΣΥΜΜΕΤΟΧΗ ΥΠΑΛΛΗΛΩΝ ΣΕ ΕΚΠ/ΚΑ ΠΡΟΓΡΑΜΜΑΤΑ ΕΦΕΤ</t>
  </si>
  <si>
    <t>ΑΙΤΗΣΗ ΚΑΤΑΧΩΡΗΣΗΣ ΑΠΟΦΑΣΗΣ ΓΣ ΚΑΤΑ ΤΗΝ ΟΠΟΙΑ ΔΕΝ ΛΗΦΘΗΚΑΝ ΑΠΟΦΑΣΕΙΣ ΔΗΜΟΣΙΕΥΤΕΕΣ ΣΤΟ ΓΕΜΗ</t>
  </si>
  <si>
    <t>ΑΝΑΓΡΑΦΗ ABS ΣΤΟ ΝΧΥ 1914</t>
  </si>
  <si>
    <t>ΑΛΛΑΓΗ ΚΑΤΗΓΟΡΙΑΣ ΑΠΟ Α .ΣΕ Α1 ( Ν.Δ.Ε.Ε009841/2016)</t>
  </si>
  <si>
    <t>ΣΥΣΤΑΣΗ ΚΑ ΙΛΕΙΤΟΥΡΓΙΑ ΜΙΚΤΟΥ ΚΛΙΜΑΚΙΟΥ ΕΛΕΓΧΟΥ ΤΗΣ ΝΟΜΙΜΟΤΗΤΑΣ, [...] ΣΥΜΦΩΝΑ ΜΕ ΤΟ Ν.3446/2006 ΓΙΑ ΤΟ ΕΤΟΣ 2017</t>
  </si>
  <si>
    <t>ΔΙΑΒΙΒΑΣΗ ΣΤΟΙΧΕΙΩΝ ΥΠΑΛΛΗΛΩΝ ΓΙΑ ΣΥΜΜΕΤΟΧΗ ΣΤΑ ΜΙΚΤΑ ΚΛΙΜΑΚΙΑ ΕΛΕΓΧΟΥ ΟΧΗΜΑΤΩΝ</t>
  </si>
  <si>
    <t>ΕΠΙΣΤΡΟΦΗ ΑΠΟΛΕΣΘΕΤΩΝ ΕΓΓΡΑΦΩΝ Α.Ο 00569216 ΚΩΝΣΤΑΝΤΙΝΟΥ ΚΩΤΣΑΚΗ</t>
  </si>
  <si>
    <t>ΑΠΑΣΧΟΛΗΣΗ ΤΩΝ ΠΕ/ΤΕ ΚΟΙΝΩΝΙΚΩΝ ΛΕΙΤΟΥΡΓΩΝ</t>
  </si>
  <si>
    <t>ΑΙΤΗΣΗ ΓΙΑ ΑΝΑΝΕΩΣΗ ΑΔΕΙΑΣ ΠΑΡΑΓΩΓΟΥ ΠΩΛΗΤΗ ΛΑ 21/3/2017-31/5/2017</t>
  </si>
  <si>
    <t>ΔΙΑΒΙΒΑΣΗ ΒΕΒΑΙΩΣΕΩΝ ΕΠΙΤΥΧΟΥΣ ΕΞΕΤΑΣΗΣ / ΠΑΣΧΑΛΙΔΗ ΓΕΩΡΓΙΟΥ ΤΟΥ ΑΝΤΩΝΙΟΥ</t>
  </si>
  <si>
    <t>ΧΟΡΗΓΗΣΗ ΑΔΕΙΑΣ ΕΓΚΑΤΑΣΤΑΣΤΗ ΚΑΥΣΗΣ ΥΓΡΩΝ ΚΑΙ ΑΕΡΙΩΝ ΚΑΥΣΙΜΩΝ ΣΤΟΝ Κ. ΠΑΣΧΑΛΙΔΗ ΓΕΩΡΓΙΟ ΤΟΥ ΑΝΤΩΝΙΟΥ.</t>
  </si>
  <si>
    <t>ΠΑΡΑΛΑΒΗ ΤΟΥ  ΝΟΜΟ ΔΙΚΑΣΤΗΡΙΟΥ    ΥΠ΄ΑΡΙΘΜ.420/2017  ΚΑΣΙ  ΕΦΕΤΙΟΥ 3/20-3-2017</t>
  </si>
  <si>
    <t>ΑΟ ΑΝΑΝΕΩΣΗ 446034</t>
  </si>
  <si>
    <t>ΣΧΕΤΙΚΑ ΜΕ Α.Ο ΜΑΓΙΩΝΑ ΑΝΑΣΤΑΣΙΟΥ ΤΟΥ ΗΛΙΑ 120022960</t>
  </si>
  <si>
    <t>ΑΦΑΙΡΕΘΗΚΑΝ ΟΙ ΚΩΔΙΚΟΙ</t>
  </si>
  <si>
    <t>ΑΙΤΗΜΑ ΓΙΑ ΜΥΟΚΤΟΝΙΑ ΚΑΙ ΑΠΕΝΤΟΜΩΣΗ  ΤΟΥ ΚΤΙΡΙΟΥ ΤΗς ΠΕΧ</t>
  </si>
  <si>
    <t>Αναθεώρηση άδειας οδήγησης υπ αριθμ:180002240 ΤΟΥ ΓΚΙΟΡΣΟΥ ΑΝΤΩΝΙΟΥ</t>
  </si>
  <si>
    <t>ΔΙΑΒΙΒΑΣΗ ΒΕΒΑΙΩΣΕΩΝ ΕΠΙΤΥΧΟΥΣ ΕΞΕΤΑΣΗΣ / ΠΡΑΣΣΟΥ ΠΑΝΑΓΙΩΤΗ ΤΟΥ ΝΙΚΟΛΑΟΥ</t>
  </si>
  <si>
    <t>ΧΟΡΗΓΗΣΗ ΑΔΕΙΑΣ ΧΕΙΡΙΣΤΗ ΜΗΧΑΝΗΜΑΤΟΣ ΕΡΓΟΥ 2ΗΣ ΚΑΤΗΓΟΡΙΑΣ Β΄ΟΜΑΔΑΣ ΣΤΟΝ Κ. ΠΡΑΣΣΟ ΠΑΝΑΓΙΩΤΗ ΤΟΥ ΝΙΚΟΛΑΟΥ.</t>
  </si>
  <si>
    <t>ΑΝΤΑΛΛΑΚΤΙΚΕΣ ΠΙΝΑΚΙΔΕΣ ΤΟΥ ΝΗΜ 3846  ΝΕΟΣ ΑΡΙΘΜΟΣ ΝΚΚ 7956</t>
  </si>
  <si>
    <t>ΑΙΤΗΜΑ ΓΙΑ ΠΡΟΜΗΘΕΙΑ ΚΛΙΜΑΤΙΣΤΙΚΩΝ ΜΗΧΑΝΗΜΑΤΩΝ ΣΤΗΝ ΠΕΧ</t>
  </si>
  <si>
    <t>ΚΑΝΟΝΙΚΗ ΜΙΣΘΟΔΟΣΙΑ ΜΗΝΩΝ ΜΑΡΤΙΟΥ ΚΑΙ ΑΠΡΙΛΙΟΥ 2017 ΤΗΣ ΕΥΑΝΘΙΑΣ ΤΣΙΟΛΙΑ</t>
  </si>
  <si>
    <t>ΑΟ ΧΟΡΗΓΗΣΗ ΛΟΓΩ ΑΠΩΛΕΙΑΣ 270470</t>
  </si>
  <si>
    <t>ΟΡΙΣΜΟΣ ΤΑΚΤΙΚΟΥ ΚΑΙ ΑΝΑΠΛΗΡΩΜΑΤΙΚΟΥ ΜΕΛΟΥΣ ΠΡΟΚΕΙΜΕΝΟΥ ΝΑ ΣΥΜΜΕΤΧΟΥΝ ΣΤΗΝ ΕΠΙΤΡΟΠΗ ΣΤΑΥΛΙΣΜΟΥ</t>
  </si>
  <si>
    <t>ΑΠΟΣΤΟΛΗ Α.Ο 000548596 ΠΑΠΑΓΙΑΝΝΟΠΟΥΛΟΥ ΒΑΣΙΛΕΙΟΥ</t>
  </si>
  <si>
    <t>ΑΙΤΗΜΑ ΓΙΑ ΣΥΝΤΗΡΗΣΗ  ΚΛΙΜΑΤΙΣΤΙΚΩΝ ΜΗΧΑΝΗΜΑΤΩΝ ΣΤΗΝ ΠΕΧ</t>
  </si>
  <si>
    <t>ΜΕΤΑΦΟΡΑ ΦΑΚΕΛΟΥ ( Ν.Δ.Ε.Ε.002084/2016) ΛΟΓΩ ΑΛΛΑΓΗΣ ΣΥΓΚΟΙΝΩΝΙΑΚΗΣ ΠΕΡΙΟΧΗΣ ΑΠΟ Υ.ΜΕ.ΕΠ. ΑΝ. ΘΕΣΣΑΛΟΝΙΚΗΣ ΣΤΗΝ Υ.ΜΕ.ΕΠ. ΔΥΤ. ΘΕΣΣΑΛΟΝΙΚΗΣ</t>
  </si>
  <si>
    <t>ΑΟ ΑΝΤΙΚΑΤΑΣΤΑΣΗ ΜΕ ΝΕΟΥ ΤΥΠΟΥ Ε.Ε. 120064491</t>
  </si>
  <si>
    <t>ΕΠΙΚΑΙΡΟΠΟΙΗΣΗ ΣΤΟΙΧΕΙΩΝ ΜΕΤΑΦΕΡΟΜΕΝΟΥ ΜΑΘΗΤΗ (ΜΑΣΧΑΣ ΠΑΝΤΕΛΗΣ) ΜΕ ΤΑΞΙ ΓΙΑ ΤΟ ΑΚΑΔΗΜΑΙΚΟ ΕΤΟΣ 2017-18</t>
  </si>
  <si>
    <t>ΒΕΒΑΙΩΣΗ ΑΝΘΥΓΙΕΙΝΗΣ ΕΡΓΑΣΙΑΣ ΤΩΝ ΥΠΑΛΛΗΛΩΝ ΤΩΝ ΕΡΓΟΤΑΞΙΩΝ ΜΗΝΟΣ ΜΑΡΤΙΟΥ 2017</t>
  </si>
  <si>
    <t>Μεταβίβαση λόγω κληρονομικού δικαιώματος του υπ αριθμ:ΗΜΧ 2879</t>
  </si>
  <si>
    <t>ΑΟ ΑΝΑΝΕΩΣΗ 3871671</t>
  </si>
  <si>
    <t>ΔΙΕΚΠΕΡΑΙΩΣΗ ΜΕ ΤΟ 102051/328/20.06.17</t>
  </si>
  <si>
    <t>ΔΙΑΣΠΑΣΗ ΣΥΡΜΟΥ ΤΟΥ ΝΒΝ 7147</t>
  </si>
  <si>
    <t>Μεταβίβαση λόγω κληρονομικού δικαιώματος του υπ αριθμ:ΗΜΗ 1684</t>
  </si>
  <si>
    <t>ΑΟ ΑΝΑΝΕΩΣΗ 548536</t>
  </si>
  <si>
    <t>ΑΟ ΑΝΑΝΕΩΣΗ 3534462</t>
  </si>
  <si>
    <t>ΔΙΑΒΙΒΑΣΗ ΑΠΟΨΕΩΝ ΤΗΣ ΥΠΗΡΕΣΙΑΣ ΜΕ ΤΑ ΣΧΕΤΙΚΑ ΕΓΓΡΑΦΑ ΠΟΥ ΑΦΟΡΟΥΝ ΤΗΝ ΑΓΩΓΗ ΤΩΝ ΔΙΣΛΙΟΓΛΟΥ ΓΙΑΣΕΜΙΝΑΣ  ΚΑΙ ΣΤΥΛΙΑΝΟΥ ΔΙΣΛΙΟΓΛΟΥ</t>
  </si>
  <si>
    <t>ΕΝΗΜΕΡΩΣΗ ΓΙΑ ΤΗΝ ΠΡΑΓΜΑΤΟΠΟΙΗΣΗ ΜΕΤΡΗΣΕΩΝ ΑΕΡΙΩΝ ΣΤΗ ΓΡΑΜΜΗ ΠΑΡΑΓΩΓΗΣ ΤΗΣ ΚΕ.Β.Ε. Α.Ε.</t>
  </si>
  <si>
    <t>ΑΠΟΣΤΟΛΗ ΦΑΚΕΛΟΥ ΤΟΥ ΕΕΡ 9202 ΦΙΧ ΣΤΗΝ               ΥΣ ΒΕΡΟΙΑΣ</t>
  </si>
  <si>
    <t>ΑΠΟΣΤΟΛΗ ΦΑΚΕΛΟΥ ΤΟΥ ΕΕΡ 9202 ΦΙΧ</t>
  </si>
  <si>
    <t>ΔΙΑΒΙΒΑΣΗ ΒΕΒΑΙΩΣΕΩΝ ΕΠΙΤΥΧΟΥΣ ΕΞΕΤΑΣΗΣ-ΝΟΦΚΙΔΗΣ ΠΑΝΑΓΙΩΤΗΣ</t>
  </si>
  <si>
    <t>ΑΟ ΑΝΑΝΕΩΣΗ 225723</t>
  </si>
  <si>
    <t>ΑΙΤΗΜΑ ΓΙΑ ΣΥΝΤΗΡΗΣΗ ΚΑΥΣΤΗΡΩΝ  ΚΑΙ ΛΕΒΗΤΟΣΤΑΣΙΟΥ</t>
  </si>
  <si>
    <t>ΕΠΙΒΟΛΗ ΔΙΟΙΚΗΤΙΚΟΥ ΜΕΤΡΟΥ  ΑΦΑΙΡΕΣΗΣ Α.Ο  3111420 ΣΤΟΛΤΙΔΗ ΜΙΧΑΗΛ ΤΟΥ ΧΑΡΙΛΑΟΥ</t>
  </si>
  <si>
    <t>ΑΟ ΧΟΡΗΓΗΣΗ ΛΟΓΩ ΑΠΩΛΕΙΑΣ 1623013</t>
  </si>
  <si>
    <t>ΛΗΨΗ ΥΓΕΙΟΝΟΜΙΚΩΝ ΜΕΤΡΩΝ [...] ΖΩΝΤΩΝ ΔΙΘΥΡΩΝ ΜΑΛΑΚΙΩΝ ΠΟΥ ΠΡΟΕΡΧΟΝΤΑΙ ΑΠΟ ΤΗ ΖΩΝΗ ΤΗΣ ΠΕΡΑΙΑΣ</t>
  </si>
  <si>
    <t>ΔΙΑΒΙΒΑΣΗ ΒΕΒΑΙΩΣΗΣ ΥΠΟΒΟΛΗΣ ΔΙΚΑΙΟΛΟΓΗΤΙΚΩΝ-ΒΛΑΜΗΣ,ΝΑΛΜΠΑΝΤΙΔΗΣ,ΑΛΟΤΡΙΑΔΗΣ</t>
  </si>
  <si>
    <t>ΧΟΡΗΓΗΣΗ ΑΔΕΙΑΣ ΛΕΙΤΟΥΡΓΙΑΣ ΦΑΡΜΑΚΕΊΟΥ</t>
  </si>
  <si>
    <t>ΔΙΑΒΙΒΑΣΗ ΔΙΚΑΙΟΛΟΓΗΤΙΚΩΝ ΔΑΠΑΝΗΣ ΜΕΤΑΦΟΡΑΣ ΜΑΘΗΤΩΝ ΑΠΟ 12-09-2016 ΕΩΣ 23-12-2016 ΔΙΚΑΙΟΥΧΟΣ: ΛΑΖΑΡΙΔΟΥ ΣΤΕΛΛΑ (52 ΗΜΕΡΕΣ)</t>
  </si>
  <si>
    <t>ΕΝΕΡΓΕΙΕΣ ΚΟΠΗΣ ΔΕΝΔΡΩΝ</t>
  </si>
  <si>
    <t>ΑΟ ΑΝΑΝΕΩΣΗ 422328</t>
  </si>
  <si>
    <t>ΑΙΤΗΣΗ ΧΟΡΗΓΗΣΗΣ ΑΝΑΡΡΩΤΙΚΗΣ ΑΔΕΙΑΣ ΤΡΙΑΝΤΑ (30) ΗΜΕΡΩΝ ΑΠΟ 31/03/2017</t>
  </si>
  <si>
    <t>ΑΠΟΦΑΣΗ ΧΟΡΗΓΗΣΗΣ ΑΔΕΙΑΣ ΚΥΟΦΟΡΙΑΣ  ΣΤΗΝ ΥΠΑΛΛΗΛΟ ΜΠΙΡΟΖΗ ΙΟΡΔΑΝΑ ΑΠΟ 31-03-2017 ΕΩΣ ΚΑΙ 29/04/2017</t>
  </si>
  <si>
    <t>ΣΧΕΤΙΚΑ ΜΕ ΤΙΣ ΕΙΣΗΓΗΣΕΙΣ ΓΙΑ ΤΗΝ ΕΓΚΡΙΣΗ ΤΟΥ ΤΡΟΠΟΥ ΔΗΜΟΠΡΑΤΗΣΗΣ ΕΡΓΩΝ - ΜΕΛΕΤΩΝ</t>
  </si>
  <si>
    <t>ΤΡΟΠΟΣ ΕΠΙΛΟΓΗΣ ΕΡΓΟΛΗΠΤΙΚΩΝ-ΜΕΛΕΤΗΤΙΚΩΝ ΕΠΙΧΕΙΡΗΣΕΩΝ ΓΙΑ ΤΑ ΕΡΓΑ - ΤΙΣ ΜΕΛΕΤΤΕΣ ΤΟΥ ΤΕΧΝΙΚΟΥ ΠΡΟΓΡΑΜΜΑΤΟΣ 2017 ΤΗΣ Π.Ε.ΠΙΕΡΙΑΣ</t>
  </si>
  <si>
    <t>Αρση παρακράτησης κυριότητας του υπ αριθμ:ΙΕΕ 9466</t>
  </si>
  <si>
    <t>ΛΗΨΗ ΥΓΕΙΟΝΟΜΙΚΩΝ ΜΕΤΡΩΝ [...] ΖΩΝΤΩΝ ΔΙΘΥΡΩΝ ΜΑΛΑΚΙΩΝ ΠΟΥ ΠΡΟΕΡΧΟΝΤΑΙ ΑΠΟ ΤΗ ΖΩΝΗ ΤΟΥ ΑΓΓΕΛΟΧΩΡΙΟΥ</t>
  </si>
  <si>
    <t>ΑΟ ΑΝΑΝΕΩΣΗ 1066114</t>
  </si>
  <si>
    <t>ΕΝΗΜΕΡΩΣΗ ΕΠΙ ΕΞΕΤΑΣΗΣ ΠΡΟΣΦΥΓΩΝ ΠΟΛΙΤΩΝ ΚΑΙ ΑΠΟΦΑΣΕΩΝ ΣΥΜΒΟΥΛΕΥΤΙΚΗΣ ΕΠΙΤΡΟΠΗΣ ΟΑΕΔ ΚΠΑ2 ΑΛΕΞΑΝΔΡΕΙΑΣ</t>
  </si>
  <si>
    <t>ΔΙΑΒΙΒΑΣΗ ΔΙΚΑΙΟΛΟΓΗΤΙΚΩΝ ΔΑΠΑΝΗΣ ΜΕΤΑΦΟΡΑΣ ΜΑΘΗΤΩΝ ΑΠΟ 12-09-2016 ΕΩΣ 23-12-2016 ΔΙΚΑΙΟΥΧΟΣ: ΛΑΖΑΡΙΔΟΥ ΣΤΕΛΛΑ (72 ΗΜΕΡΕΣ)</t>
  </si>
  <si>
    <t>ΑΠΟΣΤΟΛΗ ΛΟΓΑΡΙΑΣΜΩΝ</t>
  </si>
  <si>
    <t>ΑΟ ΑΝΑΝΕΩΣΗ 2151039</t>
  </si>
  <si>
    <t>ΛΗΨΗ ΥΓΕΙΟΝΟΜΙΚΩΝ ΜΕΤΡΩΝ [...] ΖΩΝΤΩΝ ΔΙΘΥΡΩΝ ΜΑΛΑΚΙΩΝ ΠΟΥ ΠΡΟΕΡΧΟΝΤΑΙ ΑΠΟ ΤΗ ΖΩΝΗ ΤΗΣ ΑΓ. ΤΡΙΑΔΑΣ</t>
  </si>
  <si>
    <t>ΧΟΡΗΓΗΣΗ ΑΔΕΙΑΣ ΚΥΚΛΟΦΟΡΙΑΣ ΛΟΓΩ ΜΕΤΑΒΙΒΑΣΗΣ ΝΡΙ 53</t>
  </si>
  <si>
    <t>ΔΙΑΒΙΒΑΣΗ ΒΕΒΑΙΩΣΕΩΝ ΕΠΙΤΥΧΟΥΣ ΕΞΕΤΑΣΗΣ-ΘΕΟΧΑΡΙΔΗΣ,BUSHI,ΙΟΡΔΑΝΙΔΗΣ,ΤΖΙΩΡΑΣ,ΜΑΣΤΡΟΜΑΝΩΛΗΣ,ΔΙΑΚΟΔΗΜΗΤΡΗΣ</t>
  </si>
  <si>
    <t>ΕΛΕΓΧΟΣ ΑΘΛΗΤΙΚΩΝ ΕΓΚΑΤΑΣΤΑΣΕΩΝ ΑΠΟ ΤΗΝ ΑΡΜΟΔΙΑ ΕΠΙΤΡΟΠΗ ΕΛΕΓΧΟΥ ΤΟΥ Ν.2725/1999</t>
  </si>
  <si>
    <t>Μετατροπή επαγγ/κής άδειας οδήγησης σε ερασιτ/κή της υπ αριθμ:180006691 ΤΟΥ ΤΥΠΗ ΒΑΣΙΛΕΙΟΥ</t>
  </si>
  <si>
    <t>ΑΡΣΗ ΠΑΡΑΚΡΑΤΗΣΗΣ ΑΔΕΙΑΣ ΚΥΚΛΟΦΟΡΙΑΣ ΝΗΜ 3259</t>
  </si>
  <si>
    <t>2Η ΤΡΟΠΟΠΟΙΗΣΗ ΣΥΓΚΡΟΤΗΣΗΣ ΤΟΥ ΤΕΧΝΙΚΟΥ ΣΥΜΒΟΥΛΙΟΥ ΔΗΜΟΣΙΩΝ ΕΡΓΩΝ ΤΗΣ Π.Ε. ΠΙΕΡΙΑΣ</t>
  </si>
  <si>
    <t>Χορηγηση αδειας και πινακιδων νεου ειχ-δικυκλου υπ αριθμ:ΗΜΙ 9518</t>
  </si>
  <si>
    <t>ΕΞΕΤΑΣΕΙΣ ΗΛΕΚΤΡΟΛΟΓΟΥ ΕΓΚΑΤΑΣΤΑΤΗ Δ ΕΙΔΙΚΟΤΗΤΑΣ 1Ης ΟΜΑΔΑΣ ΑΚΕΨΩΜΙΑΔΗΣ</t>
  </si>
  <si>
    <t>ΑΠΟΣΤΟΛΗ ΚΑΤΑΣΤΑΣΕΩΝ ΥΠΑΛΛΗΛΩΝ ΠΟΥ ΕΡΓΑΣΤΗΚΑΝ ΥΠΕΡΩΡΙΑΚΑ ΤΟΣΟ ΣΤΟ ΕΡΓΟ ΤΩΝ ΕΞΕΤΑΣΤΩΝ ΥΠΟΨΗΦΙΩΝ ΟΔΗΓΩΝ ΟΣΟ ΚΑΙ ΣΤΟ ΒΟΗΘΗΤΙΚΟ ΕΡΓΟ ΜΑΡΤΙΟΥ 2017</t>
  </si>
  <si>
    <t>ΑΙΤΗΣΗ ΧΟΡΗΓΗΣΗΣ ΑΝΑΡΡΩΤΙΚΗΣ ΑΔΕΙΑΣ ΔΥΟ (2)  ΗΜΕΡΩΝ ΑΠΟ 30/03/2017 ΕΩΣ 31/03/2017</t>
  </si>
  <si>
    <t>ΑΠΟΦΑΣΗ ΧΟΡΗΓΗΣΗΣ ΑΝΑΡΡΩΤΙΚΗΣ ΑΔΕΙΑΣ ΔΥΟ (2) ΗΜΕΡΩΝ ΑΠΟ 30/03/2017 ΕΩΣ 31/03/2017  ΣΤΗΝ ΥΠΑΛΛΗΛΟ ΠΑΠΑΔΟΠΟΥΛΟΥ ΑΝΑΣΤΑΣΙΑ</t>
  </si>
  <si>
    <t>ΕΚΔΟΣΗ ΑΔΕΙΑΣ ΚΥΚΛΟΦΟΡΙΑΣ ΝΕΧ 522</t>
  </si>
  <si>
    <t>Ανανέωση άδειας κυκλοφορίας λόγω υγραεριοκίνησης του υπ αριθμ:ΗΜΙ 6621</t>
  </si>
  <si>
    <t>ΕΚΔΟΣΗ ΝΕΑΣ ΑΚ ΛΟΓΩ   ΑΛΛΑΓΗΣ ΜΕΤ. ΕΙΔΟΥΣ</t>
  </si>
  <si>
    <t>ΕΝΗΜΕΡΩΣΗ ΣΧΕΤΙΚΑ ΜΕ ΤΙΣ ΔΕΙΓΜΑΤΟΛΗΨΙΕΣ ΣΕ ΣΑΡΑΚΟΣΤΙΑΝΑ ΤΡΟΦΙΜΑ ΕΤΟΥΣ 2017</t>
  </si>
  <si>
    <t>ΔΙΑΒΙΒΑΣΗ ΔΙΚΑΙΟΛΟΓΗΤΙΚΩΝ ΠΡΟΫΠΗΡΕΣΙΑΣ.</t>
  </si>
  <si>
    <t>ΔΙΑΒΙΒΑΣΗ ΔΙΚΑΙΟΛΟΓΗΤΙΚΩΝ ΔΑΠΑΝΗΣ ΜΕΤΑΦΟΡΑΣ ΜΑΘΗΤΩΝ ΑΠΟ 12-09-2016 ΕΩΣ 31-12-2016 ΔΙΚΑΙΟΥΧΟΣ: ΖΑΡΖΑΒΑΤΣΑΚΗΣ ΔΗΜΗΤΡΙΟΣ (41 ΗΜΕΡΕΣ)</t>
  </si>
  <si>
    <t>ΚΑΤΑΣΤΑΣΗ ΔΑΠΑΝΩΝ ΑΡΙΘ. ΚΑΤ. 1702</t>
  </si>
  <si>
    <t>ΑΝΑΝΕΩΣΗ ΕΙΔΙΚΗΣ ΑΔΕΙΑΣ ΤΑΞΙ 1216985</t>
  </si>
  <si>
    <t>ΔΙΑΒΙΒΑΣΗ ΕΚΘΕΣΗΣ ΕΛΕΓΧΟΥ ΑΥΤΟΨΙΑΣ ΣΕ ΑΠΟΣΤΡΑΓΓΙΣΤΙΚΗ ΤΑΦΡΟ ΣΤΗΝ ΟΛΥΜΠΙΚΑΚΗ ΑΚΤΗ</t>
  </si>
  <si>
    <t>Αναθεώρηση άδειας οδήγησης υπ αριθμ:878624 ΤΟΥ ΠΑΛΑΝΤΖΙΔΗ ΠΑΝΤΕΛΗ</t>
  </si>
  <si>
    <t>ΑΝΑΝΕΩΣΗ ΑΔΕΙΑΣ ΟΔΗΓΗΣΗΣ ΚΑΤ Β 530011167 ΚΑΙ ΠΕΡ/ΜΟΣ ΚΑΤ ΛΟΓΩ ΣΥΝΤΑΞΗΣ ΓΗΡΑΤΟΣ</t>
  </si>
  <si>
    <t>ΕΠΙΚΟΙΝΩΝΙΑ ΜΕ ΤΗΝ ΥΠΗΡΕΣΙΑ ΚΑΙ ΥΠΟΒΟΛΗ ΔΙΚΑΙΟΛΟΓΗΤΙΚΩΝ</t>
  </si>
  <si>
    <t>ΔΙΑΒΙΒΑΣΗ ΔΙΚΑΙΟΛΟΓΗΤΙΚΩΝ ΔΑΠΑΝΗΣ ΜΕΤΑΦΟΡΑΣ ΜΑΘΗΤΩΝ ΑΠΟ 12-09-2016 ΕΩΣ 31-12-2016 ΔΙΚΑΙΟΥΧΟΣ: ΚΙΟΥΠΗΣ ΧΡΗΣΤΟΣ (36 ΗΜΕΡΕΣ)</t>
  </si>
  <si>
    <t>ΚΑΤΑΣΤΑΣΗ ΔΑΠΑΝΩΝ ΑΡΙΘ. ΚΑΤ.1706</t>
  </si>
  <si>
    <t>ΠΡΟΣΤΑΤΕΥΟΜΕΝΑ ΔΙΘΥΡΑ ΜΑΛΑΚΙΑ</t>
  </si>
  <si>
    <t>ΥΠΕΝΘΥΜΙΣΗ ΓΙΑ ΤΗΝ ΠΑΡΑΤΑΣΗ ΠΡΟΘΕΣΜΙΑΣ ΥΠΟΧΡΕΩΣΗΣ ΥΠΟΒΟΛΗΣ ΔΗΛΩΣΕΩΝ ΠΕΡΙΟΥΣΙΑΚΗΣ ΚΑΤΑΣΤΑΣΗΣ ΚΑΙ ΔΗΛΩΣΕΩΝ ΟΙΚΟΝΟΜΙΚΩΝ ΣΥΜΦΕΡΟΝΤΩΝ ΓΙΑ ΤΟ ΕΤΟΣ 2016 ΤΟΥ Ν.3213/2003 ΌΠΩς ΣΥΜΠΛΗΡΩΘΗΚΕ ΤΡΟΠΟΠΟΙΗΘΗΚΕ ΚΑΙ ΙΣΧΥΕΙ.</t>
  </si>
  <si>
    <t>ΑΝΤΙΚΑΤΑΣΤΑΣΗ ΑΔΕΙΑΣ ΟΔΗΓΗΣΗΣ ΜΕ ΝΕΟΥ ΤΥΠΟΥ ΚΑΤ Β 2149479</t>
  </si>
  <si>
    <t>ΑΠΟΣΤΟΛΗ ΦΑΚΕΛΟΥ ΤΟΥ ΝΟ 1924 ΦΙΧ ΣΤΗΝ               ΥΣ ΒΕΡΟΙΑΣ</t>
  </si>
  <si>
    <t>ΑΠΟΣΤΟΛΗ ΦΑΚΕΛΟΥ ΤΟΥ ΝΟ 1924 ΦΙΧ</t>
  </si>
  <si>
    <t>ΑΠΑΝΤΗΣΗ ΣΤΟ 431748/3582 ΕΓΓΡΑΦΟ ΜΑΣ</t>
  </si>
  <si>
    <t>ΠΙΘΑΝΗ ΣΥΓΚΡΟΥΣΗ ΣΥΜΦΕΡΟΝΤΩΝ ΑΠΟ ΣΥΜΜΕΤΟΧΗ ΥΠΑΛΛΗΛΩΝ ΠΕΡΙΦΕΡΕΙΑΚΩΝ ΕΝΟΤΗΤΩΝ ΣΕ ΕΚΠΑΙΔΕΥΤΙΚΑ ΠΡΟΓΡΑΜΜΑΤΑ ΣΤΟΝ ΤΟΜΕΑ ΤΩΝ ΤΡΟΦΙΜΩΝ ΠΟΥ ΤΕΛΟΥΝ ΥΠΟ ΤΗΝ ΕΠΟΠΤΕΙΑ ΤΟΥ Ε.Φ.Ε.Τ</t>
  </si>
  <si>
    <t>ΑΝΤΙΚΑΤΑΣΤΑΣΗ ΑΔΕΙΑΣ ΟΔΗΓΗΣΗΣ ΜΕ ΝΕΟΥ ΤΥΠΟΥ ΚΑΤ Α/Β/ 3509111</t>
  </si>
  <si>
    <t>ΔΙΑΒΙΒΑΣΗ ΔΙΚΑΙΟΛΟΓΗΤΙΚΩΝ ΔΑΠΑΝΗΣ ΜΕΤΑΦΟΡΑΣ ΜΑΘΗΤΩΝ ΑΠΟ 12-09-2016 ΕΩΣ 31-12-2016 ΔΙΚΑΙΟΥΧΟΣ: ΤΣΕΒΔΟΜΗΣ ΔΗΜΗΤΡΙΟΣ (36 ΗΜΕΡΕΣ)</t>
  </si>
  <si>
    <t>ΚΑΤΑΣΤΑΣΗ ΔΑΠΑΝΩΝ ΑΡΙΘ. ΚΑΤ. 1712</t>
  </si>
  <si>
    <t>ΑΝΑΝΕΩΣΗ ΑΔΕΙΑΣ ΟΔΗΓΗΣΗΣ ΚΑΤ B/C/D/ 1496289</t>
  </si>
  <si>
    <t>ΧΟΡΗΓΗΣΗ ΚΑΡΤΑΣ ΑΜΕΑ ΓΙΑ  ΝΙΡ 7503</t>
  </si>
  <si>
    <t>ΑΠΟΣΤΟΛΗ ΑΔΕΙΑΣ  ΕΛΞΗΣ ΤΡΕΙΛΕΡ ΤΟΥ ΝΖΜ 8814</t>
  </si>
  <si>
    <t>ΑΙΤΗΣΗ ΘΕΩΡΗΣΗΣ ΤΙΜΟΛΟΓΙΩΝ ΠΩΛΗΣΗΣ ΕΛΑΙΟΛΑΔΩΝ ΚΑΙ ΚΡΕΑΤΩΝ ΓΙΑ ΤΟ ΚΑΝΟΝΙΚΟ ΤΗΣ ΤΙΜΗΣ</t>
  </si>
  <si>
    <t>ΔΙΑΒΙΒΑΣΗ ΔΙΚΑΙΟΛΟΓΗΤΙΚΩΝ ΔΑΠΑΝΗΣ ΜΕΤΑΦΟΡΑΣ ΜΑΘΗΤΩΝ ΑΠΟ 12-09-2016 ΕΩΣ 23-12-2016 ΔΙΚΑΙΟΥΧΟΣ: ΤΣΕΒΔΟΜΗΣ ΔΗΜΗΤΡΙΟΣ (41 ΗΜΕΡΕΣ)</t>
  </si>
  <si>
    <t>ΚΑΤΑΣΤΑΣΗ ΔΑΠΑΝΩΝ ΑΡΙΘ. ΚΑΤ. 2060</t>
  </si>
  <si>
    <t>ΕΚΔΟΣΗ ΕΙΔΙΚΗΣ ΑΔΕΙΑΣ ΤΑΞΙ 1220056</t>
  </si>
  <si>
    <t>ΣΥΜΠΛΗΡΩΜΑΤΙΚΑ ΣΤΟΙΧΕΙΑ ΓΙΑ ΤΗΝ ΧΟΡΗΓΗΣΗ ΑΔΕΙΑΣ ΧΡΗΣΗΣ ΝΕΡΟΥ ΓΙΑ ΤΗ ΛΕΙΤΟΥΡΓΙΑ ΤΟΥ ΥΔΡΕΥΤΙΚΟΥ ΔΙΚΤΥΟΥ ΤΟΥ ΟΙΚΙΣΜΟΥ ΚΑΙ ΤΟΥ ΓΗΠΕΔΟΥ ΒΑΒΔΟΥ, Τ.Κ. ΒΑΒΔΟΥ, Δ.Ε ΑΝΘΕΜΟΥΝΤΑ, ΔΗΜΟΥ ΠΟΛΥΓΥΡΟΥ, Π.Ε. ΧΑΛΚΙΔΙΚΗΣ, Π.Κ.Μ.</t>
  </si>
  <si>
    <t>ΑΝΤΑΛΛΑΚΤΙΚΕΣ ΠΙΝΑΚΙΔΕΣ ΤΟΥ ΝΖΥ 5897  ΝΕΟΣ ΑΡΙΘΜΟΣ ΝΚΚ 7958</t>
  </si>
  <si>
    <t>ΔΙΑΒΙΒΑΣΗ ΔΙΚΑΙΟΛΟΓΗΤΙΚΩΝ ΔΑΠΑΝΗΣ ΜΕΤΑΦΟΡΑΣ ΜΑΘΗΤΩΝ ΑΠΟ 12-09-2016 ΕΩΣ 23-12-2016 ΔΙΚΑΙΟΥΧΟΣ: ΤΣΕΒΔΟΜΗΣ ΔΗΜΗΤΡΙΟΣ (31 ΗΜΕΡΕΣ)</t>
  </si>
  <si>
    <t>ΚΑΤΑΣΤΑΣΗ ΔΑΠΑΝΩΝ ΑΡΙΘ. ΚΑΤ. 2063</t>
  </si>
  <si>
    <t>ΔΙΑΘΕΣΗ ΕΞΟΠΛΙΣΜΟΥ ΤΗΣ Π.Ε. ΠΙΕΡΙΑΣ</t>
  </si>
  <si>
    <t>ΑΝΑΝΕΩΣΗ ΑΔΕΙΑΣ ΟΔΗΓΗΣΗΣ 549938</t>
  </si>
  <si>
    <t>ΠΡΟΣΚΛΗΣΗ ΓΙΑ ΣΥΜΜΕΤΟΧΗ ΣΤΗΝ 11Η ΤΑΚΤΙΚΗ ΣΥΝΕΔΡΙΑΣΗ ΤΗΣ ΟΙΚΟΝΟΜΙΚΗΣ ΕΠΙΤΡΟΠΗΣ.</t>
  </si>
  <si>
    <t>ΕΙΔΙΚΗ ΕΓΚΡΙΣΗ ΟΧΗΜΑΤΟΣ-USP 0112</t>
  </si>
  <si>
    <t>ΖΗΤΑ ΑΝΑΝΕΩΣΗ ΕΓΓΡΑΦΗΣ ΕΜΠΟΡΟΥ</t>
  </si>
  <si>
    <t>ΣΥΣΤΑΣΗ ΚΑΙ ΛΕΙΤΟΥΡΓΙΑ ΜΙΚΤΟΥ ΚΛΙΜΑΚΙΟΥ ΕΛΕΓΧΟΥ ΤΗΣ ΝΟΜΙΜΟΤΗΤΑΣ ΑΣΦΑΛΕΙΑΣ, ΚΥΚΛΟΦΟΡΙΑΣ ΚΑΙ ΕΚΠΟΜΠΩΝ ΚΑΥΣΑΕΡΙΩΝ ΤΩΝ ΟΧΗΜΑΤΩΝ, ΕΛΛΗΝΙΚΩΝ ΚΑΙ ΑΛΛΟΔΑΠΩΝ ΠΟΥ ΚΥΚΛΟΦΟΡΟΥΝ ΣΤΗ ΧΩΡΑ ΜΑΣ, ΚΑΘΩΣ ΚΑΙ ΕΛΕΓΧΟ ΝΟΜΙΜΟΤΗΤΑΣ ΔΙΕΘΕΝΡΓΕΙΑΣ ΜΕΤΑΦΟΡΑΣ ΜΕ ΑΥΤΑ ΣΥΜΦΩΝΑ ΜΕ ΤΟ Ν.3446/2006 ΓΙΑ ΤΟ ΕΤΟΣ 2017</t>
  </si>
  <si>
    <t>ΕΠΕΚΤΑΣΗ ΔΟΜΗΜΕΝΗΣ ΚΑΛΩΔΙΩΣΗΣ.</t>
  </si>
  <si>
    <t>Αναθεώρηση άδειας οδήγησης υπ αριθμ:1415576</t>
  </si>
  <si>
    <t>ΕΠΑΝΑΚΥΚΛΟΦΟΡΙΑ ΤΟΥ ΡΙΕ 1331</t>
  </si>
  <si>
    <t>ΚΑΤΑΘΕΣΗ ΤΗΣ ΑΟ 120222612 ΑΔΕΙΑΣ ΟΔΗΓΗΣΗΣ Ε.Ε. 1979699/3 ΓΙΑ ΙΑΤΡΙΚΟΥΣ ΛΟΓΟΥΣ</t>
  </si>
  <si>
    <t>ΧΟΡΗΓΗΣΗ ΑΝΑΡΡΩΤΙΚΗΣ ΑΔΕΙΑΣ ΜΙΑΣ (1) ΗΜΕΡΑΣ  ΣΤΟΝ ΜΠΕΗ ΚΩΝ/ΝΟ</t>
  </si>
  <si>
    <t>Αναθεώρηση άδειας οδήγησης υπ αριθμ:1295219</t>
  </si>
  <si>
    <t>ΑΛΛΑΓΗ ΚΑΤΗΓΟΡΙΑΣ ΑΠΟ Α2 ΣΕ Α2 ΣΥΤΟΜΑΤΟ ΑΡΙΘΜ ΔΕΕ 1114/2017</t>
  </si>
  <si>
    <t>ΧΟΡΗΓΗΣΗ  ΑΔΕΙΑΣ  ΡΥΜΟΥΛΚΗΣΗΣ  ΤΡΕΙΛΕΡ ΜΕΤΑΦΟΡΑΣ  ΑΠΟΣΚΕΥΩΝ  ΓΙΑ ΤΟ ΝΚΙ 9950</t>
  </si>
  <si>
    <t>ΚΕΙΜΕΝΟ ΠΑΡΕΜΒΑΣΗ ΓΙΑ ΤΗΝ ΕΝΔΟΠΕΡΙΦΕΡΕΙΑΚΗ ΑΠΟΚΕΝΤΡΩΣΗ</t>
  </si>
  <si>
    <t>ΥΠΟΜΝΗΜΑ ΤΟΥ ΣΥΝΕΤΑΙΡΙΣΜΟΥ ΤΑΞΙ ΔΗΜΟΥ ΠΕΛΛΑΣ ΄΄ΑΓΙΟΣ ΝΙΚΟΔΗΜΟΣ΄΄ ΚΑΤΑ ΤΟΥ ΥΠ΄ΑΡΙΘΜ. 9/21-03-2017 ΠΡΑΚΤΙΚΟΥ ΚΑΙ ΤΗΣ ΥΠ΄ΑΡΙΘΜ. 407/2017 ΑΠΟΦΑΣΗΣ ΤΗΣ Ο.Ε ΤΗΣ Π.Κ.Μ</t>
  </si>
  <si>
    <t>Αντικατάσταση άδειας οδήγησης με κοινοτικού τύπου υπ αριθμ:2137780</t>
  </si>
  <si>
    <t>ΑΠΟΛΟΓΙΣΤΙΚΑ ΣΤΟΙΧΕΙΑ ΠΡΟΓΡΑΜΜΑΤΟΣ ΕΠΙΚΟΙΝΩΝΙΑΚΗΣ ΠΡΟΒΟΛΗΣ ΕΤΟΥΣ 2016</t>
  </si>
  <si>
    <t>ΠΑΡΑΛΑΒΗ ΟΡΙΣΤΙΚΗ ΣΑΔΕΙΑΣ ΛΕΙΤΟΥΡΓΙΑΣ ΣΥΝΕΡΓΑΤΗ ΟΔΙΚΗΣ ΒΟΗΘΕΙΑΣ ΟΧΗΜΑΤΩΝ</t>
  </si>
  <si>
    <t>ΠΑΡΑΛΑΒΗ ΟΡΙΣΤΙΚΗΣ ΑΔΕΙΑΣ ΛΕΙΤΟΥΡΓΙΑΣ ΣΥΝΕΡΓΑΤΗ ΟΔΙΚΗΣ ΒΟΗΘΕΙΑΣ ΟΧΗΜΑΤΩΝ</t>
  </si>
  <si>
    <t>ΠΕΡΙ ΚΑΘΟΡΙΣΜΟΥ ΟΡΩΝ ΚΑΙ ΠΡΟΥΠΟΘΕΣΕΩΝ ΓΙΑ ΧΟΡΗΓΗΣΗ ΠΡΟΣΩΡΙΝΩΝ ΑΔΕΙΩΝ ΛΕΙΤΟΥΡΓΙΑΣ ΣΕ ΥΦΙΣΤΑΜΕΝΑ ΚΑΙ ΙΔΡΥΟΜΕΝΑ ΣΥΝΕΡΓΕΙΑ ΕΠΙΣΚΕΥΗΣ ΚΑ ΣΥΝΤΗΡΗΣΗΣ ΜΗΧΑΝΗΜΑΤΩΝ ΕΡΓΩΝ</t>
  </si>
  <si>
    <t>ΠΡΟΜΗΘΕΙΑ ΕΙΔΩΝ ΓΡΑΦΙΚΗΣ ΥΛΗΣ ΚΑΙ ΦΩΤΟΤΥΠΙΚΟΥ ΧΑΡΤΙΟΥ.</t>
  </si>
  <si>
    <t>EΝΗΜΕΡΩΣΗ ΓΙΑ ΚΛΗΣΗ</t>
  </si>
  <si>
    <t>ΑΠΑΝΤΗΣΗ ΣΤΟ ΑΠΟ 19.10.2016 ΥΠΟΜΝΗΜΑ ΕΤΑΙΡΕΙΑΣ   ΧΑΤΖΗΜΑΣΟΥΡΑΣ ΔΗΜΗΤΡΙΟΣ ΜΕΠΕ  ΚΑΙ ΚΛΗΣΗ ΣΕ ΑΚΡΟΑΣΗ</t>
  </si>
  <si>
    <t>ΕΚΔΟΣΗ ΑΔΕΙΑΣ ΚΑΙ ΠΙΝΑΚΙΔΩΝ ΤΟΥ ΝΚΚ 7371 ΛΟΓΩ ΤΑΞΙΝΟΜΗΣΗΣ</t>
  </si>
  <si>
    <t>ΑΠΑΝΤΗΣΗ ΣΤΟ ΑΠΟ 19.10.2016 ΥΠΟΜΝΗΜΑ ΤΗΣ ΕΤΑΙΡΕΙΑΣ  ΕΥΡΟΦΟΥΝΤ ΑΕ ΚΑΙ ΚΛΗΣΗ ΣΕ ΑΚΡΟΑΣΗ</t>
  </si>
  <si>
    <t>Χορηγηση αδειας και πινακιδων νεου ειχ-δικυκλου υπ αριθμ:ΗΜΙ 9512</t>
  </si>
  <si>
    <t>ΔΑΠΑΝΕΣ ΣΕ ΕΚΚΡΕΜΟΤΗΤΑ ΣΧΕΤΙΚΑ ΜΕ ΑΝΤΑΛΛΑΚΤΙΚΑ ΜΗΧΑΝΗΜΑΤΩΝ ΕΡΓΩΝ</t>
  </si>
  <si>
    <t>ΑΟ ΑΝΑΝΕΩΣΗ 2718155</t>
  </si>
  <si>
    <t>ΑΙΤΗΜΑ  ΔΙΑΣΦΑΛΙΣΗΣ ΤΑΥΤΟΤΗΤΑΣ  ΤΟΥ ΝΗΟ 1454 ΛΟΓΩ ΣΚΟΥΡΙΑΣ</t>
  </si>
  <si>
    <t>ΖΗΤΗΣΗ ΦΑΚΕΛΟΥ  ΤΟΥ  ΖΗΖ 2106 ΠΑΛΑΙΟΥ ΑΡΙΘΜΟΥ ΤΟΥ ΝΗΟ 1454</t>
  </si>
  <si>
    <t>Χορηγηση αδειας και πινακιδων νεου ειχ-δικυκλου υπ αριθμ:ΗΜΙ 9513</t>
  </si>
  <si>
    <t>Χορηγηση αδειας και πινακιδων νεου ειχ-δικυκλου υπ αριθμ:ΗΜΙ 9514</t>
  </si>
  <si>
    <t>ΠΙΣΤΟΠΟΙΗΤΙΚΟ ΜΗ ΠΤΩΧΕΥΣΗΣ</t>
  </si>
  <si>
    <t>Χορηγηση αδειας και πινακιδων νεου ειχ-δικυκλου υπ αριθμ:ΗΜΙ 9515</t>
  </si>
  <si>
    <t>ΑΝΑΝΕΩΣΗ ΕΙΔΙΚΗΣ ΑΔΕΙΑΣ ΤΑΞΙ 1217000</t>
  </si>
  <si>
    <t>Χορηγηση αδειας και πινακιδων νεου ειχ-δικυκλου υπ αριθμ:ΗΜΙ 9516</t>
  </si>
  <si>
    <t>Ανανέωση άδειας κυκλοφορίας λόγω υγραεριοκίνησης του υπ αριθμ:ΗΜΚ 7514</t>
  </si>
  <si>
    <t>ΕΓΚΡΙΣΗ ΔΑΠΑΝΩΝ ΚΑΙ ΔΙΑΘΕΣΗ ΠΙΣΤΩΣΕΩΝ ΕΘΝΙΚΟΥ ΧΑΡΑΚΤΗΡΑ ΓΙΑ ΤΟΝ ΕΟΡΤΑΣΜΟ ΤΗΣ ΗΜΕΡΑΣ ΛΗΞΗΣ ΤΟΥ Β΄ ΠΑΓΚΟΣΜΙΟΥ ΠΟΛΕΜΟΥ-ΕΟΡΤΑΣΜΟΣ ΕΘΝΙΚΩΝ ΑΓΩΝΩΝ ΚΑΙ ΤΗΣ ΕΘΝΙΚΗΣ ΑΝΤΙΣΤΑΣΗΣ ΚΑΤΑ ΤΟΥ ΦΑΣΙΣΜΟΥ ΚΑΙ ΤΟΥ ΝΑΖΙΣΜΟΥ ΚΑΙ ΤΗΣ ΗΜΕΡΑΣ ΜΝΗΜΗΣ ΤΗΣ ΓΕΝΟΚΤΟΝΙΑΣ ΤΩΝ ΕΛΛΗΛΩΝ ΤΟΥ ΠΟΝΤΟΥ</t>
  </si>
  <si>
    <t>ΧΟΡΗΓΗΣΗ ΝΕΩΝ ΠΙΝΑΚΙΔΩΝ ΚΑΙ ΑΔΕΙΑΣ ΚΥΚΛΟΦΟΡΙΑΣ ΝΙΒ 3084</t>
  </si>
  <si>
    <t>ΑΟ ΑΝΑΝΕΩΣΗ 120221026</t>
  </si>
  <si>
    <t>ΜΕΤΑΒΙΒΑΣΗ ΕΕΖ-1110 ΕΙΧ</t>
  </si>
  <si>
    <t>ΑΝΑΓΡΑΦΗ ABS ΣΤΟ r 27508</t>
  </si>
  <si>
    <t>ΣΥΓΚΡΟΤΗΣΗ ΔΙΟΙΚΗΤΙΚΟΥ ΦΑΚΕΛΟΥ</t>
  </si>
  <si>
    <t>ΑΓΩΓΗ ΠΑΝΙΔΗ ΚΩΝ/ΝΟΥ</t>
  </si>
  <si>
    <t>ΑΝΑΝΕΩΣΗ ΕΙΔΙΚΗΣ ΑΔΕΙΑΣ ΤΑΞΙ 1216999</t>
  </si>
  <si>
    <t>ΚΑΤΑΘΕΣΗ ΠΡΟΓΡΑΜΜΑΤΟΣ ΠΕΡΙΟΔΙΚΗΣ ΚΑΤΑΡΤΙΣΗΣ ΓΙΑ ΠΕΙ ΜΕΤΑΦΟΡΑΣ ΕΜΠΟΡΕΥΜΑΤΩΝ ΑΠΟ 7/4 ΕΩΣ 12/4 ΚΑΙ ΚΑΤΑΣΤΑΣΗ ΥΠΟΨΗΦΙΩΝ</t>
  </si>
  <si>
    <t>Μεταβίβαση ΕΙΧ αυτ/του του υπ αριθμ:ΚΝΒ 1886</t>
  </si>
  <si>
    <t>ΔΙΑΔΙΚΑΣΙΑ ΕΚΟΥΣΙΑΣ ΔΙΚΑΙΟΔΟΣΙΑΣ</t>
  </si>
  <si>
    <t>ΥΠΟΧΡΕΩΣΗ ΥΠΟΒΟΛΗΣ ΔΗΛΩΣΗΣ ΠΕΡΙΟΥΣΙΑΚΗΣ ΚΑΤΑΣΤΑΣΗΣ ΓΙΑ ΤΟ ΕΤΟΣ 2015 ΣΥΜΦΩΝΑ ΜΕ ΤΙΣ ΔΙΑΤΑΞΕΙΣ ΤΟΥ Ν.3213/2003 ΟΠΩς ΤΡΟΠΟΠΟΙΗΘΗΚΕ ΚΑΙ ΙΣΧΥΕΙ</t>
  </si>
  <si>
    <t>ΘΕΩΡΗΣΗ ΜΟΝΟΓΡΑΜΜΩΝ ΣΥΝΤΑΓΟΛΟΓΙΩΝ (3 ΜΠΛΟΚ )  ΑΠΟ ΑΡ. 2201 ΜΕΧΡΙ ΑΡ. 2200</t>
  </si>
  <si>
    <t>Μεταβίβαση ΕΙΧ αυτ/του του υπ αριθμ:ΝΒΚ 9925</t>
  </si>
  <si>
    <t>ΒΕΒΑΙΩΣΗ ΠΙΣΤΩΣΗΣ ΓΙΑ ΠΡΟΜΗΘΕΙΑ ΣΦΡΑΓΙΔΩΝ ΤΗΣ ΥΠΟΔΙΕΥΘΥΝΣΗΣ ΟΙΚΟΝΟΜΙΚΟΥ-ΑΝΘΡΩΠΙΝΩΝ ΠΟΡΩΝ</t>
  </si>
  <si>
    <t>ΧΟΡΗΓΗΣΗ ΒΕΒΑΙΩΣΗΣ ΥΠΑΡΞΗΣ ΠΙΣΤΩΣΗΣ ΓΙΑ ΤΗΝ ΠΡΟΜΗΘΕΙΑ ΕΙΚΟΣΗ (20) ΣΦΡΑΓΙΔΩΝ ΓΙΑ ΤΗΣ ΑΝΑΓΚΕΣ ΤΗΣ ΥΠΟΔΙΕΥΘΥΝΣΗΣ ΟΙΚΟΝΟΜΙΚΟΥ - ΑΝΘΡΩΠΙΝΩΝ ΠΟΡΩΝ Π.Ε. ΗΜΑΘΙΑΣ</t>
  </si>
  <si>
    <t>ΤΗΛΕΦΩΝΙΚΗ ΚΑΤΑΓΓΕΛΙΑ ΚΑΤΑ ΚΥΕ ΙΔΙΟΚΤΗΣΙΑΣ ΚΟΥΓΚΑΛΗ ΓΕΩΡΓΙΟΥ ΕΠΙ ΤΗΣ ΟΔΟΥ Γ. ΠΑΠΑΝΔΡΕΟΥ  ΕΝΑΝΤΙ ΤΕΙ ΣΙΝΔΟΥ</t>
  </si>
  <si>
    <t>ΚΑΤΑΘΕΣΗ ΠΡΟΓΡΑΜΜΑΤΟΣ ΠΕΡΙΟΔΙΚΗΣ ΚΑΤΑΡΤΙΣΗΣ ΓΙΑ ΠΕΙ ΜΕΤΑΦΟΡΑΣ ΕΠΙΒΑΤΩΝ ΑΠΟ 7/4 ΕΩΣ 13/4 ΚΑΙ ΚΑΤΑΣΤΑΣΗ ΥΠΟΨΗΦΙΩΝ</t>
  </si>
  <si>
    <t>ΒΕΒΑΙΩΣΗ ΑΝΕΛΛΙΠΟΥΣ ΕΡΓΑΣΙΑΣ ΥΠΑΛΛΗΛΩΝ ΑΠΟ 1-3-2017 ΕΩΣ 31-3-2017</t>
  </si>
  <si>
    <t>ΥΓΡΑΕΡΙΟΚΙΝΗΣΗ ΤΟΥ ΝΙΚ 9272 ΕΙΧ</t>
  </si>
  <si>
    <t>ΚΑΤΑΣΧΕΣΗ ΤΗΣ ΥΠ. ΑΡ. ΗΜΙ 7469</t>
  </si>
  <si>
    <t>ΑΠΑΣΧΟΛΗΣΗ ΤΩΝ ΠΕ / ΤΕ ΚΟΙΝΩΝΙΚΩΝ ΛΕΙΤΟΥΡΓΩΝ ΚΑΙ ΠΕ ΘΕΑΤΡΟΛΟΓΩΝ</t>
  </si>
  <si>
    <t>ΧΟΡΗΓΗΣΗ ΕΙΔΙΚΗΣ ΑΔΕΙΑΣ ΟΔΗΓΗΣΗΣ ΕΠΙΒΑΤΗΓΟΥ ΔΗΜΟΣΙΑΣ ΧΡΗΣΗΣ</t>
  </si>
  <si>
    <t>ΧΟΡΗΓΗΣΗ ΝΕΩΝ ΠΙΝΑΚΙΔΩΝ ΚΑΙ ΑΔΕΙΑΣ ΚΥΚΛΟΦΟΡΙΑΣ ΙΡΒ 1415</t>
  </si>
  <si>
    <t>ΚΑΤΑΘΕΣΗ ΠΙΝΑΚΙΔΩΝ ΦΙΧ</t>
  </si>
  <si>
    <t>ΥΓΡΑΕΡΙΟΚΙΝΗΣΗ ΤΟΥ ΝΒΤ 4382  ΕΙΧ</t>
  </si>
  <si>
    <t>ΔΙΑΠΙΣΤΩΣΕΙΣ ΠΑΡΑΛΕΙΨΕΙΣ ΕΠΙ ΥΠΟΒΛΗΘΕΝΤΩΝ ΑΙΤΗΜΑΤΩΝ ΑΔΕΙΩΝ ΟΔΗΓΗΣΗΣ</t>
  </si>
  <si>
    <t>ΑΝΤΙΚΑΤΑΣΤΑΣΗ  ΕΝΤΥΠΟΥ ΑΟ ΚΑΙ ΚΑΤΑΧΩΡΗΣΗ ΠΕΙ</t>
  </si>
  <si>
    <t>ΓΝΩΜΟΔΟΤΗΣΗ ΣΤΑ ΠΛΑΙΣΙΑ ΤΗΣ ΥΠΟΒΟΛΗΣ ΠΡΟΤΑΣΗΣ ΕΝΤΑΞΗΣ ΤΟΥ ΕΡΓΟΥ ΑΝΤΙΠΛΗΜΜΥΡΙΚΗ ΠΡΟΣΤΑΣΙΑ ΛΟΥΤΡΑΚΙΟΥ ΧΕΙΜΑΡΟΣ ΤΟΠΛΙΤΣΑ ΣΕ ΧΡΗΜΑΤΟΔΟΤΙΚΟ ΠΡΟΓΡΑΜΜΑ ΤΟΥ ΕΥΡΩΠΑΙΚΟΥ ΤΑΜΕΙΟΥ ΠΕΡΙΦΕΡΕΙΑΚΗΣ ΑΝΑΠΤΥΞΗΣ</t>
  </si>
  <si>
    <t>ΑΙΤΗΣΗ ΓΙΑ ΤΗ ΧΟΡΗΓΗΣΗ ΒΕΒΑΙΩΣΗΣ ΑΔΕΙΑΣ ΑΣΚΗΣΕΩΣ ΕΠΑΓΓΕΛΜΑΤΟΣ</t>
  </si>
  <si>
    <t>ΧΟΡΗΓΗΣΗ ΒΕΒΑΙΩΣΗΣ ΓΙΑ ΤΟΝ ΤΣΟΝΟΓΛΟΥ ΑΝΑΣΤΑΣΙΟ</t>
  </si>
  <si>
    <t>Αποστολή φακέλου και πινακίδων του υπ αριθμ:ΝΚ 7082</t>
  </si>
  <si>
    <t>ΕΠΙΒΟΛΗ ΔΙΟΙΚΗΤΙΚΩΝ ΚΥΡΩΣΕΩΝ ΣΤΗΝ ΚΡΕΑΤΕΜΠΟΡΙΚΗ ΒΕΡΟΙΑΣ ΕΠΕ</t>
  </si>
  <si>
    <t>ΧΟΡΗΓΗΣΗ ΚΑΡΤΑΣ ΑΜΕΑ ΓΙΑ  ΚΙΕ 9881</t>
  </si>
  <si>
    <t>ΜΕΤΑΦΟΡΑ ΦΑΚΕΛΟΥ ΥΠΟΨΗΦΙΟΥ ΟΔΗΓΟΥ ΔΕΕ 7452/2015 ΣΤΗΝ ΔΥΤΙΚΗ Δ/ΝΣΗ ΜΕΤΑΦΟΡΩΝ</t>
  </si>
  <si>
    <t>ΖΗΤΗΣΗ ΦΑΚΕΛΟΥ ΥΠΟΨΗΦΙΟΥ ΟΔΗΓΟΥ ΔΕΕ 7452/2015 ΠΑΓΚΑΛΙΔΟΥ ΑΝΤΙΓΟΝΗ</t>
  </si>
  <si>
    <t>ΚΑΤΑΧΩΡΗΣΗ  ΠΕΙ</t>
  </si>
  <si>
    <t>Αναθεώρηση άδειας οδήγησης υπ αριθμ:180008155</t>
  </si>
  <si>
    <t>ΑΠΟΣΤΟΛΗ ΦΑΚΕΛΟΥ ΤΟΥ ΝΧΥ 4781 ΦΔΧ</t>
  </si>
  <si>
    <t>Ενοικίαση περιπτέρου για τη συμμετοχή της Περιφέρειας Κεντρικής Μακεδονίας στη Διεθνή Έκθεση Τουρισμού “A.T.M. 2017” η οποία θα πραγματοποιηθεί στο Ντουμπάι, Ηνωμένα Αραβικά Εμιράτα από τις 24 έως τις 27 Απριλίου 2017</t>
  </si>
  <si>
    <t>ΑΠΟΓΡΑΦΙΚΑ ΔΕΛΤΙΑ  ΦΕΒΡΟΥΑΡΙΟΥ-ΜΑΡΤΙΟΥ 2017</t>
  </si>
  <si>
    <t>ΕΚΔΟΣΗ ΑΔΕΙΑΣ ΚΑΙ ΠΙΝΑΚΙΔΩΝ ΤΟΥ ΝΚΚ 7372 ΛΟΓΩ ΤΑΞΙΝΟΜΗΣΗΣ</t>
  </si>
  <si>
    <t>ΠΕΡΙΟΡΙΣΜΟΣ ΚΑΤΗΓΟΡΙΩΝ     ΛΟΓΩ ΣΥΝΤΑΞΙΟΔΟΤΗΣΗΣ</t>
  </si>
  <si>
    <t>ΑΝΑΝΕΩΣΗ ΑΔΕΙΑΣ ΟΔΗΓΗΣΗΣ ΚΑΤ B 1292557</t>
  </si>
  <si>
    <t>ΕΠΑΝΑΧΟΡΗΓΗΣΗ ΑΔΕΙΑΣ - ΠΙΝΑΚΙΔΑΣ Ρ 42595</t>
  </si>
  <si>
    <t>ΑΝΑΝΕΩΣΗ ΑΔΕΙΑΣ ΟΔΗΓΗΣΗΣ ΚΑΤΗΓΟΡΙΑ Β 120189046</t>
  </si>
  <si>
    <t>ΑΝΤΙΚΑΤΑΣΤΑΣΗ ΑΔΕΙΑΣ ΟΔΗΓΗΣΗΣ ΜΕ ΝΕΟΥ ΤΥΠΟΥ ΚΑΤ Β 3521720</t>
  </si>
  <si>
    <t>ΥΠΟΘΕΣΗ ΑΠΟ ΠΥΛΗ ΕΡΜΗΣ</t>
  </si>
  <si>
    <t>ΕΝΗΜΕΡΩΣΗ ΚΑΤΑΝΑΛΩΤΗ</t>
  </si>
  <si>
    <t>ΥΓΡΑΕΡΙΟΚΙΝΗΣΗ ΤΟΥ ΝΗΙ 4948 ΕΙΧ</t>
  </si>
  <si>
    <t>Μεταβίβαση λόγω κληρονομικού δικαιώματος του υπ αριθμ:ΗΜΖ 5778</t>
  </si>
  <si>
    <t>ΔΕΙΓΜΑΤΟΛΗΨΙΑ ΓΙΑ ΤΟΝ ΕΛΕΓΧΟ ΧΗΜΙΚΩΝ ΚΑΙ ΒΙΟΜΗΧΑΝΙΚΩΝ ΠΡΟΙΟΝΤΩΝ</t>
  </si>
  <si>
    <t>ΠΑΡΑΧΩΡΗΣΗ ΜΗΧΑΝΗΜΑΤΩΝ ΑΠΟ ΠΕ ΠΕΛΛΑΣ</t>
  </si>
  <si>
    <t>ΑΠΟΣΤΟΛΗ ΔΙΚΑΣΤΙΚΗΣ ΑΠΟΦΑΣΗΣ ΜΕ ΣΧΕΤΙΚΟ ΦΑΚΕΛΟ.</t>
  </si>
  <si>
    <t>ΕΡΓΑΣΙΕΣ ΚΑΘΑΡΙΣΜΟΥ ΕΡΕΙΣΜΑΤΩΝ -ΑΥΛΑΚΙΩΝ ΚΑΙ ΚΟΠΗΣ ΚΛΑΔΙΩΝ  ΚΑΙ ΔΕΝΔΡΩΝ</t>
  </si>
  <si>
    <t>ΑΔΕΙΑ ΟΔΗΓΗΣΗΣ ΜΟΤΟΠΟΔΗΛΑΤΟΥ ΤΟΥ ΔΗΜΤΣΙΟΥΔΗ ΙΩΑΝΝΗ ΤΟΥ ΧΡΗΣΤΟΥ</t>
  </si>
  <si>
    <t>Αντικατάσταση άδειας οδήγησης με κοινοτικού τύπου υπ αριθμ:2935655</t>
  </si>
  <si>
    <t>ΕΞΑΣΦΑΛΙΣΗ ΕΓΚΑΙΡΗΣ ΕΝΗΜΕΡΩΣΗΣ ΜΕΤΑΞΥ ΤΜΗΜΑΤΩΝ ΕΜΠΟΡΙΟΥ ΤΩΝ ΠΕ ΠΟΥ ΠΡΑΓΜΑΤΟΠΟΟΙΟΥΝ ΤΙΣ ΔΕΙΓΜΑΤΟΛΗΨΙΕΣ ΤΩΝ ΠΡΟΓΡΑΜΜΑΤΩΝ ΕΠΙΣΗΜΟΥ ΕΛΕΓΧΟΥ</t>
  </si>
  <si>
    <t>ΑΝΑΚΛΗΣΗ ΤΜΗΜΑΤΙΚΗΣ ΑΔΕΙΑΣ ΥΠΗΡΕΣΙΑΚΗΣ ΕΚΠΑΙΔΕΥΣΗΣ ΤΗΣ ΥΠΑΛΛΗΛΟΥ ΠΑΜΠΟΥΚΤΣΗ ΠΑΝΑΓΙΩΤΑΣ</t>
  </si>
  <si>
    <t>ΑΠΟΣΤΟΛΗ ΑΠΟΣΠΑΣΜΑΤΟΣ ΠΡΑΚΤΙΚΟΥ  ΓΙΑ ΤΟ 11ο ΘΕΜΑ ΤΟΥ 6ου ΥΣ/5-4-2017 ΠΟΥ ΑΦΟΡΑ ΑΝΑΚΛΗΣΗ ΤΜΗΜΑΤΙΚΗΣ ΑΔΕΙΑΣ ΥΠΗΡΕΣΙΑΚΗΣ ΕΚΠΑΙΔΕΥΣΗΣ ΤΗΣ ΥΠΑΛΛΗΛΟΥ ΠΑΜΠΟΥΚΤΣΗ ΠΑΝΑΓΙΩΤΑΣ</t>
  </si>
  <si>
    <t>ΔΙΚΑΙΟΛΟΓΗΤΙΚΑ  Α.Ο  ΓΙΑ  ΕΛΕΓΧΟΣ  ΓΝΗΣΙΩΤΗΤΑΣ</t>
  </si>
  <si>
    <t>ΑΠΟΣΤΟΛΗ ΕΚΘΕΣΕΩΝ ΕΡΓΟΥ Τ.Υ. ΚΙΤΡΟΥΣ ΠΙΕΡΙΑΣ</t>
  </si>
  <si>
    <t>ΚΑΤ΄ΕΞΑΙΡΕΣΗ ΕΚΔΟΣΗ ΔΙΠΛΩΜΑΤΟΣ ΛΟΓΩ ΚΛΗΣΗΣ ΑΠΟ ΤΡΟΧΑΙΑ 3197220</t>
  </si>
  <si>
    <t>ΣΥΝΕΔΡΙΑΣΕΙΣ ΤΗΣ ΟΙΚΟΝΟΜΙΚΗΣ ΕΠΙΤΡΟΠΗΣ ΤΟ ΜΗΝΑ ΑΠΡΙΛΙΟ 2017</t>
  </si>
  <si>
    <t>ΧΟΡΗΓΗΣΗ Π.Ε.Ι.(C) ΜΕΤΑΦΟΡΑΣ ΕΜΠΟΡΕΥΜΑΤΩΝ ΛΟΓΩ ΠΕΡΙΟΔΙΚΗΣ ΚΑΤΑΡΤΙΣΗΣ ( Α.Ο. 3547328 )</t>
  </si>
  <si>
    <t>ΔΙΚΑΙΟΛΟΓΗΤΙΚΑ ΚΑΤΑΚΥΡΩΣΗΣ  ΓΙΑ ΤΗΝ ΑΝΑΘΕΣΗ ΤΑΧΥΜΕΤΑΦΟΡΩΝ ΥΠΗΡΕΣΙΩΝ ΓΙΑ ΤΙΣ ΥΠΗΡΕΣΙΕΣ ΤΗΣ Π.Ε ΠΕΛΛΑΣ , ΚΑΘΩΣ ΚΑΙ ΤΩΝ ΥΠΗΡΕΣΙΩΝ ΤΟΥ ΥΠΟΥΡΓΕΙΟΥ ΠΑΙΔΕΙΑΣ ΤΟΥ Ν. ΠΕΛΛΑΣ ΕΩΣ 31-12-2017</t>
  </si>
  <si>
    <t>ΑΠΟΣΤΟΛΗ ΣΥΜΒΑΣΗΣ ΤΑΧΥΔΡΟΜΙΚΩΝ ΥΠΗΡΕΣΙΩΝ</t>
  </si>
  <si>
    <t>ΑΙΤΗΣΗ ΚΑΤΑΧΩΡΗΣΗΣ ΙΣΛΟΓΙΣΜΟΥ-ΚΑΣΣΑΝΔΡΑ-ΞΕΝΟΔΟΧΕΙΑΚΕΣ ΕΠΧΣΕΙΣ ΑΕ</t>
  </si>
  <si>
    <t>ΔΗΜ.ΕΤΗΣΙΩΝ ΟΙΚ.ΚΑΤ ΧΡΗΣΗΣ 2015</t>
  </si>
  <si>
    <t>6η ΠΡΟΣΚΛΗΣΗ ΥΣ  για  05-04-2017</t>
  </si>
  <si>
    <t>ΘΕΩΡΗΣΗ ΜΟΝΟΓΡΑΜΜΩΝ ΣΥΝΤΑΓΟΛΟΓΙΩΝ (3 ΜΠΛΟΚ )  ΑΠΟ ΑΡ. 22201 ΜΕΧΡΙ ΑΡ. 22600</t>
  </si>
  <si>
    <t>ΠΑΡΕΜΒΑΣΗ ΓΙΑ ΤΗΝ ΕΝΔΟΠΕΡΙΦΕΡΕΙΑΚΗ ΑΠΟΚΕΝΤΡΩΣΗ</t>
  </si>
  <si>
    <t>ΜΕΤΑΒΙΒΑΣΗ ΕΕΜ-6754 ΦΙΧ</t>
  </si>
  <si>
    <t>ΜΕΤΑΣΤΈΓΑΣΗ ΥΠΑΡΧΕΊΟΥ ΕΤΝΑ</t>
  </si>
  <si>
    <t>ΔΕΣΜΕΥΣΗ ΗΛΕΚΤΡΟΝΙΚΩΝ ΠΑΡΑΒΟΛΩΝ</t>
  </si>
  <si>
    <t>ΑΙΤΗΣΗ ΓΙΑ ΤΗΝ ΕΝΗΜΕΡΩΣΗ ΕΝΑΡΞΗΣ ΛΕΙΤΟΥΡΓΙΑΣ ΤΟΥ ΕΠΑΓΓΕΛΜΑΤΙΚΟΥ ΕΡΓΑΣΤΗΡΙΟΥ ΤΟΥ ΣΙΩΠΚΑ ΕΥΑΓΓΕΛΟΥ ΣΤΗΝ ΑΞΙΟΥΠΟΛΗ</t>
  </si>
  <si>
    <t>ΧΟΡΗΓΗΣΗ ΑΔΕΙΑΣ ΚΥΚΛΟΦΟΡΙΑΣ ΛΟΓΩ ΜΕΤΑΒΙΒΑΣΗΣ ΝΝΜ 233</t>
  </si>
  <si>
    <t>ΧΟΡΗΓΗΣΗ ΑΔΕΙΑΣ ΚΥΚΛΟΦΟΡΙΑΣ ΝΝΟ 96</t>
  </si>
  <si>
    <t>ΧΟΡΗΓΗΣΗ ΑΔΕΙΑΣ ΚΥΚΛΟΦΟΡΙΑΣ ΝΝΟ 97</t>
  </si>
  <si>
    <t>ΑΙΤΗΣΗ ΚΑΤΑΧΩΡΗΣΗΣ ΓΣ-ΚΑΣΣΑΝΔΡΑ-ΞΕΝΟΔΟΧΕΙΑΚΕΣ ΕΠΧΣΕΙΣ ΑΕ</t>
  </si>
  <si>
    <t>ΕΓΚΡΙΣΗ ΠΡΑΚΤΙΚΟΥ-ΚΑΣΣΑΝΔΡΑ-ΞΕΝΟΔΟΧΕΙΑΚΕΣ ΕΠΧΣΕΙΣ ΑΕ</t>
  </si>
  <si>
    <t>ΑΟ ΑΝΑΝΕΩΣΗ 144990</t>
  </si>
  <si>
    <t>ΟΡΙΖΟΝΤΙΑ ΣΗΜΑΝΣΗ ΤΗΣ ΟΔΟΥ Ν.ΜΟΥΔΑΝΙΩΝ-ΣΙΘΩΝΙΑΣ</t>
  </si>
  <si>
    <t>ΜΕΤΑΒΙΒΑΣΗ ΗΜΗ-1396 ΦΙΧ</t>
  </si>
  <si>
    <t>ΚΑΤΑΓΡΑΦΗ ΚΔΑΠ</t>
  </si>
  <si>
    <t>ΑΟ ΑΝΑΝΕΩΣΗ 1231689</t>
  </si>
  <si>
    <t>ΑΝΑΘΕΩΡΗΣΗΣ  Α.Ο  2875091</t>
  </si>
  <si>
    <t>ΑΝΑΛΗΨΗ Α/Α 1225</t>
  </si>
  <si>
    <t>ΑΛΛΑΓΗ ΚΙΝΗΤΗΡΑ ΥΒΟ-4300</t>
  </si>
  <si>
    <t>ΑΝΑΘΕΩΡΗΣΗΣ  Α.Ο  409958</t>
  </si>
  <si>
    <t>ΧΟΡΗΓΗΣΗ ΑΔΕΙΑΣ ΚΥΚΛΟΦΟΡΙΑΣ ΛΟΓΩ ΜΕΤΑΒΙΒΑΣΗΣ ΗΟΗ 561</t>
  </si>
  <si>
    <t>ΑΠΟΛΟΓΙΣΤΙΚΑ ΣΤΟΙΧΕΙΑ ΠΡΟΓΡΑΜΜΑΤΟΣ ΕΠΙΚΟΙΝΩΝΙΑΚΗΣ ΠΡΒΟΛΗΣ 2016</t>
  </si>
  <si>
    <t>ΑΝΑΘΕΩΡΗΣΗΣ  Α.Ο  945431</t>
  </si>
  <si>
    <t>ΑΙΤΗΣΗ ΓΙΑ ΔΙΑΓΡΑΦΗ Λ.Α. ΣΕ ΑΔΕΙΑ ΠΩΛΗΤΗ Λ.Α ΔΕ ΕΜΠΕΔΟΚΛΕΟΥΣ</t>
  </si>
  <si>
    <t>Μεταβίβαση ΕΙΧ αυτ/του του υπ αριθμ:ΗΜΝ 9713</t>
  </si>
  <si>
    <t>ΠΑΡΑΛΑΒΗ ΦΑΚΕΛΟΥ ΑΕ ΜΕ ΤΗΝ ΕΠΩΝΥΜΙΑ (FAMILY SUPER MARKET AE.)</t>
  </si>
  <si>
    <t>ΧΟΡΗΓΗΣΗ  ΑΔΕΙΑΣ  ΚΥΚΛΟΦΟΡΙΑΣ  ΜΕ  ΥΓΡΑΕΡΙΟ ΖΗΜ 7804</t>
  </si>
  <si>
    <t>ΑΙΤΗΣΗ ΚΑΤΑΧΩΡΗΣΗΣ ΠΡΑΚΤΙΚΟΥ ΓΣ-ΚΑΣΣΑΝΔΡΑ-ΞΕΝΟΔΟΧΕΙΑΚΕΣ ΕΠΧΣΕΙΣ ΑΕ</t>
  </si>
  <si>
    <t>ΕΓΚΡΙΣΗ ΠΡΑΚΤΙΚΟΥ -ΚΑΣΣΑΝΔΡΑ-ΞΕΝΟΔΟΧΕΙΑΚΕΣ ΕΠΧΣΕΙΣ ΑΕ</t>
  </si>
  <si>
    <t>ΑΚΥΡΩΣΗ ΜΙΣΘ/ΡΙΟΥ Ρ 2161</t>
  </si>
  <si>
    <t>ΑΝΑΝΕΩΣΗ ΑΔΕΙΑΣ ΟΔΗΓΗΣΗΣ ΚΑΤ Β 120066236</t>
  </si>
  <si>
    <t>ΧΡΗΣΙΔΑΝΕΙΖΜΟΣ Ρ 2161</t>
  </si>
  <si>
    <t>ΑΝΤΑΛΛΑΚΤΙΚΕΣ ΠΙΝΑΚΙΔΕΣ ΑΠΟ ΙΜΧ 7855 ΣΕ ΝΙΒ 3086</t>
  </si>
  <si>
    <t>ΠΑΡΑΔΟΣΗ ΤΗΣ B130006FN11 ΓΕΡΜΑΝΙΚΗΣ Α.Ο.</t>
  </si>
  <si>
    <t>ΔΙΑ ΧΕΙΡΟΣ ΤΟΥ ΠΡΟΙΣΤΑΜΕΝΟΥ ΠΡΟΣ Δ/ΝΣΗ ΜΕΤ/ΡΩΝ ΚΑΙ ΕΠ/ΝΙΩΝ ΕΔΕΣΣΑΣ ΩΣ ΕΧΕΙ</t>
  </si>
  <si>
    <t>ΧΟΡΗΓΗΣΗ ΕΓΚΡΙΣΗΣ ΔΙΑΜΟΡΦΩΣΗΣ ΕΙΣΟΔΟΥ ΕΞΟΔΟΥ ΣΤΟ ΟΙΚΟΠΕΔΟ ΑΒΓΛΑ ΣΤΑ ΛΟΥΤΡΑ ΑΓΙΑΣ ΠΑΡΑΣΚΕΥΗΣ ΣΤΟ ΔΗΜΟ ΚΑΣΣΑΝΔΡΑΣ</t>
  </si>
  <si>
    <t>ΑΚΥΡΩΣΗ ΜΙΣΘ/ΡΙΟΥ Ρ 1049</t>
  </si>
  <si>
    <t>ΑΝΑΝΕΩΣΗ ΑΔΕΙΑΣ ΟΔΗΓΗΣΗΣ ΚΑΤ Β 1772882</t>
  </si>
  <si>
    <t>ΧΟΡΗΓΗΣΗ ΑΔΕΙΑΣ ΚΑΙ ΠΙΝΑΚΙΔΩΝ ΝΙΒ 3085</t>
  </si>
  <si>
    <t>ΑΦΑΙΡΕΣΗ Α.Ο  001091199 ΦΑΡΜΑΚΗ ΑΝΑΣΤΑΣΙΟΥ ΤΟΥ ΙΩΑΝΝΗ</t>
  </si>
  <si>
    <t>ΑΙΤΗΣΗ ΓΙΑ ΒΕΛΤΙΩΣΗ ΘΕΣΗΣ ΣΤΗ Λ.Α. ΑΛΛΑΤΙΝΗ (ΔΕΥΤΕΡΑ)</t>
  </si>
  <si>
    <t>ΑΝΑΝΕΩΣΗ ΑΔΕΙΑΣ ΟΔΗΓΗΣΗΣ ΚΑΤ Α/Β/ 3117581</t>
  </si>
  <si>
    <t>ΣΥΣΤΑΣΗ ΓΡΑΜΜΑΤΕΙΑΣ ΥΠΟΣΤΗΡΙΞΗΣ ΚΛΙΜΑΚΙΩΝ ΕΛΕΓΧΟΥ ΛΑΙΚΩΝ ΑΓΟΡΩΝ ΥΠΑΙΘΡΙΟΥ ΕΜΠΟΡΙΟΥ ΚΕΛΑΥΕ ΤΗΣ Π.Ε.ΣΕΡΡΩΝ</t>
  </si>
  <si>
    <t>ΑΙΤΗΣΗ ΓΙΑ ΒΕΛΤΙΩΣΗ ΘΕΣΗΣ ΣΤΗ ΛΑ. ΜΑΡΤΙΟΥ (ΣΑΒΒΑΤΟ)</t>
  </si>
  <si>
    <t>ΑΔΕΙΑ ΑΣΚΗΣΗΣ ΕΠΑΓΓΕΛΜΑΤΟΣ ΨΥΧΟΛΟΓΟΥ-ΜΠΟΥΣΙΟΥ ΒΑΡΑΒΑΡΑ</t>
  </si>
  <si>
    <t>ΠΡΟΣΚΛΗΣΗ ΓΙΑ ΣΥΝΕΔΡΙΑΣΗ (20η) ΣΤΙΣ 04/04/2017</t>
  </si>
  <si>
    <t>ΔΕΙΓΜΑΤΟΛΗΨΙΑ ΓΙΑ ΤΟΝ ΕΛΕΓΧΟ ΧΗΜΙΚΩΝ ΚΑΙ ΒΙΟΜΗΧΑΝΙΚΩΝ ΠΡΟΙΟΝΤΩΝ 2016-2017.</t>
  </si>
  <si>
    <t>ΧΟΡΗΓΗΣΗ ΑΔΕΙΑΣ ΚΥΚΛΟΦΟΡΙΑΣ ΛΟΓΩ ΜΕΤΑΒΙΒΑΣΗΣ ΝΖΤ 7342</t>
  </si>
  <si>
    <t>ΑΠΟΣΤΟΛΗ ΦΑΚΕΛΟΥ ΤΗΣ ΥΠΟΨΗΦΙΑΣ ΟΔΗΓΟΥ ΦΩΤΙΑΔΟΥ ΠΗΝΕΛΟΠΗ ΤΟΥ ΕΜΜΑΝΟΥΗΛ</t>
  </si>
  <si>
    <t>ΒΕΒΑΙΩΣΗ ΕΠΙΤΥΧΟΥΣ ΕΞΕΤΑΣΗΣ-ΔΗΜΗΤΡΙΟΣ ΜΟΥΣΤΑΚΗΣ</t>
  </si>
  <si>
    <t>ΑΙΤΗΣΗ ΧΟΡΗΓΗΣΗΣ ΚΑΛΗΣ ΕΚΤΕΛΕΣΗΣ ΕΡΓΑΣΙΩΝ ΑΝΕΛΚΥΣΤΗΡΩΝ ΑΠΟ 01-02-2017 ΕΩΣ 28-02-2017</t>
  </si>
  <si>
    <t>ΤΡΟΠΟΠΟΙΗΣΗ ΤΗΣ ΠΡΑΞΗΣ "ΑΠΟΠΕΡΑΤΩΣΗ 9ου ΝΗΠΙΑΓΩΓΕΙΟΥ ΠΕΡΑΙΑΣ Δ.ΘΕΡΜΑΪΚΟΥ" ΣΤΟ ΕΠΙΧ/ΚΟ ΠΡΟΓΡΑΜΜΑ ΚΕΝΤΡΙΚΗ ΜΑΚΕΔΟΝΙΑ 2014-2020.</t>
  </si>
  <si>
    <t>ΑΝΤΑΛΛΑΚΤΙΚΕΣ ΠΙΝΑΚΙΔΕΣ ΝΕΟΣ ΑΡΙΘΜΟΣ Ρ 48283</t>
  </si>
  <si>
    <t>ΑΟ ΑΝΤΙΚΑΤΑΣΤΑΣΗ ΜΕ ΝΕΟΥ ΤΥΠΟΥ Ε.Ε. 2724380</t>
  </si>
  <si>
    <t>ΑΠΟΦΑΣΕΙΣ ΑΝΑΛΗΨΕΩΝ ΥΠΟΧΡΕΩΣΗΣ ΠΡΟΣ ΕΓΚΡΙΣΗ (ΑΡΙΘ.ΑΠΟΦ.ΑΝΑΛ.1052,1061,1066,1072/2017)</t>
  </si>
  <si>
    <t>ΑΟ ΑΝΑΝΕΩΣΗ 1732851</t>
  </si>
  <si>
    <t>ΚΑΤΑΣΤΑΣΗ ΠΛΗΡΩΜΗΣ ΔΑΠΑΝΗΣ ΑΡ. ΚΑΤ/ΣΗΣ 1678 ΠΛΗΡΩΜΗ ΜΙΣΘΩΜΑΤΩΝ 1-1-2017 ΩΣ 31-3-2017</t>
  </si>
  <si>
    <t>ΤΡΟΠΟΠΟΙΗΣΗ ΤΗΣ ΠΡΑΞΗΣ "ΒΕΛΤΙΩΣΗ/ΑΝΑΒΑΘΜΙΣΗ ΤΗΣ ΔΥΤΙΚΗΣ ΕΣΩΤΕΡΙΚΗΣ ΠΕΡΙΦΕΡΕΙΑΚΗΣ ΟΔΟΥ  ΘΕΣ/ΝΙΚΗΣ  ΑΠΟ ΠΕΡΑΣ ΚΟΜΒΟΥ Κ16 ΈΩΣ ΚΟΜΒΟ Κ5 - ΦΑΣΗ Β΄" ΣΤΟ ΕΠΙΧ/ΚΟ ΠΡΟΓΡΑΜΜΑ ΚΕΝΤΡΙΚΗ ΜΑΚΕΔΟΝΙΑ 2014-2020.</t>
  </si>
  <si>
    <t>ΑΟ ΑΝΑΝΕΩΣΗ 1731283</t>
  </si>
  <si>
    <t>ΒΕΒΑΙΩΣΗ ΠΕΡΙ ΤΟΥ ΕΕΖ 4325</t>
  </si>
  <si>
    <t>ΒΕΒΑΙΩΣΗ ΕΠΙΤΥΧΟΥΣ ΕΞΕΤΑΣΗΣ-ΝΙΚΟΛΑΟΣ ΤΑΜΠΑΡΕΣΚΟΣ</t>
  </si>
  <si>
    <t>ΑΟ ΑΝΑΝΕΩΣΗ 120023797</t>
  </si>
  <si>
    <t>ΕΝΗΜΕΡΩΣΗ ΣΕ ΟΛΑ ΤΑ ΤΜΗΜΑΤΑ</t>
  </si>
  <si>
    <t>ΑΠΟΦΑΣΗ ΔΙΑΚΟΠΗΣ ΝΕΦΡΟΠΑΘΟΥΣ ΣΑΜΑΡΑΣ ΝΙΚΟΛΑΟΣ</t>
  </si>
  <si>
    <t>ΖΗΤΗΣΗ ΕΝΗΜΕΡΩΣΗΣ ΥΠΑΛΛΗΛΩΝ ΠΟΥ ΣΥΜΜΕΤΕΙΧΑΝ ΣΤΗΝ ΑΠΟΧΗ ΑΞΙΟΛΟΓΗΣΗΣ</t>
  </si>
  <si>
    <t>ΑΝΤΙΓΡΑΦΟ ΑΔΕΙΑΣ ΟΔΗΓΗΣΗΣ ΛΟΓΩ ΑΠΩΛΕΙΑΣ ΚΑΤ A/B/C/ 120214416</t>
  </si>
  <si>
    <t>ΚΑΤΑΣΤΑΣΗ ΠΛΗΡΩΜΗΣ ΔΑΠΑΝΗΣ ΑΡ. ΚΑΤ/ΣΗΣ 1677 ΠΛΗΡΩΜΗ ΜΙΣΘΩΜΑΤΩΝ ΚΤΙΡΙΩΝ 1-1-2017 ΩΣ 31-3-2017</t>
  </si>
  <si>
    <t>ΠΡΟΤΑΣΗ ΓΙΑ ΟΡΙΣΜΟ ΥΠΟΛΟΓΟΥ ΜΕ ΤΙΤΛΟ  "ΑΓΟΡΑ ΕΔΑΦΙΚΩΝ ΕΚΤΑΣΕΩΝ-ΒΕΛΤΙΩΣΗ ΤΟΥ ΕΠΙΠΕΔΟΥ ΟΔΙΚΗΣ ΑΣΦΑΛΕΙΑΣ  ΣΤΟΝ ΟΔΙΚΟ ΑΞΟΝΑ  ΘΕΣ/ΝΙΚΗ-ΠΟΛΥΓΥΡΟΣ, ΤΜΗΜΑ ΘΕΡΜΗ-ΓΑΛΑΤΙΣΤΑ - ΦΑΣΗ Β΄"</t>
  </si>
  <si>
    <t>ΔΙΑΓΡΑΦΗ ΗΜ/ΝΙΑΣ ΠΟΡΕΙΑΣ 27/04/2017 ΔΕΕ 3999/16</t>
  </si>
  <si>
    <t>ΑΙΤΗΜΑ ΕΓΚΡΙΣΗΣ ΠΙΣΤΩΣΗΣ ΓΙΑ ΥΠΕΡΩΡΙΕΣ 2017.</t>
  </si>
  <si>
    <t>ΑΟ ΑΝΤΙΚΑΤΑΣΤΑΣΗ ΜΕ ΝΕΟΥ ΤΥΠΟΥ Ε.Ε. 2454211</t>
  </si>
  <si>
    <t>ΑΠΟΦΑΣΗ 493 ΕΠΙΒΟΛΗ ΔΙΟΙΚΗΤΙΚΩΝ ΚΥΡΩΣΕΩΝ ΜΠΑΡΜΠΟΥΤΗΣ ΑΘΑΝΑΣΙΟΣ ΜΠΑΡΟΥΤΑΣ ΚΩΝ/ΝΟΣ</t>
  </si>
  <si>
    <t>ΟΡΙΣΤΙΚΗ ΔΙΑΓΡΑΦΗ ΤΟΥ ΕΕΖ 4325 ΦΙΧ</t>
  </si>
  <si>
    <t>ΑΝΑΝΕΩΣΗ ΑΔΕΙΑΣ ΟΔΗΓΗΣΗΣ ΚΑΤ B/C/ 1877754</t>
  </si>
  <si>
    <t>ΑΙΤΗΣΗ ΑΝΑΘΕΩΡΗΣΗΣ ΒΕΒΑΙΩΣΗΣ ΕΚΤΕΛΕΣΗΣ ΔΗΜΟΣΙΩΝ ΕΡΓΩΝ</t>
  </si>
  <si>
    <t>ΑΟ ΑΝΑΝΕΩΣΗ 314755</t>
  </si>
  <si>
    <t>ΑΡΧΕΙΟ- ΕΝΗΜΕΡΩΘΗΚΑΝ ΟΙ ΠΡΟΙΣΤΑΜΕΝΟΙ ΜΕ e-mail</t>
  </si>
  <si>
    <t>ΒΕΒΑΙΩΣΗ ΕΠΙΤΥΧΟΥΣ ΕΞΕΤΑΣΗΣ-ΑΘΑΝΑΣΙΟΣ ΧΑΛΚΙΑΣ</t>
  </si>
  <si>
    <t>ΒΕΒΑΙΩΣΗ ΑΠΟΔΟΣΗΣ ΚΡΑΤΗΣΕΩΝ ΥΠΕΡ Τ.Π.Δ.Υ ΤΟΥ ΠΡΩΗΝ ΥΠΑΛΛΗΛΟΥ ΣΤΑΥΡΟΥΛΑΚΗ ΔΗΜΗΤΡΙΟΥ</t>
  </si>
  <si>
    <t>ΒΕΒΑΙΩΣΗ ΑΠΟΔΟΣΗΣ ΚΡΑΤΗΣΕΩΝ ΥΠΕΡ Τ.Π.Δ.Υ ΤΟΥ ΠΡΩΗΝ ΥΠΑΛΛ. ΣΤΑΥΡΟΥΛΑΚΗ ΔΗΜ.</t>
  </si>
  <si>
    <t>ΚΑΤΑΣΤΑΣΗ ΠΛΗΡΩΜΗΣ ΔΑΠΑΝΗΣ ΑΡ. ΚΑΤ/ΣΗΣ 1676 ΠΛΗΡΩΜΗ ΜΙΣΘΩΜΑΤΩΝ ΚΤΙΡΙΩΝ 1-1-2017 ΩΣ 31-3-2017</t>
  </si>
  <si>
    <t>ΑΝΑΓΡΑΦΗ ABS ΣΤΟ Ρ 27059</t>
  </si>
  <si>
    <t>ΑΠΟΣΤΟΛΗ ΣΥΜΒΑΣΗΣ ΓΙΑ ΤΗΝ ΕΚΤΕΛΕΣΗ ΤΗΣ ΠΡΟΜΗΘΕΙΑΣ ΕΞΟΠΛΙΣΜΟΥ ΕΓΚΑΤΑΣΤΑΣΗΣ ΕΠΕΞΕΡΓΑΣΙΑΣ  ΝΕΡΟΥ ΚΑΙ ΥΔΡΕΥΤΙΚΗΣ ΓΕΩΤΡΗΣΗΣ ΄ΞΥΔΑ΄ ΤΟΥ ΈΡΓΟΥ "ΕΓΚΑΤΑΣΤΑΣΗ ΕΠΕΞΕΡΓΑΣΙΑΣ ΝΕΡΟΥ ΣΤΗΝ Τ.Κ. ΟΛΥΜΠΙΑΔΑΣ".</t>
  </si>
  <si>
    <t>ΑΝΤΙΚΑΤΑΣΤΑΣΗ ΑΔΕΙΑΣ ΟΔΗΓΗΣΗΣ ΜΕ ΝΕΟΥ ΤΥΠΟΥ ΚΑΤ Β 2151011</t>
  </si>
  <si>
    <t>ΣΥΓΚΡΟΤΗΣΗ ΚΛΙΜΑΚΙΩΝ ΕΛΕΓΧΩΝ ΛΑΙΚΩΝ ΑΓΟΡΩΝ ΚΑΙ ΥΠΑΙΘΡΙΟΥ ΕΜΠΟΡΙΟΥ</t>
  </si>
  <si>
    <t>ΕΚΔΟΣΗ ΕΓΓΡΑΦΟΥ ΜΕ ΘΕΜΑ "ΣΧΕΔΙΑΣΜΟΣ ΚΑΙ ΔΡΑΣΕΙΣ ΠΟΛΙΤΙΚΗΣ ΠΡΟΣΤΑΣΙΑΣ ΓΙΑ ΤΗΜ ΑΝΤΙΜΕΤΩΠΙΣΗ ΚΙΝΔΥΝΩΝ ΛΟΓΩ ΤΩΝ ΔΑΣΙΚΩΝ ΠΥΡΚΑΓΙΩΝ ΚΑΤΑ ΤΗΝ ΑΝΤΙΠΥΡΙΚΗ ΠΕΡΙΟΔΟ 2017"</t>
  </si>
  <si>
    <t>Χορήγηση αντιγράφου άδειας κυκλοφορίας του υπ αριθμ:ΗΜΚ 1040</t>
  </si>
  <si>
    <t>ΑΠΟΣΤΟΛΗ ΦΑΚΕΛΟΥ ΝΗΕ 9209 ΦΙΧ</t>
  </si>
  <si>
    <t>ΕΝΗΜΕΡΩΣΗ ΠΡΟΙΣΤΑΜΕΝΩΝ ΜΕ ΑΝΤΙΓΡΑΦΟ - ΑΡΧΕΙΟ</t>
  </si>
  <si>
    <t>ΕΚΔΟΣΗ ΔΕΛΤΙΟΥ ΝΟ 1Α ΑΡΔΕΥΤΙΚΩΝ ΥΔΡΟΓΕΩΤΡΗΣΕΩΝ - ΑΝΤΛΙΟΣΤΑΣΙΩΝ ΤΟΥ ΔΗΜΟΤΙΚΟΥ ΑΡΔΕΥΤΙΚΟΥ ΕΡΓΟΥ ΝΕΟΥ ΚΕΡΑΜΙΔΙΟΥ</t>
  </si>
  <si>
    <t>ΕΡΩΤΗΜΑ ΜΕΣΩ info@pkm.gov.gr ΠΕΡΙ ΙΣΧΥΟΣ 218 ΕΠΑΓΓ.ΑΔΕΙΩΝ ΠΩΛΗΤΩΝ Λ.ΑΓΟΡΩΝ Ν.ΘΕΣΣΑΛΟΝΙΚΗΣ</t>
  </si>
  <si>
    <t>ΑΝΑΝΕΩΣΗ ΑΔΕΙΑΣ ΟΔΗΓΗΣΗΣ ΚΑΤ Β 3511403</t>
  </si>
  <si>
    <t>ΧΟΡΗΓΗΣΗ ΑΔΕΙΑΣ ΚΥΚΛΟΦΟΡΙΑΣ ΛΟΓΩ ΜΕΤΑΒΙΒΑΣΗΣ ΚΒΖ 6989</t>
  </si>
  <si>
    <t>ΠΛΗΡΟΦΟΡΙΕΣ ΓΙΑ Α.Ο ΠΟΖΙΔΗ ΛΕΒΑΝ ΤΟΥ ΓΚΙΒΙ</t>
  </si>
  <si>
    <t>ΠΛΗΡΟΦΟΡΙΕΣ ΓΙΑ ΚΑΤΟΧΗ Α.Ο.</t>
  </si>
  <si>
    <t>ΣΥΣΤΑΣΗ ΚΑΙ ΛΕΙΤΟΥΡΓΙΑ ΜΙΚΤΟΥ ΚΛΙΜΑΚΙΟΥ ΕΛΕΓΧΟΥ  ΤΗΣ ΝΟΜΙΜΟΤΗΤΑΣ  , ΑΣΦΑΛΕΙΑΣ,  ΚΛΠ ..... ΚΑΘΩΣ ΚΑΙ ΕΛΕΓΧΟ ΝΟΜΙΜΟΤΗΤΑΣ  ΔΙΕΝΕΡΓΕΙΑΣ ΜΕΤΑΦΟΡΑΣ ΜΕ ΑΥΤΑ ΣΥΜΦΩΝΑ ΜΕ ΤΟ Ν.3446/2006 ΓΙΑ ΤΟ ΈΤΟΣ 2017.</t>
  </si>
  <si>
    <t>Αφαίρεση άδειας οδήγησης υπ αριθμ:2934001</t>
  </si>
  <si>
    <t>ΑΡΧΕΙΟ- ΕΝΗΜΕΡΩΘΗΚΑΝ ΟΙ ΥΠΑΛΛΗΛΟΙ ΜΕ     e-mail</t>
  </si>
  <si>
    <t>ΑΠΟΣΤΟΛΗ ΤΗΣ 1232706 ΑΟ ΤΟΥ ΚΑΡΑΚΟΥΤΣΗ ΠΕΤΡΟΥ ΤΟΥ ΣΩΤΗΡΙΟΥ</t>
  </si>
  <si>
    <t>ΧΟΡΗΓΗΣΗ ΑΔΕΙΑΣ ΚΥΚΛΟΦΟΡΙΑΣ ΛΟΓΩ ΑΛΛΑΓΗΣ ΕΠΩΝΥΜΙΑΣ ΓΙΑ ΤΟ Φ.Ι.Χ. ΝΙΑ 9937</t>
  </si>
  <si>
    <t>ΑΟ ΑΝΤΙΚΑΤΑΣΤΑΣΗ ΜΕ ΝΕΟΥ ΤΥΠΟΥ Ε.Ε. 120030127</t>
  </si>
  <si>
    <t>ΑΠΟΣΤΟΛΗ ΦΑΚΕΛΟΥ ΧΚΜ 7485 ΦΙΧ</t>
  </si>
  <si>
    <t>ΣΥΜΒΑΣΗ ΠΑΡΑΧΩΡΗΣΗΣ Ν. 3605/2007 ΤΟΥ ΕΡΓΟΥ "ΜΕΛΕΤΗ, ΚΑΤΑΣΚΕΥΗ, ΧΡΗΜΑΤΟΔΟΤΗΣΗ, ΛΕΙΤΟΥΡΓΙΑ, ΣΥΝΤΗΡΗΣΗ ΚΑΙ ΕΚΜΕΤΑΛΛΕΥΣΗ ΤΟΥ ΤΜΗΜΑΤΟΣ ΠΑΘΕ ΜΑΛΙΑΚΟΣ - ΚΛΕΙΔΙ", ΟΠΩΣ ΙΣΧΥΕΙ ΜΕΤΑ ΤΟ ΝΟΜΟ 4219/2013</t>
  </si>
  <si>
    <t>ΣΎΜΒΑΣΗ ΠΑΡΑΧΏΡΗΣΗΣ Ν. 3605/2007 ΤΟΥ ΈΡΓΟΥ “ΜΕΛΈΤΗ, ΚΑΤΑΣΚΕΥΉ, ΧΡΗΜΑΤΟΔΌΤΗΣΗ, ΛΕΙΤΟΥΡΓΊΑ, ΣΥΝΤΉΡΗΣΗ ΚΑΙ ΕΚΜΕΤΆΛΛΕΥΣΗ ΤΟΥ ΤΜΉΜΑΤΟΣ ΠΑΘΕ ΜΑΛΙΑΚΌΣ – ΚΛΕΙΔΊ”, ΌΠΩΣ ΙΣΧΎΕΙ ΜΕΤΆ ΤΟ ΝΌΜΟ 4219/2013</t>
  </si>
  <si>
    <t>ΕΦΑΡΜΟΓΗ ΔΙΑΤΑΞΕΩΝ ΠΕΡΙ ΠΛΗΡΩΜΗΣ ΠΡΟΪΣΤΑΜΕΝΩΝ ΟΡΓΑΝΙΚΩΝ ΜΟΝΑΔΩΝ.</t>
  </si>
  <si>
    <t>ΑΠΟΣΤΟΛΗ ΔΙΚ/ΚΩΝ  ΜΑΚΑΡΙΑΔΙΣ ΧΡΗΣΤΟΣ ΤΟΥ ΛΕΦΤΕΡ</t>
  </si>
  <si>
    <t>ΑΠΟΣΤΟΛΗ ΔΙΚ/ΚΩΝ  ΜΑΚΑΡΙΑΔΙΣ ΧΡΗΣΤΟΣ ΤΟΥ ΛΕΦΤΕΡ ΚΑΙ ΕΚΔΟΣΗ ΚΑΡΤΑΣ ΔΕΕ ΓΙΑ Β ΚΑΤΗΓΟΡΙΑ</t>
  </si>
  <si>
    <t>ΜΕΛΕΤΗ ΑΠΟΚΑΤΑΣΤΑΣΗΣ ΚΑΤΟΛΙΣΘΗΣΗΣ ΠΡΑΝΟΥΣ ΣΤΟΝ ΟΙΚΙΣΜΟ ΑΝΩ ΑΓΙΟΥ ΙΩΑΝΝΗ ΔΗΜΟΥ ΚΑΤΕΡΙΝΗΣ</t>
  </si>
  <si>
    <t>ΤΕΥΧΗ ΜΕΛΕΤΩΝ ΤΟΥ ΕΡΓΟΥ  ΑΠΟΚΑΤΑΣΤΑΣΗ ΚΑΤΟΛΙΣΘΗΣΗΣ ΣΤΟΝ ΟΙΚΙΣΜΟ ΑΝΩ ΑΓΙΟΥ ΙΩΑΝΝΗ ΔΗΜΟΥ KΑΤΕΡΙΝΗΣ</t>
  </si>
  <si>
    <t>ΚΑΤΑΘΕΣΗ ΠΡΟΓΡΑΜΜΑΤΟΣ ΘΕΩΡΕΙΑΣ ΥΠΟΨΗΦΙΩΝ ΟΔΗΓΩΝ ΚΑΤΗ.Β</t>
  </si>
  <si>
    <t>Αφαίρεση άδειας οδήγησης υπ αριθμ:1836280 ΤΟΥ ΔΟΥΙΤΣΗ ΙΩΑΝΝΗ</t>
  </si>
  <si>
    <t>ΕΓΚΡΙΣΗ ΠΕΡΙΒΑΛΛΟΝΤΙΚΩΝ ΟΡΩΝ ΤΟΥ ΕΡΓΟΥ " ΑΝΤΙΠΛΗΜΜΥΡΙΚΑ ΕΡΓΑ ΣΤΟ ΧΕΙΜΑΡΡΟ ΑΓΙΩΝ ΑΝΑΡΓΥΡΩΝ,ΔΕ ΣΕΡΡΩΝ ΔΗΜΟΥ ΣΕΡΡΩΝ" Π.Ε. ΣΕΡΡΩΝ /Π.Κ.Μ."</t>
  </si>
  <si>
    <t>ΑΝΤΙΠΛΗΜΜΥΡΙΚΑ ΕΡΓΑ ΣΤΟ ΧΕΙΜΑΡΡΟ ΑΓΙΩΝ ΑΝΑΡΓΥΡΩΝ ΔΗΜΟΥ ΣΕΡΡΩΝ</t>
  </si>
  <si>
    <t>ΕΚΔΟΣΗ ΑΔΕΙΑΣ ΤΟΥ ΝΖΜ 8211 ΛΟΓΩ ΑΛΛΑΓΗΣ ΕΠΩΝΥΜΙΑΣ ΚΑΙ ΑΝΑΓΡΑΦΗΣ ΤΟΥ ΣΥΣΤΗΜΑΤΟΣ ΠΕΔΗΣΗΣ</t>
  </si>
  <si>
    <t>ΟΡΙΣΤΙΚΗ ΔΙΑΓΡΑΦΗ ΕΕΗ 4125</t>
  </si>
  <si>
    <t>ΑΝΑΝΕΩΣΗ ΑΔΕΙΑΣ ΟΔΗΓΗΣΗΣ ΚΑΤ Β 1025139</t>
  </si>
  <si>
    <t>ΤΑΞΙΝΟΜΗΣΗ ΝΗΧ-7878</t>
  </si>
  <si>
    <t>ΕΚΔΟΣΗ ΑΔΕΙΑΣ ΤΟΥ ΝΙΡ 3014 ΛΟΓΩ ΑΛΛΑΓΗΣ ΕΠΩΝΥΜΙΑΣ</t>
  </si>
  <si>
    <t>ΑΠΟΣΤΟΛΗ ΦΑΚΕΛΟΥ ΝΗΖ 4371 ΦΙΧ</t>
  </si>
  <si>
    <t>ΕΚΔΟΣΗ ΑΔΕΙΑΣ ΤΟΥ ΚΝΜ 9644 ΛΟΓΩ ΑΛΛΑΓΗΣ ΕΠΩΝΥΜΙΑΣ</t>
  </si>
  <si>
    <t>ΚΑΤΑΓΓΕΛΙΑ ΤΗΣ ΛΕΠΤΟΚΑΡΙΔΟΥ ΘΕΑΝΩΣ ΠΡΟΣ ΤΟ ΚΑΤΑΣΤΗΜΑ ΣΑΚΕΛΛΑΡΗ</t>
  </si>
  <si>
    <t>ΠΙΣΤΟΠΟΙΗΤΙΚΟ ΜΗ ΕΜΒΟΛΙΑΣΜΟΥ ΓΙΑ ΚΙΤΡΙΝΟ ΠΥΡΕΤΟ</t>
  </si>
  <si>
    <t>ΕΚΔΟΣΗ ΑΔΕΙΑΣ ΤΟΥ ΝΚΚ 3261 ΛΟΓΩ ΑΛΛΑΓΗΣ ΕΠΩΝΥΜΙΑΣ</t>
  </si>
  <si>
    <t>ΧΟΡΗΓΗΣΗ ΑΠΟΦΑΣΕΩΝ</t>
  </si>
  <si>
    <t>ΒΕΒΑΙΩΣΗ ΣΧΕΤΙΚΑ ΜΕ ΤΗΝ ΚΑΤΟΧΗ ΤΗΣ ΑΔΕΙΑΣ ΤΟΥ ΤΑΖ 1237</t>
  </si>
  <si>
    <t>ΑΙΤΗΣΗ ΓΙΑ ΒΑΘΜΟΛΟΓΙΚΗ ΑΝΑΓΝΩΡΙΣΗ ΠΡΟΫΠΗΡΕΣΙΑΣ ΜΑΥΡΟΜΟΥΣΤΑΚΗ ΝΕΚΤΑΡΙΟΥ</t>
  </si>
  <si>
    <t>ΑΝΑΝΕΩΣΗ ΑΔΕΙΑΣ ΟΔΗΓΗΣΗΣ ΚΑΤ Β 529509</t>
  </si>
  <si>
    <t>ΜΕΤΑΦΟΡΑ ΜΑΘΗΤΩΝ ΟΛΟΗΜΕΡΟΥ ΤΜΗΜΑΤΟΣ Δ.Σ. ΡΟΔΟΛΙΒΟΥΣ</t>
  </si>
  <si>
    <t>ΑΙΤΙΟΛΟΓΗΜΕΝΟ ΑΙΤΗΜΑ ΔΗΜΑΡΧΟΥ ΓΙΑ ΑΠΟΣΠΑΣΗ ΔΟΤΣΙΟΥ</t>
  </si>
  <si>
    <t>ΑΔΕΙΕΣ ΟΔΗΓΗΣΗΣ 120277103  ΤΗΣ POPA SAIMIRA</t>
  </si>
  <si>
    <t>ΑΠΟΣΤΟΛΗ ΕΓΓΡΑΦΟΥ ΓΕΡΜΑΝΙΚΩΝ ΑΡΧΩΝ ΠΕΡΙ ΤΗΣ 680015352 ΑΟ ΤΟΥ ΔΕΜΕΡΤΣΙΔΗ ΜΑΤΕ</t>
  </si>
  <si>
    <t>ΕΓΙΝΕ ΔΕΣΜΕΥΣΗ ΣΤΗΝ ΕΦΑΡΜΟΓΗ ΑΔΕΙΩΝ ΟΔΗΓΗΣΗΣ ΛΟΓΩ ΑΝΤΙΚΑΤΑΣΤΑΣΗΣ ΤΗΣ ΕΛΛΗΝΙΚΗΣ ΑΟ ΣΤΗΝ ΓΕΡΜΑΝΙΑ...ΚΩΔΙΚΟΣ ΚΙΝΗΣΗΣ Ε</t>
  </si>
  <si>
    <t>ΔΙΑΘΕΣΙΜΟΤΗΤΑ ΑΙΘΟΥΣΑΣ ΚΑΙ CATERING ΓΙΑ ΕΚΔΗΛΩΣΗ ΣΤΟ ΠΛΑΙΣΙΟ ΤΟΥ ΕΥΡΩΠΑΙΚΟΥ ΕΡΓΟΥ CO-GISTICS</t>
  </si>
  <si>
    <t>ΧΟΡΗΓΗΣΗ ΣΥΝΔΙΚΑΛΙΣΤΙΚΗΣ ΑΔΕΙΑΣ</t>
  </si>
  <si>
    <t>Αναθεώρηση άδειας οδήγησης υπ αριθμ:1447210 ΤΟΥ ΡΕΣΙΝΙΩΤΗ ΣΠΥΡΟΥ</t>
  </si>
  <si>
    <t>ΥΠΟΒΟΛΗ ΥΠΟΜΝΗΜΑΤΟΣ</t>
  </si>
  <si>
    <t>ΥΠΟΧΡΕΩΣΗ ΥΠΟΒΟΛΗΣ ΔΗΛΩΣΗΣ ΠΕΡΙΟΥΣΙΑΚΗΣ ΚΑΤΑΣΤΑΣΗΣ ΓΙΑ ΤΟ ΕΤΟΣ 2016 ΣΥΜΦΩΝΑ ΜΕ ΤΙΣ ΔΙΑΤΑΞΕΙΣ ΤΟΥ Ν.3213/2003 ΟΠΩΣ ΤΡΟΠΟΠΟΙΗΘΗΚΕ ΚΑΙ ΙΣΧΥΕΙ.</t>
  </si>
  <si>
    <t>ΑΡΧΕΙΟ- ΕΝΗΜΕΡΩΘΗΚΑΝ ΟΙ ΕΝΔΙΑΦΕΡΟΜΕΝΟΙ ΜΕ ΑΝΤΙΓΡΑΦΟ</t>
  </si>
  <si>
    <t>ΑΙΤΗΜΑ ΧΟΡΗΓΗΣΗΣ ΒΕΒΑΙΩΣΗΣ ΠΙΣΤΩΣΗΣ ΓΙΑ ΑΜΟΙΒΗ ΔΙΚΗΓΟΡΟΥ</t>
  </si>
  <si>
    <t>ΒΕΒΑΙΩΣΗ ΠΡΟΥΠΟΛΟΓΙΣΜΟΥ ΕΤΟΥΣ 2017 ΠΟΣΟΥ 502,94€</t>
  </si>
  <si>
    <t>ΑΔΕΙΑ ΟΔΗΓΗΣΗΣ ΤΟΥ ΤΣΙΤΙΝΙΔΗ ΕΥΣΤΡΑΤΙΟΥ</t>
  </si>
  <si>
    <t>ΠΡΟΜΗΘΕΙΑ ΚΑΔΩΝ ΑΠΟΡΡΙΜΜΑΤΩΝ ΚΑΙ ΠΙΓΚΑΛ</t>
  </si>
  <si>
    <t>ΕΠΙΣΤΡΟΦΗ ΕΛΛΗΝΙΚΗΣ ΑΟ 120057631 ΤΗΣ ΑΝΝΑ ΒΙΓΚΑ</t>
  </si>
  <si>
    <t>ΑΠΟΣΤΟΛΗ ΕΛΛΗΝΙΚΗΣ ΑΟ 120057631 ΤΗΣ ΑΝΝΑ ΒΙΓΚΑ</t>
  </si>
  <si>
    <t>ΚΟΙΝΟΠΟΙΗΣΗ ΗΜΕΡΟΛΟΓΙΟΥ ΧΡΗΣΗΣ ΥΔΑΤΩΝ ΤΟΥ ΜΙΚΡΟΥ ΥΔΡΟΗΛΕΚΤΡΙΚΟΥ ΣΤΑΘΜΟΥ ΙΣΧΥΟΣ 4.1ΜW,ΣΤΟ ΑΣΠΡΟΡΕΜΑ ΤΟΥ Δ.Δ. ΑΡΙΔΑΙΑΣ ΤΟΥ Ν. ΠΕΛΛΗΣ.</t>
  </si>
  <si>
    <t>ΑΝΤΙΚΑΤΑΣΤΑΣΗ ΤΗΣ 3297218 ΑΟ ΤΗΣ ΔΙΚΙΔΟΥ ΑΝΝΑΣ ΤΟΥ ΣΠΥΡΟΥ</t>
  </si>
  <si>
    <t>ΑΝΤΙΚΑΤΑΣΤΑΣΗ ΤΗΣ 3297218 ΑΟ ΤΗΣ ΔΟΚΙΔΟΥ ΑΝΝΑΣ ΤΟΥ ΣΠΥΡΟΥ</t>
  </si>
  <si>
    <t>ΔΙΑΒΙΒΑΣΗ ΠΑΡΑΣΤΑΤΙΚΩΝ ΔΑΠΑΝΗΣ</t>
  </si>
  <si>
    <t>ΜΟΝΑΔΑ ΠΑΡΑΓΩΓΗΣ ΗΛΕΚΤΡΙΚΗΣ ΕΝΕΡΓΕΙΑΣ ΑΠΟ ΒΙΟΡΕΥΣΤΑ - ΒΙΟΕΛΑΙΑ ,ΙΣΧΥΟΣ 1 MW,ΣΤΗ ΘΕΣΗ "ΑΓΡΟΚΤΗΜΑ ΑΚΡΟΛΙΜΝΗΣ  ΠΕ ΠΕΛΛΑΣ</t>
  </si>
  <si>
    <t>ΜΟΝΑΔΑ ΠΑΡΑΓΩΓΗΣ ΗΛΕΚΤΡΙΚΗΣ ΕΝΕΡΓΕΙΑΣ ΑΠΟ ΒΙΟΡΕΥΣΤΑ - ΒΙΟΕΛΑΙΑ ,ΙΣΧΥΟΣ 1 MW,ΣΤΗ ΘΕΣΗ "ΑΓΡΟΚΤΗΜΑ ΑΚΡΟΛΙΜΝΗΣ  ΠΕ ΠΕΛΛΑΣ ΠΡΟΣ ΔΗΜΟΣΙΕΥΣΗ</t>
  </si>
  <si>
    <t>ΕΝΤΟΛΗ ΜΕΤΑΚΙΝΗΣΗΣ ΕΚΤΟΣ ΕΔΡΑΣ ΓΙΑ ΠΕΡΙΒΑΛΛΟΝΤΙΚΟ ΕΛΕΓΧΟ - ΔΕΙΓΜΑΤΟΛΗΨΙΕΣ ΕΠΙΦΑΝΕΙΑΚΩΝ ΝΕΡΩΝ ΣΤΙΣ 03-04-17</t>
  </si>
  <si>
    <t>ΑΝΤΙΚ/ΣΗ ΝΧΥ 1533</t>
  </si>
  <si>
    <t>ΑΠΑΝΤΗΣΗ ΣΕ ΕΓΓΡΑΦΟ ΜΕ ΘΕΜΑ ΤΗΝ ΛΕΙΤΟΥΡΓΙΑ ΚΑΤΑΣΤΗΜΑΤΩΝ ΤΙΣ ΚΥΡΙΑΚΕΣ ΚΑΙ ΑΡΓΙΕΣ ΣΕ ΧΑΡΑΚΤΗΡΙΣΜΕΝΕΣ ΤΟΥΡΙΣΤΙΚΕΣ ΠΕΡΙΟΧΕΣ</t>
  </si>
  <si>
    <t>ΣΧ.330</t>
  </si>
  <si>
    <t>ΑΝΤΙΚΑΤΑΣΤΑΣΗ ΠΙΝΑΚΙΔΩΝ ΕΕΝ-867 ΔΙΧ</t>
  </si>
  <si>
    <t>ΝΕΟΣ ΑΡΙΘΜΟΣ ΚΥΚΛΟΦΟΡΙΑΣ ΕΕΟ-790</t>
  </si>
  <si>
    <t>ΑΝΑΝΕΩΣΗ ΤΗΣ 2383149 ΑΟ</t>
  </si>
  <si>
    <t>ΕΝΤΟΛΗ ΜΕΤΑΚΙΝΗΣΗΣ ΕΚΤΟΣ ΕΔΡΑΣ ΓΙΑ ΠΕΡΙΒΑΛΛΟΝΤΙΚΟ ΕΛΕΓΧΟ - ΔΕΙΓΜΑΤΟΛΗΨΙΕΣ ΕΠΙΦΑΝΕΙΑΚΩΝ ΝΕΡΩΝ ΣΤΙΣ 04-04-17</t>
  </si>
  <si>
    <t>ΕΠΙΣΤΡΟΦΗ ΕΛΛΗΝΙΚΗΣ ΑΟ 120241550 ΜΑΡΙΑΣ ΑΖΑ, 12123189 ΣΤΑΥΡΟΥΛΑΣ ΤΑΚΙΔΟΥ, 000621073  ΕΛΕΝΗΣ ΚΑΡΑΜΑΝΛΙΔΟΥ</t>
  </si>
  <si>
    <t>ΕΝΗΜΕΡΩΣΗ ΓΙΑ ΑΟ 120241550</t>
  </si>
  <si>
    <t>ΣΥΜΠΛΗΡΩΜΑΤΙΚΑ ΣΤΟΙΧΕΙΑ ΓΙΑ ΤΗ ΣΥΓΚΡΟΤΗΣΗ ΦΑΚΕΛΟΥ (ΑΡ.ΚΑΤΑΧ.ΑΓ1413/10-11-2008 ΚΩΔ.WEB:2741583405)</t>
  </si>
  <si>
    <t>ΘΕΩΡΗΣΗ ΜΟΝΟΓΡΑΜΜΩΝ ΣΥΝΤΑΓΟΛΟΓΙΩΝ (3 ΜΠΛΟΚ )  ΑΠΟ ΑΡ. 181501 ΜΕΧΡΙ ΑΡ. 182000</t>
  </si>
  <si>
    <t>ΑΙΤΗΣΗ ΓΙΑ ΔΙΑΓΡΑΦΗ Λ.Α. ΣΕ ΑΔΕΙΑ ΠΩΛΗΤΗ Λ.Α ΠΑ ΚΑΛΟΧΩΡΙ + ΣΑ ΧΑΛΑΣΤΡΑ</t>
  </si>
  <si>
    <t>ΔΙΑΓΡΑΦΗ Λ.Α. ΣΕ ΑΔΕΙΑ ΠΩΛΗΤΗ Λ.Α ΠΑ ΚΑΛΟΧΩΡΙ + ΣΑ ΧΑΛΑΣΤΡΑ</t>
  </si>
  <si>
    <t>ΧΟΡΗΓΗΣΗ ΑΝΑΡΡΩΤΙΚΗΣ ΑΔΕΙΑΣ ΜΙΑΣ(1) ΗΜΕΡΑΣ ΣΤΗΝ ΑΔΑΜΟΥ ΕΥΑΓΓΕΛΙΑ</t>
  </si>
  <si>
    <t>ΧΟΡΗΓΗΣΗ ΑΔΕΙΑΣ ΚΥΚΛΟΦΟΡΙΑΣ ΛΟΓΩ ΜΕΤΑΒΙΒΑΣΗΣ ΥΧΚ 7638</t>
  </si>
  <si>
    <t>ΤΡΟΠΟΠΟΙΗΣΗ ΑΠΟΦΑΣΗΣ ΑΝΑΓΝΩΡΙΣΗ ΠΡΟΫΠΗΡΕΣΙΑΣ ΚΑΙ ΕΠΑΝΑΚΑΤΑΤΑΞΗΣ ΣΕ ΒΑΘΜΟ ΤΗΣ ΥΠΑΛΛΗΛΟΥ ΔΡΑΓΑΤΙΔΟΥ ΕΛΕΝΗΣ</t>
  </si>
  <si>
    <t>ΑΝΑΝΕΩΣΗ ΑΔΕΙΑΣ ΟΔΗΓΗΣΗΣ ΚΑΤ Β 949089</t>
  </si>
  <si>
    <t>ΕΛΕΓΧΟΣ ΤΗΣ ΜΦΗ ΦΡΟΝΤΙΖΩ</t>
  </si>
  <si>
    <t>ΚΟΙΝΟΠΟΙΗΣΗ ΑΠΟΦΑΣΗΣ ΕΓΚΡΙΣΗΣ ΤΗΣ 44ης ΕΠΙΜΕΤΡΗΣΗΣ ΤΟΥ ΕΡΓΟΥ ΚΑΤΑΣΚΕΥΗ ΑΝΙΣΟΠΕΔΟΥ ΚΟΜΒΟΥ Κ16</t>
  </si>
  <si>
    <t>ΒΕΒΑΙΩΣΗ ΕΠΙΤΥΧΟΥΣ ΕΞΕΤΑΣΗΣ-Δ. ΠΕΡΓΟΥΛΗΣ-Θ. ΚΟΥΜΑΝΤΣΙΩΤΗΣ</t>
  </si>
  <si>
    <t>ΑΝΑΝΕΩΣΗ ΑΔΕΙΑΣ ΟΔΗΓΗΣΗΣ ΚΑΤ Β/C/ 2463168</t>
  </si>
  <si>
    <t>ΧΟΡΗΓΗΣΗ ΑΔΕΙΑΣ ΚΥΚΛΟΦΟΡΙΑΣ ΛΟΓΩ ΜΕΤΑΒΙΒΑΣΗΣ ΝΜΖ 964</t>
  </si>
  <si>
    <t>ΕΓΓΡΑΦΟ ΓΕΡΜΑΝΙΚΩΝ ΑΡΧΩΝ ΠΕΡΙ ΤΗΣ 680015089 ΑΟ ΤΟΥ JORUGIAN LORITA</t>
  </si>
  <si>
    <t>ΠΕΡΙ ΓΝΗΣΙΟΤΗΤΑΣ ΤΗΣ ΑΟ</t>
  </si>
  <si>
    <t>ΑΔΕΙΕΣ ΟΔΗΓΗΣΗΣ 120205034 ΓΚΙΓΚΑΟΥΡΙ ΤΕΙΜΟΥΡΑΖ</t>
  </si>
  <si>
    <t>ΕΛΕΓΧΟΣ ΓΝΗΣΙΟΤΗΤΑΣ ΑΔΕΙΑΣ ΟΔΗΓΗΣΗΣ 120205034 ΓΚΙΓΚΑΟΥΡΙ ΤΕΙΜΟΥΡΑΖ</t>
  </si>
  <si>
    <t>ΚΑΤΑΘΕΣΗ ΠΙΝΑΚΙΔΩΝ ΚΑΙ ΑΔΕΙΑΣ ΚΥΚΛΟΦΟΡΙΑΣ ΛΟΓΩ ΜΕΤΑΒΙΒΑΣΗΣ ΒΟΙ 9680</t>
  </si>
  <si>
    <t>ΑΝΑΝΕΩΣΗ ΑΔΕΙΑΣ ΟΔΗΓΗΣΗΣ ΚΑΤ Β 205803</t>
  </si>
  <si>
    <t>ΑΔΕΙΕΣ ΟΔΗΓΗΣΗΣ 120086682 ΤΗΣ ΧΗΡΑ ΒΙΡΓΙΝΙΑΣ</t>
  </si>
  <si>
    <t>ΕΛΕΓΧΟΣ ΓΝΗΣΙΟΤΗΤΑΣ ΑΔΕΙΑΣ ΟΔΗΓΗΣΗΣ 120086682 ΧΗΡΑ ΒΙΡΓΙΝΙΑ</t>
  </si>
  <si>
    <t>ΒΕΒΑΙΩΣΗ ΠΕΡΙ ΤΟΥ ΚΒΚ 5864 ΦΙΧ</t>
  </si>
  <si>
    <t>ΕΞΑΙΡΕΣΗ ΦΑΡΜΑΚΟΠΟΙΩΝ ΑΠΟ ΕΦΗΜΕΡΙΕΣ</t>
  </si>
  <si>
    <t>ΑΠΑΛΛΑΓΗ ΥΠΟΧΡΕΩΣΕΩΝ</t>
  </si>
  <si>
    <t>ΧΟΡΗΓΗΣΗ ΑΔΕΙΑΣ ΚΥΚΛΟΦΟΡΙΑΣ ΚΑΙ ΠΙΝΑΚΙΔΩΝ ΛΟΓΩ ΜΕΤΑΒΙΒΑΣΗΣ ΒΟΙ 9680</t>
  </si>
  <si>
    <t>ΒΕΒΑΙΩΣΗ ΕΠΙΤΥΧΟΥΣ ΕΞΕΤΑΣΗΣ-ΧΑΡΙΣΤΟΣ-ΣΤΟΥΓΙΑΝΝΗΣ-ΜΑΥΡΟΥΔΗΣ-ΠΑΠΑΛΕΞΙΟΥ</t>
  </si>
  <si>
    <t>ΑΔΕΙΑ ΔΙΕΞΑΓΩΓΗΣ ΑΓΩΝΩΝ ΤΑΕΚΒΟΝΤΟ</t>
  </si>
  <si>
    <t>ΒΕΒΑΙΩΣΗ ΚΑΤΟΧΗΣ ΜΕ 108255 Ι.Χ.</t>
  </si>
  <si>
    <t>ΔΙΑΒΙΒΑΣΗ ΕΓΓΡΑΦΟΥ ΣΧΕΤΙΚΑ ΜΕ ΚΤΗΝΟΤΡΟΦΙΚΕΣ ΕΓΚΑΤΑΣΤΑΣΕΙΣ ΣΤΗΝ ΠΕΡΙΟΧΗ ΤΟΥ ΧΕΙΜΑΡΡΟΥ ΚΡΟΥΣΟΒΙΤΗ</t>
  </si>
  <si>
    <t>Αναθεώρηση άδειας οδήγησης υπ αριθμ:549693</t>
  </si>
  <si>
    <t>ΕΙΣΗΓΗΣΕΙΣ ΓΙΑ ΕΓΚΡΙΣΗ ΤΡΟΠΟΥ ΔΗΜΟΠΡΑΤΗΣΗΣ ΕΡΓΩΝ ΚΑΙ ΜΕΛΕΤΩΝ</t>
  </si>
  <si>
    <t>ΑΡΣΗ ΠΑΡΑΚΡΑΤΗΣΗΣ ΑΔΕΙΑΣ ΚΥΚΛΟΦΟΡΙΑΣ ΝΗΟ 3257</t>
  </si>
  <si>
    <t>ΠΙΣΤΟΠΟΙΗΤΙΚΟ ΥΠΗΡΕΣΙΑΚΩΝ ΜΕΤΑΒΟΛΩΝ ΓΙΑ ΤΟ ΤΣΑΥ</t>
  </si>
  <si>
    <t>ΔΙΕΝΕΡΓΕΙΑ ΑΝΟΙΚΤΟΥ ΔΙΕΘΝΗ ΗΛΕΚΤΡΟΝΙΚΟΥ ΜΕΙΟΔΟΤΙΚΟΥ ΔΙΑΓΩΝΙΣΜΟΥ ΓΙΑ ΤΗΝ ΠΡΟΜΗΘΕΙΑ ΠΕΤΡΕΛΑΙΟΕΙΔΩΝ ΓΙΑ ΤΗΝ ΚΑΛΥΨΗ ΤΩΝ ΑΝΑΓΚΩΝ ΤΩΝ ΥΠΗΡΕΣΙΩΝ ΤΗΣ Π.Ε. ΠΕΛΛΑΣ , ΤΩΝ ΑΠΟΚΕΝΤΡΩΜΕΝΩΝ ΥΠΗΡΕΣΙΩΝ ΤΟΥ ΥΠ. ΠΑΙΔΕΙΑΣ ΤΟΥ Ν.ΠΕΛΛΑΣ ΤΩΝ ΟΠΟΙΩΝ ΤΑ ΛΕΙΤΟΥΡΓΙΚΑ ΕΞΟΔΑ ΚΑΛΥΠΤΟΝΤΑΙ ΑΠΟ ΤΟΝ ΠΡΟΫΠΟΛΟΓΙΣΜΟ ΤΗΣ ΠΕΡΙΦΕΡΕΙΑΣ ΚΑΙ ΝΠΔΔ ΤΟΥ Ν.ΠΕΛΛΑΣ ΓΙΑ ΤΟ ΕΤΟΣ 2017</t>
  </si>
  <si>
    <t>ΑΠΟΣΤΟΛΗ ΤΡΟΠΟΠΟΙΗΜΕΝΩΝ ΤΟΠΟΓΡΑΦΙΚΩΝ ΔΙΑΓΡΑΜΜΑΤΩΝ ΓΙΑ ΓΝΩΜΟΔΟΤΗΣΗ ΓΙΑ ΤΗ ΧΟΡΗΓΗΣΗ ΣΥΝΑΙΝΕΣΗΣ ΕΡΕΥΝΗΤΙΚΩΝ ΕΡΓΑΣΙΩΝ ΚΑΙ ΕΚΜΕΤΑΛΛΕΥΣΗΣ ΜΑΡΜΑΡΟΥ ΣΕ ΕΚΤΑΣΗ ΣΤΗ ΘΕΣΗ "ΓΥΜΝΗ ΚΟΡΥΦΗ" Τ.Κ.ΟΙΝΟΥΣΣΑΣ ΔΗΜΟΥ ΣΕΡΡΩΝ ΣΤΟΝ ΕΥΘΥΜΙΑΔΗ ΚΥΡΙΑΚΟ (ΑΒΛ 129)</t>
  </si>
  <si>
    <t>ΑΠΟΣΤΟΛΗ ΚΑΤΑΣΤΑΣΕΩΝ ΑΠΟΖΗΜΙΩΣΗΣ ΕΞΕΤΑΣΤΩΝ ΥΠΟΨΗΦΙΩΝ ΟΔΗΓΩΝ ΜΗΝΟΣ ΜΑΡΤΙΟΥ 2017</t>
  </si>
  <si>
    <t>ΒΕΒΑΙΩΣΗ ΑΝΕΛΛΙΠΟΥΣ ΕΡΓΑΣΙΑΣ ΤΗΣ  ΧΑΡΑΛΑΜΠΟΥΣ ΜΑΡΙΑΣ</t>
  </si>
  <si>
    <t>ΒΕΒΑΙΩΣΗ ΕΠΙΤΥΧΟΥΣ ΕΞΕΤΑΣΗΣ-Π. ΚΑΡΑΜΙΧΟΣ-Π.ΚΑΡΑΜΟΥΖΗΣ</t>
  </si>
  <si>
    <t>ΑΝΑΝΕΩΣΗ ΤΗΣ 1411694 ΑΟ ΤΟΥ ΚΑΤΣΑΒΟΥ ΙΩΑΝΝΗ ΤΟΥ ΔΗΜΗΤΡΙΟΥ</t>
  </si>
  <si>
    <t>ΝΑ ΜΟΥ ΧΟΡΗΓΗΣΕΤΕ ΒΕΒΑΙΩΣΗ ΓΙΑ ΤΡΑΠΕΖΑ ΠΡΟΚΕΙΜΕΝΟΥ ΝΑ ΑΝΟΙΧΘΕΙ ΛΟΓΑΡΙΑΣΜΟΣ ΣΕ ΤΡΑΠΕΖΑ</t>
  </si>
  <si>
    <t>ΕΝΗΜΕΡΩΣΗ ΣΧΕΤΙΚΑ ΜΕ ΔΕΙΓΜΑΤΟΛΗΨΙΕΣ ΣΕ ΤΡΟΦΙΜΑ ΕΥΡΕΙΑΣ ΚΑΤΑΝΑΛΩΣΗΣ ΚΑΤΑ ΤΗΝ ΕΟΡΤΑΣΤΙΚΗ ΠΕΡΙΟΔΟ ΤΟΥ ΠΑΣΧΑ ΕΤΟΥΣ 2017</t>
  </si>
  <si>
    <t>ΠΑΡΟΧΗ ΔΙΕΥΚΡΙΝΙΣΕΩΝ ΣΧΕΙΚΑ ΜΕ ΤΗΝ ΕΦΑΡΜΟΓΗ ΤΟΥ ΠΔ  116/2001</t>
  </si>
  <si>
    <t>ΑΔΕΙΕΣ ΟΔΗΓΗΣΗΣ 120190533 ΤΟΥ ΚΛΩΝΑΡΗ ΑΛΕΞΑΝΔΡΟΥ</t>
  </si>
  <si>
    <t>ΕΛΕΓΧΟΣ ΓΝΗΣΙΟΤΗΤΑΣ ΑΔΕΙΑΣ ΟΔΗΓΗΣΗΣ 120190533 ΚΛΩΝΑΡΗΣ ΑΛΕΞΑΝΔΡΟΣ</t>
  </si>
  <si>
    <t>ΑΟ ΑΝΑΝΕΩΣΗ 1031079</t>
  </si>
  <si>
    <t>ΧΟΡΗΓΗΣΗ ΑΔΕΙΑΣ ΚΥΚΛΟΦΟΡΙΑΣ ΛΟΓΩ ΜΕΤΑΒΙΒΑΣΗΣ ΝΖΤ 5678</t>
  </si>
  <si>
    <t>ΒΛΑΒΗ Φ/Σ Δ/ΣΗ ΓΡ.ΛΑΜΠΡΑΚΗ - ΙΠΠΟΔΡΟΜΙΟΥ</t>
  </si>
  <si>
    <t>ΧΟΡΗΓΗΣΗ ΒΕΒΑΙΩΣΗΣ ΚΑΛΗΣ ΕΚΤΕΛΕΣΗΣ ΕΡΓΑΣΙΩΝ ΤΩΝ ΑΝΕΛΚΥΣΤΗΡΩΝ ΤΟΥ ΚΤΙΡΙΟΥ ΤΗΣ ΥΠΗΡΕΣΙΑΣ ΓΙΑ ΤΟ ΧΡΟΝΙΚΟ ΔΙΑΣΤΗΜΑ 01/02/2017-31/03/2017</t>
  </si>
  <si>
    <t>ΑΟ ΑΝΑΝΕΩΣΗ 1048920</t>
  </si>
  <si>
    <t>ΠΙΣΤΟΠΟΙΗΤΙΚΟ ΥΦΙΣΤΑΜΕΝΗΣ ΕΠΑΓΓΕΛΜΑΤΙΚΗΣ ΚΑΤΑΣΤΑΣΗΣ ΜΑΪΑΣ ΣΤΗΝ ΕΕ</t>
  </si>
  <si>
    <t>ΔΙΑΒΙΒΑΣΤΙΚΟ ΜΕΛΕΤΗΣ ΧΥΤΑ ΚΑΤΕΡΙΝΗΣ</t>
  </si>
  <si>
    <t>ΑΔΕΙΕΣ ΟΔΗΓΗΣΗΣ  002148087 ΤΟΥ ΒΛΑΧΟΥ ΜΑΡΙΟΥ</t>
  </si>
  <si>
    <t>ΕΛΕΓΧΟΣ ΓΝΗΣΙΟΤΗΤΑΣ ΑΟ  002148087 ΤΟΥ ΒΛΑΧΟΥ ΜΑΡΙΟΥ</t>
  </si>
  <si>
    <t>ΑΠΟΣΤΟΛΗ ΔΙΚΑΙΟΛΟΓΗΤΙΚΩΝ ΑΠΟΚΤΗΣΗΣ ΤΗΣ Κ71-1909 Α.Ο.Μ. ΤΟΥ ΤΖΕΚΑ ΔΗΜΟΣΘΕΝΗ ΤΟΥ ΔΗΜΗΤΡΙΟΥ</t>
  </si>
  <si>
    <t>ΕΛΕΓΧΟΣ ΚΑΤΑΓΓΕΛΙΑΣ ΜΙΣΤΙΛΙΔΗ ΚΩΝΣΤΑΝΤΙΝΟΥ</t>
  </si>
  <si>
    <t>Έκθεση διαπίστωσης παράβασης σχετικά με την ύπαρξη δύο (2) γεωτρήσεων της Ομάδας Άννας Μιστιλίδου με ηλεκτροδότηση από την ίδια παροχή της ΔΕΗ, στη Θέση:  Μεσές” ΤΚ Σημάντρων Δήμου Προποντίδας, Π.Ε. Χαλκιδικής</t>
  </si>
  <si>
    <t>ΜΕΤΑΒΙΒΑΣΗ ΑΔΕΙΑΣ ΚΥΚΛΟΦΟΡΙΑΣ ΜΕ 20027</t>
  </si>
  <si>
    <t>ΑΔΕΙΕΣ ΟΔΗΓΗΣΗΣ  120165886 ΤΟΥ ΑΒΛΑΣΤΙΜΙΔΗ ΑΛΕΞΑΝΔΡΟΥ</t>
  </si>
  <si>
    <t>ΕΛΕΓΧΟΣ ΓΝΗΣΙΟΤΗΤΑΣ ΑΔΕΙΑΣ ΟΔΗΓΗΣΗΣ 120165886 ΑΒΛΑΣΤΙΜΙΔΗΣ ΑΛΕΞΑΝΔΡΟΣ</t>
  </si>
  <si>
    <t>ΝΕΑ ΚΑΤΑΧΩΡΗΣΗ ΕΕΡ-6944 ΕΙΧ</t>
  </si>
  <si>
    <t>ΑΔΕΙΕΣ ΟΔΗΓΗΣΗΣ  003108356 ΤΟΥ ΚΕΧΑΓΙΑ ΑΘΑΝΑΣΙΟΥ</t>
  </si>
  <si>
    <t>ΕΛΕΓΧΟΣ ΓΝΗΣΙΟΤΗΤΑΣ ΑΔΕΙΑΣ ΟΔΗΓΗΣΗΣ 3108356 ΚΕΧΑΓΙΑΣ ΑΘΑΝΑΣΙΟΣ</t>
  </si>
  <si>
    <t>ΟΡΙΣΜΟΣ ΜΗΧΑΝΙΚΟΥ ΩΣ ΜΕΛΟΣ ΕΠΙΤΡΟΠΩΝ</t>
  </si>
  <si>
    <t>ΣΥΜΠΛΗΡΩΜΑΤΙΚΑ ΣΤΟΙΧΕΙΑ ΓΙΑ ΤΗΝ ΧΟΡΗΓΗΣΗ ΑΔΕΙΑΣ ΧΡΗΣΗΣ ΝΕΡΟΥ ΓΙΑ ΤΗ ΛΕΙΤΟΥΡΓΙΑ ΥΔΡΕΥΤΙΚΟΥ ΔΙΚΤΥΟΥ ΣΤΟ ΒΑΒΔΟ</t>
  </si>
  <si>
    <t>ΔΙΑΚΟΠΗ  ΠΑΡΑΓΩΓΙΚΗΣ ΑΔΕΙΑΣ ΠΛΑΝΟΔΙΟΥ ΕΜΠΟΡΙΟΥ ΛΟΓΩ ΑΛΛΑΓΗΣ ΕΠΑΓΓΕΛΜΑΤΙΚΗΣ ΔΡΑΣΤΗΡΙΟΤΗΤΑΣ</t>
  </si>
  <si>
    <t>ΛΕΙΤΟΥΡΓΙΑ ΚΤΗΝΟΤΡΟΦΙΚΩΝ ΕΓΚΑΤΑΣΤΑΣΕΩΝ κ.Ν ΡΑΝΔΖΗ ΚΑΙ Δ.  ΖΛΑΤΗ ΚΑΙ Γ. ΖΛΑΤΗ</t>
  </si>
  <si>
    <t>ΠΡΟΓΡΑΜΜΑ ΕΠΙΘΕΩΡΗΣΗΣ MAMID OIL, ΕΛΠΕ ΒΕΘ, ΕΛΠΕ ΚΑΛΟΧΩΡΙ.</t>
  </si>
  <si>
    <t>ΧΟΡΗΓΗΣΗ  ΑΔΕΙΑΣ  ΚΥΚΛΟΦΟΡΙΑΣ  ΛΟΓΩ ΑΠΩΛΕΙΑΣ ΖΖΝ 6053</t>
  </si>
  <si>
    <t>ΔΙΑΒΙΒΑΣΗ ΔΙΚ/ΚΩΝ ΔΑΠΑΝΗΣ ΓΙΑ ΠΡΟΜΗΘΕΙΑ ΑΜΟΛΥΒΔΗΣ ΒΕΝΖΙΝΗΣ ΤΟΥ ΑΥΤ/ΤΟΥ Κ.Υ ΚΗΙ 8767</t>
  </si>
  <si>
    <t>ΑΟ ΑΝΑΝΕΩΣΗ 1064323</t>
  </si>
  <si>
    <t>ΑΠΟΣΤΟΛΗ ΔΕΔΟΜΕΝΩΝ ΥΔΡΕΥΤΙΚΩΝ ΓΕΩΤΡΥΣΕΩΝ</t>
  </si>
  <si>
    <t>ΑΝΤΙΚΑΤΑΣΤΑΣΗ ΕΝΤΥΠΟΥ Α.Ο. ΜΕ ΝΕΟΥ ΤΥΠΟΥ ΜΕ ΑΡΙΘΜΟ:2384014 ΚΑΤΗΓΟΡΙΑΣ:Α,Β</t>
  </si>
  <si>
    <t>ΧΟΡΗΓΗΣΗ ΕΚΘΕΣΗΣ ΑΥΤΟΨΙΑΣ ΜΕ 72215</t>
  </si>
  <si>
    <t>ΑΟ ΑΝΑΝΕΩΣΗ 1410453</t>
  </si>
  <si>
    <t>ΑΔΕΙΑ  ΑΣΚΗΣΗΣ ΕΠΑΓΓΕΛΜΑΤΟΣ ΟΠΤΙΚΟΥ</t>
  </si>
  <si>
    <t>ΜΕΤΑΒΙΒΑΣΗ ΑΠΟΧ</t>
  </si>
  <si>
    <t>ΑΟ ΑΝΑΝΕΩΣΗ 3176326</t>
  </si>
  <si>
    <t>ΔΙΑΒΙΒΑΣΗ ΠΡΑΚΤΙΚΟΥ ΘΕΩΡΗΤΙΚΩΝ ΕΞΕΤΑΣΕΩΝ ΥΠΟΨΗΦΙΩΝ ΟΔΗΓΩΝ ΓΙ ΑΑΠΟΚΤΗΣΗ ΕΙΔΙΚΗΣ ΑΔΕΙΑΣ ΕΔΧ ΑΥΤΟΚΙΝΗΤΩΝ ΚΑΙ ΦΑΚΕΛΟΙ ΣΥΜΜΕΤΕΧΟΝΤΩΝ ΤΗΣ ΠΕΡΙΟΧΗΣ ΣΑΣ</t>
  </si>
  <si>
    <t>ΑΠΟΣΥΡΣΗ ΚΑΙ ΕΚΠΟΙΗΣΗ ΤΩΝ ΥΠ ΑΡΘ ΚΗΟ 8619 ΚΗΟ8616 ΚΗΟ 8617 ΥΠΗΡΕΣΙΑΚΩΝ ΟΧΗΜΑΤΩΝ ΤΗΣ ΠΚΜ</t>
  </si>
  <si>
    <t>ΠΑΡΑΤΑΣΗ ΙΣΧΥΟΣ ΔΜΕΒΟΙ ΓΙΑ ΜΕΤΑΛΛΕΥΤΙΚΕΣ-ΜΕΤΑΛΛΟΥΡΓΙΚΕΣ ΕΓΚΑΤΑΣΤΑΣΕΙΣ ΜΕΤΑΛΛΕΙΩΝ ΚΑΣΣΑΝΔΡΑΣ</t>
  </si>
  <si>
    <t>Χορηγηση αδειας και πινακιδων νεου ειχ-δικυκλου υπ αριθμ:ΗΜΙ 9521</t>
  </si>
  <si>
    <t>ΕΠΙΒΕΒΑΙΩΣΗ ΚΑΤΑΒΟΛΗΣ ΑΠΟΖΗΜΙΩΣΗΣ ΥΠΑΛΛΗΛΩΝ Δ/ΝΣΗ ΜΕΤΑΦΟΡΩΝ ΓΙΑ ΜΑΡΤΙΟ 2017</t>
  </si>
  <si>
    <t>ΧΟΡΗΓΗΣΗ ΕΚΘΕΣΗΣ ΑΥΤΟΨΙΑΣ ΚΑΙ ΣΗΜΕΙΩΜΑ ΚΑΤΑΒΟΛΗΣ ΤΕΛΩΝ ΕΓΚΡΙΣΗΣ ΤΥΠΟΥ ΓΙΑ ΤΟ Μ.Ε. 77209 ΙΧ</t>
  </si>
  <si>
    <t>ΑΠΟΦΑΣΗ Π.Σ. 88/21-4-2017</t>
  </si>
  <si>
    <t>ΧΟΡΗΓΗΣ ΠΑΓΙΑΣ ΑΔΕΙΑΣ ΓΙΑ ΑΓΟΡΑ ΝΑΡΚΩΤΙΚΩΝ</t>
  </si>
  <si>
    <t>ΥΠΟΓΡΑΦΗ ΣΥΜΒΑΣΕΩΝ ΜΑΤΑΦΟΡΑΣ ΜΑΘΗΤΩΝ ΕΩΣ 07-04-2017</t>
  </si>
  <si>
    <t>ΑΠΟΧ/ΣΜΟΣ ΕΚΒ 4078</t>
  </si>
  <si>
    <t>ΚΑΤΑΘΕΣΗ ΤΗΣ 001940791 ΑΔΕΙΑΣ ΟΔΗΓΗΣΗΣ ΜΕ ΑΡΙΘΜΟ ΕΝΤΥΠΟΙΥ 1220130008767 ΓΙΑ ΙΑΤΡΙΚΟΥΣ ΛΟΓΟΥΣ</t>
  </si>
  <si>
    <t>ΠΑΡΑΧΩΡΗΣΗ ΚΑΤΑ ΧΡΗΣΗ ΟΧΗΜΑΤΩΝ-ΜΗΧΑΝΗΜΑΤΩΝ.</t>
  </si>
  <si>
    <t>ΠΡΟΚΛΗΣΗ ΚΕΠΠΕ-ΠΕ ΧΑΛΚΙΔΙΚΗΣ ΓΙΑ ΔΙΕΝΕΡΓΕΙΑ ΑΥΤΟΨΙΑΣ ΣΕ ΣΥΝΕΧΕΙΑ ΚΑΤΑΓΓΕΛΙΑΣ Κ. ΜΙΣΤΙΛΙΔΗ</t>
  </si>
  <si>
    <t>ΧΟΡΗΓΗΣΗ ΕΚΘΕΣΗΣ ΑΥΤΟΨΙΑΣ ΚΑΙ ΣΗΜΕΙΩΜΑ ΚΑΤΑΒΟΛΗΣ ΤΕΛΩΝ ΕΓΚΡΙΣΗΣ ΤΥΠΟΥ ΓΙΑ ΤΟ Μ.Ε. ΕΙΔΟΣ : ΕΣΚΑΦΕΑΣ ΕΡΓΟΣΤΑΣΙΟ : JCB ΤΥΠΟΣ : 8080 2TS ΑΡΙΘΜΟΣ ΠΛΑΙΣΙΟΥ : 1442043</t>
  </si>
  <si>
    <t>ΥΠΟΒΟΛΗ ΚΑΤΑΣΤΑΣΗΣ ΟΔΗΓΩΝ ΠΟΠΥ ΟΛΟΚΛΗΡΩΣΑΝ ΤΟ ΠΡΟΓΡΑΜΜΑ ΠΕΙ</t>
  </si>
  <si>
    <t>ΑΠΟΣΤΟΛΗ ΑΠΟΦΑΣΗΣ ΤΗΣ ΟΙΚΟΝΟΜΙΚΗΣ ΕΠΙΤΡΟΠΗΣ ΤΗΣ Π.Κ.Μ. - ΑΡΙΘΜ. 465/28-03-2017</t>
  </si>
  <si>
    <t>ΑΝΑΘΕΩΡΗΣΗ  Α.Ο 1865665</t>
  </si>
  <si>
    <t>ΕΛΕΓΧΟΣ ΓΝΗΣΙΟΤΗΤΑΣ ΔΙΚΑΙΟΛΟΓΗΤΙΚΩΝ-ΙΕΡΕΙΔΟΥ ΦΩΤΕΙΝΗ</t>
  </si>
  <si>
    <t>ΑΚΙΝΗΣΙΑ Ρ 19995</t>
  </si>
  <si>
    <t>ΜΕΤΑΒΙΒΑΣΗ ΤΟΥ ΝΕΧ 5960 ΕΙΧ ΜΕΤΑ ΑΠΟ ΑΙΤΗΣΗ ΤΟΥ ΑΡΕΤΑΚΗ ΣΤΑΥΡΟΥ ΤΟΥ ΘΕΟΔΩΡΟΥ</t>
  </si>
  <si>
    <t>ΜΕΤΑΒΙΒΑΣΗ ΤΟΥ ΝΕΧ 5960 ΕΙΧ</t>
  </si>
  <si>
    <t>ΑΠΟΣΤΟΛΗ ΑΠΟΦΑΣΗΣ ΤΗΣ ΟΙΚΟΝΟΜΙΚΗΣ ΕΠΙΤΡΟΠΗΣ ΤΗΣ Π.Κ.Μ. - ΑΡΙΘΜ. 476/28-03-2017</t>
  </si>
  <si>
    <t>ΟΡΙΣΤΙΚΗ ΔΙΑΓΡΑΦΗ ΝΙΝ 0377</t>
  </si>
  <si>
    <t>Αναθεώρηση άδειας οδήγησης υπ αριθμ:1944404</t>
  </si>
  <si>
    <t>ΕΚΔΟΣΗ ΑΔΕΙΑΣ ΕΓΚΑΤΑΣΤΑΣΗΣ -ΕΠΕΚΤΑΣΗΣ ΓΙΑ ΨΥΓΕΙΟ ΔΙΑΛΛΟΓΗΤΗΡΙΟ ΠΑΤΑΤΑΣ.</t>
  </si>
  <si>
    <t>ΑΝΑΝΕΩΣΗ ΑΔΕΙΑΣ ΙΚΑΝΟΤΗΤΑΣ ΟΔΗΓΗΣΗΣ ΜΕ ΑΡΙΘΜΟ:000704212  ΚΑΤΗΓΟΡΙΑΣ:Β</t>
  </si>
  <si>
    <t>ΕΠΙΣΤΡΟΦΗ ΠΙΣΤ/ΚΟΥ  ΚΑΤΑΣΤΡΟΦΗΣ</t>
  </si>
  <si>
    <t>ΧΟΡΗΓΗΣΗ ΕΚΘΕΣΗΣ ΑΥΤΟΨΙΑΣ ΚΑΙ ΣΗΜΕΙΩΜΑ ΚΑΤΑΒΟΛΗΣ ΤΕΛΩΝ ΕΓΚΡΙΣΗΣ ΤΥΠΟΥ ΓΙΑ ΤΟ Μ.Ε. ΕΙΔΟΣ : ΕΣΚΑΦΕΑΣ - ΓΕΡΑΝΟΣ ΕΡΓΟΣΤΑΣΙΟ : FOCUS ΤΥΠΟΣ : F 350 M ΑΡΙΘΜΟΣ ΠΛΑΙΣΙΟΥ : 2250200075</t>
  </si>
  <si>
    <t>ΕΚΔΟΣΗ ΑΔΕΙΑΣ ΤΟΥ ΝΒΧ 5335 ΑΠΟ ΜΕΤΑΒΙΒΑΣΗ</t>
  </si>
  <si>
    <t>ΧΟΡΗΓΗΣΗ ΑΔΕΙΑΣ ΕΚΣΚΑΦΗΣ ΣΤΟ ΥΠ΄ΑΡΙΘΜ. 503 ΑΓΡΟΤΕΜΑΧΙΟ ΤΚ ΣΤΑΓΕΙΡΩΝ ΔΗΜΟΥ ΑΡΙΣΤΟΤΕΛΗ ΠΕ ΧΑΛΚΙΔΙΚΗΣ</t>
  </si>
  <si>
    <t>ΟΡΙΣΤΙΚΗ ΔΙΑΓΡΑΦΗ ΤΟΥ ΚΙΒ 5459 ΕΙΧ</t>
  </si>
  <si>
    <t>ΑΝΑΘΕΩΡΗΣΗ  Α.Ο  1124033</t>
  </si>
  <si>
    <t>ΔΙΑΒΙΒΑΣΗ ΤΙΜΟΛΟΓΙΟΥ 35/30-03-2017 ΚΑΙ ΔΙΚ/ΚΩΝ ΓΙΑ ΣΥΝΤΗΡΗΣΗ ΑΝΕΛΚΥΣΤΗΡΑ Δ/ΝΣΗΣ Β/ΘΜΙΑΣ ΕΚΠ/ΣΗΣ ΜΗΝΟΣ ΜΑΡΤΙΟΥ 2017 ΔΙΚ.ΑΦΟΙ ΚΑΜΠΑΪΛΗ ΜΟΝ Ι.Κ.Ε.</t>
  </si>
  <si>
    <t>ΔΙΑΒΙΒΑΣΤΙΚΟ ΓΙΑ ΤΗΝ ΠΛΗΡΩΜΗ ΠΑΓΙΟΥ ΧΟΡΗΓΗΜΑΤΟΣ ΚΑΘΑΡΙΟΤΗΤΑΣ ΤΩΝ ΓΡΑΦΕΙΩΝ ΥΠΟΔ/ΝΣΗΣ ΤΕΧΝΙΚΩΝ ΕΡΓΩΝ</t>
  </si>
  <si>
    <t>ΧΟΡΗΓΗΣΗ ΑΔΕΙΑΣ ΚΥΚΛΟΦΟΡΙΑΣ ΛΟΓΩ ΜΕΤΑΒΙΒΑΣΗΣ ΝΗΗ 1040</t>
  </si>
  <si>
    <t>ΑΠΟΣΤΟΛΗ ΑΔΕΙΑΣ ΚΑΙ ΠΙΝΑΚΙΔΩΝ ΤΟΥ ΝΕΡ 9549 ΕΙΧ ΓΙ ΑΟΡΙΣΤΙΚΗ ΔΙΑΓΡΑΦΗ ΛΟΓΩ ΕΞΑΓΩΓΗΣ ΣΤΟ ΕΞΩΤΕΡΙΚΟ</t>
  </si>
  <si>
    <t>ΧΟΡΗΓΗΣΗ ΒΕΒΑΙΩΣΗ  ΓΙΑ  ΕΝΚΤΕΛΕΣΤΟ  "ΑΠΟΚΑΤΑΣΤΑΣΗ ΖΗΜΙΩΝ ΣΕ ΣΕΙΣΜΟΥΣ ΣΕ 40  ΣΧΟΛΙΚΕΣ ΜΟΝΑΔΕΣ</t>
  </si>
  <si>
    <t>ΧΟΡΗΓΗΣΗ  ΑΔΕΙΑΣ  ΚΥΚΛΟΦΟΡΙΑΣ  ΜΕ  ΥΓΡΑΕΡΙΟ ΝΒΟ 1059</t>
  </si>
  <si>
    <t>ΧΟΡΗΓΗΣΗ ΝΕΩΝ ΠΙΝΑΚΙΔΩΝ ΚΑΙ ΑΔΕΙΑΣ ΚΥΚΛΟΦΟΡΙΑΣ ΝΝΟ 102</t>
  </si>
  <si>
    <t>ΑΝΑΘΕΩΡΗΣΗ  Α.Ο  1123934</t>
  </si>
  <si>
    <t>ΑΝΤΙΓΡΑΦΟ ΑΔΕΙΑΣ ΚΥΚΛΟΦΟΡΙΑΣ ΕΕΑ-9669 ΕΙΧ</t>
  </si>
  <si>
    <t>ΑΙΤΗΣΗ ΓΙΑ ΧΟΡΗΓΗΣΗ  ΑΚΡ. ΑΝΤΙΓΡΑΦΩΝ ΦΑΚΕΛΟΥ 466</t>
  </si>
  <si>
    <t>ΕΝΤΟΛΗΣ ΜΕΤΑΚΙΝΗΣΗΣ ΕΚΤΟΣ ΕΔΡΑΣ ΣΥΡΙΤΖΙΔΟΥ ΕΛΙΝΑ</t>
  </si>
  <si>
    <t>ΣΥΝΑΨΗ ΔΙΑΒΑΘΜΙΚΗΣ ΣΥΝΕΡΓΑΣΙΑΣ ΣΤΑ ΠΛΑΙΣΙΑ ΤΗΣ ΠΡΟΜΗΘΕΙΑΣ ΕΓΚΑΤΑΣΤΑΣΗ ΠΡΟΣΒΑΣΗΣ ΑΜΕΑ "SEATRAC" ΣΕ ΠΑΡΑΛΙΕΣ ΤΗΣ Π.Ε.ΠΙΕΡΙΑΣ ΜΕΤΑΞΥ ΤΟΥ ΔΗΜΟΥ ΚΑΤΕΡΙΝΗΣ - ΤΗΣ Π.Ε.ΠΙΕΡΙΑΣ</t>
  </si>
  <si>
    <t>ΑΝΑΘΕΩΡΗΣΗ  Α.Ο  1238789</t>
  </si>
  <si>
    <t>ΧΟΡΗΓΗΣΗ ΝΕΑΣ ΑΔΕΙΑ ΕΚΒ 9293</t>
  </si>
  <si>
    <t>ΧΟΡΗΓΗΣΗ ΑΔΕΙΑΣ ΚΥΚΛΟΦΟΡΙΑΣ ΛΟΓΩ ΜΕΤΑΒΙΒΑΣΗΣ ΝΝΝ 807</t>
  </si>
  <si>
    <t>ΠΡΟΫΠΟΛΟΓΙΣΜΟΣ ΜΕΤΑΣΤΕΓΑΣΗΣ 2017 ΥΠΗΡΕΣΙΩΝ ΠΚΜ</t>
  </si>
  <si>
    <t>ΜΕΤΑΒΙΒΑΣΗ ΟΧΗΜΑΤΟΣ ΣΕ ΑΚΙΝΗΣΙΑ  ΤΟΥ ΝΗΗ 7848</t>
  </si>
  <si>
    <t>ΤΟ ΑΠΟ 16-2-2017 ΕΓΓΡΑΦΟ ΙΚΤΕΟ</t>
  </si>
  <si>
    <t>ΑΠΟΦΑΣΗ ΟΡΙΣΜΟΥ ΥΠΑΛΛΗΛΩΝ ΓΙΑ ΤΗ ΔΙΕΝΕΡΓΕΙΑ ΑΥΤΟΨΙΑΣ ΕΛΕΓΧΟΥ ΠΛΗΡΟΦΟΡΙΑΚΩΝ ΣΥΣΤΗΜΑΤΩΝ Ι.Κ.Τ.Ε.Ο. ΣΤΟ ΠΛΑΙΣΙΟ ΧΟΡΗΓΗΣΗΣ ΑΔΕΙΑΣ ΛΕΙΤΟΥΡΓΙΑΣ Ή ΕΠΕΚΤΑΣΗΣ ΑΔΕΙΑΣ ΛΕΙΤΟΥΡΓΙΑΣ Ι.Κ.Τ.Ε.Ο. ΣΤΗΝ Π.Κ.Μ.</t>
  </si>
  <si>
    <t>ΟΡΙΣΜΟΣ ΥΠΑΛΛΗΛΩΝ ΓΙΑ ΤΗ ΔΙΕΝΕΡΓΕΙΑ ΑΥΤΟΨΙΑΣ ΕΛΕΓΧΟΥ ΠΛΗΡΟΦΟΡΙΑΚΩΝ ΣΥΣΤΗΜΑΤΩΝ Ι.Κ.Τ.Ε.Ο. ΣΤΟ ΠΛΑΙΣΙΟ ΧΟΡΗΓΗΣΗΣ ΑΔΕΙΑΣ ΛΕΙΤΟΥΡΓΙΑΣ Ή ΕΠΕΚΤΑΣΗΣ ΑΔΕΙΑΣ ΛΕΙΤΟΥΡΓΙΑΣ Ι.Κ.Τ.Ε.Ο. ΣΤΗΝ Π.Κ.Μ.</t>
  </si>
  <si>
    <t>ΧΟΡΗΓΗΣΗ ΑΔΕΙΑΣ ΚΥΚΛΟΦΟΡΙΑΣ ΛΟΓΩ ΜΕΤΑΒΙΒΑΣΗΣ ΕΑΕ 163</t>
  </si>
  <si>
    <t>ΧΟΡΗΓΗΣΗ ΑΔΕΙΑΣ ΑΝΑΤΡΟΦΗΣ ΤΕΚΝΩΝ ΣΤΗΝ ΔΗΜΟΥΤΣΙΚΟ ΜΑΡΙΑ</t>
  </si>
  <si>
    <t>ΕΓΓΡΑΦΟ  ΓΙΑ  ΔΡΑΣΕΙΣ ΤΗΣ ΠΟΛΙΤΙΚΗΣ ΠΡΟΣΤΑΣΙΑΣ ΤΩΝ ΔΑΣΙΚΩΝ ΠΥΡΚΑΓΙΩΝ</t>
  </si>
  <si>
    <t>ΑΙΤΗΣΗ ΥΠΟΒΟΛΗΣ 13ΟΥ ΛΟΓΑΡΙΑΣΜΟΥ ΤΟΥ ΕΡΓΟΥ ΑΜΕΣΗ ΑΠΟΚΑΤΑΣΤΑΣΗ ΒΛΑΒΩΝ ΜΙΚΡΗΣ ΚΛΙΜΑΚΑΣ ΟΔΟΣΤΡΩΜΑΤΩΝ (ΛΑΚΟΥΒΩΝ), ΣΤΟΙΧΕΙΩΝ ΣΗΜΑΝΣΗΣ - ΑΣΦΑΛΕΙΑΣ ΟΔΩΝ ΑΡΜΟΔΙΟΤΗΤΑΣ Δ.Τ.Ε. Π.Ε.ΠΙΕΡΙΑΣ</t>
  </si>
  <si>
    <t>ΑΠΟΣΤΟΛΗ 13ΗΣ ΕΝΤΟΛΗΣ ΠΛΗΡΩΜΗΣ-13ΗΣ ΠΙΣΤΟΠΟΙΗΣΗΣ ΤΟΥ ΕΡΓΟΥ ΑΜΕΣΗ ΑΠΟΚΑΤΑΣΤΑΣΗ ΒΛΑΒΩΝ ΜΙΚΡΗΣ ΚΛΙΜΑΚΑΣ ΟΔΟΣΤΡΩΜΑΤΩΝ (ΛΑΚΟΥΒΩΝ), ΣΤΟΙΧΕΙΩΝ ΣΗΜΑΝΣΗΣ - ΑΣΦΑΛΕΙΑΣ ΟΔΩΝ ΑΡΜΟΔΙΟΤΗΤΑΣ Δ.Τ.Ε. Π.Ε.ΠΙΕΡΙΑΣ</t>
  </si>
  <si>
    <t>ΑΛΛΑΓΗ ΕΚΜΕΤΑΛΛΕΥΤΗ ΣΕ ΥΠΑΙΘΡΙΟ ΣΤΑΘΜΟ</t>
  </si>
  <si>
    <t>GRAND HOTEL PALACE ΑΠΟΣΤΟΛΗ ΠΡΟΣΦΟΡΑΣ ΕΚΔΗΛΏΣΗΣ</t>
  </si>
  <si>
    <t>ΑΝΑΘΕΩΡΗΣΗ  Α.Ο  407672</t>
  </si>
  <si>
    <t>ΕΚΔΟΣΗ ΑΔΕΙΑΣ ΤΟΥ ΝΗΗ 7848 ΑΠΟ ΜΕΤΑΒΙΒΑΣΗ</t>
  </si>
  <si>
    <t>Μεταβίβαση λόγω κληρονομικού δικαιώματος του υπ αριθμ:ΗΜΖ 5515</t>
  </si>
  <si>
    <t>ΧΟΡΗΓΗΣΗ  ΑΔΕΙΑΣ  ΚΥΚΛΟΦΟΡΙΑΣ  ΜΕ  ΥΓΡΑΕΡΙΟ ΙΒΥ 9177</t>
  </si>
  <si>
    <t>ΜΕΤΑΒΙΒΑΣΗ ΟΧΗΜΑΤΟΣ ΣΕ ΑΚΙΝΗΣΙΑ  ΤΟΥ ΝΕΡ 8059</t>
  </si>
  <si>
    <t>ΔΡΟΜΟΛΟΓΙΑ ΗΜΕΡΩΝ ΠΑΣΧΑ ΥΠΕΡΑΣΤΙΚΟΥ ΚΤΕΛ ΚΙΛΚΙΣ Α.Ε.</t>
  </si>
  <si>
    <t>ΠΡΑΞΗ &lt;ΟΔΙΚΟΣ ΑΞΟΝΑΣ ΘΕΣ/ΝΙΚΗ-ΚΙΛΚΙΣ-ΔΟΪΡΑΝΗ, ΤΜΗΜΑ Α/Κ ΜΑΥΡΟΝΕΡΙΟΥ - ΕΙΣΟΔΟΣ ΚΙΛΚΙΣ - Β ΦΑΣΗ&gt; ΣΥΣΤΑΣΗ ΔΟΥΛΕΙΑΣ</t>
  </si>
  <si>
    <t>ΛΗΨΗ ΥΓΙΕΙΟΝΟΜΙΚΩΝ ΜΕΤΡΩΝ  ΣΤΑ ΠΛΑΙΣΙΑ ΤΟΥ ΠΡΟΓΡΑΜΜΑΤΟΣ ΠΑΡΑΚΟΛΟΥΘΗΣΗΣ ΤΩΝ ΖΩΝΤΩΝ ΔΙΘΥΡΩΝ ΜΑΛΑΚΙΩΝ ΠΟΥ ΠΡΟΕΡΧΟΝΤΑΙ ΑΠΟ ΤΗΝ ΖΩΝΗ ΤΟΥ ΑΓΓΕΛΟΧΩΡΙΟΥ</t>
  </si>
  <si>
    <t>ΑΝΑΓΓΕΛΙΑ ΕΝΑΡΞΗΣ ΕΠΑΓΓΕΛΜΑΤΟΣ-ΕΥΑΓΓΕΛΟΣ ΔΑΛΛΑΣ</t>
  </si>
  <si>
    <t>ΒΕΒΑΙΩΣΗ ΑΝΑΓΓΕΛΙΑΣ ΕΝΑΡΞΗΣ ΕΠΑΓΓΕΛΜΑΤΟΣ-ΕΥΑΓΓΕΛΟΣ ΔΑΛΛΑΣ</t>
  </si>
  <si>
    <t>ΧΟΡΗΓΗΣΗ ΑΔΕΙΑΣ ΕΞΕΤΑΣΕΩΝ ΣΤΗΝ ΟΙΚΟΝΟΜΙΔΟΥ ΑΘΗΝΑ</t>
  </si>
  <si>
    <t>ΧΟΡΗΓΗΣΗ ΤΙΤΛΟΥ  ΙΑΤΡΙΚΟΥ ΕΠΑΓΓΕΛΜΑΤΟΣ ΣΤΗΝ ΕΕ</t>
  </si>
  <si>
    <t>ΕΚΔΟΣΗ ΑΔΕΙΑΣ ΤΟΥ ΝΕΡ 8059 ΑΠΟ ΜΕΤΑΒΙΒΑΣΗ</t>
  </si>
  <si>
    <t>ΑΝΤΙΚΑΤΑΣΤΑΣΗ ΕΝΤΥΠΟΥ Α.Ο. ΜΕ ΝΕΟΥ ΤΥΠΟΥ ΜΕ ΑΡΙΘΜΟ:140010587 ΚΑΤΗΓΟΡΙΑΣ:Α,Β</t>
  </si>
  <si>
    <t>ΑΠΟΣΤΟΛΗ ΑΔΕΙΑΣ ΚΑΙ ΠΙΝΑΚΙΔΩΝ ΤΟΥ ΖΚΝ 6142 ΕΙΧ (ΚΛΗΡΟΝΟΜΙΚΟ)</t>
  </si>
  <si>
    <t>ΑΠΟΣΤΟΛΗ ΤΟΥ ΠΡΟΓΡΑΜΜΑΤΟΣ ΕΛΕΓΧΟΥ ΤΩΝ ΚΕΛΑΥΕ ΓΙΑ ΤΟΝ ΜΗΝΑ ΑΠΡΙΛΙΟ 2017</t>
  </si>
  <si>
    <t>ΖΗΤΗΣΗ ΒΕΒΑΙΩΣΗΣ ΓΙΑ ΑΟ 3008481 ΑΜΠΕΡΙΑΔΗΣ ΑΜΠΕΡΙΟΣ ΓΙΑ ΧΡΗΣΗ ΣΤΗΝ ΓΕΡΜΑΝΙΑ</t>
  </si>
  <si>
    <t>ΟΡΙΣΤΙΚΗ ΔΙΑΓΡΑΦΗ ΚΙΕ-1519</t>
  </si>
  <si>
    <t>ΥΠΗΡΕΣΙΑΚΟ ΣΗΜΕΙΩΜΑ ΑΝΑΦΟΡΙΚΑ ΜΕ ΤΗΝ ΕΚΘΕΣΗ ΤΩΝ ΕΛΕΓΚΤΩΝ ΓΙΑ ΤΟ ΘΕΜΕ ΤΩΝ ΝΕΦΡΟΠΑΘΩΝ ΕΤΟΥΣ 2015</t>
  </si>
  <si>
    <t>ΧΟΡΗΓΗΣΗ ΑΔΕΙΑΣ ΚΥΚΛΟΦΟΡΙΑΣ ΛΟΓΩ ΜΕΤΑΒΙΒΑΣΗΣ ΝΙΑ 2399</t>
  </si>
  <si>
    <t>Χορηγηση αδειας και πινακιδων νεου ειχ-δικυκλου υπ αριθμ:ΗΜΙ 9523</t>
  </si>
  <si>
    <t>ΖΗΤΗΣΗ ΦΑΚΕΛΟΥ ΥΠΟΨΗΦΙΟΥ ΟΔΗΓΟΥ ΣΚΟΥΦΟΥ ΜΑΡΙΑ</t>
  </si>
  <si>
    <t>ΔΙΑΒΙΒΑΣΗ ΠΡΑΚΤΙΚΟΥ ΣΥΝΕΔΡΙΑΣΗΣ ΕΦΕΤ ΚΑΙ ΠΚΜ</t>
  </si>
  <si>
    <t>ΥΠΟΒΟΛΗ ΔΙΚΑΙΟΛΟΓΗΤΙΚΩΝ ΜΕΤΑ ΑΠΟ ΕΛΕΓΧΟ ΚΛΙΝΙΚΗΣ</t>
  </si>
  <si>
    <t>ΑΝΑΘΕΩΡΗΣΗ  Α.Ο  905557</t>
  </si>
  <si>
    <t>ΑΝΑΓΓΕΛΙΑ ΕΝΑΡΞΗΣ ΕΠΑΓΓΕΛΜΑΤΟΣ-ΔΗΜΗΤΡΙΟΣ ΜΟΣΧΟΠΟΥΛΟΣ</t>
  </si>
  <si>
    <t>ΑΙΤΗΜΑ ΠΛΗΡΩΜΗΣ ΓΙΑ ΤΟΝ ΜΑΡΤΙΟ ΟΙΚΟΝΟΜΟΥ</t>
  </si>
  <si>
    <t>ΟΡΙΣΤΙΚΗ ΔΙΑΓΡΑΦΗ ΙΚΒ 3206</t>
  </si>
  <si>
    <t>ΑΝΤΙΚΑΤΑΣΤΑΣΗ ΠΛΗΡΟΦΟΡΙΑΚΩΝ ΠΙΝΑΚΙΔΩΝΣΤΟΝ ΚΟΜΒΟ Ν.ΠΛΑΓΙΩΝ ΚΑΙ ΜΙΑ ΣΤΟΝ ΚΟΜΒΟ ΣΩΖΟΠΟΛΗΣ</t>
  </si>
  <si>
    <t>ΕΝΤΟΛΗ ΜΕΤΑΚΙΝΗΣΗΣ ΕΚΤΟΣ ΕΔΡΑΣ.</t>
  </si>
  <si>
    <t>ΧΟΡΗΓΗΣΗ ΑΝΑΡΡΩΤΙΚΗΣ ΑΔΕΙΑΣ 10 ΗΜΕΡΩΝ ΣΤΗΝ ΜΗΛΤΣΟΥ ΖΩΗ</t>
  </si>
  <si>
    <t>ΑΠΟΔΟΣΗ Α.Κ. ΚΑΙ ΚΡΑΤΙΚΩΝ ΠΙΝΑΚΙΔΩΝ ΙΗΧ 7328 Ε.Ι.Χ. ΛΟΓΩ ΑΡΣΗΣ ΚΑΤΑΣΧΕΣΗΣ</t>
  </si>
  <si>
    <t>ΑΙΤΗΣΗ ΓΙΑ ΑΝΑΡΡΩΤΙΚΗ ΑΔΕΙΑ 2 ΜΗΝΩΝ</t>
  </si>
  <si>
    <t>ΚΑΤΑΣΤΑΣΗ  ΕΠΙΤΥΧΟΥΣ  ΠΑΡΑΚΟΛΟΥΘΗΣΗΣ  ΠΕΙ ΕΜΠ/ΤΩΝ</t>
  </si>
  <si>
    <t>ΚΑΘΟΡΙΣΜΟΣ ΜΕΛΩΝ ΕΠΙΤΡΟΠΗΣ ΠΑΡΑΛΑΒΞΣ IDS ΕΠΕ ΠΑΡΟΧΗ ΥΠΗΡΕΣΙΩΝ ΣΥΜΒΟΥΛΟΥ ΣΤΗΝ ΠΤΑ ΚΑΙ ΣΤΟ ΠΤΑ ΓΙΑ ΤΗΝ ΠΡΟΕΤΟΙΜΑΣΙΑ ΑΠΟΣΤΟΛΗΣ ΣΤΟ CERN</t>
  </si>
  <si>
    <t>ΛΗΨΗ ΥΓΙΕΙΟΝΟΜΙΚΩΝ ΜΕΤΡΩΝ  ΣΤΑ ΠΛΑΙΣΙΑ ΤΟΥ ΠΡΟΓΡΑΜΜΑΤΟΣ ΠΑΡΑΚΟΛΟΥΘΗΣΗΣ ΤΩΝ ΖΩΝΤΩΝ ΔΙΘΥΡΩΝ ΜΑΛΑΚΙΩΝ ΠΟΥ ΠΡΟΕΡΧΟΝΤΑΙ ΑΠΟ ΤΗΝ ΖΩΝΗ ΤΟΥ ΑΓ. ΤΡΙΑΔΑΣ</t>
  </si>
  <si>
    <t>ΑΙΤΗΣΗ ΓΙΑ ΑΔΕΙΑ ΑΝΑΝΕΩΣΗΣ ΓΟΜΩΤΗ ΠΥΡΟΔΟΤΗ-ΒΑΣΙΛΕΙΟΣ ΚΕΦΑΛΑΣ</t>
  </si>
  <si>
    <t>ΘΕΩΡΗΣΗ ΑΔΕΙΑΣ ΚΕΦΑΛΑΣ ΒΑΣΙΛΕΙΟΣ</t>
  </si>
  <si>
    <t>ΒΕΒΑΙΩΣΗ ΥΠΑΡΞΗΣ ΠΙΣΤΩΣΗΣ ΜΕΤΑΤΑΣΣΟΜΕΝΟΥ ΥΠΑΛΛΗΛΟΥ ΡΙΓΓΑ ΜΙΧΑΗΛ</t>
  </si>
  <si>
    <t>ΜΕΤΑΒΙΒΑΣΗ ΟΧΗΜΑΤΟΣ ΣΕ ΑΚΙΝΗΣΙΑ  ΤΟΥ ΚΙΒ 3213</t>
  </si>
  <si>
    <t>Λίστα νεφροπαθών Ν. Κιλκίς  ΜΑΡΤΙΟΣ2017</t>
  </si>
  <si>
    <t>ΑΙΤΗΜΑ ΔΙΑΚΟΠΗΣ ΑΔΕΙΑΣ ΑΝΑΤΡΟΦΗΣ ΤΕΚΝΟΥ</t>
  </si>
  <si>
    <t>ΧΟΡΗΓΗΣΗ ΑΔΕΙΑΣ ΚΥΚΛΟΦΟΡΙΑΣ ΛΟΓΩ ΜΕΤΑΒΙΒΑΣΗΣ ΙΝΝ 4035</t>
  </si>
  <si>
    <t>ΠΕΡΙ ΤΗΣ ΑΔΕΙΑΣ ΟΔΗΓΗΣΗΣ 002642698 ΠΕΤΣΗΣ ΘΩΜΑΣ</t>
  </si>
  <si>
    <t>ΕΚΔΟΣΗ ΑΔΕΙΑΣ ΤΟΥ ΚΙΒ 3213 ΑΠΟ ΜΕΤΑΒΙΒΑΣΗ</t>
  </si>
  <si>
    <t>ΕΚΔΟΣΗ ΑΔΕΙΑΣ ΤΟΥ ΚΙΒ 3213 ΑΠΟ ΜΕΤΑΒΙΒΑΣΗ ΧΟΡΗΓΗΘΗΚΕ ΤΟ ΝΚΚ 9671 ΔΙΟΤΙ ΟΙ ΠΙΝΑΚΙΔΕΣ ΕΙΧΑΝ ΚΑΤΑΣΤΡΑΦΕΙ</t>
  </si>
  <si>
    <t>ΜΕΤΑΒΙΒΑΗΣ ΤΟΥ ΙΡΜ 5119 ΕΙΧ</t>
  </si>
  <si>
    <t>ΑΝΑΘΕΩΡΗΣΗ  Α.Ο  110013367</t>
  </si>
  <si>
    <t>ΑΝΤΙΓΡΑΦΟ ΑΔΕΙΑΣ ΚΥΚΛΟΦΟΡΙΑΣ ΝΙΝ-3838</t>
  </si>
  <si>
    <t>ΣΧΕΤ. 130366(652)</t>
  </si>
  <si>
    <t>ΑΙΤΗΜΑ ΓΙΑ ΜΕΤΑΚΙΝΗΣΗ ΤΗΣ ΥΠΑΛΛΗΛΟΥ ΕΥΑΓΓΕΛΙΑΣ ΓΙΑΣΕΜΗ</t>
  </si>
  <si>
    <t>ΔΙΕΝΕΡΓΕΙΑ ΔΕΙΓΜΑΤΟΛΗΠΤΗΤΙΚΟΥ ΕΛΕΓΧΟΥ   Ν 4250/2014</t>
  </si>
  <si>
    <t>ΑΝΑΘΕΩΡΗΣΗ  Α.Ο  1258661</t>
  </si>
  <si>
    <t>ΑΙΤΗΜΑ ΠΛΗΡΩΜΗΣ ΠΛΑΣΤΙΟΥΡΗ CHRISTA</t>
  </si>
  <si>
    <t>ΑΙΤΗΜΑ ΓΙΑ ΜΕΤΑΚΙΝΗΣΗ ΤΗΣ ΥΠΑΛΛΗΛΟΥ ΕΥΘΥΜΙΑΣ ΔΑΜΙΑΝΙΔΟΥ</t>
  </si>
  <si>
    <t>ΧΟΡΗΓΗΣΗ ΑΔΕΙΑΣ ΚΥΚΛΟΦΟΡΙΑΣ ΚΙΗ-4987</t>
  </si>
  <si>
    <t>ΕΠΙΣΤΡΟΦΗ ΤΗΣ ΥΠ  ΑΡ. 003863209 Α.Ο. ΤΟΥ ΜΑΣΤΡΟΚΩΣΤΑ ΕΥΘΥΜΙΟΥ ΤΟΥ ΙΩΑΝΝΗ ΜΕΤΑ ΤΗ ΛΗΞΗ ΤΗΣ ΔΙΟΙΚΗΤΙΚΗΣ ΠΟΙΝΗΣ ΚΑΙ ΤΗΣ ΠΛΗΡΩΜΗΣ ΤΟΥ ΠΡΟΣΤΙΜΟΥ</t>
  </si>
  <si>
    <t>ΧΟΡΗΓΗΣΗ ΑΔΕΙΑΣ ΚΥΚΛΟΦΟΡΙΑΣ ΚΙΗ-4986</t>
  </si>
  <si>
    <t>ΑΙΤΗΜΑ ΠΛΗΡΩΜΗΣ ΜΟΥΡΑΤΙΔΗΣ ΓΙΑ ΜΑΡΤΙΟ CESME</t>
  </si>
  <si>
    <t>ΧΟΡΗΓΗΣΗ ΑΔΕΙΑΣ ΚΥΚΛΟΦΟΡΙΑΣ ΛΟΓΩ ΑΠΩΛΕΙΑΣ ΝΖΕ 9878</t>
  </si>
  <si>
    <t>ΧΟΡΗΓΗΣΗ ΑΔΕΙΑΣ ΚΥΚΛΟΦΟΡΙΑΣ ΚΙΗ-4985</t>
  </si>
  <si>
    <t>ΔΙΑΓΡΑΦΗ ΗΜΕΡΟΜΗΝΙΑΣ 06/04/2017 ΑΡΙΘΜ ΔΕΕ 897/2017</t>
  </si>
  <si>
    <t>ΕΓΚΡΙΣΗ ΓΙΑ ΚΑΤΑ ΕΞΑΙΡΕΣΗ ΟΔΗΓΗΣΗ ΥΠΗΡΕΣΙΑΚΟΥ ΟΧΗΜΑΤΟΣ ΤΗΣ ΠΚΜ</t>
  </si>
  <si>
    <t>ΑΙΤΗΜΑ ΠΛΗΡΩΜΗΣ ΓΙΑ ΜΑΡΤΙΟ ΚΑΛΦΑΣ CESME</t>
  </si>
  <si>
    <t>ΛΗΨΗ ΥΓΙΕΙΟΝΟΜΙΚΩΝ ΜΕΤΡΩΝ  ΣΤΑ ΠΛΑΙΣΙΑ ΤΟΥ ΠΡΟΓΡΑΜΜΑΤΟΣ ΠΑΡΑΚΟΛΟΥΘΗΣΗΣ ΤΩΝ ΖΩΝΤΩΝ ΔΙΘΥΡΩΝ ΜΑΛΑΚΙΩΝ ΠΟΥ ΠΡΟΕΡΧΟΝΤΑΙ ΑΠΟ ΤΗΝ ΖΩΝΗ ΤΟΥ ΠΕΡΑΙΑΣ</t>
  </si>
  <si>
    <t>ΜΕΤΑΒΙΒΑΣΗ ΤΑΕ 5465</t>
  </si>
  <si>
    <t>ΧΟΡΗΓΗΣΗ ΑΔΕΙΑΣ ΚΥΚΛΟΦΟΡΙΑΣ ΚΙΗ-4993</t>
  </si>
  <si>
    <t>ΑΝΤΙΚΑΤΑΣΤΑΣΗ ΠΙΝΑΚΙΔΩΝ ΚΙΕ-7792</t>
  </si>
  <si>
    <t>ΑΠΟΣΤΟΛΗ ΦΑΚΕΛΟΥ ΚΑΙ ΠΙΝΑΚΙΔΩΝ ΤΟΥ ΚΖΝ 1348 ΦΙΧ</t>
  </si>
  <si>
    <t>Μεταβίβαση ΕΙΧ αυτ/του του υπ αριθμ:ΗΜΖ 5515</t>
  </si>
  <si>
    <t>ΜΕΤΑΒΙΒΑΣΗ ΑΔΕΙΑΣ ΚΥΚΛΟΦΟΡΙΑΣ ΜΕ 127117 ΙΧ</t>
  </si>
  <si>
    <t>ΣΤΟΙΧΕΙΑ ΜΕΤΑΦΟΡΑΣ ΜΑΘΗΤΩΝ ΕΤΟΥΣ 2016-2017.</t>
  </si>
  <si>
    <t>ΑΝΑΝΕΩΣΗ ΔΙΑΘΕΣΗΣ ΜΙΚΡΩΝ ΦΟΡΤΗΓΩΝ ΑΥΤΟΚΙΝΗΤΩΝ</t>
  </si>
  <si>
    <t>ΑΟ ΑΝΑΝΕΩΣΗ 334363</t>
  </si>
  <si>
    <t>ΑΟ ΑΝΑΝΕΩΣΗ 952854</t>
  </si>
  <si>
    <t>ΟΡΙΣΜΟΣ ΕΚΠΡΟΣΩΠΩΝ ΓΙΑ ΤΗΝ ΕΠΙΤΡΟΠΗ ΕΛΕΓΧΟΥ ΓΥΜΝΑΣΤΗΡΙΩΝ</t>
  </si>
  <si>
    <t>ΠΑΡΑΚΑΛΩ ΝΑ ΜΕΤΑΦΕΡΕΤΑΙ  ΤΟ  ΦΑΚΕΛΟ ΤΗΣ ΚΑΡΟΤΣΑΣ ΜΕ ΑΙΘΜΟ ΚΥΚΛΟΦΟΡΙΑΣ Ρ 33587 ΣΤΗ ΒΕΡΟΙΑ ΛΟΓΩ ΜΕΤΑΒΙΒΑΣΗΣ</t>
  </si>
  <si>
    <t>ΑΠΟΣΤΟΛΗ ΔΙΚΑΙΟΛΟΓΗΤΙΚΩΝ ΡΥΜΟΥΛΚΗΜΕΝΟΥ</t>
  </si>
  <si>
    <t>ΔΙΟΡΘΩΣΗ ΑΡΙΘΜΟΥ ΠΛΑΙΣΙΟΥ ΤΟΥ ΝΒΥ3844</t>
  </si>
  <si>
    <t>ΟΡΙΣΤΙΚΗ ΔΙΑΓΡΑΦΗ ΤΟΥ ΖΜΝ 9974 ΕΙΧ</t>
  </si>
  <si>
    <t>ΜΕΤΑΒΙΒΑΣΗ ΕΝΑΡΙΘΜΟΥ ΕΠΙΒΑΤΙΚΟΥ ΑΥΤ/ΤΟΥ Η ΜΟΤΟΣΙΚΛΕΤΑΣ ΙΔΙΩΤΙΚΗΣ ΧΡΗΣΗΣ ΚΙΖ-2800</t>
  </si>
  <si>
    <t>ΧΟΡΗΓΗΣΗ ΑΔΕΙΑΣ ΚΥΚΛΟΦΟΡΙΑΣ ΛΟΓΩ ΜΕΤΑΒΙΒΑΣΗΣ ΑΤΒ 9053</t>
  </si>
  <si>
    <t>ΒΕΒΑΙΩΣΗ ΑΝΕΛΛΙΠΟΥΣ ΕΡΓΑΣΙΑΣ ΤΗΣ ΓΩΓΟΥ ΕΙΡΗΝΗΣ</t>
  </si>
  <si>
    <t>ΔΙΑΒΙΒΑΣΗ ΕΓΓΡΑΦΟΥ ΥΠΟΡΓΕΙΟΥ ΕΡΓΑΣΙΑΣ ΠΕΡΙ ΘΕΣΗΣ ΦΔΧ ΚΑΙ ΕΔΧ ΣΕ ΠΡΟΣΩΡΙΝΗ ΑΚΙΝΗΣΙΑ</t>
  </si>
  <si>
    <t>ΜΕΤΑΒΙΒΑΣΗ ΟΧΗΜΑΤΟΣ ΣΕ ΑΚΙΝΗΣΙΑ  ΤΟΥ ΝΖΜ 1665</t>
  </si>
  <si>
    <t>ΧΟΡΗΓΗΣΗ ΒΕΒΑΙΩΣΗΣ ΛΕΙΤΟΥΡΓΙΑΣ ΦΩΤΕΙΝΟΥ ΣΗΜΑΤΟΔΟΤΗ ΕΠΙ ΤΗΣ ΓΕΩΡΓΙΚΗΣ ΣΧΟΛΗΣ</t>
  </si>
  <si>
    <t>ΧΟΡΗΓΗΣΗ ΑΔΕΙΑΣ ΚΥΚΛΟΦΟΡΙΑΣ ΛΟΓΩ ΜΕΤΑΒΙΒΑΣΗΣ ΝΙΜ 7698</t>
  </si>
  <si>
    <t>ΧΟΡΗΓΗΣΗ ΑΔΕΙΑΣ ΚΥΚΛΟΦΟΡΙΑΣ ΚΙΗ-4996</t>
  </si>
  <si>
    <t>ΕΝΤΟΛΗ ΜΕΤΑΚΙΝΗΣΗΣ ΕΚΤΟΣ ΕΔΡΑΣ-ΕΛΕΓΧΟΣ ΜΧΑ ΠΑΤΡΙΔΑ ΒΕΡΟΙΑΣ</t>
  </si>
  <si>
    <t>ΕΚΔΟΣΗ ΑΔΕΙΑΣ ΤΟΥ ΝΖΜ 1665 ΑΠΟ ΜΕΤΑΒΙΒΑΣΗ</t>
  </si>
  <si>
    <t>ΧΟΡΗΓΗΣΗ ΑΔΕΙΑΣ ΔΙΕΛΕΥΣΗΣ ΤΟΥ ΕΚΒ 6509 Ρ 31353</t>
  </si>
  <si>
    <t>ΜΕΤΑΒΙΒΑΣΗ ΕΝΑΡΙΘΜΟΥ ΕΠΙΒΑΤΙΚΟΥ ΑΥΤ/ΤΟΥ Η ΜΟΤΟΣΙΚΛΕΤΑΣ ΙΔΙΩΤΙΚΗΣ ΧΡΗΣΗΣ ΙΖΤ-7495</t>
  </si>
  <si>
    <t>ΔΙΑΒΙΒΑΣΗ ΠΕΡΙΛΗΠΤΙΚΗΣ ΚΑΤΑΣΤΑΣΗΣ ΒΕΒΑΙΩΣΗΣ ΠΡΟΣΤΙΜΟΥ.</t>
  </si>
  <si>
    <t>ΠΡΑΚΤΙΚΗ ΑΣΚΗΣΗ ΦΟΙΤΗΤΩΝ ΤΩΝ ΤΜΗΜΑΤΩΝ ΟΙΚΟΝΟΜΙΚΩΝ ΕΠΙΣΤΗΜΩΝ ΚΑΙ ΟΡΓΑΝΩΣΗΣ ΠΑΝΕΠΙΣΤΗΜΙΟΥ ΜΑΚΕΔΟΝΙΑΣ</t>
  </si>
  <si>
    <t>ΧΟΡΗΓΗΣΗ Π.Ε.Ι.(C) ΜΕΤΑΦΟΡΑΣ ΕΜΠΟΡΕΥΜΑΤΩΝ ΛΟΓΩ ΠΕΡΙΟΔΙΚΗΣ ΚΑΤΑΡΤΙΣΗΣ ( Α.Ο.003878222)</t>
  </si>
  <si>
    <t>ΜΕΤΑΒΙΒΑΣΗ Ρ 34849</t>
  </si>
  <si>
    <t>ΑΡΣΗ ΑΚΙΝΗΣΙΑΣ ΤΟΥ ΝΕΑ 8228</t>
  </si>
  <si>
    <t>ΠΡΟΓΡΑΜΜΑ ΚΕΘΕΥΟ 4-7/4 ΚΑΤΗΓΟΡΙΑ Γ</t>
  </si>
  <si>
    <t>ΕΚΔΟΣΗ ΑΔΕΙΑΣ ΑΠΟ ΜΕΤ/ΣΗ ΙΑΕ 5453</t>
  </si>
  <si>
    <t>ΑΙΤΗΜΑ ΧΟΡΗΓΗΣΗΣ ΒΕΒΑΙΩΣΗΣ ΠΙΣΤΩΣΗΣ ΠΟΣΟΥ 4.340,62 € ΜΕ Φ.Π.Α. ΓΙΑ ΤΗΝ ΠΡΟΜΗΘΕΙΑ ΜΗΧΑΝΟΓΡΑΦΙΚΟΥ ΕΞΟΠΛΙΣΜΟΥ ΑΝΑΛΩΣΙΜΩΝ ΚΑΙ ΛΟΓΙΣΜΙΚΟΥ ΣΤΟ ΠΛΑΙΣΙΟ ΚΑΛΥΨΗΣ ΤΩΝ ΑΝΑΓΚΩΝ ΤΗΣ Π.Ε.ΗΜΑΘΙΑΣ</t>
  </si>
  <si>
    <t>ΧΟΡΗΓΗΣΗ ΒΕΒΑΙΩΣΗΣ ΠΙΣΤΩΣΗΣ ΠΟΣΟΥ 4.340,62 € ΜΕ Φ.Π.Α. ΓΙΑ ΤΗΝ ΠΡΟΜΗΘΕΙΑ ΜΗΧΑΝΟΓΡΑΦΙΚΟΥ ΕΞΟΠΛΙΣΜΟΥ ΑΝΑΛΩΣΙΜΩΝ ΚΑΙ ΛΟΓΙΣΜΙΚΟΥ ΣΤΟ ΠΛΑΙΣΙΟ ΚΑΛΥΨΗΣ ΤΩΝ ΑΝΑΓΚΩΝ ΤΗΣ Π.Ε.ΗΜΑΘΙΑΣ</t>
  </si>
  <si>
    <t>ΧΟΡΗΓΗΣΗ ΑΔΕΙΑΣ ΚΥΚΛΟΦΟΡΙΑΣ ΝΝΟ 103</t>
  </si>
  <si>
    <t>ΑΙΤΗΜΑ ΓΙΑ ΣΦΡΑΓΙΔΕΣ 2017</t>
  </si>
  <si>
    <t>ΒΕΒΑΙΩΣΗ ΠΡΑΚΤΙΚΗΣ ΑΣΚΗΣΗΣ ΘΕΑΝΩ ΜΑΥΡΙΔΟΥ ΜΗΝΟΣ ΜΑΡΤΙΟΥ 2017</t>
  </si>
  <si>
    <t>Αναθεώρηση άδειας οδήγησης υπ αριθμ:3012816</t>
  </si>
  <si>
    <t>ΑΠΟΧΗ ΥΠΑΛΛΗΛΩΝ ΑΠΟ ΤΗΝ ΑΞΙΟΛΟΓΗΣΗ</t>
  </si>
  <si>
    <t>ΑΠΕΡΓΙΑ - ΑΠΟΧΗ ΤΩΝ ΥΠΑΛΛΗΛΩΝ  ΤΗΣ Δ/ΝΣΗΣ ΜΕΤΑΦΟΡΩΝ ΚΑΙ ΕΠΙΚΟΙΝΩΝΙΩΝ ΑΠΟ ΤΗΝ ΔΙΑΔΙΚΑΣΙΑ ΤΗΣ ΑΞΙΟΛΟΓΗΣΗΣ.</t>
  </si>
  <si>
    <t>ΑΙΤΗΜΑ ΓΙΑ ΣΥΝΑΝΤΗΣΗ ΣΧ. ΜΕ ΤΗΝ ΟΛΟΚΛΗΡΩΣΗ ΕΡΓΩΝ ΣΤΟΝ ΚΟΜΒΟ Κ16, ΣΥΝΔΕΣΗ ΤΟΥ ΛΙΜΑΝΙΟΥ ΘΕΣΣΑΛΟΝΙΚΗΣ ΜΕ ΠΑΘΕ, ΒΕΛΤΙΩΣΗ ΤΩΝ ΚΥΚΛΟΦΟΡΙΑΚΩΝ ΣΥΝΘΗΚΩΝ ΣΤΗΝ ΠΕΡΙΟΧΗ ΚΑΛΟΧΩΡΙΟΥ - ΔΙΑΒΑΤΩΝ</t>
  </si>
  <si>
    <t>ΑΝΑΝΕΩΣΗ ΑΔΕΙΑΣ ΟΔΗΓΗΣΗΣ ΚΑΤ Β 395306</t>
  </si>
  <si>
    <t>ΧΟΡΗΓΗΣΗ Π.Ε.Ι.(C) ΜΕΤΑΦΟΡΑΣ ΕΜΠΟΡΕΥΜΑΤΩΝ ΛΟΓΩ ΠΕΡΙΟΔΙΚΗΣ ΚΑΤΑΡΤΙΣΗΣ ( Α.Ο.003533984)</t>
  </si>
  <si>
    <t>ΒΕΒΑΙΩΣΗ - ΔΟΥΜΑΣ ΑΛΕΞΑΝΔΡΟΣ</t>
  </si>
  <si>
    <t>ΧΟΡΗΓΗΣΗ ΕΚΘΕΣΗΣ ΑΥΤΟΨΙΑΣ ΓΙΑ ΤΟ Μ.Ε. ΕΙΔΟΣ : ΠΕΡΟΝΟΦΟΡΟ ΕΡΓΟΣΤΑΣΙΟ : TCM ΤΥΠΟΣ : FG 20N 13 ΑΡΙΘΜΟΣ ΠΛΑΙΣΙΟΥ : F490013</t>
  </si>
  <si>
    <t>ΑΝΤΙΚΑΤΑΣΤΑΣΗ ΑΔΕΙΑΣ ΟΔΗΓΗΣΗΣ ΜΕ ΝΕΟΥ ΤΥΠΟΥ ΚΑΤ Β 120167325</t>
  </si>
  <si>
    <t>ΠΡΟΓΡΑΜΜΑ ΚΕΘΕΥΟ 3-12/4 ΚΑΤΗΓΟΡΙΑ Β ΚΑΙ Γ</t>
  </si>
  <si>
    <t>ΧΟΡΗΓΗΣΗ ΑΔΕΙΑΣ ΔΙΕΛΕΥΣΗΣ</t>
  </si>
  <si>
    <t>ΔΙΑΒΙΒΑΣΗ ΔΑΠΑΝΗΣ ΚΑΘΑΡΙΟΤΗΤΑΣ ΜΑΡΤΙΟΣ 2017</t>
  </si>
  <si>
    <t>ΧΟΡΗΓΗΣΗ ΕΚΘΕΣΗΣ ΑΥΤΟΨΙΑΣ ΓΙΑ ΤΟ Μ.Ε. ΕΙΔΟΣ : ΠΕΡΟΝΟΦΟΡΟ ΕΡΓΟΣΤΑΣΙΟ : KOMATSU ΤΥΠΟΣ : FD 20-11 ΑΡΙΘΜΟΣ ΠΛΑΙΣΙΟΥ : Μ117Α - 336287</t>
  </si>
  <si>
    <t>ΑΠΟΣΤΟΛΗ ΑΠΟΦΑΣΗΣ ΟΙΚΟΝΟΜΙΚΗΣ ΕΠΙΤΡΟΠΗΣ ΠΚΜ ΕΡΓΟΥ "ΑΠΟΚΑΤΑΣΤΑΣΗ ΚΑΙ ΚΑΘΑΡΙΣΜΟΣ ΤΑΦΡΩΝ ΑΡΤΖΑΝ , ΑΜΑΤΟΒΟΥ"</t>
  </si>
  <si>
    <t>ΕΓΚΡΙΣΗ ΚΑΤΑΚΥΡΩΣΗΣ ΤΗΣ ΣΥΜΒΑΣΗΣ ΓΙΑ ΤΟ ΕΡΓΟ  "ΑΠΟΚΑΤΑΣΤΑΣΗ ΚΑΙ ΚΑΘΑΡΙΣΜΟΣ ΤΑΦΡΩΝ ΑΡΤΖΑΝ , ΑΜΑΤΟΒΟΥ"</t>
  </si>
  <si>
    <t>ΑΝΑΝΕΩΣΗ ΑΔΕΙΑΣ ΟΔΗΓΗΣΗΣ ΚΑΤ A/B/C/D/ 120031652</t>
  </si>
  <si>
    <t>ΕΠΙΣΤΡΟΦΗ ΕΝΤΥΠΩΝ ΤΟΥ Ρ 12617 ΕΠΙΚΑΘΗΜΕΝΟΥ</t>
  </si>
  <si>
    <t>ΕΠΙΣΤΡΟΦΗ ΕΝΤΥΠΩΝ ΤΟΥ Ρ 12617 (ΙΑΕ 8253)</t>
  </si>
  <si>
    <t>ΕΚΔΟΣΗ ΕΓΓΡΑΦΟΥ ΜΕ ΘΕΜΑ ΣΧΕΔΙΑΣΜΟΣ ΚΑΙ ΔΡΑΣΕΙΣ ΠΟΛΙΤΙΚΗΣ ΠΡΟΣΤΑΣΙΑΣ ΓΙΑ ΤΗΝ ΑΝΤΙΜΕΤΩΠΙΣΗ ΚΙΝΔΥΝΩΝ ΛΟΓΩ ΤΩΝ ΔΑΣΙΚΩΝ ΠΥΡΚΑΓΙΩΝ 2017</t>
  </si>
  <si>
    <t>ΒΕΒΑΙΩΣΗ ΑΝΕΛΛΙΠΟΥΣ ΕΡΓΑΣΙΑΣ ΜΑΡΤΙΟΥ 2017</t>
  </si>
  <si>
    <t>ΑΙΤΗΣΗ ΓΙΑ ΧΟΡΗΓΗΣΗ ΒΕΒΑΙΩΣΗ ΕΠΙΤΥΧΟΥΣ ΕΞΕΤΑΣΗΣ-ΠΑΥΛΟΣ ΚΑΡΑΜΙΧΟΣ</t>
  </si>
  <si>
    <t>ΑΝΑΝΕΩΣΗ ΑΔΕΙΑΣ ΟΔΗΓΗΣΗΣ ΚΑΤ Β 850006383</t>
  </si>
  <si>
    <t>ΑΔΕΙΑ ΔΙΕΛΕΥΣΗΣ ΒΑΡΕΩΣ ΟΧΗΜΑΤΟΣ ΑΡΙΘ. ΕΚΒ 4302 Ρ 27809</t>
  </si>
  <si>
    <t>ΑΙΤΗΣΗ ΤΗΣ ΤΖΙΜΟΓΙΑΝΝΗ ΣΟΥΛΤΑΝΑΣ ΓΙΑ  ΧΟΡΗΓΗΣΗ ΑΝΑΡΡΩΤΙΚΗΣ ΑΔΕΙΑΣ ΜΙΑΣ (1) ΗΜΕΡΑΣ</t>
  </si>
  <si>
    <t>ΧΟΡΗΓΗΣΗ ΑΝΑΡΡΩΤΙΚΗΣ ΑΔΕΙΑΣ ΜΙΑΣ  (1 ) ΗΜΕΡΑΣ  ΣΤΗΝ ΤΖΙΜΟΓΙΑΝΝΗ ΣΟΥΛΤΑΝΑ</t>
  </si>
  <si>
    <t>ΣΥΣΤΑΣΗ ΚΑΙ ΛΕΙΤΟΥΡΓΙΑ ΜΙΚΤΟΥ ΚΛΙΜΑΚΙΟΥ ΕΛΕΓΧΟΥ</t>
  </si>
  <si>
    <t>ΠΡΑΞΗ ΟΔΙΚΟΣ ΑΞΟΝΑΣ ΘΕΣ/ΝΙΚΗ - ΚΙΛΚΙΣ - ΔΟΪΡΑΝΗ ΤΜΗΜΑ ΑΚ ΜΑΥΡΟΝΕΡΙΟΥ - ΕΙΣΟΔΟΣ ΚΙΛΚΙΣ Β΄ΦΑΣΗ - ΣΥΣΤΑΣΗ ΔΟΥΛΕΙΑΣ</t>
  </si>
  <si>
    <t>ΕΛΕΓΧΟΣ ΓΝΗΣΙΟΤΗΤΑΣ ΔΙΚΑΙΟΛΟΓΗΤΙΚΩΝ ΔΙΟΡΙΣΜΟΥ</t>
  </si>
  <si>
    <t>ΕΓΓΡΑΦΟ ΒΕΒΑΙΩΣΗΣ</t>
  </si>
  <si>
    <t>ΑΝΑΝΕΩΣΗ ΕΙΔΙΚΗΣ ΑΔΕΙΑΣ ΤΑΞΙ 1217068</t>
  </si>
  <si>
    <t>ΧΟΡΗΓΗΣΗ ΑΔΕΙΑΣ ΚΥΚΛΟΦΟΡΙΑΣ ΝΙΒ 3088</t>
  </si>
  <si>
    <t>ΕΞΟΥΣΙΟΔΟΤΗΣΗ ΑΠΟ ΤΗΝ ΚΟΝΤΑΚΗ ΧΡΥΣΗ ΠΡΟΣ ΧΑΡΑΛΑΜΠΙΔΗ ΓΕΩΡΓΙΟ ( Ν.Δ.Ε.Ε. 006659/2015)</t>
  </si>
  <si>
    <t>Μεταβίβαση ΕΙΧ αυτ/του του υπ αριθμ:ΗΜΗ 1280</t>
  </si>
  <si>
    <t>ΑΙΤΗΣΗ ΑΝΑΝΕΩΣΗΣ ΑΔΕΙΑΣ ΥΠΑΙΘΡΙΟΥ ΠΛΑΝΟΔΙΟΥ ΕΜΠΟΡΙΟΥ-ΟΥΡΑΝΙΑ ΠΑΠΑΔΟΠΟΥΛΟΥ</t>
  </si>
  <si>
    <t>ΑΝΑΝΕΩΣΗ ΑΔΕΙΑΣ ΥΠΑΙΘΡΙΟΥ ΠΛΑΝΟΔΙΟΥ ΕΜΠΟΡΙΟΥ-ΟΥΡΑΝΙΑ ΠΑΠΑΔΟΠΟΥΛΟΥ</t>
  </si>
  <si>
    <t>ΕΝΣΩΜΑΤΩΣΗ</t>
  </si>
  <si>
    <t>ΔΙΑΒΙΒΑΣΗ ΕΙΔΙΚΗΣ ΠΡΑΞΗΣ ΕΛΕΓΧΟΥ ΝΟΜΙΜΟΤΗΤΑΣ ΤΗΣ ΑΔΜΘ ΕΡΓΟΥ "ΠΑΡΕΜΒΑΣΕΙΣ ΓΙΑ ΤΗ ΔΙΑΤΗΡΗΣΗ ΤΗΣ ΔΙΟΧΕΤΕΥΤΙΚΟΤΗΤΑΣ ΚΑΙ ΣΥΝΤΗΡΗΣΗΣ ΤΩΝ ΑΝΤΙΠΛΗΜΜΥΡΙΚΩΝ ΕΡΓΩΝ ΠΟΤΑΜΟΥ ΑΛΙΑΚΜΟΝΑ ΚΑΙ ΥΔΑΤΟΡΕΜΑΤΩΝ ΠΟΥ ΣΥΜΒΑΛΟΥΝ ΓΙΑ ΤΟ ΕΤΟΣ 2016"</t>
  </si>
  <si>
    <t>Βεβαιωση</t>
  </si>
  <si>
    <t>ΚΑΤΑΘΕΣΗ ΕΓΓΥΗΤΙΚΗΣ 18.000 ΕΥΡΩ ΓΙΑ ΤΗΝ 012/1974 Α.Ο.Μ.</t>
  </si>
  <si>
    <t>ΣΥΜΜΕΤΟΧΗ  ΣΤΗΝ  ΕΙΔΙΚΗ  ΘΕΩΡΗΤΙΚΗ  ΕΞΕΤΑΣΗ  ΓΙΑ  ΤΗΝ ΕΙΔΙΚΗ  ΑΔΕΙΑΣ  ΤΑΞΙ</t>
  </si>
  <si>
    <t>Αναθεώρηση άδειας οδήγησης υπ αριθμ:905354</t>
  </si>
  <si>
    <t>ΑΠΟΣΤΟΛΗ ΑΠΟΦΑΣΗΣ ΟΙΚΟΝΟΜΙΚΗΣ ΕΠΙΤΡΟΠΗΣ ΠΚΜ ΠΟΥ ΑΦΟΡΑ ΣΤΗΝ ΕΓΚΡΙΣΗ ΚΑΤΑΚΥΡΩΣΗΣ ΤΗΣ ΣΥΜΒΑΣΗΣ ΤΟΥ ΕΡΓΟΥ "ΑΠΟΚΑΤΑΣΤΑΣΗ ΔΙΟΧΕΤΕΥΤΙΚΟΤΗΤΑΣ ΤΑΦΡΩΝ ΑΓΚΑΘΙΑΣ ΚΑΙ ΑΓ.ΤΡΙΑΔΑΣ"</t>
  </si>
  <si>
    <t>ΕΓΚΡΙΣΗ ΚΑΤΑΚΥΡΩΣΗΣ ΤΗΣ ΣΥΜΒΑΣΗΣ ΤΟΥ ΕΡΓΟΥ "ΑΠΟΚΑΤΑΣΤΑΣΗ ΔΙΟΧΕΤΕΥΤΙΚΟΤΗΤΑΣ ΤΑΦΡΩΝ ΑΓΚΑΘΙΑΣ ΚΑΙ ΑΓ.ΤΡΙΑΔΑΣ"</t>
  </si>
  <si>
    <t>ΠΑΡΑΛΑΒΗ ΠΙΝΑΚΙΔΩΝ ΜΕΙΩΜΕΝΩΝ ΔΑΣΜΩΝ  ΕΕΙ 3451 ΕΩΣ ΕΕΙ 3550</t>
  </si>
  <si>
    <t>ΑΙΤΗΜΑ ΑΝΑΛΗΨΗΣ ΓΙΑ ΥΠΕΡΩΡΙΕΣ ΥΠΑΛΛΗΛΩΝ ΤΗΣ ΔΤΕ ΓΙΑ ΤΗ ΦΥΛΑΞΗ ΤΟΥ ΦΡΑΓΜΑΤΟΣ "ΕΛΛΗ" ΣΤΟΝ ΑΞΙΟ ΠΟΤΑΜΟ</t>
  </si>
  <si>
    <t>ΕΞΑΣΦΑΛΙΣΗ ΕΓΚΑΙΡΗΣ ΕΝΗΜΕΡΩΣΗΣ ΜΕΤΑΞΥ ΤΜΗΜΑΤΩΝ ΕΜΠΟΡΙΟΥ ΓΙΑ ΤΙΣ ΔΕΙΓΜΑΤΟΛΗΨΙΕΣ</t>
  </si>
  <si>
    <t>ΑΝΑΓΡΑΦΗ ABS ΣΤΟ Ρ 35441</t>
  </si>
  <si>
    <t>ΧΟΡΗΓΗΣΗ  ΑΔΕΙΑΣ  ΚΥΚΛΟΦΟΡΙΑΣ  ΜΕ  ΥΓΡΑΕΡΙΟ FΝΗΖ 3805</t>
  </si>
  <si>
    <t>ΧΟΡΗΓΗΣΗ  ΑΔΕΙΑΣ  ΚΥΚΛΟΦΟΡΙΑΣ  ΜΕ  ΥΓΡΑΕΡΙΟ FLEXICE P.C</t>
  </si>
  <si>
    <t>ΑΝΑΘΕΩΡΗΣΗ  Α.Ο  1124019</t>
  </si>
  <si>
    <t>ΠΕΡΙ ΤΟΥ ΑΝΠ 3024</t>
  </si>
  <si>
    <t>ΑΝΑΘΕΩΡΗΣΗ  Α.Ο   310018558</t>
  </si>
  <si>
    <t>ΕΠΑΝΕΚΔΟΣΗ ΚΑΡΤΑΣ ΑΜΕΑ ΓΙΑ ΤΟ  ΝΕΟ 7137</t>
  </si>
  <si>
    <t>ΑΝΤΙΚΑΤΑΣΤΑΣΗ ΕΝΤΥΠΟΥ Α.Ο. ΜΕ ΑΡΙΘΜΟ:001783851 ΚΑΤΗΓΟΡΙΑΣ:Β,Γ</t>
  </si>
  <si>
    <t>ΑΔΕΙΑ ΑΣΚΗΣΗΣ ΕΠΑΓΕΛΜΑΤΟΣ ΕΚΔΙΔΟΜΕΝΟΥ ΠΡΟΣΩΠΟΥ</t>
  </si>
  <si>
    <t>ΑΟ ΑΝΑΝΕΩΣΗ 1564814</t>
  </si>
  <si>
    <t>ΠΕΡΙΟΡΙΣΜΟΣ ΚΑΤΗΓ.ΙΣΧΥΟΥΣΑ ΑΔΕΙΑΣ ΟΔΗΓΗΣΗΣ ΓΙΑ ΛΟΓΟΥ ΥΓΕΙΑΣ</t>
  </si>
  <si>
    <t>ΑΔΕΙΑ ΡΥΜΟΥΛΚΗΣΕΩΣ ΤΡΕΙΛΕΡ (ΑΠΟΣΚΕΥΩΝ) ΓΙΑ ΤΟ ΗΜΝ 5559 ΘΑ ΓΙΝΕΙ Η ΑΠΟΣΥΝΔΕΣΕΙ ΣΤΟ ΝΗΑ 4784</t>
  </si>
  <si>
    <t>ΑΟ ΑΝΑΝΕΩΣΗ 549582</t>
  </si>
  <si>
    <t>ΑΝΑΓΓΕΛΙΑ ΕΝΕΡΞΗΣ ΛΕΙΤΟΥΡΓΙΑΣ ΣΥΝΕΡΓΕΙΟΥ ΕΠΙΣΚΕΥΗΣ ΚΑΙ ΣΥΝΤΗΡΗΣΗΣ ΜΗΧΑΝΙΚΟΥ ΜΕΡΟΥΣ ΚΑΙ  ΜΗΧΑΝΙΚΟΥ ΜΕΡΟΥΣ ΑΥΤ/ΤΩΝ</t>
  </si>
  <si>
    <t>ΧΟΡΗΓΗΣ ΠΕΙ Γ+Δ</t>
  </si>
  <si>
    <t>ΜΕΤΑΒΙΒΑΣΗ ΝΝΑ-577 ΔΙΧ</t>
  </si>
  <si>
    <t>ΠΙΣΤΟΠΟΙΗΤΙΚΟ ΣΤΡ. ΚΑΤΑΣΤΑΣΗΣ-ΤΕΛΑΛΟΓΛΟΥ ΣΤΑΥΡΟΣ</t>
  </si>
  <si>
    <t>ΑΝΤΙΜΙΣΘΙΑ ΠΡΟΕΔΡΟΥ ΠΕΡΙΦΕΡΕΙΑΚΟΥ ΣΥΜΒΟΥΛΙΟΥ ΜΑΡΤΙΟΥ 2017</t>
  </si>
  <si>
    <t>ΧΟΡΗΓΗΣ ΠΕΙ Γ</t>
  </si>
  <si>
    <t>ΑΝΤΙΜΙΣΘΙΑ ΑΙΡΕΤΩΝ ΜΑΡΤΙΟΥ 2017</t>
  </si>
  <si>
    <t>ΑΝΤΙΓΡΑΦΟ ΑΠΩΛΕΙΑΣ ΝΚΒ 0119</t>
  </si>
  <si>
    <t>ΚΑΤΑΘΕΣΗ ΑΔΕΙΑΣ ΚΑΙ ΠΙΝΑΚΙΔΩΝ ΤΟΥ ΝΗΚ 8380 ΛΟΓΩ ΜΕΤΑΒΙΒΑΣΗΣ</t>
  </si>
  <si>
    <t>ΥΠΟΒΟΛΗ ΔΙΠΛΟΤΥΠΩΝ ΦΟΡΟΛΟΓΙΚΩΝ ΓΙΑ ΧΟΡΗΓΗΣΗ  ΑΔΕΙΑΣ ΕΓΚΑΤΑΣΤΑΣΗΣ</t>
  </si>
  <si>
    <t>ΑΙΤΗΣΗ ΧΟΡΗΓΗΣΗΣ ΒΕΒΑΙΩΣΗΣΑ ΚΑΤΑΛΛΗΛΟΤΗΤΑ ΟΧΗΜΑΤΟΣ</t>
  </si>
  <si>
    <t>ΠΟΙΝΙΚΟ ΜΗΤΩΟ-ΠΕΤΡΟΥΛΑΚΗ ΑΡΤΕΜΙΣ</t>
  </si>
  <si>
    <t>ΑΝΤΙΚ/ΣΗ ΕΚΒ 4078</t>
  </si>
  <si>
    <t>ΠΑΡΑΚΑΛΩ ΟΠΩΣ ΓΙΝΕΙ Η ΑΠΟΣΥΝΔΕΣΗ ΑΠΟ ΤΟ ΝΗΑ 4784 ΕΙΧ Η ΑΔΕΙΑ ΡΥΜΟΥΛΚΗΣΕΩΣ (ΑΠΟΣΚΕΥΩΝ) ΘΑ ΓΙΝΕΙ Η ΣΥΝΔΕΣΗ ΣΤΟ ΗΜΝ 5559</t>
  </si>
  <si>
    <t>ΑΠΟΣΥΝΔΕΣΗ ΑΔΕΙΑΣ ΡΥΜΟΥΛΚΗΣΗΣ ΤΡΕΙΛΕΡ ΜΕΤΑΦΟΡΑΣ ΑΠΟΣΚΕΥΩΝ ΑΠΟ ΤΟ ΝΗΑ 4784 ΕΙΧ</t>
  </si>
  <si>
    <t>ΑΝΑΝΕΩΣΗ ΕΙΔΙΚΗΣ ΑΔΕΙΑΣ ΤΑΞΙ 1214297</t>
  </si>
  <si>
    <t>ΑΝΤΑΛΛΑΚΤΙΚΕΣ ΕΚΒ 4078</t>
  </si>
  <si>
    <t>ΜΙΣΘΟΔΟΣΙΑ ΕΙΔΙΚΩΝ ΣΥΜΒΟΥΛΩΝ - ΣΥΝΕΡΓΑΤΩΝ - ΕΚΤΕΛΕΣΤΙΚΟΥ ΓΡΑΜΜΑΤΕΑ ΜΗΝΟΣ ΜΑΡΤΙΟΥ 2017</t>
  </si>
  <si>
    <t>Χορήγηση αντιγράφου άδειας κυκλοφορίας του υπ αριθμ:ΝΗΤ 9222</t>
  </si>
  <si>
    <t>ΠΟΙΝΙΚΟ ΜΗΤΡΩΟ-ΣΠΥΡΑΚΗ ΦΩΤΕΙΝΗ</t>
  </si>
  <si>
    <t>ΑΠΟΣΤΟΛΗ ΣΤΟΙΧΕΙΩΝ ΓΙΑ ΣΥΜΜΕΤΟΧΗ ΔΙΚΑΣΤΙΚΩΝ ΛΕΙΤΟΥΡΓΩΝ ΣΕ ΕΠΙΤΡΟΠΕΣ ΑΡΜΟΔΙΟΤΗΤΑΣ ΤΟΥ ΓΡΑΦΕΙΟΥ</t>
  </si>
  <si>
    <t>ΧΟΡΗΓΗΣΗ ΕΙΔΙΚΗΣ ΑΔΕΙΑΣ ΜΠΑΜΠΑΡΑΤΣΑΣ Γ</t>
  </si>
  <si>
    <t>ΠΟΙΝΙΚΟ ΜΗΤΡΩΟ-ODSPOWER IYAGBOR</t>
  </si>
  <si>
    <t>ΑΝΑΝΕΩΣΗ ΕΙΔΙΚΗΣ ΑΔΕΙΑΣ ΤΑΞΙ 1211502</t>
  </si>
  <si>
    <t>ΜΕΤΑΒΙΒΑΣΗ ΕΝΑΡΙΘΜΟΥ ΕΠΙΒΑΤΙΚΟΥ ΑΥΤ/ΤΟΥ Η ΜΟΤΟΣΙΚΛΕΤΑΣ ΙΔΙΩΤΙΚΗΣ ΧΡΗΣΗΣ ΙΡΒ-6161</t>
  </si>
  <si>
    <t>ΧΟΡΗΓΗΣΗ ΒΕΒΑΙΩΣΗΣ ΜΗ ΕΜΠΕΠΗΓΜΕΝΩΝ ΜΗΧΑΝΗΜΑΤΩΝ ΠΟΥ ΑΦΟΡΑ ΤΗΝ ΕΠΙΧΕΙΡΗΣΗ ΔΑΓΓΟΣ ΑΘΑΝΑΣΙΟΣ</t>
  </si>
  <si>
    <t>ΕΚΤΙΜΗΣΗ Η/Μ ΕΞΟΠΛΙΣΜΟΥ</t>
  </si>
  <si>
    <t>ΖΗΤΕΙΤΑΙ ΦΑΚΕΛΟΣ ΕΠΙΚΑΘΗΜΕΝΟΥ Ρ 18477</t>
  </si>
  <si>
    <t>ΑΠΟΣΤΟΛΗ ΦΑΚΕΛΟΥ ΚΑΙ ΠΙΝΑΚΙΔΑΣ ΤΟΥ Ρ 18477</t>
  </si>
  <si>
    <t>ΣΗΜΕΙΩΜΑ ΚΑΤΑΒΟΛΗΣ ΕΤΗΣΙΟΥ ΤΕΛΟΥΣ ΧΡΗΣΗΣ ΜΕ ΤΗΣ ΡΑΦΑΗΛΙΔΟΥ ΒΑΣΙΛΙΚΗΣ</t>
  </si>
  <si>
    <t>ΕΙΣΗΓΗΣΗ ΓΙΑ ΤΗΝ ΔΙΟΡΘΩΣΗ ΤΗΣ ΑΠΟΦΑΣΗΣ ΚΥΡΩΣΗ ΤΗΣ ΜΕ ΑΡ. 37/231 ΤΡΟΠΟΠΟΙΗΤΙΚΗΣ ΠΡΑΞΗΣ ΤΗΣ ΜΕ ΑΡ. 37 Π.Ε. ΕΠΡΙΟΧΗΣς ΓΕΙΤ. 14-15 Δ. ΕΥΟΣΜΟΥ Ν. ΘΕΣ/ΝΙΚΗΣ ΤΟ Ο.Τ. 06</t>
  </si>
  <si>
    <t>ΚΥΡΩΣΗ ΤΗΣ ΜΕ ΑΡ. 37/231 Δ.Π.Ε. ΤΗΣ ΤΗΣ . 37 Π.Ε. ΜΕΛΕΤΗΣ ΠΕΡΙΟΧΗΣ ΓΕΙΤ. 14-15 Δ. ΕΥΟΣΜΟΥ Ν. ΘΕΣ/ΝΙΚΗΣ ΤΟ Ο.Τ. 06</t>
  </si>
  <si>
    <t>ΧΟΡΗΓΗΣΗ ΑΝΤΙΓΡΑΦΟΥ ΑΔΕΙΑΣ ΚΥΚΛΟΦΟΡΙΑΣ ΛΟΓΩ ΑΠΩΛΕΙΑΣ/ΦΘΟΡΑΣ/ΚΛΟΠΗΣ ΝΗΙ 6607</t>
  </si>
  <si>
    <t>ΠΡΟΒΛΗΜΑ ΗΛΕΚΤΡΟΦΩΤΙΣΜΟΥ</t>
  </si>
  <si>
    <t>ΠΑΡΟΧΗ ΠΛΗΡΟΦΟΡΙΩΝ ΣΧΕΤΙΚΑ ΜΕ ΤΗΝ ΣΥΜΜΕΤΟΧΗ ΔΙΑΚΣΤΙΚΩΝ ΛΕΙΤΟΥΡΓΙΩΝ ΣΕ ΕΠΙΤΡΟΠΕΣ</t>
  </si>
  <si>
    <t>Μεταβίβαση ΦΙΧ αυτ/του του υπ αριθμ:ΕΕΒ 1002</t>
  </si>
  <si>
    <t>Μεταφορά φακέλου του υπ αριθμ:ΕΕΒ 1002</t>
  </si>
  <si>
    <t>ΥΠΗΡΕΣΙΑΚΟ ΣΗΜΕΙΩΜΑ (ΠΛΗΡΩΜΗ ΔΑΠΑΝΗΣ ΚΑΘΑΡΙΟΤΗΤΑΣ ΓΕΩΡΓΙΟΥ ΕΥΑΓΓΕΛΙΑ)</t>
  </si>
  <si>
    <t>ΧΟΡΗΓΗΣΗ ΝΕΩΝ ΠΙΝΑΚΙΔΩΝ ΚΑΙ ΑΔΕΙΑΣ ΚΥΚΛΟΦΟΡΙΑΣ ΝΙΒ 3089</t>
  </si>
  <si>
    <t>ΑΠΟΣΤΟΛΗ ΑΠΟΔΕΙΞΗΣ ΔΕΗ Α.Ε.</t>
  </si>
  <si>
    <t>ΣΗΜΕΙΩΜΑ ΚΑΤΑΒΟΛΗΣ  ΤΕΛΟΥΣ ΑΠΟΓΡΑΦΗΣ ΤΑΞΙΝΟΜΗΣΗΣ  Μ.Ε ΤΗΣ ΡΑΦΑΗΛΙΔΟΥ ΒΑΣΙΛΙΚΗΣ</t>
  </si>
  <si>
    <t>Μεταβίβαση ΦΙΧ αυτ/του του υπ αριθμ:ΝΗΟ 8928</t>
  </si>
  <si>
    <t>ΔΙΑΒΙΒΑΣΗ ΔΙΚΑΙΟΛΟΓΗΤΙΚΩΝ ΔΑΠΑΝΗΣ ΠΛΗΡΩΜΗΣ ΠΑΓΙΟΥ ΚΑΤ΄ΑΠΟΚΟΠΗ ΧΟΡΗΓΗΜΑΤΟΣ ΚΑΘΑΡΙΟΤΗΤΑΣ ΤΩΝ ΓΡΑΦΕΙΩΝ ΤΗΣ ΥΠΟΔΙΕΥΘΥΝΣΗ ΤΕΧΝΙΚΩΝ ΕΡΓΩΝ Π.Ε. ΠΕΛΛΑΣ  ΓΙΑ ΤΟΝ ΜΗΝΑ ΜΑΡΤΙΟ 2017  ΔΙΚΑΙΟΥΧΟΣ : ΟΙΚΟΝΟΜΟΥ ΧΡΗΣΤΟΣ</t>
  </si>
  <si>
    <t>ΚΑΤΑΣΤΑΣΗ ΔΑΠΑΝΩΝ ΑΡ. ΚΑΤ. 1744</t>
  </si>
  <si>
    <t>ΧΟΡΗΓΗΣΗ ΑΔΕΙΑΣ ΚΥΚΛΟΦΟΡΙΑΣ ΛΟΓΩ ΜΕΤΑΒΙΒΑΣΗΣ ΝΖΕ 6871</t>
  </si>
  <si>
    <t>ΣΑΣ ΔΙΑΒΙΒΑΖΟΥΜΕ ΤΟ ΜΕ ΑΡΙΘΜ ΠΡΩΤ 130358/115/4/2017 (ΔΙΚΟ ΜΑΣ) ΓΙΑ ΠΑΡΟΧΗ ΔΙΕΥΚΡΙΝΙΣΕΩΝ ΑΝΑΦΟΡΙΚΑ ΜΕ ΤΗΝ ΟΡΘΗ ΕΦΑΡΜΟΓΗ ΤΟΥ ΑΡΘΡΟΥ 9 ΤΟΥ ΠΔ 116/2004</t>
  </si>
  <si>
    <t>Αποστολή στοιχείων αδειών, των υπαλλήλων της διεύθυνσης Ανάπτυξης και  Περιβάλλοντος</t>
  </si>
  <si>
    <t>ΜΕΤΑΒΙΒΑΣΗ ΕΝΑΡΙΘΜΟΥ ΕΠΙΒΑΤΙΚΟΥ ΑΥΤ/ΤΟΥ Η ΜΟΤΟΣΙΚΛΕΤΑΣ ΙΔΙΩΤΙΚΗΣ ΧΡΗΣΗΣ ΙΡΕ-4263</t>
  </si>
  <si>
    <t>ΥΠΗΡΕΣΙΑΚΟ ΣΗΜΕΙΩΜΑ (ΠΛΗΡΩΜΗ ΔΑΠΑΝΗΣ ΚΑΘΑΡΙΟΤΗΤΑΣ ΑΓΑΘΟΝΙΚΙΑΔΟΥ ΜΑΡΙΑ)</t>
  </si>
  <si>
    <t>ΤΡΟΠΟΠΟΙΗΣΗ ΤΗΣ 50106/Φ2861 ΑΔΕΙΑΣ ΛΕΙΤΟΥΡΓΙΑΣ ΠΡΑΤΗΡΙΟΥ</t>
  </si>
  <si>
    <t>ΑΠΟΣΤΟΛΗ ΔΕΛΤΙΩΝ ΑΠΟΓΡΑΦΗΣ ΜΗΧΑΝΗΜΑΤΩΝ ΕΡΓΩΝ ΜΑΡΤΙΟ 2017</t>
  </si>
  <si>
    <t>ΗΛΕΚΤΡΟΔΩΤΗΣΗ ΚΟΜΒΟΥ ΗΛΕΚΤΡΟΦΩΤΙΣΜΟΥ</t>
  </si>
  <si>
    <t>ΑΙΤΗΣΗ ΜΕΤΑΒΙΒΑΣΗΣ ΜΕ 85350 ΙΧ</t>
  </si>
  <si>
    <t>ΑΠΟΣΤΟΛΗ ΑΠΟΓΡΑΦΙΚΟΥ ΔΕΛΤΙΟΥ - ΕΙΔΟΠΟΙΗΣΗ ΔΙΕΚΠΕΡΑΙΩΣΗΣ ΑΙΤΗΣΗΣ ΓΙΑ ΤΟ ΜΕ 85350 ΙΧ</t>
  </si>
  <si>
    <t>ΣΥΜΜΟΡΦΩΣΣΗ ΚΑΤ/ΤΟΣ</t>
  </si>
  <si>
    <t>ΧΟΡΗΓΗΣΗ ΑΝΤΙΓΡΑΦΟΥ ΚΟΙΝΟΤΙΚΗΣ ΑΔΕΙΑΣ ΤΟΥ ΙΑΕ 5453</t>
  </si>
  <si>
    <t>ΑΙΤΗΜΑ ΕΓΚΡΙΣΗΣ ΔΙΑΘΕΣΗΣ ΠΙΣΤΩΣΗΣ ΠΡΟΜΗΘΕΙΑΣ ΕΞΟΠΛΙΣΜΟΥ</t>
  </si>
  <si>
    <t>ΑΙΤΗΣΗ ΚΑΤΑΘΕΣΗ ΤΟΥ ΥΠ΄ ΑΡΙΘΜ. 82/31-03-2017 ΤΙΜΟΛΟΓΙΟ ΓΙΑ ΣΥΝΔΡΟΜΗ ΤΗΣ ΕΦΗΜΕΡΙΔΑΣ ΒΕΡΟΙΑ ΜΗΝΟΣ ΙΑΝΟΥΑΡΙΟΥ- ΦΕΒΡΟΥΑΡΙΟΥ 2017 ΔΙΚ.ΓΑΛΑΝΟΜΑΤΗΣ ΓΕΩΡΓΙΟΣ</t>
  </si>
  <si>
    <t>ΔΙΑΒΙΒΑΣΗ ΤΙΜΟΛΟΓΙΟΥ ΑΡΙΘ.82/31-03-2017 ΚΑΙ ΠΑΡΑΣΤΑΤΙΚΩΝ ΣΥΝΔΡΟΜΗΣ ΕΦ/ΔΑΣ ΒΕΡΟΙΑ ΔΙΚ.ΓΑΛΑΝΟΜΑΤΗΣ ΓΕΩΡΓΙΟΣ</t>
  </si>
  <si>
    <t>ΚΑΤΑΘΕΣΗ ΤΗΣ 120188264 ΑΔΕΙΑΣ ΟΔΗΓΗΣΗΣ ΓΙΑ ΙΑΤΡΙΚΟΥΣ ΛΟΓΟΥΣ ΑΡ.ΕΝΤΥΠΟΥ 1986174/3</t>
  </si>
  <si>
    <t>ΜΕΤΑΒΙΒΑΣΗ ΕΕΡ-6608 ΕΙΧ</t>
  </si>
  <si>
    <t>ΕΚΔΟΣΗ ΑΔΕΙΑΣ ΤΟΥ ΕΕΑ 1971 ΛΟΓΩ ΑΝΑΓΡΑΦΗΣ ΤΟΥ Α.Β.S.ΚΑΙ ΑΛΛΑΓΗΣ ΜΗΧΑΝΗΜΑΤΟΣ ΕΡΓΟΥ</t>
  </si>
  <si>
    <t>ΕΓΚΡΙΣΗ ΔΙΑΘΕΣΗΣ ΠΙΣΤΩΣΗΣ ΠΡΟΜΗΘΕΙΑΣ ΣΦΡΑΓΙΔΩΝ</t>
  </si>
  <si>
    <t>ΑΡΣΗ ΠΑΡΑΚΡΑΤΗΣΗΣ ΚΥΡΙΟΤΗΤΑΣ ΕΠΙΒΑΤΙΚΟΥ Η ΜΟΤΟΣΙΚΛΕΤΑΣ Ι.Χ. ΜΥΖ-3641</t>
  </si>
  <si>
    <t>ΚΑΤΑΘΕΣΗ ΦΑΚΕΛΟΥ ΓΙΑ ΕΚΔΟΣΗ ΕΙΔΙΚΗΣ ΑΔΕΙΑΣ  ΣΤΗ ΣΥΧΝΟΤΗΤΑ (439.050 MHZ)</t>
  </si>
  <si>
    <t>ΤΟΠΟΘΕΤΗΣΗ ΣΕ ΝΟΣΟΚΟΜΕΙΟ -ΑΓΙΟΣ ΔΗΜΗΤΡΙΟΣ</t>
  </si>
  <si>
    <t>ΑΝΑΝΕΩΣΗ ΑΔΕΙΑΣ ΚΥΚΛΟΦΟΡΙΑΣ ΛΟΓΩ ΑΛΑΛΓΗΣ ΧΡΩΜΑΤΟΣ ΝΕΝ 1271 ΑΠΟ ΑΣΗΜΙ ΣΕ ΚΙΤΡΙΝΟ</t>
  </si>
  <si>
    <t>ΕΚΔΟΣΗ ΑΔΕΙΑΣ ΚΑΙ ΠΙΝΑΚΙΔΩΝ ΤΟΥ ΝΚΚ 7374 ΛΟΓΩ ΤΑΞΙΝΟΜΗΣΗΣ</t>
  </si>
  <si>
    <t>ΜΕΤΑΒΙΒΑΣΗ ΕΝΑΡΙΘΜΟΥ ΕΠΙΒΑΤΙΚΟΥ ΑΥΤ/ΤΟΥ Η ΜΟΤΟΣΙΚΛΕΤΑΣ ΙΔΙΩΤΙΚΗΣ ΧΡΗΣΗΣ ΚΙΖ-2927</t>
  </si>
  <si>
    <t>ΕΠΕΚΤΑΣΗ ΕΙΔΙΚΗΣ ΑΔΕΙΑΣ ΟΔΗΓΗΣΗΣ ΕΠΙΒΑΤΗΓΟΥ ΔΗΜΟΣΙΑΣ ΧΡΗΣΗΣ ΕΔΧ ΑΥΤΟΚΙΝΗΤΟΥ 1100662</t>
  </si>
  <si>
    <t>ΕΚΔΟΣΗ ΕΙΔΙΚΗΣ ΑΔΕΙΑΣ ΚΑΤΗΓΟΡΙΑΣ 1 ΕΠΑΝΑΛΗΠΤΗ ΦΩΝΗΣ ΣΤΗ ΣΥΧΝΟΤΗΤΑ 439.050.MHZ</t>
  </si>
  <si>
    <t>ΑΠΟΣΤΟΛΗ ΜΕΣΟΥ ΗΛΕΚΤΡΟΝΙΚΗΣ ΚΑΤΑΓΡΑΦΗΣ CD ΕΠΑΝΑΛΗΠΤΗ ΦΩΝΗΣ ΤΟΥ ΡΑΔΙΟΕΡΑΣΙΤΕΧΝΙΚΟΥ ΣΥΛΛΟΓΟΥ ΕΛΛΗΝΙΚΗ ΡΑΔΙΟΕΡΑΣΙΤΕΧΝΙΚΗ ΚΟΙΝΟΤΗΤΑ</t>
  </si>
  <si>
    <t>ΕΙΣΗΓΗΣΗ ΥΠΗΡΕΣΙΑΣ ΧΟΡΗΓΗΣΗΣ ΑΔΕΙΩΝ ΤΗΣ 01-03-2017</t>
  </si>
  <si>
    <t>ΕΠΕΚΤΑΣΗ ΕΙΔΙΚΗΣ ΑΔΕΙΑΣ ΟΔΗΓΗΣΗΣ ΕΠΙΒΑΤΗΓΟΥ ΔΗΜΟΣΙΑΣ ΧΡΗΣΗΣ ΕΔΧ ΑΥΤΟΚΙΝΗΤΟΥ 1100316</t>
  </si>
  <si>
    <t>ΔΙΑΒΙΒΑΣΗ ΠΡΑΚΤΙΚΟΥ</t>
  </si>
  <si>
    <t>ΕΠΕΚΤΑΣΗ ΕΙΔΙΚΗΣ ΑΔΕΙΑΣ ΟΔΗΓΗΣΗΣ ΕΠΙΒΑΤΗΓΟΥ ΔΗΜΟΣΙΑΣ ΧΡΗΣΗΣ ΕΔΧ ΑΥΤΟΚΙΝΗΤΟΥ 1100461</t>
  </si>
  <si>
    <t>ΠΙΘΑΝΗ ΣΥΓΚΟΥΡΗ ΣΥΜΦΕΡΟΝΤΩΝ ΑΠΟ ΣΥΜΜΕΤΟΧΗ ΥΠΑΛΛΞΛΩΝ ΣΕ ΕΚΠΑΙΔΕΥΤΙΚΑ ΠΡΟΓΡΑΜΜΑΤΑ ΣΤΟΝ ΤΟΜΕΑ ΤΩΝ ΤΡΟΦΙΜΩΝ ΠΟΥ ΤΕΛΟΥΝ ΥΠΟ ΤΗΝ ΕΠΟΠΤΕΙΑ ΤΟΥ ΕΦΕΤ</t>
  </si>
  <si>
    <t>ΑΦΑΙΡΕΣΗ ΑΔΕΙΑΣ ΟΔΗΓΗΣΗΣ 1092276 ΣΑΛΤΣΙΔΗΣ ΓΡΗΓΟΡΙΟΣ</t>
  </si>
  <si>
    <t>ΑΝΑΝΕΩΣΗ ΕΙΔΙΚΗΣ ΑΔΕΙΑΣ ΤΑΞΙ 118988</t>
  </si>
  <si>
    <t>ΑΝΑΝΕΩΣΗ ΕΙΔΙΚΗΣ ΑΔΕΙΑΣ ΤΑΞΙ 1218988</t>
  </si>
  <si>
    <t>ΧΟΡΗΓΗΣΗ ΑΔΕΙΑΣ ΚΥΚΛΟΦΟΡΙΑΣ ΛΟΓΩ ΜΕΤΑΒΙΒΑΣΗΣ ΚΧΟ 9176</t>
  </si>
  <si>
    <t>ΑΝΤΙΓΡΑΦΟ ΑΠΩΛΕΙΑΣ ΙΡΙ 7014</t>
  </si>
  <si>
    <t>ΕΠΙΔΟΣΗ ΑΥΤΟΨΙΑΣ ΕΠΙΤΡΟΠΗΣ ΕΤΟΙΜΟΡΟΠΩΝ ΚΑΤΑΣΚΕΥΩΝ ΣΤΟΝ ΔΗΜΟ ΝΕΑΠΟΛΗΣ</t>
  </si>
  <si>
    <t>ΚΑΤΕΔΑΦΙΣΗ ΚΤΙΣΜΑΤΟΣ ΣΕ ΟΙΚΟΠΕΔΟ ΣΤΟ ΡΟΔΟΧΩΡΙ</t>
  </si>
  <si>
    <t>Προμήθεια αναλώσιμων υλικών (toner - μελάνια ) για τις ανάγκες όλων των υπηρεσιών τηε ΠΕ Σερρών για το έτος 2017</t>
  </si>
  <si>
    <t>ΔΙΑΒΙΒΑΣΗ ΚΑΤΑΓΓΕΛΙΑΣ ΓΙΑ ΜΦΗ ΦΡΟΝΤΙΖΩ Α.Ε</t>
  </si>
  <si>
    <t>ΧΟΡΗΓΗΣΗ  ΑΔΕΙΑΣ  ΚΥΚΛΟΦΟΡΙΑΣ  ΜΕ  ΥΓΡΑΕΡΙΟ ΤΟΥ ΝΚΙ 9640</t>
  </si>
  <si>
    <t>ΚΑΤΑΓΡΑΦΗ ΤΩΝ ΑΝΑΓΚΩΝ ΚΑΙ ΥΠΟΧΡΕΩΣΕΩΝ ΤΩΝ ΥΠΗΡΕΣΙΩΝ ΤΗΣ Π.Κ.Μ ΣΕ ΕΡΓΑΣΤΗΡΙΑΚΕΣ ΑΝΑΛΥΣΕΙΣ</t>
  </si>
  <si>
    <t>Αναθεώρηση άδειας οδήγησης υπ αριθμ:1355657</t>
  </si>
  <si>
    <t>ΜΕΤΑΒΙΒΑΣΗ ΕΕΚ-2117 ΕΙΧ</t>
  </si>
  <si>
    <t>ΑΟ ΧΟΡΗΓΗΣΗ ΛΟΓΩ ΑΠΩΛΕΙΑΣ 850031302</t>
  </si>
  <si>
    <t>ΑΠΟΣΤΟΛΗ ΑΤΟΜΙΚΟΥ ΦΑΚΕΛΟΥ ΑΟ  ΤΟΥ  ΤΣΑΡΟΥΧΑ Δ  Κ5-8986</t>
  </si>
  <si>
    <t>ΕΓΚΡΙΣΗ ΧΡΗΜΑΤΙΚΟΥ ΠΟΣΟΥ ΓΙΑ ΤΗΝ ΚΑΤΑΧΩΡΗΣΗ ΕΓΓΡΑΠΤΕΑΣ ΠΡΑΞΗΣ ΣΤΟ ΚΤΗΜΑΤΟΛΟΓΙΚΟ ΓΡΑΦΕΙΟ ΣΕΡΡΩΝ  ΓΙΑ ΤΗΝ ΑΠΑΛΛΟΤΡΙΩΣΗ ΤΟΥ ΧΕΙΜΑΡΡΟΥ ΚΑΜΕΝΙΚΙΩΝ</t>
  </si>
  <si>
    <t>ΑΔΕΙΑ ΑΣΚΗΣΗΣ  ΕΠΑΓΓΕΛΜΑΤΟΣ ΝΟΣΗΛΕΥΤΡΙΑΣ</t>
  </si>
  <si>
    <t>ΠΑΡΟΧΗ ΣΤΟΙΧΕΙΩΝ ΟΧΗΜΑΤΟΣ  ΕΕΕ 5267</t>
  </si>
  <si>
    <t>ΔΙΕΝΕΡΓΕΙΑ ΑΥΤΟΨΙΑΣ ΑΠΟ ΥΠΑΛΛΗΛΟΥΣ ΣΑΣ ΣΕ ΑΠΑΛΛΟΤΡΙΩΜΕΝΗ ΕΚΤΑΣΗ ΕΠΙ ΤΗΣ Ε.Ο. ΛΕΥΚΩΝ- ΠΡΟΜΑΧΩΝΑ ΣΤΟ ΥΨΟΣ ΧΑΡΩΠΟΥ ΣΕΡΡΩΝ</t>
  </si>
  <si>
    <t>ΕΓΚΡΙΣΗ ΠΡΩΤΟΚΟΛΛΟΥ ΒΕΒΑΙΩΣΗΣ ΚΑΙ ΦΘΟΡΑΣ ΣΕ ΒΑΡΟΣ ΤΟΥ ΠΑΠΑΔΗΜΗΤΡΙΟΥ ΓΕΩΡΓΙΟΥ ΚΑΤΟΙΚΟΥ ΣΤΡΥΜΟΝΟΧΩΡΙΟΥ ΣΕΡΡΩΝ</t>
  </si>
  <si>
    <t>Χορήγηση αντιγράφου άδειας κυκλοφορίας του υπ αριθμ:ΗΜΙ 9525</t>
  </si>
  <si>
    <t>ΑΠΟΣΤΟΛΗ ΣΤΟΙΧΕΙΩΝ ΣΧΕΤΙΚΑ ΜΕ ΤΗΝ ΣΥΜΜΕΤΟΧΗ ΔΙΚΑΣΤΙΚΟΥ ΛΕΙΤΟΥΡΓΟΥ ΣΤΙΣ ΕΠΙΤΡΟΠΕΣ</t>
  </si>
  <si>
    <t>ΕΤΗΣΙΑ ΕΚΘΕΣΗ</t>
  </si>
  <si>
    <t>Μ.Π.Ε. ΓΙΑ ΤΗΝ ΑΝΑΝΕΩΣΗ-ΤΡΟΠΟΠΟΙΗΣΗ ΚΑΙ ΚΩΔΙΚΟΠΟΙΗΣΗ ΤΩΝ Π.Ο. ΤΟΥ ΧΩΡΟΥ ΥΓΕΙΟΝΟΜΙΚΗΣ ΤΑΦΗΣ ΑΠΟΡΡΙΜΜΑΤΩΝ ΧΥΤΑ ΣΤΗ ΘΕΣΗ ΜΠΟΥΦΟΛΑΚΑΣ ΔΗΜΟΥ ΚΑΤΕΡΙΝΗΣ</t>
  </si>
  <si>
    <t>ΕΚΔΟΣΗ ΑΔΕΙΑΣ ΤΟΥ ΚΝΒ 2803 ΛΟΓΩ  ΑΝΑΓΡΑΦΗΣ ΤΟΥ ΣΥΣΤΗΜΑΤΟΣ ΠΕΔΗΣΗΣ  Α.Β.S.</t>
  </si>
  <si>
    <t>ΚΑΜΙΑ ΕΝΕΓΕΙΑ  ΑΚΥΡΩΣΗ ΤΟΥ ΑΙΤΗΜΑΤΟΣ</t>
  </si>
  <si>
    <t>ΟΡΙΣΜΟΣ ΤΗΣ Δ/ΝΣΗΣ ΑΓΡΟΤΙΚΗΣ ΟΙΚΟΝΟΜΙΑΣ ΩΣ ΥΠΕΥΘΥΝΗΣ ΥΠΗΡΕΣΙΑ ΓΙΑ ΜΕΛΕΤΗ - ΕΡΓΑΣΙΕΣ ΚΛΑΔΕΜΑΤΟΣ</t>
  </si>
  <si>
    <t>ΑΚΙΝΗΣΙΑ Ρ 27488</t>
  </si>
  <si>
    <t>ΑΙΤΗΣΗ ΤΗΣ ΥΠΑΛΛΗΛΟΥ ΕΥΑΓΓΕΛΙΑΣ ΓΑΛΗΝΟΥ</t>
  </si>
  <si>
    <t>ΥΠΟΒΟΛΗ ΓΙΑ ΕΓΚΡΙΣΗ 19ΟΥ ΚΑΙ 20ΟΥ ΠΤΠΥ ΕΡΓΟΥ "ΠΑΡΟΧΗ ΥΠΗΡΕΣΙΩΝ ΣΥΝΤΗΡΗΣΗΣ ΚΑΙ ΥΠΟΣΤΗΡΙΞΗΣ ΤΟΥ ΗΛΕΚΤΡΟΝΙΚΟΥ ΕΞΟΠΛΙΣΜΟΥ ΕΓΚΑΤΑΣΤΑΣΕΩΝ Φ/Σ ΠΕΡΙΟΧΗΣ ΘΕΣ/ΝΙΚΗΣ Α΄ΚΑΙ Β΄ΤΟΜΕΑ ΔΤΕΠΚΜ ΓΙΑ ΤΑ ΕΤΗ 2015 2016"</t>
  </si>
  <si>
    <t>ΝΟΜΙΜΟΤΗΤΑ ΕΚΒ 3563</t>
  </si>
  <si>
    <t>ΠΑΥΣΗ ΛΕΙΤΟΥΡΓΙΑΣ ΜΗΛΙΑΔΗΣ ΑΡΣΕΝΙΟΣ</t>
  </si>
  <si>
    <t>ΧΟΡΗΓΗΣΗ ΑΔΕΙΑΣ ΚΥΚΛΟΦΟΡΙΑΣ ΛΟΓΩ ΑΛΛΑΓΗ ΚΙΝΗΤΗΡΑ ΝΙΥ 3527</t>
  </si>
  <si>
    <t>ΥΠΟΒΟΛΗ ΓΙΑ ΕΓΚΡΙΣΗ 21ΟΥ ΚΑΙ 22ΟΥ ΠΤΠΥ "ΠΑΡΟΧΗ ΥΠΗΡΕΣΙΩΝ ΣΥΝΤΗΡΗΣΗΣ ΚΑΙ ΥΠΟΣΤΗΡΙΞΗΣ ΤΟΥ ΗΛΕΚΤΡΟΝΙΚΟΥ ΕΞΟΠΛΙΣΜΟΥ ΕΓΚΑΤΑΣΤΑΣΕΩΝ Φ/Σ ΠΕΡΙΟΧΗΣ ΘΕΣ/ΝΙΚΗΣ Α΄ΚΑΙ Β΄ΤΟΜΕΑ ΔΤΕΠΚΜ ΓΙΑ ΤΑ ΕΤΗ 2015 2016"</t>
  </si>
  <si>
    <t>ΕΓΚΡΙΣΗ  19ΟΥ ΕΩΣ 22ΟΥ ΠΡΩΤΟΚΟΛΛΟΥ ΤΜΗΜΑΤΙΚΗΣ ΠΑΡΑΛΑΒΗΣ ΥΠΗΡΕΣΙΩΝ  ΣΥΝΤΗΡΗΣΗ ΚΑΙ ΥΠΟΣΤΗΡΙΞΗΣ ΤΟΥ ΗΛΕΚΤΡΟΝΙΚΟΥ ΕΞΟΠΛΙΣΜΟΥ ΕΓΚΑΤΑΣΤΑΣΕΩΝ Φ/Σ ΠΕΡΙΟΧΗΣ ΘΕΣ/ΝΙΚΗΣ Α΄ΚΑΙ Β΄ΤΟΜΕΑ ΔΤΕΠΚΜ ΓΙΑ ΤΑ ΕΤΗ 2015 2016"</t>
  </si>
  <si>
    <t>ΑΛΛΑΓΗ ΚΑΥΣΑΕΡΙΟΥ ΤΟΥ ΚΒΚ 1598 ΕΙΧ</t>
  </si>
  <si>
    <t>ΣΥΓΚΡΟΤΗΣΗ ΕΠΙΤΡΟΠΗΣ ΤΟΥ ΑΡΘΡΟΥ 56 Α Ν. 2725/1999 ΠΕΡΙ ΕΛΕΓΧΟΥ ΑΘΛΗΤΙΚΩΝ ΕΓΚΑΤΑΣΤΑΣΕΩΝ ΜΕ ΤΟΠΙΚΗ ΑΡΜΟΔΙΟΤΗΤΑ ΣΤΑ ΟΡΙΑ ΤΗΣ ΠΕ ΣΕΡΡΩΝ</t>
  </si>
  <si>
    <t>ΑΝΤΙΓΡΑΦΟ ΑΔΕΙΑΣ ΟΔΗΓΗΣΗΣ ΛΟΓΩ ΑΠΩΛΕΙΑΣ ΚΑΤ ΑΜ/Β/ 120266480</t>
  </si>
  <si>
    <t>ΕΚΔΟΣΗ ΑΔΕΙΑΣ ΤΟΥ ΙΤΚ 2517 ΑΠΟ ΜΕΤΑΒΙΒΑΣΗ</t>
  </si>
  <si>
    <t>ΑΝΑΝΕΩΣΗ ΑΔΕΙΑΣ ΟΔΗΓΗΣΗΣ 2646000</t>
  </si>
  <si>
    <t>ΧΟΡΗΓΗΣΗ ΑΔΕΙΑΣ ΔΙΕΛΕΥΣΗΣ ΒΑΡΕΩΣ ΟΧΗΜΑΤΟΣ ΕΚΒ 9436 Ρ 28097</t>
  </si>
  <si>
    <t>ΑΠΟΣΤΟΛΗ ΦΑΚΕΛΟΥ ΦΙΧ ΧΚΕ8046</t>
  </si>
  <si>
    <t>ΚΑΤΑΓΓΈΛΙΑ ΓΙΑ ΑΝΘΥΓΙΕΙΝΗ ΕΣΤΙΑ ΣΤΗΝ Γ.ΚΑΤΕΧΑΚΗ 1</t>
  </si>
  <si>
    <t>ΜΕΤΑΒΙΒΑΣΗ ΤΟΥ ΝΕΕ 2787 ΕΙΧ</t>
  </si>
  <si>
    <t>ΤΟΠΟΘΕΤΗΣΗ ΣΕ ΝΟΣΟΚΟΜΕΙΟ -ΙΠΠΟΚΡΑΤΕΙΟ -ΜΑΙΕΥΤΙΚΗ -ΓΥΝΑΙΚΟΛΟΓΙΑ</t>
  </si>
  <si>
    <t>ΑΝΑΝΕΩΣΗ ΑΔΕΙΑΣ ΟΔΗΓΗΣΗΣ ΚΑΤ A/B/C/D/E/ 3533814</t>
  </si>
  <si>
    <t>ΑΠΟΦΑΣΗ ΑΝΑΛΗΨΗΣ ΥΠΟΧΡΕΩΣΗΣ Α/Α 1173 ΓΙΑ ΠΛΗΡΩΜΗ ΔΑΠΑΝΗΣ ΤΟΥ ΕΡΓΟΥ "ΑΠΟΚΑΤΑΣΤΑΣΗ - ΒΕΛΤΙΩΣΗ ΗΛΕΚΤΡΟΛΟΓΙΚΗΣ ΕΓΚΑΤΑΣΤΑΣΗΣ ΑΝΤΛΙΟΣΤΑΣΙΩΝ ΚΑΙ ΑΡΔΕΥΤΙΚΟΥ ΔΙΚΤΥΟΥ ΠΕΡΙΟΧΗΣ ΑΣΚΟΥ ΤΟΥ ΔΗΜΟΥ ΛΑΓΚΑΔΑ"</t>
  </si>
  <si>
    <t>ΑΟ ΑΝΑΝΕΩΣΗ 226511</t>
  </si>
  <si>
    <t>ΧΟΡΗΓΗΣΗ Π.Ε.Ι.(D) ΜΕΤΑΦΟΡΑΣ ΕΠΙΒΑΤΩΝ ΛΟΓΩ ΠΕΡΙΟΔΙΚΗΣ ΚΑΤΑΡΤΙΣΗΣ ( Α.Ο. 3533814 )</t>
  </si>
  <si>
    <t>ΜΗΝΙΑΙΟ ΔΕΛΤΙΟ ΚΑΤΑΓΡΑΦΗΣ ΠΑΡΑΓΩΓΗΣ ΦΕΒΡΟΥΑΡΙΟΥ 2017 ΤΟΥ Α/Κ ΣΚΑΦΟΥΣ ΑΜΑΣ:22527</t>
  </si>
  <si>
    <t>ΔΙΑΒΙΒΑΣΗ ΑΙΤΗΣΗΣ  ΣΧ.555/2013,1246/2015...</t>
  </si>
  <si>
    <t>ΑΝΑΝΕΩΣΗ ΑΔΕΙΑΣ ΟΔΗΓΗΣΗΣ ΚΑΤ Β 1229869</t>
  </si>
  <si>
    <t>ΑΝΑΝΕΩΣΗ ΑΔΕΙΑΣ ΟΔΗΓΗΣΗΣ ΚΑΤ Β 841085</t>
  </si>
  <si>
    <t>ΧΟΡΗΓΗΣΗ Π.Ε.Ι.(C) ΜΕΤΑΦΟΡΑΣ ΕΜΠΟΡΕΥΜΑΤΩΝ ΛΟΓΩ ΠΕΡΙΟΔΙΚΗΣ ΚΑΤΑΡΤΙΣΗΣ ( Α.Ο.120006491)</t>
  </si>
  <si>
    <t>ΔΕΣΜΕΥΣΗ ΤΗΣ ΥΠ  ΑΡ. 003180252 Α.Ο. ΤΟΥ ΚΑΡΑΠΑΝΑΓΙΩΤΗ ΧΡΗΣΤΟΥ ΤΟΥ ΑΝΕΣΤΗ ΓΙΑ ΑΝΑΣΦΑΛΙΣΤΟ</t>
  </si>
  <si>
    <t>ΑΛΛΑΓΗ ΓΛΩΣΣΑΣ ΣΤΑ ΑΛΒΑΝΙΚΑ ΔΕΕ 5207/16</t>
  </si>
  <si>
    <t>ΑΙΤΗΜΑ ΑΝΤΙΚΑΤΑΣΤΑΣΗΣ ΤΟΥ ΤΕΧΝΙΤΗ ΔΑΛΜΑΖΗ ΚΩΝΣΤΑΝΤΙΝΟΥ ΜΕ ΤΟΝ ΤΕΧΝΙΤΗ ΚΑΡΑΤΣΙΝ ΝΙΚΟΛΑΟ</t>
  </si>
  <si>
    <t>ΑΝΑΝΕΩΣΗ ΑΔΕΙΑΣ ΟΔΗΓΗΣΗΣ ΚΑΤ Β/C/ 1025558</t>
  </si>
  <si>
    <t>ΑΠΟΣΤΟΛΗ ΣΤΟΙΧΕΙΩΝ ΣΧΕΤΙΚΑ ΜΕ ΤΗΝ ΣΥΜΜΕΤΟΧΗ ΔΙΚΑΣΤΙΚΩΝ ΛΕΙΤΟΥΡΓΩΝ ΣΕ ΕΠΙΤΡΟΠΕΣ</t>
  </si>
  <si>
    <t>ΕΠΙΤΡΟΠΕΣ ΣΤΙΣ ΟΠΟΙΕΣ ΣΥΜΜΕΤΕΧΕΙ ΔΙΚΑΣΤΙΚΟΣ ΛΕΙΤΟΥΡΓΟΣ</t>
  </si>
  <si>
    <t>ΑΙΤΗΣΗ ΣΥΜΜΟΡΦΩΣΗΣ ΓΙΑ ΟΙΚΙΑ ΣΤΗ ΔΙΔΥΜΟΤΕΙΧΟΥ 37 ΜΕΤΑ ΑΠΟ ΚΑΤΑΓΓΕΛΙΑ</t>
  </si>
  <si>
    <t>ΑΙΤΗΜΑ ΑΝΤΙΚΑΤΑΣΤΑΣΗΣ ΑΔΕΙΑΣ ΗΛΕΚΤΡΙΚΩΝ ΕΓΚΑΤΑΣΤΑΣΕΩΝ</t>
  </si>
  <si>
    <t>ΑΝΑΓΓΕΛΙΑ ΕΝΑΡΞΗΣ ΛΕΙΤΟΥΡΓΙΑΣ ΣΥΝΕΡΓΕΙΟΥ ΛΟΓΩ ΑΛΛΑΓΗΣ ΕΠΩΝΥΜΙΑΣ</t>
  </si>
  <si>
    <t>ΒΕΒΑΙΩΣΗ ΝΟΜΙΜΗΣ ΕΝΑΡΞΗΣ ΛΕΙΤΟΥΡΓΙΑΣ ΣΥΝΕΡΓΕΙΟΥ</t>
  </si>
  <si>
    <t>ΑΝΤΙΓΡΑΦΟ ΑΔΕΙΑΣ ΤΟΥ ΕΡΗ 8959 ΕΙΧ</t>
  </si>
  <si>
    <t>ΟΡΙΣΤΙΚΗ ΔΙΑΓΡΑΦΗ ΕΠΙΚΑΘΗΜΕΝΟΥ Ρ 23034</t>
  </si>
  <si>
    <t>ΑΝΤΙΚΑΤΑΣΤΑΣΗ ΑΔΕΙΑΣ ΟΔΗΓΗΣΗΣ ΛΟΓΩ ΣΥΝΤΑΞΙΟΔΟΤΗΣΗΣ ΓΗΡΑΤΟΣ ΚΑΤΗΓΟΡΙΕΣ Α2,Β 746609</t>
  </si>
  <si>
    <t>ΑΝΑΚΛΗΣΗ ΑΠΟΦΑΣΗΣ ΤΟΠΟΘΕΤΗΣΗ ΙΑΤΡΟΥ ΓΙΑ ΕΙΔΙΚΕΥΣΗ ΣΕ ΝΟΣΗΛΕΥΤΙΚΟ ΙΔΡΥΜΑ</t>
  </si>
  <si>
    <t>ΣΧ,935/2017</t>
  </si>
  <si>
    <t>ΒΕΒΑΙΩΣΗ ΓΙΑ ΣΑΝΓΚΟΥΑ ΜΗΝΟΣ ΦΕΒΡΟΥΑΡΙΟΥ</t>
  </si>
  <si>
    <t>ΕΡΩΤΗΜΑ ΓΙΑ ΕΠΙΤΡΟΠΕΣ ΠΟΥ ΕΝΔΕΧΟΜΕΝΩΣ ΜΕΤΕΧΟΥΝ ΔΙΚΑΣΤΙΚΟΙ ΛΕΙΤΟΥΡΓΟΙ</t>
  </si>
  <si>
    <t>ΚΑΤΑΓΓΕΛΙΑ ΓΙΑ ΑΝΘΥΓΙΕΙΝΗ ΣΤΗ ΔΙΔΥΜΟΤΕΙΧΟΥ 37</t>
  </si>
  <si>
    <t>ΣΧ.8330/2015</t>
  </si>
  <si>
    <t>ΑΝΤΙΚΑΤΑΣΤΑΣΗ ΑΔΕΙΑΣ ΟΔΗΓΗΣΗΣ ΜΕ ΝΕΟΥ ΤΥΠΟΥ ΚΑΤ Α/Β/ΒΕ/ 3525891</t>
  </si>
  <si>
    <t>ΒΕΒΑΙΩΣΗ ΑΚΙΝΗΣΙΑΣ ΤΟΥ ΝΕΒ 3082</t>
  </si>
  <si>
    <t>ΑΟ ΑΝΑΝΕΩΣΗ 992771</t>
  </si>
  <si>
    <t>ΕΠΑΝΑΚΥΚΛΟΦ/ΡΙΑ ΕΚΕ 5054</t>
  </si>
  <si>
    <t>ΧΟΡΗΓΗΣΗ ΣΗΜΕΙΩΜΑΤΟΣ ΜΕΤΑΦΟΡΑΣ ΠΡΟΣΩΠΙΚΟΥ ΗΜΙ 9517</t>
  </si>
  <si>
    <t>ΜΕΤΑΒΙΒΑΣΗ ΤΟΥ ΕΕΤ 534 ΔΙΧ</t>
  </si>
  <si>
    <t>ΜΕΤΑΚΙΝΗΣΗ ΜΕ ΥΠΗΡΕΣΙΑΚΟ ΟΧΗΜΑ</t>
  </si>
  <si>
    <t>ΑΠΟΣΤΟΛΗ ΔΙΚ/ΚΩΝ ΔΑΠΑΝΗΣ ΠΑΓΙΟΥ ΧΟΡΗΓΗΜΑΤΟΣ ΚΑΘΑΡΙΟΤΗΤΑΣ ΓΙΑ ΤΗΝ ΠΕΡΙΟΔΟ 01 ΕΩΣ 31 ΜΑΡΤΙΟΥ 2017</t>
  </si>
  <si>
    <t>ΔΙΑΒΙΒΑΣΗ ΑΙΤΗΣΗΣ ΣΧ.9625/2016</t>
  </si>
  <si>
    <t>ΑΝΑΝΕΩΣΗ ΑΔΕΙΑΣ ΙΚΑΝΟΤΗΤΑΣ ΟΔΗΓΗΣΗΣ ΜΕ ΑΡΙΘΜΟ:001447716  ΚΑΤΗΓΟΡΙΑΣ:Β ΑΝΩ ΤΩΝ 80 ΕΤΩΝ</t>
  </si>
  <si>
    <t>ΣΧ.10395/2016</t>
  </si>
  <si>
    <t>ΑΝΤΙΓΡΑΔΟ ΑΔΕΙΑΣ ΤΟΥ ΕΕΡ 8413 ΦΙΧ</t>
  </si>
  <si>
    <t>ΕΠΑΝΑΫΠΟΒΟΛΗ ΔΙΚ/ΚΩΝ ΕΚΤΟΣ ΕΔΡΑΣ ΚΑΙ  ΟΔΟΙΠΟΡΙΚΩΝ ΕΞΟΔΩΝ 2016 ΤΗΣ ΑΝΘΟΥΛΑΣ ΧΑΤΖΗΠΑΝΑΓΙΩΤΙΔΟΥ</t>
  </si>
  <si>
    <t>ΑΠΟΣΤΟΛΗ ΔΙΚ/ΚΩΝ ΛΟΓΩ ΑΡΜΟΔΙΟΤΗΤΑΣ ΤΟ ΑΡΙΘΜ. 8170 ΕΓΓΡΑΦΟ 2017</t>
  </si>
  <si>
    <t>ΔΙΑΒΙΒΑΣΗ ΑΙΤΗΣΕΩΣ  ΣΧ.3245/2017</t>
  </si>
  <si>
    <t>ΕΚΔΟΣΗ ΑΔΕΙΑΣ ΚΥΚΛΟΦΟΡΙΑΣ ΝΕΟΥ ΔΙΚΥΚΛΟΥ ΗΜΡ 455</t>
  </si>
  <si>
    <t>ΑΠΑΣΧΟΛΗΣΗ ΠΕ/ΤΕ ΚΟΙΝΩΝΙΚΩΝ ΛΕΙΤΟΥΡΓΩΝ ΚΑΙ ΠΕ ΘΕΑΤΡΟΛΟΓΩΝ</t>
  </si>
  <si>
    <t>ΑΠΟΣΤΟΛΗ ΦΑΚΕΛΟΥ ΦΙΧ  ΙΤΚ  2515</t>
  </si>
  <si>
    <t>ΝΕΑ ΚΑΤΑΧΩΡΗΣ ΔΙΧ</t>
  </si>
  <si>
    <t>ΝΕΑ ΚΑΤΑΧΩΡΗΣ ΕΕΕ 799 ΔΙΧ</t>
  </si>
  <si>
    <t>ΕΝΙΑΙΟ ΕΝΤΥΠΟ ΕΝΗΜΕΡΩΣΗΣ ΜΗ ΙΚΑΝΟΣ ΓΙΑΓΙΑΣ ΕΥΑΓΓΕΛΟΣ</t>
  </si>
  <si>
    <t>ΠΛΗΡΟΦΟΡΙΕΣ ΣΧΕΤΙΚΑ ΜΕ ΙΑΤΡΙΚΗ ΕΞΕΤΑΣΗ ΤΟΥ ΓΙΑΓΙΑ ΕΥΑΓΓΕΛΟΥ</t>
  </si>
  <si>
    <t>ΤΤ ΑΠΟΣΤΟΛΗ ΒΕΒΑΙΩΣΗΣ ΚΑΤΑΒΟΛΗΣ ΕΠΙΔΟΜΑΤΟΣ ΑΝΘΥΓΙΕΙΝΗΣ ΕΡΓΑΣΙΑΣ ΣΤΟΝ ΦΙΛΗ ΣΤΥΛΙΑΝΟ</t>
  </si>
  <si>
    <t>ΑΔΕΙΑ ΔΙΕΛΕΥΣΗΣ ΒΑΡΕΩΣ ΟΧΗΜΑΤΟΣ ΑΡΙΘ. ΕΚΒ 4365 Ρ 47233</t>
  </si>
  <si>
    <t>ΕΠΙΣΤΡΟΦΗ ΕΓΓΥΗΤΙΚΗΣ ΕΠΙΣΤΟΛΗΣ ΚΑΛΗΣ ΕΚΤΕΛΕΣΗΣ ΕΡΓΟΥ"ΑΝΕΓΕΡΣΗ ΔΗΜΟΤΙΚΟΥ ΣΧΟΛΕΙΟΥ ΝΑΟΥΣΑΣ"</t>
  </si>
  <si>
    <t>ΕΚΔΟΣΗ ΑΔΕΙΑΣ ΚΥΚΛΟΦΟΡΙΑΣ ΝΕΟΥ ΕΠΙΒΑΤΙΚΟΥ ΗΜΙ 9519</t>
  </si>
  <si>
    <t>ΕΠΙΚΑΙΡΟΠΟΙΗΣΗ ΤΟΥ ΠΙΝΑΚΑ ΥΠΕΥΘΥΝΩΝ ΚΤΗΝΙΑΤΡΩΝ</t>
  </si>
  <si>
    <t>ΠΡΩΜΗΘΕΙΑ ΑΝΑΛΩΣΙΜΩΝ ΥΛΙΚΩΝ (TONER-ΜΕΛΑΝΙΑ) ΓΙΑ ΤΙΣ ΑΝΑΓΚΕΣ ΟΛΩΝ ΤΩΝ ΥΠΗΡΕΣΙΩΝ ΤΗΣ ΠΕ ΣΕΡΡΩΝ ΓΑΙ ΤΟ ΕΤΟΣ 2017</t>
  </si>
  <si>
    <t>ΣΤΟΙΧΕΙΑ ΜΗΤΡΩΟΥ ΥΠΑΛΛΗΛΩΝ ΤΗΣ Π.Ε ΠΕΛΛΑΣ ΜΕΧΡΙ 01/04/2017</t>
  </si>
  <si>
    <t>ΑΝΑΚΛΗΣΗ ΑΠΟΦΑΣΗΣ ΤΟΠΟΘΕΤΗΣΗΣ ΙΑΤΡΟΥ ΓΙΑ ΕΙΔΙΚΕΥΣΗΚΑΙ ΕΠΑΝΑΦΟΡΑ ΤΗΣ ΑΙΤΗΣΗΣ ΤΟΥ ΣΕ ΙΣΧΥ</t>
  </si>
  <si>
    <t>ΣΧ.12845/2017</t>
  </si>
  <si>
    <t>ΧΟΡΗΓΗΣΗ ΑΔΕΙΑΣ ΚΥΚΛΟΦΟΡΙΑΣ ΛΟΓΩ ΜΕΤΑΒΙΒΑΣΗΣ ΝΕΗ 4681</t>
  </si>
  <si>
    <t>ΣΥΓΚΡΟΥΣΗ ΣΥΜΦΕΡΟΝΤΩΝ ΥΠΑΛΛΗΛΩΝ ΜΕ ΑΔΕΙΑ ΑΣΚΗΣ ΙΔΙΩΤ ΕΡΓΟΥ ΜΕ ΑΜΟΙΒΗ ΠΟΥ ΑΣΚΟΥΝ ΕΛΕΓΚ ΕΡΓΟ ΣΤΟΝ ΕΦΕΤ</t>
  </si>
  <si>
    <t>ΑΠΑΝΤΗΣΗ ΓΙΑ ΥΠΑΛΛΗΛΟΥΣ ΠΟΥ ΕΞΕΔΩΣΑΝ ΑΔΕΙΑ ΑΣΚΗΣΗΣ ΙΔΙΩΤ ΕΡΓΟΥ ΜΕ ΑΜΟΙΒΗ ΚΑΙ ΑΣΚΟΥΝ ΚΑΘ ΕΛΕΓΚ ΣΤΟΝ ΕΦΕΤ</t>
  </si>
  <si>
    <t>ΑΙΤΗΣΗ ΒΕΒΑΙΩΣΗΣ ΜΕΣΗΣ ΤΙΜΗΣ ΚΑΥΣΙΜΩΝ ΜΑΡΤΙΟΥ 2017-ΛΙΜΕΝΑΡΧΕΙΟ ΙΕΡΙΣΣΟΥ</t>
  </si>
  <si>
    <t>ΒΕΒΑΙΩΣΗ ΜΕΣΗΣ ΤΙΜΗΣ ΚΑΥΣΙΜΩΝ ΜΑΡΤΙΟΥ 2017-ΛΙΜΕΝΑΡΧΕΙΟ ΙΕΡΙΣΣΟΥ</t>
  </si>
  <si>
    <t>ΟΡΟΙ ΕΙΣΑΓΩΓΗΣ ΠΑΡΑΣ/ΤΩΝ ΚΡΕΑΤΟΣ ΣΤΗΝ ΚΟΙΝΟΤΗΤΑ</t>
  </si>
  <si>
    <t>ΕΚΔΟΣΗ ΑΔΕΙΑΣ ΚΥΚΛΟΦΟΡΙΑΣ ΗΜΙ 9520</t>
  </si>
  <si>
    <t>Βεβαίωση ανελλιπούς υπηρεσίας</t>
  </si>
  <si>
    <t>ΚΑΤΑΘΕΣΗ ΑΔΕΙΑΣ ΚΑΙ ΠΙΝΑΚΙΔΩΝ ΤΟΥ ΝΒΕ 9241 ΛΟΓΩ ΜΕΤΑΒΙΒΑΣΗΣ</t>
  </si>
  <si>
    <t>ΒΕΒΑΙΩΣΗ ΑΝΕΛΛΙΠΟΥΣ ΠΑΡΟΥΣΙΑΣ Β.ΚΑΤΣΟΥΔΑ</t>
  </si>
  <si>
    <t>ΕΙΣΗΓΗΣΗ ΣΤΗΝ ΟΙΚΟΝΟΜΙΚΗ ΕΠΙΤΡΟΠΗ ΓΙΑ ΤΗΝ ΑΠΟΦΑΣΗ ΑΝΑΘΕΣΗΣ ΣΥΜΒΑΣΗΣ ΤΟΥ ΕΡΓΟΥ " ΣΥΝΤΗΡΗΣΗ ΑΣΦΑΛΤΙΚΩΝ ΟΔΟΣΤΡΩΜΑΤΩΝ ΚΑΙ ΑΠΟΚΑΤΑΣΤΑΣΗ ΣΥΝΕΧΕΙΑΣ ΟΔΙΚΟΥ ΔΙΚΤΥΟΥ ΤΚ ΣΤΡΥΜΟΝΙΚΟΥ ΤΟΥ ΔΗΜΟΥ ΗΡΑΚΛΕΙΑΣ "</t>
  </si>
  <si>
    <t>ΜΕΤΑΒΙΒΑΣΗ ΚΑΙ ΕΚΔΟΣΗ ΑΔΕΙΑΣ ΥΡΝ 4320</t>
  </si>
  <si>
    <t>ΑΠΟΔΟΧΕΣ ΑΝΤΙΔΗΜΑΡΧΟΥ ΛΟΓΩ ΝΕΑΣ ΘΗΤΕΙΑΣ ΑΠΟ 01/03/2017 ΚΑΙ ΑΠΕΙΚΟΝΙΣΗ ΕΙΣΦΟΡΩΝ ΣΥΜΦΩΝΑ ΜΕ ΤΟΝ Ν.4387/2016</t>
  </si>
  <si>
    <t>ΑΙΤΗΣΗ ΣΦΡΑΓΙΣΗΣ-ΚΑΤΑΣΤΡΟΦΗΣ ΑΝΕΝΕΡΓΟΥΣ ΟΜΑΔΙΚΗΣ ΓΕΩΤΡΗΣΗΣ-ΦΑΝΟΥΛΑ ΕΔΙΑΡΟΓΛΟΥ</t>
  </si>
  <si>
    <t>Διαδικασία σφράγισης ή καταστροφής παλιάς αρδευτικής γεώτρησης η οποία έχει αντικατασταθεί σύμφωνα με την με αρ. πρωτ. 42111-17.07.2014 της Δ.ΥΔ.Π.Κ.Μ , αγροτεμαχίου 753 στην τοποθεσία «Γ΄ κατηγορία – Μεσσές» της Δ.Κ. Σημάντρων του Δήμου Ν. Προποντίδας Π.Ε. Χαλκιδικής.</t>
  </si>
  <si>
    <t>ΠΡΟΓΡΑΜΜΑΤΑ ΕΠΙΚΟΙΝΩΝΙΑΚΗΣ ΠΡΟΒΟΛΗΣ ΕΤΟΥΣ 2016 ΠΕ ΚΙΛΚΙΣ</t>
  </si>
  <si>
    <t>ΧΟΡΗΓΗΣΗ ΑΔΕΙΑΣ ΚΥΚΛΟΦΟΡΙΑΣ ΚΑΤ ΕΞΑΙΡΕΣΗ ΙΚΚ 9576</t>
  </si>
  <si>
    <t>ΣΧ.12503/2017</t>
  </si>
  <si>
    <t>ΜΕΤΑΒΙΒΑΣΗ ΦΙΧ ΗΜΖ 5778</t>
  </si>
  <si>
    <t>ΕΚΔΟΣΗ ΑΔΕΙΑΣ ΑΠΟ ΜΕΤΑΒΙΒΑΣΗ ΚΑΙ ΑΝΤΑΛΛΑΚΤΙΚΕΣ ΠΙΝΑΚΙΔΕΣ ΤΟΥ ΝΒΕ 9241  ΝΕΟΣ ΑΡΙΘΜΟΣ ΝΚΚ 7375</t>
  </si>
  <si>
    <t>ΕΚΔΟΣΗ ΚΑΡΤΑΣ Ψ.Τ. 120195445</t>
  </si>
  <si>
    <t>ΑΠΟΣΤΟΛΗ ΣΤΟΙΧΕΙΩΝ ΑΡ.ΠΡΩΤ. 19137/28-03-2017</t>
  </si>
  <si>
    <t>ΕΓΚΡΙΣΗ ΔΑΠΑΝΗΣ - ΔΙΑΘΕΣΗΣ ΠΙΣΤΩΣΗΣ ΓΙΑ ΠΡΟΜΗΘΕΙΑ ΑΝΤΑΛΛΑΚΤΙΩΝ ΚΑΙ ΕΡΓΑΣΙΕΣ ΕΠΙΣΚΕΥΗΣ ΟΧΗΜΑΤΩΝ ΤΗΣ ΥΠ/ΝΣΗΣ Τ.Ε. ΤΗΣ ΠΕ ΣΕΡΡΩΝ ΚΥ 447</t>
  </si>
  <si>
    <t>ΤΑΞΙΝΟΜΙΣΗ ΦΙΧ ΗΜΖ 5778</t>
  </si>
  <si>
    <t>ΠΡΑΚΤΙΚΟ ΣΤΥΑΛΙΣΜΩΝ  224Δ.Δ. ΙΕΡΙΣΣΟΥ</t>
  </si>
  <si>
    <t>ΧΟΡΗΓΗΣΗ ΒΕΒΑΙΩΣΗΣ ΠΕΡΑΙΩΣΗΣ ΕΡΓΟΥ:"ΚΑΤΑΣΚΕΥΗ ΑΛΙΕΥΤΙΚΟΥ ΚΑΤΑΦΥΓΙΟΥ Ν. ΕΠΙΒΑΤΩΝ ΘΕΣΣΑΛΟΝΙΚΗΣ"</t>
  </si>
  <si>
    <t>ΣΧ.634/2016</t>
  </si>
  <si>
    <t>ΕΓΚΡΙΣΗ ΔΑΠΑΝΗΣ - ΔΙΑΘΕΣΗΣ ΠΙΣΤΩΣΗΣ ΓΙΑ ΠΡΟΜΗΘΕΙΑ ΑΝΤΑΛΛΑΚΤΙΩΝ ΚΑΙ ΕΡΓΑΣΙΕΣ ΕΠΙΣΚΕΥΗΣ ΟΧΗΜΑΤΩΝ ΤΗΣ ΥΠ/ΝΣΗΣ Τ.Ε. ΤΗΣ ΠΕ ΣΕΡΡΩΝ ΚΥ 465 ΜΕ</t>
  </si>
  <si>
    <t>ΤΡΟΠΟΠΟΙΗΣΗ ΤΗΣ ΣΥΝΘΕΣΗΣ ΤΟΥ ΤΕΧΝΙΚΟΥ ΣΥΜΒΟΥΛΙΟΥ ΔΗΜΟΣΙΩΝ ΕΡΓΩΝ ΤΗΣ Π.Κ.Μ. ΓΙΑ ΤΗ ΔΙΕΤΙΑ 2016-2017 ΥΣΤΕΡΑ ΑΠΟ ΤΗΝ ΤΡΟΠΟΠΟΙΗΣΗ ΤΟΥ ΟΡΓΑΝΙΣΜΟΥ ΤΗΣ Π.Κ.Μ.</t>
  </si>
  <si>
    <t>ΕΡΩΤΗΜΑΤΟΛΟΓΙΟ ΤΟΥ ΔΗΜΗΤΡΙΟΥ ΜΗΤΡΑΚΑ ΓΙΑ ΕΡΓΑΣΤΗΡΙΟ ΚΑΤΑΣΚΕΥΗΣ ΛΑΜΠΤΗΡΩΝ ΚΑΙ ΦΩΤΙΣΤΙΚΩΝ ΕΞΑΡΤΗΜΑΤΩΝ</t>
  </si>
  <si>
    <t>ΤΟΠΟΘΕΤΗΣΗ ΓΙΑΤΡΟΥ ΣΧ.13454/2011</t>
  </si>
  <si>
    <t>ΜΕΤΑΒΙΒΑΣΗ ΚΛΗΡΟΝΟΜΙΚΟΥ ΟΧΗΜΑΤΟΣ  ΤΟΥ ΝΖΥ 1841</t>
  </si>
  <si>
    <t>ΕΚΔΟΣΗ ΚΑΡΤΑΣ Ψ.Τ. 003512199</t>
  </si>
  <si>
    <t>ΜΕΤΑΒΙΒΑΣΗ ΚΑΙ ΕΚΔΟΣΗ ΑΔΕΙΑΣ ΡΙΝ 2270</t>
  </si>
  <si>
    <t>ΕΓΚΡΙΣΗ ΔΑΠΑΝΗΣ - ΔΙΑΘΕΣΗΣ ΠΙΣΤΩΣΗΣ ΓΙΑ ΠΡΟΜΗΘΕΙΑ ΑΝΤΑΛΛΑΚΤΙΩΝ ΚΑΙ ΕΡΓΑΣΙΕΣ ΕΠΙΣΚΕΥΗΣ ΟΧΗΜΑΤΩΝ ΤΗΣ ΥΠ/ΝΣΗΣ Τ.Ε. ΤΗΣ ΠΕ ΣΕΡΡΩΝ ΚΥ 465 ΜΕ ΣΕΤ ΠΟΜΠΕΣ ΦΡΕΝΟΥ ΚΑΙ ΠΟΜΠΑΚΙ ΠΕΤΡΕΛΑΙΟΥ</t>
  </si>
  <si>
    <t>ΣΧ.11815/2016</t>
  </si>
  <si>
    <t>ΑΝΤΙΚΑΤΑΣΤΑΣΗ ΑΔΕΙΑΣ ΟΔΗΓΗΣΗΣ ΜΕ ΝΕΟΥ ΤΥΠΟΥ ΚΑΤ Α/Β 120129838</t>
  </si>
  <si>
    <t>ΣΧ ΤΡΟΧ 23094/17 ΕΝΤΥΠΟ 1220110031427</t>
  </si>
  <si>
    <t>ΑΝΑΓΓΕΛΙΑ ΕΝΑΡΞΗΣ ΕΠΑΓΓΕΛΜΑΤΟΣ-ΕΥΑΓΓΕΛΟΣ ΔΑΛΑΣ</t>
  </si>
  <si>
    <t>ΒΕΒΑΙΩΣΗ ΑΝΑΓΓΕΛΙΑΣ ΕΝΑΡΞΗΣ ΕΠΑΓΓΕΛΜΑΤΟΣ-ΕΥΑΓΓΕΛΟΣ ΔΑΛΑΣ</t>
  </si>
  <si>
    <t>ΕΓΚΡΙΣΗ ΔΑΠΑΝΗΣ - ΔΙΑΘΕΣΗΣ ΠΙΣΤΩΣΗΣ ΓΙΑ ΠΡΟΜΗΘΕΙΑ ΑΝΤΑΛΛΑΚΤΙΩΝ ΚΑΙ ΕΡΓΑΣΙΕΣ ΕΠΙΣΚΕΥΗΣ ΟΧΗΜΑΤΩΝ ΤΗΣ ΥΠ/ΝΣΗΣ Τ.Ε. ΤΗΣ ΠΕ ΣΕΡΡΩΝ ΚΗΗ 4551</t>
  </si>
  <si>
    <t>ΕΚΔΟΣΗ ΑΔΕΙΑΣ ΤΟΥ ΝΖΥ 1841 ΑΠΟ ΜΕΤΑΒΙΒΑΣΗ</t>
  </si>
  <si>
    <t>ΔΙΑΒΙΒΑΣΗ ΑΙΤΗΣΕΩΝ  ΣΧ.30930/2010,12690/2014,14050/2011...</t>
  </si>
  <si>
    <t>ΟΡΘΗ ΕΠΑΝΑΛΗΨΗ ΕΠΙΒΕΒΑΙΩΣΗ ΝΟΜΙΜΟΤΗΤΑΣ ΚΑΤΑΒΟΛΗΣ ΑΠΟΔΟΧΩΝ</t>
  </si>
  <si>
    <t>ΕΝΤΟΛΗ ΕΛΕΓΧΟΥ ΟΧΗΜΑΤΟΣ ΕΙΔΙΚΟΥ ΣΚΟΠΟΥ USP 173 / 2017</t>
  </si>
  <si>
    <t>ΕΓΚΡΙΣΗ ΕΛΕΓΧΟΥ ΟΧΗΜΑΤΟΣ ΕΙΔΙΚΟΥ ΣΚΟΠΟΥ USP 173 / 2017</t>
  </si>
  <si>
    <t>ΑΝΑΝΕΩΣΗ ΑΔΕΙΑΣ ΟΔΗΓΗΣΗΣ ΚΑΤ A/B/C/D/ 1938677</t>
  </si>
  <si>
    <t>ΕΓΚΡΙΣΗ ΔΑΠΑΝΗΣ - ΔΙΑΘΕΣΗΣ ΠΙΣΤΩΣΗΣ ΓΙΑ ΠΡΟΜΗΘΕΙΑ ΑΝΤΑΛΛΑΚΤΙΩΝ ΚΑΙ ΕΡΓΑΣΙΕΣ ΕΠΙΣΚΕΥΗΣ ΟΧΗΜΑΤΩΝ ΤΗΣ ΥΠ/ΝΣΗΣ Τ.Ε. ΤΗΣ ΠΕ ΣΕΡΡΩΝ ΚΥ 467 ΜΕ</t>
  </si>
  <si>
    <t>ΕΝΣΤΑΣΗ ΤΗΣ "ΑΛΠΑ Α.Τ.Ε." ΓΙΑ ΤΟ ΕΡΓΟ "“ΠΕΡΙΒΑΛΛΟΝΤΙΚΗ ΑΠΟΚΑΤΑΣΤΑΣΗ ΠΕΝΤΕ ΧΑΔΑ ΔΗΜΟΥ ΒΟΛΒΗΣ ΝΟΜΟΥ ΘΕΣΣΑΛΟΝΙΚΗΣ”</t>
  </si>
  <si>
    <t>ΓΙΑ ΤΗ ΓΝΩΜΟΔΟΤΗΣΗ ΕΠΙ ΤΗΣ ΕΙΣΗΓΗΤΙΚΗΣ ΕΚΘΕΣΗΣ ΚΑΤΑ ΤΗΣ ΑΠΟ 03-04-2017 ΕΝΣΤΑΣΗΣ ΤΗΣ "ΑΛΠΑ Α.Τ.Ε." ΓΙΑ ΤΟ ΕΡΓΟ "“ΠΕΡΙΒΑΛΛΟΝΤΙΚΗ ΑΠΟΚΑΤΑΣΤΑΣΗ ΠΕΝΤΕ ΧΑΔΑ ΔΗΜΟΥ ΒΟΛΒΗΣ ΝΟΜΟΥ ΘΕΣΣΑΛΟΝΙΚΗΣ”</t>
  </si>
  <si>
    <t>ΠΡΟΤΑΣΗ ΤΡΟΠΟΠΟΙΗΣΗΣ ΡΥΜΟΤΟΜΙΚΟΥ ΣΧΕΔΙΟΥ ΕΠΕΙΤΑ ΑΠΟ ΆΡΣΗ ΑΠΑΛΛΟΤΡΙΩΣΗΣ ΣΥΜΦΩΝΑ ΜΕ ΤΙΣ ΔΙΑΤΑΞΕΙΣ ΤΟΥ Ν. 4315/2014 ΣΕ ΑΚΙΝΗΤΟ ΙΔΙΟΚΤΗΣΙΑΣ ΤΩΝ ΚΙΑΓΙΑ ΕΥΑΓΓΕΛΙΑΣ ΚΑΙ ΤΑΧΜΑΤΖΙΔΗ ΣΑΒΒΑ ΣΤΗ ΣΥΜΟΒΛΗ ΤΩΝ ΟΔΩΝ ΛΥΚΑΒΗΤΤΟΥ ΚΑΙ Σ. ΒΕΝΙΖΕΛΟΥ  ΣΤΗ Δ.Κ. ΠΟΛΙΧΝΗΣ Δ. Π. ΜΕΛΑ</t>
  </si>
  <si>
    <t>ΣΥΜΠΛΗΡΩΜΑΤΙΚΑ ΣΤΟΙΧΕΙΑ ΓΙΑ ΤΗΝ ΤΡΟΠΟΠΟΙΗΣΗ ΤΟΥ ΕΓΚΕΚΡΙΜΕΝΟΥ Ρ/ΣΧ ΕΠΕΙΤΑ ΑΠΟ ΑΡΣΗ ΑΠΑΛΛΟΤΡΙΩΣΗΣ ΣΥΜΦΩΝΑ ΜΕ ΤΙΣ ΔΙΑΤΑΞΕΙΣ ΤΟΥ Ν. 4315/2014 ΣΕ ΑΚΙΝΗΤΟ ΙΔΙΟΚΤΗΣΙΑΣ ΤΩΝ κ. ΚΙΑΓΙΑ ΕΥΑΓΓΕΛΙΑΣ ΚΑΙ ΤΑΧΜΑΤΖΙΔΗ ΣΑΒΒΑ ΣΤΗ ΣΥΜΒΟΛΗ ΤΩΝ ΟΔΩΝ ΛΥΚΑΒΥΤΟΥ ΚΑΙ Σ. ΒΕΝΙΖΕΛΟΥ, ΣΤΗ Δ.Κ. ΠΟΛΙΧΝΗΣ ΤΟΥ Δ. ΠΑΥΛΟΥ ΜΕΛΑ</t>
  </si>
  <si>
    <t>ΧΟΡΗΓΗΣΗ Π.Ε.Ι.(C) ΜΕΤΑΦΟΡΑΣ ΕΜΠΟΡΕΥΜΑΤΩΝ ΛΟΓΩ ΠΕΡΙΟΔΙΚΗΣ ΚΑΤΑΡΤΙΣΗΣ ( Α.Ο. 1938677 )</t>
  </si>
  <si>
    <t>ΕΓΚΡΙΣΗ ΔΑΠΑΝΗΣ - ΔΙΑΘΕΣΗΣ ΠΙΣΤΩΣΗΣ ΓΙΑ ΠΡΟΜΗΘΕΙΑ ΑΝΤΑΛΛΑΚΤΙΩΝ ΚΑΙ ΕΡΓΑΣΙΕΣ ΕΠΙΣΚΕΥΗΣ ΟΧΗΜΑΤΩΝ ΤΗΣ ΥΠ/ΝΣΗΣ Τ.Ε. ΤΗΣ ΠΕ ΣΕΡΡΩΝ ΚΗΥ 5218</t>
  </si>
  <si>
    <t>ΕΚΔΟΣΗ ΚΑΡΤΑΣ Ψ.Τ. 130012702</t>
  </si>
  <si>
    <t>ΑΟ ΑΝΑΝΕΩΣΗ 408054</t>
  </si>
  <si>
    <t>ΑΠΟΣΤΟΛΗ ΦΑΚΕΛΟΥ ΦΙΧ  ΝΖΟ 8499</t>
  </si>
  <si>
    <t>ΧΟΡΗΓΗΣΗ ΑΝΑΔΡΟΜΙΚΩΝ ΕΠΙΔΟΜΑΤΟΣ ΘΕΣΗΣ ΕΥΘΥΝΗΣ ΤΟΥ ΑΡΘΡΟΥ 16 ΤΟΥ Ν.4354/2015 - ΜΙΝΟΠΟΥΛΟΥ ΕΛΠΙΔΑ</t>
  </si>
  <si>
    <t>ΕΓΚΡΙΣΗ ΔΑΠΑΝΗΣ - ΔΙΑΘΕΣΗΣ ΠΙΣΤΩΣΗΣ ΓΙΑ ΠΡΟΜΗΘΕΙΑ ΑΝΤΑΛΛΑΚΤΙΩΝ ΚΑΙ ΕΡΓΑΣΙΕΣ ΕΠΙΣΚΕΥΗΣ ΟΧΗΜΑΤΩΝ ΤΗΣ ΥΠ/ΝΣΗΣ Τ.Ε. ΤΗΣ ΠΕ ΣΕΡΡΩΝ ΚΥ 465 ΜΕ  ΛΑΣΤΙΧΟ Υ.Π.</t>
  </si>
  <si>
    <t>Διαβίβαση εισήγησης προς την Οικονομική Επιτροπή για την έγκριση της διακήρυξης του έργου ΕΠΙΣΚΕΥΗ ΚΟΙΝΟΤΙΚΟΥ ΚΑΤΑΣΤΗΜΑΤΟΣ ΚΑΛΑΝΔΡΑΣ</t>
  </si>
  <si>
    <t>ΧΟΡΗΓΗΣΗ ΑΝΑΔΡΟΜΙΚΩΝ ΕΠΙΔΟΜΑΤΟΣ ΘΕΣΗΣ ΕΥΘΥΝΗΣ ΤΟΥ ΑΡΘΡΟΥ 16 ΤΟΥ Ν.4354/2015 - ΚΟΡΙΤΣΑΣ ΑΡΙΣΤΟΤΕΛΗΣ</t>
  </si>
  <si>
    <t>ΕΓΚΡΙΣΗ ΔΑΠΑΝΗΣ - ΔΙΑΘΕΣΗΣ ΠΙΣΤΩΣΗΣ ΓΙΑ ΠΡΟΜΗΘΕΙΑ ΑΝΤΑΛΛΑΚΤΙΩΝ ΚΑΙ ΕΡΓΑΣΙΕΣ ΕΠΙΣΚΕΥΗΣ ΟΧΗΜΑΤΩΝ ΤΗΣ ΥΠ/ΝΣΗΣ Τ.Ε. ΤΗΣ ΠΕ ΣΕΡΡΩΝ ΚΗΗ 4554</t>
  </si>
  <si>
    <t>ΑΟ ΑΝΑΝΕΩΣΗ 3115029</t>
  </si>
  <si>
    <t>ΕΓΚΡΙΣΗ ΔΑΠΑΝΗΣ - ΔΙΑΘΕΣΗΣ ΠΙΣΤΩΣΗΣ ΓΙΑ ΠΡΟΜΗΘΕΙΑ ΑΝΤΑΛΛΑΚΤΙΩΝ ΚΑΙ ΕΡΓΑΣΙΕΣ ΕΠΙΣΚΕΥΗΣ ΟΧΗΜΑΤΩΝ ΤΗΣ ΥΠ/ΝΣΗΣ Τ.Ε. ΤΗΣ ΠΕ ΣΕΡΡΩΝ ΜΕ 102611</t>
  </si>
  <si>
    <t>ΑΠΟΚΑΤΑΣΤΑΣΗ  ΦΘΟΡΩΝ ΣΤΟ ΟΔΙΚΟ ΔΙΚΤΥΟ</t>
  </si>
  <si>
    <t>ΜΕΤΑΒΙΒΑΣΗ ΦΙΧ ΗΜΙ 4498</t>
  </si>
  <si>
    <t>ΕΓΚΡΙΣΗ ΔΑΠΑΝΗΣ - ΔΙΑΘΕΣΗΣ ΠΙΣΤΩΣΗΣ ΓΙΑ ΠΡΟΜΗΘΕΙΑ ΑΝΤΑΛΛΑΚΤΙΩΝ ΚΑΙ ΕΡΓΑΣΙΕΣ ΕΠΙΣΚΕΥΗΣ ΟΧΗΜΑΤΩΝ ΤΗΣ ΥΠ/ΝΣΗΣ Τ.Ε. ΤΗΣ ΠΕ ΣΕΡΡΩΝ ΚΥ 2360</t>
  </si>
  <si>
    <t>ΑΟ ΑΝΤΙΚΑΤΑΣΤΑΣΗ ΜΕ ΝΕΟΥ ΤΥΠΟΥ Ε.Ε. 120182675</t>
  </si>
  <si>
    <t>ΕΠΙΚΑΙΡΟΠΟΙΗΣΗ ΣΤΟΙΧΕΙΩΝ ΤΩΝ ΟΡΙΖΟΜΕΝΩΝ ΥΠΑΛΛΗΛΩΝ ΠΟΥ ΕΚΔΙΔΟΥΝ ΚΑΙ ΥΠΟΓΡΑΦΟΥΝ ΔΙΟΙΚΗΤΙΚΑ ΕΓΓΡΑΦΑ ΤΑ ΟΠΟΙΑ ΠΡΟΟΡΙΖΟΝΤΑΙ ΓΙΑ ΤΗΝ ΕΠΙΣΗΜΕΙΩΣΗ ΤΗΣ ΣΥΜΒΑΣΗΣ ΤΗΣ ΧΑΓΗΣ ΤΗΣ 5ΗΣ ΟΚΤΩΒΡΙΟΥ 1961</t>
  </si>
  <si>
    <t>ΒΕΒΑΙΩΣΗ ΑΝΑΔΑΣΜΟΥ ΣΤΑ ΣΤΕΦΑΝΙΝΑ</t>
  </si>
  <si>
    <t>ΜΕΤΑΦΟΡΑ ΦΑΚΕΛΟΥ ΗΜΙ 4498</t>
  </si>
  <si>
    <t>ΕΓΚΡΙΣΗ ΔΑΠΑΝΗΣ - ΔΙΑΘΕΣΗΣ ΠΙΣΤΩΣΗΣ ΓΙΑ ΠΡΟΜΗΘΕΙΑ ΑΝΤΑΛΛΑΚΤΙΩΝ ΚΑΙ ΕΡΓΑΣΙΕΣ ΕΠΙΣΚΕΥΗΣ ΟΧΗΜΑΤΩΝ ΤΗΣ ΥΠ/ΝΣΗΣ Τ.Ε. ΤΗΣ ΠΕ ΣΕΡΡΩΝ ΚΗΗ 4554 ΕΛΕΓΧΟΣ ΤΑΧΟΧΡΑΦΟΥ</t>
  </si>
  <si>
    <t>ΕΓΚΡΙΣΗ ΔΑΠΑΝΗΣ - ΔΙΑΘΕΣΗΣ ΠΙΣΤΩΣΗΣ ΓΙΑ ΠΡΟΜΗΘΕΙΑ ΑΝΤΑΛΛΑΚΤΙΩΝ ΚΑΙ ΕΡΓΑΣΙΕΣ ΕΠΙΣΚΕΥΗΣ ΟΧΗΜΑΤΩΝ ΤΗΣ ΥΠ/ΝΣΗΣ Τ.Ε. ΤΗΣ ΠΕ ΣΕΡΡΩΝ ΚΗΗ 4553 ΕΛΕΓΧΟΣ ΤΑΧΟΧΡΑΦΟΥ</t>
  </si>
  <si>
    <t>ΖΗΤΗΣΗ ΦΑΚΕΛΟΥ ΜΟΤΟΠΟΔΗΛΑΤΟΥ  ΑΠΟ Α  ΤΜΗΜΑ ΤΡΟΧΑΙΑΣ ΘΕΣΣΑΛΟΝΙΚΗΣ Κ1-22038</t>
  </si>
  <si>
    <t>ΕΓΚΡΙΣΗ ΔΑΠΑΝΗΣ - ΔΙΑΘΕΣΗΣ ΠΙΣΤΩΣΗΣ ΓΙΑ ΠΡΟΜΗΘΕΙΑ ΑΝΤΑΛΛΑΚΤΙΩΝ ΚΑΙ ΕΡΓΑΣΙΕΣ ΕΠΙΣΚΕΥΗΣ ΟΧΗΜΑΤΩΝ ΤΗΣ ΥΠ/ΝΣΗΣ Τ.Ε. ΤΗΣ ΠΕ ΣΕΡΡΩΝ ΚΗΗ 4551 ΕΛΕΓΧΟΣ ΤΑΧΟΧΡΑΦΟΥ</t>
  </si>
  <si>
    <t>ΤΡΟΠΟΠΟΙΗΣΗ ΔΡΟΜΟΛΟΓΙΩΝ ΜΕΤΑΦΟΡΑΣ ΜΑΘΗΤΩΝ ΓΙΑ ΤΟ ΣΧ. ΕΤΟΣ 2016-2017</t>
  </si>
  <si>
    <t>ΑΠΟΣΤΟΛΗ ΣΥΜΒΑΣΗΣ ΕΙΔΙΚΕΥΟΜΕΝΟΥ ΓΙΑΤΡΟΥ</t>
  </si>
  <si>
    <t>ΠΡΟΣΘΕΣΗ  ΣΤΗΝ ΣΧΟΛΗ  ΟΔΗΓΩΝ  ΔΙΚΥΚΛΟ ΚΑΤ   Α  ΜΕ  ΑΡΙΘΜ.  ΚΥΚΛΟΦΟΡΙΑΣ  ΚΝΧ 127</t>
  </si>
  <si>
    <t>ΕΓΚΡΙΣΗ ΔΑΠΑΝΗΣ - ΔΙΑΘΕΣΗΣ ΠΙΣΤΩΣΗΣ ΓΙΑ ΠΡΟΜΗΘΕΙΑ ΑΝΤΑΛΛΑΚΤΙΩΝ ΚΑΙ ΕΡΓΑΣΙΕΣ ΕΠΙΣΚΕΥΗΣ ΟΧΗΜΑΤΩΝ ΤΗΣ ΥΠ/ΝΣΗΣ Τ.Ε. ΤΗΣ ΠΕ ΣΕΡΡΩΝ ΚΗΗ 4536 ΑΝΤΙΚΑΤΑΣΤΑΣΗ ΛΑΣΤΙΧΑΚΙΑ ΑΝΤΛΙΑΣ ΣΥΜΠΛΕΚΤΗ</t>
  </si>
  <si>
    <t>ΧΟΡΗΓΗΣΗ ΑΔΕΙΑΣ ΚΥΚΛΟΦΟΡΙΑΣ ΛΟΓΩ ΜΕΤΑΒΙΒΑΣΗΣ ΝΖΕ 5626</t>
  </si>
  <si>
    <t>ΑΔΕΙΑ ΔΙΕΛΕΥΣΗΣ ΒΑΡΕΩΣ ΟΧΗΜΑΤΟΣ ΑΡΙΘ. ΕΚΒ 4364 Ρ 26988</t>
  </si>
  <si>
    <t>ΕΠΙΣΤΡΟΦΗ ΤΗΣ ΕΓΓΥΗΤΙΚΗΣ ΕΠΙΣΤΟΛΗΣ ΚΑΛΗΣ ΕΚΤΕΛΕΣΗΣ ΕΡΓΟΥ</t>
  </si>
  <si>
    <t>ΕΓΚΡΙΣΗ  ΤΗΝ ΕΠΙΣΤΡΟΦΗΣ ΤΗΣ ΕΓΓΥΗΤΙΚΗΣ ΕΠΙΣΤΟΛΗΣ ΚΑΛΗΣ ΕΚΤΕΛΕΣΗΣ ΕΡΓΟΥ</t>
  </si>
  <si>
    <t>ΕΛΕΓΧΟΣ ΓΝΗΣΙΟΤΗΤΑΣ ΔΙΚΑΙΟΛΟΓΗΤΙΚΩΝ-ΠΕΤΣΙΟΥ ΑΘΑΝΑΣΙΑ</t>
  </si>
  <si>
    <t>ΕΓΚΡΙΣΗ ΜΕΤΑΚΙΝΗΣΗΣ ΘΕΜΑΤΙΚΟΥ ΑΝΤΙΠΕΡΙΦΕΡΕΙΑΡΧΗ ΟΙΚΟΝΟΜΙΚΩΝ, ΔΙΑΦΑΝΕΙΑΣ - ΗΛ. ΔΙΑΚΥΒΕΡΝΗΣΗΣ ΣΤΗΝ ΕΔΕΣΣΑ 5/4, 6/4 ΚΑΙ 12/4/2017</t>
  </si>
  <si>
    <t>ΚΑΤΑΓΡΑΦΗ ΤΩΝ ΑΝΑΓΚΩΝ ΚΑΙ ΥΠΟΧΡΕΩΣΕΩΝ ΤΩΝ ΥΠΗΡΕΣΙΩΝ ΤΗΣ ΠΚΜ, ΣΕ ΕΡΓΑΣΤΗΡΙΑΚΕΣ ΑΝΑΛΥΣΕΙΣ</t>
  </si>
  <si>
    <t>ΑΠΟΣΤΟΛΗ ΦΑΚΕΛΟΥ ΚΑΙ ΠΙΝΑΚΙΔΩΝ ΣΤΗΝ Δ/ΝΣΗ ΜΕΤΑΦΟΡΩΝ ΚΑΙ ΕΠΙΚΟΙΝΩΝΙΩΝ ΔΥΤΙΚΗΣ ΘΕΣΣΑΛΟΝΙΚΗΣ ΝΖΕ 5626</t>
  </si>
  <si>
    <t>ΧΟΡΗΓΗΣΗ ΑΝΤΙΓΡΑΦΟΥ ΑΔΕΙΑΣ ΚΥΚΛΟΦΟΡΙΑΣ ΛΟΓΩ ΑΠΩΛΕΙΑΣ/ΦΘΟΡΑΣ/ΚΛΟΠΗΣ ΒΑΝ 277</t>
  </si>
  <si>
    <t>ΕΓΚΡΙΣΗ ΔΑΠΑΝΗΣ - ΔΙΑΘΕΣΗΣ ΠΙΣΤΩΣΗΣ ΓΙΑ ΠΡΟΜΗΘΕΙΑ ΑΝΤΑΛΛΑΚΤΙΩΝ ΚΑΙ ΕΡΓΑΣΙΕΣ ΕΠΙΣΚΕΥΗΣ ΟΧΗΜΑΤΩΝ ΤΗΣ ΥΠ/ΝΣΗΣ Τ.Ε. ΤΗΣ ΠΕ ΣΕΡΡΩΝ ΚΗΗ 4536 ΛΑΣΤΙΧΑΚΙΑ ΑΝΤΛΙΑΣ ΣΥΜΠΛΕΚΤΗ ΚΗΗ 4536 ΥΓΡΑ ΦΡΕΝΩΝ</t>
  </si>
  <si>
    <t>ΧΟΡΗΓΗΣΗ ΠΡΟΓΡΑΜΜΑΤΩΝ ΚΑΙ ΚΩΔΙΚΩΝ</t>
  </si>
  <si>
    <t>Αναθεώρηση άδειας οδήγησης υπ αριθμ:1836442</t>
  </si>
  <si>
    <t>ΜΕΤΑΦΟΡΑ ΦΑΚΕΛΟΥ ΑΟ ΜΟΤ/ΤΟΥ  Κ5 734</t>
  </si>
  <si>
    <t>ΕΛΕΓΧΟΣ ΓΝΗΣΙΟΤΗΤΑΣ ΔΙΚΑΙΟΛΟΓΗΤΙΚΩΝ -ΦΡΑΓΚΙΔΗΣ ΣΤΥΛΙΑΝΟΣ</t>
  </si>
  <si>
    <t>ΑΡΣΗ ΕΞΟΥΣΙΟΔΟΤΗΣΗΣ  ( Ν.Δ.Ε.Ε.003362/2015) ΕΞΟΥΣΙΟΔΟΤΗΣΗ ΠΡΟΣ ΤΣΙΑΠΑΛΙΩΚΑ ΑΣΤΕΡΙΟ</t>
  </si>
  <si>
    <t>ΤΡΟΠΟΠΟΙΗΣΗ ΥΦΙΣΤΑΜΕΝΩΝ ΔΡΟΜΟΛΟΓΙΩΝ ΜΕΤΑΦΟΡΑΣ ΜΑΘΗΤΩΝ ΜΕΘ ΣΧ. ΕΤΟΥΣ 2016-2017</t>
  </si>
  <si>
    <t>ΑΛΛΑΓΗ ΕΔΡΑΣ ΝΒΡ 2184 ΚΑΙ ΔΗΛΩΣΗ ΑΒS</t>
  </si>
  <si>
    <t>ΧΟΡΗΓΗΣΗ ΑΝΑΡΡΩΤΙΚΗΣ ΑΔΕΙΑΣΜΕ ΙΑΤΡΙΚΗ ΒΕΒΑΙΩΣΗ ΓΝΩΜΑΤΕΥΣΗ</t>
  </si>
  <si>
    <t>ΕΛΕΓΧΟΣ ΓΝΗΣΙΟΤΗΤΑΣ ΔΙΚΑΙΟΛΟΓΗΤΙΚΩΝ -ΑΘΑΝΑΣΙΟΥ ΙΩΑΝΝΑ</t>
  </si>
  <si>
    <t>ΑΙΤΗΜΑ ΟΡΘΗΣ ΕΠΑΝΑΛΗΨΗΣ ΓΙΑ ΑΔΕΙΑ ΕΓΚΑΤΑΣΤΑΣΗΣ ΚΤΙΡΙΑΚΗΣ ΚΑΙ ΜΗΧΑΝΟΛΟΓΙΚΗΣ ΕΠΕΚΤΑΣΗΣ-ΠΛΑΣΤΙΜΑΚ</t>
  </si>
  <si>
    <t>ΕΦΑΡΜΟΓΗ ΤΥ Ν.4419/2016(ΦΕΚ Α΄174) ΕΘΝΙΚΟ ΜΕΤΡΟ ΠΡΟΣΑΡΜΟΓΗΣ ΤΗΣ ΟΔΗΓΙΑΣ 2014/40/ΕΕ ΓΙΑ ΤΑ ΠΡΟΪΟΝΤΑ ΚΑΠΝΟΥ ΚΑΙ ΑΛΛΑ ΣΥΝΑΦΗ ΠΡΟΪΟΝΤΑ ΑΝΑΦΟΡΙΚΑ ΜΕ ΧΡΗΣΗ ΚΑΙ ΚΑΤΑΝΑΛΩΣΗ ΑΥΤΩΝ</t>
  </si>
  <si>
    <t>ΑΙΤΗΣΗ ΕΛΕΓΧΟΥ ΟΧΗΜΑΤΟΣ ΕΙΔΙΚΟΥ ΣΚΟΠΟΥ USP 173 / 2017</t>
  </si>
  <si>
    <t>ΠΡΟΣΚΛΗΣΗ ΕΛΕΓΧΟΥ ΟΧΗΜΑΤΟΣ ΕΙΔΙΚΟΥ ΣΚΟΠΟΥ USP 173 / 2017</t>
  </si>
  <si>
    <t>ΑΝΑΝΕΩΣΗ ΑΔΕΙΑΣ ΙΚΑΝΟΤΗΤΑΣ ΟΔΗΓΗΣΗΣ ΜΕ ΑΡΙΘΜΟ:002033007  ΚΑΤΗΓΟΡΙΑΣ:Β</t>
  </si>
  <si>
    <t>ΑΡΣΗ ΠΑΡΑΚΡΑΤΗΣΗΣ ΚΥΡΙΟΤΗΤΑΣ ΕΠΙΒΑΤΙΚΟΥ Η ΜΟΤΟΣΙΚΛΕΤΑΣ Ι.Χ. ΕΕΡ 7927</t>
  </si>
  <si>
    <t>ΕΛΕΓΧΟΣ ΓΝΗΣΙΟΤΗΤΑΣ ΔΙΚΑΙΟΛΟΓΗΤΙΚΩΝ -ΧΑΜΑΛΙΔΟΥ ΡΑΛΟΥΚΑ</t>
  </si>
  <si>
    <t>2Η ΤΡΟΠΟΠΟΙΗΣΗ ΣΥΓΚΡΟΤΗΣΗΣ ΤΟΥ ΤΕΧΝΙΚΟΥ ΣΥΜΒΟΥΛΙΟΥ ΔΗΜΟΣΙΩΝ ΕΡΓΩΝ ΤΗΣ ΠΕ ΗΜΑΘΙΑΣ ΜΕ ΘΗΤΕΙΑ ΕΩΣ 5 ΑΠΡΙΛΙΟΥ 2018</t>
  </si>
  <si>
    <t>ΑΝΑΝΕΩΣΗ ΕΙΔΙΚΗΣ ΑΔΕΙΑΣ ΤΑΞΙ 1216680</t>
  </si>
  <si>
    <t>ΑΔΕΙΑ ΒΟΗΘΟΥ ΤΕΧΝΙΤΗ ΨΥΚΤΙΚΟΥ ΤΟΥ ΔΗΜΗΤΡΙΟΥ ΧΟΥΔΙΑΚΗ</t>
  </si>
  <si>
    <t>ΑΝΤΙΚΑΤΑΣΤΑΣΗ ΑΔΕΙΑΣ ΟΔΗΓΗΣΗΣ ΜΕ ΝΕΟΥ ΤΥΠΟΥ ΚΑΤ Β 1449487</t>
  </si>
  <si>
    <t>ΣΧΕΤΙΚΑ ΜΕ ΤΟΝ ΤΥΠΟ ΤΗΣ ΒΕΒΑΙΩΣΗΣ ΑΣΚΗΣΗΣ ΕΠΑΓΓΕΛΜΑΤΟΣ ΥΓΕΙΑΣ</t>
  </si>
  <si>
    <t>ΜΕΤΑΒΙΒΑΣΗ ΕΝΑΡΙΘΜΟΥ ΕΠΙΒΑΤΙΚΟΥ ΑΥΤ/ΤΟΥ Η ΜΟΤΟΣΙΚΛΕΤΑΣ ΙΔΙΩΤΙΚΗΣ ΧΡΗΣΗΣ ΖΜΒ 4031</t>
  </si>
  <si>
    <t>ΠΑΡΟΧΗ ΣΤΟΙΧΕΙΩΝ ΓΙΑ ΕΠΙΓΟΥΣΕΣ ΣΦΑΓΕΣ</t>
  </si>
  <si>
    <t>ΑΝΑΝΕΩΣΗ ΑΔΕΙΑΣ ΟΔΗΓΗΣΗΣ ΚΑΤ Β 2161984</t>
  </si>
  <si>
    <t>ΘΕΩΡΗΣΗ ΣΧΕΔΙΩΝ ΓΙΑ ΒΕΒΑΙΩΣΗ ΛΕΙΤΟΥΡΓΙΑΣ ΕΡΓΑΣΤΗΡΙΟΥ ΑΙΣΘΗΤΙΚΗΣ</t>
  </si>
  <si>
    <t>ΒΕΒΑΙΩΣΗ ΑΝΑΓΓΕΛΙΑΣ ΗΛΕΚΤΡΟΛΟΓΟΥ ΤΟΥ ΑΓΟΡΑΣΤΟΥ ΑΓΟΡΑΣΤΟΥ</t>
  </si>
  <si>
    <t>ΑΡΣΗ ΠΑΡΑΚΡΑΤΗΣΗΣ ΚΥΡΙΟΤΗΤΑΣ ΕΠΙΒΑΤΙΚΟΥ Η ΜΟΤΟΣΙΚΛΕΤΑΣ Ι.Χ. ΖΖΝ 1954</t>
  </si>
  <si>
    <t>ΚΑΤΑΘΕΣΗ ΑΔΕΙΑΣ ΚΥΚΛΟΦΟΡΙΑΣ - ΠΙΝΑΚΙΔΩΝ ΤΟΥ Ρ-46461</t>
  </si>
  <si>
    <t>ΠΕΡΙ ΔΙΕΝΕΡΓΕΙΑΣ ΕΛΕΓΧΟΥ ΣΕ ΠΑΙΔΙΚΟ ΣΤΑΘΜΟ-ΑΡΜΟΔΙΑ ΕΛΕΓΚΤΙΚΗ ΑΡΧΗ</t>
  </si>
  <si>
    <t>ΒΕΒΑΙΩΣΗ  ΑΝΕΛΛΙΠΟΥΣ ΥΠΗΡΕΣΙΑΣ</t>
  </si>
  <si>
    <t>ΧΟΡΗΓΗΣΗ ΝΕΑΣ ΑΔΕΙΑΣ ΚΥΚΛΟΦΟΡΙΑΣ ΛΟΓΩ ΔΙΑΣΠΑΣΗΣ Ρ-46461</t>
  </si>
  <si>
    <t>ΕΚΔΟΣΗ ΑΔΕΙΑΣ ΤΟΥ ΚΖΝ 2241 ΛΟΓΩ  ΑΝΑΓΡΑΦΗΣ ΤΟΥ ΣΥΣΤΗΜΑΤΟΣ ΠΕΔΗΣΗΣ  Α.Β.S. ΚΑΙ ΣΤΟΙΧΕΙΩΝ ΥΔΡΑΥΛΙΚΗΣ ΠΟΡΤΑΣ</t>
  </si>
  <si>
    <t>ΥΠΕΝΘΥΜΙΣΗ ΓΙΑ ΤΗΝ ΠΑΡΑΤΑΣΗ ΠΡΟΘΕΣΜΙΑΣ ΥΠΟΧΡΕΩΣΗΣ ΥΠΟΒΟΛΗΣ ΔΗΛΩΣΕΩΝ ΠΕΡΙΟΥΣΙΑΚΗΣ ΚΑΤΑΣΤΑΣΗΣ ΚΑΙ ΔΗΛΩΣΕΩΝ ΟΙΚΟΝΟΜΙΚΩΝ ΣΥΜΦΕΡΟΝΤΩΝ ΓΙΑ ΤΟ ΕΤΟΣ 2016........</t>
  </si>
  <si>
    <t>ΑΝΤΙΓΡΑΦΟ ΑΔΕΙΑΣ ΚΥΚΛΟΦΟΡΙΑΣ ΚΝΚ 7770</t>
  </si>
  <si>
    <t>ΑΙΤΗΜΑ ΧΟΡΗΓΗΣΗΣ ΣΤΟΙΧΕΙΩΝ ΓΙΑ ΤΗ ΣΥΜΒΑΣΗ "ΜΕΛΕΤΗ ΠΕΡΙΒΑΛΛΟΝΤΙΚΗΣ ΑΠΟΚΑΤΑΣΤΑΣΗΣ 7 ΧΑΔΑ"</t>
  </si>
  <si>
    <t>ΕΛΕΓΧΟΣ ΓΝΗΣΙΟΤΗΤΑΣ ΤΙΤΛΟΥ ΤΟΥ ΓΙΑΝΝΑΚΗ ΟΔΥΣΣΕΑ ΤΟΥ ΑΡΙΣΤΕΙΔΗ</t>
  </si>
  <si>
    <t>ΑΠΑΝΤΗΤΙΚΟ ΕΓΓΡΑΦΟ ΠΟΥ ΑΦΟΡΑ ΤΟΝ ΕΛΕΓΧΟ ΝΟΜΙΜΟΤΗΤΑΣ ΑΔΕΙΩΝ ΠΙΣΤΟΠΟΙΗΤΙΚΩΝ ΚΑΙ ΛΟΙΠΩΝ ΣΤΟΙΧΕΙΩΝ ΠΟΛΙΤΗ</t>
  </si>
  <si>
    <t>ΔΙΑΣΠΑΣΗ ΣΥΡΜΟΥ ΝΧΥ-1608</t>
  </si>
  <si>
    <t>ΑΤΟΜΙΚΟ ΦΥΛΛΟ ΕΚΠΤΩΣΗΣ (ΑΦΕΚ) ΓΚΑΝΤΖΟΥ ΕΡΑΣΜΙΑ</t>
  </si>
  <si>
    <t>ΜΕΤΑΒΙΒΑΣΗ ΟΧΗΜΑΤΟΣ ΣΕ ΑΚΙΝΗΣΙΑ  ΤΟΥ ΝΙΧ 6874</t>
  </si>
  <si>
    <t>ΚΕΝΕΣ ΘΕΣΕΙΣ ΕΜΜΙΣΘΩΝ ΕΙΔΙΚΕΥΟΜΕΝΩΝ ΓΙΑΤΡΩΝ</t>
  </si>
  <si>
    <t>ΧΟΡΗΓΗΣΗ ΝΕΑΣ ΑΔΕΙΑΣ ΚΥΚΛΟΦΟΡΙΑΣ ΝΧΥ-1608</t>
  </si>
  <si>
    <t>Προμηθεια κλιματιστικων για αντικατασταση ηδη υπαρχοντων (data rooms)στις υπηρεσιες της ΠΕΣερρών</t>
  </si>
  <si>
    <t>ΑΝΤΙΚΑΤΑΣΤΑΣΗ ΑΔΕΙΑΣ ΚΥΚΛΟΦΟΡΙΑΣ ΚΙΗ-2383</t>
  </si>
  <si>
    <t>ΕΛΕΓΧΟΣ ΓΝΗΣΙΟΤΗΤΑΣ ΤΙΤΛΟΥ ΤΟΥ ΛΙΟΥΜΠΟΜΗΡ ΣΤΕΦΟΠΟΥΛΟΥ ΤΟΥ ΙΩΑΝΝΗ</t>
  </si>
  <si>
    <t>ΑΠΟΣΤΟΛΗ ΦΑΚΕΛΟΥ ΤΟΥ ΝΙΧ 6874  ΣΤΗ Δ.Μ.Ε. ΘΗΒΑΣ</t>
  </si>
  <si>
    <t>ΜΕΤΑΒΙΒΑΣΗ ΚΑΙ ΤΑΞΙΝΟΜΗΣΗ ΦΙΧ ΚΙΒ8214</t>
  </si>
  <si>
    <t>ΚΕΝΕΣ ΘΕΣΕΙΣ ΓΙΑΤΡΩΝ ΓΙΑ ΕΙΔΙΚΕΥΣΗ</t>
  </si>
  <si>
    <t>ΑΝΤΙΚΑΤΑΣΤΑΣΗ ΑΔΕΙΑΣ ΚΥΚΛΟΦΟΡΙΑΣ ΚΙΖ-9999</t>
  </si>
  <si>
    <t>ΠΩΛΗΣΗ ΠΛΗΡΟΥΣ ΨΗΜΕΝΟΥ ΑΡΤΟΥ ΚΑΤΟΠΙΝ ΑΝΑΘΕΡΜΑΝΣΗΣ ΕΝΤΟΣ ΚΑΤΑΣΤΗΜΑΤΟΣ ΛΙΑΝΙΚΗΣ ΔΙΑΘΕΣΗΣ ΤΡΟΦΙΜΩΝ/ΠΟΤΩΝ (ΥΠΕΡΑΓΟΡΑ)</t>
  </si>
  <si>
    <t>ΚΟΙΝΟΠΟΙΗΣΗ ΑΠΟΦΑΣΗΣ ΟΙΚΟΝΟΜΙΚΗΣ ΕΠΙΤΡΟΠΗΣ Π.Κ.Μ. ΠΕΡΙ ΕΓΚΡΙΣΗΣ ΠΡΑΚΤΙΚΟΥ ΔΗΜΟΠΡΑΣΙΑΣ ΤΟΥ ΕΡΓΟΥ:"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Μ.Ε. 133523 Ι.Χ.</t>
  </si>
  <si>
    <t>ΜΕΤΑΒΙΒΑΣΗ ΙΔΙΟΚΤΗΣΙΑΣ ΑΗΒ-7601</t>
  </si>
  <si>
    <t>ΕΚΔΟΣΗ ΝΕΑΣ ΑΔΕΙΑΣ ΚΥΚΛΟΦΟΡΙΑΣ ΦΙΧ ΚΗΙ 4425</t>
  </si>
  <si>
    <t>ΑΠΟΣΤΟΛΗ ΑΝΤΙΓΡΑΦΟΥ ΑΠΟΦΑΣΗΣ ΑΠΟ ΤΟ ΔΙΟΙΚΗΤΙΚΟ ΕΦΕΤΕΙΟ ΘΕΣ/ΝΙΚΗΣ</t>
  </si>
  <si>
    <t>ΒΕΒΑΙΩΣΗ ΑΝΕΛΛΙΠΟΥΣ ΕΡΓΑΣΙΑΣ ΓΙΑ ΤΟΝ ΜΗΝΑ ΜΑΡΤΙΟ 2017(ΖΑΜΠΡΑΚΑ ΧΑΡΙΚΛΕΙΑ)</t>
  </si>
  <si>
    <t>ΤΟΠΟΘΕΤΗΣΗ ΙΑΤΡΩΝ ΓΙΑ ΕΙΔΙΚΕΥΣΗ</t>
  </si>
  <si>
    <t>ΒΕΒΑΙΩΣΗ ΙΚΑΝΟΤΗΤΑΣ ΕΚΤΕΛΕΣΗΣ ΕΡΓΟΥ ΕΣΚΑΦΗΣ ΤΟΥ ΜΕ 64693</t>
  </si>
  <si>
    <t>ΕΝΗΜΕΡΩΣΗ ΓΙΑ ΤΗ ΔΙΑΔΙΚΑΣΙΑ ΧΟΡΗΓΗΣΗΣ ΒΕΒΑΙΩΣΕΙΣ ΕΡΓΟΥ ΕΣΚΑΦΗΣ</t>
  </si>
  <si>
    <t>ΒΕΒΑΙΩΣΗ ΠΕΤΙ ΜΗ ΚΑΤΟΧΗΣ ΤΩΝ ΡΙΡ 1113 ,  ΡΙΧ 7497 ΚΑΙ ΚΤΑ 8029</t>
  </si>
  <si>
    <t>ΔΙΑΒΙΒΑΣΗ 2ΗΣ ΑΙΤΗΣΗΣ ΠΑΡΑΙΤΗΣΗΣ ΤΟΥ ΣΠΥΡΙΔΩΝΑ ΠΑΠΑΔΟΠΟΥΛΟΥ</t>
  </si>
  <si>
    <t>ΕΚΔΟΣΗ ΝΕΑΣ ΑΔΕΙΑΣ ΚΥΚΛΟΦΟΡΙΑΣ ΦΙΧΚΗΙ 4424</t>
  </si>
  <si>
    <t>ΑΠΟΣΤΟΛΗ ΠΙΝΑΚΑ ΕΙΔΩΝ ΓΡΑΦΙΚΗΣ ΥΛΗΣ ΚΑΙ ΦΩΤΟΤΥΠΙΚΟΥ ΧΑΡΤΙΟΥ ΓΙΑ ΤΗΝ ΔΙΕΤΗ ΑΝΑΓΚΗ ΤΩΝ ΥΠΗΡΕΣΙΩΝ</t>
  </si>
  <si>
    <t>ΑΠΟΓΡΑΦΗ, ΤΑΞΙΝΟΜΗΣΗ - ΜΕΤΑΒΙΒΑΣΗ ΜΗΧΑΝΗΜΑΤΩΝ ΕΡΓΩΝ ΜΑΡΤΙΟΥ 2017</t>
  </si>
  <si>
    <t>ΕΠΑΝΑΠΡΟΣΔΙΟΡΙΣΜΟΣ ΔΥΝΑΜΙΚΟΤΗΤΑΣ ΚΔΑΠ - ΚΔΑΠ-ΜΕΑ</t>
  </si>
  <si>
    <t>ΕΠΑΝΕΚΔΟΣΗ ΚΑΡΤΑΣ ( Ν.Δ.Ε.Ε. ) ΛΟΓΩ ΣΕΣΟ ( Α.Ο. 50002698)</t>
  </si>
  <si>
    <t>ΣΥΜΜΕΟΧΗ ΓΙΑΤΡΟΥ ΣΕ ΕΞΕΤΑΣΕΙΣ -ΣΚΑΜΠΑΡΔΩΝΗΣ ΚΩΝΣΤΑΝΤΙΝΟΣ</t>
  </si>
  <si>
    <t>ΑΟ ΑΝΑΝΕΩΣΗ 2725402</t>
  </si>
  <si>
    <t>ΑΠΟΣΤΟΛΗ ΔΙΚΑΙΟΛΟΓΗΤΙΚΏΝ ΥΗΓΡΑΕΡΙΟΥ  ΚΖΗ 5437</t>
  </si>
  <si>
    <t>ΤΑΞΙΝΟΜΗΣΗ ΗΜΖ-6822</t>
  </si>
  <si>
    <t>ΜΕΤΑΒΙΒΑΣΗ ΑΔΕΙΑΣ ΚΥΚΛΟΦΟΡΙΑΣ ΜΕ 36220 ΙΧ</t>
  </si>
  <si>
    <t>ΓΝΗΣΙΟΤΗΤΑ ΕΓΓΥΗΤΙΚΗΣ</t>
  </si>
  <si>
    <t>ΕΓΚΡΙΣΗ ΜΕΤΑΚΙΝΗΣΗ ΓΙΑ ΣΥΜΜΕΤΟΧΗ ΣΕ ΣΕΜΙΝΑΡΙΟ-ΠΑΝΑΓΙΩΤΑ ΚΟΡΜΠΗ</t>
  </si>
  <si>
    <t>ΧΟΡΗΓΗΣΗ ΑΔΕΙΑΣ ΚΥΚΛΟΦΟΡΙΑΣ ΛΟΓΩ ΜΕΤΑΒΙΒΑΣΗΣ ΥΝΤ 7697</t>
  </si>
  <si>
    <t>ΚΟΙΝΟΠΟΙΗΣΗ ΠΙΣΤΟΠΟΙΗΤΙΚΩΝ ΕΚΔΙΔΟΜΕΝΩΝ ΠΡΟΣΩΠΩΝ</t>
  </si>
  <si>
    <t>ΠΡΟΤΑΣΗ ΔΙΟΡΓΑΝΩΣΗΣ ΜΟΥΣΙΚΗΣ ΕΚΔΗΛΩΣΗΣ</t>
  </si>
  <si>
    <t>ΕΛΕΓΧΟΣ ΓΝΗΣΙΟΤΗΤΑΣ ΔΙΚΑΙΟΛΟΓΗΤΙΚΩΝ-ΠΑΠΑΝΙΚΟΛΑΟΥ ΜΑΡΙΑ</t>
  </si>
  <si>
    <t>ΑΟ ΑΝΤΙΚΑΤΑΣΤΑΣΗ ΜΕ ΝΕΟΥ ΤΥΠΟΥ Ε.Ε. 850008015</t>
  </si>
  <si>
    <t>ΑΙΤΗΣΗΣ ΤΡΟΠΟΠΟΙΗΣΗΣ ΤΩΝ ΣΥΝΕΡΓΕΙΩΝ ΤΗΣ ΕΤΑΙΡΕΙΑΣ ΑΝΕΛΚΥΣΤΗΡΩΝ ΔΕΛΤΑ Ο.Ε. ΚΑΙ ΔΗΜΙΟΥΡΓΙΑ ΕΝΟΣ ΚΙΝΗΤΟΥ ΣΥΝΕΡΓΕΙΟΥ ΣΥΝΤΗΡΗΣΗΣ ΜΕ ΤΟΥΣ ΛΕΟΝΤΑΡΙΔΗ ΑΘΑΝΑΣΙΟ ΚΑΙ ΔΑΛΙΔΗ ΓΕΩΡΓΙΟ</t>
  </si>
  <si>
    <t>ΤΡΟΠΟΠΟΙΗΣΗ ΤΗΣ ΑΔΕΙΑΣ ΣΥΝΕΡΓΕΙΟΥ ΣΥΝΤΗΡΗΣΗΣ ΑΝΕΛΚΥΣΤΗΡΩΝ ΜΕ ΤΗΝ ΕΠΩΝΥΜΙΑ ΤΕΧΝΙΚΟ ΓΡΑΦΕΙΟ "ΔΕΛΤΑ ΟΕ" ΛΕΟΝΤΑΡΙΔΗΣ Γ - ΜΠΟΙΤΣΙΟΣ Β - ΔΑΛΙΔΗΣ Π ΑΠΟ ΔΥΟ ΚΙΝΗΤΑ ΣΥΝΕΡΓΕΙΑ ΣΕ ΕΝΑ ΚΑΙ ΑΝΑΝΕΩΣΗ ΑΥΤΗΣ</t>
  </si>
  <si>
    <t>ΕΚΔΟΣΗ ΜΟΝΟ Β . ΕΡ. ΚΑΤΗΓΟΡΙΑΣ ( Ν.Δ.Ε.Ε. 009266/20106)</t>
  </si>
  <si>
    <t>ΧΟΡΗΓΗΣΗ  ΑΔΕΙΑΣ  ΚΥΚΛΟΦΟΡΙΑΣ  ΜΕ  ΥΓΡΑΕΡΙΟ ΙΝΚ 5579</t>
  </si>
  <si>
    <t>Μη εκτέλεση μεταφοράς μαθητών</t>
  </si>
  <si>
    <t>ΑΙΤΗΣΗ ΘΕΩΡΗΣΗΣ ΒΙΒΛΙΟΥ ΑΝΤΙΣΤΟΙΧΙΑΣ ΑΦΙΞΕΩΝ ΑΓΟΡΩΝ - ΠΩΛΗΣΕΩΝ ΒΟΕΙΟΥ ΚΡΕΑΤΟΣ</t>
  </si>
  <si>
    <t>ΤΑΞΙΝΟΜΗΣΗ - ΧΟΡΗΓΗΣΗ ΑΔΕΙΑΣ ΚΑΙ ΠΙΝΑΚΙΔΩΝ ΚΥΚΛΟΦΟΡΙΑΣ Μ.Ε. ΚΑΙ ΟΧ. ΕΙΔΙΚΗΣ ΚΑΤΗΓΟΡΙΑΣ  ΕΙΔΟΣ: ΠΟΛΥΜΗΧΑΝΗΜΑ ΕΡΓΟΣΤΑΣΙΟ: MULTICAR ΤΥΠΟΣ: M30 ΑΡ. ΠΛΑΙΣΙΟΥ: WMU2M30436W000323</t>
  </si>
  <si>
    <t>ΔΙΑΓΡΑΦΗ ΑΠΟ ΣΕΙΡΑ ΠΡΟΤΕΡΑΙΟΤΗΤΑΣ -ΝΟΣΟΚΟΜΕΙΟ ΑΧΕΠΑ ΣΧ.8548,8615,8903,90061,9276,9392,9397,9579,96801,9682,9816,9830,10265,9981,10380,10389,6037/2017...6701,524,7094,7286,11575,13047,8667/2016...7375,9258/2015....550,3385,10428/2014....5306,6065,11271/2013...9466/2012....,8587,85121/2011.....79497/2010...</t>
  </si>
  <si>
    <t>ΕΚΔΟΣΗ ΑΔΕΙΑΣ ΚΑΙ ΠΙΝΑΚΙΔΩΝ ΤΟΥ ΝΚΚ 7376 ΛΟΓΩ ΤΑΞΙΝΟΜΗΣΗΣ</t>
  </si>
  <si>
    <t>ΑΛΛΑΓΗ ΚΑΤΗΓΟΡΙΑΣ ΑΠΟ Α1 ΣΕ Α ( Ν.Δ.Ε.Ε. 009265,009266/20106)</t>
  </si>
  <si>
    <t>ΕΦΑΡΜΟΓΗ ΔΙΑΤΑΞΕΩΝ ΤΟΥ Ν.4456/2017 (ΑΡ. ΦΕΚ. 24)    ΡΥΘΜΙΣΕΙΣ ΘΕΜΑΤΩΝ ΕΡΓΩΝ ΚΑΙ ΟΡΓΑΝΙΣΜΩΝ ΕΓΓΕΙΩΝ ΒΕΛΤΙΩΣΕΩΝ - ΑΙΤΗΜΑ ΠΡΟΣΛΗΨΗΣ ΠΡΟΣΩΠΙΚΟΥ ΙΔΟΧ</t>
  </si>
  <si>
    <t>ΑΝΑΓΝΩΡΙΣΗ ΠΡΟΥΠΗΡΕΣΙΑΣ ΕΚΤΟΣ ΔΗΜΟΣΙΟΥ ΤΟΜΕΑ ΚΑΙ ΕΠΑΝΑΚΑΤΑΤΑΞΗ ΣΕ ΒΑΘΜΟ ΤΗΣ ΥΠΑΛΛΗΛΟΥ ΜΠΟΥΡΤΖΑΛΑ ΚΑΛΛΙΟΠΗΣ ΤΟΥ ΣΠΥΡΙΔΩΝΑ</t>
  </si>
  <si>
    <t>ΚΑΤΑΓΡΑΦΗ ΥΠΗΡΕΣΙΑΚΩΝ ΑΝΑΓΚΩΝ -ΑΝΑΓΚΑΙΟΤΗΤΑ ΜΕΤΑΚΙΝΗΣΗΣ ΥΠΑΛΛΗΛΩΝ.</t>
  </si>
  <si>
    <t>ΔΗΛΩΣΕΙΣ ΠΕΡΙΟΥΣΙΑΚΗΣ ΚΑΤΑΤΑΣΗΣ Ν3213/2003 ΚΑΙ ΟΙΚΟΝΟΜΙΚΩΝ ΣΥΜΦΕΡΟΝΤΩΝ ΠΡΟΣ ΤΟ ΓΡΑΦΕΙΟ ΓΕΔΔ - ΚΑΤΑΛΟΓΟΙ ΥΠΟΧΡΕΩΝ ΥΠΟΒΟΛΗΣ ΔΠΚ ΚΑΙ ΔΟΣ 2017-ΗΛΕΚΤΡΟΝΙΚΗ ΚΑΤΑΧΩΡΗΣΗ ΔΕΔΟΜΕΝΩΝ ΚΑΤΑΛΟΓΟΥ ΥΠΟΧΡΕΩΝ</t>
  </si>
  <si>
    <t>ΑΝΑΝΕΩΣΗ ΑΔΕΙΑΣ ΟΔΗΓΗΣΗΣ - ΠΡΟΣΘΗΚΗ ΠΕΙ ΜΕΤΑΦΟΡΑΣ ΕΜΠΟΡΕΥΜΑΤΩΝ ΣΤΗΝ 120011415</t>
  </si>
  <si>
    <t>ΜΕΤΑΒΙΒΑΣΗ ΕΝΑΡΙΘΜΟΥ ΕΠΙΒΑΤΙΚΟΥ ΑΥΤ/ΤΟΥ Η ΜΟΤΟΣΙΚΛΕΤΑΣ ΙΔΙΩΤΙΚΗΣ ΧΡΗΣΗΣ ΝΙΡ 2524</t>
  </si>
  <si>
    <t>ΑΟ ΑΝΑΝΕΩΣΗ 3186453</t>
  </si>
  <si>
    <t>ΕΛΕΓΧΟΣ ΓΝΗΣΙΟΤΗΤΑΣ ΔΙΚΑΙΟΛΟΓΗΤΙΚΩΝ -ΠΑΠΑΝΙΚΟΛΑΟΥ ΜΑΡΙΑ</t>
  </si>
  <si>
    <t>ΑΝΑΝΕΩΣΗ ΑΔΕΙΑΣ ΟΔΗΓΗΣΗΣ 003869831</t>
  </si>
  <si>
    <t>ΑΝΤΙΓΡΑΦΟ ΑΔΕΙΑΣ ΟΔΗΓΗΣΗΣ ΛΟΓΩ ΑΠΩΛΕΙΑΣ ΚΑΤ Β 120253719</t>
  </si>
  <si>
    <t>ΑΟ ΧΟΡΗΓΗΣΗ ΠΕΙ 3186453</t>
  </si>
  <si>
    <t>ΖΗΤΑ ΕΞΑΓΩΓΗ ΓΙΑ ΑΥΣΤΡΑΛΙΑ</t>
  </si>
  <si>
    <t>ΔΙΚΑΙΩΜΑ ΓΙΑ ΣΥΝΤΑΞΗ ΤΟΥ ΝΙΚΟΛΑΟΥ ΚΑΝΤΙΚΕΛΕΝΗ</t>
  </si>
  <si>
    <t>ΑΝΑΝΕΩΣΗ ΑΔΕΙΑΣ ΟΔΗΓΗΣΗΣ ΚΑΤ A/B/C/D/E/ 120078825</t>
  </si>
  <si>
    <t>ΑΝΑΓΡΑΦΗ ABS ΣΤΟ Ρ 16008</t>
  </si>
  <si>
    <t>ΜΗΝΙΑΙΟ ΔΕΛΤΙΟ ΚΑΤΑΓΡΑΦΗΣ ΠΑΡΑΓΩΓΗΣ ΦΕΒΡΟΥΑΡΙΟΥ 2017 ΤΟΥ Α/Κ ΣΚΑΦΟΥΣ ΑΜΑΣ:22373</t>
  </si>
  <si>
    <t>ΑΟ ΧΟΡΗΓΗΣΗ ΛΟΓΩ ΑΠΩΛΕΙΑΣ 3194239</t>
  </si>
  <si>
    <t>ΧΟΡΗΓΗΣΗ Π.Ε.Ι.(C+D) ΜΕΤΑΦΟΡΑΣ ΕΜΠΟΡΕΥΜΑΤΩΝ ΚΑΙ ΜΕΤΑΦΟΡΑΣ ΕΠΙΒΑΤΩΝ ΛΟΓΩ ΠΕΡΙΟΔΙΚΗΣ ΚΑΤΑΡΤΙΣΗΣ ( Α.Ο. 120078825 )</t>
  </si>
  <si>
    <t>ΒΕΒΑΙΩΣΗ ΑΚΙΝΗΣΙΑΣ ΤΟΥ ΝΖΝ 4080</t>
  </si>
  <si>
    <t>ΕΝΗΜΕΡΩΣΗ ΕΠΙ ΑΙΤΗΣΕΩΣ ΣΑΣ ΓΙΑ ΚΑΛΑΙΤΖΗ ΠΟΛΥΞΕΝΗ</t>
  </si>
  <si>
    <t>ΣΥΜΜΕΤΟΧΗ ΙΑΤΡΟΥ ΣΕ ΕΞΕΤΑΣΕΙΣ</t>
  </si>
  <si>
    <t>ΜΕΤΑΒΙΒΑΣΗ ΕΝΑΡΙΘΜΟΥ ΕΠΙΒΑΤΙΚΟΥ ΑΥΤ/ΤΟΥ Η ΜΟΤΟΣΙΚΛΕΤΑΣ ΙΔΙΩΤΙΚΗΣ ΧΡΗΣΗΣ ΝΙΜ 6299</t>
  </si>
  <si>
    <t>ΑΠΟΔΟΣΗ ΑΔΕΙΑΣ ΙΚΑΝΟΤΗΤΑΣ ΟΔΗΓΗΣΗΣ ΤΟΥ ΚΥΡΙΑΚΙΔΗ ΧΑΡΑΛΑΜΠΟΥ ΤΟΥ ΒΑΣΙΛΕΙΟΥ</t>
  </si>
  <si>
    <t>ΔΙΟΡΘΩΣΗ ΚΤΗΜΑΤΟΛΟΓΙΚΟΥ ΠΙΝΑΚΑ</t>
  </si>
  <si>
    <t>ΧΟΡΗΓΗΣΗ Π.Ε.Ι.(C+D) ΜΕΤΑΦΟΡΑΣ ΕΜΠΟΡΕΥΜΑΤΩΝ ΚΑΙ ΜΕΤΑΦΟΡΑΣ ΕΠΙΒΑΤΩΝ ΛΟΓΩ ΠΕΡΙΟΔΙΚΗΣ ΚΑΤΑΡΤΙΣΗΣ ( Α.Ο. 1932127 )</t>
  </si>
  <si>
    <t>ΥΠΕΝΘΥΜΙΣΗ ΓΙΑ ΤΗΝ ΠΑΡΑΤΑΣΗ ΠΡΟΘΕΣΜΙΑΣ ΥΠΟΧΡΕΩΣΗΣ ΥΠΟΒΟΛΗΣ ΔΗΛΩΣΕΩΝ ΠΕΡΙΟΥΣΙΑΚΗΣ ΚΑΤΑΣΤΑΣΗΣ ΚΑΙ ΔΗΛΩΣΕΩΝ ΟΙΚΟΝ.ΣΥΜΦΕΡΟΝΤΩΝ...</t>
  </si>
  <si>
    <t>ΑΝΑΝΕΩΣΗ ΑΔΕΙΑΣ ΟΔΗΓΗΣΗΣ ΚΑΤ B/C/D/E/ 1932127</t>
  </si>
  <si>
    <t>ΠΑΡΑΧΩΡΗΣΗ ΓΗΣ ΑΚΙΝΗΤΩΝ ΔΙΟΙΚΗΤΗΡΙΟΥ ΕΔΕΣΣΑΣ ΣΤΗΝ ΠΚΜ - Π.Ε. ΠΕΛΛΑΣ</t>
  </si>
  <si>
    <t>ΑΝΤΑΛΛΑΚΤΙΚΕΣ ΠΙΝΑΚΙΔΕΣ ΑΠΟ ΕΕΕ 3127 ΣΕ ΝΙΒ 3094</t>
  </si>
  <si>
    <t>ΟΡΙΣΤΙΚΗ ΔΙΑΓΡΑΦΗ ΤΟΥ ΡΟΗ 7342</t>
  </si>
  <si>
    <t>ΜΗΝΙΑΙΟ ΔΕΛΤΙΟ ΚΑΤΑΓΡΑΦΗΣ ΠΑΡΑΓΩΓΗΣ ΦΕΒΡΟΥΑΡΙΟΥ 2017 ΤΟΥ Α/Κ ΣΚΑΦΟΥΣ ΑΜΑΣ:22445</t>
  </si>
  <si>
    <t>ΑΠΟΣΤΟΛΗ ΕΤΗΣΙΩΝ ΕΚΘΕΣΕΩΝ ΕΛΕΓΧΩΝ ΚΑΤΑΣΤΗΜΑΤΩΝ ΚΥΚΛΟΦΟΡΙΑΣ ΚΤΗΝΙΑΤΡΙΚΩΝ ΦΑΡΜΑΚΕΥΤΙΚΩΝ ΠΡΟΪΟΝΤΩΝ ΓΙΑ ΤΟ 2016, ΑΝΑ Π. ΕΝΟΤΗΤΑ Π.Κ.Μ.</t>
  </si>
  <si>
    <t>ΕΝΗΜΕΡΩΣΗ ΓΙΑ ΤΗΝ ΑΝΑΘΕΣΗ ΥΠΗΡΕΣΙΩΝ ΤΕΧΝΙΚΟΥ ΑΣΦΑΛΕΙΑΣ ΓΙΑ ΤΙΣ ΥΠΗΡΕΣΙΕΣ ΚΕΝΤΡΙΚΗΣ ΜΑΚΕΔΟΝΙΑΣ ΣΤΗ ΘΕΣΣΑΛΟΝΙΚΗ (ΕΔΡΑ ΜΕΘ)</t>
  </si>
  <si>
    <t>ΕΝΤΟΛΗ ΜΕΤΑΚΙΝΗΣΗΣ ΕΚΤΟΣ ΕΔΡΑΣ ΣΥΜΒΟΛΗ-ΜΠΑΦΡΑ</t>
  </si>
  <si>
    <t>ΚΟΙΝΟΠΟΙΗΣΗ ΑΝΑΦΟΡΑΣ -ΓΝΩΣΤΟΠΟΙΗΣΗΣ</t>
  </si>
  <si>
    <t>ΑΝΤΙΚΑΤΑΣΤΑΣΗ ΑΔΕΙΑΣ ΟΔΗΓΗΣΗΣ ΜΕ ΝΕΟΥ ΤΥΠΟΥ ΚΑΤΗΓΟΡΙΑ Β 2156245</t>
  </si>
  <si>
    <t>ΧΟΡΗΓΗΣΗ  ΑΝΤΙΓΡΑΦΟΥ ΕΠΑΝΑΤΑΞΙΝΟΜΗΣΗΣ ΝΗΤ 8729</t>
  </si>
  <si>
    <t>ΔΙΑΒΙΒΑΣΗ ΒΕΒΑΙΩΣΕΩΝ ΕΠΙΤΥΧΟΥΣ ΕΞΕΤΑΣΗΣ ΤΩΝ κ.κ. ΜΥΛΩΝΙΔΗ ΣΤΕΦΑΝΟΥ ΚΑΙ ΠΑΣΧΑΛΙΔΗ ΛΕΩΝΙΔΑ</t>
  </si>
  <si>
    <t>ΧΟΡΗΓΗΣΗ ΑΔΕΙΑΣ ΧΕΙΡΙΣΤΗ ΜΗΧΑΝΗΜΑΤΩΝ ΣΤΟΝ ΜΥΛΩΝΙΔΗ ΣΤΕΦΑΝΟ</t>
  </si>
  <si>
    <t>ΒΕΒΑΙΩΣΗ ΑΝΕΛΛΙΠΟΥΣ ΕΡΓΑΣΙΑΣ ΜΗΝΟΣ ΜΑΡΤΙΟΣ 2017 (ΣΥΜΒΑΣΗ) - ΧΑΡΑΛΑΜΠΟΥΣ ΜΑΡΙΑ</t>
  </si>
  <si>
    <t>ΛΙΣΤΑ ΝΕΦΡΟΠΑΘΩΝ-ΜΕΤΑΜΟΣΧΕΥΜΕΝΩΝ ΚΥΑΝΟΥ ΣΤΑΥΡΟΥ ΜΑΡΤΙΟΥ 2017</t>
  </si>
  <si>
    <t>ΔΙΑΚΟΠΗ ΔΙΑΤΡΟΦΙΚΟΥ ΕΠΙΔΟΜΑΤΟΣ (ΜΟΥΡΑΤΙΔΗ ΑΛΕΞΙΟΥ)</t>
  </si>
  <si>
    <t>ΑΠΟΣΤΟΛΗ  ΦΑΚΕΛΛΟΥ ΦΙΧ</t>
  </si>
  <si>
    <t>ΔΙΑΒΙΒΑΣΗ ΔΙΚΑΙΟΛΟΓΗΤΙΚΩΝ ΓΙΑ ΠΛΗΡΩΜΗ ΔΑΠΑΝΗΣ (VODAFONE)</t>
  </si>
  <si>
    <t>ΧΟΡΗΓΗΣΗ ΝΕΩΝ ΠΙΝΑΚΙΔΩΝ ΚΑΙ ΑΔΕΙΑΣ ΚΥΚΛΟΦΟΡΙΑΣ ΝΙΒ 3093</t>
  </si>
  <si>
    <t>ΑΠΟΣΤΟΛΗ ΣΤΟΙΧΕΙΩΝ ΓΙΑ ΤΗΝ ΑΓ1413/08 ΑΓΩΓΗ ΕΝΩΠΙΟΝ ΤΟΥ Δ΄ΤΡΔΠΡΘΕΣ ΤΟΥ ΜΕΝΕΛΑΟΥ ΦΟΡΙΔΗ. ΔΙΚΑΣΙΜΟΣ 4/4/2017</t>
  </si>
  <si>
    <t>ΔΙΟΡΘΩΣΗ ΣΤΟΙΧΕΙΩΝ ΑΓΡ/ΤΟΣ ΩΡΑΙΟΚΑΣΤΡΟΥ</t>
  </si>
  <si>
    <t>ΧΟΡΗΓΗΣΗ ΜΕΛΕΤΩΝ ΣΤΑ ΠΛΑΙΣΙΑ ΥΛΟΠΟΙΗΣΗΣ ΤΟΥ ΕΡΓΟΥ ΑΠΟΚΑΤΑΣΤΑΣΗ ΚΑΤΟΛΙΣΘΗΣΗΣ ΣΤΟ ΟΙΚΙΣΜΟ ΑΝΩ ΑΓΙΟΥ ΙΩΑΝΝΗ ΔΗΜΟΥ ΚΑΤΕΡΙΝΗΣ</t>
  </si>
  <si>
    <t>ΑΝΤΙΓΡΑΦΟ ΑΔΕΙΑΣ ΤΟΥ ΒΖΚ 706 ΔΙΧ</t>
  </si>
  <si>
    <t>ΒΕΒΑΙΩΣΗ ΑΝΕΛΛΙΠΟΥΣ ΕΡΓΑΣΙΑΣ ΜΗΝΟΣ ΜΑΡΤΙΟΣ 2017</t>
  </si>
  <si>
    <t>ΑΙΤΗΜΑ ΓΙΑ ΝΕΑ ΠΑΡΑΤΑΣΗ ΠΡΟΘΕΣΜΙΑΣ ΓΙΑ ΤΕΧΝΙΚΗ ΑΝΑΣΥΓΚΡΟΤΗΣΗ</t>
  </si>
  <si>
    <t>ΑΠΟΧ/ΣΜΟΣ ΤΑΕ 5465</t>
  </si>
  <si>
    <t>ΑΙΤΗΣΗ ΑΠΟΖΗΜΙΩΣΗΣ ΛΟΓΩ ΚΑΘΥΣΤΕΡΗΣΗΣ ΑΠΑΝΤΗΣΗΣ ΣΕ ΑΙΤΗΣΕΙΣ</t>
  </si>
  <si>
    <t>ΕΚΔΟΣΗ ΑΔΕΙΑΣ ΚΑΙ ΠΙΝΑΚΙΔΩΝ ΤΟΥ ΝΚΚ 7377 ΛΟΓΩ ΤΑΞΙΝΟΜΗΣΗΣ</t>
  </si>
  <si>
    <t>ΜΕΤΑΤΑΞΗ ΥΠΑΛΛΗΛΟΥ ΚΟΚΚΙΝΗ ΜΙΧΑΗΛ</t>
  </si>
  <si>
    <t>ΜΕΤΑΒΙΒΑΣΗ ΤΟΥ ΖΥΤ 8811 ΕΙΧ</t>
  </si>
  <si>
    <t>ΧΟΡΗΓΗΣΗ ΑΔΕΙΑΣ ΚΑΙ ΠΙΝΑΚΙΔΩΝ ΝΙΒ 3095</t>
  </si>
  <si>
    <t>ΑΝΑΓΓΕΛΙΑ ΕΝΑΡΞΗΣ ΑΣΚΗΣΗΣ ΕΠΑΓΓΕΛΜΑΤΟΣ ΗΛΕΚΤΡΟΛΟΓΟΣ ΑΥΤΟΚΙΝΗΤΩΝ</t>
  </si>
  <si>
    <t>ΧΟΡΗΓΗΣΗ ΒΕΒΑΙΩΣΗΣ ΚΑΛΗΣ ΛΕΙΤΟΥΡΓΙΑΣ ΗΛΕΚΤΡΟΛΟΓΙΚΩΝ ΕΓΚ/ΣΕΩΝ</t>
  </si>
  <si>
    <t>ΖΗΤΗΣΗ ΑΝΤΑΛΛΑΚΤΙΚΩΝ ΠΙΝΑΚΙΔΩΝ ΝΧΥ-1608</t>
  </si>
  <si>
    <t>ΑΠΟΣΤΟΛΗ ΦΑΚΕΛΟΥ ΚΑΙ ΠΙΝΑΚΙΔΩΝ ΕΕΚ-1068</t>
  </si>
  <si>
    <t>ΧΟΡΗΓΗΣΗ ΕΚΘΕΣΗΣ ΑΥΤΟΨΙΑΣ ΓΙΑ ΤΟ ΜΕ 70033 ΙΧ</t>
  </si>
  <si>
    <t>ΑΛΛΑΓΗ ΚΑΤΗΓΟΡΙΑΣ ΑΠΟ Α1 ΣΕ Α2 ( Ν.Δ.Ε.Ε. 009424,009425/2016)</t>
  </si>
  <si>
    <t>ΕΚΔΟΣΗ ΕΓΓΡΑΦΟΥ ΜΕ ΘΕΜΑ "ΣΧΕΔΙΑΣΜΟΣ ΚΑΙ ΔΡΑΣΕΙΣ ΠΟΛΙΤΙΚΗΣ ΠΡΟΣΤΑΣΙΑΣ ΓΙΑ ΤΗΝ ΑΝΤΙΜΕΤΩΠΙΣΗ ΚΙΝΔΥΝΩΝ ΛΟΓΩΝ ΤΩΝ ΔΑΣΙΚΩΝ ΠΥΡΚΑΓΙΩΝ ΚΑΤΑ ΤΗΝ ΑΝΤΙΠΥΡΙΚΗ ΠΕΡΙΟΔΟ 2017"</t>
  </si>
  <si>
    <t>ΔΙΑΒΙΒΑΣΗ ΒΕΒΑΙΩΣΕΩΝ ΕΠΙΤΥΧΟΥΣ ΕΞΕΤΑΣΗΣ ΤΟΥ ΠΑΠΑΔΟΠΟΥΛΟΥ ΓΕΩΡΓΙΟΥ</t>
  </si>
  <si>
    <t>ΧΟΡΗΓΗΣΗ ΑΔΕΙΑΣ ΑΡΧΙΤΕΧΝΙΤΗ ΜΗΧΑΝΙΚΟΥ ΣΤΟΝ ΠΑΠΑΔΟΠΟΥΛΟ ΓΕΩΡΓΙΟ</t>
  </si>
  <si>
    <t>ENHMEΡΩΣΗ ΛΙΣΤΑΣ ΝΕΦΡΟΠΑΘΩΝ - ΜΕΤΑΜΟΣΧΕΥΜΕΝΩΝ ΜΑΡΤΙΟΥ 2017 ΙΑΤΡΙΚΟ ΔΙΑΒΑΛΚΑΝΙΚΟ</t>
  </si>
  <si>
    <t>ΣΥΓΚΡΟΤΗΣΗ ΕΠΙΤΡΟΠΗΣ ΠΑΡΑΛΑΒΗΣ ΠΡΟΜΗΘΕΙΩΝ - ΥΠΗΡΕΣΙΩΝ ΚΑΙ ΕΡΓΩΝ ΤΗΣ Δ/ΝΣΗΣ ΚΤΗΝΙΑΤΡΙΚΗΣ ΤΗΣ Μ.Ε.ΘΕΣ/ΝΙΚΗΣ ΤΗΣ ΠΚΜ</t>
  </si>
  <si>
    <t>ΜΕΤΑΒΙΒΑΣΗ ΤΟΥ ΥΡΗ 9161 ΕΙΧ</t>
  </si>
  <si>
    <t>ΕΝΗΜΕΡΩΣΗ - ΠΡΟΣΚΛΗΣΗ</t>
  </si>
  <si>
    <t>ΜΕΤΑΒΙΒΑΣΗ ΕΝΑΡΙΘΜΟΥ ΕΠΙΒΑΤΙΚΟΥ ΑΥΤ/ΤΟΥ Η ΜΟΤΟΣΙΚΛΕΤΑΣ ΙΔΙΩΤΙΚΗΣ ΧΡΗΣΗΣ ΝΙΧ 3027</t>
  </si>
  <si>
    <t>ΚΑΤΑΘΕΣΗ ΑΔΕΙΑΣ ΚΑΙ ΠΙΝΑΚΙΔΩΝ ΤΟΥ ΝΕΤ 7073 ΓΙΑ  ΑΚΙΝΗΣΙΑ</t>
  </si>
  <si>
    <t>ΑΝΤΑΛΛΑΚΤΙΚΕΣ ΠΙΝΑΚΙΔΕΣ ΑΠΟ ΝΒΙ 3059 ΣΕ ΝΙΒ 3096</t>
  </si>
  <si>
    <t>ΧΟΡΗΓΗΣΗ ΑΔΕΙΑΣ ΛΕΙΤΟΥΡΓΙΑΣ ΠΡΑΤΗΡΙΩΝ ΥΓΡΩΝ ΚΑΥΣΙΜΩΝ ΜΕ ΠΛΥΝΤΗΡΙΟ - ΛΙΠΑΝΤΗΡΙΟ ΛΟΓΩ ΕΚΔΟΣΗΣ ΟΡΙΣΤΙΚΩΝ ΑΡΙΘΜΩΝ ΜΗΤΡΩΟΥ ΤΩΝ ΔΕΞΑΜΕΝΩΝ</t>
  </si>
  <si>
    <t>ΒΕΒΑΙΩΣΗ ΑΣΥΡΜΑΤΗΣ ΕΠΙΚΟΙΝΩΝΙΑΣ</t>
  </si>
  <si>
    <t>ΑΠΟΣΤΟΛΗ ΑΝΑΛΥΤΙΚΩΝ ΚΑΤΑΣΤΑΣΕΩΝ ΑΠΟΔΟΣΗΣ ΑΝΑ ΑΦΜ ΓΙΑ ΤΟ ΜΗΝΑ ΦΕΒΡΟΥΑΡΙΟ 2017</t>
  </si>
  <si>
    <t>ΕΝΗΜΕΡΩΣΗ ΛΙΣΤΑΣ ΝΕΦΡΟΠΑΘΩΝ-ΜΕΤΑΜΟΣΧΕΥΜΕΝΩΝ ΜΗΝΑ ΜΑΡΤΙΟΥ ΑΠΟ ΑΛΦΑ ΝΕΦΡΟΔΥΝΑΜΙΚΗ</t>
  </si>
  <si>
    <t>ΜΕΤΑΒΙΒΑΣΗ ΕΝΑΡΙΘΜΟΥ ΕΠΙΒΑΤΙΚΟΥ ΑΥΤ/ΤΟΥ Η ΜΟΤΟΣΙΚΛΕΤΑΣ ΙΔΙΩΤΙΚΗΣ ΧΡΗΣΗΣ ΚΝΤ 1976</t>
  </si>
  <si>
    <t>ΑΝΤΙΚΑΤΑΣΤΑΣΗ ΤΗΣ 2383104 ΑΟ</t>
  </si>
  <si>
    <t>ΧΟΡΗΓΗΣΗ Π.Ε.Ι.(C) ΜΕΤΑΦΟΡΑΣ ΕΜΠΟΡΕΥΜΑΤΩΝ ΛΟΓΩ ΠΕΡΙΟΔΙΚΗΣ ΚΑΤΑΡΤΙΣΗΣ ( Α.Ο.003534699)</t>
  </si>
  <si>
    <t>ΑΙΤΗΣΗ ΚΟΙΝΟΠΟΙΗΣΗ ΑΠΟΦΑΣΗΣ</t>
  </si>
  <si>
    <t>ΧΟΡΗΓΗΣΗ ΑΔΕΙΑΣ ΚΥΚΛΟΦΟΡΙΑΣ ΛΟΓΩ ΜΕΤΑΒΙΒΑΣΗΣ ΝΝΙ 717</t>
  </si>
  <si>
    <t>ΠΑΡΑΙΤΗΣΗ</t>
  </si>
  <si>
    <t>ΕΝΗΜΕΡΩΣΗ ΛΙΣΤΑΣ ΝΕΦΡΟΠΑΘΩΝ-ΜΕΤΑΜΟΣΧΕΥΜΕΝΩΝ ΜΗΝΑ ΜΑΡΤΙΟΥ ΒΙΟΚΛΙΝΙΚΗ</t>
  </si>
  <si>
    <t>ΔΙΑΚΟΠΗ ΕΠΙΔΟΜΑΤΟΣ ΝΕΦΡΟΠΑΘΩΝ ΛΟΓΩ ΘΑΝΑΤΟΥ (ΜΙΤΙΚΑΚΗ ΜΑΡΙΑ)</t>
  </si>
  <si>
    <t>ΑΡΣΗ ΠΑΡΑΚΡΑΤΗΣΗΣ ΚΥΡΙΟΤΗΤΑΣ ΕΠΙΒΑΤΙΚΟΥ Η ΜΟΤΟΣΙΚΛΕΤΑΣ Ι.Χ. ΚΙΗ-1466</t>
  </si>
  <si>
    <t>ΔΙΑΒΙΒΑΣΗ ΒΕΒΑΙΩΣΕΩΝ ΕΠΙΤΥΧΟΥΣ ΕΞΕΤΑΣΗΣ ΤΟΥ ΤΑΛΑΜΠΙΡΗ ΓΕΩΡΓΙΟΥ</t>
  </si>
  <si>
    <t>ΧΟΡΗΓΗΣΗ ΑΔΕΙΑΣ ΧΕΙΡΙΣΤΗ ΜΗΧΑΝΗΜΑΤΩΝ ΣΤΟΝ ΤΑΛΑΜΠΙΡΗ ΓΕΩΡΓΙΟ</t>
  </si>
  <si>
    <t>ΕΝΗΜΕΡΩΣΗ ΛΙΣΤΑΣ ΝΕΦΡΟΠΑΘΩΝ-ΜΕΤΑΜΟΣΧΕΥΜΕΝΩΝ ΜΗΝΑ ΜΑΡΤΙΟΥ ΑΠΟ ΚΛΙΝΙΚΗ ΘΕΡΜΗΣ</t>
  </si>
  <si>
    <t>ΜΕΤΑΒΙΒΑΣΗ ΦΙΧ ΖΖΤ 2385</t>
  </si>
  <si>
    <t>ΕΚΔΟΣΗ ΑΔΕΙΑΣ ΤΟΥ ΝΙΟ 8541 ΛΟΓΩ  ΑΝΑΓΡΑΦΗΣ ΤΟΥ ΣΥΣΤΗΜΑΤΟΣ ΠΕΔΗΣΗΣ  Α.Β.S. ΚΑΙ ΑΡΣΗΣ ΠΑΡΑΚΡΑΤΗΣΗΣ</t>
  </si>
  <si>
    <t>ΜΕΤΑΒΙΒΑΣΗ ΕΝΑΡΙΘΜΟΥ ΕΠΙΒΑΤΙΚΟΥ ΑΥΤ/ΤΟΥ Η ΜΟΤΟΣΙΚΛΕΤΑΣ ΙΔΙΩΤΙΚΗΣ ΧΡΗΣΗΣ ΝΗΕ-7122</t>
  </si>
  <si>
    <t>ΤΑΞΙΝΟΜΙΣΗ  ΦΙΧ ΖΖΤ 2385</t>
  </si>
  <si>
    <t>ΠΑΡΟΧΗ ΠΛΗΡΟΦΟΡΙΩΝ  ΓΙΑ ΤΟ ΚΝΤ    3487</t>
  </si>
  <si>
    <t>ΜΕΤΑΒΙΒΑΣΗ ΤΟΥ ΙΜΝ 082 ΔΙΧ</t>
  </si>
  <si>
    <t>ΚΑΤΑΣΚΕΥΗ ΤΟΥ ΕΡΓΟΥ:"ΑΠΟΚΑΤΑΣΤΑΣΗ ΟΜΑΛΗΣ ΡΟΗΣ ΡΗΧΕΙΟΥ ΠΟΤΑΜΟΥ"</t>
  </si>
  <si>
    <t>ΕΝΗΜΕΡΩΤΙΚΟ ΣΗΜΕΙΩΜΑ ΘΑΝΟΝΤΑ ΤΗΣ ΝΤΕΒΕΤΖΙΑΔΟΥ ΕΛΗΝΗ ΑΠΟ ΘΕΡΑΠΕΥΤΙΚΗ</t>
  </si>
  <si>
    <t>ΔΙΑΚΟΠΗ ΔΙΑΤΡΟΦΙΚΟΥ ΕΠΙΔΟΜΑΤΟΣ ΛΟΓΩ ΘΑΝΑΤΟΥ (ΝΤΕΒΕΤΖΙΑΔΟΥ ΕΛΕΝΗ)</t>
  </si>
  <si>
    <t>ΧΟΡΗΓΗΣΗ  ΑΔΕΙΑΣ  ΚΥΚΛΟΦΟΡΙΑΣ  ΜΕ  ΥΓΡΑΕΡΙΟ ΝΗΗ 8704</t>
  </si>
  <si>
    <t>ΣΧΕΤΙΚΑ ΜΕ ΤΗ ΛΕΙΤΟΥΡΓΙΑ Λ.Α ΣΟΛΩΝΟΣ - ΚΡΗΤΗΣ</t>
  </si>
  <si>
    <t>ΜΕΤΑΒΙΒΑΣΗ ΕΝΑΡΙΘΜΟΥ ΕΠΙΒΑΤΙΚΟΥ ΑΥΤ/ΤΟΥ Η ΜΟΤΟΣΙΚΛΕΤΑΣ ΙΔΙΩΤΙΚΗΣ ΧΡΗΣΗΣ ΙΟΑ-9910</t>
  </si>
  <si>
    <t>ΑΠΟΣΤΟΛΗ ΦΑΚΕΛΟΥ ΦΙΧ  ΚΗΗ6742</t>
  </si>
  <si>
    <t>ΧΟΡΗΓΗΣΗ Π.Ε.Ι.(D) ΜΕΤΑΦΟΡΑΣ ΕΠΙΒΑΤΩΝ ΛΟΓΩ ΠΕΡΙΟΔΙΚΗΣ ΚΑΤΑΡΤΙΣΗΣ (Α.Ο.120205304)</t>
  </si>
  <si>
    <t>ΑΠΑΙΤΗΣΕΙΣ 11ΟΥ ΑΡΝΗΤΙΚΟΥ ΛΟΓΑΡΙΑΣΜΟΥ ΤΟΥ ΕΡΓΟΥ ΑΝΑΒΑΘΜΙΣΗ ΟΔΟΥ ΜΑΡΙΝΟΥ ΑΝΤΥΠΑ ΣΤΟ ΔΗΜΟ ΠΥΛΑΙΑΣ ΠΟΣΟΥ (-5025,05 ΜΕ ΦΠΑ 19%)</t>
  </si>
  <si>
    <t>ΕΝΗΜΕΡΩΣΗ ΘΑΝΟΝΤΑ ΤΗΣ ΚΟΥΚΟΥΛΑΤΟΥ ΘΕΟΔΩΡΑ ΑΠΟ ΙΑΤΡΙΚΟ ΔΙΑΒΑΛΚΑΝΙΚΟ</t>
  </si>
  <si>
    <t>ΔΙΑΚΟΠΗ ΔΙΑΤΡΟΦΙΚΟΥ ΕΠΙΔΟΜΑΤΟΣ ΛΟΓΩ ΘΑΝΑΤΟΥ (ΚΟΥΚΟΥΛΑΤΟΥ ΘΕΟΔΩΡΑ)</t>
  </si>
  <si>
    <t>ΧΟΡΗΓΗΣΗ  ΑΔΕΙΑΣ  ΚΥΚΛΟΦΟΡΙΑΣ  ΜΕ  ΥΓΡΑΕΡΙΟ ΙΜΤ 8816</t>
  </si>
  <si>
    <t>ΜΕΤΑΒΙΒΑΣΗ ΤΟΥ ΕΕΖ 5517 ΕΙΧ</t>
  </si>
  <si>
    <t>ΧΟΡΗΓΗΣΗ ΑΔΕΙΑΣ ΚΥΚΛΟΦΟΡΙΑΣ ΛΟΓΩ ΜΕΤΑΒΙΒΑΣΗΣ  ΝΙΒ 3047</t>
  </si>
  <si>
    <t>ΠΑΡΑΙΤΗΣΗ(ΒΙΟΤΕΧΝΙΑ ΑΝΤΩΝ. ΚΑΛΦΟΠΟΥΛΟΣ ΣΤΟ Δ.Δ. ΑΡΧΟΝΤΙΚΟΥ ΔΗΜΟΥ ΠΕΛΛΑΣ.)</t>
  </si>
  <si>
    <t>ΜΕΤΑΒΙΒΑΣΗ ΤΟΥ ΝΒΝ 5827  ΕΙΧ</t>
  </si>
  <si>
    <t>ΟΡΙΣΤΙΚΗ ΔΙΑΓΡΑΦΗ ΛΟΓΩ ΕΞΑΓΩΓΗΣ ΝΖΡ 4128</t>
  </si>
  <si>
    <t>ΑΝΤΙΓΡΑΦΟ ΑΔΕΙΑΣ ΚΥΚΛΟΦΟΡΙΑΣ ΤΟΥ ΝΑΙ 5766 ΛΟΓΩ ΦΘΟΡΑΣ</t>
  </si>
  <si>
    <t>ΑΝΑΘΕΩΡΗΣΗ  Α.Ο  1496726</t>
  </si>
  <si>
    <t>ΟΡΙΣΤΙΚΗ ΔΙΑΓΡΑΦΗ ΛΟΓΩ ΕΞΑΓΩΓΗΣ ΜΚ 3134</t>
  </si>
  <si>
    <t>ΔΙΕΝΕΡΓΕΙΑ ΕΛΕΓΧΟΥ σχ.7499/2017</t>
  </si>
  <si>
    <t>ΕΝΗΜΕΡΩΣΗ ΛΙΣΤΑΣ ΝΕΦΡΟΠΑΘΩΝ ΜΕΤΑΜΟΣΧΕΥΜΕΝΩΝ ΜΗΝΑ ΜΑΡΤΙΟΥ ΑΓΙΟΣ ΠΑΥΛΟΣ</t>
  </si>
  <si>
    <t>ΕΚΔΟΣΗ ΑΔΕΙΑΣ ΤΟΥ ΝΙΚ 9647 ΛΟΓΩ  ΑΝΑΓΡΑΦΗΣ ΤΟΥ ΣΥΣΤΗΜΑΤΟΣ ΠΕΔΗΣΗΣ  Α.Β.S.</t>
  </si>
  <si>
    <t>ΑΠΑΙΤΗΣΕΙΣ 11ΟΥ ΑΡΝΗΤΙΚΟΥ ΛΟΓΑΡΙΑΣΜΟΥ ΤΟΥ ΕΡΓΟΥ :ΑΝΑΒΑΘΜΙΣΗ ΟΔΟΥ ΜΑΡΙΝΟΥ ΑΝΤΥΠΑ ΣΤΟ ΔΗΜΟ ΠΥΛΑΙΑΣ ΠΟΣΟΥ (-5025,05 Μ ΕΦΠΑ 19%)</t>
  </si>
  <si>
    <t>ΕΚΔΟΣΗ ΑΔΕΙΑΣ ΤΟΥ ΧΚΜ 6624 ΑΠΟ ΜΕΤΑΒΙΒΑΣΗ</t>
  </si>
  <si>
    <t>Αναθεώρηση άδειας οδήγησης υπ αριθμ:2137834</t>
  </si>
  <si>
    <t>ΚΑΤΑΣΤΑΣΗ ΝΕΦΡΟΠΑΘΩΝ ΜΕΤΑΜΟΣΧΕΥΜΕΝΩΝ ΑΓΙΟΣ ΛΟΥΚΑΣ</t>
  </si>
  <si>
    <t>ΧΟΡΗΓΗΣΗ Π.Ε.Ι.(D) ΜΕΤΑΦΟΡΑΣ ΕΠΙΒΑΤΩΝ  ΑΝΑΝΕΩΣΗ ΛΟΓΩ ΠΕΡΙΟΔΙΚΗΣ ΚΑΤΑΡΤΙΣΗΣ (Α.Ο.120096194)</t>
  </si>
  <si>
    <t>ΧΟΡΗΓΗΣΗ ΑΔΕΙΑΣ ΚΥΚΛΟΦΟΡΙΑΣ ΝΝΟ 98</t>
  </si>
  <si>
    <t>ΚΟΙΝΟΠΟΙΗΣΗ ΑΔΕΙΩΝ ΠΡΟΣΛΗΨΕΩΝ ΥΠΗΡΕΤΙΚΟΥ ΠΡΟΣΩΠΙΚΟΥ</t>
  </si>
  <si>
    <t>ΧΟΡΗΓΗΣΗ ΑΔΕΙΑΣ ΚΥΚΛΟΦΟΡΙΑΣ ΝΝΟ 104</t>
  </si>
  <si>
    <t>ΑΠΟΣΤΟΛΗ ΦΑΚΕΛΟΥ ΦΙΧ  ΟΡΕ 3745</t>
  </si>
  <si>
    <t>ΜΕΤΑΒΙΒΑΣΗ ΦΙΧ ΗΜΗ 1423</t>
  </si>
  <si>
    <t>ΧΟΡΗΓΗΣΗ ΑΔΕΙΑΣ ΚΥΚΛΟΦΟΡΙΑΣ ΝΝΟ 106</t>
  </si>
  <si>
    <t>ΔΙΑΒΙΒΑΣΗ ΒΕΒΑΙΩΣΗΣ ΥΠΟΒΟΛΗΣ ΔΙΚΑΙΟΛΟΓΙΤΙΚΩΝ ΠΑΠΑΔΟΠΟΥΛΟΥ ΑΝΤΩΝΙΟΥ ΤΟΥ ΤΑΞΙΑΡΧΗ</t>
  </si>
  <si>
    <t>ΔΗΛΩΣΗ ΥΠΑΓΩΓΗΣ ΣΕ ΠΠΔ ΓΙΑ ΤΟ ΕΡΓΟ "ΧΩΡΟΣ ΠΡΟΣΩΡΙΝΗΣ ΑΠΟΘΗΚΕΥΣΗΣ ΚΑΙ ΠΡΟΕΠΕΞΕΡΓΑΣΙΑΣ ΜΗ ΕΙΚΙΝΔΥΝΩΝ ΣΤΕΡΕΩΝ ΑΠΟΒΛΗΤΩΝ ΚΑΙ ΥΠΟΔΟΧΗΣ ΚΙΝΗΤΩΝ ΜΟΝΑΔΩΝ ΓΙΑ ΤΗΝ ΕΠΕΞΕΡΓΑΣΙΑ ΑΠΟΒΛΗΤΩΝ ΕΚΣΚΑΦΩΝ, ΚΑΤΑΣΚΕΥΩΝ ΚΑΙ ΚΑΤΕΔΑΦΙΣΕΩΝ Ν. ΜΑΡΜΑΡΑ Δ. ΣΙΘΩΝΙΑΣ Π.Ε. ΧΑΛΚΙΔΙΚΗΣ"</t>
  </si>
  <si>
    <t>ΧΟΡΗΓΗΣΗ ΑΔΕΙΑΣ ΚΥΚΛΟΦΟΡΙΑΣ ΛΟΓΩ ΜΕΤΑΒΙΒΑΣΗΣ ΝΜΜ 33</t>
  </si>
  <si>
    <t>ΧΟΡΗΓΗΣΗ ΝΕΑΣ ΑΔΕΙΑΣ ΚΥΚΛΟΦΟΡΙΑΣ ΛΟΓΩ ΥΓΡΑΕΡΟΚΙΝΗΣΗΣ ΝΕΤ 8853</t>
  </si>
  <si>
    <t>ΜΕΤΑΒΙΒΑΣΗ ΕΝΑΡΙΘΜΟΥ ΕΠΙΒΑΤΙΚΟΥ ΑΥΤ/ΤΟΥ Η ΜΟΤΟΣΙΚΛΕΤΑΣ ΙΔΙΩΤΙΚΗΣ ΧΡΗΣΗΣ ΥΖΧ 4396</t>
  </si>
  <si>
    <t>ΜΕΤΑΒΙΒΑΣΗ ΕΝΑΡΙΘΜΟΥ ΕΠΙΒΑΤΙΚΟΥ ΑΥΤ/ΤΟΥ Η ΜΟΤΟΣΙΚΛΕΤΑΣ ΙΔΙΩΤΙΚΗΣ ΧΡΗΣΗΣ ΖΧΕ-1941</t>
  </si>
  <si>
    <t>ΚΑΤΑΣΤΑΣΗ ΑΙΜΟΚΑΘΑΡΟΜΕΝΩΝ ΜΑΡΤΙΟΥ ΑΧΙΛΛΕΙΟΝ</t>
  </si>
  <si>
    <t>ΑΙΤΗΜΑ ΠΙΣΤΟΠΟΙΗΣΗΣ ΠΚΜ ΓΙΑ ΛΗΨΗ ΦΟΡΟΛΟΓΙΚΗΣ ΕΝΗΜΕΡΟΤΗΤΑΣ ΜΕΣΩ ΤΑΧΙS NET</t>
  </si>
  <si>
    <t>ΔΗΛΩΣΗ ΥΠΑΓΩΓΗΣ ΣΕ ΠΠΔ ΓΙΑ ΤΟ ΕΡΓΟ "ΧΩΡΟΣ ΠΡΟΣΩΡΙΝΗΣ ΑΠΟΘΗΚΕΥΣΗΣ ΚΑΙ ΠΡΟΕΠΕΞΕΡΓΑΣΙΑΣ ΜΗ ΕΙΚΙΝΔΥΝΩΝ ΣΤΕΡΕΩΝ ΑΠΟΒΛΗΤΩΝ ΚΑΙ ΥΠΟΔΟΧΗΣ ΚΙΝΗΤΩΝ ΜΟΝΑΔΩΝ ΓΙΑ ΤΗΝ ΕΠΕΞΕΡΓΑΣΙΑ ΑΠΟΒΛΗΤΩΝ ΕΚΣΚΑΦΩΝ, ΚΑΤΑΣΚΕΥΩΝ ΚΑΙ ΚΑΤΕΔΑΦΙΣΕΩΝ ΝΙΚΗΤΗΣ Δ. ΣΙΘΩΝΙΑΣ Π.Ε. ΧΑΛΚΙΔΙΚΗΣ"</t>
  </si>
  <si>
    <t>ΧΟΡΗΓΗΣΗ ΑΔΕΙΑΣ ΚΥΚΛΟΦΟΡΙΑΣ ΛΟΓΩ ΜΕΤΑΒΙΒΑΣΗΣ ΡΥΜ 158</t>
  </si>
  <si>
    <t>ΑΝΤΑΛΛΑΚΤΙΚΕΣ ΠΙΝΑΚΙΔΕΣ ΝΚΙ 7805 ΝΕΟΣ ΑΡΙΘΜΟΣ ΝΚΚ 7976</t>
  </si>
  <si>
    <t>ΑΠΟΣΤΟΛΗ ΑΔΕΙΩΝ ΚΥΚΛΟΦΟΡΙΑΣ ΚΑΙ ΠΙΝΑΚΙΔΩΝ ΤΩΝ ΜΕ 136089ΙΧ ΕΩΣ ΜΕ 136100ΙΧ ΛΟΓΩ ΑΡΧΙΚΗΣ ΑΠΟΓΡΑΦΗΣ</t>
  </si>
  <si>
    <t>ΧΟΡΗΓΗΣΗ ΑΔΕΙΑΣ ΔΙΕΛΕΥΣΗ ΒΑΡΕΩΣ ΟΧΗΜΑΤΟΣ SK 406 FJ ΜΕ SK952 FE</t>
  </si>
  <si>
    <t>ΠΡΟΓΡΑΜΜΑΤΙΣΜΟΣ ΔΡΑΣΕΩΝ ΑΠΟ 1-1-2017 ΕΩΝΣ 31-12-2017</t>
  </si>
  <si>
    <t>ΔΙΑΒΙΒΑΣΗ ΑΠΟΤΕΛΕΣΜΑΤΩΝ ΕΠΙΣΗΜΟΥ ΕΠΙΣΗΜΟΥ ΕΛΕΓΧΟΥ ΣΤΟ ΚΑΤΑΣΤΗΜΑ ΤΗΣ ΒΛΑΧΟΥΛΔΗ ΜΑΓΔΑΛΙΝΗΣ</t>
  </si>
  <si>
    <t>ΧΟΡΗΓΗΣΗ ΑΔΕΙΑΣ ΚΥΚΛΟΦΟΡΙΑΣ ΛΟΓΩ ΜΕΤΑΒΙΒΑΣΗΣ ΝΖΖ 6092</t>
  </si>
  <si>
    <t>ΜΕΤΑΦΟΡΑ ΦΑΚΕΛΟΥ ΗΜΗ 1423</t>
  </si>
  <si>
    <t>ΧΟΡΗΓΗΣΗ Π.Ε.Ι.(C) ΜΕΤΑΦΟΡΑΣ ΕΜΠΟΡΕΥΜΑΤΩΝ ΛΟΓΩ ΠΕΡΙΟΔΙΚΗΣ ΚΑΤΑΡΤΙΣΗΣ ( Α.Ο.120159194)</t>
  </si>
  <si>
    <t>ΑΠΑΝΤΗΣΗ ΣΤΟ 13941/ΠΕ/2017 ΕΓΓΡΑΦΟ ΜΑΣ</t>
  </si>
  <si>
    <t>ΜΕΤΑΒΙΒΑΣΗ ΕΝΑΡΙΘΜΟΥ ΕΠΙΒΑΤΙΚΟΥ ΑΥΤ/ΤΟΥ Η ΜΟΤΟΣΙΚΛΕΤΑΣ ΙΔΙΩΤΙΚΗΣ ΧΡΗΣΗΣ ΝΚΙ-5865</t>
  </si>
  <si>
    <t>ΔΙΑΒΙΒΑΣΗ ΑΠΟΤΕΛΕΣΜΑΤΩΝ ΕΠΙΣΗΜΟΥ ΕΠΙΣΗΜΟΥ ΕΛΕΓΧΟΥ ΣΤΟ ΚΑΤΑΣΤΗΜΑ ΤΟΥ ΚΟΚΟΡΗ ΣΤΕΡΓΙΟΥ</t>
  </si>
  <si>
    <t>ΑΝΑΝΕΩΣΗ ΤΗΣ 68-093/2002  ΑΔΕΙΑΣ ΑΣΚΗΣΗΣ ΕΠΑΓΓΕΛΜΑΤΟΣ ΟΔΙΚΟΥ ΜΕΤΑΦΟΡΕΑ ΕΜΠΟΡΕΥΜΑΤΩΝ ΕΘΝΙΚΩΝ ΚΑΙ ΔΙΕΘΝΩΝ ΜΕΤΑΦΟΡΩΝ</t>
  </si>
  <si>
    <t>ΚΑΤΑΧΩΡΗΣΗ ΣΤΟ ΕΜΜΕ. ΑΡΙΘΜ ΕΠΙΧΕΙΡΗΣΗΣ Ε68000025, ΑΟΜ 68000036</t>
  </si>
  <si>
    <t>ΜΕΤΑΒΙΒΑΣΗ ΕΝΑΡΙΘΜΟΥ ΕΠΙΒΑΤΙΚΟΥ ΑΥΤ/ΤΟΥ Η ΜΟΤΟΣΙΚΛΕΤΑΣ ΙΔΙΩΤΙΚΗΣ ΧΡΗΣΗΣ ΖΧΡ7414</t>
  </si>
  <si>
    <t>ΠΡΟΓΡΑΜΜΑΤΙΣΜΟΣ ΕΡΓΑΣΙΩΝ ΓΙΑ ΤΟ ΕΤΟΣ 2017</t>
  </si>
  <si>
    <t>ΜΕΤΑΒΙΒΑΣΗ ΕΝΑΡΙΘΜΟΥ ΕΠΙΒΑΤΙΚΟΥ ΑΥΤ/ΤΟΥ Η ΜΟΤΟΣΙΚΛΕΤΑΣ ΙΔΙΩΤΙΚΗΣ ΧΡΗΣΗΣ ΡΜΚ-8969</t>
  </si>
  <si>
    <t>ΑΝΤΑΛΛΑΚΤΙΚΕΣ ΠΙΝΑΚΙΔΕΣ ΝΕΥ 2710 ΝΕΟΣ ΑΡΙΘΜΟΣ ΝΚΚ 7977</t>
  </si>
  <si>
    <t>ΑΠΟΦΑΣΗ ΧΟΡΗΓΗΣΗΣ ΕΙΔΙΚΗΣ ΑΔΕΙΑΣ ΕΞΕΤΑΣΕΩΝ ΜΙΑΣ ΗΜΕΡΑΣ ΣΤΙΣ 04/04/2017 ΣΤΟΝ ΥΠΑΛΛ. ΤΣΟΥΦΛΙΔΗ ΔΗΜΗΤΡΙΟ</t>
  </si>
  <si>
    <t>ΜΕΤΑΒΙΒΑΣΗ ΕΝΑΡΙΘΜΟΥ ΕΠΙΒΑΤΙΚΟΥ ΑΥΤ/ΤΟΥ Η ΜΟΤΟΣΙΚΛΕΤΑΣ ΙΔΙΩΤΙΚΗΣ ΧΡΗΣΗΣ ΧΚΕ-6643</t>
  </si>
  <si>
    <t>ΜΕΤΑΒΙΒΑΣΗ ΕΝΑΡΙΘΜΟΥ ΕΠΙΒΑΤΙΚΟΥ ΑΥΤ/ΤΟΥ Η ΜΟΤΟΣΙΚΛΕΤΑΣ ΙΔΙΩΤΙΚΗΣ ΧΡΗΣΗΣ ΙΡΚ6418</t>
  </si>
  <si>
    <t>ΒΕΒΑΙΩΣΗ ΣΤΕΓΑΣΗΣ Δ/ΝΣΗΣ ΛΑΪΚΩΝ ΑΓΟΡΩΝ (Α ΤΡΙΜΗΝΟ 2017)</t>
  </si>
  <si>
    <t>ΥΠΟΒΟΛΗ ΑΝΑΘΕΩΡΗΜΕΝΟΥ ΧΡΟΝΟΔΙΑΓΡΑΜΜΑΤΟΣ  ΕΡΓΟ: " ΑΠΟΚΑΤΑΣΤΣΗ ΛΙΜΝΗΣ ΚΟΡΩΝΕΙΑ".</t>
  </si>
  <si>
    <t>ΕΓΚΡΙΣΗ ΧΡΟΝΟΔΙΑΓΡΑΜΜΑΤΟΣ ΚΑΤΑΣΚΕΥΗΣ ΤΟΥ ΕΡΓΟΥ: "ΑΠΟΚΑΤΑΣΤΑΣΗ ΛΙΜΝΗΣ ΚΟΡΩΝΕΙΑΣ" ΥΠΟΕΡΓΟ "ΔΗΜΙΟΥΡΓΙΑ ΚΑΙ ΔΙΑΜΟΡΦΩΣΗ ΥΓΡΟΤΟΠΟΥ ΚΑΙ ΒΑΘΕΩΝ ΕΝΔΙΑΙΤΗΜΑΤΩΝ"</t>
  </si>
  <si>
    <t>ΚΑΤΑΘΕΣΗ ΑΔΕΙΑΣ ΚΥΚΛΟΦΟΡΙΑΣ - ΠΙΝΑΚΙΔΩΝ ΤΟΥ ΚΙΖ-3048</t>
  </si>
  <si>
    <t>ΕΝΤΟΛΗ ΜΕΤΑΚΙΝΗΣΗΣ ΨΩΜΑΣ Ν</t>
  </si>
  <si>
    <t>ΔΙΑΒΙΒΑΣΗ ΥΠΟΓΡΑΦΩΝ ΥΠΑΛΛΗΛΩΝ ΤΗΣ ΠΕ ΚΙΛΚΙΣ ΠΟΥ ΣΥΜΜΕΤΕΧΟΥΝ ΣΤΗΝ ΑΠΕΡΓΙΑ - ΑΠΟΧΗ ΑΠΟ ΤΗΝ ΔΙΑΔΙΚΑΣΙΑ ΑΞΙΟΛΟΓΗΣΗΣ</t>
  </si>
  <si>
    <t>ΜΕΤΑΦΟΡΑ ΦΑΚΕΛΟΥ ΚΙΖ-3048 ΣΤΟΝ ΠΟΛΥΓΥΡΟ</t>
  </si>
  <si>
    <t>ΧΟΡΗΓΗΣΗ ΝΕΩΝ ΠΙΝΑΚΙΔΩΝ ΚΑΙ ΑΔΕΙΑΣ ΚΥΚΛΟΦΟΡΙΑΣ ΝΝΟ 108</t>
  </si>
  <si>
    <t>ΜΕΤΑΒΙΒΑΣΗ ΕΝΑΡΙΘΜΟΥ ΕΠΙΒΑΤΙΚΟΥ ΑΥΤ/ΤΟΥ Η ΜΟΤΟΣΙΚΛΕΤΑΣ ΙΔΙΩΤΙΚΗΣ ΧΡΗΣΗΣΡΙΧ 0519</t>
  </si>
  <si>
    <t>ΔΙΕΥΘΕΤΗΣΗ ΡΕΜΑΤΩΝ ΓΙΑ ΤΗΝ ΠΟΛΕΟΔΟΜΙΚΗ ΜΕΛΕΤΗ Α΄ΚΑΤΟΙΚΙΑΣ Ν. ΜΑΡΜΑΡΑ</t>
  </si>
  <si>
    <t>ΔΙΕΥΘΕΤΗΣΗ ΡΕΜΑΤΩΝ ΓΙΑ ΤΗΝ ΠΟΛΕΟΔΟΜΙΚΗ ΜΕΛΕΤΗ Α΄ΚΑΤΟΙΚΙΑΣ Ν. ΜΑΡΜΑΡΑ ΠΡΟΣ ΔΗΜΟΣΙΕΥΣΗ</t>
  </si>
  <si>
    <t>ΑΝΑΛΗΨΗ ΥΠΗΡΕΣΙΑΣ ΥΠΑΛΛΗΛΩΝ ΣΤΟ ΓΡΑΦΕΙΟ ΑΝΤΙΠΕΡΙΦΕΡΕΙΑΡΧΗ ΜΕΘ</t>
  </si>
  <si>
    <t>ΣΥΝΕΔΡΙΑΣΕΙΣ ΟΙΚΟΝΟΜΙΚΗΣ ΕΠΙΤΡΟΠΗΣ ΓΙΑ ΤΟ ΜΗΝΑ ΑΠΡΙΛΙΟ</t>
  </si>
  <si>
    <t>ΧΟΡΗΓΗΣΗ ΝΕΑΣ ΑΔΕΙΑΣ ΛΕΙΤΟΥΡΓΙΑΣ ΠΡΑΤΗΡΙΟΥ.ΜΕ ΤΗΝ ΕΠΩΝΥΜΙΑ ΙΩΑΝΝΙΔΗΣ ΑΝΑΣΤΑΣΙΟΣ ΤΙΥ ΓΕΩΡΓΙΟΥ.</t>
  </si>
  <si>
    <t>ΑΛΛΑΓΗ ΤΡΑΠΕΖΙΚΟΥ ΛΟΓΑΡΙΑΣΜΟΥ ΓΙΑ ΤΗΝ ΧΟΡΗΓΗΣΗ ΤΟΥ ΔΙΑΤΡΟΦΙΚΟΥ ΕΠΙΔΟΜΑΤΟΣ</t>
  </si>
  <si>
    <t>ΑΡΧΕΙΟ -ΕΓΙΝΕ  Η ΑΛΛΑΓΗ ΤΡΑΠΕΖΙΚΟΥ ΛΟΓΑΡΙΑΣΜΟΥ ΓΙΑ ΤΗΝ ΧΟΡΗΓΗΣΗ ΤΟΥ ΔΙΑΤΡΟΦΙΚΟΥ ΕΠΙΔΟΜΑΤΟΣ</t>
  </si>
  <si>
    <t>ΜΕΤΑΒΙΒΑΣΗ ΕΝΑΡΙΘΜΟΥ ΕΠΙΒΑΤΙΚΟΥ ΑΥΤ/ΤΟΥ Η ΜΟΤΟΣΙΚΛΕΤΑΣ ΙΔΙΩΤΙΚΗΣ ΧΡΗΣΗΣ ΙΡΕ-3546</t>
  </si>
  <si>
    <t>ΧΟΡΗΓΗΣΗ ΑΔΕΙΑΣ ΚΥΚΛΟΦΟΡΙΑΣ ΛΟΓΩ ΜΕΤΑΒΙΒΑΣΗΣ ΝΝΟ 107</t>
  </si>
  <si>
    <t>ΧΟΡΗΓΗΣΗ ΑΔΕΙΑΣ ΚΥΚΛΟΦΟΡΙΑΣ ΝΝΟ 107</t>
  </si>
  <si>
    <t>ΜΕΤΑΒΙΒΑΣΗ ΕΝΑΡΙΘΜΟΥ ΕΠΙΒΑΤΙΚΟΥ ΑΥΤ/ΤΟΥ Η ΜΟΤΟΣΙΚΛΕΤΑΣ ΙΔΙΩΤΙΚΗΣ ΧΡΗΣΗΣ ΝΗΜ2860</t>
  </si>
  <si>
    <t>ΑΠΟΣΤΟΛΗ ΣΤΟΙΧΕΙΩΝ ΣΧΕT: ΕΓΓΡ. ΑΡ.ΟΙΚ. 95562(167)-95589(168)/10-3-2017</t>
  </si>
  <si>
    <t>ΔΙΑΒΙΒΑΣΗ ΕΠΙΤΥΧΟΥΣ ΕΞΕΤΑΣΗΣ ΦΛΑΜΟΥΡΙΔΗ, ΣΠΥΡΙΔΩΝΙΔΗ.</t>
  </si>
  <si>
    <t>ΧΟΡΗΓΗΣΗ ΑΔΕΙΑΣ ΚΥΚΛΟΦΟΡΙΑΣ ΝΝΟ 110</t>
  </si>
  <si>
    <t>ΚΟΙΝΟΠΟΙΗΣΗ ΑΠΟΦΑΣΗΣ ΕΠΙΒΟΛΗΣ ΔΙΟΙΚΗΤΙΚΩΝ ΚΥΡΩΣΕΩΝ</t>
  </si>
  <si>
    <t>ΜΕΤΑΒΙΒΑΣΗ ΕΝΑΡΙΘΜΟΥ ΕΠΙΒΑΤΙΚΟΥ ΑΥΤ/ΤΟΥ Η ΜΟΤΟΣΙΚΛΕΤΑΣ ΙΔΙΩΤΙΚΗΣ ΧΡΗΣΗΣ ΝΕΙ 1572</t>
  </si>
  <si>
    <t>ΧΟΡΗΓΗΣΗ ΒΕΒΑΙΩΣΗΣ ΥΠΑΡΞΗΣ ΠΙΣΤΩΣΗΣ 2.800,00 ΕΥΡΩ ΓΙΑ ΟΔΟΙΠΟΡΙΚΑ ΕΞΟΔΑ ΕΝΤΟΣ ΚΑΙ ΕΚΤΟΣ ΕΔΡΑΣ 7 ΑΤΟΜΩΝ ΓΙΑ ΤΟΥΣ ΜΗΝΕΣ ΜΑΪΟ ΕΩΣ ΣΕΠΤΕΜΒΡΙΟ 2017</t>
  </si>
  <si>
    <t>ΧΟΡΗΓΗΣΗ ΒΕΒΑΙΩΣΗΣ ΥΠΑΡΞΗΣ ΠΙΣΤΩΣΗΣ ΓΙΑ ΜΕΤΑΚΙΝΗΣΕΙΣ ΕΝΤΟΣ ΚΑΙ ΕΚΤΟΣ ΕΔΡΑΣ ΓΙΑ ΤΟ ΠΡΟΓΡΑΜΜΑ RICA (7) ΥΠΑΛΛΗΛΩΝ ΓΙΑ ΤΟΥΣ ΜΗΝΕΣ ΜΑΪΟ ΕΩΣ ΣΕΠΤΕΜΒΡΙΟ 2017</t>
  </si>
  <si>
    <t>ΧΟΡΗΓΗΣΗ ΒΕΒΑΙΩΣΗΣ ΥΠΑΡΞΗΣ ΠΙΣΤΩΣΗΣ (ΦΟΡΕΑΣ 291 ΚΑΕ 5244ε-ΕΝΤΟΣ ΚΑΙ ΕΚΤΟΣ ΕΔΡΑΣ ΜΑΪΟΣ-ΣΕΠΤ. 2017-ΚΑΡΑΓΙΑΝΝΗΣ ΔΗΜΗΤΡΙΟΣ)</t>
  </si>
  <si>
    <t>ΧΟΡΗΓΗΣΗ ΒΕΒΑΙΩΣΗΣ ΥΠΑΡΞΗΣ ΠΙΣΤΩΣΗΣ ΓΙΑ ΜΕΤΑΚΙΝΗΣΕΙΣ ΕΝΤΟΣ ΚΑΙ ΕΚΤΟΣ ΕΔΡΑΣ ΓΙΑ ΤΟ ΠΡΟΓΡΑΜΜΑ ΓΕΩΡΓΙΚΕΣ ΣΤΑΤΙΣΤΙΚΕΣ ΓΙΑ ΤΟΥΣ ΜΗΝΕΣ ΜΑΪΟ ΕΩΣ ΣΕΠΤΕΜΒΡΙΟ 2017</t>
  </si>
  <si>
    <t>ΧΟΡΗΓΗΣΗ ΑΔΕΙΑΣ ΚΥΚΛΟΦΟΡΙΑΣ ΝΝΟ 109</t>
  </si>
  <si>
    <t>ΔΙΑΒΙΒΑΣΗ ΕΠΙΤΥΧΟΥΣ ΕΞΕΤΑΣΗΣ  ΤΣΟΠΤΣΗΑΘΑΝ.</t>
  </si>
  <si>
    <t>ΧΟΡΗΓΗΣΗ ΒΕΒΑΙΩΣΗΣ ΥΠΑΡΞΗΣ ΠΙΣΤΩΣΗΣ (ΦΟΡΕΑΣ 291 ΚΑΕ 5244α)ΓΙΑ ΔΑΠΑΝΕΣ ΜΕΤΑΚΙΝΗΣΗΣ ΚΑΙ ΟΔΟΙΠΟΡΙΚΑ ΕΞΟΔΑ ΕΝΤΟΣ ΚΑΙ ΕΚΤΟΣ ΕΔΡΑΣ 1 ΑΤΟΜΟΥ ΓΙΑ ΜΑΪΟ ΕΩΣ ΚΑΙ ΣΕΠΤΕΜΒΡΙΟ 2017</t>
  </si>
  <si>
    <t>ΜΕΤΑΒΙΒΑΣΗ ΕΝΑΡΙΘΜΟΥ ΕΠΙΒΑΤΙΚΟΥ ΑΥΤ/ΤΟΥ Η ΜΟΤΟΣΙΚΛΕΤΑΣ ΙΔΙΩΤΙΚΗΣ ΧΡΗΣΗΣ ΝΖΤ5876</t>
  </si>
  <si>
    <t>ΝΕΑ ΚΑΤΑΧΩΡΗΣΗ ΕΕΡ-6945</t>
  </si>
  <si>
    <t>ΧΟΡΗΓΗΣΗ ΒΕΒΑΙΩΣΗΣ ΥΠΑΡΞΗΣ ΠΙΣΤΩΣΗΣ (ΦΟΡΕΑΣ 291 ΚΑΕ 5244ιβ-ΕΝΤΟΣ ΚΑΙ ΕΚΤΟΣ ΕΔΡΑΣ ΜΑΪΟΣ-ΣΕΠΤ. 2017-ΤΣΑΓΓΑΛΙΔΗΣ ΓΕΩΡΓΙΟΣ)</t>
  </si>
  <si>
    <t>ΧΟΡΗΓΗΣΗ ΒΕΒΑΙΩΣΗΣ ΥΠΑΡΞΗΣ ΠΙΣΤΩΣΗΣ ΓΙΑ ΜΕΤΑΚΙΝΗΣΕΙΣ ΕΝΤΟΣ ΚΑΙ ΕΚΤΟΣ ΕΔΡΑΣ ΓΙΑ ΤΟ ΠΡΟΓΡΑΜΜΑ ΚΥΚΛΟΦΟΡΙΑΣ ΖΩΟΤΡΟΦΩΝ ΕΝΟΑ (1) ΥΠΑΛΛΗΛΟΥ ΓΙΑ ΤΟΥΣ ΜΗΝΕΣ ΜΑΪΟ ΕΩΣ ΣΕΠΤΕΜΒΡΙΟ 2017</t>
  </si>
  <si>
    <t>ΔΙΑΒΙΒΑΣΗ ΕΠΙΤΥΧΟΥΣ ΕΞΕΤΑΣΗΣ ΤΟΥ ΖΑΜΑΝΤΑ Κ.</t>
  </si>
  <si>
    <t>ΜΕΤΑΒΙΒΑΣΗ ΕΝΑΡΙΘΜΟΥ ΕΠΙΒΑΤΙΚΟΥ ΑΥΤ/ΤΟΥ Η ΜΟΤΟΣΙΚΛΕΤΑΣ ΙΔΙΩΤΙΚΗΣ ΧΡΗΣΗΣ ΚΟΜ 7265</t>
  </si>
  <si>
    <t>ΜΕΤΑΒΙΒΑΣΗ ΕΝΑΡΙΘΜΟΥ ΕΠΙΒΑΤΙΚΟΥ ΑΥΤ/ΤΟΥ Η ΜΟΤΟΣΙΚΛΕΤΑΣ ΙΔΙΩΤΙΚΗΣ ΧΡΗΣΗΣ ΙΗΚ1409</t>
  </si>
  <si>
    <t>ΧΟΡΗΓΗΣΗ ΒΕΒΑΙΩΣΗΣ ΥΠΑΡΞΗΣ ΠΙΣΤΩΣΗΣ 800,00 ΕΥΡΩ ΠΡΟΓΡΑΜΜΑ ΟΣΔΕ ΚΤΗΝΟΤΡΟΦΙΑΣ  ΓΙΑ ΟΔΟΙΠΟΡΙΚΑ ΕΞΟΔΑ ΕΝΤΟΣ ΚΑΙ ΕΚΤΟΣ ΕΔΡΑΣ 3 ΑΤΟΜΩΝ ΓΙΑ ΤΟΥΣ ΜΗΝΕΣ ΜΑΪΟ ΕΩΣ ΣΕΠΤΕΜΒΡΙΟ 2017</t>
  </si>
  <si>
    <t>ΧΟΡΗΓΗΣΗ ΒΕΒΑΙΩΣΗΣ ΥΠΑΡΞΗΣ ΠΙΣΤΩΣΗΣ ΓΙΑ ΟΔΟΙΠΟΡΙΚΑ ΕΞΟΔΑ ΕΝΤΟΣ ΚΑΙ ΕΚΤΟΣ ΕΔΡΑΣ 3 ΥΠΑΛΛΗΛΩΝ ΓΙΑ ΤΟ ΠΡΟΓΡΑΜΜΑ ΟΣΔΕ ΚΤΗΝΟΤΡΟΦΙΑΣ ΓΙΑ ΤΟΥΣ ΜΗΝΕΣ ΜΑΪΟ ΕΩΣ ΣΕΠΤΕΜΒΡΙΟ 2017</t>
  </si>
  <si>
    <t>ΣΥΜΠΛΗΡΩΜΑΤΙΚΑ ΣΤΟΙΧΕΙΑ (ΑΦΟΙ ΛΑΜΠΡΙΔΗ Α.Ε.)</t>
  </si>
  <si>
    <t>ΧΟΡΗΓΗΣΗ ΒΕΒΑΙΩΣΗΣ ΥΠΑΡΞΗΣ ΠΙΣΤΩΣΗΣ (ΦΟΡΕΑΣ 721 ΚΑΕ 719γ ΚΑΙ 721γ-ΕΝΤΟΣ ΚΑΙ ΕΚΤΟΣ ΕΔΡΑΣ ΜΑΪΟΣ-ΣΕΠΤ. 2017)</t>
  </si>
  <si>
    <t>ΧΟΡΗΓΗΣΗ ΒΕΒΑΙΩΣΗΣ ΥΠΑΡΞΗΣ ΠΙΣΤΩΣΗΣ ΓΙΑ ΜΕΤΑΚΙΝΗΣΕΙΣ ΕΝΤΟΣ ΚΑΙ ΕΚΤΟΣ ΕΔΡΑΣ ΚΑΙ ΣΥΜΜΕΤΟΧΙ ΣΕ ΣΕΜΙΝΑΡΙΑ (30) ΥΠΑΛΛΗΛΩΝ ΓΙΑ ΤΟΥΣ ΜΗΝΕΣ ΜΑΪΟ ΕΩΣ ΣΕΠΤΕΜΒΡΙΟ 2017</t>
  </si>
  <si>
    <t>ΜΕΤΑΒΙΒΑΣΗ ΕΝΑΡΙΘΜΟΥ ΕΠΙΒΑΤΙΚΟΥ ΑΥΤ/ΤΟΥ Η ΜΟΤΟΣΙΚΛΕΤΑΣ ΙΔΙΩΤΙΚΗΣ ΧΡΗΣΗΣ ΝΗΜ 2860</t>
  </si>
  <si>
    <t>Λίστα νεφροπαθών Ν. Κιλκίς ΜΑΡΤΙΟΣ 2017</t>
  </si>
  <si>
    <t>ΧΟΡΗΓΗΣΗ ΒΕΒΑΙΩΣΗΣ ΥΠΑΡΞΗΣ ΠΙΣΤΩΣΗΣ (ΦΟΡΕΑΣ 291 ΚΑΕ 5244 ιγ-ΕΝΤΟΣ ΚΑΙ ΕΚΤΟΣ ΕΔΡΑΣ ΜΑΪΟΣ-ΣΕΠΤ. 2017-ΠΡΟΓΡΑΜΜΑ ΜΕΛΙΣΣΟΚΟΜΙΑΣ)</t>
  </si>
  <si>
    <t>ΧΟΡΗΓΗΣΗ ΒΕΒΑΙΩΣΗΣ ΥΠΑΡΞΗΣ ΠΙΣΤΩΣΗΣ ΓΙΑ ΜΕΤΑΚΙΝΗΣΕΙΣ ΕΝΤΟΣ ΚΑΙ ΕΚΤΟΣ ΕΔΡΑΣ ΓΙΑ ΤΟ ΠΡΟΓΡΑΜΜΑ ΜΕΛΙΣΣΟΚΟΜΙΑΣ (2) ΥΠΑΛΛΗΛΩΝ ΓΙΑ ΤΟΥΣ ΜΗΝΕΣ ΜΑΪΟ ΕΩΣ ΣΕΠΤΕΜΒΡΙΟ 2017</t>
  </si>
  <si>
    <t>ΠΡΑΚΤΙΚΟ 9/2016 ΣΥΝΕΔΡΙΑΣΗ 30/11/2016 ΘΕΜΑ 63ο : ΑΝΑΓΝΩΡΙΣΗ ΣΥΝΑΦΕΙΑΣ ΜΕΤΑΠΤΥΧΙΑΚΟΥ ΔΙΠΛΩΜΑΤΟΣ ΤΟΥ ΥΠΑΛΛ. ΙΔΑΧ , ΤΣΟΥΦΛΙΔΗ ΔΗΜΗΤΡΙΟΥ ΚΛ. ΠΕ Δ/ΚΟΥ - ΟΙΚ/ΚΟΥ</t>
  </si>
  <si>
    <t>ΑΠΟΦΑΣΗ ΕΠΑΝΑΚΑΤΑΤΑΞΗΣ ΤΟΥ ΥΠΑΛΛ. ΤΣΟΥΦΛΙΔΗ ΔΗΜΗΤΡΙΟΥ ΚΛ. ΠΕ Δ/ΚΟΥ - ΟΙΚ/ΚΟΥ ΣΕ ΒΑΘΜΟ ΒΑΣΕΙ ΤΩΝ ΔΙΑΤΑΞΕΩΝ ΤΟΥ Ν. 4369/2016 , ΛΟΓΩ ΚΑΤΑΘΕΣΗΣ ΜΕΤΑΠΤΥΧΙΑΚΟΥ ΤΙΤΛΟΥ ΣΠΟΥΔΩΝ</t>
  </si>
  <si>
    <t>ΧΟΡΗΓΗΣΗ ΒΕΒΑΙΩΣΗΣ ΥΠΑΡΞΗΣ ΠΙΣΤΩΣΗΣ 800,00 ΕΥΡΩ ΠΡΟΓΡΑΜΜΑ ΑΓΡΟΤΙΚΟΥ ΕΞΗΛΕΚΤΡΙΣΜΟΥ ΓΙΑ ΟΔΟΙΠΟΡΙΚΑ ΕΞΟΔΑ ΕΝΤΟΣ ΚΑΙ ΕΚΤΟΣ ΕΔΡΑΣ 2 ΑΤΟΜΩΝ ΓΙΑ ΤΟΥΣ ΜΗΝΕΣ ΜΑΪΟ ΕΩΣ ΣΕΠΤΕΜΒΡΙΟ 2017</t>
  </si>
  <si>
    <t>ΧΟΡΗΓΗΣΗ ΒΕΒΑΙΩΣΗΣ ΥΠΑΡΞΗΣ ΠΙΣΤΩΣΗΣ ΓΙΑ ΜΕΤΑΚΙΝΗΣΕΙΣ ΕΝΤΟΣ ΚΑΙ ΕΚΤΟΣ ΕΔΡΑΣ ΓΙΑ ΤΟ ΠΡΟΓΡΑΜΜΑ ΑΓΡΟΤΙΚΟΥ ΕΞΗΛΕΚΤΡΙΣΜΟΥ (2) ΥΠΑΛΛΗΛΩΝ ΓΙΑ ΤΟΥΣ ΜΗΝΕΣ ΜΑΪΟ ΕΩΣ ΣΕΠΤΕΜΒΡΙΟ 2017</t>
  </si>
  <si>
    <t>ΕΚΔΟΣΗ ΝΕΑΣ ΑΔΕΙΑΣ ΚΥΚΛΟΦΟΡΙΑΣ ΚΙΗ 4720</t>
  </si>
  <si>
    <t>ΑΝΑΝΕΩΣΗ ΤΔΕ ΤΟΥ Α¨ΥΠΟΚΑΤΑΣΤΗΜΑΤΟΣ ΜΙΣΘΩΤΩΝ ΠΕΛΛΑΣ</t>
  </si>
  <si>
    <t>ΜΗΝΙΑΙΟ ΔΕΛΤΙΟ ΚΑΤΑΓΡΑΦΗΣ ΠΑΡΑΓΩΓΗΣ ΦΕΒΡΟΥΑΡΙΟΥ 2017 ΤΟΥ Α/Κ ΣΚΑΦΟΥΣ ΑΜΑΣ:21869</t>
  </si>
  <si>
    <t>ΕΚΔΟΣΗ ΝΕΑΣ ΑΔΕΙΑΣ ΚΥΚΛΟΦΟΡΙΑΣ ΚΙΗ 4719</t>
  </si>
  <si>
    <t>ΑΟ ΑΝΑΝΕΩΣΗ 226440</t>
  </si>
  <si>
    <t>ΑΙΤΗΜΑ ΠΙΣΤΟΠΟΙΗΣΗ ΤΗΣ ΠΕΡΙΦΕΡΕΙΑΣ ΚΕΝΤΡΙΚΗΣ ΜΑΚΕΔΟΝΙΑΣ ΓΙΑ ΤΗ ΛΗΨΗ ΦΟΡΟΛΟΓΙΚΗΣ ΕΝΗΕΡΟΤΗΤΑΣ ΜΕΣΩ TAXIS NET</t>
  </si>
  <si>
    <t>ΕΚΔΟΣΗ ΝΕΑΣ ΑΔΕΙΑΣ ΚΥΚΛΟΦΟΡΙΑΣ ΚΙΗ 4718</t>
  </si>
  <si>
    <t>ΑΟ ΑΝΑΝΕΩΣΗ 408288</t>
  </si>
  <si>
    <t>ΑΠΟΣΤΟΛΗ ΚΑΤΑΣΤΑΣΕΩΝ ΔΑΠΑΝΗΣ ΓΙΑ ΕΚΔΟΣΗ ΕΝΤΑΛΜΑΤΩΝ (ΜΠΟΥΘΑΣ ΚΩΝ/ΝΟΣ, ΑΝΘΟΠΟΥΛΟΥ ΣΤΡΑΥΡΟΥΛΑ Κ.Λ.Π.)</t>
  </si>
  <si>
    <t>ΧΟΡΗΓΗΣΗ ΑΔΕΙΑΣ ΚΥΚΛΟΦΟΡΙΑΣ ΕΕΙ-2359</t>
  </si>
  <si>
    <t>ΤΟΠΟΘΕΤΗΣΗ ΥΠΑΛΛΗΛΟΥ ΜΕΛΑ ΙΩΑΝΝΗ</t>
  </si>
  <si>
    <t>ΑΙΤΗΜΑ ΠΙΣΤΟΠΟΙΗΣΗΣ ΤΗΣ Π.Κ.Μ ΓΙΑ ΤΗ ΛΗΨΗ ΦΟΡΟΛΟΓΙΚΗΣ ΕΝΗΜΕΡΟΤΗΤΑΣ ΜΕΣΩ TAXIS NET</t>
  </si>
  <si>
    <t>ΠΙΣΤΟΠΟΙΗΣΗ ΤΗΣ Π.Κ.Μ ΓΙΑ ΤΗ ΛΗΨΗ ΦΟΡΟΛΟΓΙΚΗΣ ΕΝΗΜΕΡΟΤΗΤΑΣ</t>
  </si>
  <si>
    <t>ΔΙΑΤΑΓΗ ΠΟΡΕΙΑΣ ΤΟΥ ΥΠΗΡΕΣΙΑΚΟΥ ΟΧΗΜΑΤΟΣ ΚΗΗ 2034 ΤΗΝ 3/4/2017 ΣΕ ΠΕΡΑΙΑ   ,Ν. ΜΗΧΑΝΙΩΝΑ, ΕΠΑΝΩΜΗ  ΠΡΟΣ ΥΓΕΙΟΝΟΜΙΚΟ ΕΛΕΓΧΟ ΚΑΤΑΣΤΗΜΑΤΩΝ</t>
  </si>
  <si>
    <t>ΔΙΑΒΙΒΑΣΗ ΤΙΜΟΛΟΓΙΟΥ 36/30-03-2017 ΚΑΙ ΔΙΚ/ΚΩΝ ΓΙΑ ΣΥΝΤΗΡΗΣΗ ΑΝΕΛΚΥΣΤΗΡΑ ΚΕ.Δ.Δ.Υ. ΜΗΝΟΣ ΜΑΡΤΙΟΥ 2017 ΔΙΚ.ΑΦΟΙ ΚΑΜΠΑΪΛΗ ΜΟΝ Ι.Κ.Ε.</t>
  </si>
  <si>
    <t>ΒΕΒΑΙΩΣΗ ΚΑΛΗΣ ΕΚΤΕΛΕΣΗΣ ΕΡΓΑΣΙΑΣ STAGER A</t>
  </si>
  <si>
    <t>ΜΕΤΑΒΙΒΑΣΗ ΕΝΑΡΙΘΜΟΥ ΕΠΙΒΑΤΙΚΟΥ ΑΥΤ/ΤΟΥ Η ΜΟΤΟΣΙΚΛΕΤΑΣ ΙΔΙΩΤΙΚΗΣ ΧΡΗΣΗΣ ΝΙΡ-5752</t>
  </si>
  <si>
    <t>ΕΡΩΤΗΣΗ ΣΤΗ ΒΟΥΛΗ  ΜΕ ΑΠ 4434/23-03-2017 ΤΩΝ ΒΟΥΛΕΥΤΩΝ ΣΑΚΗ ΒΑΡΔΑΛΗ - ΤΟΥ ΓΙΑΝΝΗ ΔΕΛΗ ΜΕ ΘΕΜΑ ΤΗ ΣΥΝΤΗΡΗΣΗ ΤΟΥ ΕΠΑΡΧ ΟΔΙΚΟΥ ΔΙΚΤΥΟΥ  ΚΑΙ ΥΠΟΔΟΜΩΝ ΤΟΥ Δ. ΒΟΛΒΗΣ</t>
  </si>
  <si>
    <t>ΑΠΑΝΤΗΣΗ ΣΕ ΕΡΩΤΗΣΗ ΣΤΗΝ ΒΟΥΛΗ ΜΕ Α.Π. 4434/23-3-2017</t>
  </si>
  <si>
    <t>ΔΑΠΑΝΗ ΚΑΥΣΙΜΩΝ ΜΗΝΟΣ ΙΑΝ 2017</t>
  </si>
  <si>
    <t>ΠΙΝΑΚΕΣ ΟΔΙΚΟΥ ΔΙΚΤΥΟΥ Π.Ε. ΣΕΡΡΩΝ</t>
  </si>
  <si>
    <t>ΑΙΤΗΣΗ ΔΙΑΘΕΣΗΣ ΓΡΕΙΝΤΕΡ</t>
  </si>
  <si>
    <t>ΔΙΑΘΕΣΗ ΜΗΧΑΝΗΜΑΤΟΣ</t>
  </si>
  <si>
    <t>ΑΠΟΣΤΟΛΗ ΔΙΚΑΙΟΛΟΓΗΤΙΚΩΝ ΠΛΗΡΩΜΗΣ ΟΔΟΙΠΟΡΙΚΩΝ ΥΠΑΛΛΗΛΩΝ ΓΙΑ ΤΟΥΣ ΜΗΝΕΣ ΙΑΝ ΚΑΙ ΦΕΒ 2017</t>
  </si>
  <si>
    <t>ΑΙΤΗΜΑ ΠΙΣΤΟΠΟΙΗΣΗΣ ΤΗ ΣΠΚΜ ΓΙ ΑΤΗ ΛΗΨΗ ΦΟΡΟΛΟΓΙΚΗΣ ΕΝΗΜΕΡΩΤΗΤΑΣ ΜΕΣΩ TAXIS NET</t>
  </si>
  <si>
    <t>ΑΠΟΣΤΟΛΗ ΘΕΩΡΗΜΕΝΩΝ ΣΥΜΒΑΣΕΩΝ ΥΠΟΨΗΦΙΩΝ ΓΙΑ ΤΟ ΜΕΤΡΟ 6.1 ΤΟΥ ΠΑΑ 2014-2020</t>
  </si>
  <si>
    <t>ΣΥΜΠΛΗΡΩΜΑΤΙΚΟ ΕΡΩΤΗΜΑ ΓΙΑ ΤΗΝ ΕΦΑΡΜΟΓΗ ΤΩΝ ΔΙΑΤΑΞΕΩΝ ΤΟΥ ΑΡΘΡΟΥ 76 ΤΟΥ Ν4443/2016</t>
  </si>
  <si>
    <t>ΑΠΟΦΑΣΗ ΜΕΥΑΚΙΝΗΣΗΣ ΕΝΤΟΣ ΕΔΡΑΣ</t>
  </si>
  <si>
    <t>ΑΠΟΣΤΟΛΗ Α.Κ  ΚΑΙ  ΠΙΝΑΚΙΔΕΣ  ΤΟΥ  ΧΚΗ 8472</t>
  </si>
  <si>
    <t>ΑΠΟΦΑΣΗ ΜΕΥΑΚΙΝΗΣΗΣ ΕΚΤΟΣ ΕΔΡΑΣ</t>
  </si>
  <si>
    <t>ΤΡΟΠΟΠΟΙΗΣΗ ΠΡΟΫΠΟΛΟΓΙΣΜΟΥ ΥΠ΄ΑΡΙΘΜ. 11/2017</t>
  </si>
  <si>
    <t>ΒΕΒΑΙΩΣΗ ΚΑΛΗΣ ΕΚΤΕΛΕΣΗΣ ΜΕΛΕΤΗ ΑΠΟΡΡΥΠΑΝΣΗΣ ΟΛΥΝΘΙΟΥ</t>
  </si>
  <si>
    <t>ΑΥΤΟΔΙΚΑΙΗ ΛΥΣΗ ΤΗΣ ΥΠΑΛΛΗΛΙΚΗΣ ΣΧΕΣΗΣ ΤΟΥ ΣΑΜΑΡΑ ΚΩΝ/ΝΟΥ ΤΟΥ ΙΩΑΚΕΙΜ</t>
  </si>
  <si>
    <t>ΠΡΩΤΟΚΟΛΛΟ ΠΑΡΑΛΑΒΗΣ ΣΥΜΒΑΣΗΣ   ΟΡΦΕΥΣ ΒΕΙΝΟΓΛΟΥ Α.Ε.</t>
  </si>
  <si>
    <t>ΕΝΗΜΕΡΩΣΗ ΓΙΑ ΤΗΝ ΠΟΡΕΙΑ ΤΩΝ ΕΝ ΕΞΕΛΙΞΕΙ ΕΡΓΩΝ ΚΑΙ ΜΕΛΕΤΩΝ ΤΗΣ ΥΠΗΡΕΣΙΑΣ ΣΑΣ</t>
  </si>
  <si>
    <t>ΕΚΔΟΣΗ ΕΓΓΡΑΦΟΥ ΜΕ ΘΕΜΑ:ΣΧΕΔΙΑΣΜΟΣ ΚΑΙ ΔΡΑΣΕΙΣ ΠΟΛΙΤΙΚΗΣ ΠΡΟΣΤΑΣΙΑΣ ΓΙΑ ΤΗΝ ΑΝΤΙΜΕΤΩΠΙΣΗ ΚΙΝΔΥΝΩΝ ΛΟΓΩ ΔΑΣΙΚΩΝ ΠΥΡΚΑΓΙΩΝ ΚΑΤΑ ΤΗΝ ΑΝΤΙΠΥΡΙΚΗ ΠΕΡΙΟΔΟ 2017</t>
  </si>
  <si>
    <t>ΣΧΕΔΙΑΣΜΟΣ ΚΑΙ ΔΡΑΣΕΙΣ ΠΟΛΙΤΙΚΗΣ ΠΡΟΣΤΑΣΙΑΣ ΓΙΑ ΤΗΝ ΑΝΤΙΜΕΤΩΠΙΣΗ ΚΙΝΔΥΝΩΝ ΛΟΓΩ ΔΑΣΙΚΩΝ ΠΥΡΚΑΓΙΩΝ ΚΑΤΑ ΤΗΝ ΑΝΤΙΠΥΡΙΚΗ ΠΕΡΙΟΔΟ 2017</t>
  </si>
  <si>
    <t>ΜΗΝΙΑΙΟ ΔΕΛΤΙΟ ΚΑΤΑΓΡΑΦΗΣ ΠΑΡΑΓΩΓΗΣ ΦΕΒΡΟΥΑΡΙΟΥ 2017 ΤΟΥ Α/Κ ΣΚΑΦΟΥΣ ΑΜΑΣ:22285</t>
  </si>
  <si>
    <t>ΕΝΗΜΕΡΩΣΗ ΓΙΑ ΠΟΡΕΙΑ ΤΩΝ ΕΝ ΕΞΕΛΙΞΕΙ ΕΡΓΩΝ ΚΑΙ ΜΕΛΕΤΩΝ ΤΗΣ ΥΠΗΡΕΣΙΑΣ</t>
  </si>
  <si>
    <t>ΣΥΓΚΡΟΤΗΣΗ ΤΩΝ ΠΕΙΘΑΡΧΙΚΩΝ ΣΥΜΒΟΥΛΙΩΝ ΣΤΙΣ ΠΕΡΙΦΕΡΕΙΕΣ ΑΤΤΙΚΗΣ , ΒΟΡΕΙΟΥ ΚΑΙ ΝΟΤΙΟΥ ΑΙΓΑΙΟΥ , ΚΕΝΤΡΙΚΗΣ ΚΑΙ ΔΥΤΙΚΗΣ ΜΑΚΕΔΟΝΙΑΣ</t>
  </si>
  <si>
    <t>ΝΑΓΝΩΡΙΣΗ ΠΡΟΫΠΗΡΕΣΙΑΣ ΕΚΤΟΣ ΔΗΜΟΣΙΟΥ ΤΟΜΕΑ ΚΑΙ ΕΠΑΝΑΚΑΤΑΤΑΞΗ ΣΕ ΒΑΘΜΟ ΓΚΑΒΟΣ ΑΣΤΕΡΙΟΣ</t>
  </si>
  <si>
    <t>ΣΥΜΠΛΗΡΩΜΑΤΙΚΑ ΣΤΟΙΧΕΙΑ ΓΙΑ ΧΑΡΑΚΤΗΡΙΣΜΟ ΤΜΗΜΑΤΩΝ ΣΤΟ ΕΠΑΡΧΙΑΚΟ ΟΔΙΚΟ ΔΙΚΤΥΟ ΣΕΡΡΩΝ</t>
  </si>
  <si>
    <t>ΚΑΤΑΓΡΑΦΗ ΑΝΑΓΚΩΝ ΚΑΙ ΥΠΟΧΡΕΣΕΩΝ ΤΩΝ ΥΠΗΡΕΣΙΩΝ ΤΗΣ ΠΚΜ ΣΕ ΕΡΓΑΣΤΗΡΙΑΚΕΣ ΑΝΑΛΥΣΕΙΣ</t>
  </si>
  <si>
    <t>ΑΝΑΓΩΝΡΙΣΗ ΠΡΟΥΠΗΡΕΣΙΑΣ ΕΚΤΟΣ ΔΗΜΟΣΙΟΥ ΜΙΓΔΑΝΗ ΒΑΛΣΑΜΗ</t>
  </si>
  <si>
    <t>ΕΝΗΜΕΡΩΣΗ ΩΣ ΠΡΟΣ ΤΗΝ ΕΠΙΚΙΝΔΥΝΟΤΗΤΑ ΑΚΙΝΗΤΟΥ ΚΑΙ ΕΠΙΔΟΣΗ ΤΗΣ 01/17 ΕΚΘΕΣΗΣ ΕΠΙΚΙΝΔΥΝΟΥ</t>
  </si>
  <si>
    <t>ΑΔΕΙΑ ΠΑΡΑΤΑΣΗΣ ΧΡΗΣΗΣ ΜΟΥΣΙΚΗΣ</t>
  </si>
  <si>
    <t>Αίτηση για χορήγηση αυτοψίας για το ΜΕ Περονοφόρο Mitsubishi FD 25N της εταιρείας FORTRAK IKE</t>
  </si>
  <si>
    <t>ΟΡΙΣΜΟΣ ΕΚΠΡΟΣΩΠΩΝ ΤΟΥ ΕΡΓΑΤΟΫΠΑΛΛΗΛΙΚΟΥ ΚΕΝΤΡΟΥ ΘΕΣΣΑΛΟΝΙΚΗΣ ΓΙΑ ΤΗ ΣΥΓΚΡΟΤΗΣΗ ΤΗΣ ΠΕΡΙΦΕΡΕΙΑΚΗΣ ΕΠΙΤΡΟΠΗΣ ΕΡΓΑΣΙΑΣ ΤΗΣ ΜΕ ΘΕΣΣΑΛΟΝΙΚΗΣ</t>
  </si>
  <si>
    <t>Αίτηση για χορήγηση Έκθεσης Αυτοψίας για το ΜΕ Eκσκαφέας Liebherr R944 HDSL Litronic του Αργύρα Δημητρίου</t>
  </si>
  <si>
    <t>ΠΡΟΓΡΑΜΜΑ ΕΠΙΚΟΙΝΩΝΙΑΚΗΣ ΠΡΟΒΟΛΗΣ ΕΤΟΥΣ 2017- ΠΡΟΓΡΑΜΜΑΤΙΚΗ ΣΥΜΒΑΣΗ</t>
  </si>
  <si>
    <t>ΑΙΤΗΜΑ ΑΝΤΙΚΑΤΑΣΤΑΣΗΣ ΑΔΕΙΑΣ ΤΟΥ ΕΓΚΑΤΑΣΤΑΤΗ Δ΄ΕΙΔΙΚΟΤΗΤΑΣ ΜΕ ΑΔΕΙΑ ΤΟΥ ΣΥΝΤΗΡΗΤΗ ΗΛΕΚΤΡΟΛΟΓΟΥ</t>
  </si>
  <si>
    <t>ΧΟΡΗΓΗΣΗ ΑΔΕΙΑΣ ΣΥΝΤΗΡΗΤΗ ΗΛΕΚΤΡΛΟΓΟΥ Δ ΕΙΔΙΚΟΤΗΤΑΣ</t>
  </si>
  <si>
    <t>ΑΔΕΙΑ ΔΙΕΛΕΥΣΗΣ ΒΑΡΕΩΣ ΟΧΗΜΑΤΟΣ ΑΡΙΘ.  SK 406 FJ   P SK952 FE</t>
  </si>
  <si>
    <t>ΚΑΤΑΓΓΕΛΙΑ ΛΟΓΩ ΗΧΗΤΙΚΗΣ ΟΧΛΗΣΗΣ (ΤΗΣ ΜΗΤΣΙΑ ΜΑΡΙΑΣ)</t>
  </si>
  <si>
    <t>ΑΝΑΝΕΩΣΗ ΤΗΣ ΑΡΙΘΜ. 680008277 ΑΟ ΚΑΙ ΑΡΣΗ ΤΗΣ ΠΑΡΑΤΗΡΗΣΗΣ 114 ΣΤΗΝ ΚΑΤΗΓΟΡΙΑ Δ΄</t>
  </si>
  <si>
    <t>ΑΙΤΗΜΑ ΧΟΡΗΓΗΣΗΣ ΑΔΕΙΑΣ ΑΣΚΗΣΕΩΣ  ΕΠΑΓΓΕΛΜΑΤΟΣ ΜΗΧΑΝΟΛΟΓΟΥ ΜΗΧΑΝΙΚΟΥ Τ.Ε.</t>
  </si>
  <si>
    <t>ΕΚΤΟΣ ΕΔΡΑΣ ΣΤΙΣ 5-4-2017</t>
  </si>
  <si>
    <t>ΔΙΕΝΕΡΓΕΙΑ ΑΥΤΟΨΙΑΣ  ΣΧ.8090/2017</t>
  </si>
  <si>
    <t>ΑΠΟΦΑΣΗ ΜΕΤΑΚΙΝΗΣΗΣ ΕΝΤΟΣ ΣΤΙΣ 4-4-2017</t>
  </si>
  <si>
    <t>ΕΠΙΔΟΣΗ ΤΟΥ ΑΠΟ 14-03-2017 ΠΡΩΤΟΚΟΛΛΟΥ ΑΥΤΟΨΙΑΣ ΕΠΙΚΙΝΔΥΝΩΣ ΕΤΟΙΜΟΡΡΟΠΟΥ ΚΤΙΣΜΑΤΟΣ</t>
  </si>
  <si>
    <t>ΕΛΛΕΙΨΕΙΣ ΠΡΟΣΩΠΙΚΟΥ ΣΤΟ ΤΜΗΜΑ ΕΡΓΩΝ ΔΟΜΩΝ ΠΕΡΙΒΑΛΛΟΝΤΟΣ</t>
  </si>
  <si>
    <t>Βιβλία Τεχνικού Ασφαλείας</t>
  </si>
  <si>
    <t>ΑΠΟΦΑΣΗ ΕΝΤΟΣ ΕΔΡΑΣ ΣΤΙΣ 5-4-2017</t>
  </si>
  <si>
    <t>ΕΠΙΔΟΣΗ ΤΗΣ ΥΠ  ΑΡΙΘΜ. 40/2017 ΕΚΘΕΣΗΣ  ΕΠΙΚΙΝΔΥΝΟΥ</t>
  </si>
  <si>
    <t>ΔΙΑΒΙΒΑΣΗ ΕΚΘΕΣΗΣ ΠΡΟΚΑΤΑΡΚΤΙΚΩΝ ΕΥΡΗΜΑΤΩΝ ΤΩΝ ΟΙΚΟΝΟΜΙΚΩΝ ΕΛΕΓΚΤΩΝ ΤΟΥ ΕΛΕΓΚΤΙΚΟΥ ΣΥΝΕΔΡΙΟΥ</t>
  </si>
  <si>
    <t>ΕΝΗΜΕΡΩΣΗ ΓΙΑ ΤΗΝ ΠΟΡΕΙΑ ΤΩΝ ΕΝ ΕΞΕΛΙΞΕΙ ΕΡΓΩΝ ΚΑΙ ΜΕΛΕΤΩΝ ΤΗΣ ΥΠΗΡΕΣΙΑΣ ΜΑΣ</t>
  </si>
  <si>
    <t>ΠΑΡΑΚΟΛΟΥΘΗΣΗ ΤΗΡΗΣΗΣ ΜΑΚΡΟΧΡΟΝΙΩΝ ΔΕΣΜΕΥΣΕΩΝ</t>
  </si>
  <si>
    <t>ΔΕΛΤΙΟ ΠΙΣΤΟΠΟΙΗΣΗΣ ΤΙΜΩΝ ΕΛΑΙΟΛΑΔΩΝ</t>
  </si>
  <si>
    <t>ΚΟΙΝΟΠΟΙΗΣΗ ΒΕΒΑΙΩΣΕΩΝ ΓΝΩΣΤΟΠΟΙΗΣΗΣ ΙΔΡΥΣΗΣ -  ΛΕΙΤΟΥΡΓΙΑΣ ΚΑΤΑΣΤΗΜΑΤΩΝ</t>
  </si>
  <si>
    <t>ΓΕΝΙΚΟΣ ΣΗΜΑΙΟΣΤΟΛΙΣΜΟΣ ΓΙΑ ΤΟ ΑΓΙΟ ΠΑΣΧΑ -ΜΕΣΙΣΤΙΑ ΕΠΑΡΣΗ ΣΗΜΑΙΑΣ</t>
  </si>
  <si>
    <t>ΔΕΛΤΙΟ ΠΙΣΤΟΠΟΙΗΣΗΣ ΤΙΜΩΝ ΝΩΠΩΝ ΚΡΕΑΤΩΝ</t>
  </si>
  <si>
    <t>ΑΠΟΤΕΛΕΣΜΑΤΑ ΕΞΕΤΑΣΕΩΝ ΓΙΑ ΤΗΝ ΠΑΡΟΥΣΙΑ ΤΟΞΙΚΩΝ Η/ΚΑΙ ΔΥΝΗΤΙΚΩΣ ΤΟΞΙΚΩΝ ΜΙΚΡΟΦΥΚΩΝ ΕΠΑΝΩΜΗ -ΑΓΓΕΛΟΧΩΡΙ ΑΓΙΑ ΤΡΙΑΔΑ ΠΕΡΑΙΑ</t>
  </si>
  <si>
    <t>ΕΝΗΜΕΡΩΣΗ ΣΧΕΤΙΚΑ ΜΕ ΕΡΓΑ ΤΗΣ ΣΥΜΕΩΝΙΔΗΣ ΠΑΥΛΟΣ ΑΤΕ</t>
  </si>
  <si>
    <t>ΜΕΤΑΒΙΒΑΣΗ ΚΥΡΙΟΤΗΤΑΣ -ΜΕΤΟΝΟΜΑΣΙΑ Α/Κ   ΙΑΣΩΝ Ν.Θ. 1154 ΑΜΑΣ:</t>
  </si>
  <si>
    <t>ΠΡΑΞΗ ΑΝΑΚΛΗΣΗΣ ΑΠΟΦΑΣΗΣ</t>
  </si>
  <si>
    <t>ΑΠΟΦΑΣΗ ΠΛΗΡΩΜΗΣ ΟΙΚΟΝΟΜΙΚΩΝ ΕΝΙΣΧΥΣΕΩΝ ΠΡΟΩΡΗΣ ΣΥΝΤΑΞΙΟΔΟΤΗΣΗΣ ΑΛΙΕΙΩΝ ΣΤΟ ΜΕΤΡΟ 4.2 -ΔΡΑΣΗ1 ΤΟΥ ΕΠΑΛ 2000-2006 (Α΄ΤΡΙΜΗΝΟΥ 2017)</t>
  </si>
  <si>
    <t>ΑΠΟΦΑΣΗ ΠΡΟΣΤΙΜΟΥ</t>
  </si>
  <si>
    <t>ΑΠΟΦΑΣΗ ΠΡΟΣΤΙΜΟΥ ΑΡΙΘΜ. 102 /2017</t>
  </si>
  <si>
    <t>ΑΠΟΦΑΣΗ ΠΡΟΣΤΥΜΟΥ ΑΡΙΘΜ. ΑΠΟΦΑΣΗΣ 100</t>
  </si>
  <si>
    <t>ΑΠΟΦΑΣΗ ΠΡΟΣΤΥΜΟΥ ΑΡΙΘΜ. ΑΠΟΦΑΣΗΣ 99/2017</t>
  </si>
  <si>
    <t>ΠΡΟΣΩΡΙΝΗ ΛΕΙΤΟΥΡΓΙΑ ΜΕΤΑΦΟΡΙΚΗΣ                ΕΠΙΧΕΙΡΗΣΗΣ</t>
  </si>
  <si>
    <t>ΣΥΝΕΔΡΙΑΣΕΙΣ ΟΙΚ. ΕΠΙΤΡΟΠΗΣ   ΓΙΑ ΤΟΝ ΜΗΝΑ ΑΠΡΙΛΙΟ</t>
  </si>
  <si>
    <t>ΠΑΡΟΧΗ ΔΙΕΥΚΡΙΝΙΣΕΩΝ ΣΧΕΤ. ΜΕ  ΤΗΝ ΕΦΑΡΜΟΓΗ                ΤΟΥ ΑΡ. 9 ΤΟΥ ΠΔ 116/2004</t>
  </si>
  <si>
    <t>ΖΗΤΑ ΕΞΑΓΩΓΗ ΓΙΑ ΙΣΠΑΝΙΑ</t>
  </si>
  <si>
    <t>ΔΙΑΒΙΒΑΣΗ ΘΕΜΑΤΟΣ ΠΡΟΣ ΣΥΖΗΤΗΣΗ "ΣΥΓΚΡΟΤΗΣΗ ΕΠΙΤΡΟΠΗΣ ΠΑΡΑΛΑΒΗΣ ΠΡΟΜΗΘΕΙΩΝ ΤΗΣ Δ/ΝΣΗΣ ΑΓΡ. ΟΙΚΟΝΟΜΙΑΣ - ΑΛΙΕΙΑΣ ΜΕΘ" (ΔΑΟΑ ΜΕΘ 4625/31-3-2017)</t>
  </si>
  <si>
    <t>ΖΗΤΑ ΕΞΑΓΩΓΗ ΓΙΑ ΗΠΑ</t>
  </si>
  <si>
    <t>ΕΙΣΗΓΗΣΗ ΓΙΑ ΤΡΟΠΟΠΟΙΗΣΗ ΤΗΣ 448/16 ΤΗΣ ΟΕ</t>
  </si>
  <si>
    <t>ΜΕΛΗ ΠΕΙΘΑΡΧΙΚΟΥ ΣΥΜΒΟΥΛΙΟΥ ΕΔΧ</t>
  </si>
  <si>
    <t>ΖΗΤΑ ΕΞΑΓΩΓΗ ΓΙΑ ΝΟΡΒΗΓΙΑ</t>
  </si>
  <si>
    <t>ΧΟΡΗΓΗΣΗ ΑΔΕΙΑΣ ΔΙΕΛΕΥΣΗΣ ΒΑΡΕΩΣ ΟΧΗΜΑΤΟΣ ΕΚΑ 7275 Ρ 22939 ΜΗΧΑΝΗΜΑ ΕΡΓΩΝ</t>
  </si>
  <si>
    <t>Οριστική Διαγραφή του υπ αριθμ:ΝΖΒ 6552</t>
  </si>
  <si>
    <t>ΚΑΤΑΡΤΗΣΗ ΠΡΟΓΡΑΜΜΑΤΟΣ ΔΗΜΟΣΙΩΝ ΕΠΕΝΔΥΣΕΩΝ 2017</t>
  </si>
  <si>
    <t>Οριστική Διαγραφή του υπ αριθμ:ΗΜΙ 9124</t>
  </si>
  <si>
    <t>Έλεγχος διασκευασμένου αυτοκινήτου σχετικα με την εγκατάσταση συστηματος υγρ/κίνησης του υπ αριθμ:ΗΜΚ 7905</t>
  </si>
  <si>
    <t>ΔΙΑΒΙΒΑΣΗ ΦΑΚΕΛΟΥ ΔΙΑΓΩΝΙΣΜΟΥ ΤΟΥ ΕΡΓΟΥ:"ΜΙΣΘΩΣΗ ΜΗΧΑΝΗΜΑΤΩΝ ΓΙΑ ΤΟΝ ΑΠΟΧΙΟΝΙΣΜΟ ΕΘΝ. ΚΑΙ ΕΠ. ΟΔΙΚΟΥ ΔΙΚΤΥΟΥ Π.Ε. ΘΕΣΣΑΛΟΝΙΚΗΣ 2016"</t>
  </si>
  <si>
    <t>ΖΗΤΑ ΕΞΑΓΩΓΗ ΓΙΑ ΑΛΒΑΝΙΑ</t>
  </si>
  <si>
    <t>Οριστική Διαγραφή του υπ αριθμ:ΝΒΖ 5349</t>
  </si>
  <si>
    <t>ΑΠΟΦΑΣΗ ΑΝΑΛΗΨΗΣ ΥΠΟΧΡΕΩΣΗΣ Α/Α 1109</t>
  </si>
  <si>
    <t>ΕΓΙΝΕ ΕΝΕΡΓΕΙΑ ΜΕ ΤΟ 412084/13406</t>
  </si>
  <si>
    <t>Οριστική Διαγραφή του υπ αριθμ:ΗΜΖ 6060</t>
  </si>
  <si>
    <t>ΑΠΟΖΗΜΙΩΣΗ ΥΛΙΚΩΝ ΖΗΜΙΩΝ ΟΧΗΜΑΤΟΣ ΤΟΥ ΙΩΣΗΦΙΔΗ ΙΩΑΝΝΗ</t>
  </si>
  <si>
    <t>ΑΠΟΖΗΜΙΩΣΗ ΥΛΙΚΩΝ ΖΗΜΙΩΝ ΟΧΗΜΑΤΟΣ ΤΟΥ Κ. ΙΩΣΗΦΙΔΗ ΙΩΑΝΝΗ</t>
  </si>
  <si>
    <t>Οριστική Διαγραφή του υπ αριθμ:ΗΜΑ 4737</t>
  </si>
  <si>
    <t>Οριστική Διαγραφή του υπ αριθμ:ΗΜΚ 7748</t>
  </si>
  <si>
    <t>ΕΛΕΓΧΟΣ ΓΝΗΣΙΟΤΗΤΑΣ ΔΙΚΑΙΟΛΟΓΗΤΙΚΩΝ-ΤΣΙΑΠΑΡΗ ΔΕΣΠΟΙΝΑ</t>
  </si>
  <si>
    <t>ΕΛΕΓΧΟΣ ΓΝΗΣΙΟΤΗΤΑΣ ΔΙΚΑΙΟΛΟΓΗΤΙΚΩΝ-ΚΑΡΑΔΗΜΟΥ ΧΡΥΣΟΥΛΑ</t>
  </si>
  <si>
    <t>ΕΛΕΓΧΟΣ ΓΝΗΣΙΟΤΗΤΑΣ ΔΙΚΑΙΟΛΟΓΗΤΙΚΩΝ-ΜΠΟΥΣΙΟΥ ΜΑΡΓΑΡΙΤΑ</t>
  </si>
  <si>
    <t>ΔΕΙΓΜΑΤΟΛΗΠΤΙΚΟΣ ΕΛΕΓΧΟΣ ΙΑΤΡΩΝ</t>
  </si>
  <si>
    <t>ΕΠΑΝΑΧΟΡΗΓΗΣΗ ΤΗΣ ΑΡ. 3161447 ΑΔΕΙΑΣ ΟΔΗΓΗΣΗΣ ΤΟΥ ΚΟΥΤΣΙΩΦΤΗ ΔΗΜ. ΠΟΥ ΕΙΧΕ ΑΦΑΙΡΕΘΕΙ ΛΟΓΩ ΣΕΣΟ</t>
  </si>
  <si>
    <t>ΣΧΕΤΙΚΑ ΜΕ ΤΗΝ ΠΕΡΙΒΑΛΛΟΝΤΙΚΗ ΑΔΕΙΟΔΟΤΗΣΗΣ ΤΟΥ ΕΡΓΟΥ "ΑΔΕΙΟΔΟΤΗΣΗΣ ΥΦΙΣΤΑΜΕΝΩΝ ΥΠΟΔΟΜΩΝ ΤΡΙΩΝ ΥΦΙΣΤΑΜΕΝΩΝ ΑΡΔΕΥΤΙΚΩΝ ΔΙΚΤΥΩΝ ΣΤΗΝ ΠΕΔΙΑΔΑ ΣΕΡΡΩΝ (1ου ΑΡΔΕΥΤΙΚΟΥ ΔΙΚΤΥΟΥ ΗΡΑΚΛΕΙΑΣ - ΙΙΙ ΑΡΔΕΥΤΙΚΟΥ ΔΙΚΤΥΟΥ ΣΙΔΗΡΟΚΑΣΤΡΟΥ - ΔΙΚΤΥΟΥ ΔΥΤΙΚΗΣ ΔΙΩΡΥΓΑΣ)</t>
  </si>
  <si>
    <t>ΜΕΤΑΚΙΝΗΣΗ ΤΗΣ ΥΠΑΛΛΗΛΟΥ ΠΑΠΑΧΡΗΣΤΟΥ ΜΑΡΙΑΣ - ΜΑΓΔΑΛΗΝΗΣ</t>
  </si>
  <si>
    <t>ΕΓΙΝΕ ΕΝΕΡΓΕΙΑ ΜΕ ΤΟ 153461/4846</t>
  </si>
  <si>
    <t>ΕΓΙΝΕ ΕΝΕΡΓΕΙΑ ΜΕ ΤΟ ΑΡ.ΠΡ. 124253/351/24-5-2017 ΕΓΓΡΑΦΟ ΤΧΣ</t>
  </si>
  <si>
    <t>ΑΔΕΙΑ ΔΙΕΞΑΓΩΓΗΣ ΑΓΩΝΑ ΠΟΔΟΣΦΑΙΡΟΥ ΑΠΟΛΛΩΝ ΚΑΛΑΜΑΡΙΑΣ - ΔΟΞΑ ΔΡΑΜΑΣ</t>
  </si>
  <si>
    <t>ΑΠΟΣΤΟΛΗ ΣΥΜΒΑΣΗΣ ΤΗΣ:"ΜΙΣΘΩΣΗΣ ΜΗΧΑΝΗΜΑΤΩΝ ΓΙΑ ΤΟΝ ΑΠΟΧΙΟΝΙΣΜΟ ΕΘΝΙΚΟΥ ΚΑΙ ΕΠΑΡΧΙΑΚΟΥ ΟΔΙΚΟΥ ΔΙΚΤΥΟΥ Π.Ε. ΘΕΣΣΑΛΟΝΙΚΗΣ 2016"</t>
  </si>
  <si>
    <t>ΕΠΙΔΟΣΗ ΠΡΩΤΟΚΟΛΛΟΥ ΦΘΟΡΑΣ - ΚΑΚΑΝΗΣ ΒΑΣΙΛΕΙΟΣ 2.958,29€</t>
  </si>
  <si>
    <t>ΕΠΙΒΕΒΑΙΩΣΗ ΚΑΤΑΒΟΛΗΣ ΝΟΜΙΜΟΤΗΤΑΣ ΑΠΟΔΟΧΩΝ - ΑΠΟΣΤΟΛΗ ΚΑΤΑΣΤΑΣΗΣ ΜΗΝΟΣ ΜΑΡΤΙΟΥ</t>
  </si>
  <si>
    <t>ΕΠΙΔΟΣΗ ΠΡΩΤΟΚΟΛΛΟΥ ΦΘΟΡΑΣ - ΒΟΥΛΓΑΡΙΔΗΣ ΒΑΣΙΛΕΙΟΣ 120,60€</t>
  </si>
  <si>
    <t>ΥΠΟΒΟΛΗ ΠΙΣΤΟΠΟΙΗΤΙΚΟΥ ΣΥΜΜΟΡΦΩΣΗΣ ΚΑΙ ΠΙΣΤΟΠΟΙΗΣΗΣ ΕΤΑ ΤΟΥ ΣΥΣΤΗΜΑΤΟΣ ΠΡΟΕΝΤΑΣΗΣ ΚΑΘΩΣ ΚΑΙ ΤΟΥ ΠΙΣΤΟΠΟΙΗΤΙΚΟΥ ΣΥΜΜΟΡΦΩΣΗΣ ΤΟΥ ΧΑΛΥΒΑ ΠΡΟΕΝΤΑΣΗΣ ΤΟΥ ΕΡΓΟΥ ΟΔΙΚΟΣ ΑΞΟΝΑΣ ΘΕΣ/ΝΙΚΗ-ΚΙΛΚΙΣ-ΔΟΙΡΑΝΗ ΤΜ. Α/Κ ΜΑΥΡΟΝΕΡΙΟΥ-ΕΙΣΟΔΟΣ ΚΙΛΚΙΣ</t>
  </si>
  <si>
    <t>ΑΠΟΔΟΧΗ ΠΙΣΤΟΠΟΙΗΤΙΚΩΝ ΤΩΝ ΑΔΡΑΝΩΝ ΥΛΙΚΩΝ ΥΠΟΒΑΣΗΣ ΚΑΙ ΒΑΣΗΣ ΕΡΓΟΥ  ΟΔΙΚΟΣ ΑΞΟΝΑΣ ΘΕΣ/ΝΙΚΗ-ΚΙΛΚΙΣ-ΔΟΙΡΑΝΗ ΤΜ. Α/Κ ΜΑΥΡΟΝΕΡΙΟΥ-ΕΙΣΟΔΟΣ ΚΙΛΚΙΣ</t>
  </si>
  <si>
    <t>ΧΟΡΗΓΗΣΗ ΑΝΤΙΓΡΑΦΟΥ ΑΔΕΙΑΣ ΚΥΚΛΟΦΟΡΙΑΣ ΛΟΓΩ ΑΠΩΛΕΙΑΣ/ΦΘΟΡΑΣ/ΚΛΟΠΗΣ ΝΖΟ 6880</t>
  </si>
  <si>
    <t>ΕΠΙΔΟΣΗ ΠΡΩΤΟΚΟΛΛΟΥ ΦΘΟΡΑΣ - ΠΙΠΕΡΑ ΗΛΙΑΝΑ 1.257,77€</t>
  </si>
  <si>
    <t>ΤΡΙΜΗΝΙΑΙΑ ΚΑΤΑΣΤΑΣΗ ΚΑΤΑΝΑΛΩΣΗΣ ΝΑΡΚΩΤΙΚΩΝ</t>
  </si>
  <si>
    <t>ΥΠΟΒΟΛΗ ΤΟΥ 20ου ΠΠΑΕ ΤΟΥ ΕΡΓΟΥ ΟΔΙΚΟΣ ΑΞΟΝΑΣ ΘΕΣ/ΝΙΚΗ-ΚΙΛΚΙΣ-ΔΟΙΡΑΝΗ ΤΜ. Α/Κ ΜΑΥΡΟΝΕΡΙΟΥ-ΕΙΣΟΔΟΣ ΚΙΛΚΙΣ</t>
  </si>
  <si>
    <t>ΕΓΚΡΙΣΗ 20ης ΕΠΙΜΕΤΡΗΣΗΣ ΤΟΥ ΕΡΓΟΥ ΟΔΙΚΟΣ ΑΞΟΝΑΣ ΘΕΣ/ΝΙΚΗ-ΚΙΛΚΙΣ-ΔΟΙΡΑΝΗ ΤΜ. Α/Κ ΜΑΥΡΟΝΕΡΙΟΥ-ΕΙΣΟΔΟΣ ΚΙΛΚΙΣ</t>
  </si>
  <si>
    <t>ΑΝΑΝΕΩΣΗ ΑΔΕΙΑΣ ΟΔΗΓΗΣΗΣ ΚΑΤ Β 1232987</t>
  </si>
  <si>
    <t>ΕΠΙΔΟΣΗ ΠΡΩΤΟΚΟΛΛΟΥ ΦΘΟΡΑΣ - ΤΣΑΒΔΑΡΙΔΗΣ ΧΑΡΑΛΑΜΠΟΣ 718,73€</t>
  </si>
  <si>
    <t>ΕΠΙΔΟΣΗ ΠΡΩΤΟΚΟΛΛΟΥ ΦΘΟΡΑΣ - ΤΣΙΑΚΑΣ ΒΑΣΙΛΕΙΟΣ 359,56€</t>
  </si>
  <si>
    <t>ΟΡΙΣΜΟΣ ΥΠΑΛΛΗΛΩΝ ΓΙΑ ΤΗ ΔΙΕΝΕΡΓΕΙΑ ΑΥΤΟΨΙΑΣ ΕΛΕΓΧΟΥ ΠΛΗΡΟΦΟΡΙΑΚΩΝ ΣΥΣΤΗΜΑΤΩΝ Ι.Κ.Τ.Ε.Ο. ΣΤΟ ΠΛΑΙΣΙΟ ΧΟΡΗΓΗΣΗΣ ΑΔΕΙΑΣ ΛΕΙΤΟΥΡΓΙΑΣ Η΄ ΕΠΕΚΤΑΣΗΣ ΑΔΕΙΑΣ ΛΕΙΤΟΥΡΓΙΑΣ Ι.Κ.Τ.Ε.Ο. ΣΤΗΝ ΠΕΡΙΦΕΡΕΙΑ ΚΕΝΤΡΙΚΗΣ ΜΑΚΕΔΟΝΙΑΣ</t>
  </si>
  <si>
    <t>ΔΙΑΒ.ΒΕΒ.ΥΠΟΒ.ΔΙΚΑΙΟΛ. ΜΟΣΧΟΠΟΥΛΟΣ ΑΓΓΕΛΟΣ</t>
  </si>
  <si>
    <t>ΑΝΤΙΚΑΤΑΣΤΑΣΗ ΑΔΕΙΑΣ ΟΔΗΓΗΣΗΣ ΜΕ ΝΕΟΥ ΤΥΠΟΥ ΚΑΤ Β 120050148</t>
  </si>
  <si>
    <t>ΕΠΙΔΟΣΗ ΠΡΩΤΟΚΟΛΛΟΥ ΦΘΟΡΑΣ - AVDO XHENSILA 150,71€</t>
  </si>
  <si>
    <t>ΕΚΠΡΟΣΩΠΗΣΗ ΤΗΣ ΠΚΜ ΣΤΙΣ ΕΠΙΤΡΟΠΕΣ ΤΟΥ ΥΠΑΑΤ ΓΙΑ ΜΣΕ,ΣΕΒ,ΚΑΤΑΡΡΟΪΚΟ ΠΥΡΕΤΟ ΠΡΟΒΑΤΟΥ</t>
  </si>
  <si>
    <t>ΑΝΑΝΕΩΣΗ ΑΔΕΙΑΣ ΟΔΗΓΗΣΗΣ ΚΑΤ B/C/D/E/ 120063369</t>
  </si>
  <si>
    <t>ΕΠΙΔΟΣΗ ΠΡΩΤΟΚΟΛΛΟΥ ΦΘΟΡΑΣ - ΚΟΛΟΣΙΔΟΥ ΣΟΦΙΑ  2.297,22€</t>
  </si>
  <si>
    <t>ΕΠΙΚΑΙΡΟΠΟΙΗΣΗ 23.3.2017 ΚΑΤ. ΥΠΕΥΘΥΝΩΝ</t>
  </si>
  <si>
    <t>ΑΠΟΧΑΡΑΚΤΗΡΙΣΜΟΣ ΝΧΥ-2004</t>
  </si>
  <si>
    <t>ΕΠΙΔΟΣΗ ΠΡΩΤΟΚΟΛΛΟΥ ΦΘΟΡΑΣ - ΙΩΣΗΦΙΔΟΥ ΠΑΝΑΓΙΩΤΑ  359,36€</t>
  </si>
  <si>
    <t>ΔΙΑΒ.ΒΕΒ.ΥΠΟΒ.ΔΙΚΑΙΟΛ. ΜΠΟΥΖΙΑΣ ΚΩΝ ΝΟΣ</t>
  </si>
  <si>
    <t>ΑΛΛΑΓΗ ΚΑΤΗΓΟΡΙΑΣ ΔΕΕ 3971/2016 ΣΕ Γ</t>
  </si>
  <si>
    <t>ΔΙΑΓΡΑΦΗ ΗΜ/ΝΙΑΣ ΔΕΕ 907/2017 ΣΤΙΣ 05-04-2017</t>
  </si>
  <si>
    <t>ΟΡΘΗ ΕΠΑΝΑΛΗΨΗ ΗΜΕΡΟΜΗΝΙΑΣ ΕΓΓΡΑΦΟΥ ΠΟΥ ΑΦΟΡΑ ΤΗ ΔΙΑΒΙΒΑΣΗ ΦΑΚΕΛΟΥ ΤΡΟΠΟΠΟΙΗΣΗΣ ΤΟΥ Ρ/ΣΧ ΓΙΑ ΤΗΝ ΕΠΑΝΕΠΙΒΟΛΗ ΧΑΡΑΚΤΗΡΙΣΜΟΥ ΓΙΑΤ Η ΔΙΑΝΟΙΞΗ ΤΗΣ ΟΔΟΥ ΓΙΑΝΝΙΤΣΩΝ ΣΤΗ ΣΥΜΒΟΛΗ ΤΗΣ ΜΕ ΤΗΝ ΟΔΟ ΚΑΖΑΝΤΖΑΚΗ ΚΑΙ ΣΑΝΤΑΡΟΖΑ ΚΑΤΟΠΙΝ ΔΙΚΑΣΤΙΚΩΝ ΑΠΟΦΑΣΕΩΝ ΦΕΡΟΜΕΝΗΣ ΙΔΙΟΚΤΗΣΙΑΣ ΚΛΗΡΟΝΟΜΩΝ ΚΟΣΚΙΝΑ ΚΛΠ.</t>
  </si>
  <si>
    <t>ΤΡΟΠΟΠΟΙΗΣΗ ΤΟΥ Ρ/ΣΧ ΜΕ ΤΟΝ ΑΠΟΧΑΡΑΚΤΗΡΙΣΜΟ ΤΜΗΜΑΤΟΣ ΔΟΟΥ ΚΑΙ ΟΜΟΙΟ ΕΠΑΝΑΧΑΡΑΚΤΗΡΙΣΜΟ ΤΟΥ ΙΔΙΟΥ, ΣΕ ΕΚΤΕΛΕΣΗ ΤΗΣ ΜΕ ΑΡ. 340/2007 ΑΠΟΦΑΣΗΣ ΔΙΟΙΚ. ΠΡΩΤ. ΘΕΣ/ΝΙΚΗΣ ΓΙΑ ΤΗ ΔΙΑΝΟΙΞΗ ΤΗΣ ΟΔΟΥ ΓΙΑΝΝΙΤΣΩΝ ΣΤΗΝ ΣΥΜΒΟΛΗ ΤΗΣ ΜΕ ΤΙΣ ΟΔΟΥΣ ΚΑΖΑΝΤΖΑΚΗ ΚΑΙ ΣΑΝΤΑΡΟΖΑ ΤΟΥ Δ. ΘΕΣ/ΝΙΚΗΣ</t>
  </si>
  <si>
    <t>ΕΠΙΔΟΣΗ ΠΡΩΤΟΚΟΛΛΟΥ ΦΘΟΡΑΣ - ΚΟΠΑΝΗ ΜΑΡΙ-ΑΝΑΣΤΑΣΙΑ 539,04€</t>
  </si>
  <si>
    <t>ΣΥΜΜΕΤΕΧΟΝΤΕΣ ΚΑΙ ΠΡΟΓΡΑΜΜΑ ΤΟΥ ΣΕΜΙΝΑΡΙΟΥ ΓΙΑ ΤΗ ΒΡΟΥΚ.ΑΙΓ/ΤΩΝ</t>
  </si>
  <si>
    <t>ΒΕΒΑΙΩΣΗ ΠΕΡΙ ΜΗ ΥΠΑΡΞΗΣ ΥΠΗΡΕΣΙΑΚΟΥ ΟΧΗΜΑΤΟΣ ΓΙΑ ΜΕΤΑΚΙΝΗΣΗ ΥΠΑΛΛΗΛΩΝ ΣΤΙΣ 5/4/2017, ΚΑΙ ΟΤΙ ΕΠΙΤΡΕΠΕΤΑΙ Η ΜΕΤΑΚΙΝΗΣΗ ΜΕ ΧΡΗΣΗ ΙΔΙΩΤΙΚΟΥ ΜΕΤΑΦΟΡΙΚΟΥ ΜΕΣΟΥ</t>
  </si>
  <si>
    <t>ΔΙΑΒ.ΒΕΒ.ΥΠΟΒ.ΔΙΚΑΙΟΛ.ΜΠΟΥΖΙΑΣ ΚΩΝ ΝΟΣ</t>
  </si>
  <si>
    <t>ΒΕΒΑΙΩΣΗ ΑΝΘΥΓΙΕΙΝΗΣ  ΕΡΓΑΣΙΑΣ ΜΗΝΟΣ ΜΑΡΤΙΟΥ 2017</t>
  </si>
  <si>
    <t>ΑΝΤΙΓΡΑΦΟ ΑΠΩΛΕΙΑΣ ΕΙΔΙΚΗΣ ΑΔΕΙΑΣ ΟΔΗΓΗΣΗΣ ΕΔΧ 1205783</t>
  </si>
  <si>
    <t>ΚΑΤΑΘΕΣΗ ΔΙΚΑΙΟΛΟΓΗΤΙΚΩΝ ΓΙΑ ΕΞΕΤΑΣΕΙΣ.</t>
  </si>
  <si>
    <t>ΔΙΑΓΡΑΦΗ ΗΜ/ΝΙΑΣ ΠΟΡΕΙΑΣ ΑΡΙΘΜ  ΔΕΕ 565/2016 ΣΤΙΣ 10/04/2017</t>
  </si>
  <si>
    <t>ΔΙΑΔΙΚΑΣΙΑ ΤΡΟΠΟΠΟΙΗΣΗΣ ΤΟΥ Ρ/ΣΧ ΣΤΗΝ ΣΥΜΒΟΛΗ ΤΩΝ ΟΔΩΝ 28ης ΟΚΤΩΒΡΙΟΥ ΚΑΙ ΒΑΣ. ΟΛΓΑΣ ΚΑΙ ΜΙΑΟΥΛΗ ΣΕ ΕΦΑΡΜΟΓΗ ΤΗΣ ΥΠ  ΑΡ. 309/2007 ΑΠΟΦΑΣΗΣ ΤΟΥ ΔΙΟΙΚ. ΠΡΩΤ. ΘΕΣ/ΝΙΚΗΣ</t>
  </si>
  <si>
    <t>ΔΙΑΒΙΒΑΣΤΙΚΟ ΓΙΑ ΤΟΝ ΑΡΙΘΜΟ ΙΒΑΝ ΛΟΓΑΡΙΑΣΜΟΥ ΤΗΣ ΓΡΑΙΚΟΥ ΕΛΕΝΗΣ</t>
  </si>
  <si>
    <t>ΔΙΑΓΡΑΦΗ ΗΜ/ΝΙΑΣ ΠΟΡΕΙΑΣ ΑΡΙΘΜ  ΔΕΕ 5443/2016 ΣΤΙΣ 10-04-2017</t>
  </si>
  <si>
    <t>ΠΛΗΡΩΜΗ ΤΕΛΩΝ ΧΡΗΣΗΣ ΜΗΧΑΝΗΜΑΤΩΝ ΕΡΓΟΥ</t>
  </si>
  <si>
    <t>ΧΡΗΜΑΤΟΔΟΤΗΣΗ ΑΠΟΖΗΜΙΩΣΗΣ ΛΟΓΩ ΡΥΜΟΤΟΜΙΑΣ ΓΙΑ ΤΗΝ ΑΠΟΚΤΗΣΗ ΚΟΙΝΟΧΡΗΣΤΟΥ ΧΩΡΟΥ ΣΤΟ Ο.Τ. 71 ΤΟΥ ΟΙΚΙΣΜΟΥ "ΒΕΡΓΙΝΑ" ΤΟΥ Δ. ΒΕΡΟΙΑΣ</t>
  </si>
  <si>
    <t>ΔΙΑΒ.ΒΕΒ.ΥΠΟΒ.ΔΙΚΑΙΟΛ. ΜΠΟΥΖΙΑΣ ΙΩΑΝΝΗΣ</t>
  </si>
  <si>
    <t>ΕΝΤΟΛΗ ΜΕΤΑΚΙΝΗΣΗΣ ΤΗΣ  ΥΠΑΛΛΗΛΟΥ ΜΥΛΩΝΑ ΔΗΜΗΤΡΑΣ, ΣΤΙΣ   5/4//2017 ΜΕ ΕΠΙΣΤΡΟΦΗ</t>
  </si>
  <si>
    <t>ΕΝΤΟΛΗ ΕΛΕΓΧΟΥ  ΓΙΑ ΔΕΙΓΜΑΤΟΛΗΨΙΕΣ  ΟΣΤΡ/ΔΩΝ</t>
  </si>
  <si>
    <t>ΑΟ ΑΝΑΝΕΩΣΗ 1443777</t>
  </si>
  <si>
    <t>ΣΥΓΚΡΟΤΗΣΗ ΠΕΙΘΑΡΧΙΚΩΝ ΣΥΜΒΟΥΛΙΩΝ.</t>
  </si>
  <si>
    <t>ΔΙΑΒ.ΒΕΒ.ΥΠΟΒ.ΔΙΚΑΙΟΛ.ΜΠΟΥΖΙΑΣ ΙΩΑΝΝΗΣ</t>
  </si>
  <si>
    <t>ΑΠΟΚΑΤΑΣΤΑΣΗ ΦΘΟΡΑΣ ΣΕ ΚΑΓΚΕΛΑ ΓΕΦΥΡΑΣ ΜΕΤΑ ΑΠΟ ΤΡΟΧΑΙΟ ΑΤΥΧΗΜΑ ΣΤΟ 13ο ΧΛΜ ΤΗΣ Ε.Ο. ΘΕΣΣΑΛΟΝΙΚΗΣ - Ν. ΜΟΥΔΑΝΙΩΝ ΜΕ ΚΑΤΕΥΘΥΝΣΗ ΠΡΟΣ Ν. ΜΟΥΔΑΝΙΑ</t>
  </si>
  <si>
    <t>ΑΠΟΣΤΟΛΗ ΓΡΑΜΜΑΤΕΙΟΥ ΕΙΣΠΡΑΞΗΣ ΔΙΕΥΡΕΝΗΣΗ ΕΠΙΠΕΔΟΥ ΡΥΠΑΝΣΗΣ ΑΡΔΕΥΤΙΚΩΝ ΔΙΚΤΥΩΝ ΚΑΙ ΤΑΦΡΩΝ ΜΥΔΟΚΑΛΛΙΕΡΓΕΙΕΣ</t>
  </si>
  <si>
    <t>ΑΟ ΑΝΑΝΕΩΣΗ 2727607</t>
  </si>
  <si>
    <t>ΑΙΤΗΜΑ ΑΝΑΛΗΨΗΣ ΥΠΟΧΡΕΩΣΗΣ ΓΙΑ ΜΕΤΑΚΙΝΗΣΕΙΣ ΕΚΤΟΣ ΕΔΡΑΣ</t>
  </si>
  <si>
    <t>ΔΙΑΒΙΒΑΣΗ ΕΙΔΙΚΗΣ ΠΡΑΞΗΣ ΕΛΕΓΧΟΥ ΝΟΜΙΜΟΤΗΤΑΣ ΤΗΣ ΑΠΟΚΕΝΤΡΩΜΕΝΗΣ ΔΙΟΙΚΗΣΗΣ 332/2017</t>
  </si>
  <si>
    <t>ΚΟΙΝΟΠΟΙΗΣΗ ΤΗΣ 332/2017 ΑΠΟΦΑΣΗ ΟΙΚΟΝΟΜΙΚΗ ΕΠΙΤΡΟΠΗ Π.Κ.Μ. (ΑΔΑ  Ω Ε817-ΒΒΟ) ΓΙΑ ΤΗΝ ΕΓΚΡΙΣΗ ΤΟΥ ΠΡΑΚΤΙΚΟΥ ΕΛΕΓΧΟΥ ΔΙΚΑΙΟΛΟΓΗΤΙΚΩΝ ΠΡΟΣΩΡΙΝΟΥ ΜΕΙΟΔΟΤΗ ΚΑΙ ΚΑΤΑΚΥΡΩΣΗ ΤΟΥ ΔΙΑΓΩΝΙΣΜΟΥ ΤΟΥ ΕΡΓΟΥ &lt;&lt;ΕΡΓΟΥ ΑΝΑΒΑΘΜΙΣΗ ΛΑΙΚΗΣ ΑΓΟΡΑΣ ΑΡΔΑΙΑΣ&gt;&gt;</t>
  </si>
  <si>
    <t>ΑΟ ΑΝΑΝΕΩΣΗ 949908</t>
  </si>
  <si>
    <t>ΑΝΑΝΕΩΣΗ ΑΔΕΙΑΣ ΟΔΗΓΗΣΗΣ ΚΑΤ B/C/ 841654</t>
  </si>
  <si>
    <t>ΥΠΕΡΩΡΙΑΚΗ ΑΠΑΣΧΟΛΗΣΗ ΕΤΟΥΣ 2017 ΤΩΝ ΥΠΑΛΛΗΛΩΝ ΤΗΣ ΥΤΕ ΜΕΘ</t>
  </si>
  <si>
    <t>ΥΠΕΡΩΡΙΑΚΉ ΑΠΑΣΧΌΛΗΣΗ ΈΤΟΥΣ 2017 ΤΩΝ ΥΠΑΛΛΉΛΩΝ ΤΗΣ Υ.Τ.Ε. Μ.Ε.Θ.</t>
  </si>
  <si>
    <t>ΒΕΒΑΙΩΣΗ ΠΕΡΙ ΜΗ ΥΠΑΡΞΗΣ ΥΠΗΡΕΣΙΑΚΟΥ ΟΧΗΜΑΤΟΣ ΓΙΑ ΜΕΤΑΚΙΝΗΣΗ ΥΠΑΛΛΗΛΩΝ ΣΤΙΣ    5/4/2017, ΚΑΙ ΟΤΙ ΕΠΙΤΡΕΠΕΤΑΙ Η ΜΕΤΑΚΙΝΗΣΗ ΜΕ ΧΡΗΣΗ ΙΔΙΩΤΙΚΟΥ ΜΕΤΑΦΟΡΙΚΟΥ ΜΕΣΟΥ</t>
  </si>
  <si>
    <t>ΑΟ ΑΝΑΝΕΩΣΗ 214711</t>
  </si>
  <si>
    <t>ΑΝΑΝΕΩΣΗ ΕΙΔΙΚΗΣ ΑΔΕΙΑΣ ΟΔΗΓΟΥ ΕΔΧ 1207363</t>
  </si>
  <si>
    <t>ΑΝΤΙΚΑΤΑΣΤΑΣΗ ΑΔΕΙΑΣ ΟΔΗΓΗΣΗΣ ΜΕ ΝΕΟΥ ΤΥΠΟΥ ΚΑΤ Β 3525018</t>
  </si>
  <si>
    <t>ΑΠΟΦΑΣΗ ΧΟΡΗΓΗΣΗΣ ΑΝΑΡΡΩΤΙΚΗΣ ΑΔΕΙΑΣ ΜΙΑΣ ΗΜΕΡΑΣ ΣΤΙΣ 03/04/2017 ΣΤΗΝ ΥΠΑΛΛ. ΤΡΑΪΑΝΟΥ ΧΡΥΣΗ</t>
  </si>
  <si>
    <t>ΧΟΡΗΓΗΣΗ ΑΔΕΙΑΣ ΒΑΡΕΩΣ ΟΧΗΜΑΤΟΣ ΝΧΥ 6211</t>
  </si>
  <si>
    <t>ΧΟΡΗΓΗΣΗ ΑΔΕΙΑΣ ΚΥΚΛΟΦΟΡΙΑΣ ΛΟΓΩ ΑΛΛΑΓΗΣ ΕΠΩΝΥΜΙΑΣ ΗΜΕ 5604</t>
  </si>
  <si>
    <t>ΑΠΟΦΑΣΗ ΑΝΑΛΗΨΗΣ ΥΠΟΧΡΕΩΣΗΣ Α/Α 1220</t>
  </si>
  <si>
    <t>ΑΝΤΙΚΑΤΑΣΤΑΣΗ ΑΔΕΙΑΣ ΟΔΗΓΗΣΗΣ ΜΕ ΝΕΟΥ ΤΥΠΟΥ ΚΑΤ Β 120029595</t>
  </si>
  <si>
    <t>ΕΚΔΟΣΗ ΑΝΤΙΓΡΑΦΟΥ ΠΟΙΝ.ΜΗΤΡΩΟΥ ΚΕΦΑΛΑΣ ΒΑΣΙΛΕΙΟΣ</t>
  </si>
  <si>
    <t>ΑΟ ΑΝΑΝΕΩΣΗ 3862675</t>
  </si>
  <si>
    <t>ΑΠΟΦΑΣΗ ΑΝΑΛΗΨΗΣ ΥΠΟΧΡΕΩΣΗΣ Α/Α 1221</t>
  </si>
  <si>
    <t>ΑΝΤΙΚΑΤΑΣΤΑΣΗ ΑΔΕΙΑΣ ΟΔΗΓΗΣΗΣ ΜΕ ΝΕΟΥ ΤΥΠΟΥ ΚΑΤ Α/Β/ 3866607</t>
  </si>
  <si>
    <t>ΕΝΤΟΛΗ ΜΕΤΑΚΙΝΗΣΗΣ ΤΗΣ ΥΠΑΛΛΗΛΟΥ ΑΚΡΙΤΙΔΟΥ ΜΑΡΓΑΡΙΤΑΣ ΣΤΙΣ    5/4/2017 ΜΕ ΕΠΙΣΤΡΟΦΗ</t>
  </si>
  <si>
    <t>ΑΠΟΦΑΣΗ ΑΝΑΛΗΨΗΣ ΥΠΟΧΡΕΩΣΗΣ Α/Α 1223</t>
  </si>
  <si>
    <t>Η ΜΕ ΑΡ. ΚΑΤ. ΠΡ 2126/07-04-2014 ΠΡΟΣΦΥΓΗ ΤΩΝ Κ. ΤΣΙΠΙΤΣΗ Κ.Α. ΚΑΤΑ ΤΟΥ ΕΛΛΗΝΙΚΟΥ ΔΗΜΟΣΙΟΥ ΚΑΙ ΤΟΥ Δ. ΘΕΣ/ΝΙΚΗΣ</t>
  </si>
  <si>
    <t>ΔΙΑΒΙΒΑΣΗ ΠΡΑΚΤΙΚΟΥ ΕΦΕΤ</t>
  </si>
  <si>
    <t>ΥΓΡΑΕΡΙΟ ΓΙΑ ΤΟ ΕΕΜ-7617</t>
  </si>
  <si>
    <t>ΑΠΟΦΑΣΗ ΑΝΑΛΗΨΗΣ ΥΠΟΧΡΕΩΣΗΣ Α/Α 1233</t>
  </si>
  <si>
    <t>ΒΕΒΑΙΩΣΗ ΠΕΡΙ ΜΗ ΥΠΑΡΞΗΣ ΥΠΗΡΕΣΙΑΚΟΥ ΟΧΗΜΑΤΟΣ ΓΙΑ ΜΕΤΑΚΙΝΗΣΗ ΥΠΑΛΛΗΛΩΝ ΣΤΙΣ   5/4/2017 , ΚΑΙ ΟΤΙ ΕΠΙΤΡΕΠΕΤΑΙ Η ΜΕΤΑΚΙΝΗΣΗ ΜΕ ΧΡΗΣΗ ΙΔΙΩΤΙΚΟΥ ΜΕΤΑΦΟΡΙΚΟΥ ΜΕΣΟΥ</t>
  </si>
  <si>
    <t>ΑΠΟΦΑΣΗ ΑΝΑΛΗΨΗΣ ΥΠΟΧΡΕΩΣΗΣ Α/Α 1236</t>
  </si>
  <si>
    <t>ΑΠΟΣΤΟΛΗ ΣΤΟΙΧΕΙΩΝ ΓΙΑ ΕΠΙΤΡΟΠΕΣ ΔΙΚΑΣΤΙΚΟΣ ΛΕΙΤΟΥΡΓΟΣ</t>
  </si>
  <si>
    <t>ΕΛΕΓΧΟΙ ΜΕΤΑΦΟΡΕΩΝ ΖΩΝΤΩΝ ΖΩΩΝ ΑΝΩ ΤΩΝ 8 ΩΡΩΝ ΣΤΙΣ ΕΔΡΕΣ ΤΟΥΣ.</t>
  </si>
  <si>
    <t>ΧΟΡΗΓΗΣΗ  ΑΔΕΙΑΣ  ΚΥΚΛΟΦΟΡΙΑΣ  ΜΕ  ΦΥΣΙΚΟ ΑΕΡΙΟ ΝΗΙ 4948</t>
  </si>
  <si>
    <t>ΕΝΤΟΛΗ ΜΕΤΑΚΙΝΗΣΗΣ ΤΟΥ ΥΠΑΛΛΗΛΟΥ ΠΑΠΑΠΑΡΑΣΚΕΥΑ ΠΕΤΡΟΥ , ΣΤΙΣ   5/4/2017 ΜΕ ΕΠΙΣΤΡΟΦΗ</t>
  </si>
  <si>
    <t>ΤΡΟΠΟΠΟΙΗΣΗ ΤΗΣ 440/2017 ΑΠΟΦΑΣΗΣ.</t>
  </si>
  <si>
    <t>ΕΠΙΜΙΣΘΙΟ ΙΑΤΡΩΝ ΕΣΥ ΤΗΣ ΥΠΑΛΛΗΛΟΥ ΚΕΡΑΜΑΡΗ ΕΛΕΝΗ</t>
  </si>
  <si>
    <t>ΔΙΑΓΩΝΙΣΜΟΣ ΓΙΑ ΤΑ ΕΥΡΩΠΑΙΚΑ ΒΡΑΒΕΙΑ ΠΡΟΩΘΗΣΗΣ ΤΗΣ ΕΠΙΧΕΙΡΗΜΑΤΙΚΟΤΗΤΑΣ 2017</t>
  </si>
  <si>
    <t>ΠΡΟΣΚΟΜΙΣΗ ΣΥΜΠΛΗΡΩΜΑΤΙΚΩΝ ΣΤΟΙΧΕΙΩΝ ΣΤΟ ΜΕ ΑΡ. ΠΡ. ΤΧΣ 241434/20-06-2014 ΕΓΓΡΑΦΟ</t>
  </si>
  <si>
    <t>ΤΡΟΠΟΠΟΙΗΣΗΓ Ρ/ΣΧ ΣΤΟ Ο.Τ. ΜΕΤΑΞΥ ΤΩΝ ΟΔΩΝ ΧΑΤΖΗΦΡΑΓΚΟΥ, ΚΑΤΣΑΝΟΥ ΚΑΙ ΜΕΝΕΛΑΟΥ ΤΟΥ Δ. ΑΜΠΕΛΟΚΗΠΩΝ-ΜΕΝΕΜΕΝΗΣ ΣΕ ΕΦΑΡΜΟΓΗ ΤΗΣ 1606/2012 ΑΠΟΦΑΣΗΣ ΤΟΥ ΔΙΟΙΚ. ΠΡΩΤ. ΘΕΣ/ΝΙΚΗΣ</t>
  </si>
  <si>
    <t>ΣΥΣΤΑΣΗ ΚΑΙ ΛΕΙΤΟΥΡΓΙΑ ΜΙΚΤΟΥ ΚΛΙΜΑΚΙΟΥ ΕΛΕΓΧΟΥ ΤΗΣ ΝΟΜΙΜΟΤΗΤΑΣ, ΑΣΦΑΛΕΙΑΣ, ΚΥΚΛΟΦΟΡΙΑΣ ΚΑΙ ΕΚΠΟΜΠΩΝ ΚΑΥΣΑΕΡΙΩΝ ΤΩΝ ΟΧΗΜΑΤΩΝ, ΕΛΛΗΝΙΚΩΝ ΚΑΙ ΑΛΛΟΔΑΠΩΝ, ΠΟΥ ΚΥΚΛΟΦΟΡΟΥΝ ΣΤΗ ΧΩΡΑ ΜΑΣ, ΚΑΘΩΣ ΚΑΙ ΕΛΕΓΧΟ ΝΟΜΙΜΟΤΗΤΑΣ ΔΙΕΝΕΡΓΕΙΑΣ ΜΕΤΑΦΟΡΑΣ ΜΕ ΑΥΤΑ ΣΥΜΦΩΝΑ ΜΕ ΤΟ Ν. 3446/2006 ΓΙΑ ΤΟ ΕΤΟΣ 2017</t>
  </si>
  <si>
    <t>ΥΠΕΡΩΡΙΑΚΗ ΑΠΟΓΕΥΜΑΤΙΝΗ ΑΠΑΣΧΟΛΗΣΗ ΜΗΝΩΝ ΙΟΥΛΙΟΥ ΕΩΣ ΚΑΙ ΝΟΕΜΒΡΙΟΥ 2016, ΤΩΝ ΥΠΑΛΛΗΛΩΝ ΤΗΣ Δ/ΝΣΗΣ ΠΕΡ. ΥΓΙΕΙΝΗΣ - ΥΓΕΙΟΝΟΜΙΚΟΥ ΕΛΕΓΧΟΥ</t>
  </si>
  <si>
    <t>ΑΙΤΗΜΑ ΠΡΟΕΓΚΡΙΣΗΣ 4ΟΥ ΑΠΕ ΤΗΣ ΑΡΧΙΚΗΣ ΣΥΜΒΑΣΗΣ - 1ΟΥ ΑΠΕ ΤΗΣ 1ΗΣ ΣΣΕ ΤΟΥ ΕΡΓΟΥ "ΚΑΤΑΣΚΕΥΗ ΟΔΙΚΟΥ ΤΜΗΜΑΤΟΣ ΠΟΤΙΔΑΙΑ - ΚΑΣΣΑΝΔΡΕΙΑ ΟΔΙΚΟΥ ΚΥΚΛΩΜΑΤΟΣ ΚΑΣΣΑΝΔΡΑΣ"</t>
  </si>
  <si>
    <t>ΑΝΑΝΕΩΣΗ ΑΔΕΙΑΣ ΟΔΗΓΗΣΗΣ ΚΑΤ Β 2472119</t>
  </si>
  <si>
    <t>ΔΙΑΘΕΣΗ ΑΝΑΛΗΨΗΣ ΠΟΣΟΥ 14.500,00 € ΣΕ ΒΑΡΟΣ ΤΟΥ ΚΑΕ 721 - 1421 ΚΑΙ 10.000,00 € ΣΕ ΒΑΡΟΣ ΤΟΥ ΚΑΕ 721 - 1423</t>
  </si>
  <si>
    <t>ΠΡΟΣΚΛΗΣΗ ΣΕ ΣΥΝΕΔΡΙΑΣΗ ΤΕΧΝΙΚΟΥ ΣΥΜΒΟΥΛΙΟΥ ΔΗΜΟΣΙΩΝ ΕΡΓΩΝ ΚΕΝΤΡΙΚΗΣ ΜΑΚΕΔΟΝΙΑΣ ΤΗΣ 03ΗΣ ΑΠΡΙΛΙΟΥ 2017, ΗΜΕΡΑ ΔΕΥΤΕΡΑ ΚΑΙ ΩΡΑ 10.00Π.Μ.</t>
  </si>
  <si>
    <t>ΚΟΙΝΟΠΟΙΗΣΗ ΠΡΑΞΗΣ ΕΛΕΓΚΤΙΚΟΥ ΣΥΝΕΔΡΙΟΥ</t>
  </si>
  <si>
    <t>ΚΟΙΝΟΠΟΙΗΣΗ ΤΗΣ ΜΕ ΑΡ.63/2017 ΠΡΑΞΗΣ ΤΟΥ Ζ΄ΚΛΙΜΑΚΙΟΥ ΤΟΥ ΕΛΕΓΚΤΙΚΟΥ ΣΥΝΕΔΡΙΟΥ ΣΧΕΤΙΚΑ ΜΕ ΤΟΝ ΠΡΟΛΗΠΤΙΚΟ ΕΛΕΓΧΟ ΝΟΜΙΜΟΤΗΤΑΣ ΓΙΑ ΤΗ ΣΥΝΑΨΗ ΤΗΣ ΣΥΜΒΑΣΗΣ ΕΚΤΕΛΕΣΗΣ  ΤΗΣ ΜΕΛΕΤΗΣ "ΑΝΤΙΠΛΗΜΜΥΡΙΚΗ ΠΡΟΣΤΑΣΙΑ ΠΑΡΑΚΤΙΩΝ ΟΙΚΙΣΜΩΝ ΣΤΡΥΜΟΝΙΚΟΥ ΚΟΛΠΟΥ ΑΣΠΡΟΒΑΛΤΑ - Ν.ΒΡΑΣΝΑ"</t>
  </si>
  <si>
    <t>ΑΙΤΗΣΗ ΓΙΑ ΑΝΑΝΕΩΣΗ ΤΗΣ ΕΓΚΡΙΣΗΣ ΠΡΟΣΕΛΕΥΣΗΣ ΠΑΡΑΓΩΓΟΥ ΠΩΛΗΤΗ Λ.Α. 30/3/2017-16/7/2017</t>
  </si>
  <si>
    <t>ΑΟ ΑΝΑΝΕΩΣΗ 1231339</t>
  </si>
  <si>
    <t>ΑΠΟΣΤΟΛΗ ΔΙΚΑΙΟΛΟΓΗΤΙΚΩΝ ΓΙΑ ΤΗΝ ΑΝΑΝΕΩΣΗ ΤΗΣ ΑΔΕΙΑΣ ΛΕΙΤΟΥΡΓΙΑΣ ΚΟΛΥΜΒΗΤΙΚΗΣ ΔΕΞΑΜΕΝΗΣ ΕΝΤΟΣ ΓΥΜΝΑΣΤΗΡΙΟΥ ΤΗΣ ΕΤΑΙΡΕΙΑΣ "ΑΦΟΙ ΔΗΜΗΤΡΙΑΔΗ Ο.Ε." ΕΠΙ ΤΗΣ ΟΔΟΥ ΡΗΓΑ ΦΕΡΑΙΟΥ 2</t>
  </si>
  <si>
    <t>ΑΝΑΝΕΩΣΗ ΑΔΕΙΑΣ Κ. ΔΕΞΑΜΕΝΗΣ</t>
  </si>
  <si>
    <t>ΖΗΤΗΣΗ ΚΑΤΑΧΩΡΗΣΗΣ ΚΑΤΗΓΟΡΙΩΝ ΑΔΕΙΑΣ ΟΔΗΔΗΣΗΣ 002645016 ΤΣΙΜΠΟΥΣΛΗΣ ΑΝΤΩΝΙΟΣ</t>
  </si>
  <si>
    <t>ΚΑΤΑΧΩΡΗΣΗ  ΚΑΤΗΓΟΡΙΩΝ ΑΔΕΙΑΣ ΟΔΗΔΗΣΗΣ 002645016 ΤΣΙΜΠΟΥΣΛΗΣ ΑΝΤΩΝΙΟΣ</t>
  </si>
  <si>
    <t>ΑΙΤΗΣΗ ΓΙΑ ΕΓΚΡΙΣΗ ΧΟΡΗΓΗΣΗΣ 7 ΜΕΤΡΩΝ ΠΑΓΚΟΥ</t>
  </si>
  <si>
    <t>ΠΑΡΟΧΗ ΣΤΟΙΧΕΙΩΝ ΓΙΑ ΔΙΟΡΘΩΣΗ ΔΙΑΣΤΑΣΕΩΝ ΠΑΓΚΟΥ ΣΕ ΑΔΕΙΑ ΕΠΑΓΓΕΛΜΑΤΙΑ ΠΩΛΗΤΗ Λ.Α.</t>
  </si>
  <si>
    <t>ΑΟ ΑΝΑΝΕΩΣΗ 547452</t>
  </si>
  <si>
    <t>ΑΝΑΝΕΩΣΗ ΑΔΕΙΑΣ ΟΔΗΓΗΣΗΣ 001690131</t>
  </si>
  <si>
    <t>ΑΟ ΑΝΑΝΕΩΣΗ 1065865</t>
  </si>
  <si>
    <t>ΜΕΤΑΒΙΒΑΣΗ ΕΝΑΡΙΘΜΟΥ ΕΠΙΒΑΤΙΚΟΥ ΑΥΤ/ΤΟΥ Η ΜΟΤΟΣΙΚΛΕΤΑΣ ΙΔΙΩΤΙΚΗΣ ΧΡΗΣΗΣ  ΝΖΒ 4111</t>
  </si>
  <si>
    <t>ΣΧΈΔΙΟ ΚΑΝΟΝΙΣΜΟΎ ΛΕΙΤΟΥΡΓΊΑΣ ΝΈΟΥ ΔΙΟΙΚΗΤΗΡΊΟΥ ΠΚΜ</t>
  </si>
  <si>
    <t>ΑΟ ΑΝΑΝΕΩΣΗ 3199029</t>
  </si>
  <si>
    <t>ΚΑΘΑΡΙΣΜΟΣ ΡΕΜΑΤΟΣ</t>
  </si>
  <si>
    <t>ΑΠΟΣΤΟΛΗ 7ης ΕΝΤΟΛΗΣ ΠΛΗΡΩΜΗΣ ΚΑΙ 7ης ΠΙΣΤΟΠΟΙΗΣΗΣ ΕΡΓΑΣΙΩΝ ΤΟΥ ΕΡΓΟΥ &lt;ΣΥΝΤΗΡΗΣΗ, ΑΠΟΚΑΤΑΣΤΑΣΗ ΖΗΜΙΩΝ-ΒΕΛΤΙΩΣΗ-ΕΠΕΚΤΑΣΗ ΤΩΝ ΕΓΚΑΤΑΣΤΑΣΕΩΝ ΦΩΤΕΙΝΗΣ ΣΗΜΑΤΟΔΟΤΗΣΗΣ ΤΩΝ ΕΠΑΡΧΙΑΚΩΝ ΟΔΩΝ ΤΟΥ ΝΟΜΟΥ ΘΕΣ/ΝΙΚΗΣ (2014-2015) - 25.440,00€</t>
  </si>
  <si>
    <t>ΑΙΤΗΣΗ ΓΙΑ ΚΑΤΑΘΕΣΗ ΥΠΕΥΘΥΝΗΣ ΔΗΛΩΣΗΣ ΠΟΥ ΑΦΟΡΑ ΑΚΥΡΩΣΗ ΑΙΤΗΣΗΣ ΑΠΟΔΟΧΗΣ ΜΕΤΑΒΙΒΑΣΗΣ</t>
  </si>
  <si>
    <t>ΑΝΑΝΕΩΣΗ ΑΔΕΙΑΣ ΟΔΗΓΗΣΗΣ 2068735</t>
  </si>
  <si>
    <t>ΑΟ ΧΟΡΗΓΗΣΗ ΛΟΓΩ ΑΠΩΛΕΙΑΣ 3534245</t>
  </si>
  <si>
    <t>ΓΕΝΙΚΟΣ ΣΗΜΑΙΟΣΤΟΛΙΣΜΟΣ ΓΙΑ ΤΟ ΑΓΙΟΝ ΠΑΣΧΑ</t>
  </si>
  <si>
    <t>ΑΝΑΚΛΗΣΗ ΜΗ ΧΡΗΣΗΜΟΠΟΙΟΥΜΕΝΩΝ ΑΝΑΛΗΨΕΩΝ</t>
  </si>
  <si>
    <t>ΕΙΣΗΓΗΣΗ ΓΙΑ ΤΗΝ ΚΥΡΩΣΗ ΤΗΣ ΜΕ ΑΡ. 4/1999/313ηΔ Δ.Π.Ε. ΤΗΣ ΜΕ ΑΡ. 4/1999 Π.Ε. ΕΠΕΚΤΑΣΗΣ ΣΙΔΗΡΟΔΡΟΜΙΚΟΥ ΣΤΑΘΜΟΥ Δ. ΚΑΤΕΡΙΝΗΣ ΣΤΟ Ο.Τ. 451Α</t>
  </si>
  <si>
    <t>ΚΥΡΩΣΗ ΤΗΣ ΑΡ. 4/1999/313ηΔ ΔΙΟΡΘΩΤΙΚΗΣ ΤΗΣ ΑΡ. 84ης ΔΙΟΡΘΩΤΙΚΗΣ Π.Ε. ΤΗΣ ΑΡ. 4/1999 Π.Ε. ΜΕΛΕΤΗΣ ΕΠΕΚΤΑΣΗΣ ΣΙΔΗΡΟΔΡΟΜΙΚΟΥ ΣΤΑΘΜΟΥ Δ. ΚΑΤΕΡΙΝΗΣ ΣΤΟ Ο.Τ. 451Α</t>
  </si>
  <si>
    <t>ΑΝΤΙΚΑΤΑΣΤΑΣΗ ΑΔΕΙΑΣ ΟΔΗΓΗΣΗΣ ΜΕ ΝΕΟΥ ΤΥΠΟΥ ΚΑΤ Β 3526314</t>
  </si>
  <si>
    <t>ΜΕΤΑΒΙΒΑΣΗ ΕΝΑΡΙΘΜΟΥ ΕΠΙΒΑΤΙΚΟΥ ΑΥΤ/ΤΟΥ Η ΜΟΤΟΣΙΚΛΕΤΑΣ ΙΔΙΩΤΙΚΗΣ ΧΡΗΣΗΣ ΝΙΡ 4851</t>
  </si>
  <si>
    <t>ΕΙΣΗΓΗΣΗ ΣΤΗΝ ΟΙΚΟΝΟΜΙΚΗ ΕΠΙΤΡΟΠΗ ΓΙΑ ΤΗΝ ΕΚΔΟΣΗ ΑΠΟΦΑΣΗΣ ΑΝΑΘΕΣΗΣ ΤΗΣ ΣΥΜΒΑΣΗΣ ΤΟΥ ΕΡΓΟΥ ΣΥΝΤΗΡΗΣΗ ΑΣΦΑΛΤΙΚΩΝ ΟΔΟΣΤΡΩΜΑΤΩΝ ΚΑΙ ΑΠΟΚΑΤΑΣΤΑΣΗ ΣΥΝΕΧΕΙΑΣ ΟΔΙΚΟΥ ΔΙΚΤΥΟΥ ΤΚ ΣΤΡΥΜΟΝΙΚΟΥ ΤΟΥ ΔΗΜΟΥ ΗΡΑΚΛΕΙΑΣ ΣΕΡΡΩΝ ΣΤΟΝ ΠΡΟΣΩΡΙΝΟ ΜΕΙΟΔΟΤΗ ΚΑΙ ΑΙΤΗΜΑ ΓΙΑ ΠΑΡΟΧΗ ΕΞΟΥΣΙΟΔΟΤΗΣΕΩΝ</t>
  </si>
  <si>
    <t>ΕΠΑΝΑΧΟΡΗΓΗΣΗ ΕΛΛΗΝΙΚΗΣ ΑΔΕΙΑΣ ΟΔΗΓΗΣΗΣ - ΑΝΑΝΕΩΣΗ 190444</t>
  </si>
  <si>
    <t>ΑΙΤΗΣΗ ΓΙΑ ΚΑΤΑΘΕΣΗ ΥΠΕΥΘΥΝΗΣ ΔΗΛΩΣΗΣ ΠΟΥ ΑΦΟΡΑ ΔΙΑΚΟΠΗ ΤΟΥ ΑΙΤΗΜΑΤΟΣ ΓΙΑ ΜΕΤΑΒΙΒΑΣΗ</t>
  </si>
  <si>
    <t>ΑΠΟΦΑΣΗ ΔΙΑΚΟΠΗΣ ΝΕΦΡΟΠΑΘΟΥΣ ΒΕΖΥΡΙΔΟΥ ΕΛΕΥΘΕΡΙΑ</t>
  </si>
  <si>
    <t>ΑΠΟΣΤΟΛΗ ΤΙΜΟΛΟΓΙΟΥ ΑΡΙΘ.000944/30-3-2017 ΤΗΣ ΕΤΑΙΡΕΙΑΣ ΣΙΔΗΡΟΠΟΥΛΟΣ ΚΩΝ.ΔΗΜΗΤΡΙΟΣ</t>
  </si>
  <si>
    <t>ΑΠΟΣΤΟΛΗ ΚΑΤΑΣΤΑΣΕΩΝ  1685,1704,1710 ΓΙΑ ΕΚΔΟΣΗ ΕΝΤΑΛΜΑΤΩΝ</t>
  </si>
  <si>
    <t>ΜΕΤΑΒΙΒΑΣΗ ΕΝΑΡΙΘΜΟΥ ΕΠΙΒΑΤΙΚΟΥ ΑΥΤ/ΤΟΥ Η ΜΟΤΟΣΙΚΛΕΤΑΣ ΙΔΙΩΤΙΚΗΣ ΧΡΗΣΗΣ ΝΙΡ 9886</t>
  </si>
  <si>
    <t>ΧΟΡΗΓΗΣΗ  ΑΔΕΙΑΣ  ΚΥΚΛΟΦΟΡΙΑΣ  ΜΕ  ΥΓΡΑΕΡΙΟ ΝΖΝ 1783</t>
  </si>
  <si>
    <t>ΑΠΟΣΤΟΛΗ ΤΙΜΟΛΟΓΙΟΥ ΑΡΙΘ.1193/30-3-2017 ΤΗΣ ΕΤΑΙΡΕΙΑΣ ΑΦΟΙ ΠΑΠΟΥΤΣΙΔΗ Ο.Ε.</t>
  </si>
  <si>
    <t>ΑΙΤΗΣΗ ΓΙΑ ΥΠΟΒΟΛΗ ΕΞΟΦΛΗΤΙΚΗΣ ΑΠΟΔΕΙΞΗΣ ΗΜΕΡΗΣΙΟΥ ΔΙΚΑΙΩΜΑΤΟΣ ΠΡΟΣΕΛΕΥΣΗΣ ΕΠΑΓΓΕΛΜΑΤΙΑ ΠΩΛΗΤΗ ΛΑΪΚΩΝ ΑΓΟΡΩΝ  155,70Ε</t>
  </si>
  <si>
    <t>ΑΝΑΝΕΩΣΗ ΑΔΕΙΑΣ ΟΔΗΓΗΣΗΣ 1691911</t>
  </si>
  <si>
    <t>ΠΑΡΑΔΟΣΗ ΚΑΤΑΣΤΑΣΕΩΝ ΔΕΛΤΙΩΝ ΜΕΤΑΚΙΝΗΣΗΣ ΑΜΕΑ ΚΑΙ ΠΟΛΙΤΙΚΩΝ ΑΝΑΠΗΡΩΝ ΚΑΙ ΑΧΡΗΣΙΜΟΠΟΙΗΤΩΝ ΚΑΡΤΩΝ 2016</t>
  </si>
  <si>
    <t>ΑΠΟΣΤΟΛΗ ΔΙΚ/ΚΩΝ ΜΕΤΑΦΟΡΑΣ ΜΑΘΗΤΩΝ - 7.503,96€ ΜΗΝΟΣ Γ.ΕΜΜΑΝΟΥΗΛ</t>
  </si>
  <si>
    <t>ΑΝΑΝΕΩΣΗ ΑΔΕΙΑΣ ΟΔΗΓΗΣΗΣ 1170403</t>
  </si>
  <si>
    <t>Χορηγηση αδειας και πινακιδων νεου ειχ-δικυκλου υπ αριθμ:ΗΜΙ 9507</t>
  </si>
  <si>
    <t>ΕΞΑΓΟΡΑ ΕΚΤΑΣΕΩΝ ΣΥΜΦΩΝΑ ΜΕ ΤΟ ΑΡ. 23 ΤΟΥ Ν. 4061/2012 ΟΠΩΣ ΑΥΤΟ ΤΡΟΠΟΠΟΙΗΘΗΚΕ ΜΕ ΤΟ ΑΡΘΡΟ 37 ΠΑΡ. 11 ΤΟΥ Ν. 4235/14</t>
  </si>
  <si>
    <t>ΓΝΩΜΟΔΟΤΗΣΗ ΓΙΑ ΠΑΡΑΧΩΡΗΣΗ ΑΚΙΝΗΤΟΥ ΣΤΟ ΑΓΡΟΚΤΗΜΑ ΜΕΓΑΛΗΣ ΒΟΛΒΗΣ ΤΟΥ Δ. ΒΟΛΒΗΣ ΣΥΜΦΩΝΑ ΜΕ ΤΟ Ν. 4235/2014</t>
  </si>
  <si>
    <t>ΧΟΡΗΓΗΣΗ ΕΙΔΙΚΗΣ ΑΔΕΙΑΣ ΑΝΕΥ ΑΠΟΔΟΧΩΝ ΣΤΟΝ ΥΠΑΛΛΗΛΟ ΜΠΑΜΠΑΡΑΤΣΑ ΓΕΩΡΓΙΟ</t>
  </si>
  <si>
    <t>Χορηγηση αδειας και πινακιδων νεου ειχ-δικυκλου υπ αριθμ:ΗΜΙ 9509</t>
  </si>
  <si>
    <t>ΜΕΤΑΒΙΒΑΣΗ ΕΝΑΡΙΘΜΟΥ ΕΠΙΒΑΤΙΚΟΥ ΑΥΤ/ΤΟΥ Η ΜΟΤΟΣΙΚΛΕΤΑΣ ΙΔΙΩΤΙΚΗΣ ΧΡΗΣΗΣ ΙΡΒ 5519</t>
  </si>
  <si>
    <t>ΑΙΤΗΣΗ ΚΑΤΑΧΩΡΙΣΗΣ ΑΠΟΦΑΣΗΣ ΓΣ ΓΙΑ ΕΓΚΡ.ΟΙΚ.ΚΑΤΑΣΤΑΣΕΩΝ ΚΥΤΤΑΡΟ ΑΕ</t>
  </si>
  <si>
    <t>ΕΓΚΡΙΣΗ ΠΡΑΚΤΙΚΟΥ  ΚΥΤΤΑΡΟ ΑΕ</t>
  </si>
  <si>
    <t>ΑΝΤΙΚΑΤΑΣΤΑΣΗ ΑΔΕΙΑΣ ΟΔΗΓΗΣΗΣ - ΚΑΤΑΧΩΡΗΣΗ ΚΑΤΗΓΟΡΙΑΣ Α 3547173</t>
  </si>
  <si>
    <t>ΑΛΛΑΓΗ ΣΤΟΙΧΕΙΩΝ ΛΟΓΩ ΑΠΟΚΤΗΣΗ ΕΛΛΗΝΙΚΗΣ ΤΑΥΤΟΤΗΤΟΣ ( ΑΝ208297) ( Ν.Δ.Ε.Ε. 002417/2016)</t>
  </si>
  <si>
    <t>Χορηγηση αδειας και πινακιδων νεου ειχ-δικυκλου υπ αριθμ:ΗΜΙ 9522</t>
  </si>
  <si>
    <t>ΑΔΕΙΑ ΔΙΕΛΕΥΣΗΣ ΒΑΡΕΩΣ ΟΧΗΜΑΤΟΣ ΑΡΙΘ. ΙΑΕ 8330 Ρ 35811</t>
  </si>
  <si>
    <t>ΕΝΤΟΛΗ ΕΛΕΓΧΟΥ ΠΡΟΣ ΤΟΥ ΥΠΑΛΛΗΛΟΥΣ ΔΟΥΜΟ ΚΑΙ ΣΤΑΜΑΤΕΛΛΟ.</t>
  </si>
  <si>
    <t>ΔΙΑΒΙΒΑΣΗ ΠΡΟΣΦΥΓΗΣ ΤΟΥ ΚΟΚΚΙΝΙΔΗ ΛΑΖΑΡΟΥ</t>
  </si>
  <si>
    <t>ΕΞΕΤΑΣΗ ΠΡΟΣΦΥΓΗΣ ΤΟΥ ΚΟΚΚΙΝΙΔΗ ΛΑΖΑΡΟΥ ΥΠΕΝΘΥΜΙΣΗ</t>
  </si>
  <si>
    <t>ΑΟ ΑΝΤΙΚΑΤΑΣΤΑΣΗ ΜΕ ΝΕΟΥ ΤΥΠΟΥ Ε.Ε. 120009708</t>
  </si>
  <si>
    <t>ΑΛΛΑΓΗ ΣΤΟΙΧΕΙΩΝ ΛΟΓΩ ΑΠΟΚΤΗΣΗ ΕΛΛΗΝΙΚΗΣ ΤΑΥΤΟΤΗΤΟΣ ( ΑΝ 186150) ( Ν.Δ.Ε.Ε. 000884/2016)</t>
  </si>
  <si>
    <t>ΜΕΤΑΒΙΒΑΣΗ ΕΝΑΡΙΘΜΟΥ ΕΠΙΒΑΤΙΚΟΥ ΑΥΤ/ΤΟΥ Η ΜΟΤΟΣΙΚΛΕΤΑΣ ΙΔΙΩΤΙΚΗΣ ΧΡΗΣΗΣ ΙΚΚ 2951</t>
  </si>
  <si>
    <t>ΑΙΤΗΣΗ ΕΠΙΣΤΡΟΦΗΣ ΠΑΡΑΒΟΛΟΥ ΓΙΑ ΑΔΕΙΑ ΨΥΚΤΙΚΟΥ ΤΟΥ ΒΑΣΙΛΕΙΟΥ ΚΑΤΙΡΤΖΟΓΛΟΥ</t>
  </si>
  <si>
    <t>ΧΟΡΗΓΗΣΗ ΒΕΒΑΙΩΣΗΣ ΓΙΑ ΕΠΙΣΤΡΟΦΗ ΠΑΡΑΒΟΛΟΥ 15 ΕΥΡΩ</t>
  </si>
  <si>
    <t>ΔΑΠΑΝΗ ΚΑΥΣΙΜΩΝ ΜΗΝΟΣ ΙΑΝΟΥΑΡΙΟΥ 2017, ΥΠΗΡΕΣΙΑΚΩΝ ΑΥΤΟΚΙΝΗΤΩΝ ΤΗΣ Δ/ΝΣΗΣ ΑΝΘΡΩΠΙΝΟΥ ΔΥΝΑΜΙΚΟΥ - ΔΙΑΧ/ΣΗΣ ΠΟΙΟΤΗΤΑΣ</t>
  </si>
  <si>
    <t>ΧΟΡΗΓΗΣΗ ΠΡΟΣ ΤΗΝ ΚΟΙΝΟΠΡΑΞΙΑ  ΑΝΤΩΝΑΡΟΠΟΥΛΟΣ ΚΑΙ ΣΥΝΕΡΓΑΤΕΣ ΓΙΑ ΒΕΒΑΙΩΣΗΣ ΚΑΛΗΣ ΕΚΤΕΛΕΣΗΣ ΓΙΑ ΤΗΝ ΜΕΛΕΤΗ ΑΠΟΡΡΥΠΑΝΣΗΣ ΠΟΤΑΜΟΥ ΟΛΥΝΘΙΟΥ ΝΟΜΟΥ ΧΑΛΚΙΔΙΚΗΣ</t>
  </si>
  <si>
    <t>ΑΡΧΕΙΟΝ</t>
  </si>
  <si>
    <t>ΠΑΡΑΤΑΣΗ ΑΦΑΙΡΕΣΗΣ ΤΗΣ ΑΔΕΙΑΣ ΙΚΑΝΟΤΗΤΑΣ ΟΔΗΓΗΣΕΩΣ ΝΙΒΟΡΛΗΣ ΣΤΑΥΡΟΣ ΤΟΥ ΧΡΗΣΤΟΥ ΑΟ 850010317</t>
  </si>
  <si>
    <t>ΑΟ ΑΝΑΝΕΩΣΗ 2033251</t>
  </si>
  <si>
    <t>ΑΝΑΝΕΩΣΗ ΑΔΕΙΑΣ ΟΔΗΓΗΣΗΣ ΚΑΤ B/C/ 120138463</t>
  </si>
  <si>
    <t>ΔΙΑΓΡΑΦΗ ΗΜΕΡΟΜΗΝΙΑΣ ΠΡΑΚΤΙΚΗΣ ΕΞΕΤΑΣΗΣ 05/04/2017 ΑΡΙΘΜ ΔΕΕ 6856/2016</t>
  </si>
  <si>
    <t>ΤΡΟΠΟΣ ΔΙΑΚΗΡΥΞΗΣ ΔΙΑΓΩΝΙΣΜΩΝ ΓΙΑ ΠΡΟΜΗΘΕΙΑ ΥΛΙΚΩΝ ΓΙΑ ΤΗ ΣΥΝΤΗΡΗΣΗ ΤΟΥ ΟΔΙΚΟΥ ΔΙΚΤΥΟΥ</t>
  </si>
  <si>
    <t>ΕΓΚΡΙΣΗ ΔΑΠΑΝΗΣ ΠΟΣΟΥ 1000,00€</t>
  </si>
  <si>
    <t>ΑΝΑΝΕΩΣΗ ΑΔΕΙΑΣ ΟΔΗΓΗΣΗΣ ΚΑΤ A/B/C/D/ 310021066</t>
  </si>
  <si>
    <t>ΔΙΑΒΙΒΑΣΗ ΤΗΣ ΑΠ Φ16.1/2919/22-03-2017 ΠΡΟΣΦΥΓΗΣ ΤΗΣ Α΄ΘΜΙΑΣ ΕΚΠ/ΣΗΣ ΗΜΑΘΙΑΣ</t>
  </si>
  <si>
    <t>ΕΞΕΤΑΣΗ ΠΡΟΣΦΥΓΗΣ ΤΗΣ Α΄ΘΜΙΑΣ ΕΚΠ/ΣΗΣ ΗΜΑΘΙΑΣ  ΥΠΕΝΘΥΜΙΣΗ</t>
  </si>
  <si>
    <t>ΑΝΤΙΚΑΤΑΣΤΑΣΗ ΑΔΕΙΑΣ ΟΔΗΓΗΣΗΣ ΜΕ ΝΕΟΥ ΤΥΠΟΥ ΚΑΤ Β 3013098</t>
  </si>
  <si>
    <t>ΑΝΑΝΕΩΣΗ ΑΔΕΙΑΣ ΟΔΗΓΗΣΗΣ ΚΑΤ Β 1030569</t>
  </si>
  <si>
    <t>ΑΙΤΗΣΗ ΓΙΑ ΑΛΛΑΓΗ Λ.Α. ΣΕ ΑΔΕΙΑ ΕΠΑΓΓΕΛΜΑΤΙΑ ΠΩΛΗΤΗ ΛΑ ΠΑΡΑΣΚΕΥΗ ΑΠΟ ΕΥΟΣΜΟΣ (ΠΑΡΚΟ ΕΛΠΙΔΟΣ) ΣΕ ΚΑΥΤΑΤΖΟΓΛΟΥ</t>
  </si>
  <si>
    <t>ΣΧΕΔΙΟ ΓΙΑ ΑΛΛΑΓΗ Λ.Α. ΣΕ ΑΔΕΙΑ ΕΠΑΓΓΕΛΜΑΤΙΑ ΠΩΛΗΤΗ ΛΑ ΠΑΡΑΣΚΕΥΗ ΑΠΟ ΕΥΟΣΜΟΣ (ΠΑΡΚΟ ΕΛΠΙΔΟΣ) ΣΕ ΚΑΥΤΑΤΖΟΓΛΟΥ</t>
  </si>
  <si>
    <t>ΧΟΡΗΓΗΣΗ  ΑΔΕΙΑΣ  ΚΥΚΛΟΦΟΡΙΑΣ  ΜΕ  ΥΓΡΑΕΡΙΟ ΝΗΚ 6393</t>
  </si>
  <si>
    <t>ΣΥΣΤΑΣΗ ΚΑΙ ΛΕΙΤΟΥΡΓΙΑ ΜΙΚΤΟΥ ΚΛΙΜΑΚΙΟΥ ΕΛΕΓΧΟΥ ΤΗΣ ΝΟΜΙΜΟΤΗΤΑΣ, ΑΣΦΑΛΕΙΑΣ, ΚΥΚΛΟΦΟΡΙΑΣ ΚΑΙ ΕΚΠΟΜΠΩΝ ΚΑΥΣΑΕΡΙΩΝ ΤΩΝ ΟΧΗΜΑΤΩΝ</t>
  </si>
  <si>
    <t>Αντικατάσταση άδειας οδήγησης με κοινοτικού τύπου υπ αριθμ:3711040</t>
  </si>
  <si>
    <t>ΕΓΚΡΙΣΗ ΔΑΠΑΝΗΣ ΠΟΣΟΥ 200,00€</t>
  </si>
  <si>
    <t>ΕΚΔΟΣΗ ΑΔΕΙΑΣ ΤΟΥ ΝΒΚ 1446 ΛΟΓΩ ΑΠΩΛΕΙΑΣ</t>
  </si>
  <si>
    <t>ΑΝΑΝΕΩΣΗ ΑΔΕΙΑΣ ΟΔΗΓΗΣΗΣ ΚΑΤ A/B/C/ 120048839</t>
  </si>
  <si>
    <t>ΜΕΤΑΚ.ΕΚΤΟΣ ΕΔΡΑΣ ΕΝΤΟΣ  ΓΙΑ ΣΥΜΜΕΤΟΧΗ ΣΕ ΣΕΜΜΙΝΑΡΙΟ ΚΟΡΜΠΗ ΠΑΝΑΓΙΩΤΑ</t>
  </si>
  <si>
    <t>ΑΝΑΝΕΩΣΗ ΕΙΔΙΚΗΣ ΑΔΕΙΑΣ ΟΔΗΓΟΥ ΕΔΧ 1207378</t>
  </si>
  <si>
    <t>ΧΟΡΗΓΗΣΗ ΑΔΕΙΑΣ ΚΥΚΛΟΦΟΡΙΑΣ ΛΟΓΩ ΜΕΤΑΒΙΒΑΣΗΣ ΝΒΙ 2315</t>
  </si>
  <si>
    <t>ΑΝΑΝΕΩΣΗ ΑΔΕΙΑΣ ΟΔΗΓΗΣΗΣ ΚΑΤ Β 373455</t>
  </si>
  <si>
    <t>ΑΙΤΗΣΗ ΚΑΤΑΧΩΡΙΣΗΣ ΙΣΟΛΟΓΙΣΜΟΥ ΚΑΤΑ ΕΛΠ ΚΥΤΤΑΡΟ ΑΕ</t>
  </si>
  <si>
    <t>ΔΗΜΟΣΙΕΥΣΗ ΕΤΗΣΙΩΝ ΟΙΚ.ΚΑΤΑΣΤ.ΧΡΗΣΗΣ2015 ΚΥΤΤΑΡΟ ΑΕ</t>
  </si>
  <si>
    <t>ΠΛΗΡΟΦΟΡΙΕΣ ΓΙΑ ΑΦΑΙΡΕΣΗ ΑΔΕΙΑΣ ΟΔΗΓΗΣΗΣ ΔΕΚΟΡΩΝΗΣ ΔΗΜΗΤΡΙΟΣ ΑΟ 1356237</t>
  </si>
  <si>
    <t>Ανανέωση άδειας οδήγησης ταξί υπ αριθμ:1800903</t>
  </si>
  <si>
    <t>ΤΟΠΟΘΕΤΗΣΗΣ ΣΕ ΝΟΣΟΚΟΜΕΙΟ-ΙΠΠΟΚΡΑΤΕΙΟ=ΕΝΔΟΚΡΙΝΟΛΟΓΙΑ</t>
  </si>
  <si>
    <t>ΑΝΑΝΕΩΣΗ ΤΗΣ 2382291 ΑΟ</t>
  </si>
  <si>
    <t>ΕΚΔΟΣΗ ΑΔΕΙΑΣ ΤΟΥ ΝΖΡ 4746 ΛΟΓΩ  ΑΝΑΓΡΑΦΗΣ ΤΟΥ ΣΥΣΤΗΜΑΤΟΣ ΠΕΔΗΣΗΣ  Α.Β.S.</t>
  </si>
  <si>
    <t>ΑΠΟΣΤΟΛΗ ΔΕΛΤΙΩΝ ΑΠΟΓΡΑΦΗΣ ΜΕ ΜΗΝΟΣ ΜΑΡΤΙΟΥ 2017</t>
  </si>
  <si>
    <t>ΜΕΤΑΒΙΒΑΣΗ ΕΝΑΡΙΘΜΟΥ ΕΠΙΒΑΤΙΚΟΥ ΑΥΤ/ΤΟΥ Η ΜΟΤΟΣΙΚΛΕΤΑΣ ΙΔΙΩΤΙΚΗΣ ΧΡΗΣΗΣ ΝΗΧ 49</t>
  </si>
  <si>
    <t>Μεταβίβαση ΕΙΧ αυτ/του του υπ αριθμ:ΕΡΒ 8641</t>
  </si>
  <si>
    <t>ΑΙΤΗΣΗ ΓΙΑ ΥΠΟΒΟΛΗ ΕΞΟΦΛΗΤΙΚΗΣ ΑΠΟΔΕΙΞΗΣ ΗΜΕΡΗΣΙΟΥ ΔΙΚΑΙΩΜΑΤΟΣ ΠΡΟΣΕΛΕΥΣΗΣ ΕΠΑΓΓΕΛΜΑΤΙΑ ΠΩΛΗΤΗ ΛΑΪΚΩΝ ΑΓΟΡΩΝ 258,40Ε ΕΞΟΦΛΗΣΗ 2016</t>
  </si>
  <si>
    <t>ΑΝΑΝΕΩΣΗ ΑΔΕΙΑΣ ΟΔΗΓΗΣΗΣ ΚΑΤ Α/Β/ 792193</t>
  </si>
  <si>
    <t>ΑΝΑΚΛΗΣΗ ΑΔΕΙΑ ΙΔΡΥΣΗΣ ΦΑΡΜΑΚΕΙΟΥ ΒΕΧΤΣΑΛΗ ΣΩΤΗΡΙΟΥ</t>
  </si>
  <si>
    <t>ΑΡΧΙΚΗ ΧΟΡΗΓΗΣΗ Β .ΕΡ. ΚΑΤΗΓΟΡΙΑΣ</t>
  </si>
  <si>
    <t>ΧΟΡΗΓΗΣΗ ΑΔΕΙΑΣ ΚΥΚΛΟΦΟΡΙΑΣ ΛΟΓΩ ΜΕΤΑΒΙΒΑΣΗΣ ΝΕΟ 4145</t>
  </si>
  <si>
    <t>ΚΑΤΑΧΩΡΙΣΗ ΟΙΚ.ΚΑΤ.ΙΣΟΛΟΓΙΣΜΟΣ 2014 ΤΟΥΡΙΣΤΙΚΕΣ ΕΠΙΧ.ΤΟΡΩΝΗΣ ΑΕ</t>
  </si>
  <si>
    <t>ΕΝΗΜΕΡΩΣΗ ΓΙΑ ΤΗΝ ΑΝΑΘΕΣΗ ΥΠΗΡΕΣΙΩΝ ΤΕΧΝΙΚΟΥ ΑΣΦΑΛΕΙΑΣ ΓΙΑ ΤΙΣ ΥΠΗΡΕΣΙΕΣ ΚΕΝΤΡΙΚΗΣ ΜΑΚΕΔΟΝΙΑΣ ΣΤΗ ΘΕΣΣΑΛΟΝΙΚΗ (ΕΔΡΑ ΚΑΙ ΜΗΤΡΟΠΟΛΙΤΙΚΗ ΕΝΟΤΗΤΑ ΘΕΣΣΑΛΟΝΙΚΗΣ)</t>
  </si>
  <si>
    <t>ΜΕΤΑΒΙΒΑΣΗ ΕΝΑΡΙΘΜΟΥ ΕΠΙΒΑΤΙΚΟΥ ΑΥΤ/ΤΟΥ Η ΜΟΤΟΣΙΚΛΕΤΑΣ ΙΔΙΩΤΙΚΗΣ ΧΡΗΣΗΣ ΝΡΒ 790</t>
  </si>
  <si>
    <t>ΚΟΜΜΩΤΗΡΙΟ ΜΠΟΥΓΙΟΥΚΑ ΖΑΦΕΙΡΑ</t>
  </si>
  <si>
    <t>ΑΝΑΝΕΩΣΗ ΑΔΕΙΑΣ ΟΔΗΓΗΣΗΣ ΚΑΤ Β 1063080</t>
  </si>
  <si>
    <t>ΕΛΕΓΧΟΣ ΝΟΜΙΜΟΤΗΤΑΣ ΑΡΙΘ. 286/2017 ΑΠΟΦΑΣΗΣ ΤΗΣ ΟΙΚΟΝΟΜΙΚΗΣ ΕΠΙΤΡΟΠΗΣ Π.Κ.Μ.</t>
  </si>
  <si>
    <t>ΑΠΟΣΤΟΛΗ ΕΛΕΓΧΟΥ ΝΟΜΙΜΟΤΗΤΑΣ ΑΡΙΘ. 286/2017 ΑΠΟΦΑΣΗΣ ΤΗΣ ΟΙΚΟΝΟΜΙΚΗΣ ΕΠΙΤΡΟΠΗΣ Π.Κ.Μ.</t>
  </si>
  <si>
    <t>ΑΙΤΗΣΗ ΧΟΡΗΓΗΣΗΣ ΒΕΒΑΙΩΣΗΣ ΧΙΛΙΟΜΤΕΡΙΚΗΣ ΑΠΟΣΤΑΣΗΣ</t>
  </si>
  <si>
    <t>ΜΕΤΑΒΙΒΑΣΗ ΕΝΑΡΙΘΜΟΥ ΕΠΙΒΑΤΙΚΟΥ ΑΥΤ/ΤΟΥ Η ΜΟΤΟΣΙΚΛΕΤΑΣ ΙΔΙΩΤΙΚΗΣ ΧΡΗΣΗΣ ΝΡΗ 132</t>
  </si>
  <si>
    <t>18ος ΕΙΔΙΚΟΣ ΑΠΟΛΟΓΙΣΜΟΣ ΜΕΙΩΣΕΩΣ ΕΓΓΥΗΣΕΩΝ ΤΟΥ ΕΡΓΟΥ ΚΑΤΑΣΚΕΥΗ ΑΝΙΣΟΠΕΔΟΥ ΚΟΜΒΟΥ Κ16</t>
  </si>
  <si>
    <t>18η ΜΕΙΩΣΗ  ΕΓΓΥΗΣΕΩΝ ΤΟΥ ΕΡΓΟΥ ΚΑΤΑΣΚΕΥΗ ΑΝΙΣΟΠΕΔΟΥ ΚΟΜΒΟΥ Κ16</t>
  </si>
  <si>
    <t>ΑΙΤΗΜΑ ΑΝΑΛΗΨΕΩΝ ΟΔΟΙΠΟΡΙΚΩΝ ΕΤΟΥΣ 2017.</t>
  </si>
  <si>
    <t>ΥΠΕΥΘΥΝΗ ΔΗΛΩΣΗ ΥΠΑΛΛΗΛΟΥ ΓΙΑ ΑΝΑΡΡΩΤΙΚΗ ΑΔΕΙΑ ΤΗΝ 3/4/2017</t>
  </si>
  <si>
    <t>ΑΙΤΗΣΗ ΚΑΙ ΔΗΛΩΣΗ ΚΑΤΑΓΡΑΦΗΣ ΕΜΠΟΡΟΥ</t>
  </si>
  <si>
    <t>Αναθεώρηση άδειας οδήγησης υπ αριθμ:1414688</t>
  </si>
  <si>
    <t>ΕΛΕΓΧΟΣ ΝΟΜΙΜΟΤΗΤΑΣ ΑΡΙΘ. 347/2017 ΑΠΟΦΑΣΗΣ ΤΗΣ ΟΙΚΟΝΟΜΙΚΗΣ ΕΠΙΤΡΟΠΗΣ Π.Κ.Μ.</t>
  </si>
  <si>
    <t>ΑΠΟΣΤΟΛΗ ΕΛΕΓΧΟΥ ΝΟΜΙΜΟΤΗΤΑΣ ΑΡΙΘ. 347/2017 ΑΠΟΦΑΣΗΣ ΤΗΣ ΟΙΚΟΝΟΜΙΚΗΣ ΕΠΙΤΡΟΠΗΣ Π.Κ.Μ.</t>
  </si>
  <si>
    <t>ΜΕΤΑΒΙΒΑΣΗ ΕΝΑΡΙΘΜΟΥ ΕΠΙΒΑΤΙΚΟΥ ΑΥΤ/ΤΟΥ Η ΜΟΤΟΣΙΚΛΕΤΑΣ ΙΔΙΩΤΙΚΗΣ ΧΡΗΣΗΣ ΙΡΑ 6060</t>
  </si>
  <si>
    <t>ΟΡΙΣΤΙΚΗ ΔΙΑΓΡΑΦΗ ΤΟΥ ΝΕΧ 8240 ΕΙΧ</t>
  </si>
  <si>
    <t>Αναθεώρηση άδειας οδήγησης υπ αριθμ:483213</t>
  </si>
  <si>
    <t>ΕΛΕΓΧΟΣ ΝΟΜΙΜΟΤΗΤΑΣ ΑΡΙΘ. 316/2017 ΑΠΟΦΑΣΗΣ ΤΗΣ ΟΙΚΟΝΟΜΙΚΗΣ ΕΠΙΤΡΟΠΗΣ Π.Κ.Μ.</t>
  </si>
  <si>
    <t>ΑΠΟΣΤΟΛΗ ΕΛΕΓΧΟΥ ΝΟΜΙΜΟΤΗΤΑΣ ΑΡΙΘ. 316/2017 ΑΠΟΦΑΣΗΣ ΤΗΣ ΟΙΚΟΝΟΜΙΚΗΣ ΕΠΙΤΡΟΠΗΣ Π.Κ.Μ.</t>
  </si>
  <si>
    <t>ΑΝΤΙΓΡΑΦΟ ΜΕΤΑΠΤΥΧΙΑΚΟΥ ΤΙΤΛΟΥ ΣΠΟΥΔΩΝ</t>
  </si>
  <si>
    <t>ΜΕΤΑΒΙΒΑΣΗ ΕΝΑΡΙΘΜΟΥ ΕΠΙΒΑΤΙΚΟΥ ΑΥΤ/ΤΟΥ Η ΜΟΤΟΣΙΚΛΕΤΑΣ ΙΔΙΩΤΙΚΗΣ ΧΡΗΣΗΣ ΖΧΜ 8291</t>
  </si>
  <si>
    <t>ΟΡΙΣΤΙΚΗ ΔΙΑΓΡΑΦΗ ΤΟΥ ΝΙΑ 1162 ΕΙΧ</t>
  </si>
  <si>
    <t>ΕΛΕΓΧΟΣ ΝΟΜΙΜΟΤΗΤΑΣ ΑΡΙΘ. 324/2017 ΑΠΟΦΑΣΗΣ ΤΗΣ ΟΙΚΟΝΟΜΙΚΗΣ ΕΠΙΤΡΟΠΗΣ Π.Κ.Μ.</t>
  </si>
  <si>
    <t>ΑΠΟΣΤΟΛΗ ΕΛΕΓΧΟΥ ΝΟΜΙΜΟΤΗΤΑΣ ΑΡΙΘ. 324/2017 ΑΠΟΦΑΣΗΣ ΤΗΣ ΟΙΚΟΝΟΜΙΚΗΣ ΕΠΙΤΡΟΠΗΣ Π.Κ.Μ.</t>
  </si>
  <si>
    <t>ΑΙΤΗΣΗ ΚΑΤΑΧΩΡΙΣΗΣ ΙΣΟΛΟΓΙΣΜΟΥ ΚΑΤΑ ΕΛΠ ΠΛΑΤΑΜΩΝ ΙΝΒΕΣΤΜΕΝΤ ΑΕ</t>
  </si>
  <si>
    <t>Χορήγηση αντιγράφου άδειας κυκλοφορίας του υπ αριθμ:ΗΜΗ 1721</t>
  </si>
  <si>
    <t>ΑΝΑΓΝΩΡΙΣΗ ΠΡΟΥΠΗΡΕΣΙΑΣ ΕΚΤΟΣ ΔΗΜΟΣΙΟΥ ΤΟΜΕΑ ΧΑΤΖΗΑΡΑΠΗΣ ΙΟΡΔΑΝΗΣ</t>
  </si>
  <si>
    <t>ΥΠΕΥΘΥΝΗ ΔΗΛΩΣΗ ΥΠΑΛΛΗΛΟΥ ΓΙΑ ΑΝΑΡΡΩΤΙΚΗ ΑΔΕΙΑ ΤΗΝ 31/3/2017</t>
  </si>
  <si>
    <t>ΑΝΑΓΝΩΡΙΣΗ ΠΡΟΥΠΗΡΕΣΙΑΣ ΕΚΤΟΣ ΔΗΜΟΣΙΟΥ ΤΟΜΕΑ ΚΑΡΡΑΣ ΤΡΑΙΑΝΟΣ</t>
  </si>
  <si>
    <t>ΕΚΔΟΣΗ Α.Ο. ΚΑΤ  ΕΞΑΙΡΕΣΗ ΛΟΓΩ ΠΡΟΣΛΗΨΗΣ ΣΤΟ ΕΞΩΤΕΡΙΚΟ</t>
  </si>
  <si>
    <t>ΚΑΤΑΣΤΑΣΗ ΔΙΔΑΣΚΟΜΕΝΩΝ ΠΟΥ ΟΛΟΚΛΗΡΩΣΑΝ ΤΗΝ ΕΚΠΑΙΔΕΥΣΗ ΠΕΙ ΕΜΠΟΡΕΥΜΑΤΩΝ ΚΑΙ ΕΠΙΒΑΤΩΝ   ΑΠΟ 24-03-2017 ΩΣ 31-03-2017.</t>
  </si>
  <si>
    <t>ΕΛΕΓΧΟΣ ΝΟΜΙΜΟΤΗΤΑΣ ΑΡΙΘ. 245/2017 ΑΠΟΦΑΣΗΣ ΤΗΣ ΟΙΚΟΝΟΜΙΚΗΣ ΕΠΙΤΡΟΠΗΣ Π.Κ.Μ.</t>
  </si>
  <si>
    <t>ΑΠΟΣΤΟΛΗ ΕΛΕΓΧΟΥ ΝΟΜΙΜΟΤΗΤΑΣ ΑΡΙΘ. 245/2017 ΑΠΟΦΑΣΗΣ ΤΗΣ ΟΙΚΟΝΟΜΙΚΗΣ ΕΠΙΤΡΟΠΗΣ Π.Κ.Μ.</t>
  </si>
  <si>
    <t>ΧΟΡΗΓΗΣΗ ΑΔΕΙΑΣ ΚΥΚΛΟΦΟΡΙΑΣ ΛΟΓΩ ΜΕΤΑΒΙΒΑΣΗΣ ΝΜΚ 107</t>
  </si>
  <si>
    <t>ΑΝΑΝΕΩΣΗ ΑΔΕΙΑΣ ΟΔΗΓΗΣΗΣ ΚΑΤ Β 1234849</t>
  </si>
  <si>
    <t>ΑΙΤΗΣΗ ΚΑΤΑΧΩΡΙΣΗΣ ΑΠΟΦΑΣΗΣ ΓΣ ΓΙΑ ΕΓΚΡ.ΟΙΚ.ΚΑΤΑΣΤΑΣΕΩΝ ΠΛΑΤΑΜΩΝ ΙΝΒΕΣΤΜΝΤ ΑΕ</t>
  </si>
  <si>
    <t>ΑΝΕΛΛΙΠΗΣ ΥΠΗΡΕΣΙΑ ΥΠΑΛΛΗΛΩΝ.</t>
  </si>
  <si>
    <t>ΑΝΑΓΝΩΡΙΣΗ ΠΡΟΥΠΗΡΕΣΙΑΣ ΕΚΤΟΣ ΔΗΜΟΣΙΟΥ ΤΟΜΕΑ  ΣΚΟΥΛΑΡΙΚΑ ΜΑΡΙΑΝΝΑ</t>
  </si>
  <si>
    <t>Αναθεώρηση άδειας οδήγησης υπ αριθμ:2499151</t>
  </si>
  <si>
    <t>ΕΓΚΡΙΣΗ ΧΡΗΜΑΤΙΚΟΥ ΠΟΣΟΥ ΓΙΑ ΤΗΝ ΚΑΤΑΧΩΡΗΣΗ ΕΓΓΡΑΠΤΕΑΣ ΠΡΑΞΗΣ ΣΤΟ ΚΤΗΜΑΤΟΛΟΓΙΚΟ ΓΡΑΦΕΙΟ ΣΕΡΡΩΝ</t>
  </si>
  <si>
    <t>ΚΑΤΑΘΕΣΗ ΦΥΛΛΩΝ ΣΥΝΤΗΡΗΣΗΣ ΣΤΑΘΕΡΩΝ ΕΣΤΙΩΝ ΚΑΥΣΗΣ ΑΡΧΙΚΗΣ ΛΕΙΤΟΥΡΓΙΑΣ - ΣΠΑΝΟΥΔΑΚΗΣ ΚΩΝΣΤΑΝΤΙΝΟΣ</t>
  </si>
  <si>
    <t>ΕΛΕΓΧΟΣ ΝΟΜΙΜΟΤΗΤΑΣ ΑΡΙΘ. 223/2017 ΑΠΟΦΑΣΗΣ ΤΗΣ ΟΙΚΟΝΟΜΙΚΗΣ ΕΠΙΤΡΟΠΗΣ Π.Κ.Μ.</t>
  </si>
  <si>
    <t>ΑΠΟΣΤΟΛΗ ΕΛΕΓΧΟΥ ΝΟΜΙΜΟΤΗΤΑΣ ΑΡΙΘ. 223/2017 ΑΠΟΦΑΣΗΣ ΤΗΣ ΟΙΚΟΝΟΜΙΚΗΣ ΕΠΙΤΡΟΠΗΣ Π.Κ.Μ.</t>
  </si>
  <si>
    <t>ΑΝΑΓΝΩΡΙΣΗ ΠΡΟΥΠΗΡΕΣΙΑΣ ΕΚΤΟΣ ΔΗΜΟΣΙΟΥ ΤΟΜΕΑ  ΔΑΣΚΑΛΟΥ ΒΑΣΙΛΕΙΟΣ</t>
  </si>
  <si>
    <t>ΕΝΤΟΛΗ ΕΛΕΓΧΟΥ  ΓΙΑ ΚΟΥΦΑΛΙΑ ΩΣ ΜΕΛΟΣ ΕΠΙΤΡΟΠΗΣ ΕΧΩΠ</t>
  </si>
  <si>
    <t>ΑΠΑΛΛΑΓΗ ΓΕΝΙΚΟΥ ΠΡΟΞΕΝΟΥ ΤΗΣ ΡΟΥΜΑΝΙΑΣ ΜΕ ΕΔΡΑ ΤΗ ΘΕΣΣΑΛΟΝΙΚΗ - ΠΑΡΑΜΟΝΗ ΤΟΥ ΓΕΝΙΚΟΥ ΠΡΟΞΕΝΟΥ ΜΕΧΡΙ ΤΙΣ 30 ΙΟΥΝΙΟΥ 2017.</t>
  </si>
  <si>
    <t>ΑΝΑΝΕΩΣΗ ΑΔΕΙΑΣ ΟΔΗΓΗΣΗΣ ΚΑΤ Β 611281</t>
  </si>
  <si>
    <t>ΚΑΤΑΘΕΣΗ ΜΕΤΑΠΤΥΧΙΑΚΟΥ ΔΙΠΛΩΜΑΤΟΣ</t>
  </si>
  <si>
    <t>ΧΟΡΗΓΗΣΗ ΒΕΒΑΙΩΣΗΣ 130001824</t>
  </si>
  <si>
    <t>ΑΝΑΓΝΩΡΙΣΗ ΠΡΟΥΠΗΡΕΣΙΑΣ ΕΚΤΟΣ ΔΗΜΟΣΙΟΥ ΤΟΜΕΑ ΤΖΑΒΕΛΑΣ ΧΡΗΣΤΟΣ</t>
  </si>
  <si>
    <t>ΕΛΕΓΧΟΣ ΝΟΜΙΜΟΤΗΤΑΣ ΑΡΙΘ. 280/2017 ΑΠΟΦΑΣΗΣ ΤΗΣ ΟΙΚΟΝΟΜΙΚΗΣ ΕΠΙΤΡΟΠΗΣ Π.Κ.Μ.</t>
  </si>
  <si>
    <t>ΑΠΟΣΤΟΛΗ ΕΛΕΓΧΟΥ ΝΟΜΙΜΟΤΗΤΑΣ ΑΡΙΘ. 280/2017 ΑΠΟΦΑΣΗΣ ΤΗΣ ΟΙΚΟΝΟΜΙΚΗΣ ΕΠΙΤΡΟΠΗΣ Π.Κ.Μ.</t>
  </si>
  <si>
    <t>Αναθεώρηση άδειας οδήγησης υπ αριθμ:566413</t>
  </si>
  <si>
    <t>ΑΠΟΣΤΟΛΗ ΦΑΚΕΛΟΥ ΚΑΙ ΠΙΝΑΚΙΔΩΝ ΖΚΖ 9064</t>
  </si>
  <si>
    <t>ΑΙΤΗΣΗ  ΥΠΑΛΛΗΛΟΥ ΓΙΑ ΑΝΑΡΡΩΤΙΚΗ ΑΔΕΙΑ ΑΠΟ 28/3/2017  ΕΩΣ 31/3/2017</t>
  </si>
  <si>
    <t>ΑΝΑΓΝΩΡΙΣΗ ΠΡΟΥΠΗΡΕΣΙΑΣ ΕΚΤΟΣ ΔΗΜΟΣΙΟΥ ΤΟΜΕΑ ΓΡΑΒΑΝΗ ΚΑΛΛΙΤΣΑ</t>
  </si>
  <si>
    <t>ΑΠΟΣΤΟΛΗ ΦΑΚΕΛΟΥ ΚΑΙ ΠΙΝΑΚΙΔΩΝ ΚΙΗ 1516 ΦΙΧ</t>
  </si>
  <si>
    <t>ΑΙΤΗΣΗ ΚΑΤΑΧΩΡΙΣΗΣ ΓΣ ΓΙΑ ΕΚΛΟΓΗ ΔΣ MED OIKOPOLIS AE</t>
  </si>
  <si>
    <t>ΕΓΚΡΙΣΗ ΠΡΑΚΤΙΚΟΥΓΣ ΓΙΑ ΕΚΛΟΓΗ ΔΣ MED OIKOPOLIS AE</t>
  </si>
  <si>
    <t>ΕΛΕΓΧΟΣ ΝΟΜΙΜΟΤΗΤΑΣ ΑΡΙΘ. 327/2017 ΑΠΟΦΑΣΗΣ ΤΗΣ ΟΙΚΟΝΟΜΙΚΗΣ ΕΠΙΤΡΟΠΗΣ Π.Κ.Μ.</t>
  </si>
  <si>
    <t>ΑΠΟΣΤΟΛΗ ΕΛΕΓΧΟΥ ΝΟΜΙΜΟΤΗΤΑΣ ΑΡΙΘ. 327/2017 ΑΠΟΦΑΣΗΣ ΤΗΣ ΟΙΚΟΝΟΜΙΚΗΣ ΕΠΙΤΡΟΠΗΣ Π.Κ.Μ.</t>
  </si>
  <si>
    <t>ΕΛΕΓΧΟΣ ΓΝΗΣΙΟΤΗΤΑΣ ΒΕΒΑΙΩΣΗΣ ΠΡΟΥΠΗΡΕΣΙΑΣ (ΚΟΥΜΠΑΡΟΥΔΗ ΙΩΑΝΝΗ)</t>
  </si>
  <si>
    <t>ΚΑΤΑΣΤΑΣΗ ΔΙΔΑΣΚΟΜΕΝΩΝ ΠΟΥ ΟΛΟΚΛΗΡΩΣΑΝ ΤΗΝ ΕΚΠΑΙΔΕΥΣΗ ΠΕΙ ΕΜΠΟΡΕΥΜΑΤΩΝ ΚΑΙ ΕΠΙΒΑΤΩΝ (ΑΝΑΝΕΩΣΗ)  ΑΠΟ 24-03-2017 ΩΣ 31-03-2017.</t>
  </si>
  <si>
    <t>Αναθεώρηση άδειας οδήγησης υπ αριθμ:893809</t>
  </si>
  <si>
    <t>ΑΙΤΗΣΗ ΚΑΤΑΧΩΡΙΣΗΣ ΑΠΟΦΑΣΗΣ ΓΣ ΓΙΑ ΕΓΚΡ.ΟΙΚ.ΚΑΤΑΣΤΑΣΕΩΝ ΔΕΑΣ ΑΕ</t>
  </si>
  <si>
    <t>ΕΓΚΡΙΣΗ ΠΡΑΚΤΙΚΟΥ ΤΓΣ ΔΕΑΣ ΑΕ</t>
  </si>
  <si>
    <t>ΕΠΙΒΕΒΑΙΩΣΗ ΓΝΗΣΙΟΤΗΤΑΣ ΒΕΚ</t>
  </si>
  <si>
    <t>ΑΝΤΙΚΑΤΑΣΤΑΣΗ ΑΔΕΙΑΣ ΟΔΗΓΗΣΗΣ ΜΕ ΝΕΟΥ ΤΥΠΟΥ ΚΑΤ Β/ΒΕ/ 3015943</t>
  </si>
  <si>
    <t>ΜΕΤΑΒΙΒΑΣΗ ΤΟΥ ΕΚΒ 4690 Φ.Δ.Χ.</t>
  </si>
  <si>
    <t>ΕΓΚΡΙΣΗ ΔΑΠΑΝΗΣ ΚΑΙ ΔΙΑΘΕΣΗΣ ΠΙΣΤΩΣΗΣ ΓΙ ΑΠΡΟΜΗΘΕΙΑ ΑΝΤΑΛΛΑΚΤΙΚΩΝ ΚΑΙ ΕΡΓΑΣΙΕΣ ΕΠΙΣΚΕΥΗΣ ΟΧΗΜΑΤΩΝ ΤΗ ΣΥΠ/ΝΣΗΣ ΤΕ ΤΗ ΣΠΕ ΣΕΡΡΩΝ</t>
  </si>
  <si>
    <t>ΧΟΡΗΓΗΣΗ ΟΡΙΣΤΙΚΗΣ ΑΔΕΙΑΣ ΣΥΝΕΡΓΑΤΗ ΟΔΙΚΗΣ ΒΟΗΘΕΙΑΣ EXPRESS FORCE A.E.</t>
  </si>
  <si>
    <t>ΟΡΙΣΤΙΚΗ ΑΔΕΙΑ ΛΕΙΤΟΥΡΓΙΑΣ ΕΤΑΙΡΙΑΣ ΟΔΙΚΗΣ ΒΟΗΘΕΙΑΣ</t>
  </si>
  <si>
    <t>ΑΙΤΗΜΑ ΑΠΟΣΠΑΣΗΣ ΤΟΥ ΥΠΑΛΛΗΛΟΥ ΚΑΠΑΝΤΖΕΡΗ ΑΓΓΕΛΟΥ</t>
  </si>
  <si>
    <t>ΑΙΤΗΣΗ  ΥΠΑΛΛΗΛΟΥ ΓΙΑ ΑΝΑΡΡΩΤΙΚΗ ΑΔΕΙΑ ΑΠΟ 28/3/2017 ΈΩΣ 29/3/2017</t>
  </si>
  <si>
    <t>ΑΠΟΣΤΟΛΗ ΦΑΚΕΛΟΥ ΤΟΥ Ρ 48277</t>
  </si>
  <si>
    <t>ΑΝΤΙΚΑΤΑΣΤΑΣΗ ΑΔΕΙΑΣ ΟΔΗΓΗΣΗΣ ΜΕ ΝΕΟΥ ΤΥΠΟΥ ΚΑΤ Β 2355102</t>
  </si>
  <si>
    <t>ΧΟΡΗΓΗΣΗ  ΒΕΒΑΙΩΣΗΣ  ΥΠΑΡΞΗΣ ΚΕΝΩΝ ΟΡΓΑΝΙΚΩΝ ΘΕΣΕΩΝ</t>
  </si>
  <si>
    <t>ΔΙΕΥΚΡΙΝΙΣΕΙΣ ΠΕΡΙ ΤΗΣ Α.Κ. ΝΚΙ 1426 Ε.Ι.Χ.</t>
  </si>
  <si>
    <t>ΑΝΑΝΕΩΣΗ ΑΔΕΙΑΣ  ΚΑΤΑΛΛΗΛΟΤΗΤΑΣ ΑΥΤ/ΤΟΥ</t>
  </si>
  <si>
    <t>ΑΝΑΝΕΩΣΗ ΑΔΕΙΑΣ ΟΔΗΓΗΣΗΣ ΚΑΤ AM/B/C/ 2166655</t>
  </si>
  <si>
    <t>Αναθεώρηση άδειας οδήγησης υπ αριθμ:569863</t>
  </si>
  <si>
    <t>ΕΛΕΓΧΟΣ ΝΟΜΙΜΟΤΗΤΑΣ ΑΡΙΘ. 1707/2016ΑΠΟΦΑΣΗΣ ΤΗΣ ΟΙΚΟΝΟΜΙΚΗΣ ΕΠΙΤΡΟΠΗΣ Π.Κ.Μ.</t>
  </si>
  <si>
    <t>ΑΠΟΣΤΟΛΗ ΕΛΕΓΧΟΥ ΝΟΜΙΜΟΤΗΤΑΣ ΑΡΙΘ. 1707/2016 ΑΠΟΦΑΣΗΣ ΤΗΣ ΟΙΚΟΝΟΜΙΚΗΣ ΕΠΙΤΡΟΠΗΣ Π.Κ.Μ.</t>
  </si>
  <si>
    <t>ΧΟΡΗΓΗΣΗ ΒΕΒΑΙΩΣΗΣ ΧΟΥΡΣΑΛΑΣ ΝΙΚΟΛΑΟΣ</t>
  </si>
  <si>
    <t>ΜΕΤΑΒΙΒΑΣΗ ΕΝΑΡΙΘΜΟΥ ΕΠΙΒΑΤΙΚΟΥ ΑΥΤ/ΤΟΥ Η ΜΟΤΟΣΙΚΛΕΤΑΣ ΙΔΙΩΤΙΚΗΣ ΧΡΗΣΗΣ ΙΟΙ 8318</t>
  </si>
  <si>
    <t>ΑΙΤΗΣΗ ΓΙΑ ΥΠΟΒΟΛΗ ΕΞΟΦΛΗΤΙΚΗΣ ΑΠΟΔΕΙΞΗΣ ΗΜΕΡΗΣΙΟΥ ΔΙΚΑΙΩΜΑΤΟΣ ΠΡΟΣΕΛΕΥΣΗΣ ΠΑΡΑΓΩΓΟΥ ΠΩΛΗΤΗ ΛΑΪΚΩΝ ΑΓΟΡΩΝ 195Ε (192,50Ε ΕΞΟΦΛΗΣΗ 2016 - 2,50Ε ΕΝΑΝΤΙ 2017)</t>
  </si>
  <si>
    <t>ΑΙΤΗΣΗ  ΥΠΑΛΛΗΛΟΥ ΓΙΑ ΑΝΑΡΡΩΤΙΚΗ ΑΔΕΙΑ ΑΠΟ 21/3/2017ΈΩΣ 24/3/2017</t>
  </si>
  <si>
    <t>ΑΝΑΝΕΩΣΗ ΑΔΕΙΑΣ ΟΔΗΓΗΣΗΣ ΚΑΤ B/C/D/ 3526479</t>
  </si>
  <si>
    <t>ΔΙΑΒΙΒΑΣΗ ΚΑΤΑΣΤΑΣΗΣ ΠΛΗΡΩΜΗΣ ΝΕΦΡΟΠΑΘΩΝ ΜΑΡΤΙΟΣ 2017</t>
  </si>
  <si>
    <t>ΟΡΙΣΤΙΚΗ ΔΙΑΓΡΑΦΗ ΤΟΥ ΝΕΤ 0975 ΕΙΧ</t>
  </si>
  <si>
    <t>ΑΝΑΦΟΡΑ ΤΗΣ ΟΜΟΣΠΟΝΔΙΑΣ ΤΟΥΡΙΣΜΟΥ ΒΟΡΕΙΟΥ ΕΛΛΑΔΟΣ ΣΧΕΤΙΚΑ ΜΕ ΜΕΤΑΦΟΡΑ ΜΑΘΗΤΩΝ ΜΕ ΛΕΩΦΟΡΕΙΑ ΑΣΤΙΚΟΥ ΤΥΠΟΥ (ΟΑΣΘ)</t>
  </si>
  <si>
    <t>ΒΕΒΑΙΩΣΗ ΥΠΑΡΞΗΣ ΠΙΣΤΩΣΗΣ ΕΥΜΟΡΦΙΔΟΥ</t>
  </si>
  <si>
    <t>ΔΙΑΓΡΑΦΗ ΗΜ/ΝΙΑΣ ΔΕΕ 3086/2016 ΠΟΡΕΙΑΣ ΤΗΝ 05-04-2017</t>
  </si>
  <si>
    <t>ΜΕΤΑΒΙΒΑΣΗ ΕΝΑΡΙΘΜΟΥ ΕΠΙΒΑΤΙΚΟΥ ΑΥΤ/ΤΟΥ Η ΜΟΤΟΣΙΚΛΕΤΑΣ ΙΔΙΩΤΙΚΗΣ ΧΡΗΣΗΣ ΙΡΑ 1179</t>
  </si>
  <si>
    <t>ΒΕΒΑΙΩΣΗ ΥΠΑΡΞΗΣ ΠΙΣΤΩΣΗΣ ΣΙΑΜΑΓΚΑΣ ΒΑΣΙΛΕΙΟΣ</t>
  </si>
  <si>
    <t>ΑΝΤΙΓΡΑΦΟ ΑΔΕΙΑΣ ΚΥΚΛΟΦΟΡΙΑΣ ΝΗΝ 3812</t>
  </si>
  <si>
    <t>ΑΙΤΗΣΗ ΚΑΤΑΧΩΡΙΣΗΣ ΑΠΟΦΑΣΗΣ ΓΣ ΓΙΑ ΤΡΟΠΟΠΟΙΙΗΣΗ ΚΑΤΑΣΤΑΤΙΚΟΥ IKOS ΩΚΕΑΝΙΑ ΑΕ</t>
  </si>
  <si>
    <t>ΕΓΚΡΙΣΗ ΚΑΤΑΧΩΡΙΣΗΣ ΑΠΟΦΑΣΗΣ ΓΣ ΓΙΑ ΤΡΟΠΟΠΟΙΙΗΣΗ ΚΑΤΑΣΤΑΤΙΚΟΥ IKOS ΩΚΕΑΝΙΑ ΑΕ</t>
  </si>
  <si>
    <t>ΑΟ ΑΝΤΙΚΑΤΑΣΤΑΣΗ ΜΕ ΝΕΟΥ ΤΥΠΟΥ Ε.Ε. 2295562</t>
  </si>
  <si>
    <t>ΧΟΡΗΓΗΣΗ ΔΕΛΤΙΟΥ ΣΤΑΘΜΕΥΣΗΣ ΑΜΕΑ ΝΙΒ 2848</t>
  </si>
  <si>
    <t>ΚΑΤΑΘΕΣΗ ΑΔΕΙΑΣ ΚΑΙ ΠΙΝΑΚΙΔΩΝ ΤΟΥ ΑΗΑ 5017 ΛΟΓΩ ΜΕΤΑΒΙΒΑΣΗΣ</t>
  </si>
  <si>
    <t>ΜΕΤΑΒΙΒΑΣΗ ΕΝΑΡΙΘΜΟΥ ΕΠΙΒΑΤΙΚΟΥ ΑΥΤ/ΤΟΥ Η ΜΟΤΟΣΙΚΛΕΤΑΣ ΙΔΙΩΤΙΚΗΣ ΧΡΗΣΗΣ ΙΡΤ 4653</t>
  </si>
  <si>
    <t>ΑΠΕΓΚΑΤΑΣΤΑΣΗ ΥΓΡΑΕΡΙΟΚΙΝΗΣΗ ΤΟΥ ΝΙΧ 6054 ΕΙΧ</t>
  </si>
  <si>
    <t>ΔΙΑΒΙΒΑΣΗ ΑΠΟΦΑΣΕΩΝ ΑΝΑΡΡΩΤΙΚΩΝ ΑΔΕΙΩΝ ΥΠΑΛΛΗΛΩΝ ΤΗΣ ΥΠΗΡΕΣΙΑΣ ΜΑΣ ΕΤΟΥΣ 2015</t>
  </si>
  <si>
    <t>Μεταβίβαση Δ.Ι.Χ. του υπ αριθμ:ΗΜΧ 659</t>
  </si>
  <si>
    <t>ΒΕΒΑΙΩΣΗ  ΚΑΤΑΣΤΑΣΗΣ ΠΛΗΡΩΜΗΣ ΝΕΦΡΟΠΑΘΩΝ ΜΑΡΤΙΟΣ 2017</t>
  </si>
  <si>
    <t>ΕΚΔΟΣΗ ΑΔΕΙΑΣ ΚΑΙ ΠΙΝΑΚΙΔΩΝ ΤΟΥ ΑΗΑ 5017 ΛΟΓΩ ΜΕΤΑΒΙΒΑΣΗΣ</t>
  </si>
  <si>
    <t>ΑΟ ΑΝΑΝΕΩΣΗ 1031946</t>
  </si>
  <si>
    <t>ΑΟ ΑΝΑΝΕΩΣΗ 2149610</t>
  </si>
  <si>
    <t>ΜΕΤΑΒΙΒΑΣΗ ΕΝΑΡΙΘΜΟΥ ΕΠΙΒΑΤΙΚΟΥ ΑΥΤ/ΤΟΥ Η ΜΟΤΟΣΙΚΛΕΤΑΣ ΙΔΙΩΤΙΚΗΣ ΧΡΗΣΗΣ ΙΜΤ 6515</t>
  </si>
  <si>
    <t>ΑΝΑΝΕΩΣΗ ΑΔΕΙΑΣ ΟΔΗΓΗΣΗΣ ΚΑΤ B/C/BE/CE/ 120100687</t>
  </si>
  <si>
    <t>ΑΟ ΑΝΑΝΕΩΣΗ 2149392</t>
  </si>
  <si>
    <t>ΠΡΟΣΚΛΗΣΗ ΣΤΙΣ 10-4-2017</t>
  </si>
  <si>
    <t>ΚΑΤΑΣΤΑΣΗ ΔΙΔΑΣΚΟΜΕΝΩΝ ΠΟΥ ΟΛΟΚΛΗΡΩΣΑΝ ΤΗΝ ΕΚΠΑΙΔΕΥΣΗ ΠΕΙ ΕΜΠΟΡΕΥΜΑΤΩΝ  (ΑΝΑΝΕΩΣΗ)  ΑΠΟ 12-01-2017 ΩΣ 17-01-2017.</t>
  </si>
  <si>
    <t>ΑΝΑΝΕΩΣΗ ΑΔΕΙΑΣ ΟΔΗΓΗΣΗΣ ΚΑΤ B 2038216</t>
  </si>
  <si>
    <t>ΑΚΥΡΩΣΗ ΗΜ. ΘΕΩΡΗΤΙΚΩΝ ΕΞΕΤΑΣΕΩΝ  (Κ.Ο.Κ) ( Ν.Δ.Ε.Ε.002152/2017)</t>
  </si>
  <si>
    <t>ΑΠΟΣΤΟΛΗ ΦΑΚΕΛΟΥ ΤΟΥ ΕΚΒ 4690  ΣΤΗ Δ.Μ.Ε. ΠΑΤΡΑΣ</t>
  </si>
  <si>
    <t>ΑΙΤΗΣΗ ΤΗΣ Α.ΑΝΑΣΤΑΣΙΑΔΟΥ  ΓΙΑ ΧΟΡΗΓΗΣΗ ΒΕΒΑΙΩΣΗΣ ΓΙΑ ΤΗ ΜΕΤΑΤΑΞΗ ΤΗΣΥΠΑΛ ΤΗΣ ΠΕ ΚΙΛΚΙΣ ΠΑΠΑΔΟΠΟΥΛΟΥ ΑΙΚΑΤΕΡΙΝΗΣ ΚΛΑΔΟΥ ΠΕ ΓΕΩΤΕΧΝΙΚΩΝ</t>
  </si>
  <si>
    <t>ΧΟΡΗΓΗΣΗ ΒΕΒΑΙΩΣΗΣ ΠΕ ΚΙΛΚΙΣ ΓΙΑ ΤΗΝ ΥΠΑΛΛΗΛΟ ΠΑΠΑΔΟΠΟΥΛΟΥ ΑΙΚΑΤΕΡΙΝΗ</t>
  </si>
  <si>
    <t>ΧΟΡΗΓΗΣΗ ΕΙΔΙΚΗΣ ΑΔΕΙΑΣ ΣΤΟΝ ΚΑΡΑΣΤΕΡΙΟΥ ΑΣΤΕΡΙΟ</t>
  </si>
  <si>
    <t>ΣΥΓΚΡΟΤΗΣΗ ΠΕΙΘΑΡΧΙΚΩΝ ΣΥΜΒΟΥΛΙΩΝ</t>
  </si>
  <si>
    <t>Αναθεώρηση άδειας οδήγησης υπ αριθμ:1025227</t>
  </si>
  <si>
    <t>ΔΙΑΒΙΒΑΣΗ ΑΙΤΗΣΗΣ ΤΟΥ ΜΠΟΥΖΑΚΗ ΑΠΟΣΤΟΛΟΥ</t>
  </si>
  <si>
    <t>ΑΝΤΑΛΛΑΚΤΙΚΕΣ ΠΙΝΑΚΙΔΕΣ ΤΟΥ ΝΗΟ 9453  ΝΕΟΣ ΑΡΙΘΜΟΣ ΝΚΚ 7378</t>
  </si>
  <si>
    <t>ΜΕΤΑΒΙΒΑΣΗ ΕΝΑΡΙΘΜΟΥ ΕΠΙΒΑΤΙΚΟΥ ΑΥΤ/ΤΟΥ Η ΜΟΤΟΣΙΚΛΕΤΑΣ ΙΔΙΩΤΙΚΗΣ ΧΡΗΣΗΣ ΡΙΧ 519</t>
  </si>
  <si>
    <t>ΑΝΑΝΕΩΣΗ ΑΔΕΙΑΣ ΟΔΗΓΗΣΗΣ ΚΑΤ B 1294369</t>
  </si>
  <si>
    <t>ΜΕΤΑΦΟΡΑ ΠΙΣΤΩΣΕΩΝ 174.499,83</t>
  </si>
  <si>
    <t>ΠΡΟΓΡΑΜΜΑ ΘΕΩΡΗΤΙΚΗΣ ΕΚΠΑΙΔΕΥΣΗΣ ΑΠΟ 05 ΕΩΣ ΕΩΣ 10-04-2017</t>
  </si>
  <si>
    <t>ΠΡΟΓΡΑΜΜΑ ΘΕΩΡΗΤΙΚΗΣ ΕΚΠΑΙΔΕΥΣΗΣ ΑΠΟ 08-04-2017 ΕΩΣ 14-04-2017</t>
  </si>
  <si>
    <t>ΠΑΡΑΧΩΡΗΣΗ ΑΥΛΕΙΟΥ ΧΩΡΟΥ ΔΙΟΙΚΗΤΗΡΙΟΥ ΠΕ ΣΕΡΡΩΝ (ΑΒΚ 666 ΔΗΜΟΣΙΟ ΚΤΗΜΑ) ΓΙΑ ΤΙΣ ΑΝΑΓΚΕΣ ΤΗΣ SER-EXPO 2017(29.09-01.10.2017)</t>
  </si>
  <si>
    <t>ΑΠΟΣΤΟΛΗ ΑΠΟΦΑΣΕΩΝ ΑΝΑΡΡΩΤΙΚΩΝ ΑΔΕΙΩΝ  ΜΗΝΟΣ ΜΑΡΤΙΟΥ 2017</t>
  </si>
  <si>
    <t>ΑΠΟΦΑΣΗ ΑΝΑΛΗΨΗΣ ΥΠΟΧΡΕΩΣΗΣ Α/Α 1217</t>
  </si>
  <si>
    <t>ΑΟ ΑΝΑΝΕΩΣΗ 390299</t>
  </si>
  <si>
    <t>ΑΟ ΑΝΑΝΕΩΣΗ 850017224</t>
  </si>
  <si>
    <t>ΑΙΤΗΣΗ ΓΙΑ ΑΝΑΓΓ.ΕΠΑΓΓΕΛΜΑΤΟΣ ΚΑΛΤΣΟΣ  ΑΘΑΝΑΣΙΟΣ</t>
  </si>
  <si>
    <t>ΑΝΑΓΓ.ΕΠΑΓΓΕΛΜΑΤΟΣ ΚΑΛΤΣΟΣ  ΑΘΑΝΑΣΙΟΣ</t>
  </si>
  <si>
    <t>ΑΠΟΣΤΟΛΗ ΕΝΤΥΠΟΥ ΕΚΘΕΣΕΩΣ ΑΞΙΟΛΟΓΗΣΗΣ (ΔΗΜΗΤΡΙΑΔΟΥ ΑΝΝΑ)</t>
  </si>
  <si>
    <t>ΑΠΟΦΑΣΗ ΑΝΑΛΗΨΗΣ ΥΠΟΧΡΕΩΣΗΣ Α/Α 1224</t>
  </si>
  <si>
    <t>ΕΝΤΟΛΗ ΜΕΤΑΚΙΝΗΣΗΣ ΕΚΤΟΣ ΕΔΡΑΣ Ν.ΚΕΡΔΥΛΛΙΑ-ΜΑΥΡΟΘΑΛΑΣΣΑ</t>
  </si>
  <si>
    <t>ΑΟ ΑΝΑΝΕΩΣΗ 683419</t>
  </si>
  <si>
    <t>ΥΠΟΒΟΛΗ ΔΙΚΑΙΟΛΟΓΗΤΙΚΩΝ ΟΙΚ. ΑΠΟΛΟΓΙΣΜΟΥ 2015-2016</t>
  </si>
  <si>
    <t>ΑΟ ΑΝΑΝΕΩΣΗ 702269</t>
  </si>
  <si>
    <t>ΔΙΟΡΘΩΣΗ ΔΙΕΥΡΥΜΕΝΟΥ ΩΡΑΡΙΟΥ</t>
  </si>
  <si>
    <t>ΕΙΣΗΓΗΣΗ ΕΓΚΡΙΣΗΣ ΑΠΟΛΟΓΙΣΤΙΚΟΥ ΠΙΝΑΚΑ ΔΙΑΘΕΣΗΣ ΑΛΑΤΟΣ ΑΠΟΧΙΟΝΙΣΜΟΥ ΟΔΩΝ ΚΑΙΔΙΑΘΕΣΗΣ ΠΙΣΤΩΣΗΣ ΑΠΟ ΤΗΝ Ο.Ε. Π.Κ.Μ.</t>
  </si>
  <si>
    <t>ΑΠΟΦΑΣΗ ΑΝΑΛΗΨΗΣ ΥΠΟΧΡΕΩΣΗΣ Α/Α 1222</t>
  </si>
  <si>
    <t>ΑΝΑΝΕΩΣΗ ΑΔΕΙΑΣ ΟΔΗΓΗΣΗΣ ΚΑΤ B 729209</t>
  </si>
  <si>
    <t>ΠΡΟΣΘΕΣΗ ΔΙΚΑΙΟΛΟΓΗΤΙΚΩΝ ΓΙΑ ΤΗΝ ΕΝΤΑΞΗ ΔΑΣΚΑΛΟΥ ΣΤΗΝ ΣΧΟΛΗ ΠΕΙ</t>
  </si>
  <si>
    <t>ΣΥΣΤΑΣΗ ΛΕΙΤΟΥΡΓΙΑ ΜΙΚΤΟΥ ΚΛΙΜΑΚΙΟΥ ΕΛΕΓΧΟΥ ΤΗΣ ΝΟΜΙΜΟΤΗΤΑΣ ΑΣΦΑΛΕΙΑΣ, ΚΥΚΛΌΦΟΡΙΑΣ ΚΑΙ ΕΜΠΟΜΠΩΝ ΚΑΥΣΑΕΡΙΩΝ  ΤΩΝ ΟΧΗΜΑΤΩΝ , ΕΛΛΗΝΙΚΩΝ ΚΑΙ ΑΛΛΟΔΑΠΩΝ, ΠΟΥ ΚΥΚΛΟΦΟΡΟΥΝ ΣΤΗ ΧΩΡΑ ΜΑς, ΚΑΘΩς ΚΑΙ ΕΛΕΓΧΟ ΝΟΜΙΜΟΤΗΤΑΣ ΔΙΕΝΕΡΓΕΙΑΣ ΜΕΤΑΦΟΡΑ ΜΕ ΑΥΤΑ ΣΥΜΦΩΝΑ ΜΕ ΤΟ Ν3446/2006 ΓΙΑ ΤΟ ΕΤΟΣ 2017</t>
  </si>
  <si>
    <t>ΑΠΟΦΑΣΗ ΑΝΑΛΗΨΗΣ ΥΠΟΧΡΕΩΣΗΣ Α/Α 1219</t>
  </si>
  <si>
    <t>ΑΟ ΑΝΑΝΕΩΣΗ 529504</t>
  </si>
  <si>
    <t>ΣΥΝΕΔΡΙΑΣΕΙΣ ΤΗΣ ΟΙΚ/ΚΗΣ ΕΠΙΤΡΟΠΗΣ</t>
  </si>
  <si>
    <t>ΑΙΤΗΣΗ ΓΙΑ ΑΝΑΓΓ.ΕΠΑΓΓΕΛΜΑΤΟΣ ΠΟΡΤΟΚΑΛΙΔΗΣ ΝΙΚΟΣ</t>
  </si>
  <si>
    <t>ΑΝΑΓΓ.ΕΠΑΓΓΕΛΜΑΤΟΣ ΠΟΡΤΟΚΑΛΙΔΗΣ ΝΙΚΟΣ</t>
  </si>
  <si>
    <t>ΕΛΕΓΧΟΣ ΓΝΗΣΙΟΤΗΤΑΣ ΕΓΓΥΗΤΙΚΩΝ ΕΠΙΣΤΟΛΩΝ ΤΟΥ ΛΑΠΑΤΣΗ ΝΙΚΟΛΑΟΥ ΓΙΑ ΤΟ ΕΡΓΟ ΤΑΚΤΙΚΗ ΣΥΝΤΗΡΗΣΗ , ΕΠΕΚΤΑΣΗ ΕΓΚΑΤΑΣΤΑΣΕΩΝ ΗΛΕΚΤΡΟΦΩΤΙΣΜΟΥ ΚΑΙ ΦΩΤΟΣΗΜΑΝΣΗΣ ΔΡΟΜΩΝ ΣΤΟ ΟΔΙΚΟ ΔΙΚΤΥΟ ΑΡΜΟΔΙΟΤΗΤΑΣ ΔΤΕ ΤΗΣ ΠΕ ΠΙΕΡΙΑΣ</t>
  </si>
  <si>
    <t>ΑΛΛΑΓΗ ΗΜΕΡΟΜΗΝΙΑΣ ΘΕΩΡΗΤΙΚΗΣ ΕΞΕΤΑΣΗΣ ΣΤΙΣ 5/4</t>
  </si>
  <si>
    <t>ΟΡΙΣΤΙΚΗ ΔΙΑΓΡΑΦΗ ΚΤΑ 2380</t>
  </si>
  <si>
    <t>ΔΙΑΒΙΒΑΣΗ ΠΡΑΚΤΙΚΟΥ ΣΥΝΕΔΡΙΑΣΗΣ ΤΗΣ ΕΠΙΤΡΟΠΗΣ ΕΛΕΓΧΟΥ ΟΡΘΟΤΗΤΑΣ ΤΗΣ ΚΑΤΑΝΟΜΗΣ ΔΙΚΑΙΩΜΑΤΩΝ ΧΡΗΣΗΣ ΤΗΣ ΒΟΣΚΗΣ ΤΟΥ ΔΗΜΟΥ ΠΥΛΑΙΑΣ ΧΟΡΤΙΆΤΗ</t>
  </si>
  <si>
    <t>ΕΓΚΡΙΣΗ 5ου ΧΡΟΝΟΔΙΑΓΡΑΜΜΑΤΟΣ ΤΟΥ ΕΡΓΟΥ "ΗΛΕΚΤΡΟΦΩΤΙΣΜΟΣ ΤΗΣ ΥΠ΄ΑΡΙΘ.(7) ΕΠΑΡΧΙΑΚΗΣ ΟΔΟΥ , ΤΜΗΜΑ ΚΟΜΒΟΣ ΕΓΝΑΤΙΑΣ -ΑΓ. ΒΑΡΒΑΡΑ ΓΕΦΥΡΑ ΑΛΙΑΚΜΟΝΑ</t>
  </si>
  <si>
    <t>ΕΝΗΜΕΡΩΣΗ ΓΙΑ ΤΗΝ ΑΝΑΘΕΣΗ ΤΕΧΝΙΚΟΥ ΑΣΦΑΛΕΙΑΣ ΓΙΑ ΤΙΣ ΥΠΗΡΕΣΙΕΣ ΚΕΝΤΡΙΚΗΣ ΜΑΚΕΔΟΝΙΑΣ ΣΤΗ ΘΕΣΣΑΛΟΝΙΚΗ</t>
  </si>
  <si>
    <t>ΟΡΙΣΤΙΚΗ ΔΙΑΓΡΑΦΗ ΝΖΚ 0347</t>
  </si>
  <si>
    <t>ΘΕΩΡΗΣΗ  ΜΟΝΟΓΡΑΜΜΩΝ  ΣΥΝΤΑΓΟΛΟΓΙΩΝ  (ΤΡΙΑ ΜΠΛΟΚ)  ΑΠΟ ΡΑ. 151 ΜΕΧΡΙ ΑΡ. 300 ΓΙΑ ΤΙΣ ΑΝΑΓΚΕΣ ΤΟΥ ΙΑΤΡΕΙΟΥ  ΕΠΙ ΤΗΣ ΕΛ/. ΒΕΝΙΖΕΛΟΥ  2Β   ΣΤΗ ΣΙΝΔΟ</t>
  </si>
  <si>
    <t>ΑΝΑΝΕΩΘΗΚΕ ΜΕ ΑΔΑ: 6ΥΓΜ7ΛΛ-865</t>
  </si>
  <si>
    <t>ΕΝΤΟΛΗΣ ΜΕΤΑΚΙΝΗΣΗΣ ΕΚΤΟΣ ΕΔΡΑΣ - ΜΑΡΗΣ ΔΗΜΗΤΡΙΟΣ</t>
  </si>
  <si>
    <t>ΔΙΑΒΙΒΑΣΗ ΠΡΑΚΤΙΚΟΥ ΣΥΝΕΔΡΙΑΣΗΣ ΤΗΣ ΕΠΙΤΡΟΠΗΣ ΕΛΕΓΧΟΥ ΧΩΡΟΤΑΞΙΚΗΣ ΟΡΘΟΤΗΤΑΣ ΤΗΣ ΚΑΤΑΝΟΜΗΣ ΔΙΚΑΙΩΜΑΤΩΝ ΧΡΗΣΗΣ ΤΗΣ ΒΟΣΚΗΣ ΤΟΥ ΔΗΜΟΥ ΔΕΛΤΑ</t>
  </si>
  <si>
    <t>ΑΙΤΗΣΗ ΓΙΑ ΑΝΑΓΓ.ΕΠΑΓΓΕΛΜΑΤΟΣ ΤΟΣΚΑΣ ΧΡΥΣΟΒΑΛΑΝΤΗΣ</t>
  </si>
  <si>
    <t>ΑΝΑΓΓ.ΕΠΑΓΓΕΛΜΑΤΟΣ ΤΟΣΚΑΣ ΧΡΥΣΟΒΑΛΑΝΤΗΣ</t>
  </si>
  <si>
    <t>ΒΕΒΑΙΩΣΗ ΑΣΚΗΣΗΣ ΙΑΤΡΙΚΟΥ ΕΠΑΓΓΕΛΜΑΤΟΣ</t>
  </si>
  <si>
    <t>ΕΚΘΕΣΗ ΕΛΕΓΚΤΩΝ Α.Ε. ΓΙΑ ΤΗΝ ΕΤΑΙΡΕΙΑ "ΤΕΧΝΗΜ ΕΠΕ"</t>
  </si>
  <si>
    <t>ΚΑΤΑΒΟΛΗ ΑΜΟΙΒΗΣ</t>
  </si>
  <si>
    <t>ΧΟΡΗΓΗΣΗ ΑΔΕΙΑΣ ΚΥΚΛΟΦΟΡΙΑΣ ΛΟΓΩ ΜΕΤΑΒΙΒΑΣΗΣ ΡΝΕ 1262 ΚΑΙ ΑΡΣΗ ΠΑΡΑΚΡΑΤΗΣΗΣ</t>
  </si>
  <si>
    <t>ΖΗΤΗΣΗ ΣΤΟΙΧΕΙΩΝ ΓΙΑ ΑΡΣΗ ΠΑΡΑΚΡΑΤΗΣΗΣ ΡΝΕ 1262</t>
  </si>
  <si>
    <t>ΑΠΟΣΤΟΛΗ ΔΙΚΑΙΟΛΟΓΗΤΙΚΩΝ ΔΑΠΑΝΗΣ(ΜΕΤΑΦΟΡΑ ΜΕ ΚΤΕΛ ΦΕΒΡ. 2017)</t>
  </si>
  <si>
    <t>ΑΙΤΗΣΗ ΓΙΑ ΧΟΡΗΓΗΣΗ ΒΕΒΑΙΩΣΗΣ ΟΤΙ ΠΑΡΑΔΟΘΗΚΕ Η ΑΔΕΙΑ ΓΙΑ ΣΥΝΤΑΞΙΟΔΟΤΗΣΗ ΑΠΟ ΟΑΕΕ</t>
  </si>
  <si>
    <t>ΚΑΡΤΙΣΗ ΠΡΟΓΡΑΜΜΑΤΟΣ ΕΠΕΝΔΥΣΕΩΝ 2017</t>
  </si>
  <si>
    <t>ΑΠΟΣΤΟΛΗ ΠΡΟΓΡΑΜΜΑΤΟΣ ΔΗΜΟΣΙΩΝ ΕΠΕΝΔΥΣΕΩΝ</t>
  </si>
  <si>
    <t>ΧΟΡΗΓΗΣΗ ΑΔΕΙΑΣ ΚΥΚΛΟΦΟΡΙΑΣ ΛΟΓΩ ΜΕΤΑΒΙΒΑΣΗΣ ΙΒΟ 6023</t>
  </si>
  <si>
    <t>ΕΚΔΟΣΗ ΑΔΕΙΑΣ ΚΑΙ ΠΙΝΑΚΙΔΩΝ ΤΟΥ ΝΗΖ 4371 ΛΟΓΩ ΜΕΤΑΒΙΒΑΣΗΣ</t>
  </si>
  <si>
    <t>ΑΙΤΗΣΗ ΓΙΑ ΑΝΑΓΓ.ΕΠΑΓΓΕΛΜΑΤΟΣ ΚΑΤΣΑΓΓΕΛΟΣ ΙΩΑΝΝΗΣ</t>
  </si>
  <si>
    <t>ΑΝΑΓΓ.ΕΠΑΓΓΕΛΜΑΤΟΣ ΚΑΤΣΑΓΓΕΛΟΣ ΙΩΑΝΝΗΣ</t>
  </si>
  <si>
    <t>ΔΙΑΒΙΒΑΣΗ ΠΡΑΚΤΙΚΟΥ ΣΥΝΕΔΡΙΑΣΗΣ ΤΗΣ ΕΠΙΤΡΟΠΗΣ ΛΕΓΧΟΥ ΧΩΡΟΤΑΞΙΚΥΗΣ ΟΡΘΟΤΗΤΑΣ ΤΗΣ ΚΑΤΑΝΟΜΗΣ ΔΙΚΑΙΩΜΑΤΩΝ ΧΡΗΣΗΣ ΤΗΣ ΒΟΣΚΗΣ ΤΟΥ ΔΗΜΟΥ ΧΑΛΚΗΔΟΝΑΣ</t>
  </si>
  <si>
    <t>ΣΥΣΤΗΜΑΤΙΚΟΙ ΕΛΕΓΧΟΙ ΓΙΑ ΤΗ ΔΙΑΚΙΝΗΣΗ ΑΥΓΩΝ.</t>
  </si>
  <si>
    <t>ΑΙΤΗΣΗ ΒΕΒΑΙΩΣΗΣ ΚΑΤΑΛΛΗΛΟΤΗΤΑΣ ΓΙΑ ΑΡΤΟΠΟΙΕΙΟ</t>
  </si>
  <si>
    <t>ΑΠΟΣΤΟΛΗ ΑΠΟΦΑΣΕΩΝ ΠΕΡΙΦΕΡΕΙΑΚΟΥ ΣΥΜΒΟΥΛΙΟΥ ΚΕΝΤΡΙΚΗΣ ΜΑΚΕΔΟΝΙΑΣ</t>
  </si>
  <si>
    <t>ΜΕΤΑΒΙΒΑΣΗ ΕΝΑΡΙΘΜΟΥ ΕΠΙΒΑΤΙΚΟΥ ΑΥΤ/ΤΟΥ Η ΜΟΤΟΣΙΚΛΕΤΑΣ ΙΔΙΩΤΙΚΗΣ ΧΡΗΣΗΣ ΝΖΑ-3235</t>
  </si>
  <si>
    <t>ΑΟ ΑΝΑΝΕΩΣΗ 684471</t>
  </si>
  <si>
    <t>ΑΙΤΗΣΗ ΑΔΕΙΑΣ ΑΝΑΝΕΩΣΗΣ ΚΑΝΤΙΝΑΣ ΣΤΑ ΠΛΑΙΣΙΑ ΑΣΚΗΣΗΣ ΥΠΑΙΘΡΙΟΥ ΕΜΠΟΡΙΟΥ.</t>
  </si>
  <si>
    <t>ΤΡΟΠΟΠΟΙΗΣΗ Α)ΤΗΣ ΜΕ ΑΡ. ΠΡΩΤ. 3497/Α325/09-10-2013 (ΦΕΚ 2635/Β/17-10-2013) ΚΥΑ ΜΕ ΘΕΜΑ "ΟΡΙΟΘΕΤΗΣΗ ΠΕΡΙΟΧΩΝ ΚΑΙ ΠΙΣΤΩΤΙΚΕΣ ΔΙΕΥΚΟΛΥΝΣΕΙΣ ΓΙΑ ΤΗΝ ΑΠΟΚΑΤΑΣΤΑΣΗ ΤΩΝ ΖΗΜΙΩΝ ΣΕ ΚΤΙΡΙΑ, ΑΠΟ ΤΟΥΣ ΣΕΙΣΜΟΥΣ ΣΤΙΣ 2 ΚΑΙ 3 ΙΟΥΛΙΟΥ 2013 ΣΕ ΠΕΡΙΟΧΕΣ ΤΩΝ ΠΕΡΙΦΕΡΕΙΑΚΩΝ ΕΝΟΤΗΤΩΝ ΚΟΖΑΝΗΣ ΚΑΙ ΓΡΕΒΕΝΩΝ", Β)ΤΗΣ ΜΕ ΑΡ. ΠΡΩΤ. 2415/Α325/09-10-2013 (ΦΕΚ 2635/Β/17-10-2013) ΚΥΑ ΜΕ ΘΕΜΑ "ΟΡΙΟΘΕΤΗΣΗ ΠΕΡΙΟΧΩΝ ΚΑΙ ΠΙΣΤΩΤΙΚΕΣ ΔΙΕΥΚΟΛΥΝΣΕΙΣ ΓΙΑ ΤΗΝ ΑΠΟΚΑΤΑΣΤΑΣΗ ΤΩΝ ΖΗΜΙΩΝ ΣΕ ΚΤΙΡΙΑ, ΑΠΟ ΤΟ ΣΕΙΣΜΟ ΤΗΣ 15ΗΣ ΦΕΒΡΟΥΑΡΙΟΥ 2013 ΣΕ ΠΕΡΙΟΧΕΣ ΤΗΣ ΠΕΡΙΦΕΡΕΙΑΚΗΣ ΕΝΟΤΗΤΑΣ ΧΑΛΚΙΔΙΚΗΣ" ΚΑΙ Γ)ΤΗΣ ΜΕ ΑΡ. ΠΡΩΤ. ΟΙΚ. 3291/Α325/28-03-2014 (ΦΕΚ 860/Β/07-04-2014) ΚΥΑ ΜΕ ΘΕΜΑ "ΟΡΙΟΘΕΤΗΣΗ ΠΕΡΙΟΧΩΝ ΚΑΙ ΠΙΣΤΩΤΙΚΕΣ ΔΙΕΥΚΟΛΥΝΣΕΙΣ ΓΙΑ ΤΗΝ ΑΠΟΚΑΤΑΣΤΑΣΗ ΖΗΜΙΩΝ ΣΕ ΚΤΙΡΙΑ, ΑΠΟ ΤΟ ΣΕΙΣΜΟ ΤΗΣ 9ΗΣ ΑΥΓΟΥΣΤΟΥ 2013 ΣΕ ΠΕΡΙΟΧΕΣ ΤΗΣ ΠΕΡΙΦΕΡΕΙΑΚΗΣ ΕΝΟΤΗΤΑΣ ΘΕΣΠΡΩΤΙΑΣ"</t>
  </si>
  <si>
    <t>ΠΙΣΤΟΠΟΙΗΤΙΚΟ ΜΗ ΠΤΩΧΕΥΣΗΣ -ΕΤΑΙΡΕΙΑ ΘΕΡΑΠΕΥΕΙΝ ΟΕ</t>
  </si>
  <si>
    <t>ΑΟ ΑΝΑΝΕΩΣΗ 2147128</t>
  </si>
  <si>
    <t>ΔΙΑΒΙΒΑΣΗ ΠΡΑΚΤΙΚΟΥ ΣΥΝΕΔΙΑΣΗΣ ΤΗΣ ΕΠΙΤΡΟΠΗΣ ΕΛΕΓΧΟΥ ΧΩΡΟΤΑΞΙΚΗΣ ΟΡΘΟΤΗΤΑΣ ΤΗΣ ΚΑΤΑΝΟΜΗΣ ΔΙΚΑΙΩΜΑΤΩΝ ΧΡΗΣΗΣ ΤΗΣ ΒΟΣΚΗΣ ΓΙΑ ΔΗΜΟ ΩΡΑΙΟΚΑΣΤΡΟΥ</t>
  </si>
  <si>
    <t>ΧΟΡΗΓΗΣΗ ΑΔΕΙΑΣ ΚΥΚΛΟΦΟΡΙΑΣ ΚΙΗ-5003</t>
  </si>
  <si>
    <t>ΥΠΟΒΟΛΗ ΚΑΤΑΣΤΑΣΗΣ ΘΕΡΜΟΥΓΡΟΜΕΤΡΟΥ ΤΟΥ 3ΟΥ ΘΑΛΑΜΟΥ ΨΥΓΕΙΟΥ ΓΙΑ ΤΟ ΜΗΝΑ ΜΑΡΤΙΟ 2017.</t>
  </si>
  <si>
    <t>ΑΟ ΑΝΤΙΚΑΤΑΣΤΑΣΗ ΜΕ ΝΕΟΥ ΤΥΠΟΥ Ε.Ε. 120167300</t>
  </si>
  <si>
    <t>ΑΟ ΑΝΑΝΕΩΣΗ 2148467</t>
  </si>
  <si>
    <t>ΑΠΟΣΤΟΛΗ ΠΡΩΤΟΤΥΠΟΥ ΓΡΑΜΜΑΤΙΟΥ ΣΥΣΤΑΣΕΩΣ ΠΑΡΑΚΑΤΑΘΗΚΗΣ ΠΟΣΟΥ 66.624,93 ΕΥΡΩ ΓΙΑ ΤΗΝ ΑΠΟΖΗΜΙΩΣΗ  ΙΔΙΟΚΤΗΤΩΝ ΓΙΑ ΤΗΝ ΚΑΤΑΣΚΕΥΗ ΤΟΥ ΈΡΓΟΥ "ΟΔΙΚΟ ΚΥΚΛΩΜΑ ΚΑΣΣΑΝΔΡΑΣ "</t>
  </si>
  <si>
    <t>ΦΑΚΕΛΟΣ ΔΙΚΑΙΟΛΟΓΗΤΙΚΩΝ ΓΙΑ ΤΗ "ΜΙΣΘΩΣΗ ΚΑΛΑΘΟΦΟΡΟΥ ΟΧΗΜΑΤΟΣ ΓΙΑ ΤΙΣ ΑΝΑΓΚΕΣ ΤΗΣ ΠΕ ΗΜΑΘΙΑΣ "</t>
  </si>
  <si>
    <t>ΑΝΤΙΚΑΤΑΣΤΑΣΗ ΑΔΕΙΑΣ ΟΔΗΓΗΣΗΣ ΜΕ ΝΕΟΥ ΤΥΠΟΥ ΚΑΤ Α/Β 120063825</t>
  </si>
  <si>
    <t>ΜΕΤΑΒΙΒΑΣΗ ΕΝΑΡΙΘΜΟΥ ΕΠΙΒΑΤΙΚΟΥ ΑΥΤ/ΤΟΥ Η ΜΟΤΟΣΙΚΛΕΤΑΣ ΙΔΙΩΤΙΚΗΣ ΧΡΗΣΗΣ ΚΙΗ-5003</t>
  </si>
  <si>
    <t>ΑΟ ΑΝΑΝΕΩΣΗ 1444169</t>
  </si>
  <si>
    <t>ΑΝΤΑΛΛΑΚΤΙΚΕΣ ΠΙΝΑΚΙΔΕΣ ΑΠΟ ΝΗΒ 3570 Σ ΝΙΒ 3097</t>
  </si>
  <si>
    <t>ΜΕΤΑΒΙΒΑΣΗ ΕΝΑΡΙΘΜΟΥ ΕΠΙΒΑΤΙΚΟΥ ΑΥΤ/ΤΟΥ Η ΜΟΤΟΣΙΚΛΕΤΑΣ ΙΔΙΩΤΙΚΗΣ ΧΡΗΣΗΣ ΙΟΚ 8864</t>
  </si>
  <si>
    <t>ΟΡΙΣΜΟΣ ΕΚΠΡΟΣΩΠΩΝ ΓΙΑ ΤΟΝ ΕΛΕΓΧΟ ΛΕΙΤΟΥΡΓΙΑΣ ΕΡΓΑΣΤΗΡΙΟΥ ΑΙΣΘΗΤΙΚΗΣ</t>
  </si>
  <si>
    <t>ΑΝΑΝΕΩΣΗ ΑΔΕΙΑΣ ΟΔΗΓΗΣΗΣ ΚΑΤ B/C/ 2714171</t>
  </si>
  <si>
    <t>ΟΛΟΚΛΗΡΩΣΗ ΠΡΑΞΗΣ  "ΣΤΕΓΑΝΟΠΟΙΗΣΗ ΚΥΨΕΛΩΝ 3 ΚΑΙ 4 ΧΥΤΑ ΒΔ ΕΝΟΤΗΤΑΣ  Ν.ΘΕΣ/ΝΙΚΗΣ"</t>
  </si>
  <si>
    <t>ΜΕΤΑΒΙΒΑΣΗ ΚΛΗΡΟΝΟΜΙΚΟΥ ΟΧΗΜΑΤΟΣ ΥΜΜ 7354</t>
  </si>
  <si>
    <t>ΑΟ ΑΝΑΝΕΩΣΗ 1411083</t>
  </si>
  <si>
    <t>ΕΠΙΒΕΒΑΙΩΣΗ ΣΗΜΑΤΟΣ ΚΙΝΗΣΕΩΝ ΠΙΣΤΩΣΕΩΝ ΥΔΡΑΥΛΙΚΩΝ ΕΡΓΩΝ ΤΗΣ ΣΑΕ 072</t>
  </si>
  <si>
    <t>ΧΟΡΗΓΗΣΗ ΑΔΕΙΑΣ ΚΥΚΛΟΦΟΡΙΑΣ ΛΟΓΩ ΕΓΚΑΤΑΣΤΑΣΗΣ ΣΥΣΚΕΥΗΣ ΥΓΡΑΕΡΙΟΥ ΝΗΚ 5603</t>
  </si>
  <si>
    <t>ΜΕΤΑΒΙΒΑΣΗ ΕΝΑΡΙΘΜΟΥ ΕΠΙΒΑΤΙΚΟΥ ΑΥΤ/ΤΟΥ Η ΜΟΤΟΣΙΚΛΕΤΑΣ ΙΔΙΩΤΙΚΗΣ ΧΡΗΣΗΣ ΝΗΖ-5671</t>
  </si>
  <si>
    <t>ΑΟ ΑΝΑΝΕΩΣΗ 513143</t>
  </si>
  <si>
    <t>ΑΝΤΙΚΑΤΑΣΤΑΣΗ ΑΔΕΙΑΣ ΟΔΗΓΗΣΗΣ ΜΕ ΝΕΟΥ ΤΥΠΟΥ ΚΑΤ Α/Β/ 941553</t>
  </si>
  <si>
    <t>ΚΑΤΑΡΤΙΣΗ ΤΟΥ ΠΡΟΓΡΑΜΜΑΤΑΟΣ ΕΠΕΝΔΥΤΙΚΩΝ ΔΑΠΑΝΩΝ ΕΤΟΥΣ 2017 ΤΗ  Π.Ε ΠΕΛΛΑΣ ΧΡΗΜΑΤΟΔΟΤΟΥΜΕΝΟ ΑΠΟ ΤΟΥς ΚΕΝΤΡΙΚΟΥΣ ΑΥΤΟΤΕΛΕΙΣ ΠΟΡΟΥΣ</t>
  </si>
  <si>
    <t>ΟΛΟΚΛΗΡΩΣΗ ΠΡΑΞΗΣ "ΣΤΑΘΜΟΣ ΜΕΤΑΦΟΡΤΩΣΗΣ ΑΠΟΡΡΙΜΜΑΤΩΝ ΒΔ ΠΟΛΕΟΔΟΜΙΚΟΥ ΣΥΓΚΡΟΤΗΜΑΤΟΣ ΘΕΣ/ΝΙΚΗΣ" ΣΤΟ ΕΠΙΧ/ΚΟ ΠΡΟΓΡΑΜΜΑ ΜΑΚΕΔΟΝΙΑ-ΘΡΑΚΗΣ</t>
  </si>
  <si>
    <t>ΜΕΤΑΒΙΒΑΣΗ ΕΝΑΡΙΘΜΟΥ ΕΠΙΒΑΤΙΚΟΥ ΑΥΤ/ΤΟΥ Η ΜΟΤΟΣΙΚΛΕΤΑΣ ΙΔΙΩΤΙΚΗΣ ΧΡΗΣΗΣ ΝΙΒ 1939</t>
  </si>
  <si>
    <t>ΣΥΝΕΔΡΙΑΣΕΙΣ ΟΙΚΟΝΟΜΙΚΗΣ ΕΠΙΤΡΟΠΗΣ ΓΙΑ ΤΟΝ ΜΗΝΑ ΑΠΡΙΛΙΟ</t>
  </si>
  <si>
    <t>ΧΟΡΗΓΗΣΗ ΑΔΕΙΑΣ ΚΥΚΛΟΦΟΡΙΑΣ ΛΟΓΩ ΜΕΤΑΒΙΒΑΣΗΣ ΝΙΧ 7487</t>
  </si>
  <si>
    <t>ΑΝΑΝΕΩΣΗ ΑΔΕΙΑΣ ΟΔΗΓΗΣΗΣ ΚΑΤ B/C/ 529414</t>
  </si>
  <si>
    <t>ΜΕΤΑΒΙΒΑΣΗ ΕΝΑΡΙΘΜΟΥ ΕΠΙΒΑΤΙΚΟΥ ΑΥΤ/ΤΟΥ Η ΜΟΤΟΣΙΚΛΕΤΑΣ ΙΔΙΩΤΙΚΗΣ ΧΡΗΣΗΣ ΙΟΑ-2933</t>
  </si>
  <si>
    <t>ΔΙΟΡΘΩΣΗ ΚΤΗΜΑΤΟΛΟΓΙΚΩΝ ΣΤΟΙΧΕΙΩΝ   ΑΠΑΛΛΟΤΡΙΩΣΗΣ  ΜΕ ΑΡΙΘΜΟ ΚΠ167</t>
  </si>
  <si>
    <t>ΜΕΤΑΒΙΒΑΣΗ ΕΝΑΡΙΘΜΟΥ ΕΠΙΒΑΤΙΚΟΥ ΑΥΤ/ΤΟΥ Η ΜΟΤΟΣΙΚΛΕΤΑΣ ΙΔΙΩΤΙΚΗΣ ΧΡΗΣΗΣ ΧΝΝ 3274</t>
  </si>
  <si>
    <t>ΣΥΜΜΕΤΟΧΗ ΦΟΡΕΩΝ ΤΟΠΙΚΗΣ ΑΥΤΟΔΙΟΙΚΗΣΗΣ ΣΕ ΔΙΕΘΝΕΙΣ ΕΚΔΗΛΩΣΕΙΣ ΟΠΥ ΠΑΡΕΥΡΙΣΚΕΤΑΙ ΤΟ Τ/Κ ΨΕΥΔΟΚΡΑΤΟΣ ΣΧΕΤ.: ΤΟ ΑΡΙΘΜ. 5002/10-03-2017 ΕΓΓΡΑΦΟ ΤΟΥ ΥΠΟΥΡΓΕΙΟΥ ΕΞΩΤΕΡΙΚΩΝ</t>
  </si>
  <si>
    <t>ΑΝΑΝΕΩΣΗ ΑΔΕΙΑΣ ΟΔΗΓΗΣΗΣ ΚΑΤ Α/Β/ 388747</t>
  </si>
  <si>
    <t>ΤΡΟΠΟΠΟΙΗΣΗ ΤΗΣ ΠΡΑΞΗΣ  "ΔΟΜΗ ΠΑΡΟΧΗΣ ΒΑΣΙΚΩΝ ΑΓΑΘΩΝ : ΚΟΙΝΩΝΙΚΟ ΠΑΝΤΟΠΩΛΕΙΟ ΔΗΜΟΥ ΔΕΛΤΑ" ΣΤΟ ΕΠΙΧ/ΚΟ ΠΡΟΓΡ/ΜΑ ΚΕΝΤΡΙΚΗ ΜΑΚΕΔΟΝΙΑ 2014-2020</t>
  </si>
  <si>
    <t>ΜΕΤΑΒΙΒΑΣΗ ΕΝΑΡΙΘΜΟΥ ΕΠΙΒΑΤΙΚΟΥ ΑΥΤ/ΤΟΥ Η ΜΟΤΟΣΙΚΛΕΤΑΣ ΙΔΙΩΤΙΚΗΣ ΧΡΗΣΗΣ ΖΧΡ 6002</t>
  </si>
  <si>
    <t>2η ΤΡΟΠΟΠΟΙΗΣΗ ΣΥΓΚΡΟΤΗΣΗΣ ΤΟΥ ΤΕΧΝΙΚΟΥ ΣΥΜΒΟΥΛΙΟΥ ΔΗΜΟΣΙΩΝ ΕΡΓΩΝ ΤΗΣ ΠΕΡΙΦΕΡΕΙΑΚΗΣ ΕΝΟΤΗΤΑΣ ΠΙΕΡΙΑΣ ΜΕ ΘΗΤΕΙΑ ΕΩΣ 31 ΔΕΚΕΜΒΡΙΟΥ 2017</t>
  </si>
  <si>
    <t>ΕΠΙΒΕΒΑΙΩΣΗ ΣΗΜΑΤΟΣ ΚΙΝΗΣΕΩΝ ΠΙΣΤΩΣΕΩΝ ΕΡΓΩΝ ΟΔΟΠΙΙΑΣ ΤΗΣ ΣΑΕ 071 ΚΑΙ ΣΑΕ 571 ΤΗΣ ΥΠΗΡΕΣΙΑΣ ΜΑΣ</t>
  </si>
  <si>
    <t>ΕΝΗΜΕΡΩΣΗ ΓΙΑ ΤΗΝ ΑΝΑΘΕΣΗ ΥΠΗΡΕΣΙΩΝ ΤΕΧΝΙΚΟΥ ΑΣΦΑΛΕΙΑΣ ΓΙΑ ΤΙΣ ΥΠΗΡΕΣΙΕΣ ΚΕΝΤΡΙΚΗΣ ΜΑΚΕΔΟΝΙΑΣ ΣΤΗ ΘΕΣ/ΝΙΚΗ (ΕΔΡΑ ΚΑΙ Μ.Ε.ΘΕΣ/ΝΙΚΗΣ)</t>
  </si>
  <si>
    <t>ΤΡΟΠΟΠΟΙΗΣΗ ΤΗΣ ΠΡΑΞΗΣ "ΑΝΑΒΑΘΜΙΣΗ ΕΞΟΠΛΙΣΜΟΥ ΤΠΕ ΣΕ ΣΧΟΛΙΚΕΣ ΜΟΝΑΔΕΣ  ΤΗΣ ΠΚΜ" ΣΤΟ ΕΠΙΧ/ΚΟ ΠΡΟΓΡΑΜΜΑ ΚΕΝΤΡΙΚΗ ΜΑΚΕΔΟΝΙΑ 2014-2020</t>
  </si>
  <si>
    <t>ΜΕΤΑΒΙΒΑΣΗ ΕΝΑΡΙΘΜΟΥ ΕΠΙΒΑΤΙΚΟΥ ΑΥΤ/ΤΟΥ Η ΜΟΤΟΣΙΚΛΕΤΑΣ ΙΔΙΩΤΙΚΗΣ ΧΡΗΣΗΣ ΖΗΧ 6491</t>
  </si>
  <si>
    <t>ΟΡΙΣΜΟΣ ΥΠΕΥΘΥΝΟΥ ΤΩΝ ΠΕΡΙΒΑΛΛΟΝΤΙΚΩΝ ΟΡΩΝ ΤΗΣ ΕΤΑΙΡΙΑΣ POLYECO A.E. ΠΟΥ ΕΔΡΕΥΕΙ ΣΤΗ ΘΕΣΣΑΛΟΝΙΚΗ</t>
  </si>
  <si>
    <t>ΕΚΘΕΣΗ ΑΠΟΨΕΩΝ ΚΑΤΑ ΒΕΒΑΙΩΘΕΙΣΑΣ ΠΑΡΑΒΑΣΗ ΤΟΥ Ν 4939/2012</t>
  </si>
  <si>
    <t>ΑΠΟΣΤΟΛΗ ΣΤΟΙΧΕΙΩΝ ΓΙΑ ΤΗΝ ΠΛΗΡΩΜΗ ΤΟΥ ΣΥΝΕΡΓΕΙΟΥ ΚΑΘΑΡΙΣΜΟΥ</t>
  </si>
  <si>
    <t>ΑΠΟΣΤΟΛΗ ΕΝΤΥΠΟΥ ΕΚΘΕΣΕΩΣ ΑΞΙΟΛΟΓΗΣΗΣ (ΚΟΛΙΟΥΣΚΑ ΕΥΘΥΜΙΑ)</t>
  </si>
  <si>
    <t>ΑΝΑΝΕΩΣΗ ΑΔΕΙΑΣ ΙΚΑΝΟΤΗΤΑΣ ΟΔΗΓΗΣΗΣ ΜΕ ΑΡΙΘΜΟ:002069118  ΚΑΤΗΓΟΡΙΑΣ:Β,Γ</t>
  </si>
  <si>
    <t>ΓΝΩΣΤΟΠΟΙΗΣΗ ΚΑΤΑΣΤΑΣΗΣ ΚΑΤΑΡΤΙΖΟΜΕΝΩΝ ΠΕΙ ΕΜΠΟΡΕΥΜΑΤΩΝ ΑΡΧΙΚΗΣ ΕΠΙΜΟΡΦΩΣΗΣ ΑΠΟ 27 ΕΩΣ 31-03-2017</t>
  </si>
  <si>
    <t>ΑΟ ΑΝΑΝΕΩΣΗ 1113145</t>
  </si>
  <si>
    <t>ΑΥΤΕΠΑΓΓΕΛΤΟΣ ΕΛΕΓΧΟΣ ΠΙΣΤΟΠΟΙΗΤΙΚΩΝ - ΣΤΥΛΟΣ ΙΩΑΝΝΗΣ</t>
  </si>
  <si>
    <t>ΚΑΤΑΣΤΑΣΗ ΔΙΔΑΣΚΟΜΕΝΩΝ ΠΟΥ ΟΛΟΚΛΗΡΩΣΑΝ ΤΗΝ ΕΚΠΑΙΔΕΥΣΗ ΠΕΙ ΕΜΠΟΡΕΥΜΑΤΩΝ ΑΠΟ 27-03-2017 ΕΩΣ 31-03-2017.</t>
  </si>
  <si>
    <t>ΓΝΩΣΤΟΠΟΙΗΣΗ ΚΑΤΑΣΤΑΣΗΣ ΚΑΤΑΡΤΙΖΟΜΕΝΩΝ ΠΕΙ ΕΠΙΒΑΤΩΝ  ΑΡΧΙΚΗΣ ΕΠΙΜΟΡΦΩΣΗΣ ΑΠΟ 28-03 ΕΩΣ 01-04-2017</t>
  </si>
  <si>
    <t>ΤΡΟΠΟΠΟΙΗΣΗ ΤΗΣ ΥΠ  ΑΡΙΘΜ. 458770/3855/9.11.2016 ΑΠΟΦΑΣΗΣ ΤΜΗΜΑΤΟΣ ΕΜΠΟΡΙΟΥ.</t>
  </si>
  <si>
    <t>ΤΖΗΚΑΣ ΔΗΜΗΤΡΙΟΣ - ΜΟΝΑΔΑ ΗΛΕΚΤΡΟΠΑΡΑΓΩΓΗΣ ΑΠΟ ΣΤΑΘΜΟ ΒΙΟΡΕΥΣΤΩΝ - ΑΠΟΣΤΟΛΗ ΑΝΑΚΟΙΝΩΣΗΣ ΓΙΑ ΔΗΜΟΣΙΕΥΣΗ ΦΑΚΕΛΟΥ Μ.Π.Ε.</t>
  </si>
  <si>
    <t>ΑΠΟΣΤΟΛΗ ΕΝΤΥΠΟΥ Δ9</t>
  </si>
  <si>
    <t>ΧΟΡΗΓΗΣΗ  ΑΔΕΙΑΣ  ΚΥΚΛΟΦΟΡΙΑΣ  ΜΕ ΑΠΕΓΚΑΤΑΣΤΑΣΗ  ΥΓΡΑΕΡΙΟΥ ΝΙΧ 6054</t>
  </si>
  <si>
    <t>ΚΑΤΑΓΦΓΕΛΙΑ ΓΙΑ ΚΤΗΝ/ΚΗ ΜΟΝΑΔΑ</t>
  </si>
  <si>
    <t>ΔΙΑΒΙΒΑΣΗ ΚΑΤΑΓΓΕΛΙΑΣ ΠΟΛΙΤΗ ΓΙΑ ΛΕΙΤΟΥΡΓΙΑ ΜΗ ΑΔΕΙΟΔΟΤΗΜΕΝΗΣ ΚΤΗΝ/ΚΗΣ ΕΓΚΤΑΣΤΑΣΗΣ</t>
  </si>
  <si>
    <t>ΜΕΤΑΒΙΒΑΣΗ ΕΕΗ-8004 ΕΙΧ</t>
  </si>
  <si>
    <t>ΣΥΣΤΑΣΗ ΓΡΑΜΜΑΤΕΙΑΣ ΥΠΟΣΤΗΡΙΞΗΣ ΚΛΙΜΑΚΙΩΝ ΕΛΕΓΧΟΥ ΛΑΪΚΩΝ ΑΓΟΡΩΝ ΚΑΙ ΥΠΑΙΘΡΙΟΥ ΕΜΠΟΡΙΟΥ(ΚΕΛΑΥΕ) ΤΗΣ Π.Ε. ΠΕΛΛΑΣ</t>
  </si>
  <si>
    <t>ΕΛΕΓΧΟΣ ΠΙΣΤΟΠΟΙΗΤΙΚΟΥ ΟΙΚΟΓΕΝΕΙΑΚΗΣ ΚΑΤΑΣΤΑΣΗΣ - ΣΤΥΛΟΣ ΙΩΑΝΝΗΣ</t>
  </si>
  <si>
    <t>ΓΙΟΥΒΙ ΕΛΛΑΣ ΑΝΑΝΕΩΣΙΜΕΣ ΠΗΓΕΣ ΕΝΕΡΓΕΙΑΣ Α.Ε. - ΑΠΟΣΤΟΛΗ ΑΝΑΚΟΙΝΩΣΗΣ ΓΙΑ ΔΗΜΟΣΙΕΥΣΗ ΦΑΚΕΛΟΥ Α.Ε.Π.Ο.</t>
  </si>
  <si>
    <t>ΑΠΟΣΤΟΛΗ ΤΕΧΝΙΚΩΝ ΔΕΛΤΙΩΝ ΠΟΙΟΤΗΤΑΣ ΠΟΣΙΜΟΥ ΝΕΡΟΥ</t>
  </si>
  <si>
    <t>ΥΠΟΒΟΛΗ ΔΙΚΑΙΟΛΟΓΗΤΙΚΩΝ ΚΑΙ ΟΙΚΟΝΟΜΙΚΩΝ ΣΤΟΙΧΕΙΩΝ - ΒΕΒΑΙΩΝΕΤΑΙ Η ΠΛΗΡΟΤΗΤΑ ΤΟΥ ΦΑΚΕΛΟΥ.</t>
  </si>
  <si>
    <t>ΑΠΟΧΑΡΑΚΤΗΡΙΣΜΟΣ ΤΟΥ ΕΚΕ 5054</t>
  </si>
  <si>
    <t>ΔΗΛΩΣΗ ΠΑΡΑΙΤΗΣΗΣ ΤΟΥ ΒΑΣΙΛΕΙΟΥ ΜΕΤΑΞΑ ΜΗΧΑΝΟΛΟΓΟΥ-ΜΗΧΑΝΙΚΟΥ.</t>
  </si>
  <si>
    <t>ΣΧΕΤΙΚΑ ΜΕ ΤΗΝ ΤΕΧΝΙΚΗ ΕΠΙΒΛΕΨΗ ΛΕΙΤΟΥΡΓΙΑΣ ΚΑΙ ΣΥΝΤΗΡΗΣΗΣ ΕΞΟΠΛΙΣΜΟΥ</t>
  </si>
  <si>
    <t>ΑΙΤΗΣΗ ΓΝΩΜΟΔΟΤΗΣΗΣ ΓΙΑ ΑΔΕΙΑ ΛΕΙΤΟΥΡΓΙΑΣ ΚΥΕ</t>
  </si>
  <si>
    <t>ΕΠΕΙΓΟΥΣΑ ΕΝΗΜΕΡΩΣΗ ΠΤΗΝΟΤΡΟΦΩΝ ΚΑΙ ΚΑΤΟΧΩΝ ΟΙΚΟΣΙΤΩΝ ΠΟΥΛΕΡΙΚΩΝ ΓΙΑ ΤΗ ΓΡΙΠΗ ΤΩΝ ΠΤΗΝΩΝ</t>
  </si>
  <si>
    <t>ΜΕΤΑΒΙΒΑΣΗ ΖΜΗ-8829 ΕΙΧ</t>
  </si>
  <si>
    <t>ΚΑΤΑΣΤΑΣΗ ΔΙΔΑΣΚΟΜΕΝΩΝ ΠΟΥ ΟΛΟΚΛΗΡΩΣΑΝ ΤΗΝ ΕΚΠΑΙΔΕΥΣΗ ΠΕΙ ΕΠΙΒΑΤΩΝ ΑΠΟ 27-03-2017 ΕΩΣ 03-04-2017.</t>
  </si>
  <si>
    <t>ΜΠΑΡΜΠΑΣ ΑΝΑΣΤΑΣΙΟΣ - ΑΠΟΣΤΟΛΗ ΑΝΑΚΟΙΝΩΣΗΣ ΓΙΑ ΔΗΜΟΣΙΕΥΣΗ ΦΑΚΕΛΟΥ Μ.Π.Ε.</t>
  </si>
  <si>
    <t>ΠΡΟΝΗΘΕΙΑ ΥΛΙΚΩΝ ΠΛΗΡΟΦΟΡΙΚΗΣ ΓΙΑ ΑΜΕΣΕΣ ΑΝΑΓΚΕΣ ΣΥΝΤΗΡΗΣΗΣ ΤΩΝ Η/Υ ΤΗΣ ΠΕ ΣΕΡΡΩΝ</t>
  </si>
  <si>
    <t>ΑΝΤΑΛΛΑΚΤΙΚΕΣ ΠΙΝΑΚΙΔΕΣ ΝΙΡ 3811 ΝΕΟΣ ΑΡΙΘΜΟΣ ΝΚΚ 7982</t>
  </si>
  <si>
    <t>ΠΑΡΑΤΗΡΗΣΕΙΣ ΕΠΙ ΤΟΥ ΦΑΚΕΛΟΥ ΑΝΑΝΕΩΣΗΣ ΑΕΠΟ ΤΟΥ ΕΡΓΟΥ "ΠΑΡΑΚΑΜΨΗ ΑΡΝΑΙΑΣ"</t>
  </si>
  <si>
    <t>ΑΝΑΝΕΩΣΗ ΕΙΔΙΚΗΣ ΑΔΕΙΑΣ ΟΔΗΓΟΥ ΕΔΧ 1211497</t>
  </si>
  <si>
    <t>ΚΑΤΑΧΩΡΗΣΗ ΣΤΟ ΟΝ-LINE ΤΗΣ ΥΠ ΑΡ 130000855 Α.Ο ΤΟΥ ΔΑΛΔΟΓΙΑΝΝΗ ΓΕΩΡΓΙΟΥ</t>
  </si>
  <si>
    <t>ΑΙΤΗΣΗ ΓΙΑ ΧΟΡΗΓΗΣΗ ΒΕΒΑΙΩΣΗΣ ΒΙΟΜΗΧΑΝΙΚΟΥ ΣΦΑΓΕΙΟΥ "ΜΠΕΛΛΑΣ ΚΡΕΑΣ Α.Ε."</t>
  </si>
  <si>
    <t>ΜΕΤΑΒΙΒΑΣΗ ΕΕΝ-7883 ΕΙΧ</t>
  </si>
  <si>
    <t>ΕΚΧΩΡΗΣΗ  ΕΙΔΙΚΟΥ ΔΙΑΚΡΙΤΙΚΟΥ  ΚΛΗΣΕΩΣ</t>
  </si>
  <si>
    <t>ΑΣΦΑΛΕΙΑ ΚΑΙ ΑΣΤΥΝΟΜΕΥΣΗ ΤΟΥ ΚΤΙΡΙΟΥ ΤΟΥ ΔΙΟΙΚΗΤΗΡΙΟΥ ΤΗΣ ΠΕ ΣΕΡΡΩΝ</t>
  </si>
  <si>
    <t>ΚΑΤΑΘΕΣΗ ΔΙΚ/ΚΩΝ</t>
  </si>
  <si>
    <t>ΑΙΤΗΣΗ ΓΙΑ ΑΝΑΝΕΩΣΗ ΤΗΣ ΕΓΚΡΙΣΗΣ ΠΡΟΣΕΛΕΥΣΗΣ ΠΑΡΑΓΩΓΟΥ ΠΩΛΗΤΗ Λ.Α. 21/3/2017-10/7/2017</t>
  </si>
  <si>
    <t>ΧΟΡΗΓΗΣΗ ΑΔΕΙΑΣ ΚΥΚΛΟΦΟΡΙΑΣ ΛΟΓΩ ΜΕΤΑΒΙΒΑΣΗΣ ΝΚΚ 3490</t>
  </si>
  <si>
    <t>ΕΓΚΡΙΣΗ ΜΕΤΑΚΙΝΗΣΗΣ ΥΠΑΛΛΗΛΟΥ ΕΚΤΟΣ ΕΔΡΑΣ ΘΕΟΧΑΡΙΔΗΣ 05/04/2017 ΜΟΥΔΑΝΙΑ</t>
  </si>
  <si>
    <t>ΑΠΟΣΤΟΛΗ ΑΔΕΙΩΝ</t>
  </si>
  <si>
    <t>ΕΚΔΟΣΗ ΑΔΕΙΑΣ ΤΟΥ ΙΑΕ 1672 ΛΟΓΩ  ΑΝΑΓΡΑΦΗΣ ΤΟΥ ΣΥΣΤΗΜΑΤΟΣ ΠΕΔΗΣΗΣ  Α.Β.S.</t>
  </si>
  <si>
    <t>ΟΡΙΣΜΟΣ ΤΑΚΤΙΚΟΥ ΚΑΙ ΑΝΑΠΛΗΡΩΜΑΤΙΚΟΥ ΜΕΛΟΥΣ ΠΡΟΚΕΙΜΕΝΟΥ ΝΑ ΣΥΜΜΕΤΕΧΟΥΝ ΣΤΗΝ ΕΠΙΤΡΟΠΗ ΣΤΑΥΛΙΣΜΟΥ</t>
  </si>
  <si>
    <t>ΑΝΑΝΕΩΣΗ ΕΙΔΙΚΗΣ ΑΔΕΙΑΣ ΟΔΗΓΟΥ ΕΔΧ 1214309</t>
  </si>
  <si>
    <t>ΕΝΗΜΕΡΩΤΙΚΗ ΗΜΕΡΙΔΑ ΜΕ ΘΕΜΑ ΚΑΝΟΝΙΣΜΟΣ ΕΠΕΜΒΑΣΕΩΝ ΣΕ ΚΤΗΡΙΑ ΑΠΟ ΟΠΛΙΣΜΕΝΟ ΣΚΥΡΟΔΕΜΑ. Ο ΡΟΛΟΣ ΤΟΥ ΣΤΗ ΔΙΑΤΗΡΗΣΗ ΚΑΙ ΕΝΙΣΧΥΣΗ ΤΗΣ ΠΟΙΟΤΗΤΑΣ</t>
  </si>
  <si>
    <t>ΤΡΙΜΗΝΙΑΙΑ ΕΚΘΕΣΗ ΑΠΟΤΕΛΕΣΜΑΤΩΝ  ΕΚΤΕΛΕΣΗΣ ΠΡΟΥΠΟΛΟΓΙΣΜΟΥ Π.Κ.Μ. ΓΙΑ Τ Δ  ΤΡΙΜΗΝΟ 2016</t>
  </si>
  <si>
    <t>ΧΟΡΗΓΗΣΗ ΑΔΕΙΑΣ ΚΥΚΛΟΦΟΡΙΑΣ ΛΟΓΩ ΜΕΤΑΒΙΒΑΣΗΣ ΝΕΥ 6470</t>
  </si>
  <si>
    <t>ΑΟ ΧΟΡΗΓΗΣΗ ΛΟΓΩ ΚΛΟΠΗΣ 2721537</t>
  </si>
  <si>
    <t>ΑΛΛΑΓΗ ΤΕΧΝΙΚΟΥ</t>
  </si>
  <si>
    <t>ΚΑΤΑΘΕΣΗ ΑΔΕΙΑΣ ΚΑΙ ΠΙΝΑΚΙΔΩΝ ΤΟΥ ΝΗΑ 3194 ΛΟΓΩ ΜΕΤΑΒΙΒΑΣΗΣ</t>
  </si>
  <si>
    <t>ΑΝΑΝΕΩΣΗ ΑΔΕΙΑΣ ΟΔΗΓΗΣΗΣ ΚΑΤ Β 1631154</t>
  </si>
  <si>
    <t>ΕΚΔΟΣΗ ΜΟΝΟ Α2 ( Ν.Δ.Ε.Ε. 004686,004687/2016)</t>
  </si>
  <si>
    <t>ΜΗΝΙΑΙΟ ΔΕΛΤΙΟ ΠΑΡΑΓΩΓΗΣ ΤΟΥ Α/Κ ΣΚΑΦΟΥΣ  ΝΕΦΕΛΗ-ΝΙΚΟΛΑΣ   Σ.Θ 3540 ΑΜΑΣ:22654</t>
  </si>
  <si>
    <t>ΕΝΤΟΛΗ ΜΕΤΑΚΙΝΗΣΗΣ ΕΚΤΟΣ ΕΔΡΑΣ ΤΟΥ ΠΑΠΑΓΕΩΡΓΙΟΥ</t>
  </si>
  <si>
    <t>ΥΠΕΝΘΥΜΙΣΗ ΓΙΑ ΤΗΝ ΠΑΡΑΤΑΣΗ ΠΡΟΘΕΣΜΙΑΣ ΥΠΟΧΡΕΩΣΗΣ ΥΠΟΒΟΛΗΣ ΔΗΛΩΣΕΩΝ ΠΕΡΙΟΥΣΙΑΚΗΣ ΚΑΤΑΣΤΑΣΗΣ ΚΑΙ ΔΗΛΩΣΕΩΝ ΟΙΚΟΝΟΜΙΚΩΝ ΣΥΜΦΕΡΟΝΤΩΝ ΓΙΑ ΤΟ ΕΤΟΣ 2016 ΤΟΥ Ν.3213/2003 ΟΠΩΣ ΣΥΜΠΛΗΡΩΘΗΚΕ ΤΡΟΠΟΠΟΙΗΘΗΚΕ ΑΝΤΙΚΑΤΑΣΤΑΘΗΚΕ ΚΑΙ ΙΣΧΥΕΙ</t>
  </si>
  <si>
    <t>ΠΕΡΙ ΑΠΟΣΤΟΛΗΣ   ΔΙΚ/ΚΩΝ       ΥΟ</t>
  </si>
  <si>
    <t>ΧΟΡΗΓΗΣΗ ΑΔΕΙΑΣ ΚΥΚΛΟΦΟΡΙΑΣ ΛΟΓΩ ΜΕΤΑΒΙΒΑΣΗΣ ΝΙΟ 5774</t>
  </si>
  <si>
    <t>ΧΟΡΗΓΗΣΗ ΑΔΕΙΑΣ ΚΥΚΛΟΦΟΡΙΑΣ ΛΟΓΩ ΜΕΤΑΒΙΒΑΣΗΣ ΝΕΗ 2066</t>
  </si>
  <si>
    <t>ΕΠΙΚΑΙΡΟΠΟΙΗΣΗ ΣΤΟΙΧΕΙΩΝ ΟΡΙΖΟΜΕΝΩΝ ΥΠΑΛΛΗΛΩΝ ΠΟΥ ΕΚΔΙΔΙΟΥΝ ΚΑΙ ΥΠΟΓΡΑΦΟΥΝ ΔΙΟΙΚΗΤΙΚΑ ΕΓΓΡΑΦΑ ΤΑ ΟΠΟΙΑ ΠΡΟΟΡΙΖΟΝΤΑΙ ΓΙΑ ΤΗΝ ΕΠΙΣΗΜΕΙΩΣΗ ΤΗς ΣΥΜΒΑΣΗΣ ΤΗΣ ΧΑΓΗΣ</t>
  </si>
  <si>
    <t>ΠΙΣΤ/ΚΟ ΕΞΑΓΩΓΗΣ ΚΟΝΙΚΛΟΕΙΔΩΝ ΣΤΗ ΓΕΩΡΓΙΑ</t>
  </si>
  <si>
    <t>ΜΕΤΑΒΙΒΑΣΗ ΚΛΗΡΟΝΟΜΙΚΟΥ ΟΧΗΜΑΤΟΣ ΝΖΑ 7461</t>
  </si>
  <si>
    <t>ΣΥΓΚΕΝΤΡΩΤΙΚΟΙ ΠΙΝΑΚΕΣ ΔΕΙΓΜΑΤΩΝ ΠΟΥ ΔΕΧΤΗΚΕ ΤΟ Π.Ε.Δ.Υ. ΘΕΣΣΑΛΙΑΣ ΑΠΟ Π.Ε. ΘΕΣΣΑΛΟΝΙΚΗΣ ΤΟ ΕΤΟΣ 2016</t>
  </si>
  <si>
    <t>ΑΠΟΣΤΟΛΗ ΔΙΑΚΙΟΛΟΓΗΤΙΚΩΝ ΠΛΗΡΩΜΗΣ ΟΔΟΙΠΟΡΙΚΩΝ ΥΠΑΛΛΗΛΩΝ Δ/ΝΣΗ ΑΝΘΡΩΠΙΝΟΥ ΔΥΝΑΜΙΚΟΥ ΚΑΙ ΔΙΑΧΕΙΡΙΣΗΣ ΠΟΙΟΤΗΤΑΣ ΓΙΑ ΤΟΥΣ ΜΗΝΕΣ ΙΑΝΟΥΑΡΙΟ ΚΑΙ ΦΕΒΡΟΥΑΡΙΟ 2017</t>
  </si>
  <si>
    <t>ΔΙΟΡΓΑΝΩΣΗ ΗΜΕΡΙΔΑΣ ΜΕ ΘΕΜΑ ΠΑΡΟΥΣΙΑΣΗ ΑΠΟΤΕΛΕΣΜΑΤΩΝ ΑΡΧΙΤΕΚΤΟΝΙΚΟΥ ΔΙΑΓΩΝΙΣΜΟΥ ΙΔΕΩΝ ΓΙΑ ΤΗΝ ΑΝΑΚΑΙΝΙΣΗ-ΕΠΑΝΑΧΡΗΣΗ "ΧΑΤΖΟΓΛΕΙΟΥ ΣΧΟΛΕΙΟΥ ΙΔΙΟΚΤΗΣΙΑΣ Π.Ε.</t>
  </si>
  <si>
    <t>ΧΟΡΗΓΗΣΗ ΑΔΕΙΑΣ ΚΥΚΛΟΦΟΡΙΑΣ ΛΟΓΩ ΜΕΤΑΒΙΒΑΣΗΣ ΝΕΒ 5964</t>
  </si>
  <si>
    <t>ΕΝΗΜΕΡΩΣΗ ΓΙΑ ΤΗΝ ΚΑΤΑΣΚΕΥΗ ΣΧΟΛΙΚΟΥ ΚΤΙΡΙΟΥ ΣΤΗΝ ΚΑΛΑΜΑΡΙΑ ΕΤΟΣ 1985-1986</t>
  </si>
  <si>
    <t>ΑΝΑΖΗΤΗΣΗ ΠΛΗΡΟΦΟΡΙΩΝ ΓΙΑ ΤΟ ΕΡΓΟ 2ο ΓΥΜΝΑΣΙΟ ΚΑΛΑΜΑΡΙΑΣ</t>
  </si>
  <si>
    <t>ΧΟΡΗΓΗΣΗ ΑΔΕΙΑΣ ΚΥΚΛΟΦΟΡΙΑΣ ΛΟΓΩ ΜΕΤΑΒΙΒΑΣΗΣ ΚΑΙ ΑΝΤΑΛΛΑΚΤΙΚΕΣ ΠΙΝΑΚΙΔΕΣ ΑΠΟ ΖΧΡ 6869 ΣΕ ΝΙΒ 3090</t>
  </si>
  <si>
    <t>ΜΗΝΙΑΙΟ ΔΕΛΤΙΟ ΠΑΡΑΓΩΓΗΣ ΤΟΥ Α/Κ ΣΚΑΦΟΥΣ  ΝΕΦΕΛΗ-ΝΙΚΟΛΑΣ   Σ.Θ 3540 ΑΜΑΣ:22654 ΜΗΝΟΣ ΦΕΒΡΟΥΑΡΙΟΥ 2017</t>
  </si>
  <si>
    <t>ΕΙΣΗΓΗΣΗ ΠΕΡΙ ΑΠΟΔΟΧΗΣ ΔΙΚΑΣΤΙΚΗΣ ΑΠΟΦΑΣΗΣ, ΠΑΡΑΙΤΗΣΗΣ ΑΠΟ ΕΝΔΙΚΑ ΜΕΣΑ ΚΑΙ  ΠΑΡΟΧΗ ΕΞΟΥΣΙΟΔΟΤΗΣΗΣ ΓΙΑ ΠΑΡΑΙΤΗΣΗ ΑΠΟ ΑΥΤΑ.</t>
  </si>
  <si>
    <t>ΑΠΟΣΤΟΛΗ ΦΑΚΕΛΟΥ ΥΠΟΨΗΦΙΟΥ ΟΔΗΓΟΥ ΑΖΩΙΔΟΥ  ΕΛΙΝΑ</t>
  </si>
  <si>
    <t>ΕΓΚΡΙΣΗ ΜΕΛΕΤΗΣ ΕΦΑΡΜΟΓΗΣ ΚΑΤΑΚΟΡΥΦΗΣ ΚΑΙ ΟΡΙΖΟΝΤΙΑΣ ΣΗΜΑΝΣΗΣ ΚΛΠ ΕΡΓΟΥ "ΚΑΤΑΣΚΕΥΗ ΑΝΙΣΟΠΕΔΟΥ ΚΟΜΒΟΥ Κ16"</t>
  </si>
  <si>
    <t>ΕΠΙΣΤΡΟΦΗ ΤΗΣ ΥΠ  ΑΡ. 001498877 ΑΝΕΥΡΕΘΕΙΣΑΣ Α.Ο. ΤΟΥ ΧΡΟΥΣΗ ΓΕΩΡΓΙΟΥ ΤΟΥ ΠΕΡΙΚΛΗ</t>
  </si>
  <si>
    <t>ΠΑΡΕΛΗΦΘΗ Η ΥΠ  ΑΡ. 001498877 ΑΝΕΥΡΕΘΕΙΣΑΣ Α.Ο. ΤΟΥ ΧΡΟΥΣΗ ΓΕΩΡΓΙΟΥ ΤΟΥ ΠΕΡΙΚΛΗ</t>
  </si>
  <si>
    <t>ΧΟΡΗΓΗΣΗ ΑΔΕΙΑΣ ΚΥΚΛΟΦΟΡΙΑΣ ΛΟΓΩ ΜΕΤΑΒΙΒΑΣΗΣ ΚΝΜ 4920</t>
  </si>
  <si>
    <t>ΑΔΕΙΑ ΔΙΕΛΕΥΣΗΣ ΒΑΡΕΩΣ ΟΧΗΜΑΤΟΣ ΑΡΙΘ. ΕΚΒ 9482 Ρ 11734</t>
  </si>
  <si>
    <t>ΚΑΤΑΣΤΑΣΗ ΔΙΔΑΣΚΟΜΕΝΩΝ ΠΟΥ ΟΛΟΚΛΗΡΩΣΑΝ ΤΗΝ ΕΚΠΑΙΔΕΥΣΗ ΠΕΙ ΕΜΠΟΡΕΥΜΑΤΩΝ (ΑΝΑΝΕΩΣΗ) ΑΠΟ 22-03-2017 ΕΩΣ 28-03-2017.</t>
  </si>
  <si>
    <t>ΟΡΙΣΜΟΣ ΥΠΑΛΛΗΛΩΝ ΓΙΑ ΤΗ ΔΙΕΝΕΡΓΕΙΑ ΑΥΤΟΨΙΑΣ ΕΛΕΓΧΟΥ ΠΛΗΡΟΦΟΡΙΑΚΩΝ ΣΥΣΤΗΜΑΤΩΝ ΙΚΤΕΟ ΣΤΟ ΠΛΑΙΣΙΟ ΧΟΡΗΓΗΣΗΣ ΑΔΕΙΑΣ ΛΕΙΤΟΥΡΓΙΑΣ Ή ΕΠΕΚΤΑΣΗΣ ΑΔΕΙΑΣ ΛΕΙΤΟΥΡΓΙΑΣ ΙΚΤΕΟ ΣΤΗΝ ΠΕΡΙΦΕΡΕΙΑ ΚΕΝΤ.ΜΑΚΕΔΟΝΙΑΣ-ΠΕ ΠΕΛΛΑΣ</t>
  </si>
  <si>
    <t>ΔΙΕΝΕΡΓΕΙΑ ΠΡΑΚΤΙΚΗΣ ΑΣΚΗΣΗΣ ΣΠΟΥΔΑΣΤΡΙΑΣ ΓΩΓΟΥ ΕΙΡΗΝΗΣ</t>
  </si>
  <si>
    <t>ΒΕΒΑΙΩΣΗ ΠΡΑΚΤΙΚΗΣ</t>
  </si>
  <si>
    <t>ΑΝΑΝΕΩΣΗ ΑΔΕΙΑΣ ΟΔΗΓΗΣΗΣ ΚΑΤ Β 842500</t>
  </si>
  <si>
    <t>ΧΟΡΗΓΗΣΗ ΠΕΙ 2023467</t>
  </si>
  <si>
    <t>ΣΥΝΕΡΔΡΙΑΣΕΙΣ ΤΗΣ ΟΙΚΟΝΟΜΙΚΗΣ ΕΠΙΤΡΟΠΗΣ ΓΙΑ ΤΟΝ ΜΗΝΑ ΑΠΡΙΛΙΟ 2017.</t>
  </si>
  <si>
    <t>ΑΟ ΑΝΤΙΚΑΤΑΣΤΑΣΗ ΜΕ ΝΕΟΥ ΤΥΠΟΥ Ε.Ε. 2167369</t>
  </si>
  <si>
    <t>ΠΕΡΙ ΚΑΘΑΡΙΣΜΟΥ ΡΕΜΑΤΟΣ ΧΟΡΤΑΤΖΗΔΩΝ ΣΤΟ ΔΗΜΟ ΠΥΛΑΙΑΣ-ΧΟΡΤΙΑΤΗ</t>
  </si>
  <si>
    <t>ΚΑΤΑΓΓΕΛΙΑ ΓΙΑ ΠΑΡΑΝΟΜΗ ΑΠΟΡΡΙΨΗ ΣΤΕΡΕΩΝ ΑΠΟΒΛΗΤΩΝ ΣΤΟ ΡΕΜΑ 3ΗΣ ΣΕΠΤΕΜΒΡΙΟΥ 40 ΕΚΚΛΗΣΙΩΝ (ΡΕΜΑ ΧΟΤΡΑΤΖΗΔΩΝ)</t>
  </si>
  <si>
    <t>ΚΑΤΑΣΤΑΣΗ ΔΙΔΑΣΚΟΜΕΝΩΝ ΠΟΥ ΟΛΟΚΛΗΡΩΣΑΝ ΤΗΝ ΕΚΠΑΙΔΕΥΣΗ ΠΕΙ ΕΠΙΒΑΤΩΝ (ΑΝΑΝΕΩΣΗ) ΣΤΙΣ 30-03-2017 (ΣΥΜΠΛΗΡΩΜΑΤΙΚΟ).</t>
  </si>
  <si>
    <t>ΑΝΤΑΛΛΑΚΤΙΚΕΣ ΠΙΝΑΚΙΔΕΣ ΑΠΟ ΜΥ 907 ΣΕ ΝΝΟ 112</t>
  </si>
  <si>
    <t>ΑΟ ΑΝΑΝΕΩΣΗ 3516660</t>
  </si>
  <si>
    <t>ΔΙΑΒΙΒΑΣΗ ΒΟΥΛΕΥΜΑΤΟΣ 107/2017 ΓΙΑ ΠΕΡΔΙΚΑΡΗ ΑΙΚΑΤΕΡΙΝΗ. ΔΙΚΑΣΙΜΟΣ 8/2/2017</t>
  </si>
  <si>
    <t>ΑΠΟΣΤΟΛΗ ΒΟΥΛΕΥΜΑΤΟΣ</t>
  </si>
  <si>
    <t>ΑΝΑΘΕΩΡΗΣΗ  Α.Ο  +  ΠΕΙ ΕΜΠ/ΤΩΝ  3529327</t>
  </si>
  <si>
    <t>ΣΧΕΤΙΚΑ ΜΕ ΤΗΝ ΑΦΑΙΡΕΣΗ ΤΗΣ ΥΠ  ΑΡ. 120083391 Α.Ο. ΤΗΣ ΖΩΪΤΣΟΥΔΗ ΣΤΑΜΑΤΙΑΣ ΤΟΥ ΔΗΜΗΤΡΙΟΥ</t>
  </si>
  <si>
    <t>ΑΟ ΑΝΑΝΕΩΣΗ 850045799</t>
  </si>
  <si>
    <t>ΑΠΟΣΤΟΛΗ ΑΝΤΑΠΟΔΟΤΙΚΩΝ ΤΕΛΩΝ ΠΛΟΙΩΝ</t>
  </si>
  <si>
    <t>Μεταβίβαση ΦΙΧ αυτ/του του υπ αριθμ:ΗΜΝ 2123</t>
  </si>
  <si>
    <t>ΕΠΙΚΑΙΡΟΠΟΙΗΣ-ΚΑΤΑΓΡΑΦΗ ΣΤΟΙΧΕΙΩΝ ΤΩΝ ΥΠΕΥΘΥΝΩΝ ΕΦΑΡΜΟΓΗΣ ΤΩΝ ΠΡΟΓΡ/ΤΩΝ</t>
  </si>
  <si>
    <t>ΑΝΑΘΕΩΡΗΣΗ  Α.Ο  +  ΠΕΙ ΕΜΠ/ΤΩΝ   110017072</t>
  </si>
  <si>
    <t>ΔΗΜΟΣΙΕΥΣΗ ΤΟΥ Ν.4441/16 ΚΑΙ ΤΗΣ ΥΠ ΑΡΙΘΜ. Α1/ΟΙΚ.18764/670 ΚΥΑ</t>
  </si>
  <si>
    <t>ΤΑΞΙΝΟΜΗΣΗ ΦΙΧ ΑΥΤΟΚΙΝΗΤΟΥ ΜΒ ΑΝΩ 4Τ ΥΠΆΡΙΘΜ:ΗΜΝ 2123</t>
  </si>
  <si>
    <t>ΕΠΙΒΟΛΗ ΔΙΟΙΚΗΤΙΚΩΝ ΚΥΡΩΣΕΩΝ</t>
  </si>
  <si>
    <t>ΚΟΙΝΟΠΟΙΗΣΗ ΑΠΟΦΑΣΗΣ 2851/2016 ΤΟΥ Γ΄ΣΤΕ ΓΙΑ ΑΙΤΗΣΗ ΑΚΥΡΩΣΕΩΣ ΤΟΥ ΔΗΜΟΥ ΠΑΥΛΟΥ ΜΕΛΑ.  ΔΙΚΑΣΙΜΟΣ 3/11/2016</t>
  </si>
  <si>
    <t>ΑΝΑΝΕΩΣΗ ΑΔΕΙΑΣ ΟΔΗΓΗΣΗΣ ΚΑΤ Β 1230498</t>
  </si>
  <si>
    <t>ΑΠΟΣΤΟΛΗ ΑΟ  ΤΟΥ   ΛΑΖΑΡΙΩΤΗ ΑΝ.</t>
  </si>
  <si>
    <t>ΕΠΑΝΕΚΔΟΣΗ ΚΑΡΤΑΣ ( Ν.Δ.Ε.Ε. 006904/2015) ΛΟΓΩ ΑΠΩΛΕΙΑΣ</t>
  </si>
  <si>
    <t>ΑΝΑΘΕΩΡΗΣΗ  Α.Ο  +  ΠΕΙ ΕΜΠ/ΤΩΝ   110005742</t>
  </si>
  <si>
    <t>ΕΠΑΝΕΚΔΟΣΗ ΚΑΡΤΑΣ ( Ν.Δ.Ε.Ε. 006866/2015) ΛΟΓΩ ΑΠΩΛΕΙΑΣ</t>
  </si>
  <si>
    <t>ΑΝΑΘΕΩΡΗΣΗ  Α.Ο  +  ΠΕΙ ΕΜΠ/ΤΩΝ   110019666</t>
  </si>
  <si>
    <t>ΧΟΡΗΓΗΣΗ ΑΝΤΙΓΡΑΦΟΥ ΒΙΒΛΙΟΥ ΜΕΤΑΒΟΛΩΝ</t>
  </si>
  <si>
    <t>ΕΚΔΟΣΗ ΤΑΚΤΙΚΟΥ ΕΝΤΑΛΜΑΤΟΣ ΠΛΗΡΩΜΗΣ ΔΙΑΤΡΟΦΙΚΟΥ ΕΠΙΔΟΜΑΤΟΣ ΜΗΝΟΣ ΜΑΡΤΙΟΥ</t>
  </si>
  <si>
    <t>ΧΟΡΗΓΗΣΗ  ΑΔΕΙΑΣ  ΚΥΚΛΟΦΟΡΙΑΣ  ΜΕ  ΥΓΡΑΕΡΙΟ ΝΖΕ 7532</t>
  </si>
  <si>
    <t>ΒΕΒΑΙΩΣΗ ΑΝΑΔΟΧΟΥ  ΚΑΙ ΕΚΤΕΛΕΣΤΗ ΤΗΣ ΠΑΡΟΧΗΣ ΥΠΗΡΕΣΙΩΝ "ΚΑΘΑΡΙΣΜΟΣ  - ΣΥΝΤΗΡΗΣΗ ΤΟΥ ΟΔΙΚΟΥ ΔΙΚΤΥΟΥ ΑΠΟ ΥΛΙΚΑ - ΚΟΠΗ ΧΟΡΤΩΝ ΠΟΥ ΕΜΠΟΔΙΖΟΥΝ ΤΗΝ ΟΡΑΤΟΤΗΤΑ (2012-2014)"</t>
  </si>
  <si>
    <t>ΠΙΣΤΟΠΟΙΗΣΗ ΓΙΑ ΤΗΝ ΕΚΤΕΛΕΣΗ ΕΡΓΑΣΙΩΝ ΣΕ ΣΥΜΒΑΣΗ ΠΑΡΟΧΗΣ ΥΠΗΡΕΣΙΩΝ</t>
  </si>
  <si>
    <t>ΜΕΤΑΒΙΒΑΣΗ ΕΝΑΡΙΘΜΟΥ ΕΠΙΒΑΤΙΚΟΥ ΑΥΤ/ΤΟΥ Η ΜΟΤΟΣΙΚΛΕΤΑΣ ΙΔΙΩΤΙΚΗΣ ΧΡΗΣΗΣ ΝΙΑ 4966</t>
  </si>
  <si>
    <t>ΑΝΑΘΕΩΡΗΣΗ  Α.Ο  +  ΠΕΙ ΕΜΠ/ΤΩΝ   3415119</t>
  </si>
  <si>
    <t>Προειδοποιητική επιστολή για τον έλεγχο κατάθεσης των εισφορών του άρθρου 13 του Ν. 2963/01, όπως ισχύει</t>
  </si>
  <si>
    <t>ΑΝΑΝΕΩΣΗ ΑΔΕΙΑΣ ΟΔΗΓΗΣΗΣ ΚΑΤ A/B/C/ 1129866</t>
  </si>
  <si>
    <t>ΠΡΟΤΑΣΗ ΓΙΑ ΧΩΡΙΚΗ ΕΠΕΚΤΑΣΗ ΤΗΣ Λ.Α. ΑΡΤΑΚΗΣ</t>
  </si>
  <si>
    <t>ΑΝΤ/ΣΗ  Α.Ο  ΜΕ  ΚΤΕΕ  110015879</t>
  </si>
  <si>
    <t>ΧΟΡΗΓΗΣΗ  ΑΔΕΙΑΣ  ΚΥΚΛΟΦΟΡΙΑΣ  ΜΕ  ΥΓΡΑΕΡΙΟ ΝΖΜ 2038</t>
  </si>
  <si>
    <t>ΚΑΤΑΘΕΣΗ 5ης ΣΥΝΟΠΤΙΚΗΣ ΕΠΙΜΕΤΡΗΣΗΣ ΚΑΙ 5ου-ΤΕΛΙΚΟΥ ΛΟΓΑΡΙΑΣΜΟΥ ΤΟΥ ΑΝΩΤΕΡΩ ΕΡΓΟΥ ΑΠΟΚΑΤΑΣΤΑΣΗ ΤΩΝ ΛΕΙΤΟΥΡΓΙΩΝ ΤΗΣ ΛΙΜΝΟΘΑΛΑΣΣΑΣ ΕΠΑΝΟΜΗΣ</t>
  </si>
  <si>
    <t>ΥΠΟΒΟΛΗ 5ου ΚΑΙ ΤΕΛΙΚΟΥ- ΜΗΔΕΝΙΚΟΥ ΛΟΓΑΡΙΑΣΜΟΥ ΤΟΥ ΑΝΩΤΕΡΩ ΕΡΓΟΥ ΑΠΟΚΑΤΑΣΤΑΣΗ ΤΩΝ ΛΕΙΤΟΥΡΓΙΩΝ ΤΗΣ ΛΙΜΝΟΘΑΛΑΣΣΑΣ ΕΠΑΝΟΜΗΣ</t>
  </si>
  <si>
    <t>ΜΕΤΑΒΙΒΑΣΗ ΚΛΗΡΟΝΟΜΙΚΟΥ ΟΧΗΜΑΤΟΣ ΝΑΧ 4959</t>
  </si>
  <si>
    <t>ΜΕΤΑΒΙΒΑΣΗ ΕΝΑΡΙΘΜΟΥ ΕΠΙΒΑΤΙΚΟΥ ΑΥΤ/ΤΟΥ Η ΜΟΤΟΣΙΚΛΕΤΑΣ ΙΔΙΩΤΙΚΗΣ ΧΡΗΣΗΣ ΝΜΖ 215</t>
  </si>
  <si>
    <t>ΑΝΑΘΕΩΡΗΣΗ   Α.Ο  2147311</t>
  </si>
  <si>
    <t>ΚΑΤΑΘΕΣΗ ΣΥΜΠΗΛΡΩΜΑΤΙΚΩΝ ΣΤΟΙΧΕΙΩΝ (ΤΕΧΝΙΚΗ ΕΚΘΕΣΗ -ΠΠΔ ) ΚΑΙ ΣΧΕΔΙΑΓΡΑΜΜΑΤΩΝ ΓΙΑ ΕΤΑΙΡΙΑ FRESH DIAMONDS AE.</t>
  </si>
  <si>
    <t>ΧΟΡΗΓΗΣΗ ΑΔΕΙΑΣ ΕΓΚΑΤΑΣΤΑΣΗΣ FRES DIAMONDS ΑΕ</t>
  </si>
  <si>
    <t>ΖΗΤΗΣΗ ΚΑΤΑΧΩΡΗΣΗΣ ΚΑΤΗΓΟΡΙΩΝ ΑΔΕΙΑΣ ΟΔΗΔΗΣΗΣ 130000855 ΔΑΛΔΟΓΙΑΝΝΗΣ ΓΕΩΡΓΙΟΣ</t>
  </si>
  <si>
    <t>ΚΑΤΑΧΩΡΗΣΗ ΚΑΤΗΓΟΡΙΩΝ ΑΔΕΙΑΣ ΟΔΗΔΗΣΗΣ 130000855 ΔΑΛΔΟΓΙΑΝΝΗΣ ΓΕΩΡΓΙΟΣ</t>
  </si>
  <si>
    <t>ΑΟ ΑΝΑΝΕΩΣΗ 2161480</t>
  </si>
  <si>
    <t>ΔΗΜΙΟΥΡΓΙΑ ΜΗΧΑΝΙΣΜΟΥ ΜΙΑΣ ΚΑ ΜΟΝΑΔΙΚΗΣ ΔΙΕΠΑΦΗΣ ΜΕ ΤΟΝ ΕΠΙΧΕΙΡΗΜΑΤΙΑ (one stop shop) ΣΤΗΝ ΑΥΤΟΤΕΛΗ ΔΙΕΥΘΥΝΣΗ ΥΠΟΣΤΗΡΙΞΗΣ ΚΑΙΝΟΤΟΜΙΑΣ ΚΑΙ ΕΠΙΧΕΙΡΗΜΑΤΙΚΟΤΗΤΑΣ ΚΕΝΤΡΙΚΗΣ ΜΑΚΕΔΟΝΙΑΣ</t>
  </si>
  <si>
    <t>ΧΟΡΗΓΗΣΗ ΔΕΛΤΙΟΥ ΣΤΑΘΜΕΥΣΗΣ ΑΜΕΑ ΝΒΥ 5470</t>
  </si>
  <si>
    <t>ΜΕΤΑΒΙΒΑΣΗ ΟΧΗΜΑΤΟΣ ΣΕ ΑΚΙΝΗΣΙΑ  ΤΟΥ ΝΙΡ 7215</t>
  </si>
  <si>
    <t>ΠΑΡΟΧΗ ΔΙΕΥΚΡΙΝΙΣΕΩΝ ΑΝΑΦΟΡΙΚΑ ΜΕ ΤΗΝ ΟΡΘΗ ΕΦΑΡΜΟΓΗ ΤΟΥ ΑΡΘΡΟΥ 9 ΤΟΥ ΠΔ 116/2004</t>
  </si>
  <si>
    <t>ΠΕΡΙΟΡΙΣΜΟΣ ΚΑΤΗΓΟΡΙΩΝ ΛΟΓΩ ΣΥΝΤΑΞΗΣ ΓΗΡΑΤΟΣ ΚΑΤ Β 2158681</t>
  </si>
  <si>
    <t>ΧΡΟΝΟΔΙΑΓΡΑΜΜΑ ΕΡΓΑΣΙΩΝ ΔΙΑΤΡΗΣΗΣ ΣΤΑ ΣΗΜΕΙΑ C1314 KAI C1358</t>
  </si>
  <si>
    <t>ΣΥΓΚΡΟΤΗΣΗ ΦΑΚΕΛΟΥ ΤΗΣ ΥΠ  ΑΡ. ΠΡ3874/09 ΥΠΟΘΕΣΗΣ ΤΗΣ Α.Ε. ΕΤΒΑ ΒΙΟΜΗΧΑΝΙΚΕΣ ΠΕΡΙΟΧΕΣ</t>
  </si>
  <si>
    <t>ΑΙΤΗΣΗ ΓΙΑ ΤΗΝ ΕΠΙΣΤΡΟΦΗ ΤΗΣ ΕΓΓΥΗΤΙΚΗΣ ΕΠΙΣΤΟΛΗΣ ΚΑΛΗΣ ΕΚΤΕΛΕΣΗΣ ΤΟΥ ΑΝΩΤΕΡΩ ΕΡΓΟΥ ΑΠΟΚΑΤΑΣΤΑΣΗ ΤΩΝ ΛΕΙΤΟΥΡΓΙΩΝ ΤΗΣ ΛΙΜΝΟΘΑΛΑΣΣΑΣ ΕΠΑΝΟΜΗΣ</t>
  </si>
  <si>
    <t>ΧΟΡΗΓΗΣΗ ΑΔΕΙΑΣ ΚΥΚΛΟΦΟΡΙΑΣ ΛΟΓΩ ΜΕΤΑΒΙΒΑΣΗΣ ΙΚΕ 5120</t>
  </si>
  <si>
    <t>ΑΝΑΘΕΩΡΗΣΗ   Α.Ο   2036275</t>
  </si>
  <si>
    <t>ΑΠΟΣΤΟΛΗ ΦΑΚΕΛΛΟΥ - ΠΙΝΑΚΙΔΩΝ ΝΗΒ-8353</t>
  </si>
  <si>
    <t>ΑΠΟΣΤΟΛΗ ΦΑΚΕΛΟΥ ΤΟΥ ΝΙΡ 7215  ΣΤΗ Δ.Μ.Ε.  ΚΑΒΑΛΑΣ</t>
  </si>
  <si>
    <t>ΔΙΑΒΙΒΑΣΤΙΚΟ ΕΙΣΗΓΗΣΗΣ  ΓΙΑ ΕΠΙΒΟΛΗ ΔΙΟΙΚ. ΚΥΡΩΣΕΩΝ ΓΙΑ ΤΟΝ ΔΗΜΟ ΔΙΟΥ ΟΛΥΜΠΟΥ</t>
  </si>
  <si>
    <t>ΧΟΡΗΓΗΣΗ ΑΔΕΙΑΣ ΚΥΚΛΟΦΟΡΙΑΣ ΛΟΓΩ ΜΕΤΑΒΙΒΑΣΗΣ ΙΚΚ 6898</t>
  </si>
  <si>
    <t>ΑΝΑΘΕΩΡΗΣΗ   Α.Ο    1174673</t>
  </si>
  <si>
    <t>ΑΚΥΡΩΣΗ ΠΛΗΡΩΜΗΣ ΤΕΛΩΝ ΝΕΚ 2199</t>
  </si>
  <si>
    <t>ΧΟΡΗΓΗΣΗ ΑΔΕΙΑΣ ΚΥΚΛΟΦΟΡΙΑΣ ΛΟΓΩ ΜΕΤΑΒΙΒΑΣΗΣ ΙΜΗ 6378</t>
  </si>
  <si>
    <t>ΑΝΤΙΚΑΤΑΣΤΑΣΗ ΑΜΑΞΩΜΑΤΟΣ ΣΥΜΦΩΝΑ ΜΕ ΤΗΝ ΥΑ ΣΤ 20270/73</t>
  </si>
  <si>
    <t>ΑΝΑΘΕΩΡΗΣΗ   Α.Ο    110007896</t>
  </si>
  <si>
    <t>ΑΝΑΝΕΩΣΗ ΑΔΕΙΑΣ ΟΔΗΓΗΣΗΣ ΚΑΤ Β 3197926 ΚΑΙ ΦΘΟΡΑ</t>
  </si>
  <si>
    <t>Ανανέωση άδειας οδήγησης ταξί υπ αριθμ:1800724</t>
  </si>
  <si>
    <t>ΑΝΑΘΕΩΡΗΣΗ   Α.Ο    241169</t>
  </si>
  <si>
    <t>Ανανέωση άδειας οδήγησης ταξί υπ αριθμ:1801111</t>
  </si>
  <si>
    <t>ΧΟΡΗΓΗΣΗ ΒΕΒΑΙΩΣΗΣ ΑΚΙΝΗΣΙΑΣ ΓΙΑ ΤΟ ΕΕΖ 4067 ΦΙΧ</t>
  </si>
  <si>
    <t>ΑΔΕΙΑ ΟΔΗΓΗΣΗΣ  ΜΟΤ/ΤΟΥ  ΤΟΥ ΟΦΙΔΗ Χ</t>
  </si>
  <si>
    <t>ΖΗΤΕΙΤΑΙ ΦΑΚΕΛΟΣ   ΑΟ ΜΟΤ/ΤΟΥ</t>
  </si>
  <si>
    <t>ΑΝΑΘΕΩΡΗΣΗ   Α.Ο   1123003</t>
  </si>
  <si>
    <t>ΕΝΤΟΛΗ ΜΕΤΑΚΙΝΗΣΗΣ ΕΚΤΟΣ ΕΔΡΑΣ ΜΑΥΡΟΠΟΥΛΟΣ Λ</t>
  </si>
  <si>
    <t>ΕΝΤΟΛΗ ΜΕΤΑΚΙΝΗΣΗΣ (5-04-2017 ΚΑΤΕΡΙΝΗ)</t>
  </si>
  <si>
    <t>ΑΠΑΡΑΙΤΗΤΕΣ ΕΝΕΡΓΕΙΕΣ ΓΙΑ ΣΥΝΤΑΞΗ ΠΡΟΫΠΟΛΟΓΙΣΜΟΥ ΓΙΑ ΤΗΝ ΕΚΤΕΛΕΣΗ ΕΡΓΟΥ ΑΠΟΚΑΤΑΣΤΑΣΗΣ ΣΤΟΥΣ ΧΩΡΟΥΣ ΤΟΥ ΚΑΠΝΟΜΑΓΑΖΟΥ ΣΤΗΝ ΣΤΑΥΡΟΥΠΟΛΗ</t>
  </si>
  <si>
    <t>ΕΝΤΟΛΗ ΜΕΤΑΚΙΝΗΣΗΣ ΕΚΤΟΣ ΕΔΡΑΣ ΠΑΜΠΟΥΚΤΣΗ Γ</t>
  </si>
  <si>
    <t>ΑΠΟΣΤΟΛΗ ΦΑΚΕΛΛΟΥ - ΠΙΝΑΚΙΔΩΝ ΙΤΑ-7132</t>
  </si>
  <si>
    <t>ΑΝΑΓΝΩΡΙΣΗ ΧΡΟΝΟΥ ΠΡΟΥΠΗΡΕΣΙΑΣ ΕΚΤΟΣ ΔΗΜΟΣΙΟΥ ΤΟΜΕΑ ΚΑΙ ΕΠΑΝΑΚΑΤΑΤΑΞΗ ΣΕ ΒΑΘΜΟ ΤΗΣ ΥΠΑΛΛΗΛΟΥ ΚΑΡΑΤΣΙΒΙΔΟΥ ΕΥΦΡΟΣΥΝΗΣ</t>
  </si>
  <si>
    <t>ΧΟΡΗΓΗΣΗ ΚΟΙΝΟΤΙΚΗΣ ΑΔΕΙΑΣ ΓΙΑ ΤΗ ΔΙΕΘΝΗ ΜΕΤΑΦΟΡΑ ΕΜΠ/ΤΩΝ ΓΙΑ ΛΟΓΑΡΙΑΣΜΟ ΤΡΙΤΟΥ</t>
  </si>
  <si>
    <t>ΧΟΡΗΓΗΣΗ ΒΕΒΑΙΩΣΗΣ ΠΕΡΙ ΤΟΥ ΕΕΖ 4067 ΦΙΧ</t>
  </si>
  <si>
    <t>ΒΕΒΑΙΩΣΗ ΚΑΤΟΧΗΣ ΟΧΗΜΑΤΟΣ</t>
  </si>
  <si>
    <t>ΕΝΤΟΛΗ ΜΕΤΑΚΙΝΗΣΗΣ ΕΚΤΟΣ ΕΔΡΑΣ ΑΠΟΣΤΟΛΟΥΔΗ Ε</t>
  </si>
  <si>
    <t>ΑΟ ΧΟΡΗΓΗΣΗ ΚΑΤ ΕΞΑΙΡΕΣΗ 2724538</t>
  </si>
  <si>
    <t>ΕΡΓΑΣΤΗΡΙΑΚΟΙ ΕΛΕΓΧΟΙ ΣΚΥΡΟΔΕΜΑΤΟΣ ΣΤΟ ΕΡΓΟ ΟΔΙΚΟΣ ΑΞΟΝΑΣ ΘΕΣ/ΝΙΚΗ-ΚΙΛΚΙΣ-ΔΟΙΡΑΝΗ ΤΜ. Α/Κ ΑΣΣΗΡΟΥ ΕΩΣ Α/Κ ΝΕΑΣ ΣΑΝΤΑΣ</t>
  </si>
  <si>
    <t>Εισήγηση έγκρισης Απολογιστικού Πίνακα προμήθειας άλατος αποχιονισμού και Πίνακα Απολογιστικών Εργασιών αποχιονισμού για την αντιμετώπιση των έκτακτων αναγκών πολιτικής προστασίας λόγω παγετού</t>
  </si>
  <si>
    <t>ΑΙΤΗΣΗ ΓΙΑ ΥΠΟΒΟΛΗ ΕΞΟΦΛΗΤΙΚΗΣ ΑΠΟΔΕΙΞΗΣ ΗΜΕΡΗΣΙΟΥ ΔΙΚΑΙΩΜΑΤΟΣ ΠΡΟΣΕΛΕΥΣΗΣ ΕΠΑΓΓΕΛΜΑΤΙΑ ΠΩΛΗΤΗ ΛΑΪΚΩΝ ΑΓΟΡΩΝ 350Ε ΕΝΑΝΤΙ 2017</t>
  </si>
  <si>
    <t>ΑΝΤΙΚΑΤΑΣΤΑΣΗ ΑΔΕΙΑΣ ΟΔΗΓΗΣΗΣ ΜΕ ΝΕΟΥ ΤΥΠΟΥ ΚΑΤ Β 1767347</t>
  </si>
  <si>
    <t>ΑΠΟΣΤΟΛΗ ΛΟΓΑΡΙΑΣΜΩΝ ΤΟΥ ΚΑΕ 1512 ΓΙΑ ΤΟΝ ΜΗΝΑ ΜΑΡΤΙΟ ΤΟΥ 2017</t>
  </si>
  <si>
    <t>Οριστική Διαγραφή του υπ αριθμ:ΕΕΒ 5450</t>
  </si>
  <si>
    <t>ΑΝΤΙΓΡΑΦΟ ΑΔΕΙΑΣ ΚΥΚΛΟΦΟΡΙΑΣ ΝΒΝ-9896 ΕΙΧ ΣΕ ΠΡΑΣΙΝΟ ΕΝΤΥΠΟ</t>
  </si>
  <si>
    <t>ΕΡΓΑΣΤΗΡΙΑΚΟΣ  ΕΛΕΓΧΟΣ ΥΛΙΚΟΥ ΕΠΙΧΩΣΗΣ ΣΤΟ ΕΡΓΟ ΟΔΙΚΟΣ ΑΞΟΝΑΣ ΘΕΣ/ΝΙΚΗ-ΚΙΛΚΙΣ-ΔΟΙΡΑΝΗ ΤΜ. Α/Κ ΑΣΣΗΡΟΥ ΕΩΣ Α/Κ ΝΕΑΣ ΣΑΝΤΑΣ</t>
  </si>
  <si>
    <t>ΔΙΑΤΑΓΗ ΠΟΡΕΙΑΣ (5-04-2017, ΚΑΤΕΡΙΝΗ)</t>
  </si>
  <si>
    <t>Οριστική Διαγραφή του υπ αριθμ:ΖΚΧ 9845</t>
  </si>
  <si>
    <t>ΑΠΟΣΤΟΛΗ ΤΙΜΟΛΟΓΙΩΝ ΚΑΕ 1111 ΤΗΣ ΕΤΑΙΡΕΙΑΣ ΑΦΟΙ ΖΥΡΙΧΙΔΗ Ο.Ε.</t>
  </si>
  <si>
    <t>ΥΠΟΒΟΛΗ ΜΗΝΥΣΕΩΣ ΣΕ ΒΑΡΟΣ ΤΩΝ 1)ΓΡΗΓΟΡΙΟΥ ΚΥΡΙΑΚΗΣ ΤΟΥ ΣΤΑΜΑΤΙΚΟΥ, 2) ΜΗΤΣΗΣ ΗΡΑΚΛΗΣ ΤΟΥ ΣΩΚΡΑΤΗ</t>
  </si>
  <si>
    <t>ΥΓΡΑΕΡΙΟΚΙΝΗΣΗ ΤΟΥ ΙΜΥ 7541</t>
  </si>
  <si>
    <t>ΑΠΟΣΤΟΛΗ ΑΠΟΦΑΣΗΣ ΟΙΚΟΝΟΜΙΚΗΣ ΕΠΙΤΡΟΠΗΣ ΠΚΜ  ΜΕ ΑΡΙΘΜ. 439/21-3-2017 ΣΤΕΓΑΝΩΣΗ ΣΕ ΤΗΜΗΜΑΤΑ ΤΟΥ ΑΝΑΤΟΛΙΚΟΥ ΑΝΑΧΩΜΑΤΟΣ ΚΕΡΚΙΝΗΣ</t>
  </si>
  <si>
    <t>ΑΠΟΣΤΟΛΗ ΠΕΡΟΛΗΨΗΣ ΔΙΑΚΗΡΥΞΗΣ ΕΡΓΟΥ  ΣΤΕΓΑΝΩΣΗ ΣΕ ΤΗΜΗΜΑΤΑ ΤΟΥ ΑΝΑΤΟΛΙΚΟΥ ΑΝΑΧΩΜΑΤΟΣ ΚΕΡΚΙΝΗΣ</t>
  </si>
  <si>
    <t>ΥΠΟΒΟΛΗ ΔΙΚΑΙΟΛΟΓΗΤΙΚΩΝ ΝΕΟΥ ΣΩΜΑΤΕΙΟΥ - ΔΙΚΑΙΟΛΟΓΗΤΙΚΩΝ ΟΙΚ. ΑΠΟΛΟΓΙΣΜΟΥ ΈΤΟΥΣ 2016</t>
  </si>
  <si>
    <t>ΑΝΤΙΓΡΑΦΟ ΑΔΕΙΑΣ ΟΔΗΓΗΣΗΣ ΛΟΓΩ ΚΛΟΠΗΣ ΚΑΤ Β 749590</t>
  </si>
  <si>
    <t>ΑΚΥΡΩΣΗ ΕΞΕΤΑΣΕΩΝ ΣΤΙΣ 25/4 ΛΟΓΩ ΤΑΥΤΟΧΡΟΝΩΝ ΕΞΕΤΑΣΕΩΝ ΕΠΙΒΑΤΙΚΩΝ</t>
  </si>
  <si>
    <t>ΕΛΕΓΧΟΣ ΝΟΜΙΜΟΤΗΤΑΣ ΑΡΙΘΜ.324/28-02-2017 ΑΠΟΦΑΣΗΣ ΤΗΣ ΟΙΚΟΝΟΜΙΚΗΣ ΕΠΙΤΡΟΠΗΣ Π.Κ.Μ. ΕΓΚΡΙΣΗ ΠΡΑΚΤΙΚΟΥ 2ου ΣΤΑΔΙΟΥ - ΑΝΟΙΧΤΟΣ ΔΙΕΘΝΗΣ ΗΛΕΚΤΡΟΝΙΚΟΣ ΔΙΑΓΩΝΙΣΜΟΣ ΓΙΑ ΜΕΤΑΦΟΡΑ ΜΑΘΗΤΩΝ ΓΙΑ ΣΧ.ΕΤΗ 2016-2017,2017-2018, ΚΑΙ 2018-2019</t>
  </si>
  <si>
    <t>ΒΕΒΑΙΩΣΗ ΟΤΙ ΕΧΟΥΝ ΥΠΟΒΛΗΘΕΙ ΔΥΟ ΠΡΟΔΙΚΑΣΤΙΚΕΣ ΠΡΟΣΦΥΓΕΣ ΣΤΟ ΔΙΑΓΩΝΙΣΜΟ ΜΕΤΑΦΟΡΑΣ ΜΑΘΗΤΩΝ ΜΕ ΑΡ. ΔΙΑΚΗΡΥΞΗΣ 02/2016</t>
  </si>
  <si>
    <t>ΑΠΟΣΤΟΛΗ ΔΙΚ/ΚΩΝ ΠΛΗΡΩΜΗΣ ΚΑΘΑΡΙΟΤΗΤΑΣ ΜΗΝΟΣ ΜΑΡΤΙΟΥ 2017</t>
  </si>
  <si>
    <t>ΕΓΚΡΙΣΗ ΑΠΟΛΟΓΙΣΤΙΚΟΥ ΠΙΝΑΚΑ ΠΡΟΜΗΘΕΙΑΣ ΑΛΑΤΟΣ ΑΠΟΧΙΟΝΙΣΜΟΥ ΚΑΙ ΕΞΟΔΩΝ ΜΕΤΑΦΟΡΑΣ ΤΟΥ ΚΑΙ ΠΙΝΑΚΑ ΑΠΟΛΟΓΙΣΤΙΚΩΝ ΕΡΓΑΣΙΩΝ ΕΚΜΙΣΘΩΣΗΣ ΜΗΧΑΝΗΜΑΤΩΝ ΓΙΑ ΤΗΝ ΑΝΤΙΜΕΤΩΠΙΣΗ ΕΚΤΑΚΤΩΝ ΑΝΑΓΚΩΝ ΠΟΛΙΤΙΚΗΣ ΠΡΟΣΤΑΣΙΑΣ ΛΟΓΩ ΠΑΓΕΤΟΥ ΚΑΙ ΧΙΟΝΟΠΤΩΣΕΩΝ ΣΕ ΠΕΡΙΟΧΕΣ ΤΗΣ ΠΕ ΣΕΡΡΩΝ ΚΑΙ ΔΙΑΘΕΣΗ ΠΙΣΤΩΣΗΣ ΑΠΟ ΤΗΝ ΟΙΚΟΝΟΜΙΚΗΣ ΕΠΙΤΡΟΠΗΣ ΠΚΜ</t>
  </si>
  <si>
    <t>ΑΡΣΗ ΚΥΡΙΟΤΗΤΑΣ ΜΕ ΑΡΙΘΜ ΚΥΚΛΟΦΟΡΙΑΣ  ΝΚΙ 4239</t>
  </si>
  <si>
    <t>ΑΝΑΝΕΩΣΗ ΤΗΣ ΑΡΙΘΜ. 1000406 ΑΟ</t>
  </si>
  <si>
    <t>ΕΝΗΜΕΡΩΣΗ ΓΙΑ ΑΝΑΒΟΛΗ ΥΠΟΘΕΣΗΣ ΚΑΙ ΥΠΕΝΘΥΜΙΣΗ ΕΓΓΡΑΦΟΥ</t>
  </si>
  <si>
    <t>ΑΝΤΙΚΑΤΑΣΤΑΣΗ ΜΕΛΩΝ ΤΗΣ ΤΡΙΜΕΛΟΥΣ ΕΠΙΤΡΟΠΗΣ ΣΤΗΝ ΠΕ ΠΕΛΛΑΣ</t>
  </si>
  <si>
    <t>ΥΓΡΑΕΡΙΟΚΙΝΗΣΗ ΤΟΥ ΝΒΙ 4770</t>
  </si>
  <si>
    <t>ΑΝΑΘΕΩΡΗΣΗ  Α.Ο  2154230</t>
  </si>
  <si>
    <t>ΑΙΤΗΜΑ ΓΙΑ ΕΛΕΓΧΟ ΓΕΦΥΡΟΠΛΑΣΤΙΓΓΩΝ ΣΤΟΝ ΑΓ.ΠΑΥΛΟ ΤΣΑΝΤΑΛΗΣ ΑΕ</t>
  </si>
  <si>
    <t>ΑΙΤΗΜΑ-ΕΛΕΓΧΟΣ ΓΕΦΥΡΟΠΛΑΣΤΙΓΓΩΝ ΣΤΟΝ ΑΓ.ΠΑΥΛΟ ΤΣΑΝΤΑΛΗΣ ΑΕ</t>
  </si>
  <si>
    <t>ΕΚΔΟΣΗ ΑΔΕΙΑΣ ΤΟΥ ΝΙΤ 6136 ΛΟΓΩ ΑΝΑΝΕΩΣΗΣ ΣΥΜΒΑΣΗΣ</t>
  </si>
  <si>
    <t>ΕΚΔΟΣΗ ΑΔΕΙΑΣ ΤΟΥ ΝΙΤ 6134 ΛΟΓΩ ΑΝΑΝΕΩΣΗΣ ΣΥΜΒΑΣΗΣ</t>
  </si>
  <si>
    <t>ΕΛΕΓΧΟΣ ΝΟΜΙΜΟΤΗΤΑΣ ΑΡΙΘΜ.327/28-02-2017 ΑΠΟΦΑΣΗΣ ΤΗΣ ΟΙΚΟΝΟΜΙΚΗΣ ΕΠΙΤΡΟΠΗΣ Π.Κ.Μ. ΕΓΚΡΙΣΗ ΤΡΟΠΟΠΟΙΗΣΗΣ ΤΗΣ ΑΠΟΦ.2181/2016 ΩΣ ΠΡΟΣ ΙΣΧΥ ΣΥΜΒΑΣΕΩΝ ΜΕΤΑΦΟΡΑΣ ΜΑΘΗΤΩΝ Π.Ε.ΗΜΑΘΙΑΣ ΓΙΑ ΤΟ ΣΧ.ΕΤΟΣ 2016-2017</t>
  </si>
  <si>
    <t>ΑΝΑΘΕΩΡΗΣΗ  Α.Ο  1549491</t>
  </si>
  <si>
    <t>ΥΓΡΑΕΡΙΟΚΙΝΗΣΗ ΤΟΥ ΝΖΥ 3844</t>
  </si>
  <si>
    <t>ΕΚΔΟΣΗ ΑΔΕΙΑΣ ΤΟΥ ΝΙΤ 6135 ΛΟΓΩ ΑΝΑΝΕΩΣΗΣ ΣΥΜΒΑΣΗΣ</t>
  </si>
  <si>
    <t>ΑΟ ΑΝΑΝΕΩΣΗ 3518499</t>
  </si>
  <si>
    <t>ΑΝΤΙΓΡΑΦΟ ΑΔΕΙΑΣ ΟΔΗΓΗΣΗΣ ΛΟΓΩ ΚΛΟΠΗΣ ΚΑΤ Β 120246366</t>
  </si>
  <si>
    <t>ΑΠΟΣΤΟΛΗ ΣΥΓΚΕΝΤΡΩΤΙΚΗΣ ΚΑΤΑΣΤΑΣΗΣ ΔΑΠΑΝΩΝ ΟΤΕ</t>
  </si>
  <si>
    <t>ΝΕΑ ΚΑΤΑΧΩΡΗΣΗ ΕΕΟ-791 ΔΙΧ</t>
  </si>
  <si>
    <t>ΑΝΤΙΓΡΑΦΟ ΑΔΕΙΑΣ ΚΥΚΛΟΦΟΡΙΑΣ ΝΖΚ 5953</t>
  </si>
  <si>
    <t>ΕΚΔΟΣΗ ΑΔΕΙΑΣ ΤΟΥ ΝΚΚ 1292 ΛΟΓΩ ΑΝΑΝΕΩΣΗΣ ΣΥΜΒΑΣΗΣ</t>
  </si>
  <si>
    <t>ΔΙΑΤΑΓΗ ΠΟΡΕΙΑΣ (6-04-2017, Ν. ΕΠΙΒΑΤΕΣ)</t>
  </si>
  <si>
    <t>ΚΑΤΑΘΕΣΗ  ΥΠΟΜΝΗΜΑΤΟΣ</t>
  </si>
  <si>
    <t>ΔΙΕΥΚΡΙΝΙΣΕΙΣ   ΕΠΙ ΤΟΥ Ν 3651/2008</t>
  </si>
  <si>
    <t>ΑΝΑΘΕΣΗ ΥΠΗΡΕΣΙΩΝ ΤΕΧΝΙΚΟΥ ΣΥΜΒΟΥΛΟΥ ΓΙΑ ΤΗΝ ΥΠΟΣΤΗΡΙΞΗ ΣΤΗΝ ΑΝΑΘΕΩΡΗΣΗ ΤΟΥ ΥΦΙΣΤΑΜΕΝΟΥ ΣΥΣΤΗΜΑΤΟΣ ΔΙΑΧΕΙΡΙΣΗΣ ΠΟΙΟΤΗΤΑΣ ΣΥΜΦΩΝΑ ΜΕ ΤΟ ΠΡΟΤΥΠΟ ΕΝ ISO 9001:2015 ΓΙΑ ΤΟ Δ.ΚΤΕΟ ΣΕΡΡΩΝ</t>
  </si>
  <si>
    <t>ΚΑΤΑΣΤΑΣΗ ΝΕΦΡΟΠΑΘΩΝ ΜΗΝΟΣ ΜΑΡΤΙΟΥ 2017 ΑΠΟ ΠΡΟΤΥΠΟ ΝΕΦΡΟΛΟΓΙΚΟ ΚΕΝΤΡΟ</t>
  </si>
  <si>
    <t>ΑΝΤΙΓΡΑΦΟ ΑΔΕΙΑΣ ΚΥΚΛΟΦΟΡΙΑΣ ΙΜΕ 0079</t>
  </si>
  <si>
    <t>ΤΑΞΙΝΟΜΗΣΗ ΦΙΧ ΑΥΤΟΚΙΝΗΤΟΥ ΜΒ ΜΕΧΡΙ 4Τ ΥΠΆΡΙΘΜ:ΝΚ 7082</t>
  </si>
  <si>
    <t>ΥΓΡΑΕΡΙΟΚΙΝΗΣΗ ΤΟΥ ΖΚΑ 3179</t>
  </si>
  <si>
    <t>ΕΚΔΟΣΗ ΑΔΕΙΑΣ ΤΟΥ ΝΚΚ 1290 ΛΟΓΩ ΑΝΑΝΕΩΣΗΣ ΣΥΜΒΑΣΗΣ</t>
  </si>
  <si>
    <t>ΥΠΟΒΟΛΗ ΑΠΟΛΟΓΙΣΤΙΚΩΝ ΣΤΟΙΧΕΙΩΝ ΕΤΟΥΣ 2016 ΤΗΣ ΠΕ ΗΜΑΘΙΑΣ</t>
  </si>
  <si>
    <t>ΑΝΑΝΕΩΣΗ ΚΑΡΤΑΣ Ψ.Τ. 130012060</t>
  </si>
  <si>
    <t>ΑΝΑΖΗΤΗΣΗ ΠΛΗΡΟΦΟΡΙΩΝ ΓΙΑ ΤΟ ΝΑΤ 9706</t>
  </si>
  <si>
    <t>ΑΝΑΝΕΩΣΗ ΕΙΔΙΚΗΣ ΑΔΕΙΑΣ ΟΔΗΓΟΥ ΕΔΧ 1217035</t>
  </si>
  <si>
    <t>ΔΙΑΚΟΠΗ ΔΙΑΤΡΟΦΙΚΟΥ ΕΠΙΔΟΜΑΤΟΣ ΛΟΓΩ ΒΕΛΤΙΩΣΗΣ ΥΓΕΙΑΣ ΑΠΟ ΤΗ EUROMEDICA ΓΙΑ ΤΟΝ ΤΟΠΟΥΖΗ ΚΩΝΣΤΑΝΤΙΝΟ</t>
  </si>
  <si>
    <t>ΑΝΤΙΓΡΑΦΟ ΑΔΕΙΑΣ ΟΔΗΓΗΣΗΣ ΛΟΓΩ ΚΛΟΠΗΣ ΚΑΤ Β 120122821</t>
  </si>
  <si>
    <t>ΥΠΟΒΟΛΗ ΚΑΤΑΣΤΑΣΕΩΝ ΜΗΝΟΣ ΜΑΡΤΙΟΥ 2017 ΦΡΑΓΜΑΤΟΣ ΑΞΙΟΥ</t>
  </si>
  <si>
    <t>ΥΠΕΡΩΡΙΕΣ ΥΠΑΛΛΗΛΩΝ  ΤΗΣ ΔΙΕΥΘΥΝΣΗΣ ΑΝΑΠΤΥΞΗΣ - ΠΕΡΙΒΑΛΛΟΝΤΟΣ Π.Ε ΠΙΕΡΙΑΣ ΕΤΟΥΣ 2017</t>
  </si>
  <si>
    <t>ΑΟ ΑΝΑΝΕΩΣΗ 876002</t>
  </si>
  <si>
    <t>ΑΠΟΧΑΡΑΚΤΗΡΙΣΜΟΣ ΤΟΥ ΕΚΕ 3230</t>
  </si>
  <si>
    <t>ΛΗΨΗ ΥΓΕΙΟΝΟΜΙΚΩΝ ΜΕΤΡΩΝ ΚΑΤΑ ΤΗΣ ΦΥΜΑΤΙΩΣΗΣ ΤΩΝ ΒΟΟΕΙΔΩΝ</t>
  </si>
  <si>
    <t>ΛΗΨΗ ΥΓΕΙΟΝΟΜΙΚΩΝ ΜΕΤΡΩΝ ΚΑΤΑ ΤΗΣ ΦΥΜΑΤΙΩΣΗΣ ΤΩΝ ΒΟΟΕΙΔΩΝ ΤΟΥ ΚΙΤΣΙΟΥ ΙΟΡΔΑΝΗ</t>
  </si>
  <si>
    <t>ΑΙΤΗΣΗ ΓΙΑ ΣΥΓΚΡΟΤΗΣΗ ΤΗΣ ΕΠΙΤΡΟΠΗΣ ΤΗΣ ΠΑΡ. 1 ΤΟΥ ΑΡΘΡΟΥ 9 ΤΟΥ Κ.Ν. 2190/1920 ΜΕ ΣΚΟΠΟ ΤΗΝ ΕΚΤΙΜΗΣΗ ΤΩΝ ΠΕΡΙΟΥΣΙΑΚΩΝ ΣΤΟΙΧΕΙΩΝ ΤΗΣ ΕΠΙΧΕΙΡΗΣΗΣ ΜΕ ΤΗΝ ΕΠΩΝΥΜΙΑ "ΚΟΡΑΚΗ ΝΙΚ. ΑΦΟΙ ΟΕ"</t>
  </si>
  <si>
    <t>ΑΠΟΦΑΣΗ ΣΥΣΤΑΣΗΣ ΕΚΤΙΜΗΤΙΚΗΣ ΕΠΙΤΡΟΠΗΣ ΤΟΥ ΑΡΘΡΟΥ 9 ΤΟΥ Κ.Ν. 2190/20</t>
  </si>
  <si>
    <t>ΑΠΟΣΤΟΛΗ ΒΕΒΑΙΩΣΗΣ ΓΑΙ ΤΟ ΝΗ 8062</t>
  </si>
  <si>
    <t>ΟΡΙΣΤΙΚΗ ΔΙΑΓΡΑΦΗ ΝΗ 8062</t>
  </si>
  <si>
    <t>ΕΠΙΚΑΙΡΟΠΟΙΗΣΗΣ ΣΤΟΙΧΕΙΩΝ ΤΩΝ ΟΡΙΖΟΜΕΝΩΝ ΥΠΑΛΛΗΛΩΝ ΠΟΥ ΕΚΔΙΔΟΥΝ ΚΑΙ ΥΠΟΓΡΑΦΟΥΝ ΔΙΟΙΚΗΤΙΚΑ ΕΓΓΡΑΦΑ ΤΑ ΟΠΟΙΑ ΠΡΟΟΡΙΖΟΝΤΑΙ ΓΙΑ ΤΗΝ ΕΠΙΣΗΜΕΙΩΣΗ ΤΗΣ ΣΥΣΜΒΑΣΗΣ ΤΗΣ ΧΑΓΗΣ ΤΗΣ 5ΗΣ ΟΚΤΩΒΡΙΟΥ 1961</t>
  </si>
  <si>
    <t>ΑΠΟΣΤΟΛΗ  Α.Ο  ΓΡΑΜΜΑΤΙΚΑΣ   ΔΗΜΗΤΡΙΟΣ</t>
  </si>
  <si>
    <t>ΕΝΤΟΛΗ ΜΕΤΑΦΟΡΑΣ ΕΜ- 0033 ΣΥΝΟΛΙΚΟΥ ΠΟΣΟΥ 40632,37€</t>
  </si>
  <si>
    <t>ΑΟ ΑΝΑΝΕΩΣΗ 390083</t>
  </si>
  <si>
    <t>ΛΗΨΗ ΥΓΕΙΟΝΟΜΙΚΩΝ ΜΕΤΡΩΝ ΚΑΤΑ ΤΗΣ ΦΥΜΑΤΙΩΣΗΣ ΤΩΝ ΒΟΟΕΙΔΩΝ ΤΟΥ ΣΤΑΘΗ ΔΗΜΗΤΡΙΟΥ</t>
  </si>
  <si>
    <t>ΧΟΡΗΓΗΣΗ  ΑΔΕΙΑΣ  ΚΥΚΛΟΦΟΡΙΑΣ  ΜΕ  ΥΓΡΑΕΡΙΟ ΥΗΒ 3161</t>
  </si>
  <si>
    <t>ΑΙΤΗΣΗ ΓΙΑ ΑΝΤΙΣΤΟΙΧΙΣΗ ΑΔΕΙΑΣ ΚΑΖΛΑΡΗΣ ΙΩΑΝΝΗΣ</t>
  </si>
  <si>
    <t>ΕΝΤΟΛΗ ΜΕΤΑΦΟΡΑΣ ΕΜ- 0032 ΣΥΝΟΛΙΚΟΥ ΠΟΣΟΥ 5318,45€</t>
  </si>
  <si>
    <t>ΑΔΕΙΑ ΟΔΗΓΗΣΗΣ   ΤΟΥ KOSTOV D</t>
  </si>
  <si>
    <t>ΚΑΤΑΘΕΣΗ ΕΓΓΡΑΦΩΝ ΓΙΑ ΤΟΝ ΑΠΟΛΟΓΙΣΜΟ ΤΟΥ ΕΤΟΥΣ 2016 ΤΟΥ ΠΟΛΙΤΙΣΤΙΚΟΥ ΣΥΛΛΟΓΟΥ ΠΟΤΑΜΙΩΤΩΝ ΚΑΤΩ ΠΟΤΑΜΙΑΣ ΚΙΛΚΙΣ</t>
  </si>
  <si>
    <t>ΠΡΟΜΗΘΕΙΑ ΥΛΙΚΩΝ ΑΝΑΛΩΣΙΜΩΝ ΣΤΗ ΔΤΕ Π.Ε ΠΕΛΛΑΣ 2 ΤΟΝΕΡ ΕΚΤΥΠΩΤΗ 2 ΤΟΝΕΡ ΦΑΞ</t>
  </si>
  <si>
    <t>ΔΕΛΤΙΟ ΛΟΙΜΩΔΟΥΣ ΝΟΣΗΜΑΤΟΣ ΗΠΑΤΙΤΙΔΑ Α</t>
  </si>
  <si>
    <t>ΑΠΟΦΑΣΗ ΜΕΤΑΚΙΝΗΣΗΣ ΕΚΤΟΣ ΕΔΡΑΣ ΣΤΙΣ 7-4-2017</t>
  </si>
  <si>
    <t>ΦΟΡΜΑ ΕΠΙΚΟΙΝΩΝΙΑΣ ΙΣΤΟΣΕΛΙΔΑΣ ΠΕ ΘΕΣΣΑΛΟΝΙΚΗΣ</t>
  </si>
  <si>
    <t>ΧΟΡΗΓΗΣΗ ΑΔΕΙΑΣ ΚΥΚΛΟΦΟΡΙΑΣ ΛΟΓΩ ΑΛΛΑΓΗΣ ΚΙΝΗΤΗΡΑ ΝΕΥ 442 ΔΙΧ</t>
  </si>
  <si>
    <t>ΜΕΤΑΒΙΒΑΣΗ  ΤΡΟΧΟΣΠΙΤΟΥ    ΖΗΤΗΣΗ  ΔΙΚΑΙΟΛΟΓΗΤΙΚΩΝ   ΝΑΟ3990</t>
  </si>
  <si>
    <t>ΕΚΔΟΣΗ ΑΔΕΙΑΣ ΤΟΥ ΝΙΚ 4628 ΛΟΓΩ ΑΛΛΑΓΗΣ ΕΠΩΝΥΜΙΑΣ</t>
  </si>
  <si>
    <t>ΛΗΨΗ ΥΓΕΙΟΝΟΜΙΚΩΝ ΜΕΤΡΩΝ ΚΑΤΑ ΤΗΣ ΦΥΜΑΤΙΩΣΗΣ ΤΩΝ ΒΟΟΕΙΔΩΝ ΤΟΥ ΜΠΙΝΤΙΚΟΥ ΣΤΥΛΙΑΝΟΥ</t>
  </si>
  <si>
    <t>ΑΝΑΝΕΩΣΗ ΕΙΔΙΚΗΣ ΑΔΕΙΑΣ ΟΔΗΓΟΥ ΕΔΧ 1211563</t>
  </si>
  <si>
    <t>ΧΟΡΗΓΗΣΗ  ΑΔΕΙΑΣ  ΚΥΚΛΟΦΟΡΙΑΣ  ΜΕ  ΥΓΡΑΕΡΙΟ ΝΒΤ 5093</t>
  </si>
  <si>
    <t>ΑΦΑΙΡΕΣΗ  ΑΔΕΙΑ ΟΔΗΓΗΣΗΣ   ΤΟΥ KOSTOV D</t>
  </si>
  <si>
    <t>ΕΝΗΜΕΡΩΣΗ ΦΑΚΕΛΟΥ-ΕΝΕΡΓΕΙΑ</t>
  </si>
  <si>
    <t>ΟΡΙΣΤΙΚΗ ΔΙΑΓΡΑΦΗ ΤΟΥ ΝΒΧ 9496 ΕΙΧ</t>
  </si>
  <si>
    <t>ΑΠΟΦΑΣΗ ΛΗΨΗΣ ΥΓΕΙΟΝΟΜΙΚΩΝ ΜΕΤΡΩΝ ΚΑΤΑ ΤΗΣ ΦΥΜΑΤΙΩΣΗΣ ΤΩΝ ΒΟΟΕΙΔΩΝ ΤΗΣ ΜΠΙΝΤΙΚΟΥ ΑΝΝΟΥΛΑ</t>
  </si>
  <si>
    <t>ΑΚΥΡΩΣΗ ΗΜ. ΠΡΑΚΤΙΚΩΝ ΕΞΕΤΑΣΕΩΝ ( Ν.Δ.Ε.Ε.000884/2016)</t>
  </si>
  <si>
    <t>ΑΝΤΙΚΑΤΑΣΤΑΣΗ ΑΔΕΙΑΣ ΟΔΗΓΗΣΗΣ ΜΕ ΝΕΟΥ ΤΥΠΟΥ ΚΑΤ Β 150010303</t>
  </si>
  <si>
    <t>ΧΟΡΗΓΗΣΗ ΝΕΩΝ ΠΙΝΑΚΙΔΩΝ ΚΑΙ ΑΔΕΙΑΣ ΚΥΚΛΟΦΟΡΙΑΣ ΝΝΟ 113</t>
  </si>
  <si>
    <t>ΟΡΙΣΤΙΚΗ ΔΙΑΓΡΑΦΗ ΤΟΥ ΝΒΕ 2992 ΕΙΧ</t>
  </si>
  <si>
    <t>ΣΥΜΜΕΤΟΧΗ ΦΟΡΕΩΝ ΤΟΠΙΚΗΣ ΑΥΤΟΔΙΟΙΗΣΗΣ ΣΕ ΔΙΕΘΝΕΙΣΕΚΔΗΛΩΣΕΙΣ ΟΠΟΥ ΠΑΡΕΥΡΙΣΚΕΤΑΙ ΤΟ Τ/Κ ΨΕΥΔΟΚΡΑΤΟΣ</t>
  </si>
  <si>
    <t>ΕΛΛΙΠΗ ΣΤΟΙΧΕΙΑ ΓΙΑ ΤΗΝ ΒΕΒΑΙΩΣΗ ΤΩΝ ΔΙΟΙΚΗΤΙΚΩΝ ΠΡΟΣΤΙΜΩΝ ΤΟΥ ΚΟΚ</t>
  </si>
  <si>
    <t>ΠΑΡΟΧΗ ΣΤΟΙΧΕΙΩΝ ΝΒΧ 8486</t>
  </si>
  <si>
    <t>ΥΦΙΣΤΑΜΕΝΟ ΚΑΘΕΣΤΩΣ ΕΚΤΑΣΕΩΝ ΚΑΙ ΕΓΚΑΤΑΣΤΑΣΕΩΝ ΤΕΩΣ Β  ΣΩΜΑΤΟΣ ΤΡΑΤΟΥ</t>
  </si>
  <si>
    <t>Μεταβίβαση ΕΙΧ αυτ/του του υπ αριθμ:ΑΧΒ 8152</t>
  </si>
  <si>
    <t>ΧΟΡΗΓΗΣΗ ΕΞΟΥΣΙΟΔΗΤΗΣΗΣ  ΚΕΚ</t>
  </si>
  <si>
    <t>Μεταβίβαση Δ.Ι.Χ. του υπ αριθμ:ΗΜΖ 305</t>
  </si>
  <si>
    <t>ΔΙΟΡΘΩΣΗ ΑΡΙΘΜΟΥ ΚΙΝΗΤΗΡΑ ΤΟΥ  ΝΚΙ 2030 ΕΙΧ(ΠΡΩΗΝ ΝΙΙ 5411)</t>
  </si>
  <si>
    <t>ΕΠΑΝΕΚΔΟΣΗ ΚΑΡΤΑΣ (Ν.Δ.Ε.Ε. ) ΛΟΓΩ ΣΕΣΟ ( Α.Ο. 120253593)</t>
  </si>
  <si>
    <t>ΛΕΙΤΟΥΡΓΙΑ ΣΥΜΕΡΓΕΙΟΥ ΟΧΗΜΑΤΩΝ ΧΩΡΙΣ ΑΔΕΙΑ</t>
  </si>
  <si>
    <t>ΕΙΣΗΓΗΣΗ ΠΡΟΣ ΤΟ ΠΕΡΙΦΕΡΕΙΑΚΟ ΣΥΜΒΟΥΛΙΟ ΚΕΝΤΡΙΚΗΣ ΜΑΚΕΔΟΝΙΑΣ ΣΧΕΤΙΚΑ ΤΗΝ ΕΚΔΟΣΗ ΑΠΟΦΑΣΗΣ ΧΟΡΗΓΗΣΗΣ ΑΔΙΑΘΕΤΩΝ ΑΔΕΙΩΝ ΥΠΑΙΘΡΙΟΥ ΠΛΑΝΟΔΙΟΥ ΕΜΠΟΡΙΟΥ ΣΤΗΝ ΠΕΡΙΦΕΡΕΙΑ ΚΕΝΤΡΙΚΗΣ ΜΑΚΕΔΟΝΙΑΣ</t>
  </si>
  <si>
    <t>ΑΠΟΣΤΟΛΗ ΚΑΤΑΣΤΑΣΗΣ ΑΝΤΑΠΟΔΟΤΙΚΩΝ ΤΕΛΩΝ ΜΑΡΤΙΟΥ 2017</t>
  </si>
  <si>
    <t>ΥΠΟΓΡΑΦΗ ΣΥΜΒΑΣΕΩΝ ΜΕΤΑΦΟΡΑΣ ΜΑΘΗΤΩΝ Α/ΘΜΙΑΣ ΕΚΠ/ΣΗΣ ΓΙΑ ΤΗ ΔΙΕΞΑΓΩΓΗ ΤΟΥ ΑΝΤΙΚΕΙΜΕΝΟΥ ΤΗΣ ΚΟΛΥΜΒΗΣΗΣ ΣΧ.ΕΤΟΥΣ 2016-2017</t>
  </si>
  <si>
    <t>ΑΝΑΝΕΩΣΗ ΑΔΕΙΑΣ ΟΔΗΓΗΣΗΣ ΚΑΤ Β 523659</t>
  </si>
  <si>
    <t>ΑΝΑΝΕΩΣΗ ΑΔΕΙΑΣ ΙΚΑΝΟΤΗΤΑΣ ΟΔΗΓΗΣΗΣ ΜΕ ΑΡΙΘΜΟ:000752475 ΚΑΤΗΓΟΡΙΑΣ:Β,C</t>
  </si>
  <si>
    <t>Μεταβίβαση ΕΙΧ αυτ/του του υπ αριθμ:ΝΑΤ 6105</t>
  </si>
  <si>
    <t>ΟΡΙΣΤΙΚΗ ΔΙΑΓΡΑΦΗ ΚΑΙ ΕΞΑΓΩΓΗ ΣΤΟ ΕΞΩΤΕΡΙΚΟ ΝΖΧ 4591</t>
  </si>
  <si>
    <t>ΒΕΒΑΙΩΣΗ ΑΠΟΚΛΕΙΣΤΙΚΟΤΗΤΑΣ ΔΙΟΡΓΑΝΩΣΗΣ ΕΚΘΕΣΗΣ "ΕΛΛΑΔΟΣ ΓΕΥΣΗ"</t>
  </si>
  <si>
    <t>ΠΑΡΑΛΑΒΗ ΝΩΠΩΝ ΠΡΟΪΟΝΤΩΝ ΤΕΒΑ/FEAD</t>
  </si>
  <si>
    <t>ΟΡΙΣΤΙΚΗ ΔΙΑΓΡΑΦΗ ΒΟΧ 2286</t>
  </si>
  <si>
    <t>ΟΡΙΣΤΙΚΗ ΔΙΑΓΡΑΦΗ ΛΟΓΩ ΑΛΛΑΓΗΣ ΧΡΗΣΗΣ</t>
  </si>
  <si>
    <t>Μεταβίβαση Δ.Ι.Χ. του υπ αριθμ:ΗΜΗ 602</t>
  </si>
  <si>
    <t>ΑΝΑΝΕΩΣΗ ΥΦΙΑΣΤΑΜΕΝΗΣ ΑΔΕΙΑΣ ΑΣΚΗΣΗΣ ΥΠΑΙΘΡΙΟΥ ΠΛΑΝΟΔΙΟΥ ΕΜΠΟΡΙΟΥ ΣΤΟΝ ΠΑΡΑΓΩΓΟ ΑΝΔΡΙΑΝΑΚΗ ΣΑΒΒΑ</t>
  </si>
  <si>
    <t>ΠΑΡΟΧΗ ΣΤΟΙΧΕΙΩΝ ΟΧΗΜΑΤΩΝ ΧΑΤΖΗΑΝΑΣΤΑΣΙΑΔΗΣ ΘΕΟΔΩΡΟΣ</t>
  </si>
  <si>
    <t>ΠΟΛΙΤΙΣΤΙΚΟ ΔΙΗΜΕΡΟ ΕΚΔΗΛΩΣΕΩΝ</t>
  </si>
  <si>
    <t>ΧΟΡΗΓΗΣΗ ΑΔΕΙΑΣ - ΠΙΝΑΚΙΔΑΣ Ρ 48277</t>
  </si>
  <si>
    <t>ΧΟΡΗΓΗΣΗ ΚΟΙΝΟΤΙΚΩΝ ΚΑΡΤΩΝ ΚΙΗ-4990</t>
  </si>
  <si>
    <t>ΑΝΑΝΕΩΣΗ ΥΦΙΑΣΤΑΜΕΝΗΣ ΑΔΕΙΑΣ ΑΣΚΗΣΗΣ ΥΠΑΙΘΡΙΟΥ ΠΛΑΝΟΔΙΟΥ ΕΜΠΟΡΙΟΥ ΣΤΗΝ ΠΑΡΑΓΩΓΟ ΚΩΝΣΤΑΝΤΙΝΙΔΟΥ ΑΙΚΑΤΕΡΙΝΗ</t>
  </si>
  <si>
    <t>ΑΝΑΘΕΩΡΗΣΗ  Α.Ο 1238950</t>
  </si>
  <si>
    <t>ΔΙΑΒΙΒΑΣΗ ΕΓΓΡΑΦΟΥ ΓΙΑ ΕΝΕΡΓΕΙΕΣ SIAL CHINA</t>
  </si>
  <si>
    <t>ΑΝΑΝΕΩΣΗ ΑΔΕΙΑΣ ΟΔΗΓΗΣΗΣ ΚΑΤ Β 1299652</t>
  </si>
  <si>
    <t>ΑΠΟΣΤΟΛΗ ΤΗΣ ΥΠ ΑΡ.444/21-03-17 ΑΠΟΦΑΣΗΣ ΤΗΣ ΟΙΚΟΝΟΜΙΚΗΣ ΕΠΙΤΡΟΠΗΣ ΠΚΜ (ΑΔΑ:61Η54ΛΛ-Ξ1Ζ) ΠΟΥ ΑΦΟΡΑ ΤΗΝ ΔΩΡΕΑΝ ΠΑΡΑΧΩΡΗΣΗ ΚΥΡΙΟΤΗΤΑΣ ΠΑΓΙΩΝ ΠΕΡΙΟΥΣΙΑΚΩΝ ΣΤΟΙΧΕΙΩΝ</t>
  </si>
  <si>
    <t>ΠΡΩΤΟΚΟΛΛΟ ΠΑΡΑΔΟΣΗΣ ΠΑΡΑΛΑΒΗΣ ΠΑΓΙΩΝ ΠΕΡΙΟΥΣΙΑΚΩΝ ΣΤΟΙΧΕΙΩΝ</t>
  </si>
  <si>
    <t>Αναθεώρηση άδειας οδήγησης υπ αριθμ:782975</t>
  </si>
  <si>
    <t>ΟΡΙΣΤΙΚΗ ΔΙΑΓΡΑΦΗ ΤΟΥ ΝΝΝ 512 ΕΙΧ</t>
  </si>
  <si>
    <t>Αναθεώρηση άδειας οδήγησης υπ αριθμ:326212</t>
  </si>
  <si>
    <t>ΕΓΚΡΙΣΗ ΜΕΤΑΒΙΒΑΣΗΣ ΑΔΕΙΑΣ ΚΥΚΛΟΦΟΡΙΑΣ  ΡΟΤ 4033 Δ.Χ</t>
  </si>
  <si>
    <t>ΔΙΑ ΤΟΥ ΠΡΩΤΟΚΟΛΛΟΥ ΣΤΗΝ ΑΝΑΤΟΛΙΚΗ Δ/ΝΣΗ ΜΕΤΑΦΟΡΩΝ</t>
  </si>
  <si>
    <t>ΔΙΑΒΙΒΑΣΗ ΕΓΓΡΑΦΟΥ ΓΙΑ ΕΝΕΡΓΕΙΕΣ FRESCON</t>
  </si>
  <si>
    <t>ΑΝΤ/ΣΗ   Α.Ο  ΜΕ  ΚΤΕΕ  110001620</t>
  </si>
  <si>
    <t>ΧΟΡΗΓΗΣΗ ΕΚΘΕΣΗΣ ΑΥΤΟΨΙΑΣ ΚΑΙ ΣΗΜΕΙΩΜΑ ΚΑΤΑΒΟΛΗΣ ΤΕΛΩΝ ΕΓΚΡΙΣΗΣ ΤΥΠΟΥ ΓΙΑ ΤΟ Μ.Ε. ΕΙΔΟΣ : ΕΣΚΑΦΕΑΣ ΕΡΓΟΣΤΑΣΙΟ : JCB ΤΥΠΟΣ : 8080 ΑΡΙΘΜΟΣ ΠΛΑΙΣΙΟΥ : 1025572</t>
  </si>
  <si>
    <t>ΧΟΡΗΓΗΣΗ ΤΕΣΣΑΡΩΝ ΗΜΕΡΩΝ ΑΝΑΡΡΩΤΙΚΗ ΑΔΕΙΑ</t>
  </si>
  <si>
    <t>Αντικατάσταση άδειας οδήγησης με κοινοτικού τύπου υπ αριθμ:1233871</t>
  </si>
  <si>
    <t>ΑΠΟΣΤΟΛΗ ΣΤΟΙΧΕΙΩΝ ΓΙΑ ΤΗΝ ΜΕ ΑΡΙΘΜΟ ΑΓ1723/17-2-2010 ΤΟΥ ΠΑΛΙΟΓΙΑΝΝΗ ΑΘΑΝΑΣΙΟΥ ΕΝΩΠΙΟΝ ΤΟΥ Δ ΜΟΝ ΔΠΡΘΕΣ ΔΙΚΑΣΙΜΟΣ 9/10/2017</t>
  </si>
  <si>
    <t>ΘΕΩΡΗΣΗ 10 ΜΠΛΟΚ ΑΠΟΔΕΙΞΕΩΝ ΑΠΟ 1-500</t>
  </si>
  <si>
    <t>ΕΝΗΜΕΡΩΣΗ ΠΕΡΙ ΛΕΙΤΟΥΡΓΙΑΣ ΜΕΤΑΠΟΙΗΤΙΚΗΣ ΔΡΑΣΤΗΡΙΟΤΗΤΑΣ ΜΕ ΤΗΝ ΕΠΩΝΥΜΙΑ: ΜΩΥΣΙΑΔΟΥ ΒΑΣΙΛΙΚΗ ΜΕ ΚΑΔ:14.19, ΕΙΔΟΣ ΔΡΑΣΤΗΡΙΟΤΗΤΑΣ: ΕΡΓΑΣΤΗΡΙΟ ΚΑΤΑΣΚΕΥΗΣ ΕΝΔΥΜΑΤΩΝ</t>
  </si>
  <si>
    <t>ΥΠΗΡΕΣΙΑΚΟ ΣΗΜΕΙΩΜΑ ΓΙΑ ΕΓΚΡΙΣΗ ΣΥΓΚΡΟΤΗΣΗΣ ΕΠΙΤΡΟΠΗΣ ΠΑΡΑΛΑΒΗΣ ΠΡΟΜΗΘΕΙΩΝ ΚΑΙ ΚΑΛΗΣ ΕΚΤΕΛΕΣΗΣ ΕΡΓΑΣΙΩΝ ΤΟΥ ΤΜΗΜΑΤΟΣ ΧΩΡΙΚΟΥ ΣΧΕΔΙΑΣΜΟΥ</t>
  </si>
  <si>
    <t>Αντικατάσταση άδειας οδήγησης με κοινοτικού τύπου υπ αριθμ:2933248</t>
  </si>
  <si>
    <t>ΑΠΟΣΤΟΛΗ ΦΑΚΕΛΟΥ ΜΕ ΠΛΑΙΣΙΟ ΚΑ 31445 (ΕΚΒ 3941Φ.Δ.Χ)</t>
  </si>
  <si>
    <t>ΚΑΜΙΑ ΕΝΕΡΓΕΙΑ ΕΝΗΜΕΡΩΘΗΚΕ ΤΗΛΕΦΩΝΙΚΑ Ο ΦΑΚΕΛΟΣ ΕΙΝΑΙ ΣΤΟ ΚΙΛΚΙΣ</t>
  </si>
  <si>
    <t>ΒΕΒΑΙΩΣΗ ΤΙΜΗΜΑΤΟΣ ΑΓΡ/ΤΟΣ ΚΑΛΟΧΩΡΙΟΥ</t>
  </si>
  <si>
    <t>ΒΕΒΑΙΩΣΗ ΤΙΜΗΜΑΤΟΣ ΑΓΡ/ΤΟΣ ΚΑΡΤΕΡΩΝ</t>
  </si>
  <si>
    <t>ΒΕΒΑΙΩΣΗ ΤΙΜΗΜΑΤΟΣ ΑΓΡ/ΤΟΣ ΛΑΧΑΝΑ</t>
  </si>
  <si>
    <t>ΑΝΑΝΕΩΣΗ ΑΔΕΙΑΣ ΟΔΗΓΗΣΗΣ ΚΑΤ Β 1495502</t>
  </si>
  <si>
    <t>ΠΡΟΣΩΡΙΝΗ ΚΑΙ ΟΡΙΣΤΙΚΗ ΠΑΡΑΛΑΒΗ ΛΙΜΑΝΗ ΙΕΡΣΣΟΥ</t>
  </si>
  <si>
    <t>ΑΝΑΝΕΩΣΗ ΕΙΔΙΚΗΣ ΑΔΕΙΑΣ ΟΔΗΓΟΥ ΕΔΧ 1211490</t>
  </si>
  <si>
    <t>ΧΟΡΗΓΗΣΗ ΕΚΘΕΣΗΣ ΑΥΤΟΨΙΑΣ ΚΑΙ ΣΗΜΕΙΩΜΑ ΚΑΤΑΒΟΛΗΣ ΤΕΛΩΝ ΕΓΚΡΙΣΗΣ ΤΥΠΟΥ ΓΙΑ ΤΟ Μ.Ε. ΕΙΔΟΣ : ΠΕΡΟΝΟΦΟΡΟ ΕΡΓΟΣΤΑΣΙΟ : JUNGHEINRICH ΤΥΠΟΣ : DFG 45CS ΑΡΙΘΜΟΣ ΠΛΑΙΣΙΟΥ : 100024645</t>
  </si>
  <si>
    <t>ΑΝΤ/ΦΟ  Α.Ο ΛΟΓΩ  ΑΠΩΛΕΙΑΣ   110020094</t>
  </si>
  <si>
    <t>ΑΝΑΝΕΩΣΗ ΑΔΕΙΑΣ ΟΔΗΓΗΣΗΣ ΚΑΤ Β 2020808</t>
  </si>
  <si>
    <t>ΟΡΙΣΤΙΚΗ ΔΙΑΓΡΑΦΗ ΤΟΥ ΝΑΟ 3421 ΕΙΧ</t>
  </si>
  <si>
    <t>ΑΠΟΦΑΣΗ ΜΕΤΑΚΙΝΗΣΗΣ ΕΚΤΟΣ ΕΔΡΑΣ ΣΤΙΣ 6-4-2017</t>
  </si>
  <si>
    <t>ΕΞΩΔΙΚΗ ΔΗΛΩΣΗ ΠΡΟΣΚΛΗΣ ΔΙΑΜΑΡΤΗΡΙΑ ΤΗΣ ΕΤΑΙΡΕΙΑΣ "Χ. ΒΕΡΕΜΗΣ OTIS ΑΒΕΤΕ"</t>
  </si>
  <si>
    <t>ΑΠΟΣΤΟΛΗ ΕΞΩΔΙΚΗΣ ΔΗΛΩΣΗΣ ΠΡΟΣΚΛΗΣΗΣ ΔΙΑΜΑΡΤΥΡΙΑΣ ΛΟΓΩ ΑΡΜΟΔΙΟΤΗΤΑΣ</t>
  </si>
  <si>
    <t>ΟΡΙΣΤΙΚΗ ΔΙΑΓΡΑΦΗ ΑΠΟ ΔΟΥ ΝΑΟ 5349</t>
  </si>
  <si>
    <t>Ανανέωση άδειας κυκλοφορίας λόγω υγραεριοκίνησης του υπ αριθμ:ΖΚΙ 4008</t>
  </si>
  <si>
    <t>Α΄ΠΑΡΑΤΑΣΗ ΚΗΡΥΞΗΣ ΠΕΡΙΟΧΗΣ ΔΕ ΑΡΙΔΑΙΑΣ ΔΗΜΟΥ ΑΛΜΩΠΙΑΣ ΤΗΣ ΠΕ ΠΕΛΛΑΣ ΣΕ ΚΑΤΑΣΤΑΣΗ ΕΚΤΑΚΤΗΣ ΑΝΑΓΚΗΣ ΠΟΛΙΤΙΚΗΣ ΠΡΟΣΤΑΣΙΑΣ ΛΟΓΩ ΕΝΤΟΝΩΝ ΦΑΙΝΟΜΕΝΩΝ</t>
  </si>
  <si>
    <t>Έγγραφο Μετακίνησης Εκτός Νομού με Υπηρεσιακό όχημα ΚΗΙ-5718</t>
  </si>
  <si>
    <t>Χορήγηση αντιγράφου άδειας κυκλοφορίας του υπ αριθμ:ΝΖΒ 1956</t>
  </si>
  <si>
    <t>ΑΝΑΘΕΩΡΗΣΗ   Α.Ο 1303469</t>
  </si>
  <si>
    <t>ΧΟΡΗΓΗΣΗ ΔΕΚΑ ΠΕΝΤΕ ΗΜΕΡΩΝ ΑΝΑΡΡΩΤΙΚΗ ΑΔΕΙΑ</t>
  </si>
  <si>
    <t>5 ΚΑΙ 6ΗΠΠΑΕ ΚΑΙ  5ο" ΚΑΘΑΙΡΕΣΗ ΒΡΑΧΩΝ......... ΠΛΗΜΜΥΡΕΣ ΟΚΤΩΒΡΙΟΥ ΔΑΚΕΜΒΡΙΟΥ 2014"</t>
  </si>
  <si>
    <t>Χορήγηση αντιγράφου άδειας κυκλοφορίας του υπ αριθμ:ΙΕΡ 5660</t>
  </si>
  <si>
    <t>ΑΝΑΝΕΩΣΗ ΑΔΕΙΑΣ ΟΔΗΓΗΣΗΣ ΚΑΤ Β/C/BE/CE/ 590023637</t>
  </si>
  <si>
    <t>ΕΓΓΡΑΦΟ ΠΡΟΣ ΠΕΡΙΦΕΡΕΙΑ ΑΝΑΤΟΛΙΚΗΣ ΑΤΤΙΚΗΣ</t>
  </si>
  <si>
    <t>ΧΟΡΗΓΗΣΗ ΕΚΘΕΣΗΣ ΑΥΤΟΨΙΑΣ ΚΑΙ ΣΗΜΕΙΩΜΑ ΚΑΤΑΒΟΛΗΣ ΤΕΛΩΝ ΕΓΚΡΙΣΗΣ ΤΥΠΟΥ ΓΙΑ ΤΟ Μ.Ε. ΕΙΔΟΣ : ΠΕΡΟΝΟΦΟΡΟ ΕΡΓΟΣΤΑΣΙΟ : LINDE ΤΥΠΟΣ : H 70D-03 ΑΡΙΘΜΟΣ ΠΛΑΙΣΙΟΥ : H2X396H00291</t>
  </si>
  <si>
    <t>ΟΡΙΣΤΙΚΗ ΔΙΑΓΡΑΦΗ ΤΟΥ ΝΖΖ 4671 ΕΙΧ</t>
  </si>
  <si>
    <t>Αναθεώρηση άδειας οδήγησης υπ αριθμ:620179</t>
  </si>
  <si>
    <t>ΑΝΑΝΕΩΣΗ ΑΔΕΙΑΣ ΟΔΗΓΗΣΗΣ 001934799</t>
  </si>
  <si>
    <t>ΠΕΡΙ ΚΑΤΑΒΟΛΗΣ ΛΟΓΩ ΘΑΝΑΤΟΥ ΤΟΥ ΔΙΚΑΙΟΥΧΟΥ ΣΙΑΓΛΗ ΓΡΗΓΟΙΟΥ ΣΤΟΝ ΕΤΕΡΟ ΣΥΖΥΓΟ ΣΤΑ ΠΛΑΣΙΑ ΕΦΑΡΜΟΓΗΣ ΤΟΥ ΚΑΝ Ε.Κ. 1257/99</t>
  </si>
  <si>
    <t>ΣΥΜΠΛΗΡΩΣΗ ΕΡΩΤΗΜΑΤΟΣ ΓΙΑ ΓΝΩΜΟΔΟΤΗΣΗ</t>
  </si>
  <si>
    <t>ΟΡΙΣΤΙΚΗ ΔΙΑΓΡΑΦΗ ΤΟΥ ΕΕΒ 1362 ΦΙΧ ΛΟΓΩ ΕΞΑΓΩΓΗΣ ΣΤΗΝ ΝΙΓΗΡΙΑ</t>
  </si>
  <si>
    <t>ΟΡΙΣΤΙΚΗ ΔΙΑΓΡΑΦΗ ΤΟΥ ΕΕΒ 1362 ΦΙΧ ΛΟΓΩ ΕΞΑΓΩΓΗΣ</t>
  </si>
  <si>
    <t>ΑΝΤΑΛΛΑΚΤΙΚΕΣ ΠΙΝΑΚΙΔΕΣ ΒΖΗ 0130 ΝΕΟΣ ΑΡΙΘΜΟΣ ΝΡΝ 0955 ΚΑΙ ΑΛΛΑΓΗ ΧΡΩΜΑΤΟΣ</t>
  </si>
  <si>
    <t>ΟΡΙΣΤΙΚΗ ΔΙΑΓΡΑΦΗ ΤΟΥ ΗΜΧ 9765 ΕΙΧ</t>
  </si>
  <si>
    <t>ΔΙΑΒΙΒΑΣΗ ΒΕΒΑΙΩΣΗΣ ΥΠΟΒΟΛΗΣ ΔΙΚΑΙΟΛΟΓΗΤΙΚΩΝ (ΧΑΤΖΗΑΣΛΑΝΗ ΙΩΑΝΝΗ)</t>
  </si>
  <si>
    <t>ΑΝΑΝΕΩΣΗ ΑΔΕΙΑΣ ΙΚΑΝΟΤΗΤΑΣ ΟΔΗΓΗΣΗΣ ΜΕ ΑΡΙΘΜΟ:1416060 ΚΑΤΗΓΟΡΙΑΣ:Β</t>
  </si>
  <si>
    <t>ΧΟΡΗΓΗΣΗ ΑΔΕΙΑΣ ΚΥΚΛΟΦΟΡΙΑΣ ΛΟΓΩ ΑΛΛΑΓΗΣ ΚΙΝΗΤΗΡΑ ΤΟΥ ΟΧΗΜΑΤΟΑΣ ΚΙΒ 6450</t>
  </si>
  <si>
    <t>Αντικατάσταση άδειας οδήγησης με κοινοτικού τύπου υπ αριθμ:180005827</t>
  </si>
  <si>
    <t>ΥΠΟΒΟΛΗ ΔΙΚΑΙΟΛΟΓΗΤΙΚΩΝ ΔΙΟΙΚΗΤΙΚΟΥ ΣΥΜΒΟΥΛΙΟΥ - ΟΙΚ. ΑΠΟΛΟΓΙΣΜΟΥ ΈΤΟΥΣ 2016</t>
  </si>
  <si>
    <t>ΟΡΙΣΤΙΚΗ ΔΙΑΓΡΑΦΗ ΑΠΟ ΔΟΥ  ΝΑΒ 7212</t>
  </si>
  <si>
    <t>ΑΝΤΑΛΛΑΚΤΙΚΕΣ ΠΙΝΑΚΙΔΕΣ ΙΡΚ 6022 ΝΕΟΣ ΑΡΙΘΜΟΣ ΝΚΚ 7978</t>
  </si>
  <si>
    <t>ΑΝΑΓΝΩΡΙΣΗ ΤΙΤΛΟΥ ΙΑΤΡΙΚΗΣ ΕΙΔΙΚΟΤΗΤΑΣ</t>
  </si>
  <si>
    <t>ΕΓΚΡΙΣΗ ΜΕΤΑΚΙΝΗΣΗΣ[ΜΑΥΡΟΥΑ]</t>
  </si>
  <si>
    <t>ΑΠΑΛΛΑΓΗ ΑΠΟ ΕΓΚΡΙΣΗ ΚΟΜΒΟΥ</t>
  </si>
  <si>
    <t>ΚΟΙΝΗ ΧΡΗΣΗ ΕΓΚΕΚΡΙΜΕΝΗΣ ΚΙΚΛΟΦΟΡΙΑΚΗΣ ΣΥΝΔΕΣΗΣ</t>
  </si>
  <si>
    <t>ΟΡΙΣΤΙΚΗ ΔΙΑΓΡΑΦΗ ΤΟΥ ΝΚΥ 647 ΕΙΧ</t>
  </si>
  <si>
    <t>ΠΑΡΟΧΗ ΠΛΗΡΟΦΟΡΙΩΝ  Α.Ο  ΑΛΕΞΑΝΙΔΗΣ  ΦΕΛΙΞ</t>
  </si>
  <si>
    <t>ΟΡΙΣΤΙΚΗ ΔΙΑΓΡΑΦΗ ΑΠΟ ΔΟΥ  ΝΒΗ 3779</t>
  </si>
  <si>
    <t>ΑΚΥΡΩΣΗ ΤΗΣ 012/3523 ΑΟΜ ΚΑΙ ΕΠΙΣΤΡΟΦΗ ΤΟΥ Π.Ε.Ε. 220-04034</t>
  </si>
  <si>
    <t>ΧΟΡΗΓΗΣΗ ΕΚΘΕΣΗΣ ΑΥΤΟΨΙΑΣ ΓΙΑ ΤΟ Μ.Ε. ΕΙΔΟΣ : ΠΕΡΟΝΟΦΟΡΟ ΕΡΓΟΣΤΑΣΙΟ : ΤΟΥΟΤΑ ΤΥΠΟΣ : 7FBEF18 ΑΡΙΘΜΟΣ ΠΛΑΙΣΙΟΥ : 13914</t>
  </si>
  <si>
    <t>ΕΚΤΑΜΙΕΥΣΗ ΠΟΣΟΥ 40.660,53 ΕΥΡΩ ΓΙΑ ΤΗΝ ΠΛΗΡΩΜΗ  ΤΟΥ 14ου ΛΟΓΑΡΙΑΣΜΟΥ  ΤΟΥ ΈΡΓΟΥ "ΑΠΟΚΑΤΑΣΑΣΗ ΑΝΑΧΩΜΑΤΩΝ  ΚΑΙ ΚΟΙΤΗΣ ΣΤΟΝ ΑΝΩ ΡΟΥ  ΤΟΥ ποταμού ΣΤΡΥΜΟΝΑ ΣΤΟ ΝΟΜΟ ΣΕΡΡΩΝ" ΓΙΑ ΤΟ ΈΤΟΣ 2012.</t>
  </si>
  <si>
    <t>ΑΝΑΝΕΩΣΗ ΑΔΕΙΑΣ ΟΔΗΓΗΣΗΣ ΚΑΤ Β 1195935</t>
  </si>
  <si>
    <t>ΠΑΡΟΧΗ ΔΙΕΥΚΡΙΝΙΣΕΩΝ ΣΧΕΤΙΚΑ ΜΕ ΤΗΝ ΕΦΑΡΜΟΓΗ ΤΟΥ ΑΡΘΡΟΥ 9 ΤΟΥ ΠΔ 116/2004 (Α 81)</t>
  </si>
  <si>
    <t>Χορηγηση αδειας κυκλοφοριας - πινακιδων επ/κου αυτ/του κατω των 4ων τονων του υπ αριθμ:ΗΜΙ 9531</t>
  </si>
  <si>
    <t>ΕΚΘΕΣΗ ΕΛΕΓΧΟΥ (ΚΑΤΑΣΤΗΜΑΤΑ ΝΙΓΡΙΤΑΣ-ΣΚΟΥΤΑΡΕΩΣ Ν. ΣΕΡΡΩΝ)</t>
  </si>
  <si>
    <t>ΧΟΡΗΓΗΣΗ ΑΔΕΙΑΣ ΚΥΚΛΟΦΟΡΙΑΣ ΛΟΓΩ ΜΕΤΑΒΙΒΑΣΗΣ ΥΜΑ 6434</t>
  </si>
  <si>
    <t>ΟΡΙΣΤΙΚΗ ΔΙΑΓΡΑΦΗ ΤΟΥ ΥΕΗ 9504 ΕΙΧ</t>
  </si>
  <si>
    <t>ΕΝΤΟΛΗ ΕΞΟΦΛΗΣΕΩΣ ΤΟΥ ΑΡΙΘΜ.6710/27-3-2017 ΕΝΤΑΛΜΑΤΟΣ ΤΗΣ ΚΥ ΤΟΥ ΤΠ - ΔΑΝΕΙΩΝ ΠΡΑΞΗΣ ΑΠΑΛΛΟΤΡΙΩΣΗΣ ΓΙΑ ΤΟ ΕΡΓΟ "ΚΑΤΑΣΚΕΥΗ ΟΔΙΚΟΥ ΤΜΗΜΑΤΟΣ ΠΑΡΑΚΑΜΨΗΣ ΑΡΝΑΙΑΣ"</t>
  </si>
  <si>
    <t>ΤΑΞΙΝΟΜΗΣΗ ΕΙΧ  ΝΖΥ 6165</t>
  </si>
  <si>
    <t>ΜΕΤΑΒΙΒΑΣΗ ΚΥΡΙΟΤΗΤΑΣ ΑΛΙΕΥΤΙΚΟΥ ΣΚΑΦΟΥΣ   ΑΡΓΩ   Ν.Θ. 978 ΑΜΑΣ:533558</t>
  </si>
  <si>
    <t>Αναθεώρηση άδειας οδήγησης υπ αριθμ:1295514</t>
  </si>
  <si>
    <t>ΣΥΜΜΕΤΟΧΗ ΦΟΡΕΩΝ ΤΟΠΙΚΗΣ ΑΥΤΟΔΙΟΙΚΗΣΗΣ ΣΕ ΔΙΕΘΝΕΙΣ ΕΚΔΗΛΩΣΕΙΣ ΠΟΥ ΠΑΡΕΥΡΙΣΚΕΤΑΙ ΤΟ Τ/Κ ΨΕΥΔΟΚΡΑΤΟΣ</t>
  </si>
  <si>
    <t>Αναθεώρηση άδειας οδήγησης υπ αριθμ:1127601</t>
  </si>
  <si>
    <t>TROKAR ΜΟΝΟΠΡΟΣΩΠΗ ΙΚΕ - ΑΙΤΗΜΑ ΧΟΡΗΓΗΣΗΣ ΑΠΑΛΛΑΚΤΙΚΟΥ ΑΔΕΙΑΣ ΕΓΚΑΤΑΣΤΑΣΗΣ ΚΑΙ ΛΕΙΤΟΥΡΓΙΑΣ</t>
  </si>
  <si>
    <t>ΤΑΞΙΝΟΜΗΣΗ - ΧΟΡΗΓΗΣΗ ΑΔΕΙΑΣ ΚΑΙ ΠΙΝΑΚΙΔΩΝ ΚΥΚΛΟΦΟΡΙΑΣ Μ.Ε. ΚΑΙ ΟΧ. ΕΙΔΙΚΗΣ ΚΑΤΗΓΟΡΙΑΣ  ΕΙΔΟΣ: ΕΣΚΑΦΕΑΣ ΕΡΓΟΣΤΑΣΙΟ: VOLVO ΤΥΠΟΣ: EC 460BLC ΑΡ. ΠΛΑΙΣΙΟΥ: EC460V80441</t>
  </si>
  <si>
    <t>ΟΡΙΣΤΙΚΗ ΔΙΑΓΡΑΦΗ ΤΟΥ ΝΒΙ 6708 ΕΙΧ</t>
  </si>
  <si>
    <t>ΕΛΕΓΧΟΣ ΝΟΜΙΜΟΤΗΤΑΣ ΑΡΙΘΜ. 223/14-02-2017 ΑΠΟΦΑΣΗΣ ΤΗΣ ΟΙΚΟΝΟΜΙΚΗΣ ΕΠΙΤΡΟΠΗΣ Π.Κ.Μ</t>
  </si>
  <si>
    <t>Αναθεώρηση άδειας οδήγησης υπ αριθμ:1127562</t>
  </si>
  <si>
    <t>ΤΑΥΤΟΠΟΙΗΣΗ ΣΤΟΙΧΕΙΩΝ  ΕΕΚ 3411</t>
  </si>
  <si>
    <t>ΟΡΙΣΤΙΚΗ ΔΙΑΓΡΑΦΗ ΤΟΥ ΝΕΕ 8320 ΕΙΧ</t>
  </si>
  <si>
    <t>Αναθεώρηση άδειας οδήγησης υπ αριθμ:751811</t>
  </si>
  <si>
    <t>ΔΙΑΣΠΑΣΗ ΣΥΡΜΟΥ ΤΟΥ ΗΜΖ 2522</t>
  </si>
  <si>
    <t>ΧΟΡΗΓΗΣΗ ΕΚΘΕΣΗΣ ΑΥΤΟΨΙΑΣ ΓΙΑ ΤΟ Μ.Ε. ΕΙΔΟΣ : ΠΕΡΟΝΟΦΟΡΟ ΕΡΓΟΣΤΑΣΙΟ : ΤΟΥΟΤΑ ΤΥΠΟΣ : 8FBEΚΤ18 ΑΡΙΘΜΟΣ ΠΛΑΙΣΙΟΥ : 10619</t>
  </si>
  <si>
    <t>ΠΙΣΤΟΠΟΙΗΤΙΚΟ ΥΦΙΣΤΑΜΕΝΗΣ ΕΠΑΓΓΕΛΜΑΤΙΚΗΣ ΚΑΤΑΣΤΑΣΗΣ  ΦΥΣΙΚΟΘΕΡΑΠΕΥΤΗ ΣΤΗΝ ΕΕ</t>
  </si>
  <si>
    <t>ΟΡΙΣΤΙΚΗ ΔΙΑΓΡΑΦΗ ΤΟΥ ΧΚΝ 2364 ΕΙΧ</t>
  </si>
  <si>
    <t>ΑΝΑΝΕΩΣΗ ΑΔΕΙΑΣ ΙΚΑΝΟΤΗΤΑΣ ΟΔΗΓΗΣΗΣ ΜΕ ΑΡΙΘΜΟ:001292781 ΚΑΤΗΓΟΡΙΑΣ:Β</t>
  </si>
  <si>
    <t>ΑΠΟΣΤΟΛΗ ΕΝΤΟΛΗΣ  50Υ ΛΟΓΣ/ΜΟΥ ΚΑΙ ΠΙΣΤΟΠΟΙΗΣΗΣ ΕΡΓΟΥ " ΚΑΘΑΙΡΕΣΗ ΑΠΟΜΑΚΡΥΝΣΗ ΒΡΑΧΩΝ ΒΟΥΡΒΟΥΡΟΥ....ΠΛΗΜΥΡΕΣ ΟΚΤΩΒΡΙΟΥ ΔΕΚΕΜΒΡΙΟΥ 2014</t>
  </si>
  <si>
    <t>ΣΥΜΜΕΤΟΧΗ ΦΟΡΕΩΝ ΤΟΠΙΚΗΣ ΑΥΤΟΔΙΟΙΚΗΣΗΣ ΣΕ ΔΙΕΘΝΕΙΣ ΕΚΔΗΛΩΣΕΙΣ ΟΠΟΥ ΠΑΡΕΥΡΙΣΚΕΤΑΙ ΤΟ Τ/Κ ΨΕΟΔΟΚΡΑΤΟΣ</t>
  </si>
  <si>
    <t>ΔΗΜΟΣΙΕΥΣΗ ΤΟΥ Ν.4441/16 ΚΑΙ ΤΗΣ Α1/ΟΙΚ.18764/670 (Β 1065) Κ.Υ.Α.</t>
  </si>
  <si>
    <t>ΑΝΤΙΚΑΤΑΣΤΑΣΗ ΑΔΕΙΑΣ ΟΔΗΓΗΣΗΣ ΜΕ ΝΕΟΥ ΤΥΠΟΥ ΚΑΤ Α/Β/ 850015242</t>
  </si>
  <si>
    <t>ΟΡΙΣΤΙΚΗ ΔΙΑΓΡΑΦΗ ΤΟΥ ΝΖΒ 5062 ΕΙΧ</t>
  </si>
  <si>
    <t>ΑΝΑΝΕΩΣΗ ΤΗΣ ΑΡ. ΗΜΜ 452 ΑΔΕΙΑΣ ΚΥΚΛΟΦΟΡΙΑΣ ΛΟΓΩ ΑΛΛΑΓΗΣ ΕΠΩΝΥΜΙΑΣ</t>
  </si>
  <si>
    <t>ΕΛΕΓΧΟΣ ΝΟΜΙΜΟΤΗΤΑΣ ΑΡΙΘΜ. 245/07-02-2017 ΑΠΟΦΑΣΗΣ ΤΗΣ ΟΙΚΟΝΟΜΙΚΗΣ ΕΠΙΤΡΟΠΗΣ Π.Κ.Μ  - &lt;&lt;ΕΓΚΡΙΣΗ ΧΟΡΗΓΗΣΗΣ ΕΠΙΔΟΜΑΤΟΣ , ΤΟΥ ΑΡΘ.3 ΤΗΣ ΚΥΑ 24001/2013 , ΜΕΤΑΦΟΡΑΣ ΜΑΘΗΤΩΝ ΔΕΥΤ/ΘΜΙΑΣ ΕΚΠ/ΣΗΣ Π.Ε. ΠΕΛΛΑΣ ΓΙΑ ΤΟ ΧΡΟΝΙΚΟ ΔΙΑΣΤΗΜΑ ΑΠΟ 12-09-2016 ΕΩΣ 31-12-2016&gt;&gt;</t>
  </si>
  <si>
    <t>ΑΝΤΙΚΑΤΑΣΤΑΣΗ ΑΔΕΙΑΣ ΟΔΗΓΗΣΗΣ ΜΕ ΝΕΟΥ ΤΥΠΟΥ ΚΑΤ Β 3518905</t>
  </si>
  <si>
    <t>ΑΝΑΝΕΩΣΗ ΤΗΣ ΑΡ. ΗΜΤ 3898 ΑΔΕΙΑΣ ΚΥΚΛΟΦΟΡΙΑΣ ΛΟΓΩ ΑΛΛΑΓΗΣ ΕΠΩΝΥΜΙΑΣ</t>
  </si>
  <si>
    <t>ΑΠΟΣΤΟΛΗ ΑΠΟΦΑΣΗΣ ΟΙΚΟΝ.ΕΠΙΤΡΟΠΗΣ ΠΚΜ (503/28-03-2017)</t>
  </si>
  <si>
    <t>Έγκριση α) της διάθεσης πίστωσης ποσού 77.872,39 € στον ΚΑΕ 1111.α.01, ΕΦ 721 του προϋπολογισμού έτους 2017 της Π.Ε. Σερρών και β) των όρων Διακήρυξης Ανοικτού Διεθνή Ηλεκτρονικού διαγωνισμού για την ανάδειξη αναδόχου του έργου «Προμήθεια χαρτιού, γραφικών ειδών και λοιπών συναφών υλικών, για τις ανάγκες των υπηρεσιών της Περιφερειακής Ενότητας Σερρών και των Περιφερειακών Υπηρεσιών Εκπαίδευσης Ν.Σερρών για το έτος 2017»</t>
  </si>
  <si>
    <t>ΥΓΕΙΟΝΟΜΙΚΟΣ ΕΛΕΓΧΟΣ Μ.Φ.Η. "ΦΡΟΝΤΙΖΩ"</t>
  </si>
  <si>
    <t>ΧΟΡΗΓΗΣΗ ΕΚΘΕΣΗΣ ΑΥΤΟΨΙΑΣ ΚΑΙ ΣΗΜΕΙΩΜΑ ΚΑΤΑΒΟΛΗΣ ΤΕΛΩΝ ΕΓΚΡΙΣΗΣ ΤΥΠΟΥ ΓΙΑ ΤΟ Μ.Ε. ΕΙΔΟΣ : ΦΟΡΤΩΤΗΣ  ΕΡΓΟΣΤΑΣΙΟ : FURUKAWA ΤΥΠΟΣ : 345 ΑΡΙΘΜΟΣ ΠΛΑΙΣΙΟΥ : 381F0533</t>
  </si>
  <si>
    <t>ΑΙΤΗΣΗ ΠΑΡΑΤΑΣΗΣ ΤΗΣ 777/2091/279146/26.6.2015 ΑΔΕΙΑΣ ΕΓΚΑΤΑΣΤΑΣΗΣ ΩΣ ΠΡΟΣ ΤΗ ΚΤΙΡΙΑΚΗ ΚΑΙ ΜΗΧΑΝΟΛΟΓΙΚΗ ΕΠΕΚΤΑΣΗ ΤΗΣ "INFO-PLAN A.E."</t>
  </si>
  <si>
    <t>ΧΟΡΗΓΗΣΗ ΠΑΡΑΤΑΣΗΣ</t>
  </si>
  <si>
    <t>ΔΙΑΒΙΒΑΣΗ ΠΑΡΑΣΤΑΤΙΚΩΝ ΓΙΑ ΕΚΤΟΣ ΕΔΡΑΣ ΜΕΤΑΚΙΝΗΣΗ ΕΚΤΕΛΕΣΤΙΚΟΥ ΓΡΑΜΜΑΤΕΑ ΝΙΚΟΛΑΟΥ ΙΩΑΝΝΟΥ</t>
  </si>
  <si>
    <t>ΜΕΤΑΒΙΒΑΣΗ ΚΛΗΡΟΝΟΜΙΚΟΥ ΟΧΗΜΑΤΟΣ ΝΚΜ 0701</t>
  </si>
  <si>
    <t>ΕΠΙΚΑΙΡΟΠΟΙΗΣΗ ΣΤΟΙΧΕΙΩΝ ΜΕΤΑΦΕΡΟΜΕΝΩΝ ΜΑΘΗΤΩΝ ΜΕ ΤΑΞΙ ΓΙΑ ΤΟ ΝΕΟ ΣΧΟΛΙΚΟ ΕΤΟΣ 2017-2017</t>
  </si>
  <si>
    <t>ΑΝΑΝΕΩΣΗ ΑΔΕΙΑΣ ΙΚΑΝΟΤΗΤΑΣ ΟΔΗΓΗΣΗΣ ΜΕ ΑΡΙΘΜΟ:140014605 ΚΑΤΗΓΟΡΙΑΣ:Β,Γ</t>
  </si>
  <si>
    <t>ΣΥΓΚΕΝΤΡΩΣΗ ΑΙΤΗΜΑΤΩΝ ΟΙΚΟΝΟΜΙΚΗΣ ΕΝΙΣΧΥΣΗΣ ΓΙΑ ΔΡΑΣΤΗΡΙΟΤΗΤΕΣ ΠΟΥ ΠΡΟΚΥΠΤΟΥΝ ΑΠΟ ΤΗΝ ΕΠΙΒΟΛΗ ΚΤΗΝΙΑΤΡΙΚΩΝ ΜΕΤΡΩΝ ΕΞΥΓΙΑΝΣΗΣ ΤΟΥ ΖΩΙΚΟΥ ΚΕΦΑΛΑΙΟΥ ΓΙΑ ΤΟ ΕΤΟΣ 2016</t>
  </si>
  <si>
    <t>Αναθεώρηση άδειας οδήγησης υπ αριθμ:2935235</t>
  </si>
  <si>
    <t>ΥΓΡΑΕΡΙΟΚΙΝΗΣΗ</t>
  </si>
  <si>
    <t>ΑΚΥΡΟ ΛΟΓΩ ΜΗ ΑΝΑΓΡΑΦΗΣ ΑΡΙΘΜΟΥ ΚΥΚΛΟΦΟΡΙΑΣ</t>
  </si>
  <si>
    <t>ΑΝΤΙΚΑΤΑΣΤΑΣΗ ΑΔΕΙΑΣ ΟΔΗΓΗΣΗΣ ΜΕ ΝΕΟΥ ΤΥΠΟΥ ΚΑΤ Α/Β/ 2718981</t>
  </si>
  <si>
    <t>ΜΕΤΑΒΙΒΑΣΗ ΙΔΙΟΚΤΗΣΙΑΣ - ΑΝΤΙΚΑΤΑΣΤΑΣΗ ΠΙΝΑΚΙΔΩΝ ΕΕΜ-9164</t>
  </si>
  <si>
    <t>Αναθεώρηση άδειας οδήγησης υπ αριθμ:2932132</t>
  </si>
  <si>
    <t>ΔΙΑΒΙΒΑΣΗ ΔΙΚ/ΚΩΝ ΧΟΡΗΓΗΣΗΣ ΕΠΙΔΟΜΑΤΟΣ ΑΡΘΡΟΥ 3 ΤΗΣ ΚΥΑ 24001/2013 (ΕΥΤΗΡΙΔΗΣ ΙΩΑΝΝΗΣ)</t>
  </si>
  <si>
    <t>ΑΠΟΣΤΟΛΗ ΠΙΣΤΩΤΙΚΟΥ ΤΙΜΟΛΟΓΙΟΥ ΑΠΟ ΟΑΣΘ</t>
  </si>
  <si>
    <t>Συνεργασία για την ανάρτηση Συμβάσεων στο ΚΗΜΔΗΣ</t>
  </si>
  <si>
    <t>Η ΜΕ ΑΡ.  119191/4253  ΑΠΟΦΑΣΗ</t>
  </si>
  <si>
    <t>ΕΚΔΗΛΩΣΕΙΣ ΓΕΝΟΚΤΟΝΙΑΣ ΠΟΝΤΙΑΚΟΥ ΕΛΛΗΝΙΣΜΟΥ 19ΗΣ ΜΑΙΟΥ 2017.</t>
  </si>
  <si>
    <t>ΤΟΠΟΘΕΤΗΣΗ ΣΕ ΝΟΣΟΚΟΜΕΙΟ -ΠΑΠΑΓΕΩΡΓΙΟΥ-ΚΑΡΔΙΟΛΟΓΙΑ</t>
  </si>
  <si>
    <t>ΑΝΤΙΚΑΤΑΣΤΑΣΗ ΑΔΕΙΑΣ ΟΔΗΓΗΣΗΣ ΜΕ ΝΕΟΥ ΤΥΠΟΥ ΚΑΤ Β/ΒΕ/ 120132130</t>
  </si>
  <si>
    <t>Αναθεώρηση άδειας οδήγησης υπ αριθμ:1354537</t>
  </si>
  <si>
    <t>2η ΤΡΟΠΟΠΟΙΗΣΗ ΣΥΓΚΡΟΤΗΣΗΣ ΤΟΥ ΤΕΧΝΙΚΟΥ ΣΥΜΒΟΥΛΙΟΥ ΔΗΜΟΣΙΩΝ ΕΡΓΩΝ ΤΗΣ ΠΕΡΙΦΕΡΕΙΑΚΗΣ ΕΝΟΤΗΤΑΣ ΗΜΑΘΙΑΣ ΜΕ ΘΗΤΕΙΑ ΕΩΣ 5 ΑΠΡΙΛΙΟΥ 2018</t>
  </si>
  <si>
    <t>ΤΡΟΠΟΠΟΙΗΣΗ ΑΔΕΙΑΣ Ρ/Ε</t>
  </si>
  <si>
    <t>ΜΗΤΡΩΑ ΕΞΟΥΣΙΟΔΟΤΗΣΕΩΝ 1ΗΣ ΠΕΡΙΟΔΟΥ 2017, ΓΙΑ ΤΗΝ ΕΦΑΡΜΟΓΗ ΤΗΣ 28366/2098/06 ΑΠΟΦΑΣΗΣ (ΣΑΠ)</t>
  </si>
  <si>
    <t>Αναθεώρηση άδειας οδήγησης υπ αριθμ:1415225</t>
  </si>
  <si>
    <t>ΑΡΣΗ ΠΑΡΑΚΡΑΤΗΣΗΣ ΑΔΕΙΑΣ ΚΥΚΛΟΦΟΡΙΑΣ ΝΙΤ 3335</t>
  </si>
  <si>
    <t>ΧΟΡΗΓΗΣΗ ΑΔΕΙΑΣ ΚΥΚΛΟΦΟΡΙΑΣ ΛΟΓΩ ΕΓΚΑΤΑΣΤΑΣΗΣΣΥΣΚΕΥΗΣ ΥΓΡΑΕΡΙΟΥ ΜΕΚ 2623</t>
  </si>
  <si>
    <t>ΑΠΟΣΤΟΛΗ ΦΑΚΕΛΟΥ ΤΟΥ Ρ 39773</t>
  </si>
  <si>
    <t>Αντικατάσταση άδειας οδήγησης με κοινοτικού τύπου υπ αριθμ:1302175</t>
  </si>
  <si>
    <t>ΑΠΟΣΤΟΛΗ ΠΡΩΤΟΚΟΛΛΟΥ ΟΡΙΣΤΙΚΗΣ - ΠΟΣΟΤΙΚΗΣ ΠΑΡΑΛΑΒΗΣ ΚΑΙ ΚΑΛΗΣ ΕΚΤΕΛΕΣΗΣ ΕΡΓΑΣΙΩΝ ΓΙΑ ΤΙΣ ΥΠΗΡΕΣΙΕΣ ΜΕΤΑΣΤΕΓΑΣΗΣ</t>
  </si>
  <si>
    <t>ΑΝΑΝΕΩΣΗ ΕΙΔΙΚΗΣ ΑΔΕΙΑΣ ΟΔΗΓΟΥ ΕΔΧ 1211550</t>
  </si>
  <si>
    <t>Αντικατάσταση άδειας οδήγησης με κοινοτικού τύπου υπ αριθμ:520007658</t>
  </si>
  <si>
    <t>ΟΡΙΣΤΙΚΗ ΔΙΑΓΡΑΦΗ ΛΟΓΩ ΕΞΑΓΩΓΗΣ ΣΤΗΝ ΑΛΒΑΝΙΑ ΝΕΚ 6474</t>
  </si>
  <si>
    <t>ΑΝΑΝΕΩΣΗ ΑΔΕΙΑΣ ΙΚΑΝΟΤΗΤΑΣ ΟΔΗΓΗΣΗΣ ΜΕ ΑΡΙΘΜΟ:000358680 ΚΑΤΗΓΟΡΙΑΣ:Β,C</t>
  </si>
  <si>
    <t>ΒΕΒΑΙΩΣΗ ΑΠΟΚΛΕΙΣΤΙΚΟΤΗΤΑΣ ΤΗΣ ΕΤΑΙΡΕΙΑΣ GREAL ΓΙΑ ΤΗΝ SIAL CHINA</t>
  </si>
  <si>
    <t>Αντικατάσταση άδειας οδήγησης με κοινοτικού τύπου υπ αριθμ:180018982</t>
  </si>
  <si>
    <t>ΕΠΙΚΑΙΡΟΠΟΙΗΣΗ ΣΤΟΙΧΕΙΩΝ ΤΩΝ ΟΡΙΖΟΜΕΝΩΝ ΥΠΑΛΛΗΛΩΝ ΠΟΥ ΕΚΔΙΔΟΥΝ ΚΑΙ ΥΠΟΓΡΑΦΟΥΝ ΔΙΟΙΚΗΤΙΚΑ ΕΓΓΡΑΦΑ ΤΑ ΟΠΟΙΑ ΠΡΟΟΡΙΖΟΝΤΑΙ ΓΙΑ ΤΗΝ ΕΠΙΣΗΜΕΙΩΣΗ ΤΗΣ ΣΥΜΒΑΣΗΣ ΤΗΣ ΧΑΓΗΣ ΤΗΣ 5ης ΟΚΤΩΒΡΙΟΥ 1961</t>
  </si>
  <si>
    <t>ΑΠΟΣΤΟΛΗ ΣΤΟΙΧΕΙΩΝ ΓΙΑ ΣΦΡΑΓΙΔΑ ΧΑΓΗΣ</t>
  </si>
  <si>
    <t>ΑΝΤΙΚΑΤΑΣΤΑΣΗ ΑΔΕΙΑΣ ΚΥΚΛΟΦΟΡΙΑΣ ΚΙΗ-3116</t>
  </si>
  <si>
    <t>ΑΝΑΓΡΑΦΗ ABS ΣΤΗΝ ΑΔΕΙΑ ΚΥΚΛΟΦΟΡΙΑΣ ΝΗΥ 6245</t>
  </si>
  <si>
    <t>ΑΠΟΣΤΟΛΗ ΦΑΚΕΛΟΥ ΤΟΥ ΚΤΕ 8575</t>
  </si>
  <si>
    <t>ΓΝΩΜΟΔΟΤΗΣΗ ΓΙΑ ΑΣΥΜΒΙΒΑΣΤΟ ΜΕΛΟΥΣ ΤΗΣ ΕΠΙΤΡΟΠΗΣ ΔΙΕΞΑΓΩΓΗΣ ΤΑΚΤΙΚΩΝ - ΔΙΕΘΝΩΝ ΔΙΑΓΩΝΙΣΜΩΝ ΚΑΙ ΔΙΑΔΙΚΑΣΙΩΝ ΔΙΑΠΡΑΓΜΑΤΕΥΣΗΣ Π.Ε.Η.</t>
  </si>
  <si>
    <t>ΠΡΟΜΗΘΕΙΑ ΣΥΣΚΕΥΩΝ ΓΙΑ ΤΟ ΓΡΑΦΕΙΟ ΑΝΤ/ΡΧΗ ΤΟΥΡΙΣΜΟΥ - ΠΟΛΙΤΙΣΜΟΥ ΤΗΣ Π.Κ.Μ.</t>
  </si>
  <si>
    <t>Αντικατάσταση άδειας οδήγησης με κοινοτικού τύπου υπ αριθμ:3164540</t>
  </si>
  <si>
    <t>ΕΜΦΑΝΙΣΗ ΠΛΗΡΩΜΩΝ ΤΕΛΩΝ  ΚΥΚΛΟΦΟΡΙΑΣ ΤΟΥ ΡΝΕ 0655</t>
  </si>
  <si>
    <t>ΑΠΟΣΥΝΔΕΣΗ ΑΔΕΙΑΣ ΡΥΜΟΥΛΚΗΣΗΣ ΑΠΟ ΤΟ ΝΙΚ 9825 ΚΑΙ ΣΥΝΔΕΣΗ ΣΤΟ ΝΚΚ 1824</t>
  </si>
  <si>
    <t>ΕΚΔΟΣΗ ΑΔΕΙΑΣ ΤΟΥ ΝΙΟ 2477 ΛΟΓΩ  ΑΝΑΓΡΑΦΗΣ ΤΟΥ ΣΥΣΤΗΜΑΤΟΣ ΠΕΔΗΣΗΣ  Α.Β.S.</t>
  </si>
  <si>
    <t>ΠΑΡΟΧΗ ΠΛΗΡΟΦΟΡΗΣΗΣ</t>
  </si>
  <si>
    <t>ΑΠΟΔΟΣΗ ΑΔΕΙΑΣ ΟΔΗΓΗΣΗΣ ΤΟΥ ΣΜΕΗ ΠΕΤΡΟΥ ΤΟΥ ΝΙΚΟΛΑΟΥ</t>
  </si>
  <si>
    <t>Αναθεώρηση άδειας οδήγησης υπ αριθμ:2499084</t>
  </si>
  <si>
    <t>ΕΝΗΜΕΡΩΣΗ ΓΙΑ ΤΗΝ ΑΝΑΘΕΣΗ ΥΠΗΡΕΣΙΩΝ ΤΕΧΝΙΚΟΥ ΑΣΦΑΛΕΙΑΣ ΓΙΑ ΤΙΣ ΥΠΗΡΕΣΙΕΣ ΚΕΝΤΡΙΚΗΣ ΜΑΚΕΔΟΝΙΑΣ (ΕΔΡΑ ΜΗΤΡΟΠΟΛΙΤΙΚΗ ΕΝΟΤΗΤΑ ΘΕΣΣΑΛΟΝΙΚΗΣ)</t>
  </si>
  <si>
    <t>ΑΙΤΗΣΗ ΓΙΑ ΑΝΑΓΓ.ΕΠΑΓΓΕΛΜΑΤΟΣ ΚΟΛΟΚΟΤΡΩΝΗΣ ΔΗΜΟΣΘΕΝΗΣ</t>
  </si>
  <si>
    <t>ΑΝΑΓΓ.ΕΠΑΓΓΕΛΜΑΤΟΣ ΚΟΛΟΚΟΤΡΩΝΗΣ ΔΗΜΟΣΘΕΝΗΣ</t>
  </si>
  <si>
    <t>ΔΙΑΒΙΒΑΣΗ ΔΙΚ/ΚΩΝ ΑΝΑΓΝΩΡΙΣΗΣ ΚΑΙ ΕΚΚΑΘΑΡΙΣΗΣ ΔΑΠΑΝΩΝ ΤΗΣ ΥΠΑΛΛΗΛΟΥ ΜΑΡΙΑΣ ΘΕΟΔΟΣΕΛΗ, ΓΙΑ ΤΗ ΣΥΜΜΕΤΟΧΗ ΤΗΣ ΣΤΗ ΔΙΕΘΝΗ ΕΚΘΕΣΗ ΤΟΥΡΙΣΜΟΥ "ΜΙΤΤ" ΣΤΗ ΜΟΣΧΑ</t>
  </si>
  <si>
    <t>Χορήγηση αντιγράφου άδειας κυκλοφορίας του υπ αριθμ:ΗΜΙ 6244</t>
  </si>
  <si>
    <t>ΥΓΡΑΕΡΙΟΚΙΝΗΣΗ ΤΟΥ ΙΚΜ 6283</t>
  </si>
  <si>
    <t>ΑΝΑΝΕΩΣΗ ΑΔΕΙΑΣ ΟΔΗΓΗΣΗΣ ΚΑΤ Β 1410954</t>
  </si>
  <si>
    <t>ΚΑΤΑΘΕΣΗ ΑΔΕΙΑΣ ΚΑΙ ΠΙΝΑΚΙΔΩΝ ΤΟΥ ΚΟΗ 4348 ΛΟΓΩ ΜΕΤΑΒΙΒΑΣΗΣ</t>
  </si>
  <si>
    <t>ΕΚΔΟΣΗ ΑΔΕΙΑΣ ΚΑΙ ΠΙΝΑΚΙΔΩΝ ΤΟΥ ΚΟΗ 4348 ΛΟΓΩ ΜΕΤΑΒΙΒΑΣΗΣ</t>
  </si>
  <si>
    <t>ΧΟΡΗΓΗΣΗ ΑΔΕΙΑΣ ΡΥΜΟΥΛΚΗΣΗΣ ΣΤΟ ΝΚΚ 1824 ΑΠΟ ΤΟ ΝΙΚ 9825</t>
  </si>
  <si>
    <t>ΥΠΟΒΟΛΗ ΜΕΛΕΤΗΣ ΕΦΑΡΜΟΓΗΣ ΤΟΥ ΕΡΓΟΥ " ΕΝΕΡΓΕΙΑΚΗ ΑΝΑΒΑΘΜΙΣΗ ΕΞΩΤΕΡΙΚΟΥ ΚΕΛΥΦΟΥΣ ΚΤΙΡΙΩΝ ΜΕ ΑΝΤΙΚΑΤΑΣΤΑΣΗ ΥΑΛΟΠΙΝΑΚΩΝ ΚΑΙ ΕΛΑΣΤΙΚΩΝ ΠΑΡΕΜΒΥΣΜΑΤΩΝ ΣΤΑ ΕΞΩΤΕΡΙΚΑ ΚΟΥΦΩΜΑΤΑ ΑΛΟΥΜΗΝΙΟΥ , ΤΟΠΟΘΕΤΗΣΗ ΜΗΧΑΝΙΜΑΤΩΝ ΑΝΑΚΛΙΣΗΣ ΚΑΙ ΤΟΠΟΘΕΤΗΣΗΣ ΣΚΙΑΣΤΡΩΝ ΣΤΙΣ Ν-ΝΔ ΟΨΕΙΣ ΤΟΥ ΚΕΝΤΡΙΚΟΥ ΚΤΙΡΙΟΥ ΤΟΥ Γ.Ν.Θ ΠΑΠΑΓΕΩΡΓΙΟΥ ".</t>
  </si>
  <si>
    <t>ΑΠΟΦΑΣΗ ΑΝΑΛΗΨΗΣ ΥΠΟΧΡΕΩΣΗΣ Α/Α 1234</t>
  </si>
  <si>
    <t>ΑΑΠΟΣΤΟΛΗ ΕΓΓΡΑΦΟΥ ΠΕΡΙ ΚΑΤΑΣΧΕΣΕΩΣ ΑΔΕΙΑΣ ΚΥΚΛΟΦΟΡΙΑΣ - ΠΙΝΑΚΙΔΩΝ ΙΖΜ-8542</t>
  </si>
  <si>
    <t>ΑΝΑΝΕΩΣΗ ΑΔΕΙΑΣ ΟΔΗΓΗΣΗΣ ΚΑΤ Β 1931860</t>
  </si>
  <si>
    <t>ΑΟ ΑΝΑΝΕΩΣΗ 1173982</t>
  </si>
  <si>
    <t>ΥΓΡΑΕΡΙΟΚΙΝΗΣΗ ΤΟΥ ΝΕΡ 9491</t>
  </si>
  <si>
    <t>ΑΙΤΗΣΗ ΘΕΩΡΗΣΗΣ ΦΥΛΛΩΝ ΔΙΑΜΑΡΤΥΡΙΑΣ</t>
  </si>
  <si>
    <t>ΔΙΑΒΙΒΑΣΗ ΔΙΚΑΙΟΛΟΓΗΤΙΚΩΝ ΓΙΑ ΠΛΗΡΩΜΗ GSA</t>
  </si>
  <si>
    <t>Εισήγηση έγκρισης Απολογιστικού Πίνακα διάθεσης άλατος αποχιονισμού οδών και διάθεσης πίστωσης από την Οικονομική Επιτροπή Περιφέρειασ Κεντρικής Μακεδονίας</t>
  </si>
  <si>
    <t>ΑΠΟΣΤΟΛΗ ΑΠΟΦΑΣΗΣ ΟΙΚΟΝ.ΕΠΙΤΡΟΠΗΣ ΠΚΜ (501/28-03-2017)</t>
  </si>
  <si>
    <t>ΑΟ ΑΝΑΝΕΩΣΗ 120100018</t>
  </si>
  <si>
    <t>ΧΟΡΗΓΗΣΗ ΝΕΑΣ ΕΓΚΡΙΣΗΣ ΣΧΕΔΙΑΓΡΑΜΜΑΤΩΝ ΜΙΚΤΟΥ ΠΡΑΤΗΡΙΟΥ</t>
  </si>
  <si>
    <t>ΑΝΤΑΛΛΑΚΤΙΚΕΣ ΠΙΝΑΚΙΔΕΣ ΙΟΑ 2933 ΝΕΟΣ ΑΡΙΘΜΟΣ ΝΚΚ 7988</t>
  </si>
  <si>
    <t>ΑΠΟΣΥΝΔΕΣΗ ΑΔΕΙΑΣ ΡΥΜΟΥΛΚΗΣΗΣ ΑΠΟ ΤΟ ΝΑΤ 5994 ΚΑΙ ΣΥΝΔΕΣΗ ΣΤΟ ΚΙΒ 6574</t>
  </si>
  <si>
    <t>ΥΓΡΑΕΡΙΟΚΙΝΗΣΗ ΤΟΥ ΝΙΚ 5491</t>
  </si>
  <si>
    <t>ΧΟΡΗΓΗΣΗ ΑΝΤΙΓΡΑΦΟΥ ΑΔΕΙΑΣ ΚΥΚΛΟΦΟΡΙΑΣ ΛΟΓΩ ΑΠΩΛΕΙΑΣ/ΦΘΟΡΑΣ/ΚΛΟΠΗΣ ΝΝΟ 114</t>
  </si>
  <si>
    <t>ΑΝΑΝΕΩΣΗ ΤΗΣ 012/3696 ΑΟΜ ΚΑΙ ΑΠΟΣΤΟΛΗ ΤΟΥ ΦΑΚΕΛΟΥ ΤΗΣ ΣΤΗΝ Δ.Μ.Ε. ΑΝΑΤΟΛΙΚΗΣ ΘΕΣ/ΝΙΚΗΣ</t>
  </si>
  <si>
    <t>ΧΟΡΗΓΗΣΗ ΑΔΕΙΑΣ ΡΥΜΟΥΛΚΗΣΗΣ ΣΤΟ ΚΙΒ 6574 ΑΠΟ ΤΟ ΝΑΤ 5994</t>
  </si>
  <si>
    <t>ΑΙΤΗΜΑ ΕΓΚΡΙΣΗΣ ΠΟΣΟΥ 82.000 ΕΥΡΩ ΓΙΑ ΥΠΕΡΩΡΙΑΚΗ ΑΠΑΣΧΟΛΗΣΗ Β΄, Γ΄ ΚΑΙ Δ΄ ΤΡΙΜΗΝΟΥ 2017.</t>
  </si>
  <si>
    <t>ΑΝΑΝΕΩΣΗ ΑΔΕΙΑΣ ΟΔΗΓΗΣΗΣ ΚΑΤ Β 1410593</t>
  </si>
  <si>
    <t>ΑΠΟΣΤΟΛΗ ΑΠΟΦΑΣΗΣ ΟΙΚΟΝ. ΕΠΙΤΡΟΠΗΣ (502/28-03-2017)</t>
  </si>
  <si>
    <t>ΑΠΟΣΥΝΔΕΣΗ ΑΔΕΙΑΣ ΡΥΜΟΥΛΚΗΣΗΣ ΑΠΟ ΤΟ ΝΑΜ 3620 ΚΑΙ ΣΥΝΔΕΣΗ ΣΤΟ ΕΡΗ 8083</t>
  </si>
  <si>
    <t>ΜΕΤΑΒΙΒΑΣΗ ΚΑΙ ΕΚΔΟΣΗ ΑΔΕΙΑΣ   ΝΗΖ 5244</t>
  </si>
  <si>
    <t>Βεβαίωση</t>
  </si>
  <si>
    <t>ΧΟΡΗΓΗΣΗ Π.Ε.Ι.(C+D) ΜΕΤΑΦΟΡΑΣ ΕΜΠΟΡΕΥΜΑΤΩΝ ΚΑΙ ΜΕΤΑΦΟΡΑΣ ΕΠΙΒΑΤΩΝ ΛΟΓΩ ΠΕΡΙΟΔΙΚΗΣ ΚΑΤΑΡΤΙΣΗΣ ( Α.Ο.120070696)</t>
  </si>
  <si>
    <t>ΑΡΜΟΔΙΟΤΗΤΕΣ Δ/ΝΣΗΣ ΠΕΡΙΒΑΛΛΟΝΤΟΣ ΒΙΟΜΗΧΑΝΒΙΑΣ ΕΝΕΡΓΕΙΑΣ ΚΑΙ ΦΥΣΙΚΩΝ ΠΟΡΩΝ</t>
  </si>
  <si>
    <t>ΧΟΡΗΓΗΣΗ ΑΔΕΙΑΣ ΡΥΜΟΥΛΚΗΣΗΣ ΣΤΟ ΕΡΗ 8083 ΑΠΟ ΤΟ ΝΑΜ 3620</t>
  </si>
  <si>
    <t>ΕΓΚΡΙΣΗ ΔΙΑΘΕΣΗΣ ΠΙΣΤΩΣΗΣ ΠΟΣΟΥ 74,40 € ΜΕ ΦΠΑ ΓΙΑ ΤΗΝ ΠΑΡΟΧΗ ΥΠΗΡΕΣΙΑΣ ΕΠΙΣΚΕΥΗΣ ΦΩΤΟΑΝΤΙΓΡΑΦΙΚΟΥ</t>
  </si>
  <si>
    <t>ΕΝΤΟΛΗ ΜΕΤΑΚΙΝΗΣΗΣ ΓΙΑ ΑΔΕΙΟΔΟΤΗΣΗ ΚΤΗΝΙΑΤΡΙΚΟΥ ΦΑΡΜΑΚΕΙΟΥ ΤΗΝ 05.04.2017</t>
  </si>
  <si>
    <t>ΧΟΡΗΓΗΣΗ ΑΔΕΙΑΣ ΚΥΚΛΟΦΟΡΙΑΣ ΛΟΓΩ ΜΕΤΑΒΙΒΑΣΗΣ ΑΙΖ 3737</t>
  </si>
  <si>
    <t>ΥΠΟΒΟΛΗ ΤΟΠΟΓΡΑΦΙΚΟΥ ΔΙΑΓΡΑΜΜΑΤΟΣ ΓΙΑ ΤΟ ΛΑΤΟΜΕΙΟ ΑΡΓΙΛΟΥ, ΣΤΗ ΘΕΣΗ "ΑΛΟΓΑ", ΤΟΥ ΔΗΜΟΥ ΚΙΛΚΙΣ, Π.Ε. ΚΙΛΚΙΣ</t>
  </si>
  <si>
    <t>ΧΟΡΗΓΗΣΗ ΑΔΕΙΑΣ ΚΥΚΛΟΦΟΡΙΑΣ ΛΟΓΩ ΜΕΤΑΒΙΒΑΣΗΣ ΝΒΧ 9482</t>
  </si>
  <si>
    <t>ΑΝΤΙΚΑΤΑΣΤΑΣΗ ΑΔΕΙΑΣ ΟΔΗΓΗΣΗΣ ΜΕ ΝΕΟΥ ΤΥΠΟΥ ΚΑΤ Β 120057232</t>
  </si>
  <si>
    <t>ΧΟΡΗΓΗΣΗ ΝΕΩΝ ΠΙΝΑΚΙΔΩΝ ΚΑΙ ΑΔΕΙΑΣ ΚΥΚΛΟΦΟΡΙΑΣ ΝΙΒ 3098</t>
  </si>
  <si>
    <t>Αναθεώρηση άδειας οδήγησης υπ αριθμ:1944468</t>
  </si>
  <si>
    <t>ΜΕΤΑΒΙΒΑΣΗ ΚΛΗΡΟΝΟΜΙΚΟΥ ΟΧΗΜΑΤΟΣ ΤΚΖ 7369</t>
  </si>
  <si>
    <t>ΑΝΤΙΚΑΤΑΣΤΑΣΗ ΑΔΕΙΑΣ ΟΔΗΓΗΣΗΣ ΜΕ ΝΕΟΥ ΤΥΠΟΥ ΚΑΤ Α/Β/ 120067026</t>
  </si>
  <si>
    <t>ΑΠΟΣΤΟΛΗ ΑΠΟΦΑΣΗΣ ΟΙΚΟΝ.ΕΠΙΤΡΟΠΗΣ  ΠΚΜ (440/21-03-2017)</t>
  </si>
  <si>
    <t>ΔΙΟΙΚΗΤΙΚΑ ΕΓΓΡΑΦΑ ΤΑ ΟΠΟΙΑ ΠΡΟΟΡΙΖΟΝΤΑΙ ΓΙΑ ΤΗΝ ΕΠΙΣΗΜΕΙΩΣΗ ΤΗΣ ΣΥΜΒΑΣΗΣ ΤΗΣ ΧΑΓΗΣ ΤΗΣ 5ης ΟΚΤΩΒΡΙΟΥ 1961</t>
  </si>
  <si>
    <t>ΟΡΙΣΜΟΣ ΑΡΜΟΔΙΩΝ ΥΠΛΛΗΛΩΝ ΓΙΑ ΤΗ ΔΙΑΠΙΣΤΩΣΗ ΒΛΑΒΩΝ ΤΩΝ ΟΔΟΣΤΡΩΜΑΤΩΝ ΟΔΩΝ ΑΡΜΟΔΙΟΤΗΤΑΣ ΣΥΝΤΗΡΗΣΗΣ ΤΗΣ ΥΠΟΔ/ΝΣΗΣ ΤΕΧΝΙΚΩΝ ΕΡΓΩΝ Π.Ε. ΠΙΕΡΙΑΣ</t>
  </si>
  <si>
    <t>ΠΑΡΑΧΩΡΗΣΗ ΕΚΤΑΣΗΣ ΣΤΟ Μ,ΜΟΝΑΣΤΗΡΙ</t>
  </si>
  <si>
    <t>ΠΑΡΑΧΩΡΗΣΗ ΕΚΤΑΣΗΣ ΣΤΟ ΦΙΛΥΡΟ</t>
  </si>
  <si>
    <t>ΚΟΙΝΟΠΟΙΗΣΗ ΓΝΩΣΤΟΠΟΙΗΣΗΣ ΧΡΗΣΗΣ ΜΟΥΣΙΚΗΣ</t>
  </si>
  <si>
    <t>ΥΠΟΒΟΛΗ ΤΟΠΟΓΡΑΦΙΚΟΥ ΔΙΑΓΡΑΜΜΑΤΟΣ ΓΙΑ ΤΟ ΛΑΤΟΜΕΙΟ ΑΡΓΙΛΟΥ, ΣΤΗ ΘΕΣΗ "ΚΑΒΑΚΛΗ", ΤΟΥ ΔΗΜΟΥ ΚΙΛΚΙΣ, Π.Ε. ΚΙΛΚΙΣ</t>
  </si>
  <si>
    <t>ΧΟΡΗΓΗΣΗ ΣΗΜΕΙΩΜΑΤΟΣ ΡΥΜ/ΝΟΥ -ΤΡΕΙΛΕΡ ΗΜΤ 8331</t>
  </si>
  <si>
    <t>ΑΝΤΙΓΡΑΦΟ ΑΔΕΙΑΣ ΤΟΥ ΝΙΑ 4754 ΦΙΧ</t>
  </si>
  <si>
    <t>ΚΟΙΝΟΠΟΙΗΣΗ ΕΚΔΟΣΗΣ ΕΝΤΥΠΟΥ ΒΕΒΑΙΩΣΗΣ ΥΠΟΒΟΛΗΣ ΓΝΩΣΤΟΠΟΙΗΣΗΣ</t>
  </si>
  <si>
    <t>ΕΚΔΟΣΗ ΑΠΟΦΑΣΗΣ ΤΑΚΤΙΚΟΥ ΕΝΤΑΛΜΑΤΟΣ ΓΙΑ ΤΗΝ ΠΛΗΡΩΜΗ ΤΟΥ ΕΠΙΔΟΜΑΤΟΣ ΔΙΑΤΡΟΦΗΣ ΝΕΦΡΟΠΑΘΩΝ ΚΑΙ ΜΕΤΑΜΟΣΧΕΥΜΕΝΩΝ ΓΙΑ ΤΟ ΜΗΝΑ ΜΑΡΤΙΟ 2017</t>
  </si>
  <si>
    <t>ΚΑΤΑΣΤΑΣΗ ΔΑΠΑΝΩΝ ΑΡΙΘ. ΚΑΤ. 1899</t>
  </si>
  <si>
    <t>ΑΠΟΣΤΟΛΗ ΤΑΥΤΑΡΙΘΜΗΣ ΒΕΒΑΙΩΣΗΣ ΠΛΗΡΗΣ ΚΑΙ ΑΠΟΚΛΕΙΣΤΙΚΗ ΑΠΑΣΧΟΛΗΣΗΣ ΠΡΟΣΩΠΙΚΟΥ ΑΜΑΞΟΣΤΑΣΙΟΥ ΜΗΧΑΝΗΜΑΤΩΝ ΕΚΤΕΛΕΣΗΣ  ΤΕΧΝΙΚΩΝ ΕΡΓΩΝ ΑΡΓΥΡΟΠΟΥΛΟΥ ΓΕΩΡΓΙΟΥ</t>
  </si>
  <si>
    <t>ΑΝΤΙΓΡΑΦΟ ΑΔΕΙΑΣ ΤΟΥ ΕΕΡ 7992 ΦΙΧ</t>
  </si>
  <si>
    <t>ΚΟΙΝΟΠΟΙΗΣΗ ΕΚΔΟΣΗΣ ΑΔΕΙΑΣ ΚΥΕ</t>
  </si>
  <si>
    <t>ΧΟΡΗΓΗΣΗ ΑΔΕΙΑΣ ΚΥΚΛΟΦΟΡΙΑΣ ΛΟΓΩ ΜΕΤΑΒΙΒΑΣΗΣ ΚΑΚ 2967</t>
  </si>
  <si>
    <t>ΥΠΟΒΟΛΗ ΤΟΠΟΓΡΑΦΙΚΟΥ ΔΙΑΓΡΑΜΜΑΤΟΣ ΓΙΑ ΤΟ ΛΑΤΟΜΕΙΟ ΑΡΓΙΛΟΥ, ΣΤΗ ΘΕΣΗ "ΦΑΓΑΝΑ", ΤΟΥ ΔΗΜΟΥ ΚΙΛΚΙΣ, Π.Ε. ΚΙΛΚΙΣ</t>
  </si>
  <si>
    <t>ΑΛΛΑΓΗ ΚΑΥΣΙΜΟΥ ΣΤΟ ΕΕΚ 8857 ΕΙΧ</t>
  </si>
  <si>
    <t>ΕΓΚΡΙΣΗ ΜΕΤΑΚΙΝΗΣΗΣ ΕΚΤΟΣ ΕΔΡΑΣ ΤΗΣ ΥΠΑΛΛΗΛΟΥ ΠΑΠΑΚΩΝΣΤΑΝΤΙΝΟΥ ΠΑΝΑΓΙΩΤΑ</t>
  </si>
  <si>
    <t>ΑΝΤΙΓΡΑΦΟ ΑΔΕΙΑΣ ΟΔΗΓΗΣΗΣ ΛΟΓΩ ΚΛΟΠΗΣ ΚΑΤ Β 350018814</t>
  </si>
  <si>
    <t>ΚΑΤΑΣΧΕΤΗΡΙΑ ΕΚΘΕΣΗ ΚΙΝΗΤΗΣ ΠΕΡΙΟΥΣΙΑΣ ΒΟΒ-2006</t>
  </si>
  <si>
    <t>ΕΠΑΝΕΚΔΟΣΗ ΚΑΡΤΑΣ ΑΜΕΑ ΓΙΑ ΤΟ  ΝΕΚ 3471</t>
  </si>
  <si>
    <t>ΕΓΚΡΙΣΗ ΜΕΤΑΚΙΝΗΣΗΣ ΕΚΤΟΣ ΕΔΡΑΣ ΤΟΥ ΥΠΑΛΛΗΛΟΥ ΤΣΑΓΚΑΡΛΗ ΓΕΩΡΓΙΟΥ</t>
  </si>
  <si>
    <t>ΧΟΡΗΓΗΣΗ ΑΔΕΙΑΣ ΚΥΚΛΟΦΟΡΙΑΣ ΝΝΟ 115</t>
  </si>
  <si>
    <t>ΕΠΙΔΟΜΑ ΕΠΙΚΙΝΔΥΝΗΣ ΚΑΙ ΑΝΘΥΓΙΕΙΝΗΣ ΕΡΓΑΣΙΑΣ ΜΑΡΤΙΟΥ 2017</t>
  </si>
  <si>
    <t>ΑΙΤΗΣΗ ΧΟΡΗΓΗΣΗΣ ΒΕΒΑΙΩΣΗΣ ΘΕΩΡΗΣΗΣ ΕΓΓΡΑΦΟΥ ΚΑΤΑΓΡΑΦΗΣ ΟΣΤΡΑΚΩΝ ΤΟΥ Α/Κ ΠΟΡΦΥΡΟΣ ΑΜΑΣ:22476</t>
  </si>
  <si>
    <t>ΧΟΡΗΓΗΣΗ ΑΔΕΙΑΣ ΚΥΚΛΟΦΟΡΙΑΣ ΛΟΓΩ ΜΕΤΑΒΙΒΑΣΗΣ ΝΡΕ 563</t>
  </si>
  <si>
    <t>ΟΡΙΣΤΙΚΗ ΔΙΑΓΡΑΦΗ ΛΟΓΩ ΕΞΑΓΩΓΗΣ ΣΤΗ ΒΟΥΛΓΑΡΙΑ ΚΝΑ-4845</t>
  </si>
  <si>
    <t>ΑΝΑΝΕΩΣΗ ΤΗΣ 1781501 Α.Ο. ΚΑΙ ΕΝΣΩΜΑΤΩΣΗ ΤΗΣ 3252 Α.Ο.Μ.</t>
  </si>
  <si>
    <t>ΕΛΕΓΧΟΣ ΝΟΜΙΜΟΤΗΤΑΣ ΜΕΤΑΠΤΥΧΙΑΚΟΥ ΔΙΠΛΩΜΑΤΟΣ ΕΙΔΙΚΕΥΣΗΣ (Μ.Δ.Ε.) ΤΗΣ ΥΠΑΛΛ. ΠΟΖΙΔΟΥ ΠΑΡΘΕΝΑΣ</t>
  </si>
  <si>
    <t>ΑΠΟΣΤΟΛΗ ΤΑΥΤΑΡΙΘΜΗΣ ΒΕΒΑΙΩΣΗΣ ΠΛΗΡΗΣ ΚΑΙ ΑΠΟΚΛΕΙΣΤΙΚΗ ΑΠΑΣΧΟΛΗΣΗΣ ΠΡΟΣΩΠΙΚΟΥ ΑΜΑΞΟΣΤΑΣΙΟΥ ΜΗΧΑΝΗΜΑΤΩΝ ΕΚΤΕΛΕΣΗΣ ΤΕΧΝΙΚΩΝ ΕΡΓΩΝ ΣΙΑΜΑΓΚΑ ΒΑΣΙΛΕΙΟΥ</t>
  </si>
  <si>
    <t>Μεταβίβαση ΦΙΧ αυτ/του του υπ αριθμ:ΗΜΑ 9883</t>
  </si>
  <si>
    <t>ΕΓΚΡΙΣΗ ΑΝΑΛΗΨΗΣ - ΕΞΑΣΦΑΛΙΣΗ ΠΙΣΤΩΣΗΣ ΓΙΑ ΤΗΝ ΠΡΟΜΗΘΕΙΑ ΕΙΔΩΝ ΑΠΑΡΑΙΤΗΤΩΝ ΓΙΑ ΤΙΣ ΔΕΙΓΜΑΤΟΛΗΨΙΕΣ ΤΡΟΦΙΜΩΝ - ΚΑΥΣΙΜΩΝ ΚΑΙ ΒΙΟΜΗΧΑΝΙΚΩΝ ΠΡΟΪΟΝΤΩΝ</t>
  </si>
  <si>
    <t>ΧΟΡΗΓΗΣΗ ΑΔΕΙΑΣ ΚΥΚΛΟΦΟΡΙΑΣ ΛΟΓΩ ΜΕΤΑΒΙΒΑΣΗΣ ΝΝΕ 312</t>
  </si>
  <si>
    <t>ΑΠΟΣΤΟΛΗ ΑΠΟΦΑΣΗΣ ΟΙΚΟΝ.ΕΠΙΤΡΟΠΗΣ ΠΚΜ (447/21-03-2017)</t>
  </si>
  <si>
    <t>ΑΝΑΝΕΩΣΗ ΑΔΕΙΑΣ ΟΔΗΓΗΣΗΣ 001826478</t>
  </si>
  <si>
    <t>ΖΗΤΗΣΗ ΦΑΚΕΛΟΥ ΝΗΜ 7344</t>
  </si>
  <si>
    <t>Χορηγηση αδειας κυκλοφοριας - πινακιδων επ/κου αυτ/του κατω των 4ων τονων του υπ αριθμ:02972 Α.Α</t>
  </si>
  <si>
    <t>ΑΝΑΝΕΩΣΗ ΑΔΕΙΑΣ ΟΔΗΓΗΣΗΣ ΚΑΤ A/B/D/ 120228408</t>
  </si>
  <si>
    <t>ΑΠΟΣΤΟΛΗ ΤΑΥΤΑΡΙΘΜΗΣ ΒΕΒΑΙΩΣΗΣ ΠΛΗΡΗΣ ΚΑΙ ΑΠΟΚΛΕΙΣΤΙΚΗ ΑΠΑΣΧΟΛΗΣΗΣ ΠΡΟΣΩΠΙΚΟΥ ΑΜΑΞΟΣΤΑΣΙΟΥ ΜΗΧΑΝΗΜΑΤΩΝ ΕΚΤΕΛΕΣΗΣ ΤΕΧΝΙΚΩΝ ΕΡΓΩΝ</t>
  </si>
  <si>
    <t>ΕΓΚΡΙΣΗ ΧΟΡΗΓΗΣΗΣ ΑΔΕΙΑΣ ΑΛΙΕΙΑΣ ΔΟΛΩΜΑΤΩΝ ΚΑΙ ΑΝΑΚΛΗΣΗΣ ΑΔΕΙΑΣ ΑΛΙΕΙΑΣ ΟΣΤΡΑΚΩΝ ΤΟΥ Α/Κ ΣΚΑΦΟΥΣ</t>
  </si>
  <si>
    <t>ΜΕΤΑΒΙΒΑΣΗ ΕΝΑΡΙΘΜΟΥ ΕΠΙΒΑΤΙΚΟΥ ΑΥΤ/ΤΟΥ Η ΜΟΤΟΣΙΚΛΕΤΑΣ ΙΔΙΩΤΙΚΗΣ ΧΡΗΣΗΣ ΚΒΑ-8524</t>
  </si>
  <si>
    <t>ΕΠΙΚΑΙΡΟΠΟΙΗΣΗΝ ΠΑΓΙΩΝ ΛΟΓΑΡΙΑΣΜΩΝ</t>
  </si>
  <si>
    <t>ΧΟΡΗΓΗΣΗ Π.Ε.Ι.(D) ΜΕΤΑΦΟΡΑΣ ΕΠΙΒΑΤΩΝ ΛΟΓΩ ΠΕΡΙΟΔΙΚΗΣ ΚΑΤΑΡΤΙΣΗΣ ( Α.Ο. 120228408 )</t>
  </si>
  <si>
    <t>ΑΝΤΙΓΡΑΦΟ ΑΔΕΙΑΣ ΤΟΥ ΝΙΑ 4758 ΦΙΧ</t>
  </si>
  <si>
    <t>Επιστροφή άδειας κυκλοφορίας και πινακίδων που κατατέθηκαν απο προσωρινή ακινησία του υπ αριθμ:ΝΖΤ 6856</t>
  </si>
  <si>
    <t>ΔΙΑΓΡΑΦΗ ΗΜ/ΝΙΑΣ ΔΕΕ 6676/2015 ΠΟΡΕΙΑΣ ΤΗΝ 07-04-2017</t>
  </si>
  <si>
    <t>ΑΠΟΣΤΟΛΗ ΑΠΟΦΑΣΗΣ ΟΙΚΟΝ.ΕΠΙΤΡΟΠΗΣ ΠΚΜ (499/28-03-2017)</t>
  </si>
  <si>
    <t>Θεώρηση συγκεντρωτικών καταστάσεων παροχής ταχυδρομικών υπηρεσιών του μηνός Μαρτίου 2017</t>
  </si>
  <si>
    <t>Μεταβίβαση ΕΙΧ αυτ/του του υπ αριθμ:ΙΒΒ 3744 - ΑΝΤΙΚΑΤΑΣΤΑΣΗ ΠΙΝΑΚΙΔΩΝ</t>
  </si>
  <si>
    <t>ΑΟ ΧΟΡΗΓΗΣΗ ΠΕΙ 120208738</t>
  </si>
  <si>
    <t>ΒΕΒΑΙΩΣΗ ΕΠΙΒΟΛΗΣ ΠΡΟΣΤΙΜΟΥ ΤΟΥ ΑΡ. (30) ΤΟΥ Ν.1650/86</t>
  </si>
  <si>
    <t>ΔΙΑΒΙΒΑΣΗ ΦΑΚΕΛΟΥ ΕΓΚΡΙΣΗΣ ΚΥΚΛΟΦΟΡΙΑΚΗΣ ΣΥΝΔΕΣΗΣ</t>
  </si>
  <si>
    <t>ΧΟΡΗΓΗΣΗ ΑΔΕΙΑΣ ΕΙΣΟΔΟΥ - ΕΞΟΔΟΥ ΚΑΙ ΑΠΟΤΜΗΣΗΣ ΚΡΑΣΠΕΔΟΥ - ΔΙΑΜΟΡΦΩΣΗΣ ΠΕΖΟΔΡΟΜΙΟΥ ΣΕ ΜΙΚΤΟ ΠΡΑΤΗΡΙΟ ΥΓΡΑΕΡΙΟΥ ΚΑΙ ΥΓΡΩΝ ΚΑΥΣΙΜΩΝ ΕΠΙ ΤΩΝ ΟΔΩΝ Ν. ΠΛΑΣΤΗΡΑ ΚΑΙ ΑΡΤΕΜΙΔΟΣ - ΚΑΡΔΙΑ</t>
  </si>
  <si>
    <t>ΑΙΤΗΣΗ ΧΟΡΗΓΗΣΗΣ ΕΓΓΡΑΦΩΝ (ΕΙΣΕΡΧΟΜΕΝΩΝ-ΕΞΕΡΧΟΜΕΝΩΝ ΕΜ.Π.) ΜΗΝΟΣ ΜΑΡΤΙΟΥ ΚΑΙ ΑΠΡΙΛΙΟΥ 2017 ΠΟΥ ΑΦΟΡΟΥΝ ΠΡΟΣΩΠΙΚΑ ΤΗΝ ΑΝΑΣΤΑΣΙΑ ΠΑΡΑΣΧΑ ΤΟΥ ΓΕΩΡΓΙΟΥ</t>
  </si>
  <si>
    <t>ΕΚΔΟΣΗ ΑΔΕΙΑΣ ΤΟΥ ΝΗΡ 2757 ΛΟΓΩ  ΑΝΑΓΡΑΦΗΣ ΤΟΥ ΣΥΣΤΗΜΑΤΟΣ ΠΕΔΗΣΗΣ  Α.Β.S. ΚΑΙ ΑΝΑΓΡΑΦΗΣ ΣΤΟΙΧΕΙΩΝ ΥΔΡΑΥΛΙΚΗΣ ΠΟΡΤΑΣ</t>
  </si>
  <si>
    <t>ΑΠΟΣΤΟΛΗ ΔΕΛΤΙΩΝ ΓΙΑ ΣΥΝΤΑΞΗ ΔΕΛΤΙΟΥ ΤΥΠΟΥ ΤΗΣ ΠΕΡΙΦΕΡΕΙΑΣ ΚΕΝΤΡΙΚΗΣ ΜΑΚΕΔΟΝΙΑΣ</t>
  </si>
  <si>
    <t>ΑΝΑΝΕΩΣΗ ΑΔΕΙΑΣ ΟΔΗΓΗΣΗΣ ΚΑΤ Β 389180</t>
  </si>
  <si>
    <t>Μεταβίβαση ΦΙΧ αυτ/του του υπ αριθμ:ΗΜΕ 2571</t>
  </si>
  <si>
    <t>ΒΕΒΑΙΩΣΗ ΚΡΑΤΗΣΕΩΝ ΤΜΕΔΕ ΕΤΟΥΣ 2012</t>
  </si>
  <si>
    <t>ΒΕΒΑΙΩΣΗ ΣΤΗΝ 5Η /22-3-2017 ΣΥΝΕΔΡΙΑΣΗ ΤΟΥ ΥΠΗΡΕΣΙΑΚΟΥ ΣΥΜΒΟΥΛΙΟΥ ΓΙΑ ΤΗ ΜΕΤΑΤΑΞΗ ΤΗΣ ΠΑΠΑΔΟΠΟΥΛΟΥ ΑΙΚΑΤΕΡΙΝΗΣ</t>
  </si>
  <si>
    <t>ΜΕΤΑΤΑΞΗ ΤΗΣ ΥΠΑΛΛΗΛΟΥ ΠΑΠΑΔΟΠΟΥΛΟΥ ΑΙΚΑΤΕΡΙΝΗΣ</t>
  </si>
  <si>
    <t>ΔΙΑΒΙΒΑΣΗ ΒΕΒΑΙΩΜΕΝΟΥ ΧΡΗΜΑΤΙΚΟΥ ΚΑΤΑΛΟΓΟΥ</t>
  </si>
  <si>
    <t>ΑΝΤΙΓΡΑΦΟ ΑΔΕΙΑΣ ΚΥΚΛΟΦΟΡΙΑΣ ΚΖΗ 6697</t>
  </si>
  <si>
    <t>ΤΡΙΜΗΝΙΑΙΑ ΚΑΤΑΣΤΑΣΗ ΝΑΡΚΩΤΙΚΩΝ Α΄ ΤΡΙΜΗΝΟΥ 2017</t>
  </si>
  <si>
    <t>Ανανέωση άδειας οδήγησης ταξί υπ αριθμ:1800713</t>
  </si>
  <si>
    <t>ΑΝΤΙΑΚΤΑΣΤΑΣΗ ΕΝΤΥΠΟΥ ΛΟΓΩ ΚΑΤΑΧΩΡΗΣΗΣ ΚΩΔΙΚΟΥ 96 ( Α.Ο.001062868)</t>
  </si>
  <si>
    <t>ΠΕΡΙ ΤΟΥ ΥΙΙ  7491</t>
  </si>
  <si>
    <t>ΕΓΚΡΙΣΗ ΑΝΤΙΚΑΤΑΣΤΑΣΗΣ ΜΗΧΑΝΗΣ ΤΟΥ  Α/Κ ΤΑ ΔΥΟ ΑΔΕΛΦΙΑ ΑΜΑΣ:22649</t>
  </si>
  <si>
    <t>ΑΡΣΗ ΠΑΡΑΚΡΑΤΗΣΗΣ ΤΟΥ ΝΙΤ 7683</t>
  </si>
  <si>
    <t>ΑΠΟΦΑΣΗ ΑΝΑΛΗΨΗΣ ΥΠΟΧΡΕΩΣΗΣ Α/Α 1102</t>
  </si>
  <si>
    <t>ΑΠΟΦΑΣΕΙΣ ΝΕΟΔΙΟΡΙΣΘΕΝΤΩΝ ΥΠΑΛΛΗΛΩΝ-ΧΑΤΖΗΚΩΝΣΤΑΝΤΙΝΟΥ ΓΙΑΝΝΟΥΛΑ</t>
  </si>
  <si>
    <t>ΕΛΒΙΟΘΕΡΜ - ΥΠΟΒΟΛΗ ΔΗΛΩΣΗΣ ΑΝΑΘΕΣΗΣ ΕΠΙΒΛΕΠΟΝΤΟΣ ΜΗΧΑΝΙΚΟΥ ΜΠΟΥΦΟΣ ΔΗΜΗΤΡΙΟΣ</t>
  </si>
  <si>
    <t>ΧΟΡΗΓΗΣΗ ΑΔΕΙΑΣ ΚΥΚΛΟΦΟΡΙΑΣ ΛΟΓΩ ΜΕΤΑΒΙΒΑΣΗΣ ΚΖΗ 5991</t>
  </si>
  <si>
    <t>ΑΝΑΝΕΩΣΗ ΑΔΕΙΑΣ ΟΔΗΓΗΣΗΣ ΚΑΤ Β 407643</t>
  </si>
  <si>
    <t>Πίνακας στοιχείων μεταφοράς μαθητών</t>
  </si>
  <si>
    <t>ΑΠΟΦΑΣΕΙΣ ΝΕΟΔΙΟΡΙΣΘΕΝΤΩΝ ΥΠΑΛΛΗΛΩΝ-ΜΑΤΣΙΩΡΗΣ ΜΙΧΑΗΛ</t>
  </si>
  <si>
    <t>Μεταβίβαση λόγω κληρονομικού δικαιώματος του υπ αριθμ:ΗΜΤ 1543</t>
  </si>
  <si>
    <t>ΔΙΑΚΟΠΗ ΑΔΕΙΑΣ ΑΝΑΤΡΟΦΗΣ ΠΑΙΔΙΟΥ ΤΗΣ ΚΕΧΑΓΙΟΓΛΟΥ ΜΑΡΙΑΣ</t>
  </si>
  <si>
    <t>ΚΑΤΑΣΤΑΣΗ ΣΥΜΕΤΕΧΟΝΤΩΝ ΣΤΙΣ ΑΞΕΤΑΣΕΙΣ ADR</t>
  </si>
  <si>
    <t>ΑΝΤΙΚ.  ΣΤΟΙΧ.  ΚΥΚΛΟΦ. ΔΙΚ.</t>
  </si>
  <si>
    <t>ΑΠΟΦΑΣΕΙΣ ΝΕΟΔΙΟΡΙΣΘΕΝΤΩΝ ΥΠΑΛΛΗΛΩΝ-ΣΑΡΙΔΗΣ ΓΕΩΡΓΙΟΣ</t>
  </si>
  <si>
    <t>ΚΑΤΑΘΕΣΗ ΑΔΕΙΑΣ ΚΑΙ ΠΙΝΑΚΙΔΩΝ ΤΟΥ ΕΕΑ 8193 ΛΟΓΩ ΜΕΤΑΒΙΒΑΣΗΣ</t>
  </si>
  <si>
    <t>ΑΠΟΦΑΣΕΙΣ ΝΕΟΔΙΟΡΙΣΘΕΝΤΩΝ ΥΠΑΛΛΗΛΩΝ-ΓΙΑΓΙΑ ΕΙΡΗΝΗ</t>
  </si>
  <si>
    <t>ΑΠΟΦΑΣΕΙΣ ΝΕΟΔΙΟΡΙΣΘΕΝΤΩΝ ΥΠΑΛΛΗΛΩΝ-ΕΥΘΥΜΙΑΔΟΥ ΒΑΛΕΝΤΙΝΑ</t>
  </si>
  <si>
    <t>ΑΛΛΑΓΗ ΚΑΥΣΙΜΟΥ ΣΤΟ ΝΕΚ 8901 ΕΙΧ</t>
  </si>
  <si>
    <t>ΑΠΟΦΑΣΕΙΣ ΝΕΟΔΙΟΡΙΣΘΕΝΤΩΝ ΥΠΑΛΛΗΛΩΝ-ΧΡΥΣΟΜΑΛΛΟΥ ΕΥΑΓΓΕΛΙΑ</t>
  </si>
  <si>
    <t>ΤΡΟΠΟΠΟΙΗΣΗ ΤΗΣ 440/2017 ΑΠΟΦΑΣΗΣ Ο.Ε.</t>
  </si>
  <si>
    <t>ΑΡ. ΠΡΩΤ. 80716</t>
  </si>
  <si>
    <t>ΕΠΙΙΑΙΡΟΠΟΙΗΣΗ ΣΤΟΙΧΕΙΩΝ ΤΩΝ ΟΡΙΖΟΜΕΝΩΝ ΥΠΑΛΛΗΛΩΝ ΠΟΥ ΕΚΔΙΔΟΥΝ ΚΑΙ ΥΠΟΓΡΑΦΟΥΝ ΔΙΟΙΚΗΤΙΚΑ ΕΓΓΡΑΦΑ ΤΑ ΟΠΟΙΑ ΠΡΟΟΡΙΖΟΝΤΑΙ ΓΙΑ ΤΗΝ ΕΠΙΣΗΜΕΙΩΣΗ ΤΗΣ ΣΥΜΒΑΣΗΣ ΤΗΣ ΧΑΓΗΣ ΤΗΣ 5ΗΣ ΟΚΤΩΒΡΙΟΥ 1961</t>
  </si>
  <si>
    <t>ΚΑΤΑΧΩΡΗΣΗ ΣΤΗΝ ΑΔΕΙΑ ABS ΣΤΟ ΦΟΡΤ. ΜΕ ΑΡ, ΗΜΧ 9861</t>
  </si>
  <si>
    <t>ΔΙΑΒΙΒΑΣΗ ΑΙΤΗΣΗΣ ΓΝΩΣΤΟΠΟΙΗΣΗΣ ΓΙΑ ΤΗ ΧΡΗΣΗΣ ΜΟΥΣΙΚΗΣ</t>
  </si>
  <si>
    <t>ΑΠΟΣΤΟΛΗ ΑΠΟΦΑΣΗΣ ΑΡΙΘΜ. 492/28-03-2017 ΤΗΣ ΟΙΚΟΝΟΜΙΚΗΣ ΕΠΙΤΡΟΠΗΣ Π.Κ.Μ ΑΔΑ: 72387ΛΛ-Υ94</t>
  </si>
  <si>
    <t>ΑΠΟΣΤΟΛΗ ΠΕΡΙΛΗΨΗΣ ΔΙΑΚΗΡΥΞΗΣ ΓΙΑ ΔΗΜΟΣΙΕΥΣΗ ΔΙΕΘΝΗ, ΑΝΟΙΚΤΟΥ ,  ΗΛΕΚΤΡΟΝΙΚΟΥ ΔΙΑΓΩΝΙΣΜΟΥ ΓΙΑ ΤΗΝ ΠΡΟΜΗΘΕΙΑ ΕΙΔΩΝ ΓΡΑΦΙΚΗΣ ΥΛΗΣ , ΦΩΤΟΑΝΤΙΓΡΑΦΙΚΟΥ ΧΑΡΤΙΟΥ ΚΑΙ ΕΙΔΩΝ ΑΠΟ ΧΑΡΤΙ ΚΑΙ ΜΕΛΑΝΩΝ-ΤΟΝΕΡ ΠΡΟΫΠΟΛΟΓΙΣΜΟΥ 48.387,10 €</t>
  </si>
  <si>
    <t>ΜΕΤΑΒΙΒΑΣΗ ΤΟΥ ΝΖΤ 5101 ΕΙΧ</t>
  </si>
  <si>
    <t>ΑΛΛΑΓΗ ΑΜΑΞΩΜΑΤΟΣ ΕΚΒ-9212</t>
  </si>
  <si>
    <t>ΔΙΑΒΙΒ  ΑΠΟΣΤΟΛΗ ΕΝΤΥΠΟΥ  ΓΝΩΣΤΟΠΟΙΗΣΗΣ ΙΔΡΥΣΗΣ - ΛΕΙΤΟΥΡΓΙΑΣ ΚΥΕ</t>
  </si>
  <si>
    <t>ΓΝΩΣΤΟΠΟΙΗΣΗ ΝΕΟΥ ΣΩΜΑΤΟΣ ΕΚΛΕΚΤΟΡΩΝ ΚΑΙ ΝΕΟΥ ΔΙΟΙΚΗΤΙΚΟΥ ΣΥΜΒΟΥΛΙΟΥ ΤΟΥ Τ.Ο.ΕΒ. ΚΟΥΦΑΛΙΩΝ</t>
  </si>
  <si>
    <t>ΑΠΟΣΤΟΗ ΓΝΩΣΤΟΠΟΙΗΣΗΣ  ΝΕΟΥ ΣΩΜΑΤΟΣ ΕΚΛΕΚΤΟΡΩΝ ΚΑΙ ΝΕΟΥ ΔΙΟΙΚΗΤΙΚΟΥ ΣΥΜΒΟΥΛΙΟΥ ΤΟΥ Τ.Ο.ΕΒ. ΚΟΥΦΑΛΙΩΝ</t>
  </si>
  <si>
    <t>ΑΝΑΝΕΩΣΗ ΑΔΕΙΑΣ ΟΔΗΓΗΣΗΣ ΚΑΤ Β 3524837</t>
  </si>
  <si>
    <t>ΜΕΤΑΒΙΒΑΣΗ ΤΟΥ ΕΕΕ 778 ΔΙΧ</t>
  </si>
  <si>
    <t>ΣΥΜΜΕΤΟΧΗ ΦΟΡΕΩΝ ΤΟΠΙΚΗΣ ΑΥΤΟΔΙΟΙΚΗΣΗΣ ΣΕ ΔΙΕΘΝΕΙΣ ΕΚΔΗΛΏΣΕΙΣ ΌΠΟΥ ΠΑΡΕΥΡΙΣΚΕΤΑΙ ΤΟ Τ/Κ ΨΕΥΔΟΚΡΑΤΟΣ</t>
  </si>
  <si>
    <t>ΕΚΔΟΣΗ ΑΔΕΙΑΣ ΚΑΙ ΠΙΝΑΚΙΔΩΝ ΤΟΥ ΝΚΚ 7379 ΛΟΓΩ ΤΑΞΙΝΟΜΗΣΗΣ</t>
  </si>
  <si>
    <t>ΑΝΑΝΕΩΣΗ ΑΔΕΙΑΣ ΟΔΗΓΗΣΗΣ ΚΑΤ Α/Β/ 3534277</t>
  </si>
  <si>
    <t>ΕΠΑΝΕΚΔΟΣΗ ΚΑΡΤΑΣ ( Ν.Δ.Ε.Ε. ) ΛΟΓΩ ΣΕΣΟ ( Α.Ο. 002157334)</t>
  </si>
  <si>
    <t>ΕΝΤΟΛΗ ΜΕΤΑΚΙΝΗΣΗΣ ΕΝΤΟΣ ΕΔΡΑΣ ΤΟΥ ΜΠΑΤΣΑΡΑ ΗΛΙΑ ΓΙΑ ΜΕΤΑΒΑΣΗ ΣΤΟ ΜΑΚΡΟΧΩΡΙ ΚΑΙ ΑΛΕΞΑΝΔΡΕΙΑ ΣΤΙΣ 05-04-2017-ΠΡΟΓΡΑΜΜΑ ΤΕΒΑ</t>
  </si>
  <si>
    <t>ΧΟΡΗΓΗΣΗ  ΣΤΟΙΧΕΙΩΝ</t>
  </si>
  <si>
    <t>ΕΠΑΝΕΚΔΟΣΗ ΚΑΡΤΑΣ ΑΜΕΑ,ΛΟΓΩ ΑΛΛΑΓΗΣ ΑΥΤ/ΤΟΥ  ΓΙΑ ΤΟ ΝΚΚ 6991</t>
  </si>
  <si>
    <t>ΑΠΟΣΤΟΛΗ ΕΝΤΥΠΟΥ ΑΝΤΙΚΑΤΑΣΤΑΣΗΣ  ΓΝΩΣΤΟΠΟΙΗΣΗΣ ΙΔΡΥΣΗΣ - ΛΕΙΤΟΥΡΓΙΑΣ ΚΥΕ</t>
  </si>
  <si>
    <t>ΕΝΤΟΛΗ ΜΕΤΑΚΙΝΗΣΗΣ ΕΝΤΟΣ ΕΔΡΑΣ ΤΟΥ ΜΠΑΤΣΑΡΑ ΗΛΙΑ ΓΙΑ ΜΕΤΑΒΑΣΗ ΣΤΟ ΜΑΚΡΟΧΩΡΙ ΚΑΙ ΑΛΕΞΑΝΔΡΕΙΑ ΣΤΙΣ 06-04-2017-ΠΡΟΓΡΑΜΜΑ ΤΕΒΑ</t>
  </si>
  <si>
    <t>ΜΕΤΑΒΙΒΑΣΗ ΤΟΥ ΝΒΧ 7548 ΕΙΧ</t>
  </si>
  <si>
    <t>ΟΡΙΣΤΙΚΗ ΔΙΑΓΡΑΦΗ ΝΕΡ 3397</t>
  </si>
  <si>
    <t>ΚΑΤΑΓΓΕΛΙΑ ΓΙΑ ΞΥΛΙΝΗ ΚΑΤΑΣΚΕΥΗ</t>
  </si>
  <si>
    <t>ΚΑΤ ΕΞΑΙΡΕΣΗ ΟΔΗΓΗΣΗ ΓΙΑ ΜΗ ΜΕΤΑΒΙΒΑΣΗ ΟΧΗΜΑΤΩΝ ΣΤΗΝ Π.Ε.Χ.</t>
  </si>
  <si>
    <t>.ΑΡΧΕΙΟ</t>
  </si>
  <si>
    <t>ΕΝΤΟΛΗ ΜΕΤΑΚΙΝΗΣΗΣ ΕΝΤΟΣ ΕΔΡΑΣ ΤΟΥ ΜΠΑΤΣΑΡΑ ΗΛΙΑ ΓΙΑ ΜΕΤΑΒΑΣΗ ΣΤΗ ΝΑΟΥΣΑ ΣΤΙΣ 07-04-2017-ΠΡΟΓΡΑΜΜΑ ΤΕΒΑ</t>
  </si>
  <si>
    <t>ΟΡΙΣΤΙΚΗ ΔΙΑΓΡΑΦΗ ΝΒΥ 6522</t>
  </si>
  <si>
    <t>ΕΝΗΜΕΡΩΣΗ ΓΙΑ ΤΗΝ ΑΝΑΘΕΣΗ ΥΠΗΡΕΣΙΩΝ ΤΕΧΝΙΚΟΥ ΑΣΦΑΛΕΙΑΣ ΓΙΑ ΤΙΣ ΥΠΗΡΕΣΙΕΣ ΚΕΝΤΡΙΚΗΣ ΜΑΚΕΔΟΝΙΑΣ ΣΤΗΝ ΘΕΣΣΑΛΟΝΙΚΗ (ΕΔΡΑ ΚΑΙ ΜΕΘ)</t>
  </si>
  <si>
    <t>ΟΡΙΣΤΙΚΗ ΔΙΑΓΡΑΦΗ ΝΖΖ 4671</t>
  </si>
  <si>
    <t>ΑΠΟΣΤΟΛΗ ΤΗΣ  ΥΝΜ     8922 ΚΡΑΤΙΚΗΣ ΠΙΝΑΚΙΔΑΣ</t>
  </si>
  <si>
    <t>ΑΠΟΣΤΟΛΗ ΕΓΓΡΑΦΟΥ ΚΑΙ ΠΙΝΑΚΙΔΑΣ</t>
  </si>
  <si>
    <t>ΑΠΟΣΤΟΛΗ ΕΝΤΥΠΟΥ  ΓΝΩΣΤΟΠΟΙΗΣΗΣ ΙΔΡΥΣΗΣ - ΛΕΙΤΟΥΡΓΙΑΣ ΚΥΕ</t>
  </si>
  <si>
    <t>ΟΡΙΣΤΙΚΗ ΔΙΑΓΡΑΦΗ ΡΑΥ 2467</t>
  </si>
  <si>
    <t>ΕΠΑΝΑΧΟΡΗΓΗΣΗ ΑΔΕΙΑΣ ΟΔΗΓΗΣΗΣ ΛΟΓΩ ΣΕΣΟ</t>
  </si>
  <si>
    <t>ΟΡΙΣΤΙΚΗ ΔΙΑΓΡΑΦΗ ΕΕΗ 1765</t>
  </si>
  <si>
    <t>ΟΡΙΣΤΙΚΗ ΔΙΑΓΡΑΦΗ ΝΖΕ 6078</t>
  </si>
  <si>
    <t>ΟΡΙΣΤΙΚΗ ΔΙΑΓΡΑΦΗ ΝΗΗ 4899</t>
  </si>
  <si>
    <t>ΕΓΚΡΙΣΗ ΚΙΝΗΣΗΣ ΕΚΤΟΣ ΕΔΡΑΣ ΑΥΤΟΚΙΝΗΤΟΥ ΚΗΙ4073 ΣΤΗ ΘΕΣ/ΝΙΚΗ ΓΙΑ ΜΕΤΑΦΟΡΑ ΠΕΡΙΦΕΡΕΙΑΚΟΥ ΣΥΜΒΟΥΛΟΥ ΣΤΗΝ ΟΙΚΟΝΟΜΙΚΗ ΕΠΙΤΡΟΠΗ</t>
  </si>
  <si>
    <t>2η ΤΡΟΠΟΠΟΙΗΣΗ ΤΗΣ ΥΠΆΡΙΘΜ.311/31-3-2011 ΑΠΟΦΑΣΗΣ ΕΝΤΑΞΗΣ ΤΗΣ ΠΡΑΞΗΣ ΚΑΤΑΣΚΕΥΗ ΤΕΧΝΗΤΟΥ ΥΦΑΛΟΥ ΣΤΗΝ ΠΕΡΙΟΧΗ ΛΙΤΟΧΩΡΟΥ Ν. ΠΙΕΡΙΑΣ ΣΤΟ ΕΠΙΧΕΙΡΗΣΙΑΚΟ ΠΡΟΓΡΑΜΜΑ ΑΛΙΕΙΑΣ 2007-2013</t>
  </si>
  <si>
    <t>ΑΡ. ΠΡΩΤ. 80717</t>
  </si>
  <si>
    <t>ΕΛΕΓΧΟΣ ΝΟΜΙΜΟΤΗΤΑΣ ΤΗΣ 280/2017 ΑΠΟΦΑΣΗΣ ΟΙΚΟΝΟΜΙΚΗΣ ΕΠΙΤΡΟΠΗΣ</t>
  </si>
  <si>
    <t>ΕΓΚΑΤΑΣΤΑΣΗ ΣΥΣΤΗΜΑΤΟΣ ΥΓΡΑΕΡΙΟΚΙΝΗΣΗΣ ΣΤΟ ΑΗΖ 9606</t>
  </si>
  <si>
    <t>ΑΝΤΙΓΡΑΦΟ ΑΔΕΙΑΣ ΟΔΗΓΗΣΗΣ ΜΕ ΑΡΙΘΜΟ 140015780 ΚΑΤ.Α,Β</t>
  </si>
  <si>
    <t>ΑΠΟΣΤΟΛΗ ΣΤΟΙΧΕΙΩΝ ΑΔΕΙΩΝ ΤΩΝ ΥΠΑΛΛΗΛΩΝ ΤΗΣ Δ/ΝΣΗΣ ΑΝΑΠΤΥΞΗΣ ΚΑΙ ΠΕΡΙΒΑΛΛΟΝΤΟΣ</t>
  </si>
  <si>
    <t>ΑΠΟΣΤΟΛΗ ΦΑΚΕΛΟΥ ΦΙΧ KNM7963</t>
  </si>
  <si>
    <t>2η ΤΡΟΠΟΠΟΙΗΣΗ ΤΗΣ ΥΠΆΡΙΘΜ.310/31-3-2011 ΑΠΟΦΑΣΗΣ ΕΝΤΑΞΗΣ ΤΗΣ ΠΡΑΞΗΣ ΚΑΤΑΣΚΕΥΗ ΤΕΧΝΗΤΟΥ ΥΦΑΛΟΥ ΣΤΗΝ ΠΕΡΙΟΧΗ ΚΙΤΡΟΥΣ Ν. ΠΙΕΡΙΑΣ ΣΤΟ ΕΠΙΧΕΙΡΗΣΙΑΚΟ ΠΡΟΓΡΑΜΜΑ ΑΛΙΕΙΑΣ 2007-2013</t>
  </si>
  <si>
    <t>ΑΙΤΗΣΗ ΒΕΒΑΙΩΣΗΣ ΜΕΣΗΣ ΤΙΜΗΣ ΚΑΥΣΙΜΩΝ ΜΗΝΟΣ ΜΑΡΤΙΟΥ 2017</t>
  </si>
  <si>
    <t>ΒΕΒΑΙΩΣΗ ΜΕΣΗΣ ΤΙΜΗΣ ΚΑΥΣΙΜΩΝ ΜΗΝΟΣ ΜΑΡΤΙΟΥ 2017</t>
  </si>
  <si>
    <t>ΑΝΤΑΛΛΑΚΤΙΚΕΣ ΠΙΝΑΚΙΔΕΣ ΑΠΟ ΙΜΖ 7801 ΣΕ ΝΙΒ 3033</t>
  </si>
  <si>
    <t>ΥΠΟΜΝΗΜΑ ΑΠΟΨΕΙΣ ΤΗΣ ΑΝΝΑΣ ΜΙΣΤΙΛΙΔΟΥ</t>
  </si>
  <si>
    <t>ΑΝΑΝΕΩΣΗ ΑΔΕΙΑΣ ΟΔΗΓΗΣΗΣ ΚΑΤ B/C/ 1624315</t>
  </si>
  <si>
    <t>ΔΙΑΒΙΒΑΣΗ ΒΕΒΑΙΩΣΗΣ ΥΠΟΒΟΛΗΣ ΔΙΚΑΙΟΛΟΓΙΤΙΚΩΝ  ΤΟΥΚΟΥΚΛΑΝΙΩΤΗ ΔΗΜΗΤΡΙΟΥ</t>
  </si>
  <si>
    <t>ΣΥΜΠΛΗΡΩΜΑΤΙΚΗ ΕΚΘΕΣΗ</t>
  </si>
  <si>
    <t>ΧΟΡΗΓΗΣΗ ΒΕΒΑΙΩΣΗΣ ΝΧΥ 2245 Φ.Δ.Χ. ΓΙΑ ΧΡΗΣΗ ΣΤΗ ΔΟΥ</t>
  </si>
  <si>
    <t>ΧΟΡΗΓΗΣΗ ΑΔΕΙΑΣ ΚΥΚΛΟΦΟΡΙΑΣ ΛΟΓΩ ΜΕΤΑΒΙΒΑΣΗΣ ΙΗΧ 5404</t>
  </si>
  <si>
    <t>ΔΙΑΚΟΠΗ ΤΗΣ ΑΔΕΙΑΣ ΜΕ ΑΠΟΔΟΧΕΣ ΓΙΑ ΑΝΑΤΡΟΦΗ ΠΑΙΔΙΟΥ ΤΗΣ ΚΕΧΑΓΙΟΓΛΟΥ ΜΑΡΙΑΣ</t>
  </si>
  <si>
    <t>ΑΝΤΙΚΑΤΑΣΤΑΣΗ ΕΝΤΥΠΟΥ Α.Ο. ΜΕ ΑΡΙΘΜΟ:003352869          ΚΑΤΗΓΟΡΙΑΣ:Β</t>
  </si>
  <si>
    <t>ΧΟΡΗΓΗΣΗ ΑΔΕΙΑΣ ΚΥΚΛΟΦΟΡΙΑΣ ΛΟΓΩ ΜΕΤΑΒΙΒΑΣΗΣ ΝΙΑ 6959</t>
  </si>
  <si>
    <t>Αναθεώρηση άδειας οδήγησης υπ αριθμ:1446731</t>
  </si>
  <si>
    <t>ΑΟ ΑΝΑΝΕΩΣΗ 2727350</t>
  </si>
  <si>
    <t>ΑΔΕΙΑ ΕΠΕΚΤΑΣΗΣ ΩΡΑΡΙΟΥ ΜΟΥΣΙΚΗΣ ΣΧ.3352,4600/2017</t>
  </si>
  <si>
    <t>ΧΟΡΗΓΗΣΗ ΑΝΤΙΓΡΑΦΟΥ ΑΔΕΙΑΣ ΚΥΚΛΟΦΟΡΙΑΣ ΛΟΓΩ ΑΠΩΛΕΙΑΣ/ΦΘΟΡΑΣ/ΚΛΟΠΗΣ ΝΗΙ 4471</t>
  </si>
  <si>
    <t>ΑΝΑΝΕΩΣΗ ΑΔΕΙΑΣ ΟΔΗΓΗΣΗΣ ΚΑΤ A/B/C/D/E/ 3203487</t>
  </si>
  <si>
    <t>ΤΟΠΟΘΕΤΗΣΗ ΥΠΑΛΛΗΛΟΥ  ΜΕΛΑ ΙΩΑΝΝΗ</t>
  </si>
  <si>
    <t>ΑΙΤΗΣΗ ΜΕΙΩΣΗΣ ΕΓΓΥΗΣΕΩΝ ΚΑΛΗΣ ΕΚΤΕΛΕΣΗΣ</t>
  </si>
  <si>
    <t>ΜΕΙΩΣΗ ΕΓΓΥΗΣΕΩΝ ΛΟΓΩ ΕΓΚΡΙΣΗΣ ΠΡΩΤΟΚΟΛΛΟΥ ΠΡΟΣΩΡΙΝΗΣ ΠΑΡΑΛΑΒΗΣ ΤΟΥ ΕΡΓΟΥ: «ΣΠΟΡΑΔΙΚΕΣ ΕΡΓΑΣΙΕΣ ΑΠΟΚΑΤΑΣΤΑΣΗΣ ΤΗΣ ΥΠ. ΑΡΙΘΜΟΝ 7 ΕΠΑΡΧΙΑΚΗΣ ΟΔΟΥ (ΤΜΗΜΑ ΔΙΑΣΤΑΥΡΩΣΗ ΒΕΡΟΙΑΣ ΠΡΟΣ ΒΕΡΓΙΝΑ ΠΟΛΥΔΕΝΔΡΙ)»</t>
  </si>
  <si>
    <t>ΑΝΑΝΕΩΣΗ ΑΔΕΙΑΣ ΟΔΗΓΗΣΗΣ ΚΑΤ A/B/C/ 120236631</t>
  </si>
  <si>
    <t>ΑΝΤΙΓΡΑΦΟ ΑΔΕΙΑΣ ΤΟΥ ΕΕΡ 7972 ΕΙΧ</t>
  </si>
  <si>
    <t>ΟΛΟΚΛΗΡΩΣΗ  ΠΡΑΞΗΣ "Α΄ΦΑΣΗ 2007-2013 ΚΑΤΑΣΚΕΥΗ ΤΕΧΝΗΤΟΥ ΥΦΑΛΟΥ ΣΤΗΝ ΠΕΡΙΟΧΗ ΛΙΤΟΧΩΡΟΥ  Ν. ΠΙΕΡΙΑΣ" ΜΕ ΚΩΔΙΚΟ ΟΠΣΑΑ 127304</t>
  </si>
  <si>
    <t>ΑΠΑΙΤΗΣΕΙΣ 11ΟΥ ΑΡΝΗΤΙΚΟΥ ΛΟΓ/ΣΜΟΥ ΕΡΓΟΥ-ΑΝΑΒΑΘΜΙΣΗ ΟΔΟΥ ΜΑΡΙΝΟΥ ΑΝΤΥΠΑ ΠΥΛΑΙΑΣ</t>
  </si>
  <si>
    <t>ΠΩΛΗΣΗ ΔΙΑΚΙΝΗΣΗ ΑΛΙΕΥΜΑΤΩΝ ΣΤΟ ΛΙΜΕΝΑ Ν.ΜΟΥΔΑΝΙΩΝ</t>
  </si>
  <si>
    <t>ΣΧΕΤ. ΜΕ ΠΩΛΗΣΗ ΔΙΑΚΙΝΗΣΗ ΑΛΙΕΥΜΑΤΩΝ ΣΤΟ ΛΙΜΕΝΑ Ν.ΜΟΥΔΑΝΙΩΝ</t>
  </si>
  <si>
    <t>ΧΟΡΗΓΗΣΗ ΑΔΕΙΑΣ ΚΥΚΛΟΦΟΡΙΑΣ ΛΟΓΩ ΜΕΤΑΒΙΒΑΣΗΣ ΙΒΗ 3398</t>
  </si>
  <si>
    <t>ΕΚΔΟΣΗ ΚΑΡΤΑΣ Ψ.Τ. 500006921</t>
  </si>
  <si>
    <t>ΧΟΡΗΓΗΣΗ ΠΙΣΤΟΠΟΙΗΤΙΚΟΥ ΕΝΑΡΞΗΣ ΛΕΙΤΟΥΡΓΙΑΣ ΦΑΡΜΑΚΕΙΟΥ</t>
  </si>
  <si>
    <t>ΟΛΟΚΛΗΡΩΣΗ  ΠΡΑΞΗΣ "Α΄ΦΑΣΗ 2007-2013 ΚΑΤΑΣΚΕΥΗ ΤΕΧΝΗΤΟΥ ΥΦΑΛΟΥ ΣΤΗΝ ΠΕΡΙΟΧΗ ΚΙΤΡΟΥΣ  Ν. ΠΙΕΡΙΑΣ" ΜΕ ΚΩΔΙΚΟ ΟΠΣΑΑ 127284</t>
  </si>
  <si>
    <t>ΑΠΟΣΤΟΛΗ ΑΠΟΦΑΣΗΣ ΤΗΣ ΟΙΚΟΝΟΜΙΚΗΣ ΕΠΙΤΡΟΠΗΣ ΤΗΣ ΠΚΜ ΑΡΙΘΜ.398/21-3-2017  ΑΔΑ Ω2ΕΤ7ΛΛ-ΧΞΚ.</t>
  </si>
  <si>
    <t>ΑΟ ΑΝΑΝΕΩΣΗ 2156434</t>
  </si>
  <si>
    <t>ΑΝΑΝΕΩΣΗ ΑΔΕΙΑΣ ΟΔΗΓΗΣΗΣ ΚΑΤ A/B/C/ 120218951</t>
  </si>
  <si>
    <t>ΑΠΟΦΑΣΗ ΑΝΑΛΗΨΗΣ ΥΠΟΧΡΕΩΣΗΣ Α/Α 1239</t>
  </si>
  <si>
    <t>ΕΚΔΟΣΗ ΑΔΕΙΑΣ ΤΟΥ ΝΙΤ 2680 ΛΟΓΩ ΑΝΑΝΕΩΣΗΣ ΤΗΣ ΑΔΕΙΑΣ ΜΕΤΑΠΩΛΗΤΗ</t>
  </si>
  <si>
    <t>ΑΟ ΑΝΑΝΕΩΣΗ 618558</t>
  </si>
  <si>
    <t>ΟΡΙΣΤΙΚΗ ΔΙΑΓΡΑΦΗ ΤΟΥ ΚΧΥ 5668 ΕΙΧ ΛΟΓΩ ΕΞΑΓΩΓΗΣ</t>
  </si>
  <si>
    <t>ΑΠΟΣΤΟΛΗ ΑΠΟΦΑΣΕΩΝ ΑΝΑΡΡΩΤΙΚΩΝ ΑΔΕΙΩΝ ΜΗΝΟΣ ΜΑΡΤΙΟΥ 2017</t>
  </si>
  <si>
    <t>ΑΠΟΦΑΣΗ ΑΝΑΛΗΨΗΣ ΥΠΟΧΡΕΩΣΗΣ Α/Α 1238</t>
  </si>
  <si>
    <t>ΑΟ ΑΝΑΝΕΩΣΗ 1624369</t>
  </si>
  <si>
    <t>ΕΓΚΡΙΣΗ ΔΑΠΑΝΩΝ ΚΑΙ ΔΙΑΘΕΣΗ ΠΙΣΤΩΣΕΩΝ ΣΕ ΒΑΡΟΣ ΤΟΥ ΠΡΟΥΠΟΛΟΓΙΣΜΟΥ ΤΗΣ Π.Ε ΠΙΕΡΙΑΣ ΓΙΑ ΕΚΤΟΑΣ ΕΔΡΑΣ</t>
  </si>
  <si>
    <t>ΑΠΟΦΑΣΗ ΑΝΑΛΗΨΗΣ ΥΠΟΧΡΕΩΣΗΣ Α/Α 1240</t>
  </si>
  <si>
    <t>ΑΝΤΙΚΑΤΑΣΤΑΣΗ ΠΙΝΑΚΙΔΩΝ  ΝΧ 6935</t>
  </si>
  <si>
    <t>ΑΙΤΗΣΗ ΧΟΡΗΓΗΣΗΣ ΒΕΒΑΙΩΣΗΣ ΠΕΡΙ ΜΗ ΥΠΑΡΞΗΣ ΚΑΤΑΓΓΕΛΙΑΣ -ΑΠΟ ΑΔΕΙΟΔΟΤΗΜΕΝΟ ΕΡΓΑΣΤΗΡΙΟ ΑΙΣΘΗΤΙΚΗΣ</t>
  </si>
  <si>
    <t>ΑΙΤΗΣΗ ΧΟΡΗΓΗΣΗΣ ΒΕΒΑΙΩΣΗΣ ΠΕΡΙ ΜΗ ΥΠΑΡΞΗΣ ΚΑΤΑΓΓΕΛΙΑΣ -ΑΠΟ ΑΔΕΙΟΔΟΤΗΜΕΝΟ ΕΡΓΑΣΤΗΡΙΟ ΑΙΣΘΗΤΙΚΗΣ sx.3375/2017</t>
  </si>
  <si>
    <t>ΕΠΙΚΑΙΡΟΠΟΙΗΣΗ ΣΤΟΙΧΕΙΩΝ ΓΙΑ ΤΗΝ ΣΥΜΒΑΣΗ ΤΗΣ ΧΑΓΗΣ</t>
  </si>
  <si>
    <t>ΑΠΟΦΑΣΗ ΑΝΑΛΗΨΗΣ ΥΠΟΧΡΕΩΣΗΣ Α/Α 1237</t>
  </si>
  <si>
    <t>ΚΑΤΑΘΕΣΗ ΥΠΕΥΘΥΝΗΣ ΔΗΛΩΣΗΣ ΓΙΑ   ΕΒΝ 0905</t>
  </si>
  <si>
    <t>ΑΔΕΙ Α ΑΣΚΗΣΗΣ ΙΑΤΡΙΚΟΥ ΕΠΑΓΓΕΛΜΑΤΟΣ</t>
  </si>
  <si>
    <t>ΝΕΑ ΚΑΤΑΧΩΡΗΣΗ ΕΕΡ 9209 ΕΙΧ</t>
  </si>
  <si>
    <t>Αναθεώρηση άδειας οδήγησης υπ αριθμ:3162612</t>
  </si>
  <si>
    <t>ΕΚΚΡΕΜΟΤΗΤΑ ΓΙΑ ΜΕΤΑΒΙΒΑΣΗ ΤΟΥ  ΝΖΥ 6355</t>
  </si>
  <si>
    <t>ΑΝΑΚΟΙΝΩΣΗ ΤΡΟΠΟΠΟΙΗΣΗΣ ΤΗΣ ΥΠ ΆΡΙΘΜ. 178/13-1-2017 (ΑΔΑ:73ΔΑΟΡ1Υ-ΝΑ5) ΑΠΟΦΑΣΗΣ ΑΝΑΡΤΗΣΗΣ ΤΟΥ ΔΑΣΙΚΟΥ ΧΑΡΤΗ ΟΛΩΝ ΤΩΝ ΠΡΟ- ΚΑΠΟΔΙΣΤΡΙΑΚΩΝ Ο.Τ.Α. ΤΗΣ Π.Ε. ΠΙΕΡΙΑΣ ΤΗΣ Π.Κ.Μ. ΕΚΤΟΣ ΤΩΝ ΚΑΠΟΔΙΣΤΡΙΑΚΩΝ Ο.Τ.Α. ΚΑΤΕΡΙΝΗΣ , ΜΑΚΡΥΓΙΑΛΟΥ, ΜΕΘΩΝΗΣ, - Ν. ΑΓΑΘΟΥΠΟΛΗΣ ΚΑΙ ΠΡΟΣΚΛΗΣΗ ΕΝΔΙΑΦΕΡΟΜΕΝΩΝ ΓΙΑ ΥΠΟΒΟΛΗ ΑΝΤΙΡΡΗΣΕΩΝ ΚΑΤΑ ΤΟΥ ΠΕΡΙΕΧΟΜΕΝΟΥ ΤΟΥ, Ως ΠΡΟΣ ΤΗΝ ΠΡΟΘΕΣΜΙΑ ΥΠΟΒΟΛΗΣ ΑΝΤΙΡΡΗΣΕΩΝ.</t>
  </si>
  <si>
    <t>ΚΑΤΑΣΤΑΣΗ ΟΛΟΚΛΗΡΩΣΗΣ ΕΚΠΑΙΔΕΥΣΗΣ ΣΤΟ adr</t>
  </si>
  <si>
    <t>ΜΕΤΑΒΙΒΑΣΗ ΟΧΗΜΑΤΟΣ ΣΕ ΑΚΙΝΗΣΙΑ  ΤΟΥ ΕΚΒ 3846 ΑΠΟΧ/ΜΕΝΟ Φ.Δ.Χ.</t>
  </si>
  <si>
    <t>ΝΕΑ ΚΑΤΑΧΩΡΗΣΗ ΕΕΡ 9208 ΕΙΧ</t>
  </si>
  <si>
    <t>ΟΡΙΣΤΙΚΗ  ΔΙΑΓΡΑΦΗ  ΑΥΤ/ΤΩΝ    ΧΚΒ 1862</t>
  </si>
  <si>
    <t>Αντίγραφο άδειας οδήγησης λόγω κλοπής υπ αριθμ:180027917 ΤΗΣ ΜΑΚΡΗ ΙΦΙΓΕΝΙΑΣ</t>
  </si>
  <si>
    <t>ΑΝΤΙΚΑΤΑΣΤΑΣΗ ΑΔΕΙΑΣ ΟΔΗΓΗΣΗΣ ΜΕ ΝΕΟΥ ΤΥΠΟΥ ΚΑΤ Β/ΒΕ/ 2470658</t>
  </si>
  <si>
    <t>ΠΙΣΤΟΠΟΙΗΤΙΚΟ ΜΗ ΠΤΩΧΕΥΣΗΣ -ΕΤΑΙΡΕΙΑ ΠΑΠΑ Κ-ΤΣΙΡΩΝΗ Β ΟΕ</t>
  </si>
  <si>
    <t>ΑΡΣΗ ΠΑΡΑΚΡΑΤΗΣΗΣ ΜΕ ΑΛΛΗΛΟΓΡΑΦΙΑ  ΝΙΟ 3262</t>
  </si>
  <si>
    <t>ΑΠΟΣΤΟΛΗ  ΑΔΕΙΑΣ ΚΥΚΛΟΦΟΡΙΑΣ  ΤΟΥ ΝΙΟ 3262</t>
  </si>
  <si>
    <t>ΑΙΤΗΜΑ ΑΓΟΡΑΣ ΝΑΡΚΩΤΙΚΩΝ ΦΑΡΜΑΚΩΝ ΤΟΥ ΚΡΑΤΙΚΟΥ ΜΟΝΟΠΩΛΙΟΥ</t>
  </si>
  <si>
    <t>ΣΧΕΤ.  ΑΡ. ΠΡΩΤ. 134204/8620-5/5/2017</t>
  </si>
  <si>
    <t>ΑΝΤΙΚΑΤΑΣΤΑΣΗ ΑΔΕΙΑΣ ΟΔΗΓΗΣΗΣ ΜΕ ΝΕΟΥ ΤΥΠΟΥ ΚΑΤ Β 1999420</t>
  </si>
  <si>
    <t>ΠΡΟΣΚΛΗΣΗ ΜΕΛΩΝ ΕΠΙΤΡΟΠΗΣ</t>
  </si>
  <si>
    <t>ΕΠΑΝΕΚΔΟΣΗ ΚΑΡΤΑΣ ( Ν.Δ.Ε.Ε. ) ΛΟΓΩ ΣΕΣΟ ( Α.Ο. 120139214)</t>
  </si>
  <si>
    <t>Μεταβίβαση ΦΙΧ αυτ/του του υπ αριθμ:ΗΜΤ 6291</t>
  </si>
  <si>
    <t>ΠΕΡΙΚΛΗΣ ΔΕΣΚΙΩΤΗΣ - ΑΙΤΗΜΑ ΠΡΟΣΔΙΟΡΙΣΜΟΥ Π.Π.Δ.</t>
  </si>
  <si>
    <t>ΑΡΣΗ ΠΑΡΑΚΡΑΤΗΣΗΣ ΚΥΡΙΟΤΗΤΑΣ ΤΟΥ ΕΕΡ 7169 ΦΙΧ</t>
  </si>
  <si>
    <t>ΒΕΒΑΙΩΣΗ ΓΙΑ ΧΡΗΣΗ ΑΚΙΝΗΤΟΥ</t>
  </si>
  <si>
    <t>ΤΡΟΠΟΠΟΙΗΣΗ ΠΑΡΑΡΤΗΜΑΤΟΣ 2Ω</t>
  </si>
  <si>
    <t>ΕΠΑΝΑΚΥΚΛΟΦΟΡΙΑ ΤΟΥ ΧΚΒ 6799</t>
  </si>
  <si>
    <t>ΤΑΞΙΝΟΜΗΣΗ ΦΙΧ ΑΥΤΟΚΙΝΗΤΟΥ ΜΒ ΜΕΧΡΙ 4Τ ΥΠΆΡΙΘΜ:ΗΜΤ 6291</t>
  </si>
  <si>
    <t>ΕΝΤΟΛΗ ΕΚΤΟΣ ΕΔΡΑΣ Μ. ΝΙΚΟΛΑΟΥ</t>
  </si>
  <si>
    <t>ΤΡΙΜΗΝΙΑΙΑ ΚΑΤΑΣΤΑΣΗ ΝΑΡΚΩΤΙΚΩΝ ΓΙΑ ΤΟ Α΄ ΤΡΙΜΗΝΟ 2017</t>
  </si>
  <si>
    <t>ΑΡΣΗ ΠΑΡΑΚΡΑΤΗΣΗΣ ΚΥΡΙΟΤΗΤΑΣ ΤΟΥ ΕΕΡ 2467 ΕΙΧ</t>
  </si>
  <si>
    <t>ΚΑΤΑΣΤΑΣΗ ΑΙΜΟΚΑΘΑΙΡΟΜΕΝΩΝ ΑΣΘΕΝΩΝ ΜΑΡΤΙΟΥ 2017 ΑΠΟ 424</t>
  </si>
  <si>
    <t>ΧΟΡΗΓΗΣΗ ΑΔΕΙΑΣ ΚΥΚΛΟΦΟΡΙΑΣ ΛΟΓΩ ΑΛΛΑΓΗΣ ΧΡΩΜΑΤΟΣ ΤΟΥ ΟΧΗΜΑΤΟΣ ΝΚΥ 0275</t>
  </si>
  <si>
    <t>Χορήγηση αντιγράφου άδειας κυκλοφορίας του υπ αριθμ:ΗΜΟ 0549</t>
  </si>
  <si>
    <t>ΑΝΑΝΕΩΣΗ ΑΔΕΙΑΣ ΟΔΗΓΗΣΗΣ 002067000</t>
  </si>
  <si>
    <t>ΟΡΙΣΤΙΚΗ ΔΙΑΓΡΑΦΗ ΕΕΝ-336</t>
  </si>
  <si>
    <t>ΧΟΡΗΓΗΣΗ ΔΙΑΤΡΟΦΙΚΟΥ ΕΠΙΔΟΜΑΤΟΣ ΤΟΥ ΚΕΛΙΟΥΡΗ ΣΕΡΑΦΕΙΜ</t>
  </si>
  <si>
    <t>Αναθεώρηση άδειας οδήγησης υπ αριθμ:325189</t>
  </si>
  <si>
    <t>ΧΟΡΗΓΗΣΗ ΝΕΟΥ ΕΝΤΥΠΟΥ ΚΑΙ ΚΑΤΑΧΩΡΗΣΗ ABS ΣΤΟ ΕΕΝ 6663 ΦΙΧ</t>
  </si>
  <si>
    <t>ΑΝΤΙΓΡΑΦΟ ΑΔΕΙΑΣ ΟΔΗΓΗΣΗΣ ΛΟΓΩ ΑΠΩΛΕΙΑΣ 110007495</t>
  </si>
  <si>
    <t>ΕΣΤΑΛΛΕΙ ΔΙΑΒΙΒΑΣΤΙΚΟ</t>
  </si>
  <si>
    <t>ΑΝΤ/ΦΟ  Α.Ο  ΛΟΓΩ  ΑΠΩΛΕΙΑΣ   110009629</t>
  </si>
  <si>
    <t>ΑΝΤ/ΦΟ  Α.Ο  ΛΟΓΩ  ΦΘΟΡΑΣ    110009629</t>
  </si>
  <si>
    <t>ΑΝΑΝΕΩΣΗ ΑΔΕΙΑΣ ΟΔΗΓΗΣΗΣ ΚΑΤ Β 578846</t>
  </si>
  <si>
    <t>ΑΠΟΣΤΟΛΗ ΠΑΡΑΒΟΛΩΝ ΑΥΤΟΚΙΝΗΤΩΝ</t>
  </si>
  <si>
    <t>ΕΓΚΡΙΣΗ ΔΕΣΜΕΥΣΗΣ ΠΙΣΤΩΣΗΣ ΣΥΝΟΛΙΚΟΥ ΠΟΣΟΥ 3925,00€  Α/Α 1170</t>
  </si>
  <si>
    <t>ΧΟΡΗΓΗΣΗ ΔΙΑΤΡΟΦΙΚΟΥ ΕΠΙΔΟΜΑΤΟΣ ΤΟΥ ΙΩΑΚΕΙΜΙΔΗΣ ΙΩΑΝΝΗΣ</t>
  </si>
  <si>
    <t>Αναθεώρηση άδειας οδήγησης υπ αριθμ:154254 ΤΟΥ ΤΡΑΙΟΥ ΝΙΚΟΛΑΟΥ</t>
  </si>
  <si>
    <t>ΕΝΣΤΑΣΗ ΠΟΛΥΦΥΜΟΥ ΑΕ ΓΙΑ ΤΟ ΕΡΓΟ "ΚΑΤΑΣΚΕΥΗ ΚΛΕΙΣΤΟΥ ΓΥΜΝΑΣΤΗΡΙΟΥ Τ10"</t>
  </si>
  <si>
    <t>ΑΙΤΗΣΗ ΓΙΑ ΕΞΕΤΑΣΗ ΤΗΣ ΟΙΚΟΛΟΓΙΚΗΣ ΑΞΙΟΛΟΓΗΣΗΣ  ΤΗΣ ΚΤΗΝΟΤΡΟΦΙΚΗΣ ΜΟΝΑΔΟΣ ΣΤΟΝ ΤΑΞΙΑΡΧΗ ΤΩΝ Κ.ΦΑΝΗΣ ΙΩΑΝΝΗΣ  ΦΑΝΗΣ  ΠΕΤΡΟΣ</t>
  </si>
  <si>
    <t>Έκδοση πρόσθετων όρων διασφάλισης της ακεραιότητας προστατευόμενης περιοχής Natura 2000 ΖΕΠ GR1270012 - ‘‘Ταξιάρχης - Πολύγυρος’’ και ΤΚΣ GR1270001 - ‘’όρος Χολομώντας’’ από το έργο: Λειτουργία κτηνοτροφικής μονάδα δυναμικότητας 35 μόσχων-αγελάδων πάχυνσης, σε αγροτεμάχιο ιδιοκτησίας των κ Φανή Πέτρου-Φανή Ιωάννη, στη θέση «Παπα τούμπα», Δ.Κ. Ταξιάρχη, του Δήμου Πολυγύρου της Π.Ε. Χαλκιδικής. της Περιφέρειας Κεντρικής Μακεδονίας.</t>
  </si>
  <si>
    <t>ΑΝΑΘΕΩΡΗΣΗ  Α.Ο  2876882</t>
  </si>
  <si>
    <t>ΧΟΡΗΓΗΣΗ ΝΕΟΥ ΕΝΤΥΠΟΥ ΓΙΑ ΤΟ ΕΕΡ 8245 ΦΙΧ</t>
  </si>
  <si>
    <t>ΤΡΙΜΗΝΙΑΙΑ ΕΚΘΕΣΗ ΠΡΟΟΔΟΥ (27/12/2016-26/03/2017) ΤΟΥ ΕΡΓΟΥ ΠΕΡΙΦΕΡΕΙΑΚΗ ΟΔΟΣ ΚΑΤΕΡΙΝΗΣ</t>
  </si>
  <si>
    <t>ΣΧΕΤΙΚΑ ΜΕ ΕΚΔΟΣΗ ΑΠΟΦΑΣΗΣ ΑΝΑΛΗΨΗΣ ΥΠΟΧΡΕΩΣΗΣ</t>
  </si>
  <si>
    <t>ΔΙΑΚΟΠΗ ΔΙΑΤΡΟΦΙΚΟΥ ΕΠΙΔΟΜΑΤΟΣ ΤΗΣ ΔΗΜΗΤΡΙΑΔΟΥ ΣΤΕΦΑΝΙΑΣ</t>
  </si>
  <si>
    <t>ΑΝΑΘΕΩΡΗΣΗ  Α.Ο   110011473</t>
  </si>
  <si>
    <t>Αναθεώρηση άδειας οδήγησης υπ αριθμ:944857 ΤΟΥ ΒΛΑΧΟΔΗΜΟΥ ΙΩΑΝΝΗ</t>
  </si>
  <si>
    <t>ΕΡΩΤΗΣΗ ΓΝΗΣΙΟΤΗΤΑΣ ΓΙΑ ΤΗΝ ΥΠ  ΑΡ. 350018814 Α.Ο. ΤΟΥ ΠΑΠΑΔΟΠΟΥΛΟ ΓΕΩΡΓΙΟ ΤΟΥ ΧΡΥΣΑΝΘΟΥ</t>
  </si>
  <si>
    <t>ΧΟΡΗΓΗΣΗ ΝΕΟΥ ΕΝΤΥΠΟΥ ΓΙΑ ΤΟ ΕΕΡ 7635 ΕΙΧ</t>
  </si>
  <si>
    <t>ΕΝΗΜΕΡΩΣΗ ΣΧΕΤΙΚΑ ΜΕ ΤΗΝ ΑΔΕΙΑ ΟΔΗΓΗΣΗΣ 1551344 ΔΕΡΔΕΡΑΚΗΣ ΧΡΗΣΤΟΣ</t>
  </si>
  <si>
    <t>ΤΑΞΙΝΟΜΗΣΗ ΦΙΧ ΑΥΤΟΚΙΝΗΤΟΥ ΜΒ ΜΕΧΡΙ 4Τ ΥΠΆΡΙΘΜ:ΝΕΤ 6098</t>
  </si>
  <si>
    <t>ΑΙΤΗΣΗ ΓΙΑ ΑΝΑΝΕΩΣΗ ΤΗΣ ΕΓΚΡΙΣΗΣ ΠΡΟΣΕΛΕΥΣΗΣ ΠΑΡΑΓΩΓΟΥ ΠΩΛΗΤΗ Λ.Α. 6/3/2017-19/5/2017</t>
  </si>
  <si>
    <t>ΚΑΤΑΘΕΣΗ ΠΙΣΤΟΠΟΙΗΤΙΚΩΝ ΥΓΕΙΑΣ</t>
  </si>
  <si>
    <t>ΑΝΤΙΚΑΤΑΣΤΑΣΗ ΑΔΕΙΑΣ ΟΔΗΓΗΣΗΣ ΜΕ ΝΕΟΥ ΤΥΠΟΥ ΚΑΤ Β 3490993</t>
  </si>
  <si>
    <t>ΑΠΟΣΤΟΛΗ ΑΠΟΦΑΣΗΣ ΤΗΣ ΟΙΚΟΝΟΜΙΚΗΣ ΕΠΙΤΡΟΠΗΣ ΤΗΣ ΠΚΜ ΑΡΙΘΜ.395/21-3-2017  ΑΔΑ ΩΦΕΨ7ΛΛ-Γ1Ν</t>
  </si>
  <si>
    <t>ΧΟΡΗΓΗΣΗ ΑΔΕΙΑΣ ΚΥΚΛΟΦΟΡΙΑΣ ΚΑΤ ΕΞΑΙΡΕΣΗ ΝΚΚ 7700</t>
  </si>
  <si>
    <t>Αναθεώρηση άδειας οδήγησης υπ αριθμ:844241</t>
  </si>
  <si>
    <t>ΟΔΗΓΙΕΣ ΓΙΑ ΤΗΝ ΕΦΑΡΜΟΓΗ ΤΩΝ ΔΙΑΤΑΞΕΩΝ ΤΗΣ ΠΑΡ. 2Α ΤΟΥ ΑΡΘΡΟΥ 8 ΤΟΥ Ν.4387/2016-ΠΡΟΣΔΙΟΡΙΣΜΟΣ ΣΥΝΤΑΞΙΜΩΝ ΑΠΟΔΟΧΩΝ ΚΑΙ ΣΧΕΤΙΚΩΝ ΚΡΑΤΗΣΕΩΝ ΔΗΜΟΣΙΩΝ ΛΕΙΤΟΥΡΓΩΝ ΚΑΙ ΥΠΑΛΛΗΛΩΝ</t>
  </si>
  <si>
    <t>Αναθεώρηση άδειας οδήγησης υπ αριθμ:942472</t>
  </si>
  <si>
    <t>ΑΜΕΣΗ ΕΚΔΟΣΗ ΑΔΕΙΑΣ</t>
  </si>
  <si>
    <t>Η ΜΕ ΗΜΕΡΟΜΗΝΙΑ 4/4/2017 ΕΞΩΔΙΚΗ ΔΗΛΩΣΗ ΟΧΛΗΣΗ ΔΙΑΜΑΡΤΥΡΙΑ ΤΗΣ ΕΙΡΝΗΣ ΨΑΧΟΥΛΙΑ ΚΑΙ ΣΙΑ ΕΕ ΠΡΟΣ ΤΗΝ Δ/ΝΣΗ ΟΙΚΟΝΟΜΙΚΟΥ ΤΜΗΜΑ ΕΛΕΓΧΟΥ ΕΚΚΑΘΑΡΙΣΗΣ ΔΑΠΑΩΝ</t>
  </si>
  <si>
    <t>ΜΕΤΑΒΙΒΑΣΗ ΚΑΙ ΚΑΤΑΘΕΣΗ ΠΙΝΑΚΙΔΩΝ ΛΟΓΩ ΕΛΛΕΙΨΗΣ ΚΤΕΟ ΚΙΑ ΑΛΛΑΓΗ ΧΡΩΜΑΤΟΣ ΧΚΗ 4260</t>
  </si>
  <si>
    <t>Αναθεώρηση άδειας οδήγησης υπ αριθμ:973216</t>
  </si>
  <si>
    <t>ΧΟΡΗΓΗΣΗ ΑΔΕΙΑΣ ΚΥΚΛΟΦΟΡΙΑΣ ΝΝΟ 116 (14/04)</t>
  </si>
  <si>
    <t>ΧΟΡΗΓΗΣΗ ΑΔΕΙΑΣ ΚΥΚΛΟΦΟΡΙΑΣ ΚΑΤ ΕΞΑΙΡΕΣΗ ΝΚΚ 4141</t>
  </si>
  <si>
    <t>ΟΡΙΣΜΟΣ ΝΕΩΝ ΕΚΠΡΟΣΩΠΩΝ ΓΙΑ ΤΗΝ ΣΥΣΤΑΣΗ ΕΠΙΤΡΟΠΗΣ ΓΙΑ ΤΗΝ ΕΠΙΘΕΩΡΗΣΗ ΦΑΡΜΑΚΕΙΩΝ</t>
  </si>
  <si>
    <t>ΑΠΟΣΤΟΛΗ ΑΠΟΦΑΣΗΣ ΤΗΣ ΟΙΚΟΝΟΜΙΚΗΣ ΕΠΙΤΡΟΠΗΣ ΤΗΣ ΠΚΜ ΑΡΙΘΜ.400/21-3-2017  ΑΔΑ ΩΖΣΦ7ΛΛ-Ρ45</t>
  </si>
  <si>
    <t>Μεταβίβαση Δ.Ι.Χ. του υπ αριθμ:ΗΜΙ 832</t>
  </si>
  <si>
    <t>ΠΡΟΜΗΘΕΙΑ ΟΚΤΩ ΣΦΡΑΓΙΔΩΝ</t>
  </si>
  <si>
    <t>ΚΑΤΑΘΕΣΗ ΠΡΟΓΡΑΜΜΑΤΟΣ ΘΕΩΡΗΤΙΚΗΣ ΕΚΠΑΙΔΕΥΣΗΣ ΚΑΤΗΓΟΡΙΑΣΜΟΤΟΣΥΚΛΕΤΩΝ                 ΑΠΟ 27/3 ΕΩΣ 29/3</t>
  </si>
  <si>
    <t>ΜΕΤΑΚ.ΕΚΤΟΣ ΕΔΡΑΣ ΕΝΤΟΣ ΟΡΙΩΝ ΠΕΧ ΓΙΑ ΣΥΜΜΕΤΟΧΗ ΣΕ ΕΠΙΤΡΟΠΕΣ ΕΛΕΓΧΟΥ ΣΤΟ ΓΟΜΑΤΙ ΛΗΣΤΗΣ ΘΕΟΔΩΡΟΣ</t>
  </si>
  <si>
    <t>Ανανέωση άδειας οδήγησης ταξί υπ αριθμ:1800900</t>
  </si>
  <si>
    <t>ΚΑΤΑΣΤΑΣΗ ΠΡΟΣΩΠΙΚΟΥ ΙΚΤΕΟ  ΠΙΕΡΙΑΣ</t>
  </si>
  <si>
    <t>ΧΟΡΗΓΗΣΗ  ΑΔΕΙΑΣ  ΚΥΚΛΟΦΟΡΙΑΣ  ΜΕ  ΥΓΡΑΕΡΙΟ ΤΟΥ ΝΙΝ 3187</t>
  </si>
  <si>
    <t>ΑΠΟΣΤΟΛΗ ΑΠΟΦΑΣΗΣ ΤΗΣ ΟΙΚΟΝΟΜΙΚΗΣ ΕΠΙΤΡΟΠΗΣ ΤΗΣ ΠΚΜ ΑΡΙΘΜ.485/28-3-2017  ΑΔΑ 6Θ2Ι7ΛΛ-8ΕΛ</t>
  </si>
  <si>
    <t>ΣΤΟΙΧΕΙΑ ΠΡΟΓΡΑΜΜΑΤΟΣ ΔΕΙΓΜΑΤΟΛΗΨΙΑΣ ΓΙΑ ΤΟΝ ΕΛΕΓΧΟ ΤΗΣ ΠΟΙΟΤΗΤΑΣ ΜΕΛΙΟΥ ΕΤΟΥΣ 2016 ΣΧ.ΕΓΓΡ.ΑΡ.58915(81)6-3-2017</t>
  </si>
  <si>
    <t>ΑΠΟΣΤΟΛΗ ΣΤΟΙΧΕΙΩΝ ΔΕΙΓΜΑΤΟΛΗΨΙΑΣ ΓΙΑ ΤΟΝ ΕΛΕΓΧΟ ΤΗΣ ΠΟΙΟΤΗΤΑΣ ΠΟΙΟΤΗΤΑΣ-ΓΝΗΣΙΟΤΗΤΑΣ ΕΛΑΙΟΛΑΔΟΥ - ΓΙΑ ΤΟΝ ΕΛΕΓΧΟ ΤΗΣ ΠΟΙΟΤΗΤΑΣ ΜΕΛΙΟΥ ΕΤΟΥΣ 2016 ΣΧ.ΕΓΓΡ.ΑΡ.58915(81)6-3-2017</t>
  </si>
  <si>
    <t>Αναθεώρηση άδειας οδήγησης υπ αριθμ:881140</t>
  </si>
  <si>
    <t>ΟΙΚΟΘΕΝ ΕΚΤΟΣ ΕΔΡΑΣ ΜΕΤΑΚΙΝΗΣΗ ΤΩΝ ΥΠΑΛΛΗΛΩΝ ΤΗΣ Δ/ΣΗΣ ΑΝΑΠΤΥΞΗΣ</t>
  </si>
  <si>
    <t>ΑΠΑΝΤΗΣΗ ΣΤΟ ΘΕΜΑ ΚΑΤΑΓΡΑΦΗΣ ΕΥΡΗΜΑΤΩΝ</t>
  </si>
  <si>
    <t>ΤΑΞΙΝΟΜΗΣΗ ΕΕΡ-6946</t>
  </si>
  <si>
    <t>ΟΡΙΣΜΟΣ ΕΚΠΡΟΣΩΠΟΥ ΓΙΑ ΤΟΝ ΕΛΕΓΧΟ ΙΔΡΥΣΗΣ ΚΑΙ ΛΕΙΤΟΥΡΓΙΑΣ ΤΩΝ ΕΡΓΑΣΤΗΡΙΩΝ ΦΥΣΙΚΟΘΕΡΑΠΕΙΑΣ</t>
  </si>
  <si>
    <t>ΑΠΟΣΤΟΛΗ ΑΠΟΦΑΣΗΣ ΤΗΣ ΟΙΚΟΝΟΜΙΚΗΣ ΕΠΙΤΡΟΠΗΣ ΤΗΣ ΠΚΜ ΑΡΙΘΜ.488/28-3-2017  ΑΔΑ Ω3897ΛΛ-Γ9Ξ</t>
  </si>
  <si>
    <t>Χορήγηση αντιγράφου άδειας κυκλοφορίας του υπ αριθμ:180031343</t>
  </si>
  <si>
    <t>ΕΚΔΟΣΗ ΑΔΕΙΑΣ ΚΑΙ ΠΙΝΑΚΙΔΩΝ ΤΟΥ ΝΚΚ 7380 ΛΟΓΩ ΤΑΞΙΝΟΜΗΣΗΣ</t>
  </si>
  <si>
    <t>ΑΝΑΝΕΩΣΗ ΑΔΕΙΑΣ ΟΔΗΓΗΣΗΣ ΚΑΤ Β 120021757</t>
  </si>
  <si>
    <t>ΑΠΟΣΤΟΛΗ ΔΙΚΑΙΟΛΟΓΗΤΙΚΩΝ ΑΠΟΔΟΣΕΩΣ ΛΟΓΑΡΙΑΣΜΟΥ ΤΟΥ ΑΡΙΘ. 58/2016 Χ.Ε.Π.</t>
  </si>
  <si>
    <t>ΕΤΗΣΙΑ ΕΚΘΕΣΗ ΕΛΕΓΧΩΝ ΚΥΚΛΟΦΟΡΙΑΣ ΚΤΗΝ ΦΑΡΜΑΚΕΥΤΙΚΩΝ ΠΡΟΙΟΝΤΩΝ ΓΙΑ ΤΟ ΕΤΟΣ 2016</t>
  </si>
  <si>
    <t>ΧΟΡΗΓΗΣΗ ΑΔΕΙΑΣ ΚΥΚΛΟΦΟΡΙΑΣ ΛΟΓΩ ΑΛΑΛΓΗΣ ΧΡΩΜΑΤΟΣ ΤΟΥ ΟΧΗΜΑΤΟΣ ΙΖΡ 2332</t>
  </si>
  <si>
    <t>ΑΝΑΔΑΣΜΟΣ ΣΤΟ ΖΑΓΚΛΙΒΕΡΙ</t>
  </si>
  <si>
    <t>ΑΠΟΣΤΟΛΗ ΑΠΟΦΑΣΗΣ ΤΗΣ ΟΙΚΟΝΟΜΙΚΗΣ ΕΠΙΤΡΟΠΗΣ ΤΗΣ ΠΚΜ ΑΡΙΘΜ.399/21-3-2017  ΑΔΑ 64ΘΙ7ΛΛ-5Η2</t>
  </si>
  <si>
    <t>ΔΙΑΒΙΒΑΣΗ ΦΑΚΕΛΟΥ ΓΙΑ ΤΗΝ ΑΙΤΗΣΗ ΑΚΥΡΩΣΗΣ ΤΟΥ ΠΑΠΑΜΙΧΑΗΛ ΜΙΧΑΗΛ ΕΝΩΠΙΟΝ ΤΟΥ ΣΤΕ ΔΙΚΑΣΙΜΟΣ 3/5/2017</t>
  </si>
  <si>
    <t>ΟΡΙΣΤΙΚΗ ΔΙΑΓΡΑΦΗ ΛΟΓΩ ΕΞΑΓΩΓΗΣ ΝΖΧ-4018</t>
  </si>
  <si>
    <t>ΥΓΡΑΕΡΙΟΚΙΝΗΣΗ  ΤΟΥ ΝΚΚ 7345</t>
  </si>
  <si>
    <t>ΕΚΔΟΣΗ ΝΕΑΣ ΑΚ   ΦΙΧ</t>
  </si>
  <si>
    <t>ΠΑΡΟΧΗ ΣΥΜΠΛΗΡΩΜΑΤΙΚΩΝ ΟΔΗΓΙΩΝ ΓΙΑ ΤΗΝ ΕΦΑΡΜΟΓΗ ΤΩΝ ΠΑΡ.3 ΚΑΙ 4 ΤΟΥ ΑΡΘΡΟΥ 36 ΤΟΥ Ν.4387/2016</t>
  </si>
  <si>
    <t>ΑΠΟΣΤΟΛΗ ΔΙΚΑΙΟΛΟΓΗΤΙΚΩΝ ΑΠΟΔΟΣΕΩΣ ΛΟΓΑΡΙΑΣΜΟΥ ΤΟΥ ΑΡΙΘ. 43/2016 Χ.Ε.Π.</t>
  </si>
  <si>
    <t>ΑΝΤΙΚΑΤΑΣΤΑΣΗ ΑΔΕΙΑΣ ΟΔΗΓΗΣΗΣ ΜΕ ΝΕΟΥ ΤΥΠΟΥ ΚΑΤ Β/ΒΕ/ 120168310</t>
  </si>
  <si>
    <t>ΕΚΔΟΣΗ ΑΔΕΙΑΣ ΤΟΥ ΝΗΜ 3488 ΛΟΓΩ  ΑΝΑΓΡΑΦΗΣ ΤΟΥ ΣΥΣΤΗΜΑΤΟΣ ΠΕΔΗΣΗΣ  Α.Β.S.</t>
  </si>
  <si>
    <t>ΑΠΟΣΤΟΛΗ ΔΙΚΑΙΟΛΟΓΗΤΙΚΩΝ ΑΠΟΔΟΣΕΩΣ ΛΟΓΑΡΙΑΣΜΟΥ ΤΟΥ ΑΡΙΘ. 59/2016 Χ.Ε.Π.</t>
  </si>
  <si>
    <t>ΑΝΑΝΕΩΣΗ ΑΔΕΙΑΣ ΟΔΗΓΗΣΗΣ ΚΑΤ Β 1770307</t>
  </si>
  <si>
    <t>ΑΟ ΑΝΑΝΕΩΣΗ 1050623</t>
  </si>
  <si>
    <t>ΑΠΟΣΤΟΛΗ ΑΠΟΦΑΣΗΣ ΤΗΣ ΟΙΚΟΝΟΜΙΚΗΣ ΕΠΙΤΡΟΠΗΣ ΤΗΣ ΠΚΜ ΑΡΙΘΜ.486/28-3-2017  ΑΔΑ ΩΨΓΕ7ΛΛ-ΥΓΧ</t>
  </si>
  <si>
    <t>ΑΠΟΣΤΟΛΗ ΔΙΚΑΙΟΛΟΓΗΤΙΚΩΝ ΑΠΟΔΟΣΕΩΣ ΛΟΓΑΡΙΑΣΜΟΥ ΤΟΥ ΑΡΙΘ.883/2016 Χ.Ε.Π.</t>
  </si>
  <si>
    <t>ΑΝΤΙΚΑΤΑΣΤΑΣΗ ΑΔΕΙΑΣ ΟΔΗΓΗΣΗΣ ΜΕ ΝΕΟΥ ΤΥΠΟΥ ΚΑΤ Β 3193114</t>
  </si>
  <si>
    <t>ΧΟΡΗΓΗΣΗ ΠΙΣΤΟΠΟΙΗΤΙΚΟΥ ΓΙΑ ΖΩΟΤΡΟΦΕΣ</t>
  </si>
  <si>
    <t>ΔΕΙΓΜΑΤΟΛΗΨΙΑ ΓΙΑ ΤΟΝ ΕΛΕΓΧΟ ΧΗΜΙΚΩΝ ΚΑΙ ΒΙΟΜΗΧΑΝΙΚΩΝ ΠΡΟΙΟΝΤΩΝ ΣΥΜΦΩΝΑ ΜΕ ΤΟ ΠΡΩΤΟΚΟΛΛΟ ΣΥΝΕΡΓΑΣΙΑΣ 2016-2017 ΜΕΤΑΞΥ Γ.Γ.Β.-Ε.Κ.Υ.Ε.-Γ.Χ.Κ</t>
  </si>
  <si>
    <t>Αρση παρακράτησης κυριότητας του υπ αριθμ:ΗΜΧ 2673</t>
  </si>
  <si>
    <t>ΑΟ ΑΝΤΙΚΑΤΑΣΤΑΣΗ ΜΕ ΝΕΟΥ ΤΥΠΟΥ Ε.Ε. 2566618</t>
  </si>
  <si>
    <t>ΕΛΕΓΧΟΣ ΓΝΗΣΙΟΤΗΤΑΣ ΑΔΕΙΑΣ ΟΔΗΓΗΣΗΣ 130012128 JORGJIU DHIMITER</t>
  </si>
  <si>
    <t>ΑΝΤΙΓΡΑΦΟ ΣΗΜΕΙΩΜΑΤΟΣ ΠΡΟΣΑΡΤΗΣΗΣ ΡΥΜΟΥΛΚΟΥΜΕΝΟΥ</t>
  </si>
  <si>
    <t>ΑΠΟΣΤΟΛΗ ΑΠΟΦΑΣΗΣ ΤΗΣ ΟΙΚΟΝΟΜΙΚΗΣ ΕΠΙΤΡΟΠΗΣ ΤΗΣ ΠΚΜ ΑΡΙΘΜ.397/21-3-2017  ΑΔΑ ΨΝΚΞ7ΛΛ-ΓΓΕ</t>
  </si>
  <si>
    <t>ΑΝΤΙΚ.  ΣΤΟΙΧ.  ΚΥΚΛΟΦ.ΦΙΧ</t>
  </si>
  <si>
    <t>ΖΗΤΗΣΗ ΚΑΤΑΧΩΡΗΣΗΣ ΚΑΤΗΓΟΡΙΩΝ ΑΔΕΙΑΣ ΟΔΗΔΗΣΗΣ 2069118 ΑΣΛΑΝΙΔΗΣ ΘΕΟΦΙΛΟΣ</t>
  </si>
  <si>
    <t>ΚΑΤΑΧΩΡΗΣΗ ΚΑΤΗΓΟΡΙΩΝ ΑΔΕΙΑΣ ΟΔΗΔΗΣΗΣ 2069118 ΑΣΛΑΝΙΔΗΣ ΘΕΟΦΙΛΟΣ</t>
  </si>
  <si>
    <t>ΧΟΡΗΓΗΣΗ ΝΕΑΣ ΑΔΕΙΑΣ ΚΥΚΛΟΦΟΡΙΑΣ ΛΟΓΩ ΥΓΡΑΕΡΟΚΙΝΗΣΗΣ ΝΖΕ 9664</t>
  </si>
  <si>
    <t>ΑΠΟΣΤΟΛΗ ΑΠΟΦΑΣΗΣ ΤΗΣ ΟΙΚΟΝΟΜΙΚΗΣ ΕΠΙΤΡΟΠΗΣ ΤΗΣ ΠΚΜ ΑΡΙΘΜ.403/21-3-2017  ΑΔΑ 7Χ367ΛΛ-ΦΓΚ</t>
  </si>
  <si>
    <t>ΑΝΑΝΕΩΣΗ ΑΔΕΙΑΣ ΚΑΤΑΛΛΗΛΟΤΗΤΑΣ</t>
  </si>
  <si>
    <t>ΑΔΕΙΑΣ ΠΩΛΗΣΗΣ ΕΙΔΩΝ ΤΡΟΦΙΜΩΝ ΚΑΙ ΠΟΤΩΝ ΠΕΡΙΠΤΕΡΟΥ</t>
  </si>
  <si>
    <t>ΣΥΓΚΕΝΤΡΩΤΙΚΗ ΚΑΤΑΣΤΑΣΗ ΑΣΘΕΝΩΝ ΜΑΡΤΙΟΥ 2017 ΑΓΙΟΣ ΠΑΥΛΟΣ</t>
  </si>
  <si>
    <t>ΑΠΟΣΤΟΛΗ ΑΠΟΦΑΣΗΣ ΤΗΣ ΟΙΚΟΝΟΜΙΚΗΣ ΕΠΙΤΡΟΠΗΣ ΤΗΣ ΠΚΜ ΑΡΙΘΜ.401/21-3-2017  ΑΔΑ 7ΣΔΡ7ΛΛ-Δ1Α</t>
  </si>
  <si>
    <t>ΖΗΤΗΣΗ ΦΑΚΕΛΟΥ ΥΠΟΨΗΦΙΟΥ ΟΔΗΓΟΥ ΔΕΕ:452/15 ΠΗΛΙΑΝΙΔΗΣ ΝΙΚΟΛΑΟΣ</t>
  </si>
  <si>
    <t>ΑΠΟΣΤΟΛΗ ΦΑΚΕΛΟΥ ΥΠΟΨΗΦΙΟΥ ΟΔΗΓΟΥ ΔΕΕ:452/15 ΠΗΛΙΑΝΙΔΗΣ ΝΙΚΟΛΑΟΣ</t>
  </si>
  <si>
    <t>ΧΟΡΗΓΗΣΗ ΒΕΒΑΙΩΣΗΣ ΚΑΛΗΣ ΛΕΙΤΟΥΡΓΙΑΣ ΠΡΑΤΗΡΙΟΥ</t>
  </si>
  <si>
    <t>ΑΝΑΝΕΩΣΗ ΑΔΕΙΑΣ ΟΔΗΓΗΣΗΣ ΚΑΤ Β 2455278</t>
  </si>
  <si>
    <t>ΑΟ ΑΝΑΝΕΩΣΗ 1496841</t>
  </si>
  <si>
    <t>ΑΠΟΣΤΟΛΗ ΑΠΟΦΑΣΗΣ ΤΗΣ ΟΙΚΟΝΟΜΙΚΗΣ ΕΠΙΤΡΟΠΗΣ ΤΗΣ ΠΚΜ ΑΡΙΘΜ.402/21-3-2017  ΑΔΑ 66ΥΟ7ΛΛ-ΧΩΚ</t>
  </si>
  <si>
    <t>ΔΙΑΒΙΒΑΣΗ ΑΝΑΡΡΩΤΙΚΩΝ ΚΑΙ ΕΙΔΙΚΩΝ ΑΔΕΙΩΝ ΥΠΑΛΛΗΛΩΝ</t>
  </si>
  <si>
    <t>ΤΡΟΠΟΠΟΙΗΣΕΙΣ ΣΤΑ ΑΡΘΡΑ 18 ΚΑΙ 19 ΤΟΥ Ν.4440/2016(Α΄224)</t>
  </si>
  <si>
    <t>ΥΠΟΒΟΛΗ ΔΙΚΑΙΟΛΟΓΗΤΙΚΩΝ ΚΑΙ ΟΙΚΟΝΟΜΙΚΩΝ ΣΤΟΙΧΕΙΩΝ ΚΑΙ ΘΕΩΡΗΣΗ ΒΙΒΛΙΟΥ ΕΣΟΔΩΝ ΕΞΟΔΩΝ</t>
  </si>
  <si>
    <t>ΑΠΟΣΤΟΛΗ ΦΑΚΕΛΟΥ ΤΟΥ ΕΕΑ 3501 ΦΙΧ ΣΤΗΝ                      ΥΣ ΚΟΖΑΝΗΣ</t>
  </si>
  <si>
    <t>ΑΠΟΣΤΟΛΗ ΦΑΚΕΛΟΥ ΤΟΥ ΕΕΑ 3501 ΦΙΧ</t>
  </si>
  <si>
    <t>ΔΙΑΒ.ΒΕΒ.ΥΠΟΒ.ΔΙΚΑΙΟΛ. ΚΑΤΣΑΓΓΕΛΟΣ ΙΩΑΝΝΗΣ</t>
  </si>
  <si>
    <t>ΔΙΑΒΙΒΑΣΗ ΔΙΚΑΙΟΛΟΓΗΤΙΚΩΝ ΔΑΠΑΝΗΣ ΓΙΑ ΤΗΝ ΠΛΗΡΩΜΗ ΠΑΓΙΟΥ ΚΑΤ΄ ΑΠΟΚΟΠΗ ΧΟΡΗΓΗΜΑΤΟΣ ΚΑΘΑΡΙΟΤΗΤΑΣ ΤΩΝ ΓΡΑΦΕΙΩΝ ΚΕΔΔΥ ΠΕΛΛΑΣ ΓΙΑ ΤΟΝ ΜΗΝΑ ΜΑΡΤΙΟ 2017  ΔΙΚΑΙΟΥΧΟΣ : ΜΠΟΥΡΔΟΜΠΟΥΡΑ ΓΕΩΡΓΙΑ</t>
  </si>
  <si>
    <t>ΚΑΤΑΣΤΑΣΗ ΔΑΠΑΝΩΝ ΑΡ. ΚΑΤ. 2230</t>
  </si>
  <si>
    <t>ΑΠΟΣΤΟΛΗ ΑΠΟΦΑΣΗΣ ΤΗΣ ΟΙΚΟΝΟΜΙΚΗΣ ΕΠΙΤΡΟΠΗΣ ΤΗΣ ΠΚΜ ΑΡΙΘΜ.396/21-3-2017  ΑΔΑ ΩΧΝ67ΛΛ-ΛΣΦ</t>
  </si>
  <si>
    <t>ΕΛΕΓΧΟΣ ΓΝΗΣΙΟΤΗΤΑΣ ΑΔΕΙΑΣ ΟΔΗΓΗΣΗΣ ΑΜΑΝΑΤΙΔΗΣ ΚΥΡΙΑΚΟΣ 000529165</t>
  </si>
  <si>
    <t>ΑΝΤΙΓΡΑΦΟ ΑΔΕΙΑΣ ΚΥΚΛΟΦΟΡΙΑΣ ΝΗΒ 5003</t>
  </si>
  <si>
    <t>ΑΝΑΝΕΩΣΗ ΑΔΕΙΑΣ ΟΔΗΓΗΣΗΣ ΚΑΤ Β/C/D/E/ 120071124</t>
  </si>
  <si>
    <t>ΚΟΙΝΟΠΟΙΗΣΗ ΠΡΑΞΕΩΣ ΕΛΕΓΚΤΙΚΟΥ ΣΥΝΕΔΡΙΟΥ ΓΙΑ ΤΟ ΕΡΓΟ:“ΟΡΙΖΟΝΤΙΑ ΣΗΜΑΝΣΗ ΕΠΑΡΧΙΑΚΟΥ ΚΑΙ ΕΘΝΙΚΟΥ ΟΔΙΚΟΥ ΠΕ ΘΕΣΣΑΛΟΝΙΚΗΣ (2014-2015)”</t>
  </si>
  <si>
    <t>ΚΟΙΝΟΠΟΙΗΣΗ ΑΝΤΙΓΡΑΦΟΥ ΠΡΑΞΕΩΣ ΕΛΕΓΚΤΙΚΟΥ ΣΥΝΕΔΡΙΟΥ ΓΙΑ ΤΟ ΕΡΓΟ:“ΟΡΙΖΟΝΤΙΑ ΣΗΜΑΝΣΗ ΕΠΑΡΧΙΑΚΟΥ ΚΑΙ ΕΘΝΙΚΟΥ ΟΔΙΚΟΥ ΠΕ ΘΕΣΣΑΛΟΝΙΚΗΣ (2014-2015)”</t>
  </si>
  <si>
    <t>ΑΝΑΘΕΩΡΗΣΗ  Α.Ο   310019322</t>
  </si>
  <si>
    <t>ΑΠΟΣΤΟΛΗ ΔΙΚΑΙΟΛΟΓΗΤΙΚΩΝ ΑΠΟΔΟΣΕΩΣ ΛΟΓΑΡΙΑΣΜΟΥ ΤΟΥ ΑΡΙΘ. 854/2016 Χ.Ε.Π.</t>
  </si>
  <si>
    <t>ΧΟΡΗΓΗΣΗ Π.Ε.Ι.(C+D) ΜΕΤΑΦΟΡΑΣ ΕΜΠΟΡΕΥΜΑΤΩΝ ΚΑΙ ΜΕΤΑΦΟΡΑΣ ΕΠΙΒΑΤΩΝ ΛΟΓΩ ΠΕΡΙΟΔΙΚΗΣ ΚΑΤΑΡΤΙΣΗΣ ( Α.Ο. 120071124 )</t>
  </si>
  <si>
    <t>ΚΑΤΑΘΕΣΗ ΑΔΕΙΑΣ ΚΑΙ ΠΙΝΑΚΙΔΩΝ ΤΟΥ ΝΙΝ 2494 ΛΟΓΩ ΜΕΤΑΒΙΒΑΣΗΣ</t>
  </si>
  <si>
    <t>ΧΟΡΗΓΗΣΗ  ΑΔΕΙΑΣ  ΚΥΚΛΟΦΟΡΙΑΣ  ΜΕ  ΥΓΡΑΕΡΙΟ ΝΖΚ 6200</t>
  </si>
  <si>
    <t>ΔΙΑΒΙΒΑΣΗ ΑΔΕΙΩΝ ΟΔΗΓΗΣΗΣ</t>
  </si>
  <si>
    <t>ΑΠΟΣΤΟΛΗ ΔΙΚΑΙΟΛΟΓΗΤΙΚΩΝ ΑΠΟΔΟΣΕΩΣ ΛΟΓΑΡΙΑΣΜΟΥ ΤΟΥ ΑΡΙΘ. 62/2016 Χ.Ε.Π.</t>
  </si>
  <si>
    <t>ΑΝΤ/ΣΗ  Α.Ο  ΜΕ  ΚΤΕΕ  110015970</t>
  </si>
  <si>
    <t>ΔΙΑΒ.ΒΕΒ.ΥΠΟΒ.ΔΙΚΑΙΟΛ.ΚΑΤΣΑΓΓΕΛΟΣ ΙΩΑΝΝΗΣ</t>
  </si>
  <si>
    <t>ΠΡΟΣΚΛΗΣΗ ΓΙΑ ΠΑΡΑΛΑΒΗ ΝΩΠΩΝ ΠΡΟΪΟΝΤΩΝ (ΠΑΙΟΝΙΑ)</t>
  </si>
  <si>
    <t>ΑΠΟΣΤΟΛΗ ΦΑΚΕΛΟΥ ΤΟΥ ΝΙΝ 2494  ΣΤΗ Δ.Μ.Ε. ΟΡΕΣΤΙΑΔΑΣ ΕΒΡΟΥ</t>
  </si>
  <si>
    <t>ΔΙΑΒΙΒΑΣΗ ΔΙΚΑΙΟΛΟΓΗΤΙΚΩΝ ΔΑΠΑΝΗΣ ΠΛΗΡΩΜΗΣ ΠΑΓΙΟΥ ΚΑΤ΄ΑΠΟΚΟΠΗ ΧΟΡΗΓΗΜΑΤΟΣ ΚΑΘΑΡΙΟΤΗΤΑΣ ΤΩΝ ΓΡΑΦΕΙΩΝ ΤΗΣ Δ/ΝΣΗΣ ΔΗΜΟΣΙΑΣ ΥΓΕΙΑΣ ΚΑΙ ΚΟΙΝΩΝΙΚΗΣ ΜΕΡΙΜΝΑΣ ΤΗΣ Π.Ε. ΠΕΛΛΑΣ ΓΙΑ ΤΟΝ ΜΗΝΑ ΜΑΡΤΙΟ 2017  ΔΙΚΑΙΟΥΧΟΣ : ΚΟΝΤΟΣ ΔΗΜΗΤΡΙΟΣ</t>
  </si>
  <si>
    <t>ΚΑΤΑΣΤΑΣΗ ΔΑΠΑΝΩΝ ΑΡ. ΚΑΤ. 2217</t>
  </si>
  <si>
    <t>ΑΝΤΙΚΑΤΑΣΤΑΣΗ ΑΔΕΙΑΣ ΟΔΗΓΗΣΗΣ ΜΕ ΝΕΟΥ ΤΥΠΟΥ ΚΑΤ Β 2150749</t>
  </si>
  <si>
    <t>ΑΠΟΣΤΟΛΗ ΔΙΚΑΙΟΛΟΓΗΤΙΚΩΝ ΑΠΟΔΟΣΕΩΣ ΛΟΓΑΡΙΑΣΜΟΥ ΤΟΥ ΑΡΙΘ. 64/2016 Χ.Ε.Π.</t>
  </si>
  <si>
    <t>ΑΝΑΖΗΤΗΣΗ ΤΕΛΙΚΟΥ ΛΟΓΑΡΙΑΣΜΟΥ ΚΑΙ ΒΕΒΑΙΩΣΗΣ ΠΕΡΑΙΩΣΗΣ ΤΟΥ ΕΡΓΟΥ:"ΚΑΤΑΣΚΕΥΗ ΟΔΟΥ ΠΡΟΣΠΕΛΑΣΗΣ ΣΤΟ 5ο ΕΙΔΙΚΟ ΣΧΟΛΕΙΟ ΑΓ. ΠΑΝΤΕΛΕΗΜΟΝΑ"</t>
  </si>
  <si>
    <t>ΟΛΟΚΛΗΡΩΣΗ ΠΡΑΞΗΣ "ΟΛΟΚΛΗΡΩΣΗ ΑΛΙΕΥΤΙΚΟΥ ΚΑΤΑΦΥΓΙΟΥ ΣΑΡΤΗΣ Ν. ΧΑΛΚΙΔΙΚΗΣ" με κωδικό ΟΠΣΑΑ"109854"</t>
  </si>
  <si>
    <t>ΔΙΑΒ.ΒΕΒ.ΥΠΟΒ.ΔΙΚΑΙΟΛ.ΚΑΛΤΣΟΣ ΑΘΑΝΑΣΙΟΣ</t>
  </si>
  <si>
    <t>ΑΝΑΝΕΩΣΗ ΑΔΕΙΑΣ ΟΔΗΓΗΣΗΣ000807297</t>
  </si>
  <si>
    <t>ΤΑΞΙΝΟΜΗΣΗ ΦΙΧ ΑΥΤΟΚΙΝΗΤΟΥ ΜΒ ΜΕΧΡΙ 4Τ ΥΠΆΡΙΘΜ:ΗΜΙ 1108</t>
  </si>
  <si>
    <t>ΕΚΔΟΣΗ ΑΔΕΙΑΣ ΤΟΥ ΝΖΧ 8593 ΛΟΓΩ  ΑΝΑΓΡΑΦΗΣ ΤΟΥ ΣΥΣΤΗΜΑΤΟΣ ΠΕΔΗΣΗΣ  Α.Β.S. ΚΑΙ ΑΛΛΑΓΗΣ ΕΠΩΝΥΜΙΑΣ</t>
  </si>
  <si>
    <t>ΑΝΑΝΕΩΣΗ ΑΔΕΙΑΣ ΟΔΗΓΗΣΗΣ ΚΑΤ Β/C/D/ 3527124</t>
  </si>
  <si>
    <t>ΕΝΗΜΕΡΩΣΗ ΓΙΑ ΤΗΝ ΕΥΡΥΘΜΗ ΛΕΙΤΟΥΡΓΙΑ ΤΗΣ ΑΓΟΡΑΣ ΕΝΟΨΕΙ ΤΗΝ ΠΕΡΙΟΔΟ ΤΟΥ ΠΑΣΧΑ</t>
  </si>
  <si>
    <t>ΧΟΡΗΓΗΣΗ Π.Ε.Ι.(C+D) ΜΕΤΑΦΟΡΑΣ ΕΜΠΟΡΕΥΜΑΤΩΝ ΚΑΙ ΜΕΤΑΦΟΡΑΣ ΕΠΙΒΑΤΩΝ ΛΟΓΩ ΠΕΡΙΟΔΙΚΗΣ ΚΑΤΑΡΤΙΣΗΣ ( Α.Ο. 3527124 )</t>
  </si>
  <si>
    <t>ΠΑΡΑΛΑΒΗ ΠΡΟΣ ΧΡΗΣΗ ΣΗΜΑΤΟΔΟΤΩΝ ΣΕ ΔΗΜΟΤΙΚΕΣ ΟΔΟΥΣ</t>
  </si>
  <si>
    <t>ΠΑΡΑΔΟΣΗ ΣΗΜΑΤΟΔΟΤΩΝ ΣΤΗΝ ΔΗΜΟΤΙΚΗ ΟΔΟ ΧΑΡΙΛΑΟΥ ΘΕΡΜΗΣ</t>
  </si>
  <si>
    <t>ΜΕΤΑΚΙΝΗΣΗ ΥΠΑΛΛΗΛΟΥ ΤΗΣ ΥΠΗΡΕΣΙΑΣ ΛΟΓΩ ΥΠΗΡΕΣΙΑΚΩΝ ΑΝΑΓΚΩΝ</t>
  </si>
  <si>
    <t>ΑΠΟΣΤΟΛΗ ΔΙΚ/ΚΩΝ ΓΙΑ ΤΗΝ ΠΛΗΡΩΜΗ ΔΑΠΑΝΗΣ - ΑΦΟΙ ΖΥΡΙΧΙΔΗ Ο.Ε.</t>
  </si>
  <si>
    <t>ΡΥΘΜΙΣΗ ΤΗΣ ΚΥΚΛΟΦΟΡΙΑΣ ΚΑΙ ΕΡΓΟΤΑΞΙΑΚΗ ΣΗΜΑΝΣΗ ΓΙΑ ΤΗΝ ΕΚΤΕΛΕΣΗ ΕΡΓΑΣΙΩΝ ΤΟΥ ΕΡΓΟΥ ΣΥΝΤΗΡΗΣΗ ΕΘΝΙΚΟΥ ΟΔΙΚΟΥ ΔΙΚΤΥΟΥ Π.Ε ΠΕΛΛΑΣ</t>
  </si>
  <si>
    <t>Αναθεώρηση άδειας οδήγησης υπ αριθμ:483618</t>
  </si>
  <si>
    <t>ΑΠΟΣΤΟΛΗ ΔΙΚ/ΚΩΝ ΓΙΑ ΤΗΝ ΠΛΗΡΩΜΗ ΔΑΠΑΝΗΣ - ΔΕΗ Α.Ε.</t>
  </si>
  <si>
    <t>ΧΟΡΗΓΗΣΗ ΑΔΕΙΑΣ ΚΥΚΛΟΦΟΡΙΑΣ ΝΙΒ 3102 (14/04)</t>
  </si>
  <si>
    <t>ΔΙΑΒΙΒΑΣΗ ΕΓΓΡΑΦΟΥ ΛΟΓΩ ΑΡΜΟΔΙΟΤΗΤΑΣ ΓΙΑ ΤΡΟΧΑΙΟ ΑΤΥΧΗΜΑ</t>
  </si>
  <si>
    <t>ΧΟΡΗΓΗΣΗ ΑΔΕΙΑΣ ΚΥΚΛΟΦΟΡΙΑΣ ΛΟΓΩ ΑΛΛΑΓΗΣ ΧΡΩΜΑΤΟΣ ΤΟΥ ΟΧΗΜΑΤΟΣ ΙΖΡ 9010</t>
  </si>
  <si>
    <t>ΑΡΧΕΙΟ ΔΕΝ ΑΛΛΑΖΕΙ ΔΙΟΤΙ ΕΙΝΙΑ ΜΕ ΑΥΤΟΚΟΛΛΗΤΕΣ ΤΑΙΝΙΕΣ</t>
  </si>
  <si>
    <t>ΧΟΡΗΓΗΣΗ ΑΔΕΙΑΣ ΚΥΚΛΟΦΟΡΙΑΣ ΝΙΒ 3101 (14/04)</t>
  </si>
  <si>
    <t>ΑΝΑΝΕΩΣΗ ΑΔΕΙΑΣ ΟΔΗΓΗΣΗΣ ΚΑΤ Β 568772</t>
  </si>
  <si>
    <t>ΑΠΟΣΤΟΛΗ ΔΙΚ/ΚΩΝ ΓΙΑ ΤΗΝ ΠΛΗΡΩΜΗ ΔΑΠΑΝΗΣ - ΟΤΕ Α.Ε.</t>
  </si>
  <si>
    <t>ΠΙΣΤΟΠΟΙΗΤΙΚΟ ΥΦΙΣΤΑΜΕΝΗΣ ΕΠΑΓΓΕΛΜΑΤΙΚΗΣ ΚΑΤΑΣΤΑΣΗΣ ΙΑΤΡΙΚΟΥ ΕΠΑΓΕΛΜΑΤΟΣ ΣΤΗΝ ΕΕ</t>
  </si>
  <si>
    <t>Μεταβίβαση ΕΙΧ αυτ/του του υπ αριθμ:ΝΖΤ 7836</t>
  </si>
  <si>
    <t>ΝΕΟΣ ΔΙΟΙΚΗΤΗΣ ΚΑΙ ΠΡΟΕΔΡΟΣ ΤΟΥ ΝΟΣΟΚΟΜΕΙΟΥ Π.Γ.Ν.Θ. ΑΧΕΠΑ - ΕΙΔΙΚΩΝ ΠΑΘΗΣΕΩΝ ΘΕΣΣΑΛΟΝΙΚΗΣ</t>
  </si>
  <si>
    <t>ΧΟΡΗΓΗΣΗ ΑΔΕΙΑΣ ΚΥΚΛΟΦΟΡΙΑΣ ΝΙΒ 3110(14/04)</t>
  </si>
  <si>
    <t>ΧΟΡΗΓΗΣΗ ΑΔΕΙΑΣ ΚΥΚΛΟΦΟΡΙΑΣ ΛΟΓΩ ΜΕΤΑΒΙΒΑΣΗΣ ΝΝΥ 378</t>
  </si>
  <si>
    <t>ΧΟΡΗΓΗΣΗ ΑΔΕΙΑΣ ΚΥΚΛΟΦΟΡΙΑΣ ΝΙΒ 3107 (14/04)</t>
  </si>
  <si>
    <t>ΑΝΑΝΕΩΣΗ ΑΔΕΙΑΣ ΟΔΗΓΗΣΗΣ ΚΑΤ A/B/C/D/E/ 858343</t>
  </si>
  <si>
    <t>ΑΝΤΙΓΡΑΦΑ ΑΠΟ ΤΟ ΦΑΚΕΛΟ ΤΟΥ ΚΗΟ 8936</t>
  </si>
  <si>
    <t>ΧΟΡΗΓΗΘΗΚΕ ΙΣΤΟΡΙΚΟ ΟΧΗΜΑΤΟΣ ΚΗΟ 8936</t>
  </si>
  <si>
    <t>ΧΟΡΗΓΗΣΗ  ΑΝΤΙΓΡΑΦΟΥ  ΑΟ</t>
  </si>
  <si>
    <t>ΖΗΤΗΣΗ ΜΕΤΑΦΟΡΑΣ ΦΑΚΕΛΟΥ Ρ-34265 ΑΠΟ ΔΥΤ.ΘΕΣ/ΝΙΚΗ</t>
  </si>
  <si>
    <t>ΑΟ ΑΝΑΝΕΩΣΗ 3018900</t>
  </si>
  <si>
    <t>ΑΝΤΙΚΑΤΑΣΤΑΣΗ ΑΔΕΙΑΣ ΟΔΗΓΗΣΗΣ ΜΕ ΝΕΟΥ ΤΥΠΟΥ ΚΑΤ Β 2712224</t>
  </si>
  <si>
    <t>ΧΟΡΗΓΗΣΗ ΑΔΕΙΑΣ ΚΥΚΛΟΦΟΡΙΑΣ ΛΟΓΩ ΜΕΤΑΒΙΒΑΣΗΣ ΕΕΚ 21</t>
  </si>
  <si>
    <t>ΠΑΡΟΧΗ ΠΛΗΡΟΦΟΡΙΩΝ ΓΙΑ ΦΘΟΡΑ ΔΗΜΟΣΙΟΥ ΥΛΙΚΟΥ</t>
  </si>
  <si>
    <t>ΑΠΟΣΤΟΛΗ ΦΑΚΕΛΟΥ ΤΟΥ ΝΗΖ 4395  ΣΤΗ Δ.Μ.Ε. ΑΝΑΤΟΛΙΚΗΣ ΘΕΣ/ΝΙΚΗΣ ΛΟΓΩ ΕΔΡΑΣ</t>
  </si>
  <si>
    <t>ΧΟΡΗΓΗΣΗ ΑΔΕΙΑΣ ΚΥΚΛΟΦΟΡΙΑΣ ΛΟΓΩ ΜΕΤΑΒΙΒΑΣΗΣ ΝΗΤ 6841</t>
  </si>
  <si>
    <t>ΑΟ ΑΝΑΝΕΩΣΗ 1029571</t>
  </si>
  <si>
    <t>ΑΝΤΙΚΑΤΑΣΤΑΣΗ ΑΔΕΙΑΣ ΟΔΗΓΗΣΗΣ ΜΕ ΝΕΟΥ ΤΥΠΟΥ ΚΑΤ Α/Β/ 2160636</t>
  </si>
  <si>
    <t>ΔΙΑΒ.ΒΕΒ.ΥΠΟΒ.ΔΙΚΑΙΟΛ.ΤΟΣΚΑΣ ΧΡΥΣΟΒΑΛΑΝΤΗΣ</t>
  </si>
  <si>
    <t>2Η ΤΡΟΠΟΠΟΙΗΣΗ ΣΥΓΚΡΟΤΗΣΗΣ ΤΟΥ ΤΕΧΝΙΚΟΥ ΣΥΜΒΟΥΛΙΟΥ ΔΗΜΟΣΙΩΝ ΕΡΓΩΝ ΤΗΣ Π.Ε. ΣΕΡΡΩΝ ΜΕ ΘΗΤΕΙΑ ΕΩΣ 31-12-2017</t>
  </si>
  <si>
    <t>ΑΟ ΑΝΑΝΕΩΣΗ 1626412</t>
  </si>
  <si>
    <t>ΤΡΟΠΟΠΟΙΗΣΗ ΠΡΟΥΠΟΛΟΓΙΣΜΟΥ ΥΠ.ΑΡΙΘΜ. 11/2017</t>
  </si>
  <si>
    <t>ΕΚΔΟΣΗ ΑΔΕΙΑΣ ΚΑΙ ΠΙΝΑΚΙΔΩΝ ΤΟΥ ΝΚΚ 7381 ΛΟΓΩ ΤΑΞΙΝΟΜΗΣΗΣ</t>
  </si>
  <si>
    <t>ΑΟ ΑΝΑΝΕΩΣΗ 850042169</t>
  </si>
  <si>
    <t>ΑΝΑΓΝΩΡΙΣΗ ΧΡΟΝΟΥ ΥΠΗΡΕΣΙΑΣ ΓΙΑ ΒΑΘΜΟΛΟΓΙΚΗ ΚΑΙ ΜΙΣΘΟΛΟΓΙΚΗ ΕΞΕΛΙΞΗ ΣΤΟΥΣ ΕΠΙΛΑΧΟΝΤΕΣ ΤΟΥ ΠΑΝΕΛΛΗΝΙΟΥ ΓΡΑΠΤΟΥ ΔΙΑΓ/ΣΜΟΥ ΤΟΥ ΑΣΕΠ  ΕΤΟΥΣ 1995</t>
  </si>
  <si>
    <t>ΑΝΑΦΟΡΑ ΤΗΣ ΚΑΡΥΠΙΔΟΥ ΠΑΡΘΕΝΑΣ ΣΧΕΤΙΚΑ ΜΕ ΤΗΝ ΕΠΙΒΟΛΗ ΠΡΟΣΤΙΜΟΥ</t>
  </si>
  <si>
    <t>ΔΙΑΒΙΒΑΣΗ ΕΓΓΡΑΦΟΥ, ΤΟΥ Β΄ ΤΜΗΜΑΤΟΣ ΤΡΟΧΑΙΑΣ ΘΕΣΣΑΛΟΝΙΚΗΣ, ΠΟΥ ΑΦΟΡΑ ΒΛΑΒΗ ΣΤΟ ΟΔΟΣΤΡΩΜΑ ΤΗΣ ΟΔΟΥ Μ. ΑΝΤΥΠΑ</t>
  </si>
  <si>
    <t>ΕΠΙΒΟΛΗ ΔΙΟΙΚΗΤΙΚΩΝ ΜΕΤΡΩΝ ΣΤΗΝ ΕΚΜΕΤΑΛΛΕΥΣΗ ΤΟΥ ΣΚΑΝΔΑΛΗ ΝΙΚΟΛΑΟΥ</t>
  </si>
  <si>
    <t>ΔΙΑΒΙΒΑΣΗ ΠΡΩΤΟΚΟΛΛΟΥ ΦΘΟΡΑΣ ΚΑΙ ΕΙΣΠΡΑΞΗ ΥΠΕΡ ΤΕΟ ΑΕ ΤΗΣ ΒΕΒΑΙΩΘΕΙΣΑΣ ΑΠΟΖΗΜΙΩΣΗΣ ΓΙΑ ΤΗΝ ΠΡΟΚΛΙΕΘΕΙΣΑ ΖΗΜΙΑ ΣΤΟ ΕΘΝΙΚΟ ΟΔΙΚΟ ΔΙΚΤΥΟ</t>
  </si>
  <si>
    <t>ΑΟ ΑΝΤΙΚΑΤΑΣΤΑΣΗ ΜΕ ΝΕΟΥ ΤΥΠΟΥ Ε.Ε. ΣΤΑΔΙΑΚΗ ΠΡΟΣΒΑΣΗ ΣΕ Α 120229881</t>
  </si>
  <si>
    <t>ΑΝΑΝΕΩΣΗ ΑΔΕΙΑΣ ΟΔΗΓΗΣΗΣ ΚΑΤ Β 225933</t>
  </si>
  <si>
    <t>ΑΠΟΣΤΟΛΗ ΣΤΟΙΧΕΙΩΝ  ΑΡ.ΠΡΩΤ. 19137/28-3-2017</t>
  </si>
  <si>
    <t>ΑΟ ΑΝΑΝΕΩΣΗ 1231724</t>
  </si>
  <si>
    <t>ΣΤΑ ΟΑΣΘ "ΣΤΡΟΦΗ ΔΙΑΒΑΤΩΝ"</t>
  </si>
  <si>
    <t>ΘΕΤΙΚΕΣ ΣΤΗΝ ΤΡΟΜΩΔΗ ΝΟΣΟ ΕΚΤΡΟΦΕΣ.</t>
  </si>
  <si>
    <t>ΦΑΚΕΛΟΣ ΔΙΚΑΙΟΛΟΓΗΤΙΚΩΝ ΓΙΑ ΤΗ " ΜΙΣΘΩΣΗ ΚΑΛΑΘΟΦΟΡΟΥ ΟΧΗΜΑΤΟΣ ΓΙΑ ΤΙΣ ΑΝΑΓΚΕΣ ΤΗΣ ΠΕ ΗΜΑΘΙΑΣ</t>
  </si>
  <si>
    <t>ΕΠΙΒΟΛΗ ΔΙΟΙΚΗΤΙΚΩΝ ΜΕΤΡΩΝ ΣΤΗΝ ΕΚΜΕΤΑΛΛΕΥΣΗ ΤΟΥ ΣΚΑΝΔΑΛΗ ΓΕΩΡΓΙΟΥ</t>
  </si>
  <si>
    <t>ΑΝΤΙΓΡΑΦΟ ΕΙΔΙΚΗΣ ΑΔΕΙΑΣ ΟΔΗΓΗΣΗΣ ΕΔΧ ΛΟΓΩ ΦΘΟΡΑΣ 1220022</t>
  </si>
  <si>
    <t>Αναθεώρηση της άδειας λειτουργίας της Μονάδας Φροντίδας Ηλικιωμένων  κερδοσκοπικού χαρακτήρα με την επωνυμία  «Γεώργιος και Αλέξανδρος Γαβριηλίδης Ο.Ε.» και τον διακριτικό τίτλο «Άγιος Γεράσιμος ο  Ιορδανίτης » ως προς το ιδιοκτησιακό της καθεστώς.</t>
  </si>
  <si>
    <t>Μη εκτέλεση δρομολογίου μεταφοράς μαθητών</t>
  </si>
  <si>
    <t>ΖΗΤΗΣΗ ΔΙΚΑΙΟΛΟΓΗΤΙΚΩΝ ΤΡΕΙΛΕΡ 31247 ΠΟΥ ΛΚΟΝΤΑΝ ΑΠΟ ΤΟ ΕΚΒ 4713 ΛΟΓΩ ΧΡΗΣΙΔΑΝΕΙΟΥ</t>
  </si>
  <si>
    <t>ΑΝΑΝΕΩΣΗ ΑΔΕΙΑΣ ΟΔΗΓΗΣΗΣ ΚΑΤ A/B/C/D/E/ 120104096</t>
  </si>
  <si>
    <t>ΑΟ ΑΝΑΝΕΩΣΗ 120199783</t>
  </si>
  <si>
    <t>Αντίγραφο άδειας οδήγησης λόγω απώλειας υπ αριθμ:2498778</t>
  </si>
  <si>
    <t>ΔΙΑΒ.ΒΕΒ.ΥΠΟΒ.ΔΙΚΑΙΟΛ.ΠΟΡΤΟΚΑΛΙΔΗΣ ΝΙΚΟΛΑΟΣ</t>
  </si>
  <si>
    <t>ΔΙΑΒ.ΒΕΒ.ΥΠΟΒ.ΔΙΚΑΙΟΛ.ΠΟΡΤΟΚΑΛΙΔΗΔ ΝΙΚΟΛΑΟΣ</t>
  </si>
  <si>
    <t>ΑΝΤΙΚΑΤΑΣΤΑΣΗ ΠΙΝΑΚΙΔΩΝ  ΚΝΜ 0067</t>
  </si>
  <si>
    <t>ΧΟΡΗΓΗΣΗ ΑΔΕΙΑΣ ΚΥΚΛΟΦΟΡΙΑΣ ΛΟΓΩ ΜΕΤΑΒΙΒΑΣΗΣ ΝΗΟ 8926</t>
  </si>
  <si>
    <t>ΑΠΟΣΥΝΔΕΣΗ ΑΔΕΙΑΣ ΡΥΜΟΥΛΚΗΣΗΣ ΑΠΟ ΤΟ ΝΗΧ 2906 ΚΑΙ ΣΥΝΔΕΣΗ ΣΤΟ ΝΖΖ 5114</t>
  </si>
  <si>
    <t>ΑΥΤΕΠΑΓΓΕΛΤΗ ΑΝΑΖΗΤΗΣΗ ΠΑΠΑΔΟΠΟΥΛΟΣ ΣΠΥΡΙΔΩΝ</t>
  </si>
  <si>
    <t>Αντικατάσταση άδειας οδήγησης με κοινοτικού τύπου υπ αριθμ:180024966</t>
  </si>
  <si>
    <t>ΕΠΑΝΕΞΕΤΑΣΗ  ΠΑΡΑΚΕΙΜΕΝΟΥ ΧΩΡΟΥ ΣΕ ΚΡΕΟΠΩΛΕΙΟ</t>
  </si>
  <si>
    <t>ΑΔΕΙΑ ΚΑΤΑΧΩΡΗΣΗ ΠΑΡΑΣΚΕΥΑΣΤΗΡΙΟΥ  ΠΑΡΑΚΕΙΜΕΝΟΥ ΧΩΡΟΥ ΚΑΤΑΣΤΗΜΑΤΟΣ ΛΙΑΝΙΚΗΣ ΠΩΛΗΣΗΣ</t>
  </si>
  <si>
    <t>ΚΑΤΑΘΕΣΗ ΥΠΕΥΘΥΝΗΣ ΔΗΛΩΣΗΣ ΤΟΥ ΙΩΑΝΝΗ ΤΣΙΝΤΣΑΡΗ</t>
  </si>
  <si>
    <t>ΕΠΙΒΟΛΗ ΔΙΟΙΚΗΤΙΚΟΥ ΠΡΟΣΤΙΜΟΥ ΓΙΑ ΠΑΡΑΒΑΣΗ ΤΗΣ ΠΑΡ. 4Γ ΤΟΥ ΑΡΘΡΟΥ 1 ΤΗΣ ΥΑ Α2-718/2014</t>
  </si>
  <si>
    <t>ΧΟΡΗΓΗΣΗ ΑΔΕΙΑΣ ΡΥΜΟΥΛΚΗΣΗΣ ΣΤΟ ΝΖΖ 5114 ΑΠΟ ΤΟ ΝΗΧ 2906</t>
  </si>
  <si>
    <t>ΠΛΗΡΟΦΟΡΗΣΗ ΓΙΑ ΡΥΠΑΝΣΗ ΕΔΑΦΟΥΣ ΑΠΟ ΟΡΥΚΤΕΛΑΙΑ ΟΣΟΝ ΑΦΟΡΑ ΤΗΝ ΚΑΤΑΓΓΕΛΙΑ ΓΙΑ ΚΥΡΙΑΚΙΔΗ Κ. ΣΤΗ ΔΗΜΗΤΡΑ ΣΕΡΡΩΝ</t>
  </si>
  <si>
    <t>ΕΝΗΜΕΡΩΣΗ ΕΠΙ ΚΑΤΑΓΓΕΛΙΑΣ ΓΙΑ ΠΕΡΙΒΑΛΛΟΝΤΙΚΗ ΡΥΠΑΝΣΗ ΑΠΟ ΑΠΟΡΡΙΨΗ ΧΡΗΣΙΜΟΠΟΙΟΥΜΕΝΩΝ ΟΡΥΚΤΕΛΑΙΩΝ ΣΤΟ ΧΩΡΟ ΤΗΣ ΑΠΟΘΗΚΗΣ ΙΔΙΟΚΤΗΣΙΑΣ ΚΥΡΙΑΚΙΔΗ ΚΩΝ/ΝΟΥ ΠΟΥ ΒΡΙΣΚΕΤΑΙ ΣΤΟΝ ΟΙΚΙΣΜΟ ΔΗΜΗΤΡΑΣ ΔΗΜΟΥ ΝΕΑΣ ΖΙΧΝΗΣ</t>
  </si>
  <si>
    <t>ΑΝΑΝΕΩΣΗ ΑΔΕΙΑΣ ΟΔΗΓΗΣΗΣ ΚΑΤ B/C/BE/CE/ 3164748</t>
  </si>
  <si>
    <t>Έλεγχος διασκευασμένου αυτοκινήτου σχετικα με την εγκατάσταση συστηματος υγρ/κίνησης του υπ αριθμ:ΗΜΚ 6111</t>
  </si>
  <si>
    <t>ΜΕΤΑΒΙΒΑΣΗ ΕΝΑΡΙΘΜΟΥ ΕΠΙΒΑΤΙΚΟΥ ΑΥΤ/ΤΟΥ Η ΜΟΤΟΣΙΚΛΕΤΑΣ ΙΔΙΩΤΙΚΗΣ ΧΡΗΣΗΣ ΙΟΟ5998</t>
  </si>
  <si>
    <t>ΑΠΟΔΕΣΜΕΥΣΗ ΑΔΕΙΑΣ ΟΔΗΓΗΣΗΣ 130015010 XHANI RAKIR</t>
  </si>
  <si>
    <t>ΑΙΤΗΣΗ ΤΗΣ ΕΛΕΝΗΣ ΔΙΑΜΑΝΤΟΠΟΥΛΟΥ ΓΙΑ ΧΟΡΗΓΗΣΗ ΑΝΑΡΡΩΤΙΚΗΣ ΑΔΕΙΑΣ ΜΕ Υ.Δ. ΓΙΑ ΤΙΣ 03-04-2017</t>
  </si>
  <si>
    <t>ΑΠΟΦΑΣΗ ΧΟΡΗΓΗΣΗΣ ΑΝΑΡΡΩΤΙΚΗΣ ΑΔΕΙΑΣ ΜΕ Υ.Δ. ΓΙΑ ΤΙΣ 03-04-2017 ΣΤΗΝ ΔΙΑΜΑΝΤΟΠΟΥΛΟΥ ΕΛΕΝΗ</t>
  </si>
  <si>
    <t>ΣΥΓΚΡΟΤΗΣΗ ΟΜΑΔΑΣ ΕΡΓΑΣΙΑΣ ΓΙΑ ΤΙΣ Ο.Π.</t>
  </si>
  <si>
    <t>Έλεγχος διασκευασμένου αυτοκινήτου σχετικα με την εγκατάσταση συστηματος υγρ/κίνησης του υπ αριθμ:ΝΕΝ 3751</t>
  </si>
  <si>
    <t>ΑΝΑΝΕΩΣΗ ΑΔΕΙΑΣ ΟΔΗΓΗΣΗΣ ΚΑΤ Α/B/C/BE/CE/ 3871341</t>
  </si>
  <si>
    <t>ΧΟΡΗΓΗΣΗ  ΑΔΕΙΑΣ  ΚΥΚΛΟΦΟΡΙΑΣ  ΜΕ  ΥΓΡΑΕΡΙΟ ΤΟΥ ΝΚΚ 7345</t>
  </si>
  <si>
    <t>ΔΙΑΒΙΒΑΣΗ ΕΡΩΤΗΣΗΣ ΒΟΥΛΗΣ ΜΕ ΑΡΙΘΜΟ   4552/28-3-2015</t>
  </si>
  <si>
    <t>Έλεγχος διασκευασμένου αυτοκινήτου σχετικα με την εγκατάσταση συστηματος υγρ/κίνησης του υπ αριθμ:ΗΜΕ 1271</t>
  </si>
  <si>
    <t>ΜΕΤΑΒΙΒΑΣΗ ΕΝΑΡΙΘΜΟΥ ΕΠΙΒΑΤΙΚΟΥ ΑΥΤ/ΤΟΥ Η ΜΟΤΟΣΙΚΛΕΤΑΣ ΙΔΙΩΤΙΚΗΣ ΧΡΗΣΗΣ ΝΙΜ 2150</t>
  </si>
  <si>
    <t>ΕΓΚΡΙΣΗ ΚΙΝΗΣΗΣ ΕΚΤΟΣ ΕΔΡΑΣ ΑΥΤΟΚΙΝΗΤΟΥ ΚΗΙ 4073 ΣΕ ΘΕΣΣΑΛΟΝΙΚΗ ΓΙΑ ΜΕΤΑΦΟΡΑ ΠΕΡ/ΚΗΣ ΣΥΜΒΟΥΛΟΥ ΣΕ ΟΙΚΟΝΟΜΙΚΗ ΕΠΙΤΡΟΠΗ</t>
  </si>
  <si>
    <t>ΧΟΡΗΓΗΣΗ ΒΕΒΑΙΩΣΗΣ ΧΡΟΝΟΥ ΠΡΟΫΠΗΡΕΣΙΑΣ ΚΑΙ ΚΡΑΤΗΣΕΩΝ ΥΠΗΡΕΣΙΑΣ ΥΠΑΙΘΡΟΥ ΓΙΑ ΤΟ ΤΣΑΥ</t>
  </si>
  <si>
    <t>ΧΟΡ ΒΕΒΑΙΩΣΗΣ ΚΑΤΑΛΛΗΛΟΤΗΤΑΣ</t>
  </si>
  <si>
    <t>ΜΕΤΑΒΙΒΑΣΗ ΕΝΑΡΙΘΜΟΥ ΕΠΙΒΑΤΙΚΟΥ ΑΥΤ/ΤΟΥ Η ΜΟΤΟΣΙΚΛΕΤΑΣ ΙΔΙΩΤΙΚΗΣ ΧΡΗΣΗΣ ΚΖΤ 6523</t>
  </si>
  <si>
    <t>ΑΡΣΗ ΠΑΡΑΚΡΑΤΗΣΗΣ ΤΟΥ ΤΑΕ 3927  Ε.Δ.Χ.</t>
  </si>
  <si>
    <t>ΑΙΤΗΣΗ ΓΙΑ ΥΠΟΒΟΛΗ ΕΞΟΦΛΗΤΙΚΗΣ ΑΠΟΔΕΙΞΗΣ ΗΜΕΡΗΣΙΟΥ ΔΙΚΑΙΩΜΑΤΟΣ ΠΡΟΣΕΛΕΥΣΗΣ ΕΠΑΓΓΕΛΜΑΤΙΑ ΠΩΛΗΤΗ ΛΑΪΚΩΝ ΑΓΟΡΩΝ 1157Ε ΕΞΟΦΛΗΣΗ 2016</t>
  </si>
  <si>
    <t>ΕΠΑΝΑΚΥΚΛΟΦΟΡΙΑ ΤΟΥ ΜΕ 458080ΙΧ</t>
  </si>
  <si>
    <t>ΕΠΑΝΑΚΥΚΛΟΦΟΡΙΑ ΤΟΥ ΜΕ 45808 ΙΧ</t>
  </si>
  <si>
    <t>ΑΟ ΧΟΡΗΓΗΣΗ ΛΟΓΩ ΑΠΩΛΕΙΑΣ 120240663</t>
  </si>
  <si>
    <t>ΜΕΤΑΚΙΝΗΣΕΙΣ ΥΠΑΛΛΗΛΩΝ ΚΑΙ ΛΟΙΠΩΝ ΠΡΟΣΟΠΩΝ</t>
  </si>
  <si>
    <t>ΧΟΡΗΓΗΣΗ ΑΔΕΙΑΣ ΛΕΙΤΟΥΡΓΙΑΣ ΠΛΥΝΤΗΡΙΟΥ ΑΥΤΟΚΙΝΗΤΩΝ Δ.Χ. ΣΤΟΝ ΔΗΜΟ ΠΥΛΑΙΑΣ</t>
  </si>
  <si>
    <t>ΕΓΙΝΕ ΕΝΕΡΓΕΙΑ ΜΕ ΤΟ 133394/3993</t>
  </si>
  <si>
    <t>ΑΡ. ΠΡΩΤ. 80728</t>
  </si>
  <si>
    <t>ΧΟΡΗΓΗΣΗ ΑΔΕΙΑΣ ΚΥΚΛΟΦΟΡΙΑΣ ΛΟΓΩ ΜΕΤΑΒΙΒΑΣΗΣ ΖΜΒ3613</t>
  </si>
  <si>
    <t>ΜΕΤΑΒΙΒΑΣΗ ΕΝΑΡΙΘΜΟΥ ΕΠΙΒΑΤΙΚΟΥ ΑΥΤ/ΤΟΥ Η ΜΟΤΟΣΙΚΛΕΤΑΣ ΙΔΙΩΤΙΚΗΣ ΧΡΗΣΗΣ ΖΗΗ 9507</t>
  </si>
  <si>
    <t>ΑΟ ΧΟΡΗΓΗΣΗ ΠΕΙ 2157149</t>
  </si>
  <si>
    <t>ΥΠΟΒΟΛΗ ΦΑΚΕΛΟΥ ΠΡΟΣΦΟΡΩΝ ΓΙΑ ΤΟ ΔΙΑΓΩΝΙΣΜΟ " ΜΙΣΘΒΣΗ ΚΑΛΑΘΟΦΟΡΟΥ ΟΧΗΜΑΤΟΣ ΓΙΑ ΤΙΣ ΑΝΑΓΚΕΣ ΤΗΣ ΠΕ ΗΜΑΘΙΑΣ</t>
  </si>
  <si>
    <t>ΔΙΑΒΙΒΑΣΗ ΑΠΟΦΑΣΕΩΝ ΠΟΥ ΑΦΟΡΟΥΝ ΑΔΕΙΕΣ ΙΔΡΥΣΗΣ ΚΑΙ ΛΕΙΤΟΥΡΓΙΑΣ ΠΛΥΝΤΗΡΙΟΥ ΑΥΤΟΚΙΝΗΤΩΝ Δ.Χ. ΣΤΟΝ ΔΗΜΟ ΠΥΛΑΙΑΣ - ΧΟΡΤΙΑΤΗ</t>
  </si>
  <si>
    <t>ΕΚΔΟΣΗ ΑΔΕΙΑΣ ΚΑΙ ΠΙΝΑΚΙΔΩΝ ΤΟΥ ΝΚΚ 7382 ΛΟΓΩ ΤΑΞΙΝΟΜΗΣΗΣ</t>
  </si>
  <si>
    <t>ΑΟ ΑΝΑΝΕΩΣΗ 1771973</t>
  </si>
  <si>
    <t>ΑΝΤΙΚΑΤΑΣΤΑΣΗ ΑΔΕΙΑΣ ΟΔΗΓΗΣΗΣ ΜΕ ΝΕΟΥ ΤΥΠΟΥ ΚΑΤ Β 850017313</t>
  </si>
  <si>
    <t>ΚΩΝΣΤΑΝΤΙΝΙΔΗΣ ΒΑΣΙΛΕΙΟΣ - ΑΙΤΗΜΑ ΚΑΤΑΧΩΡΗΣΗΣ ΝΕΑΣ ΕΠΩΝΥΜΙΑΣ ΣΕ ΣΥΝΕΡΓΕΙΟ ΣΥΝΤΗΡΗΣΗΣ ΑΝΕΛΚΥΣΤΗΡΩΝ  "ΚΩΝΣΤΑΝΤΙΝΙΔΗΣ ΒΑΣΙΛΕΙΟΣ ΚΑΙ ΣΙΑ Ε.Ε."</t>
  </si>
  <si>
    <t>Οριστική Διαγραφή του υπ αριθμ:ΚΗ 7110</t>
  </si>
  <si>
    <t>ΑΟ ΑΝΑΝΕΩΣΗ 372892</t>
  </si>
  <si>
    <t>ΑΝΤΙΓΡΑΦΟ ΑΔΕΙΑΣ ΚΥΚΛΟΦΟΡΙΑΣ ΝΕΝ 1299</t>
  </si>
  <si>
    <t>ΚΩΝΣΤΑΝΤΙΝΙΔΗΣ ΒΑΣΙΛΕΙΟΣ - ΑΙΤΗΜΑ ΤΡΟΠΟΠΟΙΗΣΗΣ ΑΔΕΙΑΣ ΣΥΝΕΡΓΕΙΟΥ ΣΥΝΤΗΡΗΣΗΣ ΑΝΕΛΚΥΣΤΗΡΩΝ  ΓΙΑ ΑΝΤΙΚΑΤΑΣΤΑΣΗ ΜΕΛΟΥΣ ΚΑΡΑΝΙΚΟΛΑΣ ΕΠΑΜΕΙΝΩΝΤΑΣ</t>
  </si>
  <si>
    <t>ΒΕΒΑΙΩΣΗ ΑΝΕΛΛΙΠΗΣ ΕΡΓΑΣΙΑΣ ΜΗΝΟΣ ΦΕΒΡΟΥΑΡΙΟ ΚΑΙ ΜΑΡΤΙΟ 2017 - ΓΕΩΡΓΙΑΔΟΥ ΛΟΥΛΟΥΔΙΑ</t>
  </si>
  <si>
    <t>ΑΟ ΑΝΑΝΕΩΣΗ 513392</t>
  </si>
  <si>
    <t>ΣΥΜΠΛΗΡΩΜΑΤΙΚΆ ΔΙΚΑΙΟΛΟΓΗΤΙΚΑ  (12061)/20-2-2017</t>
  </si>
  <si>
    <t>ΧΟΡΗΓΗΣΗ ΣΗΜΕΙΩΜΑΤΟΣ ΜΕΤΑΦΟΡΑΣ ΠΡΟΣΩΠΙΚΟΥ ΗΜΤ 3474</t>
  </si>
  <si>
    <t>ΜΕΤΑΒΙΒΑΣΗ ΕΝΑΡΙΘΜΟΥ ΕΠΙΒΑΤΙΚΟΥ ΑΥΤ/ΤΟΥ Η ΜΟΤΟΣΙΚΛΕΤΑΣ ΙΔΙΩΤΙΚΗΣ ΧΡΗΣΗΣ ΚΟΚ3141</t>
  </si>
  <si>
    <t>ΑΝΤΙΓΡΑΦΟ ΑΔΕΙΑΣ ΚΥΚΛΟΦΟΡΙΑΣ ΝΙΝ 0936</t>
  </si>
  <si>
    <t>ΧΟΡΗΓΗΣΗ ΑΔΕΙΑΣ ΚΥΚΛΟΦΟΡΙΑΣ ΝΖΤ 9748</t>
  </si>
  <si>
    <t>ΜΕΤΡΑ ΒΕΛΤΙΩΣΗΣ ΑΠΟ ΚΥΚΛΟΦΟΡΙΑΚΗ ΑΠΟΨΗ ΤΗΣ ΣΥΜΒΟΛΗΣ ΚΟΙΝΙΧΡΗΣΤΗΣ ΑΓΡΟΤΙΚΗΣ ΟΔΟΥ (ΔΙΑΝΟΜΗΣ) ΜΕ ΤΗΝ ΕΠΑΡΧΙΑΚΗ ΟΔΟ ΣΕΡΡΩΝ - ΝΙΓΡΙΤΑΣ</t>
  </si>
  <si>
    <t>ΕΓΚΡΙΣΗ ΔΑΠΑΝΩΝ ΚΑΙ ΔΙΑΘΕΣΗ ΠΙΣΤΩΣΕΩΝ Π/Υ ΠΕ ΠΙΕΡΙΑΣ ΓΙΑ ΤΟΝ ΕΟΡΤΑΣΜΟ α) ΤΗΣ ΗΜΕΡΑΣ ΛΗΞΗΣ Β  Π.Π. ΚΑΙ β) ΗΜΕΡΑ ΜΝΗΜΗΣ ΤΗΣ ΓΕΝΟΚΤΟΝΙΑΣ ΤΩΝ ΕΛΛΗΝΩΝ ΤΟΥ ΠΟΝΤΟΥ</t>
  </si>
  <si>
    <t>ΑΟ ΑΝΑΝΕΩΣΗ 1225613</t>
  </si>
  <si>
    <t>ΚΑΤΑΘΕΣΗ ΣΥΜΠΛΗΡΩΜΑΤΙΚΩΝ ΣΤΟΙΧΕΙΩΝ ARI FOODS SA</t>
  </si>
  <si>
    <t>ΑΝΑΝΕΩΣΗ ΑΔΕΙΑΣ ΟΔΗΓΗΣΗΣ ΚΑΤ B/C/D/ 850019238</t>
  </si>
  <si>
    <t>ΧΟΡΗΓΗΣΗ ΑΔΕΙΑΣ ΛΕΙΤΟΥΡΓΙΑΣ ΠΛΥΝΤΗΡΙΟΥ ΑΥΤΟΚΙΝΗΤΩΝ Δ.Χ. ΣΤΟΝ ΔΗΜΟ ΘΕΡΜΗΣ</t>
  </si>
  <si>
    <t>ΧΟΡΗΓΗΣΗ Π.Ε.Ι.(C+D) ΜΕΤΑΦΟΡΑΣ ΕΜΠΟΡΕΥΜΑΤΩΝ ΚΑΙ ΜΕΤΑΦΟΡΑΣ ΕΠΙΒΑΤΩΝ ΛΟΓΩ ΠΕΡΙΟΔΙΚΗΣ ΚΑΤΑΡΤΙΣΗΣ ( Α.Ο. 850019238 )</t>
  </si>
  <si>
    <t>ΜΕΤΑΒΙΒΑΣΗ ΚΛΗΡΟΝΟΜΙΚΟΥ ΟΧΗΜΑΤΟΣ ΝΙΒ 0055</t>
  </si>
  <si>
    <t>ΕΠΑΝΕΓΚΡΙΣΗ ΔΕΣΜΕΥΣΗΣ ΠΙΣΤΩΣΗΣ ΓΙΑ ΚΑΤΑΒΟΛΗ ΕΡΓΟΔΟΤΙΚΩΝ ΕΙΣΦΟΡΩΝ</t>
  </si>
  <si>
    <t>ΕΓΙΝΑΝ ΕΝΕΡΓΕΙΕΣ ΜΕ ΤΟ ΑΡΙΘΜ.ΠΡΩΤ. 138253/856</t>
  </si>
  <si>
    <t>ΔΙΑΣΠΑΣΗ ΑΡΘΡΩΤΟΥ ΟΧΗΜΑΤΟΣ ΑΡ. ΕΚΒ 9211</t>
  </si>
  <si>
    <t>ΑΝΑΝΕΩΣΗ ΑΔΕΙΑΣ ΙΚΑΝΟΤΗΤΑΣ ΟΔΗΓΗΣΗΣ ΜΕ ΑΡΙΘΜΟ:910046 ΚΑΤΗΓΟΡΙΑΣ:Β</t>
  </si>
  <si>
    <t>ΜΕΤΑΒΙΒΑΣΗ ΕΝΑΡΙΘΜΟΥ ΕΠΙΒΑΤΙΚΟΥ ΑΥΤ/ΤΟΥ Η ΜΟΤΟΣΙΚΛΕΤΑΣ ΙΔΙΩΤΙΚΗΣ ΧΡΗΣΗΣ ΟΖΙ 14</t>
  </si>
  <si>
    <t>ΕΠΑΝΕΓΚΡΙΣΗ ΔΑΠΑΝΩΝ ΚΑΙ ΔΙΑΘΕΣΗ ΠΙΣΤΩΣΕΩΝ Π/Υ ΠΕ ΠΙΕΡΙΑΣ ΓΙΑ ΣΥΝΔΕΣΗ ΣΤΟ ΔΙΚΤΥΟ ΧΑΜΗΛΗΣ ΤΑΣΗΣ ΣΤΟ ΠΟΛΙΤΙΣΤΙΚΟ ΚΕΝΤΡΟ ΚΑΡΙΤΣΑΣ</t>
  </si>
  <si>
    <t>ΕΓΙΝΑΝ ΕΝΕΡΓΕΙΕΣ ΜΕ ΤΟ ΑΡΙΘΜ.ΠΡΩΤ. 138271/857</t>
  </si>
  <si>
    <t>ΕΚΔΟΣΗ ΑΔΕΙΑΣ - ΠΙΝΑΚΙΔΑΣ Ρ1</t>
  </si>
  <si>
    <t>ΑΥΤΟΨΙΑ ΓΙΑ ΕΚΔΟΣΗ ΑΔΕΙΑΣ ΛΕΙΤΟΥΡΓΙΑΣ ΕΓΚΑΤΑΣΤΑΣΗΣ</t>
  </si>
  <si>
    <t>ΧΟΡΗΓΗΣΗ ΑΔΕΙΑΣ ΚΥΚΛΟΦΟΡΙΑΣ ΚΑΙ ΑΝΤΑΛΛΑΚΤΙΚΩΝ ΠΙΝΑΚΙΔΩΝ ΚΑΤ ΕΞΑΙΡΕΣΗ ΝΡΝ 0940</t>
  </si>
  <si>
    <t>ΑΝΑΝΕΩΣΗ ΑΔΕΙΑΣ ΟΔΗΓΗΣΗΣ 003546958</t>
  </si>
  <si>
    <t>ΕΝΗΜΕΡΩΣΗ ΕΣΚΑΦΩΝ ΑΠΟ ΕΔΑΘΕΣΣ</t>
  </si>
  <si>
    <t>ΕΝΗΜΕΡΩΣΗ ΕΣΚΑΦΩΝ ΓΙΑ ΕΡΓΑ ΕΠΕΚΤΑΣΕΩΝ ΦΥΣΙΚΟΥ ΑΕΡΙΟΥ ΣΤΗΝ ΕΠ. 2</t>
  </si>
  <si>
    <t>ΕΠΑΝΕΓΚΡΙΣΗ ΠΡΑΓΜΑΤΟΠΟΙΗΣΗΣ ΔΑΠΑΝΩΝ ΓΑΙ ΤΗΝ ΑΓΟΡΑ ΦΟΡΗΤΟΥ ΗΛΕΚΤΡΟΝΙΚΟΥ ΥΠΟΛΟΓΙΣΤΗ ΚΑΙ ΤΗΝ ΕΚΤΥΠΩΣΗ ΜΗΤΡΩΩΝ ΖΩΙΚΟΥ ΚΕΦΑΛΑΙΟΥ ΓΑΙ ΤΗΝ ΕΦΑΡΜΟΓΗ ΤΟΥ ΠΡΟΓΡΑΜΜΑΤΟΣ ΟΣΔΕ</t>
  </si>
  <si>
    <t>ΕΓΙΝΑΝ ΕΝΕΡΓΕΙΕΣ ΜΕ ΤΟ ΑΡΙΘΜ.ΠΡΩΤ. 138246/855</t>
  </si>
  <si>
    <t>ΜΕΡΙΚΗ ΑΝΑΚΛΗΣΗ ΤΩΝ ΑΡ,487/05 ΚΑΙ 77/07 ΑΠΟΦΑΣΕΩΝ Α΄ΕΑΘ ΑΓΡ/ΤΟΣ ΑΝΩ ΣΧΟΛΑΡΙΟΥ</t>
  </si>
  <si>
    <t>ΕΓΚΡΙΣΗ ΔΑΠΑΝΩΝ ΚΑΙ ΔΙΑΘΕΣΗ ΠΙΣΤΩΣΕΩΝ Π/Υ ΠΕ ΠΙΕΡΙΑΣ ΓΙΑ ΟΔΟΙΠΟΡΙΚΑ ΕΞΟΔΑ ΣΥΜΜΕΤΟΧΗ ΣΕ ΕΠΙΜΟΡΦΩΤΙΚΑ ΠΡΟΓΡΑΜΜΑΤΑ ΤΗΣ ΔΑΟΚ</t>
  </si>
  <si>
    <t>ΑΝΑΝΕΩΣΗ ΑΔΕΙΑΣ ΟΔΗΓΗΣΗΣ ΚΑΤ Β 3878608</t>
  </si>
  <si>
    <t>ΜΕΤΑΒΙΒΑΣΗ ΕΝΑΡΙΘΜΟΥ ΕΠΙΒΑΤΙΚΟΥ ΑΥΤ/ΤΟΥ Η ΜΟΤΟΣΙΚΛΕΤΑΣ ΙΔΙΩΤΙΚΗΣ ΧΡΗΣΗΣ ΝΡΜ 448</t>
  </si>
  <si>
    <t>ΒΕΒΑΙΩΣΗ ΤΙΜΗΜΑΤΟΣ ΑΓΡ/ΤΟΣ ΑΝΑΛΗΨΗΣ</t>
  </si>
  <si>
    <t>ΜΕΤΑΒΙΒΑΣΗ ΚΥΡΙΟΤΗΤΑΣ ΠΑΡΑΚΤΙΟΥ ΑΛΙΕΥΤΙΚΟΥ ΣΚΑΦΟΥΣ</t>
  </si>
  <si>
    <t>ΣΧΕΤΙΚΑ ΜΕ ΦΘΟΡΕΣ ΠΟΥ ΠΡΟΚΛΗΘΗΚΑΝ ΑΠΟ ΤΡΟΧΑΙΟ ΑΤΥΧΗΜΑ ΣΤΗ ΛΕΩΦΟΡΟ ΠΑΠΑΝΙΚΟΛΑΟΥ ΣΤΗΝ Δ.Κ. ΑΣΒΕΣΤΟΧΩΡΙΟΥ ΔΗΜΟΥ ΠΥΛΑΙΑΣ - ΧΟΡΤΙΑΤΗ</t>
  </si>
  <si>
    <t>ΕΓΚΡΙΣΗ ΔΑΠΑΝΩΝ ΚΑΙ ΔΙΑΘΕΣΗ ΠΙΣΤΩΣΕΩΝ Π/Υ ΠΕ ΠΙΕΡΙΑΣ ΓΙΑ ΔΙΕΝΕΡΓΕΙΑ ΦΥΤΟΫΓΕΙΟΝΟΜΙΚΩΝ ΕΛΕΓΧΩΝ</t>
  </si>
  <si>
    <t>ΜΕΤΑΒΙΒΑΣΗ ΕΝΑΡΙΘΜΟΥ ΕΠΙΒΑΤΙΚΟΥ ΑΥΤ/ΤΟΥ Η ΜΟΤΟΣΙΚΛΕΤΑΣ ΙΔΙΩΤΙΚΗΣ ΧΡΗΣΗΣ ΗΚΥ 4265</t>
  </si>
  <si>
    <t>ΑΝΤΙΚΑΤΑΣΤΑΣΗ ΑΔΕΙΑΣ ΟΔΗΓΗΣΗΣ ΜΕ ΝΕΟΥ ΤΥΠΟΥ ΚΑΤ Β 2021430</t>
  </si>
  <si>
    <t>ΑΝΑΝΕΩΣΗ ΑΔΕΙΑΣ ΙΚΑΝΟΤΗΤΑΣ ΟΔΗΓΗΣΗΣ ΜΕ ΑΡΙΘΜΟ:001781844 ΚΑΤΗΓΟΡΙΑΣ:Β</t>
  </si>
  <si>
    <t>ΕΡΩΤΗΜΑ ΣΧΕΤΙΚΑ ΜΕ ΑΡΜΟΔΙΟΤΗΤΑ ΣΥΝΤΗΡΗΣΗΣ ΟΔΟΥ ΣΤΗΝ Ν. ΜΑΓΝΗΣΙΑ</t>
  </si>
  <si>
    <t>ΑΡΜΟΔΙΟΤΗΤΑ ΣΥΝΤΗΡΗΣΗΣ ΟΔΟΥ</t>
  </si>
  <si>
    <t>ΔΙΑΒΙΒΑΣΗ ΔΙΚ/ΚΩΝ ΓΙΑ ΕΚΔΡΟΜΗ ΓΥΜΝΑΣΙΟΥ ΚΑΒΑΣΙΛΩΝ ΣΤΗ ΒΟΥΛΗ ΤΩΝ ΕΛΛΗΝΩΝ</t>
  </si>
  <si>
    <t>ΕΚΔΟΣΗ  ΝΕΑΣ   ΑΚ</t>
  </si>
  <si>
    <t>Χορήγηση αντιγράφου άδειας κυκλοφορίας του υπ αριθμ:ΗΜΧ 9309</t>
  </si>
  <si>
    <t>ΕΠΙΚΑΙΡΟΠΟΙΗΣΗ ΣΤΟΙΧΕΙΩΝ ΥΠΑΛΛΗΛΩΝ ΓΙΑ ΥΠΟΓΡΑΦΗ  ΧΑΓΗΣ</t>
  </si>
  <si>
    <t>ΕΠΙΔΟΣΗ ΤΗΣ ΥΠ  ΑΡΙΘΜ. 3/2017 ΕΚΘΕΣΗΣ ΑΥΤΟΨΙΑΣ ΤΗΣ ΤΡΙΜΕΛΟΥΣ ΕΠΙΤΡΟΠΗΣ ΕΠΙΚΙΝΔΥΝΩΣ ΕΤΟΙΜΟΡΡΟΠΩΝ ΚΑΤΑΣΚΕΥΩΝ ΔΗΜΟΥ ΝΕΑΠΟΛΗΣΗ ΣΥΚΕΩΝ</t>
  </si>
  <si>
    <t>ΑΟ ΑΝΑΝΕΩΣΗ 1092981</t>
  </si>
  <si>
    <t>ΑΝΑΝΕΩΣΗ ΑΔΕΙΑΣ ΟΔΗΓΗΣΗΣ ΚΑΤ Β 372648</t>
  </si>
  <si>
    <t>ΚΑΤΕΞΑΙΡΕΣΗ ΠΡΟΓΡΑΜΜΑΤΙΣΜΟΣ ΗΜΕΡΟΜΗΝΙΑΣ ΠΟΡΕΙΑΣ ΑΡΙΘΜ ΔΕΕ 322/2017 ΜΕΧΡΙ 12/04/2017</t>
  </si>
  <si>
    <t>ΑΟ ΑΝΑΝΕΩΣΗ 3525766</t>
  </si>
  <si>
    <t>ΑΟ ΑΝΤΙΚΑΤΑΣΤΑΣΗ ΜΕ ΝΕΟΥ ΤΥΠΟΥ Ε.Ε. 3104982</t>
  </si>
  <si>
    <t>ΑΙΤΗΜΑ ΜΕΤΑΚΙΝΗΣΗΣ ΥΠΑΛΛΗΛΟΥ ΣΠΗΛΙΟΠΟΥΛΟΥ ΜΑΡΙΕΤΤΑΣ</t>
  </si>
  <si>
    <t>ΕΠΙΣΤΡΟΦΗ ΑΧΡΕΩΣΤΗΤΩΣ ΚΑΤΑΒΛΗΘΕΝΤΩΝ ΤΕΛΩΝ ΚΑΙ ΛΟΙΠΩΝ ΕΣΟΔΩΝ ΤΗΣ Μ.Ε.ΘΕΣΣΑΛΟΝΙΚΗΣ - 1.715,00€</t>
  </si>
  <si>
    <t>ΕΛΕΓΧΟΣ ΔΙΑΣΚΕΥΑΣΜΕΝΟΥ ΑΥΤ/ΤΟΥ ΓΙΑ ΥΓΡΑΕΡΙΟΚΙΝΗΣΗ ΣΤΟ ΚΙΗ-1126</t>
  </si>
  <si>
    <t>ΜΕΤΑΒΙΒΑΣΗ ΕΝΑΡΙΘΜΟΥ ΕΠΙΒΑΤΙΚΟΥ ΑΥΤ/ΤΟΥ Η ΜΟΤΟΣΙΚΛΕΤΑΣ ΙΔΙΩΤΙΚΗΣ ΧΡΗΣΗΣ ΝΙΥ 4292</t>
  </si>
  <si>
    <t>ΑΟ ΑΝΑΝΕΩΣΗ 170072</t>
  </si>
  <si>
    <t>ΕΛΕΓΧΟΣ ΔΙΑΣΚΕΥΑΣΜΕΝΟΥ ΑΥΤ/ΤΟΥ ΓΙΑ ΥΓΡΑΕΡΙΟΚΙΝΗΣΗ ΣΤΟ ΡΙΙ-7520</t>
  </si>
  <si>
    <t>ΔΙΑΒΙΒΑΣΗ ΤΗΣ ΥΠ  ΑΡΙΘΜ. 4463/6-3-17 ΟΧΛΗΣΗΣ ΓΙΑ ΤΗΝ ΠΛΗΡΩΜΗ ΤΟΥ 4ου ΛΟΓΑΡΙΑΣΜΟΥ ΤΟΥ ΕΡΓΟΥ:“ΣΥΝΤΗΡΗΣΕΙΣ – ΜΙΚΡΟΚΑΤΑΣΚΕΥΕΣ ΑΘΛΗΤΙΚΩΝ ΕΓΚΑΤΑΣΤΑΣΕΩΝ ΔΗΜΟΥ ΘΕΡΜΑΪΚΟΥ”</t>
  </si>
  <si>
    <t>ΑΝΤΑΛΛΑΚΤΙΚΕΣ ΠΙΝΑΚΙΔΕΣ ΡΜΧ 4599 ΝΕΟΣ ΑΡΙΘΜΟΣ ΝΚΚ 8015</t>
  </si>
  <si>
    <t>ΔΕΝ ΧΟΡΗΓΗΘΗΚΑΝ ΑΝΤΑΛΛΑΚΤΙΚΕΣ ΠΙΝΑΚΙΔΕΣ ΕΓΙΝΕ ΣΧΕΤΙΚΗ ΑΛΛΗΛΟΓΡΑΦΙΑ ΜΕ ΔΜΕ ΣΕΡΡΩΝ  Η ΚΑΤΟΧΟΣ ΕΙΝΑΙ ΚΑΤΟΙΚΟΣ ΣΕΡΡΩΝ</t>
  </si>
  <si>
    <t>ΑΝΤΙΓΡΑΦΟ ΑΔΕΙΑΣ ΟΔΗΓΗΣΗΣ ΛΟΓΩ ΑΠΩΛΕΙΑΣ 2151758</t>
  </si>
  <si>
    <t>ΜΕΤΑΒΙΒΑΣΗ ΤΟΥ ΝΒΚ 8431 ΦΙΧ</t>
  </si>
  <si>
    <t>ΑΡ. ΠΡΩΤ. 80732</t>
  </si>
  <si>
    <t>ΑΟ ΑΝΤΙΚΑΤΑΣΤΑΣΗ ΜΕ ΝΕΟΥ ΤΥΠΟΥ Ε.Ε. 2387352</t>
  </si>
  <si>
    <t>GREEN AGRO Α.Ε. - ΑΙΤΗΜΑ ΧΟΡΗΓΗΣΗΣ ΑΠΑΛΛΑΚΤΙΚΟΥ ΑΔΕΙΑΣ ΕΓΚΑΤΑΣΤΑΣΗΣ ΚΑΙ ΛΕΙΤΟΥΡΓΙΑΣ ΕΦΕΔΡΙΚΟΥ Η/Ζ</t>
  </si>
  <si>
    <t>ΕΚΔΟΣΗ ΑΠΑΛΛΑΚΤΙΚΟΥ ΑΔΕΙΑΣ ΕΓΚΑΤΑΣΤΑΣΗΣ ΚΑΙ ΛΕΙΤΟΥΡΓΙΑΣ ΕΦΕΔΡΙΚΟΥ Η/Ζ</t>
  </si>
  <si>
    <t>ΧΟΡΗΓΗΣΗ ΝΕΑΣ ΑΔΕΙΑΣ ΚΥΚΛΟΦΟΡΙΑΣ ΛΟΓΩ ΥΓΡΑΕΡΟΚΙΝΗΣΗΣ ΝΙΚ 4807</t>
  </si>
  <si>
    <t>ΜΕΤΑΒΙΒΑΣΗ ΕΝΑΡΙΘΜΟΥ ΕΠΙΒΑΤΙΚΟΥ ΑΥΤ/ΤΟΥ Η ΜΟΤΟΣΙΚΛΕΤΑΣ ΙΔΙΩΤΙΚΗΣ ΧΡΗΣΗΣ ΝΗΑ5221</t>
  </si>
  <si>
    <t>ΑΝΑΚΛΗΣΗ ΑΙΤΗΣΗΣ ΠΑΡΑΙΤΗΣΗΣ (ΔΟΥΚΑ ΓΕΩΡΓΙΟΥ)</t>
  </si>
  <si>
    <t>ΣΧΕΤΙΚΑ ΜΕ ΕΚΔΟΣΗ ΑΠΟΦΑΣΗΣ ΠΕΡΙΦΕΡΕΙΑΡΧΗ ΓΙΑ ΑΠΟΣΠΑΣΗ ΤΗΣ ΥΠΑΛΛΗΛΟΥ ΤΗΣ Π.Ε.ΠΙΕΡΙΑΣ ΔΟΤΣΙΟΥ ΑΡΕΤΗΣ ΣΤΟΝ ΔΗΜΟ ΔΙΟΥ-ΟΛΥΜΠΟΥ</t>
  </si>
  <si>
    <t>ΑΝΑΝΕΩΣΗ ΑΔΕΙΑΣ ΟΔΗΓΗΣΗΣ ΚΑΤ Α/Β/ 590019292</t>
  </si>
  <si>
    <t>ΜΕΤΑΦΟΡΑ ΦΑΚΕΛΟΥ ΣΤΗΝ Δ/ΝΣΗ ΜΕΤΑΦΟΡΩΝ ΔΥΤΙΚΗΣ ΘΕΣΣΑΛΟΝΙΚΗΣ ΑΑΡΙΘΜ ΔΕΕ 2678/2014</t>
  </si>
  <si>
    <t>ΜΕΤΑΒΙΒΑΣΗ ΕΝΑΡΙΘΜΟΥ ΕΠΙΒΑΤΙΚΟΥ ΑΥΤ/ΤΟΥ Η ΜΟΤΟΣΙΚΛΕΤΑΣ ΙΔΙΩΤΙΚΗΣ ΧΡΗΣΗΣ ΝΗΧ9116</t>
  </si>
  <si>
    <t>ΑΝΑΝΕΩΣΗ ΑΔΕΙΑΣ ΟΔΗΓΗΣΗΣ ΚΑΤ Β 2469710</t>
  </si>
  <si>
    <t>ΑΡΣΗ ΠΑΡΑΚΡΑΤΗΣΗΣ ΚΥΡΙΟΤΗΤΑΣ ΤΟΥ ΕΕΜ 6161 ΕΙΧ</t>
  </si>
  <si>
    <t>ΑΟ ΑΝΑΝΕΩΣΗ 1774686</t>
  </si>
  <si>
    <t>ΜΕΤΑΒΙΒΑΣΗ ΚΛΗΡΟΝΟΜΙΚΟΥ ΟΧΗΜΑΤΟΣ  ΤΟΥ ΝΒΚ 9337</t>
  </si>
  <si>
    <t>ΕΛΕΓΧΟΣ ΓΝΗΣΙΟΤΗΤΑΣ ΤΙΤΛΩΝ ΚΡΑΤΙΚΟΥ ΠΙΣΤΟΠΟΙΗΤΙΚΟΥ ΓΛΩΣΣΟΜΑΘΕΙΑΣ</t>
  </si>
  <si>
    <t>ΑΟ ΑΝΑΝΕΩΣΗ 876389</t>
  </si>
  <si>
    <t>ΧΟΡΗΓΗΣΗ Π.Ε.Ι.(C) ΜΕΤΑΦΟΡΑΣ ΕΜΠΟΡΕΥΜΑΤΩΝ  ΛΟΓΩ ΠΕΡΙΟΔΙΚΗΣ ΚΑΤΑΡΤΙΣΗΣ ( Α.Ο.002017460)</t>
  </si>
  <si>
    <t>ΜΕΤΑΒΙΒΑΣΗ ΕΝΑΡΙΘΜΟΥ ΕΠΙΒΑΤΙΚΟΥ ΑΥΤ/ΤΟΥ Η ΜΟΤΟΣΙΚΛΕΤΑΣ ΙΔΙΩΤΙΚΗΣ ΧΡΗΣΗΣ ΝΚΚ 1923</t>
  </si>
  <si>
    <t>ΑΟ ΑΝΑΝΕΩΣΗ 949283</t>
  </si>
  <si>
    <t>ΑΠΑΙΤΗΣΕΙΣ 11ΟΥ ΑΡΝΗΤΙΚΟΥ ΛΟΓΑΡΙΑΣΜΟΥ ΤΟΥ ΕΡΓΟΥ "ΑΝΑΒΑΘΜΙΣΗ ΟΔΟΥ ΜΑΡΙΝΟΥ ΑΝΤΥΠΑ ΣΤΟ ΔΗΜΟ ΠΥΛΑΙΑΣ"</t>
  </si>
  <si>
    <t>ΑΟ ΑΝΑΝΕΩΣΗ 1498523</t>
  </si>
  <si>
    <t>ΧΟΡΗΓΗΣΗ  ΑΔΕΙΑΣ  ΚΥΚΛΟΦΟΡΙΑΣ  ΜΕ  ΥΓΡΑΕΡΙΟ ΝΖΥ 5596</t>
  </si>
  <si>
    <t>ΕΚΔΟΣΗ ΑΔΕΙΑΣ ΤΟΥ ΝΖΕ 4274  ΛΟΓΩ  ΑΝΑΓΡΑΦΗΣ ΤΟΥ ΣΥΣΤΗΜΑΤΟΣ ΠΕΔΗΣΗΣ  Α.Β.S.</t>
  </si>
  <si>
    <t>ΧΟΡΗΓΗΣΗ ΠΙΣΤΟΠΟΙΗΤΙΚΟΥ ΥΠΗΡΕΣΙΑΚΩΝ ΜΕΤΑΒΟΛΩΝ ΤΗΣ ΚΑΛΑΪΤΖΙΔΟΥ ΑΘΑΝΑΣΙΑΣ</t>
  </si>
  <si>
    <t>ΝΕΑ ΚΑΤΑΧΩΡΗΣΗ ΕΕΡ 9207 ΕΙΧ</t>
  </si>
  <si>
    <t>ΧΟΡΗΓΗΣΗ Π.Ε.Ι.(C) ΜΕΤΑΦΟΡΑΣ ΕΜΠΟΡΕΥΜΑΤΩΝ  ΛΟΓΩ ΠΕΡΙΟΔΙΚΗΣ ΚΑΤΑΡΤΙΣΗΣ ( Α.Ο.003488943)</t>
  </si>
  <si>
    <t>ΧΟΡΗΓΗΣΗ  ΑΔΕΙΑΣ  ΚΥΚΛΟΦΟΡΙΑΣ  ΜΕ  ΥΓΡΑΕΡΙΟ ΕΡΚ 8316</t>
  </si>
  <si>
    <t>ΤΡΟΠΟΠΟΙΗΣΗ ΑΔΕΙΑΣ ΛΕΙΤΟΥΡΓΙΑΣ ΛΟΓΩ ΠΡΟΣΘΗΚΗΣ ΨΥΚΤΙΚΗΣ</t>
  </si>
  <si>
    <t>ΑΟ ΑΝΤΙΚΑΤΑΣΤΑΣΗ ΜΕ ΝΕΟΥ ΤΥΠΟΥ Ε.Ε. 3513500</t>
  </si>
  <si>
    <t>Μεταβίβαση λόγω κληρονομικού δικαιώματος του υπ αριθμ:ΗΜΧ 9435</t>
  </si>
  <si>
    <t>ΑΠΟΣΤΟΛΗ ΑΠΟΣΠΑΣΜΑΤΟΣ ΠΡΑΚΤΙΚΟΥ ΑΡΙΘΜ. 10/2016 ΤΗΣ ΑΠΟ 14/12/2016 ΣΥΝΕΔΡΙΑΣΗΣ ΤΟΥ Υ.Σ ΠΟΥ ΑΦΟΡΑ ΤΗΝ ΑΝΑΓΝΩΡΙΣΗ ΣΥΝΑΦΕΙΑΣ ΜΕΤΑΠΤΥΧΙΑΚΟΥ ΔΙΠΛΩΜΑΤΟΣ</t>
  </si>
  <si>
    <t>ΒΕΒΑΙΩΣΗ ΣΥΣΤΑΣΗΣ ΔΙΑΣ GAS ΑΕ</t>
  </si>
  <si>
    <t>«Δημοσίευση της με αρ. 133326/8585-4/4/2017 απόφασης  της    Αντιπεριφερειάρχη  Μ.Ε.  Θεσσαλονίκης  με  θέμα  : Αναθεώρηση της άδειας λειτουργίας της Μονάδας Φροντίδας Ηλικιωμένων  κερδοσκοπικού χαρακτήρα με την επωνυμία «Γεώργιος και Αλέξανδρος Γαβριηλίδης Ο.Ε. και τον διακριτικό τίτλο «Άγιος Γεράσιμος ο  Ιορδανίτης » ως προς το ιδιοκτησιακό της καθεστώς».</t>
  </si>
  <si>
    <t>ΜΕΤΑΒΙΒΑΣΗ ΚΛΗΡΟΝΟΜΙΚΟΥ ΕΕΗ 8308 ΕΙΧ</t>
  </si>
  <si>
    <t>ΑΠΟΣΤΟΛΗ ΑΠΟΣΠΑΣΜΑΤΟΣ ΠΡΑΚΤΙΚΟΥ ΑΡΙΘΜ. 9/2016 ΤΗΣ ΑΠΟ 30/11/2016 ΣΥΝΕΔΡΙΑΣΗΣ ΤΟΥ Υ.Σ ΠΟΥ ΑΦΟΡΑ ΤΗΝ ΑΝΑΓΝΩΡΙΣΗ ΣΥΝΑΦΕΙΑΣ ΜΕΤΑΠΤΥΧΙΑΚΟΥ ΔΙΠΛΩΜΑΤΟΣ</t>
  </si>
  <si>
    <t>ΔΙΕΚΠΕΡΑΙΩΘΗΚΕ ΜΕ ΤΗΝ ΥΠ  ΑΡΙΘ. 195912/1398 ΑΠΟΦΑΣΗ ΣΤΙΣ 25.05.2017</t>
  </si>
  <si>
    <t>ΑΝΑΝΕΩΣΗ ΑΔΕΙΑΣ ΟΔΗΓΗΣΗΣ ΚΑΤ A/B/C/ 120141139</t>
  </si>
  <si>
    <t>ΜΕΤΑΒΙΒΑΣΗ ΤΟΥ ΕΕΗ 8191 ΦΙΧ</t>
  </si>
  <si>
    <t>ΑΡΣΗ ΠΑΡΑΚΡΑΤΗΣΗΣ ΚΥΡΙΟΤΗΤΑΣ ΚΑΙ ΜΕΤΑΒΙΒΑΣΗ ΤΟΥ ΕΕΗ 8191 ΦΙΧ</t>
  </si>
  <si>
    <t>ΑΝΑΝΕΩΣΗ ΑΔΕΙΑΣ ΟΔΗΓΗΣΗΣ ΚΑΤ Β 1023402</t>
  </si>
  <si>
    <t>ΑΝΤΑΛΛΑΚΤΙΚΕΣ ΠΙΝΑΚΙΔΕΣ ΥΖΝ 3637 ΝΕΟΣ ΑΡΙΘΜΟΣ ΝΚΚ 8020</t>
  </si>
  <si>
    <t>ΤΟΠΟΘΕΤΗΣΗ ΣΕ ΝΟΣΟΚΟΜΕΙΟ -424 ΓΣΝ Θ</t>
  </si>
  <si>
    <t>ΜΕΤΑΒΙΒΑΣΗ ΕΝΑΡΙΘΜΟΥ ΕΠΙΒΑΤΙΚΟΥ ΑΥΤ/ΤΟΥ Η ΜΟΤΟΣΙΚΛΕΤΑΣ ΙΔΙΩΤΙΚΗΣ ΧΡΗΣΗΣ ΙΡΗ 9100</t>
  </si>
  <si>
    <t>ΑΠΣΟΣΤΟΛΗ ΦΑΚΕΛΟΥ</t>
  </si>
  <si>
    <t>ΑΠΑΛΛΟΙΦΗ ΚΩΔΙΚΟΥ 114 ( Α.Ο. 002157560)</t>
  </si>
  <si>
    <t>ΔΗΜΟΣΙΕΥΣΗ ΤΟΥ ν.4441/16</t>
  </si>
  <si>
    <t>ΑΝΤΙΚΑΤΑΣΤΑΣΗ ΠΙΝΑΚΙΔΩΝ  ΧΚΗ 4693</t>
  </si>
  <si>
    <t>ΑΝΤΙΓΡΑΦΟ ΑΔΕΙΑΣ ΚΥΚΛΟΦΟΡΙΑΣ ΝΖΜ 1058</t>
  </si>
  <si>
    <t>Ορισμός εκπροσώπου της Κυβέρνησης για τις εκδηλώσεις της ημέρας Φιλελληνισμού και Διεθνούς Αλληλεγγύης</t>
  </si>
  <si>
    <t>ΚΑΤΑΧΩΡΗΣΗ ABS ΣΤΟ ΕΕΚ 9151 Φ</t>
  </si>
  <si>
    <t>ΜΕΤΑΤΑΞΕΙ ΒΑΣΕΙ ΤΩΝ ΔΙΑΤΑΞΕΩΝ ΤΟΥ ΑΡΘΡΟΥ 72 ΤΟΥΝ.3528/2007 (ΓΚΑΚΟΥ ΖΩΓΡΑΦΟΥΛΑ)</t>
  </si>
  <si>
    <t>ΑΝΑΝΕΩΣΗ ΑΔΕΙΑΣ ΟΔΗΓΗΣΗΣ ΚΑΤ Β 1551070</t>
  </si>
  <si>
    <t>ΑΟ ΑΝΤΙΚΑΤΑΣΤΑΣΗ ΜΕ ΝΕΟΥ ΤΥΠΟΥ Ε.Ε.  ΚΑΙ ΕΝΣΩΜΑΤΩΣΗ ΜΟΤΟΠΟΔΗΛΑΤΟΥ 2019411</t>
  </si>
  <si>
    <t>ΟΡΙΣΤΙΚΗ ΔΙΑΓΡΑΦΗ ΤΟΥ ΙΗΝ 1106 ΕΙΧ</t>
  </si>
  <si>
    <t>ΧΟΡΗΓΗΣΗ Π.Ε.Ι.(C) ΜΕΤΑΦΟΡΑΣ ΕΜΠΟΡΕΥΜΑΤΩΝ ΛΟΓΩ ΠΕΡΙΟΔΙΚΗΣ ΚΑΤΑΡΤΙΣΗΣ ( Α.Ο.570060080)</t>
  </si>
  <si>
    <t>ΖΗΤΗΣΗ ΦΑΚΕΛΟΥ ΜΟΤΟΠΟΔΗΛΑΤΟΥ  ΑΠΟ Β ΤΜΗΜΑ ΤΡΟΧΑΙΑΣ ΘΕΣΣΑΛΟΝΙΚΗΣ Κ2- 2600</t>
  </si>
  <si>
    <t>ΖΗΤΗΣΗ ΦΑΚΕΛΟΥ ΜΟΤΟΠΟΔΗΛΑΤΟΥ  ΤΜΗΜΑ ΤΡΟΧΑΙΑΣ Κ2- 2600</t>
  </si>
  <si>
    <t>ΑΝΤΙΓΡΑΦΟ ΑΔΕΙΑΣ ΚΥΚΛΟΦΟΡΙΑΣ ΖΚΝ 2981</t>
  </si>
  <si>
    <t>ΑΠΟΦΑΣΗ Μ.Ε. 49/3-5-2017</t>
  </si>
  <si>
    <t>ΔΙΑΒΙΒΑΣΗ ΚΑΤΑΓΓΕΛΙΑΣ ΚΑΙ ΕΝΗΜΕΡΩΣΗ ΓΕΔΔ, ΑΝΑΦΟΡΑ ΜΕ ΕΝΕΡΓΕΙΕΣ ΣΑΣ</t>
  </si>
  <si>
    <t>ΔΙΑΒΙΒΑΣΗ ΕΓΓΡΑΦΟΥ ΤΟΥ ΓΕΝΙΚΟΥ ΕΠΙΘΕΩΡΗΤΗ ΔΗΜΟΣΙΑΣ ΔΙΟΙΚΗΣΗΣ - ΚΑΤΑΓΓΕΛΙΑ ΣΧΕΤΙΚΑ ΜΕ ΟΙΚΟΝΟΜΙΚΟ ΚΛΠ ΕΛΕΓΧΟ ΑΘΛΗΤΙΚΟΥ ΣΩΜΑΤΕΙΟΥ</t>
  </si>
  <si>
    <t>ΑΟ ΑΝΤΙΚΑΤΑΣΤΑΣΗ ΜΕ ΝΕΟΥ ΤΥΠΟΥ Ε.Ε.  120023280</t>
  </si>
  <si>
    <t>ΧΟΡΗΓΗΣΗ ΝΕΟΥ ΕΝΤΥΠΟΥ ΓΙΑ ΤΟ ΕΕΡ 7787 ΕΙΧ</t>
  </si>
  <si>
    <t>ΜΕΡΙΚΗ ΑΝΑΚΛΗΣΗ ΓΙΑ ΤΙΣ ΙΔΙΟΚΤΗΣΙΕΣ ΚΠ12 ΚΑΙ ΚΠ51 ΤΗΣ ΣΥΝΤΕΛΕΣΜΕΝΗΣ ΑΝΑΓΚΑΣΤΙΚΗΣ ΑΠΑΛΛΟΤΡΙΩΣΗΣ ΓΙΑ ΤΗΝ ΚΑΤΑΣΚΕΥΗ ΤΟΥ ΕΡΓΟΥ "ΒΕΛΤΙΩΣΗ ΤΜΗΜΑΤΟΣ ΤΗΣ ΕΟ ΝΟΤΙΑΣ ΠΕΡΙΦΕΡΕΙΑΚΗΣ ΒΕΡΟΙΑΣ ΠΑΡΑΛΛΑΓΗ ΝΟΣΟΚΟΜΕΙΟΥ ΑΠΟ Χ.Ο."</t>
  </si>
  <si>
    <t>ΕΓΚΡΙΣΗ 2ΟΥ ΑΝΑΚΛΗΤΙΚΟΥ ΚΤΗΜΑΤΟΛΟΓΙΚΟΥ ΔΙΑΓΡΑΜΜΑΤΟΣ  ΚΑΙ ΠΙΝΑΚΑ ΣΧΕΤΙΚΑ ΜΕ ΤΗΝ ΜΕΡΙΚΗ ΑΝΑΚΛΗΣΗ ΤΗΣ ΑΝΑΓΚΑΣΤΙΚΗΣ ΑΠΑΛΛΟΤΡΙΩΣΗΣ ΓΙΑ ΤΗΝ ΚΑΤΑΣΚΕΥΗ ΤΟΥ ΕΡΓΟΥ "ΒΕΛΤΙΩΣΗ ΤΜΗΜΑΤΟΣ ΤΗΣ ΕΟ ΝΟΤΙΑΣ ΠΕΡΙΦΕΡΕΙΑΚΗΣ ΒΕΡΟΙΑΣ ΠΑΡΑΛΛΑΓΗ ΝΟΣΟΚΟΜΕΙΟΥ ΑΠΟ Χ.Ο."</t>
  </si>
  <si>
    <t>ΕΠΙΒΕΒΑΙΩΣΗ ΝΟΜΙΜΟΤΗΤΑΣ ΚΑΤΑΒΟΛΗΣ ΑΠΟΔΟΧΩΝ ΜΗΝΟΣ ΜΑΡΤΙΟΥ 2017</t>
  </si>
  <si>
    <t>ΟΡΙΣΤΙΚΗ ΔΙΑΓΡΑΦΗ ΤΟΥ ΝΕΜ 1545 ΕΙΧ</t>
  </si>
  <si>
    <t>ΤΑΞΙΝΟΜΗΣΗ ΦΙΧ ΑΥΤΟΚΙΝΗΤΟΥ ΜΒ ΜΕΧΡΙ 4Τ ΥΠΆΡΙΘΜ:ΗΜΗ 6102</t>
  </si>
  <si>
    <t>Ορισμός εκπροσώπου της Κυβέρνησης (ΓΕΝΟΚΤΟΝΙΑ ΑΡΜΕΝΙΩΝ)</t>
  </si>
  <si>
    <t>ΧΟΡΗΓΗΣΗ ΑΔΕΙΑΣ ΚΥΚΛΟΦΟΡΙΑΣ ΛΟΓΩ ΜΕΤΑΒΙΒΑΣΗΣ ΝΙΟ 6546</t>
  </si>
  <si>
    <t>ΑΠΟΨΕΙΣ ΕΠΙ ΤΗΣ ΥΠΆΡΙΘΜ.ΑΝ38/22-3-2017 ΑΙΤΗΣΗΣ ΑΝΑΣΤΟΛΗΣ ΤΗ ΣΥΠΑΛΛΗΛΟΥ ΠΑΡΑΣΧΑ ΑΝΑΣΤΑΣΙΑΣ ΠΑΡΑΣΧΑ</t>
  </si>
  <si>
    <t>ΟΡΙΣΤΙΚΗ ΔΙΑΓΡΑΦΗ ΤΟΥ ΚΖΤ 3624 ΕΙΧ</t>
  </si>
  <si>
    <t>ΧΟΡΗΓΗΣΗ ΑΝΤΙΓΡΑΦΟΥ ΑΔΕΙΑΣ ΚΥΚΛΟΦΟΡΙΑΣ ΛΟΓΩ ΑΠΩΛΕΙΑΣ/ΦΘΟΡΑΣ/ΚΛΟΠΗΣ ΚΟΗ 6003</t>
  </si>
  <si>
    <t>ΑΝΑΝΕΩΣΗ ΑΔΕΙΑΣ ΟΔΗΓΗΣΗΣ ΚΑΤ Α/Β/ 240247 ΚΑΙ ΠΕΡ/ΜΟΣ ΚΑΤ ΛΟΓΩ ΓΙΑΤΡΩΝ</t>
  </si>
  <si>
    <t>ΧΟΡΗΓΗΣΗ ΑΔΕΙΑΣ ΚΥΚΛΟΦΟΡΙΑΣ ΛΟΓΩ ΜΕΤΑΒΙΒΑΣΗΣ ΝΒΟ 7973</t>
  </si>
  <si>
    <t>ΑΠΟΣΤΟΛΗ ΦΑΚΕΛΟΥ ΦΙΧ  ΤΚΑ8853</t>
  </si>
  <si>
    <t>ΕΠΙΣΤΡΟΦΗ ΑΟ  ΤΗΣ MOISE  I</t>
  </si>
  <si>
    <t>ΕΠΙΣΤΡΟΦΗ ΑΟ  ΛΟΓΩ ΘΑΝΑΤΟΥ</t>
  </si>
  <si>
    <t>ΟΡΙΣΤΙΚΗ ΔΙΑΓΡΑΦΗ ΤΟΥ ΝΕΗ 4898 ΦΙΧ</t>
  </si>
  <si>
    <t>ΔΕΛΤΙΑ ΔΙΜΗΝΙΑΙΑΣ ΕΠΟΠΤΕΙΑΣ ΠΡΟΓΡΑΜΜΑΤΩΝ ΦΒΛ 11-12 2016</t>
  </si>
  <si>
    <t>ΣΧΕΤΙΚΑ ΜΕ ΤΗΝ ΜΕΤΑΦΟΡΑ ΦΑΚΕΛΟΥ ΥΠ. ΟΔΗΓΟΥ ( Ν.Δ.Ε.Ε. 001049/2016)</t>
  </si>
  <si>
    <t>Οριστική Διαγραφή του υπ αριθμ:ΗΜΚ 6565</t>
  </si>
  <si>
    <t>ΑΡΣΗ ΠΑΡΑΚΡΑΤΗΣΗΣ ΑΔΕΙΑΣ ΚΥΚΛΟΦΟΡΙΑΣ ΝΙΥ 3498</t>
  </si>
  <si>
    <t>ΑΡΣΗ ΠΑΡΑΚΡΑΤΗΣΗΣ ΑΔΕΙΑΣ ΚΥΚΛΟΦΟΡΙΑΣ ΝΗΝ 4583</t>
  </si>
  <si>
    <t>ΜΕΤΑΒΙΒΑΣΗ ΚΛΗΡΟΝΟΜΙΚΟΥ ΟΧΗΜΑΤΟΣ  ΤΟΥ ΝΕΚ 6378</t>
  </si>
  <si>
    <t>ΕΚΘΕΣΗ ΑΠΟΨΕΩΝ ΕΠΙ ΤΗΣ ΑΙΤΗΣΗΣ ΑΝΑΣΤΟΛΗΣ ΤΗΣ ΥΠΑΛΛΗΛΟΥ ΠΑΡΑΣΧΑ ΑΝΑΣΤΑΣΙΑΣ ΚΑΤΑ ΤΗΣ Μ ΕΑΡΙΘΜ. ΓΠΚΜ ΟΙΚ.108/12-1-2017 ΑΠΟΦΑΣΗΣ ΤΟΥ ΠΕΡΙΦΕΡΕΙΑΡΧΗ ΚΕΝΤΡΙΚΗΣ ΜΑΚΕΔΟΝΙΑΣ</t>
  </si>
  <si>
    <t>ΟΡΙΣΤΙΚΗ ΔΙΑΓΡΑΦΗ ΤΟΥ ΝΒΚ 5405 ΕΙΧ</t>
  </si>
  <si>
    <t>ΔΕΛΤΙΑ ΔΙΜΗΝΙΑΙΑΣ ΕΠΟΠΤΕΙΑΣ ΠΡΟΓΡΑΜΜΑΤΩΝ ΦΒΛ 1-2 2017</t>
  </si>
  <si>
    <t>ΑΝΤΑΛΛΑΚΤΙΚΕΣ ΠΙΝΑΚΙΔΕΣ ΝΗΕ 5587 ΝΕΟΣ ΑΡΙΘΜΟΣ ΝΚΚ 8022</t>
  </si>
  <si>
    <t>ΑΟ ΑΝΤΙΚΑΤΑΣΤΑΣΗ ΜΕ ΝΕΟΥ ΤΥΠΟΥ Ε.Ε. 350015723</t>
  </si>
  <si>
    <t>ΑΠΟΦΑΣΗ ΑΝΑΛΗΨΗΣ ΥΠΟΧΡΕΩΣΗΣ Α/Α/ 836 18,00 ΕΥΡΩ ΓΙΑ ΠΡΟΜΗΘΕΙΑ ΥΠΗΡΕΣΙΑΚΗΣ ΣΦΡΑΓΙΔΑΣ ΓΙΑ ΤΗΝ Β/ΘΜΙΑ ΕΚΠ/ΣΗ ΗΜΑΘΙΑΣ</t>
  </si>
  <si>
    <t>ΟΡΙΣΤΙΚΗ ΔΙΑΓΡΑΦΗ ΤΟΥ ΧΚΗ 7650 ΕΙΧ</t>
  </si>
  <si>
    <t>ΕΓΓΡΑΦΟ ΜΕΤΑΚΙΝΗΣΗΣ ΕΚΤΟΣ ΝΟΜΟΥ ΜΕ ΥΠΗΡΕΣΙΑΚΟ ΟΧΗΜΑ ΚΗΙ-5718.</t>
  </si>
  <si>
    <t>ΧΟΡΗΓΗΣΗ ΑΔΕΙΑΣ ΡΥΜΟΥΛΚΗΣΗΣ ΛΕΜΒΟΥ ΣΤΟ ΝΕΥ 9119 ΑΠΟ ΤΟ ΝΒΚ 4457</t>
  </si>
  <si>
    <t>ΕΤΗΣΙΑ ΕΚΘΕΣΗ ΕΛΕΓΧΩΝ ΚΥΚΛΟΦΟΡΙΑΣ ΚΤΗΝΙΑΤΡΙΚΩΝ ΦΑΡΜΑΚΕΥΤΙΚΩΝ ΠΡΟΪΟΝΤΩΝ ΓΙΑ ΤΟ ΕΤΟΣ 2016.</t>
  </si>
  <si>
    <t>ΑΠΟΣΤΟΛΗ ΣΤΟΙΧΕΙΩΝ ΑΡ.ΠΡΩΤ. 19137/28-3-2017</t>
  </si>
  <si>
    <t>ΟΡΙΣΤΙΚΗ ΔΙΑΓΡΑΦΗ ΤΟΥ ΝΑΡ 9496 ΕΙΧ</t>
  </si>
  <si>
    <t>ΜΕΤΑΒΙΒΑΣΗ ΟΧΗΜΑΤΟΣ ΣΕ ΑΚΙΝΗΣΙΑ   ΝΙΤ 8162</t>
  </si>
  <si>
    <t>ΑΠΟΦΑΣΗ ΑΝΑΛΗΨΗΣ ΥΠΟΧΡΕΩΣΗΣ Α/Α/ 840 1.860,00 €  ΓΙΑ ΤΗΝ ΜΕΤΑΚΙΝΗΣΗ ΕΚΤΟΣ ΚΑΙ ΕΝΤΟΣ ΕΔΡΑΣ ΜΑΡΤΙΟΥ-ΑΠΡΙΛΙΟΥ ΚΑΙ ΜΑΙΟΥ 2017 14 ΥΠΑΛΛΗΛΩΝ ΤΗΣ Δ/ΝΣΗΣ ΔΗΜΟΣΙΑΣ ΥΓΕΙΑΣ ΚΑΙ ΚΟΙΝ. ΜΕΡΙΜΝΑΣ Π.Ε. ΗΜΑΘΙΑΣ</t>
  </si>
  <si>
    <t>ΑΙΤΗΣΗ ΤΗΣ ΠΑΠΑΔΟΠΟΥΛΟΥ ΚΥΡΙΑΚΗΣ ΓΙΑ ΧΟΡΗΓΗΣΗ ΒΕΒΑΙΩΣΗΣ ΠΡΟΫΠΗΡΕΣΙΑΣ</t>
  </si>
  <si>
    <t>ΧΟΡΗΓΗΣΗ ΑΔΕΙΑΣ ΡΥΜΟΥΛΚΗΣΗΣ ΑΠΟΣΚΕΥΩΝ ΣΤΟ ΝΕΥ 9119 ΑΠΟ ΤΟ ΝΒΚ 4457</t>
  </si>
  <si>
    <t>ΑΡΣΗ ΠΑΡΑΚΡΑΤΗΣΗΣ ΑΔΕΙΑΣ ΚΥΚΛΟΦΟΡΙΑΣ ΝΙΝ 4352</t>
  </si>
  <si>
    <t>ΟΡΙΣΤΙΚΗ ΔΙΑΓΡΑΦΗ ΤΟΥ ΝΕΕ 9831 ΕΙΧ</t>
  </si>
  <si>
    <t>ΕΚΔΟΣΗ ΑΔΕΙΑΣ ΤΟΥ ΝΙΤ 8162 ΑΠΟ ΜΕΤΑΒΙΒΑΣΗ</t>
  </si>
  <si>
    <t>ΑΡΣΗ ΠΑΡΑΚΡΑΤΗΣΗΣ ΑΔΕΙΑΣ ΚΥΚΛΟΦΟΡΙΑΣ ΝΗΡ 1920</t>
  </si>
  <si>
    <t>ΑΔΕΙΑ ΔΙΕΛΕΥΣΗΣ ΒΑΡΕΩΣ ΟΧΗΜΑΤΟΣ ΑΡΙΘ. ΕΚΑ 7471 Ρ 33590</t>
  </si>
  <si>
    <t>ΑΔΕΙΑ ΙΚΑΝΟΤΗΤΑΣ ΟΔΗΓΗΣΗΣ ΜΟΤ.ΤΟΥ ΚΟΥΛΟΥΡΑΣ ΒΑΣΙΛΕΙΟΣ Α6 14634</t>
  </si>
  <si>
    <t>ΟΡΙΣΤΙΚΗ ΔΙΑΓΡΑΦΗ ΤΟΥ ΗΜΒ 9861 ΕΙΧ</t>
  </si>
  <si>
    <t>ΑΡΣΗ ΠΑΡΑΚΡΑΤΗΣΗΣ ΑΔΕΙΑΣ ΚΥΚΛΟΦΟΡΙΑΣ ΝΙΡ 2120</t>
  </si>
  <si>
    <t>ΧΟΡΗΓΗΣΗ  ΑΔΕΙΑΣ  ΚΥΚΛΟΦΟΡΙΑΣ  ΜΕ  ΥΓΡΑΕΡΙΟ ΡΕΒ 4585</t>
  </si>
  <si>
    <t>ΕΚΔΟΣΗ Α.Ο.Μ. ΕΜΠΟΡΕΥΜΑΤΩΝ</t>
  </si>
  <si>
    <t>ΑΠΟΦΑΣΗ ΑΝΑΛΗΨΗΣ ΥΠΟΧΡΕΩΣΗΣ Α/Α/ 817 ΠΟΣΟΥ 5.000,00 € ΓΙΑ ΤΗΝ ΠΡΟΜΗΘΕΙΑ ΕΙΔΩΝ ΚΑΘΑΡΙΟΤΗΤΑΣ ΓΙΑ ΤΙΣ ΑΝΑΓΚΕΣ ΤΩΝ ΥΠΗΡΕΣΙΩΝ ΤΗΣ Π.Ε. ΗΜΑΘΙΑΣ ΚΑΙ ΤΩΝ Δ/ΝΣΕΩΝ ΕΚΠ/ΣΗΣ Ν. ΗΜΑΘΙΑΣ</t>
  </si>
  <si>
    <t>ΑΚΥΡΟ ΚΑΤΑΧΩΡΗΘΗΚΕ ΛΑΘΟΣ ΘΕΜΑ</t>
  </si>
  <si>
    <t>ΑΝΑΚΛΗΣΗ ΒΕΒΑΙΩΣΗΣ ΕΚΤΕΛΕΣΗΣ ΕΡΓΟΥ ΕΣΚΑΦΗΣ ΜΕ 130384 ΙΧ</t>
  </si>
  <si>
    <t>ΑΝΤΙΚΑΤΑΣΤΑΣΗ ΑΔΕΙΑΣ ΚΥΚΛΟΦΟΡΙΑΣ ΚΙΖ-1321</t>
  </si>
  <si>
    <t>ΑΝΤΙΓΡΑΦΟ ΑΔΕΙΑΣ ΚΥΚΛΟΦΟΡΙΑΣ ΡΕΒ 4585</t>
  </si>
  <si>
    <t>ΑΟ ΑΝΑΝΕΩΣΗ 2156141</t>
  </si>
  <si>
    <t>ΑΠΟΦΑΣΗ ΑΠΟΣΦΡΑΓΙΣΗΣ ΣΥΝΕΡΓΕΙΟΥ ΕΠΙΣΚΕΥΗΣ ΚΑΙ ΣΥΝΤΗΡΗΣΗΣ ΣΥΝΗΘΩΝ ΟΧΗΜΑΤΩΝ</t>
  </si>
  <si>
    <t>ΓΝΩΣΤΟΠΟΙΗΣΗ ΠΑΡΑΛΑΒΗΣ ΕΚΘΕΣΗΣ ΕΛΕΓΧΟΥ ΣΤΗΝ Π.Ε.ΠΙΕΡΙΑΣ</t>
  </si>
  <si>
    <t>ΟΡΙΣΤΙΚΗ ΔΙΑΓΡΑΦΗ ΤΟΥ ΝΑΡ 3072 ΦΙΧ</t>
  </si>
  <si>
    <t>ΑΔΕΙΑ ΔΙΕΛΕΥΣΗΣ ΒΑΡΕΩΣ ΟΧΗΜΑΤΟΣ ΑΡΙΘ. ΜΕ 130032</t>
  </si>
  <si>
    <t>ΔΕΛΤΙΟ ΚΑΙΡΟΥ_2555</t>
  </si>
  <si>
    <t>ΧΟΡΗΓΗΣΗ  ΑΔΕΙΑΣ  ΚΥΚΛΟΦΟΡΙΑΣ  ΜΕ  ΥΓΡΑΕΡΙΟ ΝΕΤ 6402</t>
  </si>
  <si>
    <t>Μεταβίβαση ΕΙΧ αυτ/του του υπ αριθμ:ΚΖΚ5909</t>
  </si>
  <si>
    <t>ΜΕΤΑΒΙΒΑΣΗ ΕΝΑΡΙΘΜΟΥ ΕΠΙΒΑΤΙΚΟΥ ΑΥΤ/ΤΟΥ Η ΜΟΤΟΣΙΚΛΕΤΑΣ ΙΔΙΩΤΙΚΗΣ ΧΡΗΣΗΣ ΖΗΖ7176</t>
  </si>
  <si>
    <t>ΑΝΤΙΚΑΤΑΣΤΑΣΗ ΠΙΝΑΚΙΔΩΝ ΝΕΕ161</t>
  </si>
  <si>
    <t>ΑΝΤΑΛΛΑΚΤΙΚΕΣ ΠΙΝΑΚΙΔΕΣ ΙΟΒ 9102 ΝΕΟΣ ΑΡΙΘΜΟΣ ΝΚΚ 8021</t>
  </si>
  <si>
    <t>ΑΝΑΝΕΩΣΗ ΑΔΕΙΑΣ ΟΔΗΓΗΣΗΣ ΚΑΤ B/C/D/E/ 120191593</t>
  </si>
  <si>
    <t>ΧΟΡΗΓΗΣΗ Π.Ε.Ι.(D) ΜΕΤΑΦΟΡΑΣ ΕΠΙΒΑΤΩΝ ΛΟΓΩ ΠΕΡΙΟΔΙΚΗΣ ΚΑΤΑΡΤΙΣΗΣ ( Α.Ο. 120191593 )</t>
  </si>
  <si>
    <t>ΧΡΗΣΗ ΤΗΣ ΑΙΘΟΥΣΑΣ ΤΟΥ ΠΕΡ.ΣΥΜΒΟΥΛΙΟΥ ΓΙΑ ΤΙΣ 4/5/2017</t>
  </si>
  <si>
    <t>ΟΡΙΣΤΙΚΗ ΔΙΑΓΡΑΦΗ ΤΟΥ ΥΕΟ 1650 ΕΙΧ</t>
  </si>
  <si>
    <t>ΑΝΑΘΕΣΗ ΥΠΗΡΕΣΙΩΝ ΙΑΤΡΟΥ ΕΡΓΑΣΙΑΣ ΚΑΙ ΤΕΧΝΙΚΟΥ ΑΣΦΑΛΕΙΑΣ</t>
  </si>
  <si>
    <t>ΑΝΑΝΕΩΣΗ ΑΔΕΙΑΣ ΟΔΗΓΗΣΗΣ ΚΑΤ Β 462931</t>
  </si>
  <si>
    <t>ΜΕΤΑΒΙΒΑΣΗ ΕΝΑΡΙΘΜΟΥ ΕΠΙΒΑΤΙΚΟΥ ΑΥΤ/ΤΟΥ Η ΜΟΤΟΣΙΚΛΕΤΑΣ ΙΔΙΩΤΙΚΗΣ ΧΡΗΣΗΣ ΖΖΕ 8182</t>
  </si>
  <si>
    <t>ΑΝΤΙΓΡΑΦΟ ΑΔΕΙΑΣ ΚΥΚΛΟΦΟΡΙΑΣ ΝΑΤ 6849</t>
  </si>
  <si>
    <t>ΥΠΟΒΟΛΗ  ΠΙΣΤΟΠΟΙΗΤΙΚΟΥ ΜΕΤΑΠΤΥΧΙΑΚΩΝ ΣΠΟΥΔΩΝ ΜΕ ΤΙΤΛΟ   ΔΗΜΟΣΙΑ ΔΙΟΙΚΗΣΗ"</t>
  </si>
  <si>
    <t>ΜΕΤΑΒΙΒΑΣΗ ΕΝΑΡΙΘΜΟΥ ΕΠΙΒΑΤΙΚΟΥ ΑΥΤ/ΤΟΥ Η ΜΟΤΟΣΙΚΛΕΤΑΣ ΙΔΙΩΤΙΚΗΣ ΧΡΗΣΗΣ ΝΖΗ2281</t>
  </si>
  <si>
    <t>ΑΠΟΦΑΣΗ ΑΝΑΛΗΨΗΣ ΥΠΟΧΡΕΩΣΗΣ Α/Α/ 909 ΠΟΣΟΥ 1.860,00 € ΓΙΑ ΣΥΜΜΕΤΟΧΗ ΤΗΣ Π.Ε. ΗΜΑΘΙΑΣ ΣΤΟ ΑΦΙΕΡΩΜΑ ΤΟΥ ΚΥΡΙΑΚΑΤΙΚΟΥ ΕΘΝΟΥΣ "ΤΑΞΙΔΙ"</t>
  </si>
  <si>
    <t>ΧΟΡΗΓΗΣΗ ΑΔΕΙΑΣ ΚΥΚΛΟΦΟΡΙΑΣ ΝΝΟ 118</t>
  </si>
  <si>
    <t>ΑΝΑΘΕΩΡΗΣΗ  Α.Ο  ΕΠΑΓ/ΚΗΣ  2719873</t>
  </si>
  <si>
    <t>ΧΟΡΗΓΗΣΗ Π.Ε.Ι.(C) ΜΕΤΑΦΟΡΑΣ ΕΜΠΟΡΕΥΜΑΤΩΝ ΛΟΓΩ ΠΕΡΙΟΔΙΚΗΣ ΚΑΤΑΡΤΙΣΗΣ ( Α.Ο.002046494)</t>
  </si>
  <si>
    <t>ΑΝΑΓΓΕΛΙΑ ΤΡΟΠΟΠΟΙΗΣΗΣ ΛΕΙΤΟΥΡΓΙΑΣ ΣΥΝΕΡΓΕΙΟΥ</t>
  </si>
  <si>
    <t>ΧΟΡΗΓΗΣΗ ΔΕΛΤΙΟΥ ΣΤΑΘΜΕΥΣΗΣ ΑΜΕΑ ΝΙΟ 9211</t>
  </si>
  <si>
    <t>ΑΝΑΝΕΩΣΗ ΑΔΕΙΑΣ ΟΔΗΓΗΣΗΣ ΚΑΤ A/B/C/D/E/ 2157560</t>
  </si>
  <si>
    <t>ΕΓΚΡΙΣΗ ΔΑΠΑΝΩΝ ΚΑΙ ΔΙΑΘΕΣΗ ΠΙΣΤΩΣΕΩΝ Π/Υ ΠΕ ΧΑΛΚΙΔΙΚΗΣ (ΔΔΟ 129579/504/3-4-2017)</t>
  </si>
  <si>
    <t>ΧΟΡΗΓΗΣΗ Π.Ε.Ι.(C+D) ΜΕΤΑΦΟΡΑΣ ΕΜΠΟΡΕΥΜΑΤΩΝ ΚΑΙ ΜΕΤΑΦΟΡΑΣ ΕΠΙΒΑΤΩΝ ΛΟΓΩ ΠΕΡΙΟΔΙΚΗΣ ΚΑΤΑΡΤΙΣΗΣ ( Α.Ο. 2157560 )</t>
  </si>
  <si>
    <t>ΧΟΡΗΓΗΣΗ Π.Ε.Ι.(C) ΜΕΤΑΦΟΡΑΣ ΕΜΠΟΡΕΥΜΑΤΩΝ ΛΟΓΩ ΠΕΡΙΟΔΙΚΗΣ ΚΑΤΑΡΤΙΣΗΣ ( Α.Ο.170006199)</t>
  </si>
  <si>
    <t>ΧΟΡΗΓΗΣΗ ΑΔΕΙΑΣ ΚΥΚΛΟΦΟΡΙΑΣ ΝΝΟ 117</t>
  </si>
  <si>
    <t>ΑΝΤΑΛΛΑΚΤΙΚΕΣ ΠΙΝΑΚΙΔΕΣ ΖΖΑ 9075 ΝΕΟΣ ΑΡΙΘΜΟΣ ΝΚΚ 8023</t>
  </si>
  <si>
    <t>ΕΠΙΣΤΡΟΦΗ ΕΓΓΥΗΤΙΚΩΝ ΕΠΙΣΤΟΛΩΝ ΚΑΛΗΣ ΕΚΤΕΛΕΣΗΣ</t>
  </si>
  <si>
    <t>ΤΡΟΠΟΠΟΙΗΣΗ ΤΗΣ 448/2017 ΑΠΟΦΑΣΗ Ο.Ε. (ΔΔΟ 131613/518/4-4-2017)</t>
  </si>
  <si>
    <t>ΣΤΟΙΧΕΙΑ ΥΠΑΛΛΗΛΩΝ ΠΟΥ ΕΚΔΙΔΟΥΝ ΕΓΓΡΑΦΑ ΣΥΜΒΑΣΗΣ ΧΑΓΗΣ</t>
  </si>
  <si>
    <t>ΕΠΙΚΑΙΡΟΠΟΙΗΣΗ ΣΤΟΙΧΕΙΩΝ ΥΠΑΛΛΗΛΩΝ  ΓΙΑ ΣΥΜΒΑΣΗ ΧΑΓΗΣ</t>
  </si>
  <si>
    <t>ΕΚΔΟΣΗ ΑΔΕΙΑΣ ΤΟΥ ΚΟΗ 8642 ΛΟΓΩ  ΑΝΑΓΡΑΦΗΣ ΤΟΥ ΣΥΣΤΗΜΑΤΟΣ ΠΕΔΗΣΗΣ  Α.Β.S. ΚΑΙ ΑΛΛΑΓΗΣ ΕΔΡΑΣ</t>
  </si>
  <si>
    <t>ΧΟΡΗΓΗΣΗ Π.Ε.Ι.(C) ΜΕΤΑΦΟΡΑΣ ΕΜΠΟΡΕΥΜΑΤΩΝ ΛΟΓΩ ΠΕΡΙΟΔΙΚΗΣ ΚΑΤΑΡΤΙΣΗΣ ( Α.Ο.170003728)</t>
  </si>
  <si>
    <t>ΧΡΗΣΗ ΤΗΣ ΑΙΘΟΥΣΑΣ ΤΟΥ ΠΕΡΙΦΕΡΕΙΑΚΟΥ ΣΥΜΒΟΥΛΙΟΥ ΓΙΑ ΤΗΝ ΠΕΜΠΤΗ 04 ΜΑΪΟΥ 2017(ΕΥΡΩΠΑΪΚΟ ΕΡΓΟ SUUPORT)</t>
  </si>
  <si>
    <t>ΕΓΙΝΑΝ ΕΝΕΡΓΕΙΕΣ ΜΕ ΤΟ ΑΡΙΘΜ.ΠΡΩΤ. 144240/879</t>
  </si>
  <si>
    <t>ΑΠΟΦΑΣΗ Π.Σ. 100/21-4-2017</t>
  </si>
  <si>
    <t>ΠΡΟΑΓΩΓΗ ΥΠΑΛΛΗΛΟΥ ΒΟΥΔΟΥΡΗ ΕΥΡΥΠΙΔΗ</t>
  </si>
  <si>
    <t>ΧΟΡΗΓΗΣΗ Π.Ε.Ι.(C) ΜΕΤΑΦΟΡΑΣ ΕΜΠΟΡΕΥΜΑΤΩΝ ΛΟΓΩ ΠΕΡΙΟΔΙΚΗΣ ΚΑΤΑΡΤΙΣΗΣ ( Α.Ο.002497142)</t>
  </si>
  <si>
    <t>ΕΠΑΝΑΚΥΚΛΟΦΟΡΙΑ ΤΟΥ ΝΖΖ 4934</t>
  </si>
  <si>
    <t>ΠΡΟΑΓΩΓΗ ΥΠΑΛΛΗΛΟΥ ΑΓΙΑΝΝΙΔΗ ΧΡΥΣΟΣΤΟΜΟΥ</t>
  </si>
  <si>
    <t>ΑΝΤΙΓΡΑΦΟ ΑΔΕΙΑΣ ΚΥΚΛΟΦΟΡΙΑΣ ΝΡΕ 0951</t>
  </si>
  <si>
    <t>Μεταβίβαση ΕΙΧ αυτ/του του υπ αριθμ:ΝΕΤ 4804</t>
  </si>
  <si>
    <t>ΣΥΜΜΕΤΟΧΗ ΦΟΡΕΩΝ ΑΥΤ/ΣΗΣ ΣΕ ΕΚΔΗΛΩΣΕΙΣ ΤΟΥ ΨΕΥΔΟΚΡΑΤΟΥΣ</t>
  </si>
  <si>
    <t>ΠΡΟΑΓΩΓΗ ΥΠΑΛΛΗΛΟΥ ΣΤΑΜΑΤΕΛΟΥ ΓΕΩΡΓΙΟΥ</t>
  </si>
  <si>
    <t>Έγκριση διενέργειας και όρων διακήρυξης ανοιxτού διεθνούς ηλεκτρονικού διαγωνισμού για την προμήθεια υγρών καυσίμων κίνησης και θέρμανσης (Αμόλυβδη Βενζίνη, Πετρέλαιο Κίνησης, Πετρέλαιο Θέρμανσης) για τις ανάγκες των Υπηρεσιών της Περιφερειακής Ενότητας Ημαθίας της ΠΚΜ, των Περιφερειακών Υπηρεσιών Υπουργείου Παιδείας του Νομού και των Ν.Π.Δ.Δ. χωρικής αρμοδιότητας Π.Ε. Ημαθίας καθώς και την προμήθεια λιπαντικών για τα οχήματα και μηχανήματα της ΠΕ Ημαθίας ετών 2017 (Β Εξάμηνο)</t>
  </si>
  <si>
    <t>ΠΡΟΑΓΩΓΗ ΥΠΑΛΛΗΛΟΥ ΠΟΥΣΙΝΗ ΣΩΤΗΡΙΑΣ</t>
  </si>
  <si>
    <t>ΕΓΚΡΙΣΗ 2ου ΑΠΕ ΔΙΑΓΡΑΜΜΙΣΗ ΕΠΑΡΧΙΑΚΟΥ ΔΙΚΤΥΟΥ 2016</t>
  </si>
  <si>
    <t>ΠΡΟΑΓΩΓΗ ΥΠΑΛΛΗΛΟΥ ΤΣΙΟΥΚΑΡΕΛΛΑ ΜΑΡΙΑΣ</t>
  </si>
  <si>
    <t>ΕΚΔΟΣΗ ΑΔΕΙΑΣ ΚΑΙ ΠΙΝΑΚΙΔΩΝ ΤΟΥ ΝΚΚ 7383 ΛΟΓΩ ΤΑΞΙΝΟΜΗΣΗΣ</t>
  </si>
  <si>
    <t>ΑΝΑΘΕΣΗ ΥΠΗΡΕΣΙΩΝ ΑΣΦΑΛΕΙΑΣ ΓΙΑ ΥΠΗΡΕΣΙΕΣ Π.Κ,Μ</t>
  </si>
  <si>
    <t>ΠΡΟΑΓΩΓΗ ΥΠΑΛΛΗΛΟΥ ΧΑΤΖΗΑΠΟΣΤΟΛΟΥ ΑΙΚΑΤΕΡΙΝΗΣ</t>
  </si>
  <si>
    <t>ΧΟΡΗΓΗΣΗ ΑΔΕΙΑΣ ΚΥΚΛΟΦΟΡΙΑΣ ΛΟΓΩ ΑΛΛΑΓΗΣ ΧΡΩΜΑΤΟΣ ΤΟΥ ΟΧΗΜΑΤΟΣ ΝΒΚ 8519</t>
  </si>
  <si>
    <t>ΜΕΤΑΦΟΡΑ ΦΑΚΕΛΟΥ ( Ν.Δ.Ε.Ε.006731,006732/2015) ΛΟΓΩ ΑΛΛΑΓΗΣ ΣΥΓΚΟΙΝΩΝΙΑΚΗΣ ΠΕΡΙΟΧΗΣ ΑΠΟ Υ.ΜΕ.ΕΠ. ΑΝ. ΘΕΣΣΑΛΟΝΙΚΗΣ ΣΤΗΝ Υ.ΜΕ.ΕΠ. ΔΥΤ. ΘΕΣΣΑΛΟΝΙΚΗΣ</t>
  </si>
  <si>
    <t>ΑΠΟΣΤΟΛΗ ΑΤΟΜΙΚΟΥ ΦΑΚΕΛΟΥ ΤΟΥ ΥΠΑΛΛΗΛΟΥ ΜΕΡΚΟΥ ΙΩΑΝΝΗ</t>
  </si>
  <si>
    <t>ΔΙΑΒΙΒΑΣΗ ΕΚΘΕΣΗΣ ΑΞΙΟΛΟΓΗΣΗΣ (Μ.Φ.Π.Α.Δ. "Α ΜΠΕ ΜΠΑ ΜΠΛΟΜ")</t>
  </si>
  <si>
    <t>ΣΥΜΜΕΤΟΧΗ ΦΟΡΕΩΝ ΤΟΠΙΚΗΣ ΑΥΤ/ΣΗΣ ΣΕ ΔΙΕΘΝΕΙΣ ΕΚΔΗΛΩΣΕΙΣ ΨΕΥΔΟΚΡΑΤΟΥΣ</t>
  </si>
  <si>
    <t>Χορηγηση αδειας και πινακιδων νεου ειχ-δικυκλου υπ αριθμ:ΗΜΙ9524</t>
  </si>
  <si>
    <t>ΑΠΟΣΤΟΛΗ ΠΡΩΤΟΚΟΛΛΩΝ ΔΕΙΓΜΑΤΟΛΗΨΙΑΣ</t>
  </si>
  <si>
    <t>ΧΟΡΗΓΗΣΗ ΑΔΕΙΑΣ ΚΥΚΛΟΦΟΡΙΑΣ ΚΑΤ ΕΞΑΙΡΕΣΗ ΝΚΚ 8022</t>
  </si>
  <si>
    <t>ΧΟΡΗΓΗΣΗ ΑΔΕΙΑΣ ΚΥΚΛΟΦΟΡΙΑΣ ΛΟΓΩ ΜΕΤΑΒΙΒΑΣΗΣ ΙΗΚ 4992</t>
  </si>
  <si>
    <t>ΑΠΟΣΥΝΔΕΣΗ ΑΔΕΙΑΣ ΡΥΜΟΥΛΚΗΣΗΣ ΑΠΟ ΤΟ ΚΟΗ 2034 ΚΑΙ ΣΥΝΔΕΣΗ  ΣΤΟ ΝΚΚ 6722</t>
  </si>
  <si>
    <t>ΧΟΡΗΓΗΣΗ ΑΔΕΙΑΣ ΡΥΜΟΥΛΚΗΣΗΣ ΣΤΟ ΝΚΚ 6722 ΑΠΟ ΤΟ ΚΟΗ 2034</t>
  </si>
  <si>
    <t>ΔΙΑΒΙΒΑΣΗ ΕΚΘΕΣΗΣ ΑΞΙΟΛΟΓΗΣΗΣ (ΚΕΝΤΡΟ ΕΙΔΙΚΗΣ ΑΓΩΓΗΣ)</t>
  </si>
  <si>
    <t>ΧΟΡΗΓΗΣΗ ΑΔΕΙΑΣ ΡΥΜΟΥΛΚΗΣΗΣ ΣΤΟ ΚΟΗ 1203</t>
  </si>
  <si>
    <t>ΑΠΟΣΤΟΛΗ ΣΧΕΔΙΟΥ 3ης ΠΙΣΤΟΠΟΙΗΣΗΣ ΤΟΥ ΕΡΓΟΥ "ΕΤΗΣΙΑ ΣΥΝΤΗΡΗΣΗ ΑΝΩ ΚΑΙ ΚΑΤΩ ΡΟΥ ΠΟΤΑΜΟΥ ΣΤΡΥΜΟΝΑ</t>
  </si>
  <si>
    <t>ΔΙΑΒΙΒΑΣΗ ΕΚΘΕΣΗΣ ΑΞΙΟΛΟΓΗΣΗΣ (ΚΕΜΑΕΔ)</t>
  </si>
  <si>
    <t>ΕΝΣΩΜΑΤΩΣΗ-ΑΝΤΙΚΑΤΑΣΤΑΣΗ ΑΔΕΙΑΣ ΟΔΗΓΗΣΗΣ</t>
  </si>
  <si>
    <t>ΔΙΑΒΙΒΑΣΗ ΒΕΒΑΙΩΣΗΣ ΥΠΟΒΟΛΗΣ ΔΙΚΑΙΟΛΟΓΙΤΙΚΩΝ ΓΕΩΡΓΙΑΔΗ ΓΕΩΡΓΙΟΥ ΤΟΥ ΑΝΑΣΤΑΣΙΟΥ</t>
  </si>
  <si>
    <t>ΥΓΕΙΟΝΟΜΙΚΟΣ ΕΛΕΓΧΟΣ ΓΕΝ. ΛΥΚΕΙΟΥ ΛΑΓΚΑΔΑ</t>
  </si>
  <si>
    <t>ΑΓΗΣΗΣΝΑΝΕΩΣΗ ΕΙΔΙΚΗΣ ΑΔΕΙΑΣ</t>
  </si>
  <si>
    <t>ΕΝΗΜΕΡΩΣΗ ΓΙΑ ΤΗΝ ΕΝΑΡΞΗ ΛΕΙΤΟΥΡΓΙΑΣ</t>
  </si>
  <si>
    <t>ΔΙΑΒΙΒΑΣΗ ΕΙΣΗΓΗΣΗΣ ΚΑΙ ΑΠΟΦΑΣΗΣ ΓΙΑ ΠΡΟΣΤΙΜΟ ΣΤΟ ΔΗΜΟ ΔΙΟΥ ΟΛΥΜΠΟΥ ΓΙΑ ΡΥΠΑΝΣΗ ΠΕΡΙΒΑΛΛΟΝΤΟΣ</t>
  </si>
  <si>
    <t>DRIVING LICENCE OF KELOGLOU LAZAROS</t>
  </si>
  <si>
    <t>ΟΡΙΣΤΙΚΗ ΔΙΑΓΡΑΦΗ ΝΖΚ 3067</t>
  </si>
  <si>
    <t>ΧΟΡΗΓΗΣΗ ΚΑΡΤΑΣ ΨΗΦ.ΤΑΧΟΓΡΑΦΟΥ</t>
  </si>
  <si>
    <t>ΑΛΛΑΓΗ ΔΙΕΥΘΥΝΤΗ ΣΠΟΥΔΩΝ ΣΤΗΝ ΣΧΟΛΗ ΠΕΙ</t>
  </si>
  <si>
    <t>ΠΑΡΟΧΗ ΣΤΟΙΧΕΙΩΝ (ΠΑΡΑΣΧΑ ΑΝΑΣΤΑΣΙΑ -ΑΡΙΘΜ.. 126400/804/30-3-17 ΕΓΓΡΑΦΟ)</t>
  </si>
  <si>
    <t>ΟΡΙΣΤΙΚΗ ΔΙΑΓΡΑΦΗ ΝΖΡ 5194</t>
  </si>
  <si>
    <t>ΔΙΑΒΙΒΑΣΗ ΒΕΒΑΙΩΣΗΣ ΥΠΟΒΟΛΗΣ ΔΙΚΑΙΟΛΟΓΙΤΙΚΩΝ ΜΙΣΟΚΕΦΑΛΟΥ ΓΕΩΡΓΙΟΥ ΤΟΥ ΣΩΚΡΑΤΗ</t>
  </si>
  <si>
    <t>ΟΡΙΣΤΙΚΗ ΔΙΑΓΡΑΦΗ ΝΕΒ 5813</t>
  </si>
  <si>
    <t>ΑΝΑΡΤΗΣΗ ΔΑΣΙΚΟΥ ΧΑΡΤΗ ΚΟΙΝΟΤΗΤΑΣ ΕΔΕΣΣΑΣ</t>
  </si>
  <si>
    <t>ΧΟΡΗΓΗΣΗ ΑΔΕΙΑ ΑΡΧΙΤΕΧΝΙΤΗ ΗΛΕΚΤΡΟΛΟΓΟΥ</t>
  </si>
  <si>
    <t>ΟΡΙΣΤΙΚΗ ΔΙΑΓΡΑΦΗ ΡΑΟ 3902</t>
  </si>
  <si>
    <t>ΥΓΕΙΟΝΟΜΙΚΟΣ ΕΛΕΓΧΟΣ  1ου ΕΠΑΛ ΛΑΓΚΑΔΑ</t>
  </si>
  <si>
    <t>ΟΡΙΣΤΙΚΗ ΔΙΑΓΡΑΦΗ ΝΕΤ 6451</t>
  </si>
  <si>
    <t>ΥΓΕΙΟΝΟΜΙΚΟΣ ΕΛΕΓΧΟΣ  1ου ΓΥΜΝΑΣΙΟΥ ΛΑΓΚΑΔΑ</t>
  </si>
  <si>
    <t>ΥΓΕΙΟΝΟΜΙΚΟΣ ΕΛΕΓΧΟΣ  ΔΗΜ. ΣΧΟΛΕΙΟΥ ΧΡΥΣΑΥΓΗΣ</t>
  </si>
  <si>
    <t>ΧΟΡΗΓΗΣΗ ΑΝΑΡΡΩΤΙΚΗΣ ΑΔΕΙΑΣ ΟΚΤΩ ΗΜΕΡΩΝ ΑΠΟ 31-03-2017 ΜΕ ΓΝΩΜΑΤΕΥΣΗ ΙΑΤΡΟΥ</t>
  </si>
  <si>
    <t>ΥΓΕΙΟΝΟΜΙΚΟΣ ΕΛΕΓΧΟΣ  ΓΥΜΝΑΣΙΟΥ ΕΠΑΝΩΜΗΣ</t>
  </si>
  <si>
    <t>ΥΓΕΙΟΝΟΜΙΚΟΣ ΕΛΕΓΧΟΣ  1ου ΕΠΑΛ ΕΠΑΝΩΜΗΣ</t>
  </si>
  <si>
    <t>ΖΗΜΙΕΣ ΣΕ ΚΑΛΛΙΕΡΓΕΙΕΣ ΤΗΣ ΤΟΠΙΚΗΣ ΚΟΙΝΟΤΗΤΑΣ ΡΙΖΑΡΙΟΥ ΤΟΥ ΔΗΜΟΥ ΕΔΕΣΣΑΣ</t>
  </si>
  <si>
    <t>ΚΥΡΩΣΗ ΤΗΣ ΑΡ. 39/264α ΠΡΑΞΗΣ ΔΙΟΡΘΩΣΗΣ ΤΗΣ ΜΕΛΕΤΗΣ ΕΠΕΚΤΑΣΗΣΗ ΕΝΟΤΗΤΩΝ 16 ΚΑΙ 17 ΕΥΟΣΜΟΥ ΤΟΥ Δ. ΚΟΡΔΕΛΙΟΥ-ΕΥΟΣΜΟΥ ΣΤΟ Ο.Τ. Γ510Α</t>
  </si>
  <si>
    <t>ΥΓΕΙΟΝΟΜΙΚΟΣ ΕΛΕΓΧΟΣ  ΔΗΜ. ΠΑΙΔΙΚΟΥ ΣΤΑΘΜΟΥ  ΕΠΑΝΩΜΗΣ</t>
  </si>
  <si>
    <t>2 ΤΡΟΠΟΠΟΙΗΣΗ</t>
  </si>
  <si>
    <t>ΥΓΕΙΟΝΟΜΙΚΟΣ ΕΛΕΓΧΟΣ  3ου ΔΗΜ. ΣΧΟΛΕΙΟΥ ΕΠΑΝΩΜΗΣ</t>
  </si>
  <si>
    <t>ΑΝΑΧΩΡΗΣΗ ΥΠΑΛΛΗΛΟΥ ΑΠΟ ΤΗΝ Δ/ΝΣΗ ΑΓΡΟΤΙΚΗΣ ΟΙΚΟΝΟΜΙΑΣ ΚΑΙ ΚΤΗΝΙΑΤΡΙΚΗΣ ΤΗΣ ΠΕ ΚΙΛΚΙΣ ΣΤΗΝ ΥΠΟΔ/ΝΣΗ ΟΙΚΟΝΟΜΙΚΟΥ ΑΝΘΡΩΠΙΝΩΝ ΠΟΡΩΝ ΤΗΣ ΠΕ ΚΙΛΚΙΣ.</t>
  </si>
  <si>
    <t>ΕΜΦΑΝΙΣΗ-ΑΝΑΛΗΨΗ ΥΠΗΡΕΣΙΑΣ ΙΩΑΝΝΙΔΗΣ ΔΗΜΗΤΡΙΟΣ</t>
  </si>
  <si>
    <t>ΑΠΟΣΤΟΛΗ ΑΠΟΛΟΓΙΣΤΙΚΩΝ ΠΙΝΑΚΩΝ ΠΑΓΕΤΟΣ ΙΑΝΟΥΑΡΙΟΣ 2017</t>
  </si>
  <si>
    <t>Χορήγηση νέας άδειας λειτουργίας πρατηρίου υγρών καυσίμων ΔΧ εντός εγκεκριμένωνσχδίων πόλεων</t>
  </si>
  <si>
    <t>ΥΓΕΙΟΝΟΜΙΚΟΣ ΕΛΕΓΧΟΣ ΓΥΜΝΑΣΙΟ  ΚΟΛΧΙΚΟΥ</t>
  </si>
  <si>
    <t>ΟΡΙΣΜΟΣ ΚΑΙ ΕΞΟΥΣΙΟΔΟΤΗΣΗ ΥΠΑΛΛΗΛΩΝ ΓΙΑ ΤΗ ΧΟΡΗΓΗΣΗ ΚΑΙ ΥΠΟΓΡΑΦΗ ΤΗΣ ΕΠΙΣΗΜΕΙΩΣΗΣ ΤΗΣ ΣΥΜΒΑΣΗΣ ΤΗΣ ΧΑΓΗΣ ΤΗΣ 5ης ΟΚΤΩΒΡΙΟΥ 1961 ΠΕΡΙ ΚΑΤΑΡΓΗΣΗΣ ΤΗΣ ΕΠΙΚΥΡΩΣΗΣ ΑΛΛΟΔΑΠΩΝ ΔΗΜΟΣΙΩΝ ΕΓΓΡΑΦΩΝ</t>
  </si>
  <si>
    <t>ΑΡΣΗ ΔΕΣΜΕΥΣΗΣ ΤΗΣ ΥΠ  ΑΡ. 120257942 Α.Ο. ΤΟΥ ΔΕΛΙΑΝΙΔΗ ΣΠΑΡΤΑΚΟΥ ΤΟΥ ΣΠΑΡΤΑΚΟΥ</t>
  </si>
  <si>
    <t>ΤΟΠΟΘΕΤΗΣΗ ΣΕ ΤΜΗΜΑ ΤΟΥ ΥΠΑΛΛΗΛΟΥ  ΙΩΑΝΝΙΔΗΣ ΔΗΜΗΤΡΙΟΣ ΣΕ ΤΜΗΜΑ ΤΗΣ ΥΠΟΔ/ΣΗΣ ΟΙΚΟΝΟΜΙΚΟΥ ΚΑΙ ΑΝΘΡΩΠΙΝΩΝ ΠΟΡΩΝ ΤΗΣ Π.Ε. ΚΙΛΚΙΣ.</t>
  </si>
  <si>
    <t>ΕΝΤΟΛΗ ΜΕΤΑΚΙΝΗΣΗΣ ΕΚΤΟΣ ΕΔΡΑΣ ΣΤΗΝ ΜΑΥΡΟΘΑΛΑΣΣΑ , Ν. ΚΕΡΔΥΛΙΑ Ν. ΣΕΡΡΩΝ ΓΙΑ ΕΛΕΓΧΟ ΒΙΟΜΗΧΑΝΙΚΩΝ ΠΡΟΪΟΝΤΩΝ</t>
  </si>
  <si>
    <t>ΑΠΟΣΤΟΛΗ ΑΠΟΛΟΓΙΣΤΙΚΩΝ ΠΙΝΑΚΩΝ ΣΕΠΤΕΜΒΡΙΟΥ 2016 ΑΚΡΟΠΟΤΑΜΙΑ-ΣΟΥΛΤΟΓΙΑΝΝΕΙΚΑ-ΡΕΜΑ ΑΓ.ΠΑΡΑΣΚΕΥΗΣ</t>
  </si>
  <si>
    <t>ΕΝΤΟΛΗ ΜΕΤΑΚΙΝΗΣΗΣ ΕΚΤΟΣ ΕΔΡΑΣ ΣΤΗΝ ΜΑΥΡΟΘΑΛΑΣΣΑ , Ν. ΚΕΡΔΥΛΙΑ Ν. ΣΕΡΡΩΝ ΓΙΑ ΕΛΕΓΧΟ ΒΙΟΜΗΧΑΝΙΚΩΝ ΠΡΟΪΟΝΤΩΝ 05-04-2017</t>
  </si>
  <si>
    <t>ΔΙΑΒΙΒΑΣΗ ΑΠΟΦΑΣΗ ΔΗΜΟΤΙΚΟΥ ΣΥΜΒΟΥΛΙΟΥ</t>
  </si>
  <si>
    <t>ΔΙΑΒΙΒΑΣΗ ΑΠΟΤΕΛΕΣΜΑΤΩΝ ΕΠΙΣΗΜΟΥ ΕΛΕΓΧΟΥ ΚΥΚΛΟΦΟΡΙΑΣ ΚΤΗΝΙΑΤΡΙΚΩΝ ΦΑΡΜΑΚΕΥΤΙΚΩΝ ΠΡΟΪΟΝΤΩΝ ΣΤΟ ΚΑΤΑΣΤΗΜΑ PET SHOP ΤΗΣ ΒΛΑΧΟΥΔΗ ΜΑΓΔΑΛΗΝΗΣ ΤΟΥ ΔΗΜΗΤΡΙΟΥ, ΚΑΤΟΠΙΝ ΚΑΤΑΓΓΕΛΙΑΣ.</t>
  </si>
  <si>
    <t>ΕΞΑΣΦΑΛΙΣΗ ΕΓΚΑΙΡΗΣ ΕΝΗΜΕΡΩΣΗΣ ΜΕΤΑΞΥ ΤΩΝ ΤΜΗΜΑΤΩΝ ΠΟΥ ΠΡΑΓΜΑΤΟΠΟΙΟΥΝ ΔΕΙΓΜΑΤΟΛΗΨΙΕΣ</t>
  </si>
  <si>
    <t>ΕΝΗΜΕΡΩΣΗ ΓΙΑ ΤΗΝ ΑΝΑΘΕΣΗ ΥΠΗΡΕΣΙΩΝ ΤΕΧΝΙΚΟΥ ΑΣΦΑΛΕΙΑΣ ΓΙΑ ΤΙς ΥΠΗΡΕΣΙΕΣ ΚΕΝΤΡΙΚΗΣ ΜΑΚΕΔΟΝΙΑΣ ΣΤΗ ΘΕΣΣΑΛΟΝΙΚΗ(ΕΔΡΑ ΚΑΙ ΜΗΤΡΟΠΟΛΙΤΙΚΗ ΕΝΟΤΗΤΑ ΘΕΣΣΑΛΟΝΙΚΗΣ)</t>
  </si>
  <si>
    <t>ΕΝΤΟΛΗ ΜΕΤΑΚΙΝΗΣΗΣ ΕΚΤΟΣ ΕΔΡΑΣ ΣΤΗΝ ΠΑΛΑΙΟΚΩΜΗ - ΡΟΔΟΛΙΒΟΣ Ν. ΣΕΡΡΩΝ ΓΙΑ ΕΛΕΓΧΟ ΒΙΟΜΗΧΑΝΙΚΩΝ ΠΡΟΪΟΝΤΩΝ ΣΤΙΣ 05-04-2017</t>
  </si>
  <si>
    <t>ΔΙΑΤΑΓΗ ΠΟΡΕΙΑΣ ΤΟΥ ΥΠΗΡΕΣΙΑΚΟΥ ΟΧΗΜΑΤΟΣ ΚΗΗ 2034 ΤΗΝ 4/4/2017 ΣΕ  ΣΙΝΔΟ - ΚΑΛΟΧΩΡΙ - ΠΕΝΤΑΛΟΦΟ  ΠΡΟΣ ΥΓΕΙΟΝΟΜΙΚΟ ΕΛΕΓΧΟ ΠΡΟΣΦΥΓΩΝ ΚΑΙ ΕΦΟΔΙΑΣΜΟ ΚΑΥΣΙΜΩΝ</t>
  </si>
  <si>
    <t>ΕΙΣΗΓΗΣΗ ΕΓΚΡΙΣΗΣ ΣΥΣΤΑΣΗΣ ΕΠΙΤΡΟΠΗΣ ΠΑΡΑΚΟΛΟΥΘΗΣΗΣ - ΠΑΡΑΛΑΒΗΣ ΤΗΣ ΣΥΜΒΑΣΗΣ ΑΝΑΘΕΣΗΣ ΤΕΧΝΙΚΟΥ ΑΣΦΑΛΕΙΑΣ ΓΙΑ ΤΙΣ ΥΠΗΡΕΣΙΕΣ ΤΗΣ ΠΚΜ (ΕΔΡΑΣ - ΜΕΘ) ΣΤΗΝ ΘΕΣ/ΝΙΚΗ</t>
  </si>
  <si>
    <t>ΔΙΑΒΙΒΑΣΗ ΑΠΟΤΕΛΕΣΜΑΤΩΝ ΕΠΙΣΗΜΟΥ ΕΛΕΓΧΟΥ ΚΥΚΛΟΦΟΡΙΑΣ ΚΤΗΝΙΑΤΡΙΚΩΝ ΦΑΡΜΑΚΕΥΤΙΚΩΝ ΠΡΟΪΟΝΤΩΝ ΣΤΟ ΚΑΤΑΣΤΗΜΑ ΛΙΑΝΙΚΗΣ ΠΩΛΗΣΗΣ ΚΤΗΝΙΑΤΡΙΚΩΝ ΦΑΡΜΑΚΩΝ ΤΟΥ ΚΟΚΚΟΡΗ ΣΤΕΡΓΙΟΥ ΤΟΥ ΓΡΗΓΟΡΙΟΥ.</t>
  </si>
  <si>
    <t>ΕΝΤΟΛΗ ΕΛΕΓΧΟΥ ΣΕ ΕΜΠΟΡΙΚΕΣ ΕΠΙΧΕΙΡΗΣΕΙΣ ΣΕ ΠΑΛΑΙΟΚΩΜΗ ΚΑΙ ΡΟΔΟΛΙΒΟΣ (05-04-2017)</t>
  </si>
  <si>
    <t>ΔΙΑΒΙΒΑΣΗ ΔΥΟ ¨"ΑΠΟΦΑΣΕΩΝ ΑΝΑΛΗΨΗΣ ΥΠΟΧΡΕΩΣΗΣ" ΜΕ Α/Α 1107 ΚΑΙ Α/Α 1112</t>
  </si>
  <si>
    <t>ΔΙΑΒΙΒΑΣΗ ΒΕΒΑΙΩΣΕΩΝ  ΕΠΙΤΥΧΟΥΣ ΕΞΕΤΑΣΗΣ</t>
  </si>
  <si>
    <t>ΧΟΡΗΓΗΣΗ ΑΔΕΙΑΣ ΑΡΧΙΤΕΧΝΙΤΗ ΥΔΡΑΥΛΙΚΟΥ</t>
  </si>
  <si>
    <t>ΑΙΤΗΜΑ ΓΙΑ ΕΓΚΡΙΣΗ ΔΙΑΘΕΣΗΣ ΠΙΣΤΩΣΗΣ</t>
  </si>
  <si>
    <t>ΜΕΤΑΦΟΡΑ ΦΑΚΕΛΟΥ ΣΧΕΤ.98227(476)13-03-2017</t>
  </si>
  <si>
    <t>ΧΟΡΗΓΗΣΗ ΕΙΔΙΚΗΣ ΑΔΕΙΑΣ ΣΤΟΝ ΥΠΑΛΛΗΛΟ ΣΑΜΟΥΗΛΙΔΗ ΛΑΖΑΡΟ ΤΟΥ ΝΙΚΟΛΑΟΥ ΓΙΑ ΣΥΜΜΕΤΟΧΗ ΣΕ ΔΙΚΗ ΩΣ ΜΑΡΤΥΡΑΣ.</t>
  </si>
  <si>
    <t>ΘΕΩΡΗΣΗ 5 ΜΠΛΟΚ  ΕΙΔΙΚΩΝ ΣΥΝΤΑΓΟΛΟΓΙΩΝ  ΕΣΩΤΕΡΙΚΩΝ ΑΣΘΕΝΩΝ   ΑΠΟ ΑΡ. 2401 ΜΕΧΡΙ ΑΡ. 2650</t>
  </si>
  <si>
    <t>ΘΕΩΡΗΣΗ ΒΙΒΛΙΟΥ ΑΝΤΙΣΤΟΙΧΙΑΣ ΑΦΙΞΕΩΝ ΚΡΕΑΤΩΝ ΤΗΣ  ΣΚΛΑΒΕΝΙΤΗΣ ΑΕΕ</t>
  </si>
  <si>
    <t>ΘΕΩΡΗΘΗΚΕ  ΒΙΒΛΙΟ ΑΝΤΙΣΤΟΙΧΙΑΣ ΑΦΙΞΕΩΝ ΚΡΕΑΤΩΝ ΤΗΣ  ΣΚΛΑΒΕΝΙΤΗΣ ΑΕΕ</t>
  </si>
  <si>
    <t>ΕΓΓΡΑΦΗ ΣΤΑ ΜΗΤΡΩΑ ΗΛΕΚΤΡΟΛΟΓΩΝ</t>
  </si>
  <si>
    <t>ΓΕΝΙΚΗ ΑΔΕΙΑ</t>
  </si>
  <si>
    <t>ΧΟΡΗΓΗΣΗ ΒΕΒΑΙΩΣΗΣ ΓΝΗΣΙΟΤΗΤΑΣ ΔΙΚΑΙΟΛΟΓΗΤΙΚΩΝ ΤΟΥ ΣΩΚΡΑΤΗ ΜΕΡΤΖΑΝΗ</t>
  </si>
  <si>
    <t>ΧΟΡΗΓΗΣΗ ΕΓΓΡΑΦΗ ΣΤΑ ΜΗΤΡΩΑ ΗΛΕΚΤΡΟΛΟΓΩΝ ΜΗΧΑΝΙΚΩΝ</t>
  </si>
  <si>
    <t>ΕΓΓΡΑΦΗ  ΣΤΟ ΒΙΒΛΙΟ ΔΙΠΛΩΜΑΤΟΥΧΩΝ ΑΝΩΤΑΤΩΝ ΤΕΧΝΙΚΩΝ ΣΧΟΛΩΝ</t>
  </si>
  <si>
    <t>ΕΠΙΣΤΡΟΦΗ ΕΓΓΥΗΤΙΚΗΣ ΚΑΛΗΣ ΕΚΤΕΛΕΣΗΣ  ΓΙΑ ΤΟ ΕΡΓΟ ΚΑΤΑΣΚΕΥΗ ΤΕΧΝΗΤΟΥ ΥΦΑΛΟΥ ΣΤΗ ΘΑΛΑΣΣΙΑ ΠΕΡΙΟΧΗ ΚΙΤΡΟΥΣ Ν. ΠΙΕΡΙΑΣ</t>
  </si>
  <si>
    <t>ΑΝΑΧΩΡΗΣΗ ΥΠΑΛΛΗΛΟΥ ΑΠΟ ΤΗΝ ΔΙΕΥΘΥΝΣΗ ΑΓΡΟΤΙΚΗΣ ΟΙΚΟΝΟΜΙΑΣ ΚΑΙ ΚΤΗΝΙΑΤΡΙΚΗΣ ΤΗΣ Π.Ε. ΚΙΛΚΙΣ ΣΤΗΝ ΥΠΟΔΙΕΥΘΥΝΣΗ ΟΙΚΟΝΟΜΙΚΟΥ ΑΝΘΡΩΠΙΝΩΝ ΠΟΡΩΝ ΤΗΣ Π.Ε. ΚΙΛΚΙΣ</t>
  </si>
  <si>
    <t>ΒΕΒΑΙΩΣΗ ΕΓΓΥΗΤΙΚΗΣ ΚΑΛΗΣ ΕΚΤΕΛΕΣΗΣ ΤΟΥ ΛΑΠΑΤΣΗ ΝΙΚΟΛΑΟΥ ΓΙΑ ΤΟ ΕΡΓΟ ΤΑΚΤΙΚΗ ΣΥΝΤΗΡΗΣΗ ΕΠΕΚΤΑΣΗ ΕΓΚΑΤΑΣΤΑΣΕΩΝ ΗΛΕΚΤΡΟΦΩΤΙΣΜΟΥ ΚΑΙ ΦΩΤΟΣΗΜΑΝΣΗΣ ΔΡΟΜΩΝ ΣΤΟ ΟΔΙΚΟ ΔΙΚΤΥΟ ΑΡΜΟΔΙΟΤΗΤΑΣ ΔΤΕ ΤΗΣ ΠΕ ΠΙΕΡΙΑΣ</t>
  </si>
  <si>
    <t>ΑΠΟΣΤΟΛΗ 1ΗΣ ΕΝΤΟΛΗΣ ΠΛΗΡΩΜΗΣ ΤΟΥ ΕΡΓΟΥ ΤΑΚΤΙΚΗ ΣΥΝΤΗΡΗΣΗ, ΕΠΕΚΤΑΣΗ ΕΓΚΑΤΑΣΤΑΣΕΩΝ ΗΛΕΚΤΡΟΦΩΤΙΣΜΟΥ - ΦΩΤΟΣΗΜΑΝΣΗΣ ΔΡΟΜΩΝ ΣΤΟ ΟΔΙΚΟ ΔΙΚΤΥΟ ΑΡΜΟΔΙΟΤΗΤΑΣ ΔΤΕ ΤΗΣ Π.Ε.ΠΙΕΡΙΑΣ</t>
  </si>
  <si>
    <t>ΑΙΤΗΣΗ ΑΠΟΣΠΑΣΗΣ ΤΣΙΚΩΤΗ ΧΡΙΣΤΙΝΑ</t>
  </si>
  <si>
    <t>ΤΡΟΠΟΠΟΙΗΣΗ ΠΡΟΥΠΟΛΟΓΙΣΜΟΥ ΑΡΙΘ.779/2016</t>
  </si>
  <si>
    <t>ΕΓΚΡΙΣΗ ΑΝΑΛΗΨΗΣ ΠΙΣΤΩΣΗΣ α) ΓΙΑ ΤΗΝ ΥΠΕΡΩΡΙΑΚΗ ΑΠΟΓΕΥΜΑΤΙΝΗ ΕΡΓΑΣΙΑ Κ β)ΓΙΑ ΤΗΝ ΚΑΘ ΥΠΕΡΒΑΣΗ ΕΡΓΑΣΙΑ ΚΑΤΑ ΤΙΣ ΝΥΧΤΕΡΙΝΕΣ ΩΡΕΣ, ΚΥΡΙΑΚΕΣ ΓΙΑ ΤΗΝ ΑΥΤΟΤΕΛΗ Δ/ΝΣΗ ΠΟΛΙΤΙΚΗΣ ΠΡΟΣΤΑΣΙΑ ΤΙΣ ΠΚΜ</t>
  </si>
  <si>
    <t>ΚΑΤΑΣΤΡΟΦΕΣ ΟΔΟΠΟΙΙΑΣ ΣΕ ΑΓΡΟΤΙΚΟ ΔΙΚΤΥΟ</t>
  </si>
  <si>
    <t>ΥΠΟΧΡΕΩΣΗ ΚΑΤΑΒΟΛΗΣ ΑΠΟΛΟΓΙΣΤΙΚΩΝ ΣΤΟΙΧΕΙΩΝ ΠΡΟΓΡΑΜΜΑΤΟΣ ΕΠΙΚΟΙΝΩΝΙΑΚΗΣ ΠΡΟΒΟΛΗΣ ΕΤΟΥΣ 2016 ΤΗΣ ΠΕΡΙΦΕΡΕΙΑΣ ΚΕΝΤΡΙΚΗΣ ΜΑΚΕΔΟΝΙΑΣ</t>
  </si>
  <si>
    <t>ΕΠΙΚΑΙΡΟΠΟΙΗΣΗ / ΤΡΟΠΟΠΟΙΗΣΗ ΔΕΛΤΙΟΥ ΝΟ 1Α ΑΡΔΕΥΤΙΚΩΝ ΥΔΡΟΓΕΩΤΡΗΣΕΩΝ ΚΑΙ ΑΝΤΛΙΟΣΤΑΣΙΩΝ ΤΟΥ ΔΗΜΟΤΙΚΟΥ ΑΡΔΕΥΤΙΚΟΥ ΕΡΓΟΥ ΑΔΡΙΑΝΟΥ , Δ.Κ. ΣΒΟΡΩΝΟΥ</t>
  </si>
  <si>
    <t>ΔΙΑΘΕΣΗ ΕΞΟΠΛΙΣΜΟΥ ΤΗΣ ΠΕΡΙΦΕΡΕΙΑΚΗΣ ΕΝΟΤΗΤΑΣ ΠΙΕΡΙΑΣ</t>
  </si>
  <si>
    <t>ΕΓΚΡΙΣΗ ΣΥΣΤΑΣΗΣ ΕΠΙΤΡΟΠΗΣ ΠΑΡΑΚΟΛΟΥΘΗΣΗΣ ΚΑΙ ΠΑΡΑΛΑΒΗΣ ΤΗΣ ΣΥΜΒΑΣΗΣ ΑΝΑΘΕΣΗΣ ΤΕΧΝΙΚΟΥ ΑΣΦΑΛΕΙΑΣ ΓΙΑ ΤΙΣ ΥΠΗΡΕΣΙΕΣ ΤΗΣ ΠΚΜ</t>
  </si>
  <si>
    <t>ΣΥΣΤΑΣΗ ΚΑΙ ΛΕΙΤΟΥΡΓΙΑ ΜΕΙΚΤΟΥ ΚΛΙΜΑΚΙΟΥ ΕΛΕΓΧΟΥ ΤΗΣ ΝΙΜΙΜΟΤΗΤΑΣ, ΑΣΦΑΛΕΙΑΣ, ΚΥΚΛΟΦΟΡΙΑΣ ΚΑΙ ΕΚΠΟΜΠΩΝ ΚΑΥΣΑΕΡΙΟΥ ΤΩΝ ΟΧΗΜΑΤΩΝ, ΕΛΛΗΝΙΚΩΝ ΚΑΙ ΑΛΛΟΔΑΠΩΝ, ΠΟΥ ΚΥΚΛΟΦΟΡΟΥΝ ΣΤΗ ΧΩΡΑ ΜΑΣ, ΚΑΘΩΣ ΚΑΙ ΕΛΕΓΧΟ ΝΟΜΙΜΟΤΗΤΑΣ ΔΙΕΝΕΡΓΕΙΑΣ ΜΕΤΑΦΟΡΑΣ ΜΕ ΑΥΤΑ ΣΥΜΦΩΝΑ ΜΕ ΤΟ Ν.3446/2006 ΓΙΑ ΤΟ 2016</t>
  </si>
  <si>
    <t>ΑΙΤΗΣΗ - ΥΠΕΝΘΥΜΙΣΗ ΚΑΤΑΓΓΕΛΙΑΣ</t>
  </si>
  <si>
    <t>ΑΙΤΗΣΗ - ΥΠΕΝΘΥΜΙΣΗ ΚΑΤΑΓΓΕΛΙΑΣ sx.4705/2017</t>
  </si>
  <si>
    <t>ΤΡΙΜΗΝΙΑΙΑ ΚΑΤΑΣΤΑΣΗ ΚΑΤΑΝΑΛΩΣΗΣ ΝΑΡΚΩΤΙΚΩΝ ΦΑΡΜΑΚΩΝ   Α ΤΡΙΜΗΝΟΥ  2017 ΑΠΟ 1/1/2017 ΜΕΧΡΙ 31/03/2017</t>
  </si>
  <si>
    <t>ΑΠΟΦΑΣΗ ΑΝΑΛΗΨΗΣ ΥΠΟΧΡΕΩΣΗΣ Α/Α 1203</t>
  </si>
  <si>
    <t>ΑΠΟΦΑΣΗ ΑΝΑΛΗΨΗΣ ΥΠΟΧΡΕΩΣΗΣ Α/Α 1202</t>
  </si>
  <si>
    <t>ΑΠΟΦΑΣΗ ΑΝΑΛΗΨΗΣ ΥΠΟΧΡΕΩΣΗΣ Α/Α 1258</t>
  </si>
  <si>
    <t>ΤΡΟΠΟΟΙΗΣΗ, ΣΥΜΦΩΝΑ ΜΕ ΤΟ ΑΡΘΡΟ 31 ΤΟΥ Ν.4053/2012, ΤΗΣ ΥΠ  ΑΡΙΘ. ΠΡΩΤ. 82209/Β/7024/29/12/2000 ΑΠΟΦΑΣΗΣ ΤΟΥ ΥΜΕ, ΔΙΑ ΤΗΣ ΟΠΟΙΑΣ ΧΟΡΗΓΗΘΗΚΕ ΣΤΗΝ ΕΤΑΙΡΕΙΑ "VODAFONE - ΠΑΝΑΦΟΝ ΑΝΩΝΥΜΗ ΕΛΛΗΝΙΚΗ ΕΤΑΙΡΕΙΑ ΤΗΛΕΠΙΚΟΙΝΩΝΙΩΝ", ΑΔΕΙΑ ΚΑΤΑΣΚΕΥΗΣ ΤΗΣ ΚΕΡΑΙΑΣ ΣΤΑΘΜΟΥ ΞΗΡΑΣ ΣΤΗ ΘΕΣΗ ΝΕΑ ΣΑΝΤΑ (1002100), ΛΟΓΩ ΔΙΟΡΘΩΣΗΣ ΘΕΣΗΣ, ΔΟΜΙΚΩΝ ΑΛΛΑΓΩΝ ΚΑΙ ΤΡΟΠΟΠΟΙΗΣΗΣ ΚΕΡΑΙΟΣΥΣΤΗΜΑΤΩΝ</t>
  </si>
  <si>
    <t>ΔΙΑΒΙΒΑΣΗ ΑΠΟΦΑΣΗΣ ΕΕΤΤ</t>
  </si>
  <si>
    <t>ΑΙΤΗΜΑ ΜΕΤΑΚΙΝΗΣΗΣ ΥΠΑΛΛΗΛΟΥ</t>
  </si>
  <si>
    <t>ΕΛΕΓΧΟΣ ΓΝΗΣΙΟΤΗΤΑΣ ΠΤΥΧΙΩΝ,ΠΙΣΤΟΠΟΙΗΤΙΚΩΝ ΚΑΙ ΛΟΙΠΩΝ ΣΤΟΙΧΕΙΩΝ ΤΟΥ ΠΡΟΣΩΠΙΚΟΥ ΜΗΤΡΩΟΥ ΤΩΝ ΥΠΑΛΛΗΛΩΝ</t>
  </si>
  <si>
    <t>ΕΝΗΜΕΡΩΣΗ ΤΟΥ ΚΑΪΚΗ ΓΕΩΡΓΙΟΥ ΓΙΑ ΤΟ ΠΡΟΪΟΝ ΤΟΥ, ΜΕΛΙ  ΠΕΥΚΟΥ</t>
  </si>
  <si>
    <t>ΓΝΩΣΤΟΠΟΙΗΣΗ ΣΤΟΙΧΕΙΩΝ ΣΤΑ ΠΛΑΙΣΙΑ ΠΡΟΑΝΑΚΡΙΣΗΣ</t>
  </si>
  <si>
    <t>ΠΑΡΟΧΗ ΣΤΟΙΧΕΙΩΝ ΓΙΑ ΤΟ ΑΡΙΘ. ΕΕΜ-7631 ΦΙΧ</t>
  </si>
  <si>
    <t>ΠΕΡΙ ΕΝΗΜΕΡΩΣΗΣ ΓΙΑ ΜΗ ΑΠΟΣΤΟΛΗ ΔΕΔΟΜΕΝΩΝ ΤΕΧΝΙΚΩΝ ΕΛΕΓΧΩΝ</t>
  </si>
  <si>
    <t>ΖΗΤΕΙΤΑΙ Α/Ο 845272 ΤΟΥ Κ.Θ.ΜΠΛΙΟΣΚΑ</t>
  </si>
  <si>
    <t>ΑΙΤΗΣΗ ΓΙΑ ΤΗ ΧΟΡΗΓΗΣΗ ΒΕΒΑΙΩΣΗΣ</t>
  </si>
  <si>
    <t>ΒΕΒΑΙΩΣΗ ΧΟΡΗΓΗΣΗΣ ΑΝΑΓΓΕΛΙΑΣ ΤΟΥ ΤΕΧΝΙΤΗ ΗΛΕΚΤΡΟΣΥΓΚΟΛΗΤΗ ΚΑΪΜΑΚΤΣΗ ΔΗΜΟΣΘΕΝΗ</t>
  </si>
  <si>
    <t>ΠΙΝΑΚΑΣ ΑΠΟΛΟΓΙΣΤΙΚΩΝ ΕΡΓΑΣΙΩΝ ΔΙΑΘΕΣΗΣ ΑΛΑΤΟΣ ΑΠΟΧΙΟΝΙΣΜΟΥ ΠΡΟΣ ΑΝΤΙΜΕΤΩΠΙΣΗ ΤΩΝ ΕΚΤΑΚΤΩΝ ΑΝΑΓΚΩΝ ΠΟΛΙΤΙΚΗΣ ΠΡΟΣΤΑΣΙΑΣ ΚΑΙ ΤΩΝ ΣΥΝΟΔΩΝ ΣΥΝΕΠΕΙΩΝ/ ΚΑΤΑΣΤΡΟΦΩΝ ΛΟΓΩ ΠΑΓΕΤΟΥ ΚΑΙ ΧΙΟΝΟΠΤΩΣΕΩΝ ΣΕ ΠΕΡΙΟΧΕΣ ΤΗΣ Π.Ε ΧΑΛΚΙΔΙΚΗΣ ΑΠΟ 7.1.2017 ΕΩΣ ΚΑΙ 23.1.2017</t>
  </si>
  <si>
    <t>ΕΝΤΟΛΗ ΜΕΤΑΚΙΝΗΣΗΣ ΕΚΤΟΣ ΕΔΡΑΣ ΤΗΣ  ΥΠΑΛΛΗΛΟΥ ΠΑΝΑΓΙΩΤΙΔΟΥ ΦΑΝΗΣ</t>
  </si>
  <si>
    <t>ΕΞΩΔΙΚΗ ΔΙΑΜΑΡΤΥΡΙΑ ΑΠΟΣΤΟΛΟΥ ΔΑΒΛΑΡΑ</t>
  </si>
  <si>
    <t>ΔΙΑΒΙΒΑΣΗ ΒΕΒΑΙΩΣΗΣ ΥΠΟΒΟΛΗΣ ΔΙΚ/ΚΩΝ - Α.ΝΑΛΜΠΑΝΤΙΔΗΣ - Γ.ΜΑΣΤΡΟΜΑΝΩΛΗΣ</t>
  </si>
  <si>
    <t>ΣΥΜΦΩΝΗ ΓΝΩΜΗ ΓΙΑ ΤΗΝ ΑΓΟΡΑ ΤΟΥ ΕΠΑΓΓΕΛΜΑΤΙΚΟΥ ΑΛΙΕΥΤΙΚΟΥ ΣΚΑΦΟΥΣ   ΠΑΥΛΑΚΗΣ Λ.Κ. 2260</t>
  </si>
  <si>
    <t>ΑΝΤΙΚΑΤΑΣΤΑΣΗ ΜΗΧΑΝΗΣ ΤΟΥ   ΝΑΥΤΙΛΟΣ   ΙΙ    Ν.Θ. 845 ΑΜΑΣ:22359</t>
  </si>
  <si>
    <t>ΑΔΥΝΑΜΙΑ ΣΥΜΜΕΤΟΧΗΣ ΣΕ ΠΡΟΓΡΑΜΜΑΤΙΣΜΕΝΗ ΘΕΩΡΗΤΙΚΗ ΕΞΕΤΑΣΗ ΛΟΓΩ ΠΡΟΣΩΠΙΚΟΥ ΠΡΟΒΛΗΜΑΤΟΣ</t>
  </si>
  <si>
    <t>ΑΝΑΓΡΑΦΗ ΣΤΟ ΔΕΕ</t>
  </si>
  <si>
    <t>ΑΠΟΚΤΗΣΗ ΠΕΙ  ΣΤΗΝ ΑΟ</t>
  </si>
  <si>
    <t>ΧΟΡΗΓΗΣΗ ΑΔΕΙΑΣ ΔΙΕΛΕΥΣΗΣ ΒΑΡΕΩΣ ΟΧΗΜΑΤΟΣ ΡΥΜΟΥΛΚΟΥ ΜΕ ΕΠΙΚΑΘΗΜΕΝΟ ΜΕ ΑΡΙΘΜ. ΝΙΗ- 7960 ΑΠΟ ΣΤΥΜΩΝΙΚΟ ΕΩΣ ΝΙΓΡΙΤΑ ΚΑΙ ΕΠΙΣΤΡΟΦΗ</t>
  </si>
  <si>
    <t>ΧΟΡΗΓΗΣΗ ΑΔΕΙΑΣ ΔΙΕΛΕΥΣΗΣ ΒΑΡΕΩΣ ΟΧΗΜΑΤΟΣ ΡΥΜΟΥΛΚΟΥ ΜΕ ΕΠΙΚΑΘΗΜΕΝΟ ΜΕ ΑΡΙΘΜ. ΝΙΗ- 7960 ΑΠΟ ΣΤΥΜΩΝΙΚΟ ΕΩΣ ΠΡΟΜΑΧΩΝΑ ΚΑΙ ΕΠΙΣΤΡΟΦΗ</t>
  </si>
  <si>
    <t>ΧΟΡΗΓΗΣΗ ΑΝΤΙΓΡΑΦΟΥ ΑΚ ΔΙΧ ΛΟΓΩ ΑΠΩΛΕΙΑΣ ΚΑΙ ΜΕΤΑΒΙΒΑΣΗ</t>
  </si>
  <si>
    <t>ΧΟΡΗΓΗΣΗ ΑΔΕΙΑΣ ΔΙΕΛΕΥΣΗΣ SK 711JH KAI SLU 8V51</t>
  </si>
  <si>
    <t>ΕΠΑΝΑΚΥΚΛΟΦΟΡΙΑ ΤΟΥ ΜΕ 36220 ΙΧ</t>
  </si>
  <si>
    <t>ΜΕΤΑΒΙΒΑΣΗ ΤΟΥ ΕΕΡ 7384 ΕΙΧ</t>
  </si>
  <si>
    <t>ΜΕΤΑΚ.ΕΚΤΟΣ ΕΔΡΑΣ ΣΤΗΝ ΘΕΣΣΑΛΟΝΙΚΗ ΓΙΑ ΣΥΜΜΕΤΟΧΗ ΣΕ ΣΕΜΙΝΑΡΙΟ ΚΟΡΜΗ ΠΑΝΑΓΙΩΤΑ</t>
  </si>
  <si>
    <t>ΜΕΤΑΚ.ΕΚΤΟΣ ΕΔΡΑΣ ΕΝΤΟΣ ΟΡΙΩΝ ΠΕΧ ΓΙΑ ΣΥΜΜΕΤΟΧΗ ΣΕ ΣΕΜΙΝΑΡΙΟ ΚΟΡΜΗ ΠΑΝΑΓΙΩΤΑ</t>
  </si>
  <si>
    <t>ΠΡΟΕΓΚΡΙΣΗ 4ου ΑΠΕ ΓΙΑ ΤΟ ΥΠΟΕΡΓΟ ΜΕ α/α/ 1 ΚΑΙ ΤΙΤΛΟ ΚΑΤΑΣΚΕΥΗ ΟΔΙΚΟΥ ΤΜ.ΠΟΤΙΔΑΙΑ ΚΑΣΣΑΝΔΡΕΙΑ</t>
  </si>
  <si>
    <t>ΠΡΟΕΓΚΡΙΣΗ 1ου ΑΠΕ ΓΙΑ ΤΟ ΥΠΟΕΡΓΟ ΜΕ α/α 16 ΚΑΙ ΤΙΤΛΟ ΚΑΤΑΣΚΕΥΗ ΟΔΙΚΟΥ ΤΜ.ΠΟΤΙΔΑΙΑ-ΚΑΣΣΑΝΔΡΕΙΑ</t>
  </si>
  <si>
    <t>ΕΓΚΡΙΣΗ ΑΥΞΗΣΗΣ ΔΑΠΑΝΗΣ ΑΣΦΑΛΤΟΥ,ΑΝΑΘΕΩΡΗΣΗΣ ΚΑΙ ΦΠΑ ΤΟΥ 4ου ΑΠΕ ΤΗΣ ΑΡΧΙΚΗΣ ΣΥΜΒΑΣΗΣ ΚΑΙ 1ου ΑΠΕ ΤΗΣ 1ης ΣΣΕ ΤΟΥ ΕΡΓΟΥ ΚΑΤΑΣΚΕΥΗ ΟΔΙΚΟΥ ΤΜ. ΠΟΤΙΔΑΙΑ-ΚΑΣΣΑΝΔΡΕΙΑ</t>
  </si>
  <si>
    <t>ΜΕΤΑΒΙΒΑΣΗ ΤΟΥ ΑΤΗ 7550 ΕΙΧ</t>
  </si>
  <si>
    <t>ΠΡΑΚΤΟΙΚΟ ΣΥΝΕΔΡΙΑΣΗΣ</t>
  </si>
  <si>
    <t>ΒΛΑΒΗ ΣΕ Φ/Σ ΣΤΗΝ ΔΙΑΣΤΑΥΡΩΣΗ ΤΩΝ ΟΔΩΝ ΑΓΙΟΥ ΔΗΜΗΤΡΙΟΥ ΜΕ ΕΘ.ΑΜΥΝΗΣ</t>
  </si>
  <si>
    <t>ΑΝΑΘΕΣΗ ΥΠΗΡΕΣΙΩΝ ΙΑΤΡΟΥ ΕΡΓΑΣΙΑΣ - ΤΕΧΝΙΚΟΥ ΑΣΦΑΛΕΙΑΣ</t>
  </si>
  <si>
    <t>ΖΗΤΑ ΒΕΒΑΙΩΣΗ ΓΙΑ ΑΣΘΕΝΕΙΑ BSE</t>
  </si>
  <si>
    <t>ΕΝΗΜΕΡΩΣΗ ΓΙΑ ΤΗΝ ΑΝΑΘΕΣΗ ΥΠΗΡΕΣΙΩΝ ΤΕΧΝΙΚΟΥ ΑΣΦΑΛΕΙΑΣ ΓΙΑ ΤΙΣ ΥΠΗΡΕΣΙΕΣ ΚΕΝΤΡΙΚΗΣ ΜΑΚΕΔΟΝΙΑΣ ΣΤΗ ΘΕΣ/ΝΙΚΗΣ (ΕΔΡΑ ΚΑΙ ΜΗΤΡΟΠΟΛΙΤΙΚΗ ΕΝΟΤΗΤΑ ΘΕΣ/ΝΙΚΗΣ)</t>
  </si>
  <si>
    <t>ΟΡΙΣΜΟΣ ΥΠΕΥΘΥΝΟΥ ΠΑΡΑΚΟΛΟΥΘΗΣΗΣ ΤΟΥ ΕΡΓΟΥ ΤΟΥ ΤΕΧΝΙΚΟΥ ΑΣΦΑΛΕΙΑΣ ΤΩΝ ΥΠΗΡΕΣΙΩΝ ΤΗΣ ΠΚΜ ΣΤΗ ΘΕΣ/ΝΙΚΗΣ (ΕΔΡΑΣ ΚΑΙ Μ.Ε.Θ.)</t>
  </si>
  <si>
    <t>ΕΝΤΟΛΗ ΕΛΕΓΧΟΥ ΣΤΟΥΣ ΥΠΑΛΛΗΛΟΥΣ  ΔΟΥΜΟ ΚΑΙ ΣΤΑΜΑΤΕΛΛΟ. ΠΕΡΙΟΧΗ ΕΛΕΓΧΟΥ  ΠΕΛΛΑ -ΛΑΙΚΗ ΑΓΟΡΑ.</t>
  </si>
  <si>
    <t>ΝΕΑ ΚΑΤΑΧΩΡΗΣΗ ΕΕΡ 9212 ΕΙΧ</t>
  </si>
  <si>
    <t>ΥΠΟΒΟΛΗ ΣΤΟΙΧΕΙΩΝ ΚΑΙ ΑΠΟΨΕΩΝ ΣΧΕΤΙΚΑ ΜΕ ΑΓΩΓΗ ΑΠΟΖΗΜΙΩΣΗΣ ΤΗΣ κ. ΑΥΡΑΣ ΜΩΡΑΪΤΗ ΚΛΠ. (ΑΡ. ΚΑΤ. ΑΓ1649/2012) ΕΝΩΠΙΟΝ ΤΟΥ ΔΙΟΙΚ. ΠΡΩΤ. ΘΕΣ/ΝΙΚΗΣ ΠΟΥ ΑΦΟΡΑ ΣΕ ΑΡΣΗ ΑΠΑΛΛΟΤΡΙΩΣΗΣ ΣΕ ΑΚΙΝΗΤΟ ΦΕΡΟΜΕΝΗΣ ΙΔΙΟΚΤΗΣΙΑΣ ΤΟΥΣ ΣΤΑ Ο.Τ. Γ215 - Γ216 ΜΕΤΑΞΥ ΤΩΝ ΟΔΟΩΝ ΑΝΑΞΙΜΑΝΔΡΟΥ, ΑΝΤ. ΤΟΥΣΑ - ΕΠΙΧΩΜΑΤΩΜΕΝΟΥ ΡΕΜΑΤΟΣ ΤΟΥ Δ. ΘΕΣ/ΝΙΚΗΣ ΣΕ ΣΥΜΜΟΡΦΩΣΗ ΠΡΟΣ ΔΙΚΑΣΤΙΚΗ ΑΠΟΦΑΣΗ</t>
  </si>
  <si>
    <t>ΑΝΤΑΛΛΑΓΗ ΚΑΙ ΑΝΑΝΕΩΣΗ ΟΛΛΑΝΔΙΚΗΣ ΑΔΕΙΑΣ ΟΔΗΓΗΣΗΣ 3334796695 ΜΕ ΑΝΤΙΣΤΟΙΧΗ ΕΛΛΗΝΙΚΗ Β ΚΑΤΗΓΟΡΙΑΣ ΕΚΚΡΕΜΕΙ ΕΛΕΓΧΟΣ ΓΝΗΣΙΟΤΗΤΑΣ ΜΕ ΤΙΣ ΟΛΛΑΝΔΙΚΕΣ ΑΡΧΕΣ</t>
  </si>
  <si>
    <t>ΑΙΤΗΣΗ ΓΙΑ ΑΠΟΥΣΙΑ ΑΠΟ ΤΗΝ ΥΠΗΡΕΣΙΑ ΓΙΑ ΠΑΡΑΣΤΑΣΗ ΩΣ ΕΝΟΡΚΟΣ (3/4/2017)</t>
  </si>
  <si>
    <t>ΑΠΟΣΤΟΛΗ ΑΠΟΣΠΑΣΜΑΤΟΣ ΠΡΑΚΤΙΚΟΥ ΤΟΥ ΑΡΘ 201  ΑΠΟΦΑΣΗ ΤΗΣ 5ΗΣ ΣΥΝΕΔΡΙΑΣΗΣ/22-03-2017 ΘΕΜΑ 1</t>
  </si>
  <si>
    <t>ΧΟΡΗΓΗΣΗ ΒΕΒΑΙΩΣΗΣ ΘΕΩΡΗΣΗΣ ΒΙΒΛΙΩΝ ΣΩΜΑΤΕΙΟΥ Α.Σ ΑΙΑΣ ΚΙΛΚΙΣ</t>
  </si>
  <si>
    <t>ΧΟΡΗΓΗΣΗ ΒΕΒΑΙΩΣΗΣ ΤΗΡΗΣΗΣ ΒΙΒΛΙΩΝ ΤΟΥ ΑΘΛΗΤΙΚΟΥ ΣΥΛΛΟΓΟΥ "ΑΙΑΣ" ΚΙΛΚΙΣ</t>
  </si>
  <si>
    <t>ΑΝΑΓΝΩΡΙΣΗ ΠΡΟΥΠΗΡΕΣΙΑΣ ΕΚΤΟΣ ΔΗΜΟΣΙΟΥ ΤΟΜΕΑ ΚΑΙ ΕΠΑΝΑΚΑΤΑΤΑΞΗ ΣΕ ΒΑΘΜΟ ΤΟΥ ΥΠΑΛΛΗΛΟΥ ΑΝΑΣΤΑΣΙΑΔΗ ΠΑΝΑΓΙΩΤΗ ΤΟΥ ΔΗΜΗΤΡΙΟΥ.</t>
  </si>
  <si>
    <t>ΑΠΟΣΤΟΛΗ ΑΦΕΚ ΛΟΓΩ ΑΡΜΟΔΙΟΤΗΤΑΣ</t>
  </si>
  <si>
    <t>ΕΝΗΜΕΡΩΣΗ ΓΙΑ ΑΚ</t>
  </si>
  <si>
    <t>ΕΞΕΤΑΣΕΙΣ ΔΡΑΣΤΗΡΙΟΤΗΤΑΣ ΧΕΙΡΙΣΜΟΥ ΜΗΧΑΝΗΜΑΤΩΝ ΕΡΓΟΥ ΠΔ 113/12</t>
  </si>
  <si>
    <t>ΟΡΙΣΜΟΣ ΥΠΑΛΛΗΛΩΝ ΠΟΥ ΧΟΡΗΓΟΥΝ ΕΠΙΣΗΜΕΙΩΣΗ (APOSTILLE) ΤΗΣ ΣΥΜΒΑΣΗΣ ΤΗΣ ΧΑΓΗΣ</t>
  </si>
  <si>
    <t>ΑΝΑΓΝΩΡΙΣΗ ΠΡΟΥΠΗΡΕΣΙΑΣ ΕΚΤΟΣ ΔΗΜΟΣΙΟΥ ΤΟΜΕΑ ΚΑΙ ΕΠΑΝΑΚΑΤΑΤΑΞΗ ΣΕ ΒΑΘΜΟ ΤΟΥ ΥΠΑΛΛΗΛΟΥ ΤΑΤΛΗ ΑΛΕΞΑΝΔΡΟΥ ΤΟΥ ΓΕΩΡΓΙΟΥ.</t>
  </si>
  <si>
    <t>ΑΣΥΜΒΑΤΟΤΗΤΑ ΣΤΟΙΧΕΙΩΝ ΤΕΧΝΙΚΟΥ ΕΛΕΓΧΟΥ ΣΤΟ ΚΝΤ 5567 ΕΙΧ</t>
  </si>
  <si>
    <t>ΑΙΤΗΣΗ ΓΙΑ ΔΙΑΒΙΒΑΣΗ ΑΤΙΗΜΑΤΟΣ ΣΤΙΣ ΓΕΡΜΑΝΙΚΕΣ ΑΡΧΕΣ ΓΙΑ ΕΚΔΟΣΗ ΑΝΤΙΓΡΑΦΟΥ ΚΑΡΤΑΣ ΨΗΦΙΑΚΟΥ ΤΑΧΟΓΡΑΦΟΥ</t>
  </si>
  <si>
    <t>ΑΠΟΣΤΟΛΗ ΚΑΤΑΣΤΑΣΗΣ ΥΠΟΧΡΕΩΝ ΔΗΛΩΣΗΣ ΠΕΡΙΟΥΣΙΑΚΗΣ ΚΑΤΑΣΤΑΣΗΣ ΓΙΑ ΤΟ ΕΤΟΣ 2017 (ΦΟΡΟΛΟΓΙΚΟ ΕΤΟΣ 2016)</t>
  </si>
  <si>
    <t>ΥΛΟΠΟΙΗΣΗ ΠΡΟΤΑΣΕΩΝ ΤΟΥ Σ.Ε.Υ.Υ.Π</t>
  </si>
  <si>
    <t>ΑΙΤΗΣΗ ΔΙΑΔΙΚΑΣΙΑΣ ΕΚΟΥΣΙΑΣ ΔΙΚΑΙΟΔΟΣΙΑΣ</t>
  </si>
  <si>
    <t>ΑΝΑΓΝΩΡΙΣΗ ΠΡΟΥΠΗΡΕΣΙΑΣ ΕΚΤΟΣ ΔΗΜΟΣΙΟΥ ΤΟΜΕΑ ΚΑΙ ΕΠΑΝΑΚΑΤΑΤΑΞΗ ΣΕ ΒΑΘΜΟ ΤΟΥ ΥΠΑΛΛΗΛΟΥ ΦΡΑΓΓΟΥ ΜΙΧΑΗΛ ΤΟΥ ΚΩΝ/ΝΟΥ.</t>
  </si>
  <si>
    <t>ΧΟΡΗΓΗΣΗ ΑΝΤΙΓΡΑΦΟΥ ΤΙΤΛΟΥ ΕΙΔΙΚΟΤΗΤΑΣ</t>
  </si>
  <si>
    <t>ΑΝΑΦΟΡΑ ΠΟΛΙΤΗ ΓΙΑ ΤΟΝ ΦΩΤΙΣΜΟ ΣΤΗΝ ΠΕΡΙΦΕΡΕΙΑΚΗ ΟΔΟ ΘΕΣ/ΝΙΚΗΣ</t>
  </si>
  <si>
    <t>ΧΟΡΗΓΗΣΗ  ΑΔΕΙΑΣ  ΚΥΚΛΟΦΟΡΙΑΣ  ΜΕ  ΥΓΡΑΕΡΙΟ ΝΕΡ 5079</t>
  </si>
  <si>
    <t>ΕΓΚΡΙΣΗ ΚΙΝΗΣΗΣ ΕΚΤΟΣ ΕΔΡΑΣ ΑΥΤΟΚΙΝΗΤΟΥ ΚΗΥ7383 ΣΤΗ ΘΕΣΣΑΛΟΝΙΚΗ ΓΙΑ ΜΕΤΑΦΟΡΑ ΠΡΟΙΣΤΑΜΕΝΟΥ ΥΠΟΔ/ΝΣΗΣ ΚΑΙ ΥΠΑΛΛΗΛΩΝ ΣΕ ΣΥΣΚΕΨΗ</t>
  </si>
  <si>
    <t>ΠΡΟΓΡΑΜΜΑ ΔΙΕΝΕΡΓΕΙΑΣ ΕΞΕΤΑΣΕΩΝ ΙΑΤΡΙΚΩΝ ΕΙΔΙΚΟΤΗΤΩΝ ΠΕΡΙΟΔΟΥ ΑΠΡΙΛΙΟΥ 2017 ΕΠΙΤΡΟΠΩΝ ΘΕΣΣΑΛΟΝΙΚΗΣ</t>
  </si>
  <si>
    <t>ΧΟΡΗΓΗΣΗ ΑΔΕΙΑΣ ΚΥΚΛΟΦΟΡΙΑΣ ΛΟΓΩ ΜΕΤΑΒΙΒΑΣΗΣ ΝΙΤ 8090</t>
  </si>
  <si>
    <t>ΕΓΚΡΙΣΗ ΤΡΟΠΟΠΟΙΗΣΗΣ ΤΗΣ ΑΡΙΘΜ. 2362/20-12-2016 ΑΠΟΦΑΣΗΣ ΟΙΚΟΝ.ΕΠΙΤΡΟΠΗΣ.</t>
  </si>
  <si>
    <t>ΑΙΤΗΣΗ ΓΙΑ ΣΥΜΠΛΗΡΩΜΑΤΙΚΑ ΔΙΚΑΙΟΛΟΓΗΤΙΚΑ ΓΙΑ ΤΗΣ ΑΙΤΗΣΗ ΑΝΑΝΕΩΣΗΣ ΠΑΡΑΓΩΓΙΚΗΣ ΑΔΕΙΑΣ 21240/236/20-1-2017</t>
  </si>
  <si>
    <t>ΣΥΜΠΛΗΡΩΜΑΤΙΚΑ ΔΙΚΑΙΟΛΟΓΗΤΙΚΑ ΓΙΑ ΤΗΣ ΑΙΤΗΣΗ ΑΝΑΝΕΩΣΗΣ ΠΑΡΑΓΩΓΙΚΗΣ ΑΔΕΙΑΣ 21240/236/20-1-2017</t>
  </si>
  <si>
    <t>ΜΕΤΑΒΙΒΑΣΗ ΤΟΥ ΕΕΡ 2067 ΦΙΧ</t>
  </si>
  <si>
    <t>ΑΝΑΝΕΩΣΗ ΑΔΕΙΑΣ ΟΔΗΓΗΣΗΣ ΚΑΤ A/B/C/BE/CE/ 120010593 ΚΑΣΑΜΠΑΣ ΕΥΑΓΓΕΛΟΣ ΓΕΩΡΓΙΟΣ</t>
  </si>
  <si>
    <t>ΕΠΙΚΑΙΡΟΠΟΙΗΣΗ ΣΤΟΙΧΕΙΩΝ ΑΝΑΦΟΡΙΚΑ ΜΕ ΤΙΣ ΜΟΝΑΔΕΣ ΦΡΟΝΤΙΔΑΣ ΗΛΙΚΙΩΜΕΝΩΝ (ΜΦΗ)</t>
  </si>
  <si>
    <t>ΜΟΝΑΔΕΣ ΦΡΟΝΤΙΔΑΣ ΗΛΙΚΙΩΜΕΝΩΝ</t>
  </si>
  <si>
    <t>ΧΟΡΗΓΗΣΗ ΑΔΕΙΑΣ ΚΥΚΛΟΦΟΡΙΑΣ ΛΟΓΩ ΑΝΤΙΚΑΤΑΣΤΑΣΗΣ ΜΕ ΕΝΤΥΠΟ (ΠΡΑΣΙΝΗ) ΖΚΒ 3662</t>
  </si>
  <si>
    <t>ΑΔΕΙΕΣ ΑΣΚΗΣΗΣ ΙΔΙΩΤΙΚΟΥ ΕΡΓΟΥ ΜΕ ΑΜΟΙΒΗ ΣΕ ΥΠΑΛΛΗΛΟΥΣ ΠΟΥ ΑΣΚΟΥΝ ΕΛΕΓΚΤΙΚΟ ΕΡΓΟ ΣΕ ΕΠΙΧΕΙΡΗΣΕΙΣ ΤΡΟΦΙΜΩΝ</t>
  </si>
  <si>
    <t>ΧΟΡΗΓΗΣΗ ΑΔΕΙΑΣ ΚΥΚΛΟΦΟΡΙΑΣ ΚΑΙ ΠΙΝΑΚΙΔΩΝ ΛΟΓΩ ΜΕΤΑΒΙΒΑΣΗΣ ΚΙΗ 1516</t>
  </si>
  <si>
    <t>ΧΟΡΗΓΗΣΗ ΑΔΕΙΑΣ ΚΥΚΛΟΦΟΡΙΑΣ ΛΟΓΩ ΜΕΤΑΒΙΒΑΣΗΣ ΝΖΙ 2643</t>
  </si>
  <si>
    <t>ΝΕΑ ΚΑΤΑΧΩΡΗΣΗ ΕΕΡ 9210 ΕΙΧ</t>
  </si>
  <si>
    <t>ΔΙΑΓΡΑΦΗ ΑΠΟ ΣΕΙΡΑ ΠΡΟΤΕΡΙΟΤΗΤΑΣ</t>
  </si>
  <si>
    <t>ΕΓΚΡΙΣΗ ΤΡΟΠΟΠΟΙΗΣΗΣ ΤΗΣ ΜΕ ΑΡΙΘΜ. 2108/22-11-2016 ΑΠΟΦΑΣΗΣ ΟΙΚΟΝ.ΕΠΙΤΡΟΠΗΣ.</t>
  </si>
  <si>
    <t>ΓΕΝΕΑΛΟΓΙΚΑ ΠΙΣΤΟΠΟΙΗΤΙΚΑ ΒΟΟΕΙΔΝ ΑΠΟ ΔΑΝΙΑ</t>
  </si>
  <si>
    <t>ΕΝΑΡΞΗ ΠΡΑΚΤΙΚΗΣ ΑΣΚΗΣΗΣ ΣΠΟΥΔΑΣΤΗ ΑΤΕΙ - ΣΑΒΒΙΔΗΣ ΤΡΙΑΝΤΑΦΥΛΛΟΣ</t>
  </si>
  <si>
    <t>ΑΠΟΣΤΟΛΗ ΓΝΩΜΟΔΟΤΗΣΕΩΝ ΣΥΠΟΘΑ Π.Ε. ΠΙΕΡΙΑΣ (ΣΥΝΕΔΡΙΑ 54η ΠΡΑΞΗ 1η ΚΑΙ 2η)</t>
  </si>
  <si>
    <t>ΤΡΟΠΟΠΟΙΗΣΗ ΕΓΚΕΚΡΙΜΕΝΟΥ ΡΥΜΟΤΟΜΙΚΟΥ ΣΧΕΔΙΟΥ ΣΤΟ Ο.Τ. 263δ ΤΗΣ ΠΟΛΕΟΔΟΜΙΚΗΣ ΕΝΟΤΗΤΑΣ ΒΑΤΑΝ Δ.ΚΑΤΕΡΙΝΗΣ</t>
  </si>
  <si>
    <t>ΑΝΤΙΓΡΑΦΟ ΑΔΕΙΑΣ ΚΥΚΛΟΦΟΡΙΑΣ ΤΟΥ ΕΕΕ 179 ΔΙΧ</t>
  </si>
  <si>
    <t>ΔΙΑΒΙΒΑΣΗ ΑΠΟΔΕΙΚΤΙΚΟΥ ΠΑΡΑΛΑΒΗΣ ΤΗΝ ΥΠΑΛΛΗΛΟ ΧΑΤΖΟΠΟΥΛΟΥ ΑΝΑΣΤΑΣΙΑ</t>
  </si>
  <si>
    <t>ΑΝΑΓΝΩΡΙΣΗ ΠΡΟΥΠΗΡΕΣΙΑΣ ΕΚΤΟΣ ΔΗΜΟΣΙΟΥ ΤΟΜΕΑ ΚΑΙ ΕΠΑΝΑΚΑΤΑΤΑΞΗ ΣΕ ΒΑΘΜΟ ΤΟΥ ΥΠΑΛΛΗΛΟΥ ΟΔΥΣΣΕΑ ΚΟΥΔΕΡΗ .</t>
  </si>
  <si>
    <t>ΑΡΣΗ ΠΑΡΑΚΡΑΤΗΣΗΣ ΑΔΕΙΑΣ ΚΥΚΛΟΦΟΡΙΑΣ ΝΗΥ 8856</t>
  </si>
  <si>
    <t>ΑΛΛΑΓΗ ΚΑΤΗΓΟΡΙΑΣ ΔΕΕ 3793/2015 ΣΕ Α</t>
  </si>
  <si>
    <t>ΔΙΑΒΙΒΑΣΗ ΕΓΓΡΑΦΟΥ, ΣΧΕΤΙΚΑ ΜΕ "ΙΔΡΥΣΗ ΛΕΙΤΟΥΡΓΙΑ ΚΑΙ ΕΝΤΑΞΗ ΜΟΝΑΔΩΝ ΙΑΤΡΙΚΩΣ ΥΠΟΒΟΗΘΟΥΜΕΝΗΣ ΑΝΑΠΑΡΑΓΩΓΗΣ ΣΕ ΙΔΙΩΤΙΚΕΣ ΚΛΙΝΙΚΕΣ"</t>
  </si>
  <si>
    <t>ΑΟ ΑΝΑΝΕΩΣΗ 2160626</t>
  </si>
  <si>
    <t>ΑΝΤΙΚΑΤΑΣΤΑΣΗ ΑΔΕΙΑΣ ΟΔΗΓΗΣΗΣ ΜΕ ΝΕΟΥ ΤΥΠΟΥ ΚΑΤ Β 120181478 ΚΑΡΑΒΑΣΙΛΗΣ ΧΡΗΣΤΟΣ ΙΩΑΝΝΗΣ</t>
  </si>
  <si>
    <t>ΑΠΟΣΤΟΛΗ ΣΤΟΙΧΕΙΩΝ ΓΙΑ ΣΥΜΜΕΤΟΧΗ ΔΙΚΑΣΤΙΚΟΥ ΛΕΙΤΟΥΡΓΟΥ ΣΕ ΕΠΙΤΡΟΠΕΣ</t>
  </si>
  <si>
    <t>ΑΝΑΓΝΩΡΙΣΗ ΠΡΟΥΠΗΡΕΣΙΑΣ ΕΚΤΟΣ ΔΗΜΟΣΙΟΥ ΤΟΜΕΑ ΚΑΙ ΕΠΑΝΑΚΑΤΑΤΑΞΗ ΣΕ ΒΑΘΜΟ ΤΟΥ ΥΠΑΛΛΗΛΟΥ ΚΥΡΙΑΖΙΔΗ ΠΑΝΑΓΙΩΤΗ.</t>
  </si>
  <si>
    <t>ΑΟ ΧΟΡΗΓΗΣΗ ΠΕΙ 2160626</t>
  </si>
  <si>
    <t>ΒΕΒΑΙΩΣΗ ΥΠΟΒΟΛΗΣ ΑΙΤΗΜΑΤΟΣ, "ΚΑΦΕΝΕΙΟ-ΨΗΤΟΠΩΛΕΙΟ", ΤΗΣ ΠΑΡΑΣΛΑΡΙΔΟΥ ΝΑΘΑΛΙΑ,ΚΑΜΠΟΧΩΡΙ</t>
  </si>
  <si>
    <t>ΜΕΤΑΒΙΒΑΣΗ ΤΟΥ ΕΕΗ 5862 ΕΙΧ</t>
  </si>
  <si>
    <t>ΧΟΡΗΓΗΣΗ ΑΔΕΙΑΣ ΑΣΚΗΣΗΣ ΔΙΔΑΚΤΙΚΟΥ ΕΡΓΟΥ ΜΕ ΑΜΟΙΒΗ - ΚΑΛΑΪΤΖΙΔΟΥ ΜΑΡΙΑ</t>
  </si>
  <si>
    <t>ΑΟ ΑΝΑΝΕΩΣΗ 876208</t>
  </si>
  <si>
    <t>ΑΠΟΦΑΣΗ ΑΝΑΛΗΨΗΣ ΥΠΟΧΡΕΩΣΗΣ ΣΥΝΟΛΙΚΟΥ ΥΨΟΥΣ ΕΒΔΟΜΗΝΤΑ ΤΡΕΙΣ ΧΙΛΙΑΔΕΣ ΕΥΡΩ (73.000€)</t>
  </si>
  <si>
    <t>ΑΝΤΙΚΑΤΑΣΤΑΣΗ ΑΔΕΙΑΣ ΟΔΗΓΗΣΗΣ ΜΕ ΝΕΟΥ ΤΥΠΟΥ ΚΑΤ Β 120210423 ΓΑΒΡΙΗΛΙΔΗΣ ΝΙΚΟΛΑΟΣ ΕΥΘΥΜΙΟΣ</t>
  </si>
  <si>
    <t>ΜΕΤΑΒΙΒΑΣΗ ΤΟΥ ΝΒΜ 3033 ΕΙΧ</t>
  </si>
  <si>
    <t>ΑΟ ΑΝΑΝΕΩΣΗ 1507241</t>
  </si>
  <si>
    <t>ΒΕΒΑΙΩΣΗ ΥΠΟΒΟΛΗΣ ΑΙΤΗΜΑΤΟΣ, "ΨΗΣΤΑΡΙΑ-ΨΑΡΟΤΑΒΕΡΝΑ", ΤΗΣ ΑΡΓΥΡΟΠΟΥΛΟΥ ΣΩΤΗΡΙΑΣ, ΠΟΛΥΚΑΣΤΡΟ-Μ.ΑΛΕΞΑΝΔΡΟΥ 178</t>
  </si>
  <si>
    <t>ΑΠΟΣΤΟΛΗ ΑΠΟΣΠΑΣΜΑΤΟΣ ΠΡΑΚΤΙΚΟΥ ΤΟΥ ΑΡΘ 202  ΑΠΟΦΑΣΗ ΤΗΣ 5ΗΣ ΣΥΝΕΔΡΙΑΣΗΣ/22-03-2017 ΘΕΜΑ 2</t>
  </si>
  <si>
    <t>ΑΝΑΓΝΩΡΙΣΗ ΠΡΟΥΠΗΡΕΣΙΑΣ ΕΚΤΟΣ ΔΗΜΟΣΙΟΥ ΤΟΜΕΑ ΚΑΙ ΕΠΑΝΑΚΑΤΑΤΑΞΗ ΣΕ ΒΑΘΜΟ ΤΟΥ ΥΠΑΛΛΗΛΟΥ ΣΑΜΑΡΑ ΝΙΚΟΛΑΟΥ ΤΟΥ ΔΗΜΗΤΡΙΟΥ.</t>
  </si>
  <si>
    <t>2Η ΤΡΟΠΟΠΟΙΗΣΗ ΑΠΟΦΑΣΗΣ ΣΥΓΚΡΟΤΗΣΗΣ ΕΠΙΤΡΟΠΗΣ ΚΑΘΟΡΙΣΜΟΥ ΜΙΣΘΩΜΑΤΟΣ ΚΥΚΛΟΦΟΡΙΑΚΩΝ ΣΥΝΔΕΣΕΩΝ ΜΕ ΟΔΙΚΟ ΔΙΚΤΥΟ ΑΡΜΟΔΙΟΤΗΤΑΣ ΠΕΡΙΦΕΡΕΙΑΚΗΣ ΕΝΟΤΗΤΑΣ ΠΕΛΛΑΣ</t>
  </si>
  <si>
    <t>ΑΟ ΑΝΑΝΕΩΣΗ 850033062</t>
  </si>
  <si>
    <t>ΕΠΙΚΑΙΡΟΠΟΙΗΣΗ ΣΤΟΙΧΕΙΩΝ ΥΠΑΛΛΗΛΩΝ ΓΕΝΙΚΗΣ Δ/ΝΣΗΣ ΑΓΡΟΤΙΚΗΣ ΟΙΚΟΝΟΜΙΑΣ ΚΑΙ ΚΤΗΝΙΑΤΡΙΚΗΣ</t>
  </si>
  <si>
    <t>ΠΕΡΙΟΡΙΣΜΟΙ ΣΤΗΝ ΕΞΑΓΩΓΗ ΠΡΟΙΟΝΤΩΝ ΠΟΥΛΕΡΙΚΩΝ  ΣΤΟ ΧΙΝΓΚ ΚΟΝΓΚ</t>
  </si>
  <si>
    <t>ΑΠΟΣΤΟΛΗ ΑΠΟΣΠΑΣΜΑΤΟΣ ΠΡΑΚΤΙΚΟΥ ΤΟΥ ΑΡΘ 204  ΑΠΟΦΑΣΗ ΤΗΣ 5ΗΣ ΣΥΝΕΔΡΙΑΣΗΣ/22-03-2017 ΘΕΜΑ 2</t>
  </si>
  <si>
    <t>ΑΝΤΙΚΑΤΑΣΤΑΣΗ ΑΔΕΙΑΣ ΟΔΗΓΗΣΗΣ ΜΕ ΝΕΟΥ ΤΥΠΟΥ ΚΑΤ Β 120156815 ΕΥΣΤΑΘΙΑΔΟΥ ΠΕΛΑΓΙΑ ΝΙΚΟΛΑΟΣ</t>
  </si>
  <si>
    <t>2Η ΤΡΟΠΟΠΟΙΗΣΗ ΣΥΓΚΡΟΤΗΣΗΣ ΤΟΥ ΤΕΧΝΙΚΟΥ ΣΥΜΒΟΥΛΙΟΥ ΔΗΜΟΣΙΩΝ ΕΡΓΩΝ ΤΗΣ ΠΕΡΙΦΕΡΕΙΑΚΗΣ ΕΝΟΤΗΤΑΣ ΣΕΡΡΩΝ ΜΕ ΘΗΤΕΙΑ ΕΩΣ 31-12-2017</t>
  </si>
  <si>
    <t>ΑΠΟΣΤΟΛΗ ΑΠΟΣΠΑΣΜΑΤΟΣ ΠΡΑΚΤΙΚΟΥ ΤΟΥ ΑΡΘ 205  ΑΠΟΦΑΣΗ ΤΗΣ 5ΗΣ ΣΥΝΕΔΡΙΑΣΗΣ/22-03-2017 ΘΕΜΑ 5</t>
  </si>
  <si>
    <t>ΑΟ ΕΠΑΝΑΧΟΡΗΓΗΣΗ ΑΠΟ ΞΕΝΗ 1294109</t>
  </si>
  <si>
    <t>ΔΙΑΤΑΓΗ ΠΟΡΕΙΑΣ ΤΟΥ ΜΕ 87790</t>
  </si>
  <si>
    <t>ΑΠΟΣΤΟΛΗ ΑΠΟΣΠΑΣΜΑΤΟΣ ΠΡΑΚΤΙΚΟΥ ΤΟΥ ΑΡΘ 207  ΑΠΟΦΑΣΗ ΤΗΣ 5ΗΣ ΣΥΝΕΔΡΙΑΣΗΣ/22-03-2017 ΘΕΜΑ 7</t>
  </si>
  <si>
    <t>ΑΝΑΓΝΩΡΙΣΗ ΠΡΟΥΠΗΡΕΣΙΑΣ ΕΚΤΟΣ ΔΗΜΟΣΙΟΥ ΤΟΜΕΑ ΚΑΙ ΕΠΑΝΑΚΑΤΑΤΑΞΗ ΣΕ ΒΑΘΜΟ ΤΟΥ ΥΠΑΛΛΗΛΟΥ ΒΑΣΙΛΑΚΑΚΗ ΒΑΣΙΛΕΙΟΥ ΤΟΥ ΧΑΡΑΛΑΜΠΟΥ.</t>
  </si>
  <si>
    <t>ΧΟΡΗΓΗΣΗ ΑΔΕΙΑΣ ΚΥΚΛΟΦΟΡΙΑΣ ΛΟΓΩ ΑΝΤΙΚΑΤΑΣΤΑΣΗΣ ΜΕ ΕΝΤΥΠΟ (ΠΡΑΣΙΝΗ) ΡΑΕ 9557</t>
  </si>
  <si>
    <t>ΑΙΤΗΜΑ ΜΕΤΑΤΑΞΗΣ ΤΟΥ ΗΛΙΑ ΟΡΦΑΝΙΔΗ ΥΠΑΛΛΗΛΟΥ ΤΗΣ ΥΠΟΔΙΕΥΘΥΝΣΗΣ ΤΕΧΝΙΚΩΝ ΕΡΓΩΝ ΠΕ ΠΙΕΡΙΑΣ</t>
  </si>
  <si>
    <t>ΑΠΟΣΤΟΛΗ ΔΙΚΑΙΟΛΟΓΗΤΙΚΩΝ ΓΙΑ ΤΗ ΧΟΡΗΓΗΣΗ ΑΔΕΙΑΣ ΕΓΚΑΤΑΣΤΑΣΗΣ ΚΑΙ ΧΡΗΣΗΣ ΟΙΚΗΜΑΤΟΣ ΑΠΟ ΑΠ ΑΜΟΙΒΗ ΕΚΔΙΔΟΜΕΝΟ ΠΡΟΣΩΠΟ    CIUREA MARCELA  ΠΟΥ ΒΡΙΣΚΕΤΑΙ ΣΤΗΝ ΟΔΟ ΝΙΚΗΦΟΡΟΥ ΟΥΡΑΝΟΥ ΑΡ. 8</t>
  </si>
  <si>
    <t>ΜΕΤΑΦΟΡΑ ΦΑΚΕΛΟΥ ( Ν.Δ.Ε.Ε009477/2016)  ΒΑΜΒΑΚΙΔΟΥ ΙΩΑΝΝΑΣ ΤΟΥ ΓΕΩΡΓΙΟΥ</t>
  </si>
  <si>
    <t>ΑΠΟΣΤΟΛΗ ΑΠΟΣΠΑΣΜΑΤΟΣ ΠΡΑΚΤΙΚΟΥ ΤΟΥ ΑΡΘ 206  ΑΠΟΦΑΣΗ ΤΗΣ 5ΗΣ ΣΥΝΕΔΡΙΑΣΗΣ/22-03-2017 ΘΕΜΑ 6</t>
  </si>
  <si>
    <t>ΑΝΑΝΕΩΣΗ ΑΔΕΙΑΣ ΟΔΗΓΗΣΗΣ ΚΑΤ Β 1029750 ΚΟΥΚΟΥΡΙΚΟΣ ΑΓΓΕΛΟΣ ΠΑΝΑΓΙΩΤΗΣ</t>
  </si>
  <si>
    <t>ΑΝΤΑΛΛΑΚΤΙΚΕΣ ΠΙΝΑΚΙΔΕΣ ΤΟΥ ΝΗΝ 7186  ΝΕΟΣ ΑΡΙΘΜΟΣ ΝΚΚ 7384</t>
  </si>
  <si>
    <t>ΑΟ ΑΝΑΝΕΩΣΗ 180007056</t>
  </si>
  <si>
    <t>ΑΠΟΣΤΟΛΗ ΑΠΟΣΠΑΣΜΑΤΟΣ ΠΡΑΚΤΙΚΟΥ ΤΟΥ ΑΡΘ 208  ΑΠΟΦΑΣΗ ΤΗΣ 5ΗΣ ΣΥΝΕΔΡΙΑΣΗΣ/22-03-2017 ΘΕΜΑ 8</t>
  </si>
  <si>
    <t>ΑΔΕΙΑ ΔΙΕΛΕΥΣΗΣ ΒΑΡΕΩΣ ΟΧΗΜΑΤΟΣ ΑΡΙΘ. ΕΚΒ 5135 Ρ 45253</t>
  </si>
  <si>
    <t>ΔΙΑΒΙΒΑΣΗ ΑΠΟΦΑΣΕΩΝ ΑΡΙΘ.196/2014 ΚΑΙ 197/2014 ΤΟΥ ΕΙΡΗΝΟΔΙΚΕΙΟΥ ΒΕΡΟΙΑΣ ΠΟΥ ΕΚΡΙΝΕ ΤΙΣ ΑΓΩΓΕΣ ΤΩΝ ΚΟΥΡΤΖΟΓΛΟΥ Κ. ΚΠΛ(4) ΚΑΙ Σ.ΛΕΝΤΣΟΥ ΚΛΠ (4) ΚΑΤΑ Π.Κ.Μ.</t>
  </si>
  <si>
    <t>ΧΟΡΗΓΗΣΗ ΑΔΕΙΑΣ ΚΥΚΛΟΦΟΡΙΑΣ ΛΟΓΩ ΚΛΗΡΟΝΟΜΙΑΣ ΝΖΤ 3572</t>
  </si>
  <si>
    <t>ΑΝΑΓΝΩΡΙΣΗ ΠΡΟΥΠΗΡΕΣΙΑΣ ΕΚΤΟΣ ΔΗΜΟΣΙΟΥ ΤΟΜΕΑ ΚΑΙ ΕΠΑΝΑΚΑΤΑΤΑΞΗ ΣΕ ΒΑΘΜΟ ΤΟΥ ΥΠΑΛΛΗΛΟΥ ΔΗΜΟΥ ΔΗΜΗΤΡΙΟΥ ΤΟΥ ΒΑΣΙΛΕΙΟΥ.</t>
  </si>
  <si>
    <t>ΚΑΡΑΣΤΕΡΙΟΣ ΝΙΚΟΛΑΟΣ ΑΠΟΤΥΧΩΝ ΣΤΟ ΘΕΩΡΗΤΙΚΟ ΜΕΡΟΣ ΕΞΕΤΑΣΕΩΝ</t>
  </si>
  <si>
    <t>ΑΠΟΣΤΟΛΗ ΑΠΟΣΠΑΣΜΑΤΟΣ ΠΡΑΚΤΙΚΟΥ ΤΟΥ ΑΡΘ 203  ΑΠΟΦΑΣΗ ΤΗΣ 5ΗΣ ΣΥΝΕΔΡΙΑΣΗΣ/22-03-2017 ΘΕΜΑ 3</t>
  </si>
  <si>
    <t>ΠΡΟΣΒΑΣΗ ΣΤΟ ON-LINE ΣΥΣΤΗΜΑ</t>
  </si>
  <si>
    <t>ΑΡΜΟΔΙΟΤΗΤΑ ΓΙΑ ΤΙΣ ΔΗΜΟΣΙΕΣ ΣΥΜΒΑΣΕΙΣ ΣΥΝΤΗΡΗΣΗΣ ΤΩΝ ΚΤΙΡΙΩΝ ΠΟΥ ΣΤΕΓΑΖΟΝΤΑΙ ΥΠΗΡΕΣΙΕΣ</t>
  </si>
  <si>
    <t>ΕΚΔΟΣΗ ΑΔΕΙΑΣ ΚΥΚΛΟΦΟΡΙΑΣΤΟΥ ΝΗΝ 7186 ΛΟΓΩ ΑΠΩΛΕΙΑΣ</t>
  </si>
  <si>
    <t>ΒΕΒΑΙΩΣΗ ΠΑΡΟΥΣΙΑΣ ΠΡΟΣΩΠΙΚΟΥ ΤΗΣ ΔΤΕ/ΠΚΜ (ΙΔΟΧ) ΑΠΟ 01/03/2017 ΜΕΧΡΙ 31/03/2017</t>
  </si>
  <si>
    <t>ΧΟΡΗΓΗΣΗ ΑΔΕΙΑΣ ΚΥΚΛΟΦΟΡΙΑΣ ΛΟΓΩ ΑΝΤΙΚΑΤΑΣΤΑΣΗΣ ΜΕ ΕΝΤΥΠΟ (ΠΡΑΣΙΝΗ) ΝΗΧ 0382</t>
  </si>
  <si>
    <t>ΑΝΑΝΕΩΣΗ ΑΔΕΙΑΣ ΟΔΗΓΗΣΗΣ ΚΑΤ Β 725987 ΧΡΥΣΟΣΤΟΜΙΔΗΣ ΧΡΥΣΟΣΤΟΜΟΣ ΣΤΑΥΡΟΣ</t>
  </si>
  <si>
    <t>ΠΡΟΓΡΑΜΜΑ ΠΕΙ ΜΕΤΑΦΟΡΑΣ ΕΜΠΟΡΕΥΜΑΤΩΝ ΚΑΙ ΕΠΙΒΑΤΩΝ 7-13/4</t>
  </si>
  <si>
    <t>ΔΙΑΓΡΑΦΗ ΗΜ/ΝΙΑΣ ΔΕΕ 6131/2016 ΠΟΡΕΙΑΣ ΤΗΝ 10-04-2017</t>
  </si>
  <si>
    <t>ΧΟΡΗΓΗΣΗ ΑΔΕΙΑΣ ΚΥΚΛΟΦΟΡΙΑΣ ΛΟΓΩ ΑΝΤΙΚΑΤΑΣΤΑΣΗΣ ΜΕ ΕΝΤΥΠΟ (ΠΡΑΣΙΝΗ) ΝΖΒ 1922</t>
  </si>
  <si>
    <t>ΕΝΤΟΛΗ ΕΛΕΓΧΟΥ ΓΙΑ ΤΗΝ ΕΦΑΡΜΟΓΗ ΤΩΝ ΔΙΑΤΑΞΕΩΝ ΤΟΥ Ν.4177/2013</t>
  </si>
  <si>
    <t>ΠΡΟΓΡΑΜΜΑ ΠΕΙ ΜΕΤΑΦΟΡΑΣ ΕΜΠΟΡΕΥΜΑΤΩΝ ΚΑΙ ΕΠΙΒΑΤΩΝ 8-18/4</t>
  </si>
  <si>
    <t>ΤΡΟΠΟΠΟΙΗΣΗ ΤΗΣ ΜΕ ΑΡΙΘΜ. 484202/8476/19-12-2016 ΑΠΟΦΑΣΗΣ ΤΟΥ ΠΕΡΙΦΕΡΕΙΑΡΧΗ ΤΗΣ ΠΚΜ ΠΕΡΙ ΑΝΑΓΝΩΡΙΣΗΣ ΠΡΟΥΠΗΡΕΣΙΑΣ ΕΚΤΟΣ ΔΗΜΟΣΙΟΥ ΤΟΜΕΑ ΚΑΙ ΕΠΑΝΑΚΑΤΑΤΑΞΗΣ ΣΕ ΒΑΘΜΟ ΤΗΣ ΥΠΑΛΛΗΛΟΥ ΠΑΖΑΡΣΚΗ ΓΕΩΡΓΙΑΣ.</t>
  </si>
  <si>
    <t>ΧΟΡΗΓΗΣΗ ΑΔΕΙΑΣ ΚΥΚΛΟΦΟΡΙΑΣ ΛΟΓΩ ΑΝΤΙΚΑΤΑΣΤΑΣΗΣ ΜΕ ΕΝΤΥΠΟ (ΠΡΑΣΙΝΗ) ΝΖΗ 2326</t>
  </si>
  <si>
    <t>ΜΕΤΑΒΙΒΑΣΗ ΛΟΓΩ ΚΛΗΡΟΝΟΜΙΑΣ ΚΙΕ 3682</t>
  </si>
  <si>
    <t>ΕΝΤΟΛΗ ΕΛΕΓΧΟΥ ΓΙΑ ΕΛΕΓΧΟ ΑΔΕΙΟΔΟΤΗΣΗΣ ΦΑΡΜΑΚΕΙΟΥ</t>
  </si>
  <si>
    <t>ΑΝΑΝΕΩΣΗ ΑΔΕΙΑΣ ΟΔΗΓΗΣΗΣ ΚΑΤ Β 527259 ΣΤΟΓΙΑΝΝΑΡΗΣ ΝΙΚΟΛΑΟΣ ΑΔΑΜΑΝΤΙΟΣ</t>
  </si>
  <si>
    <t>ΠΡΟΓΡΑΜΜΑ ΚΕΘΕΥΟ ΚΑΤΗΓΟΡΙΑ Β 5-11/4</t>
  </si>
  <si>
    <t>ΧΟΡΗΓΗΣΗ ΕΚΘΕΣΗΣ ΑΥΤΟΨΙΑΣ ΓΙΑ Μ.Ε.</t>
  </si>
  <si>
    <t>ΑΠΟΣΤΟΛΗ ΤΕΧΝΙΚΗΣ ΕΚΘΕΣΗΣ ΑΥΤΟΨΙΑΣ Μ.Ε.ΙΧ</t>
  </si>
  <si>
    <t>ΧΟΡΗΓΗΣΗ ΑΔΕΙΑΣ ΚΥΚΛΟΦΟΡΙΑΣ ΛΟΓΩ ΑΠΩΛΕΙΑΣ  ΝΕΑ 0542</t>
  </si>
  <si>
    <t>ΑΟ ΧΟΡΗΓΗΣΗ ΛΟΓΩ ΑΠΩΛΕΙΑΣ 2023239</t>
  </si>
  <si>
    <t>ΒΕΒΑΙΩΣΗ ΥΠΑΡΞΗΣ ABS ΓΙΑ ΤΟ ΥΠ. ΑΡ. ΗΜΚ 6898</t>
  </si>
  <si>
    <t>ΔΙΑΒΙΒΑΣΗ ΣΤΟΙΧΕΙΩΝ ΤΟΥ ΤΜΗΜΑΤΟΣ ΕΜΠΟΡΙΟΥ</t>
  </si>
  <si>
    <t>ΚΑΤΑΘΕΣΗ ΥΠΕΥΘΥΝΗΣ ΔΗΛΩΣΗΣ ΣΥΝΕΧΙΣΗΣ ΛΕΙΤΟΥΡΓΙΑΣ ΜΕΤΑΠΟΙΗΤΙΚΗΣ ΜΟΝΑΔΑΣ ΧΑΜΗΛΗΣ ΟΧΛΗΣΗΣ ΛΟΓΩ ΠΡΟΣΘΗΚΗΣ ΠΠΔ ΚΑΙ ΕΚΣΥΓΧΡΟΝΙΣΜΟΥ ΤΗΣ Κ.ΓΙΑΓΚΟΥΛΑΣ ΚΑΙ ΣΙΑ ΟΕ</t>
  </si>
  <si>
    <t>ΠΡΟΓΡΑΜΜΑ ΚΕΘΕΥΟ 5-11/4 ΚΑΤΗΓΟΡΙΕΣ Α ΚΑΙ Δ</t>
  </si>
  <si>
    <t>ΠΡΟΣΩΡΙΝΗ ΔΙΑΚΟΠΗ ΚΥΚΛΟΦΟΡΙΑΣ - ΡΥΘΜΙΣΗ ΚΥΚΛΟΦΟΡΙΑΣ ΣΤΗΝ ΠΟΛΗ ΤΟΥ ΚΙΛΚΙΣ ΤΗΝ 05-04-2017 ΠΡΟΚΕΙΜΕΝΟΥ ΝΑ ΠΡΑΓΜΑΤΟΠΟΙΗΘΕΙ ΕΚΔΗΛΩΣΗ ΤΟΥ ΣΥΛΛΟΓΟΥ ΓΟΝΕΩΝ ΚΑΙ ΚΗΔΕΜΟΝΩΝ ΑΜΕΑ Ν. ΚΙΛΚΙΣ  ΒΗΜΑΤΙΖΩ¨"</t>
  </si>
  <si>
    <t>ΠΙΣΤΟΠΟΙΗΤΙΚΟ ΓΕΝΝΗΣΗΣ - ΣΠΥΡΑΚΗ ΦΩΤΕΙΝΗ</t>
  </si>
  <si>
    <t>ΔΗΛΩΣΗ ΠΡΟΚΑΤΑΒΛΗΤΟΥ ΦΟΡΟΥ ΑΜΟΙΒΗΣ</t>
  </si>
  <si>
    <t>ΧΟΡΗΓΗΣΗ ΑΔΕΙΑΣ ΚΥΚΛΟΦΟΡΙΑΣ ΛΟΓΩ ΑΠΩΛΕΙΑΣ  ΝΕΟ 5781</t>
  </si>
  <si>
    <t>ΑΟ ΑΝΤΙΚΑΤΑΣΤΑΣΗ ΜΕ ΝΕΟΥ ΤΥΠΟΥ Ε.Ε. 480014342</t>
  </si>
  <si>
    <t>ΚΑΤΑΧΩΡΗ ΣΤΗΝ ΑΔΕΙΑ ABS ΣΤΟ ΥΠ. ΑΡ. ΗΜΚ 6898</t>
  </si>
  <si>
    <t>ΥΓΙΕΙΝΗ ΚΑΙ ΑΣΦΑΛΕΙΑ ΤΟΥ ΠΡΟΣΩΠΙΚΟΥ</t>
  </si>
  <si>
    <t>ΠΟΙΝΙΚΟ ΜΗΤΡΩΟ - ΤΕΛΑΛΟΓΛΟΥ ΣΤΑΥΡΟΣ</t>
  </si>
  <si>
    <t>ΠΑΡΑΠΟΜΠΗ ΤΗΣ ΑΡ. 320/2017 ΑΠΟΦΑΣΗΣ ΤΗΣ Ο.Ε. ΣΤΗΝ ΕΠΙΤΡΟΠΗ ΤΟΥ ΑΡΘ.68 ΤΟΥ ΠΔ 30/96 ΤΗΣ ΑΠΟΚΕΝΤΡΩΜΕΝΗΣ ΔΙΟΙΚΗΣΗΣ ΜΑΚ.-ΘΡΑΚΗΣ</t>
  </si>
  <si>
    <t>ΑΠΟΣΤΟΛΗ ΕΓΓΡΑΦΟΥ ΠΑΡΑΠΟΜΠΗΣ ΤΗΣ ΑΡ. 320/2017 ΑΠΟΦΑΣΗΣ ΤΗΣ Ο.Ε. ΣΤΗΝ ΕΠΙΤΡΟΠΗ ΤΟΥ ΑΡΘ.68 ΤΟΥ ΠΔ 30/96 ΤΗΣ ΑΠΟΚΕΝΤΡΩΜΕΝΗΣ ΔΙΟΙΚΗΣΗΣ ΜΑΚ.-ΘΡΑΚΗΣ</t>
  </si>
  <si>
    <t>ΑΝΤΙΓΡΑΦΟ ΑΔΕΙΑΣ ΟΔΗΓΗΣΗΣ ΛΟΓΩ ΑΠΩΛΕΙΑΣ ΚΑΤ Β 1306057 ΓΡΗΓΟΡΙΑΔΗΣ ΔΑΜΙΑΝΟΣ ΠΑΝΑΓΙΩΤΗΣ</t>
  </si>
  <si>
    <t>ΔΕΛΤΙΟ ΠΙΣΤΟΠΟΙΗΣΗΣ ΤΙΜΩΝ ΟΠΟΡΟΛΑΧΑΝΙΚΩΝ</t>
  </si>
  <si>
    <t>ΑΟ ΧΟΡΗΓΗΣΗ ΛΟΓΩ ΚΛΟΠΗΣ 2027891</t>
  </si>
  <si>
    <t>ΜΕΤΑΒΙΒΑΣΗ ΚΑΙ ΑΠΟΣΤΟΛΗ ΦΑΚΕΛΟΥ ΤΟΥ ΒΙΚ-7762 ΣΤΗ Δ/ΝΣΗ ΜΕΤΑΦΟΡΩΝ ΘΕΣΠΡΩΤΙΑΣ</t>
  </si>
  <si>
    <t>ΑΝΤΙΓΡΑΦΟ ΑΔΕΙΑΣ ΚΥΚΛΟΦΟΡΙΑΣ ΧΚΜ 4319</t>
  </si>
  <si>
    <t>ΣΥΜΠΛΗΡΩΜΑΤΙΚΑ ΣΤΟΙΧΕΙΑ ΓΙΑ ΧΟΡΗΓΗΣΗ  ΑΔΕΙΑΣ ΧΡΗΣΗΣ ΝΕΡΟΥ</t>
  </si>
  <si>
    <t>ΧΟΡΗΓΗΣΗ  ΑΔΕΙΑΣ  ΚΥΚΛΟΦΟΡΙΑΣ  ΜΕ  ΥΓΡΑΕΡΙΟ ΑΧΙ 9337</t>
  </si>
  <si>
    <t>ΜΕΤΑΒΙΒΑΣΗ ΚΛΗΡΟΝΟΜΙΚΟΥ ΟΧΗΜΑΤΟΣ ΜΟΟ 3620</t>
  </si>
  <si>
    <t>ΕΛΕΓΧΟΣ ΝΟΜΙΜΟΤΗΤΑΣ ΑΡΙΘ. 438/2017 ΑΠΟΦΑΣΗΣ ΤΗΣ ΟΙΚΟΝΟΜΙΚΗΣ ΕΠΙΤΡΟΠΗΣ Π.Κ.Μ.</t>
  </si>
  <si>
    <t>ΑΠΟΣΤΟΛΗ ΕΛΕΓΧΟΥ ΝΟΜΙΜΟΤΗΤΑΣ ΑΡΙΘ. 438/2017 ΑΠΟΦΑΣΗΣ ΤΗΣ ΟΙΚΟΝΟΜΙΚΗΣ ΕΠΙΤΡΟΠΗΣ Π.Κ.Μ.</t>
  </si>
  <si>
    <t>ΑΝΑΝΕΩΣΗ-ΤΡΟΠΟΠΟΙΗΣΗ</t>
  </si>
  <si>
    <t>ΔΙΑΤΑΓΗ ΠΟΡΕΙΑΣ ΤΟΥ ΚΗΙ 2774</t>
  </si>
  <si>
    <t>ΠΑΡΑΧΩΡΗΣΗ ΟΧΗΜΑΤΩΝ FORD RANGER</t>
  </si>
  <si>
    <t>ΔΙΑΒΙΒΑΣΗ ΜΗΝΙΑΙΩΝ ΣΥΓΚΕΝΤΡΩΤΙΚΩΝ ΠΙΝΑΚΩΝ ΚΕΛΑΥΕ</t>
  </si>
  <si>
    <t>ΕΛΕΓΧΟΣ ΝΟΜΙΜΟΤΗΤΑΣ ΑΡΙΘ. 366/2017 ΑΠΟΦΑΣΗΣ ΤΗΣ ΟΙΚΟΝΟΜΙΚΗΣ ΕΠΙΤΡΟΠΗΣ Π.Κ.Μ.</t>
  </si>
  <si>
    <t>ΑΠΟΣΤΟΛΗ ΕΛΕΓΧΟΥ ΝΟΜΙΜΟΤΗΤΑΣ ΑΡΙΘ. 366/2017 ΑΠΟΦΑΣΗΣ ΤΗΣ ΟΙΚΟΝΟΜΙΚΗΣ ΕΠΙΤΡΟΠΗΣ Π.Κ.Μ.</t>
  </si>
  <si>
    <t>ΑΝΑΝΕΩΣΗ ΕΙΔΙΚΗΣ ΑΔΕΙΑΣ ΟΔΗΓΟΥ ΕΔΧ 1219102</t>
  </si>
  <si>
    <t>ΣΥΝΔΡΟΜΗ ΣΕ ΕΛΕΓΧΟΥΣ</t>
  </si>
  <si>
    <t>ΑΝΤΙΚΑΤΑΣΤΑΣΗ ΠΙΝΑΚΙΔΩΝ ΕΚΑ-2816</t>
  </si>
  <si>
    <t>ΧΟΡΗΓΗΣΗ ΑΝΤΑΛΛΑΚΤΙΚΩΝ ΠΙΝΑΚΙΔΩΝ</t>
  </si>
  <si>
    <t>ΕΛΕΓΧΟΣ ΝΟΜΙΜΟΤΗΤΑΣ ΑΡΙΘ. 323/2017 ΑΠΟΦΑΣΗΣ ΤΗΣ ΟΙΚΟΝΟΜΙΚΗΣ ΕΠΙΤΡΟΠΗΣ Π.Κ.Μ.</t>
  </si>
  <si>
    <t>ΑΠΟΣΤΟΛΗ ΕΛΕΓΧΟΥ ΝΟΜΙΜΟΤΗΤΑΣ ΑΡΙΘ. 323/2017 ΑΠΟΦΑΣΗΣ ΤΗΣ ΟΙΚΟΝΟΜΙΚΗΣ ΕΠΙΤΡΟΠΗΣ Π.Κ.Μ.</t>
  </si>
  <si>
    <t>ΑΝΑΚΛΗΣΗ ΠΡΑΞΗΣ ΠΛΗΡΟΦΟΡΙΑΚΟΥ ΧΑΡΑΚΤΗΡΑ</t>
  </si>
  <si>
    <t>ΕΚΘΕΣΕΙΣ ΔΙΕΞΑΧΘΕΙΣΩΝ ΕΡΕΥΝΩΝ - ΕΞΕΤΑΣΕΩΝ</t>
  </si>
  <si>
    <t>ΧΟΡΗΓΗΣΗ ΑΔΕΙΑΣ ΚΥΚΛΟΦΟΡΙΑΣ ΛΟΓΩ ΑΝΤΙΚΑΤΑΣΤΑΣΗΣ ΜΕ ΕΝΤΥΠΟ (ΠΡΑΣΙΝΗ) ΡΝΑ 5674</t>
  </si>
  <si>
    <t>ΕΛΕΓΧΟΣ ΝΟΜΙΜΟΤΗΤΑΣ ΑΡΙΘ. 336/2017 ΑΠΟΦΑΣΗΣ ΤΗΣ ΟΙΚΟΝΟΜΙΚΗΣ ΕΠΙΤΡΟΠΗΣ Π.Κ.Μ.</t>
  </si>
  <si>
    <t>ΑΠΟΣΤΟΛΗ ΕΛΕΓΧΟΥ ΝΟΜΙΜΟΤΗΤΑΣ ΑΡΙΘ. 336/2017 ΑΠΟΦΑΣΗΣ ΤΗΣ ΟΙΚΟΝΟΜΙΚΗΣ ΕΠΙΤΡΟΠΗΣ Π.Κ.Μ.</t>
  </si>
  <si>
    <t>ΑΠΟΤΕΛΕΣΜΑΤΑ ΕΛΕΓΧΟΥ ΑΝΤΙΜΕΤΩΠΙΣΗΣ ΠΑΡΑΕΜΠΟΡΙΟΥ</t>
  </si>
  <si>
    <t>ΧΟΡΗΓΗΣΗ ΑΔΕΙΑΣ ΚΥΚΛΟΦΟΡΙΑΣ ΛΟΓΩ ΑΝΤΙΚΑΤΑΣΤΑΣΗΣ ΜΕ ΕΝΤΥΠΟ (ΠΡΑΣΙΝΗ) ΝΗΝ 4397</t>
  </si>
  <si>
    <t>ΔΙΕΝΕΡΓΕΙΑ ΑΥΤΟΨΙΑΣ-ΕΞΕΤΑΣΗ ΚΑΤΑΓΓΕΛΟΜΕΝΩΝ</t>
  </si>
  <si>
    <t>ΖΗΤΑ ΑΔΕΙΑ ΚΤ/ΤΟΣ ΓΙΑ ΤΟ ΑΥΤΟΚΙΝΗΤΟ ΤΟΥ</t>
  </si>
  <si>
    <t>ΑΠΟΦΑΣΗ ΕΓΚΡΙΣΗΣ ΟΧΗΜΑΤΟΣ ΕΜΠΟΡΕΥΜΑΤΟΚΙΒΩΤΙΟΥ ΜΕΤΑΦΟΡΑΣ Ζ. ΥΠΟΠΡΟΙΟΝΤΩΝ ΚΑΙ ΠΑΡ. ΠΡΟΙΟΝΤΩΝ</t>
  </si>
  <si>
    <t>ΧΟΡΗΓΗΣΗ ΑΔΕΙΑΣ ΚΥΚΛΟΦΟΡΙΑΣ ΛΟΓΩ ΑΝΤΙΚΑΤΑΣΤΑΣΗΣ ΜΕ ΕΝΤΥΠΟ (ΠΡΑΣΙΝΗ) ΝΖΗ 6563</t>
  </si>
  <si>
    <t>ΕΛΕΓΧΟΣ ΝΟΜΙΜΟΤΗΤΑΣ ΑΡΙΘ. 422/2017 ΑΠΟΦΑΣΗΣ ΤΗΣ ΟΙΚΟΝΟΜΙΚΗΣ ΕΠΙΤΡΟΠΗΣ Π.Κ.Μ.</t>
  </si>
  <si>
    <t>ΑΠΟΣΤΟΛΗ ΕΛΕΓΧΟΥ ΝΟΜΙΜΟΤΗΤΑΣ ΑΡΙΘ. 422/2017 ΑΠΟΦΑΣΗΣ ΤΗΣ ΟΙΚΟΝΟΜΙΚΗΣ ΕΠΙΤΡΟΠΗΣ Π.Κ.Μ.</t>
  </si>
  <si>
    <t>ΑΔΕΙΑ ΔΙΕΛΕΥΣΗΣ ΒΑΡΕΩΣ ΟΧΗΜΑΤΟΣ ΑΡΙΘ. ΕΚΒ 3916 Ρ 27516</t>
  </si>
  <si>
    <t>ΕΛΕΓΧΟΣ ΝΟΜΙΜΟΤΗΤΑΣ ΑΡΙΘ. 457/2017 ΑΠΟΦΑΣΗΣ ΤΗΣ ΟΙΚΟΝΟΜΙΚΗΣ ΕΠΙΤΡΟΠΗΣ Π.Κ.Μ.</t>
  </si>
  <si>
    <t>ΑΠΟΣΤΟΛΗ ΕΛΕΓΧΟΥ ΝΟΜΙΜΟΤΗΤΑΣ ΑΡΙΘ. 457/2017 ΑΠΟΦΑΣΗΣ ΤΗΣ ΟΙΚΟΝΟΜΙΚΗΣ ΕΠΙΤΡΟΠΗΣ Π.Κ.Μ.</t>
  </si>
  <si>
    <t>ΑΠΑΝΤΗΣΗ ΕΓΓΡΑΦΟΥ ΠΕΡΙ ΥΠΟΤΙΘΕΜΕΝΩΝ ΠΑΡΑΝΟΜΩΝ ΑΜΜΟΛΗΨΙΩΝ ΣΤΗΝ ΚΟΙΤΗ ΤΟΥ ΠΟΤΑΜΟΥ ΠΕΛΕΚΑ</t>
  </si>
  <si>
    <t>ΕΡΓΑΣΙΕΣ ΑΠΟΛΗΨΗΣ ΥΛΙΚΩΝ ΑΠΟ ΤΗΝ ΚΟΙΤΗ ΤΟΥ ΠΟΤΑΜΟΥ ΠΕΛΕΚΑ</t>
  </si>
  <si>
    <t>ΧΟΡΗΓΗΣΗ ΑΔΕΙΑΣ ΚΥΚΛΟΦΟΡΙΑΣ ΛΟΓΩ ΔΙΟΡΘΩΣΗ ΕΠΙΘΕΤΟΥ ΝΕΝ 6361</t>
  </si>
  <si>
    <t>ΑΝΤΙΚΑΤΑΣΤΑΣΗ ΑΔΕΙΑΣ ΚΥΚΛΟΦΟΡΙΑΣ ΙΡΑ 6151</t>
  </si>
  <si>
    <t>ΑΝΤΙΓΡΑΦΟ ΑΔΕΙΑΣ ΚΥΚΛΟΦΟΡΙΑΣ ΕΡΤ 1064</t>
  </si>
  <si>
    <t>ΖΗΤΑ ΑΝΑΚΛΗΣΗ ΒΕΒΑΙΩΣΗΣ ΚΑΤ/ΤΟΣ ΟΧΗΜΑΤΟΣ ΜΕΤΑΦΟΡΑΣ Ζ.ΖΩΩΝ</t>
  </si>
  <si>
    <t>ΑΝΑΚΛΗΣΗ ΒΕΒΑΙΩΣΗΣ ΚΑΤ/ΤΟΣ ΟΧΗΜΑΤΟΣ ΜΕΤΑΦΟΡΑΣ Ζ.ΖΩΩΝ</t>
  </si>
  <si>
    <t>Αναθεώρηση άδειας οδήγησης υπ αριθμ:1447111</t>
  </si>
  <si>
    <t>ΠΑΡΟΧΗ ΑΙΘΟΥΣΑΣ ΣΥΝΕΔΡΙΑΣΕΩΝ ΤΟΥ ΕΔΕΣ ΣΤΟ ΠΛΑΙΣΙΟ ΔΙΟΡΓΑΝΩΣΗΣ FORUM</t>
  </si>
  <si>
    <t>ΠΑΡΟΧΗ ΣΥΜΦΩΝΗΣ ΓΝΩΜΗΣ ΓΙΑ ΤΟ ΑΙΤΗΜΑ ΜΕΤΑΤΑΞΗΣ ΑΠΟ ΤΟ ΔΗΜΟ ΠΑΙΟΝΙΑΣ ΣΤΗΝ ΠΕΡΙΦΕΡΕΙΑ ΚΕΝΤΡΙΚΗΣ ΜΑΚΕΔΟΝΙΑΣ/Π.Ε. ΚΙΛΚΙΣ ΣΤΟΝ ΚΛΑΔΟ ΠΕ ΔΙΟΙΚΗΤΙΚΟΥ ΟΙΚΟΝΟΜΙΚΟΥ.</t>
  </si>
  <si>
    <t>ΥΠΟΒΟΛΗ ΤΟΥ 29ου ΠΠΑΕ ΤΟΥ ΕΡΓΟΥ ΥΠΟΛΕΙΠΟΜΕΝΕΣ ΕΡΓΑΣΙΕΣ ΚΑΤΑΣΚΕΥΗΣ ΟΔΙΚΟΥ ΤΜ. ΠΑΤΡΙΔΑ-ΝΑΟΥΣΑ</t>
  </si>
  <si>
    <t>ΕΓΚΡΙΣΗ 29ης ΕΠΙΜΕΤΡΗΣΗΣ ΤΟΥ ΕΡΓΟΥ ΥΠΟΛΕΙΠΟΜΕΝΕΣ ΕΡΓΑΣΙΕΣ ΚΑΤΑΣΚΕΥΗΣ ΟΔΙΚΟΥ ΤΜ.ΠΑΤΡΙΔΑ-ΝΑΟΥΣΑ</t>
  </si>
  <si>
    <t>ΑΝΤΙΓΡΑΦΟ ΑΔΕΙΑΣ ΚΥΚΛΟΦΟΡΙΑΣ ΝΒΤ 9069</t>
  </si>
  <si>
    <t>ΧΟΡΗΓΗΣΗ ΑΔΕΙΑΣ ΚΥΚΛΟΦΟΡΙΑΣ ΛΟΓΩ ΑΝΤΙΚΑΤΑΣΤΑΣΗΣ ΜΕ ΕΝΤΥΠΟ (ΠΡΑΣΙΝΗ) ΚΟΖ 0073</t>
  </si>
  <si>
    <t>ΧΟΡΗΓΗΣΗ ΑΔΕΙΑΣ ΚΥΚΛΟΦΟΡΙΑΣ ΚΑΙ ΠΙΝΑΚΙΔΩΝ ΡΜΑ 2217</t>
  </si>
  <si>
    <t>ΜΕΤΑΒΙΒΑΣΗ ΚΛΗΡΟΝΟΜΙΚΟΥ ΟΧΗΜΑΤΟΣ ΖΗΖ 8568</t>
  </si>
  <si>
    <t>ΔΙΕΞΑΓΩΓΗ ΤΟΥ ΕΠΙΣΗΜΟΥ ΔΕΙΠΝΟΥ ΥΠΟΔΟΧΗΣ FORUM</t>
  </si>
  <si>
    <t>ΔΙΕΥΚΡΙΝΗΣΕΙΣ ΕΠΙ ΤΗΣ ΑΔΕΙΟΔΟΤΗΣΗΣ ΕΓΚΑΤΑΣΤΑΣΕΩΝ ΕΚΤΡΟΦΗΣ ΖΩΩΝ ΣΥΝΤΡΟΦΙΑΣ ΚΑΙ ΕΚΘΕΣΕΩΝ ΖΩΩΝ</t>
  </si>
  <si>
    <t>ΔΙΕΥΚΡΙΝΙΣΕΙΣ ΕΠΙ ΤΗΣ ΑΔΕΙΟΔΟΤΗΣΗΣ ΕΓΚΑΤΑΣΤΑΣΕΩΝ ΕΚΤΡΟΦΗΣ ΖΩΩΝ ΣΥΝΤΡΟΦΙΑΣ ΚΑΙ ΕΚΘΕΣΕΩΝ ΖΩΩΝ</t>
  </si>
  <si>
    <t>ΑΟ ΑΝΑΝΕΩΣΗ 747575</t>
  </si>
  <si>
    <t>ΔΙΕΝΕΡΓΕΙΑ  ΑΥΤΟΨΙΑΣ</t>
  </si>
  <si>
    <t>Χορήγηση άδειας αγοράς ναρκωτικών φαρμάκων για τις ανάγκες της κλινικής « Βιοκλινική Θεσσαλονίκης Ιδιωτική Κλινική Α.Ε. »</t>
  </si>
  <si>
    <t>ΧΟΡΗΓΗΣΗ ΑΔΕΙΑΣ ΚΥΚΛΟΦΟΡΙΑΣ ΛΟΓΩ ΑΝΤΙΚΑΤΑΣΤΑΣΗΣ ΜΕ ΕΝΤΥΠΟ (ΠΡΑΣΙΝΗ) ΝΟΡ 0533</t>
  </si>
  <si>
    <t>ΑΔΕΙΑ ΟΔΗΓΗΣΗΣ  ΑΓΓΕΛΙΔΗ Ι</t>
  </si>
  <si>
    <t>ΑΟ ΑΝΑΝΕΩΣΗ 3017793</t>
  </si>
  <si>
    <t>ΧΟΡΗΓΗΣΗ ΑΝΤΙΓΡΑΦΟΥ ΑΔΕΙΑΣ ΚΥΚΛΟΦΟΡΙΑΣ ΛΟΓΩ ΑΠΩΛΕΙΑΣ ΝΗΧ 6203</t>
  </si>
  <si>
    <t>ΜΕΤΑΒΙΒΑΣΗ ΕΝΑΡΙΘΜΟΥ ΕΠΙΒΑΤΙΚΟΥ ΑΥΤ/ΤΟΥ Η ΜΟΤΟΣΙΚΛΕΤΑΣ ΙΔΙΩΤΙΚΗΣ ΧΡΗΣΗΣ ΚΙΗ 5004</t>
  </si>
  <si>
    <t>ΑΔΕΙΑ ΟΔΗΓΗΣΗΣ  ΧΟΝΔΡΟΓΙΑΝΝΗ   Ι</t>
  </si>
  <si>
    <t>ΛΕΙΤΟΥΡΓΙΑ ΚΤΗΝ/ΚΩΝ ΕΓΚΑΤΑΣΤΑΣΕΩΝ</t>
  </si>
  <si>
    <t>ΧΟΡΗΓΗΣΗ ΑΔΕΙΑΣ ΚΥΚΛΟΦΟΡΙΑΣ ΛΟΓΩ ΑΝΤΙΚΑΤΑΣΤΑΣΗΣ ΜΕ ΕΝΤΥΠΟ (ΠΡΑΣΙΝΗ) ΙΚΝ 5779</t>
  </si>
  <si>
    <t>ΑΟ ΑΝΤΙΚΑΤΑΣΤΑΣΗ ΜΕ ΝΕΟΥ ΤΥΠΟΥ Ε.Ε. 2729893</t>
  </si>
  <si>
    <t>Μεταφορά φακέλου του υπ αριθμ:ΗΜΙ 1108</t>
  </si>
  <si>
    <t>ΠΑΡΟΧΗ ΓΝΩΜΗΣ ΓΙΑ ΤΟ ΑΙΤΗΜΑ ΜΕΤΑΤΑΞΗΣ ΥΠΑΛΛΗΛΟΥ ΤΟΥ ΚΛΑΔΟΥ ΠΕ ΔΙΟΙΚΗΤΙΚΟΥ ΟΙΚΟΝΟΜΙΚΟΥ ΑΠΟ ΤΗΝ ΠΕΡΙΦΕΡΕΙΑΚΗ ΕΝΟΤΗΤΑ ΚΙΛΚΙΣ ΤΗΣ Π.Κ.ΜΑΚΕΔΟΝΙΑΣ ΣΤΟ ΔΗΜΟ ΠΑΙΟΝΙΑΣ</t>
  </si>
  <si>
    <t>ΑΙΤΗΣΗ - ΕΙΣΗΓΗΣΗ ΓΙΑ ΤΗΝ ΑΝΤΙΚΑΤΑΣΤΑΣΗ ΚΑΙ ΚΑΤΑΣΚΕΥΗ ΔΙΚΤΥΟΥ ΣΤΑΓΔΗΝ ΑΡΔΕΥΣΗΣ ΣΤΟΝ ΚΗΠΟ ΤΟΥ ΠΕΡΙΒΑΛΛΟΝΤΟΣ ΧΩΡΟΥ ΤΗΣ ΠΚΜ</t>
  </si>
  <si>
    <t>ΧΟΡΗΓΗΣΗ ΑΔΕΙΑΣ ΚΥΚΛΟΦΟΡΙΑΣ ΛΟΓΩ ΑΝΤΙΚΑΤΑΣΤΑΣΗΣ ΜΕ ΕΝΤΥΠΟ (ΠΡΑΣΙΝΗ) ΙΜΡ 5539</t>
  </si>
  <si>
    <t>ΠΟΙΝΙΚΟ ΜΗΤΡΩΟ - ΣΤΕΡΓΙΟΥ ΕΛΕΟΝΟΡΑ</t>
  </si>
  <si>
    <t>ΑΝΤΙΓΡΑΦΟ ΑΔΕΙΑΣ ΚΥΚΛΟΦΟΡΙΑΣ ΝΙΒ 0315</t>
  </si>
  <si>
    <t>ΣΥΜΒΑΣΕΙΣ ΔΙΑΓΩΓΝΙΣΜΟΙ</t>
  </si>
  <si>
    <t>ΚΟΙΝΟΠΟΙΗΣΗ ΣΤΟΙΧΕΙΩΝ ΒΟΟΕΙΔΩΝ</t>
  </si>
  <si>
    <t>ΕΝΗΜΕΡΩΣΗ ΦΑΚΕΛΩΝ</t>
  </si>
  <si>
    <t>ΔΙΑΒΙΒΑΣΗ ΜΕΛΕΤΗΣ ΚΛΑΔΕΥΣΗΣ ΚΑΙ ΑΠΟΜΑΚΡΥΝΣΗΣ ΚΛΑΔΕΥΜΑΤΩΝ ΕΠΙΚΙΝΔΥΝΩΝ ΔΕΝΔΡΩΝ - ΤΕΧΝΙΚΕΣ ΠΡΟΔΙΑΓΡΑΦΕΣ ΚΛΑΔΕΜΑΤΟΣ</t>
  </si>
  <si>
    <t>ΧΟΡΗΓΗΣΗ ΑΔΕΙΑΣ ΚΥΚΛΟΦΟΡΙΑΣ ΛΟΓΩ ΑΝΤΙΚΑΤΑΣΤΑΣΗΣ ΜΕ ΕΝΤΥΠΟ (ΠΡΑΣΙΝΗ) ΧΚΗ 8767</t>
  </si>
  <si>
    <t>ΧΟΡΗΓΗΣΗ ΑΔΕΙΑΣ ΚΥΚΛΟΦΟΡΙΑΣ ΛΟΓΩ ΜΕΤΑΒΙΒΑΣΗΣ ΝΖΚ 1074</t>
  </si>
  <si>
    <t>ΜΕΤΑΒΙΒΑΣΗ ΕΝΑΡΙΘΜΟΥ ΕΠΙΒΑΤΙΚΟΥ ΑΥΤ/ΤΟΥ Η ΜΟΤΟΣΙΚΛΕΤΑΣ ΙΔΙΩΤΙΚΗΣ ΧΡΗΣΗΣ ΝΖΧ 3813</t>
  </si>
  <si>
    <t>ΑΝΤΙΓΡΑΦΟ ΑΔΕΙΑΣ ΟΔΗΓΗΣΗΣ ΛΟΓΩ ΑΠΩΛΕΙΑΣ ΚΑΤ Α/Β/ 3507206 ΣΤΑΜΑΤΙΑΔΗΣ ΚΩΝ/ΝΟΣ ΣΤΑΜΑΤΗΣ</t>
  </si>
  <si>
    <t>ΑΝΤΙΓΡΑΦΟ ΑΔΕΙΑΣ ΚΥΚΛΟΦΟΡΙΑΣ ΝΡΗ 0293</t>
  </si>
  <si>
    <t>ΧΟΡΗΓΗΣΗ ΑΔΕΙΑΣ ΚΥΚΛΟΦΟΡΙΑΣ ΛΟΓΩ ΑΝΤΙΚΑΤΑΣΤΑΣΗΣ ΜΕ ΕΝΤΥΠΟ (ΠΡΑΣΙΝΗ) ΝΚΥ 0193</t>
  </si>
  <si>
    <t>ΣΥΜΜΕΤΟΧΗ ΦΟΡΕΩΝ ΤΟΠΙΚΗΣ ΑΥΤΟΔΙΟΙΚΗΣΗΣ ΣΕ ΔΙΕΘΝΕΙΣ ΕΚΔΗΛΩΣΕΙΣ ΟΠΟΥ ΠΑΡΕΒΡΙΣΚΕΤΑΙ ΤΟ Τ/Κ ΨΕΥΔΟΚΡΑΤΟΣ</t>
  </si>
  <si>
    <t>ΑΟ ΑΝΤΙΚΑΤΑΣΤΑΣΗ ΜΕ ΝΕΟΥ ΤΥΠΟΥ Ε.Ε. 850031451</t>
  </si>
  <si>
    <t>ΧΟΡΗΓΗΣΗ ΑΔΕΙΑΣ ΚΥΚΛΟΦΟΡΙΑΣ ΛΟΓΩ ΑΝΤΙΚΑΤΑΣΤΑΣΗΣ ΜΕ ΕΝΤΥΠΟ (ΠΡΑΣΙΝΗ) ΝΒΗ 7516</t>
  </si>
  <si>
    <t>ΕΚΔΟΣΗ ΑΔΕΙΑΣ ΚΑΙ ΠΙΝΑΚΙΔΩΝ ΤΟΥ ΝΚΚ 7386 ΛΟΓΩ ΤΑΞΙΝΟΜΗΣΗΣ</t>
  </si>
  <si>
    <t>ΑΙΤΗΣΗ ΓΙΑ ΧΟΡΗΓΗΣΗ ΑΝΑΡΡΩΤΙΚΗΣ ΑΔΕΙΑΣ ΜΙΑΣ -1- ΗΜΕΡΑΣ ΤΗΝ 03/04/2017 ΜΕ ΥΠΕΥΘΥΝΗ ΔΗΛΩΣΗ</t>
  </si>
  <si>
    <t>ΧΟΡΗΣΗΓΗ ΑΝΑΡΡΩΤΙΚΗΣ ΑΔΕΙΑΣ ΜΙΑΣ -1- ΗΜΕΡΑΣ ΜΕ ΥΠΕΥΘΥΝΗ ΔΗΛΩΣΗ ΣΤΟΝ ΑΝΔΡΙΑΝΟ ΘΕΟΔΩΡΟ ΣΤΙΣ 34/04/2017</t>
  </si>
  <si>
    <t>ΕΝΤΟΛΗ ΜΕΤΑΚΙΝΗΣΗΣ ΕΚΤΟΣ ΕΔΡΑΣ ΣΤΟ Ν. ΠΕΤΡΙΤΣΙ, ΡΟΔΟΠΟΛΗ Ν. ΣΕΡΡΩΝ ΓΙΑ ΕΛΕΓΧΟ ΒΙΟΜΗΧΑΝΙΚΩΝ ΠΡΟΪΟΝΤΩΝ - ΠΥΡΟΤΕΧΝΗΜΑΤΩΝ</t>
  </si>
  <si>
    <t>ΧΟΡΗΓΗΣΗ ΑΔΕΙΑΣ ΚΥΚΛΟΦΟΡΙΑΣ ΛΟΓΩ ΑΝΤΙΚΑΤΑΣΤΑΣΗΣ ΜΕ ΕΝΤΥΠΟ (ΠΡΑΣΙΝΗ) ΡΟΗ 4910</t>
  </si>
  <si>
    <t>ΑΝΤΙΓΡΑΦΟ ΑΔΕΙΑΣ ΟΔΗΓΗΣΗΣ ΛΟΓΩ ΑΠΩΛΕΙΑΣ ΚΑΤ Β 1410691 ΜΟΣΧΟΠΟΥΛΟΣ ΓΕΩΡΓΙΟΣ ΜΟΣΧΟΠΟΥΛΟΣ</t>
  </si>
  <si>
    <t>ΔΕΝ ΕΚΔΙΔΕΤΑΙ ΑΟ ΔΙΟΤΙ ΕΙΝΑΙ ΛΗΓΜΕΝΗ ΣΧΕΤ 43140</t>
  </si>
  <si>
    <t>ΑΟ ΑΝΑΝΕΩΣΗ 795250</t>
  </si>
  <si>
    <t>ΒΕΒΑΙΩΣΗ ΥΠΑΡΞΗΣ ΠΙΣΤΩΣΗΣ ΜΕΤΑΤΑΣΣΟΜΕΝΟΥ ΥΠΑΛΛΗΛΟΥ ΣΟΦΑΚΗ ΕΥΑΓΓΕΛΟΥ</t>
  </si>
  <si>
    <t>ΧΟΡΗΓΗΣΗ ΑΔΕΙΑΣ ΚΥΚΛΟΦΟΡΙΑΣ ΛΟΓΩ ΑΝΤΙΚΑΤΑΣΤΑΣΗΣ ΜΕ ΕΝΤΥΠΟ (ΠΡΑΣΙΝΗ) ΝΙΧ 8792</t>
  </si>
  <si>
    <t>ΕΞΩΔΙΚΗ ΔΗΛΩΣΗ - ΠΡΟΣΚΛΗΣΗ ΤΗΣ ΑΝΩΝΥΜΗΣ ΕΤΑΙΡΕΙΑΣ ΜΕ ΤΗΝ ΕΠΩΝΥΜΙΑ "ΕΤΑΙΡΙΑ ΥΔΡΕΥΣΗΣ ΚΑΙ ΑΠΟΧΕΤΕΥΣΗΣ ΘΕΣΣΑΛΟΝΙΚΗΣ Α.Ε." ΣΧΕΤΙΚΑ ΜΕ ΤΗ ΣΥΝΑΨΗ ΚΑΙ ΥΠΟΓΡΑΦΗ ΣΥΜΒΑΣΗΣ ΓΙΑ ΤΗ ΔΙΑΧΕΙΡΙΣΗ ΚΑΙ ΣΥΝΤΗΡΗΣΗ ΤΟΥ ΧΩΡΙΣΤΙΚΟΥ ΣΥΣΤΗΜΑΤΟΣ ΟΜΒΡΙΩΝ ΕΝΤΟΣ ΤΗΣ ΠΕΡΙΟΧΗΣ ΕΥΘΥΝΗΣ ΤΗΣ</t>
  </si>
  <si>
    <t>ΕΞΏΔΙΚΗ ΔΉΛΩΣΗ – ΠΡΌΣΚΛΗΣΗ ΤΗΣ ΑΝΏΝΥΜΗΣ ΕΤΑΙΡΕΊΑΣ ΜΕ ΤΗΝ ΕΠΩΝΥΜΊΑ “ΕΤΑΙΡΙΑ ΥΔΡΕΥΣΗΣ ΚΑΙ ΑΠΟΧΕΤΕΥΣΗΣ ΘΕΣΣΑΛΟΝΙΚΗΣ Α.Ε.” ΣΧΕΤΙΚΆ ΜΕ ΤΗ ΣΎΝΑΨΗ ΚΑΙ ΥΠΟΓΡΑΦΉ ΣΎΜΒΑΣΗΣ ΓΙΑ ΤΗ ΔΙΑΧΕΊΡΙΣΗ ΚΑΙ ΣΥΝΤΉΡΗΣΗ ΤΟΥ ΧΩΡΙΣΤΙΚΟΎ ΣΥΣΤΉΜΑΤΟΣ ΟΜΒΡΊΩΝ ΕΝΤΌΣ ΤΗΣ ΠΕΡΙΟΧΉΣ ΕΥΘΎΝΗΣ ΤΗΣ</t>
  </si>
  <si>
    <t>ΑΟ ΑΝΑΝΕΩΣΗ 226445</t>
  </si>
  <si>
    <t>ΒΕΒΑΙΩΣΗ ΠΕΡΙ ΜΗ ΥΠΑΡΞΗΣ ΥΠΗΡΕΣΙΑΚΟΥ ΟΧΗΜΑΤΟΣ ΓΙΑ ΜΕΤΑΚΙΝΗΣΗ ΥΠΑΛΛΗΛΩΝ ΣΤΙΣ 6/4/2017 ΣΤΗ ΒΕΡΟΙΑ, ΚΑΙ ΟΤΙ ΕΠΙΤΡΕΠΕΤΑΙ Η ΜΕΤΑΚΙΝΗΣΗ ΜΕ ΧΡΗΣΗ ΙΔΙΩΤΙΚΟΥ ΜΕΤΑΦΟΡΙΚΟΥ ΜΕΣΟΥ</t>
  </si>
  <si>
    <t>ΜΕΤΑΒΙΒΑΣΗ ΕΝΑΡΙΘΜΟΥ ΕΠΙΒΑΤΙΚΟΥ ΑΥΤ/ΤΟΥ Η ΜΟΤΟΣΙΚΛΕΤΑΣ ΙΔΙΩΤΙΚΗΣ ΧΡΗΣΗΣ ΝΖΕ 2564</t>
  </si>
  <si>
    <t>ΕΝΤΟΛΗ ΜΕΤΑΚΙΝΗΣΗΣ ΕΚΤΟΣ ΕΔΡΑΣ ΣΤΟ Ν. ΠΕΤΡΙΤΣΙ, ΡΟΔΟΠΟΛΗ Ν. ΣΕΡΡΩΝ ΓΙΑ ΕΛΕΓΧΟ ΒΙΟΜΗΧΑΝΙΚΩΝ ΠΡΟΪΟΝΤΩΝ - ΠΥΡΟΤΕΧΝΗΜΑΤΩΝ ΓΙΑ ΤΙΣ 06-4-2017</t>
  </si>
  <si>
    <t>ΔΙΑΤΑΓΗ ΠΟΡΕΙΑΣ (6-04-2017 ΕΠΙΤΡΟΠΗ ΣΤΑΥΛΙΣΜΟΥ)</t>
  </si>
  <si>
    <t>ΧΟΡΗΓΗΣΗ ΑΔΕΙΑΣ ΚΥΚΛΟΦΟΡΙΑΣ ΛΟΓΩ ΑΛΛΑΓΗ ΧΡΩΜΑΤΟΣ ΖΧΜ 0748</t>
  </si>
  <si>
    <t>ΑΠΟΣΠΑΣΗ ΤΗΣ ΥΠΑΛΛΗΛΟΥ ΕΛΕΥΘΕΡΙΑΔΟΥ ΕΛΕΝΗ ΣΤΟ ΥΠ.ΠΕΡΙΒΑΛΛΟΝΤΟΣ ΚΑΙ ΕΝΕΡΓΕΙΑΣ</t>
  </si>
  <si>
    <t>ΑΟ ΑΝΑΝΕΩΣΗ 2034052</t>
  </si>
  <si>
    <t>ΑΝΤΙΓΡΑΦΟ ΑΔΕΙΑΣ ΚΥΚΛΟΦΟΡΙΑΣ ΝΗΝ 7161</t>
  </si>
  <si>
    <t>ΜΕΤΑΒΙΒΑΣΗ ΕΝΑΡΙΘΜΟΥ ΕΠΙΒΑΤΙΚΟΥ ΑΥΤ/ΤΟΥ Η ΜΟΤΟΣΙΚΛΕΤΑΣ ΙΔΙΩΤΙΚΗΣ ΧΡΗΣΗΣ ΥΚΧ 1009</t>
  </si>
  <si>
    <t>ΠΟΙΝΙΚΟ ΜΗΤΡΩΟ - ΤΑΣΟΥΛΑ ΑΝΘΟΥΛΑ</t>
  </si>
  <si>
    <t>ΑΙΤΗΣΗ-ΥΠΕΥΘΥΝΗ ΔΗΛΩΣΗ ΓΙΑ ΒΟΗΘΟ ΧΜΕ ΤΟΥ ΚΟΥΤΣΙΟΥΚΗ ΙΩΑΝΝΗ.</t>
  </si>
  <si>
    <t>ΒΕΒΑΙΩΣΗ ΑΝΑΓΓΕΛΙΑΣ 538</t>
  </si>
  <si>
    <t>ΥΛΟΠΟΙΗΣΗ ΠΡΟΤΑΣΕΩΝ ΣΕΥΥΠ</t>
  </si>
  <si>
    <t>ΑΟ ΑΝΑΝΕΩΣΗ 1625876</t>
  </si>
  <si>
    <t>ΕΠΙΤΡΟΠΗ ΠΟΙΟΤΙΚΗΣ ΕΞΕΤΑΣΗΣ ΔΕΙΓΜΑΤΩΝ ΑΡΤΟΥ</t>
  </si>
  <si>
    <t>ΕΙΔΙΚΗ ΑΔΕΙΑ ΤΑΞΙ ΑΝΑΝΕΩΣΗ 8500975</t>
  </si>
  <si>
    <t>ΑΝΑΝΕΩΣΗ ΕΙΔΙΚΗΣ ΑΔΕΙΑΣ ΟΔΗΓΟΥ ΕΔΧ 1207183</t>
  </si>
  <si>
    <t>ΔΙΑΒΙΒΑΣΗ ΔΙΚΑΙΟΛΟΓΗΤΙΚΩΝ ΕΚΤΟΣ ΕΔΡΑΣ ΤΜΗΜΑ ΑΛΙΕΙΑΣ</t>
  </si>
  <si>
    <t>ΑΠΟΣΤΟΛΗ ΤΗΣ ΥΠ ΑΡ.445/21-03-17 (ΑΔΑ:Ω6Υ27ΛΛ-4ΡΚ) ΑΠΟΦΑΣΗΣ ΤΗΣ ΟΙΚΟΝΟΜΙΚΗΣ ΕΠΙΤΡΟΠΗΣ ΤΗΣ ΠΚΜ ΠΟΥ ΑΦΟΡΑ ΤΗΝ ΔΩΡΕΑΝ ΠΑΡΑΧΩΡΗΣΗ ΧΡΗΣΗΣ ΕΞΟΠΛΙΣΜΟΥ ΜΥΛΙΣΚΟΥ</t>
  </si>
  <si>
    <t>ΔΙΕΚΠΕΡΑΙΩΘΗΚΕ ΜΕ ΤΟ 171781(1710) ΤΟΥ 2017</t>
  </si>
  <si>
    <t>ΕΝΤΟΛΗ ΜΕΤΑΚΙΝΗΣΗΣ ΥΠΑΛΛΗΛΟΥ ΒΑΣΙΛΙΚΗΣ ΚΟΥΤΣΟΥΜΑΡΑΚΗΣ , ΣΤΙΣ    6/4//2017  ΣΤΗ ΒΕΡΟΙΑ ΜΕ ΕΠΙΣΤΡΟΦΗ</t>
  </si>
  <si>
    <t>&lt;&lt; ΑΠΟΣΤΟΛΗ ΤΗΣ ΑΡ. 06/2017 ΓΝΩΜΟΔΟΤΗΣΗΣ ΤΕΧΝΙΚΟΥ ΣΥΜΒΟΥΛΙΟΥ ΔΗΜΟΣΙΩΝ ΕΡΓΩΝ Π.Ε. ΠΕΛΛΑΣ&gt;&gt;</t>
  </si>
  <si>
    <t>ΑΟ ΑΝΑΝΕΩΣΗ 360475</t>
  </si>
  <si>
    <t>ΔΙΟΡΓΑΝΩΣΗ ΗΜΕΡΙΔΑΣ ΜΕ ΘΕΜΑ: &lt;&lt;ΠΑΡΟΥΣΙΑΣΗ ΑΠΟΤΕΛΕΣΜΑΤΩΝ ΑΡΧΙΤΕΚΤΟΝΙΚΟΥ ΔΙΑΓΩΝΙΣΜΟΥ ΙΔΕΩΝ ΓΙΑ ΤΗΝ ΑΝΑΚΑΙΝΗΣΗ - ΕΠΑΝΑΧΡΗΣΗ &lt;&lt;ΧΑΤΖΟΓΛΕΙΟΥ ΣΧΟΛΕΙΟΥ&gt;&gt; ΙΔΙΟΚΤΗΣΙΑΣ ΠΕ&gt;&gt;</t>
  </si>
  <si>
    <t>ΑΝΑΓΓΕΛΙΑ ΕΝΑΡΞΗΣ ΒΟΗΘΟΥ ΧΕΙΡΙΣΤΗ ΜΗΧΑΝΗΜΑΤΩΝ ΕΡΓΟΥ</t>
  </si>
  <si>
    <t>ΑΟ ΑΝΤΙΚΑΤΑΣΤΑΣΗ ΜΕ ΝΕΟΥ ΤΥΠΟΥ Ε.Ε. 2462845</t>
  </si>
  <si>
    <t>ΑΟ ΧΟΡΗΓΗΣΗ ΛΟΓΩ ΑΠΩΛΕΙΑΣ 2464324</t>
  </si>
  <si>
    <t>ΜΕΤΑΒΙΒΑΣΗ ΕΝΑΡΙΘΜΟΥ ΕΠΙΒΑΤΙΚΟΥ ΑΥΤ/ΤΟΥ Η ΜΟΤΟΣΙΚΛΕΤΑΣ ΙΔΙΩΤΙΚΗΣ ΧΡΗΣΗΣ ΝΙΝ 6135</t>
  </si>
  <si>
    <t>ΕΡΩΤΗΜΑΤΟΛΟΓΙΟ ΤΗΣ ΑΝΑΣΤΑΣΙΑΣ ΠΛΑΙΤΑΚΗ ΓΙΑ ΠΛΕΚΤΗΡΙΟ ΥΦΑΣΜΑΤΩΝ</t>
  </si>
  <si>
    <t>ΑΟ ΑΝΑΝΕΩΣΗ 2031760</t>
  </si>
  <si>
    <t>ΕΝΤΟΛΗ ΜΕΤΑΚΙΝΗΣΗΣ ΥΠΑΛΛΗΛΟΥ ΑΡΓΥΡΩΣ ΦΟΥΛΙΔΟΥ , ΣΤΙΣ    6/4//2017  ΣΤΗ ΒΕΡΟΙΑ ΜΕ ΕΠΙΣΤΡΟΦΗ</t>
  </si>
  <si>
    <t>ΜΕΤΑΒΙΒΑΣΗ ΕΝΑΡΙΘΜΟΥ ΕΠΙΒΑΤΙΚΟΥ ΑΥΤ/ΤΟΥ Η ΜΟΤΟΣΙΚΛΕΤΑΣ ΙΔΙΩΤΙΚΗΣ ΧΡΗΣΗΣ ΚΙΖ 5463</t>
  </si>
  <si>
    <t>ΑΟ ΑΝΑΝΕΩΣΗ 793018</t>
  </si>
  <si>
    <t>Η ΥΠ.ΑΡ. 134296/937/5-4-17 ΑΙΤΗΣΗ</t>
  </si>
  <si>
    <t>ΜΕΤΑΒΙΒΑΣΗ ΕΝΑΡΙΘΜΟΥ ΕΠΙΒΑΤΙΚΟΥ ΑΥΤ/ΤΟΥ Η ΜΟΤΟΣΙΚΛΕΤΑΣ ΙΔΙΩΤΙΚΗΣ ΧΡΗΣΗΣ ΕΕΚ 2641</t>
  </si>
  <si>
    <t>ΑΠΟΦΑΣΗ ΕΓΚΡΙΣΗΣ ΠΕΡΙΒ. ΟΡΩΝ ΤΗΣ ΔΡΑΣΤΗΡΙΟΤΗΤΑΣ "ΜΟΝΑΔΑ ΠΑΡΑΓΩΓΗΣ, ΣΥΣΚΕΥΑΣΙΑΣ - ΑΠΟΘΗΚΕΥΣΗΣ ΛΙΠΑΣΜΑΤΩΝ   ΤΗΣ ΕΤΑΙΡΕΙΑΣ   SIRIAC ΙΚΕ  - Ν. ΑΓΧΙΑΛΟΣ ΔΗΜΟΥ ΧΑΛΚΗΔΟΝΟΣ</t>
  </si>
  <si>
    <t>ΑΟ ΑΝΤΙΚΑΤΑΣΤΑΣΗ ΜΕ ΝΕΟΥ ΤΥΠΟΥ Ε.Ε. 3184364</t>
  </si>
  <si>
    <t>ΑΟ ΑΝΑΝΕΩΣΗ 529290</t>
  </si>
  <si>
    <t>ΓΝΩΣΤΟΠΟΙΗΣΗ ΠΛΑΣΤΩΝ ΒΕΒΑΙΩΣΕΩΝ ΚΑΤΑΒΟΛΗΣ ΤΕΛΩΝ ΚΥΚΛΟΦΟΡΙΑΣ ΝΖΜ 2315 Ε.Ι.Χ., ΙΖΚ 2647 Ε.Ι.Χ. ΚΑΙ ΚΙΕ 6995 Ε.Ι.Χ.</t>
  </si>
  <si>
    <t>ΠΛΗΡΩΜΕΣ ΔΙΚΑΙΟΥΧΩΝ ΠΡΟΓΡΑΜΜΑΤΟΣ ΔΗΜΟΣΙΩΝ ΕΠΕΝΔΥΣΕΩΝ.</t>
  </si>
  <si>
    <t>ΒΕΒΑΙΩΣΗ ΠΕΡΙ ΜΗ ΥΠΑΡΞΗΣ ΥΠΗΡΕΣΙΑΚΟΥ ΟΧΗΜΑΤΟΣ ΓΙΑ ΜΕΤΑΚΙΝΗΣΗ ΥΠΑΛΛΗΛΩΝ ΣΤΙΣ  6/4/2017  ΣΤΗΝ ΑΡΝΑΙΑ , ΚΑΙ ΟΤΙ ΕΠΙΤΡΕΠΕΤΑΙ Η ΜΕΤΑΚΙΝΗΣΗ ΜΕ ΧΡΗΣΗ ΙΔΙΩΤΙΚΟΥ ΜΕΤΑΦΟΡΙΚΟΥ ΜΕΣΟΥ</t>
  </si>
  <si>
    <t>ΒΕΒΑΙΩΣΗ ΑΠΑΛΛΑΓΗΣ ΑΠΟ ΠΕΡΙΒ/ΚΗ ΑΔΕΙΟΔΟΤΗΣΗ ΚΑΤΑΣΤΗΜΑΤΟΣ ΥΠΕΡΑΓΟΡΑΣ (SUPER MARKET) ΤΗΣ ΕΤΑΙΡΕΙΑΣ "ΓΟΥΝΤΣΙΔΗΣ ΑΕ" ΠΟΥ ΑΝΕΓΕΡΘΕΙ ΣΤΟ 4968 ΑΓΡ/ΧΙΟ ΑΓΡ/ΤΟΣ ΡΟΔΟΛΙΒΟΥΣ</t>
  </si>
  <si>
    <t>ΤΕΧΝΙΚΑ ΔΕΛΤΙΑ ΤΗΣ ΕΛΕΓΚΤΙΚΗΣ ΠΑΡΑΚΟΛΟΥΘΗΣΗΣ ΤΗΣ ΠΟΙΟΤΗΤΑΣ ΤΟΥ ΠΟΣΙΜΟΥ ΝΕΡΟΥ ΓΙΑ ΤΟ ΕΤΟΣ 2016</t>
  </si>
  <si>
    <t>ΧΟΡΗΓΗΣΗ ΑΔΕΙΑΣ ΔΙΕΛΕΥΣΗΣ ΒΑΡΕΩΣ ΟΧΗΜΑΤΟΣΙ ΙΑΕ8330</t>
  </si>
  <si>
    <t>ΑΙΤΗΣΗ ΓΙΑ ΝΑ ΜΕ ΔΕΧΘΕΙΤΕ ΣΤΙΣ ΕΞΕΤΑΣΕΙΣ ΓΙΑ ΤΗΝ ΑΠΟΚΤΗΣΗ ΤΗΣ ΑΔΕΙΑΣ ΧΜΕ</t>
  </si>
  <si>
    <t>Έλεγχος διασκευασμένου αυτοκινήτου σχετικα με την εγκατάσταση συστηματος υγρ/κίνησης του υπ αριθμ:ΗΜΗ 7800</t>
  </si>
  <si>
    <t>ΕΚΔΟΣΗ ΚΑΡΤΑΣ ΨΗΦΙΑΚΟΥ ΤΑΧΟΓΡΑΦΟΥ 80739</t>
  </si>
  <si>
    <t>ΓΝΩΣΤΟΠΟΙΗΣΗ ΚΑΤΑΣΤΑΣΗΣ ΚΑΤΑΡΤΙΖΟΜΕΝΩΝ ΠΕΙ ΕΜΠΟΡΕΥΜΑΤΩΝ ΑΡΧΙΚΗΣ ΕΠΙΜΟΡΦΩΣΗΣ ΑΠΟ 27/03/2017 ΕΩΣ 31/03/2017</t>
  </si>
  <si>
    <t>ΑΟ ΑΝΑΝΕΩΣΗ 756646</t>
  </si>
  <si>
    <t>ΑΙΤΗΣΗ ΤΟΥ ΒΑΣΙΛΕΙΟΥ ΑΝΑΓΝΩΣΤΟΠΟΥΛΟΥ  ΠΕΡΙ ΑΝΑΣΤΟΛΗΣ ΕΚΤΕΛΕΣΗΣ</t>
  </si>
  <si>
    <t>ΑΟ ΑΝΑΝΕΩΣΗ 791340</t>
  </si>
  <si>
    <t>ΑΝΤΙΚΑΤΑΣΤΑΣΗ ΑΔΕΙΑΣ ΚΥΚΛΟΦΟΡΙΑΣ ΚΙΒ 1600</t>
  </si>
  <si>
    <t>ΜΕΤΑΦΟΡΑ ΜΑΘΗΤΩΝ ΔΗΜΟΣΙΩΝ ΣΧΟΛΕΙΩΝ Ν. ΗΜΑΘΙΑΣ</t>
  </si>
  <si>
    <t>ΠΟΙΝΙΚΟ ΜΗΤΡΩΟ - ΜΕΜΙΝΑΙ ΙΩΑΝΝΑ</t>
  </si>
  <si>
    <t>ΕΝΤΟΛΗ ΜΕΤΑΚΙΝΗΣΗΣ ΥΠΑΛΛΗΛΟΥ ΣΤΡΑΤΑΚΗ , ΣΤΙΣ   6/4/ /2017 ΣΤΗΝ ΑΡΝΑΙΑ  ΜΕ ΕΠΙΣΤΡΟΦΗ</t>
  </si>
  <si>
    <t>ΑΝΤΙΓΡΑΦΟ ΑΔΕΙΑΣ ΟΔΗΓΗΣΗΣ ΛΟΓΩ ΚΛΟΠΗΣ ΚΑΤ Β 3867073 ΤΟΜΠΟΥΛΙΔΗΣ ΙΩΑΝΝΗΣ ΚΩΝ/ΝΟΣ</t>
  </si>
  <si>
    <t>ΧΟΡΗΓΗΣΗ ΑΔΕΙΑΣ ΔΙΕΛΕΥΣΗΣ ΒΑΡΕΩΣ ΟΧΗΜΑΤΟΣΙ ΕΚΒ 9435</t>
  </si>
  <si>
    <t>ΑΠΑΙΤΗΣΕΙΣ ΑΣΦΑΛΕΙΑΣ ΓΙΑ ΠΡΟΙΟΝΤΑ- ΕΞΟΠΛΙΣΜΟ ΠΟΥ ΕΜΠΙΠΤΟΥΝ ΣΤΗ ΝΟΜΟΘΕΣΙΑ ΓΙΑ ΤΗ ΓΕΝΙΚΗ ΑΣΦΑΛΕΙΑ ΠΡΟΙΟΝΤΩΝ-ΤΕΧΝΙΚΕΣ ΠΡΟΔΙΑΓΡΑΦΕΣ ΔΙΑΓΩΝΙΣΜΩΝ ΠΡΟΜΗΘΕΙΑΣ ΔΗΜΩΝ.</t>
  </si>
  <si>
    <t>ΑΟ ΑΝΤΙΚΑΤΑΣΤΑΣΗ ΛΟΓΩ ΦΘΟΡΑΣ 530001079</t>
  </si>
  <si>
    <t>ΦΩΤΕΙΝΟΙ ΣΗΜΑΤΟΔΟΤΕΣ ΣΤΟ ΧΩΡΙΟ ΣΚΟΥΤΑΡΙ</t>
  </si>
  <si>
    <t>ΑΝΑΝΕΩΣΗ ΑΔΕΙΑΣ ΟΔΗΓΗΣΗΣ ΚΑΤ Β 373690 ΜΑΥΡΟΓΕΩΡΓΙΑΔΗΣ ΚΩΝ/ΝΟΣ ΕΥΘΥΜΙΟΣ</t>
  </si>
  <si>
    <t>ΑΝΤΙΚΑΤΑΣΤΑΣΗ ΑΔΕΙΑΣ ΚΥΚΛΟΦΟΡΙΑΣ  ΕΡΖ 2659</t>
  </si>
  <si>
    <t>ΟΡΙΣΜΟΣ ΕΚΠΡΟΣΩΠΩΝ ΓΙΑ ΤΗΝ ΠΡΟΣΩΠΟΠΑΓΗ ΣΥΓΚΡΟΤΗΣΗ ΤΟΥ ΚΛΙΜΑΚΙΟΥ ΕΛΕΓΧΟΥ ΠΟΙΟΤΗΤΑΣ ΠΕΡΙΒΑΛΛΟΝΤΟΣ (ΚΕΠΠΕ) Π.Ε. ΗΜΑΘΙΑΣ.</t>
  </si>
  <si>
    <t>ΑΟ ΑΝΤΙΚΑΤΑΣΤΑΣΗ ΜΕ ΝΕΟΥ ΤΥΠΟΥ Ε.Ε. 1494730</t>
  </si>
  <si>
    <t>ΑΠΟΣΤΟΛΗ ΤΟΥ ΑΡΙΘΜ. Α108/31-3-2017 ΤΙΜΟΛΟΓΙΟΥ ΠΟΥ ΑΦΟΡΑ ΚΑΘΑΡΙΣΜΟ ΤΩΝ ΓΡΑΦΕΙΩΝ ΤΗΣ ΠΙΣΤΑΣ ΕΞΕΤΑΣΕΩΝ ΥΠΟΨΗΦΙΩΝ ΟΔΗΓΩΝ ΚΡΥΑΣ ΒΡΥΣΗΣ ΓΙΑ ΤΟΝ ΜΗΝΑ ΜΑΡΤΙΟ 2017</t>
  </si>
  <si>
    <t>ΑΝΤΙΚΑΤΑΣΤΑΣΗ ΑΔΕΙΑΣ ΟΔΗΓΗΣΗΣ ΜΕ ΝΕΟΥ ΤΥΠΟΥ ΚΑΤ Α/Β/ 120087541 ΓΙΑΚΟΥΜΗΣ ΒΑΣΙΛΕΙΟΣ ΕΥΑΓΓΕΛΟΣ</t>
  </si>
  <si>
    <t>ΧΟΡΗΓΗΣΗ ΑΔΕΙΑΣ ΔΙΕΛΕΥΣΗΣ ΒΑΡΕΩΣ ΟΧΗΜΑΤΟΣΙ ΕΚΒ9216</t>
  </si>
  <si>
    <t>ΧΟΡΗΓΗΣΗ ΒΕΒΑΙΩΣΗΣ ΜΗ ΧΡΗΣΗΣ ΓΟΝΙΚΗΣ ΑΔΕΙΑΣ</t>
  </si>
  <si>
    <t>ΕΝΤΟΛΗ ΜΕΤΑΚΙΝΗΣΗΣ  ΥΠΑΛΛΗΛΟΥ ΜΙΚΕΛΗ , ΣΤΙΣ    6/4/2017 ΣΤΗΝ ΑΡΝΑΙΑ  ΜΕ ΕΠΙΣΤΡΟΦΗ</t>
  </si>
  <si>
    <t>ΩΕΩΒΑΙΩΣΗ ΑΝΕΛΛΙΠΟΥΣ ΕΡΓΑΣΙΑΣ</t>
  </si>
  <si>
    <t>ΑΟ ΑΝΑΝΕΩΣΗ 897670</t>
  </si>
  <si>
    <t>ΣΥΣΤΑΣΗ ΔΟΥΛΕΙΑΣ ΓΙΑ ΤΙΣ ΑΝΑΓΚΕΣ ΣΥΓΧΡΗΜΑΤΟΔΟΤΟΥΜΕΝΟΥ ΕΡΓΟΥ ΟΔΙΚΟΣ ΑΞΟΝΑΣ ΘΕΣΣΑΛΟΝΙΚΗΣ ΚΙΛΚΙΣ ΔΟΙΡΑΝΗ</t>
  </si>
  <si>
    <t>ΕΚΤΕΛΕΣΗ ΑΠΟΦΑΣΗΣ ΠΕΡΙΦΕΡΕΙΑΚΟΥ ΣΥΜΒΟΥΛΙΟΥ</t>
  </si>
  <si>
    <t>ΔΑΠΑΝΕΣ ΤΟ ΠΡΟΓΡΑΜΜΑΤΟΣ ΔΗΜΟΣΙΩΝ ΕΠΕΝΔΥΣΕΩΝ</t>
  </si>
  <si>
    <t>ΠΙΝΑΚΕΣ ΙΑΤΡΩΝ ΓΙΑ ΕΞΕΤΑΣΕΙΣ</t>
  </si>
  <si>
    <t>ΑΝΤΙΚΑΤΑΣΤΑΣΗ ΑΔΕΙΑΣ ΚΥΚΛΟΦΟΡΙΑΣ ΚΙΖ 3225</t>
  </si>
  <si>
    <t>ΑΛΛΑΓΗ ΚΑΤΗΓΟΡΙΑΣ ΔΕΕ 673/2016 ΣΕ Α2</t>
  </si>
  <si>
    <t>ΑΝΑΝΕΩΣΗ ΑΔΕΙΑΣ ΟΔΗΓΗΣΗΣ ΚΑΤ A/B/C/ 2282130 ΜΠΙΛΜΠΙΛΗΣ ΑΠΟΣΤΟΛΟΣ ΒΑΣΙΛΕΙΟΣ</t>
  </si>
  <si>
    <t>ΑΟ ΑΝΑΝΕΩΣΗ 1350676</t>
  </si>
  <si>
    <t>ΑΠΟΣΤΟΛΗ ΤΙΤΛΩΝ</t>
  </si>
  <si>
    <t>ΑΟ ΑΝΑΝΕΩΣΗ 509746</t>
  </si>
  <si>
    <t>ΑΝΑΝΕΩΣΗ ΑΔΕΙΑΣ ΟΔΗΓΗΣΗΣ ΚΑΤ Β 1514423 ΠΙΝΑΣ ΑΘΑΝΑΣΙΟΣ ΓΕΩΡΓΙΟΣ</t>
  </si>
  <si>
    <t>ΥΠΟΒΟΛΗ ΔΕΥΤΕΡΟΥ ΛΟΓ/ΣΜΟΥΑΠΟΚΟΜΙΔΗ ΦΕΡΤΩΝ ΥΛΙΚΩΝ  (ΚΟΚΚΙΝΟΛΑΚΑΣ</t>
  </si>
  <si>
    <t>ΑΠΟΣΤΟΛΗ ΔΙΚΑΙΟΛΟΓΗΤΙΚΩΝ 2ΟΥ ΛΟΓ/ΣΜΟΥ "ΑΠΟΚΟΜΙΔΗ ΦΕΡΤΩΝ ΥΛΙΚΩΝ......ΚΟΚΚΙΝΟΛΑΚΑΣ</t>
  </si>
  <si>
    <t>ΕΠΙΔΟΣΗ ΚΑΡΤΑΣ ΨΗΦΙΑΚΟΥ ΤΑΧΟΓΡΑΦΟΥ :ΜΑΥΡΟΥΔΗΣ ΙΩΑΝΝΗΣ,ΜΠΑΙΚΟΥΣΗΣ ΙΩΑΝΝΗΣ,ΚΑΡΑΓΙΑΝΝΗΣ ΚΩΝΣΤΑΝΤΙΝΟΣ,ΜΠΕΦΑΣ ΝΙΚΟΛΑΟΣ</t>
  </si>
  <si>
    <t>ΧΟΡΗΓΗΣΗ ΑΔΕΙΑΣ ΔΙΕΛΕΥΣΗΣ ΒΑΡΕΩΣ ΟΧΗΜΑΤΟΣΙ SLU5A95</t>
  </si>
  <si>
    <t>ελεγχος νομιμοτητας 47/2017</t>
  </si>
  <si>
    <t>ΜΕΤΑΒΙΒΑΣΗ ΕΕΝ-6386 ΕΙΧ</t>
  </si>
  <si>
    <t>ΑΝΑΛΥΣΗ ΑΠΟΒΛΗΤΩΝ ΤΗΣ "K - P S.A."</t>
  </si>
  <si>
    <t>ΒΕΒΑΙΩΣΗ ΠΕΡΙ ΜΗ ΥΠΑΡΞΗΣ ΥΠΗΡΕΣΙΑΚΟΥ ΟΧΗΜΑΤΟΣ ΓΙΑ ΜΕΤΑΚΙΝΗΣΗ ΥΠΑΛΛΗΛΩΝ ΣΤΙΣ 6/4/2017   ΣΤΗ Ν. ΦΩΚΑΙΑ ΧΑΛΚΙΔΙΚΗΣ , ΚΑΙ ΟΤΙ ΕΠΙΤΡΕΠΕΤΑΙ Η ΜΕΤΑΚΙΝΗΣΗ ΜΕ ΧΡΗΣΗ ΙΔΙΩΤΙΚΟΥ ΜΕΤΑΦΟΡΙΚΟΥ ΜΕΣΟΥ</t>
  </si>
  <si>
    <t>ΑΝΑΝΕΩΣΗ ΑΔΕΙΑΣ ΚΥΚΛΟΦΟΡΙΑΣ ΝΙΤ 7385</t>
  </si>
  <si>
    <t>ΔΙΑΒΙΒΑΣΗ ΑΠΟΨΕΩΝ ΜΑΣ ΣΧΕΤΙΚΑ ΜΕ ΑΙΤΗΣΗ ΑΚΥΡΩΣΕΩΣ ΑΚ4168/2016</t>
  </si>
  <si>
    <t>ΑΠΟΣΤΟΛΗ ΣΤΟΙΧΕΙΩΝ ΛΕΙΤΟΥΡΓΙΑΣ ΠΑΡΑΓΩΓΗΣ 2016 ΤΗΣ ΕΛΛΗΝΙΚΗΣ ΒΙΟΜΗΧΑΝΙΑΣ ΖΑΧΑΡΗΣ ΕΒΖ</t>
  </si>
  <si>
    <t>ΓΝΩΣΤΟΠΟΙΗΣΗ ΚΑΤΑΣΤΑΣΗΣ ΚΑΤΑΡΤΙΖΟΜΕΝΩΝ ΠΕΙ ΕΠΙΒΑΤΩΝ ΑΡΧΙΚΗΣ ΕΠΙΜΟΡΦΩΣΗΣ ΑΠΟ 22 ΕΩΣ 29-03-2017</t>
  </si>
  <si>
    <t>2Η ΑΝΑΛΥΤΙΚΗ ΕΠΙΜΕΤΡΗΣΗ "ΑΠΟΚΟΜΙΔΗ ΦΕΡΤΩΝ ΥΛΙΚΩΝ ΚΟΚΚΙΝΟΛΑΚΚΑΣ</t>
  </si>
  <si>
    <t>ΕΝΤΟΛΗ ΜΕΤΑΚΙΝΗΣΗΣ ΤΟΥ ΥΠΑΛΛΗΛΟΥ ΑΝΔΡΙΑΝΟΥ , ΣΤΙΣ    6/4/2017 ΣΤΗ Ν. ΦΩΚΑΙΑ  ΜΕ ΕΠΙΣΤΡΟΦΗ</t>
  </si>
  <si>
    <t>ΕΠΑΝΕΚΔΟΣΗ ΑΔΕΙΑΣ ΟΔΗΓΗΣΗΣ Β ΚΑΤΗΓΟΡΙΑΣ</t>
  </si>
  <si>
    <t>ΑΟ ΑΝΤΙΚΑΤΑΣΤΑΣΗ ΜΕ ΝΕΟΥ ΤΥΠΟΥ Ε.Ε. 1468396</t>
  </si>
  <si>
    <t>ΝΕΟ ΔΙΚΑΙΩΜΑ ΙΑΕ 9062</t>
  </si>
  <si>
    <t>ΟΡΙΣΜΟΣ ΕΚΠΡΟΣΩΠΩΝ ΓΙΑ ΤΗΝ ΠΡΟΣΩΠΟΠΑΓΗ ΣΥΓΚΡΟΤΗΣΗ ΚΛΙΜΑΚΙΟΥ ΕΛΕΓΧΟΥ ΠΟΙΟΤΗΤΑΣ ΠΕΡΙΒΑΛΛΟΝΤΟΣ (ΚΕΠΠΕ) Π.Ε. ΗΜΑΘΙΑΣ.</t>
  </si>
  <si>
    <t>ΑΟ ΑΝΑΝΕΩΣΗ 1232419</t>
  </si>
  <si>
    <t>ΥΠΟΒΟΛΗ 33ου ΛΟΓΑΡΙΑΣΜΟΥ ΤΟΥ ΕΡΓΟΥ ΠΕΡΙΦΕΡΕΙΑΚΗ ΟΔΟΣ ΚΑΤΕΡΙΝΗΣ</t>
  </si>
  <si>
    <t>ΑΠΟΔΟΣΗ 33ης ΕΝΤΟΛΗΣ ΠΛΗΡΩΜΗΣ ΚΑΙ ΠΙΣΤΟΠΟΙΗΣΗΣ ΕΡΓΑΣΙΩΝ ΤΟΥ ΕΡΓΟΥ ΠΕΡΙΦΕΡΕΙΑΚΗ ΟΔΟΣ ΚΑΤΕΡΙΝΗΣ-ΦΑΣΗ Β</t>
  </si>
  <si>
    <t>ΣΥΣΤΑΣΗ ΚΑΙ ΛΕΙΤΟΥΡΓΙΑ ΜΙΚΤΟΥ ΚΛΙΜΑΚΙΟΥ ΕΛΕΓΧΟΥ ΝΟΜΙΜΟΤΗΤΑΣ ΑΣΦΑΛΕΙΑΣ ΚΥΚΛΟΦΟΡΙΑΣ ΚΑΙ ΕΚΠΟΜΠΩΝ ΚΑΥΣΑΕΡΙΩΝ ΟΧΗΜΑΤΩΝ</t>
  </si>
  <si>
    <t>ΑΠΟΣΤΟΛΗ ΔΙΚΑΙΟΛΟΓΗΤΙΚΩΝ ΑΠΟΔΟΣΕΩΣ ΛΟΓΑΡΙΑΣΜΟΥ ΤΟΥ ΑΡΙΘ. Χ.Ε.Π.2610/2016</t>
  </si>
  <si>
    <t>ΘΕΩΡΗΣΗ ΕΙΔΙΚΩΝ ΣΥΝΤΑΓΟΛΟΓΙΩΝ ΧΟΡΗΓΗΣΗΣ ΝΑΡΚΩΤΙΚΩΝ ΦΑΡΜΑΚΩΝ ΑΠΟ ΑΡ. 10301 ΜΕΧΡΙ 10500</t>
  </si>
  <si>
    <t>ΧΟΡΗΓΗΣΗ  ΑΔΕΙΑΣ  ΚΥΚΛΟΦΟΡΙΑΣ  ΜΕ  ΥΓΡΑΕΡΙΟ ΙΗΒ 7176</t>
  </si>
  <si>
    <t>ΑΟ ΑΝΑΝΕΩΣΗ 2712284</t>
  </si>
  <si>
    <t>ΧΟΡΗΓΗΣΗ ΑΔΕΙΑΣ ΚΥΚΛΟΦΟΡΙΑΣ ΝΙΒ 3111</t>
  </si>
  <si>
    <t>ΑΠΟΣΤΟΛΗ ΔΙΚΑΙΟΛΟΓΗΤΙΚΩΝ ΑΠΟΔΟΣΕΩΣ ΛΟΓΑΡΙΑΣΜΟΥ ΤΟΥ ΑΡΙΘ. Χ.Ε.Π.1871/2016</t>
  </si>
  <si>
    <t>ΕΓΚΡΙΣΗ ΠΡΩΤΟΚΟΛΛΟΥ ΠΡΟΣΩΡΙΝΗΣ ΠΑΡΑΛΑΒΗΣ ΤΟΥ ΕΡΓΟΥ ΚΑΘΑΡΙΣΜΟΣ ΡΕΜΑΤΩΝ ΑΡΜΟΔΙΟΤΗΤΑΣ Π Ε ΠΕΛΛΑΣ</t>
  </si>
  <si>
    <t>ΘΕΩΡΗΣΗ ΕΙΔΙΚΩΝ ΣΥΝΤΑΓΟΛΟΓΙΩΝ ΧΟΡΗΓΗΣΗΣ ΝΑΡΚΩΤΙΚΩΝ ΦΑΡΜΑΚΩΝ ΑΠΟ ΑΡ. 16651  ΜΕΧΡΙ 16750</t>
  </si>
  <si>
    <t>ΠΛΗΡΟΦΟΡΗΣΗ ΓΙΑ ΟΡΙΟΘΕΤΗΣΗ ΟΡΙΟΓΡΑΜΜΩΝ ΡΕΜΑΤΟΣ ΣΤΟΥΣ ΕΛΑΙΩΝΕΣ ΠΥΛΑΙΑΣ</t>
  </si>
  <si>
    <t>ΔΙΑΒΙΒΑΣΗ ΦΑΚΕΛΟΥ  ΓΙΑ ΟΡΙΟΘΕΤΗΣΗ ΟΡΙΟΓΡΑΜΜΩΝ ΡΕΜΑΤΟΣ ΣΤΟΥΣ ΕΛΑΙΩΝΕΣ ΠΥΛΑΙΑΣ</t>
  </si>
  <si>
    <t>ΧΟΡΗΓΗΣΗ ΑΔΕΙΑΣ ΚΥΚΛΟΦΟΡΙΑΣ ΛΟΓΩ ΜΕΤΑΒΙΒΑΣΗΣ ΝΖΧ 9459</t>
  </si>
  <si>
    <t>ΕΝΗΜΕΡΩΣΗ ΣΧΕΤΙΚΑ ΜΕ ΔΕΙΓΜΑΤΟΛΗΨΙΕΣ ΣΕ ΤΡΟΦΙΜΑ ΕΥΡΕΙΑΣ ΚΑΤΑΝΑΛΩΣΗΣ ΚΑΤΑ ΤΗΝ ΕΟΡΤΑΣΤΙΚΗ ΠΕΡΙΟΔΟ ΤΟΥ ΠΑΣΧΑ ΕΤΟΥΣ 2017.</t>
  </si>
  <si>
    <t>ΑΝΑΝΕΩΣΗ ΤΗΣ 1189941 ΑΟ</t>
  </si>
  <si>
    <t>ΑΝΤΙΚΑΤΑΣΤΑΣΗ ΑΔΕΙΑΣ ΟΔΗΓΗΣΗΣ ΜΕ ΝΕΟΥ ΤΥΠΟΥ ΚΑΤ Β 3865394 ΤΕΡΖΟΠΟΥΛΟΣ ΧΡΗΣΤΟΣ ΙΩΑΝΝΗΣ</t>
  </si>
  <si>
    <t>ΑΝΤΙΚΑΤΑΣΤΑΣΗ ΑΔΕΙΑΣ ΟΔΗΓΗΣΗΣ ΜΕ ΝΕΟΥ ΤΥΠΟΥ ΚΑΤ Β 2038271 ΣΠΑΝΟΣ ΠΑΝΑΓΙΩΤΗΣ ΣΠΥΡΙΔΩΝ</t>
  </si>
  <si>
    <t>ΧΟΡΗΓΗΣΗ ΑΔΕΙΑΣ ΕΛΞΕΩΣ ΤΡΕΪΛΕΡ ΑΠΟΣΚΕΥΩΝ ΝΙΧ 9085</t>
  </si>
  <si>
    <t>ΕΠΙΒΟΛΗ ΔΙΟΙΚΗΤΙΚΩΝ ΚΥΡΩΣΕΩΝ ΓΙΑ ΜΗ ΣΥΜΜΟΡΦΩΣΗ ΔΕΙΓΜΑΤΟΣ ΜΕ ΤΙΣ ΥΠΟΧΡΕΩΣΕΙΣ ΠΟΥ ΠΡΟΒΛΕΠΟΝΤΑΙ ΣΤΟ ΑΡΘΡΟ 6 ΤΟΥ Ν.4177/2013 ΚΑΙ ΣΤΟ ΑΡΘΡΟ 10 ΤΗΣ Υ.Α.Α2-728/2014(ΚΑΝΟΝΕΣ ΔΙΕΠΠΥ)</t>
  </si>
  <si>
    <t>ΑΝΑΝΕΩΣΗ ΑΔΕΙΑΣ ΟΔΗΓΗΣΗΣ ΚΑΤ Β 1294235 ΤΣΙΠΛΑΚΙΔΗΣ ΓΡΗΓΟΡΙΟΣ ΑΧΙΛΛΕΥΣ</t>
  </si>
  <si>
    <t>ΧΟΡΗΓΗΣΗ ΑΔΕΙΑΣ ΕΛΞΕΩΣ ΤΡΕΪΛΕΡ ΛΕΜΒΟΥ ΝΙΒ 2980</t>
  </si>
  <si>
    <t>ΑΠΟΣΤΟΛΗ ΦΑΚΕΛΟΥ ΓΙΑ ΤΗΝ ΠΡ7036/11-9-2009 ΠΡΙΦΤΗ ΣΩΤΗΡΙΟΥ ΔΙΚΑΣΙΜΟΣ 27/4/2017</t>
  </si>
  <si>
    <t>ΑΙΤΗΜΑ ΑΝΑΓΝΩΡΙΣΗΣ ΠΡΟΥΠΗΤΡΕΣΙΑΣ ΕΚΤΟΣ ΔΗΜΟΣΙΟΥ ΤΟΜΕΑ ΓΑΝΙΤΗ ΕΙΡΗΝΗ</t>
  </si>
  <si>
    <t>ΑΝΑΝΕΩΣΗ ΑΔΕΙΑΣ ΟΔΗΓΗΣΗΣ ΚΑΤ Β 750283 ΤΖΙΑΤΖΙΟΣ ΙΩΑΝΝΗΣ ΔΗΜΗΤΡΙΟΣ</t>
  </si>
  <si>
    <t>ΔΙΑΒΙΒΑΣΗ ΕΓΓΡΑΦΟΥ ΓΙΑ ΕΝΕΡΓΕΙΕΣ</t>
  </si>
  <si>
    <t>Β2 ΣΤΟ ΙΑΕ  5701 ΤΟ Ρ  38398</t>
  </si>
  <si>
    <t>ΕΓΚΡΙΣΗ ΠΡΟΓΡΑΜΜΑΤΟΣ ΠΕΙ ΕΜΠΟΡΕΥΜΑΤΩΝ ΑΡΧΙΚΗΣ ΕΠΙΜΟΡΦΩΣΗΣ ΑΠΟ 11/04/2017 ΕΩΣ 19/04/2017</t>
  </si>
  <si>
    <t>ΚΟΙΝΟΠΟΙΗΣΗ ΤΗΣ 332/2017 ΑΠΟΦΑΣΗ Ο.Ε. ΠΚΜ ΠΟΥ ΑΦΟΡΑ ΤΗΝ ΕΓΚΡΙΣΗ ΤΟΥ ΠΡΑΚΤΙΚΟΥ ΔΗΜΟΠΡΑΣΙΑΣ ΤΟΥ ΕΡΓΟΥ ΕΡΓΟ ΑΝΑΒΑΘΜΙΣΗ ΛΑΙΚΗΣ ΑΓΟΡΑΣ</t>
  </si>
  <si>
    <t>ΑΝΤΙΚΑΤΑΣΤΑΣΗ ΑΔΕΙΑΣ ΚΥΚΛΟΦΟΡΙΑΣ ΚΙΕ 5830</t>
  </si>
  <si>
    <t>ΑΝΑΓΡΑΦΗ ABS ΣΤΟ Ρ 4991</t>
  </si>
  <si>
    <t>ΑΠΟΣΤΟΛΗ ΔΙΚΑΙΟΛΟΓΗΤΙΚΩΝ (ΦΑΚΕΛΟΥ ) ΥΠΟΨΗΦΙΟΥ ΟΔΗΓΟΥ ΓΙΑ ΧΟΡΗΓΗΣΗ ΤΗΣ ΚΑΤΗΓΟΡΙΑΣ Β 806/24-11-2014 ΣΑΧΠΑΤΖΙΔΟΥ ΑΝΑΣΤΑΣΙΑ</t>
  </si>
  <si>
    <t>ΠΡΟΓΡΑΜΜΑ ΘΕΩΡΗΤΙΚΗΣ ΕΚΠΑΙΔΕΥΣΗΣ ΑΠΟ 06/04/2017 ΕΩΣ 12/04/2017</t>
  </si>
  <si>
    <t>ΔΗΜΟΣΙΕΥΣΗ ΑΠΟΦΑΣΗΣ ΠΕΡΙΦΕΡΕΙΑΡΧΗ</t>
  </si>
  <si>
    <t>ΧΟΡΗΓΗΣΗ ΑΔΕΙΑΣ ΚΥΚΛΟΦΟΡΙΑΣ ΛΟΓΩ ΜΕΤΑΒΙΒΑΣΗΣ ΝΙΤ 9476</t>
  </si>
  <si>
    <t>ΠΡΟΓΡΑΜΜΑ ΚΕΘΕΥΟ 7-11/4 ΚΑΤΗΓΟΡΙΑ Γ</t>
  </si>
  <si>
    <t>ΑΠΟΣΤΟΛΗ ΦΑΚΕΛΟΥ ΓΙΑ ΤΗΝ ΠΡ437/15-1-2010 ΤΟΥ Γ.ΚΑΠΕΤΑΝΙΟΥ ΚΑΙ ΥΙΟΙ ΑΕ ΔΙΚΑΣΙΜΟΣ 8/6/2017</t>
  </si>
  <si>
    <t>Ανανέωση άδειας κυκλοφορίας λόγω υγραεριοκίνησης του υπ αριθμ:ΝΕΝ 3751</t>
  </si>
  <si>
    <t>ΑΠΟΣΤΟΛΗ ΔΙΚΑΙΟΛΟΓΗΤΙΚΩΝ (ΦΑΚΕΛΟΥ ) ΥΠΟΨΗΦΙΟΥ ΟΔΗΓΟΥ ΑΡΙΘΜ ΔΕΕ 136/2017ΚΡΙΤΣΑΝΗ Α ΑΝΑΣΤΑΣΙΑ</t>
  </si>
  <si>
    <t>ΑΠΟΣΤΟΛΗ ΦΑΚΕΛΟΥ ΥΠΟΨΗΦΙΟΥ ΟΔΗΓΟΥ ΚΡΙΤΣΑΝΗ ΑΝΑΣΤΑΣΙΑ</t>
  </si>
  <si>
    <t>ΕΛΕΓΧΟΣ ΝΟΜΙΜΟΤΗΤΑΣ ΑΡΙΘΜ.438/2017 ΑΠΟΦΑΣΗΣ ΟΙΚΟΝΟΜΙΚΗΣ ΕΠΙΤΡΟΠΗΣ ΠΚΜ</t>
  </si>
  <si>
    <t>ΑΝΤΙΚΑΤΑΣΤΑΣΗ ΤΗΣ 680005502 ΑΟ</t>
  </si>
  <si>
    <t>ΠΡΟΓΡΑΜΜΑ ΚΕΘΕΥΟ 6-11/4 ΚΑΤΗΓΟΡΙΑ Γ</t>
  </si>
  <si>
    <t>ΠΟΙΝΙΚΟ ΜΗΤΡΩΟ - KIMANI MADILLA</t>
  </si>
  <si>
    <t>ΑΠΩΛΛΕΙΑ ΔΕΕ 6104/2014</t>
  </si>
  <si>
    <t>ΠΡΟΓΡΑΜΜΑ ΚΕΘΕΥΟ ΕΡΩΤΗΜΑΤΟΛΟΓΙΟ 1 4-10/4</t>
  </si>
  <si>
    <t>ΑΟ ΑΝΤΙΚΑΤΑΣΤΑΣΗ ΜΕ ΝΕΟΥ ΤΥΠΟΥ Ε.Ε3877542</t>
  </si>
  <si>
    <t>ΠΟΙΝΙΚΟ ΜΗΤΡΩΟ - ΑΔΑΜΙΔΟΥ ΙΩΑΝΝΑ</t>
  </si>
  <si>
    <t>ΔΙΑΒΙΒΑΣΗ ΦΑΚΕΛΟΥ ΓΙΑ ΤΗΝ ΕΞΕΤΑΣΗ ΠΡ7539/25-9-2009 ΔΙΚΑΣΙΜΟΣ 5/5/2017</t>
  </si>
  <si>
    <t>ΑΠΟΣΤΟΛΗ ΔΙΚΑΙΟΛΟΓΗΤΙΚΩΝ ΑΠΟΔΟΣΕΩΣ ΛΟΓΑΡΙΑΣΜΟΥ ΤΟΥ ΑΡΙΘ. Χ.Ε.Π.26/2016</t>
  </si>
  <si>
    <t>ΑΝΑΘΕΣΗ ΙΑΤΡΟΥ ΕΡΓΑΣΙΑΣ ΚΑΙ ΤΕΧΝΙΚΟΥ ΑΣΦΑΛΕΙΑΣ</t>
  </si>
  <si>
    <t>ΕΝΗΜΕΡΩΣΗ ΠΡΟΣΩΠΙΚΟΥ - ΑΡΧΕΙΟ</t>
  </si>
  <si>
    <t>ΑΟ ΑΝΑΝΕΩΣΗ 120225213</t>
  </si>
  <si>
    <t>ΠΟΙΝΙΚΟ ΜΗΤΡΩΟ - DELILAJ DAJANA</t>
  </si>
  <si>
    <t>ΑΝΑΝΕΩΣΗ ΤΗΣ 1781126 ΑΟ</t>
  </si>
  <si>
    <t>ΑΟ ΑΝΑΝΕΩΣΗ 850015119</t>
  </si>
  <si>
    <t>ΕΛΕΓΧΟΣ ΓΝΗΣΙΟΤΗΤΑΣ (ΔΡΙΤΣΑ ΧΡΙΣΤΙΝΑ)</t>
  </si>
  <si>
    <t>ΑΠΟΣΤΟΛΗ ΔΙΚΑΙΟΛΟΓΗΤΙΚΩΝ ΑΠΟΔΟΣΕΩΣ ΛΟΓΑΡΙΑΣΜΟΥ ΤΟΥ ΑΡΙΘ. Χ.Ε.Π.875/2016</t>
  </si>
  <si>
    <t>ΧΟΡΗΓΗΣΗ Δ ΠΕΙ 850015119</t>
  </si>
  <si>
    <t>ΑΟ ΑΝΤΙΚΑΤΑΣΤΑΣΗ ΜΕ ΝΕΟΥ ΤΥΠΟΥ Ε.Ε. 3873465</t>
  </si>
  <si>
    <t>ΠΟΙΝΙΚΟ ΜΗΤΡΩΟ - ΖΑΙΜΑΚΗΣ ΠΕΤΡΟΣ</t>
  </si>
  <si>
    <t>ΔΙΑΒΙΒΑΣΗ ΦΑΚΕΛΟΥ ΓΙΑ ΤΗΝ ΠΡ8819/14-9-2010 ΠΡΟΣΦΥΓΗ ΤΗΣ ΜΟΡΕΛΟΣ ΑΘΑΝΑΣΙΟΣ ΔΙΚΑΣΙΜΟΣ 19-9-2017</t>
  </si>
  <si>
    <t>ΑΝΑΝΕΩΣΗ ΤΗΣ 1024756 ΑΟ</t>
  </si>
  <si>
    <t>ΑΟ ΑΝΑΝΕΩΣΗ 360819</t>
  </si>
  <si>
    <t>ΑΟ ΑΝΑΝΕΩΣΗ 755452</t>
  </si>
  <si>
    <t>ΠΑΡΟΧΗ ΔΙΕΥΚΡΙΝΗΣΕΩΝ ΣΧΕΤΙΚΑ ΜΕ ΤΗΝ ΕΦΑΡΜΟΓΗ ΤΟΥ ΑΡΘΡΟΥ 9 ΤΟΥ Π.Δ.116/2004(Α΄81)</t>
  </si>
  <si>
    <t>ΜΥΣΤΑΚΙΔΗΣ ΜΙΧΑΗΛ ΚΑΙ ΣΙΑ Ο.Ε. - ΑΙΤΗΜΑ ΧΟΡΗΓΗΣΗΣ ΑΔΕΙΑΣ ΛΕΙΤΟΥΡΓΙΑΣ ΜΕΤΑ ΑΠΟ ΠΡΟΘΕΣΜΙΑ ΓΙΑ ΤΕΧΝΙΚΗ ΑΝΑΣΥΓΚΡΟΤΗΣΗ</t>
  </si>
  <si>
    <t>ΑΝΑΝΕΩΣΗ ΑΔΕΙΑΣ ΟΔΗΓΗΣΗΣ 1348250</t>
  </si>
  <si>
    <t>ΜΕΤΡΑ ΡΥΘΜΙΣΗΣ ΟΔΙΚΗΣ ΚΥΚΛΟΦΟΡΙΑΣ ΓΙΑ ΤΗΝ ΕΚΤΕΛΕΣΗ ΤΝΩ ΕΡΓΑΣΙΩΝ ΣΤΟ ΕΘΝΙΚΟ ΚΑΙ ΕΠΑΡΧΙΑΚΟ ΔΙΚΤΥΟ ΤΗΣ ΠΕ ΗΜΑΘΙΑΣ ΣΤΑ ΠΛΑΙΣΙΑ ΤΟΥ ΕΡΓΟΥ "ΔΙΑΓΡΑΜΜΙΣΗ ΕΘΝΙΚΟΥ ΚΑΙ ΕΠΑΡΧΙΑΚΟΥ ΟΔΙΚΟΥ ΔΙΚΤΥΟΥ ΠΕ ΗΜΑΘΙΑΣ</t>
  </si>
  <si>
    <t>ΑΟ ΑΝΤΙΚΑΤΑΣΤΑΣΗ ΜΕ ΝΕΟΥ ΤΥΠΟΥ Ε.Ε. 120204133</t>
  </si>
  <si>
    <t>ΑΟ ΑΝΑΝΕΩΣΗ 529361</t>
  </si>
  <si>
    <t>ΑΝΤΙΚΑΤΑΣΤΑΣΗ ΑΔΕΙΑΣ ΟΔΗΓΗΣΗΣ ΜΕ Ν. ΤΥΠΟΥ 002642915</t>
  </si>
  <si>
    <t>ΑΝΤΙΓΡΑΦΟ ΑΔΕΙΑΣ ΟΔΗΓΗΣΗΣ ΛΟΓΩ ΚΛΟΠΗΣ ΚΑΤ Β 120263226 BEQO STILJANO PETRIT</t>
  </si>
  <si>
    <t>ΑΟ ΑΝΤΙΚΑΤΑΣΤΑΣΗ ΜΕ ΝΕΟΥ ΤΥΠΟΥ Ε.Ε. 560048124</t>
  </si>
  <si>
    <t>ΑΟ ΑΝΤΙΚΑΤΑΣΤΑΣΗ ΜΕ ΝΕΟΥ ΤΥΠΟΥ Ε.Ε. 120126510</t>
  </si>
  <si>
    <t>ΚΤΗΜΑ ΓΕΡΟΒΑΣΙΛΕΙΟΥ Α.Ε. - ΔΙΑΒΙΒΑΣΗ ΠΡΑΚΤΙΚΟΥ Ε.ΧΩ.Π.</t>
  </si>
  <si>
    <t>ΑΟ ΑΝΤΙΚΑΤΑΣΤΑΣΗ ΜΕ ΝΕΟΥ ΤΥΠΟΥ 120134961</t>
  </si>
  <si>
    <t>ΑΟ ΑΝΤΙΚΑΤΑΣΤΑΣΗ ΜΕ ΝΕΟΥ ΤΥΠΟΥ Ε.Ε. 3516098</t>
  </si>
  <si>
    <t>ΕΡΩΤΗΜΑ ΓΙΑ ΕΚΔΟΣΗ ΕΠΑΓΓΕΛΜΑΤΙΚΩΝ ΑΔΕΙΩΝ ΤΩΝ ΜΗΧΑΝΙΚΩΝ ΑΠΟΦΟΙΤΩΝ ΤΩΝ ΙΔΡΥΜΑΤΩΝ ΤΟΥ ΠΑΝΕΠΙΣΤΗΜΙΑΚΟΥ ΚΑΙ ΤΕΧΝΟΛΟΓΙΚΟΥ ΤΟΜΕΑ</t>
  </si>
  <si>
    <t>ΑΟ ΑΝΑΝΕΩΣΗ 1498888</t>
  </si>
  <si>
    <t>ΔΙΑΒΙΒΑΣΗ ΔΙΚΑΙΛΟΓΗΤΙΚΩΝ ΠΛΗΡΩΜΗΣ ΔΑΠΑΝΗΣ ΜΑΡΓΑΡΙΤΗ</t>
  </si>
  <si>
    <t>ΑΟ ΑΝΑΝΕΩΣΗ 1131247</t>
  </si>
  <si>
    <t>ΑΟ ΑΝΑΝΕΩΣΗ 1825778</t>
  </si>
  <si>
    <t>ΔΙΑΒΙΒΑΣΗ ΦΑΚΕΛΟΥ ΠΡ440/15-1-2010 Γ.ΚΑΠΕΤΑΝΙΟΣ ΚΑΙ ΥΙΟΙ ΑΕ ΔΙΚΑΣΙΜΟΣ 8-6-2017</t>
  </si>
  <si>
    <t>ΕΝΤΟΛΗ ΜΕΤΑΚΙΝΗΣΗΣ ΕΚΤΟΣ ΕΔΡΑΣ ΓΙΑ ΕΛΕΓΧΟ ΑΠΧΕΤΕΥΤΙΚΩΝ ΔΙΚΤΥΩΝ ΚΑΙ ΕΛΕΓΧΟ ΚΑΤΑΓΓΕΛΙΑΣ</t>
  </si>
  <si>
    <t>ΑΟ ΑΝΑΝΕΩΣΗ 842141</t>
  </si>
  <si>
    <t>ΟΡΙΣΜΟΣ ΕΚΠΡΟΣΩΠΩΝ ΓΙΑ ΣΥΓΚΡΟΤΗΣΗ ΕΠΙΤΡΟΠΗΣ ΕΞΕΤΑΣΕΩΝ ΝΑΥΑΓΟΣΩΣΩΤΩΝ</t>
  </si>
  <si>
    <t>ΕΓΓΡΑΦΗ ΣΤΟ ΜΗΤΡΩΟ ΑΘΛΗΤΙΚΩΝ ΣΩΜΑΤΕΙΩΝ ΤΗΣ ΠΚΜ, ΥΠΟΒΟΛΗ ΔΙΚΑΙΟΛΟΓΗΤΙΚΩΝ ΚΑΙ ΘΕΩΡΗΣΗ ΒΙΒΛΙΩΝ.</t>
  </si>
  <si>
    <t>ΑΟ ΑΝΑΝΕΩΣΗ 1158770</t>
  </si>
  <si>
    <t>ΤΟΠΟΘΕΤΗΣΗ ΥΠΑΛΛΗΛΟΥ-ΜΕΛΑΣ ΙΩΑΝΝΗΣ</t>
  </si>
  <si>
    <t>ΑΠΟΣΤΟΛΗ ΔΙΚΑΙΟΛΟΓΗΤΙΚΩΝ ΜΕΤΑΦΟΡΑΣ ΜΑΘΗΤΩΝ - ΑΘΑΝΑΣΙΑΔΟΥ ΓΕΩΡ. ΣΟΦΙΑ 13743,18€</t>
  </si>
  <si>
    <t>ΑΟ ΑΝΑΝΕΩΣΗ ΠΕΙ 3184600</t>
  </si>
  <si>
    <t>ΑΟ ΑΝΑΝΕΩΣΗ 877703</t>
  </si>
  <si>
    <t>ΕΛΕΓΧΟΣ ΝΟΜΙΜΟΤΗΤΑΣ ΤΗΣ 422/2017 ΑΠΟΦΑΣΗΣ ΟΙΚΟΝΟΜΙΚΗΣ ΕΠΙΤΡΟΠΗΣ</t>
  </si>
  <si>
    <t>ΧΟΡΗΓΗΣΗ ΑΔΕΙΑΣ ΑΣΘΕΝΕΙΑΣ ΤΕΚΝΟΥ ΓΙΑ 4/4/2017</t>
  </si>
  <si>
    <t>ΑΝΤΙΚΑΤΑΣΤΑΣΗ ΑΔΕΙΑΣ ΟΔΗΓΗΣΗΣ ΜΕ ΝΕΟΥ ΤΥΠΟΥ ΚΑΤ Β 120218672 ΤΣΑΒΔΑΡΙΔΟΥ ΦΩΤΕΙΝΗ ΛΑΖΑΡΟΣ</t>
  </si>
  <si>
    <t>ΕΠΙΚΑΙΡΟΠΟΙΗΣΗ ΣΤΟΙΧΕΙΩΝ ΤΩΝ ΟΡΙΖΟΜΕΝΩΝ ΥΠΑΛΛΗΛΩΝ ΠΟΥ ΕΚΔΙΔΟΥΝ ΚΑΙ ΥΠΟΓΡΑΦΟΥΝ ΔΙΟΙΚΗΤΙΚΑ ΕΓΓΡΑΦΑ ΤΑ ΟΠΟΙΑ ΠΡΟΟΡΙΖΟΝΤΙΑ ΓΙΑ ΤΗΝ ΕΠΙΣΗΜΕΙΩΣΗ ΤΗΣ ΣΥΜΒΑΣΗΣ ΤΗΣ ΧΑΓΗΣ ΤΗΣ 5ης ΟΚΤΩΒΡΙΟΥ 1961</t>
  </si>
  <si>
    <t>ΜΕΤΡΗΣΕΙΣ ΕΚΠΟΜΠΩΝ ΚΑΥΣΑΕΡΙΩΝ ΤΟΥ ΣΥΣΤΗΜΑΤΟΣ ΚΑΥΣΤΗΡΑ - ΛΕΒΗΤΑ ΣΤΟ ΓΕΝΙΚΟ ΛΥΚΕΙΟ ΠΕΝΤΑΠΟΛΗΣ ΔΗΜΟΥ ΕΜΜΑΝΟΥΗΛ ΠΑΠΠΑ</t>
  </si>
  <si>
    <t>ΑΠΟΣΤΟΛΗ ΦΑΚΕΛΟΥ ΓΙΑ ΤΗΝ ΠΡ8192/13-10-2009 ΟΕ ΑΡΑΜΠΑΤΖΗΣ Π ΚΑΙ ΣΙΑ ΔΙΚΑΣΙΜΟΣ 5/5/2017</t>
  </si>
  <si>
    <t>ΕΛΕΓΧΟΣ ΝΟΜΙΜΟΤΗΤΑΣ ΤΗΣ 336/2017 ΑΠΟΦΑΣΗΣ ΟΙΚΟΝΟΜΙΚΗΣ ΕΠΙΤΡΟΠΗΣ</t>
  </si>
  <si>
    <t>ΧΟΡΗΓΗΣΗ ΝΕΑΣ ΑΔΕΙΑΣ ΚΥΚΛΟΦΟΡΙΑΣ ΛΟΓΩ ΥΓΡΑΕΡΟΚΙΝΗΣΗΣ ΝΖΡ 6934</t>
  </si>
  <si>
    <t>ΔΙΑΒΙΒΑΣΗ ΑΙΤΗΣΗΣ ΓΙΑ ΑΝΑΓΝΩΡΙΣΗ ΤΗΣ ΣΥΝΑΦΕΙΑΣ ΜΕΤΑΠΤΥΧΙΑΚΟΥ ΔΙΠΛΩΜΑΤΟΣ ΥΠΑΛΛΗΛΟΥ ΤΗΣ ΜΠΑΚΑΛΗ ΧΡΥΣΟΥΛΑΣ.</t>
  </si>
  <si>
    <t>ΧΟΡΗΓΗΣΗ ΒΕΒΑΙΩΣΗΣ ΒΙΒΛΙΑΡΙΟΥ ΥΓΕΙΑΣ</t>
  </si>
  <si>
    <t>ΑΟ ΑΝΑΝΕΩΣΗ 791036</t>
  </si>
  <si>
    <t>ΜΕΤΑΦΟΡΑ ΦΑΚΕΛΟΥ ( Ν.Δ.Ε.Ε.003492/2015) ΛΟΓΩ ΑΛΛΑΓΗΣ ΣΥΓΚΟΙΝΩΝΙΑΚΗΣ ΠΕΡΙΟΧΗΣ ΑΠΟ Υ.ΜΕ.ΕΠ. ΔΥΤ. ΘΕΣΣΑΛΟΝΙΚΗΣ ΣΤΗΝ Υ.ΜΕ.ΕΠ. Π.Ε ΔΡΑΜΑΣ</t>
  </si>
  <si>
    <t>ΑΟ ΑΝΤΙΚΑΤΑΣΤΑΣΗ ΜΕ ΝΕΟΥ ΤΥΠΟΥ Ε.Ε. 1551439</t>
  </si>
  <si>
    <t>ΑΝΑΓΓΕΛΙΑ ΕΝΑΡΞΗΣ ΤΩΝ ΕΠΑΓΓΕΛΜΑΤΙΚΩΝ ΔΡΑΣΤΗΡΙΟΤΗΤΩΝ ΤΟΥ ΤΕΧΝΙΤΗ ΤΟΥ Ν.3982/2011 (143Α) - ΠΑΠΑΔΟΠΟΥΛΟΣ ΙΩΑΝΝΗΣ ΤΟΥ ΔΗΜΗΤΡΙΟΥ</t>
  </si>
  <si>
    <t>ΑΟ ΑΝΑΝΕΩΣΗ 842755</t>
  </si>
  <si>
    <t>ΑΝΑΓΡΑΦΗ ABS ΣΤΟ Ρ 26987</t>
  </si>
  <si>
    <t>ΕΝΤΟΛΗ ΜΕΤΑΦΟΡΑΣ ΕΜ-0052 ΣΥΝΟΛΙΚΟΥ ΠΟΣΟΥ 799,20 € ΣΕ ΛΟΓ/ΜΟ ΔΙΚΑΙΟΥΧΟΥ ΜΠΛΙΟΥΜΗ ΠΑΣΧ. ΘΕΟΦΑΝΕΙΑ</t>
  </si>
  <si>
    <t>ΑΔΕΙΑ ΥΠΑΛΛΗΛΟΥ ΛΟΓΩ ΑΣΘΕΝΕΙΑΣ ΤΕΚΝΟΥ</t>
  </si>
  <si>
    <t>ΑΝΤΙΚΑΤΑΣΤΑΣΗ ΑΔΕΙΑΣ ΟΔΗΓΗΣΗΣ ΜΕ ΝΕΟΥ ΤΥΠΟΥ ΚΑΤ Β 3011360 ΚΑΙ ΕΝ/ΣΗ ΑΜ ΚΥΡΙΑΚΙΔΗΣ ΕΥΡΙΠΙΔΗΣ ΓΕΩΡΓΙΟΣ</t>
  </si>
  <si>
    <t>ΜΕΤΡΗΣΕΙΣ ΕΚΠΟΜΠΩΝ ΚΑΥΣΑΕΡΙΩΝ ΤΟΥ ΣΥΣΤΗΜΑΤΟΣ ΚΑΥΣΤΗΡΑ - ΛΕΒΗΤΑ ΣΤΟ ΓΥΜΝΑΣΙΟ ΝΕΟΥ ΣΟΥΛΙΟΥ ΔΗΜΟΥ ΕΜΜΑΝΟΥΗΛ ΠΑΠΠΑ</t>
  </si>
  <si>
    <t>ΧΟΡΗΓΗΣΗ ΑΔΕΙΑΣ ΑΣΘΕΝΕΙΑΣ ΤΕΚΝΟΥ 3 ΗΜΕΡΩΝ 27-29/3/2017</t>
  </si>
  <si>
    <t>ΑΝΤΙΓΡΑΦΟ ΑΔΕΙΑΣ ΤΗΣ 424620 ΑΟ ΛΟΓΩ ΑΠΩΛΕΙΑΣ</t>
  </si>
  <si>
    <t>ΑΙΤΗΣΗ ΓΙΑ ΑΝΑΡΡΩΤΙΚΗ ΑΔΕΙΑ ΥΠΑΛΛΗΛΟΥ ΤΗΝ 4/4/2017</t>
  </si>
  <si>
    <t>ΤΡΙΜΗΝΙΑΙΑ ΕΚΘΕΣΗ ΑΠΟΤΕΛΕΣΜΑΤΩΝ ΕΚΤΕΛΕΣΗΣ Π/Υ ΠΚΜ ΓΙΑ ΤΟ Δ  ΤΡΙΜΗΝΟ 2016</t>
  </si>
  <si>
    <t>ΑΠΟΦΑΣΗ Π.Σ. 86/21-4-2017</t>
  </si>
  <si>
    <t>ΑΠΟΔΕΣΜΕΥΣΗ Α.Ο ΜΕ ΑΡ.  3511323 ΤΟΥ ΤΟΚΑΤΖΟΓΛΟΥ ΝΙΚΟΛΑΟΥ ΤΟΥ ΒΑΣΙΛΕΙΟΥ.</t>
  </si>
  <si>
    <t>ΕΚΔΟΣΗ ΓΕΜΟ  ΕΛΚΥΣΤΗΡΑ</t>
  </si>
  <si>
    <t>ΕΙΣΗΓΗΣΗ ΓΙΑ ΤΟ 1ο ΘΕΜΑ ΤΟΥ 6ου ΥΣ /5-4-2017 ΠΟΥ ΑΦΟΡΑ ΜΕΙΩΣΗ ΧΡΟΝΟΥ ΕΡΓΑΣΙΑΣ ΜΕ ΑΝΤΙΣΤΟΙΧΗ ΜΕΙΩΣΗ ΑΠΟΔΟΧΩΝ ΤΗΣ ΥΠΑΛΛΗΛΟΥ ΙΟΡΔΑΝΙΔΟΥ ΠΑΝΑΓΙΩΤΑΣ</t>
  </si>
  <si>
    <t>ΑΠΟΣΤΟΛΗ ΒΕΒΑΙΩΣΕΩΝ</t>
  </si>
  <si>
    <t>ΜΕΤΡΗΣΕΙΣ ΕΚΠΟΜΠΩΝ ΚΑΥΣΑΕΡΙΩΝ ΤΟΥ ΣΥΣΤΗΜΑΤΟΣ ΚΑΥΣΤΗΡΑ - ΛΕΒΗΤΑ ΣΤΟ ΓΥΜΝΑΣΙΟ ΑΓΙΟΥ ΠΝΕΥΜΑΤΟΣ ΔΗΜΟΥ ΕΜΜΑΝΟΥΗΛ ΠΑΠΠΑ</t>
  </si>
  <si>
    <t>ΓΝΩΜΟΔΟΤΗΣΗ-ΕΙΣΗΓΗΣΗ ΓΙΑ ΑΠΟΔΟΧΗ ΑΠΟΦΑΣΕΩΝ ΤΟΥ ΕΙΡΗΝΟΔΙΚΕΙΟΥ ΘΕΣΣΑΛΟΝΙΚΗΣ ΚΑΙ ΜΗ ΑΣΚΗΣΗ ΕΦΕΣΕΩΣ ΚΑΤ  ΑΥΤΗΣ</t>
  </si>
  <si>
    <t>Μεταβίβαση ΕΙΧ αυτ/του του υπ αριθμ:ΚΟΗ 8776</t>
  </si>
  <si>
    <t>ΑΝΑΝΕΩΣΗ ΑΔΕΙΑΣ ΟΔΗΓΗΣΗΣ 002070386</t>
  </si>
  <si>
    <t>ΚΑΤΑΧΩΡΗΣΗ ΠΕΙ ΣΤΗΝ 3349578 ΑΟ</t>
  </si>
  <si>
    <t>ΕΚΔΟΣΗ ΕΙΔΙΚΗΣ ΑΔΕΙΑΣ ΟΔΗΓΟΥ ΕΔΧ 1209166 ανανεωση κατοπιν εξετασεων 24/2/2017</t>
  </si>
  <si>
    <t>ΑΟ ΑΝΑΝΕΩΣΗ 1021362</t>
  </si>
  <si>
    <t>ΣΧΕΤΙΚΑ ΜΕ ΤΗΝ ΣΥΜΜΕΤΟΧΗ ΔΙΚΑΣΤΙΚΟΥ ΛΕΙΤΟΥΡΓΟΥ ΣΤΙΣ ΕΠΙΤΡΟΠΕΣ ΤΗΣ ΔΙΕΥΘΥΝΣΗΣ ΜΑΣ.</t>
  </si>
  <si>
    <t>ΖΗΤΗΣΗ ΕΝΗΜΕΡΩΣΗΣ ΓΙΑ ΑΔΕΙΑ ΟΔΗΓΗΣΗΣ 1360784 ΠΕΓΚΛΗΣ ΚΥΡΙΑΚΟΣ</t>
  </si>
  <si>
    <t>ΔΕ ΘΑ ΓΙΝΟΥΝ ΕΝΕΡΓΕΙΕΣ</t>
  </si>
  <si>
    <t>ΑΟ ΑΝΑΝΕΩΣΗ 2460051</t>
  </si>
  <si>
    <t>ΔΙΟΡΘΩΣΗ ΤΗΣ ΑΡ. ΝΕΗ 0288 ΑΔΕΙΑ ΚΥΚΛΟΦΟΡΙΑΣ</t>
  </si>
  <si>
    <t>ΜΕΤΡΗΣΕΙΣ ΕΚΠΟΜΠΩΝ ΚΑΥΣΑΕΡΙΩΝ ΣΤΑΘΕΡΩΝ ΕΣΤΙΩΝ ΚΑΥΣΗΣ ΓΙΑ ΤΗ ΘΕΡΜΑΝΣΗ ΤΟΥ ΚΤΗΡΙΟΥ ΚΑΙ ΝΕΡΟΥ ΔΙΚΑΙΟΔΟΣΙΑΣ ΤΟΥ ΓΥΜΝΑΣΙΟΥ ΚΑΙ ΤΟΥ ΕΠΑΛ ΝΕΑΣ ΖΙΧΝΗΣ</t>
  </si>
  <si>
    <t>ΚΑΤΑΧΩΡΗΣΗ ΠΕΙ ΕΜΠΟΡΕΥΜΑΤΩΝ ΣΤΗΝ 2388789 ΑΟ</t>
  </si>
  <si>
    <t>ΑΠΟΔΟΣΗ Α.Ο ΜΕ ΑΡ. 1628558 ΤΟΥ ΓΕΩΡΓΙΑΔΗ ΙΩΑΝΝΗ ΤΟΥ ΒΑΣΙΛΕΙΟΥ</t>
  </si>
  <si>
    <t>ΕΝΤΟΛΗ ΜΕΤΑΦΟΡΑΣ ΕΜ-0053 ΣΥΝΟΛΙΚΟΥ ΠΟΣΟΥ 235.620,68 € ΣΕ ΛΟΓ/ΜΟ ΔΙΚΑΙΟΥΧΟΥ Κ.Τ.Ε.Λ. ΑΣΤΙΚΟ ΒΕΡΟΙΑΣ Α.Ε.</t>
  </si>
  <si>
    <t>ΕΝΑΡΞΗ ΠΡΑΚΤΙΚΗΣ ΑΣΚΗΣΗΣ ΣΠΟΥΔΑΣΤΗ Α.Τ.Ε.Ι.</t>
  </si>
  <si>
    <t>ΑΟ ΑΝΤΙΚΑΤΑΣΤΑΣΗ ΜΕ ΝΕΟΥ ΤΥΠΟΥ Ε.Ε. 1937327</t>
  </si>
  <si>
    <t>ΔΙΑΒΙΒΑΣΗ ΦΑΚΕΛΟΥ ΤΡΟΠΟΠΟΙΗΣΗΣ ΑΕΠΟ ΠΟΥ ΕΧΟΥΝ ΕΠΙΒΛΗΘΕΙ ΜΕ ΤΗΝ Α.Π. 33845/11.5.1994 ΚΥΑ ΓΙΑ ΤΟ ΕΡΓΟ   ΑΝΑΒΑΘΜΙΣΗ - ΕΠΕΚΤΑΣΗ ΜΕΤΡΗΤΙΚΩΝ/ΡΥΘΜΙΣΤΙΚΩΝ ΣΤΑΘΜΩΝ ΑΝΑΤΟΛ. - ΒΟΡΕΙΑΣ ΘΕΣ/ΝΙΚΗΣ</t>
  </si>
  <si>
    <t>ΔΗΜΟΣΙΟΠΟΙΗΣΗ ΦΑΚΕΛΟΥ ΤΡΟΠΟΠΟΙΗΣΗΣ ΑΕΠΟ ΠΟΥ ΕΧΟΥΝ ΕΠΙΒΛΗΘΕΙ ΜΕ ΤΗΝ Α.Π. 33845/11.5.1994 ΚΥΑ ΓΙΑ ΤΟ ΕΡΓΟ   ΑΝΑΒΑΘΜΙΣΗ - ΕΠΕΚΤΑΣΗ ΜΕΤΡΗΤΙΚΩΝ/ΡΥΘΜΙΣΤΙΚΩΝ ΣΤΑΘΜΩΝ ΑΝΑΤΟΛ. - ΒΟΡΕΙΑΣ ΘΕΣ/ΝΙΚΗΣ</t>
  </si>
  <si>
    <t>ΑΠΟΦΑΣΗ ΑΝΑΛΗΨΗΣ ΥΠΟΧΡΕΩΣΗΣ Α/Α1234</t>
  </si>
  <si>
    <t>ΥΛΟΠΟΙΗΣΗ ΤΟΥ ΠΡΟΓΡΑΜΜΑΤΟΣ ΔΙΔΑΣΚΑΛΙΑΣ ΤΗΣ ΚΟΛΥΜΒΗΣΗΣ ΣΕ ΠΑΙΔΙΑ ΔΗΜΟΤΙΚΩΝ ΣΧΟΛΕΙΩΝ ΣΤΑ ΠΛΑΙΣΙΑ ΤΟΥ ΜΑΘΗΜΑΤΟΣ ΤΗΣ ΦΥΣ. ΑΓΩΓΗΣ.</t>
  </si>
  <si>
    <t>ΟΡΙΣΤΙΚΗ ΔΙΑΓΡΑΦΗ ΧΚΝ 5956</t>
  </si>
  <si>
    <t>ΑΠΟΣΤΟΛΗ ΑΔΕΙΑΣ ΟΔΗΓΗΣΗΣ-ΔΟΞΟΠΟΥΛΟΣ ΓΕΩΡΓΙΟΣ</t>
  </si>
  <si>
    <t>ΧΟΡΗΓΗΣΗ  ΑΔΕΙΑΣ  ΚΥΚΛΟΦΟΡΙΑΣ  ΛΟΓΩ ΚΛΗΡΟΝΟΜΙΑΣ  ΝΗΗ 6192</t>
  </si>
  <si>
    <t>ΜΕΤΡΗΣΕΙΣ ΕΚΠΟΜΠΩΝ ΚΑΥΣΑΕΡΙΩΝ ΣΤΑΘΕΡΩΝ ΕΣΤΙΩΝ ΚΑΥΣΗΣ ΓΙΑ ΤΗ ΘΕΡΜΑΝΣΗ ΤΟΥ ΚΤΗΡΙΟΥ ΚΑΙ ΝΕΡΟΥ ΔΙΚΑΙΟΔΟΣΙΑΣ ΤΟΥ ΔΗΜΟΤΙΚΟΥ ΣΧΟΛΕΙΟΥ ΑΛΙΣΤΡΑΤΗΣ</t>
  </si>
  <si>
    <t>ΟΡΙΣΤΙΚΗ ΔΙΑΓΡΑΦΗ ΝΖΧ 2279</t>
  </si>
  <si>
    <t>ΑΟ ΧΟΡΗΓΗΣΗ ΠΕΙ 120189315</t>
  </si>
  <si>
    <t>ΕΝΤΟΛΗ ΕΛΕΓΧΟΥ EE GR USP 0043/2017 ΑΠΟΦΡΑΚΤΙΚΟ</t>
  </si>
  <si>
    <t>ΟΡΙΣΤΙΚΗ ΔΙΑΓΡΑΦΗ ΝΑΟ 3291</t>
  </si>
  <si>
    <t>ΑΠΟΔΕΣΜΕΥΣΗ Α.Ο ΜΕ ΑΡ.  120169192 ΤΟΥ ΔΗΜΗΤΡΙΑΔΗ-ΤΣΟΡΜΠΑ ΧΡΗΣΤΟΥ ΤΟΥ ΠΕΤΡΟΥ.</t>
  </si>
  <si>
    <t>ΑΠΟΣΤΟΛΗ ΦΑΚΕΛΟΥ ΤΟΥ ΝΑ 933 Δ.Ι.Χ. ΣΤΗ Δ.Μ.Ε. ΑΝΑΤΟΛΙΚΗΣ ΘΕΣ/ΝΙΚΗΣ</t>
  </si>
  <si>
    <t>Αναθεώρηση άδειας οδήγησης υπ αριθμ:844880 ΤΟΥ ΤΣΑΡΝΟΥΧΑ ΝΙΚ.</t>
  </si>
  <si>
    <t>ΟΡΙΣΤΙΚΗ ΔΙΑΓΡΑΦΗ ΝΕΖ 4510</t>
  </si>
  <si>
    <t>ΑΟ ΑΝΑΝΕΩΣΗ 792670</t>
  </si>
  <si>
    <t>ΑΟ ΧΟΡΗΓΗΣΗ ΛΟΓΩ ΑΠΩΛΕΙΑΣ ΑΚΑΤΑΧΩΡΗΤΟ 2601083</t>
  </si>
  <si>
    <t>ΜΕΤΑΚΙΝΗΣΗ ΤΗΣ ΥΠΑΛΛΗΛΟΥ ΚΑΠΗ ΜΑΡΙΝΑΣ</t>
  </si>
  <si>
    <t>ΧΟΡΗΓΗΣΗ  ΑΔΕΙΑΣ  ΚΥΚΛΟΦΟΡΙΑΣ  ΛΟΓΩ ΚΛΗΡΟΝΟΜΙΑΣ  ΝΟΧ 0328</t>
  </si>
  <si>
    <t>ΟΡΙΣΤΙΚΗ ΔΙΑΓΡΑΦΗ ΝΑΜ 1190</t>
  </si>
  <si>
    <t>ΑΔΕΙΑ ΙΔΡΥΣΗΣ ΚΑΙ ΛΕΙΤΟΥΡΓΙΑΣ ΚΑΤΑΣΤΗΜΑΤΟΣ ΠΕΛΚΑ ΧΡΗΣΤΟΥ</t>
  </si>
  <si>
    <t>ΔΙΑΤΑΓΗ ΠΟΡΕΙΑΣ ΤΟΥ ΥΠΗΡΕΣΙΑΚΟΥ ΟΧΗΜΑΤΟΣ ΚΗΗ 2034 ΣΤΟ ΚΕΝΤΡΟ ΤΗΣ ΘΕΣΣΑΛΟΝΙΚΗΣ ΚΑΙ ΣΤΗΝ ΑΝΩ ΠΟΛΗ ΤΗΝ 5/4/2017 ΓΙΑ ΥΓΕΙΟΝΟΜΙΚΟ ΕΛΕΓΧΟ ΚΑΤΑΣΤΗΜΑΤΩΝ</t>
  </si>
  <si>
    <t>ΠΡΟΩΘΗΤΙΚΟ ΥΛΙΚΟ ΕΝΩΣΗΣ ΞΕΝΟΔΟΧΩΝ</t>
  </si>
  <si>
    <t>ΟΡΙΣΤΙΚΗ ΔΙΑΓΡΑΦΗ ΝΑΑ 5683</t>
  </si>
  <si>
    <t>ΑΟ ΑΝΑΝΕΩΣΗ 120154620</t>
  </si>
  <si>
    <t>ΠΟΙΝΙΚΟ ΜΗΤΡΩΟ - ΟΥΓΙΑΡΟΣ ΓΕΩΡΓΙΟΣ</t>
  </si>
  <si>
    <t>ΕΙΣΗΓΗΣΗ ΓΙΑ ΤΟ 2Ο θΕΜΑ ΤΟΥ 6ου ΥΣ /5-4-2017 ΠΟΥ ΑΦΟΡΑ ΑΠΟΣΠΑΣΗ ΥΠΑΛΛΗΛΟΥ ΑΡΓΥΝΑΚΗ ΒΑΣΙΛΕΟΥ ΑΠΟ ΤΗΝ ΠΕ ΞΑΝΘΗΣ ΣΤΗΝ ΜΕ ΘΕΣΣΑΛΟΝΙΚΗΣ</t>
  </si>
  <si>
    <t>ΟΡΙΣΤΙΚΗ ΔΙΑΓΡΑΦΗ ΚΙΒ 9578</t>
  </si>
  <si>
    <t>ΑΠΟΧ/ΣΜΟΣ ΕΚΒ 6166</t>
  </si>
  <si>
    <t>ΜΕΤΡΗΣΕΙΣ ΕΚΠΟΜΠΩΝ ΚΑΥΣΑΕΡΙΩΝ ΣΤΑΘΕΡΩΝ ΕΣΤΙΩΝ ΚΑΥΣΗΣ ΓΙΑ ΤΗ ΘΕΡΜΑΝΣΗ ΤΟΥ ΚΤΗΡΙΟΥ ΚΑΙ ΝΕΡΟΥ ΔΙΚΑΙΟΔΟΣΙΑΣ ΤΟΥ ΓΥΜΝΑΣΙΟΥ ΚΑΙ ΛΥΚΕΙΟΥ ΑΛΙΣΤΡΑΤΗΣ</t>
  </si>
  <si>
    <t>ΑΟ ΑΝΑΝΕΩΣΗ 567961</t>
  </si>
  <si>
    <t>ΟΡΙΣΤΙΚΗ ΔΙΑΓΡΑΦΗ ΝΒΜ 8429</t>
  </si>
  <si>
    <t>ΑΠΟΣΤΟΛΗ ΜΗΝΙΑΙΑΣ ΚΑΤΑΣΤΑΣΗΣ ΑΝΕΛΛΙΠΟΥΣ ΠΑΡΟΥΣΙΑΣ  ΜΗΝΟΣ ΜΑΡΤΙΟΥ 2017</t>
  </si>
  <si>
    <t>ΚΑΤΑΣΤΑΣΗ ΔΙΔΑΣΚΟΜΕΝΩΝ ΠΟΥ ΟΛΟΚΛΗΡΩΣΑΝ ΤΗΝ ΕΚΠΑΙΔΕΥΣΗ ΠΕΙ ΕΠΙΒΑΤΩΝ ΑΝΑΝΕΩΣΗ ΑΠΟ 27-03-2017 ΕΩΣ 31-03-2017.</t>
  </si>
  <si>
    <t>ΔΙΑΒΙΒΑΣΗ ΕΙΣΗΓΗΣΗΣ ΤΟΥ ΓΕΝΙΚΟΥ ΔΙΕΥΘΥΝΤΗΣ ΠΡΟΓΡΑΜΜΑΤΙΣΜΟΥ ΚΑΙ ΥΠΟΔΟΜΩΝ, ΠΟΥ ΑΦΟΡΑ ΣΤΗΝ ΔΙΚΑΣΤΙΚΗ ΕΚΠΡΟΣΩΠΗΣΗ ΤΟΥ ΠΡΩΗΝ ΠΡΟΪΣΤΑΜΕΝΟΥ ΤΣΕ ΤΗΣ Δ/ΝΣΗΣ ΤΕΧΝΙΚΩΝ ΕΡΓΩΝ ΠΕΡΙΦΕΡΕΙΑΚΗΣ ΕΝΟΤΗΤΑΣ ΘΕΣΣΑΛΟΝΙΚΗΣ ΑΠΟ ΤΗΝ ΝΟΜΙΚΗ ΥΠΗΡΕΣΙΑ ΤΗΣ Π.Κ.Μ.</t>
  </si>
  <si>
    <t>ΣΥΜΜΕΤΟΧΗ ΥΠΑΛΛΗΛΩΝ ΤΗΣ Π.Ε.ΗΜΑΘΙΑΣ ΣΕ ΕΚΠΑΙΔΕΥΤΙΚΑ ΠΡΟΓΡΑΜΜΑΤΑ ΣΤΟΝ ΤΟΜΕΑ ΤΡΟΦΙΜΩΝ ΥΠΟ ΤΗΝ ΕΠΟΠΤΕΙΑ ΤΟΥ ΕΦΕΤ</t>
  </si>
  <si>
    <t>ΕΙΣΗΓΗΣΗ ΓΙΑ ΤΟ 3ο ΘΕΜΑ ΤΟΥ 6ου ΥΣ /5-4-2017 ΠΟΥ ΑΦΟΡΑ ΑΝΑΓΝΩΡΙΣΗ ΣΥΝΑΦΕΙΑΣ ΜΕΤΑΠΤΥΧΙΑΚΟΥ ΤΗΣ ΥΠΑΛΛΗΛΟΥ ΜΑΝΟΥΤΖΟΠΟΥΛΟΥ ΣΟΦΙΑΣ</t>
  </si>
  <si>
    <t>ΟΔΟΙΠΟΡΙΚΑ ΕΞΟΔΑ</t>
  </si>
  <si>
    <t>ΑΠΟΣΤΟΛΗ ΠΙΣΤΟΠΟΙΗΤΙΚΩΝ - ΑΙΒΑΖΗ ΧΡΥΣΟΒΑΛΑΝΤΟΥ</t>
  </si>
  <si>
    <t>ΑΝΑΝΕΩΣΗ ΑΔΕΙΑΣ ΟΔΗΓΗΣΗΣ  2067535</t>
  </si>
  <si>
    <t>ΟΡΙΣΤΙΚΗ ΔΙΑΓΡΑΦΗ ΝΕΑ 4207</t>
  </si>
  <si>
    <t>ΚΑΤΑΓΓΕΛΙΑ ΓΙΑ ΝΕΚΡΑ ΨΑΡΙΑ ΣΤΟΝ ΠΟΤΑΜΟ ΛΟΥΔΙΑ-ΧΑΤΖΗΠΑΝΑΓΙΩΤΟΥ ΧΑΡΑΛΑΜΠΟΣ</t>
  </si>
  <si>
    <t>ΚΑΤΑΘΕΣΗ ΠΙΝΑΚΙΔΩΝ ΚΑΙ ΑΔΕΙΑΣ ΚΥΚΛΟΦΟΡΙΑΣ ΛΟΓΩ ΜΕΤΑΒΙΒΑΣΗΣ ΕΡΝ 3112</t>
  </si>
  <si>
    <t>ΑΟ ΑΝΑΝΕΩΣΗ 3875179</t>
  </si>
  <si>
    <t>Αποστολή φακέλου και πινακίδας του υπ αριθμ:Ρ 33587</t>
  </si>
  <si>
    <t>ΕΝΤΟΛΗ ΜΕΤΑΦΟΡΑΣ ΕΜ- 0034 ΣΥΝΟΛΙΚΟΥ ΠΟΣΟΥ 11296,07€</t>
  </si>
  <si>
    <t>ΜΕΤΡΗΣΕΙΣ ΕΚΠΟΜΠΩΝ ΚΑΥΣΑΕΡΙΩΝ ΣΤΑΘΕΡΩΝ ΕΣΤΙΩΝ ΚΑΥΣΗΣ ΓΙΑ ΤΗ ΘΕΡΜΑΝΣΗ ΤΟΥ ΚΤΗΡΙΟΥ ΚΑΙ ΝΕΡΟΥ ΔΙΚΑΙΟΔΟΣΙΑΣ ΤΟΥ ΔΗΜΟΤΙΚΟΥ ΣΧΟΛΕΙΟΥ ΜΑΥΡΟΘΑΛΑΣΣΑΣ</t>
  </si>
  <si>
    <t>ΧΟΡΗΓΗΣΗ ΑΔΕΙΑΣ ΚΥΚΛΟΦΟΡΙΑΣ ΚΑΙ ΠΙΝΑΚΙΔΩΝ ΛΟΓΩ ΜΕΤΑΒΙΒΑΣΗΣ ΕΡΝ 3112</t>
  </si>
  <si>
    <t>ΕΙΣΗΓΗΣΗ ΓΙΑ ΤΟ 4ο ΘΕΜΑ ΤΟΥ 6ου ΥΣ /5-4-2017 ΠΟΥ ΑΦΟΡΑ ΑΝΑΓΝΩΡΙΣΗ ΣΥΝΑΦΕΙΑΣ ΜΕΤΑΠΤΥΧΙΑΚΟΥ ΤΗΣ ΥΠΑΛΛΗΛΟΥ ΑΝΔΡΕΟΓΛΟΥ ΕΛΕΝΗΣ</t>
  </si>
  <si>
    <t>ΑΟ ΧΟΡΗΓΗΣΗ ΛΟΓΩ ΑΠΩΛΕΙΑΣ 850017111</t>
  </si>
  <si>
    <t>ΒΕΒΑΙΩΣΗ ΑΚΙΝΗΣΙΑΣ ΤΟΥ ΝΑΝ 7646</t>
  </si>
  <si>
    <t>ΘΕΩΡΗΣΗ ΣΥΝΤΑΓΟΛΟΓΙΩΝ ΑΠΟ ΑΡ. 500 ΜΕΧΡΙ ΑΡ. 1000 ΓΙΑ ΤΙΣ ΑΝΑΓΚΕΣ ΤΟΥ ΙΑΤΡΕΙΟΥ ΕΠΙ ΤΗΣ ΕΓΝΑΤΙΑΣ 90  ΣΤΗ ΘΕΣΣΑΛΟΝΙΚΗ</t>
  </si>
  <si>
    <t>ΑΥΤΕΠΑΓΓΕΛΤΟΣ ΕΛΕΓΧΟΣ ΓΝΗΣΙΟΤΗΤΑΣ ΑΔΕΙΑΣ ΑΣΚΗΣΗ ΚΟΙΝΩΝΙΚΟΥ ΛΕΙΤΟΥΡΓΟΥ</t>
  </si>
  <si>
    <t>ΑΟ ΧΟΡΗΓΗΣΗ ΛΟΓΩ ΑΠΩΛΕΙΑΣ 2023506</t>
  </si>
  <si>
    <t>ΧΟΡΗΓΗΣΗ ΚΑΡΤΩΝ ΚΕΚ 100 ΕΛΑΦΡΑ</t>
  </si>
  <si>
    <t>ΠΡΟΓΡΑΜΜΑ ΘΕΩΡΗΤΙΚΗΣ ΕΚΠΑΙΔΕΥΣΗΣ ΑΠΟ 06 ΕΩΣ 08-04-2017</t>
  </si>
  <si>
    <t>ΑΝΤΑΛΛΑΚΤΙΚΕΣ ΠΙΝΑΚΙΔΕΣ ΑΠΟ ΝΕΡ 2289 ΣΕ ΝΙΒ 3103</t>
  </si>
  <si>
    <t>ΠΡΟΑΓΩΓΗ ΤΗΣ ΥΠΑΛΛΗΛΟΥ ΠΟΥΣΙΝΗ ΣΩΤΗΡΙΑΣ</t>
  </si>
  <si>
    <t>ΧΟΡΗΓΗΣΗ ΒΕΒΑΙΩΣΗΣ ΓΙΑ ΑΠΑΛΛΑΓΗ ΦΟΡΟΥ ΚΑΤΑΝΑΛΩΣΗΣ ΑΙΘΥΛΙΚΗΣ ΑΛΚΟΟΛΗΣ</t>
  </si>
  <si>
    <t>ΜΕΤΑΒΙΒΑΣΗ ΕΝΑΡΙΘΜΟΥ ΕΠΙΒΑΤΙΚΟΥ ΑΥΤ/ΤΟΥ Η ΜΟΤΟΣΙΚΛΕΤΑΣ ΙΔΙΩΤΙΚΗΣ ΧΡΗΣΗΣ ΙΕΒ 2713</t>
  </si>
  <si>
    <t>Αποστολή φακέλου και πινακίδων του υπ αριθμ:ΥΤΗ 5914</t>
  </si>
  <si>
    <t>ΕΙΣΗΓΗΣΗ ΓΙΑ ΤΟ 5ο ΘΕΜΑ ΤΟΥ 6ου ΥΣ/5-4-2017 ΠΟΥ ΑΦΟΡΑ ΑΝΑΓΝΩΡΙΣΗ ΣΥΝΑΦΕΙΑΣ ΜΕΤΑΠΤΥΧΙΑΚΟΥ ΤΟΥ  ΙΔΟΧ ΥΠΑΛΛΗΛΟΥ ΤΖΕΡΑ ΙΩΑΝΝΗΣ</t>
  </si>
  <si>
    <t>ΤΟΠΟΘΕΤΗΣΗ ΣΕ ΝΟΣΟΚΟΜΕΙΟ - ΑΠΘ</t>
  </si>
  <si>
    <t>ΑΟ ΧΟΡΗΓΗΣΗ ΛΟΓΩ ΑΠΩΛΕΙΑΣ 1410386</t>
  </si>
  <si>
    <t>ΑΙΤΗΣΗ ΓΙΑ ΥΠΟΒΟΛΗ ΕΞΟΦΛΗΤΙΚΗΣ ΑΠΟΔΕΙΞΗΣ ΗΜΕΡΗΣΙΟΥ ΔΙΚΑΙΩΜΑΤΟΣ ΠΡΟΣΕΛΕΥΣΗΣ ΠΑΡΑΓΩΓΟΥ ΠΩΛΗΤΗ ΛΑΪΚΩΝ ΑΓΟΡΩΝ 180Ε (67,50Ε ΕΞΟΦΛΗΣΗ 2016 + 112,50 ΕΝΑΝΤΙ 2017)</t>
  </si>
  <si>
    <t>ΚΑΤΑΣΤΑΣΗ ΔΙΔΑΣΚΟΜΕΝΩΝ ΠΟΥ ΟΛΟΚΛΗΡΩΣΑΝ ΤΗΝ ΕΚΠΑΙΔΕΥΣΗ ΠΕΙ ΕΜΠΟΡΕΥΜΑΤΩΝ (ΑΝΑΝΕΩΣΗ) ΑΠΟ 27-03-2017 ΕΩΣ 03-04-2017.</t>
  </si>
  <si>
    <t>ΑΟ ΑΝΑΝΕΩΣΗ 1872998</t>
  </si>
  <si>
    <t>ΑΟ ΧΟΡΗΓΗΣΗ ΛΟΓΩ ΑΠΩΛΕΙΑΣ 120080860</t>
  </si>
  <si>
    <t>ΑΠΟΣΤΟΛΗ ΑΠΟΦΑΣΗΣ ΟΙΚΟΝΟΜΙΚΗΣ ΕΠΙΤΡΟΠΗΣ (ΑΔΑ: 7Η5Α7ΛΛ-Ω9Κ)</t>
  </si>
  <si>
    <t>ΔΙΑΝΟΙΞΗ ΑΓΡΟΤΙΚΩΝ ΟΔΩΝ ΣΤΗ Δ.Κ. ΕΥΚΑΡΠΙΑΣ</t>
  </si>
  <si>
    <t>ΔΙΕΥΚΡΙΝΗΣΕΙΣ ΣΧΕΤΙΚΑ ΜΕ ΠΕΡΙΒΑΛΛΟΝΤΙΚΗ ΑΔΕΙΟΔΟΤΗΣΗ ΔΙΑΝΟΙΞΗ ΑΓΡΟΤΙΚΩΝ ΟΔΩΝ ΣΤΗ Δ.Κ. ΕΥΚΑΡΠΙΑΣ</t>
  </si>
  <si>
    <t>ΑΠΟΣΤΟΛΗ ΦΑΚΕΛΟΥ ΦΙΧ   ΧΚΜ6742</t>
  </si>
  <si>
    <t>ΑΝΑΝΕΩΣΗ ΤΗΣ 659504 ΑΟ</t>
  </si>
  <si>
    <t>ΥΠΟΒΟΛΗ ΕΚΘΕΣΗΣ ΠΡΟΦΟΡΙΚΗΣ ΜΗΝΥΣΗΣ ΑΛΑΪΤΣΗ ΘΕΟΔΩΡΟΥ</t>
  </si>
  <si>
    <t>ΤΡΟΠΟΠΟΙΗΣΗ ΤΗΣ ΑΡΙΘ. 297692(3233)/09-09-2016 ΑΠΟΦΑΣΗΣ ΠΕΡΙ ΜΕΙΩΣΗΣ ΩΡΩΝ ΗΜΕΡΗΣΙΩΣ ΣΤΗΝ ΥΠΑΛΛΗΛΟ ΤΗΣ ΥΠΟΔΙΕΥΘΥΝΣΗΣ ΟΙΚΟΝΟΜΙΚΟΥ-ΑΝΘΡΩΠΙΝΩΝ ΠΟΡΩΝ, ΠΕΧΛΙΒΑΝΙΔΟΥ ΦΩΤΕΙΝΗΣ</t>
  </si>
  <si>
    <t>ΜΕΤΑΒΙΒΑΣΗ ΕΝΑΡΙΘΜΟΥ ΕΠΙΒΑΤΙΚΟΥ ΑΥΤ/ΤΟΥ Η ΜΟΤΟΣΙΚΛΕΤΑΣ ΙΔΙΩΤΙΚΗΣ ΧΡΗΣΗΣ ΝΗΟ 3821</t>
  </si>
  <si>
    <t>ΕΙΣΗΓΗΣΗ ΓΙΑ ΤΟ 6ο ΘΕΜΑ ΤΟΥ 6ου ΥΣ/5-4-2017 ΠΟΥ ΑΦΟΡΑ ΑΝΑΓΝΩΡΙΣΗ ΣΥΝΑΦΕΙΑΣ ΜΕΤΕΠΤΥΧΙΑΚΟΥ ΤΗΣ ΙΔΟΧ ΥΠΑΛΛΗΛΟΥ ΖΑΜΠΡΑΚΑ ΧΑΡΙΚΛΕΙΑΣ</t>
  </si>
  <si>
    <t>ΕΛΕΓΧΟΣ ΝΟΝΙΜΟΤΗΤΑΣ ΤΗΣ ΟΡΘΗΣ ΕΠΑΝΑΛΗΨΗΣ ΤΗΣ ΜΕ ΑΡΙΘΜΟ 183/7-2-2017 ΑΠΟΦΑΣΗΣ ΤΗΣ ΟΙΚΟΝΟΜΙΚΗΣ ΕΠΙΤΡΟΠΗΣ ΠΚΜ.</t>
  </si>
  <si>
    <t>ΑΟ ΑΝΤΙΚΑΤΑΣΤΑΣΗ ΜΕ ΝΕΟΥ ΤΥΠΟΥ Ε.Ε. 3179608</t>
  </si>
  <si>
    <t>ΕΡΓΑΣΤΗΡΙΑΚΕΣ ΑΝΑΛΥΣΕΙΣ</t>
  </si>
  <si>
    <t>ΚΑΤΑΣΤΑΣΗ ΔΙΔΑΣΚΟΜΕΝΩΝ ΠΟΥ ΟΛΟΚΛΗΡΩΣΑΝ ΤΗΝ ΕΚΠΑΙΔΕΥΣΗ ΠΕΙ ΕΜΠΟΡΕΥΜΑΤΩΝ ΑΠΟ 27-03-2017 ΕΩΣ 03-04-2017.</t>
  </si>
  <si>
    <t>ΑΟ ΑΝΑΝΕΩΣΗ 1871164</t>
  </si>
  <si>
    <t>ΑΙΤΗΣΗ ΤΟΥ ΞΕΦΤΕΡΗ ΘΩΜΑ</t>
  </si>
  <si>
    <t>ΚΑΤΑΘΕΣΗ ΑΔΕΙΑΣ ΚΥΚΛΟΦΟΡΙΑΣ - ΠΙΝΑΚΙΔΩΝ ΤΟΥ ΝΗΟ 5866</t>
  </si>
  <si>
    <t>ΕΚΘΕΣΗ ΕΛΕΓΧΟΥ ΚΑΤΑΣΤΗΜΑΤΟΣ -Σ. ΣΤΕΦΑΝΙΔΗΣ- Ν. ΣΤΕΦΑΝΙΔΗΣ  Ο.Ε</t>
  </si>
  <si>
    <t>ΥΠΟΒΟΛΗ ΕΚΘΕΣΗΣ ΠΡΟΦΟΡΙΚΗΣ ΜΗΝΥΣΗΣ ΣΙΠΚΑ ΙΩΑΝΝΗ</t>
  </si>
  <si>
    <t>ΑΝΑΝΕΩΣΗ ΤΗΣ 1730769 ΑΟ</t>
  </si>
  <si>
    <t>ΑΟ ΑΝΤΙΚΑΤΑΣΤΑΣΗ ΜΕ ΝΕΟΥ ΤΥΠΟΥ Ε.Ε. 3192930</t>
  </si>
  <si>
    <t>ΖΗΤΗΣΗ ΦΑΚΕΛΩΝ ΝΑΧ 8749 - ΝΑΟ 1431 Φ.Ι.Χ.</t>
  </si>
  <si>
    <t>ΜΕΤΑΒΙΒΑΣΗ ΕΝΑΡΙΘΜΟΥ ΕΠΙΒΑΤΙΚΟΥ ΑΥΤ/ΤΟΥ Η ΜΟΤΟΣΙΚΛΕΤΑΣ ΙΔΙΩΤΙΚΗΣ ΧΡΗΣΗΣ ΖΜΜ 9222</t>
  </si>
  <si>
    <t>ΕΙΣΗΓΗΣΗ ΓΙΑ ΤΟ 7ο ΘΕΜ ΑΤΟΥ 6ου ΥΣ/5-4-2017 ΠΟΥ ΑΦΟΡΑ ΑΝΑΓΝΩΡΙΣΗ ΠΡΟΠΗΡΕΣΙΑΣ ΤΗΣ ΙΔΟΧ ΥΠΑΛΛΗΛΟΥ ΧΑΡΑΛΑΜΠΟΥΣ ΜΑΡΙΑΣ</t>
  </si>
  <si>
    <t>ΥΠΟΒΟΛΗ ΕΚΘΕΣΗΣ ΠΡΟΦΟΡΙΚΗΣ ΜΗΝΥΣΗΣ ΒΛΑΔΙΚΑ ΜΑΡΙΑ</t>
  </si>
  <si>
    <t>ΑΝΤΙΚΑΤΑΣΤΑΣΗ ΠΙΝΑΚΙΔΩΝ   ΚΝΚ 9706</t>
  </si>
  <si>
    <t>ΚΑΤΑΡΤΙΣΗ ΕΞΩΔΙΚΟΥ ΣΥΜΒΙΒΑΣΜΟΥ ΚΑΙ ΚΑΤΑΒΟΛΗ ΑΠΟΖΗΜΙΩΣΕΩΣ ΣΤΟΝ Κ. ΣΤΕΦΑΝΟ ΚΟΣΜΙΔΗ</t>
  </si>
  <si>
    <t>ΧΟΡΗΓΗΣΗ  ΑΔΕΙΑΣ  ΚΥΚΛΟΦΟΡΙΑΣ  ΛΟΓΩ ΚΛΗΡΟΝΟΜΙΑΣ  ΝΝΕ 0749</t>
  </si>
  <si>
    <t>ΑΠΟΣΤΟΛΗ ΣΧΕΔΙΟΥ 3ης ΠΙΣΤ/ΣΗΣ ΤΟΥ ΈΡΓΟΥ "ΕΤΗΣΙΑ ΣΥΝΤΗΡΗΣΗ ΑΝΩ ΚΑΙ ΚΑΤΩ ΡΟΥ ΠΟΤΑΜΟΥ ΣΤΡΥΜΟΝΑ"</t>
  </si>
  <si>
    <t>ΥΠΟΒΟΛΗ ΕΚΘΕΣΗΣ ΠΡΟΦΟΡΙΚΗΣ ΜΗΝΥΣΗΣΚΟΥΡΚΟΥΛΟΥΚΗ ΙΩΑΝΝΗ, ΓΙΟΝΤΗ ΝΙΚΟΛΑΟΥ , ΟΥΖΟΥΝΗ ΙΩΑΝΝΗ</t>
  </si>
  <si>
    <t>ΑΙΤΗΣΗ ΓΙΑ ΥΠΟΒΟΛΗ ΕΞΟΦΛΗΤΙΚΗΣ ΑΠΟΔΕΙΞΗΣ ΗΜΕΡΗΣΙΟΥ ΔΙΚΑΙΩΜΑΤΟΣ ΠΡΟΣΕΛΕΥΣΗΣ ΠΑΡΑΓΩΓΟΥ ΠΩΛΗΤΗ ΛΑΪΚΩΝ ΑΓΟΡΩΝ 37,50Ε ΕΞΟΦΛΗΣΗ 2016</t>
  </si>
  <si>
    <t>ΟΡΙΣΜΟΣ ΥΠΟΛΟΓΟΥ ΓΙΑ ΕΡΓΟ ΕΝΤΑΓΜΕΝΟ ΣΤΟ ΕΠΙΧ/ΚΟ ΠΡΟΓΡΑΜΜΑ "ΚΕΝΤΡΙΚΗ ΜΑΚΕΔΟΝΙΑΣ 2014-2020"</t>
  </si>
  <si>
    <t>ΑΝΑΝΕΩΣΗ ΤΗΣ 762054 ΑΟ</t>
  </si>
  <si>
    <t>ΕΓΚΡΙΣΗ ΠΙΣΤΩΣΗΣ          1.291,00 €</t>
  </si>
  <si>
    <t>ΑΙΤΗΣΗ ΚΑΤΑΧΩΡΙΣΗΣ ΙΣΟΛΟΓΙΣΜΟΥ ΚΑΤΑ ΕΛΠ IKOS ΩΚΕΑΝΙΑ ΑΕ</t>
  </si>
  <si>
    <t>ΔΗΜΟΣΙΕΥΣΗ ΕΤΗΣΙΩΝ ΟΙΚ. ΚΑΤΑΣΤΑΣΕΩΝ ΧΡΗΣΗ 2015-  IKOS ΩΚΕΑΝΙΑ ΑΕ</t>
  </si>
  <si>
    <t>ΜΕΤΑΒΙΒΑΣΗ ΕΝΑΡΙΘΜΟΥ ΕΠΙΒΑΤΙΚΟΥ ΑΥΤ/ΤΟΥ Η ΜΟΤΟΣΙΚΛΕΤΑΣ ΙΔΙΩΤΙΚΗΣ ΧΡΗΣΗΣ ΝΒΡ 4668</t>
  </si>
  <si>
    <t>ΕΚΘΕΣΗ ΕΛΕΓΧΟΥ ΚΑΤΑΣΤΗΜΑΤΟΣ- ΜΙΧΑΗΛΙΔΗΣ ΙΟΡΔΑΝΗΣ</t>
  </si>
  <si>
    <t>ΥΠΟΒΟΛΗ ΕΚΘΕΣΗΣ ΠΡΟΦΟΡΙΚΗΣ ΜΗΝΥΣΗΣ ΚΩΝΣΤΑΝΤΙΝΙΔΗ ΔΗΜΗΤΡΙΟΥ</t>
  </si>
  <si>
    <t>ΑΠΟΣΤΟΛΗ ΑΙΤΗΣΗΣ ΑΚΥΡΩΣΗΣ ΚΟΛΩΝΙΑΡΗ ΧΡΗΣΤΟΥ</t>
  </si>
  <si>
    <t>ΧΟΡΗΓΗΣΗ  ΑΔΕΙΑΣ  ΚΥΚΛΟΦΟΡΙΑΣ  ΛΟΓΩ ΚΛΟΠΗΣ ΝΝΚ 0523</t>
  </si>
  <si>
    <t>ΑΠΑΙΤΗΣΕΙΣ 11ου ΑΡΝΗΤΙΚΟΥ ΛΟΓΑΡΙΑΣΜΟΥ  ΤΟΥ ΕΡΓΟΥ "ΑΝΑΒΑΘΜΙΣΗ ΟΔΟΥ ΜΑΡΙΝΟΥ ΑΝΤΥΠΑ ΣΤΟ Δ. ΠΥΛΑΙΑΣ " ΑΝΑΔΟΧΟΥ ΠΑΥΛΟΥ ΣΥΜΕΩΝΙΔΗ ΑΤΕ</t>
  </si>
  <si>
    <t>ΧΟΡΗΓΗΣΗ ΝΕΩΝ ΠΙΝΑΚΙΔΩΝ ΚΑΙ ΑΔΕΙΑΣ ΚΥΚΛΟΦΟΡΙΑΣ ΝΝΟ 119</t>
  </si>
  <si>
    <t>Μεταβίβαση ΕΙΧ αυτ/του του υπ αριθμ:ΚΖΤ 3796</t>
  </si>
  <si>
    <t>ΕΝΤΟΛΗ ΚΤΗΝΙΑΤΡΙΚΗΣ ΠΑΡΑΚΟΛΟΥΘΗΣΗΣ ΖΩΟΥ ΚΙΟΣΕ ΡΑΦΑΗΛ</t>
  </si>
  <si>
    <t>ΑΝΤΙΚΑΤΑΣΤΑΣΗ ΤΗΣ 3108660 ΑΟ</t>
  </si>
  <si>
    <t>ΕΚΘΕΣΗ ΕΛΕΓΧΟΥ ΚΑΤΑΣΤΗΜΑΤΟΣ -ΣΥΓΚΟΥΡΙΔΗΣ ΠΑΝΤΕΛΗΣ</t>
  </si>
  <si>
    <t>ΔΕΙΓΜΑΤΟΛΗΨΙΑ ΓΙΑ ΤΟΝ ΕΛΕΓΧΟ ΧΗΜΙΚΩΝ ΚΑΙ ΒΙΟΜΗΧΑΝΙΚΩΝ ΠΡΟΪΟΝΤΩΝ ΣΥΜΦΩΝΑ ΜΕ ΤΟ ΠΡΩΤΟΚΟΛΛΟ ΣΥΝΕΡΓΑΣΙΑΣ  Γ.Χ.Κ. - Γ.Γ.Β.   2016 -  2017</t>
  </si>
  <si>
    <t>ΕΙΣΗΓΗΣΗ ΓΙΑ ΤΟ 8ο ΘΕΜΑ ΤΟΥ 6ου ΥΣ/5-4-2017 ΠΟΥ ΑΦΟΡΑ ΑΝΑΓΝΩΡΙΣΗ ΠΡΟΥΠΗΡΕΣΙΑΣ ΤΟΥ ΥΠΑΛΛΗΛΟΥ ΤΕΓΟΥ ΦΩΤΙΟΥ</t>
  </si>
  <si>
    <t>ΜΕΤΑΚΙΝΗΣΗ ΕΚΤΟΣ ΕΔΡΑΣ ΥΠΑΛΛΗΛΟΥ ΤΗΣ ΔΙΕΥΘΥΝΣΗΣ ΑΝΘΡΩΠΙΝΟΥ ΔΥΝΑΜΙΚΟΥ ΚΑΙ ΔΙΑΧΕΙΡΙΣΗΣ ΠΟΙΟΤΗΤΑΣ - ΜΑΜΟΥΧΑΣ ΠΕΡΙΚΛΗΣ, ΚΑΤΕΡΙΝΗ Ν. ΠΙΕΡΙΑΣ, 5.04.2017</t>
  </si>
  <si>
    <t>ΑΙΤΗΣΗ ΚΑΤΑΧΩΡΙΣΗΣ ΓΣ ΚΑΤΑ ΤΗΝ ΟΠΟΙΑ ΔΕΝ ΛΗΦΘΗΚΑΝ ΑΠΟΦΑΣΕΙΣ ΔΗΜΟΣ.ΣΤΟ ΓΕΜΗ IKOS ΩΚΕΑΝΙΑ ΑΕ</t>
  </si>
  <si>
    <t>ΚΑΤΑΧΩΡΙΣΗ ΓΣ ΚΑΤΑ ΤΗΝ ΟΠΟΙΑ ΔΕΝ ΛΗΦΘΗΚΑΝ ΑΠΟΦΑΣΕΙΣ ΔΗΜΟΣ.ΣΤΟ ΓΕΜΗ IKOS ΩΚΕΑΝΙΑ ΑΕ</t>
  </si>
  <si>
    <t>ΧΟΡΗΓΗΣΗ ΑΔΕΙΑΣ ΚΥΚΛΟΦΟΡΙΑΣ ΚΑΙ ΠΙΝΑΚΙΔΩΝ ΛΟΓΩ ΜΕΤΑΒΙΒΑΣΗΣ ΡΙΤ 1721</t>
  </si>
  <si>
    <t>ΕΠΙΚΑΙΡΟΠΟΙΗΣΗ ΣΤΟΙΧΕΙΩΝ  ΤΩΝ ΟΡΙΖΟΜΕΝΩΝ ΥΠΑΛΛΗΛΩΝ ΠΟΥ ΕΚΔΙΔΟΥΝ ΚΑΙ ΥΠΟΓΡΑΦΟΥΝ ΔΙΟΙΚΗΤΙΚΑ ΕΓΓΡΑΦΑ ΤΑ ΟΠΟΙΑ ΠΡΟΟΡΙΖΟΝΤΑΙ ΓΙΑ ΤΗΝ ΕΠΙΣΗΜΕΙΩΣΗ ΤΗΣ ΣΥΜΒΑΣΗΣ ΤΗΣ ΧΑΓΗΣ.</t>
  </si>
  <si>
    <t>ΜΕΤΑΚΙΝΗΣΗ ΥΠΑΛΛΗΛΟΥ ΤΗΣ Π.Ε. ΚΙΛΚΙΣ ΑΠΟ ΓΕΝΙΚΗ ΔΙΕΥΘΥΝΣΗ ΣΕ ΑΛΛΗ ΓΕΝΙΚΗ ΔΙΕΥΘΥΝΣΗ</t>
  </si>
  <si>
    <t>ΑΝΑΛΗΨΗ ΥΠΗΡΕΣΙΑΣ  ΥΠΑΛΛΗΛΟΥ ΤΗΣ ΥΠΟΔΙΕΥΘΥΝΣΗΣ ΤΕΧΝΙΚΩΝ ΕΡΓΩΝ Π.Ε. ΚΙΛΚΙΣ</t>
  </si>
  <si>
    <t>ΕΙΣΗΓΗΣΗ ΓΙΑ ΤΟ 9ο ΘΕΜΑ ΤΟΥ 6ου ΥΣ /5-4-2017 ΠΟΥ ΑΦΟΤΑ ΑΝΑΓΝΩΡΙΣΗ ΣΥΝΑΦΕΙΑΣ ΜΕΤΑΠΤΥΧΙΑΚΟΥ ΤΗΣ ΥΠΑΛΛΗΛΟΥ ΤΣΙΑΜΗ ΜΑΡΙΑΣ</t>
  </si>
  <si>
    <t>ΑΟ ΑΝΑΝΕΩΣΗ 3531992</t>
  </si>
  <si>
    <t>ΜΕΤΑΚΙΝΗΣΗ ΕΚΤΟΣ ΕΔΡΑΣ ΥΠΑΛΛΗΛΟΥ ΤΗΣ ΔΙΕΥΘΥΝΣΗΣ ΑΝΘΡΩΠΙΝΟΥ ΔΥΝΑΜΙΚΟΥ ΚΑΙ ΔΙΑΧΕΙΡΙΣΗΣ ΠΟΙΟΤΗΤΑΣ - ΠΟΪΡΑΖΗΣ ΠΑΝΤΕΛΕΗΜΟΝΑΣ, ΕΔΕΣΣΑ Ν. ΠΕΛΛΑΣ, 5.04.2017</t>
  </si>
  <si>
    <t>ΑΙΤΗΣΗ ΚΑΤΑΧΩΡΙΣΗΣ ΑΠΟΦΑΣΗΣ ΓΣ ΓΙΑ ΕΓΚΡ.ΟΙΚ.ΚΑΤΑΣΤΑΣΕΩΝ IKOS ΩΚΕΑΝΙΑ ΑΕ</t>
  </si>
  <si>
    <t>ΕΓΚΡΙΣΗ  ΚΑΤΑΧΩΡΙΣΗΣ ΑΠΟΦΑΣΗΣ ΓΣ ΓΙΑ ΕΓΚΡ.ΟΙΚ.ΚΑΤΑΣΤΑΣΕΩΝ IKOS ΩΚΕΑΝΙΑ ΑΕ</t>
  </si>
  <si>
    <t>ΧΟΡΗΓΗΣΗ  ΑΔΕΙΑΣ  ΚΥΚΛΟΦΟΡΙΑΣ  ΛΟΓΩ ΑΛΛΑΓΗ ΧΡΩΜΑΤΟΣ ΝΙΙ 0310</t>
  </si>
  <si>
    <t>ΑΟ ΑΝΑΝΕΩΣΗ 1623594</t>
  </si>
  <si>
    <t>ΔΙΕΝΕΡΓΕΙΑ ΑΥΤΟΨΙΑΣ ΧΩΡΟΥ ΣΤΗ ΝΕΑ ΣΑΝΤΑ</t>
  </si>
  <si>
    <t>ΑΝΤΙΚΑΤΑΣΤΑΣΗ ΠΙΝΑΚΙΔΩΝ ΛΟΓΩ ΦΘΟΡΑΣ</t>
  </si>
  <si>
    <t>ΕΝΗΜΕΡΩΣΗ ΓΙΑ ΤΗΝ ΑΝΑΘΕΣΗ ΥΠΗΡΕΣΙΩΝ ΤΕΧΝΙΚΟΥ ΑΣΦΑΛΕΙΑΣ ΓΙΑ ΤΗΣΝ ΥΠΗΡΕΣΙΕΣ ΚΕΝΤΡΙΚΗΣ ΜΑΚΕΔΟΝΙΑΣ ΣΤΗ ΘΕΣ/ΝΙΚΗ</t>
  </si>
  <si>
    <t>ΥΠΟΒΟΛΗ ΤΙΜΟΛΟΓΙΟΥ 4 ΛΟΓΑΡΙΑΣΜΟΥ ΕΡΓΟ ΚΑΘΑΡΙΣΜΟΣ ΡΕΜΑΤΩΝ Π.Ε ΠΕΛΛΑΣ</t>
  </si>
  <si>
    <t>ΜΕΤΑΚΙΝΗΣΗ ΕΚΤΟΣ ΕΔΡΑΣ ΥΠΑΛΛΗΛΟΥ ΤΗΣ ΔΙΕΥΘΥΝΣΗΣ ΑΝΘΡΩΠΙΝΟΥ ΔΥΝΑΜΙΚΟΥ ΚΑΙ ΔΙΑΧΕΙΡΙΣΗΣ ΠΟΙΟΤΗΤΑΣ - ΑΠΟΣΤΟΛΟΥΔΗ ΕΥΑΓΓΕΛΙΑ, ΚΑΤΕΡΙΝΗ Ν. ΠΙΕΡΙΑΣ, 5.04.2017</t>
  </si>
  <si>
    <t>ΧΟΡΗΓΗΣΗ  ΑΔΕΙΑΣ  ΚΥΚΛΟΦΟΡΙΑΣ  ΛΟΓΩ ΑΠΩΛΕΙΑΣ ΝΚΟ 0125</t>
  </si>
  <si>
    <t>ΕΙΣΗΓΗΣΗ ΓΙΑ ΤΟ 10ο ΘΕΜΑ ΤΟΥ 6ου ΥΣ/5-4-2017 ΠΟΥ ΑΦΟΡΑ ΧΟΡΗΓΗΣΗ ΑΔΕΙΑΣ ΑΣΚΗΣΗΣ ΙΔΙΩΤΙΚΟΥ ΕΡΓΟΥ  ΜΕ ΑΜΟΙΒΗ ΣΤΗΝ ΥΠΑΛΛΗΛΟ ΜΥΛΩΝΑΚΗ ΑΓΓΕΛΙΚΗ</t>
  </si>
  <si>
    <t>ΟΡΙΣΜΟΣ ΠΡΟΕΔΡΟΥ ΣΤΗΝ ΕΠΙΤΡΟΠΗ ΕΛΕΓΧΟΥ ΑΘΛΗΤΙΚΩΝ ΕΓΚΑΤΑΣΤΑΣΕΩΝ</t>
  </si>
  <si>
    <t>ΕΚΔΟΣΗ ΑΔΕΙΑΣ ΤΟΥ ΝΙΥ 5912 ΛΟΓΩ ΑΛΛΑΓΗΣ ΧΡΩΜΑΤΟΣ</t>
  </si>
  <si>
    <t>ΚΑΤΑΘΕΣΗ ΠΙΝΑΚΙΔΩΝ ΚΑΙ ΑΔΕΙΑΣ ΚΥΚΛΟΦΟΡΙΑΣ ΛΟΓΩ ΜΕΤΑΒΙΒΑΣΗΣ ΡΙΤ 1721</t>
  </si>
  <si>
    <t>ΑΝΑΝΕΩΣΗ ΑΔΕΙΑΣ ΟΔΗΓΗΣΗΣ ΚΑΤ Β 144028 ΑΣΛΑΝΙΔΗΣ ΚΩΝ/ΝΟΣ ΝΙΚΟΛΑΟΣ</t>
  </si>
  <si>
    <t>ΔΙΑΓΡΑΦΗ ΗΜ/ΝΙΑΣ ΔΕΕ 1922/2016 ΣΤΙΣ 19/04/2017</t>
  </si>
  <si>
    <t>ΑΠΟΣΤΟΛΗ ΠΡΑΚΤΙΚΟΥ ΤΟΥ ΠΡΩΤΟΒΑΘΜΙΟΥ ΣΥΜΒΟΥΛΙΟΥ ΕΠΙΘΕΩΡΗΣΗΣ ΘΕΑΤΡΩΝ ΚΙΝΗΜΑΤΟΓΡΑΦΩΝ</t>
  </si>
  <si>
    <t>ΤΡΟΠΟΠΟΙΗΣΗ ΠΡΟΓΡΑΜΜΑΤΟΣ  ΕΚΤΕΛΕΣΤΕΩΝ ΠΡΟΜΗΘΕΙΩΝ 2017</t>
  </si>
  <si>
    <t>ΜΕΤΑΒΙΒΑΣΗ ΕΝΑΡΙΘΜΟΥ ΕΠΙΒΑΤΙΚΟΥ ΑΥΤ/ΤΟΥ Η ΜΟΤΟΣΙΚΛΕΤΑΣ ΙΔΙΩΤΙΚΗΣ ΧΡΗΣΗΣ ΝΗΟ 5866</t>
  </si>
  <si>
    <t>ΧΟΡΗΓΗΣΗ  ΑΔΕΙΑΣ  ΚΥΚΛΟΦΟΡΙΑΣ  ΛΟΓΩ ΚΛΗΡΟΝΟΜΙΑΣ  ΝΕΒ 2453</t>
  </si>
  <si>
    <t>ΜΕΤΑΚΙΝΗΣΗ ΕΚΤΟΣ ΕΔΡΑΣ ΥΠΑΛΛΗΛΟΥ ΤΗΣ ΔΙΕΥΘΥΝΣΗΣ ΑΝΘΡΩΠΙΝΟΥ ΔΥΝΑΜΙΚΟΥ ΚΑΙ ΔΙΑΧΕΙΡΙΣΗΣ ΠΟΙΟΤΗΤΑΣ - ΠΑΜΠΟΥΚΤΣΗ ΠΑΝΑΓΙΩΤΑ, ΚΑΤΕΡΙΝΗ Ν. ΠΙΕΡΙΑΣ, 5.04.2017</t>
  </si>
  <si>
    <t>1)ΑΝΑΚΛΗΣΗ ΤΗΣ 1453/2016 ΑΠΟΦΑΣΗ Ο.Ε. ΚΑΙ 2) ΕΓΚΡΙΣΗ ΔΙΑΚΗΡΥΞΗΣ ΤΟΥ "ΕΠΙΣΚΕΥΗ ΚΟΙΝΟΤΙΚΟΥ ΚΑΤΑΣΤΗΜΑΤΟΣ ΚΑΛΑΝΔΡΑΣ"</t>
  </si>
  <si>
    <t>ΑΠΟΣΤΟΛΗ ΤΟΥ ΑΠΟ 5-4-2017 ΠΡΑΚΤΙΚΟΥ ΤΗΣ ΕΠΙΤΡΟΠΗΣ ΔΙΑΓΩΝΙΣΜΟΥ ΤΟΥ ΕΡΓΟΥ ΜΠΕ ΚΑΘΑΡΙΣΜΟΥ ΧΕΙΜΑΡΡΩΝ ΑΡΜΟΔΙΟΤΗΤΑΣ ΠΕ ΣΕΡΡΩΝ</t>
  </si>
  <si>
    <t>ΔΙΑΓΡΑΦΗ ΗΜ/ΝΙΑΣ ΔΕΕ  253/2017 ΣΤΙΣ 27-04-2017</t>
  </si>
  <si>
    <t>ΣΥΜΜΕΤΟΧΗ ΦΟΡΕΩΝ ΤΟΠΙΚΗΣ ΑΥΤ/ΣΗΣ ΣΕ ΔΙΕΘΝΕΙΣ ΕΚΔΗΛΩΣΕΙΣ  ΌΠΟΥ ΠΑΡΕΥΡΙΣΚΕΤΑΙ ΤΟ ΤΟΥΡΚΙΚΟ ΨΕΥΔΟΚΡΑΤΟΣ.</t>
  </si>
  <si>
    <t>ΕΙΣΗΓΗΣΗ ΓΙΑ ΤΟ 11ο ΘΕΜΑ ΤΟΥ 6ου ΥΣ/5-4-2017 ΠΟΥ ΑΦΟΡΑ ΑΝΑΚΛΗΣΗ ΤΜΗΜΑΤΙΚΗΣ ΑΔΕΙΑΣ ΥΠΗΡΕΣΙΑΚΗΣ ΕΚΠΑΙΔΕΥΣΗΣ ΤΗΣ ΥΠΑΛΛΗΛΟΥ ΠΑΜΠΟΥΚΤΣΗ ΠΑΝΑΓΙΩΤΑΣ</t>
  </si>
  <si>
    <t>ΠΑΡΑΧΩΡΗΣΗ ΕΚΤΑΣΗΣ ΑΓΡ/ΤΟΣ ΠΛΑΤΕΙΑΣ</t>
  </si>
  <si>
    <t>ΔΙΕΝΕΡΓΕΙΑ ΑΥΤΟΨΙΑΣ ΧΩΡΟΥ ΤΟΥ Δ.Δ. ΚΑΜΠΑΝΗ ΚΙΛΚΙΣ</t>
  </si>
  <si>
    <t>ΕΓΚΡΙΣΗ ΚΙΝΗΣΗΣ ΕΚΤΟΣ ΕΔΡΑΣ ΑΥΤΟΚΙΝΗΤΟΥ ΚΗΥ 7383 ΣΕ ΘΕΣΣΑΛΟΝΙΚΗ ΓΙΑ ΜΕΤΑΦΟΡΑ ΠΡΟΙΣΤΑΜΕΝΟΥ ΚΑΙ ΥΠΑΛΛΗΛΩΝ ΤΗΣ ΥΠΟΔ/ΝΣΗΣ ΤΕ ΠΕ ΗΜΑΘΙΑΣ ΣΕ ΣΥΣΚΕΨΗ ΣΤΗΝ ΠΕΡΙΦΕΡΕΙΑ</t>
  </si>
  <si>
    <t>ΑΝΤΙΓΡΑΦΟ ΑΔΕΙΑΣ ΟΔΗΓΗΣΗΣ ΛΟΓΩ ΑΠΩΛΕΙΑΣ ΚΑΤ Α/Β/ 3873147 ΠΕΙΔΟΥ ΣΙΜΕΛΑ ΕΥΘΥΜΙΟΣ</t>
  </si>
  <si>
    <t>ΧΟΡΗΓΗΣΗ  ΑΔΕΙΑΣ  ΚΥΚΛΟΦΟΡΙΑΣ  ΛΟΓΩ ΑΠΩΛΕΙΑΣ  ΙΜΡ 5002</t>
  </si>
  <si>
    <t>ΜΕΤΑΒΙΒΑΣΗ ΕΝΑΡΙΘΜΟΥ ΕΠΙΒΑΤΙΚΟΥ ΑΥΤ/ΤΟΥ Η ΜΟΤΟΣΙΚΛΕΤΑΣ ΙΔΙΩΤΙΚΗΣ ΧΡΗΣΗΣ ΝΖΙ4407</t>
  </si>
  <si>
    <t>ΑΚΔΟΣΗ ΑΔΕΙΑΣ ΑΠΟ ΜΕΤΑΒΙΒΑΣΗ ΓΙΑ ΤΟ ΧΝΚ 58</t>
  </si>
  <si>
    <t>ΕΚΔΟΣΗ ΑΚ ΦΙΧ ΛΟΓΩ ΑΠΩΛΕΙΑΣ</t>
  </si>
  <si>
    <t>ΑΠΟΦΑΣΗ ΑΝΑΛΗΨΗΣ ΥΠΟΧΡΕΩΣΗΣ Α/Α 1242</t>
  </si>
  <si>
    <t>ΧΟΡΗΓΗΣΗ ΠΕΙ 3506761</t>
  </si>
  <si>
    <t>ΒΕΒΑΙΩΣΗ ΠΑΡΟΥΣΙΑΣ ΠΡΟΣΩΠΙΚΟΥ ΤΗΣ ΔΤΕ/ΠΚΜ ΓΙΑ ΤΟ ΜΗΝΑ ΜΑΡΤΙΟ ΤΟΥ 2017</t>
  </si>
  <si>
    <t>ΕΚΘΕΣΗ ΕΛΕΓΧΟΥ ΚΑΤΑΣΤΗΜΑΤΟΣ - KRISTINA BEZHANOVA</t>
  </si>
  <si>
    <t>ΠΟΙΝΙΚΟ ΜΗΤΡΩΟ - ΣΑΚΚΟΥ ΔΗΜΗΤΡΙΟΣ</t>
  </si>
  <si>
    <t>ΓΝΩΣΤΟΠΟΙΗΣΗ ΔΗΜΟΣΙΕΥΣΗΣ ΑΠΟΦΑΣΕΩΝ ΤΟΥ ΥΠΟΥΡΓΕΙΟΥ ΕΡΓΑΣΙΑΣ ΚΟΙΝΩΝΙΚΗΣ ΑΣΦΑΛΙΣΗΣ ΚΑΙ ΚΟΙΝΩΝΙΚΗΣ ΑΛΛΗΛΕΓΓΥΗΣ</t>
  </si>
  <si>
    <t>ΜΕΤΑΒΙΒΑΣΗ ΕΝΑΡΙΘΜΟΥ ΕΠΙΒΑΤΙΚΟΥ ΑΥΤ/ΤΟΥ Η ΜΟΤΟΣΙΚΛΕΤΑΣ ΙΔΙΩΤΙΚΗΣ ΧΡΗΣΗΣ  ΙΖΡ 2127</t>
  </si>
  <si>
    <t>ΔΙΑΒΙΒΑΣΗ ΚΑΤΑΣΤΑΣΗΣ ΤΑΧΥΔΡΟΜΙΚΩΝ ΤΕΛΩΝ ΜΑΡΤΙΟΣ 2017</t>
  </si>
  <si>
    <t>ΑΟ ΑΝΑΝΕΩΣΗ 1631164</t>
  </si>
  <si>
    <t>ΑΝΑΝΕΩΣΗ ΤΗΣ 2389287 ΑΟ</t>
  </si>
  <si>
    <t>ΑΝΑΓΓΕΛΙΑ ΣΥΝΕΧΙΣΗΣ ΛΕΙΤΟΥΡΓΙΑΣ ΜΕΤΑΠΟΙΗΤΙΚΗΣ ΔΡΑΣΤΗΡΙΟΤΗΤΑΣ ΚΑΤΟΠΙΝ ΜΗΧΑΝΟΛΟΓΙΚΗΣ ΕΠΕΚΤΑΣΗΣ ΤΟΥ ΚΥΡΙΑΚΙΔΗ ΠΑΥΛΟΥ</t>
  </si>
  <si>
    <t>ΑΝΑΝΕΩΣΗ ΑΔΕΙΑΣ ΟΔΗΓΗΣΗΣ ΚΑΤ A/B/C/BE/CE/ 3520098 ΒΟΥΛΓΑΡΙΔΗΣ ΚΩΝ/ΝΟΣ ΑΝΤΩΝΙΟΣ</t>
  </si>
  <si>
    <t>ΠΟΙΝΙΚΟ ΜΗΤΡΩΟ - ΚΑΡΑΡΗΓΑ ΚΩΝΣΤΑΝΤΙΑ</t>
  </si>
  <si>
    <t>ΜΕΤΑΒΙΒΑΣΗ ΕΝΑΡΙΘΜΟΥ ΕΠΙΒΑΤΙΚΟΥ ΑΥΤ/ΤΟΥ Η ΜΟΤΟΣΙΚΛΕΤΑΣ ΙΔΙΩΤΙΚΗΣ ΧΡΗΣΗΣ ΝΙΒ 530</t>
  </si>
  <si>
    <t>ΧΟΡΗΓΗΣΗ ΑΔΕΙΑΣ ΚΥΚΛΟΦΟΡΙΑΣ ΛΟΓΩ ΜΕΤΑΒΙΒΑΣΗΣ ΝΙΗ 8201</t>
  </si>
  <si>
    <t>ΠΑΡΟΧΗ ΓΝΩΜΗΣ ΓΙΑ ΤΟ ΑΙΤΗΜΑ ΜΕΤΑΤΑΞΗΣ ΥΠΑΛΛΗΛΟΥ ΤΟΥ ΚΛΑΔΟΥ ΠΕ ΧΕΙΡΙΣΤΩΝ ΜΗΧΑΝΗΜΑΤΩΝ ΑΠΟ ΤΗΝ Π.Ε. ΚΙΛΚΙΣ ΤΗΣ ΠΚΜ ΣΤΟ Δ. ΠΑΙΟΝΙΑΣ</t>
  </si>
  <si>
    <t>ΠΑΡΟΧΗ ΓΝΩΜΗΣ ΓΙΑ ΤΟ ΑΙΤΗΜΑ ΜΕΤΑΤΑΞΗΣ ΥΠΑΛΛΗΛΟΥ ΤΗΣ ΥΠΗΡΕΣΙΑΣ</t>
  </si>
  <si>
    <t>ΕΛΕΓΧΟΣ ΝΟΜΙΜΟΤΗΤΑΣ ΤΗΣ ΥΠ ΑΡ. 320/2017 ΑΠΟΦΑΣΗΣ ΤΗΣ ΟΙΚΟΝΟΜΙΚΗΣ ΕΠΙΤΡΟΠΗΣ ΤΗΣ ΠΚΜ ΣΧΕΤΙΚΑ ΜΕ ΤΗΝ ΕΝΣΤΑΣΗ ΠΟΥ ΑΦΟΡΑ ΣΤΗ ΔΙΑΛΥΣΗ ΣΥΜΒΑΣΗΣ ΤΟΥ ΕΡΓΟΥ ΚΑΤΑΣΚΕΥΗ ΑΝΙΣΟΠΕΔΟΥ ΚΟΜΒΟΥ Κ16</t>
  </si>
  <si>
    <t>ΕΙΣΗΓΗΣΗ ΓΙΑ ΜΑΤΑΙΩΣΗ ΔΙΑΛΥΣΗΣ ΣΥΜΒΑΗΣ ΕΡΓΟΥ "ΚΑΤΑΣΚΕΥΗ ΑΝΙΣΟΠΕΔΟΥ ΚΟΜΒΟΥ Κ16"</t>
  </si>
  <si>
    <t>ΑΙΤΗΣΗ ΔΙΟΡΘΩΣΗΣ ΟΝΟΜΑΤΙΚΩΝ ΣΤΟΙΧΕΙΩΝ</t>
  </si>
  <si>
    <t>ΔΙΟΡΘΩΣΗ ΤΙΤΛΟΥ ΣΤΑ Ν,ΜΑΛΓΑΡΑ</t>
  </si>
  <si>
    <t>ΧΟΡΗΓΗΣΗ  ΑΔΕΙΑΣ  ΚΥΚΛΟΦΟΡΙΑΣ  ΛΟΓΩ ΑΠΩΛΕΙΑΣ  ΝΝΖ 0071</t>
  </si>
  <si>
    <t>ΕΚΘΕΣΗ ΕΛΕΓΧΟΥ ΚΑΤΑΣΤΗΜΑΤΟΣ -NTIANA BASAROVA</t>
  </si>
  <si>
    <t>ΑΟ ΑΝΑΝΕΩΣΗ 1126456</t>
  </si>
  <si>
    <t>ΟΡΙΣΤΙΚΗ ΔΙΑΓΡΑΦΗ ΛΟΓΩ ΕΞΑΓΩΓΗΣ ΝΕΤ 2574</t>
  </si>
  <si>
    <t>ΜΕΤΑΚΙΝΗΣΗ ΕΚΤΟΣ ΕΔΡΑΣ ΥΠΑΛΛΗΛΟΥ ΤΗΣ ΔΙΕΥΘΥΝΣΗΣ ΑΝΘΡΩΠΙΝΟΥ ΔΥΝΑΜΙΚΟΥ ΚΑΙ ΔΙΑΧΕΙΡΙΣΗΣ ΠΟΙΟΤΗΤΑΣ - ΜΑΥΡΟΠΟΥΛΟΣ ΛΑΖΑΡΟΣ, ΚΑΤΕΡΙΝΗ Ν. ΠΙΕΡΙΑΣ, 5.04.2017</t>
  </si>
  <si>
    <t>ΑΝΑΝΕΩΣΗ ΑΔΕΙΑΣ ΟΔΗΓΗΣΗΣ ΚΑΤ Β 1130768 ΚΑΝΕΤΙΔΗΣ ΝΙΚΟΛΑΟΣ ΣΠΥΡΙΔΩΝ</t>
  </si>
  <si>
    <t>ΧΟΡΗΓΗΣΗ  ΑΔΕΙΑΣ  ΚΥΚΛΟΦΟΡΙΑΣ  ΛΟΓΩ ΚΛΟΠΗΣ ΝΖΡ 4628</t>
  </si>
  <si>
    <t>ΑΝΤΙΚΑΤΑΣΤΑΣΗ ΤΗΣ 1783895 ΑΟ</t>
  </si>
  <si>
    <t>ΑΠΟΣΤΟΛΗ ΒΕΒΑΙΩΣΕΩΝ ΥΠΟΒΟΛΗΣ ΓΝΩΣΤΟΠΟΙΗΣΗΣ</t>
  </si>
  <si>
    <t>ΑΠΟΣΤΟΛΗ ΤΟΥ 1ου ΑΝΑΚΕΦΑΛΑΙΟΤΙΚΟΥ ΠΙΝΑΚΑ ΕΡΓΑΣΙΩΝ (ΤΑΚΤΟΠΟΙΗΤΙΚΟΥ) ΤΟΥ ΈΡΓΟΥ "ΔΙΚΤΥΟ ΣΥΛΛΕΚΤΗΡΩΝ ΑΠΟΧΕΤΕΥΣΗΣ  ΑΚΑΘΑΡΤΩΝ Δ.Δ. ΑΓΙΟΥ ΒΑΣΙΛΕΙΟΥ ΔΗΜΟΥ ΛΑΓΚΑΔΑ"¨....</t>
  </si>
  <si>
    <t>ΣΥΝΕΔΡΙΑΣΕΙΣ  ΤΗΣ ΟΙΚΟΝΟΜΙΚΗΣ ΕΠΙΤΡΟΠΗΣ ΓΙΑ ΤΟ ΜΗΝΑ ΑΠΡΙΛΙΟ 2017</t>
  </si>
  <si>
    <t>ΔΙΑΚΟΠΗ ΛΕΙΤΟΥΡΓΙΑΣ ΣΧΟΛΗΣ ΟΔΗΓΩΝ, ΚΕΘΕΥΟ ΚΑΙ ΠΕΙ ΣΤΗΝ ΟΔΟ ΩΡΑΙΟΚΑΣΤΡΟΥ 15, ΣΤΑΥΡΟΥΠΟΛΗ</t>
  </si>
  <si>
    <t>ΕΚΔΟΘΗΚΕ ΑΝΑΚΛΗΣΗ</t>
  </si>
  <si>
    <t>ΔΙΑΒΙΒΑΣΗ ΔΙΚΑΙΟΛΟΓΗΤΙΚΩΝ ΔΑΠΑΝΗΣ ΠΛΗΡΩΜΗΣ ΠΑΓΙΟΥ ΚΑΤ΄ΑΠΟΚΟΠΗ ΧΟΡΗΓΗΜΑΤΟΣ ΚΑΘΑΡΙΟΤΗΤΑΣ ΤΗΣ ΔΑΟΚ ΚΑΙ ΤΟΥ ΤΜΗΜ. ΠΟΙΟΤ. ΚΑΙ ΦΥΤ. ΕΛΕΓΧΟΥ ΣΚΥΔΡΑΣ ΓΙΑ ΤΟΝ ΜΗΝΑ ΜΑΡΤΙΟ 2017 ΔΙΚΑΙΟΥΧΟΣ: ΤΣΑΝΤΑΚΗΣ ΤΡΥΦΩΝ</t>
  </si>
  <si>
    <t>ΚΑΤΑΣΤΑΣΗ ΔΑΠΑΝΩΝ ΑΡΙΘ. ΚΑΤ. : 2211</t>
  </si>
  <si>
    <t>ΕΚΘΕΣΗ ΕΛΕΓΧΟΥ ΚΑΤΑΣΤΗΜΑΤΟΣ - ΜΠΟΖΗ ΣΟΦΙΑ</t>
  </si>
  <si>
    <t>ΕΠΙΣΤΡΟΦΗ ΕΓΓΥΗΣΕΩΝ ΕΡΓΟΥ ΑΝΑΚΑΙΝΙΣΗ ΚΑΙ ΕΚΣΥΓΧΡΟΝΙΣΜΟΣ ΑΡΔΕΥΤΙΚΩΝ ΔΙΚΤΥΩΝ ΑΞΙΟΥ-Α ΦΑΣΗ (ΚΑΤΑΣΚΕΥΗ-ΑΝΑΚΑΙΝΙΣΜΟΣ -ΕΚΣΥΓΧΡΟΝΙΣΜΟΣ ΑΝΤΛΙΟΣΤΑΣΕΩΝ)</t>
  </si>
  <si>
    <t>ΕΠΙΣΤΡΟΦΗ ΕΓΓΥΗΤΙΚΗΣ ΕΠΙΣΤΟΛΗΣ ΚΑΛΗΣ ΕΚΤΕΛΕΣΗΣ ΤΟΥ ΕΡΓΟΥ ΑΝΑΚΑΙΝΙΣΗ ΚΑΙ ΕΚΣΥΓΧΡΟΝΙΣΜΟΣ ΑΡΔΕΥΤΙΚΩΝ ΔΙΚΤΥΩΝ ΑΞΙΟΥ-Α ΦΑΣΗ (ΚΑΤΑΣΚΕΥΗ-ΑΝΑΚΑΙΝΙΣΜΟΣ -ΕΚΣΥΓΧΡΟΝΙΣΜΟΣ ΑΝΤΛΙΟΣΤΑΣΕΩΝ)</t>
  </si>
  <si>
    <t>ΜΕΤΑΒΙΒΑΣΗ ΚΑΙ ΑΥΞΗΣΗ Μ.Β ΣΤΟ Ρ 42288</t>
  </si>
  <si>
    <t>ΕΓΚΡΙΣΗ ΔΙΑΘΕΣΗΣ ΠΙΣΤΩΣΗΣ ΓΙΑ ΤΗ ΜΕΤΑΣΤΕΓΑΣΗ ΥΠΗΡΕΣΙΩΝ ΤΗΣ ΠΚΜ....ΚΛΠ</t>
  </si>
  <si>
    <t>ΑΝΑΝΕΩΣΗ ΤΗΣ 1781898 ΑΟ</t>
  </si>
  <si>
    <t>ΜΕΤΑΒΙΒΑΣΗ ΕΝΑΡΙΘΜΟΥ ΕΠΙΒΑΤΙΚΟΥ ΑΥΤ/ΤΟΥ Η ΜΟΤΟΣΙΚΛΕΤΑΣ ΙΔΙΩΤΙΚΗΣ ΧΡΗΣΗΣ ΝΙΑ</t>
  </si>
  <si>
    <t>ΑΝΤΙΓΡΑΦΟ ΠΟΙΝΙΚΟΥ ΜΗΤΡΩΟΥ ΓΡΗΓΟΡΙΑΔΗΣ ΕΥΣΤΑΘΙΟΣ</t>
  </si>
  <si>
    <t>ΚΑΤΑΧΩΡΗΣΗ ABS ΣΤΟ ΚΗΙ1180</t>
  </si>
  <si>
    <t>ΕΙΣΗΓΗΣΗ ΓΙΑ ΤΟ 12ο ΘΕΜΑ ΤΟΥ 6ου ΥΣ/5-4-2017 ΠΟΥ ΑΦΟΡΑ ΕΞΑΝΑΒΟΛΗΣ ΑΝΑΓΝΩΡΙΣΗ ΠΡΟΥΠΗΡΕΣΙΑΣ ΤΗΣ ΥΠΑΛΛΗΛΟΥ ΤΗΣ ΠΕ ΗΜΑΘΙΑΣ ΚΑΡΑΜΕΛΙΔΟΥ ΣΟΦΙΑΣ</t>
  </si>
  <si>
    <t>ΑΠΟΣΤΟΛΗ ΑΠΟΣΠΑΣΜΑΤΟΣ ΠΡΑΚΤΙΚΟΥ ΓΙΑ ΤΟ 12ο ΘΕΜΑ ΤΟΥ 6ου ΥΣ/5-4-2017 ΠΟΥ ΑΦΟΡΑ ΕΞΑΝΑΒΟΛΗΣ ΑΝΑΓΝΩΡΙΣΗ ΠΡΟΥΠΗΡΕΣΙΑΣ ΤΗΣ ΥΠΑΛΛΗΛΟΥ ΤΗΣ ΠΕ ΗΜΑΘΙΑΣ ΚΑΡΑΜΕΛΙΔΟΥ ΣΟΦΙΑΣ</t>
  </si>
  <si>
    <t>ΧΟΡΗΓΗΣΗ ΒΕΒΑΙΩΣΗ ΑΔΕΙΑΣ ΧΡΗΣΙΜΟΠΟΙΗΣΗΣ ΤΙΤΛΟΥ ΙΑΤΡ. ΕΙΔΙΚΟΤΗΤΑΣ</t>
  </si>
  <si>
    <t>ΑΝΤΙΓΡΑΦΟ ΠΟΙΝΙΚΟΥ ΜΗΤΡΩΟΥ ΣΜΥΡΛΗΣ ΘΕΟΔΩΡΟΣ</t>
  </si>
  <si>
    <t>ΑΝΤΙΚΑΤΑΣΤΑΣΗ ΤΗΣ 1783456 ΑΟ</t>
  </si>
  <si>
    <t>ΕΝΑΡΞΗ ΠΡΑΚΤΙΚΗΣ ΑΣΚΗΣΗΣ ΣΠΟΥΔΑΣΤΗ Α.Τ.Ε.Ι. - ΣΑΒΒΙΔΗΣ ΤΡΙΑΝΤΑΦΥΛΛΟΣ</t>
  </si>
  <si>
    <t>ΣΥΜΠ/ΚΑ ΣΤΟΙΧΕΙΑ ΜΠΙΛΙΟΥΡΗΣ ΑΒΕΕ</t>
  </si>
  <si>
    <t>ΕΞΑΓΩΓΗ ΑΡΧΕΙΩΝ xmi ΜΙΣΘΟΔΟΣΙΑΣ ΚΑΙ xmi ΠΡΟΣΘΕΤΩΝ ΑΠΟΔΟΧΩΝ ΣΤΟ ΠΡΟΓΡΑΜΜΑ ΕΑΠ</t>
  </si>
  <si>
    <t>ΑΝΤΙΓΡΑΦΟ ΠΟΙΝΙΚΟΥ ΜΗΤΡΩΟΥ ΠΑΝΩΡΑΣ ΓΕΩΡΓΙΟΣ</t>
  </si>
  <si>
    <t>ΔΙΑΒΙΒΑΣΗ ΒΕΒΑΙΩΣΗΣ ΥΠΟΒΟΛΗΣ ΔΙΚΑΙΟΛΟΓΗΤΙΚΩΝ ΤΟΥ ΧΑΤΖΗΚΙΔΗ ΝΙΚΟΛΑΟΥ</t>
  </si>
  <si>
    <t>ΑΠΟΣΤΟΛΗ ΑΠΟΦΑΣΗΣ ΑΡΙΘΜ. 491/28-03-2017 ΤΗΣ ΟΙΚΟΝΟΜΙΚΗΣ ΕΠΙΤΡΟΠΗΣ ΤΗΣ Π.Κ.Μ  ΑΔΑ : Ψ1727ΛΛ-ΥΓ3</t>
  </si>
  <si>
    <t>ΕΚΔΟΣΗ ΝΕΑΣ ΑΔΕΙΑΣ ΚΥΚΛΟΦΟΡΙΑΣ ΚΙΕ 1980</t>
  </si>
  <si>
    <t>ΑΝΤΙΓΡΑΦΟ ΤΗΣ 2387754 ΑΟ</t>
  </si>
  <si>
    <t>ΑΝΤΙΓΡΑΦΟ ΠΟΙΝΙΚΟΥ ΜΗΤΡΩΟΥ ΜΙΧΑΗΛΙΔΗΣ ΣΤΕΦΑΝΟΣ</t>
  </si>
  <si>
    <t>ΓΝΩΣΤΟΠΟΙΗΣΗ ΓΙΑ ΤΗΝ ΛΕΙΤΟΥΡΓΙΑ ΜΕΤΑΠΟΙΗΤΙΚΗΣ ΔΡΑΣΤΗΡΙΟΤΗΤΑΣ ΤΗΣ Δ ΜΑΡΤΑΒΑΤΖΟΓΛΟΥ ΚΑΙ ΥΟΙ ΟΕ</t>
  </si>
  <si>
    <t>ΠΡΟΓΡΑΜΜΑ ΚΕΘΕΥΟ 5-8/4 ΚΑΤΗΓΟΡΙΑ Γ</t>
  </si>
  <si>
    <t>ΔΙΑΒΙΒΑΣΗ ΤΙΜΟΛΟΓΙΩΝ ΤΟΥ ΕΡΓΟΥ "ΚΟΠΗ ΧΟΡΤΩΝ"</t>
  </si>
  <si>
    <t>ΜΕΤΑΒΙΒΑΣΗ ΤΟΥ ΝΚΙ 3511</t>
  </si>
  <si>
    <t>ΕΙΣΗΓΗΣΗ ΓΙΑ ΤΟ 13ο ΘΕΜΑ ΤΟΥ 6ου ΥΣ /5-4-2017 ΠΟΥ ΑΦΟΡΑ ΕΞ ΑΝΑΒΟΛΗΣ ΑΝΑΓΝΩΡΙΣΗ ΠΡΟΥΠΗΡΕΣΙΑΣ ΤΗΣ ΥΠΑΛΛΗΛΟΥ ΤΗΣ ΠΕ ΠΙΕΡΙΑΣ ΔΟΤΣΙΟΥ ΑΡΕΤΗΣ</t>
  </si>
  <si>
    <t>ΑΠΟΣΤΟΛΗ ΑΠΟΣΠΑΣΜΑΤΟΣ ΠΡΑΚΤΙΚΟΥ  ΓΙΑ ΤΟ 13ο ΘΕΜΑ ΤΟΥ 6ου ΥΣ /5-4-2017 ΠΟΥ ΑΦΟΡΑ ΕΞ ΑΝΑΒΟΛΗΣ ΑΝΑΓΝΩΡΙΣΗ ΠΡΟΥΠΗΡΕΣΙΑΣ ΤΗΣ ΥΠΑΛΛΗΛΟΥ ΤΗΣ ΠΕ ΠΙΕΡΙΑΣ ΔΟΤΣΙΟΥ ΑΡΕΤΗΣ</t>
  </si>
  <si>
    <t>ΑΟ ΑΝΑΝΕΩΣΗ 1291779</t>
  </si>
  <si>
    <t>ΑΝΤΙΓΡΑΦΟ ΑΔΕΙΑΣ ΟΔΗΓΗΣΗΣ ΛΟΓΩ ΦΘΟΡΑΣ ΚΑΙ ΑΛΛΑΓΗ ΣΤΟΙΧΕΙΩΝ ΜΕ ΕΚΡΕΜΟΤΗΤΑ ΤΑΥΤΟΠΡΟΣΩΠΕΙΑ ΚΑΤΗΓΟΡΙΑ Β 120155535</t>
  </si>
  <si>
    <t>ΜΕΤΑΒΙΒΑΣΗ ΕΝΑΡΙΘΜΟΥ ΕΠΙΒΑΤΙΚΟΥ ΑΥΤ/ΤΟΥ Η ΜΟΤΟΣΙΚΛΕΤΑΣ ΙΔΙΩΤΙΚΗΣ ΧΡΗΣΗΣ ΝΖΜ 2644</t>
  </si>
  <si>
    <t>ΧΟΡΗΓΗΣΗ ΑΔΕΙΑΣ ΙΑΤΡΟΥ - ΟΥΓΙΑΡΟΣ ΓΕΩΡΓΙΟΣ</t>
  </si>
  <si>
    <t>ΑΠΟΣΤΟΛΗ ΦΑΚΕΛΟΥ ΤΟΥ ΝΚΙ 3511  ΣΤΗ Δ.Μ.Ε.  ΣΕΡΡΩΝ</t>
  </si>
  <si>
    <t>ΑΟ ΑΝΑΝΕΩΣΗ 1064614</t>
  </si>
  <si>
    <t>ΠΡΟΓΡΑΜΜΑ ΚΕΘΕΥΟ ΚΑΤΗΓΟΡΙΑ Δ 7-11/4</t>
  </si>
  <si>
    <t>ΑΟ ΑΝΑΝΕΩΣΗ 2159476</t>
  </si>
  <si>
    <t>ΑΙΤΗΣΗ - ΕΙΣΗΓΗΣΗ ΓΙΑ ΤΗΝ ΑΝΤΙΚΑΤΑΣΤΑΣΗ ΚΑΙ ΚΑΤΑΣΚΕΥΗ ΔΙΚΤΥΟΥ ΣΤΑΓΔΗΝ ΑΡΔΕΥΣΗΣ ΣΤΟΝ ΚΗΠΟ ΤΟΥ ΠΕΡΙΒΑΛΛΟΝΤΟΣ ΧΩΡΟΥ ΤΗΣ Π.Κ.Μ.</t>
  </si>
  <si>
    <t>ΕΙΣΗΓΗΣΗ ΓΙΑ ΤΟ 14ο ΘΕΜΑ ΤΟΥ 6ου ΥΣ /5-4-2017 ΠΟΥ ΑΦΟΡΑ ΑΝΑΓΝΩΡΙΣΗ ΠΡΟΥΠΗΡΕΣΙΑΣ ΤΗΣ ΥΠΑΛΛΗΛΟΥ ΤΗΣ ΠΕ ΠΙΕΡΙΑΣ ΤΣΙΦΟΔΗΜΟΥ ΕΛΕΝΗΣ</t>
  </si>
  <si>
    <t>ΑΟ ΑΝΑΝΕΩΣΗ 548410</t>
  </si>
  <si>
    <t>ΑΝΑΝΕΩΣΗ ΤΗΣ 903737 ΑΟ</t>
  </si>
  <si>
    <t>ΑΟ ΑΝΑΝΕΩΣΗ 120062147</t>
  </si>
  <si>
    <t>ΠΡΟΓΡΑΜΜΑ ΚΕΘΕΥΟ ΕΡΩΤΗΜΑΤΟΛΟΓΙΟ 1 6-12/4</t>
  </si>
  <si>
    <t>ΕΝΗΜΕΡΩΣΗ ΓΙΑ ΕΛΛΗΝΙΚΗ ΑΟ 120120934 ΤΡΙΑΝΤΑΦΥΛΛΟΥ ΓΕΩΡΓΙΟΣ</t>
  </si>
  <si>
    <t>ΑΠΟΣΤΟΛΗ ΦΑΚΕΛΟΥ ΦΙΧ ΝΗ3555</t>
  </si>
  <si>
    <t>ΑΟ ΑΝΑΝΕΩΣΗ 1928543</t>
  </si>
  <si>
    <t>ΠΡΟΓΡΑΜΜΑ ΚΕΘΕΥΟ ΚΑΤΗΓΟΡΙΑ Β 3-8/4</t>
  </si>
  <si>
    <t>ΜΕΤΑΒΙΒΑΣΗ ΕΝΑΡΙΘΜΟΥ ΕΠΙΒΑΤΙΚΟΥ ΑΥΤ/ΤΟΥ Η ΜΟΤΟΣΙΚΛΕΤΑΣ ΙΔΙΩΤΙΚΗΣ ΧΡΗΣΗΣ ΝΖΤ 2946</t>
  </si>
  <si>
    <t>ΠΡΟΣΦΥΓΗ</t>
  </si>
  <si>
    <t>ΧΟΡΗΓΗΣΗ ΑΔΕΙΑΣ ΚΥΚΛΟΦΟΡΙΑΣ ΛΟΓΩ ΑΝΤΙΚΑΤΑΣΤΑΣΗΣ ΜΕ ΕΝΤΥΠΟ (ΠΡΑΣΙΝΗ) ΝΗΚ 5408</t>
  </si>
  <si>
    <t>ΧΟΡΗΓΗΣΗ ΛΕΙΤΟΥΡΓΙΑ Φ/Σ ΚΟΜΒΟΥ ΕΣΩΤΕΡΙΚΗΣ ΠΕΡΙΦΕΡΕΙΑΚΗΣ - ΠΟΝΤΟΥ</t>
  </si>
  <si>
    <t>ΘΕΜΑ 16o του 6ου ΥΣ/5-4-2017 ΠΟΥ ΑΦΟΡΑ ΑΝΑΓΝΩΡΙΣΗ ΠΡΟΥΠΗΡΕΣΙΑΣ ΤΗΣ ΥΠΑΛΛΗΛΟΥ ΘΕΟΔΩΡΙΔΟΥ ΣΟΦΙΑΣ  ΤΗΣ ΠΕ ΠΙΕΡΙΑΣ</t>
  </si>
  <si>
    <t>ΠΑΡΟΧΗ ΣΤΟΙΧΕΙΩΝ ΟΧΗΜΑΤΩΝ ΝΗΝ 5350 ΝΙΑ 9019 ΝΜΚ 626</t>
  </si>
  <si>
    <t>ΑΠΟΣΤΟΛΗ ΑΠΟΣΠΑΣΜΑΤΟΣ ΠΡΑΚΤΙΚΟΥ ΤΟΥ ΑΡΙΘΜ. 4/2017 (ΘΕΜΑ 49ο) ΤΗΣ ΑΠΟ 8/3/2017 ΣΥΝΕΔΡΙΑΣΗΣ ΠΟΥ ΑΦΟΡΑ ΑΝΑΓΝΩΡΙΣΗ ΠΡΟΫΠΗΡΕΣΙΑΣ ΤΟΥ ΥΠΑΛΛ. ΚΡΟΥΣΤΑΛΛΑ ΦΩΤΙΟΥ ΚΛ. ΠΕ ΓΕΩΤΕΧΝΙΚΩΝ</t>
  </si>
  <si>
    <t>ΑΝΑΓΝΩΡΙΣΗ ΠΡΟΫΠΗΡΕΣΙΑΣ ΕΚΤΟΣ ΔΗΜΟΣΙΟΥ ΤΟΜΕΑ ΚΑΙ ΕΠΑΝΑΚΑΤΑΤΑΞΗ ΣΕ ΒΑΘΜΟ ΤΟΥ ΥΠΑΛΛ. ΚΡΟΥΣΤΑΛΛΑ ΦΩΤΙΟΥ ΚΛ. ΠΕ ΓΕΩΤΕΧΝΙΚΩΝ</t>
  </si>
  <si>
    <t>ΑΙΤΗΣΗ ΑΝΑΣΤΟΛΗΣ</t>
  </si>
  <si>
    <t>ΔΙΑΤΥΠΩΣΗ ΑΠΟΨΕΩΝ ΕΠΙ ΤΗΣ ΠΡΟΣΦΥΓΗΣ</t>
  </si>
  <si>
    <t>ΒΕΒΑΙΩΣΗ ΧΡΗΣΗΣ ΟΙΚΗΜΑΤΟΣ ΓΙΑ ΣΤΕΓΑΣΗ ΚΤΗΝΙΑΤΡΕΙΙΟΥ Ν.ΜΑΛΓΑΡΩΝ ΚΑΤΑ ΤΟ 1ο ΤΡΙΜΗΝΟ 2017</t>
  </si>
  <si>
    <t>ΧΟΡΗΓΗΣΗ ΑΔΕΙΑΣ ΚΥΚΛΟΦΟΡΙΑΣ ΛΟΓΩ ΑΠΩΛΕΙΑΣ ΝΗΤ 1231</t>
  </si>
  <si>
    <t>ΑΠΟΣΥΝΔΕΣΗ ΕΛΑΦΡΥ ΡΥΜΟΥΛΚΟΥΜΕΝΟΥ ΑΠΟ ΤΟ ΝΗΤ 3477 ΕΙΧ</t>
  </si>
  <si>
    <t>Χορήγηση αντιγράφου άδειας κυκλοφορίας του υπ αριθμ:ΗΜΧ 6535</t>
  </si>
  <si>
    <t>ΧΟΡΗΓΗΣΗ ΑΔΕΙΑΣ ΚΥΚΛΟΦΟΡΙΑΣ ΛΟΓΩ ΚΛΟΠΗΣ ΝΜΑ 0458</t>
  </si>
  <si>
    <t>ΥΠΟΒΟΛΗ ΠΡΩΤΗΣ ΕΚΘΕΣΗΣ ΕΛΕΓΧΟΥ ΛΑΜΔΑ ΕΠΕΝΔΥΤΙΚΗ ΑΕ</t>
  </si>
  <si>
    <t>ΑΠΟΣΤΟΛΗ ΑΠΟΣΠΑΣΜΑΤΟΣ ΠΡΑΚΤΙΚΟΥ ΤΟΥ ΑΡΙΘΜ. 4/2017 (ΘΕΜΑ 50ο) ΤΗΣ ΑΠΟ 8/3/2017 ΣΥΝΕΔΡΙΑΣΗΣ ΠΟΥ ΑΦΟΡΑ ΑΝΑΓΝΩΡΙΣΗ ΠΡΟΫΠΗΡΕΣΙΑΣ ΤΟΥ ΥΠΑΛΛ. ΤΟΤΛΗ ΧΡΗΣΤΟΥ ΚΛ. ΠΕ ΓΕΩΤΕΧΝΙΚΩΝ</t>
  </si>
  <si>
    <t>ΑΝΑΓΝΩΡΙΣΗ ΠΡΟΫΠΗΡΕΣΙΑΣ ΕΚΤΟΣ ΔΗΜΟΣΙΟΥ ΤΟΜΕΑ ΚΑΙ ΕΠΑΝΑΚΑΤΑΤΑΞΗ ΣΕ ΒΑΘΜΟ ΤΟΥ ΥΠΑΛΛ. ΤΟΤΛΗ ΧΡΗΣΤΟΥ</t>
  </si>
  <si>
    <t>ΠΡΟΓΡΑΜΜΑ ΚΕΘΕΥΟ ΚΑΤΗΓΟΡΙΑ Α ΚΑΙ Β 4-13/4</t>
  </si>
  <si>
    <t>ΧΟΡΗΓΗΣΗ ΑΔΕΙΑΣ ΚΥΚΛΟΦΟΡΙΑΣ ΛΟΓΩ ΚΛΟΠΗΣ ΕΡΝ 3097</t>
  </si>
  <si>
    <t>ΛΗΨΗ ΥΓΕΙΟΝΟΜΙΚΩΝ ΜΕΤΡΩΝ ΚΑΤΑ ΤΗΣ ΒΡΟΥΚΕΛΛΩΣΗΣ ΤΩΝ ΒΟΟΕΙΔΩΝ ΣΕ ΕΝΣΤΑΒΛΙΣΜΕΝΗ ΕΚΜΕΤΑΛΛΕΥΣΗ ΜΕ ΘΕΤΙΚΟ ΚΡΟΥΣΜΑ (ΤΟΥ ΖΑΦΕΙΡΙΟΥ ΣΤΑΦΕΝΟΥ ΤΟΥ ΓΕΩΡΓΙΟΥ) ΚΑΙ ΥΠΟΧΡΕΩΤΙΚΗ ΣΦΑΓΗ ΑΥΤΩΝ.</t>
  </si>
  <si>
    <t>Αρση παρακράτησης κυριότητας του υπ αριθμ:ΗΜΙ 4867</t>
  </si>
  <si>
    <t>ΑΙΤΗΣΗ ΧΟΡΗΓΗΣΗΣ ΑΔΕΙΑΣ ΕΞΕΤΑΣΕΩΝ ΤΕΡΛΕΓΚΑ ΧΡΗΣΤΟΥ</t>
  </si>
  <si>
    <t>ΔΙΕΞΑΓΩΓΗ ΑΘΛΗΤΙΚΗΣ ΣΥΝΑΝΤΗΣΗΣ</t>
  </si>
  <si>
    <t>ΑΠΟΣΤΟΛΗ ΑΠΟΣΠΑΣΜΑΤΟΣ ΠΡΑΚΤΙΚΟΥ ΤΟΥ ΑΡΙΘΜ. 4/2017 (ΘΕΜΑ 48ο) ΤΗΣ ΑΠΟ 8/3/2017 ΣΥΝΕΔΡΙΑΣΗΣ ΠΟΥ ΑΦΟΡΑ ΑΝΑΓΝΩΡΙΣΗ ΠΡΟΫΠΗΡΕΣΙΑΣ ΤΟΥ ΥΠΑΛΛ. ΝΙΚΗΦΟΡΟΥ ΜΙΧΑΗΛ ΚΛ. ΠΕ ΓΕΩΤΕΧΝΙΚΩΝ</t>
  </si>
  <si>
    <t>ΑΝΑΓΝΩΡΙΣΗ ΠΡΟΫΠΗΡΕΣΙΑΣ ΕΚΤΟΣ ΔΗΜΟΣΙΟΥ ΤΟΜΕΑ ΚΑΙ ΕΠΑΝΑΚΑΤΑΤΑΞΗ ΣΕ ΒΑΘΜΟ ΤΟΥ ΥΠΑΛΛ.ΝΙΚΗΦΟΡΟΥ ΜΙΧΑΗΛ</t>
  </si>
  <si>
    <t>ΕΓΚΡΙΣΗ ΜΕΤΑΒΙΒΑΣΗΣ ΑΔΕΙΑΣ ΚΥΚΛΟΦΟΡΙΑΣ ΔΧ ΤΟΥΡΙΣΤΙΚΟΥ ΛΕΩΦΟΡΕΙΟΥ ΡΟΤ 4033</t>
  </si>
  <si>
    <t>ΧΟΡΗΓΗΣΗ ΑΝΤΙΓΡΑΦΟΥ ΑΔΕΙΑΣ ΚΥΚΛΟΦΟΡΙΑΣ ΛΟΓΩ ΑΠΩΛΕΙΑΣ/ΦΘΟΡΑΣ/ΚΛΟΠΗΣ ΝΗΥ 5807</t>
  </si>
  <si>
    <t>ΧΟΡΗΓΗΣΗ ΑΔΕΙΑΣ ΚΥΚΛΟΦΟΡΙΑΣ ΛΟΓΩ ΑΝΤΙΚΑΤΑΣΤΑΣΗΣ ΜΕ ΕΝΤΥΠΟ (ΠΡΑΣΙΝΗ) ΝΕΙ 1191</t>
  </si>
  <si>
    <t>ΖΗΤΑ ΕΞΑΓΩΓΗ ΚΑΒΟΥΡΙΩΝ ΓΙΑ  Ν.ΚΟΡΕΑ</t>
  </si>
  <si>
    <t>ΜΕΤΑΒΙΒΑΣΗ ΕΝΑΡΙΘΜΟΥ ΕΠΙΒΑΤΙΚΟΥ ΑΥΤ/ΤΟΥ Η ΜΟΤΟΣΙΚΛΕΤΑΣ ΙΔΙΩΤΙΚΗΣ ΧΡΗΣΗΣ ΖΗΡ 3619</t>
  </si>
  <si>
    <t>ΔΙΑΒΙΒΑΣΗ ΠΙΝΑΚΑ ΑΠΟΛΟΓΙΣΤΙΚΩΝ ΕΡΓΑΣΙΩΝ ΑΠΟΚΑΤΑΣΤΑΣΗΣ ΚΑΤΑΣΤΡΟΦΩΝ ΛΟΓΩ ΑΠΡΟΒΛΕΠΤΩΝ ΦΥΣΙΚΩΝ ΦΑΙΝΟΜΕΝΩΝ ΠΡΟΣ ΕΓΚΡΙΣΗ ΑΠΟ ΟΕ. ΓΙΑ ΤΗΝ ΠΛΗΡΩΜΗ ΔΑΠΑΝΩΝ ΦΥΣΙΚΩΝ ΚΑΤΑΣΤΡΟΦΩΝ</t>
  </si>
  <si>
    <t>ΕΓΙΝΑΝ ΕΝΕΡΓΕΙΕΣ ΜΕ ΤΟ ΑΡΙΘΜ.ΠΡΩΤ. 143346/870</t>
  </si>
  <si>
    <t>ΔΙΑΓΡΑΦΗ ΗΜ/ΝΙΑΣ ΔΕΕ 5073/2016 ΠΟΡΕΙΑΣ ΤΗΝ 06-04-2017</t>
  </si>
  <si>
    <t>ΔΙΑΒΙΒΑΣΗ ΕΓΓΡΑΦΟΥ ΥΗΧ 7722 ΕΙΧ</t>
  </si>
  <si>
    <t>ΧΟΡΗΓΗΣΗ ΑΔΕΙΑΣ ΚΥΚΛΟΦΟΡΙΑΣ ΛΟΓΩ ΑΝΤΙΚΑΤΑΣΤΑΣΗΣ ΜΕ ΕΝΤΥΠΟ (ΠΡΑΣΙΝΗ) ΝΙΥ 9270</t>
  </si>
  <si>
    <t>ΕΠΙΔΟΤΗΣΗ ΝΕΦΡΟΠΑΘΩΝ ΑΠΡΙΛΙΟΣ 2017</t>
  </si>
  <si>
    <t>ΠΑΡΑΤΑΣΗ ΚΑΙ ΤΡΟΠΟΠΟΙΗΣΗ ΑΣΤΥΝΟΜΙΚΗΣ ΑΠΟΦΑΣΗΣ ΓΙΑ ΕΦΑΡΜΟΓΗ ΠΡΟΣΩΡΙΝΩΝ ΚΥΚΛΟΦΟΡΙΑΚΩΝ ΡΥΘΜΙΣΕΩΝ ΣΤΟ ΜΕΤΩΠΙΚΟ ΣΤΑΘΜΟ ΔΙΟΔΙΩΝ ΚΛΕΙΔΙΟΥ</t>
  </si>
  <si>
    <t>ΠΡΟΓΡΑΜΜΑ ΚΕΘΕΥΟ ΚΑΤΗΓΟΡΙΑ Β 3-11/3</t>
  </si>
  <si>
    <t>ΑΠΟΣΤΟΛΗ ΦΑΚΕΛΟΥ ΝΗΖ 4395 ΦΙΧ</t>
  </si>
  <si>
    <t>ΜΕΤΑΒΙΒΑΣΗ ΕΝΑΡΙΘΜΟΥ ΕΠΙΒΑΤΙΚΟΥ ΑΥΤ/ΤΟΥ Η ΜΟΤΟΣΙΚΛΕΤΑΣ ΙΔΙΩΤΙΚΗΣ ΧΡΗΣΗΣ ΝΖΥ6045</t>
  </si>
  <si>
    <t>ΑΝΑΝΕΩΣΗ ΤΗΣ 1416780 ΑΟ</t>
  </si>
  <si>
    <t>ΑΟ ΑΝΑΝΕΩΣΗ 1871223</t>
  </si>
  <si>
    <t>ΕΠΙΣΤΡΟΦΗ ΤΗΣ ΥΠ  ΑΡ. 120257942 Α.Ο. ΤΟΥ ΔΕΛΙΑΝΙΔΗ ΣΠΑΡΤΑΚΟΥ ΤΟΥ ΣΠΑΡΤΑΚΟΥ ΜΕΤΑ ΤΗ ΛΗΞΗ ΤΗΣ ΔΙΟΙΚ. ΠΟΙΝΗΣ ΚΑΙ ΤΗΣ ΠΛΗΡΩΜΗΣ ΤΟΥ ΠΡΟΣΤΙΜΟΥ</t>
  </si>
  <si>
    <t>ΠΑΡΕΛΗΦΘΗ Η ΥΠ  ΑΡ. 120257942 Α.Ο. ΤΟΥ ΔΕΛΙΑΝΙΔΗ ΣΠΑΡΤΑΚΟΥ ΤΟΥ ΣΠΑΡΤΑΚΟΥ ΜΕΤΑ ΤΗ ΛΗΞΗ ΤΗΣ ΔΙΟΙΚ. ΠΟΙΝΗΣ ΚΑΙ ΤΗΣ ΠΛΗΡΩΜΗΣ ΤΟΥ ΠΡΟΣΤΙΜΟΥ</t>
  </si>
  <si>
    <t>ΑΠΟΣΤΟΛΗ ΑΔΕΙΑΣ ΑΣΚΗΣΗΣ ΕΠΑΓΓΕΛΑΜΤΟΣ ΟΔΙΚΟΥ ΜΕΤΑΦΟΡΕΑ ΓΙΑΝΝΑΚΟΠΟΥΛΟΣ ΘΕΟΔΩΡΟΣ</t>
  </si>
  <si>
    <t>ΑΠΟΣΤΟΛΗ ΑΠΟΣΠΑΣΜΑΤΟΣ ΠΡΑΚΤΙΚΟΥ ΤΟΥ ΑΡΙΘΜ. 4/2017 (ΘΕΜΑ 45ο) ΤΗΣ ΑΠΟ 8/3/2017 ΣΥΝΕΔΡΙΑΣΗΣ ΠΟΥ ΑΦΟΡΑ ΧΟΡΗΓΗΣΗ ΑΔΕΙΑΣ ΑΣΚΗΣΗΣ ΙΔΙΩΤΙΚΟΥ ΕΡΓΟΥ ΜΕ ΑΜΟΙΒΗ ΤΟΥ ΥΠΑΛΛ. ΜΠΙΜΠΙΤΣΟΥ ΧΡΗΣΤΟΥ ΚΛ. ΠΕ ΠΕΡΙΒΑΛΛΟΝΤΟΣ</t>
  </si>
  <si>
    <t>ΑΠΟΦΑΣΗ ΧΟΡΗΓΗΣΗΣ ΑΔΕΙΑΣ ΑΣΚΗΣΗΣ ΙΔΙΩΤΙΚΟΥ ΕΡΓΟΥ ΜΕ ΑΜΟΙΒΗ ΣΤΟΝ ΥΠΑΛΛ. ΜΠΙΜΠΙΤΣΟ ΧΡΗΣΤΟ ΚΛ. ΠΕ ΠΕΡΙΒΑΛΛΟΝΤΟΣ</t>
  </si>
  <si>
    <t>ΔΙΑΒΙΒΑΣΗ ΒΕΒΑΙΩΣΗΣ ΥΠΟΒΟΛΗΣ ΔΙΚΑΙΟΛΟΓΗΤΙΚΩΝ ΤΟΥ ΜΠΕΧΤΣΗ ΑΝΤΩΝΙΟΥ</t>
  </si>
  <si>
    <t>ΑΟ ΑΝΑΝΕΩΣΗ 1465590</t>
  </si>
  <si>
    <t>ΚΑΤΑΘΕΣΗ ΑΠΟΨΕΩΝ ΑΠΟ ΚΛΗΣΗ ΣΕ ΑΚΡΟΑΣΗ ΤΗΣ ΕΤΑΙΡΕΙΑΣ "Ι. ΠΡΩΤΟΠΑΠΑΣ ΚΑΙ ΣΙΑ Ο.Ε."</t>
  </si>
  <si>
    <t>ΤΡΟΠΟΠΟΙΗΣΗ ΤΗΣ 779/2016 ΑΠΟΦΑΣΗΣ Ο.Ε.</t>
  </si>
  <si>
    <t>ΠΡΑΚΤΙΚΟ ΕΛΕΓΧΟΥ ΚΑΤΑΛΛΗΛΟΤΗΤΑΣ ΔΙΑΙΤΟΛΟΓΙΚΩΝ ΓΡ. - ΚΥΡΙΑΖΑΚΟΥ</t>
  </si>
  <si>
    <t>ΕΠΙΜΟΡΦΩΣΗ ΥΠΑΛΛΗΛΩΝ ΣΕ "ΚΛΕΙΣΤΑ" ΕΠΙΜΟΡΦΩΤΙΚΑ ΠΡΟΓΡΑΜΜΑΤΑ - ΧΡΑΝΙΩΤΟΥ ΧΑΡΙΚΛΕΙΑ</t>
  </si>
  <si>
    <t>ΑΝΤΙΚΑΤΑΣΤΑΣΗ ΛΟΓΩ ΦΘΟΡΑΣ ΤΗΣ 2850453 ΑΟ</t>
  </si>
  <si>
    <t>ΖΗΤΗΣΗ ΑΠΟΣΦΡΑΓΙΣΗΣ ΣΥΝΕΡΓΕΙΟΥ ΓΙΑ ΧΡΗΣΗ ΑΠΟΘΗΚΗΣ</t>
  </si>
  <si>
    <t>ΑΟ ΑΝΑΝΕΩΣΗ 360642</t>
  </si>
  <si>
    <t>ΜΕΤΑΒΙΒΑΣΗ ΕΝΑΡΙΘΜΟΥ ΕΠΙΒΑΤΙΚΟΥ ΑΥΤ/ΤΟΥ Η ΜΟΤΟΣΙΚΛΕΤΑΣ ΙΔΙΩΤΙΚΗΣ ΧΡΗΣΗΣΚΙΕ 6104</t>
  </si>
  <si>
    <t>ΑΠΟΔΟΧΗ ΔΙΚΑΣΤΙΚΗΣ ΑΠΟΦΑΣΗΣ, ΠΑΡΑΙΤΗΣΗΣ ΑΠΟ ΕΝΔΙΚΑ ΜΕΣΑ ΚΑΙ ΠΑΡΟΧΗ ΕΞΟΥΣΙΟΔΟΤΗΣΗΣ ΓΙΑ ΠΑΡΑΙΤΗΣΗ ΑΠΟ ΑΥΤΑ</t>
  </si>
  <si>
    <t>ΜΝΗΜΟΝΙΑΚΗ ΥΠΟΧΡΕΩΣΗ 1ου ΤΡΙΜΗΝΟΥ</t>
  </si>
  <si>
    <t>ΑΟ ΑΝΑΝΕΩΣΗ 659470</t>
  </si>
  <si>
    <t>ΜΕΤΑΒΙΒΑΣΗ ΕΝΑΡΙΘΜΟΥ ΕΠΙΒΑΤΙΚΟΥ ΑΥΤ/ΤΟΥ Η ΜΟΤΟΣΙΚΛΕΤΑΣ ΙΔΙΩΤΙΚΗΣ ΧΡΗΣΗΣ ΙΒΑ 1199</t>
  </si>
  <si>
    <t>ΑΝΤΙΓΡΑΦΟ ΑΔΕΙΑΣ ΟΔΗΓΗΣΗΣ ΛΟΓΩ ΦΘΟΡΑΣ ΚΑΤ Β 120155386 ΜΠΟΥΖΑΝΗΣ ΑΝΔΡΕΑΣ ΝΙΚΟΛΑΟΣ</t>
  </si>
  <si>
    <t>ΧΟΡΗΓΗΣΗ ΝΕΩΝ ΠΙΝΑΚΙΔΩΝ ΚΑΙ ΑΔΕΙΑΣ ΚΥΚΛΟΦΟΡΙΑΣ ΝΙΒ 3112</t>
  </si>
  <si>
    <t>ΕΠΙΚΑΡΙΟΠΟΙΗΣΗ ΑΝΟΙΧΤΩΝ ΔΕΔΟΜΕΝΩΝ ΤΗΣ ΓΕΝΙΚΗΣ ΔΙΕΥΘΥΝΣΗΣ</t>
  </si>
  <si>
    <t>ΖΗΤΑ ΕΞΑΓΩΓΗ ΠΟΥΛΕΡΙΚΩΝ ΑΠΟ ΣΚΟΠΙΑ</t>
  </si>
  <si>
    <t>ΜΕΤΑΒΙΒΑΣΗ ΟΧΗΜΑΤΟΣ ΣΕ ΑΚΙΝΗΣΙΑ   ΝΙΥ 2475</t>
  </si>
  <si>
    <t>ΑΝΤΙΚΑΤΑΣΤΑΣΗ  ΤΗΣ 580002650 ΑΟ</t>
  </si>
  <si>
    <t>ΧΟΡΗΓΗΣΗ ΝΕΩΝ ΠΙΝΑΚΙΔΩΝ ΚΑΙ ΑΔΕΙΑΣ ΚΥΚΛΟΦΟΡΙΑΣ ΝΙΒ 3113</t>
  </si>
  <si>
    <t>ΑΠΟΔΟΣΗ ΤΗΣ ΥΠ ΑΡ.002391882 ΑΔΕΙΑΣ ΙΚΑΝΟΤΗΤΑΣ ΟΔΗΓΗΣΗΣ</t>
  </si>
  <si>
    <t>ΑΝΑΝΕΩΣΗ ΑΔΕΙΑΣ ΟΔΗΓΗΣΗΣ ΚΑΤ Β 2165208 ΒΛΑΧΑΚΗΣ ΧΡΗΣΤΟΣ ΓΕΩΡΓΙΟΣ</t>
  </si>
  <si>
    <t>ΕΞΩΔΙΚΗ ΚΛΗΣΗ - ΓΝΩΣΤΟΠΟΙΗΣΗ ΜΑΡΤΥΡΩΝ ΓΕΩΡΓΙΟΥ ΔΗΛΙΑΠΗ ΤΟΥ ΑΝΑΣΤΑΣΙΟΥ ΚΑΤΑ ΤΗΣ Π.Ε ΠΕΛΛΑΣ Κ ΤΟΥ ΔΗΜΟΥ ΕΔΕΣΣΑΣ</t>
  </si>
  <si>
    <t>ΑΙΤΗΜΑ ΓΙΑ ΔΗΜΗΙΟΥΡΓΙΑ ΕΦΑΡΜΟΓΗΣ -ΒΑΣΗΣ ΔΕΔΟΜΕΝΩΝ</t>
  </si>
  <si>
    <t>ΕΚΔΟΣΗ ΑΔΕΙΑΣ ΤΟΥ ΝΙΥ 2475 ΑΠΟ ΜΕΤΑΒΙΒΑΣΗ</t>
  </si>
  <si>
    <t>ΓΝΩΣΤΟΠΟΙΗΣΗ ΔΗΜΟΣΙΕΥΣΗΣ ΑΠΟΦΑΣΕΩΝ ΣΧΕΤ. ΤΟ ΥΠ  ΑΡΙΘΜ. ΠΡΩΤ. ΟΙΚ. 3587/Δ.91251/26-01-2017 ΕΓΓΡΑΦΟ ΤΟΥ ΥΠΟΥΡΓΕΙΟΥ ΕΡΓΑΣΙΑΣ, ΚΟΙΝΩΝΙΚΗΣ ΑΣΦΑΛΙΣΗΣ ΚΑΙ ΚΟΙΝΩΝΙΚΗΣ ΑΛΛΗΛΕΓΓΥΗΣ</t>
  </si>
  <si>
    <t>ΧΟΡΗΓΗΣΗ ΣΗΜΕΙΩΜΑΤΟΣ ΡΥΜ/ΝΟΥ ΜΗΟ 9637</t>
  </si>
  <si>
    <t>ΧΟΡΗΓΗΣΗ ΣΗΜΕΙΩΜΑΤΟΣ ΡΥΜ/ΝΟΥ ΗΜΙ 6999</t>
  </si>
  <si>
    <t>ΖΗΤΑ ΠΙΣΤΟΠΟΙΗΤΙΚΟ ΕΛΕΥΘΕΡΗΣ ΔΙΑΚΙΝΗΣΗΣ ΕΜΠΟΡΕΥΜΑΤΩΝ ΓΙΑ ΝΟΡΒΗΓΙΑ</t>
  </si>
  <si>
    <t>ΑΝΑΝΕΩΣΗ ΤΗΣ 1024846 ΑΟ</t>
  </si>
  <si>
    <t>ΑΝΑΝΕΩΣΗ ΑΔΕΙΑΣ ΟΔΗΓΗΣΗΣ ΚΑΤ Β 2035319 ΠΟΛΥΧΡΟΝΙΑΔΗΣ ΓΕΩΡΓΙΟΣ ΧΡΙΣΤΟΔΟΥΛΟΣ</t>
  </si>
  <si>
    <t>ΟΡΙΣΜΟΣ ΥΠΑΛΛΗΛΩΝ ΓΙΑ ΤΗ ΔΙΕΝΕΡΓΕΙΑ ΑΥΤΟΨΙΑΣ ΕΛΕΓΧΟΥ ΠΛΗΡΟΦΟΡΙΑΚΩΝ ΣΥΣΤΗΜΑΤΩΝ ΙΚΤΕΟ ΣΤΟ ΠΛΑΙΣΙΟ ΧΟΡΗΓΗΣΗΣ ΑΔΕΙΑΣ ΛΕΙΤΟΥΡΓΙΑΣ Η ΕΠΕΚΤΑΣΗΣ ΑΔΕΙΑΣ ΛΕΙΤΟΥΡΓΙΑΣ ΙΚΤΕΟ ΣΤΗΝ ΠΕΡΙΦΕΡΕΙΑ ΚΕΝΤΡΙΚΗΣ ΜΑΚΕΔΟΝΙΑΣ</t>
  </si>
  <si>
    <t>ΕΠΙΣΤΡΟΦΗ ΚΑΡΤΩΝ ΑΜΕΑ 2016</t>
  </si>
  <si>
    <t>ΑΝΤΙΓΡΑΦΟ ΠΟΙΝΙΚΟΥ ΜΗΤΡΩΟΥ ΚΕΣΙΔΗΣ ΛΑΖΑΡΟΣ</t>
  </si>
  <si>
    <t>ΑΠΕΓΚΑΤΑΣΤΑΣΗ ΥΓΡΑΕΡΙΟΚΙΝΗΣΗΣ ΝΖΑ 7866</t>
  </si>
  <si>
    <t>ΖΗΤΗΣΗ ΦΑΚΕΛΟΥ ΤΟΥ ΝΑΟ 1431</t>
  </si>
  <si>
    <t>ΑΠΟΣΤΟΛΗ  ΦΑΚΕΛΟΥ ΤΟΥ ΝΑΟ 1431</t>
  </si>
  <si>
    <t>ΧΟΡΗΓΗΣΗ ΝΕΩΝ ΠΙΝΑΚΙΔΩΝ ΚΑΙ ΑΔΕΙΑΣ ΚΥΚΛΟΦΟΡΙΑΣ ΝΝΟ 120</t>
  </si>
  <si>
    <t>ΕΛΕΓΧΟΣ ΔΙΑΣΚΕΥΗΣ ΥΓΡΑΕΡΙΟΚΙΝΗΣΗΣ ΝΕΗ 7240</t>
  </si>
  <si>
    <t>ΑΝΑΝΕΩΣΗ ΤΗΣ 2500288 ΑΟ</t>
  </si>
  <si>
    <t>ΜΕΤΑΒΙΒΑΣΗ ΜΕ ΑΛΛΗΛΟΓΡΑΦΙΑ ΚΙΒ 9055</t>
  </si>
  <si>
    <t>ΑΠΟΣΤΟΛΗ ΑΔΕΙΑΣ ΚΥΚΛΟΦΟΡΙΑΣ ΤΟΥ ΚΙΒ 9055</t>
  </si>
  <si>
    <t>ΜΕΤΑΒΙΒΑΣΗ  ΚΛΗΡ.</t>
  </si>
  <si>
    <t>ΕΙΣΗΓΗΣΗ ΓΙΑ ΤΟ 17ο ΘΕΜΑ του 6ου ΥΣ/5-4-2017 ΠΟΥ ΑΦΟΡΑ ΑΝΑΓΝΩΡΙΣΗ ΠΡΟΥΠΗΡΕΣΙΑΣ ΤΗΣ ΥΠΑΛΛΗΛΟΥ ΤΗΣ ΠΕ ΠΕΙΡΙΑΣ ΧΑΝΔΟΛΙΑ ΑΝΑΣΤΑΣΙΑΣ</t>
  </si>
  <si>
    <t>ΑΝΤΙΓΡΑΦΟ ΑΔΕΙΑΣ ΟΔΗΓΗΣΗΣ ΛΟΓΩ ΑΠΩΛΕΙΑΣ ΚΑΤ Α/Β/ 3098360 ΑΝΤΩΝΙΑΔΗΣ ΠΕΤΡΟΣ ΙΩΑΝΝΗΣ</t>
  </si>
  <si>
    <t>ΧΟΡΗΓΗΣΗ ΝΕΩΝ ΠΙΝΑΚΙΔΩΝ ΚΑΙ ΑΔΕΙΑΣ ΚΥΚΛΟΦΟΡΙΑΣ ΝΝΟ 121</t>
  </si>
  <si>
    <t>ΑΟ ΑΝΑΝΕΩΣΗ 1499060</t>
  </si>
  <si>
    <t>ΣΥΣΤΑΣΗ ΚΑΙ ΛΕΙΤΟΥΡΓΙΑ ΜΙΚΤΟΥ ΚΛΙΜΑΚΙΟΥ ΕΛΕΓΧΟΥ ΤΗΣ ΝΟΜΙΜΟΤΗΤΑΣ ΑΣΦΑΛΕΙΑΣ ΚΥΚΛΟΦΟΡΙΑΣ ΚΑΙ ΕΚΠΟΜΠΩΝ ΚΑΥΣΑΕΡΙΩΝ ΤΩΝ ΟΧΗΜΑΤΩΝ ΓΙΑ ΤΟ ΕΤΟΣ 2017</t>
  </si>
  <si>
    <t>ΔΙΑΤΑΓΗ ΠΟΡΕΙΑΣ ΥΠΗΡΕΣΙΑΚΟΥ ΟΧΗΜΑΤΟΣ ΚΗΗ 2034 ΣΕ ΠΑΝΟΡΑΜΑ - ΠΥΛΑΙΑ - ΤΟΥΜΠΑ  ΤΗΝ 6/4/2017 ΓΙΑ ΥΓΕΙΟΝΟΜΙΚΟ ΕΛΕΓΧΟ ΚΑΤΑΣΤΗΜΑΤΩΝ</t>
  </si>
  <si>
    <t>ΑΟ ΑΝΤΙΚΑΤΑΣΤΑΣΗ ΜΕ ΝΕΟΥ ΤΥΠΟΥ Ε.Ε. 2837279</t>
  </si>
  <si>
    <t>ΕΝΤΟΛΗ ΜΕΤΑΚΙΝΗΣΗΣ (ΕΝΤΟΣ ΕΔΡΑΣ) 5-04-2017</t>
  </si>
  <si>
    <t>ΑΣΤΥΝΟΜΙΚΕΣ ΑΠΟΦΑΣΕΙΣ ΓΙΑ ΕΡΓΑΣΙΕΣ ΣΥΝΤΗΡΗΣΗΣ</t>
  </si>
  <si>
    <t>ΑΟ ΑΝΤΙΚΑΤΑΣΤΑΣΗ ΜΕ ΝΕΟΥ ΤΥΠΟΥ Ε.Ε. 120041085</t>
  </si>
  <si>
    <t>Αρση παρακράτησης κυριότητας του υπ αριθμ:ΗΜΙ 58</t>
  </si>
  <si>
    <t>ΑΟ ΑΝΑΝΕΩΣΗ 840848</t>
  </si>
  <si>
    <t>ΕΞΕΤΑΣΕΙΣ ΔΡΑΣΤΗΡΙΟΤΗΤΑΣ ΧΕΙΡΙΣΤΩΝ ΜΗΧΑΝΗΜΑΤΩΝ ΕΡΓΟΥ-ΜΠΕΛΙΟΣ ΓΕΩΡΓΙΟΣ</t>
  </si>
  <si>
    <t>ΧΟΡΗΓΗΣΗ ΝΕΩΝ ΠΙΝΑΚΙΔΩΝ ΚΑΙ ΑΔΕΙΑΣ ΚΥΚΛΟΦΟΡΙΑΣ ΝΙΒ 3114</t>
  </si>
  <si>
    <t>ΕΓΚΡΙΣΗ ΚΑΤ ΕΞΑΙΡΕΣΗ ΟΔΗΓΗΣΗΣ ΑΥΤΟΚΙΝΗΤΩΝ ΠΕ ΗΜΑΘΙΑΣ</t>
  </si>
  <si>
    <t>ΑΠΟΣΤΟΛΗ ΔΙΚ/ΚΩΝ ΓΙΑ ΟΔΟΙΠΟΡΙΚΑ ΕΞΟΔΑ ΜΗΝΟΣ ΜΑΡΤΙΟΥ 2017 ΔΙΚ. ΤΟΥΠΕΚΤΣΗ ΜΑΓΔΑΛΗΝΗΣ</t>
  </si>
  <si>
    <t>ΧΟΡΗΓΗΣΗ ΚΑΡΤΑΣΑ ΑΜΕΑ  ΤΟΥ ΝΕΡ 6057</t>
  </si>
  <si>
    <t>ΣΥΣΤΑΣΗ ΚΑΙ ΛΕΙΤΟΥΡΓΙΑ ΜΙΚΤΟΥ ΚΛΙΜΑΚΙΟΥ ΕΛΕΓΧΟΥ ΤΗΣ ΝΟΜΙΜΟΤΗΤΑΣ ΑΣΦΑΛΕΙΑΣ ΚΥΚΛΟΦΟΡΙΑΣ ΚΑΙ ΕΚΠΟΜΠΩΝ ΚΑΥΣΑΕΡΙΩΝ ΤΩΝ ΕΛΛΗΝΙΚΩΝ ΚΑΙ ΑΛΛΟΔΑΠΩΝ ΠΟΥ ΚΥΚΛΟΦΟΡΙΥΝ ΣΤΗ ΧΩΡΑ ΜΑΣ ΚΑΘΩΣ ΚΑΙ ΕΛΕΓΧΟ ΝΟΜΙΜΟΤΗΤΑΣ ΔΙΕΝΕΡΓΕΙΑΣ ΜΕΤΑΦΟΡΑΣ ΜΕ ΑΥΤΑ ΣΥΜΦΩΝΑ ΜΕ ΤΟ Ν 3446/2006 ΓΙΑ ΤΟ ΕΤΟΣ 2017</t>
  </si>
  <si>
    <t>Οριστική Διαγραφή του υπ αριθμ:ΗΜΙ 5921</t>
  </si>
  <si>
    <t>ΧΟΡΗΓΗΣΗ ΑΔΕΙΑΣ ΚΥΚΛΟΦΟΡΙΑΣ ΛΟΓΩ ΑΠΩΛΕΙΑΣ ΖΗΙ 5566</t>
  </si>
  <si>
    <t>ΑΠΟΣΤΟΛΗ  ΤΗΣ 429/2017 ΑΠΟΦΑΣΗΣ ΤΗΣ ΟΙΚΟΝΟΜΙΚΗΣ ΕΠΙΤΡΟΠΗΣ ΤΗΣ Π.Κ.Μ.</t>
  </si>
  <si>
    <t>ΔΙΑΒΙΒΑΣΗ ΦΑΚΕΛΟΥ ΤΡΟΠΟΠΟΙΗΣΗΣ ΑΕΠΟ ΓΙΑ ΤΟ ΕΡΓΟ ΑΝΑΒΑΘΜΙΣΗ ΚΑΙ ΕΠΕΚΤΑΣΗ ΜΕΤΡΗΤΙΚΩΝ / ΡΥΘΜΙΣΤΙΚΩΝ ΣΤΑΘΜΩΝ ΑΝΑΤΟΛΙΚΗΣ ΚΑΙ ΒΟΡΕΙΑΣ ΘΕΣΣΑΛΟΝΙΚΗΣ</t>
  </si>
  <si>
    <t>ΔΙΑΒΙΒΑΣΗ ΒΕΒΑΙΩΣΕΩΝ ΕΠΙΤΥΧΟΥΣ ΕΞΕΤΑΣΗΣ-ΡΩΜΑΝΙΔΗΣ ΔΗΜΗΤΡΙΟΣ,ΣΑΜΑΡΑΣ ΑΛΕΞΑΝΔΡΟΣ,ΝΟΦΚΙΔΗΣ ΘΩΜΑΣ,ΜΟΥΔΟΥΡΗΣ ΧΑΡΑΛΑΜΠΟΣ</t>
  </si>
  <si>
    <t>ΠΟΛΙΤΙΚΗ ΣΧΕΔΙΑΣΗ ΕΚΤΑΚΤΟΥ ΑΝΑΓΚΗΣ ΑΥΓΕΙΑΣ</t>
  </si>
  <si>
    <t>Επιστροφή άδειας κυκλοφορίας και πινακίδων που κατατέθηκαν απο προσωρινή ακινησία του υπ αριθμ:ΗΜΖ 2186</t>
  </si>
  <si>
    <t>ΑΝΤΙΓΡΑΦΟ ΠΟΙΝΙΚΟΥ ΜΗΤΡΩΟΥ ΓΟΥΝΑΡΗΣ ΦΩΤΙΟΣ</t>
  </si>
  <si>
    <t>ΣΙΔΕΝΟΡ Α.Ε. - ΥΠΟΒΟΛΗ ΕΤΗΣΙΑΣ ΠΕΡΙΒΑΛΛΟΝΤΙΚΗΣ ΕΚΘΕΣΗΣ ΕΠΕΞΕΡΓΑΣΜΕΝΩΝ ΣΤΟΙΧΕΙΩΝ ΕΤΟΥΣ 2016</t>
  </si>
  <si>
    <t>ΤΑΥΤΟΧΡΟΝΗ ΕΚΔΟΣΗ ΑΟ 309881 ΑΝΑΝΕΩΣΗ ΚΑΙ ΕΠΕΚΤΑΣΗ ΣΕ Α</t>
  </si>
  <si>
    <t>ΕΙΣΗΓΗΣΗ ΓΙΑ ΤΟ 18ο ΘΕΜΑ ΤΟΥ 6ου ΥΣ/5-4-2017 ΠΟΥ ΑΦΟΡΑ ΑΝΑΓΝΩΡΙΣΗ ΠΡΟΥΠΗΡΕΣΙΑΣ ΤΗΣ ΥΠΑΛΛΗΛΟΥ ΤΗΣ ΠΕ ΠΙΕΡΙΑΣ ΛΙΟΛΙΟΥ ΓΕΩΡΓΙΟΥ</t>
  </si>
  <si>
    <t>ΕΠΕΚΤΑΣΗ ΤΗΣ 751578 ΑΟ</t>
  </si>
  <si>
    <t>ΑΝΑΝΕΩΣΗ ΤΗΣ 751578 ΑΟ</t>
  </si>
  <si>
    <t>ΠΡΑΞΗ ΧΑΡΑΚΤΗΡΙΣΜΟΥ ΕΚΤΑΣΗΣ</t>
  </si>
  <si>
    <t>ΣΥΜΜΕΤΟΧΗ ΣΕ ΕΞΕΤΑΣΕΙΣ ΙΑΤΡΩΝ - ΠΑΝΑΓΙΩΤΙΔΗΣ ΒΑΣΙΛΕΙΟΣ</t>
  </si>
  <si>
    <t>ΑΝΤΙΚΑΤΑΣΤΑΣΗ ΑΔΕΙΑΣ ΟΔΗΓΗΣΗΣ ΜΕ ΝΕΟΥ ΤΥΠΟΥ ΚΑΤ Α/Β/ΒΕ/ 2700459 ΚΥΡΙΤΣΗΣ ΝΙΚΟΛΑΟΣ ΠΑΝΑΓΙΩΤΗΣ</t>
  </si>
  <si>
    <t>ΧΕΛΛΑΦΑΡΜ Α.Ε. - ΥΠΟΒΟΛΗ ΕΡΩΤΗΜΑΤΟΛΟΓΙΟΥ ΚΑΙ ΤΕΧΝΙΚΗ ΕΚΘΕΣΗ ΤΕΚΜΗΡΙΩΣΗΣ ΚΑΤΑΤΑΞΗΣ ΔΡΑΣΤΗΡΙΟΤΗΤΑΣ</t>
  </si>
  <si>
    <t>ΑΝΤΙΓΡΑΦΟ ΠΟΙΝΙΚΟΥ ΜΗΤΡΩΟΥ ΣΑΓΟΣ ΣΤΑΜΑΤΙΟΣ</t>
  </si>
  <si>
    <t>ΑΝΑΝΕΩΣΗ ΤΗΣ 2021760 ΑΟ</t>
  </si>
  <si>
    <t>Μεταφορά φακέλου του υπ αριθμ:ΗΜΤ 6291</t>
  </si>
  <si>
    <t>ΑΟ ΑΝΤΙΚΑΤΑΣΤΑΣΗ ΜΕ ΝΕΟΥ ΤΥΠΟΥ Ε.Ε. 120156523</t>
  </si>
  <si>
    <t>ΕΛΕΓΧΟΣ ΓΝΗΣΙΟΤΗΤΑΣ ΙΑΤΡ. ΕΙΔΙΚΟΤΗΤΑΣ - ΠΕΤΣΑΝΑΣ ΑΔΑΜΑΝΤΙΟΣ</t>
  </si>
  <si>
    <t>ΑΝΤΙΓΡΑΦΟ ΑΔΕΙΑΣ ΚΥΚΛΟΦΟΡΙΑΣ ΝΙΥ 9312</t>
  </si>
  <si>
    <t>ΕΝΗΜΕΡΩΣΗ ΓΙΑ ΤΗΝ ΕΚΤΕΛΕΣΗ ΕΡΓΑΣΙΩΝ ΣΥΝΤΗΡΗΣΗΣ ΕΠΙ ΤΗΣ Ε.Ο.2 ΘΕΣΣΑΛΟΝΙΚΗΣ - ΕΔΕΣΣΑΣ ΣΤΑ ΠΛΑΙΣΙΑ ΤΗΣ ΕΡΓΟΛΑΒΙΑΣ ΜΕ ΤΙΤΛΟ:"ΣΥΝΤΗΡΗΣΗ Ε.Ο.2 ΘΕΣΣΑΛΟΝΙΚΗΣ - ΕΔΕΣΣΑΣ ΕΩΣ ΤΑ ΟΡΙΑ ΤΟΥ Ν. ΠΕΛΛΑΣ - ΤΜΗΜΑ ΚΟΜΒΟΣ ΔΕΝΔΡΟΠΟΤΑΜΟΥ ΘΕΣΣΑΛΟΝΙΚΗΣ - ΧΑΛΚΗΔΟΝΑΣ ΕΩΣ ΤΑ ΟΡΙΑ ΝΟΜΟΥ ΠΕΛΛΑΣ"</t>
  </si>
  <si>
    <t>ΔΗΜΗΤΡΙΟΥ ΕΥΘΥΜΙΟΣ ΤΟΥ ΚΩΝ/ΝΟΥ - ΑΙΤΗΜΑ ΑΝΤΙΚΑΤΑΣΤΑΣΗΣ ΑΔΕΙΑΣ ΗΛΕΚΤΡΟΛΟΓΟΥ Α ΚΑΙ Γ ΕΙΔΙΚΟΤΗΤΑΣ</t>
  </si>
  <si>
    <t>ΑΠΟΨΕΙΣ ΓΙΑ ΤΟ ΦΑΚΕΛΟ ΜΠΕ ΤΗΣ ΔΡΑΣΤΗΡΙΟΤΗΤΑΣ ΤΗΣ ΕΤΑΙΡΙΑΣ   ΜΑΡΚΟΥΔΗΣ ΕΠΕ   - Ν. ΡΥΣΙΟ ΔΗΜΟΥ ΘΕΡΜΗΣ</t>
  </si>
  <si>
    <t>ΔΗΜΗΤΡΙΟΥ ΕΥΘΥΜΙΟΣ ΤΟΥ ΚΩΝ/ΝΟΥ - ΑΙΤΗΜΑ ΑΝΤΙΚΑΤΑΣΤΑΣΗΣ ΑΔΕΙΑΣ ΗΛΕΚΤΡΟΤΕΧΝΙΤΗ Α, Γ, Δ, ΣΤ ΕΙΔΙΚΟΤΗΤΑΣ</t>
  </si>
  <si>
    <t>ΑΝΑΘΕΩΡΗΣΗ  Α.Ο  ΚΑΤΑΕΞΕΡΕΣΗΣ  ΠΕΙ  ΕΜΠ/ΤΩΝ  ΛΟΓΩ  ΠΡΟΣΛΗΨΗΣ  ΣΤΗΝ  ΕΡΓΑΣΙΑ</t>
  </si>
  <si>
    <t>ΘΕΩΡΗΣΗ ΒΙΒΛΙΟΥ ΦΥΛΛΩΝ ΣΥΝΤΗΡΗΣΗΣ ΚΑΙ ΡΥΘΜΙΣΗΣ ΕΓΚΑΤΑΣΤΑΣΕΩΝ - ΜΠΙΛΜΠΙΛΗΣ ΑΝΑΣΤΑΣΙΟΣ</t>
  </si>
  <si>
    <t>ΑΠΟΣΤΟΛΗ ΦΑΚΕΛΟΥ ΚΑΙ ΠΙΝΑΚΙΔΩΝ ΥΤΑ 3843</t>
  </si>
  <si>
    <t>ΣΥΜΜΕΤΟΧΗ ΣΕ ΕΞΕΤΑΣΕΙΣ ΙΑΤΡΩΝ - ΜΗΤΣΙΑΔΗΣ ΣΩΤΗΡΙΟΣ</t>
  </si>
  <si>
    <t>ΕΚΔΟΣΗ ΓΙΑ ΑΝΑΡΙΘΜΟ ΕΙΧ</t>
  </si>
  <si>
    <t>ΝΕΑ ΚΑΤΑΧΩΡΗΣΗ ΕΕΡ-6947 ΕΙΧ</t>
  </si>
  <si>
    <t>ΑΝΤΙΓΡΑΦΟ ΠΟΙΝΙΚΟΥ ΜΗΤΡΩΟΥ ΜΥΡΩΤΗ ΟΥΡΑΝΙΑ</t>
  </si>
  <si>
    <t>ΣΥΜΜΕΤΟΧΗ ΣΕ ΕΞΕΤΑΣΕΙΣ ΙΑΤΡΩΝ - ΣΤΑΥΡΑΚΗΣ ΔΗΜΗΤΡΙΟΣ</t>
  </si>
  <si>
    <t>ΑΟ ΧΟΡΗΓΗΣΗ ΛΟΓΩ ΑΠΩΛΕΙΑΣ 1875747</t>
  </si>
  <si>
    <t>ΑΝΤΙΓΡΑΦΟ ΠΟΙΝΙΚΟΥ ΜΗΤΡΩΟΥ ΓΟΥΝΑΡΗΣ ΠΕΤΡΟΣ</t>
  </si>
  <si>
    <t>ΩΡΑΡΙΟ ΕΡΓΑΣΙΑΣ ΥΠΑΛΛΗΛΟΥ</t>
  </si>
  <si>
    <t>ΑΝΑΘΕΩΡΗΣΗ  Α.Ο  363622</t>
  </si>
  <si>
    <t>ELMAR CRETE Α.Ε. - ΑΙΤΗΜΑ ΑΠΟΣΥΡΣΗΣ ΦΑΚΕΛΟΥ</t>
  </si>
  <si>
    <t>ΑΝΑΓΡΑΦΗ ΑΒΣ  ΣΤΟ IAE 5432</t>
  </si>
  <si>
    <t>ΒΕΒΑΙΩΣΗ ΓΙΑ ΠΛΗΣΙΕΣΤΕΡΕΣ ΓΕΩΤΡΗΣΕΙΣ ΣΤΗΝ ΦΑΡΜΑ ΧΟΛΟΜΩΝ</t>
  </si>
  <si>
    <t>ΑΝΑΝΕΩΣΗ ΤΗΣ 318572 ΑΟ</t>
  </si>
  <si>
    <t>ΕΛΕΓΧΟΣ ΓΝΗΣΙΟΤΗΤΑΣ ΑΔΕΙΑΣ Β.ΝΟΣΗΛΕΥΤΗ - ΚΑΣΑΠΗΣ ΔΗΜΗΤΡΙΟΣ</t>
  </si>
  <si>
    <t>ΑΝΤΙΓΡΑΦΟ ΠΟΙΝΙΚΟΥ ΜΗΤΡΩΟΥ ΓΕΣΘΗΜΑΝΗ ΑΝΤΖΕΛΑ ΣΑΜΩΛΗ</t>
  </si>
  <si>
    <t>ΘΕΩΡΗΣΗ ΒΙΒΛΙΟΥ ΠΡΑΚΤΙΚΗΣ ΕΚΠ ΥΟ</t>
  </si>
  <si>
    <t>ΒΕΒΑΙΩΣΗ ΗΛΚΕ/ΚΟΥ ΣΗΜΑΤΟΣ ΝΗΖ 6540</t>
  </si>
  <si>
    <t>ΜΕΤΑΒΙΒΑΣΗ ΕΕΤ-225 ΔΙΧ</t>
  </si>
  <si>
    <t>ΕΛΕΓΧΟΣ ΓΝΗΣΙΟΤΗΤΑΣ ΑΔΕΙΑΣ ΙΑΤΡΟΥ - ΓΕΡΑΚΟΠΟΥΛΟΥ ΕΥΦΡΟΣΥΝΗ</t>
  </si>
  <si>
    <t>ΒΕΒΑΙΩΣΗ ΗΛΚΕ/ΚΟΥ ΣΗΜΑΤΟΣ ΧΝΒ 5660</t>
  </si>
  <si>
    <t>ΑΠΟΣΤΟΛΗ ΤΙΜΟΛΟΓΙΟΥ ΠΑΡΟΧΗΣ ΥΠΗΡΕΣΙΩΝ</t>
  </si>
  <si>
    <t>ΔΙΑΒΙΒΑΣΗ ΔΙΚΑΙΟΛΟΓΗΤΙΚΩΝ ΓΙΑ ΠΛΗΡΩΜΗ ΔΑΠΑΝΗΣ ΕΝΟΙΚΙΑΣΗΣ  ΠΕΡΙΠΤΕΡΟΥ ΣΤΟΚΧΟΛΜΗ 18-19/03/2017</t>
  </si>
  <si>
    <t>ΑΝΑΚΛΗΣΗ ΜΕΤΑΒΙΒΑΣΗΣ ΝΟΚ 541 ΔΙΧ</t>
  </si>
  <si>
    <t>ΑΝΑΓΡΑΦΗ ABS ΣΤΗΝ ΑΔΕΙΑ ΚΥΚΛΟΦΟΡΙΑΣ ΝΗΕ 3280</t>
  </si>
  <si>
    <t>ΕΚΔΟΣΗ ΑΔΕΙΑΣ ΤΟΥ ΝΕΟ 2397 ΛΟΓΩ  ΑΝΑΓΡΑΦΗΣ ΤΟΥ ΣΥΣΤΗΜΑΤΟΣ ΠΕΔΗΣΗΣ  Α.Β.S.</t>
  </si>
  <si>
    <t>ΑΟ ΑΝΑΝΕΩΣΗ 1495038</t>
  </si>
  <si>
    <t>ΕΛΕΓΧΟΣ ΓΝΗΣΙΟΤΗΤΑΣ ΑΔΕΙΑΣ ΦΥΣΙΚΟΘΕΡΑΠΕΥΤΡΙΑΣ - ΚΑΡΑΓΙΑΝΝΗ ΚΩΝΣΤΑΝΤΙΑ</t>
  </si>
  <si>
    <t>ΕΞΟΥΣΙΟΔΟΤΗΣΗ ΤΟΝ ΟΔΗΓΟ ΤΗΣ Π.Ε.ΘΕΣ/ΝΙΚΗΣ ΚΥΡΙΟ ΜΑΤΣΙΩΡΗ ΜΙΧΑΗΛ</t>
  </si>
  <si>
    <t>ΑΦΑΙΡΕΣΗ ΠΙΝΑΚΙΔΩΝ ΚΑΙ ΑΔΕΙΑΣ ΚΥΚΛΟΦΟΡΙΑΣ ΒΟΡ 7701</t>
  </si>
  <si>
    <t>ΑΥΞΗΣΗ Μ.Β Ρ 30269</t>
  </si>
  <si>
    <t>ΑΟ ΑΝΑΝΕΩΣΗ 1229567</t>
  </si>
  <si>
    <t>ΧΟΡΗΓΗΣΗ ΝΕΑΣ ΑΔΕΙΑΣ ΚΥΚΛΟΦΟΡΙΑΣ ΛΟΓΩ ΥΓΡΑΕΡΟΚΙΝΗΣΗΣ ΝΙΑ 5151</t>
  </si>
  <si>
    <t>αδεια  λειτουργίας λόγω νέων ογκομετρικών πινάκων</t>
  </si>
  <si>
    <t>ΣΤΟΙΧΕΙΑ  ΣΧΕΤΙΚΑ ΜΕ ΕΠΕΙΓΟΥΣΕ ΣΦΑΓΕΣ ΖΩΩΝ</t>
  </si>
  <si>
    <t>ΟΛΟΚΛΗΡΩΣΗ ΠΕΙ</t>
  </si>
  <si>
    <t>ΑΥΞΗΣΗ Μ.Β Ρ 30382</t>
  </si>
  <si>
    <t>ΕΠΑΝΑΛΗΨΗ - ΤΥΠΟΣ ΑΔΕΙΩΝ ΑΣΚΗΣΗΣ ΕΠΑΓΓΕΛΜΑΤΟΣ</t>
  </si>
  <si>
    <t>Μεταβίβαση ΕΙΧ αυτ/του του υπ αριθμ:ΝΙΤ 5729</t>
  </si>
  <si>
    <t>ΤΑΞΙΝΟΜΗΣΗ ΥΤΑ 3843</t>
  </si>
  <si>
    <t>ΑΝΑΚΛΗΣΗ ΕΙΔΙΚΟΥ ΣΗΜΑΤΟΣ ΛΕΙΤΟΥΡΓΙΑΣ ΤΟΥΡ/ΚΗΣ ΕΠΙΧ/ΣΗΣ ΟΔΙΚΩΝ ΜΕΤΑΦΟΡΩΝ ΚΑΚΑΛΙΑΝΤΗΣ ΑΣΤΕΡΙΟΣ</t>
  </si>
  <si>
    <t>ΔΙΑΓΡΑΦΗ ΗΜ/ΝΙΑΣ ΠΟΡΕΙΑΣ 11/04/2017 ΔΕΕ 1957/2016</t>
  </si>
  <si>
    <t>ΔΙΑΒΙΒΑΣΗ ΕΚΘΕΣΗ ΑΞΙΟΛΟΓΗΣΗΣ - Η ΖΩΗ</t>
  </si>
  <si>
    <t>ΕΚΤΕΛΕΣΗ ΔΙΚΑΣΤΙΚΗΣ ΑΠΟΦΑΣΗΣ ΝΕΤ 2755</t>
  </si>
  <si>
    <t>ΑΥΤΟΨΙΑ ΣΕ ΕΓΚΑΤΑΛΕΛΛΕΙΜΕΝΟΥΣ ΧΩΡΟΥΣ</t>
  </si>
  <si>
    <t>ΑΝΤΙΓΡΑΦΟ ΠΟΙΝΙΚΟΥ ΜΗΤΡΩΟΥ ΚΑΠΠΑ ΔΙΑΛΕΧΤΗ</t>
  </si>
  <si>
    <t>ΔΙΑΒΙΒΑΣΗ ΕΚΘΕΣΗ ΑΞΙΟΛΟΓΗΣΗΣ - ΕΛΠΙΔΑ</t>
  </si>
  <si>
    <t>ΑΛΛΑΓΗΕΚΜΕΤΑΛΛΕΥΤΗ ΣΕ Π.Υ.Κ.</t>
  </si>
  <si>
    <t>ΑΛΛΑΓΗΕΚΜΕΤΑΛΛΕΥΤΗ ΣΕ Π.Υ.Κ. ΧΟΡΗΓΗΘΗΚΕ ΜΕ ΤΟ ΑΡΙΘΜ 38785/17</t>
  </si>
  <si>
    <t>ΑΠΟΣΤΟΛΗ ΤΗΣ 47/2017 ΑΠΟΦΑΣΗΣ Π.Σ. ΜΕ ΘΕΜΑ ΣΥΓΚΡΟΤΗΣΗ ΕΠΙΤΡΟΠΗΣ ΛΑΪΚΩΝ ΑΓΟΡΩΝ ΜΗΤΡΟΠΟΛΙΤΙΚΗΣ ΕΝΟΤΗΤΑΣ ΘΕΣΣΑΛΟΝΙΚΗΣ</t>
  </si>
  <si>
    <t>ΑΝΤΙΓΡΑΦΟ ΠΟΙΝΙΚΟΥ ΜΗΤΡΩΟΥ ΠΑΠΑΘΑΝΑΣΙΟΥ ΔΗΜΗΤΡΑ</t>
  </si>
  <si>
    <t>ΔΙΑΒΙΒΑΣΗ ΠΡΟΣΦΥΓΗΣ ΑΘ. ΠΑΠΑΘΑΝΑΣΙΟΥ</t>
  </si>
  <si>
    <t>ΕΛΕΓΧΟΣ ΓΝΗΣΙΟΤΗΤΑΣ ΑΕΔΕΙΑΣ ΨΥΧΟΛΟΓΟΥ - ΓΟΥΝΕΛΑ ΚΥΡΙΑΚΟΥΛΑ</t>
  </si>
  <si>
    <t>ΑΝΑΝΕΩΣΗ ΑΟΜ 012/3488</t>
  </si>
  <si>
    <t>ΑΛΛΑΓΗ ΕΠΙΘΕΤΟΥ  ΣΤΗΝ ΑΔΕΙΑ ΚΥΚΛΟΦΟΡΙΑΣ ΝΗΚ 6783</t>
  </si>
  <si>
    <t>ΑΝΤΙΓΡΑΦΟ ΠΟΙΝΙΚΟΥ ΜΗΤΡΩΟΥ ΜΠΑΡΟΥΤΕΣ ΧΡΗΣΤΟΣ</t>
  </si>
  <si>
    <t>ΚΑΤΑ ΤΟ ΔΟΚΟΥΝ ΧΡΗΣΗ ΕΙΔΙΚΟΥ ΚΑΘΕΣΤΩΤΟΣ ΔΗΜΟΣΙΟΥ ΕΓΓΡΑΦΟΥ ΔΟΚ -ΟΜΟΙΩΣ ΧΡΗΣΗ ΔΗΜΣΙΟΥ ΕΓΓΡΑΦΟΥ -ΑΔΕΙΑΣ ΚΥΚΛΦΟΟΡΙΑΣ ΕΚΔΟΘΕΝΤΟΣ -ΧΟΡΗΓΗΘΕΝΤΟΣ ΚΑΙ ΠΡΟΟΡΟΖΟΜΕΝΟΥ ΓΙΑ ΙΔΙΑΙΤΕΡΟ ΣΥΓΚΕΚΡΙΜΕΝΟ ΣΚΟΠΟ-ΕΝΝΟΜΕΣ ΣΥΝΕΠΕΙΕΣ ......ΡΡΕ 2618</t>
  </si>
  <si>
    <t>ΑΝΑΝΕΩΣΗ ΑΟΜ 012/1734</t>
  </si>
  <si>
    <t>ΑΠΟΔΕΣΜΕΥΣΗ ΤΗΣ ΜΕ ΑΡΙΘΜ ΚΥΚΛΦΟΟΡΙΑΣ ΝΚΕ 170 ΜΟΤ/ΤΑΣ</t>
  </si>
  <si>
    <t>ΧΟΡΗΓΗΣΗ ΑΔΕΙΑΣ ΚΥΚΛΟΦΟΡΙΑΣ ΛΟΓΩ ΑΠΩΛΕΙΑΣ ΝΖΗ 6225</t>
  </si>
  <si>
    <t>ΑΠΟΣΤΟΛΗ ΣΤΟΙΧΕΙΩΝ ΥΠΟΓΡΑΦΟΝΤΩΝ ΣΤΑ ΓΡΑΜΜΑΤΙΑ ΕΙΣΠΡΑΞΗΣ.</t>
  </si>
  <si>
    <t>ΒΑΜΒΑΚΟΥΛΑΣ</t>
  </si>
  <si>
    <t>ΕΛΕΓΧΟΣ ΔΙΑΣΚΕΥΗΣ ΥΓΡΑΕΡΙΟΚΙΝΗΣΗΣ ΝΗΡ 6917</t>
  </si>
  <si>
    <t>ΕΞΕΛΙΞΗ ΚΑΤΑΡΤΙΣΗΣ ΕΞΩΔΙΚΟΥ ΣΥΜΒΙΒΑΣΜΟΥ - ΣΧΕΤ. ΤΟ 134/25-01-2017 ΕΓΓΡΑΦΟ ΜΑΣ</t>
  </si>
  <si>
    <t>ΑΝΑΝΕΩΣΗ ΑΔΕΙΑΣ ΟΔΗΓΗΣΗΣ ΚΑΤ Β 120244744 ΠΟΝΙΤΣΙΔΗ ΕΛΕΝΗ ΣΠΥΡΙΔΩΝ</t>
  </si>
  <si>
    <t>ΕΞΕΛΙΞΗ ΚΑΤΑΡΤΙΣΗΣ ΕΞΩΔΙΚΟΥ ΣΥΜΒΙΒΑΣΜΟΥ - ΣΧΕΤ. ΤΟ 3196/2016/27-01-2017 ΕΓΓΡΑΦΟ ΜΑΣ</t>
  </si>
  <si>
    <t>ΔΙΑΒΙΒΑΣΗ ΥΠΗΡΕΣΙΑΚΩΝ ΣΤΟΙΧΕΙΩΝ ΟΧΗΜΑΤΟΣ ΓΙΑ ΑΛΑΓΗ ΠΑΛΙΟΤΗΤΑΣ ΝΗΥ 7635</t>
  </si>
  <si>
    <t>ΕΠΙΣΤΡΟΦΗ ΑΔΕΙΑΣ ΚΥΚΛΟΦΟΡΙΑΣ ΝΗΥ 7635</t>
  </si>
  <si>
    <t>ΑΠΟΣΤΟΛΗ ΦΑΚΕΛΟΥ ΚΑΙ ΠΙΝΑΚΙΔΩΝ ΚΟΚ 5004</t>
  </si>
  <si>
    <t>ΕΞΕΛΙΞΗ ΚΑΤΑΡΤΙΣΗΣ ΕΞΩΔΙΚΟΥ ΣΥΜΒΙΒΑΣΜΟΥ - ΣΧΕΤ. ΤΟ 2996/2016/25-01-2017 ΕΓΓΡΑΦΟ ΜΑΣ</t>
  </si>
  <si>
    <t>ΔΙΑΒΙΒΑΣΗ ΚΛΗΣΗΣ (ΑΝΤΙΔΙΚΟΣ : ΠΑΠΑΘΑΝΑΣΙΟΥ ΑΘΑΝΑΣΙΟΣ)</t>
  </si>
  <si>
    <t>ΑΝΑΝΕΩΣΗ ΑΔΕΙΑΣ ΟΔΗΓΗΣΗΣ 850014550</t>
  </si>
  <si>
    <t>ΑΠΟΣΤΟΛΗ ΑΝΕΥΡΕΘΕΝΤΩΝ ΕΓΓΡΑΦΩΝ ΝΗΤ 6681</t>
  </si>
  <si>
    <t>ΑΝΤΙΓΡΑΦΟ ΠΟΙΝΙΚΟΥ ΜΗΤΡΩΟΥ ΣΤΡΑΝΤΖΑΛΗΣ ΠΟΛΥΚΑΡΠΟΣ</t>
  </si>
  <si>
    <t>ΕΞΕΛΙΞΗ ΚΑΤΑΡΤΙΣΗΣ ΕΞΩΔΙΚΟΥ ΣΥΜΒΙΒΑΣΜΟΥ - ΣΧΕΤ. ΤΟ 2900/20-02-2017 ΕΓΓΡΑΦΟ ΜΑΣ</t>
  </si>
  <si>
    <t>ΚΙΝΗΣΗ ΕΚΤΟΣ ΕΔΡΑΣ ΚΗΙ 1668 ΓΙΑ 7/4/2017 ΘΕΣΣΑΛΟΝΙΚΗ</t>
  </si>
  <si>
    <t>ΑΝΤΙΚΑΤΑΣΤΑΣΗ ΑΔΕΙΑΣ ΟΔΗΓΗΣΗΣ ΜΕ ΝΕΟΥ ΤΥΠΟΥ ΚΑΤΗΓΟΡΙΑ Β 120076472</t>
  </si>
  <si>
    <t>ΑΝΤΙΓΡΑΦΟ ΠΟΙΝΙΚΟΥ ΜΗΤΡΩΟΥ ΔΟΥΔΟΥΜΗ ΑΝΑΣΤΑΣΙΑ</t>
  </si>
  <si>
    <t>ΕΛΕΓΧΟΣ ΔΙΑΣΚΕΥΗΣ ΥΓΡΑΕΡΙΟΚΙΝΗΣΗΣ ΚΟΗ 9999</t>
  </si>
  <si>
    <t>ΕΚΔΟΣΗ ΑΠΟΦΑΣΗΣ ΤΗΣ ΜΗΤΡΟΠΟΛΙΤΙΚΗΣ ΕΠΙΤΡΟΠΗΣ ΤΗΣ Π.Κ.Μ. - ΑΡΙΘΜ. 36/31-03-2017</t>
  </si>
  <si>
    <t>ΣΧΕΤΙΚΑ ΜΕ ΠΡΟΣΛΗΨΗ ΙΑΤΡΟΥ - ΚΑΡΥΓΥΛΛΗ ΑΝΑΣΤΑΣΙΑ</t>
  </si>
  <si>
    <t>ΧΟΡΗΓΗΣΗ ΝΕΩΝ ΠΙΝΑΚΙΔΩΝ ΚΑΙ ΑΔΕΙΑΣ ΚΥΚΛΟΦΟΡΙΑΣ ΝΙΒ 3119</t>
  </si>
  <si>
    <t>ΕΚΔΟΣΗ ΑΠΟΦΑΣΗΣ ΤΗΣ ΜΗΤΡΟΠΟΛΙΤΙΚΗΣ ΕΠΙΤΡΟΠΗΣ ΤΗΣ Π.Κ.Μ. - ΑΡΙΘΜ. 34/31-03-2017</t>
  </si>
  <si>
    <t>ΕΛΕΓΧΟΣ ΔΙΑΣΚΕΥΗΣ ΥΓΡΑΕΡΙΟΚΙΝΗΣΗΣ ΝΙΟ 2071</t>
  </si>
  <si>
    <t>ΑΝΤΙΚΑΤΑΣΤΑΣΗ ΕΚΒ 6166</t>
  </si>
  <si>
    <t>ΑΠΟΛΗΨΗ ΥΛΙΚΩΝ ΑΠΟ ΤΟ ΕΡΓΟ ΔΙΑΜΟΡΦΩΣΗ ΚΟΙΤΗΣ ΚΑΙ ΑΠΟΛΗΨΗ ΥΛΙΚΩΝ ΓΙΑ ΤΗΝ ΑΝΤΙΠΛΗΜΜΥΡΙΚΗ ΠΡΟΣΤΑΣΙΑ ΤΟΥ ΡΕΜΑΤΟΣ ΠΕΛΕΚΑ</t>
  </si>
  <si>
    <t>ΠΑΡΑΚΟΛΟΥΘΗΣΗ ΕΡΓΑΣΙΩΝ  ΕΡΓΟΥ  ΔΙΑΜΟΡΦΩΣΗ ΚΟΙΤΗΣ ΚΑΙ ΑΠΟΛΗΨΗ ΥΛΙΚΩΝ ΓΙΑ ΤΗΝ ΑΝΤΙΠΛΗΜΜΥΡΙΚΗ ΠΡΟΣΤΑΣΙΑ ΤΟΥ ΡΕΜΑΤΟΣ ΠΕΛΕΚΑ</t>
  </si>
  <si>
    <t>ΚΑΤΑΧΩΡΗΣΗ -ΑΝΑΝΕΩΣΗ ΠΕΙ ΚΑΤΗΓΟΡΙΑΣ C ΚΑΙ ΑΝΑΝΕΩΣΗ ΑΔΕΙΑΣ ΙΚΑΝΟΤΗΤΑΣ ΟΔΗΓΗΣΗΣ ΜΕ ΑΡΙΘΜΟ 001938087 ΚΑΤ.Β,C,D</t>
  </si>
  <si>
    <t>ΕΚΔΟΣΗ ΑΠΟΦΑΣΗΣ ΤΗΣ ΜΗΤΡΟΠΟΛΙΤΙΚΗΣ ΕΠΙΤΡΟΠΗΣ ΤΗΣ Π.Κ.Μ. - ΑΡΙΘΜ. 35/31-03-2017</t>
  </si>
  <si>
    <t>ΟΡΙΣΤΙΚΗ ΔΙΑΓΡΑΦΗ ΜΡ 4110</t>
  </si>
  <si>
    <t>ΠΡΑΚΤΙΚΟ ΕΛΕΓΧΟΥ ΚΑΤΑΛΛΗΛΟΤΗΤΑΣ ΔΙΑΙΤΟΛΟΓΙΚΟΥ ΓΡ,. - ΠΑΠΠΑ ΤΣΙΡΩΝΗ</t>
  </si>
  <si>
    <t>ΑΝΤΑΛΛΑΚΤΙΚΕΣ ΠΙΝΑΚΙΔΕΣ ΑΠΟ ΝΙΤ 2290 ΣΕ ΝΙΒ 3118</t>
  </si>
  <si>
    <t>ΜΕΤΑΒΙΒΑΣΗ ΚΛΗΡΟΝΟΜΙΚΟΥ ΟΧΗΜΑΤΟΣ   ΤΟΥ ΝΕΚ 8107</t>
  </si>
  <si>
    <t>ΕΚΔΟΣΗ ΑΠΟΦΑΣΗΣ ΤΗΣ ΜΗΤΡΟΠΟΛΙΤΙΚΗΣ ΕΠΙΤΡΟΠΗΣ ΤΗΣ Π.Κ.Μ. - ΑΡΙΘΜ. 33/31-03-2017</t>
  </si>
  <si>
    <t>ΠΡΑΚΤΙΚΟ ΕΛΕΓΧΟΥ ΚΑΤΑΛΛΗΛΟΤΗΤΑΣ ΔΙΑΙΤΟΛΟΓΙΚΟΥ ΓΡ,. - ΚΑΡΑΜΠΟΛΑ ΜΑΡΙΑ</t>
  </si>
  <si>
    <t>ΧΟΡΗΓΗΣΗ ΝΕΩΝ ΠΙΝΑΚΙΔΩΝ ΚΑΙ ΑΔΕΙΑΣ ΚΥΚΛΟΦΟΡΙΑΣ ΝΙΒ 3116</t>
  </si>
  <si>
    <t>ΑΠΟΣΤΟΛΗ ΤΗΣ ΑΡΙΘΜ 3865836 ΑΔΕΙΑΣ ΟΔΗΓΗΣΗΣ ΖΑΧΟΠΟΥΛΟΣ ΑΝΑΣΤΑΣΙΟΣ ΤΟΥ ΓΕΩΡΓΙΟΥ</t>
  </si>
  <si>
    <t>ΧΟΡΗΓΗΣΗ ΑΝΑΡΡΩΤΙΚΗΣ ΑΔΕΙΑΣ ΔΥΟ (2) ΗΜΕΡΩΝ ΜΕ ΙΑΤΡΙΚΗ ΒΕΒΑΙΩΣΗ (3-4/04/2017)</t>
  </si>
  <si>
    <t>ΧΟΡΗΓΗΣΗ ΝΕΩΝ ΠΙΝΑΚΙΔΩΝ ΚΑΙ ΑΔΕΙΑΣ ΚΥΚΛΟΦΟΡΙΑΣ ΝΙΒ 3115</t>
  </si>
  <si>
    <t>ΕΛΕΓΧΟΣ  ΟΧΗΜΑΤΟΣ ΕΙΔΙΚΟΥ ΣΚΟΠΟΥ ΤΟΥ ΜΕ ΠΛΑΙΣIO V220354 - ΑΡΙΘΜΟ ΕΝΤΟΛΗΣ USP0147/17</t>
  </si>
  <si>
    <t>ΠΡΟΣΚΛΗΣΗ ΕΛΕΓΧΟΥ ΟΧΗΜΑΤΟΣ ΕΙΔΙΚΟΥ ΣΚΟΠΟΥ ΤΟΥ ΜΕ ΠΛΑΙΣIO V220354 - ΑΡΙΘΜΟ ΕΝΤΟΛΗΣ USP0147/17</t>
  </si>
  <si>
    <t>ΠΡΟΣΘΗΚΗ ΣΤΟΙΧΕΙΩΝ ΣΕ ΑΔΕΙΑ ΚΥΚΛΟΦΟΡΙΑΣ</t>
  </si>
  <si>
    <t>ΧΟΡΗΓΗΣΗ ΝΕΩΝ ΠΙΝΑΚΙΔΩΝ ΚΑΙ ΑΔΕΙΑΣ ΚΥΚΛΟΦΟΡΙΑΣ ΝΙΒ 3117</t>
  </si>
  <si>
    <t>ΠΕΡΙ ΤΗΣ ΑΡΙΘΜ 945740 ΑΔΕΙΑΣ ΟΔΗΓΗΣΗΣ ΑΝΤΩΝΙΑΔΗΣ ΓΕΩΡΓΙΟΣ</t>
  </si>
  <si>
    <t>ΕΛΕΓΧΟΣ  ΟΧΗΜΑΤΟΣ ΕΙΔΙΚΟΥ ΣΚΟΠΟΥ ΤΟΥ ΜΕ ΠΛΑΙΣIO V221323 - ΑΡΙΘΜΟ ΕΝΤΟΛΗΣ USP0146/17</t>
  </si>
  <si>
    <t>ΠΡΟΣΚΛΗΣΗ ΓΙΑ ΕΛΕΓΧΟ  ΟΧΗΜΑΤΟΣ ΕΙΔΙΚΟΥ ΣΚΟΠΟΥ ΤΟΥ ΜΕ ΠΛΑΙΣIO V221323 - ΑΡΙΘΜΟ ΕΝΤΟΛΗΣ USP0146/17</t>
  </si>
  <si>
    <t>ΤΣΕΒΡΕΜΗ ΑΝΑΣΤΑΣΙΑ - ΑΠΟΛΛΩΝ Α.Ε. - ΑΙΤΗΜΑ ΥΠΑΓΩΓΗΣ ΣΕ ΠΡΟΤΥΠΕΣ ΠΕΡΙΒΑΛΛΟΝΤΙΚΕΣ ΔΕΣΜΕΥΣΕΙΣ</t>
  </si>
  <si>
    <t>ΜΕΤΑΒΙΒΑΣΗ ΑΔΕΙΑΣ ΚΥΚΛΟΦΟΡΙΑΣ ΜΕ 96414 ΙΧ</t>
  </si>
  <si>
    <t>ΔΙΑΒΙΒΑΣΗ ΕΓΓΡΑΦΟΥ ΠΕΡΙ ΓΝΗΣΙΟΤΗΤΑΣ ΑΔΕΑΙΣ ΙΚΑΝΟΤΗΤΑΣ ΟΔΗΓΗΣΗΣ 120021756 ΓΕΡΜΑΝΙΔΗΣ ΠΟΛΥΧΡΟΝΗΣ</t>
  </si>
  <si>
    <t>ΣΧΕΤΙΚΑ ΜΕ ΑΟ ΓΕΡΜΑΝΙΔΗΣ ΠΟΛΥΧΡΟΝΗΣ</t>
  </si>
  <si>
    <t>ΑΝΤΙΚΑΤΑΣΤΑΣΗ ΑΔΕΙΑΣ ΟΔΗΓΗΣΗΣ ΜΕ ΝΕΟΥ ΤΥΠΟΥ ΚΑΤ Β 120198110 ΒΙΤΣΙΩΤΗ ΒΑΣΙΛΙΚΗ ΚΩΝ/ΝΟΣ</t>
  </si>
  <si>
    <t>ΔΗΛΩΣΗ ΤΑΞΙΜΕΤΡΟΥ ΤΑΕ 4958</t>
  </si>
  <si>
    <t>ΑΝΤΙΓΡΑΦΟ ΠΟΙΝΙΚΟΥ ΜΗΤΡΩΟΥ ΤΟΥ ΘΕΟΔΩΡΙΚΑ ΔΗΜ.</t>
  </si>
  <si>
    <t>ΑΝΑΝΕΩΣΗ ΑΔΕΙΑΣ ΟΔΗΓΗΣΗΣ ΚΑΤ Β 1291694 ΚΑΙ ΠΕΡ/ΜΟΣ ΚΑΤ ΛΟΓΩ ΓΙΑΤΡΩΝ ΧΑΡΑΛΑΜΠΙΔΗΣ ΚΥΡΙΑΚΟΣ ΒΑΣΙΛΕΙΟΣ</t>
  </si>
  <si>
    <t>ΑΠΟΣΤΟΛΗ ΑΔΕΙΑΣ ΙΚΑΝΟΤΗΤΑΣ ΟΔΗΓΗΣΗΣ 1023066 ΙΟΡΔΑΝΙΔΗΣ ΧΡΗΣΤΟΣ</t>
  </si>
  <si>
    <t>ΑΝΤΙΓΡΑΦΟ ΠΟΙΝΙΚΟΥ ΜΗΤΡΩΟΥ ΤΟΥ ΣΑΚΑΛΗ ΑΝΑΣΤ.</t>
  </si>
  <si>
    <t>ΒΕΒΑΙΩΣΗ ΑΝΕΛΛΙΠΟΥΣ ΥΠΗΡΕΣΙΑΣ ΠΑΥΛΟΠΟΥΛΟΣ ΣΤΑΥΡΟΣ ΜΑΡΤΙΟΣ 2017</t>
  </si>
  <si>
    <t>ΑΟ ΑΝΑΝΕΩΣΗ ΑΚΑΤΑΧΩΡΗΤΟ</t>
  </si>
  <si>
    <t>ΑΙΤΗΣΗ - ΚΑΤΑΓΓΕΛΙΑΣΧ.5646/2017</t>
  </si>
  <si>
    <t>ΚΑΤΑΓΓΕΛΛΟΜΕΝΑ ΕΤΑΙΡΕΙΑΣ ΑΓΕΤ ΗΡΑΚΛΗΣ</t>
  </si>
  <si>
    <t>ΑΝΤΙΚΑΤΑΣΤΑΣΗ ΑΔΕΙΑΣ ΟΔΗΓΗΣΗΣ ΜΕ ΝΕΟΥ ΤΥΠΟΥ ΚΑΤ Α/Β/ 120040418 ΧΑΡΑΛΑΜΠΙΔΗΣ ΑΓΓΕΛΟΣ ΓΕΩΡΓΙΟΣ</t>
  </si>
  <si>
    <t>ΑΟ ΑΝΤΙΚΑΤΑΣΤΑΣΗ ΜΕ ΝΕΟΥ ΤΥΠΟΥ Ε.Ε. 3179207</t>
  </si>
  <si>
    <t>ΕΠΙΣΤΡΟΦΗ ΕΛΛΗΝΙΚΗΣ ΑΔΕΙΑΣ ΟΔΗΓΗΣΗΣ 850030126 ΑΓΓΕΛΑΚΑΡΟΣ ΦΩΤΙΟΣ</t>
  </si>
  <si>
    <t>ΑΝΤΙΓΡΑΦΟ ΠΟΙΝΙΚΟΥ ΜΗΤΡΩΟΥ ΤΗΣ ΓΙΑΝΝΟΠΟΥΛΟΥ ΔΗΜΗΤΡΑΣ</t>
  </si>
  <si>
    <t>ΥΠΟΒΟΛΗ ΤΕΧΝΙΚΩΝ ΧΑΡΑΚΤΗΡΙΣΤΙΚΩΝ ΧΑΛΥΒΔΟΣΩΛΗΝΩΝ ΤΟΥ ΕΡΓΟΥ ΟΛΟΚΛΗΡΩΣΗ ΑΡΔΕΥΤΙΚΟΥ ΔΙΚΤΥΟΥ Δ.Δ. ΝΕΟΧΩΡΙΟΥ</t>
  </si>
  <si>
    <t>ΕΓΚΡΙΣΗ ΥΛΙΚΩΝ ΤΟΥ ΕΡΓΟΥ ΟΛΟΚΛΗΡΩΣΗ ΑΡΔΕΥΤΙΚΟΥ ΔΙΚΤΥΟΥ Δ.Δ. ΝΕΟΧΩΡΙΟΥ</t>
  </si>
  <si>
    <t>ΔΙΑΒΙΒΑΣΗ ΑΙΤΗΣΗΣ ΛΙΤΣΑ ΚΩΝ/ΝΟΥ</t>
  </si>
  <si>
    <t>ΑΝΑΝΕΩΣΗ  ΕΞΟΥΣΙΟΔΟΤΗΣΗΣ  ΣΥΝΕΡΓΕΙΟΥ ΠΕΡΙΟΡΙΣΤΗ ΤΑΧΥΤΗΤΑΣ</t>
  </si>
  <si>
    <t>ΕΞΟΥΣΙΟΔΟΤΗΣΗ ΣΥΝΕΡΓΕΙΟΥ ΤΟΠΟΘΕΤΗΣΗΣ  ΚΑΙ ΡΥΘΜΙΣΗΣ  ΠΕΡΙΟΡΙΣΤΗ  ΤΑΧΥΤΗΤΑΣ</t>
  </si>
  <si>
    <t>ΕΠΙΚΑΙΡΟΠΟΙΗΣΗ ΣΤΟΙΧΕΙΩΝ ΜΕΤΑΦΟΡΑΣ ΜΑΘΗΤΩΝ - ΜΑΘΗΤΡΙΩΝ ΓΙΑ ΤΟ ΣΧΟΛΙΚΟ ΕΤΟΣ 2016-2017.</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ΑΜΠΑΡΔΙΑΔΗΣ ΛΕΩΝΙΔΑΣ ΤΟΥ ΓΕΩΡΓΙΟΥ</t>
  </si>
  <si>
    <t>ΜΕΤΑΒΙΒΑΣΗ ΕΝΑΡΙΘΜΟΥ ΕΠΙΒΑΤΙΚΟΥ ΑΥΤ/ΤΟΥ Η ΜΟΤΟΣΙΚΛΕΤΑΣ ΙΔΙΩΤΙΚΗΣ ΧΡΗΣΗΣ ΝΖΗ 2281</t>
  </si>
  <si>
    <t>ΑΝΤΙΓΡΑΦΟ ΠΟΙΝΙΚΟΥ ΜΗΤΡΩΟΥ ΤΟΥ ΒΑΣΙΛΕΙΟΥ ΣΤΕΡΓΙΟΥ</t>
  </si>
  <si>
    <t>ΜΕΤΑΒΙΒΑΣΗ ΚΑΙ ΜΕΤΑΒΟΛΗ ΑΜΑΞΩΜΑΤΟΣ Ρ 16226</t>
  </si>
  <si>
    <t>ΜΕΤΑΚΙΝΗΣΗ ΔΗΜΑΚΗ</t>
  </si>
  <si>
    <t>ΑΝΤΙΓΡΑΦΟ ΠΟΙΝΙΚΟΥ ΜΗΤΡΩΟΥ ΤΟΥ ΜΟΥΡΑΤΙΔΗ ΚΥΡΙΑΚΟΥ</t>
  </si>
  <si>
    <t>ΖΗΤΟΥΝΤΑΙ ΑΠΟΨΕΙΣ ΚΑΙ ΣΤΟΙΧΕΙΑ ΕΠΙ ΤΗΣ ΜΕ ΑΡΙΘΜΟ ΚΑΤΑΘΕΣΗΣ ΑΓ 4684/20-10-2015 ΑΓΩΓΗΣ ΤΩΝ ΣΛΑΒΙΚ ΚΑΡΥΠΙΔΗ ΤΟΥ ΚΟΣΜΑ</t>
  </si>
  <si>
    <t>ΔΙΑΒΙΒΑΣΗ ΤΗΣ ΑΓ 4684/20-10-2015 ΑΓΩΓΗΣ ΤΩΝ ΣΛΑΒΙΚ ΚΑΡΥΠΙΔΗ ΚΛΠ ΚΑΤΑ ΤΟΥ ΔΗΜΟΥ ΑΜΠΕΛΟΚΗΠΩΝ - ΜΕΝΕΜΕΝΗΣ ΚΑΙ ΤΟΥ ΕΛΛΗΝΙΚΟΥ ΔΗΜΟΣΙΟΥ</t>
  </si>
  <si>
    <t>ΧΟΡΗΓΗΣ ΑΝΑΡΡΩΤΙΚΗΣ ΑΔΕΙΑΣ</t>
  </si>
  <si>
    <t>ΑΠΟΣΤΟΛΗ ΦΑΚΕΛΟΥ ΑΔΕΙΑΣ ΟΔΗΓΗΣΗΣ ΜΟΤ/ΤΟΥ ΜΕΛΙΚΙΔΗΣ ΒΑΣΙΛΕΙΟΣ Ζ11-480</t>
  </si>
  <si>
    <t>ΜΕΤΑΒΙΒΑΣΗ ΕΝΑΡΙΘΜΟΥ ΕΠΙΒΑΤΙΚΟΥ ΑΥΤ/ΤΟΥ Η ΜΟΤΟΣΙΚΛΕΤΑΣ ΙΔΙΩΤΙΚΗΣ ΧΡΗΣΗΣ ΚΙΗ 4079</t>
  </si>
  <si>
    <t>ΕΠΙΣΤΡΟΦΗ ΕΛΛΗΝΙΚΗΣ ΑΔΕΙΑΣ ΟΔΗΓΗΣΗΣ 120068122 ΚΟΥΤΣΟΜΕΡΚΟΣ ΔΗΜΗΤΡΙΟΣ</t>
  </si>
  <si>
    <t>ΑΝΤΙΓΡΑΦΟ ΑΔΕΙΑΣ ΟΔΗΓΗΣΗΣ ΛΟΓΩ ΦΘΟΡΑΣ ΚΑΤΗΓΟΡΙΑ Β 120211314</t>
  </si>
  <si>
    <t>ΘΕΩΡΗΣΗ ΑΝΑΛΥΤΙΚΗ ΚΑΤΑΣΤΑΣΗ ΕΙΣΙΤΗΡΙΩΝ</t>
  </si>
  <si>
    <t>ΑΠΟΣΤΟΛΗ ΦΑΚΕΛΟΥ ΚΑΙ ΠΙΝΑΚΙΔΩΝ ΕΜΝ 1724</t>
  </si>
  <si>
    <t>ΚΑΤΑΘΕΣΗ ΣΥΜ. ΚΑΤΑΣΤΑΣΗΣ   ΠΕΙ</t>
  </si>
  <si>
    <t>ΟΡΙΣΤΙΚΗ ΔΙΑΓΡΑΦΗ ΝΕΖ 6431</t>
  </si>
  <si>
    <t>ΑΝΤΙΚΑΤΑΣΤΑΣΗ ΕΚΕ 5054</t>
  </si>
  <si>
    <t>ΔΙΑΓΡΑΜΜΙΣΗ ΕΘΝΙΚΟΥ ΚΑΙ ΕΠΑΡΧΙΑΚΟΥ ΟΔΙΚΟΥ ΔΙΚΤΥΟΥ</t>
  </si>
  <si>
    <t>ΠΛΗΡΟΦΟΡΙΕΣ ΓΙΑ ΑΦΑΙΡΕΣΗ ΑΔΕΙΑΣ ΟΔΗΓΗΣΗΣ 120024347 ΑΓΓΕΛΑΚΗ ΟΥΡΑΝΙΑ</t>
  </si>
  <si>
    <t>ΣΥΓΚΡΟΤΗΣΗ ΕΠΙΤΡΟΠΩΝ Θ,Γ ΤΩΝ ΕΝΟΤΗΤΩΝ Π.ΚΙ,Μ</t>
  </si>
  <si>
    <t>ΟΡΙΣΜΟΣ ΕΚΠΡΟΣΩΠΩΝ ΤΟΥ Ν,Σ,Κ</t>
  </si>
  <si>
    <t>ΑΝΤΙΚΑΤΑΣΤΑΣΗ ΤΗΣ 680000132 ΑΟ</t>
  </si>
  <si>
    <t>ΜΕΤΑΦΟΡΑ ΦΑΚΕΛΟΥ ΔΙΚΑΙΟΛΟΓΗΤΙΚΩΝ ΕΚΔΟΣΗΣ ΑΔΕΙΑΣ ΟΔΗΓΗΣΗΣ ΜΟΤ/ΤΟΥ ΙΑΚΩΒΙΔΗΣ ΓΕΩΡΓΙΟΣ Ζ8-12608</t>
  </si>
  <si>
    <t>ΧΟΡΗΓΗΣΗ ΒΕΒΑΙΩΣΗΣ ΜΗ ΟΔΕΙΛΗΣ ΤΕΛΩΝ ΝΕΒ 7633</t>
  </si>
  <si>
    <t>ΑΝΑΖΗΤΗΣΗ ΦΑΚΕΛΟΥ ΥΠΟΗΦΙΥΟ ΟΔΗΓΟΥ ΜΑΡΙΝΟΥ ΕΙΡΗΝΗ  ΑΡΙΘΜ ΔΕΕ 5773/2016</t>
  </si>
  <si>
    <t>ΑΠΟΣΤΟΛΗ ΦΑΚΕΛΟΥ ΥΠΟΨΗΦΙΟΥ ΟΔΗΓΟΥ ΔΕΕ 5773/2016</t>
  </si>
  <si>
    <t>ΑΠΑΝΤΗΣΗ ΓΕΡΜΑΝΙΚΩΝ ΑΡΧΩΝ ΓΙΑ ΛΟΓΟ ΑΦΑΙΡΕΣΗΣ ΑΟ 120090806</t>
  </si>
  <si>
    <t>ΑΝΤΙΓΡΑΦΟ ΑΔΕΙΑΣ ΟΔΗΓΗΣΗΣ ΛΟΓΩ ΑΠΩΛΕΙΑΣ ΚΑΤ Β 3518077 ΚΑΠΑΡΗ ΜΑΡΙΑ ΧΟΥΡΜΟΥΖΗΣ</t>
  </si>
  <si>
    <t>ΑΛΛΑΓΗ ΚΙΝΗΤΗΡΑ ΥΒΟ 1480</t>
  </si>
  <si>
    <t>ΔΙΑΒΙΒΑΣΗ ΑΙΤΗΣΗΣ ΖΕΡΒΑ ΣΤΑΜΑΤΙΑΣ</t>
  </si>
  <si>
    <t>ΑΟ ΑΝΑΝΕΩΣΗ 120248135</t>
  </si>
  <si>
    <t>ΑΝΤΙΚΑΤΑΣΤΑΣΗ ΑΔΕΙΑΣ ΟΔΗΓΗΣΗΣ ΜΕ ΝΕΟΥ ΤΥΠΟΥ ΚΑΤ Β 1235220 ΑΣΛΑΝΙΔΗΣ ΓΕΩΡΓΙΟΣ ΠΑΝΑΓΙΩΤΗΣ</t>
  </si>
  <si>
    <t>ΚΕΝΕΣ ΘΕΣΕΙΣ ΕΜΜΙΣΘΩΝ ΙΑΤΡΩΝ - ΟΥΖΟΥΝΙΔΗΣ</t>
  </si>
  <si>
    <t>ΚΕΝΕΣ ΘΕΣΕΙΣ ΕΜΜΙΣΘΩΝ ΙΑΤΡΩΝ - ΟΥΖΟΥΝΙΔΗΣ σχ24653/2017</t>
  </si>
  <si>
    <t>ΖΗΤΗΣΗ ΑΟ 903500 ΔΑΓΔΙΝΕΛΗΣ ΒΑΣΙΛΕΙΟΣ</t>
  </si>
  <si>
    <t>ΑΝΤΙΓΡΑΦΟ ΑΔΕΙΑΣ ΟΔΗΓΗΣΗΣ ΛΟΓΩ ΑΠΩΛΕΙΑΣ ΚΑΤΗΓΟΡΙΑ Β 850023711</t>
  </si>
  <si>
    <t>ΔΙΑΒΙΒΑΣΗ ΑΓΩΓΗΣ ΚΟΥΜΠΡΟΓΛΟΥ ΘΕΟΔΩΡΟΥ</t>
  </si>
  <si>
    <t>ΑΝΑΝΕΩΣΗ ΑΔΕΙΑΣ ΟΔΗΓΗΣΗΣ ΚΑΤ B/C/ 3014431 ΚΑΙΣΙΔΗΣ ΚΩΝ/ΝΟΣ ΝΙΚΟΛΑΟΣ</t>
  </si>
  <si>
    <t>ΒΕΒΑΙΩΣΗ ΚΕΝΗΣ ΟΡΓΑΝΙΚΗΣ ΘΕΣΗΣ ΤΗΣ ΑΝΑΣΤΑΣΙΑΔΟΥ ΕΛΕΝΗΣ</t>
  </si>
  <si>
    <t>ΕΙΣΗΓΗΤΙΚΗ ΕΚΘΕΣΗ ΕΠΙΒΟΛΗΣ ΠΡΟΣΤΙΜΟΥ (ΚΑΡΩΜΑΣ ΙΩΑΝΝΗΣ)</t>
  </si>
  <si>
    <t>ΑΝΤΙΚΑΤΑΣΤΑΣΗ ΠΙΝΑΚΙΔΩΝ ΤΟΥ ΝΙΡ 1799 ΕΙΧ</t>
  </si>
  <si>
    <t>ΝΕΟΣ ΑΡΙΘΜΟΣ ΚΥΚΛΟΦΟΡΙΑΣ ΕΕΡ 9222 ΕΙΧ</t>
  </si>
  <si>
    <t>ΑΟ ΑΝΑΝΕΩΣΗ 973447ΠΑΠΗ ΕΥΡΥΔΙΚΗ</t>
  </si>
  <si>
    <t>ΜΕΤΑΒΙΒΑΣΗ ΕΝΑΡΙΘΜΟΥ ΕΠΙΒΑΤΙΚΟΥ ΑΥΤ/ΤΟΥ Η ΜΟΤΟΣΙΚΛΕΤΑΣ ΙΔΙΩΤΙΚΗΣ ΧΡΗΣΗΣ ΝΒΑ 4052</t>
  </si>
  <si>
    <t>ΑΟ ΑΝΑΝΕΩΣΗ 2036681</t>
  </si>
  <si>
    <t>ΕΛΕΓΧΟΣ ΓΝΗΣΙΟΤΗΤΑΣ ΑΔΕΙΑΣ ΟΔΗΓΗΣΗΣ 529165 ΑΜΑΝΑΤΙΔΗΣ ΚΥΡΙΑΚΟΣ ΑΠΟ ΣΟΥΗΔΙΚΕΣ ΑΡΧΕΣ</t>
  </si>
  <si>
    <t>ΜΗ ΑΝΑΛΗΨΗ ΥΠΗΡΕΣΙΑΣ ΙΑΤΡΟΥ - ΚΑΠΕΡΩΝΗΣ</t>
  </si>
  <si>
    <t>ΑΟ ΑΝΑΝΕΩΣΗ 792848</t>
  </si>
  <si>
    <t>ΔΙΑΒΙΒΑΣΗ ΑΓΩΓΗΣ ΤΟΥ ΕΛΛΗΝΙΚΟΣ ΕΡΥΘΡΟΣ ΣΤΑΥΡΟΣ</t>
  </si>
  <si>
    <t>ΜΕΤΑΦΟΡΑ ΦΑΚΕΛΟΥ ΑΡΙΘΜ ΔΕΕ 491/2016 MIHEEVA ELENA</t>
  </si>
  <si>
    <t>ΧΟΡΗΓΗΣΗ ΑΔΕΙΑΣ ΚΥΚΛΟΦΟΡΙΑΣ ΛΟΓΩ ΜΕΤΑΒΙΒΑΣΗΣ ΝΝΝ 810</t>
  </si>
  <si>
    <t>ΧΟΡΗΓΗΣΗ ΝΑΡΚΩΤΙΚΩΝ ΦΑΡΜΑΚΩΝ</t>
  </si>
  <si>
    <t>ΧΟΡΗΓΗΣΗ  ΑΔΕΙΑΣ ΑΓΟΡΑΣ ΝΑΡΚΩΤΙΚΩΝ ΦΡΑΜΑΚΩΝ</t>
  </si>
  <si>
    <t>ΧΟΡΗΓΗΣΗ  ΑΔΕΙΑΣ  ΚΥΚΛΟΦΟΡΙΑΣ  ΜΕ  ΥΓΡΑΕΡΙΟ ΚΟΗ 2603</t>
  </si>
  <si>
    <t>ΣΥΓΚΡΟΤΗΣΗ ΚΛΙΜΑΚΙΩΝ ΕΛΕΓΧΟΥ ΣΤΑ ΠΛΑΙΣΙΑ ΕΝΑΡΞΗΣ ΕΦΑΡΜΟΓΗΣ ΤΟΥ ΠΡΟΓΡΑΜΜΑΤΟΣ ΚΑΤΑΠΟΛΕΜΗΣΗΣ ΚΟΥΝΟΥΠΙΩΝ ΣΤΗΝ ΠΕΡΙΦΕΡΕΙΑ ΚΕΝΤΡΙΚΗΣ ΜΑΚΕΔΟΝΙΑΣ ΓΙΑ ΤΑ ΕΤΗ 2017-2019</t>
  </si>
  <si>
    <t>ΜΕΤΑΒΙΒΑΣΗ ΕΝΑΡΙΘΜΟΥ ΕΠΙΒΑΤΙΚΟΥ ΑΥΤ/ΤΟΥ Η ΜΟΤΟΣΙΚΛΕΤΑΣ ΙΔΙΩΤΙΚΗΣ ΧΡΗΣΗΣ ΝΒΤ 7697</t>
  </si>
  <si>
    <t>ΑΟ ΑΝΑΝΕΩΣΗ 2020432</t>
  </si>
  <si>
    <t>Έγκριση έκδοσης απόφασης ανάθεσης της σύμβασης του έργου: «Συντήρηση ασφαλτικών οδοστρωμάτων και αποκατάσταση συνέχειας οδικού δικτύου Τ.Κ. Στρυμονικού του Δήμου Ηράκλειας Σερρών» στον προσωρινό μειοδότη και αίτημα για παροχή εξουσιοδοτήσεων  (ΔΤΕ 131028/1220/3-4-2017)</t>
  </si>
  <si>
    <t>ΔΙΑΒΙΒΑΣΗ ΑΓΩΓΗΣ ΦΙΛΙΠΠΟΥ ΚΩΝ/ΝΟΥ</t>
  </si>
  <si>
    <t>Χορήγηση αντιγράφου άδειας κυκλοφορίας του υπ αριθμ:ΙΝΜ 9084</t>
  </si>
  <si>
    <t>ΣΧΕΤΙΚΑ ΜΕ ΓΡΙΠΗ ΤΩΝ ΠΤΗΝΩΝ</t>
  </si>
  <si>
    <t>ΑΟ ΑΝΑΝΕΩΣΗ 1298200</t>
  </si>
  <si>
    <t>ΑΠΟΦΑΣΗ ΑΦΑΙΡΕΣΗΣ ΑΔΕΙΑΣ ΙΚΑΝΟΤΗΤΑΣ ΟΔΗΓΗΣΣΗ ΚΑΙ ΣΤΟΙΧΕΙΩΝ ΚΥΚΛΟΦΟΡΙΑΣ 567678</t>
  </si>
  <si>
    <t>ΔΙΟΡΘΩΣΗ ΠΛΑΙΣΙΟΥ  ΝΜΕ 0312</t>
  </si>
  <si>
    <t>ΧΟΡΗΓΗΣΗ ΝΕΩΝ ΠΙΝΑΚΙΔΩΝ ΚΑΙ ΑΔΕΙΑΣ ΚΥΚΛΟΦΟΡΙΑΣ ΝΝΟ 122</t>
  </si>
  <si>
    <t>ΚΑΤΑΧΩΡΗΣΗ ΣΤΗΝ ΑΔΕΙΑ ABS ΜΕ ΑΡ. ΗΜΝ 2435</t>
  </si>
  <si>
    <t>ΑΟ ΑΝΑΝΕΩΣΗ 191955</t>
  </si>
  <si>
    <t>ΔΙΑΒΙΒΑΣΗ ΑΓΩΓΗΣ ΚΑΡΑΒΑΛΑΚΗ ΑΝΑΣΤΑΣΙΟΥ</t>
  </si>
  <si>
    <t>ΤΕΧΝΙΚΗ ΑΣΤΥΝΟΜΕΥΣΗ  ΣΤΟΝ ΠΑΡΑΔΡΟΜΟ ΤΗΣ Ε.Ο ΣΕΡΡΩΝ - ΔΡΑΜΑΣ  "ΑΦΟΙ ΚΑΡΑΓΙΑΝΝΗ"</t>
  </si>
  <si>
    <t>ΧΟΡΗΓΗΣΗ ΕΚΘΕΣΗΣ ΑΥΤΟΨΙΑΣ ΓΙΑ ΤΟ Μ.Ε. ΕΙΔΟΣ : ΠΕΡΟΝΟΦΟΡΟ ΕΡΓΟΣΤΑΣΙΟ : TOYOTA ΤΥΠΟΣ : 02-8FDF18 ΑΡΙΘΜΟΣ ΠΛΑΙΣΙΟΥ : 12857</t>
  </si>
  <si>
    <t>ΕΦΑΡΜΟΓΗ ΚΟΚ ΣΕΣΟ 3524068 ΚΕΡΑΜΙΔΑΣ ΔΗΜΗΤΡΙΟΣ</t>
  </si>
  <si>
    <t>ΔΙΑΒΙΒΑΣΗ ΑΠΟΦΑΣΕΩΝ ΟΡΙΣΜΟΥ ΑΝΤΙΔΗΜΑΡΧΟΥ ΚΑΙ ΑΝΑΠΛΗΡΩΣΗΣ ΠΡΟΙΣΤΑΜΕΝΟΥ ΥΠΟΔ/ΝΣΗΣ ΤΕΧΝΙΚΩΝ ΕΡΓΩΝ ΠΕ ΚΙΛΚΙΣ</t>
  </si>
  <si>
    <t>ΧΟΡΗΓΗΣΗ ΒΕΒΑΙΩΣΗ ΑΚΙΝΗΣΙΑΣ -ΝΚ 6653</t>
  </si>
  <si>
    <t>ΑΟ ΑΝΤΙΚΑΤΑΣΤΑΣΗ ΜΕ ΝΕΟΥ ΤΥΠΟΥ Ε.Ε. 1030586</t>
  </si>
  <si>
    <t>ΑΟ ΑΝΑΝΕΩΣΗ 463549</t>
  </si>
  <si>
    <t>ΖΗΤΑ  ΕΞΑΓΩΓΗ ΓΙΑ ΗΠΑ</t>
  </si>
  <si>
    <t>ΔΙΑΒΙΒΑΣΗ ΑΙΤΗΣΗΣ ΚΑΤΣΑΡΟΥ ΙΩΑΚΕΙΜ</t>
  </si>
  <si>
    <t>ΕΠΑΝΕΚΔΟΣΗ ΚΑΡΤΑΣ ( Ν.Δ.Ε.Ε. ) ΛΟΓΩ ΣΕΣΟ ( Α.Ο. 120230537)</t>
  </si>
  <si>
    <t>ΕΚΘΕΣΗ ΕΛΕΓΧΟΥ ΚΥΚΛΟΦΟΡΙΑΣ ΚΦΠ</t>
  </si>
  <si>
    <t>ΧΟΡΗΓΗΣΗ ΑΚΡΙΒΕΣ ΑΝΤΙΓΡΑΦΟΥ ΤΗΣ ΥΠ΄ΑΡΙΘΜ 13/3937/11-5-1999</t>
  </si>
  <si>
    <t>ΑΟ ΑΝΑΝΕΩΣΗ 3506514</t>
  </si>
  <si>
    <t>ΕΠΙΣΤΡΟΦΗ ΔΙΚΑΙΟΛΟΓΗΤΙΚΩΝ ΕΚΚΑΘΑΡΙΣΗΣ ΥΠΕΡΩΡΙΑΚΗΣ ΑΠΑΣΧΟΛΗΣΗΣ ΤΜΗΜΑΤΟΣ ΕΜΠΟΡΙΟΥ ΚΑΙ ΤΟΥΡΙΣΜΟΥ ΤΗΣ Δ/ΝΣΗΣ ΑΝΑΠΤΥΞΗΣ Π.Ε. ΘΕΣΣΑΛΟΝΙΚΗΣ</t>
  </si>
  <si>
    <t>ΑΠΟΣΤΟΛΗ ΔΙΚΑΙΟΛΟΓΗΤΙΚΩΝ ΕΚΚΑΘΑΡΙΣΗΣ ΥΠΕΡΩΡΙΑΚΗΣ ΑΠΑΣΧΟΛΗΣΗΣ ΤΜΗΜΑΤΟΣ ΕΜΠΟΡΙΟΥ ΤΗΣ Δ/ΝΣΗΣ ΑΝΑΠΤΥΞΗΣ ΚΑΙ ΠΕΡΙΒΑΛΛΟΝΤΟΣ Μ.Ε. ΘΕΣΣΑΛΟΝΙΚΗΣ</t>
  </si>
  <si>
    <t>ΧΟΡΗΓΗΣΗ ΕΚΘΕΣΗΣ ΑΥΤΟΨΙΑΣ ΓΙΑ ΤΟ Μ.Ε. ΕΙΔΟΣ : ΠΕΡΟΝΟΦΟΡΟ ΕΡΓΟΣΤΑΣΙΟ : TOYOTA ΤΥΠΟΣ : 02-7FD40 ΑΡΙΘΜΟΣ ΠΛΑΙΣΙΟΥ : 30123</t>
  </si>
  <si>
    <t>ΑΟ ΑΝΤΙΚΑΤΑΣΤΑΣΗ ΜΕ ΝΕΟΥ ΤΥΠΟΥ Ε.Ε. 528790</t>
  </si>
  <si>
    <t>ΚΑΤΑΧΩΡΗΣΗ ABS ΣΤΟ ΕΕΚ 3853 ΦΙΧ</t>
  </si>
  <si>
    <t>ΕΛΕΓΧΟΣ ΓΝΗΣΙΟΤΗΤΑΣ ΑΔΕΙΑΣ ΝΟΣΗΛΕΥΤΡΙΑΣ - ΝΑΝΟΥ ΑΝΑΣΤΑΣΙΑ</t>
  </si>
  <si>
    <t>ΑΠΟΔΕΣΜΕΥΣΗ ΠΑΡΑΒΟΛΟΥ ΔΙΕ ΑΟ 463549</t>
  </si>
  <si>
    <t>ΕΛΕΓΧΟΣ ΓΝΗΣΙΟΤΗΤΑΣ ΑΔΕΙΑΣ Β.ΝΟΣΗΛΕΥΤΡΙΑΣ - ΠΑΣΧΑΛΟΥΣΗ ΔΗΜΗΤΡΑ</t>
  </si>
  <si>
    <t>ΧΟΡΗΓΗΣΗ ΑΔΕΙΑΣ ΚΥΚΛΟΦΟΡΙΑΣ ΛΟΓΩ ΜΕΤΑΒΙΒΑΣΗΣ ΝΜΖ 747</t>
  </si>
  <si>
    <t>ΑΝΤΙΚΑΤΑΣΤΑΣΗ ΑΔΕΙΑΣ ΟΔΗΓΗΣΗΣ ΜΕ Ν. ΤΥΠΟΥ 660820-2856 ΣΟΥΗΔΙΚΗ</t>
  </si>
  <si>
    <t>ΑΝΑΘΕΩΡΗΣΗ  Α.Ο  509017</t>
  </si>
  <si>
    <t>ΕΚΔΟΣΗ ΑΔΕΙΑΣ ΤΟΥ ΝΖΕ 6877 ΛΟΓΩ  ΑΝΑΓΡΑΦΗΣ ΤΟΥ ΣΥΣΤΗΜΑΤΟΣ ΠΕΔΗΣΗΣ  Α.Β.S. ΚΑΙ ΑΛΛΑΓΗΣ ΕΠΩΝΥΜΙΑΣ</t>
  </si>
  <si>
    <t>ΧΟΡΗΓΗΣΗ ΑΔΕΙΑΣ ΚΥΚΛΟΦΟΡΙΑΣ ΛΟΓΩ ΜΕΤΑΒΙΒΑΣΗΣ ΤΚΕ 2967</t>
  </si>
  <si>
    <t>ΔΙΚΑΙΟΛΟΓΗΤΙΚΑ ΑΔΕΙΑΣ ΕΓΚΑΤΑΣΤΑΣΗΣ ΚΑΙ  ΛΕΙΤΟΥΡΓΙΑΣ ΜΟΝΑΔΑΣ ΑΠΟΡΡΥΠΑΝΣΗΣ ή/  ΚΑΙ ΚΟΠΗΣ ΑΝΤΑΛΛΑΚΤΙΚΩΝ ΦΟΡΤΗΓΩΝ ΚΑΙ ΕΜΠΟΡΙΑΣ ΑΥΤΩΝ</t>
  </si>
  <si>
    <t>ΔΙΚΑΙΟΛΟΓΗΤΙΚΑ ΑΔΕΙΑΣ ΕΓΚΑΤΑΣΤΑΣΗΣ ΔΙΑΛΥΤΗΡΙΟΥ ΟΧΗΜΑΤΩΝ ΦΟΡΤΗΓΩΝ</t>
  </si>
  <si>
    <t>ΚΑΤΑΘΕΣΗ ΦΥΛΛΩΝ ΣΥΝΤΗΡΗΣΗΣ ΣΤΑΘΕΡΩΝ ΕΣΤΙΩΝ ΚΑΥΣΗΣ ΑΡΧΙΚΗΣ ΛΕΙΤΟΥΡΓΙΑΣ - 132-136 - ΚΛΕΙΣΙΑΡΗΣ ΙΩΑΝΝΗΣ</t>
  </si>
  <si>
    <t>ΖΗΤΟΥΝΤΑΙ ΣΤΟΙΧΕΙΑ ΑΓΡ/ΤΟΣ ΠΕΡΑΙΑΣ</t>
  </si>
  <si>
    <t>ΑΝΑΘΕΩΡΗΣΗ  Α.Ο   945038</t>
  </si>
  <si>
    <t>ΜΕΤΑΒΙΒΑΣΗ ΕΝΑΡΙΘΜΟΥ ΕΠΙΒΑΤΙΚΟΥ ΑΥΤ/ΤΟΥ Η ΜΟΤΟΣΙΚΛΕΤΑΣ ΙΔΙΩΤΙΚΗΣ ΧΡΗΣΗΣ ΝΙΑ 2259</t>
  </si>
  <si>
    <t>ΧΟΡΗΓΗΣΗ ΕΚΘΕΣΗΣ ΑΥΤΟΨΙΑΣ ΓΙΑ ΤΟ Μ.Ε. ΕΙΔΟΣ : ΠΕΡΟΝΟΦΟΡΟ ΕΡΓΟΣΤΑΣΙΟ : TOYOTA ΤΥΠΟΣ : 42-7FD40 ΑΡΙΘΜΟΣ ΠΛΑΙΣΙΟΥ : 30122</t>
  </si>
  <si>
    <t>ΜΕΤΑΦΟΡΑ ΜΑΘΗΤΩΝ ΤΟΥ 14ΟΥ ΔΗΜΟΤΙΚΟΥ ΣΧΟΛΕΙΟΥ ΠΡΟΣ ΤΟ 6 ΓΥΜΝΑΣΙΟ ΣΕΡΡΩΝ</t>
  </si>
  <si>
    <t>ΑΝΤΙΚΑΤΑΣΤΑΣΗ ΑΔΕΙΑΣ ΟΔΗΓΗΣΗΣ ΜΕ Ν. ΤΥΠΟΥ 610216-9536 ΣΟΥΗΔΙΚΗ</t>
  </si>
  <si>
    <t>ΑΝΑΘΕΩΡΗΣΗ  Α.Ο    110015660</t>
  </si>
  <si>
    <t>ΑΝΑΓΓΕΛΙΑ ΕΝΑΡΞΗΣ ΑΣΚΗΣΗΣ  ΕΠΑΓΓΕΛΜΑΤΟΣ ΕΚΠΑΙΔΕΥΤΗ ΥΠΟΨΗΦΙΩΝ ΟΔΗΓΩΝ</t>
  </si>
  <si>
    <t>ΧΟΡΗΓΗΘΗΚΕ ΑΝΑΓΓΕΛΙΑ ΕΝΑΡΞΗΣ ΕΠΑΓΓΕΛΜΑΤΟΣ ΕΚΠΑΙΔΕΥΤΗ ΥΠΟΨΗΦΙΩΝ ΟΔΗΓΩΝ ΜΕ ΗΜΕΡΟΜ. ΛΗΞΗΣ 23-07-2018</t>
  </si>
  <si>
    <t>ΑΦΟΙ ΕΜΜΑΝΟΥΗΛΙΔΗ Ο.Ε. - ΥΠΟΒΟΛΗ ΣΥΜΠΛΗΡΩΜΑΤΙΚΩΝ ΔΙΚΑΙΟΛΟΓΗΤΙΩΝ</t>
  </si>
  <si>
    <t>ΚΑΤΑΧΩΡΗΣΗ ABS ΣΤΟ ΕΕΚ 2270 ΦΙΧ</t>
  </si>
  <si>
    <t>ΦΩΤΟ ΑΝΤΙΓΑΦΟ ΑΠΟ ΤΟ ΦΑΚΕΛΟ ΤΟΥ ΝΚΙ 86087 ΤΟΥ ΤΙΜΟΛΟΓΙΟΥ ΑΓΟΡΑΣ</t>
  </si>
  <si>
    <t>ΚΑΤΑΘΕΣΗ ΑΝΤΑΠΟΔΟΤΙΚΩΝ ΤΕΛΩΝ ΓΙΑ ΤΑ ΠΡΑΤΗΡΙΑ Θ 421461- Θ 421460- Θ 421459</t>
  </si>
  <si>
    <t>ΑΠΟΣΤΟΛΗ ΑΝΤΑΠΟΔΟΤΙΚΟΥ ΤΕΛΟΥΣ ΠΡΑΤΗΡΙΟΥ ΛΟΓΩ ΑΡΜΟΔΙΟΤΗΤΑΣ</t>
  </si>
  <si>
    <t>ΖΗΤΗΣΗ ΦΑΚΕΛΟΥ ΥΠΟΨΗΦΙΥΟ ΟΔΗΓΟΥ ΚΑΤΣΟΥΛΗΣ ΦΑΝΗΣ ΜΕ ΑΡΙΘΜ ΔΕΕ 3951/2016</t>
  </si>
  <si>
    <t>ΑΠΟΣΤΟΛΗ ΦΑΚΕΛΟΥ ΥΠΟΨΗΦΙΟΥ ΟΔΗΓΟΥ ΚΑΤΣΟΥΛΗ ΦΑΝΗ</t>
  </si>
  <si>
    <t>ΕΚΔΟΣΗ ΕΓΓΡΑΦΟΥ ΜΕ ΘΕΜΑ "ΣΧΕΔΙΑΣΜΟΣ ΚΑΙ ΔΡΑΣΕΙΣ ΠΟΛΙΤΙΚΗΣ ΠΡΟΣΤΑΣΙΑΣ ΓΙΑ ΤΗΝ ΑΝΤΙΜΕΤΩΠΙΣΗ ΚΙΝΔΥΝΩΝ ΛΟΓΩ ΤΩΝ ΔΑΣΙΚΩΝ ΠΥΡΚΑΓΙΩΝ ΚΑΤΑ ΤΗΝ ΑΝΤΙΠΥΡΙΚΗ ΠΕΡΙΟΔΟ 2017</t>
  </si>
  <si>
    <t>Κ. ΕΜΜΑΝΟΥΗΛΙΔΗΣ ΚΑΙ ΣΙΑ Ο.Ε. - ΥΠΟΒΟΛΗ ΣΥΜΠΛΗΡΩΜΑΤΙΚΩΝ ΔΙΚΑΙΟΛΟΓΗΤΙΩΝ</t>
  </si>
  <si>
    <t>ΧΟΡΗΓΗΣΗ ΕΚΘΕΣΗΣ ΑΥΤΟΨΙΑΣ ΚΑΙ ΣΗΜΕΙΩΜΑ ΚΑΤΑΒΟΛΗΣ ΤΕΛΩΝ ΕΓΚΡΙΣΗΣ ΤΥΠΟΥ ΓΙΑ ΤΟ Μ.Ε. ΕΙΔΟΣ : ΕΣΚΑΦΕΑΣ ΕΡΓΟΣΤΑΣΙΟ : JCB ΤΥΠΟΣ : 8030 ΑΡΙΘΜΟΣ ΠΛΑΙΣΙΟΥ : 2021105</t>
  </si>
  <si>
    <t>ΑΝΑΝΕΩΣΗ ΑΔΕΙΑΣ ΟΔΗΓΗΣΗΣ 1826207</t>
  </si>
  <si>
    <t>ΠΕΡΙΟΡΙΣΜΟΣ ΚΑΤΗΓΟΡΙΩΝ ΛΟΓΩ ΣΥΝΤΑΞΗΣ ΓΗΡΑΤΟΣ ΚΑΤ Β/ΒΕ/ 1412387 ΜΩΡΑΤΗΣ ΔΗΜΗΤΡΙΟΣ ΚΩΝ/ΝΟΣ</t>
  </si>
  <si>
    <t>ΑΙΤΗΜΑΤΑ ΥΠΗΡΕΣΙΩΝ  ΣΤΟΙΧΕΙΩΝ ΤΡΟΧΑΙΩΝ ΑΤΥΧΗΜΑΤΩΝ</t>
  </si>
  <si>
    <t>ΣΥΣΤΑΣΗ ΚΑΙ ΛΕΙΤΟΥΡΓΙΑ ΜΙΚΤΟΥ ΚΛΙΜΑΚΙΟΥ ΕΛΕΓΧΟΥ ΤΗΣ ΝΟΜΙΜΟΤΗΤΑΣ, ΑΣΦΑΛΕΙΑΣ, ΚΥΚΛΟΦΟΡΙΑΣ ΚΑΙ ΕΚΠΟΜΠΩΝ ΚΑΥΣΑΕΡΙΩΝ ΤΩΝ ΟΧΗΜΑΤΩΝ,ΕΛΛΗΝΙΚΩΝ Κ ΑΛΛΟΔΑΠΩΝ ΠΟΥ ΚΥΚΛΟΦΟΡΟΥΝ ΣΤΗ ΧΩΡΑ ΜΑΣ ΚΑΘΩΣ ΚΑΙ ΕΛΕΓΧΟΥ ΝΟΜΙΜΟΤΗΤΑΣ ΔΙΕΝΕΡΓΕΙΑΣ ΜΕΤΑΦΟΡΑΣ ΜΕ ΑΥΤΑ ΣΥΜΦΩΝΑ ΜΕ ΤΟ Ν.3446/2006 ΓΙΑ ΤΟ 2017</t>
  </si>
  <si>
    <t>ΑΟ ΑΝΑΝΕΩΣΗ 1551983</t>
  </si>
  <si>
    <t>ΕΠΙΚΑΙΡΟΠΟΙΗΣΗ ΣΤΟΙΧΕΙΩΝ ΤΩΝ ΟΡΙΖΟΜΕΝΩΝ ΥΠΑΛΛΗΛΩΝ ΠΟΥ ΕΚΔΙΔΟΥΝ ΚΑΙ ΥΠΟΓΡΑΦΟΥΝ ΔΙΟΙΚΗΤΙΚΑ ΕΓΓΡΑΦΑ Τ ΟΠΟΙΑ ΠΡΟΟΡΙΖΟΝΤΑΙ ΓΙΑ ΤΗΝ ΕΠΙΣΗΜΕΙΩΣΗ ΤΗΣ ΣΥΜΒΑΣΗΣ ΤΗΣ ΧΑΓΗΣ ΤΗΣ 5ης ΟΚΤΩΒΡΙΟΥ 1961</t>
  </si>
  <si>
    <t>Η ΑΓ1094/17 ΑΓΩΓΗ ΤΟΥ ΣΤΑΥΡΟΥ ΛΟΛΑΚΟΥ ΚΑΤΑ ΠΚΜ ΚΛΠ</t>
  </si>
  <si>
    <t>ΑΙΤΗΜΑ ΓΙΑ ΕΛΕΓΧΟ ΣΕ ΣΗΜΕΙΑ ΥΔΡΟΛΗΨΙΑΣ ΣΤΟ ΡΟΔΟΧΩΡΙ</t>
  </si>
  <si>
    <t>ΑΠΟΣΤΟΛΗ ΤΗΣ ΑΡΙΘΜ 320008131 ΜΑΝΤΑΔΑΚΗΣ ΘΕΟΔΩΡΟΣ</t>
  </si>
  <si>
    <t>ΑΟ ΑΝΑΝΕΩΣΗ 98380</t>
  </si>
  <si>
    <t>ΑΝΕΞΕΛΕΓΚΤΕΣ ΑΠΟΡΡΙΨΕΙΣ ΑΠΟΒΛΗΤΩΝ ΣΤΗΝ ΠΕΡΙΟΧΗ Δ. ΗΡΑΚΛΕΙΑΣ</t>
  </si>
  <si>
    <t>ΑΠΟΡΡΙΨΕΙΣ ΣΤΕΡΕΩΝ ΑΠΟΒΛΗΤΩΝ ΣΕ ΕΚΤΑΣΕΙΣ ΕΝΤΟΣ ΤΟΥ ΔΗΜΟΥ ΗΡΑΚΛΕΙΑΣ</t>
  </si>
  <si>
    <t>Η ΑΓ1095/17 ΑΓΩΓΗ ΕΝΩΠΙΟΝ ΤΟΥ ΜΟΝΔΠΡΘΕΣ ΤΟΥ ΣΤΑΥΡΟΥ ΛΟΛΑΚΟΥ ΚΑΤΑ ΠΚΜ ΚΛΠ</t>
  </si>
  <si>
    <t>ΔΙΑΒΙΒΑΣΗ ΤΗΣ ΑΠΟ 21-03-2017 ΠΡΟΣΦΥΓΗΣ ΤΗς ΑΦΟΙ ΜΑΥΡΙΔΗ ΟΕ</t>
  </si>
  <si>
    <t>ΕΞΕΤΑΣΗ ΠΡΟΣΦΥΓΗΣ ΤΗς ΑΦΟΙ ΜΑΥΡΙΔΗ ΟΕ  ΥΠΕΝΘΥΜΙΣΗ</t>
  </si>
  <si>
    <t>ΑΝΤΙΓΡΑΦΟ ΑΔΕΙΑΣ ΟΔΗΓΗΣΗΣ ΛΟΓΩ ΑΠΩΛΕΙΑΣ ΚΑΤ Β 3532666 ΓΕΡΟΓΙΑΝΝΟΠΟΥΛΟΥ ΑΙΚΑΤΕΡΙΝΗ ΧΡΗΣΤΟΣ</t>
  </si>
  <si>
    <t>ΑΠΟΔΟΣΗ ΑΔΕΙΑΣ ΟΔΗΓΗΣΗΣ ΣΤΟΝ ΚΑΤΟΧΟ ΤΗΣ 1927655 ΤΣΑΝΟΥΣΑΣ ΑΘΑΝΑΣΙΟΣ</t>
  </si>
  <si>
    <t>ΕΝΗΜΕΡΩΣΗ ΓΙΑ ΤΗΝ ΕΚΤΕΛΕΣΗ ΕΡΓΑΣΙΩΝ ΣΥΝΤΗΡΗΣΗΣ ΕΠΙ ΤΗΣ Ε.Ο.2 ΘΕΣΣΑΛΟΝΙΚΗΣ-ΕΔΕΣΣΗΣ ΣΤΑ ΠΛΑΙΣΙΑ ΤΗΣ ΕΡΓΟΛΑΒΙΑΣ ΜΕ ΤΙΤΛΟ  ΣΥΝΤΗΡΗΣΗ Ε.Ο.2 ΘΕΣΣΑΛΟΝΙΚΗΣ-ΕΔΕΣΣΑΣ ΕΩΣ ΤΑ ΟΡΙΑ ΤΟΥ Ν. ΠΕΛΛΑΣ- ΤΜΗΜΑ ΚΟΜΒΟΣ ΔΕΝΔΡΟΠΟΤΑΜΟΥ ΘΕΣΣΑΛΟΝΙΚΗΣ-ΧΑΛΚΗΔΟΝΑΣ ΕΩΣ ΤΑ ΟΡΙΑ ΤΟΥ ΝΟΜΟΥ ΠΕΛΛΑΣ</t>
  </si>
  <si>
    <t>ΑΟ ΑΝΑΝΕΩΣΗ 198143</t>
  </si>
  <si>
    <t>ΒΕΒΑΙΩΣΗ ΑΚΙΝΗΣΙΑΣ ΤΟΥ ΝΗΤ 9666</t>
  </si>
  <si>
    <t>ΠΛΗΡΟΦΟΡΙΕΣ ΓΙΑ ΚΛΗΡΟΤΕΜΑΧΙΟ ΣΤΗΝ ΑΣΠΡΟΒΑΛΤΑ</t>
  </si>
  <si>
    <t>ΣΧΕΤΙΚΑ ΜΕ ΚΛΗΡΟΤΕΜΑΧΙΟ ΣΤΗΝ ΑΣΠΡΟΒΑΛΤΑ</t>
  </si>
  <si>
    <t>ΑΝΑΝΕΩΣΗ ΤΗΣ 1232706 ΑΟ</t>
  </si>
  <si>
    <t>ΑΝΑΝΕΩΣΗ ΤΗΣ 1232706 ΑΟ (ΟΜΑΔΑ Ι)</t>
  </si>
  <si>
    <t>ΑΠΟΣΤΟΛΗ ΦΑΚΕΛΟΥ ΥΠΟΨΗΦΙΟΥ ΟΔΗΓΟΥ ΜΙΜΤΣΟΥΔΗΣ ΙΟΡΔΑΝΗΣ Ζ9-2862</t>
  </si>
  <si>
    <t>ΔΙΑΘΕΣΗ ΠΙΣΤΩΣΗΣ ΓΙΑ ΤΗΝ ΠΑΡΑΚΟΛΟΥΘΗΣΗ ΤΟΥ ΕΠΙΒΛΑΒΟΥΣ ΟΡΓΑΝΙΣΜΟΥ DIABROTICA VIRGIFERA LE CONTE ΕΤΟΥΣ 2015</t>
  </si>
  <si>
    <t>Χ.Ε. 565/2017</t>
  </si>
  <si>
    <t>ΓΝΩΣΤΟΠΟΙΗΣΗ ΙΔΡΥΣΗΣ - ΛΕΙΤΟΥΡΓΙΑΣ ΚΥΕ</t>
  </si>
  <si>
    <t>ΑΟ ΑΝΑΝΕΩΣΗ 1231623</t>
  </si>
  <si>
    <t>ΠΕΡΙΒΑΛΛΟΝΤΙΚΗ ΑΔΕΙΟΔΟΤΗΣΗ ΤΟΥ ΕΡΓΟΥ ΑΔΕΙΟΔΟΤΗΣΗ ΑΡΔΕΥΤΙΚΩΝ ΔΙΚΤΥΩΝ ΣΤΗΝ ΠΕΔΙΑΔΑ ΣΕΡΡΩΝ  1ου ΑΡΔΕΥΤΙΚΟΥ ΔΙΚΤΥΟΥ ΗΡΑΚΛΕΙΑΣ -ΙΙΙ ΑΡΔΕΥΤΙΚΟΥ ΔΙΚΤΥΟΥ ΣΙΔΗΡΟΚΑΣΤΡΟΥ</t>
  </si>
  <si>
    <t>ΑΣΤΥΝΟΜΕΥΣΗ ΚΑΙ ΚΑΘΑΡΙΣΜΟΣ ΤΟΥ ΧΕΙΜΑΡΡΟΥ ΚΡΟΥΣΟΒΙΤΗ</t>
  </si>
  <si>
    <t>ΖΗΤΗΣΗ  ΔΙΚΑΙΟΛΟΓΗΤΙΚΩΝ    ΜΟΤ/ΤΟΥ   ΑΜ</t>
  </si>
  <si>
    <t>ΑΔΕΙΑ ΟΔΗΓΗΣΗΣ MULLER ELLEEN LISA ΜΕ ΑΡΙΘΜ 850028887</t>
  </si>
  <si>
    <t>ΣΧΕΤΙΚΑ ΜΕ ΑΟ MULLER EILLEN LISA</t>
  </si>
  <si>
    <t>ΔΙΑΘΕΣΗ ΠΙΣΤΩΣΗΣ ΓΙΑ ΤΗΝ ΠΑΡΑΚΟΛΟΥΘΗΣΗ ΤΟΥ ΕΠΙΒΛΑΒΟΥΣ ΟΡΓΑΝΙΣΜΟΥ DIABROTICA VIRGIFERA LE CONTE ΕΤΟΥΣ 2016</t>
  </si>
  <si>
    <t>ΕΓΚΡΙΣΗ ΔΙΑΘΕΣΗΣ ΠΙΣΤΩΣΕΩΝ ΓΙΑ ΔΑΠΑΝΕΣ Π.Ε ΠΕΛΛΑΣ ΟΙΚΟΝΟΜΙΚΟΥ ΕΤΟΥΣ 2017 ΠΙΝΑΚΑΣ: 33/2017</t>
  </si>
  <si>
    <t>ΜΕΤΑΒΙΒΑΣΗ ΕΝΑΡΙΘΜΟΥ ΕΠΙΒΑΤΙΚΟΥ ΑΥΤ/ΤΟΥ Η ΜΟΤΟΣΙΚΛΕΤΑΣ ΙΔΙΩΤΙΚΗΣ ΧΡΗΣΗΣ ΝΗΧ 3658</t>
  </si>
  <si>
    <t>ΠΑΡΑΧΩΡΗΣΗ ΑΚΙΝΗΤΩΝ ΣΤΗΝ ΛΙΜΝΗ ΑΓ,ΒΑΣΙΛΕΙΟΥ</t>
  </si>
  <si>
    <t>ΠΑΡΑΧΩΡΗΣΗ ΑΚΙΝΗΤΩΝ ΛΙΜΝΗΣ ΑΓ,ΒΑΣΙΛΕΙΟΥ ΚΑΙ ΣΑΑΚ ΕΥΑΓΓΕΛΙΣΜΟΥ</t>
  </si>
  <si>
    <t>ΥΠΟΒΟΛΗ ΑΠΟΨΕΩΝ ΣΧΕΤΙΚΑ ΜΕ ΤΗΝ ΚΑΤΑΓΓΕΛΙΑ ΓΙΑ ΠΑΡΑΝΟΜΗ ΑΠΟΡΡΙΨΗ ΜΠΑΖΩΝ</t>
  </si>
  <si>
    <t>ΑΥΤΕΠΑΓΓΕΛΤΟΣ ΕΛΕΓΧΟΣ ΓΝΗΣΙΟΤΗΤΑΣ ΔΙΚ/ΚΩΝ - ΠΑΠΑΔΟΠΟΥΛΟΣ ΣΠΥΡΙΔΩΝ</t>
  </si>
  <si>
    <t>ΚΑΤΑΣΤΑΣΗ ΠΛΗΡΩΜΗΣ ΔΑΠΑΝΗΣ ΑΡ.ΚΑΤΑΣΤΑΣΗΣ 1830  ΕΚΔΗΛΩΣΕΙΣ Β/ΠΙΤΑΣ  ΠΟΣΟΥ 800,00€.</t>
  </si>
  <si>
    <t>ΑΠΟΣΤΟΛΗ ΕΝΤΥΠΟΥ ΓΝΩΣΤΟΠΟΙΗΣΗΣ ΙΔΡΥΣΗΣ - ΛΕΙΤΟΥΡΓΙΑΣ ΚΥΕ</t>
  </si>
  <si>
    <t>ΦΑΚΕΛΟΣ ΑΝΑΝΕΩΣΗΣ ΜΠΟΖΙΝΗΣ ΣΤΕΦΑΝΟΣ ΜΕ ΑΡΙΘΜΟ ΑΔΕΙΑΣ 902143</t>
  </si>
  <si>
    <t>ΑΝΑΝΕΩΣΗ ΤΗΣ 680003112 ΑΟ</t>
  </si>
  <si>
    <t>ΑΠΟΣΤΟΛΗ ΤΟΥ ΑΡΙΘΜ 3531599 ΕΚΔΟΘΕΝ ΤΗΝ 01-07-2011 ΑΠΟ ΔΥΤΙΚΗ ΔΙΕΥΘΥΝΣΗ ΜΕΤΑΦΟΡΩΝ ΑΔΕΙΑΣ ΙΚΑΝΟΤΗΤΑΣ ΟΔΗΓΗΣΗΣ ΓΙΑΝΝΑΚΗΣ ΒΑΣΙΛΕΙΟΣ</t>
  </si>
  <si>
    <t>ΥΠΟΒΟΛΗ 2ου Π.Π.Α.Ε. ΤΟΥ ΕΡΓΟΥ: ΑΠΟΚΑΤΑΣΤΑΣΗ ΖΗΜΙΩΝ ΣΤΗΝ τ.ΛΙΜΝΗ ΑΧΙΝΟΥ  ΓΙΑ ΤΗΝ ΠΡΟΛΗΨΗ ΚΙΝΔΥΝΟΥ ΠΛΗΜΜΥΡΑΣ</t>
  </si>
  <si>
    <t>ΕΓΚΡΙΣΗ  2ου Π.Π.Α.Ε. ΤΟΥ ΕΡΓΟΥ: ΑΠΟΚΑΤΑΣΤΑΣΗ ΖΗΜΙΩΝ ΣΤΗΝ τ.ΛΙΜΝΗ ΑΧΙΝΟΥ  ΓΙΑ ΤΗΝ ΠΡΟΛΗΨΗ ΚΙΝΔΥΝΟΥ ΠΛΗΜΜΥΡΑΣ</t>
  </si>
  <si>
    <t>ΑΙΤΗΣΗ ΠΡΟΣΛΗΨΗΣ ΕΠΟΧΙΑΚΟΥ ΠΡΟΣΩΠΙΚΟΥ.</t>
  </si>
  <si>
    <t>ΕΚΔΟΣΗ ΑΔΕΙΑΣ ΤΟΥ ΝΙΗ 6576 ΑΠΟ ΜΕΤΑΒΙΒΑΣΗ</t>
  </si>
  <si>
    <t>ΑΝΑΘΕΩΡΗΣΗ   Α.Ο 753022</t>
  </si>
  <si>
    <t>ΑΓΩΓΗ ΓΙΑ ΤΑΚΤΙΚΗ ΕΠΙΜΕΛΕΙΑΣ ΔΙΑΤΡΟΦΗΣ</t>
  </si>
  <si>
    <t>ΜΕΤΑΒΙΒΑΣΗ ΕΝΑΡΙΘΜΟΥ ΕΠΙΒΑΤΙΚΟΥ ΑΥΤ/ΤΟΥ Η ΜΟΤΟΣΙΚΛΕΤΑΣ ΙΔΙΩΤΙΚΗΣ ΧΡΗΣΗΣ ΝΙΥ 6756</t>
  </si>
  <si>
    <t>ΑΠΟΣΤΟΛΗ ΑΝΕΥΡΕΘΕΙΣΑΣ ΙΚΑΝΟΤΗΤΑΣ ΟΔΗΓΗΓΟΥ 1620412 ΠΤΗΝΟΠΟΥΛΟΥ ΣΟΦΙΑ</t>
  </si>
  <si>
    <t>ΧΟΡΗΓΗΣΗ ΑΔΕΙΑΣ ΚΥΚΛΟΦΟΡΙΑΣ ΚΑΙ ΠΙΝΑΚΙΔΩΝ ΖΚΖ 9064</t>
  </si>
  <si>
    <t>ΔΙΟΡΘΩΣΗ ΧΡΟΝΟΥ ΠΡΟΥΠΗΡΕΣΙΑΣ ΤΟΥ ΡΑΚΙΤΖΗ ΠΑΣΧΑΛΗ</t>
  </si>
  <si>
    <t>ΧΟΡΗΓΗΣΗ ΑΔΕΙΑΣ ΚΥΚΛΟΦΟΡΙΑΣ ΛΟΓΩ ΜΕΤΑΒΙΒΑΣΗΣ ΧΚΝ 7851</t>
  </si>
  <si>
    <t>ΑΠΕΥΘΕΙΑΣ ΑΝΑΘΕΣΗ ΓΙΑ ΗΜΕΡΙΔΑ</t>
  </si>
  <si>
    <t>ΑΝΤΙΚΑΤΑΣΤΑΣΗ ΕΝΤΥΠΟΥ Α.Ο.  ΜΕ ΑΡΙΘΜΟ:140002248             ΚΑΤΗΓΟΡΙΑΣ:ΑΜ,Β,C</t>
  </si>
  <si>
    <t>ΑΛΛΗΛΟΓΡΑΦΙΑ ΓΙΑ ΑΟ 010211002 ΖΑΓΟΥΡΑΣ ΒΑΣΙΛΕΙΟΣ</t>
  </si>
  <si>
    <t>ΑΠΟΣΤΟΛΗ ΑΛΛΗΛΟΓΡΑΦΙΑ ΓΙΑ ΑΟ 010211002 ΖΑΓΟΥΡΑΣ ΒΑΣΙΛΕΙΟΣ</t>
  </si>
  <si>
    <t>ΔΙΟΡΘΩΣΗ ΧΡΟΝΟΥ ΠΡΟΥΠΗΡΕΣΙΑΣ ΤΗΣ ΑΝΑΣΤΑΣΙΟΥ ΑΙΚΑΤΕΡΙΝΗΣ</t>
  </si>
  <si>
    <t>ΑΠΟΣΤΟΛΗ ΑΤΟΜΙΚΟΥ ΦΑΚΕΛΟΥ ΚΑΡΑΓΚΟΥΝΗΣ ΜΑΤΘΑΙΟΣ ΜΟΤ ΤΟ Ε1 10302</t>
  </si>
  <si>
    <t>ΚΑΤΑΓΓΕΛΙΑ ΕΠΑΓΓΕΛΜΑΤΙΩΝ ΚΑΙ ΚΑΤΟΙΚΩΝ ΤΩΝ ΠΑΡΑΠΛΕΥΡΩΝ ΟΔΩΝ ΤΟΥ 8ου ΧΛΜ ΘΕΣΣΑΛΟΝΙΚΗΣ-ΜΟΥΔΑΝΙΩΝ</t>
  </si>
  <si>
    <t>ΠΑΡΑΔΟΣΗ ΕΓΚΑΤΑΛΕΙΜΜΕΝΟΥ ΟΧΗΜΑΤΟΣ ΝΕΕ 2599</t>
  </si>
  <si>
    <t>ΔΙΟΡΘΩΣΗ ΧΡΟΝΟΥ ΠΡΟΥΠΗΡΕΣΙΑΣ ΤΗΣ ΣΙΔΗΡΟΠΟΥΛΟΥ ΜΕΛΙΝΑΣ</t>
  </si>
  <si>
    <t>ΕΓΚΡΙΣΗ ΠΡΟΥΠΟΛΟΓΙΣΜΟΥ 2017.</t>
  </si>
  <si>
    <t>ΑΠΟΣΟΤΛΗ ΦΑΚΕΛΟΥ ΥΠΟΨΗΦΙΟΥ ΟΔΗΓΟΥ ΞΥΝΟΣ ΧΡΗΣΤΟΣ ΜΕ ΑΡΙΘΜ ΔΕΕ 2538/2014,2539/2014</t>
  </si>
  <si>
    <t>ΠΡΟΣΛΗΨΕΙΣ ΕΚΤΑΚΤΟΥ ΠΡΟΣΩΠΙΚΟΥ ΣΤΟΝ ΤΟΕΒ ΣΤΡΥΜΟΝΙΚΟΥ ΔΗΜΗΤΡΙΤΣΙΟΥ ΓΙΑ ΤΗΝ ΑΡΔΕΥΤΙΚΗ ΠΕΡΙΟΔΟ 2017</t>
  </si>
  <si>
    <t>ΕΠΙΚΑΙΡΟΠΟΙΗΣΗ ΣΤΟΙΧΕΙΩΝ ΤΩΝ ΟΡΙΖΟΜΕΝΩΝ ΥΠΑΛΛΗΛΩΝ ΠΟΥ ΕΚΔΙΔΟΥΝ ΚΑΙ ΥΠΟΓΡΑΦΟΥΝ ΔΙΟΙΚΗΤΙΚΑ ΕΓΓΡΑΦΑ ΤΑ ΟΠΟΙΑ ΠΡΟΟΡΙΖΟΝΤΑΙ ΓΙΑ ΤΗΝ ΕΠΙΔΗΜΕΙΩΣΗ ΤΗΣ ΣΥΜΒΑΣΗΣ ΤΗΣ ΧΑΓΗΣ ΤΗΣ 5ΗΣ ΟΚΤΩΒΡΙΟΥ 1961</t>
  </si>
  <si>
    <t>ΔΙΑΧΕΙΡΙΣΗ ΑΠΟΒΛΗΤΩΝ ΕΚΣΚΑΦΩΝ ΚΑΤΑΣΚΕΥΩΝ ΚΑΙ ΚΑΤΕΔΑΦΙΣΕΩΝ.</t>
  </si>
  <si>
    <t>ΔΙΟΡΘΩΣΗ ΧΡΟΝΟΥ ΠΡΟΥΠΗΡΕΣΙΑΣ ΤΟΥ ΖΙΓΚΙΡΚΑ ΓΡΗΓΟΡΙΟΥ</t>
  </si>
  <si>
    <t>ΕΓΚΡΙΣΗ ΑΠΟΛΟΓΙΣΤΙΚΟΥ ΠΙΝΑΚΑ ΔΙΑΘΕΣΗΣ ΑΛΑΤΟΣ ΑΠΟΧΙΟΝΙΣΜΟΥ ΟΔΩΝ ΚΑΙ ΔΙΑΘΕΣΗΣ ΠΙΣΤΩΣΗΣ ΑΠΟ Ο.Ε.</t>
  </si>
  <si>
    <t>ΑΝΑΖΗΤΗΣΗ ΠΛΗΡΟΦΟΡΙΩΝ ΓΙΑ ΚΙΖ 18</t>
  </si>
  <si>
    <t>ΧΟΡΗΓΗΣΗ ΣΤΟΙΧΕΙΩΝ ΤΟΥ ΔΙΧ ΜΕ ΑΡΙΘΜ ΚΥΚΛΟΦΟΡΙΑΣ ΚΙΖ 18</t>
  </si>
  <si>
    <t>ΠΕΡΙ ΤΟΥ ΝΕΖ 9266</t>
  </si>
  <si>
    <t>ΕΡΩΤΗΜΑΤΟΛΟΓΙΟ ΠΡΟΣ ΤΗΝ ΑΔΕΙΟΔΟΤΟΥΣΑ ΑΡΧΗ ΓΙΑ ΠΡΟΣΔΙΟΡΙΣΜΟ ΤΗΣ ΚΑΤΗΓΟΡΙΑΣ ΚΑΙ ΤΩΝ ΔΙΚΑΙΟΛΟΓΗΤΙΚΩΝ ΠΟΥ ΑΠΑΙΤΟΥΝΤΑΙ ΓΙΑ ΑΠΑΛΛΑΓΗ ΕΚΔΟΣΗ ΑΔΕΙΩΝ ΕΓΚΑΤΑΣΤΑΣΗΣ ΚΑΙ ΛΕΙΤΟΥΡΓΙΑΣ ΜΕΤΑΠΟΙΗΤΙΚΩΝ ΜΟΝΑΔΩΝ</t>
  </si>
  <si>
    <t>ΠΡΟΣΔΙΟΡΙΣΜΟΣ ΔΙΚΑΙΟΛΟΓΗΤΙΚΩΝ.</t>
  </si>
  <si>
    <t>ΣΥΓΚΡΟΤΗΣΗ ΤΡΙΜΕΛΟΥΣ ΕΠΙΤΡΟΠΗΣ ΓΙΑ ΤΗΝ ΕΚΤΙΜΗΣΗ ΤΗΣ ΕΝ ΖΩΗ ΑΞΙΑΣ ΖΩΩΝ ΠΟΥ ΣΦΑΖΟΝΤΑΙ Ή ΘΑΝΑΤΩΝΟΝΤΑΙ ΛΟΓΩ ΜΕΤΑΔΟΤΙΚΩΝ ΝΟΣΗΜΑΤΩΝ</t>
  </si>
  <si>
    <t>ΑΠΟΣΤΟΛΗ ΦΑΚΕΛΟΥ ΦΙΧ XKM7304</t>
  </si>
  <si>
    <t>14ος ΛΟΓΑΡΙΑΣΜΟ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ΣΤΟΛΗ 14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ΧΟΡΗΓΗΣΗ ΑΔΕΙΑΣ ΚΥΚΛΟΦΟΡΙΑΣ ΛΟΓΩ ΜΕΤΑΒΙΒΑΣΗΣ ΝΗΡ 140</t>
  </si>
  <si>
    <t>ΔΙΟΡΘΩΣΗ ΧΡΟΝΟΥ ΠΡΟΥΠΗΡΕΣΙΑΣ ΤΗΣ ΚΙΖΛΑΡΗ ΕΛΛΗΣ</t>
  </si>
  <si>
    <t>ΕΓΚΡΙΣΗ ΠΡΟΣΛΗΨΗΣ ΕΠΟΧΙΚΟΥ ΠΡΟΣΩΠΙΚΟΥ ΕΤΟΥΣ 2017.</t>
  </si>
  <si>
    <t>ΥΓΡΑΕΡΙΟΚΙΝΗΣΗ ΤΟΥ ΝΙΜ 7622</t>
  </si>
  <si>
    <t>ΔΙΟΡΓΑΝΩΣΗ ΕΚΘΕΣΗΣ FRESKON</t>
  </si>
  <si>
    <t>ΧΟΡΗΓΗΣΗ ΝΕΩΝ ΠΙΝΑΚΙΔΩΝ ΚΑΙ ΑΔΕΙΑΣ ΚΥΚΛΟΦΟΡΙΑΣ ΝΝΟ 123</t>
  </si>
  <si>
    <t>ΕΙΣΗΓΗΣΗ ΑΙΤΗΜΑ ΓΙΑ ΕΓΚΡΙΣΗ ΔΙΑΘΕΣΗΣ ΠΙΣΤΩΣΗΣ ΠΟΣΟΥ 425,00 € ΓΙΑ ΠΛΗΡΩΜΗ ΔΑΠΑΝΗΣ ΠΟΥ ΑΦΟΡΑ ΣΤΗΝ ΠΡΑΓΜΑΤΟΠΟΙΗΣΗ ΕΚΔΗΛΩΣΕΩΝ ΜΝΗΜΗΣ ΤΗΣ ΓΕΝΟΚΤΟΝΙΑΣ ΤΩΝ ΕΛΛΗΝΩΝ ΤΟΥ ΠΟΝΤΟΥ</t>
  </si>
  <si>
    <t>ΑΠΟΦΑΣΗ ΛΗΨΗΣ ΥΓΕΙΟΝΟΜΙΚΩΝ ΜΕΤΡΩΝ ΚΑΤΑ ΤΗΣ ΦΥΜΑΤΙΩΣΗΣ ΤΩΝ ΒΟΟΕΙΔΩΝ ΣΕ ΕΚΜΕΤΑΛΛΕΥΣΗ ΜΕ ΘΕΤΙΚΟ ΚΡΟΥΣΜΑ (Τ+) ΚΑΙ ΥΠΟΧΡΕΩΤΙΚΗ ΣΦΑΓΗ ΑΥΤΩΝ</t>
  </si>
  <si>
    <t>ΥΓΡΑΕΡΙΟΚΙΝΗΣΗ ΤΟΥ ΙΒΡ 6377</t>
  </si>
  <si>
    <t>ΠΡΟΣΛΗΨΕΙΣ ΕΚΤΑΚΤΟΥ ΠΡΟΣΩΠΙΚΟΥ ΣΤΟΝ ΤΟΕΒ ΝΙΓΡΙΤΑΣ ΓΙΑ ΤΗΝ ΑΡΔΕΥΤΙΚΗ ΠΕΡΙΟΔΟ 2017</t>
  </si>
  <si>
    <t>ΧΟΡΗΓΗΣΗ ΑΔΕΙΑΣ ΚΥΚΛΟΦΟΡΙΑΣ ΛΟΓΩ ΑΠΩΛΕΙΑΣ ΝΕΥ 5020</t>
  </si>
  <si>
    <t>ΑΠΟΣΤΟΛΗ ΦΑΚΕΛΟΥ ΚΑΙ ΠΙΝΑΚΙΔΩΝ ΧΚΜ 8543</t>
  </si>
  <si>
    <t>ΥΓΡΑΕΡΙΟΚΙΝΗΣΗ ΤΟΥ ΝΖΧ 3104</t>
  </si>
  <si>
    <t>ΔΙΑΧΕΙΡΙΣΗ ΥΠΟΠΡΟΙΟΝΤΩΝ ΕΠΕΞΕΡΓΑΣΙΑΣ ΞΥΛΟΥ.</t>
  </si>
  <si>
    <t>ΑΠΟΣΤΟΛΗ ΦΑΚΕΛΟΥ ΦΙΧ NEA8457</t>
  </si>
  <si>
    <t>ΕΠΙΚΑΙΡΟΠΟΙΗΣΗ ΣΤΟΙΧΕΙΩΝ ΤΩΝ ΟΡΙΖΟΜΕΝΩΝ ΥΠΑΛΛΗΛΩΝ ΓΙΑ ΣΦΡΑΓΙΔΑ ΧΑΓΗΣ</t>
  </si>
  <si>
    <t>ΑΔΕΙΑ ΛΕΙΤΟΥΡΓΙΑΣ ΕΓΚΑΤΑΣΤΑΣΗΣ ΠΑΡΑΓΩΓΗΣ ΤΥΡΟΚΟΜΙΚΩΝ ΠΡΟΪΟΝΤΩΝ</t>
  </si>
  <si>
    <t>ΧΟΡΗΓΗΣΗ ΑΔΕΙΑΣ ΚΥΚΛΟΦΟΡΙΑΣ ΛΟΓΩ ΚΛΗΡΟΝΟΜΙΑΣ ΝΕΜ 9332</t>
  </si>
  <si>
    <t>ΕΙΣΗΓΗΤΙΚΗ ΕΚΘΕΣΗ ΓΙΑ ΤΗΝ ΠΡΟΣΛΗΨΗ ΤΟΥ ΑΝΑΓΚΑΙΟΥ ΕΚΤΑΚΤΟΥ ΠΡΟΣΩΠΙΚΟΥ ΣΤΟΝ ΟΡΓΑΝΙΣΜΟ</t>
  </si>
  <si>
    <t>ΑΝΑΝΕΩΣΗ -ΤΡΟΠΟΠΟΙΗΣΗ ΤΗΣ ΜΕ ΑΡΙΘ. ΠΡΩΤ. ΟΙΚ. 5770/02-08-2012 ΑΠΟΦΑΣΗΣ ΕΓΚΡΙΣΗΣ ΠΕΡΙΒΑΛΛΟΝΤΙΚΩΝ ΟΡΩΝ ΤΗΣ ΔΡΑΣΤΗΡΙΟΤΗΤΑΣ "ΕΡΓΟΣΤΑΣΙΟ ΖΥΘΟΠΟΙΙΑΣ" ΤΗΣ ΕΤΑΙΡΙΑΣ "ΟΛΥΜΠΙΑΚΗ ΖΥΘΟΠΟΙΙΑ Α.Ε." ΠΟΥ ΕΙΝΑΙ ΕΓΚΑΤΕΣΤΗΜΕΝΗ ΣΤΟ Ο.Τ. 54 ΤΗς ΒΙΠΕ ΣΙΝΔΟΥ, Δ.ΔΕΛΤΑ, Μ.Ε. ΘΕΣΣΑΛΟΝΙΚΗΣ, ΠΚΜ.</t>
  </si>
  <si>
    <t>ΑΟ ΑΝΑΝΕΩΣΗ 410010105</t>
  </si>
  <si>
    <t>ΑΠΟΦΑΣΗ ΑΦΑΙΡΕΣΗΣ ΑΔΕΙΑΣ ΙΚΑΝΟΤΗΤΑΣ ΟΔΗΓΗΣΣΗ ΚΑΙ ΣΤΟΙΧΕΙΩΝ ΚΥΚΛΟΦΟΡΙΑΣ ΝΗΝ 1533</t>
  </si>
  <si>
    <t>ΟΝΟΜΑΣΤΙΚΗ ΚΑΤΑΣΤΑΣΗ ΝΕΦΡΟΠΑΘΩΝ-ΜΕΤΑΜΟΣΧΕΥΜΕΝΩΝ ΜΗΝΑ ΜΑΡΤΙΟ ΑΠΟ Γ.ΠΑΠΑΝΙΚΟΛΑΟΥ</t>
  </si>
  <si>
    <t>ΓΝΩΣΤΟΠΟΙΗΣΗΣ ΔΗΜΟΣΙΕΥΣΗΣ ΑΠΟΦΑΣΕΩΝ</t>
  </si>
  <si>
    <t>ΑΠΟΣΤΟΛΗ ΦΑΚΕΛΟΥ Ρ 16226 ΣΤΑ ΚΑΜΙΝΙΑ ΠΕΙΡΑΙΑ</t>
  </si>
  <si>
    <t>ΧΟΡΗΓΗΣΗ ΑΔΕΙΑΣ ΚΥΚΛΟΦΟΡΙΑΣ ΛΟΓΩ ΑΠΩΛΕΙΑΣ  ΝΜΙ 0828</t>
  </si>
  <si>
    <t>ΧΟΡΗΓΗΣΗ ΑΔΕΙΑΣ ΚΥΚΛΟΦΟΡΙΑΣ ΛΟΓΩ ΜΕΤΑΒΙΒΑΣΗΣ ΖΜΜ 7418</t>
  </si>
  <si>
    <t>ΓΝΩΣΤΟΠΟΙΗΣΗ ΙΔΡΥΣΗΣ ΓΥΜΝΑΣΤΗΡΙΟΥ</t>
  </si>
  <si>
    <t>ΑΝΑΓΡΑΦΗ ABS ΣΤΟ ΕΚΒ 4089</t>
  </si>
  <si>
    <t>ΑΠΟΣΤΟΛΗ ΛΟΓΑΡΙΑΣΜΟΥ ΗΛΕΚΤΡΙΚΟΥ ΡΕΥΜΑΤΟΣ</t>
  </si>
  <si>
    <t>ΥΓΡΑΕΡΙΟΚΙΝΗΣΗ ΤΟΥ ΝΕΜ 2874</t>
  </si>
  <si>
    <t>ΔΗΛΩΣΗ ΑΠΟΔΟΣΗΣ ΠΑΡΑΚΡΑΤΟΥΜΕΝΟΥ ΦΟΡΟΥ ΕΕ (20%) ΓΙΑ ΤΟΝ ΜΗΝΑ ΜΑΡΤΙΟ 2017</t>
  </si>
  <si>
    <t>ΔΗΜΟΣΙΕΥΣΗ ΠΡΟΚΗΡΥΞΗΣ 4Κ/2017 ΤΟΥ ΑΣΕΠ ΣΤΟ ΦΕΚ 13/31.3.2017 (τ.ΠΡΟΚΗΡΥΞΕΩΝ ΑΣΕΠ) 70 ΘΕΣΕΙΣ ΙΔΑΧ ΣΤΗΝ ΕΥΑΘ Α.Ε.</t>
  </si>
  <si>
    <t>ΧΟΡΗΓΗΣΗ ΒΕΒΑΙΩΣΗ ΠΡΟΫΠΗΡΕΣΙΑΣ ΤΟΥ ΣΑΛΑΩΡΑ ΚΩΝ/ΝΟΥ</t>
  </si>
  <si>
    <t>ΕΙΣΗΓΗΣΗ ΑΙΤΗΜΑ ΓΙΑ ΕΓΚΡΙΣΗ ΔΙΑΘΕΣΗΣ ΠΙΣΤΩΣΗΣ ΠΟΣΟΥ 50,00 € ΓΙΑ ΠΛΗΡΩΜΗ ΔΑΠΑΝΗΣ ΠΟΥ ΑΦΟΡΑ ΣΤΟΝ ΕΟΡΤΑΣΜΟ ΤΩΝ ΕΘΝΙΚΩΝ ΑΓΩΝΩΝ ΚΑΙ ΤΗΣ ΕΘΝΙΚΗΣ ΑΝΤΙΣΤΑΣΗΣ ΚΑΤΑ ΤΟΥ ΝΑΖΙΣΜΟΥ</t>
  </si>
  <si>
    <t>ΑΝΑΚΛΗΣΗ ΤΗΣ ΥΠ ΑΡΙΘΜ. 1783707 ΑΔΕΙΑΣ ΟΔΗΓΗΣΗΣ ΤΟΥ ΓΚΟΥΝΤΑΡΑ ΒΑΣΙΛΕΙΟΥ ΛΟΓΩ ΥΠΑΡΞΗΣ ΠΡΟΓΕΝΕΣΤΕΡΗΣ ΑΔΕΙΑΣ ΟΔΗΓΗΣΗΣ ΣΤΟ ΟΝΟΜΑ ΤΟΥ ΙΔΙΟΥ ΟΔΗΓΟΥ ΜΕ ΑΡΙΘΜΟ 1415112</t>
  </si>
  <si>
    <t>ΑΝΤΙΓΡΑΦΟ ΑΔΕΙΑΣ ΟΔΗΓΗΣΗΣ ΛΟΓΩ ΑΠΩΛΕΙΑΣ ΚΑΤ Α/Β/ 2392788 ΠΑΠΑΔΗΜΗΤΡΟΠΟΥΛΟΣ ΜΑΤΘΑΙΟΣ ΓΕΩΡΓΙΟΣ</t>
  </si>
  <si>
    <t>ΕΛΕΓΧΟΣ ΝΟΜΙΜΟΤΗΤΑΣ ΑΡΙΘΜ. 48/2017 ΑΠΟΦΑΣΗΣ ΤΟΥ ΠΕΡΙΦΕΡΕΙΑΚΟΥ ΣΥΜΒΟΥΛΙΟΥ ΠΚΜ</t>
  </si>
  <si>
    <t>ΕΓΚΡΙΣΗ ΜΕΤΑΚΙΝΗΣΗΣ[ΠΟΛΥΔΕΝΔΡΙ[ΣΟΧΟΥ]</t>
  </si>
  <si>
    <t>ΑΙΤΗΣΗ ΓΙΑ ΤΗΝ ΕΝΗΜΕΡΩΣΗ ΕΝΑΡΞΗΣ ΛΕΙΤΟΥΡΓΙΑΣ ΕΓΚΑΤΑΣΤΑΣΗΣ</t>
  </si>
  <si>
    <t>ΖΗΤΗΣΗ ΦΑΚΕΛΟΥ ΤΟΥ ΚΗΗ 3383 ΑΠΟ Δ.Μ.Ε. ΗΜΑΘΙΑΣ ΒΕΡΟΙΑ</t>
  </si>
  <si>
    <t>ΖΗΤΗΣΗ ΦΑΚΕΛΟΥ ΤΟΥ ΚΗΗ 3388 ΑΠΟ Δ.Μ.Ε. ΗΜΑΘΙΑΣ ΒΕΡΟΙΑ</t>
  </si>
  <si>
    <t>ΟΡΙΣΤΙΚΗ ΔΙΑΓΡΑΦΗ ΚΑΙ ΑΡΣΗ ΚΥΚΛΟΦΟΡΙΑΣ ΔΥΟ (2) ΟΧΗΜΑΤΩΝ ΤΗΣ Α.Δ.Μ.Θ. (ΚΑΤΑΘΕΣΗ ΠΙΝΑΚΙΔΩΝ)</t>
  </si>
  <si>
    <t>ΜΕΤΑΒΙΒΑΣΗ ΚΥΡΙΟΤΗΤΑΣ ΠΑΡΑΚΤΙΟΥ ΑΛΙΕΥΤΙΚΟΥ  ΣΚΑΦΟΥΣ</t>
  </si>
  <si>
    <t>ΖΗΤΟΥΝΤΑΙ ΑΠΟΨΕΙΣ ΕΠΙ ΤΟΥ ΘΕΜΑΤΟΣ ΤΗΣ ΜΕΤΑΒΙΒΑΣΗΣ ΕΠΑΓΓΕΛΜΑΤΙΚΩΝ ΑΛΙΕΥΤΙΚΩΝ ΣΚΑΦΩΝ ΠΑΡΑΚΤΙΑΣ ΑΛΙΕΙΑΣ ΚΑΙ ΑΛΙΕΙΑΣ ΕΣΩΤΕΡΙΚΩΝ ΥΔΑΤΩΝ</t>
  </si>
  <si>
    <t>ΧΟΡΗΓΗΣΗ ΑΝΤΙΓΡΑΦΟΥ Α.Κ. ΛΟΓΩ ΦΘΟΡΑΣ</t>
  </si>
  <si>
    <t>ΑΝΤΙΓΡΑΦΟ ΑΔΕΙΑΣ ΚΥΚΛΟΦΟΡΙΑΣ ΜΥΖ 7109</t>
  </si>
  <si>
    <t>Χορηγηση αδειας και πινακιδων νεου ειχ-δικυκλου υπ αριθμ:ΗΜΡ 0456</t>
  </si>
  <si>
    <t>ΖΗΤΕΙΤΑΙ Ο ΟΡΙΣΜΟΣ ΥΠΑΛΛΗΛΟΥ</t>
  </si>
  <si>
    <t>ΑΔΕΙΑ ΔΙΕΛΕΥΣΗΣ ΒΑΡΕΩΣ ΟΧΗΜΑΤΟΣ ΑΡΙΘ. SLU 5A95 SK 747FL</t>
  </si>
  <si>
    <t>ΧΟΡΗΓΗΣΗ ΑΔΕΙΑΣ ΚΥΚΛΟΦΟΡΙΑΣ ΚΑΤ ΕΞΑΙΡΕΣΗ ΥΒΟ 1480</t>
  </si>
  <si>
    <t>ΤΡΟΠΟΠΟΙΗΣΗ ΑΔΕΙΑΣ ΙΔΡΥΣΗΣ ΕΓΚΑΤΑΣΤΑΣΗΣ: ΨΥΚΤΙΚΗ ΑΠΟΘΗΚΗ ΝΩΠΩΝ ΨΑΡΙΩΝ - ΕΡΓΑΣΤΗΡΙΟ ΑΝΑΣΥΚΕΥΑΣΙΑΣ ΝΩΠΩΝ ΨΑΡΙΩΝ ΜΕ ΠΡΩΤΕΣ ΥΛΕΣ ΝΩΠΑ</t>
  </si>
  <si>
    <t>ΥΓΡΑΕΡΙΟΚΙΝΗΣΗ ΤΟΥ ΖΗΝ 5743</t>
  </si>
  <si>
    <t>ΚΑΤΑΘΕΣΗ ΑΠΟΨΕΩΝ ΣΧΕΤΙΚΑ ΜΕ ΤΗΝ ΥΠ  ΑΡ. 90013468 Α.Ο. ΤΟΥ ΚΛΩΝΑΡΙΔΗ ΠΑΥΛΟΥ ΤΟΥ ΚΩΝ/ΝΟΥ</t>
  </si>
  <si>
    <t>ΕΝΗΜΕΡΩΣΗ ΣΧΕΤΙΚΑ ΜΕ ΤΟ ΑΙΤΗΜΑ ΓΙΑ ΧΟΡΗΓΗΣΗ ΑΝΤΙΓΡΑΦΟΥ ΑΠΩΛΕΙΑΣ ΤΗΣ ΥΠ  ΑΡ.090013468 Α.Ο. ΚΑΙ ΑΝΑΝΕΩΣΗ ΤΗΣ</t>
  </si>
  <si>
    <t>ΕΦΑΡΜΟΓΗ ΚΑΝΟΝΙΣΜΟΥ ΕΚ 543/2009</t>
  </si>
  <si>
    <t>ΜΕΤΑΒΙΒΑΣΗ ΕΝΑΡΙΘΜΟΥ ΕΠΙΒΑΤΙΚΟΥ ΑΥΤ/ΤΟΥ Η ΜΟΤΟΣΙΚΛΕΤΑΣ ΙΔΙΩΤΙΚΗΣ ΧΡΗΣΗΣ ΗΜΚ 3135</t>
  </si>
  <si>
    <t>ΥΓΡΑΕΡΙΟΚΙΝΗΣΗ ΤΟΥ ΝΕΚ 7365</t>
  </si>
  <si>
    <t>ΤΙΜΟΛΟΓΙΟ ΑΡΙΘ.8676/09-03-2017 ΠΟΣΟΥ 88,54 ΕΥΡΩ ΓΙΑ ΤΗΝ ΠΡΟΜΗΘΕΙΑ ΣΦΡΑΓΙΔΩΝ</t>
  </si>
  <si>
    <t>ΧΟΡΗΓΗΣΗ ΑΔΕΙΑΣ ΚΥΚΛΟΦΟΡΙΑΣ ΛΟΓΩ ΑΠΩΛΕΙΑΣ  ΝΟΧ 0284</t>
  </si>
  <si>
    <t>ΚΟΙΝΟΠΟΙΗΣΗ ΤΗΝ ΑΡΙΘ. 461/2017 ΑΠΟΦΑΣΗ ΣΧΕΤΙΚΑ ΜΕ ΠΡΟΔΙΚΑΣΤΙΚΕΣ ΠΡΟΣΦΥΓΕΣ ΤΗΣ ΥΠ΄ ΑΡ. 02/2016 ΔΙΑΚΗΡΥΞΗΣ ΜΕΤΑΦΟΡΑΣ ΜΑΘΗΤΩΝ</t>
  </si>
  <si>
    <t>Ρυθμίσεις λειτουργίας Συντονιστικών Οργάνων Πολιτικής Προστασίας</t>
  </si>
  <si>
    <t>ΔΙΑΒΙΒΑΣΗ ΧΟΡΗΓΗΣΗΣ ΑΙΤΗΜΑΤΟΣ ΠΡΟΣΩΡΙΝΗΣ ΔΙΑΤΑΓΗΣ (ΥΠΟΘΕΣΗ ΑΝΑΣΤΟΛΗΣ ΑΝΑΓΝΩΣΤΟΠΟΥΛΟΥ ΒΑΣΙΛΕΙΟΥ)</t>
  </si>
  <si>
    <t>ΧΟΡΗΓΗΣΗ ΣΗΜΕΙΩΜΑΤΟΣ -ΜΠΑΓΑΖΙΕΡΑΣ ΓΙΑ ΤΟ ΥΠ. ΑΡ. ΗΜΒ 9678</t>
  </si>
  <si>
    <t>ΧΟΡΗΓΗΣΗ ΑΔΕΙΑΣ ΚΥΚΛΟΦΟΡΙΑΣ ΛΟΓΩ ΦΘΟΡΑΣ  ΝΒΧ 5898</t>
  </si>
  <si>
    <t>ΑΝΑΓΝΩΡΙΣΗ ΠΡΟΥΠΗΡΕΣΙΑΣ ΕΚΤΟς ΔΗΜΟΣΙΟΥ ΤΟΜΕΑ ΚΑΙ ΕΠΑΝΑΚΑΤΑΤΑΞΗ ΣΕ ΒΑΘΜΟ ΤΟΥ ΥΠΑΛΛΗΛΟΥ ΤΕΡΤΙΒΑΝΙΔΗ ΚΩΝΣΤΑΝΤΙΝΟΥ ΤΟΥ ΕΜΜΑΝΟΥΗΛ</t>
  </si>
  <si>
    <t>ΧΟΡΗΓΗΣΗ ΑΔΕΙΑΣ ΚΥΚΛΟΦΟΡΙΑΣ ΛΟΓΩ ΦΘΟΡΑΣ  ΝΝΖ 0553</t>
  </si>
  <si>
    <t>ΧΟΡΗΓΗΣΗ ΑΔΕΙΑΣ ΚΥΚΛΟΦΟΡΙΑΣ ΛΟΓΩ ΜΕΤΑΒΙΒΑΣΗΣ ΝΜΒ 575</t>
  </si>
  <si>
    <t>ΚΑΤΑΘΕΣΗ ΦΥΛΛΩΝ ΣΥΝΤΗΡΗΣΗΣ ΣΤΑΘΕΡΩΝ ΕΣΤΙΩΝ ΚΑΥΣΗΣ ΑΡΧΙΚΗΣ ΛΕΙΤΟΥΡΓΙΑΣ - ΑΡ.ΦΥΛ. 898 - ΤΕΓΟΣ ΚΩΝΣΤΑΝΤΙΝΟΣ</t>
  </si>
  <si>
    <t>ΑΝΑΝΕΩΣΗ ΑΔΕΙΑΣ ΟΔΗΓΗΣΗΣ ΚΑΤ Β 1157880 ΤΣΙΚΡΙΚΑΣ ΒΑΙΟΣ ΔΗΜΗΤΡΙΟΣ</t>
  </si>
  <si>
    <t>ΕΠΙΒΟΛΗ ΔΙΟΙΚΗΤΙΚΟΥ ΠΡΟΣΤΙΜΟΥ ΓΙΑ ΠΑΡΑΒΑΣΗ ΤΩΝ ΑΡΘΡΩΝ 1 ΠΑΡ. 1,2,5 Γ ΚΑΙ 14 ΤΗΣ ΥΠ΄ ΑΡΙΘΜ. Α2-718/31-7-2014 ΥΠΟΥΡΓΙΚΗΣ ΑΠΟΦΑΣΗΣ, ΟΠΩΣ ΑΥΤΗ ΤΡΟΠΟΠΟΙΗΘΗΚΕ ΚΑΙ ΙΣΧΥΕΙ (ΚΑΡΑΜΑΓΚΑΛΗ ΕΥΑΓΓΕΛΙΑ Σ/Μ)</t>
  </si>
  <si>
    <t>ΕΠΙΣΠΕΥΣΗ ΔΙΑΔΙΚΑΣΙΩΝ  ΠΑΡΑΔΟΣΗΣ ΥΠΟΕΡΓΟΥ 3 "ΣΤΕΡΕΩΣΗ, ΣΥΝΤΗΡΗΣΗ - ΑΠΟΚΑΤΑΣΤΑΣΗ ΟΘΩΜΑΝΙΚΟΥ ΤΕΜΕΝΟΥΣ  ΄ΧΟΥΝΚΙΑΡ ΤΖΑΜΙ΄ ΣΤΗΝ ΕΔΕΣΣΑ.</t>
  </si>
  <si>
    <t>ΧΟΡΗΓΗΣΗ ΑΔΕΙΑΣ ΚΥΚΛΟΦΟΡΙΑΣ ΛΟΓΩ ΑΝΤΙΚΑΤΑΣΤΑΣΗΣ ΜΕ ΕΝΤΥΠΟ (ΠΡΑΣΙΝΗ) ΙΚΙ 6283</t>
  </si>
  <si>
    <t>ΕΓΚΑΤΑΣΤΑΣΗ ΣΥΣΤΗΜΑΤΟΣ ΥΓΡΑΕΡΙΟΚΙΝΗΣΗΣ ΣΤΟ ΕΕΝ 9791</t>
  </si>
  <si>
    <t>ΑΙΤΗΜΑ ΚΑΤΑΘΕΣΗΣ ΔΙΚΑΙΟΛΟΓΗΤΙΚΩΝ ΑΠΟ ΔΙΜΕΤΕΠ ΕΛΕΥΣΙΝΑΣ ΓΙΑ ΤΟ Ρ-16310</t>
  </si>
  <si>
    <t>ΧΟΡΗΓΗΣΗ ΑΔΕΙΑΣ ΜΕ ΒΑΣΗ ΚΑΤΑΘΕΣΗ ΔΙΚΑΙΟΛΟΓΗΤΙΚΩΝ ΑΠΟ ΔΙΜΕΤΕΠ ΕΛΕΥΣΙΝΑΣ ΓΙΑ ΤΟ Ρ-16310</t>
  </si>
  <si>
    <t>ΧΟΡΗΓΗΣΗ ΝΕΩΝ ΠΙΝΑΚΙΔΩΝ ΚΑΙ ΑΔΕΙΑΣ ΚΥΚΛΟΦΟΡΙΑΣ ΝΙΒ 3120</t>
  </si>
  <si>
    <t>ΑΝΑΝΕΩΣΗ ΑΔΕΙΑΣ ΟΔΗΓΗΣΗΣ ΚΑΤ Β 941584 ΚΟΜΝΗΣ ΧΡΗΣΤΟΣ ΓΕΩΡΓΙΟΣ</t>
  </si>
  <si>
    <t>ΕΓΚΑΤΑΣΤΑΣΗ ΣΥΣΤΗΜΑΤΟΣ ΥΓΡΑΕΡΙΟΚΙΝΗΣΗΣ ΣΤΟ ΝΚΚ 6398</t>
  </si>
  <si>
    <t>ΚΑΤΑΝΟΜΉ ΠΙΣΤΏΣΕΩΝ ΠΡΟΫΠΟΛΟΓΙΣΜΟΎ ΔΗΜΟΣΊΩΝ ΕΠΕΝΔΎΣΕΩΝ ΈΤΟΥΣ 2017 ΣΤΙΣ ΠΕΡΙΦΈΡΕΙΕΣ</t>
  </si>
  <si>
    <t>ΜΕΤΑΒΙΒΑΣΗ ΙΒΒ 9260</t>
  </si>
  <si>
    <t>ΕΓΚΥΡΟΤΗΤΑ ΕΓΓΥΗΤΙΚΗΣ ΕΠΙΣΤΟΛΗΣ ΥΠΕΡ ΤΟΥ ΑΣΤΙΚΟΥ ΣΥΝ/ΣΜΟΥ ΙΔΙΟΚΤΗΤΩΝ ΕΠΙΒΑΤ.ΑΥΤ/ΤΩΝ ΡΑΔΙΟΤΑΞΙ ΝΑΟΥΣΑΣ</t>
  </si>
  <si>
    <t>ΑΝΤΙΚΑΤΑΣΤΑΣΗ ΑΔΕΙΑΣ ΟΔΗΓΗΣΗΣ ΜΕ ΝΕΟΥ ΤΥΠΟΥ ΚΑΤ Β 180014719 ΘΕΟΔΩΡΙΔΗΣ ΗΡΑΚΛΗΣ ΘΕΟΔΩΡΟΣ</t>
  </si>
  <si>
    <t>ΥΓΡΑΕΡΙΟΚΙΝΗΣΗ ΤΟΥ ΝΗΥ 1472</t>
  </si>
  <si>
    <t>ΕΚΘΕΣΗ ΑΠΟΨΕΩΝ  ΓΙΑΤΗΝ  ΑΙΤΗΣΗ ΑΚΥΡΩΣΗΣ ΤΟΥ ΚΟΛΩΝΙΑΡΗ Χ</t>
  </si>
  <si>
    <t>ΧΟΡΗΓΗΣΗ ΑΔΕΙΑΣ ΚΥΚΛΟΦΟΡΙΑΣ ΛΟΓΩ ΑΠΩΛΕΙΑΣ  ΝΙΧ 1550</t>
  </si>
  <si>
    <t>ΑΝΑΘΕΩΡΗΣΗ  Α.Ο   120233994</t>
  </si>
  <si>
    <t>ΧΟΡΗΓΗΣΗ ΑΔΕΙΑΣ ΡΥΜΟΥΛΚΗΣΗΣ ΤΡΕΙΛΕΡ ΜΕΤΑΦΟΡΑΣ  ΛΕΜΒΟΥ  ΓΙΑ ΤΟ ΝΗΒ-1153</t>
  </si>
  <si>
    <t>ΥΓΡΑΕΡΙΟΚΙΝΗΣΗ ΤΟΥ ΝΕΜ 1899</t>
  </si>
  <si>
    <t>ΣΥΜΠΛΗΡΩΜΑΤΙΚΕΣ ΔΙΕΥΚΡΙΝΗΣΕΙΣ ΣΧΕΤΙΚΑ ΜΕ ΤΑ ΠΡΩΤΟΚΟΛΛΑ ΠΑΡΑΛΑΒΗΣ ΤΗΣ ΜΕΤΑΣΤΕΓΑΣΗΣ</t>
  </si>
  <si>
    <t>ΥΓΡΑΕΡΙΟΚΙΝΗΣΗ ΤΟΥ ΖΖΥ 1248</t>
  </si>
  <si>
    <t>ΧΟΡΗΓΗΣΗ ΑΔΕΙΑΣ ΡΥΜΟΥΛΚΗΣΗΣ ΤΡΕΙΛΕΡ ΜΕΤΑΦΟΡΑΣ  ΛΕΜΒΟΥ  ΓΙΑ ΤΟ ΝΙΡ-3653</t>
  </si>
  <si>
    <t>ΕΠΙΒΟΛΗ ΔΙΟΙΚΗΤΙΚΟΥ ΠΡΟΣΤΙΜΟΥ ΓΙΑ ΠΑΡΑΒΑΣΗ ΤΩΝ ΑΡΘΡΩΝ 1 ΠΑΡ. 1,2,5Γ ΚΑΙ 14 ΤΗΣ ΥΠ΄ ΑΡΙΘΜ. Α2-718/31-7-2014 ΥΠΟΥΡΓΙΚΗΣ ΑΠΟΦΑΣΗΣ , ΟΠΩΣ ΤΡΟΠΟΠΟΙΗΘΗΚΕ ΚΑΙ ΙΣΧΥΕΙ (NOVITO - ΔΗΜΗΤΡΙΟΣ ΚΟΥΓΙΟΥΜΤΖΟΓΛΟΥ)</t>
  </si>
  <si>
    <t>ΑΙΤΗΣΗ ΜΗΛΙΟΥ ΑΝΝΑ ΓΙΑ ΣΥΜΜΕΤΟΧΗ ΣΤΟ ΜΗΤΡΩΟ ΜΕΛΩΝ ΚΕΛΑΥΕ</t>
  </si>
  <si>
    <t>ΑΙΜΟΔΟΤΙΚΗ ΑΔΕΙΑ</t>
  </si>
  <si>
    <t>ΕΙΣΗΓΗΣΗ ΓΙΑ ΠΑΡΑΤΑΣΗ ΠΡΟΘΕΣΜΙΩΝ</t>
  </si>
  <si>
    <t>ΥΓΡΑΕΡΙΟΚΙΝΗΣΗ ΤΟΥ ΝΒΟ 7583</t>
  </si>
  <si>
    <t>ΑΠΟΦΑΣΗ ΛΗΨΗΣ ΥΓΕΙΟΝΟΜΙΚΩΝ ΜΕΤΡΩΝ ΚΑΤΑ ΤΗΣ ΒΡΟΥΚΕΛΛΩΣΗΣ ΤΩΝ ΑΙΓΟΠΡΟΒΑΤΩΝ ΣΤΗ ΖΩΝΗ ΕΜΒΟΛΙΑΣΜΟΥ ΣΕ ΕΚΜΕΤΑΛΛΕΥΣΗ ΜΕ ΘΕΤΙΚΟ ΕΡΓΑΣΤΗΡΙΑΚΟ ΑΠΟΤΕΛΕΣΜΑ ΚΑΙ  ΥΠΟΧΡΕΩΤΙΚΗ ΣΦΑΓΗ ΑΥΤΩΝ (Θ+)</t>
  </si>
  <si>
    <t>ΕΠΙΒΟΛΗ ΔΙΟΙΚΗΤΙΚΟΥ ΠΡΟΣΤΙΜΟΥ ΓΙΑ ΠΑΡΑΒΑΣΗ ΤΩΝ ΑΡΘΡΩΝ 1 ΠΑΡ. 1,2,5Γ ΚΑΙ 14 ΤΗΣ ΥΠ΄ ΑΡΙΘΜ. Α2-718/31-7-2014 ΥΠΟΥΡΓΙΚΗΣ ΑΠΟΦΑΣΗΣ , ΟΠΩΣ ΤΡΟΠΟΠΟΙΗΘΗΚΕ ΚΑΙ ΙΣΧΥΕΙ ( ΚΑΡΩΜΑΣ ΙΩΑΝΝΗΣ)</t>
  </si>
  <si>
    <t>ΚΕΝΤΡΙΚΟ ΗΛΕΚΤΡΟΝΙΚΟ ΜΗΤΡΩΟ ΟΙΚΟΤΕΧΝΙΑΣ - ΚΗΜΟ</t>
  </si>
  <si>
    <t>ΜΕΣΗ ΤΙΜΗ ΚΑΥΣΙΜΩΝ</t>
  </si>
  <si>
    <t>ΧΟΡΗΓΗΣΗ ΝΕΩΝ ΠΙΝΑΚΙΔΩΝ ΚΑΙ ΑΔΕΙΑΣ ΚΥΚΛΟΦΟΡΙΑΣ ΗΗΑ 149</t>
  </si>
  <si>
    <t>ΧΟΡΗΓΗΣΗ ΑΔΕΙΑΣ ΚΥΚΛΟΦΟΡΙΑΣ ΛΟΓΩ ΜΕΤΑΒΙΒΑΣΗΣ Σ ΗΗΑ 149</t>
  </si>
  <si>
    <t>ΔΙΕΥΚΡΙΝΗΣΕΙΣ ΑΡ.2. ΣΧΕΤΙΚΑ ΜΕ ΤΑ ΠΡΩΤΟΚΟΛΛΑ ΠΑΡΑΛΑΒΗΣ ΤΗΣ ΜΕΤΑΣΤΕΓΑΣΗΣ</t>
  </si>
  <si>
    <t>ΜΕΛΕΤΗ "ΚΤΗΜΑΤΟΓΡΑΦΗΣΗ - ΠΟΛΕΟΔΟΜΗΣΗ ΚΑΙ ΠΡΑΞΗ ΕΦΑΡΜΟΓΗΣ ΣΤΙΣ ΠΕΡΙΟΧΕΣ Α) ΕΓΚΕΚΡΙΜΕΝΟΥ ΣΧΕΔΙΟΥ ΑΝΩ ΠΕΡΑΙΑΣ , Β) ΕΠΚΕΤΑΣΗ ΑΝΩ ΠΕΡΑΙΑΣ ΚΛΠ"</t>
  </si>
  <si>
    <t>ΑΝΤΙΚΑΤΑΣΤΑΣΗ ΚΑΡΤΩΝ ΠΑΡΟΥΣΙΑΣ ΥΠΑΛΛΗΛΩΝ</t>
  </si>
  <si>
    <t>ΜΕΤΑΦΟΡΑ ΜΑΘΗΤΩΝ ΕΤΟΥΣ 2016-2017.</t>
  </si>
  <si>
    <t>ΜΕΤΑΒΙΒΑΣΗ ΕΝΑΡΙΘΜΟΥ ΕΠΙΒΑΤΙΚΟΥ ΑΥΤ/ΤΟΥ Η ΜΟΤΟΣΙΚΛΕΤΑΣ ΙΔΙΩΤΙΚΗΣ ΧΡΗΣΗΣ ΝΚΑ 714</t>
  </si>
  <si>
    <t>ΟΡΙΣΤΙΚΗ ΔΙΑΓΡΑΦΗ ΝΒΒ 6254</t>
  </si>
  <si>
    <t>ΕΙΣΗΓΗΣΗ ΓΙΑ ΤΟ 19ο ΘΕΜΑ ΤΟΥ 6ου ΥΣ/5-4-2017 ΠΟΥ ΑΦΟΡΑ ΑΝΑΓΝΩΡΙΣΗ ΠΡΟΥΠΗΡΕΣΙΑΣ ΤΗΣ ΥΠΑΛΛΗΛΟΥ ΚΑΡΑΠΑΝΑΓΙΩΤΙΔΟΥ ΔΕΣΠΟΙΝΑΣ</t>
  </si>
  <si>
    <t>ΧΟΡΗΓΗΣΗ ΑΔΕΙΑΣ ΚΥΚΛΟΦΟΡΙΑΣ ΛΟΓΩ ΑΠΩΛΕΙΑΣ  ΙΜΗ 1020</t>
  </si>
  <si>
    <t>ΤΡΟΠΟΠΟΙΗΣΗ ΑΔΕΙΑΣ ΕΚΜΕΤΑΛΕΥΣΗΣ ΛΑΤΟΜΙΟΕΙΟΥ</t>
  </si>
  <si>
    <t>ΔΙΚΙΟΛΟΓΗΤΙΚΑ ΓΙΑ ΤΗΝ ΤΡΟΠΟΠΟΙΗΣΗ ΑΔΕΙΑΣ ΕΚΜΕΤΑΛΛΕΥΣΗΣ ΛΑΤΟΜΕΙΟΥ ΑΔΡΑΝΩΝ ΥΛΙΚΩΝ Ως ΠΡΟΣ ΤΗΝ ΕΚΜΕΤΑΛΛΕΥΤΡΙΑ ΕΤΑΙΡΕΙΑ</t>
  </si>
  <si>
    <t>ΕΝΤΟΛΗ ΜΕΤΑΚΙΝΗΣΗ ΕΚΤΟΣ ΕΔΡΑΣ.</t>
  </si>
  <si>
    <t>ΠΑΡΑΧΩΡΗΣΗ ΕΚΤΑΣΗΣ ΣΤΟΝ ΑΧΙΝΟ</t>
  </si>
  <si>
    <t>ΑΝΤΙΚΑΤΑΣΤΑΣΗ ΠΙΝΑΚΙΔΩΝ ΥΜΑ  9220 ΣΕ ΚΙΗ 4721</t>
  </si>
  <si>
    <t>ΑΙΤΗΣΗ ΓΙΑ ΛΗΨΗ ΥΓΕΙΟΝΟΜΙΚΩΝ ΜΕΤΡΩΝ ΚΑΤΑ ΤΗΣ ΦΥΜΑΤΙΩΣΗΣ ΤΩΝ ΒΟΟΕΙΔΩΝ ΚΑΙ ΕΓΚΡΙΣΗ ΣΦΑΓΗΣ</t>
  </si>
  <si>
    <t>ΑΝΤΙΓΡΑΦΟ ΑΔΕΙΑΣ ΚΥΚΛΟΦΟΡΙΑΣ ΝΙΡ 5284</t>
  </si>
  <si>
    <t>ΑΠΟΦΑΣΗ ΛΗΨΗΣ ΥΓ.ΜΕΤΡΩΝ ΚΑΤΑ ΤΗΣ ΦΥΜΑΤΙΩΗΣ ΤΩΝ ΒΟΟΕΙΔΩΝ ΣΤΗΝ ΕΚΜΕΤΑΛΛΕΥΣΗ ΜΕ ΘΕΤΙΚΟ ΚΡΟΥΣΜΑ ΚΑΙ ΥΠΟΧΡΕΩΤΙΚΗ ΣΦΑΓΗ ΑΥΤΩΝ</t>
  </si>
  <si>
    <t>ΑΙΤΗΣΗ ΑΝΤΙΣΤΟΙΧΙΣΗΣ ΑΔΕΙΑΣ ΗΛΕΚΤΡΟΛΟΓΟΥ ΤΟΥ ΘΕΟΔΩΡΟΥ ΒΡΕΤΤΑ</t>
  </si>
  <si>
    <t>ΧΟΡΗΓΗΣΗ ΑΔΕΙΑΣ ΕΓΚΑΤΑΣΤΑΤΗ ΗΛΕΚΤΡΟΛΟΓΟΥ 1ΗΣ ΟΜΑΔΑΣ, Α  ΕΙΔΙΚΟΤΗΤΑΣ ΣΤΟΝ ΒΡΕΤΤΑ ΘΕΟΔΩΡΟ ΤΟΥ ΚΩΝΣΤΑΝΤΙΝΟΥ</t>
  </si>
  <si>
    <t>ΧΟΡΗΓΗΣΗ ΑΔΕΙΑΣ ΚΥΚΛΟΦΟΡΙΑΣ ΛΟΓΩ ΜΕΤΑΒΙΒΑΣΗΣ ΧΚΝ 6877</t>
  </si>
  <si>
    <t>ΤΑΞΙΝΟΜΗΣΗ ΦΙΧ ΧΚΝ 7953</t>
  </si>
  <si>
    <t>ΧΟΡΗΓΗΣΗ ΚΑΤ  ΕΞΑΙΡΕΣΗ ΑΔΕΙΑΣ ΚΥΚΛΟΦΟΡΙΑΣ</t>
  </si>
  <si>
    <t>ΒΕΒΑΙΩΣΗ ΑΣΚΗΣΗΣ ΕΠΑΓΓΕΛΜΑΤΟΣ ΨΥΧΟΛΟΓΟΥ</t>
  </si>
  <si>
    <t>ΕΙΣΗΓΗΣΗ ΓΙΑ ΤΟ 20ο ΘΕΜΑ ΤΟΥ 6ου ΥΣ/5-4-2017 ΠΟΥ ΑΦΟΡΑ ΑΝΑΓΝΩΡΙΣΗ ΠΡΟΥΠΗΡΕΣΙΑΣ ΤΟΥ ΥΠΑΛΛΗΛΟΥ ΤΗΣ ΠΕ ΠΙΕΡΙΑΣ ΔΑΛΕΡΑ ΝΙΚΟΛΑΟΥ</t>
  </si>
  <si>
    <t>ΒΕΒΑΙΩΣΗ ΑΚΙΝΗΣΙΑΣ ΤΟΥ ΝΑΥ 8458</t>
  </si>
  <si>
    <t>ΕΝΤΟΛΗ  ΕΛΕΓΧΟΥ ΓΙΑ ΤΟ USP 0148/2017</t>
  </si>
  <si>
    <t>ΕΓΚΡΙΣΗ ΕΛΕΓΧΟΥ ΓΙΑ ΤΟ USP 0148/2017</t>
  </si>
  <si>
    <t>ΟΡΙΣΜΟΣ ΕΚΠΡΟΣΩΠΩΝ ΓΙΑ ΤΗΝ ΠΡΟΣΩΠΟΠΑΓΗ ΣΥΓΚΡΟΤΗΣΗ ΤΟΥ ΚΕΛΑΥΕ</t>
  </si>
  <si>
    <t>ΣΥΝΤΑΓΟΛΟΓΙΟ ΜΕΘΑΔΟΝΗΣ -ΘΕΩΡΗΣΗ ΗΜΕΡΗΣΙΑΣ ΚΑΤΑΣΤΑΣΗΣ  ΧΟΡΗΓΗΣΗΣ ΜΕΘΑΔΟΝΗΣ</t>
  </si>
  <si>
    <t>ΕΝΤΟΛΗ  ΕΛΕΓΧΟΥ ΓΙΑ ΤΟ USP 0158/2017</t>
  </si>
  <si>
    <t>ΕΙΣΗΓΗΣΗ ΓΙΑ ΤΟ 21ο ΘΕΜΑ Του 6ΟΥ ΥΣ/5-4-2017 ΠΟΥ ΑΦΟΡΑ ΑΝΑΓΝΩΡΙΣΗ ΠΡΟΥΠΗΡΕΣΙΑΣ ΤΟΥ ΥΠΑΛΛΗΛΟΥ ΤΗΣ ΠΙΕΡΙΑΣ ΒΑΒΥΛΑ ΕΥΑΓΓΕΛΟΥ</t>
  </si>
  <si>
    <t>ΑΝΑΝΕΩΣΗ ΑΔΕΙΑΣ ΟΔΗΓΗΣΗΣ ΚΑΤ Β 906755 ΞΕΝΙΔΗΣ ΙΩΑΝΝΗΣ ΛΑΖΑΡΟΣ</t>
  </si>
  <si>
    <t>ΑΚΙΝΗΣΙΑ Ρ 16226</t>
  </si>
  <si>
    <t>ΑΙΤΗΣΗ ΤΟΥ ΙΩΑΝΝΗ ΜΑΤΕΝΟΓΛΟΥ ΓΙΑ ΧΟΡΗΓΗΣΗ ΑΝΑΡΡΩΤΙΚΗΣ ΑΔΕΙΑΣ ΠΕΝΤΕ (5) ΗΜΕΡΩΝ ΜΕ Ι.Γ.</t>
  </si>
  <si>
    <t>ΑΠΟΦΑΣΗ ΧΟΡΗΓΗΣΗΣ ΑΝΑΡΡΩΤΙΚΗΣ ΑΔΕΙΑΣ ΠΕΝΤΕ (5) ΗΜΕΡΩΝ ΜΕ Ι.Γ. ΣΤΟΝ ΙΩΑΝΝΗ ΜΑΤΕΝΟΓΛΟΥ</t>
  </si>
  <si>
    <t>ΑΙΤΗΣΗ ΚΑΤΑΧΩΡΗΣΗΣ ΠΡΑΚΤΙΚΟΥ ΓΣ / ΔΗΜΟΣΘΕΝΗΣ ΑΤΕ</t>
  </si>
  <si>
    <t>ΕΝΤΟΛΗ ΕΛΕΓΧΟΥ ΓΙΑ ΣΦΑΓΕΙΑ ΕΥΡΟΦΟΥΝΤ</t>
  </si>
  <si>
    <t>ΕΝΤΟΛΗ  ΕΛΕΓΧΟΥ ΓΙΑ ΤΟ USP 0145/2017</t>
  </si>
  <si>
    <t>ΕΙΣΗΓΗΣΗ ΓΙΑ ΤΟ 22ο ΘΕΜΑ ΤΟΥ 6ου ΥΣ/5-4-2017 ΠΟΥ ΑΦΟΡΑ ΑΝΑΓΝΩΡΙΣΗ ΠΡΟΥΠΗΡΕΣΙΑΣ ΤΗΣ ΥΠΑΛΛΗΛΟΥ ΤΗΣ ΠΙΕΡΙΑΣ ΝΙΚΟΛΑΙΔΟΥ ΜΑΡΙΑΣ</t>
  </si>
  <si>
    <t>ΧΟΡΗΓΗΣΗ ΝΕΩΝ ΠΙΝΑΚΙΔΩΝ ΚΑΙ ΑΔΕΙΑΣ ΚΥΚΛΟΦΟΡΙΑΣ ΟΗΥ 864</t>
  </si>
  <si>
    <t>ΑΝΤΙΓΡΑΦΟ ΑΔΕΙΑΣ ΟΔΗΓΗΣΗΣ ΛΟΓΩ ΚΛΟΠΗΣ ΚΑΤ Α/Β/ 2148654 ΣΜΑΡΑΓΔΟΥ ΠΑΝΑΓΙΩΤΗΣ ΧΑΡΙΣΗΣ</t>
  </si>
  <si>
    <t>ΕΚΔΟΣΗ ΑΔΕΙΑΣ ΤΟΥ ΝΕΗ 4150 ΛΟΓΩ  ΑΝΑΓΡΑΦΗΣ ΤΟΥ ΣΥΣΤΗΜΑΤΟΣ ΠΕΔΗΣΗΣ  Α.Β.S. ΚΑΙ ΑΛΛΑΓΗΣ ΕΔΡΑΣ ΚΑΙ ΑΡΣΗΣ ΠΑΡΑΚΡΑΤΗΣΗΣ</t>
  </si>
  <si>
    <t>ΓΕΝΙΚΗ ΑΙΤΗΣΗ / ΧΟΠΕΛ Α.Ε.</t>
  </si>
  <si>
    <t>ΕΚΠΡΟΣΩΠΗΣΗ ΤΗΣ ΕΤΑΙΡΕΙΑΣ</t>
  </si>
  <si>
    <t>ΑΚΙΝΗΣΙΑ Ρ 41024</t>
  </si>
  <si>
    <t>ΚΙΝΗΣΗ ΕΚΤΟΣ ΕΔΡΑΣ ΓΙΑ ΣΦΑΓΕΙΑ ΕΥΡΟΦΟΥΝΤ ΓΙΑ 6.4.2017</t>
  </si>
  <si>
    <t>ΑΟ ΑΝΑΝΕΩΣΗ 1494026</t>
  </si>
  <si>
    <t>ΠΡΟΒΛΗΜΑΤΑ ΣΤΗ ΓΕΦΥΡΑ ΤΗΣ ΥΔΡΑΙΑΣ ΔΗΜΟΥ ΑΛΜΩΠΙΑΣ</t>
  </si>
  <si>
    <t>ΣΧΕΤΙΚΟ ΕΓΡΑΦΟ ΜΑΣ 772/2017</t>
  </si>
  <si>
    <t>ΑΡΜΟΔΙΟΤΗΤΕΣ Δ/ΝΣΗΣ ΠΕΡΙΒΑΛΛΟΝΤΟΣ ΒΙΟΜΗΧΑΝΙΑΣ ΕΝΕΡΓΕΙΑΣ ΚΑΙ ΦΥΣΙΚΩΝ ΠΟΡΩΝ</t>
  </si>
  <si>
    <t>ΧΟΡΗΓΗΣΗ ΑΔΕΙΑΣ ΔΙΕΛΕΥΣΗ ΒΑΡΕΩΣ ΟΧΗΜΑΤΟΣ SLU 5A 95  ΜΕ SK747FL</t>
  </si>
  <si>
    <t>ΚΑΤΑΘΕΣΗ Υ.Δ ΣΥΝΕΧΙΣΗΣ ΛΕΙΤΟΥΡΓΙΑΣ ΜΕΤΑΠΟΙΗΤΙΚΗΣ ΜΟΝΑΔΑΣ ΧΑΜΗΛΗΣ ΟΧΛΗΣΗΣ ΛΟΓΩ ΜΗΧΑΝΟΛΟΓΙΚΟΥ ΕΚΣΥΓΧΡΟΝΙΣΜΟΥ ΤΗΣ ΤΕΝ ΜΠΡΙΚ ΕΛΛΑΣ</t>
  </si>
  <si>
    <t>ΒΕΒΑΙΩΣΗ ΚΑΤΑΘΕΣΗΣ Υ.Δ ΣΥΝΕΧΙΣΗΣ ΛΕΙΤΟΥΡΓΙΑΣ ΜΕΤΑΠΟΙΗΤΙΚΗΣ ΜΟΝΑΔΑΣ ΧΑΜΗΛΗΣ ΟΧΛΗΣΗΣ ΛΟΓΩ ΜΗΧΑΝΟΛΟΓΙΚΟΥ ΕΚΣΥΓΧΡΟΝΙΣΜΟΥ ΤΗΣ ΤΕΝ ΜΠΡΙΚ ΕΛΛΑΣ</t>
  </si>
  <si>
    <t>ΑΝΑΝΕΩΣΗ ΑΔΕΙΑΣ ΟΔΗΓΗΣΗΣ ΚΑΤ Β 1132552 ΚΟΥΖΟΥΤΖΟΓΛΟΥ ΔΗΜΟΣΘΕΝΗΣ ΘΕΟΔΩΡΟΣ</t>
  </si>
  <si>
    <t>ΑΙΤΗΣΗ ΤΟΥ ΒΑΣΙΛΕΙΟΥ ΒΑΓΕΝΑ ΓΙΑ ΧΟΡΗΓΗΣΗ ΑΝΑΡΡΩΤΙΚΗΣ ΑΔΕΙΑΣ ΜΕ Υ.Δ. ΓΙΑ ΤΙΣ 03-4-2017</t>
  </si>
  <si>
    <t>ΑΠΟΦΑΣΗ ΧΟΡΗΓΗΣΗΣ ΑΝΑΡΡΩΤΙΚΗΣ ΑΔΕΙΑΣ ΜΕ Υ.Δ. ΓΙΑ ΤΙΣ 03-4-2017 ΣΤΟΝ ΒΑΓΕΝΑ ΒΑΣΙΛΕΙΟ</t>
  </si>
  <si>
    <t>ΑΝΤΙΚΑΤΑΣΤΑΣΗ ΑΔΕΙΑΣ ΟΔΗΓΗΣΗΣ ΜΕ ΝΕΟΥ ΤΥΠΟΥ ΚΑΙ ΑΛΛΑΓΗ ΣΤΟΙΧΕΙΩΝ ΚΑΤΗΓΟΡΙΕΣ Α,Β 120132859</t>
  </si>
  <si>
    <t>ΠΡΟΣΚΛΗΣΗ 6Η ΣΥΝΕΔΡΙΑΣΗ 2017</t>
  </si>
  <si>
    <t>ΧΟΡΗΓΗΣΗ ΑΔΕΙΑΣ ΜΟΥΣΙΚΩΝ ΟΡΓΑΝΩΝ</t>
  </si>
  <si>
    <t>ΑΟ ΑΝΑΝΕΩΣΗ 1090870</t>
  </si>
  <si>
    <t>ΑΝΤΙΚΑΤΑΣΤΑΣΗ ΑΔΕΙΑΣ ΟΔΗΓΗΣΗΣ ΜΕ Ν. ΤΥΠΟΥ  002758793</t>
  </si>
  <si>
    <t>ΑΝΑΝΕΩΣΗ ΑΔΕΙΑΣ ΟΔΗΓΗΣΗΣ ΚΑΤ Β 423589 ΝΙΚΟΛΑΙΔΗΣ ΔΗΜΗΤΡΙΟΣ ΝΙΚΟΛΑΟΣ</t>
  </si>
  <si>
    <t>ΜΕΤΑΒΙΒΑΣΗ ΝΖΕ 0557</t>
  </si>
  <si>
    <t>ΑΟ ΑΝΑΝΕΩΣΗ 1622022</t>
  </si>
  <si>
    <t>ΑΝΑΓΓΕΛΙΑ ΕΝΑΡΞΗΣ ΕΠΑΓΓΕΛΜΑΤΙΚΩΝ ΔΡΑΣΤΗΡΙΟΤΗΤΩΝ ΤΕΧΝΙΤΗ ΜΗΧΑΝΙΚΟΥ ΕΓΚΑΤΑΣΤΑΣΕΩΝ</t>
  </si>
  <si>
    <t>ΒΕΒΑΙΩΣΗ ΑΝΑΓΓΕΛΙΑΣ 539</t>
  </si>
  <si>
    <t>ΑΝΤΑΛΛΑΓΗ ΙΣΧΥΟΥΣΑΣ ΡΟΥΜΑΝΙΚΗΣ ΑΟ Β00938203  Β ΚΑΤΗΓΟΡΙΑΣ ΣΕ ΑΝΤΙΣΤΟΙΧΗ ΕΛΛΗΝΙΚΗ ΕΚΚΡΕΜΕΙ ΕΛΕΓΧΟΣ ΓΝΗΣΙΟΤΗΤΑΣ ΜΕ ΤΙΣ ΡΟΥΜΑΝΙΚΕΣ ΑΡΧΕΣ</t>
  </si>
  <si>
    <t>ΔΙΟΡΘΩΣΗ ΣΤΟΙΧΕΙΩΝ ΔΡΟΜΟΛΟΓΙΟΥ.</t>
  </si>
  <si>
    <t>ΑΟ ΑΝΑΝΕΩΣΗ 1028039</t>
  </si>
  <si>
    <t>ΧΟΡΗΓΗΣΗ  ΑΔΕΙΑΣ  ΚΥΚΛΟΦΟΡΙΑΣ  ΜΕ  ΥΓΡΑΕΡΙΟ ΝΖΝ 8024</t>
  </si>
  <si>
    <t>ΕΙΣΗΓΗΣΗ ΓΙΑ ΤΟ 23ο ΘΕΜΑ ΤΟΥ 6ου ΥΣ/5-4-2017 ΠΟΥ ΑΦΟΡΑ ΑΝΑΓΝΩΡΙΣΗ ΠΡΟΥΠΗΡΕΣΙΑΣ ΤΗΣ ΥΠΑΛΛΗΛΟΥ ΤΗΣ ΠΕ ΠΙΕΡΙΑΣ ΔΗΜΑΚΗ ΑΙΚΑΤΕΡΙΝΗΣ</t>
  </si>
  <si>
    <t>ΑΠΟΣΤΟΛΗ ΑΠΟΣΠΑΣΜΑΤΟΣ ΠΡΑΚΤΙΚΟ ΓΙΑ ΤΟ 23ο ΘΕΜΑ ΤΟΥ 6ου ΥΣ/5-4-2017 ΠΟΥ ΑΦΟΡΑ ΑΝΑΓΝΩΡΙΣΗ ΠΡΟΥΠΗΡΕΣΙΑΣ ΤΗΣ ΥΠΑΛΛΗΛΟΥ ΤΗΣ ΠΕ ΠΙΕΡΙΑΣ ΔΗΜΑΚΗ ΑΙΚΑΤΕΡΙΝΗΣ</t>
  </si>
  <si>
    <t>ΧΟΡΗΓΗΣΗ ΙΣΤΟΡΙΚΟΥ ΙΖΟ 1446</t>
  </si>
  <si>
    <t>ΠΡΟΣΚΛΗΣΗ ΣΕ ΣΥΝΕΔΡΙΑΣΗ ΤΗΣ ΕΠΙΤΡΟΠΗΣ ΣΤΑΥΛΙΣΜΟΥ ΓΙΑ ΤΙΣ 06-4-2017</t>
  </si>
  <si>
    <t>ΑΟ ΑΝΑΝΕΩΣΗ 1499241</t>
  </si>
  <si>
    <t>ΑΝΑΝΕΩΣΗ ΑΔΕΙΑΣ ΟΔΗΓΗΣΗΣ ΚΑΤ Β 3185939 ΚΟΥΖΟΥΤΖΟΓΛΟΥ ΣΟΦΙΑ ΓΕΩΡΓΙΟΣ</t>
  </si>
  <si>
    <t>ΝΕΑ ΑΙΤΗΜΑΤΑ ΜΕΤΑΦΟΡΑΣ ΜΑΘΗΤΩΝ</t>
  </si>
  <si>
    <t>ΑΚΥΡΩΣΗ ΕΠΙΤΑΓΩΝ.</t>
  </si>
  <si>
    <t>ΑΟ ΑΝΑΝΕΩΣΗ 902080</t>
  </si>
  <si>
    <t>ΕΙΣΗΓΗΣΗ ΓΙΑ ΤΟ 24ο ΘΕΜΑ ΤΟΥ 6ου ΥΣ /5-4-2017 ΠΟΥ ΑΦΟΡΑ ΑΝΑΓΝΩΡΙΣΗ ΠΡΟΥΠΗΡΕΣΙΑΣ ΤΗΣ ΥΠΑΛΛΗΛΟΥ ΤΗΣ ΠΕ ΠΙΕΡΙΑΣ ΠΑΝΑΓΟΠΟΥΛΟΥ ΣΤΑΥΡΟΥΛΑΣ</t>
  </si>
  <si>
    <t>ΑΟ ΑΝΑΝΕΩΣΗ 657864</t>
  </si>
  <si>
    <t>ΠΑΡΑΤΑΣΗ ΠΡΟΘΕΣΜΙΑΣ ΠΕΡΑΙΩΣΗΣ ΕΡΓΑΣΙΩΝ ΤΟΥ ΕΡΓΟΥ ΣΥΝΤΗΡΗΣΗ ΕΘΝΙΚΟΥ ΟΔΙΚΟΥ ΔΙΚΤΥΟΥ Π.Ε ΠΕΛΛΑΣ</t>
  </si>
  <si>
    <t>ΕΓΚΡΙΣΗ 3 ΠΑΡΑΤΑΣΗΣ ΠΡΟΘΕΣΜΙΑΣ ΠΕΡΑΙΩΣΗΣ ΕΡΓΑΣΙΩΝ ΤΟΥ ΕΡΓΟΥ ΣΥΝΤΗΡΗΣΗ ΕΘΝΙΚΟΥ ΟΔΙΚΟΥ ΔΙΚΤΥΟΥ Π.Ε ΠΕΛΛΑΣ</t>
  </si>
  <si>
    <t>ΑΠΟΣΤΟΛΗ ΦΑΚΕΛΟΥ ΡΜΧ 2949</t>
  </si>
  <si>
    <t>ΕΝΣΤΑΣΗ ΓΙΑ ΕΠΙΒΟΛΗ ΠΡΟΣΤΙΜΟΥ</t>
  </si>
  <si>
    <t>ΔΙΑΒΙΒΑΣΗ ΦΑΚΕΛΟΥ ΚΑΙ ΣΥΝΟΠΤΙΚΗΣ ΕΚΘΕΣΗΣ ΣΧΕΤΙΚΑ ΜΕ ΤΗΝ ΑΊΤΗΣΗ ΑΚΥΡΩΣΗΣ ΤΟΥ ΠΑΠΑΜΙΧΑΗΛ ΜΙΧΑΗΛ ΚΑΤΑ ΤΗΣ ΑΡΙΘΜ. 22/2015 ΕΠΙΤΡΟΠΗΣ ΘΕΜΑΤΩΝ ΓΗΣ ΚΑΙ ΕΠΙΛΥΣΗΣ ΔΙΑΦΟΡΩΝ ΤΗΣ Π.Ε. ΠΙΕΡΙΑΣ</t>
  </si>
  <si>
    <t>ΤΡΟΠΟΠΟΙΗΣΗ ΜΕΤΑΦΟΡΑΣ ΜΑΘΗΤΩΝ.</t>
  </si>
  <si>
    <t>Χορηγηση αδειας κυκλοφοριας - πινακιδων επ/κου αυτ/του κατω των 4ων τονων του υπ αριθμ:41451 Α/Α</t>
  </si>
  <si>
    <t>ΕΙΣΗΓΗΣΗ ΓΙΑ ΤΟ 25ο ΘΕΜΑ ΤΟΥ 6ου ΥΣ/5-4-2017 ΠΟΥ ΑΦΟΡΑ ΑΝΑΓΝΩΡΙΣΗ ΠΡΟΥΠΗΡΕΣΙΑΣ ΤΗΣ ΥΠΑΛΛΗΛΟΥ ΤΗΣ ΠΕ ΠΙΕΡΙΑΣ ΠΙΠΛΙΑΝΟΥ ΤΡΙΑΝΤΑΦΥΛΛΙΑΣ</t>
  </si>
  <si>
    <t>ΑΔΕΙΑ ΛΕΙΤΟΥΡΓΙΑΣ ΣΧΟΛΗΣ ΧΟΡΟΥ</t>
  </si>
  <si>
    <t>ΧΟΡΗΓΗΣΗ ΑΔΕΙΑΣ ΚΥΚΛΟΦΟΡΙΑΣ ΛΟΓΩ ΜΕΤΑΒΙΒΑΣΗΣ ΥΤΗ 7394</t>
  </si>
  <si>
    <t>ΕΝΗΜΕΡΩΣΗ ΓΙΑ ΤΗΝ ΑΝΑΘΕΣΗ ΥΠΗΡΕΣΙΩΝ ΤΕΧΝΙΚΟΥ ΑΣΦΑΛΕΙΑΣ ΓΙΑ ΤΙΣ ΥΠΗΡΕΣΙΕΣ ΚΕΝΤΡΙΚΗΣ ΜΑΚΕΔΟΝΙΑΣ ΣΤΗ ΘΕΣ/ΝΙΚΗ</t>
  </si>
  <si>
    <t>ΧΟΡΗΓΗΣΗ ΝΕΩΝ ΠΙΝΑΚΙΔΩΝ ΚΑΙ ΑΔΕΙΑΣ ΚΥΚΛΟΦΟΡΙΑΣ ΝΙΒ 3121</t>
  </si>
  <si>
    <t>ΑΝΤΙΓΡΑΦΟ ΑΔΕΙΑΣ ΚΥΚΛΟΦΟΡΙΑΣ ΝΗΒ 2687</t>
  </si>
  <si>
    <t>ΑΝΤΙΓΡΑΦΟ ΑΔΕΙΑΣ ΚΥΚΛΟΦΟΡΙΑΣ ΝΙΧ 5611</t>
  </si>
  <si>
    <t>ΕΙΣΗΓΗΣΗ ΓΙΑ ΤΟ 26ο ΘΕΜΑ ΤΟΥ 6ου ΥΣ/5-4-2017 ΠΟΥ ΑΦΟΡΑ ΜΕΤΑΤΑΞΗ  ΤΗΣ ΥΠΑΛΛΗΛΟΥ ΤΗΣ ΠΕ ΠΙΕΡΙΑΣ ΤΣΙΑΜΠΑΖΗ ΒΑΙΑΣ ΑΠΟ ΤΟ ΔΗΜΟ ΔΙΟΥ ΟΛΥΜΠΟΥ ΣΤΗΝ ΠΕ ΠΙΕΡΙΑΣ</t>
  </si>
  <si>
    <t>ΑΝΑΝΕΩΣΗ ΑΔΕΙΑΣ ΟΔΗΓΗΣΗΣ ΚΑΤ Β 318001 ΤΑΜΠΑΚΟΥΔΗΣ ΓΕΩΡΓΙΟΣ ΔΗΜΗΤΡΙΟΣ</t>
  </si>
  <si>
    <t>ΤΑΞΙΝΟΜΗΣΗ Ρ 48282</t>
  </si>
  <si>
    <t>ΑΝΤΙΚΑΤΑΣΤΑΣΗ ΑΔΕΙΑΣ ΙΔΡΥΣΗΣ - ΛΕΙΤΟΥΡΓΙΑΣ ΚΥΕ</t>
  </si>
  <si>
    <t>ΒΕΒΑΙΩΣΗ ΔΙΚΑΙΟΥΧΩΝ ΝΕΦΡΟΠΑΘΩΝ</t>
  </si>
  <si>
    <t>ΑΝΑΝΕΩΣΗ ΑΔΕΙΑΣ ΟΔΗΓΗΣΗΣ ΚΑΤ A/B/C/ 120208949 ΓΙΑΝΝΑΚΙΔΗΣ ΙΛΑΡΙΩΝ ΒΑΣΙΛΕΙΟΣ</t>
  </si>
  <si>
    <t>ΕΙΣΗΓΗΣΗ ΓΙΑ ΤΟ 27ο ΘΕΜΑ ΤΟΥ 6ου ΥΣ /5-4-2017 ΠΟΥ ΑΦΟΡΑ ΑΝΑΓΝΩΡΙΣΗ ΠΡΟΥΠΗΡΕΣΙΑΣ ΤΗΣ ΥΠΑΛΛΗΛΟΥ ΤΗΣ ΠΕ ΣΕΡΡΩΝ ΜΠΑΚΑΛΗ ΧΡΥΣΟΥΛΑΣ</t>
  </si>
  <si>
    <t>ΑΠΟΣΤΟΛΗ ΑΠΟΣΠ ΠΡΑΚΤΙΚΟΥ 6/2017 ΘΕΜΑ 27 ΑΠΟΦΑΣΗ 271 ΠΟΥ ΑΦΟΡΑ ΣΤΟ ΘΕΜΑ ΑΝΑΓΝ ΠΡΟΥΠΗΡΕΣΙΑΣ ΤΗΣ ΥΠΑΛΛΗΛΟΥ ΤΗΣ ΠΕ ΣΕΡΡΩΝ ΜΠΑΚΑΛΗ ΧΡΥΣΟΥΛΑΣ</t>
  </si>
  <si>
    <t>ΧΟΡΗΓΗΣΗ ΑΔΕΙΑΣ ΚΥΚΛΟΦΟΡΙΑΣ ΜΕ ΑΝΑΓΡΑΦΗ ΤΗΣ 1ΗΣ ΗΜΕΡΟΜΗΝΙΑΣ ΔΙΕΘΝΩΣ ΡΜΚ 7315</t>
  </si>
  <si>
    <t>ΧΟΡΗΓΗΣΗ ΣΗΜΕΙΩΜΑΤΟΣ ΡΥΜΟΥΛΚΗΣΗΣ ΜΠΑΓΚΑΖΙΕΡΑΣ ΣΤΟ ΚΙΒ8406 ΚΑΙ ΑΠΟΣΥΝΔΕΣΗ ΑΠΟ ΤΟ ΚΙΕ1068</t>
  </si>
  <si>
    <t>ΜΕΤΑΒΙΒΑΣΗ ΚΛΗΡΟΝΟΜΙΚΟΥ  ΚΑΙ ΚΑΤΑΘΕΣΗ ΠΙΝΑΚΙΔΩΝ ΛΟΓΩ ΕΛΛΕΙΨΗΣ ΚΤΕΟ ΝΖΖ 4755</t>
  </si>
  <si>
    <t>ΧΟΡΗΓΗΣΗ ΑΔΕΙΑΣ ΚΥΚΛΟΦΟΡΙΑΣ ΛΟΓΩ ΜΕΤΑΒΙΒΑΣΗΣ ΝΚΚ 6939</t>
  </si>
  <si>
    <t>ΠΑΡΟΧΗ ΔΙΕΥΚΡΙΝΗΣΕΩΝ ΣΧΕΤΙΚΑ ΜΕ ΤΗΝ ΑΔΕΙΑ ΔΙΑΜΟΝΗΣ ΤΗΣ VEIDE LIENE  ΤΟΥ JANIS</t>
  </si>
  <si>
    <t>ΑΝΤΙΓΡΑΦΟ ΑΔΕΙΑΣ ΟΔΗΓΗΣΗΣ ΛΟΓΩ ΑΠΩΛΕΙΑΣ ΚΑΤ Β 120129585 ΧΑΣΑΠΙΔΟΥ ΣΩΣΑΝΝΑ ΔΗΜΗΤΡΙΟΣ</t>
  </si>
  <si>
    <t>ΑΟ ΑΝΤΙΚΑΤΑΣΤΑΣΗ ΜΕ ΝΕΟΥ ΤΥΠΟΥ Ε.Ε. 120173115</t>
  </si>
  <si>
    <t>ΒΕΒΑΙΩΣΗ ΓΙΑ ΧΡΗΣΗ ΑΚΙΝΗΤΟΥ ΓΙΑ ΤΟ ΠΡΩΤΟ ΤΡΙΜΗΝΟ 2017 ΓΙΑ ΣΤΕΓΑΣΗ ΤΗΣ ΥΠΟΔΙΕΥΘΥΝΣΗΣ ΤΕΧΝΙΚΩΝ ΕΡΓΩΝ Π.Ε. ΗΜΑΘΙΑΣ ΚΑΙ ΔΙΕΥΘΥΝΣΗΣ ΑΝΑΠΤΥΞΗΣ - ΠΕΡΙΒΑΛΛΟΝΤΟΣ Π.Ε. ΗΜΑΘΙΑΣ</t>
  </si>
  <si>
    <t>ΕΙΣΗΓΗΣΗ ΓΙΑ ΤΟ 28ο ΘΕΜΑ ΤΟΥ 6ου ΥΣ/5-4-2017 ΠΟΥ ΑΦΟΡΑ ΧΟΡΗΓΗΣΗ ΑΔΕΙΑΣ ΥΠΗΡΕΣΙΑΚΗΣ ΕΚΠΑΙΔΕΥΣΗΣ ΤΗΣ ΥΠΑΛΛΗΛΟΥ ΤΗΣ ΠΕ ΣΕΡΡΩΝ ΒΕΛΑΝΔΑΚΗ ΙΩΑΝΝΑΣ</t>
  </si>
  <si>
    <t>ΠΑΡΑΤΑΣΗ ΠΡΟΘΕΣΜΙΑΣ ΕΡΓΟΥ ΣΥΝΤΗΡΗΣΗ ΟΔΙΚΟΥ ΤΜΗΜΑΤΟΣ ΚΥΚΛΙΚΟΣ ΚΟΜΒΟΣ ΣΙΔΗΡΟΚΑΣΤΡΟΥ- ΓΕΦΥΡΑ ΠΕΤΡΙΤΣΙΟΥ Κ ΤΕΛΩΝΕΙΟΥ ΠΡΟΜΑΧΩΝΑ</t>
  </si>
  <si>
    <t>ΕΓΚΡΙΣΗ 1ης ΠΑΡΑΤΑΣΗΣ ΠΡΟΘΕΣΜΙΑΣ ΠΕΡΑΙΩΣΗΣ ΤΟΥ ΕΡΓΟΥ "ΣΥΝΤΗΡΗΣΗ ΟΔΙΚΟΥ ΤΜΗΜΑΤΟΣ ΚΥΚΛΙΚΟΣ ΚΟΜΒΟΣ ΣΙΔΗΡΟΚΑΣΤΡΟΥ- ΓΕΦΥΡΑ ΠΕΤΡΙΤΣΙΟΥ Κ ΤΕΛΩΝΕΙΟΥ ΠΡΟΜΑΧΩΝΑ"</t>
  </si>
  <si>
    <t>ΧΟΡΗΓΗΣΗ ΑΔΕΙΑΣ ΚΥΚΛΟΦΟΡΙΑΣ ΛΟΓΩ ΜΕΤΑΒΙΒΑΣΗΣ ΝΖΒ 3849</t>
  </si>
  <si>
    <t>ΧΟΡΗΓΗΣΗ ΑΔΕΙΑΣ - ΠΙΝΑΚΙΔΑΣ Ρ ΠΟΥ ΘΑ ΑΝΗΚΕΙ ΣΤΟ ΑΡ. ΙΑΕ 6438</t>
  </si>
  <si>
    <t>ΕΙΣΗΓΗΣΗ ΓΙΑ ΤΟ 29ο ΘΕΜΑ ΤΟΥ 6ου ΥΣ /5-4-2017 ΠΟΥ ΑΦΠΡΑ ΑΝΑΓΝΩΡΙΣΗ ΣΥΝΕΦΕΙΑΣ ΜΕΤΑΠΤΥΧΙΑΚΟΥ ΤΗΣ ΥΠΑΛΛΗΛΟΥ ΤΗΣ ΠΕ ΣΕΡΡΩΝ ΠΑΡΑΣΧΑ ΑΝΑΣΤΑΣΙΑΣ</t>
  </si>
  <si>
    <t>ΔΙΕΝΕΡΓΕΙΑ ΦΥΜΑΤΙΝΗΣ - ΜΑΝΤΟΥ</t>
  </si>
  <si>
    <t>ΑΝΤΙΓΡΑΦΟ ΑΔΕΙΑΣ ΟΔΗΓΗΣΗΣ ΛΟΓΩ ΑΠΩΛΕΙΑΣ ΚΑΤ Α/Β/ 3175805 ΜΟΡΤΟΠΟΥΛΟΣ ΣΤΥΛΙΑΝΟΣ ΙΩΑΝΝΗΣ</t>
  </si>
  <si>
    <t>ΑΟ ΑΝΤΙΚΑΤΑΣΤΑΣΗ ΜΕ ΝΕΟΥ ΤΥΠΟΥ Ε.Ε. 1125663</t>
  </si>
  <si>
    <t>ΥΠΟΒΟΛΗ ΕΞΟΦΛΗΤΙΚΗΣ ΑΠΟΔΕΙΞΗΣ ΗΜΕΡΗΣΙΟΥ ΔΙΚΑΙΩΜΑΤΟΣ ΠΡΟΣΕΛΕΥΣΗΣ ΕΠΑΓΓΕΛΜΑΤΙΑ ΠΩΛΗΤΗ ΛΑΪΚΩΝ ΑΓΟΡΩΝ (1101,10 €)</t>
  </si>
  <si>
    <t>ΕΞΟΦΛΗΤΙΚΗΣ ΑΠΟΔΕΙΞΗΣ ΗΜΕΡΗΣΙΟΥ ΔΙΚΑΙΩΜΑΤΟΣ ΠΡΟΣΕΛΕΥΣΗΣ ΕΠΑΓΓΕΛΜΑΤΙΑ ΠΩΛΗΤΗ ΛΑΪΚΩΝ ΑΓΟΡΩΝ (1101,10 €)</t>
  </si>
  <si>
    <t>ΑΠΟΣΤΟΛΗ ΦΑΚΕΛΟΥ  ΣΤΗ  ΚΗΗ3381,ΚΗΗ3385-ΚΗΗ3386 ΦΙΧ</t>
  </si>
  <si>
    <t>ΑΝΑΣΥΓΚΡΟΤΗΣΗΤΔΕ ΕΦΚΑ ΤΩΝ Α¨΄και Β¨΄ ΤΟΠΙΚΩΝ ΥΠΟΚΑΤΑΣΤΗΜΑΤΩΝ ΜΙΣΘΩΤΩΝ ΠΕΛΛΑΣ,ΑΡΙΔΑΙΑΣ και ΕΔΕΣΣΑΣ.</t>
  </si>
  <si>
    <t>ΧΟΡΗΓΗΣΗ ΑΔΕΙΑΣ ΚΥΚΛΟΦΟΡΙΑΣ ΛΟΓΩ ΜΕΤΑΒΙΒΑΣΗΣ ΝΙΙ 2812</t>
  </si>
  <si>
    <t>ΕΚΔΟΣΗ ΑΔΕΙΑΣ ΤΟΥ YZX 7867 ΛΟΓΩ  ΑΝΑΓΡΑΦΗΣ ΤΟΥ ΣΥΣΤΗΜΑΤΟΣ ΠΕΔΗΣΗΣ  Α.Β.S.</t>
  </si>
  <si>
    <t>ΣΥΜΒΑΣΗ ΠΑΡΑΧΩΡΗΣΗΣ ΝΟΜΟΣ 3605/2007 ΤΟΥ ΕΡΓΟΥ "ΜΕΛΕΤΗ, ΚΑΤΑΣΚΕΥΗ, ΧΡΗΜΑΤΟΔΟΤΗΣΗ, ΛΕΙΤΟΥΡΓΙΑ, ΣΥΝΤΗΡΗΣΗ ΚΑΙ ΕΚΜΕΤΑΛΛΕΥΣΗ ΤΟΥ ΤΜΗΜΑΤΟΣ ΠΑΘΕ ΜΑΛΙΑΚΟΣ - ΚΛΕΙΔΙ"</t>
  </si>
  <si>
    <t>ΑΟ ΑΝΑΝΕΩΣΗ 2023093</t>
  </si>
  <si>
    <t>ΔΙΕΝΕΡΓΕΙΑ ΕΠΙΤΟΠΙΑΣ ΕΠΑΛΗΘΕΥΣΗΣ ΣΤΟ ΕΡΓΟ AGRAS</t>
  </si>
  <si>
    <t>ΔΙΑΓΡΑΦΗ ΗΜ/ΝΙΑΣ ΚΟΚ 25/04/2017 ΔΕΕ 5737/16</t>
  </si>
  <si>
    <t>Οριστική Διαγραφή του υπ αριθμ:ΚΝΤ 4259</t>
  </si>
  <si>
    <t>ΑΛΛΑΓΗ ΤΑΞΙΜΕΤΡΟΥ ΤΑΕ 4319</t>
  </si>
  <si>
    <t>ΑΟ ΑΝΤΙΚΑΤΑΣΤΑΣΗ ΜΕ ΝΕΟΥ ΤΥΠΟΥ Ε.Ε. 530003464</t>
  </si>
  <si>
    <t>ΑΠΟΦΑΣΗ ΛΗΨΗΣ ΜΕΤΡΩΝ ΚΑΤΑ ΤΗΣ ΟΖΩΔΟΥΣ ΔΕΡΜΑΤΙΤΙΔΑΣ ΣΤΗΝ ΠΕΡΙΦΕΡΕΙΑΚΗ ΕΝΟΤΗΤΑ ΚΙΛΚΙΣ.</t>
  </si>
  <si>
    <t>ΔΙΑΓΡΑΦΗ ΗΜ/ΝΙΑΣ ΚΟΚ 11/04/2017 ΔΕΕ 1150/17</t>
  </si>
  <si>
    <t>ΚΑΤΑΣΤΑΣΗ ΑΣΘΕΝΩΝ ΜΗΝΑ ΜΑΡΤΙΟΥ ΑΠΟ ΙΠΠΟΚΡΑΤΕΙΟ</t>
  </si>
  <si>
    <t>ΑΝΑΘΕΩΡΗΣΗ  Α.Ο 110001060</t>
  </si>
  <si>
    <t>ΟΡΙΣΜΟΣ ΑΡΜΟΔΙΩΝ ΥΠΑΛΛΗΛΩΝ ΓΙΑ ΤΗ ΔΙΑΠΙΣΤΩΣΗ ΒΛΑΒΩΝ ΤΩΝ ΟΔΟΣΤΡΩΜΑΤΩΝ ΟΔΩΝ ΑΡΜΟΔΙΟΤΗΤΑΣ ΣΥΝΤΗΡΗΣΗΣ ΤΗΣ ΥΠΟΔ/ΝΣΗΣ ΤΕΧΝΙΚΩΝ ΕΡΓΩΝ Π.Ε. ΠΙΕΡΙΑΣ</t>
  </si>
  <si>
    <t>ΕΝΤΟΛΗ ΜΕΤΑΚΙΝΗΣΗΣ (ΕΝΤΟΣ ΕΔΡΑΣ) 6-04-2017</t>
  </si>
  <si>
    <t>ΑΟ ΑΝΑΝΕΩΣΗ 1130159</t>
  </si>
  <si>
    <t>ΑΠΑΙΤΗΣΕΙΣ 11 ΑΡΝΗΤΙΚΟΥ ΛΟΓΑΡΙΑΣΜΟΥ ΤΟΥ ΕΡΓΟΥ ΑΝΑΒΑΘΜΙΣΗ ΟΔΟΥ ΜΑΡΙΝΟΥ ΑΝΤΥΠΑ ΣΤΟ ΔΗΜΟ ΠΥΛΑΙΑΣ</t>
  </si>
  <si>
    <t>ΑΠΟΣΤΟΛΗ ΦΑΚΕΛΟΥ  ΣΤΗ  ΚΗΗ3381,(ΚΗΗ3385)-ΚΗΗ3386 ΦΙΧ</t>
  </si>
  <si>
    <t>ΑΠΟΣΤΟΛΗ ΦΑΚΕΛΟΥ ΧΚΝ 6007</t>
  </si>
  <si>
    <t>ΔΙΑΒΙΒΑΣΗ ΑΙΤΗΣΗΣ ΑΔΕΙΟΔΟΤΗΣΗΣ ΚΥΕ</t>
  </si>
  <si>
    <t>ΚΑΤΑΣΤΑΣΗ ΑΣΘΕΝΩΝ ΜΗΝΑ ΜΑΡΤΙΟΥ ΑΠΟ ΑΧΕΠΑ</t>
  </si>
  <si>
    <t>ΑΥΞΗΣΗ Μ.Β Ρ 28414</t>
  </si>
  <si>
    <t>ΑΟ ΑΝΑΝΕΩΣΗ 2728096</t>
  </si>
  <si>
    <t>ΑΝΑΘΕΩΡΗΣΗ  Α.Ο   3529027</t>
  </si>
  <si>
    <t>ΧΟΡΗΓΗΣΗ ΝΕΑΣ ΑΔΕΙΑΣ ΚΥΚΛΟΦΟΡΙΑΣ ΛΟΓΩ ΥΓΡΑΕΡΟΚΙΝΗΣΗΣ ΝΗΜ 8845</t>
  </si>
  <si>
    <t>ΑΝΤΙΓΡΑΦΟ ΑΔΕΙΑΣ ΟΔΗΓΗΣΗΣ ΛΟΓΩ ΑΠΩΛΕΙΑΣ ΚΑΤ Β 120080257 ΒΟΓΙΑΤΖΗ ΑΘΗΝΑ ΣΤΕΦΑΝΟΣ</t>
  </si>
  <si>
    <t>ΕΚΔΟΣΗ ΑΔΕΙΑΣ ΤΟΥ ΡΜX 2949 ΑΠΟ ΜΕΤΑΒΙΒΑΣΗ ΚΑΙ ΑΝΤΑΛΑΚΤΙΚΕΣ ΠΙΝΑΚΙΔΕΣ ΝΕΟΣ ΑΡΙΘ.ΚΥΚΛΟΦ. ΝΚΚ 7387</t>
  </si>
  <si>
    <t>ΑΠΟΣΤΟΛΗ ΦΑΚΕΛΟΥ  ΣΤΗ  ΚΗΗ3384</t>
  </si>
  <si>
    <t>Μεταβίβαση ΕΙΧ αυτ/του του υπ αριθμ:ΝΕΖ 8843</t>
  </si>
  <si>
    <t>ΑΟ ΑΝΤΙΚΑΤΑΣΤΑΣΗ ΜΕ ΝΕΟΥ ΤΥΠΟΥ Ε.Ε. 2850551</t>
  </si>
  <si>
    <t>ΑΟ ΑΝΤΙΚΑΤΑΣΤΑΣΗ ΜΕ ΝΕΟΥ ΤΥΠΟΥ Ε.Ε.  ΚΑΙ ΕΝΣΩΜΑΤΩΣΗ ΜΟΤΟΠΟΔΗΛΑΤΟΥ 2077331</t>
  </si>
  <si>
    <t>ΑΠΟΣΤΟΛΗ ΦΑΚΕΛΟΥ  ΣΤΗ  ΚΗΗ3381,ΚΗΗ 3385-ΚΗΗ 3386 ΦΙΧ</t>
  </si>
  <si>
    <t>ΜΕΤΑΒΙΒΑΣΗ ΕΚΒ 3563</t>
  </si>
  <si>
    <t>ΧΟΡΗΓΗΣΗ ΑΔΕΙΑΣ ΚΥΚΛΟΦΟΡΙΑΣ ΛΟΓΩ ΜΕΤΑΒΙΒΑΣΗΣ ΧΚΕ 5892</t>
  </si>
  <si>
    <t>ΑΝΑΣΥΓΚΡΟΤΗΣΗ ΤΔΕ ΕΦΚΑ ΤΩΝ Α ΚΑΙΒ ΤΟΠΙΚΩΝ ΥΠΟΚΑΤΑΣΤΗΜΑΤΩΝ ΜΙΣΘΩΤΩΝ ΠΕΛΛΑΣ ,ΑΡΙΔΑΙΑΣ ΕΔΕΣΣΑ .</t>
  </si>
  <si>
    <t>ΑΠΟΣΤΟΛΗ ΦΑΚΕΛΟΥ ΑΧΧ 6499</t>
  </si>
  <si>
    <t>ΖΗΤΗΣΗ ΦΑΚΕΛΟΥ ΜΟΤΟΠΟΔΗΛΑΤΟΥ  ΑΠΟ ΤΜΗΜΑ ΤΡΟΧΑΙΑΣ Κ1-3365</t>
  </si>
  <si>
    <t>ΖΗΤΕΙΤΑΙ ΦΑΚΕΛΟΣ ΜΟΤ/ΤΟΥ ΓΙΑ ΦΕΡΔΗ ΑΝΔΡΕΑ ΜΕ ΑΡΙΘΜ Κ1-3365</t>
  </si>
  <si>
    <t>ΔΙΑΒΙΒΑΣΗ ΕΓΓΡΑΦΟΥ ΧΟΡΗΓΗΣΗΣ ΠΡΟΣΩΡΙΝΗΣ ΔΙΑΤΑΓΗΣ  ΑΝΑΣΤΟΛΗΣ ΕΚΤΕΛΕΣΗΣ (ΥΠΟΘΕΣΗ ΑΝΑΓΝΩΣΤΟΠΟΥΛΟΥ ΒΑΣΙΛΕΙΟΥ)</t>
  </si>
  <si>
    <t>ΟΡΙΣΜΟΣ ΜΕΛΩΝ ΣΥΜΒΟΥΛΕΥΤΙΚΗΣ ΕΠΙΤΡΟΠΗΣ ΠΕΖΟΠΟΡΙΚΩΝ ΟΡΕΙΒΑΤΙΚΩΝ ΔΡΑΣΤΗΡΙΟΤΗΤΩΝ (ΣΕΠΟΔ) ΤΗΣ ΠΑΡ.1 ΤΟΥ ΑΡ.15 ΤΗΣ Υ.Α. 151344/165/18-1-2017</t>
  </si>
  <si>
    <t>ΑΔΕΙΑ ΑΓΩΝΑ ΗΡΑΚΛΗΣ - ΛΕΒΑΔΕΙΑΚΟΣ</t>
  </si>
  <si>
    <t>ΑΝΤΙΓΡΑΦΟ ΑΔΕΙΑΣ ΚΥΚΛΟΦΟΡΙΑΣ ΝΟΡ 0938</t>
  </si>
  <si>
    <t>ΑΟ ΑΝΑΝΕΩΣΗ 956341</t>
  </si>
  <si>
    <t>ΕΙΔΙΚΗ ΑΔΕΙΑ ΤΑΞΙ ΑΝΑΝΕΩΣΗ 8500019</t>
  </si>
  <si>
    <t>ΑΠΟΣΤΟΛΗ ΦΑΚΕΛΟΥ ΝΗΥ 5940</t>
  </si>
  <si>
    <t>ΕΝΤΟΛΗ ΜΕΤΑΚΙΝΗΣΗΣ (ΕΝΤΟΣ ΕΔΡΑΣ) 7-04-2017</t>
  </si>
  <si>
    <t>ΑΟ ΑΝΑΝΕΩΣΗ 1143277</t>
  </si>
  <si>
    <t>ΑΠΟΣΤΟΛΗ ΦΑΚΕΛΟΥ  ΧΚΑ 2227 ΦΙΧ</t>
  </si>
  <si>
    <t>ΑΝΑΝΕΩΣΗ ΑΔΕΙΑΣ ΟΔΗΓΗΣΗΣ 001155352</t>
  </si>
  <si>
    <t>ΔΙΑΒΙΒΑΣΗ ΑΠΟΦΑΣΕΩΝ ΟΡΙΣΜΟΥ ΑΝΤΙΔΗΜΑΡΧΟΥ ΚΑΙ ΑΝΑΠΛΗΡΩΣΗΣ ΠΡΟΪΣΤΑΜΕΝΟΥ ΥΠΟΔ/ΝΣΗΣ ΤΕΧΝΙΚΩΝ ΕΡΓΩΝ ΠΕ ΚΙΛΚΙΣ</t>
  </si>
  <si>
    <t>ΧΟΡΗΓΗΣΗ ΑΝΑΡΡΩΤΙΚΗΣ ΑΔΕΙΑΣ 1 ΗΜΕΡΑΣ ΠΑΠΑΓΙΑΝΝΗ ΚΩΝΣΤΑΝΤΙΝΑ</t>
  </si>
  <si>
    <t>ΥΠΟΒΟΛΗ ΕΞΟΦΛΗΤΙΚΗΣ ΑΠΟΔΕΙΞΗΣ ΗΜΕΡΗΣΙΟΥ ΔΙΚΑΙΩΜΑΤΟΣ ΠΡΟΣΕΛΕΥΣΗΣ ΠΑΡΑΓΩΓΟΥ ΠΩΛΗΤΗ ΛΑΪΚΩΝ ΑΓΟΡΩΝ ( 6,80 € ΕΞΟΦΛΗΣΗ 2016)</t>
  </si>
  <si>
    <t>ΕΞΟΦΛΗΤΙΚΗΣ ΑΠΟΔΕΙΞΗ ΗΜΕΡΗΣΙΟΥ ΔΙΚΑΙΩΜΑΤΟΣ ΠΡΟΣΕΛΕΥΣΗΣ ΠΑΡΑΓΩΓΟΥ ΠΩΛΗΤΗ ΛΑΪΚΩΝ ΑΓΟΡΩΝ ( 6,80 € ΕΞΟΦΛΗΣΗ 2016)</t>
  </si>
  <si>
    <t>ΠΙΣΤΟΠΟΙΗΣΗ ΓΝΗΣΙΨΝ ΤΙΤΛΩΝ ΣΠΟΥΔΩΝ (ΔΡΙΤΣΑ ΧΡΙΣΤΙΝΑ)</t>
  </si>
  <si>
    <t>ΑΟ ΑΝΑΝΕΩΣΗ 120193657</t>
  </si>
  <si>
    <t>ΑΠΑΝΤΗΣΗ ΣΧΕΤΙΚΑ ΜΕ ΡΓΑΣΤΗΡΙΑΚΕΣ ΕΞΕΤΑΣΕΙΣ ΤΟΥ ΚΕΠΑΜΑΧ</t>
  </si>
  <si>
    <t>ΠΑΡΑΠΕΜΠΤΙΚΟ ΣΗΜΕΙΩΜΑ ΙΑΤΡ. ΕΞΕΤΑΣΕΩΝ - ΝΙΚΟΛΑΟΥ ΑΝΑΣΤΑΣΙΑ</t>
  </si>
  <si>
    <t>ΑΟ ΑΝΑΝΕΩΣΗ 1551201</t>
  </si>
  <si>
    <t>ΑΝΑΝΕΩΣΗ ΑΔΕΙΑΣ ΟΔΗΓΗΣΗΣ ΚΑΤ Β 1132238 ΦΥΛΑΚΤΟΠΟΥΛΟΣ ΠΑΝΑΓΙΩΤΗΣ ΓΕΩΡΓΙΟΣ</t>
  </si>
  <si>
    <t>ΕΠΕΙΓΟΥΣΑ ΑΝΑΓΚΗ ΑΠΟΚΑΤΑΣΤΑΣΗΣ ΜΕΤΑΣΧΗΜΑΤΙΣΤΩΝ ΔΕΗ</t>
  </si>
  <si>
    <t>ΑΠΟΣΤΟΛΗ ΦΑΚΕΛΟΥ ΝΕΕ 7807</t>
  </si>
  <si>
    <t>ΑΟ ΑΝΤΙΚΑΤΑΣΤΑΣΗ ΜΕ ΝΕΟΥ ΤΥΠΟΥ Ε.Ε. 3188460</t>
  </si>
  <si>
    <t>ΑΙΤΗΣΗ ΓΙΑ ΤΗΝ ΠΡΟΣΚΟΜIΣΗ ΠΑΡΑΒΟΛΩΝ , ΑΜΟΙΒΩΝ ΚΑΙ ΔΙΚΑΙΟΛΟΓΗΤΙΚΩΝ ΤΗΣ "ΚΡΥΣΤΑΛ"</t>
  </si>
  <si>
    <t>ΑΔΕΙΑ ΕΓΚΑΤΑΣΤΑΣΗΣ ΤΗΣ ΒΙΟΜΗΧΑΝΙΑΣ  "ΚΡΥΣΤΑΛ Α.Ε." ΣΤΗΝ ΠΕΡΙΟΧΗ ΤΗΣ ΝΕΑΣ ΣΑΝΤΑΣ, ΤΗΣ Π.Ε. ΚΙΛΚΙΣ</t>
  </si>
  <si>
    <t>ΕΜΦΑΝΙΣΗ ΤΗΣ ΣΠΟΥΔΑΣΤΡΙΑΣ ΘΕΟΔΩΡΙΔΟΥ ΕΙΡΗΝΗΣ-ΙΩΑΝΝΑΣ.</t>
  </si>
  <si>
    <t>ΑΝΑΝΕΩΣΗ ΑΔΕΙΑΣ ΟΔΗΓΗΣΗΣ ΚΑΤ Β 549277 ΚΑΙ ΑΠΩΛΕΙΑ ΑΝΔΡΕΑΔΟΥ ΑΝΔΡΟΜΑΧΗ ΜΑΡΙΑ ΕΜΜΑΝΟΥΗΛ</t>
  </si>
  <si>
    <t>ΟΙΚΟΘΕΝ ΕΝΤΟΛΗ ΕΚΤΟΣ ΕΔΡΑΣ ΜΕΤΑΚΙΝΗΣΗ ΤΩΝ ΥΠΑΛΛΗΛΩΝ ΤΗΣ Δ/ΣΗΣ ΑΝΑΠΤΥΞΗΣ ΚΑΙ ΠΕΡΙΒΑΛΛΟΝΤΟΣ Π.Ε. ΠΕΛΛΑΣ</t>
  </si>
  <si>
    <t>ΑΝΑΣΥΓΚΡΟΤΗΣΗ ΤΔΕ ΕΦΚΑ ΤΩΝ Α  και Β ΤΟΠΙΚΩΝ ΥΠΟΚΑΤΑΣΤΗΜΑΤΩΝ ΜΙΣΘΩΤΩΝ ΠΕΛΛΑΣ ΑΡΙΔΑΙΑΣ ΕΔΕΣΣΑΣ.</t>
  </si>
  <si>
    <t>ΑΠΟΣΤΟΛΗ ΦΑΚΕΛΟΥ ΝΗΧ 6862</t>
  </si>
  <si>
    <t>Μεταβίβαση ΕΙΧ αυτ/του του υπ αριθμ:ΗΜΒ 8882</t>
  </si>
  <si>
    <t>ΒΕΒΑΙΩΣΗ ΟΡΘΗΣ ΑΝΑΓΓΕΛΙΑΣ ΕΝΑΡΞΗΣ ΑΚΗΣΗΣ ΕΠΑΓΓΕΛΜΑΤΟΣ ΤΕΧΝΙΤΗ ΤΡΟΧΩΝ</t>
  </si>
  <si>
    <t>ΠΑΡΑΠΕΜΠΤΙΚΟ ΣΗΜΕΙΩΜΑ ΙΑΤΡ. ΕΞΕΤΑΣΕΩΝ - ΠΟΛΥΖΟΥ ΒΑΣΙΛΙΚΗ</t>
  </si>
  <si>
    <t>ΑΝΑΝΕΩΣΗ ΑΔΕΙΑΣ ΟΔΗΓΗΣΗΣ ΚΑΤ Β 567491 ΔΡΑΚΟΥΛΗΣ ΚΩΝ/ΝΟΣ ΝΙΚΟΛΑΟΣ</t>
  </si>
  <si>
    <t>ΑΠΟΣΤΟΛΗ ΤΟΥ ΠΡΟΓΡΑΜΜΑΤΟΣ ΕΛΕΓΧΟΥ ΤΩΝ ΚΕΛΑΥΕ ΓΙΑ ΤΟ ΜΗΝΑ ΑΠΡΙΛΙΟ 2017</t>
  </si>
  <si>
    <t>ΕΙΣΗΓΗΤΙΚΗ ΕΚΘΕΣΗ ΓΙΑ ΕΠΙΒΟΛΗ ΔΙΟΙΚΗΤΙΚΟΥ ΠΡΟΣΤΙΜΟΥ (Α. ΚΑΛΛΙΝΙΚΙΔΗΣ - Ρ. ΓΙΑΧΟΥΣΤΙΔΟΥ Ο.Ε.)</t>
  </si>
  <si>
    <t>ΔΗΚΩΣΗ ΚΛΟΠΗΣ ΤΟΥ ΝΖΧ 2845</t>
  </si>
  <si>
    <t>ΕΠΙΚΑΙΡΟΠΟΙΗΣΗ ΣΤΟΙΧΕΙΩΝ ΤΩΝ ΟΡΙΖΟΜΕΝΩΝ ΥΠΑΛΛΗΛΩΝ ΠΟΥ ΕΚΔΙΔΟΥΝ ΚΑΙ ΥΠΟΓΡΑΦΟΥΝ ΔΙΟΙΚΗΤΙΚΑ ΕΓΓΡΑΦΑ ΤΑ ΟΠΟΙΑ ΠΡΟΟΡΙΖΟΝΤΑΙ ΓΙΑ ΤΗΝ ΕΠΙΣΗΜΕΙΩΣΗ ΤΗΣ ΣΥΜΒΑΣΗΣ ΤΗΣ ΧΑΓΗΣ ΤΗΣ 5ΗΣ ΟΚΤΩΒΡΙΟΥ 1961.</t>
  </si>
  <si>
    <t>ΑΝΑΝΕΩΣΗ ΑΔΕΙΑΣ ΟΔΗΓΗΣΗΣ ΚΑΤ Β 1063474 ΣΑΚΑΔΑΚΗΣ ΝΙΚΟΛΑΟΣ ΙΩΑΝΝΗΣ</t>
  </si>
  <si>
    <t>ΔΗΚΩΣΗ ΚΛΟΠΗΣ ΤΟΥ ΗΜΝ 8421</t>
  </si>
  <si>
    <t>ΝΕΟ ΔΙΚΑΙΩΜΑ ΙΑΕ 9063</t>
  </si>
  <si>
    <t>ΑΠΟΣΤΟΛΗ ΦΑΚΕΛΟΥ ΚΖΧ 8087</t>
  </si>
  <si>
    <t>ΜΕΤΑΦΟΡΑ ΜΑΘΗΤΩΝ ΤΗΣ Δ/ΝΣΗΣ ΔΕΥΤ/ΘΜΙΑΣ ΕΚΠ/ΣΗΣ Ν.ΠΕΛΛΑΣ ΠΡΟΣ ΤΟ ΚΟΛΥΜΒΗΤΗΡΙΟ ΤΗΣ ΕΔΕΣΣΑΣ</t>
  </si>
  <si>
    <t>ΑΠΟΣΤΟΛΗ ΚΑΤΑΣΤΑΣΗΣ ΠΡΟΠΛΗΡΩΜΗΣ ΜΙΣΘΟΔΟΣΙΑΣ ΜΗΝΟΣ ΜΑΪΟΥ 2017 ΤΑΚΤΙΚΟΥ ΠΡΟΣΩΠΙΚΟΥ Π.Ε.ΗΜΑΘΙΑΣ</t>
  </si>
  <si>
    <t>ΕΙΣΗΓΗΣΗ ΓΙΑ ΤΟ 30ο ΘΕΜΑ ΤΟΥ 6ου ΥΣ/5-4-2017 ΠΟΥ ΑΦΟΡΑ ΑΝΑΓΝΩΡΙΣΗ ΠΡΟΥ[ΕΣΙΑΣ ΤΗΣ ΥΠΑΛΛΗΛΟΥ ΤΗΣ ΠΕ ΣΕΡΡΩΝ ΠΑΡΑΣΧΑ ΑΝΑΣΤΑΣΙΑΣ</t>
  </si>
  <si>
    <t>ΑΠΟΦΑΣΗ ΑΝΑΛΗΨΗΣ Α/Α 1131 ΚΑΕ 1329</t>
  </si>
  <si>
    <t>ΧΟΡΗΓΗΣΗ ΑΔΕΙΑΣ ΚΥΚΛΟΦΟΡΙΑΣ ΛΟΓΩ ΜΕΤΑΒΙΒΑΣΗΣ ΗΑΝ 3356</t>
  </si>
  <si>
    <t>ΑΝΑΝΕΩΣΗ ΑΔΕΙΑΣ ΟΔΗΓΗΣΗΣ ΚΑΤ Β 1128969 ΧΑΜΟΠΟΥΛΟΣ ΗΛΙΑΣ ΝΑΟΥΜ</t>
  </si>
  <si>
    <t>ΠΟΛΙΤΙΚΗ ΣΧΕΔΙΑΣΗ ΕΚΤΑΚΤΟΥ ΑΝΑΓΚΗΣ ΑΥΓΕΙΑΣ.</t>
  </si>
  <si>
    <t>ΣΥΓΚΡΟΤΗΣΗ ΚΛΙΜΑΚΙΩΝ ΕΛΕΓΧΟΥ ΛΑΙΚΩΝ ΑΓΟΡΩΝ ΚΑΙ ΥΠΑΙΘΡΙΟΥ ΕΜΠΟΡΙΟΥ (ΚΕΛΑΥΕ) ΤΗΣ ΠΕΡΙΦΕΡΕΙΑΚΗΣ ΕΝΟΤΗΤΑΣ ΗΜΑΘΙΑΣ ΚΑΤΑ ΤΟ ΜΗΝΑ ΑΠΡΙΛΙΟ ΤΟΥ 2017</t>
  </si>
  <si>
    <t>ΑΔΕΙΑ ΕΚΤΕΛΕΣΗΣ ΕΡΓΟΥ ΑΞΙΟΠΟΙΗΣΗΣ ΥΔΑΤΙΝΩΝ ΠΟΡΩΝ ΣΤΗ ΒΙΟΜΗΧΑΝΙΑ &lt;&lt;ΕΛ.ΒΙ.ΑΛ Α.Ε.&gt;&gt; ΓΙΑ ΑΝΟΡΥΞΗ ΓΕΩΤΡΗΣΗΣ ΠΟΛΛΑΠΛΗΣ ΧΡΗΣΗΣ</t>
  </si>
  <si>
    <t>ΑΙΤΗΣΗ ΠΑΡΑΙΤΗΣΗΣ ΑΠΟ ΤΑ ΚΑΘΗΚΟΝΤΑ ΤΟΥ ΕΠΙΒΛΕΠΟΝΤΑ ΜΗΧΑΝΙΚΟΥ ΤΗΝ ΛΕΙΤΟΥΡΓΙΑ ΤΗΣ ΜΟΝΑΔΑΣ ΕΜΦΙΑΛΩΣΗΣ ΝΕΡΟΥ ΜΕ Δ.Τ. "ΜΠΕΛΛΕΣ"</t>
  </si>
  <si>
    <t>ΑΠΟΦΑΣΗ ΑΝΑΛΗΨΗΣ Α/Α 1130 ΚΑΕ 1329</t>
  </si>
  <si>
    <t>ΑΠΟΣΤΟΛΗ ΦΑΚΕΛΟΥ ΚΝΡ 8963</t>
  </si>
  <si>
    <t>ΕΚΘΕΣΗ ΑΠΟΔΟΣΗΣ  ΑΟ</t>
  </si>
  <si>
    <t>ΑΝΑΝΕΩΣΗ ΑΔΕΙΑΣ ΟΔΗΓΗΣΗΣ ΚΑΤ Β 1075123 ΚΑΡΑΓΙΩΡΓΑΣ ΑΝΤΩΝΙΟΣ ΑΡΓΥΡΙΟΣ</t>
  </si>
  <si>
    <t>ΧΟΡΗΓΗΣΗ ΝΕΩΝ ΠΙΝΑΚΙΔΩΝ ΚΑΙ ΑΔΕΙΑΣ ΚΥΚΛΟΦΟΡΙΑΣ ΝΙΒ 3132</t>
  </si>
  <si>
    <t>ΤΡΟΠΟΠΟΙΗΣΗ ΤΗΣ ΑΠΟΦΑΣΗΣ ΤΗΣ ΟΙΚΟΝΟΜΙΚΗΣ ΕΠΙΤΡΟΠΗΣ ΑΡΙΘ. 491/2017  ΑΔΑ. : Ψ1727ΛΛ-ΥΓ3</t>
  </si>
  <si>
    <t>ΕΙΣΗΓΗΣΗ ΓΙΑ ΤΟ 31ο ΘΕΜΑ ΤΟΥ 6ου ΥΣ/5-4-2017 ΠΟΥ ΑΦΟΡΑ ΧΟΡΗΓΗΣΗ ΑΔΕΙΑΣ ΑΝΕΥ ΑΠΟΔΟΧΩΝ ΣΤΟΝ ΥΠΑΛΛΗΛΟ ΤΗΣ ΠΕ ΣΕΡΡΩΝ ΒΛΑΧΑΚΗ ΔΗΜΗΤΡΙΟ</t>
  </si>
  <si>
    <t>ΔΙΑΣΠΑΣΗ ΙΑΕ 9062</t>
  </si>
  <si>
    <t>ΑΝΑΣΥΓΚΡΟΤΗΣΗ ΤΔΕ ΕΦΚΑ ΤΩΝ Α ΚΑΙ Β ΤΟΠΙΚΩΝ ΥΠΟΚ/ΤΩΝ ΜΙΣΘΩΤΩΝ ΠΕΛΛΑΣ ΑΡΙΔΑΙΑΣ ΕΔΕΣΣΑΣ</t>
  </si>
  <si>
    <t>ΑΠΟΣΤΟΛΗ ΦΑΚΕΛΟΥ ΚΑΙ ΠΙΝΑΚΙΔΩΝ ΤΟΥ ΚΤΒ 3380 ΦΙΧ</t>
  </si>
  <si>
    <t>ΕΙΣΗΓΗΣΗ ΓΙΑ ΤΟ 32ο ΘΕΜΑ ΤΟΥ 6ου ΥΣ/5-4-2017 ΠΟΥ ΑΦΟΡΑ ΕΠΑΝΑΞΕΤΑΣΗ ΑΝΑΓΝΩΡΙΣΗΣ ΠΡΟΥΠΗΡΕΣΙΑΣ ΤΗΣ ΥΠΑΛΛΗΛΟΥ ΤΗΣ ΠΕ ΣΕΡΡΩΝ ΑΝΑΣΤΑΣΙΟΥ ΕΥΑΓΓΕΛΙΑΣ ΑΙΚΑΤΕΡΙΝΗΣ</t>
  </si>
  <si>
    <t>ΑΙΤΗΣΗ ΚΑΤΑΘΕΣΗΣ Υ/Δ ΓΙΑ ΑΔΕΙΑ ΕΓΓΑΤΑΣΤΑΣΗΣ ΚΑΙ ΛΕΙΤΟΥΡΓΙΑΣ ΜΕΤΑΠΟΙΗΤΙΚΩΝ ΜΟΝΑΔΩΝ</t>
  </si>
  <si>
    <t>ΑΙΤΗΣΗ ΧΟΡΗΓΗΣΗΣ ΑΝΤΙΓΡΑΦΟΥ ΑΔΕΙΑΣ ΠΛΑΝΟΔΙΟΥ  ΤΟΥ ΑΓΓΕΛΟΥ ΠΑΠΑΔΑΝΙΗΛ ΠΟΥ ΕΚΔΟΘΗΚΕ ΤΟ 2008</t>
  </si>
  <si>
    <t>ΑΠΟΣΤΟΛΗ ΦΑΚΕΛΟΥ ΤΟΥ Ρ 34265</t>
  </si>
  <si>
    <t>ΕΚ ΠΑΡΑΔΡΟΜΗΣ ΔΟΘΗΚΕ ΔΙΠΛΟ ΠΡΩΤΟΚΟΛΛΟ ΑΚΥΡΟΝ</t>
  </si>
  <si>
    <t>ΑΝΤΙΚΑΤΑΣΤΑΣΗ ΑΔΕΙΑΣ ΟΔΗΓΗΣΗΣ ΜΕ ΝΕΟΥ ΤΥΠΟΥ ΚΑΤ Β 2472097 ΣΙΜΟΥ ΣΟΥΛΤΑΝΑ ΧΡΗΣΤΟΣ</t>
  </si>
  <si>
    <t>ΕΙΣΗΓΗΣΗ ΓΙΑ ΤΟ 33ο ΘΕΜΑ ΤΟΥ 6ου ΥΣ/5-4-2017 ΠΟΥ ΑΦΟΡΑ ΕΠΑΝΕΞΕΤΑΣΗ ΑΝΑΓΝΩΡΙΣΗΣ ΠΡΟΥΠΗΡΕΣΙΑΣ ΤΗΣ ΥΠΑΛΛΗΛΟΥ ΤΗΣ ΠΕ ΣΕΡΡΩΝ ΣΑΠΟΥΝΤΖΗ ΧΡΥΣΟΒΑΛΑΝΤΩΣ</t>
  </si>
  <si>
    <t>ΑΠΟΣΤΟΛΗ ΒΕΒΑΙΩΣΗΣ ΓΝΗΣΙΟΤΗΤΑΣ ΑΟ ΜΟΤ/ΤΟΥ ΤΣΙΚΑΣ ΣΥΜΕΩΝ Α6-7131</t>
  </si>
  <si>
    <t>ΑΠΟΣΤΟΛΗ ΤΗΣ 847328 ΑΔΕΙΑΣ ΟΔΗΓΗΣΗΣ</t>
  </si>
  <si>
    <t>ΣΤΑΛΘΗΚΕ Η ΥΠ  ΑΡ. 847323 Α.Ο. ΤΟΥ ΜΟΥΔΙΡΗ ΓΡΗΓΟΡΙΟΥ ΤΟΥ ΑΝΤΩΝΙΟΥ</t>
  </si>
  <si>
    <t>ΤΑΞΙΝΟΜΗΣΗ ΑΠΟ ΔΙΑΣΠΑΣΗ ΝΕΟΥ ΔΙΚΑΙΩΜΑΤΟΣ ΙΑΕ 9062 ΤΟ Ρ 48281</t>
  </si>
  <si>
    <t>ΑΠΟΣΤΟΛΗ ΔΙΚ/ΚΩΝ ΓΙΑ ΕΠΙΤΡΟΠΗ</t>
  </si>
  <si>
    <t>ΚΑΤΑΘΕΣΗ ΠΡΟΓΡΑΜΜΑΤΟΣ ΘΕΩΡΕΙΑΣ ΥΠΟΨΗΦΙΩΝ ΟΔΗΓΩΝ Β ΚΑΤΗΓ. ΑΠΟ 13/04 ΕΩΣ 19/01/2017</t>
  </si>
  <si>
    <t>ΑΠΑΝΤΗΣΗ ΣΧΕΤΙΚΑ ΜΕ ΑΠΑΙΤΗΣΕΙΣ 11ου ΑΡΝΗΤΙΚΟΥ ΛΟΓΑΡΙΑΣΜΟΥ ΤΟΥ ΕΡΓΟΥ : &lt;&lt;ΑΝΑΒΑΘΜΙΣΗ ΟΔΟΥ ΜΑΡΙΝΟΥ ΑΝΤΥΠΑ ΣΤΟ ΔΗΜΟ ΠΥΛΑΙΑΣ&gt;&gt;</t>
  </si>
  <si>
    <t>ΧΟΡΗΓΗΣΗ ΑΔΕΙΑΣ ΑΣΚΗΣΗΣ ΙΔΙΩΤΙΚΟΥ ΕΡΓΟΥ ΜΕ ΑΜΟΙΒΗ ΕΚΤΟΣ ΩΡΑΡΙΟΥ ΕΡΓΑΣΙΑΣ ΣΤΗΝ ΚΑΛΛΙΟΠΗ ΠΑΠΑΟΙΚΟΝΟΜΟΥ</t>
  </si>
  <si>
    <t>ΑΙΤΗΣΗ ΓΙΑ ΑΔΕΙΑ ΑΣΚΗΣΗΣ ΙΔΙΩΤΙΚΟΥ ΕΡΓΟΥ ΜΕ ΑΜΟΙΒΗ ΤΗΣ ΠΑΠΑΟΙΚΟΝΟΜΟΥ ΚΑΛΛΙΟΠΗΣ</t>
  </si>
  <si>
    <t>ΑΠΟΣΤΟΛΗ ΦΑΚΕΛΟΥ ΚΑΙ ΑΠΟΨΕΩΝ</t>
  </si>
  <si>
    <t>ΠΡΟΣΦΥΓΗ ΑΡΒΑΝΙΤΙΔΗ ΛΑΖΑΡΟΥ</t>
  </si>
  <si>
    <t>ΑΝΑΝΕΩΣΗ ΑΔΕΙΑΣ ΟΔΗΓΗΣΗΣ 011596380</t>
  </si>
  <si>
    <t>ΑΝΤΙΓΡΑΦΟ ΑΔΕΙΑΣ ΚΥΚΛΟΦΟΡΙΑΣ ΙΜΥ 3749</t>
  </si>
  <si>
    <t>ΕΠΙΣΤΡΟΦΗ ΠΟΣΟΥ          75,00 €</t>
  </si>
  <si>
    <t>ΕΝΗΜΕΡΩΣΗ ΣΧΕΤΙΚΑ ΜΕ ΤΙΣ ΧΩΡΕΣ ΠΟΥ ΣΥΜΜΕΤΕΧΟΥΝ ΣΤΟ RESPER  (ΑΠΟ 3/4/17 ΣΥΝΔΕΘΗΚΕ  ΚΑΙ Η ΚΡΟΑΤΙΑ)</t>
  </si>
  <si>
    <t>ΕΠΙΣΤΡΟΦΗ ΠΟΣΟΥ          39,00 €</t>
  </si>
  <si>
    <t>ΑΝΑΝΕΩΣΗ ΑΟΜ 012/ 18</t>
  </si>
  <si>
    <t>ΑΠΟΟΤΕΛΕΣΜΑΤΑ ΕΞΕΤΑΣΕΩΝ ΓΙΑ ΤΗΝ ΠΑΡΟΥΣΙΑ ΤΟΞΙΚΩΝ ΜΙΚΡΟΦΥΚΩΝ</t>
  </si>
  <si>
    <t>ΕΙΣΗΓΗΣΗ ΓΙΑ ΤΟ 34ο ΘΕΜΑ ΤΟΥ 6ου ΥΣ/5-4-2017 ΠΟΥ ΑΦΟΡΑ ΕΠΑΝΕΞΕΤΑΣΗ ΑΝΑΓΝΩΡΙΣΗΣ ΠΡΟΥΠΗΡΕΣΙΑΣ ΤΟΥ ΥΠΑΛΛΗΛΟΥ ΤΗΣ ΠΕ ΣΕΡΡΩΝ ΡΑΚΙΝΤΖΗ ΠΑΣΧΑΛΗ</t>
  </si>
  <si>
    <t>ΑΠΟΣΤΟΛΗ ΤΟΥ ΥΠ ΑΡΙΘΜ.8776/23-03-2017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t>
  </si>
  <si>
    <t>ΑΝΑΝΕΩΣΗ ΑΔΕΙΑΣ ΟΔΗΓΗΣΗΣ ΚΑΤ Β 756594 ΒΑΣΙΛΕΙΑΔΗΣ ΙΩΑΝΝΗΣ ΒΑΣΙΛΕΙΟΣ</t>
  </si>
  <si>
    <t>ΕΠΙΣΤΡΟΦΗ ΠΟΣΟΥ         135,00 €</t>
  </si>
  <si>
    <t>ΒΕΒΑΙΩΣΗ ΑΝΕΛΛΙΠΗΣ ΕΡΓΑΣΙΑΣ</t>
  </si>
  <si>
    <t>ΟΡΙΣΤΙΚΗ    ΔΙΑΓΡΑΦΗ   ΑΥΤ/ΤΩΝ  ΧΚΜ1759</t>
  </si>
  <si>
    <t>ΚΑΡΤΑ ΨΗΦΙΑΚΟΥ ΤΑΧΟΓΡΑΦΟΥ ΟΔΗΓΟΥ ΜΕ ΑΡΙΘΜ. ΑΟ 680015041</t>
  </si>
  <si>
    <t>ΕΣΤΑΛΗ ΗΛΕΚΤΡ. ΕΚΔΟΣΗΣ</t>
  </si>
  <si>
    <t>ΑΙΤΗΣΗ ΚΑΤΑΧΩΡΙΣΗΣ ΙΣΟΛΟΓΙΣΜΟΥ ΚΑΤΑ ΕΛΠΠΛΑΤΑΜΩΝ ΜΑΝΑΤΖΕΜΕΝΤ ΑΕ</t>
  </si>
  <si>
    <t>ΔΗΜΟΣΙΕΥΣΗ ΕΤΗΣΙΩΝ ΟΙΚ. ΚΑΤΑΣΤΑΣΕΩΝ ΧΡΗΣΗΣ 31.12.15-ΠΛΑΤΑΜΩΝ ΜΑΝΑΤΖΕΜΕΝΤ ΑΕ</t>
  </si>
  <si>
    <t>ΔΕΛΤΙΟ ΕΡΓ/ΚΗΣ ΕΞΕΤΑΣΗΣ ΛΙΠΟΦΙΛΩΝ ΤΟΞΙΝΩΝ</t>
  </si>
  <si>
    <t>ΑΝΑΝΕΩΣΗ ΑΔΕΙΑΣ ΟΔΗΓΗΣΗΣ 001825146</t>
  </si>
  <si>
    <t>ΑΝΤΙΓΡΑΦΟ ΑΔΕΙΑΣ ΤΟΥ ΑΧΡ 7420 ΕΙΧ</t>
  </si>
  <si>
    <t>ΕΙΣΗΓΗΣΗ ΓΙΑ ΤΟ 35ο ΘΕΜΑ ΤΟΥ 6ου ΥΣ /5-4-2017 ΠΟΥ ΑΦΟΡΑ ΑΝΑΓΝΩΡΙΣΗ ΠΡΟΥΠΗΡΕΣΙΑΣ ΤΟΥ ΥΠΑΛΛΗΛΟΥ ΤΗΣ ΠΕ ΣΕΡΡΩΝ ΚΟΥΡΚΟΥΤΑ ΑΠΟΣΤΟΛΟΥ</t>
  </si>
  <si>
    <t>ΕΠΙΚΑΙΡΟΠΟΙΗΣΗ ΣΤΟΙΧΕΙΩΝ ΤΩΝ ΟΡΙΖΟΜΕΝΩΝ ΥΠΑΛΛΗΛΩΝ ΠΟΥ ΕΚΔΙΔΟΥΝ ΚΑΙ ΥΠΟΓΡΑΦΟΥΝ ΔΙΟΙΚΗΤΙΚΑ ΕΓΓΡΑΦΑ ΤΑ ΟΠΟΙΑ ΠΡΟΟΡΙΖΟΝΤΑΙ ΓΙΑ ΤΗΝ ΕΠΙΣΗΜΕΙΩΣΗ ΤΗΣ ΣΥΜΒΑΣΗΣ  ΤΗΣ ΧΑΓΗΣ ΤΗΣ 5/10/1961</t>
  </si>
  <si>
    <t>ΦΑΡΜΑΧΗΜ ΑΒΕΕ - ΥΠΟΒΟΛΗ ΦΑΚΕΛΟΥ ΜΕΛΕΤΗΣ ΑΣΦΑΛΕΙΑΣ</t>
  </si>
  <si>
    <t>ΑΠΟΣΤΟΛΗ ΦΑΚΕΛΟΥ Μ.Α. ΚΑΙ ΚΟΙΝΟΠΟΙΗΣΗΣ ΠΡΟΣ ΓΝΩΜΟΔΟΤΗΣΗ</t>
  </si>
  <si>
    <t>ΜΕΤΑΒΙΒΑΣΗ ΟΧΗΜΑΤΟΣ ΣΕ ΑΚΙΝΗΣΙΑ   ΤΟΥ ΝΖΥ 2021</t>
  </si>
  <si>
    <t>ΑΝΑΘΕΩΡΗΣΗ   Α.Ο  1470565</t>
  </si>
  <si>
    <t>ΑΙΤΗΣΗ ΚΑΤΑΧΩΡΙΣΗΣ ΑΠΟΦΑΣΗΣ ΓΣ ΓΙΑ ΕΓΚΡ.ΟΙΚ.ΚΑΤΑΣΤΑΣΕΩΝ ΠΛΑΤΑΜΩΝ ΜΑΝΑΤΖΜΕΝΤ ΑΕ</t>
  </si>
  <si>
    <t>ΕΓΚΡΙΣΗ ΚΑΤΑΧΩΡΙΣΗΣ ΑΠΟΦΑΣΗΣ ΓΣ ΓΙΑ ΕΓΚΡ.ΟΙΚ.ΚΑΤΑΣΤΑΣΕΩΝ ΠΛΑΤΑΜΩΝ ΜΑΝΑΤΖΜΕΝΤ ΑΕ</t>
  </si>
  <si>
    <t>ΔΙΑΒΙΑΒΣΗ ΕΓΓΡΑΦΩΝ ΤΟΕΒ ΣΕΡΡΩΝ</t>
  </si>
  <si>
    <t>ΑΝΤΙΚΑΤΑΣΤΑΣΗ ΑΔΕΙΑΣ ΟΔΗΓΗΣΗΣ ΜΕ ΝΕΟΥ ΤΥΠΟΥ ΚΑΤ Β 450013038 ΝΙΚΟΛΙΔΑΚΗΣ ΑΝΤΩΝΙΟΣ ΕΥΘΥΜΙΟΣ</t>
  </si>
  <si>
    <t>ΦΑΡΜΑΧΗΜ ΑΒΕΕ - ΥΠΟΒΟΛΗ ΦΑΚΕΛΟΥ ΚΟΙΝΟΠΟΙΗΣΗΣ  ΑΣΦΑΛΕΙΑΣ SEVESO III</t>
  </si>
  <si>
    <t>ΑΝΑΝΕΩΣΗ ΑΔΕΙΑΣ ΟΔΗΓΗΣΗΣ 1825334</t>
  </si>
  <si>
    <t>ΕΙΣΗΓΗΣΗ ΓΙΑ ΤΟ 36ο ΘΕΜΑ ΤΟΥ 6ου ΥΣ/5-4-2017 ΠΟΥ ΑΝΑΓΝΩΡΙΣΗ ΠΡΟΥΠΗΡΕΣΙΑΣ ΤΟΥ ΥΠΑΛΛΗΛΟΥ ΤΗΣ ΠΕ ΣΕΡΡΩΝ ΚΟΥΜΠΑΡΟΥΔΗ ΙΩΑΝΝΗ</t>
  </si>
  <si>
    <t>ΑΠΟΣΤΟΛΗ ΑΠΟΣΠ ΠΡΑΚΤΙΚΟΥ 6/2017 ΘΕΜΑ 36 ΑΠΟΦΑΣΗ 280 ΠΟΥ ΑΦΟΡΑ ΣΤΟ ΘΕΜΑ ΑΝΑΓΝΩΡΙΣΗ ΠΡΟΥΠΗΡΕΣΙΑΣ ΤΟΥ ΥΠΑΛΛΗΛΟΥ ΤΗΣ ΠΕ ΣΕΡΡΩΝ ΚΟΥΜΠΑΡΟΥΔΗ ΙΩΑΝΝΗ</t>
  </si>
  <si>
    <t>ΔΙΑΒΙΒΑΣΗ ΓΡΑΜΜΑΤΙΩΝ  ΕΙΣΠΡΑΞΗΣ ΤΗΣ ΤΡΑΠΕΖΑΣ ΠΕΙΡΑΙΩΣ ΓΙΑ ΘΕΩΡΗΣΗ</t>
  </si>
  <si>
    <t>ΕΠΙΣΤΡΟΦΗ  ΓΡΑΜΜΑΤΙΩΝ  ΕΙΣΠΡΑΞΗΣ ΤΗΣ ΤΡΑΠΕΖΑΣ ΠΕΙΡΑΙΩΣ ΓΙΑ ΘΕΩΡΗΣΗ</t>
  </si>
  <si>
    <t>ΑΝΑΘΕΩΡΗΣΗ   Α.Ο   842014</t>
  </si>
  <si>
    <t>ΑΝΤΙΚΑΤΑΣΤΑΣΗ ΑΔΕΙΑΣ ΟΔΗΓΗΣΗΣ ΜΕ ΝΕΟΥ ΤΥΠΟΥ ΚΑΤ Α/Β/ 3196745 ΧΑΤΖΗΑΝΤΩΝΙΟΥ ΜΑΡΙΟΣ ΘΕΜΙΣΤΟΚΛΗΣ</t>
  </si>
  <si>
    <t>ΑΙΤΗΣΗ ΚΑΤΑΧΩΡΗΣΗΣ ΠΡΑΚΤΙΚΟΥ Γ.Σ. ΓΙΑ ΤΗΝ ΕΚΛΟΓΗ Δ.Σ. ΚΑΙ ΠΡΑΚΤΙΚΟΥ Δ.Σ. ΓΙΑ ΤΗ ΣΥΓΚΡΟΤΗΣΗ ΑΥΤΟΥ ΣΕ ΣΩΜΑ ΚΑΙ ΠΑΡΟΧΗΣ ΕΞΟΥΣΙΟΔΟΤΗΣΕΩΝ (ΕΠΙΒΟΛΗ ΠΡΟΣΤΙΜΟΥ)</t>
  </si>
  <si>
    <t>ΕΓΚΡΙΣΗ ΚΑΤΑΧΩΡΗΣΗΣ ΠΡΑΚΤΙΚΟΥ Δ.Σ. ΚΑΙ  Τ.Γ.Σ. (ΕΚΛΟΓΗ  Δ.Σ. ΚΑΙ ΣΥΓΚΡΟΤΗΣΗ ΑΥΤΟΥ ΣΕ ΣΩΜΑ ΚΑΙ ΠΑΡΟΧΗ ΕΞΟΥΣΙΟΔΟΤΗΣΕΩΝ) Α.Ε</t>
  </si>
  <si>
    <t>ΑΠΟΣΤΟΛΗ ΦΑΚΕΛΟΥ  ΤΟΥ ΝΖΥ 2021  ΣΤΗ Δ.Μ.Ε.  ΙΩΑΝΝΙΝΩΝ</t>
  </si>
  <si>
    <t>ΑΠΟΣΤΟΛΗ ΤΙΜΟΛΟΓΙΟΥ ΜΕΤΕΣΤΕΓΑΣΗΣ</t>
  </si>
  <si>
    <t>ΠΡΩΤΟΚΟΛΛΑ ΟΡΙΣΤΙΚΗΣ ΠΟΙΟΤΙΚΗΣ</t>
  </si>
  <si>
    <t>ΕΙΔΙΚΗ ΑΔΕΙΑ ΤΑΞΙ ΑΝΑΝΕΩΣΗ 794976</t>
  </si>
  <si>
    <t>ΑΝΑΝΕΩΣΗ ΑΔΕΙΑΣ ΟΔΗΓΗΣΗΣ 180314</t>
  </si>
  <si>
    <t>ΑΝΑΝΕΩΣΗ ΑΔΕΙΑΣ ΟΔΗΓΗΣΗΣ ΚΑΤ Β 388844 ΠΑΠΑΘΑΝΑΣΙΟΥ ΑΙΜΙΛΙΑ ΜΑΥΡΟΥΔΗΣ</t>
  </si>
  <si>
    <t>ΕΙΣΗΓΗΣΗ ΓΙΑ ΤΟ 37ο ΘΕΜΑ ΤΟΥ 6ου ΥΣ/5-4-2017 ΠΟΥ ΑΦΟΡΑ ΑΝΑΓΝΩΡΙΣΗ ΠΡΟΥΠΗΡΕΣΙΑΣ ΤΟΥ ΥΠΑΛΛΗΛΟΥ ΤΗΣ ΠΕ ΣΕΡΡΩΝ ΝΙΖΑΜΗ ΔΗΜΗΤΡΙΟΥ</t>
  </si>
  <si>
    <t>ΜΕΤΑΒΙΒΑΣΗ ΤΟΥ ΝΕΚ 7325 ΕΙΧ ΚΛΗΡΟΝΟΜΙΚΟ</t>
  </si>
  <si>
    <t>EIP -AGRI SEMINAR DIGITAL INNOVATION HUBS MAINSTREAMING DIGITAL AGRICULTURE</t>
  </si>
  <si>
    <t>ΕΙΣΗΓΗΣΗ ΕΓΓΚΡΙΣΗΣ ΑΠΟΛΟΓΙΣΤΙΚΟΥ ΠΙΝΑΚΑ ΔΙΑΘΕΣΗΣ ΑΛΑΤΟΣ ΑΠΟΧΙΟΝΙΣΜΟΥ ΟΔΩΝ ΣΤΗΝ ΠΕ ΗΜΑΘΙΑΣ ΚΑΙ ΔΙΑΘΕΣΗΣ ΠΙΣΤΩΣΗΣ ΑΠΟ ΤΗΝ ΟΙΚΟΝΟΜΙΚΗ ΕΠΙΤΡΟΠΗ ΠΚΜ</t>
  </si>
  <si>
    <t>ΧΟΡΗΓΗΣΗ ΑΔΕΙΑΣ ΚΥΚΛΟΦΟΡΙΑΣ ΛΟΓΩ ΜΕΤΑΒΙΒΑΣΗΣ ΚΑΙ ΑΝΤΑΛΛΑΚΤΙΚΕΣ ΠΙΝΑΚΙΔΕΣ ΑΠΟ ΝΕΟ 4525 ΣΕ ΝΙΒ 3122</t>
  </si>
  <si>
    <t>ΑΝΤΙΓΡΑΦΟ ΑΔΕΙΑΣ ΟΔΗΓΗΣΗΣ ΛΟΓΩ ΑΠΩΛΕΙΑΣ ΚΑΤ Β 3527999 ΤΖΕΧΕΡΙΔΗΣ ΧΑΡΑΛΑΜΠΟΣ ΔΗΜΗΤΡΙΟΣ</t>
  </si>
  <si>
    <t>ΕΓΚΡΙΣΗ ΜΕΤΑΚΙΝΗΣΗΣ ΥΠΗΡΕΣΙΑΚΟΥ ΑΥΤΟΚΙΝΗΤΟΥ ΕΚΤΟΣ ΝΟΜΟΥ</t>
  </si>
  <si>
    <t>ΑΝΑΝΕΩΣΗ ΑΔΕΙΑΣ ΟΔΗΓΗΣΗΣ ΚΑΤ Β 699296 ΚΩΤΙΔΗΣ ΑΝΤΩΝΙΟΣ ΛΑΖΑΡΟΣ</t>
  </si>
  <si>
    <t>ΑΠΟΣΤΟΛΗ ΕΚΘΕΣΕΩΝ ΔΟΚΙΜΩΝ ΣΤΟ ΕΡΓΟ "ΟΔΙΚΟΣ ΑΞΟΝΑΣ ΘΕΣ/ΝΙΚΗ - ΚΙΛΚΙΣ - ΔΟ  ΑΠΟΣΤΟΛΗ ΕΚΘΕΣΕΩΝ ΔΟΚΙΜΩΝ ΣΤΟ ΕΡΓΟ "ΟΔΙΚΟΣ ΑΞΟΝΑΣ  ΘΕΣ/ΝΙΚΗ - ΚΙΛΚΙΣ - ΔΟΪΡΑΝΗ ΤΜΗΜΑ ΑΚ ΜΑΥΡΟΝΕΡΙΟΥ - ΕΙΣΟΔΟΣ ΚΙΛΚΙΣ"            Ι</t>
  </si>
  <si>
    <t>ΜΕΤΑΒΙΒΑΣΗ ΤΟΥ ΝΕΚ 7325 ΕΙΧ</t>
  </si>
  <si>
    <t>Αντικατάσταση πινακίδων λόγω φθοράς του υπ αριθμ:ΝΕΗ 2883</t>
  </si>
  <si>
    <t>ΧΟΡΗΓΗΣΗ ΑΔΕΙΑΣ ΚΥΚΛΟΦΟΡΙΑΣ ΛΟΓΩ ΜΕΤΑΒΙΒΑΣΗΣ ΕΕΝ 8444</t>
  </si>
  <si>
    <t>ERIFF TECHNICAL MEETING AND MEETING OF THE HIGH TECH FARMING PARTNERSHIP 13/4/2017</t>
  </si>
  <si>
    <t>ΕΛΕΓΧΟΣ ΓΝΗΣΙΟΤΗΤΑΣ ΑΔΕΙΑΣ ΚΑΙ ΙΑΤΡ. ΕΙΔΙΚΟΤΗΤΑΣ - ΤΣΙΜΙΤΣΕΛΗΣ ΓΕΩΡΓΙΟΣ</t>
  </si>
  <si>
    <t>ΧΟΡΗΓΗΣΗ ΑΝΤΙΓΡΑΦΟΥ ΑΔΕΙΑΣ ΚΥΚΛΟΦΟΡΙΑΣ ΛΟΓΩ ΑΠΩΛΕΙΑΣ/ΦΘΟΡΑΣ/ΚΛΟΠΗΣ ΚΒΗ 7295</t>
  </si>
  <si>
    <t>ΕΚΔΟΣΗ ΑΔΕΙΑΣ ΚΑΙ ΠΙΝΑΚΙΔΩΝ ΤΟΥ ΝΚΚ 7388 ΛΟΓΩ ΤΑΞΙΝΟΜΗΣΗΣ</t>
  </si>
  <si>
    <t>ΧΟΡΗΓΗΣΗ  ΑΔΕΙΑΣ  ΚΥΚΛΟΦΟΡΙΑΣ  ΜΕ  ΥΓΡΑΕΡΙΟ ΝΖΥ 9765</t>
  </si>
  <si>
    <t>ΤΡΟΠΟΠΟΙΗΣΗ ΑΠΟΦΑΣΗΣ ΑΝΑΓΝΩΡΙΣΗ ΠΡΟΥΠΗΡΕΣΙΑΣ ΚΑΙ ΕΠΑΝΑΚΑΤΑΤΑΞΗΣ ΣΕ ΒΑΘΜΟ ΤΗΣ ΥΠΑΛΛΗΛΟΥ ΔΡΑΓΑΤΙΔΟΥ ΕΛΕΝΗΣ</t>
  </si>
  <si>
    <t>ΘΕΩΡΗΣΗ ΒΙΒΛΙΟΥ ΑΝΤΙΣΤΟΙΧΙΑΣ ΑΦΙΞΕΩΝ ΚΡΕΑΤΩΝ</t>
  </si>
  <si>
    <t>ΘΕΩΡΗΘΗΚΕ  ΒΙΒΛΙΟ ΑΝΤΙΣΤΟΙΧΙΑΣ ΑΦΙΞΕΩΝ ΚΡΕΑΤΩΝ</t>
  </si>
  <si>
    <t>ΕΝΤΟΛΗ ΜΕΤΑΚΙΝΗΣΗΣ  ΕΚΤΟΣ ΕΔΡΑΣ ΚΟΡΔΩΝΗ ΣΠΥΡΙΔΩΝ</t>
  </si>
  <si>
    <t>ΑΝΑΓΓΕΛΙΑ ΕΝΑΡΞΗΣ ΑΣΚΗΣΗΣ ΕΠΑΓΓΕΛΜΑΤΟΣ ΨΥΧΟΛΟΓΟΥ</t>
  </si>
  <si>
    <t>ΕΙΣΗΓΗΣΗ ΓΙΑ ΤΟ 38 ο ΘΕΜΑ ΤΟΥ 6ου ΥΣ/5-4-2017 ΠΟΥ ΑΦΟΡΑ ΑΝΑΓΝΩΡΙΣΗ ΠΡΟΥΠΗΡΕΣΙΑΣ ΤΗΣ ΥΠΑΛΛΗΛΟΥ ΤΗΣ ΠΕ ΣΕΡΡΩΝ ΔΡΙΤΣΑ ΧΡΙΣΤΙΝΑΣ</t>
  </si>
  <si>
    <t>ΑΠΟΣΤΟΛΗ ΦΑΚΕΛΟΥ  ΚΖΝ 2727 ΦΙΧ</t>
  </si>
  <si>
    <t>ΑΝΑΝΕΩΣΗ ΑΔΕΙΑΣ ΟΔΗΓΗΣΗΣ 001418246</t>
  </si>
  <si>
    <t>ΔΙΑΒΙΒΑΣΗ ΑΙΤΗΣΗΣ ΤΟΥ ΖΕΪΡΕΚΛΙΔΗ ΦΙΛΙΠΠΟΥ (Z-SECURITY) ΓΙΑ ΑΝΤΙΚΑΤΑΣΤΑΣΗ ΡΑΝΤΑΡ ΤΟΥ ΔΙΟΙΚΗΤΗΡΙΟΥ Π.Ε. ΠΕΛΛΑΣ</t>
  </si>
  <si>
    <t>ΔΙΑΒΙΒΑΣΗ ΤΕΧΝΙΚΗΣ ΕΚΘΕΣΗΣ ΣΧΕΤΙΚΑ ΜΕ ΤΟ ΣΥΝΑΓΕΡΜΟ ΤΟΥ ΔΙΟΙΚΗΤΗΡΙΟΥ</t>
  </si>
  <si>
    <t>ΜΕΤΑΒΙΒΑΣΗ ΤΟΥ ΕΕΖ 9527 ΦΙΧ</t>
  </si>
  <si>
    <t>ΚΑΡΤΑ ΨΗΦΙΑΚΟΥ ΤΑΧΟΓΡΑΦΟΥ ΟΔΗΓΟΥ ΜΕ ΑΡΙΘΜ ΑΟ 002730549</t>
  </si>
  <si>
    <t>ΕΝΤΑΤΙΚΟΠΟΙΗΣΗ ΥΓΕΙΟΝΟΜΙΚΩΝ ΕΛΕΓΧΩΝ ΕΝΟΨΕΙ ΠΑΣΧΑ</t>
  </si>
  <si>
    <t>ΥΠΕΥΘΥΝΕΣ ΔΗΛΩΣΕΙΣ ΥΠΑΛΛ. ΤΗΣ Δ/ΝΣΗΣ ΜΕΤΑΦΟΡΩΝ ΚΑΙ ΕΠΙΚΟΙΝΩΝΙΩΝ Π.Ε ΠΕΛΛΑΣ ΣΧΕΤΙΚΑ ΜΕ ΤΗΝ ΕΦΑΡΜΟΓΗ ΤΟΥ Ν.1256/1982 ΄΄ΓΙΑ ΤΗΝ ΠΟΛΥΘΕΣΙΑ , ΤΗΝ ΠΟΛΥΑΠΑΣΧΟΛΗΣΗ ΚΑΙ ΤΗΝ ΚΑΘΙΕΡΩΣΗ ΑΝΩΤΑΤΟΥ ΟΡΙΟΥ ΑΠΟΛΑΒΩΝ ΣΤΟ ΔΗΜΟΣΙΟ ΤΟΜΕΑ ΄΄ ΟΠΩΣ ΤΡΟΠΟΠΟΙΗΘΗΚΕ ΚΑΙ ΙΣΧΥΕΙ</t>
  </si>
  <si>
    <t>ΚΑΤΑΧΩΡΗΣΗ ΣΤΗΝ ΑΔΕΙΑ ABS ΣΤΟ ΦΟΡΤ.ΗΜΝ 8683</t>
  </si>
  <si>
    <t>ΧΟΡΗΣΗΣΗ ΑΜΟ</t>
  </si>
  <si>
    <t>ΘΕΩΡΗΣΗ ΒΙΒΛΙΟΥ ΦΥΛΛΩΝ ΣΥΝΤΗΡΗΣΗΣ ΚΑΙ ΡΥΘΜΙΣΗΣ ΕΓΚΑΤΑΣΤΑΣΕΩΝ - Α.ΚΟΥΚΙΩΤΗΣ - Μ.ΠΕΓΙΟΣ ΚΑΙ ΣΙΑ ΟΕ</t>
  </si>
  <si>
    <t>ΑΝΤΙΚΑΤΑΣΤΑΣΗ ΠΙΝΑΚΙΔΩΝ ΤΟΥ ΝΚΡ 762 ΔΙΧ</t>
  </si>
  <si>
    <t>ΝΕΟΣ ΑΡΙΘΜΟΣ ΚΥΚΛΟΦΟΡΙΑΣ ΕΕΕ 796 ΔΙΧ</t>
  </si>
  <si>
    <t>ΚΑΤΑΧΩΡΗΣΗ ΣΤΗΝ ΑΔΕΙΑ ABS ΣΤΟ ΦΟΡΤ.ΗΜΝ 3982</t>
  </si>
  <si>
    <t>ΑΝΤΙΓΡΑΦΟ ΑΔΕΙΑΣ ΟΔΗΓΗΣΗΣ ΛΟΓΩ ΑΠΩΛΕΙΑΣ ΚΑΤ Β 120231456 ΚΩΤΣΙΟΣ ΑΣΤΕΡΙΟΣ ΤΟΥ ΒΑΣΙΛΕΙΟΥ</t>
  </si>
  <si>
    <t>ΕΛΕΓΧΟΙ ΜΕΤΑΦΟΡΕΩΝ ΖΩΝΤΩΝ ΖΩΩΝ ΑΝΩ ΤΩΝ 8 ΩΡΩΝ ΣΤΙΣ ΕΔΡΕΣ ΤΟΥΣ</t>
  </si>
  <si>
    <t>ΑΝΑΝΕΩΣΗ ΑΔΕΙΑΣ ΟΔΗΓΗΣΗΣ 921775</t>
  </si>
  <si>
    <t>ΑΝΑΓΡΑΦΗ ΚΤΗΣΗΣ ΚΑΤΗΓΟΡΙΑΣ ΑΟ ΣΥΜΦΩΝΑ ΜΕ ΤΟ ΙΣΤΟΡΙΚΟ ΑΡΧΕΙΟ 1717686</t>
  </si>
  <si>
    <t>ΑΝΑΚΛΗΣΗ ΚΑΤΑΓΓΕΛΙΑΣ</t>
  </si>
  <si>
    <t>ΑΡΧΕΙΟ ΣΧΕΤΙΚΟ 33658(125)</t>
  </si>
  <si>
    <t>ΠΑΡΟΧΗ ΠΛΗΡΟΦΟΡΙΩΝ  ΝΗ2143  ΚΑΙ  ΧΚΑ4575</t>
  </si>
  <si>
    <t>ΜΕΤΑΦΟΡΑ ΜΑΘΗΤΩΝ ΤΗΣ Δ/ΝΣΗΣ ΠΡΩΤ/ΘΜΙΑΣ ΕΚΠ/ΣΗΣ Ν.ΠΕΛΛΑΣ - ΔΙΟΡΘΩΣΗ ΣΤΟΙΧΕΙΩΝ ΔΡΟΜΟΛΟΓΙΟΥ Νο 17</t>
  </si>
  <si>
    <t>ΕΠΙΚΥΡΩΣΗ ΒΕΒΑΙΩΣΕΩΝ  ΠΡΑΚΤΙΚΗΣ ΑΣΚΗΣΗΣ</t>
  </si>
  <si>
    <t>ΧΟΡΗΓΗΘΗΚΕ  ΕΠΙΚΥΡΩΣΗ ΒΕΒΑΙΩΣΕΩΝ</t>
  </si>
  <si>
    <t>ΑΡΣΗ ΠΑΡΑΚΡΑΤΗΣΗΣ ΑΔΕΙΑΣ ΚΥΚΛΟΦΟΡΙΑΣ ΝΙΒ 1568</t>
  </si>
  <si>
    <t>ΠΡΟΫΠΟΘΕΣΕΙΣ ΓΙΑ ΤΗΝ ΕΞΑΓΩΓΗ ΜΕΛΙΟΥ ΣΤΟ ΙΣΡΑΗΛ</t>
  </si>
  <si>
    <t>ΑΙΤΗΣΗ ΥΠΟΒΟΛΗΣ ΕΡΩΤΗΜΑΤΟΛΟΓΙΟΥ ΓΙΑ ΤΟΝ ΠΡΟΣΔΙΟΡΙΣΜΟ ΤΗΣ ΚΑΤΗΓΟΡΙΑΣ ΚΑΙ ΤΩΝ ΔΙΚΑΙΟΛΟΓΗΤΙΚΩΝ ΠΟΥ ΑΠΑΙΤΟΥΝΤΑΙ ΓΙΑ ΑΠΑΛΛΑΓΗ ΑΔΕΙΑΣ ΕΓΚΑΤΑΣΤΑΣΗΣ ΚΑΙ ΛΕΙΤΟΥΡΓΙΑΣ ΜΕΤΑΠΟΙΗΤΙΚΩΝ ΜΟΝΑΔΩΝ</t>
  </si>
  <si>
    <t>ΓΝΗΣΙΟΤΗΤΑ ΕΓΓΥΗΤΙΚΩΝ ΕΠΙΣΤΟΛΩΝ</t>
  </si>
  <si>
    <t>ΕΓΚΡΙΣΗ ΑΠΟΔΟΧΗΣ ΕΝΟΣ (1) ΑΣΘΕΝΟΦΟΡΟΥ ΟΧΗΜΑΤΟΣ ΙΔΡΥΜΑΤΟΣ ΟΑΓΙΟΣ ΠΑΝΤΕΛΕΗΜΩΝ-  ΕΙΜΑΙ ΕΔΩ</t>
  </si>
  <si>
    <t>ΜΕΤΑΦΟΡΑ ΜΑΘΗΤΩΝ ΤΗΣ Δ/ΝΣΗΣ ΠΡΩΤ/ΘΜΙΑΣ ΕΚΠ/ΣΗΣ Ν.ΠΕΛΛΑΣ ΑΠΟ ΤΗΝ ΦΟΥΣΤΑΝΗ ΠΡΟΣ ΤΟ Δ.Σ. ΜΗΛΙΑΣ - ΡΙΖΟΧΩΡΙΟΥ ΚΑΙ ΑΝΤΙΣΤΡΟΦΑ</t>
  </si>
  <si>
    <t>ΑΝΑΝΕΩΣΗ ΤΗΣ ΑΡΙΘΜ. G110000023375000 ΚΑΡΤΑΣ ΨΗΦΙΑΚΟΥ ΤΑΧΟΓΡΑΦΟΥ ΟΔΗΓΟΥ</t>
  </si>
  <si>
    <t>Αναθεώρηση άδειας οδήγησης υπ αριθμ:405437</t>
  </si>
  <si>
    <t>ΜΕΤΡΗΣΕΙΣ ΕΚΠΟΜΠΩΝ ΚΑΥΣΑΕΡΙΩΝ ΣΤΑΘΕΡΩΝ ΕΣΤΙΩΝ ΚΑΥΣΗΣ ΓΙΑ ΤΗ ΘΕΡΜΑΝΣΗ ΤΟΥ ΚΤΗΡΙΟΥ ΚΑΙ ΝΕΡΟΥ ΔΙΚΑΙΟΔΟΣΙΑΣ ΤΟΥ ΔΗΜΑΡΧΕΙΟΥ ΣΙΔΗΡΟΚΑΣΤΡΟΥ ΤΟΥ ΔΗΜΟΥ ΣΙΝΤΙΚΗΣ</t>
  </si>
  <si>
    <t>δημιουργια μηχανισμου μιασ και μοναδικησ διεπαφησ με τον επιχειρηματια  στην αυτοτελη διευθυνση υποστηριξης καινοτομιας και επιχειρηματικοτητας και επιχειρηματικοτητας κεντρικης μακεδονιας</t>
  </si>
  <si>
    <t>ΑΠΟΔΟΣΗ  Α.Ο BOSHKU  AZEM TOY HAIDAR</t>
  </si>
  <si>
    <t>ΜΕΤΑΦΟΡΑ ΜΑΘΗΤΩΝ ΤΗΣ Δ/ΝΣΗΣ ΠΡΩΤ/ΘΜΙΑΣ ΕΚΠ/ΣΗΣ Ν.ΠΕΛΛΑΣ - ΤΡΟΠΟΠΟΙΗΣΗ ΔΡΟΜΟΛΟΓΙΩΝ Δ.Σ. ΠΡΟΦΗΤΗ ΗΛΙΑ</t>
  </si>
  <si>
    <t>ΑΝΤΑΛΛΑΚΤΙΚΕΣ ΠΙΝΑΚΙΔΕΣ ΑΠΟ ΝΙΚ 8126 ΣΕ ΝΙΒ 3124</t>
  </si>
  <si>
    <t>ΧΟΡΗΓΗΣΗ ΑΔΕΙΑΣ ΚΥΚΛΟΦΟΡΙΑΣ ΛΟΓΩ ΜΕΤΑΒΙΒΑΣΗΣ ΒΟΜ 5419</t>
  </si>
  <si>
    <t>ΕΝΤΟΛΗ ΜΕΤΑΚΙΝΗΣΗΣ ΕΚΤΟΣ ΕΔΡΑΣ ΓΙΑ ΕΛΕΓΧΟ ΚΤΗΝΟΤΡΟΦΙΚΩΝ ΜΟΝΑΔΩΝ ΜΕ ΤΗΝ Α/ΒΑΘΜΙΑ ΕΠΙΤΡΟΠΗ ΣΤΑΥΛΙΣΜΟΥ ΠΕ ΣΕΡΡΩΝ ΣΤΙΣ 06-04-17</t>
  </si>
  <si>
    <t>Χορήγηση αντιγράφου άδειας κυκλοφορίας του υπ αριθμ:ΗΜΙ 5874</t>
  </si>
  <si>
    <t>ΑΝΤΙΚΑΤΑΣΤΑΣΗ ΑΔΕΙΑΣ ΟΔΗΓΗΣΗΣ ΜΕ Ν. ΤΥΠΟΥ 770003129</t>
  </si>
  <si>
    <t>ΑΠΟΣΤΟΛΗ ΦΑΚΕΛΟΥ Ρ 34265</t>
  </si>
  <si>
    <t>ΓΝΩΣΤΟΠΟΙΗΣΗ ΕΚΔΟΣΗΣ ΚΟΙΝΗΣ ΥΠΟΥΡΓΙΚΗΣ ΑΠΟΦΑΣΗΣ</t>
  </si>
  <si>
    <t>ΑΔΕΙΟΔΟΤΗΣΗ ΠΡΩΤΟΚΟΛΛΟΥ</t>
  </si>
  <si>
    <t>ΑΠΟΑΣΗ ΧΟΡΗΓΗΣΗΣ ΑΔΕΙΑΣ ΕΡΕΥΝΤΙΚΟΥ ΠΡΩΤΟΚΟΛΛΟΥ</t>
  </si>
  <si>
    <t>ΠΡΟΣ ΕΛΕΓΧΟ ΕΕ GR USP 0212/2017 ΜΗΧΑΝΟΚΙΝΗΤΟΥ ΤΡΟΧΟΣΠΙΤΟΥ</t>
  </si>
  <si>
    <t>ΠΑΡΟΧΗ ΔΙΕΥΚΡΙΝΙΣΕΩΝ ΣΧΕΤΙΚΑ ΜΕ ΤΗΝ ΕΦΑΡΜΟΓΗ ΤΟΥ ΑΡΘΡΟΥ 9 ΤΟΥ Π.Δ. 166/2004(Α΄81)</t>
  </si>
  <si>
    <t>ΣΥΜΜΕΤΟΧΗ ΦΟΡΕΩΝ ΤΟΠΙΚΗΣ ΑΥΤΟΔΙΟΙΚΗΣΗΣ ΣΕ ΔΙΕΘΝΕΙΣ ΕΚΔΗΛΩΣΕΙΣ ΟΠΟΥ ΠΑΡΕΥΡΙΣΚΕΤΑΙ ΤΟ Τ/Κ ΨΕΥΔΟΚΡΑΤΟΣ.</t>
  </si>
  <si>
    <t>ΑΠΟΔΕΣΜΕΥΣΗ ΠΑΡΑΒΟΛΟΥ ΔΙΕ ΑΟ 1934275</t>
  </si>
  <si>
    <t>ΕΝΤΟΛΗ ΜΕΤΑΚΙΝΗΣΗΣ ΕΚΤΟΣ ΕΔΡΑΣ ΓΙΑ ΠΕΡΙΒΑΛΛΟΝΤΙΚΟ ΕΛΕΓΧΟ ΣΕ ΑΠΟΧΕΤΕΥΤΙΚΑ ΔΙΚΤΥΑ - ΥΗΣ ΚΕΡΚΙΝΗΣ ΣΤΙΣ 06-04-17</t>
  </si>
  <si>
    <t>ΕΚΔΟΣΗ ΑΔΕΙΑΣ ΚΑΙ ΠΙΝΑΚΙΔΩΝ ΤΟΥ ΝΚΚ 7389 ΛΟΓΩ ΤΑΞΙΝΟΜΗΣΗΣ</t>
  </si>
  <si>
    <t>ΑΝΤΑΛΛΑΚΤΙΚΕΣ ΠΙΝΑΚΙΔΕΣ ΑΠΟ ΚΜΡ 3635 ΣΕ ΝΙΒ 3123</t>
  </si>
  <si>
    <t>ΑΝΑΝΕΩΣΗ ΑΔΕΙΑΣ ΟΔΗΓΗΣΗΣ 140004419</t>
  </si>
  <si>
    <t>ΟΡΙΣΤΙΚΗ ΔΙΑΓΡΑΦΗ ΝΒΡ 7895</t>
  </si>
  <si>
    <t>ΧΟΡΗΓΗΣΗ ΑΝΤΙΓΡΑΦΟΥ ΑΔΕΙΑΣ ΚΥΚΛΟΦΟΡΙΑΣ ΛΟΓΩ ΑΠΩΛΕΙΑΣ/ΦΘΟΡΑΣ/ΚΛΟΠΗΣ ΝΑΑ 354</t>
  </si>
  <si>
    <t>ΖΗΤΕΙΤΑΙ ΠΙΣΤΟΠΟΙΗΤΙΚΟ</t>
  </si>
  <si>
    <t>ΣΟΦΙΔΙΩΤΗ ΘΕΟΔΩΡΑ</t>
  </si>
  <si>
    <t>ΠΑΡΟΧΗ ΠΛΗΡΟΦΟΡΙΩΝ ΣΧΕΤΙΚΑ ΜΕ ΤΗ ΣΥΜΜΕΤΟΧΗ ΔΙΚΑΣΤΙΚΩΝ ΛΕΙΤΟΥΡΓΩΝ ΣΕ ΕΠΙΤΡΟΠΕΣ</t>
  </si>
  <si>
    <t>ΑΝΤΙΓΡΑΦΟ ΑΔΕΙΑΣ ΟΔΗΓΗΣΗΣ ΛΟΓΩ ΑΠΩΛΕΙΑΣ ΚΑΙ ΑΝΑΝΕΩΣΗ ΚΑΤΗΓΟΡΙΑ Β 1030384</t>
  </si>
  <si>
    <t>ΑΝΑΓΝΩΡΙΣΗ  ΠΡΟΥΠΗΡΕΣΙΑΣ  ΕΚΤΟΣ  ΔΗΜΟΣΙΟΥ ΤΟΜΕΑ ΚΑΙ ΕΠΑΝΑΚΑΤΑΤΑΞΗ  ΣΕ  ΒΑΘΜΟ ΤΟΥ ΥΠ/ΛΟΥ ΤΗΣ ΠΕ ΧΑΛ/ΚΗΣ  ΚΩΝΣΤΑΝΤΙΝΙΔΗ  ΒΑΣΙΛΕΙΟ</t>
  </si>
  <si>
    <t>ΑΝΤΙΚΑΤΑΣΤΑΣΗ ΑΔΕΙΑΣ ΟΔΗΓΗΣΗΣ ΜΕ Ν. ΤΥΠΟΥ 130003012</t>
  </si>
  <si>
    <t>ΚΑΡΤΑ ΨΗΦΙΑΚΟΥ ΤΑΧΟΓΡΑΦΟΥ ΟΔΗΓΟΥ ΜΕ ΑΡΙΘΜ ΑΟ 680016699</t>
  </si>
  <si>
    <t>ΕΣΤΑΛΗ ΗΛΕΚΤΡΟΝΙΚΗ ΑΙΤΗΣΗ ΕΚΔΟΣΗΣ</t>
  </si>
  <si>
    <t>ΣΤΟΙΧΕΙΑ ΙΔΙΟΚΤΗΤΗ  ΝΗΖ 5540 ΙΕΧ</t>
  </si>
  <si>
    <t>ΟΡΙΣΤΙΚΗ ΔΙΑΓΡΑΦΗ ΝΖΧ 2607</t>
  </si>
  <si>
    <t>ΧΟΡΗΓΗΣΗ ΑΔΕΙΑΣ ΚΥΚΛΟΦΟΡΙΑΣ ΛΟΓΩ ΜΕΤΑΒΙΒΑΣΗΣ ΝΙΒ 1503</t>
  </si>
  <si>
    <t>ΚΟΙΝΟΠΟΙΗΣΗ ΔΙΑΒΙΒΑΣΗΣ ΚΑΤΑΓΓΕΛΙΑΣ</t>
  </si>
  <si>
    <t>ΑΝΤΙΚΑΤΑΣΤΑΣΗ ΑΔΕΙΑΣ ΟΔΗΓΗΣΗΣ ΜΕ Ν. ΤΥΠΟΥ 908774</t>
  </si>
  <si>
    <t>Χορήγηση άδειας διδακτικού έργου στον υπάλληλο Μπιμπίτσο Χρήστο</t>
  </si>
  <si>
    <t>ΟΡΙΣΤΙΚΗ ΔΙΑΓΡΑΦΗ ΧΚΑ 7237</t>
  </si>
  <si>
    <t>ΕΝΗΜΕΡΩΣΗ ΦΑΚΕΛΟΥ ΑΔΕΙΑΣ ΛΕΙΤΟΥΡΓΙΑΣ ΣΥΝΕΡΓΕΙΟΥ</t>
  </si>
  <si>
    <t>ΧΟΡΗΓΗΣΗ ΝΕΩΝ ΠΙΝΑΚΙΔΩΝ ΚΑΙ ΑΔΕΙΑΣ ΚΥΚΛΟΦΟΡΙΑΣ ΝΙΒ 3125</t>
  </si>
  <si>
    <t>ΟΡΙΣΤΙΚΗ ΔΙΑΓΡΑΦΗ ΚΥΖ 5799</t>
  </si>
  <si>
    <t>ΟΡΙΣΤΙΚΗ ΔΙΑΓΡΑΦΗ ΕΕΡ 7854</t>
  </si>
  <si>
    <t>ΝΟΜΙΜΟΤΗΤΑ ΕΚΒ 4471</t>
  </si>
  <si>
    <t>ΠΑΡΟΧΗ ΣΤΟΙΧΕΙΩΝ ΠΟΥ ΑΦΟΡΟΥΝ ΣΕ ΕΓΚΑΤΑΣΤΑΣΕΙΣ ΕΠΕΞΕΡΓΑΣΙΑΣ ΛΥΜΑΤΩΝ</t>
  </si>
  <si>
    <t>ΑΝΑΘΕΩΡΗΣΗ  Α.Ο  172998</t>
  </si>
  <si>
    <t>ΧΟΡΗΓΗΣΗ ΠΠΔ ΠΑΡΑΡΤΗΜΑ Β</t>
  </si>
  <si>
    <t>ΑΝΑΝΕΩΣΗ ΑΔΕΙΑΣ ΟΔΗΓΗΣΗΣ 5224678</t>
  </si>
  <si>
    <t>ΔΙΑΓΩΝΙΣΜΟΣ ΓΙΑ ΤΑ ΕΥΡΩΠΑΙΚΑ ΒΡΑΒΕΙΑ ΠΡΟΩΘΗΣΗΣ ΕΠΙΧΕΙΡΗΜΑΤΙΚΟΤΗΤΑΣ 2017.</t>
  </si>
  <si>
    <t>ΟΡΙΣΤΙΚΗ ΔΙΑΓΡΑΦΗ ΤΑΕ 5126</t>
  </si>
  <si>
    <t>ΕΠΙΔΟΣΗ ΤΗΣ ΥΠ  ΑΡΙΘΜ. 41/2017 ΕΚΘΕΣΗΣ ΕΠΙΚΙΝΔΥΝΟΥ</t>
  </si>
  <si>
    <t>ΑΝΑΘΕΩΡΗΣΗ  Α.Ο  398196</t>
  </si>
  <si>
    <t>ΜΕΤΑΒΙΒΑΣΗ Ρ 39773</t>
  </si>
  <si>
    <t>ΧΟΡΗΓΗΣΗ ΑΝΤΙΓΡΑΦΟΥ ΑΔΕΙΑΣ ΚΥΚΛΟΦΟΡΙΑΣ ΛΟΓΩ ΑΠΩΛΕΙΑΣ/ΦΘΟΡΑΣ/ΚΛΟΠΗΣ ΝΙΜ 4219</t>
  </si>
  <si>
    <t>ΧΟΡΗΓΗΣΗ ΑΔΕΙΑΣ ΚΥΚΛΟΦΟΡΙΑΣ ΛΟΓΩ ΦΘΟΡΑΣ ΙΗΧ 6606</t>
  </si>
  <si>
    <t>ΑΟ ΑΝΑΝΕΩΣΗ 2148018</t>
  </si>
  <si>
    <t>ΔΙΑΒΙΒΑΣΗ ΤΙΜΟΛΟΓΙΩΝ ΤΟΥ ΕΡΓΟΥ "ΚΑΘΑΡΙΣΜΟΣ - ΣΥΝΤΗΡΗΣΗ ΤΟΥ ΟΔΙΚΟΥ ΔΙΚΤΥΟΥ ΑΡΜΟΔΙΟΤΗΤΑΣ ΔΤΕΠΕΘ ΑΠΟ ΥΛΙΚΑ - ΚΟΠΗ ΧΟΡΤΩΝ ΠΟΥ ΕΜΠΟΔΙΖΟΥΝ ΤΗΝ ΟΡΑΤΟΤΗΤΑ (2016-2018)", ΣΥΜΦΩΝΑ ΜΕ ΤΙΣ ΔΙΑΤΑΞΕΙΣ ΤΟΥ Ν. 4412/2016</t>
  </si>
  <si>
    <t>ΣΥΝΔΡΟΜΗ ΤΗΣ ΤΡΟΧΑΙΑΣ ΣΤΗΝ ΕΚΤΕΛΕΣΗ ΕΡΓΑΣΙΩΝ ΣΥΝΤΗΡΗΣΗΣ - ΑΣΦΑΛΤΙΚΕΣ ΕΡΓΑΣΙΕΣ ΕΠΙ ΤΗΣ ΕΘΝ. ΟΔΟΥ ΘΕΣΣΑΛΟΝΙΚΗΣ - Ν. ΜΟΥΔΑΝΙΩΝ</t>
  </si>
  <si>
    <t>ΕΠΑΝΑΚ/ΡΙΑ ΕΚΒ 3929</t>
  </si>
  <si>
    <t>ΑΟ ΑΝΑΝΕΩΣΗ 3099967</t>
  </si>
  <si>
    <t>ΧΟΡΗΓΗΣΗ ΑΔΕΙΑΣ ΚΥΚΛΟΦΟΡΙΑΣ ΛΟΓΩ ΑΝΤΙΚΑΤΑΣΤΑΣΗΣ ΜΕ ΕΝΤΥΠΟ (ΠΡΑΣΙΝΗ) ΝΗΙ 0142</t>
  </si>
  <si>
    <t>ΧΟΡΗΓΗΣΗ ΑΔΕΙΑΣ ΚΥΚΛΟΦΟΡΙΑΣ ΛΟΓΩ ΜΕΤΑΒΙΒΑΣΗΣ ΝΙΙ 1612</t>
  </si>
  <si>
    <t>ΜΕΤΑΒΙΒΑΣΗ Ρ 38336</t>
  </si>
  <si>
    <t>ΕΠΙΚΑΙΡΟΠΟΙΗΣΗ ΣΤΟΙΧΕΙΩΝ ΤΩΝ ΟΡΙΖΟΜΕΝΩΝ ΥΠΑΛΛΗΛΩΝ ΠΟΥ ΕΚΔΙΔΟΥΝ ΚΑΙ ΥΠΟΓΡΑΦΟΥΝ ΔΙΟΙΚΗΤΙΚΑ ΕΓΓΡΑΦΑ ΤΑ ΟΠΟΙΑ ΠΡΟΟΡΙΖΟΝΤΑΙ ΓΙΑ ΤΗΝ ΕΠΙΣΗΜΕΙΩΣΗ ΤΗΣ ΣΥΜΒΑΗΣ ΤΗΣ ΧΑΓΗΣ ΤΗΣ 5ΗΣ ΟΚΤΩΒΡΙΟΥ 1961</t>
  </si>
  <si>
    <t>ΧΟΡΗΓΗΣΗ ΑΔΕΙΑΣ ΚΥΚΛΟΦΟΡΙΑΣ ΛΟΓΩ ΑΝΤΙΚΑΤΑΣΤΑΣΗΣ ΜΕ ΕΝΤΥΠΟ (ΠΡΑΣΙΝΗ) ΥΜΧ 7345</t>
  </si>
  <si>
    <t>ΧΟΡΗΓΗΣΗ ΑΔΕΙΑΣ ΚΥΚΛΟΦΟΡΙΑΣ ΛΟΓΩ ΜΕΤΑΒΙΒΑΣΗΣ ΜΟΟ 3497</t>
  </si>
  <si>
    <t>ΠΑΡΟΧΗ ΠΛΗΡΟΦΟΡΙΩΝ  ΠΕΡΙ ΖΧΡ 5572 - ΑΝΤΑΛΛΑΚΤΙΚΕΣ ΠΙΝΑΚΙΔΕΣ ΝΚΙ 6718</t>
  </si>
  <si>
    <t>ΑΠΟΣΤΟΛΗ ΑΝΑΚΟΙΝΩΣΗΣ ΓΙΑ ΔΗΜΟΣΙΕΥΣΗ ΦΑΚΕΛΟΥ ΜΠΕ</t>
  </si>
  <si>
    <t>ΑΠΟΦΑΣΗ ΑΝΑΚΛΗΣΗΣ ΠΡΟΣΩΡΙΝΗΣ ΠΑΥΣΗΣ ΛΕΙΤΟΥΡΓΙΑΣ ΑΡΤΟΠΟΙΕΙΟΥ</t>
  </si>
  <si>
    <t>ΕΓΚΡΙΣΗ ΔΙΑΘΕΣΗΣ ΠΙΣΤΩΣΗΣ ΕΠΟΜΕΝΩΝ ΟΙΚΟΝΟΜΙΚΩΝ ΕΤΩΝ ΚΑΙ ΣΥΓΚΕΚΡΙΜΕΝΑ ΓΙΑ ΤΑ ΕΤΗ 2018,2019 ΚΑΙ 2020 ΓΙΑ ΤΙΣ ΑΝΑΓΚΕΣ ΠΡΟΜΗΘΕΙΑΣ ΥΓΡΩΝ ΚΑΥΣΙΜΩΝ ΘΕΡΜΑΝΣΗΣ, ΚΙΝΗΣΗΣ ΚΑΙ ΕΛΕΙΟΛΙΠΑΝΤΙΚΩΝ ΑΥΤΟΚΙΝΗΤΩΝ ΤΩΝ ΚΕΝΤΡΙΚΩΝ ΥΠΗΡΕΣΙΩΝ ΤΗΣ ΠΚΜ, ΤΗΣ ΜΕΘ ΚΑΙ ΤΩΝ Δ/ΝΣΕΩΝ ΕΚΠΑΙΔΕΥΣΗΣ ΤΟΥ Ν. ΘΕΣ/ΝΙΚΗΣ</t>
  </si>
  <si>
    <t>ΧΟΡΗΓΗΣΗ ΑΔΕΙΑΣ ΚΥΚΛΟΦΟΡΙΑΣ ΛΟΓΩ ΑΛΛΑΓΗ ΧΡΩΜΑΤΟΣ ΝΟΚ 0888</t>
  </si>
  <si>
    <t>ΟΡΙΣΤΙΚΗ ΔΑΙΓΡΑΦΗ ΤΟΥ  ΖΜΧ 3386</t>
  </si>
  <si>
    <t>ΚΑΡΤΑ ΨΗΦΙΑΚΟΥ ΤΑΧΟΓΡΑΦΟΥ ΟΔΗΓΟΥ ΜΕ ΑΡΙΘΜ ΑΟ 002387449</t>
  </si>
  <si>
    <t>ΠΡΟΑΓΩΓΗ ΜΟΝΙΜΟΥ ΥΠΑΛΛΗΛΟΥ ΣΕ ΒΑΘΜΟ (ΜΥΣΤΑΚΙΔΟΥ ΑΝΑΣΤΑΣΙΑ)</t>
  </si>
  <si>
    <t>ΧΟΡΗΓΗΣΗ ΑΔΕΙΑΣ ΚΥΚΛΟΦΟΡΙΑΣ ΛΟΓΩ ΑΝΤΙΚΑΤΑΣΤΑΣΗΣ ΜΕ ΕΝΤΥΠΟ (ΠΡΑΣΙΝΗ) ΝΕΗ 7046</t>
  </si>
  <si>
    <t>ΕΓΚΡΙΣΗ ΠΙΣΤΩΣΗΣ ΕΠΙΣΚΕΥΗΣ ΕΚΤΥΠΩΤΩΝ        380,00 €</t>
  </si>
  <si>
    <t>ΑΟ ΧΟΡΗΓΗΣΗ ΛΟΓΩ ΑΠΩΛΕΙΑΣ 3177761</t>
  </si>
  <si>
    <t>ΧΟΡΗΓΗΣΗ ΣΗΜΕΙΩΜΑΤΟΣ ΡΥΜΟΥΛΚΗΣΗΣ ΜΠΑΓΚΑΖΙΕΡΑΣ ΣΤΟ ΕΒΗ 2685 ΚΑΙ ΑΠΟΣΥΝΔΕΣΗ ΑΠΟ ΤΟ ΚΙΗ 2158</t>
  </si>
  <si>
    <t>ΕΚΔΟΣΗ ΑΔΕΙΑΣ ΑΠΟ ΜΕΤ/ΣΗ ΕΚΒ 3563</t>
  </si>
  <si>
    <t>ΧΟΡΗΓΗΣΗ ΑΔΕΙΑΣ ΚΥΚΛΟΦΟΡΙΑΣ ΛΟΓΩ ΑΠΩΛΕΙΑΣ ΝΗΤ 6629</t>
  </si>
  <si>
    <t>ΥΠΕΝΘΥΜΙΣΗ ΓΙΑ ΤΗΝ ΠΑΡΑΤΣΗ ΠΡΟΘΕΣΜΙΑΣ ΥΠΟΧΡΕΩΣΗΣ ΥΠΟΒΟΛΗΣ ΔΗΛΩΣΕΩΝ ΠΕΡΙΟΥΣΙΑΚΗΣ ΚΑΤΑΣΤΑΣΗΣ</t>
  </si>
  <si>
    <t>ΔΙΑΒΙΒΑΣΗ ΣΤΟΙΧΕΙΩΝ ΥΠΑΛΛΗΛΩΝ ΓΙΑ ΣΥΜΜΕΤΟΧΗ ΣΤΑ ΜΙΚΤΑ ΚΛΙΜΑΚΙΑ ΕΛΕΓΧΟΥ ΟΧΗΜΑΤΩΝ ΛΑΝΤΣΑΡΝΟΥ ΑΝΘΟΥΛΑ</t>
  </si>
  <si>
    <t>ΕΓΚΡΙΣΗ   ΠΡΟΓΡΑΜΜ. ΠΕΙ</t>
  </si>
  <si>
    <t>ΕΛΕΓΧΟΣ ΔΙΑΣΚΕΥΑΣΜΕΝΟΥ ΑΥΤ/ΤΟΥ ΓΙΑ ΥΓΡΑΕΡΙΟΚΙΝΗΣΗ ΚΧΥ 7348</t>
  </si>
  <si>
    <t>ΒΕΒΙΩΣΗ ΕΡΓΑΣΙΑΣ</t>
  </si>
  <si>
    <t>ΑΝΑΚΟΙΝΩΣΗ ΑΝΑΘΕΣΗΣ ΥΠΗΡΕΣΙΩΝ.</t>
  </si>
  <si>
    <t>ΣΥΓΚΡΟΤΗΣΗ ΚΛΙΜΑΚΙΩΝ ΕΛΕΓΧΩΝ ΣΤΑ ΠΛΑΙΣΙΑ ΕΝΑΡΞΗΣ ΕΦΑΡΜΟΓΗΣ ΤΟΥ ΠΡΟΓΡΑΜΜΑΤΟΣ ΚΑΤΑΠΟΛΕΜΗΣΗΣ ΚΟΥΝΟΥΠΙΩΝ ΣΤΗΝ ΠΚΜ ΓΙΑ ΤΑ ΕΤΗ 2017-2019</t>
  </si>
  <si>
    <t>ΟΡΙΣΜΟΣ ΚΛΙΜΑΚΙΩΝ ΕΛΕΓΧΟΥ ΣΤΑ ΠΛΑΙΣΙΑ ΠΡΟΓΡΑΜΜΑΤΟΣ ΚΑΤΑΠΟΛΕΜΗΣΗΣ ΚΟΥΝΟΥΠΙΩΝ ΣΤΗΝ Π.Κ.Μ ΓΙΑ ΤΑ ΕΤΗ 2017-2019</t>
  </si>
  <si>
    <t>ΣΥΣΤΑΣΗ ΚΑΙ ΛΕΙΤΟΥΡΓΙΑ ΜΙΚΤΟΥ ΚΛΙΜΑΚΙΟΥ ΕΛΕΓΧΟΥ ΤΗΣ ΝΟΜΙΜΟΤΗΤΑΣ ΑΣΦΑΛΕΙΑΣ ΚΥΚΛΟΦΟΡΙΑΣ ΚΑΙ ΕΚΠΟΜΠΩΝ ΚΑΥΣΑΕΡΙΩΝ ΤΩΝ ΟΧΗΜΑΤΩΝ</t>
  </si>
  <si>
    <t>ΑΟ ΑΝΑΝΕΩΣΗ 2565638</t>
  </si>
  <si>
    <t>ΑΝΑΝΕΩΣΗ ΑΔΕΙΑΣ ΟΔΗΓΗΣΗΣ ΜΕ ΑΟ2645463</t>
  </si>
  <si>
    <t>ΑΠΟΣΤΟΛΗ ΦΑΚΕΛΟΥ ΤΑΕ 4892</t>
  </si>
  <si>
    <t>ΑΟ ΑΝΑΝΕΩΣΗ 1436398</t>
  </si>
  <si>
    <t>ΕΝΤΟΛΗ ΜΕΤΑΚΙΝΗΣΗΣ ΕΚΤΟΣ ΕΔΡΑΣ-ΤΣΟΤΣΟΛΗΣ ΝΙΚΟΛΑΟΣ</t>
  </si>
  <si>
    <t>ΕΛΕΓΧΟΣ ΔΙΑΣΚΕΥΑΣΜΕΝΟΥ ΑΥΤ/ΤΟΥ ΓΙΑ ΥΓΡΑΕΡΙΟΚΙΝΗΣΗ ΝΖΧ 8550</t>
  </si>
  <si>
    <t>ΑΝΑΝΕΩΣΗ ΑΔΕΙΑΣ ΟΔΗΓΗΣΗΣ ΜΕ ΑΟ  002640239</t>
  </si>
  <si>
    <t>ΑΟ ΑΝΑΝΕΩΣΗ 120002510</t>
  </si>
  <si>
    <t>ΑΙΤΗΣΗ ΓΙΑ ΑΝΑΡΡΩΤΙΚΗΣ ΑΔΕΙΑΣ</t>
  </si>
  <si>
    <t>ΑΠΟΣΤΟΛΗ  ΣΤΟΙΧΕΙΩΝ ΥΠΑΛΛΗΛΩΝ ΤΗΣ ΥΠΗΡΕΣΙΑΣ ΜΑΣ ΓΙΑ ΤΗ ΣΥΜΜΕΤΟΧΗ ΣΤΑ ΜΙΚΤΑ ΚΛΙΜΑΚΙΑ ΕΛΕΓΧΟΥ ΤΗΣ ΝΟΜΙΜΟΤΗΤΑΣ ΑΣΦΑΛΕΙΑΣ ΚΥΚΛΟΦΟΡΙΑΣ  ΚΑΙ ΤΩΝ ΕΚΠΟΜΠΩΝ ΚΑΥΣΑΕΡΙΩΝ ΤΩΝ ΟΧΗΜΑΤΩΝ ΕΛΛΗΝΙΚΩΝ ΚΑΙ ΑΛΛΟΔΑΠΩΝ ΠΟΥ ΚΥΚΛΟΦΟΡΟΥΝ  ΣΤΗ ΧΩΡΑ ΜΑΣ ΚΑΘΩΣ ΚΑΙ ΕΛΕΓΧΟ ΝΟΜΙΜΟΤΗΤΑΣ ΔΙΕΝΕΡΓΕΙΑΣ ΜΕΤΑΦΟΡΑΣ ΜΕ ΑΥΤΑ ΣΥΜΦΩΝΑ ΜΕ ΤΟ Ν3446/06 ΓΙΑ ΤΟ ΕΤΟΣ 2017 ΚΑΦΑΝΤΑΡΗΣ ΠΑΝΑΓΙΩΤΗΣ ΚΑΙ ΧΑΤΖΟΠΟΥΛΟΥ ΑΝΑΣΤΑΣΙΑ</t>
  </si>
  <si>
    <t>ΕΝΤΟΛΗ ΜΕΤΑΚΙΝΗΣΗΣ ΕΚΤΟΣ ΕΔΡΑΣ-ΚΟΛΙΑ ΑΙΚΑΤΕΡΙΝΗ</t>
  </si>
  <si>
    <t>ΕΓΚΡΙΣΗ ΠΡΟΜΗΘΕΙΑΣ ΦΩΤ/ΚΟΥ ΜΗΧΑΝΗΜΑΤΟΣ ΓΙΑ ΤΟ ΤΜΗΜΑ ΠΟΛΙΤΙΚΗΣ ΓΗΣ ΤΗΣ ΔΑΟΚ Π ΕΣΕΡΡΩΝ</t>
  </si>
  <si>
    <t>ΑΙΤΗΜΑ ΑΠΟΣΠΑΣΗΣ ΤΟΥ ΠΟΛΙΤΙΚΟΥ ΥΠΑΛΛΗΛΟΥ ΚΑΠΑΝΤΖΕΡΗ ΑΓΓΕΛΟΥ ΤΟΥ ΠΑΝΑΓΙΩΤΗ, ΕΚΠΑΙΔΕΥΤΙΚΗΣ ΒΑΘΜΙΔΑΣ ΔΕ ΕΙΔΙΚΟΤΗΤΑΣ ΔΙΟΙΚΗΤΙΚΟΥ-ΛΟΓΙΣΤΙΚΟΥ, ΜΕ ΣΧΕΣΗ ΕΡΓΑΣΙΑΣ ΙΔΙΩΤΙΚΟΥ ΔΙΚΑΙΟΥ ΑΟΡΙΣΤΟΥ ΧΡΟΝΟΥ, ΑΠΟ ΤΗΝ ΕΛΛΗΝΙΚΗ ΑΣΤΥΝΟΜΙΑ, ΣΤΗΝ ΠΚΜ</t>
  </si>
  <si>
    <t>ΕΛΕΓΧΟΣ ΔΙΑΣΚΕΥΑΣΜΕΝΟΥ ΑΥΤ/ΤΟΥ ΓΙΑ ΥΓΡΑΕΡΙΟΚΙΝΗΣΗ ΙΕΡ 8347</t>
  </si>
  <si>
    <t>ΑΝΑΝΕΩΣΗ ΑΔΕΙΑΣ ΟΔΗΓΗΣΗΣ ΜΕ ΑΟ  000409699</t>
  </si>
  <si>
    <t>ΑΟ ΧΟΡΗΓΗΣΗ ΠΕΙ 120126986</t>
  </si>
  <si>
    <t>Μεταβίβαση ΕΙΧ αυτ/του του υπ αριθμ:ΗΜΚ 2732</t>
  </si>
  <si>
    <t>ΠΕΡΙΟΡΙΣΜΟΣ ΚΑΤΗΓΟΡΙΩΝ ΤΗΣ 1940791 ΑΔΕΙΑΣ ΟΔΗΓΗΣΗΣ ΣΕ Β ΚΑΤΗΓΟΡΙΑ ΓΙΑ ΛΟΓΟΥΣ ΥΓΕΙΑΣ</t>
  </si>
  <si>
    <t>ΕΓΚΡΙΣΗ ΔΑΠΑΝΗΣ (ΣΥΝΤΗΡΗΣΗ ΦΩΤ/ΚΟΥ ΜΗΧΑΝΗΜΑΤΟΣ)</t>
  </si>
  <si>
    <t>ΕΛΕΓΧΟΣ ΝΟΜΙΜΟΤΗΤΑΣ ΠΤΥΧΙΩΝ - ΚΟΤΣΑΠΟΥΙΚΗ ΧΡΙΣΤΙΝΑ</t>
  </si>
  <si>
    <t>ΑΟ ΑΝΑΝΕΩΣΗ 3874455</t>
  </si>
  <si>
    <t>ΑΝΑΝΕΩΣΗ ΑΔΕΙΑΣ ΟΔΗΓΗΣΗΣ ΜΕ ΑΟ  002066900</t>
  </si>
  <si>
    <t>ΑΝΑΛΗΨΗ ΥΠΗΡΕΣΙΑΣ - ΧΑΤΖΗΚΩΝΣΤΑΝΤΙΝΟΥ ΙΩΑΝΝΑ</t>
  </si>
  <si>
    <t>ΕΚΔΟΣΗ ΥΠΗΡΕΣΙΑΚΟΥ ΑΝΤΙΓΡΑΦΟΥ  ΔΙΠΛΩΜΑΤΟΣ</t>
  </si>
  <si>
    <t>ΕΚΔΟΣΗ ΕΓΓΡΑΦΟΥ ΜΕ ΘΕΜΑ ΣΧΕΔΙΑΣΜΟΣ ΚΑΙ ΔΡΑΣΕΙΣ Π.Π. ΛΟΓΩ ΔΑΣΙΚΩΝ ΠΥΡΚΑΓΙΩΝ 2017</t>
  </si>
  <si>
    <t>ΧΟΡΗΓΗΣΗ ΑΔΕΙΑΣ ΚΥΚΛΟΦΟΡΙΑΣ ΛΟΓΩ ΜΕΤΑΒΙΒΑΣΗΣ ΝΝΝ 285</t>
  </si>
  <si>
    <t>ΜΕΤΑΒΙΒΑΣΗ ΟΧΗΜΑΤΟΣ ΣΕ ΑΚΙΝΗΣΙΑ   ΤΟΥ ΑΠΟΧ/ΜΕΝΟΥ ΤΑΕ 5465</t>
  </si>
  <si>
    <t>ΕΚΘΕΣΗ ΑΝΑΓΚΑΣΤΙΚΗΣ ΚΑΤΑΣΧΕΣΗΣ ΥΗΧ3362 Ε.Ι.Χ.</t>
  </si>
  <si>
    <t>ΕΛΕΓΧΟΣ ΝΟΜΙΜΟΤΗΤΑΣ ΠΤΥΧΙΩΝ - ΣΙΑΡΙΔΟΥ ΕΛΙΣΑΒΕΤ</t>
  </si>
  <si>
    <t>ΧΟΡΗΓΗΣΗ ΒΕΒΑΙΩΣΗΣ ΓΙΑ ΤΟΥΣ ΚΑΓΚΑΛΟΣ ΠΑΝΤΕΛΗΣ ΚΑΙ ΙΩΑΝΝΗΣ ΚΑΓΚΑΛΟΣ</t>
  </si>
  <si>
    <t>ΕΚΘΕΣΗ ΕΜΦΑΝΙΣΗΣ(ΑΝΑΓΝΩΣΤΟΥ ΧΡΗΣΤΟΣ)</t>
  </si>
  <si>
    <t>ΕΝΤΟΛΗ ΜΕΤΑΚΙΝΗΣΗΣ ΕΚΤΟΣ ΕΔΡΑΣ-ΜΠΛΙΑΜΟΥ ΑΙΚΑΤΕΡΙΝΗ</t>
  </si>
  <si>
    <t>ΑΡΜΟΔΙΟΤΗΤΕΣ Δ/ΝΣΗΣ ΠΕΡΙΒΑΛΛΟΝΤΟΣ, ΒΙΟΜΗΧΑΝΙΑΣ, ΕΝΕΡΓΕΙΑΣ ΚΑΙ ΦΥΣΙΚΩΝ ΠΟΡΩΝ</t>
  </si>
  <si>
    <t>ΕΛΕΓΧΟΣ ΓΝΗΣΙΟΤΗΤΑΣ ΝΟΣΗΛΕΥΤΙΚΗΣ ΕΙΔΙΚΟΤΗΤΑΣ - ΔΟΥΦΛΙΑ ΔΟΞΑΝΙΑ</t>
  </si>
  <si>
    <t>ΚΑΤΑΝΟΜΗ ΠΟΣΟΥ ΥΨΟΥΣ 6.224.863,43 € ΣΤΙΣ ΠΕΡΙΦΕΡΕΙΕΣ ΤΗΣ ΧΩΡΑΣ ΑΠΟ ΤΟΥΣ ΚΑΠ ΕΤΟΥΣ 2017 ΠΡΟΣ ΚΑΤΑΒΟΛΗ ΤΟΥ ΔΙΑΤΡΟΦΙΚΟΥ ΕΠΙΔΟΜΑΤΟΣ ΓΙΑ ΤΟ ΜΗΝΑ ΜΑΡΤΙΟ</t>
  </si>
  <si>
    <t>ΧΟΡΗΓΗΣΗ ΝΕΩΝ ΠΙΝΑΚΙΔΩΝ ΚΑΙ ΑΔΕΙΑΣ ΚΥΚΛΟΦΟΡΙΑΣ ΝΙΒ 3126</t>
  </si>
  <si>
    <t>ΕΚΔΟΣΗ ΑΔΕΙΑΣ ΚΑΙ ΠΙΝΑΚΙΔΩΝ ΤΟΥ ΝΚΚ 7390 ΛΟΓΩ ΤΑΞΙΝΟΜΗΣΗΣ</t>
  </si>
  <si>
    <t>ΑΝΑΝΕΩΣΗ ΑΔΕΙΑΣ ΟΔΗΓΗΣΗΣ ΜΕ ΑΟ  130014124</t>
  </si>
  <si>
    <t>ΕΚΔΟΣΗ ΑΔΕΙΑΣ ΚΑΙ ΠΙΝΑΚΙΔΩΝ ΤΟΥ ΝΚΚ 7391 ΛΟΓΩ ΤΑΞΙΝΟΜΗΣΗΣ</t>
  </si>
  <si>
    <t>Έλεγχος διασκευασμένου αυτοκινήτου σχετικα με την εγκατάσταση συστηματος υγρ/κίνησης του υπ αριθμ:ΝΖΜ 4366</t>
  </si>
  <si>
    <t>ΕΝΤΟΛΗ ΜΕΤΑΚΙΝΗΣΗΣ ΕΚΤΟΣ ΕΔΡΑΣ-ΧΟΝΔΡΟΓΙΑΝΝΗ ΑΙΚΑΤΕΡΙΝΗ</t>
  </si>
  <si>
    <t>ΜΕΤΑΤΑΞΗ ΤΗΣ ΥΠΑΛΛΗΛΟΥ ΤΟΥ ΚΚΠΠΚΜ-ΠΧΠΘ &lt;Ο ΑΓΙΟΣ ΠΑΝΤΕΛΕΗΜΩΝ&gt; ΡΕΝΑΣΚΟ ΙΝΔΙΑΝΑΣ ΣΤΗΝ ΠΚΜ</t>
  </si>
  <si>
    <t>ΑΝΑΓΡΑΦΗ ABS ΣΤΗΝ ΑΔΕΙΑ ΚΥΚΛΟΦΟΡΙΑΣ  ΝΗΖ 6939</t>
  </si>
  <si>
    <t>ΔΙΑΒΙΒΑΣΗ ΕΓΓΡΑΦΟΥ ΤΟΥ ΓΕΝΙΚΟΥ ΕΠΙΘΕΩΡΗΤΗ ΔΗΜΟΣΙΑΣ ΔΙΟΙΚΗΣΗΣ - ΚΑΤΑΓΓΕΛΙΑ ΣΧΕΤΙΚΑ ΜΕ ΟΙΚΟΝΟΜΙΚΟ ΚΛΠ ΕΛΕΓΧΟ ΑΘΛΗΤΙΚΟΥ ΣΩΜΑΤΕΙΟΥ.</t>
  </si>
  <si>
    <t>ΕΝΗΜΕΡΩΣΗ ΠΕΡΙ ΤΩΝ ΕΝΕΡΓΕΙΩΝ ΤΗΣ ΥΠΗΡΕΣΙΑΣ ΣΧΕΤΙΚΑ ΜΕ ΤΟ ΣΩΜΑΤΕΙΟ "ΣΥΛΛΟΓΟΣ ΕΛΛΗΝΩΝ ΟΡΕΙΒΑΤΩΝ ΘΕΣΣΑΛΟΝΙΚΗΣ"</t>
  </si>
  <si>
    <t>ΒΕΒΑΙΩΣΗ ΓΙΑ ΤΟΝ ΑΛΒΑΝΟ ΑΛΕΞΑΝΔΡΟ</t>
  </si>
  <si>
    <t>ΑΝΑΝΕΩΣΗ ΑΔΕΙΑΣ ΟΔΗΓΗΣΗΣ ΜΕ ΑΟ  120023207</t>
  </si>
  <si>
    <t>ΑΝΑΘΕΩΡΗΣΗ  Α.Ο  120092659</t>
  </si>
  <si>
    <t>ΧΟΡΗΓΗΣΗ ΑΔΕΙΑΣ ΚΥΚΛΟΦΟΡΙΑΣ ΛΟΓΩ ΜΕΤΑΒΙΒΑΣΗΣ ΝΗΧ 6190</t>
  </si>
  <si>
    <t>ΧΟΡΗΓΗΣΗ ΑΔΕΙΑΣ ΔΙΕΛΕΥΣΗ ΒΑΡΕΩΣ ΟΧΗΜΑΤΟΣ ΡΒ5987ΚΗ   ΜΕ ΡΒ0258ΕΒ</t>
  </si>
  <si>
    <t>ΠΑΡΟΧΗ ΣΤΟΙΧΕΙΩΝ :ΣΑΡΑΗΛΙΔΗΣ ΝΙΚΟΛΑΟΣ,ΠΑΝΤΑΖΙΔΗΣ ΝΙΚΟΛΑΟ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ΩΝΣΤΑΝΤΙΝΙΔΗΣ ΜΑΝΑΣΗΣ ΤΟΥ ΘΩΜΑ</t>
  </si>
  <si>
    <t>ΧΟΡΗΓΗΣΗ ΠΑΓΙΑΣ ΑΓΟΡΑΣ ΝΑΡΚΩΤΙΚΩΝ ΦΑΡΜΑΚΩΝ  ΓΙΑ ΤΟ ΠΡΩΤΟ  ΤΡΙΜΗΝΟ ΤΟΥ ΕΤΟΥΣ 2017</t>
  </si>
  <si>
    <t>ΚΑΤΑΘΕΣΗ ΑΔΕΙΑΣ ΚΑΙ ΠΙΝΑΚΙΔΩΝ ΤΟΥ ΝΚΙ 7449 ΛΟΓΩ ΜΕΤΑΒΙΒΑΣΗΣ</t>
  </si>
  <si>
    <t>ΧΟΡΗΓΗΣΗ ΑΔΕΙΑΣ ΔΙΕΛΕΥΣΗ ΒΑΡΕΩΣ ΟΧΗΜΑΤΟΣ ΡΒ4674CB   ΜΕ ΡΒ0968EB</t>
  </si>
  <si>
    <t>ΧΟΡΗΓΗΣΗ ΑΔΕΙΑΣ ΚΥΚΛΟΦΟΡΙΑΣ ΛΟΓΩ ΜΕΤΑΒΙΒΑΣΗΣ ΥΡΒ 6300</t>
  </si>
  <si>
    <t>ΣΥΝΤΗΡΗΣΗ ΑΝΤΛΙΟΣΤΑΣΙΟΥ ΑΚΑΘΑΡΤΩΝ</t>
  </si>
  <si>
    <t>ΕΚΔΟΣΗ ΑΔΕΙΑΣ ΚΑΙ ΠΙΝΑΚΙΔΩΝ ΤΟΥ ΝΚΙ 7449 ΛΟΓΩ ΜΕΤΑΒΙΒΑΣΗΣ</t>
  </si>
  <si>
    <t>ΒΕΒΑΙΩΣΗ ΕΡΓΑΣΙΑΣ ΤΗΣ ΣΙΑΓΚΟΥ ΠΑΡΑΣΚΕΥΗΣ</t>
  </si>
  <si>
    <t>ΟΡΙΣΜΟΣ ΕΚΠΡΟΣΩΠΩΝ ΣΤΟ ΣΥΝΤΟΝΙΣΤΙΚΟ ΟΡΓΑΝΟ ΠΟΛΙΤΙΚΗΣ ΠΡΟΣΤΑΣΙΑΣ ΤΗΣ ΠΕ ΣΕΡΡΩΝ</t>
  </si>
  <si>
    <t>ΑΝΑΓΝΩΡΙΣΗ ΠΡΟΥΠΗΡΕΣΙΑΣ ΕΚΤΟΣ ΔΗΜΟΣΙΟΥ ΤΟΜΕΑ ΚΑΙ ΕΠΑΝΑΚΑΤΑΤΑΞΗ ΣΕ ΒΑΘΜΟ ΠΑΠΑΔΟΠΟΥΛΟΥ ΕΙΡΗΝΗΣ</t>
  </si>
  <si>
    <t>ΑΝΑΓΝΩΡΙΣΗ ΠΡΑΓΜΑΤΙΚΟΥ ΧΡΟΝΟΥ ΥΠΗΡΕΣΙΑΣ ΛΟΓΩ ΑΝΑΓΝΩΡΙΣΗΣ ΥΠΗΡΕΣΙΑΣ ΣΤΟΝ ΕΥΡΥΤΕΡΟ ΔΗΜΟΣΙΟ ΤΟΜΕΑ ΚΑΙ ΕΠΑΝΑΚΑΤΑΤΑΞΗ ΣΕ ΒΑΘΜΟ ΖΟΥΓΚΟΥΡΙΔΗ ΤΙΜΟΘΕΟΥ</t>
  </si>
  <si>
    <t>ΧΟΡΗΓΗΣΗ ΑΔΕΙΑΣ ΚΥΚΛΟΦΟΡΙΑΣ ΛΟΓΩ ΜΕΤΑΒΙΒΑΣΗΣ ΝΙΚ 6054</t>
  </si>
  <si>
    <t>ΔΙΑΒΙΒΑΣΗ ΔΙΚΑΙΟΛΟΓΗΤΙΚΩΝ ΓΙΑ ΠΛΗΡΩΜΗ ΕΝΤΟΣ ΚΑΙ ΕΚΤΟΣ ΕΔΡΑΣ ΜΕΤΑΚΙΝΗΣΕΩΝ ΥΠΑΛΛΗΛΩΝ ΤΟΥ ΤΜΗΜΑΤΟΣ ΑΛΙΕΙΑΣ ΠΕΘ</t>
  </si>
  <si>
    <t>ΕΝΤΟΛΗ ΕΛΕΓΧΟΥ -ΕΛΕΓΧΟ ΣΦΑΓΕΙΟΥ ΧΑΛΑΣΤΡΑΣ ΚΑΙ ΛΑΓΚΑΔΑ ΚΗΙ  6-4-2017</t>
  </si>
  <si>
    <t>ΕΛΕΓΧΟΣ ΝΟΜΙΜΟΤΗΤΑΣ ΠΤΥΧΙΩΝ - ΣΑΜΑΡΑ ΕΥΑΓΓΕΛΙΑ</t>
  </si>
  <si>
    <t>ΧΟΡΗΓΗΣΗ ΑΔΕΙΑΣ ΚΥΚΛΟΦΟΡΙΑΣ ΛΟΓΩ ΜΕΤΑΒΙΒΑΣΗΣ ΙΟΑ 7114</t>
  </si>
  <si>
    <t>ΠΡΟΣΚΛΗΣΗ ΓΙΑ ΣΥΣΚΕΨΗ ΛΟΓΩ ΑΠΑΓΟΡΕΥΣΗΣ ΑΛΙΕΙΑΣ ΣΤΗ ΛΙΜΝΗ ΔΟΪΡΑΝΗ</t>
  </si>
  <si>
    <t>Χορηγηση αδειας και πινακιδων νεου ειχ-δικυκλου υπ αριθμ:ΗΜΙ 9529</t>
  </si>
  <si>
    <t>ΑΝΑΝΕΩΣΗ ΑΔΕΙΑΣ ΟΔΗΓΗΣΗΣ 120026169</t>
  </si>
  <si>
    <t>ΑΡΜΟΔΙΟΤΗΤΕΣ Δ/ΝΣΗΣ ΠΕΡΙΒΑΛΛΟΝΤΟΣ,ΒΙΟΜΗΧΑΝΙΑΣ,ΕΝΕΡΓΕΙΑΣ ΚΑΙ ΦΥΣΙΚΩΝ ΠΟΡΩΝ</t>
  </si>
  <si>
    <t>ΚΑΤΑΘΕΣΗ ΣΥΜΠΛΗΡΩΜΑΤΙΚΩΝ ΕΓΓΡΑΦΩΝ (ΜΟΥΖΕΝΙΔΗΣ ΔΗΜΗΤΡΙΟΣ)</t>
  </si>
  <si>
    <t>ΣΥΣΤΑΑΣΗ ΑΚΙ ΛΕΙΤΟΥΡΓΙΑ ΜΙΚΤΟΥ ΚΛΙΜΑΚΙΟΥ ΕΛΕΓΧΟΥ ΤΗΣ ΝΟΜΙΜΟΤΗΤΑΣ ΑΣΦΑΛΕΙΑΣ ΚΥΚΛΦΟΡΟΙΑΣ ΚΑΙ ΕΚΠΟΜΠΩΝ ΚΑΥΣΑΕΡΙΩΝ ΤΩΝ ΟΧΗΜΑΤΩΝ ΕΛΛΗΝΙΚΩΝ ΚΑΙ ΑΛΛΟΔΑΠΩΝ ΠΟΥ ΚΥΚΛΟΦΟΡΟΥΝ ΣΤΗ ΧΩΡΑ ΜΑΣ ΚΑΘΩΣ ΚΑΙ ΕΛΕΓΧΟ ΝΟΜΙΜΟΤΗΤΑΣ ΔΙΕΝΕΡΓΕΙΑΣ ΜΕΤΑΦΟΡΑΣ ΜΕ ΑΥΤΑ ΣΥΜΦΩΝΑ ΜΕ ΤΟ Ν 3446/2006 ΓΙΑ ΤΟ ΕΤΟΣ 2017 :ΚΡΟΥΣΤΑΛΑΚΙΔΗΣ ΑΘΑΝΑΣΙΟΣΚΑΙ ΜΠΕΝΑΚΑΣ ΙΩΑΝΝΗΣ</t>
  </si>
  <si>
    <t>Χορηγηση αδειας και πινακιδων νεου ειχ-δικυκλου υπ αριθμ:ΗΜΙ 9530</t>
  </si>
  <si>
    <t>ΑΙΤΗΣΗ ΓΙΑ ΒΕΒΑΙΩΣΗ ΚΕΝΩΝ ΟΡΓΑΝΙΚΩΝ - ΤΣΙΜΠΟΝΙΔΗΣ ΖΑΧΑΡΙΑΣ</t>
  </si>
  <si>
    <t>ΕΠΙΤΡΟΠΕΣ ΤΗΣ ΠΕΡΙΦΕΡΕΙΑΣ</t>
  </si>
  <si>
    <t>ΑΝΑΘΕΩΡΗΣΗ  Α.Ο   683421</t>
  </si>
  <si>
    <t>ΕΓΓΡΑΦΗ ΣΤΑ ΜΗΤΡΩΑ ΗΛΕΚΤΟΛΟΓΩΝ ΜΗΧΑΝΙΚΩΝ</t>
  </si>
  <si>
    <t>ΓΕΝΙΚΗ ΑΔΕΙΑ ΗΛΕΚΤΡΙΚΩΝ ΕΓΚΑΤΑΣΤΑΣΕΩΝ</t>
  </si>
  <si>
    <t>ΟΡΙΣΜΟΣ ΕΚΠΡΟΣΩΠΩΝ ΓΙΑ ΤΗ ΣΥΓΚΡΟΤΗΣΗΣ ΜΕΙΚΤΟΥ ΚΛΙΜΑΚΙΟΥ ΕΛΕΓΧΟΥ ΟΧΗΜΑΤΩΝ ΤΟΥ Ν 3346/2006 ΓΙΑ ΤΟ ΕΤΟΣ 2017 : ΛΑΖΑΡΙΔΗΣ ΗΛΙΑΣ ΚΑΙ ΠΑΡΙΣΟΠΟΥΛΟΣ ΓΕΩΡΓΙΟΣ</t>
  </si>
  <si>
    <t>Αποστολή δικαιολογητικών για την εγκριση καταλληλότητας καταστήματος- 25Ης ΜΑΡΤΙΟΥ 1 ΚΟΥΡΤΗ ΦΩΤΕΙΝΗ</t>
  </si>
  <si>
    <t>ΧΟΡΗΓΗΣΗ ΑΔΕΙΑΣ ΚΥΚΛΟΦΟΡΙΑΣ ΛΟΓΩ ΜΕΤΑΒΙΒΑΣΗΣ ΟΡΑ 733</t>
  </si>
  <si>
    <t>Αποστολή δικαιολογητικών για την εγκριση καταλληλότητας καταστήματος-21Ης ΙΟΥΝΙΟΥ 71-ΚΙΛΚΙΣ ΜΟΣΧΟΠΟΥΛΟΣ ΕΥΑΓΓΕΛΟΣ</t>
  </si>
  <si>
    <t>ΑΠΟΣΤΟΛΗ  ΤΗΣ 422/2017 ΑΠΟΦΑΣΗΣ ΤΗΣ ΟΙΚΟΝΟΜΙΚΗΣ ΕΠΙΤΡΟΠΗΣ ΤΗΣ Π.Κ.Μ.</t>
  </si>
  <si>
    <t>ΣΥΣΤΑΣΗ ΚΑΙ ΛΕΙΤΟΥΡΓΙΑ ΜΙΚΤΟΥ ΚΛΙΜΑΚΙΟΥ ΕΛΕΓΧΟΥ ΤΗΣ ΝΟΜΙΜΟΤΗΤΑΣ ΑΣΦΑΛΕΙΑΣ ΚΥΚΛΟΦΟΡΙΑΣ ΚΑΙ ΕΚΠΟΜΠΩΝ ΚΑΥΣΕΡΙΩΝ ΤΩΝ ΟΧΗΜΑΤΩΝ ΓΙΑ ΤΟ ΕΤΟΣ 2017 ΣΟΦΙΑ ΔΟΡΟΥΓΙΔΕΝΗ</t>
  </si>
  <si>
    <t>ΑΠΟΣΤΟΛΗ  ΤΗΣ 423/2017 ΑΠΟΦΑΣΗΣ ΤΗΣ ΟΙΚΟΝΟΜΙΚΗΣ ΕΠΙΤΡΟΠΗΣ ΤΗΣ Π.Κ.Μ.</t>
  </si>
  <si>
    <t>ΑΝΑΘΕΩΡΗΣΗ  Α.Ο   829828</t>
  </si>
  <si>
    <t>ΓΝΩΣΤΟΠΟΙΗΣΗ ΔΗΜΟΣΙΕΥΣΗΣ ΑΠΟΦΑΣΕΩΝ  ΣΧΕΤ.ΕΓΓΡ.ΜΕ ΑΡ. ΠΡ.ΟΙΚ.3587/Δ.91251/26-1-2017 ΥΠ.ΕΡΓΑΣΙΑΣ ΚΟΙΝ. ΑΣΦ.ΚΑΙ ΚΟΙΝ.ΑΛΛΗΛΕΓΓΥΗΣ</t>
  </si>
  <si>
    <t>ΑΠΟΣΤΟΛΗ  ΤΗΣ 416/2017 ΑΠΟΦΑΣΗΣ ΤΗΣ ΟΙΚΟΝΟΜΙΚΗΣ ΕΠΙΤΡΟΠΗΣ ΤΗΣ Π.Κ.Μ.</t>
  </si>
  <si>
    <t>ΕΝΙΑΙΟ ΕΝΤΥΠΟ ΕΝΗΜΕΡΩΣΗΣΑΟ  ΠΑΡΑΠΟΜΠΗ ΣΕ ΑΙΜΑΤΟΛΟΓΟ DINAJ GEZIM</t>
  </si>
  <si>
    <t>ΑΠΟΣΤΟΛΗ  ΤΗΣ 417/2017 ΑΠΟΦΑΣΗΣ ΤΗΣ ΟΙΚΟΝΟΜΙΚΗΣ ΕΠΙΤΡΟΠΗΣ ΤΗΣ Π.Κ.Μ.</t>
  </si>
  <si>
    <t>ΕΠΙΚΑΙΡΟΠΟΙΗΣΗ ΣΤΟΙΧΕΙΩΝ</t>
  </si>
  <si>
    <t>ΟΡΙΣΜΣΟ ΕΚΠΡΟΣΩΠΩΝ ΓΙΑ ΤΗ ΝΕΑ ΣΥΣΤΑΣΗ ΤΟΥ ΜΙΚΤΟΥ ΚΛΙΜΑΚΙΟΥ ΕΛΕΓΧΟΥ ΟΧΗΜΑΤΩΝ ΤΟΥ Ν3346/2006 ΓΙΑ ΤΟ ΕΤΟΣ 2017 ΜΠΑΚΑΣ ΔΗΜΗΤΡΙΟΣ ΚΑΙ ΙΑΚΩΒΙΔΗΣ ΙΩΑΝΝΗΣ</t>
  </si>
  <si>
    <t>ΑΠΟΣΤΟΛΗ  ΤΗΣ 414/2017 ΑΠΟΦΑΣΗΣ ΤΗΣ ΟΙΚΟΝΟΜΙΚΗΣ ΕΠΙΤΡΟΠΗΣ ΤΗΣ Π.Κ.Μ.</t>
  </si>
  <si>
    <t>ΟΡΙΣΤΙΚΗ ΔΙΑΓΡΑΦΗ ΚΑΙ ΕΞΑΓΩΓΗ ΣΤΟ ΕΞΩΤΕΡΙΚΟ ΥΧΒ 586 ΣΤΗ ΣΟΥΗΔΙΑ</t>
  </si>
  <si>
    <t>ΑΠΟΣΤΟΛΗ  ΤΗΣ 415/2017 ΑΠΟΦΑΣΗΣ ΤΗΣ ΟΙΚΟΝΟΜΙΚΗΣ ΕΠΙΤΡΟΠΗΣ ΤΗΣ Π.Κ.Μ.</t>
  </si>
  <si>
    <t>ΕΚΔΟΣΗ ΕΓΓΡΑΦΟΥ ΔΑΣΙΚΕΣ ΠΥΡΚΑΓΙΕΣ 2017</t>
  </si>
  <si>
    <t>ΜΕΤΑΒΙΒΑΣΗ ΛΟΓΩ ΚΛΗΡΟΝΟΜΙΑΣ ΝΖΡ 6217</t>
  </si>
  <si>
    <t>ΑΠΟΦΑΣΗ ΛΗΨΗΣ ΜΕΤΡΩΝ ΚΑΤΑ ΤΗΣ ΟΖΩΔΟΥΣ ΔΕΡΜΑΤΙΤΙΔΑΣ ΣΤΗΝ ΠΕ ΚΙΛΚΙΣ</t>
  </si>
  <si>
    <t>ΑΠΟΣΤΟΛΗ  ΤΗΣ 420/2017 ΑΠΟΦΑΣΗΣ ΤΗΣ ΟΙΚΟΝΟΜΙΚΗΣ ΕΠΙΤΡΟΠΗΣ ΤΗΣ Π.Κ.Μ.</t>
  </si>
  <si>
    <t>ΟΡΙΣΤΙΚΗ ΔΙΑΓΡΑΦΗ ΚΑΙ ΕΞΑΓΩΓΗ ΣΤΟ ΕΞΩΤΕΡΙΚΟ ΣΤΗ ΣΟΥΗΔΙΑ ΜΤΜ 651</t>
  </si>
  <si>
    <t>ΠΑΡΟΧΗ ΔΙΕΥΚΡΙΝΙΣΕΩΝ ΣΧΕΤΙΚΑ ΜΕ ΤΗΝ ΕΦΑΡΜΟΓΗ ΤΟΥ ΑΡΘΡΟΥ 9 ΤΟΥ Π.Δ.116/2004</t>
  </si>
  <si>
    <t>ΑΠΟΣΤΟΛΗ  ΤΗΣ 418/2017 ΑΠΟΦΑΣΗΣ ΤΗΣ ΟΙΚΟΝΟΜΙΚΗΣ ΕΠΙΤΡΟΠΗΣ ΤΗΣ Π.Κ.Μ.</t>
  </si>
  <si>
    <t>ΑΠΟΣΤΟΛΗ  ΤΗΣ 421/2017 ΑΠΟΦΑΣΗΣ ΤΗΣ ΟΙΚΟΝΟΜΙΚΗΣ ΕΠΙΤΡΟΠΗΣ ΤΗΣ Π.Κ.Μ.</t>
  </si>
  <si>
    <t>ΧΟΡΗΓΗΣΗ ΕΠΙΚΥΡΩΜΕΝΗΣ ΒΕΒΑΙΩΣΗΣ ΠΡΑΚΤΙΚΗΣ ΑΣΚΗΣΗΣ   ΦΑΡΜΑΚΟΠΟΙΟΥ</t>
  </si>
  <si>
    <t>ΑΠΟΣΤΟΛΗ  ΤΗΣ 426/2017 ΑΠΟΦΑΣΗΣ ΤΗΣ ΟΙΚΟΝΟΜΙΚΗΣ ΕΠΙΤΡΟΠΗΣ ΤΗΣ Π.Κ.Μ.</t>
  </si>
  <si>
    <t>ΠΑΡΑΤΑΣΗ ΠΡΟΘΕΣΜΙΑΣ ΔΙΟΡΙΣΜΟΥ ΜΟΥ ΒΑΣΕΙ 73115(1209)/23.02.2017 ΑΠΟΦ. ΤΟΥ ΕΚΤΕΛΕΣΤΙΚΟΥ ΓΡΑΜΜΑΤΕΑ ΤΗΣ ΠΚΜ</t>
  </si>
  <si>
    <t>ΑΡΣΗ ΤΑΥΤΟΧΡΟΝΗΣ ΕΚΔΟΣΗΣ ΔΕΕ ΜΟΝΟ Α2</t>
  </si>
  <si>
    <t>ΕΠΙΣΤΡΟΦΗ ΕΓΓΥΗΤΙΚΗΣ ΕΠΙΣΤΟΛΗΣ ΚΑΛΗΣ ΕΚΤΕΛΕΣΗΣ ΤΟΥ ΕΡΓΟΥ «ΑΝΑΚΑΤΑΣΚΕΥΗ ΓΥΜΝΑΣΙΟΥ ΜΕΛΙΚΗΣ»</t>
  </si>
  <si>
    <t>ΑΠΟΣΤΟΛΗ  ΤΗΣ 428/2017 ΑΠΟΦΑΣΗΣ ΤΗΣ ΟΙΚΟΝΟΜΙΚΗΣ ΕΠΙΤΡΟΠΗΣ ΤΗΣ Π.Κ.Μ.</t>
  </si>
  <si>
    <t>ΣΥΓΚΡΟΤΗΣΗ ΚΑΙ ΑΠΟΣΤΟΛΗ ΤΟΥ ΔΙΟΙΚΗΤΙΚΟΥ ΦΑΚΕΛΟΥ ΤΗΣ ΥΠΟΘΕΣΗΣ ΤΗΣ ΕΤΑΙΡΕΙΑΣ &lt;&lt;ΑΛΟΥΜΥΛ ΒΙΟΜΗΧΑΝΙΑ ΑΛΟΥΜΙΝΙΟΥ Α.Ε.&gt;&gt; ΠΟΥ ΑΦΟΡΑ ΠΡΟΣΦΥΓΗ ΚΑΤΑ ΤΟΥ ΕΛΛΗΝΙΚΟΥ ΔΗΜΟΣΙΟΥ</t>
  </si>
  <si>
    <t>ΕΝΗΜΕΡΩΣΗ ΓΙΑ ΤΗΝ ΕΚΤΕΛΕΣΗ ΕΡΓΑΣΙΩΝ ΣΥΝΤΗΡΗΣΗΣ ΕΠΙ ΤΗΣ Ε.Ο.2 ΘΕΣΣΑΛΟΝΙΚΗΣ-ΕΔΕΣΣΗΣ ΣΤΑ ΠΛΑΙΣΙΑ ΤΗΣ ΕΡΓΟΛΑΒΙΑΣ ΜΕ ΤΙΤΛΟ  ΣΥΝΤΗΡΗΣΗ Ε.Ο.2 ΘΕΣΣΑΛΟΝΙΚΗΣ ΕΔΕΣΣΑΣ ΕΩΣ ΤΑ ΟΡΙΑ ΤΟΥ Ν. ΠΕΛΛΑΣ- ΤΜΗΜΑ ΚΟΜΒΟΣ ΔΕΝΔΡΟΠΟΤΑΜΟΥ ΘΕΣΣΑΛΟΝΙΚΗΣ-ΧΑΛΚΗΔΟΝΑΣ ΕΩΣ ΤΑ ΟΡΙΑ ΤΟΥ ΝΟΜΟΥ ΠΕΛΛΑΣ</t>
  </si>
  <si>
    <t>ΔΙΑΒΙΒΑΣΗ ΒΕΒΑΙΩΣΕΩΝ ΕΠΙΤΥΧΟΥΣ ΕΞΕΤΑΣΗΣ ΥΠΟΨΗΦΙΩΝ</t>
  </si>
  <si>
    <t>ΑΠΟΣΤΟΛΗ  ΤΗΣ 425/2017 ΑΠΟΦΑΣΗΣ ΤΗΣ ΟΙΚΟΝΟΜΙΚΗΣ ΕΠΙΤΡΟΠΗΣ ΤΗΣ Π.Κ.Μ.</t>
  </si>
  <si>
    <t>ΑΠΟΣΤΟΛΗ  ΤΗΣ 427/2017 ΑΠΟΦΑΣΗΣ ΤΗΣ ΟΙΚΟΝΟΜΙΚΗΣ ΕΠΙΤΡΟΠΗΣ ΤΗΣ Π.Κ.Μ.</t>
  </si>
  <si>
    <t>ΕΚΔΟΣΗ ΝΕΟΥ ΔΕΕ 826/2015 ΛΟΓΩ ΣΥΜΠΛΗΡΩΣΗΣ</t>
  </si>
  <si>
    <t>ΑΠΟΣΤΟΛΗ  ΤΗΣ 413/2017 ΑΠΟΦΑΣΗΣ ΤΗΣ ΟΙΚΟΝΟΜΙΚΗΣ ΕΠΙΤΡΟΠΗΣ ΤΗΣ Π.Κ.Μ.</t>
  </si>
  <si>
    <t>ΙΔΙΟΚΤΗΣΙΑΚΟ ΚΑΘΕΣΤΩΣ ΔΑΦΝΗΣ 15-17</t>
  </si>
  <si>
    <t>ΡΥΘΜΙΣΗ ΘΕΣΕΩΝ ΥΠΑΙΘΡΙΟΥ ΕΜΠΟΡΙΟΥ ΣΤΟ ΔΗΜΟ ΣΙΝΤΙΚΗΣ ΓΙΑ ΤΟ 2017</t>
  </si>
  <si>
    <t>ΧΟΡΗΓΗΣΗ ΕΠΑΓΓΕΛΜΑΤΙΚΩΝ ΑΔΕΙΩΝ ΥΠΑΙΘΡΙΟΥ ΣΤΑΣΙΜΟΥ ΕΜΠΟΡΙΟΥ ΤΟΥ ΔΗΜΟΥ ΣΙΝΤΙΚΗΣ ΣΥΜΦΩΝΑ ΜΕ ΤΟΝ Ν. 4264/2014</t>
  </si>
  <si>
    <t>ΕΛΕΓΧΟΣ ΔΙΑΣΚΕΥΗΣ ΥΓΡΑΕΡΙΟΚΙΝΗΣΗΣ ΥΗΒ 1730</t>
  </si>
  <si>
    <t>ΑΠΟΣΤΟΛΗ  ΤΗΣ 430/2017 ΑΠΟΦΑΣΗΣ ΤΗΣ ΟΙΚΟΝΟΜΙΚΗΣ ΕΠΙΤΡΟΠΗΣ ΤΗΣ Π.Κ.Μ.</t>
  </si>
  <si>
    <t>ΕΡΩΤΗΣΗ ΓΙΑ ΚΑΤΑΓΓΕΛΙΑ</t>
  </si>
  <si>
    <t>ΑΠΟΣΤΟΛΗ  ΤΗΣ 424/2017 ΑΠΟΦΑΣΗΣ ΤΗΣ ΟΙΚΟΝΟΜΙΚΗΣ ΕΠΙΤΡΟΠΗΣ ΤΗΣ Π.Κ.Μ.</t>
  </si>
  <si>
    <t>ΕΛΕΓΧΟΣ ΔΙΑΣΚΕΥΗΣ ΥΓΡΑΕΡΙΟΚΙΝΗΣΗΣ NHY 7505</t>
  </si>
  <si>
    <t>ΕΛΕΓΧΟΣ ΔΙΑΣΚΕΥΗΣ ΥΓΡΑΕΡΙΟΚΙΝΗΣΗΣ ΝΗΥ 7505</t>
  </si>
  <si>
    <t>ΑΠΟΣΤΟΛΗ  ΤΗΣ 496/2017 ΑΠΟΦΑΣΗΣ ΤΗΣ ΟΙΚΟΝΟΜΙΚΗΣ ΕΠΙΤΡΟΠΗΣ ΤΗΣ Π.Κ.Μ.</t>
  </si>
  <si>
    <t>ΑΠΟΣΤΟΛΗ  ΤΗΣ 494/2017 ΑΠΟΦΑΣΗΣ ΤΗΣ ΟΙΚΟΝΟΜΙΚΗΣ ΕΠΙΤΡΟΠΗΣ ΤΗΣ Π.Κ.Μ.</t>
  </si>
  <si>
    <t>ΕΛΕΓΧΟΣ ΔΙΑΣΚΕΥΗΣ ΥΓΡΑΕΡΙΟΚΙΝΗΣΗΣ NHB 2315</t>
  </si>
  <si>
    <t>ΑΠΟΣΤΟΛΗ ΔΙΚ/ΚΩΝ ΥΓΡΑΕΡΟΚΙΝΗΣΗΣ ΝΗΒ 2315</t>
  </si>
  <si>
    <t>ΑΠΟΣΤΟΛΗ  ΤΗΣ 495/2017 ΑΠΟΦΑΣΗΣ ΤΗΣ ΟΙΚΟΝΟΜΙΚΗΣ ΕΠΙΤΡΟΠΗΣ ΤΗΣ Π.Κ.Μ.</t>
  </si>
  <si>
    <t>ΥΠΟΒΟΛΗ ΠΡΟΓΡΑΜΜΑΤΟΣ ΕΚΠΑΙΔΕΥΣΗΣ ΥΠΟΨΗΦΙΩΝ ΜΕΤΑΦΟΡΑΣ ΕΜΠΟΡΕΥΜΑΤΩΝ ΚΑΙ ΕΠΙΒΑΤΩΝ ΜΗΝΑ ΙΟΥΝΙΟΥ 2017</t>
  </si>
  <si>
    <t>ΕΛΕΓΧΟΣ ΝΟΜΙΜΟΤΗΤΑΣ ΑΡΙΘ. 439/2017 ΑΠΟΦΑΣΗΣ ΤΗΣ ΟΙΚΟΝΟΜΙΚΗΣ ΕΠΙΤΡΟΠΗΣ Π.Κ.Μ.</t>
  </si>
  <si>
    <t>ΑΠΟΣΤΟΛΗ ΕΛΕΓΧΟΥ ΝΟΜΙΜΟΤΗΤΑΣ ΑΡΙΘ. 439/2017 ΑΠΟΦΑΣΗΣ ΤΗΣ ΟΙΚΟΝΟΜΙΚΗΣ ΕΠΙΤΡΟΠΗΣ Π.Κ.Μ.</t>
  </si>
  <si>
    <t>ΑΠΟΣΤΟΛΗ  ΤΗΣ 419/2017 ΑΠΟΦΑΣΗΣ ΤΗΣ ΟΙΚΟΝΟΜΙΚΗΣ ΕΠΙΤΡΟΠΗΣ ΤΗΣ Π.Κ.Μ.</t>
  </si>
  <si>
    <t>ΕΓΚΥΡΟΤΗΤΑ ΕΓΓΥΗΤΙΚΩΝ ΕΠΙΣΤΟΛΩΝ (ΚΤΕΛ ΑΣΤΙΚΩΝ ΓΡΑΜΜΩΝ ΝΑΟΥΣΗΣ)</t>
  </si>
  <si>
    <t>ΔΙΑΒΙΒΑΣΗ ΑΙΤΗΣΗΣ ΓΙΑ ΓΝΩΜΟΔΟΤΗΣΗ ΚΥΕ</t>
  </si>
  <si>
    <t>ΧΟΡΗΓΗΣΗ ΝΕΩΝ ΠΙΝΑΚΙΔΩΝ ΚΑΙ ΑΔΕΙΑΣ ΚΥΚΛΟΦΟΡΙΑΣ ΝΙΒ 3127</t>
  </si>
  <si>
    <t>ΠΑΡΑΧΩΡΗΣΗ ΣΤΗΝ ΑΓ,ΤΡΙΑΔΑ</t>
  </si>
  <si>
    <t>ΕΠΙΣΤΡΟΦΗ ΦΑΚΕΛΟΥ ΓΙΑ ΤΗΝ "ΚΑΤΑΡΓΗΣΗ (ΜΕΡΙΚΗ) ΤΟΠΙΚΟΥ ΡΥΜΟΤΟΜΙΚΟΥ ΣΧΕΔΙΟΥ ΣΤΟ ΝΕΟ ΡΥΣΙΟ, ΔΗΜΟΥ ΘΕΡΜΗΣ"</t>
  </si>
  <si>
    <t>ΕΠΙΒΟΛΗ ΔΙΟΙΚΗΤΙΚΩΝ ΚΥΡΩΣΕΩΝ (ΠΡΟΣΤΙΜΟΥ) ΣΤΗΝ &lt;&lt;ΣΑΜΑΡΑΣ ΤΡΙΚΚΑΛΙΩΤΗΣ ΑΤΕΒΕ&gt;&gt; ΓΙΑ ΕΞΟΡΥΞΗ ΑΔΡΑΝΩΝ ΥΛΙΚΩΝ</t>
  </si>
  <si>
    <t>ΕΓΚΥΡΟΤΗΤΑ ΕΓΓΥΗΤΙΚΩΝ ΕΠΙΣΤΟΛΩΝ(ΚΤΕΛ ΑΣΤΙΚΩΝ ΒΕΡΟΙΑΣ-ΜΕΤΑΦΟΡΙΚΗ-ΤΟΥΡΙΣΤΙΚΗ ΚΑΙ ΕΜΠΟΡΙΚΗ ΑΝΩΝΥΜΟΣ ΕΤΑΙΡΕΙΑ)</t>
  </si>
  <si>
    <t>ΣΥΜΠΛΗΡΩΣΗ-ΤΡΟΠΟΠΟΙΗΣΗ ΑΠΟΦΑΣΗΣ ΕΓΚΡΙΣΗΣ ΑΝΩΤΑΤΟΥ ΟΡΙΟΥ ΕΠΙΤΡΕΠΟΜΕΝΩΝ ΚΑΤΈΤΟΣ ΗΜΕΡΩΝ ΚΙΝΗΣΗ ΕΚΤΟΣ ΕΔΡΑΣ</t>
  </si>
  <si>
    <t>ΖΗΤΑ ΥΠΕΡΩΡΙΑΚΗ ΑΠΑΣΧΟΛΗΣΗ ΚΤΗΝΙΑΤΡΟΥ ΓΙΑ 6.4.2017</t>
  </si>
  <si>
    <t>ΟΡΙΣΜΟΣ ΥΠΑΛΛΗΛΩΝ ΣΤΗΝ ΠΡΟΣΒΑΣΗ ΗΛΕΚΤΡΟΝΙΚΗΣ ΤΡΑΠΕΖΙΚΗΣ</t>
  </si>
  <si>
    <t>ΤΡΟΠΟΠΟΙΗΣΗ ΤΟΥ ΡΥΜΟΤΟΜΙΚΟΥ ΣΧΕΔΙΟΥ ΓΙΑ ΤΟΝ ΑΠΟΧΑΡΑΚΤΗΡΙΣΜΟ ΤΜΗΜΑΤΟΣ ΧΩΡΟΥ ΔΗΜΟΤΙΚΟΥ ΣΧΟΛΕΙΟΥ ΣΤΟ ΟΤ ΜΕΤΑΞΥ ΤΩΝ ΟΔΩΝ ΕΘΝ. ΑΜΥΝΗΣ - ΜΑΝΟΥΣΟΓΙΑΝΝΑΚΗ - ΦΙΛ. ΕΤΑΙΡΕΙΑΣ - ΜΑΡΓΑΡΙΤΗ ΣΕ ΣΥΜΜΟΡΦΩΣΗ ΠΡΟΣ ΤΗΝ ΜΕ ΑΡ. 151/2009 ΑΠΟΦΑΣΗ ΤΟΥ ΔΙΟΙΚΗΤΙΚΟΥ ΠΡΩΤΟΔΙΚΕΙΟΥ ΘΕΣΣΑΛΟΝΙΚΗΣ</t>
  </si>
  <si>
    <t>ΕΚΔΟΣΗ ΑΔΕΙΑΣ ΤΟΥ ΚΗΗ 7152 ΛΟΓΩ ΤΑΞΙΝΟΜΗΣΗΣ</t>
  </si>
  <si>
    <t>ΑΝΑΝΕΩΣΗ ΑΔΕΙΑΣ ΟΔΗΓΗΣΗΣ 120119521</t>
  </si>
  <si>
    <t>ΠΡΟΣΚΛΗΣΗ ΠΕΡΙΦΕΡΕΙΑΚΟΥ ΣΥΜΒΟΥΛΙΟΥ</t>
  </si>
  <si>
    <t>ΕΓΚΡΙΣΗ ΔΑΠΑΝΗΣ ΑΣΦΑΛΤΟΥ ΑΝΑΘΕΩΡΗΣΗΣ ΚΑΙ ΦΠΑ ΤΟΥ 4ου ΑΠΕ ΤΗΣ ΑΡΧΙΚΗΣ ΣΥΜΒΑΣΗΣ ΚΑΙ 1ου ΑΠΕ ΤΗΣ 1ης ΣΣΕ ΤΟΥ "ΚΑΤΑΣΚΕΥΗ ΟΔΙΚΟΥ ΤΜΗΜΑΤΟΣ ΠΟΤΙΔΑΙΑ-ΚΑΣΣΑΝΔΡΕΙΑ ΤΟΥ ΟΔΙΚΟΥ ΚΥΚΛΩΜΑΤΟΣ ΚΑΣΣΑΝΔΡΑΣ Ν. ΧΑΛΚΙΔΙΚΗΣ" (ΔΤΕ 133943/2034)</t>
  </si>
  <si>
    <t>ΕΓΙΝΑΝ ΕΝΕΡΓΕΙΕΣ ΜΕ ΤΟ ΑΡΙΘΜ.ΠΡΩΤ. 137773/853</t>
  </si>
  <si>
    <t>ΥΠΗΡΕΣΙΑ ΕΚΤΟΣ ΩΡΑΡΙΟΥ ΣΕ ΣΦΑΓΕΙΟ</t>
  </si>
  <si>
    <t>ΣΤΕΡΗΣΗ ΠΙΣΤΟΠΟΙΗΤΙΚΟΥ ΥΓΕΙΑΣ</t>
  </si>
  <si>
    <t>ΑΠΑΙΤΗΣΕΙΣ ΑΣΦΑΛΕΙΑΣ ΓΙΑ ΠΡΟΙΟΝΤΑ  ΔΙΑΓΩΝΙΣΜΩΝ ΠΡΟΜΗΘΕΙΑΣ ΔΗΜΩΝ</t>
  </si>
  <si>
    <t>ΛΕΙΤΟΥΡΓΙΑ ΚΑΤΑΣΤΗΜΑΤΟΣ ΟΡΘΗ ΕΠΑΝΑΛΗΨΗ</t>
  </si>
  <si>
    <t>ΚΑΤΑΓΡΑΦΗ ΑΝΑΓΚΩΝ ΚΑΙ ΥΠΟΧΡΕΩΣΕΩΝ ΤΗΣ ΥΠΗΡΕΣΙΑΣ ΜΑΣ ΣΕ ΕΡΓΑΣΤΗΡΙΑΚΕΣ ΑΝΑΛΥΣΕΙΣ</t>
  </si>
  <si>
    <t>ΛΕΙΤΟΥΡΓΙΑ ΚΑΤ/ΤΟΣ ΥΕ ΑΝΕΥΑΔΕΙΑ ΠΑΡΑΤΑΣΗΣ ΜΟ</t>
  </si>
  <si>
    <t>ΖΗΤΑ ΤΡΟΠΟΠΟΙΗΣΗ ΑΔΕΙΟΔΟΤΗΜΕΝΟΥ ΒΥΤΙΟΥ</t>
  </si>
  <si>
    <t>ΕΝΑΡΞΗ ΕΡΓΑΣΙΩΝ ΚΑΤΕΔΑΦΙΣΗΣ ΠΑΛΑΙΟΥ ΕΠΙΚΙΝΔΥΝΩΣ ΕΤΟΙΜΟΡΡΟΠΟΥ ΚΤΙΡΙΟΥ</t>
  </si>
  <si>
    <t>ΔΙΑΒΙΒΑΣΗ ΔΙΚΟΓΡΑΦΟΥ ΠΟΥ ΑΦΟΡΑ ΑΓΩΓΗ ΤΟΥ ΛΕΩΝΙΔΑ ΚΙΣΤΙΚΙΔΗ</t>
  </si>
  <si>
    <t>ΠΡΟΣΘΕΤΗ ΠΡΑΞΗ ΠΡΟΣΔΙΟΡΙΣΜΟΥ ΕΞΥΠΗΡΕΤΟΥΜΕΝΩΝ ΑΤΟΜΩΝ</t>
  </si>
  <si>
    <t>ΠΡΟΣΚΛΗΣΗ ΕΚΔΗΛΩΣΗΣ ΕΝΔΙΑΦΕΡΟΝΤΟΣ ΓΙΑ ΤΗΝ ΑΝΑΘΕΣΗ ΥΠΗΡΕΣΙΩΝ ΑΝΑΠΤΥΞΗΣ ΛΟΓΙΣΜΙΚΟΥ CO-GISTICS</t>
  </si>
  <si>
    <t>ΑΝΑΚΛΗΣΗ ΑΠΟΦΑΣΗΣ ΑΝΑΛΗΨΗΣ ΥΠΟΧΡΕΩΣΗΣ ΚΑΙ ΕΠΑΝΕΚΔΟΣΗ ΝΕΑΣ ΓΙΑ ΚΑΛΥΨΗ ΤΩΝ ΔΑΠΑΝΩΝ ΓΙΑ ΤΗΝ ΑΠΟΜΑΚΡΥΝΣΗ ΤΗΣ ΒΟΜΒΑΣ</t>
  </si>
  <si>
    <t>ΑΠΟΦΑΣΗ ΤΟΥ ΔΙΟΙΚΗΤΙΚΟΥ ΠΡΩΤΟΔΙΚΕΙΟΥ ΘΕΣΣΑΛΟΝΙΚΗΣ ΓΙΑ ΤΗΝ ΠΡΟΣΦΥΓΗ ΤΗΣ ΓΕΩΡΓΙΑΣ ΧΑΡΑΛΑΜΠΙΔΟΥ</t>
  </si>
  <si>
    <t>ΠΕΡΙ ΑΠΟΔΟΧΗΣ Η ΜΗ ΔΙΚΑΣΤΙΚΗΣ ΑΠΟΦΑΣΕΩΣ</t>
  </si>
  <si>
    <t>ΑΠΟΣΤΟΛΗ ΦΑΚΕΛΟΥ ΦΙΧ    ΡΑΖ  2369</t>
  </si>
  <si>
    <t>ΚΑΘΟΡΙΣΜΟΣ ΧΩΡΩΝ ΚΑΤΑΦΥΓΗΣ ΣΕ ΠΕΡΙΠΤΩΣΗ ΣΕΙΣΜΟΥ</t>
  </si>
  <si>
    <t>ΑΠΟΦΑΣΗ ΛΗΨΗΣ ΥΓΕΙΟΝΟΜΙΚΩΝ ΜΕΤΡΩΝ ΣΕ ΕΚΜΕΤΑΛΛΕΥΣΗ ΜΟΛΥΣΜΕΝΗ ΜΕ ΚΛΑΣΣΙΚΗ ΤΡΟΜΩΔΗ ΝΟΣΟ.</t>
  </si>
  <si>
    <t>ΑΠΟΣΤΟΛΗ ΦΑΚΕΛΟΥ ΦΙΧ    ΚΙΖ 3048</t>
  </si>
  <si>
    <t>ΔΙΕΛΕΥΣΗ ΥΠΕΡΒΑΡΟΥ/ΥΠΕΡΜΕΓΕΘΟΥΣ ΟΧΗΜΑΤΟΣ ΕΚΒ-9482 ΚΑΙ  Ρ -11734</t>
  </si>
  <si>
    <t>ΑΠΟΦΑΣΗ ΑΝΑΘΕΣΗΣ ΕΡΓΑΣΙΩΝ ΔΙΑΚΡΙΒΩΣΗΣ ΔΙΑΚΡΙΒΩΤΗ ΚΑΙ ΗΛΕΚΤΡΙΚΗ ΔΟΚΙΜΗ ΓΙΑ ΤΙΣ ΑΝΑΓΚΕΣ ΤΟΥ ΤΜΗΜ. ΠΕΡΙΒΑΛΛΟΝΤΟΣ Π.Ε ΠΕΛΛΑΣ ΣΤΟ ΄΄ΕΘΝΙΚΟ ΣΥΣΤΗΜΑ ΥΠΟΔΟΜΩΝ ΠΟΙΟΤΗΤΑΣ (Ε.Σ.Υ.Π)΄΄</t>
  </si>
  <si>
    <t>ΝΕΑ ΑΙΤΗΣΗ ΓΙΑ ΕΚΔΟΣΗ ΑΔΕΙΑΣ ΛΕΙΤΟΥΡΓΙΑΣ</t>
  </si>
  <si>
    <t>ΔΙΑΒΙΒΑΣΗ ΑΙΤΗΣΗΣ ΓΝΩΣΤΟΠΟΙΗΣΗΣ ΧΡΗΣΗΣ ΜΟΥΣΙΚΩΝ ΟΡΓΑΝΩΝ</t>
  </si>
  <si>
    <t>ΡΥΘΜΙΣΕΙΣ ΛΕΙΤΟΥΡΓΙΑΣ ΣΥΝΤΟΝΙΣΤΙΚΩΝ ΟΡΓΑΝΩΝ Π.Π. ΣΟΠΠ</t>
  </si>
  <si>
    <t>ΑΠΑΝΤΗΑΣΗ ΜΕ  ΜΑΙΙΛ</t>
  </si>
  <si>
    <t>ΕΚΔΟΣΗ ΕΓΓΡΑΦΟΥ ΜΕ ΘΕΜΑ ΣΧΕΔΙΑΣΜΟΣ ΚΑΙ ΔΡΑΣΕΙΣ Π΄Π΄ΔΑΣΙΚΕΣ ΠΥΡΚΑΓΙΕΣ 2017</t>
  </si>
  <si>
    <t>ΑΠΟΦΑΣΗ ΕΠΑΝΑΚΑΤΑΤΑΞΗΣ ΤΗΣ ΥΠΑΛΛ. ΔΗΜΑΔΗ ΜΑΡΙΑΣ  ΚΛ. ΠΕ Δ/ΚΟΥ - ΟΙΚ/ΚΟΥ ΣΕ ΒΑΘΜΟ ΒΑΣΕΙ ΤΩΝ ΔΙΑΤΑΞΕΩΝ ΤΟΥ Ν. 4369/2016 , ΛΟΓΩ ΚΑΤΑΘΕΣΗΣ ΜΕΤΑΠΤΥΧΙΑΚΟΥ ΤΙΤΛΟΥ ΣΠΟΥΔΩΝ</t>
  </si>
  <si>
    <t>ΚΠΡΟΘΕΣΜΗ ΑΝΑΝΕΩΣΗ ΕΠΑΓΓΕΛΜΑΤΙΚΗΣ ΑΔΕΙΑΣ ΑΛΙΕΙΑΣ ΓΙΑ ΤΟ Α/Κ ΣΚΑΦΟΥΣ   ΑΓΙΟΣ ΔΗΜΗΤΡΙΟΣ   ΑΜΑΣ:21283 ΓΙΑ ΤΗΝ ΔΙΕΤΙΑ 2017-2018</t>
  </si>
  <si>
    <t>ΕΓΚΡΙΣΗ ΧΟΡΗΓΗΣΗΣ ΑΔΕΙΑΣ ΑΛΙΕΥΣΗΣ ΣΕ ΔΙΕΘΝΗ ΥΔΑΤΑ ΤΟΥ Α/Κ ΣΚΑΦΟΥΣ  ΚΑΠΕΤΑΝ ΚΩΣΤΑΣ   ΑΜΑΣ:22486</t>
  </si>
  <si>
    <t>ΑΡΜΟΔΙΟΤΗΤΕΣ Δ/ΝΣΗΣ ΠΕΡΙΒΑΛΛΟΝΤΟΣ, ΒΙΟΜΗΧΑΝΙΑΣ,ΕΝΕΡΓΕΙΑΣ ΚΑΙ ΦΥΣΙΚΩΝ ΠΟΡΩΝ</t>
  </si>
  <si>
    <t>ΕΓΚΡΙΣΗ ΧΟΡΗΓΗΣΗΣ ΑΔΕΙΑΣ ΑΛΙΕΥΣΗΣ ΣΕ ΔΙΕΘΝΗ ΥΔΑΤΑ ΤΟΥ Α/Κ ΣΚΑΦΟΥΣ  ΗΛΙΑΣ ΑΜΑΣ:21899</t>
  </si>
  <si>
    <t>ΕΓΚΡΙΣΗ ΧΟΡΗΓΗΣΗΣ ΑΔΕΙΑΣ ΑΛΙΕΥΣΗΣ ΣΕ ΔΙΕΘΝΗ ΥΔΑΤΑ ΤΟΥ Α/Κ ΣΚΑΦΟΥΣ  ΚΩΝΣΤΑΝΤΗΣ ΙΙΙ ΑΜΑΣ:22631</t>
  </si>
  <si>
    <t>ΕΚΔΟΣΗ ΕΓΓΡΑΦΟΥ ΜΕ ΘΕΜΑ "ΣΧΕΔΙΑΣΜΟΣ ΚΑΙ ΔΡΑΣΕΙΣ ΠΟΛΙΤΙΚΗΣ ΠΡΟΣΤΑΣΙΑΣ ΓΙΑ ΤΗΝ ΑΝΤΙΜΕΤΩΠΙΣΗ ΤΩΝ ΚΙΝΔΥΝΩΝ ΛΟΓΩ ΤΩΝ ΔΑΣΙΚΩΝ ΠΥΡΚΑΓΙΩΝ ΚΑΤΑ ΤΗΝ ΑΝΤΙΠΥΡΙΚΗ ΠΕΡΙΟΔΟ 2017</t>
  </si>
  <si>
    <t>ΒΑΣΙΛΕΙΑΔΗΣ ΓΕΩΡΓΙΟΣ ΤΟΥ ΣΤΕΦΑΝΟΥ - ΑΥΤΕΠΑΓΓΕΛΤΟΣ ΕΛΕΓΧΟΣ ΓΝΗΣΙΟΤΗΤΑΣ ΔΙΚ/ΚΩΝ ΠΡΟΣΛΗΨΗΣ</t>
  </si>
  <si>
    <t>ΚΟΝΤΟΡΕΠΑΝΙΔΗΣ ΠΑΝΑΓΙΩΤΗΣ ΤΟΥ ΑΝΑΣΤΑΣΙΟΥ - ΑΙΤΗΜΑ ΑΝΤΙΚΑΤΑΣΤΑΣΗΣ ΑΔΕΙΑΣ ΒΟΗΘΟΥ ΗΛΕΚΤΡΟΤΕΧΝΙΤΗ</t>
  </si>
  <si>
    <t>ΤΣΟΜΠΑΝΙΔΗΣ ΝΙΚΟΛΑΟΣ ΤΟΥ ΧΡΗΣΤΟΥ - ΑΙΤΗΜΑ ΧΟΡΗΓΗΣΗΣ ΑΔΕΙΑΣ ΧΕΙΡΙΣΤΗ ΜΗΧΑΝΗΜΑΤΩΝ ΕΡΓΟΥ</t>
  </si>
  <si>
    <t>ΔΙΑΚΟΔΗΜΗΤΡΗΣ ΑΝΤΩΝΙΟΣ ΤΟΥ ΙΩΑΝΝΗ - ΑΙΤΗΜΑ ΧΟΡΗΓΗΣΗΣ ΑΔΕΙΑΣ ΧΕΙΡΙΣΤΗ ΜΗΧΑΝΗΜΑΤΩΝ ΕΡΓΟΥ</t>
  </si>
  <si>
    <t>ΤΣΙΝΤΑΣ ΣΕΡΑΦΕΙΜ ΤΟΥ ΣΤΥΛΙΑΝΟΥ - ΑΙΤΗΜΑ ΧΟΡΗΓΗΣΗΣ ΑΔΕΙΑΣ ΧΕΙΡΙΣΤΗ ΜΗΧΑΝΗΜΑΤΩΝ ΕΡΓΟΥ</t>
  </si>
  <si>
    <t>ΚΑΣΣΑΝΔΡΟΣ ΣΤΑΥΡΟΣ ΤΟΥ ΚΩΝ/ΝΟΥ - ΑΙΤΗΜΑ ΕΓΓΡΑΦΗΣ ΣΤΑ ΜΗΤΡΩΑ ΜΗΧΑΝΟΛΟΓΩΝ ΠΕ</t>
  </si>
  <si>
    <t>ΚΑΣΣΑΝΔΡΟΣ ΣΤΑΥΡΟΣ ΤΟΥ ΚΩΝ/ΝΟΥ - ΑΙΤΗΜΑ ΑΔΕΙΑΣ ΗΛΕΚΤΡΟΛΟΓΟΥ ΠΕ</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ΑΣΣΑΝΔΡΟΣ ΣΤΑΥΡΟΣ ΤΟΥ ΚΩΝ/ΝΟΥ</t>
  </si>
  <si>
    <t>ΚΙΟΣΣΕΣ ΑΣΤΕΡΙΟΣ ΤΟΥ ΕΥΘΥΜΙΟΥ - ΑΙΤΗΜΑ ΑΝΤΙΣΤΟΙΧΙΣΗΣ ΑΔΕΙΑΣ ΧΕΙΡΙΣΤΗ Μ.Ε.</t>
  </si>
  <si>
    <t>ΧΟΡΗΓΗΣΗ ΑΔΕΙΑΣ ΧΕΙΡΙΣΤΗ ΜΗΧΑΝΗΜΑΤΩΝ ΕΓΟΥ</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ΠΑΡΟΥΜΑΣ ΝΙΚΟΛΑΟΣ ΤΟΥ ΑΝΑΣΤΑΣΙΟΥ</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ΑΝΕΛΑΣ ΓΕΩΡΓΙΟΣ ΤΟΥ ΕΜΜΑΝΟΥΗΛ</t>
  </si>
  <si>
    <t>ΑΝΑΓΓΕΛΙΑ ΕΝΑΡΞΗΣ ΤΩΝ ΕΠΑΓΓΕΛΜΑΤΙΚΩΝ ΔΡΑΣΤΗΡΙΟΤΗΤΩΝ ΤΟΥ ΒΟΗΘΟΥ ΧΕΙΡΙΣΤΗ ΜΗΧΑΝΗΜΑΤΩΝ ΕΡΓΟΥ - ΜΠΟΖΑΜΠΑΛΙΔΗΣ ΕΥΘΥΜΙΟΣ ΤΟΥ ΙΩΑΝΝΗ</t>
  </si>
  <si>
    <t>ΑΝΑΓΓΕΛΙΑ ΕΝΑΡΞΗΣ ΤΩΝ ΕΠΑΓΓΕΛΜΑΤΙΚΩΝ ΔΡΑΣΤΗΡΙΟΤΗΤΩΝ ΤΟΥ ΒΟΗΘΟΥ ΧΕΙΡΙΣΤΗ ΜΗΧΑΝΗΜΑΤΩΝ ΕΡΓΟΥ - ΜΠΟΣΙΑΝ ΖΟΡΑ ΤΟΥ ΓΚΑΓΚΙΡ</t>
  </si>
  <si>
    <t>ΜΟΝΤΕ ΦΡΟΥΙΤ ΠΑΓΚΟΣΜΙΟ ΦΡΟΥΤΟ Α.Ε. - ΥΠΟΒΟΛΗ ΣΥΜΠΛΗΡΩΜΑΤΙΚΩΝ ΔΙΚ/ΚΩΝ</t>
  </si>
  <si>
    <t>ΕΠΕΡΩΤΗΣΗ ΤΗΣ ΠΑΡΑΤΑΞΗΣ ΤΟΥ ΠΕΡΙΦΕΡΕΙΑΚΟΥ ΣΥΜΒΟΥΛΙΟΥ ΠΚΜ "ΛΑΪΚΗ ΣΥΣΠΕΙΡΩΣΗ" ΓΙΑ ΤΗΝ ΚΑΤΑΣΤΑΣΗ ΤΟΥ ΕΠΑΡΧΙΑΚΟΥ ΟΔΙΚΟΥ ΔΙΚΤΥΟΥ ΣΤΗ ΓΕΩΓΡΑΦΙΚΗ ΠΕΡΙΟΧΗ ΔΗΜΟΥ ΒΟΛΒΗΣ</t>
  </si>
  <si>
    <t>ΑΠΑΝΤΗΣΗ ΣΕ ΕΠΕΡΩΤΗΣΗ ΤΗΣ ΠΑΡΑΤΑΞΗΣ ΤΟΥ Π.Σ./Π.Κ.Μ. "ΛΑΪΚΗ ΣΥΣΠΕΙΡΩΣΗ"</t>
  </si>
  <si>
    <t>ΑΠΟΦΑΣΗ ΑΝΑΛΗΨΗΣ ΥΠΟΧΡΕΩΣΗΣ Α/Α 1241</t>
  </si>
  <si>
    <t>ΠΡΑΞΗ ΕΠΙΒΟΛΗΣ ΠΡΟΣΤΙΜΟΥ ΠΛΑΤΑΜΩΝ ΜΑΝΤΖΜΕΝΤ ΑΕ</t>
  </si>
  <si>
    <t>ΤΡΟΠΟΠΟΙΗΣΗ ΑΣΤΥΝΟΜΙΚΩΝ ΑΠΟΦΑΣΕΩΝ ΤΟΥ ΑΡΘΡΟΥ 52 ΤΟΥ ΚΟΚ ΠΕΡΙ ΠΡΟΣΩΡΙΝΩΝ ΚΥΚΛΟΦΟΡΙΑΚΩΝ ΡΥΘΜΙΣΕΩΝ ΕΤΗΣΙΑΣ ΔΙΑΡΚΕΙΑΣ, ΓΙΑ ΤΗΝ ΕΚΤΕΛΕΣΗ ΕΡΓΑΣΙΩΝ ΣΥΝΗΘΟΥΣ ΣΥΝΤΗΡΗΣΗΣ ΣΤΟ ΤΜΗΜΑ ΜΑΛΙΑΚΟΣ - ΚΛΕΙΔΙ ΤΟΥ ΑΥΤΟΚΙΝΗΤΟΔΡΟΜΟΥ Α.Θ.Ε. ΕΝΤΟΣ ΤΩΝ ΟΡΙΩΝ ΤΟΥ ΕΡΓΟΥ ΠΑΡΑΧΩΡΗΣΗΣ</t>
  </si>
  <si>
    <t>ΤΡΟΠΟΠΟΊΗΣΗ ΑΣΤΥΝΟΜΙΚΏΝ ΑΠΟΦΆΣΕΩΝ ΤΟΥ ΆΡΘΡΟΥ 52 ΤΟΥ ΚΟΚ ΠΕΡΊ ΠΡΟΣΩΡΙΝΏΝ ΚΥΚΛΟΦΟΡΙΑΚΏΝ ΡΥΘΜΊΣΕΩΝ ΕΤΉΣΙΑΣ ΔΙΆΡΚΕΙΑΣ, ΓΙΑ ΤΗΝ ΕΚΤΈΛΕΣΗ ΕΡΓΑΣΙΏΝ ΣΥΝΉΘΟΥΣ ΣΥΝΤΉΡΗΣΗΣ ΣΤΟ ΤΜΉΜΑ ΜΑΛΙΑΚΌΣ – ΚΛΕΙΔΊ ΤΟΥ ΑΥΤΟΚΙΝΗΤΌΔΡΟΜΟΥ Α.Θ.Ε. ΕΝΤΌΣ ΤΩΝ ΟΡΊΩΝ ΤΟΥ ΈΡΓΟΥ ΠΑΡΑΧΏΡΗΣΗΣ</t>
  </si>
  <si>
    <t>ΤΟΠΟΘΕΤΗΣΗ ΦΩΤΕΙΝΩΝ ΣΗΜΑΤΟΔΟΤΩΝ ΣΤΟΝ ΟΙΚΙΣΜΟ ΚΑΤΩ ΓΕΦΥΡΑ ΕΠΙ ΤΗΣ Ε. Ο. 2 ΘΕΣΣΑΛΟΝΙΚΗΣ - ΕΔΕΣΣΑΣ</t>
  </si>
  <si>
    <t>ΠΕΡΙ ΕΚΤΕΛΕΣΗΣ ΕΡΓΑΣΙΩΝ ΓΙΑ ΤΗ ΜΕΤΑΣΤΕΓΑΣΗ ΤΟΥ ΥΠΑΡΧΕΙΟΥ ΕΤΝΑ ΣΤΟ ΝΕΟ ΚΤΙΡΙΟ ΤΗΣ ΠΚΜ</t>
  </si>
  <si>
    <t>ΧΟΡΗΓΗΣΗ ΑΔΕΙΑΣ ΚΥΚΛΟΦΟΡΙΑΣ ΛΟΓΩ ΜΕΤΑΒΙΒΑΣΗΣ ΝΗΜ 773</t>
  </si>
  <si>
    <t>ΠΡΟΑΓΩΓΗ ΤΟΥ ΥΠΑΛΛΗΛΟΥ ΣΤΑΜΑΤΕΛΟΥ ΓΕΩΡΓΙΟΥ</t>
  </si>
  <si>
    <t>ΧΟΡΗΓΗΣΗ ΑΔΕΙΑΣ ΚΥΚΛΟΦΟΡΙΑΣ ΛΟΓΩ ΜΕΤΑΒΙΒΑΣΗΣ ΝΗΡ 8993</t>
  </si>
  <si>
    <t>ΧΟΡΗΓΗΣΗ ΑΔΕΙΑΣ ΚΥΚΛΟΦΟΡΙΑΣ ΛΟΓΩ ΜΕΤΑΒΙΒΑΣΗΣ ΝΗΒ 7465</t>
  </si>
  <si>
    <t>ΑΠΟΦΑΣΗ ΑΝΑΛΗΨΗΣ ΥΠΟΧΡΕΩΣΗΣ Α/Α 1245</t>
  </si>
  <si>
    <t>ΚΟΙΝΟΠΟΙΗΣΗ ΑΝΑΛΗΨΗΣ ΥΠΟΧΡΕΩΣΗΣ ΓΙΑ ΤΟ ΕΡΓΟ:"ΚΑΤΑΣΚΕΥΗ ΔΙΑΒΑΣΗΣ ΓΑΛΛΙΚΟΥ ΠΟΤΑΜΟΥ ΣΤΗΝ Τ.Κ. ΦΙΛΑΔΕΛΦΕΙΑΣ ΤΟΥ ΔΗΜΟΥ ΩΡΑΙΟΚΑΣΤΡΟΥ"</t>
  </si>
  <si>
    <t>ΥΠΕΥΘΥΝΗ ΔΗΛΩΣΗ ΓΙΑ ΕΠΙΣΤΡΟΦΗ ΠΑΡΑΒΟΛΩΝ ΛΟΓΩ ΑΝΕΥΡΕΣΗΣ ΑΟ 3099432</t>
  </si>
  <si>
    <t>ΧΟΡΗΓΗΣΗ ΑΔΕΙΑΣ ΚΥΚΛΟΦΟΡΙΑΣ ΛΟΓΩ ΜΕΤΑΒΙΒΑΣΗΣ ΑΖΕ 6815</t>
  </si>
  <si>
    <t>ΧΟΡΗΓΗΣΗ ΑΔΕΙΑΣ ΚΥΚΛΟΦΟΡΙΑΣ ΛΟΓΩ ΜΕΤΑΒΙΒΑΣΗΣ ΕΡΝ 6811</t>
  </si>
  <si>
    <t>ΣΥΓΚΡΟΤΗΣΗ ΚΛΙΜΑΚΙΩΝ ΕΛΕΓΧΟΥ ΓΙΑ ΕΦΑΡΜΟΓΗ ΠΡΟΓΡΑΜΜΑΤΟΣ ΚΟΥΝΟΥΠΙΩΝ 2017-2019</t>
  </si>
  <si>
    <t>ΧΟΡΗΓΗΣΗ ΑΔΕΙΑΣ ΚΥΚΛΟΦΟΡΙΑΣ ΛΟΓΩ ΜΕΤΑΒΙΒΑΣΗΣ ΝΕΕ 4410</t>
  </si>
  <si>
    <t>ΕΠΙΣΤΡΟΦΗ ΦΑΚΕΛΟΥ 14ης ΕΝΤΟΛΗΣ ΠΛΗΡΩΜΗΣ ΚΑΙ 14ης ΠΙΣΤΟΠΟΙΗΣΗΣ ΤΟΥ ΕΡΓΟΥ:“ΠΡΟΣΘΗΚΗ 8 ΑΙΘΟΥΣΩΝ ΚΑΙ ΚΛΕΙΣΤΟΥ ΓΥΜΝΑΣΤΗΡΙΟΥ ΣΤΟ ΛΥΚΕΙΟ ΦΙΛΥΡΟΥ”</t>
  </si>
  <si>
    <t>ΣΧΕΤΙΚΑ ΜΕ 14η ΕΝΤΟΛΗ ΠΛΗΡΩΜΗΣ ΚΑΙ 14η ΠΙΣΤΟΠΟΙΗΣΗ ΤΟΥ ΕΡΓΟΥ:“ΠΡΟΣΘΗΚΗ 8 ΑΙΘΟΥΣΩΝ ΚΑΙ ΚΛΕΙΣΤΟΥ ΓΥΜΝΑΣΤΗΡΙΟΥ ΣΤΟ ΛΥΚΕΙΟ ΦΙΛΥΡΟΥ”</t>
  </si>
  <si>
    <t>PURE COSMOS DRAFT PROGRAMME 27/4/2017</t>
  </si>
  <si>
    <t>Αποστολή Δικαιολογητικών</t>
  </si>
  <si>
    <t>ΠΑΡΟΧΗ ΣΤΟΙΧΕΙΩΝ ΙΔΙΟΚΤΗΤΗ ΟΧΗΜΑΤΟΣ ΙΡΤ 4074</t>
  </si>
  <si>
    <t>ΠΑΡΟΧΗ ΠΛΗΡΟΦΟΡΙΩΝ ΣΧΕΤΙΚΑ ΜΕ ΤΟ Ε.Ι.Χ. ΙΡΤ 4074</t>
  </si>
  <si>
    <t>ΠΑΡΑΓΓΕΛΙΑ ΕΜΒΟΛΙΩΝ REV1 ΓΙΑ ΤΟ ΕΤΟΣ 2017</t>
  </si>
  <si>
    <t>ΧΟΡΗΓΗΣΗ ΑΔΕΙΑΣ ΚΥΚΛΟΦΟΡΙΑΣ ΛΟΓΩ ΜΕΤΑΒΙΒΑΣΗΣ ΝΜΚ 279</t>
  </si>
  <si>
    <t>ΧΟΡΗΓΗΣΗ ΑΔΕΙΑΣ ΚΥΚΛΟΦΟΡΙΑΣ ΛΟΓΩ ΜΕΤΑΒΙΒΑΣΗΣ ΒΟΝ 4157</t>
  </si>
  <si>
    <t>ΧΟΡΗΓΗΣΗ ΑΔΕΙΑΣ ΚΥΚΛΟΦΟΡΙΑΣ ΛΟΓΩ ΜΕΤΑΒΙΒΑΣΗΣ ΝΗΕ 3910</t>
  </si>
  <si>
    <t>ΑΠΟΤΕΛΕΣΜΑΤΑ ΕΞΕΤΑΣΕΩΝ ΓΙΑ ΤΗΝ ΠΑΡΟΥΣΙΑ ΤΟΞΙΚΩΝ  ΜΙΚΡΟΦΥΚΩΝ</t>
  </si>
  <si>
    <t>ΧΟΡΗΓΗΣΗ ΑΔΕΙΑΣ ΚΥΚΛΟΦΟΡΙΑΣ ΛΟΓΩ ΜΕΤΑΒΙΒΑΣΗΣ ΝΖΥ 3727</t>
  </si>
  <si>
    <t>ΧΟΡΗΓΗΣΗ ΑΔΕΙΑΣ ΚΥΚΛΟΦΟΡΙΑΣ ΛΟΓΩ ΜΕΤΑΒΙΒΑΣΗΣ ΒΙΜ 1262</t>
  </si>
  <si>
    <t>ΖΗΤΑ ΕΞΑΓΩΓΗ ΜΕΛΙΟΥ ΓΙΑ ΠΑΚΙΣΤΑΝ</t>
  </si>
  <si>
    <t>ΠΕΡΙΟΡΙΣΜΟΣ ΕΓΓΥΗΣΕΩΝ ΔΕΚΑΤΩΝ ΤΟΥ ΕΡΓΟΥ ΟΔΙΚΟΣ ΑΞΟΝΑΣ ΘΕΣ/ΝΙΚΗ-ΚΙΛΚΙΣ-ΔΟΙΡΑΝΗ,ΤΜ. Α/Κ ΜΑΥΡΟΝΕΡΙΟΥ-ΕΙΣΟΔΟΣ ΚΙΛΚΙΣ</t>
  </si>
  <si>
    <t>ΜΕΙΩΣΗ  ΕΓΓΥΗΣΕΩΝ ΔΕΚΑΤΩΝ ΤΟΥ ΕΡΓΟΥ ΟΔΙΚΟΣ ΑΞΟΝΑΣ ΘΕΣ/ΝΙΚΗ-ΚΙΛΚΙΣ-ΔΟΙΡΑΝΗ,ΤΜ. Α/Κ ΜΑΥΡΟΝΕΡΙΟΥ-ΕΙΣΟΔΟΣ ΚΙΛΚΙΣ</t>
  </si>
  <si>
    <t>ΑΠΟΣΤΟΛΗ ΦΑΚΕΛΟΥ ( Ν.Δ.Ε.Ε. 000781/2017) ΣΤΗΝ Υ.ΜΕ.ΕΠ. ΔΥΤ. ΜΑΚΕΔΟΝΙΑΣ Π.Ε. ΚΟΖΑΝΗΣ  ΚΑΡΑΓΙΑΝΝΙΔΗ ΣΑΒΒΑ ΤΟΥ ΙΩΑΝΝΗ</t>
  </si>
  <si>
    <t>ΧΟΡΗΓΗΣΗ ΑΔΕΙΑΣ ΚΥΚΛΟΦΟΡΙΑΣ ΛΟΓΩ ΜΕΤΑΒΙΒΑΣΗΣ ΝΟΥ 84</t>
  </si>
  <si>
    <t>ΧΟΡΗΓΗΣΗ ΑΔΕΙΑΣ ΚΥΚΛΟΦΟΡΙΑΣ ΛΟΓΩ ΜΕΤΑΒΙΒΑΣΗΣ ΚΕΑ 7204</t>
  </si>
  <si>
    <t>ΥΠΟΒΟΛΗ ΤΟΥ 14ου ΛΟΓΑΡΙΑΣΜΟΥ ΤΟΥ ΕΡΓΟΥ ΟΔΙΚΟΣ ΑΞΟΝΑΣ ΘΕΣ/ΝΙΚΗ-ΚΙΛΚΙΣ-ΔΟΙΡΑΝΗ,ΤΜ. Α/Κ ΜΑΥΡΟΝΕΡΙΟΥ-ΕΙΣΟΔΟΣ ΚΙΛΚΙΣ</t>
  </si>
  <si>
    <t>ΑΠΟΣΤΟΛΗ 14ΗΣ ΕΝΤΟΛΗΣ ΠΛΗΡΩΜΗΣ  ΤΟΥ ΕΡΓΟΥ ΟΔΙΚΟΣ ΑΞΟΝΑΣ ΘΕΣ/ΝΙΚΗ-ΚΙΛΚΙΣ-ΔΟΙΡΑΝΗ,ΤΜ. Α/Κ ΜΑΥΡΟΝΕΡΙΟΥ-ΕΙΣΟΔΟΣ ΚΙΛΚΙΣ</t>
  </si>
  <si>
    <t>ΑΝΑΝΕΩΣΗ ΑΔΕΙΑΣ ΟΔΗΓΗΣΗΣ ΚΑΤ B/D/ 120217071</t>
  </si>
  <si>
    <t>ΧΟΡΗΓΗΣΗ ΑΔΕΙΑΣ ΚΥΚΛΟΦΟΡΙΑΣ ΛΟΓΩ ΜΕΤΑΒΙΒΑΣΗΣ ΝΖΚ 9259</t>
  </si>
  <si>
    <t>ΑΝΑΝΕΩΣΗ ΑΔΕΙΑΣ ΟΔΗΓΗΣΗΣ ΚΑΤ B 770575</t>
  </si>
  <si>
    <t>ΑΝΑΝΕΩΣΗ ΑΔΕΙΑΣ ΟΔΗΓΗΣΗΣ ΚΑΤ B 567408</t>
  </si>
  <si>
    <t>ΕΝΗΜΕΡΩΣΗ ΓΙΑ ΕΛΛΕΙΨΕΙΣ (ΣΧΕΤ. ΤΟ 501752/5182/16-12-2016 ΕΡΩΤΗΜΑΤΟΛΟΓΙΟ)</t>
  </si>
  <si>
    <t>ΕΚΔΟΣΗ ΕΓΓΡΑΦΟΥ ΜΕ ΘΕΜΑ ΣΧΕΔΙΑΣΜΟΣ ΚΑΙ ΔΡΑΣΕΙΣ ΠΟΛΙΤΙΚΗΣ ΠΡΟΣΤΑΣΙΑΣ ΓΙΑ ΤΗΝ ΑΝΤΙΜΕΤΩΠΙΣΗ ΚΙΝΔΥΝΩΝ ΛΟΓΩ ΤΩΝ ΔΑΣΙΚΩΝ ΠΥΡΚΑΓΙΩΝ ΚΑΤΑ ΤΗΝ ΑΝΤΙΠΥΡΙΚΗ ΠΕΡΙΟΔΟ 2017</t>
  </si>
  <si>
    <t>ΑΝΑΝΕΩΣΗ ΑΔΕΙΑΣ ΟΔΗΓΗΣΗΣ ΚΑΤ B 1499026</t>
  </si>
  <si>
    <t>ΑΚΥΡΩΣΗ ΗΜ. ΠΡΑΚΤΙΚΩΝ ΕΞΕΤΑΣΕΩΝ ( Ν.Δ.Ε.Ε.008892/2015)</t>
  </si>
  <si>
    <t>ΑΝΑΝΕΩΣΗ ΑΔΕΙΑΣ ΟΔΗΓΗΣΗΣ ΚΑΤ B 1357625</t>
  </si>
  <si>
    <t>ΑΝΑΝΕΩΣΗ ΑΔΕΙΑΣ ΟΔΗΓΗΣΗΣ ΚΑΤ B 2471787 ΚΑΙ ΠΕΡ/ΜΟΣ ΚΑΤ ΛΟΓΩ ΓΙΑΤΡΩΝ</t>
  </si>
  <si>
    <t>ΑΝΤΙΓΡΑΦΟ ΑΔΕΙΑΣ ΚΥΚΛΟΦΟΡΙΑΣ ΕΕΡ-4581 ΦΙΧ</t>
  </si>
  <si>
    <t>ΜΕΤΑΒΙΒΑΣΗ ΕΝΑΡΙΘΜΟΥ ΕΠΙΒΑΤΙΚΟΥ ΑΥΤ/ΤΟΥ Η ΜΟΤΟΣΙΚΛΕΤΑΣ ΙΔΙΩΤΙΚΗΣ ΧΡΗΣΗΣ ΝΗΝ-7553</t>
  </si>
  <si>
    <t>ΕΙΣΗΓΗΣΕΙΣ ΓΙΑ ΤΙΣ ΤΟΠΟΘΕΤΗΣΕΙΣ ΥΠΑΛΛΗΛΩΝ ΤΗΣ ΠΕ ΣΕΡΡΩΝ ΣΕ ΘΕΣΕΙΣ ΕΥΘΥΝΗΣ.</t>
  </si>
  <si>
    <t>ΧΟΡΗΓΗΣΗ ΑΔΕΙΑΣ ΚΥΚΛΟΦΟΡΙΑΣ ΚΙΜ-863</t>
  </si>
  <si>
    <t>ΑΝΑΝΕΩΣΗ ΑΔΕΙΑΣ ΟΔΗΓΗΣΗΣ ΚΑΤ B/C/ 1026209</t>
  </si>
  <si>
    <t>ΤΑΞΙΝΟΜΗΣΗ ΤΟΥ ΝΧΥ-2004</t>
  </si>
  <si>
    <t>ΚΑΤΑΘΕΣΗ ΠΡΟΓΡΑΜΜΑΤΟΣ ΘΕΩΡΗΤΙΚΗΣ ΕΚΠΑΙΔΕΥΣΗΣ ΚΑΤΗΓΟΡΙΑΣ ΠΕΙ</t>
  </si>
  <si>
    <t>ΑΝΑΝΕΩΣΗ ΑΔΕΙΑΣ ΚΥΚΛΟΦΟΡΙΑΣ ΛΟΓΩ ΠΡΟΣΘΗΚΗΣ ΥΓΡΑΕΡΙΟΥ ΦΙΧ ΗΜΕ 1271.</t>
  </si>
  <si>
    <t>ΑΝΑΓΝΩΡΙΣΗ ΠΡΟΫΠΗΡΕΣΙΑΣ ΜΕΤΑΦΕΡΟΜΕΝΟΥ ΠΡΟΣΩΠΙΚΟΥ ΑΜΕΑ ΣΤΟΥΣ ΟΤΑ ΑΠΟ ΕΠΙΧΕΙΡΗΣΕΙΣ</t>
  </si>
  <si>
    <t>ΜΕΤΑΒΙΒΑΣΗ ΕΕΜ-8156 ΕΙΧ</t>
  </si>
  <si>
    <t>ΑΝΑΝΕΩΣΗ ΑΔΕΙΑΣ ΟΔΗΓΗΣΗΣ ΚΑΤ ΑΜ/B/C/ 3185387</t>
  </si>
  <si>
    <t>ΕΝΤΟΛΗΣ ΜΕΤΑΚΙΝΗΣΗΣ ΕΚΤΟΣ ΕΔΡΑΣ - ΜΑΡΗΣ ΔΗΜΗΤΡΗΣ</t>
  </si>
  <si>
    <t>ΑΙΤΗΣΗ ΧΟΡΗΓΗΣΗΣ ΑΔΕΙΑΣ ΔΙΕΛΕΥΣΗΣ ΤΟΥ ΕΚΒ9280- Ρ35393</t>
  </si>
  <si>
    <t>ΧΟΡΗΓΗΣΗ ΑΔΕΙΑΣ ΔΙΕΛΕΥΣΗΣ ΤΟΥ ΕΚΒ9280- Ρ35393</t>
  </si>
  <si>
    <t>ΔΕΛΤΙΟ ΠΙΣΤΟΠΟΙΗΣΗΣ ΤΙΜΩΝ ΤΡΟΦΙΜΩΝ ΓΙΑ 6-12/4/2017</t>
  </si>
  <si>
    <t>ΜΕΤΑΒΙΒΑΣΗ ΕΕΚ-6927 ΕΙΧ</t>
  </si>
  <si>
    <t>ΜΕΤΑΒΙΒΑΣΗ ΚΑΙ ΕΚΔΟΣΗ ΑΔΕΙΑΣ ΜΙΧΑΝΗΣ ΤΚΧ 176</t>
  </si>
  <si>
    <t>ΕΝΤΟΛΗ ΕΛΕΓΧΟΥ ΓΙΑ ΣΦΑΓΕΙΑ ΣΤΙΣ 7.4.2017</t>
  </si>
  <si>
    <t>ΔΙΑΒΙΒΑΣΗ 3ου ΠΡΑΚΤΙΚΟΥ ΣΥΝΕΔΡΙΑΣΗΣ ΤΗΣ ΚΟΙΝΗΣ ΕΠΙΤΡΟΠΗΣ ΠΑΡΑΚΟΛΟΥΘΗΣΗΣ ΤΗΣ ΠΡΟΓΡΑΜΜΑΤΙΚΗΣ ΣΥΜΒΑΣΗΣ ΜΕΤΑΞΥ ΠΚΜ ΚΑΙ ΔΗΜΟΥ ΠΥΛΑΙΑΣ - ΧΟΡΤΙΑΤΗ ΓΙΑ ΤΗΝ ΥΛΟΠΟΙΗΣΗ ΤΟΥ ΕΡΓΟΥ:"ΣΥΝΤΗΡΗΣΗ ΔΗΜΟΤΙΚΟΥ ΟΔΙΚΟΥ ΔΙΚΤΥΟΥ ΔΗΜΟΥ ΠΥΛΑΙΑΣ - ΧΟΡΤΙΑΤΗ"</t>
  </si>
  <si>
    <t>ΕΠΙΣΤΡΟΦΗ ΦΑΚΕΛΟΥ 14ΗΣ ΕΝΤΟΛΗΣ ΠΛΗΡΩΜΗΣ ΚΑΙ 14ΗΣ ΠΙΣΤΟΠΟΙΗΣΗΣ ΤΟΥ ΕΡΓΟΥ "ΠΡΟΣΘΗΚΗ 8 ΑΙΘΟΥΣΩΝ ΚΑΙ ΚΛΕΙΣΤΟΥ ΓΥΜΝΑΣΤΗΡΙΟΥ ΣΤΟ ΛΥΚΕΙΟ ΦΙΛΥΡΟΥ (ΠΡΟΚΑΤ)" ΔΑΠΑΝΗΣ 37.397,84ΕΥΡΩ ΠΡΟΣ ΔΙΕΥΚΡΙΝΙΣΗ ΚΑΙ ΣΥΜΠΛΗΡΩΣΗ ΔΙΚΑΙΟΛΟΓΗΤΙΚΩΝ</t>
  </si>
  <si>
    <t>ΑΠΟΣΤΟΛΗ ΠΡΩΤΟΚΟΛΛΩΝ ΠΡΟΜΗΘΕΥΘΕΝΤΩΝ ΥΛΙΚΩΝ ΚΑΙ ΛΟΙΠΩΝ ΕΙΔΩΝ</t>
  </si>
  <si>
    <t>ΔΙΑΒΙΒΑΣΗ ΚΑΤΑΓΓΕΛΙΩΝ</t>
  </si>
  <si>
    <t>ΤΑΞΙΝΟΜΗΣΗ Ρ-22971</t>
  </si>
  <si>
    <t>ΠΡΟΣΛΗΨΗ ΕΚΤΑΚΤΟΥ ΠΡΟΣΩΠΙΚΟΥ ΥΠΗΡΕΣΙΩΝ ΤΗΣ Π.Ε.ΠΙΕΡΙΑΣ</t>
  </si>
  <si>
    <t>ΑΝΑΝΕΩΣΗ ΑΔΕΙΑΣ ΟΔΗΓΗΣΗΣ ΚΑΤ B/C/ 120253342</t>
  </si>
  <si>
    <t>ΑΝΑΝΕΩΣΗ ΑΔΕΙΑΣ ΟΔΗΓΗΣΗΣ 120012645</t>
  </si>
  <si>
    <t>ΕΝΗΜΕΡΩΤΙΚΟ ΣΗΜΕΙΩΜΑ - ΑΡΧΕΙΟ ΘΑ ΓΙΝΕΙ ΣΥΣΤΑΣΗ ΣΤΟ ΣΥΝΕΡΓΕΙΟ ΚΑΘΑΡΙΣΜΟΥ</t>
  </si>
  <si>
    <t>ΑΠΟΣΤΟΛΗ ΛΙΣΤΑ ΝΕΦΡΟΠΑΘΩΝ ΚΙΛΚΙΣ ΓΙΑ ΤΟ ΜΗΝΑ ΜΑΡΤΙΟ 2017</t>
  </si>
  <si>
    <t>ΑΝΑΝΕΩΣΗ ΑΔΕΙΑΣ ΟΔΗΓΗΣΗΣ ΚΑΤ B 120007235</t>
  </si>
  <si>
    <t>ΣΤΡΑΤΗΓΙΚΗ ΧΑΡΤΟΓΡΑΦΗΣΗ ΘΟΡΥΒΟΥ ΠΟΛΕΟΔΟΜΙΚΟΥ ΣΥΓΚΡΟΤΗΜΑΤΟΣ ΘΕΣΣΑΛΟΝΙΚΗΣ ΚΑΙ ΝΕΑΠΟΛΗΣ ΘΕΣΣΑΛΟΝΙΚΗΣ</t>
  </si>
  <si>
    <t>ΧΟΡΗΓΗΣΗ ΑΔΕΙΑΣ ΚΥΚΛΟΦΟΡΙΑΣ ΚΙΜ-844</t>
  </si>
  <si>
    <t>ΑΝΤΙΚΑΤΑΣΤΑΣΗ ΑΔΕΙΑΣ ΟΔΗΓΗΣΗΣ ΜΕ ΝΕΟΥ ΤΥΠΟΥ ΚΑΤ Α/Β/ 120022495</t>
  </si>
  <si>
    <t>ΝΕΑ ΚΑΤΑΧΩΡΗΣΗ ΕΕΡ-6948</t>
  </si>
  <si>
    <t>ΑΠΟΣΤΟΛΗ ΑΠΟΨΕΩΝ ΚΑΙ ΦΑΚΕΛΟΥ ΣΧΕΤΙΚΑ ΜΕ ΤΗΝ ΠΡΟΣΦΥΓΗ ΜΕ ΑΡ. ΠΡ5158/08-12-2016 ΤΗΣ ΕΡΓΟΛΗΠΤΙΚΗΣ ΕΤΑΙΡΕΙΑΣ "ΑΚΜΗ ΑΤΕ", ΑΝΑΔΟΧΟΥ ΤΟΥ ΕΡΓΟΥ: "ΠΑΡΑΚΑΜΨΗ ΑΡΝΑΙΑΣ"</t>
  </si>
  <si>
    <t>ΑΝΤΙΚΑΤΑΣΤΑΣΗ ΑΔΕΙΑΣ ΟΔΗΓΗΣΗΣ ΜΕ ΝΕΟΥ ΤΥΠΟΥ ΚΑΤ Β/ΒΕ/ 2034070</t>
  </si>
  <si>
    <t>ΚΙΝΗΣΗ ΕΚΤΟΣ ΕΔΡΑΣ  ΓΙΑ ΣΦΑΓΕΙΑ ΣΤΙΣ 7.4.2017</t>
  </si>
  <si>
    <t>ΚΑΤΑΘΕΣΗ ΑΔΕΙΑΣ ΚΑΙΠΙΝΑΚΙΔΩΝ ΤΟΥ ΚΖΡ 7566 ΛΟΓΩ ΜΕΤΑΒΙΒΑΣΗΣ</t>
  </si>
  <si>
    <t>ΑΝΤΙΓΡΑΦΟ ΑΔΕΙΑΣ ΟΔΗΓΗΣΗΣ ΛΟΓΩ ΦΘΟΡΑΣ ΚΑΤ Β 3506951</t>
  </si>
  <si>
    <t>ΠΟΙΝΙΚΟ ΜΗΤΡΩΟ - ΡΗΓΟΣ ΑΘΑΝΑΣΙΟΣ</t>
  </si>
  <si>
    <t>ΕΚΔΟΣΗ ΑΔΕΙΑΣ ΚΥΚΛΟΦΟΡΙΑΣ ΚΗΗ 5849</t>
  </si>
  <si>
    <t>ΑΝΑΝΕΩΣΗ ΑΔΕΙΑΣ ΟΔΗΓΗΣΗΣ ΚΑΤ Β 942982</t>
  </si>
  <si>
    <t>ΑΝΤΙΓΡΑΦΟ ΑΣΦΑΛΕΙΑΣ ΜΗΝΟΣ ΜΑΡΤΙΟΥ 2017 ΕΠΟΠΤΩΝ ΥΓΕΙΑΣ</t>
  </si>
  <si>
    <t>ΚΑΤΑΘΕΣΗ ΑΔΕΙΑΣ ΚΑΙΠΙΝΑΚΙΔΩΝ ΤΟΥ ΝΚΙ 3561 ΛΟΓΩ ΜΕΤΑΒΙΒΑΣΗΣ</t>
  </si>
  <si>
    <t>ΑΝΑΝΕΩΣΗ ΑΔΕΙΑΣ ΟΔΗΓΗΣΗΣ ΚΑΤ Β 2453623</t>
  </si>
  <si>
    <t>ΜΕΤΑΒΙΒΑΣΗ ΕΝΑΡΙΘΜΟΥ ΕΠΙΒΑΤΙΚΟΥ ΑΥΤ/ΤΟΥ Η ΜΟΤΟΣΙΚΛΕΤΑΣ ΙΔΙΩΤΙΚΗΣ ΧΡΗΣΗΣ ΝΖΕ-1701</t>
  </si>
  <si>
    <t>ΑΝΘΥΓΙΕΙΝΕΣ ΕΣΤΙΕΣ ΣΤΟ ΧΩΡΟ ΣΧΟΛΕΙΟΥ ΜΕΤΑΞΥ ΤΩΝ ΟΔΩΝ ΣΑΠΦΟΥΣ, ΚΑΒΑΚΙΩΝ, ΔΥΤΙΚΗΣ ΕΙΣΟΔΟΥ ΚΑΙ ΣΤΑΥΡΟΥ ΒΟΥΤΥΡΑ ΣΤΟ ΔΗΜΟ ΘΕΣΣΑΛΟΝΙΚΗΣ ΚΑΙ ΑΝΑΓΚΗ ΑΜΕΣΗΣ ΠΑΡΕΜΒΑΣΗΣ</t>
  </si>
  <si>
    <t>ΑΝΘΥΓΙΕΙΝΈΣ ΕΣΤΊΕΣ ΣΤΟ ΧΏΡΟ ΣΧΟΛΕΊΟΥ ΜΕΤΑΞΎ ΤΩΝ ΟΔΏΝ ΣΑΠΦΟΎΣ, ΚΑΒΑΚΊΩΝ, ΔΥΤΙΚΉΣ ΕΙΣΌΔΟΥ ΚΑΙ ΣΤΑΎΡΟΥ ΒΟΥΤΥΡΆ ΣΤΟ ΔΉΜΟ ΘΕΣΣΑΛΟΝΊΚΗΣ ΚΑΙ ΑΝΆΓΚΗ ΆΜΕΣΗΣ ΠΑΡΈΜΒΑΣΗΣ</t>
  </si>
  <si>
    <t>ΚΑΤΑΘΕΣΗ ΑΔΕΙΑΣ ΚΑΙΠΙΝΑΚΙΔΩΝ ΤΟΥ ΝΚΙ 7465 ΛΟΓΩ ΜΕΤΑΒΙΒΑΣΗΣ</t>
  </si>
  <si>
    <t>επικαιροποιηση στοιχειων των οριζομενων υπαλληλων που εκδιδουν και υπογραφουν διοικητικα εγγραφα</t>
  </si>
  <si>
    <t>ΑΡΣΗ ΠΑΡΑΚΡΑΤΗΣΗΣ ΚΥΡΙΟΤΗΤΑΣ ΕΠΙΒΑΤΙΚΟΥ Η ΜΟΤΟΣΙΚΛΕΤΑΣ Ι.Χ.  ΚΙΖ-4071</t>
  </si>
  <si>
    <t>ΚΑΤΑΘΕΣΗ ΑΔΕΙΑΣ ΚΑΙΠΙΝΑΚΙΔΩΝ ΤΟΥ ΝΚΙ 7495 ΛΟΓΩ ΜΕΤΑΒΙΒΑΣΗΣ</t>
  </si>
  <si>
    <t>ΑΝΤΙΓΡΑΦΟ ΑΔΕΙΑΣ ΟΔΗΓΗΣΗΣ ΛΟΓΩ ΑΠΩΛΕΙΑΣ ΚΑΤ Β 1139122</t>
  </si>
  <si>
    <t>ΔΙΑΤΑΓΗ ΠΟΡΕΙΑΣ ΤΟΥ ΚΗΙ-7821</t>
  </si>
  <si>
    <t>ΚΑΤΑΘΕΣΗ ΑΔΕΙΑΣ ΚΑΙΠΙΝΑΚΙΔΩΝ ΤΟΥ ΝΙO 3476 ΛΟΓΩ ΜΕΤΑΒΙΒΑΣΗΣ</t>
  </si>
  <si>
    <t>ΚΑΤΑΘΕΣΗ ΑΔΕΙΑΣ ΚΥΚΛΟΦΟΡΙΑΣ - ΠΙΝΑΚΙΔΩΝ ΤΟΥ ΕΕΡ-1087</t>
  </si>
  <si>
    <t>ΕKDOΣΗ ΑΔΕΙΑΣ ΚΑΙΠΙΝΑΚΙΔΩΝ ΤΟΥ ΝΙO 3476 ΛΟΓΩ ΜΕΤΑΒΙΒΑΣΗΣ</t>
  </si>
  <si>
    <t>ΜΕΤΑΒΙΒΑΣΗ ΚΑΙ ΤΑΞΙΝΟΜΗΣΗ ΦΙΧ ΕΕΡ-1087</t>
  </si>
  <si>
    <t>ΕΝΗΜΕΡΩΣΗ ΓΙΑ ΤΗΝ ΑΝΑΘΕΣΗ ΥΠΗΡΕΣΙΩΝ ΤΕΧΝΙΚΟΥ ΑΣΦΑΛΕΙΑΣ</t>
  </si>
  <si>
    <t>ΔΙΑΤΑΓΗ ΠΟΡΕΙΑΣ ΤΟΥ ΜΕ87790ΙΧ</t>
  </si>
  <si>
    <t>ΑΛΛΑΓΗ ΔΙΕΥΘΥΝΣΗΣ ΜΠΑΛΑΣΗΣ 17-01</t>
  </si>
  <si>
    <t>ΜΕΤΑΒΙΒΑΣΗ ΕΝΑΡΙΘΜΟΥ ΕΠΙΒΑΤΙΚΟΥ ΑΥΤ/ΤΟΥ Η ΜΟΤΟΣΙΚΛΕΤΑΣ ΙΔΙΩΤΙΚΗΣ ΧΡΗΣΗΣ ΥΗΗ-4347</t>
  </si>
  <si>
    <t>ΕKΔΟΣΗ ΑΔΕΙΑΣ ΚΑΙΠΙΝΑΚΙΔΩΝ ΤΟΥ ΝΚΙ 7495 ΛΟΓΩ ΜΕΤΑΒΙΒΑΣΗΣ</t>
  </si>
  <si>
    <t>ΑΠΟΣΤΟΛΗ ΦΑΚΕΛΟΥ ΜΟΤΟΠΟΔΗΛΑΤΟΥ Κ2-12077 ΚΟΝΤΣΙΩΤΗΣ ΙΩΑΝΝΗΣ Κ2-10610 ΜΑΜΑΛΗΣ ΘΕΟΧΑΡΗΣ</t>
  </si>
  <si>
    <t>ΕΓΚΡΙΣΗ ΓΙΑ ΔΙΑΤΡΗΣΗ ΤΗΣ ΕΠΑΡΧΙΑΚΗΣ ΟΔΟΥ ΓΕΡΑΚΙΝΗΣ-ΨΑΚΟΥΔΙΩΝ</t>
  </si>
  <si>
    <t>ΕKΔΟΣΗ ΑΔΕΙΑΣ ΚΑΙΠΙΝΑΚΙΔΩΝ ΤΟΥ ΝΚΙ 7465 ΛΟΓΩ ΜΕΤΑΒΙΒΑΣΗΣ</t>
  </si>
  <si>
    <t>ΚΑΤΑΘΕΣΗ ΑΔΕΙΑΣ ΚΥΚΛΟΦΟΡΙΑΣ - ΠΙΝΑΚΙΔΩΝ ΤΟΥ ΚΙΖ-4902</t>
  </si>
  <si>
    <t>ΔΙΑΣΠΑΣΗ ΙΑΕ 9063</t>
  </si>
  <si>
    <t>ΕKΔΟΣΗ ΑΔΕΙΑΣ ΚΑΙΠΙΝΑΚΙΔΩΝ ΤΟΥ ΝΚΙ 3561 ΛΟΓΩ ΜΕΤΑΒΙΒΑΣΗΣ</t>
  </si>
  <si>
    <t>ΚΟΙΝΟΠΟΙΗΣΗ ΤΗΣ 379/2017 ΑΠΟΦΑΣΗΣ Ο.Ε.</t>
  </si>
  <si>
    <t>ΣΤΑΛΘΗΚΕ ΜΕ ΤΗΝ 379/2017 ΑΠΟΦΑΣΗ ΣΤΗΝ ΑΠΟΚΕΝΤΡΩΜΕΝΗ</t>
  </si>
  <si>
    <t>ΕKΔΟΣΗ ΑΔΕΙΑΣ ΚΑΙΠΙΝΑΚΙΔΩΝ ΤΟΥ ΚΖΡ 7566 ΛΟΓΩ ΜΕΤΑΒΙΒΑΣΗΣ</t>
  </si>
  <si>
    <t>ΧΟΡΗΓΗΣΗ ΑΔΕΙΑΣ ΚΥΚΛΟΦΟΡΙΑΣ ΛΟΓΩ ΑΠΩΛΕΙΑΣ  ΡΟΖ 6416</t>
  </si>
  <si>
    <t>ΠΑΡΟΧΗ ΣΥΜΦΩΝΗΣ ΓΝΩΜΗΣ ΓΙΑ ΤΟ ΑΙΤΗΜΑ ΤΗΣ ΜΕΤΑΤΑΞΗΣ ΥΠΑΛΛΗΛΟΥ ΙΟΡΔΑΝΙΔΟΥ ΧΡΙΣΤΙΝΑΣ ΑΠΟ ΤΟ ΔΗΜΟ ΠΑΙΟΝΙΑΣ ΣΤΗΝ ΠΚΜ/Π.Ε. ΚΙΛΚΙΣ ΣΤΟΝ ΚΛΑΔΟ ΠΕ ΔΙΟΙΚ/ΚΟΥ ΟΙΚ/ΚΟΥ</t>
  </si>
  <si>
    <t>ΕΝΤΟΛΗ ΕΛΕΓΧΟΥ ΠΡΟΣ ΤΟΥΣ ΥΠΑΛΛΗΛΟΥΣ  ΔΟΥΜΟ ΚΑΙ ΣΤΑΜΑΤΕΛΛΟ ΣΤΗΝ ΛΑΙΚΗ ΑΓΟΡΑ ΤΗΣ ΕΔΕΣΣΑΣ.</t>
  </si>
  <si>
    <t>ΕΠΑΝΑΚ/ΡΙΑ ΑΠΟΔΙΑΣΠΑΣΗ ΙΑΕ 9063</t>
  </si>
  <si>
    <t>ΕΝΤΟΛΗ ΜΕΤΑΚΙΝΗΣΗΣ ΕΚΤΟΣ ΕΔΡΑΣ ΓΙΑ ΗΡΑΚΛΕΙΑ, ΣΚΟΤΟΥΣΑ, ΚΕΡΚΙΝΗ ΓΙΑ ΣΦΡΑΓΙΣΗ ΕΓΚΑΤΑΣΤΑΣΕΩΝ, ΕΛΕΓΧΟ ΒΙΟΜΗΧΑΝΙΚΩΝ ΠΡΟΙΟΝΤΩΝ</t>
  </si>
  <si>
    <t>ΑΝΤΙΚΑΤΑΣΤΑΣΗ ΑΔΕΙΑΣ ΟΔΗΓΗΣΗΣ ΜΕ ΝΕΟΥ ΤΥΠΟΥ ΚΑΤ Β 3865912</t>
  </si>
  <si>
    <t>ΠΡΟΣΚΛΗΣΗ ΓΙΑ ΣΥΜΜΕΤΟΧΗ ΣΤΗΝ 11 ΤΑΚΤΙΚΗ ΣΥΝΕΔΡΙΑΣΗ ΤΗΣ Ο.Ε.</t>
  </si>
  <si>
    <t>ΜΕΤΑΦΟΡΑ ΦΑΚΕΛΟΥ ΚΙΖ-4902 ΣΤΗ ΔΥΤ.ΘΕΣ/ΝΙΚΗ</t>
  </si>
  <si>
    <t>ΧΟΡΗΓΙΑ ΠΑΣΧΑΛΙΝΩΝ ΑΥΓΩΝ</t>
  </si>
  <si>
    <t>ΧΟΡΗΓΗΣΗ ΑΔΕΙΑΣ ΚΥΚΛΟΦΟΡΙΑΣ ΛΟΓΩ ΦΘΟΡΑΣ ΝΙΚ 1955</t>
  </si>
  <si>
    <t>ΑΝΑΝΕΩΣΗ ΑΔΕΙΑΣ ΟΔΗΓΗΣΗΣ ΚΑΤ Β 1927442</t>
  </si>
  <si>
    <t>ΑΝΑΓΡΑΦΗ ΧΡΗΣΙΔΑΝΕΙΟΥ Ρ 19647</t>
  </si>
  <si>
    <t>ΕΝΤΟΛΗ ΜΕΤΑΚΙΝΗΣΗΣ ΕΚΤΟΣ ΕΔΡΑΣ  ΜΕ Ι.Χ ΓΙΑ ΘΕΣΣΑΛΟΝΙΚΗ (ΗΜΕΡΙΔΑ ΓΙΑ ΚΟΥΝΟΥΠΙΑ)</t>
  </si>
  <si>
    <t>ΑΝΤΙΚΑΤΑΣΤΑΣΗ ΑΔΕΙΑΣ ΚΥΚΛΟΦΟΡΙΑΣ ΛΟΓΩ ΤΡΙΤΟΥ ΚΑΘΙΣΜΑΤΟΣ ΝΗΒ 9687</t>
  </si>
  <si>
    <t>ΠΙΣΤΟΠΟΙΗΣΗ ΑΝΕΛΚΥΣΤΗΡΩΝ ΚΤΗΡΙΟΥ Π.Ε.ΚΙΛΚΙΣ</t>
  </si>
  <si>
    <t>ΑΝΑΝΕΩΣΗ ΑΔΕΙΑΣ ΟΔΗΓΗΣΗΣ ΚΑΤ Α/Β/ 752263</t>
  </si>
  <si>
    <t>ΑΝΑΝΕΩΣΗ ΕΙΔΙΚΗΣ ΑΔΕΙΑΣ ΤΑΞ Ι1204234</t>
  </si>
  <si>
    <t>ΥΠΟΒΟΛΗ ΔΙΚΟΓΡΑΦΙΑΣ ΠΕΡΙ ΚΑΤΑΣΧΕΣΗΣ ΤΟΥ ΝΖΕ 7301 Ε.Ι.Χ.</t>
  </si>
  <si>
    <t>ΣΥΝΕΔΡΙΑΣΕΙΣ ΤΗΣ Ο.Ε. ΓΙΑ ΤΟ ΜΗΝΑ ΑΠΡΙΛΙΟ</t>
  </si>
  <si>
    <t>ΕΠΑΝΑΧΟΡΗΓΗΣΗ ΓΙΑΚΥΚΛΟΦΟΡΙΑΚΗ ΣΥΝΔΕΣΗ</t>
  </si>
  <si>
    <t>ΑΝΤΑΛΛΑΚΤΙΚΕΣ ΠΙΝΑΚΙΔΕΣ ΝΙΡ 1534 ΝΕΟΣ ΑΡΙΘΜΟΣ ΝΚΚ 8028</t>
  </si>
  <si>
    <t>αποστολη εγκεκριμενου ΠΕΕΣΔΑ</t>
  </si>
  <si>
    <t>ΕΝΤΟΛΗ ΜΕΤΑΚΙΝΗΣΗΣ ΕΚΤΟΣ ΕΔΡΑΣ ΜΕ Ι.Χ ΓΙΑ ΘΕΣΣΑΛΟΝΙΚΗ (ΗΜΕΡΙΔΑ ΓΙΑ ΚΟΥΝΟΥΠΙΑ)</t>
  </si>
  <si>
    <t>ΔΙΚΑΙΟΛΟΓΗΤΙΚΑ ΓΙΑ ΕΞΕΤΑΣΕΙΣ</t>
  </si>
  <si>
    <t>ΜΕΤΑΒΙΒΑΣΗ ΙΔΙΟΚΤΗΣΙΑΣ ΚΙΖ-7480</t>
  </si>
  <si>
    <t>ΧΟΡΗΓΗΣΗ ΔΙΚΑΙΩΜΑΤΩΝ ΔΙΕΛΕΥΣΗΣ ΣΤΟΝ ΚΑΘΕΤΟ ΑΞΟΝΑ Α25 ΤΗΣ ΕΓΝΑΤΙΑΣ ΟΔΟΥ ΣΤΟ ΤΜΗΜΑ ΣΙΔΗΡΟΚΑΣΤΡΟΥ</t>
  </si>
  <si>
    <t>ΑΠΟΣΤΟΛΗ ΑΟ 683653 ΧΑΤΖΗΜΙΛΤΙΑΔΗΣ ΣΤΑΥΡΟΣ</t>
  </si>
  <si>
    <t>ΥΠΟΜΝΗΜΑ - ΑΡΒΑΝΙΤΙΔΗ</t>
  </si>
  <si>
    <t>ΔΙΑΒΙΒΑΣΗ ΥΠΟΜΝΗΜΑΤΟΣ</t>
  </si>
  <si>
    <t>ΑΝΤΙΓΡΑΦΟ ΑΔΕΙΑΣ ΚΥΚΛΟΦΟΡΙΑΣ ΧΚΕ-4544</t>
  </si>
  <si>
    <t>ΑΝΑΝΕΩΣΗ ΕΙΔΙΚΗΣ ΑΔΕΙΑΣ ΤΑΞ Ι1207383</t>
  </si>
  <si>
    <t>ΕΛΕΓΧΟΣ ΝΟΜΙΜΟΤΗΤΑΣ ΑΡΙΘΜ.439/2017 ΑΠΟΦΑΣΗΣ ΟΙΚΟΝΟΜΙΚΗΣ ΕΠΙΤΡΟΠΗΣ ΠΚΜ</t>
  </si>
  <si>
    <t>ΑΠΟΣΤΟΛΗ ΑΟ 966283 ΠΙΤΣΑΒΑΣ ΓΕΩΡΓΙΟΣ</t>
  </si>
  <si>
    <t>ΑΠΟΣΤΟΛΗ ΒΕΒΑΙΩΣΗΣ ΕΡΓΑΣΙΑΣ ΤΩΝ ΥΠΑΛΛΗΛΩΝ ΤΗΣ ΥΠΗΡΕΣΙΑΣ ΜΑΣ (ΑΡΙΘΜ.ΠΡΩΤ.59996/498)</t>
  </si>
  <si>
    <t>ΕΓΚΡΙΣΗ ΑΠΟΛΟΓΙΣΤΙΚΟΥ ΠΙΝΑΚΑ ΔΙΑΘΕΣΗΣ ΑΛΑΤΟΣ ΑΠΟΧΙΟΝΙΣΜΟΥΚΑΙ ΑΠΟΛΟΓΙΣΤΙΚΟΥ ΠΙΝΑΚΑ ΕΡΓΑΣΙΩΝ ΜΙΣΘΩΜΕΝΩΝ ΙΔΙΩΤΙΚΩΝ ΜΗΧΑΝΗΜΑΤΩΝ ΕΡΓΟΥ ΓΙΑ ΤΗΝ ΑΝΤΙΜΕΤΩΠΙΣΗ ΕΚΤΑΚΤΩΝ ΑΝΑΓΚΩΝ ΠΟΛΙΤΙΚΗΣ ΠΡΟΣΤΑΣΙΑΣ ΛΟΓΩ ΠΑΓΕΤΟΥ ΚΑΙ ΧΙΟΝΟΠΤΩΣΕΡΩΝ ΣΕ ΠΕΡΙΟΧΕΣ ΠΕ ΧΑΛΚΙΔΙΚΗΣ ΚΑΙ ΔΙΑΘΕΣΗΣ ΠΙΣΤΩΣΗΣ</t>
  </si>
  <si>
    <t>ΜΕΤΑΒΙΒΑΣΗ ΟΧΗΜΑΤΟΣ ΣΕ ΑΚΙΝΗΣΙΑ  ΤΟΥ ΑΠΟΧ/ΜΕΝΟΥ ΕΚΒ 2962</t>
  </si>
  <si>
    <t>ΧΟΡΗΓΗΣΗ ΑΔΕΙΑΣ ΚΥΚΛΟΦΟΡΙΑΣ ΛΟΓΩ ΕΓΚΑΤΑΣΤΑΣΗΣ ΣΥΣΚΕΥΗΣ ΥΓΡΑΕΡΙΟΥ ΝΗΤ 9712</t>
  </si>
  <si>
    <t>ΑΠΟΣΤΟΛΗ ΑΟ 905332 ΣΤΑΜΠΟΥΛΙΔΗΣ ΜΙΧΑΗΛ</t>
  </si>
  <si>
    <t>ΑΝΑΝΕΩΣΗ ΑΔΕΙΑΣ ΙΚΑΝΟΤΗΤΑΣ ΟΔΗΓΗΣΗΣ ΜΕ ΑΡΙΘΜΟ:000845070  ΚΑΤΗΓΟΡΙΑΣ:Β</t>
  </si>
  <si>
    <t>ΜΕΤΑΦΟΡΑ ΦΑΚΕΛΟΥ.</t>
  </si>
  <si>
    <t>αποφαση ενστασης</t>
  </si>
  <si>
    <t>ΕΠΕΞΕΡΓΑΣΙΑ ΦΑΚΕΛΟΥ -ΔΙΑΤΥΠΩΣΗ ΣΥΜΠΕΡΑΣΜΑΤΩΝ</t>
  </si>
  <si>
    <t>ΑΠΟΣΤΟΛΗ-ΕΠΙΣΤΡΟΦΗ ΕΓΓΡΑΦΩΝ</t>
  </si>
  <si>
    <t>ΑΙΤΗΜΑ ΓΙΑ ΣΥΜΕΤΟΧΗ ΣΕ ΕΞΕΤΑΣΕΙΣ</t>
  </si>
  <si>
    <t>ΕΓΚΡΙΣΗ ΑΠΟΛΟΓΙΣΤΙΚΟΥ ΠΙΝΑΚΑ ΔΙΑΘΕΣΗΣ ΑΛΑΤΟΣ ΑΠΟΧΙΟΝΙΣΜΟΥΚΑΙ ΑΠΟΛΟΓΙΣΤΙΚΟΥ ΠΙΝΑΚΑ ΕΡΓΑΣΙΩΝ ΜΙΣΘΩΜΕΝΩΝ ΙΔΙΩΤΙΚΩΝ ΜΗΧΑΝΗΜΑΤΩΝ ΕΡΓΟΥ ΓΙΑ ΤΗΝ ΑΝΤΙΜΕΤΩΠΙΣΗ ΕΚΤΑΚΤΩΝ ΑΝΑΓΚΩΝ ΠΟΛΙΤΙΚΗΣ ΠΡΟΣΤΑΣΙΑΣ ΛΟΓΩ ΠΑΓΕΤΟΥ ΚΑΙ ΧΙΟΝΟΠΤΩΣΕΡΩΝ ΣΕ ΠΕΡΙΟΧΕΣ ΠΕ ΠΕΛΛΑΣΚΑΙ ΔΙΑΘΕΣΗΣ ΠΙΣΤΩΣΗΣ</t>
  </si>
  <si>
    <t>ΕΙΣΗΓΗΣΗ Δ9 ΓΙΑ ΓΝΩΜΟΔΟΤΗΣΗ ΤΡΟΠ. ΑΝΑΝ. ΑΕΠΟ ΑΜΒΡΟΣΙΑΔΗ ΣΤΗΝ ΠΕΡΙΟΧΗ ΜΟΥΤΣΑΡΑ</t>
  </si>
  <si>
    <t>ΓΝΩΜΟΔΟΤΗΣΗ 21/2017</t>
  </si>
  <si>
    <t>ΖΗΤΑ ΥΓ.ΠΙΣΤΟΠΟΙΗΤΙΚΟ ΓΙΑ ΣΚΥΛΟ  ΠΟΥ ΘΑ ΤΑΞΙΔΕΨΕΙ ΣΤΗΝ ΟΥΚΡΑΝΙΑ</t>
  </si>
  <si>
    <t>XOΡΗΓΗΘΗΚΕ ΠΙΣΟΠΟΙΗΤΙΚΟ</t>
  </si>
  <si>
    <t>ΑΠΟΣΤΟΛΗ ΦΑΚΕΛΟΥ ΥΠΟΨΗΦΙΟΥ ΟΔΗΓΟΥ ΔΕΕ 3533/2016 ΠΑΛΑΤΟΥ ΓΕΩΡΓΙΑ</t>
  </si>
  <si>
    <t>ΕΚΜΙΣΘΩΣΗ ΕΚΤΑΣΕΩΝ ΕΝΤΟΣ ΤΗΣ ΖΩΝΗΣ ΕΡΓΟΥ ΤΗΣ ΤΑΦΡΟΥ ΜΠΕΛΙΤΣΑΣ</t>
  </si>
  <si>
    <t>ΤΡΟΠΟΠΟΙΗΣΗ ΤΗΣ 491/2017 ΑΠΟΦΑΣΗΣ Ο.Ε.</t>
  </si>
  <si>
    <t>ΠΑΡΑΛΑΒΗ ΒΟΘΩΝΑΣ</t>
  </si>
  <si>
    <t>ΑΝΑΝΕΩΣΗ ΑΔΕΙΑΣ ΟΔΗΓΗΣΗΣ ΚΑΤ Α/Β/C/BE/CE/ 610000371</t>
  </si>
  <si>
    <t>ΜΕΤΑΒΙΒΑΣΗ ΡΜΤ-8076 ΕΙΧ</t>
  </si>
  <si>
    <t>ΑΙΤΗΣΗ ΥΠΑΛΛΗΛΟΥ ΓΙΑ ΧΟΡΗΓΗΣΗ ΠΙΣΤΟΠΟΙΗΤΙΚΟΥ ΥΠΗΡΕΣΙΑΚΩΝ ΜΕΤΑΒΟΛΩΝ</t>
  </si>
  <si>
    <t>ΑΟ ΑΝΑΝΕΩΣΗ 1063962</t>
  </si>
  <si>
    <t>ΑΝΤΙΚΑΤΑΣΤΑΣΗ ΑΔΕΙΑΣ ΟΔΗΓΗΣΗΣ ΜΕ ΝΕΟΥ ΤΥΠΟΥ ΚΑΤ Β 2150588</t>
  </si>
  <si>
    <t>ΑΝΤΙΚΑΤΑΣΤΑΣΗ ΑΔΕΙΑΣ ΟΔΗΓΗΣΗΣ ΜΕ ΝΕΟΥ ΤΥΠΟΥ ΚΑΤ Β 3074221</t>
  </si>
  <si>
    <t>ΥΠΕΥΘΥΝΗ ΔΗΛΩΣΗ ΥΠΑΛΛΗΛΟΥ ΓΙΑ ΑΝΑΡΡΩΤΙΚΗ ΑΔΕΙΑ ΤΗΝ 5/4/2017</t>
  </si>
  <si>
    <t>ΜΗΝΙΑΙΕΣ ΚΑΤΑΣΤΑΣΕΙΣ ΜΗΝΟΣ ΑΠΡΙΛΙΟΥ 2017 ΜΕ ΤΙΣ ΒΑΡΔΙΕΣ ΣΤΑ ΦΡΑΓΜΑΤΑ ΑΞΙΟΥ ΚΑΙ ΑΛΙΑΚΜΟΝΑ</t>
  </si>
  <si>
    <t>ΒΑΡΔΙΕΣ ΑΠΡΙΛΙΟΥ 2017 ΣΤΑ ΦΡΑΓΜΑΤΑ ΤΟΥ ΑΞΙΟΥ ΠΟΤΑΜΟΥ ΣΤΗΝ ΕΛΕΟΥΣΑ ΚΑΙ ΤΟΥ ΑΛΙΑΚΜΟΝΑ ΠΟΤΑΜΟΥ</t>
  </si>
  <si>
    <t>ΑΝΑΝΕΩΣΗ ΑΔΕΙΑΣ ΟΔΗΓΗΣΗΣ ΚΑΤ Β 120023812</t>
  </si>
  <si>
    <t>ΕΙΣΗΣΗΣΗ Δ9 ΓΙΑ ΓΝΩΜΟΔΟΤΗΣΗ ΤΡΟΠ. ΑΕΠΟ ΤΟΥ ΓΚΟΥΓΚΟΥΤΖΗ - THALATTA CAMP AE</t>
  </si>
  <si>
    <t>ΓΝΩΜΟΔΟΤΗΣΗ 24/2017</t>
  </si>
  <si>
    <t>ΠΑΡΑΔΟΣΗ ΣΤΟΙΧΕΙΩΝ ΓΙΑ ΤΟ ΕΡΓΟ:"ΜΕΛΕΤΗ ΔΙΕΥΘΕΤΗΣΗΣ ΧΕΙΜΑΡΡΩΝ ΜΕΛΙΣΣΟΥΡΓΟΥ"</t>
  </si>
  <si>
    <t>ΕΓΙΝΕ ΕΝΕΡΓΕΙΑ ΜΕ ΤΟ 175585/5710</t>
  </si>
  <si>
    <t>ΑΝΑΝΕΩΣΗ ΑΔΕΙΑΣ ΟΔΗΓΗΣΗΣ ΚΑΤ Β/C/ 686950</t>
  </si>
  <si>
    <t>ΜΕΤΑΦΟΡΑ ΦΑΚΕΛΟΥ ( Ν.Δ.Ε.Ε.001095/2016) ΑΠΟ Υ.ΜΕ.ΕΠ. ΔΥΤ. ΘΕΣΣΑΛΟΝΙΚΗΣ ΣΤΗΝ Υ.ΜΕ.ΕΠ. ΠΕΡΙΦΕΡΕΙΑ Ν. ΑΙΓΑΙΟΥ  Π.Ε. ΡΟΔΟΣ-ΛΙΝΔΟΣ ΦΑΡΑ ΕΛΕΝΗ ΤΟΥ ΦΩΤΟ</t>
  </si>
  <si>
    <t>ΑΝΑΝΕΩΣΗ ΑΔΕΙΑΣ ΟΔΗΓΗΣΗΣ ΚΑΤ Β/C/D/E/ 1726529</t>
  </si>
  <si>
    <t>ΜΕΤΑΒΙΒΑΣΗ ΙΔΙΟΚΤΗΣΙΑΣ ΚΙΕ-2839</t>
  </si>
  <si>
    <t>ΕΙΣΗΓΗΣΗ Δ9 ΓΙΑ ΓΝΩΜΟΔΟΤΗΣΗ ΤΟΥΡΙΣΤΙΚΟ ΚΑΤΑΛΥΜΑ ΞΕΝΙΑ ΠΑΛΙΟΥΡΙ</t>
  </si>
  <si>
    <t>ΓΝΩΜΟΔΟΤΗΣΗ 23/2017</t>
  </si>
  <si>
    <t>ΑΚΥΡΩΣΗ ΗΜ. ΠΡΑΚΤΙΚΩΝ ΕΞΕΤΑΣΕΩΝ ( Ν.Δ.Ε.Ε.004104/2016)</t>
  </si>
  <si>
    <t>ΠΛΗΡΟΦΟΡΙΕΣ ΓΙΑ ΑΦΑΙΡΕΣΗ ΑΟ 3188694 ΓΑΤΖΙΚΑΣ ΒΑΣΙΛΕΙΟΣ</t>
  </si>
  <si>
    <t>ΔΗΜΟΣΙΕΥΣΗ ΠΡΟΚΗΡΥΞΗΣ 4Κ/2017</t>
  </si>
  <si>
    <t>ΑΝΑΝΕΩΣΗ ΤΗΣ 012/2571 ΑΟΜ</t>
  </si>
  <si>
    <t>ΑΔΕΙΑ ΑΓΩΝΑ ΜΠΑΣΚΕΤ ΠΑΟΚ - ΚΟΡΟΙΒΟΣ</t>
  </si>
  <si>
    <t>ΟΡΙΣΜΟΣ ΥΠΑΛΛΗΛΩΝ ΓΙΑ ΤΗ ΔΙΕΝΕΡΓΕΙΑ ΑΥΤΟΨΙΑΣ ΕΛΕΓΧΟΥ ΠΛΗΡΟΦΟΡΙΑΚΩΝ ΣΥΣΤΗΜΑΤΩΝ ΙΚΤΕΟ</t>
  </si>
  <si>
    <t>ΑΝΑΝΕΩΣΗ ΑΔΕΙΑΣ ΙΚΑΝΟΤΗΤΑΣ ΟΔΗΓΗΣΗΣ ΜΕ ΑΡΙΘΜΟ:002094558  ΚΑΤΗΓΟΡΙΑΣ:Β</t>
  </si>
  <si>
    <t>ΑΙΤΗΣΗ ΓΙΑ ΣΥΜΠΛΗΡΩΣΗ ΤΗΣ ΥΠ  ΑΡΙΘΜ. 39/2013 ΑΔΕΙΑΣ ΥΠΑΙΘΡΙΟΥ ΠΛΑΝΟΔΙΟΥ ΕΜΠΟΡΙΟΥ ΠΑΡΑΓΩΓΟΥ.</t>
  </si>
  <si>
    <t>ΤΡΟΠΟΠΟΙΗΣΗ ΑΔΕΙΑΣ ΠΛΑΝΟΔΙΟΥ ΕΜΠΟΡΙΟΥ ΠΑΡΑΓΩΓΟΥ</t>
  </si>
  <si>
    <t>ΑΝΤΙΚΑΤΑΣΤΑΣΗ ΑΔΕΙΑΣ ΚΥΚΛΟΦΟΡΙΑΣ ΗΜΙ-6140</t>
  </si>
  <si>
    <t>ΑΔΕΙΑ ΑΓΩΝΑ ΠΟΛΟ ΠΑΟΚ - ΠΑΟ</t>
  </si>
  <si>
    <t>ΠΛΗΡΟΦΟΡΙΕΣ ΓΙΑ ΑΦΑΙΡΕΣΗ ΑΟ 3018832 ΜΠΡΟΖΟΣ ΓΕΩΡΓΙΟΣ</t>
  </si>
  <si>
    <t>ΜΕΤΑΒΙΒΑΣΗ ΕΝΑΡΙΘΜΟΥ ΕΠΙΒΑΤΙΚΟΥ ΑΥΤ/ΤΟΥ Η ΜΟΤΟΣΙΚΛΕΤΑΣ ΙΔΙΩΤΙΚΗΣ ΧΡΗΣΗΣ ΝΕΝ-511</t>
  </si>
  <si>
    <t>ΕΞΕΤΑΣΗ ΤΗΣ ΑΠΟ 25-1-17 ΠΡΟΣΦΥΓΗΣ ΤΟΥ ΣΙΒΒΑ</t>
  </si>
  <si>
    <t>ΑΔΕΙΑ ΑΓΩΝΩΝ ΚΟΛΥΜΒΗΣΗΣ ΑΛΕΞΑΝΔΡΕΙΑ JUNIOR</t>
  </si>
  <si>
    <t>ΠΑΡΟΧΗ ΔΙΕΥΚΡΙΝΙΣΕΩΝ ΣΧΕΤΙΚΑ ΜΕ ΤΗΝ ΕΦΑΡΜΟΓΗ ΤΟΥ ΑΡΘΡΟΥ 9 ΤΟΥ Π.Δ. 116/2004</t>
  </si>
  <si>
    <t>ΑΡΣΗ ΠΑΡΑΚΡΑΤΗΣΗΣ ΗΜΤ 7502</t>
  </si>
  <si>
    <t>ΕΞΕΤΑΣΗ ΤΗΣ ΠΡΟΣΦΥΓΗΣ ΣΙΒΒΑΣ</t>
  </si>
  <si>
    <t>ΤΡΙΠΛΟΤΥΠΗ ΠΕΡΙΛΗΠΤΙΚΗ ΚΑΤΑΣΤΑΣΗ ΦΟΡΟΥ</t>
  </si>
  <si>
    <t>ΑΔΕΙΑ ΑΓΩΝΑ ΒΟΛΛΕΥ ΕΟΣ -ΜΑΣ ΝΕΑ ΓΕΝΕΑ</t>
  </si>
  <si>
    <t>ΜΕΤΑΚΙΝΗΣΗ ΕΚΤΟΣ ΕΔΡΑΣ ΓΙΑ ΣΥΜΜΕΤΟΧΗ ΣΕ ΣΕΜΙΝΑΡΙΟ ΣΤΗ ΘΕΣΣΑΛΟΝΙΚΗ ΚΟΡΜΠΗ ΠΑΝΑΓΙΩΤΑ</t>
  </si>
  <si>
    <t>ΟΡΙΣΤΙΚΗ ΔΙΑΓΡΑΦΗ ΝΕΥ 2314</t>
  </si>
  <si>
    <t>ΟΙΚΟΘΕΝ - ΔΙΑΚΗΡΥΞΗ ΜΕΙΟΔΟΤΙΚΗΣ ΔΗΜΟΠΡΑΣΙΑΣ ΜΙΣΘΩΣΗΣ ΑΚΙΝΗΤΟΥ ΓΙΑ ΤΗ ΣΤΕΓΑΣΗ ΤΩΝ ΓΡΑΦΕΙΩΝ ΤΗΣ Α/ΒΑΘΜΙΑΣ ΚΑΙ Β/ΒΑΘΜΙΑΣ ΕΚΠΑΙΔΕΥΣΗΣ ΚΑΙ ΤΩΝ ΣΧΟΛΙΚΩΝ ΣΥΜΒΟΥΛΩΝ</t>
  </si>
  <si>
    <t>ΔΙΑΚΗΡΥΞΗ ΜΕΙΟΔΟΤΙΚΗΣ ΔΗΜΟΠΡΑΣΙΑΣ ΜΙΣΘΩΣΗΣ ΑΚΙΝΗΤΟΥ ΓΙΑ ΤΗ ΣΤΕΓΑΣΗ ΤΩΝ ΓΡΑΦΕΙΩΝ ΤΗΣ Α/ΒΑΘΜΙΑΣ ΚΑΙ Β/ΒΑΘΜΙΑΣ ΕΚΠΑΙΔΕΥΣΗΣ ΚΑΙ ΤΩΝ ΣΧΟΛΙΚΩΝ ΣΥΜΒΟΥΛΩΝ</t>
  </si>
  <si>
    <t>ΑΝΑΓΝΩΡΙΣΗ ΠΡΟΥΠΗΡΕΣΙΑΣ ΕΚΤΟΣ ΔΗΜΟΣΙΟΥ ΤΟΜΕΑ ΤΗΣ ΠΑΠΑΓΙΑΝΝΗ ΕΛΙΣΣΑΒΕΤ</t>
  </si>
  <si>
    <t>ΕΞΕΤΑΣΗ ΤΗΣ ΑΠΟ 24-1-17 ΠΡΟΣΦΥΓΗΣ ΤΟΥ ΣΙΒΒΑ</t>
  </si>
  <si>
    <t>ΑΝΑΓΟΜΩΣΗ ΠΥΡΟΣΒΕΣΤΗΡΩΝ  ΤΟΠΑΛΙΔΗΣ ΧΑΡΑΛΑΜΠΟΣ</t>
  </si>
  <si>
    <t>ΒΕΒΑΙΩΣΗ ΝΟΜΙΜΗΣ ΛΕΙΤΟΥΡΓΙΑΣ ΥΠΑΙΘΡΙΟΥ ΣΤΑΘΜΟΥ ΕΠΙΒΑΤΙΚΩΝ ΑΥΤΟΚΙΝΗΤΩΝ ΔΧ</t>
  </si>
  <si>
    <t>ΑΠΟΣΤΟΛΗ ΣΤΟΙΧΕΙΩΝ ΓΙΑ ΤΟ ΠΡΟΓΡΑΜΜΑ ΕΛΕΓΧΟΥ ΤΗΣ ΣΑΛΜΟΝΕΛΛΑΣ ΣΤΙΣ ΙΝΔΟΡΝΙΘΕΣ ΑΝΑΠΑΡΑΓΩΓΗΣ ΚΑΙ ΠΑΧΥΝΣΗΣ</t>
  </si>
  <si>
    <t>ΑΙΤΗΣΗ ΓΙΑ ΧΟΡΗΓΗΣΗ ΑΝΑΡΡΩΤΙΚΗΣ ΑΔΕΙΑΣ ΜΕ ΙΑΤΡΙΚΗ ΓΝΩΜΑΤΕΥΣΗ 3/4/2017-5/4/2017</t>
  </si>
  <si>
    <t>ΑΠΟΦΑΣΗ ΓΙΑ ΧΟΡΗΓΗΣΗ ΑΝΑΡΡΩΤΙΚΗΣ ΑΔΕΙΑΣ ΜΕ ΙΑΤΡΙΚΗ ΓΝΩΜΑΤΕΥΣΗ 3/4/2017-5/4/2017</t>
  </si>
  <si>
    <t>ΑΔΕΙΑ ΑΓΩΝΩΝ ΒΟΛΛΕΥ ΠΗΓΑΣΟΣ ΠΟΛΙΧΝΗΣ - ΜΓΣ ΕΘΝΙΚΟΣ ΚΑΙ ΠΗΓΑΣΟΣ ΠΟΛΙΧΝΗΣ - ΑΟ ΠΡΕΒΕΖΑΣ</t>
  </si>
  <si>
    <t>ΚΑΤΑΘΕΣΗ ΠΑΡΑΒΟΛΟΥ ΓΙΑ ΤΟ ΕΤΟΣ 2016</t>
  </si>
  <si>
    <t>ΕΝΗΜΕΡΩΘΗΚΕ ΤΟ ΗΛΕΚΤΡΟΝΙΚΟ ΑΡΧΕΙΟ</t>
  </si>
  <si>
    <t>ΑΙΤΗΣΗ ΧΟΡΗΓΗΣΗΣ ΑΔΕΙΑΣ ΑΣΘΕΝΕΙΑΣ ΤΕΚΝΩΝ ΤΗΝ 4η ΚΑΙ 5η ΑΠΡΙΛΙΟΥ 2017</t>
  </si>
  <si>
    <t>ΑΠΟΦΑΣΗ ΧΟΡΗΓΗΣΗΣ ΑΔΕΙΑΣ ΑΣΘΕΝΕΙΑΣ ΤΕΚΝΩΝ ΤΗΝ 4η ΚΑΙ 5η ΑΠΡΙΛΙΟΥ 2017 ΣΤΗΝ ΓΕΩΡΓΙΑ ΖΑΜΠΕΤΑΚΗ</t>
  </si>
  <si>
    <t>ΟΡΙΣΜΟΣ Υ΄ΠΑΛΛΗΛΩΝ ΓΙΑ ΤΗ ΔΙΕΝΕΡΓΕΙΑ ΑΥΤΟΨΙΑΣ ΕΛΕΓΧΟΥ ΠΛΗΡΟΦΟΡΙΑΚΩΝ ΣΥΣΤΗΜΑΤΩΝ</t>
  </si>
  <si>
    <t>ΔΙΑΒΙΒΑΣΗ ΑΠΟΦΑΣΗΣ ΟΡΙΣΜΟΥ ΥΠΑΛΛΗΛΩΝ</t>
  </si>
  <si>
    <t>ΑΝΑΝΕΩΣΗ ΑΔΕΙΑΣ ΟΔΗΓΗΣΗΣ ΚΑΤ Β/ 955153</t>
  </si>
  <si>
    <t>ΑΠΟΣΤΟΛΗ ΠΙΝΑΚΙΔΩΝ ΚΑΙ ΑΔΕΙΑΣ ΚΥΚΛΟΦΟΡΙΑΣ ΠΡΟΣ ΦΥΛΑΞΗ ΥΖΙ 5640</t>
  </si>
  <si>
    <t>ΑΝΑΝΕΩΣΗ ΑΔΕΙΑΣ ΟΔΗΓΗΣΗΣ ΚΑΤ Β/ 1349186</t>
  </si>
  <si>
    <t>ΖΗΤΗΣΗ ΑΠΟΣΤΟΛΗΣ  ΔΙΚ/ΚΩΝ ΑΠΟ Δ.Ο.Υ. ΚΙΑ-8701</t>
  </si>
  <si>
    <t>ΑΠΟΣΤΟΛΗ  ΔΙΚ/ΚΩΝ ΑΠΟ Δ.Ο.Υ. ΚΙΑ-8701</t>
  </si>
  <si>
    <t>ΧΟΡΗΓΗΣΗ ΝΕΩΝ ΠΙΝΑΚΙΔΩΝ ΚΑΙ ΑΔΕΙΑΣ ΚΥΚΛΟΦΟΡΙΑΣ ΝΝΟ 124</t>
  </si>
  <si>
    <t>ΑΝΤΙΚΑΤΑΣΤΑΣΗ ΑΔΕΙΑΣ ΟΔΗΓΗΣΗΣ ΜΕ ΝΕΟΥ ΤΥΠΟΥ ΚΑΤ Α/Β/ 120181088</t>
  </si>
  <si>
    <t>ΕΠΙΤΡΟΠΕΣ ΣΤΙΣ ΟΠΟΙΕΣ ΣΥΜΜΕΤΕΧΕΙ ΔΙΚΑΣΤΙΚΟΣ ΥΠΑΛΛΗΛΟΣ</t>
  </si>
  <si>
    <t>ΔΙΑΒΙΒΑΣΗ ΕΓΓΡΑΦΟΥ ΑΠΟ ΠΕ ΗΜΑΘΙΑΣ</t>
  </si>
  <si>
    <t>ΛΗΨΕΙΣ ΔΕΙΓΜΑΤΩΝ ΣΤΟΝ ΠΟΤΑΜΟ ΛΟΥΔΙΑ (ΕΒΖ) ΣΧΕΤ: Η ΥΠ  ΑΡΙΘΜ. 20/2014 ΕΚΘΕΣΗ ΕΛΕΓΧΟΥ ΤΟΥ ΚΕΠΠΕ ΗΜΑΘΙΑΣ</t>
  </si>
  <si>
    <t>ΧΟΡΗΓΗΣΗ ΑΝΑΡΡΩΤΙΚΗΣ ΑΔΕΙΑΣ ΑΠΟ 20-3-2017 ΕΩΣ 21-3-2017</t>
  </si>
  <si>
    <t>ΧΟΡΗΓΗΣΗ ΑΝΑΡΡΩΤΙΚΗΣ ΑΔΕΙΑΣ ΑΠΟ 21-3-2017 ΕΩΣ 4-4-2017</t>
  </si>
  <si>
    <t>ΜΕΤΑΒΙΒΑΣΗ ΟΧΗΜΑΤΟΣ ΣΕ ΑΚΙΝΗΣΙΑ   ΤΟΥ ΚΒΜ 2816</t>
  </si>
  <si>
    <t>ΠΡΟΓΡΑΜΜΑ ΚΕΘΕΥΟ 7-19/4 ΚΑΤΗΓΟΡΙΑ Α ΚΑΙ Β</t>
  </si>
  <si>
    <t>ΜΕΤΑΒΙΒΑΣΗ ΟΧΗΜΑΤΟΣ ΣΕ ΑΚΙΝΗΣΙΑ   ΤΟΥ ΝΙΙ 5320</t>
  </si>
  <si>
    <t>ΧΟΡΗΓΗΣΗ  ΑΔΕΙΑΣ  ΚΥΚΛΟΦΟΡΙΑΣ  ΜΕ  ΥΓΡΑΕΡΙΟ ΝΖΜ 4183</t>
  </si>
  <si>
    <t>ΗΛΕΚΤΡΟΔΟΤΗΣΗ ΦΩΤΙΣΤΙΚΩΝ ΙΣΤΩΝ</t>
  </si>
  <si>
    <t>ΑΝΑΝΕΩΣΗ ΑΔΕΙΑΣ ΟΔΗΓΗΣΗΣ ΚΑΤ B/C/BE/CE/ 350012293</t>
  </si>
  <si>
    <t>ΕΣΩΤΕΡΙΚΗ ΜΕΤΑΚΙΝΗΣΗ  ΚΑΤΡΑΚΙΤΗ ΧΑΡΑΛΑΜΠΟΥ</t>
  </si>
  <si>
    <t>ΔΗΜΙΟΥΡΓΙΑ ΜΗΧΑΝΙΣΜΟΥ ONE STOP SHOP</t>
  </si>
  <si>
    <t>ΕΚΔΟΣΗ ΑΔΕΙΑΣ  ΤΟΥ ΝΙΙ 5320 ΑΠΟ ΜΕΤΑΒΙΒΑΣΗ</t>
  </si>
  <si>
    <t>ΧΟΡΗΓΗΣΗ  ΑΔΕΙΑΣ  ΚΥΚΛΟΦΟΡΙΑΣ  ΛΟΓΩ ΑΠΩΛΕΙΑΣ ΝΜΡ 0866</t>
  </si>
  <si>
    <t>ΤΕΛΗ ΧΡΗΣΗΣ ΤΟΥ ΜΕ 066409</t>
  </si>
  <si>
    <t>ΕΚΔΟΣΗ ΑΔΕΙΑΣ  ΤΟΥ ΚΒΜ 2816 ΑΠΟ ΜΕΤΑΒΙΒΑΣΗ</t>
  </si>
  <si>
    <t>ΥΠΑΓΩΓΗ ΣΤΗ ΝΕΑ ΥΓΕΙΟΝΟΜΙΚΗ ΔΙΑΤΑΞΗ ΓΙΑ ΤΗΝ ΕΠΙΧΕΙΡΗΣΗ ΜΑΣΟΥΤΗΣ ΘΕΡΜΗ</t>
  </si>
  <si>
    <t>ΧΟΡΗΓΗΣΗ  ΑΔΕΙΑΣ  ΚΥΚΛΟΦΟΡΙΑΣ  ΛΟΓΩ ΑΠΩΛΕΙΑΣ ΙΒΤ 5326</t>
  </si>
  <si>
    <t>ΑΝΤΙΓΡΑΦΟ ΑΔΕΙΑΣ ΟΔΗΓΗΣΗΣ ΔΙΚΥΚΛΟΥ ΚΑΤΗΓΟΡΙΑ Α ΚΑΙ ΕΝΣΩΜΑΤΩΣΗ ΣΤΗΝ 758703 ΑΔΕΙΑ ΟΔΗΓΗΣΗΣ ΚΑΤΗΓΟΡΙΑ Β</t>
  </si>
  <si>
    <t>ΧΟΡΗΓΗΣΗ ΑΔΕΙΑΣ ΑΙΜΟΔΟΣΙΑΣ</t>
  </si>
  <si>
    <t>ΑΝΤΙΚΑΤΑΣΤΑΣΗ ΕΝΤΥΠΟΥ Α.Ο. ΜΕ ΝΕΟΥ ΤΥΠΟΥ ΜΕ ΑΡΙΘΜΟ:140004122 ΚΑΤΗΓΟΡΙΑΣ:Β</t>
  </si>
  <si>
    <t>ΑΟ ΑΝΑΝΕΩΣΗ 2045272 ΧΟΥΛΙΑΡΑΣ ΙΩΑΝΝΗΣ</t>
  </si>
  <si>
    <t>ΠΡΟΓΡΑΜΜΑ ΚΕΘΕΥΟ 6-12/4 ΚΑΤΗΓΟΡΙΑ Β</t>
  </si>
  <si>
    <t>ΥΠΑΓΩΓΗ ΣΤΗ ΝΕΑ ΥΓΕΙΟΝΟΜΙΚΗ ΔΙΑΤΑΞΗ ΓΙΑ ΤΗΝ ΕΠΙΧΕΙΡΗΣΗ ΜΑΣΟΥΤΗΣ ΘΕΡΜΗ ΣΤΗΝ ΟΛΥΜΠΙΑΔΟΣ31</t>
  </si>
  <si>
    <t>ΑΟ ΧΟΡΗΓΗΣΗ ΛΟΓΩ ΚΛΟΠΗΣ 2233221 ΒΟΥΓΙΑΣ ΚΩΝΣΤΑΝΤΙΝΟΣ</t>
  </si>
  <si>
    <t>ΑΠΟΣΤΟΛΗ ΔΙΚΑΙΟΛΟΓΗΤΙΚΩΝ ΓΙΑ ΤΗΝ ΠΛΗΡΩΜΗ ΔΙΑΤΡΟΦΙΚΟΥ ΕΠΙΔΟΜΑΤΟΣ ΝΕΦΡΟΠΑΘΩΝ ΠΟΣΟΥ 46854,88€ (ΜΑΓΚΑΦΟΠΟΥΛΟΣ)</t>
  </si>
  <si>
    <t>ΚΑΤΑΣΤΑΣΗ ΠΛΗΡΩΜΗΣ ΔΑΠΑΝΗΣ ΕΠΙΔΟΜΑΤΟΣ ΝΕΦΡΟΠΑΘΩΝ ΜΑΡΤΙΟΣ 2017</t>
  </si>
  <si>
    <t>ΑΙΤΗΜΑ ΓΙΑ ΑΓΟΡΑ ΒΙΒΛΙΟΥ</t>
  </si>
  <si>
    <t>ΑΟ ΑΝΑΝΕΩΣΗ 948931 ΜΠΟΥΚΛΑΣ ΑΓΓΕΛΟΣ</t>
  </si>
  <si>
    <t>ΑΟ ΑΝΑΝΕΩΣΗ 2719898 ΚΟΣΜΑΔΑΚΗ ΜΕΛΑΧΡΟΙΝΗ</t>
  </si>
  <si>
    <t>ΚΑΤΑΣΤΑΣΗ ΔΙΔΑΣΚΟΜΕΝΩΝ ΠΟΥ ΟΛΟΚΛΗΡΩΣΑΝ ΤΗΝ ΕΚΠΑΙΔΕΥΣΗ ΠΕΙ ΕΜΠΟΡΕΥΜΑΤΩΝ (ΑΝΑΝΕΩΣΗ) ΑΠΟ 27-03-2017 ΕΩΣ 31-03-2017.</t>
  </si>
  <si>
    <t>ΑΝΑΝΕΩΣΗ ΑΔΕΙΑΣ ΟΔΗΓΗΣΗΣ ΚΑΤ B/ 427575</t>
  </si>
  <si>
    <t>ΕΙΣΑΓΓΕΛΙΚΗ ΠΑΡΑΓΓΕΛΙΑ - ΣΤΑΜΑΤΟΓΙΑΝΝΗΣ</t>
  </si>
  <si>
    <t>ΧΟΡΗΓΗΣΗ ΕΚΘΕΣΗΣ ΑΥΤΟΨΙΑΣ ΚΑΙ ΣΗΜΕΙΩΜΑ ΚΑΤΑΒΟΛΗΣ ΤΕΛΩΝ ΕΓΚΡΙΣΗΣ ΤΥΠΟΥ ΓΙΑ ΤΟ Μ.Ε. ΕΙΔΟΣ : ΦΟΡΤΩΤΗΣ ΕΡΓΟΣΤΑΣΙΟ : TCM ΤΥΠΟΣ : 725 ΑΡΙΘΜΟΣ ΠΛΑΙΣΙΟΥ : 725-05755</t>
  </si>
  <si>
    <t>ΑΟ ΑΝΑΝΕΩΣΗ 1292589 ΡΑΠΤΗ ΜΑΡΙΑ</t>
  </si>
  <si>
    <t>ΑΠΟΔΟΣΗ ΣΤΟΙΧΕΙΩΝ ΚΥΚΛΟΦΟΡΙΑΣ ΖΖΥ-4923</t>
  </si>
  <si>
    <t>ΔΙΑΒΙΒΑΣΗ ΕΚΘΕΣΗΣ ΑΥΤΟΨΙΑΣΤΗΣ ΥΠΗΡΕΣΙΑΣ ΜΑΣ ΣΤΑ ΟΡΙΑ ΤΗΣ Δ.Κ. ΠΡΟΜΑΧΩΝ.</t>
  </si>
  <si>
    <t>ΑΠΟΔΟΧΗ ΠΑΡΑΤΑΣΗΣ ΙΣΧΥΟΣ ΤΗΣ ΠΡΟΣΦΟΡΑΣ ΤΗΣ ΕΤΑΙΡΕΙΑΣ "ΣΙΤΙΣΗ Α.Ε. ΑΝΩΝΥΜΗ ΕΜΠΟΡΙΚΗ ΕΙΣΑΓΩΓΙΚΗ ΚΑΙ ΕΞΑΓΩΓΙΚΗ ΕΤΑΙΡΙΑ ΤΡΟΦΙΜΩΝ ΚΑΙ ΕΙΔΩΝ ΣΟΥΠΕΡ ΜΑΡΚΕΤ" ΓΙΑ ΤΟ ΥΠΟΕΡΓΟ 4- ΕΙΔΗ ΒΑΣΙΚΗΣ ΥΛΙΚΗΣ ΣΥΝΔΡΟΜΗΣ ΤΟΥ ΕΠΙΣΙΤΙΣΤΙΚΟΥ ΠΡΟΓΡΑΜΜΑΤΟΣ ΠΚΜ</t>
  </si>
  <si>
    <t>ΑΟ ΑΝΑΝΕΩΣΗ 120021821 ΑΜΠΑΤΖΗ ΙΩΑΝΝΑ</t>
  </si>
  <si>
    <t>ΕΠΑΝΥΠΟΒΟΛΗ ΑΠΟΦΑΣΕΩΝ ΑΝΑΛΗΨΗΣ ΥΠΟΧΡΕΩΣΗΣ ΠΡΟΣ ΕΓΚΡΙΣΗ (ΑΡΙΘ.ΑΠΟΦ.ΑΝΑΛΗΨΗΣ 819,823,826,1061/2017) ΠΡΟΣ ΕΓΚΡΙΣΗ</t>
  </si>
  <si>
    <t>ΠΡΟΣΩΡΙΝΗ ΑΚΙΝΗΤΟΠΟΙΗΣΗ ΜΗΧΑΝΗΜΑΤΟΣ ΕΡΓΟΥ 66409</t>
  </si>
  <si>
    <t>ΕΓΚ.ΟΙΚ.ΚΑΤ.-ΕΛΕΓΚΤΕΣ</t>
  </si>
  <si>
    <t>ΧΟΡΗΓΗΣΗ ΕΚΘΕΣΗΣ ΑΥΤΟΨΙΑΣ ΚΑΙ ΣΗΜΕΙΩΜΑ ΚΑΤΑΒΟΛΗΣ ΤΕΛΩΝ ΕΓΚΡΙΣΗΣ ΤΥΠΟΥ ΓΙΑ ΤΟ Μ.Ε. ΕΙΔΟΣ : ΠΕΡΟΝΟΦΟΡΟ ΕΡΓΟΣΤΑΣΙΟ : TOYOTA ΤΥΠΟΣ : 025FDF20 ΑΡΙΘΜΟΣ ΠΛΑΙΣΙΟΥ : 5FDF25E-61189</t>
  </si>
  <si>
    <t>ΠΕΡΙ ΤΗΣ ΑΔΕΙΑΣ ΟΔΗΓΗΣΗΣ ΔΑΓΚΛΗΣ ΑΘΑΝΑΣΙΟΣ</t>
  </si>
  <si>
    <t>ΒΕΒΑΙΩΣΗ ΕΡΓΑΣΙΑΣ ΥΠΑΛΛΗΛΩΝ ΜΗΝΟΣ ΜΑΡΤΙΟΥ</t>
  </si>
  <si>
    <t>ΑΠΟΦΑΣΗ ΕΠΑΝΑΚΑΤΑΤΑΞΗΣ ΣΕ ΒΑΘΜΟ ΛΟΓΩ ΑΝΑΓΝΩΡΙΣΗΣ ΠΡΟΥΠΗΡΕΣΙΑΣ</t>
  </si>
  <si>
    <t>ΔΙΟΡΓΑΝΩΣΗ ΔΙΕΘΝΟΥΣ ΕΚΘΕΣΗΣ ΤΟΥΡΙΣΜΟΥ PHILOXENIA 2017</t>
  </si>
  <si>
    <t>ΑΝΤΙΚΑΤΑΣΤΑΣΗ ΠΙΝΑΚΙΔΩΝ ΕΕΝ-6460 ΕΙΧ</t>
  </si>
  <si>
    <t>ΝΕΟΣ ΑΡΙΘΜΟΣ ΚΥΚΛΟΦΟΡΙΑΣ ΕΕΡ-6949 ΕΙΧ</t>
  </si>
  <si>
    <t>ΧΟΡΗΓΗΣΗ ΕΚΘΕΣΗΣ ΑΥΤΟΨΙΑΣ ΚΑΙ ΣΗΜΕΙΩΜΑ ΚΑΤΑΒΟΛΗΣ ΤΕΛΩΝ ΕΓΚΡΙΣΗΣ ΤΥΠΟΥ ΓΙΑ ΤΟ Μ.Ε. ΕΙΔΟΣ : ΠΕΡΟΝΟΦΟΡΟ ΕΡΓΟΣΤΑΣΙΟ : NISSAN ΤΥΠΟΣ : EH02A25U ΑΡΙΘΜΟΣ ΠΛΑΙΣΙΟΥ : EH02E009546</t>
  </si>
  <si>
    <t>ΧΟΡΗΓΗΣΗ ΑΔΕΙΑΣ ΚΥΚΛΟΦΟΡΙΑΣ ΚΙΗ-4988</t>
  </si>
  <si>
    <t>ΓΝΩΜΟΔΟΤΗΣΗ ΓΙΑ ΧΟΡΗΓΗΣΗ ΑΔΕΙΑΣ ΕΚΜΕΤΑΛΛΕΥΣΗΣ ΛΑΤΟΜΕΙΟΥ ΑΡΓΙΛΙΚΩΝ ΥΛΙΚΩΝ, ΣΕ ΑΓΡΟΚΤΗΜΑ ΤΟΥ ΓΑΛΛΙΚΟΥ, Ν. ΚΙΛΚΙΣ</t>
  </si>
  <si>
    <t>ΧΟΡΗΓΗΣΗ ΑΔΕΙΑΣ ΚΥΚΛΟΦΟΡΙΑΣ ΚΙΗ-5009</t>
  </si>
  <si>
    <t>ΧΟΡΗΓΗΣΗ  ΑΔΕΙΑΣ  ΚΥΚΛΟΦΟΡΙΑΣ  ΜΕ  ΥΓΡΑΕΡΙΟ ΝΚΙ 3901</t>
  </si>
  <si>
    <t>ΧΟΡΗΓΗΣΗ ΑΔΕΙΑΣ ΚΥΚΛΟΦΟΡΙΑΣ ΚΙΗ-4994</t>
  </si>
  <si>
    <t>ΧΟΡΗΓΗΣΗ ΕΚΘΕΣΗΣ ΑΥΤΟΨΙΑΣ ΚΑΙ ΣΗΜΕΙΩΜΑ ΚΑΤΑΒΟΛΗΣ ΤΕΛΩΝ ΕΓΚΡΙΣΗΣ ΤΥΠΟΥ ΓΙΑ ΤΟ Μ.Ε. ΕΙΔΟΣ : ΦΟΡΤΩΤΗΣ ΕΡΓΟΣΤΑΣΙΟ : INTERNATIONAL ΤΥΠΟΣ : 510/515 ΑΡΙΘΜΟΣ ΠΛΑΙΣΙΟΥ : 6256</t>
  </si>
  <si>
    <t>ΤΑΞΙΝΟΜΗΣΗ ΙΑΕ 5418</t>
  </si>
  <si>
    <t>ΑΠΟΦΑΣΗ ΑΝΑΛΗΨΗΣ ΥΠΟΧΡΕΩΣΗΣ Α/Α 1274</t>
  </si>
  <si>
    <t>ΔΟΜΗ ΦΙΛΟΞΕΝΙΑΣ ΠΡΟΣΦΥΓΩΝ ΚΑΤΩ ΜΗΛΙΑ Ν. ΠΙΕΡΙΑΣ</t>
  </si>
  <si>
    <t>ΕΝΤΟΛΗ ΔΗΜΟΣΙΕΥΣΗ ΔΙΑΚΗΡΥΞΗΣ ΜΕΙΟΔΟΤΙΚΗΣ ΔΗΜΟΠΡΑΣΙΑΣ ΜΙΣΘΩΣΗΣ ΑΚΙΝΗΤΟΥ ΓΙΑ ΣΤΕΓΑΣΗ ΓΡΑΦΕΙΩΝ ΤΩΝ ΔΙΕΥΘΥΝΣΕΩΝ Α/ΒΑΘΜΙΑΣ ΚΑΙ Β/ΒΑΘΜΙΑΣ ΕΚΠΑΙΔΕΥΣΗΣ ΚΑΙ ΣΧΟΛΙΚΩΝ ΣΥΜΒΟΥΛΩΝ</t>
  </si>
  <si>
    <t>ΒΕΒΑΙΩΣΗ ΕΠΙΒΟΛΗΣ ΠΡΟΣΤΙΜΟΥ ΤΟΥ ΑΡ. (30) ΤΟΥ Ν.1650/86 - ΖΑΧΑΡΙΑΔΗΣ ΠΑΝΑΓΙΩΤΗΣ</t>
  </si>
  <si>
    <t>ΣΥΜΜΕΤΟΧΗ ΕΟΤ ΣΤΗ ΔΙΕΘΝΗ ΕΚΘΕΣΗ ΤΟΥΡΙΣΜΟΥ KOREA WORLD TRAVEL FAIR- KOTFA (ΣΕΟΥΛ ΝΟΤΙΑΣ ΚΟΡΕΑΣ / 1-4.6.2017)</t>
  </si>
  <si>
    <t>ΕΓΚΡΙΣΗ ΤΡΟΠΟΠΟΙΗΣΗΣ ΝΟΜΙΚΗΣ ΔΕΣΜΕΥΣΗΣ (2ου ΑΠΕ) ΤΟΥ ΥΠΟΕΡΓΟΥ "ΔΙΕΥΘΕΤΗΣΗ ΧΕΙΜΑΡΡΟΥ ΚΑΜΕΝΙΚΙΩΝ Ν. ΣΕΡΡΩΝ" ΑΑ 1 ΤΗΣ ΠΡΑΞΗΣ "ΔΙΕΥΘΕΤΗΣΗ ΧΕΙΜΑΡΡΟΥ ΚΑΜΕΝΙΚΙΩΝ Ν. ΣΕΡΡΩΝ" ΚΩΔ.ΟΠΣ5002397</t>
  </si>
  <si>
    <t>ΑΠΟΦΑΣΗ ΑΝΑΛΗΨΗΣ ΥΠΟΧΡΕΩΣΗΣ Α/Α 1272</t>
  </si>
  <si>
    <t>ΑΟ ΧΟΡΗΓΗΣΗ ΛΟΓΩ ΑΠΩΛΕΙΑΣ 120044464 ΤΣΙΑΒΤΑΡΗΣ ΔΗΜΗΤΡΙΟΣ</t>
  </si>
  <si>
    <t>ΑΟ ΑΝΑΝΕΩΣΗ 844099 ΠΑΡΑΣΚΕΥΑΙΔΗΣ ΛΑΖΑΡΟΣ</t>
  </si>
  <si>
    <t>ΑΠΟΦΑΣΗ ΑΝΑΛΗΨΗΣ ΥΠΟΧΡΕΩΣΗΣ Α/Α 1264</t>
  </si>
  <si>
    <t>ΑΝΤΑΛΛΑΓΗ ΚΥΠΡΙΑΚΗΣ ΑΟ 5/478025 Β ΚΑΤΗΓΟΡΙΑΣ ΣΕ ΑΝΤΙΣΤΟΙΧΗ ΕΛΛΗΝΙΚΗ ΕΚΚΡΕΜΕΙ ΕΛΕΓΧΟΣ ΓΝΗΣΙΟΤΗΤΑΣ ΜΕ ΤΙΣ ΚΥΠΡΙΑΚΕΣ ΑΡΧΕΣ</t>
  </si>
  <si>
    <t>ΑΟ ΑΝΑΝΕΩΣΗ 409627 ΚΑΚΛΑΜΑΝΟΣ ΑΝΑΣΤΑΣΙΟΣ</t>
  </si>
  <si>
    <t>ΑΠΟΦΑΣΗ ΑΝΑΛΗΨΗΣ ΥΠΟΧΡΕΩΣΗΣ Α/Α 1260</t>
  </si>
  <si>
    <t>ΗΜΕΡΟΜΗΝΙΕΣ ΔΙΕΘΝΟΥΣ ΕΚΘΕΣΗΣ ΤΟΥΡΙΣΜΟΥ PHILOXENIA 2017</t>
  </si>
  <si>
    <t>ΑΟ ΧΟΡΗΓΗΣΗ ΛΟΓΩ ΑΠΩΛΕΙΑΣ 1684904 ΓΑΛΑΤΕΡΟΣ ΗΛΙΑΣ</t>
  </si>
  <si>
    <t>ΑΙΤΗΣΗ ΤΗΣ ΠΕΧΛΙΒΑΝΙΔΟΥ ΦΩΤΕΙΝΗΣ ΓΙΑ ΧΟΡΗΓΗΣΗ ΑΝΑΡΡΩΤΙΚΗΣ ΑΔΕΙΑΣ ΤΕΚΝΟΥ ΜΙΑΣ (1) ΗΜΕΡΑΣ</t>
  </si>
  <si>
    <t>ΧΟΡΗΓΗΣΗ ΑΝΑΡΡΩΤΙΚΗΣ ΑΔΕΙΑΣ ΤΕΚΝΟΥ ΜΙΑΣ (1) ΗΜΕΡΑΣ ΣΤΗΝ  ΠΕΧΛΙΒΑΝΙΔΟΥ ΦΩΤΕΙΝΗ</t>
  </si>
  <si>
    <t>ΔΙΕΝΕΡΓΕΙΑ ΔΕΡΜΑΤΟΑΝΤΙΔΡΑΣΗΣ ΜΑΝΤΟΥ</t>
  </si>
  <si>
    <t>ΑΠΟΦΑΣΗ ΑΝΑΛΗΨΗΣ ΥΠΟΧΡΕΩΣΗΣ Α/Α 1259</t>
  </si>
  <si>
    <t>ΑΠΟΦΑΣΗ ΑΝΑΛΗΨΗΣ ΥΠΟΧΡΕΩΣΗΣ Α/Α 1232</t>
  </si>
  <si>
    <t>ΑΝΤΙΚΑΤΑΣΤΑΣΗ ΑΔΕΙΑΣ ΟΔΗΓΗΣΗΣ ΜΕ ΝΕΟΥ ΤΥΠΟΥ ΚΑΤ Α/Β/ 3476224</t>
  </si>
  <si>
    <t>ΑΠΟΦΑΣΗ ΑΝΑΛΗΨΗΣ ΥΠΟΧΡΕΩΣΗΣ Α/Α 1231</t>
  </si>
  <si>
    <t>Μετακίνηση υπαλλήλου</t>
  </si>
  <si>
    <t>ΑΟ ΧΟΡΗΓΗΣΗ ΛΟΓΩ ΑΠΩΛΕΙΑΣ 2469388 ΜΠΑΔΕΚΑΣ ΓΕΩΡΓΙΟΣ</t>
  </si>
  <si>
    <t>ΑΠΟΦΑΣΗ ΑΝΑΛΗΨΗΣ ΥΠΟΧΡΕΩΣΗΣ Α/Α 1230</t>
  </si>
  <si>
    <t>ΜΕΤΑΒΙΒΑΣΗ ΕΝΑΡΙΘΜΟΥ ΕΠΙΒΑΤΙΚΟΥ ΑΥΤ/ΤΟΥ Η ΜΟΤΟΣΙΚΛΕΤΑΣ ΙΔΙΩΤΙΚΗΣ ΧΡΗΣΗΣ ΝΖΗ-9119</t>
  </si>
  <si>
    <t>ΑΝΑΝΕΩΣΗ ΑΔΕΙΑΣ ΟΔΗΓΗΣΗΣ ΚΑΤ A/B/C/D/ 120151810</t>
  </si>
  <si>
    <t>ΑΠΟΦΑΣΗ ΑΝΑΛΗΨΗΣ ΥΠΟΧΡΕΩΣΗΣ Α/Α 1229</t>
  </si>
  <si>
    <t>ΑΠΟΦΑΣΗ ΑΝΑΛΗΨΗΣ ΥΠΟΧΡΕΩΣΗΣ Α/Α 1204</t>
  </si>
  <si>
    <t>ΗΛΕΚΤΡΟΔΟΤΗΣΗ ΚΟΜΒΟΥ ΗΛΕΚΤΡΟΦΩΤΙΣΜΟΥ</t>
  </si>
  <si>
    <t>ΚΑΤΑΘΕΣΗ ΔΙΚΑΙΟΛΟΓΗΤΙΚΩΝ ΓΙΑ ΓΕΩΘΕΡΜΙΑ ΚΥΡΓΙΑΣ ΜΙΧΑΗΛ ΣΤΟ Ν.ΜΑΡΜΑΡΑ</t>
  </si>
  <si>
    <t>ΑΔΕΙΑ ΕΓΚ ΣΗΣ ΓΕΩΘΕΡΜΙΑΣ  ΚΥΡΓΙΑΣ ΜΙΧΑΗΛ ΣΤΟ Ν.ΜΑΡΜΑΡΑ</t>
  </si>
  <si>
    <t>ΧΟΡΗΓΗΣΗ ΑΔΕΙΑΣ ΚΥΚΛΟΦΟΡΙΑΣ ΝΙΒ 3000</t>
  </si>
  <si>
    <t>ΑΝΤΙΚΑΤΑΣΤΑΣΗ ΑΔΕΙΑΣ ΟΔΗΓΗΣΗΣ ΜΕ ΝΕΟΥ ΤΥΠΟΥ ΚΑΤ Β 120223902</t>
  </si>
  <si>
    <t>ΜΕΤΑΒΙΒΑΣΗ ΕΝΑΡΙΘΜΟΥ ΕΠΙΒΑΤΙΚΟΥ ΑΥΤ/ΤΟΥ Η ΜΟΤΟΣΙΚΛΕΤΑΣ ΙΔΙΩΤΙΚΗΣ ΧΡΗΣΗΣ ΝΖΝ-5978</t>
  </si>
  <si>
    <t>ΚΑΤΑΘΕΣΗ ΑΔΕΙΑΣ ΚΑΙΠΙΝΑΚΙΔΩΝ ΤΟΥ ΝΗΤ 5714 ΛΟΓΩ ΜΕΤΑΒΙΒΑΣΗΣ</t>
  </si>
  <si>
    <t>ΑΝΑΝΕΩΣΗ ΑΔΕΙΑΣ ΟΔΗΓΗΣΗΣ ΚΑΤ Β 2714160</t>
  </si>
  <si>
    <t>ΘΕΩΡΗΣΗ ΜΟΝΟΓΡΑΜΜΩΝ ΣΥΝΤΑΓΟΛΟΓΙΩΝ ΝΑΡΚΩΤΙΚΩΝ ΑΠΟ ΑΡ. 2751 ΜΕΧΡΙ ΑΡ. 3500</t>
  </si>
  <si>
    <t>ΑΟ ΑΝΑΝΕΩΣΗ 677315 ΚΑΛΟΓΙΑΝΝΗ ΚΩΝΣΤΑΝΤΙΝΑ</t>
  </si>
  <si>
    <t>ΖΗΤΑ ΝΑ ΓΙΝΕΙ ΑΥΤΟΨΙΑ ΡΕΜΑΤΟΣ ΓΙΑΤΙ ΠΡΟΚΑΛΟΥΝΤΑΙ ΖΗΜΙΕΣ</t>
  </si>
  <si>
    <t>ΑΥΤΟΨΙΑ ΣΤΟ ΡΕΜΑ ΠΟΥ ΒΡΙΣΚΕΤΑΙ ΣΤΗΝ ΑΓΡΟΤΙΚΗ ΠΕΡΙΟΧΗ ΠΛΑΤΑΝΗΣ -ΜΕΣΗΜΕΡΙΟΥ</t>
  </si>
  <si>
    <t>ΑΠΟΦΑΣΗ ΑΝΑΛΗΨΗΣ ΥΠΟΧΡΕΩΣΗΣ Α/Α 1201</t>
  </si>
  <si>
    <t>ΕΝΤΟΛΗ ΜΕΤΑΦΟΡΑΣ ΠΙΣΤΩΣΗΣ ΛΟΓΑΡΙΑΣΜΟΣ 177</t>
  </si>
  <si>
    <t>ΕΚΔΟΣΗ ΑΔΕΙΑΣ ΚΑΙΠΙΝΑΚΙΔΩΝ ΤΟΥ ΝΗΤ 5714 ΛΟΓΩ ΜΕΤΑΒΙΒΑΣΗΣ</t>
  </si>
  <si>
    <t>ΑΝΤΙΚΑΤΑΣΤΑΣΗ ΑΔΕΙΑΣ ΟΔΗΓΗΣΗΣ ΜΕ ΝΕΟΥ ΤΥΠΟΥ ΚΑΤ Β 1936137</t>
  </si>
  <si>
    <t>ΑΠΟΦΑΣΗ ΑΝΑΛΗΨΗΣ ΥΠΟΧΡΕΩΣΗΣ Α/Α 1200</t>
  </si>
  <si>
    <t>ΜΕΤΑΒΙΒΑΣΗ ΕΝΑΡΙΘΜΟΥ ΕΠΙΒΑΤΙΚΟΥ ΑΥΤ/ΤΟΥ Η ΜΟΤΟΣΙΚΛΕΤΑΣ ΙΔΙΩΤΙΚΗΣ ΧΡΗΣΗΣ ΝΚΚ-5131</t>
  </si>
  <si>
    <t>ΑΝΑΝΕΩΣΗ ΑΔΕΙΑΣ ΟΔΗΓΗΣΗΣ ΚΑΤ Β 750226 ΚΑΙ ΠΕΡ/ΜΟΣ ΚΑΤ ΛΟΓΩ ΓΙΑΤΡΩΝ</t>
  </si>
  <si>
    <t>ΑΙΤΗΣΗ ΓΙΑ ΣΥΝΑΨΗΣ ΣΥΜΒΑΣΗΣ ΜΕ ΙΑΤΡΟ ΓΙΑ ΤΗΝ ΕΞΕΤΑΣΗ ΟΔΗΓΩΝ</t>
  </si>
  <si>
    <t>ΣΥΜΒΑΣΗ ΣΥΝΑΨΗ ΣΥΜΒΑΣΗΣ ΜΕ ΙΑΤΡΟ ΓΙΑ ΤΗΝ ΕΞΕΤΑΣΗ ΟΔΗΓΩΝ</t>
  </si>
  <si>
    <t>ΑΠΟΦΑΣΗ ΑΝΑΛΗΨΗΣ ΥΠΟΧΡΕΩΣΗΣ Α/Α 1192</t>
  </si>
  <si>
    <t>ΑΝΑΘΕΩΡΗΣΗ ΑΔΕΙΑΣ ΟΔΗΓΗΣΗΣ 1446530</t>
  </si>
  <si>
    <t>ΜΕΤΑΒΙΒΑΣΗ ΕΝΑΡΙΘΜΟΥ ΕΠΙΒΑΤΙΚΟΥ ΑΥΤ/ΤΟΥ Η ΜΟΤΟΣΙΚΛΕΤΑΣ ΙΔΙΩΤΙΚΗΣ ΧΡΗΣΗΣ ΝΖΥ-5659</t>
  </si>
  <si>
    <t>ΑΠΟΦΑΣΗ ΑΝΑΛΗΨΗΣ ΥΠΟΧΡΕΩΣΗΣ Α/Α 1193</t>
  </si>
  <si>
    <t>ΑΝΤΙΓΡΑΦΟ ΑΔΕΙΑΣ ΟΔΗΓΗΣΗΣ ΛΟΓΩ ΑΠΩΛΕΙΑΣ ΚΑΤ Β 120226127</t>
  </si>
  <si>
    <t>ΠΡΟΥΠΟΛΟΓΙΣΜΟ ΕΣΟΔΩΝ-ΕΞΟΔΩΝ ΧΡΗΣΕΩΣ 2017</t>
  </si>
  <si>
    <t>ΑΠΟΣΠΑΣΗ ΕΚΠΑΙΔΕΥΤΙΚΟΥ ΚΑΖΑΝΤΖΙΔΗ</t>
  </si>
  <si>
    <t>ΑΠΟΦΑΣΗ ΑΝΑΛΗΨΗΣ ΥΠΟΧΡΕΩΣΗΣ Α/Α 1191</t>
  </si>
  <si>
    <t>ΑΠΟΧΑΡΑΚΤΗΡΙΣΜΟΣ ΤΟΥ ΕΚΒ 4905  ΡΥΜΟΥΛΚΟ</t>
  </si>
  <si>
    <t>ΜΕΤΑΒΙΒΑΣΗ ΕΝΑΡΙΘΜΟΥ ΕΠΙΒΑΤΙΚΟΥ ΑΥΤ/ΤΟΥ Η ΜΟΤΟΣΙΚΛΕΤΑΣ ΙΔΙΩΤΙΚΗΣ ΧΡΗΣΗΣ ΜΙΜ-4250</t>
  </si>
  <si>
    <t>ΑΝΑΝΕΩΣΗ ΑΔΕΙΑΣ ΟΔΗΓΗΣΗΣ ΚΑΤ Β 314962 ΚΑΙ ΠΕΡ/ΜΟΣ ΚΑΤ ΛΟΓΩ ΓΙΑΤΡΩΝ</t>
  </si>
  <si>
    <t>ΑΠΟΦΑΣΗ ΑΝΑΛΗΨΗΣ ΥΠΟΧΡΕΩΣΗΣ Α/Α 1190</t>
  </si>
  <si>
    <t>ΑΙΤΗΣΗ ΚΑΡΑΣΑΒΒΙΔΗ ΚΩΝΣΤΑΝΤΙΝΟΥ ΤΟΥ ΑΒΡΑΑΜ 120080673 ΜΕ ΕΞΟΥΣΙΟΔΟΤΗΣΗ ΣΤΗΝ  ΓΟΥΛΙΑΡΙΤΟΥ ΜΥΡΟΦΟΡΑ ΓΙΑ ΠΑΡΑΛΑΒΗ ΑΔΕΙΑΣ ΟΔΗΓΗΣΗΣ</t>
  </si>
  <si>
    <t>ΑΠΟΦΑΣΗ ΑΝΑΛΗΨΗΣ ΥΠΟΧΡΕΩΣΗΣ Α/Α 1186</t>
  </si>
  <si>
    <t>ΜΕΤΑΒΙΒΑΣΗ ΕΝΑΡΙΘΜΟΥ ΕΠΙΒΑΤΙΚΟΥ ΑΥΤ/ΤΟΥ Η ΜΟΤΟΣΙΚΛΕΤΑΣ ΙΔΙΩΤΙΚΗΣ ΧΡΗΣΗΣ ΖΜΑ-5047</t>
  </si>
  <si>
    <t>ΑΠΟΦΑΣΗ ΑΝΑΛΗΨΗΣ ΥΠΟΧΡΕΩΣΗΣ Α/Α 1262</t>
  </si>
  <si>
    <t>ΑΝΑΝΕΩΣΗ ΑΔΕΙΑΣ ΟΔΗΓΗΣΗΣ ΚΑΤ B/C/D/ 791196</t>
  </si>
  <si>
    <t>ΓΝΩΣΤΟΠΟΙΗΣΗ ΠΑΡΑΛΑΒΗΣ ΕΚΘΕΣΗΣ ΕΛΕΓΧΟΥ ΣΤΗ ΠΕ ΠΙΕΡΙΑΣ</t>
  </si>
  <si>
    <t>ΜΕΤΑΒΙΒΑΣΗ ΕΝΑΡΙΘΜΟΥ ΕΠΙΒΑΤΙΚΟΥ ΑΥΤ/ΤΟΥ Η ΜΟΤΟΣΙΚΛΕΤΑΣ ΙΔΙΩΤΙΚΗΣ ΧΡΗΣΗΣ ΝΗΙ-8533</t>
  </si>
  <si>
    <t>ΧΟΡΗΓΗΣΗ Π.Ε.Ι.(C) ΜΕΤΑΦΟΡΑΣ ΕΜΠΟΡΕΥΜΑΤΩΝ ΛΟΓΩ ΠΕΡΙΟΔΙΚΗΣ ΚΑΤΑΡΤΙΣΗΣ ( Α.Ο.001112820)</t>
  </si>
  <si>
    <t>ΑΝΑΝΕΩΣΗ ΑΔΕΙΑΣ ΟΔΗΓΗΣΗΣ ΚΑΤ Β 204641</t>
  </si>
  <si>
    <t>ΑΠΟΣΤΟΛΗ ΣΤΟΙΧΕΙΩΝ ΓΙΑ ΠΡΟΓΡ ΕΛΕΓΧΟΥ ΣΑΛΜΟΝΕΛΛΑΣ ΣΤΙΣ ΙΝΔΟΡΝΙΘΕΣ ΑΝΑΠ/ΓΗΣ ΠΑΧΥΝΣΗΣ</t>
  </si>
  <si>
    <t>ΑΟ ΑΝΑΝΕΩΣΗ 1235827 ΜΑΡΓΕΛΛΟΣ ΔΗΜΗΤΡΙΟΣ</t>
  </si>
  <si>
    <t>ΑΠΟΣΤΟΛΗ ΤΟΥ ΚΕΙΜΕΝΟΥ ΤΟΥ ΕΠΙΚΑΙΡΟΠΟΙΗΜΕΝΟΥ ΜΝΗΜΟΝΙΟΥ ΕΝΕΡΓΕΙΩΝ ΓΙΑ ΔΑΣΙΚΕΣ ΠΥΡΚΑΓΙΕΣ ΣΤΟ ΔΗΜΟ ΒΕΡΟΙΑΣ</t>
  </si>
  <si>
    <t>ΖΗΤΑ ΕΞΑΓΩΓΗ  ΑΛΙΕΥΜΑΤΩΝ</t>
  </si>
  <si>
    <t>ΔΙΑΒΙΒΑΣΗ ΕΓΓΡΑΦΟΥ ΠΕΡΙ ΟΛΟΚΛΗΡΩΣΗΣ ΠΡΑΞΗΣ Α΄ 2007-2013 ΚΑΤΑΣΚΕΥΗ ΤΕΧΝHTΟΥ ΥΦΑΛΟΥ ΣΤΗ ΘΑΛΑΣΣΙΑ ΠΕΡΙΟΧΗ ΛΙΤΟΧΩΡΟΥ ΝΟΜΟΥ ΠΙΕΡΙΑΣ</t>
  </si>
  <si>
    <t>ΜΕΤΑΒΙΒΑΣΗ ΕΝΑΡΙΘΜΟΥ ΕΠΙΒΑΤΙΚΟΥ ΑΥΤ/ΤΟΥ Η ΜΟΤΟΣΙΚΛΕΤΑΣ ΙΔΙΩΤΙΚΗΣ ΧΡΗΣΗΣ ΝΚΙ-7693</t>
  </si>
  <si>
    <t>ΕΠΙΣΤΡΟΦΗ ΕΓΓΥΗΤΙΚΗΣ ΕΠΙΣΤΟΛΗΣ ΤΟΥ ΕΡΓΟΥ " ΣΥΝΤΗΡΗΣΗ ΔΙΚΑΣΤΙΚΟΥ ΜΕΓΑΡΟΥ ΣΕΡΡΩΝ"</t>
  </si>
  <si>
    <t>ΕΓΚΡΙΣΗ ΕΠΙΣΤΡΟΦΗΣ ΕΓΓΥΗΤΙΚΗΣ ΕΠΙΣΤΟΛΗΣ ΚΑΛΗΣ ΕΚΤΕΛΕΣΗΣ ΤΟΥ ΕΡΓΟΥ " ΣΥΝΤΗΡΗΣΗ ΔΙΚΑΣΤΙΚΟΥ ΜΕΓΑΡΟΥ ΣΕΡΡΩΝ "</t>
  </si>
  <si>
    <t>ΕΝΤΟΛΗ ΜΕΤΑΚΙΝΗΣΗΣ (ΕΝΤΟΣ ΕΔΡΑΣ)</t>
  </si>
  <si>
    <t>ΤΡΟΠΟΠΟΗΣΗ 5 ΥΦΙΣΤΑΜΕΝΩΝ ΔΡΟΜΟΛΟΓΙΩΝ ΚΑΙ ΝΕΟ ΔΡΟΜΟΛΟΓΙΟ ΜΕΤΑΦΟΡΑΣ ΜΑΘΗΤΩΝ Α ΘΜΙΑΣ ΚΑΙ Β ΘΜΙΑΣ ΕΚΠΑΙΔΕΥΣΗΣ Π.Ε ΠΕΛΛΑΣ ΣΧΟΛΙΚΟΥ ΕΤΟΥΣ 2016 2017</t>
  </si>
  <si>
    <t>ΑΟ ΧΟΡΗΓΗΣΗ ΚΑΤ ΕΞΑΙΡΕΣΗ 1063962</t>
  </si>
  <si>
    <t>ΚΑΤΑΣΤΑΣΗ ΔΙΔΑΣΚΟΜΕΝΩΝ ΠΟΥ ΟΛΟΚΛΗΡΩΣΑΝ ΤΗΝ ΕΚΠΑΙΔΕΥΣΗ ΠΕΙ ΕΠΙΒΑΤΩΝ 30/3 ΕΩΣ 5/4 ΑΝΑΝΕΩΣΗ</t>
  </si>
  <si>
    <t>ΜΕΤΑΒΙΒΑΣΗ ΕΝΑΡΙΘΜΟΥ ΕΠΙΒΑΤΙΚΟΥ ΑΥΤ/ΤΟΥ Η ΜΟΤΟΣΙΚΛΕΤΑΣ ΙΔΙΩΤΙΚΗΣ ΧΡΗΣΗΣ ΙΟΚ-9056</t>
  </si>
  <si>
    <t>ΑΝΑΝΕΩΣΗ ΑΔΕΙΑΣ ΙΚΑΝΟΤΗΤΑΣ ΟΔΗΓΗΣΗΣ ΜΕ ΑΡΙΘΜΟ:001782155  ΚΑΤΗΓΟΡΙΑΣ:ΑΜ,Β</t>
  </si>
  <si>
    <t>ΑΠΑΝΤΗΣΗ ΣΤΟ ΥΠ  ΑΡΙΘΜ.ΠΡΩΤ. 6003/93216/9-3-2017 ΕΓΓΡΑΦΟ ΣΑΣ</t>
  </si>
  <si>
    <t>ΚΑΤΑΣΤΑΣΗ ΔΙΔΑΣΚΟΜΕΝΩΝ ΠΟΥ ΟΛΟΚΛΗΡΩΣΑΝ ΤΗΝ ΕΚΠΑΙΔΕΥΣΗ ΠΕΙ ΕΜΠΟΡΕΥΜΑΤΩΝ 30/3 ΕΩΣ 4/4 ΑΝΑΝΕΩΣΗ</t>
  </si>
  <si>
    <t>ΑΝΑΝΕΩΣΗ ΑΔΕΙΑΣ ΟΔΗΓΗΣΗΣ ΚΑΤ A2/B/C/ 120104974</t>
  </si>
  <si>
    <t>ΑΠΟΣΤΟΛΗ ΑΠΟΦΑΣΗΣ ΤΗΣ ΟΙΚΟΝΟΜΙΚΗΣ ΕΠΙΤΡΟΠΗΣ ΤΗΣ Π.Κ.Μ. - ΑΡΙΘΜ. 471/28-03-2017</t>
  </si>
  <si>
    <t>ΜΕΤΑΒΙΒΑΣΗ ΦΙΧ ΝΗΟ 4631</t>
  </si>
  <si>
    <t>ΕΚΔΟΣΗ ΠΙΣΤ/ΚΟΥ HAREC</t>
  </si>
  <si>
    <t>ΜΕΤΑΒΙΒΑΣΗ ΕΝΑΡΙΘΜΟΥ ΕΠΙΒΑΤΙΚΟΥ ΑΥΤ/ΤΟΥ Η ΜΟΤΟΣΙΚΛΕΤΑΣ ΙΔΙΩΤΙΚΗΣ ΧΡΗΣΗΣ ΥΜΗ-7027</t>
  </si>
  <si>
    <t>ΚΑΤΑΣΤΑΣΗ ΔΙΔΑΣΚΟΜΕΝΩΝ ΠΟΥ ΟΛΟΚΛΗΡΩΣΑΝ ΤΗΝ ΕΚΠΑΙΔΕΥΣΗ ΠΕΙ ΕΜΠΟΡΕΥΜΑΤΩΝ 30/3 ΕΩΣ 4/4 ΑΡΧΙΚΗ ΑΠΟΚΤΗΗΣΗ</t>
  </si>
  <si>
    <t>ΚΑΤΑΘΕΣΗ ΑΔΕΙΑΣ ΚΑΙ ΠΙΝΑΚΙΔΩΝ ΛΟΓΩ ΜΕΤΑΒΙΒΑΣΗΣ ΧΚΝ 6148</t>
  </si>
  <si>
    <t>ΔΙΑΒΙΒΑΣΗ ΕΓΓΡΑΦΟΥ ΠΕΡΙ ΟΛΟΚΛΗΡΩΣΗΣ ΠΡΑΞΗΣ Α΄ 2007-2013 ΚΑΤΑΣΚΕΥΗ ΤΕΧΝHTΟΥ ΥΦΑΛΟΥ ΣΤΗ ΘΑΛΑΣΣΙΑ ΠΕΡΙΟΧΗ ΚΙΤΡΟΥΣ ΝΟΜΟΥ ΠΙΕΡΙΑΣ</t>
  </si>
  <si>
    <t>ΧΟΡΗΓΗΣΗ Π.Ε.Ι.(C) ΜΕΤΑΦΟΡΑΣ ΕΜΠΟΡΕΥΜΑΤΩΝ ΛΟΓΩ ΠΕΡΙΟΔΙΚΗΣ ΚΑΤΑΡΤΙΣΗΣ ( Α.Ο. 120104974 )</t>
  </si>
  <si>
    <t>CHROMETAL Α.Ε. - ΑΙΤΗΜΑ ΧΟΡΗΓΗΣΗΣ ΠΑΡΑΤΑΣΗΣ ΠΡΟΘΕΣΜΙΑΣ ΓΙΑ ΤΕΧΝΙΚΗ ΑΝΑΣΥΓΚΡΟΤΗΣΗ</t>
  </si>
  <si>
    <t>2Η ΠΑΡΑΤΑΣΗ ΠΡΟΘΕΣΜΙΑΣ ΓΙΑ ΤΕΧΝΙΚΗ ΑΝΑΣΥΓΚΡΟΤΗΣΗ</t>
  </si>
  <si>
    <t>ΜΕΤΑΒΙΒΑΣΗ ΑΔΕΙΑΣ ΚΑΙ ΠΙΝΑΚΙΔΩΝ ΜΕ</t>
  </si>
  <si>
    <t>ΧΟΡΗΓΗΣΗ ΑΔΕΙΑΣ ΚΥΚΛΟΦΟΡΙΑΣ ΛΟΓΩ ΜΕΤΑΒΙΒΑΣΗΣ ΝΖΕ 1277</t>
  </si>
  <si>
    <t>ΑΠΟΣΤΟΛΗ ΑΠΟΦΑΣΗΣ ΤΗΣ ΟΙΚΟΝΟΜΙΚΗΣ ΕΠΙΤΡΟΠΗΣ ΤΗΣ Π.Κ.Μ. - ΑΡΙΘΜ. 477/28-03-2017</t>
  </si>
  <si>
    <t>ΑΠΟΣΤΟΛΗ ΤΕΛΙΚΗΣ -ΜΗΔΕΝΙΚΗΣ ΕΝΤΟΛΗΣ ΠΛΗΡΩΜΗΣ ΤΟΥ ΕΡΓΟΥ   ΕΠΕΙΓΟΥΣΕΣ ΕΠΕΜΒΑΣΕΙΣ ΑΝΤΙΠΛΗΜΜΥΡΙΚΗΣ ΠΡΟΣΤΑΣΙΑΣ  .</t>
  </si>
  <si>
    <t>Αναθεώρηση άδειας οδήγησης υπ αριθμ:1836280 ΚΑΙ ΕΝΣΩΜΑΤΩΣΗ ΚΑΤ. Α ΜΗΧΑΝΗΣ</t>
  </si>
  <si>
    <t>ΚΑΤΑΣΤΑΣΗ ΔΙΔΑΣΚΟΜΕΝΩΝ ΠΟΥ ΟΛΟΚΛΗΡΩΣΑΝ ΤΗΝ ΕΚΠΑΙΔΕΥΣΗ ΠΕΙ ΕΜΠΟΡΕΥΜΑΤΩΝ 30/3 ΕΩΣ 5/4</t>
  </si>
  <si>
    <t>ΜΕΤΑΒΙΒΑΣΗ ΕΝΑΡΙΘΜΟΥ ΕΠΙΒΑΤΙΚΟΥ ΑΥΤ/ΤΟΥ Η ΜΟΤΟΣΙΚΛΕΤΑΣ ΙΔΙΩΤΙΚΗΣ ΧΡΗΣΗΣ ΧΚΕ-8240</t>
  </si>
  <si>
    <t>ΜΕΤΑΦΟΡΑ ΦΑΚΕΛΟΥ ΣΤΗΝ Δ/ΝΣΗ ΣΥΓΚΟΙΝΩΝΙΩΝ ΚΙΛΚΙΣ ΧΚΝ 6148</t>
  </si>
  <si>
    <t>ΑΠΟΣΤΟΛΗ ΦΑΚΕΛΟΥ ΚΑΙ ΠΙΝΑΚΙΔΩΝ ΧΚΝ 6148</t>
  </si>
  <si>
    <t>ΑΝΤΑΛΛΑΚΤΙΚΕΣ ΠΙΝΑΚΙΔΕΣ ΖΜΜ 7114 ΝΕΟΣ ΑΡΙΘΜΟΣ ΝΚΚ 8033</t>
  </si>
  <si>
    <t>ΤΑΞΙΝΟΜΙΣΗ ΦΙΧ ΝΗΟ 4631</t>
  </si>
  <si>
    <t>ΑΝΤΙΓΡΑΦΟ ΑΔΕΙΑΣ ΚΥΚΛΟΦΟΡΙΑΣ ΝΗΤ 4095</t>
  </si>
  <si>
    <t>ΑΠΟΣΤΟΛΗ ΑΠΟΦΑΣΗΣ ΤΗΣ ΟΙΚΟΝΟΜΙΚΗΣ ΕΠΙΤΡΟΠΗΣ ΤΗΣ Π.Κ.Μ. - ΑΡΙΘΜ. 464/28-03-2017</t>
  </si>
  <si>
    <t>ΙΣΟΛΟΓΙΣΜΟ 31-12-2016-ΑΠΟΛΟΓΙΣΜΟ ΧΡΗΣΕΩΣ 2016 ΤΟΥ ΤΟΕΒ ΑΓΙΟΥ ΙΩΑΝΝΟΥ</t>
  </si>
  <si>
    <t>ΑΝΑΝΕΩΣΗ ΑΔΕΙΑΣ ΙΚΑΝΟΤΗΤΑΣ ΟΔΗΓΗΣΗΣ ΜΕ ΑΡΙΘΜΟ:000582001  ΚΑΤΗΓΟΡΙΑΣ:Β,C,D</t>
  </si>
  <si>
    <t>ΑΝΑΝΕΩΣΗ ΑΔΕΙΑΣ ΟΔΗΓΗΣΗΣ ΚΑΤΗΓΟΡΙΑ Β 191665</t>
  </si>
  <si>
    <t>ΑΟ ΑΝΑΝΕΩΣΗ 942479 ΑΝΑΣΤΑΣΙΟΥ ΓΕΩΡΓΙΟΣ</t>
  </si>
  <si>
    <t>ΔΙΑΒΙΒΑΣΗ ΕΓΓΡΑΦΟΥ ΤΗΣ ΑΥΤΟΚΙΝΗΤΟΔΡΟΜΟΣ ΑΙΓΑΙΟΥ ΠΕΡΙ  ΑΣΤΥΝΟΜΙΚΩΝ ΑΠΟΦΑΣΕΩΝ ΓΙΑ ΕΡΓΑΣΙΕΣ ΣΥΝΤΗΡΗΣΗΣ</t>
  </si>
  <si>
    <t>ΧΟΡΗΓΗΣΗ ΑΝΤΙΓΡΑΦΟΥ ΑΔΕΙΑΣ ΚΥΚΛΟΦΟΡΙΑΣ ΛΟΓΩ ΑΠΩΛΕΙΑΣ/ΦΘΟΡΑΣ/ΚΛΟΠΗΣ ΝΕΝ 4722</t>
  </si>
  <si>
    <t>ΑΠΟΣΤΟΛΗ ΑΠΟΦΑΣΗΣ ΤΗΣ ΟΙΚΟΝΟΜΙΚΗΣ ΕΠΙΤΡΟΠΗΣ ΤΗΣ Π.Κ.Μ. - ΑΡΙΘΜ. 475/28-03-2017</t>
  </si>
  <si>
    <t>ΒΕΒΑΙΩΣΗ ΚΑΤΑΒΟΛΗΣ ΕΠΙΔΟΜΑΤΟΣ ΑΝΘΥΓΙΕΙΝΗΣ ΕΡΓΑΣΙΑΣ ΜΗΝΟΣ ΜΑΡΤΙΟΥ 2017</t>
  </si>
  <si>
    <t>ΜΕΤΑΒΙΒΑΣΗ ΕΝΑΡΙΘΜΟΥ ΕΠΙΒΑΤΙΚΟΥ ΑΥΤ/ΤΟΥ Η ΜΟΤΟΣΙΚΛΕΤΑΣ ΙΔΙΩΤΙΚΗΣ ΧΡΗΣΗΣ ΝΚΙ-2485</t>
  </si>
  <si>
    <t>ΚΟΙΝΟΠΟΙΗΣΗ ΑΠΟΦΑΣΗΣ ΕΠΙΒΟΛΗΣ ΠΡΟΣΤΙΜΟΥ</t>
  </si>
  <si>
    <t>Αρση παρακράτησης κυριότητας του υπ αριθμ:ικρ4398</t>
  </si>
  <si>
    <t>ΧΟΡΗΓΗΣΗ ΑΝΤΙΓΡΑΦΟΥ ΑΔΕΙΑΣ ΚΥΚΛΟΦΟΡΙΑΣ ΛΟΓΩ ΑΠΩΛΕΙΑΣ/ΦΘΟΡΑΣ/ΚΛΟΠΗΣ ΝΚΤ 109</t>
  </si>
  <si>
    <t>ΑΝΑΝΕΩΣΗ ΑΔΕΙΑΣ ΟΔΗΓΗΣΗΣ ΚΑΤ Β 1023245</t>
  </si>
  <si>
    <t>ΑΠΟΣΤΟΛΗ ΑΠΟΦΑΣΗΣ ΤΗΣ ΟΙΚΟΝΟΜΙΚΗΣ ΕΠΙΤΡΟΠΗΣ ΤΗΣ Π.Κ.Μ. - ΑΡΙΘΜ. 473/28-03-2017</t>
  </si>
  <si>
    <t>ΑΝΑΝΕΩΣΗ ΑΔΕΙΑΣ ΟΔΗΓΗΣΗΣ 001155124</t>
  </si>
  <si>
    <t>ΧΟΡΗΓΗΣΗ  ΑΔΕΙΑΣ  ΚΥΚΛΟΦΟΡΙΑΣ  ΜΕ  ΥΓΡΑΕΡΙΟ ΝΒΤ 4382</t>
  </si>
  <si>
    <t>ΔΕΛΤΙΟ ΟΙΚΟΝΟΜΙΚΗΣ ΚΑΙ ΔΙΟΙΚΗΤΙΚΗΣ ΠΑΡΑΚΟΛΟΥΘΗΣΕΩΣ ΜΗΝΟΣ ΔΕΚΕΜΒΡΙΟΥ 2016</t>
  </si>
  <si>
    <t>ΧΟΡΗΓΗΣΗ ΒΕΒΑΙΩΣΗΣ ΧΙΛΙΟΜΕΤΡΙΚΗΣ ΑΠΟΣΤΑΣΗΣ  ΑΠΟ ΠΟΤΙΔΑΙΑ ΠΡΟΣ ΠΟΛΥΓΥΡΟ</t>
  </si>
  <si>
    <t>ΑΠΟΣΤΟΛΗ ΠΡΩΤΟΚΟΛΛΩΝ ΠΡΟΜΗΘΕΘΕΝΤΩΝ ΥΛΙΚΩΝ ΚΑΙ ΛΟΙΠΩΝ ΕΙΔΩΝ.</t>
  </si>
  <si>
    <t>ΑΠΟΣΤΟΛΗ ΑΠΟΦΑΣΗΣ ΤΗΣ ΟΙΚΟΝΟΜΙΚΗΣ ΕΠΙΤΡΟΠΗΣ ΤΗΣ Π.Κ.Μ. - ΑΡΙΘΜ. 478/28-03-2017</t>
  </si>
  <si>
    <t>ΠΡΟΓΡΑΜΜΑ ΘΕΩΡΗΤΙΚΗΣ ΕΚΠΑΙΔΕΥΣΗΣ ΑΠΟ 10/04/2017 ΕΩΣ 20/04/2017</t>
  </si>
  <si>
    <t>ΧΟΡΗΓΗΣΗ ΑΔΕΙΑΣ ΚΥΚΛΟΦΟΡΙΑΣ ΛΟΓΩ ΑΛΛΑΓΗΣ ΧΡΩΜΑΤΟΣ ΝΙΜ 818 ΑΠΟ ΜΠΛΕ ΣΕ ΜΑΥΡΟ</t>
  </si>
  <si>
    <t>ΔΙΟΡΘΩΣΗ ΑΔΕΙΑΣ ΚΥΚΛΟΦΟΡΙΑΣ ΗΜΗ 0406</t>
  </si>
  <si>
    <t>ΑΠΟΣΤΟΛΗ ΑΠΟΦΑΣΗΣ ΤΗΣ ΟΙΚΟΝΟΜΙΚΗΣ ΕΠΙΤΡΟΠΗΣ ΤΗΣ Π.Κ.Μ. - ΑΡΙΘΜ.516/28-03-2017</t>
  </si>
  <si>
    <t>ΠΑΡΟΧΗ ΔΙΕΥΚΡΙΝΙΣΕΩΝ ΜΕ ΤΗΝ ΕΦΑΡΜΟΓΗ ΤΟΥ ΑΡΘΡΟΥ 9 ΤΟΥ ΠΔ 116/2004(Α¨΄81)</t>
  </si>
  <si>
    <t>ΠΡΟΓΡΑΜΜΑ ΘΕΩΡΗΤΙΚΗΣ ΕΚΠΑΙΔΕΥΣΗΣ ΑΠΟ 10/04/2017 ΕΩΣ 12/04/2017</t>
  </si>
  <si>
    <t>ΑΝΤΑΛΛΑΚΤΙΚΕΣ ΠΙΝΑΚΙΔΕΣ ΚΟΗ 3967 ΝΕΟΣ ΑΡΙΘΜΟΣ ΝΚΚ 8032</t>
  </si>
  <si>
    <t>ΑΝΑΝΕΩΣΗ ΑΔΕΙΑΣ ΟΔΗΓΗΣΗΣ ΚΑΤ Β 850022378</t>
  </si>
  <si>
    <t>ΑΠΟΣΠΑΣΜΑ ΠΡΑΚΤΙΚΟΥ ΜΕ ΑΡΙΘΜΟ 4/3-4-2017</t>
  </si>
  <si>
    <t>ΑΠΟΣΤΟΛΗ ΑΠΟΦΑΣΗΣ ΤΗΣ ΟΙΚΟΝΟΜΙΚΗΣ ΕΠΙΤΡΟΠΗΣ ΤΗΣ Π.Κ.Μ. - ΑΡΙΘΜ. 472/28-03-2017</t>
  </si>
  <si>
    <t>ΑΥΤΟΨΙΑ ΜΕ 86109 Ι.Χ.</t>
  </si>
  <si>
    <t>ΑΠΟΣΤΟΛΗ ΑΠΟΦΑΣΗΣ ΤΗΣ ΟΙΚΟΝΟΜΙΚΗΣ ΕΠΙΤΡΟΠΗΣ ΤΗΣ Π.Κ.Μ. - ΑΡΙΘΜ.515/28-03-2017</t>
  </si>
  <si>
    <t>ΑΠΟΣΤΟΛΗ ΑΠΟΦΑΣΗΣ ΤΗΣ ΟΙΚΟΝΟΜΙΚΗΣ ΕΠΙΤΡΟΠΗΣ ΤΗΣ Π.Κ.Μ. - ΑΡΙΘΜ. 474/28-03-2017</t>
  </si>
  <si>
    <t>ΑΝΑΝΕΩΣΗ ΑΔΕΙΑΣ ΟΔΗΓΗΣΗΣ ΚΑΤ Β 130001201</t>
  </si>
  <si>
    <t>ΑΔΕΙΟΔΟΤΗΣΗΣ ΠΡΩΤΟΚΟΛΛΟΥ</t>
  </si>
  <si>
    <t>ΑΠΟΦΑΣΗ ΧΟΡΗΓΗΣΗΣ ΑΔΕΙΑΣ ΕΡΕΥΝΗΤΙΚΟΥ ΚΕΝΤΡΟΥ</t>
  </si>
  <si>
    <t>ΑΠΟΣΤΟΛΗ ΑΠΟΦΑΣΗΣ ΤΗΣ ΟΙΚΟΝΟΜΙΚΗΣ ΕΠΙΤΡΟΠΗΣ ΤΗΣ Π.Κ.Μ. - ΑΡΙΘΜ.51428-03-2017</t>
  </si>
  <si>
    <t>ΑΛΛΑΓΗ ΧΡΩΜΑΤΟΣ ΕΡΥ 0385</t>
  </si>
  <si>
    <t>ΑΝΤΙΚΑΤΑΣΤΑΣΗ ΕΝΤΥΠΟΥ Α.Ο. ΜΕ ΝΕΟΥ ΤΥΠΟΥ ΜΕ ΑΡΙΘΜΟ:002034793 ΚΑΤΗΓΟΡΙΑΣ:Β</t>
  </si>
  <si>
    <t>ΑΝΑΝΕΩΣΗ ΑΔΕΙΑΣ ΟΔΗΓΗΣΗΣ 2149889</t>
  </si>
  <si>
    <t>ΟΡΙΣΤΙΚΟ ΙΣΟΖΥΓΙΟ 31-12-2016 ΠΟΥ ΕΓΚΡΙΘΗΚΕ ΜΕ ΤΗΝ 13/2017 ΑΠΟΦΑΣΗ ΤΟΥ Δ.Σ.</t>
  </si>
  <si>
    <t>ΑΛΛΑΓΗ ΧΡΩΜΑΤΟΣ ΝΜΝ 246</t>
  </si>
  <si>
    <t>ΑΠΟΣΤΟΛΗ ΑΠΟΦΑΣΗΣ ΤΗΣ ΟΙΚΟΝΟΜΙΚΗΣ ΕΠΙΤΡΟΠΗΣ ΤΗΣ Π.Κ.Μ. - ΑΡΙΘΜ. 463/28-03-2017</t>
  </si>
  <si>
    <t>ΜΕΤΑΒΙΒΑΣΗ ΕΝΑΡΙΘΜΟΥ ΕΠΙΒΑΤΙΚΟΥ ΑΥΤ/ΤΟΥ Η ΜΟΤΟΣΙΚΛΕΤΑΣ ΙΔΙΩΤΙΚΗΣ ΧΡΗΣΗΣ ΝΡΜ-64</t>
  </si>
  <si>
    <t>ΑΝΤΙΚΑΤΑΣΤΑΣΗ ΑΔΕΙΑΣ ΟΔΗΓΗΣΗΣ ΜΕ ΝΕΟΥ ΤΥΠΟΥ ΚΑΤ Α/Β/ 1635657</t>
  </si>
  <si>
    <t>ΤΡΟΠΟΠΟΙΗΣΗ Π/Υ 12/2017</t>
  </si>
  <si>
    <t>ΑΠΟΦΑΣΗ Π.Σ. 87/21-4-2017. ΕΛΕΓΧΟΣ ΝΟΜΙΜΟΤΗΤΑΣ 27330/8-5-2017</t>
  </si>
  <si>
    <t>ΜΕΤΑΒΙΒΑΣΗ ΕΝΑΡΙΘΜΟΥ ΕΠΙΒΑΤΙΚΟΥ ΑΥΤ/ΤΟΥ Η ΜΟΤΟΣΙΚΛΕΤΑΣ ΙΔΙΩΤΙΚΗΣ ΧΡΗΣΗΣ ΝΚΚ-2555</t>
  </si>
  <si>
    <t>ΧΟΡΗΓΗΣΗ ΑΔΕΙΑΣ ΚΥΚΛΟΦΟΡΙΑΣ ΛΟΓΩ ΜΕΤΑΒΙΒΑΣΗΣ ΧΡΕ 770</t>
  </si>
  <si>
    <t>ΑΠΟΣΤΟΛΗ ΑΠΟΦΑΣΗΣ ΤΗΣ ΟΙΚΟΝΟΜΙΚΗΣ ΕΠΙΤΡΟΠΗΣ ΤΗΣ Π.Κ.Μ. - ΑΡΙΘΜ. 517/04-04-2017</t>
  </si>
  <si>
    <t>ΠΕΡΙΟΡΙΣΜΟΣ ΕΓΓΥΗΣΕΩΝ ΔΕΚΑΤΩΝ ΕΡΓΟΥ ¨"ΥΠΟΛΕΙΠΟΜΕΝΕΣ ΕΡΓΑΣΙΕΣ ΚΑΤΑΣΚΕΥΗΣ ΟΔΙΚΟΥ ΤΜΗΜΑΤΟΣ ΠΑΤΡΙΔΑ - ΝΑΟΥΣΑ Ν.ΗΜΑΘΙΑΣ"</t>
  </si>
  <si>
    <t>ΠΕΡΙΟΡΙΣΜΟΣ ΕΓΓΥΗΣΕΩΝ ΤΟΥ ΕΡΓΟΥ ¨"ΥΠΟΛΕΙΠΟΜΕΝΕΣ ΕΡΓΑΣΙΕΣ ΚΑΤΑΣΚΕΥΗΣ ΟΔΙΚΟΥ ΤΜΗΜΑΤΟΣ ΠΑΤΡΙΔΑ - ΝΑΟΥΣΑ Ν.ΗΜΑΘΙΑΣ"</t>
  </si>
  <si>
    <t>ΧΟΡΗΓΗΣΗ ΑΔΕΙΑΣ ΚΥΚΛΟΦΟΡΙΑΣ ΛΟΓΩ ΜΕΤΑΒΙΒΑΣΗΣ ΝΗΟ 6128</t>
  </si>
  <si>
    <t>ΑΙΤΗΣΗ ΧΟΡΗΓΗΣΗ ΑΔΕΙΑΣ ΔΙΕΛΕΥΣΗΣ ΥΠΕΡΒΑΡΕΩΣ/ΥΠΕΡΜΕΓΕΘΟΥΣ ΟΧΗΜΑΤΟΣ</t>
  </si>
  <si>
    <t>ΧΟΡΗΓΗΣΗ ΑΔΕΙΑΣ ΚΥΚΛΟΦΟΡΙΑΣ ΛΟΓΩ ΜΕΤΑΒΙΒΑΣΗΣ ΥΜΕ 7594</t>
  </si>
  <si>
    <t>ΥΠΟΒΟΛΗ ΕΠΙΚΑΙΡΟΠΟΙΗΜΕΝΩΝ ΔΙΚΑΙΟΛΟΓΗΤΙΚΩΝ ΓΙΑ ΤΟ ΕΡΓΟ ΕΠΙΣΚΕΥΗ -ΑΠΟΚΑΤΑΣΤΑΣΗ ΚΑΤΟΛΙΣΘΗΣΗΣ ΤΜΗΜΑΤΟΣ ΟΔΟΥ ΣΤΗΝ ΠΕΟ (4) ΤΜΗΜΑ ΒΕΡΟΙΟΑΣ -ΟΡΙΑ Ν. ΚΟΖΑΝΗΣ</t>
  </si>
  <si>
    <t>ΧΟΡΗΓΗΣΗ ΒΕΒΑΙΩΣΗΣ ΜΗ ΧΡΗΣΗΣ ΠΑΡΑΒΟΛΟΥ 165 ΕΥΡΩ ΝΙΤ 8289</t>
  </si>
  <si>
    <t>ΑΝΑΝΕΩΣΗ ΑΔΕΙΑΣ ΟΔΗΓΗΣΗΣ ΚΑΤ Β 1551803</t>
  </si>
  <si>
    <t>ΕΚΔΟΣΗ ΑΔΕΙΑΣ ΚΑΙΠΙΝΑΚΙΔΩΝ ΤΟΥ ΧΚΗ 6982 ΛΟΓΩ ΜΕΤΑΒΙΒΑΣΗΣ</t>
  </si>
  <si>
    <t>ΑΟ ΑΝΑΝΕΩΣΗ 2025899 ΖΑΡΔΑΛΙΔΗΣ ΝΙΚΟΛΑΟΣ</t>
  </si>
  <si>
    <t>ΧΟΡΗΓΗΣΗ ΒΕΒΑΙΩΣΗΣ ΓΙΑ ΥΠΑΡΞΗ ΚΑΤΑΓΓΕΛΙΑΣ ΑΙΣΘΗΤΙΚΟΥ ΑΠΟ ΕΦΑΡΜΟΓΗ LASER ΑΠΟΤΡΙΧΩΣΗΣ</t>
  </si>
  <si>
    <t>ΚΟΣΤΟΛΟΓΗΣΗ ΔΡΟΜΟΛΟΓΙΩΝ ΔΗΜΟΣΙΑΣ ΣΥΓΚΟΙΝΩΝΙΑΣ ΜΕΤΑΦΟΡΑΣ ΜΑΘΗΤΩΝ.</t>
  </si>
  <si>
    <t>ΧΟΡΗΓΗΣΗ ΒΕΒΑΙΩΣΗΣ ΜΗ ΧΡΗΣΗΣ ΠΑΡΑΒΟΛΟΥ 135 ΕΥΡΩ  ΝΕΚ 5436</t>
  </si>
  <si>
    <t>ΕΓΚΡΙΣΗ ΜΕΤΑΚΙΝΗΣΗΣ ΤΗΣ κ. ΑΘΗΝΑΣ ΑΘΑΝΑΣΙΑΔΟΥ ΑΗΔΟΝΑ ΣΤΗΝ ΕΔΕΣΣΑ ΣΤΙΣ 05.04.2017</t>
  </si>
  <si>
    <t>ΑΝΤΙΚΑΤΑΣΤΑΣΗ ΓΕΡΜΑΝΙΚΗΣ ΑΔΕΙΑΣ ΟΔΗΓΗΣΗΣ ΣΕ ΕΛΛΗΝΙΚΗ</t>
  </si>
  <si>
    <t>ΕΛΕΓΧΟΣ ΓΝΗΣΙΟΤΗΤΑΣ ΑΔΕΙΑΣ ΟΔΗΓΗΣΗΣ ΣΙΓΟΥΡΤΖΙΔΗΣ ΝΙΚΟΛΑΟΣ</t>
  </si>
  <si>
    <t>ΑΟ ΑΝΑΝΕΩΣΗ 1412375 ΔΕΣΠΟΤΙΔΟΥ ΕΥΤΥΧΙΑ</t>
  </si>
  <si>
    <t>ΠΡΟΣΚΛΗΣΗ ΣΕ ΣΥΝΕΔΡΙΑΣΗ ΣΤΙΣ 11/04/2017</t>
  </si>
  <si>
    <t>ΑΟ ΑΝΑΝΕΩΣΗ 667677 ΠΑΠΑΚΩΣΤΑΣ ΓΕΩΡΓΙΟΣ</t>
  </si>
  <si>
    <t>ΧΟΡΗΓΗΣΗ ΒΕΒΑΙΩΣΗΣ ΜΗ ΧΡΗΣΗΣ ΠΑΡΑΒΟΛΟΥ 165 ΕΥΡΩ ΝΕΚ 8447</t>
  </si>
  <si>
    <t>ΜΕΤΑΒΙΒΑΣΗ ΚΑΙ ΕΚΔΟΣΗ ΑΔΕΙΑΣ ΚΥΚΛΟΦΟΡΙΑΣ ΗΜΕ 7170</t>
  </si>
  <si>
    <t>ΧΟΡΗΓΗΣΗ  ΑΔΕΙΑΣ  ΚΥΚΛΟΦΟΡΙΑΣ  ΜΕ  ΥΓΡΑΕΡΙΟ ΝΙΟ 8044</t>
  </si>
  <si>
    <t>ΠΡΟΑΓΩΓΗ ΤΗΣ ΥΠΑΛΛΗΛΟΥ ΤΣΙΟΥΚΑΡΕΛΛΑ ΜΑΡΙΑΣ</t>
  </si>
  <si>
    <t>ΑΟ ΑΝΑΝΕΩΣΗ 482033 ΠΑΖΑΡΛΟΓΛΟΥ ΑΒΡΑΑΜ</t>
  </si>
  <si>
    <t>ΑΝΤΙΚΑΤΑΣΤΑΣΗ ΜΕΛΟΥΣ ΤΗΣ ΥΠΟΕΠΙΤΡΟΠΗΣ ΥΠΟΒΟΗΘΗΣΗΣ ΤΗΣ ΕΙΔΙΚΗΣ ΕΠΙΤΡΟΠΗΣ ΠΙΣΤΟΠΟΙΗΣΗΣ ΚΑΙ ΕΛΕΓΧΟΥ ΙΔΙΩΤΙΚΩΝ ΓΥΜΝΑΣΤΗΡΙΩΝ</t>
  </si>
  <si>
    <t>ΠΡΟΚΗΡΥΞΗ ΓΙΑ ΤΗΝ ΑΝΑΔΕΙΞΗ ΑΝΑΔΟΧΟΥ ΤΟΥ ΕΡΓΟΥ &lt;ΠΙΛΟΤΙΚΟΣ ΠΕΙΡΑΜΑΤΙΣΜΟΣ ΤΗΣ ΠΛΑΤΦΟΡΜΑΣ, ΕΦΑΡΜΟΓΕΣ ΚΑΙ ΗΛΕΚΤΡΟΝΙΚΕΣ ΥΠΗΡΕΣΙΕΣ - PILOT EXPERIMENTATION OF THE PLATFORM, APPS AND E-SERVICES&gt; ΣΤΟ ΠΛΑΙΣΙΟ ΤΟΥ ΕΡΓΟΥ &lt;ONLINE PLATFORM FOR SMART SPECIALISATION POLICY ADVICE (ONLINE-S3) ΠΟΥ ΕΧΕΙ ΕΝΤΑΧΘΕΙ ΚΑΙ ΧΡΗΜΑΤΟΔΟΤΕΙΤΑΙ ΑΠΟ ΤΟ ΕΥΡΩΠΑΪΚΟ ΠΡΟΓΡΑΜΜΑ "HORIZON 2020</t>
  </si>
  <si>
    <t>ΧΟΡΗΓΗΣΗ ΒΕΒΑΙΩΣΗΣ ΜΗ ΥΠΑΡΞΗΣ ΔΙΑΓΡΑΜΜΙΣΗΣ</t>
  </si>
  <si>
    <t>ΑΠΑΝΤΗΣΗ ΣΕ ΑΙΤΗΜΑ ΣΑΣ</t>
  </si>
  <si>
    <t>ΑΝΑΝΕΩΣΗ ΑΔΕΙΑΣ ΙΚΑΝΟΤΗΤΑΣ ΟΔΗΓΗΣΗΣ ΜΕ ΑΡΙΘΜΟ:002386068  ΚΑΤΗΓΟΡΙΑΣ:Β</t>
  </si>
  <si>
    <t>ΟΡΙΣΤΙΚΗ ΔΙΑΓΡΑΦΗ ΝΧΥ 1562 ΑΠΟΧ/ΝΟΥ</t>
  </si>
  <si>
    <t>ΧΟΡΗΓΗΣΗ ΑΔΕΙΑΣ ΚΥΚΛΟΦΟΡΙΑΣ ΛΟΓΩ ΜΕΤΑΒΙΒΑΣΗΣ ΤΥΑ 295</t>
  </si>
  <si>
    <t>ΑΝΑΝΕΩΣΗ ΑΔΕΙΑΣ ΟΔΗΓΗΣΗΣ ΚΑΤ Β 1236646</t>
  </si>
  <si>
    <t>ΠΕΠΡΑΓΜΕΝΑ ΜΑΡΤΙΟΥ</t>
  </si>
  <si>
    <t>ΔΙΑΒΙΒΑΣΗ ΔΙΚΑΙΟΛΟΓΗΤΙΚΩΝ ΔΑΠΑΝΗΣ ΜΕΤΑΦΟΡΑΣ ΜΑΘΗΤΩΝ ΑΠΟ 10-10-2016 ΕΩΣ 31-12-2016 ΔΙΚΑΙΟΥΧΟΣ: ΚΟΙΝΟΠΡΑΞΙΑ ΤΑΞΙ ΓΙΑΝΝΙΤΣΩΝ ΄΄Η ΑΓΙΑ ΣΟΦΙΑ΄΄ (31 ΗΜΕΡΕΣ)</t>
  </si>
  <si>
    <t>ΚΑΤΑΣΤΑΣΗ ΔΑΠΑΝΩΝ ΑΡΙΘ. ΚΑΤ. 1956</t>
  </si>
  <si>
    <t>ΔΙΟΡΘΩΣΗ ΤΗΣ ΑΡΙΘΜ. 40666/5266/Φ.314-ΑΝΣ/10-02-2017 ΑΠΟΦΑΣΗ ΤΟΥ ΠΕΡΙΦΕΡΕΙΑΡΧΗ Π.Κ.Μ.</t>
  </si>
  <si>
    <t>ΑΠΑΝΤΗΣΗ ΣΤΗΝ ΑΠΟ 06-04-2017 ΑΙΤΗΣΗ ΘΕΡΑΠΕΙΑΣ ΣΑΣ ΜΕ ΘΕΜΑ : ΔΙΟΡΘΩΣΗ ΤΗΣ ΥΠ  ΑΡΙΘ. 40666/5266/Φ.314-ΑΝΣ/10-02-2017 ΑΠΟΦΑΣΗΣ ΤΟΥ ΠΕΡΙΦΕΡΕΙΑΡΧΗ ΚΕΝΤΡΙΚΗΣ ΜΑΚΕΔΟΝΙΑΣ</t>
  </si>
  <si>
    <t>ΠΡΟΑΓΩΓΗ ΤΟΥ ΥΠΑΛΛΗΛΟΥ ΒΟΥΔΟΥΡΗ ΕΥΡΥΠΙΔΗ</t>
  </si>
  <si>
    <t>ΜΕΤΑΒΙΒΑΣΗ ΛΟΓΩ ΚΛΗΡΟΝΟΜΙΑΣ ΝΖΗ 8328</t>
  </si>
  <si>
    <t>ΧΟΡΗΓΗΣΗ ΑΔΕΙΑΣ ΑΣΚΗΣΗΣ ΙΔΙΩΤΙΚΟΥ ΕΡΓΟΥ ΜΕ ΑΜΟΙΒΗ(ΚΑΡΑΓΙΑΝΝΙΔΗΣ ΓΕΩΡΓΙΟΣ)</t>
  </si>
  <si>
    <t>ΣΥΜΜΕΤΟΧΗ ΣΕ ΕΞΕΤΑΣΕΙΣ ΙΑΤΡΩΝ - ΗΛΙΑΔΟΥ ΑΝΕΣΙΑ</t>
  </si>
  <si>
    <t>ΠΡΟΣΚΛΗΣΗ ΕΚΔΗΛΩΣΗΣ ΕΝΔΙΑΦΕΡΟΝΤΟΣ ΓΙΑ ΤΗΝ ΑΝΑΘΕΣΗ ΥΠΗΡΕΣΙΩΝ ΑΝΑΠΤΥΞΗΣ ΛΟΓΙΣΜΙΚΟΥ ΤΟΥ ΕΡΓΟΥ "CO-GOSTICS"</t>
  </si>
  <si>
    <t>ΑΝΑΝΕΩΣΗ ΑΔΕΙΑΣ ΚΥΚΛΟΦΟΡΙΑΣ ΛΟΓΩ ΥΓΡΑΕΡΙΟΥ ΙΜΙ 5261</t>
  </si>
  <si>
    <t>ΧΟΡΗΓΗΣΗ ΑΔΕΙΑΣ ΚΥΚΛΟΦΟΡΙΑΣ ΛΟΓΩ ΜΕΤΑΒΙΒΑΣΗΣ ΜΤΕ 834</t>
  </si>
  <si>
    <t>ΣΥΜΜΕΤΟΧΗ ΣΕ ΕΞΕΤΑΣΕΙΣ ΙΑΤΡΩΝ - ΖΑΜΠΑΡΑΚΗΣ ΠΑΣΧΑΛΗΣ</t>
  </si>
  <si>
    <t>ΑΝΑΝΕΩΣΗ ΑΔΕΙΑΣ ΟΔΗΓΗΣΗΣ ΚΑΤ Β 120205988</t>
  </si>
  <si>
    <t>Η ΥΠ ΆΡΙΘΜ 183/1500 ΑΙΤΗΣΗ ΘΕΡΑΠΕΙΑΣ ΤΗΣ Κ.Ι.ΒΑΛΟΔΗΜΟΣ ΑΝΤΕ ΜΕ ΔΤ  VALCON ATE ΚΑΤΑ ΤΗΣ ΠΚΜ ΕΝΩΠΙΟΝ ΤΟΥ ΓΕΝ.ΓΡΑΜΜΑΤΕΑ ΑΔΜΘ</t>
  </si>
  <si>
    <t>ΑΠΟΣΤΟΛΗ ΑΠΟΦΑΣΗΣ ΤΗΣ ΟΙΚΟΝΟΜΙΚΗΣ ΕΠΙΤΡΟΠΗΣ ΤΗΣ Π.Κ.Μ. - ΑΡΙΘΜ.466/28-03-2017</t>
  </si>
  <si>
    <t>ΑΙΤΗΣΗ ΧΟΡΗΓΗΣΗΣ ΑΔΕΙΑΣ ΔΙΕΛΕΥΣΗΣ ΤΟΥ ΝΗΜ7344</t>
  </si>
  <si>
    <t>ΧΟΡΗΓΗΣΗ ΑΔΕΙΑΣ ΔΙΕΛΕΥΣΗΣ ΤΟΥ ΝΗΜ7344</t>
  </si>
  <si>
    <t>ΑΟ ΧΟΡΗΓΗΣΗ ΛΟΓΩ ΑΠΩΛΕΙΑΣ 120277461 PIGNATARO MASSIMO</t>
  </si>
  <si>
    <t>ΣΥΜΜΕΤΟΧΗ ΣΕ ΕΞΕΤΑΣΕΙΣ ΙΑΤΡΩΝ - ΜΠΙΖΙΩΤΑ ΕΙΡΗΝΗ</t>
  </si>
  <si>
    <t>ΑΝΤΙΚΑΤΑΣΤΑΣΗ ΜΕΛΩΝ ΤΗΣ ΕΠΙΤΡΟΠΗΣ ΓΙΑ ΘΕΜΑΤΑ ΕΓΚΑΤΑΣΤΑΣΗΣ ΚΑΙ ΛΕΙΤΟΥΡΓΙΑΣ ΜΟΝΑΔΩΝ ΑΔΥΝΑΤΙΣΜΑΤΟΣ ΚΑΙ ΔΙΑΙΤΟΛΟΓΙΚΩΝ ΜΟΝΑΔΩΝ</t>
  </si>
  <si>
    <t>ΧΟΡΗΓΗΣΗ ΑΝΤΙΓΡΑΦΟΥ ΑΔΕΙΑΣ ΚΥΚΛΟΦΟΡΙΑΣ ΛΟΓΩ ΑΠΩΛΕΙΑΣ/ΦΘΟΡΑΣ/ΚΛΟΠΗΣ ΝΙΧ 6496</t>
  </si>
  <si>
    <t>ΔΙΑΒΙΒΑΣΗ ΔΙΚΑΙΟΛΟΓΗΤΙΚΩΝ ΓΙΑ ΤΗΝ ΠΛΗΡΩΜΗ ΔΑΠΑΝΗΣ ΕΝΟΙΚΙΑΣΗΣ ΠΕΡΙΠΤΕΡΟΥ ΓΙΑ ΤΗ ΣΥΜΜΕΤΟΧΗ ΤΗΣ ΠΚΜ ΣΤΗ ΔΙΕΘΝΗ ΕΚΘΕΣΗ ΤΟΥΡΙΣΜΟΥARABIAN TRAVEL MARKET ATM 2017 ΝΤΟΥΜΠΑΙ 24-27/04/2017</t>
  </si>
  <si>
    <t>ΑΙΤΗΣΗ ΓΙΑ ΥΠΟΒΟΛΗ ΕΞΟΦΛΗΤΙΚΗΣ ΑΠΟΔΕΙΞΗΣ ΗΜΕΡΗΣΙΟΥ ΔΙΚΑΙΩΜΑΤΟΣ ΠΡΟΣΕΛΕΥΣΗΣ ΠΑΡΑΓΩΓΟΥ ΠΩΛΗΤΗ ΛΑΪΚΩΝ ΑΓΟΡΩΝ 297,36Ε (8,65Ε ΕΞΟΦΛΗΣΗ 2012 20,41 ΕΝΑΝΤΙ 2013, 80,80Ε ΕΞΟΦΛΗΣΗ 2014 80Ε ΕΞΟΦΛΗΣΗ 2015 107,50Ε ΕΞΟΦΛΗΣΗ 2016)</t>
  </si>
  <si>
    <t>ΑΡΧΕΙΟ - ΕΝΗΜΕΡΩΘΗΚΕ ΤΟ ΜΗΤΡΩΟ ΓΙΑ ΤΗΝ ΚΑΤΑΒΟΛΗ ΤΟΥ ΗΜΕΡΗΣΙΟΥ ΤΕΛΟΥΣ</t>
  </si>
  <si>
    <t>ΑΝΑΝΕΩΣΗ ΑΔΕΙΑΣ ΙΚΑΝΟΤΗΤΑΣ ΟΔΗΓΗΣΗΣ ΚΑΙ ΚΑΤΑΧΩΡΗΣΗ ΠΕΙ</t>
  </si>
  <si>
    <t>ΑΙΤΗΜΑ ΕΚΔΟΣΗΣ ΜΗΝΙΑΙΑΣ ΚΑΡΤΑΣ ΑΠΕΡΙΟΡΙΣΤΩΝ ΔΙΑΔΡΟΜΩΝ (ΠΟΛΥΤΕΚΝΙΚΑ ΠΑΣΟ)</t>
  </si>
  <si>
    <t>ΑΠΟΣΤΟΛΗ ΑΠΟΦΑΣΗΣ ΤΗΣ ΟΙΚΟΝΟΜΙΚΗΣ ΕΠΙΤΡΟΠΗΣ ΤΗΣ Π.Κ.Μ. - ΑΡΙΘΜ.369/21-03-2017</t>
  </si>
  <si>
    <t>ΟΡΙΣΜΟΣ ΕΚΠΡΟΣΩΠΩΝ ΚΑΙ ΑΝΑΠΛΗΡΩΤΩΝ ΠΟΥ ΘΑ ΜΕΤΕΧΟΥΝ ΣΤΙΣ ΣΥΝΕΔΡΙΑΣΕΙΣ ΤΟΥ ΣΟΠΠ ΠΕ ΣΕΡΡΩΝ</t>
  </si>
  <si>
    <t>ΧΟΡΗΓΗΣΗ ΑΔΕΙΑΣ ΚΥΚΛΟΦΟΡΙΑΣ ΛΟΓΩ ΜΕΤΑΒΙΒΑΣΗΣ ΝΗΗ 4720</t>
  </si>
  <si>
    <t>ΑΠΟΣΤΟΛΗ ΣΤΟΙΧΕΙΩΝ ΓΙΑ ΕΚΔΟΣΗ 3ης ΔΙΑΠΙΣΤΩΤΙΚΗΣ ΠΡΑΞΗΣ ΜΕΤΑΦΟΡΑΣ ΜΑΘΗΤΩΝ ΓΙΑ ΤΟ ΔΙΑΣΤΗΜΑ ΑΠΟ 12-09-2016 ΕΩΣ 31-12-2016 , ΤΟΥ ΑΡΘ. 63 ΤΟΥ Ν. 4415/2016 (ΦΕΚ 159 Α)</t>
  </si>
  <si>
    <t>3η ΔΙΑΠΙΣΤΩΤΙΚΗ ΠΡΑΞΗ ΜΕΤΑΦΟΡΑΣ ΜΑΘΗΤΩΝ  (ΑΠΟ 12-09-2016 ΕΩΣ 31-12-2016) ΤΟΥ ΑΡΘ. 63 ΤΟΥ Ν. 4415/2016 (ΦΕΚ 159 Α) ΕΚΤΕΛΕΣΗΣ ΔΡΟΜΟΛΟΓΙΩΝ ΜΕΤΑΦΟΡΑΣ ΜΑΘΗΤΩΝ ΠΡΩΤ/ΘΜΙΑΣ ΚΑΙ ΔΕΥΤ/ΘΜΙΑΣ ΕΚΠ/ΣΗΣ ΣΧΟΛ. ΕΤΟΥΣ 2016-2017 (ΑΡ. 67 ΕΩΣ ΚΑΙ ΑΡ. 73 ΣΥΜΒΑΣΗ) ΧΩΡΙΚΗΣ ΑΡΜΟΔΙΟΤΗΤΑΣ Π.Ε ΠΕΛΛΑΣ</t>
  </si>
  <si>
    <t>ΟΡΙΣΤΙΚΗ ΔΙΑΓΡΑΦΗ ΝΙΡ 0460</t>
  </si>
  <si>
    <t>ΑΝΑΝΕΩΣΗ ΑΔΕΙΑΣ ΟΔΗΓΗΣΗΣ ΚΑΤ Β 1158190</t>
  </si>
  <si>
    <t>ΔΙΑΒΙΒΑΣΗ ΕΙΔΙΚΗΣ ΠΡΑΞΗΣ ΕΛΕΓΧΟΥ ΝΟΜΙΜΟΤΗΤΑΣ ΤΗΣ ΑΠΟΚΕΝΤΡΩΜΕΝΗΣ ΔΙΟΙΚΗΣΗΣ - ΑΡΙΘΜ.366/2017</t>
  </si>
  <si>
    <t>ΑΝΑΝΕΩΣΗ ΑΔΕΙΑΣ ΚΥΚΛΟΦΟΡΙΑΣ ΛΟΓΩ ΠΡΟΣΘΗΚΗΣ ΥΓΡΑΕΡΙΟΥ ΗΜΗ 5089</t>
  </si>
  <si>
    <t>ΧΟΡΗΓΗΣΗ ΑΔΕΙΑΣ ΚΥΚΛΟΦΟΡΙΑΣ ΛΟΓΩ ΜΕΤΑΒΙΒΑΣΗΣ ΝΡΕ 862</t>
  </si>
  <si>
    <t>Χ.Ε. 564/2017</t>
  </si>
  <si>
    <t>ΑΟ ΑΝΑΝΕΩΣΗ 754452 ΜΙΧΑΛΑΚΑΣ ΝΙΚΟΛΑΟΣ</t>
  </si>
  <si>
    <t>ΔΙΑΒΙΒΑΣΗ ΕΙΔΙΚΗΣ ΠΡΑΞΗΣ ΕΛΕΓΧΟΥ ΝΟΜΙΜΟΤΗΤΑΣ ΤΗΣ ΑΠΟΚΕΝΤΡΩΜΕΝΗΣ ΔΙΟΙΚΗΣΗΣ - ΑΡΙΘΜ.316/2017</t>
  </si>
  <si>
    <t>ΒΕΒΑΙΩΣΗ ΑΝΕΛΛΙΠΟΥΣ ΥΠΗΡΕΣΙΑΣ ΥΠΑΛΛΗΛΩΝ ΓΕΝΙΚΗΣ Δ/ΝΣΗΣ ΑΝΑΠΤΥΞΗΣ</t>
  </si>
  <si>
    <t>ΧΟΡΗΓΗΣΗ ΑΔΕΙΑΣ ΚΥΚΛΟΦΟΡΙΑΣ ΛΟΓΩ ΜΕΤΑΒΙΒΑΣΗΣ ΝΕΜ 7079</t>
  </si>
  <si>
    <t>ΑΟ ΑΝΤΙΚΑΤΑΣΤΑΣΗ ΜΕ ΝΕΟΥ ΤΥΠΟΥ Ε.Ε. 850002388 ΤΣΟΥΚΑΠΑ ΜΑΡΙΑ</t>
  </si>
  <si>
    <t>ΔΙΑΒΙΒΑΣΗ ΕΙΔΙΚΗΣ ΠΡΑΞΗΣ ΕΛΕΓΧΟΥ ΝΟΜΙΜΟΤΗΤΑΣ ΤΗΣ ΑΠΟΚΕΝΤΡΩΜΕΝΗΣ ΔΙΟΙΚΗΣΗΣ - ΑΡΙΘΜ.457/2017</t>
  </si>
  <si>
    <t>ΥΠΟΒΟΛΗ ΑΝΑΛΥΣΕΩΝ ΒΙΟΛΟΓΙΚΟΥ ΜΗΝΟΣ ΝΟΕΜΒΡΙΟΥ 2016 ΤΟΥ ΣΤΑΘΜΟΥ ΓΑΛΑΚΤΟΣ ΓΕΦΥΡΟΥΔΙΟΥ ΣΕΡΡΩΝ ΤΗΝ ΔΕΛΤΑ ΤΡΟΦΙΜΑ ΑΕ</t>
  </si>
  <si>
    <t>ΑΠΟΚΑΤΑΣΤΑΣΗ ΒΛΑΒΗΣ ΣΕ Φ/Σ ΠΟΥ ΒΡΙΣΚΕΤΑΙ ΣΤΗ ΔΙΑΣΤΑΥΡΩΣΗ ΤΩΝ ΟΔΩΝ ΑΓ.ΔΗΜΗΤΡΙΟΥ ΚΑΙ ΕΛΕΥΘΕΡΙΑΣ</t>
  </si>
  <si>
    <t>ΔΙΚΑΙΟΛΟΓΗΤΙΚΑ ΓΙΑ ΤΗΝ ΠΛΗΡΩΜΗ ΠΡΟΜΗΘΕΙΑΣ ΑΝΤ/ΚΩΝ ΦΩΤΟΤΥΠΙΚΩΝ ΜΗΧΑΝΗΜΑΤΩΝ ΓΙΑ ΣΥΝΤΗΡΗΣΗΣ ΚΑΙ ΑΜΟΙΒΗ ΓΙΑ ΣΥΝΤΗΡΗΣΗ ΚΑΙ ΕΠΙΣΚΕΥΗ ΦΩΤΟΤΥΠΙΚΩΝ ΤΗΣ Δ/ΝΣΗΣ ΔΕ ΣΕΡΡΩΝ</t>
  </si>
  <si>
    <t>ΑΝΤΙΓΡΑΦΟ ΑΔΕΙΑΣ ΟΔΗΓΗΣΗΣ ΛΟΓΩ ΑΠΩΛΕΙΑΣ770002677</t>
  </si>
  <si>
    <t>ΑΝΑΝΕΩΣΗ ΑΔΕΙΑΣ ΟΔΗΓΗΣΗΣ ΚΑΤ Β/C/ 120208854</t>
  </si>
  <si>
    <t>ΧΟΡΗΓΗΣΗ ΑΔΕΙΑΣ ΕΛΞΗΣ ΡΥΜΟΥΛΚΟΥΜΕΝΟΥ ΛΕΜΒΟΥ ΝΙΥ 5869</t>
  </si>
  <si>
    <t>ΒΕΒΑΙΩΣΗ ΠΕΡΙ ΣΥΣΧΕΤΙΣΗΣ ΤΟΥ ΝΙΥ9608 ΟΤΙ ΠΡΟΚΕΙΤΑΙ ΓΙΑ ΤΟ ΝΧΥ1157 ΑΠΟΧ/ΜΕΝΟ Φ.Δ.Χ.</t>
  </si>
  <si>
    <t>ΠΑΡΑΧΩΡΗΣΗ ΤΗΣ ΑΙΘΟΥΣΑΣ ΤΟΥ ΠΕΡΙΦΕΡΕΙΚΟΥ ΣΥΜΒΟΥΛΙΟΥ ΚΜ ΣΤΗΝ ΑΥΤΟΤΕΛΗ Δ/ΝΣΗ ΥΠΟΣΤΗΡΙΞΗΣ ΚΑΙΝΟΤΟΜΙΑΣ ΚΑΙ ΕΠΙΧΕΙΡΗΜΑΤΙΚΟΤΗΤΑΣ</t>
  </si>
  <si>
    <t>ΑΝΑΝΕΩΣΗ ΑΔΕΙΑΣ ΟΔΗΓΗΣΗΣ 447373</t>
  </si>
  <si>
    <t>ΧΟΡΗΓΗΣΗ ΑΔΕΙΑΣ ΚΥΚΛΟΦΟΡΙΑΣ ΝΙΒ 3128</t>
  </si>
  <si>
    <t>ΑΝΑΘΕΩΡΗΣΗ  Α.Ο 2041632</t>
  </si>
  <si>
    <t>ΑΝΑΝΕΩΣΗ ΑΔΕΙΑΣ ΟΔΗΓΗΣΗΣ ΚΑΤ Β 2024440</t>
  </si>
  <si>
    <t>ΑΠΟΦΑΣΗ ΑΝΑΛΗΨΗΣ ΥΠΟΧΡΕΩΣΗΣ Α/Α1253</t>
  </si>
  <si>
    <t>ΔΙΑΒΙΒΑΣΗ ΔΙΚΑΙΟΛΟΓΗΤΙΚΩΝ ΔΑΠΑΝΗΣ ΜΕΤΑΦΟΡΑΣ ΜΑΘΗΤΩΝ ΑΠΟ 12-09-2016 ΕΩΣ 23-12-2016 ΔΙΚΑΙΟΥΧΟΣ: ΣΥΝΕΤΑΙΡΙΣΜΟΣ ΤΑΞΙ ΔΗΜΟΥ ΠΕΛΛΑΣ &lt;&lt;ΑΓΙΟΣ ΝΙΚΟΔΗΜΟΣ&gt;&gt; (72 ΗΜΕΡΕΣ)</t>
  </si>
  <si>
    <t>ΚΑΤΑΣΤΑΣΗ ΔΑΠΑΝΩΝ ΑΡΙΘ. ΚΑΤ. 1955</t>
  </si>
  <si>
    <t>ΑΝΑΝΕΩΣΗ ΑΔΕΙΑΣ ΙΚΑΝΟΤΗΤΑΣ ΟΔΗΓΗΣΗΣ ΜΕ ΑΡΙΘΜΟ:850010284  ΚΑΤΗΓΟΡΙΑΣ:Β</t>
  </si>
  <si>
    <t>ΑΝΤΙΚΑΤΑΣΤΑΣΗ ΤΑΕ 5465</t>
  </si>
  <si>
    <t>ΑΝΑΝΕΩΣΗ ΑΔΕΙΑΣ ΟΔΗΓΗΣΗΣ ΚΑΤ B/C/ 875824</t>
  </si>
  <si>
    <t>ΔΙΑΒΙΒΑΣΗ ΔΙΚΑΙΟΛΟΓΗΤΙΚΩΝ ΔΑΠΑΝΗΣ ΜΕΤΑΦΟΡΑΣ ΜΑΘΗΤΩΝ ΑΠΟ 12-09-2016 ΕΩΣ 23-12-2016 ΔΙΚΑΙΟΥΧΟΣ: ΣΥΝΕΤΑΙΡΙΣΜΟΣ ΤΑΞΙ ΔΗΜΟΥ ΠΕΛΛΑΣ &lt;&lt;ΑΓΙΟΣ ΝΙΚΟΔΗΜΟΣ&gt;&gt; (70 ΗΜΕΡΕΣ)</t>
  </si>
  <si>
    <t>ΑΝΑΘΕΩΡΗΣΗ  Α.Ο  482547</t>
  </si>
  <si>
    <t>ΑΙΤΗΣΗ - ΥΠΟΒΟΛΗ ΦΑΚΕΛΟΥ ΓΙΑ ΤΗΝ ΕΚΔΟΣΗ ΤΗΣ ΑΔΕΙΑΣ ΕΓΚΑΤΑΣΤΑΣΗΣ ΜΕ ΕΚΣΥΓΧΡΟΝΙΣΜΟ ΤΗΣ ΜΟΝΑΔΑΣ ΠΑΡΑΓΩΓΗΣ ΑΣΦΑΛΤΟΜΙΓΜΑΤΟΣ</t>
  </si>
  <si>
    <t>ΑΠΟΦΑΣΗ ΑΔΕΙΑ ΕΓΚΑΤΑΣΤΑΣΗΣ ΓΙΑ ΕΚΣΥΓΧΡΟΝΙΣΜΟ - ΚΤΙΡΙΑΚΗ ΕΠΕΚΤΑΣΗ ΤΗΣ ΜΟΝΑΔΑΣ ΠΑΡΑΓΩΓΗΣ ΑΣΦΑΛΤΟΜΙΓΜΑΤΟΣ ΠΟΥ ΛΕΙΤΟΥΡΓΕΙ  ΜΕ ΤΗΝ ΔΑΣ/Φ14.506/2340/20-05-2016 ΑΔΕΙΑ ΛΕΙΤΟΥΡΓΙΑΣ "ΤΑΪΡΗΣ ΑΓΓΕΛΟΣ ΙΚΕ" ΣΤΟ 1ο ΧΛΜ ΣΕΡΡΩΝ - ΘΕΣ/ΝΙΚΗΣ</t>
  </si>
  <si>
    <t>ΑΝΤΙΚΑΤΑΣΤΑΣΗ ΚΑΡΤΩΝ ΠΑΡΟΥΣΙΑΣ ΥΠΑΛΛΗΛΩΝ ΤΗΣ ΑΔΠΠ/ΤΜ.ΠΟΛ.ΠΡΟΣΤΑΣΙΑΣ ΜΕΘ</t>
  </si>
  <si>
    <t>ΜΕΤΑΒΙΒΑΣΗ ΤΑΕ 5242</t>
  </si>
  <si>
    <t>Αποφαση αναληψης υποχρέωσης</t>
  </si>
  <si>
    <t>ΑΝΑΝΕΩΣΗ ΑΔΕΙΑΣ ΙΚΑΝΟΤΗΤΑΣ ΟΔΗΓΗΣΗΣ ΜΕ ΑΡΙΘΜΟ:001447816  ΚΑΤΗΓΟΡΙΑΣ:Β</t>
  </si>
  <si>
    <t>ΑΝΑΝΕΩΣΗ ΑΔΕΙΑΣ ΟΔΗΓΗΣΗΣ ΚΑΤ B/C/ 1928305</t>
  </si>
  <si>
    <t>ΠΡΟΣΚΛΗΣΗ ΕΚΣΗΛΩΣΗΣ ΕΝΔΙΑΦΕΡΟΝΤΟΣ ΓΙΑ ΜΕΤΕΓΚΑΤΑΣΤΑΣΗ ΠΡΩΤΟΒΑΘΜΙΑΣ</t>
  </si>
  <si>
    <t>ΑΝΑΘΕΩΡΗΣΗ  Α.Ο  484627</t>
  </si>
  <si>
    <t>ΔΙΑΒΙΒΑΣΗ ΔΙΚΑΙΟΛΟΓΗΤΙΚΩΝ ΔΑΠΑΝΗΣ ΜΕΤΑΦΟΡΑΣ ΜΑΘΗΤΩΝ ΑΠΟ 12-09-2016 ΕΩΣ 23-12-2016 ΔΙΚΑΙΟΥΧΟΣ: ΣΥΝΕΤΑΙΡΙΣΜΟΣ ΤΑΞΙ ΔΗΜΟΥ ΠΕΛΛΑΣ &lt;&lt;ΑΓΙΟΣ ΝΙΚΟΔΗΜΟΣ&gt;&gt; (15 ΗΜΕΡΕΣ)</t>
  </si>
  <si>
    <t>ΑΝΑΝΕΩΣΗ ΑΔΕΙΑΣ ΟΔΗΓΗΣΗΣ 1025604</t>
  </si>
  <si>
    <t>ΑΠΟΣΤΟΛΗ ΔΙΚ/ΚΩΝ ΓΙΑ ΤΗΝ ΠΛΗΡΩΜΗ ΤΙΜΟΛΟΓΙΟΥ ΥΠΗΡΕΣΙΩΝ ΚΑΘΑΡΙΟΤΗΤΑΣ ΤΩΝ ΓΡΑΦΕΙΩΝ ΤΗΣ Δ/ΝΣΗΣ ΤΕΧΝΙΚΩΝ ΕΡΓΩΝ ΠΚΜ</t>
  </si>
  <si>
    <t>ΜΕΤΑΚΙΝΗΣΗ ΕΚΤΟΣ ΕΔΡΑΣ ΥΠΑΛΛΗΛΟΥ ΤΗΣ ΔΙΕΥΘΥΝΣΗΣ ΑΝΘΡΩΠΙΝΟΥ ΔΥΝΑΜΙΚΟΥ ΚΑΙ ΔΙΑΧΕΙΡΙΣΗΣ ΠΟΙΟΤΗΤΑΣ - ΠΟΙΡΑΣΗ ΠΑΝΤΕΛΕΗΜΟΝΑ</t>
  </si>
  <si>
    <t>ΑΝΑΘΕΩΡΗΣΗ  Α.Ο   110007640</t>
  </si>
  <si>
    <t>ΔΙΑΒΙΒΑΣΗ ΔΙΚΑΙΟΛΟΓΗΤΙΚΩΝ ΔΑΠΑΝΗΣ ΜΕΤΑΦΟΡΑΣ ΜΑΘΗΤΩΝ ΑΠΟ 12-09-2016 ΕΩΣ 23-12-2016 ΔΙΚΑΙΟΥΧΟΣ: ΣΥΝΕΤΑΙΡΙΣΜΟΣ ΤΑΞΙ ΔΗΜΟΥ ΠΕΛΛΑΣ &lt;&lt;ΑΓΙΟΣ ΝΙΚΟΔΗΜΟΣ&gt;&gt; (43 ΗΜΕΡΕΣ)</t>
  </si>
  <si>
    <t>ΑΝΑΝΕΩΣΗ ΑΔΕΙΑΣ ΟΔΗΓΗΣΗΣ ΚΑΤ B/ 1022752</t>
  </si>
  <si>
    <t>ΤΑΞΙΝΟΜΗΣΗ-ΧΟΡΗΓΗΣΗ ΑΔΕΙΑΣ ΚΑΙ ΠΙΝΑΚΙΔΩΝ ΚΥΚΛΟΦΟΡΙΑΣ ΜΕ</t>
  </si>
  <si>
    <t>ΑΠΟΣΤΟΛΗ ΚΑΤΑΣΤΑΣΕΩΝ ΑΠΟΔΟΣΗΣ ΑΝΑ ΑΦΜ ΓΙΑ ΠΟΣΑ ΠΟΥ ΕΙΣΠΡΑΧΘΗΚΑΝ ΥΠΕΡ Π.Κ.Μ. - Π.Ε.ΗΜΑΘΙΑΣ ΓΙΑ ΤΟ ΜΗΝΑ ΦΕΒΡΟΥΑΡΙΟ 2017</t>
  </si>
  <si>
    <t>ΑΝΑΝΕΩΣΗ ΑΔΕΙΑΣ ΟΔΗΓΗΣΗΣ 120107316</t>
  </si>
  <si>
    <t>ΔΙΑΒΙΒΑΣΗ ΔΙΚΑΙΟΛΟΓΗΤΙΚΩΝ ΓΙΑ ΤΗΝ ΚΑΤΑΒΟΛΗ ΗΜΕΡΗΣΙΑΣ ΑΠΟΖΗΜΙΩΣΗΣ ΥΠΑΛΛΗΛΟΥ ΕΥΔΟΞΙΑΣ ΔΕΡΜΕΔΕΣΙΩΤΟΥ ΓΙΑ ΤΗ ΣΥΜΜΕΤΟΧΗ ΣΤΗΝ ΕΚΘΕΣΗ ΤΟΥΡΙΣΜΟΥ ΑΤΜ ΝΤΟΥΜΠΑΙ</t>
  </si>
  <si>
    <t>ΕΝΤΟΛΗ ΕΛΕΓΧΟΥ ΓΙΑ ΕΜΠΟΡΙΚΑ ΚΑΤΑΣΤΗΜΑΤΑ ΠΕΤΡΙΤΣΙΟΥ, ΡΟΔΟΠΟΛΗΣ ΚΑΙ ΣΙΔΗΡΟΚΑΣΤΡΟΥ Π.Ε. ΣΕΡΡΩΝ</t>
  </si>
  <si>
    <t>ΔΙΑΒΙΒΑΣΗ ΔΙΚΑΙΟΛΟΓΗΤΙΚΩΝ ΔΑΠΑΝΗΣ ΜΕΤΑΦΟΡΑΣ ΜΑΘΗΤΩΝ ΑΠΟ 12-09-2016 ΕΩΣ 23-12-2016 ΔΙΚΑΙΟΥΧΟΣ: ΣΥΝΕΤΑΙΡΙΣΜΟΣ ΤΑΞΙ ΔΗΜΟΥ ΠΕΛΛΑΣ &lt;&lt;ΑΓΙΟΣ ΝΙΚΟΔΗΜΟΣ&gt;&gt; (69 ΗΜΕΡΕΣ)</t>
  </si>
  <si>
    <t>ΑΝΑΝΕΩΣΗ ΑΔΕΙΑΣ ΙΚΑΝΟΤΗΤΑΣ ΟΔΗΓΗΣΗΣ ΜΕ ΑΡΙΘΜΟ:003348347 ΚΑΤΗΓΟΡΙΑΣ:Α,Β,C</t>
  </si>
  <si>
    <t>ΑΙΤΗΣΗ ΓΙΑ ΑΝΑΓΓ.ΕΠΑΓΓΕΛΜΑΤΟΣ ΚΟΥΓΙΟΥΜΤΖΗΣ ΓΕΩΡΓΙΟΣ</t>
  </si>
  <si>
    <t>ΧΟΡΗΓΗΣΗ ΒΕΒΑΙΩΣΗΣ ΓΙΑ ΑΝΑΓΓ.ΕΠΑΓΓΕΛΜΑΤΟΣ ΚΟΥΓΙΟΥΜΤΖΗΣ ΓΕΩΡΓΙΟΣ</t>
  </si>
  <si>
    <t>ΑΝΑΝΡΩΣΗ ΑΔΕΙΑΣ ΚΑΤΑΛΛΗΛΟΤΗΤΑΣ ΑΥΤ/ΤΟΥ</t>
  </si>
  <si>
    <t>ΑΝΑΘΕΩΡΗΣΗ  Α.Ο   110021074</t>
  </si>
  <si>
    <t>ΑΊΤΗΜΑ ΓΙΑ ΕΠΙΣΚΕΥΗ ΔΡΟΜΟΥ ΣΕ ΑΓΡΟΤΙΚΉ ΟΔΟΠΟΙΪΑ ΈΞΩ ΑΠΌ ΤΟΝ ΤΡΙΛΟΦΟ</t>
  </si>
  <si>
    <t>ΑΠΟΦΑΣΗ ΑΝΑΛΗΨΗΣ Α/Α 1237</t>
  </si>
  <si>
    <t>ΣΥΓΚΡΟΤΗΣΗ ΚΛΙΜΑΚΙΩΝ ΕΛΕΓΧΟΥ ΛΑΙΚΩΝ ΑΓΟΡΩΝ ΚΑΙ ΥΠΑΙΘΡΙΟΥ ΕΜΠΟΡΙΟΥ (ΠΛΑΝΟΔΙΟΥ ΚΑΙ ΣΤΑΣΙΜΟΥ) ΓΙΑ ΤΟΝ ΜΗΝΑ ΑΠΡΙΛΙΟ</t>
  </si>
  <si>
    <t>ΑΝΑΘΕΩΡΗΣΗ  Α.Ο   110008139</t>
  </si>
  <si>
    <t>ΝΟΥΜΕΡΟ ΖΚΟ 4004</t>
  </si>
  <si>
    <t>ΚΑΤΑΘΕΣΗ ΕΓΓΥΗΤΙΚΗΣ ΕΠΙΣΤΟΛΗΣ 5.000 ΕΥΡΩ  ΣΤΗΝ 012/3902 ΑΟΜ ΓΙΑ ΚΥΚΛΟΦΟΡΙΑ ΝΕΟΥ ΔΙΚΑΙΩΜΑΤΟΣ Φ.Δ.Χ.</t>
  </si>
  <si>
    <t>ΟΡΝΙΘΕΣ ΑΝΑΠΑΡΑΓΩΓΗΣ -ΠΙΝΑΚΕΣ</t>
  </si>
  <si>
    <t>ΔΙΑΒΙΒΑΣΗ Υ/Δ ΑΝΑΘΕΣΕΩΝ - ΑΝΑΛΗΨΕΩΝ ΣΥΝΤΗΡΗΣΕΩΝ ΑΝΕΛΚΥΣΤΗΡΩΝ - ΑΝΔΡΟΝΑΚΗΣ ΔΗΜΗΤΡΙΟΣ - ΣΙΝΙΟΣΟΓΛΟΥ 17</t>
  </si>
  <si>
    <t>ΑΝΑΝΕΩΣΗ ΑΔΕΙΑΣ ΟΔΗΓΗΣΗΣ ΚΑΤ Β 701335</t>
  </si>
  <si>
    <t>ΒΕΒΑΙΩΣΗ ΑΝΕΛΛΙΠΟΥΣ ΕΡΓΑΣΙΑΣ ΓΙΑ ΤΟ  ΜΑΡΤΙΟ 2017</t>
  </si>
  <si>
    <t>ΑΟ ΑΝΑΝΕΩΣΗ 1874506 ΟΥΤΣΙΟΣ ΠΕΡΙΚΛΗΣ</t>
  </si>
  <si>
    <t>ΜΕΤΑΒΙΒΑΣΗ ΦΙΧ ΗΜΤ 1543</t>
  </si>
  <si>
    <t>ΑΟ ΑΝΑΝΕΩΣΗ 2023513 ΠΑΡΟΥΣΗΣ ΑΘΑΝΑΣΙΟΣ</t>
  </si>
  <si>
    <t>ΑΝΑΓΓΕΛΙΑ ΕΝΑΡΞΗΣ ΤΩΝ ΕΠΑΓΓΕΛΜΑΤΙΚΩΝ ΔΡΑΣΤΗΡΙΟΤΗΤΩΝ ΤΟΥ ΤΕΧΝΙΤΗ ΤΟΥ Ν.3982/2011 (143Α) - ΑΠΟΣΤΟΛΙΔΗΣ ΠΟΛΥΚΑΡΠΟΣ ΤΟΥ ΧΑΡΑΛΑΜΠΟΥ</t>
  </si>
  <si>
    <t>ΑΟ ΑΝΑΝΕΩΣΗ 2034899 ΚΑΡΑΓΚΟΥΝΗΣ ΕΛΕΥΘΕΡΙΟΣ</t>
  </si>
  <si>
    <t>ΧΟΡΗΓΗΣΗ ΑΔΕΙΑΣ ΚΥΚΛΟΦΟΡΙΑΣ ΛΟΓΩ ΜΕΤΑΒΙΒΑΣΗΣ ΝΖΗ 1032</t>
  </si>
  <si>
    <t>ΤΑΞΙΝΟΜΗΣΗ ΦΙΧ ΑΥΤΟΚΙΝΗΤΟΥ ΜΒ ΜΕΧΡΙ 4Τ ΥΠΆΡΙΘΜ: ΗΜΤ 1543</t>
  </si>
  <si>
    <t>ΑΝΤΑΛΛΑΚΤΙΚΕΣ ΠΙΝΑΚΙΔΕΣ ΑΠΟ ΝΜΚ 594 ΣΕ ΝΝΟ 125</t>
  </si>
  <si>
    <t>ΕΞΩΔΙΚΗ ΔΙΑΜΑΡΤΥΡΙΑ ΔΑΒΛΑΡΑΣ</t>
  </si>
  <si>
    <t>ΑΝΤΑΛΛΑΚΤΙΚΕΣ ΠΙΝΑΚΙΔΕΣ ΡΡΕ 8804 ΝΕΟΣ ΑΡΙΘΜΟΣ ΝΚΚ 8040</t>
  </si>
  <si>
    <t>ΧΟΡΗΓΗΣΗ ΑΔΕΙΑΣ ΚΥΚΛΟΦΟΡΙΑΣ ΛΟΓΩ ΜΕΤΑΒΙΒΑΣΗΣ ΖΜΗ 764</t>
  </si>
  <si>
    <t>ΧΟΡΗΓΗΣΗ ΑΔΕΙΑΣ ΚΥΚΛΟΦΟΡΙΑΣ ΛΟΓΩ ΜΕΤΑΒΙΒΑΣΗΣ ΝΡΕ 828</t>
  </si>
  <si>
    <t>ΑΠΟΣΤΟΛΗ ΑΝΤΙΓΡΑΦΟΥ ΠΤΑΚΤΙΚΟΥ 4/2017 ΤΗΣ ΑΠΟ 08-03-2017 ΣΥΝΕΔΡΙΑΣΗΣ ΤΟΥ ΥΣ ΠΚΜ</t>
  </si>
  <si>
    <t>ΜΕΤΑΒΙΒΑΣΗ ΑΔΕΙΑΣ ΚΥΚΛΟΦΟΡΙΑΣ ΜΕ 133689 ΙΧ</t>
  </si>
  <si>
    <t>ΧΟΡΗΓΗΣΗ ΑΔΕΙΑΣ ΚΥΚΛΟΦΟΡΙΑΣ ΛΟΓΩ ΜΕΤΑΒΙΒΑΣΗΣ ΝΙΗ 8186</t>
  </si>
  <si>
    <t>ΧΟΡΗΓΗΣΗ ΑΔΕΙΑΣ ΚΥΚΛΟΦΟΡΙΑΣ ΛΟΓΩ ΜΕΤΑΒΙΒΑΣΗΣ ΝΙΙ 6265</t>
  </si>
  <si>
    <t>ΧΟΡΗΓΗΣΗ ΑΔΕΙΑΣ ΚΥΚΛΟΦΟΡΙΑΣ ΛΟΓΩ ΜΕΤΑΒΙΒΑΣΗΣ ΝΙΚ 2205</t>
  </si>
  <si>
    <t>ΟΡΙΣΤΙΚΗ ΔΙΑΓΡΑΦΗ ΛΟΓΩ ΕΞΑΓΩΓΗΣ ΣΤΗΝ ΓΕΡΜΑΝΙΑ ΙΟΜ 6665</t>
  </si>
  <si>
    <t>ΜΕΤΑΒΙΒΑΣΗ ΑΔΕΙΑΣ ΚΥΚΛΟΦΟΡΙΑΣ ΜΕ 64106</t>
  </si>
  <si>
    <t>&lt;&lt;ΧΟΡΗΓΗΣΗ ΑΔΕΙΑΣ ΚΥΚΛΟΦΟΡΙΑΣ ΜΗΧΑΝΗΜΑΤΟΣ ΕΡΓΩΝ ΜΕ ΑΡΙΘΜΟ ΚΥΚΛΟΦΟΡΙΑΣ ΜΕ64106ΙΧ&gt;&gt;</t>
  </si>
  <si>
    <t>ΧΟΡΗΓΗΣΗ ΑΔΕΙΑΣ ΚΥΚΛΟΦΟΡΙΑΣ ΛΟΓΩ ΜΕΤΑΒΙΒΑΣΗΣ ΝΙΜ 7906</t>
  </si>
  <si>
    <t>ΑΝΤΙΚΑΤΑΣΤΑΣΗ ΑΔΕΙΑΣ ΟΔΗΓΗΣΗΣ ΜΕ ΝΕΟΥ ΤΥΠΟΥ ΚΑΤ Β 120086176 ΚΑΙ ΕΝ/ΣΗ ΑΜ</t>
  </si>
  <si>
    <t>ΜΕΤΑΦΟΡΑ  ΦΑΚΕΛΟΥ ΑΜ ΤΗΣ  ΓΚΑΓΚΟΥ ΘΩΜΑΗΣ ΤΟΥ ΙΩΑΝΝΗ.</t>
  </si>
  <si>
    <t>ΑΝΤ/ΦΟ  Α.Ο ΛΟΓΩ  ΑΠΩΛΕΙΑΣ  ΧΚΕ 5783</t>
  </si>
  <si>
    <t>ΔΙΑΒΙΒΑΣΗ Υ/Δ ΑΝΑΘΕΣΕΩΝ - ΑΝΑΛΗΨΕΩΝ ΣΥΝΤΗΡΗΣΕΩΝ ΑΝΕΛΚΥΣΤΗΡΩΝ - ΔΗΜΟΠΟΥΛΟΣ ΑΝΑΣΤΑΣΙΟΣ - ΑΜΑΛΙΑΣ 57</t>
  </si>
  <si>
    <t>ΧΟΡΗΓΗΣΗ ΑΔΕΙΑΣ ΚΥΚΛΟΦΟΡΙΑΣ ΛΟΓΩ ΜΕΤΑΒΙΒΑΣΗΣ ΝΗΜ 4382</t>
  </si>
  <si>
    <t>ΧΟΡΗΓΗΣΗ ΑΝΤΙΓΡΑΦΟΥ ΑΠΩΛΕΙΑΣ ΑΚ ΕΠΙΒΑΤΙΚΟΥ</t>
  </si>
  <si>
    <t>ΑΝΤ/ΦΟ  Α.Ο ΛΟΓΩ  ΑΠΩΛΕΙΑΣ  ΙΟΧ 3318</t>
  </si>
  <si>
    <t>ΑΥΤΕΠΑΓΓΕΛΤΟΣ ΕΛΕΓΧΟΣ ΓΝΗΣΙΟΤΗΤΑΣ ΔΙΚΑΙΛΟΓΗΤΙΚΩΝ ΠΑΝΑΓΙΩΤΙΔΗ ΘΕΟΚΛΗ</t>
  </si>
  <si>
    <t>ΑΠΟΣΤΟΛΗ ΦΑΚΕΛΟΥ ΤΟΥ Ρ 44128</t>
  </si>
  <si>
    <t>ΧΟΡΗΓΗΣΗ  ΑΔΕΙΑΣ  ΚΥΚΛΟΦΟΡΙΑΣ  ΜΕ  ΥΓΡΑΕΡΙΟ ΝΗΡ 8496</t>
  </si>
  <si>
    <t>ΑΝΤΙΚΑΤΑΣΤΑΣΗ ΕΝΤΥΠΟΥ Α.Ο. ΜΕ ΝΕΟΥ ΤΥΠΟΥ ΜΕ ΑΡΙΘΜΟ:120078666  ΚΑΤΗΓΟΡΙΑΣ:Β</t>
  </si>
  <si>
    <t>ΕΚΔΟΣΗ ΚΟΙΝΟΤΙΚΗΣ ΑΔΕΙΑΣ ΓΙΑ ΤΟ ΝΧΥ 1558</t>
  </si>
  <si>
    <t>ΑΝΤ/ΦΟ  Α.Ο ΛΟΓΩ  ΑΠΩΛΕΙΑΣ  ΧΚΜ 9745</t>
  </si>
  <si>
    <t>ΔΙΟΡΘΩΣΗ ΠΛΑΙΣΙΟΥ ΤΑΕ 3779</t>
  </si>
  <si>
    <t>ΧΟΡΗΓΗΣΗ ΑΔΕΙΑΣ ΚΥΚΛΟΦΟΡΙΑΣ ΛΟΓΩ ΜΕΤΑΒΙΒΑΣΗΣ ΕΤΡ 464</t>
  </si>
  <si>
    <t>ΧΟΡΗΓΗΣΗ ΕΓΚΡΙΣΗΣ ΚΥΚΛΟΦΟΡΙΑΚΗΣ ΣΥΝΔΕΣΗΣ ΤΟΥ ΚΤΙΡΙΟΥ ΓΡΑΦΕΙΩΝ - ΚΑΤΑΣΤΗΜΑΤΑ ΜΕ ΤΗΝ ΔΕΞΙΑ ΠΛΕΥΡΑ ΤΗΣ ΑΝΑΤΟΛΙΚΗΣ ΠΕΡΙΦΕΡΙΑΚΗΣ ΟΔΟΥ</t>
  </si>
  <si>
    <t>ΕΓΚΡΙΣΗ ΠΡΟΣΩΡΙΝΗΣ ΑΠ ΕΥΘΕΙΑΣ ΚΥΚΛΟΦΟΡΙΑΚΗΣ ΣΥΝΔΕΣΗΣ ΤΥΠΟΥ Δ ΕΓΚΑΤΑΣΤΑΣΗΣ "ΚΤΙΡΙΟ ΓΡΑΦΕΙΩΝ ΚΑΙ ΚΑΤΑΣΤΗΜΑΤΑ" ΙΔΙΟΚΤΗΣΙΑΣ ΤΗΣ ΕΤΑΙΡΕΙΑΣ "ΑΜΟΙΡΙΔΗΣ - ΣΑΒΒΙΔΗΣ Α.Ε."</t>
  </si>
  <si>
    <t>ΑΙΤΗΣΗ ΓΙΑ ΑΝΑΝΕΩΣΗ ΤΗΣ ΕΓΚΡΙΣΗΣ ΠΡΟΣΕΛΕΥΣΗΣ ΠΑΡΑΓΩΓΟΥ ΠΩΛΗΤΗ Λ.Α.</t>
  </si>
  <si>
    <t>ΧΟΡΗΓΗΣΗ ΑΔΕΙΑΣ ΚΥΚΛΟΦΟΡΙΑΣ ΛΟΓΩ ΜΕΤΑΒΙΒΑΣΗΣ ΝΙΚ 2000</t>
  </si>
  <si>
    <t>ΑΝΤΙΚΑΤΑΣΤΑΣΗ ΠΙΝΑΚΙΔΩΝ  ΚΝΑ 6824</t>
  </si>
  <si>
    <t>ΑΝΑΝΕΩΣΗ ΑΔΕΙΑΣ ΟΔΗΓΗΣΗΣ ΚΑΤ Β 3189665</t>
  </si>
  <si>
    <t>ΑΠΟΣΤΟΛΗ ΦΑΚΕΛΟΥ ΤΟΥ ΧΚΜ 6742</t>
  </si>
  <si>
    <t>ΧΟΡΗΓΗΣΗ ΒΕΒΑΙΩΣΗΣ ΚΑΤΑΛΛΗΛΟΤΗΤΑΣ ΓΙΑ ΕΡΓΑΣΤΗΡΙΟ ΠΑΡΑΣΚΕΥΗΣ ΑΡΤΟΥ ΚΑΙ ΑΡΤΟΣΚΕΥΑΣΜΑΤΩΝ ΣΤΗ ΧΑΛΚΗΔΟΝΑ</t>
  </si>
  <si>
    <t>ΑΡΜΟΔΙΟΤΗΤΕΣ Δ/ΝΣΗΣ ΠΕΡΙΒΑΛΛΟΝΤΟΣ ,ΒΙΟΜΗΧΑΝΙΑΣ ΕΝΕΡΓΕΙΑΣ ΚΑΙ ΦΥΣΙΚΩΝ ΠΟΡΩΝ.</t>
  </si>
  <si>
    <t>ΔΙΑΒΙΒΑΣΗ ΔΙΚΑΙΟΛΟΓΗΤΙΚΩΝ ΔΑΠΑΝΗΣ ΜΕΤΑΦΟΡΑΣ ΜΑΘΗΤΩΝ ΑΠΟ 12-09-2016 ΕΩΣ 31-12-2016 ΔΙΚΑΙΟΥΧΟΣ: ΗΛΙΑΔΗΣ ΝΙΚΟΛΑΟΣ</t>
  </si>
  <si>
    <t>ΚΑΤΑΣΤΑΣΗ ΔΑΠΑΝΩΝ ΑΡΙΘ. ΚΑΤ. 1961</t>
  </si>
  <si>
    <t>ΑΠΟΣΤΟΛΗ ΣΤΟΙΧΕΙΩΝ ΓΙΑ ΤΗΝ   ΠΡ5158/8-12-16  ΠΡΟΣΦΥΓΗ ΕΝΩΠΙΟΝ ΤΟΥ Γ΄ ΤΡΔΕΦΘΕΣ ΤΗΣ ΑΤΕ ΑΚΜΗ ΤΕΧΝΙΚΑ ΕΡΓΑ. ΔΙΚΑΣΙΜΟΣ 23/5/17</t>
  </si>
  <si>
    <t>ΜΗΝΙΑΙΟ ΔΕΛΤΙΟ ΦΕΒΡΟΥΑΡΙΟΥ 2017 ΚΑΤΑΓΡΑΦΗΣ ΠΑΡΑΓΩΓΗΣ ΤΟΥ Α/Κ ΣΚΑΦΟΥΣ  ΑΜΑΣ:21975</t>
  </si>
  <si>
    <t>ΑΝΤΙΚΑΤΑΣΤΑΣΗ ΑΔΕΙΑΣ ΟΔΗΓΗΣΗΣ ΜΕ ΝΕΟΥ ΤΥΠΟΥ ΚΑΤ Β 310020544</t>
  </si>
  <si>
    <t>ΣΤΑΘΜΟΣ ΠΑΡΑΓΩΓΗΣ ΗΛΕΚΤΡΙΚΗΣ ΕΝΕΡΓΕΙΑΣ 499 KW ΑΠΟ ΤΗ ΚΑΥΣΗ ΤΟΥ ΠΑΡΑΓΟΜΕΝΟΥ ΒΙΟΑΕΡΙΟΥ ΠΟΥ ΠΑΡΑΓΕΤΑΙ ΑΠΟ ΤΗΝ ΑΝΑΕΡΟΒΙΑ ΖΥΜΩΣΗ ΖΩΙΚΩΝ ΚΑΙ ΦΥΤΙΚΩΝ ΥΠΟΠΡΟΪΟΝΤΩΝ - ΕΝΣΙΡΩΜΑΤΩΝ</t>
  </si>
  <si>
    <t>ΣΤΑΘΜΟΣ ΠΑΡΑΓΩΓΗΣ ΗΛΕΚΤΡΙΚΗΣ ΕΝΕΡΓΕΙΑΣ 499 KW ΑΠΟ ΤΗ ΚΑΥΣΗ ΤΟΥ ΠΑΡΑΓΟΜΕΝΟΥ ΒΙΟΑΕΡΙΟΥ ΠΟΥ ΠΑΡΑΓΕΤΑΙ ΑΠΟ ΤΗΝ ΑΝΑΕΡΟΒΙΑ ΖΥΜΩΣΗ ΖΩΙΚΩΝ ΚΑΙ ΦΥΤΙΚΩΝ ΥΠΟΠΡΟΪΟΝΤΩΝ - ΕΝΣΙΡΩΜΑΤΩΝ   ΠΡΟΣ ΔΗΜΟΣΙΕΥΣΗ</t>
  </si>
  <si>
    <t>ΑΛΛΑΓΗ ΓΛΩΣΣΑΣ ΔΕΕ 5300/2016 ΑΠΟ ΕΛΛΗΝΙΚΑ ΣΕ Α΄ΒΑΜΙΚΑ</t>
  </si>
  <si>
    <t>ΧΟΡΗΓΗΣΗ ΑΔΕΙΑΣ ΚΥΚΛΟΦΟΡΙΑΣ ΛΟΓΩ ΜΕΤΑΒΙΒΑΣΗΣ ΝΝΜ 594</t>
  </si>
  <si>
    <t>ΑΠΟΣΤΟΛΗ ΦΑΚΕΛΟΥ ΤΟΥ ΝΗ 3555</t>
  </si>
  <si>
    <t>ΕΚΔΟΣΗ ΑΔΕΙΑΣ  ΤΟΥ ΚΖΝ 2727 ΑΠΟ ΜΕΤΑΒΙΒΑΣΗ</t>
  </si>
  <si>
    <t>ΑΝΤΙΚΑΤΑΣΤΑΣΗ ΕΝΤΥΠΟΥ Α.Ο. ΜΕ ΝΕΟΥ ΤΥΠΟΥ ΜΕ ΑΡΙΘΜΟ:2094040  ΚΑΤΗΓΟΡΙΑΣ:Β</t>
  </si>
  <si>
    <t>ΑΝΤΙΓΡΑΦΟ ΑΔΕΙΑΣ ΟΔΗΓΗΣΗΣ ΛΟΓΩ ΚΛΟΠΗΣ ΚΑΤ Α2/Β/ 380038912</t>
  </si>
  <si>
    <t>ΤΡΟΠΟΠΟΙΗΣΗ ΑΣΤΥΝΟΜΙΚΩΝ ΑΠΟΦΑΣΕΩΝ ΓΙΑ ΤΗΝ ΕΚΤΕΛΕΣΗ ΕΡΓΑΣΙΩΝ ΣΥΝΗΘΟΥΣ ΣΥΝΤΗΡΗΣΗΣ ΣΤΟ ΤΜΗΜΑ ΜΑΛΙΑΚΌΣ - ΚΛΕΙΔΙ ΤΟΥ ΑΥΤΟΚΙΝΗΤΟΔΡΟΜΟΥ ΠΑΘΕ</t>
  </si>
  <si>
    <t>ΔΙΑΒΙΒΑΣΗ ΔΙΚΑΙΟΛΟΓΗΤΙΚΩΝ ΔΑΠΑΝΗΣ ΜΕΤΑΦΟΡΑΣ ΜΑΘΗΤΩΝ ΑΠΟ 12-09-2016 ΕΩΣ 31-12-2016 ΔΙΚΑΙΟΥΧΟΣ: ΚΙΟΥΠΗΣ ΧΡΗΣΤΟΣ</t>
  </si>
  <si>
    <t>ΚΑΤΑΣΤΑΣΗ ΔΑΠΑΝΩΝ ΑΡΙΘ. ΚΑΤ. 1960</t>
  </si>
  <si>
    <t>ΧΟΡΗΓΗΣΗ  ΑΔΕΙΑΣ  ΚΥΚΛΟΦΟΡΙΑΣ  ΛΟΓΩ ΑΠΩΛΕΙΑΣ ΝΗΑ 5526</t>
  </si>
  <si>
    <t>ΥΠΟΒΟΛΗ ΤΗΣ 6ης ΑΝΑΛΥΤΙΚΗΣ ΕΠΙΜΕΤΡΗΣΗΣ ΚΑΙ ΤΟΥ 6ου Π.Π.Α.Ε. ΤΟΥ ΕΡΓΟΥ ¨ΕΠΕΙΓΟΥΣΕΣ ΕΡΓΑΣΙΕΣ ΑΝΤΙΜΕΤΩΠΙΣΗΣ ΖΗΜΙΩΝ ΑΠΟ ΠΛΗΜΜΥΡΙΚΑ ΦΑΙΝΟΜΕΝΑ"</t>
  </si>
  <si>
    <t>ΕΓΚΡΙΣΗ ΤΟΥ 6ου Π.Π.Α.Ε. ΚΑΙ ΤΗΣ 6ης  ΑΝΑΛΥΤΙΚΗΣ ΕΠΙΜΕΤΡΗΣΗΣ ΠΟΥ ΤΟ ΣΥΝΟΔΕΥΕΙ ΓΙΑ ΤΟ ΕΡΓΟ ¨ΕΠΕΙΓΟΥΣΕΣ ΕΡΓΑΣΙΕΣ ΑΝΤΙΜΕΤΩΠΙΣΗΣ ΖΗΜΙΩΝ ΑΠΟ ΠΛΗΜΜΥΡΙΚΑ ΦΑΙΝΟΜΕΝΑ"</t>
  </si>
  <si>
    <t>ΑΙΤΗΣΗ ΧΑΤΖΗΓΕΩΡΓΙΟΥ ΚΩΝΣΤΑΝΤΙΝΟΥ ΤΟΥ ΓΡΗΓΟΡΙΟΥ ΓΙΑ ΠΑΡΑΛΑΒΗ ΑΟ 120027138 ΜΕ ΠΛΗΡΕΞΟΥΣΙΟ ΣΤΟΝ ΑΔΕΡΦΟ ΤΟΥ ΧΑΤΖΗΓΕΩΡΓΙΟΥ ΑΝΑΣΤΑΣΙΟ</t>
  </si>
  <si>
    <t>ΑΝΑΝΕΩΣΗ ΑΔΕΙΑΣ ΟΔΗΓΗΣΗΣ ΚΑΤ Β 464937</t>
  </si>
  <si>
    <t>ΧΟΡΗΓΗΣΗ ΑΝΤΙΓΡΑΦΟΥ ΑΔΕΙΑΣ ΚΥΚΛΟΦΟΡΙΑΣ ΗΜΝ 3134 - ΛΟΓΩ ΑΠΩΛΕΙΑΣ</t>
  </si>
  <si>
    <t>ΧΟΡΗΓΗΣΗ ΑΔΕΙΑΣ ΚΥΚΛΟΦΟΡΙΑΣ ΛΟΓΩ ΜΕΤΑΒΙΒΑΣΗΣ ΝΗΝ 3391</t>
  </si>
  <si>
    <t>ΔΙΑΒΙΒΑΣΗ Υ/Δ ΑΝΑΘΕΣΕΩΝ - ΑΝΑΛΗΨΕΩΝ ΣΥΝΤΗΡΗΣΕΩΝ ΑΝΕΛΚΥΣΤΗΡΩΝ - ΤΣΕΡΤΟΝΙΔΗΣ ΒΙΚΤΩΡ - ΕΡΜΟΥ 7</t>
  </si>
  <si>
    <t>ΑΝΑΝΕΩΣΗ ΑΔΕΙΑΣ ΟΔΗΓΗΣΗΣ ΚΑΤ Β 1023195</t>
  </si>
  <si>
    <t>ΜΕΙΩΣΗ ΚΡΑΤΗΣΕΩΝ ΓΙΑ ΕΓΓΥΗΣΗ ΕΡΓΑΣΙΩΝ. ΤΟΥ ΕΡΓΟΥ ¨ΕΠΕΙΓΟΥΣΕΣ ΕΡΓΑΣΙΕΣ ΑΝΤΙΜΕΤΩΠΙΣΗΣ ΖΗΜΙΩΝ ΑΠΟ ΠΛΗΜΜΥΡΙΚΑ ΦΑΙΝΟΜΕΝΑ"</t>
  </si>
  <si>
    <t>ΜΕΙΩΣΗ ΚΡΑΤΗΣΕΩΝ ΧΩΡΙΣ ΕΠΙΣΤΡΟΦΗ ΕΓΓΥΗΤΙΚΩΝ ΤΟΥ ΕΡΓΟΥ ¨ΕΠΕΙΓΟΥΣΕΣ ΕΡΓΑΣΙΕΣ ΑΝΤΙΜΕΤΩΠΙΣΗΣ ΖΗΜΙΩΝ ΑΠΟ ΠΛΗΜΜΥΡΙΚΑ ΦΑΙΝΟΜΕΝΑ"</t>
  </si>
  <si>
    <t>ΟΡΙΣΤΙΚΗ ΔΙΑΓΡΑΦΗ ΛΟΓΩ ΕΞΑΓΩΓΗΣ ΝΖΧ 8075</t>
  </si>
  <si>
    <t>ΧΟΡΗΓΗΣΗ ΑΔΕΙΑΣ ΚΥΚΛΟΦΟΡΙΑΣ ΛΟΓΩ ΜΕΤΑΒΙΒΑΣΗΣ ΝΡΖ 526</t>
  </si>
  <si>
    <t>ΑΝΑΝΕΩΣΗ ΑΔΕΙΑΣ ΟΔΗΓΗΣΗΣ ΚΑΤ Β/C/ 120007997</t>
  </si>
  <si>
    <t>ΥΠΟΒΟΛΗΓ 7ου ΛΟΓΑΡΙΑΣΜΟΥ ΚΑΙ ΤΗΣ 7ης ΕΝΤΟΛΗΣ ΠΛΗΡΩΜΗΣ ΤΟΥ ΕΡΓΟΥ ¨ΕΠΕΙΓΟΥΣΕΣ ΕΡΓΑΣΙΕΣ ΑΝΤΙΜΕΤΩΠΙΣΗΣ ΖΗΜΙΩΝ ΑΠΟ ΠΛΗΜΜΥΡΙΚΑ ΦΑΙΝΟΜΕΝΑ"</t>
  </si>
  <si>
    <t>ΑΠΟΣΤΟΛΗ 7ης ΕΝΤΟΛΗΣ ΠΛΗΡΩΜΗΣ ΤΟΥ ΕΡΓΟΥ ¨ΕΠΕΙΓΟΥΣΕΣ ΕΡΓΑΣΙΕΣ ΑΝΤΙΜΕΤΩΠΙΣΗΣ ΖΗΜΙΩΝ ΑΠΟ ΠΛΗΜΜΥΡΙΚΑ ΦΑΙΝΟΜΕΝΑ"</t>
  </si>
  <si>
    <t>ΔΙΑΒΙΒΑΣΗ ΔΙΚΑΙΟΛΟΓΗΤΙΚΩΝ ΔΑΠΑΝΗΣ ΜΕΤΑΦΟΡΑΣ ΜΑΘΗΤΩΝ ΑΠΟ 16-09-2016 ΕΩΣ 31-12-2016 ΔΙΚΑΙΟΥΧΟΣ: ΓΙΑΟΥΡΙΔΗΣ ΓΕΩΡΓΙΟΣ</t>
  </si>
  <si>
    <t>ΚΑΤΑΣΤΑΣΗ ΔΑΠΑΝΩΝ ΑΡΙΘ. ΚΑΤ. 1958</t>
  </si>
  <si>
    <t>ΔΙΑΒΙΒΑΣΗ Υ/Δ ΑΝΑΘΕΣΕΩΝ - ΑΝΑΛΗΨΕΩΝ ΣΥΝΤΗΡΗΣΕΩΝ ΑΝΕΛΚΥΣΤΗΡΩΝ - ΠΑΠΑΔΟΠΟΥΛΟΣ ΓΕΩΡΓΙΟΣ - ΚΑΒΕΙΡΩΝ 34</t>
  </si>
  <si>
    <t>ΔΙΑΒΙΒΑΣΗ   ΕΓΓΡΑΦΟΥ  ΛΟΓΩ  ΑΡΜΟΔΙΩΤΗΤΑΣ   ΜΑΥΡΙΚΗΣ  ΔΗΜΗΤΡΙΟΣ</t>
  </si>
  <si>
    <t>ΠΛΗΡΟΦΟΡΙΕΣ ΣΧΕΤΙΚΑ ΜΕ Α.Ο ΤΟΥ ΜΑΥΡΙΚΗ ΔΗΜΗΤΡΙΟΥ</t>
  </si>
  <si>
    <t>ΑΝΑΝΕΩΣΗ ΑΔΕΙΑΣ ΟΔΗΓΗΣΗΣ ΚΑΤ Β 1170310</t>
  </si>
  <si>
    <t>ΜΕΤΑΒΙΒΑΣΗ ΝΗΧ 2860</t>
  </si>
  <si>
    <t>ΧΟΡΗΓΗΣΗ ΠΡΑΣΙΝΟΥ ΕΝΤΥΠΟΥ  ΑΔΕΙΑΣ ΚΥΚΛΟΦΟΡΙΑΣ ΝΙΤ 7809</t>
  </si>
  <si>
    <t>ΘΕΩΡΗΣΗ ΣΥΝΤΑΓΟΛΟΓΙΩΝ ΝΑΡΚΩΤΙΚΩΝ ΦΑΡΜΑΚΩΝ   (ΕΣΩΤΕΡΙΚΩΝ ΑΣΘΕΝΩΝ) ΑΠΟ ΑΡ. 1 ΜΕΧΡΙ ΑΡ. 250</t>
  </si>
  <si>
    <t>ΔΙΑΒΙΒΑΣΗ Υ/Δ ΑΝΑΘΕΣΕΩΝ - ΑΝΑΛΗΨΕΩΝ ΣΥΝΤΗΡΗΣΕΩΝ ΑΝΕΛΚΥΣΤΗΡΩΝ - ΡΟΔΙΤΗΣ ΓΕΩΡΓΙΟΣ - ΜΥΣΤΑΚΙΔΟΥ 33</t>
  </si>
  <si>
    <t>ΑΠΟΣΤΟΛΗ ΦΑΚΕΛΟΥ ΥΠΟΨΗΦΙΟΥ ΟΔΗΓΟΥ SINA GERALD</t>
  </si>
  <si>
    <t>ΜΕΤΑΦΟΡΑ ΦΑΚΕΛΟΥ ΣΤΗΝ Δ/ΝΣΗ ΜΕΤΑΦΟΡΩΝ ΧΟΛΑΡΓΟΥ ΝΗΧ 2860</t>
  </si>
  <si>
    <t>ΑΠΟΣΤΟΛΗ ΦΑΚΕΛΟΥ ΚΑΙ ΠΙΝΑΚΙΔΩΝ ΝΗΧ 2860</t>
  </si>
  <si>
    <t>ΜΕΤΑΒΙΒΑΣΗ ΕΕΝ-5517 ΕΙΧ</t>
  </si>
  <si>
    <t>ΑΝΑΝΕΩΣΗ ΑΔΕΙΑΣ ΟΔΗΓΗΣΗΣ ΚΑΤ Β/C/D/E/ 120148024</t>
  </si>
  <si>
    <t>ΑΠΟΦΑΣΗ ΑΝΑΘΕΣΗΣ ΥΠΗΡΕΣΙΩΝ ΕΡΓΑΣΤΗΡΙΑΚΩΝ ΑΝΑΛΥΣΕΩΝ ΥΔΑΤΟΣ ΤΟΥ Ν. ΠΕΛΛΑΣ ΣΤΗΝ ΄΄ΒΙΟΧΗΜΙΚΗ Α.Ε΄΄</t>
  </si>
  <si>
    <t>ΧΟΡΗΓΗΣΗ ΑΔΕΙΑΣ ΚΥΚΛΟΦΟΡΙΑΣ ΛΟΓΩ ΜΕΤΑΒΙΒΑΣΗΣ ΝΜΥ 522</t>
  </si>
  <si>
    <t>ΔΙΑΒΙΒΑΣΗ Υ/Δ ΑΝΑΘΕΣΕΩΝ - ΑΝΑΛΗΨΕΩΝ ΣΥΝΤΗΡΗΣΕΩΝ ΑΝΕΛΚΥΣΤΗΡΩΝ - ΒΑΦΕΙΑΔΗΣ ΓΕΩΡΓΙΟΣ - ΕΔΜ.ΡΟΣΤΑΝ 12</t>
  </si>
  <si>
    <t>ΧΟΡΗΓΗΣΗ ΑΔΕΙΑΣ Ρ- 36756</t>
  </si>
  <si>
    <t>ΑΠΟΣΤΟΛΗ ΤΗΣ 08/2017 ΑΠΟΦΑΣΗΣ ΕΚΤΕΛΕΣΤΙΚΗΣ ΕΠΙΤΡΟΠΗΣ ΜΕ ΘΕΜΑ ΚΑΤΑΝΟΜΗ ΠΙΣΤΩΣΕΩΝ ΓΙΑ ΤΗ ΔΙΑΘΕΣΗ ΑΛΑΤΟΣ ΑΠΟΧΙΟΝΙΣΜΟΥ ΚΑΙ ΜΗΧΑΝΗΜΑΤΩΝ ΕΡΓΟΥ ΠΡΟΣ ΑΝΤΙΜΕΤΩΠΙΣΗ ΤΩΝ ΕΚΤΑΚΤΩΝ ΑΝΑΓΚΩΝ ΠΟΛΙΤΙΚΗΣ ΠΡΟΣΤΑΣΙΑΣ</t>
  </si>
  <si>
    <t>ΜΕΤΑΒΙΒΑΣΗ ΛΟΓΩ ΚΛΗΡΟΝΟΜΙΑΣ ΝΖΗ 4727</t>
  </si>
  <si>
    <t>ΖΗΤΗΣΗ ΦΑΚΕΛΟΥ ΥΠΟΨΗΦΙΟΥ ΟΔΗΓΟΥ ΤΑΡΤΑΡΗ ΕΡΜΙΟΝΗ</t>
  </si>
  <si>
    <t>ΑΝΤΙΚΑΤΑΣΤΑΣΗ ΑΔΕΙΑΣ ΟΔΗΓΗΣΗΣ ΜΕ ΝΕΟΥ ΤΥΠΟΥ ΚΑΤ Α/Β/ 120001687</t>
  </si>
  <si>
    <t>ΧΟΡΗΓΗΣΗ ΠΡΑΣΙΝΟΥ ΕΝΤΥΠΟΥ  ΑΔΕΙΑΣ ΚΥΚΛΟΦΟΡΙΑΣ ΝΖΟ 8940</t>
  </si>
  <si>
    <t>ΧΟΡΗΓΗΣΗ ΠΡΑΣΙΝΟΥ ΕΝΤΥΠΟΥ  ΑΔΕΙΑΣ ΚΥΚΛΟΦΟΡΙΑΣ ΝΗΡ 9850</t>
  </si>
  <si>
    <t>ΑΠΟΔΕΙΞΗ ΠΑΡΑΛΑΒΗΣ ΑΙΤΗΣΗΣ ΧΟΡΗΓΗΣΗΣ ΠΙΣΤΟΠΟΙΗΤΙΚΩΝ ΑΝΤΙΓΡΑΦΩΝ ΚΑΙ ΑΠΟΣΠΑΣΜΑΤΩΝ</t>
  </si>
  <si>
    <t>ΥΠΟΘΕΣΗ ΑΝΕΞΕΛΚΕΓΚΤΗΣ ΑΠΟΡΡΙΨΗΣ ΣΤΕΡΕΩΝ ΑΠΟΒΛΗΤΩΝ ΣΤΟ ΜΕ ΑΡ. 333 ΑΓΡ/ΧΙΟ ΤΗΣ ΠΕΡΙΟΧΗΣ ΔΙΑΒΑΤΩΝ , ΠΙΣΩ ΑΠΟ ΤΟΝ ΧΩΡΟ ΤΩΝ ΕΛΠΕ, ΤΟΥ ΔΗΜΟΥ ΔΕΛΤΑ</t>
  </si>
  <si>
    <t>ΑΡΣΗ ΠΑΡΑΚΡΑΤΗΣΗΣ ΑΔΕΙΑΣ ΚΥΚΛΟΦΟΡΙΑΣ ΝΙΝ 8414</t>
  </si>
  <si>
    <t>ΧΟΡΗΓΗΣΗ ΚΑΤ ΕΞΑΙΡΕΣΗ ΤΗΣ ΑΔΕΙΑΣ ΟΔΗΓΗΣΗΣ ΠΟΥ ΚΑΤΕΘΕΣΑ ΣΤΙΣ 17/3 ΛΟΓΩ ΑΝΑΝΕΩΣΗΣ ΠΕΙ ΑΟ 120021909</t>
  </si>
  <si>
    <t>ΑΠΟΔΟΣΗ Α.Ο. ΧΑΤΖΗΓΕΩΡΓΙΟΥ ΚΩΝΣΤΑΝΤΙΝΟΣ 120027138</t>
  </si>
  <si>
    <t>ΑΝΑΝΕΩΣΗ ΑΔΕΙΑΣ ΟΔΗΓΗΣΗΣ ΚΑΤ B/C/D/ 3506464</t>
  </si>
  <si>
    <t>ΜΕΤΑΒΙΒΑΣΗ ΚΑΙ ΕΚΔΟΣΗ ΑΔΕΙΑΣ ΝΒΚ 454</t>
  </si>
  <si>
    <t>ΜΑΤΑΒΙΒΑΣΗ ΚΑΙ ΕΚΔΟΣΗ ΑΔΕΙΑΣ ΝΒΚ 454</t>
  </si>
  <si>
    <t>ΚΟΥΙΜΤΣΙΔΟΥ ΟΛΓΑ - ΑΠΑΛΛΑΓΗ ΑΠΟ ΑΔΕΙΑ ΛΕΙΤΟΥΡΓΙΑΣ</t>
  </si>
  <si>
    <t>ΜΕΤΑΒΙΒΑΣΗ Ρ 16373</t>
  </si>
  <si>
    <t>ΑΝΑΝΕΩΣΗ ΑΔΕΙΑΣ ΟΔΗΓΗΣΗΣ ΚΑΤ B/C 500007509</t>
  </si>
  <si>
    <t>ΣΜΗΛΙΑΝΗΣ ΤΗΛΕΜΑΧΟΣ</t>
  </si>
  <si>
    <t>ΑΛΛΑΓΗ ΕΠΩΝΥΜΙΑΣ  ΝΙΤ 1144</t>
  </si>
  <si>
    <t>ΖΗΤΗΣΗ ΦΑΚΕΛΟΥ ΥΠΟΨΗΦΙΟΥ ΟΔΗΓΟΥ MURADYAN KARAPET</t>
  </si>
  <si>
    <t>ΑΠΟΣΤΟΛΗ ΦΑΚΕΛΟΥ ΥΠΟΨΗΦΙΟΥ ΟΔΗΓΟΥ MURADYAN KARAPET</t>
  </si>
  <si>
    <t>ΕΙΣΗΓΗΣΗ ΕΓΚΡΙΣΗ ΔΙΑΘΕΣΗΣ ΠΙΣΤΩΣΗΣ ΓΙΑ ΤΗΝ ΠΡΟΜΗΘΕΙΑ ΕΙΚΟΣΗ (20) ΣΦΡΑΓΙΔΩΝ ΓΙΑ ΤΗΣ ΑΝΑΓΚΕΣ ΤΗΣ ΥΠΟΔΙΕΥΘΥΝΣΗΣ ΟΙΚΟΝΟΜΙΚΟΥ - ΑΝΘΡΩΠΙΝΩΝ ΠΟΡΩΝ Π.Ε. ΗΜΑΘΙΑΣ</t>
  </si>
  <si>
    <t>ΑΝΑΝΕΩΣΗ ΑΔΕΙΑΣ ΟΔΗΓΗΣΗΣ ΚΑΤ B 850005024</t>
  </si>
  <si>
    <t>ΑΔΕΙΕΣ ΥΠΑΛΛΗΛΟΥ ΓΙΑ ΤΟ 2017</t>
  </si>
  <si>
    <t>1Η ΔΗΛΩΣΗ ΠΑΡΑΙΤΗΣΗΣ</t>
  </si>
  <si>
    <t>ΑΝΤΙΚΑΤΑΣΤΑΣΗ ΑΔΕΙΑΣ ΟΔΗΓΗΣΗΣ ΜΕ ΝΕΟΥ ΤΥΠΟΥ ΚΑΤ Α/Β/ 2723499</t>
  </si>
  <si>
    <t>ΕΚΔΟΣΗ ΑΔΕΙΑΣ  ΤΟΥ ΝΖΟ 7570 ΛΟΓΩ ΑΝΑΓΡΑΦΗΣ ΤΟΥ Α.Β.S. ΚΑΙ ΣΤΟΙΧΕΙΩΝ ΥΔΡΑΥΛΙΚΗΣ ΠΟΡΤΑΣ</t>
  </si>
  <si>
    <t>ΕΞΕΤΑΣΕΙΣ ΤΑΞΙ</t>
  </si>
  <si>
    <t>ΑΝΑΓΝΩΡΙΣΗ  ΧΡΟΝΟΥ ΠΡΟΥΠΗΡΕΣΙΑΣ ΤΗΣ ΚΑΜΤΣΙΟΥΡΗ ΑΡΤΕΜΙΣ</t>
  </si>
  <si>
    <t>ΑΝΤΙΚΑΤΑΣΤΑΣΗ ΑΔΕΙΑΣ ΟΔΗΓΗΣΗΣ ΜΕ ΝΕΟΥ ΤΥΠΟΥ ΚΑΤ Α/Β/ 3873812</t>
  </si>
  <si>
    <t>ΕΝΤΟΛΗ ΕΛΕΓΧΟΥ ΚΛΙΜΑΚΙΟΥ ΛΑΙΚΩΝ ΑΓΟΡΩΝ ΚΑΙ ΚΕΛΑΥΕ</t>
  </si>
  <si>
    <t>ΠΡΟΣΘΕΣΗ   ΣΤΗ  ΑΔΕΙΑ  ΛΕΙΤΟΥΡΓΙΑΣ  ΤΗΣ  ΣΧΟΛΗΣ  ΟΔΗΓΩΝ  ΤΟΥ  ΔΙΧ  ΧΚΙ91   ΚΑΙ  ΤΖΝ642 ΓΙΑ ΚΑΤ. Α-Α1</t>
  </si>
  <si>
    <t>ΖΗΤΕΙΤΑΙ ΦΑΚΕΛΟΣ ΥΠΟΨΗΦΙΟΥ ΟΔΗΓΟΥ ΚΑΡΑΘΑΝΟΥ ΣΤΑΥΡΟΥ</t>
  </si>
  <si>
    <t>ΕΦΑΡΟΓΗ ΝΟΜΟΘΕΣΙΑΣ</t>
  </si>
  <si>
    <t>ΑΝΑΝΕΩΣΗ ΕΙΔΙΚΗΣ ΑΔΕΙΑΣ ΤΑΞΙ 1211547</t>
  </si>
  <si>
    <t>ΠΡΟΣΚΛΗΣΗ ΜΕΛΩΝ ΕΠΙΤΡΟΠΗΣ ΠΑΡΑΛΑΒΗΣ ΕΡΓΟΥ -ΠΡΟΓΡΑΜΜΑ ΠΕΡΙΣΥΛΛΟΓΗΣ ΚΑΙ ΔΙΑΧΕΙΡΙΣΗΣ ΝΕΚΡΩΝ ΒΟΟΕΙΔΩΝ ΑΙΓΩΝ ΚΑΙ ΠΡΟΒΑΤΝ ΣΤΑ ΟΠΟΙΑ ΕΧΕΙ ΔΙΕΝΕΡΓΗΘΕΙ ΔΕΙΓΜΑΤΟΛΗΨΙΑ ΓΙΑ ΜΕΤΑΔΟΤΙΚΕΣ ΣΠΟΓΓΩΔΕΙΣ ΕΓΚΕΦΑΛΟΠΑΘΕΙΕΣ ΣΤΟΣ ΠΕΡΙΦΕΡΕΙΕΣ ΓΙΑ ΤΟ ΕΤΟΣ 2016</t>
  </si>
  <si>
    <t>ΥΠΟΒΟΛΗ ΔΙΚΑΙΟΛΟΓΗΤΙΚΩΝ ΚΑΙ ΧΟΡΗΓΗΣΗ ΒΕΒΑΙΩΣΗΣ ΓΙΑ ΤΗΝ ΑΘΛΗΤΙΚΗ ΑΝΑΓΝΩΡΙΣΗ ΑΠΟ ΤΗΝ ΓΓΑ ΣΤΟ ΑΓΩΝΙΣΜΑ ΤΗΣ ΤΕΧΝΙΚΗΣ ΚΟΛΥΜΒΗΣΗΣ</t>
  </si>
  <si>
    <t>ΛΙΣΤΕΣ ΑΣΘΕΝΩΝ ΜΑΡΤΙΟΥ ΑΠΟ ΕΥΑΓΓΕΛΙΣΜΟ</t>
  </si>
  <si>
    <t>ΒΕΒΑΙΩΣΗ ΓΙΑ ΑΝΕΛΛΙΠΗΣ ΠΑΡΟΥΣΙΑ ΤΗΣ ΔΟΡΟΥΓΙΔΕΝΗ ΣΟΦΙΑ ΜΑΡΤΙΟΥ 2017</t>
  </si>
  <si>
    <t>ΧΟΡΗΓΗΣΗ Π.Ε.Ι.(D) ΜΕΤΑΦΟΡΑΣ ΕΠΙΒΑΤΩΝ ΛΟΓΩ ΠΕΡΙΟΔΙΚΗΣ ΚΑΤΑΡΤΙΣΗΣ ( Α.Ο.120114165)</t>
  </si>
  <si>
    <t>ΚΑΤΑΘΕΣΗ ΑΔΕΙΑΣ ΚΑΙΠΙΝΑΚΙΔΩΝ ΤΟΥ ΝΙΜ 3407 ΛΟΓΩ ΜΕΤΑΒΙΒΑΣΗΣ</t>
  </si>
  <si>
    <t>ΑΚΙΝΗΣΙΑ Ρ 47199</t>
  </si>
  <si>
    <t>ΖΗΤΗΣΗ ΦΑΚΕΛΟΥ ΥΠΟΨΗΦΙΟΥ ΟΔΗΓΟΥ ΠΑΓΚΑΛΙΔΟΥ ΑΝΤΙΓΟΝΗ</t>
  </si>
  <si>
    <t>ΛΙΣΤΕΣ ΑΣΘΕΝΩΝ ΜΑΡΤΙΟΥ ΑΠΟ ΘΕΡΑΠΕΥΤΙΚΗ</t>
  </si>
  <si>
    <t>ΚΑΤΑΘΕΣΗ ΑΔΕΙΑΣ ΚΑΙΠΙΝΑΚΙΔΩΝ ΤΟΥ ΝΖΤ 7618 ΛΟΓΩ ΜΕΤΑΒΙΒΑΣΗΣ</t>
  </si>
  <si>
    <t>ΝΕΟ ΔΙΚΑΙΩΜΑ ΙΑΕ 9064</t>
  </si>
  <si>
    <t>ΔΙΑΒΙΒΑΣΗ Υ/Δ ΑΝΑΘΕΣΕΩΝ - ΑΝΑΛΗΨΕΩΝ ΣΥΝΤΗΡΗΣΕΩΝ ΑΝΕΛΚΥΣΤΗΡΩΝ - ΒΑΦΕΙΑΔΗΣ ΓΕΩΡΓΙΟΣ - ΜΑΥΡΟΜΙΧΑΛΗ 39</t>
  </si>
  <si>
    <t>ΚΑΤΑΘΕΣΗ ΑΔΕΙΑΣ ΚΑΙΠΙΝΑΚΙΔΩΝ ΤΟΥ ΝΚΚ 5672 ΛΟΓΩ ΜΕΤΑΒΙΒΑΣΗΣ</t>
  </si>
  <si>
    <t>ΤΑΚΤΟΠΟΙΗΣΗ ΠΑΡΑΤΗΡΗΣΕΩΝ ΤΗΣ CORAL IKE</t>
  </si>
  <si>
    <t>ΕΝΗΜΕΡΩΣΗ ΘΑΝΟΝΤΑ ΤΗΣ ΓΡΑΜΜΑΤΙΚΟΠΟΥΛΟΥ ΧΡΙΣΤΙΝΑΣ ΑΠΟ ΑΧΙΛΛΕΙΟΝ</t>
  </si>
  <si>
    <t>ΑΝΑΓΡΑΦΗ ΚΤΗΣΗΣ ΚΑΤΗΓΟΡΙΑΣ ΑΟ ΣΥΜΦΩΝΑ ΜΕ ΤΟ ΙΣΤΟΡΙΚΟ ΑΡΧΕΙΟ 1378148</t>
  </si>
  <si>
    <t>ΕΚΔΟΣΗ ΚΑΡΤΑΣ ΨΗΦΙΑΚΟΥ ΤΑΧΟΓΡΑΦΟΥ 80817</t>
  </si>
  <si>
    <t>ΠΡΩΤΟΚΟΛΛΟ ΠΑΡΑΛΑΒΗΣ (ΦΡΟΥΤΑ)</t>
  </si>
  <si>
    <t>ΠΑΡΕΜΒΑΣΕΙΣ ΣΤΗΝ ΠΑΛΑΙΑ ΓΕΦΥΡΑ ΠΟΤΑΜΟΥ ΣΤΡΥΜΟΝΑ ΤΟΥ ΟΔΙΚΟΥ ΑΞΟΝΑ ΣΕΡΡΩΝ - ΘΕΣΣΑΛΟΝΙΚΗΣ</t>
  </si>
  <si>
    <t>ΕΚΔΟΣΗ ΑΔΕΙΑΣ ΚΑΙΠΙΝΑΚΙΔΩΝ ΤΟΥ ΝΚΚ 5672 ΛΟΓΩ ΜΕΤΑΒΙΒΑΣΗΣ</t>
  </si>
  <si>
    <t>ΖΗΤΗΣΗ ΦΑΚΕΛΟΥ ΥΠΟΨΗΦΙΟΥ ΟΔΗΓΟΥ ΠΑΡΤΣΑΦΥΛΛΙΔΟΥ  ΦΑΝΗ</t>
  </si>
  <si>
    <t>ΚΑΤΑΒΟΛΗ ΤΕΛΟΥΣ ΜΕΤΑΒΙΒΑΣΗΣ ΑΔΕΙΑΣ ΚΥΚΛΟΦΟΡΙΑΣ Μ.Ε. ΑΡ. ΜΕ 56244 ΙΧ</t>
  </si>
  <si>
    <t>ΑΟ ΑΝΑΝΕΩΣΗ 1031164 ΚΙΝΗΣ ΣΤΑΥΡΟΣ</t>
  </si>
  <si>
    <t>ΠΡΩΤΟΚΟΛΛΟ ΠΑΡΑΛΑΒΗΣ (ΧΟΙΡΙΝΟ - ΒΟΕΙΟ ΚΡΕΑΣ)</t>
  </si>
  <si>
    <t>ΕΚΔΟΣΗ ΑΔΕΙΑΣ ΚΑΙΠΙΝΑΚΙΔΩΝ ΤΟΥ ΝΖΤ 7318 ΛΟΓΩ ΜΕΤΑΒΙΒΑΣΗΣ</t>
  </si>
  <si>
    <t>ΜΕΤΑΒΙΒΑΣΗ ΕΕΗ-5064 ΕΙΧ</t>
  </si>
  <si>
    <t>ΑΝΤΑΛΛΑΚΤΙΚΕΣ ΠΙΝΑΚΙΔΕΣ ΖΗΖ 5099 ΝΕΟΣ ΑΡΙΘΜΟΣ ΝΚΚ 8060</t>
  </si>
  <si>
    <t>ΔΙΑΒΙΒΑΣΗ Υ/Δ ΑΝΑΘΕΣΕΩΝ - ΑΝΑΛΗΨΕΩΝ ΣΥΝΤΗΡΗΣΕΩΝ ΑΝΕΛΚΥΣΤΗΡΩΝ - ΤΣΕΡΤΟΝΙΔΗΣ ΒΙΚΤΩΡ - ΚΑΜΒΟΥΝΙΩΝ 7</t>
  </si>
  <si>
    <t>ΕΓΚΡΙΣΗ ΑΠΟΛΟΓΙΣΤΙΚΟΥ ΠΙΝΑΚΑ ΔΙΑΘΕΣΗΣ ΑΛΑΤΟΣ ΑΠΟΧΙΟΝΙΣΜΟΥ ΟΔΩΝ ΣΤΗΝ ΠΕ ΗΜΑΘΙΑΣ ΚΑΙ ΔΙΑΘΕΣΗ ΠΙΣΤΩΣΗΣ</t>
  </si>
  <si>
    <t>ΖΗΤΗΣΗ ΦΑΚΕΛΟΥ ΥΠΟΨΗΦΙΟΥ ΟΔΗΓΟΥ ΤΖΙΟΥΦΑ ΠΑΡΑΣΚΕΥΗ</t>
  </si>
  <si>
    <t>ΑΟ ΑΝΤΙΚΑΤΑΣΤΑΣΗ ΜΕ ΝΕΟΥ ΤΥΠΟΥ Ε.Ε. 190001593 ΣΤΑΛΙΚΑΣ ΙΩΑΝΝΗΣ</t>
  </si>
  <si>
    <t>ΕΚΔΟΣΗ ΑΔΕΙΑΣ ΚΑΙΠΙΝΑΚΙΔΩΝ ΤΟΥ ΝΙΜ 3407 ΛΟΓΩ ΜΕΤΑΒΙΒΑΣΗΣ</t>
  </si>
  <si>
    <t>ΚΑΤΑΒΟΛΗ ΤΕΛΟΥΣ ΜΕΤΑΒΙΒΑΣΗΣ ΑΔΕΙΑΣ ΚΥΚΛΟΦΟΡΙΑΣ Μ.Ε. ΑΡ. ΜΕ 32108 ΙΧ</t>
  </si>
  <si>
    <t>ΑΟ ΑΝΑΝΕΩΣΗ 120013733 ΡΑΜΤΣΙΟΣ ΗΛΙΑΣ</t>
  </si>
  <si>
    <t>ΑΝΤΙΚΑΤΑΣΤΑΣΗ ΠΙΝΑΚΙΔΩΝ ΠΑΚ ΝΖΚ 8103 ΝΑΚ ΗΜΙ 9534 ΛΟΓΩ ΚΑΤΑΣΤΡΟΦΗΣ.</t>
  </si>
  <si>
    <t>ΑΝΤΙΚΑΤΑΣΤΑΣΗ ΠΙΝΑΚΙΔΩΝ ΠΑΚ ΝΖΚ 8103 ΝΑΚ ΗΜΙ 9534</t>
  </si>
  <si>
    <t>ΔΙΑΒΙΒΑΣΗ Υ/Δ ΑΝΑΘΕΣΕΩΝ - ΑΝΑΛΗΨΕΩΝ ΣΥΝΤΗΡΗΣΕΩΝ ΑΝΕΛΚΥΣΤΗΡΩΝ - ΔΗΜΟΠΟΥΛΟΣ ΑΝΑΣΤΑΣΙΟΣ - Δ.ΜΗΤΡΟΠΟΥΛΟΥ 20</t>
  </si>
  <si>
    <t>ΑΠΟΣΤΟΛΗ ΧΡΗΜΑΤΙΚΩΝ ΚΑΤΑΛΟΓΩΝ  ΕΠΙΒΟΛΗΣ ΠΡΟΣΤΙΜΟΥ ΣΥΜΦΩΝΑ ΜΕ ΤΟ  (ΑΡΘΡΟ 63δ ΤΟΥ Κ.Ν.2190/20) ΣΤΗΝ ΦΡΕΣΛΑΝΤ ΕΜΠΟΡΙΚΗ ΑΝΩΝΥΜΗ ΕΤΑΙΡΙΑ</t>
  </si>
  <si>
    <t>ΑΙΤΗΣΗ ΥΠΟΒΟΛΗΣ ΕΡΩΤΗΜΑΤΟΛΟΓΙΟΥ ΓΙΑ ΤΟΝ ΠΡΟΣΔΙΟΡΙΣΜΟ ΔΙΚΑΙΟΛΟΓΗΤΙΚΩΝ</t>
  </si>
  <si>
    <t>ΑΡ. ΠΡΩΤ. 80818</t>
  </si>
  <si>
    <t>ΕΠΑΝΕΓΚΡΙΣΗ ΑΝΑΛΗΨΗΣ ΠΡΟΗΓΟΥΜΕΝΟΥ ΟΙΚΟΝΟΜΙΚΟΥ ΕΤΟΥΣ 2016 ΤΗΣ ΠΕ ΚΙΛΚΙΣ .</t>
  </si>
  <si>
    <t>ΑΟ ΑΝΤΙΚΑΤΑΣΤΑΣΗ ΜΕ ΝΕΟΥ ΤΥΠΟΥ Ε.Ε. 120197845 QOSJA DHIMITER</t>
  </si>
  <si>
    <t>ΕΓΚΡΙΣΗ ΑΠΟΛΟΓΙΣΤΙΚΟΥ ΠΙΝΑΚΑ ΠΡΟΜΗΘΕΙΑΣ ΑΛΑΤΟΣ ΑΠΟΧΙΟΝΙΣΜΟΥΚΑΙ ΕΞΟΔΩΝ ΜΕΤΑΦΟΡΑΣ ΤΟΥ ΚΑΙ ΠΙΝΑΚΑ ΑΠΟΛΟΓΙΣΤΙΚΩΝ ΕΡΓΑΣΙΩΝ ΕΚΜΙΘΣΩΣΗΣ ΜΗΧΑΝΗΜΑΤΩΝ ΓΙΑ ΤΗΝ ΑΝΤΙΜΕΤΩΠΙΣΗ ΕΚΤΑΚΤΩΝ ΑΝΑΓΚΩΝ ΠΟΛΙΤΙΚΗΣ ΠΡΟΣΤΑΣΙΑΣ ΛΟΓΩ ΠΑΓΕΤΟΥ ΚΑΙ ΧΙΟΝΟΠΤΩΣΕΡΩΝ ΣΕ ΠΕΡΙΟΧΕΣ ΠΕ ΣΕΡΡΩΝ ΚΑΙ ΔΙΑΘΕΣΗΣ ΠΙΣΤΩΣΗΣ</t>
  </si>
  <si>
    <t>ΕΚΔΟΣΗ ΑΔΕΙΑΣ ΚΑΙΠΙΝΑΚΙΔΩΝ ΤΟΥ ΝΚΚ 7392 ΛΟΓΩ ΤΑΞΙΝΟΜΗΣΗΣ</t>
  </si>
  <si>
    <t>ΔΙΑΒΙΒΑΣΗ Υ/Δ ΑΝΑΘΕΣΕΩΝ - ΑΝΑΛΗΨΕΩΝ ΣΥΝΤΗΡΗΣΕΩΝ ΑΝΕΛΚΥΣΤΗΡΩΝ - ΔΗΜΟΠΟΥΛΟΣ ΑΝΑΣΤΑΣΙΟΣ - ΑΜΟΡΓΟΥ 26</t>
  </si>
  <si>
    <t>Ορισμός εκπροσώπων, Οδηγών αυτοκινήτων ΤΑΞΙ και ΑΓΟΡΑΙΩΝ για την συγκρότηση Α’ - Β΄ Πειθαρχικών Συμβουλίων Επιβατηγών Αυτοκινήτων Δημοσίας Χρήσης (Ε.Δ.Χ). της Π.Ε. Πέλλας.</t>
  </si>
  <si>
    <t>ΔΙΟΡΘΩΣΗ   ΗΜΕΡΟΜΗΝΙΑΣ  ΛΗΞΗΣ  Α.Ο</t>
  </si>
  <si>
    <t>ΕΓΚΡΙΣΗ ΑΠΟΛΟΓΙΣΤΙΚΟΥ ΠΙΝΑΚΑ ΔΙΑΘΕΣΗΣ ΑΛΑΤΟΣ ΑΠΟΧΙΟΝΙΣΜΟΥ ΟΔΩΝ ΚΑΙ ΔΙΑΘΕΣΗΣ ΠΙΣΤΩΣΗΣ</t>
  </si>
  <si>
    <t>ΝΕΑ ΚΑΤΑΧΩΡΗΣΗ ΕΕΡ-6950</t>
  </si>
  <si>
    <t>ΑΠΟΣΤΟΛΗ ΤΗΣ 430/2017ΑΠΟΦΑΣΗΣ Ο.Ε. ΜΕ ΘΕΜΑ ΤΡΟΠΟΠΟΊΗΣΗ ΤΗΣ 338/2017 ΑΠΟΦΣΗΣ ΠΟΥ ΑΦΟΡΑ ΤΗ ΣΥΝΕΔΡΊΑΣΗ ΤΗΣ Ο.Ε. ΣΤΗΝ Π.Ε. ΠΙΕΡΙΑΣ</t>
  </si>
  <si>
    <t>ΑΛΛΑΓΗ ΕΠΩΝΥΜΟΥ ΗΚΕ 4980</t>
  </si>
  <si>
    <t>ΑΠΑΝΤΗΣΗ ΣΕ ΑΙΤΗΜΑ ΣΧΕΤΙΚΑ ΜΕ ΤΗΝ ΠΕΡΙΒΑΛΛΟΝΤΙΚΗ ΑΔΕΙΟΔΟΤΗΣΗ ΤΟΥ ΕΡΓΟΥ¨" ΑΡΣΗ ΚΙΝΔΥΝΟΥ ΑΠΟ ΚΑΤΟΛΙΣΘΗΣΕΙΣ ΣΤΗΝ ΕΠΑΡΧΙΑΚΗ ΟΔΟ ΣΕΡΡΩΝ - Ι. Μ. ΤΙΜΙΟΥ ΠΡΟΔΡΟΜΟΥ"</t>
  </si>
  <si>
    <t>ΠΕΡΙΒΑΛΛΟΝΤΙΚΗ ΑΔΕΙΟΔΟΤΗΣΗ ΤΟΥ ΕΡΓΟΥ¨" ΑΡΣΗ ΚΙΝΔΥΝΟΥ ΑΠΟ ΚΑΤΟΛΙΣΘΗΣΕΙΣ ΣΤΗΝ ΕΠΑΡΧΙΑΚΗ ΟΔΟ ΣΕΡΡΩΝ - Ι. Μ. ΤΙΜΙΟΥ ΠΡΟΔΡΟΜΟΥ"</t>
  </si>
  <si>
    <t>ΔΙΑΒΙΒΑΣΗ Υ/Δ ΑΝΑΘΕΣΕΩΝ - ΑΝΑΛΗΨΕΩΝ ΣΥΝΤΗΡΗΣΕΩΝ ΑΝΕΛΚΥΣΤΗΡΩΝ - ΓΟΥΝΙΩΤΗΣ ΠΑΣΧΑΛΗΣ - ΒΡΥΟΥΛΩΝ 1</t>
  </si>
  <si>
    <t>ΑΝΑΝΕΩΣΗ ΑΔΕΙΑΣ ΟΔΗΓΗΣΗΣ ΚΑΤ A/B/C/ 3180942</t>
  </si>
  <si>
    <t>ΟΡΙΣΤΙΚΗ  ΔΙΑΓΡΑΦΗ  ΑΥΤ/ΤΩΝ  ΖΚΕ3781</t>
  </si>
  <si>
    <t>ΚΑΤΑΘΕΣΗ ΑΔΕΙΑΣ ΚΑΙΠΙΝΑΚΙΔΩΝ ΤΟΥ ΝΑΚ 6040 ΓΙΑ ΠΡΩΣΟΡΙΝΗ ΑΚΙΝΗΣΙΑ</t>
  </si>
  <si>
    <t>ΧΟΡΗΓΗΣΗ Π.Ε.Ι.(C) ΜΕΤΑΦΟΡΑΣ ΕΜΠΟΡΕΥΜΑΤΩΝ ΛΟΓΩ ΠΕΡΙΟΔΙΚΗΣ ΚΑΤΑΡΤΙΣΗΣ ( Α.Ο. 3180942 )</t>
  </si>
  <si>
    <t>ΦΩΤΕΙΝΟΙ ΣΗΜΑΤΟΔΟΤΕΣ ΣΤΟ ΣΚΟΥΤΑΡΙ</t>
  </si>
  <si>
    <t>ΛΕΙΤΟΥΡΓΙΑ ΦΩΤΕΙΝΩΝ ΣΗΜΑΤΟΔΟΤΩΝ ΣΤΟ ΣΚΟΥΤΑΡΙ ΣΕΡΡΩΝ</t>
  </si>
  <si>
    <t>ΑΠΟΣΤΟΛΗ ΤΗΣ 429/2017ΑΠΟΦΑΣΗΣ Ο.Ε. ΜΕ ΘΕΜΑ ΕΓΚΡΙΣΗ ΜΕΤΑΚΙΝΗΣΗΣ ΤΟΥ ΕΙΔΙΚΟΥ ΣΥΝΕΡΓΑΤΗ Π.Ε. ΠΙΕΡΙΑΣ</t>
  </si>
  <si>
    <t>ΛΕΙΤΟΥΡΓΙΑ Φ/Σ ΣΤΟΝ ΚΟΜΒΟ ΓΕΩΡΓΙΚΗΣ ΣΧΟΛΗΣ-ΑΣΚΛΗΠΙΟΥ</t>
  </si>
  <si>
    <t>ΑΝΤΑΛΛΑΚΤΙΚΕΣ ΠΙΝΑΚΙΔΕΣ ΑΠΟ ΝΡΚ 373 ΣΕ ΝΝΟ 126</t>
  </si>
  <si>
    <t>ΟΡΙΣΤΙΚΗ ΔΙΑΓΡΑΦΗ ΑΠΟΧ/ΝΟΥ ΕΚΒ 3611</t>
  </si>
  <si>
    <t>ΑΝΑΝΕΩΣΗ ΑΔΕΙΑΣ ΟΔΗΓΗΣΗΣ ΚΑΤ Β/ΒΕ/ 656606</t>
  </si>
  <si>
    <t>ΟΡΙΣΤΙΚΗ  ΔΙΑΓΡΑΦΗ  ΑΥΤ/ΤΩΝ   ΝΒΒ8044</t>
  </si>
  <si>
    <t>ΑΠΟΦΑΣΗ ΟΙΚΟΝΟΜΙΚΗΣ ΕΠΙΤΡΟΠΗΣ ΤΗΣ ΠΚΜ ΜΕ ΑΡΙΘΜΟ 453/21/03/2017</t>
  </si>
  <si>
    <t>ΑΝΑΝΕΩΣΗ ΑΔΕΙΑΣ ΟΔΗΓΗΣΗΣ ΚΑΤ Β/C/ 120068274</t>
  </si>
  <si>
    <t>ΧΟΡΗΓΗΣΗ ΑΔΕΙΑΣ ΚΥΚΛΟΦΟΡΙΑΣ ΛΟΓΩ ΜΕΤΑΒΙΒΑΣΗΣ ΝΙΙ 6703</t>
  </si>
  <si>
    <t>ΟΡΙΣΤΙΚΗ  ΔΙΑΓΡΑΦΗ  ΑΥΤ/ΤΩΝ    ΧΚΑ6047</t>
  </si>
  <si>
    <t>ΑΙΤΗΣΗ ΓΙΑ ΜΕΤΑΦΟΡΑ ΦΑΚΕΛΟΥ ΔΑΛΑΣ ΕΥΑΓΓΕΛΟΣ</t>
  </si>
  <si>
    <t>ΕΡΓΑΣΤΗΡΙΑΚΕΣ ΔΟΚΙΜΕΣ ΕΠΙΧΩΜΑΤΩΝ , ΟΔΟΣΤΡΩΣΙΑΣ ΚΑΙ ΑΔΡΑΝΩΝ ΥΛΙΚΩΝ ΣΤΡΑΓΓΙΣΤΗΡΙΩΝ ΕΡΓΟΥ "ΠΕΡΙΦΕΡΕΙΑΚΗ ΟΔΟΣ ΚΑΤΕΡΙΝΗΣ"</t>
  </si>
  <si>
    <t>ΧΟΡΗΓΗΣΗ ΑΔΕΙΑΣ ΚΥΚΛΟΦΟΡΙΑΣ ΛΟΓΩ ΜΕΤΑΒΙΒΑΣΗΣ ΝΕΝ 8326</t>
  </si>
  <si>
    <t>ΤΡΟΠΟΠΟΙΗΣΗ 2362/2016 ΑΠΟΦΑΣΗΣ Ο.Ε.</t>
  </si>
  <si>
    <t>ΧΟΡΗΓΗΣΗ ΜΕΛΕΤΩΝ ΣΤΑ ΠΛΑΙΣΙΑ ΥΛΟΠΟΙΗΣΗΣ ΤΟΥ ΕΡΓΟΥ ΑΠΟΚΑΤΑΣΤΑΣΗ ΚΑΤΟΛΙΣΘΗΣΗΣ ΣΤΟΝ ΟΙΚΙΣΜΟ ΑΝΩ ΑΓ.ΙΩΑΝΝΗ</t>
  </si>
  <si>
    <t>ΧΟΡΗΓΗΣΗ ΝΑΡΚΩΤΙΚΩΝ ΦΑΡΜΑΚΩΝ ΣΤΟΝ ΟΚΑΝΑ</t>
  </si>
  <si>
    <t>ΑΠΟΧ/ΣΜΟΣ ΤΑΕ 4789</t>
  </si>
  <si>
    <t>ΧΟΡΗΓΗΣΗ ΑΔΕΙΑΣ ΚΥΚΛΟΦΟΡΙΑΣ ΛΟΓΩ ΑΡΣΗΣ ΠΑΡΑΚΤΑΤΗΣΗΣ ΑΚΙ ΑΛΛΑΓΗ ΕΠΩΝΥΜΙΑΣ ΤΟΥ ΧΟΗΜΑΤΟΣ ΝΗΧ 5049</t>
  </si>
  <si>
    <t>ΑΝΑΝΕΩΣΗ ΑΔΕΙΑΣ ΟΔΗΓΗΣΗΣ 002646242</t>
  </si>
  <si>
    <t>ΧΟΡΗΓΗΣΗ ΑΔΕΙΑΣ ΚΥΚΛΟΦΟΡΙΑΣ ΛΟΓΩ ΜΕΤΑΒΙΒΑΣΗΣ ΡΡΑ 63</t>
  </si>
  <si>
    <t>ΟΡΙΣΤΙΚΗ  ΔΙΑΓΡΑΦΗ  ΑΥΤ/ΤΩΝ    ΖΥΒ103</t>
  </si>
  <si>
    <t>ΕΓΚΡΙΣΗ 3ου ΑΝΑΚΕΦΑΛΑΙΩΤΙΚΟΥ ΠΙΝΑΚΑ ΕΡΓΑΣΙΩΝ ΤΟΥ ΕΡΓΟΥ ΟΛΟΚΛΗΡΩΣΗ ΑΡΔΕΥΤΙΚΟΥ ΔΙΚΤΥΟΥ Δ.Δ. ΝΕΟΧΩΡΙΟΥ ΕΡΓΟΛΑΒΙΑΣ ΟΔΕΥΣΗ ΤΕΧΝΙΚΗ - ΙΕΡΑ ΑΤΕ</t>
  </si>
  <si>
    <t>ΤΡΟΠΟΠΟΙΗΣΗ 2108/2016 ΑΠΟΦΑΣΗΣ Ο.Ε.</t>
  </si>
  <si>
    <t>ΧΟΡΗΓΗΣΗ ΑΝΤΙΓΡΑΦΟΥ ΑΔΕΙΑΣ ΚΥΚΛΟΦΟΡΙΑΣ ΛΟΓΩ ΑΠΩΛΕΙΑΣ/ΦΘΟΡΑΣ/ΚΛΟΠΗΣ ΝΙΗ 9816</t>
  </si>
  <si>
    <t>ΑΠΑΙΤΗΣΕΙΣ 11ΟΥ ΑΡΝΗΤΙΚΟΥ ΛΟΓΑΡΙΑΣΜΟΥ ΕΡΓΟΥ "ΑΝΑΒΑΘΜΙΣΗ ΟΔΟΥ ΜΑΡΙΝΟΥ ΑΝΤΥΠΑ ΣΤΟ ΔΗΜΟ ΠΥΛΑΙΑΣ"</t>
  </si>
  <si>
    <t>ΑΠΟΣΤΟΛΗ ΔΙΚΑΙΟΛΟΓΗΤΙΚΩΝ ΠΛΗΡΩΜΗΣ ΔΑΠΑΝΗΣ ΛΟΓΩ ΑΡΜΟΔΙΟΤΗΤΑΣ - ΑΘΑΝΑΣΙΑΔΟΥ ΓΕΩΡ. ΣΟΦΙΑ</t>
  </si>
  <si>
    <t>ΧΟΡΗΓΗΣΗ ΑΝΤΙΓΡΑΦΟΥ ΑΔΕΙΑΣ ΚΥΚΛΟΦΟΡΙΑΣ ΛΟΓΩ ΑΠΩΛΕΙΑΣ/ΦΘΟΡΑΣ/ΚΛΟΠΗΣ ΝΑΧ 7745</t>
  </si>
  <si>
    <t>ΧΟΡΗΓΗΣΗ ΑΔΕΙΑΣ ΚΥΚΛΟΦΟΡΙΑΣ ΛΟΓΩ ΜΕΤΑΒΙΒΑΣΗΣ ΚΑΙ ΑΝΤΑΛΛΑΚΤΙΚΕΣ ΠΙΝΑΚΙΔΕΣ ΑΠΟ ΡΙΟ 5849 ΣΕ ΝΙΒ 3129</t>
  </si>
  <si>
    <t>ΥΠΟΒΟΛΗ ΔΙΚΑΙΟΛΟΓΗΤΙΚΩΝ, ΟΙΚΟΝΟΜΙΚΟΥ ΑΠΟΛΟΓΙΣΜΟΥ 2016 ΚΑΙ ΕΚΘΕΣΗ ΕΞΕΛΕΓΚΤΙΚΗΣ ΕΠΙΤΡΟΠΗΣ</t>
  </si>
  <si>
    <t>ΧΟΡΗΓΗΣΗ ΝΑΡΚΩΤΙΚΩΝ ΦΑΡΜΑΚΩΝ - ΚΥΡΙΑΚΟΥ ΖΩΗ</t>
  </si>
  <si>
    <t>ΧΟΡΗΓΗΣΗ ΑΔΕΙΑΣ ΚΥΚΛΟΦΟΡΙΑΣ ΛΟΓΩ ΜΕΤΑΒΙΒΑΣΗΣ ΧΚΕ 816</t>
  </si>
  <si>
    <t>ANAUEVRHSH  A.O 110022403</t>
  </si>
  <si>
    <t>ΕΚΔΟΣΗ ΑΔΕΙΑΣ ΚΥΚΛΟΦΟΡΙΑΣ ΕΕΙ 2480</t>
  </si>
  <si>
    <t>ΧΟΡΗΓΗΣΗ ΑΔΕΙΑΣ ΚΥΚΛΟΦΟΡΙΑΣ ΛΟΓΩ ΜΕΤΑΒΙΒΑΣΗΣ ΝΖΜ 6855</t>
  </si>
  <si>
    <t>ΑΙΤΗΜΑ ΧΟΡΗΓΗΣΗΣ ΥΠΗΡΕΣΙΑΚΗΣ ΒΕΒΑΙΩΣΗΣ (ΓΚΟΥΝΤΕΝΟΥΔΗΣ ΜΙΧΑΗΛ)</t>
  </si>
  <si>
    <t>ΧΟΡΗΓΗΣΗ ΥΠΗΡΕΣΙΑΚΗΣ ΒΕΒΑΙΩΣΗΣ (ΓΚΟΥΝΤΕΝΟΥΔΗΣ ΜΙΧΑΗΛ)</t>
  </si>
  <si>
    <t>ΧΟΡΗΓΗΣΗ ΠΑΓΙΑΣ ΑΓΟΡΑΣ ΝΑΡΚΩΤΙΚΩΝ ΦΑΡΜΑΚΩΝ - ΠΑΠΑΔΕΛΗΣ</t>
  </si>
  <si>
    <t>ΠΕΡΙ ΑΦΑΙΡΕΘΕΝΤΩΝ ΣΤΟΙΧΕΙΩΝ ΚΥΚΛΟΦΟΡΙΑΣ ΟΧΗΜΑΤΩΝ ΣΥΜΦΩΝΑ ΜΕ ΤΙΣ ΔΙΑΤΑΞΕΙΣ ΤΟΥ ΑΡ.17 Ν.2170/93 ΠΕΡΙ ΑΝΑΣΦΑΛΙΣΤΩΝ (ΑΔΕΙΑ ΟΔΗΓΗΣΗΣ 120131182)</t>
  </si>
  <si>
    <t>ΧΟΡΗΓΗΣΗ ΑΔΕΙΑΣ ΚΥΚΛΟΦΟΡΙΑΣ ΛΟΓΩ ΜΕΤΑΒΙΒΑΣΗΣ ΝΖΗ 8647</t>
  </si>
  <si>
    <t>ΑΝΑΘΕΩΡΗΣΗ  A.O 110022403</t>
  </si>
  <si>
    <t>ΧΟΡΗΓΗΣΗ ΑΔΕΙΑΣ ΚΥΚΛΟΦΟΡΙΑΣ ΛΟΓΩ ΜΕΤΑΒΙΒΑΣΗΣ ΒΟΟ 4903</t>
  </si>
  <si>
    <t>ΔΙΑΒΙΒΑΣΗ Υ/Δ ΑΝΑΘΕΣΕΩΝ - ΑΝΑΛΗΨΕΩΝ ΣΥΝΤΗΡΗΣΕΩΝ ΑΝΕΛΚΥΣΤΗΡΩΝ - ΚΑΡΑΘΕΟΔΩΡΟΥ ΑΝΔΡΕΑΣ - ΠΑΡΑΣΚΕΥΟΟΠΟΥΛΟΥ 48</t>
  </si>
  <si>
    <t>ΑΠΟΣΤΟΛΗ ΔΙΚΑΙΟΛΟΓΗΤΙΚΩΝ ΠΛΗΡΩΜΗΣ ΔΑΠΑΝΗΣ ΛΟΓΩ ΑΡΜΟΔΙΟΤΗΤΑΣ - ΠΑΣΣΙΑΣ ΕΥΘ.ΑΘΑΝΑΣΙΟΣ</t>
  </si>
  <si>
    <t>ΧΟΡΗΓΗΣΗ ΠΑΓΙΑΣ ΑΓΟΡΑΣ ΝΑΡΚΩΤΙΚΩΝ ΦΑΡΜΑΚΩΝ - ΣΥΜΙΑΚΑΚΗΣ</t>
  </si>
  <si>
    <t>ΔΙΑΒΙΒΑΣΗ ΕΛΕΓΧΟΥ ΝΟΜΙΜΟΤΗΤΑΣ ΜΕ ΑΡΙΘΜΟ 350-2017</t>
  </si>
  <si>
    <t>ΧΟΡΗΓΗΣΗ ΑΔΕΙΑΣ ΚΥΚΛΟΦΟΡΙΑΣ ΛΟΓΩ ΜΕΤΑΒΙΒΑΣΗΣ ΝΕΗ 3946</t>
  </si>
  <si>
    <t>ΧΟΡΗΓΗΣΗ ΠΑΓΙΑΣ ΑΓΟΡΑΣ ΝΑΡΚΩΤΙΚΩΝ ΦΑΡΜΑΚΩΝ - ΜΠΟΤΣΙΝΗ</t>
  </si>
  <si>
    <t>ΔΙΑΒΙΒΑΣΗ ΑΙΤΗΣΗΣ ΤΟΥ ΧΑΤΖΑΡΙΔΗ ΓΕΩΡΓΙΟΥ</t>
  </si>
  <si>
    <t>ΕΠΙΣΚΕΥΗ ΑΓΡΟΤΙΚΗΣ ΟΔΟΠΟΙΙΑΣ ΣΤΟΝ ΤΡΙΛΟΦΟ ΠΙΕΡΙΑΣ</t>
  </si>
  <si>
    <t>ΚΑΤΑΒΟΛΗ ΤΕΛΟΥΣ ΜΕΤΑΒΙΒΑΣΗΣ ΑΔΕΙΑΣ ΚΥΚΛΟΦΟΡΙΑΣ Μ.Ε. ΑΡ. ΜΕ 82708 ΙΧ</t>
  </si>
  <si>
    <t>ΤΡΟΠΟΠΟΙΗΣΗ ΠΡΟΚΗΡΥΞΗΣ 1Κ/2017</t>
  </si>
  <si>
    <t>ΠΑΡΑΛΑΒΗ ΤΡΟΠΟΠΟΙΗΣΗΣ ΠΡΟΚΗΡΥΞΗΣ 1Κ/2017</t>
  </si>
  <si>
    <t>ΚΑΤΑΘΕΣΗ ΔΙΚΑΙΟΛΟΓΗΤΙΚΩΝ ΚΑΤΑΚΥΡΩΣΗΣ  ΤΟΥ ΔΙΕΘΝΗ ΗΛΕΚΤΡΟΝΙΚΟΥ ΔΙΑΓΩΝΙΣΜΟΥ ΜΕΤΑΦΟΡΑΣ ΜΑΘΗΤΩΝ Π.Ε.ΗΜΑΘΙΑΣ (ΑΡΙΘΜ. 02/2016 ΔΙΑΚΗΡΥΞΗ)</t>
  </si>
  <si>
    <t>ΑΝΤ/ΣΗ  Α.Ο  ΜΕ  ΚΤΕΕ  110017519</t>
  </si>
  <si>
    <t>ΔΙΑΒΙΒΑΣΗ Υ/Δ ΑΝΑΘΕΣΕΩΝ - ΑΝΑΛΗΨΕΩΝ ΣΥΝΤΗΡΗΣΕΩΝ ΑΝΕΛΚΥΣΤΗΡΩΝ - ΔΗΜΗΤΡΙΑΔΗΣ ΓΕΩΡΓΙΟΣ - ΑΓ.ΣΟΦΙΑΣ 69</t>
  </si>
  <si>
    <t>ΚΟΙΝΟΧΡΗΣΤΑ ΙΑΝΟΥΑΡΙΟΥ 2017 (ΚΤΙΡΙΟ Β/10 ΧΙΛ. ΘΕΣ/ΝΙΚΗΣ-ΜΟΥΔΑΝΙΩΝ)</t>
  </si>
  <si>
    <t>ΑΡΣΗ ΠΑΡΑΚΡΑΤΗΣΗΣ ΑΔΕΙΑΣ ΚΥΚΛΟΦΟΡΙΑΣ ΙΟΑ 7084</t>
  </si>
  <si>
    <t>ΣΥΝΑΨΗ ΔΙΑΒΑΘΜΙΔΙΚΗΣ ΣΥΝΕΡΓΑΣΙΑΣ ΣΤΑ ΠΛΑΙΑ ΤΗΣ ΠΡΟΜΗΘΕΙΑΣ ΕΓΚΑΤΑΣΤΑΣΗ ΠΡΟΣΒΑΣΗΣ ΑΜΕΑ "seatrac" ΣΕ ΠΑΡΑΛΙΕΣ ΤΗΣ Π.Ε. ΠΙΕΡΙΑΣ</t>
  </si>
  <si>
    <t>ΚΑΤΑΒΟΛΗ ΕΤΗΣΙΟΥ ΤΕΛΟΥΣ ΧΡΗΣΗΣ (ΕΤΧ) Μ.Ε. ΑΡ. ΜΕ 32108 ΙΧ</t>
  </si>
  <si>
    <t>ΕΝΗΜΕΡΩΣΗ ΣΧΕΤΙΚΑ ΜΕ ΤΗΝ ΑΔΕΙΑ ΟΔΗΓΗΣΗΣ 001551344 ΤΟΥ ΔΕΡΔΕΡΑΚΗ ΧΡΗΣΤΟΥ</t>
  </si>
  <si>
    <t>ΣΧΕΤΙΚΑ ΜΕ ΑΟ 1551344 ΔΕΡΔΕΡΑΚΗΣ ΧΡΗΣΤΟΣ</t>
  </si>
  <si>
    <t>ΤΕΧΝΙΚΗ ΑΣΤΥΝΟΜΕΥΣΗ (ΛΑΚΟΥΒΑ ΣΤΗ Χ/Θ 10.800 ΤΗΣ ΕΘΝ. ΟΔΟΥ ΚΑΤΕΡΙΝΗΣ-ΕΛΑΣΣΟΝΑΣ</t>
  </si>
  <si>
    <t>ΑΝΑΝΕΩΣΗ ΑΔΕΙΑΣ ΟΔΗΓΗΣΗΣ ΚΑΤ Β/C/ 754503</t>
  </si>
  <si>
    <t>ΔΙΑΒΙΒΑΣΗ Υ/Δ ΑΝΑΘΕΣΕΩΝ - ΑΝΑΛΗΨΕΩΝ ΣΥΝΤΗΡΗΣΕΩΝ ΑΝΕΛΚΥΣΤΗΡΩΝ - ΝΙΚΗΤΙΔΗΣ ΛΑΖΑΡΟΣ - ΚΑΒΑΛΑΣ - ΚΩΛΕΤΤΗ 25</t>
  </si>
  <si>
    <t>ΚΑΤΑΒΟΛΗ ΕΤΗΣΙΟΥ ΤΕΛΟΥΣ ΧΡΗΣΗΣ (ΕΤΧ) Μ.Ε. ΑΡ. ΜΕ 56244 ΙΧ</t>
  </si>
  <si>
    <t>ΑΝΤΙΚΑΤΑΣΤΑΣΗ ΑΔΕΙΑΣ ΟΔΗΓΗΣΗΣ ΜΕ ΝΕΟΥ ΤΥΠΟΥ ΚΑΤ Α/Β/ 2024287</t>
  </si>
  <si>
    <t>ΑΝΤΙΚΑΤΑΣΤΑΣΗ ΑΔΕΙΑΣ ΟΔΗΓΗΣΗΣ ΜΕ ΝΕΟΥ ΤΥΠΟΥ ΚΑΤ Β 2021819</t>
  </si>
  <si>
    <t>ΑΠΑΝΤΗΣΗ ΣΕ ΕΓΓΡΑΦΟ ΔΙΑΒΙΒΑΣΗΣ ΣΥΜΠΛΗΡΩΜΑΤΙΚΩΝ ΣΤΟΙΧΕΙΩΝ ΤΗΣ ΜΠΕ ΓΙΑ ΤΗΝ ΕΓΚΡΙΣΗ ΤΩΝ Π.Ο. ΓΙΑ ΤΗΝ ΑΝΑΝΕΩΣΗ-ΤΡΟΠΟΠΟΙΗΣΗ ΚΑΙ ΚΩΔΙΚΟΠΟΙΗΣΗ ΤΟΥ ΕΡΓΟΥ ΧΩΡΟΣ ΥΓΕΙΟΝΟΜΙΚΗΣ ΤΑΦΗΣ ΑΠΟΡΡΙΜΜΑΤΩΝ ΧΥΤΑ 1ΗΣ ΔΕ ΠΙΕΡΙΑΣ ΣΤΗ ΘΕΣΗ ΜΠΟΥΦΟΛΑΚΑΣ</t>
  </si>
  <si>
    <t>ΑΝΑΘΕΩΡΗΣΗ  Α.Ο  955140</t>
  </si>
  <si>
    <t>ΑΠΟΣΤΟΛΗ ΦΑΚΕΛΟΥ ΕΙΔΙΚΗΣ ΑΔΕΙΑΣ ΕΔΧ ΑΥΤΟΚΙΝΗΤΟΥ ΤΟΥ ΕΥΣΤΡΑΤΙΟΥ ΣΥΜΕΩΝ ΤΟΥ ΝΙΚΟΛΑΟΥ</t>
  </si>
  <si>
    <t>ΕΚΜΙΣΘΩΣΗ ΔΗΜΟΤΙΚΗΣ ΕΚΤΑΣΗΣ</t>
  </si>
  <si>
    <t>ΑΝΑΝΕΩΣΗ ΑΔΕΙΑΣ ΙΚΑΝΟΤΗΤΑΣ ΟΔΗΓΗΣΗΣ ΜΕ ΑΡΙΘΜΟ:140002272 ΚΑΤΗΓΟΡΙΑΣ:Β</t>
  </si>
  <si>
    <t>ΑΝΑΝΕΩΣΗ ΤΗΣ 012/3383 ΑΟΜ</t>
  </si>
  <si>
    <t>ΑΝΑΝΕΩΣΗ ΑΔΕΙΑΣ ΟΔΗΓΗΣΗΣ ΚΑΤ Β 1770599</t>
  </si>
  <si>
    <t>ΑΝΑΝΕΩΣΗ ΕΙΔΙΚΗΣ ΑΔΕΙΑΣ ΤΑΞΙ 1219032</t>
  </si>
  <si>
    <t>ΑΝΑΘΕΩΡΗΣΗ  Α.Ο    1239422</t>
  </si>
  <si>
    <t>ΑΚΥΡΩΣΗ  ΠΡΩΤΟΚΟΛΛΟΥ</t>
  </si>
  <si>
    <t>ΑΝΤΙΓΡΑΦΟ ΑΔΕΙΑΣ ΚΥΚΛΟΦΟΡΙΑΣ ΡΚ 8736</t>
  </si>
  <si>
    <t>ΑΠΟΦΑΣΗ ΕΠΙΤΡΟΠΗΣ  ΜΕ ΑΡΙΘΜΟ  448/21/03/2017</t>
  </si>
  <si>
    <t>ΑΝΑΝΕΩΣΗ ΑΔΕΙΑΣ ΟΔΗΓΗΣΗΣ ΚΑΤ Β 1549422</t>
  </si>
  <si>
    <t>ΚΑΤΑΘΕΣΗ ΦΥΛΛΩΝ ΣΥΝΤΗΡΗΣΗΣ ΣΤΑΘΕΡΩΝ ΕΣΤΙΩΝ ΚΑΥΣΗΣ ΑΡΧΙΚΗΣ ΛΕΙΤΟΥΡΓΙΑΣ - ΘΕΟΔΩΡΙΔΗΣ ΑΝΑΣΤΑΣΙΟΣ</t>
  </si>
  <si>
    <t>ΧΟΡΗΓΗΣΗ ΑΔΕΙΑΣ ΔΙΕΛΕΥΣΗΣ ΤΟΥ ΥΠ ΑΡΙΘΜ.G7XYZ KAI ST1669H</t>
  </si>
  <si>
    <t>ΧΟΡΗΓΗΣΗ ΑΔΕΙΑΣ ΚΥΚΛΟΦΟΡΙΑΣ ΛΟΓΩ ΜΕΤΑΒΙΒΑΣΗΣ ΝΗΥ 3297</t>
  </si>
  <si>
    <t>ΑΠΟΣΤΟΛΗ ΦΑΚΕΛΟΥ ΥΠΟΨΗΦΙΟΥ ΟΔΗΓΟΥ ΑΡΧΟΝΤΟΓΛΟΥ ΘΕΟΦΑΝΗΣ</t>
  </si>
  <si>
    <t>2Η ΤΡΟΠΟΠΟΙΗΣΗ ΤΗΣ ΥΠ  ΑΡΙΘΜ. 311/31-03-2011 ΑΠΟΦΑΣΗΣ ΕΝΤΑΞΗΣ ΤΗΣ ΠΡΑΞΗΣ ΚΑΤΑΣΚΕΥΗ ΤΕΧΝHTΟΥ ΥΦΑΛΟΥ ΣΤΗ ΘΑΛΑΣΣΙΑ ΠΕΡΙΟΧΗ ΛΙΤΟΧΩΡΟΥ ΝΟΜΟΥ ΠΙΕΡΙΑΣ ΣΤΟ ΕΠΙΧΕΙΡΗΣΙΑΚΟ ΠΡΟΓΡΑΜΜΑ ΑΛΙΕΙΑΣ 2007-2013</t>
  </si>
  <si>
    <t>ΑΝΑΝΕΩΣΗ ΑΔΕΙΑΣ ΟΔΗΓΗΣΗΣ 1025649</t>
  </si>
  <si>
    <t>ΧΟΡΗΓΗΣΗ ΑΔΕΙΑΣ ΚΥΚΛΟΦΟΡΙΑΣ ΛΟΓΩ ΔΙΟΡΘΩΣΗΣ ΤΟΥ ΑΡΙΘΜΟΥ ΠΛΑΙΣΙΟΥ ΤΟΥ ΟΧΗΜΑΤΟΣ ΝΖΙ 0385</t>
  </si>
  <si>
    <t>ΑΝΑΝΕΩΣΗ ΑΔΕΙΑΣ ΟΔΗΓΗΣΗΣ ΚΑΤ Β 120006382</t>
  </si>
  <si>
    <t>ΑΝΤΙΚΑΤΑΣΤΑΣΗ ΑΔΕΙΑΣ ΟΔΗΓΗΣΗΣ ΜΕ ΝΕΟΥ ΤΥΠΟΥ ΚΑΤΗΓΟΡΙΑ Β 120104318</t>
  </si>
  <si>
    <t>ΧΟΡΗΓΗΣΗ ΠΑΓΙΑΣ ΑΓΟΡΑΣ ΝΑΡΚΩΤΙΚΩΝ ΦΑΡΜΑΚΩΝ - ΛΥΤΡΑ</t>
  </si>
  <si>
    <t>ΚΑΤΑΘΕΣΗ ΤΡΙΜΗΝΙΑΙΑΣ ΚΑΤΑΣΤΑΣΗΣ ΝΑΡΚΩΤΙΚΩΝ ΦΑΡΜΑΚΩΝ ΑΠΟ 1/1/2017 ΜΕΧΡΙ  31/3/2017</t>
  </si>
  <si>
    <t>ΑΝΤ/ΣΗ  Α.Ο  ΜΕ  ΚΤΕΕ    1239422</t>
  </si>
  <si>
    <t>ΑΝΑΝΕΩΣΗ ΑΔΕΙΑΣ ΟΔΗΓΗΣΗΣ ΚΑΤ Β 793504</t>
  </si>
  <si>
    <t>ΜΕΤΑΦΟΡΑ ΦΑΚΕΛΟΥ ΑΠΟ ΤΗ Δ/ΝΣΗ ΜΕΤΑΦΟΡΩΝ ΝΟΤΙΟΥ ΑΘΗΝΑΣ ΣΤΗΝ ΥΠΗΡΕΣΙΑ ΣΥΓΚΟΙΝΩΝΙΩΝ ΕΔΕΣΣΑΣ</t>
  </si>
  <si>
    <t>ΧΟΡΗΓΗΣΗ ΠΑΓΙΑΣ ΑΓΟΡΑΣ ΝΑΡΚΩΤΙΚΩΝ ΦΑΡΜΑΚΩΝ - ΜΑΥΡΟΒΟΥΝΙΩΤΗΣ</t>
  </si>
  <si>
    <t>2Η ΤΡΟΠΟΠΟΙΗΣΗ ΤΗΣ ΥΠ  ΑΡΙΘΜ. 310/31-03-2011 ΑΠΟΦΑΣΗΣ ΕΝΤΑΞΗΣ ΤΗΣ ΠΡΑΞΗΣ ΚΑΤΑΣΚΕΥΗ ΤΕΧΝHTΟΥ ΥΦΑΛΟΥ ΣΤΗ ΘΑΛΑΣΣΙΑ ΠΕΡΙΟΧΗ ΚΙΤΡΟΥΣ ΝΟΜΟΥ ΠΙΕΡΙΑΣ ΣΤΟ ΕΠΙΧΕΙΡΗΣΙΑΚΟ ΠΡΟΓΡΑΜΜΑ ΑΛΙΕΙΑΣ 2007-2013</t>
  </si>
  <si>
    <t>ΑΝΑΝΕΩΣΗ ΑΔΕΙΑΣ ΟΔΗΓΗΣΗΣ ΚΑΤ Β 3009520</t>
  </si>
  <si>
    <t>ΧΟΡΗΓΗΣΗ ΠΑΓΙΑΣ ΑΓΟΡΑΣ ΝΑΡΚΩΤΙΚΩΝ ΦΑΡΜΑΚΩΝ - ΧΙΤΖΟΣ</t>
  </si>
  <si>
    <t>ΚΑΤΑΣΚΕΥΗ ΚΙΒΩΤΟΕΙΔΟΥΣ ΤΕΧΝΙΚΟΥ ΤΟΥ ΕΡΓΟΥ ΚΑΤΑΣΚΕΥΗ ΑΝΙΣΟΠΕΔΟΥ ΚΟΜΒΟΥ Κ16</t>
  </si>
  <si>
    <t>ΑΝΤΑΛΛΑΓΗ ΑΔΕΙΑΣ ΟΔΗΓΗΣΗΣ ΠΟΥ ΕΧΕΙ ΕΚΔΟΘΕΙ ΑΠΟ ΚΡΑΤΟΣ ΜΕΛΟΣ ΤΗΣ ΕΕ- ΒΟΛΥΓΑΡΙΑ  ΚΑΙ ΜΕΤΑΤΡΟΠΗ ΣΕ ΕΡΑΣΙΤΕΧΝΙΚΗ</t>
  </si>
  <si>
    <t>ΧΟΡΗΓΗΣΗ ΠΡΑΣΙΝΟΥ ΕΝΤΥΠΟΥ  ΑΔΕΙΑΣ ΚΥΚΛΟΦΟΡΙΑΣ ΝΗΥ 7268</t>
  </si>
  <si>
    <t>ΧΟΡΗΓΗΣΗ ΠΑΓΙΑΣ ΑΓΟΡΑΣ ΝΑΡΚΩΤΙΚΩΝ ΦΑΡΜΑΚΩΝ - ΒΑΣΙΛΕΙΑΔΗΣ</t>
  </si>
  <si>
    <t>ΑΝΑΝΕΩΣΗ ΑΔΕΙΑΣ ΟΔΗΓΗΣΗΣ ΚΑΤ Β/C/D/E/ 2991912</t>
  </si>
  <si>
    <t>ΟΡΙΣΤΙΚΗ ΔΙΑΓΡΑΦΗ ΚΖΤ 6819</t>
  </si>
  <si>
    <t>ΔΙΑΓΡΑΦΗ ΗΜΕΡΟΜΗΝΙΑΣ ΣΤΙΣ 21/4/2017 ΠΟΡΕΙΑ</t>
  </si>
  <si>
    <t>ΟΡΙΣΤΙΚΗ ΔΙΑΓΡΑΦΗ ΥΕΟ 3439</t>
  </si>
  <si>
    <t>ΧΟΡΗΓΗΣΗ ΠΡΑΣΙΝΟΥ ΕΝΤΥΠΟΥ  ΑΔΕΙΑΣ ΚΥΚΛΟΦΟΡΙΑΣ ΝΕΗ 3821</t>
  </si>
  <si>
    <t>ΕΓΚΡΙΣΗ 1 ΑΝΑΚΕΦΑΛΑΙΩΤΙΚΟΥ ΠΙΝΑΚΑ ΕΡΓΑΣΙΩΝ ΑΠΕ ΤΟΥ ΕΡΓΟΥ ΚΑΤΑΣΚΕΥΗ ΗΛΕΚΤΡΟΦΩΤΙΣΜΟΥ ΚΟΜΒΩΝ ΕΝΤΟΣ ΠΕΡΙΟΧΗΣ ΕΥΘΥΝΗΣ Π.Ε ΠΕΛΛΑΣ</t>
  </si>
  <si>
    <t>ΑΝΑΝΕΩΣΗ ΑΔΕΙΑΣ ΟΔΗΓΗΣΗΣ ΚΑΤ Β 909499</t>
  </si>
  <si>
    <t>ΟΡΙΣΤΙΚΗ ΔΙΑΓΡΑΦΗ ΝΕΡ 9777</t>
  </si>
  <si>
    <t>ΠΡΟΣΚΛΗΣΗ 2ΗΣ ΣΥΝΕΔΡΙΑΣΗΣ ΕΠΙΤΡΟΠΗΣ ΑΝΑΠΤΥΞΗΣ</t>
  </si>
  <si>
    <t>ΟΡΙΣΤΙΚΗ ΔΙΑΓΡΑΦΗ ΝΒΤ 3672</t>
  </si>
  <si>
    <t>ΧΟΡΗΓΗΣΗ ΠΑΓΙΑΣ ΑΓΟΡΑΣ ΝΑΡΚΩΤΙΚΩΝ ΦΑΡΜΑΚΩΝ - ΛΑΜΠΡΟΥ</t>
  </si>
  <si>
    <t>ΟΡΙΣΤΙΚΗ ΔΙΑΓΡΑΦΗ ΝΖΖ 6211</t>
  </si>
  <si>
    <t>ΑΝΤΙΚΑΤΑΣΤΑΣΗ ΑΔΕΙΑΣ ΟΔΗΓΗΣΗΣ ΜΕ ΝΕΟΥ ΤΥΠΟΥ ΚΑΤ Β/ΒΕ/ 2724379</t>
  </si>
  <si>
    <t>ΔΕΛΤΙΟ ΠΑΡΑΓΓΕΛΙΑΣ ΜΕΛΙΣΣΟΚΟΜΙΚΩΝ ΒΙΒΛΙΑΡΙΩΝ</t>
  </si>
  <si>
    <t>ΟΡΙΣΤΙΚΗ ΔΙΑΓΡΑΦΗ ΝΑΡ 7523</t>
  </si>
  <si>
    <t>ΟΡΙΣΤΙΚΗ ΔΙΑΓΡΑΦΗ ΝΒΑ 5828</t>
  </si>
  <si>
    <t>ΑΠΟΦΑΣΗ ΤΗΣ ΟΙΚΟΝΟΜΙΚΗΣ ΕΠΙΤΡΟΠΗΣ ΜΕ ΑΡΙΘΜΟ 453/21/03/2017</t>
  </si>
  <si>
    <t>ΑΝΤΙΚΑΤΑΣΤΑΣΗ ΑΔΕΙΑΣ ΟΔΗΓΗΣΗΣ ΜΕ ΝΕΟΥ ΤΥΠΟΥ ΚΑΤ Α/Β/ 1304109</t>
  </si>
  <si>
    <t>ΑΝΤΙΚΑΤΑΣΤΑΣΗ ΑΔΕΙΑΣ ΟΔΗΓΗΣΗΣ ΜΕ Ν. ΤΥΠΟΥ 130003282</t>
  </si>
  <si>
    <t>ΑΟ ΑΝΤΙΚΑΤΑΣΤΑΣΗ ΛΟΓΩ ΦΘΟΡΑΣ 3496008 ΙΩΑΚΕΙΜΙΔΗΣ ΧΡΗΣΤΟΣ</t>
  </si>
  <si>
    <t>ΑΠΟΤΕΛΕΣΜΑΤΑ ΑΝΑΛΥΣΕΩΝ ΓΙΑ ΤΗΝ ΑΝΙΧΝΥΣΗ ΠΡΟΝΥΜΦΩΝTRICHINELLA  ΓΙΑ ΤΟ ΔΕΥΤΕΡΟ ΕΞΑΜΗΝΟ ΤΟΥ 2016</t>
  </si>
  <si>
    <t>ΧΟΡΗΓΗΣΗΣ ΒΕΒΑΙΩΣΗΣ ΧΙΛΙΟΜΕΤΡΙΚΗΣ ΑΠΟΣΤΑΣΗΣ</t>
  </si>
  <si>
    <t>ΧΟΡΗΓΗΣΗ ΝΑΡΚΩΤΙΚΩΝ ΦΑΡΜΑΚΩΝ ΣΤΟ ΠΑΠΑΓΕΩΡΓΙΟΥ</t>
  </si>
  <si>
    <t>ΑΠΟΓΡΑΦΗ ΤΗΣ ΕΤΑΙΡΕΙΑ "ΓΚΟΥΛΕΤΣΑΣ Ν. - ΒΑΦΕΙΑ ΥΦΑΣΜΑΤΩΝ ΑΕ", ΕΠΟΠΤΕΙΑΣ ΣΑΣ ΣΤΟ Γ.Ε.ΜΗ.</t>
  </si>
  <si>
    <t>ΜΕΤΑΒΙΒΑΣΗ ΑΔΕΙΑΣ ΚΥΚΛΟΦΟΡΙΑΣ ΜΕ 133589 ΙΧ</t>
  </si>
  <si>
    <t>ΑΝΤΙΚΑΤΑΣΤΑΣΗ ΑΔΕΙΑΣ ΟΔΗΓΗΣΗΣ ΜΕ ΝΕΟΥ ΤΥΠΟΥ ΚΑΤ Β 120006148</t>
  </si>
  <si>
    <t>ΑΠΟΣΤΟΛΗ ΚΥΚΛΟΦΟΡΙΑΚΗΣ ΣΥΝΔΕΣΗΣ Α.ΚΩΝΣΤΑΝΤΙΝΙΔΗΣ - ΡΟΥΣΟΠΟΥΛΟΣ ΜΕΤΑΞΥ ΤΗΣ ΟΔΟΥ ΓΙΑΝΝΙΤΣΩΝ ΑΛΕΞΑΝΔΡΕΙΑΣ ΔΗΜΟΥ ΠΕΛΛΑΣ</t>
  </si>
  <si>
    <t>ΧΟΡΗΓΗΣΗ ΝΑΡΚΩΤΙΚΩΝ ΦΑΡΜΑΚΩΝ ΣΤΟ ΓΕΝΕΣΙΣ</t>
  </si>
  <si>
    <t>ΟΡΙΣΤΙΚΗ ΔΙΑΓΡΑΦΗ ΤΟΥ ΝΕΜ 4531</t>
  </si>
  <si>
    <t>ΑΝΑΘΕΩΡΗΣΗ  Α.Ο 1499140</t>
  </si>
  <si>
    <t>ΕΓΚΡΙΣΗ ΕΚΠΡΟΘΕΣΜΗΣ ΑΔΕΙΑΣ ΤΟΥ Α/Κ ΣΚΑ- ΦΟΥΣ  ΚΩΝΣΤΑΝΤΙΝΟΣ   ΑΜΑΣ;22163</t>
  </si>
  <si>
    <t>ΑΟ ΑΝΑΝΕΩΣΗ 827160 ΚΟΥΛΟΥΡΗ ΜΑΙΡΗ</t>
  </si>
  <si>
    <t>ΧΟΡΗΓΗΣΗ ΑΔΕΙΑΣ ΚΥΚΛΟΦΟΡΙΑΣ ΛΟΓΩ ΔΙΟΡΘΩΣΗΣ ΤΟΥ ΑΡΙΘΜΟΥ ΠΛΑΙΣΙΟΥ ΤΟΥ ΟΧΗΜΑΤΟΣ ΝΖΧ 5854</t>
  </si>
  <si>
    <t>ΑΝΑΝΕΩΣΗ ΑΔΕΙΑΣ ΟΔΗΓΗΣΗΣ ΚΑΤ B/C/ 120064273</t>
  </si>
  <si>
    <t>ΑΟ ΑΝΤΙΚΑΤΑΣΤΑΣΗ ΜΕ ΝΕΟΥ ΤΥΠΟΥ Ε.Ε. 120087569 ΧΑΤΖΑΡΑ ΜΑΡΙΑ</t>
  </si>
  <si>
    <t>ΑΝΑΝΕΩΣΗ ΑΔΕΙΑΣ ΟΔΗΓΗΣΗΣ 3014029</t>
  </si>
  <si>
    <t>ΑΝΑΝΕΩΣΗ ΑΔΕΙΑΣ ΟΔΗΓΗΣΗΣ ΚΑΤ A/B/C/ 2147744</t>
  </si>
  <si>
    <t>ΧΟΡΗΓΗΣΗ ΑΔΕΙΑΣ ΡΥΜΟΥΛΚΗΣΗΣ ΣΤΟ ΡΙΒ 4217</t>
  </si>
  <si>
    <t>ΑΝΑΘΕΩΡΗΣΗ  Α.Ο   1290130</t>
  </si>
  <si>
    <t>ΧΟΡΗΓΗΣΗ ΑΔΕΙΑΣ ΚΥΚΛΟΦΟΡΙΑΣ ΛΟΓΩ ΕΓΚΑΤΑΣΤΑΣΗΣ ΣΥΣΚΕΥΗΣ ΥΓΡΑΕΡΙΟΥ ΝΕΙ 1790</t>
  </si>
  <si>
    <t>ΑΝΑΝΕΩΣΗ ΑΔΕΙΑΣ ΟΔΗΓΗΣΗΣ ΚΑΤ A/B/C/D/E/ 120189057</t>
  </si>
  <si>
    <t>ΕΠΙΚΑΙΡΟΠΟΙΗΣΗ ΠΑΓΙΩΝ ΛΟΓΑΡΙΑΣΜΩΝ</t>
  </si>
  <si>
    <t>ΟΡΙΣΤΙΚΗ ΔΙΑΓΡΑΦΗ ΛΟΓΩ ΕΞΑΓΩΓΗΣ ΥΒΟ 1480</t>
  </si>
  <si>
    <t>ΧΟΡΗΓΗΣΗ ΑΔΕΙΑΣ ΡΥΜΟΥΛΚΗΣΗΣ ΣΤΟ ΝΖΖ 2592</t>
  </si>
  <si>
    <t>ΔΕΣΜΕΥΣΗ ΠΟΣΟΥ 3.100,00 ΓΙΑ ΥΠΗΡΕΣΙΕΣ ΕΚΔΗΛΩΣΕΩΝ ΤΟΥ MOBILE AGE</t>
  </si>
  <si>
    <t>ΑΝΑΘΕΩΡΗΣΗ  Α.Ο   1223592</t>
  </si>
  <si>
    <t>ΑΝΑΝΕΩΣΗ ΑΔΕΙΑΣ ΙΚΑΝΟΤΗΤΑΣ ΟΔΗΓΗΣΗΣ ΜΕ ΑΡΙΘΜΟ:001471731  ΚΑΤΗΓΟΡΙΑΣ:Β,C</t>
  </si>
  <si>
    <t>ΠΑΡΟΧΗ ΠΛΗΡΟΦΟΡΙΩΝ ΣΧΕΤΙΚΑ ΜΕ ΟΧΗΜΑΤΑ</t>
  </si>
  <si>
    <t>ΚΟΝΤΟΡΕΠΑΝΙΔΗΣ ΠΑΝΑΓΙΩΤΗΣ ΤΟΥ ΑΝΑΣΤΑΣΙΟΥ - ΑΙΤΗΜΑ ΤΡΟΠΟΠΟΙΗΣΗΣ ΑΔΕΙΑΣ ΣΥΝΕΡΓΕΙΟΥ ΣΥΝΤΗΡΗΣΗΣ ΑΝΕΛΚΥΣΤΗΡΩΝ</t>
  </si>
  <si>
    <t>ΤΡΟΠΟΠΟΙΗΣΗ ΑΔΕΙΑΣ ΥΝΕΡΓΕΙΟΥ ΣΥΝΤΗΡΗΣΗΣ ΑΝΕΛΚΥΣΤΗΡΩΝ</t>
  </si>
  <si>
    <t>ΜΗΝΙΑΙΟ ΔΕΛΤΙΟ ΦΕΒΡΟΥΑΡΙΟΥ 2017 ΚΑΤΑΓΡΑΦΗΣ ΠΑΡΑΓΩΓΗΣ ΤΟΥ Α/Κ ΣΚΑΦΟΥΣ  ΑΜΑΣ:22458</t>
  </si>
  <si>
    <t>ΑΝΑΝΕΩΣΗ ΑΔΕΙΑΣ ΟΔΗΓΗΣΗΣ ΚΑΤ Β 1031098</t>
  </si>
  <si>
    <t>ΔΙΑΒΙΒΑΣΗ ΤΗΣ ΠΡΟΣΦΥΓΗΣ ΤΟΥ ΑΘΑΝΑΣΙΟΥ ΠΑΠΑΘΑΝΑΣΙΟΥ</t>
  </si>
  <si>
    <t>ΑΠΟΣΤΟΛΗ ΔΙΟΙΚΗΤΙΚΟΥ ΦΑΚΕΛΟΥ ΤΗΣ ΥΠΟΘΕΣΗΣ ΑΘΑΝΑΣΙΟΥ ΠΑΠΑΘΑΝΑΣΙΟΥ</t>
  </si>
  <si>
    <t>ΑΟ ΑΝΑΝΕΩΣΗ 1239010</t>
  </si>
  <si>
    <t>ΑΝΤΙΚΑΤΑΣΤΑΣΗ ΑΔΕΙΑΣ ΟΔΗΓΗΣΗΣ ΜΕ ΝΕΟΥ ΤΥΠΟΥ ΚΑΤ Α/Β/ 120057258</t>
  </si>
  <si>
    <t>ΑΝΑΖΗΤΗΣΗ ΣΤΟΙΧΕΙΩΝ ΤΟΥ ΙΝΒ 8135</t>
  </si>
  <si>
    <t>ΕΝΤΟΛΗ ΕΛΕΓΧΟΥ ΟΧΗΜΑΤΟΣ ΕΙΔΙΚΟΥ ΣΚΟΠΟΥ USP 147 / 2017</t>
  </si>
  <si>
    <t>ΕΓΚΡΙΣΗ ΕΛΕΓΧΟΥ ΟΧΗΜΑΤΟΣ ΕΙΔΙΚΟΥ ΣΚΟΠΟΥ USP 147 / 2017</t>
  </si>
  <si>
    <t>ΚΑΤΑΡΤΙΣΗ ΠΡΟΓΡΑΜΜΑΤΟΣ ΕΠΕΝΔΥΣΕΩΝ 2017 ΜΕ ΑΡΙΘΜΟ 36396/28/03/2017</t>
  </si>
  <si>
    <t>ΑΝΑΝΕΩΣΗ ΑΔΕΙΑΣ ΟΔΗΓΗΣΗΣ ΚΑΤ Β 3869824</t>
  </si>
  <si>
    <t>ΑΝΤ/ΣΗ  Α.Ο  ΜΕ  ΚΤΕΕ  2079152</t>
  </si>
  <si>
    <t>ΑΟ ΧΟΡΗΓΗΣΗ ΛΟΓΩ ΑΠΩΛΕΙΑΣ 350026990 ΣΕΝΜΠΕΡΓΚΕΡ ΜΠΕΝΤ ΕΝΤΜΟΝΤ</t>
  </si>
  <si>
    <t>ΑΟ ΑΝΑΝΕΩΣΗ 513321 ΜΟΥΡΜΟΥΡΗΣ ΠΑΝΑΓΙΩΤΗΣ</t>
  </si>
  <si>
    <t>ΤΡΟΠΟΠΟΙΗΣΗ ΑΔΕΙΑΣ ΠΩΛΗΤΗ ΠΕΤΡΕΛΑΙΟΥ ΘΕΡΜΑΝΣΗΣ</t>
  </si>
  <si>
    <t>ΠΡΟΣΚΟΜΙΣΗ ΣΥΜΠΛΗΡΩΜΑΤΙΚΩΝ ΣΤΟΙΧΕΙΩΝ</t>
  </si>
  <si>
    <t>ΕΝΤΟΛΗ ΕΛΕΓΧΟΥ ΟΧΗΜΑΤΟΣ ΕΙΔΙΚΟΥ ΣΚΟΠΟΥ USP 146 / 2017</t>
  </si>
  <si>
    <t>ΕΓΚΡΙΣΗ ΕΛΕΓΧΟΥ ΟΧΗΜΑΤΟΣ ΕΙΔΙΚΟΥ ΣΚΟΠΟΥ USP 146 / 2017</t>
  </si>
  <si>
    <t>ΕΓΚΡΙΣΗ ΔΙΑΧΕΙΡΙΣΗΣ "ΕΠΙ ΕΛΑΤΤΟΝ" ΔΑΠΑΝΩΝ 4ΟΥ ΑΠΕ ΤΗΣ ΑΡΧΙΚΗΣ ΣΥΜΒΑΣΗΣ ΚΑΙ ΤΟΥ 1ΟΥ ΑΠΕ ΤΗΣ 1ΗΣ ΣΣΕ ΤΟΥ ΕΡΓΟΥ "ΚΑΤΑΣΚΕΥΗ ΟΔΙΚΟΥ ΤΜΗΜΑΤΟΣ ΠΟΤΙΔΑΙΑ - ΚΑΣΣΑΝΔΡΕΙΑ  ΤΟΥ ΟΔΙΚΟΥ ΚΥΚΛΩΜΑΤΟΣ ΚΑΣΣΑΝΔΡΑΣ"</t>
  </si>
  <si>
    <t>ΧΟΡΗΓΗΣΗ ΑΔΕΙΑΣ ΚΥΚΛΟΦΟΡΙΑΣ ΛΟΓΩ ΜΕΤΑΒΙΒΑΣΗΣ ΙΟΗ 8934</t>
  </si>
  <si>
    <t>ΜΕΤΑΤΡΟΠΗ ΓΕΡΜΑΝΙΚΗΣ ΑΔΕΙΑΣ ΟΔΗΓΗΣΗΣ ΣΕ ΕΛΛΗΝΙΚΗ</t>
  </si>
  <si>
    <t>ΑΝΑΘΕΩΡΗΣΗ    Α.Ο  529749</t>
  </si>
  <si>
    <t>ΕΓΓΡΑΦΟ ΕΙΔΟΠΟΙΗΣΗΣ ΑΡΧΩΝ-ΜΗ ΕΥΡΕΣΗΣ ΟΧΗΜΑΤΟΣ ΤΟΥ ΜΕ 5435</t>
  </si>
  <si>
    <t>ΕΠΙΚΑΙΡΟΠΟΙΗΣΗ ΣΤΟΙΧΕΙΩΝ ΜΕΤΑΦΟΡΑΣ ΜΑΘΗΤΩΝ - ΜΑΘΗΤΡΙΩΝ ΓΙΑ ΤΟ ΣΧΟΛΙΚΟ ΕΤΟΣ 2016-2017</t>
  </si>
  <si>
    <t>Γ.ΜΙΣΑΗΛΙΔΗΣ ΑΒΕΕ - ΚΑΤΑΘΕΣΗ ΠΑΡΑΒΟΛΩΝ</t>
  </si>
  <si>
    <t>ΑΟ ΑΝΑΝΕΩΣΗ 1124934 ΜΗΔΙΑΤΗ ΜΑΡΙΑ</t>
  </si>
  <si>
    <t>ΤΑΞΙΝΟΜΗΣΗ ΕΕΝ-1372</t>
  </si>
  <si>
    <t>ΑΠΟΦΑΣΗ ΕΓΚΡΙΣΗΣ ΓΙΑ ΤΗΝ  ΜΕΤΑΚΙΝΗΣΗ ΤΟΥ ΑΡΙΘΜ. ΚΗΙ 1670 ΥΠΗΡΕΣΙΑΚΟΥ ΑΥΤΟΚΙΝΗΤΟΥ ΣΤΙΣ 30/03/2017 ΜΕ ΟΔΗΓΟ ΤΟΝ ΜΑΚΡΙΔΗ ΠΑΝΑΓΙΩΤΗ</t>
  </si>
  <si>
    <t>ΑΝΑΝΕΩΣΗ ΑΔΕΙΑΣ ΟΔΗΓΗΣΗΣ ΚΑΤ Β 409701 ΚΑΙ ΠΕΡ/ΜΟΣ ΚΑΤ ΛΟΓΩ ΓΙΑΤΡΩΝ</t>
  </si>
  <si>
    <t>Προβλήματα μεταφοράς μαθητών σχολείων Μ.Ε. Θεσσαλονίκης για τη σχολική χρονιά 2016-2017</t>
  </si>
  <si>
    <t>ΑΟ ΑΝΑΝΕΩΣΗ 909517 ΑΛΕΞΙΟΥ ΔΗΜΗΤΡΙΟΣ</t>
  </si>
  <si>
    <t>ΖΗΤΗΣΗ ΦΑΚΕΛΟΥ ΥΠΟΨΗΦΙΟΥ ΟΔΗΓΟΥ ΔΕΕ 2084/2016 ΔΑΣΚΑΛΑΚΗΣ ΔΗΜΗΤΡΙΟΣ</t>
  </si>
  <si>
    <t>ΑΠΟΣΤΟΛΗ ΦΑΚΕΛΟΥ ΥΠΟΨΗΦΙΟΥ ΟΔΗΓΟΥ ΔΕΕ 2084/2016 ΔΑΣΚΑΛΑΚΗΣ ΔΗΜΗΤΡΙΟΣ</t>
  </si>
  <si>
    <t>ΑΝΑΝΕΩΣΗ ΑΔΕΙΑΣ ΟΔΗΓΗΣΗΣ ΚΑΤ Β 1874036</t>
  </si>
  <si>
    <t>ΒΕΒΑΙΩΣΗ ΕΡΓΟΥ ΕΣΚΑΦΗΣ ΓΙΑ ΤΟ ΜΕ 130384 ΙΧ</t>
  </si>
  <si>
    <t>ΔΙΑΒΙΒΑΣΗ ΔΙΚΑΙΟΛΟΓΗΤΙΚΩΝ ΓΙΑ 1η ΠΛΗΡΩΜ ΤΟΥ ΥΠΟΕΡΓΟΥ 3 "ΕΙΔΗ ΤΡΟΦΙΜΩΝ"</t>
  </si>
  <si>
    <t>ΑΝΤΙΓΡΑΦΟ ΑΔΕΙΑΣ ΚΥΚΛΟΦΟΡΙΑΣ ΝΙΑ-6648 ΕΙΧ ΣΕ ΠΡΑΣΙΝΟ ΕΝΤΥΠΟ</t>
  </si>
  <si>
    <t>ΑΟ ΑΝΑΝΕΩΣΗ 744145 ΧΑΡΑΛΑΜΠΙΔΗΣ ΣΤΥΛΙΑΝΟΣ</t>
  </si>
  <si>
    <t>ΑΝΤΙΓΡΑΦΟ ΑΔΕΙΑΣ ΟΔΗΓΗΣΗΣ ΛΟΓΩ ΑΠΩΛΕΙΑΣ ΚΑΤ Β 120160036</t>
  </si>
  <si>
    <t>ΩΡΑΡΙΟ ΕΡΓΑΣΙΑΣ</t>
  </si>
  <si>
    <t>ΑΜΕΣΗ ΕΚΤΕΛΕΣΗ ΤΩΝ ΕΡΓΑΣΙΩΝ ΚΑΙ ΠΕΡΑΙΩΣΗ ΤΗΣ ΕΡΓΟΛΑΒΙΑΣ</t>
  </si>
  <si>
    <t>ΜΕΤΑΒΙΒΑΣΗ ΛΟΓΩ ΚΛΗΡΟΝΟΜΙΑΣ ΝΗΗ 2136</t>
  </si>
  <si>
    <t>ΜΕΤΑΒΙΒΑΣΗ ΑΔΕΙΑΣ ΚΥΚΛΟΦΟΡΙΑΣ ΜΕ 133653 ΙΧ</t>
  </si>
  <si>
    <t>ΠΡΟΣΚΟΜΙΣΗ ΔΙΚΑΙΟΛΟΓΗΤΙΚΩΝ ΑΠΟ ΤΟΝ ΕΠΙΛΕΓΟΝΤΑ ΑΝΑΔΟΧΟ ΓΙΑ ΤΗΝ ΕΚΠΟΝΗΣΗ ΤΗΣ ΜΕΛΕΤΗΣ "ΑΝΤΙΠΛΗΜΜΥΡΙΚΗ ΠΡΟΣΤΑΣΙΑ ΠΑΡΑΚΤΙΩΝ ΟΙΚΙΣΜΩΝ ΣΤΡΥΜΟΝΙΚΟΥ ΚΟΛΠΟΥ ΑΣΠΡΟΒΑΛΤΑ - Ν.ΒΡΑΣΝΑ"</t>
  </si>
  <si>
    <t>ΔΙΑΒΙΒΑΣΗ ΔΙΚΑΙΟΛΟΓΗΤΙΚΩΝ ΓΙΑ 1η ΠΛΗΡΩΜΗ ΤΟΥ ΥΠΟΕΡΓΟΥ 3 "ΕΙΔΗ ΤΡΟΦΙΜΩΝ"</t>
  </si>
  <si>
    <t>Η 264 ΑΙΤΗΣΗ ΑΝΑΙΡΕΣΗΣ ΕΝΩΠΙΟΝ ΤΟΥ ΑΡΕΙΟΥ ΠΑΓΟΥ ΤΟΥ "ΧΡ. ΚΥΡΙΑΚΟΥ. Α.Ε." ΔΙΚΑΣΙΜΟΣ 6/11/17</t>
  </si>
  <si>
    <t>Εντολή μετακίνησης στην Αθήνα στις 5 - 6 Νοεμβρίου 2017 του Προϊσταμένου της Νομικής Υπηρεσίας της Π.Κ.Μ. Μιχάλη Ι. Ράσα προκειμένου να εκπροσωπήσει την Π.Κ.Μ. στη συζήτηση της Αίτησης Αναιρέσεως της ΑΤΕ «Χρ. Κυριακού Α.Ε.».</t>
  </si>
  <si>
    <t>ΑΝΤΙΚΑΤΑΣΤΑΣΗ ΑΔΕΙΑΣ ΟΔΗΓΗΣΗΣ ΜΕ ΝΕΟΥ ΤΥΠΟΥ ΚΑΤ Α/Β/ 120095091</t>
  </si>
  <si>
    <t>Τροποποίηση στοιχείων μεταφοράς μαθητών σχολείων Μ.Ε. Θεσσαλονίκης για τη σχολική χρονιά 2016-2017</t>
  </si>
  <si>
    <t>Μεταφορά Μαθητών</t>
  </si>
  <si>
    <t>ΑΟ ΑΝΤΙΚΑΤΑΣΤΑΣΗ ΜΕ ΝΕΟΥ ΤΥΠΟΥ Ε.Ε. 3110828 ΓΑΒΡΙΗΛΙΔΗΣ ΛΟΥΚΑΣ</t>
  </si>
  <si>
    <t>ΠΑΡΟΧΗ ΣΤΟΙΧΕΙΩΝ ΑΟ ΔΑΜΑΣΕΣ ΔΗΜΗΤΡΙΟΣ</t>
  </si>
  <si>
    <t>ΕΛΕΓΧΟΣ ΝΟΜΙΜΟΤΗΤΑΣ ΑΟ 3175202 ΔΑΜΑΣΕΣ ΔΗΜΗΤΡΙΟΣ</t>
  </si>
  <si>
    <t>ΑΠΟΦΑΣΗ ΑΝΑΛΗΨΗΣ ΥΠΟΧΡΕΩΣΗΣ Α/Α 815 ΓΙΑ ΜΕΤΑΦΡΑΣΗ ΞΕΝΟΓΛΩΣΟΥ ΕΓΓΡΑΦΟΥ ΤΟΥ ΠΑΝΕΠΙΣΤΗΜΙΟΥ ΤΗΣ ΜΠΟΛΟΝΙΑ ΑΠΟ ΤΗΝ ΙΤΑΛΙΚΗ ΣΤΗΝ ΕΛΛΗΝΙΚΗ ΓΛΩΣΣΑ ΓΙΑ ΕΚΔΟΣΗ ΑΔΕΙΑΣ ΑΣΚΗΣΗΣ ΕΠΑΓΓΕΛΜΑΤΟΣ ΙΑΤΡΟΥ</t>
  </si>
  <si>
    <t>ΔΙΑΒΙΒΑΣΗ ΕΓΓΡΑΦΟΥ - ΚΑΤΑΝΑΛΩΣΗ ΠΡΟΙΟΝΤΩΝ ΚΑΠΝΟΥ</t>
  </si>
  <si>
    <t>ΑΝΤΙΚΑΤΑΣΤΑΣΗ ΑΔΕΙΑΣ ΟΔΗΓΗΣΗΣ ΜΕ ΝΕΟΥ ΤΥΠΟΥ ΚΑΤ Β 1130111</t>
  </si>
  <si>
    <t>ΜΕΤΑΤΡΟΠΗ ΑΔΕΙΑΣ ΟΔΗΓΗΣΗΣ  ΣΕ ΕΛΛΗΝΙΚΗ-ΛΕΤΟΝΙΑ</t>
  </si>
  <si>
    <t>ΜΕΤΑΒΙΒΑΣΗ ΚΑΙ ΧΡΗΣΙΔ/ΣΜΟΣ Ρ 44128</t>
  </si>
  <si>
    <t>ΧΟΡΗΓΗΣΗ  ΑΔΕΙΑΣ ΡΥΜΟΥΛΚΗΣΗΣ  ΤΡΕΙΛΕΡ ΜΕΤΑΦΟΡΑΣ  ΛΕΜΒΟΥ ΓΙΑ ΤΟ ΝΙΚ 8617</t>
  </si>
  <si>
    <t>ΑΜΜΟΛΗΨΙΕΣ ΕΠΙ ΤΟΥ ΙΣΠΑΝΙΚΟΥ ΠΟΤΑΜΟΥ</t>
  </si>
  <si>
    <t>ΠΕΡΙ ΤΟΥ ΜΕ ΑΡΙΘΜΟ ΠΛΑΙΣΙΟΥ ΝΟ 50 ΡΥΜΟΥΛΚΟΥΜΕΝΟΥ</t>
  </si>
  <si>
    <t>ΠΕΡΙ ΤΟΥ ΜΕ ΑΡΙΘΜΟ ΠΛΑΙΣΙΟΥ ΝΟ 50 ΡΥΜΟΥΛΚΟΥΜΕΝΟΥ ΔΙΕΚΠΕΡΑΙΩΘΕΙ ΣΤΟΝ ΦΑΚΕΛΛΟ ΤΟΥ ΝΙΧ 1920</t>
  </si>
  <si>
    <t>ΥΠΟΒΟΛΗ ΣΥΜΒΑΣΗΣ ΑΝΑΚΥΚΛΩΣΙΜΩΝ ΥΛΙΚΩΝ</t>
  </si>
  <si>
    <t>ΒΕΒΑΙΩΣΗ ΑΝΑΓΓΕΛΙΑΣ (87338)</t>
  </si>
  <si>
    <t>Μεταφορά μαθητών για τη σχολική χρονιά 2017-2018</t>
  </si>
  <si>
    <t>ΧΟΡΗΓΗΣΗ ΑΝΤΙΓΡΑΦΟΥ ΑΔΕΙΑΣ ΚΥΚΛΟΦΟΡΙΑΣ ΛΟΓΩ ΑΠΩΛΕΙΑΣ/ΦΘΟΡΑΣ/ΚΛΟΠΗΣ ΝΡΜ 773</t>
  </si>
  <si>
    <t>ΔΙΑΒΙΒΑΣΗ Υ/Δ ΑΝΑΘΕΣΕΩΝ - ΑΝΑΛΗΨΕΩΝ ΣΥΝΤΗΡΗΣΕΩΝ ΑΝΕΛΚΥΣΤΗΡΩΝ - ΚΑΡΑΘΕΟΔΩΡΟΥ ΑΝΔΡΕΑΣ - ΑΠΟΛΩΝΙΑΔΟΣ 40</t>
  </si>
  <si>
    <t>ΤΡΟΠΟΣ ΔΙΑΚΗΡΥΞΗΣ ΔΙΑΓΩΝΙΣΜΩΝ ΓΙΑ ΠΡΟΜΗΘΕΙΑΣ ΥΛΙΚΩΝ ΓΙΑ ΤΗ ΣΥΝΤΗΡΗΣΗ  ΤΟΥ ΟΔΙΚΟΥ ΔΙΚΤΥΟΥ</t>
  </si>
  <si>
    <t>ΑΝΑΓΝΩΡΙΣΗ ΠΡΟΥΠΗΡΕΣΙΑΣ ΤΗΣ ΥΠΑΛΛΗΛΟΥ ΓΑΝΙΤΗ ΕΙΡΗΝΗΣ ΚΛΑΔΟΥ ΠΕ ΜΗΧΑΝΙΚΩΝ ΜΕ ΒΑΘΜΟ Α΄</t>
  </si>
  <si>
    <t>AΠΟΣΤΟΛΗ ΑΠΟΣΠΑΣΜΑΤΟΣ ΠΡΑΚΤΙΚΟΥ ΓΙΑ  ΤΟ   2ο ΘΕΜΑ/ΑΠΟΦΑΣΗ 284 ΤΟΥ 7ου ΥΣ/3-5-2017 ΠΟΥ ΑΦΟΡΑ ΑΝΑΓΝΩΡΙΣΗ ΠΡΟΥΠΗΡΕΣΙΑΣ ΤΗΣ ΥΠΑΛΛΗΛΟΥ ΤΗΣ Δ/ΝΣΗΣ ΤΕΧΝΙΚΩΝ ΕΡΓΩΝ ΠΚΜ ΓΑΝΙΤΗ ΜΑΡΙΑΣ ΚΛΑΔΟΥ ΠΕ ΜΗΧΑΝΙΚΩΝ</t>
  </si>
  <si>
    <t>ΔΙΟΡΘΩΣΗ ΑΡΙΘΜΟΥ ΠΛΑΙΣΙΟΥ ΤΟΥ ΝΗΖ 844</t>
  </si>
  <si>
    <t>ΔΙΑΒΙΒΑΣΗ Υ/Δ ΑΝΑΘΕΣΕΩΝ - ΑΝΑΛΗΨΕΩΝ ΣΥΝΤΗΡΗΣΕΩΝ ΑΝΕΛΚΥΣΤΗΡΩΝ - ΚΑΡΑΘΕΟΔΩΡΟΥ ΑΝΔΡΕΑΣ - ΑΜΟΡΓΟΥ 29</t>
  </si>
  <si>
    <t>ΔΙΟΡΘΩΣΗ ΧΡΩΜΑΤΟΣ ΝΕΕ 3143</t>
  </si>
  <si>
    <t>ΕΓΚΡΙΣΗ ΧΟΡΗΓΗΣΗΣ ΝΑΡΚΩΤΙΚΩΝ ΦΑΡΜΑΚΩΝ  ΓΙΑ ΤΗΝ ΑΣΘΕΝΗ  ΑΝΑΣΤΑΣΙΑ ΧΑΡΑΛΑΜΠΟΠΟΥΛΟΥ  ΑΠΟ ΤΟ ΦΑΡΜΑΚΕΙΟ ΤΗΣ ΣΟΦΙΔΙΩΤΟΥ ΑΘΑΝΑΣΙΑΣ  - ΘΕΑΓΕΝΟΥΣ ΧΑΡΙΣΗ  43 ΣΤΗ ΘΕΣΣΑΛΟΝΙΚΗ</t>
  </si>
  <si>
    <t>ΑΠΟΣΥΝΔΕΣΗ  ΑΔΕΙΑΣ ΡΥΜΟΥΛΚΗΣΗΣ  ΤΡΕΙΛΕΡ ΜΕΤΑΦΟΡΑΣ  ΛΕΜΒΟΥ ΑΠΟ ΤΟ ΝΗΒ 7755</t>
  </si>
  <si>
    <t>ΔΙΑΒΙΒΑΣΗ Υ/Δ ΑΝΑΘΕΣΕΩΝ - ΑΝΑΛΗΨΕΩΝ ΣΥΝΤΗΡΗΣΕΩΝ ΑΝΕΛΚΥΣΤΗΡΩΝ - ΚΑΡΑΘΕΟΔΩΡΟΥ ΑΝΔΡΕΑΣ - ΠΑΝΤΑΖΙΔΟΥ 43</t>
  </si>
  <si>
    <t>ΔΙΑΒΙΒΑΣΗ ΔΙΚΑΙΟΛΟΓΗΤΙΚΩΝ ΓΙΑ ΠΛΗΡΩΜΗ ΕΝΤΟΣ ΚΑΙ ΕΚΤΟΣ ΕΔΡΑΣ ΜΕΤΑΚΙΝΗΣΕΩΝ ΥΠΑΛΛΗΛΟΥ ΤΟΥ ΤΜΗΜΑΤΟΣ ΑΛΙΕΙΑΣ Π.Ε. ΘΕΣ/ΝΙΚΗΣ ΤΗΣ Δ/ΝΣΗΣ ΑΓΡΟΤΙΚΗΣ ΟΙΚΟΝΟΜΙΑΣ ΚΑΙ ΑΛΙΕΙΑΣ</t>
  </si>
  <si>
    <t>ΧΟΡΗΓΗΣΗ ΑΝΤΙΓΡΑΦΟΥ ΑΔΕΙΑΣ ΚΥΚΛΟΦΟΡΙΑΣ ΛΟΓΩ ΑΠΩΛΕΙΑΣ/ΦΘΟΡΑΣ/ΚΛΟΠΗΣ ΝΕΑ 6754</t>
  </si>
  <si>
    <t>ΣΥΝΤΗΡΗΣΗ ΠΑΡΑΠΛΕΥΡΟΥ ΟΔΙΚΟΥ ΔΙΚΤΥΟΥ ΠΑΘΕ</t>
  </si>
  <si>
    <t>ΔΙΑΒΙΒΑΣΗ Υ/Δ ΑΝΑΘΕΣΕΩΝ - ΑΝΑΛΗΨΕΩΝ ΣΥΝΤΗΡΗΣΕΩΝ ΑΝΕΛΚΥΣΤΗΡΩΝ - ΚΑΡΑΘΕΟΔΩΡΟΥ ΑΝΔΡΕΑΣ - ΑΓ.ΦΙΛΩΝΟΣ 3</t>
  </si>
  <si>
    <t>ΠΙΣΤΟΠΟΙΗΤΙΚΟ ΓΕΝΝΗΣΗΣ - ΑΙΒΑΖΗ ΧΡΥΣΟΒΑΛΑΝΤΟΥ</t>
  </si>
  <si>
    <t>ΑΡΣΗ ΠΑΡΑΚΡΑΤΗΣΗΣ ΑΔΕΙΑΣ ΚΥΚΛΟΦΟΡΙΑΣ ΝΙΝ 8557</t>
  </si>
  <si>
    <t>ΑΠΟΣΥΝΔΕΣΗ  ΑΔΕΙΑΣ ΡΥΜΟΥΛΚΗΣΗΣ  ΤΡΕΙΛΕΡ ΜΕΤΑΦΟΡΑΣ ΑΠΟΣΚΕΥΩΝ  ΑΠΟ ΤΟ ΝΖΜ 5625</t>
  </si>
  <si>
    <t>ΔΙΑΒΙΒΑΣΗ Υ/Δ ΑΝΑΘΕΣΕΩΝ - ΑΝΑΛΗΨΕΩΝ ΣΥΝΤΗΡΗΣΕΩΝ ΑΝΕΛΚΥΣΤΗΡΩΝ - ΚΑΡΑΘΕΟΔΩΡΟΥ ΑΝΔΡΕΑΣ - ΤΣΑΜΗ 14</t>
  </si>
  <si>
    <t>ΟΡΙΣΤΙΚΗ ΔΙΑΓΡΑΦΗ ΗΜΤ 1979</t>
  </si>
  <si>
    <t>ΑΝΑΓΚΕΣ ΣΕ ΕΜΒΟΛΙΑ REV-1</t>
  </si>
  <si>
    <t>ΚΟΙΝΟΠΟΙΗΣΗ ΑΠΟΦΑΣΗΣ ΟΙΚΟΝΟΜΙΚΗΣ ΕΠΙΤΡΟΠΗΣ ΠΚΜ ΓΙΑ ΤΗΝ ΕΓΚΡΙΣΗ ΚΑΤΑΚΥΡΩΣΗΣ ΤΗΣ ΣΥΜΒΑΣΗΣ ΤΟΥ ΕΡΓΟΥ "ΠΑΡΕΜΒΑΣΕΙΣ ΓΙΑ ΤΗ ΔΙΑΤΗΡΗΣΗ ΤΗΣ ΔΙΟΧΕΤΕΥΤΙΚΟΤΗΤΑΣ ΚΑΙ ΣΥΝΤΗΡΗΣΗΣ ΤΩΝ ΑΝΤΙΠΛΗΜΜΥΡΙΚΩΝ ΕΡΓΩΝ ΠΟΤΑΜΟΥ ΛΟΥΔΙΑ ΚΑΙ ΤΑΦΡΟΥ Τ66 ΓΙΑ ΤΟ ΕΤΟΣ 2016"</t>
  </si>
  <si>
    <t>ΔΙΑΒΙΒΑΣΗ Υ/Δ ΑΝΑΘΕΣΕΩΝ - ΑΝΑΛΗΨΕΩΝ ΣΥΝΤΗΡΗΣΕΩΝ ΑΝΕΛΚΥΣΤΗΡΩΝ - ΨΑΡΡΑΣ ΙΩΑΝΝΗΣ - ΑΜΦΙΠΟΛΕΩΣ 2</t>
  </si>
  <si>
    <t>ΧΟΡΗΓΗΣΗ  ΑΔΕΙΑΣ ΡΥΜΟΥΛΚΗΣΗΣ  ΤΡΕΙΛΕΡ ΜΕΤΑΦΟΡΑΣ ΑΠΟΣΚΕΥΩΝ  ΓΙΑ ΤΟ ΝΕΟ 8470</t>
  </si>
  <si>
    <t>ΧΟΡΗΓΗΣΗ ΑΔΕΙΑΣ ΚΥΚΛΟΦΟΡΙΑΣ ΛΟΓΩ ΑΠΩΛΕΙΑΣ ΝΖΡ 7328</t>
  </si>
  <si>
    <t>ΔΙΑΒΙΒΑΣΗ ΕΓΓΡΑΦΟΥ ΠΕΡΙ ΤΟΥ ΙΒΜ 2570</t>
  </si>
  <si>
    <t>ΔΙΑΒΙΒΑΣΗ Υ/Δ ΑΝΑΘΕΣΕΩΝ - ΑΝΑΛΗΨΕΩΝ ΣΥΝΤΗΡΗΣΕΩΝ ΑΝΕΛΚΥΣΤΗΡΩΝ - ΚΑΡΑΘΕΟΔΩΡΟΥ ΑΝΔΡΕΑΣ - Λ.ΤΣΑΜΗ 18</t>
  </si>
  <si>
    <t>ΑΝΤΙΓΡΑΦΟ ΑΔΕΙΑΣ ΟΔΗΓΗΣΗΣ ΛΟΓΩ ΚΛΟΠΗΣ ΚΑΤΗΓΟΡΙΕΣ Α,Β 3515863</t>
  </si>
  <si>
    <t>ΕΓΚΡΙΣΗ ΚΑΤΑΚΥΡΩΣΗΣ ΤΗΣ ΣΥΜΒΑΣΗΣ ΓΙΑ ΤΟ ΕΡΓΟ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ΑΠΟΣΤΟΛΗ ΑΠΟΔΕΙΚΤΙΚΟΥ ΠΑΡΑΛΑΒΗΣ ΑΠΟΦΑΣΗΣ ΠΕΡΙ ΣΥΓΚΡΟΤΗΣΗΣ ΤΩΝ ΠΕΙΘΑΡΧΙΚΩΝ ΣΥΜΒΟΥΛΙΩΝ</t>
  </si>
  <si>
    <t>ΧΟΡΗΓΗΣΗ ΑΝΤΙΓΡΑΦΟΥ ΑΔΕΙΑΣ ΚΥΚΛΟΦΟΡΙΑΣ ΛΟΓΩ ΑΠΩΛΕΙΑΣ/ΦΘΟΡΑΣ/ΚΛΟΠΗΣ ΚΡΝ 9147</t>
  </si>
  <si>
    <t>ΔΙΑΒΙΒΑΣΗ Υ/Δ ΑΝΑΘΕΣΕΩΝ - ΑΝΑΛΗΨΕΩΝ ΣΥΝΤΗΡΗΣΕΩΝ ΑΝΕΛΚΥΣΤΗΡΩΝ - ΚΑΡΑΘΕΟΔΩΡΟΥ ΑΝΔΡΕΑΣ - ΕΦΤΑΛΙΩΤΗ 18</t>
  </si>
  <si>
    <t>ΜΕΤΑΒΙΒΑΣΗ ΚΑΙ ΕΚΔΟΣΗ ΑΔΕΙΑΣ ΚΥΚΛΟΦΟΡΙΑΣ</t>
  </si>
  <si>
    <t>ΧΟΡΗΓΗΣΗ  ΑΔΕΙΑΣ ΡΥΜΟΥΛΚΗΣΗΣ  ΤΡΕΙΛΕΡ ΜΕΤΑΦΟΡΑΣ ΛΕΜΒΟΥ ΓΙΑ ΤΟ ΝΕΡ 1513</t>
  </si>
  <si>
    <t>ΔΙΑΒΙΒΑΣΗ Υ/Δ ΑΝΑΘΕΣΕΩΝ - ΑΝΑΛΗΨΕΩΝ ΣΥΝΤΗΡΗΣΕΩΝ ΑΝΕΛΚΥΣΤΗΡΩΝ - ΚΑΡΑΘΕΟΔΩΡΟΥ ΑΝΔΡΕΑΣ - ΜΟΣΧΟΝΗΣΙΟΥ 6-8</t>
  </si>
  <si>
    <t>ΕΠΙΔΟΣΗ ΚΑΡΤΑΣ Ψ.Τ. ΑΡΒΑΝΙΤΙΔΗΣ ΙΩΑΝΝΗΣ</t>
  </si>
  <si>
    <t>ΘΕΩΡΗΣΗ ΒΙΒΛΙΩΝ ΓΙΑ ΤΙΣ ΑΝΑΓΚΕΣ ΤΟΥ ΦΑΡΜΑΚΕΙΟΥ   ΕΠΙ ΤΗΣ ΑΓΝΩΣΤΟΥ ΣΤΡΑΤΙΩΤΗ  55 ΣΤΗΝ ΠΟΛΙΧΝΗ  ΘΕΣΣΑΛΟΝΙΚΗΣ</t>
  </si>
  <si>
    <t>ΧΟΡΗΓΗΣΗ  ΑΔΕΙΑΣ  ΚΥΚΛΟΦΟΡΙΑΣ  ΜΕ  ΥΓΡΑΕΡΙΟ ΝΙΧ 6078</t>
  </si>
  <si>
    <t>ΑΙΤΗΣΗ ΕΚΠΡΟΘΕΣΜΗΣ ΑΔΕΙΑΣ ΤΟΥ Α/Κ    ΘΕΟΔΩΡΟΣ-ΑΝΝΑ  ΑΜΑΣ;21223</t>
  </si>
  <si>
    <t>ΣΥΣΤΑΣΗ ΔΟΥΛΕΙΑΣ ΓΙΑ ΤΙΣ ΑΝΑΓΚΕΣ ΣΥΓΧΡΗΜΑΤΟΔΟΤΟΥΜΕΝΟΥ ΕΡΓΟΥ</t>
  </si>
  <si>
    <t>ΔΙΑΒΙΒΑΣΗ Υ/Δ ΑΝΑΘΕΣΕΩΝ - ΑΝΑΛΗΨΕΩΝ ΣΥΝΤΗΡΗΣΕΩΝ ΑΝΕΛΚΥΣΤΗΡΩΝ - ΨΑΡΡΑΣ ΙΩΑΝΝΗΣ - ΝΑΥΠΛΙΟΥ 19</t>
  </si>
  <si>
    <t>ΑΔΕΙΑ ΚΟΠΗΣ ΔΕΝΤΡΩΝ ΚΑΙ ΚΛΑΔΙΩΝ</t>
  </si>
  <si>
    <t>ΧΟΡΗΓΗΣΗ ΑΔΕΙΑΣ ΚΥΚΛΟΦΟΡΙΑΣ ΛΟΓΩ ΜΕΤΑΒΙΒΑΣΗΣ ΕΕΡ 1321</t>
  </si>
  <si>
    <t>ΕΠΙΔΟΣΗ ΚΑΡΤΩΝ ΨΤ</t>
  </si>
  <si>
    <t>ΧΟΡΗΓΗΣΗ ΑΝΤΙΓΡΑΦΟΥ ΑΔΕΙΑΣ ΚΥΚΛΟΦΟΡΙΑΣ ΛΟΓΩ ΑΠΩΛΕΙΑΣ/ΦΘΟΡΑΣ/ΚΛΟΠΗΣ ΝΕΤ 193</t>
  </si>
  <si>
    <t>ΜΕΤΑΒΙΒΑΣΗ ΚΑΙ ΕΚΔΟΣΗ ΑΔΕΙΑΣ ΚΥΚΛΟΦΟΡΙΑΣ ΗΜΙ 8822</t>
  </si>
  <si>
    <t>ΑΠΟΣΥΝΔΕΣΗ  ΑΔΕΙΑΣ ΡΥΜΟΥΛΚΗΣΗΣ  ΤΡΕΙΛΕΡ ΜΕΤΑΦΟΡΑΣ ΛΕΜΒΟΥ ΓΙΑ ΤΟ ΚΧΟ 4895</t>
  </si>
  <si>
    <t>ΧΟΡΗΓΗΣΗ ΒΕΒΑΙΩΣΗΣ ΕΡΓΟΥ ΕΣΚΑΦΗΣ Μ.Ε. ΑΡΙΘΜ. ΚΥΚΛ. 102614</t>
  </si>
  <si>
    <t>ΒΕΒΑΙΩΣΗ ΕΡΓΟΥ ΕΣΚΑΦΗΣ Μ.Ε.</t>
  </si>
  <si>
    <t>ΔΙΑΒΙΒΑΣΗ Υ/Δ ΑΝΑΘΕΣΕΩΝ - ΑΝΑΛΗΨΕΩΝ ΣΥΝΤΗΡΗΣΕΩΝ ΑΝΕΛΚΥΣΤΗΡΩΝ - ΨΑΡΡΑΣ ΙΩΑΝΝΗΣ - ΑΝΤ.ΤΟΥΣΑ 15</t>
  </si>
  <si>
    <t>ΑΡΣΗ ΠΑΡΑΚΡΑΤΗΣΗΣ ΑΔΕΙΑΣ ΚΥΚΛΟΦΟΡΙΑΣ - ΜΕΤΑΒΙΒΑΣΗ ΝΖΧ 7208</t>
  </si>
  <si>
    <t>ΧΟΡΗΓΗΣΗ ΑΔΕΙΑΣ ΚΥΚΛΟΦΟΡΙΑΣ ΛΟΓΩ ΜΕΤΑΒΙΒΑΣΗΣ ΝΖΟ 848</t>
  </si>
  <si>
    <t>2Η ΤΡΟΠΟΠΟΙΗΣΗ ΣΥΓΚΡΟΤΗΣΗΣ ΤΕΧΝΙΚΟΥ ΣΥΜΒΟΥΛΙΟΥ ΔΗΜΟΣΙΩΝ ΕΡΓΩΝ ΤΗΣ ΠΕ ΣΕΡΡΩΝ ΜΕ ΘΗΤΕΙΑ ΕΩΣ 31-12-2017</t>
  </si>
  <si>
    <t>ΔΙΑΒΙΒΑΣΗ Υ/Δ ΑΝΑΘΕΣΕΩΝ - ΑΝΑΛΗΨΕΩΝ ΣΥΝΤΗΡΗΣΕΩΝ ΑΝΕΛΚΥΣΤΗΡΩΝ - ΨΑΡΡΑΣ ΙΩΑΝΝΗΣ - ΑΝΑΛΗΨΕΩΣ 62</t>
  </si>
  <si>
    <t>ΧΟΡΗΓΗΣΗ ΒΕΒΑΙΩΣΗΣ ΧΙΛΙΟΜΕΤΡΙΚΗΣ ΑΠΟΣΤΑΣΗΣ ΓΙΑ Δ.ΧΑΛΥΒΟΠΟΥΛΟ</t>
  </si>
  <si>
    <t>ΔΙΑΒΙΒΑΣΗ Υ/Δ ΑΝΑΘΕΣΕΩΝ - ΑΝΑΛΗΨΕΩΝ ΣΥΝΤΗΡΗΣΕΩΝ ΑΝΕΛΚΥΣΤΗΡΩΝ - ΨΑΡΡΑΣ ΙΩΑΝΝΗΣ - ΚΡΗΤΗΣ 54</t>
  </si>
  <si>
    <t>ΑΠΟΣΤΟΛΗ ΔΙΑΒΙΒΑΣΤΙΚΩΝ ΣΗΜΕΙΩΜΑΤΩΝ ΝΖ 8769 ΗΡΙ 5329 ΝΗΗ 9446 ΣΤΗ Δ/ΝΣΗ ΜΕΤΑΦΟΡΩΝ ΔΥΤΙΚΗΣ ΘΕΣ/ΚΗΣ</t>
  </si>
  <si>
    <t>ΔΙΑΒΙΒΑΣΗ ΔΙΚΑΙΟΛΟΓΗΤΙΚΩΝ ΟΡΙΣΤΙΚΗΣ ΔΙΑΓΡΑΦΗΣ ΤΩΝ Ε.Ι.Χ. ΝΖ 8796 ΚΑΙ ΝΗΗ 9446</t>
  </si>
  <si>
    <t>ΠΡΟΣΚΛΗΣΗ ΠΡΟΣ ΤΑ ΜΕΛΗ ΤΡΙΜΕΛΟΥΣ ΕΠΙΤΡΟΠΗΣ ΔΙΑΓΩΝΙΣΜΩΝ</t>
  </si>
  <si>
    <t>ΑΟ ΧΟΡΗΓΗΣΗ ΛΟΓΩ ΚΛΟΠΗΣ 3874994 ΓΚΙΟΥΓΚΗ ΒΑΣΙΛΙΚΗ</t>
  </si>
  <si>
    <t>ΑΠΟΦΑΣΗ ΑΝΑΛΗΨΗΣ ΥΠΟΧΡΕΩΣΗΣ Α/Α 1253</t>
  </si>
  <si>
    <t>ΔΙΑΒΙΒΑΣΗ Υ/Δ ΑΝΑΘΕΣΕΩΝ - ΑΝΑΛΗΨΕΩΝ ΣΥΝΤΗΡΗΣΕΩΝ ΑΝΕΛΚΥΣΤΗΡΩΝ - ΨΑΡΡΑΣ ΙΩΑΝΝΗΣ - ΣΥΓΓΡΟΥ 22</t>
  </si>
  <si>
    <t>ΧΟΡΗΓΗΣΗ ΑΝΤΙΓΡΑΦΩΝ ΑΔΕΙΑΣ ΚΥΚΛΟΦΟΡΙΑΣ ΛΟΓΩ ΦΘΟΡΑΣ ΥΕΧ6286</t>
  </si>
  <si>
    <t>ΑΟ ΑΝΑΝΕΩΣΗ 1871621 ΓΛΑΒΙΝΑ ΜΑΡΙΑ</t>
  </si>
  <si>
    <t>ΣΥΓΚΡΟΤΗΣΗ ΦΑΚΕΛΟΥ ΕΤΕΘ ΑΕ</t>
  </si>
  <si>
    <t>ΣΥΓΚΡΟΤΗΣΗ ΦΑΚΕΛΟΥ  ΕΡΓΟΥ "ΚΑΤΑΣΚΕΥΗ ΟΔΙΚΟΥ ΑΞΟΝΑ ΣΕΡΡΕΣ - ΑΜΦΙΠΟΛΗ"</t>
  </si>
  <si>
    <t>ΚΑΤΑΣΤΑΣΗ ΔΙΔΑΣΚΟΜΕΝΩΝ ΠΟΥ ΟΛΟΚΛΗΡΩΣΑΝ ΤΗΝ ΕΚΠΑΙΔΕΥΣΗ ΠΕΙ ΕΜΠΟΡΕΥΜΑΤΩΝ 27-31/3 ΑΝΑΝΕΩΣΗ</t>
  </si>
  <si>
    <t>ΚΑΤΑΣΤΑΣΗ ΔΙΔΑΣΚΟΜΕΝΩΝ ΠΟΥ ΟΛΟΚΛΗΡΩΣΑΝ ΤΗΝ ΕΚΠΑΙΔΕΥΣΗ ΠΕΙ ΕΠΙΒΑΤΏΝ 27-3/4 ΑΝΑΝΕΩΣΗ</t>
  </si>
  <si>
    <t>ΚΑΤΑΘΕΣΗ ΑΔΕΙΑΣ ΚΥΚΛΟΦΟΡΙΑΣ - ΠΙΝΑΚΙΔΩΝ ΤΟΥ ΚΙΖ-1668</t>
  </si>
  <si>
    <t>ΑΠΟΣΤΟΛΗ ΑΠΟΦΑΣΗΣ ΤΗΣ ΟΙΚΟΝΟΜΙΚΗΣ ΕΠΙΤΡΟΠΗΣ ΤΗΣ Π.Κ.Μ. ΑΡΙΘ. 483/28-03-2017 ΠΟΥ ΑΦΟΡΑ ΣΤΗΝ ΕΓΚΡΙΣΗ ΠΡΑΚΤΙΚΟΥ ΔΙΑΣΙΚΑΣΙΑΣ ΔΙΑΠΡΑΓΜΑΤΕΥΣΗΣ ΓΙΑ ΤΗΝ ΑΝΑΘΕΣΗ ΝΕΩΝ ΔΡΟΜΟΛΟΓΙΩΝ ΜΕΤΑΦΟΡΑΣ ΜΑΘΗΤΩΝ Π.Ε.ΗΜΑΘΙΑΣ</t>
  </si>
  <si>
    <t>ΕΓΚΥΡΟΤΗΤΑ ΕΓΓΥΗΤΙΚΗΣ ΕΠΙΣΤΟΛΗΣ ΚΤΕΛ Ν.ΗΜΑΘΙΑΣ Α.Ε. 520,00€</t>
  </si>
  <si>
    <t>ΧΟΡΗΓΗΣΗ ΑΔΕΙΑΣ ΚΥΚΛΟΦΟΡΙΑΣ ΛΟΓΩ ΜΕΤΑΒΙΒΑΣΗΣ ΝΗΧ 3310</t>
  </si>
  <si>
    <t>Μη εκτέλεση δρομολογίου Μεταφοράς Μαθητών</t>
  </si>
  <si>
    <t>ΠΡΟΓΡΑΜΜΑ ΚΕΘΕΥΟ 7-12/4 ΚΑΤΗΓΟΡΙΑ Γ</t>
  </si>
  <si>
    <t>ΣΧΕΤΙΚΑ ΜΕ ΠΛΗΡΩΜΗ ΤΟΥ ΑΝΑΔΟΧΟΥ ΣΥΜΕΩΝΙΔΗ ΠΑΥΛΟΥ ΑΤΕ</t>
  </si>
  <si>
    <t>ΔΙΑΒΙΒΑΣΗ ΔΙΚΑΙΟΛΟΓΗΤΙΚΩΝ ΔΑΠΑΝΗΣ ΠΡΟΜΗΘΕΙΑΣ ΚΑΥΣΙΜΩΝ ΚΙΝΗΣΗΣ ΓΙΑ ΤΟ ΥΠΗΡΕΣ. ΑΥΤ/ΤΟ ΚΗΙ 1670 ΤΟΝ ΜΗΝΑ ΦΕΒΡΟΥΑΡΙΟ 2017</t>
  </si>
  <si>
    <t>ΧΟΡΗΓΗΣΗ ΑΝΑΡΡΩΤΙΚΗΣ ΑΔΕΙΑΣ ΑΠΟ 3-4-17 ΕΩΣ 5-4-17</t>
  </si>
  <si>
    <t>Ορισμός μελών του Περιφερειακού Συμβουλίου στο Συντονιστικό Όργανο Πολιτικής Προστασίας (ΣΟΠΠ) της ΠΕ Πέλλας</t>
  </si>
  <si>
    <t>ΖΗΤΗΜΑΤΑ ΛΕΙΤΟΥΡΓΙΑΣ ΤΗΣ ΔΙΕΥΘΥΝΣΗΣ ΜΑΣ</t>
  </si>
  <si>
    <t>2η ΤΡΟΠ.ΣΥΓΚΡΟΤΗΣΗΣ  ΤΟΥ ΤΕΧΝΙΚΟΥ ΣΥΜΒΟΥΛΙΟΥ ΔΗΜΟΣΙΩΝ ΕΡΓΩΝ ΤΗΣ ΠΕ ΣΕΡΡΩΝ ΜΕ ΘΗΤΕΙΑ ΕΩΣ 31-12-2017</t>
  </si>
  <si>
    <t>ΜΕΤΑΦΟΡΑ ΦΑΚΕΛΟΥ ΚΙΖ-1668 ΣΤΗΝ ΑΝΑΤ.ΘΕΣ/ΝΙΚΗ</t>
  </si>
  <si>
    <t>ΑΝΤΙΓΡΑΦΟ ΑΔΕΙΑΣ ΟΔΗΓΗΣΗΣ ΛΟΓΩ ΑΠΩΛΕΙΑΣ ΚΑΤ Β 850042761</t>
  </si>
  <si>
    <t>ΕΚΔΟΣΗ ΚΟΙΝΟΤΙΚΗΣ ΑΔΕΙΑΣ ΓΙΑ ΤΟ Υ ΙΑΕ 9063</t>
  </si>
  <si>
    <t>ΜΕΤΑΦΟΡΑ ΦΑΚΕΛΟΥ ΑΟ ΜΟΤ/ΤΟΥ Κ5-8870</t>
  </si>
  <si>
    <t>ΑΝΑΖΗΤΗΣΗ ΦΑΚΕΛΟΥ ΑΟ ΜΟΤ /ΤΟΥ</t>
  </si>
  <si>
    <t>ΑΝΤΙΚΑΤΑΣΤΑΣΗ ΑΔΕΙΑΣ ΟΔΗΓΗΣΗΣ ΜΕ ΝΕΟΥ ΤΥΠΟΥ ΚΑΤ Α1/Β/ 120111701</t>
  </si>
  <si>
    <t>ΚΑΤΑΘΕΣΗ ΑΔΕΙΑΣ ΚΥΚΛΟΦΟΡΙΑΣ - ΠΙΝΑΚΙΔΩΝ ΤΟΥ ΚΙΕ-5284</t>
  </si>
  <si>
    <t>ΑΝΤΙΓΡΑΦΟ ΑΔΕΙΑΣ ΟΔΗΓΗΣΗΣ ΛΟΓΩ ΚΛΟΠΗΣ ΚΑΙ ΑΛΛΑΓΗ ΚΥΡΙΟΥ ΟΝΟΜΑΤΟΣ ΚΑΤΗΓΟΡΙΑ Β 120123630</t>
  </si>
  <si>
    <t>ΕΠΙΚΑΙΡΟΠΟΙΗΣΗ ΑΝΟΙΚΤΩΝ ΔΕΔΟΜΕΝΩΝ ΤΗΣ ΓΕΝΙΚΗΣ ΔΙΕΥΘΥΝΣΗΣ ΜΕΤΑΦΟΡΩΝ</t>
  </si>
  <si>
    <t>ΑΝΑΝΕΩΣΗ ΑΔΕΙΑΣ ΟΔΗΓΗΣΗΣ ΚΑΤ Β 1769240</t>
  </si>
  <si>
    <t>ΑΝΑΝΕΩΣΗ ΑΔΕΙΑΣ ΟΔΗΓΗΣΗΣ ΚΑΤ Β 645138</t>
  </si>
  <si>
    <t>ΜΕΤΑΦΟΡΑ ΦΑΚΕΛΟΥ ΚΙΖ-5284</t>
  </si>
  <si>
    <t>ΜΕΤΑΒΙΒΑΣΗ ΤΑΕ 4700</t>
  </si>
  <si>
    <t>ΔΙΑΒΙΒΑΣΗ Υ/Δ ΑΝΑΘΕΣΕΩΝ - ΑΝΑΛΗΨΕΩΝ ΣΥΝΤΗΡΗΣΕΩΝ ΑΝΕΛΚΥΣΤΗΡΩΝ - ΔΗΜΟΠΟΥΛΟΣ ΑΝΑΣΤΑΣΙΟΣ - ΧΑΝΔΡΙΝΟΥ 8</t>
  </si>
  <si>
    <t>ΑΠΟΣΤΟΛΗ ΑΠΟΦΑΣΗΣ ΤΗΣ ΟΙΚΟΝΟΜΙΚΗΣ ΕΠΙΤΡΟΠΗΣ ΤΗΣ Π.Κ.Μ. ΑΡΙΘ. 392/21-03-2017 ΠΟΥ ΑΦΟΡΑ ΣΤΗΝ ΕΓΚΡΙΣΗ ΧΟΡΗΓΗΣΗΣ ΕΠΙΔΟΜΑΤΟΣ ΓΙΑ ΤΗ ΜΕΤΑΦΟΡΑ ΕΝΟΣ  ΜΑΘΗΤΗ ΤΟΥ 3ου ΕΣΠΕΡΙΝΟΥ ΕΠΑΛ</t>
  </si>
  <si>
    <t>ΧΟΡΗΓΗΣΗ ΑΔΕΙΑΣ  ΓΙΑ  ΤΡΕΛΕΡ  ΧΚΜ 8004</t>
  </si>
  <si>
    <t>ΠΡΟΓΡΑΜΜΑ ΠΕΙ ΜΕΤΑΦΟΡΑΣ ΕΜΠΟΡΕΥΜΑΤΩΝ 13-21/4</t>
  </si>
  <si>
    <t>ΟΡΙΣΜΟΣ ΝΕΩΝ ΕΚΠΡΟΣΩΠΩΝ ΓΙΑ ΤΗ ΣΥΣΤΑΣΗ ΕΠΙΤΡΟΠΗΣ ΓΙΑ ΤΗΝ ΕΠΙΘΕΩΡΗΣΗ ΦΑΡΜΑΚΕΙΩΝ</t>
  </si>
  <si>
    <t>ΔΙΑΒΙΒΑΣΗ Υ/Δ ΑΝΑΘΕΣΕΩΝ - ΑΝΑΛΗΨΕΩΝ ΣΥΝΤΗΡΗΣΕΩΝ ΑΝΕΛΚΥΣΤΗΡΩΝ - ΔΗΜΟΠΟΥΛΟΣ ΑΝΑΣΤΑΣΙΟΣ - ΚΑΠΑΔΟΚΙΑΣ 64</t>
  </si>
  <si>
    <t>ΧΟΡΗΓΗΣΗ ΑΔΕΙΑΣ  ΓΙΑ  ΤΡΕΛΕΡ  ΝΙΚ6317</t>
  </si>
  <si>
    <t>ΑΝΑΓΝΩΡΙΣΗ ΠΑΛΑΙΟΤΗΤΑΣ ΓΙΑ ΤΟ ΑΡΙΘΜ ΝΗΥ 7635</t>
  </si>
  <si>
    <t>ΑΠΟΣΤΟΛΗ ΑΔΕΙΑΣ ΚΥΚΛΟΦΟΡΙΑΣ ΝΗΥ 7635</t>
  </si>
  <si>
    <t>ΧΟΡΗΓΗΣΗ ΕΞΟΥΣΙΟΔΟΤΗΣΗ ΓΙΑ ΚΕΚ</t>
  </si>
  <si>
    <t>ΑΠΑΝΤΗΣΗ ΣΤΗΝ ΑΠΟ 06-04-2017 ΑΙΤΗΣΗ ΤΗΣ AUTOTECHNICA HELLAS ΑΤΕΕ ΓΙΑ ΕΚΔΟΣΗ ΕΞΟΥΣΙΟΔΟΤΗΣΗΣ ΧΟΡΗΓΗΣΗΣ ΚΑΡΤΑΣ ΕΛΕΓΧΟΥ ΚΑΥΣΑΕΡΙΩΝ ΓΙΑ ΒΕΝΖΙΝΟΚΙΝΗΤΑ ΚΑΙ ΠΕΤΡΕΛΑΙΟΚΙΝΗΤΑ</t>
  </si>
  <si>
    <t>ΑΝΤΙΚΑΤΑΣΤΑΣΗ ΑΔΕΙΑΣ ΟΔΗΓΗΣΗΣ ΜΕ ΝΕΟΥ ΤΥΠΟΥ ΚΑΤ Β 3192052</t>
  </si>
  <si>
    <t>ΥΠΕΥΘΥΝΟΣΗΛΕΚΤΡΟΝΙΚΗΣ ΑΛΛΗΛΟΓΡΑΦΙΑΣ</t>
  </si>
  <si>
    <t>ΔΙΑΒΙΒΑΣΗ Υ/Δ ΑΝΑΘΕΣΕΩΝ - ΑΝΑΛΗΨΕΩΝ ΣΥΝΤΗΡΗΣΕΩΝ ΑΝΕΛΚΥΣΤΗΡΩΝ - ΔΗΜΟΠΟΥΛΟΣ ΑΝΑΣΤΑΣΙΟΣ - Δ.ΜΙΧΑΛΑ 31</t>
  </si>
  <si>
    <t>ΑΝΑΝΕΩΣΗ ΑΔΕΙΑΣ ΟΔΗΓΗΣΗΣ ΚΑΤ B/C/D/E/ 3525214</t>
  </si>
  <si>
    <t>ΑΦΑΙΡΕΣΗ ΤΗΣ 680007834 ΑΟ ΤΟΥ ΣΙΔΕΡΗ ΔΗΜΟΥ ΤΟΥ ΧΡΗΣΤΟΥ</t>
  </si>
  <si>
    <t>ΔΙΑΒΙΒΑΣΗ ΔΙΚΑΙΟΛΟΓΗΤΙΚΩΝ ΕΚΤΟΣ ΕΔΡΑΣ ΜΕΤΑΚΙΝΗΣΕΩΝ (ΤΕΡΤΙΒΑΝΙΔΗ - ΔΟΓΑΝΗ) ΣΤΗΝ ΑΘΗΝΑ 2-3/4/2017</t>
  </si>
  <si>
    <t>ΑΟ ΑΝΑΝΕΩΣΗ 1157869 ΚΑΡΑΠΑΥΛΟΥ ΑΓΓΕΛΙΚΗ</t>
  </si>
  <si>
    <t>ΟΡΙΣΤΙΚΗ ΔΙΑΓΡΑΦΗ ΝΖΧ 9162</t>
  </si>
  <si>
    <t>ΑΠΟΛΟΓΙΣΜΟΣ ΜΗΝΟΣ ΜΑΡΤΙΟΥ ΚΑΙ ΠΡΟΓΡΑΜΜΑΤΙΣΜΟΣ ΜΗΝΟΣ ΑΠΡΙΛΙΟΥ ΤΗΣ ΔΤΕ /ΠΚΜ</t>
  </si>
  <si>
    <t>ΑΠΟΣΤΟΛΗ ΑΠΟΦΑΣΗΣ ΤΗΣ ΟΙΚΟΝΟΜΙΚΗΣ ΕΠΙΤΡΟΠΗΣ ΤΗΣ Π.Κ.Μ. ΑΡΙΘ. 480/28-03-2017 ΠΟΥ ΑΦΟΡΑ ΣΤΗΝ ΕΠΙΣΤΡΟΦΗ ΑΧΡΕΩΣΤΗΤΩΣ ΚΑΤΑΒΛΗΘΕΝΤΩΝ ΤΕΛΩΝ ΚΑΙ ΛΟΙΠΩΝ ΕΣΟΔΩΝ ΤΗΣ Π.Ε.ΗΜΑΘΙΑΣ</t>
  </si>
  <si>
    <t>ΕΠΙΣΤΡΟΦΗ ΑΧΡΕΩΣΤΗΤΩΣ ΚΑΤΑΒΛΗΘΕΝΤΩΝ ΤΕΛΩΝ ΚΑΙ ΛΟΙΠΩΝ ΕΣΟΔΩΝ ΤΗΣ Π.Ε.ΗΜΑΘΙΑΣ 580,00€ ΔΙΚΑΙΟΥΧΟΙ: ΣΟΥΜςΛΙΔΗΣ ΗΡΑΚΛΗΣ ΚΛΠ</t>
  </si>
  <si>
    <t>ΔΙΑΒΙΒΑΣΗ Υ/Δ ΑΝΑΘΕΣΕΩΝ - ΑΝΑΛΗΨΕΩΝ ΣΥΝΤΗΡΗΣΕΩΝ ΑΝΕΛΚΥΣΤΗΡΩΝ - ΔΗΜΟΠΟΥΛΟΣ ΑΝΑΣΤΑΣΙΟΣ - ΧΑΛΚΙΔΙΚΗΣ 85</t>
  </si>
  <si>
    <t>ΑΝΑΝΕΩΣΗ ΑΔΕΙΑΣ ΟΔΗΓΗΣΗΣ ΚΑΤ B 513097</t>
  </si>
  <si>
    <t>ΟΡΙΣΤΙΚΗ ΔΙΑΓΡΑΦΗ ΝΒΗ 5253</t>
  </si>
  <si>
    <t>ΑΟ ΑΝΑΝΕΩΣΗ 120008104 ΚΑΡΤΣΟΥΝΗΣ ΑΝΔΡΕΑΣ</t>
  </si>
  <si>
    <t>ΕΚΔΟΣΗ  ΑΔΕΙΑΣ  ΤΟΥ ΝΙΡ 2285 ΛΟΓΩ ΑΛΛΑΓΗΣ ΔΙΑΣΤΑΣΕΩΝ ΕΛΑΣΤΙΚΩΝ</t>
  </si>
  <si>
    <t>ΑΠΟΔΟΣΗ ΤΗΣ 680004378 ΑΟ ΤΟΥ ΠΛΙΟΥΜΠΗ ΑΘΑΝΑΣΙΟΥ ΤΟΥ ΘΩΜΑ</t>
  </si>
  <si>
    <t>ΔΙΑΒΙΒΑΣΗ Υ/Δ ΑΝΑΘΕΣΕΩΝ - ΑΝΑΛΗΨΕΩΝ ΣΥΝΤΗΡΗΣΕΩΝ ΑΝΕΛΚΥΣΤΗΡΩΝ - ΔΗΜΟΠΟΥΛΟΣ ΑΝΑΣΤΑΣΙΟΣ - ΧΑΝΔΡΙΝΟΥ 6</t>
  </si>
  <si>
    <t>ΑΠΟΔΕΣΜΕΥΣΗ ΑΝΑΠΗΡΙΚΟΥ ΟΧΗΜΑΤΟΣ ΜΕ ΣΚΟΠΟ ΤΗΝ ΟΡΙΣΤΙΚΗ ΔΙΑΓΡΑΦΗ ΝΕΤ 8366</t>
  </si>
  <si>
    <t>ΕΡΩΤΗΜΑ ΣΤΥ ΓΕΝΙΚΗ Δ/ΝΣΗ ΓΙΑ ΣΥΣΤΑΣΗ ΑΕ</t>
  </si>
  <si>
    <t>ΧΟΡΗΓΗΣΗ ΑΔΕΙΑΣ ΚΥΚΛΟΦΟΡΙΑΣ ΛΟΓΩ ΜΕΤΑΒΙΒΑΣΗΣ ΝΟΟ 472</t>
  </si>
  <si>
    <t>ΔΙΑΒΙΒΑΣΗ Υ/Δ ΑΝΑΘΕΣΕΩΝ - ΑΝΑΛΗΨΕΩΝ ΣΥΝΤΗΡΗΣΕΩΝ ΑΝΕΛΚΥΣΤΗΡΩΝ - ΔΗΜΟΠΟΥΛΟΣ ΑΝΑΣΤΑΣΙΟΣ - ΑΜΟΡΓΟΥ 27</t>
  </si>
  <si>
    <t>ΧΟΡΗΓΗΣΗ ΑΔΕΙΑΣ ΚΥΚΛΟΦΟΡΙΑΣ ΛΟΓΩ ΜΕΤΑΒΙΒΑΣΗΣ ΥΜΟ 4865</t>
  </si>
  <si>
    <t>ΕΚΔΟΣΗ ΑΔΕΙΑΣ  ΤΟΥ ΡΜΧ 4261 ΑΠΟ ΜΕΤΑΒΙΒΑΣΗ</t>
  </si>
  <si>
    <t>ΑΠΟΣΤΟΛΗ ΑΠΟΦΑΣΗΣ ΤΗΣ ΟΙΚΟΝΟΜΙΚΗΣ ΕΠΙΤΡΟΠΗΣ ΤΗΣ Π.Κ.Μ. ΑΡΙΘ. 482/28-03-2017 ΠΟΥ ΑΦΟΡΑ ΣΤΗΝ ΕΓΚΡΙΣΗ ΔΑΠΑΝΩΝ ΚΑΙ ΔΙΑΘΕΣΗ ΠΙΣΤΩΣΕΩΝ ΠΡΟΫΠΟΛΟΓΙΣΜΟΥ ΤΗΣ Π.Ε.ΗΜΑΘΙΑΣ</t>
  </si>
  <si>
    <t>ΟΡΙΣΤΙΚΗ ΔΙΑΓΡΑΦΗ ΤΟΥ ΕΒΝ 0782</t>
  </si>
  <si>
    <t>ΧΟΡΗΓΗΣΗ ΑΔΕΙΑΣ ΚΥΚΛΟΦΟΡΙΑΣ ΛΟΓΩ ΜΕΤΑΒΙΒΑΣΗΣ ΧΚΤ 235</t>
  </si>
  <si>
    <t>ΕΚΘΕΣΗ ΕΛΕΓΧΟΥ ΣΕ ΚΑΤΑΣΤΗΜΑΤΑ ΣΤΗΝ ΠΑΛΑΙΟΚΩΜΗ, ΡΟΔΟΛΙΒΟΣ ΚΑΙ  ΠΡΩΤΗ ΣΕΡΡΩΝ</t>
  </si>
  <si>
    <t>ΒΕΒΑΙΩΣΗ ΠΕΡΙ ΜΗ ΥΠΑΡΞΗΣ ΥΠΗΡΕΣΙΑΚΟΥ ΟΧΗΜΑΤΟΣ ΓΙΑ ΜΕΤΑΚΙΝΗΣΗ ΥΠΑΛΛΗΛΩΝ ΣΤΙΣ  10/4/2017 ΣΤΗ ΒΕΡΟΙΑ ΝΑΟΥΣΑ ΑΛΕΞΑΝΔΡΕΙΑ  , ΚΑΙ ΟΤΙ ΕΠΙΤΡΕΠΕΤΑΙ Η ΜΕΤΑΚΙΝΗΣΗ ΜΕ ΧΡΗΣΗ ΙΔΙΩΤΙΚΟΥ ΜΕΤΑΦΟΡΙΚΟΥ ΜΕΣΟΥ</t>
  </si>
  <si>
    <t>ΧΟΡΗΓΗΣΗ ΑΔΕΙΑΣ ΚΥΚΛΟΦΟΡΙΑΣ ΛΟΓΩ ΜΕΤΑΒΙΒΑΣΗΣ ΝΕΡ 6276</t>
  </si>
  <si>
    <t>ΟΡΙΣΤΙΚΗ ΔΙΑΓΡΑΦΗ ΤΟΥ ΝΑΙ 7652</t>
  </si>
  <si>
    <t>ΑΝΤΑΛΛΑΚΤΙΚΕΣ ΠΙΝΑΚΙΔΕΣ ΝΗΝ 8490 ΝΕΟΣ ΑΡΙΘΜΟΣ ΝΚΚ 8052</t>
  </si>
  <si>
    <t>ΧΟΡΗΓΗΣΗ ΑΔΕΙΑΣ ΚΥΚΛΟΦΟΡΙΑΣ ΛΟΓΩ ΜΕΤΑΒΙΒΑΣΗΣ ΝΕΧ 1481</t>
  </si>
  <si>
    <t>ΧΟΡΗΓΗΣΗ ΑΔΕΙΑΣ ΚΥΚΛΟΦΟΡΙΑΣ ΛΟΓΩ ΜΕΤΑΒΙΒΑΣΗΣ ΝΡΗ 344</t>
  </si>
  <si>
    <t>ΧΟΡΗΓΗΣΗ ΑΔΕΙΑΣ ΚΥΚΛΟΦΟΡΙΑΣ ΛΟΓΩ ΜΕΤΑΒΙΒΑΣΗΣ ΝΙΗ 30</t>
  </si>
  <si>
    <t>ΧΟΡΗΓΗΣΗ ΑΔΕΙΑΣ ΚΑΤΑΛΛΗΛΟΤΗΤΑΣ</t>
  </si>
  <si>
    <t>ΧΟΡΗΓΗΣΗ ΑΔΕΙΑΣ ΚΥΚΛΟΦΟΡΙΑΣ ΛΟΓΩ ΜΕΤΑΒΙΒΑΣΗΣ ΝΖΗ 2035</t>
  </si>
  <si>
    <t>ΧΟΡΗΓΗΣΗ ΑΔΕΙΑΣ ΚΥΚΛΟΦΟΡΙΑΣ ΛΟΓΩ ΜΕΤΑΒΙΒΑΣΗΣ ΝΖΟ 4819</t>
  </si>
  <si>
    <t>ΦΎΛΑΚΕΣ ΦΡΑΓΜΆΤΩΝ ΠΚΜ ΣΤΟΝ ΑΞΙΌ ΚΑΙ ΑΛΙΆΚΜΟΝΑ ΠΟΤΑΜΌ</t>
  </si>
  <si>
    <t>ΜΕΤΑΒΙΒΑΣΗ ΝΝΙ-35 ΔΙΧ</t>
  </si>
  <si>
    <t>ΑΝΑΓΚΕΣ ΥΠΗΡΕΣΙΑΣ ΣΕ REV 1 ΓΙΑ ΤΟ2017</t>
  </si>
  <si>
    <t>ΠΡΟΘΕΣΜΙΕΣΕΚΔΟΣΗΣ ΔΕΛΤΙΩΝ ΕΚΠΑΙΔΕΥΣΗΣ ΚΑΙ ΕΞΕΤΑΣΗΣ ΥΠΟΨΗΦΙΩΝ ΟΔΗΓΩΝ</t>
  </si>
  <si>
    <t>ΚΟΙΝΟΠΟΙΗΣΗ ΕΚΔΟΣΗΣ ΕΝΤΥΠΟΥ ΒΕΒΑΙΩΣΗΣ ΥΠΟΒΟΛΗΣ ΓΝΩΣΤΟΠΟΙΗΣΗΣ ΓΙΑ ΑΒ ΒΑΣΙΛΟΠΟΥΛΟΣ</t>
  </si>
  <si>
    <t>ΟΡΙΣΤΙΚΗ ΔΙΑΓΡΑΦΗ ΤΟΥ ΝΑΥ 1469</t>
  </si>
  <si>
    <t>ΧΟΡΗΓΗΣΗ ΑΔΕΙΑΣ ΚΥΚΛΟΦΟΡΙΑΣ ΛΟΓΩ ΜΕΤΑΒΙΒΑΣΗΣ ΡΙΜ 7808</t>
  </si>
  <si>
    <t>ΧΟΡΗΓΗΣΗ ΑΔΕΙΑΣ ΚΥΚΛΟΦΟΡΙΑΣ ΛΟΓΩ ΕΓΚΑΤΑΣΤΑΣΗΣ ΣΥΣΚΕΥΗΣ ΥΓΡΑΕΡΙΟΥ ΝΙΒ 1177</t>
  </si>
  <si>
    <t>ΕΚΘΕΣΗ ΕΛΕΓΧΟΥ ΠΕΛΚΑ ΧΡΗΣΤΟΥ</t>
  </si>
  <si>
    <t>ΔΙΑΒΙΒΑΣΗ Υ/Δ ΑΝΑΘΕΣΕΩΝ - ΑΝΑΛΗΨΕΩΝ ΣΥΝΤΗΡΗΣΕΩΝ ΑΝΕΛΚΥΣΤΗΡΩΝ - ΔΗΜΟΠΟΥΛΟΣ ΑΝΑΣΤΑΣΙΟΣ - ΣΙΦΝΟΥ 4</t>
  </si>
  <si>
    <t>ΑΝΤΙΚΑΤΑΣΤΑΣΗ ΑΔΕΙΑΣ ΟΔΗΓΗΣΗΣ ΜΕ ΝΕΟΥ ΤΥΠΟΥ ΚΑΤ Β 120189770</t>
  </si>
  <si>
    <t>ΟΡΙΣΤΙΚΗ ΔΙΑΓΡΑΦΗ ΤΟΥ ΝΖΡ 8327</t>
  </si>
  <si>
    <t>ΑΟ ΑΝΑΝΕΩΣΗ 1014374 ΜΠΕΡΒΕΡΙΔΗΣ ΛΑΖΑΡΟΣ ΚΙΜΩΝ</t>
  </si>
  <si>
    <t>ΧΟΡΗΓΗΣΗ ΑΔΕΙΑΣ ΚΥΚΛΟΦΟΡΙΑΣ ΛΟΓΩ ΜΕΤΑΒΙΒΑΣΗΣ ΚΟΙ 128</t>
  </si>
  <si>
    <t>ΑΝΑΝΕΩΣΗ ΑΔΕΙΑΣ ΟΔΗΓΗΣΗΣ ΚΑΤ B/C/ 2385828</t>
  </si>
  <si>
    <t>ΑΝΤΙΓΡΑΦΟ ΑΔΕΙΑΣ ΚΥΚΛΟΦΟΡΙΑΣ ΚΝΖ-726 ΔΙΧ</t>
  </si>
  <si>
    <t>ΠΡΟΘΕΣΜΙΕΣ ΕΚΔΟΣΗΣ ΔΕΛΤΙΩΝ ΕΚΠΑΙΔΕΥΣΗΣ ΚΑΙ ΕΞΕΤΑΣΗΣ ΥΠΟΨΗΦΙΩΝ ΟΔΗΓΩΝ</t>
  </si>
  <si>
    <t>ΧΟΡΗΓΗΣΗ ΑΝΤΙΓΡΑΦΟΥ ΑΔΕΙΑΣ ΚΥΚΛΟΦΟΡΙΑΣ ΛΟΓΩ ΑΠΩΛΕΙΑΣ/ΦΘΟΡΑΣ/ΚΛΟΠΗΣ ΕΕΕ 3163</t>
  </si>
  <si>
    <t>ΑΟ ΧΟΡΗΓΗΣΗ ΛΟΓΩ ΑΠΩΛΕΙΑΣ 120186155 ΠΕΤΡΙΔΗΣ ΑΠΟΣΤΟΛΟΣ</t>
  </si>
  <si>
    <t>ΚΟΙΝΟΠΟΙΗΣΗ ΕΚΔΟΣΗΣ ΑΝΤΙΚΑΤΑΣΤΑΣΗΣ ΑΔΕΙΑΣ ΚΑΤΑΣΤΗΜΑΤΟΣ ΚΥΕ ΕΛΛΗΝΙΚΕΣ ΕΠΙΧΕΙΡΗΣΕΙΣ ΣΚΛΑΒΕΝΙΤΗΣ ΑΕ</t>
  </si>
  <si>
    <t>ΜΕΤΑΦΟΡΑ ΦΑΚΕΛΟΥ ΚΙΗ-2818</t>
  </si>
  <si>
    <t>ΕΛΕΙΨΕΙΣ ΔΙΚΑΙΟΛΟΓΗΤΙΚΩΝ</t>
  </si>
  <si>
    <t>ΜΠΟΤΗΣ ΔΗΜΗΤΡΙΟΣ - ΔΗΛΩΣΗ ΥΠΑΓΩΓΗΣ ΣΕ ΠΡΟΤΥΠΕΣ ΠΕΡΙΒΑΛΛΟΝΤΙΚΕΣ ΔΕΣΜΕΥΣΕΙΣ</t>
  </si>
  <si>
    <t>ΣΥΜΠΛΗΡΩΣΗ ΦΑΚΕΛΟΥ</t>
  </si>
  <si>
    <t>ΑΝΤΙΚΑΤΑΣΤΑΣΗ ΑΔΕΙΑΣ ΟΔΗΓΗΣΗΣ ΜΕ ΝΕΟΥ ΤΥΠΟΥ ΚΑΤ Β 3869522</t>
  </si>
  <si>
    <t>ΜΕΤΑΒΙΒΑΣΗ ΚΑΙ ΕΚΔΟΣΗ ΑΔΕΙΑΣ ΚΥΚΛΟΦΟΡΙΑΣ ΗΜΕ 9602</t>
  </si>
  <si>
    <t>ΟΡΙΣΤΙΚΗ ΔΙΑΓΡΑΦΗ ΤΟΥ ΚΧΟ 5096</t>
  </si>
  <si>
    <t>ΟΡΙΣΤΙΚΗ ΔΙΑΓΡΑΦΗ ΤΟΥ ΝΖΚ 9280</t>
  </si>
  <si>
    <t>ΑΟ ΑΝΑΝΕΩΣΗ 1123801 ΣΙΩΠΗΣ ΚΩΝΣΤΑΝΤΙΝΟΣ</t>
  </si>
  <si>
    <t>ΑΟ ΑΝΤΙΚΑΤΑΣΤΑΣΗ ΜΕ ΝΕΟΥ ΤΥΠΟΥ Ε.Ε. 120100098 ΧΑΤΖΗΔΗ ΛΑΡΙΣΑ</t>
  </si>
  <si>
    <t>ΑΝΑΝΕΩΣΗ ΑΔΕΙΑΣ ΟΔΗΓΗΣΗΣ ΚΑΤ Β 660783</t>
  </si>
  <si>
    <t>ΑΝΑΝΕΩΣΗ ΑΔΕΙΑΣ ΙΚΑΝΟΤΗΤΑΣ ΟΔΗΓΗΣΗΣ ΜΕ ΑΡΙΘΜΟ:001448117 ΚΑΤΗΓΟΡΙΑΣ:Β,C,D</t>
  </si>
  <si>
    <t>ΟΡΙΣΤΙΚΗ ΔΙΑΓΡΑΦΗ ΤΟΥ ΤΑΕ 3617</t>
  </si>
  <si>
    <t>ΚΟΙΝΟΠΟΙΗΣΗ ΕΚΔΟΣΗΣ ΑΝΤΙΚΑΤΑΣΤΑΣΗΣ ΑΔΕΙΑΣ ΚΑΤΑΣΤΗΜΑΤΟΣ ΚΥΕ ΚΑΣΙΚΤΣΟΓΛΟΥ Θ.-ΜΑΣΑΤΛΗ Δ.ΟΕ</t>
  </si>
  <si>
    <t>ΑΟ ΑΝΤΙΚΑΤΑΣΤΑΣΗ ΜΕ ΝΕΟΥ ΤΥΠΟΥ Ε.Ε. 530030146 ΝΑΤΣΗΣ ΠΕΤΡΟΣ</t>
  </si>
  <si>
    <t>ΧΟΡΗΓΗΣΗ ΑΔΕΙΑΣ ΚΥΚΛΟΦΟΡΙΑΣ ΛΟΓΩ ΜΕΤΑΒΙΒΑΣΗΣ ΝΖΧ 9506</t>
  </si>
  <si>
    <t>ΚΑΤΑΘΕΣΗ ΑΔΕΙΑΣ ΚΑΙΠΙΝΑΚΙΔΩΝ ΤΟΥ ΝΚΙ 3582 ΛΟΓΩ ΜΕΤΑΒΙΒΑΣΗΣ</t>
  </si>
  <si>
    <t>ΖΗΤΗΣΗ ΚΑΤΑΧΩΡΗΣΗΣ ΚΑΤΗΓΟΡΙΩΝ ΑΔΕΙΑΣ ΟΔΗΔΗΣΗΣ 2645178 ΜΠΡΙΑΣΟΥΛΗΣ ΧΡΗΣΤΟΣ</t>
  </si>
  <si>
    <t>ΚΑΤΑΧΩΡΗΣΗ ΚΑΤΗΓΟΡΙΩΝ ΑΔΕΙΑΣ ΟΔΗΔΗΣΗΣ 2645178 ΜΠΡΙΑΣΟΥΛΗΣ ΧΡΗΣΤΟΣ</t>
  </si>
  <si>
    <t>ΕΙΣΗΓΗΣΗ Δ9 ΓΙΑ ΓΝΩΜΟΔΟΤΗΣΗ ΜΠΕ ΞΥΔΟΠΟΥΛΟΥ ΠΕ ΗΜΑΘΙΑΣ</t>
  </si>
  <si>
    <t>ΓΝΩΜΟΔΟΤΗΣΗ 15/2017</t>
  </si>
  <si>
    <t>ΚΟΙΝΟΠΟΙΗΣΗ ΕΚΔΟΣΗΣ ΑΝΤΙΚΑΤΑΣΤΑΣΗΣ ΑΔΕΙΑΣ ΚΑΤΑΣΤΗΜΑΤΟΣ ΚΥΕ GTA GROUP  ΙΚΕ</t>
  </si>
  <si>
    <t>ΑΝΑΝΕΩΣΗ ΑΔΕΙΑΣ ΟΔΗΓΗΣΗΣ ΚΑΤ Α/Β/ 704406</t>
  </si>
  <si>
    <t>ΕΝΤΟΛΗ ΜΕΤΑΚΙΝΗΣΗΣ  ΥΠΑΛΛΗΛΟΥ ΧΡΥΣΟΥΛΑΣ ΓΚΟΛΙΑΣ, ΣΤΙΣ   10/4/2017 ΣΤΗΝ ΑΛΕΞΑΝΔΡΕΙΑ ΒΕΡΟΙΑ ΝΑΟΥΣΑΜΕ ΕΠΙΣΤΡΟΦΗ</t>
  </si>
  <si>
    <t>ΕΙΣΗΓΗΣΗ Δ9 ΓΙΑ ΓΝΩΜΟΔΟΤΗΣΗ ΜΠΕ ΕΠΕΞΕΡΓΑΣΙΑ ΛΥΜΑΤΩΝ ΜΕΛΙΚΗΣ, ΠΕ ΗΜΑΘΙΑΣ</t>
  </si>
  <si>
    <t>ΓΝΩΜΟΔΟΤΗΣΗ 16/2017</t>
  </si>
  <si>
    <t>ΔΙΑΒΙΒΑΣΗ Υ/Δ ΑΝΑΘΕΣΕΩΝ - ΑΝΑΛΗΨΕΩΝ ΣΥΝΤΗΡΗΣΕΩΝ ΑΝΕΛΚΥΣΤΗΡΩΝ - ΤΖΑΝΤΟΠΟΥΛΟΣ ΘΩΜΑΣ - ΑΜΑΛΙΑΣ 21</t>
  </si>
  <si>
    <t>ΑΠΟΣΤΟΛΗ ΠΡΩΤΟΚΟΛΛΟΥ ΟΡΙΣΤΙΚΗΣ ΠΟΙΟΤΙΚΗΣ - ΠΟΣΟΤΙΚΗΣ ΠΑΡΑΛΑΒΗΣ ΚΑΙ ΚΑΛΗΣ ΕΚΤΕΛΕΣΗΣ ΕΡΓΑΣΙΩΝ ΓΙΑ ΤΙΣ ΥΠΗΡΕΣΙΕΣ ΜΕΤΑΣΤΕΓΑΣΗΣ</t>
  </si>
  <si>
    <t>ΑΝΤΑΛΛΑΚΤΙΚΕΣ ΠΙΝΑΚΙΔΕΣ ΝΗΖ 0600 ΝΕΟΣ ΑΡΙΘΜΟΣ ΝΡΝ 0973</t>
  </si>
  <si>
    <t>ΖΗΤΗΣΗ ΦΑΚΕΛΟΥ-ΕΥΑΓΓΕΛΟΣ ΔΑΛΑΣ</t>
  </si>
  <si>
    <t>ΒΕΒΑΙΩΣΗ ΜΗ ΑΠΑΙΤΗΣΗΣ ΜΗ ΔΗΜΙΟΥΡΓΙΑΣ ΚΟΜΒΟΥ</t>
  </si>
  <si>
    <t>ΑΠΟΔΟΧΗ ΑΠΟΦΑΣΗΣ ΕΓΚΡΙΣΗΣ 1ΟΥ ΣΤΑΔΙΟΥ ΤΟΥ ΣΥΝΟΠΤΙΚΟΥ ΔΙΑΓΩΝΙΣΜΟΥ ΓΙΑ ΤΗΝ ΠΑΡΟΧΗ ΥΠΗΡΕΣΙΩΝ ΣΥΜΒΟΥΛΟΥ ΓΙΑ ΤΗ ΔΙΕΡΕΥΝΗΣΗ ΣΚΟΠΙΜΟΤΗΤΑΣ ΔΗΜΙΟΥΡΓΙΑΣ ΧΥΤΑ ΚΑΙ ΧΥΤΕΑ ΒΙΟΜΗΧΑΝΙΑΣ ΣΤΗ ΜΕΘ</t>
  </si>
  <si>
    <t>ΧΟΡΗΓΗΣΗ  ΑΝΤ/ΦΟ  Α.Κ  ΛΟΓΩ  ΑΠΩΛΕΙΑΣ  ΝΖΗ6521</t>
  </si>
  <si>
    <t>ΑΝΑΖΗΤΗΣΗ ΦΑΚΕΛΟΥ ΥΠ.ΟΔΗΓΟΥ</t>
  </si>
  <si>
    <t>ΒΕΒΑΙΩΣΗ ΑΝΑΓΚΗΣ ΠΡΟΣΛΗΨΗΣ ΠΡΟΣΩΠΙΚΟΥ ΜΕ ΣΧΕΣΗ ΕΡΓΑΣΙΑΣ ΙΔΟΧ ΓΙΑ 8 ΜΗΝΕΣ , 3 ΑΤΟΜΩΝ (1 ΠΕ ΓΕΟΠΩΝΩΝ ΚΑΙ 2 ΠΕ ΚΤΗΝΙΑΤΡΩΝ) ΓΙΑ ΤΗΝ ΚΑΛΥΨΗ ΑΝΑΓΚΩΝ ΤΗΣ Π.Ε. ΗΜΑΘΙΑΣ.</t>
  </si>
  <si>
    <t>ΠΡΟΓΡΑΜΜΑ ΘΕΩΡΗΤΙΚΗΣ ΕΚΠΑΙΔΕΥΣΗΣ ΑΠΟ 07/04/2017 ΕΩΣ 13/04/2017</t>
  </si>
  <si>
    <t>ΑΠΟΣΤΟΛΗ ΠΕΠΡΑΓΜΕΝΩΝ ΜΗΝΟΣ ΜΑΡΤΙΟΥ 2017</t>
  </si>
  <si>
    <t>ΔΡΑΣΕΙΣ ΣΤΟΝ ΤΟΜΕΑ ΤΩΝ ΤΡΟΦΙΜΩΝ ΖΠ</t>
  </si>
  <si>
    <t>ΕΓΚΡΙΣΗ ΔΙΑΧΕΙΡΙΣΗΣ "ΕΠΙ ΕΛΑΤΤΟΝ" ΔΑΠΑΝΩΝ 4ου ΑΠΕ ΤΗΣ ΑΡΧΙΚΗΣ ΣΥΜΒΑΣΗΣ ΚΑΙ ΤΟΥ 1ου ΑΠΕ ΤΗΣ 1ης ΣΣΕ ΤΟΥ "ΚΑΤΑΣΚΕΥΗ ΟΔΙΚΟΥ ΤΜΗΜΑΤΟΣ ΠΟΤΙΔΑΙΑ-ΚΑΣΣΑΝΔΡΕΙΑ ΤΟΥ ΟΔΙΚΟΥ ΚΥΚΛΩΜΑΤΟΣ ΚΑΣΣΑΝΔΡΑΣ Ν. ΧΑΛΚΙΔΙΚΗΣ"</t>
  </si>
  <si>
    <t>ΑΙΤΗΜΑΤΑ ΓΙΑ ΠΡΟΣΛΗΨΗ ΕΠΥΧΙΑΚΟΥ ΠΡΟΣΩΠΙΚΟΥ ΣΤΟ ΠΛΑΙΣΙΟ ΠΡΟΓΡΑΜΜΑΤΙΣΜΟΥ ΠΡΟΣΛΗΨΕΩΝ ΕΤΟΥΣ 2017</t>
  </si>
  <si>
    <t>ΚΑΤΑΘΕΣΗ ΑΔΕΙΑΣ ΚΑΙΠΙΝΑΚΙΔΩΝ ΤΟΥ ΝΙΥ 3675 ΛΟΓΩ ΜΕΤΑΒΙΒΑΣΗΣ</t>
  </si>
  <si>
    <t>ΧΟΡΗΓΗΣΗ Π.Ε.Ι.(C) ΜΕΤΑΦΟΡΑΣ ΕΜΠΟΡΕΥΜΑΤΩΝ ΛΟΓΩ ΠΕΡΙΟΔΙΚΗΣ ΚΑΤΑΡΤΙΣΗΣ ( Α.Ο.120129433)</t>
  </si>
  <si>
    <t>ΑΝΑΝΕΩΣΗ ΑΔΕΙΑΣ ΟΔΗΓΗΣΗΣ ΚΑΤΗΓΟΡΙΑ Β 2147007</t>
  </si>
  <si>
    <t>ΑΠΟΣΤΟΛΗ ΣΤΟΙΧΕΙΩΝ ΑΝΤΑΠΟΔΟΤΙΚΩΝ ΤΕΛΩΝ ΜΗΝΟΣ ΜΑΡΤΙΟΥ 2017</t>
  </si>
  <si>
    <t>ΑΠΟΣΤΟΛΗ ΦΑΚΕΛΟΥ ΤΟΥ ΝΙΥ 3675  ΣΤΗ Δ.Μ.Ε.  ΕΔΕΣΣΑΣ</t>
  </si>
  <si>
    <t>ΠΛΗΡΟΦΟΡΙΕΣ ΓΙΑ ΑΦΑΙΡΕΣΗ ΑΔΕΙΑΣ ΙΚΑΝΟΤΗΤΑΣ ΟΔΗΓΟΥ</t>
  </si>
  <si>
    <t>ΑΠΟΣΤΟΛΗ ΦΑΚΕΛΟΥ ΤΟΥ ΝΚΙ 3582  ΣΤΗ Δ.Μ.Ε.  ΚΙΛΚΙΣ</t>
  </si>
  <si>
    <t>ΕΠΑΝΕΚΔΟΣΗ ΚΑΡΤΑΣ ( Ν.Δ.Ε.Ε. 006811/2014) ΛΟΓΩ ΑΠΩΛΕΙΑΣ</t>
  </si>
  <si>
    <t>ΑΝΑΝΕΩΣΗ ΑΔΕΙΑΣ ΟΔΗΓΗΣΗΣ ΚΑΤ Α 120049815 ΚΑΙ ΑΠΩΛΕΙΑ</t>
  </si>
  <si>
    <t>ΑΠΟΣΤΟΛΗ ΑΔΕΙΑΣ ΟΔΗΓΗΣΗΣ ΓΙΑ ΕΠΑΝΑΧΟΡΗΓΗΣΗ</t>
  </si>
  <si>
    <t>ΕΠΙΣΤΡΟΦΗ ΕΛΛΗΝΙΚΗΣ ΑΟ 120009402 B C ΚΑΤΗΓΟΡΙΩΝ ΜΕ ΚΑΤΑΘΕΣΗ ΤΗΣ ΓΕΡΜΑΝΙΚΗΣ ΕΚΚΡΕΜΕΙ ΑΛΛΗΛΟΓΡΑΦΙΑ ΜΕ ΤΙΣ ΓΕΡΜΑΝΙΚΕΣ ΑΡΧΕΣ</t>
  </si>
  <si>
    <t>ΔΗΜΟΣΙΟΠΟΙΗΣΗ ΑΝΑΚΟΙΝΩΣΗΣΗΣ-ΠΡΟΣΚΛΗΣΗΣ</t>
  </si>
  <si>
    <t>ΜΕΤΑΒΙΒΑΣΗ ΟΧΗΜΑΤΟΣ ΣΕ ΑΚΙΝΗΣΙΑ   ΤΟΥ ΝΧΥ 6210 ΑΠΟΧ/ΜΕΝΟ Φ.Δ.Χ.</t>
  </si>
  <si>
    <t>Αναθεώρηση άδειας οδήγησης υπ αριθμ:622296</t>
  </si>
  <si>
    <t>ΟΡΝΙΘΕΣ ΩΟΠ ΑΡΑΓΩΓΗΣ -ΠΙΝΑΚΕΣ Β-ΠΣΟΩΟ 2106</t>
  </si>
  <si>
    <t>ΟΡΙΣΤΙΚΗ ΔΙΑΓΡΑΦΗ ΤΟΥ ΝΕΒ 6924</t>
  </si>
  <si>
    <t>ΑΝΑΓΝΩΡΙΣΗ ΠΡΟΥΠΗΡΕΣΙΑΣ - ΒΑΛΑΣΙΑ ΤΟΜΠΟΥΛΙΔΟΥ</t>
  </si>
  <si>
    <t>ΒΕΒΑΙΩΣΗ ΠΕΡΙ ΜΗ ΥΠΑΡΞΗΣ ΥΠΗΡΕΣΙΑΚΟΥ ΟΧΗΜΑΤΟΣ ΓΙΑ ΜΕΤΑΚΙΝΗΣΗ ΥΠΑΛΛΗΛΩΝ ΣΤΙΣ 7/4/2017 ΣΤΟ ΠΕΥΚΟΧΩΡΙ, ΚΑΙ ΟΤΙ ΕΠΙΤΡΕΠΕΤΑΙ Η ΜΕΤΑΚΙΝΗΣΗ ΜΕ ΧΡΗΣΗ ΙΔΙΩΤΙΚΟΥ ΜΕΤΑΦΟΡΙΚΟΥ ΜΕΣΟΥ</t>
  </si>
  <si>
    <t>ΟΡΙΣΤΙΚΗ ΔΙΑΓΡΑΦΗ ΤΟΥ ΥΕΤ 8875</t>
  </si>
  <si>
    <t>ΜΕΤΑΒΙΒΑΣΗ ΤΟΥ ΕΕΡ 6859 ΕΙΧ</t>
  </si>
  <si>
    <t>ΑΝΑΝΕΩΣΗ ΑΔΕΙΑΣ ΟΔΗΓΗΣΗΣ ΚΑΤ Β 1158729</t>
  </si>
  <si>
    <t>ΟΡΙΣΤΙΚΗ ΔΙΑΓΡΑΦΗ ΤΟΥ  ΝΒΟ 7378</t>
  </si>
  <si>
    <t>ΑΠΟΣΤΟΛΗ ΦΑΚΕΛΟΥ ΤΟΥ ΝΧΥ 6210 ΑΠΟΧ/ΜΕΝΟ Φ.Δ.Χ. ΣΤΗ Δ.Μ.Ε.  ΦΛΩΡΙΝΑΣ</t>
  </si>
  <si>
    <t>ΒΕΒΑΙΩΣΗ ΠΙΣΤΩΣΗΣ ΓΙΑ ΑΓΟΡΑ ΚΑΙ ΑΝΤΙΚΑΤΑΣΤΑΣΗ ΚΛΕΙΔΑΡΙΑΣ ΓΙΑ ΓΡΑΦΕΙΟ ΤΗΣ Δ.Α.Ο.Κ. ΠΟΣΟΥ 24,80 €</t>
  </si>
  <si>
    <t>ΧΟΡΗΓΗΣΗ ΒΕΒΑΙΩΣΗΣ ΥΠΑΡΞΗΣ ΠΙΣΤΩΣΗΣ ΓΙΑ ΑΓΟΡΑ ΚΑΙ ΑΝΤΙΚΑΤΑΣΤΑΣΗ ΚΛΕΙΔΑΡΙΑΣ ΓΙΑ ΓΡΑΦΕΙΟ ΤΗΣ Δ.Α.Ο.Κ. ΠΟΣΟΥ 24,80 €</t>
  </si>
  <si>
    <t>ΟΡΙΣΤΙΚΗ ΔΙΑΓΡΑΦΗ ΤΟΥ  ΥΑΡ 2902</t>
  </si>
  <si>
    <t>ΑΝΤΙΚΑΤΑΣΤΑΣΗ ΑΔΕΙΑΣ ΟΔΗΓΗΣΗΣ ΜΕ ΝΕΟΥ ΤΥΠΟΥ ΚΑΤ Α/Β/</t>
  </si>
  <si>
    <t>ΑΝΑΝΕΩΣΗ ΕΙΔΙΚΗΣ ΑΔΕΙΑΣ ΟΔΗΓΗΣΗΣ ΕΔΧ 1211524</t>
  </si>
  <si>
    <t>ΜΕΤΑΒΙΒΑΣΗ ΤΟΥ ΚΖΚ 065 ΔΙΧ</t>
  </si>
  <si>
    <t>ΕΓΚΡΙΣΗ ΙΣΟΛΟΓΙΣΜΟΥ 2016 ΚΑΙ ΠΡΟΥΠΟΛΟΓΙΣΜΟΥ 2017</t>
  </si>
  <si>
    <t>ΟΡΙΣΤΙΚΗ ΔΙΑΓΡΑΦΗ ΤΟΥ  ΝΖΒ 8930</t>
  </si>
  <si>
    <t>ΕΝΤΟΛΗ ΜΕΤΑΚΙΝΗΣΗΣ ΤΟΥ ΥΠΑΛΛΗΛΟΥ  ΜΑΚΡΗ ΧΡΗΣΤΟΥ, ΣΤΙΣ   7/4/2017 ΣΤΟ ΠΕΥΚΟΧΩΡΙ ΜΕ ΕΠΙΣΤΡΟΦΗ</t>
  </si>
  <si>
    <t>ΧΟΡΗΓΗΣΗ Π.Ε.Ι.(C) ΜΕΤΑΦΟΡΑΣ ΕΜΠΟΡΕΥΜΑΤΩΝ ΛΟΓΩ ΠΕΡΙΟΔΙΚΗΣ ΚΑΤΑΡΤΙΣΗΣ ( Α.Ο.00894329)</t>
  </si>
  <si>
    <t>ΕΛΕΓΧΟΣ ΝΟΜΙΜΟΤΗΤΑΣ ΤΗΣ ΑΡΙΘΜ. 21/2017 ΑΠΟΦΑΣΗΣ ΤΗΣ ΜΗΤΡΟΠΟΛΙΤΙΚΗΣ ΕΠΙΤΡΟΠΗΣ ΠΕΡΙΦΕΡΕΙΑΣ ΚΕΝΤΡΙΚΗΣ ΜΑΚΕΔΟΝΙΑΣ</t>
  </si>
  <si>
    <t>ΔΙΑΒΙΒΑΣΗ ΕΛΕΓΧΟΥ ΝΟΜΙΜΟΤΗΤΑΣ ΤΗΣ ΑΡΙΘΜ. 21/2017 ΑΠΟΦΑΣΗΣ ΤΗΣ ΜΗΤΡΟΠΟΛΙΤΙΚΗΣ ΕΠΙΤΡΟΠΗΣ ΠΕΡΙΦΕΡΕΙΑΣ ΚΕΝΤΡΙΚΗΣ ΜΑΚΕΔΟΝΙΑΣ</t>
  </si>
  <si>
    <t>ΧΟΡΗΓΗΣΗ ΑΝΤΙΓΡΑΦΟΥ ΑΔΕΙΑΣ ΚΥΚΛΟΦΟΡΙΑΣ ΛΟΓΩ ΑΠΩΛΕΙΑΣ/ΦΘΟΡΑΣ/ΚΛΟΠΗΣ ΝΖΙ 7924</t>
  </si>
  <si>
    <t>ΟΡΙΣΤΙΚΗ ΔΙΑΓΡΑΦΗ ΤΟΥ  ΝΕΥ 2834</t>
  </si>
  <si>
    <t>ΚΟΣΤΟΛΟΓΗΣΗ ΔΡΟΜΟΛΟΓΙΩΝ ΔΗΜΟΣΙΑΣ ΣΥΓΚΟΙΝΩΝΙΑΣ ΜΕΤΑΦΟΡΑΣ ΜΑΘΗΤΩΝ</t>
  </si>
  <si>
    <t>ΟΡΙΣΤΙΚΗ ΔΙΑΓΡΑΦΗ ΤΟΥ  ΝΕΖ 2216</t>
  </si>
  <si>
    <t>ΑΝΤΙΓΡΑΦΟ ΑΔΕΙΑΣ ΤΟΥ ΕΕΡ 1486 ΕΙΧ</t>
  </si>
  <si>
    <t>ΟΡΙΣΤΙΚΗ ΔΙΑΓΡΑΦΗ ΤΟΥ  ΝΑΜ 2105</t>
  </si>
  <si>
    <t>ΒΕΒΑΙΩΣΗ ΕΚΔΟΣΗΣ ΑΔΕΙΑΣ ΤΟΥ ΝΙΚ 9693</t>
  </si>
  <si>
    <t>ΚΑΤΑΣΧΕΣΗ -ΠΑΡΑΔΟΣΗ ΑΔΕΙΑΣ - ΠΙΝΑΚΙΔΩΝ ΝΖΧ-9226 ΜΠΑΤΙΡΙΔΗΣ ΝΤΕΜΗΣ</t>
  </si>
  <si>
    <t>ΧΟΡΗΓΗΣΗ ΣΤΗΝ COSMOTE ΑΔΕΙΑΣ ΚΑΤΑΣΚΕΥΗΣ ΚΕΡΑΙΑΣ</t>
  </si>
  <si>
    <t>ΑΝΑΝΕΩΣΗ ΑΔΕΙΑΣ ΟΔΗΓΗΣΗΣ ΚΑΤ Β 1445001</t>
  </si>
  <si>
    <t>ΚΑΤΑΣΤΑΣΗ ΔΙΔΑΣΚΟΜΕΝΩΝ ΠΟΥ ΟΛΟΚΛΗΡΩΣΑΝ ΤΗΝ ΕΚΠΑΙΔΕΥΣΗ ΠΕΙ ΕΜΠΟΡΕΥΜΑΤΩΝ ΚΑΙ ΕΠΙΒΑΤΩΝ 27/3 ΕΩΣ 3/4</t>
  </si>
  <si>
    <t>ΑΝΑΝΕΩΣΗ ΕΙΔΙΚΗΣ ΑΔΕΙΑΣ ΤΑΞΙ 1207254</t>
  </si>
  <si>
    <t>ΔΙΑΓΡΑΦΗ ΗΜ/ΝΙΑΣ ΔΕΕ 1292/17 ΓΙΑ 11/04/2017</t>
  </si>
  <si>
    <t>ΕΠΙΚΑΙΡΟΠΟΙΗΣΗ ΤΟΥ ΠΙΝΑΚΑ ΥΠΕΥΘΥΝΩΝ ΓΙΑ ΤΑ ΕΦΑΡΜΟΖΟΜΕΝΑ ΠΡΟΓ/ΤΑ ΕΠΙΤΗΡΗΣΗΣ ,ΕΛΕΓΧΟΥ ,ΠΑΡΑΚΟΛΟΥΘΗΣΗΣ ΕΚΡΙΖΩΣΗΣ , ΕΞΑΛΕΙΨΗΣ,ΚΑΤΑΠΟΛΕΜΗΣΗΣ ΝΟΣΩΝ ΤΩΝ ΖΩΩΝ</t>
  </si>
  <si>
    <t>ΟΡΙΣΤΙΚΗ ΔΙΑΓΡΑΦΗ ΤΟΥ  ΝΙΙ 9765</t>
  </si>
  <si>
    <t>ΥΠΟΒΟΛΗ ΤΙΜ ΚΑΙ ΚΡΑΤΗΣΕΩΝ ΣΥΝΤΗΡΗΣΗ ΗΛΕΚΤΡΟΦΩΤΙΣΜΟΥ ΣΗΜΑΤΟΔΟΤΩΝ ΕΘΝΙΚΟΥ ΚΑΙ ΕΠΑΡΧΙΑΚΟΥ ΟΔΙΚΟΥ ΔΙΚΤΥΟΥ</t>
  </si>
  <si>
    <t>ΔΙΑΓΡΑΦΗ ΗΜ/ΝΙΑΣ ΔΕΕ 1293/17 ΓΙΑ 11/04/2017</t>
  </si>
  <si>
    <t>ΟΡΙΣΤΙΚΗ ΔΙΑΓΡΑΦΗ ΤΟΥ  ΝΕΧ 5123</t>
  </si>
  <si>
    <t>ΟΡΙΣΜΟΣ ΥΠΑΛΛΗΛΩΝ ΓΙΑ ΔΙΕΝΕΡΗΕΙΑ ΑΥΤΟΨΙΑΣ</t>
  </si>
  <si>
    <t>ΒΕΒΑΙΩΣΗ ΠΕΡΙ ΜΗ ΥΠΑΡΞΗΣ ΥΠΗΡΕΣΙΑΚΟΥ ΟΧΗΜΑΤΟΣ ΓΙΑ ΜΕΤΑΚΙΝΗΣΗ ΥΠΑΛΛΗΛΩΝ ΣΤΙΣ 11/4/2017 ΣΤΙΣ ΣΕΡΕΣ  , ΚΑΙ ΟΤΙ ΕΠΙΤΡΕΠΕΤΑΙ Η ΜΕΤΑΚΙΝΗΣΗ ΜΕ ΧΡΗΣΗ ΙΔΙΩΤΙΚΟΥ ΜΕΤΑΦΟΡΙΚΟΥ ΜΕΣΟΥ</t>
  </si>
  <si>
    <t>ΑΥΤΕΠΑΓΓΕΛΤΟΣ ΕΛΕΓΧΟΣ ΓΝΗΣΙΟΤΗΤΑΣ ΔΙΚΑΙΟΛΟΓΗΤΙΚΩΝ ΠΑΠΑΔΟΠΟΥΛΟΣ ΣΠΥΡΙΔΩΝ</t>
  </si>
  <si>
    <t>ΑΠΟΣΤΟΛΗ ΑΝΕΥΡΕΘΕΙΣΑΣ ΠΙΝΑΚΙΔΑΣ ΚΙΖ-4241</t>
  </si>
  <si>
    <t>ΧΟΡΗΓΗΣΗ Π.Ε.Ι.(C) ΜΕΤΑΦΟΡΑΣ ΕΜΠΟΡΕΥΜΑΤΩΝ ΛΟΓΩ ΠΕΡΙΟΔΙΚΗΣ ΚΑΤΑΡΤΙΣΗΣ ( Α.Ο.002992265)</t>
  </si>
  <si>
    <t>ΝΕΑ ΚΑΤΑΧΩΡΗΣΗ ΕΕΡ 9213  ΦΙΧ</t>
  </si>
  <si>
    <t>ΟΡΙΣΤΙΚΗ ΔΙΑΓΡΑΦΗ ΤΟΥ  ΝΒΡ 3078</t>
  </si>
  <si>
    <t>ΚΑΤΑΓΡΑΦΗ ΤΩΝ ΑΝΑΓΚΩΝ ΚΑΙ ΥΠΟΧΡΕΩΣΕΩΝ ΤΩΝ ΥΠΗΡΕΣΙΩΝ ΤΗΣ ΠΕΡΙΦΕΡΕΙΑΣ Κ. ΜΑΚΕΔΟΝΙΑΣ ΣΕ ΕΡΓΑΣΤΗΡΙΑΚΕΣ ΑΝΑΛΥΣΕΙΣ</t>
  </si>
  <si>
    <t>ΤΡΟΠΟΠΟΙΗΣΗ ΠΡΟΚΗΡΥΞΗΣ 1Κ/2017 (ΦΕΚ 10/03-03-2016) ΤΟΥ ΑΣΕΠ ΓΙΑ ΤΗΝ ΠΛΗΡΩΣΗ ΜΕ ΣΕΙΡΑ ΠΡΟΤΕΡΑΙΟΤΗΤΑΣ  404 ΘΕΣΕΩΝ ΤΑΚΤΙΚΟΥ ΠΡΟΣΩΠΙΚΟΥ ΠΑΝΕΠΙΣΤΗΜΙΑΚΗΣ ΕΚΠ/ΣΗΣ ΣΤΟ ΥΠΟΥΡΓΕΙΟ ΔΙΚΑΙΟΣΥΝΗΣ, ΔΙΑΦΑΝΕΙΑΣ ΚΑΙ ΑΝΘΡΩΠΙΝΩΝ ΠΟΡΩΝ  ΣΤΟ ΦΕΚ 15/4-4-2017 ΤΕΧΟΣ ΠΡΟΚ/ΞΕΩΝ.ΑΣΕΠ</t>
  </si>
  <si>
    <t>ΓΝΩΣΤΟΠΟΙΗΣΗ ΠΑΡΑΛΑΒΗΣ ΠΡΟΚΗΡΥΞΗΣ ΚΑΙ ΑΠΟΣΤΟΛΗ ΑΠΟΔΕΙΚΤΙΚΟΥ ΤΟΙΧΟΚΟΛΛΗΣΗΣ  (ΠΡΟΚΗΡΥΞΗ 1Κ/2017)</t>
  </si>
  <si>
    <t>ΜΕΤΑΤΡΟΠΗ ΑΔΕΙΑΣ ΑΠΟ ΓΕΡΜΑΝΙΚΗ ΣΕ ΕΛΛΗΝΙΚΗ</t>
  </si>
  <si>
    <t>ΟΡΙΣΤΙΚΗ ΔΙΑΓΡΑΦΗ ΤΟΥ  ΝΒΥ 2860</t>
  </si>
  <si>
    <t>ΕΚΔΟΣΗ ΑΔΕΙΑΣ ΤΟΥ ΝΙΟ 9505 ΛΟΓΩ ΑΛΛΑΓΗΣ ΕΠΩΝΥΜΙΑΣ</t>
  </si>
  <si>
    <t>ΔΙΑΓΡΑΦΗ ΗΜΕΡΟΜΗΝΙΑΣ ΘΕΩΡΗΤΙΚΩΝ ΕΞΕΤΑΣΕΩΝ 11/4</t>
  </si>
  <si>
    <t>ΔΙΑΒΙΒΑΣΗ Υ/Δ ΑΝΑΘΕΣΕΩΝ - ΑΝΑΛΗΨΕΩΝ ΣΥΝΤΗΡΗΣΕΩΝ ΑΝΕΛΚΥΣΤΗΡΩΝ - ΚΑΡΑΘΕΟΔΩΡΟΥ ΑΝΔΡΕΑΣ - ΟΣΤΡΟΒΟΥ 32</t>
  </si>
  <si>
    <t>ΕΓΚΡΙΣΗ ΜΕΤΑΚΙΝΗΣΗΣ[ΞΗΡΟΠΟΤΑΜΟΣ</t>
  </si>
  <si>
    <t>ΟΡΙΣΤΙΚΗ ΔΙΑΓΡΑΦΗ ΤΟΥ  ΝΒΕ 2381</t>
  </si>
  <si>
    <t>ΑΦΑΙΡΕΣΗ ΑΔΕΙΑΣ ΟΔΗΓΗΣΗΣ 3548430 ΓΕΩΡΓΙΤΣΕΛΗΣ ΛΟΥΚΑΣ</t>
  </si>
  <si>
    <t>ΕΝΤΟΛΗ ΜΕΤΑΦΟΡΑΣ ΕΜ- 0057 ΣΥΝΟΛΙΚΟΥ ΠΟΣΟΥ 49,95 €-ΠΛΗΡ.ΤΡ. ΠΕΙΡΑΙΩΣ-ΛΟΓ/ΜΟΣ ΔΙΑΣ</t>
  </si>
  <si>
    <t>Μεταβίβαση Δ.Ι.Χ. του υπ αριθμ:ΗΜΟ 89</t>
  </si>
  <si>
    <t>ΟΡΙΣΤΙΚΗ ΔΙΑΓΡΑΦΗ ΤΟΥ  ΝΖΒ 5062</t>
  </si>
  <si>
    <t>ΑΝΑΝΕΩΣΗ ΑΔΕΙΑΣ ΟΔΗΓΗΣΗΣ ΚΑΤ Β/C/ 310019317</t>
  </si>
  <si>
    <t>ΕΝΤΟΛΗ ΜΕΤΑΚΙΝΗΣΗΣ ΤΟΥ ΥΠΑΛΛΗΛΟΥ ΑΝΔΡΙΑΝΟΥ , ΣΤΙΣ   11/4 /2017 ΣΤΙΣ ΣΕΡΡΕΣ ΜΕ ΕΠΙΣΤΡΟΦΗ</t>
  </si>
  <si>
    <t>ΤΑΞΙΝΟΜΗΣΗ ΜΕΤΑΒΙΒΑΣΗ ΤΟΥ ΚΙΑ 3577 ΦΙΧ</t>
  </si>
  <si>
    <t>ΑΚΙΝΗΣΙΑ Ρ 27188</t>
  </si>
  <si>
    <t>ΑΠΟΣΤΟΛΗ ΦΑΚΕΛΟΥ Ρ 27188</t>
  </si>
  <si>
    <t>ΜΕΤΑΒΙΒΑΣΗ ΟΧΗΜΑΤΟΣ ΣΕ ΑΚΙΝΗΣΙΑ   ΤΟΥ ΝΕΗ 4586</t>
  </si>
  <si>
    <t>ΟΡΙΣΤΙΚΗ ΔΙΑΓΡΑΦΗ ΤΟΥ  ΝΗΙ 6341</t>
  </si>
  <si>
    <t>ΕΠΙΣΤΡΟΦΗ ΔΙΚΑΙΟΛΟΓΗΤΙΚΩΝ  ΛΟΓΩ ΚΑΤΑΘΕΣΗΣ ΣΤΗΝ ΑΝΑΤΟΛΙΚΗ ΥΠΗΡΕΣΙΑ</t>
  </si>
  <si>
    <t>ΟΡΙΣΤΙΚΗ ΔΙΑΓΡΑΦΗ ΤΟΥ ΚΙΑ 7155</t>
  </si>
  <si>
    <t>ΑΚΙΝΗΣΙΑ Ρ 46037</t>
  </si>
  <si>
    <t>ΑΝΤΑΛΛΑΚΤΙΚΕΣ ΠΙΝΑΚΙΔΕΣ ΝΟΝ 0231 ΝΕΟΣ ΑΡΙΘΜΟΣ ΝΡΝ 0970</t>
  </si>
  <si>
    <t>ΑΠΟΣΤΟΛΗ ΦΑΚΕΛΟΥ  ΤΟΥ ΝΕΗ 4586  ΣΤΗ Δ.Μ.Ε. ΗΓΟΥΜΕΝΙΤΣΑΣ</t>
  </si>
  <si>
    <t>ΔΙΑΒΙΒΑΣΗ Υ/Δ ΑΝΑΘΕΣΕΩΝ - ΑΝΑΛΗΨΕΩΝ ΣΥΝΤΗΡΗΣΕΩΝ ΑΝΕΛΚΥΣΤΗΡΩΝ - ΚΑΡΑΘΕΟΔΩΡΟΥ ΑΝΔΡΕΑΣ - ΠΕΛΙΑΣ 6</t>
  </si>
  <si>
    <t>ΖΗΤΗΣΗ ΦΑΚΕΛΩΝ ΝΒΑ 7398,ΝΗΕ 7416,ΧΚΑ 5811</t>
  </si>
  <si>
    <t>ΤΑΞΙΝΟΜΗΣΗ ΤΟΥ ΡΑΖ 1326 ΦΙΧ</t>
  </si>
  <si>
    <t>ΑΠΟΣΤΟΛΗ ΕΓΚΡΙΣΗΣ ΟΔΗΓΗΣΗΣ ΑΝΑΠΗΡΙΚΟΥ ΑΥΤ/ΤΟΥ ΑΠΟ ΤΡΙΤΟ ΠΡΟΣΩΠΟ</t>
  </si>
  <si>
    <t>ΕΚΔΟΣΗ   ΑΔΕΙΑΣ  ΟΔΗΓΗΣΗΣ   ΚΑΤ Α</t>
  </si>
  <si>
    <t>ΔΙΑΒΙΒΑΣΗ Υ/Δ ΑΝΑΘΕΣΕΩΝ - ΑΝΑΛΗΨΕΩΝ ΣΥΝΤΗΡΗΣΕΩΝ ΑΝΕΛΚΥΣΤΗΡΩΝ - ΚΑΡΑΘΕΟΔΩΡΟΥ ΑΝΔΡΕΑΣ - ΑΛΚΙΒΙΑΔΗ 6</t>
  </si>
  <si>
    <t>ΑΠΟΧ/ΣΜΟΣ ΕΚΕ 2409</t>
  </si>
  <si>
    <t>Ανανέωση άδειας κυκλοφορίας λόγω υγραεριοκίνησης του υπ αριθμ:ΝΖΑ 7576</t>
  </si>
  <si>
    <t>ΕΝΤΟΛΗ ΜΕΤΑΚΙΝΗΣΗΣ ΤΗΣ ΥΠΑΛΛΗΛΟΥ ΜΥΛΩΝΑ ΔΗΜΗΤΡΑΣ, ΣΤΙΣ    11/4//2017  ΣΤΙΣ ΣΕΡΡΕΣ ΜΕ ΕΠΙΣΤΡΟΦΗ</t>
  </si>
  <si>
    <t>ΑΠΟΣΤΟΛΗ ΣΤΟΙΧΕΙΩΝ ΓΙΑ ΣΑΛΜΟΝΕΛΛΑ ΣΤΙΣ ΙΝΔΟΡΝΙΘΕΣ ΑΝΑΠ/ΓΗΣ, ΠΑΧΥΝΣΗΣ</t>
  </si>
  <si>
    <t>ΕΚΔΟΣΗ   ΑΔΕΙΑΣ  ΟΔΗΓΗΣΗΣ   ΚΑΤ B</t>
  </si>
  <si>
    <t>ΚΑΤΑΘΕΣΗ ΑΔΕΙΑΣ ΚΑΙΠΙΝΑΚΙΔΩΝ ΤΟΥ ΚΝΑ 8453 ΛΟΓΩ ΜΕΤΑΒΙΒΑΣΗΣ</t>
  </si>
  <si>
    <t>Εφαρμογή του Ν. 1256/1982 «Για την πολυθεσία, την πολυαπασχόληση κλπ» όπως τροποποιήθηκε και ισχύει.</t>
  </si>
  <si>
    <t>ΕΝΤΟΛΗ ΜΕΤΑΦΟΡΑΣ ΕΜ- 0058 ΣΥΝΟΛΙΚΟΥ ΠΟΣΟΥ 1.643,79 €-ΠΛΗΡ.ΤΡ. ΠΕΙΡΑΙΩΣ-ΛΟΓ/ΜΟΣ ΔΙΑΣ</t>
  </si>
  <si>
    <t>ΔΙΑΒΙΒΑΣΗ Υ/Δ ΑΝΑΘΕΣΕΩΝ - ΑΝΑΛΗΨΕΩΝ ΣΥΝΤΗΡΗΣΕΩΝ ΑΝΕΛΚΥΣΤΗΡΩΝ - ΡΟΔΙΤΗΣ ΓΕΩΡΓΙΟΣ - ΚΑΣΟΜΟΥΛΗ 20</t>
  </si>
  <si>
    <t>ΕΚΔΟΣΗ ΑΔΕΙΑΣ ΚΑΙΠΙΝΑΚΙΔΩΝ ΤΟΥ ΚΝΑ 8453 ΛΟΓΩ ΜΕΤΑΒΙΒΑΣΗΣ</t>
  </si>
  <si>
    <t>ΑΠΑΝΤΗΣΗ ΣΤΟ ΥΠ ΑΡ.ΟΙΚ.113846(1059)/22-03-17 ΕΓΓΡΑΦΟ</t>
  </si>
  <si>
    <t>ΑΝΕΥΡΕΣΗ ΘΑΛΑΣΣΙΑΣ ΧΕΛΩΝΑΣ</t>
  </si>
  <si>
    <t>ΕΝΤΟΛΗ ΜΕΤΑΦΟΡΑΣ ΕΜ- 0059 ΣΥΝΟΛΙΚΟΥ ΠΟΣΟΥ 807,69 €-ΠΛΗΡ.ΤΡ. ΠΕΙΡΑΙΩΣ-ΛΟΓ/ΜΟΣ ΔΙΑΣ</t>
  </si>
  <si>
    <t>ΝΕΑ ΚΑΤΑΧΩΡΗΣΗ ΕΕΡ 9182 ΦΙΧ</t>
  </si>
  <si>
    <t>ΑΝΤΙΓΡΑΦΟ ΑΔΕΙΑΣ ΟΔΗΓΗΣΗΣ ΛΟΓΩ ΚΛΟΠΗΣ ΚΑΤΗΓΟΡΙΑ Β 3108383</t>
  </si>
  <si>
    <t>ΑΝΤ/ΣΗ  Α.Ο  ΜΕ  ΚΤΕΕ  2036508</t>
  </si>
  <si>
    <t>ΑΠΟΣΤΟΛΗ ΑΠΟΦΑΣΗΣ ΤΗΣ ΕΚΤΕΛΕΣΤΙΚΗΣ ΕΠΙΤΡΟΠΗΣ ΤΗΣ ΠΚΜ</t>
  </si>
  <si>
    <t>ΠΑΡΑΛΑΒΗ ΑΔΕΙΑΣ ΚΑΙ ΠΙΝΑΚΙΔΩΝ ΗΜΝ 8866 ΛΟΓΩ ΜΕΤΑΒΙΒΑΣΗΣ</t>
  </si>
  <si>
    <t>ΠΕΡΙΟΡΙΣΜΟΣ ΚΑΤΗΓΟΡΙΩΝ ΑΔΕΙΑΣ ΟΔΗΓΗΣΗΣ ΚΑΤ Β/ΒΕ/ 2036305 ΕΚΚΡΕΜΕΙ ΑΛΛΗΛΟΓΡΑΦΙΑ ΜΕ ΑΣΦΑΛΙΣΤΙΚΟ ΦΟΡΕΑ</t>
  </si>
  <si>
    <t>ΣΥΓΚΡΟΤΗΣΗ ΕΠΙΤΡΟΠΗΣ ΤΟΥ ΑΡΘΡΟΥ 56Α Ν.2725/1999 ΠΕΡΙ ΑΘΛΗΤΙΚΩΝ ΕΓΚΑΤΑΣΤΑΣΕΩΝ ΜΕ ΤΟΠΙΚΗ ΑΡΜΟΔΙΟΤΗΤΑ ΣΤΑ ΟΡΙΑ ΤΗΣ ΠΕΡΙΦΕΡΕΙΑΚΗΣ ΕΝΟΤΗΤΑΣ ΣΕΡΡΩΝ</t>
  </si>
  <si>
    <t>ΓΝΩΜΟΔΟΤΗΣΕΙΣ ΓΙΑ Α.Ε.Π.Ο.έργου Διευθέτησης ρεμάτων για την Πολεοδομική Μελέτη Α΄ Κατοικίας Ν. Μαρμαρά  Π.Ε Χαλκιδικής”</t>
  </si>
  <si>
    <t>ΕΓΚΡΙΣΗ ΑΝΤΙΚΑΤΑΣΤΑΣΗΣ ΤΟΥΡ/ΚΟΥ ΛΕΩΦΟΡΕΙΟΥ</t>
  </si>
  <si>
    <t>ΑΛΛΑΓΗ ΚΑΤΗΓΟΡΙΑΣ ΑΠΟ Α2 ΣΕ Α2 ΑΥΤΟΜΑΤΟ  ( Ν.Δ.Ε.Ε.007942/2016)</t>
  </si>
  <si>
    <t>ΑΝΑΝΕΩΣΗ ΑΔΕΙΑΣ ΟΔΗΓΗΣΗΣ ΚΑΤ Β 3179477</t>
  </si>
  <si>
    <t>ΑΝΑΝΕΩΣΗ ΑΔΕΙΑΣ ΟΔΗΓΗΣΗΣ ΚΑΤ Β 297167</t>
  </si>
  <si>
    <t>ΚΑΤΑΘΕΣΗ ΑΔΕΙΑΣ ΚΑΙΠΙΝΑΚΙΔΩΝ ΤΟΥ ΝΖΥ 5422 ΛΟΓΩ ΜΕΤΑΒΙΒΑΣΗΣ</t>
  </si>
  <si>
    <t>ΠΑΡΟΧΗ ΔΙΕΥΚΡΙΝΗΣΕΩΝ ΣΧΕΤΙΚΑ ΜΕ ΤΗΝ ΕΦΑΡΜΟΓΗ ΤΟΥΑΡΘΡΟΥ 9 ΤΟΥ ΠΔ 116/2004 (Α 81)</t>
  </si>
  <si>
    <t>ΑΠΟΣΤΟΛΗ ΦΑΚΕΛΛΟΥ ΥΠ.ΟΔΗΓΟΥ ΣΩΤΗΡΙΑΔΗΣ ΙΩΑΝΝΗΣ</t>
  </si>
  <si>
    <t>ΣΑΒΒΙΔΗΣ ΛΑΖΑΡΟΣ - ΥΠΟΒΟΛΗ ΣΥΜΠΛΗΡΩΜΑΤΙΚΩΝ ΔΙΚ/ΚΩΝ</t>
  </si>
  <si>
    <t>ΥΠΟΒΟΛΗ ΣΥΜΠΛΗΡΩΜΑΤΙΚΩΝ ΔΙΚ/ΚΩΝ</t>
  </si>
  <si>
    <t>ΜΕΤΑΦΟΡΑ ΦΑΚΕΛΟΥ ΣΤΗΝ ΔΙΕΥΘΥΝΣΗ ΜΕΤΑΦΟΡΩΝ ΒΕΡΟΙΑΣ ΗΜΝ 8866</t>
  </si>
  <si>
    <t>ΠΡΟΓΡΑΜΜΑ ΠΕΙ ΜΕΤΑΦΟΡΑΣ ΕΜΠΟΡΕΥΜΑΤΩΝ 12-20/4</t>
  </si>
  <si>
    <t>ΑΠΟΔΕΣΜΕΥΣΗ  Α.Ο  ΜΠΑΓΙΟΣ  ΣΤΥΛΙΑΝΟΣ</t>
  </si>
  <si>
    <t>ΕΠΙΣΤΟΛΗ ΔΙΑΜΑΡΤΥΡΙΑΣ</t>
  </si>
  <si>
    <t>ΕΙΣΗΓΗΣΗ ΠΕΡΙ ΜΗ ΑΣΚΗΣΗΣ ΕΝΔΙΚΟΥ ΜΕΣΟΥ ΚΑΤΑ ΤΩΝ 1959/2017, 1961/2017, 1960/2017, 844/2017, 845/2017 ΚΑΙ 846/2017 ΑΠΟΦΑΣΕΩΝ ΤΟΥ Ε  ΤΜΗΜΑΤΟΣ ΤΟΥ Μ.Δ.Π.Θ.</t>
  </si>
  <si>
    <t>ΟΡΙΣΜΌΣ ΥΠΑΛΛΉΛΩΝ ΓΙΑ ΤΗΝ ΠΑΡΑΚΟΛΟΎΘΗΣΗ ΤΗΣ ΔΙΑΔΙΚΑΣΊΑΣ ΔΕΙΓΜΑΤΟΛΗΠΤΙΚΏΝ ΕΛΈΓΧΩΝ ΦΩΤΟΑΝΤΙΓΡΆΦΩΝ</t>
  </si>
  <si>
    <t>ΔΙΕΥΚΡΙΝΗΣΕΙΣ ΓΙΑ ΔΑΠΑΝΗ ΚΤΕΛ 2015-2016</t>
  </si>
  <si>
    <t>ΜΕΤΑΚΙΝΗΣΗ ΥΠΑΛΛΗΛΟΥ ΧΑΡΑΛΑΜΠΟΥ ΚΑΡΑΚΙΤΗ</t>
  </si>
  <si>
    <t>ΕΚΔΟΣΗ ΑΔΕΙΑΣ ΚΑΙΠΙΝΑΚΙΔΩΝ ΤΟΥ ΝΚΚ 7395 ΛΟΓΩ ΤΑΞΙΝΟΜΗΣΗΣ</t>
  </si>
  <si>
    <t>ΚΑΤΑΧΩΡΗΣΗ ΑΡΧΙΚΩΝ ΗΜΕΡΟΜΗΝΙΩΝ ΕΚΔΟΣΗΣ ΚΑΤΗΓΟΡΙΩΝ</t>
  </si>
  <si>
    <t>ΧΟΡΗΓΗΣΗ Π.Ε.Ι.(D) ΜΕΤΑΦΟΡΑΣ ΕΠΙΒΑΤΩΝ ΛΟΓΩ ΠΕΡΙΟΔΙΚΗΣ ΚΑΤΑΡΤΙΣΗΣ ( Α.Ο.780006007)</t>
  </si>
  <si>
    <t>ΑΝΑΝΕΩΣΗ ΑΔΕΙΑΣ ΟΔΗΓΗΣΗΣ ΚΑΤ Β/C/D/E/ 3196790</t>
  </si>
  <si>
    <t>ΝΕΑ ΚΑΤΑΧΩΡΗΣΗ ΕΕΡ 9223 ΦΙΧ</t>
  </si>
  <si>
    <t>Ανανέωση άδειας οδήγησης ταξί υπ αριθμ:358301</t>
  </si>
  <si>
    <t>ΑΠΟΣΤΟΛΗ ΑΟ ΤΟΥ ΜΟΥΔΙΡΗ   ΓΡ.</t>
  </si>
  <si>
    <t>ΧΟΡΗΓΗΣΗ Π.Ε.Ι.(C+D) ΜΕΤΑΦΟΡΑΣ ΕΜΠΟΡΕΥΜΑΤΩΝ ΚΑΙ ΜΕΤΑΦΟΡΑΣ ΕΠΙΒΑΤΩΝ ΛΟΓΩ ΠΕΡΙΟΔΙΚΗΣ ΚΑΤΑΡΤΙΣΗΣ ( Α.Ο. 3196790 )</t>
  </si>
  <si>
    <t>ΕΛΕΓΧΟΣ ΓΝΗΣΙΟΤΗΤΑΣ ΑΔΕΙΑΣ ΟΔΗΓΗΣΗΣ 136563 ΚΑΛΙΑΚΗΣ ΓΕΩΡΓΙΟΣ</t>
  </si>
  <si>
    <t>ΚΥΡΙΑΚΙΔΗΣ ΚΥΡΙΑΚΟΣ ΚΑΙ ΣΙΑ Ο.Ε.        ΒΕΒΑΙΩΣΗ ΟΡΙΣΤΙΚΗΣ ΕΞΑΓΩΓΗΣ Μ.Ε. 60498 Ι.Χ.</t>
  </si>
  <si>
    <t>ΧΟΡΗΓΗΘΗΚΕ        ΒΕΒΑΙΩΣΗ ΟΡΙΣΤΙΚΗΣ ΕΞΑΓΩΓΗΣ Μ.Ε. 60498 Ι.Χ.</t>
  </si>
  <si>
    <t>ΑΠΟΣΤΟΛΗ ΠΙΝΑΚΙΔΩΝ ΝΗΡ 6512 ΝΗΙ 2662 ΡΜΗ 9609 ΝΙΥ 9905</t>
  </si>
  <si>
    <t>ΑΝΑΝΕΩΣΗ ΑΔΕΙΑΣ ΟΔΗΓΗΣΗΣ ΚΑΤ Β 508611</t>
  </si>
  <si>
    <t>ΠΡΟΣΩΡΙΝΗ ΑΚΙΝΗΣΙΑ ΕΕΖ-2087 ΦΙΧ</t>
  </si>
  <si>
    <t>ΠΑΡΑΛΑΒΗ ΚΑΡΤΑΣ ΨΗΦ.ΤΑΧΟΓΡΑΦΟΥ</t>
  </si>
  <si>
    <t>ΑΝΤΙΚΑΤΑΣΤΑΣΗ ΑΔΕΙΑΣ ΟΔΗΓΗΣΗΣ ΜΕ ΝΕΟΥ ΤΥΠΟΥ ΚΑΤ Β 120087407</t>
  </si>
  <si>
    <t>ΑΕΙΑ ΑΣΚΗΣΗΣ ΕΚΔΙΔΟΜΕΝΗΣ</t>
  </si>
  <si>
    <t>ΜΕΤΑΒΙΒΑΣΗ ΤΟΥ ΕΕΝ 3339 ΕΙΧ</t>
  </si>
  <si>
    <t>ΔΙΑΒΙΒΑΣΗ Υ/Δ ΑΝΑΘΕΣΕΩΝ - ΑΝΑΛΗΨΕΩΝ ΣΥΝΤΗΡΗΣΕΩΝ ΑΝΕΛΚΥΣΤΗΡΩΝ - ΚΑΡΑΘΕΟΔΩΡΟΥ ΑΝΔΡΕΑΣ - ΑΜΟΡΓΟΥ 12</t>
  </si>
  <si>
    <t>ΔΙΑΒΙΒΑΣΗ ΒΕΒΑΙΩΣΕΩΝ ΥΠΟΒΟΛΗΣ ΔΙΚΑΙΟΛΟΓΗΤΙΚΩΝ.</t>
  </si>
  <si>
    <t>ΔΙΑΒΙΒΑΣΗ ΒΕΒΑΙΩΣΕΩΝ ΕΠΙΤΥΧΟΥΣ ΕΞΕΤΑΣΗΣ-ΒΛΕΤΣΗΣ</t>
  </si>
  <si>
    <t>ΧΟΡΗΓΗΣΗ Π.Ε.Ι.(C+D) ΜΕΤΑΦΟΡΑΣ ΕΜΠΟΡΕΥΜΑΤΩΝ ΚΑΙ ΜΕΤΑΦΟΡΑΣ ΕΠΙΒΑΤΩΝ ΛΟΓΩ ΠΕΡΙΟΔΙΚΗΣ ΚΑΤΑΡΤΙΣΗΣ ( Α.Ο.003490612)</t>
  </si>
  <si>
    <t>ΑΝΑΚΛΗΣΗ ΑΝΑΛΗΨΗΣ ΥΠΟΧΡΕΩΣΗΣ</t>
  </si>
  <si>
    <t>Χορήγηση αντιγράφου άδειας κυκλοφορίας του υπ αριθμ:ΝΟΥ 140</t>
  </si>
  <si>
    <t>ΣΧΕΔΙΟ ΧΟΡΗΓΗΣΗΣ ΒΕΒΑΙΩΣΗΣ ΟΤΙ ΚΑΤΑΤΕΘΗΚΕ Η ΑΔΕΙΑ ΕΠΑΓΓΕΛΜΑΤΙΑ ΠΩΛΗΤΗ Λ.Α. ΓΙΑ ΑΚΥΡΩΣΗ</t>
  </si>
  <si>
    <t>ΒΕΒΑΙΩΣΗ ΓΝΗΣΙΟΤΗΤΑΣ ΔΙΚΑΙΟΛΟΓΗΤΙΚΩΝ  (ΑΒΡΑΜΙΔΗ ΑΝΑΣΤΑΣΙΟ)</t>
  </si>
  <si>
    <t>ΔΙΑΒΙΒΑΣΗ Υ/Δ ΑΝΑΘΕΣΕΩΝ - ΑΝΑΛΗΨΕΩΝ ΣΥΝΤΗΡΗΣΕΩΝ ΑΝΕΛΚΥΣΤΗΡΩΝ - ΝΙΚΗΤΔΗΣ ΛΑΖΑΡΟΣ - ΚΑΒΑΛΑΣ ΚΑΙ ΚΩΛΕΤΤΗ 25</t>
  </si>
  <si>
    <t>ΒΕΒΑΙΩΣΗ ΥΠΟΒΟΛΗΣ ΔΙΚΑΙΟΛΟΓΗΤΙΚΩΝ.</t>
  </si>
  <si>
    <t>ΔΙΑΒΙΒΑΣΗ ΒΕΒΑΙΩΣΕΩΝ ΕΠΙΤΥΧΟΥΣ ΕΞΕΤΑΣΗΣ-ΔΟΥΛΚΑΣ ΧΡΗΣΤΟΣ</t>
  </si>
  <si>
    <t>ΘΕΩΡΗΣΗ ΠΑΡΟΥΣΙΟΛΟΓΙΟΥ ΠΕΙ 100 ΣΕΛΙΔΩΝ</t>
  </si>
  <si>
    <t>ΠΕΠΡΑΓΜΕΝΑ ΚΕΛΑΥΕ</t>
  </si>
  <si>
    <t>ΔΙΑΒΙΒΑΣΗ Υ/Δ ΑΝΑΘΕΣΕΩΝ - ΑΝΑΛΗΨΕΩΝ ΣΥΝΤΗΡΗΣΕΩΝ ΑΝΕΛΚΥΣΤΗΡΩΝ - ΛΑΜΠΟΥ ΓΕΩΡΓΙΟΣ - ΚΙΜΩΝΟΣ 19</t>
  </si>
  <si>
    <t>ΠΑΡΟΧΗ ΔΙΕΥΚΡΙΝΗΣΕΩΝ ΣΧΕΤΙΚΑ ΜΕ ΤΙΣ ΑΡΜΟΔΙΟΤΗΤΕΣ ΣΥΝΤΗΡΗΣΗΣ ΚΑΙ ΑΣΤΥΝΟΜΕΥΣΗΣ ΟΔΩΝ</t>
  </si>
  <si>
    <t>ΓΝΩΣΤΟΠΟΙΗΣΗ ΑΠΟΦΑΣΗΣ "ΑΝΑΘΕΩΡΗΣΗ ΑΔΕΙΑΣ ΛΕΙΤΟΥΡΓΙΑΣ ΤΗΣ ΜΦΗ "ΣΩΣΣΙΔΕΙΟ ΓΗΡΟΚΟΜΕΙΟ ΒΕΡΟΙΑΣ"</t>
  </si>
  <si>
    <t>ΤΑΞΙΝΟΜΗΣΗ ΚΟΚ-1731</t>
  </si>
  <si>
    <t>ΚΑΤΑΘΕΣΗ ΔΙΚΑΙΟΛΟΓΗΤΙΚΩΝ ΓΙΑ ΤΗΝ ΠΛΗΡΩΜΗ ΤΟΥ 3ου ΛΟΓΑΡΙΑΣΜΟΥ ΤΟΥ ΕΡΓΟΥ:“ΣΥΝΤΗΡΗΣΗ ΠΛΑΚΟΣΚΕΠΩΝ ΟΧΕΤΩΝ ΚΑΙ ΡΕΜΑΤΩΝ ΑΡΜΟΔΙΟΤΗΤΑΣ Δ.Τ.Ε.Π.Ε.Θ.”</t>
  </si>
  <si>
    <t>ΑΠΟΣΤΟΛΗ 4ης ΕΝΤΟΛΗΣ ΠΛΗΡΩΜΗΣ ΚΑΙ 4ης ΠΙΣΤΟΠΟΙΗΣΗΣ ΕΡΓΑΣΙΩΝ ΤΟΥ ΕΡΓΟΥ:“ΣΥΝΤΗΡΗΣΗ ΠΛΑΚΟΣΚΕΠΩΝ ΟΧΕΤΩΝ ΚΑΙ ΡΕΜΑΤΩΝ ΑΡΜΟΔΙΟΤΗΤΑΣ Δ.Τ.Ε.Π.Ε.Θ.”</t>
  </si>
  <si>
    <t>ΑΠΟΣΤΟΛΗ ΔΕΛΤΙΟΥ ΑΠΟΓΡΑΦΗΣ ΜΗΧΑΝΗΜΑΤΟΣ ΕΡΓΩΝ ΜΕ 113348 ΙΧ ΚΑΙ ΑΛΛΩΝ ΕΓΓΡΑΦΩΝ</t>
  </si>
  <si>
    <t>ΜΕΤΑΒΙΒΑΣΗ ΤΟΥ ΚΥΚ 4144 ΕΙΧ</t>
  </si>
  <si>
    <t>ΜΕΤΑΒΙΒΑΣΗ ΚΑΙ ΑΡΣΗ ΠΑΡΑΚΡΑΤΗΣΗΣ ΚΥΡΙΟΤΗΤΑΣ ΤΟΥ ΚΥΚ 4144 ΕΙΧ</t>
  </si>
  <si>
    <t>ΑΙΤΗΣΗ ΚΑΤΑΘΕΣΗΣ ΥΠΕΥΘΥΝΗΣ ΔΗΛΩΣΗΣ ΑΠΟΥΣΙΑΣ ΑΠΟ ΤΙΣ Λ.Α. 1/2/2017-10/5/2017</t>
  </si>
  <si>
    <t>ΣΧΕΔΙΟ - ΣΧΕΤΙΚΑ ΜΕ ΑΠΟΥΣΙΑ ΑΠΟ ΤΙΣ ΛΑΪΚΕΣ ΑΓΟΡΕΣ</t>
  </si>
  <si>
    <t>ΑΝΤΙΚΑΤΑΣΤΑΣΗ ΑΔΕΙΑΣ ΟΔΗΓΗΣΗΣ ΜΕ ΝΕΟΥ ΤΥΠΟΥ ΚΑΤ Β 190001250</t>
  </si>
  <si>
    <t>ΔΙΑΒΙΒΑΣΗ Υ/Δ ΑΝΑΘΕΣΕΩΝ - ΑΝΑΛΗΨΕΩΝ ΣΥΝΤΗΡΗΣΕΩΝ ΑΝΕΛΚΥΣΤΗΡΩΝ - ΠΑΠΛΙΩΤΙΔΗΣ ΑΛΕΞΑΝΔΡΟΣ - ΛΑΣΚΑΡΑΤΟΥ 12</t>
  </si>
  <si>
    <t>ΑΠΟΣΤΟΛΗ ΕΚΘΕΣΗΣ ΑΠΟΨΕΩΝ (υπόθεση Α.ΛΑΜΠΑΚΗΣ - ΣΙΑ Ε.Ε.)</t>
  </si>
  <si>
    <t>ΕΚΔΟΣΗ ΑΔΕΙΑΣ ΚΑΙΠΙΝΑΚΙΔΩΝ ΤΟΥ ΝΚΚ 7394 ΛΟΓΩ ΤΑΞΙΝΟΜΗΣΗΣ</t>
  </si>
  <si>
    <t>ΑΝΑΝΕΩΣΗ ΑΔΕΙΑΣ ΟΔΗΓΗΣΗΣ ΚΑΤ Β 756540</t>
  </si>
  <si>
    <t>ΕΚΔΟΣΗ ΑΔΕΙΑΣ ΚΑΙΠΙΝΑΚΙΔΩΝ ΤΟΥ ΝΚΚ 7396 ΛΟΓΩ ΤΑΞΙΝΟΜΗΣΗΣ</t>
  </si>
  <si>
    <t>ΜΕΤΑΒΙΒΑΣΗ ΚΙΒ-5791 ΕΙΧ</t>
  </si>
  <si>
    <t>ΔΙΑΒΙΒΑΣΗ ΤΗΣ ΑΡ., 58 Δ.Π. ΤΗΣ Π.Ε. ΑΝΩ ΚΑΜΕΝΙΚΙΑ ΚΑΙ ΙΜΑΡΕΤ ΤΟΥ Δ. ΣΕΡΡΩΝ ΣΤΟ Ο.Τ 535 ΓΙΑ ΤΙΣ ΙΔΙΟΚΤΗΣΙΕΣ ΜΕ ΑΡ. ΚΤΗΜ/ΣΗΣ  1702117, 1702217, 1702417, 1702517, 1702317, ΣΤΟ Ο.Τ. 536 ΓΙΑ ΤΙΣ ΙΔΙΟΚΤΗΣΙΕΣ ΜΕ ΑΡ. ΚΤΗΜ/ΣΗΣ 1702317, 1702417, ΚΑΙ ΣΤΟ Ο.Τ. 541 ΓΙΑ ΤΙΣ ΙΔΙΟΚΤΗΣΙΕΣ ΜΕ ΑΡ. ΚΤΗΜ/ΣΗΣ 1702214,ΚΑΙ 1702614 ΚΑΘΩΣ ΚΑΙ ΤΗΝ ΑΚΥΡΩΣΗ ΚΑΙ ΚΥΡΩΣΗ ΣΤΟ Ο.Τ. 515 ΓΙΑ ΤΗΝ ΙΔΙΟΚΤΗΣΙΑ ΜΕ ΑΡ. ΚΤΗΜ/ΣΗΣ 17011003 ΚΑΙ ΣΤΟ Ο.Τ. 521 ΓΙΑ ΤΗΝ ΙΔΙΟΚΤΗΣΙΑ ΜΕ ΑΡ. ΚΤΗΜ/ΣΗΣ 1701205</t>
  </si>
  <si>
    <t>ΚΥΡΩΣΗ ΤΗΣ ΑΡ. 58 ΠΡΑΞΗΣ ΔΙΟΡΘΩΣΗΣ ΤΗΣ Π.Ε. ΜΕΛΕΤΗΣ "ΑΝΩΝ ΚΑΜΕΝΙΚΙΑ" (Π.Ε.1) - "ΙΜΑΡΕΤ" (Π.Ε.2) Δ.ΣΕΡΡΩΝ ΓΙΑ ΤΙΣ ΙΔΙΟΚΤΗΣΙΕΣ ΜΕ ΑΡ. ΚΤΗΜ: 1702117, 1702217,1702517, ΤΟΥ Ο.Τ. 535, *1702317,1702417 ΤΩΝ Ο.Τ. 535 ΚΑΙ 536, 1702214 ΚΑΙ *1702614 ΤΟΥ Ο.Τ. 541, 1701205 ΤΟΥ Ο.Τ. 521 ΚΑΙ 1701003 ΤΟΥ Ο.Τ. 515</t>
  </si>
  <si>
    <t>ΕΠΑΝΑΤΟΠΟΘΕΤΗΣΗ ΤΟΥ ΠΑΛΙΟΥ ΚΙΝΗΤΗΡΑ ΝΖΤ 0541</t>
  </si>
  <si>
    <t>ΠΕΡΙ ΤΟΥ ΝΖΤ 0541</t>
  </si>
  <si>
    <t>ΔΙΑΒΙΒΑΣΗ Υ/Δ ΑΝΑΘΕΣΕΩΝ - ΑΝΑΛΗΨΕΩΝ ΣΥΝΤΗΡΗΣΕΩΝ ΑΝΕΛΚΥΣΤΗΡΩΝ - ΝΙΚΗΤΙΔΗΣ ΛΑΖΑΡΟΣ - ΚΑΒΑΛΑΣ ΚΑΙ ΚΩΛΕΤΤΗ 25</t>
  </si>
  <si>
    <t>ΕΛΕΓΧΟΣ ΝΟΜΙΜΟΤΗΤΑΣ ΠΤΥΧΙΟΥ ΚΛΠ ΚΑΛΑΝΤΙΔΟΥ ΣΟΥΛΤΑΝΑΣ</t>
  </si>
  <si>
    <t>ΕΛΕΓΧΟΣ ΝΟΜΙΜΟΤΗΤΑΣ ΠΤΥΧΙΩΝ ΠΙΣΤΟΠΟΙΗΤΙΚΩΝ ΚΑΙ ΛΟΙΠΩΝ ΣΤΟΙΧΕΙΩΝ ΤΟΥ ΠΡΟΣΩΠΙΚΟΥ ΜΗΤΡΩΟΥ ΤΩΝ ΥΠΑΛΛΗΛΩΝ ΤΟΥ ΠΕΡΙΦΕΡΕΙΑΚΟΥ ΣΥΝΔΕΣΜΟΥ</t>
  </si>
  <si>
    <t>ΑΝΑΝΕΩΣΗ ΑΔΕΙΑΣ ΟΔΗΓΗΣΗΣ ΚΑΤ A/B/C/BE/CE/ 2160819</t>
  </si>
  <si>
    <t>ΑΛΛΑΓΗ ΧΡΩΜΑΤΟΣ ΚΑΙ ΜΕΤΑΒΙΒΑΣΗ ΤΟΥΕΕΖ 9567 ΦΙΧ</t>
  </si>
  <si>
    <t>ΕΡΩΤΗΜΑ ΓΙΑ ΧΩΜΑΤΟΥΡΓΙΚΕς ΕΡΓΑΣΙΕς ΠΡΟΣ ΤΗΝ "ΚΑΣΤΩΡ ΙΚΕ" ΤΕΧΝΙΚΗ ΕΤΑΙΡΕΙΑ ΓΙΑ ΧΩΜΑΤΟΥΡΓΙΚΕΣ ΕΡΓΑΣΙΕΣ</t>
  </si>
  <si>
    <t>ΑΠΟΣΤΟΛΗ ΑΠΟΦΑΣΗΣ ΤΗΣ ΕΚΤΕΛΕΣΤΙΚΗΣ ΕΠΙΤΡΟΠΗΣ ΤΗΣ Π.Κ.Μ.</t>
  </si>
  <si>
    <t>ΟΡΙΣΤΙΚΗ ΔΙΑΓΡΑΦΗ ΝΒΝ 0308</t>
  </si>
  <si>
    <t>ΤΟΠΟΘΕΤΗΣΗ Φ/Σ ΣΤΟΝ ΟΙΚΙΣΜΟ ΚΑΤΩ ΓΕΦΥΡΑ ΕΠΙ ΤΗΣ ΕΟ2 ΘΕΣ/ΝΙΚΗΣ-ΕΔΕΣΣΑΣ</t>
  </si>
  <si>
    <t>ΕΙΣΗΓΗΣΗ ΓΙΑ ΤΗΝ ΚΥΡΩΣΗ ΤΗΣ ΜΕ ΑΡ. 99/267 ΔΙΟΡΘ. ΤΗΣ ΜΕ ΑΡ. 99 Π.Ε. ΣΤΟ Δ. ΒΟΛΒΗΣ ΣΤΟ Ο.Τ. Γ558</t>
  </si>
  <si>
    <t>ΚΥΡΩΣΗ ΤΗΣ ΜΕ ΑΡ. 99/267 Δ.Π. ΤΗΣ 99 Π.Ε. ΕΝΤΑΞΗΣ ΣΕ Ρ/ΣΧ ΤΟΥ Δ.Δ. ΒΡΑΣΝΩΝ Δ. ΒΟΛΒΗΣ ΣΤΟ Ο.Τ. Γ558</t>
  </si>
  <si>
    <t>ΑΝΑΝΕΩΣΗ ΑΔΕΙΑΣ ΟΔΗΓΗΣΗΣ ΚΑΤ Β 582663</t>
  </si>
  <si>
    <t>ΧΟΡΗΓΗΣΗ ΠΙΣΤΟΠΟΙΗΤΙΚΟΥ ΥΓΕΙΟΝΟΜΙΚΟΥ ΕΛΕΓΧΟΥ ΓΙΑ ΤΗΝ ΕΞΑΓΩΓΗ ΠΡΟΪΟΝΤΩΝ</t>
  </si>
  <si>
    <t>ΜΕΤΑΒΙΒΑΣΗ ΚΛΗΡΟΝΟΜΙΚΟΥ ΝΖ 3210 ΦΙΧ</t>
  </si>
  <si>
    <t>ΔΙΑΒΙΒΑΣΗ ΤΗΣ ΑΡ. 67 Δ.Π. ΤΗΣ Π.Ε. ΑΝΩ ΚΑΜΕΝΙΚΙΑ - ΙΜΑΡΕΤ ΤΟΥ Δ. ΣΕΡΡΩΝ ΓΙΑ ΤΗΝ ΙΔΙΟΚΤΗΣΙΑ ΜΕ ΚΩΔ. ΑΡ. ΚΤΗΜ/ΣΗΣ 1517004 ΣΤΟ Ο.Τ. 619</t>
  </si>
  <si>
    <t>ΚΥΡΩΣΗ ΤΗΣ ΜΕ ΑΡ. 67 Δ.Π.Ε. ΑΝΩ ΚΑΜΕΝΙΚΙΑ (Π.Ε.1) ΚΑΙ ΙΜΑΡΕΤ (Π.Ε.2) ΤΟΥ Δ. ΣΕΡΡΩΝ ΣΤΟ Ο.Τ. 619 (ΙΔΙΟΚΤΗΣΙΑ 1517004)</t>
  </si>
  <si>
    <t>ΑΝΤΙΓΡΑΦΟ ΑΔΕΙΑΣ ΟΔΗΓΗΣΗΣ ΛΟΓΩ ΦΘΟΡΑΣ ΚΑΤ Β 2164634</t>
  </si>
  <si>
    <t>ΧΟΡΗΓΗΣΗ ΒΕΒΑΙΩΣΗΣ ΑΚΙΝΗΣΙΑΣ ΓΙΑ ΤΟ ΝΖ 3210 ΦΙΧ</t>
  </si>
  <si>
    <t>ΒΕΒΑΙΩΣΗ ΠΕΡΙ ΜΗ ΥΠΑΡΞΗΣ ΥΠΗΡΕΣΙΑΚΟΥ ΟΧΗΜΑΤΟΣ ΓΙΑ ΜΕΤΑΚΙΝΗΣΗ ΥΠΑΛΛΗΛΩΝ ΣΤΙΣ 7/4/2017 ΣΤΟ ΚΙΛΚΙΣ ΚΑΙ ΚΡΗΣΤΩΝΗ  , ΚΑΙ ΟΤΙ ΕΠΙΤΡΕΠΕΤΑΙ Η ΜΕΤΑΚΙΝΗΣΗ ΜΕ ΧΡΗΣΗ ΙΔΙΩΤΙΚΟΥ ΜΕΤΑΦΟΡΙΚΟΥ ΜΕΣΟΥ</t>
  </si>
  <si>
    <t>ΑΝΑΝΕΩΣΗ ΑΔΕΙΑΣ ΟΔΗΓΗΣΗΣ ΚΑΤ B/C/BE/CE/ 3529161</t>
  </si>
  <si>
    <t>ΑΝΑΝΕΩΣΗ ΠΕΙ C Α/Ο 3529161</t>
  </si>
  <si>
    <t>ΔΙΑΒΙΒΑΣΗ ΒΕΒΑΙΩΣΕΩΝ ΕΠΙΤΥΧΟΥΣ ΕΞΕΤΑΣΗΣ-ΠΑΠΑΓΕΩΡΓΙΟΥ,ΜΟΣΧΟΠΟΥΛΟΣ,ΣΑΜΑΡΑΣ,NET-HASANI,ΜΠΡΙΚΟΣ</t>
  </si>
  <si>
    <t>ΝΕΑ ΚΑΤΑΧΩΡΗΣΗ ΕΕΡ 9214 ΕΙΧ</t>
  </si>
  <si>
    <t>ΕΝΤΑΞΗ ΕΡΓΩΝ ΣΤΟ ΠΔΕ - ΣΑΕΠ 008 ΕΘΝΙΚΟΙ ΠΟΡΟΙ</t>
  </si>
  <si>
    <t>ΑΝΑΝΕΩΣΗ ΑΔΕΙΑΣ ΙΚΑΝΟΤΗΤΑΣ ΟΔΗΓΗΣΗΣ ΜΕ ΑΡΙΘΜΟ:001781919 ΚΑΤΗΓΟΡΙΑΣ:Β</t>
  </si>
  <si>
    <t>ΑΝΑΝΕΩΣΗ-ΑΝΑΘΕΩΡΙΣΗ ΑΔΕΙΑΣ ΟΔΗΓΗΣΗΣΚΑΙ ΚΑΤ ΠΕΙ</t>
  </si>
  <si>
    <t>ΑΝΤΙΚΑΤΑΣΤΑΣΗ ΑΔΕΙΑΣ ΟΔΗΓΗΣΗΣ ΜΕ ΝΕΟΥ ΤΥΠΟΥ ΚΑΤ Β 2723825</t>
  </si>
  <si>
    <t>ΧΟΡΗΓΗΣΗ ΑΔΕΙΑΣ ΡΥΜΟΥΛΚΗΣΗΣ  ΤΡΕΙΛΕΡ ΜΕΤΑΦΟΡΑΣ  ΑΠΟΣΚΕΥΩΝ ΓΙΑ ΤΟ ΝΗΕ 5188</t>
  </si>
  <si>
    <t>ΑΝΤΙΓΡΑΦΟ ΑΔΕΙΑΣ ΤΟΥ ΜΟΒ 1469 ΕΙΧ</t>
  </si>
  <si>
    <t>ΑΝΑΝΕΩΣΗ ΑΔΕΙΑΣ ΟΔΗΓΗΣΗΣ ΚΑΤ Β 2458387</t>
  </si>
  <si>
    <t>ΒΕΒΑΙΩΣΗ ΕΠΙΛΟΓΗΣ ΥΠΑΛΛΗΛΟΥ ΓΙΑ ΣΥΜΜΕΤΟΧΗ ΣΕ ΕΠΙΜΟΡΦΩΤΙΚΟ ΠΡΟΓΡΑΜΜΑ ΤΟΥ ΙΝΕΠ ΜΕ ΚΩΔΙΚΟ 81023Ρ17 ΚΑΙ ΤΙΤΛΟ "ΗΛΕΚΤΡΟΝΙΚΟ ΠΕΡΙΒΑΛΛΟΝΤΙΚΟ ΜΗΤΡΩΟ" ΑΠΟ 10-04-17 ΕΩΣ 12-04-17</t>
  </si>
  <si>
    <t>ΕΝΤΟΛΗ ΜΕΤΑΚΙΝΗΣΗΣ ΕΚΤΟΣ ΕΔΡΑΣ ΓΙΑ ΣΥΜΜΕΤΟΧΗ ΣΕ ΕΠΙΜΟΡΦΩΤΙΚΟ ΠΡΟΓΡΑΜΜΑ ΤΟΥ ΙΝΕΠ ΜΕ ΚΩΔΙΚΟ 81023Ρ17 ΚΑΙ ΤΙΤΛΟ "ΗΛΕΚΤΡΟΝΙΚΟ ΠΕΡΙΒΑΛΛΟΝΤΙΚΟ ΜΗΤΡΩΟ" ΑΠΟ 10-04-17 ΕΩΣ 12-04-17</t>
  </si>
  <si>
    <t>ΑΝΑΝΕΩΣΗ ΑΔΕΙΑΣ ΟΔΗΓΗΣΗΣ ΚΑΤ B/C/ 120224374</t>
  </si>
  <si>
    <t>ΕΚΔΟΣΗ ΑΔΕΙΑΣ ΤΟΥ ΡΜΝ 1522 ΛΟΓΩ ΑΛΛΑΓΗΣ ΧΡΩΜΑΤΟΣ</t>
  </si>
  <si>
    <t>ΧΟΡΗΓΗΣΗ ΑΔΕΙΑΣ ΡΥΜΟΥΛΚΗΣΗΣ  ΤΡΕΙΛΕΡ ΜΕΤΑΦΟΡΑΣ ΛΕΜΒΟΥ ΓΙΑ ΤΟ ΝΗΥ 2744</t>
  </si>
  <si>
    <t>ΑΝΤΙΚΑΤΑΣΤΑΣΗ ΑΔΕΙΑΣ ΟΔΗΓΗΣΗΣ ΜΕ ΝΕΟΥ ΤΥΠΟΥ ΚΑΤ Β 120185248</t>
  </si>
  <si>
    <t>ΔΙΟΡΘΩΣΗ ΠΙΝΑΚΩΝ ΔΙΗΜΕΡΕΥΟΝΤΩΝ ΦΑΡΜΑΚΕΙΩΝ ΤΗΣ ΚΑΤΕΡΙΝΗΣ</t>
  </si>
  <si>
    <t>ΕΝΤΟΠΙΣΜΟΣ ΚΑΙ ΕΞΕΤΑΣΗ ΑΝΕΥΡΕΘΕΝΤΟΣ ΠΤΩΜΑΤΟΣ ΣΚΥΛΟΥ</t>
  </si>
  <si>
    <t>ΑΝΤΙΚΑΤΑΣΤΑΣΗ ΑΔΕΙΑΣ ΟΔΗΓΗΣΗΣ ΜΕ ΝΕΟΥ ΤΥΠΟΥ ΚΑΤ Β 1721098</t>
  </si>
  <si>
    <t>ΑΠΟΣΥΝΔΕΣΗ ΑΔΕΙΑΣ ΡΥΜΟΥΛΚΗΣΗΣ  ΤΡΕΙΛΕΡ ΜΕΤΑΦΟΡΑΣ ΛΕΜΒΟΥ ΓΙΑ ΤΟ ΝΖΡ 9672</t>
  </si>
  <si>
    <t>ΑΛΛΑΓΗ ΚΑΥΣΙΜΟΥ ΣΤΟ ΑΗΖ 9606 ΕΙΧ</t>
  </si>
  <si>
    <t>ΔΙΑΒΙΒΑΣΗ ΣΥΜΠΛΗΡΩΜΑΤΙΚΩΝ ΣΤΟΙΧΕΙΩΝ.</t>
  </si>
  <si>
    <t>ΕΝΤΟΛΗ ΜΕΤΑΚΙΝΗΣΗΣ ΤΟΥ ΥΠΑΛΛΗΛΟΥ ΠΑΠΑΠΑΡΑΣΚΕΥΑ , ΣΤΙΣ   7/4/ /2017 ΣΤΟ ΚΙΛΚΙΣ ΚΑΙ ΚΡΗΣΤΩΝΗ ΜΕ ΕΠΙΣΤΡΟΦΗ</t>
  </si>
  <si>
    <t>ΑΝΑΝΕΩΣΗ ΑΔΕΙΑΣ ΟΔΗΓΗΣΗΣ ΚΑΤ Β 226139</t>
  </si>
  <si>
    <t>ΑΠΟΣΥΝΔΕΣΗ ΑΔΕΙΑΣ ΡΥΜΟΥΛΚΗΣΗΣ  ΤΡΕΙΛΕΡ ΜΕΤΑΦΟΡΑΣ ΑΠΟΣΚΕΥΩΝ  ΑΠΟ ΤΟ ΜΡ 2642</t>
  </si>
  <si>
    <t>ΠΕΡΙ ΕΚΔΟΣΗΣ ΠΙΣΤΟΠΟΙΗΤΙΚΟΥ ΑΠΑΛΛΑΓΗΣ ΜΕΤΡΩΝ ΥΓΕΙΟΝΟΜΙΚΟΥ ΕΛΕΓΧΟΥ ΠΛΟΙΩΝ ΓΙΑ ΤΟ ΠΛΟΙΟ «ΕΙΓ-ΤΙΡ ΑΡΓΩ»</t>
  </si>
  <si>
    <t>ΧΟΡΗΓΗΣΗ ΚΑΡΤΑΣ ΣΤΑΘΜΕΥΣΗΣ ΓΙΑ ΤΟ ΕΕΡ-6939</t>
  </si>
  <si>
    <t>ΧΟΡΗΓΗΣΗ ΑΔΕΙΑΣ ΡΥΜΟΥΛΚΗΣΗΣ  ΤΡΕΙΛΕΡ ΜΕΤΑΦΟΡΑΣ ΑΠΟΣΚΕΥΩΝ  ΓΙΑ ΤΟ ΝΖΑ 1182</t>
  </si>
  <si>
    <t>ΜΕΤΑΒΙΒΑΣΗ ΤΟΥ ΕΕΚ 8781 ΕΙΧ</t>
  </si>
  <si>
    <t>ΑΝΑΝΕΩΣΗ ΑΔΕΙΑΣ ΟΔΗΓΗΣΗΣ ΚΑΤ Β 1132924</t>
  </si>
  <si>
    <t>ΔΙΑΒΙΒΑΣΗ ΑΙΤΗΣΗΣ ΘΕΡΑΠΕΙΑΣ</t>
  </si>
  <si>
    <t>ΕΠΙΚΥΡΩΣΗ ΣΥΜΦΩΝΙΑΣ ΜΕΤΑΒΙΒΑΣΗΣ ΦΟΡΤ.ΥΠ. ΑΡ. ΗΜΤ 3272</t>
  </si>
  <si>
    <t>ΗΠΑΤΙΤΙΔΑ Α΄ - ΕΙΚΟΣΤΟ ΛΥΚΕΙΟ ΘΕΣΣΑΛΟΝΙΚΗΣ</t>
  </si>
  <si>
    <t>ΧΟΡΗΓΗΣΗ ΑΠΟΓΡΑΦΙΚΟΥ ΧΚΕ 5706 ΓΙΑ ΧΡΗΣΗ ΣΤΗΝ ΕΦΟΡΙΑ</t>
  </si>
  <si>
    <t>ΒΕΒΑΙΩΣΗ ΔΡΟΜΟΛΟΓΙΟΥ ΚΑΣΤΑΝΕΡΗ-ΓΟΥΜΕΝΙΣΣΑ</t>
  </si>
  <si>
    <t>ΒΕΒΑΙΩΣΗ ΑΚΙΝΗΣΙΑΣ ΤΟΥ ΝΑΕ 2043</t>
  </si>
  <si>
    <t>ΑΠΟΣΤΟΛΗ ΑΔΕΙΑΣ ΠΙΝΑΚΙΔΑΣ</t>
  </si>
  <si>
    <t>ΕΓΚΡΙΣΗ ΠΡΟΜΕΛΕΤΗΣ ΙΧΘΥΟΔΙΑΔΡΟΜΟΥ ΤΗΣ ΜΕΛΕΤΗΣ ΜΕ ΤΙΤΛΟ ΜΕΛΕΤΗ ΥΔΡΟΛΗΨΙΑΣ ΚΕΝΤΡΙΚΗΣ ΑΠΟΧΕΤΕΥΤΙΚΗΣ ΔΙΩΡΥΓΑΣ (Κ.Α.Δ.) ΑΡΤΖΑΝ-ΑΜΑΤΟΒΟΥ ΑΠΟ ΠΟΤΑΜΟ ΑΞΙΟ Ν.ΚΙΛΚΙΣ</t>
  </si>
  <si>
    <t>ΕΛΕΓΧΟΣ ΝΟΜΙΜΟΤΗΤΑΣ ΠΤΥΧΙΩΝ, ΠΙΣΤΟΠΟΙΗΤΙΚΩΝ ΚΑΙ ΛΟΙΠΩΝ ΣΤΟΙΧΕΙΩΝ ΤΟΥ ΠΡΟΣΩΠΙΚΟΥ ΜΗΤΡΩΟΥ ΤΩΝ ΥΠΑΛΛΗΛΩΝ (ΒΕΒΑΙΩΣΗ ΑΠΟΦΑΣΗΣ ΡΑΚΗΜΠΕΗ ΠΑΝΑΓΙΩΤΑΣ)</t>
  </si>
  <si>
    <t>ΑΙΤΗΣΗ ΚΑΤΑΧΩΡΗΣΗΣ ΑΠΟΦΑΣΗΣ Γ.Σ. ΓΙΑ ΤΗΝ ΤΡΟΠΟΠΟΙΗΣΗ ΚΑΤΑΣΤΑΤΙΚΟΥ.</t>
  </si>
  <si>
    <t>ΔΙΑΒΙΒΑΣΗ ΚΑΤΑΓΓΕΛΙΑΣ.</t>
  </si>
  <si>
    <t>ΚΑΤΑΓΓΕΛΙΑ ΤΟΥ ΒΑΣΔΕΚΗ ΚΩΝΣΤΑΝΤΙΝΟΥ ΛΟΓΩ ΟΧΛΗΣΕΩΝ ΑΠΟ ΟΣΜΕΣ ΚΑΙ ΚΑΠΝΑΕΡΙΑ ΠΟΥ ΠΡΟΚΑΛΟΥΝΤΑΙ ΑΠΟ ΤΗ ΛΕΙΤΟΥΡΓΙΑ ΤΟΥ ΚΑΤΑΣΤΗΜΑΤΟΣ ΟΒΕΛΙΣΤΗΡΙΟΥ-ΨΗΤΟΠΩΛΕΙΟΥ ΤΟΥ ΠΑΠΑΔΟΠΟΥΛΟΥ ΕΥΑΓΓΕΛΟΥ ΠΟΥ ΒΡΙΣΚΕΤΑΙ ΣΤΗΝ ΟΔΟ ΒΑΣ.ΠΛΓΑΣ 107 ΤΟΥ Δ.ΘΕΣΣΑΛΟΝΙΚΗΣ</t>
  </si>
  <si>
    <t>ΣΕΜΙΝΑΡΙΑ ΘΕΣΣΑΛΟΝΙΚΗ/ ΕΛΕΓΧΟΙ</t>
  </si>
  <si>
    <t>ΕΚΔΕΦΟΣΗ 6.35.1 ΤΗΣ ΕΦΑΡΜΟΓΗΣ TRACES</t>
  </si>
  <si>
    <t>ΕΚΔΟΣΗ ΑΔΕΙΑΣ ΚΑΙΠΙΝΑΚΙΔΩΝ ΤΟΥ ΝΚΚ 7397 ΛΟΓΩ ΤΑΞΙΝΟΜΗΣΗΣ</t>
  </si>
  <si>
    <t>ΥΠΗΡΕΣΙΑΚΟ ΣΕΙΜΕΙΩΜΑ ΤΩΝ ΤΕΡΤΙΒΑΝΙΔΗ ΚΩΝΣΤΑΝΤΙΝΟ, ΚΛΠ</t>
  </si>
  <si>
    <t>ΑΔΕΙΑ ΑΣΚΗΣΗ ΕΠΑΓΓΕΛΜΑΤΟΣ ΦΥΣΙΚΟΘΕΡΑΠΕΥΤΗ</t>
  </si>
  <si>
    <t>ΔΙΕΝΕΡΓΕΙΑ ΠΡΑΚΤΙΚΗΣ ΑΣΚΗΣΗΣ ΤΗΣ ΣΠΟΥΔΑΣΤΡΙΑΣ ΜΙΣΚΑ ΜΑΡΙΟΛΑΣ.</t>
  </si>
  <si>
    <t>ΒΕΒΑΙΩΣΗ ΑΝΕΛΙΠΟΥΣ ΠΑΡΟΥΣΙΑΣ ΤΗΣ ΣΠΟΥΔΑΣΤΡΙΑΣ ΜΙΣΚΑ ΜΑΡΙΟΛΑΣ ΑΠΟ ΤΙΣ 01/04/17 ΕΩΣ 30/04/17</t>
  </si>
  <si>
    <t>ΕΚΔΟΣΗ ΑΔΕΙΑΣ ΚΑΙΠΙΝΑΚΙΔΩΝ ΤΟΥ ΝΚΚ 7398 ΛΟΓΩ ΤΑΞΙΝΟΜΗΣΗΣ</t>
  </si>
  <si>
    <t>ΚΩΝΣΤΑΝΤΑΚΗΣ ΙΩΑΝΝΗΣ - ΠΕΡΙ ΑΔΕΙΟΔΟΤΗΣΗΣ ΕΡΓΑΣΤΗΡΙΟ ΚΑΤΑΣΚΕΥΗΣ ΗΛΕΚΤΡΙΚΩΝ ΘΕΡΜΑΝΤΗΡΩΝ ΝΕΡΟΥ, ΣΤΙΓΜΙΑΙΩΝ Ή ΘΕΡΜΟΣΥΣΣΩΡΕΥΣΗΣ ΚΑΙ ΘΕΡΜΑΝΤΗΡΩΝ ΕΜΒΑΠΤΙΣΗΣ</t>
  </si>
  <si>
    <t>ΑΝΑΝΕΩΣΗ ΑΔΕΙΑΣ ΟΔΗΓΗΣΗΣ ΚΑΤ Β 749942</t>
  </si>
  <si>
    <t>ΧΟΡΗΓΗΣΗ ΑΝΤΙΓΡΑΦΟΥ ΑΔΕΙΑΣ ΚΥΚΛΟΦΟΡΙΑΣ ΛΟΓΩ ΑΠΩΛΕΙΑΣ/ΦΘΟΡΑΣ/ΚΛΟΠΗΣ ΝΚΜ 408</t>
  </si>
  <si>
    <t>ΑΙΤΗΣΗ ΚΑΤΑΘΕΣΗΣ Υ/Δ ΕΝΑΡΞΗΣ ΛΕΙΤΟΥΡΓΙΑΣ  ΜΕΤΑΠΟΙΗΤΙΚΗΣ ΜΟΝΑΔΑΣ</t>
  </si>
  <si>
    <t>ΑΙΤΗΣΗ ΓΙΑ ΠΡΟΣΛΗΨΗ ΥΠΑΛΛΗΛΟΥ ΑΠΟ ΠΑΡΑΓΩΓΟ ΠΩΛΗΤΗ Λ.Α. (DACI EDMOND)</t>
  </si>
  <si>
    <t>ΑΠΟΦΑΣΗ ΕΓΚΡΙΣΗΣ ΠΡΟΣΛΗΨΗΣ ΥΠΑΛΛΗΛΟΥ Α/Α: 1</t>
  </si>
  <si>
    <t>ΑΝΑΝΕΩΣΗ ΑΔΕΙΑΣ ΟΔΗΓΗΣΗΣ ΚΑΤ Β 720845</t>
  </si>
  <si>
    <t>ΔΙΕΝΕΡΓΕΙΑ ΜΕΤΡΗΣΗΣ ΕΚΠΕΜΠΟΜΕΝΗΣ ΣΚΟΝΗΣ.</t>
  </si>
  <si>
    <t>ΑΝΑΝΕΩΣΗ ΑΔΕΙΑΣ ΟΔΗΓΗΣΗΣ ΚΑΤ Β 2147257</t>
  </si>
  <si>
    <t>ΟΡΙΣΜΟΣ ΥΠΑΛΛΗΛΩΝ ΓΙΑ ΤΗ ΣΥΓΚΡΟΤΗΣΗ ΚΛΙΜΑΚΙΩΝ ΕΛΕΓΧΟΥ ΓΙΑ ΤΗΝ ΠΑΡΑΚΟΛΟΥΘΗΣΗ ΤΗΣ ΕΚΤΕΛΕΣΗΣ ΤΟΥ ΕΡΓΟΥ ΚΑΤΑΠΟΛΕΜΗΣΗΣ ΚΟΥΝΟΥΠΙΩΝ</t>
  </si>
  <si>
    <t>ΑΝΑΝΕΩΣΗ ΑΔΕΙΑΣ ΟΔΗΓΗΣΗΣ ΚΑΤ Β 1734724</t>
  </si>
  <si>
    <t>ΑΙΤΗΣΗ ΚΑΤΑΧΩΡΗΣΗΣ ΑΛΛΑΓΗΣ ΣΥΝΘΕΣΗΣ Δ.Σ. (ΠΑΡΑΙΤΗΣΗ, ΑΝΤΙΚΑΤΑΣΤΑΣΗ ΜΕΛΟΥΣ) Ή/ΚΑΙ ΑΝΑΣΥΓΚΡΟΤΗΣΗΣ ΑΥΤΟΥ</t>
  </si>
  <si>
    <t>ΕΓΚΡΙΣΗ ΚΑΤΑΧΩΡΗΣΗΣ Δ.Σ. (ΕΚΠΡΟΣΩΠΗΣΗ ΤΗΣ ΕΤΑΙΡΙΑΣ) Α.Ε.</t>
  </si>
  <si>
    <t>ΜΕΤΑΦΟΡΑ ΜΑΘΗΤΩΝ ΤΗΣ Δ/ΝΣΗΣ ΔΕΥΤ/ΘΜΙΑΣ ΕΚΠ/ΣΗΣ Ν.ΠΕΛΛΑΣ ΑΠΟ ΤΟ ΑΡΣΕΝΙ ΠΡΟΣ ΤΟ 2ο ΓΥΜΝΑΣΙΟ ΕΔΕΣΣΑΣ</t>
  </si>
  <si>
    <t>ΔΙΑΚΗΡΥΞΗ ΗΛΕΚΤΡΟΝΙΚΟΥ,ΑΝΟΙΚΤΟΥ ΔΙΕΘΝΟΥΣ ΔΙΑΓΩΝΙΣΜΟΥ ΑΝΩ ΤΩΝ ΟΡΙΩΝ, ΓΙΑ ΤΗΝ ΑΝΑΘΕΣΗ ΤΗΣ ΠΑΡΟΧΗΣ ΥΠΗΡΕΣΙΩΝ&lt;ΚΑΘΑΡΙΣΜΟΣ - ΣΥΝΤΗΡΗΣΗ ΤΟΥ ΟΔΙΚΟΥ ΔΙΚΤΥΟΥ ΑΡΜΟΔΙΟΤΗΤΑΣ ΔΤΕ ΠΕΘ ΑΠΟ ΥΛΙΚΑ - ΚΟΠΗ ΧΟΡΤΩΝ ΠΟΥ ΕΜΠΟΔΙΖΟΥΝ ΤΗΝ ΟΡΑΤΟΤΗΤΑ (2016-2018)</t>
  </si>
  <si>
    <t>ΑΠΟΣΤΟΛΗ ΤΗΣ 479/17 ΑΠΟΦΑΣΗΣ ΤΗΣ ΟΕ ΓΙΑ ΤΗΝ ΑΠΟΦ3052/2017 ΑΠΟΦΑΣΗ ΤΟΥ ΜΟΝΠΡΘΕΣ ΓΙΑ ΤΕΧΝΑ ΕΠΕ ΤΕΧΝΙΚΗ ΑΝΑΠΤΥΞΙΑΚΗ. ΔΙΚΑΣΙΜΟΣ 19/9/2016</t>
  </si>
  <si>
    <t>ΑΝΑΝΕΩΣΗ ΑΔΕΙΑΣ ΟΔΗΓΗΣΗΣ ΚΑΤ Β 657665</t>
  </si>
  <si>
    <t>ΔΙΑΝΟΙΞΗ ΣΤΟΜΙΟΥ ΛΙΜΑΝΙΟΥ ΣΤΗ ΘΕΣΗ  ΓΛΑΡΟΚΑΒΟΣ  ΣΤΟ ΔΗΜΟ ΚΑΣΣΑΝΝΔΡΕΙΑΣ</t>
  </si>
  <si>
    <t>ΑΠΟΔΟΣΗ ΑΔΕΙΑΣ ΟΔΗΓΗΣΗΣ 2067403 ΡΑΚΙΤΖΟΠΟΥΛΟΣ ΑΘΑΝΑΣΙΟΣ</t>
  </si>
  <si>
    <t>RECYKLON Α.Ε. - ΠΡΟΘΕΣΗ ΕΠΙΒΟΛΗΣ ΠΡΟΣΤΙΜΟΥ</t>
  </si>
  <si>
    <t>ΤΑΚΤΙΚΗ ΜΙΣΘΟΔΟΣΙΑ ΠΕ ΗΜΑΘΙΑΣ ΜΗΝΟΣ ΜΑΪΟΥ 2017</t>
  </si>
  <si>
    <t>ΑΝΤΙΚΑΤΑΣΤΑΣΗ ΑΔΕΙΑΣ ΟΔΗΓΗΣΗΣ ΜΕ ΝΕΟΥ ΤΥΠΟΥ ΚΑΤ Β 1874206</t>
  </si>
  <si>
    <t>ΧΟΡΗΓΗΣΗ ΑΔΕΙΑΣ ΚΥΚΛΟΦΟΡΙΑΣ ΛΟΓΩ ΜΕΤΑΒΙΒΑΣΗΣ ΝΙΟ 6501</t>
  </si>
  <si>
    <t>ΕΝΤΟΛΗ ΜΕΤΑΚΙΝΗΣΗΣ ΕΚΤΟΣ ΕΔΡΑΣ ΣΥΜΒΟΛΗ-ΠΡΩΤΗ</t>
  </si>
  <si>
    <t>ΔΙΑΒΙΒΑΣΗ ΕΙΔΙΚΗΣ ΠΡΑΞΗΣ ΕΛΕΓΧΟΥ ΝΟΜΙΜΟΤΗΤΑΣ ΓΙΑ ΤΗΝ ΑΙΤΗΣΗ ΑΠΟΖΗΜΙΩΣΗΣ ΤΗΣ ΥΠΗΡΕΣΙΑΚΗΣ ΜΟΤΟΣΥΚΛΕΤΑΣ ΕΑ 5740 ΤΗΣ ΕΛΛΗΝΙΚΗΣ ΑΣΥΝΟΜΙΑΣ ΜΕ ΟΔΗΓΟ ΤΟΝ ΚΑΛΗΜΕΡΗ ΙΩΑΝΝΗΣ</t>
  </si>
  <si>
    <t>ΔΙΑΒΙΒΑΣΗ ΕΙΔΙΚΗΣ ΠΡΑΞΗΣ ΕΛΕΓΧΟΥ ΝΟΜΙΜΟΤΗΤΑΣ</t>
  </si>
  <si>
    <t>Οριστική Διαγραφή του υπ αριθμ:ΗΜΚ 4353</t>
  </si>
  <si>
    <t>ΑΝΤΙΚΑΤΑΣΤΑΣΗ ΑΔΕΙΑΣ ΟΔΗΓΗΣΗΣ ΜΕ ΝΕΟΥ ΤΥΠΟΥ ΚΑΤ Β 1825003</t>
  </si>
  <si>
    <t>ΕΚΔΟΣΗ ΑΔΕΙΑΣ  ΤΟΥ ΝΗΥ 5940 ΑΠΟ ΜΕΤΑΒΙΒΑΣΗ</t>
  </si>
  <si>
    <t>ΑΝΤΙΓΡΑΦΟ ΑΔΕΙΑΣ ΚΥΚΛΟΦΟΡΙΑΣ ΕΕΡ-5535 ΕΙΧ ΣΕ ΠΡΑΣΙΝΟ ΕΝΤΥΠΟ</t>
  </si>
  <si>
    <t>ΑΟ ΑΝΤΙΚΑΤΑΣΤΑΣΗ ΜΕ ΝΕΟΥ ΤΥΠΟΥ Ε.Ε.  ΚΑΙ ΕΝΣΩΜΑΤΩΣΗ ΜΟΤΟΠΟΔΗΛΑΤΟΥ 3015364</t>
  </si>
  <si>
    <t>ΑΝΤΙΚΑΤΑΣΤΑΣΗ ΑΔΕΙΑΣ ΟΔΗΓΗΣΗΣ ΛΟΓΩ ΑΛΛΑΓΗΣ ΣΤΟΙΧΕΙΩΝ ΚΑΤΗΓΟΡΙΑ Β 120185079</t>
  </si>
  <si>
    <t>ΠΕΡΙ ΕΚΔΟΣΗΣ ΠΙΣΤΟΠΟΙΗΤΙΚΟΥ ΑΠΑΛΛΑΓΗΣ ΜΕΤΡΩΝ ΥΓΕΙΟΝΟΜΙΚΟΥ ΕΛΕΓΧΟΥ ΠΛΟΙΩΝ ΓΙΑ ΤΟ ΠΛΟΙΟ «Φ/Γ ΕΡΜΗΣ 2»</t>
  </si>
  <si>
    <t>ΕΛΕΓΧΟΣ ΔΙΑΣΚΕΥΑΣΜΕΝΟΥ ΑΥΤ/ΤΟΥ ΓΙΑ ΥΓΡΑΕΡΙΟΚΙΝΗΣΗ ΣΤΟ ΥΖΒ-2031</t>
  </si>
  <si>
    <t>ΕΝΤΟΛΗ ΜΕΤΑΚΙΝΗΣΗΣ ΕΚΤΟΣ ΕΔΡΑΣ ΚΕΡΚΙΝΗ-ΗΡΑΚΛΕΙΑ-ΣΚΟΤΟΥΣΣΑ</t>
  </si>
  <si>
    <t>ΜΕΤΑΚΙΝΗΣΗ ΤΟΥ ΥΠΑΛΛΗΛΟΥ ΚΑΡΑΚΙΤΗ ΧΑΡΑΛΑΜΠΟΥ</t>
  </si>
  <si>
    <t>ΕΚΔΟΣΗ ΑΔΕΙΑΣ  ΤΟΥ ΚΖΧ 8087 ΑΠΟ ΜΕΤΑΒΙΒΑΣΗ</t>
  </si>
  <si>
    <t>ΑΙΤΗΣΗ ΓΙΑ AΠΟΣΤΟΛΗ ΑΠΟΣΠΑΣΜΑΤΟΣ ΠΡΑΚΤΙΚΟΥ ΘΕΜΑ ΑΡΓΥΝΑΚΗ</t>
  </si>
  <si>
    <t>ΔΡΑΣΕΙΣ ΥΠΗΡΕΣΙΩΝ ΓΙΑ ΤΗΝ ΠΕΡΙΟΔΟ ΤΟΥ ΠΑΣΧΑ2017</t>
  </si>
  <si>
    <t>ΔΙΕΝΕΡΓΕΙΑ ΕΛΕΓΧΩΝ ΣΤΗΝ ΑΓΟΡΑ ΚΑΤΑ ΤΗΝ ΕΟΡΤΑΣΤΙΚΗ ΠΕΡΙΟΔΟ ΤΟΥ ΠΑΣΧΑ</t>
  </si>
  <si>
    <t>ΑΠΟΔΕΣΜΕΥΣΗ ΠΙΣΤΩΣΕΩΝ(ΔΕΣΠΟΙΝΑΣ ΧΑΤΖΗΒΑΣΙΛΕΙΟΥ)</t>
  </si>
  <si>
    <t>ΑΙΤΗΣΗ ΓΙΑ ΜΕΤΑΒΙΒΑΣΗ ΤΗΣ ΑΔΕΙΑΣ ΛΕΙΤΟΥΡΓΙΑΣ ΤΗΣ Δ. ΓΙΑΝΝΑΚΟΥΛΑΣ ΚΑΙ ΣΙΑ ΟΒΕΕ ΣΤΗ FOSVIT P.C.</t>
  </si>
  <si>
    <t>ΕΙΣΗΓΗΣΗ ΣΥΓΚΡΟΤΗΣΗΣ ΕΠΙΤΡΟΠΗΣ ΠΑΡΑΛΑΒΗΣ ΥΛΙΚΩΝ - ΕΡΓΑΣΙΩΝ</t>
  </si>
  <si>
    <t>ΖΗΤΕΙΤΑΙ Η ΑΠΟΣΤΟΛΗ ΦΑΚΕΛΟΥ ΥΠΟΨΗΔΙΟΥ ΟΔΗΓΟΥ ΑΡΙΘΜ ΔΕΕ 3539/2014 ΜΑΝΔΗΛΑΡΑ ΕΛΕΥΘΕΡΙΑ</t>
  </si>
  <si>
    <t>ΑΠΟΣΤΟΛΗ ΦΑΚΕΛΟΥ ΥΠΟΨΗΦΙΟΥ ΟΔΗΓΟΥ ΜΑΝΔΗΛΑΡΑ ΕΛΕΥΘΕΡΙΑ</t>
  </si>
  <si>
    <t>ΕΚΔΟΣΗ ΑΔΕΙΑΣ ΚΑΙΠΙΝΑΚΙΔΩΝ ΤΟΥ ΝΚΚ 8102 ΛΟΓΩ ΤΑΞΙΝΟΜΗΣΗΣ</t>
  </si>
  <si>
    <t>ΥΠΟΒΟΛΗ ΜΠΕ ΤΟΥ ΕΡΓΟΥ ΤΡΟΠΟΠΟΙΗΣΗΣ ΤΟΥ ΠΡΩΤΕΥΟΝΤΟΣ ΕΠΑΡΧΙΑΚΟΥ ΔΙΚΤΥΟΥ "ΑΜΦΙΠΟΛΗΣ - ΔΡΑΜΑΣ ΛΟΓΩ ΚΑΤΑΣΚΕΥΗΣ ΚΥΚΛΟΦΟΡΙΑΚΗΣ ΣΥΝΔΕΣΗΣ ΣΤΗΝ Χ.Θ. 17+150 ΓΙΑ ΤΗΝ ΕΞΥΠΗΡΕΤΗΣΗ ΚΑΤΑΣΤΗΜΑΤΟΣ ΥΠΕΡΑΓΟΡΑΣ (SUPER MARKET) ΤΗΣ ΕΤΑΙΡΕΙΑΣ "ΓΟΥΝΤΖΙΔΗΣ Α.Ε." ΠΟΥ ΘΑ ΑΝΕΓΕΡΘΕΙ ΣΤΟ ΜΕ ΑΡΙΘΜΟ 4968 ΑΓΡΟΤΕΜΑΧΙΟ ΤΟΥ ΑΓΡΟΚΤΗΜΑΤΟΣ Δ.Κ. ΡΟΔΟΛΙΒΟΥΣ</t>
  </si>
  <si>
    <t>ΜΠΕ "ΑΜΦΙΠΟΛΗΣ - ΔΡΑΜΑΣ ΛΟΓΩ ΚΑΤΑΣΚΕΥΗΣ ΚΥΚΛΟΦΟΡΙΑΚΗΣ ΣΥΝΔΕΣΗΣ ΣΤΗΝ Χ.Θ. 17+150 ΓΙΑ ΤΗΝ ΕΞΥΠΗΡΕΤΗΣΗ ΚΑΤΑΣΤΗΜΑΤΟΣ ΥΠΕΡΑΓΟΡΑΣ (SUPER MARKET) ΤΗΣ ΕΤΑΙΡΕΙΑΣ "ΓΟΥΝΤΖΙΔΗΣ Α.Ε." ΠΟΥ ΘΑ ΑΝΕΓΕΡΘΕΙ ΣΤΟ ΜΕ ΑΡΙΘΜΟ 4968 ΑΓΡΟΤΕΜΑΧΙΟ ΤΟΥ ΑΓΡΟΚΤΗΜΑΤΟΣ Δ.Κ. ΡΟΔΟΛΙΒΟΥΣ</t>
  </si>
  <si>
    <t>ΑΡΣΗ ΠΑΡΑΚΡΑΤΗΣΗΣ ταε 3911</t>
  </si>
  <si>
    <t>ΑΝΑΝΕΩΣΗ ΑΔΕΙΑΣ ΟΔΗΓΗΣΗΣ ΚΑΤ Β 658669</t>
  </si>
  <si>
    <t>ΖΗΤΗΣΗ ΦΑΚΕΛΟΥ ΜΟΤΟΠΟΔΗΛΑΤΟΥ  ΑΠΟ ΤΜΗΜΑ ΤΡΟΧΑΙΑΣ Κ2 - 3820</t>
  </si>
  <si>
    <t>ΧΟΡΗΓΗΣΗ ΑΝΤΙΓΡΑΦΟΥ ΕΚΘΕΣΗΣ ΑΥΤΟΨΙΑΣ  ΓΙΑ ΤΟ Μ.Ε. ΕΙΔΟΣ : ΠΕΡΟΝΟΦΟΡΟ ΕΡΓΟΣΤΑΣΙΟ : ΤΟΥΟΤΑ ΤΥΠΟΣ : 7FBEF1 ΑΡΙΘΜΟΣ ΠΛΑΙΣΙΟΥ : 14431</t>
  </si>
  <si>
    <t>ΑΝΤΙΚΑΤΑΣΤΑΣΗ ΑΔΕΙΑΣ ΟΔΗΓΗΣΗΣ ΜΕ ΝΕΟΥ ΤΥΠΟΥ ΚΑΤ Α1/Β/ 120253608</t>
  </si>
  <si>
    <t>ΕΚΔΟΣΗ ΑΔΕΙΑΣ ΚΑΙΠΙΝΑΚΙΔΩΝ ΤΟΥ ΝΚΚ 7393 ΛΟΓΩ ΤΑΞΙΝΟΜΗΣΗΣ</t>
  </si>
  <si>
    <t>ΑΝΤΙΚΑΤΑΣΤΑΣΗ ΑΔΕΙΑΣ ΟΔΗΓΗΣΗΣ ΜΕ ΝΕΟΥ ΤΥΠΟΥ ΚΑΤ Β 970965</t>
  </si>
  <si>
    <t>ΠΡΟΣΛΗΨΗ ΕΚΤΑΚΤΟΥ ΠΡΟΣΩΠΙΚΟΥ.</t>
  </si>
  <si>
    <t>ΑΙΤΗΣΗ ΓΙΑ ΑΝΑΓΓ.ΕΠΑΓΓΕΛΜΑΤΟΣ ΠΙΠΙΛΙΑΡΗΣ ΔΗΜΗΤΡΗΣ</t>
  </si>
  <si>
    <t>ΑΝΑΓΓ.ΕΠΑΓΓΕΛΜΑΤΟΣ ΠΙΠΙΛΙΑΡΗΣ ΔΗΜΗΤΡΗΣ</t>
  </si>
  <si>
    <t>Αναθεώρηση άδειας οδήγησης υπ αριθμ:878679</t>
  </si>
  <si>
    <t>ΑΝΑΓΚΑΣΤΙΚΗ ΚΑΤΑΣΧΕΣΗ ΕΙΣ ΧΕΙΡΑΣ ΤΗΣ ΠΚΜ ΓΙΑ ΨΥΧΟΥΛΑ ΜΑΥΡΟΔ ΓΕΩΡΓΙΟ</t>
  </si>
  <si>
    <t>ΚΑΤΑΣΧΕΣΗ ΕΙΣ ΧΕΙΡΑΣ ΤΗΣ ΠΚΜ ΓΙΑ ΤΟΝ ΨΥΧΟΥΛΑ ΓΕΩΡΓΙΟ</t>
  </si>
  <si>
    <t>ΕΚΔΟΣΗ ΑΔΕΙΑΣ ΤΟΥ ΝΙΝ 3540 ΛΟΓΩ ΑΝΑΝΕΩΣΗΣ ΤΗΣ ΑΔΕΙΑΣ ΠΛΑΝΟΔΙΟΥ ΕΜΠΟΡΟΥ</t>
  </si>
  <si>
    <t>ΑΝΤΙΚΑΤΑΣΤΑΣΗ ΑΔΕΙΑΣ ΟΔΗΓΗΣΗΣ ΜΕ ΝΕΟΥ ΤΥΠΟΥ ΚΑΤ Α2/Β/ 120248664</t>
  </si>
  <si>
    <t>ΖΗΤΑ ΥΠΕΡΩΡΙΑΚΗ ΑΠΑΣΧΟΛΗΣΗ ΚΤΗΝΙΑΤΡΟΥ</t>
  </si>
  <si>
    <t>ΕΠΙΣΤΡΟΦΗ ΠΟΣΟΥ        88,00€</t>
  </si>
  <si>
    <t>ΑΝΤ/ΦΟ  Α.Ο  ΛΟΓΩ  ΑΠΩΛΕΙΑΣ ΚΑΙ  ΑΝΑΘΕΩΡΗΣΗ ΕΡΑΣ/ΚΗ</t>
  </si>
  <si>
    <t>ΔΙΟΡΘΩΣΗ ΠΑΤΡΟΝΥΜΟΥ ΝΚΚ 7818</t>
  </si>
  <si>
    <t>ΑΝΤΑΛΛΑΚΤΙΚΕΣ ΠΙΝΑΚΙΔΕΣ ΤΟΥ ΝΙΡ 5993  ΝΕΟΣ ΑΡΙΘΜΟΣ  ΝΚΚ 7399</t>
  </si>
  <si>
    <t>ΔΕΛΤΙΟ ΕΞΑΓΩΓΗΣ ΑΝΑΛΩΣΙΜΟΥ ΥΛΙΚΟΥ ΑΔΕΙΩΝ ΚΥΚΛΟΦΟΡΙΑΣ ΑΠΟ 5977001 ΕΩΣ 5987000</t>
  </si>
  <si>
    <t>ΑΠΟΣΤΟΛΗ 3ΗΣ ΕΝΤΟΛΗΣ ΠΛΗΡΩΜΗΣ ΤΟΥ ΕΡΓΟΥ: "ΕΤΗΣΙΑ ΣΥΝΤΗΡΗΣΗ ΑΝΩ ΚΑΙ ΚΑΤΩ ΡΟΥ ΠΟΤΑΜΟΥ ΣΤΡΥΜΟΝΑ"</t>
  </si>
  <si>
    <t>ΑΝΑΝΕΩΣΗ ΑΔΕΙΑΣ ΟΔΗΓΗΣΗΣ ΚΑΤ Β 287455</t>
  </si>
  <si>
    <t>ΑΝΤΙΚΑΤΑΣΤΑΣΗ ΠΙΝΑΚΙΔΩΝ  ΚΝΤ 7143</t>
  </si>
  <si>
    <t>ΧΟΡΗΓΗΣΗ ΑΔΕΙΑΣ ΑΣΘΕΝΕΙΑΣ ΤΕΚΝΟΥ ΜΙΑΣ ΗΜΕΡΑΣ, ΣΤΗΝ ΥΠΑΛΛΗΛΟ ΚΑΤΣΟΥΡΑ ΑΡΤΕΜΙΣ</t>
  </si>
  <si>
    <t>Χορηγηση αδειας και πινακιδων νεου ειχ-δικυκλου υπ αριθμ:ΗΜΙ 9535</t>
  </si>
  <si>
    <t>ΒΕΒΑΙΩΣΗ ΥΠΗΡΕΣΙΑΣ ΥΠΑΛΛΗΛΩΝ ΔΝΣΗΣ ΑΝΑΠΤΥΞΗΣ ΚΑΙ ΠΕΡΙΒΑΛΛΟΝΤΟΣ ΠΕΧ</t>
  </si>
  <si>
    <t>ΑΝΤΑΛΛΑΚΤΙΚΕΣ ΠΙΝΑΚΙΔΕΣ ΑΠΟ ΖΧΙ 2807 ΣΕ ΝΙΒ 3222</t>
  </si>
  <si>
    <t>ΕΚΘΕΣΗ ΑΝΑΓΚΑΣΤΙΚΗΣ ΚΑΤΑΣΧΕΣΗΣ ΚΙΝΗΤΩΝ ΤΟΥ ΚΑΣΚΑΝΗ ΔΗΜΗΤΡΙΟΥ ΤΟΥ ΚΩΝ/ΝΟΥ (ΕΕΝ 1698)</t>
  </si>
  <si>
    <t>Μεταβίβαση ΕΙΧ αυτ/του του υπ αριθμ:ΗΜΚ 8124</t>
  </si>
  <si>
    <t>ΑΠΟΣΤΟΛΗ ΔΑΠΑΝΗΣ</t>
  </si>
  <si>
    <t>ΕΓΚΡΙΣΗ ΑΠΟΛΟΓΙΣΜΟΥ-ΙΣΟΛΟΓΙΣΜΟΥ-ΑΠΟΤΕΛΕΣΜΑΤΩΝ ΧΡΗΣΗΣ 2016 ΚΑΘΩΣ ΚΑΙ ΠΡΟΥΠΟΛΟΓΙΣΜΟΥ ΧΡΗΣΗΣ 2017</t>
  </si>
  <si>
    <t>Μεταβίβαση ΕΙΧ αυτ/του του υπ αριθμ:ΥΤΗ 8707</t>
  </si>
  <si>
    <t>ΑΠΟΣΤΟΛΗ ΑΙΤΗΣΗΣ ΓΙΑ ΑΝΤΙΓΡΑΦΟ ΓΕΡΜΑΝΙΚΗΣ ΚΑΡΤΑΣ ΤΑΧΟΓΡΑΦΟΥ ΙΩΑΝΝΙΔΗΣ ΔΗΜΗΤΡΙΟΣ</t>
  </si>
  <si>
    <t>ΧΟΡΗΓΗΣΗ ΑΔΕΙΑΣ ΚΥΚΛΟΦΟΡΙΑΣ ΛΟΓΩ ΑΠΩΛΕΙΑΣ ΚΖΚ 1365</t>
  </si>
  <si>
    <t>ΖΗΤΑ ΕΞΑΓΩΓΗ ΓΙΑΟΥΡΤΙΩΝ  ΓΙΑ ΕΛΒΕΤΙΑ</t>
  </si>
  <si>
    <t>ΑΝΑΓΓΕΛΙΑ ΕΝΑΡΞΗΣ ΛΕΙΤΟΥΡΓΙΑΣ ΥΠΑΙΘΡΙΟΥ ΣΤΑΘΜΟΥ ΕΠΙΒΑΤΙΚΩΝ ΑΥΤΟΚΙΝΗΤΩΝ</t>
  </si>
  <si>
    <t>ΑΠΟΣΠΑΣΜΑ ΠΡΑΚΤΙΚΟΥ ΓΚΑΒΟΣ</t>
  </si>
  <si>
    <t>ΑΠΟΣΤΟΛΗΑΠΟΣΠΑΣΜΑ ΠΡΑΚΤΙΚΟΥ ΓΚΑΒΟΣ</t>
  </si>
  <si>
    <t>ΔΙΑΒΙΒΑΣΗ ΑΙΤΗΣΗΣ ΧΑΤΖΗΠΑΠΑΔΟΠΟΥΛΟΥ ΝΕΚΤΑΡΙΟΥ</t>
  </si>
  <si>
    <t>ΚΑΤΑΓΓΕΛΙΑ ΑΠΟΣΤΟΛΟΥ ΔΑΒΛΑΡΑ ΓΙΑ ΤΗΝ ΕΤΑΙΡΕΙΑ ΕΛΒΙΤΑ</t>
  </si>
  <si>
    <t>ΑΝΑΝΕΩΣΗ ΑΔΕΙΑΣ ΟΔΗΓΗΣΗΣ ΚΑΤ AM/B/C/ 3177312</t>
  </si>
  <si>
    <t>ΔΙΟΡΘΩΣΗ ΠΛΑΙΣΙΟΥ ΚΑΙ ΚΙΝΗΤΗΡΑ ΜΕ 4639</t>
  </si>
  <si>
    <t>ΜΑΘΗΤΙΚΑ ΔΡΟΜΟΛΟΓΙΑ</t>
  </si>
  <si>
    <t>ΑΝΤΙΓΡΑΦΟ ΑΔΕΙΑΣ ΟΔΗΓΗΣΗΣ ΛΟΓΩ ΑΠΩΛΕΙΑΣ ΚΑΤ Α2/Β/ 120260369</t>
  </si>
  <si>
    <t>Μεταβίβαση Δ.Ι.Χ. του υπ αριθμ:ΝΜΜ 0736</t>
  </si>
  <si>
    <t>ΑΝΤΙΓΡΑΦΟ ΑΔΕΙΑΣ ΟΔΗΓΗΣΗΣ ΛΟΓΩ ΑΠΩΛΕΙΑΣ ΚΑΤ B/C/D/E/ 3185258 ΚΑΤΟΧΟΣ ΠΕΙ C/D/</t>
  </si>
  <si>
    <t>Χορηγηση αδειας και πινακιδων νεου ειχ-δικυκλου υπ αριθμ:ΗΜΡ 457</t>
  </si>
  <si>
    <t>ΕΚΘΕΣΗ ΑΝΑΓΚΑΣΤΙΚΗΣ ΚΑΤΑΣΧΕΣΗΣ ΚΙΝΗΤΗΣ ΠΕΡΙΟΥΣΙΑΣ ΕΕΑ-8225</t>
  </si>
  <si>
    <t>ΕΓΙΝΕ ΔΕΣΜΕΥΣΗ ΟΧΗΜΑΤΟΣ ΣΤΟ ΟΝ-LINE</t>
  </si>
  <si>
    <t>ΕΠΑΝΑΚΑΤΑΤΑΞΗ ΣΕ ΒΑΘΜΟ ΛΟΓΩ ΜΕΤΑΤΑΞΗΣ ΤΟΥ ΥΠΑΛΛ. ΜΑΣΛΑΡΗ ΓΕΩΡΓΙΟΥ</t>
  </si>
  <si>
    <t>ΑΝΑΝΕΩΣΗ ΑΔΕΙΑΣ ΟΔΗΓΗΣΗΣ ΚΑΤ Β 1621722</t>
  </si>
  <si>
    <t>ΠΙΣΤΟΠΟΙΗΣΗ ΑΝΕΛΚΥΣΤΗΡΩΝ NOVA A.E.</t>
  </si>
  <si>
    <t>ΠΙΣΤΟΠΟΙΗΣΗ ΑΝΕΛΚΥΣΤΗΡΩΝ .</t>
  </si>
  <si>
    <t>ΙΣΟΛΟΓΙΣΜΟΣ-ΑΠΟΛΟΓΙΣΜΟΣ ΚΑΙ ΑΠΟΤΕΛΕΣΜΑΤΑ ΧΡΗΣΕΩΣ 2016</t>
  </si>
  <si>
    <t>ΕΠΙΣΤΡΟΦΗ ΕΜΒΑΣΜΑΤΟΣ ΑΠΟ ΔΙΑΣ -ΧΑΤΖΗΠΑΠΑΔΟΠΟΥΛΟΣ ΝΕΚΤΑΡΙΟΣ 19/23/2016</t>
  </si>
  <si>
    <t>ΕΓΚΡΙΣΗ ΠΙΣΤΩΣΗΣ ΠΡΟΜΗΘΕΙΑΣ ΕΠΙΒΑΤΙΚΟΥ ΥΠΗΡΕΣΙΑΚΟΥ ΑΥΤ/ΤΟΥ</t>
  </si>
  <si>
    <t>ΕΠΙΣΤΡΟΦΗ ΕΜΒΑΣΜΑΤΟΣ ΑΠΟ ΔΙΑΣ -ΧΑΤΖΗΠΑΠΑΔΟΠΟΥΛΟΣ ΝΕΚΤΑΡΙΟΣ 29/3/2016</t>
  </si>
  <si>
    <t>ΠΡΟΣΚΟΜΙΣΗ ΣΤΟΙΧΕΙΩΝ ΓΙΑ ΤΗΝ ΕΤΑΙΡΕΙΑ "ΓΚΟΥΛΕΤΣΑΣ ΝΙΚΟΣ ΒΑΦΕΙΑ ΥΦΑΣΜΑΤΩΝ Α.Ε."</t>
  </si>
  <si>
    <t>ΟΡΘΗ ΕΠΑΝΑΛΗΨΗ ΩΣ ΠΡΟΣ ΤΟΝ ΠΙΝΑΚΑ 5/4/2017. ΕΠΑΝΕΓΚΡΙΣΗ ΠΡΑΓΜΑΤΟΠΟΙΗΣΗΣ ΔΑΠΑΝΩΝ ΓΑΙ ΤΗΝ ΑΓΟΡΑ ΦΟΡΗΤΟΥ ΗΛΕΚΤΡΟΝΙΚΟΥ ΥΠΟΛΟΓΙΣΤΗ ΚΑΙ ΤΗΝ ΕΚΤΥΠΩΣΗ ΜΗΤΡΩΩΝ ΖΩΙΚΟΥ ΚΕΦΑΛΑΙΟΥ ΓΑΙ ΤΗΝ ΕΦΑΡΜΟΓΗ ΤΟΥ ΠΡΟΓΡΑΜΜΑΤΟΣ ΟΣΔΕ</t>
  </si>
  <si>
    <t>ΕΠΙΣΤΡΟΦΗ ΕΜΒΑΣΜΑΤΟΣ ΑΠΟ ΔΙΑΣ -ΧΑΤΖΗΠΑΠΑΔΟΠΟΥΛΟΣ ΝΕΚΤΑΡΙΟΣ 25/4/2016</t>
  </si>
  <si>
    <t>ΖΗΤΑ ΕΞΑΓΩΓΗ ΤΡΟΦΙΜΩΝ ΓΙΑ SKOPIA</t>
  </si>
  <si>
    <t>ΕΝΑΕΡΙΑ ΔΙΑΝΟΜΗ ΕΜΒΟΛΙΩΝ ΛΥΣΣΑΣ ΑΠΟ 7/4 ΕΩΣ14/4/2017</t>
  </si>
  <si>
    <t>ΕΠΙΣΤΡΟΦΗ ΕΜΒΑΣΜΑΤΟΣ ΑΠΟ ΔΙΑΣ -ΧΑΤΖΗΠΑΠΑΔΟΠΟΥΛΟΣ ΝΕΚΤΑΡΙΟΣ 23/5/2016</t>
  </si>
  <si>
    <t>ΑΚΥΡΩΣΗ ΗΜΕΡΟΜΗΝΙΑΣ ΚΟΚ ΣΤΙΣ 20/4</t>
  </si>
  <si>
    <t>ΟΡΘΗ ΕΠΑΝΑΛΗΨΗ. ΕΠΑΝΕΓΚΡΙΣΗ ΔΕΣΜΕΥΣΗΣ ΠΙΣΤΩΣΗΣ ΓΙΑ ΚΑΤΑΒΟΛΗ ΕΡΓΟΔΟΤΙΚΩΝ ΕΙΣΦΟΡΩΝ</t>
  </si>
  <si>
    <t>ΕΠΙΣΤΡΟΦΗ ΕΜΒΑΣΜΑΤΟΣ ΑΠΟ ΔΙΑΣ -ΧΑΤΖΗΠΑΠΑΔΟΠΟΥΛΟΣ ΝΕΚΤΑΡΙΟΣ 24/6/2016</t>
  </si>
  <si>
    <t>ΣΥΓΚΡΟΤΗΣΗ ΔΕΥΤΕΡΟΒΑΘΜΙΑΣ ΕΠΙΤΡΟΠΗΣ ΓΙΑ ΜΟΝΑΔΕΣ ΠΑΙΔΙΚΗΣ ΠΡΟΣΤΑΣΙΑΣ</t>
  </si>
  <si>
    <t>ΑΝΑΝΕΩΣΗ ΑΔΕΙΑΣ ΟΔΗΓΗΣΗΣ ΚΑΤ Β 1498693</t>
  </si>
  <si>
    <t>ΜΗ ΔΙΕΞΑΓΩΓΗ ΑΓΩΝΑ ΒΟΛΛΕΥ ΑΣ ΑΣΚΛΗΠΙΟΣ - ΓΣΓ ΝΙΚΗ</t>
  </si>
  <si>
    <t>ΑΝΕΛΛΙΠΗΣ ΥΠΗΡΕΣΙΑ 09-12/2016</t>
  </si>
  <si>
    <t>ΕΠΙΣΤΡΟΦΗ ΕΜΒΑΣΜΑΤΟΣ ΑΠΟ ΔΙΑΣ -ΧΑΤΖΗΠΑΠΑΔΟΠΟΥΛΟΣ ΝΕΚΤΑΡΙΟΣ 25.7.2016</t>
  </si>
  <si>
    <t>ΑΝΤΙΚΑΤΑΣΤΑΣΗ ΤΑΕ 4789</t>
  </si>
  <si>
    <t>ΑΝΑΝΕΩΣΗ ΑΔΕΙΑΣ ΟΔΗΓΗΣΗΣ ΚΑΤ A/B/C/D/E/ 120196257</t>
  </si>
  <si>
    <t>Μεταβίβαση ΕΙΧ αυτ/του του υπ αριθμ:ΗΜΗ 2039</t>
  </si>
  <si>
    <t>ΕΠΙΣΤΡΟΦΗ ΕΜΒΑΣΜΑΤΟΣ ΑΠΟ ΔΙΑΣ -ΧΑΤΖΗΠΑΠΑΔΟΠΟΥΛΟΣ ΝΕΚΤΑΡΙΟΣ 17/8/2016</t>
  </si>
  <si>
    <t>ΟΡΘΗ ΕΠΑΝΑΛΗΨΗ. ΕΠΑΝΕΓΚΡΙΣΗ ΔΑΠΑΝΩΝ ΚΑΙ ΔΙΑΘΕΣΗ ΠΙΣΤΩΣΕΩΝ Π/Υ ΠΕ ΠΙΕΡΙΑΣ ΓΙΑ ΣΥΝΔΕΣΗ ΣΤΟ ΔΙΚΤΥΟ ΧΑΜΗΛΗΣ ΤΑΣΗΣ ΣΤΟ ΠΟΛΙΤΙΣΤΙΚΟ ΚΕΝΤΡΟ ΚΑΡΙΤΣΑΣ</t>
  </si>
  <si>
    <t>ΑΝΑΝΕΩΣΗ ΑΔΕΙΑΣ ΟΔΗΓΗΣΗΣ ΚΑΤ Β 1767662</t>
  </si>
  <si>
    <t>ΑΝΤΑΠΟΔΟΤΙΚΑ ΤΕΛΗ ΜΗΤΡΟΠΟΛΙΤΙΚΗΣ ΕΝΟΤΗΤΑΣ ΘΕΣ/ΝΙΚΗΣ</t>
  </si>
  <si>
    <t>ΕΠΙΣΤΡΟΦΗ ΕΜΒΑΣΜΑΤΟΣ ΑΠΟ ΔΙΑΣ -ΧΑΤΖΗΠΑΠΑΔΟΠΟΥΛΟΣ ΝΕΚΤΑΡΙΟΣ 23/9/2016</t>
  </si>
  <si>
    <t>ΖΗΤΑ BEBAIΩΣΗ  ΓΙΑ ΤΟ ΑΥΤΟΚΙΝΗΤΟ ΤΟΥ</t>
  </si>
  <si>
    <t>ΑΝΕΛΙΠΠΗΣ ΥΠΗΡΕΣΙΑ 01-03/2017</t>
  </si>
  <si>
    <t>ΑΝΑΝΕΩΣΗ ΑΔΕΙΑΣ ΟΔΗΓΗΣΗΣ ΚΑΤ Β 583819</t>
  </si>
  <si>
    <t>ΚΡΑΤΗΣΕΙΣ ΤΣΜΕΔΕ ΕΤΟΥΣ 2012</t>
  </si>
  <si>
    <t>ΑΝΑΝΕΩΣΗ ΑΔΕΙΑΣ ΟΔΗΓΗΣΗΣ ΚΑΤ Β 390345</t>
  </si>
  <si>
    <t>ΧΟΡΗΓΗΣΗ ΑΝΤΙΓΡΑΦΟΥ ΑΔΕΙΑΣ ΚΥΚΛΟΦΟΡΙΑΣ ΦΙΧ</t>
  </si>
  <si>
    <t>ΝΕΙ ΔΙΚΑΙΩΜΑ ΙΑΕ 9065</t>
  </si>
  <si>
    <t>ΠΙΣΤΟΠΟΙΗΤΙΚΟ ΓΕΝΝΗΣΗΣ</t>
  </si>
  <si>
    <t>Χορήγηση αντιγράφου άδειας κυκλοφορίας του υπ αριθμ:ΗΜΗ 5552</t>
  </si>
  <si>
    <t>ΧΟΡΗΓΗΣΗ ΑΔΕΙΑΣ ΚΥΚΛΟΦΟΡΙΑΣ ΛΟΓΩ ΜΕΤΑΒΙΒΑΣΗΣ ΝΖΧ 2207</t>
  </si>
  <si>
    <t>ΣΥΝΤΑΞΗ ΔΙΟΡΘΩΤΙΚΗΣ ΠΡΑΞΗΣ</t>
  </si>
  <si>
    <t>ΑΝΤΑΛΛΑΚΤΙΚΕΣ ΠΙΝΑΚΙΔΕΣ ΝΟΚ 0444 ΝΕΟΣ ΑΡΙΘΜΟΣ ΝΡΝ 0976</t>
  </si>
  <si>
    <t>ΑΝΑΝΕΩΣΗ ΑΔΕΙΑΣ ΟΔΗΓΗΣΗΣ ΚΑΤ AM/B/C/D/ 509599</t>
  </si>
  <si>
    <t>ΓΝΩΣΤΟΠΟΙΗΣΗ ΑΝΑΡΤΗΣΗΣ ΑΠΟΦΑΣΗΣ ΣΤΟ ΠΡΟΓΡΑΜΜΑ ΔΙΑΥΓΕΙΑ</t>
  </si>
  <si>
    <t>ΠΙΣΤΟΠΟΙΗΤΙΚΟ ΣΤΡ. ΚΑΤΑΣΤΑΣΗΣ</t>
  </si>
  <si>
    <t>ΑΝΑΝΕΩΣΗ ΕΙΔΙΚΗΣ ΑΔΕΙΑΣ ΟΔΗΓΟΥ ΕΔΧ 1211599</t>
  </si>
  <si>
    <t>ΑΙΤΗΜΑ ΚΑΤΑΝΟΜΗΣ ΠΙΣΤΩΣΗΣ</t>
  </si>
  <si>
    <t>ΠΑΡΟΧΗ ΕΓΚΡΙΣΗΣ ΓΙΑ ΚΑΤ΄ ΕΞΑΙΡΕΣΗ ΟΔΗΓΗΣΗΣ ΥΠΗΡΕΣΙΑΚΩΝ ΑΥΤΟΚΙΝΗΤΩΝ ΠΕΡΙΦΕΡΕΙΑΚΗΣ ΕΝΟΤΗΤΑΣ ΗΜΑΘΙΑΣ</t>
  </si>
  <si>
    <t>ΑΝΤΙΚΑΤΑΣΤΑΣΗ ΑΔΕΙΑΣ ΟΔΗΓΗΣΗΣ ΜΕ ΝΕΟΥ ΤΥΠΟΥ ΚΑΤ Β 2085702</t>
  </si>
  <si>
    <t>Χορηγηση αδειας κυκλοφοριας - πινακιδων επ/κου αυτ/του κατω των 4ων τονων του υπ αριθμ:ΗΜΙ 9539</t>
  </si>
  <si>
    <t>ΕΠΙΤΡΟΠΗΣ ΑΞΙΟΛΟΓΗΣΗΣ ΕΑΠ</t>
  </si>
  <si>
    <t>ΔΙΑΒ.ΒΕΒ.ΥΠΟΒ.ΔΙΚΑΙΟΛ.ΠΙΠΙΛΙΑΡΗ ΔΗΜΗΤΡΙΟΥ</t>
  </si>
  <si>
    <t>ΑΠΟΔΟΣΗ  Α.Κ. ΚΑΙ ΚΡΑΤΙΚΩΝ ΠΙΝΑΚΙΔΩΝ ΙΕΥ 8999 Ε.Ι.Χ. ΛΟΓΩ ΑΡΣΗΣ ΚΑΤΑΣΧΕΣΗΣ</t>
  </si>
  <si>
    <t>ΕΠΙΚΑΙΡΟΠΟΙΗΣΗ ΣΤΟΙΧΕΙΩΝ ΤΩΝ ΟΡΙΖΟΜΕΝΩΝ ΥΠΑΛΛΗΛΩΝ ΠΟΥ ΕΚΔΙΔΟΥΝ ΚΑΙ ΥΠΟΓΡΑΦΟΥΝ ΔΙΟΙΚΗΤΙΚΑ ΕΓΓΡΑΦΑ ΤΑ ΟΠΟΙΑ ΠΡΟΟΡΙΖΟΝΤΑΙ ΓΙΑ ΤΗΝ ΕΠΙΣΗΜΟΠΟΙΗΣΗ ΤΗΣ ΣΥΜΒΑΣΗΣ ΤΗΣ ΧΑΓΗΣ ΤΗΣ 5ΗΣ ΟΚΤΩΒΡΙΟΥ</t>
  </si>
  <si>
    <t>ΧΟΡΗΓΗΣΗ ΑΔΕΙΑΣ ΡΥΜΟΥΛΚΗΣΗΣ ΣΤΟ ΝΒΤ 2018</t>
  </si>
  <si>
    <t>ΧΟΡΗΓΗΣΗ ΑΔΕΙΑΣ ΡΥΜΟΥΛΚΗΣΗΣ ΣΤΟ ΝΚΙ 1080</t>
  </si>
  <si>
    <t>ΔΙΑΒ.ΒΕΒ.ΥΠΟΒ.ΔΙΚΑΙΟΛ. ΠΙΠΙΛΙΑΡΗ ΔΗΜΗΤΡΙΟΥ</t>
  </si>
  <si>
    <t>ΠΡΑΚΤΙΚΟ ΕΝΗΜΕΡΩΣΗΣ ΓΙΑ ΘΕΤΙΚΟ ΚΡΟΥΣΜΑ  ΤΡΟΜΩΔΟΥΣ ΝΟΣΟΥ</t>
  </si>
  <si>
    <t>ΣΥΜΜΕΤΟΧΗ ΦΟΡΕΩΝ ΤΟΠΙΚΗΣ ΑΥΤΟΔΙΟΙΚΗΣΗΣ ΣΕ ΕΚΔΗΛΩΣΕΙΣ ΟΠΟΥ ΠΑΡΕΥΡΙΣΚΕΤΑΙ ΤΟ Τ/Κ ΨΕΥΔΟΚΡΑΤΟΥΣ</t>
  </si>
  <si>
    <t>ΑΠΟΣΥΝΔΕΣΗ ΑΔΕΙΑΣ ΡΥΜΟΥΛΚΗΣΗΣ ΑΠΟ ΤΟ ΝΒΕ 3547 ΚΑΙ ΣΥΝΔΕΣΗ ΣΤΟ ΝΖΜ 8312</t>
  </si>
  <si>
    <t>ΟΡΟΛΟΓΙΚΗ ΕΠΙΤΗΡΗΣΗ ΚΑΤΑΡΡΟΙΚΟΥ ΠΥΡΕΤΟΥ</t>
  </si>
  <si>
    <t>ΧΟΡΗΓΗΣΗ ΑΔΕΙΑΣ ΡΥΜΟΥΛΚΗΣΗΣ ΣΤΟ ΝΖΜ 8312 ΑΠΟ ΤΟ ΝΒΕ 3547</t>
  </si>
  <si>
    <t>ΜΕΤΑΒΙΒΑΣΗ ΟΧΗΜΑΤΟΣ ΣΕ ΑΚΙΝΗΣΙΑ   ΤΟΥ ΝΕΖ 8203</t>
  </si>
  <si>
    <t>ΕΡΩΤΗΜΑ ΓΙΑ ΝΟΜΙΜΗ ΑΔΕΙΑ ΑΣΚ.ΕΠΑΓΓ. ΝΤΑΟΥΤΗ ΝΙΚΟΛΑΟΥ</t>
  </si>
  <si>
    <t>ΕΛΕΓΧΟΣ ΝΟΜΙΜΟΤΗΤΑΣ ΕΠΑΓΓΕΛΜΑΤΙΚΗΣ ΑΔΕΙΑΣ. ΝΤΑΟΥΤΗ ΝΙΚΟΛΑΟΥ</t>
  </si>
  <si>
    <t>ΕΚΔΟΣΗ ΑΔΕΙΑΣ  ΤΟΥ ΝΕΖ 8203 ΑΠΟ ΜΕΤΑΒΙΒΑΣΗ</t>
  </si>
  <si>
    <t>ΑΚΥΡΩΣΗ ΑΝΑΛΗΨΗΣ ΔΑΠΑΝΗΣ</t>
  </si>
  <si>
    <t>ΑΠΟΣΥΝΔΕΣΗ ΑΔΕΙΑΣ ΡΥΜΟΥΛΚΗΣΗΣ ΑΠΟ ΤΟ ΝΗΟ 4375 50%  ΚΑΙ ΣΥΝΔΕΣΗ ΣΤΟ ΝΖΡ 3664</t>
  </si>
  <si>
    <t>Χορηγηση αδειας και πινακιδων νεου ειχ-δικυκλου υπ αριθμ:ΗΜΙ 9545</t>
  </si>
  <si>
    <t>ΧΟΡΗΓΗΣΗ ΑΔΕΙΑΣ ΡΥΜΟΥΛΚΗΣΗΣ ΣΤΟ ΝΖΡ 3664 ΑΠΟ ΤΟ ΝΗΟ 4375 50%</t>
  </si>
  <si>
    <t>ΚΑΤΑΘΕΣΗ ΑΔΕΙΑΣ ΚΑΙΠΙΝΑΚΙΔΩΝ ΤΟΥ ΝΖΙ 2861 ΛΟΓΩ ΜΕΤΑΒΙΒΑΣΗΣ</t>
  </si>
  <si>
    <t>ΑΠΟΦΑΣΗ ΕΓΚΡΙΣΗΣ ΜΕΤΑΚΙΝΗΣΗΣ ΕΚΤΟΣ ΕΔΡΑΣ ΤΗΣ ΠΑΠΑΚΩΣΤΑΝΤΙΝΟΥ ΠΑΝΑΓΙΩΤΑΣ</t>
  </si>
  <si>
    <t>ΑΝΑΝΕΩΣΗ ΑΔΕΙΑΣ ΙΚΑΝΟΤΗΤΑΣ ΟΔΗΓΗΣΗΣ ΜΕ ΑΡΙΘΜΟ:002095078 ΚΑΤΗΓΟΡΙΑΣ:Β</t>
  </si>
  <si>
    <t>ΡΕΚΟΣ ΒΛΑΣΗΣ - ΑΠΑΝΤΗΣΗ ΣΕ ΕΓΓΡΑΦΟ ΜΕ ΑΡ.ΠΡ. 514304/14325/28-2-17</t>
  </si>
  <si>
    <t>ΑΠΟΣΤΟΛΗ ΦΑΚΕΛΟΥ ΤΟΥ ΝΖΙ 2861  ΣΤΗ Δ.Μ.Ε. ΞΑΝΘΗΣ</t>
  </si>
  <si>
    <t>ΑΝΤΑΛΛΑΚΤΙΚΕΣ ΠΙΝΑΚΙΔΕΣ ΝΕΤ 0600 ΝΕΟΣ ΑΡΙΘΜΟΣ ΝΡΝ 0977</t>
  </si>
  <si>
    <t>ΑΠΟΣΥΝΔΕΣΗ ΑΔΕΙΑΣ ΡΥΜΟΥΛΚΗΣΗΣ ΛΕΜΒΟΥ ΑΠΟ ΤΟ ΝΗΒ 9563 ΚΑΙ ΣΥΝΔΕΣΗ ΣΤΟ ΡΡΕ 5436</t>
  </si>
  <si>
    <t>ΠΛΗΡΩΜΗ ΔΑΠΑΝΗΣ 4.000,00 € Γ  ΦΑΣΗΣ ΠΡΟΓΡΑΜΜΑΤΙΚΗΣ ΣΥΜΒΑΣΗΣ</t>
  </si>
  <si>
    <t>ΑΠΟΣΥΝΔΕΣΗ ΑΔΕΙΑΣ ΡΥΜΟΥΛΚΗΣΗΣ ΑΠΟΣΚΕΥΩΝ ΑΠΟ ΤΟ ΝΗΒ 9563 ΚΑΙ ΣΥΝΔΕΣΗ ΣΤΟ ΡΡΕ 5436</t>
  </si>
  <si>
    <t>ΑΥΞΗΣΗ Μ.Β Ρ 39773</t>
  </si>
  <si>
    <t>ΧΟΡΗΓΗΣΗ ΑΔΕΙΑΣ ΚΥΚΛΟΦΟΡΙΑΣ ΝΗΖ 598</t>
  </si>
  <si>
    <t>ΧΟΡΗΓΗΣΗ ΑΝΤΙΓΡΑΦΟΥ ΑΔΕΙΑΣ ΚΥΚΛΟΦΟΡΙΑΣ ΛΟΓΩ ΑΠΩΛΕΙΑΣ/ΦΘΟΡΑΣ/ΚΛΟΠΗΣ ΜΟ 912</t>
  </si>
  <si>
    <t>ΕΚΔΟΣΗ ΑΔΕΙΑΣ  ΤΟΥ ΝΕΕ 7807 ΑΠΟ ΜΕΤΑΒΙΒΑΣΗ</t>
  </si>
  <si>
    <t>ΧΟΡΗΓΗΣΗ ΑΔΕΙΑΣ ΡΥΜΟΥΛΚΗΣΗΣ ΑΠΟΣΚΕΥΩΝ ΣΤΟ ΡΡΕ 5436 ΑΠΟ ΤΟ ΝΗΒ 9563</t>
  </si>
  <si>
    <t>ΑΠΟΣΤΟΛΗ ΥΠΗΡΕΣΙΑΚΟΥ ΑΝΤΙΓΡΑΦΟΥ ΑΔΕΙΑΣ ΚΥΚΛΟΦΟΡΙΑΣ ΤΑΕ 5530</t>
  </si>
  <si>
    <t>ΧΟΡΗΓΗΣΗ ΑΔΕΙΑΣ ΚΥΚΛΟΦΟΡΙΑΣ ΛΟΓΩ ΑΠΩΛΕΙΑΣ ΝΖΝ 0009</t>
  </si>
  <si>
    <t>ΣΥΓΚΡΟΤΗΣΗ ΕΠΙΤΡΟΠΗΣ ΠΟΙΟΤΙΚΗΣ ΚΑΙ ΠΟΣΟΤΙΚΗΣ ΠΑΡΑΛΑΒΗΣ ΠΡΟΜΗΘΕΙΩΝ-ΥΠΗΡΕΣΙΩΝ ΤΗΣ Δ/ΝΣΗΣ ΕΜΠΟΡΙΟΥ ΚΑΙ ΑΠΑΣΧΟΛΗΣΗΣ ΠΚΜ</t>
  </si>
  <si>
    <t>ΧΟΡΗΓΗΣΗ ΑΔΕΙΑΣ ΡΥΜΟΥΛΚΗΣΗΣ ΛΕΜΒΟΥ ΣΤΟ ΡΡΕ 5436 ΑΠΟ ΤΟ ΝΗΒ 9563</t>
  </si>
  <si>
    <t>ΑΝΤΙΓΡΑΦΟ ΠΟΡΙΣΜΑΤΟΣ ΔΙΕ ΑΟ 1770036</t>
  </si>
  <si>
    <t>ΠΡΟΕΓΚΡΙΣΗ ΚΙΝΗΣΗΣ ΥΠΗΡΕΣΙΑΚΩΝ ΑΥΤΟΚΙΝΗΤΩΝ ΑΠΡΙΛΙΟΥ 2017</t>
  </si>
  <si>
    <t>Μεταβίβαση ΦΙΧ αυτ/του του υπ αριθμ:ΗΜΝ 9975</t>
  </si>
  <si>
    <t>4η ΤΡΟΠΟΠΟΙΗΣΗ ΠΡΟΫΠΟΛΟΓΙΣΜΟΥ Π.Ε.ΚΙΛΚΙΣ ΟΙΚΟΝΟΜΙΚΟΥ ΕΤΟΥΣ 2017</t>
  </si>
  <si>
    <t>ΧΟΡΗΓΗΣΗ ΑΔΕΙΑΣ ΚΥΚΛΟΦΟΡΙΑΣ ΛΟΓΩ ΑΠΩΛΕΙΑΣ ΝΙΙ 5750</t>
  </si>
  <si>
    <t>Μεταφορά φακέλου του υπ αριθμ:ΗΜΝ 9975</t>
  </si>
  <si>
    <t>ΔΙΟΡΘΩΣΗ ΑΡΙΘ. ΠΛΑΙΣΙΟΥ ΣΤΟ ΝΜΕ 437</t>
  </si>
  <si>
    <t>ΑΙΤΗΣΗ ΓΙΑ ΑΝΑΝΕΩΣΗ ΑΔΕΙΑΣ ΠΑΡΑΓΩΓΟΥ ΠΩΛΗΤΗ ΛΑ</t>
  </si>
  <si>
    <t>ΒΕΒΑΙΩΣΗ ΑΚΙΝΗΣΙΑΣ ΚΑΙ ΕΠΑΝΑΚΥΚΛΟΦΟΡΙΑ ΤΟΥ ΝΙΥ 2453</t>
  </si>
  <si>
    <t>ΑΝΤΑΛΛΑΚΤΙΚΕΣ ΠΙΝΑΚΙΔΕΣ ΧΑΟ 6840 ΝΕΟΣ ΑΡΙΘΜΟΣ  ΝΚΚ 8069</t>
  </si>
  <si>
    <t>ΑΝΑΝΕΩΣΗ ΑΔΕΙΑΣ ΟΔΗΓΗΣΗΣ ΚΑΤ Β 1443812</t>
  </si>
  <si>
    <t>ΕΚΔΟΣΗ ΑΔΕΙΑΣ  ΤΟΥ ΡΡΑ 1685 ΑΠΟ ΜΕΤΑΒΙΒΑΣΗ</t>
  </si>
  <si>
    <t>ΑΝΤΙΓΡΑΦΟ ΑΔΕΙΑΣ ΟΔΗΓΗΣΗΣ ΛΟΓΩ ΑΠΩΛΕΙΑΣ ΚΑΙ ΑΝΑΝΕΩΣΗ ΚΑΤ Β 618863</t>
  </si>
  <si>
    <t>ΑΝΑΝΕΩΣΗ ΑΔΕΙΑΣ ΟΔΗΓΗΣΗΣ ΚΑΤ Β 1598334</t>
  </si>
  <si>
    <t>ΕΝΗΜΕΡΩΣΗ ΓΙΑ ΤΗΝ ΑΝΑΘΕΣΗ ΥΠΗΡΕΣΙΩΝ ΤΕΧΝΙΚΟΥ ΑΣΦΑΛΕΙΑΣ ΓΙΑ ΤΙΣ ΥΠΗΡΕΣΙΕΣ ΚΕΝΤΡΙΚΗΣ ΜΑΚΕΔΟΝΙΑΣ ΣΤΗ ΘΕΣΣΑΛΟΝΙΚΗ</t>
  </si>
  <si>
    <t>ΟΡΙΣΜΟΣ ΥΠΑΛΛΗΛΩΝ ΤΗΣ Δ/ΝΣΗΣ ΜΕΤΑΦΟΡΩΝ ΔΥΤΙΚΗΣ ΘΕΣ/ΚΗΣ ΤΗ Π.Κ.Μ. ΓΙΑ ΔΙΕΝΕΡΓΕΙΑ ΕΛΕΓΧΩΝ ΣΕ ΣΧΟΛΕΣ ΚΕΝΤΡΑ ΠΕΙ</t>
  </si>
  <si>
    <t>ΧΟΡΗΓΗΣΗ ΑΔΕΙΑΣ ΚΥΚΛΟΦΟΡΙΑΣ ΛΟΓΩ ΜΕΤΑΒΙΒΑΣΗΣ ΚΖΤ 9085</t>
  </si>
  <si>
    <t>ΕΚΔΟΣΗ ΑΔΕΙΑΣ ΚΑΙΠΙΝΑΚΙΔΩΝ ΤΟΥ ΝΚΚ 8103 ΛΟΓΩ ΤΑΞΙΝΟΜΗΣΗΣ</t>
  </si>
  <si>
    <t>ΕΚΔΟΣΗ ΑΔΕΙΑΣ ΚΑΙΠΙΝΑΚΙΔΩΝ ΤΟΥ ΝΚΚ 8103 ΛΟΓΩ ΤΑΞΙΝΟΜΗΣΗΣ ΚΑΙ ΑΝΤΑΛΛΑΚΤΙΚΕΣ ΠΙΝΑΚΙΔΕΣ ΤΟΥΚΤΕ 8575</t>
  </si>
  <si>
    <t>ΑΝΤΑΛΛΑΚΤΙΚΕΣ ΠΙΝΑΚΙΔΕΣ ΙΚΥ 8104 ΝΕΟΣ ΑΡΙΘΜΟΣ  ΝΚΚ 8070</t>
  </si>
  <si>
    <t>ΣΥΣΤΑΣΗ ΚΑΙ ΛΕΙΤΟΥΡΓΙΑ ΜΙΚΤΟΥ ΚΛΙΜΑΚΙΟΥ ΕΛΕΓΧΟΥ ΕΤΟΥΣ 2017</t>
  </si>
  <si>
    <t>ΑΚΥΡΩΣΗ ΑΔΕΙΑΣ ΟΔΙΚΟΥ ΜΕΤΑΦΟΡΕΑ ΕΜΠΟΡΕΥΜΑΤΩΝ ΑΡΙΘΜ. 18000381</t>
  </si>
  <si>
    <t>TOSOH ΕΛΛΑΣ Α.Β.Ε. - ΑΝΑΘΕΩΡΗΣΗ ΣΧΕΔΙΟΥ/ΠΡΟΓΡΑΜΜΑΤΟΣ ΣΥΜΜΟΡΦΩΣΗΣ ΒΑΣΕΙ ΤΗΣ ΕΓΚΥΚΛΙΟΥ ΥΠ  ΑΡ.ΠΡΩΤ. ΟΙΚ.13141/11-3-16</t>
  </si>
  <si>
    <t>ΕΓΚΡΙΣΗ ΛΕΙΤΟΥΡΓΙΑΣ ΤΗΣ ΜΕΤΑΦΟΡΙΚΗΣ ΕΠΙΧΕΙΡΗΣΗΣ ΜΑΚΕΔΩΝ ΙΜΕ ΕΠΕ ΕΘΝΙΚΩΝ ΟΔΙΚΩΝ ΜΕΤΑΦΟΡΩΝ</t>
  </si>
  <si>
    <t>Χορηγηση αδειας και πινακιδων νεου ειχ-δικυκλου υπ αριθμ:ΗΜΙ 9536</t>
  </si>
  <si>
    <t>ΑΟ ΑΝΤΙΚΑΤΑΣΤΑΣΗ ΜΕ ΝΕΟΥ ΤΥΠΟΥ Ε.Ε. 120121223</t>
  </si>
  <si>
    <t>Χορηγηση αδειας και πινακιδων νεου ειχ-δικυκλου υπ αριθμ:ΗΜΙ 9537</t>
  </si>
  <si>
    <t>ΑΝΤΙΓΡΑΦΟ ΠΟΡΙΣΜΑΤΟΣ ΔΙΕ ΑΟ 1449609</t>
  </si>
  <si>
    <t>ΑΠΟΣΤΟΛΗ ΣΤΟΙΧΕΙΩΝ ΙΣΟΛΟΓΙΣΜΟΥ (ΠΙΝΑΚΑΣ Β - ΜΗΝ. ΑΝΑΦΟΡΑΣ - ΜΑΡΤΙΟΣ 2017)</t>
  </si>
  <si>
    <t>ΜΕΤΑΒΙΒΑΣΗ  ΑΠΟΧ/ΝΟΥ</t>
  </si>
  <si>
    <t>ΧΟΡΗΓΗΣΗ ΝΕΟΥ ΔΕΕΥΟ ΑΠΟ Α2  ΣΕ Α1 ΑΥΤΟΜΑΤΟ ΑΡΘΜ ΠΡΩΤ 5059/2016</t>
  </si>
  <si>
    <t>ΟΡΙΣΜΟΣ ΥΠΑΛΛΗΛΩΝ ΓΙΑ ΤΗΝ ΛΗΨΗ ΗΛΕΚΤΡΟΝΙΚΗΣ ΑΛΛΗΛΟΓΡΑΦΙΑΣ.</t>
  </si>
  <si>
    <t>ΕΛΕΓΧΟΣ ΝΟΜΙΜΟΤΗΤΑΣ ΤΙΤΛΟΥ ΣΠΟΥΔΩΝ ΤΟΥ ΥΠΑΛΛΗΛΟΥ ΜΕΡΚΟΥ ΙΩΑΝΝΗ</t>
  </si>
  <si>
    <t>ΥΠΟΒΟΛΗ ΑΝΑΛΥΤΙΚΩΝ ΑΠΟΛΟΓΙΣΤΙΚΩΝ ΣΤΟΙΧΕΙΩΝ (ΑΝΤΙΓΡΑΦΑ ΠΑΡΑΣΤΑΤΙΚΩΝ ΚΑΙ ΤΙΜΟΛΟΓΙΩΝ) ΤΟΥ ΠΡΟΓΡΑΜΜΑΤΟΣ ΕΠΙΚΟΙΝΩΝΙΑΚΗΣ ΠΡΟΒΟΛΗΣ ΕΤΟΥΣ 2016 ΤΗΣ ΠΕΡΙΦΕΡΕΙΑΣ ΚΕΝΤΡΙΚΗΣ ΜΑΚΕΔΟΝΙΑΣ</t>
  </si>
  <si>
    <t>ΔΙΟΡΘΩΣΗ ΠΛΑΙΣΙΟΥ ΚΑΙ ΚΗΝΗΤΗΡΑ ΝΝΖ 0236</t>
  </si>
  <si>
    <t>ΔΙΑΓΡΑΦΗ ΗΜΕΡΟΜΗΝΙΑΣ ΠΟΡΕΙΑΣ 3087/2016 ΣΤΙΣ 10/04/2017</t>
  </si>
  <si>
    <t>ΣΥΛΛΟΓΗ ΣΤΟΙΧΕΙΩΝ ΕΠΙΚΟΙΝΩΝΙΑΣ ΑΠΟ ΦΟΡΕΙΣ ΚΑΙ ΙΔΙΩΤΕΣ ΤΗΣ ΚΑΘΕ ΠΕΡΙΦΕΡΕΙΑΚΗΣ ΕΝΟΤΗΤΑΣ ΜΕ ΣΚΟΠΟ ΤΗΝ ΤΟΥΡΙΣΤΙΚΗ ΠΡΟΒΟΛΗ ΤΗΣ ΠΚΜ</t>
  </si>
  <si>
    <t>ΜΕΤΑΚΙΝΗΣΗ ΥΠΑΛΛΗΛΟΥ ΑΠΟΣΤΟΛΟΥΔΗ ΕΥΑΓΓΕΛΙΑΣ</t>
  </si>
  <si>
    <t>ΕΝΤΑΛΜΑΤΟΠΟΙΗΣΗ ΔΑΠΑΝΩΝ ΜΙΣΘΩΜΕΝΩΝ ΚΤΙΡΙΩΝ</t>
  </si>
  <si>
    <t>ΖΗΤΗΣΗ ΦΑΚΕΛΩΝ ΝΒΑ 7398</t>
  </si>
  <si>
    <t>ΑΠΟΣΤΟΛΗ ΦΑΚΕΛΟΥ ΤΟΥ ΝΒΑ 7398</t>
  </si>
  <si>
    <t>ΕΝΤΟΛΗ ΚΤΗΝΙΑΤΡΙΚΗΣ ΠΑΡΑΚΟΛΟΥΘΗΣΗΣ ΖΩΟΥ ΓΙΑ ΜΑΝΤΖΟΥΚΗ ΙΩΑΝΝΗ</t>
  </si>
  <si>
    <t>ΕΚΔΟΣΗ  ΝΕΑΣ ΑΚ   ΛΟΓΩ    ΜΕΤΑΒΙΒΑΣΗΣ  ΑΠΟΧ/ΝΟΥ ΕΔΧ</t>
  </si>
  <si>
    <t>ΤΡΟΠΟΣ ΑΝΑΘΕΣΗΣ ΤΩΝ ΕΡΓΩΝ ΑΠΟΚΑΤΑΣΤΑΣΗΣ ΖΗΜΙΩΝ ΑΠΟ ΤΙΣ ΘΕΟΜΗΝΙΕΣ ΤΟΥ ΣΕΠΤΕΜΒΡΙΟΥ 2016</t>
  </si>
  <si>
    <t>ΑΝΑΘΕΩΡΗΣΗ  Α.Ο 3109069</t>
  </si>
  <si>
    <t>ΧΟΡΗΓΗΣΗ ΚΩΔΙΚΩΝ ΠΡΩΤΟΚΟΛΛΟΥ ΣΕ ΥΠΑΛΛΗΛΟΥ Σ ΤΗΣ ΔΙΕΥΘΥΝΣΗΣ ΤΟΥΡΙΣΜΟΥ</t>
  </si>
  <si>
    <t>ΔΙΕΝΕΡΓΕΙΑ ΚΥΡΙΑΣ ΑΝΑΚΡΙΣΗΣ ΓΙΑ ΤΗΝ ΕΔ 2016/108 ΠΑΡΑΓΓΕΛΙΑ ΤΟΥ ΕΙΣΑΓΓΕΛΕΑ ΠΡΩΤΟΔΙΚΩΝ ΘΕΣ/ΝΙΚΗΣ ΕΙΣ ΒΑΡΟΣ ΤΟΥ ΙΩΑΝΝΗ ΣΙΑΝΗ</t>
  </si>
  <si>
    <t>ΕΛΕΓΧΟΣ ΓΝΗΣΙΟΤΗΤΑΣ ΒΕΒΑΙΩΣΗΣ ΠΟΥ ΕΧΕΙ ΕΚΔΟΘΕΙ ΑΠΟ ΤΟ ΔΗΜΟ ΑΛΕΞΑΝΔΡΕΙΑΣ</t>
  </si>
  <si>
    <t>ΧΟΡΗΓΗΣΗ ΑΔΕΙΑΣ ΚΥΚΛΟΦΟΡΙΑΣ ΛΟΓΩ ΕΓΚΑΤΑΣΤΑΣΗΣ ΣΥΣΚΕΥΗΣ ΥΓΡΑΕΡΙΟΥ ΝΗΝ 6915</t>
  </si>
  <si>
    <t>ΑΝΑΝΕΩΣΗ ΑΔΕΙΑΣ ΙΚΑΝΟΤΗΤΑΣ ΟΔΗΓΗΣΗΣ ΜΕ ΑΡΙΘΜΟ:1292791 ΚΑΤΗΓΟΡΙΑΣ:Β</t>
  </si>
  <si>
    <t>ΕΛΕΓΧΟΣ ΝΟΜΙΜΟΤΗΤΑΣ ΠΤΥΧΙΩΝ</t>
  </si>
  <si>
    <t>ΒΕΒΑΙΩΣΗ ΤΗΣ ΥΠΑΛΛΗΛΟΥ ΔΡΑΓΑΤΙΔΟΥ ΕΛΕΝΗΣ</t>
  </si>
  <si>
    <t>ΦΥΛΑΚΕΣ ΦΡΑΓΜΑΤΩΝ ΠΚΜ ΣΤΟΝ ΑΞΙΟ ΚΑΙ ΑΛΙΑΚΜΟΝΑ ΠΟΤΑΜΟ</t>
  </si>
  <si>
    <t>ΑΠΟΣΤΟΛΗ ΑΝΤΙΓΡΑΦΟΥ ΠΡΑΚΤΙΚΟΥ  ΤΟΥ ΑΡΘ 4/2017 ΤΗΣ ΑΠΟ 08/03/2017</t>
  </si>
  <si>
    <t>ΖΗΤΑ ΑΝΑΝΕΩΣΗ   ΑΔΕΙΑΣ  ΚΑΤ/ΤΟΣ</t>
  </si>
  <si>
    <t>ΧΟΡΗΓΗΣΗ ΠΙΣΤΟΠΟΙΗΤΙΚΟΥ ΠΑΥΣΕΩΣ ΑΣΚΗΣΕΩΣ ΕΠΑΓΓΕΛΜΑΤΟΣ ΚΑΙ ΑΠΟΣΤΟΛΗ ΔΙΚΑΙΟΛΟΓΗΤΙΚΩΝ</t>
  </si>
  <si>
    <t>ΑΠΟΣΤΟΛΗ ΑΠΟΦΑΣΗΣ ΤΗΣ ΟΙΚΟΝΟΜΙΚΗΣ ΕΠΙΤΡΟΠΗΣ ΠΚΜ (ΑΡ. 385/21-3-2017)</t>
  </si>
  <si>
    <t xml:space="preserve">ΔΙΑΒΙΒΑΣΗ ΔΙΚΑΙΟΛΟΓΗΤΙΚΩΝ ΓΙΑ ΤΗΝ ΚΑΤΑΒΟΛΗ ΗΜΕΡΗΣΙΑΣ ΑΠΟΖΗΜΙΩΣΗΣ ΥΠΑΛΛΗΛΟΥ ΕΥΔΟΞΙΑΣ ΔΕΡΜΕΔΕΣΙΩΤΟΥ ΓΙΑ ΤΗ ΣΥΜΜΕΤΟΧΗ ΣΕ ΕΚΘΕΣΗ ΝΤΟΥΜΠΑΙ </t>
  </si>
  <si>
    <t>ΑΠΑΓΟΡΕΥΣΗ ΤΗΣ ΑΔΕΙΑΣ ΛΕΙΤΟΥΡΓΙΑΣ ΤΟΥ ΙΚΤΕΟ ΤΗΣ ΕΤΑΙΡΕΙΑΣ Α. ΑΪΒΑΖΟΓΛΟΥ Θ. ΜΠΑΜΠΑΤΣΙΚΟΣ Χ. ΜΩΡΑΪΤΗΣ Χ. ΠΑΠΑΔΟΠΟΥΛΟΣ ΟΕ ΜΕ ΔΤ ΙΚΤΕΟ ΛΗΤΗΣ</t>
  </si>
  <si>
    <t>ΥΠΟΒΟΛΗ ΑΠΟΛΟΓΙΣΤΙΚΩΝ ΣΤΟΙΧΕΙΩΝ (ΑΝΤΙΓΡΑΦΑ ΠΑΡΑΣΤΑΤΙΚΩΝ ΚΑΙ ΤΙΜΟΛΟΓΙΩΝ)ΤΟΥ ΠΡΟΓΡΑΜΜΑΤΟΣ ΕΠΙΚΟΙΝΩΝΙΑΚΗΣ ΠΡΟΒΟΛΗΣ ΕΤΟΥΣ 2016 ΤΗΣ ΠΕΡΙΦΕΡΕΙΑΣ ΚΕΝΤΡΙΚΗΣ ΜΑΚΕΔΟΝΙΑΣ</t>
  </si>
  <si>
    <t>ΕΠΙΚΑΙΡΟΠΟΙΗΣΗ ΣΤΟΙΧΕΙΩΝ ΥΠΑΛΛΗΛΩΝ ΓΙΑ  ΧΑΓΗ</t>
  </si>
  <si>
    <t>ΚΟΣΜΙΔΟΥ ΑΘΗΝΑ - ΑΙΤΗΜΑ ΧΟΡΗΓΗΣΗΣ ΑΝΑΡΡΩΤΙΚΗΣ ΑΔΕΙΑΣ ΣΤΙΣ 4-4-17</t>
  </si>
  <si>
    <t>ΑΝΑΝΕΩΣΗ ΑΔΕΙΑΣ ΙΚΑΝΟΤΗΤΑΣ ΟΔΗΓΗΣΗΣ ΜΕ ΑΡΙΘΜΟ:001061566 ΚΑΤΗΓΟΡΙΑΣ:Α,Β</t>
  </si>
  <si>
    <t>ΔΕΙΓΜΑΤΟΛΗΠΤΙΚΟΣ ΕΛΓΧΟΣ ΥΠΟΒΛΗΘΕΝΤΩΝ ΦΩΤΟΑΝΤΙΓΡΑΦΩΝ</t>
  </si>
  <si>
    <t>ΑΠΟΣΤΟΛΗ ΑΙΤΗΣΗΣ ΑΝΤΙΚΑΤΑΣΤΑΣΗΣ ΑΔΕΙΑΣ</t>
  </si>
  <si>
    <t>ΔΗΜΟΣΙΕΥΣΗΣ ΑΠΟΦΑΣΕΩΝ</t>
  </si>
  <si>
    <t>ΣΤΟΙΧΕΙΑ ΤΑΥΤΟΤΗΤΑΣ ΙΔΙΟΚΤΗΤΗ ΡΟΝ 8107</t>
  </si>
  <si>
    <t>ΠΕΡΙ ΤΟΥ  ΡΟΝ 8107</t>
  </si>
  <si>
    <t>ΜΕΤΑΒΙΒΑΣΗ ΤΟΥ ΚΖΜ 278 ΔΙΧ</t>
  </si>
  <si>
    <t>ΑΝΑΝΕΩΣΗ ΑΔΕΙΑΣ ΙΚΑΝΟΤΗΤΑΣ ΟΔΗΓΗΣΗΣ ΜΕ ΑΡΙΘΜΟ:001352218 ΚΑΤΗΓΟΡΙΑΣ:Β,C</t>
  </si>
  <si>
    <t>ΕΝΤΟΛΗ ΕΚΤΟΣ ΕΔΡΑΣ ΜΕΤΑΚΙΝΗΣΗΣ Δ. ΒΑΖΟΥΡΑΣ</t>
  </si>
  <si>
    <t>ΚΑΤΑΓΓΕΛΙΑ ΤΟΥ ΚΑΠΕΤΑΝΟΥ ΝΙΚΟΛΑΟΥ ΓΙΑ ΤΗΝ ΕΤΑΙΡΕΙΑ "ΤΥΠΟΦΡΟΥΙΤ Μ.Ι.Κ.Ε.</t>
  </si>
  <si>
    <t>ΕΝΤΟΛΗ ΜΕΤΑΚΙΝΗΣΗΣ ΕΚΤΟΣ ΕΔΡΑΣ Ε. ΔΕΡΜΕΔΕΣΙΩΤΗ</t>
  </si>
  <si>
    <t>ΟΡΙΣΤΙΚΗ ΔΙΑΓΡΑΦΗ ΤΟΥ ΝΒΡ 6961 ΦΙΧ</t>
  </si>
  <si>
    <t>ΟΡΙΣΤΙΚΗ ΔΙΑΓΡΑΦΗ ΤΟΥ ΝΗΕ 5991 ΕΙΧ</t>
  </si>
  <si>
    <t>ΕΝΤΟΛΗ ΜΕΤΑΚΙΝΗΣΗΣ ΕΚΤΟΣ ΕΔΡΑΣ Α. ΧΑΤΖΗΓΙΑΝΝΗ</t>
  </si>
  <si>
    <t>ΟΡΙΣΤΙΚΗ ΔΙΑΓΡΑΦΗ ΤΟΥ ΝΕΖ 2214</t>
  </si>
  <si>
    <t>ΕΠΙΒΟΛΗ  ΔΙΟΙΚ ΚΥΡΩΣΕΩΝ</t>
  </si>
  <si>
    <t>ΚΑΤΑΘΕΣΗ ΦΥΛΛΩΝ ΣΥΝΤΗΡΗΣΗΣ ΣΤΑΘΕΡΩΝ ΕΣΤΙΩΝ ΚΑΥΣΗΣ ΑΡΧΙΚΗΣ ΛΕΙΤΟΥΡΓΙΑΣ - 475-476-477 - ΚΥΡΙΑΚΙΔΗΣ ΔΗΜΗΤΡΙΟΣ</t>
  </si>
  <si>
    <t>ΚΡΟΥΣΜΑΤΑ SCARPIE</t>
  </si>
  <si>
    <t>ΒΕΒΑΙΩΣΗ ΑΝΑΓΓΕΛΙΑΣ ΤΟΥ ΧΑΤΖΗΙΩΑΝΝΟΥ ΔΗΜΗΤΡΙΟΥ</t>
  </si>
  <si>
    <t>ΑΠΟΣΤΟΛΗ ΑΙΤΗΣΗΣ ΓΙΑ ΓΝΩΜΟΔΟΤΗΣΗ ΓΙΑ ΧΟΡΗΓΗΓΗ ΑΔΕΙΑΣ ΙΔΡΥΣΗΣ ΚΑΙ ΛΕΙΤΟΥΡΓΙΑΣ ΚΑΤΑΣΤΗΜΑΤΟΣ ΕΠΙ ΤΗΣ ΟΔΟΥ ΚΑΡΑΟΛΗ ΚΑΙ ΔΗΜΗΤΡΙΟΥ 194</t>
  </si>
  <si>
    <t>ΕΞΕΤΑΣΗ ΘΕΜΑΤΟΣ ΠΕΡΙ ΑΝΑΓΝΩΡΙΣΗΣ ΣΥΝΑΦΕΙΑΣ ΜΕΤΑΠΤΥΧΙΑΚΩΝ ΣΠΟΥΔΩΝ ΤΗΣ ΥΠΑΛΛΗΛΟΥ ΤΑΚΙΔΟΥ ΕΥΧΑΡΙΣ</t>
  </si>
  <si>
    <t>ΟΡΙΣΜΟΣ ΥΠΑΛΛΗΛΩΝ ΓΙΑ ΤΗΝ ΠΑΡΑΚΟΛΟΥΘΗΣΗΣ ΤΗΣ ΔΙΑΔΙΚΑΣΙΑΣ ΔΕΙΓΜΑΤΟΛΗΠΤΙΚΩΝ ΕΛΕΓΧΩΝ ΦΩΤΟΑΝΤΙΓΡΑΦΩΝ</t>
  </si>
  <si>
    <t>ΑΠΟΣΤΟΛΗ ΑΙΤΗΣΗΣ ΓΙΑ ΤΗΝ ΧΟΡΗΓΗΓΗ ΑΔΕΙΑΣ ΙΔΡΥΣΗΣ ΚΑΙ ΛΕΙΤΟΥΡΓΙΑΣ ΚΑΤΑΣΤΗΜΑΤΟΣ ΕΠΙ ΤΗΣ ΟΔΟΥ ΚΑΡΔΙΤΣΗΣ 74</t>
  </si>
  <si>
    <t>ΑΠΟΣΤΟΛΗ ΑΙΤΗΣΗΣ ΓΙΑ ΕΚΔΟΣΗ ΠΡΑΞΗΣ ΠΡΟΣΔΙΟΡΙΣΜΟΥ ΕΞΥΠΗΡΕΤΟΥΜΕΝΩΝ ΑΤΟΜΩΝ</t>
  </si>
  <si>
    <t>ΒΕΒΑΙΩΣΗ ΥΠΑΛΛΗΛΩΝ</t>
  </si>
  <si>
    <t>ΣΗΜΕΙΩΜΑ ΚΑΤΑΒΟΛΗΣ ΤΕΛΟΥΣ ΑΠΟΓΡΑΦΗΣ - ΤΑΞΙΝΟΜΗΣΗΣ ΚΑΙ ΧΟΡΗΓΗΣΗΣ ΑΔΕΙΑΣ ΚΑΙ ΠΙΝΑΚΙΔΩΝ ΚΥΚΛΟΦΟΡΙΑΣ Μ.Ε. ΤΟΥ ΣΙΑΡΚΟΣ ΑΕ - ΕΚΚΟΚΙΣΤΗΡΙΑ ΒΑΜΒΑΚΟΣ</t>
  </si>
  <si>
    <t>ΣΗΜΕΙΩΜΑ ΚΑΤΑΒΟΛΗΣ ΕΤΗΣΙΟΥ ΤΕΛΟΥΣ ΧΡΗΣΗΣ Μ.Ε. ΕΤΟΥΣ 2017 ΓΙΑ ΤΟ ΙΧ ΤΟΥ ΣΙΑΡΚΟΣ ΑΕ - ΕΚΚΟΚΙΣΤΗΡΙΑ ΒΑΜΒΑΚΟΣ</t>
  </si>
  <si>
    <t>ΕΞΕΤΑΣΕΙΣ ΧΕΙΡΙΣΤΩΝ ΜΗΧΑΝΗΜΑΤΩΝ ΕΡΓΟΥ - ΑΠΟΤΥΧΩΝ ΤΖΕΚΟΣ ΘΕΟΔΩΡΟΣ</t>
  </si>
  <si>
    <t>ΑΝΑΝΕΩΣΗ ΑΔΕΙΑΣ ΙΚΑΝΟΤΗΤΑΣ ΟΔΗΓΗΣΗΣ ΜΕ ΑΡΙΘΜΟ:000845084 ΚΑΤΗΓΟΡΙΑΣ:Β</t>
  </si>
  <si>
    <t>ΧΟΡΗΓΗΣΗ ΣΤΟΙΧΕΙΩΝ ΙΔΙΟΚΤΗΤΗ ΟΧΗΜΑΤΟΣ  ΕΡΡ 0615</t>
  </si>
  <si>
    <t>ΧΟΡΗΓΗΘΗΚΕ ΑΠΟΓΡΑΦΙΚΟ ΔΕΛΤΙΟ ΤΟΥ ΕΡΡ 0615</t>
  </si>
  <si>
    <t>ΔΙΑΒΙΒΑΣΗ ΒΕΒΑΙΩΣΕΩΝ ΕΠΙΤΥΧΟΥΣ ΕΞΕΤΑΣΗΣ - ΛΟΥΝΗΣ - ΤΡΕΝΤΗΣ - ΔΗΜΗΤΡΑΚΗΣ - ΦΑΡΜΑΚΗΣ - ΑΔΑΜΙΔΗΣ - ΓΚΛΑΒΕΡΗΣ - ΧΑΝΙΩΤΗΣ</t>
  </si>
  <si>
    <t>ΕΝΗΜΕΡΩΣΗ ΣΧΕΤΙΚΑ ΓΙΑ ΘΕΣΗ ΕΥΘΥΝΗΣ</t>
  </si>
  <si>
    <t>ΑΠΑΝΤΗΣΗ ΣΧΕΤΙΚΑ ΠΟΙΟΣ ΥΠΕΓΡΑΦΕ ΩΣ ΠΡΟΙΣΤΑΜΕΝΟΣ ΣΤΟ ΤΜΗΜΑ ΣΥΛΛΟΓΙΚΩΝ ΟΡΓΑΝΩΝ ΑΠΟ 12/2011-03/2012</t>
  </si>
  <si>
    <t>ΑΝΑΝΕΩΣΗ ΑΔΕΙΑΣ ΙΚΑΝΟΤΗΤΑΣ ΟΔΗΓΗΣΗΣ ΜΕ ΑΡΙΘΜΟ:001352432 ΚΑΤΗΓΟΡΙΑΣ:Β</t>
  </si>
  <si>
    <t>ΕΝΤΟΛΗ ΜΕΤΑΦΟΡΑΣ ΠΟΣΟΥ-  ΠΑΡΑΚΡΑΤΗΣΗ ΔΟΥ - KOYΦΟΣ Χ.Ε.124/2017</t>
  </si>
  <si>
    <t>ΣΥΣΤΑΣΗ ΕΠΙΤΡΟΠΗΣ ΟΡΙΣΤΙΚΗΣ ΠΑΡΑΛΑΒΗΣ ΤΟΥ ΕΡΓΟΥ: «ΕΡΓΑΣΙΕΣ ΑΠΟΚΑΤΑΣΤΑΣΗΣ ΚΑΙ ΣΥΜΠΛΗΡΩΣΗ ΤΗΣ ΣΗΜΑΝΣΗΣ ΤΗΣ ΥΠ. ΑΡΙΘΜ. (%) ΕΠΑΡΧΙΑΚΗΣ ΟΔΟΥ, ΤΜΗΜΑ ΜΕΤΟΧΙ - ΒΕΡΓΙΝΑ - ΜΕΛΙΚΗ»</t>
  </si>
  <si>
    <t>ΔΙΑΒΙΒΑΣΗ ΒΕΒΑΙΩΣΕΩΝ ΕΠΙΤΥΧΟΥΣ ΕΞΕΤΑΣΗΣ - ΡΩΜΑΝΙΔΗΣ - ΣΑΜΑΡΑΣ ΑΛ. - ΝΟΦΚΙΔΗΣ - ΜΟΥΔΟΥΡΗΣ</t>
  </si>
  <si>
    <t>Μεταφορά μαθητών 5ου Δημοτικού Σχολείου Περαίας</t>
  </si>
  <si>
    <t>Κυρώσεις για παράβαση των υποχρεώσεων αναδόχου έργου μεταφοράς μαθητών</t>
  </si>
  <si>
    <t>ΑΝΑΝΕΩΣΗ ΑΔΕΙΑΣ ΙΚΑΝΟΤΗΤΑΣ ΟΔΗΓΗΣΗΣ ΜΕ ΑΡΙΘΜΟ:002499638 ΚΑΤΗΓΟΡΙΑΣ:Β ΑΝΩ ΤΩΝ 80 ΕΤΩΝ</t>
  </si>
  <si>
    <t>ΔΙΟΡΘΩΣΗ ΣΤΟΙΧΕΙΩΝ ΑΔΕΙΑΣ ΚΥΚΛΟΦΟΡΙΑΣ</t>
  </si>
  <si>
    <t>ΑΠΑΝΤΗΣΗ ΣΕ ΕΓΓΡΑΦΟ ΚΑΤΑΓΓΕΛΙΩΝ - ΠΑΤΛΑΚΟΥΖΑΣ ΧΡΗΣΤΟΣ</t>
  </si>
  <si>
    <t>ΚΟΙΝΟΠΟΙΗΣΗ ΑΚΥΡΩΣΗΣ ΑΔΕΙΑΣ</t>
  </si>
  <si>
    <t>ΕΛΕΓΧΟΣ ΛΕΙΤΟΥΡΓΙΑΣ ΕΠΙΧΕΙΡΗΣΗΣ ΣΤΟ Ο.Τ.653 ΠΕΡΙΟΧΗΣ ΑΝΩΘΕΝ ΕΣΩΤΕΡΙΚΗΣ ΠΕΡΙΦΕΡΕΙΑΚΗΣ ΟΔΟΥ ΣΤΗ Δ.Ε. ΕΥΟΣΜΟΥ</t>
  </si>
  <si>
    <t>Χορήγηση άδειας άσκησης ιδιωτικού έργου με αμοιβή στον υπάλληλο Μπιμπίτσο Χρήστο</t>
  </si>
  <si>
    <t>ΑΠΟΣΤΟΛΗ ΧΡΗΜΑΤΙΚΟΥ ΚΑΤΑΛΟΓΟΥ - ΜΠΟΤΣΗΣ ΙΩΑΝΝΗΣ</t>
  </si>
  <si>
    <t>Γνωστοποίηση δημοσίευσης αποφάσεων</t>
  </si>
  <si>
    <t>ΣΥΜΠΛΗΡΩΜΑΤΙΚΑ ΣΤΟΙΧΕΙΑ ΣΧΕΤΙΚΑ ΜΕ ΤΟ ΑΙΤΗΜΑ ΓΙΑ ΧΟΡΗΓΗΣΗ ΑΔΕΙΑΣ ΧΡΗΣΗΣ ΝΕΡΟΥ ΣΤΟ ΠΡΑΤΗΡΙΟ ΥΓΡΩΝ ΚΑΥΣΙΜΩΝ ΚΑΙ ΥΓΡΑΕΡΙΟΥ ΜΕ ΠΛΥΝΤΗΡΙΟ-ΛΙΠΑΝΤΗΡΙΟ ΜΕ ΤΗΝ ΕΠΩΝΥΜΙΑ "ΣΠΥΡΙΔΟΠΟΥΛΟΣ ΘΕΟΔΩΡΟΣ ΤΟΥ ΦΩΤΙΟΥ"</t>
  </si>
  <si>
    <t>ΔΙΑΠΙΣΤΩΣΗ ΤΑΥΤΟΤΗΤΑΣ</t>
  </si>
  <si>
    <t>ΟΙΚΗΜΑ ΕΚΔΙΔΟΜΕΝΩΝ ΕΠ  ΑΜΟΙΒΗ ΠΡΟΣΩΠΩΝ ΙΔΙΟΚΤΗΣΙΑΣ ΣΤΑΥΡΟΠΟΥΛΟΥ ΑΙΚΑΤΕΡΙΝΗΣ</t>
  </si>
  <si>
    <t>ΚΟΝΤΟΡΕΠΑΝΙΔΗΣ ΑΝΑΣΤΑΣΙΟΣ ΤΟΥ ΚΩΝ/ΝΟΥ - ΑΙΤΗΜΑ ΑΝΤΙΚΑΤΑΣΤΑΣΗΣ ΑΔΕΙΑΣ ΒΟΗΘΟΥ ΚΑΙ ΤΕΧΝΙΤΟΥ Δ ΕΙΔΙΚΟΤΗΤΑΣ</t>
  </si>
  <si>
    <t>ΠΡΟΑΠΑΙΤΟΥΜΕΝΑ ΓΙΑ ΤΗΝ ΕΝΑΡΞΗ ΤΗΣ ΔΙΑΓΩΝΙΣΤΙΚΗΣ ΔΙΑΔΙΚΑΣΙΑΣ ΠΡΟΜΗΘΕΙΩΝ</t>
  </si>
  <si>
    <t>ΥΠΟΒΟΛΗ 51ου ΛΟΓΑΡΙΑΣΜΟΥ ΤΟΥ ΕΡΓΟΥ ΚΑΤΑΣΚΕΥΗ ΑΝΙΣΟΠΕΔΟΥ ΚΟΜΒΟΥ Κ16</t>
  </si>
  <si>
    <t>ANNOUNCEMENT LETTERS FOR RESULTS</t>
  </si>
  <si>
    <t>ΣΥΣΤΑΣΗ ΚΑΙ ΛΕΙΤΟΥΡΓΙΑ ΜΙΚΤΟΥ ΚΛΙΜΑΚΙΟΥ ΕΛΕΓΧΟΥ ΤΗΣ ΝΟΜΙΜΟΤΗΤΑΣ ΑΣΦΑΛΕΙΑΣ ΚΥΚΛΟΦΟΡΙΑΣ ΚΑΙ ΕΚΠΟΜΠΩΝ ΚΑΥΣΑΕΡΙΩΝ ΤΩΝ ΟΧΗΜΑΤΩΝ ΕΛΛΗΝΙΚΩΝ ΚΑΙ ΑΛΛΟΔΑΠΩΝ ΠΟΥ ΚΥΚΛΟΦΟΡΟΥΝ ΣΤΗ ΧΩΡΑ ΜΑΣ ΚΑΘΩΣ ΚΑΙ ΕΛΕΓΧΟ ΝΟΜΙΜΟΤΗΤΑΣ ΔΙΕΝΕΡΓΕΙΑΣ ΜΕΤΑΦΟΡΑΣ ΜΕ ΑΥΤΑ ΣΥΜΦΩΝΑ ΜΕ ΤΟ Ν.3446/2006 ΓΙΑ ΤΟ ΕΤΟΣ 2017</t>
  </si>
  <si>
    <t>ΒΕΒΑΙΩΣΗ ΓΙΑ ΠΑΡΕΛΕΥΣΗ ΠΡΟΘΕΣΜΙΑΣ ΑΔΕΙΟΔΟΤΗΣΗΣ ΤΗΣ ΕΤΑΙΡΕΙΑΣ ΣΤΡΙΤ ΜΠΕΡΓΚΕΡ ΟΕ</t>
  </si>
  <si>
    <t>ΑΙΤΗΣΗ ΑΠΟΣΠΑΣΗΣ (Η ΜΕΤΑΚΙΝΗΣΗΣ) ΣΤΗΝ ΕΙΔΙΚΗ ΥΠΗΡΕΣΙΑ ΔΙΑΧΕΙΡΙΣΗΣ ΤΩΝ ΠΡΟΓΡΑΜΜΑΤΩΝ ΤΟΥ ΣΤΟΧΟΥ ΕΥΡΩΠΑΙΚΗ ΕΔΑΦΙΚΗ ΣΥΝΕΡΓΑΣΙΑ)</t>
  </si>
  <si>
    <t>ΔΙΑΒΙΒΑΣΗ ΑΙΤΗΣΗΣ ΓΑΝΙΤΗ ΕΙΡΗΝΗΣ</t>
  </si>
  <si>
    <t>ΥΠΟΒΟΛΗ ΕΚΘΕΣΗΣ ΑΡΧΗΣ ΓΙΑ ΣΤΕΡΗΣΗ ΑΔΕΙΑΣ ΜΟΥΣΙΚΩΝ ΟΡΓΑΝΩΝ ΣΤΟ MUCA VULLNET</t>
  </si>
  <si>
    <t>ΚΟΣΤΟΛΟΓΗΣΗ ΔΡΟΜΟΛΟΓΙΩΝ ΜΕΤΑΦΟΡΑΣ ΜΑΘΗΤΩΝ ΔΗΜΟΤΙΚΩΝ ΣΧΟΛΕΙΩΝ ΑΠΟ ΤΟ ΣΧΟΛΕΙΟ ΤΟΥΣ ΠΡΟΣ ΤΟ ΚΟΛΥΜΒΗΤΗΡΙΟ ΤΗΣ ΕΔΕΣΣΑΣ ΕΤΟΥΣ 2017</t>
  </si>
  <si>
    <t>ΥΠΟΒΟΛΗ ΕΚΘΕΣΗΣ ΑΡΧΗΣ ΓΙΑ ΣΤΕΡΗΣΗ ΑΔΕΙΑΣ ΜΟΥΣΙΚΩΝ ΟΡΓΑΝΩΝ ΣΤΟΝ ΠΑΠΑΔΟΠΟΥΛΟ ΑΘΑΝΑΣΙΟ</t>
  </si>
  <si>
    <t>ΣΥΝΔΕΣΗ ΚΡΟΑΤΙΑΣ ΣΤΟ RESPER</t>
  </si>
  <si>
    <t>ΣXETIKA ME TIΣ ENEΡΓEIEΣ  ΠOY AΦOΡOYN ΔEH ΣTO KTIΡIO DOWN</t>
  </si>
  <si>
    <t>ΕΓΚΡΙΣΗ ΤΟΥ 3ου ΣΥΓΚΡΙΤΙΚΟΥ ΠΙΝΑΚΑ (3ου Σ.Π.)ΤΗΣ ΜΕΛΕΤΗΣ ΜΕ ΤΙΤΛΟ ΜΕΛΕΤΗ ΥΔΡΟΛΗΨΙΑΣ ΚΕΝΤΡΙΚΗΣ ΑΠΟΧΕΤΕΥΤΙΚΗΣ ΔΙΩΡΥΓΑΣ ΑΡΤΖΑΝ-ΑΜΑΤΟΒΟΥ ΑΠΟ ΠΟΤΑΜΟ ΑΞΙΟ Ν.ΚΙΛΚΙΣ</t>
  </si>
  <si>
    <t>ΕΛΕΓΧΟΣ ΚΑΤΑΣΤΗΜΑΤΟΣ ΣΤΕΡΗΣΗ ΕΛΛΕΙΨΗ ΓΝΩΣΤΟΠΟΙΗΣΗΣ ΓΙΑ ΚΥΛΙΚΕΙΟ ΣΧΟΛΕΙΟΥ</t>
  </si>
  <si>
    <t>ΕΛΕΓΧΟΣ ΕΠΙΚΙΝΔΥΝΟΤΗΤΑΣ</t>
  </si>
  <si>
    <t>ΚΟΝΤΟΡΕΠΑΝΙΔΗΣ ΚΩΝΣΤΑΝΤΙΝΟΣ ΤΟΥ ΑΝΑΣΤΑΣΙΟΥ - ΑΙΤΗΜΑ ΑΝΤΙΚΑΤΑΣΤΑΣΗΣ ΑΔΕΙΑΣ ΒΟΗΘΟΥ ΚΑΙ ΤΕΧΝΙΤΟΥ Δ ΕΙΔΙΚΟΤΗΤΑΣ</t>
  </si>
  <si>
    <t>ΚΟΝΤΟΡΕΠΑΝΙΔΗΣ ΚΩΝΣΤΑΝΤΙΝΟΣ ΤΟΥ ΑΝΑΣΤΑΣΙΟΥ - ΑΙΤΗΜΑ ΕΠΙΣΤΡΟΦΗΣ ΠΟΣΟΥ</t>
  </si>
  <si>
    <t>ΑΠΟΣΤΟΛΗ ΑΝΑΚΟΙΝΩΣΗΣ ΓΙΑ ΔΗΜΟΣΙΕΥΣΗ ΦΑΚΕΛΟΥ ΜΠΕ - ΜΟΝΑΔΑ ΚΟΜΠΟΣΤΟΠΟΙΗΣΗΣ ΒΙΟΑΠΟΒΛΗΤΩΝ ΚΑΙ ΓΕΩΡΓΟΚΤΗΝΟΤΡΟΦΙΚΩΝ ΑΠΟΒΛΗΤΩΝ ΣΤΗ ΓΕΦΥΡΑ ΧΑΛΚΗΔΟΝΑΣ</t>
  </si>
  <si>
    <t>ΑΠΟΨΕΙΣ ΓΙΑ ΤΟ ΦΑΚΕΛΟ Μ.Π.Ε. ΤΗΣ ΔΡΑΣΤΗΡΙΟΤΗΤΑΣ "ΜΟΝΑΔΑ ΕΠΕΞΕΡΓΑΣΙΑΣ ΑΕΚΚ ΠΟΥ ΕΙΝΙΑ ΗΔΗ ΕΓΚΑΤΕΣΤΗΜΕΝΗ ΚΑΙ ΘΑ ΛΕΙΤΟΥΡΓΕΙ ΣΤΟ ΑΓΡΟΤΕΜΑΧΙΟ 7 ΚΑΙ 8 Ν.ΡΥΣΙΟΥ ΔΗΜΟΥ ΘΕΡΜΗΣ"</t>
  </si>
  <si>
    <t>ΑΠΟΣΤΟΛΗ ΑΝΑΚΟΙΝΩΣΗΣ ΓΙΑ ΔΗΜΟΣΙΕΥΣΗ ΦΑΚΕΛΟΥ ΤΡΟΠΟΠΟΙΗΣΗΣ ΑΕΠΟ - ΣΤΑΘΜΟΣ ΒΑΣΗΣ ΚΙΝΗΤΗΣ ΤΗΛΕΦΩΝΙΑΣ "ΒΡΑΣΝΑ ΑΤ - 1401294 - COSMOTE</t>
  </si>
  <si>
    <t>ΜΠΑΛΤΖΗΣ ΤΡΙΑΝΤΑΦΥΛΛΟΣ ΤΟΥ ΓΕΩΡΓΙΟΥ - ΕΛΕΓΧΟΣ ΓΝΗΣΙΟΤΗΤΑΣ</t>
  </si>
  <si>
    <t>ΜΕΛΕΤΗ ΠΕΡΙΒΑΛΛΟΝΤΙΚΩΝ ΕΠΙΠΤΩΣΕΩΝ ΓΙΑ Ε.Π.Ο. - ΙΔΡΥΣΗ ΝΕΩΝ ΚΟΙΜΗΤΗΡΙΩΝ ΣΤΗ Δ.Κ. ΠΡΟΧΩΜΑΤΟΣ</t>
  </si>
  <si>
    <t>ΗΧΟΡΥΠΑΝΣΗ ΑΓΝΩΣΤΟΥ ΠΗΓΗΣ ΣΤΟ ΔΗΜΟ ΚΑΛΑΜΑΡΙΑΣ</t>
  </si>
  <si>
    <t>ΚΑΤΑΓΓΕΛΙΑ ΓΙΑ ΟΧΛΗΣΗ ΑΠΟ ΘΟΡΥΒΟ-ΒΟΜΒΟ ΣΕ ΟΙΚΙΑ ΣΤΗΝ ΚΑΛΑΜΑΡΙΑ</t>
  </si>
  <si>
    <t>ΠΑΡΟΧΗ ΔΙΕΥΚΡΙΝΗΣΕΩΝ ΣΧΕΤΙΚΑ ΜΕ ΤΗΝ ΕΦΑΡΜΟΓΗ ΤΟΥ ΑΡΘΡ. 9 ΤΟΥ Π.Δ. 116/2004</t>
  </si>
  <si>
    <t>ΕΡΓΟ ΤΑΡ - ΣΥΜΠΛΗΡΩΜΑΤΙΚΑ ΣΤΟΙΧΕΙΑ - ΣΥΜΒΑΣΗ ΜΕ ΔΙΑΧΕΙΡΙΣΤΗ ΣΥΣΤΗΜΑΤΟΣ ΑΕΚΚ</t>
  </si>
  <si>
    <t>ΔΙΑΒΙΒΑΣΗ ΕΤΗΣΙΑΣ ΕΚΘΕΣΗΣ ΣΕ ΗΛΕΚΤΡΟΝΙΚΗ ΜΟΡΦΗ ΤΟΥ ΟΡΓΑΝΙΣΜΟΥ ΛΙΜΕΝΑ ΘΕΣΣΑΛΟΝΙΚΗΣ Α.Ε. ΓΙΑ ΤΟ ΕΤΟΣ 2016</t>
  </si>
  <si>
    <t>ΔΙΑΒΙΒΑΣΗ ΕΓΓΡΑΦΟΥ ΜΕ ΑΡ.ΠΡ. 726/28-3-17 ΤΗΣ ΝΟΜΙΚΗΣ ΥΠΗΡΕΣΙΑΣ</t>
  </si>
  <si>
    <t>ΑΥΤΕΠΑΓΓΕΛΤΟΣ ΕΛΕΓΧΟΣ ΓΝΗΣΙΟΤΗΤΑΣ ΔΙΚ/ΚΩΝ - ΔΑΜΙΑΝΟΣ ΙΩΑΝΝΗΣ - ΚΡΙΤΖΑΛΗΣ ΕΥΣΤΡΑΤΙΟΣ - ΚΩΣΤΙΔΗΣ ΧΡΗΣΤΟΣ</t>
  </si>
  <si>
    <t>ΔΙΑΒΙΒΑΣΗ Υ/Δ ΑΝΑΘΕΣΕΩΝ - ΑΝΑΛΗΨΕΩΝ ΣΥΝΤΗΡΗΣΕΩΝ ΑΝΕΛΚΥΣΤΗΡΩΝ -ΣΤΡ.ΣΤΡΕΜΠΕΝΙΩΤΗ 2ο ΛΥΚΕΙΟ ΝΕΑΠΟΛΗ</t>
  </si>
  <si>
    <t>ΔΙΑΒΙΒΑΣΗ Υ/Δ ΑΝΑΘΕΣΕΩΝ - ΑΝΑΛΗΨΕΩΝ ΣΥΝΤΗΡΗΣΕΩΝ ΑΝΕΛΚΥΣΤΗΡΩΝ - ΚΑΡΑΘΕΟΔΩΡΟΥ ΑΝΔΡΕΑΣ - ΚΑΛΛΙΚΡΑΤΕΙΑΣ 58</t>
  </si>
  <si>
    <t>ΔΙΑΒΙΒΑΣΗ Υ/Δ ΑΝΑΘΕΣΕΩΝ - ΑΝΑΛΗΨΕΩΝ ΣΥΝΤΗΡΗΣΕΩΝ ΑΝΕΛΚΥΣΤΗΡΩΝ - ΜΠΑΝΤΕΛΛΑΣ ΙΩΑΝΝΗΣ - ΑΝΘΕΩΝ 17</t>
  </si>
  <si>
    <t>ΔΙΑΒΙΒΑΣΗ Υ/Δ ΑΝΑΘΕΣΕΩΝ - ΑΝΑΛΗΨΕΩΝ ΣΥΝΤΗΡΗΣΕΩΝ ΑΝΕΛΚΥΣΤΗΡΩΝ - ΛΕΜΟΝΙΔΟΥ ΣΟΦΙΑ - ΤΣΑΚΑΛΩΦ 13</t>
  </si>
  <si>
    <t>ΔΙΑΒΙΒΑΣΗ Υ/Δ ΑΝΑΘΕΣΕΩΝ - ΑΝΑΛΗΨΕΩΝ ΣΥΝΤΗΡΗΣΕΩΝ ΑΝΕΛΚΥΣΤΗΡΩΝ - 8ο ΔΗΜΟΤΙΚΟ ΣΧΟΛΕΙΟ ΣΥΚΕΩΝ</t>
  </si>
  <si>
    <t>ΔΙΑΒΙΒΑΣΗ Υ/Δ ΑΝΑΘΕΣΕΩΝ - ΑΝΑΛΗΨΕΩΝ ΣΥΝΤΗΡΗΣΕΩΝ ΑΝΕΛΚΥΣΤΗΡΩΝ - Π.ΓΟΥΝΙΩΤΗΣ ΚΑΙ ΣΙΑ ΟΕ - ΚΕΚΡΟΠΟΣ 8</t>
  </si>
  <si>
    <t>ΔΙΑΒΙΒΑΣΗ Υ/Δ ΑΝΑΘΕΣΕΩΝ - ΑΝΑΛΗΨΕΩΝ ΣΥΝΤΗΡΗΣΕΩΝ ΑΝΕΛΚΥΣΤΗΡΩΝ - ΚΑΡΑΘΕΟΔΩΡΟΥ ΑΝΔΡΕΑΣ - Γ.ΣΕΦΕΡΗ 5</t>
  </si>
  <si>
    <t>ΔΙΑΒΙΒΑΣΗ Υ/Δ ΑΝΑΘΕΣΕΩΝ - ΑΝΑΛΗΨΕΩΝ ΣΥΝΤΗΡΗΣΕΩΝ ΑΝΕΛΚΥΣΤΗΡΩΝ - ΚΑΡΑΘΕΟΔΩΡΟΥ ΑΝΔΡΕΑΣ - ΖΑΚΑ 11</t>
  </si>
  <si>
    <t>ΔΙΑΒΙΒΑΣΗ Υ/Δ ΑΝΑΘΕΣΕΩΝ - ΑΝΑΛΗΨΕΩΝ ΣΥΝΤΗΡΗΣΕΩΝ ΑΝΕΛΚΥΣΤΗΡΩΝ - ΚΑΡΑΘΕΟΔΩΡΟΥ ΑΝΔΡΕΑΣ - ΔΗΜΗΤΣΑΝΑΣ 28</t>
  </si>
  <si>
    <t>ΔΙΑΒΙΒΑΣΗ Υ/Δ ΑΝΑΘΕΣΕΩΝ - ΑΝΑΛΗΨΕΩΝ ΣΥΝΤΗΡΗΣΕΩΝ ΑΝΕΛΚΥΣΤΗΡΩΝ - Π.ΓΟΥΝΙΩΤΗΣ ΚΑΙ ΣΙΑ ΟΕ - ΚΕΣΣΑΝΗΣ 8</t>
  </si>
  <si>
    <t>ΔΙΑΒΙΒΑΣΗ Υ/Δ ΑΝΑΘΕΣΕΩΝ - ΑΝΑΛΗΨΕΩΝ ΣΥΝΤΗΡΗΣΕΩΝ ΑΝΕΛΚΥΣΤΗΡΩΝ - ΚΑΡΑΘΕΟΔΩΡΟΥ ΑΝΔΡΕΑΣ - ΔΩΔΕΚΑΝΗΣΟΥ 49</t>
  </si>
  <si>
    <t>ΔΙΑΒΙΒΑΣΗ Υ/Δ ΑΝΑΘΕΣΕΩΝ - ΑΝΑΛΗΨΕΩΝ ΣΥΝΤΗΡΗΣΕΩΝ ΑΝΕΛΚΥΣΤΗΡΩΝ - ΚΑΡΑΘΕΟΔΩΡΟΥ ΑΝΔΡΕΑΣ - ΔΩΔΕΚΑΝΗΣΟΥ 82</t>
  </si>
  <si>
    <t>ΔΙΑΒΙΒΑΣΗ Υ/Δ ΑΝΑΘΕΣΕΩΝ - ΑΝΑΛΗΨΕΩΝ ΣΥΝΤΗΡΗΣΕΩΝ ΑΝΕΛΚΥΣΤΗΡΩΝ - ΚΑΡΑΘΕΟΔΩΡΟΥ ΑΝΔΡΕΑΣ - ΜΠΟΥΜΠΟΥΛΙΝΑΣ 6</t>
  </si>
  <si>
    <t>ΔΙΑΒΙΒΑΣΗ Υ/Δ ΑΝΑΘΕΣΕΩΝ - ΑΝΑΛΗΨΕΩΝ ΣΥΝΤΗΡΗΣΕΩΝ ΑΝΕΛΚΥΣΤΗΡΩΝ - ΚΑΡΑΘΕΟΔΩΡΟΥ ΑΝΔΡΕΑΣ - ΚΑΣΤΑΜΟΝΗΣ 4</t>
  </si>
  <si>
    <t>ΔΙΑΒΙΒΑΣΗ Υ/Δ ΑΝΑΘΕΣΕΩΝ - ΑΝΑΛΗΨΕΩΝ ΣΥΝΤΗΡΗΣΕΩΝ ΑΝΕΛΚΥΣΤΗΡΩΝ - ΚΑΡΑΘΕΟΔΩΡΟΥ ΑΝΔΡΕΑΣ - ΑΝΔΡΕΑ ΠΑΠΑΝΔΡΕΟΥ 32</t>
  </si>
  <si>
    <t>ΔΙΑΒΙΒΑΣΗ Υ/Δ ΑΝΑΘΕΣΕΩΝ - ΑΝΑΛΗΨΕΩΝ ΣΥΝΤΗΡΗΣΕΩΝ ΑΝΕΛΚΥΣΤΗΡΩΝ - ΚΑΡΑΘΕΟΔΩΡΟΥ ΑΝΔΡΕΑΣ - 25ΗΣ ΜΑΡΤΙΟΥ 4</t>
  </si>
  <si>
    <t>ΔΙΑΒΙΒΑΣΗ Υ/Δ ΑΝΑΘΕΣΕΩΝ - ΑΝΑΛΗΨΕΩΝ ΣΥΝΤΗΡΗΣΕΩΝ ΑΝΕΛΚΥΣΤΗΡΩΝ - ΚΑΡΠΟΥΖΑ ΕΥΓΕΝΙΑ - ΘΟΥΚΥΔΙΔΟΥ 28</t>
  </si>
  <si>
    <t>ΔΙΑΒΙΒΑΣΗ Υ/Δ ΑΝΑΘΕΣΕΩΝ - ΑΝΑΛΗΨΕΩΝ ΣΥΝΤΗΡΗΣΕΩΝ ΑΝΕΛΚΥΣΤΗΡΩΝ - ΚΑΡΑΘΕΟΔΩΡΟΥ ΑΝΔΡΕΑΣ - ΜΗΔΕΙΑΣ 19</t>
  </si>
  <si>
    <t>ΔΙΑΒΙΒΑΣΗ Υ/Δ ΑΝΑΘΕΣΕΩΝ - ΑΝΑΛΗΨΕΩΝ ΣΥΝΤΗΡΗΣΕΩΝ ΑΝΕΛΚΥΣΤΗΡΩΝ - ΚΑΡΑΓΙΑΝΝΙΔΗΣ ΧΑΡΑΛΑΜΠΟΣ - ΒΑΛΤΕΤΣΙΟΥ 15</t>
  </si>
  <si>
    <t>ΔΙΑΒΙΒΑΣΗ Υ/Δ ΑΝΑΘΕΣΕΩΝ - ΑΝΑΛΗΨΕΩΝ ΣΥΝΤΗΡΗΣΕΩΝ ΑΝΕΛΚΥΣΤΗΡΩΝ - ΚΑΡΠΟΥΖΑ ΕΥΓΕΝΙΑ - ΑΘ.ΔΙΑΚΟΥ 25</t>
  </si>
  <si>
    <t>ΔΙΑΒΙΒΑΣΗ Υ/Δ ΑΝΑΘΕΣΕΩΝ - ΑΝΑΛΗΨΕΩΝ ΣΥΝΤΗΡΗΣΕΩΝ ΑΝΕΛΚΥΣΤΗΡΩΝ - ΚΑΡΠΟΥΖΑ ΕΥΓΕΝΙΑ - ΣΤΡ.ΣΑΡΑΦΗ 14-16</t>
  </si>
  <si>
    <t>ΔΙΑΒΙΒΑΣΗ Υ/Δ ΑΝΑΘΕΣΕΩΝ - ΑΝΑΛΗΨΕΩΝ ΣΥΝΤΗΡΗΣΕΩΝ ΑΝΕΛΚΥΣΤΗΡΩΝ - Π.ΓΟΥΝΙΩΤΗΣ ΚΑΙ ΣΙΑ ΟΕ - ΕΛ.ΒΕΝΙΖΕΛΟΥ 61</t>
  </si>
  <si>
    <t>ΔΙΑΒΙΒΑΣΗ Υ/Δ ΑΝΑΘΕΣΕΩΝ - ΑΝΑΛΗΨΕΩΝ ΣΥΝΤΗΡΗΣΕΩΝ ΑΝΕΛΚΥΣΤΗΡΩΝ - Π.ΓΟΥΝΙΩΤΗΣ ΚΑΙ ΣΙΑ ΟΕ - Μ.ΜΠΟΤΣΑΡΗ 17</t>
  </si>
  <si>
    <t>ΔΙΑΒΙΒΑΣΗ Υ/Δ ΑΝΑΘΕΣΕΩΝ - ΑΝΑΛΗΨΕΩΝ ΣΥΝΤΗΡΗΣΕΩΝ ΑΝΕΛΚΥΣΤΗΡΩΝ - ΚΑΡΑΓΙΑΝΝΙΔΗΣ ΧΑΡΑΛΑΜΠΟΣ - ΦΙΛΙΠΠΟΥ 36</t>
  </si>
  <si>
    <t>ΔΙΑΒΙΒΑΣΗ Υ/Δ ΑΝΑΘΕΣΕΩΝ - ΑΝΑΛΗΨΕΩΝ ΣΥΝΤΗΡΗΣΕΩΝ ΑΝΕΛΚΥΣΤΗΡΩΝ - ΚΑΡΑΓΙΑΝΝΙΔΗΣ ΧΑΡΑΛΑΜΠΟΣ - ΒΑΣ.ΚΩΝΣΤΑΝΤΙΝΟΥ 63</t>
  </si>
  <si>
    <t>ΔΙΑΒΙΒΑΣΗ Υ/Δ ΑΝΑΘΕΣΕΩΝ - ΑΝΑΛΗΨΕΩΝ ΣΥΝΤΗΡΗΣΕΩΝ ΑΝΕΛΚΥΣΤΗΡΩΝ - Δ.ΚΟΜΝΗΝΟΥ 3 - Δ.ΚΩΝΣΤΑΝΤΟΠΟΥΛΟΣ ΑΒΕΕ</t>
  </si>
  <si>
    <t>ΔΙΑΒΙΒΑΣΗ Υ/Δ ΑΝΑΘΕΣΕΩΝ - ΑΝΑΛΗΨΕΩΝ ΣΥΝΤΗΡΗΣΕΩΝ ΑΝΕΛΚΥΣΤΗΡΩΝ - ΚΑΡΠΟΥΖΑ ΕΥΓΕΝΙΑ  - ΔΩΔΕΚΑΝΗΣΟΥ 30</t>
  </si>
  <si>
    <t>ΔΙΑΒΙΒΑΣΗ Υ/Δ ΑΝΑΘΕΣΕΩΝ - ΑΝΑΛΗΨΕΩΝ ΣΥΝΤΗΡΗΣΕΩΝ ΑΝΕΛΚΥΣΤΗΡΩΝ - ΚΑΡΠΟΥΖΑ ΕΥΓΕΝΙΑ  - Λ.ΒΥΡΩΝΟΣ 14</t>
  </si>
  <si>
    <t>ΔΙΑΒΙΒΑΣΗ Υ/Δ ΑΝΑΘΕΣΕΩΝ - ΑΝΑΛΗΨΕΩΝ ΣΥΝΤΗΡΗΣΕΩΝ ΑΝΕΛΚΥΣΤΗΡΩΝ - Π.ΓΟΥΝΙΩΤΗΣ ΚΑΙ ΣΙΑ ΟΕ - ΛΑΓΚΑΔΑ 150</t>
  </si>
  <si>
    <t>ΔΙΑΒΙΒΑΣΗ Υ/Δ ΑΝΑΘΕΣΕΩΝ - ΑΝΑΛΗΨΕΩΝ ΣΥΝΤΗΡΗΣΕΩΝ ΑΝΕΛΚΥΣΤΗΡΩΝ - ΚΑΡΑΘΕΟΔΩΡΟΥ ΑΝΔΡΕΑΣ - Γ.ΣΕΦΕΡΗ 29</t>
  </si>
  <si>
    <t>ΔΙΑΒΙΒΑΣΗ Υ/Δ ΑΝΑΘΕΣΕΩΝ - ΑΝΑΛΗΨΕΩΝ ΣΥΝΤΗΡΗΣΕΩΝ ΑΝΕΛΚΥΣΤΗΡΩΝ - ΚΑΡΑΘΕΟΔΩΡΟΥ ΑΝΔΡΕΑΣ - ΝΕΟΧΩΡΙΟΥ 16</t>
  </si>
  <si>
    <t>ΔΙΑΒΙΒΑΣΗ Υ/Δ ΑΝΑΘΕΣΕΩΝ - ΑΝΑΛΗΨΕΩΝ ΣΥΝΤΗΡΗΣΕΩΝ ΑΝΕΛΚΥΣΤΗΡΩΝ -Π.ΓΟΥΝΙΩΤΗ ΚΑΙ ΣΙΑ ΟΕ - ΓΡ.ΛΑΜΠΡΑΚΗ 55</t>
  </si>
  <si>
    <t>ΔΙΑΒΙΒΑΣΗ Υ/Δ ΑΝΑΘΕΣΕΩΝ - ΑΝΑΛΗΨΕΩΝ ΣΥΝΤΗΡΗΣΕΩΝ ΑΝΕΛΚΥΣΤΗΡΩΝ - ΜΑΚΡΥΓΙΑΝΝΗΣ ΠΑΝΑΓΙΩΤΗΣ - ΑΡΙΣΤΟΦΑΝΟΥΣ 5</t>
  </si>
  <si>
    <t>ΕΓΙΝΕ  ΚΑΙ ΑΜ</t>
  </si>
  <si>
    <t>ΑΝΤΙΚΑΤΑΣΤΑΣΗ ΕΝΤΥΠΟΥ ΑΟ ΚΑΙ ΚΑΤ. ΑΜ</t>
  </si>
  <si>
    <t>ΑΝΗΑΛΗΨΗ</t>
  </si>
  <si>
    <t>ΠΡΟΣΚΛΗΣΗ ΕΚΔΗΛΩΣΗΣ ΕΝΔΙΑΦΕΡΟΝΤΟΣ ΓΙΑ ΜΕΤΑΦΟΡΑ ΜΑΘΗΤΩΝ.</t>
  </si>
  <si>
    <t>ΑΙΤΗΜΑ ΕΓΚΡΙΣΗΣ ΔΙΑΘΕΣΗΣ ΠΙΣΤΩΣΗΣ ΓΙΑ ΠΡΟΜΗΘΕΙΑ ΕΙΚΟΣΙ (20) ΣΦΡΑΓΙΔΩΝ ΓΙΑ ΤΙΣ ΑΝΑΓΚΕΣ ΤΗΣ ΥΠΟΔΙΕΥΘΥΝΣΗΣ ΟΙΚΟΝΟΜΙΚΟΥ ΑΝΘΡΩΠΙΝΩΝ ΠΟΡΩΝ ΠΕ ΗΜΑΘΙΑΣ</t>
  </si>
  <si>
    <t>ΕΓΚΡΙΘΕΝ ΑΙΤΗΜΑ ΕΓΚΡΙΣΗΣ ΔΙΑΘΕΣΗΣ ΠΙΣΤΩΣΗΣ ΓΙΑ ΠΡΟΜΗΘΕΙΑ ΕΙΚΟΣΙ (20) ΣΦΡΑΓΙΔΩΝ ΓΙΑ ΤΙΣ ΑΝΑΓΚΕΣ ΤΗΣ ΥΠΟΔΙΕΥΘΥΝΣΗΣ ΟΙΚΟΝΟΜΙΚΟΥ ΑΝΘΡΩΠΙΝΩΝ ΠΟΡΩΝ ΠΕ ΗΜΑΘΙΑΣ</t>
  </si>
  <si>
    <t>ΧΟΡΗΓΗΣΗ ΑΔΕΙΑΣ ΔΙΕΛΕΥΣΗΣ ΤΟΥ ΥΠ ΑΡΙΘΜΟΝ CJ 84 BTP ΤΡΑΚΤΟΡΑ - CJ 60 BTP TΡΕΙΛΕΡ</t>
  </si>
  <si>
    <t>Δαπάνη καθαριότητας γραφείων της Υπ/νσης .Τ. Ε. Π.Ε. Σερρών ΜΗΝΟΣ ΜΑΡΤΙΟΥ</t>
  </si>
  <si>
    <t>ΧΟΡΗΓΗΣΗ ΑΔΕΙΑΣ ΔΙΕΛΕΥΣΗΣ ΕΙΒ 9280 Ρ 35393</t>
  </si>
  <si>
    <t>ΖΗΤΑ ΣΤΟΙΧΕΙΑ ΑΠΑΛΛΟΤΡΙΩΣΕΩΝ ΠΟΥ ΑΦΟΡΟΥΝ ΤΟ ΟΔΙΚΟ ΔΙΚΤΥΟ ΤΗΣ ΠΕΡΙΟΧΗΣ</t>
  </si>
  <si>
    <t>ΣΤΟΙΧΕΙΑ ΑΠΑΛΛΟΤΡΙΩΣΕΩΝ ΣΤΟΥΣ ΔΗΜΟΥΣ ΠΕΛΛΑΣ ΚΑΙ ΣΚΥΔΡΑΣ</t>
  </si>
  <si>
    <t>ΖΗΤΑ ΠΑΥΣΗ ΕΠΑΓΓΕΛΜΑΤΟΣ</t>
  </si>
  <si>
    <t>ΧΟΡΗΓΗΣΗ ΤΑΞΙΝΟΜΗΣΗ ΑΔΕΙΑΣ ΚΥΚΛΟΦΟΡΙΑΣ ΜΕ ΚΥΑ 21867</t>
  </si>
  <si>
    <t>&lt;&lt; ΧΟΡΗΓΗΣΗ ΑΔΕΙΑΣ ΚΥΚΛΟΦΟΡΙΑΣ ΤΟΥ ΜΕ 134148ΙΧ&gt;&gt;</t>
  </si>
  <si>
    <t>ΠΡΟΣΚΛΗΣΗ ΓΙΑ ΣΥΜΜΕΤΟΧΗ ΣΤΗΝ 12η ΤΑΚΤΙΚΗ ΣΥΝΕΔΡΙΑΣΗ ΟΙΚΟΝΟΜΙΚΗΣ ΕΠΙΤΡΟΠΗΣ</t>
  </si>
  <si>
    <t>ΑΙΤΗΣΗ ΚΑΤ ΕΞΑΙΡΕΣΗ ΓΙΑ ΕΚΔΟΣΗ ΑΟ 3533814</t>
  </si>
  <si>
    <t>ΑΙΤΗΣΗ ΚΑΤ ΕΞΑΙΡΕΣΗ ΓΙΑ ΕΚΔΟΣΗ ΑΟ 2025924</t>
  </si>
  <si>
    <t>ΑΠΟΔΟΧΕΣ ΑΝΤΙΔΗΜΑΡΧΟΥ ΛΟΓΩ ΝΕΑΣ ΘΗΤΕΙΑΣ ΑΠΟ 1/3/2017 ΚΑΙ ΑΠΟΙΚΟΝΙΣΗ ΕΙΣΦΟΡΩΝ ΣΥΜΦΩΝΑ ΜΕ ΤΟΝ Ν.4387/2016</t>
  </si>
  <si>
    <t>ΠΡΟΣΑΡΤΗΣΗ ΡΥΜΟΛΚΟΥΜΕΝΟΥ</t>
  </si>
  <si>
    <t>ΒΕΒΑΙΩΣΗ ΚΑΤΟΧΗΣ</t>
  </si>
  <si>
    <t>ΑΝΑΝΕΩΣΗ ΑΔΕΙΑΣ ΟΔΗΓΗΣΗΣ ΚΑΤ Β 702901</t>
  </si>
  <si>
    <t>ΕΞΕΛΙΞΗ ΔΙΚΑΣΤΙΚΗΣ ΥΠΟΘΕΣΗΣ ΠΟΥ ΑΦΟΡΑ ΤΗΝ ΑΝΑΠΤΥΞΙΑΚΗ ΗΜΑΘΙΑΣ Α.Ε.</t>
  </si>
  <si>
    <t>ΔΗΛΩΣΗ ΑΣΘΕΝΟΥΝΤΩΝ ΥΠΑΛΛΗΛΟΥ ΤΟΥ ΔΕΒΙΔΗ Γ.</t>
  </si>
  <si>
    <t>ΤΡΟΠΟΠΟΙΗΣΗ ΑΠΟΦΑΣΗΣ ΤΟΠΟΘΕΤΗΣΗΣ ΥΠΑΛΛΗΛΟΥ ΤΗΣ Δ/ΝΣΗΣ ΟΙΚΟΝΟΜΙΚΟΥ</t>
  </si>
  <si>
    <t>ΣΧΕΤΙΚΑ ΜΕ ΑΟ 2249748 ΤΡΙΑΝΤΑΦΥΛΛΟΥ ΚΩΝ/ΝΟΣ</t>
  </si>
  <si>
    <t>Έλεγχος διασκευασμένου αυτοκινήτου σχετικα με την εγκατάσταση συστηματος υγρ/κίνησης του υπ αριθμ:ΚΝΚ 4228</t>
  </si>
  <si>
    <t>ΧΟΡΗΓΗΣΗ ΑΝΑΡΡΩΤΙΚΗΣ ΑΔΕΙΑΣ ΓΙΑ 6/4/2017</t>
  </si>
  <si>
    <t>ΕΦΑΡΜΟΓΗ ΑΡΘ. 14Ν.4286/15</t>
  </si>
  <si>
    <t>ΠΡΟΓΡΑΜΜΑ ΘΕΩΡΗΤΙΚΗΣ ΕΚΠΑΙΔΕΥΣΗΣ ΑΠΟ 20-04-2017 ΕΩΣ 22-04-2017</t>
  </si>
  <si>
    <t>ΔΙΑΓΡΑΦΗ ΗΜ/ΝΙΑΣ ΔΕΕ 745/2017 ΚΟΚ ΤΗΝ 13-04-2017</t>
  </si>
  <si>
    <t>ΠΡΟΓΡΑΜΜΑ ΘΕΩΡΗΤΙΚΗΣ ΕΚΠΑΙΔΕΥΣΗΣ ΑΠΟ 10-04-2017 ΕΩΣ 12-04-2017</t>
  </si>
  <si>
    <t>ΠΑΡΑΤΑΣΗ ΤΗΣ ΧΡΟΝΙΚΗΣ ΔΙΑΡΚΕΙΑΣ ΤΩΝ ΑΠΟΦΑΣΕΩΝ ΤΩΝ ΕΓΚΕΚΡΙΜΕΝΩΝ ΠΕΡΙΟΡΙΣΤΙΚΩΝ ΜΕΤΡΩΝ ΚΥΚΛΟΦΟΡΙΑΣ ΓΙΑ ΤΟ ΕΠΑΡΧΙΑΚΟ ΔΙΚΤΥΟ ΚΑΤΑ ΤΗΝ ΕΚΤΕΛΕΣΗ ΤΟΥ ΕΡΓΟΥ: «ΗΛΕΚΤΡΟΦΩΤΙΣΜΟΣ ΤΗΣ ΥΠ  ΑΡΙΘΜΟΝ (7) ΕΠΑΡΧΙΑΚΗΣ ΟΔΟΥ, ΤΜΗΜΑ ΚΟΜΒΟΣ ΕΓΝΑΤΙΑΣ - ΑΓ. ΒΑΡΒΑΡΑ , ΓΕΦΥΡΑ ΑΛΙΑΚΜΟΝΑ»</t>
  </si>
  <si>
    <t>ΑΝΑΝΕΩΣΗ ΑΔΕΙΑΣ ΟΔΗΓΗΣΗΣ ΚΑΤ Β 1299027</t>
  </si>
  <si>
    <t>ΔΙΑΓΡΑΦΗ ΑΠΟ ΣΕΙΡΑ ΠΡΟΤΕΡΑΙΟΤΗΤΑΣ -ΝΟΣΟΚΟΜΕΙΟ ΙΠΠΟΚΡΑΤΕΙΟ-ΠΑΘΟΛΟΓΙΑ</t>
  </si>
  <si>
    <t>ΕΦΑΡΜΟΓΗ ΤΩΝ ΔΙΑΤΑΞΕΩΝ ΤΟΥ Ν.4387/2016 ΣΤΗΝ ΠΕΡΙΠΤΩΣΗ ΤΟΥ ΕΜΜΑΝΟΥΗΛΙΔΗ ΙΩΑΝΝΗ. ΖΗΤΟΥΝΤΑΙ ΣΥΜΠΛΗΡΩΜΑΤΙΚΑ ΣΤΟΙΧΕΙΑ</t>
  </si>
  <si>
    <t>ΤΡΟΠΟΠΟΙΗΣΗ ΑΣΤΥΝΟΜΙΚΩΝ ΑΠΟΦΑΣΕΩΝ ΤΟΥ ΑΡΘΡΟΥ 52 ΤΟΥ ΚΟΚ ΠΕΡΙ ΠΡΟΣΩΡΙΝΩΝ ΚΥΚΛΟΦΟΡΙΑΚΩΝ ΡΥΘΜΙΣΕΩΝ ΕΤΗΣΙΑΣ ΔΙΑΡΚΕΙΑΣ, ΓΙΑ ΤΗΝ ΕΚΤΕΛΕΣΗ ΕΡΓΑΣΙΩΝ ΣΥΝΗΘΟΥΣ ΣΥΝΤΗΡΗΣΗΣ ΣΤΟ ΤΜΗΜΑ ΜΑΛΙΑΚΟΣ - ΚΛΕΙΔΙ ΤΟΥ ΑΥΤΟΚΙΝΗΤΟΔΡΟΜΟΥ ΑΘΕ ΕΝΤΟΣ ΤΩΝ ΟΡΙΩΝ ΤΟΥ ΕΡΓΟΥ ΠΑΡΑΧΩΡΗΣΗΣ</t>
  </si>
  <si>
    <t>ΑΠΟΣΤΟΛΗ ΕΚΘΕΣΕΩΝ ΕΡΓΑΣΤΗΡΙΑΚΩΝ ΕΛΕΓΧΩΝ σχ.554/2017</t>
  </si>
  <si>
    <t>ΕΦΑΡΜΟΓΗ ΤΩΝ ΔΙΑΤΑΞΕΩΝ ΤΟΥ Ν.4387/2016 ΣΤΗΝ ΠΕΡΙΠΤΩΣΗ ΤΟΥ ΑΝΤΩΝΙΟΥ ΝΙΚΟΛΑΟΥ. ΖΗΤΟΥΝΤΑΙ ΣΥΜΠΛΗΡΩΜΑΤΙΚΑ ΣΤΟΙΧΕΙΑ</t>
  </si>
  <si>
    <t>ΧΟΡΗΓΗΣΗ ΑΔΕΙΑΣ ΚΥΚΛΟΦΟΡΙΑΣ ΛΟΓΩ ΜΕΤΑΒΙΒΑΣΗΣ ΝΕΥ 4346</t>
  </si>
  <si>
    <t>ΑΝΑΣΥΣΤΑΣΗ ΑΣΦΑΛΙΣΤΙΚΟΥ ΦΑΚΕΛΟΥ</t>
  </si>
  <si>
    <t>ΒΕΒΑΙΩΣΗ ΦΘΟΡΑΣ ΠΙΝΑΚΙΔΑΣ Π-3</t>
  </si>
  <si>
    <t>ΑΟ ΑΝΤΙΚΑΤΑΣΤΑΣΗ ΜΕ ΝΕΟΥ ΤΥΠΟΥ Ε.Ε. 3185648</t>
  </si>
  <si>
    <t>ΑΟ ΑΝΤΙΚΑΤΑΣΤΑΣΗ ΛΟΓΩ ΦΘΟΡΑΣ 320003670</t>
  </si>
  <si>
    <t>Αρση παρακράτησης κυριότητας του υπ αριθμ:ΗΜΙ 2246</t>
  </si>
  <si>
    <t>ΑΠΟΣΤΟΛΗ ΣΤΟΙΧΕΙΩΝ ΠΟΙΟΤΗΤΑΣ ΝΕΡΟΥ ΑΝΘΡΩΠΙΝΗΣ ΚΑΤΑΝΑΛΩΣΗΣ ΤΗΣ ΤΡΙΕΤΙΑΣ 2014, 2015 ΚΑΙ 2016 ΓΙΑ ΕΝΗΜΕΡΩΣΗ ΤΗΣ ΕΥΡΩΠΑΪΚΗΣ ΕΠΙΤΡΟΠΗΣ</t>
  </si>
  <si>
    <t>ΒΕΒΑΙΩΣΗ ΣΕ ΜΕΤΑΛΛΙΚΑ ΣΤΗΘΑΙΑ ΚΑΙ ΣΕ ΜΕΤΛΛΙΚΑ ΚΥΓΚΛΙΔΩΜΑΤΑ</t>
  </si>
  <si>
    <t>ΧΟΡΗΓΗΣΗ ΑΝΑΡΡΩΤΙΚΗΣ ΑΔΕΙΑΣ ΓΙΑ 4/4/2017</t>
  </si>
  <si>
    <t>ΧΟΡΗΓΗΣΗ  ΑΔΕΙΑΣ  ΚΥΚΛΟΦΟΡΙΑΣ  ΜΕ  ΥΓΡΑΕΡΙΟ ΕΕΗ 2875</t>
  </si>
  <si>
    <t>ΜΕΤΑΤΑΞΗ ΤΗΣ ΥΠΑΛΛΗΛΟΥ ΤΟΥ ΔΗΜΟΥ ΚΑΤΕΡΙΝΗΣ, ΖΙΓΚΙΡΙΑΔΟΥ ΣΟΦΙΑΣ, ΣΤΗΝ ΠΚΜ</t>
  </si>
  <si>
    <t>ΑΝΑΝΕΩΣΗ ΑΔΕΙΑΣ ΟΔΗΓΗΣΗΣ ΚΑΤ Β 1872008</t>
  </si>
  <si>
    <t>ΥΠΟΒΟΛΗ ΤΙΜ Γ 349 ΠΕΤΡΕΛΑΙΟ ΑΥΤΟΚΙΝΗΤΟ</t>
  </si>
  <si>
    <t>Αποστολή φακέλου και πινακίδων του υπ αριθμ:ΕΕΖ 5625</t>
  </si>
  <si>
    <t>ΖΗΤΗΣΗ ΦΑΚΕΛΟΥ ΥΠΟΨΗΦΙΟΥ ΟΔΗΓΟΥ ΔΕΕ 879/2015</t>
  </si>
  <si>
    <t>ΖΗΤΗΣΗ ΦΑΚΕΛΟΥ ΥΠΟΨΗΦΙΟΥ ΟΔΗΓΟΥ TELA PAOLA</t>
  </si>
  <si>
    <t>ΠΕΡΙ ΑΝΤΙΚΑΤΑΣΤΑΣΗΣ - ΔΙΟΡΙΣΜΟΥ ΜΕΛΟΥΣ ΚΑΙ ΣΥΝΘΕΣΗΣ ΤΟΥ ΔΙΟΙΚΗΤΙΚΟΥ ΣΥΜΒΟΥΛΙΟΥ ΤΟΥ ΙΔΡΥΜΑΤΟΣ</t>
  </si>
  <si>
    <t>Αρση παρακράτησης κυριότητας του υπ αριθμ:ΝΚΙ 4314</t>
  </si>
  <si>
    <t>ΠΡΟΣ ΕΛΕΓΧΟ " EE GR USP 0172/2017"ΑΠΟΦΡΑΚΤΙΚΟΥ ΟΧΗΜΑΤΟΣ</t>
  </si>
  <si>
    <t>ΠΡΟΣ ΕΛΕΓΧΟ " EE GR USP 0172/2017" ΑΠΟΦΡΑΚΤΙΚΟΥ ΟΧΗΜΑΤΟΣ</t>
  </si>
  <si>
    <t>ΠΙΣΤΟΠΟΙΗΤΙΚΟ ΓΕΝΝΗΣΗΣ - ΡΗΓΟΣ ΑΘΑΝΑΣΙΟΣ</t>
  </si>
  <si>
    <t>ΑΝΑΝΕΩΣΗ ΑΔΕΙΑΣ ΟΔΗΓΗΣΗΣ ΚΑΤ Β 746662</t>
  </si>
  <si>
    <t>Μεταβίβαση ΕΙΧ αυτ/του του υπ αριθμ:ΗΜΧ 7040</t>
  </si>
  <si>
    <t>ΥΠΟΒΟΛΗ ΘΕΩΡΗΜΕΝΟΥ ΤΙΜΟΛΟΓΙΟΥ Γ 350/31-03-2017 ΓΙΑ ΤΗΝ ΠΛΗΡΩΜΗ ΚΑΥΣΙΜΩΝ ΚΙΝΗΣΗΣ ΤΟΥ ΥΠΗΡΕΣΙΑΚΟΥ ΑΥΤΟΚΙΝΗΤΟΥ ΚΗΙ 2590 ΤΗΣ Π.Ε. ΠΕΛΛΑΣ</t>
  </si>
  <si>
    <t>ΑΝΑΝΕΩΣΗ ΑΔΕΙΑΣ ΟΔΗΓΗΣΗΣ ΚΑΤ Β 703329</t>
  </si>
  <si>
    <t>ΑΠΑΝΤΗΣΗ ΣΕ ΕΓΓΡΑΦΟ 126757/8139/30-03-2017</t>
  </si>
  <si>
    <t>ΕΓΚΡΙΣΗ ΜΕΤΑΚΙΝΗΣΗΣ ΕΝΤΟΣ ΕΔΡΑΣ - ΚΥΡΙΑΚΙΔΗΣ ΠΑΝΤΕΛΗΣ - ΠΑΠΑΔΟΠΟΥΛΟΣ ΕΥΑΓΓΕΛΟΣ</t>
  </si>
  <si>
    <t>ΣΥΜΜΕΤΟΧΗ ΣΤΗΝ ΕΙΔΙΚΗ ΘΕΩΡΗΤΙΚΗ ΕΞΕΤΑΣΗ ΓΙΑ ΕΙΔΙΚΗ ΑΔΕΙΑ ΟΔΗΓΗΣΗΣ ΕΔΧ ΑΥΤΟΚΙΝΗΤΟΥ 3487880</t>
  </si>
  <si>
    <t>ΥΠΟΒΟΛΗ ΑΙΤΗΜΑΤΟΣ ΚΑΙ ΕΙΣΗΓΗΤΙΚΗΣ ΕΚΘΕΣΗΣ ΓΙΑ ΤΗ ΜΕΤΑΤΑΞΗ - ΣΕ ΑΝΤΙΣΤΟΙΧΗ ΚΕΝΗ ΟΜΟΙΟΒΑΘΜΗ ΟΡΓΑΝΙΚΗ ΘΕΣΗ - ΤΗΣ ΠΑΡΑΣΚΕΥΗΣ ΠΟΥΛΟΥΤΙΔΟΥ, ΜΟΝΙΜΟΥ ΥΠΑΛΛΗΛΟΥ, ΑΠΟ ΤΗΝ Π.Α.Μ.Θ. ΣΤΗΝ Π.Κ.Μ.(Μ.Ε.ΘΕΣ/ΝΙΚΗΣ)</t>
  </si>
  <si>
    <t>ΑΝΑΝΕΩΣΗ ΕΙΔΙΚΗΣ ΑΔΕΙΑΣ ΤΑΞΙ 1211508</t>
  </si>
  <si>
    <t>ΑΝΑΝΕΩΣΗ ΑΔΕΙΑΣ ΟΔΗΓΗΣΗΣ ΚΑΤ Β 753104</t>
  </si>
  <si>
    <t>Αρση παρακράτησης κυριότητας του υπ αριθμ:ΗΜΧ 7040</t>
  </si>
  <si>
    <t>ΑΡΣΗ ΠΑΡΑΚΡΑΤΗΣΗΣ ΑΔΕΙΑΣ ΚΥΚΛΟΦΟΡΙΑΣ ΝΙΧ 2350</t>
  </si>
  <si>
    <t>ΑΡΣΗ ΠΑΡΑΚΡΑΤΗΣΗΣ ΑΔΕΙΑΣ ΚΥΚΛΟΦΟΡΙΑΣ ΝΙΧ 2352</t>
  </si>
  <si>
    <t>ΠΡΟΣΘΕΣΗ ΔΙΔΑΣΚΟΜΕΝΩΝ ΣΤΟ ΠΡΟΓΡΑΜΜΑ ΠΕΙ ΜΕΤΑΦΟΡΑΣ ΕΜΠΟΡΕΥΜΑΤΩΝ ΚΑΙ ΕΠΙΒΑΤΩΝ 8-18/4</t>
  </si>
  <si>
    <t>ΟΙΚΟΘΕΝ ΕΝΤΟΛΗ ΕΚΤΟΣ ΕΔΡΑΣ ΜΕΤΑΚΙΝΗΣΗ ΤΩΝ ΥΠΑΛΛΗΛΩΝ ΤΗΣ Δ/ΝΣΗΣ ΑΝΑΠΤΥΞΗΣ - ΠΕΡΙΒΑΛΛΟΝΤΟΣ Π. Ε. ΠΕΛΛΑΣ</t>
  </si>
  <si>
    <t>ΑΡΣΗ ΠΑΡΑΚΡΑΤΗΣΗΣ ΑΔΕΙΑΣ ΚΥΚΛΟΦΟΡΙΑΣ ΝΙΧ 2360</t>
  </si>
  <si>
    <t>ΥΠΟΒΟΛΗ ΑΙΤΗΜΑΤΟΣ ΚΑΙ ΕΙΣΗΓΗΤΙΚΗΣ ΕΚΘΕΣΗΣ ΓΙΑ ΤΗ ΜΕΤΑΤΑΞΗ - ΜΕ ΤΑΥΤΟΧΡΟΝΗ ΜΕΤΑΦΟΡΑ ΘΕΣΗΣ - ΤΗΣ ΑΜΑΛΙΑΣ ΠΙΠΕΡΙΔΟΥ, ΜΟΝΙΜΟΥ ΥΠΑΛΛΗΛΟΥ, ΑΠΟ ΤΗΝ Π.Δ.Μ.. ΣΤΗΝ Π.Κ.Μ.(Μ.Ε.ΘΕΣ/ΝΙΚΗΣ)</t>
  </si>
  <si>
    <t>ΑΝΤΙΚΑΤΑΣΤΑΣΗ ΑΔΕΙΑΣ ΟΔΗΓΗΣΗΣ ΜΕ ΝΕΟΥ ΤΥΠΟΥ ΚΑΤ Α/Β/ 120092473</t>
  </si>
  <si>
    <t>ΧΟΡΗΓΗΣΗ ΑΚ ΦΙΧ, ΑΡΣΗ ΑΚΙΝΗΣΙΑΣ</t>
  </si>
  <si>
    <t>ΑΡΣΗ ΠΑΡΑΚΡΑΤΗΣΗΣ ΑΔΕΙΑΣ ΚΥΚΛΟΦΟΡΙΑΣ ΝΙΑ 7167</t>
  </si>
  <si>
    <t>ΚΑΤΑΘΕΣΗ ΠΡΟΓΡΑΜΜΑΤΟΣ ΘΕΩΡΕΙΑΣ ΥΠΟΨΗΦΙΩΝ ΟΔΗΓΩΝ ΑΠΟ 6-4-2017 ΕΩΣ 12-4-2017</t>
  </si>
  <si>
    <t>Αναθεώρηση άδειας οδήγησης υπ αριθμ:904579</t>
  </si>
  <si>
    <t>ΑΡΣΗ ΠΑΡΑΚΡΑΤΗΣΗΣ ΑΔΕΙΑΣ ΚΥΚΛΟΦΟΡΙΑΣ ΝΙΑ 7178</t>
  </si>
  <si>
    <t>ΥΠΟΒΟΛΗ ΑΙΤΗΜΑΤΟΣ ΚΑΙ ΕΙΣΗΓΗΤΙΚΗΣ ΕΚΘΕΣΗΣ ΓΙΑ ΤΗ ΜΕΤΑΤΑΞΗ - ΜΕ ΤΑΥΤΟΧΡΟΝΗ ΜΕΤΑΦΟΡΑ ΘΕΣΗΣ - ΤΗΣ ΣΩΤΗΡΙΑΣ ΦΟΥΡΚΑ, ΜΟΝΙΜΟΥ ΥΠΑΛΛΗΛΟΥ, ΑΠΟ ΤΗΝ Π.Η.. ΣΤΗΝ Π.Κ.Μ.(Μ.Ε.ΘΕΣ/ΝΙΚΗΣ)</t>
  </si>
  <si>
    <t>ΑΝΤΙΚΑΤΑΣΤΑΣΗ ΑΔΕΙΑΣ ΟΔΗΓΗΣΗΣ ΜΕ ΝΕΟΥ ΤΥΠΟΥ ΚΑΤ Β/ΒΕ/ 2164941</t>
  </si>
  <si>
    <t>ΑΡΣΗ ΠΑΡΑΚΡΑΤΗΣΗΣ ΑΔΕΙΑΣ ΚΥΚΛΟΦΟΡΙΑΣ ΝΙΑ 7181</t>
  </si>
  <si>
    <t>ΧΟΡΗΓΗΣΗ ΑΔΕΙΑΣ ΚΥΚΛΟΦΟΡΙΑΣ ΛΟΓΩ ΜΕΤΑΒΙΒΑΣΗΣ ΗΜΧ 3741</t>
  </si>
  <si>
    <t>ΧΟΡΗΓΗΘΗΚΕ Π[ΙΣΤΟΠΟΙΗΤΙΚΟ</t>
  </si>
  <si>
    <t>ΔΙΟΡΘΩΣΗ ΠΛΑΙΣΙΟΥ  ΝΡΒ 0569</t>
  </si>
  <si>
    <t>ΕΚΔΟΣΗ ΑΔΕΙΑΣ ΚΑΙ ΠΙΝΑΚΙΔΩΝ ΤΟΥ ΝΚΚ 7385 ΛΟΓΩ ΤΑΞΙΝΟΜΗΣΗΣ</t>
  </si>
  <si>
    <t>ΑΡΣΗ ΠΑΡΑΚΡΑΤΗΣΗΣ ΑΔΕΙΑΣ ΚΥΚΛΟΦΟΡΙΑΣ ΝΙΑ 7182</t>
  </si>
  <si>
    <t>ΑΟ ΑΝΑΝΕΩΣΗ 548294</t>
  </si>
  <si>
    <t>ΑΡΣΗ ΠΑΡΑΚΡΑΤΗΣΗΣ ΑΔΕΙΑΣ ΚΥΚΛΟΦΟΡΙΑΣ ΝΙΑ 7183</t>
  </si>
  <si>
    <t>ΑΝΑΝΕΩΣΗ ΑΔΕΙΑΣ ΟΔΗΓΗΣΗΣ ΚΑΤ Β 2462383</t>
  </si>
  <si>
    <t>ΠΑΡΑΠΟΜΠΗ ΥΠΟΨΗΦΙΩΝ ΓΙΑ ΕΞΕΤΑΣΕΙΣ ΕΙΔΙΚΟΤΗΤΑΣ - ΑΠΡΙΛΙΟΣ 2017</t>
  </si>
  <si>
    <t>ΥΠΟΒΟΛΗ ΑΙΤΗΜΑΤΟΣ ΚΑΙ ΕΙΣΗΓΗΤΙΚΗΣ ΕΚΘΕΣΗΣ ΓΙΑ ΤΗ ΜΕΤΑΤΑΞΗ - ΣΕ ΑΝΤΙΣΤΟΙΧΗ ΚΕΝΗ ΟΜΟΙΟΒΑΘΜΗ ΟΡΓΑΝΙΚΗ ΘΕΣΗ - ΤΗΣ ΕΛΠΙΔΑΣ ΠΙΤΗ, ΜΟΝΙΜΟΥ ΥΠΑΛΛΗΛΟΥ, ΑΠΟ ΤΟ ΓΕΝΙΚΟ ΝΟΣΟΚΟΜΕΙΟ ΘΕΣ/ΝΙΚΗΣ "Γ.ΓΕΝΝΗΜΑΤΑΣ-Ο ΑΓΙΟΣ ΔΗΜΗΤΡΙΟΣ" ΣΤΗΝ Π.Κ.Μ.(Μ.Ε.ΘΕΣ/ΝΙΚΗΣ)</t>
  </si>
  <si>
    <t>ΑΝΑΝΕΩΣΗ ΑΔΕΙΑΣ ΟΔΗΓΗΣΗΣ 002645279</t>
  </si>
  <si>
    <t>ΑΡΣΗ ΠΑΡΑΚΡΑΤΗΣΗΣ ΑΔΕΙΑΣ ΚΥΚΛΟΦΟΡΙΑΣ ΝΙΑ 7165</t>
  </si>
  <si>
    <t>ΚΑΤΑΘΕΣΗ ΤΡΙΜΗΝΙΑΙΑΣ ΚΑΤΑΣΤΑΣΗΣ ΝΑΡΚΩΤΙΚΩΝ ΦΑΡΜΑΚΩΝ ΑΠΟ 1/1/2017 ΜΕΧΡΙ 1/4/2017</t>
  </si>
  <si>
    <t>ΑΡΣΗ ΠΑΡΑΚΡΑΤΗΣΗΣ ΑΔΕΙΑΣ ΚΥΚΛΟΦΟΡΙΑΣ ΝΙΑ 7164</t>
  </si>
  <si>
    <t>ΑΝΑΝΕΩΣΗ ΑΔΕΙΑΣ ΟΔΗΓΗΣΗΣ ΚΑΤ Β 840212</t>
  </si>
  <si>
    <t>ΑΠΟΦΑΣΗ ΜΕΤΑΚΙΝΗΣΗΣ ΥΠΑΛΛΗΛΟΥ ΔΗΜΑΚΗ ΑΙΚΑΤΕΡΙΝΗΣ</t>
  </si>
  <si>
    <t>ΑΝΑΝΕΩΣΗ ΑΔΕΙΑΣ ΟΔΗΓΗΣΗΣ 002162621</t>
  </si>
  <si>
    <t>ΑΔΕΙΑ ΑΓΩΝΩΝ ΡΥΘΜΙΚΗΣ ΓΥΜΝΑΣΤΙΚΗΣ</t>
  </si>
  <si>
    <t>ΒΕΒΑΙΩΣΗ ΑΚΙΝΗΣΙΑΣ ΤΟΥ ΝΕΖ 8172 ΚΑΙ ΑΡΣΗ ΑΚΙΝΗΣΙΑΣ ΛΟΓΩ ΜΕΤΑΒΙΒΑΣΗΣ</t>
  </si>
  <si>
    <t>ΑΡΣΗ ΠΑΡΑΚΡΑΤΗΣΗΣ ΑΔΕΙΑΣ ΚΥΚΛΟΦΟΡΙΑΣ ΝΙΑ 1493</t>
  </si>
  <si>
    <t>ΧΟΡΗΓΗΣΗ ΑΔΕΙΑΣ ΚΥΚΛΟΦΟΡΙΑΣ ΛΟΓΩ ΜΕΤΑΒΙΒΑΣΗΣ ΝΙΚ 206</t>
  </si>
  <si>
    <t>ΑΝΤΙΚΑΤΑΣΤΑΣΗ ΑΔΕΙΑΣ ΟΔΗΓΗΣΗΣ ΜΕ ΝΕΟΥ ΤΥΠΟΥ ΚΑΤ Α/Β/ΒΕ/ 1932104</t>
  </si>
  <si>
    <t>ΑΝΑΝΕΩΣΗ ΕΙΔΙΚΗΣ ΑΔΕΙΑΣ ΤΑΞΙ 1214287</t>
  </si>
  <si>
    <t>Μεταβίβαση ΦΙΧ αυτ/του του υπ αριθμ:ΗΜΑ 2651</t>
  </si>
  <si>
    <t>ΑΝΤΙΓΡΑΦΟ ΑΔΕΙΑΣ ΟΔΗΓΗΣΗΣ ΛΟΓΩ ΑΠΩΛΕΙΑΣ 130017941</t>
  </si>
  <si>
    <t>ΤΑΞΙΝΟΜΗΣΗ ΦΙΧ ΑΥΤΟΚΙΝΗΤΟΥ ΜΒ ΜΕΧΡΙ 4Τ ΥΠΆΡΙΘΜ:ΗΜΑ 2651</t>
  </si>
  <si>
    <t>ΑΝΑΝΕΩΣΗ ΑΔΕΙΑΣ ΟΔΗΓΗΣΗΣ ΚΑΤ Β 1158743</t>
  </si>
  <si>
    <t>Αντικατάσταση πινακίδων λόγω απώλειας/κλοπής του υπ αριθμ:ΝΥ 794</t>
  </si>
  <si>
    <t>ΧΟΡΗΓΗΣΗ ΑΝΤΙΓΡΑΦΟΥ ΑΔΕΙΑΣ ΚΥΚΛΟΦΟΡΙΑΣ ΛΟΓΩ ΑΠΩΛΕΙΑΣ/ΦΘΟΡΑΣ/ΚΛΟΠΗΣ ΖΖΙ 2031</t>
  </si>
  <si>
    <t>ΖΗΤΑΕΙΣΑΓΩΓΗ ΖΩΝΤΑΝΩΝ ΔΟΛΟΜΑΤΩΝ ΑΠΙ ΚΙΝΑ</t>
  </si>
  <si>
    <t>ΣΥΜΒΑΗΣ ΠΑΡΑΧΩΡΗΣΗΣ ΝΟΜΟΣ 3605/2007 ΤΟΥ ΕΡΓΟΥ ΜΕΛΕΤΗ, ΚΑΤΑΣΚΕΥΗ ΧΡΗΜΑΤΟΔΟΤΗΣΗ. ΛΕΙΤΟΥΡΓΙΑ, ΣΥΝΤΗΡΗΣΗ ΚΑΙ ΕΚΜΕΤΑΛΛΕΥΣΗ ΤΟΥ ΤΜΗΜΑΤΟΣ ΠΑΘΕ ΜΑΛΙΑΚΟΣ - ΚΛΕΙΔΙ</t>
  </si>
  <si>
    <t>ΑΝΑΝΕΩΣΗ ΑΔΕΙΑΣ ΑΣΚΗΣΗΣ ΥΠΑΙΘΡΙΟΥ ΕΜΠΟΡΙΟΥ ΠΛΑΝΟΔΙΟΥ ΠΑΡΑΓΩΓΟΥ ΤΟΥ ΘΕΟΔΩΡΟΥ ΝΙΚΟΛΑΟΥ</t>
  </si>
  <si>
    <t>Αποστολή φακέλου και πινακίδων του υπ αριθμ:ΙΕΤ 4107</t>
  </si>
  <si>
    <t>ΔΙΑΒΙΒΑΣΗ ΤΗΣ ΑΡ. 68 Δ.Π. ΤΗΣ Π.Ε. ΑΝΩ ΚΑΜΕΝΙΚΙΑ - ΙΜΑΡΕΤ ΤΟΥ Δ. ΣΕΡΡΩΝ ΓΙΑ ΤΗΝ ΙΔΙΟΚΤΗΣΙΑ ΜΕ ΚΩΔ. ΑΡ. ΚΤΗΜ/ΣΗΣ 1623006 ΣΤΟ Ο.Τ. 615</t>
  </si>
  <si>
    <t>ΚΥΡΩΣΗ ΤΗΣ ΑΡ. 68 ΔΙΟΡΘΩΤΙΚΗΣ ΠΡΑΞΗΣ ΤΗΣ ΜΕΛΕΤΗΣ "ΑΝΩ ΚΑΜΕΝΙΚΙΑ" (Π.Ε.1) ΚΑΙ "ΙΜΑΡΕΤ (Π.Ε.2) Δ. ΣΕΡΡΩΝ ΣΤΟ Ο.Τ. 615 (ΙΔΙΟΚΤΗΣΙΑ 1623003)</t>
  </si>
  <si>
    <t>ΑΝΑΝΕΩΣΗ ΑΔΕΙΑΣ ΟΔΗΓΗΣΗΣ ΚΑΤ Β 120156338</t>
  </si>
  <si>
    <t>ΕΝΤΟΛΗΣ ΜΕΤΑΚΙΝΗΣΗΣ ΕΚΤΟΣ ΕΔΡΑΣ - ΜΠΕΣΙΡΗ ΕΦΗ</t>
  </si>
  <si>
    <t>ΑΠΑΝΤΗΣΗ ΣΧΕΤΙΚΑ ΜΕ ΒΕΒΑΙΩΣΗ ΑΣΦΑΛΙΣΤΙΚΗΣ ΕΝΗΜΕΡΟΤΗΤΑΣ ΤΗΣ ΡΑΚΗΜΜΠΕΗ ΠΑΝΑΓΙΩΤΑΣ</t>
  </si>
  <si>
    <t>ΑΙΤΗΣΗ ΓΙΑ ΑΝΑΓΝΩΡΙΣΗ ΠΡΟΫΠΗΡΕΣΙΑΣ ΕΚΤΟΣ ΔΗΜΟΣΙΟΥ ΤΟΜΕΑ ΒΑΣΕΙ Π.Δ.69/2016 ΡΑΚΗΜΠΕΗ ΠΑΝΑΓΙΩΤΑΣ</t>
  </si>
  <si>
    <t>ΜΕΤΑΒΙΒΑΣΗ ΟΧΗΜΑΤΟΣ ΣΕ ΑΚΙΝΗΣΙΑ   ΤΟΥ ΝΕΡ 2726</t>
  </si>
  <si>
    <t>ΤΙΜΟΛΟΓΙΑ ΚΑΥΣΙΜΩΝ ΜΑΡΤΙΟΥ</t>
  </si>
  <si>
    <t>ΑΠΟΣΤΟΛΗ ΤΙΜΟΛΟΓΙΑ ΚΑΥΣΙΜΩΝ ΜΑΡΤΙΟΥ ΚΗΙ 1668</t>
  </si>
  <si>
    <t>Αποστολή ΠΙΝΑΚΙΔΑΣ ΥΠ. ΑΡ.ΥΝΜ 8922 ΦΙΧ</t>
  </si>
  <si>
    <t>ΕΝΤΟΛΗΣ ΜΕΤΑΚΙΝΗΣΗΣ - ΛΟΥΡΔΑΣ ΒΑΣΙΛΗΣ</t>
  </si>
  <si>
    <t>ΑΡΣΗ ΤΑΥΤΟΧΡΩΝΗΣ ΑΡΙΘΜ ΔΕΕ 6426/2016</t>
  </si>
  <si>
    <t>ΑΟ ΑΝΑΝΕΩΣΗ 6597773</t>
  </si>
  <si>
    <t>ΑΟ ΑΝΑΝΕΩΣΗ 1132812</t>
  </si>
  <si>
    <t>ΕΝΤΟΛΗ ΕΛΕΓΧΟΥ ΓΙΑ ΕΛΕΓΧΟ ΣΤΗΝ ΑΓΟΡΑ</t>
  </si>
  <si>
    <t>ΑΟ ΑΝΤΙΚΑΤΑΣΤΑΣΗ ΜΕ ΝΕΟΥ ΤΥΠΟΥ Ε.Ε. 2153204</t>
  </si>
  <si>
    <t>ΑΝΑΓΓΕΛΙΑ ΑΝΑΝΕΩΣΗΣ ΑΣΚΗΣΗΣ ΕΠΑΓΓΕΛΜΑΤΟΣ ΕΚΠΑΙΔΕΥΤΗ 12-0721</t>
  </si>
  <si>
    <t>ΕΓΙΝΕ ΑΝΑΝΕΩΣΗ ΕΩΣ 31-3-2022</t>
  </si>
  <si>
    <t>ΠΡΟΣΚΛΗΣΗ ΤΟΥ ΣΥΠΟΘΑ Π.Ε. ΚΙΛΚΙΣ ΣΤΙΣ 27-04-2017</t>
  </si>
  <si>
    <t>ΕΓΙΝΕ ΕΝΕΡΓΕΙΑ ΜΕ ΤΟ ΑΡ. ΠΡ. 262042/983/26-7-2017 ΕΓΓΡΑΦΟ ΜΑΣ</t>
  </si>
  <si>
    <t>ΑΟ ΑΝΑΝΕΩΣΗ 2472181</t>
  </si>
  <si>
    <t>ΑΟ ΑΝΤΙΚΑΤΑΣΤΑΣΗ ΜΕ ΝΕΟΥ ΤΥΠΟΥ Ε.Ε. 3523882</t>
  </si>
  <si>
    <t>ΑΟ ΑΝΑΝΕΩΣΗ 314233</t>
  </si>
  <si>
    <t>ΕΚΔΟΣΗ ΑΔΕΙΑΣ ΚΑΙ ΠΙΝΑΚΙΔΩΝ ΤΟΥ ΝΚΚ 8104 ΛΟΓΩ ΤΑΞΙΝΟΜΗΣΗΣ</t>
  </si>
  <si>
    <t>ΑΟ ΑΝΤΙΚΑΤΑΣΤΑΣΗ ΜΕ ΝΕΟΥ ΤΥΠΟΥ Ε.Ε. 3523233</t>
  </si>
  <si>
    <t>ΑΟ ΑΝΤΙΚΑΤΑΣΤΑΣΗ ΜΕ ΝΕΟΥ ΤΥΠΟΥ Ε.Ε. 570036268</t>
  </si>
  <si>
    <t>ΕΓΚΡΙΣΗ ΛΕΙΤΟΥΡΓΙΑΣ ΜΕΤΑΦΟΡΙΚΗΣ ΕΠΙΧΕΙΡΗΣΗΣ ΜΑΚΕΔΩΝ ΙΜΕ ΕΠΕ ΕΘΝΙΚΩΝ ΟΔΙΚΩΝ ΜΕΤΑΦΟΡΩΝ</t>
  </si>
  <si>
    <t>ΑΟ ΑΝΑΝΕΩΣΗ 14494123</t>
  </si>
  <si>
    <t>ΑΠΟΣΤΟΛΗ ΦΑΚΕΛΟΥ ΤΡΟΠΟΠΟΙΗΣΗΣ ΕΓΚΕΚΡΙΜΕΝΟΥ Ρ/ΣΧ</t>
  </si>
  <si>
    <t>ΕΙΣΗΓΗΣΗ ΘΕΜΑΤΟΣ ΣΤΟ ΣΥΠΟΘΑ Π.Ε. ΠΙΕΡΙΑΣ - ΤΡΟΠΟΠΟΙΗΣΗ ΡΥΜΟΤΟΜΙΚΟΥ ΣΧΕΔΙΟΥ ΜΕΤΟΝΑΠΟΧΑΡΑΚΤΗΡΙΣΜΟ ΚΟΙΝ. ΧΩΡΟΥ - ΠΡΑΣΙΝΟΥ ΣΕ ΧΩΡΟ ΟΙΚΟΔΟΜΗΣΙΜΟ ΚΑΙΤ ΟΝ ΕΠΑΝΑΧΑΡΑΚΤΗΡΙΣΜΟ ΤΟΥ ΙΔΙΟΥ ΣΕ Κ.Χ. ΠΡΑΣΙΝΟ ΣΤΟ Ο.Τ. 232 Β Π.Ε. ΒΑΤΑΝ - ΑΝΑΘΕΩΡΗΣΗ ΚΑΤΕΡΙΝΗΣ ΣΕ ΕΦΑΡΜΟΓΗ ΤΗΣ 232/2007 ΑΠΟΦΑΣΗΣ ΤΟΥ ΔΙΟΙΚ. ΠΡΩΤ. ΘΕΣ/ΝΙΚΗΣ</t>
  </si>
  <si>
    <t>ΑΝΤΙΚΑΤΑΣΤΑΣΗ ΛΟΓΩ ΣΥΝΤΑΞΙΟΔΟΤΗΣΗΣ ΤΟΥ ΠΡΟΕΔΡΟΥ ΕΠΙΤΡΟΠΗΣ ΑΦΑΝΩΝ ΕΡΓΑΣΙΩΝ ΤΟΥ ΕΡΓΟΥ ΣΥΝΤΗΡΗΣΗ ΟΔΙΚΟΥ ΤΜΗΜΑΤΟΣ ΚΥΚΛΙΚΟΣ ΚΟΜΒΟΣ ΣΙΔΗΡΟΚΑΣΤΡΟΥ - ΓΕΦΥΡΑ ΠΕΤΡΙΤΣΙΟΥ Κ ΤΕΛΩΝΕΙΟ ΠΡΟΜΑΧΩΝΑ</t>
  </si>
  <si>
    <t>ΑΟ ΑΝΑΝΕΩΣΗ 792892</t>
  </si>
  <si>
    <t>ΑΝΤΙΓΡΑΦΟ ΑΔΕΙΑΣ ΟΔΗΓΗΣΗΣ ΛΟΓΩ ΑΠΩΛΕΙΑΣ ΚΑΤ Β 120246048</t>
  </si>
  <si>
    <t>ΑΚΥΡΩΣΗ ΑΔΕΙΑΣ ΟΔΙΚΟΥ ΜΕΤΑΦΟΡΕΑ 18000381</t>
  </si>
  <si>
    <t>ΔΙΑΒΙΒΑΣΗ ΕΚΘΕΣΗΣ ΑΞΙΟΛΟΓΗΣΗΣ ΓΙΑ ΣΥΔ-ΟΙΚΟΤΡΟΦΕΙΟ «ΕΡΑΤΩ»</t>
  </si>
  <si>
    <t>ΑΟ ΧΟΡΗΓΗΣΗ ΚΑΤ ΕΞΑΙΡΕΣΗ 548294</t>
  </si>
  <si>
    <t>ΖΗΤΑ ΥΠΕΡΩΡΙΑΚΗ ΑΠΑΣΧΟΛΗΣΗ ΚΤΗΝΙΑΤΡΟΥ(ΣΤΑΜΑΤΙΑΔΗΣ ΑΝΤΩΝΗΣ)</t>
  </si>
  <si>
    <t>ΧΟΡΗΓΗΣΗ ΒΕΒΑΙΩΣΗ ΓΙΑ ΤΟ ΥΠ. ΑΡ. ΕΕΙ 2480</t>
  </si>
  <si>
    <t>ΑΟ ΑΝΤΙΚΑΤΑΣΤΑΣΗ ΜΕ ΝΕΟΥ ΤΥΠΟΥ Ε.Ε. 120003047</t>
  </si>
  <si>
    <t>ΔΙΑΒΙΒΑΣΗ ΕΚΘΕΣΗΣ ΑΞΙΟΛΟΓΗΣΗΣ ΓΙΑ ΣΥΔ-ΟΙΚΟΤΡΟΦΕΙΟ «ΘΕΟΔΩΡΑ»</t>
  </si>
  <si>
    <t>ΖΗΤΑ ΥΠΕΡΩΡΙΑΚΗ ΑΠΑΣΧΟΛΗΣΗ ΚΤΗΝΙΑΤΡΟΥ(ΤΖΙΤΖΗΣ ΑΛΕΞΑΝΔΡΟΣ)</t>
  </si>
  <si>
    <t>ΑΟ ΑΝΑΝΕΩΣΗ 2467104</t>
  </si>
  <si>
    <t>ΑΝΑΝΕΩΣΗ ΑΔΕΙΑΣ ΟΔΗΓΗΣΗΣ ΚΑΤ Β/ΒΕ/ 150599</t>
  </si>
  <si>
    <t>ΔΙΑΒΙΒΑΣΗ ΕΚΘΕΣΗΣ ΑΞΙΟΛΟΓΗΣΗΣ ΓΙΑ ΣΥΔ-ΟΙΚΟΤΡΟΦΕΙΟ «ΚΑΛΥΨΩ»</t>
  </si>
  <si>
    <t>ΑΟ ΑΝΑΝΕΩΣΗ 1157194</t>
  </si>
  <si>
    <t>ΧΟΡΗΓΗΣΗ ΠΕΙ 2467104</t>
  </si>
  <si>
    <t>Αντίγραφο άδειας οδήγησης λόγω κλοπής υπ αριθμ:180030095</t>
  </si>
  <si>
    <t>ΑΟ ΑΝΑΝΕΩΣΗ 1496932</t>
  </si>
  <si>
    <t>ΑΟ ΑΝΑΝΕΩΣΗ 1770632</t>
  </si>
  <si>
    <t>Αντικατάσταση άδειας οδήγησης με κοινοτικού τύπου υπ αριθμ:180019266</t>
  </si>
  <si>
    <t>ΑΟ ΑΝΑΝΕΩΣΗ 3520060</t>
  </si>
  <si>
    <t>ΒΕΒΑΙΩΣΗ ΕΙΔΙΚΕΥΣΗΣ - ΒΑΡΕΤΑ ΓΕΩΡΓΙΑ</t>
  </si>
  <si>
    <t>ΣΧ.7410/2017</t>
  </si>
  <si>
    <t>ΧΟΡΗΓΗΣΗ  ΑΔΕΙΑΣ  ΚΥΚΛΟΦΟΡΙΑΣ  ΜΕ  ΥΓΡΑΕΡΙΟ ΝΖΖ 9412</t>
  </si>
  <si>
    <t>ΕΚΔΟΘΗΚΕ Η ΑΡΙΘ. 18/2017 ΑΠΟΦΑΣΗ ΤΗΣ ΕΚΤΕΛΕΣΤΙΚΗΣ ΕΠΙΤΡΟΠΗΣ</t>
  </si>
  <si>
    <t>ΧΟΡΗΓΗΣΗ ΑΔΕΙΑΣ ΚΥΚΛΟΦΟΡΙΑΣ ΛΟΓΩ ΜΕΤΑΒΙΒΑΣΗΣ ΡΜΝ 6960</t>
  </si>
  <si>
    <t>ΑΝΤΙΓΡΑΦΟ ΠΟΡΙΣΜΑΤΟΣ ΔΙΕ ΑΟ 3015620</t>
  </si>
  <si>
    <t>ΑΟ ΑΝΤΙΚΑΤΑΣΤΑΣΗ ΛΟΓΩ ΦΘΟΡΑΣ 2341816</t>
  </si>
  <si>
    <t>ΧΟΡΗΓΗΣΗ ΑΔΕΙΑΣ ΚΥΚΛΟΦΟΡΙΑΣ ΛΟΓΩ ΜΕΤΑΒΙΒΑΣΗΣ ΝΙΗ 3185</t>
  </si>
  <si>
    <t>ΠΟΙΝΙΚΟ ΜΗΤΡΩΟ - ΠΟΛΥΖΟΥ ΒΑΣΙΛΙΚΗ</t>
  </si>
  <si>
    <t>ΑΟ ΑΝΑΝΕΩΣΗ 793234</t>
  </si>
  <si>
    <t>ΑΝΑΝΕΩΣΗ ΑΔΕΙΑΣ ΟΔΗΓΗΣΗΣ ΚΑΤ Β 3115282</t>
  </si>
  <si>
    <t>ΠΟΙΝΙΚΟ ΜΗΤΡΩΟ - ΝΤΟΥΡΑΤΑ ΝΑΣΟΥΦΗ</t>
  </si>
  <si>
    <t>ΜΕΤΑΒΙΒΑΣΗ ΛΟΓΩ ΚΛΗΡΟΝΟΜΙΑΣ ΙΟΚ 6390</t>
  </si>
  <si>
    <t>ΠΟΙΝΙΚΟ ΜΗΤΡΩΟ - ΝΙΚΟΛΑΟΥ ΑΝΑΣΤΑΣΙΑ</t>
  </si>
  <si>
    <t>ΑΟ ΑΝΑΝΕΩΣΗ 120157227</t>
  </si>
  <si>
    <t>ΚΑΤΑΘΕΣΗ ΤΡΙΜΗΝΙΑΙΑΣ ΚΑΤΑΣΤΑΣΗΣ ΝΑΡΚΩΤΙΚΩΝ ΦΑΡΜΑΚΩΝ ΑΠΟ 1/1/2017 ΝΕΧΡΙ 31/3/2017</t>
  </si>
  <si>
    <t>ΑΝΑΝΕΩΣΗ ΔΕΛΤΙΟΥ ΚΑΤΑΛΛΗΛΟΤΗΤΑΣ ΑΜ ΒΑΖ-3701</t>
  </si>
  <si>
    <t>ΥΠΟΒΟΛΗ ΠΡΟΣ ΕΓΚΡΙΣΗ 3ου ΑΝΑΚΕΦΑΛΑΙΩΤΙΚΟΥ ΠΙΝΑΚΑ ΕΡΓΑΣΙΩΝ ΤΟΥ ΕΡΓΟΥ ΣΥΝΤΗΡΗΣΗ ΟΔΙΚΟΥ ΔΙΚΤΥΟΥ ΔΗΜΟΥ ΣΕΡΡΩΝ ΕΤΟΥΣ 2016</t>
  </si>
  <si>
    <t>ΑΟ ΑΝΑΝΕΩΣΗ 1551422</t>
  </si>
  <si>
    <t>ΟΡΙΣΜΟΣ ΥΠΑΛΛΗΛΩΝ ΓΙΑ ΤΗΝ ΠΑΡΑΚΟΛΟΥΘΗΣΗ ΤΗΣ ΔΙΑΔΙΚΑΣΙΑΣ ΔΕΙΓΜΑΤΟΛΗΠΤΙΚΩΝ ΕΛΕΓΧΩΝ ΦΩΤΟΑΝΤΙΓΡΑΦΩΝ</t>
  </si>
  <si>
    <t>ΤΡΟΠΟΠΟΙΗΣΗ ΑΠΟΦΑΣΗΣ ΤΟΠΟΘΕΤΗΣΗΣ ΥΠΑΛΛΗΛΟΥ ΠΑΥΛΙΔΟΥ ΕΛΕΝΗΣ ΤΗΣ Δ/ΝΣΗΣ ΟΙΚΟΝΟΜΙΚΟΥ</t>
  </si>
  <si>
    <t>ΜΕΤΑΚΙΝΗΣΗ ΕΚΤΟΣ ΕΔΡΑΣ ΥΠΑΛΛΗΛΟΥ ΤΗΣ ΔΙΕΥΘΥΝΣΗΣ ΑΝΘΡΩΠΙΝΟΥ ΔΥΝΑΜΙΚΟΥ ΚΑΙ ΔΙΑΧΕΙΡΙΣΗΣ ΠΟΙΟΤΗΤΑΣ - ΠΟΙΡΑΖΗ ΠΑΝΤΕΛΕΗΜΟΝΑ</t>
  </si>
  <si>
    <t>ΑΝΤΑΛΛΑΚΤΙΚΕΣ ΠΙΝΑΚΙΔΕΣ ΑΠΟ ΝΗΝ 1820 ΣΕ ΝΙΒ 3133</t>
  </si>
  <si>
    <t>ΑΝΑΝΕΩΣΗ ΑΔΕΙΑΣ ΟΔΗΓΗΣΗΣ ΚΑΤ Β 1132499</t>
  </si>
  <si>
    <t>ΑΟ ΑΝΑΝΕΩΣΗ 660714</t>
  </si>
  <si>
    <t>ΒΕΒΑΙΩΣΗ ΑΝΕΛΛΙΠΟΥΣ ΠΑΡΟΥΣΙΑΣ ΤΗΣ ΣΠΟΥΔΑΣΤΡΙΑΣ ΣΑΝΤΙΚΑΪ ΚΑΤΕΡΙΝΑ ΓΙΑ ΤΟΝ ΜΗΝΑ ΜΑΡΤΙΟ 2017</t>
  </si>
  <si>
    <t>ΧΟΡΗΓΗΣΗ  ΑΔΕΙΑΣ  ΚΥΚΛΟΦΟΡΙΑΣ  ΜΕ  ΥΓΡΑΕΡΙΟ ΝΕΗ 6189</t>
  </si>
  <si>
    <t>ΈΓΚΡΙΣΗ ΤΟΥ ΤΡΌΠΟΥ ΑΝΆΘΕΣΗΣ ΤΩΝ ΈΡΓΩΝ ΠΟΥ ΧΡΗΜΑΤΟΔΟΤΟΎΝΤΑΙ ΑΠΌ ΤΗ ΣΑΕΠ 808 ΤΟΥ ΠΔΕ – ΕΘΝΙΚΟΊ ΠΌΡΟΙ ΚΑΙ ΑΦΟΡΟΎΝ ΣΤΗ ΓΕΩΓΡΑΦΙΚΉ ΠΕΡΙΟΧΉ ΤΗΣ Π.Ε. ΘΕΣΣΑΛΟΝΊΚΗΣ</t>
  </si>
  <si>
    <t>ΑΟ ΑΝΑΝΕΩΣΗ 749709</t>
  </si>
  <si>
    <t>ΜΕΤΑΚΙΝΗΣΗ ΤΗΣ ΥΠΑΛΛΗΛΟΥ ΑΠΟΣΤΟΛΟΥΔΗ ΕΥΑΓΓΕΛΙΑΣ</t>
  </si>
  <si>
    <t>ΑΝΤΙΓΡΑΦΟ ΠΟΡΙΣΜΑΤΟΣ ΔΙΕ ΑΟ 1872371</t>
  </si>
  <si>
    <t>ΑΝΑΝΕΩΣΗ ΑΔΕΙΑΣ ΟΔΗΓΗΣΗΣ ΚΑΤ Β 755919</t>
  </si>
  <si>
    <t>ΕΝΑΡΞΗ ΠΡΑΚΤΙΚΗΣ ΑΣΚΗΣΗΣ ΣΠΟΥΔΑΣΤΗ ΤΕΙ ΠΟΥΡΠΟΥΛΑΚΗ ΑΠΟΣΤΟΛΟ</t>
  </si>
  <si>
    <t>ΧΟΡΗΓΗΣΗ  ΑΔΕΙΑΣ  ΚΥΚΛΟΦΟΡΙΑΣ  ΜΕ  ΥΓΡΑΕΡΙΟ ΝΖΕ 6188</t>
  </si>
  <si>
    <t>ΕΓΚΡΙΣΗ ΓΙΑ ΠΡΟΜΗΘΕΙΑ ΥΛΙΚΩΝ ΚΑΙ ΕΡΓΑΣΙΩΝ ΕΓΚΑΤΑΣΤΑΣΗΣ ΓΙΑ ΤΗΝ ΔΙΑΣΥΝΔΕΣΗ ΤΩΝ ΣΥΣΤΗΜΑΤΩΝ ΩΡΟΜΕΤΡΗΣΗΣ ΠΡΟΣΕΛΕΥΣΗΣ - ΑΠΟΧΩΡΗΣΗΣ ΥΠΑΛΛΗΛΩΝ ΤΗΣ ΜΕΘ</t>
  </si>
  <si>
    <t>ΑΠΟΦΑΣΗ ΜΕΤΑΚΙΝΗΣΗΣ ΕΚΤΟΣ ΕΔΡΑΣ ΓΙΑ ΤΙΣ 10-04-2017</t>
  </si>
  <si>
    <t>ΑΝΑΝΕΩΣΗ ΑΔΕΙΑΣ ΟΔΗΓΗΣΗΣ ΚΑΤ Β 902223</t>
  </si>
  <si>
    <t>ΧΟΡΗΓΗΣΗ ΑΔΕΙΑΣ ΚΥΚΛΟΦΟΡΙΑΣ ΛΟΓΩ ΜΕΤΑΒΙΒΑΣΗΣ ΚΑΙ ΑΡΣΗ ΠΑΡΑΚΡΑΤΗΣΗΣ ΕΕΝ 2431</t>
  </si>
  <si>
    <t>ΖΗΤΗΣΗ ΣΤΟΙΧΕΙΩΝ ΓΙΑ ΑΡΣΗ ΠΑΡΑΚΤ\ΡΑΤΗΣΗΣ ΚΥΡΙΟΤΗΤΑΣ ΕΕΝ 2431</t>
  </si>
  <si>
    <t>ΕΝΤΟΛΗ ΕΛΕΓΧΟΥ ΣΤΗΝ ΠΕΡΙΟΧΗ ΤΗΣ ΚΑΡΥΩΤΙΣΣΑΣ(ΛΑΙΚΗ ΑΓΟΡΑ)</t>
  </si>
  <si>
    <t>ΕΝΤΟΛΗ ΜΕΤΑΚΙΝΗΣΗΣ ΤΟΥ ΥΠΑΛΛΗΛΟΥ ΣΩΚΡΑΤΗ ΣΕΪΤΑΝΙΔΗ , ΣΤΙΗΝ ΑΡΝΙΣΣΑ  ΣΤΙΣ 11/4/ /2017 ΜΕ ΕΠΙΣΤΡΟΦΗ</t>
  </si>
  <si>
    <t>ΑΛΛΑΓΗ ΓΛΩΣΑΣ ΘΕΩΡΗΤΙΚΩΝ ΕΞΕΤΑΣΕΩΝ  ( Ν.Δ.Ε.Ε. 000328/2107)ΑΠΟ ΕΛΛΗΝΙΚΑ ΣΕ ΑΛΒΑΝΙΚΑ</t>
  </si>
  <si>
    <t>ΑΠΟΣΤΟΛΗ ΤΙΜΟΛΟΓΙΟΥ ΑΡΙΘ. 000997/5-4-2017 ΤΗΣ ΕΤΑΙΡΕΙΑΣ ΣΙΔΗΡΟΠΟΥΛΟΣ ΚΩΝ.ΔΗΜΗΤΡΙΟΣ</t>
  </si>
  <si>
    <t>ΑΟ ΑΝΤΙΚΑΤΑΣΤΑΣΗ ΜΕ ΝΕΟΥ ΤΥΠΟΥ Ε.Ε. 2157284</t>
  </si>
  <si>
    <t>ΑΝΑΝΕΩΣΗ ΑΔΕΙΑΣ ΟΔΗΓΗΣΗΣ ΚΑΤ Β/C/ 3516456</t>
  </si>
  <si>
    <t>ΑΟ ΑΝΑΝΕΩΣΗ 1625638</t>
  </si>
  <si>
    <t>ΔΙΑΒΙΒΑΣΗ ΔΙΚΑΙΟΛΟΓΗΤΙΚΩΝ ΜΙΣΘΟΔΟΣΙΑΣ ΠΛΗΡΩΜΗ ΜΗΝΟΣ ΜΑΡΤΙΟΥ 2017 ΓΙΑ ΤΟ ΕΡΓΟ "ΚΑΤΑΣΚΕΥΗ ΟΔΙΚΟΥ ΤΜΗΜΑΤΟΣ ΠΟΤΙΔΑΙΑ - ΚΑΣΣΑΝΔΡΕΙΑ"</t>
  </si>
  <si>
    <t>ΑΠΟΔΟΣΗ 68ΗΣ ΕΝΤΟΛΗΣ ΠΛΗΡΩΜΗΣ ΜΙΣΘΟΔΟΣΙΑΣ ΜΗΝΟΣ ΜΑΡΤΙΟΥ 2017    ΓΙΑ ΤΟ ΕΡΓΟ "ΚΑΤΑΣΚΕΥΗ ΟΔΙΚΟΥ ΤΜΗΜΑΤΟΣ ΠΟΤΙΔΑΙΑ - ΚΑΣΣΑΝΔΡΕΙΑ"</t>
  </si>
  <si>
    <t>ΑΙΤΗΣΗ ΓΙΑ ΤΗΝ ΑΝΤΙΚΑΤΑΣΤΑΣΗ ΜΗΧΑΝΗΣ ΤΟΥ Α/Κ "ΝΙΚΟΣ" ΛΘ 20826 ΑΜΑΣ 22360</t>
  </si>
  <si>
    <t>ΧΟΡΗΓΗΣΗ  ΑΔΕΙΑΣ  ΚΥΚΛΟΦΟΡΙΑΣ  ΜΕ  ΥΓΡΑΕΡΙΟ ΝΗΖ 4933</t>
  </si>
  <si>
    <t>ΑΠΟΣΟΤΛΗ ΤΙΜΟΛΟΓΙΟΥ HIPAC</t>
  </si>
  <si>
    <t>ΑΟ ΑΝΑΝΕΩΣΗ 1090160</t>
  </si>
  <si>
    <t>ΕΓΚΡΙΣΗ ΔΑΠΑΝΩΝ ΚΑΙ ΔΙΑΘΕΣΗ ΠΙΣΤΩΣΕΩΝ Π/Υ ΠΕ ΠΙΕΡΙΑΣ ΓΙΑ ΠΡΟΜΗΘΕΙΑ ΨΗΦΙΑΚΗΣ ΦΩΤΟΓΡΑΦΙΚΗΣ ΜΗΧΑΝΗΣ</t>
  </si>
  <si>
    <t>ΑΡ. ΠΡΩΤ. 80866</t>
  </si>
  <si>
    <t>ΟΡΙΣΤΙΚΗ ΔΙΑΓΡΑΦΗ ΝΕΚ 6299</t>
  </si>
  <si>
    <t>ΕΝΤΟΛΗ ΜΕΤΑΚΙΝΗΣΗΣ ΕΚΤΟΣ ΕΔΡΑΣ ΓΙΑ ΗΡΑΚΛΕΙΑ, ΑΓΚΙΣΤΡΟ ΚΑΙ ΠΟΡΟΙΑ ΓΙΑ ΣΦΡΑΓΙΣΗ ΕΓΚΑΤΑΣΤΑΣΕΩΝ, ΕΛΕΓΧΟ ΒΙΟΜΗΧΑΝΙΚΩΝ ΠΡΟΙΟΝΤΩΝ ΤΗΝ 10η ΑΠΡΙΛΙΟΥ 2017</t>
  </si>
  <si>
    <t>ΑΠΟΦΑΣΗ ΕΓΚΡΙΣΗΣ ΔΑΠΑΝΗΣ</t>
  </si>
  <si>
    <t>ΑΝΑΝΕΩΣΗ ΑΔΕΙΑΣ ΟΔΗΓΗΣΗΣ ΚΑΤ Β 510010614</t>
  </si>
  <si>
    <t>ΕΓΚΡΙΣΗ ΔΑΠΑΝΩΝ ΚΑΙ ΔΙΑΘΕΣΗ ΠΙΣΤΩΣΕΩΝ Π/Υ ΠΕ ΠΙΕΡΙΑΣ ΓΙΑ ΕΠΙΣΤΡΟΦΗ ΑΔΙΑΘΕΤΟΥ ΥΠΟΛΟΙΠΟΥ ΤΟΥ ΠΡΟΓΡΑΜΜΑΤΟΣ ΓΕΩΡΓΙΚΩΝ ΠΡΟΕΙΔΟΠΟΙΗΣΕΩΝ ΟΛΟΚΛΗΡΩΜΕΝΗΣ ΦΥΤΟΠΡΟΣΤΑΣΙΑΣ ΣΤΙΣ ΒΑΜΒΑΚΟΚΑΛΛΙΕΡΓΕΙΕΣ ΕΤΩΝ 2015 - 2016</t>
  </si>
  <si>
    <t>ΕΝΤΟΛΗ ΜΕΤΑΚΙΝΗΣΗΣ ΕΚΤΟΣ ΕΔΡΑΣ ΓΙΑ ΓΑΖΩΡΟ, ΠΡΩΤΗ ΚΟΡΜΙΣΤΑ ΓΙΑ ΕΛΕΓΧΟ ΒΙΟΜΗΧΑΝΙΚΩΝ ΠΡΟΙΟΝΤΩΝ ΤΗΝ 10Η ΑΠΡΙΛΙΟΥ 2017</t>
  </si>
  <si>
    <t>ΔΙΑΒΙΒΑΣΗ ΔΙΚΑΙΟΛΟΓΗΤΙΚΩΝ ΜΙΣΘΟΔΟΣΙΑΣ ΠΛΗΡΩΜΗ ΜΗΝΟΣ ΦΕΒΡΟΥΑΡΙΟΥ  2017 ΓΙΑ ΤΟ ΕΡΓΟ "ΚΑΤΑΣΚΕΥΗ ΟΔΙΚΟΥ ΤΜΗΜΑΤΟΣ ΠΟΤΙΔΑΙΑ - ΚΑΣΣΑΝΔΡΕΙΑ"</t>
  </si>
  <si>
    <t>ΑΠΟΔΟΣΗ 67ης ΕΝΤΟΛΗΣ ΠΛΗΡΩΜΗΣ ΜΙΣΘΟΔΟΣΙΑΣ ΜΗΝΟΣ ΦΕΒΡΟΥΑΡΙΟΥ 2017 ΤΟΥ ΕΡΓΟΥ ΚΑΤΑΣΚΕΥΗ ΟΔΙΚΟΥ ΤΜ.ΠΟΤΙΔΑΙΑ-ΚΑΣΣΑΝΔΡΕΙΑ</t>
  </si>
  <si>
    <t>ΟΡΙΣΤΙΚΗ ΔΙΑΓΡΑΦΗ ΝΒΝ 1912</t>
  </si>
  <si>
    <t>ΑΝΤΑΛΛΑΚΤΙΚΕΣ ΠΙΝΑΚΙΔΕΣ ΡΝΑ 0822 ΝΕΟΣ ΑΡΙΘΜΟΣ ΝΡΝ 0979</t>
  </si>
  <si>
    <t>ΠΡΟΓΡΑΜΜΑ ΘΕΩΡΗΤΙΚΗΣ ΕΚΠΑΙΔΕΥΣΗΣ ΑΠΟ 07-04-2017 ΕΩΣ 10-04-2017</t>
  </si>
  <si>
    <t>ΕΝΤΟΛΗ ΜΕΤΑΚΙΝΗΣΗΣ ΕΚΤΟΣ ΕΔΡΑΣ ΓΙΑ ΗΡΑΚΛΕΙΑ, ΑΓΚΙΣΤΡΟ ΚΑΙ ΠΟΡΟΙΑ ΓΙΑ ΣΦΡΑΓΙΣΗ ΜΟΝΑΔΑΣ ΚΑΙ ΕΛΕΓΧΟ ΠΥΡΟΤΕΧΝΗΜΑΤΩΝ ΤΗΝ 10Η ΑΠΡΙΛΙΟΥ 2017</t>
  </si>
  <si>
    <t>ΧΟΡΗΓΗΣΗ ΕΙΔ.ΑΔΕΙΑΣ ΑΝΕΥ ΑΠΟΔΟΧΩΝ ΣΤΟΝ ΥΠΑΛΛΗΛΟ ΜΠΑΜΠΑΡΑΤΣΑ ΓΕΩΡΓΙΟ ΤΟΥ ΕΥΑΓΓΕΛΟΥ</t>
  </si>
  <si>
    <t>ΥΠΟΒΟΛΗ ΣΧΕΔΙΑ ΑΝΑΘΕΩΡΗΣΗΣ ΥΠ.ΑΡΙΘΜ. 2/17 ΑΠΟΦΑΣΗΣ</t>
  </si>
  <si>
    <t>ΧΟΡΗΓΗΣΗ 2ΗΣ ΤΡΟΠΟΠΟΙΗΣΗΣ</t>
  </si>
  <si>
    <t>ΑΝΑΓΓΕΛΙΑ ΕΝΑΡΞΗΣ ΔΡΑΣΤΗΡΙΟΤΗΤΩΝ ΤΕΧΝΙΤΗ ΥΔΡΑΥΛΙΚΟΥ ΚΑΙ ΤΕΧΝΙΤΗ ΥΓΡ.ΚΑΙ ΑΕΡ. ΚΑΥΣΙΜΩΝ.</t>
  </si>
  <si>
    <t>ΒΕΒΑΙΩΣΗ ΑΝΑΓΓΕΛΙΑΣ 540</t>
  </si>
  <si>
    <t>ΧΟΡΗΓΗΣΗ ΝΕΑΣ ΑΔΕΙΑΣ ΚΥΚΛΟΦΟΡΙΑΣ ΙΚΙ 4223</t>
  </si>
  <si>
    <t>Διενέργεια ειδικού ελέγχου αμαξώματος οχήματος</t>
  </si>
  <si>
    <t>5ο ΠΡΩΤΟΚΟΛΛΟ ΤΜΗΜΑΤΙΚΗΣ ΠΑΡΑΚΟΛΟΥΘΗΣΗΣ ΚΑΙ ΠΑΡΑΛΑΒΗΣ ΤΗΣ ΠΑΡΟΧΗΣ ΥΠΗΡΕΣΙΩΝ</t>
  </si>
  <si>
    <t>ΕΚΔΟΣΗ ΚΑΡΤΑΣ Ψ.Τ. 002069330</t>
  </si>
  <si>
    <t>ΑΝΑΝΕΩΣΗ ΑΔΕΙΑΣ ΟΔΗΓΗΣΗΣ ΚΑΤ Β 1065459</t>
  </si>
  <si>
    <t>Αναθεώρηση άδειας οδήγησης υπ αριθμ:656609</t>
  </si>
  <si>
    <t>ΑΙΤΗΣΗ ΓΙΑ ΑΔΕΙΑ ΑΡΧΙΤΕΧΝΙΤΗ ΗΛΕΚΤΡΟΛΟΓΟ Α΄ΕΙΔΙΚΟΤΗΤΑΣ.</t>
  </si>
  <si>
    <t>Η ΥΠ.ΑΡ. 138997/967/7-4-17 ΑΙΤΗΣΗ</t>
  </si>
  <si>
    <t>ΕΓΚΡΙΣΗ ΔΑΠΑΝΩΝ ΚΑΙ ΔΙΑΘΕΣΗ ΠΙΣΤΩΣΕΩΝ Π/Υ ΠΕ ΣΕΡΡΩΝ ΓΙΑ ΠΡΟΜΗΘΕΙΑ ΜΗΧΑΝΟΓΡΑΦΙΚΟΥ ΕΞΟΠΛΙΣΜΟΥ ΑΝΑΛΩΣΙΜΩΝ ΚΑΙ ΛΟΓΙΣΜΙΚΟΥ</t>
  </si>
  <si>
    <t>ΑΟ ΧΟΡΗΓΗΣΗ ΚΑΤ ΕΞΑΙΡΕΣΗ 3520060</t>
  </si>
  <si>
    <t>ΕΠΙΚΑΙΡΟΠΟΙΗΣΗ ΙΑΤΡΙΚΩΝ ΒΕΒΑΙΩΣΕΩΝ-ΓΝΩΜΑΤΕΥΣΕΩΝ</t>
  </si>
  <si>
    <t>ΑΠΟΣΤΟΛΗ ΔΙΚΑΙΟΛΟΓΗΤΙΚΩΝ ΜΕΤΑΦΟΡΑΣ ΜΑΘΗΤΩΝ  ΑΠΟ ΓΟΝΕΙΣ</t>
  </si>
  <si>
    <t>ΧΟΡΗΓΗΣΗ ΑΔΕΙΑΣ ΚΥΚΛΟΦΟΡΙΑΣ ΛΟΓΩ ΜΕΤΑΒΙΒΑΣΗΣ ΝΙΟ 5056</t>
  </si>
  <si>
    <t>ΔΙΕΝΕΡΓΕΙΑ ΕΛΕΓΧΩΝ ΣΤΗΝ ΑΓΟΡΑ ΚΑΤΑ ΤΗΝ ΕΟΡΤΑΣΤΙΚΗ ΠΕΡΙΟΔΟ ΤΟΥ ΠΑΣΧΑ.</t>
  </si>
  <si>
    <t>ΧΟΡΗΓΗΣΗ ΑΔΕΙΑΣ ΚΥΚΛΟΦΟΡΙΑΣ ΛΟΓΩ ΑΠΩΛΕΙΑΣ ΝΗΒ 0754</t>
  </si>
  <si>
    <t>ΑΟ ΑΝΑΝΕΩΣΗ 548307</t>
  </si>
  <si>
    <t>ΔΕΛΤΙΟ Α΄ΕΚΤΙΜΗΣΗΣ ΚΡΕΑΤΟΣ 2017</t>
  </si>
  <si>
    <t>Αναθεώρηση άδειας οδήγησης υπ αριθμ:2934528</t>
  </si>
  <si>
    <t>ΑΠΟΛΟΓΙΣΤΙΚΗ ΧΡΕΩΣΗ ΕΙΣΦΟΡΑΣ Δ.Σ. - Λ ΧΡΗΣΗΣ 2016</t>
  </si>
  <si>
    <t>ΕΝΗΜΕΡΩΣΗ ΓΙΑ ΑΝΑΚΛΗΣΗ ΑΟ 120200006 ΑΘΑΝΑΣΙΑΔΟΥ ΕΛΕΝΗ</t>
  </si>
  <si>
    <t>ΑΟ ΑΝΤΙΚΑΤΑΣΤΑΣΗ ΜΕ ΝΕΟΥ ΤΥΠΟΥ Ε.Ε. 1626219</t>
  </si>
  <si>
    <t>ΠΟΙΝΙΚΟ ΜΗΤΡΩΟ - ΜΠΑΤΣΟΥΚΑ ΑΝΔΡΙΑΝΑ</t>
  </si>
  <si>
    <t>Αναθεώρηση άδειας οδήγησης υπ αριθμ:526828</t>
  </si>
  <si>
    <t>ΧΟΡΗΓΗΣΗ ΝΕΩΝ ΠΙΝΑΚΙΔΩΝ ΚΑΙ ΑΔΕΙΑΣ ΚΥΚΛΟΦΟΡΙΑΣ ΝΝΟ 127</t>
  </si>
  <si>
    <t>ΧΟΡΗΓΗΣΗ ΑΝΑΡΡΩΤΙΚΗΣ ΑΔΕΙΑΣ ΔΟΜΝΑΣ ΧΟΥΛΙΑΡΑ</t>
  </si>
  <si>
    <t>ΥΠΟΒΟΛΗ ΤΟΥ 31ου ΛΟΓΑΡΙΑΣΜΟΥ ΤΟΥ ΕΡΓΟΥ ΥΠΟΛΕΙΠΟΜΕΝΕΣ ΕΡΓΑΣΙΕΣ ΚΑΤΑΣΚΕΥΗΣ ΟΔΙΚΟΥ ΤΜ.ΠΑΤΡΙΔΑ-ΝΑΟΥΣΑ</t>
  </si>
  <si>
    <t>ΑΠΟΣΤΟΛΗ 31ΗΣ ΕΝΤΟΛΗΣ ΠΛΗΡΩΜΗΣ ΚΑΙ ΠΙΣΤΟΠΟΙΗΣΗΣ  ΕΡΓΑΣΙΩΝ  ΤΟΥ ΕΡΓΟΥ ΥΠΟΛΕΙΠΟΜΕΝΕΣ ΕΡΓΑΣΙΕΣ ΚΑΤΑΣΚΕΥΗΣ ΟΔΙΚΟΥ ΤΜ.ΠΑΤΡΙΔΑ-ΝΑΟΥΣΑ</t>
  </si>
  <si>
    <t>ΑΟ ΑΝΑΝΕΩΣΗ 850007493</t>
  </si>
  <si>
    <t>ΤΑΞΙΝΟΜΗΣΗ ΧΟΡΗΓΗΣΗ ΑΔΕΙΑΣ ΚΑΙ ΠΙΝΑΚΙΔΩΝ ΚΥΚΛΟΦΟΡΙΑΣ ΜΕ ΚΑΙ ΟΧ. ΕΙΔΙΚΗΣ ΚΑΤΗΓΟΡΙΑΣ  ΑΡ.ΠΛΑΙΣ. 13914</t>
  </si>
  <si>
    <t>ΠΟΙΝΙΚΟ ΜΗΤΡΩΟ - ΓΙΑΝΝΑΚΙΔΟΥ ΑΡΤΕΜΗ</t>
  </si>
  <si>
    <t>ΑΠΟΣΤΟΛΗ ΔΙΚΑΙΟΛΟΓΗΤΙΚΩΝ ΔΑΠΑΝΗΣ ΚΑΘΑΡΙΟΤΗΤΑΣ</t>
  </si>
  <si>
    <t>Αναθεώρηση άδειας οδήγησης υπ αριθμ:2916355</t>
  </si>
  <si>
    <t>ΜΕΤΑΒΙΒΑΣΗ ΤΟΥ  ΑΒΕ 574</t>
  </si>
  <si>
    <t>ΚΟΙΝΟΠΟΙΗΣΗ ΤΩΝ ΥΠ. ΑΡ. 3,4,5,6,/23-3-2017 ΑΔΣ ΤΟΥ ΓΟΕΒ ΣΕΡΡΩΝ</t>
  </si>
  <si>
    <t>ΣΥΣΤΑΣΗ ΝΕΑΣ Α.Ε. ΑΠΟ ΜΕΤΑΤΡΟΠΗ ΤΗΣ Ο.Ε. ΜΕ ΤΗΝ ΕΠΩΝΥΜΙΑ "ΜΗΤΣΙΟΛΙΔΗΣ-ΜΗΤΣΟΠΟΥΛΟΣ-ΜΠΟΖΑΤΖΙΔΗΣ-ΤΣΙΑΚΑΣ Α.Ε. Ο.Ε."</t>
  </si>
  <si>
    <t>ΠΑΡΟΧΗ ΑΔΕΙΑΣ ΣΥΣΤΑΣΗΣ ΚΑΙ ΕΓΚΡΙΣΗ ΚΑΤΑΣΤΑΤΙΚΟΥ ΑΕ</t>
  </si>
  <si>
    <t>ΤΑΞΙΝΟΜΗΣΗ ΧΟΡΗΓΗΣΗ ΑΔΕΙΑΣ ΚΑΙ ΠΙΝΑΚΙΔΩΝ ΚΥΚΛΟΦΟΡΙΑΣ ΜΕ ΚΑΙ ΟΧ. ΕΙΔΙΚΗΣ ΚΑΤΗΓΟΡΙΑΣ  ΑΡ.ΠΛΑΙΣ. 12857</t>
  </si>
  <si>
    <t>ΜΕΤΑΒΙΒΑΣΗ ΤΟΥ  ΝΡΖ 688</t>
  </si>
  <si>
    <t>ΧΟΡΗΓΗΣΗ ΑΔΕΙΑΣ ΧΕΙΡΙΣΤΗ ΜΗΧΑΝΗΜΑΤΩΝ ΣΤΟΝ ΠΑΣΧΑΛΙΔΗ ΛΕΩΝΙΔΑ</t>
  </si>
  <si>
    <t>C-MOBILE KICK OFF MEETING 6-7TH OF JUNE</t>
  </si>
  <si>
    <t>ΜΕΤΑΒΙΒΑΣΗ ΤΟΥ ΝΙΝ 1998</t>
  </si>
  <si>
    <t>ANAΓΝΩΡΙΣΗ ΣΥΝΑΦΕΙΑΣ ΜΕΤΑΠΤΥΧΙΑΚΩΝ ΣΠΟΥΔΩΝ ΤΗΣ ΥΠΑΛΛΗΛΟΥ ΤΑΚΙΔΟΥ ΕΥΧΑΡΙΣ ΚΛΑΔΟΥ ΠΕ ΨΥΧΟΛΟΓΩΝ ΜΕ ΒΑΘΜΟ Α΄</t>
  </si>
  <si>
    <t>ΑΠΟΣΤΟΛΗ ΑΠΟΣΠΑΣΜΑΤΟΣ ΠΡΑΚΤΙΚΟΥ ΓΙΑ ΤΟ 4ο ΘΕΜΑ/ΑΠΟΦΑΣΗ 286 ΤΟΥ 7ου ΥΣ/3-5-2017 ΠΟΥ ΑΦΟΡΑ ΑΝΑΓΝΩΡΙΣΗ ΣΥΝΑΦΕΙΑΣ ΜΕΤΑΠΤΥΧΙΑΚΩΝ ΣΠΟΥΔΩΝ ΤΗΣ ΥΠΑΛΛΗΛΟΥ ΤΑΚΙΔΟΥ ΕΥΧΑΡΙΣ ΚΛΑΔΟΥ ΠΕ ΨΥΧΟΛΟΓΩΝ</t>
  </si>
  <si>
    <t>ΤΑΞΙΝΟΜΗΣΗ ΧΟΡΗΓΗΣΗ ΑΔΕΙΑΣ ΚΑΙ ΠΙΝΑΚΙΔΩΝ ΚΥΚΛΟΦΟΡΙΑΣ ΜΕ ΚΑΙ ΟΧ. ΕΙΔΙΚΗΣ ΚΑΤΗΓΟΡΙΑΣ  ΑΡ.ΠΛΑΙΣ. 00192</t>
  </si>
  <si>
    <t>ΜΕΤΑΒΙΒΑΣΗ ΤΟΥ ΙΜΤ 3789</t>
  </si>
  <si>
    <t>ΕΚΔΟΣΗ ΑΔΕΙΑΣ ΑΠΟ ΜΕΤ/ΣΗ ΝΧΥ 4846</t>
  </si>
  <si>
    <t>ΒΕΒΑΙΩΣΗ ΑΠΟΚΛΕΙΣΤΙΚΟΤΗΤΑΣ ΔΙΟΡΓΑΝΩΣΗΣ ΤΗΣ 2nd GODE</t>
  </si>
  <si>
    <t>ΕΝΗΜΕΡΩΣΗ ΓΙΑ ΦΕΡΟΜΕΝΗ ΕΛΛΗΝΙΚΗ ΑΟ 120541368 ANGELOV IVAYLO PETROV</t>
  </si>
  <si>
    <t>ΑΝΑΝΕΩΣΗ ΕΙΔΙΚΗΣ ΑΔΕΙΑΣ ΟΔΗΓΟΥ ΕΔΧ 1214355</t>
  </si>
  <si>
    <t>ΜΕΤΑΒΙΒΑΣΗ ΤΟΥ ΝΒΧ 2850</t>
  </si>
  <si>
    <t>Αναθεώρηση άδειας οδήγησης υπ αριθμ:3163936</t>
  </si>
  <si>
    <t>ΜΕΤΑΒΙΒΑΣΗ ΕΝΑΡΙΘΜΟΥ ΕΠΙΒΑΤΙΚΟΥ ΑΥΤ/ΤΟΥ Η ΜΟΤΟΣΙΚΛΕΤΑΣ ΙΔΙΩΤΙΚΗΣ ΧΡΗΣΗΣ ΖΧΡ 6030</t>
  </si>
  <si>
    <t>ΜΕΤΑΒΙΒΑΣΗ ΤΟΥ ΝΗΝ 3729</t>
  </si>
  <si>
    <t>ΑΝΑΘΕΩΡΗΣΗ  Α.Ο  847977</t>
  </si>
  <si>
    <t>ΜΕΤΑΤΑΞΗ ΣΕ ΚΛΑΔΟ ΤΟΥ ΥΠΑΛΛΗΛΟΥ ΤΗΣ ΠΕ ΣΕΡΡΩΝ ΤΣΙΑΝΤΗ ΛΕΩΝΙΔΑ ΚΛΑΔΟΥ ΤΕ ΤΕΧΝΟΛΟΓΩΝ ΓΕΩΠΟΝΙΑΣ ΜΕ ΒΑΘΜΟ Α΄ ΣΤΟΝ ΚΛΑΔΟ  ΤΕ Δ/ΚΟΥ ΛΟΓ/ΚΟΥ</t>
  </si>
  <si>
    <t>ΑΠΟΣΤΟΛΗ ΑΠΟΣΠΑΣΜΑΤΟΣ ΠΡΑΚΤΙΚΟΥ/ΑΠΟΦ.351ΓΙΑ ΤΟ 19ο ΘΕΜΑ ΤΟΥ 18οΥ ΥΣ/24-5-2017 ΠΟΥ ΑΦΟΡΑ ΜΕΤΑΤΑΞΗ ΚΛΑΔΟΥ ΤΟΥ ΥΠΑΛΛΗΛΟΥ ΤΗΣ ΠΕ ΣΕΡΡΩΝ ΤΣΙΑΝΤΗ ΛΕΩΝΙΔΑ</t>
  </si>
  <si>
    <t>ΑΝΑΝΕΩΣΗ ΑΔΕΙΑΣ ΟΔΗΓΗΣΗΣ ΚΑΤ Β/ΒΕ/ 901456</t>
  </si>
  <si>
    <t>Αναθεώρηση άδειας οδήγησης υπ αριθμ:463163</t>
  </si>
  <si>
    <t>ΜΕΤΑΒΙΒΑΣΗ ΤΟΥ ΝΒΚ 740</t>
  </si>
  <si>
    <t>ΠΟΙΝΙΚΟ ΜΗΤΡΩΟ - ΚΟΥΠΕΛΗ ΔΑΦΝΗ</t>
  </si>
  <si>
    <t>ΑΟ ΧΟΡΗΓΗΣΗ ΛΟΓΩ ΑΠΩΛΕΙΑΣ 540192472</t>
  </si>
  <si>
    <t>ΑΝΑΘΕΩΡΗΣΗ  Α.Ο  1238604</t>
  </si>
  <si>
    <t>ΑΠΟΣΤΟΛΗ ΤΟΥ ΠΡΑΚΤΙΚΟΥ ΑΠΟΣΦΡΑΓΙΣΗΣ ΤΟΥ ΣΥΝΕΡΓΕΙΟΥ ΕΠΙΣΚΕΥΣΗ ΚΑΙ ΣΥΝΤΗΡΗΣΗΣ ΜΗΧΑΝΙΚΩΝ ΜΕΡΩΝ ΠΟΥ ΒΡΙΣΚΕΤΑΙ ΣΤΗΝ ΟΔΟ ΑΓ ΔΗΜΗΤΡΙΟΥ 5 ΤΗΣ Δ.Ε. ΕΠΑΝΩΜΗΣ ΤΟΥ ΔΗΜΟΥ ΘΕΡΜΑΙΚΟΥ ΜΕ ΕΚΜΕΤΑΛΛΕΥΤΗ ΤΟΝ  ΜΑΓΓΛΑΡΗ ΑΣΤΕΡΙΟ ΤΟΥ ΒΑΣΙΛΕΙΟΥ"</t>
  </si>
  <si>
    <t>ΠΟΙΝΙΚΟ ΜΗΤΡΩΟ - ΠΑΛΛΗΣ ΝΙΚΟΛΑΟΣ</t>
  </si>
  <si>
    <t>ΑΟ ΑΝΑΝΕΩΣΗ 1467341</t>
  </si>
  <si>
    <t>ΠΕΡΙΟΡΙΣΜΟΣ ΚΑΤΗΓΟΡΙΩΝ ΑΔΕΙΑΣ ΟΔΗΓΗΣΓΣ ΛΟΓΩ ΓΗΡΑΤΟΣ</t>
  </si>
  <si>
    <t>ΑΠΑΣΧΟΛΗΣΗ ΤΗΣ ΥΠΑΛΛΗΛΟΥ ΑΝΤΩΝΙΑΔΟΥ ΕΛΕΝΗΣ ΣΤΟ ΠΕΡΙΠΤΕΡΟ ΤΗΣ ΠΚΜ - ΕΚΘΕΣΗ DETROP-OENOS ΜΑΡΤΙΟΥ 2017 ΔΕΘ - HELEXPO</t>
  </si>
  <si>
    <t>ΧΟΡΗΓΗΣΗ ΑΔΕΙΑΣ ΚΥΚΛΟΦΟΡΙΑΣ ΛΟΓΩ ΜΕΤΑΒΙΒΑΣΗΣ ΚΟΚ 2694</t>
  </si>
  <si>
    <t>ΑΝΤΙΚΑΤΑΣΤΑΣΗ ΑΔΕΙΑΣ ΟΔΗΓΗΣΗΣ ΜΕ ΝΕΟΥ ΤΥΠΟΥ ΚΑΤ Α/Β/ 120195880</t>
  </si>
  <si>
    <t>ΑΝΑΒΑΘΜΙΣΗ ΕΓΓΡΑΦΗΣ ΣΤΑ ΝΟΜΑΡΧΙΑΚΑ ΜΗΤΡΩΑ Ν.ΠΕΛΛΑΣ</t>
  </si>
  <si>
    <t>ΑΠΟΔΟΣΗ ΣΕ ΚΥΚΛΟΦΟΡΙΑ ΚΛΑΔΩΝ F -D ΣΤΑ ΠΛΑΙΣΙΑ ΤΟΥ ΕΡΓΟΥ "ΚΑΤΑΣΚΕΥΗ ΑΝΙΣΟΠΕΔΟΥ ΚΟΜΒΟΥ Κ16"</t>
  </si>
  <si>
    <t>ΧΟΡΗΓΗΣΗ ΑΔΕΙΑΣ ΚΥΚΛΟΦΟΡΙΑΣ ΚΟΚ 2694</t>
  </si>
  <si>
    <t>ΑΝΑΝΕΩΣΗ ΑΔΕΙΑΣ ΟΔΗΓΗΣΗΣ ΚΑΤ Β 901267</t>
  </si>
  <si>
    <t>ΑΠΟΣΤΟΛΗ ΑΠΟΣΠΑΣΜΑΤΟΣ ΠΡΑΚΤΙΚΟΥ ΤΟΥ ΑΡΘ 246  ΑΠΟΦΑΣΗ ΤΗΣ 6ΗΣ ΣΥΝΕΔΡΙΑΣΗΣ/05-04-2017 ΘΕΜΑ 2</t>
  </si>
  <si>
    <t>ΧΟΡΗΓΗΣΗ ΑΝΑΡΡΩΤΙΚΗΣ ΑΔΕΙΑΣ ΜΙΑΣ (01) ΗΜΕΡΑΣ ΜΕ ΙΑΤΡΙΚΗ ΓΝΩΜΑΤΕΥΣΗ, ΣΤΟΝ ΥΠΑΛΛΗΛΟ ΚΑΡΑΚΩΣΤΑ ΧΡΗΣΤΟ</t>
  </si>
  <si>
    <t>ΑΝΤΙΚΑΤΑΣΤΑΣΗ ΑΔΕΙΑΣ ΟΔΗΓΗΣΗΣ ΜΕ ΝΕΟΥ ΤΥΠΟΥ ΚΑΤ Β 120185956</t>
  </si>
  <si>
    <t>ΧΟΡΗΓΗΣΗ ΑΔΕΙΑΣ ΚΥΚΛΟΦΟΡΙΑΣ ΛΟΓΩ ΜΕΤΑΒΙΒΑΣΗΣ ΙΖΟ 7654</t>
  </si>
  <si>
    <t>ΑΙΤΗΜΑ  ΕΠΙΘΕΩΡΗΣΗΣ ΤΟΥ Ρ-45237 ΛΟΓΩ ΑΝΑΘΕΩΡΗΣΗΣ ΑΠΟΒΑΡΟΥ</t>
  </si>
  <si>
    <t>ΑΝΑΝΕΩΣΗ ΑΔΕΙΑΣ ΟΔΗΓΗΣΗΣ ΚΑΤ B/C/ 2917695</t>
  </si>
  <si>
    <t>ΝΟΜΙΜΟΤΗΤΑ ΙΑΕ 5418</t>
  </si>
  <si>
    <t>ΧΟΡΗΓΗΣΗ Π.Ε.Ι.(C) ΜΕΤΑΦΟΡΑΣ ΕΜΠΟΡΕΥΜΑΤΩΝ ΛΟΓΩ ΠΕΡΙΟΔΙΚΗΣ ΚΑΤΑΡΤΙΣΗΣ ( Α.Ο. 2917695 )</t>
  </si>
  <si>
    <t>ΕΝΗΜΕΡΩΣΗ ΓΙΑ ΦΕΡΟΜΕΝΗ ΕΛΛΗΝΙΚΗ ΑΟ 120543985 PETROV  PETAR VASILEV</t>
  </si>
  <si>
    <t>ΑΛΛΑΓΗ ΚΑΤΗΓΟΡΙΑΣ ΑΠΟ Α1 ΣΕ Α 130017671</t>
  </si>
  <si>
    <t>2Η ΤΡΟΠΟΠΟΙΗΣΗ ΣΥΓΚΡΟΤΗΣΗΣ ΤΟΥ ΤΕΧΝΙΚΟΥ ΣΥΜΒΟΥΛΙΟΥ ΔΗΜΟΣΙΩΝ ΕΡΓΩΝ ΤΗΣ ΠΕΡΙΦΕΡΕΙΑΚΗΣ ΕΝΟΤΗΤΑΣ ΗΜΑΘΙΑΣ ΜΕ ΘΗΤΕΙΑ ΕΩΣ 5 ΑΠΡΙΛΙΟΥ 2018</t>
  </si>
  <si>
    <t>ΑΝΤΙΚΑΤΑΣΤΑΣΗ ΑΔΕΙΑΣ ΟΔΗΓΗΣΗΣ ΜΕ ΝΕΟΥ ΤΥΠΟΥ ΚΑΤ Β 120014291</t>
  </si>
  <si>
    <t>ΑΠΟΣΤΟΛΗ ΤΗΣ 1547006 ΑΟ ΤΟΥ ΛΑΖΟΠΟΥΛΟΥ ΠΡΟΔΡΟΜΟΥ ΤΟΥ ΓΕΩΡΓΙΟΥ</t>
  </si>
  <si>
    <t>ΔΙΑΣΠΑΣΗ ΙΑΕ 9064</t>
  </si>
  <si>
    <t>ΑΠΟΦΑΣΗ ΜΕΤΑΚΙΝΗΣΗΣ ΔΗΜΑΚΗ ΑΙΚΑΤΕΡΙΝΗΣ</t>
  </si>
  <si>
    <t>ΑΟ ΑΝΤΙΚΑΤΑΣΤΑΣΗ ΜΕ ΝΕΟΥ ΤΥΠΟΥ Ε.Ε. 1270136</t>
  </si>
  <si>
    <t>ΧΟΡΗΓΗΣΗ ΑΔΕΙΑΣ ΚΥΚΛΟΦΟΡΙΑΣ ΛΟΓΩ ΜΕΤΑΒΙΒΑΣΗΣ ΝΖΡ 528</t>
  </si>
  <si>
    <t>ΜΕΤΑΒΙΒΑΣΗ ΤΟΥ  ΝΚΚ 3038</t>
  </si>
  <si>
    <t>ΕΠΑΝΑΚ/ΡΙΑ ΛΟΓΩ ΔΙΑΣΠΑΣΗΣ ΝΕΟΥ ΔΙΚΑΙΩΜΑΤΟΣ ΙΑΕ 9064 ΤΟ Ρ 47199</t>
  </si>
  <si>
    <t>ΔΙΑΒΙΒΑΣΗ ΤΗΣ 4ΗΣ ΤΡΟΠΟΠΟΙΗΣΗΣ ΤΗΣ ΑΡΙΘ.130/5917/18-01-2017 ΠΡΟΣΚΛΗΣΗΣ ΓΙΑ ΤΗΝ ΥΠΟΒΟΛΗ ΑΙΤΗΣΕΩΝ ΣΤΗΡΙΞΗΣ ΓΙΑ ΣΥΜΜΕΤΟΧΗ ΣΤΟ ΜΕΤΡΟ 11 "ΒΙΟΛΟΓΙΚΕΣ ΚΑΛΛΙΕΡΓΕΙΕΣ ΤΟΥ ΠΑΑ 2014-2020 ΟΠΩΣ ΤΡΟΠΟΠΟΙΗΘΗΚΕ ΜΕΤΑΓΕΝΕΣΤΕΡΑ</t>
  </si>
  <si>
    <t>ΑΝΑΝΕΩΣΗ ΑΔΕΙΑΣ ΟΔΗΓΗΣΗΣ ΚΑΤ B/C/D/ 974257</t>
  </si>
  <si>
    <t>ΧΟΡΗΓΗΣΗ ΑΔΕΙΑΣ ΚΥΚΛΟΦΟΡΙΑΣ ΛΟΓΩ ΜΕΤΑΒΙΒΑΣΗΣ ΝΗΚ 2405</t>
  </si>
  <si>
    <t>Αναθεώρηση άδειας οδήγησης υπ αριθμ:2934246</t>
  </si>
  <si>
    <t>ΑΟ ΑΝΑΝΕΩΣΗ 120115577</t>
  </si>
  <si>
    <t>ΑΠΟΣΤΟΛΗ ΤΗΣ 3359015 ΑΟ ΤΟΥ ΚΑΛΑΙΤΖΙΔΗ ΣΑΒΒΑ ΤΟΥ ΓΕΩΡΓΙΟΥ</t>
  </si>
  <si>
    <t>ΜΕΤΑΒΙΒΑΣΗ ΟΧΗΜΑΤΟΣ ΣΕ ΑΚΙΝΗΣΙΑ   ΤΟΥ ΝΗΕ 1410</t>
  </si>
  <si>
    <t>ΧΟΡΗΓΗΣΗ ΑΔΕΙΑΣ ΕΛΞΗΣΤΡΕΙΛΕΡ ΑΠΟΣΚΕΥΩΝ ΗΡΜ 1776</t>
  </si>
  <si>
    <t>ΑΝΑΝΕΩΣΗ ΑΔΕΙΑΣ ΙΚΑΝΟΤΗΤΑΣ ΟΔΗΓΗΣΗΣ ΜΕ ΑΡΙΘΜΟ:140016836  ΚΑΤΗΓΟΡΙΑΣ:Β</t>
  </si>
  <si>
    <t>ΑΛΛΑΓΗ Δ/ΝΣΗΣ ΚΑΤΟΙΚΙΑΣ ΕΕ 8564</t>
  </si>
  <si>
    <t>Αναθεώρηση άδειας οδήγησης υπ αριθμ:3162907</t>
  </si>
  <si>
    <t>ΧΟΡΗΓΗΣΗ ΑΔΕΙΑΣ ΚΥΚΛΟΦΟΡΙΑΣ ΛΟΓΩ ΜΕΤΑΒΙΒΑΣΗΣ ΝΙΙ 508</t>
  </si>
  <si>
    <t>ΑΝΤΙΚΑΤΑΣΤΑΣΗ ΑΔΕΙΑΣ ΟΔΗΓΗΣΗΣ ΜΕ ΝΕΟΥ ΤΥΠΟΥ ΚΑΤ A1/B/C/ 120257123</t>
  </si>
  <si>
    <t>ΧΟΡΗΓΗΣΗ ΑΔΕΙΑΣ ΕΛΞΗΣΤΡΕΙΛΕΡ ΑΠΟΣΚΕΥΩΝ ΖΗΒ 2955</t>
  </si>
  <si>
    <t>ΣΥΓΚΡΟΤΗΣΗ ΟΜΑΔΑΣ ΕΡΓΑΣΙΑΣ ΓΙΑ ΤΙΣ ΟΡΓΑΝΩΣΕΙΣ ΚΑΙ ΟΜΑΔΕΣ ΠΑΡΑΓΩΓΩΝ</t>
  </si>
  <si>
    <t>ΑΝΑΓΓΕΛΙΑ ΕΝΑΡΞΗΣ ΕΠΑΓΓΕΛΜΑτΟΣ-ΑΛΕΞΑΝΔΡΟΣ ΠΑΠΑΛΕΞΙΟΥ</t>
  </si>
  <si>
    <t>ΑΠΟΣΤΟΛΗ ΦΑΚΕΛΟΥ  ΤΟΥ ΝΗΕ 1410  ΣΤΗ Δ.Μ.Ε. ΒΕΡΟΙΑΣ ΗΜΑΘΙΑΣ</t>
  </si>
  <si>
    <t>ΓΝΩΣΤΟΠΟΙΗΣΗ ΝΕΩΝ ΠΡΟΣΛΗΨΕΩΝ ΝΟΣΗΛΕΥΤΙΚΟΥ ΠΡΟΣΩΠΙΚΟΥ: 1) ΔΗΜΗΤΡΙΑΔΟΥ ΣΤΥΛΙΑΝΗ ΚΑΙ 2) ΠΑΡΔΑΛΗ ΜΑΡΙΑ ΛΕΜΟΝΙΑ</t>
  </si>
  <si>
    <t>ΕΝΗΜΕΡΩΣΗ ΣΧΕΤΙΚΑ ΜΕ ΤΟ ΦΑΚΕΛΟ ΤΗΣ Μ.Χ.Α. «ΝΕΦΡΟΛΟΓΙΚΗ ΘΕΣΣΑΛΟΝΙΚΗΣ Α.Ε.»</t>
  </si>
  <si>
    <t>ΑΝΑΝΕΩΣΗ ΑΔΕΙΑΣ ΟΔΗΓΗΣΗΣ ΚΑΤ Β 2724455</t>
  </si>
  <si>
    <t>ΑΟ ΑΝΑΝΕΩΣΗ 120068427</t>
  </si>
  <si>
    <t>ΑΠΟΣΤΟΛΗ ΤΗΣ 3349837 ΑΟ ΤΟΥ ΚΑΡΑΓΚΟΥΝΗ ΓΑΒΡΙΗΛ ΤΟΥ ΙΩΑΝΝΗ</t>
  </si>
  <si>
    <t>ΑΟ ΑΝΑΝΕΩΣΗ 3706422</t>
  </si>
  <si>
    <t>ΑΙΤΗΣΗ ΕΠΕΚΤΑΣΗΣ ΔΥΝΑΜΙΚΟΤΗΤΑΣ ΜΗΧΑΝΗΜΑΤΩΝ ΑΙΜΟΚΑΘΑΡΣΗΣ</t>
  </si>
  <si>
    <t>ΕΓΚΡΙΣΗ ΜΕΤΑΒΙΒΑΣΗΣ ΠΟΣΟΣΤΟΥ 50% Α/Κ "ΑΓΓΕΛΟΣ" ΝΘ 556 ΑΜΑΣ 21722 ΛΟΓΩ ΘΑΝΑΤΟΥ ΤΟΥ ΣΥΜΠΛΟΙΚΤΗΤΗ ΤΖΟΥΜΑ ΜΑΡΚΟΥ του ΜΙΧΑΗΛ</t>
  </si>
  <si>
    <t>ΑΟ ΑΝΑΝΕΩΣΗ 1356101</t>
  </si>
  <si>
    <t>ΑΝΑΝΕΩΣΗ ΑΔΕΙΑΣ ΟΔΗΓΗΣΗΣ ΚΑΤ Β 345567</t>
  </si>
  <si>
    <t>ΑΟ ΑΝΑΝΕΩΣΗ 877872</t>
  </si>
  <si>
    <t>ΑΝΤΙΚΑΤΑΣΤΑΣΗ ΠΙΝΑΚΙΔΩΝ ΝΙΑ 0848</t>
  </si>
  <si>
    <t>ΑΟ ΑΝΑΝΕΩΣΗ 481672</t>
  </si>
  <si>
    <t>ΜΕΤΑΒΙΒΑΣΗ ΤΗΣ ΑΔΕΙΑΣ ΚΥΚΟΦΟΡΙΑΣ ΜΕ 103391 ΙΧ</t>
  </si>
  <si>
    <t>ΑΝΑΓΓΕΛΙΑ ΕΝΑΡΞΗΣ ΕΠΑΓΓΕΛΜΑΤΙΚΩΝ ΔΡΑΣΤΗΡΙΟΤΗΤΩΝ / ΗΛΕΚΤΡΟΛΟΓΙΚΑ</t>
  </si>
  <si>
    <t>ΒΕΒΑΙΩΣΗ ΑΝΑΓΓΕΛΙΑΣ 318</t>
  </si>
  <si>
    <t>ΜΕΤΑΒΙΒΑΣΗ ΤΟΥ  ΝΙΑ 1511</t>
  </si>
  <si>
    <t>ΑΟ ΑΝΑΝΕΩΣΗ 1622919</t>
  </si>
  <si>
    <t>ΜΕΤΑΒΙΒΑΣΗ ΤΟΥ ΙΚΝ 2844</t>
  </si>
  <si>
    <t>ΑΝΑΓΓΕΛΙΑ ΕΝΑΡΞΗΣ ΕΠΑΓΓΕΛΜΑΤΙΚΩΝ ΔΡΑΣΤΗΡΙΟΤΗΤΩΝ / ΜΗΧΑΝΟΛΟΓΙΚΑ</t>
  </si>
  <si>
    <t>ΒΕΒΑΙΩΣΗ ΑΝΑΓΓΕΛΙΑΣ 541</t>
  </si>
  <si>
    <t>ΑΠΟΔΕΣΜΕΥΣΗ ΤΟΥ ΝΖΥ 579 ΔΙΧ</t>
  </si>
  <si>
    <t>ΜΕΤΑΒΙΒΑΣΗ ΤΟΥ ΝΚΙ 2417</t>
  </si>
  <si>
    <t>ΤΑΞΙΝΟΜΗΣΗ ΦΙΧ ΑΥΤΟΚΙΝΗΤΟΥ ΜΒ ΜΕΧΡΙ 4Τ ΥΠΆΡΙΘΜ:ΕΕΖ 5625</t>
  </si>
  <si>
    <t>ΑΟ ΑΝΑΝΕΩΣΗ 2028892</t>
  </si>
  <si>
    <t>ΧΟΡΗΓΗΣΗ ΑΔΕΙΑΣ ΚΥΚΛΟΦΟΡΙΑΣ ΛΟΓΩ ΜΕΤΑΒΙΒΑΣΗΣ ΖΜΤ 2618</t>
  </si>
  <si>
    <t>ΑΙΤΗΣΗ ΓΙΑ ΑΝΤΙΣΤΟΙΧΙΣΗ ΑΔΕΙΑΣ-ΗΛΙΑΣ ΚΟΥΤΡΟΥΜΑΝΗΣ</t>
  </si>
  <si>
    <t>ΑΝΤΙΣΤΟΙΧΙΣΗ ΑΔΕΙΑΣ-ΗΛΙΑΣ ΚΟΥΤΡΟΥΜΑΝΗΣ</t>
  </si>
  <si>
    <t>ΑΝΑΝΕΩΣΗ ΑΔΕΙΑΣ ΟΔΗΓΗΣΗΣ ΚΑΤ A/B/C/D/E/ 3106352</t>
  </si>
  <si>
    <t>ΕΚΔΟΣΗ ΑΔΕΙΑΣ ΤΟΥ ΝΚΙ 1231 ΛΟΓΩ ΑΝΑΓΡΑΦΗΣ ΤΟΥ Α.Β.S.</t>
  </si>
  <si>
    <t>ΜΕΤΑΒΙΒΑΣΗ ΤΟΥ ΝΡΒ 34</t>
  </si>
  <si>
    <t>ΧΟΡΗΓΗΣΗ Β96 2713006</t>
  </si>
  <si>
    <t>ΖΗΤΗΣΗ ΦΑΚΕΛΟΥ ΡΥΜ/ΝΟΥ ΠΟΥ ΗΤΑΝ ΠΡΟΣΑΡΤΗΜΕΝΟ ΣΤΟ ΚΒΗ-6821 ΑΠΟ ΚΑΒΑΛΑ</t>
  </si>
  <si>
    <t>ΜΕΤΑΒΙΒΑΣΗ ΤΟΥ ΑΒΒ 747</t>
  </si>
  <si>
    <t>ΑΟ ΑΝΤΙΚΑΤΑΣΤΑΣΗ ΜΕ ΝΕΟΥ ΤΥΠΟΥ Ε.Ε. 3652642</t>
  </si>
  <si>
    <t>ΠΡΟΣΩΡΙΝΗ ΔΙΑΓΡΑΦΗ ΤΟΥ ΜΕ 93320 ΙΧ (ΔΥΝΑΤΟΤΗΤΑ ΕΠΑΝΑΚΥΚΛΟΦΟΡΙΑΣ ΜΕ ΝΕΑ ΤΑΞΙΝΟΜΗΣΗ)</t>
  </si>
  <si>
    <t>ΑΡΣΗ ΠΑΡΑΚΡΑΤΗΣΗΣ ΤΟΥ  ΝΙΜ 7645</t>
  </si>
  <si>
    <t>ΔΗΛΩΣΗ ΚΛΟΠΗΣ ΗΜΒ 3035</t>
  </si>
  <si>
    <t>ΑΟ ΑΝΑΝΕΩΣΗ 1157604</t>
  </si>
  <si>
    <t>ΑΠΟΣΤΟΛΗ ΦΑΚΕΛΟΥ ΡΑΒ 6039 ΦΙΧ ΚΑΙ 2 ΠΙΝΑΚΙΔΩΝ</t>
  </si>
  <si>
    <t>ΑΟ ΧΟΡΗΓΗΣΗ ΛΟΓΩ ΑΠΩΛΕΙΑΣ 120012584</t>
  </si>
  <si>
    <t>ΑΝΑΝΕΩΣΗ ΤΗΣ 1032254 ΑΟ ΤΟΥ ΛΩΛΟΥ ΑΡΙΣΤΑΡΧΟΥ ΤΟΥ ΒΑΣΙΛΕΙΟΥ</t>
  </si>
  <si>
    <t>ΠΕΡΙΟΡΙΣΜΟΣ ΚΑΤΗΓΟΡΙΩΝ ΛΟΓΩ ΣΥΝΤΑΞΗΣ ΓΗΡΑΤΟΣ ΚΑΤ Β/ΒΕ/ 120003178</t>
  </si>
  <si>
    <t>ΑΟ ΑΝΑΝΕΩΣΗ 654695</t>
  </si>
  <si>
    <t>ΑΠΟΣΤΟΛΗ ΣΤΟΙΧΕΙΩΝ ΓΙΑ ΤΗΝ ΜΕ ΑΡΙΘΜΟ ΠΡ7928/4-8-2010 ΠΡΟΣΦΥΓΗ ΤΗΣ ΕΠΕ ΚΕΡΑΤΙΩΤΗΣ Δ.ΜΟΝΟΠΡΟΣΩΠΗ ΕΝΩΠΙΟΝ ΤΟΥ Δ ΜΟΝ ΔΠΡΘΕΣ ΔΙΚΑΣΙΜΟΣ 19/9/2017</t>
  </si>
  <si>
    <t>ΑΝΑΝΕΩΣΗ ΑΔΕΙΑΣ ΟΔΗΓΗΣΗΣ ΚΑΤ B/C/ 3071537</t>
  </si>
  <si>
    <t>ΟΡΙΣΤΙΚΗ ΔΙΑΓΡΑΦΗ ΚΗΗ 2053</t>
  </si>
  <si>
    <t>ΑΟ ΑΝΑΝΕΩΣΗ 620978</t>
  </si>
  <si>
    <t>ΜΕΤΑΒΙΒΑΣΗ ΤΟΥ  ΝΝΙ 104</t>
  </si>
  <si>
    <t>ΜΕΤΑΒΙΒΑΣΗ ΕΝΑΡΙΘΜΟΥ ΕΠΙΒΑΤΙΚΟΥ ΑΥΤ/ΤΟΥ Η ΜΟΤΟΣΙΚΛΕΤΑΣ ΙΔΙΩΤΙΚΗΣ ΧΡΗΣΗΣ ΥΕΥ 2500</t>
  </si>
  <si>
    <t>ΠΡΟΣΘΗΚΗ ΥΠΑΛΛΗΛΟΥ ΣΤΗ ΛΙΣΤΑ ΤΩΝ ΥΠΟΓΡΑΦΟΝΤΩΝ ΣΤΗΝ ΕΦΑΡΜΟΓΗ ΔΙΑΥΓΕΙΑ ΜΟΥΧΤΑΡΟΠΟΥΛΟΣ ΑΛΕΞΑΝΔΡΟΣ</t>
  </si>
  <si>
    <t>ΜΕΤΑΒΙΒΑΣΗ ΤΟΥ  ΗΝΗ 29</t>
  </si>
  <si>
    <t>ΑΝΑΝΕΩΣΗ ΑΔΕΙΑΣ ΟΔΗΓΗΣΗΣ ΚΑΤ A/B/C/BE/CE/ 700120</t>
  </si>
  <si>
    <t>ΑΟ ΑΝΑΝΕΩΣΗ 1130398</t>
  </si>
  <si>
    <t>ΜΕΤΑΒΙΒΑΣΗ ΤΟΥ  ΝΕΖ 4481</t>
  </si>
  <si>
    <t>ΤΑΥΤΟΠΟΙΗΣΗ ΣΤΟΙΧΕΙΩΝ ΒΕΒΑΙΩΣΗΣ ΓΝΗΣΙΟΤΗΤΑΣ Σ.ΠΑΠΑΔΟΠΟΥΛΟΥ</t>
  </si>
  <si>
    <t>ΠΡΟΣΚΛΗΣΗ ΓΙΑ ΣΥΜΜΕΤΟΧΗ ΣΤΗΝ 12Η ΤΑΚΤΙΚΗ ΣΥΝΕΔΡΙΑΣΗ ΤΗΣ ΟΙΚΟΝΟΜΙΚΗΣ ΕΠΙΤΡΟΠΗΣ</t>
  </si>
  <si>
    <t>ΠΡΟΓΡΑΜΜΑ ΕΛΕΓΧΩΝ ΣΤΗΝ ΑΓΟΡΑ ΚΑΤΑ ΤΗΝ ΕΟΡΤΑΣΤΙΚΗ ΠΕΡΙΟΔΟ ΤΟΥ ΠΑΣΧΑ</t>
  </si>
  <si>
    <t>ΑΟ ΑΝΑΝΕΩΣΗ 941006</t>
  </si>
  <si>
    <t>ΜΕΤΑΒΙΒΑΣΗ ΤΟΥ  ΝΡΙ 895</t>
  </si>
  <si>
    <t>ΑΝΑΝΕΩΣΗ ΑΔΕΙΑΣ ΟΔΗΓΗΣΗΣ ΚΑΤ Β 1124932 ΚΑΙ ΑΠΩΛΕΙΑ</t>
  </si>
  <si>
    <t>ΕΠΙΘΕΩΡΗΣΗ ΥΠ. ΑΡ. ΗΜΙ 6857</t>
  </si>
  <si>
    <t>ΑΟ ΑΝΑΝΕΩΣΗ 316052</t>
  </si>
  <si>
    <t>ΜΕΤΑΒΙΒΑΣΗ ΤΟΥ  ΥΜΜ 3547</t>
  </si>
  <si>
    <t>ΑΝΑΝΕΩΣΗ ΤΗΣ  509405 ΑΟ ΤΟΥ ΣΤΕΡΓΙΟΥΛΑ ΧΡΗΣΤΟΥ ΤΟΥ ΣΤΕΡΓΙΟΥ</t>
  </si>
  <si>
    <t>ΕΚΤΕΛΕΣΗ ΕΝΤΟΛΩΝ ΜΕΤΑΦΟΡΑΣ ΕΜ-0054 - ΕΜ-0056 - ΕΜ-0055 ΣΥΝΟΛΙΚΟΥ ΠΟΣΟΥ 59.183,04 € ΚΑΙ ΠΙΣΤΩΣΗ ΤΑΥΤΟΤΗΤΑ ΟΦΕΙΛΗΣ Δ.Ο.Υ.</t>
  </si>
  <si>
    <t>ΑΟ ΑΝΑΝΕΩΣΗ 951117</t>
  </si>
  <si>
    <t>ΑΝΑΝΕΩΣΗ ΑΔΕΙΑΣ ΟΔΗΓΗΣΗΣ ΚΑΤ Β 550319</t>
  </si>
  <si>
    <t>ΜΕΤΑΒΙΒΑΣΗ ΤΟΥ  ΝΕΥ 3690</t>
  </si>
  <si>
    <t>ΑΟ ΑΝΑΝΕΩΣΗ 1227015</t>
  </si>
  <si>
    <t>ΜΕΤΑΒΙΒΑΣΗ ΕΝΑΡΙΘΜΟΥ ΕΠΙΒΑΤΙΚΟΥ ΑΥΤ/ΤΟΥ Η ΜΟΤΟΣΙΚΛΕΤΑΣ ΙΔΙΩΤΙΚΗΣ ΧΡΗΣΗΣ ΝΖΙ 6830</t>
  </si>
  <si>
    <t>ΣΥΝΤΗΡΗΣΗ -ΤΕΧΝΙΚΗ ΑΣΤΥΝΟΜΕΥΣΗ ΟΔΙΚΟΥ ΔΙΚΤΥΟΥ ΣΤΑ ΟΡΙΑ ΤΗΣ Π.Ε.ΠΙΕΡΙΑΣ</t>
  </si>
  <si>
    <t>ΑΝΑΝΕΩΣΗ ΑΔΕΙΑΣ ΟΔΗΓΗΣΗΣ ΚΑΤ Β 701781</t>
  </si>
  <si>
    <t>ΑΟ ΑΝΑΝΕΩΣΗ 1293251</t>
  </si>
  <si>
    <t>ΝΟΜΙΜΟΤΗΤΑ ΕΚΕ 3163</t>
  </si>
  <si>
    <t>ΧΟΡΗΓΗΣΗ ΝΕΩΝ ΠΙΝΑΚΙΔΩΝ ΚΑΙ ΑΔΕΙΑΣ ΚΥΚΛΟΦΟΡΙΑΣ ΝΙΒ 3105</t>
  </si>
  <si>
    <t>ΑΝΑΝΕΩΣΗ ΑΔΕΙΑΣ ΟΔΗΓΗΣΗΣ ΚΑΤ Α/Β/ 344610</t>
  </si>
  <si>
    <t>ΑΟ ΑΝΑΝΕΩΣΗ 2469788</t>
  </si>
  <si>
    <t>ΜΕΤΑΒΙΒΑΣΗ ΕΝΑΡΙΘΜΟΥ ΕΠΙΒΑΤΙΚΟΥ ΑΥΤ/ΤΟΥ Η ΜΟΤΟΣΙΚΛΕΤΑΣ ΙΔΙΩΤΙΚΗΣ ΧΡΗΣΗΣ ΝΙΙ 7420</t>
  </si>
  <si>
    <t>ΑΟ ΑΝΑΝΕΩΣΗ 1503208</t>
  </si>
  <si>
    <t>ΑΟ ΑΝΑΝΕΩΣΗ 850007315</t>
  </si>
  <si>
    <t>Ανανέωση άδειας κυκλοφορίας λόγω υγραεριοκίνησης του υπ αριθμ:ΝΖΖ 4376</t>
  </si>
  <si>
    <t>ΑΝΑΝΕΩΣΗ ΑΔΕΙΑΣ ΟΔΗΓΗΣΗΣ ΚΑΤ Α/Β/C/D/ 2472982</t>
  </si>
  <si>
    <t>ΑΟ ΑΝΤΙΚΑΤΑΣΤΑΣΗ ΜΕ ΝΕΟΥ ΤΥΠΟΥ Ε.Ε. 3523296</t>
  </si>
  <si>
    <t>ΣΥΣΤΑΣΗ ΕΤΑΙΡΕΙΑΣ-ΑΓΡΟΣΙΤΟΣ ΑΕ</t>
  </si>
  <si>
    <t>ΚΑΤΑΘΕΣΗ ΔΙΚΑΙΟΛΟΓΤΗΤΙΚΩΝ 4ου ΛΟΓΑΡΙΑΣΜΟΥ ΤΟΥ ΕΡΓΟΥ" ΚΑΤΑΣΚΕΥΗ ΠΡΟΣΒΑΣΕΩΝ ΚΑΙ ΗΛ/ΣΜΟΥ ΤΗΣ ΓΕΦΥΡΑΣ ΑΞΙΟΥ ΣΤΗΝ ΟΔΟ ΑΝΑΤΟΛΙΚΟΥ - ΒΡΑΧΙΑΣ ".</t>
  </si>
  <si>
    <t>ΑΠΟΣΤΟΛΗ 4ης ΕΝΤΟΛΗΣ ΠΛΗΡΩΜΗΣ ΚΑΙ 4ης ΠΙΣΤΟΠΟΙΗΣΗΣ ΕΡΓΑΣΙΩΝ ΤΟΥ ΕΡΓΟΥ" ΚΑΤΑΣΚΕΥΗ ΠΡΟΣΒΑΣΕΩΝ ΚΑΙ ΗΛ/ΣΜΟΥ ΤΗΣ ΓΕΦΥΡΑΣ ΑΞΙΟΥ ΣΤΗΝ ΟΔΟ ΑΝΑΤΟΛΙΚΟΥ - ΒΡΑΧΙΑΣ ".</t>
  </si>
  <si>
    <t>ΑΟ ΑΝΤΙΚΑΤΑΣΤΑΣΗ ΜΕ ΝΕΟΥ ΤΥΠΟΥ Ε.Ε. 2160893</t>
  </si>
  <si>
    <t>ΑΝΤΙΚΑΤΑΣΤΑΣΗ ΤΗΣ 1944282 ΑΟ ΤΟΥ ΓΕΡΟΒΑΣΙΛΗ ΔΡΟΣΟΥ ΤΟΥ ΧΡΗΣΤΟΥ</t>
  </si>
  <si>
    <t>ΑΝΤΙΚΑΤΑΣΤΑΣΗ ΑΔΕΙΑΣ ΟΔΗΓΗΣΗΣ ΜΕ ΝΕΟΥ ΤΥΠΟΥ ΚΑΤ Α1/Β/ 370016620</t>
  </si>
  <si>
    <t>ΑΠΟΣΤΟΛΗ ΦΑΚΕΛΟΥ ΙΑΕ-6022</t>
  </si>
  <si>
    <t>ΔΙΑΒΙΒΑΣΗ ΕΚΘΕΣΗΣ ΑΞΙΟΛΟΓΗΣΗΣ ("ΑΛΚΥΩΝΗ")</t>
  </si>
  <si>
    <t>ΑΟ ΑΝΑΝΕΩΣΗ 1152815</t>
  </si>
  <si>
    <t>ΑΝΑΝΕΩΣΗ ΑΔΕΙΑΣ ΟΔΗΓΗΣΗΣ ΚΑΤ B/C/D/E/ 1063009</t>
  </si>
  <si>
    <t>Μεταβίβαση ΦΙΧ αυτ/του του υπ αριθμ:ΝΥ 4081</t>
  </si>
  <si>
    <t>ΑΠΟΣΤΟΛΗ ΣΤΟΙΧΕΙΩΝ ΓΙΑ ΤΗΝ ΜΕ ΑΡΙΘΜΟ ΠΡ1925/22-2-2010 ΠΡΟΣΦΥΓΗ ΤΗΣ ΟΕ ΧΑΤΖΗΚΥΡΙΑΚΟΥ ΥΙΟΙ ΚΑΤΑ ΤΗΣ ΠΚΜ ΔΙΚΑΣΙΜΟΣ 26/9/2017 ΕΝΩΠΙΟΝ ΤΟΥ ΙΓ ΜΟΝΔΠΡΘΕΣ</t>
  </si>
  <si>
    <t>ΥΠΟΒΟΛΗ ΣΥΜΠΛΗΡΩΜΑΤΙΚΩΝ ΔΙΚΑΙΟΛΟΓΗΤΙΚΩΝ ΣΥΜΜΕΤΟΧΗΣ ΤΟΥ ΕΡΓΟΥ " ΣΤΕΓΑΝΩΣΗ ΔΩΜΑΤΟΣ ΤΟΥ ΚΤΙΡΙΟΥ ΤΗΣ Δ/ΝΣΗΣ ΟΙΚΟΜΝΟΜΙΚΟΥ - ΠΡΟΜΗΘΕΙΩΝ ΤΗΣ ΠΚΜ ".</t>
  </si>
  <si>
    <t>ΑΝΑΝΕΩΣΗ ΑΔΕΙΑΣ ΟΔΗΓΗΣΗΣ ΚΑΤ B 3528669</t>
  </si>
  <si>
    <t>ΜΕΤΑΤΡΟΠΗ ΚΑΙ ΑΝΤΙΚΑΤΑΣΤΑΣΗ ΤΗΣ 2066962 ΑΟ ΤΟΥ ΔΕΝΤΣΙΔΗ ΠΑΣΧΑΛΗ ΤΟΥ ΠΕΤΡΟΥ</t>
  </si>
  <si>
    <t>ΑΝΑΝΕΩΣΗ ΑΔΕΙΑΣ ΟΔΗΓΗΣΗΣ ΚΑΤ B 509918</t>
  </si>
  <si>
    <t>ΒΕΒΑΙΩΣΗ ΠΑΡΑΒΟΛΟΥ ΑΠΟ ΚΑΤΙΡΤΖΟΓΛΟΥ ΒΑΣΙΛΕΙΟ</t>
  </si>
  <si>
    <t>Ανανέωση άδειας οδήγησης ταξί υπ αριθμ:ΗΜΙ 4081</t>
  </si>
  <si>
    <t>ΑΝΑΝΕΩΣΗ ΕΙΔΙΚΗΣ ΑΔΕΙΑΣ ΟΔΗΓΗΣΗΣ ΕΔΧ</t>
  </si>
  <si>
    <t>Αίτηση για έκθεση αυτοψίας για ΜΕ περονοφόρου YALE με αρ. πλ. G807B06775M της εταιρείας ΚΥΛΙΝΔΡΟΜΥΛΟΙ ΧΑΛΚΙΔΙΚΗΣ</t>
  </si>
  <si>
    <t>ΚΑΤΑΘΕΣΗ ΦΥΛΛΩΝ ΣΥΝΤΗΡΗΣΗΣ ΣΤΑΘΕΡΩΝ ΕΣΤΙΩΝ ΚΑΥΣΗΣ ΑΡΧΙΚΗΣ ΛΕΙΤΟΥΡΓΙΑΣ - 78-89 - ΚΟΥΛΑΚΟΓΛΟΥ ΑΘΑΝΑΣΙΟΣ</t>
  </si>
  <si>
    <t>ΑΝΤΙΚΑΤΑΣΤΑΣΗ ΑΔΕΙΑΣ ΟΔΗΓΗΣΗΣ ΜΕ ΝΕΟΥ ΤΥΠΟΥ ΚΑΤ Β 2140326</t>
  </si>
  <si>
    <t>ΑΠΟΣΤΟΛΗ ΣΤΟΙΧΕΙΩΝ ΓΙΑ ΤΗΝ ΜΕ ΑΡΙΘΜΟ ΠΡ10900/17-11-2010 ΤΟΥ ΜΠΟΖΙΝΗ ΓΕΩΡΓΙΟΥ ΔΙΚΑΣΙΜΟΣ 19/9/2017 ΕΝΩΠΙΟΝ ΤΟΥ Δ ΜΟΝ ΔΠΡΘΕΣ</t>
  </si>
  <si>
    <t>ΑΝΑΝΕΩΣΗ ΑΔΕΙΑΣ ΟΔΗΓΗΣΗΣ ΚΑΤ Β 660747</t>
  </si>
  <si>
    <t>ΑΝΑΓΡΑΦΗ ABS ΣΤΗΝ ΑΔΕΙΑ ΚΥΚΛΟΦΟΡΙΑΣ ΝΗΜ 7344</t>
  </si>
  <si>
    <t>ΜΕΤΑΒΙΒΑΣΗ ΕΝΑΡΙΘΜΟΥ ΕΠΙΒΑΤΙΚΟΥ ΑΥΤ/ΤΟΥ Η ΜΟΤΟΣΙΚΛΕΤΑΣ ΙΔΙΩΤΙΚΗΣ ΧΡΗΣΗΣ ΙΡΧ 6450</t>
  </si>
  <si>
    <t>ΑΝΑΝΕΩΣΗ ΑΔΕΙΑΣ ΟΔΗΓΗΣΗΣ ΚΑΤ Β 1932145</t>
  </si>
  <si>
    <t>ΜΕΤΑΒΙΒΑΣΗ ΤΟΥ ΕΕΗ 7322 ΕΙΧ ΜΕΤΑ ΑΠΟ ΑΙΤΗΣΗ ΤΗΑ ΑΡΤΕΜΙΑΔΟΥ ΑΙΜΙΛΙΑΣ ΤΟΥ ΠΑΝΑΓΙΩΤΗ</t>
  </si>
  <si>
    <t>ΜΕΤΑΒΙΒΑΣΗ ΤΟΥ ΕΕΗ 7322 ΕΙΧ</t>
  </si>
  <si>
    <t>ΜΕΤΑΒΙΒΑΣΗ ΕΝΑΡΙΘΜΟΥ ΕΠΙΒΑΤΙΚΟΥ ΑΥΤ/ΤΟΥ Η ΜΟΤΟΣΙΚΛΕΤΑΣ ΙΔΙΩΤΙΚΗΣ ΧΡΗΣΗΣ ΝΖΜ 8153</t>
  </si>
  <si>
    <t>ΕΞΟΥΣΙΟΔΟΤΗΣΗ ΣΥΝΕΡΓΕΙΟΥ ΕΠΙΣΚΕΥΗΣ ΟΧΗΜΑΤΩΝ ΓΙΑ ΧΟΡΗΓΗΣΗ ΚΕΚ</t>
  </si>
  <si>
    <t>ΑΟ ΑΝΑΝΕΩΣΗ 1197511</t>
  </si>
  <si>
    <t>ΑΠΟΣΤΟΛΗ ΣΤΟΙΧΕΙΩΝ ΓΙΑ ΤΗΝ  ΠΡ1256/10  ΠΡΟΣΦΥΓΗ ΕΝΩΠΙΟΝ ΤΟΥ Η΄ ΜΟΝΔΠΡΘΕΣ ΤΟΥ ΣΩΤΗΡΙΟΥ ΓΙΑΝΝΑΡΕΛΗ.</t>
  </si>
  <si>
    <t>ΚΑΤΑΧΩΡΗΣΗ ΘΕΣΕΩΝ ΣΤΟ ΟΝ LINE ΝΕΜ 5348</t>
  </si>
  <si>
    <t>ΑΝΑΝΕΩΣΗ ΑΔΕΙΑΣ ΟΔΗΓΗΣΗΣ ΚΑΤ Β 135478</t>
  </si>
  <si>
    <t>ΧΟΡΗΓΗΣΗ ΑΔΕΙΑΣ ΚΥΚΛΟΦΟΡΙΑΣ ΛΟΓΩ ΜΕΤΑΒΙΒΑΣΗΣ ΙΤΙ 9005</t>
  </si>
  <si>
    <t>ΧΟΡΗΓΗΣΗ ΒΕΒΑΙΩΣΗΣ ΚΑΤΑΛΛΗΛΟΤΗΤΑΣ ΟΧΗΜΑΤΟΣ</t>
  </si>
  <si>
    <t>ΑΡΣΗ ΠΑΡΑΚΡΑΤΗΣΗΣ ΑΔΕΙΑΣ ΚΥΚΛΟΦΟΡΙΑΣ ΝΙΒ 1016</t>
  </si>
  <si>
    <t>ΧΟΡΗΓΗΣΗ ΑΔΕΙΑΣ ΔΙΕΛΕΥΣΗΣ ΒΑΡΕΩΣ ΟΧΗΜΑΤΟΣ ΕΚΒ 9402 Ρ 28018</t>
  </si>
  <si>
    <t>ΑΠΟΣΤΟΛΗ ΣΤΟΙΧΕΙΩΝ ΓΙΑ ΤΗΝ ΠΡ745/10  ΠΡΟΣΦΥΓΗ ΕΝΩΠΙΟΝ ΤΟΥ Α΄ ΜΟΝΔΠΡΘΕΣ ΤΗΣ ΕΕ ALDI ΕΛΛΑΣ ΣΟΥΠΕΡ ΜΑΡΚΕΤ. ΔΙΚΑΣΙΜΟΣ 6/4/17</t>
  </si>
  <si>
    <t>ΑΝΤΑΛΛΑΚΤΙΚΕΣ ΠΙΝΑΚΙΔΕΣ ΑΠΟ ΙΜΧ 3273 ΣΕ ΝΙΒ 3104</t>
  </si>
  <si>
    <t>ΑΝΑΓΓΕΛΙΑ ΙΔΡΥΣΗΣ ΚΑΙ ΛΕΙΤΟΥΡΓΙΑΣ ΚΕΘΕΥΟ ΜΕ ΕΚΚΡΕΜΟΤΗΤΑ ΠΙΣΤΟΠΟΙΗΤΙΚΟ ΠΥΡΑΣΦΑΛΕΙΑΣ</t>
  </si>
  <si>
    <t>αδα: Ω5Σ17ΛΛ-2Γ3</t>
  </si>
  <si>
    <t>ΕΓΚΡΙΣΗ ΑΓΟΡΑΣ ΝΑΡΚΩΤΙΚΩΝ  ΦΑΡΜΑΚΩΝ  Β ΤΡΙΜΗΝΟΥ 2017</t>
  </si>
  <si>
    <t>ΧΟΡΗΓΗΣΗ ΑΔΕΙΑΣ ΑΓΟΡΑΣ ΝΑΡΚΩΤΙΚΩΝ ΦΑΡΜΑΚΩΝ ΓΙΑ ΤΙΣ ΑΝΑΓΚΕΣ ΤΟΥ ΓΝΘ Ν.ΠΑΠΑΓΕΩΡΓΙΟΥ</t>
  </si>
  <si>
    <t>ΑΝΑΝΕΩΣΗ ΑΔΕΙΑΣ ΟΔΗΓΗΣΗΣ ΚΑΤ Β 1090083</t>
  </si>
  <si>
    <t>ΑΝΑΦΟΡΑ - ΔΙΑΜΑΡΤΥΡΙΑ ΕΝΩΠΙΟΝ ΤΟΥ ΠΕΡΙΦΕΡΕΙΑΡΧΗ ΚΕΝΤΡΙΚΗΣ ΜΑΚΕΔΟΝΙΑΣ ΑΠΟ ΟΡΦΑΝΟΥΔΑΚΗΣ - ΔΙΚΗΓΟΡΙΚΗ ΕΤΑΙΡΕΙΑ</t>
  </si>
  <si>
    <t>ΑΝΑΦΟΡΆ – ΔΙΑΜΑΡΤΥΡΊΑ ΠΟΛΙΤΏΝ ΓΙΑ ΠΑΡΆΝΟΜΗ ΙΚΑΝΟΠΟΊΗΣΗ ΑΙΤΉΜΑΤΟΣ</t>
  </si>
  <si>
    <t>ΥΠΟΒΟΛΗ ΑΝΑΛΥΤΙΚΩΝ ΑΠΟΛΟΓΙΣΤΙΚΩΝ ΣΤΟΙΧΕΙΩΝ (ΑΝΤΙΓΡΑΦΑ ΠΑΡΑΣΤΑΤΙΚΩΝ ΚΑΙ ΤΙΜΟΛΟΓΙΩΝ)ΤΟΥ ΠΡΟΓΡΑΜΜΑΤΟΣ ΕΠΙΚΟΙΝΩΝΙΑΚΗΣ ΠΡΟΒΟΛΗΣ ΕΤΟΥΣ 2016 ΤΗΣ ΠΕΡΙΦΕΡΕΙΑΣ ΚΕΝΤΡΙΚΗΣ ΜΑΚΕΔΟΝΙΑΣ</t>
  </si>
  <si>
    <t>ΧΟΡΗΓΗΣΗ ΝΕΩΝ ΠΙΝΑΚΙΔΩΝ ΚΑΙ ΑΔΕΙΑΣ ΚΥΚΛΟΦΟΡΙΑΣ ΝΙΒ 3135</t>
  </si>
  <si>
    <t>ΜΕΤΑΒΙΒΑΣΗ ΚΛΗΡΟΝΟΜΙΚΟΥ ΤΟΥ ΕΕΑ 9269 ΕΙΧ ΜΕΤΑ ΑΠΟ ΑΙΤΗΣΗ ΤΗΣ ΤΡΙΦΤΙΔΟΥ ΑΝΘΟΥΛΑΣ ΤΟΥ ΔΗΜΗΤΡΙΟΥ</t>
  </si>
  <si>
    <t>ΜΕΤΑΒΙΒΑΣΗ ΚΛΗΡΟΝΟΜΙΚΟΥ ΤΟΥ ΕΕΑ 9269 ΕΙΧ</t>
  </si>
  <si>
    <t>ΤΑΞΙΝΟΜΗΣΗ ΕΕΖ-7843</t>
  </si>
  <si>
    <t>ΕΚΔΟΣΗ ΑΔΕΙΑΣ ΚΑΙ ΠΙΝΑΚΙΔΩΝ ΤΟΥ ΝΚΚ 8105 ΛΟΓΩ ΤΑΞΙΝΟΜΗΣΗΣ</t>
  </si>
  <si>
    <t>ΧΟΡΗΓΗΣΗ ΝΕΩΝ ΠΙΝΑΚΙΔΩΝ ΚΑΙ ΑΔΕΙΑΣ ΚΥΚΛΟΦΟΡΙΑΣ ΝΙΒ 3108</t>
  </si>
  <si>
    <t>Μεταφορά φακέλου του υπ αριθμ:ΕΚΒ 9211</t>
  </si>
  <si>
    <t>ΑΠΟΣΤΟΛΗ  ΤΗΣ 498/2017 ΑΠΟΦΑΣΗΣ ΤΗΣ ΟΙΚΟΝΟΜΙΚΗΣ ΕΠΙΤΡΟΠΗΣ ΤΗΣ Π.Κ.Μ.</t>
  </si>
  <si>
    <t>ΕΚΔΟΣΗ ΑΔΕΙΑΣ ΙΔΡΥΣΗΣ ΠΡΑΤΗΡΙΟΥ ΥΓΡΩΝ ΚΑΥΣΙΜΩΝ ΙΧ ΚΕΙΜΕΝΟΥ ΕΚΤΟΣ ΕΓΚΕΚΡΙΜΕΝΟΥ ΣΧΕΔΙΟΥ ΠΟΛΕΩΣ ΣΤΑ ΥΠ ΑΡΙΘΜ 759,760 ΑΓΡΟΤΕΜΑΧΙΑ ΘΕΡΜΗΣ ΕΠΙ ΤΗΣ ΕΠΑΡΧ ΟΔΟΥ ΘΕΣΣΑΛΟΝΙΚΗΣ -Ν ΜΗΧΑΝΙΩΝΑΣ</t>
  </si>
  <si>
    <t>ΥΠΟΒΟΛΗ ΑΙΤΗΣΗΣ ΓΙΑ ΑΔΕΙΑ ΙΔΡΥΣΗΣ Ι.Χ. ΠΡΑΤΗΡΙΟΥ ΥΓΡΩΝ ΚΑΥΣΙΜΩΝ ΜΕ ΕΛΛΙΠΗ ΔΙΚΑΙΟΛΟΓΗΤΙΚΑ</t>
  </si>
  <si>
    <t>ΜΕΤΑΒΙΒΑΣΗ ΤΟΥ ΕΕΚ 4134 ΦΙΧ</t>
  </si>
  <si>
    <t>ΟΡΘΗ ΕΠΑΝΑΛΗΨΞΗ ΑΠΟΣΤΟΛΗ  ΤΗΣ 498/2017 ΑΠΟΦΑΣΗΣ ΤΗΣ ΟΙΚΟΝΟΜΙΚΗΣ ΕΠΙΤΡΟΠΗΣ ΤΗΣ Π.Κ.Μ.</t>
  </si>
  <si>
    <t>ΜΕΤΑΒΙΒΑΣΗ ΕΕΙ-41 ΔΙΧ</t>
  </si>
  <si>
    <t>ΑΡΣΗ ΠΑΡΑΚΡΑΤΗΣΗΣ ΑΔΕΙΑΣ ΚΥΚΛΟΦΟΡΙΑΣ ΚΤΕ 6807</t>
  </si>
  <si>
    <t>ΧΟΡΗΓΗΣΗ ΒΕΒΑΙΩΣΗΣ ΓΝΗΣΙΟΤΗΤΑΣ 33902823</t>
  </si>
  <si>
    <t>ΣΧΕΤΙΚΑ ΜΕ ΑΟ 850030465 CORNELIA MARIA</t>
  </si>
  <si>
    <t>ΑΠΟΣΤΟΛΗ  ΤΗΣ 497/2017 ΑΠΟΦΑΣΗΣ ΤΗΣ ΟΙΚΟΝΟΜΙΚΗΣ ΕΠΙΤΡΟΠΗΣ ΤΗΣ Π.Κ.Μ.</t>
  </si>
  <si>
    <t>ΕΙΔΟΠΟΙΗΣΗ ΑΦΑΙΡΕΣΗΣ ΑΔΕΙΑΣ ΟΔΗΓΗΣΗΣ ΤΟΥ ΠΑΠΑΓΙΑΝΝΗ ΣΤ.</t>
  </si>
  <si>
    <t>ΚΡΑΤΙΚΟ ΛΥΚΕΙΟ ΑΡ. 369 ΤΗΣ ΑΓΙΑΣ ΠΕΤΡΟΥΠΟΛΗΣ</t>
  </si>
  <si>
    <t>ΚΙΝΗΣΗ ΕΚΤΟΣ ΕΔΡΑΣ ΓΙΑ ΣΙΝΔΟ -ΕΞΑΓΩΓΕΣ</t>
  </si>
  <si>
    <t>ΑΝΑΝΕΩΣΗ ΔΕΛΤΙΟΥ ΣΤΑΘΜΕΥΣΗΣ ΓΙΑ ΑΜΕΑ</t>
  </si>
  <si>
    <t>ΔΙΑΒΙΒΑΣΗ ΕΙΔΙΚΗΣ ΠΡΑΞΗΣ ΕΛΕΓΧΟΥ ΝΟΜΙΜΟΤΗΤΑΣ ΑΠΟΚΕΝΤΡΩΜΕΝΗΣ ΔΙΟΙΚΗΣΗΣ ΤΗΣ422/2017 ΑΠΟΦΑΣΗΣ</t>
  </si>
  <si>
    <t>ΕΓΚΡΙΣΗ ΘΕΣΗΣ ΣΕ ΚΥΚΛΟΦΟΡΙΑ ΑΥΤ/ΤΟΥ</t>
  </si>
  <si>
    <t>ΕΙΔΟΠΟΙΗΣΗ ΑΦΑΙΡΕΣΗΣ ΑΔΕΙΑΣ ΟΔΗΓΗΣΗΣ ΤΟΥ ΚΟΣΜΙΔΗ ΕΥΣΤ.</t>
  </si>
  <si>
    <t>ΑΝΑΝΕΩΣΗ ΤΗΣ 012/2682 ΑΟΜ</t>
  </si>
  <si>
    <t>ΕΛΕΓΧΟΣ ΣΥΜΜΟΡΦΩΣΗΣ</t>
  </si>
  <si>
    <t>ΑΛΛΑΓΗ ΑΠΟΒΑΡΟΥ Ρ 45237</t>
  </si>
  <si>
    <t>ΑΠΟΣΥΝΔΕΣΗ ΤΡΕΙΛΕΡ ΑΠΟΣΚΕΥΩΝ ΝΙΥ 6764</t>
  </si>
  <si>
    <t>ΕΚΘΕΣΗ ΑΥΤΟΨΙΑΣ ΓΙΑ ΕΛΕΓΧΟ ΠΥΡΟΤΕΧΝΗΜΑΤΩΝ</t>
  </si>
  <si>
    <t>ΔΙΑΒΙΒΑΣΗ ΕΙΔΙΚΗΣ ΠΡΑΞΗΣ ΕΛΕΓΧΟΥ ΝΟΜΙΜΟΤΗΤΑΣ ΑΠΟΚΕΝΤΡΩΜΕΝΗΣ ΔΙΟΙΚΗΣΗΣ ΤΗΣ 280/2017 ΑΠΟΦΑΣΗΣ</t>
  </si>
  <si>
    <t>ΧΟΡΗΓΗΣΗ ΑΔΕΙΑΣ ΛΞΗΣ ΤΡΕΙΛΕΡ ΜΕΤΑΦΟΡΑΣ ΑΠΟΣΚΕΥΩΝ ΙΕΜ 5981</t>
  </si>
  <si>
    <t>ΕΝΤΟΛΗ ΜΕΤΑΚΙΝΗΣΗΣ ΕΚΤΟΣ ΕΔΡΑΣ ΝΙΚΟΛΑΟΥ</t>
  </si>
  <si>
    <t>ΑΝΑΓΡΑΦΗ ABS ΣΤΟ Ρ 27831</t>
  </si>
  <si>
    <t>ΔΙΑΒΙΒΑΣΗ ΕΙΔΙΚΗΣ ΠΡΑΞΗΣ ΕΛΕΓΧΟΥ ΝΟΜΙΜΟΤΗΤΑΣ ΑΠΟΚΕΝΤΡΩΜΕΝΗΣ ΔΙΟΙΚΗΣΗΣ ΤΗΣ 336/2017 ΑΠΟΦΑΣΗΣ</t>
  </si>
  <si>
    <t>ΑΟ ΕΠΑΝΑΧΟΡΗΓΗΣΗ ΛΟΓΩ ΣΕΣΟ 120259500</t>
  </si>
  <si>
    <t>ΧΟΡΗΓΗΣΗ ΑΔΕΙΑΣ ΚΥΚΛΟΦΟΡΙΑΣ ΛΟΓΩ ΜΕΤΑΒΙΒΑΣΗΣ ΝΗΝ 3613 ΦΙΧ</t>
  </si>
  <si>
    <t>ΑΝΑΝΕΩΣΗ ΑΔΕΙΑΣ ΟΔΗΓΗΣΗΣ ΚΑΤ A/B/C/ 3111323</t>
  </si>
  <si>
    <t>ΧΟΡΗΓΗΣΗ ΑΔΕΙΑΣ ΚΥΚΛΟΦΟΡΙΑΣ ΚΑΙ ΠΙΝΑΚΙΔΩΝ ΑΠΟ ΜΕΤΑΒΙΒΑΣΗ ΝΗΝ 3613</t>
  </si>
  <si>
    <t>ΤΡΟΠΟΠΟΙΗΣΗ ΠΡΟΥΠΟΛΟΓΙΣΜΟΥ ΑΡΙΘ.12/2017</t>
  </si>
  <si>
    <t>ΧΟΡΗΓΗΣΗ Π.Ε.Ι.(C) ΜΕΤΑΦΟΡΑΣ ΕΜΠΟΡΕΥΜΑΤΩΝ ΛΟΓΩ ΠΕΡΙΟΔΙΚΗΣ ΚΑΤΑΡΤΙΣΗΣ ( Α.Ο. 3111323 )</t>
  </si>
  <si>
    <t>ΑΟ ΑΝΑΝΕΩΣΗ 2725794</t>
  </si>
  <si>
    <t>ΑΠΟΣΤΟΛΗ ΦΑΚΕΛΟΥ ΤΟΥ ΕΕΡ 8457 ΣΤΗΝ                      ΥΣ ΛΑΡΙΣΑΣ</t>
  </si>
  <si>
    <t>ΑΠΟΣΤΟΛΗ ΦΑΚΕΛΟΥ ΤΟΥ ΕΕΡ 8457 ΣΤΗΝ</t>
  </si>
  <si>
    <t>ΑΠΟΔΕΣΜΕΥΣΗ ΑΔΕΙΑΣ ΟΔΗΓΗΣΗΣ ΤΟΥ ΜΠΑΛΤΖΗ ΣΑΒΒΑ</t>
  </si>
  <si>
    <t>ΑΟ ΑΝΑΝΕΩΣΗ 756895</t>
  </si>
  <si>
    <t>ΧΟΡΗΓΗΣΗ ΑΔΕΙΑΣ ΚΥΚΛΟΦΟΡΙΑΣ ΛΟΓΩ ΚΛΗΡΟΝΟΜΙΑΣ ΝΗΥ 7892</t>
  </si>
  <si>
    <t>ΑΝΑΝΕΩΣΗ ΑΔΕΙΑΣ ΟΔΗΓΗΣΗΣ ΚΑΤ Β 2153979</t>
  </si>
  <si>
    <t>ΑΟ ΑΝΑΝΕΩΣΗ 2393623</t>
  </si>
  <si>
    <t>ΣΥΝΤΗΡΗΣΗ ΤΕΧΝΙΚΗ ΑΣΤΥΝΟΜΕΥΣΗ ΟΔΙΚΟΥ ΔΙΚΤΥΟΥ ΣΤΑ ΟΡΙΑ ΤΗΣ Π.Ε. ΠΙΕΡΙΑΣ</t>
  </si>
  <si>
    <t>ΕΚΘΕΗΣΗ ΑΥΤΟΨΙΑΣ ΓΙΑ ΕΛΕΓΧΟ ΠΥΡΟΤΕΧΝΗΜΑΤΩΝ</t>
  </si>
  <si>
    <t>ΑΝΤΙΚ/ΣΗ ΝΧΥ 1166</t>
  </si>
  <si>
    <t>ΑΟ ΑΝΑΝΕΩΣΗ 2022441</t>
  </si>
  <si>
    <t>ΑΝΑΝΕΩΣΗ ΑΔΕΙΑΣ ΟΔΗΓΗΣΗΣ ΚΑΤ Β 875416</t>
  </si>
  <si>
    <t>ΔΙΟΡΘΩΣΗ ΠΛΑΙΣΙΟΥ  ΝΙΗ 7669</t>
  </si>
  <si>
    <t>ΑΟ ΑΝΑΝΕΩΣΗ 2027888</t>
  </si>
  <si>
    <t>Μεταβίβαση ΕΙΧ αυτ/του του υπ αριθμ:ΝΕΝ 2391</t>
  </si>
  <si>
    <t>ΑΟ ΑΝΤΙΚΑΤΑΣΤΑΣΗ ΜΕ ΝΕΟΥ ΤΥΠΟΥ Ε.Ε. 120078506</t>
  </si>
  <si>
    <t>ΕΓΚΡΙΣΗ ΑΠΟΛΟΓΙΣΤΙΚΟΥ ΠΙΝΑΚΑ ΠΡΟΜΗΘΕΙΑΣ ΑΛΑΤΟΣ ΑΠΟΧΙΟΝΙΣΜΟΥ ΚΑΙ ΕΞΟΔΩΝ ΜΕΤΑΦΟΡΑΣ ΤΟΥ ΚΑΙ ΠΙΝΑΚΑ ΑΠΟΛΟΓΙΣΤΙΚΩΝ ΕΡΓΑΣΙΩΝ ΕΚΜΙΣΘΩΣΗΣ ΜΗΧΑΝΗΜΑΤΩΝ ΓΙΑ ΤΗΝ ΑΝΤΙΜΕΤΩΠΙΣΗ ΕΚΤΑΚΤΩΝ ΑΝΑΓΚΩΝ.....</t>
  </si>
  <si>
    <t>ΑΝΑΝΕΩΣΗ ΑΔΕΙΑΣ ΟΔΗΓΗΣΗΣ ΚΑΤ Β 3865145</t>
  </si>
  <si>
    <t>ΧΟΡΗΓΗΣΗ ΝΕΩΝ ΠΙΝΑΚΙΔΩΝ ΚΑΙ ΑΔΕΙΑΣ ΚΥΚΛΟΦΟΡΙΑΣ ΝΙΒ 3136</t>
  </si>
  <si>
    <t>ΑΟ ΑΝΑΝΕΩΣΗ 635862</t>
  </si>
  <si>
    <t>ΑΥΘΑΙΡΕΤΗ ΛΕΙΤΟΥΡΓΙΑ ΗΛΕΚΤΡΟΠΑΡΑΓΩΓΙΚΟΥ ΖΕΥΓΟΥΣ</t>
  </si>
  <si>
    <t>ΔΙΚΑΙΟΛΟΓΗΤΙΚΑ ΓΙΑ ΤΗΝ ΕΚΔΟΣΗ ΑΠΟΦΑΣΗΣ ΑΠΑΛΛΑΓΗΣ ΑΠΟ ΥΠΟΧΡΕΩΣΗ ΕΦΟΔΙΑΣΜΟΥ ΜΕ ΑΔΕΙΑ ΕΓΚΑΤΑΣ&lt;ΤΑΣΗΣ ΚΑΙ ΛΕΙΤΟΥΡΓΙΑΣ ΗΛΕΚΤΡ,. ΖΕΥΓΟΥΣ-COSMOTE AE</t>
  </si>
  <si>
    <t>ΑΟ ΑΝΑΝΕΩΣΗ 1129700</t>
  </si>
  <si>
    <t>ΧΟΡΗΓΗΣΗ ΝΕΩΝ ΠΙΝΑΚΙΔΩΝ ΚΑΙ ΑΔΕΙΑΣ ΚΥΚΛΟΦΟΡΙΑΣ ΝΝΟ 128</t>
  </si>
  <si>
    <t>ΠΡΟΣΩΡΙΝΗ ΔΙΑΓΡΑΦΗ ΤΟΥ ΜΕ 98516 ΙΧ (ΔΥΝΑΤΟΤΗΤΑ ΕΠΑΝΑΚΥΚΛΟΦΟΡΙΑΣ ΜΕ ΝΕΑ ΤΑΞΙΝΟΜΗΣΗ)</t>
  </si>
  <si>
    <t>ΔΙΑΓΡΑΦΗ ΗΜΕΡΟΜΗΝΙΑΣ ΚΟΚ ΣΤΙΣ 11/04/2017 ΑΡΙΘΜ ΔΕΕ 1352/2017</t>
  </si>
  <si>
    <t>ΧΟΡΗΓΗΣΗ ΑΔΕΙΑΣ ΚΥΚΛΟΦΟΡΙΑΣ ΛΟΓΩ ΚΛΗΡΟΝΟΜΙΑΣ ΝΖΒ 4606</t>
  </si>
  <si>
    <t>ΚΑΤΑΘΕΣΗ  ΤΡΙΜΗΝΙΑΙΑΣ ΚΑΤΑΣΤΑΣΗΣ  ΝΑΡΚΩΤΙΚΩΝ ΦΑΡΜΑΚΩΝ  ΠΡΩΤΟΥ ΤΡΙΜΗΝΟΥ 2017</t>
  </si>
  <si>
    <t>ΔΕΣΜΕΥΣΕΙΣ ΠΑΡΑΒΟΛΩΝ</t>
  </si>
  <si>
    <t>ΒΕΒΑΙΩΣΗ ΓΙΑ ΕΙΤΕ ΤΕΛΩΝΕΙΟ</t>
  </si>
  <si>
    <t>ΑΝΤΙΚΑΤΑΣΤΑΣΗ ΑΔΕΙΑΣ ΟΔΗΓΗΣΗΣ ΜΕ Ν. ΤΥΠΟΥ 130006131</t>
  </si>
  <si>
    <t>ΣΥΝΑΨΗ ΣΥΜΒΑΣΗΣ ΔΙΑΒΑΘΜΙΔΙΚΗΣ ΣΥΝΕΡΓΑΣΙΑΣ ΜΕ ΤΗΝ ΠΚΜ ΓΙΑ ΤΗΝ ΕΚΠΟΝΗΣΗ ΜΕΛΕΤΗΣ</t>
  </si>
  <si>
    <t>ΣΧΕΤΙΚΑ ΜΕ ΤΗΝ ΑΡΙΘΜ. 31/2017 ΑΠΟΦΑΣΗ ΤΗΣ ΜΗΤΡΟΠΟΛΙΤΙΚΗΣ ΕΠΙΤΡΟΠΗΣ ΠΚΜ</t>
  </si>
  <si>
    <t>ΜΕΤΑΒΙΒΑΣΗ ΕΝΑΡΙΘΜΟΥ ΕΠΙΒΑΤΙΚΟΥ ΑΥΤ/ΤΟΥ Η ΜΟΤΟΣΙΚΛΕΤΑΣ ΙΔΙΩΤΙΚΗΣ ΧΡΗΣΗΣ ΚΙΕ-7404</t>
  </si>
  <si>
    <t>ΑΙΤΗΣΗ ΑΝΑΝΕΩΣΗΣΗ ΑΔΕΙΑΣ ΥΠΑΙΘΡΙΟΥ ΕΜΠΟΡΙΟΥ-ΜΑΡΙΑ ΤΖΗΡΙΤΗ</t>
  </si>
  <si>
    <t>ΑΙΤΗΣΗ-ΑΝΑΝΕΩΣΗ ΑΔΕΙΑΣ ΥΠΑΙΘΡΙΟΥ ΕΜΠΟΡΙΟΥ-ΜΑΡΙΑ ΤΖΗΡΙΤΗ</t>
  </si>
  <si>
    <t>Μεταβίβαση ΕΙΧ αυτ/του του υπ αριθμ:ΚΟΖ 2997</t>
  </si>
  <si>
    <t>ΜΕΤΑΦΟΡΑ ΦΑΚΕΛΟΥ ΑΜ:Κ1-22333 ΑΠΟ Α . Τ.Τ. ΘΕΣΣΑΛΟΝΙΚΗΣ ΚΑΙ ΕΠΕΚΤΑΣΗ ΣΕ Β΄. ΚΑΙ Α .</t>
  </si>
  <si>
    <t>ΜΕΤΑΦΟΡΑ  ΦΑΚΕΛΟΥ ΑΜ ΤΟΥ ΠΑΝΤΕΛΙΔΗ ΠΑΝΤΕΛΗ ΤΟΥ ΧΑΡΑΛΑΜΠΟΥ</t>
  </si>
  <si>
    <t>ΑΠΟΣΤΟΛΗ ΣΤΟΙΧΕΙΩΝ ΓΙΑ ΤΗΝ ΜΕ ΑΡΙΘΜΟ ΠΡ7942/5-8-2010 ΠΡΟΣΦΥΓΗ ΤΟΥ ΣΑΜΑΡΑ ΝΙΚΟΛΑΟΥ ΔΙΚΑΣΙΜΟΣ 19/9/2017 ΕΝΩΠΙΟΝ Δ ΜΟΝ ΔΠΡΘΕΣ</t>
  </si>
  <si>
    <t>ΜΕΤΑΒΙΒΑΣΗ ΕΝΑΡΙΘΜΟΥ ΕΠΙΒΑΤΙΚΟΥ ΑΥΤ/ΤΟΥ Η ΜΟΤΟΣΙΚΛΕΤΑΣ ΙΔΙΩΤΙΚΗΣ ΧΡΗΣΗΣ ΝΖΗ-0801</t>
  </si>
  <si>
    <t>ΑΝΤΙΓΡΑΦΟ ΑΔΕΙΑΣ ΟΔΗΓΗΣΗΣ ΛΟΓΩ ΦΘΟΡΑΣ ΚΑΤ Α/Β/ 120060436</t>
  </si>
  <si>
    <t>ΕΛΕΓΧΟΣ ΣΥΜΒΟΛΗΣ ΔΗΜΟΤΙΚΗΣ ΟΔΟΥ ΕΟ2 ΘΕΣ/ΝΙΚΗΣ ΕΔΕΣΣΑΣ ΕΓΚΡΙΣΗ ΕΙΣΟΔΟΥ ΕΞΟΔΟΥ ΕΓΚΑΤΑΣΤΑΣΗΣ ΚΟΙΝΩΝΙΚΗΣ ΥΠΟΔΟΜΗΣ ΠΡΟΝΟΙΑΣ ΟΙΚΟΤΡΟΦΕΙΟ</t>
  </si>
  <si>
    <t>ΕΝΗΜΕΡΩΣΗ ΠΕΡΙ ΛΕΙΤΟΥΡΓΙΑΣ ΜΕΤΑΠΟΙΗΤΙΚΗΣ ΔΡΑΣΤΗΡΙΟΤΗΤΑΣ-ΠΑΓΩΝΗΣ ΠΑΥΛΟΣ</t>
  </si>
  <si>
    <t>Μεταβίβαση ΕΙΧ αυτ/του του υπ αριθμ:ΙΕΤ 5112</t>
  </si>
  <si>
    <t>ΑΠΟΣΤΟΛΗ ΦΑΚΕΛΟΥ ΤΟΥ ΕΕΚ 3255 ΥΣ ΣΠΑΡΤΗΣ</t>
  </si>
  <si>
    <t>ΑΠΟΣΤΟΛΗ ΦΑΚΕΛΟΥ ΤΟΥ ΕΕΚ 3255</t>
  </si>
  <si>
    <t>ΑΝΑΝΕΩΣΗ ΑΔΕΙΑΣ ΟΔΗΓΗΣΗΣ ΚΑΤ B/C/ 3201500</t>
  </si>
  <si>
    <t>ΑΔΕΙΑ ΔΙΕΞΑΓΩΓΗΣ ΑΓΩΝΩΝ ΠΕΤΟΣΦΑΙΡΙΣΗΣ</t>
  </si>
  <si>
    <t>ΠΡΟΓΡΑΜΜΑ ΘΕΩΡΗΤΙΚΗΣ ΕΚΠΑΙΔΕΥΣΗΣ ΑΠΟ 07-04-2017 ΕΩΣ 14-04-2017</t>
  </si>
  <si>
    <t>ΧΟΡΗΓΗΣΗ ΑΔΕΙΑΣ ΚΥΚΛΟΦΟΡΙΑΣ ΛΟΓΩ ΜΕΤΑΒΙΒΑΣΗΣ ΝΖΒ 2089</t>
  </si>
  <si>
    <t>ΧΟΡΗΓΗΣΗ ΑΔΕΙΑΣ ΚΥΚΛΟΦΟΡΙΑΣ ΛΟΓΩ ΑΛΛΑΓΗ ΧΡΩΜΑΤΟΣ ΝΙΑ 0229</t>
  </si>
  <si>
    <t>ΠΑΡΑΠΟΜΠΗ ΥΠΑΛΛΗΛΟΥ ΓΙΑ ΕΞΕΤΑΣΗ ΑΧΕΠΑ</t>
  </si>
  <si>
    <t>ΑΠΟΣΤΟΛΗ ΣΤΟΙΧΕΙΩΝ ΓΙΑ ΤΗΝ ΜΕ ΑΡΙΘΜΟ ΠΡ10486/3-11-2010 ΤΗΣ ΑΕ ΜΑΖΑΡΑΚΗΣ Ι - ΥΙΟΙ ΔΙΚΑΣΙΜΟΣ 19/9/2017 ΕΝΩΠΙΟΝ ΤΟΥ Δ ΜΟΝ ΔΠΡΘΕΣ</t>
  </si>
  <si>
    <t>ΔΙΑΒΙΒΑΣΗ ΕΚΘΕΣΕΩΝ ΑΞΙΟΛΟΓΗΣΗΣ</t>
  </si>
  <si>
    <t>ΑΝΑΝΕΩΣΗ ΑΔΕΙΑΣ ΟΔΗΓΗΣΗΣ ΚΑΤ B 1625690</t>
  </si>
  <si>
    <t>ΕΝΗΜΕΡΩΣΗ ΓΙΑ ΔΙΑΚΟΠΗ ΣΥΝΕΡΓΑΣΙΑΣ</t>
  </si>
  <si>
    <t>ΕΠΙΣΤΡΟΦΗ ΕΓΓΥΗΤΙΚΗΣ ΕΠΙΣΤΟΛΗΣ ΚΑΛΗΣ ΕΚΤΕΛΕΣΗΣ ΕΡΓΟΥ: «ΑΝΑΚΑΤΑΣΚΕΥΗ ΓΥΜΝΑΣΙΟΥ ΜΕΛΙΚΗΣ»</t>
  </si>
  <si>
    <t>Μεταβίβαση ΕΙΧ αυτ/του του υπ αριθμ:ΙΗΗ6433</t>
  </si>
  <si>
    <t>ΑΟ ΑΝΑΝΕΩΣΗ 1500973</t>
  </si>
  <si>
    <t>ΚΑΤΑΘΕΣΗ ΦΥΛΛΩΝ ΣΥΝΤΗΡΗΣΗΣ ΣΤΑΘΕΡΩΝ ΕΣΤΙΩΝ ΚΑΥΣΗΣ ΑΡΧΙΚΗΣ ΛΕΙΤΟΥΡΓΙΑΣ - 1311-1314-1315-1318-1321-1322-1323-1324-1325-1327-1328 - ΚΑΡΑΚΟΥΣΗΣ ΚΩΝ/ΝΟΣ</t>
  </si>
  <si>
    <t>ΑΝΑΝΕΩΣΗ ΑΔΕΙΑΣ ΟΔΗΓΗΣΗΣ ΚΑΤ A/B/C/ 2164536</t>
  </si>
  <si>
    <t>ΜΕΤΑΒΙΒΑΣΗ ΛΟΓ ΚΛΗΡΟΝΟΜΙΑΣ ΝΖΒ 5021</t>
  </si>
  <si>
    <t>ΑΟ ΑΝΤΙΚΑΤΑΣΤΑΣΗ ΜΕ ΝΕΟΥ ΤΥΠΟΥ Ε.Ε. 3181899</t>
  </si>
  <si>
    <t>ΥΠΟΒΟΛΗ ΚΑΤΑΣΤΑΣΕΩΝ ΓΙΑ ΑΝΑΝΕΩΣΗ ΠΡΟΓΡΑΜΜΑΤΟΣ ΠΕΙ ΕΜΠΟΡΕΥΜΑΤΩΝ</t>
  </si>
  <si>
    <t>ΧΟΡΗΓΗΣΗ ΑΔΕΙΑΣ ΚΥΚΛΟΦΟΡΙΑΣ ΛΟΓΩ ΑΛΛΑΓΗ ΕΠΩΝΥΜΙΑΣ ΝΗΝ 6760</t>
  </si>
  <si>
    <t>ΥΠΟΒΟΛΗ ΚΑΤΑΣΤΑΣΕΩΝ ΓΙΑ ΑΝΑΝΕΩΣΗ ΠΡΟΓΡΑΜΜΑΤΟΣ ΠΕΙ ΕΠΙΒΑΤΩΝ</t>
  </si>
  <si>
    <t>ΑΝΤΙΚΑΤΑΣΤΑΣΗ ΑΔΕΙΑΣ ΟΔΗΓΗΣΗΣ ΜΕ ΝΕΟΥ ΤΥΠΟΥ ΚΑΤ Β 120202440</t>
  </si>
  <si>
    <t>ΥΠΟΒΟΛΗ ΚΑΤΑΣΤΑΣΕΩΝ ΠΡΟΓΡΑΜΜΑΤΟΣ ΠΕΙ</t>
  </si>
  <si>
    <t>ΣΧΕΤΙΚΑ ΜΕ ΤΗΝ ΑΙΤΗΣΗ ΑΚΥΡΩΣΕΩΣ ΤΗΣ ΣΤΥΛΙΑΝΗΣ ΑΥΞΕΝΤΙΔΟΥ ΔΙΚΑΣΙΜΟΣ 29/9/2017</t>
  </si>
  <si>
    <t>Αναθεώρηση άδειας οδήγησης υπ αριθμ:180024736</t>
  </si>
  <si>
    <t>ΜΕΤΑΒΙΒΑΣΗ Ρ 1089</t>
  </si>
  <si>
    <t>ΟΡΙΣΜΟΣ ΥΠΑΛΛΗΛΩΝ ΥΠΕΥΘΥΝΩΝ ΓΙΑ ΤΗΝ ΗΛΕΚΤΡΟΝΙΚΗ ΑΛΛΗΛΟΓΡΑΦΙΑ ΤΗΣ ΥΠΗΡΕΣΙΑΣ.</t>
  </si>
  <si>
    <t>Αντικατάσταση άδειας οδήγησης με κοινοτικού τύπου υπ αριθμ:180010839</t>
  </si>
  <si>
    <t>ΧΟΡΗΓΗΣΗΣ ΧΙΛΙΟΜΕΤΡΙΚΗΣ ΑΠΟΣΤΑΣΗΣ</t>
  </si>
  <si>
    <t>ΑΠΟΣΤΟΛΗ  ΑΦΑΙΡΕΘΕΙΣΑΣ ΑΟ  ΤΟΥ ΛΑΦΑΤΖΗ Γ  ΛΟΓΩ ΣΕΣΟ</t>
  </si>
  <si>
    <t>ΥΠΕΥΘΥΝΗ ΔΗΛΩΣΗ ΕΝΑΡΞΗΣ ΛΕΙΤΟΥΡΓΙΑΣ ΕΠΑΓΓΕΛΜΑΤΙΚΟΥ ΕΡΓΑΣΤΗΡΙΟΥ-ΚΩΝΣΤΑΝΤΙΝΟΣ ΠΑΓΩΝΗΣ</t>
  </si>
  <si>
    <t>ΧΟΡΗΓΗΣΗ ΑΝΤΙΓΡΑΦΟΥ ΑΔΕΙΑΣ ΚΥΚΛΟΦΟΡΙΑΣ ΛΟΓΩ ΑΠΩΛΕΙΑΣ/ΦΘΟΡΑΣ/ΚΛΟΠΗΣ ΝΗΖ 9237</t>
  </si>
  <si>
    <t>ΑΠΟΣΤΟΛΗ ΑΔΕΙΑΣ ΚΥΚΛΟΦΟΡΙΑΣ ΝΗΖ 9237</t>
  </si>
  <si>
    <t>ΑΟ ΑΝΤΙΚΑΤΑΣΤΑΣΗ ΛΟΓΩ ΦΘΟΡΑΣ 120148873</t>
  </si>
  <si>
    <t>Αντικατάσταση άδειας οδήγησης με κοινοτικού τύπου υπ αριθμ:180006697</t>
  </si>
  <si>
    <t>ΚΑΤΑΧΩΡΗΣΗ ΣΤΟ ON LINE  ΒΕΒΑΙΩΣΗΣ ΚΛΟΠΗΣ ΟΧΗΜΑΤΟΣ ΝΑΤ 4730</t>
  </si>
  <si>
    <t>ΑΝΑΝΕΩΣΗ ΚΑΡΤΑΣ ΣΤΑΘΜΕΥΣΗΣ ΤΟΥ ΕΕΡ-4190</t>
  </si>
  <si>
    <t>ΑΟ ΑΝΤΙΚΑΤΑΣΤΑΣΗ ΜΕ ΝΕΟΥ ΤΥΠΟΥ Ε.Ε. 110001660</t>
  </si>
  <si>
    <t>Αναθεώρηση άδειας οδήγησης υπ αριθμ:527448</t>
  </si>
  <si>
    <t>ΕΞΕΛΙΞΗ ΔΙΚΑΣΤΙΚΗΣ ΥΠΟΘΕΣΗΣ ΠΟΥ ΑΟΦΡΑ ΤΗΝ ΑΕ  ΑΝΑΠΤΥΞΙΑΚΗ ΗΜΑΘΙΑΣ</t>
  </si>
  <si>
    <t>ΜΕΤΑΦΟΡΑ ΦΑΚΕΛΟΥ ΤΟΥ ΕΕΡ 2686 ΣΤΗΝ                      ΥΣ ΕΔΕΣΣΑΣ</t>
  </si>
  <si>
    <t>ΜΕΤΑΦΟΡΑ ΦΑΚΕΛΟΥ ΤΟΥ ΕΕΡ 2686 ΣΤΗΝ</t>
  </si>
  <si>
    <t>Αναθεώρηση άδειας οδήγησης υπ αριθμ:756252</t>
  </si>
  <si>
    <t>ΖΗΤΑ ΘΕΩΡΗΣΗ ΚΑΤΑΓΡΑΦΙΚΩΝ ΟΣΤΡΑΚΟΕΙΔΩΝ</t>
  </si>
  <si>
    <t>Αναθεώρηση άδειας οδήγησης υπ αριθμ:1354442</t>
  </si>
  <si>
    <t>ΧΟΡΗΓΗΣΗ ΑΔΕΙΑΣ ΔΙΕΛΕΥΣΗΣ ΒΑΡΕΩΣ ΟΧΗΜΑΤΟΣ  ΕΚΒ 4664 Ρ 37417</t>
  </si>
  <si>
    <t>ΕΝΤΟΛΗ ΜΕΤΑΚΙΝΗΣΗΣ ΕΚΤΟΣ ΕΔΡΑΣ  ΤΗΣ ΦΩΤΟΠΟΥΛΟΥ ΕΙΡΗΝΗΣ</t>
  </si>
  <si>
    <t>Αναθεώρηση άδειας οδήγησης υπ αριθμ:904998</t>
  </si>
  <si>
    <t>ΑΠΟΣΤΟΛΗ  ΑΟ ΤΟΥ ΜΑΡΜΑΡΙΝΟΥ  Σ</t>
  </si>
  <si>
    <t>ΕΠΙΣΤΡΟΦΗ  ΠΑΡΑΒΟΛΟΥ  ΛΟΓΩ  ΜΗ  ΧΡΗΣΗ</t>
  </si>
  <si>
    <t>Αναθεώρηση άδειας οδήγησης υπ αριθμ:1414646</t>
  </si>
  <si>
    <t>ΕΝΤΟΛΗ ΜΕΤΑΚΙΝΗΣΗΣ ΕΚΤΟΣ ΕΔΡΑΣ ΤΗΣ ΓΑΝΙΤΗ ΕΙΡΗΝΗ</t>
  </si>
  <si>
    <t>ΣΥΓΚΡΟΤΗΣΗ ΕΠΙΤΡΟΠΗΣ ΠΡΟΣΩΡΙΝΗΣ ΠΑΡΑΛΑΒΗΣ ΤΟΥ ΕΡΓΟΥ ΣΥΝΤΗΡΗΣΗ ΤΟΥ ΕΘΝΙΚΟΥ ΟΔΙΚΟΥ ΔΙΚΤΥΟΥ ΕΥΘΥΝΗΣ ΤΗΣ ΤΕΩΣ ΠΚΜ ΣΤΑ ΟΡΙΑ ΤΗΣ ΠΕ ΠΙΕΡΙΑΣ (Α  ΕΡΓΟΛΑΒΙΑ - ΣΥΝΤΗΡΗΣΗ ΑΣΦΑΛΤΙΚΩΝ ΟΔΟΣΤΡΩΜΑΤΩΝ ΚΑΙ ΣΤΟΙΧΕΙΩΝ ΑΣΦΑΛΕΙΑΣ ΠΕΟ ΝΟ1)</t>
  </si>
  <si>
    <t>ΑΝΤΙΓΡΑΦΟ ΑΔΕΙΑΣ ΟΔΗΓΗΣΗΣ ΛΟΓΩ ΑΠΩΛΕΙΑΣ ΚΑΤ Β 745547</t>
  </si>
  <si>
    <t>ΔΙΑΓΡΑΦΗ ΗΜ/ΝΙΑΣ ΔΕΕ 5642/2015 ΠΟΡΕΙΑΣ ΤΗΝ 11-04-2017</t>
  </si>
  <si>
    <t>ΑΟ ΧΟΡΗΓΗΣΗ ΛΟΓΩ ΑΠΩΛΕΙΑΣ 310020971</t>
  </si>
  <si>
    <t>Αναθεώρηση άδειας οδήγησης υπ αριθμ:891020</t>
  </si>
  <si>
    <t>ΑΙΤΗΣΗ  ΕΓΚΡΙΣΗΣ  ΧΟΡΗΓΗΣΗΣ ΑΔΕΙΑΣ ΑΛΙΕΙΑΣ ΔΟΛΩΜΑΤΩΝ ΚΑΙ ΑΝΑΚΛΗΣΗ ΑΔΕΙΑΣ ΑΛΙΕΙΑΣ ΟΣΤΡΑΚΩΝ ΤΟΥ Α/Κ ΣΚΑΦΟΥΣ   ΑΓΙΟΣ ΠΑΥΛΟΣ    Λ.Θ. 23009   ΑΜΑΣ:23507</t>
  </si>
  <si>
    <t>ΑΟ ΧΟΡΗΓΗΣΗ ΛΟΓΩ ΚΛΟΠΗΣ 1349610</t>
  </si>
  <si>
    <t>Αναθεώρηση άδειας οδήγησης υπ αριθμ:1355063</t>
  </si>
  <si>
    <t>ΑΡΣΗΥ ΤΑΥΤΟΧΡΟΝΗΣ ΑΡΙΘΜ ΔΕΕ 6581/2016</t>
  </si>
  <si>
    <t>ΑΠΟΣΠΑΣΜΑ ΠΡΑΚΤΙΚΗΣ ΥΠΆΡΙΘΜ.01/03-03-2017 (ΗΜΕΡΟΜΗΝΙΑ ΜΕΙΩΜΕΝΟΥ ΥΨΟΥΣ ΑΡΔΕΥΤΙΚΗΣ ΕΙΣΦΟΡΑΣ-ΠΟΣΟΣΤΟ ΠΡΟΣΤΙΜΟΥ)</t>
  </si>
  <si>
    <t>ΕΓΚΡΙΣΗ   ΠΡΟΓΡΑΜΜΑΤΟΣ   ΣΕΚΟΟΜΕΕ</t>
  </si>
  <si>
    <t>ΔΙΚΑΙΟΛΟΓΗΤΙΚΑ ΚΑΤΑΚΥΡΩΣΗΣ  ΓΙΑ ΤΗΝ ΑΝΑΘΕΣΗ ΤΑΧΥΔΡΟΜΙΚΩΝ ΥΠΗΡΕΣΙΩΝ ΓΙΑ ΤΙΣ ΥΠΗΡΕΣΙΕΣ ΤΗΣ Π.Ε ΠΕΛΛΑΣ , ΚΑΘΩΣ ΚΑΙ ΤΩΝ ΥΠΗΡΕΣΙΩΝ ΤΟΥ ΥΠΟΥΡΓΕΙΟΥ ΠΑΙΔΕΙΑΣ ΤΟΥ Ν. ΠΕΛΛΑΣ ΕΩΣ 31-12-2017</t>
  </si>
  <si>
    <t>ΔΙΕΝΕΡΓΕΙΑ ΣΥΝΟΠΤΙΚΟΥ ΜΕΙΟΔΟΤΙΚΟΥ ΔΙΑΓΩΝΙΣΜΟΥ  ΓΙΑ ΤΗΝ ΑΝΑΘΕΣΗ ΤΑΧΥΔΡΟΜΙΚΩΝ ΥΠΗΡΕΣΙΩΝ ΓΙΑ ΤΙΣ ΥΠΗΡΕΣΙΕΣ ΤΗΣ Π.Ε ΠΕΛΛΑΣ , ΚΑΘΩΣ ΚΑΙ ΤΩΝ ΥΠΗΡΕΣΙΩΝ ΤΟΥ ΥΠΟΥΡΓΕΙΟΥ ΠΑΙΔΕΙΑΣ ΤΟΥ Ν. ΠΕΛΛΑΣ ΕΩΣ 31-12-2017 ΠΡΟΫΠ. 33.750,00 €</t>
  </si>
  <si>
    <t>ΕΚΔΟΣΗ ΑΔΕΙΑΣ ΤΟΥ ΝΗΕ 7807 ΛΟΓΩ ΑΝΑΓΡΑΦΗΣ ΤΟΥ Α.Β.S.</t>
  </si>
  <si>
    <t>Αναθεώρηση άδειας οδήγησης υπ αριθμ:2471627</t>
  </si>
  <si>
    <t>ΠΡΟΣΩΡΙΝΗ ΔΙΑΓΡΑΦΗ ΤΟΥ ΜΕ 98252 ΙΧ (ΔΥΝΑΤΟΤΗΤΑ ΕΠΑΝΑΚΥΚΛΟΦΟΡΙΑΣ ΜΕ ΝΕΑ ΤΑΞΙΝΟΜΗΣΗ)</t>
  </si>
  <si>
    <t>ΜΕΤΑΒΙΒΑΣΗ ΚΕΠ ΤΟΥ  ΝΖΖ 5765</t>
  </si>
  <si>
    <t>ΜΕΤΑΦΟΡΑ ΦΑΚΕΛΟΥ ΥΠΟΨΗΦΙΟΥ ΟΔΗΓΟΥ ΔΕΕ  3013/2014 ΑΠΟΔ/ΝΣΗ ΜΕΤΑΦΟΡΩΝ ΛΑΡΙΣΑΣ</t>
  </si>
  <si>
    <t>ΖΗΤΗΣΗ ΦΑΚΕΛΟΥ ΥΠΟΨΗΦΙΟΥ ΟΔΗΓΟΥ ΔΕΕ  3013/2014 ΑΠΟΔ/ΝΣΗ ΜΕΤΑΦΟΡΩΝ ΛΑΡΙΣΑΣ</t>
  </si>
  <si>
    <t>Αναθεώρηση άδειας οδήγησης υπ αριθμ:1295480</t>
  </si>
  <si>
    <t>ΑΠΟΣΠΑΣΜΑ ΠΡΟΑΚΤΙΚΟΥ ΑΡΙΥΜ.1/03-03-2017 (ΚΑΝΟΝΙΣΜΟΣ ΑΡΔΕΥΣΕΩΣ 2017)</t>
  </si>
  <si>
    <t>ΜΕΤΑΒΙΒΑΣΗ ΚΕΠ ΤΟΥ  ΝΒΡ 7558</t>
  </si>
  <si>
    <t>ΑΟ ΑΝΑΝΕΩΣΗ 1091071</t>
  </si>
  <si>
    <t>ΑΠΟΣΤΟΛΗ ΦΑΚΕΛΛΟΥ Ρ 19995</t>
  </si>
  <si>
    <t>ΕΠΙΔΟΣΗ ΚΑΡΤΑΣ ΨΗΦΙΑΚΟΥ ΤΑΧΟΓΡΑΦΟΥ ΑΜΑΡΙΑΝΑΚΗΣ ΒΑΣΙΛΕΙΟΣ</t>
  </si>
  <si>
    <t>ΑΝΑΓΓΕΛΙΑ ΕΝΑΡΞΗΣ ΤΩΝ ΕΠΑΓΓΕΛΜΑΤΙΚΩΝ ΔΡΑΣΤΗΡΙΟΤΗΤΩΝ ΤΟΥ ΤΕΧΝΙΤΗ ΤΟΥ Ν.3982/2011 (143Α) - ΤΕΧΝΙΤΗ ΥΔΡΑΥΛΙΚΟΥ - ΚΑΛΑΙΤΖΙΔΗΣ ΧΡΗΣΤΟΣ ΤΟΥ ΕΥΣΤΑΘΙΟΥ</t>
  </si>
  <si>
    <t>Μεταβίβαση ΕΙΧ αυτ/του του υπ αριθμ:ΗΜΝ 2213 - ΑΝΤΙΚΑΤΑΣΤΑΣΗ ΠΙΝΑΚΙΔΩΝ</t>
  </si>
  <si>
    <t>ΑΝΑΡΡΩΤΙΚΗ ΑΔΕΙΑ ΛΑΖΑΡΙΔΗ ΙΩΑΝΝΗ</t>
  </si>
  <si>
    <t>ΑΠΟΦΑΣΗ ΑΝΑΡΡ.ΑΔΕΙΑΣ</t>
  </si>
  <si>
    <t>ΑΟ ΑΝΤΙΚΑΤΑΣΤΑΣΗ ΜΕ ΝΕΟΥ ΤΥΠΟΥ Ε.Ε. 2713269</t>
  </si>
  <si>
    <t>ΑΝΑΝΕΩΣΗ ΑΔΕΙΑΣ ΟΔΗΓΗΣΗΣ 001092694</t>
  </si>
  <si>
    <t>ΑΟ ΑΝΑΝΕΩΣΗ 1774307</t>
  </si>
  <si>
    <t>Αναθεώρηση άδειας οδήγησης υπ αριθμ:905281</t>
  </si>
  <si>
    <t>ΑΙΤΗΣΗ ΔΗΛΩΣΗ ΓΙΑ ΕΚΔΟΣΗ ΑΔΕΙΑΣ ΟΔΗΓΗΣΗΣ ΤΡΙΑΝΤΑΦΥΛΛΟΥ ΚΩΝΣΤΑΝΤΙΝΟΣ ΤΟΥ ΣΠΥΡΙΔΩΝΑ 2249748</t>
  </si>
  <si>
    <t>ΜΕΤΑΚΙΝΗΣΗ ΥΠΑΛΛΗΛΟΥ ΔΗΜΑΚΗ ΑΙΚΑΤΕΡΙΝΗ</t>
  </si>
  <si>
    <t>Αναθεώρηση άδειας οδήγησης υπ αριθμ:2932932</t>
  </si>
  <si>
    <t>ΜΕΤΑΤΑΞΗ ΣΕ ΚΛΑΔΟ ΤΗΣ ΙΔΙΑΣ ΚΑΤΗΓΟΡΙΑΣ - ΤΣΙΑΝΤΗΣ ΛΕΩΝΙΔΑΣ</t>
  </si>
  <si>
    <t>Αναθεώρηση άδειας οδήγησης υπ αριθμ:797645</t>
  </si>
  <si>
    <t>ΧΟΡΗΓΗΣΗ ΕΚΤΥΠΩΣΗΣ ΚΑΤΑΧΩΡΗΣ ΚΑΤΗΓΟΡΙΩΝ D + E</t>
  </si>
  <si>
    <t>Αναθεώρηση άδειας οδήγησης υπ αριθμ:2739187</t>
  </si>
  <si>
    <t>ΕΛΕΓΧΟΣ ΝΟΜΙΜΟΤΗΤΑΣ ΤΗΣ ΑΡΙΘΜ. 21/2017 ΑΠΟΦΑΣΗΣ ΤΗΣ Μ.Ε. Π.Κ.Μ.</t>
  </si>
  <si>
    <t>ΤΡΟΠΟΠΟΙΗΣΗ (5η) ΥΦΙΣΤΑΜΕΝΩΝ ΔΡΟΜΟΛΟΓΙΩΝ ΚΑΙ ΝΕΟ ΔΡΟΜΟΛΟΓΙΟ ΜΕΤΑΦΟΡΑΣ ΜΑΘΗΤΩΝ ΠΡΩΤ/ΘΜΙΑΣ ΚΑΙ ΔΕΥΤ/ΘΜΙΑΣ ΕΚΠ/ΣΗΣ Π.Ε. ΠΕΛΛΑΣ ΣΧΟΛΙΚΟΥ ΕΤΟΥΣ 2016-2017</t>
  </si>
  <si>
    <t>ΑΝΑΝΕΩΣΗ ΑΔΕΙΑΣ ΟΔΗΓΗΣΗΣ ΚΑΤ Β 1022002 ΚΑΙ ΠΕΡ/ΜΟΣ ΚΑΤ ΛΟΓΩ ΓΙΑΤΡΩΝ</t>
  </si>
  <si>
    <t>ΑΟ ΑΝΑΝΕΩΣΗ 1298019</t>
  </si>
  <si>
    <t>Αναθεώρηση άδειας οδήγησης υπ αριθμ:481924</t>
  </si>
  <si>
    <t>ΑΙΤΗΣΗ ΚΑΤΑΧΩΡΗΣΗΣ ΙΣΟΛΟΓΙΣΜΟΥ-HOTEL ΦΙΛΙΠΠΙΟ ΨΑΚΟΥΔΙΑ ΑΕ</t>
  </si>
  <si>
    <t>ΔΗΜΟΣΙΕΥΣΗ ΕΤΗΣΙΩΝ ΟΙΚ.ΚΑΤΑΣΤ.ΧΡΗΣΗΣ 2015 ΧΟΤΕΛ ΦΙΛΙΠΠΕΙΟ ΨΑΧΟΥΔΙΑ ΑΕ</t>
  </si>
  <si>
    <t>ΑΝΑΡΡΩΤΙΚΗ ΑΔΕΙΑ ΔΡΑΓΑΤΙΔΟΥ ΕΛΕΝΗΣ</t>
  </si>
  <si>
    <t>ΑΟ ΑΝΑΝΕΩΣΗ 1023651</t>
  </si>
  <si>
    <t>ΑΝΑΝΕΩΣΗ ΑΔΕΙΑΣ ΟΔΗΓΗΣΗΣ ΚΑΤ Β 841180</t>
  </si>
  <si>
    <t>Αναθεώρηση άδειας οδήγησης υπ αριθμ:729088</t>
  </si>
  <si>
    <t>ΜΗΤΡΩΑ ΕΞΟΥΣΙΟΔΟΤΗΣΕΩΝ</t>
  </si>
  <si>
    <t>ΜΕΤΑΒΙΒΑΣΗ ΤΟΥ  ΚΙΖ 2387</t>
  </si>
  <si>
    <t>Αντίγραφο άδειας οδήγησης λόγω φθοράς υπ αριθμ:2135015</t>
  </si>
  <si>
    <t>ΑΟ ΑΝΑΝΕΩΣΗ 997935</t>
  </si>
  <si>
    <t>ΑΙΤΗΣΗ ΚΑΤΑΧΩΡΗΣΗΣ ΑΠΟΦΑΣΗΣ ΓΣ-HOTEL ΦΙΛΙΠΠΙΟ ΨΑΚΟΥΔΙΑ ΑΕ</t>
  </si>
  <si>
    <t>ΕΓΚΡΙΣΗ ΠΡΑΚΤΙΚΟΥ ΤΓΣ ΧΟΤΕΛ ΦΙΛΙΠΠΕΙΟ ΨΑΧΟΥΔΙΑ ΑΕ</t>
  </si>
  <si>
    <t>ΜΕΤΑΒΙΒΑΣΗ ΤΟΥ  ΝΙΚ 618</t>
  </si>
  <si>
    <t>ΑΝΘΥΓΙΕΙΝΕΣ ΕΣΤΙΕΣ ΣΤΟΝ ΧΩΡΟ ΣΧΟΛΕΙΟΥ</t>
  </si>
  <si>
    <t>ΕΚΔΟΣΗ ΑΔΕΙΑΣ ΚΑΙ ΠΙΝΑΚΙΔΩΝ ΤΟΥ ΝΚΚ 8106 ΛΟΓΩ ΤΑΞΙΝΟΜΗΣΗΣ</t>
  </si>
  <si>
    <t>ΑΟ ΑΝΑΝΕΩΣΗ 1032409</t>
  </si>
  <si>
    <t>ΑΝΤΙΓΡΑΦΟ ΑΔΕΙΑΣ ΟΔΗΓΗΣΗΣ ΛΟΓΩ ΑΠΩΛΕΙΑΣ ΚΑΤ Β 120220632</t>
  </si>
  <si>
    <t>ΜΑΡΙΟΣ ΑΡΓΥΡΟΠΟΥΛΟΣ - ΥΠΟΒΟΛΗ ΕΓΚΡΙΣΗΣ ΕΦΟΡΕΙΑΣ ΑΡΧΑΙΟΤΗΤΩΝ ΠΟΛΗΣ ΘΕΣΣΑΛΟΝΙΚΗΣ</t>
  </si>
  <si>
    <t>ΑΟ ΑΝΑΝΕΩΣΗ 482329</t>
  </si>
  <si>
    <t>ΧΟΡΗΓΗΣΗ ΑΔΕΙΑΣ ΧΡΗΣΗΣ ΝΕΡΟΥ ΣΤΟΝ ΔΙΑΜΑΝΤΗ ΣΤΑΥΡΟ ΣΕ ΑΓΡΟΚΤΗΜΑ ΤΟΥ ΑΓΙΟΥ ΠΕΤΡΟΥ, ΔΕ ΕΥΡΩΠΟΥ, ΔΗΜΟΥ ΠΑΙΟΝΙΑΣ</t>
  </si>
  <si>
    <t>ΔΙΕΥΚΡΙΝΗΣΕΙΣ ΣΧΕΤΙΚΑ  ΜΕ ΤΑ ΠΡΟΓΡΑΜΜΑΤΑ ΕΚΡΙΖΩΣΗΣ ΤΗΣ ΦΥΜΑΤΙΩΣΗΣ ΤΗΣ ΒΡΟΥΚΕΛΛΩΣΗΣ ΚΑΙ ΤΗΣ ΕΝΖ. ΛΕΥΚΩΣΗΣ ΤΩΝ ΒΟΟΕΙΔΩΝ</t>
  </si>
  <si>
    <t>Μεταβίβαση ΦΙΧ αυτ/του του υπ αριθμ:ΗΜΗ 3505</t>
  </si>
  <si>
    <t>ΑΙΤΗΣΗ ΓΙΑ ΥΠΟΒΟΛΗ ΕΞΟΦΛΗΤΙΚΗΣ ΑΠΟΔΕΙΞΗΣ ΗΜΕΡΗΣΙΟΥ ΔΙΚΑΙΩΜΑΤΟΣ ΠΡΟΣΕΛΕΥΣΗΣ ΕΠΑΓΓΕΛΜΑΤΙΑ ΠΩΛΗΤΗ ΛΑΪΚΩΝ ΑΓΟΡΩΝ 600Ε (2016 394,40Ε , 2012 62,41Ε,2013 24,69Ε, 2014-2015 58,96Ε ) ΕΞΟΦΛΗΣΗ ΕΩΣ 31/12/2016 + 59,54Ε ΕΝΑΝΤΙ 2017</t>
  </si>
  <si>
    <t>ΧΟΡΗΓΗΣΗ ΑΔΕΙΑΣ ΚΥΚΛΟΦΟΡΙΑΣ ΛΟΓΩ ΜΕΤΑΒΙΒΑΣΗΣ ΖΗΒ 1777</t>
  </si>
  <si>
    <t>ΑΝΤΑΛΛΑΚΤΙΚΕΣ ΠΙΝΑΚΙΔΕΣ ΙΟΙ 4760 ΝΕΟΣ ΑΡΙΘΜΟΣ ΝΚΚ 8088</t>
  </si>
  <si>
    <t>Αναθεώρηση άδειας οδήγησης υπ αριθμ:891857</t>
  </si>
  <si>
    <t>ΑΙΤΗΣΗ ΚΑΤΑΧΩΡΗΣΗΣ ΙΣΟΛΟΓΙΣΜΟΥ-ΑΠΟΛΛΩΝΕΙΟΣ ΑΕ</t>
  </si>
  <si>
    <t>ΔΗΜΟΣΙΕΥΣΗ ΕΤΗΣΙΩΝ ΟΙΚ.ΚΑΤΑΣΤ.ΧΡΗΣΗΣ 2015 ΑΠΟΛΛΩΝΕΙΟΣ ΑΕ</t>
  </si>
  <si>
    <t>ΕΓΚΡΙΣΗ 1ου ΑΝΑΚΕΦΑΛΑΙΩΤΙΚΟΥ ΠΙΝΑΚΑ ΚΑΙ 1ου ΠΚΤΜΝΕ ΓΙΑ ΤΟ ΕΡΓΟ ΣΥΝΤΗΡΗΣΕΙΣ ΚΧ ΔΗΜΟΥ ΣΕΡΡΩΝ ΕΤΟΥΣ 2016</t>
  </si>
  <si>
    <t>ΑΟ ΑΝΑΝΕΩΣΗ 1493405</t>
  </si>
  <si>
    <t>ΑΝΑΝΕΩΣΗ ΤΗΣ 012/1974 Α.Ο.Μ.</t>
  </si>
  <si>
    <t>ΕΓΚΡΙΣΗ ΜΕΤΑΚΙΝΗΣΗΣ ΥΠΗΡΕΣΙΑΚΟΥ ΑΥΤΟΚΙΝΗΤΟΥ ΕΚΤΟΣ ΝΟΜΟΥ ΚΗΥ 5295</t>
  </si>
  <si>
    <t>ΧΟΡΗΓΗΣΗ ΑΔΕΙΑΣ ΚΥΚΛΟΦΟΡΙΑΣ ΛΟΓΩ ΜΕΤΑΒΙΒΑΣΗΣ ΝΕΤ 9622</t>
  </si>
  <si>
    <t>ΜΕΤΑΒΙΒΑΣΗ ΚΕΠ ΤΟΥ  ΚΙΗ 876</t>
  </si>
  <si>
    <t>Αναθεώρηση άδειας οδήγησης υπ αριθμ:1946425</t>
  </si>
  <si>
    <t>ΑΝΑΓΡΑΦΗ ABS ΣΤΟ Ρ 33957</t>
  </si>
  <si>
    <t>ΑΠΟΣΤΟΛΗ ΑΠΟΦΑΣΕΩΝ ΑΝΑΛΗΨΕΩΝ ΓΙΑ ΕΛΕΓΧΟ ΚΑΙ ΘΕΩΡΗΣΗ,ΑΡΙΘΜ .1047, 1073, 1081, 1082, 1103, 1196/ 2017</t>
  </si>
  <si>
    <t>ΑΟ ΑΝΑΝΕΩΣΗ 65456</t>
  </si>
  <si>
    <t>ΑΟ ΑΝΑΝΕΩΣΗ 654561</t>
  </si>
  <si>
    <t>ΖΗΤΑ ΥΠΕΡΩΡΙΑΚΗ ΑΠΑΣΧΟΛΗΣ ΚΤΗΝΙΑΤΡΟΥ</t>
  </si>
  <si>
    <t>ΧΟΡΗΓΗΘΗΚΕ ΥΠΕΡΩΡΙΑ(ΣΤΑΜΑΤΙΑΔΗΣ ΑΝΤΩΝΙΟΣ)</t>
  </si>
  <si>
    <t>ΑΟ ΑΝΑΝΕΩΣΗ 2463460</t>
  </si>
  <si>
    <t>ΜΕΤΑΒΙΒΑΣΗ ΕΝΑΡΙΘΜΟΥ ΕΠΙΒΑΤΙΚΟΥ ΑΥΤ/ΤΟΥ Η ΜΟΤΟΣΙΚΛΕΤΑΣ ΙΔΙΩΤΙΚΗΣ ΧΡΗΣΗΣ ΕΡΗ 1882</t>
  </si>
  <si>
    <t>ΑΡΣΗ ΠΑΡΑΚΡΑΤΗΣΗΣ ΑΔΕΙΑΣ ΚΥΚΛΟΦΟΡΙΑΣ ΙΚΖ 3764</t>
  </si>
  <si>
    <t>ΑΟ ΑΝΑΝΕΩΣΗ 2556297</t>
  </si>
  <si>
    <t>ΑΙΤΗΣΗ ΚΑΤΑΧΩΡΗΣΗΣ ΠΡΑΚΤΙΚΟΥ ΓΣΑΠΟΛΛΩΝΕΙΟΣ ΑΕ</t>
  </si>
  <si>
    <t>ΕΓΚΡΙΣΗ ΠΡΑΚΤΙΚΟΥ ΕΓΣ ΑΠΟΛΛΩΝΕΙΟΣ ΑΕ</t>
  </si>
  <si>
    <t>ΑΟ ΑΝΤΙΚΑΤΑΣΤΑΣΗ ΜΕ ΝΕΟΥ ΤΥΠΟΥ Ε.Ε. 2150320</t>
  </si>
  <si>
    <t>ΑΝΤΙΚΑΤΑΣΤΑΣΗ / ΣΥΝΤΗΡΗΣΗ ΥΔΡΟΜΕΤΡΗΤΗ ΜΕ ΑΡΙΘΜΟ 169414</t>
  </si>
  <si>
    <t>ΑΟ ΑΝΑΝΕΩΣΗ 909657</t>
  </si>
  <si>
    <t>Χορηγηση αδειας και πινακιδων νεου ειχ-δικυκλου υπ αριθμ:ΗΜΙ 9540</t>
  </si>
  <si>
    <t>ΕΞΑΓΟΡΑ ΚΑΤΕΧΟΜΕΝΟΥ ΔΡΟΜΟΥ ΣΤΗΝ ΠΑΛΑΙΟΧΩΡΙΝΟΣ Α,Ε,Β,Ε</t>
  </si>
  <si>
    <t>ΑΟ ΑΝΤΙΚΑΤΑΣΤΑΣΗ ΜΕ ΝΕΟΥ ΤΥΠΟΥ Ε.Ε. 3184467</t>
  </si>
  <si>
    <t>ΑΙΤΗΣΗ ΚΑΤΑΧΩΡΗΣΗΣ ΑΠΟΦΑΣΗΣ ΓΣΑΠΟΛΛΩΝΕΙΟΣ ΑΕ</t>
  </si>
  <si>
    <t>ΕΓΚΡΙΣΗ ΠΡΑΚΤΙΚΟΥ ΤΓΣ ΑΠΟΛΛΩΝΕΙΟΣ ΑΕ</t>
  </si>
  <si>
    <t>ΑΟ ΑΝΑΝΕΩΣΗ 701268</t>
  </si>
  <si>
    <t>ΑΣΤΥΝΟΜΕΥΣΗ ΡΕΜΑΤΩΝ ΠΕΡΙΦΕΡΕΙΑΚΗΣ ΕΝΟΤΗΤΑΣ ΠΕΛΛΑΣ</t>
  </si>
  <si>
    <t>ΑΟ ΑΝΑΝΕΩΣΗ 2727530</t>
  </si>
  <si>
    <t>ΣΥΛΛΟΓΗ ΣΤΟΙΧΕΙΩΝ ΕΠΙΚΟΙΝΩΝΙΑΣ ΑΠΟ ΦΟΡΕΙΣ ΚΑΙ ΙΔΙΩΤΕΣ ΤΗΣ ΚΑΘΕ ΠΕΡΙΦΕΡΕΙΑΚΗΣ ΕΝΟΤΗΤΑΣ ΜΕ ΣΚΟΠΟ ΤΗΝ ΤΟΥΡΙΣΤΙΚΗ ΠΡΟΒΟΛΗ ΤΗΣ ΠΕΡΙΦΕΡΕΙΑΣ ΚΕΝΤΡΙΚΗΣ ΜΑΚΕΔΟΝΙΑΣ</t>
  </si>
  <si>
    <t>ΣΥΛΛΟΓΗ ΣΤΟΙΧΕΙΩΝ ΕΠΙΚΟΙΝΩΝΙΑΣ ΑΠΟ ΦΟΡΕΙΣ ΚΑΙ ΙΔΙΩΤΕΣ ΤΗΣ  ΠΕΡΙΦΕΡΕΙΑΚΗΣ ΕΝΟΤΗΤΑΣ ΚΙΛΚΙΣ ΜΕ ΣΚΟΠΟ ΤΗΝ ΤΟΥΡΙΣΤΙΚΗ ΠΡΟΒΟΛΗ ΤΗΣ ΠΕΡΙΦΕΡΕΙΑΣ ΚΕΝΤΡΙΚΗΣ ΜΑΚΕΔΟΝΙΑΣ</t>
  </si>
  <si>
    <t>ΑΝΤΑΛΛΑΚΤΙΚΕΣ ΠΙΝΑΚΙΔΕΣ ΚΧΟ 4561 ΝΕΟΣ ΑΡΙΘΜΟΣ ΝΚΚ 8084</t>
  </si>
  <si>
    <t>Χορηγηση αδειας και πινακιδων νεου ειχ-δικυκλου υπ αριθμ:ΗΜΙ 9541</t>
  </si>
  <si>
    <t>ΑΟ ΑΝΑΝΕΩΣΗ 1127407</t>
  </si>
  <si>
    <t>ΣΥΝΔΙΟΡΓΑΝΩΣΗ ΤΟΥ 1ΟΥ ΤΟΥΡΙΣΤΙΚΟΥ ΣΥΜΠΟΣΙΟΥ ΔΥΤΙΚΟΥ ΠΑΓΓΑΙΟΥ ΩΔΗ ΑΜΦΙΠΟΛΕΩΣ</t>
  </si>
  <si>
    <t>ΑΟ ΑΝΤΙΚΑΤΑΣΤΑΣΗ ΜΕ ΝΕΟΥ ΤΥΠΟΥ Ε.Ε. 2032548</t>
  </si>
  <si>
    <t>ΠΡΟΥΠΟΛΟΓΙΣΜΟΣ ΣΥΝΤΗΡΗΣΕΩΣ ΑΡΔΕΥΤΙΚΟΥ ΔΙΚΤΥΟΥ ΧΡΗΣΕΩΣ 2017 ΚΑΙ ΑΠΟΣΠΑΣΜΑ ΠΡΑΚΤΙΚΟΥ ΜΕ ΑΡΙΘΜΟ 5/14-3-2017 ΤΟΥ Δ.Σ. ΤΟΥ ΤΟΕΒ ΑΓΙΟΥ ΙΩΑΝΝΟΥ......</t>
  </si>
  <si>
    <t>ΕΝΤΟΛΗ ΜΕΤΑΚΙΝΗΣΗΣ ΤΗΣ ΥΠΑΛΛΗΛΟΥ ΦΟΥΛΙΔΟΥ ΑΡΓΥΡΩΣ , ΣΤΙΣ 10/4//2017 ΣΤΗΝ ΑΡΙΔΑΙΑ ΠΕΛΛΑΣ  ΜΕ ΕΠΙΣΤΡΟΦΗ</t>
  </si>
  <si>
    <t>ΕΝΤΟΛΗ ΕΛΕΓΧΟΥ ΓΙΑ ΣΦΑΓΕΙΟ ΧΑΛΚΗΔΟΝΑΣ</t>
  </si>
  <si>
    <t>ΑΝΤΙΓΡΑΦΟ ΑΔΕΙΑΣ ΟΔΗΓΗΣΗΣ ΛΟΓΩ ΚΛΟΠΗΣ ΚΑΤ Β 530034705</t>
  </si>
  <si>
    <t>ΜΕΤΑΒΙΒΑΣΗ ΕΝΑΡΙΘΜΟΥ ΕΠΙΒΑΤΙΚΟΥ ΑΥΤ/ΤΟΥ Η ΜΟΤΟΣΙΚΛΕΤΑΣ ΙΔΙΩΤΙΚΗΣ ΧΡΗΣΗΣ ΝΖΡ 8797</t>
  </si>
  <si>
    <t>ΔΙΑΔΙΚΑΣΙΕΣ ΑΝΑΘΕΣΗΣ ΤΟΥ ΥΠΟΕΡΓΟΥ 3 "ΕΙΔΗ ΤΡΟΦΙΜΩΝ" ΤΗΣ ΠΡΑΞΗΣ ΑΠΟΚΕΝΤΡΩΜΕΝΕΣ ΠΡΟΜΗΘΕΙΕΣ ΤΡΟΦΙΜΩΝ ΚΑΙ ΒΑΣΙΚΗΣ ΥΛΙΚΗΣ ΣΥΝΔΡΟΜΗΣ, ΔΙΟΙΚΗΤΙΚΕΣ ΔΑΠΑΝΕΣ ΚΑΙ ΠΑΡΟΧΗ ΣΥΝΟΔΕΥΤΙΚΩΝ ΜΕΤΡΩΝ 2015-2016"</t>
  </si>
  <si>
    <t>ΧΟΡΗΓΗΣΗ ΑΔΕΙΑΣ ΚΥΚΛΟΦΟΡΙΑΣ ΝΙΒ 3140</t>
  </si>
  <si>
    <t>ΑΟ ΑΝΑΝΕΩΣΗ 2725160</t>
  </si>
  <si>
    <t>ΑΝΑΝΕΩΣΗ ΑΔΕΙΑΣ ΟΔΗΓΗΣΗΣ ΚΑΤ Β 3108652</t>
  </si>
  <si>
    <t>ΑΝΤΙΚΑΤΑΣΤΑΣΗ ΤΗΣ 2385579 ΑΟ</t>
  </si>
  <si>
    <t>ΧΟΡΗΓΗΣΗ ΥΠΗΡΕΣΙΑΚΟΥ ΟΧΗΜΑΤΟΣ ΓΙΑ ΑΥΤΟΨΙΑ ΣΤΟ ΟΔΙΚΟ ΔΙΚΤΥΟ ΤΗΣ Π.Ε.ΠΙΕΡΙΑΣ</t>
  </si>
  <si>
    <t>ΑΝΕΥΡΕΣΗ ΦΑΚΕΛΟΥ ΤΟΥ ΥΠ ΑΡΙΘΜ. ΝΗΜ 3322</t>
  </si>
  <si>
    <t>ΜΕΤΑΒΙΒΑΣΗ  ΚΕΠ ΤΟΥ  ΕΕΚ 4619</t>
  </si>
  <si>
    <t>ΔΙΑΓΡΑΦΗ ΗΜ/ΝΙΑΣ 18/04/2017 ΔΕΕ 5186/15</t>
  </si>
  <si>
    <t>ΔΙΑΤΑΓΗ ΠΟΡΕΙΑΣ ΚΙΝΗΣΗΣ ΥΠΗΡΕΣΙΑΚΟΥ ΑΥΤ/ΤΟΥ ΚΗΟ 8613 - ΜΑΤΣΙΩΡΗΣ</t>
  </si>
  <si>
    <t>ΜΕΤΑΒΙΒΑΣΗ ΕΝΑΡΙΘΜΟΥ ΕΠΙΒΑΤΙΚΟΥ ΑΥΤ/ΤΟΥ Η ΜΟΤΟΣΙΚΛΕΤΑΣ ΙΔΙΩΤΙΚΗΣ ΧΡΗΣΗΣ ΝΖΤ8577</t>
  </si>
  <si>
    <t>ΓΝΩΜΟΔΟΤΗΣΗ ΓΙΑ ΑΔΕΙΑ ΙΔΡΥΣΗΣ - ΛΕΙΤΟΥΡΓΙΑΣ</t>
  </si>
  <si>
    <t>ΑΝΑΝΕΩΣΗ ΑΔΕΙΑΣ ΟΔΗΓΗΣΗΣ ΚΑΤ A/B/C/D/E/ 2163928</t>
  </si>
  <si>
    <t>ΤΡΟΠΟΠΟΙΗΣΗ ΕΠΙΤΡΟΠΗΣ ΕΛΕΓΧΟΥ ΚΑΤΑΣΤΗΜΑΤΩΝ ΟΠΤΙΚΩΝ ΕΙΔΩΝ ΚΑΙ ΦΑΚΩΝ ΕΠΑΦΗΣ</t>
  </si>
  <si>
    <t>ΜΕΤΑΒΙΒΑΣΗ  ΚΕΠ ΤΟΥ  ΡΕΚ 5276</t>
  </si>
  <si>
    <t>ΤΡΟΠΟΠΟΙΗΣΗ ΑΠΟΦΑΣΗΣ ΕΓΚΡΙΣΗΣ ΠΕΡΙΒΑΛΛΟΝΤΙΚΩΝ ΟΡΩΝ ΕΡΓΟΥ "ΠΡΟΣΤΑΣΙΑ ΤΜΗΜΑΤΩΝ ΠΑΡΑΚΤΙΟΥ ΑΝΑΧΩΜΑΤΟΣ ΜΕΤΑΞΥ ΓΑΛΛΙΚΟΥ ΚΑΙ ΑΞΙΟΥ ΠΟΤΑΜΟΥ" ΣΤΑ ΠΛΑΙΣΙΑ ΤΟΥ ΕΡΓΟΥ "ΕΠΕΙΓΟΥΣΕΣ ΕΡΓΑΣΙΕΣ ΑΝΤΙΠΛΗΜΜΥΡΙΚΗΣ ΠΡΟΣΤΑΣΙΑΣ ΔΥΤΙΚΟΥ ΠΑΡΑΚΤΙΟΥ ΑΝΑΧΩΜΑΤΟΣ ΚΑΛΟΧΩΡΙΟΥ - ΦΑΣΗ Β΄"</t>
  </si>
  <si>
    <t>ΠΑΡΑΧΩΡΗΣΗ ΤΟΥ ΔΙΚΑΙΩΜΑΤΟΣ ΧΡΗΣΗΣ ΑΙΓΙΑΛΟΥ ΚΑΙ ΣΥΝΕΧΟΜΕΝΟΥ ΘΑΛΑΣΣΙΟΥ ΧΩΡΟΥ ΓΙΑ ΤΗΝ ΚΑΤΑΣΚΕΥΗ ΤΟΥ ΕΡΓΟΥ ΕΤΗΣΙΑ ΣΥΝΤΗΡΗΣΗ ΠΑΡΑΚΤΙΟΥ ΑΝΑΧΩΜΑΤΟΣ ΑΛΙΑΚΜΟΝΑ-ΛΟΥΔΙΑ-ΑΞΙΟΥ-ΚΑΛΟΧΩΡΙΟΥ ΕΤΟΥΣ 2017</t>
  </si>
  <si>
    <t>ΟΡΙΣΤΙΚΗ ΔΙΑΓΡΑΦΗ ΙΝΜ 9023</t>
  </si>
  <si>
    <t>ΧΟΡΗΓΗΣΗ ΑΔΕΙΑΣ ΚΥΚΛΟΦΟΡΙΑΣ ΛΟΓΩ ΜΕΤΑΒΙΒΑΣΗΣ ΝΗΕ 1752</t>
  </si>
  <si>
    <t>ΑΟ ΑΝΑΝΕΩΣΗ 1772555</t>
  </si>
  <si>
    <t>ΑΠΟΣΤΟΛΗ ΕΝΤΥΠΟΥ ΕΚΤΥΠΩΣΗΣ</t>
  </si>
  <si>
    <t>ΜΕΤΑΒΙΒΑΣΗ  ΚΕΠ ΤΟΥ ΗΜΚ 2424</t>
  </si>
  <si>
    <t>ΑΝΑΝΕΩΣΗ ΠΕΙ C Α/Ο 2163928</t>
  </si>
  <si>
    <t>ΜΕΤΑΒΙΒΑΣΗ  ΚΕΠ ΤΟΥ  ΡΝΑ 444</t>
  </si>
  <si>
    <t>ΑΟ ΑΝΑΝΕΩΣΗ 1031889</t>
  </si>
  <si>
    <t>ΜΕΤΑΒΙΒΑΣΗ ΕΝΑΡΙΘΜΟΥ ΕΠΙΒΑΤΙΚΟΥ ΑΥΤ/ΤΟΥ Η ΜΟΤΟΣΙΚΛΕΤΑΣ ΙΔΙΩΤΙΚΗΣ ΧΡΗΣΗΣ ΝΕΚ 2912</t>
  </si>
  <si>
    <t>ΑΙΤΗΣΗ- ΕΞΟΥΣΙΟΔΟΤΗΣΗ  ΓΙΑ ΤΗΝ ΔΗΜΙΟΥΡΓΙΑ ΚΩΔΙΚΟΥ ΜΗΝΙΑΙΑΣ ΔΗΛΩΣΗΣ ΠΑΡΑΓΩΓΗΣ ΣΤΗΝ  ΕΠΟΠΤΕΙΑ ΑΛΙΕΙΑΣ ΤΟΥ Α/Κ ΣΚΑΦΟΥΣ  ΑΓΙΟΣ ΝΙΚΟΛΑΟΣ   ΑΜΑΣ:21791</t>
  </si>
  <si>
    <t>ΕΞΟΥΣΙΟΔΟΤΗΣΗ  ΓΙΑ ΤΗΝ ΔΗΜΙΟΥΡΓΙΑ ΚΩΔΙΚΟΥ ΜΗΝΙΑΙΑΣ ΔΗΛΩΣΗΣ ΠΑΡΑΓΩΓΗΣ ΣΤΗΝ  ΕΠΟΠΤΕΙΑ ΑΛΙΕΙΑΣ ΤΟΥ Α/Κ ΣΚΑΦΟΥΣ  ΑΓΙΟΣ ΝΙΚΟΛΑΟΣ   ΑΜΑΣ:21791</t>
  </si>
  <si>
    <t>ΚΑΤΑΘΕΣΗ ΦΥΛΛΩΝ ΣΥΝΤΗΡΗΣΗΣ ΣΤΑΘΕΡΩΝ ΕΣΤΙΩΝ ΚΑΥΣΗΣ ΑΡΧΙΚΗΣ ΛΕΙΤΟΥΡΓΙΑΣ - 66776-66774-66765-66753 - ΝΙΚΖΑΣ ΔΗΜΗΤΡΙΟΣ</t>
  </si>
  <si>
    <t>ΧΟΡΗΓΗΣΗ ΑΔΕΙΑΣ ΚΥΚΛΟΦΟΡΙΑΣ ΛΟΓΩ ΜΕΤΑΒΙΒΑΣΗΣ ΝΖΧ 4909</t>
  </si>
  <si>
    <t>ΜΕΤΑΒΙΒΑΣΗ  ΚΕΠ ΤΟΥ  ΝΗΗ 684</t>
  </si>
  <si>
    <t>ΑΝΤΑΛΛΑΚΤΙΚΕΣ ΠΙΝΑΚΙΔΕΣ ΗΚΝ 9020 ΝΕΟΣ ΑΡΙΘΜΟΣ  ΝΚΚ 8086</t>
  </si>
  <si>
    <t>ΑΝΑΝΕΩΣΗ ΠΕΙ C Α/Ο 3523572</t>
  </si>
  <si>
    <t>Αντικατάσταση άδειας οδήγησης με κοινοτικού τύπου υπ αριθμ:ΤΟΥ ΚΟΛΙΠΕΤΡΟΥ ΧΡΗΣΤΟΥ</t>
  </si>
  <si>
    <t>ΑΙΤΗΣΗ ΧΟΡΗΓΗΣΗΣ ΤΡΟΠΟΠΟΙΗΣΗΣ ΑΔΕΙΑΣ ΕΓΚΑΤΑΣΤΑΣΗΣ ΕΡΓΟΣΤΑΣΙΟΥ</t>
  </si>
  <si>
    <t>ΜΕΤΑΒΙΒΑΣΗ  ΚΕΠ ΤΟΥ  ΗΜΤ 525</t>
  </si>
  <si>
    <t>ΕΠΙΣΤΡΟΦΗ ΤΟΥ 220-03992  Π.Ε.Ε.</t>
  </si>
  <si>
    <t>ΜΕΤΑΒΙΒΑΣΗ  ΚΕΠ ΤΟΥ  ΝΡΗ 141</t>
  </si>
  <si>
    <t>ΜΕΤΑΒΙΒΑΣΗ ΕΝΑΡΙΘΜΟΥ ΕΠΙΒΑΤΙΚΟΥ ΑΥΤ/ΤΟΥ Η ΜΟΤΟΣΙΚΛΕΤΑΣ ΙΔΙΩΤΙΚΗΣ ΧΡΗΣΗΣ ΙΟΜ2729</t>
  </si>
  <si>
    <t>ΜΕΤΑΒΙΒΑΣΗ  ΚΕΠ ΤΟΥ  ΝΡΕ 14</t>
  </si>
  <si>
    <t>ΑΝΑΝΕΩΣΗ ΑΔΕΙΑΣ ΟΔΗΓΗΣΗΣ ΚΑΤ B/C/BE/CE/ 3523572</t>
  </si>
  <si>
    <t>ΕΝΤΟΛΗ ΜΕΤΑΚΙΝΗΣΗΣ ΤΟΥ ΥΠΑΛΛΗΛΟΥ ΛΑΔΟΠΟΥΛΟΥ ΣΑΒΒΑ, ΣΤΙΣ   10/4/ /2017  ΣΤΗΝ ΑΡΙΔΑΙΑ ΠΕΛΛΑΣ ΜΕ ΕΠΙΣΤΡΟΦΗ</t>
  </si>
  <si>
    <t>Αναθεώρηση άδειας οδήγησης υπ αριθμ:2498721 ΤΗΣ ΤΣΟΠΟΥΡΙΔΟΥ ΜΑΡΙΑΣ</t>
  </si>
  <si>
    <t>ΔΙΑΒΙΒΑΣΗ ΕΓΚΕΚΡΙΜΕΝΟΥ ΑΙΤΗΜΑΤΟΣ ΓΙΑ ΤΗΝ ΠΡΟΜΗΘΕΙΑ ΕΙΚΟΣΙ (20) ΣΦΡΑΓΙΔΩΝ ΤΗΣ ΥΠΟΔΙΕΥΘΥΝΣΗΣ ΟΙΚΟΝΟΜΙΚΟΥ - ΑΝΘΡΩΠΙΝΩΝ ΠΟΡΩΝ Π.Ε. ΗΜΑΘΙΑΣ</t>
  </si>
  <si>
    <t>ΑΠΟΦΑΣΗ ΕΠΙΒΟΛΗΣ ΠΡΟΣΤΙΜΟΥ-HOTEL ΦΙΛΙΠΠΕΙΟ ΑΕ</t>
  </si>
  <si>
    <t>ΜΕΤΑΒΙΒΑΣΗ ΕΝΑΡΙΘΜΟΥ ΕΠΙΒΑΤΙΚΟΥ ΑΥΤ/ΤΟΥ Η ΜΟΤΟΣΙΚΛΕΤΑΣ ΙΔΙΩΤΙΚΗΣ ΧΡΗΣΗΣ ΝΗΙ 5541</t>
  </si>
  <si>
    <t>ΣΥΜΦΩΝΗ ΓΝΩΜΗ ΓΙΑ ΑΠΟΣΠΑΣΗ ΚΥΡΙΑΚΟΥ ΙΦΙΓΕΝΕΙΑΣ</t>
  </si>
  <si>
    <t>ΑΠΟΣΠΑΣΗ ΚΥΡΙΑΚΟΥ ΙΦΙΓΕΝΕΙΑΣ</t>
  </si>
  <si>
    <t>ΑΝΑΝΕΩΣΗ ΑΔΕΙΑΣ ΟΔΗΓΗΣΗΣ ΚΑΤ B/C/D/E/ 1622409</t>
  </si>
  <si>
    <t>ΜΕΤΑΚΙΝΗΣΗ ΤΗΣ ΔΗΜΑΚΗ ΑΙΚΑΤΕΡΙΝΗΣ ΣΤΗΝ ΥΠΟΔΙΕΥΘΥΝΣΗ ΤΕΧΝΙΚΩΝ ΕΡΓΩΝ Π.Ε. ΠΙΕΡΙΑΣ</t>
  </si>
  <si>
    <t>ΕΠΙΣΤΡΟΦΗ ΤΗΣ ΜΕΛΕΤΗΣ ΠΕΡΙΒΑΛΛΟΝΤΙΚΩΝ ΕΠΙΠΤΩΣΕΩΝ ΕΡΓΟΥ "ΜΕΛΕΤΗ ΕΡΓΩΝ ΑΝΤΙΠΛΗΜΜΥΡΙΚΗΣ ΠΡΟΣΤΑΣΙΑΣ ΣΤΗΝ ΠΕΡΙΦΕΡΕΙΑΚΗ ΔΙΩΡΥΓΑ (ΤΑΦΡΟΣ Τ66) ΚΑΙ ΣΤΟΝ ΠΟΤΑΜΟΥ ΛΟΥΔΙΑ"</t>
  </si>
  <si>
    <t>ΑΠΟΣΤΟΛΗ  ΜΕΛΕΤΗΣ ΠΕΡΙΒΑΛΛΟΝΤΙΚΩΝ ΕΠΙΠΤΩΣΕΩΝ ΕΡΓΟΥ "ΜΕΛΕΤΗ ΕΡΓΩΝ ΑΝΤΙΠΛΗΜΜΥΡΙΚΗΣ ΠΡΟΣΤΑΣΙΑΣ ΣΤΗΝ ΠΕΡΙΦΕΡΕΙΑΚΗ ΔΙΩΡΥΓΑ (ΤΑΦΡΟΣ Τ66) ΚΑΙ ΣΤΟΝ ΠΟΤΑΜΟΥ ΛΟΥΔΙΑ"</t>
  </si>
  <si>
    <t>ΧΟΡΗΓΗΣΗ  ΑΔΕΙΑΣ  ΚΥΚΛΟΦΟΡΙΑΣ  ΜΕ  ΥΓΡΑΕΡΙΟ ΕΡΖ 6763</t>
  </si>
  <si>
    <t>Αντικατάσταση άδειας οδήγησης με κοινοτικού τύπου υπ αριθμ:1733817 ΤΟΥ ΚΑΡΑΓΙΑΝΝΗ ΜΙΛΤΙΑΔΗ</t>
  </si>
  <si>
    <t>ΑΝΤΑΛΛΑΓΗ ΓΕΡΜΑΝΙΚΗΣ ΑΟ 90/013789 ΣΕ ΑΝΤΙΣΤΟΙΧΗ ΕΛΛΗΝΙΚΗ ΕΚΚΡΕΜΕΙ ΕΛΕΓΧΟΣ ΓΝΗΣΙΟΤΗΤΑΣ ΜΕ ΤΙΣ ΓΕΡΜΑΝΙΚΕΣ ΑΡΧΕΣ</t>
  </si>
  <si>
    <t>ΑΝΑΝΕΩΣΗ ΠΕΙ C/D/ Α/Ο 1622409</t>
  </si>
  <si>
    <t>ΧΟΡΗΓΗΣΗ ΑΔΕΙΑΣ ΚΥΚΛΟΦΟΡΙΑΣ ΛΟΓΩ ΜΕΤΑΒΙΒΑΣΗΣ ΗΜΗ 8015</t>
  </si>
  <si>
    <t>ΑΠΩΛΕΙΑ ΑΔΕΙΑΣ ΚΥΚΛΦΟΡΙΑΣ ΝΕΟ 5105</t>
  </si>
  <si>
    <t>ΜΕΤΑΒΙΒΑΣΗ  ΚΕΠ ΤΟΥ  ΝΖΙ 1847</t>
  </si>
  <si>
    <t>ΑΙΤΗΣΗ ΕΠΙΣΤΡΟΦΗΣ ΠΑΡΑΒΟΛΟΥ (ΡΟΚΚΟΣ ΓΙΩΡΓΟΣ)</t>
  </si>
  <si>
    <t>ΑΝΑΝΕΩΣΗ ΠΕΙ C/ Α/Ο 2385577</t>
  </si>
  <si>
    <t>ΜΕΤΑΒΙΒΑΣΗ  ΚΕΠ ΤΟΥ  ΝΚΚ 2001</t>
  </si>
  <si>
    <t>ΑΟ ΑΝΑΝΕΩΣΗ 481958</t>
  </si>
  <si>
    <t>ΑΔΕΙΑ ΔΙΕΛΕΥΣΗΣ ΒΑΡΕΩΣ ΟΧΗΝΑΤΟΣ ΕΚΑ 7471</t>
  </si>
  <si>
    <t>ΔΙΑΒΙΒΑΣΗ ΦΑΚΕΛΩΝ ΕΡΓΩΝ ΓΙΑ ΘΕΩΡΗΣΗ</t>
  </si>
  <si>
    <t>ΘΕΩΡΗΣΗ ΤΩΝ ΜΕΛΕΤΩΝ ΓΙΑ ΤΟ ΕΡΓΟ ΘΑΛΑΣΣΙΑ ΑΣΤΙΚΗ ΣΥΓΚΟΙΝΩΝΙΑ ΘΕΣ/ΝΙΚΗΣ</t>
  </si>
  <si>
    <t>Μεταβίβαση ΔΙΧ αυτ/του του υπ αριθμ:ΙΕΕ 0885</t>
  </si>
  <si>
    <t>ΕΚΔΟΣΗ ΑΔΕΙΑΣ ΚΑΙ ΠΙΝΑΚΙΔΩΝ ΤΟΥ ΝΚΚ 8107 ΛΟΓΩ ΤΑΞΙΝΟΜΗΣΗΣ</t>
  </si>
  <si>
    <t>ΑΝΑΝΕΩΣΗ ΑΔΕΙΑΣ ΟΔΗΓΗΣΗΣ ΚΑΤ A/B/C/BE/CE/ 2385577</t>
  </si>
  <si>
    <t>ΧΟΡΗΓΗΣΗ ΑΔΕΙΑΣ ΔΙΕΛΕΥΣΗΣ ΒΑΡΕΩΣ ΟΧΗΜΑΤΟΣ  ΕΚΒ 4302 Ρ 40518</t>
  </si>
  <si>
    <t>Αναθεώρηση άδειας οδήγησης υπ αριθμ:752264</t>
  </si>
  <si>
    <t>ΑΔΕΙΑ ΔΙΕΛΕΥΣΗΣ ΒΑΡΕΩΣ ΟΧΗΝΑΤΟΣΕΚΒ 6067</t>
  </si>
  <si>
    <t>ΑΝΑΝΕΩΣΗ ΑΔΕΙΑΣ ΙΚΑΝΟΤΗΤΑΣ ΟΔΗΓΗΣΗΣ ΜΕ ΑΡΙΘΜΟ:140012728 ΚΑΤΗΓΟΡΙΑΣ:Β ΓΙΑ ΟΣΟΥΣ ΕΙΧΑΝ ΑΝΑΝΕΩΣΕΙ ΤΗΝ ΑΟ ΤΟΥΣ ΜΕΤΑ ΑΠΟ ΔΙΕ</t>
  </si>
  <si>
    <t>ΧΟΡΗΓΗΣΗ ΑΔΕΙΑΣ ΔΙΕΛΕΥΣΗΣ ΒΑΡΕΩΣ ΟΧΗΜΑΤΟΣ  ΕΚΒ 4133 Ρ 40518</t>
  </si>
  <si>
    <t>Αναθεώρηση άδειας οδήγησης υπ αριθμ:656363</t>
  </si>
  <si>
    <t>ΕΚΔΟΣΗ ΑΣΤΥΝΟΜΙΚΗΣ ΑΠΟΦΑΣΗΣ ΠΡΟΣΩΡΙΝΩΝ ΚΥΚΛΟΦΟΡΙΑΚΩΝ ΡΥΘΜΙΣΕΩΝ ΓΙΑ ΤΗΝ ΟΛΟΚΛΗΡΩΣΗ ΤΩΝ ΕΡΓΑΣΙΩΝ ΣΤΗΝ ΠΕΡΙΟΧΗ ΑΠΟ ΚΟΜΒΟ ΣΚΟΤΙΝΑΣ ΕΩΣ Α/Κ ΛΕΠΤΟΚΑΡΥΑΣ</t>
  </si>
  <si>
    <t>ΚΑΤΑΘΕΣΗ ΑΠΟΨΕΩΝ ΓΙΑ ΑΟ 3416475 ΜΠΑΡΚΑΣ ΒΑΣΙΛΕΙΟΣ</t>
  </si>
  <si>
    <t>ΧΟΡΗΓΗΣΗ  ΑΔΕΙΑΣ  ΚΥΚΛΟΦΟΡΙΑΣ  ΛΟΓΩ ΑΠΩΛΕΙΑΣ ΝΙΤ 0093</t>
  </si>
  <si>
    <t>Αναθεώρηση άδειας οδήγησης υπ αριθμ:1194712</t>
  </si>
  <si>
    <t>ΧΟΡΗΓΗΣΗ ΑΔΕΙΑΣ ΚΥΚΛΟΦΟΡΙΑΣ ΛΟΓΩ ΜΕΤΑΒΙΒΑΣΗΣ ΝΒΥ 6536</t>
  </si>
  <si>
    <t>ΑΝΑΝΕΩΣΗ ΑΔΕΙΑΣ ΟΔΗΓΗΣΗΣ ΚΑΤ Β 120195244</t>
  </si>
  <si>
    <t>ΧΟΡΗΓΗΣΗ ΑΔΕΙΑΣ ΚΥΚΛΟΦΟΡΙΑΣ ΛΟΓΩ  ΑΡΣΗΣ ΠΑΡΑΚΡΑΤΗΣΗΣ -  ΜΕΤΑΒΙΒΑΣΗΣ ΝΙΒ 2513</t>
  </si>
  <si>
    <t>ΑΠΟΣΤΟΛΗ ΣΧΕΔΙΟΥ ΑΝΑΚΟΙΝΩΣΗΣ</t>
  </si>
  <si>
    <t>Αντικατάσταση πινακίδων λόγω απώλειας/κλοπής του υπ αριθμ:ΗΜΖ 4809</t>
  </si>
  <si>
    <t>ΜΕΤΑΒΙΒΑΣΗ ΕΝΑΡΙΘΜΟΥ ΕΠΙΒΑΤΙΚΟΥ ΑΥΤ/ΤΟΥ Η ΜΟΤΟΣΙΚΛΕΤΑΣ ΙΔΙΩΤΙΚΗΣ ΧΡΗΣΗΣ ΝΙΒ 1295</t>
  </si>
  <si>
    <t>ΒΕΒΑΙΩΣΗ ΠΑΡΑΒΑΣΗΣ ΠΡΟΘΕΣΜΙΑΣ - ΠΡΟΘΕΣΗ ΕΠΙΒΟΛΗΣ ΠΡΟΣΤΙΜΟΥ ΒΑΣΕΙ ΤΟΥ ΑΡ. 29 ΤΟΥ Ν. 3982/11</t>
  </si>
  <si>
    <t>ΕΚΔΟΣΗ ΑΔΕΙΑΣ ΤΟΥ ΝΙΜ 5190 ΑΠΟ ΜΕΤΑΒΙΒΑΣΗ</t>
  </si>
  <si>
    <t>ΜΕΤΑΒΙΒΑΣΗ  ΚΕΠ ΤΟΥ ΝΖΚ 4139</t>
  </si>
  <si>
    <t>ΚΑΤΑΘΕΣΗ ΠΙΝΑΚΙΔΩΝ ΚΑΙ ΑΔΕΙΑΣ ΚΥΚΛΟΦΟΡΙΑΣ ΛΟΓΩ ΜΕΤΑΒΙΒΑΣΗΣ ΝΒΤ 9165</t>
  </si>
  <si>
    <t>ΠΡΟΒΟΛΗ ΤΟΥ ΤΟΥΡΙΣΤΙΚΟΥ ΠΡΟΙΟΝΤΟΣ ΤΗΣ ΠΕΡΙΦΕΡΕΙΑΣ ΚΕΝΤΡΙΚΗΣ ΜΑΚΕΔΟΝΙΑΣ ΣΕ ΔΙΕΘΝΕΣ ΗΛΕΚΤΡΟΝΙΚΟ ΜΕΣΟ- TRIP ADVISOR-ΔΗΜΙΟΥΡΓΙΑ ΕΙΔΙΚΗΣ ΣΕΛΙΔΑΣ</t>
  </si>
  <si>
    <t>ΜΕΤΑΒΙΒΑΣΗ  ΚΕΠ ΤΟΥ  ΝΗΝ 6569</t>
  </si>
  <si>
    <t>ΜΕΤΑΒΙΒΑΣΗ ΕΝΑΡΙΘΜΟΥ ΕΠΙΒΑΤΙΚΟΥ ΑΥΤ/ΤΟΥ Η ΜΟΤΟΣΙΚΛΕΤΑΣ ΙΔΙΩΤΙΚΗΣ ΧΡΗΣΗΣ ΝΕΜ 5357</t>
  </si>
  <si>
    <t>ΜΕΤΑΒΙΒΑΣΗ  ΚΕΠ ΤΟΥ  ΡΑΒ 7350</t>
  </si>
  <si>
    <t>ΧΟΡΗΓΗΣΗ ΑΔΕΙΑΣ ΚΥΚΛΟΦΟΡΙΑΣ ΛΟΓΩ ΜΕΤΑΒΙΒΑΣΗΣ ΝΒΚ 3762</t>
  </si>
  <si>
    <t>ΑΙΤΗΣΗ- ΕΞΟΥΣΙΟΔΟΤΗΣΗ  ΓΙΑ ΤΗΝ ΔΗΜΙΟΥΡΓΙΑ ΚΩΔΙΚΟΥ ΜΗΝΙΑΙΑΣ ΔΗΛΩΣΗΣ ΠΑΡΑΓΩΓΗΣ ΣΤΗΝ  ΕΠΟΠΤΕΙΑ ΑΛΙΕΙΑΣ ΤΟΥ Α/Κ ΣΚΑΦΟΥΣ  ΚΟΡΗ ΤΩΝ ΚΥΜΑΤΩΝ   ΑΜΑΣ 12361 ΛΘ 12361</t>
  </si>
  <si>
    <t>ΑΠΟΣΤΟΛΗ ΦΑΚΕΛΟΥ ΚΑΙ ΠΙΝΑΚΙΔΩΝ ΝΒΤ 9165</t>
  </si>
  <si>
    <t>ΜΕΤΑΒΙΒΑΣΗ  ΚΕΠ ΤΟΥ  ΝΖΕ 3182</t>
  </si>
  <si>
    <t>ΧΟΡΗΓΗΣΗ ΑΚ ΔΙΧ ΠΡΟΕΡΧΟΜΕΝΟΥ ΑΠΟ ΟΔΔΥ</t>
  </si>
  <si>
    <t>ΠΡΟΓΡΑΜΜΑ ΚΕΘΕΥΟ ΕΡΩΤΗΜΑΤΟΛΟΓΙΟ 2 6-8/4</t>
  </si>
  <si>
    <t>ΚΑΤΑΘΕΣΗ ΑΔΕΙΑΣ ΚΑΙ ΠΙΝΑΚΙΔΩΝ ΤΟΥ ΝΙΜ 5190 ΛΟΓΩ ΜΕΤΑΒΙΒΑΣΗΣ ΚΑΙ ΑΠΟΔΕΣΜΕΥΣΗΣ ΑΠΟ ΤΗΝ ΚΑΤΑΣΧΕΣΗ</t>
  </si>
  <si>
    <t>ΧΟΡΗΓΗΣΗ ΑΔΕΙΑΣ ΚΥΚΛΟΦΟΡΙΑΣ ΛΟΓΩ ΜΕΤΑΒΙΒΑΣΗΣ ΝΗΟ 6586</t>
  </si>
  <si>
    <t>ΜΕΤΑΒΙΒΑΣΗ ΕΝΑΡΙΘΜΟΥ ΕΠΙΒΑΤΙΚΟΥ ΑΥΤ/ΤΟΥ Η ΜΟΤΟΣΙΚΛΕΤΑΣ ΙΔΙΩΤΙΚΗΣ ΧΡΗΣΗΣ ΝΙΗ 4934</t>
  </si>
  <si>
    <t>ΙΡΛΑΝΔΙΚΕΣ ΔΙΑΒΑΣΕΙΣ ΣΤΑ ΔΙΟΙΚΗΤΙΚΑ ΟΡΙΑ ΤΟΥ ΔΗΜΟΥ ΒΙΣΑΛΤΙΑΣ</t>
  </si>
  <si>
    <t>ΧΟΡΗΓΗΣΗ ΝΕΩΝ ΠΙΝΑΚΙΔΩΝ ΚΑΙ ΑΔΕΙΑΣ ΚΥΚΛΟΦΟΡΙΑΣ ΝΙΒ 3139</t>
  </si>
  <si>
    <t>ΠΡΟΓΡΑΜΜΑ ΚΕΘΕΥΟ ΚΑΤΗΓΟΡΙΑ Β 5-13/4</t>
  </si>
  <si>
    <t>Μεταβίβαση ΕΙΧ αυτ/του του υπ αριθμ:ΗΜΧ 5966</t>
  </si>
  <si>
    <t>ΚΑΤΑΓΓΕΛΙΕΣ ΓΙΑ ΛΥΜΑΤΑ ΣΕ ΡΕΜΑΤΑ</t>
  </si>
  <si>
    <t>ΣΦΡΑΓΙΣΜΑ ΠΕΡΙΟΡΙΣΤΗ ΤΑΧΥΤΗΤΑΣ ΤΟΥ ΟΧΗΜΑΤΟΣ ΝΙΤ 5250</t>
  </si>
  <si>
    <t>ΜΕΤΑΒΙΒΑΣΗ ΕΝΑΡΙΘΜΟΥ ΕΠΙΒΑΤΙΚΟΥ ΑΥΤ/ΤΟΥ Η ΜΟΤΟΣΙΚΛΕΤΑΣ ΙΔΙΩΤΙΚΗΣ ΧΡΗΣΗΣ ΙΒΡ 6652</t>
  </si>
  <si>
    <t>ΑΠΟΦΑΣΗ ΜΕΤΑΚΙΝΗΣΗΣ ΤΗΣ ΔΗΜΑΚΗ ΑΙΚΑΤΕΡΙΝΗΣ ΣΤΗΝ ΥΠΟΔ/ΝΣΗ ΤΕΧΝ. ΕΡΓΩΝ ΤΗΣ Π.Ε.ΠΙΕΡΙΑΣ</t>
  </si>
  <si>
    <t>ΚΑΤΑΘΕΣΗ ΑΔΕΙΑΣ ΚΑΙ ΠΙΝΑΚΙΔΩΝ ΤΟΥ ΝΚΙ 3596 ΛΟΓΩ ΜΕΤΑΒΙΒΑΣΗΣ</t>
  </si>
  <si>
    <t>ΑΝΑΝΕΩΣΗ ΑΔΕΙΑΣ ΙΚΑΝΟΤΗΤΑΣ ΟΔΗΓΗΣΗΣ ΜΕ ΑΡΙΘΜΟ:1783740 ΚΑΤΗΓΟΡΙΑΣ:Β</t>
  </si>
  <si>
    <t>ΔΙΕΥΚΡΙΝΙΣΕΙΣ ΣΧΕΤΙΚΑ ΜΕ ΤΙΣ ΑΡΔΙΟΤΗΤΕΣ ΣΥΝΤΗΡΗΣΗΣ ΚΑΙ ΑΣΤΥΝΟΜΕΥΣΗΣ ΟΔΩΝ ΤΟΥ ΠΟΛΕΟΔΟΜΙΚΟΥ ΣΥΓΚΡΟΤΗΜΑΤΟΣ ΤΗΣ ΠΟΛΗΣ ΤΩΝ ΣΕΡΡΩΝ</t>
  </si>
  <si>
    <t>ΑΝΑΝΕΩΣΗ ΑΔΕΙΑΣ ΟΔΗΓΗΣΗΣ ΚΑΤ Β 3192385</t>
  </si>
  <si>
    <t>ΔΙΑΒΙΒΑΣΗ ΕΙΔΙΚΗΣ ΠΡΑΞΗΣ ΕΛΕΥΓΟΥ ΝΟΜΙΜΟΤΗΤΑΣ ΑΠΟΚΕΝΤΡΩΜΕΝΗΣ ΔΙΙΟΙΚΗΣΗΣ ΜΕ ΑΡΙΘΜ. 439/2017</t>
  </si>
  <si>
    <t>ΕΚΔΟΣΗ ΑΔΕΙΑΣ ΚΑΙ ΠΙΝΑΚΙΔΩΝ ΤΟΥ ΝΚΙ 3596 ΛΟΓΩ ΜΕΤΑΒΙΒΑΣΗΣ</t>
  </si>
  <si>
    <t>ΑΚΥΡΩΣΗ ΗΜΕΡΟΜΗΝΙΑΣ 10/4 ΠΟΡΕΙΑ</t>
  </si>
  <si>
    <t>ΑΝΤΑΛΛΑΓΗ ΚΑΙ ΑΝΑΝΕΩΣΗ ΚΥΠΡΙΑΚΗΣ ΑΟ 5/283733 B C ΒΕ ΚΑΤΗΓΟΡΙΩΝ ΕΚΚΡΕΜΕΙ ΕΛΕΓΧΟΣ ΓΝΗΣΙΟΤΗΤΑΣ ΜΕ ΤΙΣ ΚΥΠΡΙΑΚΕΣ ΑΡΧΕΣ</t>
  </si>
  <si>
    <t>ΑΔΕΙΑ ΔΙΕΛΕΥΣΗΣ ΒΑΡΕΩΣ ΟΧΗΝΑΤΟΣ ΕΚΕ 3149</t>
  </si>
  <si>
    <t>ΑΝΑΝΕΩΣΗ ΑΔΕΙΑΣ ΟΔΗΓΗΣΗΣ ΚΑΤ Β/C/ 2996747</t>
  </si>
  <si>
    <t>ΜΕΤΑΒΙΒΑΣΗ ΕΝΑΡΙΘΜΟΥ ΕΠΙΒΑΤΙΚΟΥ ΑΥΤ/ΤΟΥ Η ΜΟΤΟΣΙΚΛΕΤΑΣ ΙΔΙΩΤΙΚΗΣ ΧΡΗΣΗΣ ΕΡΖ 6763</t>
  </si>
  <si>
    <t>ΔΙΑΒΙΒΑΣΗ ΕΙΔΙΚΗΣ ΠΡΑΞΗΣ ΕΛΕΥΓΟΥ ΝΟΜΙΜΟΤΗΤΑΣ ΑΠΟΚΕΝΤΡΩΜΕΝΗΣ ΔΙΙΟΙΚΗΣΗΣ ΜΕ ΑΡΙΘΜ. 438/2017</t>
  </si>
  <si>
    <t>ΔΙΑΒΙΒΑΣΗ ΑΡΙΘΜ. 140/2017 ΕΙΔΙΚΗΣ ΠΡΑΞΗΣ ΕΛΕΓΧΟΥ ΝΟΜΙΜΟΤΗΤΑΣ ΤΗΣ ΑΠΟΚ. ΔΙΟΙΚΗΣΗΣ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ΧΟΡΗΓΗΣΗ Π.Ε.Ι.(C) ΜΕΤΑΦΟΡΑΣ ΕΜΠΟΡΕΥΜΑΤΩΝ ΛΟΓΩ ΠΕΡΙΟΔΙΚΗΣ ΚΑΤΑΡΤΙΣΗΣ ( Α.Ο. 2996747 )</t>
  </si>
  <si>
    <t>ΔΙΑΒΙΒΑΣΗ ΤΟΥ ΥΠ ΑΡΙΘ.ΠΡΩΤ.20502/1/1129 ΕΓΓΡΑΦΟ ΤΗΣ ΑΣΤΥΝΟΜΙΚΗΣ Δ/ΝΣΗΣ ΣΕΡΡΩΝ - ΤΜΗΜΑ ΤΡΟΧΑΙΑΣ</t>
  </si>
  <si>
    <t>ΕΠΙΣΤΟΛΗ (ΘΩΜΑ ΜΑΡΓΑΡΙΤΗ ΠΡΩΗΝ ΔΗΜΑΡΧΟΥ ΔΡΑΜΑΣ)</t>
  </si>
  <si>
    <t>ΑΔΕΙΑ ΔΙΕΛΕΥΣΗΣ ΒΑΡΕΩΣ ΟΧΗΝΑΤΟΣ ΕΚΒ 9429</t>
  </si>
  <si>
    <t>ΑΠΟΣΤΟΛΗ ΑΙΤΗΣΗΣ ΕΚΤΥΠΩΣΗΣ ΑΔΕΙΑΣ ΟΔΗΓΗΣΗΣ ΤΟΥ ΓΕΡΟΠΟΥΛΟΥ ΑΝΤ.</t>
  </si>
  <si>
    <t>ΧΟΡΗΓΗΣΗ ΑΔΕΙΑΣ ΚΥΚΛΟΦΟΡΙΑΣ ΚΙΗ-5012</t>
  </si>
  <si>
    <t>ΠΡΟΓΡΑΜΜΑ ΚΕΘΕΥΟ ΚΑΤΗΓΟΡΙΑ Γ 6-10/4</t>
  </si>
  <si>
    <t>ΣΧΕΤΙΚΑ ΜΕ ΤΗΝ ΔΙΑΔΙΚΑΣΙΑ ΠΕΡΙΒΑΛΛΟΝΤΙΚΗΣ ΑΔΕΙΟΔΟΤΗΣΗΣ ΕΡΓΟΥ: ΟΡΙΖΟΝΤΙΑ ΣΗΜΑΝΣΗ ΣΤΟ ΟΔΙΚΟ ΔΙΚΤΥΟ ΠΕ ΣΕΡΡΩΝ</t>
  </si>
  <si>
    <t>ΑΔΕΙΑ ΔΙΕΛΕΥΣΗΣ ΒΑΡΕΩΣ ΟΧΗΝΑΤΟΣ ΕΚΒ 4559</t>
  </si>
  <si>
    <t>ΧΟΡΗΓΗΣΗ ΝΕΩΝ ΠΙΝΑΚΙΔΩΝ ΚΑΙ ΑΔΕΙΑΣ ΚΥΚΛΟΦΟΡΙΑΣ ΝΙΒ 3138</t>
  </si>
  <si>
    <t>ΜΕΤΑΒΙΒΑΣΗ ΡΟΤ 4033</t>
  </si>
  <si>
    <t>Αναθεώρηση άδειας οδήγησης υπ αριθμ:1836711</t>
  </si>
  <si>
    <t>ΠΡΟΓΡΑΜΜΑ ΚΕΘΕΥΟ 10-20/4 ΚΑΤΗΓΟΡΙΑ Α ΚΑΙ Β</t>
  </si>
  <si>
    <t>ΑΡΣΗ ΠΑΡΑΚΡΑΤΗΣΗΣ ΚΥΡΙΟΤΗΤΑΣ ΕΠΙΒΑΤΙΚΟΥ Η ΜΟΤΟΣΙΚΛΕΤΑΣ Ι.Χ. ΙΜΑ 5894</t>
  </si>
  <si>
    <t>ΧΟΡΗΓΗΣΗ ΑΝΤΙΓΡΑΦΟΥ ΑΔΕΙΑΣ ΚΥΚΛΟΦΟΡΙΑΣ ΛΟΓΩ ΑΠΩΛΕΙΑΣ/ΦΘΟΡΑΣ/ΚΛΟΠΗΣ ΝΖΤ 4246</t>
  </si>
  <si>
    <t>ΧΟΡΗΓΗΣΗ ΝΕΩΝ ΠΙΝΑΚΙΔΩΝ ΚΑΙ ΑΔΕΙΑΣ ΚΥΚΛΟΦΟΡΙΑΣ ΝΙΒ 3109</t>
  </si>
  <si>
    <t>ΕΓΚΡΙΣΗ ΤΡΟΠΟΠΟΙΗΣΗΣ ΝΟΜΙΚΗΣ ΔΕΣΜΕΥΣΗΣ (2ου ΑΠΕ) ΤΟΥ ΥΠΟΕΡΓΟΥ  "ΔΙΕΥΘΕΤΗΣΗ ΧΕΙΜΑΡΡΟΥ ΚΑΜΕΝΙΚΙΩΝ Ν. ΣΕΡΡΩΝ " ΑΑ1 ΤΗΣ ΠΡΑΞΗΣ " ΔΙΕΥΘΕΤΗΣΗ ΧΕΙΜΑΡΡΟΥ ΚΑΜΕΝΙΚΙΩΝ"</t>
  </si>
  <si>
    <t>ΕΓΚΡΙΣΗ 2ου ΑΠΕ ΤΟΥ ΥΠΟΕΡΓΟΥ  "ΔΙΕΥΘΕΤΗΣΗ ΧΕΙΜΑΡΡΟΥ ΚΑΜΕΝΙΚΙΩΝ Ν. ΣΕΡΡΩΝ " ΑΑ1 ΤΗΣ ΠΡΑΞΗΣ " ΔΙΕΥΘΕΤΗΣΗ ΧΕΙΜΑΡΡΟΥ ΚΑΜΕΝΙΚΙΩΝ Ν.ΣΕΡΡΩΝ"</t>
  </si>
  <si>
    <t>ΑΝΑΓΓΕΛΙΑ ΕΝΑΡΞΗΣ ΛΕΙΤΟΥΡΓΙΑΣ ΙΑΤΡΕΙΟΥ ΖΩΩΝ</t>
  </si>
  <si>
    <t>ΠΡΟΓΡΑΜΜΑ ΚΕΘΕΥΟ 10-12/4 ΚΑΤΗΓΟΡΙΑ  Α</t>
  </si>
  <si>
    <t>ΑΠΟΣΤΟΛΗ ΑΡΙΘΜ. 431/2017 ΑΠΟΦΑΣΗΣ ΟΙΚΟΝΟΜΙΚΗΣ ΕΠΙΤΡΟΠΗΣ Π.Κ.Μ. ΓΙΑ ΤΟ ΕΡΓΟ ΕΓΚΑΤΑΣΤΑΣΗ ΕΞΟΠΛΙΣΜΟΥ ΑΣΦΑΛΕΙΑΣ ΣΤΟ ΟΔΙΚΟ ΔΙΚΤΥΟ ΑΡΜΟΔΙΟΤΗΤΑΣ ΔΤΕ ΤΗΣ Π.Ε.ΠΙΕΡΙΑΣ</t>
  </si>
  <si>
    <t>ΠΡΟΣΚΛΗΣΗ ΥΠΟΒΟΛΗΣ ΔΙΚΑΙΟΛΟΓΗΤΙΚΩΝ ΠΡΟΣΩΡΙΝΟΥ ΑΝΑΔΟΧΟΥ ΤΟΥ ΕΡΓΟΥ ΕΓΚΑΤΑΣΤΑΣΗ ΕΞΟΠΛΙΣΜΟΥ ΑΣΦΑΛΕΙΑΣ ΣΤΟ ΟΔΙΚΟ ΔΙΚΤΥΟ ΑΡΜΟΔΙΟΤΗΤΑΣ ΔΤΕ ΤΗΣ Π.Ε.ΠΙΕΡΙΑΣ</t>
  </si>
  <si>
    <t>ΙΡΛΑΝΔΙΚΕΣ ΔΙΑΒΑΣΕΙΣ ΣΤΑ ΔΙΟΙΚΗΤΙΚΑ ΟΡΙΑ ΤΟΥ ΔΗΜΟΥ ΑΜΦΙΠΟΛΗΣ.</t>
  </si>
  <si>
    <t>ΜΕΤΑΒΙΒΑΣΗ ΕΝΑΡΙΘΜΟΥ ΕΠΙΒΑΤΙΚΟΥ ΑΥΤ/ΤΟΥ Η ΜΟΤΟΣΙΚΛΕΤΑΣ ΙΔΙΩΤΙΚΗΣ ΧΡΗΣΗΣ ΑΜΕ 5083</t>
  </si>
  <si>
    <t>ΧΟΡΗΓΗΣΗ ΑΝΤΙΓΡΑΦΟΥ ΑΔΕΙΑΣ ΚΥΚΛΟΦΟΡΙΑΣ ΛΟΓΩ ΑΠΩΛΕΙΑΣ/ΦΘΟΡΑΣ/ΚΛΟΠΗΣ ΝΗΧ 219</t>
  </si>
  <si>
    <t>ΧΟΡΗΓΗΣΗ  ΑΔΕΙΑΣ  ΚΥΚΛΟΦΟΡΙΑΣ  ΜΕ  ΥΓΡΑΕΡΙΟ ΝΗΤ 6262</t>
  </si>
  <si>
    <t>ΑΔΕΙΑ ΔΙΕΛΕΥΣΗΣ ΒΑΡΕΩΣ ΟΧΗΝΑΤΟΣΝ ΝΧΑ 9551</t>
  </si>
  <si>
    <t>ΧΟΡΗΓΗΣΗ ΝΕΩΝ ΠΙΝΑΚΙΔΩΝ ΚΑΙ ΑΔΕΙΑΣ ΚΥΚΛΟΦΟΡΙΑΣ ΝΙΒ 3134</t>
  </si>
  <si>
    <t>ΠΡΟΓΡΑΜΜΑ ΚΕΘΕΥΟ ΕΡΩΤΗΜΑΤΟΛΟΓΙΟ 1 ΚΑΙ 4 8-18/4</t>
  </si>
  <si>
    <t>ΑΙΤΗΣΗ- ΕΞΟΥΣΙΟΔΟΤΗΣΗ  ΓΙΑ ΤΗΝ ΔΗΜΙΟΥΡΓΙΑ ΚΩΔΙΚΟΥ ΜΗΝΙΑΙΑΣ ΔΗΛΩΣΗΣ ΠΑΡΑΓΩΓΗΣ ΣΤΗΝ  ΕΠΟΠΤΕΙΑ ΑΛΙΕΙΑΣ ΤΟΥ Α/Κ ΣΚΑΦΟΥΣ  ΑΓΙΟΣ ΝΙΚΟΛΑΟΣ   ΑΜΑΣ22637</t>
  </si>
  <si>
    <t>ΑΝΤΑΛΛΑΚΤΙΚΕΣ ΠΙΝΑΚΙΔΕΣ ΑΠΟ ΖΧΡ 5019 ΣΕ ΝΙΒ 3106</t>
  </si>
  <si>
    <t>ΑΔΕΙΑ ΔΙΕΛΕΥΣΗΣ ΒΑΡΕΩΣ ΟΧΗΝΑΤΟΣΝ ΕΚΒ 5135</t>
  </si>
  <si>
    <t>ΠΡΟΓΡΑΜΜΑ ΚΕΘΕΥΟ 11-13/4 ΚΑΤΗΓΟΡΙΑ Β</t>
  </si>
  <si>
    <t>ΔΙΑΓΡΑΦΗ ΗΜ/ΝΙΑΣ ΔΕΕ 6911/2016 ΠΟΡΕΙΑΣ ΤΗΝ 20-04-2017</t>
  </si>
  <si>
    <t>ΧΟΡΗΓΗΣΗ ΑΔΕΙΑΣ ΑΣΘΕΝΕΙΑΣ ΤΕΚΝΟΥ ΔΥΟ (2) ΗΜΕΡΩΝ ΣΤΗΝ ΖΑΦΕΙΡΟΠΟΥΛΟΥ ΣΟΦΙΑ</t>
  </si>
  <si>
    <t>ΑΙΤΗΣΗ ΑΔΕΙΑΣ ΛΟΧΕΙΑΣ</t>
  </si>
  <si>
    <t>ΑΔΕΙΑΣ ΛΟΧΕΙΑΣ</t>
  </si>
  <si>
    <t>ΧΟΡΗΓΗΣΗ ΝΕΩΝ ΠΙΝΑΚΙΔΩΝ ΚΑΙ ΑΔΕΙΑΣ ΚΥΚΛΟΦΟΡΙΑΣ ΝΙΒ 3137</t>
  </si>
  <si>
    <t>ΑΔΕΙΑ ΔΙΕΛΕΥΣΗΣ ΒΑΡΕΩΣ ΟΧΗΝΑΤΟΣΝ ΕΚΑ 7463</t>
  </si>
  <si>
    <t>ΑΝΤΙΓΡΑΦΟ ΑΔΕΙΑΣ ΟΔΗΓΗΣΗΣ ΛΟΓΩ ΦΘΟΡΑΣ ΚΑΤ Α/Β/ 3011997</t>
  </si>
  <si>
    <t>ΠΑΡΑΧΩΡΗΣΗ ΜΗΧΑΝΗΜΑΤΩΝ.</t>
  </si>
  <si>
    <t>ΧΟΡΗΓΗΣΗ  Α.Κ  ΛΟΓΩ  ΑΛΛΑΓΗ ΧΡΩΜΑΤΟΣ  ΡΡΗ 522ΔΙΧ</t>
  </si>
  <si>
    <t>ΚΑΤΑΧΩΡΗΣΗ ΤΟΥ ΚΟΙΝΟΤΙΚΟΥ ΚΩΔΙΚΟΥ 95 ΣΤΗΝ ΑΔΕΙΑ ΟΔΗΓΗΣΗΣ ΜΕ ΑΡ. 2935300</t>
  </si>
  <si>
    <t>ΧΟΡΗΓΗΣΗ ΑΔΕΙΑΣ ΚΥΚΛΟΦΟΡΙΑΣ ΛΟΓΩ ΜΕΤΑΒΙΒΑΣΗΣ ΝΕΟ 5105</t>
  </si>
  <si>
    <t>ΧΟΡΗΓΗΣΗ ΣΗΜΕΙΩΜΑΤΟΣ ΡΥΜΟΥΛΚΗΣΗΣ ΜΠΑΓΚΑΖΙΕΡΑΣ ΣΤΟ ΚΙΖ-3392</t>
  </si>
  <si>
    <t>ΑΝΑΝΕΩΣΗ ΑΔΕΙΑΣ ΟΔΗΓΗΣΗΣ ΚΑΤ B/C/D/ 2383373</t>
  </si>
  <si>
    <t>ΟΡΙΣΤΙΚΗ ΑΦΑΙΡΕΣΗ ΣΤΟΙΧΕΙΩΝ ΚΥΚΛΟΦΟΡΙΑΣ ΝΟΧ  0624 Δ.Ι.Χ.</t>
  </si>
  <si>
    <t>ΧΟΡΗΓΗΣΗ ΑΔΕΙΑΣ ΚΥΚΛΟΦΟΡΙΑΣ ΛΟΓΩ ΜΕΤΑΒΙΒΑΣΗΣ ΝΖΟ 1324</t>
  </si>
  <si>
    <t>ΑΙΤΗΣΗ- ΕΞΟΥΣΙΟΔΟΤΗΣΗ  ΓΙΑ ΤΗΝ ΔΗΜΙΟΥΡΓΙΑ ΚΩΔΙΚΟΥ ΜΗΝΙΑΙΑΣ ΔΗΛΩΣΗΣ ΠΑΡΑΓΩΓΗΣ ΣΤΗΝ  ΕΠΟΠΤΕΙΑ ΑΛΙΕΙΑΣ ΤΟΥ Α/Κ ΣΚΑΦΟΥΣ  ΟΔΥΣΣΕΥΣ ΑΜΑΣ 22007</t>
  </si>
  <si>
    <t>ΑΝΤΙΚΑΤΑΣΤΑΣΗ ΑΔΕΙΑΣ ΟΔΗΓΗΣΗΣ ΜΕ ΝΕΟΥ ΤΥΠΟΥ ΚΑΤ Α/Β/ 120070409</t>
  </si>
  <si>
    <t>ΒΕΒΑΙΩΣΗ ΚΑΤΑΒΟΛΗΣ ΤΕΛΩΝ ΚΥΚΛΟΦΟΡΙΑΣ ΤΟΥ ΜΕ 48134</t>
  </si>
  <si>
    <t>ΜΕΤΑΒΙΒΑΣΗ ΕΝΑΡΙΘΜΟΥ ΕΠΙΒΑΤΙΚΟΥ ΑΥΤ/ΤΟΥ Η ΜΟΤΟΣΙΚΛΕΤΑΣ ΙΔΙΩΤΙΚΗΣ ΧΡΗΣΗΣ ΕΖΑ-612</t>
  </si>
  <si>
    <t>ΕΠΙΣΤΡΟΦΗ ΕΓΓΥΗΤΙΚΗΣ ΕΠΙΣΤΟΛΗΣ ΚΑΛΗΣ ΕΚΤΕΛΕΣΗΣ ΤΟΥ ΕΡΓΟΥ "ΚΑΤΑΣΚΕΥΗ ΤΕΧΝΗΤΟΥ ΥΦΑΛΟΥ ΣΤΗ ΘΑΛΑΣΣΙΑ ΠΕΡΙΟΧΗ ΚΙΤΡΟΥΣ Ν.ΠΙΕΡΙΑΣ"</t>
  </si>
  <si>
    <t>ΠΡΟΓΡΑΜΜΑ ΚΕΘΕΥΟ 6-10/4 ΚΑΤΗΓΟΡΙΑ Α</t>
  </si>
  <si>
    <t>ΚΑΤΑΧΩΡΗΣΗ ΤΟΥ ΚΟΙΝΟΤΙΚΟΥ ΚΩΔΙΚΟΥ 95 ΣΤΗΝ ΑΔΕΙΑ ΟΔΗΓΗΣΗΣ ΜΕ ΑΡ. 180006244</t>
  </si>
  <si>
    <t>ΑΝΤΙΚΑΤΑΣΤΑΣΗ ΑΔΕΙΑΣ ΟΔΗΓΗΣΗΣ ΜΕ ΝΕΟΥ ΤΥΠΟΥ ΚΑΤ Β 560132710</t>
  </si>
  <si>
    <t>ΑΟ ΧΟΡΗΓΗΣΗ ΛΟΓΩ ΑΠΩΛΕΙΑΣ 120049942</t>
  </si>
  <si>
    <t>ΚΑΤΑΧΩΡΗΣΗ ΤΟΥ ΚΟΙΝΟΤΙΚΟΥ ΚΩΔΙΚΟΥ 95 ΣΤΗΝ ΑΔΕΙΑ ΟΔΗΓΗΣΗΣ ΜΕ ΑΡ. 3164366</t>
  </si>
  <si>
    <t>ΑΝΑΝΕΩΣΗ ΑΔΕΙΑΣ ΟΔΗΓΗΣΗΣ ΚΑΤ Β 940800</t>
  </si>
  <si>
    <t>ΑΝΤΙΚΑΤΑΣΤΑΣΗ ΑΔΕΙΑΣ ΚΥΚΛΟΦΟΡΙΑΣ ΚΙΗ-2769</t>
  </si>
  <si>
    <t>ΠΡΟΜΗΘΕΙΑ ΚΑΥΣΙΜΩΝ ΚΙΝΗΣΗΣ</t>
  </si>
  <si>
    <t>ΑΟ ΑΝΤΙΚΑΤΑΣΤΑΣΗ ΜΕ ΝΕΟΥ ΤΥΠΟΥ Ε.Ε. 10093447</t>
  </si>
  <si>
    <t>ΑΝΑΝΕΩΣΗ ΑΔΕΙΑΣ ΟΔΗΓΗΣΗΣ ΚΑΤ B/C/D/ 120681354</t>
  </si>
  <si>
    <t>ΕΚΔΟΣΗ ΑΔΕΙΑΣ ΤΟΥ ΝΙΜ 2756 ΛΟΓΩ ΑΠΩΛΕΙΑΣ</t>
  </si>
  <si>
    <t>ΕΝΤΟΛΗ ΕΛΕΓΧΟΥ ΓΙΑ Δ. ΛΟΚΟΒΙΤΗ ΚΑΙ Α. ΠΙΣΤΟΛΑ</t>
  </si>
  <si>
    <t>ΧΟΡΗΓΗΣΗ ΑΔΕΙΑΣ ΚΥΚΛΟΦΟΡΙΑΣ ΛΟΓΩ ΜΕΤΑΒΙΒΑΣΗΣ ΗΚΧ 5066</t>
  </si>
  <si>
    <t>ΑΝΑΝΕΩΣΗ ΤΗΣ ΕΙΔΙΚΗΣ ΑΔΕΙΑΣ 1400562</t>
  </si>
  <si>
    <t>ΑΟ ΑΝΑΝΕΩΣΗ 1621957</t>
  </si>
  <si>
    <t>ΚΙΝΗΣΗ ΕΚΤΟΣ ΕΔΡΑΣ-Δ. ΛΟΚΟΒΙΤΗΣ</t>
  </si>
  <si>
    <t>ΠΑΡΑΧΩΡΗΣΗ ΟΧΗΜΑΤΟΣ ΓΙΑ ΤΗΝ ΑΝΤΙΠΥΡΙΚΗ ΠΕΡΙΟΔΟ 2017.</t>
  </si>
  <si>
    <t>ΑΝΑΝΕΩΣΗ ΑΔΕΙΑΣ ΟΔΗΓΗΣΗΣ ΚΑΤ Α/Β/ 120029488</t>
  </si>
  <si>
    <t>ΑΝΑΝΕΩΣΗ ΑΔΕΙΑΣ ΟΔΗΓΗΣΗΣ ΚΑΙ ΠΕΡΙΟΡΙΣΜΟΣ ΚΑΤΗΓΟΡΙΩΝ ΣΕ Α2,Α,Β ΚΑΤΗΓΟΡΙΕΣ</t>
  </si>
  <si>
    <t>ΠΡΟΓΡΑΜΜΑ ΚΕΘΕΥΟ ΚΑΤΗΓΟΡΙΑ ΑΠΡΙΛΙΟΣ-ΔΕΚΕΜΒΡΙΟΣ 2017</t>
  </si>
  <si>
    <t>ΑΟ ΑΝΑΝΕΩΣΗ 548165</t>
  </si>
  <si>
    <t>ΥΠΕΝΘΥΜΙΣΗ ΓΙΑ ΕΛΕΓΧΟ ΚΑΙ ΘΕΩΡΗΣΗ ΜΕΛΕΤΗΣ ΚΥΚΛΟΦΟΡΙΑΚΩΝ ΡΥΘΜΙΣΕΩΝ ΣΕ ΤΜΗΜΑ ΤΟΥ ΕΘΝΙΚΟΥ ΟΔΙΚΟΥ ΔΙΚΤΥΟΥ ΥΟΥ ΔΗΜΟΥ ΣΕΡΡΩΝ</t>
  </si>
  <si>
    <t>ΚΥΚΛΟΦΟΡΙΑΚΕΣ ΡΥΘΜΙΣΕΙΣ ΣΕ ΟΔΙΚΑ ΤΜΗΜΑΤΑ ΤΗΣ Π.Ε.Ο 12 ΕΝΤΟΣ ΤΗΣ ΠΟΛΗΣ ΤΩΝ ΣΕΡΡΩΝ</t>
  </si>
  <si>
    <t>ΚΙΝΗΣΗ ΕΚΤΟΣ ΕΔΡΑΣ-Α. ΠΙΣΤΟΛΑ</t>
  </si>
  <si>
    <t>ΠΡΩΤΟΚΟΛΛΟ ΠΑΡΑΛΑΒΗΣ</t>
  </si>
  <si>
    <t>ΜΕΤΑΒΙΒΑΣΗ ΚΑΙ ΤΑΞΙΝΟΜΗΣΗ ΦΙΧ ΝΑΒ 3631</t>
  </si>
  <si>
    <t>ΠΡΟΓΡΑΜΜΑ ΚΕΘΕΥΟ ΚΑΤΗΓΟΡΙΑ Β ΑΠΡΙΛΙΟΣ-ΔΕΚΕΜΒΡΙΟΣ 2017</t>
  </si>
  <si>
    <t>ΑΝΑΝΕΩΣΗ ΑΔΕΙΑΣ ΟΔΗΓΗΣΗΣ ΚΑΤ Β 2162636</t>
  </si>
  <si>
    <t>Μεταβίβαση ΕΙΧ αυτ/του του υπ αριθμ:ΗΜΚ 7378</t>
  </si>
  <si>
    <t>ΑΟ ΑΝΑΝΕΩΣΗ 753864</t>
  </si>
  <si>
    <t>ΑΝΑΝΕΩΣΗ ΑΔΕΙΑΣ ΟΔΗΓΗΣΗΣ ΚΑΤ Β 902330</t>
  </si>
  <si>
    <t>ΚΕΝΕΣ ΘΕΣΕΙΣ ΕΙΔΙΚΕΥΟΜΕΝΩΝ ΙΑΤΡΩΝ - ΑΠΡΙΛΙΟΣ 2017</t>
  </si>
  <si>
    <t>ΑΝΑΝΕΩΣΗ ΑΔΕΙΑΣ ΟΔΗΓΗΣΗΣ ΚΑΤ Β 1767583</t>
  </si>
  <si>
    <t>ΧΟΡΗΓΗΣΗ ΑΔΕΙΑΣ ΚΥΚΛΟΦΟΡΙΑΣ ΛΟΓΩ ΜΕΤΑΒΙΒΑΣΗΣ ΝΖΒ 5021</t>
  </si>
  <si>
    <t>ΑΠΟΣΤΟΛΗ ΠΙΝΑΚΑ ΜΕ ΤΑ ΣΤΟΙΧΕΙΑ ΤΩΝ ΙΔΙΩΤΙΚΩΝ ΓΥΜΝΑΣΤΗΡΙΩΝ ΧΩΡΙΚΗΣ ΑΡΜΟΔΙΟΤΗΤΑΣ Π.Ε. ΗΜΑΘΙΑΣ</t>
  </si>
  <si>
    <t>ΣΥΓΚΡΟΤΗΣΗ Β΄ΘΜΙΑΣ ΕΠΙΤΡΟΠΗΣ ΤΟΥ Ν. 2345/1995/Α΄213</t>
  </si>
  <si>
    <t>ΧΟΡΗΓΗΣΗ ΑΔΕΙΑΣ ΡΥΜΟΥΛΚΗΣΗΣ ΤΡΕΙΛΕΡ  ΜΕΤΑΦΟΡΑΣ  ΑΠΟΣΚΕΥΩΝ  ΓΙΑ ΤΟ ΝΑΟ 1369</t>
  </si>
  <si>
    <t>ΑΙΤΗΣΗ ΓΙΑ ΧΟΡΗΓΗΣΗ ΑΝΑΡΡΩΤΙΚΗΣ ΑΔΕΙΑΣ ΜΕ ΙΑΤΡΙΚΗ ΓΝΩΜΑΤΕΥΣΗ 5/4/2017-6/4/2017</t>
  </si>
  <si>
    <t>ΑΠΟΦΑΣΗ ΓΙΑ ΧΟΡΗΓΗΣΗ ΑΝΑΡΡΩΤΙΚΗΣ ΑΔΕΙΑΣ ΜΕ ΙΑΤΡΙΚΗ ΓΝΩΜΑΤΕΥΣΗ 5/4/2017-6/4/2017</t>
  </si>
  <si>
    <t>ΒΕΒΑΙΩΣΗ ΑΝΕΛΛΙΠΟΥΣ ΥΠΗΡΕΣΙΑΣ ΜΑΡΤΙΟΣ 2017</t>
  </si>
  <si>
    <t>ΑΝΑΝΕΩΣΗ ΑΔΕΙΑΣ ΟΔΗΓΗΣΗΣ ΚΑΤ Β 850017277</t>
  </si>
  <si>
    <t>ΒΕΒΑΙΩΣΗ ΕΚΠΛΗΡΩΣΗΣ ΥΠΗΡΕΣΙΑΣ ΥΠΑΙΘΡΟΥ - ΚΑΖΑΝΤΖΙΔΟΥ ΠΑΥΛΙΝΑ</t>
  </si>
  <si>
    <t>ΜΕΤΑΦΟΡΑ ΦΑΚΕΛΟΥ ΑΜ: Κ2-7763 ΑΠΟ Α .Τ.Τ. ΘΕΣΑΣΛΟΝΙΚΗΣ ΚΑΙ ΕΠΕΚΤΑΣΗ ΣΕ Α</t>
  </si>
  <si>
    <t>ΜΕΤΑΦΟΡΑ  ΦΑΚΕΛΟΥ ΑΜ ΤΟΥ ΑΘΑΝΑΣΙΟΥ ΔΗΜΗΤΡΙΟΥ ΤΟΥ ΠΑΝΑΓΙΩΤΗ</t>
  </si>
  <si>
    <t>ΧΟΡΗΓΗΣΗ ΑΔΕΙΑΣ ΡΥΜΟΥΛΚΗΣΗΣ ΤΡΕΙΛΕΡ  ΜΕΤΑΦΟΡΑΣ ΛΕΜΒΟΥ ΓΙΑ ΤΟ ΝΑΟ 1369</t>
  </si>
  <si>
    <t>ΕΓΚΡΙΣΗ ΕΚΠΡΟΘΕΣΜΗΣ  ΑΝΑΝΕΩΣΗΣ ΤΗΣ ΑΔΕΙΑΣ ΤΟΥ Α/Κ   ΜΠΙΓΙΝΑ ΙΙ ΑΜΑΣ:22307</t>
  </si>
  <si>
    <t>ΑΝΑΝΕΩΣΗ ΑΔΕΙΑΣ ΟΔΗΓΗΣΗΣ ΚΑΤ Β 529709</t>
  </si>
  <si>
    <t>ΚΑΤΑΘΕΣΗ ΔΙΚΑΙΟΛΟΓΗΤΙΚΩΝ ΓΙΑ ΑΠΟΛΟΓΙΣΜΟ ΕΤΟΥΣ 2016</t>
  </si>
  <si>
    <t>ΚΑΤΑΘΕΣΗ ΕΓΓΡΑΦΩΝ ΓΙΑ ΤΟΝ ΑΠΟΛΟΓΙΣΜΟ ΤΟΥ ΕΤΟΥΣ 2016 ΤΟΥ Α.Σ ΣΤΕΡΝΑΪΚΟΥ ΚΙΛΚΙΣ</t>
  </si>
  <si>
    <t>ΧΟΡΗΓΗΣΗ ΑΔΕΙΑΣ ΚΥΚΛΟΦΟΡΙΑΣ ΛΟΓΩ ΜΕΤΑΒΙΒΑΣΗΣ ΗΟΑ 703</t>
  </si>
  <si>
    <t>ΠΡΑΚΤΙΚΑ ΑΡΧΑΙΡΕΣΙΩΝ</t>
  </si>
  <si>
    <t>ΕΠΙΚΥΡΩΣΗ ΑΠΟΤΕΛΕΣΜΑΤΩΝ Ο.Σ.Θ</t>
  </si>
  <si>
    <t>ΕΚΔΟΣΗ ΑΔΕΙΑΣ ΤΟΥ ΕΡΖ 6763 ΚΑΤ ΕΞΑΙΡΕΣΗ ΛΟΓΩ ΛΗΞΗΣ ΤΟΥ ΚΤΕΟ</t>
  </si>
  <si>
    <t>ΟΡΙΣΤΙΚΗ ΔΙΑΓΡΑΦΗ ΝΗΧ 2548</t>
  </si>
  <si>
    <t>ΕΛΕΓΧΟΣ ΤΟΥ ΝΕΡΟΥ ΑΝΘΡΩΠΙΝΗΣ ΚΑΤΑΝΑΛΩΣΗΣ ΤΟΥ ΙΔΙΩΤΙΚΟΥ ΔΙΚΤΥΟΥ ΤΟΥ ΚΡΑΤΙΚΟΥ ΑΕΡΟΛΙΜΕΝΑ ΘΕΣΣΑΛΟΝΙΚΗΣ «ΜΑΚΕΔΟΝΙΑ»</t>
  </si>
  <si>
    <t>ΑΟ ΑΝΑΝΕΩΣΗ 180333</t>
  </si>
  <si>
    <t>ΑΠΟΤΕΛΕΣΜΑΤΑ ΕΞΕΤΑΣΕΩΝ ΟΔΟΝΤΟΤΕΧΝΙΤΩΝ</t>
  </si>
  <si>
    <t>ΜΕΤΑΒΙΒΑΣΗ ΕΝΑΡΙΘΜΟΥ ΕΠΙΒΑΤΙΚΟΥ ΑΥΤ/ΤΟΥ Η ΜΟΤΟΣΙΚΛΕΤΑΣ ΙΔΙΩΤΙΚΗΣ ΧΡΗΣΗΣ ΙΟΙ 7829</t>
  </si>
  <si>
    <t>ΑΝΑΝΕΩΣΗ ΑΔΕΙΑΣ ΟΔΗΓΗΣΗΣ ΚΑΤ Β 750092</t>
  </si>
  <si>
    <t>ΑΟ ΑΝΑΝΕΩΣΗ 722840</t>
  </si>
  <si>
    <t>ΑΝΤΙΚΑΤΑΣΤΑΣΗ +ΕΝΣΩΜΑΤΩΣΗ</t>
  </si>
  <si>
    <t>ΑΟ ΑΝΤΙΚΑΤΑΣΤΑΣΗ ΜΕ ΝΕΟΥ ΤΥΠΟΥ Ε.Ε. 3105187</t>
  </si>
  <si>
    <t>ΕΛΕΓΧΟΣ ΓΝΗΣΙΟΤΗΤΑΣ ΑΔΕΙΑΣ ΙΑΤΡΟΥ - ΜΑΛΛΙΔΟΥ ΧΡΥΣΗ</t>
  </si>
  <si>
    <t>ΑΟ ΑΝΑΝΕΩΣΗ 2456303</t>
  </si>
  <si>
    <t>ΑΠΟΦΑΣΗ ΑΝΑΛΗΨΗΣ ΥΠΟΧΡΕΩΣΗΣ ΓΙΑ ΤΗ ΜΕΤΑΦΟΡΑ ΔΕΙΓΜΑΤΩΝ ΝΕΡΟΥ ΣΤΟ ΠΕΔΥ ΛΑΡΙΣΑΣ</t>
  </si>
  <si>
    <t>ΜΕΤΑΒΙΒΑΣΗ ΕΝΑΡΙΘΜΟΥ ΕΠΙΒΑΤΙΚΟΥ ΑΥΤ/ΤΟΥ Η ΜΟΤΟΣΙΚΛΕΤΑΣ ΙΔΙΩΤΙΚΗΣ ΧΡΗΣΗΣ ΑΗΕ 3358</t>
  </si>
  <si>
    <t>ΕΚΔΟΣΗ ΑΔΕΙΑΣ ΤΟΥ ΝΚΙ 5475 ΛΟΓΩ ΑΛΛΑΓΗΣ ΚΙΝΗΤΗΡΑ</t>
  </si>
  <si>
    <t>ΑΟ ΑΝΤΙΚΑΤΑΣΤΑΣΗ ΜΕ ΝΕΟΥ ΤΥΠΟΥ Ε.Ε. 1493303</t>
  </si>
  <si>
    <t>ΑΟ ΑΝΑΝΕΩΣΗ 3878145</t>
  </si>
  <si>
    <t>ΧΟΡΗΓΗΣΗ ΑΔΕΙΑΣ ΚΥΚΛΟΦΟΡΙΑΣ ΛΟΓΩ ΜΕΤΑΒΙΒΑΣΗΣ ΥΖΟ 1831</t>
  </si>
  <si>
    <t>ΧΟΡΗΓΗΣΗ ΝΕΩΝ ΠΙΝΑΚΙΔΩΝ ΚΑΙ ΑΔΕΙΑΣ ΚΥΚΛΟΦΟΡΙΑΣ ΝΝΟ 129</t>
  </si>
  <si>
    <t>ΑΝΤΙΓΡΑΦΟ ΑΔΕΙΑΣ ΟΔΗΓΗΣΗΣ ΛΟΓΩ ΦΘΟΡΑΣ ΚΑΤ Β 120070561</t>
  </si>
  <si>
    <t>ΑΟ ΑΝΑΝΕΩΣΗ 2032178</t>
  </si>
  <si>
    <t>Αντικατάσταση άδειας οδήγησης με κοινοτικού τύπου υπ αριθμ:120089529</t>
  </si>
  <si>
    <t>ΧΟΡΗΓΗΣΗ ΑΔΕΙΑΣ ΚΥΚΛΟΦΟΡΙΑΣ ΛΟΓΩ ΑΠΩΛΕΙΑΣ  ΝΙΝ 9054</t>
  </si>
  <si>
    <t>ΑΝΑΘΕΩΡΗΣΗ  Α.Ο 3414580</t>
  </si>
  <si>
    <t>ΔΙΑΚΟΠΗ ΔΙΑΤΡΟΦΙΚΟΥ ΕΠΙΔΟΜΑΤΟΣ ΛΟΓΩ ΘΑΝΑΤΟΥ (ΜΥΡΙΔΟΥ ΚΥΡΙΑΚΗ)</t>
  </si>
  <si>
    <t>ΑΝΑΝΕΩΣΗ ΑΔΕΙΑΣ ΟΔΗΓΗΣΗΣ ΚΑΤ Β 660209</t>
  </si>
  <si>
    <t>ΑΟ ΑΝΑΝΕΩΣΗ 1496156</t>
  </si>
  <si>
    <t>ΜΕΤΑΒΙΒΑΣΗ ΕΝΑΡΙΘΜΟΥ ΕΠΙΒΑΤΙΚΟΥ ΑΥΤ/ΤΟΥ Η ΜΟΤΟΣΙΚΛΕΤΑΣ ΙΔΙΩΤΙΚΗΣ ΧΡΗΣΗΣ ΝΝΝ 0781</t>
  </si>
  <si>
    <t>ΑΝΑΘΕΩΡΗΣΗ  Α.Ο  2161109</t>
  </si>
  <si>
    <t>ΑΟ ΑΝΑΝΕΩΣΗ 1128670</t>
  </si>
  <si>
    <t>ΑΝΤΙΚΑΤΑΣΤΑΣΗ ΑΔΕΙΑΣ ΚΥΚΛΟΦΟΡΙΑΣ ΝΗΧ-3713</t>
  </si>
  <si>
    <t>ΑΝΑΝΕΩΣΗ ΑΔΕΙΑΣ ΟΔΗΓΗΣΗΣ ΚΑΤ Β 422819</t>
  </si>
  <si>
    <t>Αναθεώρηση άδειας οδήγησης υπ αριθμ:180010628</t>
  </si>
  <si>
    <t>ΑΟ ΑΝΑΝΕΩΣΗ 581609</t>
  </si>
  <si>
    <t>ΜΕΤΑΒΙΒΑΣΗ ΕΝΑΡΙΘΜΟΥ ΕΠΙΒΑΤΙΚΟΥ ΑΥΤ/ΤΟΥ Η ΜΟΤΟΣΙΚΛΕΤΑΣ ΙΔΙΩΤΙΚΗΣ ΧΡΗΣΗΣ ΧΥΙ 0449</t>
  </si>
  <si>
    <t>ΕΚΔΟΣΗ ΑΔΕΙΑΣ ΚΑΙ ΠΙΝΑΚΙΔΩΝ ΤΟΥ ΝΚΚ 8108 ΛΟΓΩ ΤΑΞΙΝΟΜΗΣΗΣ</t>
  </si>
  <si>
    <t>ΑΝΕΥΡΕΣΗ ΦΑΚΕΛΟΥ ΤΟΥ Ρ 21073</t>
  </si>
  <si>
    <t>ΑΝΑΚΛΗΣΗ ΑΠΟΦΑΣΗΣ ΤΟΠΟΘΕΤΗΣΗΣ ΙΑΤΡΟΥ ΣΕ ΝΟΣΟΚΟΜΕΙΟ - ΣΩΤΗΡΙΟΥ ΣΩΤΗΡΙΟΣ</t>
  </si>
  <si>
    <t>ΔΙΑΒΙΒΑΣΗ ΑΙΤΗΣΗΣ  ΣΧ.7445,7651/2015...</t>
  </si>
  <si>
    <t>ΑΟ ΧΟΡΗΓΗΣΗ ΠΕΙ 120083982</t>
  </si>
  <si>
    <t>ΚΑΤΑΘΕΣΗ ΠΡΟΓΡΑΜΜΑΤΟΣ ΘΕΩΡΕΙΑΣ ΥΠΟΨΗΦΙΩΝ ΟΔΗΓΩΝ ΚΑΤΗΓ Α</t>
  </si>
  <si>
    <t>ΑΝΑΝΕΩΣΗ ΑΔΕΙΑΣ ΟΔΗΓΗΣΗΣ ΚΑΤ B/C/D/ 1235215</t>
  </si>
  <si>
    <t>ΑΠΟΣΤΟΛΗ  13 ΗΣ ΕΝΤΟΛΗΣ ΠΛΗΡΩΜΗΣ ΚΑΙ ΠΙΣΤΟΠΟΙΗΣΗΣ ΕΡΓΟΥ-ΑΠΟΚΑΤΑΣΤΑΣΗ ΛΑΚΟΥΒΩΝ</t>
  </si>
  <si>
    <t>ΟΡΙΣΤΙΚΗ ΔΙΑΓΡΑΦΗ ΜΤ 2018</t>
  </si>
  <si>
    <t>ΑΟ ΑΝΑΝΕΩΣΗ 1930395</t>
  </si>
  <si>
    <t>ΔΙΑΚΟΠΗ ΔΙΑΤΡΟΦΙΚΟΥ ΕΠΙΔΟΜΑΤΟΣ ΛΟΓΩ ΘΑΝΑΤΟΥ(ΠΡΟΓΚΡΙ ΚΕΒΗ</t>
  </si>
  <si>
    <t>ΑΠΟΧ/ΣΜΟΣ ΤΑΕ 5372</t>
  </si>
  <si>
    <t>ΑΝΑΝΕΩΣΗ ΑΔΕΙΑΣ ΟΔΗΓΗΣΗΣ ΚΑΤ B 942827</t>
  </si>
  <si>
    <t>ΑΟ ΑΝΤΙΚΑΤΑΣΤΑΣΗ ΜΕ ΝΕΟΥ ΤΥΠΟΥ Ε.Ε. 2712117</t>
  </si>
  <si>
    <t>ΚΑΤΑΘΕΣΗ ΦΥΛΛΩΝ ΣΥΝΤΗΡΗΣΗΣ ΣΤΑΘΕΡΩΝ ΕΣΤΙΩΝ ΚΑΥΣΗΣ ΑΡΧΙΚΗΣ ΛΕΙΤΟΥΡΓΙΑΣ - 1881 ΕΩΣ 1890 ΚΑΙ 1896 ΕΩΣ 1911 - ΕΞΑΡΧΟΥ ΑΝΤΩΝΙΟΣ</t>
  </si>
  <si>
    <t>ΧΟΡΗΓΗΣΗ ΑΔΕΙΑΣ ΚΥΚΛΟΦΟΡΙΑΣ ΚΙΗ-5011</t>
  </si>
  <si>
    <t>ΑΟ ΑΝΑΝΕΩΣΗ 153592Α</t>
  </si>
  <si>
    <t>ΑΟ ΑΝΤΙΚΑΤΑΣΤΑΣΗ ΜΕ ΝΕΟΥ ΤΥΠΟΥ Ε.Ε. 1923589</t>
  </si>
  <si>
    <t>ΚΙΝΗΣΗ ΕΚΤΟΣ ΕΔΡΑΣ ΓΙΑ 9.4.2017</t>
  </si>
  <si>
    <t>ΑΟ ΑΝΑΝΕΩΣΗ 1298956</t>
  </si>
  <si>
    <t>ΕΝΤΟΛΗ ΜΕΤΑΚΙΝΗΣΗΣ ΕΚΤΟΣ ΕΔΡΑΣ ΠΕΡΙΒΑΛΛΟΝΤΙΚΟΣ ΕΛΕΓΧΟΣ ΓΙΑ ΑΠΟΡΡΙΨΕΙΣ ΣΤΕΡΕΩΝ ΑΠΟΒΛΗΤΩΝ ΜΕΤΑ ΑΠΟ ΚΑΤΑΓΓΕΛΙΑ ΣΤΙΣ 10-04-17</t>
  </si>
  <si>
    <t>ΒΕΒΑΙΩΣΗ ΣΤΕΓΑΣΗΣ ΥΠΗΡΕΣΙΑΣ - ΜΟΝΑΣΤΗΡΙΟΥ 12 3ος ΟΡΟΦΟΣ</t>
  </si>
  <si>
    <t>ΚΑΤΑΘΕΣΗ ΚΑΤΑΣΤΑΣΗΣ ΚΑΤΑΡΤΙΖΟΜΕΝΩΝ ΠΕΙ ΜΕΤΑΦΟΡΑΣ ΕΜΠΟΡΕΥΜΑΤΩΝ - ΕΠΙΒΑΤΩΝ ΑΠΟ 29-3-2017 ΕΩΣ 5-4-2017 ΑΡ.ΕΓΚΡ.111962/5290</t>
  </si>
  <si>
    <t>Αναθεώρηση άδειας οδήγησης υπ αριθμ:180010014</t>
  </si>
  <si>
    <t>ΑΝΑΝΕΩΣΗ ΑΔΕΙΑΣ ΟΔΗΓΗΣΗΣ ΚΑΤ B/C/BE/CE/ 2341772</t>
  </si>
  <si>
    <t>ΚΑΤΑΘΕΣΗ ΑΔΕΙΑΣ ΚΑΙ ΠΙΝΑΚΙΔΩΝ ΤΟΥ ΝΖΒ 4227 ΛΟΓΩ ΜΕΤΑΒΙΒΑΣΗΣ</t>
  </si>
  <si>
    <t>ΑΙΤΗΜΑ ΜΕΤΑΤΑΞΗΣ ΤΗΣ ΥΠΑΛΛΗΛΟΥ ΤΣΙΓΓΟΥ ΣΤΥΛΙΑΝΗΣ</t>
  </si>
  <si>
    <t>ΓΝΩΜΗ ΥΠΗΡΕΣΙΑΣ ΣΧΕΤΙΚΑ ΜΕ ΑΙΤΗΜΑ ΜΕΤΑΤΑΞΗΣ ΤΗΣ ΥΠΑΛΛΗΛΟΥ ΤΣΙΓΓΟΥ ΣΤΥΛΙΑΝΗΣ</t>
  </si>
  <si>
    <t>Αναθεώρηση άδειας οδήγησης υπ αριθμ:1651348</t>
  </si>
  <si>
    <t>ΚΑΤΑΘΕΣΗ ΟΓΚΟΜΕΤΡΙΚΩΝ ΠΙΝΑΚΩΝ</t>
  </si>
  <si>
    <t>ΚΟΙΝΟΠΟΙΗΣΗ ΑΔΕΙΩΝ ΙΔΡΥΣΗΣ - ΛΕΙΤΟΥΡΓΙΑΣ</t>
  </si>
  <si>
    <t>ΚΑΤΑΧΩΡΗΣΗΣ ΑΔΕΙΑΣ ΠΕΙ ΜΕΤΑΦΟΡΑΣ ΕΜΠΟΡΕΥΜΑΤΩΝ ΣΤΗΝ 001930150</t>
  </si>
  <si>
    <t>ΑΟ ΑΝΑΝΕΩΣΗ 757150</t>
  </si>
  <si>
    <t>ΑΙΤΗΣΗ ΒΕΒΕΒΑΙΩΣΗ ΧΙΛΙΟΜΕΤΡΙΚΗΣ ΑΠΟΣΤΑΣΗΣ ΟΥΡΑΝΟΥΠΟΛΗ ΠΟΛΥΓΥΡΟΣ</t>
  </si>
  <si>
    <t>Αναθεώρηση άδειας οδήγησης υπ αριθμ:153471 Α</t>
  </si>
  <si>
    <t>ΑΠΟΣΤΟΛΗ ΦΑΚΕΛΟΥ  ΤΟΥ ΝΖΒ 4227  ΣΤΗ Δ.Μ.Ε. ΚΟΜΟΤΗΝΗΣ</t>
  </si>
  <si>
    <t>ΚΑΤΑΧΩΡΗΣΗΣ ΑΔΕΙΑΣ ΠΕΙ ΜΕΤΑΦΟΡΑΣ ΕΜΠΟΡΕΥΜΑΤΩΝ ΣΤΗΝ 003547742</t>
  </si>
  <si>
    <t>ΜΕΤΑΒΙΒΑΣΗ ΚΑΙ ΑΠΟΣΤΟΛΗ ΦΑΚΕΛΟΥ ΗΜΒ-2838 ΣΤΗΝ ΥΠΗΡΕΣΙΑ ΜΕΤΑΦΟΡΩΝ ΗΜΑΘΙΑΣ</t>
  </si>
  <si>
    <t>ΑΠΟΧ/ΣΜΟΣ ΝΧΥ 4846</t>
  </si>
  <si>
    <t>ΑΝΑΝΕΩΣΗ ΑΔΕΙΑΣ ΟΔΗΓΗΣΗΣ ΚΑΤ B 957278</t>
  </si>
  <si>
    <t>ΑΟ ΑΝΑΝΕΩΣΗ 1293296</t>
  </si>
  <si>
    <t>ΑΟ ΑΝΑΝΕΩΣΗ 1336035</t>
  </si>
  <si>
    <t>ΜΗ ΑΣΚΗΣΗ ΕΦΕΣΗΣ ΣΕ ΑΠΟΤΕΛΕΣΜΑΤΑ ΔΕΙΓΜΑΤΟΛΗΨΙΑΣ.</t>
  </si>
  <si>
    <t>ΑΠΟΜΑΚΡΥΝΣΗ ΤΜΗΜΑΤΟΣ ΠΕΣΜΕΝΗΣ ΓΕΦΥΡΑΣ</t>
  </si>
  <si>
    <t>ΚΑΘΑΡΙΣΜΟΣ ΚΟΙΤΗΣ ΤΑΦΡΟΥ ΒΑΡΒΑΡΟΒΑΣΙΟΥ</t>
  </si>
  <si>
    <t>ΧΟΡΗΓΗΣΗ ΑΔΕΙΑΣ ΚΥΚΛΟΦΟΡΙΑΣ ΛΟΓΩ ΑΠΩΛΕΙΑΣ ΥΝΥ 5064</t>
  </si>
  <si>
    <t>ΑΙΤΗΜΑ ΩΣΤΕ ΝΑ ΑΛΛΑΞΕΙ Η ΧΡΗΣΗ ΣΤΗΝ Ο.Α. ΑΚΙΝΗΤΟΥ</t>
  </si>
  <si>
    <t>Μεταβίβαση ΕΙΧ αυτ/του του υπ αριθμ:ΚΙΕ 2873</t>
  </si>
  <si>
    <t>ΚΑΤΑΣΤΡΟΦΕΣ ΟΔΟΠΟΙΪΑΣ ΣΕ ΑΓΡΟΤΙΚΟ ΔΡΟΜΟ</t>
  </si>
  <si>
    <t>ΑΝΤΙΓΡΑΦΟ ΠΟΙΝΙΚΟΥ ΜΗΤΡΩΟΥ ΑΠΟΣΤΟΛΟΣ ΚΟΥΤΡΗΣ</t>
  </si>
  <si>
    <t>ΚΑΤΑΘΕΣΗ ΦΥΛΛΩΝ ΣΥΝΤΗΡΗΣΗΣ ΣΤΑΘΕΡΩΝ ΕΣΤΙΩΝ ΚΑΥΣΗΣ ΑΡΧΙΚΗΣ ΛΕΙΤΟΥΡΓΙΑΣ - 524 ΕΩΣ 532 - ΤΣΑΚΟΥΡΙΔΗΣ ΣΑΒΒΑΣ</t>
  </si>
  <si>
    <t>ΑΝΤΙΚΑΤΑΣΤΑΣΗ ΑΔΕΙΑΣ ΟΔΗΓΗΣΗΣ ΜΕ Ν. ΤΥΠΟΥ 001545221</t>
  </si>
  <si>
    <t>ΑΝΤΙΓΡΑΦΟ ΠΟΙΝΙΚΟΥ ΜΗΤΡΩΟΥ ΚΩΝΣΤΑΝΤΙΝΟΣ ΠΑΠΑΔΟΠΟΥΛΟΣ</t>
  </si>
  <si>
    <t>2Η ΤΡΟΠΟΠΟΙΗΣΗ ΣΥΓΚΡΟΤΗΣΗΣ ΤΕΧΝΙΚΟΥ ΣΥΜΒΟΥΛΙΟΥ ΔΗΜΟΣΙΩΝ ΕΡΓΩΝ ΠΕ ΗΜΑΘΙΑΣ ΕΩΣ 5 ΑΠΡΙΛΙΟΥ 2018</t>
  </si>
  <si>
    <t>ΧΟΡΗΓΗΣΗ ΑΔΕΙΑΣ ΚΥΚΛΟΦΟΡΙΑΣ ΛΟΓΩ ΜΕΤΑΒΙΒΑΣΗΣ ΚΙΕ 4870</t>
  </si>
  <si>
    <t>ΕΝΤΟΛΗ ΕΛΕΓΧΟΥ ΓΙΑ ΣΦΑΓΕΙΟ  ΧΑΛΑΣΤΡΑΣ ΚΑΙ ΛΑΓΚΑΔΑ</t>
  </si>
  <si>
    <t>ΕΛΕΓΧΟΣ ΤΙΤΛΩΝ ΣΠΟΥΔΩΝ</t>
  </si>
  <si>
    <t>ΑΠΑΝΤΗΣΗ ΣΤΟ ΥΠ ΑΡ.ΠΡΩΤ.5808/04-04-2017 ΕΓΓΡΑΦΟ ΣΑΣ</t>
  </si>
  <si>
    <t>ΑΠΟΣΤΟΛΗ 4ου ΛΟΓΑΡΙΑΣΜΟΥ ΚΑΙ ΠΙΣΤΟΠΟΙΗΣΗΣ ΤΟΥ ΕΡΓΟΥ: &lt;&lt;ΚΑΘΑΡΙΣΜΟΣ ΡΕΜΑΤΩΝ ΑΡΜΟΔΙΟΤΗΤΑΣ Π.Ε. ΠΕΛΛΑΣ&gt;&gt;</t>
  </si>
  <si>
    <t>Χ.Ε 637/2017</t>
  </si>
  <si>
    <t>ΑΝΤΙΓΡΑΦΟ ΠΟΙΝΙΚΟΥ ΜΗΤΡΩΟΥ ΑΘΑΝΑΣΙΟΣ ΚΟΥΤΡΗΣ</t>
  </si>
  <si>
    <t>ΧΟΡΗΓΗΣΗ ΔΕΛΤΙΟΥ ΣΤΑΘΜΕΥΣΗΣ ΑΜΕΑ ΝΙΑ 2370</t>
  </si>
  <si>
    <t>ΧΟΡΗΓΗΣΗ ΑΔΕΙΑΣ ΚΥΚΛΟΦΟΡΙΑΣ ΛΟΓΩ ΜΕΤΑΒΙΒΑΣΗΣ ΝΗΙ 8812</t>
  </si>
  <si>
    <t>ΧΟΡΗΓΗΣΗ ΑΔΕΙΑΣ ΚΥΚΛΟΦΟΡΙΑΣ ΛΟΓΩ ΦΘΟΡΑΣ ΝΚΖ 0486</t>
  </si>
  <si>
    <t>ΣΥΓΚΡΟΤΗΣΗ ΕΠΙΤΡΟΠΗΣ ΚΕΝΤΡΩΝ ΑΠΟΘΕΡΑΠΕΙΑΣ ΚΑΙ ΑΠΟΚΑΤΑΣΤΑΣΗΣ</t>
  </si>
  <si>
    <t>ΑΝΑΝΕΩΣΗ ΑΔΕΙΑΣ ΟΔΗΓΗΣΗΣ -ΠΡΟΣΘΗΚΗ ΠΕΙ ΕΜΠΟΡΕΥΜΑΤΩΝ ΣΤΗΝ 130006245</t>
  </si>
  <si>
    <t>ΑΟ ΑΝΑΝΕΩΣΗ 910027</t>
  </si>
  <si>
    <t>ΑΝΤΙΚΑΤΑΣΤΑΣΗ ΑΔΕΙΑΣ ΟΔΗΓΗΣΗΣ ΜΕ ΝΕΟΥ ΤΥΠΟΥ ΚΑΤ Β 120009826</t>
  </si>
  <si>
    <t>ΛΟΓΑΡΙΑΣΜΟΙ ΤΗΣ ΔΕΗ</t>
  </si>
  <si>
    <t>ΛΟΓΑΡΙΑΣΜΟΙ ΤΗΣ ΔΕΗ Α.Ε.</t>
  </si>
  <si>
    <t>ΑΝΑΝΕΩΣΗ ΑΔΕΙΑΣ ΟΔΗΓΗΣΗΣ -ΚΑΤΑΧΩΡΗΣΗ ΠΕΙ ΕΜΠΟΡΕΥΜΑΤΩΝ - ΕΠΙΒΑΤΩΝ ΣΤΗΝ 002148776</t>
  </si>
  <si>
    <t>ΑΝΤ/ΦΟ  Α.Κ  ΛΟΓΩ  ΑΠΩΛΕΙΑΣ  ΤΟΥ  ΧΚΕ 9300</t>
  </si>
  <si>
    <t>ΑΟ ΑΝΑΝΕΩΣΗ 361744</t>
  </si>
  <si>
    <t>ΕΚΔΟΣΗ ΑΔΕΙΑΣ ΚΑΙ ΠΙΝΑΚΙΔΩΝ ΤΟΥ ΝΚΚ 8109 ΛΟΓΩ ΤΑΞΙΝΟΜΗΣΗΣ</t>
  </si>
  <si>
    <t>ΔΙΑΓΡΑΦΗ ΗΜΕΡΟΜΗΝΙΑΣ ΘΕΩΡΗΤΙΚΗΣ ΕΞΕΤΑΣΗΣ ΣΤΙΣ 13/4</t>
  </si>
  <si>
    <t>ΑΝΤΙΚΑΤΑΣΤΑΣΗ ΑΔΕΙΑΣ ΟΔΗΓΗΣΗΣ ΜΕ ΝΕΟΥ ΤΥΠΟΥ ΚΑΤ Β 120187541</t>
  </si>
  <si>
    <t>Μεταβίβαση Δ.Ι.Χ. του υπ αριθμ:ΗΜΗ 952</t>
  </si>
  <si>
    <t>ΣΥΜΒΑΣΕΙΣ ΜΕ ΠΕΛΑΤΕΣ</t>
  </si>
  <si>
    <t>ΦΘΟΡΑ ΣΕ ΚΟΛΩΝΑ ΦΩΤΙΣΜΟΥ</t>
  </si>
  <si>
    <t>ΑΝΑΝΕΩΣΗ ΑΔΕΙΑΣ ΟΔΗΓΗΣΗΣ -ΚΑΤΑΧΩΡΗΣΗ ΠΕΙ ΕΜΠΟΡΕΥΜΑΤΩΝ - ΕΠΙΒΑΤΩΝ ΣΤΗΝ 000997657</t>
  </si>
  <si>
    <t>ΑΝΤΙΚΑΤΑΣΤΑΣΗ ΑΔΕΙΑΣ ΟΔΗΓΗΣΗΣ ΜΕ ΝΕΟΥ ΤΥΠΟΥ ΚΑΤ Β 120229038</t>
  </si>
  <si>
    <t>ΑΟ ΑΝΤΙΚΑΤΑΣΤΑΣΗ ΜΕ ΝΕΟΥ ΤΥΠΟΥ Ε.Ε. 2022798</t>
  </si>
  <si>
    <t>ΣΥΣΤΑΣΗ ΓΡΑΜΜΑΤΕΙΑΣ ΥΠΟΣΤΗΡΙΞΗΣ ΚΛΙΜΑΚΙΩΝ ΕΛΕΓΧΟΥ ΛΑΙΚΩΝ ΑΓΟΡΩΝ ΚΑΙ ΥΠΑΙΘΡΙΟΥ ΕΜΠΟΡΙΟΥ (ΚΕΛΑΥΕ) ΤΗΣ ΠΕ ΠΙΕΡΙΑΣ</t>
  </si>
  <si>
    <t>ΑΝΑΝΕΩΣΗ ΑΔΕΙΑΣ ΟΔΗΓΗΣΗΣ -ΠΡΟΣΘΗΚΗ ΠΕΙ ΕΜΠΟΡΕΥΜΑΤΩΝ ΣΤΗΝ 002147312</t>
  </si>
  <si>
    <t>ΑΝΤΙΚΑΤΑΣΤΑΣΗ ΑΔΕΙΑΣ ΟΔΗΓΗΣΗΣ ΜΕ ΝΕΟΥ ΤΥΠΟΥ ΚΑΤ Β 180013201</t>
  </si>
  <si>
    <t>ΔΙΑΒΙΒΑΣΗ 1ης ΑΙΤΗΣΗΣ ΠΑΡΑΙΤΗΣΗΣ ΤΟΥ ΧΑΤΖΗΛΑΜΠΡΟΥ ΑΠΟΣΤΟΛΟΥ ΛΟΓΩ ΘΕΜΕΛΙΩΣΗΣ ΣΥΝΤΑΞΙΟΔΟΤΙΚΟΥ ΔΙΚΑΙΩΜΑΤΟΣ</t>
  </si>
  <si>
    <t>ΑΥΤΟΔΙΚΑΙΗ ΛΥΣΗ ΥΠΑΛΛΗΛΙΚΗΣ ΣΧΕΣΗΣ ΤΟΥ ΥΠΑΛΛΗΛΟΥ ΧΑΤΖΗΛΑΜΠΡΟΥ ΑΠΟΣΤΟΛΟΥ</t>
  </si>
  <si>
    <t>Ανανέωση άδειας κυκλοφορίας λόγω υγραεριοκίνησης του υπ αριθμ:ΗΜΕ 2211</t>
  </si>
  <si>
    <t>ΠΑΡΑΛΑΒΗ ΑΔΕΙΑΣ ΚΑΙ ΠΙΝΑΚΙΔΩΝ ΛΟΩ ΜΕΤΑΒΙΒΑΣΗΣ ΝΗΕ 6322 ΦΙΧ</t>
  </si>
  <si>
    <t>ΣΤΟΙΧΕΙΑ ΜΕΤΑΦΟΡΑΣ ΜΑΘΗΤΩΝ ΣΧΟΛΙΚΟΥ ΕΤΟΥΣ 2016-2017.</t>
  </si>
  <si>
    <t>ΔΙΑΒΙΒΑΣΗ ΑΙΤΗΣΗΣ ΘΕΡΑΠΕΙΑΣ ΛΟΓΩ ΑΡΜΟΔΙΟΤΗΤΑΣ</t>
  </si>
  <si>
    <t>ΠΡΟΣΘΗΚΗ ΠΕΙ ΕΜΠΟΡΕΥΜΑΤΩΝ ΣΤΗΝ 130012410</t>
  </si>
  <si>
    <t>ΑΝΑΝΕΩΣΗ ΑΔΕΙΑΣ ΟΔΗΓΗΣΗΣ 001092262</t>
  </si>
  <si>
    <t>ΤΡΟΠΟΠΟΙΗΣΗ ΤΗΣ ΑΡΙΘΜ.20961/12/12/2016 &lt;&lt;9ΦΕΚ 4512/Β /30-12-2016)ΑΠΟΦΑΣΗΣ ΤΟΥ ΓΕΝ.ΓΡΑΜΜΑΤΕΑ ΑΠΟΚΕΝΤΡΩΜΕΝΗΣ ΔΙΟΙΚΗΣΗΣ ΜΑΚΕΔΟΝΙΑΣ-ΘΡΑΚΗΣ.....</t>
  </si>
  <si>
    <t>ΧΟΡΗΓΗΣΗ ΒΕΒΑΙΩΣΗΣ ΛΕΙΤΟΥΡΓΙΑΣ Φ/Σ ΚΟΜΒΟΥ ΛΑΓΚΑΔΑ - ΑΚΡΙΤΩΝ - ΔΑΒΑΚΗ</t>
  </si>
  <si>
    <t>ΛΕΙΤΟΥΡΓΙΑ Φ/Σ ΣΤΟΝ ΚΟΜΒΟ ΛΑΓΚΑΔΑ-ΑΚΡΙΤΩΝ-ΔΑΒΑΚΗ</t>
  </si>
  <si>
    <t>ΥΠΟΒΟΛΗ ΚΑΤΑΣΤΑΣΕΩΝ ΝΑΡΚΩΤΙΚΩΝ Α  ΤΡΙΜΗΝΟΥ 2017</t>
  </si>
  <si>
    <t>ΧΟΡΗΓΗΣΗ ΑΔΕΙΑΣ ΚΥΚΛΟΦΟΡΙΑΣ ΛΟΓΩ ΜΕΤΑΒΙΒΑΣΗΣ ΝΝΜ 823</t>
  </si>
  <si>
    <t>ΧΟΡΗΓΗΣΗ  ΑΔΕΙΑΣ  ΡΥΜΟΥΛΚΗΣΗΣ  ΥΤΡΕΙΛΕΡ  ΜΕΤΑΦΟΡΑΣ  ΑΠΟΣΚΕΥΩΝ  ΓΙΑ ΤΟ ΝΚΚ 7696</t>
  </si>
  <si>
    <t>ΑΙΤΗΜΑ ΑΝΑΛΗΨΗΣ ΓΙΑ ΥΠΕΡΩΡΙΕΣ ΥΠΑΛΛΗΛΩΝ ΤΗΣ Δ/ΝΣΗΣ ΤΕΧΝΙΚΩΝ ΕΡΓΩΝ ΓΙΑ ΤΗ ΦΥΛΑΞΗ ΤΟΥ ΦΡΑΓΜΑΤΟΣ &lt;ΕΛΛΗ&gt; ΣΤΟΝ ΑΞΙΟ ΠΟΤΑΜΟ</t>
  </si>
  <si>
    <t>ΔΗΜΙΟΥΡΓΙΑ ΜΗΧΑΝΙΣΜΟΥ ΜΙΑΣ ΚΑΙ ΜΟΝΑΔΙΚΗΣ ΔΙΕΠΑΦΗΣ ΜΕ ΤΟΝ ΕΠΙΧΕΙΡΗΜΑΤΙΑ (one stop shop)ΣΤΗΝ ΑΥΤΟΤΕΛΗ ΔΙΕΥΘΥΝΣΗ ΥΠΟΣΤΗΡΙΞΗΣ ΚΑΙΝΟΤΟΜΙΑΣ ΚΑΙ ΕΠΙΧΕΙΡΗΜΑΤΙΚΟΤΗΤΑΣ ΚΕΝΤΡΙΚΗΣ ΜΑΚΕΔΟΝΙΑΣ</t>
  </si>
  <si>
    <t>ΕΝΗΜΕΡΩΣΗ ΠΕΡΙ ΛΕΙΤΟΥΡΓΙΑΣ ΜΕΤΑΠΟΙΗΤΙΚΗΣ ΔΡΑΣΤΗΡΙΟΤΗΤΑΣ ΓΙΑ ΕΡΓΑΣΤΗΡΙΟ ΚΑΤΑΣΚΕΥΗΣ ΚΟΥΦΩΜΑΤΩΝ ΚΑΙ ΠΛΑΙΣΙΩΝ</t>
  </si>
  <si>
    <t>ΧΟΡΗΓΗΣΗ  ΑΔΕΙΑΣ  ΡΥΜΟΥΛΚΗΣΗΣ  ΥΤΡΕΙΛΕΡ  ΜΕΤΑΦΟΡΑΣ  ΛΕΜΒΟΥ  ΓΙΑ ΤΑ  ΙΡΡ 993 ΚΑΙ ΝΗΗ 5142</t>
  </si>
  <si>
    <t>ΕΚΔΟΣΗ ΑΝΤΙΓΡΑΦΟΥ ΚΟΙΝΟΤΙΚΗΣ ΑΔΕΙΑΣ ΕΜΠΟΡΕΥΜΑΤΩΝ ΓΙΑ ΤΟ ΝΧΥ 1166 Φ.Δ.Χ.</t>
  </si>
  <si>
    <t>ΣΧΕΤΙΚΟ ΣΤΟ 169274(373) ΔΙΑΒΙΒΑΣΗ ΜΗΝΙΑΙΟΥ ΣΥΓΚΕΝΤΡΩΤΙΚΟΥ ΠΙΝΑΚΑ ΕΛΕΓΧΩΝ ΚΕΛΑΥΕ ΣΤΟ ΥΠΟΥΡΓΕΙΟ</t>
  </si>
  <si>
    <t>ΜΕΤΑΒΙΒΑΣΗ ΤΟΥ ΕΕΡ 8807 ΦΙΧ</t>
  </si>
  <si>
    <t>ΑΙΤΗΣΗ ΠΑΡΑΛΑΒΗΣ ΦΥΣΙΚΟΥ ΕΔΑΦΟΥΣ ΣΤΟ ΕΡΓΟ ΑΝΤΙΜΕΤΩΠΙΣΗ ΚΑΤΟΛΙΣΘΗΣΕΩΝ ΣΤΟ 2o ΧΛΜ ΤΗΣ 15ΗΣ ΕΠΑΡΧ. ΟΔΟΥ ΒΡΥΑΣ-ΡΗΤΙΝΗΣ Ν.ΠΙΕΡΙΑΣ</t>
  </si>
  <si>
    <t>ΧΟΡΗΓΗΣΗ  ΑΔΕΙΑΣ  ΡΥΜΟΥΛΚΗΣΗΣ  ΥΤΡΕΙΛΕΡ  ΜΕΤΑΦΟΡΑΣ ΜΟΤΟΣΥΚΛΕΤΤΩΝ ΓΙΑ ΤΑ  ΙΡΡ 993 ΚΑΙ ΝΗΗ 5142</t>
  </si>
  <si>
    <t>ΧΟΡΗΓΗΣΗ  ΑΔΕΙΑΣ  ΚΥΚΛΟΦΟΡΙΑΣ  ΜΕ  ΥΓΡΑΕΡΙΟ ΝΕΡ 2378</t>
  </si>
  <si>
    <t>ΑΦΟΡΑ ΔΗΜΟΣΙΟ ΟΙΚΟΔΟΜΙΚΟ ΕΡΓΟ   ΥΔΡΕΥΣΗ ΘΕΣ/ΝΙΚΗΣ ΑΠΟ ΤΟΝ ΠΟΤΑΜΟ ΑΛΙΑΚΜΟΝΑ , ΕΡΓΑ ΥΔΡΟΔΟΤΗΣΗΣ ΥΦΙΣΤΑΜΕΝΩΝ ΔΕΞΑΜΕΝΩΝ ΤΟΥΜΠΑΣ , ΝΕΑΠΟΛΕΩΣ , ΚΑΛΛΙΘΕΑΣ ΚΛΠ"</t>
  </si>
  <si>
    <t>ΑΠΟΣΤΟΛΗ ΕΓΚΕΚΡΙΜΕΝΩΝ ΠΕΣΔΑ</t>
  </si>
  <si>
    <t>ΑΝΤΙΓΡΑΦΟ ΠΕΡΙΛΗΠΤΙΚΗΣ ΚΑΤΑΣΤΑΣΗΣ ΒΕΒΑΙΩΣΗΣ ΧΡΗΜΑΤΙΚΟΥ ΚΑΤΑΛΟΓΟΥ (500Ε) ΠΑΝΤΕΛΗΣ ΒΑΣΙΛΕΙΟΣ ΤΟΥ ΑΛΕΞΑΝΔΡΟΥ</t>
  </si>
  <si>
    <t>ΚΑΘΙΕΡΩΣΗ ΥΠΕΡΩΡΙΑΚΗΣ ΕΡΓΑΣΙΑΣ - ΑΠΑΣΧΟΛΗΣΗΣ (ΑΠΟΓΕΥΜΑΤΙΝΗΣ) ΜΕ ΑΜΟΙΒΗ, ΓΙΑ 21 ΥΠΑΛΛΗΛΟΥΣ ΤΟΥ ΤΜΗΜΑΤΟΣ ΕΜΠΟΡΙΟΥ</t>
  </si>
  <si>
    <t>ΠΡΟΓΡΑΜΜΑ ΚΕΘΕΥΟ ΕΡΩΤΗΜΑΤΟΛΟΓΙΟ 1 8-15/4</t>
  </si>
  <si>
    <t>ΖΗΤΟΥΝΤΑΙ ΑΠΟΨΕΙΣ ΕΠΙ ΤΗΣ ΑΠΟ 28-2-2017 ΑΙΤΗΣΗΣ ΘΕΡΑΠΕΙΑΣ ΤΗΣ ΕΒΟΞ ΑΕ ΑΝΑΔΟΧΟΥ ΤΟΥ ΕΡΓΟΥ "ΕΠΕΚΤΑΣΗ ΜΟΝΑΔΑΣ ΦΡΟΝΤΙΔΑΣ ΗΛΙΚΙΩΜΕΝΩΝ ΧΑΡΙΣΕΙΟΥ ΓΗΡΟΚΟΜΕΙΟΥ ΘΕΣ/ΝΙΚΗΣ"</t>
  </si>
  <si>
    <t>ΑΠΟΣΤΟΛΗ ΦΑΚΕΛΟΥ ΓΙΑ ΤΗΝ ΑΠΟ 28-2-2017 ΑΙΤΗΣΗ ΘΕΡΑΠΕΙΑΣ ΤΗΣ ΕΒΟΞ ΑΕ</t>
  </si>
  <si>
    <t>ΕΝΗΜΕΡΩΣΗ ΓΙΑ ΤΗΝ ΕΚΤΕΛΕΣΗ ΕΡΓΑΣΙΩΝ ΣΥΝΤΗΡΗΣΗΣ ΕΠΙ ΤΗΣ Ο.Ε ΘΕΣ/ΝΙΚΗΣ ΕΔΕΣΣΗΣ ΣΤΑ ΠΛΑΙΣΙΑ ΤΗΣ ΕΡΓΟΛΑΒΙΑΣ ΜΕ ΤΙΤΛΟ   ΣΥΝΤΗΡΗΣΗ Ε.Ο 2 ΘΕΣ/ΝΙΚΗΣ ΕΔΕΣΣΑΣ ΕΩΣ Τ ΑΟΡΙΑ ΤΟΥ Ν. ΠΕΛΛΑΣ - ΤΜ. ΚΟΜΒΟΣ ΔΕΝΔΡΟΠΟΤΑΜΟΥ ΘΕΣ/ΝΙΚΗΣ - ΧΑΛΚΗΔΟΝΑΣ ΕΩΣ Τ ΟΡΙΑ Ν. ΠΕΛΛΑΣ ".</t>
  </si>
  <si>
    <t>ΑΠΟΣΤΟΛΗ ΚΡΑΤΙΚΗΣ ΠΙΝΑΚΙΔΑΣ ΚΥΚΛΟΦΟΡΙΑΣ ΝΕΤ 0425 Δ.Ι.Χ. ΑΠΟ ΠΑΡΑΒΑΣΗ ΩΣ ΑΝΑΣΦΑΛΙΣΤΟ</t>
  </si>
  <si>
    <t>ΕΓΚΡΙΣΗ ΠΡΟΥΠΟΛΟΓΙΣΜΟΥ ΧΡΗΣΕΩΣ 2017 ΚΑΙ ΕΓΚΡΙΣΗ ΙΣΟΛΟΓΙΣΜΟΥ -ΑΠΟΛΟΓΙΣΜΟΥ ΚΑΙ ΑΠΟΤΕΛΕΣΜΑΤΩΝ ΧΡΗΣΕΩΣ 2016.</t>
  </si>
  <si>
    <t>ΕΚΤΕΛΕΣΗ ΕΡΓΑΣΙΩΝ ΣΥΝΤΗΡΗΣΗΣ ΑΣΦΑΛΤΟΤΑΠΗΤΑ ΕΠΙ ΤΗΣ Ε.Ο.2 ΣΤΗΝ ΟΔΟ Ν. ΜΟΝΑΣΤΗΡΙΟΥ ΣΤΑ ΠΛΑΙΣΙΑ ΤΟΥ ΕΡΓΟΥ:"ΣΥΝΤΗΡΗΣΗ Ε.Ο.2 ΘΕΣΣΑΛΟΝΙΚΗΣ - ΕΔΕΣΣΑΣ ΕΩΣ ΤΑ ΟΡΙΑ ΤΟΥ Ν. ΠΕΛΛΑΣ - ΤΜΗΜΑ ΚΟΜΒΟΣ ΔΕΝΔΡΟΠΟΤΑΜΟΥ ΘΕΣΣΑΛΟΝΙΚΗΣ - ΧΑΛΚΗΔΟΝΑΣ ΕΩΣ ΤΑ ΟΡΙΑ ΝΟΜΟΥ ΠΕΛΛΑΣ"</t>
  </si>
  <si>
    <t>ΑΙΤΗΣΗ ΜΕΤΑΚΙΝΗΣΗΣ ΥΠΑΛΛΗΛΟΥ-ΛΟΥΡΗ ΙΟΥΛΙΑ</t>
  </si>
  <si>
    <t>ΜΕΤΑΚΙΝΗΣΗ ΥΠΑΛΛΗΛΟΥ-ΛΟΥΡΗ ΙΟΥΛΙΑ</t>
  </si>
  <si>
    <t>ΑΦΑΙΡΕΣΗ ΑΔΕΙΑΣ ΟΔΗΓΗΣΗΣ 003546664 ΚΟΝΤΙΝΕΛΗΣ ΚΩΝ/ΝΟΣ</t>
  </si>
  <si>
    <t>2Η ΤΡΟΠΟΠΟΙΗΣΗ ΣΥΓΚΡΟΤΗΣΗΣ ΤΕΧΝΙΚΟΥ ΣΥΜΒΟΥΛΙΟΥ ΔΗΜΟΣΙΩΝ ΕΡΓΩΝ ΤΗΣ ΠΕ ΠΙΕΡΙΑΣ ΜΕ ΘΗΤΕΙΑ ΕΩΣ 31 ΔΕΚΕΜΒΡΙΟΥ 2017</t>
  </si>
  <si>
    <t>ΠΡΟΤΥΠΟ ΓΝΩΣΤΟΠΟΙΗΣΗΣ ΛΕΙΤΟΥΡΓΙΑΣ ΜΕΤΑΠΟΙΗΤΙΚΩΝ ΔΡΑΣΤΗΡΙΟΤΗΤΩΝ.</t>
  </si>
  <si>
    <t>ΑΝΑΝΕΩΣΗ ΑΔΕΙΑΣ ΟΔΗΓΗΣΗΣ ΚΑΤ Β 2469419</t>
  </si>
  <si>
    <t>ΑΙΤΗΜΑ ΑΝΑΛΗΨΗΣ ΓΙΑ ΥΠΕΡΩΡΙΕΣ ΥΠΑΛΛΗΛΩΝ ΤΗΣ ΓΕΝΙΚΗΣ ΔΙΕΥΘΥΝΣΗΣ ΑΝΑΠΤΥΞΗΣ ΚΑΙ ΠΕΡΙΒΑΛΛΟΝΤΟΣ</t>
  </si>
  <si>
    <t>ΑΠΟΣΤΟΛΗ ΑΤΕΛΟΥΣ ΑΔΕΙΑΣ ΥΛΟΤΟΜΙΑΣ ΤΗΣ ΔΤΕ ΠΚΜ</t>
  </si>
  <si>
    <t>ΣΥΜΜΕΤΟΧΗ ΣΕ ΕΞΕΤΑΣΕΙΣ ΓΙΑ ΤΗΝ ΑΠΟΚΤΗΣΗ ΕΙΔΙΚΗΣ ΑΔΕΙΑΣ ΕΔΧ</t>
  </si>
  <si>
    <t>ΟΡΙΣΜΟΣ ΜΕΛΩΝ ΤΟΥ ΠΕΡΙΦΕΡΕΙΑΚΟΥ ΣΥΜΒΟΥΛΙΟΥ ΣΤΟ ΣΥΝΤΟΝΙΣΤΙΚΟ ΟΡΓΑΝΟ ΠΟΛΙΤΙΚΗΣ ΠΡΟΣΤΑΣΙΑΣ ΤΗΣ ΠΕ ΣΕΡΡΩΝ.</t>
  </si>
  <si>
    <t>ΑΝΑΝΕΩΣΗ ΕΙΔΙΚΗΣ ΑΔΕΙΑΣ ΤΑΞΙ 1214413</t>
  </si>
  <si>
    <t>ΑΝΑΝΕΩΣΗ ΑΔΕΙΑΣ ΟΔΗΓΗΣΗΣ ΚΑΤ Β 941803 ΚΑΙ ΑΠΩΛΕΙΑ</t>
  </si>
  <si>
    <t>ΑΠΟΦΑΣΕΙΣ ΕΠΙ ΤΩΝ ΠΡΟΣΦΥΓΩΝ ΤΟΥ ΓΕΩΡΓΙΟΥ ΣΙΒΒΑ ΚΑΤΑ ΑΠΟΦΑΣΕΩΝ ΤΟΥ ΠΕΡΙΦΕΡΕΙΑΡΧΗ ΚΕΝΤΡΙΚΗΣ ΜΑΚΕΔΟΝΙΑΣ</t>
  </si>
  <si>
    <t>ΜΕΤΑΚΙΝΗΣΗ ΥΠΑΛΛΗΛΟΥ-ΤΣΙΟΥΜΑΣ ΑΝΑΣΤΑΣΙΟΣ</t>
  </si>
  <si>
    <t>ΑΟ ΑΝΑΝΕΩΣΗ 1415832</t>
  </si>
  <si>
    <t>ΑΝΤΙΚΑΤΑΣΤΑΣΗ ΑΔΕΙΑΣ ΟΔΗΓΗΣΗΣ ΜΕ Ν. ΤΥΠΟΥ 001355688</t>
  </si>
  <si>
    <t>ΑΝΤΙΚΑΤΑΣΤΑΣΗ ΑΔΕΙΑΣ ΟΔΗΓΗΣΗΣ ΜΕ ΝΕΟΥ ΤΥΠΟΥ ΚΑΤ Β 2642301</t>
  </si>
  <si>
    <t>ΑΟ ΑΝΑΝΕΩΣΗ 557007</t>
  </si>
  <si>
    <t>ΚΑΤΑΘΕΣΗ ΑΔΕΙΑΣ ΚΑΙ ΠΙΝΑΚΙΔΩΝ ΤΟΥ ΡΜΗ 3926 ΓΙΑ ΠΡΟΣΩΡΙΝΗ ΑΚΙΝΗΣΙΑ</t>
  </si>
  <si>
    <t>ΑΠΟΣΤΟΛΗ Α.Κ. ΚΑΙ ΚΡΑΤΙΚΩΝ ΠΙΝΑΚΙΔΩΝ ΝΙΙ 2878 Φ.Ι.Χ. ΛΟΓΩ ΚΑΤΑΣΧΕΣΗΣ ΟΧΗΜΑΤΟΣ</t>
  </si>
  <si>
    <t>ΑΝΑΓΓΕΛΙΑ ΕΝΑΡΞΗΣ ΕΠΑΓΓΕΛΜ. ΔΡΑΣΤΗΡΙΟΤΗΤΩΝ</t>
  </si>
  <si>
    <t>ΑΝΑΝΕΩΣΗ ΑΔΕΙΑΣ ΟΔΗΓΗΣΗΣ ΚΑΤ B/C/ 1350779</t>
  </si>
  <si>
    <t>ΧΟΡΗΓΗΣΗ ΑΔΕΙΑΣ ΚΥΚΛΟΦΟΡΙΑΣ ΛΟΓΩ ΜΕΤΑΒΙΒΑΣΗΣ ΝΕΚ 9558</t>
  </si>
  <si>
    <t>ΧΟΡΗΓΗΣΗ ΑΔΕΙΑΣ ΚΥΚΛΟΦΟΡΙΑΣ ΕΕΕ 9615</t>
  </si>
  <si>
    <t>ΠΡΟΣΚΛΗΣΗ ΠΡΟΕΔΡΟΥ ΕΠΙΤΡΟΠΗΣ.</t>
  </si>
  <si>
    <t>Χορήγηση αντιγράφου άδειας κυκλοφορίας του υπ αριθμ:ΗΜΙ 8292</t>
  </si>
  <si>
    <t>ΑΠΟΣΤΟΛΗ ΑΠΟΦΑΣΗΣ ΤΗΣ ΜΗΤΡΟΠΟΛΙΤΙΚΗΣ ΕΠΙΤΡΟΠΗΣ Π.Κ.Μ. 40/31-03-2017</t>
  </si>
  <si>
    <t>ΧΟΡΗΓΗΣΗ ΑΔΕΙΑΣ ΚΥΚΛΟΦΟΡΙΑΣ ΛΟΓΩ ΜΕΤΑΒΙΒΑΣΗΣ ΝΕΚ 2245</t>
  </si>
  <si>
    <t>ΧΟΡΗΓΗΣΗ  ΑΔΕΙΑΣ  ΡΥΜΟΥΛΚΗΣΗΣ ΤΡΕΙΛΕΡ  ΜΕΤΑΦΟΡΑΣ ΑΠΟΣΚΕΥΩΝ ΓΙΑ ΤΟ ΝΒΟ 2347</t>
  </si>
  <si>
    <t>ΑΟ ΑΝΑΝΕΩΣΗ 120063318</t>
  </si>
  <si>
    <t>ΑΙΤΗΣΗ ΓΙΑ ΑΝΑΝΕΩΣΗ ΤΗΣ ΕΓΚΡΙΣΗΣ ΠΡΟΣΕΛΕΥΣΗΣ ΠΑΡΑΓΩΓΟΥ ΠΩΛΗΤΗ Λ.Α. (ΕΛΛΕΙΠΗ ΔΙΚΑΙΟΛΟΓΗΤΙΚΑ)</t>
  </si>
  <si>
    <t>ΘΕΩΡΗΣΗ ΠΑΡΑΓΩΓΙΚΗΣ ΑΔΕΙΑΣ ΠΛΑΝΟΔΙΟΥ ΕΜΠΟΡΙΟΥ</t>
  </si>
  <si>
    <t>ΠΕΡΙ ΑΝΑΚΛΗΣΗΣ ΤΗΣ ΠΑΡΑΙΤΗΣΗΣ ΓΙΑ ΤΗΝ ΥΠΕΥΘΥΝΟΤΗΤΑ ΤΟΥ ΕΡΓΑΣΤΗΡΙΟΥ ΤΩΝ ΚΑΡΔΙΟΛΟΓΙΚΩΝ ΥΠΕΡΗΧΩΝ ΑΠΟ ΤΟΝ Κ. ΚΑΣΜΕΡΙΔΗ ΧΑΡΑΛΑΜΠΟ</t>
  </si>
  <si>
    <t>ΧΟΡΗΓΗΣΗ  ΑΔΕΙΑΣ  ΡΥΜΟΥΛΚΗΣΗΣ ΤΡΕΙΛΕΡ  ΜΕΤΑΦΟΡΑΣ ΑΠΟΣΚΕΥΩΝ ΓΙΑ ΤΟ ΥΜΑ 5472</t>
  </si>
  <si>
    <t>ΑΟ ΑΝΑΝΕΩΣΗ 180020252</t>
  </si>
  <si>
    <t>ΔΙΑΒΙΒΑΣΗ ΦΑΚΕΛΟΥ ΓΙΑ ΜΕΤΑΚΙΝΗΣΕΙΣ ΕΚΤΟΣ ΕΔΡΑΣ ΜΗΝΟΣ ΜΑΡΤΙΟΥ</t>
  </si>
  <si>
    <t>ΜΕΤΑΒΙΒΑΣΗ ΚΛΗΡΟΝΟΜΙΚΟΥ ΟΧΗΜΑΤΟΣ   ΤΟΥ ΝΕΜ 8353</t>
  </si>
  <si>
    <t>ΑΝΤΙΚΑΤΑΣΤΑΣΗ ΕΝΤΥΠΟΥ Α.Ο. ΜΕ ΑΡΙΘΜΟ:140005190         ΚΑΤΗΓΟΡΙΑΣ:Β</t>
  </si>
  <si>
    <t>ΕΝΤΟΛΗ ΕΛΕΓΧΟΥ ΓΙΑ ΣΦΑΓΕΙΑ</t>
  </si>
  <si>
    <t>ΕΠΙΔΟΣΗ ΚΑΡΤΑΣ Ψ.Τ. ΤΑΒΑΝΤΖΗΣ ΑΓΓΕΛΗΣ,ΝΤΑΜΟΤΣΙΔΗΣ ΝΙΚΟΛΑΟΣ,ΠΑΠΑΔΟΠΟΥΛΟΣ ΧΡΗΣΤΑΚΗΣ,BALOSHI EDWIN</t>
  </si>
  <si>
    <t>ΧΟΡΗΓΗΣΗ ΒΕΒΑΙΩΣΗΣ ΑΔΕΙΑΣ ΟΔΟΝΤΙΑΤΡΟΥ - ΡΗΓΟΣ ΑΘΑΝΑΣΙΟΣ</t>
  </si>
  <si>
    <t>ΥΠΟΒΟΛΗ ΠΡΟΤΑΣΗΣ ΧΡΗΜΑΤΟΔΟΤΗΣΗΣ ΠΟΣΟΥ 183.544,80 ΠΟΥ ΑΦΟΡΑ ΑΠΟΖΗΜΙΩΣΗ ΔΙΚΑΙΟΥΧΩΝ ΜΕΤΑ ΔΙΚΑΣΤΙΚΩΝ ΕΞΟΔΩΝ ΚΑΙ ΔΙΚΗΓΟΡΙΚΗΣ ΑΜΟΙΒΗΣ ΚΑΤΟΠΙΝ ΑΝΑΓΚΑΣΤΙΚΗΣ ΑΠΑΛΛΟΤΡΙΩΣΗΣ ΓΙΑ ΤΗΝ ΚΑΤΑΣΚΕΥΗ ΤΟΥ ΕΡΓΟΥ: " ΒΕΛΤΙΩΣΗ ΓΕΩΜΕΤΡΙΚΩΝ ΧΑΡΑΚΤΗΡΙΣΤΙΚΩΝ ΤΗΣ ΕΠΑΡΧΙΑΚΗΣ ΟΔΟΥ ΘΕΣ/ΝΙΚΗΣ - ΩΡΑΙΟΚΑΣΤΡΟΥ.".</t>
  </si>
  <si>
    <t>ΑΝΑΓΓΕΛΙΑ ΕΝΑΡΞΗΣ ΛΕΙΤΟΥΡΓΙΑΣ ΣΥΝΕΡΓΕΙΟΥ ΕΠΙΣΚΕΥΗΣ ΚΑΙ ΣΥΝΤΗΡΗΣΗΣ ΑΥΤΟΚΙΝΗΤΩΝ ,ΜΟΤ/ΤΩΝ ΚΑΙ ΜΟΤ/ΤΩΝ</t>
  </si>
  <si>
    <t>ΒΕΒΑΙΩΣΗ ΝΟΜΙΜΗΣ ΛΕΙΤΟΥΡΓΙΑΣ ΣΥΝΕΡΓΕΙΟΥ ΕΠΙΣΛΕΥΗΣ ΚΑΙ ΣΥΝΤΗΡΗΣΗΣ ΟΧΗΜΑΤΩΝ</t>
  </si>
  <si>
    <t>ΠΡΟΤΑΣΗ ΕΓΚΡΙΣΗΣ ΑΝΑΣΤΟΛΗΣ ΟΙΚΟΔΟΜΙΚΩΝ ΑΔΕΙΩΝ ΚΑΙ ΕΚΤΕΛΕΣΗΣ ΟΙΚΟΔΟΜΙΚΩΝ ΕΡΓΑΣΙΩΝ ΣΤΗΝ ΠΕΡΙΟΧΗ ΕΠΕΚΤΑΣΗΣ ΤΟΥ ΠΡΩΗΝ Δ.Δ. ΝΕΟΥ ΡΥΣΙΟΥ ΤΟΥ Δ. ΘΕΡΜΗΣ</t>
  </si>
  <si>
    <t>ΝΕΟ ΔΙΚΑΙΩΜΑ ΙΑΕ 9066</t>
  </si>
  <si>
    <t>ΕΚΔΟΣΗ ΑΔΕΙΑΣ ΤΟΥ ΝΕΜ 8353 ΑΠΟ ΜΕΤΑΒΙΒΑΣΗ</t>
  </si>
  <si>
    <t>ΔΙΑΤΑΓΗ ΠΟΡΕΙΑΣ  ΤΟΥ ΥΠΗΡΕΣΙΑΚΟΥ ΟΧΗΜΑΤΟΣ  ΚΗΗ 2034  ΣΕ ΕΥΟΣΜΟ-ΛΗΤΗ-ΩΡΑΙΟΚΑΣΤΡΟ  ΤΗΝ  7/4/2017  ΠΡΟΣ ΥΓΕΙΟΝΟΜΙΚΟ ΕΛΕΓΧΟ ΚΑΤΑΣΤΗΜΑΤΩΝ</t>
  </si>
  <si>
    <t>ΧΟΡΗΓΗΣΗ ΒΕΒΑΙΩΣΗΣ ΑΔΕΙΑΣ ΟΔΟΝΤΙΑΤΡΟΥ ΣΠΥΡΑΚΗ ΦΩΤΕΙΝΗ</t>
  </si>
  <si>
    <t>ΒΕΒΑΙΩΣΗ ΑΝΕΛΛΙΠΟΥΣ ΥΠΗΡΕΣΙΑΣ ΜΗΝΟΣ ΜΑΡΤΙΟΥ</t>
  </si>
  <si>
    <t>ΜΕΤΑΒΙΒΑΣΗ ΕΕΚ-6989 ΦΙΧ ΛΟΓΩ ΚΛΗΡΟΝΟΜΙΑΣ</t>
  </si>
  <si>
    <t>ΚΑΤΑΧΩΡΗΣΗ ΣΗΜΕΙΩΣΗΣ ΣΤΙΣ ΜΕΡΙΔΕΣ ΙΔΙΟΚΤΗΤΩΝ - ΚΑΤΑΧΩΡΗΣΗ ΕΓΓΡΑΠΤΕΑΣ ΠΡΑΞΗΣ</t>
  </si>
  <si>
    <t>ΚΑΤΑΘΕΣΗ ΕΓΓΥΗΤΙΚΗΣ ΕΠΙΣΤΟΛΗΣ 9.000 ΕΥΡΩ ΓΙΑ ΧΟΡΗΓΗΣΗ ΝΕΟΥ ΔΙΚΑΙΩΜΑΤΟΣ Φ.Δ.Χ.</t>
  </si>
  <si>
    <t>ΠΑΡΑΠΕΜΠΤΙΚΟ ΙΑΤΡΙΚΩΝ ΕΞΕΤΑΣΕΩΝ - ΚΑΝΑΒΟΓΙΑΝΝΗ ΣΤΑΥΡΟΥΛΑ</t>
  </si>
  <si>
    <t>ΓΙΑ ΣΥΜΜΕΤΟΧΗ ΚΑΙ ΚΟΙΝΗ ΟΡΓΑΝΩΣΗ ΣΤΗΝ ΑΘΛΗΤΙΚΗ ΕΚΔΗΛΩΣΗ «ΑΓΩΝΕΣ ΡΙΨΕΩΝ ΚΩΣΤΑΣ ΣΠΑΝΙΔΗΣ 2017»</t>
  </si>
  <si>
    <t>ΣΥΝΔΙΟΡΓΑΝΩΣΗ ΠΟΛΙΤΙΣΤΙΚΩΝ - ΑΘΛΗΤΙΚΩΝ ΕΚΔΗΛΩΣΕΩΝ ΤΗΣ Π.Ε. ΘΕΣΣΑΛΟΝΙΚΗΣ -Π.Κ.Μ.</t>
  </si>
  <si>
    <t>ΕΛΕΓΧΟΣ ΓΝΗΣΙΟΤΗΤΑΣ ΑΔΕΙΑΣ ΟΔΗΓΗΣΗΣ</t>
  </si>
  <si>
    <t>ΣΧΕΤ.ΟΙΚ.195017/34396 ΕΓΓΡΑΦΟ ΠΡΟΣ ΕΙΣΑΓΓΕΛΕΑ ΠΛΗΜΜΕΛΕΙΟΔΙΚΩΝ ΘΕΣ ΝΙΚΗΣ</t>
  </si>
  <si>
    <t>ΧΟΡΗΓΗΣΗ ΠΕΙ 2022191</t>
  </si>
  <si>
    <t>ΑΠΟΣΤΟΛΗ ΣΥΓΚΕΝΤΡΩΤΙΚΩΝ ΜΗΝΙΑΙΩΝ ΣΤΟΙΧΕΙΩΝ , ΠΙΝΑΚΕΣ 3 ΚΑΙ 4 ΓΙΑ ΤΟ ΜΗΝΑ ΜΑΡΤΙΟ 2017</t>
  </si>
  <si>
    <t>ΕΚΔΟΣΗ ΑΔΕΙΑΣ ΚΑΙ ΠΙΝΑΚΙΔΩΝ ΤΟΥ ΝΚΚ 8110 ΛΟΓΩ ΤΑΞΙΝΟΜΗΣΗΣ</t>
  </si>
  <si>
    <t>ΑΟ ΑΝΤΙΚΑΤΑΣΤΑΣΗ ΜΕ ΝΕΟΥ ΤΥΠΟΥ Ε.Ε. 3524891</t>
  </si>
  <si>
    <t>ΑΠΟΣΤΟΛΗ ΠΡΩΤΟΚΟΛΛΩΝ ΔΕΙΓΜΑΤΟΛΗΨΙΑΣ  ΣΧΕΤ.ΕΓΓΡ.1736/10-3-2017</t>
  </si>
  <si>
    <t>Μεταβίβαση ΕΙΧ αυτ/του του υπ αριθμ:ΗΜΗ 9471</t>
  </si>
  <si>
    <t>ΔΙΑΒΙΒΑΣΗ ΑΠΟΦΑΣΕΩΝ ΟΡΙΣΜΟΥ ΑΝΤΙΔΗΜΑΡΧΟΥ ΚΑΙ ΑΝΑΠΛΗΡΩΣΗΣ ΠΡΟΙΣΤΑΜΕΝΟΥ ΥΠΟΔΝΣΗΣ ΤΕΧΝΙΚΩΝ ΕΡΓΩΝ ΠΕ ΚΙΛΚΙΣ</t>
  </si>
  <si>
    <t>ΕΓΚΡΙΣΗ ΚΛΗΣΕΩΝ ΣΕ ΚΙΝΗΤΑ ΤΗΛΕΦΩΝΑ</t>
  </si>
  <si>
    <t>ΠΡΟΚΛΗΣΗ ΦΘΟΡΩΝ ΣΤΟ ΕΘΝΙΚΟ ΚΑΙ ΕΠΑΡΧΙΑΚΟ ΟΔΙΚΟ ΔΙΚΤΥΟ ΤΗΣ ΠΕ ΣΕΡΡΩΝ</t>
  </si>
  <si>
    <t>ΑΝΤΙΚΑΤΑΣΤΑΣΗ ΑΔΕΙΑΣ ΟΔΗΓΗΣΗΣ ΜΕ ΝΕΟΥ ΤΥΠΟΥ ΚΑΤ Β 120035396</t>
  </si>
  <si>
    <t>ΠΑΡΟΥΣΙΟΛΟΓΙΟ ΥΠΑΛΛΗΛΩΝ ΦΡΑΓΜΑΤΟΣ ΑΛΙΑΚΜΟΝΑ ΠΟΥ ΑΦΟΡΑ ΤΟΝ ΜΗΝΑ ΜΑΡΤΙΟ 2017</t>
  </si>
  <si>
    <t>Μεταβίβαση Δ.Ι.Χ. του υπ αριθμ:ΝΜΤ 941</t>
  </si>
  <si>
    <t>ΔΙΑΒΙΒΑΣΗ ΦΑΚΕΛΟΥ ΕΚΤΟΣ ΕΔΡΑΣ ΜΕΤΑΚΙΝΗΣΕΩΝ ΓΙΑ ΤΟΝ ΜΗΝΑ ΜΑΡΤΙΟ 2017</t>
  </si>
  <si>
    <t>ΑΝΑΝΕΩΣΗ ΑΔΕΙΑΣ ΟΔΗΓΗΣΗΣ ΚΑΤ A/B/C/D/E/ 2068237</t>
  </si>
  <si>
    <t>ΑΠΑΝΤΗΣΗ ΣΕ ΕΡΩΤΗΣΗ</t>
  </si>
  <si>
    <t>ΧΟΡΗΓΗΣΗ Π.Ε.Ι.(C+D) ΜΕΤΑΦΟΡΑΣ ΕΜΠΟΡΕΥΜΑΤΩΝ ΚΑΙ ΜΕΤΑΦΟΡΑΣ ΕΠΙΒΑΤΩΝ ΛΟΓΩ ΠΕΡΙΟΔΙΚΗΣ ΚΑΤΑΡΤΙΣΗΣ ( Α.Ο. 2068237 )</t>
  </si>
  <si>
    <t>ΜΕΤΑΒΙΒΑΣΗ ΟΧΗΜΑΤΟΣ ΣΕ ΑΚΙΝΗΣΙΑ   ΤΟΥ ΝΒ 7534</t>
  </si>
  <si>
    <t>ΤΑΕ 5372</t>
  </si>
  <si>
    <t>ΔΙΑΤΑΓΗ ΠΟΡΕΙΑΣ  ΤΟΥ ΥΠΗΡΕΣΙΑΚΟΥ ΟΧΗΜΑΤΟΣ  ΚΗΗ 2034  ΣΕ ΚΑΛΑΜΑΡΙΑ - ΠΕΡΑΙΑ - ΕΠΑΝΩΜΗ   ΤΗΝ  7/4/2017   (ΒΡΑΔΥΝΗ ΥΠΗΡΕΣΙΑ )   ΠΡΟΣ ΥΓΕΙΟΝΟΜΙΚΟ ΕΛΕΓΧΟ ΚΑΤΑΣΤΗΜΑΤΩΝ</t>
  </si>
  <si>
    <t>ΧΟΡΗΓΗΣΗ ΑΔΕΙΑΣ ΣΤΟ ΚΙΝΗΜΑΤΟΓΡΑΦΙΚΟ ΣΥΝΕΡΓΕΙΟ START PRODUCTIONS</t>
  </si>
  <si>
    <t>ΠΑΡΑΠΕΜΠΤΙΚΟ ΙΑΤΡΙΚΩΝ ΕΞΕΤΑΣΕΩΝ - KARKAVINA OLGA</t>
  </si>
  <si>
    <t>ΑΝΑΝΕΩΣΗ ΑΔΕΙΑΣ ΟΔΗΓΗΣΗΣ ΚΑΤ Β 583849</t>
  </si>
  <si>
    <t>ΕΠΑΝΕΚΔΟΣΗ  ΚΑΡΤΑΣ ΑΜΕΑ ΓΟΓΩ ΑΛΛΑΓΗΣ ΟΧΗΜΑΤΟΣ ΓΙΑ ΤΟ ΝΚΚ 7623</t>
  </si>
  <si>
    <t>ΑΠΟΣΤΟΛΗ ΦΑΚΕΛΟΥ  ΤΟΥ ΝΒ 7534  ΣΤΗ Δ.Μ.Ε. ΣΕΡΡΩΝ</t>
  </si>
  <si>
    <t>ΧΟΡΗΓΗΣΗ  ΑΔΕΙΑΣ  ΚΥΚΛΟΦΟΡΙΑΣ  ΜΕ  ΥΓΡΑΕΡΙΟ ΝΖΧ 3104</t>
  </si>
  <si>
    <t>ΙΤΑΛΙΚΗ  Α.Ο   ΤΗΣ  ΜΙΧΑΛΟΥΔΗ  ΣΤΥΛΙΑΝΗΣ</t>
  </si>
  <si>
    <t>ΕΓΚΡΙΣΗ ΠΙΣΤΩΣΗΣ ΠΡΟΜΗΘΕΙΑΣ ΕΠΙΒΑΤΙΚΟΥ ΥΠΗΡΕΣΙΑΚΟΥ ΑΥΤΟΚΙΝΗΤΟΥ</t>
  </si>
  <si>
    <t>ΑΝΑΝΕΩΣΗ ΑΔΕΙΑΣ ΟΔΗΓΗΣΗΣ ΚΑΤ Β 903414</t>
  </si>
  <si>
    <t>ΖΗΤΗΣΗ ΒΕΒΑΙΩΣΗΣ ΓΙΑ ΑΟ 120176865 ΠΑΠΑΙΩΑΝΝΟΥ ΔΗΜΗΤΡΙΟΣ ΓΙΑ ΑΠΟΣΤΟΛΗ ΣΤΙΣ ΝΟΡΒΗΓΙΚΕΣ ΑΡΧΕΣ</t>
  </si>
  <si>
    <t>ΑΝΤΙΚΑΤΑΣΤΑΣΗ ΑΚ  ΙΑΕ 9438</t>
  </si>
  <si>
    <t>ΚΑΤΑΧΩΡΗΣΗ ΣΤΟΙΧΕΙΩΝ ΓΙΑ ΤΟ ΥΠ. ΑΡ. ΗΜΒ 8923</t>
  </si>
  <si>
    <t>ΑΝΑΝΕΩΣΗ ΑΔΕΙΑΣ ΟΔΗΓΗΣΗΣ ΚΑΤ Β 2721115</t>
  </si>
  <si>
    <t>ΧΟΡΗΓΗΣΗ ΑΔΕΙΑΣ ΚΥΚΛΟΦΟΡΙΑΣ ΛΟΓΩ ΜΕΤΑΒΙΒΑΣΗΣ ΝΒΒ 7564</t>
  </si>
  <si>
    <t>ΧΟΡΗΓΗΣΗ  ΑΔΕΙΑΣ  ΚΥΚΛΟΦΟΡΙΑΣ  ΜΕ  ΥΓΡΑΕΡΙΟ ΝΗΙ 3447</t>
  </si>
  <si>
    <t>ΟΡΙΣΤΙΚΗ  ΔΙΑΓΡΑΦΗ  ΑΥΤ/ΤΩΝ  ΧΚΑ 8342</t>
  </si>
  <si>
    <t>ΑΝΤΙΚΑΤΑΣΤΑΣΗ ΑΔΕΙΑΣ ΟΔΗΓΗΣΗΣ ΜΕ ΝΕΟΥ ΤΥΠΟΥ ΚΑΤ Α/Β/ 120142805</t>
  </si>
  <si>
    <t>ΕΓΚΡΙΣΗ ΔΙΑΘΕΣΗΣ ΠΙΣΤΩΣΗΣ ΠΟΣΟΥ 74,40%€ ΜΕ ΦΠΑ ΓΙΑ ΤΗΝ ΠΑΡΟΧΗ ΥΠΗΡΕΣΙΑΣ ΕΠΙΣΚΕΥΗΣ ΤΟΥ ΦΩΤΟΑΝΤΙΓΡΑΦΙΚΟΥ ΜΗΧΑΝΗΜΑΤΟΣ ΤΗΣ ΥΠΗΡΕΣΙΑΣ ΜΑΣ</t>
  </si>
  <si>
    <t>Μεταβίβαση ΕΙΧ αυτ/του του υπ αριθμ:ΗΜΗ 7889</t>
  </si>
  <si>
    <t>ΕΛΕΓΧΟΣ ΓΝΗΣΙΟΤΗΤΑΣ ΑΔΕΙΑΣ ΟΔΗΓΗΣΗΣ 3422918 ΑΓΓΕΛΙΔΗΣ ΧΡΟΝΗΣ ΚΩΝΣΤΑΝΤΙΝΟΣ ΑΠΟ ΙΣΠΑΝΙΚΕΣ ΑΡΧΕΣ</t>
  </si>
  <si>
    <t>ΣΤΟΙΧΕΙΑ ΕΠΙΣΗΜΩΝ ΕΛΕΓΧΩΝ ΓΙΑ ΤΟ ΕΤΟΣ 2016 ΣΧΕΤ.ΕΓΓΡ.ΥΠ.ΑΡ.192/9-1-2016</t>
  </si>
  <si>
    <t>ΧΟΡΗΓΗΣΗ ΚΑΤ  ΕΞΑΙΡΕΣΗ ΗΜΕΡΟΜΗΝΙΑΣ ΠΡΑΚΤΙΚΩΝ ΕΞΕΤΑΣΕΩΝ ( Ν.Δ.Ε.Ε. 009456,009457/2016)</t>
  </si>
  <si>
    <t>ΑΡΣΗ ΠΑΡΑΚΡΑΤΗΣΗΣ ΑΔΕΙΑΣ ΚΥΚΛΟΦΟΡΙΑΣ ΥΤΖ 2819</t>
  </si>
  <si>
    <t>ΟΡΙΣΤΙΚΗ  ΔΙΑΓΡΑΦΗ  ΑΥΤ/ΤΩΝ  ΧΚΑ 5768</t>
  </si>
  <si>
    <t>ΑΡ. ΠΡΩΤ. 80888</t>
  </si>
  <si>
    <t>ΔΙΑΒΙΒΑΣΗ ΤΙΜΟΛΟΓΙΟΥ ΤΗΣ ΕΤΑΙΡΕΙΑΣ ΑΦΟΙ ΖΥΡΙΧΙΔΗ Ο.Ε.</t>
  </si>
  <si>
    <t>ΟΡΙΣΤΙΚΗ  ΔΙΑΓΡΑΦΗ  ΑΥΤ/ΤΩΝ   ΝΖΧ7364</t>
  </si>
  <si>
    <t>ΑΝΤΙΓΡΑΦΟ ΑΔΕΙΑΣ ΟΔΗΓΗΣΗΣ ΛΟΓΩ ΚΛΟΠΗΣ ΚΑΤ B/C/ 120231455 ΚΑΤΟΧΟΣ ΠΕΙ C</t>
  </si>
  <si>
    <t>ΕΝΗΜΕΡΩΣΗ ΓΙΑ ΤΗΝ ΕΚΤΕΛΕΣΗ ΕΡΓΑΣΙΩΝ ΣΥΝΤΗΡΗΣΗΣ ΕΠΙ ΤΗΣ Ε.Ο.2 ΘΕΣΣΑΛΟΝΙΚΗΣ- ΕΔΕΣΣΑΣ ΕΩΣ ΤΑ ΟΡΙΑ ΤΟΥ Ν.ΠΕΛΛΑΣ - ΤΜΗΜΑ ΚΟΜΒΟΣ ΔΕΝΔΡΟΠΟΤΑΜΟΥ ΘΕΣΣΑΛΟΝΙΚΗΣ - ΧΑΛΚΗΔΟΝΑΣ ΕΩΣ ΤΑ ΟΡΙΑ ΤΟΥ ΝΟΜΟΥ ΠΕΛΛΑΣ</t>
  </si>
  <si>
    <t>ΟΡΙΣΤΙΚΗ  ΔΙΑΓΡΑΦΗ  ΑΥΤ/ΤΩΝ  ΧΚΑ8501</t>
  </si>
  <si>
    <t>ΕΝΗΜΕΡΩΣΗ ΓΙΑ ΤΗΝ ΑΝΑΘΕΣΗ ΥΠΗΡΕΣΙΩΝ ΤΕΧΝΙΚΟΥ ΑΣΦΑΛΕΙΑΣ ΓΙΑ ΤΙΣ ΥΠΗΡΕΣΙΕΣ ΚΕΝΤΡΙΚΗΣ ΜΑΚΕΔΟΝΙΑΣ ΣΤΗ ΘΕΣΣΑΛΟΝΙΚΗ(ΕΔΡΑ ΚΑΙ ΜΗΤΡΟΠΟΛΙΤΙΚΗ ΕΝΟΤΗΤΑ ΘΕΣΣΑΛΟΝΙΚΗΣ</t>
  </si>
  <si>
    <t>ΑΝΤΙΚΑΤΑΣΤΑΣΗ ΑΔΕΙΑΣ ΟΔΗΓΗΣΗΣ ΜΕ ΝΕΟΥ ΤΥΠΟΥ ΚΑΤ Β 440003620</t>
  </si>
  <si>
    <t>ΥΠΕΥΘΥΝΕΣ ΔΗΛΩΣΕΙΣ ΥΠΑΛΛ. ΤΗΣ Δ/ΝΣΗΣ ΜΕΤΑΦΟΡΩΝ ΚΑΙ ΕΠΙΚΟΙΝΩΝΙΩΝ Π.Ε ΠΕΛΛΑΣ 1. ΧΑΤΖΗΛΟΥΛΟΥΔΑ ΚΩΝ/ΝΟΥ ΚΑΙ 2. ΔΑΣΚΑΛΙΝΑ ΑΓΓΕΛΟΥ ΣΧΕΤΙΚΑ ΜΕ ΤΗΝ ΕΦΑΡΜΟΓΗ ΤΟΥ Ν.1256/1982 ΄΄ΓΙΑ ΤΗΝ ΠΟΛΥΘΕΣΙΑ , ΤΗΝ ΠΟΛΥΑΠΑΣΧΟΛΗΣΗ ΚΑΙ ΤΗΝ ΚΑΘΙΕΡΩΣΗ ΑΝΩΤΑΤΟΥ ΟΡΙΟΥ ΑΠΟΛΑΒΩΝ ΣΤΟ ΔΗΜΟΣΙΟ ΤΟΜΕΑ ΄΄ ΟΠΩΣ ΤΡΟΠΟΠΟΙΗΘΗΚΕ ΚΑΙ ΙΣΧΥΕΙ</t>
  </si>
  <si>
    <t>ΕΚΔΟΣΗ ΑΔΕΙΑΣ ΚΑΙ ΠΙΝΑΚΙΔΩΝ ΤΟΥ ΝΚΚ 8112 ΛΟΓΩ ΤΑΞΙΝΟΜΗΣΗΣ ΤΟΥ ΑΠΟΧ/ΜΕΝΟΥ   ΕΚΕ 5054</t>
  </si>
  <si>
    <t>ΕΝΤΟΛΗ ΕΛΕΓΧΟΥ ΓΙΑ ΣΦΑΓΕΙΑ ΓΙΑ 10.4.2017</t>
  </si>
  <si>
    <t>ΧΟΡΗΓΗΣΗ ΑΔΕΙΑΣ ΚΥΚΛΟΦΟΡΙΑΣ ΛΟΓΩ ΜΕΤΑΒΙΒΑΣΗΣ ΝΙΑ 8885</t>
  </si>
  <si>
    <t>ΑΝΑΚΟΙΝΩΣΗ ΑΠΟΤΕΛΕΣΜΑΤΟΣ ΕΛΕΓΧΟΥ ΣΕ ΚΑΤΑΣΤΗΜΑΤΑ ΜΕ ΕΓΚΑΤΑΣΤΑΣΗ ΠΕΡΑΤΩΣΗΣ ΕΨΗΣΗΣ ΑΡΤΟΥ</t>
  </si>
  <si>
    <t>ΜΕΤΑΦΟΡΑ ΦΑΚΕΛΟΥ ΑΜ: Κ1-20201 ΑΠΟ ΥΠ/ΝΣΗ Τ.Τ. ΘΕΣΣΑΛΟΝΙΚΗΣ ΚΑΙ ΕΠΕΚΤΑΣΗ ΣΕ Α  ( Α.Ο. 120182436)</t>
  </si>
  <si>
    <t>ΜΕΤΑΦΟΡΑ  ΦΑΚΕΛΟΥ ΑΜ ΤΟΥ ΔΟΓΚΑ ΔΗΜΗΤΡΙΟΥ ΤΟΥ ΔΗΜΗΤΡΙΟΥ.</t>
  </si>
  <si>
    <t>ΜΕΤΑΦΟΡΑ ΠΙΣΤΩΣΕΩΝ Κ.Α.Π. ΣΕ ΤΡΑΠΕΖΙΚΟΥΣ ΛΟΓ/ΜΟΥΣ Π.Ε. ΤΗΣ Π.Κ.Μ. ΓΙΑ ΤΗΝ ΚΑΤΑΒΟΛΗ ΤΟΥ ΔΙΑΤΡΟΦΙΚΟΥ ΕΠΙΔΟΜΑΤΟΣ ΤΩΝ ΝΕΦΡΟΠΑΘΩΝ ΚΑΙ ΜΕΤΑΜΟΣΧΕΥΜΕΝΩΝ ΓΙΑ ΤΟΝ ΜΗΝΑ ΜΑΡΤΙΟ 2017</t>
  </si>
  <si>
    <t>ΕΠΙΧΟΡΗΓΗΣΗ ΔΙΑΤΡΟΦΙΚΟΥ ΕΠΙΔΟΜΑΤΟΣ ΤΩΝ ΝΕΦΡΟΠΑΘΩΝ ΚΑΙ ΜΕΤΑΜΟΣΧΕΥΜΕΝΩΝ ΓΙΑ ΤΟΝ ΜΗΝΑ ΜΑΡΤΙΟ 2017</t>
  </si>
  <si>
    <t>ΑΝΑΝΕΩΣΗ ΑΔΕΙΑΣ ΟΔΗΓΗΣΗΣ ΚΑΤ B/C/ 2727922</t>
  </si>
  <si>
    <t>ΚΙΝΗΣΗ ΕΚΤΟΣ ΕΔΡΑΣ ΓΙΑ ΣΦΑΓΕΙΑ ΓΙΑ 8.4.2017</t>
  </si>
  <si>
    <t>ΔΙΑΤΑΓΗ ΠΟΡΕΙΑΣ ΚΙΝΗΣΗΣ ΥΠΗΡΕΣΙΑΚΟΥ ΑΥΤ/ΤΟΥ ΚΗΗ 2043 - ΜΑΤΣΙΩΡΗΣ</t>
  </si>
  <si>
    <t>ΧΟΡΗΓΗΣΗ Π.Ε.Ι.(C) ΜΕΤΑΦΟΡΑΣ ΕΜΠΟΡΕΥΜΑΤΩΝ ΛΟΓΩ ΠΕΡΙΟΔΙΚΗΣ ΚΑΤΑΡΤΙΣΗΣ ( Α.Ο. 2727922 )</t>
  </si>
  <si>
    <t>ΠΕΡΙΒΑΛΛΟΝΤΙΚΗ ΑΔΕΙΟΔΟΤΗΣΗ ΤΟΥ ΕΡΓΟΥ " ΓΕΦΥΡΑ ΣΤΟΝ ΠΟΤΑΜΟ ΣΤΡΥΜΟΝΑ ΠΕΡΙΟΧΗ ΜΥΡΚΙΝΟΥ- ΜΑΥΡΟΘΑΛΑΣΣΑ"</t>
  </si>
  <si>
    <t>ΓΝΩΣΤΟΠΟΙΗΣΗ ΗΛΕΚΤΡΟΝΙΚΗΣ ΥΠΟΒΟΛΗΣ ΔΕΛΤΙΩΝ ΔΗΛΩΣΗΣ ΔΑΠΑΝΩΝ ΤΗΣ ΠΡΑΞΗΣ ΜΕ ΤΙΤΛΟ "ΚΑΤΑΣΚΕΥΗ ΑΝΙΣΟΠΕΔΟΥ ΚΟΜΒΟΥ Κ16" ΜΗΝΟΣ ΜΑΡΤΙΟΥ 2017</t>
  </si>
  <si>
    <t>ΑΙΤΗΜΑ ΠΕΡΙ ΕΞΩΔΙΚΟΥ ΣΥΜΒΙΒΑΣΜΟΥ ΓΙΑ ΕΞΟΦΛΙΣΗ ΤΙΜΟΛΟΓΙΟΥ 438/14 ΤΗΣ ΕΙΡΗΝΗΣ ΨΑΧΟΥΛΙΑ - ΣΙΑ</t>
  </si>
  <si>
    <t>ΚΑΤΑΡΤΙΣΗ ΕΞΩΔΙΚΟΥ ΣΥΜΒΙΒΑΣΜΟΥ</t>
  </si>
  <si>
    <t>ΧΟΡΗΓΗΣΗ ΑΔΕΙΑΣ ΚΥΚΛΟΦΟΡΙΑΣ ΛΟΓΩ ΜΕΤΑΒΙΒΑΣΗΣ  ΙΜΙ 8465</t>
  </si>
  <si>
    <t>ΑΝΑΝΕΩΣΗ ΑΔΕΙΑΣ ΟΔΗΓΗΣΗΣ ΚΑΤ Α/Β/ 1632469</t>
  </si>
  <si>
    <t>ΘΕΩΡΗΣΗ ΒΙΒΛΙΩΝ ΜΗΤΡΩΟΥ ΜΑΘΗΤΩΝ ΠΡΑΚΤΙΚΗΣ ΕΚΠΑΙΔΕΥΣΗΣ</t>
  </si>
  <si>
    <t>ΣΧΕΤΙΚΟ ΟΙΚ. 704/2017</t>
  </si>
  <si>
    <t>ΒΕΒΑΙΩΣΗ ΑΝΕΛΛΙΠΟΥΣ ΕΡΓΑΣΙΑΣ ΜΑΡΤΙΟΥ 2017.</t>
  </si>
  <si>
    <t>ΑΝΑΝΕΩΣΗ ΑΔΕΙΑΣ ΟΔΗΓΗΣΗΣ ΚΑΤ Β 2723265</t>
  </si>
  <si>
    <t>ΟΡΙΣΜΟΣ ΜΕΛΩΝ ΤΟΥ ΠΕΡΙΦΕΡΕΙΑΚΟΥ ΣΥΜΒΟΥΛΙΟΥ ΣΤΟ ΣΥΝΤΟΝΙΣΤΙΚΟ ΟΡΓΑΝΟ ΠΟΛΙΤΙΚΗΣ ΠΡΟΣΤΑΣΙΑ ΤΗΣ ΠΕ ΣΕΡΡΩΝ.</t>
  </si>
  <si>
    <t>ΧΟΡΗΓΗΣΗ  ΑΔΕΙΑΣ  ΡΥΜΟΥΛΚΗΣΗΣ ΤΡΕΙΛΕΡ  ΜΕΤΑΦΟΡΑΣ ΑΠΟΣΚΕΥΩΝ ΓΙΑ ΤΟ ΝΕΡ 6011</t>
  </si>
  <si>
    <t>ΕΚΔΟΣΗ ΑΔΕΙΑΣ ΚΑΙ ΠΙΝΑΚΙΔΩΝ ΤΟΥ ΝΚΚ 8113 ΛΟΓΩ ΤΑΞΙΝΟΜΗΣΗΣ</t>
  </si>
  <si>
    <t>ΑΝΤΙΓΡΑΦΟ ΑΔΕΙΑΣ ΟΔΗΓΗΣΗΣ ΛΟΓΩ ΑΠΩΛΕΙΑΣ ΚΑΤΗΓΟΡΙΑ Β 120199338</t>
  </si>
  <si>
    <t>ΣΥΓΚΡΟΤΗΣΗ ΚΛΙΜΑΚΙΟΥ ΠΕΡΙΟΔΙΚΟΥ ΕΛΕΓΧΟΥ - ΕΤΟΥΣ 2017</t>
  </si>
  <si>
    <t>ΑΝΑΝΕΩΣΗ ΑΔΕΙΑΣ ΟΔΗΓΗΣΗΣ ΚΑΤ Β 973393</t>
  </si>
  <si>
    <t>ΑΠΟΣΥΝΔΕΣΗ  ΑΔΕΙΑΣ  ΡΥΜΟΥΛΚΗΣΗΣ ΤΡΕΙΛΕΡ  ΜΕΤΑΦΟΡΑΣ ΑΠΟΣΚΕΥΩΝ ΓΙΑ ΤΟ ΝΒ 5496</t>
  </si>
  <si>
    <t>ΔΙΑΓΡΑΦΗ ΗΜ/ΝΙΑΣ ΔΕΕ 762/2017 ΚΟΚ ΤΗΝ 01-04-2017</t>
  </si>
  <si>
    <t>ΔΙΑΓΡΑΦΗ ΗΜ/ΝΙΑΣ ΔΕΕ 762/2017 ΚΟΚ ΤΗΝ 10-04-2017</t>
  </si>
  <si>
    <t>ΚΙΝΗΣΗ ΕΚΤΟΣ ΕΔΡΑΣ ΤΟΥ ΚΟΝΤΟΥ ΔΗΜΗΤΡΙΟΥ ΓΙΑ ΤΙΣ 10/04/2017</t>
  </si>
  <si>
    <t>ΑΠΟΦΑΣΗ ΣΥΓΚΡΟΤΗΣΗΣ ΤΡΙΜΕΛΟΥΣ ΕΠΙΤΡΟΠΗΣ ΤΟΥ αρ.24 παρ.1α του Ν.4235/2014</t>
  </si>
  <si>
    <t>ΑΛΛΑΓΗ ΜΕΤΑΦΟΡΕΑ ΓΙΑ ΜΑΘΗΤΗ ΤΟΥ ΕΕΕΕΚ ΚΙΛΚΙΣ.</t>
  </si>
  <si>
    <t>ΔΙΑΒΙΒΑΣΗ ΑΠΟΤΕΛΕΣΜΑΤΩΝ ΕΠΙΣΗΜΟΥ ΕΛΕΓΧΟΥ ΚΥΚΛ. ΚΤΗΝ. ΦΑΡΜ. ΠΡΟΙΟΝΤΩΝ ΣΤΟ ΚΑΤΑΣΤΗΜΑ PET SHOP ΤΟΥ ΧΡΥΣΟΓΟΝΙΔΗ ΚΩΝ/ΝΟΥ ΚΑΤΟΠΙΝ ΚΑΤΑΓΓΕΛΙΑΣ</t>
  </si>
  <si>
    <t>ΚΙΝΗΣΗ ΕΚΤΟΣ ΕΔΡΑΣ ΤΟΥ ΣΙΣΚΟΥ ΚΩΝ/ΝΟΥ ΓΙΑ ΤΙΣ 10/04/2017</t>
  </si>
  <si>
    <t>ΑΟ ΑΝΤΙΚΑΤΑΣΤΑΣΗ ΜΕ ΝΕΟΥ ΤΥΠΟΥ Ε.Ε. 120163797</t>
  </si>
  <si>
    <t>ΧΟΡΗΓΗΣΗ ΑΔΕΙΑΣ ΚΥΚΛΟΦΟΡΙΑΣ ΛΟΓΩ ΜΕΤΑΒΙΒΑΣΗΣ ΝΙΑ 5207</t>
  </si>
  <si>
    <t>ΘΕΩΡΗΣΗ ΒΙΒΛΙΩΝ ΜΗΤΡΩΟΥ ΜΑΘΗΤΩΝ ΘΕΩΡΗΤΙΚΗΣ ΕΚΠΑΙΔΕΥΣΗΣ</t>
  </si>
  <si>
    <t>ΔΙΑΒΙΒΑΣΗ ΤΑΥΤΑΡΥΘΜΗΣ ΕΙΣΗΓΗΣΗΣΓΙΑ ΤΟΝ ΤΡΟΠΟ ΔΗΜΟΠΡΑΤΗΣΗΣ ΤΩΝ ΕΡΓΩΝ ΤΟΥ ΤΜΗΜΑΤΟΣ ΣΥΓΚΟΙΝΩΝΙΑΚΩΝ ΕΡΓΩΝ ΤΗΣ ΥΤΕΜΕΘ</t>
  </si>
  <si>
    <t>ΜΕΤΑΒΙΒΑΣΗ ΟΧΗΜΑΤΟΣ ΣΕ ΑΚΙΝΗΣΙΑ   ΤΟΥ ΝΖΚ 2591</t>
  </si>
  <si>
    <t>ΣΧΕΤΙΚΑ ΜΕ ΤΗΝ ΔΙΑΒΙΒΑΣΗ ΕΙΣΗΓΗΣΕΩΝ ΣΤΗΝ ΕΠΙΚΕΙΜΕΝΗ ΣΥΝΕΔΡΙΑΣΗ ΤΗΣ ΕΠΙΤΡΟΠΗΣ ΛΑΪΚΩΝ ΑΓΟΡΩΝ Μ.Ε.Θ.</t>
  </si>
  <si>
    <t>Αλλαγή χρώματος του υπ αριθμ:ΤΚΡ 1531</t>
  </si>
  <si>
    <t>ΚΑΤΑΘΕΣΗ ΠΙΝΑΚΙΔΩΝ ΚΑΙ ΑΔΕΙΑΣ ΚΥΚΛΟΦΟΡΙΑΣ ΛΟΓΩ ΜΕΤΑΒΙΒΑΣΗΣ ΝΖΥ 7686</t>
  </si>
  <si>
    <t>ΠΑΡΑΧΩΡΗΣΗ ΟΧΗΜΑΤΟΣ ΓΙΑ ΤΗΝ ΑΝΤΙΠΥΡΙΚΗ ΠΕΡΙΟΔΟ 2017</t>
  </si>
  <si>
    <t>ΑΝΤΙΚΑΤΑΣΤΑΣΗ ΑΔΕΙΑΣ ΟΔΗΓΗΣΗΣ ΜΕ Ν. ΤΥΠΟΥ 770000327</t>
  </si>
  <si>
    <t>ΠΑΡΑΛΑΒΗ ΑΔΕΙΑΣ ΚΑΙ ΠΙΝΑΚΙΔΩΝ ΛΟΓΩ ΜΕΤΑΒΙΒΑΣΗΣ ΝΗΥ 1605</t>
  </si>
  <si>
    <t>ΚΑΘΟΡΙΣΜΟ ΜΕΛΩΝ ΓΙΑ ΤΗΝ ΣΥΓΚΡΟΤΗΣΗ ΕΠΙΤΡΟΠΩΝ ΤΗΣ ΠΚΜ ΚΑΘΩΣ ΚΑΙ ΤΩΝ ΕΠΙΤΡΟΠΩΝ ΤΩΝ ΠΕ ΓΙΑ ΤΗ ΒΡΟΥΚΕΛΛΩΣΗ +ΦΥΜΑΤΙΩΣΗ  ΤΩΝ ΒΟΟΕΙΔΩΝ ΚΑΙ ΤΗ ΒΡΟΥΚΕΛΛΩΣΗ ΤΩΝ ΑΙΓ/ΤΩΝ</t>
  </si>
  <si>
    <t>Αναθεώρηση άδειας οδήγησης υπ αριθμ:1355353</t>
  </si>
  <si>
    <t>ΑΠΟΣΤΟΛΗ ΦΑΚΕΛΟΥ  ΤΟΥ ΝΖΚ 2591  ΣΤΗ Δ.Μ.Ε. ΤΡΙΚΑΛΩΝ</t>
  </si>
  <si>
    <t>ΑΠΟΣΤΟΛΗ ΦΑΚΕΛΟΥ ΚΑΙ ΠΙΝΑΚΙΔΩΝ ΝΖΥ 7686</t>
  </si>
  <si>
    <t>ΥΙΟΙ Δ. ΜΙΣΧΟΠΟΥΛΟΥ Ο.Ε. - ΥΠΟΒΟΛΗ ΣΥΜΠΛΗΡΩΜΑΤΙΚΩΝ ΔΙΚ/ΚΩΝ</t>
  </si>
  <si>
    <t>ΕΚΔΟΣΗ ΕΝΙΑΙΑΣ ΑΔΕΙΑΣ ΕΓΚΑΤΑΣΤΑΣΗΣ ΚΑΙ ΛΕΙΤΟΥΡΓΙΑΣ</t>
  </si>
  <si>
    <t>Αναθεώρηση άδειας οδήγησης υπ αριθμ:2934275 ΚΑΙ ΚΑΤΑΧΩΡΗΣΗ ΚΩΔ.95</t>
  </si>
  <si>
    <t>Αντικατάσταση άδειας οδήγησης με κοινοτικού τύπου υπ αριθμ:3713331</t>
  </si>
  <si>
    <t>ΣΥΛΛΟΓΗ ΣΤΟΙΧΕΙΩΝ ΕΠΙΚΟΙΝΩΝΙΑΣ ΑΠΟ ΦΟΡΕΙΣ ΚΑΙ ΙΔΙΩΤΕΣ ΤΗΣ ΚΑΘΕ ΠΕΡΙΦΕΡΕΙΑΚΗΣ ΕΝΟΤΗΤΑΣ ΜΕ ΣΚΟΠΟ ΤΗΝ ΤΟΥΡΙΣΤΙΚΗ ΠΡΟΒΟΛΗΣ ΤΗΣ ΠΚΜ</t>
  </si>
  <si>
    <t>ΚΙΝΗΣΗ ΕΚΤΟΣ ΕΔΡΑΣ  ΓΙΑ ΣΦΑΓΕΙΟ ΣΤΙΣ  9.4.2017</t>
  </si>
  <si>
    <t>ΣΥΜΜΕΤΟΧΗ ΣΕ ΕΞΕΤΑΣΕΙΣ ΙΑΤΡΩΝ - ΔΗΜΗΤΡΙΟΥ ΜΙΧΑΛΗΣ</t>
  </si>
  <si>
    <t>ΑΠΟΣΤΟΛΗ ΦΑΚΕΟΥ ΚΑΙ ΠΙΝΑΚΙΔΩΝ ΣΤΗΝ Δ/ΝΣΗ ΜΕΤΑΦΟΡΩΝ ΔΥΤΙΚΗΣ ΘΕΣΣΑΛΟΝΙΚΗΣ ΝΗΥ 1605</t>
  </si>
  <si>
    <t>ΑΠΟΣΤΟΛΗ ΦΑΚΕΛΟΥ ΚΑΙ ΠΙΝΑΚΙΔΩΝ ΤΟΥ ΝΗΥ 1605</t>
  </si>
  <si>
    <t>ΠΑΡΟΧΗ ΠΛΗΡΟΦΟΡΙΩΝ- ΠΤΩΣΗ ΟΧΗΜΑΤΟΣ ΣΕ ΦΘΟΡΑ ΟΔΟΣΤΡΩΜΑΤΟΣ</t>
  </si>
  <si>
    <t>ΦΘΟΡΑ ΣΤΟ ΟΔΟΣΤΡΩΜΑ ΣΤΟ 14ο ΧΙΛ. ΤΗΣ Ε.Ο. ΘΕΣΣΑΛΟΝΙΚΗΣ - Ν. ΜΟΥΔΑΝΙΩΝ</t>
  </si>
  <si>
    <t>ΑΚΥΡΩΣΗ ΣΦΡΑΓΙΣΗΣ</t>
  </si>
  <si>
    <t>ΣΥΜΠΛΗΡΩΜΑΤΙΚΑ ΣΤΟΙΧΕΙΑ ΤΗΣ ΜΕ ΑΡΙΘ. ΠΡΩΤ. ΟΙΚ.123839/586/29-03-2017 ΕΙΣΗΓΗΣΗ ΠΡΟΣ ΤΟ ΠΕΡΙΦΕΡΕΙΑΚΟ ΣΥΜΒΟΥΛΙΟ</t>
  </si>
  <si>
    <t>ΑΝΑΝΕΩΣΗ ΥΦΙΣΤΑΜΕΝΗΣ ΑΔΕΙΑΣ ΑΣΚΗΣΗΣ ΥΠΑΙΘΡΙΟΥ ΠΛΑΝΩΔΙΟΥ ΕΜΠΟΡΙΟΥ ΤΟΥ ΠΑΡΑΓΩΓΟΥ ΝΤΟΒΑ ΠΑΥΛΟΥ ΤΟΥ ΙΩΑΝΝΗ</t>
  </si>
  <si>
    <t>ΑΔΕΙΑ ΑΣΚΗΣΗΣ ΝΟΣΗΛΕΥΤΡΙΑΣ - ΓΚΙΟΥΖΕΛΗ ΓΙΑΝΝΟΥΛΑ</t>
  </si>
  <si>
    <t>Μεταβίβαση ΦΙΧ αυτ/του του υπ αριθμ:ΗΜΙ 8172</t>
  </si>
  <si>
    <t>ΕΝΤΟΛΗ ΜΕΤΑΚΙΝΗΣΗΣ ΕΚΤΟΣ ΕΔΡΑΣ ΤΟΥ ΜΑΤΣΙΩΡΗ ΜΙΧΑΗΛ</t>
  </si>
  <si>
    <t>ΕΠΙΣΤΡΟΦΗ ΑΔΕΙΑΣ ΣΕΣΟ 120029754 ΦΥΝΤΑΚΙΔΗΣ ΧΡΗΣΤΟΣ</t>
  </si>
  <si>
    <t>ΤΑΞΙΝΟΜΗΣΗ ΦΙΧ ΑΥΤΟΚΙΝΗΤΟΥ ΜΒ ΜΕΧΡΙ 4Τ ΥΠΆΡΙΘΜ:ΗΜΙ 8172</t>
  </si>
  <si>
    <t>ΚΑΘΑΡΙΣΜΟΣ ΣΩΛΗΝΩΤΩΝ ΟΧΕΤΩΝ ΣΤΗΝ ΠΕΡΙΑΣΤΙΚΗ ΟΔΟ ΣΕΡΡΩΝ ΚΑΙ ΣΤΗΝ ΕΠΑΡΧΙΑΚΗ ΟΔΟ ΠΕΤΡΙΤΣΙΟΥ - ΡΟΔΟΠΟΛΗΣ</t>
  </si>
  <si>
    <t>ΑΝΤΙΚΑΤΑΣΤΑΣΗ ΑΔΕΙΑΣ ΟΔΗΓΗΣΗΣ ΜΕ ΝΕΟΥ ΤΥΠΟΥ ΚΑΤ Α/Β/ 3516012</t>
  </si>
  <si>
    <t>ΑΠΟΣΤΟΛΗ ΔΙΚΑΙΟΛΟΓΗΤΙΚΩΝ ΓΙΑ ΥΓ. ΕΛΕΓΧΟ ΚΑΤ/ΤΟΣ</t>
  </si>
  <si>
    <t>ΑΝΑΝΕΩΣΗ ΑΔΕΙΑΣ ΑΣΚΗΣΗΣ ΥΠΑΙΘΡΙΟΥ ΠΛΑΝΩΔΙΟΥ ΕΜΠΟΡΙΟΥ ΠΑΡΑΓΩΓΟΥ</t>
  </si>
  <si>
    <t>ΑΟ ΑΝΑΝΕΩΣΗ 120043944</t>
  </si>
  <si>
    <t>ΕΠΑΝΑΧΩΡΗΓΗΣΗ ΕΛΛΗΝΙΚΗΣ ΑΔΕΙΑΣ ΟΔΗΓΗΣΗΣ ΑΠΟ ΓΕΡΜΑΝΙΚΗ</t>
  </si>
  <si>
    <t>ΑΙΤΗΜΑ ΓΙΑ ΓΝΗΣΙΟΤΗΤΑ ΤΗΣ ΓΕΡΜΑΝΙΚΗΣ ΑΔΕΙΑΣ ΟΔΗΓΗΣΗΣ</t>
  </si>
  <si>
    <t>ΧΟΡΗΓΗΣΗ  ΑΔΕΙΑΣ  ΚΥΚΛΟΦΟΡΙΑΣ  ΛΟΓΩ ΑΠΩΛΕΙΑΣ ΑΗΜ 7238</t>
  </si>
  <si>
    <t>ΕΝΤΟΛΗ ΕΛΕΓΧΟΥ   ΓΙΑ ΣΦΑΓΕΙΑ ΣΤΙΣ8 -   9.4.2017</t>
  </si>
  <si>
    <t>ΑΟ ΑΝΑΝΕΩΣΗ 548624</t>
  </si>
  <si>
    <t>Αντικατάσταση πινακίδων λόγω απώλειας/κλοπής του υπ αριθμ:ΟΜ 1036</t>
  </si>
  <si>
    <t>ΑΟ ΑΝΑΝΕΩΣΗ 1289371</t>
  </si>
  <si>
    <t>ΑΝΑΝΕΩΣΗ ΑΔΕΙΑΣ ΟΔΗΓΗΣΗΣ ΚΑΤ Β 2032907</t>
  </si>
  <si>
    <t>Χορήγηση αντιγράφου άδειας κυκλοφορίας του υπ αριθμ:ΥΗΤ 1872</t>
  </si>
  <si>
    <t>ΑΔΡΑΝΟΠΙΗΣΗ ΕΚΜΕΤΑΛΛΕΥΣΕΩΝ ΑΙΓ/ΤΩΝ 2016-ΑΠΟΤΕΛΕΣΜΑΤΑ ΕΝΕΡΓΕΙΩΝ ΕΛΕΓΧΟΥ-ΕΠΙΚΑΙΡΟΠΟΙΣΗ ΑΠΟΓΡΑΦΩΝ Ζ.ΚΕΦΑΛΑΙΟΥ</t>
  </si>
  <si>
    <t>ΥΠΟΓΡΑΦΗ ΟΡΩΝ ΣΥΜΜΕΤΟΧΗΣ ΓΙΑ ΤΗΝ ΠΡΑΚΤΙΚΗ ΑΣΚΗΣΗ ΦΟΙΤΗΤΩΝ ΤΟΥ ΠΑΝΕΠΙΣΤΗΜΙΟΥ ΜΑΚΕΔΟΝΙΑΣ</t>
  </si>
  <si>
    <t>ΑΡΣΗ ΠΑΡΑΚΡΑΤΗΣΗΣ ΑΔΕΙΑΣ ΚΥΚΛΟΦΟΡΙΑΣ ΝΙΡ 4218</t>
  </si>
  <si>
    <t>ΔΙΑΒΙΒΑΣΗ 3ου ΠΡΑΚΤΙΚΟΥ ΣΥΝΕΔΡΙΑΣΗΣ ΤΗΣ ΚΟΙΝΗΣ ΕΠΙΤΡΟΠΗΣ ΠΑΡΑΚΟΛΟΥΘΗΣΗΣ, ΤΗΣ ΠΡΟΓΡΑΜΜΑΤΙΚΗΣ ΣΥΜΒΑΣΗΣ ΜΕΤΑΞΥ ΠΚΜ ΚΑΙ ΔΗΜΟΥ ΠΥΛΑΙΑΣ - ΧΟΡΤΙΑΤΗ ΓΙΑ ΤΗΝ ΥΛΟΠΟΙΗΣΗ ΤΟΥ ΕΡΓΟΥ "ΣΥΝΤΗΡΗΣΗ ΔΗΜΟΤΙΚΟΥ ΟΔΙΚΟΥ ΔΙΚΤΥΟΥ ΤΟΥ ΔΗΜΟΥ ΠΥΛΑΙΑΣ - ΧΟΡΤΙΑΤΗ"</t>
  </si>
  <si>
    <t>ΑΟ ΑΝΑΝΕΩΣΗ 1930335</t>
  </si>
  <si>
    <t>ΑΝΤΙΚΑΤΑΣΤΑΣΗ ΑΔΕΙΑΣ ΟΔΗΓΗΣΗΣ ΜΕ ΝΕΟΥ ΤΥΠΟΥ ΚΑΤ Β 120013764</t>
  </si>
  <si>
    <t>Αντίγραφο άδειας οδήγησης λόγω απώλειας υπ αριθμ:180023422</t>
  </si>
  <si>
    <t>ΑΟ ΑΝΑΝΕΩΣΗ 215560</t>
  </si>
  <si>
    <t>ΑΠΟΣΤΟΛΗ ΤΙΜΟΛΟΓΙΟΥ ΑΡΙΘ.36/6-4-2017 ΤΗΣ ΕΤΑΙΡΕΙΑΣ ΒΑΣΙΛΕΙΟΣ Γ.ΚΥΡΙΜΛΙΔΗΣ</t>
  </si>
  <si>
    <t>ΜΕΤΑΒΙΒΑΣΗ ΟΧΗΜΑΤΟΣ ΣΕ ΑΚΙΝΗΣΙΑ   ΤΟΥ ΕΚΕ 2409 ΑΠΟΧ/ΜΕΝΟ Φ.Δ.Χ.</t>
  </si>
  <si>
    <t>ΑΟ ΑΝΑΝΕΩΣΗ 1493285</t>
  </si>
  <si>
    <t>ΧΟΡΗΓΗΣΗ ΝΕΩΝ ΠΙΝΑΚΙΔΩΝ ΚΑΙ ΑΔΕΙΑΣ ΚΥΚΛΟΦΟΡΙΑΣ ΝΙΒ 3143</t>
  </si>
  <si>
    <t>ΑΝΑΝΕΩΣΗ ΑΔΕΙΑΣ ΟΔΗΓΗΣΗΣ ΚΑΤ Β 1774684</t>
  </si>
  <si>
    <t>ΑΠΟΣΤΟΛΗ ΤΙΜΟΛΟΓΙΟΥ ΑΡΙΘ.1301/5-4-2017 ΤΗΣ ΕΤΑΙΡΕΙΑΣ ΑΦΟΙ ΠΑΠΟΥΤΣΙΔΗ Ο.Ε.</t>
  </si>
  <si>
    <t>ΧΟΡΗΓΗΣΗ ΝΕΩΝ ΠΙΝΑΚΙΔΩΝ ΚΑΙ ΑΔΕΙΑΣ ΚΥΚΛΟΦΟΡΙΑΣ ΝΙΒ 3142</t>
  </si>
  <si>
    <t>ΟΡΙΣΤΙΚΗ ΔΙΑΓΡΑΦΗ ΕΚΠΡΟΣΩΠΟΣ ΜΙΤΚΑΣ</t>
  </si>
  <si>
    <t>ΜΕΤΑΒΙΒΑΣΗ ΟΧΗΜΑΤΟΣ ΣΕ ΑΚΙΝΗΣΙΑ   ΤΟΥ ΝΙΚ 2676</t>
  </si>
  <si>
    <t>ΑΝΤΙΚΑΤΑΣΤΑΣΗ ΑΔΕΙΑΣ ΟΔΗΓΗΣΗΣ ΜΕ ΝΕΟΥ ΤΥΠΟΥ ΚΑΤ Α/Β/ 1501456</t>
  </si>
  <si>
    <t>ΕΙΣΗΓΗΣΗ ΓΙΑ ΑΝΑΚΛΗΣΗ ΚΙΝΗΤΗΣ ΚΑΝΤΙΝΑΣ ΓΕΩΡΓΙΟΥ ΚΥΡΚΑΣΙΔΗ</t>
  </si>
  <si>
    <t>ΑΠΟΣΤΟΛΗ ΠΡΩΤΟΤΥΠΟΥ ΓΡΑΜΜΑΤΙΟΥ ΣΥΣΤΑΣΕΩΣ ΠΑΡΑΚΑΤΑΘΗΚΗΣ ΠΟΣΟΥ 200 ΕΥΡΩ ΓΙΑ ΤΗΝ ΠΑΡΑΚΑΤΑΘΕΣΗ ΔΙΚΑΣΤΙΚΩΝ ΕΞΟΔΩΝ</t>
  </si>
  <si>
    <t>ΑΠΟΣΤΟΛΗ Α.Κ. ΚΑΙ ΚΡΑΤΙΚΩΝ ΠΙΝΑΚΙΔΩΝ ΝΕΖ 3914 Ε.Ι.Χ. ΛΟΓΩ ΚΑΤΑΣΧΕΣΗΣ ΟΧΗΜΑΤΟΣ</t>
  </si>
  <si>
    <t>ΑΠΟΣΤΟΛΗ ΦΑΚΕΛΟΥ ΤΟΥ ΝΙΚ 2676  ΣΤΗ Δ.Μ.Ε. ΗΡΑΚΛΕΙΟΥ ΚΡΗΤΗΣ</t>
  </si>
  <si>
    <t>ΧΟΡΗΓΗΣΗ  ΑΔΕΙΑΣ  ΚΥΚΛΟΦΟΡΙΑΣ  ΛΟΓΩ ΚΛΗΡΟΝΟΜΙΑΣ ΝΙΗ 0915</t>
  </si>
  <si>
    <t>ΑΝΤΙΚΑΤΑΣΤΑΣΗ ΑΔΕΙΑΣ ΟΔΗΓΗΣΗΣ ΜΕ ΝΕΟΥ ΤΥΠΟΥ ΚΑΤ Β 350007566</t>
  </si>
  <si>
    <t>ΑΝΤΙΚΑΤΑΣΤΑΣΗ ΑΔΕΙΑΣ ΟΔΗΓΗΣΗΣ ΓΙΑ ΙΑΤΡΙΚΟΥΣ ΛΟΓΟΥΣ ΚΑΤΗΓΟΡΙΑ Β 120222612</t>
  </si>
  <si>
    <t>ΕΝΤΟΛΗ ΜΕΤΑΚΙΝΗΣΗΣ  ΕΚΤΟΣ ΕΔΡΑΣ.</t>
  </si>
  <si>
    <t>NILO ΑΒΕΕ - ΚΑΤΑΘΕΣΗ ΥΠΕΥΘΥΝΗΣ ΔΗΛΩΣΗΣ, ΣΤΑΤΙΚΗΣ ΕΠΑΡΚΕΙΑΣ</t>
  </si>
  <si>
    <t>ΕΠΙΣΤΡΟΦΗ Υ/Δ ΣΤΑΤΙΚΗΣ ΕΠΑΡΚΕΙΑΣ</t>
  </si>
  <si>
    <t>ΕΙΔΟΠΟΙΗΣΗ ΓΙΑ ΔΙΟΡΘΩΤΙΚΕΣ ΕΝΕΡΓΕΙΕΣ ΑΠΟ ΤΗΝ ΕΤΑΡΙΑ ΣΑΣ</t>
  </si>
  <si>
    <t>ΑΠΕΓΚΑΤΑΣΤΑΣΗ  ΣΥΣΤΗΜ. ΥΓΡΑΕΡ.</t>
  </si>
  <si>
    <t>ΓΝΩΜΟΔΟΤΗΣΗ ΓΙΑ ΑΔΕΙΑΣ ΙΔΡΥΣΗΣ ΚΑΙ ΛΕΙΤΟΥΡΓΙΑΣ ΚΑΤΑΣΤΗΜΑΤΟΣ ΤΗΣ ΕΤΑΙΡΙΑΣ FRIGO ΜΕΤΑΦΟΡΙΚΗ ΕΛΥΘΕΡΙΑΔΗ ΜΟΝΟΠΡΟΣΩΠΗ ΕΠΕ</t>
  </si>
  <si>
    <t>ΑΟ ΑΝΤΙΚΑΤΑΣΤΑΣΗ ΛΟΓΩ ΦΘΟΡΑΣ 3524561</t>
  </si>
  <si>
    <t>ΧΟΡΗΓΗΣΗ  ΑΔΕΙΑΣ  ΚΥΚΛΟΦΟΡΙΑΣ  ΛΟΓΩ ΑΠΩΛΕΙΑΣ ΖΗΕ 5677</t>
  </si>
  <si>
    <t>ΑΠΟΚΑΤΑΣΤΑΣΗ ΚΑΤΕΣΤΡΑΜΜΕΝΩΝ ΚΥΓΚΛΙΔΩΜΑΤΩΝ ΣΕ ΓΕΦΥΡΕΣ ΤΟΥ ΔΗΜΟΥ ΣΕΡΡΩΝ</t>
  </si>
  <si>
    <t>ΥΠΟΒΟΛΗ ΑΠΟΓΡΑΦΙΚΩΝ ΔΕΛΤΙΩΝ ΥΔΑΤΟΚΑΛΛΙΕΡΓΕΙΑΣ ΜΕΣΩ ΟΣΠΑ</t>
  </si>
  <si>
    <t>ΑΟ ΑΝΑΝΕΩΣΗ 700515</t>
  </si>
  <si>
    <t>ΚΟΙΝΟΠΟΙΗΣΗ ΑΠΟΦΑΣΗΣ ΥΠ΄ΑΡΙΘ. 585/2017 ΤΕΣ ΑΕ</t>
  </si>
  <si>
    <t>ΖΗΤΟΥΝΤΑΙ ΣΤΟΙΧΕΙΑ ΑΠΑΛΛΟΤΡΙΩΣΕΩΝ ΓΙΑ ΤΗΝ ΟΛΟΚΛΗΡΩΣΗ ΔΗΜΙΟΥΡΓΙΑΣ ΕΘΝΙΚΟΥ ΚΤΗΜΑΤΟΛΟΓΙΟΥ ΣΤΟΥ ΚΑΛΛΙΚΡΑΤΙΚΟΥΣ ΔΗΜΟΥΣ ΠΕΛΛΑΣ ΚΑΙ ΣΚΥΔΡΑΣ</t>
  </si>
  <si>
    <t>ΑΟ ΑΝΑΝΕΩΣΗ 120008903</t>
  </si>
  <si>
    <t>ΑΟ ΑΝΤΙΚΑΤΑΣΤΑΣΗ ΜΕ ΝΕΟΥ ΤΥΠΟΥ Ε.Ε. 2156588</t>
  </si>
  <si>
    <t>Αναθεώρηση άδειας οδήγησης υπ αριθμ:2931402</t>
  </si>
  <si>
    <t>ΣΗΜΕΙΩΜΑ ΚΑΤΑΒΟΛΗΣ ΤΕΛΟΣ ΑΠΟΓΡΑΦΗΣ-ΤΑΞΙΝΟΜΗΣΗΣ ΑΔΕΙΑΣ ΚΑΙ ΠΙΝΑΚΙΔΩΝ ΚΥΚΛΟΦΟΡΙΑΣ ΜΕ</t>
  </si>
  <si>
    <t>ΣΗΜΕΙΩΜΑ ΚΑΤΑΒΟΛΗΣ ΤΕΛΟΥΣ ΑΠΟΓΡΑΦΗΣ-ΤΑΞΙΝΟΜΗΣΗΣ ΑΔΕΙΑΣ ΚΑΙ ΠΙΝΑΚΙΔΩΝ ΚΥΚΛΟΦΟΡΙΑΣ ΜΕ</t>
  </si>
  <si>
    <t>ΑΟ ΑΝΑΝΕΩΣΗ 753954</t>
  </si>
  <si>
    <t>ΤΟΜΗ ΔΗΜΟΣΙΑΣ ΟΔΟΥ ΜΕΤΑ ΤΟ Δ.Δ. ΑΝΘΗΣ</t>
  </si>
  <si>
    <t>ΑΔΕΙΑ ΤΟΜΗΣ  ΔΗΜΟΣΙΑΣ ΟΔΟΥ ΜΕΤΑ ΤΟ Δ.Δ. ΑΝΘΗΣ ΣΤΑ ΠΛΑΙΣΙΑ ΕΚΤΕΛΕΣΗΣ ΕΡΓΑΣΙΩΝ ΑΠΟΚΑΤΑΣΤΑΣΗΣ ΥΠΟΓΕΙΟΥ ΑΓΩΓΟΥ ΑΡΔΕΥΣΗΣ ΤΟΥ ΤΟΕΒ ΝΙΓΡΙΤΑΣ</t>
  </si>
  <si>
    <t>ΑΝΤΙΚΑΤΑΣΤΑΣΗ ΜΕΛΩΝ ΕΠΙΤΡΟΠΗΣ ΓΙΑ ΘΕΜΑΤΑ ΕΓΚΑΤΑΣΤΑΣΗΣ ΚΑ ΙΛΕΙΤΟΥΡΓΙΑΣ ΜΟΝ. ΑΔΥΝΑΤΙΣΜΑΤΟΣ</t>
  </si>
  <si>
    <t>ΑΝΤΙΚΑΤΑΣΤΑΣΗ ΜΕΛΩΝ ΕΠΙΤΡΟΠΗΣ ΓΙΑ ΘΕΜΑΤΑ ΕΓΚΑΤΑΣΤΑΣΗΣ ΚΑ ΙΛΕΙΤΟΥΡΓΙΑΣ ΜΟΝ. ΑΔΥΝΑΤΙΣΜΑΤΟΣ ΣΧ.6498/2017</t>
  </si>
  <si>
    <t>ΑΟ ΑΝΑΝΕΩΣΗ699233</t>
  </si>
  <si>
    <t>ΑΙΤΗΜΑ ΕΓΚΡΙΣΗΣ ΠΙΣΤΩΣΗΣ, ΓΙΑ ΥΠΕΡΩΡΙΑΚΗ ΕΡΓΑΣΙΑ - ΑΠΑΣΧΟΛΗΣΗ ΑΠΟΓΕΥΜΑΤΙΝΗ, ΝΥΧΤΕΡΙΝΗ, ΕΞΑΙΡΕΣΙΜΩΝ ΗΜΕΡΩΝ ΜΕ ΑΜΟΙΒΗ, ΓΙΑ ΕΞΙ ΥΠΑΛΛΗΛΟΥΣ ΤΗΣ ΔΙΕΥΘΥΝΣΗΣ ΑΝΑΠΤΥΞΗΣ ΚΑΙ ΠΕΡΙΒΑΛΛΟΝΤΟΣ Π.Ε. ΚΙΛΚΙΣ ΓΙΑ ΤΟ ΕΤΟΣ 2017.</t>
  </si>
  <si>
    <t>ΜΕΤΑΒΙΒΑΣΗ ΕΕΗ-7289 ΕΙΧ</t>
  </si>
  <si>
    <t>ΠΡΟΑΓΩΓΗ - ΧΑΤΖΗΑΠΟΣΤΟΛΟΥ ΑΙΚΑΤΕΡΙΝΗ</t>
  </si>
  <si>
    <t>2η ΤΡΟΠ.ΣΥΓΚΡΟΤΗΣΗΣ  ΤΟΥ ΤΕΧΝΙΚΟΥ ΣΥΜΒΟΥΛΙΟΥ ΔΗΜΟΣΙΩΝ ΕΡΓΩΝ ΤΗΣ ΠΕ ΠΙΕΡΙΑΣ ΜΕ ΘΗΤΕΙΑ ΕΩΣ 31-12-2017</t>
  </si>
  <si>
    <t>ΑΟ ΑΝΤΙΚΑΤΑΣΤΑΣΗ ΜΕ ΝΕΟΥ ΤΥΠΟΥ Ε.Ε. 3510107</t>
  </si>
  <si>
    <t>ΑΝΑΓΓΕΛΙΑ ΕΝΑΡΞΗΣ ΤΩΝ ΕΠΑΓΓΕΛΜΑΤΙΚΩΝ ΔΡΑΣΤΗΡΙΟΤΗΤΩΝ ΤΟΥ ΤΕΧΝΙΤΗ ΤΟΥ Ν.3982/2011 (143Α) - ΠΡΟΒΑΤΑΡΗΣ ΑΘΑΝΑΣΙΟΣ ΤΟΥ ΣΟΦΙΑΝΟΥ</t>
  </si>
  <si>
    <t>ΧΟΡΗΓΗΣΗ ΑΔΕΙΑΣ ΑΣΚΗΣΗΣ ΥΠΑΙΘΡΙΟΥ ΠΛΑΝΟΔΙΟΥ ΕΜΠΟΡΙΟΥ</t>
  </si>
  <si>
    <t>Μεταβίβαση Δ.Χ αυτ/του του υπ αριθμ:ΗΜΝ 1478</t>
  </si>
  <si>
    <t>ΣΧΕΤΙΚΑ ΜΕ ΑΠΟΔΟΣΗ ΣΤΟΙΧΕΙΩΝ ΚΥΚΛΟΦΟΡΙΑΣ ΝΚΡ 0240 Δ.Ι.Χ. - ΑΠΟΔΕΣΜΕΥΣΗ</t>
  </si>
  <si>
    <t>Μεταβίβαση Δ.Χ αυτ/του του υπ αριθμ:ΗΜΗ 8424</t>
  </si>
  <si>
    <t>ΚΑΤΑΘΕΣΗ ΔΙΚΑΣΤΙΚΩΝ ΕΓΓΡΑΦΩΝ ΣΧΕΤΙΚΑ ΜΕ ΠΟΙΝΗ ΤΟΥ ΘΕΟΦΙΛΟΥ ΕΣΠΕΡΙΔΗ ΤΟΥ ΘΕΜΙΣΤΟΚΛΗ ΠΡΟΚΕΙΜΕΝΟΥ ΝΑ ΑΝΑΝΕΩΘΕΙ Η ΕΙΔΙΚΗ ΑΔΕΙΑ ΟΔΗΓΗΣΗΣ ΕΔΧ</t>
  </si>
  <si>
    <t>ΓΝΩΜΗ ΣΧΕΤΙΚΑ ΜΕ ΑΠΟΣΠΑΣΗ ΥΠΑΛΛΗΛΟΥ ΕΛΕΝΗΣ ΔΡΑΓΑΤΙΔΟΥ</t>
  </si>
  <si>
    <t>Αποστολή κάρτας απεριορίστων διαδρομών από 01-04-2017 έως 30-06-2017</t>
  </si>
  <si>
    <t>ΑΠΟΣΤΟΛΗ ΑΔΕΙΑΣ ΚΥΚΛΟΦΟΡΙΑΣ ΚΑΙ ΠΙΝΑΚΙΔΩΝ ΤΟΥ ΜΕ 136101ΙΧ ΛΟΓΩ ΑΡΧΙΚΗΣ ΑΠΟΓΡΑΦΗΣ</t>
  </si>
  <si>
    <t>Αντικατάσταση πινακίδων λόγω απώλειας/κλοπής του υπ αριθμ:ΗΜΒ 5795</t>
  </si>
  <si>
    <t>3η ΤΡΟΠΟΠΟΙΗΣΗ ΜΕ ΑΡ.ΠΡΩΤ. 2922/26-04-2013 ΑΕΠΟ  ΤΟΥ ΕΡΓΟΣΤΑΣΙΟΥ  ΚΟΝΣΕΡΒΟΠΟΙΙΑΣ ΦΡΟΥΤΩΝ ΚΑΙ ΠΑΡΑΓΩΓΗΣ ΧΥΜΩΝ ΦΡΟΥΤΩΝ (ΠΟΥΡΕ) ΧΩΡΙΣ ΨΥΓΕΙΑ ΤΟΥ ΠΡΟΔΡΟΜΟΥ ΠΑΥΛΙΔΗ</t>
  </si>
  <si>
    <t>3η ΤΡΟΠΟΠΟΙΗΣΗ ΜΕ ΑΡ.ΠΡΩΤ. 2922/26-04-2013 ΑΕΠΟ  ΤΟΥ ΕΡΓΟΣΤΑΣΙΟΥ  ΚΟΝΣΕΡΒΟΠΟΙΙΑΣ ΦΡΟΥΤΩΝ ΚΑΙ ΠΑΡΑΓΩΓΗΣ ΧΥΜΩΝ ΦΡΟΥΤΩΝ (ΠΟΥΡΕ) ΧΩΡΙΣ ΨΥΓΕΙΑ ΤΟΥ ΠΡΟΔΡΟΜΟΥ ΠΑΥΛΙΔΗ ΠΡΟΣ ΔΗΜΟΣΙΕΥΣΗ</t>
  </si>
  <si>
    <t>ΠΙΝΑΚΕΣ ΟΔΙΚΟΥ ΔΙΚΤΥΟΥ ΠΕ ΠΕΛΛΑΣ ΠΚΜ</t>
  </si>
  <si>
    <t>ΚΙΝΗΣΗ ΕΚΤΟΣ ΕΔΡΑΣ ΓΙΑ 10.4.2017</t>
  </si>
  <si>
    <t>ΜΕΤΑΒΙΒΑΣΗ ΕΝΑΡΙΘΜΟΥ ΕΠΙΒΑΤΙΚΟΥ ΑΥΤ/ΤΟΥ Η ΜΟΤΟΣΙΚΛΕΤΑΣ ΙΔΙΩΤΙΚΗΣ ΧΡΗΣΗΣ ΝΖΚ 4264</t>
  </si>
  <si>
    <t>ΑΝΤΙΚ/ΣΗ ΝΧΥ 4846</t>
  </si>
  <si>
    <t>ΤΡΟΠΟΠΟΙΗΣΗ ΑΠΟΦΑΣΗΣ ΠΕΡΙ ΚΑΘΟΡΙΣΜΟΥ ΔΙΑΔΙΚΑΣΙΩΝ ΓΙΑ ΤΗΝ ΚΑΝΟΝΙΚΟΤΗΤΑ ΤΗΣ ΤΙΜΗΣ ΚΑ ΤΗΝ ΕΚΔΟΣΗ ΔΕΛΤΙΟΥ ΠΙΣΤΟΠΟΙΗΣΗΣ ΤΙΜΩΝ ΣΤΗΝ ΠΕΡΙΦΕΡΕΙΑΚΗ ΕΝΟΤΗΤΑ ΚΙΛΚΙΣ</t>
  </si>
  <si>
    <t>ΚΙΝΗΣΗ ΕΚΤΟΣ ΕΔΡΑΣ ΓΙΑ 11.4.2017</t>
  </si>
  <si>
    <t>ΤΡΟΠΟΠΟΙΗΣΗ ΤΩΝ ΕΞΕΤΑΣΤΙΚΩΝ ΕΠΙΤΡΟΠΩΝ ΙΑΤΡ. ΕΙΔΙΚΟΤΗΤΩΝ - ΗΡΑΚΛΕΙΟ ΚΡΗΤΗΣΗ - 31-12-2017</t>
  </si>
  <si>
    <t>Αναθεώρηση άδειας οδήγησης υπ αριθμ:703520</t>
  </si>
  <si>
    <t>ΜΕΤΑΒΙΒΑΣΗ Ρ 46037</t>
  </si>
  <si>
    <t>Αναθεώρηση άδειας οδήγησης υπ αριθμ:800214</t>
  </si>
  <si>
    <t>ΠΡΟΣΔΙΟΡΙΜΟΣ ΔΙΚΑΙΟΛΟΓΗΤΙΚΩΝ</t>
  </si>
  <si>
    <t>ΕΚΔΟΣΗ ΑΔΕΙΑΣ ΤΟΥ ΝΕΒ 2893 ΛΟΓΩ ΑΝΑΓΡΑΦΗΣ ΤΟΥ Α.Β.S.</t>
  </si>
  <si>
    <t>ΒΕΒΑΙΩΣΗ ΥΠΟΒΟΛΗΣ ΓΝΩΣΤΟΠΟΙΗΣΗΣ ΛΙΑΝΙΚΗΣ ΔΙΑΘΕΣΗΣ ΤΡΟΦΙΜΩΝ ΚΑΙ ΠΟΤΩΝ-ΠΡΑΤΗΡΙΟ ΑΡΤΟΥ ΠΑΥΛΑΚΟΥΔΗ ΑΙΚΑΤΕΡΙΝΗ,ΠΛΑΓΙΑ ΚΙΛΚΙΣ</t>
  </si>
  <si>
    <t>ΚΙΝΗΣΗ ΕΚΤΟΣ ΕΔΡΑΣ ΓΙΑ 12.4.2017</t>
  </si>
  <si>
    <t>Αναθεώρηση άδειας οδήγησης υπ αριθμ:1127753</t>
  </si>
  <si>
    <t>ΕΛΛΗΝΙΚΑ ΚΑΥΣΙΜΑ ΟΡΥΚΤΕΛΑΙΑ Α.Β.Ε.Ε. - ΥΠΟΒΟΛΗ ΔΙΠΛΟΤΥΠΩΝ ΑΜΟΙΒΩΝ, ΠΑΡΑΒΟΛΩΝ, ΑΝΤΑΠΟΔΟΤΙΚΩΝ ΤΕΛΩΝ Κ.Λ.Π.</t>
  </si>
  <si>
    <t>ΕΝΗΜΕΡΩΣΗΝ ΣΧΕΤΙΚΑ ΜΕ ΤΕΧΝΙΚΟ ΕΡΓΟ ΣΤΗΝ Τ.Κ. ΤΣΑΚΩΝΩΝ ΔΗΜΟΥ ΑΛΜΩΠΙΑΣ</t>
  </si>
  <si>
    <t>Αναθεώρηση άδειας οδήγησης υπ αριθμ:683168</t>
  </si>
  <si>
    <t>ΑΔΕΙΑ ΙΔΡΥΣΕΩΣ ΚΑΙ ΛΕΙΤΟΥΡΓΙΑΣ ΚΑΤΑΣΤΗΜΑΤΟΣ ΤΟΥ ΓΚΟΥΝΤΕΝΟΥΔΗ ΓΕΩΡΓΙΟΥ ΤΟΥ ΧΡΗΣΤΟΥ, ΠΟΛΥΚΑΣΤΡΟ</t>
  </si>
  <si>
    <t>ΥΓΡΑΕΡΙΟΚΙΝΗΣΗ ΤΟΥ ΝΗΑ 7193</t>
  </si>
  <si>
    <t>ΑΙΤΗΣΗ ΑΝΑΝΕΩΣΗΣ ΑΔΕΙΑΣ ΑΣΚΗΣΗΣ ΥΠΑΙΘΡΙΟΥ ΕΜΠΟΡΙΟΥ ΠΛΑΝΟΔΙΟΥ ΠΑΡΑΓΩΓΟΥ-ΓΕΩΡΓΙΟΣ ΔΡΕΠΑΣ</t>
  </si>
  <si>
    <t>ΑΝΑΝΕΩΣΗ ΑΔΕΙΑΣ ΑΣΚΗΣΗΣ ΥΠΑΙΘΡΙΟΥ ΕΜΠΟΡΙΟΥ ΠΛΑΝΟΔΙΟΥ ΠΑΡΑΓΩΓΟΥ-ΓΕΩΡΓΙΟΣ ΔΡΕΠΑΣ</t>
  </si>
  <si>
    <t>ΑΠΟΣΤΟΛΗ Α.Κ. ΕΡΜ 1688 Ε.Ι.Χ. ΑΠΟ ΠΟΙΝΗ ΩΣ ΑΝΑΣΦΑΛΙΣΤΟ</t>
  </si>
  <si>
    <t>Αντικατάσταση άδειας οδήγησης με κοινοτικού τύπου υπ αριθμ:3712006</t>
  </si>
  <si>
    <t>ΑΙΤΗΣΗ ΑΝΑΝΕΩΣΗΣ ΑΔΕΙΑΣ ΑΣΚΗΣΗΣ ΥΠΑΙΘΡΙΟΥ ΕΜΠΟΡΙΟΥ ΠΛΑΝΟΔΙΟΥ ΠΑΡΑΓΩΓΟΥ-ΚΑΤΙΝΑ ΜΑΤΑΜΗ</t>
  </si>
  <si>
    <t>ΑΝΑΝΕΩΣΗ ΑΔΕΙΑΣ ΑΣΚΗΣΗΣ ΥΠΑΙΘΡΙΟΥ ΕΜΠΟΡΙΟΥ ΠΛΑΝΟΔΙΟΥ ΠΑΡΑΓΩΓΟΥ-ΚΑΤΙΝΑ ΜΑΤΑΜΗ</t>
  </si>
  <si>
    <t>ΑΝΤΙΚΑΤΑΣΤΑΣΗ ΑΔΕΙΑΣ ΟΔΗΓΗΣΗΣ ΜΕ ΝΕΟΥ ΤΥΠΟΥ ΚΑΤΗΓΟΡΙΑ Β 120204603 ΚΑΙ ΕΝΣΩΜΑΤΩΣΗ ΑΔΕΙΑΣ ΟΔΗΓΗΣΗΣ ΜΟΤΟΠΟΔΗΛΑΤΟΥ ΠΟΥ ΑΦΑΙΡΕΘΗΚΕ ΑΠΟ Α Τ.Τ. ΘΕΣ/ΚΗΣ</t>
  </si>
  <si>
    <t>ΜΕΤΑΦΟΡΑ  ΦΑΚΕΛΟΥ ΑΜ ΤΟΥ ΦΡΑΓΚΟΥΛΙΔΗ ΑΝΔΡΕΑ ΤΟΥ ΓΡΗΓΟΡΙΟΥ</t>
  </si>
  <si>
    <t>ΧΟΡΗΓΗΣΗ ΝΕΩΝ ΠΙΝΑΚΙΔΩΝ ΚΑΙ ΑΔΕΙΑΣ ΚΥΚΛΟΦΟΡΙΑΣ ΝΙΒ 3141</t>
  </si>
  <si>
    <t>Αναθεώρηση άδειας οδήγησης υπ αριθμ:1624248</t>
  </si>
  <si>
    <t>ΔΙΑΘΕΣΗ ΠΡΟΣΩΠΙΚΟΥ ΓΙΑ ΤΗΝ ΚΑΛΥΨΗ ΑΝΑΓΚΩΝ ΣΤΗΝ ΠΕΗΜΑΘΙΑΣ</t>
  </si>
  <si>
    <t>ΣΤΟΙΧΕΙΑ ΙΔΙΟΚΤΗΤΗ ΗΜΙ 8405 - ΝΖΡ 8114</t>
  </si>
  <si>
    <t>ΔΙΑΒΙΒΑΣΗ ΑΓΩΓΗΣ-ΠΑΡΟΧΗ ΣΤΟΙΧΕΙΩΝ ΑΓ87/2008 ΑΓΩΓΗΣ ΜΕΛΠΟΜΕΝΗΣ ΒΟΓΙΑΤΖΗ ΔΙΚΑΣΙΜΟΣ 04/05/2017 (ΥΛΙΚΕΣ ΖΗΜΙΕΣ ΑΥΤΟΚΙΝΗΤΟΥ)</t>
  </si>
  <si>
    <t>ΠΑΡΟΧΗ ΣΤΟΙΧΕΙΩΝ ΑΓ87/2008 ΑΓΩΓΗΣ ΜΕΛΠΟΜΕΝΗΣ ΒΟΓΙΑΤΖΗ ΔΙΚΑΣΙΜΟΣ 04/05/2017 (ΥΛΙΚΕΣ ΖΗΜΙΕΣ ΑΥΤΟΚΙΝΗΤΟΥ)</t>
  </si>
  <si>
    <t>ΕΝΤΟΛΗ ΕΛΕΓΧΟΥ ΓΙΑ ΣΦΑΓΕΙΟ ΣΤΗ ΧΑΛΚΗΔΟΝΑ ΣΤΙΣ 9,10,11,12/4/2017(ΕΥΡΩΦΟΥΝΤ ΑΕ )</t>
  </si>
  <si>
    <t>Αναθεώρηση άδειας οδήγησης υπ αριθμ:875562</t>
  </si>
  <si>
    <t>ΜΕΤΑΒΙΒΑΣΗ ΟΧΗΜΑΤΟΣ ΣΕ ΑΚΙΝΗΣΙΑ   ΤΟΥ ΕΚΕ 2453 ΑΠΟΧ/ΜΕΝΟ Φ.Δ.Χ.</t>
  </si>
  <si>
    <t>Αναθεώρηση άδειας οδήγησης υπ αριθμ:946000</t>
  </si>
  <si>
    <t>ΟΡΙΣΜΟΣ ΕΚΠΡΟΣΩΠΩΝ ΓΙΑ ΤΟΝ ΕΛΕΓΧΟ - ΛΕΙΤΟΥΡΓΙΑΣ ΤΩΝ ΕΡΓΑΣΤΗΡΙΩΝ ΦΥΣΙΚΟΘΕΡΑΠΕΙΑΣ</t>
  </si>
  <si>
    <t>ΑΠΟΣΤΟΛΗ ΦΑΚΕΛΟΥ ΤΟΥ ΗΜΚ 6437 ΦΙΧ</t>
  </si>
  <si>
    <t>ΕΝΤΟΛΗ ΕΛΕΓΧΟΥ ΓΙΑ 8/4/2017</t>
  </si>
  <si>
    <t>ΑΠΟΣΤΟΛΗ ΦΑΚΕΛΟΥ ΤΟΥ ΕΚΕ 2453 ΑΠΟΧ/ΜΕΝΟ Φ.Δ.Χ. ΣΤΗ Δ.Μ.Ε. ΟΡΕΣΤΙΑΔΑΣ</t>
  </si>
  <si>
    <t>ΑΟ ΑΝΤΙΚΑΤΑΣΤΑΣΗ ΜΕ ΝΕΟΥ ΤΥΠΟΥ Ε.Ε. 120171079</t>
  </si>
  <si>
    <t>Αναθεώρηση άδειας οδήγησης υπ αριθμ:1836661</t>
  </si>
  <si>
    <t>ΑΝΤΙΚΑΤΑΣΤΑΣΗ ΑΔΕΙΑΣ ΚΥΚΛΟΦΟΡΙΑΣ ΝΖΑ-4257</t>
  </si>
  <si>
    <t>ΔΙΑΒΙΒΑΣΗ ΦΑΚΕΛΟΥ ΤΟΥ ΔΙΑΓΩΝΙΣΜΟΥ ΠΟΥ ΑΦΟΡΑ ΤΟΝ ΠΡΟΧΕΙΡΟ ΜΕΙΟΔΟΤΙΚΟ ΔΙΑΓΩΝΙΣΜΟ ΓΙΑ ΤΗΝ ΑΝΑΔΕΙΞΗ ΑΝΑΔΟΧΟΥ ΤΟΥ ΕΡΓΟΥ ΓΙΑ ΤΗΝ ΑΝΑΝΕΩΣΗ ΕΤΗΣΙΑΣ ΥΠΟΣΤΗΡΙΞΗΣ ΕΞΥΠΗΡΕΤΗΤΩΝ ΚΑΙ ΣΥΝΟΔΕΥΤΙΚΟΥ ΕΞΟΠΛΙΣΜΟΥ,ΔΙΚΤΥΑΚΟΥ ΑΠΟΘΗΚΕΥΤΙΚΟΥ ΜΕΣΟΥ,ΑΔΕΙΩΝ ΧΡΗΣΗΣ ΛΟΓΙΣΜΙΚΟΥ ΑΝΤΙΪΚΗΣ ΠΡΟΣΤΑΣΙΑΣ ΚΑΙ ΑΝΑΒΑΘΜΙΣΗ ΛΟΓΙΣΜΙΚΟΥ ΕΣΩΤΕΡΙΚΟΥ ΕΞΥΠΗΡΕΤΗΤΗ ΗΛΕΚΤΡΟΝΙΚΗΣ ΑΛΛΗΛΟΓΡΑΦΙΑΣ</t>
  </si>
  <si>
    <t>ΑΠΟΦΑΣΗ ΑΝΑΛΗΨΗΣ ΥΠΟΧΡΕΩΣΗΣ Α/Α1305</t>
  </si>
  <si>
    <t>Αναθεώρηση άδειας οδήγησης υπ αριθμ:582717</t>
  </si>
  <si>
    <t>ΟΡΙΣΤΙΚΗ ΔΙΑΓΡΑΦΗ ΤΤ-7634</t>
  </si>
  <si>
    <t>ΜΕΤΑΒΙΒΑΣΗ ΕΝΑΡΙΘΜΟΥ ΕΠΙΒΑΤΙΚΟΥ ΑΥΤ/ΤΟΥ Η ΜΟΤΟΣΙΚΛΕΤΑΣ ΙΔΙΩΤΙΚΗΣ ΧΡΗΣΗΣ ΖΗΑ-9294</t>
  </si>
  <si>
    <t>ΤΡΟΠΟΠΟΙΗΣΗ ΥΦΙΣΤΑΜΕΝΩΝ ΔΡΟΜΟΛΟΓΙΩΝ.</t>
  </si>
  <si>
    <t>ΑΙΤΗΣΗ- ΕΞΟΥΣΙΟΔΟΤΗΣΗ  ΓΙΑ ΤΗΝ ΔΗΜΙΟΥΡΓΙΑ ΚΩΔΙΚΟΥ ΜΗΝΙΑΙΑΣ ΔΗΛΩΣΗΣ ΠΑΡΑΓΩΓΗΣ ΣΤΗΝ  ΕΠΟΠΤΕΙΑ ΑΛΙΕΙΑΣ ΤΟΥ Α/Κ ΣΚΑΦΟΥΣ  ΑΝΔΡΕΑΣ    ΑΜΑΣ:22048</t>
  </si>
  <si>
    <t>ΕΓΚΡΙΣΗ ΠΡΩΤΟΚΟΛΟΟΥ ΟΡΙΣΤΙΚΗΣ ΠΑΡΑΛΑΒΗΣ ΕΡΓΟΥ "ΑΠΟΚΑΤΑΣΤΑΣΗ ΤΩΝ ΕΞΙ ΧΑΔΑ ΠΕ ΠΕΛΛΑΣ"</t>
  </si>
  <si>
    <t>ΤΟΠΟΘΕΤΗΣΗ ΙΑΤΡΩΝ ΣΕ ΝΟΣΗΛΕΥΤΙΚΑ ΙΔΡΥΜΑΤΑ,ΓΙΑ ΕΙΔΙΚΕΥΣΗ</t>
  </si>
  <si>
    <t>ΧΟΡΗΓΗΣΗ  ΑΔΕΙΑΣ  ΚΥΚΛΟΦΟΡΙΑΣ  ΜΕ  ΥΓΡΑΕΡΙΟ ΝΗΑ 7193</t>
  </si>
  <si>
    <t>Οριστική Διαγραφή του υπ αριθμ:ΝΖΒ 6838</t>
  </si>
  <si>
    <t>ΓΝΩΣΤΟΣΤΟΠΟΙΗΣΗ ΔΗΜΟΣΙΕΥΣΗ ΑΠΟΦΑΣΕΩΝ.</t>
  </si>
  <si>
    <t>ΟΡΙΣΜΟΣ ΠΡΟΕΔΡΟΥ ΕΠΙΤΡΟΠΗΣ ΑΝΑΠΤΥΞΗΣ</t>
  </si>
  <si>
    <t>ΕΠΑΝΑΚΥΚΛΟΦΟΡΗΣΗ Ρ-44130</t>
  </si>
  <si>
    <t>Αναθεώρηση άδειας οδήγησης υπ αριθμ:622141</t>
  </si>
  <si>
    <t>ΧΟΡΗΓΗΣΗ ΑΠΟΦΑΣΗΣ ΑΝΑΛΗΨΗΣ ΠΟΣΟΥ ΠΟΥ ΕΧΕΙ ΚΑΤΑΝΕΜΗΘΕΙ ΑΠΟ ΤΟ ΠΡΟΪΟΝ ΤΟΥ ΕΙΔΙΚΟΥ ΚΡΑΤΙΚΟΥ ΛΑΧΕΙΟΥ</t>
  </si>
  <si>
    <t>Ανάληψη ποσού 6.397,07 € για κάλυψη δαπανών υλικών δραστηριοτήτων, ΔΕΚΟ, - εξοπλισμού, του Φιλανθρωπικού Μη Κερδοσκοπικού Συλλόγου Φίλων Κέντρου Μέριμνας Ατόμων Ειδικών Δεξιοτήτων Δήμου Βέροιας, που  έγιναν με πιστώσεις του Ειδικού Κρατικού Λαχείου έκδοσης έτους 2014</t>
  </si>
  <si>
    <t>ΑΝΤΙΚΑΤΑΣΤΑΣΗ ΑΔΕΙΑΣ ΚΥΚΛΟΦΟΡΙΑΣ ΧΡ-3654</t>
  </si>
  <si>
    <t>ΧΟΡΗΓΗΣΗ ΝΕΩΝ ΠΙΝΑΚΙΔΩΝ ΚΑΙ ΑΔΕΙΑΣ ΚΥΚΛΟΦΟΡΙΑΣ ΝΙΒ 3144</t>
  </si>
  <si>
    <t>Αναθεώρηση άδειας οδήγησης υπ αριθμ:549734</t>
  </si>
  <si>
    <t>ΑΠΟΦΑΣΗ ΟΡΙΣΜΟΥ ΕΚΚΑΘΑΡΙΣΤΗ ΜΙΣΘΟΔΟΣΙΑΣ ΤΗΣ Μ.Ε.Θ.</t>
  </si>
  <si>
    <t>ΔΙΑΠΙΣΤΩΤΙΚΗ ΠΡΑΞΗ.</t>
  </si>
  <si>
    <t>ΑΝΤΙΓΡΑΦΟ ΑΔΕΙΑΣ ΟΔΗΓΗΣΗΣ ΛΟΓΩ ΦΘΟΡΑΣ 002646493</t>
  </si>
  <si>
    <t>ΚΑΤΑΘΕΣΗ ΦΥΛΛΩΝ ΣΥΝΤΗΡΗΣΗΣ ΣΤΑΘΕΡΩΝ ΕΣΤΙΩΝ ΚΑΥΣΗΣ ΑΡΧΙΚΗΣ ΛΕΙΤΟΥΡΓΙΑΣ - 451 ΕΩΣ 491 - ΕΠΠΟΣ ΗΛΙΑΣ</t>
  </si>
  <si>
    <t>ΑΝΤΙΓΡΑΦΟ ΤΗΣ ΥΠ ΑΡΙΘΜ. ΠΡΩΤ. α5339/2016</t>
  </si>
  <si>
    <t>ΑΟ ΧΟΡΗΓΗΣΗ ΛΟΓΩ ΑΠΩΛΕΙΑΣ 120045019</t>
  </si>
  <si>
    <t>ΚΑΤΑΛΟΓΙΣΜΟΣ ΠΟΣΟΥ 1.179,46 € ΣΤΗΝ ΠΡΩΗΝ ΥΠΑΛΛΗΛΟ ΤΗΣ Π,Κ,Μ, ΣΕΧΙΔΟΥ ΘΕΟΔΩΡΑ ΤΟΥ ΓΕΩΡΓΙΟΥ</t>
  </si>
  <si>
    <t>ΧΟΡΗΓΗΣΗ ΑΔΕΙΑΣ ΔΙΕΛΕΥΣΗΣ ΒΑΡΕΩΣ ΟΧΗΜΑΤΟΣ  ΝΧΥ 6211 Ρ 35811</t>
  </si>
  <si>
    <t>ΑΠΟΦΑΣΗ ΑΔΕΙΑ ΧΡΗΣΗΣ ΝΕΡΟΥ ΣΤΟΥΣ α) ΚΑΡΑΟΥΛΑΝΗ ΣΩΤΗΡΙΟ ΤΟΥ ΧΡΗΣΤΟΥ - β) ΤΑΡΠΙΝΙΔΟΥ ΟΛΓΑ ΤΟΥ ΣΤΑΜΑΤΗ ΓΙΑ ΤΗ ΛΕΙΤΟΥΡΓΙΑ ΓΕΩΤΡΗΣΗΣ ΑΓΡΟΤΙΚΗΣ ΧΡΗΣΗΣ (ΑΡΔΕΥΣΗ) ΣΤΗΝ ΤΟΠΟΘΕΣΙΑ "ΣΤΑΥΡΙΝΟΛΑΚΑΣ" ΣΤΟ 1542 ΑΓΡ/ΧΙΟ ΑΓΡ/ΤΟΣ ΤΟΥΜΠΑΣ ΔΗΜΟΥ ΕΜΜΑΝΟΥΗΛ ΠΑΠΠΑ</t>
  </si>
  <si>
    <t>ΚΑΤΑΛΟΓΙΣΜΟΣ ΠΟΣΟΥ 574,32 € ΣΤΗΝ ΠΡΩΗΝ ΥΠΑΛΛΗΛΟ ΤΗΣ Π,Κ,Μ, ΚΟΝΤΟΔΗΜΗΤΡΙΟΥ ΑΝΔΡΟΜΑΧΗΣ ΤΟΥ ΔΗΜΗΤΡΙΟΥ</t>
  </si>
  <si>
    <t>ΜΕΤΑΒΙΒΑΣΗ ΕΝΑΡΙΘΜΟΥ ΕΠΙΒΑΤΙΚΟΥ ΑΥΤ/ΤΟΥ Η ΜΟΤΟΣΙΚΛΕΤΑΣ ΙΔΙΩΤΙΚΗΣ ΧΡΗΣΗΣ ΙΜΤ-3280</t>
  </si>
  <si>
    <t>ΑΝΑΝΕΩΣΗ ΑΔΕΙΑΣ ΙΚΑΝΟΤΗΤΑΣ ΟΔΗΓΗΣΗΣ ΜΕ ΑΡΙΘΜΟ:001017322  ΚΑΤΗΓΟΡΙΑΣ:Α,Β</t>
  </si>
  <si>
    <t>Μεταβίβαση ΕΙΧ αυτ/του του υπ αριθμ:ΗΜΧ 1012</t>
  </si>
  <si>
    <t>ΤΗΛΕΦΩΝΙΚΟΣ ΚΑΤΑΛΟΓΟΣ</t>
  </si>
  <si>
    <t>ΑΝΤΙΚΑΤΑΣΤΑΣΗ ΑΔΕΙΑΣ ΟΔΗΓΗΣΗΣ ΛΟΓΩ ΑΛΛΑΓΗΣ ΣΤΟΙΧΕΙΩΝ ΚΑΤΗΓΟΡΙΑ Β 120184760 ΜΕ ΕΚΡΕΜΟΤΗΤΑ ΤΟΝ ΕΛΕΓΧΟ ΤΑΥΤΟΠΡΟΣΩΠΕΙΑΣ</t>
  </si>
  <si>
    <t>ΠΛΗΡΟΦΟΡΙΕΣ ΓΙΑ ΑΦΑΙΡΕΣΗ Α.Ο. ΜΕ ΑΡ.  002161476 ΤΟΥ ΚΑΡΑΓΙΑΝΝΙΔΗ ΧΡΗΣΤΟΥ ΤΟΥ ΣΤΥΛΙΑΝΟΥ.</t>
  </si>
  <si>
    <t>ΔΙΑΒΙΒΑΣΗ ΤΗΣ ΜΕ ΑΡΙΘΜΟ 446/21-3-2017 ΑΠΟΦΑΣΗΣ ΤΗΣ ΟΙΚΟΝΟΜΙΚΗΣ ΕΠΙΤΡΟΠΗΣ ΤΗΣ ΠΚΜ (ΥΠΟΘΕΣΗ  ΙΩΑΝΝΗ ΚΑΦΕΤΖΗ ΤΟΥ ΔΗΜΗΤΡΙΟΥ ΑΝΑΦΟΡΙΚΑ ΜΕ ΤΟ Μ ΕΑΡΙΘΜΟ ΚΥΚΛΟΦΟΡΙΑΣ ΜΗΑ 3590 ΙΧΕ ΑΥΤΟΚΙΝΗΤΟ ΙΔΙΟΚΤΗΣΙΑΣ ΤΟΥ</t>
  </si>
  <si>
    <t>ΚΑΤΑΛΟΓΙΣΜΟΣ ΠΟΣΟΥ 1699,31 € ΣΤΗΝ ΠΡΩΗΝ ΥΠΑΛΛΗΛΟ ΤΗΣ Π,Κ,Μ, ΠΑΤΟΥΝΗ ΠΑΝΑΓΙΩΤΑ ΤΟΥ ΓΕΩΡΓΙΟΥ</t>
  </si>
  <si>
    <t>ΥΓΡΑΕΡΙΟΚΙΝΗΣΗ ΤΟΥ ΝΗΚ 5499</t>
  </si>
  <si>
    <t>ΜΕΤΑΒΙΒΑΣΗ ΕΝΑΡΙΘΜΟΥ ΕΠΙΒΑΤΙΚΟΥ ΑΥΤ/ΤΟΥ Η ΜΟΤΟΣΙΚΛΕΤΑΣ ΙΔΙΩΤΙΚΗΣ ΧΡΗΣΗΣ ΝΙΤ-5466</t>
  </si>
  <si>
    <t>ΔΙΑΓΡΑΦΕΣ ΙΑΤΡΩΝ ΓΙΑ ΤΗ ΧΡΟΝΙΚΗ ΠΕΡΙΟΔΟ ΑΠΟ 1/1/2017 ΕΩΣ 31/01/2017 ΤΩΝ ΟΙΚΟΝΟΜΟΥ ΝΙΚΟΛΑΟΥ - ΠΑΠΑΝΙΚΟΛΑΟΥ ΓΕΩΡΓΙΟΥ</t>
  </si>
  <si>
    <t>ΕΚΤΕΛΕΣΗ ΑΣΦΑΛΤΙΚΩΝ ΕΡΓΑΣΙΩΝ ΣΤΑ ΠΛΑΙΣΙΑ ΤΟΥ  ΕΡΓΟΥ: " ΚΑΤΑΣΚΕΥΗ ΓΕΦΥΡΑΣ ΑΞΙΟΥ ΣΤΗΝ ΟΔΟ ΑΝΑΤΟΛΙΚΟΥ - ΒΡΑΧΙΑΣ ".</t>
  </si>
  <si>
    <t>ΑΠΟΦΑΣΗ ΑΔΕΙΑ ΧΡΗΣΗΣ ΝΕΡΟΥ ΣΤΗΝ ΜΠΟΥΖΙΔΟΥ ΑΝΔΡΟΜΑΧΗ ΤΟΥ ΑΘΑΝΑΣΙΟΥ ΓΙΑ ΤΗ ΛΕΙΤΟΥΡΓΙΑ ΓΕΩΤΡΗΣΗΣ ΑΓΡΟΤΙΚΗΣ ΧΡΗΣΗΣ (ΑΡΔΕΥΣΗ) ΣΤΗΝ ΤΟΠΟΘΕΣΙΑ "ΜΟΝΑΣΤΗΡΑΚΙ" ΣΤΟ 1059 ΑΓΡ/ΧΙΟ ΑΓΡ/ΤΟΣ ΚΕΡΚΙΝΗΣ ΔΗΜΟΥ ΣΙΝΤΙΚΗΣ</t>
  </si>
  <si>
    <t>ΚΑΤΑΛΟΓΙΣΜΟΣ ΠΟΣΟΥ 2.704,77 € ΣΤΟΝ ΠΡΩΗΝ ΥΠΑΛΛΗΛΟ ΤΗΣ Π,Κ,Μ, ΚΑΡΑΜΟΥΖΗ ΣΤΑΜΑΤΗ ΤΟΥ ΠΑΡΑΔΕΙΣΗ</t>
  </si>
  <si>
    <t>ΜΕΤΑΒΙΒΑΣΗ ΕΝΑΡΙΘΜΟΥ ΕΠΙΒΑΤΙΚΟΥ ΑΥΤ/ΤΟΥ Η ΜΟΤΟΣΙΚΛΕΤΑΣ ΙΔΙΩΤΙΚΗΣ ΧΡΗΣΗΣ ΙΡΒ-7874</t>
  </si>
  <si>
    <t>ΜΕΤΑΒΙΒΑΣΗ ΟΧΗΜΑΤΟΣ ΣΕ ΑΚΙΝΗΣΙΑ   ΤΟΥ ΚΟΗ 3996</t>
  </si>
  <si>
    <t>ΧΟΡΗΓΗΣΗ  ΑΔΕΙΑΣ  ΚΥΚΛΟΦΟΡΙΑΣ  ΛΟΓΩ ΚΑΤΑΧΩΡΗΣΗΣ ΤΟΥ ΤΥΠΟΥ ΑΜΑΞΩΜΑΤΟΣ CABRIO ΤΟΥ ΟΧΗΜΑΤΟΣ ΝΚΚ 7770</t>
  </si>
  <si>
    <t>ΑΙΤΗΣΗ- ΕΞΟΥΣΙΟΔΟΤΗΣΗ  ΓΙΑ ΤΗΝ ΔΗΜΙΟΥΡΓΙΑ ΚΩΔΙΚΟΥ ΜΗΝΙΑΙΑΣ ΔΗΛΩΣΗΣ ΠΑΡΑΓΩΓΗΣ ΣΤΗΝ  ΕΠΟΠΤΕΙΑ ΑΛΙΕΙΑΣ ΤΟΥ Α/Κ ΣΚΑΦΟΥΣ  ΑΜΑΣ:21252   ΔΕΝ ΣΟΥ ΜΕΛΕΙ ΜΗΝ ΡΩΤΑΣ</t>
  </si>
  <si>
    <t>ΔΙΑΓΡΑΦΗ ΙΑΤΡΩΝ ΓΙΑ ΤΗΝ ΠΕΡΙΟΔΟ ΑΠΟ 1/2/2017 ΕΩΣ 28/2/2017 ΤΩΝ ΣΙΔΕΡΑ ΛΑΖΑΡΟΥ ΚΑΙ ΕΝΔΙΑΡΟΓΛΟΥ ΜΕΛΑΝΘΗΣ</t>
  </si>
  <si>
    <t>ΜΕΤΑΒΙΒΑΣΗ ΕΝΑΡΙΘΜΟΥ ΕΠΙΒΑΤΙΚΟΥ ΑΥΤ/ΤΟΥ Η ΜΟΤΟΣΙΚΛΕΤΑΣ ΙΔΙΩΤΙΚΗΣ ΧΡΗΣΗΣ ΝΚΚ-7936</t>
  </si>
  <si>
    <t>ΑΟ ΑΝΤΙΚΑΤΑΣΤΑΣΗ ΜΕ ΝΕΟΥ ΤΥΠΟΥ Ε.Ε. 1522067</t>
  </si>
  <si>
    <t>ΑΝΑΔΑΣΜΟΣ ΑΓΡ/ΤΟΣ ΕΛΕΟΥΣΑ</t>
  </si>
  <si>
    <t>ΑΝΤΑΛΛΑΚΤΙΚΕΣ ΠΙΝΑΚΙΔΕΣ ΤΟΥ ΝΚΚ 6216  ΝΕΟΣ ΑΡΙΘΜΟΣ ΝΚΚ 8114</t>
  </si>
  <si>
    <t>ΜΕΤΑΒΙΒΑΣΗ ΕΝΑΡΙΘΜΟΥ ΕΠΙΒΑΤΙΚΟΥ ΑΥΤ/ΤΟΥ Η ΜΟΤΟΣΙΚΛΕΤΑΣ ΙΔΙΩΤΙΚΗΣ ΧΡΗΣΗΣ ΙΤΙ-4394</t>
  </si>
  <si>
    <t>ΑΟ ΑΝΑΝΕΩΣΗ 1768745</t>
  </si>
  <si>
    <t>ΕΙΣΗΓΗΣΗ ΓΙΑ ΤΗΝ ΤΡΟΠΟΠΟΙΗΣΗ ΤΟΥ ΕΓΚΕΚΡΙΜΕΝΟΥ ΠΡΟΓΡΑΜΜΑΤΟΣ ΠΡΟΜΗΘΕΙΩΝ ΤΗΣ ΠΚΜ, ΕΤΟΥΣ 2017</t>
  </si>
  <si>
    <t>ΕΓΓΡΑΦΗ ΙΑΤΡΟΥ ΧΑΡΜΑΝΙΔΟΥ ΧΡΥΣΟΥΛΑΣ</t>
  </si>
  <si>
    <t>ΠΡΟΣΚΛΗΣΗ 7ΗΣ ΣΥΝΕΔΡΙΑΣΗΣ ΜΗΤΡΟΠΟΛΙΤΙΚΗΣ ΕΠΙΤΡΟΠΗΣ Μ.Ε.Θ.</t>
  </si>
  <si>
    <t>ΑΝΑΝΕΩΣΗ ΑΔΕΙΑΣ ΟΔΗΓΗΣΗΣ 001237519</t>
  </si>
  <si>
    <t>ΕΠΙΚΑΙΡΟΠΟΙΗΣΗ ΣΤΟΙΧΕΙΩΝ ΤΩΝ ΟΡΙΖΟΜΕΝΩΝ ΥΠΑΛΛΗΛΩΝ ΠΟΥ ΕΚΔΙΔΟΥΝ ΔΙΟΙΚ/ΚΑ ΕΓΓΡΑΦΑ ΠΟΥ ΠΡΟΟΡΙΖΟΝΤΑΙ ΓΙΑ ΤΗΝ ΕΠΙΣΗΜΟΠΟΙΗΣΗ ΤΗΣ ΣΥΜΒΑΣΗΣ ΤΗΣ ΧΑΓΗΣ ΤΗΣ 5ηs ΟΚΤΩΒΡΙΟΥ 1961.</t>
  </si>
  <si>
    <t>ΤΣΙΜΠΟΥ ΕΥΘΥΜΙΑ - ΑΙΤΗΜΑ ΧΟΡΗΓΗΣΗΣ ΑΝΑΡΡΩΤΙΚΗΣ ΑΔΕΙΑΣ ΑΠΟ 4-4 ΕΩΣ 6-4</t>
  </si>
  <si>
    <t>ΑΟ ΑΝΑΝΕΩΣΗ 660875</t>
  </si>
  <si>
    <t>ΕΓΓΡΑΦΗ ΙΑΤΡΟΥ ΒΙΝΣΟΝ-ΚΑΡΑΜΗΤΣΟΥ ΕΒΑΝΤΖΕΛΙΝ</t>
  </si>
  <si>
    <t>ΧΟΡΗΓΗΣΗ ΑΔΕΙΑΣ ΚΥΚΛΟΦΟΡΙΑΣ ΛΟΓΩ ΜΕΤΑΒΙΒΑΣΗΣ ΚΡΝ 992</t>
  </si>
  <si>
    <t>ΑΝΤΙΚΑΤΑΣΤΑΣΗ ΑΔΕΙΑΣ ΟΔΗΓΗΣΗΣ ΜΕ ΝΕΟΥ ΤΥΠΟΥ ΚΑΤΗΓΟΡΙΑ Β 2729329</t>
  </si>
  <si>
    <t>ΠΕΡΙΒΑΛΛΟΝΤΙΚΗ ΑΔΕΙΟΔΟΤΗΣΗ ΤΗΣ ΔΡΑΣΤΗΡΙΟΤΗΤΑΣ "ΑΠΟΘΗΚΕΥΣΗ ΑΠΟΒΛΗΤΩΝ ΗΛΕΚΤΡΙΚΟΥ - ΗΛΕΚΤΡΟΝΙΚΟΥ ΕΞΟΠΛΙΣΜΟΥ (ΑΗΗΕ) ΤΗΣ ΕΤΑΙΡΕΙΑΣ "ΟΙΚΟ-ΚΥΚΛΙΟΣ ΑΒΕΕ" ΣΤΟ ΟΤ3 ΤΗΣ ΒΙΠΕ ΣΕΡΡΩΝ</t>
  </si>
  <si>
    <t>ΜΕΤΑΒΙΒΑΣΗ ΝΚΙ-2439 ΕΙΧ</t>
  </si>
  <si>
    <t>ΑΟ ΑΝΑΝΕΩΣΗ 909293</t>
  </si>
  <si>
    <t>ΑΝΑΝΕΩΣΗ ΑΔΕΙΑΣ ΟΔΗΓΗΣΗΣ ΚΑΤ Β 1066189</t>
  </si>
  <si>
    <t>ΑΝΑΝΕΩΣΗ ΑΔΕΙΑΣ ΟΔΗΓΗΣΗΣ 000948407</t>
  </si>
  <si>
    <t>ΧΟΡΗΓΗΣΗ ΑΔΕΙΑΣ ΚΥΚΛΟΦΟΡΙΑΣ ΛΟΓΩ ΜΕΤΑΒΙΒΑΣΗΣ ΝΝΜ 965</t>
  </si>
  <si>
    <t>ΔΙΑΓΡΑΦΗ ΙΑΤΡΟΥ ΑΞΙΑΡΛΗ ΒΑΣΙΛΕΙΟΥ ΓΙΑ ΤΗ ΧΡΟΝΙΚΗ ΠΕΡΙΟΔΟ ΑΠΌ 1-3/2017 ΕΩΣ 31/03/2017</t>
  </si>
  <si>
    <t>ΖΗΤΑ ΥΠΕΡΩΡΙΑΚΗ ΑΠΑΣΧΟΛΗΣ ΓΙΑ ΚΤΗΝΙΑΤΡΟ</t>
  </si>
  <si>
    <t>ΑΟ ΑΝΑΝΕΩΣΗ 2454543</t>
  </si>
  <si>
    <t>ΧΟΡΗΓΗΣΗ ΑΔΕΙΑΣ ΚΥΚΛΟΦΟΡΙΑΣ ΛΟΓΩ ΜΕΤΑΒΙΒΑΣΗΣ ΝΡΒ 448</t>
  </si>
  <si>
    <t>ΚΑΤΑΘΕΣΗ ΦΥΛΛΩΝ ΣΥΝΤΗΡΗΣΗΣ ΣΤΑΘΕΡΩΝ ΕΣΤΙΩΝ ΚΑΥΣΗΣ ΑΡΧΙΚΗΣ ΛΕΙΤΟΥΡΓΙΑΣ - ΠΑΝΤΑΖΗΣ ΓΕΩΡΓΙΟΣ (ΑΡ. 40) - ΚΑΛΟΓΙΑΝΝΙΔΗΣ ΙΩΑΝΝΗΣ (ΑΡ. 301 ΕΩΣ 306)</t>
  </si>
  <si>
    <t>ΑΟ ΑΝΑΝΕΩΣΗ 2040436</t>
  </si>
  <si>
    <t>ΑΠΟΣΤΟΛΗ ΕΛΕΓΧΟΥ ΝΟΜΙΜΟΤΗΤΑΣ ΠΕΡΙΦΕΡΕΙΑΚΟΥ ΣΥΜΒΟΥΛΙΟΥ</t>
  </si>
  <si>
    <t>ΒΕΒΑΙΩΣΗ ΠΑΡΑΒΟΛΟΥ</t>
  </si>
  <si>
    <t>ΧΟΡΗΓΗΣΗ ΑΔΕΙΑΣ ΚΥΚΛΟΦΟΡΙΑΣ ΛΟΓΩ ΜΕΤΑΒΙΒΑΣΗΣ ΚΖΕ 992</t>
  </si>
  <si>
    <t>ΟΡΙΣΜΟΣ ΕΚΠΡΟΣΩΠΩΝ ΓΙΑ ΤΗ ΣΥΣΤΑΣΗ ΕΠΙΤΡΟΠΗΣ ΓΙΑ ΤΗΝ ΕΠΙΘΕΩΡΗΣΗ ΦΑΡΜΑΚΕΙΩΝ</t>
  </si>
  <si>
    <t>ΜΕΤΑΤΡΟΠΗ ΓΕΡΜΑΝΙΚΗΣ ΑΔΕΙΑΣ ΟΔΗΓΗΣΗΣ Β 1126/93</t>
  </si>
  <si>
    <t>ΒΕΒΑΙΩΣΗ ΣΥΝΕΧΟΥΣ ΑΠΑΣΧΟΛΗΣΗΣ - ΠΑΝΑΓΙΩΤΟΥ ΑΘΗΝΑ</t>
  </si>
  <si>
    <t>ΠΕΡΙ ΕΠΙΛΟΓΗΣ ΩΡΑΡΙΟΥ 7:ΟΟ ΜΕ 15:00</t>
  </si>
  <si>
    <t>ΑΟ ΑΝΑΝΕΩΣΗ 1300616</t>
  </si>
  <si>
    <t>ΧΟΡΗΓΗΣΗ ΑΔΕΙΑΣ ΚΥΚΛΟΦΟΡΙΑΣ ΝΝΟ 131</t>
  </si>
  <si>
    <t>ΚΙΝΗΣΗ ΕΚΤΟΣ ΕΔΡΑΣ  ΓΙΑ 8/4/2017</t>
  </si>
  <si>
    <t>ΤΑΞΙΝΟΜΗΣΗ ΦΙΧ ΑΥΤΟΚΙΝΗΤΟΥ ΜΒ ΜΕΧΡΙ 4Τ ΥΠΆΡΙΘΜ:ΙΕΤ 4107</t>
  </si>
  <si>
    <t>ΧΟΡΗΓΗΣΗ ΑΔΕΙΑΣ ΚΥΚΛΟΦΟΡΙΑΣ ΝΝΟ 130</t>
  </si>
  <si>
    <t>ΑΝΑΝΕΩΣΗ ΑΔΕΙΑΣ ΙΚΑΝΟΤΗΤΑΣ ΟΔΗΓΗΣΗΣ ΜΕ ΑΡΙΘΜΟ:003846005  ΚΑΤΗΓΟΡΙΑΣ:Α,Β,Γ,ΕΒ,ΕΓ</t>
  </si>
  <si>
    <t>ΣΕΜΙΝΑΡΙΑ ΜΕ ΘΕΜΑ ΤΗ ΜΕΤΑΦΟΡΑ ΤΕΧΝΟΓΝΩΣΙΑΣ ΣΕ ΥΠΑΛΛΗΛΟΥΣ ΕΠΙΦΟΡΤΙΣΜΕΝΟΥΣ ΜΕ ΕΛΕΓΚΤΙΚΟ ΕΡΓΟ.</t>
  </si>
  <si>
    <t>ΑΟ ΑΝΑΝΕΩΣΗ 334448</t>
  </si>
  <si>
    <t>ΜΕΤΑΒΙΒΑΣΗ ΕΝΑΡΙΘΜΟΥ ΕΠΙΒΑΤΙΚΟΥ ΑΥΤ/ΤΟΥ Η ΜΟΤΟΣΙΚΛΕΤΑΣ ΙΔΙΩΤΙΚΗΣ ΧΡΗΣΗΣ ΝΙΗ-2858</t>
  </si>
  <si>
    <t>ΑΝΑΝΕΩΣΗ ΑΔΕΙΑΣ ΟΔΗΓΗΣΗΣ ΚΑΤ A/B/C/D/E/ 3507518</t>
  </si>
  <si>
    <t>ΧΟΡΗΓΗΣΗ ΝΕΟΥ ΑΜΑΣ: ΣΤΟ Α/Κ  ΜΑΡΙΑ ΑΜΑΣ:27165</t>
  </si>
  <si>
    <t>ΑΠΟΦΑΣΗ ΛΗΨΗΣ ΜΕΤΡΩΝ ΓΙΑ ΕΝΖΩΟΤΙΚΗ ΛΕΥΚΩΣΗ</t>
  </si>
  <si>
    <t>ΧΟΡΗΓΗΣΗ ΑΔΕΙΑΣ ΚΥΚΛΟΦΟΡΙΑΣ ΛΟΓΩ ΜΕΤΑΒΙΒΑΣΗΣ ΚΤΒ 832</t>
  </si>
  <si>
    <t>ΑΟ ΑΝΑΝΕΩΣΗ 1093640</t>
  </si>
  <si>
    <t>ΕΡΓΑΣΙΑ ΠΕΡΑΝ ΑΠΟ ΤΟ ΩΡΑΡΙΟ</t>
  </si>
  <si>
    <t>ΧΟΡΗΓΗΣΗ ΑΔΕΙΑΣ ΔΙΕΛΕΥΣΗΣ ΕΚΒ 9482 Ρ 35841</t>
  </si>
  <si>
    <t>ΔΙΟΡΘΩΣΗ ΣΤΟΙΧΕΙΩΝ ΓΙΑ ΤΟ ΥΠ. ΑΡ. ΗΜΙ 6803</t>
  </si>
  <si>
    <t>ΔΙΑΒΙΒΑΣΗ ΑΓΩΓΗΣ ΚΑΙ ΑΙΤΗΜΑ ΠΑΡΟΧΗΣ ΣΤΟΙΧΕΙΩΝ (ΥΠΟΘΕΣΗ ΕΥΑΓΓΕΛΟΥ ΠΑΠΠΟΥ)</t>
  </si>
  <si>
    <t>ΑΠΟΦΑΣΗ ΣΦΑΓΗΣ ΓΙΑ ΕΝΖΩΟΤΙΚΗ ΛΕΥΚΩΣΗ</t>
  </si>
  <si>
    <t>ΑΝΑΝΕΩΣΗ ΑΔΕΙΑΣ ΟΔΗΓΗΣΗΣ ΚΑΤ Β 120048714</t>
  </si>
  <si>
    <t>ΜΕΤΑΒΙΒΑΣΗ ΕΝΑΡΙΘΜΟΥ ΕΠΙΒΑΤΙΚΟΥ ΑΥΤ/ΤΟΥ Η ΜΟΤΟΣΙΚΛΕΤΑΣ ΙΔΙΩΤΙΚΗΣ ΧΡΗΣΗΣ ΚΙΒ-9230</t>
  </si>
  <si>
    <t>ΑΟ ΑΝΤΙΚΑΤΑΣΤΑΣΗ ΜΕ ΝΕΟΥ ΤΥΠΟΥ Ε.Ε. 1410457</t>
  </si>
  <si>
    <t>ΜΕΤΑΒΙΒΑΣΗ ΕΝΑΡΙΘΜΟΥ ΕΠΙΒΑΤΙΚΟΥ ΑΥΤ/ΤΟΥ Η ΜΟΤΟΣΙΚΛΕΤΑΣ ΙΔΙΩΤΙΚΗΣ ΧΡΗΣΗΣ ΝΕΡ-5769</t>
  </si>
  <si>
    <t>ΑΝΤΙΚΑΤΑΣΤΑΣΗ ΑΔΕΙΑΣ ΟΔΗΓΗΣΗΣ ΜΕ ΝΕΟΥ ΤΥΠΟΥ ΚΑΤ Α/Β/ 120047969</t>
  </si>
  <si>
    <t>ΑΟ ΑΝΑΝΕΩΣΗ 660483</t>
  </si>
  <si>
    <t>ΑΠΑΙΤΗΣΗ ΥΠΟΒΟΛΗΣ ΠΡΑΞΗΣ ΧΑΡΑΚΤΗΡΙΣΜΟΥ ΔΑΣΙΚΗΣ ΕΚΤΑΣΗΣ.</t>
  </si>
  <si>
    <t>ΝΑΛΜΠΑΝΤΗΣ ΚΩΝΣΤΑΝΤΙΝΟΣ ΤΟΥ ΒΑΣΙΛΕΙΟΥ - ΑΙΤΗΜΑ ΑΝΤΙΣΤΟΙΧΙΣΗΣ ΑΔΕΙΑΣ ΗΛΕΚΤΡΟΛΟΓΟΥ ΕΠΙΒΛΕΨΗΣ Δ ΕΙΔΙΚΟΤΗΤΑΣ</t>
  </si>
  <si>
    <t>ΕΡΓΑΣΙΑ ΠΕΡΑ ΑΠΟ ΤΟ ΩΡΑΡΙΟ ΕΡΓΑΣΙΑΣ</t>
  </si>
  <si>
    <t>ΑΝΤΙΚΑΤΑΣΤΑΣΗ ΑΔΕΙΑΣ ΟΔΗΓΗΣΗΣ ΜΕ ΝΕΟΥ ΤΥΠΟΥ ΚΑΤ Β 2151393</t>
  </si>
  <si>
    <t>ΝΟΜΙΜΟΤΗΤΑ ΝΧΥ 2195</t>
  </si>
  <si>
    <t>ΑΝΑΝΕΩΣΗ ΑΔΕΙΑΣ ΟΔΗΓΗΣΗΣ 150002901</t>
  </si>
  <si>
    <t>ΑΝΑΘΕΩΡΗΣΗ  Α.Ο 2877932</t>
  </si>
  <si>
    <t>ΔΟΜΟΥΤΖΟΓΛΟΥ ΝΙΚΟΛΑΟΣ ΤΟΥ ΘΕΟΔΩΡΟΥ - ΑΙΤΗΜΑ ΧΟΡΗΓΗΣΗΣ ΑΔΕΙΑΣ ΕΓΚΑΤΑΣΤΑΤΗ ΕΓΚΑΤΑΣΤΑΣΕΩΝ ΚΑΥΣΗΣ</t>
  </si>
  <si>
    <t>ΑΝΑΝΕΩΣΗ ΑΔΕΙΑΣ ΟΔΗΓΗΣΗΣ ΚΑΤ Β 957488</t>
  </si>
  <si>
    <t>ΣΥΓΚΛΗΣΗ ΕΠΙΤΡΟΠΗΣ ΚΑΤΑΛΛΗΛΟΤΗΤΑΣ ΚΔΑΠ</t>
  </si>
  <si>
    <t>ΑΝΑΘΕΩΡΗΣΗ  Α.Ο 110004692</t>
  </si>
  <si>
    <t>ΜΕΤΑΤΑΞΗ ΒΑΣΕΙ ΤΩΝ ΔΙΑΤΑΞΕΩΝ ΤΟΥ ΑΡΘΡΟΥ 72 ΤΟΥ Ν. 3528/2007(ΓΡΗΓΟΡΙΑΔΟΥ ΜΕΛΠΟΜΕΝΗ)</t>
  </si>
  <si>
    <t>ΤΣΕΚΟΥΡΑΣ ΗΛΙΑΣ ΤΟΥ ΓΕΩΡΓΙΟΥ - ΑΙΤΗΜΑ ΜΕΤΑΦΟΡΑΣ ΦΑΚΕΛΟΥ ΣΤΗΝ Π.Ε.ΑΡΤΑΣ</t>
  </si>
  <si>
    <t>ΤΑΞΙΝΟΜΗΣΗ ΝΚ-6052</t>
  </si>
  <si>
    <t>ΑΛΛΑΓΗ ΜΕΤΑΦΟΡΕΑ ΓΙΑ ΜΑΘΗΤΗ ΤΟΥ Ε.Ε.Ε.Ε.Κ. ΚΙΛΚΙΣ</t>
  </si>
  <si>
    <t>ΑΝΑΝΕΩΣΗ ΑΔΕΙΑΣ ΟΔΗΓΗΣΗΣ  622529</t>
  </si>
  <si>
    <t>ΧΟΡΗΓΗΣΗ  ΑΔΕΙΑΣ  ΚΥΚΛΟΦΟΡΙΑΣ  ΛΟΓΩ ΑΛΛΑΓΗΣ ΚΙΝΗΤΗΡΑ ΤΟΥ ΟΧΗΜΑΤΟΣ ΝΖΤ 1963</t>
  </si>
  <si>
    <t>ΚΑΤΑΧΩΡΗΣΗ ΤΟΥ ΚΟΙΝΟΤΙΚΟΥ ΚΩΔΙΚΟΥ 95 ΣΤΗΝ ΑΔΕΙΑ ΟΔΗΓΗΣΗΣ ΜΕ ΑΡ. 180004811</t>
  </si>
  <si>
    <t>ΑΝΑΘΕΩΡΗΣΗ  Α.Ο   325824</t>
  </si>
  <si>
    <t>ΕΠΙΣΤΡΟΦΗ ΕΓΓΡΑΦΩΝ ΠΟΥ ΑΦΟΡΟΥΝ ΑΤΥΧΗΜΑ ΣΕ ΑΝΕΛΚΥΣΤΗΡΑ ΣΤΗΝ ΤΡΑΠΕΖΑ ALPHA BANK ΣΤΗΝ ΟΔΟ ΜΗΤΡΟΠΟΛΕΩΣ 19</t>
  </si>
  <si>
    <t>ΚΑΤΑΧΩΡΗΣΗ ΤΟΥ ΚΟΙΝΟΤΙΚΟΥ ΚΩΔΙΚΟΥ 95 ΣΤΗΝ ΑΔΕΙΑ ΟΔΗΓΗΣΗΣ ΜΕ ΑΡ. 180006217</t>
  </si>
  <si>
    <t>ΑΝΑΝΕΩΣΗ ΑΔΕΙΑΣ ΟΔΗΓΗΣΗΣ ΚΑΤ Β 2026700</t>
  </si>
  <si>
    <t>ΠΡΟΣΚΛΗΣΗ ΦΘΟΡΩΝ ΣΤΟ ΕΘΝΙΚΟ ΚΑΙ ΕΠΑΡΧΙΑΚΟ ΟΔΙΚΟ ΔΙΚΤΥΟ ΤΗΣ ΠΕ ΣΕΡΡΩΝ</t>
  </si>
  <si>
    <t>ΕΛΕΓΧΟΣ ΓΝΗΣΙΟΤΗΤΑΣ ΑΔΕΙΑΣ ΟΔΗΓΗΣΗΣ ΚΩΝΣΤΑΝΤΙΝΙΔΗΣ ΣΤΕΡΓΙΟΣ 3867734</t>
  </si>
  <si>
    <t>ΑΛΛΑΓΕΣ ΔΡΟΜΟΛΟΓΙΩΝ ΚΑΙ ΝΕΟ ΔΡΟΜΟΛΟΓΙΟ ΤΟΥ Ε.Ε.Ε.Ε.Κ. ΚΙΛΚΙΣ</t>
  </si>
  <si>
    <t>ΑΠΑΝΤΗΣΗ  ΣΧΕΤΙΚΑ ΜΕ ΑΛΛΑΓΕΣ ΔΡΟΜΟΛΟΓΙΩΝ ΚΑΙ ΝΕΟ ΔΡΟΜΟΛΟΓΙΟ ΤΟΥ ΕΕΕΚ ΚΙΛΚΙΣ</t>
  </si>
  <si>
    <t>ΑΝΑΝΕΩΣΗ ΑΔΕΙΑΣ ΟΔΗΓΗΣΗΣ ΚΑΤ A/B/C/ 2640513</t>
  </si>
  <si>
    <t>ΑΝΑΝΕΩΣΗ ΑΔΕΙΑΣ ΟΔΗΓΗΣΗΣ 001230402</t>
  </si>
  <si>
    <t>ΑΝΑΘΕΩΡΗΣΗ  Α.Ο   110002018</t>
  </si>
  <si>
    <t>ΑΟ ΑΝΑΝΕΩΣΗ 344953</t>
  </si>
  <si>
    <t>ΧΟΡΗΓΗΣΗ ΒΕΒΑΙΩΣΗ ΑΔΕΙΑΣ ΧΡΗΣΙΜΟΠΟΙΗΣΗΣ ΤΟΥ ΤΙΤΛΟΥ ΙΑΤΡ. ΕΙΙΚΟΤΗΤΑΣ</t>
  </si>
  <si>
    <t>ΞΕΜΠΛΟΚΑΡΙΣΜΑ ΑΟ 120246189 ΤΟΥ ΓΚΕΤΣΙΟΥ ΔΗΜΗΤΡΙΟΥ ΤΟΥ ΕΥΑΓΓΕΛΟΥ  ΣΕΣΟ</t>
  </si>
  <si>
    <t>ΑΟ ΑΝΑΝΕΩΣΗ 1076024</t>
  </si>
  <si>
    <t>ΑΟ ΑΝΑΝΕΩΣΗ 1094131</t>
  </si>
  <si>
    <t>ΑΟ ΑΝΑΝΕΩΣΗ 1344373</t>
  </si>
  <si>
    <t>ΧΟΡΗΓΗΣΗ  ΑΔΕΙΑΣ  ΚΥΚΛΟΦΟΡΙΑΣ  ΜΕ  ΥΓΡΑΕΡΙΟ ΤΟΥ ΖΖΥ 1248</t>
  </si>
  <si>
    <t>ΑΝΑΘΕΩΡΗΣΗ  Α.Ο   1619494</t>
  </si>
  <si>
    <t>ΑΟ ΑΝΑΝΕΩΣΗ 1234941</t>
  </si>
  <si>
    <t>ΕΛΕΓΧΟΣ ΝΟΜΙΜΟΤΗΤΑΣ ΤΙΤΛΟΥ ΓΙΑ ΤΗΝ ΓΕΩΡΓΙΑΔΟΥ ΑΝΑΣΤΑΣΙΑ</t>
  </si>
  <si>
    <t>ΑΟ ΑΝΑΝΕΩΣΗ 120059698</t>
  </si>
  <si>
    <t>ΑΟ ΑΝΑΝΕΩΣΗ 1289636</t>
  </si>
  <si>
    <t>ΑΝΑΘΕΩΡΗΣΗ  Α.Ο   1238726</t>
  </si>
  <si>
    <t>ΑΟ ΑΝΑΝΕΩΣΗ 1413268</t>
  </si>
  <si>
    <t>ΑΝΑΘΕΩΡΗΣΗ  Α.Ο   1238981</t>
  </si>
  <si>
    <t>ΑΟ ΑΝΑΝΕΩΣΗ 1771408</t>
  </si>
  <si>
    <t>ΑΟ ΑΝΑΝΕΩΣΗ 1934275</t>
  </si>
  <si>
    <t>ΑΟ ΑΝΑΝΕΩΣΗ 256513</t>
  </si>
  <si>
    <t>ΑΟ ΑΝΑΝΕΩΣΗ 549781 ΚΑΙ ΕΝΣΩΜΑΤΩΣΗ ΜΟΤ/ΤΟΥ</t>
  </si>
  <si>
    <t>ΑΝΑΘΕΩΡΗΣΗ  Α.Ο   34144943</t>
  </si>
  <si>
    <t>ΑΟ ΑΝΤΙΚΑΤΑΣΤΑΣΗ ΜΕ ΝΕΟΥ ΤΥΠΟΥ Ε.Ε. 3104829</t>
  </si>
  <si>
    <t>ΜΕΤΑΒΙΒΑΣΗ ΟΧΗΜΑΤΟΣ ΣΕ ΑΚΙΝΗΣΙΑ   ΤΟΥ ΕΚΕ 3163 ΑΠΟΧ/ΜΕΝΟ Φ.Δ.Χ.</t>
  </si>
  <si>
    <t>ΑΝΑΝΕΩΣΗ ΕΙΔΙΚΗΣ ΑΔΕΙΑΣ ΟΔΗΓΟΥ ΕΔΧ 1203728 ΜΕ ΕΚΚΡΕΜΟΤΗΤΑ ΠΙΣΤΟΠΟΙΗΤΙΚΑ ΙΑΤΡΩΝ ΓΙΑ ΟΜΑΔΑ 2</t>
  </si>
  <si>
    <t>ΤΟΠΟΘΕΤΗΣΗ ΣΕ ΝΟΣΟΚΟΜΕΙΟ  - ΠΑΠΑΝΙΚΟΛΑΟΥ</t>
  </si>
  <si>
    <t>ΑΠΟΦΑΣΗ ΑΝΑΛΗΨΗΣ ΥΠΟΧΡΕΩΣΗΣ Α/Α 1317</t>
  </si>
  <si>
    <t>ΖΗΤΗΣΗ ΦΑΚΕΛΟΥ ΜΟΤΟΠΟΔΗΛΑΤΟΥ  ΑΠΟ ΤΜΗΜΑ ΤΡΟΧΑΙΑΣ ΘΕΣΣΑΛΟΝΙΚΗΣ ΚΙ 1600</t>
  </si>
  <si>
    <t>ΑΟ ΑΝΑΝΕΩΣΗ 1777307</t>
  </si>
  <si>
    <t>ΓΝΗΣΙΟΤΗΤΑ ΕΛΛΗΝΙΚΗΣ ΑΔΕΙΑΣ ΟΔΗΓΗΣΗΣ ΓΙΑ ΑΝΤΑΛΑΓΗ</t>
  </si>
  <si>
    <t>ΝΗΣΙΟΤΗΤΑ ΕΛΛΗΝΙΚΗΣ ΑΔΕΙΑΣ ΟΔΗΓΗΣΗΣ ΓΙΑ ΑΝΤΑΛΑΓΗ</t>
  </si>
  <si>
    <t>ΑΠΟΣΤΟΛΗ ΦΑΚΕΛΟΥ  ΤΟΥ ΕΚΕ 3163ΑΠΟΧ/ΜΕΝΟ Φ.Δ.Χ. ΣΤΗ Δ.Μ.Ε. ΚΙΛΚΙΣ</t>
  </si>
  <si>
    <t>ΧΟΡΗΓΗΣΗ ΒΕΒΑΙΩΣΗΣ ΝΕΙ 1248</t>
  </si>
  <si>
    <t>ΚΙΝΗΣΗ ΥΠΗΡΕΣΙΑΚΟΥ ΑΥΤΟΚΙΝΗΤΟΥ ΓΙΑ ΕΚΤΕΛΕΣΗ ΥΠΗΡΕΣΙΑΣ</t>
  </si>
  <si>
    <t>ΜΕΤΑΤΑΞΗ ΤΗΣ ΓΚΑΚΟΥ ΖΩΓΡΑΦΟΥΛΑΣ .</t>
  </si>
  <si>
    <t>ΕΚΤΕΛΕΣΗ ΕΡΓΑΣΙΩΝ ΚΑΤΑΣΚΕΥΗΣ ΑΣΦΑΛΤΟΤΑΠΗΤΑ ΕΠΙ ΤΩΝ ΠΡΟΣΒΑΣΕΩΝ ΤΗΣ ΓΕΦΥΡΑΣ ΤΗΣ ΟΔΟΥ ΑΝΑΤΟΛΙΚΟΥ - ΒΡΑΧΙΑΣ ΣΤΑ ΠΛΑΙΣΙΑ ΤΟΥ ΕΡΟΓΥ ΚΑΤΑΣΚΕΥΗ ΠΡΟΣΒΑΣΕΩΝ ΚΑΙ ΗΛΕΚΤΡΟΦΩΤΙΣΜΟΥ ΤΗΣ ΓΕΦΥΡΑΣ ΑΞΙΟΥ ΣΤΗΝ ΟΔΟ ΑΝΑΤΟΛΙΚΟΥ - ΒΡΑΣΙΑΣ .</t>
  </si>
  <si>
    <t>ΥΙΟΙ Δ.ΜΙΣΧΟΠΟΥΛΟΙ Ο.Ε. - ΑΝΑΝΕΩΣΗ ΑΔΕΙΑΣ ΧΡΗΣΗΣ ΝΕΡΟΥ ΓΙΑ ΤΗ ΛΕΙΤΟΥΡΓΙΑ ΓΕΩΤΡΗΣΗΣ ΒΙΟΜΗΧΑΝΙΚΗΣ ΧΡΗΣΗΣ ΣΤΗ ΘΕΣΗ ΒΡΥΣΗ-ΤΕΡΖΗ</t>
  </si>
  <si>
    <t>ΕΚΔΟΣΗ ΑΔΕΙΑΣ ΚΑΙ ΠΙΝΑΚΙΔΩΝ ΤΟΥ ΝΚΚ 8115 ΛΟΓΩ ΤΑΞΙΝΟΜΗΣΗΣ</t>
  </si>
  <si>
    <t>ΕΞΑΓΩΓΗ ΣΥΝΘΕΤΩΝ ΚΑΙ ΓΑΛ/ΚΩΝ ΠΡΟΙΟΝΤΩΝ ΣΤΗ ΣΙΓΚΑΠΟΥΡΗ</t>
  </si>
  <si>
    <t>ΕΚΔΟΣΗ ΑΠΟΦΑΣΗΣ Ο.Ε. ΓΙΑ ΧΟΡΗΓΗΣΗ ΠΛΗΡΕΞΟΥΣΙΟΤΗΤΑΣ</t>
  </si>
  <si>
    <t>ΧΟΡΗΓΗΣΗ ΑΔΕΙΑΣ ΚΥΚΛΟΦΟΡΙΑΣ ΛΟΓΩ ΜΕΤΑΒΙΒΑΣΗΣ ΝΒΤ 6886</t>
  </si>
  <si>
    <t>ΕΞΑΓΩΓΗ ΕΤΟΙΜΩΝ ΜΑΓ.ΓΕΥΜΑΤΩΝ ΜΕ ΤΡΟΦΙΜΑ Ζ.ΠΡΟΕΛΕΥΣΗΣ ΣΤΗ ΣΙΓΚΑΠΟΥΡΗ</t>
  </si>
  <si>
    <t>ΕΛΕΓΧΟΣ ΔΙΑΣΚΕΥΗΣ ΥΓΡΑΕΡΙΟΚΙΝΗΣΗΣ ΝΕΜ 6716</t>
  </si>
  <si>
    <t>ΕΞΑΓΩΓΗ ΣΦΟΛΙΑΤΩΝ ΣΤΗ ΣΙΓΚΑΠΟΥΡΗ</t>
  </si>
  <si>
    <t>ΕΚΔΟΣΗ ΑΠΟΦΑΣΗΣ ΤΗΣ ΜΗΤΡΟΠΟΛΙΤΙΚΗΣ ΕΠΙΤΡΟΠΗΣ ΤΗΣ Π.Κ.Μ</t>
  </si>
  <si>
    <t>ΖΗΤΗΣΗ ΦΑΚΕΛΟΥ ΥΠΟΨΗΦΙΟΥ ΟΔΗΓΟΥ ΔΕΕ 5034/2014 ΚΑΡΑΓΙΑΝΝΗ ΜΑΡΙΑ</t>
  </si>
  <si>
    <t>ΑΠΟΣΤΟΛΗ  ΦΑΚΕΛΟΥ ΥΠΟΨΗΦΙΟΥ ΟΔΗΓΟΥ ΔΕΕ 5034/2014 ΚΑΡΑΓΙΑΝΝΗ ΜΑΡΙΑ</t>
  </si>
  <si>
    <t>ΑΠΟΣΤΟΛΗ ΦΑΚΕΛΟΥ ΝΒΑ 7398 ΦΙΧ</t>
  </si>
  <si>
    <t>ΕΝΑΡΞΗ ΣΥΝΕΡΓΑΣΙΑΣ ΜΕΤΑΞΥ ΠΚΜΚΑΙ ΕΡΓΑΣΤΗΡΙΟΥ ΕΦΑΜΑΔ ΤΟΥ ΕΚΕΦΕ ΜΕ ΑΝΤΙΚΕΙΜΕΝΟ ΕΞΕΤΑΣΕΙΣ ΔΙΘΥΡΩΝ ΜΑΛΑΚΙΩΝ ΩΣ ΠΡΟΣ ΤΙΣ ΔΙΟΞΙΝΕΣ</t>
  </si>
  <si>
    <t>ΑΙΤΗΜΑ ΓΙΑ ΑΝΑΝΕΩΣΗ ΕΤΗΣΙΑΣ ΥΠΟΣΤΗΡΙΞΗΣ ΓΙΑ ΤΟ ΣΥΣΤΗΜΑ ΩΡΟΜΕΤΗΡΗΣΗΣ ΠΡΟΣΕΛΕΥΣΗΣ - ΑΠΟΧΩΡΗΣΗΣ ΥΠΑΛΛΗΛΩΝ ΤΗΣ ΜΕΘ ΤΗΣ ΕΤΑΙΡΕΙΑΣ CARDWARE</t>
  </si>
  <si>
    <t>ΑΠΟΣΤΟΛΗ ΦΑΚΕΛΟΥ ΤΟΥ ΝΑΟ 1431 ΦΙΧ</t>
  </si>
  <si>
    <t>ΧΟΡΗΓΗΣΗ ΑΔΕΙΑΣ ΚΥΚΛΟΦΟΡΙΑΣ ΛΟΓΩ ΜΕΤΑΒΙΒΑΣΗΣ ΝΖΜ 2012</t>
  </si>
  <si>
    <t>Χορήγηση αντιγράφου άδειας κυκλοφορίας του υπ αριθμ:ΗΜΕ 7044</t>
  </si>
  <si>
    <t>ΑΝΤΙΚΑΤΑΣΤΑΣΗ   ΠΙΝΑΚΙΔΩΝ   ΚΖΝ 7427</t>
  </si>
  <si>
    <t>ΒΕΒΑΙΩΣΗ ΑΝΑΓΓΕΛΙΑΣ ΜΗΧΑΝΟΛΟΓΟΥ ΜΗΧΑΝΙΚΟΥ ΤΟΥ ΒΑΣΙΛΕΙΟΥ ΛΑΜΠΡΟΥ</t>
  </si>
  <si>
    <t>ΒΕΒΑΙΩΣΗ ΑΝΑΓΓΕΛΙΑΣ (87339)</t>
  </si>
  <si>
    <t>ΑΠΟΣΤΟΛΗ ΦΑΚΕΛΟΥ ΤΟΥ ΝΑ 933 ΔΙΧ</t>
  </si>
  <si>
    <t>ΧΟΡΗΓΗΣΗ ΝΕΩΝ ΠΙΝΑΚΙΔΩΝ ΚΑΙ ΑΔΕΙΑΣ ΚΥΚΛΟΦΟΡΙΑΣ ΝΙΒ 3148</t>
  </si>
  <si>
    <t>ΑΠΟΣΤΟΛΗ ΦΑΚΕΛΟΥ ΤΟΥ ΝΕΕ 5491 ΦΙΧ</t>
  </si>
  <si>
    <t>ΚΕΝΤΡΙΚΟ ΗΛΕΚΤΡΟΝΙΚΟ ΜΗΤΡΩΟ ΟΙΚΟΤΕΧΝΙΑΣ Κ.Η.Μ.Ο.</t>
  </si>
  <si>
    <t>ΧΟΡΗΓΗΣΗ ΝΕΩΝ ΠΙΝΑΚΙΔΩΝ ΚΑΙ ΑΔΕΙΑΣ ΚΥΚΛΟΦΟΡΙΑΣ ΝΙΒ 3147</t>
  </si>
  <si>
    <t>ΕΚΔΟΣΗ ΑΔΕΙΑΣ ΤΟΥ ΝΙΧ 3164 ΑΠΟ ΜΕΤΑΒΙΒΑΣΗ</t>
  </si>
  <si>
    <t>ΒΕΒΑΙΩΣΗ ΑΝΑΓΓΕΛΙΑΣ ΜΗΧΑΝΟΛΟΓΟΥ ΗΛΕΚΤΡΟΛΟΓΟΥ ΤΟΥ ΒΑΣΙΛΕΙΟΥ ΛΑΜΠΡΟΥ</t>
  </si>
  <si>
    <t>ΒΕΒΑΙΩΣΗ ΑΝΑΓΓΕΛΙΑΣ (88153)</t>
  </si>
  <si>
    <t>ΧΟΡΗΓΗΣΗ ΝΕΩΝ ΠΙΝΑΚΙΔΩΝ ΚΑΙ ΑΔΕΙΑΣ ΚΥΚΛΟΦΟΡΙΑΣ ΝΙΒ 3146</t>
  </si>
  <si>
    <t>ΧΟΡΗΓΗΣΗ ΝΕΩΝ ΠΙΝΑΚΙΔΩΝ ΚΑΙ ΑΔΕΙΑΣ ΚΥΚΛΟΦΟΡΙΑΣ ΝΙΒ 3145</t>
  </si>
  <si>
    <t>ΚΑΤΑΘΕΣΗ ΑΔΕΙΑΣ ΚΑΙ ΠΙΝΑΚΙΔΩΝ ΤΟΥ ΝΕΚ 9045 ΛΟΓΩ ΜΕΤΑΒΙΒΑΣΗΣ</t>
  </si>
  <si>
    <t>ΑΡΣΗ ΠΑΡΑΚΡΑΤΗΣΗΣ ΑΔΕΙΑΣ ΚΥΚΛΟΦΟΡΙΑΣ ΝΙΑ 6371</t>
  </si>
  <si>
    <t>ΕΞΕΤΑΣΕΙΣ ΔΡΑΣΤΗΡΙΟΤΗΤΑΣ ΧΕΙΡΙΣΤΗ Μ.Ε. - ΑΠΟΤΥΧΩΝ - ΓΡΑΙΚΟΣ ΠΑΝΑΓΙΩΤΗΣ</t>
  </si>
  <si>
    <t>ΑΙΤΗΣΗ ΑΝΤΙΣΤΟΙΧΙΣΗΣ ΗΛΕΚΤΡΟΛΟΓΟΥ</t>
  </si>
  <si>
    <t>ΧΟΡΗΓΗΣΗ ΑΔΕΙΑΣ ΕΓΚΑΤΑΣΤΑΤΗ ΗΛΕΚΤΡΟΛΟΓΟΥ 1ΗΣ ΟΜΑΔΑΣ Α΄ ΕΙΔΙΚΟΤΗΤΑΣ ΣΤΟΝ κ. ΚΡΙΤΟΜΑΝΗ ΠΕΤΡΟ ΤΟΥ ΕΥΑΓΓΕΛΟΥ</t>
  </si>
  <si>
    <t>ΠΡΟΛΗΨΗ ΤΗΣ ΝΟΣΟΥ ΤΩΝ ΛΕΓΕΩΝΑΡΙΩΝ</t>
  </si>
  <si>
    <t>ΑΠΟΣΤΟΛΗ ΦΑΚΕΛΟΥ ΤΟΥ ΝΕΚ 9045   ΣΤΗ Δ.Μ.Ε. ΠΙΕΡΙΑΣ ΚΑΤΕΡΙΝΗ</t>
  </si>
  <si>
    <t>ΖΗΤΗΣΗ ΦΑΚΕΛΟΥ ΥΠΟΨΗΦΙΟΥ ΟΔΗΓΟΥ ΔΕΕ 6731-6732/2015 ΝΤΑΝΤΙΔΗΣ ΜΠΟΡΙΣ</t>
  </si>
  <si>
    <t>ΑΠΟΣΤΟΛΗ ΦΑΚΕΛΟΥ ΥΠΟΨΗΦΙΟΥ ΟΔΗΓΟΥ ΔΕΕ 6731-6732/2015 ΝΤΑΝΤΙΔΗΣ ΜΠΟΡΙΣ</t>
  </si>
  <si>
    <t>ΔΙΟΡΘΩΣΗ ΣΤΟΙΧΕΙΩΝ ΑΓΡ/ΤΟΣ ΜΟΝΟΛΟΦΟΥ</t>
  </si>
  <si>
    <t>ΑΔΕΙΑ ΑΓΩΝΩΝ ΡΥΘΜΙΚΗΣ ΓΥΜΝΑΣΤΙΚΗΣ Δ ΚΑΤΗΓΟΡΙΑΣ ΠΑΜΠΑΙΔΩΝ - ΠΑΓΚΟΡΑΣΙΔΩΝ</t>
  </si>
  <si>
    <t>ΚΑΘΟΡΙΣΜΟΣ ΧΡΟΝΙΚΗΣ ΠΕΡΙΟΔΟΥ ΑΠΑΓΟΡΕΥΣΗΣ ΕΝΑΣΚΗΣΗΣ ΑΛΙΕΙΑΣ ΣΤΗ ΛΙΜΝΗ ΔΟΙΡΑΝΗ (ΕΛΛΗΝΙΚΟ ΤΜΗΜΑ) ΓΙΑ ΛΟΓΟΥΣ ΠΡΟΣΤΑΣΙΑΣ ΤΗΣ ΑΝΑΠΑΡΑΓΩΓΗΣ ΤΩΝ ΙΧΘΥΩΝ</t>
  </si>
  <si>
    <t>ΑΟ ΑΝΑΝΕΩΣΗ 397359</t>
  </si>
  <si>
    <t>ΑΟ ΑΝΑΝΕΩΣΗ 3011007</t>
  </si>
  <si>
    <t>ΕΚΔΟΣΗ ΑΔΕΙΑΣ ΚΑΙ ΠΙΝΑΚΙΔΩΝ ΤΟΥ ΝΚΚ 8116 ΛΟΓΩ ΤΑΞΙΝΟΜΗΣΗΣ</t>
  </si>
  <si>
    <t>ΜΕΤΑΒΙΒΑΣΗ ΚΝΕ-6534 ΕΙΧ</t>
  </si>
  <si>
    <t>ΑΟ ΑΝΑΝΕΩΣΗ 408552</t>
  </si>
  <si>
    <t>ΑΟ ΑΝΑΝΕΩΣΗ 863961</t>
  </si>
  <si>
    <t>ΕΚΔΟΣΗ ΑΔΕΙΑΣ ΚΑΙ ΠΙΝΑΚΙΔΩΝ ΤΟΥ ΝΚΚ 8117 ΛΟΓΩ ΤΑΞΙΝΟΜΗΣΗΣ</t>
  </si>
  <si>
    <t>ΔΙΑΒΙΒΑΣΤΙΚΟ ΤΟΥ ΤΜΗΜΑΤΟΣ ΕΠΙΔΗΜΙΟΛΟΓΙΚΗΣ ΕΠΙΤΗΡΗΣΗΣ - ΠΑΡΕΜΒΑΣΗΣ ΜΕ ΘΕΜΑ: ΠΡΟΛΗΨΗ ΤΗΣ ΝΟΣΟΥ ΤΩΝ ΛΕΓΕΩΝΑΡΙΩΝ ΕΝ ΟΨΕΙ ΤΗΣ ΕΝΑΡΞΗΣ ΤΗΣ ΘΕΡΙΝΗΣ ΠΕΡΙΟΔΟΥ</t>
  </si>
  <si>
    <t>ΔΙΑΒΙΒΑΣΗ ΔΙΚΟΓΡΑΦΟΥΣ ΛΟΓΩ ΑΡΜΟΔΙΟΤΗΤΑΣ (ΠΡΟΣΦΥΓΗ ΤΟΥ ΑΝΑΓΝΩΣΤΟΠΟΥΛΟΥ ΒΑΣΙΛΕΙΟΥ)</t>
  </si>
  <si>
    <t>ΑΔΕΙΑ ΑΓΩΝΩΝ ΒΟΛΛΕΥ ΑΣ ΠΑΟΚ - ΠΑΟ</t>
  </si>
  <si>
    <t>ΑΟ ΑΝΑΝΕΩΣΗ 1023378</t>
  </si>
  <si>
    <t>Έλεγχος διασκευασμένου αυτοκινήτου σχετικα με την εγκατάσταση συστηματος υγρ/κίνησης του υπ αριθμ:ΖΜΑ 5260</t>
  </si>
  <si>
    <t>ΑΠΟΣΤΟΛΗ ΑΠΟΔΕΙΚΤΙΚΟΥ ΕΠΙΔΟΣΗΣ - ΤΣΙΝΙΚΙΔΗΣ ΠΑΝΑΓΙΩΤΗΣ</t>
  </si>
  <si>
    <t>ΑΟ ΑΝΤΙΚΑΤΑΣΤΑΣΗ ΜΕ ΝΕΟΥ ΤΥΠΟΥ Ε.Ε. 120061558</t>
  </si>
  <si>
    <t>ΑΟ ΑΝΑΝΕΩΣΗ 1236435</t>
  </si>
  <si>
    <t>Έλεγχος διασκευασμένου αυτοκινήτου σχετικα με την εγκατάσταση συστηματος υγρ/κίνησης του υπ αριθμ:ΗΜΚ 2068</t>
  </si>
  <si>
    <t>ΜΕΤΑΒΙΒΑΣΗ ΥΝΑ-7864 ΕΙΧ</t>
  </si>
  <si>
    <t>ΠΑΡΑΤΑΣΗ ΔΩΡΕΑΝ ΠΑΡΑΧΩΡΗΣΗΣ ΤΗΣ ΧΡΗΣΗΣ ΤΟΥ ΥΠ  ΑΡΘ ΚΗΗ 2040 ΥΠΗΡΕΣΙΑΚΟΥ ΑΥΤΟΚΙΝΗΤΟΥ ΤΗΣ ΠΚΜ ΣΤΗΝ Π.Ε. ΠΚΜ</t>
  </si>
  <si>
    <t>ΜΕΤΑΦΟΡΑ ΠΙΣΤΩΣΕΩΝ Κ.Α.Π. ΣΕ ΤΡΑΠΕΖΙΚΟΥΣ ΛΟΓΑΡΙΑΣΜΟΥΣ ΠΕΡΙΦΕΡΕΙΑΚΩΝ ΕΝΟΤΗΤΩΝ ΤΗΣ Π.Κ.Μ (103,000,00 €) - ΚΑΤΑΒΟΛΗ ΔΙΑΤΡΟΦΙΚΟΥ ΕΠΙΔΟΜΑΤΟΣ ΤΩΝ ΝΕΦΡΟΠΑΘΩΝ ΚΑΙ ΜΕΤΑΜΟΣΧΕΥΜΕΝΩΝ ΓΙΑ ΤΟΝ ΜΗΝΑ ΜΑΡΤΙΟ ΕΤΟΥΣ 2017</t>
  </si>
  <si>
    <t>ΑΟ ΑΝΑΝΕΩΣΗ 1444240</t>
  </si>
  <si>
    <t>ΑΝΤΙΓΡΑΦΟ ΠΟΡΙΣΜΑΤΟΣ ΔΙΕ 509753</t>
  </si>
  <si>
    <t>ΑΝΤΑΛΛΑΚΤΙΚΕΣ ΠΙΝΑΚΙΔΕΣ ΑΠΟ ΜΟΟ 3497 ΣΕ ΝΙΒ 3147</t>
  </si>
  <si>
    <t>ΧΟΡΗΓΗΣΗ ΑΝΤΙΓΡΑΦΟΥ ΑΔΕΙΑΣ ΚΥΚΛΟΦΟΡΙΑΣ ΛΟΓΩ ΑΠΩΛΕΙΑΣ/ΦΘΟΡΑΣ/ΚΛΟΠΗΣ ΧΡΑ 631</t>
  </si>
  <si>
    <t>ΑΟ ΑΝΑΝΕΩΣΗ 120089755</t>
  </si>
  <si>
    <t>ΝΕΑ ΚΑΤΑΧΩΡΗΣΗ ΕΕΡ-6952</t>
  </si>
  <si>
    <t>ΑΠΟΤΕΛΕΣΜΑΤΑ ΕΞΕΤΑΣΕΩΝ ΓΙΑ ΤΗΝ ΠΑΡΟΥΣΙΑ ΤΟΞΙΚΩΝ Η/ΚΑΙ ΔΥΝΗΤΙΚΩΣ ΤΟΞΙΚΩΝ ΜΙΚΡΟΦΥΚΩΝ ΑΠΟ ΤΙΣ ΠΕΡΙΟΧΕΣ ΚΑΡΑΜΠΟΥΡΝΑΚΙ - ΠΑΛΑΙΟΜΑΝΑ- ΝΑΖΙΚ - ΛΕΥΚΟΥΔΙ -ΚΑΒΟΥΡΑ-ΚΥΜΙΝΑ</t>
  </si>
  <si>
    <t>ΠΡΟΣΘΗΚΗ ΥΠΑΛΛΗΛΟΥ ΑΤΗ ΛΙΣΤΑ ΤΩΝ ΥΠΟΓΡΑΦΟΝΤΩΝ ΣΤΗΝ ΕΦΑΡΜΟΓΗ ΔΙΑΥΓΕΙΑ</t>
  </si>
  <si>
    <t>ΚΑΤΑΧΩΡΗΣΗ ΤΗΣ  ΑΛΛΑΓΗΣ ΕΠΩΝΥΜΙΑΣ ΚΑΙ ΤΗΣ ΕΔΡΑΣ ΝΗΑ 2403</t>
  </si>
  <si>
    <t>Οριστική Διαγραφή του υπ αριθμ:ΗΜΖ 1670</t>
  </si>
  <si>
    <t>ΔΙΕΡΕΥΝΗΣΗ ΚΑΤΑΓΓΕΛΙΑΣ κου ΠΑΠΑΚΥΡΙΑΚΙΔΗ ΑΝΑΣΤΑΣΙΟΥ ΓΙΑ ΟΒΕΛΙΣΤΗΡΙΟ ΣΤΗΝ ΟΔΟ ΠΑΠΑΦΗ 15</t>
  </si>
  <si>
    <t>ΔΙΑ ΤΟΥ ΠΡΩΤΟΚΟΛΛΟΥ ΣΤΗ Δ/ΝΣΗ ΠΕΡΙΒΑΛΛΟΝΤΟΣ ΚΑΙ ΒΙΟΜΗΧΑΝΙΑΣ Π.Κ.Μ.</t>
  </si>
  <si>
    <t>ΑΟ ΧΟΡΗΓΗΣΗ ΠΕΙ 120089755</t>
  </si>
  <si>
    <t>ΧΟΡΗΓΗΣΗ ΑΔΕΑΙΣ ΚΥΚΛΦΟΡΟΙΑΣ ΡΙΝ 288</t>
  </si>
  <si>
    <t>ΒΕΒΑΙΩΣΗ ΤΟΥ ΔΙΑΣΤΗΜΑΤΟΣ ΚΑΤΟΧΗΣ ΤΟΥ ΝΒΥ 2660</t>
  </si>
  <si>
    <t>ΧΟΡΗΓΗΣΗ ΝΕΑΣ ΑΔΕΙΑΣ ΚΥΚΛΟΦΟΡΙΑΣ ΝΗΝ 3414</t>
  </si>
  <si>
    <t>ΕΛΕΓΧΟΣ ΑΘΛΗΤΙΚΩΝ ΕΓΚΑΤΑΣΤΑΣΕΩΝ ΑΠΟ ΤΗΝ ΑΡΜΟΔΙΑ ΕΠΙΤΡΟΠΗ ΕΛΕΓΧΟΥ ΤΟΥ Ν.2725/99.</t>
  </si>
  <si>
    <t>2η ΤΡΟΠ.ΣΥΓΚΡΟΤΗΣΗΣ  ΤΟΥ ΤΕΧΝΙΚΟΥ ΣΥΜΒΟΥΛΙΟΥ ΔΗΜΟΣΙΩΝ ΕΡΓΩΝ ΤΗΣ ΠΕ ΗΜΑΘΙΑΣ ΜΕ ΘΗΤΕΙΑ ΕΩΣ 31-12-2017</t>
  </si>
  <si>
    <t>ΕΣΟΔΑ ΑΠΟ ΠΡΟΣΤΙΜΑ ΚΑΙ ΠΑΡΑΒΟΛΑ</t>
  </si>
  <si>
    <t>ΕΝΤΟΛΗ ΓΙΑ ΣΥΝΕΧΙΣΗ ΕΚΤΕΛΕΣΗΣ ΕΡΓΑΣΙΩΝ ΣΤΑ ΠΛΑΙΣΙΑ ΥΛΟΠΟΙΗΣΗΣ ΤΟΥ ΕΡΓΟΥ " ΕΠΕΙΓΟΥΓΟΥΣΕΣ ΕΡΓΑΣΙΕΣ ΑΝΤΙΜΕΤΩΠΙΣΗΣ ΖΗΜΙΩΝ ΑΠΟ ΠΛΗΜΜΥΡΙΚΑ ΦΑΙΝΟΜΕΝΑ "</t>
  </si>
  <si>
    <t>ΕΣΟΔΑ ΤΟΥ ΛΟΓΑΡΙΑΣΜΟΥ 002460-3</t>
  </si>
  <si>
    <t>ΑΡΜΟΔΙΟΤΗΤΕΣ Δ/ΝΣΗΣ ΠΕΡΙΒΑΛΛΟΝΤΟΣ, ΒΙΟΜΗΧΑΝΙΑΣ ΚΑΙ ΦΥΣΙΚΩΝ ΠΟΡΩΝ</t>
  </si>
  <si>
    <t>ΟΡΙΣΤΙΚΗ ΔΙΑΓΡΑΦΗ ΖΚΟ 4004</t>
  </si>
  <si>
    <t>ΕΝΣΤΑΣΗ ΣΕ ΠΡΑΞΗ ΒΕΒΑΙΩΣΗΣ ΠΑΡΑΒΑΣΗΣ</t>
  </si>
  <si>
    <t>ΕΣΟΔΑ ΤΟΥ ΛΟΓΑΡΙΑΣΜΟΥ 002490-5</t>
  </si>
  <si>
    <t>ΑΠΟΣΤΟΛΗ ΦΑΚΕΛΟΥ ΑΠΕΥΘΕΙΑΣ ΑΝΑΘΕΣΗΣ ΣΧΕΤΙΚΑ ΜΕ ΤΗΝ ΕΤΗΣΙΑ ΥΠΟΣΤΗΡΙΞΗ ΛΟΓΙΣΜΙΚΩΝ BACKOFFICE ΤΗΣ Π.Ε.ΘΕΣ/ΝΙΚΗΣ ΤΗΣ ΠΚΜ ΓΙΑ ΤΟ ΕΤΟΣ 2017</t>
  </si>
  <si>
    <t>ΑΔΕΙΑ ΠΑΝΕΛΛΗΝΙΩΝ ΑΓΩΝΩΝ ΕΝΟΡΓΑΝΗΣ, ΡΥΘΜΙΚΗΣ ΓΥΜΝΑΣΤΙΚΗΣ ΚΑΙ ΤΡΑΜΠΟΛΙΝΟ ΓΕΝΙΚΩΝ ΛΥΚΕΙΩΝ ΚΑΙ ΕΠΑΛ ΣΧΟΛΙΚΟΥ ΕΤΟΥΣ 2016-17.</t>
  </si>
  <si>
    <t>ΑΝΑΦΟΡΕΣ ΠΟΛΙΤΩΝ ΚΑΙ ΕΠΙΧΕΙΡΗΣΕΩΝ  Η ΑΠΟ 6-4-2017 ΑΙΤΗΣΗ ΘΕΡΑΠΕΙΑΣ ΤΗΣ ΕΤΑΙΡΙΑΣ " Κ.Ι ΒΑΛΟΔΗΜΟΣ ΑΤΕ - VALCON "</t>
  </si>
  <si>
    <t>ΣΥΓΚΡΟΤΗΣΗ ΦΑΚΕΛΟΥ ΓΙΑ ΤΗΝ ΑΙΤΗΣΗ ΘΕΡΑΠΕΙΑΣ ΤΗΣ VALCON ΑΤΕ</t>
  </si>
  <si>
    <t>ΠΡΟΓΡΑΜΜΑΤΙΚΕΣ ΣΥΜΒΑΣΕΙΣ ΜΕΤΑΞΥ ΠΚΜ ΚΑΙ ΔΗΜΩΝ</t>
  </si>
  <si>
    <t>ΕΛΕΓΧΟΣ ΝΟΜΙΜΟΤΗΤΑΣ ΞΕΝΟΓΛΩΣΣΩΝ ΤΙΤΛΩΝ ΣΠΟΥΔΩΝ - ΑΡΖΟΥΜΑΝΙΔΗΣ ΙΣΑΑΚ</t>
  </si>
  <si>
    <t>ΑΠΟΣΤΟΛΗ ΦΑΚΕΛΟΥ ΚΑΙ ΠΙΝΑΚΙΔΩΝ ΚΒΝ 1146</t>
  </si>
  <si>
    <t>ΑΠΟΣΤΟΛΗ ΚΑΤΑΣΤΑΣΕΩΝ ΣΥΜΜΕΤΟΧΗΣ ΣΤΟ ΕΞΕΤΑΣΤΙΚΟ ΕΡΓΟ ΜΗΝΟΣ ΜΑΡΤΙΟΥ 2017</t>
  </si>
  <si>
    <t>ΜΙΚΤΑ ΚΛΙΜΑΚΙΑ ΕΛΕΓΧΟΥ ΑΣΤΥΝΟΜΕΥΣΗΣ</t>
  </si>
  <si>
    <t>ΒΕΒΑΙΩΣΗ ΑΝΑΓΓΕΛΙΑΣ ΜΗΧΑΝΟΛΟΓΟΥ ΤΟΥ ΣΤΑΜΑΤΙΟΥ ΡΑΜΝΑΛΗ</t>
  </si>
  <si>
    <t>ΒΕΒΑΙΩΣΗ ΑΝΑΓΓΕΛΙΑΣ (87340)</t>
  </si>
  <si>
    <t>ΣΥΜΒΑΣΗ ΠΑΡΑΧΩΡΗΣΗΣ Ν.3605/2007 ΤΟΥ ΕΡΓΟΥ;ΜΕΛΕΤΗ,ΚΑΤΑΣΚΕΥΗ,ΧΡΗΜΑΤΟΔΟΤΗΣΗ,ΛΕΙΤΟΥΡΓΙΑΣΥΝΤΗΡΗΣΗ ΚΑΙ ΕΚΜΕΤΑΛΕΥΣΗ ΤΟΥ ΤΜΗΜΑΤΟΣ ΠΑΘΕ ΜΑΛΙΑΚΟΣ -ΚΛΕΙΔΙ</t>
  </si>
  <si>
    <t>ΑΠΟΤΕΛΕΣΜΑΤΑ ΕΞΕΤΑΣΕΩΝ ΓΙΑ ΤΗΝ ΠΑΡΟΥΣΙΑ ΤΟΞΙΚΩΝ Η/ΚΑΙ ΔΥΝΗΤΙΚΩΣ ΤΟΞΙΚΩΝ ΜΙΚΡΟΦΥΚΩΝ ΑΠΟ ΤΗΝ ΖΩΝΗ Θ2 ΕΠΑΝΩΜΗΣ -Θ3 ΑΓΓΕΛΟΧΩΡΙ - Θ6 ΑΓΙΑ ΤΡΙΑΔΑ- ΠΕΡΑΙΑ</t>
  </si>
  <si>
    <t>ΑΠΟΣΤΟΛΗ ΦΑΚΕΛΟΥ ΣΤΟΙΧΕΙΩΝ ΚΑΙ ΑΠΟΨΕΙΣ ΓΙΑ ΤΗΝ ΑΙΤΗΣΗ ΤΟΥ ΤΣΑΪΛΑΝΗ ΕΝΩΠΙΟΝ ΤΟΥ ΔΠΡΘΕΣ ΔΙΚΑΣΙΜΟΣ 31/5/2017</t>
  </si>
  <si>
    <t>ΑΠΟΔΕΣΜΕΥΣΗ  Α.Ο ΠΟΝΤΙΚΕΡΗΣ  ΙΩΑΝΝΗΣ</t>
  </si>
  <si>
    <t>ΒΕΒΑΙΩΣΗ ΑΝΑΓΓΕΛΙΑΣ ΗΛΕΚΤΡΟΛΟΓΟΥ ΜΗΧ/ΚΟΥ ΤΟΥ ΣΤΑΜΑΤΙΟΥ ΡΑΜΝΑΛΗ</t>
  </si>
  <si>
    <t>ΒΕΒΑΙΩΣΗ ΑΝΑΓΓΕΛΙΑΣ (88154)</t>
  </si>
  <si>
    <t>ΕΡΩΤΗΜΑΤΑ ΣΧΕΤΙΚΑ ΜΕ ΤΙΣ ΕΠΕΙΓΟΥΣΕΣ ΣΦΑΓΕΣ ΖΩΩΝ ΣΤΙΣ ΕΚΤΡΟΦΕΣ.</t>
  </si>
  <si>
    <t>ΕΠΙΚΑΙΡΟΠΟΙΗΣΗ ΣΤΟΙΧΕΙΩΝ ΤΟΥ ΠΡΟΣΩΠΙΚΟΥ ΜΗΤΡΩΟΥ ΥΠΑΛΛΗΛΩΝ</t>
  </si>
  <si>
    <t>ΧΟΡΗΓΗΣΗ ΑΔΕΙΑΣ ΚΥΚΛΟΦΟΡΙΑΣ ΛΟΓΩ ΜΕΤΑΒΙΒΑΣΗΣ ΝΝΟ 133</t>
  </si>
  <si>
    <t>ΧΟΡΗΓΗΣΗ ΑΔΕΙΑΣ ΚΥΚΛΟΦΟΡΙΑΣ ΛΟΓΩ ΜΕΤΑΒΙΒΑΣΗΣ ΝΝΟ 135</t>
  </si>
  <si>
    <t>ΧΟΡΗΓΗΣΗ ΝΕΩΝ ΠΙΝΑΚΙΔΩΝ ΚΑΙ ΑΔΕΙΑΣ ΚΥΚΛΟΦΟΡΙΑΣ ΝΝΟ 132</t>
  </si>
  <si>
    <t>ΑΝΑΓΚΗ ΑΡΣΗΣ ΦΕΡΤΩΝ ΚΑΙ ΕΚΒΑΘΥΝΣΗΣ ΤΟΥ ΔΙΑΥΛΟΥ ΑΝΤΛΙΟΣΤΑΣΙΟΥ ΑΧΙΝΟΥ ΣΤΟ ΣΤΡΥΜΟΝΑ</t>
  </si>
  <si>
    <t>ΑΔΕΙΑ ΑΡΣΗΣ ΦΕΡΤΩΝ ΚΑΙ ΕΚΒΑΘΥΝΣΗΣ ΤΟΥ ΔΙΑΥΛΟΥ ΑΝΤΛΙΟΣΤΑΣΙΟΥ ΑΧΙΝΟΥ ΣΤΟ ΣΤΡΥΜΟΝΑ</t>
  </si>
  <si>
    <t>ΧΟΡΗΓΗΣΗ ΝΕΩΝ ΠΙΝΑΚΙΔΩΝ ΚΑΙ ΑΔΕΙΑΣ ΚΥΚΛΟΦΟΡΙΑΣ ΝΝΟ 134</t>
  </si>
  <si>
    <t>ΑΝΤΙΚΑΤΑΣΤΑΣΗ ΠΙΝΑΚΙΔΩΝ ΝΗΒ-9303</t>
  </si>
  <si>
    <t>ΧΟΡΗΓΗΣΗ ΑΔΕΙΑΣ ΚΥΚΛΟΦΟΡΙΑΣ ΝΙΒ 3149</t>
  </si>
  <si>
    <t>ΕΛΕΓΧΟΣ ΝΟΜΙΜΟΤΗΤΑΣ ΑΡΙΘ. 363/2017 ΑΠΟΦΑΣΗΣ ΤΗΣ ΟΙΚΟΝΟΜΙΚΗΣ ΕΠΙΤΡΟΠΗΣ Π.Κ.Μ.</t>
  </si>
  <si>
    <t>ΠΡΟΣΚΛΗΣΗ ΓΙΑ ΔΙΕΞΑΓΩΓΗ ΟΜΙΛΙΑΣ</t>
  </si>
  <si>
    <t>ΑΝΤΙΚΑΤΑΣΤΑΣΗ ΑΔΕΙΑΣ ΚΥΚΛΟΦΟΡΙΑΣ ΚΙΗ-2728</t>
  </si>
  <si>
    <t>ΧΟΡΗΓΗΣΗ ΑΔΕΙΑΣ ΔΙΕΛΕΥΣΗΣ ΒΑΡΕΩΣ ΟΧΗΜΑΤΟΣ ZG4512AA  ZG 2688 FL</t>
  </si>
  <si>
    <t>ΣΤΟΙΧΕΙΑ ΜΕΤΑΦΟΡΑΣ ΜΑΘΗΤΩΝ ΕΣΠΕΡΙΝΟΥ ΛΥΚΕΙΟΥ.</t>
  </si>
  <si>
    <t>ΕΚΔΟΣΗ ΚΑΡΤΑΣ Ψ.Τ. 130006078</t>
  </si>
  <si>
    <t>ΜΕΤΑΒΙΒΑΣΗ ΕΝΑΡΙΘΜΟΥ ΕΠΙΒΑΤΙΚΟΥ ΑΥΤ/ΤΟΥ Η ΜΟΤΟΣΙΚΛΕΤΑΣ ΙΔΙΩΤΙΚΗΣ ΧΡΗΣΗΣ ΧΚΝ-1157</t>
  </si>
  <si>
    <t>ΤΑΚΤΙΚΗ ΜΙΣΘΟΔΟΣΙΑ ΠΕ ΗΜΑΘΙΑΣ ΜΗΝΟΣ ΜΑΙΟΥ 2017</t>
  </si>
  <si>
    <t>ΜΕΤΑΒΙΒΑΣΗ ΕΝΑΡΙΘΜΟΥ ΕΠΙΒΑΤΙΚΟΥ ΑΥΤ/ΤΟΥ Η ΜΟΤΟΣΙΚΛΕΤΑΣ ΙΔΙΩΤΙΚΗΣ ΧΡΗΣΗΣ ΝΕΝ-7767</t>
  </si>
  <si>
    <t>ΜΕΤΑΒΙΒΑΣΗ ΕΝΑΡΙΘΜΟΥ ΕΠΙΒΑΤΙΚΟΥ ΑΥΤ/ΤΟΥ Η ΜΟΤΟΣΙΚΛΕΤΑΣ ΙΔΙΩΤΙΚΗΣ ΧΡΗΣΗΣ ΝΒΧ-4791</t>
  </si>
  <si>
    <t>ΑΙΤΗΜΑ ΧΟΡΗΓΗΣΗΣ ΒΕΒΑΙΩΣΗΣ.</t>
  </si>
  <si>
    <t>ΒΕΒΑΙΩΣΗ ΠΡΟΥΠΟΛΟΓΙΣΜΟΥ ΣΤΟ ΦΟΡΕΑ 721 ΠΟΣΟΥ 755,91€.</t>
  </si>
  <si>
    <t>ΜΕΤΑΒΙΒΑΣΗ ΕΝΑΡΙΘΜΟΥ ΕΠΙΒΑΤΙΚΟΥ ΑΥΤ/ΤΟΥ Η ΜΟΤΟΣΙΚΛΕΤΑΣ ΙΔΙΩΤΙΚΗΣ ΧΡΗΣΗΣ ΝΗΕ-8487</t>
  </si>
  <si>
    <t>ΑΔΕΙΟΔΟΤΗΣΗ ΟΧΗΜΑΤΟΣ ΜΕΤΑΦΟΡΑΣ ΖΥΠ</t>
  </si>
  <si>
    <t>ΜΕΤΑΒΙΒΑΣΗ ΕΝΑΡΙΘΜΟΥ ΕΠΙΒΑΤΙΚΟΥ ΑΥΤ/ΤΟΥ Η ΜΟΤΟΣΙΚΛΕΤΑΣ ΙΔΙΩΤΙΚΗΣ ΧΡΗΣΗΣ ΙΒΜ-4266</t>
  </si>
  <si>
    <t>ΑΠΑΝΤΗΣΕΙΣ ΑΠΟ Δ/ΝΣΗ ΔΙΑΦΑΝΕΙΑΣ ΚΑΙ ΑΝΘΡΩΠΙΝΟΥ ΔΥΝΑΜΙΚΟΥ ΑΝΑΦΟΡΙΚΑ ΜΕ ΤΟ ΕΓΓΡΑΦΟ ΤΟΥ ΤΜΗΜΑΤΟΣ ΠΡΟΜΗΘΕΙΩΝ ΤΗΣ ΔΙΕΥΘΥΝΣΗΣ ΟΙΚΟΝΟΜΙΚΟΥ ΠΚΜ ΓΙΑ ΤΗΝ ΑΝΑΚΑΤΑΝΟΜΗ ΠΟΣΟΤΗΤΩΝ ΤΗΣ ΣΥΜΒΑΣΗΣ ΚΑΥΣΙΜΩΝ ΚΙΝΗΣΗΣ</t>
  </si>
  <si>
    <t>ΜΕΤΑΒΙΒΑΣΗ ΕΝΑΡΙΘΜΟΥ ΕΠΙΒΑΤΙΚΟΥ ΑΥΤ/ΤΟΥ Η ΜΟΤΟΣΙΚΛΕΤΑΣ ΙΔΙΩΤΙΚΗΣ ΧΡΗΣΗΣ ΝΙΒ-2553</t>
  </si>
  <si>
    <t>ΜΕΤΑΒΙΒΑΣΗ ΕΝΑΡΙΘΜΟΥ ΕΠΙΒΑΤΙΚΟΥ ΑΥΤ/ΤΟΥ Η ΜΟΤΟΣΙΚΛΕΤΑΣ ΙΔΙΩΤΙΚΗΣ ΧΡΗΣΗΣ ΟΕΝ 19</t>
  </si>
  <si>
    <t>ΔΙΟΡΘΩΣΗ ΣΤΟΙΧΕΙΩΝ ΓΙΑ ΚΑΤΑΘΕΣΗ ΕΝΟΙΚΙΟΥ ΚΟΙΝΗΣ ΚΥΚΛΟΦΟΡΙΑΚΗΣ ΣΥΝΔΕΣΗΣ ΚΕΣΙΔΗ ΓΕΩΡΓΙΟΥ ΚΑΙ BP SYPER GAS</t>
  </si>
  <si>
    <t>ΜΕΤΑΒΙΒΑΣΗ ΕΝΑΡΙΘΜΟΥ ΕΠΙΒΑΤΙΚΟΥ ΑΥΤ/ΤΟΥ Η ΜΟΤΟΣΙΚΛΕΤΑΣ ΙΔΙΩΤΙΚΗΣ ΧΡΗΣΗΣ ΚΙΕ-4276</t>
  </si>
  <si>
    <t>ΑΠΟΦΑΣΗ ΑΡΣΗΣ ΜΕΤΡΩΝ ΓΙΑ ΔΙΘΡΑ ΜΑΛΑΚΙΑ</t>
  </si>
  <si>
    <t>ΑΝΑΝΕΩΣΗ ΑΔΕΙΑΣ ΟΔΗΓΗΣΗΣ 001417806</t>
  </si>
  <si>
    <t>ΑΠΟΦΑΣΗ ΑΡΣΗΣ ΜΕΤΡΩΝ ΓΙΑ ΔΙΘΥΡΑ ΜΑΛΑΚΙΑ</t>
  </si>
  <si>
    <t>ΜΕΤΑΒΙΒΑΣΗ ΕΝΑΡΙΘΜΟΥ ΕΠΙΒΑΤΙΚΟΥ ΑΥΤ/ΤΟΥ Η ΜΟΤΟΣΙΚΛΕΤΑΣ ΙΔΙΩΤΙΚΗΣ ΧΡΗΣΗΣ ΝΡΕ 327</t>
  </si>
  <si>
    <t>ΑΡΣΗ ΥΓ. ΜΕΤΡΩΝ ΓΙΑ Ζ. ΔΙΘΥΡΑ ΜΑΛΑΚΙΑ</t>
  </si>
  <si>
    <t>ΜΕΤΑΒΙΒΑΣΗ ΕΝΑΡΙΘΜΟΥ ΕΠΙΒΑΤΙΚΟΥ ΑΥΤ/ΤΟΥ Η ΜΟΤΟΣΙΚΛΕΤΑΣ ΙΔΙΩΤΙΚΗΣ ΧΡΗΣΗΣ ΝΝΗ 805</t>
  </si>
  <si>
    <t>ΠΡΟΣΩΡΙΝΗ ΑΝΑΣΤΟΛΗ ΛΕΙΤΟΥΡΓΙΑΣ</t>
  </si>
  <si>
    <t>ΜΕΤΑΒΙΒΑΣΗ ΕΝΑΡΙΘΜΟΥ ΕΠΙΒΑΤΙΚΟΥ ΑΥΤ/ΤΟΥ Η ΜΟΤΟΣΙΚΛΕΤΑΣ ΙΔΙΩΤΙΚΗΣ ΧΡΗΣΗΣ ΝΙΟ 1905</t>
  </si>
  <si>
    <t>ΚΟΙΝΟΠΟΙΗΣΗ ΒΕΒΑΙΩΣΕΩΝ ΓΝΩΣΤΟΠΟΙΗΣΗΣ ΙΔΡΥΣΗΣ - ΛΕΙΤΟΥΡΓΙΑΣ ΚΥΕ</t>
  </si>
  <si>
    <t>ΑΡΣΗ ΥΓ. ΜΕΤΡΩΝ ΓΙΑ Ζ.ΔΙΘΥΡΑ ΜΑΛΑΚΙΑ</t>
  </si>
  <si>
    <t>ΜΕΤΑΒΙΒΑΣΗ ΕΝΑΡΙΘΜΟΥ ΕΠΙΒΑΤΙΚΟΥ ΑΥΤ/ΤΟΥ Η ΜΟΤΟΣΙΚΛΕΤΑΣ ΙΔΙΩΤΙΚΗΣ ΧΡΗΣΗΣ ΙΡΧ 8510</t>
  </si>
  <si>
    <t>ΜΕΤΑΒΙΒΑΣΗ ΕΝΑΡΙΘΜΟΥ ΕΠΙΒΑΤΙΚΟΥ ΑΥΤ/ΤΟΥ Η ΜΟΤΟΣΙΚΛΕΤΑΣ ΙΔΙΩΤΙΚΗΣ ΧΡΗΣΗΣ ΗΚΡ 9856</t>
  </si>
  <si>
    <t>ΑΠΟΤΙΜΗΣΗ ΑΣΚΗΣΗΣ ΕΤΟΙΜΟΤΗΤΑΣ , ΕΛΕΓΧΟΣ ΔΙΔΑΚΤΗΡΙΩΝ</t>
  </si>
  <si>
    <t>ΕΠΙΣΤΡΟΦΗ ΑΧΡΕΩΣΤΗΤΩΣ ΕΙΣΠΡΑΧΘΕΝΤΩΝ ΕΣΟΔΩΝ ΤΗΣ ΜΕΘ - ΛΕΙΒΑΔΑΡΑΣ ΚΩΝ/ΝΟΣ</t>
  </si>
  <si>
    <t>ΕΚΔΟΣΗ ΠΙΣΤΟΠΟΙΗΤΙΚΟΥ ΚΑΤΑΛΛΗΛΟΤΗΤΑΣ ΧΩΡΩΝ ΓΥΜΝΑΣΤΗΡΙΟΥ</t>
  </si>
  <si>
    <t>ΕΠΙΚΥΡΩΣΗ ΒΕΒΑΙΩΣΕΩΝ  ΠΡΑΚΤΙΚΗΣ ΑΣΚΗΣΗΣ ΦΑΡΜΑΚΟΠΟΙΟΥ</t>
  </si>
  <si>
    <t>ΜΕΤΑΒΙΒΑΣΗ ΕΝΑΡΙΘΜΟΥ ΕΠΙΒΑΤΙΚΟΥ ΑΥΤ/ΤΟΥ Η ΜΟΤΟΣΙΚΛΕΤΑΣ ΙΔΙΩΤΙΚΗΣ ΧΡΗΣΗΣ ΙΡΕ 1751</t>
  </si>
  <si>
    <t>Υποβολή κατάστασης επιτυχόντων πδηγ ων μεταφοράς επικίνδυνων εμπορευμάτων</t>
  </si>
  <si>
    <t>ΜΕΤΑΒΙΒΑΣΗ ΕΝΑΡΙΘΜΟΥ ΕΠΙΒΑΤΙΚΟΥ ΑΥΤ/ΤΟΥ Η ΜΟΤΟΣΙΚΛΕΤΑΣ ΙΔΙΩΤΙΚΗΣ ΧΡΗΣΗΣ ΥΝΥ 3140</t>
  </si>
  <si>
    <t>ΑΝΤΙΚΑΤΑΣΤΑΣΗ ΤΗΣ 680015670 ΟΑ ΚΑΙ ΕΝΣΩΜΑΤΩΣΗ ΤΗΣ Κ71-3260 ΑΟΜ</t>
  </si>
  <si>
    <t>ΜΕΤΑΒΙΒΑΣΗ ΕΝΑΡΙΘΜΟΥ ΕΠΙΒΑΤΙΚΟΥ ΑΥΤ/ΤΟΥ Η ΜΟΤΟΣΙΚΛΕΤΑΣ ΙΔΙΩΤΙΚΗΣ ΧΡΗΣΗΣ ΝΖΜ 3061</t>
  </si>
  <si>
    <t>ΜΕΤΑΒΙΒΑΣΗ ΕΝΑΡΙΘΜΟΥ ΕΠΙΒΑΤΙΚΟΥ ΑΥΤ/ΤΟΥ Η ΜΟΤΟΣΙΚΛΕΤΑΣ ΙΔΙΩΤΙΚΗΣ ΧΡΗΣΗΣ ΝΚΚ1102</t>
  </si>
  <si>
    <t>ΔΙΑΒΙΒΑΣΗ ΕΓΓΡΑΦΟΥ(ΥΠΟΘΕΣΗ ΚΙΣΟΓΛΟΥ)</t>
  </si>
  <si>
    <t>ΔΙΑΒΙΒΑΣΗ ΕΓΓΡΑΦΟΥ(ΥΠΟΘΕΣΗ ΚΙΣΤΙΚΙΔΗ)</t>
  </si>
  <si>
    <t>ΚΑΤΑΒΟΛΗ ΠΟΣΟΥ ΣΤΟΝ ΑΠΟΣΤΟΛΙΔΗ ΚΥΡΙΑΚΟ</t>
  </si>
  <si>
    <t>ΥΠΟΒΟΛΗ 2ου ΚΑΙ 3ου ΠΠΑΕ</t>
  </si>
  <si>
    <t>ΕΓΚΡΙΣΗ ΤΗΣ 2ης ΑΝΑΛΥΤΙΚΗΣ ΕΠΙΜΕΤΡΗΣΗΣ ΚΑΙ ΤΟΥ 2ου ΠΠΑΕ ΤΟΥ ΕΡΓΟΥ:"ΣΥΝΤΗΡΗΣΗ ΕΘΝ. ΚΑΙ ΕΠ. ΟΔΙΚΟΥ ΔΙΚΤΥΟΥ Π.Ε. ΘΕΣΣΑΛΟΝΙΚΗΣ ΕΤΗ 2015-2016"</t>
  </si>
  <si>
    <t>ΔΙΑΠΙΣΤΩΤΙΚΗ ΕΠΑΝΑΚΑΤΑΤΑΞΗΣ ΥΠΑΛΛΗΛΟΥ</t>
  </si>
  <si>
    <t>ΑΠΟΣΤΟΛΗ ΔΙΚΑΙΟΛΟΓΗΤΙΚΩΝ ΓΙΑ ΑΔΕΙΑ ΙΔΡΥΣΗΣ - ΛΕΙΤΟΥΡΓΙΑΣ</t>
  </si>
  <si>
    <t>ΚΑΤΑΛΟΓΙΣΜΟΣ ΠΟΣΟΥ 2.485,73 - KETA AGIM</t>
  </si>
  <si>
    <t>ΑΦΑΙΡΕΣΗ  Α.Ο  ΣΙΕΜΟΣ  ΔΗΜΗΤΡΙΟΣ</t>
  </si>
  <si>
    <t>ΔΕΛΤΙΟ ΕΡΓ/ΚΗΣ ΕΞΕΤΑΣΗΣ ΛΙΠΟΦ. ΤΟΞΙΝΩΝ</t>
  </si>
  <si>
    <t>ΔΙΑΒΙΒΑΣΗ ΕΓΓΡΑΦΟΥ(ΥΠΟΘΕΣΗ ΠΑΝΑΓΙΩΤΙΔΟΥ)</t>
  </si>
  <si>
    <t>ΠΕΡΙ ΚΙΝΗΣΕΩΣ ΕΚΤΟΣ ΕΔΡΑΣ ΚΑΙ ΕΚΤΟΣ ΝΟΜΟΥ ΑΥΤ/ΤΩΝ ΚΡΑΤΙΚΩΝ  ΚΑΙ ΟΤΑ Α ΚΑΙ Β ΒΑΘΜΟΥ</t>
  </si>
  <si>
    <t>ΔΙΑΤΗΡΗΣΗ ΟΙΚΟΣΙΤΩΝ</t>
  </si>
  <si>
    <t>ΕΝΗΜΕΡΩΣΗ ΣΧΕΤΙΚΑ ΜΕ ΤΕΧΝΙΚΟ ΕΡΓΟ ΣΤΗΝ Τ.Κ. ΤΣΑΚΩΝΩΝ ΔΗΜΟΥ ΑΛΜΩΠΙΑΣ</t>
  </si>
  <si>
    <t>ΟΡΙΣΜΟΣ ΕΚΠΡΟΣΩΠΩΝ ΓΙΑ ΤΗΝ ΣΥΣΤΑΣΗ ΚΛΙΜΑΚΙΟΥΕΛΕΓΧΟΥ ΠΟΙΟΤΗΤΑΣ ΤΗΣ Π.Ε ΠΕΛΛΑΣ ΚΕΠΠΕ ΓΙΑ ΤΟ Α ΕΞΑΜΗΝΟ 2017</t>
  </si>
  <si>
    <t>ΠΡΟΣΚΛΗΣΗ ΓΙΑ ΥΠΟΓΡΑΦΗ ΕΡΓΟΛΑΒΙΚΗΣ  ΣΥΜΒΑΣΗΣ</t>
  </si>
  <si>
    <t>ΑΠΟΔΕΣΜΕΥΣΗ  Α.Ο  ΕΛΜΑΙΔΗΣ  ΧΡΗΣΤΟΣ</t>
  </si>
  <si>
    <t>ΚΑΤΑΧΩΡΗΣΗ ABS ΣΤΗΝ ΑΔΕΙΑ ΚΥΚΛΟΦΟΡΙΑΣ ΤΟΥ ΚΗΙ1180</t>
  </si>
  <si>
    <t>ΑΝΑΓΓΕΛΙΑ ΕΝΑΡΞΗΣ ΤΩΝ ΕΠΑΓΓΕΛΜΑΤΙΚΩΝ ΔΡΑΣΤΗΡΙΟΤΗΤΩΝ ΤΟΥ ΒΟΗΘΟΥ ΧΕΙΡΙΣΤΗ ΜΗΧΑΝΗΜΑΤΩΝ ΕΡΓΟΥ - ΤΣΙΦΤΣΟΓΛΟΥ ΣΩΤΗΡΙΟΣ ΤΟΥ ΚΩΝ/ΝΟΥ</t>
  </si>
  <si>
    <t>ΑΠΟΣΤΟΛΗ  Α.Ο   MIMANI  ANESTI</t>
  </si>
  <si>
    <t>ΑΝΑΓΓΕΛΙΑ ΕΝΑΡΞΗΣ ΤΩΝ ΕΠΑΓΓΕΛΜΑΤΙΚΩΝ ΔΡΑΣΤΗΡΙΟΤΗΤΩΝ ΤΟΥ ΒΟΗΘΟΥ ΧΕΙΡΙΣΤΗ ΜΗΧΑΝΗΜΑΤΩΝ ΕΡΓΟΥ - ΓΕΩΡΓΙΑΔΗΣ ΒΑΣΙΛΕΙΟΣ ΤΟΥ ΑΧΙΛΛΕΩΣ</t>
  </si>
  <si>
    <t>ΑΠΟΨΕΙΣ ΤΜ. ΧΟΡΗΓΗΣΗΣ ΑΔΕΙΩΝ ΤΗΣ Δ/ΝΣΗΣ ΑΝΑΠΤΥΞΗΣ ΚΑΙ ΠΕΡΙΒΑΛΛΟΝΤΟΣ Π.Ε ΧΑΛΚΙΔΙΚΗ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ΒΙΤΣΙΩΤΗΣ ΓΕΩΡΓΙΟΣ ΤΟΥ ΚΙΜΩΝΑ</t>
  </si>
  <si>
    <t>ΑΦΑΙΡΕΣΗ  Α.Ο  TARASENKO   SERGEY</t>
  </si>
  <si>
    <t>ΕΝΗΜΕΡΩΣΗ ΓΙΑ ΜΕΤΑΒΟΛΕΣ ΑΣΘΕΝΩΝ ΜΟΝΑΔΑΣ ΤΕΧΝΗΤΟΥ ΝΕΦΡΟΥ Γ.Ν ΠΑΠΑΓΕΩΡΓΙΟΥ</t>
  </si>
  <si>
    <t>ΒΙΤΣΙΩΤΗΣ ΓΕΩΡΓΙΟΣ ΤΟΥ ΚΙΜΩΝΑ - ΑΙΤΗΜΑ ΧΟΡΗΓΗΣΗΣ ΑΔΕΙΑΣ Β ΤΑΞΗΣ ΗΛΕΚΤΡΟΛΟΓΟΥ ΜΗΧΑΝΙΚΟΥ</t>
  </si>
  <si>
    <t>ΑΝΑΧΩΡΗΣΗ ΑΠΟ ΤΗΝ ΥΠΗΡΕΣΙΑ ΤΗΣ ΥΠΑΛΛΗΛΟΥ ΓΑΛΗΝΟΥ ΕΥΑΓΓΕΛΙΑΣ</t>
  </si>
  <si>
    <t>ΖΗΤΗΣΗ  ΦΑΚΕΛΟΥ ΥΠΟΨΗΦΙΟΥ ΟΔΗΓΟΥ  ΣΟΥΡΑΙΛΙΔΗΣ  ΚΩΝ/ΝΟΣ</t>
  </si>
  <si>
    <t>ΕΠΙΔΟΣΗ ΤΗΣ ΥΠ  ΑΡΙΘΜ. ΕΚΘΕΣΗΣ ΑΥΤΟΨΙΑΣ ΤΗΣ ΤΡΙΜΕΛΟΥΣ ΕΠΙΤΡΟΠΗΣ ΕΠΙΚΙΝΔΥΝΩΣ ΕΤΟΙΜΟΡΡΟΠΩΝ ΚΑΤΑΣΚΕΥΩΝ</t>
  </si>
  <si>
    <t>ΖΗΤΗΣΗ  ΦΑΚΕΛΟΥ ΥΠΟΨΗΦΙΟΥ ΟΔΗΓΟΥ   ΓΚΑΤΣΩΝΙΔΗΣ  ΓΕΩΡΓΙΟΣ</t>
  </si>
  <si>
    <t>ΑΠΟΣΤΟΛΗ  ΦΑΚΕΛΟΥ ΥΠΟΨΗΦΙΟΥ ΟΔΗΓΟΥ   ΓΚΑΤΣΩΝΙΔΗΣ  ΓΕΩΡΓΙΟΣ</t>
  </si>
  <si>
    <t>ΔΙΕΡΕΥΝΗΣΗ ΚΑΤΑΓΓΕΛΙΑΣ ΣΧ.6046,6423/2017</t>
  </si>
  <si>
    <t>ΠΑΡΑΙΤΗΣΗ ΣΥΝΤΗΡΗΣΗΣ ΑΝΕΛΚΥΣΤΗΡΑ - 28ΗΣ ΟΚΤΩΒΡΙΟΥ 11 ΠΟΛΙΧΝΗ</t>
  </si>
  <si>
    <t>ΠΑΡΑΙΤΗΣΗ ΣΥΝΤΗΡΗΣΗΣ ΑΝΕΛΚΥΣΤΗΡΑ - ΠΤΟΛΕΜΑΙΔΟΣ 10 ΣΤΑΥΡΟΥΠΟΛΗ</t>
  </si>
  <si>
    <t>ΠΑΡΑΙΤΗΣΗ ΣΥΝΤΗΡΗΣΗΣ ΑΝΕΛΚΥΣΤΗΡΑ - ΥΨΗΛΑΝΤΟΥ 47-49 ΣΤΑΥΡΟΥΠΟΛΗ</t>
  </si>
  <si>
    <t>ΠΑΡΑΙΤΗΣΗ ΣΥΝΤΗΡΗΣΗΣ ΑΝΕΛΚΥΣΤΗΡΑ - ΠΑΥΣΑΝΙΑ 15 ΣΤΑΥΡΟΥΠΟΛΗ</t>
  </si>
  <si>
    <t>ΠΑΡΑΙΤΗΣΗ ΣΥΝΤΗΡΗΣΗΣ ΑΝΕΛΚΥΣΤΗΡΑ - ΑΡΙΣΤΟΤΕΛΟΥΣ 36 ΣΤΑΥΡΟΥΠΟΛΗ</t>
  </si>
  <si>
    <t>ΕΝΗΜΕΡΩΣΗ ΓΙΑ ΠΑΡΑΙΤΗΣΗ ΣΥΝΤΗΡΗΤΗ - ΣΤΑΦΥΛΙΔΗΣ ΧΑΡΑΛΑΜΠΟΣ - ΜΟΝΑΣΤΗΡΙΟΥ 19-171</t>
  </si>
  <si>
    <t>ΕΝΗΜΕΡΩΣΗ ΓΙΑ ΠΑΡΑΙΤΗΣΗ ΣΥΝΤΗΡΗΤΗ - ΕΥΑΓΓΕΛΙΔΗΣ ΣΤΑΜΑΤΗΣ - ΤΣΙΜΙΣΚΗ ΚΑΙ ΑΓ.ΣΟΦΙΑΣ 16</t>
  </si>
  <si>
    <t>ΕΝΗΜΕΡΩΣΗ ΓΙΑ ΠΑΡΑΙΤΗΣΗ ΣΥΝΤΗΡΗΤΗ - ΠΙΛΑΝΗΣ ΛΕΩΝΙΔΑΣ - ΑΓ.ΠΑΝΤΩΝ 4</t>
  </si>
  <si>
    <t>ΠΡΟΣΚΛΗΣΗ ΓΙΑ ΣΥΜΜΕΤΟΧΗ ΣΕ ΣΥΝΕΔΡΙΑΣΗ ΤΗΣ Ε.Ε  Π.Κ.Μ ΣΤΙΣ 07/4/17</t>
  </si>
  <si>
    <t>ΕΝΗΜΕΡΩΣΗ ΓΙΑ ΠΑΡΑΙΤΗΣΗ ΣΥΝΤΗΡΗΤΗ - ΚΟΥΚΟΥΝΤΖΟΣ ΚΩΝ. - Π.Π.ΓΕΡΜΑΝΟΥ 41</t>
  </si>
  <si>
    <t>ΕΦΑΡΜΟΓΗ ΤΟΥ ΠΔ 180/79 ΚΑ Ν. 2307/95</t>
  </si>
  <si>
    <t>ΜΕΤΑΒΙΒΑΣΗ ΕΡΗ-1068</t>
  </si>
  <si>
    <t>ΤΡΟΠΟΠΟΙΗΣΗ ΟΡΩΝ ΛΕΙΤΟΥΡΓΙΑΣ ΚΑΙ ΔΙΑΘΕΣΗΣ ΠΡΟΪΟΝΤΩΝ ΑΡΤΟΠΟΙΪΑΣ  ΣΕ ΥΠΕΡΑΓΟΡΕΣ ΤΡΟΦΙΜΩΝ ΤΗΣ ΕΤΑΙΡΕΙΑΣ   ΛΙΝΤΛ ΕΛΛΑΣ - ΣΙΑ ΟΕ</t>
  </si>
  <si>
    <t>AITHΣΗ ΓΙΑ ΧΟΡΗΓΗΣΗ ΑΠΟΣΠΑΣΜΑΤΟΣ ΤΗΣ ΤΣΙΑΜΠΑΖΗ ΒΑΙΑΣ</t>
  </si>
  <si>
    <t>ΥΠΟΒΟΛΗ ΠΡΟΑΝΑΚΡΙΤΙΚΟΥ ΥΛΙΚΟΥ ΣΧΕΤΙΚΑ ΜΕ ΔΙΕΝΕΡΓΕΙΑ ΚΑΤ  ΟΙΚΟΝ ΕΡΕΥΝΑΣ ΚΑΙ ΚΑΘΑΡΙΣΜΟΥ ΥΠΟΓΕΙΟΥ ΔΙΑΜΕΡΙΣΜΑΤΟΣ ΤΗΣ ΣΥΡΟΠΟΥΛΟΥ ΚΑΤΙΝΑΣ</t>
  </si>
  <si>
    <t>ΛΕΙΤΟΥΡΓΙΑ ΚΑΤ/ΤΟΣ ΥΕ ΕΠΙ ΤΗΣ Π. ΠΑΤΡΩΝ ΓΕΡΜΑΝΟΥ 13</t>
  </si>
  <si>
    <t>ΛΕΙΤΟΥΡΓΙΑ ΕΠΙΧΕΙΡΗΣΗΣ</t>
  </si>
  <si>
    <t>ΑΠΟΣΤΟΛΗ ΣΥΓΚΕΝΤΡΩΤΙΚΗΣ ΚΑΤΑΣΤΑΣΗΣ ΕΙΣΠΡΑΞΗΣ ΑΝΤΑΠΟΔΟΤΙΚΩΝ ΤΕΛΩΝ 1% ΜΗΝΟΣ ΜΑΡΤΙΟΥ 2017</t>
  </si>
  <si>
    <t>ΛΕΙΤΟΥΡΓΙΑ ΚΤ/ΤΟΣ ΥΕ</t>
  </si>
  <si>
    <t>ΔΗΜΙΟΥΡΓΙΑ ΜΗΧΑΝΙΣΜΟΥ ΜΙΑΣ ΚΑΙ ΜΟΝΑΔΙΚΗΣ ΔΙΕΠΑΦΗΣ ΜΕ ΤΟΝ ΕΠΙΧΕΙΡΗΜΑΤΙΑ (one stop shop) ΣΤΗΝ ΑΥΤΟΤΕΛΗ ΔΙΕΥΘΥΝΣΗ ΥΠΟΣΤΗΡΙΞΗΣ ΚΑΙΝΟΤΟΜΙΑΣ ΚΑΙ ΕΠΙΧΕΙΡΗΜΑΤΙΚΟΤΗΤΑΣ Κ.Μ.</t>
  </si>
  <si>
    <t>ΔΙΕΝΕΡΓΕΙΑ ΕΛΕΓΧΩΝ ΣΤΟ ΠΛΑΙΣΙΟ ΤΩΝ ΠΡΟΓ/ΤΩΝ ΠΑΡΑΚΟΛΟΥΘΗΣΗΣ ΠΑΡΑΓΟΝΤΩΝ ΑΣΦΑΛΕΙΑΣ ΤΡΟΦΙΜΩΝ</t>
  </si>
  <si>
    <t>ΑΠΟΣΤΟΛΗ ΣΥΝΟΔΕΙΑΣ ΥΠΟΒΟΛΗ ΔΙΚΟΓΡΑΦΙΑΣ</t>
  </si>
  <si>
    <t>ΠΕΠΡΑΓΜΕΝΑ ΤΜΗΜΑΤΟΣ ΑΝΩΝΥΜΩΝ ΕΤΑΙΡΕΙΩΝ</t>
  </si>
  <si>
    <t>ΣΧΕΤΙΚΟ (401) ΠΕΠΡΑΓΜΕΝΑ ΕΜΠΟΡΙΟΥ ΜΑΡΤΙΟΥ 2017</t>
  </si>
  <si>
    <t>ΔΙΟΙΚΗΤΙΚΕΣ ΚΥΡΩΣΕΙΣ ΣΥΜΦΩΝΑ ΜΕ ΤΟΝ Ν. 4235/2014</t>
  </si>
  <si>
    <t>ΔΗΛΩΣΗ ΣΥΜΜΟΡΦΩΣΗΣ</t>
  </si>
  <si>
    <t>ΒΕΒΑΙΩΣΗ ΠΑΡΕΛΕΥΣΗΣ ΠΡΟΘΕΣΜΙΑΣ</t>
  </si>
  <si>
    <t>ΑΠΟΣΤΟΛΗ ΑΝΤΙΚΑΤΑΣΤΑΣΗΣ ΒΕΒΑΙΩΣΗΣ ΥΠΟΒΟΛΗΣ ΓΝΩΣΤΟΠΟΙΗΣΗΣ</t>
  </si>
  <si>
    <t>ΑΠΑΝΤΗΣΗ ΣΕ ΑΙΤΗΣΗ- ΑΦΡΟΔΙΤΗΣ 3</t>
  </si>
  <si>
    <t>ΑΠΑΝΤΗΣΗ ΣΕ ΑΙΤΗΣΗ- ΕΠΤΑΛΟΦΟΥ 43-45</t>
  </si>
  <si>
    <t>ΑΠΑΝΤΗΣΗ ΣΕ ΑΙΤΗΣΗ-  ΚΑΙΣΑΡΕΙΑΣ 69</t>
  </si>
  <si>
    <t>ΑΠΑΝΤΗΣΗ ΣΕ ΑΙΤΗΣΗ-  ΠΕΣΤΩΝ 35</t>
  </si>
  <si>
    <t>ΑΠΑΝΤΗΣΗ ΣΕ ΑΙΤΗΣΗ-  ΠΥΛΑΙΑΣ 24</t>
  </si>
  <si>
    <t>ΑΠΑΝΤΗΣΗ ΣΕ ΑΙΤΗΣΗ-  ΠΟΛΥΚΛΕΙΤΟΥ 39</t>
  </si>
  <si>
    <t>ΑΠΑΝΤΗΣΗ ΣΕ ΑΙΤΗΣΗ-  ΧΡ.ΠΕΡΑΙΒΟΥ 15</t>
  </si>
  <si>
    <t>ΑΠΑΝΤΗΣΗ ΣΕ ΑΙΤΗΣΗ-  ΚΑΝΑΡΗ 29</t>
  </si>
  <si>
    <t>ΑΠΑΝΤΗΣΗ ΣΕ ΑΙΤΗΣΗ-  ΙΜΒΡΟΥ 19-21</t>
  </si>
  <si>
    <t>ΑΝΑΘΕΣΗ - ΑΝΑΛΗΨΗ ΣΥΝΤΗΡΗΣΗΣ ΑΝΕΛΚΥΣΤΗΡΑ - ΚΑΡΠΟΥΖΑ ΕΥΓΕΝΙΑ - ΑΓ.ΔΗΜΗΤΡΙΟΥ 3 ΠΟΛΙΧΝΗ</t>
  </si>
  <si>
    <t>ΑΝΑΘΕΣΗ - ΑΝΑΛΗΨΗ ΣΥΝΤΗΡΗΣΗΣ ΑΝΕΛΚΥΣΤΗΡΑ - ΚΑΡΠΟΥΖΑ ΕΥΓΕΝΙΑ - ΑΓ.ΔΗΜΗΤΡΙΟΥ 48 ΠΟΛΙΧΝΗ</t>
  </si>
  <si>
    <t>ΑΝΑΘΕΣΗ - ΑΝΑΛΗΨΗ ΣΥΝΤΗΡΗΣΗΣ ΑΝΕΛΚΥΣΤΗΡΑ - ΚΑΡΠΟΥΖΑ ΕΥΓΕΝΙΑ - Ι.ΘΕΟΛΟΓΟΥ 21 ΠΟΛΙΧΝΗ</t>
  </si>
  <si>
    <t>ΑΝΑΘΕΣΗ - ΑΝΑΛΗΨΗ ΣΥΝΤΗΡΗΣΗΣ ΑΝΕΛΚΥΣΤΗΡΑ - ΚΑΡΠΟΥΖΑ ΕΥΓΕΝΙΑ - Κ.ΠΑΛΑΙΟΛΟΓΟΥ ΚΑΙ Μ.ΚΙΟΥΡΙ 4 ΣΤΑΥΡΟΥΠΟΛΗ</t>
  </si>
  <si>
    <t>ΑΝΑΘΕΣΗ - ΑΝΑΛΗΨΗ ΣΥΝΤΗΡΗΣΗΣ ΑΝΕΛΚΥΣΤΗΡΑ - ΔΗΜΟΠΟΥΛΟΣ ΑΝΑΣΤΑΣΙΟΣ - Ν.ΠΛΑΣΤΗΡΑ 12 ΣΤΑΥΡΟΥΠΟΛΗ</t>
  </si>
  <si>
    <t>ΑΝΑΘΕΣΗ - ΑΝΑΛΗΨΗ ΣΥΝΤΗΡΗΣΗΣ ΑΝΕΛΚΥΣΤΗΡΑ - ΔΗΜΟΠΟΥΛΟΣ ΑΝΑΣΤΑΣΙΟΣ - ΑΡΗ ΒΕΛΟΥΧΙΩΤΗ 42 ΣΤΑΥΡΟΥΠΟΛΗ</t>
  </si>
  <si>
    <t>ΑΝΑΘΕΣΗ - ΑΝΑΛΗΨΗ ΣΥΝΤΗΡΗΣΗΣ ΑΝΕΛΚΥΣΤΗΡΑ - ΤΣΟΤΣΗΣ ΙΩΑΝΝΗΣ - ΒΟΥΛΓΑΡΟΚΤΟΝΟΥ 18 ΣΤΑΥΡΟΥΠΟΛΗ</t>
  </si>
  <si>
    <t>ΑΝΑΘΕΣΗ - ΑΝΑΛΗΨΗ ΣΥΝΤΗΡΗΣΗΣ ΑΝΕΛΚΥΣΤΗΡΑ - ΤΣΟΤΣΗΣ ΙΩΑΝΝΗΣ - ΕΘΝ.ΑΜΥΝΗΣ 2  ΣΤΑΥΡΟΥΠΟΛΗ</t>
  </si>
  <si>
    <t>ΑΝΑΘΕΣΗ - ΑΝΑΛΗΨΗ ΣΥΝΤΗΡΗΣΗΣ ΑΝΕΛΚΥΣΤΗΡΑ - ΑΛΕΞΟΥΔΗΣ ΓΕΩΡΓΙΟΣ - ΜΑΥΡΟΜΙΧΑΛΗ 28 ΠΟΛΙΧΝΗ</t>
  </si>
  <si>
    <t>ΑΝΑΘΕΣΗ ΣΥΝΤΗΡΗΣΗΣ ΑΝΕΛΚΥΣΤΗΡΑ - ΔΗΜΟΚΡΙΤΟΥ 75 ΣΤΑΥΡΟΥΠΟΛΗ</t>
  </si>
  <si>
    <t>ΣΥΝΤΗΡΗΣΗ ΑΝΕΛΚΥΣΤΗΡΑ ΟΙΚΟΔΟΜΗΣ ΣΑΣ - ΒΙΤΣΙ 26 ΣΤΑΥΡΟΥΠΟΛΗ</t>
  </si>
  <si>
    <t>ΣΥΝΤΗΡΗΣΗ ΑΝΕΛΚΥΣΤΗΡΑ ΟΙΚΟΔΟΜΗΣ ΣΑΣ - Ν.ΒΟΤΣΗ 82 ΣΤΑΥΡΟΥΠΟΛΗ</t>
  </si>
  <si>
    <t>ΣΥΝΤΗΡΗΣΗ ΑΝΕΛΚΥΣΤΗΡΑ ΟΙΚΟΔΟΜΗΣ ΣΑΣ - ΔΗΜ.ΠΟΛΙΟΡΚΗΤΗ 9Α ΣΤΑΥΡΟΥΠΟΛΗ</t>
  </si>
  <si>
    <t>ΣΥΝΤΗΡΗΣΗ ΑΝΕΛΚΥΣΤΗΡΑ ΟΙΚΟΔΟΜΗΣ ΣΑΣ - ΔΕΡΒΕΝΑΚΙΩΝ 31 ΠΟΛΙΧΝΗ</t>
  </si>
  <si>
    <t>ΑΛΛΑΓΗ ΣΥΝΤΗΡΗΤΗ - ΤΣΟΤΣΗΣ ΙΩΑΝΝΗΣ - ΜΑΤΑΠΑ 18 ΛΑΓΚΑΔΑΣ</t>
  </si>
  <si>
    <t>ΑΠΟΣΤΟΛΗ Υ/Δ ΠΑΡΑΙΤΗΣΗΣ - ΝΤΑΤΣΟΑ ΑΓΓΕΛΟΣ - ΑΓ.ΚΩΝ/ΝΟΥ ΚΑΙ ΒΟΣΠΟΡΟΥ ΜΑΡΟΥΣΙ</t>
  </si>
  <si>
    <t>ΚΑΤΑΧΩΡΗΣΗΣ ΑΝΕΛΚΥΣΤΗΡΑ - ΛΥΣΙΠΠΟΥ 9</t>
  </si>
  <si>
    <t>ΚΑΤΑΧΩΡΗΣΗΣ ΑΝΕΛΚΥΣΤΗΡΑ - ΠΟΛΥΚΛΕΙΤΟΥ 5</t>
  </si>
  <si>
    <t>ΚΑΤΑΧΩΡΗΣΗΣ ΑΝΕΛΚΥΣΤΗΡΑ - ΑΓ.ΜΗΝΑ 13 - ΒΕΝΙΖΕΛΟΥ 9</t>
  </si>
  <si>
    <t>ΚΑΤΑΧΩΡΗΣΗΣ ΑΝΕΛΚΥΣΤΗΡΑ - ΑΝΟΙΞΕΩΣ 2 ΚΑΙ ΔΗΜΟΚΡΑΤΙΑΣ 26</t>
  </si>
  <si>
    <t>ΚΑΤΑΧΩΡΗΣΗΣ ΑΝΕΛΚΥΣΤΗΡΑ - ΑΡΚΑΔΙΟΥΠΟΛΕΩΣ 11</t>
  </si>
  <si>
    <t>ΚΑΤΑΧΩΡΗΣΗ ΑΝΕΛΚΥΣΤΗΡΑ - ΤΣΙΜΙΣΚΗ 34</t>
  </si>
  <si>
    <t>ΚΑΤΑΧΩΡΗΣΗ ΑΝΕΛΚΥΣΤΗΡΑ - ΑΡΙΣΤΟΤΕΛΟΥΣ 10</t>
  </si>
  <si>
    <t>ΚΑΤΑΧΩΡΗΣΗ ΑΝΕΛΚΥΣΤΗΡΑ - ΒΟΥΛΓΑΡΟΚΤΟΝΟΥ 32 ΠΟΛΙΧΝΗ</t>
  </si>
  <si>
    <t>ΚΑΤΑΧΩΡΗΣΗ ΑΝΕΛΚΥΣΤΗΡΑ - ΠΡΟΥΣΗΣ 1 ΣΤΑΥΡΟΥΠΟΛΗ</t>
  </si>
  <si>
    <t>ΚΑΤΑΧΩΡΗΣΗ ΑΝΕΛΚΥΣΤΗΡΑ - ΦΛΩΡΙΝΗΣ 31 ΠΟΛΙΧΝΗ</t>
  </si>
  <si>
    <t>ΚΑΤΑΧΩΡΗΣΗ ΑΝΕΛΚΥΣΤΗΡΑ - ΚΤΙΡΙΟ ΑΠΑΣΧΟΛΗΣΗΣ ΑΜΕΑ ΠΟΛΙΧΝΗ</t>
  </si>
  <si>
    <t>ΚΑΤΑΧΩΡΗΣΗ ΑΝΕΛΚΥΣΤΗΡΑ - 10ο ΔΗΜ.ΣΧ. ΣΤΑΥΡΟΥΠΟΛΗΣ</t>
  </si>
  <si>
    <t>Αντικατάσταση άδειας οδήγησης με κοινοτικού τύπου υπ αριθμ:180031816</t>
  </si>
  <si>
    <t>ΚΑΤΑΧΩΡΗΣΗ ΣΤΟΙΧΕΙΩΝ ΓΙΑ ΤΟ ΥΠ. ΑΡ. ΗΜΑ 8555</t>
  </si>
  <si>
    <t>ΠΡΟΓΡΑΜΜΑ ΠΕΙ ΜΕΤΑΦΟΡΑΣ ΕΜΠΟΡΕΥΜΑΤΩΝ ΚΑΙ ΕΠΙΒΑΤΩΝ 19-25/4</t>
  </si>
  <si>
    <t>ΑΠΑΝΤΗΣΗ ΣΧΕΤΙΚΑ ΜΕ ΠΡΟΣΘΕΣΗ ΔΙΔΑΚΤΙΚΟΥ ΠΡΟΣΩΠΙΚΟΥ ΣΤΗΝ ΣΧΟΛΗ ΠΕΙ ΟΦΑΕ ΘΕΣΣΑΛΟΝΙΚΗΣ (ΠΑΡΟΧΗ ΠΡΟΣΘΕΤΩΝ ΣΤΟΙΧΕΙΩΝ)</t>
  </si>
  <si>
    <t>ΠΡΟΓΡΑΜΜΑ ΚΕΘΕΥΟ ΚΑΤΗΓΟΡΙΑ Α 8-11/4</t>
  </si>
  <si>
    <t>ΧΟΡΗΓΗΣΗ ΑΔΕΙΑΣ ΔΙΕΛΕΥΣΗ ΒΑΡΕΩΣ ΟΧΗΜΑΤΟΣ ΙΑΕ-4397    ΜΕ Ρ 35393</t>
  </si>
  <si>
    <t>ΑΝΤΙΓΡΑΦΟ ΠΟΙΝΙΚΟΥ ΜΗΤΡΩΟΥ ΓΙΑ ΔΙΚΑΣΤΙΚΗ ΧΡΗΣΗ ΚΑΝΑΡΗΣ ΔΗΜΗΤΡΙΟΣ</t>
  </si>
  <si>
    <t>ΧΟΡΗΓΗΣΗ ΒΕΒΑΙΩΣΗΣ ΝΒΝ 6000 ΝΒΚ 5511 ΓΙΑ ΧΡΗΣΗ ΣΤΗ ΔΟΥ</t>
  </si>
  <si>
    <t>ΕΝΗΜΕΡΩΣΗ ΜΕ ΣΧΕΔΙΟ ΠΡΟΤΑΣΗΣ ΑΛΛΑΓΗΣ ΤΩΝ ΧΡΗΣΕΩΝ ΓΗΣ ΣΤΗΝ ΠΟΛΗ ΤΗΣ ΚΑΤΕΡΙΝΗΣ ΣΕ ΕΝΑΡΜΟΝΙΣΗ ΜΕ ΤΟ ΓΕΝ. ΠΟΛ ΣΧΕΔΙΟ  ΚΑΤΕΡΙΝΗΣ</t>
  </si>
  <si>
    <t>ΠΛΗΡΟΦΟΡΙΕΣ ΓΙΑ ΤΗΝ ΕΚΔΟΣΗ ΑΔΕΙΑΣ ΚΥΚΛΟΦΟΡΙΑΣ ΚΚΑ 431</t>
  </si>
  <si>
    <t>ΕΠΑΝΑΧΟΡΗΓΗΣΗ ΤΗΣ ΑΡ. 180000296 ΑΔΕΙΑΣ ΟΔΗΓΗΣΗΣ ΤΟΥ ΠΑΝΤΑΖΗ ΣΩΤΗΡΙΟΥ ΠΟΥ ΕΙΧΕ ΑΦΑΙΡΕΘΕΙ ΛΟΓΩ ΣΕΣΟ</t>
  </si>
  <si>
    <t>ΧΟΡΗΓΗΣΗ ΑΝΑΡΡΩΤΙΚΗΣ ΑΔΕΙΑΣ ΤΗΣ ΜΑΝΤΑΚΟΠΟΥΛΟΥ ΜΑΡΙΑΣ</t>
  </si>
  <si>
    <t>ΧΟΡΗΓΗΣΗ ΜΙΑΣ (1) ΗΜΕΡΑΣ ΑΔΕΙΑΣ ΑΣΘΕΝΕΙΑΣ ΤΕΚΝΟΥ</t>
  </si>
  <si>
    <t>ΓΝΩΜΗ ΥΗΡΕΣΙΑΣ ΣΧΕΤΙΚΑ ΜΕ ΑΙΤΗΣΗ ΥΠΑΛΛΗΛΟΥ ΣΑς ΓΙΑ ΑΠΟΣΠΑΣΗ ΣΤΟ ΔΗΜΟ ΔΕΛΤΑ</t>
  </si>
  <si>
    <t>ΑΠΟΚΑΤΑΣΤΑΣΗ ΒΛΑΒΗΣ ΣΕ Φ/Σ ΠΟΥ ΒΡΙΣΚΕΤΑΙ ΣΤΗ Δ/ΣΗ ΤΩΝ ΟΔΩΝ ΒΕΝΙΖΕΛΟΥ ΚΑΙ ΕΛΕΥΘΕΡΙΑΣ-ΤΡΙΑΝΔΡΙΑ</t>
  </si>
  <si>
    <t>ΕΡΩΤΗΜΑ ΓΙΑ ΠΛΗΡΗ ΣΤΟΙΧΕΙΑ ΕΜΠΛΕΚΟΜΕΝΟΥ ΣΕ ΟΔΙΚΟ ΤΡΟΧΑΙΟ ΑΤΥΧΗΜΑ</t>
  </si>
  <si>
    <t>ΒΛΑΒΗ ΣΕ ΣΗΜΑΤΟΔΟΤΗ ΠΟΥ ΒΡΙΣΚΕΤΑΙ ΣΤΟ 16ο χλμ ΤΗΣ Ε.Ο. ΘΕΣ/ΝΙΚΗΣ-ΕΔΕΣΣΑΣ Δ/ΣΗ ΑΓΙΟΥ ΑΘΑΝΑΣΙΟΥ</t>
  </si>
  <si>
    <t>ΑΠΟΚΑΤΑΣΤΑΣΗ ΒΛΑΒΗΣ  ΣΕ ΣΗΜΑΤΟΔΟΤΗ ΠΟΥ ΒΡΙΣΚΕΤΑΙ ΣΤΟ 16ο χλμ ΤΗΣ Ε.Ο. ΘΕΣ/ΝΙΚΗΣ-ΕΔΕΣΣΑΣ Δ/ΣΗ ΑΓΙΟΥ ΑΘΑΝΑΣΙΟΥ</t>
  </si>
  <si>
    <t>ΒΛΑΒΗ ΣΗΜΑΤΟΔΟΤΗ ΣΤΟ 43ο χλμ Ε.Ο. ΘΕΣ/ΝΙΚΗΣ-ΕΔΕΣΣΑΣ</t>
  </si>
  <si>
    <t>ΑΟ ΑΝΑΝΕΩΣΗ 1226573</t>
  </si>
  <si>
    <t>ΕΚΘΕΣΗ ΑΠΟΤΕΛΕΣΜΑΤΩΝ ΕΡΓΑΣΤΗΡΙΑΚΗΣ ΕΞΕΤΑΣΗΣ ΓΙΑ ΤΗΝ ΔΙΑΓΝΩΣΗ ΤΗΣ ΒΡΟΥΚΕΛΛΩΣΗΣ</t>
  </si>
  <si>
    <t>Χορήγηση δελτίου στάθμευσης ατ. με αναπηρίες του υπ αριθμ ΕΙΧ:ΗΜΒ 2916</t>
  </si>
  <si>
    <t>ΚΑΤΑΓΡΑΦΗ ΑΝΑΓΚΩΝ ΚΑΙ ΥΠΟΧΡΕΩΣΕΩΝ ΜΑΣ ΣΕ ΕΡΓΑΣΤΗΡΙΑΚΕΣ ΑΝΑΛΥΣΕΙΣ</t>
  </si>
  <si>
    <t>Χορήγηση δελτίου στάθμευσης ατ. με αναπηρίες του υπ αριθμ ΕΙΧ:ΗΜΝ 7004</t>
  </si>
  <si>
    <t>ΕΠΙΚΑΙΡΟΠΟΙΗΣΗ ΤΟΥ ΠΙΝΑΚΑ ΥΠΕΥΘΥΝΩΝ ΓΙΑ ΤΑ ΕΦΑΡΜΟΖΟΜΕΝΑ ΠΡΟΓΡΑΜΜΑΤΑ ΥΓΕΙΑΣ ΤΩΝ ΖΩΩΝ ΣΤΗΝ ΠΚΜ -ΕΚΠΡΟΣΩΠΗΣΗ ΤΗΣ ΠΚΜ ΣΤΙΣ ΕΠΙΤΡΟΠΕΣ ΤΟΥ ΥΠΑΑΤ ΓΙΑ ΜΣΕ -ΣΕΒ ΚΑΙ ΚΑΤΑΡΡΙΟΙΚΟ ΠΥΡΕΤΟ ΠΡΟΒΑΤΟΥ</t>
  </si>
  <si>
    <t>ΚΑΤΑΠΑΤΗΣΗ ΔΑΣΙΚΗΣ ΕΚΤΑΣΗΣ</t>
  </si>
  <si>
    <t>ΠΑΡΑΚΟΛΟΥΘΗΣΗ ΠΡΟΓΡΑΜΜΑΤΙΚΗΣ ΣΥΜΒΑΣΗΣ ΓΙΑ ΤΟ ΕΡΓΟ:“ΣΥΝΤΗΡΗΣΕΙΣ - ΜΙΚΡΟΚΑΤΑΣΚΕΥΕΣ ΑΘΛΗΤΙΚΩΝ ΕΓΚΑΤΑΣΤΑΣΕΩΝ ΔΗΜΟΥ ΩΡΑΙΟΚΑΣΤΡΟΥ”</t>
  </si>
  <si>
    <t>ΠΡΟΓΡΑΜΜΑΤΙΚΗ ΣΥΜΒΑΣΗ ΤΟΥ ΔΗΜΟΥ ΩΡΑΙΟΚΑΣΤΡΟΥ</t>
  </si>
  <si>
    <t>ΔΕΣΜΕΥΣΗ ΠΟΣΟΥ 3.100,00€ ΓΙΑ ΥΠΗΡΕΣΙΕΣ ΕΚΔΗΛΩΣΕΩΝ ΤΟΥ ΕΥΡΩΠΑΪΚΟΥ ΕΡΓΟΥ &lt;ΔΗΜΙΟΥΡΓΙΑ ΕΞΑΤΟΜΙΚΕΥΜΕΝΗΣ ΠΡΟΣΒΑΣΗΣ ΣΕ ΔΗΜΟΣΙΕΣ ΥΠΗΡΕΣΙΕΣ ΚΑΙ ΑΝΟΙΧΤΑ ΔΕΔΟΜΕΝΑ ΜΕΣΩ ΚΙΝΗΤΩΝ ΣΥΣΚΕΥΩΝ ΓΙΑ ΗΛΙΚΙΩΜΕΝΟΥΣ&gt; ΜΕ ΑΚΡΩΝΥΜΙΟ MOBILE-AGE</t>
  </si>
  <si>
    <t>ΟΡΙΣΜΟΣ ΠΡΟΕΔΡΟΥ ΕΠΙΤΡΟΠΗΣ ΑΝΑΠΤΥΞΗΣ ΚΑΙΝΟΤΟΜΙΑΣ - ΑΓΡΟΤΙΚΗΣ ΟΙΚΟΝΟΜΙΑΣ ΤΟΥ ΠΕΡΙΦΕΡΕΙΑΚΟΥ ΣΥΜΒΟΥΛΙΟΥ ΚΕΝΤΡΙΚΗΣ ΜΑΚΕΔΟΝΙΑΣ</t>
  </si>
  <si>
    <t>ΕΓΙΝΕ ΕΝΕΡΓΕΙΑ ΜΕ ΤΟ130799/3886</t>
  </si>
  <si>
    <t>ΥΠΟΒΟΛΗ ΑΝΑΛΥΤΙΚΩΝ ΑΠΟΛΟΓΙΣΤΙΚΩΝ ΣΤΟΙΧΕΙΩΝ ΤΟΥ ΠΡΟΓΡΑΜΜΑΤΟΣ ΕΠΙΚΟΙΝΩΝΙΑΚΗΣ ΠΡΟΒΟΛΗΣ ΕΤΟΥΣ 2016 ΤΗΣ Π.Κ.Μ.</t>
  </si>
  <si>
    <t>ΠΡΟΓΡΑΜΜΑ ΚΕΘΕΥΟ 10-16/4 ΚΑΤΗΓΟΡΙΑ Α</t>
  </si>
  <si>
    <t>ΑΠΟΔΟΧΗ ΔΙΚΑΣΤΙΚΗΣ ΑΠΟΦΑΣΗΣ ΑΡΙΘΜ. 3905/2017 ΑΠΟΦΑΣΗ ΤΟΥ ΜΟΝΟΜΕΛΟΥΣ ΠΡΩΤΟΔΙΚΕΙΟΥ ΘΕΣ/ΝΙΚΗΣ</t>
  </si>
  <si>
    <t>ΕΚΔΗΛΩΣΗ ΣΤΗΝ ΙΕΡΑ ΠΑΝΗΓΥΡΗ ΤΟΥ ΑΓΙΟΥ ΓΕΩΡΓΙΟΥ ΠΕΡΙΣΤΕΡΕΩΤΑ</t>
  </si>
  <si>
    <t>ΠΡΟΓΡΑΜΜΑ ΚΕΘΕΥΟ 10-12/4 ΕΡΩΤΗΜΑΤΟΛΟΓΙΟ 2</t>
  </si>
  <si>
    <t>ΑΝΑΝΕΩΣΗ ΑΔΕΙΑΣ ΟΔΗΓΗΣΗΣ ΚΑΤ Β 1873614</t>
  </si>
  <si>
    <t>ΒΕΒΑΙΩΣΗ ΑΒS ΓΙΑ ΤΟ Ρ 33587</t>
  </si>
  <si>
    <t>ΧΟΡΗΓΗΣΗ  ΑΔΕΙΑΣ  ΚΥΚΛΟΦΟΡΙΑΣ  ΜΕ  ΥΓΡΑΕΡΙΟ ΝΙΜ 7622</t>
  </si>
  <si>
    <t>ΠΡΟΓΡΑΜΜΑ ΚΕΘΕΥΟ 10-12/4 ΚΑΤΗΓΟΡΙΑ Α</t>
  </si>
  <si>
    <t>ΧΟΡΗΓΗΣΗ ΑΔΕΙΑΣ ΚΥΚΛΟΦΟΡΙΑΣ ΛΟΓΩ ΜΕΤΑΒΙΒΑΣΗΣ ΙΚΒ 3122</t>
  </si>
  <si>
    <t>ΑΝΤΙΚΑΤΑΣΤΑΣΗ ΑΔΕΙΑΣ ΟΔΗΓΗΣΗΣ ΜΕ ΝΕΟΥ ΤΥΠΟΥ ΚΑΤ Β/ΒΕ/ 120074808</t>
  </si>
  <si>
    <t>ΚΑΤΑΓΡΑΦΗ ΑΠΟΨΕΩΝ ΑΝΑΦΟΡΙΚΑ ΜΕ ΤΟ ΗΜΑ</t>
  </si>
  <si>
    <t>ΑΝΑΡΤΗΣΗ ΣΕ ΠΙΝΑΚΑ ΓΙΑ ΤΗΝ ΧΟΡΗΓΗΣΗ ΔΙΚΑΙΩΜΑΤΩΝ ΔΙΕΛΕΥΣΗΣ ΗΛΕΚΤΡΟΝΙΚΩΝ ΕΠΙΚΟΙΝΩΝΙΩΝ ΚΑΙ ΕΚΤΕΛΕΣΗΣ ΕΡΓΑΣΙΩΝ ΤΗΣ ΕΤΑΙΡΕΙΑΣ "VODAFON ΠΑΝΑΦΟΝΕ ΑΝΩΝΥΜΗ ΕΛΛΗΝΙΚΗ ΕΤΑΙΡΕΙΑ"</t>
  </si>
  <si>
    <t>ΑΠΟΦΑΣΗ ΑΝΑΛΗΨΗΣ ΥΠΟΧΡΕΩΣΗΣ Α/Α 1311</t>
  </si>
  <si>
    <t>ΑΠΟΣΤΟΛΗ ΑΠΟΦΑΣΕΩΝ ΚΑΙ ΜΕΛΕΤΗΣ ΕΡΓΟΥ :"ΣΥΝΤΗΡΗΣΗ - ΑΣΦΑΛΤΟΣΤΡΩΣΗ ΟΔΟΥ ΜΟΝΑΣΤΗΡΙΟΥ (ΑΠΟ ΔΙΑΣΤΑΥΡΩΣΗ ΜΕ ΔΕΝΔΡΟΠΟΤΑΜΟ ΜΕΧΡΙ ΟΔΟ Κ. ΒΑΡΝΑΛΗ)"</t>
  </si>
  <si>
    <t>ΑΙΤΗΜΑ ΑΝΑΛΗΨΗΣ ΥΠΟΧΡΕΩΣΗΣ ΓΙΑ ΤΟ ΕΡΓΟ:“ΣΥΝΤΗΡΗΣΗ – ΑΣΦΑΛΤΟΣΤΡΩΣΗ ΟΔΟΥ ΜΟΝΑΣΤΗΡΙΟΥ (ΑΠΟ ΔΙΑΣΤΑΥΡΩΣΗ ΜΕ ΔΕΝΔΡΟΠΟΤΑΜΟ ΜΕΧΡΙ ΤΗΝ ΟΔΟ Κ. ΒΑΡΝΑΛΗ) (ΤΜΗΜΑ ΤΗΣ Ε.Ο.2 ΘΕΣΣΑΛΟΝΙΚΗΣ – ΧΑΛΚΗΔΟΝΑΣ - ΓΙΑΝΝΙΤΣΩΝ)”</t>
  </si>
  <si>
    <t>ΒΕΒΑΙΩΣΗ ΗΛΕΚ/ΚΟΥ ΣΗΜΑΤΟΣ ΝΙΥ 9123</t>
  </si>
  <si>
    <t>ΓΝΩΣΤΟΠΟΙΗΣΗ ΑΠΟΦΑΣΗΣ ΣΤΟ ΠΡΟΓΡΑΜΜΑ ΔΙΑΥΓΕΙΑ</t>
  </si>
  <si>
    <t>ΥΠΗΡΕΣΙΑΚΟ ΣΗΜΕΙΩΜΑ ΜΕ ΘΕΜΑ: ΟΡΙΣΜΟΣ ΥΠΑΛΛΗΛΩΝ ΣΤΟ ΤΜΗΜΑ ΧΩΡΙΚΟΥ ΣΧΕΔΙΑΣΜΟΥ ΓΙΑ ΤΟ ΔΕΙΓΜΑΤΟΛΗΠΤΙΚΟ ΕΛΕΓΧΟ ΦΩΤΟΑΝΤΙΓΡΑΦΩΝ</t>
  </si>
  <si>
    <t>ΑΙΤΗΜΑ ΜΕΤΑΤΑΞΗΣ ΥΑΛΗΛΟΥ ΣΙΔΗΡΟΠΟΥΛΟΥ ΑΝ.</t>
  </si>
  <si>
    <t>ΓΝΩΜΗ ΣΧΕΤΙΚΑ ΜΕ ΜΕΤΑΤΑΞΗ ΤΗΣ ΥΠΑΛΛΗΛΟΥ ΑΝ. ΣΙΔΗΡΟΠΟΥΛΟΥ</t>
  </si>
  <si>
    <t>ΑΝΤΙΓΡΑΦΟ ΠΟΙΝΙΚΟΥ ΜΗΤΡΩΟΥ ΓΛΥΝΟΣ ΑΘΑΝΑΣΙΟΣ</t>
  </si>
  <si>
    <t>ΕΚΔΟΣΗ ΑΔΕΙΑΣ ΤΟΥ ΝΖΜ 5928 ΛΟΓΩ ΑΝΑΓΡΑΦΗΣ ΤΟΥ Α.Β.S.</t>
  </si>
  <si>
    <t>ΑΝΤΙΓΡΑΦΟ ΠΟΙΝΙΚΟΥ ΜΗΤΡΩΟΥ ΚΩΣΤΕΛΙΔΗΣ ΠΑΝΤΕΛΕΗΜΩΝ</t>
  </si>
  <si>
    <t>ΑΝΤΙΓΡΑΦΟ ΠΟΙΝΙΚΟΥ ΜΗΤΡΩΟΥ ΤΑΚΙΔΗΣ ΒΑΣΙΛΕΙΟΣ</t>
  </si>
  <si>
    <t>ΑΟ ΑΝΑΝΕΩΣΗ 1294438</t>
  </si>
  <si>
    <t>ΟΡΙΣΤΙΚΗ ΔΙΑΓΡΑΦΗ ΝΚΧ 242</t>
  </si>
  <si>
    <t>ΑΛΛΑΓΗ ΗΜΕΡ/ΝΙΑΣ ΑΠΟΣΥ/ΣΗΣ ΤΑΕ 3876</t>
  </si>
  <si>
    <t>ΑΙΤΗΣΗ ΟΙΚΟΝΟΜΙΚΗΣ ΑΠΟΖΗΜΙΩΣΗΣ ΜΕΤΑ ΑΠΟ ΑΤΥΧΗΜΑ</t>
  </si>
  <si>
    <t>ΑΙΤΗΣΗ ΑΠΟΖΗΜΙΩΣΗΣ ΓΙΑ ΤΗΝ ΑΠΟΚΑΤΑΣΤΑΣΗ ΥΛΙΚΩΝ ΖΗΜΙΩΝ ΟΧΗΜΑΤΟΣ ΤΟΥ ΒΑΣΙΛΕΙΟΥ ΒΑΣΙΛΕΙΑΔΗ</t>
  </si>
  <si>
    <t>ΔΑΠΑΝΕΣ ΠΟΥ ΑΦΟΡΟΥΝ ΤΙΣ ΕΚΤΟΣ ΕΔΡΑΣ ΚΙΝΗΣΕΙΣ ΚΑΙ ΟΔΟΙΠΟΡΙΚΑ ΕΞΟΔΑ</t>
  </si>
  <si>
    <t>ΧΟΡΗΓΗΣΗ ΑΔΕΙΑΣ ΚΥΚΛΟΦΟΡΙΑΣ ΛΟΓΩ ΜΕΤΑΒΙΒΑΣΗΣ ΚΝΚ 1354</t>
  </si>
  <si>
    <t>ΑΝΑΝΕΩΣΗ ΑΔΕΙΑΣ ΟΔΗΓΗΣΗΣ 001825495</t>
  </si>
  <si>
    <t>ΓΝΗΣΙΟΤΗΤΑ ΕΓΓΥΗΤΙΚΗΣ ΕΠΙΣΤΟΛΗΣ ΥΠΕΡ ΕΤΑΙΡΕΙΑΣ ΗΛΙΔΑ ΤΟΥ ΕΡΓΟΥ "ΟΔΙΚΟΣ ΑΞΟΝΑΣ ΕΓΝΑΤΙΑ ΟΔΟΣ - ΒΕΡΟΙΑ - ΝΑΟΥΣΑ - ΣΚΥΔΡΑ - ΕΟ ΘΕΣ/ΝΙΚΗΣ - ΕΔΕΣΣΑΣ ΤΜΗΜΑ ΕΓΝΑΤΙΑ ΟΔΟΣ - ΠΑΤΡΙΔΑ"</t>
  </si>
  <si>
    <t>ΑΝΤΙΚΑΤΑΣΤΑΣΗ ΜΕΛΟΥΣ ΤΗΣ ΥΠΟΕΠΙΤΡΟΠΗΣ ΥΠΟΒΟΗΘΗΣΗΣ ΤΗΣ ΕΙΔΙΚΗΣ ΕΠΙΤΡΟΠΗΣ ΠΙΣΤΟΠΟΙΗΣΗΣ ΚΑΙ ΕΛΕΓΧΟΥ ΙΔΙΩΤΙΚΩΝ ΓΥΜΝΑΣΤΗΡΙΩΝ ΚΑΙ ΙΔΙΩΤΙΚΩΝ ΣΧΟΛΕΩΝ ΕΚΜΑΘΗΣΗΣ ΑΘΛΗΜΑΤΩΝ ΓΙΑ ΤΟ ΕΤΟΣ 2017, ΣΥΜΦΩΝΑ ΜΕ ΤΗΝ ΠΑΡ. 3 ΑΡ. 9 ΤΟΥ ΠΔ 219/06/ΦΕΚΑ΄/221/13-06-20106</t>
  </si>
  <si>
    <t>ΑΝΑΝΕΩΣΗ ΑΔΕΙΑΣ ΟΔΗΓΗΣΗΣ 001031804</t>
  </si>
  <si>
    <t>ΓΙΑ ΧΟΡΗΓΗΣΗ ΑΝΑΡΡΩΤΙΚΗΣ ΑΔΕΙΑΣ ΤΕΣΣΑΡΩΝ (4) ΗΜΕΡΩΝ ΑΠΟ 04.04.2017</t>
  </si>
  <si>
    <t>ΧΟΡΗΓΗΣΗ ΑΝΑΡΡΩΤΙΚΗΣ ΑΔΕΙΑΣ ΤΕΣΣΑΡΩΝ (4) ΗΜΕΡΩΝ ΣΤΗΝ ΥΠΑΛΛΗΛΟ ΓΙΑΝΝΑΚΙΔΟΥ ΑΓΓΕΛΙΚΗ</t>
  </si>
  <si>
    <t>ΑΝΤΙΓΡΑΦΟ ΠΟΙΝΙΚΟΥ ΜΗΤΡΩΟΥ ΓΙΑΠΟΥΤΖΗΣ ΑΝΑΣΤΑΣΙΟΣ</t>
  </si>
  <si>
    <t>ΑΠΟΣΤΟΛΗ ΑΟ ΑΠΟ ΑΝΤΑΛΛΑΓΗ ΣΕ ΕΛΛΗΝΙΚΗ 120282010 ΚΑΝΑΤΙΔΗΣ 2157425 ΤΖΗΚΑΣ</t>
  </si>
  <si>
    <t>ΑΟ ΑΝΑΝΕΩΣΗ 3532521</t>
  </si>
  <si>
    <t>ΕΡΩΤΗΜΑ ΠΕΡΙ ΑΔΕΙΑΣ ΟΔΗΓΗΣΗΣ 130013968 ΝΑΝΤΚΟΒ</t>
  </si>
  <si>
    <t>ΣΥΓΚΡΟΤΗΣΗ ΕΠΙΤΡΟΠΗΣ ΓΙΑ ΤΟ ΣΥΝΤΟΝΙΜΣΟ ΤΟΝ ΕΛΕΓΧΟ ΚΑΙ ΤΗΝ ΑΠΟΤΕΛΕΣΜΑΤΙΚΗ ΕΦΑΡΜΟΓΗ ΤΟΥ ΠΡΟΓΡΑΜΜΑΤΟΣ ΕΚΡΙΖΩΣΗΣ ΤΗΣ ΒΡΟΥΚΕΛΛΩΣΗΣ ΤΩΝ ΒΟΟΕΙΔΩΝ ΣΤΗ ΜΗΤΡ.ΕΝΟΤΗΤΑ ΘΕΣ/ΝΙΚΗΣ</t>
  </si>
  <si>
    <t>ΑΠΟΣΤΟΛΗ ΑΟ ΑΠΟ ΑΝΤΑΛΛΑΓΗ ΣΕ ΕΛΛΗΝΙΚΗ 120282516 DECABOOTER</t>
  </si>
  <si>
    <t>ΑΟ ΑΝΤΙΚΑΤΑΣΤΑΣΗ ΜΕ ΝΕΟΥ ΤΥΠΟΥ Ε.Ε. 120006354</t>
  </si>
  <si>
    <t>ΥΓΕΙΟΝΟΜΙΚΟΣ ΕΛΕΓΧΟΣ ΜΟΝΑΔΑΣ ΦΡΟΝΤΙΔΑΣ ΗΛΙΚΙΩΜΕΝΩΝ - ΦΡΟΝΤΙΖΩ</t>
  </si>
  <si>
    <t>ΚΑΤΑΓΓΕΛΙΑ ΚΑΤΑ ΤΗΣ ΜΟΝΑΔΑΣ ΦΡΟΝΤΙΔΑΣ ΗΛΙΚΙΩΜΕΝΩΝ - ΦΡΟΝΤΙΖΩ</t>
  </si>
  <si>
    <t>ΠΡΟΤΑΣΗ ΕΓΚΡΙΣΗΣ ΤΟΠΙΚΟΥ Ρ/ΣΧ ΣΤΟ ΠΡΟΫΦΙΣΤΑΜΕΝΟ ΤΟΥ 1923 ΤΜΗΜΑ ΤΟΥ Δ.Δ. ΑΣΒΕΣΤΟΧΩΡΙΟΥ ΤΟΥ ΠΡΩΗΝ Δ. ΧΟΡΤΙΑΤΗ - ΝΥΝ Δ. ΠΥΛΑΙΑΣ-ΧΟΡΤΙΑΤΗ ΓΙΑ ΤΟΝ ΚΑΘΟΡΙΣΜΟ ΧΩΡΟΥ ΠΡΑΣΙΝΟΥ- ΠΟΛΙΤΙΣΚΟΥ ΚΕΝΤΡΟΥ - ΑΝΑΨΥΚΤΗΡΙΟΥ</t>
  </si>
  <si>
    <t>ΑΡΧΕΙΟ ΔΕ ΧΡΗΖΕΙ ΕΝΕΡΓΕΙΩΝ ΕΩΣ ΟΤΟΥ ΕΠΙΚΑΙΡΟΠΟΙΗΘΕΙ ΚΑ ΚΑΤΑΤΕΘΕΙ Ο ΦΑΚΕΛΟΣ ΤΗΣ ΥΠΟΘΕΣΗΣ</t>
  </si>
  <si>
    <t>ΣΥΓΚΡΟΤΗΣΗ ΕΠΙΤΡΟΠΗΣ ΓΙΑ ΤΟ ΣΥΝΤΟΝΙΜΣΟ ΤΟΝ ΕΛΕΓΧΟ ΚΑΙ ΤΗΝ ΑΠΟΤΕΛΕΣΜΑΤΙΚΗ ΕΦΑΡΜΟΓΗ ΤΟΥ ΠΡΟΓΡΑΜΜΑΤΟΣ ΕΚΡΙΖΩΣΗΣ ΤΗΣ ΦΥΜΑΤΙΩΣΗΣ ΤΩΝ ΒΟΟΕΙΔΩΝ ΣΤΗ ΜΗΤΡ.ΕΝΟΤΗΤΑ ΘΕΣ/ΝΙΚΗΣ</t>
  </si>
  <si>
    <t>ΕΓΚΡΙΣΗ ΜΕΤΑΚΙΝΗΣΗΣ ΥΠΗΡΕΣΙΑΚΟΥ ΑΥΤΟΚΙΝΗΤΟΥ ΕΚΤΟΣ ΝΟΜΟΥ ΚΗΙ 5725 ΑΛΕΞΟΥΔΗΣ ΘΕΣΣΑΛΟΝΙΚΗ</t>
  </si>
  <si>
    <t>ΓΝΩΣΤΟΠΟΙΗΣΗ ΓΙΑ ΤΗ ΛΕΙΤΟΥΡΓΙΑ ΜΕΤΑΠΟΙΗΤΙΚΗΣ ΔΡΑΣΤΗΡΙΟΤΗΤΑΣ ΤΟΥ ΤΟΜΕΑ ΤΡΟΦΙΜΩΝ ΚΑΙ ΠΟΤΩΝ</t>
  </si>
  <si>
    <t>ΠΡΟΤΑΣΗ ΤΡΟΠΟΙΗΣΗΣ ΓΙΑ ΤΑ Ο.Τ. 53Α ΚΑΙ 76Α ΤΗΣ ΑΡΝΙΣΣΑΣ ΠΡΩΗΝ Δ. ΒΕΓΟΡΙΤΙΔΑΣ - ΝΥΝ Δ. ΕΔΕΣΣΑΣ</t>
  </si>
  <si>
    <t>ΕΝΕΧΥΡΙΑΣΗ 5ΟΥ ΛΟΓΑΡΙΑΣΜΟΥ "ΙΩΣΗΦ ΚΤΕΝΙΔΗΣ Α.Ε."</t>
  </si>
  <si>
    <t>ΧΟΡΗΓΗΣΗ ΝΕΑΣ ΑΔΕΙΑΣ ΚΥΚΛΟΦΟΡΙΑΣ ΛΟΓΩ ΥΓΡΑΕΡΟΚΙΝΗΣΗΣ ΝΖΥ 7229</t>
  </si>
  <si>
    <t>ΑΝΤΙΓΡΑΦΟ ΠΟΙΝΙΚΟΥ ΜΗΤΡΩΟΥ ΠΕΡΤΣΙΝΙΔΗΣ ΙΑΚΩΒΟΣ</t>
  </si>
  <si>
    <t>ΝΑΚ  ΕΙΧ ΕΚΠΡΟΣΩΠΟΣ ΓΙΑΝΝΟΥΣΗΣ</t>
  </si>
  <si>
    <t>ΕΝΤΟΛΗ ΕΛΕΓΧΟΥ - ΚΑΚΙΟΥΣΗΣ ΑΡΧΟΝΤΙΔΗΣ ΤΣΑΟΥΣΙΔΗΣ ΑΡΟΥΤΙΚ</t>
  </si>
  <si>
    <t>ΕΝΤΟΛΗ ΜΕΤΑΚΙΝΗΣΗΣ ΕΚΤΟΣ ΕΔΡΑΣ .</t>
  </si>
  <si>
    <t>Ανανέωση άδειας κυκλοφορίας λόγω υγραεριοκίνησης του υπ αριθμ:ΗΜΚ 9539</t>
  </si>
  <si>
    <t>ΧΟΡΗΓΗΣΗ ΑΔΕΙΑΣ ΚΥΚΛΟΦΟΡΙΑΣ ΛΟΓΩ ΜΕΤΑΒΙΒΑΣΗΣ ΖΖΡ 4275</t>
  </si>
  <si>
    <t>ΑΠΟΣΤΟΛΗ ΑΟ ΑΠΟ ΑΝΤΑΛΛΑΓΗ ΣΕ ΕΛΛΗΝΙΚΗ 120282521 SAVOV</t>
  </si>
  <si>
    <t>Χορηγηση αδειας και πινακιδων νεου ειχ-δικυκλου υπ αριθμ:ΗΜΙ 9546</t>
  </si>
  <si>
    <t>Χορηγηση αδειας και πινακιδων νεου ειχ-δικυκλου υπ αριθμ:ΗΜΙ 9547</t>
  </si>
  <si>
    <t>ΑΝΑΝΕΩΣΗ ΑΔΕΙΑΣ ΟΔΗΓΗΣΗΣ 1778708</t>
  </si>
  <si>
    <t>Μεταβίβαση ΕΙΧ αυτ/του του υπ αριθμ:ΖΚΖ 2319</t>
  </si>
  <si>
    <t>ΕΓΚΑΤΑΣΤΑΣΗ ΕΚ ΤΩΝ ΥΣΤΕΡΩΝ ABS ΕΡΒ-7717 Φ.Ι.Χ.</t>
  </si>
  <si>
    <t>ΧΟΡΗΓΗΣΗ ΑΔΕΙΑΣ ΚΥΚΛΟΦΟΡΙΑΣ ΛΟΓΩ ΜΕΤΑΒΙΒΑΣΗΣ ΝΙΥ 1416</t>
  </si>
  <si>
    <t>ΧΟΡΗΓΗΣΗ ΑΔΕΙΑΣ ΚΥΚΛΟΦΟΡΙΑΣ ΕΕΙ-2361</t>
  </si>
  <si>
    <t>ΑΟ ΑΝΑΝΕΩΣΗ 1620127</t>
  </si>
  <si>
    <t>ΑΝΤΙΓΡΑΦΟ ΑΔΕΙΑΣ ΚΥΚΛΟΦΟΡΙΑΣ ΕΕΡ-4266 ΕΙΧ ΣΕ ΠΡΑΣΙΝΟ ΕΝΤΥΠΟ</t>
  </si>
  <si>
    <t>ΚΙΝΗΣΗ ΕΚΤΟΣ ΕΔΡΑΣ ΤΣΙΓΚΑΣ ΘΕΟΔΩΡΟΣ (ΓΙΑ ΕΞΕΤΑΣΕΙΣ ΥΠΟΨΗΦΙΩΝ ΟΔΗΓΩΝ)</t>
  </si>
  <si>
    <t>ΜΕΤΑΒΙΒΑΣΗ ΚΑΙ ΤΑΞΙΝΟΜΗΣΗ ΦΙΧ ΚΙΑ-7213</t>
  </si>
  <si>
    <t>ΧΟΡΗΓΗΣΗ ΝΕΑΣ ΑΔΕΙΑΣ ΚΥΚΛΟΦΟΡΙΑΣ ΛΟΓΩ ΥΓΡΑΕΡΟΚΙΝΗΣΗΣ ΙΟΙ 7856</t>
  </si>
  <si>
    <t>ΜΕΤΑΒΙΒΑΣΗ ΚΑΙ ΤΑΞΙΝΟΜΗΣΗ ΦΙΧ ΗΜΕ-7085</t>
  </si>
  <si>
    <t>ΑΠΟΦΑΣΗ ΑΝΑΛΗΨΗΣ ΥΠΟΧΡΕΩΣΗΣ Α/Α 1306</t>
  </si>
  <si>
    <t>ΑΠΟΦΑΣΗ ΑΝΑΛΗΨΗΣ ΥΠΟΧΡΕΩΣΗΣ Α/Α 1309</t>
  </si>
  <si>
    <t>ΜΕΤΑΒΙΒΑΣΗ ΕΝΑΡΙΘΜΟΥ ΕΠΙΒΑΤΙΚΟΥ ΑΥΤ/ΤΟΥ Η ΜΟΤΟΣΙΚΛΕΤΑΣ ΙΔΙΩΤΙΚΗΣ ΧΡΗΣΗΣ ΚΙΒ-9802</t>
  </si>
  <si>
    <t>ΕΝΤΟΛΗ ΜΕΤΑΚΙΝΗΣΗΣ ΕΚΤΟΣ ΕΔΡΑΣ ΣΤΗ ΘΕΣΣΑΛΟΝΙΚΗ ΓΙΑ ΣΥΜΜΕΤΟΧΗ ΣΤΗ ΣΥΝΑΝΤΗΣΗ ΜΕ ΤΟ Δ/ΝΤΗ ΤΗΣ Δ/ΝΣΗΣ ΤΟΥΡΙΣΜΟΥ ΓΙΑ ΘΕΜΑΤΑ ΟΡΓΑΝΩΣΗΣ ΓΡΑΦΕΙΩΝ ΣΤΙΣ Π.Ε.</t>
  </si>
  <si>
    <t>ΑΠΟΦΑΣΗ ΑΝΑΛΗΨΗΣ ΥΠΟΧΡΕΩΣΗΣ Α/Α 1305</t>
  </si>
  <si>
    <t>ΠΡΟΣΚΛΗΣΗ ΕΦΕΣΗΣ</t>
  </si>
  <si>
    <t>Ανανέωση άδειας κυκλοφορίας λόγω υγραεριοκίνησης του υπ αριθμ:ΗΜΚ 2402</t>
  </si>
  <si>
    <t>ΜΕΤΑΒΙΒΑΣΗ ΕΝΑΡΙΘΜΟΥ ΕΠΙΒΑΤΙΚΟΥ ΑΥΤ/ΤΟΥ Η ΜΟΤΟΣΙΚΛΕΤΑΣ ΙΔΙΩΤΙΚΗΣ ΧΡΗΣΗΣ ΚΝΑ-7525</t>
  </si>
  <si>
    <t>ΑΡΣΗ ΠΑΡΑΚΡΑΤΗΣΗΣ ΚΥΡΙΟΤΗΤΑΣ ΕΠΙΒΑΤΙΚΟΥ Η ΜΟΤΟΣΙΚΛΕΤΑΣ Ι.Χ. ΙΖΑ-9488</t>
  </si>
  <si>
    <t>ΑΝΤΙΓΡΑΦΟ ΑΔΕΙΑΣ ΚΥΚΛΟΦΟΡΙΑΣ ΝΗΙ 0446</t>
  </si>
  <si>
    <t>ΑΟ ΑΝΑΝΕΩΣΗ 958424</t>
  </si>
  <si>
    <t>ΑΠΟΔΟΣΗ Α.Κ. ΚΑΙ ΚΡΑΤΙΚΗΣ ΠΙΝΑΚΙΔΑΣ ΝΗΙ 0446 Δ.Ι.Χ. ΛΟΓΩ ΠΡΟΣΚΟΜΙΣΗΣ ΑΠΟΔΕΣΜΕΥΤΙΚΟΥ</t>
  </si>
  <si>
    <t>ΥΠΟΒΟΛΗ ΦΑΚΕΛΟΥ ΔΑΠΑΝΗΣ ΠΟΥ ΑΦΟΡΑ ΣΕ ΔΗΜΟΣΙΟΓΡΑΦΙΚΟ-ΦΩΤΟΓΡΑΦΙΚΟ ΑΦΙΕΡΩΜΑ ΣΤΟ INTERNET</t>
  </si>
  <si>
    <t>ΜΕΤΑΒΙΒΑΣΗ ΕΝΑΡΙΘΜΟΥ ΕΠΙΒΑΤΙΚΟΥ ΑΥΤ/ΤΟΥ Η ΜΟΤΟΣΙΚΛΕΤΑΣ ΙΔΙΩΤΙΚΗΣ ΧΡΗΣΗΣ ΖΗΧ-6992</t>
  </si>
  <si>
    <t>ΤΡΟΠΟΠΟΙΗΣΗ ΤΟΥ ΕΓΚΕΚΡΙΜΕΝΟΥ Ρ/ΣΧ ΤΟΥ Δ. ΘΕΣ/ΝΙΚΗΣ ΛΟΓΩ ΑΥΤΟΔΙΚΑΙΗΣ ΑΝΑΚΛΗΣΗΣ ΡΥΜΟΤΟΜΙΚΗΣ ΑΠΑΛΛΟΤΡΙΩΣΗΣ ΣΤΙΣ ΟΔΟΥΣ ΔΙΟΓΕΝΟΥΣ (Β.Ο.Δ.) ΚΑΙ ΜΑΡΑΘΩΝΟΣ ΜΕΤΑ ΤΗΝ 3050/2011 ΑΠΟΦΑΣΗ ΤΟΥ ΤΡΙΜΕΛΟΥΣ ΔΙΟΙΚ. ΠΡΩΤ. ΘΕΣ/ΝΙΚΗΣ</t>
  </si>
  <si>
    <t>ΣΧΕΤΙΚΑ ΜΕ ΑΡΜΟΔΙΟΤΗΤΕΣ ΠΟΛΕΟΔΟΜΙΚΟΥ ΣΧΕΔΙΑΣΜΟΥ - ΕΓΚΡΙΤΙΚΗ ΔΙΑΔΙΚΑΣΙΑ ΤΡΟΠΟΠΟΙΗΣΕΩΝ Ρ/ΣΧ ΣΕ ΟΙΚΟΔΟΜΙΚΑ ΤΕΤΡΑΓΩΝΑ ΕΠΙ ΒΑΣΙΚΟΥ ΟΔΙΚΟΥ ΔΙΚΤΥΟΥ</t>
  </si>
  <si>
    <t>ΕΚΘΕΣΗ ΒΕΒΑΙΩΣΗΣ ΠΑΡΑΒΑΣΗΣ - ΦΩΤΙΑΔΟΥ ΤΑΤΙΑΝΗ</t>
  </si>
  <si>
    <t>ΕΝΤΟΛΗ ΕΛΕΓΧΟΥ ΓΙΑ ΚΑΤΑΣΤΗΜΑΤΑ</t>
  </si>
  <si>
    <t>ΑΝΑΝΕΩΣΗ ΑΔΕΙΑΣ ΟΔΗΓΗΣΗΣ ΚΑΤ B/C/BE/CE/ 2454561</t>
  </si>
  <si>
    <t>ΜΕΤΑΒΙΒΑΣΗ ΕΝΑΡΙΘΜΟΥ ΕΠΙΒΑΤΙΚΟΥ ΑΥΤ/ΤΟΥ Η ΜΟΤΟΣΙΚΛΕΤΑΣ ΙΔΙΩΤΙΚΗΣ ΧΡΗΣΗΣ ΚΙΑ-9867</t>
  </si>
  <si>
    <t>ΒΕΒΑΙΩΣΗ ΧΙΛΙΟΜΕΤΡΙΚΗΣ ΑΠΟΣΤΑΣΗΣ ΑΠΟ ΚΕΝΤΡΟ ΥΓΕΙΑΣ ΚΑΣΣΑΝΝΔΡΕΙΑΣ ΠΡΟΣ ΚΕΝΤΡΟ ΥΓΕΙΑΣ ΜΗΧΑΝΙΩΝΑΣ ΚΑΙ ΑΠΟ ΤΟ ΚΕΝΤΡΟ ΥΓΕΙΑΣ ΚΑΣΣΑΝΔΡΕΙΑΣ ΠΡΟΣ ΤΟ ΝΟΣΟΚΟΜΕΙΟ ΠΟΛΥΓΥΡΟΥ</t>
  </si>
  <si>
    <t>ΧΟΡΗΓΗΣΗ ΑΔΕΙΑΣ ΚΥΚΛΟΦΟΡΙΑΣ ΛΟΓΩ ΜΕΤΑΒΙΒΑΣΗΣ ΝΝΕ 810 ΚΑΙ ΑΡΣΗ ΠΑΡΑΚΡΑΤΗΣΗΣ</t>
  </si>
  <si>
    <t>ΜΕΤΑΒΙΒΑΣΗ ΕΝΑΡΙΘΜΟΥ ΕΠΙΒΑΤΙΚΟΥ ΑΥΤ/ΤΟΥ Η ΜΟΤΟΣΙΚΛΕΤΑΣ ΙΔΙΩΤΙΚΗΣ ΧΡΗΣΗΣ ΝΙΚ-7138</t>
  </si>
  <si>
    <t>ΑΝΑΝΕΩΣΗ ΑΔΕΙΑΣ ΟΔΗΓΗΣΗΣ ΚΑΤ B 549137</t>
  </si>
  <si>
    <t>ΕΚΘΕΣΗ ΒΕΒΑΙΩΣΗΣ ΠΑΡΑΒΑΣΗΣ - ΑΥΤΑΣ ΠΑΝΑΓΙΩΤΗΣ ΤΟΥ ΑΝΑΣΤΑΣΙΟΥ</t>
  </si>
  <si>
    <t>ΧΟΡΗΓΗΣΗ ΑΔΕΙΑΣ ΚΥΚΛΟΦΟΡΙΑΣ ΚΙΗ-4980</t>
  </si>
  <si>
    <t>ΕΝΤΟΛΗ ΜΕΤΑΚΙΝΗΣΗΣ ΤΗΣ ΥΠΑΛΛΗΛΟΥ ΓΚΟΛΙΑ ΧΡΥΣΟΥΛΑΣ, ΣΤΙΣ   12/4//2017 ΣΤΗΝ ΥΔΟΜ Δ.ΣΙΘΩΝΙΑΣ ΝΙΚΗΤΗ  ΜΕ ΕΠΙΣΤΡΟΦΗ</t>
  </si>
  <si>
    <t>ΑΝΤΙΚΑΤΑΣΤΑΣΗ ΑΔΕΙΑΣ ΟΔΗΓΗΣΗΣ ΜΕ ΝΕΟΥ ΤΥΠΟΥ ΚΑΤ Α/Β/ 120073282</t>
  </si>
  <si>
    <t>ΕΝΑΡΞΗ ΕΠΑΓΓΕΛΜΑΤΙΚΩΝ ΔΡΑΣΤΗΡΙΟΤΗΤΩΝ ΤΕΧΝΙΤΗΣ ΨΥΚΤΙΚΩΝ ΕΓΚΑΤΑΣΤΑΣΕΩΝ</t>
  </si>
  <si>
    <t>ΕΝΤΟΛΗ ΕΛΕΓΧΟΥ ΣΕ ΚΑΤΑΣΤΗΜΑΤΑ ΓΑΖΩΡΟΥ, ΠΡΩΤΗΣ, ΚΟΡΜΙΣΤΑΣ ΣΕΡΡΩΝ</t>
  </si>
  <si>
    <t>ΜΕΤΑΘΕΣΗ ΣΥΜΒΑΤΙΚΟΥ ΧΡΟΝΟΥ ΥΛΟΠΟΙΗΣΗΣ ΕΡΓΟΥ</t>
  </si>
  <si>
    <t>ΕΝΑΡΞΗ ΕΠΑΓΓΕΛΜΑΤΙΚΩΝ ΔΡΑΣΤΗΡΙΟΤΗΤΩΝ ΤΕΧΝΙΤΗ ΨΥΚΤΙΚΟΥ</t>
  </si>
  <si>
    <t>ΧΟΡΗΓΗΣΗ ΑΔΕΙΑΣ ΚΥΚΛΟΦΟΡΙΑΣ ΛΟΓΩ ΜΕΤΑΒΙΒΑΣΗΣ ΝΕΤ 9435</t>
  </si>
  <si>
    <t>ΕΓΚΡΙΣΗ ΜΕΤΑΚΙΝΗΣΗΣ ΕΚΤΟΣ ΕΔΡΑΣ Δ. ΠΕΓΝΟΓΛΟΥ</t>
  </si>
  <si>
    <t>ΕΛΕΓΧΟΣ ΠΑΛΑΙΟΤΕΡΟΥ ΚΑΘΟΡΙΣΜΟΥ ΟΡΙΟΓΡΑΜΜΩΝ ΡΕΜΑΤΟΣ</t>
  </si>
  <si>
    <t>ΠΕΡΙ ΟΡΙΟΘΕΤΗΣΗΣ ΡΕΜΑΤΟΣ ΣΤΗΝ ΠΕΡΙΟΧΗ ΤΗΣ ΝΕΟΧΩΡΟΥΔΑΣ</t>
  </si>
  <si>
    <t>ΑΝΑΝΕΩΣΗ ΑΔΕΙΑΣ ΟΔΗΓΗΣΗΣ ΚΑΤ Β 850025658</t>
  </si>
  <si>
    <t>ΕΓΚΡΙΣΗ ΚΙΝΗΣΗΣ ΕΚΤΟΣ ΕΔΡΑΣ ΑΥΤΟΚΙΝΗΤΟΥ ΚΗΥ 7383 ΣΕ ΘΕΣΣΑΛΟΝΙΚΗ ΓΙΑ ΜΕΤΑΦΟΡΑ ΠΡΟΙΣΤΑΜΕΝΟΥ ΥΠΟΔ/ΝΣΗΣ  ΤΕΧΝΙΚΩΝ ΕΡΓΩΝ ΣΤΟ ΠΕΡΙΦΕΡΕΙΑΚΟ ΣΥΜΒΟΥΛΙΟ</t>
  </si>
  <si>
    <t>ΑΠΟΧΑΡΑΚΤΗΡΙΣΜΟΣ ΤΟΥ ΙΑΕ 5449</t>
  </si>
  <si>
    <t>ΠΡΟΣΚΛΗΣΗ ΣΕ ΕΠΙΤΡΟΠΗ ΓΙΑ ΕΠΙΒΟΛΗ ΔΙΟΙΚΗΤΙΚΩΝ ΚΥΡΩΣΕΩΝ ΣΥΜΦΩΝΑ ΜΕ ΤΟ ΑΡΘΡΟ 24 ΤΟΥ Ν.4235</t>
  </si>
  <si>
    <t>ΑΝΑΝΕΩΣΗ ΑΔΕΙΑΣ ΟΔΗΓΗΣΗΣ ΚΑΤ Β 1101488</t>
  </si>
  <si>
    <t>ΜΕΤΑΒΙΒΑΣΗ ΕΝΑΡΙΘΜΟΥ ΕΠΙΒΑΤΙΚΟΥ ΑΥΤ/ΤΟΥ Η ΜΟΤΟΣΙΚΛΕΤΑΣ ΙΔΙΩΤΙΚΗΣ ΧΡΗΣΗΣ ΝΗΤ-8704</t>
  </si>
  <si>
    <t>ΚΑΤΑΘΕΣΗ ΠΙΣΤΟΠΟΙΗΤΙΚΟΥ (ΕΝΕΡΓΗΤΙΚΗΣ) ΠΥΡΟΠΡΟΣΤΑΣΙΑΣ ΚΔΑΠ ΜΕΑ ΑΥΤΟΝΟΜΙΑ ΚΑΙ ΕΠΙΚΟΙΝΩΝΙΑ ΤΟΥ ΔΗΜΟΥ ΚΑΛΑΜΑΡΙΑΣ</t>
  </si>
  <si>
    <t>ΑΝΑΚΛΗΣΗ ΤΗΣ ΜΕ ΑΡ.ΠΡΩΤ.οικ.122110 (7828)/28-03-17 ΑΠΟΦΑΣΗΣ ΑΝΤΙΠΕΡΙΦΕΡΕΙΑΡΧΗ ΜΗΤΡΟΠΟΛΙΤΙΚΗΣ ΕΝΟΤΗΤΑΣ ΘΕΣΣΑΛΟΝΙΚΗΣΠΟΥ ΑΦΟΡΑ ΤΟ ΚΔΑΠ-ΜΕΑ ΑΥΤΟΝΟΜΙΑ ΚΑΙ ΕΠΙΚΟΙΝΩΝΙΑ</t>
  </si>
  <si>
    <t>ΑΝΑΝΕΩΣΗ ΑΔΕΙΑΣ ΟΔΗΓΗΣΗΣ ΚΑΤ A/B/C/D/ 620306</t>
  </si>
  <si>
    <t>ΜΕΤΑΒΙΒΑΣΗ ΕΝΑΡΙΘΜΟΥ ΕΠΙΒΑΤΙΚΟΥ ΑΥΤ/ΤΟΥ Η ΜΟΤΟΣΙΚΛΕΤΑΣ ΙΔΙΩΤΙΚΗΣ ΧΡΗΣΗΣ ΝΚΚ-5260</t>
  </si>
  <si>
    <t>ΕΝΤΑΤΙΚΟΠΟΙΗΣΗ ΤΩΝ ΥΓΕΙΟΝΟΜΙΚΩΝ ΕΛΕΓΧΩΝ ΕΝΟΨΕΙ ΤΗΣ ΕΟΡΤΑΣΤΙΚΗΣ ΠΕΡΙΟΔΟΥ ΤΟΥ ΠΑΣΧΑ</t>
  </si>
  <si>
    <t>ΧΟΡΗΓΗΣΗ ΑΔΕΙΑΣ ΚΥΚΛΟΦΟΡΙΑΣ ΛΟΓΩ ΜΕΤΑΒΙΒΑΣΗΣ ΝΒΟ 2655</t>
  </si>
  <si>
    <t>ΑΠΟΣΥΝΔΕΣΗ ΤΡΕΪΛΕΡ ΕΛΞΕΩΣ ΜΕΤΑΦΟΡΑΣ ΛΕΜΒΟΥ ΑΠΟ ΤΟ ΝΚΚ 1234</t>
  </si>
  <si>
    <t>ΜΕΤΑΒΙΒΑΣΗ ΕΝΑΡΙΘΜΟΥ ΕΠΙΒΑΤΙΚΟΥ ΑΥΤ/ΤΟΥ Η ΜΟΤΟΣΙΚΛΕΤΑΣ ΙΔΙΩΤΙΚΗΣ ΧΡΗΣΗΣ ΝΙΗ-2863</t>
  </si>
  <si>
    <t>Ανανέωση άδειας κυκλοφορίας λόγω υγραεριοκίνησης του υπ αριθμ:ΚΝΚ 4228</t>
  </si>
  <si>
    <t>ΑΝΑΓΓΕΛΙΑ ΕΝΑΡΞΗΣ ΛΕΙΤΟΥΡΓΙΑΣ ΣΥΝΕΡΓΕΙΟΥ Φ.135-ΑΝΣ</t>
  </si>
  <si>
    <t>ΕΛΛΕΙΠΗ ΔΙΚΑΙΟΛΟΓΗΤΙΚΑ</t>
  </si>
  <si>
    <t>ΕΓΚΡΙΣΗ ΑΡΧΙΚΩΝ ΔΙΑΤΟΜΩΝ ΤΟΥ ΕΡΓΟΥ:"ΑΠΟΚΑΤΑΣΤΑΣΗ ΟΜΑΛΗΣ ΡΟΗΣΔ ΡΗΧΕΙΟΥ ΠΟΤΑΜΟΥ"</t>
  </si>
  <si>
    <t>ΠΙΣΤΟΠΟΙΗΣΗ ΑΝΕΛΚΥΣΤΗΡΩΝ</t>
  </si>
  <si>
    <t>ΧΟΡΗΓΗΣΗ ΑΔΕΙΑΣ ΕΛΞΕΩΣ ΤΡΕΪΛΕΡ ΛΕΜΒΟΥ ΓΙΑ ΤΟ ΝΗΗ 3844</t>
  </si>
  <si>
    <t>ΧΟΡΗΓΗΣΗ ΑΔΕΙΑΣ ΚΥΚΛΟΦΟΡΙΑΣ ΚΑΤ ΕΞΑΙΡΕΣΗ ΝΡΒ 0569</t>
  </si>
  <si>
    <t>ΑΟ ΑΝΑΝΕΩΣΗ 1499212</t>
  </si>
  <si>
    <t>ΕΝΗΜΕΡΩΣΗ ΣΧΕΤΙΚΑ ΜΕ ΤΙΣ ΑΔΕΙΕΣ (ΚΑΝΟΝΙΚΕΣ ,ΓΟΝΙΚΕΣ ) ΤΗΣ ΥΠΑΛΛΗΛΟΥ ΓΑΛΗΝΟΥ ΕΥΑΓΓΕΛΙΑΣ</t>
  </si>
  <si>
    <t>Αιτηση για λήξη άδειας οδήγησης</t>
  </si>
  <si>
    <t>ΜΕΤΑΒΙΒΑΣΗ ΕΝΑΡΙΘΜΟΥ ΕΠΙΒΑΤΙΚΟΥ ΑΥΤ/ΤΟΥ Η ΜΟΤΟΣΙΚΛΕΤΑΣ ΙΔΙΩΤΙΚΗΣ ΧΡΗΣΗΣ ΝΚΚ-6799</t>
  </si>
  <si>
    <t>ΧΟΡΗΓΗΣΗ ΑΝΤΙΓΡΑΦΟΥ ΑΔΕΙΑΣ ΚΥΚΛΟΦΟΡΙΑΣ ΛΟΓΩ ΑΠΩΛΕΙΑΣ/ΦΘΟΡΑΣ/ΚΛΟΠΗΣ ΝΙΜ 7100</t>
  </si>
  <si>
    <t>ΑΔΕΙΑ ΔΙΕΛΕΥΣΗΣ ΒΑΡΕΩΣ ΟΧΗΜΑΤΟΣ ΑΡΙΘ. ΕΚΒ 9280 Ρ 28074</t>
  </si>
  <si>
    <t>ΑΟ ΑΝΑΝΕΩΣΗ 2872387</t>
  </si>
  <si>
    <t>ΑΡΣΗ ΠΑΡΑΚΡΑΤΗΣΗΣ ΚΥΡΙΟΤΗΤΑΣ ΕΠΙΒΑΤΙΚΟΥ Η ΜΟΤΟΣΙΚΛΕΤΑΣ Ι.Χ. ΝΚΚ-6902</t>
  </si>
  <si>
    <t>ΑΠΟΦΑΣΗ ΑΝΑΛΗΨΗΣ ΥΠΟΧΡΕΩΣΗΣ Α/Α 1312</t>
  </si>
  <si>
    <t>ΑΝΤΙΚΑΤΑΣΤΑΣΗ ΑΔΕΙΑΣ ΟΔΗΓΗΣΗΣ ΜΕ ΝΕΟΥ ΤΥΠΟΥ ΚΑΤ Β 2029774</t>
  </si>
  <si>
    <t>ΑΟ ΑΝΑΝΕΩΣΗ 850031750</t>
  </si>
  <si>
    <t>ΑΝΑΝΕΩΣΗ ΑΔΕΙΑΣ ΟΔΗΓΗΣΗΣ ΚΑΤ Β 2030919</t>
  </si>
  <si>
    <t>ΜΕΤΑΒΙΒΑΣΗ ΕΝΑΡΙΘΜΟΥ ΕΠΙΒΑΤΙΚΟΥ ΑΥΤ/ΤΟΥ Η ΜΟΤΟΣΙΚΛΕΤΑΣ ΙΔΙΩΤΙΚΗΣ ΧΡΗΣΗΣ ΝΕΧ-7052</t>
  </si>
  <si>
    <t>ΑΙΤΗΜΑ ΧΟΡΗΓΗΣΗΣ ΠΙΣΤΟΠΟΙΗΤΙΚΟ ΥΔΡΑΥΛΙΚΗΣ ΔΟΚΙΜΑΣΙΑΣ ΗΛΕΚΤΡΙΚΟΥ ΑΤΜΟΛΕΒΗΤΑ</t>
  </si>
  <si>
    <t>ΠΙΣΤΟΠΟΙΗΤΙΚΟ ΕΠΑΝΕΛΕΓΧΟΥ ΑΤΜΟΛΕΒΗΤΑ</t>
  </si>
  <si>
    <t>ΕΝΑΡΞΗ ΤΗΣ ΣΥΝΕΡΓΑΣΙΑΣ ΜΕΤΑΞΥ ΤΗΣ Π.Κ.Μ. ΚΑΙ ΤΟΥ ΕΡΓΑΣΤΗΡΙΟΥ Ε.ΦΑ.Μ.Α.Δ. ΤΟΥ ΕΚΕΦΕ ΔΗΜΟΚΡΙΤΟΣ</t>
  </si>
  <si>
    <t>ΔΙΑΒΙΒΑΣΗ ΕΚΘΕΣΗΣ ΑΞΙΟΛΟΓΗΣΗΣ ΣΥΔ ΔΙΑΜΕΡΙΣΜΑ ΤΟΥ ΣΥΛΛΟΓΟΥ "ΖΩΗ"</t>
  </si>
  <si>
    <t>ΧΟΡΗΓΗΣΗ ΚΑΡΤΩΝ ΚΑΥΣΑΕΡΙΩΝ ΓΙΑ ΤΟ ΣΥΝΕΡΓΕΙΟ ΜΟΥ</t>
  </si>
  <si>
    <t>ΧΟΡΗΓΗΘΗΚΑΝ ΚΑΡΤΕΣ ΑΠΟ Η3819771 ΕΩΣ Η3819920</t>
  </si>
  <si>
    <t>ΑΠΟΦΑΣΗ ΑΝΑΛΗΨΗΣ ΥΠΟΧΡΕΩΣΗΣ Α/Α 823 ΓΙΑ ΜΕΤΑΚΙΝΗΣΗ ΕΝΤΟΣ ΚΑΙ ΕΚΤΟΣ ΕΔΡΑΣ ΤΩΝ ΕΙΚΟΣΙ ΕΦΤΑ (27) ΥΠΑΛΛΗΛΩΝ ΓΙΑ ΥΠΗΡΕΣΙΑΚΟΥΣ ΛΟΓΟΥΣ ΚΑΙ ΣΥΜΜΕΤΟΧΗ ΣΕ ΣΕΜΙΝΑΡΙΑ ΓΙΑ ΤΟ ΜΗΝΑ ΑΠΡΙΛΙΟ ΤΟΥ 2017 ΤΗΣ Δ.Α.Ο.Κ.</t>
  </si>
  <si>
    <t>ΑΝΤΙΚΑΤΑΣΤΑΣΗ ΜΗΧΑΝΗΣ ΕΠΑΓΚΕΛΜΑΤΙΚΟΥ ΑΛΙΕΥΤΙΚΟΥ ΣΚΑΦΟΥΣ</t>
  </si>
  <si>
    <t>ΔΙΑΒΙΒΑΣΗ ΕΚΘΕΣΗΣ ΑΞΙΟΛΟΓΗΣΗΣ ΚΔΑΠ ΜΕΑ  ΕΛΠΙΔΑ"</t>
  </si>
  <si>
    <t>ΣΥΜΜΟΡΦΩΣΗ ΜΕ ΣΥΣΤΑΣΕΙΣ ΚΟΙΝΩΝΙΚΟΥ ΣΥΜΒΟΥΛΟΥ ΣΤΟ ΚΔΑΠ ΜΕΑ ΕΛΠΙΔΑ</t>
  </si>
  <si>
    <t>ΜΕΤΑΦΟΡΑ ΦΑΚΕΛΟΥ ΑΜ:Ν1-18840 ΑΠΟ Α.Τ.Τ. ΡΟΔΟΥ Ν. ΔΩΔΕΚΑΝΗΣΟΥ ΚΑΙ  ΕΠΕΚΤΑΣΗ ΣΕ  Α . - Β .</t>
  </si>
  <si>
    <t>ΜΕΤΑΦΟΡΑ ΦΑΚΕΛΟΥ ΑΜ ΤΟΥ DOJCE NIKO TO YJANI</t>
  </si>
  <si>
    <t>ΔΙΑΒΙΒΑΣΗ ΔΙΚΑΙΟΛΟΓΗΤΙΚΩΝ ΠΛΗΡΩΜΗΣ ΜΗΝΟΣ ΜΑΡΤΙΟΥ 2017</t>
  </si>
  <si>
    <t>ΑΝΤΙΚΑΤΑΣΤΑΣΗ ΑΔΕΙΑΣ ΟΔΗΓΗΣΗΣ ΜΕ ΝΕΟΥ ΤΥΠΟΥ ΚΑΤ Β 440028171</t>
  </si>
  <si>
    <t>ΠΛΗΡΩΜΗ ΛΟΓΑΡΙΑΣΜΟΥ ΕΡΓΑΣΙΩΝ ΕΛΕΓΧΟΥ ΑΝΕΛΚΥΣΤΗΡΑ ΜΑΡΤΙΟΥ 2017</t>
  </si>
  <si>
    <t>ΜΕΤΑΒΙΒΑΣΗ ΕΝΑΡΙΘΜΟΥ ΕΠΙΒΑΤΙΚΟΥ ΑΥΤ/ΤΟΥ Η ΜΟΤΟΣΙΚΛΕΤΑΣ ΙΔΙΩΤΙΚΗΣ ΧΡΗΣΗΣ ΝΙΜ-7188</t>
  </si>
  <si>
    <t>ΟΡΙΣΤΙΚΗ ΔΙΑΓΡΑΦΗ ΚΑΙ ΕΞΑΓΩΓΗ ΣΤΟ ΕΞΩΤΕΡΙΚΟ ΚΟΚ 8490</t>
  </si>
  <si>
    <t>ΜΕΤΑΦΟΡΑ ΠΙΣΤΩΣΕΩΝ ΣΕ ΤΡΑΠΕΖΙΚΟΥΣ ΛΟΓΑΡΙΑΣΜΟΥΣ ΠΕΡΙΦΕΡΕΙΑΚΩΝ ΕΝΟΤΗΤΩΝ ΤΗΣ Π.Κ.Μ. - 1790,36</t>
  </si>
  <si>
    <t>ΧΟΡΗΓΗΣΗ ΑΔΕΙΑΣ ΚΥΚΛΟΦΟΡΙΑΣ ΛΟΓΩ ΜΕΤΑΒΙΒΑΣΗΣ ΝΙΟ 9800</t>
  </si>
  <si>
    <t>ΜΕΤΑΒΙΒΑΣΗ ΕΝΑΡΙΘΜΟΥ ΕΠΙΒΑΤΙΚΟΥ ΑΥΤ/ΤΟΥ Η ΜΟΤΟΣΙΚΛΕΤΑΣ ΙΔΙΩΤΙΚΗΣ ΧΡΗΣΗΣ ΜΙΡ-6855</t>
  </si>
  <si>
    <t>ΑΠΟΦΑΣΗ ΑΝΑΛΗΨΗΣ ΥΠΟΧΡΕΩΣΗΣ Α/Α 819 ΓΙΑ ΜΕΤΑΚΙΚΗΣΕΙΣ ΕΝΤΟΣ ΚΑΙ ΕΚΤΟΣ ΕΔΡΑΣ ΔΕΚΑ ΤΕΣΣΑΡΩΝ (14) ΥΠΑΛΛΗΛΩΝ ΓΙΑ ΤΟ ΠΡΟΓΡΑΜΜΑ RICA ΓΙΑ ΤΟΝ ΜΗΝΑ ΑΠΡΙΛΙΟ 2017 ΤΗΣ Δ.Α.Ο.Κ.</t>
  </si>
  <si>
    <t>ΟΡΙΣΜΟΣ ΜΕΛΩΝ ΓΙΑ ΣΥΓΚΡΟΤΗΣΗ ΣΥΛΛΟΓΙΚΩΝ ΟΡΓΑΝΩΝ ΑΠΟ ΤΗΝ ΥΠΗΡΕΣΙΑ ΣΑΣ</t>
  </si>
  <si>
    <t>ΑΡΣΗ ΠΑΡΑΚΡΑΤΗΣΗΣ ΑΔΕΙΑΣ ΚΥΚΛΟΦΟΡΙΑΣ ΝΙΡ 5108</t>
  </si>
  <si>
    <t>ΤΡΟΠΟΠΟΙΗΣΗ ΑΔΕΙΑΣ ΑΛΙΕΥΣΗΣ 2017 Α/Κ ΠΑΝΑΓΙΑ ΓΡΗΓΟΡΟΥΣΑ ΝΘ655</t>
  </si>
  <si>
    <t>ΑΝΑΓΝΩΡΙΣΗ ΠΡΟΥΠΗΡΕΣΙΑΣ ΣΙΑΡΙΔΟΥ ΕΛΙΣΑΒΕΤ</t>
  </si>
  <si>
    <t>ΜΕΤΑΒΙΒΑΣΗ ΕΝΑΡΙΘΜΟΥ ΕΠΙΒΑΤΙΚΟΥ ΑΥΤ/ΤΟΥ Η ΜΟΤΟΣΙΚΛΕΤΑΣ ΙΔΙΩΤΙΚΗΣ ΧΡΗΣΗΣ ΖΧΕ-8904</t>
  </si>
  <si>
    <t>ΜΕΤΑΚΙΝΗΣΗ ΕΚΤΟΣ ΕΔΡΑΣ ΥΠΑΛΛΗΛΟΥ ΤΗΣ ΔΙΕΥΘΥΝΣΗΣ ΑΝΘΡΩΠΙΝΟΥ ΔΥΝΑΜΙΚΟΥ ΚΑΙ ΔΙΑΧΕΙΡΙΣΗΣ ΠΟΙΟΤΗΤΑΣ - ΜΑΤΣΙΩΡΗ ΜΙΧΑΗΛ</t>
  </si>
  <si>
    <t>ΕΓΚΡΙΣΗ ΣΥΝςΕΧΙΣΗ ΛΕΙΤΟΥΡΓΙΑΣ ΦΑΡΜΑΚΕΙΟΥ</t>
  </si>
  <si>
    <t>ΑΟ ΑΝΑΝΕΩΣΗ 153491&lt;Α</t>
  </si>
  <si>
    <t>ΑΟ ΑΝΑΝΕΩΣΗ 748844</t>
  </si>
  <si>
    <t>ΜΕΤΑΒΙΒΑΣΗ ΕΝΑΡΙΘΜΟΥ ΕΠΙΒΑΤΙΚΟΥ ΑΥΤ/ΤΟΥ Η ΜΟΤΟΣΙΚΛΕΤΑΣ ΙΔΙΩΤΙΚΗΣ ΧΡΗΣΗΣ ΝΗΡ-5377</t>
  </si>
  <si>
    <t>ΑΟ ΑΝΑΝΕΩΣΗ 120209489</t>
  </si>
  <si>
    <t>ΜΕΤΑΦΟΡΑ ΠΙΣΤΩΣΕΩΝ ΓΙΑ ΝΕΦΡΟΠΑΘΕΙΣ  ΓΙΑ ΜΑΡΤΙΟ</t>
  </si>
  <si>
    <t>ΑΠΟΦΑΣΗ ΑΝΑΛΗΨΗΣ ΥΠΟΧΡΕΩΣΗΣ Α/Α1309</t>
  </si>
  <si>
    <t>ΜΕΤΑΒΙΒΑΣΗ ΕΤΑΙΡΙΚΗΣ ΜΕΡΙΔΑΣ</t>
  </si>
  <si>
    <t>ΑΠΟΦΑΣΗ ΑΝΑΛΗΨΗΣ ΥΠΟΧΡΕΩΣΗΣ Α/Α 826 ΓΙΑ ΜΕΤΑΚΙΚΗΣΕΙΣ ΕΝΤΟΣ ΚΑΙ ΕΚΤΟΣ ΕΔΡΑΣ ΤΡΙΩΝ (3) ΥΠΑΛΛΗΛΩΝ ΓΙΑ ΤΟ ΠΡΟΓΡΑΜΜΑ ΟΣΔΕΚΤΗΝΙΑΤΡΙΚΗΣ ΓΙΑ ΤΟΝ ΜΗΝΑ ΑΠΡΙΛΙΟ 2017 ΤΗΣ Δ.Α.Ο.Κ.</t>
  </si>
  <si>
    <t>ΜΕΤΑΒΙΒΑΣΗ ΕΝΑΡΙΘΜΟΥ ΕΠΙΒΑΤΙΚΟΥ ΑΥΤ/ΤΟΥ Η ΜΟΤΟΣΙΚΛΕΤΑΣ ΙΔΙΩΤΙΚΗΣ ΧΡΗΣΗΣ ΙΚΤ-2205</t>
  </si>
  <si>
    <t>ΧΟΡΗΓΗΣΗ ΑΔΕΙΑΣ ΚΥΚΛΟΦΟΡΙΑΣ ΛΟΓΩ ΜΕΤΑΒΙΒΑΣΗΣ ΝΖΚ 3707</t>
  </si>
  <si>
    <t>ΑΔΕΙΑ ΛΕΙΤΟΥΡΓΙΑΣ ΚΑΤΑΣΤΗΜΑΤΟΣ ΤΗΣ ΔΑΛΛΑ ΑΝΝΑΣ ΣΤΗ Δ.Κ. ΤΑΓΑΡΑΔΩΝ</t>
  </si>
  <si>
    <t>ΜΕΤΑΒΙΒΑΣΗ ΕΝΑΡΙΘΜΟΥ ΕΠΙΒΑΤΙΚΟΥ ΑΥΤ/ΤΟΥ Η ΜΟΤΟΣΙΚΛΕΤΑΣ ΙΔΙΩΤΙΚΗΣ ΧΡΗΣΗΣ ΡΡΑ-8688</t>
  </si>
  <si>
    <t>ΑΝΑΝΕΩΣΗ ΑΔΕΙΑΣ ΟΔΗΓΗΣΗΣ ΚΑΤ Β 1493789</t>
  </si>
  <si>
    <t>ΑΟ ΑΝΑΝΕΩΣΗ 1298101</t>
  </si>
  <si>
    <t>ΧΟΡΗΓΗΣΗ ΑΔΕΙΑΣ ΚΥΚΛΟΦΟΡΙΑΣ ΛΟΓΩ ΜΕΤΑΒΙΒΑΣΗΣ ΝΑΥ 404</t>
  </si>
  <si>
    <t>ΜΕΤΑΦΟΡΑ ΦΑΚΕΛΟΥ ΑΜ:Z8-17514 ΑΠΟ Α.Τ.Τ. SERRVN ΚΑΙ  ΕΠΕΚΤΑΣΗ ΣΕ  Α . - Β .</t>
  </si>
  <si>
    <t>ΜΕΤΑΦΟΡΑ  ΦΑΚΕΛΟΥ ΑΜ ΤΟΥ ΣΑΚΑΛΑΚΗ ΣΤΑΥΡΟΥ ΤΟΥ ΓΕΩΡΓΙΟΥ</t>
  </si>
  <si>
    <t>ΧΟΡΗΓΗΣΗ  ΑΔΕΙΑΣ  ΚΥΚΛΟΦΟΡΙΑΣ  ΜΕ  ΥΓΡΑΕΡΙΟ ΝΗΜ 6762</t>
  </si>
  <si>
    <t>ΧΟΡΗΓΗΣΗ ΑΔΕΙΑΣ ΚΥΚΛΟΦΟΡΙΑΣ ΛΟΓΩ ΜΕΤΑΒΙΒΑΣΗΣ ΝΒ 7237</t>
  </si>
  <si>
    <t>ΚΑΤΑΘΕΣΗ ΤΡΙΜΗΝΙΑΙΑΣ ΚΑΤΑΣΤΑΣΗΣ ΝΑΡΚΩΤΙΚΩΝ ΦΑΡΜΑΚΩΝ   ΓΙΑ ΤΟ Α ΤΡΙΜΗΝΟ ΤΟΥ ΕΤΟΥΣ 2017</t>
  </si>
  <si>
    <t>ΑΝΑΝΕΩΣΗ ΑΔΕΙΑΣ ΟΔΗΓΗΣΗΣ ΚΑΤ Β 120111799</t>
  </si>
  <si>
    <t>ΠΑΡΟΥΣΙΕΣ ΕΚΔΙΔΟΜΕΝΩΝ - ΜΑΡΤΙΟΣ</t>
  </si>
  <si>
    <t>ΑΠΟΣΤΟΛΗ  ΦΑΚΕΛΟΥ  ΜΟΤ/ΟΥ</t>
  </si>
  <si>
    <t>ΑΙΤΗΣΗ ΓΙΑ ΔΙΑΓΡΑΦΗ ΠΡΟΣΤΙΜΟΥ ΤΗΣ ΦΩΤΕΙΝΗΣ ΜΙΡΖΙΔΟΥ</t>
  </si>
  <si>
    <t>ΔΙΑΓΡΑΦΗ ΧΡΗΜΑΤΙΚΟΥ ΚΑΤΑΛΟΓΟΥ  Χ.Κ. 3/04-4-2011</t>
  </si>
  <si>
    <t>ΕΦΑΡΜΟΓΗ ΤΟΥ Ν.1256/1982 "ΓΙΑ ΤΗΝ ΠΟΛΥΘΕΣΙΑ, ΤΗΝ ΠΟΛΥΑΠΑΣΧΟΛΗΣΗ ΚΛΠ" ΟΠΩΣ ΤΡΟΠΟΠΟΙΗΘΗΚΕ ΚΑΙ ΙΣΧΥΕΙ</t>
  </si>
  <si>
    <t>ΜΕΤΑΒΙΒΑΣΗ ΕΝΑΡΙΘΜΟΥ ΕΠΙΒΑΤΙΚΟΥ ΑΥΤ/ΤΟΥ Η ΜΟΤΟΣΙΚΛΕΤΑΣ ΙΔΙΩΤΙΚΗΣ ΧΡΗΣΗΣ ΝΖΤ-5234</t>
  </si>
  <si>
    <t>ΠΕΡΙΛΗΨΗ ΔΙΑΚΗΡΥΞΗΣ ΔΙΕΥΘΥΝΣΕΩΝ ΕΚΠΑΙΔΕΥΣΗΣ ΚΑΙ ΓΡΑΦΕΩΝ ΣΧΟΛΙΚΩΝ ΣΥΜΒΟΥΛΩΝ</t>
  </si>
  <si>
    <t>ΑΝΤΙΚΑΤΑΣΤΑΣΗ ΑΔΕΙΑΣ ΟΔΗΓΗΣΗΣ ΜΕ ΝΕΟΥ ΤΥΠΟΥ ΚΑΤΗΓΟΡΙΑ Β 2026898</t>
  </si>
  <si>
    <t>ΧΟΡΗΓΗΣΗ  ΑΔΕΙΑΣ  ΚΥΚΛΟΦΟΡΙΑΣ  ΜΕ  ΥΓΡΑΕΡΙΟ ΚΟΗ 2595</t>
  </si>
  <si>
    <t>ΑΠΑΝΤΗΣΗ ΓΙΑ ΠΡΟΩΡΕΣ ΣΥΝΤΑΞΙΟΔΟΤΗΣΕΙΣ</t>
  </si>
  <si>
    <t>ΧΟΡΗΓΗΣΗ ΚΑΡΤΑΣ ΑΜΕΑ ΓΙΑ ΤΟ  ΚΙΖ 5955</t>
  </si>
  <si>
    <t>ΕΓΚΡΙΣΗ 1ΗΣ ΠΑΡΑΤΑΣΗΣ ΣΥΝΟΛΙΚΗΣ ΠΡΟΘΕΣΜΙΑΣ ΠΕΡΑΙΩΣΗΣ ΕΡΓΑΣΙΩΝ ΤΟΥ ΕΡΓΟΥ   ΑΠΟΚΑΤΑΣΤΑΣΗΣ ΖΗΜΙΩΝ ΑΝΑΧΩΜΑΤΟΣ ΣΤΗΝ Τ.ΛΙΜΝΗ ΑΧΙΝΟΥ ΓΙΑ ΤΗΝ ΠΡΟΛΗΨΗ ΚΙΝΔΥΝΟΥ ΠΛΗΜΜΥΡΑΣ  .</t>
  </si>
  <si>
    <t>ΑΝΤ/ΣΗ  Α.Ο  ΜΕ  ΚΤΕΕ +  ΑΜ   2876699</t>
  </si>
  <si>
    <t>ΑΝΤΙΚΑΤΑΣΤΑΣΗ ΠΙΝΑΚΙΔΩΝ ΝΗΜ3888</t>
  </si>
  <si>
    <t>ΑΝΤ/ΣΗ  Α.Ο  ΜΕ  ΚΤΕΕ  1069436</t>
  </si>
  <si>
    <t>ΑΝΑΦΟΡΙΚΑ ΜΕ ΠΙΣΤΟΠΟΙΗΣΗ ΚΑΙ ΑΞΙΟΛΟΓΗΣΗ ΦΟΡΕΩΝ ΤΟΥ ΙΔ. ΤΟΜΕΑ ΜΗ ΚΕΡΔΟΣΚΟΠΙΚΟΥ ΧΑΡΑΚΤΗΡΑ ΚΑΙ ΜΚΟ ΕΘΕΛΟΝΤΙΚΟΥ ΧΑΡΑΚΤΗΡΑ</t>
  </si>
  <si>
    <t>ΣΚΟΠΙΜΟΤΗΤΑ ΧΟΡΗΓΗΣΗΣ ΠΙΣΤΟΠΟΙΗΣΗΣ ΦΟΡΕΑ ΣΥΛΛΟΓΟΣ ΓΟΝΕΩΝ 7 ΑΤΟΜΩΝ ΜΕ ΕΙΔΙΚΕΣ ΑΝΑΓΚΕΣ ΕΔΕΣΣΑΣ</t>
  </si>
  <si>
    <t>ΕΞΩΔΙΚΟ</t>
  </si>
  <si>
    <t>ΑΝΑΘΕΩΡΗΣΗ  Α.Ο  110025526</t>
  </si>
  <si>
    <t>ΧΟΡΗΓΗΣΗ ΑΔΕΙΑΣ ΚΥΚΛΟΦΟΡΙΑΣ ΛΟΓΩ ΜΕΤΑΒΙΒΑΣΗΣ ΡΗ 1125</t>
  </si>
  <si>
    <t>Χορήγηση αντιγράφου άδειας κυκλοφορίας του υπ αριθμ:ΝΒΗ 6384</t>
  </si>
  <si>
    <t>ΑΦΑΙΡΕΣΗ ΤΗΣ 680008730 ΑΟ ΤΗΣ ΚΟΡΚΙΖΟΓΛΟΥ ΜΑΡΙΑΣ ΤΟΥ ΠΑΥΛΟΥ</t>
  </si>
  <si>
    <t>ΤΗΛΕΦΩΝΙΚΗ ΓΡΑΜΜΗ ΓΙΑ ΔΙΕΘΝΕΙΣ ΚΛΗΣΕΙΣ</t>
  </si>
  <si>
    <t>Αλλαγή χρώματος του υπ αριθμ:ΗΜΚ 5537</t>
  </si>
  <si>
    <t>ΤΡΟΠΟΠΟΙΗΣΗ ΠΡΟΓΡΑΜΜΑΤΟΣ  ΠΕΙ-ΕΓΚΡΙΣΗ</t>
  </si>
  <si>
    <t>ΧΟΡΗΓΗΣΗ ΑΔΕΙΑΣ ΚΥΚΛΟΦΟΡΙΑΣ ΛΟΓΩ ΜΕΤΑΒΙΒΑΣΗΣ ΝΜΙ 567</t>
  </si>
  <si>
    <t>ΑΝΑΝΕΩΣΗ ΑΔΕΙΑΣ ΙΚΑΝΟΤΗΤΑΣ ΟΔΗΓΗΣΗΣ ΜΕ ΑΡΙΘΜΟ:000581359  ΚΑΤΗΓΟΡΙΑΣ:Β,C</t>
  </si>
  <si>
    <t>ΑΝΤΙΚΑΤΑΣΤΑΣΗ ΤΗΣ 310017829 ΑΟ</t>
  </si>
  <si>
    <t>ΑΝΤΙΚΑΤΑΣΤΑΣΗ ΤΗΣ 310017829 ΑΟ ΜΕ ΝΕΟΥ ΤΥΠΟΥ</t>
  </si>
  <si>
    <t>ΠΡΟΣΑΡΤΗΣΗ ΤΡΕΙΛΕΡ ΚΙΕ-4757 - ΚΙΕ-5567</t>
  </si>
  <si>
    <t>ΧΟΡΗΓΗΣΗ ΑΔΕΙΑΣ ΚΥΚΛΟΦΟΡΙΑΣ ΛΟΓΩ ΜΕΤΑΒΙΒΑΣΗΣ ΚΟΗ 3996</t>
  </si>
  <si>
    <t>ΠΛΗΡΩΜΗ ΔΙΑΤΡΟΦΙΚΟΥ ΕΠΙΔΟΜΑΤΟΣ ΝΕΦΡΟΠΑΘΩΝ-ΜΕΤΑΜΟΣΧΕΥΜΕΝΩΝ ΓΙΑ ΤΟΝ ΜΗΝΑ ΜΑΡΤΙΟ 2017</t>
  </si>
  <si>
    <t>ΑΠΟΣΤΟΛΗ ΚΑΤΑΣΤΑΣΕΩΝ ΔΑΠΑΝΗΣ ΓΙΑ ΕΚΔΟΣΗ ΕΝΤΑΛΜΑΤΩΝ (ΑΡ.ΚΑΤ.1755,1796,1799,1800,1811,1814,1984)</t>
  </si>
  <si>
    <t>ΒΕΒΑΙΩΣΗ ΠΛΗΡΩΜΗΣ ΦΘΟΡΑΣ ΣΤΗΘΑΙΟΥ  ΠΡΟΦΥΛΛΙΔΟΥ ΕΛΕΝΗΣ</t>
  </si>
  <si>
    <t>ΑΝΑΝΕΩΣΗ ΑΔΕΙΑΣ ΑΣΚΗΣΗΣ ΥΠΑΙΘΡΙΟΥ ΕΜΠΟΡΙΟΥ ΠΛΑΝΟΔΙΟΥ ΠΑΡΑΓΩΓΟΥ ΤΟΥ ΝΙΚΟΛΑΟΥ ΚΑΡΤΑΛΗ</t>
  </si>
  <si>
    <t>ΒΛΑΒΕΣ Φ/Σ ΕΓΝΑΤΙΑΣ ΟΔΟΥ Δ/ΣΗ 2 ΕΟ ΘΕΣ/ΝΙΚΗΣ - ΚΑΒΑΛΑΣ</t>
  </si>
  <si>
    <t>ΒΕΒΑΙΩΣΗ ΠΛΗΡΩΜΗΣ ΦΘΟΡΑΣ ΣΤΗΘΑΙΟΥ  ΛΙΟΥΓΚΑ ΠΑΣΧΑΛΙΑ</t>
  </si>
  <si>
    <t>ΑΙΤΗΣΗ ΓΙΑ ΤΗΝ ΕΚΠΡΟΘΕΣΜΗ ΑΝΑΝΕΩΣΗ ΤΗΣ ΑΔΕΙΑΣ ΑΛΙΕΙΑΣ ΤΟΥ Α/Κ "ΑΓΙΟΣ ΓΕΩΡΓΙΟΣ" ΛΘ 22219 ΑΜΑΣ 22492</t>
  </si>
  <si>
    <t>ΧΟΡΗΓΗΣΗ ΑΔΕΙΑΣ ΚΥΚΛΟΦΟΡΙΑΣ ΚΑΤ ΕΞΑΙΡΕΣΗ ΥΝΥ 5064</t>
  </si>
  <si>
    <t>Χορηγηση αδειας κυκλοφοριας - πινακιδων επ/κου αυτ/του κατω των 4ων τονων του υπ αριθμ:14645 Α/Α</t>
  </si>
  <si>
    <t>ΠΡΟΓΡΑΜΜΑ ΘΕΩΡΗΤΙΚΗΣ ΕΚΠΑΙΔΕΥΣΗΣ ΑΠΟ 10 ΕΩΣ 13-04-2017</t>
  </si>
  <si>
    <t>ΠΡΟΓΡΑΜΜΑ ΘΕΩΡΗΤΙΚΗΣ ΕΚΠΑΙΔΕΥΣΗΣ ΑΠΟ 18 ΕΩΣ 24-04-2017</t>
  </si>
  <si>
    <t>ΥΠΟΒΟΛΗ ΟΧΛΗΣΗΣ ΓΙΑ ΤΗΝ ΠΛΗΡΩΜΗ ΤΟΥ 13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ΔΙΑΒΙΒΑΣΗ ΑΙΤΗΣΗΣ- ΟΧΛΗΣΗ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ΧΟΡΗΓΗΣΗ ΝΕΩΝ ΠΙΝΑΚΙΔΩΝ ΚΑΙ ΑΔΕΙΑΣ ΚΥΚΛΟΦΟΡΙΑΣ ΝΙΒ 3151</t>
  </si>
  <si>
    <t>ΑΝΤΙΓΡΑΦΟ ΑΔΕΙΑΣ ΟΔΗΓΗΣΗΣ ΛΟΓΩ ΑΠΩΛΕΙΑΣ ΚΑΤ Β 120161200</t>
  </si>
  <si>
    <t>ΧΟΡΗΓΗΣΗ ΝΕΩΝ ΠΙΝΑΚΙΔΩΝ ΚΑΙ ΑΔΕΙΑΣ ΚΥΚΛΟΦΟΡΙΑΣ ΝΙΒ 3161</t>
  </si>
  <si>
    <t>ΑΝΑΝΕΩΣΗ ΑΔΕΙΑΣ ΟΔΗΓΗΣΗΣ ΚΑΤ Β 3102960</t>
  </si>
  <si>
    <t>ΑΠΟΣΤΟΛΗ  ΚΟΙΝΩΝΙΚΗΣ ΕΡΕΥΝΑΣ</t>
  </si>
  <si>
    <t>ΑΦΑΙΡΕΣΗ Α/Ο ΑΓΓΕΛΙΔΗΣ ΑΝΕΣΤΗΣ 120190788</t>
  </si>
  <si>
    <t>ΑΟ ΑΝΤΙΚΑΤΑΣΤΑΣΗ ΜΕ ΝΕΟΥ ΤΥΠΟΥ Ε.Ε. 320003888</t>
  </si>
  <si>
    <t>ΑΝΑΝΕΩΣΗ ΑΔΕΙΑΣ ΟΔΗΓΗΣΗΣ ΚΑΤ Β/C/ 120145216</t>
  </si>
  <si>
    <t>Μεταβίβαση ΕΙΧ αυτ/του του υπ αριθμ:ΝΕΟ 2903</t>
  </si>
  <si>
    <t>ΜΕΤΑΒΙΒΑΣΗ ΕΝΑΡΙΘΜΟΥ ΕΠΙΒΑΤΙΚΟΥ ΑΥΤ/ΤΟΥ Η ΜΟΤΟΣΙΚΛΕΤΑΣ ΙΔΙΩΤΙΚΗΣ ΧΡΗΣΗΣ ΕΡΜ-9826</t>
  </si>
  <si>
    <t>ΑΚΥΡΩΣΗ ΗΜ. ΠΡΑΚΤΙΚΩΝ ΕΞΕΤΑΣΕΩΝ ( Ν.Δ.Ε.Ε.006590/2016)</t>
  </si>
  <si>
    <t>ΑΝΑΝΕΩΣΗ ΠΕΙ 320003888</t>
  </si>
  <si>
    <t>ΤΑΞΙΝΟΜΗΣΗ ΤΟΥ ΕΕΒ 7072 ΦΙΧ</t>
  </si>
  <si>
    <t>ΑΠΑΓΟΡΕΥΣΗ ΑΛΙΕΙΑΣ ΣΤΟΥΣ ΠΟΤΑΜΟΥΣ ΤΗΣ ΠΚΜ</t>
  </si>
  <si>
    <t>ΑΙΤΙΟΛΟΓΗΣΗ ΠΡΟΤΑΣΗΣ</t>
  </si>
  <si>
    <t>Έλεγχος διασκευασμένου αυτοκινήτου σχετικα με την εγκατάσταση συστηματος υγρ/κίνησης του υπ αριθμ:ΗΜΚ 3572</t>
  </si>
  <si>
    <t>ΜΕΤΑΒΙΒΑΣΗ ΕΝΑΡΙΘΜΟΥ ΕΠΙΒΑΤΙΚΟΥ ΑΥΤ/ΤΟΥ Η ΜΟΤΟΣΙΚΛΕΤΑΣ ΙΔΙΩΤΙΚΗΣ ΧΡΗΣΗΣ ΝΗΝ-1010</t>
  </si>
  <si>
    <t>ΜΕΤΑΤΡΟΠΗ ΛΟΓΩ ΣΥΝΤΑΞΗΣ ΑΟ 2053680</t>
  </si>
  <si>
    <t>ΕΚΔΟΣΗ ΑΔΕΙΑΣ ΤΟΥ ΝΗΕ 7814 ΛΟΓΩ ΑΝΑΓΡΑΦΗΣ ΤΟΥ Α.Β.S.</t>
  </si>
  <si>
    <t>ΠΡΟΤΑΣΗ ΣΕ ΕΚΔΗΛΩΣΗ ΕΝΔΙΑΦΕΡΟΝΤΟΣ/ΟΙΚΟΝΟΜΙΚΗ ΠΡΟΣΦΟΡΑ</t>
  </si>
  <si>
    <t>ΑΝΑΝΕΩΣΗ ΑΔΕΙΑΣ ΟΔΗΓΗΣΗΣ ΚΑΤ Β 513081</t>
  </si>
  <si>
    <t>Αναθεώρηση άδειας οδήγησης υπ αριθμ:622027 ΤΟΥ ΔΗΜΗΤΡΙΑΔΗ ΓΕΩΡΓΙΟΥ</t>
  </si>
  <si>
    <t>ΑΠΟΣΤΟΛΗ ΦΑΚΕΛΟΥ ΥΠΟΨΗΦΙΟΥ ΟΔΗΓΟΥ ΚΕΣΑΝΙΔΟΥ  ΓΙΟΛΑΝΤΑ</t>
  </si>
  <si>
    <t>ΜΕΤΑΒΙΒΑΣΗ ΕΝΑΡΙΘΜΟΥ ΕΠΙΒΑΤΙΚΟΥ ΑΥΤ/ΤΟΥ Η ΜΟΤΟΣΙΚΛΕΤΑΣ ΙΔΙΩΤΙΚΗΣ ΧΡΗΣΗΣ ΝΙΡ-4458</t>
  </si>
  <si>
    <t>ΑΠΟΣΤΟΛΗ ΦΑΚΕΛΟΥ ΤΟΥ ΕΕΒ 7072 ΣΤΗΝ                 ΥΣ ΒΕΡΟΙΑΣ</t>
  </si>
  <si>
    <t>ΑΝΑΝΕΩΣΗ ΑΔΕΙΑΣ ΟΔΗΓΗΣΗΣ ΚΑΤ Β 1132598</t>
  </si>
  <si>
    <t>Οριστική Διαγραφή του υπ αριθμ:ΚΝΗ 7835</t>
  </si>
  <si>
    <t>ΑΟ ΑΝΑΝΕΩΣΗ 3098811</t>
  </si>
  <si>
    <t>ΧΟΡΗΓΗΣΗ  ΑΔΕΙΑΣ  ΚΥΚΛΟΦΟΡΙΑΣ  ΜΕ  ΥΓΡΑΕΡΙΟ ΝΕΗ 2528</t>
  </si>
  <si>
    <t>ΑΠΑΙΤΗΣΕΙΣ ΑΣΦΑΛΕΙΑΣ ΓΙΑ ΠΡΟΪΟΝΤΑ ΕΞΟΠΛΙΣΜΟΣ ΠΟΥ ΕΜΠΙΠΤΟΥΝ ΣΤΗ ΝΟΜΟΘΕΣΙΑ ΓΙΑ ΤΗ  ΓΕΝΙΚΗ ΑΣΦΑΛΕΙΑ ΠΡΟΪΟΝΤΩΝ - ΤΕΧΝΙΚΕΣ ΠΡΟΔΙΑΓΡΑΦΕΣ ΔΙΑΓΩΝΙΣΜΩΝ ΠΡΟΜΗΘΕΙΑΣ ΔΗΜΩΝ</t>
  </si>
  <si>
    <t>ΕΠΙΣΤΡΟΦΗ</t>
  </si>
  <si>
    <t>ΧΟΡΗΓΗΣΗ ΝΕΑΣ ΑΔΕΙΑΣ ΚΥΚΛΟΦΟΡΙΑΣ ΛΟΓΩ ΥΓΡΑΕΡΟΚΙΝΗΣΗΣ ΝΙΒ 1014</t>
  </si>
  <si>
    <t>ΣΥΝΕΔΡΙΑΣΕΙΣ ΟΙΚΟΝΟΜΙΚΗΣ ΕΠΙΤΡΟΠΗΣ ΓΙΑ ΤΟΝ ΜΗΝΑ ΑΠΡΙΛΙΟ 2017.</t>
  </si>
  <si>
    <t>ΠΟΡΕΙΑ ΥΛΟΠΟΙΗΣΗΣ ΣΧΕΔΙΟΥ ΣΥΜΜΟΡΦΩΣΗΣ ΚΑΙ ΑΙΤΗΜΑ ΤΟΥ ΦοΔΣΑ ΓΙΑ ΕΚΔΟΣΗ ΑΔΕΙΑΣ ΛΕΙΤΟΥΡΓΙΑΣ ΤΟΥ ΧΥΤΑ ΜΑΥΡΟΡΑΧΗΣ</t>
  </si>
  <si>
    <t>ΥΠΗΡΕΣΙΑΚΗ ΒΕΒΑΙΩΣΗ ΜΙΚΤΟΥ ΟΡΚΩΤΟΥ ΕΦΕΤΕΙΟΥ ΘΕΣ/ΝΙΚΗΣ  ΓΙΑ ΚΑΘΗΚΟΝΤΑ ΕΝΟΡΚΟΥ ΣΤΙΣ 7/4/2017</t>
  </si>
  <si>
    <t>ΑΝΑΝΕΩΣΗ ΑΔΕΙΑΣ ΟΔΗΓΗΣΗΣ ΚΑΤ Β 945558</t>
  </si>
  <si>
    <t>ΑΟ ΧΟΡΗΓΗΣΗ ΠΕΙ C ΚΑΙ D 3098811</t>
  </si>
  <si>
    <t>ΣΥΜΦΩΝΗ ΓΝΩΜΗ ΓΙΑ ΤΗΝ ΤΡΟΠΟΠΟΙΣΗ ΤΗΣ ΜΕΛΕΤΗΣ ΕΡΓΟΥ ΕΠΕΚΤΑΣΗ ΧΥΤΑ 1 ΔΙΑΧΕΙΡΙΣΤΙΚΗ ΕΝΟΤΗΤΑ ΠΕΛΛΑΣ ΧΥΤΑ ΑΛΜΩΠΙΑΣ ΚΑΙ ΕΚΣΥΓΧΡΟΝΙΣΜΟΣ ΤΟΥ ΥΠΑΡΧΟΝΤΟΣ ΒΙΟΛΟΓΙΚΟΥ</t>
  </si>
  <si>
    <t>&lt;&lt; ΑΠΟΣΤΟΛΗ ΤΗΣ ΑΡ. 07/2017 ΓΝΩΜΟΔΟΤΗΣΗΣ ΤΕΧΝΙΚΟΥ ΣΥΜΒΟΥΛΙΟΥ ΔΗΜΟΣΙΩΝ ΕΡΓΩΝ Π.Ε. ΠΕΛΛΑΣ&gt;&gt;</t>
  </si>
  <si>
    <t>ΑΝΤ/ΦΟ  Α.Ο  ΛΟΓΩ  ΑΠΩΛΕΙΑΣ 110028715</t>
  </si>
  <si>
    <t>ΤΡΟΠΟΠΟΙΗΣΗ ΠΡΟΫΠΟΛΟΓΙΣΜΟΥ ΣΤΗΝ ΠΡΟΣΛΗΨΗ ΠΡΟΣΩΠΙΚΟΥ ΕΡΓΑΣΙΑΣ ΙΔΟΧ ΓΙΑ ΧΡΟΝΙΚΟ ΔΙΑΣΤΗΜΑ ΟΚΤΩ (8) ΜΗΝΩΝ</t>
  </si>
  <si>
    <t>ΜΕΤΑΒΙΒΑΣΗ ΕΝΑΡΙΘΜΟΥ ΕΠΙΒΑΤΙΚΟΥ ΑΥΤ/ΤΟΥ Η ΜΟΤΟΣΙΚΛΕΤΑΣ ΙΔΙΩΤΙΚΗΣ ΧΡΗΣΗΣ ΖΜΧ-9569</t>
  </si>
  <si>
    <t>ΕΓΚΡΙΣΗ ΠΡΟΓΡΑΜΜΑΤΟΣ ΠΕΙ ΕΜΠΟΡΕΥΜΑΤΩΝ ΑΡΧΙΚΗΣ ΕΠΙΜΟΡΦΩΣΗΣ ΑΠΟ   ΕΩΣ ΑΠΟ 12 ΕΩΣ 21-04-2017</t>
  </si>
  <si>
    <t>ΧΟΡΗΓΗΣΗ ΑΔΕΙΑΣ ΚΥΚΛΟΦΟΡΙΑΣ ΛΟΓΩ ΜΕΤΑΒΙΒΑΣΗΣ ΝΝΗ 763</t>
  </si>
  <si>
    <t>ΔΙΑΒΙΒΑΣΗ ΠΡΟΣΦΟΡΑΣ ΥΠΟΨΗΦΙΟΥ ΑΝΑΔΟΧΟΥ ΣΤΟΝ ΗΛΕΚΤΡΟΝΙΚΟ ΑΝΟΙΚΤΟ ΔΙΕΘΝΗ ΔΙΑΓΩΝΙΣΜΟ ΓΙΑ ΤΗΝ ΑΝΑΘΕΣΗ ΥΠΗΡΕΣΙΩΝ ΜΕΤΑΦΟΡΑΣ ΜΑΘΗΤΩΝ ΧΩΡΙΚΗΣ ΑΡΜΟΔΙΟΤΗΤΑΣ Π.Ε.ΗΜΑΘΙΑΣ ΓΙΑ ΤΑ ΣΧΟΛ.ΕΤΗ 2016-2017,2017-2018 ΚΑΙ 2018-2019(ΑΡ.ΔΙΑΚ.02/2016/23-08-2016)</t>
  </si>
  <si>
    <t>ΕΓΚΡΙΣΗ ΠΡΟΓΡΑΜΜΑΤΟΣ ΠΕΙ ΕΠΙΒΑΤΩΝ ΑΡΧΙΚΗΣ ΕΠΙΜΟΡΦΩΣΗΣ ΑΠΟ  18 ΕΩΣ 22-04-2017</t>
  </si>
  <si>
    <t>ΣΥΜΜΕΤΟΧΗ ΣΤΙΣ ΕΞΕΤΑΣΕΙΣ ΓΙΑ ΕΠΑΝΑΧΟΡΗΓΗΣΗ ΑΔΕΙΑΣ ΟΔΗΓΗΣΗΣ ΛΟΓΩ ΣΕΣΟ</t>
  </si>
  <si>
    <t>ΧΟΡΗΓΗΣΗ ΑΔΕΙΑΣ ΛΕΙΤΟΥΡΓΙΑΣ ΚΟΛΥΜΒΗΤΙΚΗΣ ΔΕΞΑΜΕΝΗΣ ΣΤΟ ΣΥΛΛΟΓΟ ΓΟΝΕΩΝ ΚΑΙ ΦΙΛΩΝ ΑΥΤΙΣΤΙΚΩΝ ΑΤΟΜΩΝ Β. ΕΛΛΑΔΟΣ</t>
  </si>
  <si>
    <t>ΜΕΤΑΒΙΒΑΣΗ ΕΝΑΡΙΘΜΟΥ ΕΠΙΒΑΤΙΚΟΥ ΑΥΤ/ΤΟΥ Η ΜΟΤΟΣΙΚΛΕΤΑΣ ΙΔΙΩΤΙΚΗΣ ΧΡΗΣΗΣ ΥΖΤ-7261</t>
  </si>
  <si>
    <t>ΕΓΚΡΙΣΗ ΠΙΝΑΚΑ ΣΥΜΠΛΗΡΩΜΑΤΙΚΗΣ ΠΑΡΑΚΑΤΑΘΕΣΗΣ ΤΩΝ ΔΙΚΑΣΤΙΚΩΝ ΕΞΟΔΩΝ ΤΩΝ ΔΙΚΗΓΟΡΩΝ ΤΗΑ ΑΠΑΛΛΟΤΡΙΩΣΗΣ ΠΟΥ ΚΗΡΥΧΘΗΚΕ ΜΕ ΤΗΝ 92/10-05-2000 ΑΠΟΦΑΣΗ ΤΟΥ ΝΟΜΑΡΧΙΑΚΟΥ ΣΥΜΒΟΥΛΙΟΥ ΤΗΣ Ν.Α.Θ. ΓΙΑ ΤΟ ΕΡΓΟ ΒΕΛΤΙΩΣΗ ΓΕΩΜΕΤΡΙΚΩΝ ΧΑΡΑΚΤΗΡΙΣΤΙΚΩΝ ΤΗΣ ΕΠΑΡΧΙΑΚΗΣ ΟΔΟΥ ΩΡΑΙΟΚΑΣΤΡΟΥ - ΘΕΣΣΑΛΟΝΙΚΗΣ"</t>
  </si>
  <si>
    <t>Αντικατάσταση πινακίδων λόγω απώλειας/κλοπής του υπ αριθμ:ΗΜΖ 5153</t>
  </si>
  <si>
    <t>ΜΕΤΑΒΙΒΑΣΗ ΕΝΑΡΙΘΜΟΥ ΕΠΙΒΑΤΙΚΟΥ ΑΥΤ/ΤΟΥ Η ΜΟΤΟΣΙΚΛΕΤΑΣ ΙΔΙΩΤΙΚΗΣ ΧΡΗΣΗΣ ΙΖΚ-3447</t>
  </si>
  <si>
    <t>ΕΠΙΚΑΙΡΟΠΟΙΗΣΗ ΕΛΕΓΧΟΣ ΝΟΜΙΜΟΤΗΤΑΣ ΔΙΚΑΙΟΛΟΓΗΤΙΚΩΝ-ΓΕΩΡΓΙΟΣ ΚΟΥΡΜΠΕΤΗΣ</t>
  </si>
  <si>
    <t>ΕΓΚΡΙΣΗ ΠΙΝΑΚΑ ΣΥΜΠΛΗΡΩΜΑΤΙΚΗΣ ΠΑΡΑΚΑΤΑΘΕΣΗΣ ΑΠΟΖΗΜΙΩΣΗΣ ΑΚΙΝΗΤΩΝ ΤΗΣ ΑΠΑΛΛΟΤΡΙΩΣΗΣ ΠΟΥ ΚΗΡΥΧΘΗΚΕ ΜΕ ΤΗΝ 92/10-05-2000 ΑΠΟΦΑΣΗ ΤΟΥ ΝΟΜΑΡΧΙΑΚΟΥ ΣΥΜΒΟΥΛΙΟΥ ΤΗΣ Ν.Α.Θ. ΓΙΑ ΤΟ ΕΡΓΟ ΒΕΛΤΙΩΣΗ ΓΕΩΜΕΤΡΙΚΩΝ ΧΑΡΑΚΤΗΡΙΣΤΙΚΩΝ ΤΗΣ ΕΠΑΡΧΙΑΚΗΣ ΟΔΟΥ ΩΡΑΙΟΚΑΣΤΡΟΥ - ΘΕΣΣΑΛΟΝΙΚΗΣ"</t>
  </si>
  <si>
    <t>Μεταβίβαση ΕΙΧ αυτ/του του υπ αριθμ:ΒΟΡ 4931</t>
  </si>
  <si>
    <t>ΜΕΤΑΒΙΒΑΣΗ ΕΝΑΡΙΘΜΟΥ ΕΠΙΒΑΤΙΚΟΥ ΑΥΤ/ΤΟΥ Η ΜΟΤΟΣΙΚΛΕΤΑΣ ΙΔΙΩΤΙΚΗΣ ΧΡΗΣΗΣ ΝΗΚ-5687</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ΑΓΙΑΣ ΤΡΙΑΔΑΣ</t>
  </si>
  <si>
    <t>ΜΕΤΑΒΙΒΑΣΗ ΕΝΑΡΙΘΜΟΥ ΕΠΙΒΑΤΙΚΟΥ ΑΥΤ/ΤΟΥ Η ΜΟΤΟΣΙΚΛΕΤΑΣ ΙΔΙΩΤΙΚΗΣ ΧΡΗΣΗΣ ΝΕΕ-8690</t>
  </si>
  <si>
    <t>ΑΟ ΑΝΑΝΕΩΣΗ 120004034</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ΠΕΡΑΙΑΣ</t>
  </si>
  <si>
    <t>ΑΝΑΝΕΩΣΗ ΤΗΣ 620098 ΑΟ</t>
  </si>
  <si>
    <t>ΕΝΤΟΛΗ ΜΕΤΑΚΙΝΗΣΗΣ ΤΟΥ ΥΠΑΛΛΗΛΟΥ ΧΡΗΣΤΟΥ ΜΑΚΡΗ , ΣΤΙΣ  11/4//2017  ΣΤΗΝ ΕΔΕΣΣΑ ΜΕ ΕΠΙΣΤΡΟΦΗ</t>
  </si>
  <si>
    <t>ΜΕΤΑΦΟΡΑ ΦΑΚΕΛΟΥ ΥΠΟΨΗΦΙΟΥ ΟΔΗΓΟΥ ΔΕΕ 9247/2015 ΙΟΡΔΑΝΟΓΛΟΥ ΕΥΣΤΡΑΤΙΟΣ</t>
  </si>
  <si>
    <t>ΑΠΟΣΤΟΛΗ  ΦΑΚΕΛΟΥ ΥΠΟΨΗΦΙΟΥ ΟΔΗΓΟΥ ΔΕΕ 9247/2015 ΙΟΡΔΑΝΟΓΛΟΥ ΕΥΣΤΡΑΤΙΟΣ</t>
  </si>
  <si>
    <t>ΑΝΤΙΓΡΑΦΟ ΑΔΕΙΑΣ ΚΥΚΛΟΦΟΡΙΑΣ ΡΜΧ-2270</t>
  </si>
  <si>
    <t>ΕΓΚΡΙΣΗ ΜΕΤΑΚΙΝΗΣΗΣ ΥΠΗΡΕΣΙΑΚΟΥ ΑΥΤΟΚΙΝΗΤΟΥ Π Ε ΠΕΛΛΑΣ</t>
  </si>
  <si>
    <t>ΑΠΟΣΤΟΛΗ ΔΙΚΑΙΟΛΟΓΗΤΙΚΩΝ ΓΙΑ ΠΡΟΣΘΕΤΗ ΠΡΑΞΗ ΠΡΟΣΔΙΟΡΙΣΜΟΥ ΤΡΑΠΕΖΟΚΑΘΙΣΜΑΤΩΝ ΣΕ ΠΑΡΑΚΕΙΜΕΝΟ ΧΩΡΟ  ΤΗΣ ΤΟΥΛΚΕΡΙΔΟΥ ΗΣΑΙΑΣ</t>
  </si>
  <si>
    <t>ΑΝΤΙΚΑΤΑΣΤΑΣΗ ΑΔΕΙΑΣ ΚΥΚΛΟΦΟΡΙΑΣ ΚΙΒ-9209</t>
  </si>
  <si>
    <t>Τροποποίηση της 367/2017 απόφασης Ο.Ε., περί ανάδειξης οριστικών αναδόχων, για την ανάθεση δρομολογίων μεταφοράς μαθητών σχολικού έτους 2016-2017, της Μ.Ε. Θεσσαλονίκης κατόπιν διενέργειας διαδικασίας διαπραγμάτευσης σύμφωνα με τις διατάξεις το ν.4415/2016 (159 Α)</t>
  </si>
  <si>
    <t>Η ΜΕ ΗΜΕΡΟΜΗΝΙΑ 10/4/2017 ΑΙΤΗΣΗ ΠΑΡΟΧΗΣ ΠΛΗΡΟΦΟΡΙΩΝ -ΑΙΤΗΣΗ ΓΝΩΣΤΟΠΟΙΗΣΗΣ ΣΤΟΙΧΕΙΩΝ ΤΗΣ LADY MARY ΚΤΗΜΑΤΙΚΗ ΑΕ ΠΡΟΣ ΤΟΝ ΠΡΟΕΔΡΟ ΤΟΥ ΠΕΡΙΦ.ΣΥΜΒΟΥΛΙΟΥ ΤΗΣ ΠΚΜ  (ΠΑΛΙΟΥΡΙ ΧΑΛΚΙΔΙΚΗΣ)</t>
  </si>
  <si>
    <t>ΧΟΡΗΓΗΣΗ ΝΕΩΝ ΠΙΝΑΚΙΔΩΝ ΚΑΙ ΑΔΕΙΑΣ ΚΥΚΛΟΦΟΡΙΑΣ ΝΙΒ 3152</t>
  </si>
  <si>
    <t>ΧΟΡΗΓΗΣΗ ΝΕΩΝ ΠΙΝΑΚΙΔΩΝ ΚΑΙ ΑΔΕΙΑΣ ΚΥΚΛΟΦΟΡΙΑΣ ΝΙΒ 3153</t>
  </si>
  <si>
    <t>ΑΝΤΙΚΑΤΑΣΤΑΣΗ ΑΔΕΙΑΣ ΚΥΚΛΟΦΟΡΙΑΣ ΝΒΥ-1709</t>
  </si>
  <si>
    <t>ΑΟ ΧΟΡΗΓΗΣΗ ΛΟΓΩ ΑΠΩΛΕΙΑΣ 3352610</t>
  </si>
  <si>
    <t>ΕΠΙΚΑΙΡΟΠΟΙΗΣΗ ΕΛΕΓΧΟΣ ΝΟΜΙΜΟΤΗΤΑΣ ΔΙΚΑΙΟΛΟΓΗΤΙΚΩΝ-ΑΓΓΕΛΟΣ ΡΟΚΑΝΟΥΔΑΣ</t>
  </si>
  <si>
    <t>ΒΕΒΑΙΩΣΗ ΑΚΙΝΗΣΙΑΣ ΤΟΥ ΝΑΤ 5569</t>
  </si>
  <si>
    <t>ΧΟΡΗΓΗΣΗ ΑΝΤΙΓΡΑΦΟΥ ΕΚΘΕΣΗΣ ΑΥΤΟΨΙΑΣ  ΓΙΑ ΤΟ Μ.Ε. ΕΙΔΟΣ : ΕΣΚΑΦΕΑΣ ΕΡΓΟΣΤΑΣΙΟ : LIEBHERR ΤΥΠΟΣ : R954 CHD LITRONIC ΑΡΙΘΜΟΣ ΠΛΑΙΣΙΟΥ : 021970</t>
  </si>
  <si>
    <t>ΧΟΡΗΓΗΣΗ ΝΕΩΝ ΠΙΝΑΚΙΔΩΝ ΚΑΙ ΑΔΕΙΑΣ ΚΥΚΛΟΦΟΡΙΑΣ ΝΙΒ 3154</t>
  </si>
  <si>
    <t>ΑΠΟΣΤΟΛΗ ΠΙΝΑΚΑ ΠΕΠΡΑΓΜΕΝΩΝ ΜΗΝΟΣ ΜΑΡΤΙΟΥ 2017</t>
  </si>
  <si>
    <t>ΑΚΥΡΩΣΗ ΗΜ. ΠΡΑΚΤΙΚΩΝ ΕΞΕΤΑΣΕΩΝ ( Ν.Δ.Ε.Ε.004090/2016)</t>
  </si>
  <si>
    <t>ΑΛΛΑΓΗ ΚΑΤΗΓΟΡΙΑΣ ΑΠΟ Β ΣΕ Β ΑΥΤΟΜΑΤΟ ΔΕΕ 4246/2014</t>
  </si>
  <si>
    <t>ΧΟΡΗΓΗΣΗ ΚΩΔΙΚΟΥ ΧΡΗΣΤΗ</t>
  </si>
  <si>
    <t>ΔΕΙΓΜΑΤΟΛΗΨΙΑ ΕΜΦΙΑΛΩΜΕΝΩΝ ΝΕΡΩΝ</t>
  </si>
  <si>
    <t>ΧΟΡΗΓΗΣΗ ΝΕΩΝ ΠΙΝΑΚΙΔΩΝ ΚΑΙ ΑΔΕΙΑΣ ΚΥΚΛΟΦΟΡΙΑΣ ΙΑΕ 5905</t>
  </si>
  <si>
    <t>ΑΠΟΖΗΜΙΩΣΗ ΥΛΙΚΩΝ ΖΗΜΙΩΝ ΟΧΗΜΑΤΟΣ ΤΟΥ ΓΑΜΠΑ ΑΓΓΕΛΟΥ</t>
  </si>
  <si>
    <t>ΔΙΑΒΙΒΑΣΗ ΤΗΣ ΑΙΤΗΣΗΣ ΑΠΟΖΗΜΩΙΣΗΣΗ ΤΟΥ Κ.ΓΑΜΠΑ ΑΓΓΕΛΟΥ</t>
  </si>
  <si>
    <t>ΔΕΣΜΕΥΣΗ  ΠΑΡΑΒΟΛΟΥ</t>
  </si>
  <si>
    <t>ΧΟΡΗΓΗΣΗ ΒΕΒΑΙΩΣΗ ΑΚΙΝΗΣΙΑΣ ΓΙΑ ΤΟ ΥΠ. ΑΡ. ΗΜΧ 7988</t>
  </si>
  <si>
    <t>ΧΟΡΗΓΗΣΗ ΑΝΤΙΓΡΑΦΟΥ ΕΚΘΕΣΗΣ ΑΥΤΟΨΙΑΣ  ΓΙΑ ΤΟ Μ.Ε. ΕΙΔΟΣ : ΠΕΡΟΝΟΦΟΡΟ ΕΡΓΟΣΤΑΣΙΟ : LINDE ΤΥΠΟΣ : E 16C - 02 ΑΡΙΘΜΟΣ ΠΛΑΙΣΙΟΥ : H2X335T00192</t>
  </si>
  <si>
    <t>ΑΙΤΗΣΗ ΓΙΑ ΧΟΡΗΓΗΣΗ ΒΕΒΑΙΩΣΗΣ-ΙΓΝΑΤΙΟΣ ΚΟΖΑΝΙΔΗΣ</t>
  </si>
  <si>
    <t>ΧΟΡΗΓΗΣΗ ΒΕΒΑΙΩΣΗΣ-ΙΓΝΑΤΙΟΣ ΚΟΖΑΝΙΔΗΣ</t>
  </si>
  <si>
    <t>ΑΠΟΣΤΟΛΗ ΦΑΚΕΛΟΥ ΔΕΕ ΥΠΟΨΗΦΙΟΥ ΟΔΗΓΟΥ</t>
  </si>
  <si>
    <t>ΜΕΤΑΒΙΒΑΣΗ ΙΔΙΟΚΤΗΣΙΑΣ ΛΕΟΦ. ΙΤΑ-7132</t>
  </si>
  <si>
    <t>ΜΕΤΑΒΙΒΑΣΗ ΙΔΙΟΚΤΗΣΙΑΣ ΛΕΟΦ.ΙΤΑ-7132</t>
  </si>
  <si>
    <t>ΑΝΤ/ΣΗ  Α.Ο  ΜΕ  ΚΤΕΕ  110010051</t>
  </si>
  <si>
    <t>ΕΠΙΣΤΡΟΦΗ ΑΔΕΙΑΣ ΑΠΟ ΤΑ ΑΡΧΕΙΑ ΤΗΣ ΥΠΗΡΕΣΙΑΣ</t>
  </si>
  <si>
    <t>ΣΧΕΤΙΚΑ ΜΕ ΤΗΝ ΑΚ49/26-1-2017 ΤΟΥ ΓΙΩΤΑΚΗ ΙΩΑΝΝΗ ΚΑΤΑ ΤΗΣ ΠΚΜ ΔΙΚΑΣΙΜΟΣ 18/5/2017</t>
  </si>
  <si>
    <t>ΑΝΤΙΚΑΤΑΣΤΑΣΗ ΑΔΕΙΑΣ ΟΔΗΓΗΣΗΣ ΜΕ ΝΕΟΥ ΤΥΠΟΥ ΚΑΤΗΓΟΡΙΑ Β 510008085</t>
  </si>
  <si>
    <t>ΕΝΤΟΛΗ ΜΕΤΑΚΙΝΗΣΗΣ ΤΗΣ ΥΠΑΛΛΗΛΟΥ ΑΚΡΙΤΙΔΙΟΥ , ΣΤΙΣ   12/4/2017 ΣΤΟ ΣΤΡΑΤΩΝΙ ΜΕ ΕΠΙΣΤΡΟΦΗ</t>
  </si>
  <si>
    <t>Αναθεώρηση άδειας οδήγησης υπ αριθμ:120180442</t>
  </si>
  <si>
    <t>ΑΠΟΣΤΟΛΗ ΣΤΟΙΧΕΙΩΝ ΠΟΙΟΤΗΤΑΣ ΝΕΡΟΥ ΤΗΣ ΤΡΙΕΤΙΑΣ 2014,2015,2016 ΓΙΑ ΕΝΗΜΕΡΩΣΗ ΤΗΣ ΕΥΡΩΠΑΪΚΗΣ ΕΠΙΤΡΟΠΗΣ</t>
  </si>
  <si>
    <t>ΧΟΡΗΓΗΣΗ ΑΝΤΙΓΡΑΦΟΥ ΕΚΘΕΣΗΣ ΑΥΤΟΨΙΑΣ  ΓΙΑ ΤΟ Μ.Ε. ΕΙΔΟΣ : ΠΕΡΟΝΟΦΟΡΟ ΕΡΓΟΣΤΑΣΙΟ : TOYOTA  ΤΥΠΟΣ : 62-7FDF25 ΑΡΙΘΜΟΣ ΠΛΑΙΣΙΟΥ : 15581</t>
  </si>
  <si>
    <t>ΑΝΤ/ΣΗ  Α.Ο  ΜΕ  ΚΤΕΕ  + ΑΛΛΑΓΗ  ΕΠΙΘΕΤΟΥ   110025516</t>
  </si>
  <si>
    <t>ΑΝΑΝΕΩΣΗ ΤΗΣ 1497169 ΑΟ</t>
  </si>
  <si>
    <t>ΑΠΟΣΤΟΛΗ ΔΙΚ/ΚΩΝ ΛΟΓΩ ΑΡΜΟΔΙΟΤΗΤΑΣ ΤΟ ΑΡΙΘΜ. 35630/148/01-02-2017 ΠΟΥ ΑΦΟΡΑ ΔΑΠΑΝΗ ΔΗΜΟΣΙΕΥΣΗΣ ΣΕ ΕΙΔΙΚΟ ΑΦΙΕΡΩΜΑ ΤΟΥ ΚΥΡΙΑΚΑΤΙΚΟΥ ΕΘΝΟΣ ΤΑΞΙΔΙ</t>
  </si>
  <si>
    <t>ΑΝΘΕΩΡΗΣΗ  Α.Ο  110012577</t>
  </si>
  <si>
    <t>ΑΝΑΝΕΩΣΗ ΤΗΣ 680008246 ΑΟ ΚΑΙ ΚΑΤΑΧΩΡΗΣΗ ΠΕΙ</t>
  </si>
  <si>
    <t>ΕΠΙΣΤΡΟΦΗ ΕΓΓΥΗΤΙΚΗΣ ΕΠΙΣΤΟΛΗΣ ΓΙΑ ΤΟ ΕΡΓΟ:"ΑΠΟΧΕΤΕΥΣΗ ΑΚΑΘΑΡΤΩΝ ΠΕΡΙΟΧΗΣ ΕΦΕΔΡΟΥΠΟΛΗΣ ΤΟΥ ΔΗΜΟΥ ΠΑΥΛΟΥ ΜΕΛΑ"</t>
  </si>
  <si>
    <t>ΑΝΑΝΕΩΣΗ ΑΔΕΙΑΣ ΟΔΗΓΗΣΗΣ ΚΑΤ Β/C/ 1090936</t>
  </si>
  <si>
    <t>ΑΙΤΗΣΗ ΓΙΑ ΚΑΤΑΘΕΣΗ ΣΥΜΠΛΗΡΩΜΑΤΙΚΩΝ ΔΙΚΑIΟΛΟΓΗΤΙΚΩΝ ΑΠΟΔΟΧΗΣ ΜΕΤΑΒΙΒΑΣΗΣ ΕΠΑΓΓΕΛΜΑΤΙΚΗΣ ΑΔΕΙΑΣ ΤΟΥ ΚΑΛΑΪΤΖΗ ΠΑΝΑΓΙΩΤΗ ΤΟΥ ΔΗΜΗΤΡΙΟΥ (ΣΧΕΤ.5389/69/5-1-2017)</t>
  </si>
  <si>
    <t>ΑΠΟΣΤΟΛΗ ΑΔΕΙΑΣ ΟΔΗΓΗΣΗΣ ΜΙΧΟΣ ΓΕΩΡΓΙΟΣ ΤΟΥ ΣΤΑΥΡΟΥ</t>
  </si>
  <si>
    <t>ΚΑΤΑΘΕΣΗ 1 Α.Π.Ε. ΚΑΙ 1 ΠΡΩΤΟΚΟΛΛΟΥ ΝΕΩΝ ΕΡΓΑΣΙΩΝ ΤΟΥ ΕΡΓΟΥ &lt;&lt; ΚΑΤΑΘΕΣΗ ΗΛΕΚΤΡΟΦΩΤΙΣΜΟΥ ΚΟΜΒΩΝ ΕΝΤΟΣ ΠΕΡΙΟΧΗΣ ΕΥΘΥΝΗΣ ΠΕ ΠΕΛΛΑΣ</t>
  </si>
  <si>
    <t>ΑΠΟΣΤΟΛΗ ΑΠΟΦΑΣΗΣ ΡΥΘΜΙΣΗΣ ΤΗΣ ΚΥΚΛΟΦΟΡΙΑΣ ΠΟΥ ΑΦΟΡΑ ΤΟ ΕΡΓΟ &lt;&lt;ΚΑΤΑΣΚΕΥΗ ΗΛΕΚΤΡΟΦΩΤΙΣΜΟΥ ΚΟΜΒΩΝ ΕΝΤΟΣ ΠΕΡΙΟΧΗΣ ΕΥΘΥΝΗΣ Π.Ε ΠΕΛΛΑΣ&gt;&gt;</t>
  </si>
  <si>
    <t>Αναθεώρηση άδειας οδήγησης υπ αριθμ:3161447</t>
  </si>
  <si>
    <t>ΕΝΤΟΛΗ ΜΕΤΑΦΟΡΑΣ ΕΜ- 0038 ΣΥΝΟΛΙΚΟΥ ΠΟΣΟΥ 1937,61€</t>
  </si>
  <si>
    <t>ΕΠΙΚΑΙΡΟΠΟΙΗΣΗ ΣΤΟΙΧΕΙΩΝ ΤΩΝ ΟΡΙΖΟΜΕΝΩΝ ΥΠΑΛΛΗΛΩΝ ΠΟΥ ΕΚΔΙΔΟΥΝ ΚΙΑ ΥΠΟΓΡΑΦΟΥΝ ΔΙΟΙΚΗΤΙΚΑ ΕΓΓΡΑΦΑ ΤΑ ΟΠΟΙΑ ΠΡΟΟΡΙΖΟΝΤΑΙ ΓΙΑ ΤΗΝ ΕΠΙΣΗΜΟΠΟΙΗΣΗ ΤΗΣ ΣΥΜΒΑΣΗΣ ΤΗΣ ΧΑΓΗΣ ΤΗΣ 5Ης ΟΚΤΩΒΡΙΟΥ 1961</t>
  </si>
  <si>
    <t>ΑΠΟΣΤΟΛΗ ΦΑΚΕΛΟΥ ΥΠΟΨΗΦΙΟΥ ΟΔΗΓΟΥ ΔΑΝΗ  ΜΑΡΙΝΑ</t>
  </si>
  <si>
    <t>ΑΠΟΣΤΟΛΗ ΦΑΚΕΛΟΥ ΥΠΟΨΗΦΙΟΥ ΟΔΗΓΟΥ ΔΕΕ ΔΟΥΚΑ ΑΘΗΝΑ</t>
  </si>
  <si>
    <t>ΑΝΑΝΕΩΣΗ ΤΗΣ 1233311 ΑΟ</t>
  </si>
  <si>
    <t>ΕΝΤΟΛΗ ΜΕΤΑΦΟΡΑΣ ΕΜ- 0037 ΣΥΝΟΛΙΚΟΥ ΠΟΣΟΥ 2640,84€</t>
  </si>
  <si>
    <t>ΚΑΤΑΓΓΕΛΙΑ ΓΙΑ ΤΥΧΟΝ ΡΥΠΑΝΣΗ</t>
  </si>
  <si>
    <t>ΑΝΤΙΓΡΑΦΟ ΑΔΕΙΑΣ ΚΥΚΛΟΦΟΡΙΑΣ ΙΜΒ 2125</t>
  </si>
  <si>
    <t>ΑΠΟΣΤΟΛΗ ΑΠΟΦΑΣΗΣ ΟΙΚΟΝ.ΕΠΙΤΡΟΠΗΣ ΠΚΜ (506/28-03-2017)</t>
  </si>
  <si>
    <t>ΕΝΗΜΕΡΩΣΗ ΓΙΑ ΤΟ ΕΑΝ ΑΠΑΙΤΗΤΑΙ Η ΕΚΔΟΣΗ ΑΔΕΙΑΣ ΕΓΚ/ΣΗΣ ΓΙΑ ΤΗΝ ΕΓΚ/ΣΗ ΕΡΓΟΤΑΞΙΟΥ ΚΙΝΗΤΗΣ ΚΑΤΑΣΚΕΥΗΣ</t>
  </si>
  <si>
    <t>ΑΔΕΙΑ ΕΓΚΑΤΑΣΤΑΣΗΣ ΚΙΝΗΤΗΣ ΜΟΝΑΔΑΣ ΕΡΓΟΤΑΞΙΟΥ ΓΙΑ ΤΟ ΕΡΓΟ ΤΗΣ ΠΕΡΙΦΕΡΕΙΑΚΗΣ ΟΔΟΥ ΚΑΤΕΡΙΝΗΣ</t>
  </si>
  <si>
    <t>ΕΝΤΟΛΗ ΜΕΤΑΦΟΡΑΣ ΕΜ- 0036 ΣΥΝΟΛΙΚΟΥ ΠΟΣΟΥ 20,22€</t>
  </si>
  <si>
    <t>ΤΡΟΠΟΠΟΙΗΣΗ ΑΠΟΦΑΣΗΣ ΟΡΙΣΜΟΥ ΓΡΑΜΜΑΤΕΩΝ ΣΤΙΣ ΕΞΕΤΑΣΤΙΚΕΣ ΕΠΙΤΡΟΠΕΣ ΙΑΤΡ. ΕΙΔΙΚΟΤΗΤΩΝ ΘΕΣ/ΚΗΣ</t>
  </si>
  <si>
    <t>ΧΡΗΣΙΔΑΝΕΙΟ Ρ 20514</t>
  </si>
  <si>
    <t>ΠΕΡΙΛΗΨΗ ΔΙΑΚΗΡΥΞΗΣ ΜΙΣΘΩΜΑΤΩΝ ΔΙΕΥΘΥΝΣΕΩΝ ΕΚΠΑΙΔΕΥΣΗΣ</t>
  </si>
  <si>
    <t>ΖΗΤΗΣΗ ΦΑΚΕΛΟΥ ΥΠΟΨΗΦΙΟΥ ΟΔΗΓΟΥ ΔΕΕ 7327/2016 TURASHVILI LEDI</t>
  </si>
  <si>
    <t>ΑΠΟΣΤΟΛΗ ΦΑΚΕΛΟΥ ΥΠΟΨΗΦΙΟΥ ΟΔΗΓΟΥ ΔΕΕ 7327/2016 TURASHVILI LEDI</t>
  </si>
  <si>
    <t>ΑΝΤΙΚΑΤΑΣΤΑΣΗ ΤΗΣ 3358351 ΑΟ</t>
  </si>
  <si>
    <t>ΖΗΤΗΣΗ ΣΤΟΙΧΕΙΩΝ Μ8516</t>
  </si>
  <si>
    <t>ΜΕΤΑΒΙΒΑΣΗ ΙΑΕ 5418</t>
  </si>
  <si>
    <t>ΑΠΟΣΤΟΛΗ ΤΡΙΜΗΝΙΑΙΩΝ ΚΑΤΑΣΤΑΣΕΩΝ ΝΑΡΚΩΤΙΚΩΝ ΦΑΡΜΑΚΩΝ ΚΡΑΤΙΚΟΥ ΜΟΝΟΠΩΛΙΟΥ Α΄ΤΡΙΜΗΝΟΥ 2017</t>
  </si>
  <si>
    <t>ΧΟΡΗΓΗΣΗ ΑΔΕΙΑΣ ΑΣΘΕΝΕΙΑΣ ΤΡΚΝΟΥ ΜΙΑΣ (1) ΗΜΕΡΑΣ ΣΥΜΦΩΝΑ ΜΕ ΤΙΣ ΔΙΑΤΑΞΕΙΣ ΤΗΣ ΔΙΔΑΔ/Φ.49Κ/5/ΟΙΚ.32342/19-12-16.</t>
  </si>
  <si>
    <t>ΠΟΙΝΙΚΟ ΜΗΤΡΩΟ - ΣΠΥΡΙΔΟΥ ΑΡΙΣΤΕΑ</t>
  </si>
  <si>
    <t>ΑΙΤΗΣΗ ΓΙΑ ΥΠΟΒΟΛΗ ΕΞΟΦΛΗΤΙΚΗΣ ΑΠΟΔΕΙΞΗΣ ΗΜΕΡΗΣΙΟΥ ΔΙΚΑΙΩΜΑΤΟΣ ΠΡΟΣΕΛΕΥΣΗΣ ΕΠΑΓΓΕΛΜΑΤΙΑ ΠΩΛΗΤΗ ΛΑΪΚΩΝ ΑΓΟΡΩΝ - 660,00 € ΕΞΟΦΛΗΣΗ 2016: 656,35 € - ΕΝΑΝΤΙ 2017: 3,65 €</t>
  </si>
  <si>
    <t>ΕΝΤΟΛΗ ΜΕΤΑΦΟΡΑΣ ΕΜ- 0035 ΣΥΝΟΛΙΚΟΥ ΠΟΣΟΥ 352,16€</t>
  </si>
  <si>
    <t>ΠΟΙΝΙΚΟ ΜΗΤΡΩΟ - ΦΩΚΑ ΕΥΑΓΓΕΛΙΑ</t>
  </si>
  <si>
    <t>ΑΝΤΙΓΡΑΦΟ ΛΟΓΩ ΑΠΩΛΕΙΑΣ ΤΗΣ 1150187 ΑΟ</t>
  </si>
  <si>
    <t>ΕΠΙΣΤΡΟΦΗ ΓΡΑΜΜΑΤΕΙΟΥ ΕΓΓΥΗΣΗΣ ΤΗΣ ENEL GREEN POWER HELLAS ΑΕ</t>
  </si>
  <si>
    <t>ΕΚΟΥΣΙΟΣ ΕΛΕΓΧΟΣ ΓΙΑ ΤΟ ΥΠ. ΑΡ. ΗΜΝ 1532</t>
  </si>
  <si>
    <t>ΤΑΞΙΝΟΜΗΣΗ - ΧΟΡΗΓΗΣΗ ΑΔΕΙΑΣ ΚΑΙ ΠΙΝΑΚΙΔΩΝ ΚΥΚΛΟΦΟΡΙΑΣ Μ.Ε. ΚΑΙ ΟΧ. ΕΙΔΙΚΗΣ ΚΑΤΗΓΟΡΙΑΣ  ΕΙΔΟΣ: ΦΟΡΤΩΤΗΣ ΕΡΓΟΣΤΑΣΙΟ: CATERPILLAR ΤΥΠΟΣ: 972H ΑΡ. ΠΛΑΙΣΙΟΥ: 00992</t>
  </si>
  <si>
    <t>ΑΠΟΣΤΟΛΗ ΑΠΟΦΑΣΗΣ ΟΙΚΟΝ.ΕΠΙΤΡΟΠΗΣ ΠΚΜ.(507/28-03-2017)</t>
  </si>
  <si>
    <t>ΧΟΡΗΓΗΣΗ ΑΔΕΙΑΣ ΚΥΚΛΟΦΟΡΙΑΣ ΛΟΓΩ ΑΛΛΑΓΗΣ ΕΔΡΑΣ ΝΙΑ 6268</t>
  </si>
  <si>
    <t>ΧΟΡΗΓΗΣΗ ΑΔΕΙΑΣ ΚΥΚΛΟΦΟΡΙΑΣ ΛΟΓΩ ΜΕΤΑΒΙΒΑΣΗΣ ΝΙΡ 2534</t>
  </si>
  <si>
    <t>ΔΙΑΒΙΒΑΣΗ ΕΚΘΕΣΗΣ ΑΞΙΟΛΟΓΗΣΗΣ ΣΥΔ - Οικοτροφειο "Καλυψω"</t>
  </si>
  <si>
    <t>ΠΡΟΣΚΛΗΣΗ ΓΙΑ ΣΥΜΜΕΤΟΧΗ ΣΤΗΝ 2ηΣΥΝΕΔΡΙΑΣΗ ΤΗΣ ΕΠΙΤΡΟΠΗΣ ΑΝΑΠΤΥΞΗΣ ,ΚΑΙΝΟΤΟΜΙΑΣ ΚΑΙ ΑΓΡΟΤΙΚΗΣ ΟΙΚΟΝΟΜΙΑΣ ΤΗΣ ΠΚΜ</t>
  </si>
  <si>
    <t>ΑΝΑΝΕΩΣΗ ΤΗΣ 2094542 ΑΟ</t>
  </si>
  <si>
    <t>ΤΑΞΙΝΟΜΗΣΗ - ΧΟΡΗΓΗΣΗ ΑΔΕΙΑΣ ΚΑΙ ΠΙΝΑΚΙΔΩΝ ΚΥΚΛΟΦΟΡΙΑΣ Μ.Ε. ΚΑΙ ΟΧ. ΕΙΔΙΚΗΣ ΚΑΤΗΓΟΡΙΑΣ  ΕΙΔΟΣ: ΓΕΡΑΝΟΣ ΕΡΓΟΣΤΑΣΙΟ: LIEBHERR ΤΥΠΟΣ: UTM 750 ΑΡ. ΠΛΑΙΣΙΟΥ: 05239</t>
  </si>
  <si>
    <t>ΕΚΔΟΣΗ ΑΠΟΦΑΣΗΣ ΟΙΚΟΝΟΜΙΚΗΣ ΕΠΙΤΡΟΠΗΣ ΓΙΑ ΧΟΡΗΓΗΣΗ ΠΛΗΡΕΞΟΥΣΙΟΤΗΤΑΣ ΓΙΑ ΠΑΡΑΣΤΑΣΗ ΚΑΙ ΚΑΤΑΘΕΣΗ ΠΡΟΤΑΣΕΩΝ ΚΑΤΑ ΤΗΝ ΕΚΔΙΚΑΣΗ ΤΗΣ ΑΓΩΓΗΣ ΤΗΣ ΤΕΧΝΙΚΗΣ ΕΤΑΙΡΕΙΑΣ &lt;&lt;ΛΑΜΠΑΚΗΣ Α. ΚΑΙ ΣΙΑ Ε.Ε.&gt;&gt; ΚΑΤΑ ΤΗΣ Π.Ε. ΚΙΛΚΙΣ</t>
  </si>
  <si>
    <t>ΧΟΡΗΓΗΣΗ ΑΔΕΙΑΣ ΚΥΚΛΟΦΟΡΙΑΣ ΛΟΓΩ ΜΕΤΑΒΙΒΑΣΗΣ ΝΖΒ 5884</t>
  </si>
  <si>
    <t>ΠΟΙΝΙΚΟ ΜΗΤΡΩΟ - ΠΕΡΙΣΣΙΟΥ ΒΑΣΙΛΙΚΗ</t>
  </si>
  <si>
    <t>ΣΤΟΙΧΕΙΑ ΜΕΤΑΦΟΡΑΣ ΜΑΘΗΤΩΝ ΕΣΠΕΡΙΝΟΥ ΛΥΚΕΙΟΥ</t>
  </si>
  <si>
    <t>ΧΟΡΗΓΗΣΗ ΝΕΩΝ ΠΙΝΑΚΙΔΩΝ ΚΑΙ ΑΔΕΙΑΣ ΚΥΚΛΟΦΟΡΙΑΣ ΝΙΒ 3166</t>
  </si>
  <si>
    <t>ΠΑΡΑΔΟΣΗ ΤΟΥΡΙΣΤΙΚΟΥ ΠΕΡΙΠΤΕΡΟΥ ΤΗΣ ΠΕ ΠΕΛΛΑΣ ΣΤΗΝ ΔΙΕΥΘΥΝΣΗ ΑΝΑΠΤΥΞΗΣ ΚΑΙ ΠΕΡΙΒΆΛΛΟΝΤΟΣ</t>
  </si>
  <si>
    <t>ΕΓΚΡΙΣΗ ΠΡΑΚΤΙΚΗΣ ΑΣΚΗΣΗΣ  ΣΤΟ ΦΑΡΜΑΚΕΙΟ ΤΗΣ ΔΗΜΗΤΡΑΣ ΒΛΑΧΟΠΟΥΛΟΥ   ΕΠΙ ΤΗΣ ΕΥΖΩΝΩΝ 77 ΑΠΟ 10/4/2017 ΜΕΧΡΙ 10/07/2017</t>
  </si>
  <si>
    <t>ΑΠΟΣΤΟΛΗ ΙΑΕ 5418 ΣΤΟΜ ΒΟΛΟ</t>
  </si>
  <si>
    <t>ΠΟΙΝΙΚΟ ΜΗΤΡΩΟ - ΜΕΣΚΟΥ ΕΛΕΝΗ</t>
  </si>
  <si>
    <t>ΧΟΡΗΓΗΣΗ ΑΔΕΙΑΣ ΚΥΚΛΟΦΟΡΙΑΣ ΛΟΓΩ ΜΕΤΑΒΙΒΑΣΗΣ ΝΗΝ 1005</t>
  </si>
  <si>
    <t>ΒΕΒΑΙΩΣΗ ΑΚΙΝΗΣΙΑΣ ΤΟΥ ΝΗΗ 8103</t>
  </si>
  <si>
    <t>ΑΝΑΝΕΩΣΗ ΑΔΕΙΑΣ ΟΔΗΓΗΣΗΣ ΚΑΤ Β 120009342</t>
  </si>
  <si>
    <t>ΑΠΟΣΤΟΛΗ ΑΠΟΦΑΣΗΣ ΟΙΚΟΝ.ΕΠΙΤΡΟΠΗΣ ΠΚΜ (505/28-03-2017)</t>
  </si>
  <si>
    <t>ΠΟΙΝΙΚΟ ΜΗΤΡΩΟ - ΠΑΠΑΣΠΑΝΟΣ ΝΙΚΟΛΑΟΣ</t>
  </si>
  <si>
    <t>ΧΟΡΗΓΗΣΗ ΝΕΩΝ ΠΙΝΑΚΙΔΩΝ ΚΑΙ ΑΔΕΙΑΣ ΚΥΚΛΟΦΟΡΙΑΣ ΝΙΒ 2928</t>
  </si>
  <si>
    <t>ΑΝΑΝΕΩΣΗ ΤΗΣ 2285206 ΑΟ</t>
  </si>
  <si>
    <t>ΜΕΤΑΒΙΒΑΣΗ ΑΔΕΙΑΣ ΚΥΚΛΟΦΟΡΙΑΣ ΤΟΥ ΜΕ 136088 ΙΧ  Μ.Ε.</t>
  </si>
  <si>
    <t>ΥΠΟΒΟΛΗ ΑΠΟΓΡΑΦΙΚΟΥ ΔΕΛΤΙΟΥ ΛΟΓΩ ΜΕΤΑΒΙΒΑΣΗΣ ΚΥΡΙΟΤΗΤΑΣ ΤΟΥ ΜΕ 136088 ΙΧ  Μ.Ε.</t>
  </si>
  <si>
    <t>ΠΟΙΝΙΚΟ ΜΗΤΡΩΟ - ΒΛΑΧΑ ΔΗΜΗΤΡΑ</t>
  </si>
  <si>
    <t>ΕΠΙΚΑΙΡΟΠΟΙΗΣΗ ΣΤΟΙΧΕΙΩΝ ΜΕΤΑΦΟΡΑΣ ΜΑΘΗΤΩΝ-ΜΑΘΗΤΡΙΩΝ ΓΙΑ ΤΟ ΣΧΟΛΙΚΟ ΕΤΟΣ 2016-2017</t>
  </si>
  <si>
    <t>ΑΝΑΝΕΩΣΗ ΑΔΕΙΑΣ ΟΔΗΓΗΣΗΣ ΚΑΤ Β/ΒΕ/ 879324</t>
  </si>
  <si>
    <t>ΑΝΑΓΡΑΦΗ ABS  ΣΤΗΝ ΑΔΕΙΑ  ΤΟΥ  ΝΗΚ 7338</t>
  </si>
  <si>
    <t>ΧΟΡΗΓΗΣΗ ΝΕΩΝ ΠΙΝΑΚΙΔΩΝ ΚΑΙ ΑΔΕΙΑΣ ΚΥΚΛΟΦΟΡΙΑΣ ΝΙΒ 3155</t>
  </si>
  <si>
    <t>ΚΛΗΣΗ ΠΡΟΣ ΑΚΡΟΑΣΗ</t>
  </si>
  <si>
    <t>ΠΟΙΝΙΚΟ ΜΗΤΡΩΟ - ΑΓΟΡΙΤΣΑ ΤΣΑΚΟΥΝΗ ΓΕΩΡΓΙΑ</t>
  </si>
  <si>
    <t>ΔΙΑΒΙΒΑΣΗ ΕΚΘΕΣΗΣ ΑΞΙΟΛΟΓΗΣΗΣ ΣΥΔ - ΟΙΚΟΤΡΟΦΕΙΟ "ΘΕΟΔΩΡΑ"</t>
  </si>
  <si>
    <t>ΑΝΑΝΕΩΣΗ ΑΔΕΙΑΣ ΟΔΗΓΗΣΗΣ ΚΑΤ A/B/C/BE/CE/ 310021141</t>
  </si>
  <si>
    <t>ΟΡΙΣΜΟΣ ΠΡΟΕΔΡΟΥ ΕΠΙΤΡΟΠΗΣ ΑΝΑΠΤΥΞΗΣ, ΚΑΙΝΟΤΟΜΙΑΣ ΚΑΙ ΑΓΡΟΤΙΚΗΣ ΟΙΚΟΝΟΜΙΑΣ ΤΟΥ ΠΕΡΙΦΕΡΕΙΑΚΟΥ ΣΥΜΒΟΥΛΙΟΥ ΚΕΝΤΡΙΚΗΣ ΜΑΚΕΔΟΝΙΑΣ</t>
  </si>
  <si>
    <t>ΥΠΟΔΕΙΚΗ ΠΟΛΥΓΩΝΙΚΩΝ ΟΡΙΩΝ ΤΥΧΟΝ ΖΩΝΩΝ ΑΠΑΛΛΟΤΡΙΩΣΗΣ ΟΔΙΚΩΝ ΑΞΟΝΩΝ ΕΝΤΟΣ ΕΥΡΥΤΕΡΗΣ ΠΕΡΙΟΧΗΣ ΕΚΤΑΣΗΣ ΙΔΙΟΚΤΗΣΙΑΣ ΤΟΥ ΣΩΜΑΤΕΙΟΥ ΟΙΚΙΣΤΩΝ ΑΛΕΞΑΝΔΡΟΣ - ΚΑΣΣΑΝΔΡΑ ΧΑΛΚΙΔΙΚΗΣ</t>
  </si>
  <si>
    <t>ΥΠΟΔΕΙΞΗ ΠΟΛΥΓΩΝΙΚΩΝ ΟΡΙΩΝ ΤΥΧΟΝ ΖΩΝΩΝ ΑΠΑΛΛΟΤΡΙΩΣΗΣ ΟΔΙΚΩΝ ΑΞΟΝΩΝ ΕΝΤΟΣ ΕΥΡΥΤΕΡΗΣ ΠΕΡΙΟΧΗΣ ΕΚΤΑΣΗΣ ΙΔΙΟΚΤΗΣΙΑΣ ΤΟΥ ΣΩΜΑΤΕΙΟΥ ΟΙΚΙΣΤΩΝ ΑΛΕΞΑΝΔΡΟΣ - ΚΑΣΣΑΝΔΡΑ ΧΑΛΚΙΔΙΚΗΣ</t>
  </si>
  <si>
    <t>ΔΙΑΒΙΒΑΣΗ ΕΚΘΕΣΗΣ ΑΞΙΟΛΟΓΗΣΗΣ ΣΥΔ - ΟΙΚΟΤΡΟΦΕΙΟ "ΚΕΝΤΡΟ ΕΙΔΙΚΗΣ ΑΓΩΓΗΣ ΑΛΚΥΩΝΗ"</t>
  </si>
  <si>
    <t>ΚΛΗΣΗ ΠΡΟΣ ΑΚΡΟΑΣΗ ΓΙΑ ΤΟ Α  ΠΕΙΘΑΡΧΙΚΟ ΣΥΜΒΟΥΛΙΟ ΕΔΧ</t>
  </si>
  <si>
    <t>ΧΟΡΗΓΗΣΗ ΣΗΜΕΙΩΜΑΤΟΣ ΠΡΟΣΑΡΤΗΣΗΣ ΡΥΜΟΥΛΚΙΣΗΣ ΤΕΙΛΕΡ ΛΕΜΒΟΥ  ΣΤΟ ΟΧΗΜΑ  ΑΡ.ΚΥΚΛ :ΕΕΝ 1695</t>
  </si>
  <si>
    <t>ΑΟ ΑΝΑΝΕΩΣΗ 941105</t>
  </si>
  <si>
    <t>ΔΙΑΒΙΒΑΣΗ ΑΠΟΦΑΣΕΩΝ ΧΟΡΗΓΗΣΗΣ ΑΔΕΙΩΝ ΥΠΑΛΛΗΛΩΝ</t>
  </si>
  <si>
    <t>ΔΙΑΒΙΒΑΣΗ ΕΚΘΕΣΗΣ ΑΞΙΟΛΟΓΗΣΗΣ ΣΥΔ - ΟΙΚΟΤΡΟΦΕΙΟ "ΕΡΑΤΩ"</t>
  </si>
  <si>
    <t>ΒΕΒΑΙΩΣΗ ΥΠΑΡΞΗΣ ABS ΣΤΟ ΥΠ. ΑΡ. Ρ 12020</t>
  </si>
  <si>
    <t>ΑΝΑΝΕΩΣΗ ΤΗΣ 2386772  ΑΟ</t>
  </si>
  <si>
    <t>ΑΠΟΣΤΟΛΗ ΣΤΟΙΧΕΙΩΝ ΘΕΤΙΚΩΝ ΣΤΗΝ ΤΡΟΜΩΔΗ ΝΟΣΟ ΑΙΓ/ΤΩΝ</t>
  </si>
  <si>
    <t>ΑΟ ΑΝΑΝΕΩΣΗ 3099424 ΑΛΕΞΟΥΔΑ ΑΘΑΝΑΣΙΑ</t>
  </si>
  <si>
    <t>ΧΟΡΗΓΗΣΗ ΒΕΒΑΙΩΣΗΣ ΜΑΥΡΙΔΟΥ ΘΕΑΝΩ</t>
  </si>
  <si>
    <t>ΧΟΡΗΓΗΣΗ ΑΔΕΙΑΣ ΚΥΚΛΟΦΟΡΙΑΣ ΛΟΓΩ ΜΕΤΑΒΙΒΑΣΗΣ ΝΖΜ 1865</t>
  </si>
  <si>
    <t>Αρση παρακράτησης κυριότητας του υπ αριθμ:ΗΜΙ 5672</t>
  </si>
  <si>
    <t>ΔΑΠΑΝΗ ΚΑΘΑΡΙΟΤΗΤΑΣ ΔΙΕΥΘΥΝΣΗΣ ΑΝΑΠΤΥΞΗΣ ΜΗΝΟΣ ΜΑΡΤΙΟΥ 2017</t>
  </si>
  <si>
    <t>ΑΠΟΣΤΟΛΗ ΦΑΚΕΛΟΥ   ΤΟΥ  ΚΧΕ 8292</t>
  </si>
  <si>
    <t>ΑΟ ΑΝΑΝΕΩΣΗ 1289944 ΑΔΕΛΦΙΔΗΣ ΔΙΑΜΑΝΤΗΣ</t>
  </si>
  <si>
    <t>ΑΠΟΖΗΜΙΩΣΕΙΣ ΜΣΕ 2017</t>
  </si>
  <si>
    <t>Μεταβίβαση Ε.Δ.Χ. του υπ αριθμ:ΤΑΖ 1274</t>
  </si>
  <si>
    <t>ΑΠΟΣΤΟΛΗ ΕΞΩΔΙΚΗΣ ΔΗΛΩΣΗΣ - ΠΡΟΣΚΛΗΣΗΣ -ΔΙΑΜΑΡΤΥΡΙΑΣ</t>
  </si>
  <si>
    <t>ΑΠΟΣΤΟΛΗ ΦΑΚΕΛΟΥ   ΚΑΙ ΠΙΝΑΚΙΔΩΝ ΤΟΥ  ΚΟΚ 8605</t>
  </si>
  <si>
    <t>ΑΟ ΧΟΡΗΓΗΣΗ ΛΟΓΩ ΑΠΩΛΕΙΑΣ 850052169</t>
  </si>
  <si>
    <t>ΑΝΑΝΕΩΣΗ ΤΗΣ 703624  ΑΟ</t>
  </si>
  <si>
    <t>ΧΟΡΗΓΗΣΗ ΑΔΕΙΑΣ ΚΥΚΛΟΦΟΡΙΑΣ ΛΟΓΩ ΛΗΞΗΣ ΧΡΗΜΑΤΟΔΟΤΙΚΗΣ ΜΙΣΘΩΣΗΣ ΝΙΧ 1069</t>
  </si>
  <si>
    <t>ΑΟ ΑΝΤΙΚΑΤΑΣΤΑΣΗ ΜΕ ΝΕΟΥ ΤΥΠΟΥ Ε.Ε. 120091642 ΚΑΜΙΤΣΑΛΗΣ ΜΕΝΕΛΑΟΣ</t>
  </si>
  <si>
    <t>ΑΠΟΣΤΟΛΗ ΦΑΚΕΛΟΥ   ΚΑΙ ΠΙΝΑΚΙΔΩΝ ΤΟΥ  ΡΑΕ 3286</t>
  </si>
  <si>
    <t>Αντικατάσταση άδειας οδήγησης με κοινοτικού τύπου υπ αριθμ:180004391</t>
  </si>
  <si>
    <t>ΧΟΡΗΓΗΣΗ ΑΔΕΙΑΣ ΚΥΚΛΟΦΟΡΙΑΣ ΛΟΓΩ ΛΗΞΗΣ ΧΡΗΜΑΤΟΔΟΤΙΚΗΣ ΜΙΣΘΩΣΗΣ ΝΙΧ 1070</t>
  </si>
  <si>
    <t>ΠΛΗΡΟΦΟΡΙΕΣ   ΓΙΑ ΑΦΑΙΡΕΣΗ ΑΟ</t>
  </si>
  <si>
    <t>ΕΞΕΤΑΣΗ ΠΡΟΣΦΥΓΗΣ ΤΗΣ ΒΙΓΛΙΑ ΑΒΕΕ</t>
  </si>
  <si>
    <t>ΠΡΟΣΦΥΓΗ ΚΑΤΑ ΤΗΣ ΑΠΟΦΑΣΗΣ ΤΟΥ ΑΝΤΙΠΕΡΙΦΕΡΕΙΑΡΧΗ ΠΕ ΧΑΛΚΙΔΙΚΗΣ ΕΠΙΒΟΛΗΣ ΠΡΟΣΤΙΜΟΥ ΣΤΗΝ ΕΤΑΙΡΙΑ ΒΙΓΛΙΑ ΑΒΕΕ</t>
  </si>
  <si>
    <t>ΑΟ ΧΟΡΗΓΗΣΗ ΛΟΓΩ ΑΠΩΛΕΙΑΣ 120070596 ΚΑΡΥΠΙΔΗΣ ΕΥΣΤΑΘΙΟΣ</t>
  </si>
  <si>
    <t>ΜΕΤΑΤΑΞΗ ΓΚΑΒΟΥ ΣΤΟ ΑΠΘ</t>
  </si>
  <si>
    <t>ΑΔΕΙΑ ΑΝΑΤΡΟΦΗΣ ΚΟΛΟΒΟΥ</t>
  </si>
  <si>
    <t>ΜΕΤΑΦΟΡΑ ΦΑΚΕΛΟΥ  ΚΑΙ ΠΙΝΑΚΙΔΩΝ  ΤΟΥ ΡΜΧ 3618</t>
  </si>
  <si>
    <t>ΑΝΑΝΕΩΣΗ ΤΗΣ 906938  ΑΟ</t>
  </si>
  <si>
    <t>ΧΟΡΗΓΗΣΗ ΝΕΑΣ ΑΔΕΙΑΣ ΚΥΚΛΟΦΟΡΙΑΣ ,ΠΙΝΑΚΙΔΩΝ - ΑΛΛΑΓΗ ΧΡΩΜΑΤΟΣ</t>
  </si>
  <si>
    <t>ΜΕΤΑΒΙΒΑΣΗ ΟΧΗΜΑΤΟΣ ΣΕ ΑΚΙΝΗΣΙΑ ΕΡΖ 2903</t>
  </si>
  <si>
    <t>ΑΝΤΑΛΛΑΚΤΙΚΕΣ ΠΙΝΑΚΙΔΕΣ ΑΠΟ ΝΖΗ 5923 ΣΕ ΝΙΒ 3150</t>
  </si>
  <si>
    <t>ΕΠΙΣΤΡΟΦΗ ΠΑΡΑΒΟΛΟΥ ΕΞΕΤΑΣΕΩΝ ΜΑΝΙΑΤΗΣ ΘΕΟΔΟΣΙΟΣ</t>
  </si>
  <si>
    <t>ΜΕΤΑΒΙΒΑΣΗ ΟΧΗΜΑΤΟΣ ΣΕ ΑΚΙΝΗΣΙΑ ΝΙΗ 1240</t>
  </si>
  <si>
    <t>ΑΟ ΧΟΡΗΓΗΣΗ ΛΟΓΩ ΑΠΩΛΕΙΑΣ 2641887 ΙΩΑΝΝΙΔΟΥ ΕΥΓΕΝΙΑ</t>
  </si>
  <si>
    <t>ΒΕΒΑΙΩΣΗ ΜΕΤΑΦΟΡΑΣ ΜΑΘΗΤΩΝ ΜΗΝΟΣ ΜΑΡΤΙΟΥ 2017</t>
  </si>
  <si>
    <t>ΜΕΤΑΦΟΡΑ ΦΑΚΕΛΟΥ  ΚΑΙ ΠΙΝΑΚΙΔΩΝ  ΤΟΥ  ΚΙΖ 4902</t>
  </si>
  <si>
    <t>ΑΝΤΑΛΛΑΚΤΙΚΕΣ ΠΙΝΑΚΙΔΕΣ ΑΠΟ ΝΜΙ 39 ΣΕ ΝΝΟ 136</t>
  </si>
  <si>
    <t>ΓΝΩΣΤΟΠΟΙΗΣΗ ΔΗΜΟΣΙΕΥΣΗΣ ΑΠΟΦΑΣΕΩΝ ΤΟΥ ΥΠΟΥΡΓΕΙΟΥ ΕΡΓΑΣΙΑΣ, ΚΟΙΝΩΝΙΚΗΣ ΑΣΦΑΛΙΣΗΣ ΚΑΙ ΚΟΙΝΩΝΙΚΗΣ ΑΛΛΗΛΕΓΓΥΗΣ</t>
  </si>
  <si>
    <t>Μετατροπή επαγγ/κής άδειας οδήγησης σε ερασιτ/κή της υπ αριθμ:1295702</t>
  </si>
  <si>
    <t>ΑΠΟΣΤΟΛΗ ΦΑΚΕΛΟΥ ΝΙΗ 1240 ΣΤΗ Δ.Μ.Ε. ΛΗΜΝΟΥ</t>
  </si>
  <si>
    <t>ΠΙΣΤΟΠΟΙΗΤΙΚΟ ΥΠΗΡΕΣΙΑΚΩΝ ΜΕΤΑΒΟΛΩΝ ΓΚΑΒΟΣ</t>
  </si>
  <si>
    <t>ΑΝΑΝΕΩΣΗ ΤΗΣ 680000471 ΑΟ</t>
  </si>
  <si>
    <t>ΑΠΟΣΤΟΛΗ ΦΑΚΕΛΟΥ  ΚΑΙ ΠΙΝΑΚΙΔΩΝ ΤΟΥ  ΝΕΑ 8457</t>
  </si>
  <si>
    <t>ΑΙΤΗΣΗ ΧΟΡΗΓΗΣΗΣ ΑΝΤΙΓΡΑΦΟΥ ΤΗΣ ΑΔΕΙΑΣ ΕΞΑΣΚΗΣΕΩΣ ΕΠΑΓΓΕΛΜΑΤΟΣ ΣΥΝΤΗΡΗΤΗ ΒΙΟΜΗΧΑΝΙΚΩΝ ΕΓΚΑΤΑΣΤΕΩΝ ΤΟΥ ΔΗΜΗΤΡΙΟΥ ΑΖΙΔΗ</t>
  </si>
  <si>
    <t>ΑΡΣΗ ΠΑΡΑΚΡΑΤΗΣΗΣ ΑΔΕΙΑΣ ΚΥΚΛΟΦΟΡΙΑΣ ΝΚΚ 6596</t>
  </si>
  <si>
    <t>ΚΑΤΑΧΩΡΗΣΗ ΣΤΗΝ ΑΔΕΙΑ ABS ΣΤΟ ΦΟΡΤ. ΗΜΝ 1532</t>
  </si>
  <si>
    <t>ΟΡΙΣΤΙΚΗ ΔΙΑΓΡΑΦΗ ΝΙΡ 0009</t>
  </si>
  <si>
    <t>ΧΟΡΗΓΗΣΗ ΑΔΕΙΑΣ ΚΥΚΛΟΦΟΡΙΑΣ ΛΟΓΩ ΑΛΛΑΓΗΣ ΧΡΩΜΑΤΟΣ ΕΕΧ 723</t>
  </si>
  <si>
    <t>ΑΝΑΝΕΩΣΗ ΤΗΣ 529283 ΑΟ</t>
  </si>
  <si>
    <t>ΚΑΤΑΘΕΣΗ ΑΔΕΙΑΣ ΚΥΚΛΟΦΟΡΙΑΣ ΚΑΙ ΠΙΝΑΚΙΔΩΝ ΓΙΑ ΠΡΟΣΩΡΙΝΗ ΑΚΙΝΗΣΙΑ  ΧΚΜ2340</t>
  </si>
  <si>
    <t>ΑΠΟΣΤΟΛΗ ΑΔΕΙΩΝ ΙΔΡΥΣΗΣ - ΛΕΙΤΟΥΡΓΙΑΣ ΚΥΕ</t>
  </si>
  <si>
    <t>Αναθεώρηση άδειας οδήγησης υπ αριθμ:180004200</t>
  </si>
  <si>
    <t>ΕΠΙΣΤΡΟΦΕΣ ΑΠΟΔΟΧΩΝ ΜΗΝΩΝ ΜΑΡΤΙΟΥ ΚΑΙ ΑΠΡΙΛΙΟΥ 2017.</t>
  </si>
  <si>
    <t>ΕΡΩΤΗΜΑΤΟΛΟΓΙΟ ΤΟΥ ΚΩΝΣΤΑΝΤΙΝΟΥ ΣΤΑΥΡΟΥ ΓΙΑ ΧΟΝΔΡΙΚΟ ΕΜΠΟΡΙΟ ΦΑΡΜΑΚΩΝ - ΠΑΡΑΦΑΡΜΑΚΩΝ - ΕΙΔΩΝ ΦΑΡΜΑΚΕΙΟΥ</t>
  </si>
  <si>
    <t>ΧΟΡΗΓΗΣΗ  ΑΔΕΙΑΣ  ΚΥΚΛΟΦΟΡΙΑΣ  ΜΕ  ΥΓΡΑΕΡΙΟ ΝΕΥ 2946</t>
  </si>
  <si>
    <t>ΑΝΤΑΛΛΑΚΤΙΚΕΣ ΠΙΝΑΚΙΔΕΣ ΑΠΟ ΝΜΡ 399 ΣΕ ΝΝΟ 137</t>
  </si>
  <si>
    <t>ΠΕΡΙΟΡΙΣΜΟΣ ΚΑΤΗΓΟΡΙΩΝ ΛΟΓΩ ΣΥΝΤΑΞΗΣ ΑΝΑΠΗΡΙΑΣ ΚΑΤ Β/ΒΕ/ 1065667</t>
  </si>
  <si>
    <t>ΕΝΤΟΛΗ ΜΕΤΑΚΙΝΗΣΗΣ ΕΚΤΟΣ ΕΔΡΑΣ ΤΟΥ ΚΑΡΑΒΙΔΟΠΟΥΛΟΥ ΘΩΜΑ</t>
  </si>
  <si>
    <t>ΧΟΡΗΓΗΣΗ ΑΔΕΙΑΣ ΚΥΚΛΟΦΟΡΙΑΣ ΛΟΓΩ ΜΕΤΑΒΙΒΑΣΗΣ ΝΒΡ 5567</t>
  </si>
  <si>
    <t>Αναθεώρηση άδειας οδήγησης υπ αριθμ:520018207</t>
  </si>
  <si>
    <t>ΒΕΒΑΙΩΣΗ ΧΡΗΣΗΣ ΕΝΟΙΚΙΑΖΟΜΕΝΩΝ ΟΙΚΗΜΑΤΩΝ</t>
  </si>
  <si>
    <t>ΔΙΟΡΘΩΣΗ ΑΡΙΘΜΟΥ ΠΛΑΙΣΙΟΥ ΝΕΕ 4426</t>
  </si>
  <si>
    <t>Αναθεώρηση άδειας οδήγησης υπ αριθμ:1226838</t>
  </si>
  <si>
    <t>ΔΙΑΤΑΓΗ ΠΟΡΕΙΑΣ ΕΝΤΟΣ ΘΕΣΣΑΛΟΝΙΚΗΣ ΤΗΝ 10.04.2017</t>
  </si>
  <si>
    <t>ΑΝΑΝΕΩΣΗ ΤΗΣ 1395024 ΑΟ</t>
  </si>
  <si>
    <t>ΑΔΕΙΑ ΧΡΗΣΗΣ ΜΟΥΣΙΚΗΣ ΣΤΟΝ ΠΕΤΡΙΔΗ ΘΕΟΔΩΡΟ</t>
  </si>
  <si>
    <t>Αναθεώρηση άδειας οδήγησης υπ αριθμ:682857</t>
  </si>
  <si>
    <t>ΑΠΟΣΤΟΛΗ ΦΑΚΕΛΟΥ ΦΙΧ  ΝΗΡ2741  -  ΧΚΗ2728</t>
  </si>
  <si>
    <t>ΚΑΤΑΓΓΕΛΟΜΕΝΑ - ΣΧΕΤ. α) 9009/20/7-α /10-2-2017 ΕΓΓΡΑΦΟ Β  ΤΡΟΧΑΙΑΣ ΘΕΣ/ΝΙΚΗΣ β) 6/2/2017 ΚΑΤΑΓΓΕΛΙΑ ΜΟΥΧΤΑΡΟΠΟΥΛΟΥ ΘΩΜΑ</t>
  </si>
  <si>
    <t>ΧΟΡΗΓΗΣΗ ΑΝΤΙΓΡΑΦΟΥ ΑΔΕΙΑΣ ΚΥΚΛΟΦΟΡΙΑΣ ΛΟΓΩ ΑΠΩΛΕΙΑΣ/ΦΘΟΡΑΣ/ΚΛΟΠΗΣ ΥΧΒ 2163</t>
  </si>
  <si>
    <t>ΠΡΟΣΚΛΗΣΗ ΓΙΑ ΣΥΜΜΕΤΟΧΗ ΣΤΗΝ 12η ΤΑΚΤΙΚΗ ΣΥΝΕΔΡΙΑΣΗ ΤΗΣ ΟΙΚΟΝΟΜΙΚΗΣ ΕΠΙΤΡΟΠΗΣ ΣΤΙΣ 11/04/2017</t>
  </si>
  <si>
    <t>ΕΝΤΟΛΗ ΜΕΤΑΚΙΝΗΣΗΣ ΕΚΤΟΣ ΕΔΡΑΣ ΤΗΣ ΚΥΡΙΑΚΟΠΟΥΛΟΥ ΚΥΡΙΑΚΗΣ ΣΤΙΣ 11/04/2017</t>
  </si>
  <si>
    <t>7Η ΣΥΝΕΔΡΙΑΣΗ ΜΗΤΡΟΠΟΛΙΤΙΚΗΣ ΕΠΙΤΡΟΠΗΣ</t>
  </si>
  <si>
    <t>Αντίγραφο άδειας οδήγησης λόγω αλλαγης επωνυμου υπ αριθμ:180036718</t>
  </si>
  <si>
    <t>ΜΕΤΑΒΙΒΑΣΗ ΚΑΙ ΑΛΛΑΓΗ ΧΡΩΜΑΤΟΣ ΣΤΟ ΕΕΙ-13 ΔΙΧ</t>
  </si>
  <si>
    <t>ΔΑΠΑΝΗ ΚΑΘΑΡΙΟΤΗΤΑΣ Δ/ΝΣΗΣ ΑΝΑΠΤΥΞΗΣ ΜΗΝΟΣ ΜΑΡΤΙΟΥ 2017.</t>
  </si>
  <si>
    <t>ΑΙΤΗΣΗ ΚΑΤΑΘΕΣΗ ΤΟΥ ΥΠ΄ ΑΡΙΘΜ. 300/17-03-2017 ΤΙΜΟΛΟΓΙΟ ΓΙΑ ΣΥΝΔΡΟΜΗ ΤΗΣ ΕΦΗΜΕΡΙΔΑΣ ΠΑΡΑΤΗΡΗΤΗΣ ΜΗΝΟΣ ΙΑΝΟΥΑΡΙΟΥ- ΦΕΒΡΟΥΑΡΙΟΥ 2017 ΔΙΚ.ΚΥΡΙΑΚΙΔΗΣ ΓΡΗΓΟΡΗΣ</t>
  </si>
  <si>
    <t>ΑΠΟΣΤΟΛΗ ΔΙΚ/ΚΩΝ ΔΑΠΑΝΗΣ ΑΡΙΘΜ. 300/17-03-2017 ΤΙΜΟΛΟΓΙΟ ΓΙΑ ΣΥΝΔΡΟΜΗ ΤΗΣ ΕΦΗΜΕΡΙΔΑΣ ΠΑΡΑΤΗΡΗΤΗΣ ΜΗΝΟΣ ΙΑΝΟΥΑΡΙΟΥ- ΦΕΒΡΟΥΑΡΙΟΥ 2017 ΔΙΚ.ΚΥΡΙΑΚΙΔΗΣ ΓΡΗΓΟΡΗΣ</t>
  </si>
  <si>
    <t>ΓΙΑ ΧΟΡΗΓΗΣΗ ΠΙΣΤΟΠΟΙΗΤΙΚΟΥ ΥΓΕΙΑΣ ΓΙΑ ΤΑ ΠΡΟΪΟΝΤΑ ΤΗΣ ΕΤΑΙΡΕΙΑΣ ΠΟΥ ΕΞΑΓΟΝΤΑΙ</t>
  </si>
  <si>
    <t>ΜΕΤΑΒΙΒΑΣΗ ΟΧΗΜΑΤΟΣ ΣΕ ΑΚΙΝΗΣΙΑ   ΤΟΥ ΝΕΜ 9437</t>
  </si>
  <si>
    <t>ΧΙΛΙΟΜΕΤΡΙΚΕΣ ΑΠΟΣΤΑΣΕΙΣ ΕΝΤΟΛΩΝ ΜΕΤΑΚΙΝΗΣΗΣ ΥΠΑΛΛΗΛΩΝ</t>
  </si>
  <si>
    <t>ΑΝΤΙΓΡΑΦΟ ΑΔΕΙΑΣ ΚΥΚΛΟΦΟΡΙΑΣ ΝΕΡ 1614</t>
  </si>
  <si>
    <t>ΑΝΑΝΕΩΣΗ ΤΗΣ 680003463 ΑΟ</t>
  </si>
  <si>
    <t>ΑΠΟΣΤΟΛΗ ΦΑΚΕΛΟΥ ΦΙΧ  ΚΟΕ8872</t>
  </si>
  <si>
    <t>ΕΙΣΗΓΗΤΙΚΗ ΕΚΘΕΣΗ ΓΙΑ ΕΠΙΒΟΛΗ ΠΡΟΣΤΙΜΟΥ ΣΤΙΣ ΕΤΑΙΡΕΙΕΣ "ΤΣΙΝΤΣΑΡΗΣ Ι. ΚΑΙ ΣΙΑ Ο.Ε, ΙΩΑΝΝΙΔΗΣ ΡΙΖΟΣ ΚΑΙ ΑΝΑΣΤ. Ο.Ε., Ι. ΠΡΩΤΟΠΑΠΑΣ ΚΑΙ ΣΙΑ Ο.Ε"</t>
  </si>
  <si>
    <t>ΜΕΤΑΒΙΒΑΣΗ ΟΧΗΜΑΤΟΣ ΣΕ ΑΚΙΝΗΣΙΑ   ΤΟΥ ΝΙΙ 8258</t>
  </si>
  <si>
    <t>ΑΠΟΣΤΟΛΗ ΑΠΟΦΑΣΗΣΑΚΥΡΩΣΗΣ ΑΔΕΙΑΣ</t>
  </si>
  <si>
    <t>ΧΟΡΗΓΗΣΗ ΑΔΕΙΑΣ ΚΥΚΛΟΦΟΡΙΑΣ ΛΟΓΩ ΜΕΤΑΒΙΒΑΣΗΣ ΚΖΜ 437</t>
  </si>
  <si>
    <t>ΑΝΑΝΕΩΣΗ ΤΗΣ 680000120 ΑΟ</t>
  </si>
  <si>
    <t>ΑΟ ΑΝΑΝΕΩΣΗ 1236214</t>
  </si>
  <si>
    <t>ΑΟ ΑΝΑΝΕΩΣΗ 1236214 ΑΡΑΒΙΔΗΣ ΙΩΑΝΝΗΣ</t>
  </si>
  <si>
    <t>ΓΝΩΣΤΟΠΟΙΗΣΗ ΔΗΜΟΣΙΕΥΣΗΣ ΑΠΟΦΑΣΕΩΝ ΤΟΥ ΥΠΟΥΡΓΕΙΟΥ ΕΡΓΑΣΙΑΣ</t>
  </si>
  <si>
    <t>ΧΟΡΗΓΗΣΗ ΑΔΕΙΑΣ ΚΥΚΛΟΦΟΡΙΑΣ ΛΟΓΩ ΔΙΟΡΘΩΣΗΣ ΤΟΥ ΤΥΠΟΥ ΤΟΥ ΟΧΗΜΑΤΟΣ ΝΑΕ 0297</t>
  </si>
  <si>
    <t>ΚΑΤΑΘΕΣΗ ΑΔΕΙΑΣ ΚΑΙ ΠΙΝΑΚΙΔΩΝ ΤΟΥ ΝΖΕ 8713 ΛΟΓΩ ΜΕΤΑΒΙΒΑΣΗΣ</t>
  </si>
  <si>
    <t>ΑΝΑΝΕΩΣΗ ΑΔΕΙΑΣ ΟΔΗΓΗΣΗΣ ΚΑΤ Β 120181304</t>
  </si>
  <si>
    <t>ΕΚΔΟΣΗ ΑΔΕΙΑΣ ΚΑΙ ΠΙΝΑΚΙΔΩΝ ΤΟΥ ΝΖΕ 8713 ΛΟΓΩ ΜΕΤΑΒΙΒΑΣΗΣ</t>
  </si>
  <si>
    <t>Μεταβίβαση ΕΙΧ αυτ/του του υπ αριθμ:ΚΥΚ 5362</t>
  </si>
  <si>
    <t>ΑΟ ΑΝΑΝΕΩΣΗ 374877</t>
  </si>
  <si>
    <t>ΔΙΑΒΙΒΑΣΗ ΤΗΣ ΜΕ ΑΡΙΘΜ. 446/21-3-2017 ΑΠΟΦΑΣΗΣ ΤΗΣ ΟΙΚ. ΕΠΙΤΡΟΠΗΣ ΤΗΣ ΠΚΜ ΥΠΟΘΕΣΗ ΙΩΑΝΝΗ ΚΑΦΕΤΖΗ</t>
  </si>
  <si>
    <t>ΑΠΑΙΤΗΣΕΙΣ 11ου ΑΡΝΗΤΙΚΟΥ ΛΟΓ/ΣΜΟΥ ΤΟΥ ΕΡΓΟΥ ΑΝΑΒΑΘΜΙΣΗ ΟΔΟΥ ΜΑΡΙΝΟΥ ΑΝΤΥΠΑ ΣΤΟ ΔΗΜΟ ΠΥΛΑΙΑΣ ΑΝΑΔΟΧΟΥ ΠΑΥΛΟΥ ΣΥΜΕΩΝΙΔΗ ΑΤΕ.</t>
  </si>
  <si>
    <t>Μεταβίβαση ΕΙΧ αυτ/του του υπ αριθμ:ΥΗΤ 1872</t>
  </si>
  <si>
    <t>ΦΑΚΕΛΟΣ ΠΡΟΣΦΟΡΑΣ ΓΙΑ ΤΗΝ ΠΡΟΣΚΛΗΣΗ ΕΚΔΗΛΩΣΗΣ ΕΝΔΙΑΦΕΡΟΝΤΟΣ ΓΙΑ ΤΗΝ ΑΝΑΝΕΩΣΗ ΕΤΗΣΙΑΣ ΥΠΟΣΤΗΡΙΞΗΣ ΕΞΥΠΗΡΕΤΗΤΩΝ ΚΑΙ ΣΥΝΟΔΕΥΤΙΚΟΥ ΕΞΟΠΛΙΣΜΟΥ ΓΙΑ ΕΝΑ ΕΤΟΣ</t>
  </si>
  <si>
    <t>ΑΝΤΙΚΑΤΑΣΤΑΣΗ ΑΔΕΙΑΣ ΟΔΗΓΗΣΗΣ ΜΕ ΝΕΟΥ ΤΥΠΟΥ ΚΑΤ Β 120060891 ΚΑΙ ΕΝ/ΣΗ ΑΜ</t>
  </si>
  <si>
    <t>ΜΕΤΑΦΟΡΑ  ΦΑΚΕΛΟΥ ΑΜ ΤΗΣ ΒΑΣΙΛΕΙΟΥ ΕΛΕΝΗΣ ΤΟΥ  ΙΩΑΝΝΗ.</t>
  </si>
  <si>
    <t>ΑΠΟΣΥΝΔΕΣΗ ΑΔΕΙΑΣ ΡΥΜΟΥΛΚΗΣΗΣ 50% ΑΠΟ ΤΟ ΝΗΙ 6986 ΚΑΙ ΣΥΝΔΕΣΗ ΣΤΟ ΝΖΗ 2344</t>
  </si>
  <si>
    <t>ΑΝΑΝΕΩΣΗ ΤΗΣ 680012141 ΑΟ ΚΑΙ ΑΝΑΝΕΩΣΗ ΠΕΙ ΕΜΠΟΡΕΥΜΑΤΩΝ</t>
  </si>
  <si>
    <t>ΑΝΑΝΕΩΣΗ ΑΔΕΙΑΣ ΟΔΗΓΗΣΗΣ 000901790</t>
  </si>
  <si>
    <t>ΔΙΑΒΙΒΑΣΗ ΣΧΕΔΙΟΥ ΠΡΩΤΟΚΟΛΛΟΥ ΠΑΡΑΔΟΣΗΣ ΠΑΡΑΛΑΒΗΣ ΤΜΗΜΑΤΟΣ ΠΑΡΑΠΛΕΥΡΟΥ ΟΔΙΚΟΥ ΔΙΚΤΥΟΥ ΤΗΣ ΠΑΘΕ</t>
  </si>
  <si>
    <t>ΓΙΑ ΧΟΡΗΓΗΣΗ ΠΙΣΤΟΠΟΙΗΤΙΚΟΥ ΥΓΕΙΑΣ ΓΙΑ ΤΑ ΠΡΟΪΟΝΤΑ ΤΗΣ ΕΤΑΙΡΕΙΑΣ ΠΟΥ ΕΞΑΓΟΝΤΑΙ ΣΤΗΝ ΑΜΕΡΙΚΗ</t>
  </si>
  <si>
    <t>ΑΝΑΓΡΑΦΗ ABS ΣΤΗΝ ΑΔΕΙΑ ΚΥΚΛΟΦΟΡΙΑΣ ΝΗΡ 1357</t>
  </si>
  <si>
    <t>ΔΙΕΥΚΟΛΙΝΣΗ ΠΛΗΡΩΜΗΣ ΔΙΑΤΡΟΦΙΚΟΥ ΕΠΙΔΟΜΑΤΟΣ</t>
  </si>
  <si>
    <t>ΕΚΔΟΣΗ ΑΔΕΙΑΣ ΚΑΙ ΠΙΝΑΚΙΔΩΝ ΤΟΥ ΥΧΚ 4405 ΛΟΓΩ ΜΕΤΑΒΙΒΑΣΗΣ</t>
  </si>
  <si>
    <t>ΕΚΔΟΣΗ ΑΔΕΙΑΣ ΚΑΙ ΠΙΝΑΚΙΔΩΝ ΤΟΥ ΥΧΚ 4405 ΛΟΓΩ ΜΕΤΑΒΙΒΑΣΗΣ ΧΟΡΗΓΗΘΗΚΕ ΝΕΟΣ ΑΡ. ΚΥΚΛΟΦΟΡΙΑΣ  ΝΚΚ 8127</t>
  </si>
  <si>
    <t>Χορηγηση αδειας και πινακιδων νεου ειχ-δικυκλου υπ αριθμ:ΗΜΙ 9549</t>
  </si>
  <si>
    <t>ΑΟ ΑΝΑΝΕΩΣΗ 528400</t>
  </si>
  <si>
    <t>ΠΙΣΤΟΠΟΙΗΤΙΚΟ ΕΙΔΙΚΕΥΣΗΣ - ΜΑΚΡΑΝΤΩΝΑΚΗΣ ΑΝΔΡΕΑΣ</t>
  </si>
  <si>
    <t>ΚΑΤΑΘΕΣΗ ΕΡΩΤΗΜΑΤΟΛΟΓΙΟΥ ΣΥΝΟΔΕΥΟΜΕΝΟ ΜΕ ΒΕΒΑΙΩΣΗ ΧΡΗΣΕΩΝ ΓΗΣ ΓΙΑ ΤΗΝ ΧΟΡΗΓΗΣΗ ΑΔΕΙΑΣ ΕΓΚΑΤΑΣΤΑΣΗΣ</t>
  </si>
  <si>
    <t>Χορηγηση αδειας και πινακιδων νεου ειχ-δικυκλου υπ αριθμ:ΗΜΙ 9550</t>
  </si>
  <si>
    <t>ΑΙΤΗΣΗ ΑΝΤΙΣΤΟΙΧΙΣΗΣ ΑΔΕΙΑΣ ΤΕΧΝΙΤΗ ΗΛΕΚΤΡΟΛΟΓΟΥ ΤΟΥ ΒΑΣΙΛΕΙΟΥ ΤΣΙΑΚΑ</t>
  </si>
  <si>
    <t>ΒΕΒΑΙΩΣΗ ΑΝΑΓΓΕΛΙΑΣ (88151)</t>
  </si>
  <si>
    <t>ΒΕΒΑΙΩΣΗ ΧΟΡΗΓΗΣΗΣ ΑΔΕΙΑΣ ΟΔΗΓΗΣΗΣ ΜΟΤ-ΤΟΥ ΓΑΛΑΝΗΣ ΦΩΤΙΟΣ ΤΟΥ ΣΩΤΗΡΙΟΥ</t>
  </si>
  <si>
    <t>ΑΟ ΑΝΑΝΕΩΣΗ 841867</t>
  </si>
  <si>
    <t>Χορηγηση αδειας και πινακιδων νεου ειχ-δικυκλου υπ αριθμ:ΗΜΙ 9551</t>
  </si>
  <si>
    <t>ΣΥΝΤΑΞΗ ΜΕΛΕΤΗΣ ΓΙΑ ΤΗΝ ΠΡΟΜΗΘΕΙΑ ΑΠΟΡΡΙΜΜΑΤΟΦΟΡΟΥ ΤΟΥ ΔΗΜΟΥ ΔΙΟΥ-ΟΛΥΜΠΟΥ</t>
  </si>
  <si>
    <t>ΧΟΡΗΓΗΣΗ ΑΠΟΓΡΑΦΙΚΟΥ ΔΕΛΤΙΟΥ ΟΧΗΜΑΤΟΣ  ΑΡΚ 2005</t>
  </si>
  <si>
    <t>ΧΟΡΗΓΗΣΗ ΑΔΕΙΑΣ ΡΥΜΟΥΛΚΗΣΗΣ ΣΤΟ ΝΖΗ 2344 ΑΠΟ ΤΟ ΝΗΙ 6986</t>
  </si>
  <si>
    <t>ΑΠΟΣΤΟΛΗ ΦΑΚΕΛΟΥ ΦΙΧ    ΧΚΜ 8622</t>
  </si>
  <si>
    <t>Χορηγηση αδειας και πινακιδων νεου ειχ-δικυκλου υπ αριθμ:ΗΜΙ 9552</t>
  </si>
  <si>
    <t>ΑΝΤΙΚΑΤΑΣΤΑΣΗ ΤΗΣ 680003095 ΑΟ</t>
  </si>
  <si>
    <t>ΑΝΤΙΓΡΑΦΟ ΑΔΕΙΑΣ ΟΔΗΓΗΣΗΣ ΛΟΓΩ ΑΠΩΛΕΙΑΣ ΚΑΤ Α/Β/ 120256260</t>
  </si>
  <si>
    <t>Χορηγηση αδειας και πινακιδων νεου ειχ-δικυκλου υπ αριθμ:ΗΜΙ 9553</t>
  </si>
  <si>
    <t>ΠΑΡΑΧΩΡΗΣΗ ΕΚΤΑΣΗΣ ΣΤΗΝ ΟΣΣΑ</t>
  </si>
  <si>
    <t>ΕΚΜΙΣΘΩΣΗ ΤΕΜΑΧΙΟΥ ΣΤΗΝ ΟΣΣΑ</t>
  </si>
  <si>
    <t>Πρόσκληση σε επιτροπή επιθεώρησης Φαρμακείων (Αγν. Στρατιώτη  55 , Πολίχνη - Κομνηνών 22 , κέντρο - Δ.Γούναρη 20 , κέντρο)</t>
  </si>
  <si>
    <t>ΑΝΑΖΗΤΗΣΗ  ΣΤΟΙΧΕΙΩΝ ΠΕΡΙ ΤΟΥ  ΝΕΖ 4961</t>
  </si>
  <si>
    <t>ΑΙΤΗΣΗ ΑΝΤΙΣΤΟΙΧΙΣΗΣ ΑΔΕΙΑΣ ΤΕΧΝΙΤΗ ΗΛΕΚΤΡΟΛΟΓΟΥ ΤΟΥ ΔΗΜΗΤΡΙΟΥ ΤΣΙΑΡΕΑ</t>
  </si>
  <si>
    <t>ΒΕΒΑΙΩΣΗ ΑΝΑΓΓΕΛΙΑΣ (88152)</t>
  </si>
  <si>
    <t>ΕΚΔΟΣΗ ΑΔΕΙΑΣ ΤΟΥ ΝΚΙ 6512 ΛΟΓΩ ΠΡΟΣΘΗΚΗΣ ΥΔΡΑΥΛΙΚΗΣ ΠΟΡΤΑΣ</t>
  </si>
  <si>
    <t>ΑΠΟΣΤΟΛΗ Α.Ο. 2026110 ΦΑΣΙΑΝΟΣ ΣΤΑΥΡΟΣ ΤΟΥ ΙΩΑΝΝΗ</t>
  </si>
  <si>
    <t>ΤΕΥΧΗ ΜΕΛΕΤΩΝ ΤΟΥ ΕΡΓΟΥ ΑΠΟΚΑΤΑΣΤΑΣΗ ΚΑΤΟΛΙΣΘΗΣΗΣ ΣΤΟΝ ΟΙΚΙΣΜΟ ΑΝΩ ΑΓΙΟΥ ΙΩΑΝΝΗ</t>
  </si>
  <si>
    <t>Μεταβίβαση ΦΙΧ αυτ/του του υπ αριθμ:ΗΜΖ 5078</t>
  </si>
  <si>
    <t>ΑΝΑΝΕΩΣΗ ΤΗΣ 1151843 ΑΟ</t>
  </si>
  <si>
    <t>ΕΠΙΣΤΡΟΦΗ ΠΟΣΟΥ (ΣΩΤΗΡΙΑΔΗ ΚΑΡΥΟΦΥΛΛΗ)</t>
  </si>
  <si>
    <t>ΑΟ ΑΝΑΝΕΩΣΗ 374872</t>
  </si>
  <si>
    <t>ΤΑΞΙΝΟΜΗΣΗ ΦΙΧ ΑΥΤΟΚΙΝΗΤΟΥ ΜΒ ΜΕΧΡΙ 4Τ ΥΠΆΡΙΘΜ:ΗΜΖ 5078</t>
  </si>
  <si>
    <t>ΒΕΒΑΙΩΣΗ ΧΟΡΗΓΗΣΗΣ ΑΔΕΙΑΣ ΟΔΗΓΗΣΗΣ ΜΟΤ-ΤΟΥ ΦΕΣΑΤΟΓΛΟΥ ΕΥΣΤΑΘΙΟΣ ΤΟΥ ΧΑΡΑΛΑΜΠΟΥ</t>
  </si>
  <si>
    <t>ΕΠΙΒΕΒΑΙΩΣΗ ΓΝΗΣΙΟΤΗΤΑΣ ΠΤΥΧΙΩΝ ΦΥΣΙΚΟΘΕΡΑΠΕΥΤΩΝ</t>
  </si>
  <si>
    <t>Μεταβίβαση ΕΙΧ αυτ/του του υπ αριθμ:ΗΜΙ 5799</t>
  </si>
  <si>
    <t>ΙΣΟΛΟΓΙΣΜΟΣ ΧΡΗΣΗΣ 2015 ΑΣΤ.ΚΤΕΛ</t>
  </si>
  <si>
    <t>ΚΟΙΝΟΧΡΗΣΤΑ (ΚΤΙΡΙΟ Β/10 ΧΙΛ. ΘΕΣ/ΝΙΚΗΣ-ΜΟΥΔΑΝΙΩΝ) ΜΗΝΟΣ ΦΕΒΡΟΥΑΡΙΟΥ 2017</t>
  </si>
  <si>
    <t>ΟΡΙΣΤΙΚΗ ΔΙΑΓΡΑΦΗ ΚΑΙ ΕΞΑΓΩΓΗ ΣΤΟ ΕΞΩΤΕΡΙΚΟ ΣΤΗ ΓΕΡΜΑΝΙΑ ΝΙΑ 4734</t>
  </si>
  <si>
    <t>ΕΞΕΤΑΣΕΙΣ ΧΕΙΡΙΣΤΗ ΕΚΣΚΑΦΕΑ ΤΟΥ ΖΗΣΗ ΛΟΥΚΑ</t>
  </si>
  <si>
    <t>ΜΕΤΑΒΙΒΑΣΗ ΚΛΗΡΟΝΟΜΙΚΟΥ ΟΧΗΜΑΤΟΣ ΝΑΧ 2606</t>
  </si>
  <si>
    <t>ΟΡΙΣΜΟΣ ΜΕΛΩΝ ΓΙΑ ΣΥΓΚΡΟΤΗΣΗ ΣΥΛΛΟΓΙΚΩΝ ΟΡΓΑΝΩΝ</t>
  </si>
  <si>
    <t>Αρση παρακράτησης κυριότητας του υπ αριθμ:ΗΜΧ 8017</t>
  </si>
  <si>
    <t>ΑΝΑΝΕΩΣΗ ΤΗΣ 424308 ΑΟ</t>
  </si>
  <si>
    <t>ΚΑΤΑΣΤΑΣΗ ΠΛΗΡΩΜΗΣ ΔΑΠΑΝΗΣ ΑΡ.ΚΑΤ. 1973  ΠΟΣΟΥ 600,00€</t>
  </si>
  <si>
    <t>ΚΟΙΝΟΧΡΗΣΤΑ (ΣΑΠΦΟΥΣ 44) ΜΗΝΟΣ ΙΑΝΟΥΑΡΙΟΥ 2017 - ΦΥΣΙΚΟ ΑΕΡΙΟ</t>
  </si>
  <si>
    <t>ΠΙΣΤΟΠΟΙΗΤΙΚΟ ΓΕΝΝΗΣΗΣ - ΜΠΑΤΣΟΥΚΑ ΑΝΔΡΙΑΝΑ</t>
  </si>
  <si>
    <t>ΠΑΡΑΠΟΜΠΗ ΣΕ ΕΙΔΙΚΟ ΙΑΤΡΟ ΤΟΥ ΤΟΤΣΚΑ ΓΕΩΡΓΙΟΥ</t>
  </si>
  <si>
    <t>ΚΑΤΑΣΤΑΣΗ ΠΛΗΡΩΜΗΣ ΔΑΠΑΝΗΣ ΑΡ.ΚΑΤ. 1971  ΠΟΣΟΥ 149,99€</t>
  </si>
  <si>
    <t>ΕΣΤΙΕΣ ΟΔΒ</t>
  </si>
  <si>
    <t>ΑΦΑΙΡΕΣΗ ΛΗΓΜΕΝΗΣ ΑΔΕΙΑΣ ΙΚΑΝΟΤΗΤΑΣ ΟΔΗΓΗΣΗΣ ΤΟΥ ΕΛΕΥΘΕΡΙΑΔΗ ΑΠΟΣΤΟΛΟΥ ΤΟΥ ΓΕΩΡΓΙΟΥ, ΚΑΤΟΙΚΟΥ ΝΟΤΙΑΣ-ΠΕΛΛΑΣ</t>
  </si>
  <si>
    <t>ΑΠΟΦΑΣΗ ΑΝΑΛΗΨΗΣ ΥΠΟΧΡΕΩΣΗΣ Α/Α1303 ΓΙΑ ΤΗΝ ΗΜΕΡΑ ΦΙΛΕΛΛΗΝΙΣΜΟΥ ΚΑΙ ΔΙΕΘΝΟΥΣ ΑΛΛΗΛΕΓΓΥΗΣ 2017</t>
  </si>
  <si>
    <t>ΑΠΑΝΤΗΣΗ ΣΕ ΕΓΓΡΑΦΟ ΤΗΣ Δ/ΝΣΗΣ ΑΓΡΟΤΙΚΗΣ ΟΙΚΟΝΟΜΙΑΣ ΚΑΙ ΚΤΗΝΙΑΤΡΙΚΗΣ Π.Ε. ΗΜΑΘΙΑΣ</t>
  </si>
  <si>
    <t>ΑΝΑΝΕΩΣΗ ΑΔΕΙΑΣ ΟΔΗΓΗΣΗΣ ΚΑΤ Β 3201272</t>
  </si>
  <si>
    <t>ΧΟΡΗΓΗΣΗ ΑΝΤΙΓΡΑΦΟΥ ΑΔΕΙΑΣ ΝΟΣΗΛΕΥΤΡΙΑΣ</t>
  </si>
  <si>
    <t>ΚΑΤΑΣΤΑΣΗ ΠΛΗΡΩΜΗΣ ΔΑΠΑΝΗΣ ΑΡ.ΚΑΤ. 1968  ΠΟΣΟΥ 600,00€</t>
  </si>
  <si>
    <t>Χορήγηση δελτίου στάθμευσης ατ. με αναπηρίες του υπ αριθμ ΕΙΧ:ΗΜΙ 8910</t>
  </si>
  <si>
    <t>ΕΝΤΟΛΗ ΕΛΕΓΧΟΥ  ΓΙΑ ΣΦΑΓΕΙΟ ΛΑΓΚΑΔΑ</t>
  </si>
  <si>
    <t>ΑΠΟΔΟΣΗ ΠΙΝΑΚΙΔΩΝ  ΕΚΒ 3910 - Ρ 27740</t>
  </si>
  <si>
    <t>ΑΝΑΝΕΩΣΗ ΤΗΣ 680004637 ΑΟ</t>
  </si>
  <si>
    <t>ΓΕΝΙΚΗ ΑΙΤΗΣΗ [ΥΙΟΙ Ε.ΜΑΝΩΛΑΚΑΚΗ ΑΒΕ]</t>
  </si>
  <si>
    <t>ΕΓΚΡΙΣΗ ΚΑΤΑΧΩΡΗΣΗΣ ΠΡΑΚΤΙΚΟΥ Δ.Σ. (ΕΚΠΡΟΣΩΠΗΣΗ ΤΗΣ ΕΤΑΙΡΕΙΑΣ.) Α.Ε.</t>
  </si>
  <si>
    <t>ΠΟΙΝΙΚΟ ΜΗΤΡΩΟ - ΧΑΤΖΗΣΤΡΑΒΟΥ ΑΝΑΣΤΑΣΙΑ</t>
  </si>
  <si>
    <t>ΕΚΔΟΣΗ ΑΔΕΙΑΣ ΚΑΙ ΠΙΝΑΚΙΔΩΝ ΤΟΥ ΝΚΚ 8120  ΛΟΓΩ ΤΑΞΝΟΜΗΣΗΣ</t>
  </si>
  <si>
    <t>ΧΟΡΗΓΗΣΗ ΑΔΕΙΑΣ ΚΥΚΛΟΦΟΡΙΑΣ ΛΟΓΩ ΑΛΛΑΓΗΣ ΧΡΩΜΑΤΟΣ ΝΙΧ 9993</t>
  </si>
  <si>
    <t>ΔΙΑΤΑΓΗ ΠΟΡΕΙΑΣ  ΥΠΗΡΕΣΙΑΚΟΥ ΟΧΗΜΑΤΟΣ  ΚΗΗ 2034 ΣΕ ΑΜΠΕΛΟΚΗΠΟΥΣ ΚΑΙ ΛΑΓΚΑΔΑ ΠΡΟΣ ΥΓΕΙΟΝΟΜΙΚΟ ΕΛΕΓΧΟ ΚΑΤΑΣΤΗΜΑΤΩΝ ΤΗΝ  10 / 4 /2017</t>
  </si>
  <si>
    <t>ΠΟΙΝΙΚΟ ΜΗΤΡΩΟ - ΣΑΒΒΑ ΕΥΑΓΓΕΛΙΑ</t>
  </si>
  <si>
    <t>ΑΠΟΦΑΣΗ ΑΝΑΛΗΨΗΣ ΥΠΟΧΡΕΩΣΗΣ Α/Α 1304 ΗΜΕΡΑ ΜΝΗΜΗΣ ΤΗΣ ΓΕΝΟΚΤΟΝΙΑΣ ΤΩΝ ΑΡΜΕΝΙΩΝ 2017.</t>
  </si>
  <si>
    <t>ΘΕΩΡΗΣΗ Υ.Δ. ΛΕΙΤΟΥΡΓΙΑΣ ΕΡΓΑΣΤΗΡΙΟΥ ΧΑΜΗΛΗΣ ΟΧΛΗΣΗΣ</t>
  </si>
  <si>
    <t>Υ/Δ ΕΝΑΡΞΗΣ ΛΕΙΤΟΥΡΓΙΑΣ ΕΠΑΓΓΕΛΜΑΤΙΚΟΥ ΕΡΓΑΣΤΗΡΙΟΥ</t>
  </si>
  <si>
    <t>ΑΝΤΙΓΡΑΦΟ ΑΔΕΙΑΣ ΚΥΚΛΟΦΟΡΙΑΣ ΖΗΝ 0319</t>
  </si>
  <si>
    <t>ΕΝΤΟΛΗ ΕΛΕΓΧΟΥ  ΓΙΑ ΣΦΑΓΕΙΟ ΧΑΛΑΣΤΡΑΣ</t>
  </si>
  <si>
    <t>ΠΟΙΝΙΚΟ ΜΗΤΡΩΟ - ΣΑΡΑΝΤΗ ΕΥΡΥΔΙΚΗ</t>
  </si>
  <si>
    <t>ΕΓΚΡΙΣΗ ΑΝΑΚΑΤΑΜΕΤΡΗΣΗΣ ΣΚΑΦΟΥΣ ΑΓΙΟΣ ΑΘΑΝΑΣΙΟΣ Τ.Θ. 719, ΑΜΑΣ 22520</t>
  </si>
  <si>
    <t>ΧΟΡΗΓΗΣΗ ΑΔΕΙΑΣ ΚΥΚΛΟΦΟΡΙΑΣ ΛΟΓΩ ΜΕΤΑΒΙΒΑΣΗΣ ΝΙΟ 34</t>
  </si>
  <si>
    <t>ΠΟΙΝΙΚΟ ΜΗΤΡΩΟ - ΠΑΠΑΔΟΠΟΥΛΟΥ ΧΡΥΣΟΥΛΑ</t>
  </si>
  <si>
    <t>ΧΟΡΗΓΗΣΗ ΑΔΕΙΑΣ ΚΥΚΛΟΦΟΡΙΑΣ ΛΟΓΩ ΔΙΟΡΘΩΣΗΣ ΤΟΥ ΕΠΩΝΥΜΟΥ ΙΗΟ 8443</t>
  </si>
  <si>
    <t>ΑΝΑΝΕΩΣΗ ΑΔΕΙΑΣ ΑΣΚΗΣΗΣ ΥΠΑΙΘΡΙΟΥ ΕΜΠΟΡΙΟΥ ΠΛΑΝΟΔΙΟΥ ΠΑΡΑΓΩΓΟΥ ΤΗΣ ΦΩΤΕΙΝΗΣ ΜΙΡΖΙΔΟΥ</t>
  </si>
  <si>
    <t>ΑΛΛΑΓΗ ΗΜΕΡ/ΝΙΑΣ ΑΠΟΣΥΡΣΗΣ ΤΑΕ 4497</t>
  </si>
  <si>
    <t>ΑΝΑΝΕΩΣΗ ΤΗΣ 1547006 ΑΟ</t>
  </si>
  <si>
    <t>ΓΝΩΜΟΔΟΤΗΣΗ ΓΙΑ ΑΝΤΙΚΑΤΑΣΤΑΣΗ ΑΔΕΙΑΣ</t>
  </si>
  <si>
    <t>ΠΟΙΝΙΚΟ ΜΗΤΡΩΟ - ΤΣΙΜΠΟΥ ΣΤΕΦΑΝΙΑ ΘΩΜΑΗ</t>
  </si>
  <si>
    <t>ΑΙΤΗΣΗ ΓΙΑ ΕΠΙΣΤΡΟΦΗ ΕΓΓΥΗΤΙΚΗΣ ΚΑΛΗΣ ΕΚΤΕΛΕΣΗΣ</t>
  </si>
  <si>
    <t>ΣΧΕΤΙΚΑ ΜΕ ΤΗΝ ΕΠΙΣΤΡΟΦΗ ΕΓΓΥΗΤΙΚΗΣ ΚΑΛΗΣ ΕΚΤΕΛΕΣΗΣ</t>
  </si>
  <si>
    <t>ΑΟ ΑΝΑΝΕΩΣΗ 927868</t>
  </si>
  <si>
    <t>ΑΝΤΙΚΑΤΑΣΤΑΣΗ ΠΙΝΑΚΙΔΩΝ    ΙΜΥ 4537</t>
  </si>
  <si>
    <t>ΚΙΝΗΣΗ ΕΚΤΟΣ ΕΔΡΑΣ ΓΙΑ ΣΦΑΓΕΙΟ ΧΑΛΑΣΤΡΑΣ ΣΤΙΣ 11.4.2017</t>
  </si>
  <si>
    <t>ΠΟΙΝΙΚΟ ΜΗΤΡΩΟ - ΤΓΕΩΡΓΙΟΥ ΑΝΝΑ</t>
  </si>
  <si>
    <t>ΜΕΤΑΒΙΒΑΣΗ  ΑΔΕΙΑΣ ΜΕ 28125</t>
  </si>
  <si>
    <t>ΧΟΡΗΓΗΘΗΚΕ ΚΑΙ ΕΠΑΝΑΚΥΚΛΟΦΟΡΙΑ</t>
  </si>
  <si>
    <t>ΑΟ ΑΝΑΝΕΩΣΗ 3876233</t>
  </si>
  <si>
    <t>ΕΝΗΜΕΡΩΣΗ ΓΙΑ ΜΕΤΑΒΟΛΕΣ ΑΣΘΕΝΩΝ ΜΟΝΑΔΑΣ ΤΕΧΝΗΤΟΥ ΝΕΦΡΟΥ Γ.Ν ΠΑΠΑΓΕΩΡΓΙΟΥ-ΜΑΥΡΟΜΑΤΙΔΗΣΘΕΟΔΩΡΟΣ</t>
  </si>
  <si>
    <t>ΠΟΙΝΙΚΟ ΜΗΤΡΩΟ - ΠΡΩΤΟΨΑΛΤΗ ΒΑΣΙΛΙΚΗ</t>
  </si>
  <si>
    <t>ΑΠΟΣΤΟΛΗ ΑΔΕΙΑΣ ΚΑΙ ΠΙΝΑΚΙΔΩΝ ΛΟΓΩ ΜΕΒ/ΣΗΣ</t>
  </si>
  <si>
    <t>ΧΟΡΗΓΗΣΗ Π.Ε.Ι.(C+D) ΜΕΤΑΦΟΡΑΣ ΕΜΠΟΡΕΥΜΑΤΩΝ ΚΑΙ ΜΕΤΑΦΟΡΑΣ ΕΠΙΒΑΤΩΝ ΛΟΓΩ ΠΕΡΙΟΔΙΚΗΣ ΚΑΤΑΡΤΙΣΗΣ ( Α.Ο.120282244)</t>
  </si>
  <si>
    <t>ΑΟ ΑΝΑΝΕΩΣΗ 3510537</t>
  </si>
  <si>
    <t>Δαπάνη καθαριότητας των γραφείων του Τμήματος Διαφάνειας - Υποστήριξης Συστημάτων για το μήνα Μαρτίου 2017.</t>
  </si>
  <si>
    <t>Χορήγηση αντιγράφου άδειας κυκλοφορίας του υπ αριθμ:ΗΜΙ 1867</t>
  </si>
  <si>
    <t>ΕΝΗΜΕΡΩΣΗ ΓΙΑ ΜΕΤΑΒΟΛΕΣ ΑΣΘΕΝΩΝ ΜΟΝΑΔΑΣ ΤΕΧΝΗΤΟΥ ΝΕΦΡΟΥ Γ.Ν ΠΑΠΑΓΕΩΡΓΙΟΥ-ΒΙΣΝΙΕΦΣΚΑ ΖΩΙΤΣΑ</t>
  </si>
  <si>
    <t>ΑΝΑΝΕΩΣΗ ΤΗΣ 680011061 ΑΟ</t>
  </si>
  <si>
    <t>ΠΙΣΤΟΠΟΙΗΤΙΚΟ ΕΜΠΕΙΡΙΑΣ ΤΟΥ ΕΡΓΟΥ " ΑΠΟΚΑΤΑΣΤΑΣΗ ΠΡΑΝΟΥΣ ΟΔΟΥ ΛΟΓΩ ΚΑΤΟΛΙΣΘΗΣΗΣ ΣΤΟΝ ΟΙΚΙΣΜΟ Α. ΠΟΡΟΙΩΝ</t>
  </si>
  <si>
    <t>ΠΙΣΤΟΠΟΙΚΗΤΙΚΟ ΕΜΠΕΙΡΙΑΣ ΓΙΑ ΤΗΝ ΤΗΡΗΣΗ ΤΩΝ ΜΕΚ ΚΑΙ ΜΕΕΠ</t>
  </si>
  <si>
    <t>ΠΟΙΝΙΚΟ ΜΗΤΡΩΟ - ΑΝΑΓΝΟΥ ΚΥΡΙΑΚΗ</t>
  </si>
  <si>
    <t>ΑΟ ΑΝΤΙΚΑΤΑΣΤΑΣΗ ΜΕ ΝΕΟΥ ΤΥΠΟΥ Ε.Ε. 850000113</t>
  </si>
  <si>
    <t>Αναθεώρηση άδειας οδήγησης υπ αριθμ:1470926</t>
  </si>
  <si>
    <t>ΕΝΗΜΕΡΩΣΗ ΓΙΑ ΜΕΤΑΒΟΛΕΣ ΑΣΘΕΝΩΝ ΜΟΝΑΔΑΣ ΤΕΧΝΗΤΟΥ ΝΕΦΡΟΥ Γ.Ν ΠΑΠΑΓΕΩΡΓΙΟΥ-ΚΑΛΦΑ ΘΕΟΔΩΡΑ</t>
  </si>
  <si>
    <t>ΜΗΝΙΑΙΑ ΚΙΝΗΣΗ ΠΙΣΤΩΣΕΩΝ ΈΡΓΩΝ ΚΑΙ ΜΕΛΕΤΩΝ ΤΗΣ ΣΑΕΠ 008, 008/2, 508 ΚΑΙ ΣΑΜΠ 008</t>
  </si>
  <si>
    <t>ΑΠΟΣΤΟΛΗ ΑΠΟΦΑΣΗΣ ΑΚΥΡΩΣΗΣ ΑΔΕΙΑΣ</t>
  </si>
  <si>
    <t>ΑΝΑΝΕΩΣΗ ΤΗΣ 1352842 ΑΟ</t>
  </si>
  <si>
    <t>ΑΠΟΣΤΟΛΗ ΑΠΟΦΑΣΗΣ ΟΙΚΟΝ.ΕΠΙΤΡΟΠΗΣ ΠΚΜ (504/28-03-2017)</t>
  </si>
  <si>
    <t>ΑΤΥΧΗΜΑ ΑΠΟ ΚΑΚΟΤΕΧΝΙΑ ΟΔΟΣΤΡΩΜΑΤΟΣ</t>
  </si>
  <si>
    <t>ΑΠΟΖΗΜΙΩΣΗ ΥΛΙΚΩΝ ΖΗΜΙΩΝ ΤΟΥ κ. ΣΤΑΥΡΑΚΕΛΛΗ ΠΑΝΑΓΙΩΤΗ</t>
  </si>
  <si>
    <t>ΑΔΕΙΑ ΧΡΗΣΗΣ ΜΟΥΣΙΚΗΣ ΣΤΟΝ ΠΑΝΑΓΙΩΤΙΔΗ ΓΕΩΡΓΙΟ</t>
  </si>
  <si>
    <t>ΑΝΑΓΡΑΦΗ ABS ΣΤΗΝ ΑΔΕΙΑ ΚΥΚΛΟΦΟΡΙΑΣ ΝΗΥ 9631</t>
  </si>
  <si>
    <t>Χορηγηση αδειας και πινακιδων νεου ειχ-δικυκλου υπ αριθμ:ΗΜΙ 9556</t>
  </si>
  <si>
    <t>ΔΙΑΓΡΑΦΗ ΗΜ/ΝΙΑΣ ΔΕΕ 7513/2016 ΠΟΡΕΙΑΣ ΤΗΝ 21-04-2017</t>
  </si>
  <si>
    <t>Χορηγηση αδειας και πινακιδων νεου ειχ-δικυκλου υπ αριθμ:ΗΜΙ 9557</t>
  </si>
  <si>
    <t>ΑΝΑΝΕΩΣΗ ΤΗΣ 1233022 ΑΟ</t>
  </si>
  <si>
    <t>ΧΟΡΗΓΗΣΗ ΑΔΕΙΑΣ ΔΙΕΛΕΥΣΗΣ  ΤΟΥ ΕΚΒ 9280 Ρ 28014</t>
  </si>
  <si>
    <t>ΑΠΟΣΤΟΛΗΓΝΩΣΤΟΠΟΙΗΣΗΣ ΧΡΗΣΗΣ ΜΟΥΣΙΚΗΣ</t>
  </si>
  <si>
    <t>Χορήγηση αντιγράφου άδειας κυκλοφορίας του υπ αριθμ:ΗΜΙ 2162</t>
  </si>
  <si>
    <t>ΑΔΕΙΑ ΧΡΗΣΗΣ ΜΟΥΣΙΚΗΣ ΣΤΟ ΜΑΣΤΑΛΟΥΔΗ ΘΕΟΔΩΡΟ</t>
  </si>
  <si>
    <t>ΧΟΡΗΓΗΣΗ ΑΔΕΙΑΣ ΔΙΕΛΕΥΣΗΣ  ΤΟΥ ΕΚΒ 9280 Ρ 35393</t>
  </si>
  <si>
    <t>ΑΠΟΣΤΟΛΗ ΑΠΟΦΑΣΗΣ ΟΙΚΟΝ.ΕΠΙΤΡΟΠΗΣ ΠΚΜ (500/28-03-2017)</t>
  </si>
  <si>
    <t>ΚΑΤΑΘΕΣΗ ΑΔΕΙΑΣ ΚΑΙ ΠΙΝΑΚΙΔΩΝ ΤΟΥ ΝΖΗ 7488 ΛΟΓΩ ΜΕΤΑΒΙΒΑΣΗΣ</t>
  </si>
  <si>
    <t>ΑΝΑΝΕΩΣΗ ΤΗΣ 2153320 ΑΟ</t>
  </si>
  <si>
    <t>ΑΠΟΣΤΟΛΗ ΓΝΩΣΤΟΠΟΙΗΣΗΣ ΧΡΗΣΗΣ ΜΟΥΣΙΚΗΣ</t>
  </si>
  <si>
    <t>ΑΟ ΑΝΑΝΕΩΣΗ - ΑΠΩΛΕΙΑ 330002266</t>
  </si>
  <si>
    <t>ΑΔΕΙΑ ΧΡΗΣΗΣ ΜΟΥΣΙΚΗΣ ΣΤΟ ΣΑΜΑΡΤΖΗ ΙΩΑΝΝΗ</t>
  </si>
  <si>
    <t>ΒΕΒΑΙΩΣΗ ΔΙΑΤΡΟΦΙΚΟΥ ΕΠΙΔΟΜΑΤΟΣ</t>
  </si>
  <si>
    <t>ΑΠΟΣΤΟΛΗ ΦΑΚΕΛΟΥ  ΤΟΥ ΝΖΗ 7488  ΣΤΗ Δ.Μ.Ε.ΒΕΡΟΙΑΣ</t>
  </si>
  <si>
    <t>ΧΟΡΗΓΗΣΗ ΑΔΕΙΑΣ ΚΥΚΛΟΦΟΡΙΑΣ ΜΕ ΑΝΑΓΡΑΦΗ ΤΗΣ ΠΑΡΑΚΡΑΤΗΣΗΣ ΚΥΡΙΟΤΗΤΑΣ ΤΟΥ ΟΧΗΜΑΤΟΣ ΝΚΚ 4332</t>
  </si>
  <si>
    <t>ΧΟΡΗΓΗΣΗ ΑΔΕΙΑΣ ΚΥΚΛΟΦΟΡΙΑΣ ΛΟΓΩ ΜΕΤΑΒΙΒΑΣΗΣ ΚΖΧ 6728</t>
  </si>
  <si>
    <t>ΑΔΕΙΑ ΠΑΡΑΤΑΣΗΣ ΧΡΗΣΗΣ ΜΟΥΣΙΚΗΣ Ή ΜΟΥΣΙΚΩΝ ΟΡΓΑΝΩΝ</t>
  </si>
  <si>
    <t>ΑΟ ΑΝΑΝΕΩΣΗ 1769987 ΖΗΣΙΟΣ ΘΕΟΧΑΡΗΣ</t>
  </si>
  <si>
    <t>ΔΙΟΡΘΩΣΗ  ΚΑΤ.  ΣΤΗΝ  ΕΞΕΤΑΣΗ   ΘΕΩΡΙΑΣ  Α.Ο</t>
  </si>
  <si>
    <t>Αποστολή φακέλου και πινακίδων του υπ αριθμ:ΗΜΒ 2838</t>
  </si>
  <si>
    <t>ΜΕΤΑΒΙΒΑΣΗ ΗΡΟ-4029 ΕΙΧ</t>
  </si>
  <si>
    <t>ΑΔΕΙΑ ΧΡΗΣΗΣ ΜΟΥΣΙΚΗΣ ΣΤΟ LOMINADZE TAMAR</t>
  </si>
  <si>
    <t>ΕΝΗΜΕΡΩΣΗ ΓΙΑ ΧΑΡΑΚΤΗΡΙΣΜΟ  ΟΔΟΥ Ν.ΜΟΥΔΑΝΙΩΝ ΠΟΤΙΔΑΙΑΣ</t>
  </si>
  <si>
    <t>ΓΝΩΜΗ ΣΧΕΤΙΚΑ ΜΕ ΑΠΟΣΠΑΣΗ ΤΗΣ ΥΠΑΛΛΗΛΟΥ ΕΛΕΝΗΣ ΔΡΑΓΑΤΙΔΟΥ</t>
  </si>
  <si>
    <t>ΧΟΡΗΓΗΣΗ ΑΔΕΙΑΣ ΚΥΚΛΟΦΟΡΙΑΣ ΛΟΓΩ ΜΕΤΑΒΙΒΑΣΗΣ ΚΝΤ 7364</t>
  </si>
  <si>
    <t>ΧΟΡΗΓΗΣΗ ΑΔΕΙΑΣ ΚΥΚΛΟΦΟΡΙΑΣ ΛΟΓΩ ΜΕΤΑΒΙΒΑΣΗΣ ΚΑΧ 559</t>
  </si>
  <si>
    <t>ΓΝΩΜΗ ΣΧΕΤΙΚΑ ΜΕ ΑΠΟΣΠΑΣΗ ΤΗΣ ΥΠΑΛΛΗΛΟΥ ΣΙΔΗΡΟΠΟΥΛΟΥ ΑΝΑΣΤΑΣΙΑ</t>
  </si>
  <si>
    <t>ΑΝΤΙΚΑΤΑΣΤΑΣΗ ΑΔΕΙΑΣ ΟΔΗΓΗΣΗΣ ΜΕ ΝΕΟΥ ΤΥΠΟΥ ΚΑΤ Α/Β/ 3196139</t>
  </si>
  <si>
    <t>ΧΟΡΗΓΗΣΗ ΑΔΕΙΑΣ ΚΥΚΛΟΦΟΡΙΑΣ ΛΟΓΩ ΜΕΤΑΒΙΒΑΣΗΣ ΝΟΝ 399</t>
  </si>
  <si>
    <t>ΕΝΗΜΕΡΩΣΗ ΔΙΕΥΘΥΝΣΕΩΝ ΕΚΠΑΙΔΕΥΣΗΣ ΓΙΑ ΔΙΕΝΕΡΓΕΙΑ ΜΕΙΟΔΟΤΙΚΗΣ ΔΗΜΟΠΡΑΣΙΑΣ ΜΙΣΘΩΣΗΣ ΑΚΙΝΗΤΟΥ</t>
  </si>
  <si>
    <t>ΑΝΑΝΕΩΣΗ ΤΗΣ 2388111 ΑΟ</t>
  </si>
  <si>
    <t>ΕΚΔΟΣΗ ΑΔΕΙΑΣ ΚΑΙ ΠΙΝΑΚΙΔΩΝ ΤΟΥ ΝΚΚ 8119 ΛΟΓΩ ΤΑΞΙΝΟΜΗΣΗΣ</t>
  </si>
  <si>
    <t>ΑΔΕΙΑ ΧΡΗΣΗΣ ΜΟΥΣΙΚΗΣ ΣΤΟ Μ.ΒΟΥΛΓΑΡΑΚΗΣ Α. ΜΠΑΓΙΩΤΑΣ Ο.Ε.</t>
  </si>
  <si>
    <t>ΚΑΤΑΘΕΣΗ ΤΡΙΜΗΝΙΑΙΑΣ  ΚΑΤΑΣΤΑΣΗΣ ΚΑΤΑΝΑΛΩΣΗΣ  ΝΑΡΚΩΤΙΚΩΝ  ΦΑΡΜΑΚΩΝ  ΑΠΟ 1/1/2017 ΜΕΧΡΙ 31/3/2017</t>
  </si>
  <si>
    <t>ΑΠΟΣΤΟΛΗ ΔΙΚ/ΚΩΝ ΔΑΠΑΝΗΣ ΑΡΙΘΜ. 300/17-03-2017 ΤΙΜΟΛΟΓΙΟ ΠΡΑΚΤΙΚΟ ΚΑΛΗΣ ΕΚΤΕΛΕΣΗΣ ΓΙΑ ΣΥΝΔΡΟΜΗ ΤΗΣ ΕΦΗΜΕΡΙΔΑΣ ΠΑΡΑΤΗΡΗΤΗΣ ΜΗΝΟΣ ΙΑΝΟΥΑΡΙΟΥ- ΦΕΒΡΟΥΑΡΙΟΥ 2017 ΔΙΚ.ΚΥΡΙΑΚΙΔΗΣ ΓΡΗΓΟΡΗΣ</t>
  </si>
  <si>
    <t>ΑΝΤΙΓΡΑΦΟ ΑΔΕΙΑΣ ΟΔΗΓΗΣΗΣ ΛΟΓΩ ΑΠΩΛΕΙΑΣ ΚΑΤ Β 2646038</t>
  </si>
  <si>
    <t>ΜΕΤΑΦΟΡΑ ΠΙΣΤΩΣΕΩΝ</t>
  </si>
  <si>
    <t>ΚΑΤΑΣΤΑΣΗ ΟΛΟΚΛΗΡΩΣΗΣ ΠΡΟΓΡΑΜΜΑΤΟΣ ΠΕΙ</t>
  </si>
  <si>
    <t>ΧΟΡΗΓΗΣΗ ΕΓΚΡΙΣΗΣ ΔΙΚΑΙΩΜΑΤΩΝ ΔΙΕΛΕΥΣΗΣ ΔΙΚΤΥΩΝ ΗΛΕΚΤΡΟΝΙΚΩΝ ΕΠΙΚΟΙΝΩΝΙΩΝ  ΕΝΤΟΣ ΤΩΝ ΧΩΡΩΝ ΑΡΜΟΔΙΟΤΗΤΑΣ ΠΕ ΣΕΡΡΩΝ</t>
  </si>
  <si>
    <t>ΔΙΑΒΙΒΑΣΗ ΑΙΤΗΣΗΣ ΤΗΣ ΕΤΑΙΡΙΑΣ WIND ΕΛΛΑΣ ΑΕΒΕ ΓΙΑ ΧΟΡΗΓΗΣΗ ΔΙΚΑΙΩΜΑΤΩΝ ΔΙΕΛΕΥΣΗΣ ΣΕ ΤΜΗΜΑΤΑ ΤΗΣ Π.Ε.Ο. 12 ΕΝΤΟΣ ΤΗΣ ΠΟΛΉΣ ΤΩΝ ΣΕΡΡΩΝ</t>
  </si>
  <si>
    <t>ΠΡΩΤΗ ΧΡΗΜΑΤΟΤΟΔΟΤΗΣΗ ΑΠΡΙΛΙΟΥ</t>
  </si>
  <si>
    <t>ΧΟΡΗΓΗΣΗ ΝΕΩΝ ΠΙΝΑΚΙΔΩΝ ΚΑΙ ΑΔΕΙΑΣ ΚΥΚΛΟΦΟΡΙΑΣ ΝΙΒ 3156</t>
  </si>
  <si>
    <t>ΑΟ ΑΝΑΝΕΩΣΗ 2157424 ΤΡΙΑΝΤΑΦΥΛΛΙΔΗΣ ΝΙΚΟΛΑΟΣ</t>
  </si>
  <si>
    <t>ΕΓΚΡΙΣΗ ΔΑΠΑΝΩΝ ΚΑΙ ΔΙΑΘΕΣΗ ΠΙΣΤΩΣΕΩΝ</t>
  </si>
  <si>
    <t>ΥΠΟΒΟΛΗ ΤΕΧΝΙΚΗΣ ΠΕΡΙΓΡΑΦΗΣ ΓΙΑ ΤΟ ΕΡΓΟ " ΑΠΟΞΗΛΩΣΗ ΚΑΙ ΔΙΑΧΕΙΡΙΣΗ ΦΥΛΛΩΝ ΑΜΙΑΝΤΟΤΣΙΜΕΝΤΩΝ ΑΠΟ ΤΗ ΣΤΕΓΗ ΤΟΥ ΠΡΩΗΝ ΚΕΝΤΡΟΥ ΔΙΑΣΚΕΔΑΣΗΣ ΚΑΝ-ΚΑΝ ΣΤΗ ΛΕΩΦΟΡΟ ΑΝΔΡΕΑ ΠΑΠΑΝΔΡΕΟΥ271 - ΑΚΡΟΠΟΛΕΩΣ ΣΤΗΝ ΠΟΛΙΧΝΗ ΤΟΥ ΔΗΜΟΥ ΠΑΥΛΟΥ ΜΕΛΑ</t>
  </si>
  <si>
    <t>ΑΝΑΝΕΩΣΗ ΑΔΕΙΑΣ ΟΔΗΓΗΣΗΣ ΚΑΤ Β 1290311</t>
  </si>
  <si>
    <t>ΑΙΤΗΜΑ ΚΑΤΑΝΟΜΗ ΠΙΣΤΩΣΗΣ</t>
  </si>
  <si>
    <t>ΑΝΑΝΕΩΣΗ ΤΗΣ 2383994 ΑΟ</t>
  </si>
  <si>
    <t>ΕΝΤΟΛΗ ΜΕΤΑΚΙΝΗΣΗΣ ΤΗΣ ΥΠΑΛΛΗΛΟΥ ΣΤΡΑΤΑΚΗ ΜΑΡΙΝΑΣ , ΣΤΙΣ   12/4/2017  ΣΤΟ ΜΕΛΕΝΙΚΙΤΣΙ ΣΕΡΡΩΝ ΜΕ ΕΠΙΣΤΡΟΦΗ</t>
  </si>
  <si>
    <t>ΑΝΑΝΕΩΣΗ ΑΔΕΙΑΣ ΟΔΗΓΗΣΗΣ ΚΑΤ Β 568019</t>
  </si>
  <si>
    <t>ΕΞΟΥΣΙΟΔΟΤΗΣΗ - ΖΕΜΠΟΥ ΕΛΕΥΘΕΡΙΑ</t>
  </si>
  <si>
    <t>ΑΙΤΗΣΗ ΜΕΤΑΒΙΒΑΣΗΣ ΜΕ 60650 ΙΧ</t>
  </si>
  <si>
    <t>ΔΙΑΒΙΒΑΣΗ ΑΙΤΗΣΗΣ ΜΕΤΑΒΙΒΑΣΗΣ ΜΕ 60650 ΙΧ</t>
  </si>
  <si>
    <t>ΔΑΠΑΝΗ ΚΑΘΑΡΙΟΤΗΤΑΣ ΤΩΝ ΓΡΑΦΕΙΩΝ ΤΟΥ ΤΜΗΜΑΤΟΣ ΔΙΑΦΑΝΕΙΑΣ - ΥΠΟΣΤΗΡΙΞΗΣ ΣΥΣΤΗΜΑΤΩΝ ΓΙΑ ΤΟΝ ΜΗΝΑ ΜΑΡΤΙΟ 2017.</t>
  </si>
  <si>
    <t>ΚΑΤΑΝΟΜΗ ΠΙΣΤΩΣΕΩΝ ΠΡΟΫΠΟΛΟΓΙΣΜΟΥ ΔΗΜΟΣΙΩΝ ΕΠΕΝΔΥΣΕΩΝ ΈΤΟΥΣ  2017 ΣΤΙΣ ΠΕΡΙΦΕΡΕΙΕΣ</t>
  </si>
  <si>
    <t>ΑΝΑΝΕΩΣΗ ΑΔΕΙΑΣ ΙΚΑΝΟΤΗΤΑΣ ΟΔΗΓΗΣΗΣ ΜΕ ΑΡΙΘΜΟ:002391892  ΚΑΤΗΓΟΡΙΑΣ:Α,Β,C</t>
  </si>
  <si>
    <t>ΧΟΡΗΓΗΣΗ ΑΔΕΙΑΣ ΚΥΚΛΟΦΟΡΙΑΣ ΛΟΓΩ ΜΕΤΑΒΙΒΑΣΗΣ ΝΗΙ 7429</t>
  </si>
  <si>
    <t>ΑΦΑΙΡΕΣΗ  Α.Ο ΑΠΟ  ΣΕΣΟ  ΠΑΡΕΣΗΣ  ΕΥΣΤΡΑΤΙΟΣ</t>
  </si>
  <si>
    <t>ΜΕΤΑΦΟΡΑ ΠΙΣΤΩΣΕΩΝ ΣΕ ΤΡΑΠΕΖΙΚΟΥΣ ΛΟΓ/ΣΜΟΥΣ ΠΕΡΙΦΕΡΕΙΑΚΩΝ ΕΝΟΤΗΤΩΝ ΤΗΣ Π.Κ.Μ (396,37€) ΓΙΑ ΤΟΝ ΜΗΝΑ ΔΕΚΕΜΒΡΙΟ ΑΠΟ ΟΑΕΔ</t>
  </si>
  <si>
    <t>ΑΟ ΑΝΑΝΕΩΣΗ 903279</t>
  </si>
  <si>
    <t>ΔΙΑΒΙΒΑΣΗ ΔΙΚΑΙΟΛΟΓΗΤΙΚΩΝ ΤΟΥ ΚΩΝΣΤΑΝΤΙΝΙΔΗ ΑΘΑΝΑΣΙΟΥ ΓΙΑ Μ.Τ.Π.Υ.</t>
  </si>
  <si>
    <t>ΑΙΤΗΜΑ ΔΙΑΘΕΣΗΣ ΠΙΣΤΩΣΗΣ ΤΟΥ ΈΡΓΟΥ "MILITARY ASSETS AS PUBLIC SPACES- ΣΤΡΑΤΙΩΤΙΚΕΣ ΠΕΡΙΟΧΕΣ ΩΣ ΔΗΜΟΣΙΟΙ ΧΩΡΟΙ"</t>
  </si>
  <si>
    <t>ΣΥΛΛΟΓΗ ΦΩΤΟΓΡΑΦΙΚΟΥ ΥΛΙΚΟΥ ΑΠΟ ΤΙΣ ΠΕΡΙΦΕΡΕΙΑΚΕΣ ΕΝΟΤΗΤΕΣ ΓΙΑ ΤΗΝ ΤΟΥΡΙΣΤΙΚΗ ΠΡΟΒΟΛΗ ΤΗΣ ΠΚΜ</t>
  </si>
  <si>
    <t>ΔΙΑΒΙΒΑΣΗ ΔΙΚΑΙΟΛΟΓΗΤΙΚΩΝ ΤΟΥ ΚΩΝΣΤΑΝΤΙΝΙΔΗ ΑΘΑΝΑΣΙΟΥ ΓΙΑ Τ.Ε.Α.Δ.Υ.</t>
  </si>
  <si>
    <t>ΑΝΑΝΕΩΣΗ ΤΗΣ 140006344 ΑΟ ΚΑΙ ΑΝΑΝΕΩΣΗ ΠΕΙ ΜΕΤΑΦΟΡΑΣ ΕΜΠΟΡΕΥΜΑΤΩΝ</t>
  </si>
  <si>
    <t>ΑΝΑΝΕΩΣΗ ΕΙΔΙΚΗΣ ΑΔΕΙΑΣ ΤΑΞΙ 1216929</t>
  </si>
  <si>
    <t>ΠΟΙΝΙΚΟ ΜΗΤΡΩΟ - ΙΩΑΝΝΟΥ ΜΑΡΙΑ</t>
  </si>
  <si>
    <t>ΑΠΟΣΤΟΛΗ ΔΙΚΑΣΤΙΚΗΣ ΑΠΟΦΑΣΗΣ ΜΕ ΣΧΕΤΙΚΟ ΦΑΚΕΛΟ ΓΙΑ ΤΗΝ ΥΠΟ ΕΚΚΑΘΑΡΙΣΗ ΔΗΜΟΤΙΚΗΣ ΚΟΙΝΩΦΕΛΟΥΣ ΕΠΙΧ/ΣΗΣ ΔΗΜΟΥ ΣΚΥΔΡΑΣ ΚΑΤΑ ΤΗΣ ΠΚΜ.</t>
  </si>
  <si>
    <t>ΠΟΙΝΙΚΟ ΜΗΤΡΩΟ - ΓΚΟΥΤΖΙΟΥ ΑΟΥΡΩΡΑ ΜΑΡΙΑ</t>
  </si>
  <si>
    <t>ΑΝΑΝΕΩΣΗ ΕΙΔΙΚΗΣ ΑΔΕΙΑΣ ΤΑΞΙ 1219141</t>
  </si>
  <si>
    <t>ΕΠΙΚΑΙΡΟΠΟΙΗΣΗ ΣΤΟΙΧΕΙΩΝ ΤΩΝ ΟΡΙΖΟΜΕΝΩΝ ΥΠΑΛΛΗΛΩΝ ΠΟΥ ΕΚΔΙΔΟΥΝ ΚΑΙ ΥΠΟΓΡΑΦΟΥΝ ΔΙΟΙΚΗΤΙΚΑ ΕΓΓΡΑΦΑ ΤΑ ΟΠΟΙΑ ΠΡΟΟΡΙΖΟΝΤΑΙ ΓΙΑ ΤΗΝ ΕΠΙΣΗΜΕΙΩΣΗ ΤΗΣ ΣΥΜΒΑΣΗΣ ΤΗΣ ΧΑΓΗΣ</t>
  </si>
  <si>
    <t>ΧΟΡΗΓΗΣΗ ΙΣΤΟΡΙΚΟΥ ΚΒΖ 1667</t>
  </si>
  <si>
    <t>ΕΝΗΜΕΡΩΤΙΚΟ ΣΗΜΕΊΩΜΑ ΥΠΑΛΛΗΛΟΥ</t>
  </si>
  <si>
    <t>ΠΟΙΝΙΚΟ ΜΗΤΡΩΟ - ΤΥΡΙΛΙΩΜΗ ΠΑΡΙΣΗ ΑΝΝΑ</t>
  </si>
  <si>
    <t>ΔΙΑΣΠΑΣΗ ΙΑΕ 9066</t>
  </si>
  <si>
    <t>ΑΠΟΔΕΙΚΤΙΚΟ ΤΟΙΧΟΚΟΛΛΗΣΗΣ  ΔΙΑΚΗΡΥΞΗΣ ΜΙΣΘΩΣΗΣ ΑΚΙΝΗΤΟΥ ΓΙΑ ΔΙΕΥΘΥΝΣΕΙΣ ΕΚΠΑΙΔΕΥΣΗΣ ΝΟΜΟΥ ΧΑΛΚΙΔΙΚΗΣ ΣΤΟΝ ΠΙΝΑΚΑ ΑΝΑΚΟΙΝΩΣΕΩΝ</t>
  </si>
  <si>
    <t>ΑΙΤΗΣΗ ΓΙΑΑΝΑΝΕΩΣΗ ΑΔΕΙΑΣ ΥΠΑΙΘΡΙΟΥ ΠΛΑΝΟΔΙΟΥ ΕΜΠΟΡΙΟΥ-ΜΑΡΙΑ ΠΡΑΤΣΑ</t>
  </si>
  <si>
    <t>ΑΝΑΝΕΩΣΗ ΑΔΕΙΑΣ ΥΠΑΙΘΡΙΟΥ ΠΛΑΝΟΔΙΟΥ ΕΜΠΟΡΙΟΥ-ΜΑΡΙΑ ΠΡΑΤΣΑ</t>
  </si>
  <si>
    <t>ΟΛΟΚΛΗΡΩΣΗ ΠΡΑΞΗΣ "ΑΝΟΡΥΞΗ ΚΑΙ ΑΞΙΟΠΟΙΗΣΗ ΥΔΡΕΥΤΙΚΩΝ ΓΕΩΤΡΗΣΕΩΝ ΤΟΠΙΚΩΝ ΚΑΙ ΔΗΜΟΤΙΚΩΝ ΚΟΙΝΟΤΗΤΩΝ ΔΗΜΟΥ ΠΟΛΥΓΥΡΟΥ" MIS 379385</t>
  </si>
  <si>
    <t>ΑΝΑΝΕΩΣΗ ΤΗΣ 796107 ΑΟ</t>
  </si>
  <si>
    <t>ΧΟΡΗΓΗΣΗ ΕΓΚΡΙΣΗΣ ΣΧΕΔΙΑΓΡΑΜΜΑΤΩΝ ΚΑΙ ΝΕΑΣ ΑΔΕΙΑΣ ΛΕΙΤΟΥΡΓΙΑΣ ΜΙΚΤΟΥ ΠΡΑΤΗΡΙΟΥ</t>
  </si>
  <si>
    <t>ΠΟΙΝΙΚΟ ΜΗΤΡΩΟ - ΒΑΙΟΥ ΓΕΩΡΓΙΟΣ</t>
  </si>
  <si>
    <t>ΧΟΡΗΓΗΣΗ ΑΝΤΙΓΡΑΦΟΥ ΑΔΕΙΑΣ ΚΥΚΛΟΦΟΡΙΑΣ ΛΟΓΩ ΑΠΩΛΕΙΑΣ/ΦΘΟΡΑΣ/ΚΛΟΠΗΣ ΝΜΚ 198</t>
  </si>
  <si>
    <t>ΑΚΥΡΩΣΗ ΑΔΕΙΑΣ ΚΑΤΑΣΤΗΜΑΤΟΣ ΠΙΣΤΑΡΙΑ ΤΟΥ ΚΟΥΣΙΔΩΝΗ ΔΗΜΗΤΡΙΟΥ</t>
  </si>
  <si>
    <t>ΔΙΑΒΙΒΑΣΗ ΔΙΚΑΙΟΛΟΓΗΤΙΚΩΝ ΤΟΥ ΚΩΝΣΤΑΝΤΙΝΙΔΗ ΑΘΑΝΑΣΙΟΥ ΓΙΑ Τ.Π.Δ.Υ.</t>
  </si>
  <si>
    <t>ΕΝΗΜΕΡΩΣΗ ΓΙΑ ΣΤΟΙΧΕΙΑ ΜΕΛΩΝ ΣΥΝΤΟΝΙΣΤΙΚΟΥ ΟΡΓΑΝΟΥ ΠΟΛΙΤΙΚΗΣ ΠΡΟΣΤΑΣΙΑΣ ΤΗΣ ΠΕ ΣΕΡΡΩΝ.</t>
  </si>
  <si>
    <t>ΑΠΟΣΤΟΛΗ ΔΗΛΩΣΗΣ ΑΠΟΔΟΣΗΣ Ε.Α.Α.ΔΗ.ΣΥ. ΜΗΝΟΣ ΜΑΡΤΙΟΥ 2017</t>
  </si>
  <si>
    <t>Μεταβίβαση ΦΙΧ αυτ/του του υπ αριθμ:ΑΖΗ 1619</t>
  </si>
  <si>
    <t>ΕΝΤΟΛΗ ΜΕΤΑΚΙΝΗΣΗΣ ΥΠΑΛΛΗΛΟΥ ΚΟΥΤΣΟΥΜΑΡΑΚΗ ΒΑΣΙΛΙΚΗΣ, ΣΤΙΣ    12/4/2017 ΣΤΟ ΜΕΛΕΝΙΚΙΤΣΙ ΣΕΡΡΩΝ ΜΕ ΕΠΙΣΤΡΟΦΗ</t>
  </si>
  <si>
    <t>ΟΛΟΚΛΗΡΩΣΗ ΠΡΑΞΗΣ "ΑΝΟΡΥΞΗ ΚΑΙ ΑΞΙΟΠΟΙΗΣΗ ΥΔΡΕΥΤΙΚΩΝ ΓΕΩΤΡΗΣΕΩΝ  ΔΗΜΟΥ ΠΟΛΥΓΥΡΟΥ" MIS 371323</t>
  </si>
  <si>
    <t>ΜΕΤΑΦΟΡΑ ΠΙΣΤΩΣΕΩΝ ΣΕ ΤΡΑΠΕΖΙΚΟΥΣ ΛΟΓΑΡΙΑΣΜΟΥΣ ΠΕ ΚΙΛΚΙΣ  ΠΟΣΟΥ 173,90€</t>
  </si>
  <si>
    <t>Μεταφορά φακέλου του υπ αριθμ:ΑΖΗ 1619</t>
  </si>
  <si>
    <t>ΑΝΤΙΚΑΤΑΣΤΑΣΗ ΑΔΕΙΑΣ ΟΔΗΓΗΣΗΣ ΜΕ ΝΕΟΥ ΤΥΠΟΥ ΚΑΤ Α/Β/ 2852731</t>
  </si>
  <si>
    <t>ΔΙΑΘΕΣΗ ΠΡΟΣΩΠΙΚΟΥ ΓΙΑ ΤΗΝ ΚΑΛΥΨΗ ΑΝΑΓΚΩΝ ΣΤΗΝ ΠΕ ΗΜΑΘΙΑΣ</t>
  </si>
  <si>
    <t>ΧΟΡΗΓΗΣΗ ΑΔΕΙΑΣ ΚΥΚΛΟΦΟΡΙΑΣ ΚΑΤ ΕΞΑΙΡΕΣΗ  ΧΑΝ 8577</t>
  </si>
  <si>
    <t>ΑΝΤΙΚΑΤΑΣΤΑΣΗ ΤΗΣ 680007826 ΑΟ ΜΕ ΝΕΑ ΜΕ ΚΩΔΙΚΟ 95</t>
  </si>
  <si>
    <t>Ανανέωση άδειας οδήγησης ταξί υπ αριθμ:1801109</t>
  </si>
  <si>
    <t>ΟΛΟΚΛΗΡΩΣΗ ΠΡΑΞΗΣ "ΥΔΡΟΔΟΤΗΣΗ ΤΩΝ Τ.Κ. Σ.Σ. ΑΓΓΙΣΤΑΣ-ΛΕΥΚΟΘΕΑΣ ΔΗΜΟΥ Ν.ΖΙΧΝΗΣ" MIS 352482</t>
  </si>
  <si>
    <t>ΑΦΑΙΡΕΣΗ  Α.Ο ΑΠΟ  ΣΕΣΟ  ΚΟΝΤΟΓΙΑΝΝΗΣ   ΑΡΓΥΡΙΟΣ</t>
  </si>
  <si>
    <t>ΥΠΟΒΟΛΗ ΔΙΚΑΙΟΛΟΓΗΤΙΚΩΝ ΟΙΚ. ΑΠΟΛΟΓΙΣΜΟΥ 2016 - Δ.Σ.</t>
  </si>
  <si>
    <t>ΝΕΑΣ ΑΔΕΙΑΣ ΛΕΙΤΟΥΡΓΙΑΣ ΠΡΑΤΗΡΙΟΥ</t>
  </si>
  <si>
    <t>ΑΝΑΝΕΩΣΗ ΤΗΣ 680002973 ΑΟ</t>
  </si>
  <si>
    <t>ΟΛΟΚΛΗΡΩΣΗ ΠΡΑΞΗΣ "ΑΝΑΒΑΘΜΙΣΗ ΔΙΚΤΥΟΥ ΥΔΡΕΥΣΗΣ  ΔΗΜΟΥ ΠΛΑΤΕΩΣ ΝΟΜΟΥ ΗΜΑΘΙΑΣ"  MIS 296204</t>
  </si>
  <si>
    <t>ΑΚΥΡΩΣΗ ΑΔΕΙΑΣ ΚΑΤΑΣΤΗΜΑΤΟΣ ΤΟΥ ΜΟΥΙΡΟ ΧΡΗΣΤΟΥ</t>
  </si>
  <si>
    <t>ΘΕΩΡΗΣΗ ΜΟΝΟΓΡΑΜΜΩΝ ΣΥΝΤΑΓΟΛΟΓΙΩΝ ΝΑΡΚΩΤΙΚΩΝ   ΑΠΟ ΑΡ. 54501 ΜΕΧΡΙ 54750</t>
  </si>
  <si>
    <t>ΔΙΑΒΙΒΑΣΗ ΔΙΚΑΙΟΛΟΓΗΤΙΚΩΝ ΔΑΠΑΝΗΣ ΓΙΑ ΤΗΝ ΠΛΗΡΩΜΗ ΛΟΓΑΡ. ΗΛΕΚΤΡ. ΡΕΥΜΑΤΟΣ ΤΟΥ ΑΓΡΟΤΙΚΟΥ ΚΤΗΝΙΑΤΡΕΙΟΥ ΣΚΥΔΡΑΣ ΑΠΟ 30-11-2016 ΕΩΣ 27-03-2017</t>
  </si>
  <si>
    <t>ΚΑΤΑΣΤΑΣΗ ΔΑΠΑΝΩΝ ΑΡ. ΚΑΤ. 2140</t>
  </si>
  <si>
    <t>ΕΝΤΟΛΗ ΜΕΤΑΚΙΝΗΣΗΣ ΥΠΑΛΛΗΛΟΥ ΦΟΥΛΙΔΟΥ, ΣΤΙΣ    12/4/2017 ΣΤΟ ΜΕΛΕΝΙΚΙΤΣΙ ΣΕΡΡΩΝ ΜΕ ΕΠΙΣΤΡΟΦΗ</t>
  </si>
  <si>
    <t>ΧΟΡΗΓΗΣΗ ΑΝΤΙΓΡΑΦΟΥ ΑΔΕΙΑΣ ΚΥΚΛΟΦΟΡΙΑΣ ΛΟΓΩ ΑΠΩΛΕΙΑΣ/ΦΘΟΡΑΣ/ΚΛΟΠΗΣ ΝΙΗ 9305</t>
  </si>
  <si>
    <t>ΟΛΟΚΛΗΡΩΣΗ ΠΡΑΞΗΣ "ΑΠΟΚΑΤΣΤΑΣΗ ΠΗΓΩΝ ΜΠΑΤΑΝΙΩΝ, ΜΟΡΑΜΟΡ ΣΤΟ ΤΔ ΛΕΥΚΩΝΑ ΚΑΙ ΑΝΤΙΚΑΤΑΣΤΑΣΗ  ΕΞΩΤΕΡΙΚΟΥ ΑΓΩΓΟΥ ΥΔΡΕΥΣΗΣ ΑΠΟ ΤΙΣ ΠΗΓΕΣ ΩΣ ΤΟ ΒΟΡΕΙΟ ΤΜΗΜΑ ΤΟΥ ΤΔ ΛΕΥΚΩΝΑ" MIS 265974</t>
  </si>
  <si>
    <t>ΑΠΟΔΕΣΜΕΥΣΗ    Α.Ο  ΚΟΛΛΑΡΑΣ  ΝΙΚΟΛΑΟΣ</t>
  </si>
  <si>
    <t>ΚΙΝΗΣΗ ΕΚΤΟΣ ΕΔΡΑΣ ΚΗΙ 1668</t>
  </si>
  <si>
    <t>ΕΠΙΣΤΡΟΦΗ ΚΡΑΤΙΚΩΝ ΠΙΝΑΚΙΔΩΝ ΥΖΥ 8050 Φ.Ι.Χ. ΛΟΓΩ ΑΡΣΗΣ ΚΑΤΑΣΧΕΣΗΣ</t>
  </si>
  <si>
    <t>ΕΠΙΣΤΡΟΦΗ ΚΡΑΤΙΚΩΝ ΠΙΝΑΚΙΔΩΝ ΥΖΥ 8050 Φ.Ι.Χ. ΛΟΓΩ ΑΡΣΗΣ ΚΑΤΑΣΧΕΣΗΣ ΣΤΙΣ 10/4/2017 ΣΤΟΝ ΔΕΜΙΡ ΚΩΝ/ΝΟ</t>
  </si>
  <si>
    <t>ΕΓΚΡΙΣΗ ΜΕΤΑΚΙΝΗΣΗΣ  ΕΚΤΟΣ ΕΔΡΑΣ ΤΟΥ ΠΑΥΛΟΥ ΘΩΜΑ</t>
  </si>
  <si>
    <t>ΕΝΤΟΛΗ ΜΕΤΑΚΙΝΗΣΗΣ  ΕΚΤΟΣ ΕΔΡΑΣ ΤΟΥ ΠΑΥΛΟΥ ΘΩΜΑ</t>
  </si>
  <si>
    <t>ΑΟ ΑΝΑΝΕΩΣΗ 241722</t>
  </si>
  <si>
    <t>ΒΕΒΑΙΩΣΗ ΑΚΙΝΗΣΙΑΣ ΤΟΥ ΕΜΕ 1712</t>
  </si>
  <si>
    <t>ΘΕΩΡΗΣΗ  ΣΥΝΤΑΓΟΛΟΓΙΩΝ ΝΑΡΚΩΤΙΚΩΝ   ΕΣΩΤΕΡΙΚΗΣ ΔΙΑΚΙΝΗΣΗ  ΑΠΟ ΑΡ. 86751 ΜΕΧΡΙ 87000</t>
  </si>
  <si>
    <t>Χορήγηση αντιγράφου άδειας κυκλοφορίας του υπ αριθμ:ΝΙΡ 6004</t>
  </si>
  <si>
    <t>ΑΝΤΙΚΑΤΑΣΤΑΣΗ ΑΔΕΙΑΣ ΟΔΗΓΗΣΗΣ ΜΕ ΝΕΟΥ ΤΥΠΟΥ ΚΑΤ Β 1920259</t>
  </si>
  <si>
    <t>ΟΛΟΚΛΗΡΩΣΗ ΠΡΑΞΗΣ "ΑΝΟΡΥΞΗ ΚΑΙ ΑΞΙΟΠΟΙΗΣΗ ΕΠΤΑ ΥΔΡΕΥΤΙΚΩΝ ΓΕΩΤΡΗΣΕΩΝ  ΚΛΠ ΓΙΑ ΤΗΝ ΕΞΥΠΗΡΕΤΗΣΗ  ΤΩΝ ΥΔΡΕΥΤΙΚΩΝ  ΑΝΑΓΚΩΝ ΤΗΣ Δ.Κ. ΚΑΛΛΙΚΡΑΤΕΙΣ ΔΗΜΟΥ ΠΡΟΠΟΝΤΙΔΑΣ "  MIS 217141</t>
  </si>
  <si>
    <t>ΕΝΤΟΛΗ  ΜΕΤΑΚΙΝΗΣΗΣ  ΕΚΤΟΣ ΕΔΡΑΣ ΤΟΥ ΝΙΚΗΦΟΡΙΑΔΗ ΑΓΓΕΛΟΥ</t>
  </si>
  <si>
    <t>ΑΦΑΙΡΕΣΗ  Α.Ο  ΑΝΕΣΤΙΔΗΣ   ΝΙΚΟΛΑΟΣ</t>
  </si>
  <si>
    <t>ΠΛΗΡΟΦΟΡΙΕΣ ΣΧΕΤΙΚΑ ΜΕ Α.Ο ΤΟΥ ΑΝΕΣΤΙΔΗ ΝΙΚΟΛΑΟΥ</t>
  </si>
  <si>
    <t>ΧΟΡΗΓΗΣΗ ΑΔΕΙΑΣ ΚΥΚΛΟΦΟΡΙΑΣ ΛΟΓΩ ΜΕΤΑΒΙΒΑΣΗΣ ΝΗΖ 5491</t>
  </si>
  <si>
    <t>ΑΝΑΝΕΩΣΗ ΤΗΣ 678043 ΑΟ</t>
  </si>
  <si>
    <t>ΑΝΑΝΕΩΣΗ ΑΔΕΙΑΣ ΟΔΗΓΗΣΗΣ 947607</t>
  </si>
  <si>
    <t>ΑΝΑΝΕΩΣΗ ΑΔΕΙΑΣ ΟΔΗΓΗΣΗΣ ΚΑΤ B/C/D/ 524231</t>
  </si>
  <si>
    <t>ΑΟ ΑΝΤΙΚΑΤΑΣΤΑΣΗ ΜΕ ΝΕΟΥ ΤΥΠΟΥ Ε.Ε. 2000532</t>
  </si>
  <si>
    <t>ΕΝΤΟΛΗ  ΜΕΤΑΚΙΝΗΣΗΣ  ΕΚΤΟΣ ΕΔΡΑΣ ΤΗΣ ΣΟΦΟΛΟΓΗ ΖΩΗΣ</t>
  </si>
  <si>
    <t>ΑΝΤΙΚΑΤΑΣΤΑΣΗ ΑΔΕΙΑΣ ΟΔΗΓΗΣΗΣ ΜΕ Ν. ΤΥΠΟΥ 3106302</t>
  </si>
  <si>
    <t>ΚΑΤΑΘΕΣΗ ΑΔΕΙΑΣ ΚΑΙ ΠΙΝΑΚΙΔΩΝ ΤΟΥ ΝΗΟ 9437 ΛΟΓΩ ΜΕΤΑΒΙΒΑΣΗΣ</t>
  </si>
  <si>
    <t>ΟΡΙΣΤΙΚΗ ΔΙΑΓΡΑΦΗ ΝΖΕ 8371</t>
  </si>
  <si>
    <t>ΕΝΤΟΛΗ  ΜΕΤΑΚΙΝΗΣΗΣ  ΕΚΤΟΣ ΕΔΡΑΣ ΤΗΣ ΚΕΧΑΓΙΑ ΣΟΦΙΑΣ</t>
  </si>
  <si>
    <t>ΟΛΟΚΛΗΡΩΣΗ ΠΡΑΞΗΣ "ΠΡΟΜΗΘΕΙΑ, ΕΓΚΑΤΑΣΤΑΣΗ ΚΑΙ ΘΕΣΗ ΣΕ ΛΕΙΤΟΥΡΓΙΑ  ΣΥΣΤΗΜΑΤΟΣ ΤΗΛΕΛΕΓΧΟΥ ΚΛΠ ΤΟΥ ΔΙΚΤΥΟΥ ΥΔΡΕΥΣΗΣ  ΤΩΝ ΔΗΜΟΤΙΚΩΝ ΔΙΑΜΕΡΙΣΜΑΤΩΝ  ΡΙΖΩΜΑΤΩΝ, ΔΑΣΚΙΟΥ, ΣΦΗΚΙΑΣ, ΠΟΛΥΔΕΝΔΡΙΟΥ, ΧΑΡΑΔΡΑΣ ΚΑΙ ΕΛΑΦΙΝΑΣ ΤΟΥ ΔΗΜΟΥ ΜΑΚΕΔΟΝΙΔΟΣ" MIS 217132</t>
  </si>
  <si>
    <t>ΔΙΑΒΙΒΑΣΗ ΔΙΚΑΙΟΛΟΓΗΤΙΚΩΝ ΔΑΠΑΝΗΣ ΟΔΟΙΠΟΡΙΚΩΝ ΤΩΝ ΥΠΑΛΛΗΛΩΝ ΘΕΟΔΩΡΙΔΗ ΙΩΑΝΝΗ ΓΙΑ ΤΟΥΣ ΜΗΝΕΣ ΙΑΝΟΥΑΡΙΟ - ΦΕΒΡΟΥΑΡΙΟ - ΜΑΡΤΙΟ 2017</t>
  </si>
  <si>
    <t>X.E 352/2017</t>
  </si>
  <si>
    <t>Ανανέωση άδειας οδήγησης ταξί υπ αριθμ:1801103</t>
  </si>
  <si>
    <t>ΑΟ ΑΝΑΝΕΩΣΗ 902850</t>
  </si>
  <si>
    <t>ΟΡΙΣΤΙΚΗ ΔΙΑΓΡΑΦΗ ΤΡΑΚΤΟΡΑ</t>
  </si>
  <si>
    <t>ΑΠΟΣΤΟΛΗ ΦΑΚΕΛΟΥ  ΤΟΥ ΝΗΟ 9437  ΣΤΗ Δ.Μ.Ε. ΔΡΑΜΑΣ</t>
  </si>
  <si>
    <t>ΑΦΑΙΡΕΣΗ  Α.Ο  SATKA  KLODIAN</t>
  </si>
  <si>
    <t>ΤΡΟΠΟΠΟΙΗΣΗ Ρ/ΣΧ (Ο.Τ. 1106Π - ΠΡΩΗΝ ΑΓΝΟ) ΣΤΟΝ Δ. ΠΑΥΛΟΥ ΜΕΛΑ</t>
  </si>
  <si>
    <t>ΑΟ ΑΝΑΝΕΩΣΗ 549496</t>
  </si>
  <si>
    <t>ΟΛΟΚΛΗΡΩΣΗ ΠΡΑΞΗΣ "ΑΠΟΧΕΤΕΥΣΗ ΑΚΑΘΑΡΤΩΝ ΛΥΜΑΤΩΝ Δ.Δ. Μ.ΣΟΥΛΙΟΥ-ΒΙΟΛΟΓΙΚΟΣ ΚΑΘΑΡΙΣΜΟΣ" MIS 292391</t>
  </si>
  <si>
    <t>ΑΠΟΣΤΟΛΗ ΑΙΤΗΣΗΣ ΧΟΡΗΓΗΣΗΣ ΑΔΕΙΑΣ ΑΣΚΗΣΗΣ ΙΔΙΩΤΙΚΟΥ ΕΡΓΟΥ ΜΕ ΑΜΟΙΒΗ ΤΗΣ ΚΩΝΣΤΑΝΤΟΥΔΗ ΧΡΙΣΤΙΝΑΣ ΜΟΝΙΜΗ ΥΠΑΛΛΗΛΟ ΤΟΥ ΚΛΑΔΟΥ ΤΕ ΕΠΑΓΓΕΛΜΑΤΩΝ ΥΓΕΙΑΣ ΚΑΙ ΠΡΟΝΟΙΑΣ.</t>
  </si>
  <si>
    <t>ΧΟΡΗΓΗΣΗ ΑΔΕΙΑΣ ΚΥΚΛΟΦΟΡΙΑΣ ΛΟΓΩ ΜΕΤΑΒΙΒΑΣΗΣ ΝΜΒ 398</t>
  </si>
  <si>
    <t>ΑΝΤΙΓΡΑΦΟ ΛΟΓΩ ΑΠΩΛΕΙΑΣ ΤΗΣ 2389079 ΑΟ</t>
  </si>
  <si>
    <t>ΑΠΟΤΕΛΕΣΜΑΤΑ ΑΝΑΛΥΣΕΩΝ ΓΙΑ ΤΗΝ ΑΝΙΧΝΕΥΣΗ ΠΡΟΜΥΜΦΩΝ TRICHINELLA  ΓΙΑ ΤΟ ΔΕΥΤΕΡΟ ΕΞΑΜΗΝΟ ΤΟΥ ΕΤΟΥΣ 2016</t>
  </si>
  <si>
    <t>ΜΕΤΑΒΙΒΑΣΗ ΑΔΕΙΑΣ ΚΥΚΛΟΦΟΡΙΑΣ ΜΕ 115519</t>
  </si>
  <si>
    <t>ΒΕΒΑΙΩΣΗ ΑΝΕΛΛΙΠΟΥΣ ΕΡΓΑΣΙΑΣ ΜΗΝΟΣ ΙΑΝΟΥΑΡΙΟΥ ΦΕΒΡΟΥΑΡΙΟΥ ΜΑΡΤΙΟΥ 2017</t>
  </si>
  <si>
    <t>ΧΟΡΗΓΗΣΗ ΑΔΕΙΑΣ ΚΥΚΛΟΦΟΡΙΑΣ ΝΝΟ 138</t>
  </si>
  <si>
    <t>ΔΕΛΤΙΟ ΤΥΠΟΥ ΓΙΑ ΤΗΝ «ΠΑΓΚΟΣΜΙΑ ΗΜΕΡΑ ΥΓΕΙΑΣ 2017»</t>
  </si>
  <si>
    <t>ΑΝΤΙΓΡΑΦΟ ΑΔΕΙΑΣ ΟΔΗΓΗΣΗΣ ΛΟΓΩ ΑΠΩΛΕΙΑΣ ΚΑΤ B/C/D/ 941782</t>
  </si>
  <si>
    <t>ΟΛΟΚΛΗΡΩΣΗ ΠΡΑΞΗΣ "ΕΓΚΑΤΑΣΤΑΣΗ ΕΠΕΞΕΡΓΑΣΙΑΣ ΛΥΜΑΤΩΝ ΚΑΙ ΔΙΚΤΥΟ ΑΠΟΧΕΤΕΥΣΗΣ ΑΚΑΘΑΡΤΩΝ  ΣΤΗΝ Τ.Κ. ΣΤΡΑΤΩΝΙΟΥ , ΔΗΜΟΥ ΑΡΙΣΤΟΤΕΛΗ" MIS 355526</t>
  </si>
  <si>
    <t>ΑΠΕΡΓΙΑ ΑΠΟΧΗ ΑΠΟ ΤΗ ΔΙΑΔΙΚΑΣΙΑ ΑΞΙΟΛΟΓΗΣΗΣ ΥΠΑΛΛΗΛΩΝ Δ/ΝΣΗΣ ΜΕΤ/ΡΩΝ - ΕΠΙΚ/ΝΙΩΝ Π.Ε.ΚΙΛΚΙΣ</t>
  </si>
  <si>
    <t>ΑΝΑΝΕΩΣΗ ΤΗΣ 3199218 ΑΟ</t>
  </si>
  <si>
    <t>ΠΡΟΤΑΣΗ ΕΓΚΡΙΣΗΣ ΤΟΠΙΚΟΥ Ρ/ΣΧ ΣΤΗΝ ΕΚΤΟΣ ΣΧΕΔΙΟΥ ΠΕΡΙΟΧΗ Δ.Δ. ΑΡΝΑΙΑΣ ΤΟΥ ΠΡΩΗΝ Δ. ΑΡΝΑΙΑΣ - ΝΥΝ Δ. ΑΡΙΣΤΟΤΕΛΗ ΓΙΑ ΤΟΝ ΚΑΘΟΡΙΣΜΟ ΧΩΡΟΥ ΕΚΠΑΙΔΕΥΣΗ Τ.Ε.Ε. (ΕΠΑΛ ΑΡΝΑΙΑΣ)</t>
  </si>
  <si>
    <t>ΧΟΡΗΓΗΣΗ ΑΔΕΙΑΣ ΚΥΚΛΟΦΟΡΙΑΣ ΛΟΓΩ ΜΕΤΑΒΙΒΑΣΗΣ ΙΤΝ 945</t>
  </si>
  <si>
    <t>ΟΛΟΚΛΗΡΩΣΗ ΠΡΑΞΗΣ "ΕΓΚΑΤΑΣΤΑΣ ΕΠΕΞΕΡΓΑΣΙΑΣ ΛΥΜΑΤΩΝ Δ.Κ.ΑΜΜΟΥΛΙΑΝΗΣ ΔΗΜΟΥ ΑΡΙΣΤΟΤΕΛΗ" MIS 334628</t>
  </si>
  <si>
    <t>ΔΙΑΓΡΑΦΗ ΗΜΕΡΟΜΗΝΙΑΣ ΕΞΕΤΑΣΗΣ ΠΡΟΣΟΝΤΩΝ 18/4</t>
  </si>
  <si>
    <t>ΧΟΡΗΓΗΣΗ ΑΔΕΙΑΣ ΚΥΚΛΟΦΟΡΙΑΣ ΛΟΓΩ ΜΕΤΑΒΙΒΑΣΗΣ ΝΡΚ 413</t>
  </si>
  <si>
    <t>ΑΠΟΣΤΟΛΗ ΑΔΙΑΘΕΤΩΝ ΔΕΛΤΙΩΝ ΜΕΤΑΚΙΝΗΣΗΣ ΑΜΕΑ</t>
  </si>
  <si>
    <t>ΔΙΑΓΡΑΦΗ ΗΜ/ΝΙΑΣ ΔΕΕ 7306/2016 ΠΟΡΕΙΑΣ ΤΗΝ 25-04-2017</t>
  </si>
  <si>
    <t>ΟΛΟΚΛΗΡΩΣΗ ΠΡΑΞΗΣ "ΑΠΟΧΕΤΕΥΣΗ ΛΥΜΑΤΩΝ ΟΙΚΙΣΜΟΥ ΧΡΙΣΤΟΣ ΚΑΙ ΟΛΟΚΛΗΡΩΣΗ ΕΞΩΤΕΡΙΚΟΥ ΑΓΩΓΟΥ ΛΥΜΑΤΩΝ ΔΗΜΟΥ ΛΕΥΚΩΝΑ" MIS 270951</t>
  </si>
  <si>
    <t>ΔΙΑΣΠΑΣΗ ΑΠΟ ΝΕΟ ΔΙΚΑΙΩΜΑ ΙΑΕ 9066 ΤΟ Ρ 48299</t>
  </si>
  <si>
    <t>ΧΟΡΗΓΗΣΗ ΑΔΕΙΑΣ ΚΥΚΛΟΦΟΡΙΑΣ ΛΟΓΩ ΜΕΤΑΒΙΒΑΣΗΣ ΝΚΡ 102</t>
  </si>
  <si>
    <t>ΑΝΑΝΕΩΣΗ ΤΗΣ 1065619 ΑΟ</t>
  </si>
  <si>
    <t>ΑΠΟΔΕΣΜΕΥΣΗ  Α.Ο ΓΙΑΝΝΙΟΣ  ΓΕΩΡΓΙΟΣ</t>
  </si>
  <si>
    <t>ΑΟ ΑΝΤΙΚΑΤΑΣΤΑΣΗ ΜΕ ΝΕΟΥ ΤΥΠΟΥ Ε.Ε. 3178271 ΚΑΡΑΜΠΕΛΑΣ ΣΩΤΗΡΙΟΣ</t>
  </si>
  <si>
    <t>ΔΗΜΟΣΙΕΥΣΗ ΠΡΟΚΗΡΥΞΗΣ 4Κ/2017 ΤΟΥ ΑΣΕΠ ΣΤΟ ΦΕΚ 13/31-03-2017 (ΤΕΥΧΟΣ ΠΡΟΚΗΡΥΞΕΩΝ ΑΣΕΠ)</t>
  </si>
  <si>
    <t>ΑΝΑΡΤΗΣΗ ΠΡΟΚΗΡΥΞΗΣ 4Κ/2017</t>
  </si>
  <si>
    <t>ΧΟΡΗΓΗΣΗ ΑΔΕΙΑΣ ΚΥΚΛΟΦΟΡΙΑΣ ΛΟΓΩ ΜΕΤΑΒΙΒΑΣΗΣ ΒΒΙ 664</t>
  </si>
  <si>
    <t>2o ΦΟΡΟΥΜ ΓΙΑ ΤΗ  ΣΤΡΑΤΗΓΙΚΗ ΤΗΣ ΕΕ ΓΙΑ ΤΗΝ ΜΑΚΡΟΠΕΡΙΦΕΡΕΙΑ ΑΔΡΙΑΤΙΚΗΣ ΙΟΝΙΟΥ EUSAIR ΙΩΑΝΝΙΝΑ 11-12/5/2017</t>
  </si>
  <si>
    <t>ΑΠΟΦΑΣΗ  ΈΓΚΡΙΣΗΣ ΈΝΤΑΞΗΣ ΣΤΟ ΠΔΕ 2017, ΣΤΗ ΣΑς 308/2</t>
  </si>
  <si>
    <t>ΑΠΟΣΤΟΛΗ ΦΑΚΕΛΟΥ ΕΚΒ-9211 ΑΠΟΧ/ΝΟΥ ΦΔΧ ΟΧΗΜΑΤΟΣ</t>
  </si>
  <si>
    <t>ΜΕΤΑΒΙΒΑΣΗ ΛΟΓΩ ΚΛΗΡΟΝΟΜΙΑΣ ΝΗΤ 3004</t>
  </si>
  <si>
    <t>ΔΙΑΒΙΒΑΣΗ ΑΔΕΙΑΣ ΑΝΕΥ ΑΠΟΔΟΧΩΝ ΦΡΕΓΓΙΔΗΣ ΓΕΩΡΓΙΟΣ</t>
  </si>
  <si>
    <t>ΑΝΤΙΓΡΑΦΟ ΠΟΡΙΣΜΑΤΟΣ ΔΙΕ ΑΟ 120025693</t>
  </si>
  <si>
    <t>ΧΟΡΗΓΗΣΗ ΑΔΕΙΑΣ ΚΥΚΛΟΦΟΡΙΑΣ ΛΟΓΩ ΜΕΤΑΒΙΒΑΣΗΣ ΝΙΑ 5810 ΚΑΙ ΑΝΑΤΑΛΑΛΚΤΙΚΕΣ ΝΙΒ 3160</t>
  </si>
  <si>
    <t>ΑΝΑΝΕΩΣΗ ΤΗΣ 1416621 ΑΟ</t>
  </si>
  <si>
    <t>ΑΝΑΝΕΩΣΗ ΑΔΕΙΑΣ ΟΔΗΓΗΣΗΣ ΚΑΤ Β 150562</t>
  </si>
  <si>
    <t>ΑΦΑΙΡΕΣΗ ΑΔΕΙΑΣ ΟΔΗΓΗΣΗΣ 130017468 ΑΜΠΝΤΟΥΛΛΑΕΒ ΑΛΕΞΑΝΤΕΡ</t>
  </si>
  <si>
    <t>ΠΡΩΤΟΚΟΛΛΟ ΣΦΡΑΓΙΣΗΣ (ΑΡΑΜΠΑΤΖΗΣ ΝΙΚΟΛΑΟΣ)</t>
  </si>
  <si>
    <t>ΣΤΑΛΘΗΚΕ ΑΠΑΝΤΗΣΗ</t>
  </si>
  <si>
    <t>ΑΝΑΝΕΩΣΕΙΣ ΙΣΧΥΟΣ ΠΙΣΤΟΠΟΙΗΤΙΚΟΥ ΕΠΑΓΓΕΛΜΑΤΙΚΗΣ ΙΚΑΝΟΤΗΤΑΣ ΟΔΗΓΟΥ ΜΕΤΑΦΟΡΑΣ Ζ.ΖΩΩΝ</t>
  </si>
  <si>
    <t>ΧΟΡΗΓΗΣΗ ΑΔΕΙΑΣ ΚΥΚΛΟΦΟΡΙΑΣ ΛΟΓΩ ΜΕΤΑΒΙΒΑΣΗΣ ΑΒΖ 70</t>
  </si>
  <si>
    <t>ΔΙΑΒΙΒΑΣΗ  Α.Ο  ΜΗΝΑΣ  ΗΛΙΑΣ</t>
  </si>
  <si>
    <t>ΧΟΡΗΓΗΣΗ ΑΔΕΙΑΣ ΚΥΚΛΟΦΟΡΙΑΣ ΛΟΓΩ ΜΕΤΑΒΙΒΑΣΗΣ ΝΙΡ 7668</t>
  </si>
  <si>
    <t>ΥΠΟΒΟΛΗ ΔΙΚ/ΚΩΝ ΚΑΤΑΚΥΡΩΣΗΣ ΓΙΑ ΤΗΝ "ΠΡΟΚΗΡΥΞΗ ΗΛΕΚΤΡΟΝΙΚΟΥ ΑΝΟΙΚΤΟΥ ΔΙΕΘΝΗ ΔΙΑΓΩΝΙΣΜΟΥ ΓΙΑ ΤΗΝ ΑΝΑΘΕΣΗ ΥΠΗΡΕΣΙΩΝ ΜΕΤΑΦΟΡΑΣ ΜΑΘΗΤΩΝ ΧΩΡΙΚΗΣ ΑΡΜΟΔΙΟΤΗΤΑΣ Π.Ε.ΗΜΑΘΙΑΣ ΓΙΑ ΤΑ ΣΧ.ΕΤΗ 2016-2017,2017-2018 ΚΑΙ 2018-2019 ΑΡ.ΔΙΑΚ.02/2016/23-08-2016</t>
  </si>
  <si>
    <t>ΧΟΡΗΓΗΣΗ ΑΔΕΙΑΣ ΚΥΚΛΟΦΟΡΙΑΣ ΛΟΓΩ ΜΕΤΑΒΙΒΑΣΗΣ ΝΟΧ 953</t>
  </si>
  <si>
    <t>ΔΙΑΒΙΒΑΣΗ ΦΑΚΕΛΩΝ ΔΙΚ/ΚΩΝ ΜΕΙΟΔΟΤΗ ΔΙΑΚ.02/2016 ΜΕΤΑΦΟΡΑΣ ΜΑΘΗΤΩΝ</t>
  </si>
  <si>
    <t>ΑΠΟΣΤΟΛΗ  ΦΑΚΕΛΟΥ  ΜΟΤ/ΤΟΥ  ΜΙΧΑΛΟΥΔΗΣ  ΚΩΝ/ΝΟΣ</t>
  </si>
  <si>
    <t>ΕΚΔΟΣΗ ΑΔΕΙΑΣ ΝΤΟΥ ΝΙΝ 2008 ΛΟΓΩ ΑΠΩΛΕΙΑΣ ΚΑΙ ΑΝΑΓΡΑΦΗΣ ΤΟΥ Α.Β.S.</t>
  </si>
  <si>
    <t>Ανανέωση άδειας κυκλοφορίας λόγω υγραεριοκίνησης του υπ αριθμ:ΗΜΚ 7905</t>
  </si>
  <si>
    <t>ΧΟΡΗΓΗΣΗ  ΑΔΕΙΑΣ  ΚΥΚΛΟΦΟΡΙΑΣ  ΜΕ  ΥΓΡΑΕΡΙΟ ΝΖΚ 6047</t>
  </si>
  <si>
    <t>ΑΠΟΣΤΟΛΗ ΣΥΜΒΑΣΗΣ ΓΙΑ ΤΗΝ ΑΝΑΘΕΣΗ ΤΟΥ ΕΡΓΟΥ GRIECHENLAND FESTIVAL 2017</t>
  </si>
  <si>
    <t>ΑΙΤΗΣΗ ΓΙΑΑΝΑΝΕΩΣΗ ΑΔΕΙΑΣ ΥΠΑΙΘΡΙΟΥ ΠΛΑΝΟΔΙΟΥ ΕΜΠΟΡΙΟΥ-ΜΑΡΙΑ ΑΓΑΪΤΣΗ</t>
  </si>
  <si>
    <t>ΑΝΑΝΕΩΣΗ ΑΔΕΙΑΣ ΥΠΑΙΘΡΙΟΥ ΠΛΑΝΟΔΙΟΥ ΕΜΠΟΡΙΟΥ-ΜΑΡΙΑ ΑΓΑΪΤΣΗ</t>
  </si>
  <si>
    <t>ΑΝΑΓΚΕΣ ΣΕ ΕΜΒΟΛΙΟ REV-1 ΓΙΑ ΤΟ 2017</t>
  </si>
  <si>
    <t>ΑΔΕΙΑ ΛΕΙΤΟΥΡΓΙΑΣ ΤΥΡΟΚΟΜΕΙΟΥ</t>
  </si>
  <si>
    <t>ΑΠΟΣΤΟΛΗ  ΦΑΚΕΛΟΥ  ΜΟΤ/ΤΟΥ  ΚΑΡΑΓΙΑΝΝΑΚΗΣ  ΕΥΣΤΑΘΙΟΣ</t>
  </si>
  <si>
    <t>Μεταβίβαση ΕΙΧ αυτ/του του υπ αριθμ:ΡΙΜ 8328</t>
  </si>
  <si>
    <t>ΑΠΟΣΦΡΑΓΙΣΗ ΔΙΚΑΙΟΛΟΓΗΤΙΚΩΝ ΜΕΙΟΔΟΤΗ ΑΠΟ 7/4/2017 ΑΝΑΚΟΙΝΩΣΗ ΤΗΣ ΕΠΙΤΡΟΠΗΣ ΤΑΚΤΙΚΩΝ-ΔΙΕΘΝΩΝ ΔΙΑΓΩΝΙΣΜΩΝ ΤΗΣ Π.Ε.ΗΜΑΘΙΑΣ ΠΟΥ ΚΑΤΑΤΕΘΗΚΑΝ ΣΤΟ ΔΙΑΓΩΝΙΣΜΟ ΜΕΤΑΦΟΡΑΣ ΜΑΘΗΤΩΝ</t>
  </si>
  <si>
    <t>ΕΛΕΓΧΟΣ ΔΙΑΣΚΕΥΗΣ ΥΓΡΑΕΡΙΟΚΙΝΗΣΗΣ ΝΙΤ 2429</t>
  </si>
  <si>
    <t>ΑΠΑΝΤΗΣΗ ΣΤΟ 137506/6716/6/4/2017ΓΙΑ ΑΝΤΙΚΑΤΑΣΤΑΣΗ ΣΤΗΘΑΙΩΝ ΑΣΦΑΛΕΙΑΣ</t>
  </si>
  <si>
    <t>ΧΟΡΗΓΗΣΗ ΑΔΕΙΑΣ ΔΙΕΛΕΥΣΗΣ ΒΑΡΕΩΣ ΟΧΗΜΑΤΟΣ ΕΚΕ 14047 Ρ 47187, Ρ 46649,Ρ26654</t>
  </si>
  <si>
    <t>ΕΠΙΣΤΡΟΦΗ Α.Κ. ΖΡΗ 0362 Δ.Ι.Χ. ΛΟΓΩ ΠΡΟΣΚΟΜΙΣΗΣ ΑΠΟΔΕΣΜΕΥΤΙΚΟΥ</t>
  </si>
  <si>
    <t>ΧΟΡΗΓΗΣΗ ΑΝΑΡΡΩΤΙΚΗΣ ΑΔΕΙΑΣ (ΧΡΗΣΤΟΥ ΧΡΗΣΤΙΔΗ)</t>
  </si>
  <si>
    <t>ΕΓΚΡΙΣΗ ΠΡΑΚΤΙΚΟΥ -3- ΠΟΥ ΑΦΟΡΑ ΤΟ 3ο ΣΤΑΔΙΟ (ΑΠΟΣΦΡΑΓΙΣΗ ΦΑΚΕΛΟΥ ΔΙΚΑΙΟΛΟΓΗΤΙΚΩΝ ΚΑΤΑΚΥΡΩΣΗΣ)ΤΟΥ ΑΝΟΙΚΤΟΥ ΔΙΕΘΝΗ ΗΛΕΚΤΡΟΝΙΚΟΥ ΔΙΑΓΩΝΙΣΜΟΥ ΓΙΑ ΤΗΝ ΑΝΑΘΕΣΗ ΥΠΗΡΕΣΙΩΝ ΜΕΤΑΦΟΡΑΣ ΜΑΘΗΤΩΝ Τ ΑΕΤΗ 2016-2019 ΜΕ ΔΙΚΑΙΩΜΑ ΤΡΙΜΗΝΗΣ ΠΑΡΑΤΑΣΗΣ ΠΟΣΟΥ 6947101,61€.</t>
  </si>
  <si>
    <t>ΚΟΙΝΟΠΟΙΗΣΗ ΑΠΟΦΑΣΗΣ ΠΡΑΚΤΙΚΟΥ -3- ΑΠΟΣΦΡΑΓΙΣΗ ΦΑΚΕΛΟΥ ΔΙΚΑΙΟΛΟΓΗΤΙΚΩΝ ΚΑΤΑΚΥΡΩΣΗΣ ΤΟΥ ΑΝΟΙΚΤΟΥ ΔΙΕΘΝΗ ΗΛΕΚΤΡΟΝΙΚΟΥ ΔΙΑΓΩΝΙΣΜΟΥ ΜΕΤΑΦΟΡΑΣ ΜΑΘΗΤΩΝ ΕΤΗ 2016-2019 ΠΟΣΟΥ 6947101,61€.</t>
  </si>
  <si>
    <t>ΧΟΡΗΓΗΣΗ ΑΔΕΙΑΣ ΔΙΕΛΕΥΣΗΣ ΒΑΡΕΩΣ ΟΧΗΜΑΤΟΣ ΝΧΥ 1354 Ρ 47187, Ρ 46649,Ρ 26654</t>
  </si>
  <si>
    <t>Αναθεώρηση άδειας οδήγησης υπ αριθμ:1415045</t>
  </si>
  <si>
    <t>ΑΝΤΙΓΡΑΦΟ ΑΔΕΙΑΣ ΚΥΚΛΟΦΟΡΙΑΣ ΥΡΟ 6545</t>
  </si>
  <si>
    <t>ΠΡΟΣΩΡΙΝΗ ΕΙΣΟΔΟΣ -ΕΞΟΔΟΣ ΣΕ ΕΓΚΑΤΑΣΤΑΣΗ &lt;&lt;ΣΥΝΕΡΓΕΙΟΥ ΕΠΙΣΚΕΥΗΣ ΚΑΙ ΣΥΝΤΗΡΗΣΗΣ ΜΗΧΑΝΙΚΟΥ ΜΕΡΟΥΣ ΟΧΗΜΑΤΩΝ&gt;&gt;ΙΔΙΟΚΤΗΣΙΑΣ &lt;&lt;Γ. ΠΕΝΟΓΛΟΥ-Α.ΧΑΤΖΟΓΛΟΥ&gt;&gt;ΒΡΙΣΚΕΤΑΙ ΕΠΙ ΤΗΣ Ε.Ο.ΘΕΣΣΑΛΟΝΙΚΗΣ-ΕΔΕΣΣΑΣ Χ.Θ.3+000 ΑΡΙΣΤΕΡΑ ΑΠΟ ΓΙΑΝΝΙΤΣΑ ΑΡ 5978,5979 ΑΓΡΟΤΕΜΑΧΙΑ ΤΟΥ ΑΓΡΟΚΤΗΜΑΤΟΣ ΓΑΙΝΝΙΤΣΩΝ ΔΗΜΟΥ ΠΕΛΛΑΣ</t>
  </si>
  <si>
    <t>ΕΓΚΡΙΣΗ ΠΡΟΣΩΡΙΝΗΣ ΕΙΣΟΔΟΣ -ΕΞΟΔΟΣ ΣΕ ΕΓΚΑΤΑΣΤΑΣΗ &lt;&lt;ΣΥΝΕΡΓΕΙΟΥ ΕΠΙΣΚΕΥΗΣ ΚΑΙ ΣΥΝΤΗΡΗΣΗΣ ΜΗΧΑΝΙΚΟΥ ΜΕΡΟΥΣ ΟΧΗΜΑΤΩΝ&gt;&gt;ΙΔΙΟΚΤΗΣΙΑΣ &lt;&lt;Γ. ΠΕΝΟΓΛΟΥ-Α.ΧΑΤΖΟΓΛΟΥ&gt;&gt;ΒΡΙΣΚΕΤΑΙ ΕΠΙ ΤΗΣ Ε.Ο.ΘΕΣΣΑΛΟΝΙΚΗΣ-ΕΔΕΣΣΑΣ Χ.Θ.3+000 ΑΡΙΣΤΕΡΑ ΑΠΟ ΓΙΑΝΝΙΤΣΑ ΑΡ 5978,5979 ΑΓΡΟΤΕΜΑΧΙΑ ΤΟΥ ΑΓΡΟΚΤΗΜΑΤΟΣ ΓΑΙΝΝΙΤΣΩΝ ΔΗΜΟΥ ΠΕΛΛΑΣ</t>
  </si>
  <si>
    <t>ΧΟΡΗΓΗΣΗ ΑΔΕΙΑΣ ΔΙΕΛΕΥΣΗΣ ΒΑΡΕΩΣ ΟΧΗΜΑΤΟΣ ΝΧΥ 1395 Ρ 47187, Ρ 46649,Ρ 26654</t>
  </si>
  <si>
    <t>ΠΑΡΟΧΗ ΔΙΕΥΚΡΙΝΗΣΕΩΝ ΩΣ ΠΡΟΣ ΤΟ ΤΕΛΙΚΟ ΥΨΟΣ ΤΗΣ ΥΜΒΑΤΙΚΗΣ ΑΜΟΙΒΗΣ ΜΑΣ ΣΤΟ ΕΡΓΟ "ΣΥΝΤΑΞΗ ΠΕΡΙΒΑΛΛΟΝΤΙΚΩΝ ΜΕΛΕΤΩΝ"</t>
  </si>
  <si>
    <t>ΑΙΤΗΣΗ ΜΕΤΑΒΙΒΑΣΗΣ ΜΕ 49005 ΙΧ</t>
  </si>
  <si>
    <t>ΑΠΟΣΤΟΛΗ ΑΠΟΓΡΑΦΙΚΟΥ ΔΕΛΤΙΟΥ - ΕΙΔΟΠΟΙΗΣΗ ΔΙΕΚΠΕΡΑΙΩΣΗΣ ΑΙΤΗΣΗΣ ΓΙΑ ΤΟ ΜΕ 49005 ΙΧ</t>
  </si>
  <si>
    <t>ΑΟ ΑΝΑΝΕΩΣΗ 744143</t>
  </si>
  <si>
    <t>ΧΟΡΗΓΗΣΗ ΑΔΕΙΑΣ ΔΙΕΛΕΥΣΗΣ ΒΑΡΕΩΣ ΟΧΗΜΑΤΟΣ ΕΚΕ 3137 Ρ 47187, Ρ 46649,Ρ 26654</t>
  </si>
  <si>
    <t>ΑΝΑΝΕΩΣΗ ΑΔΕΙΑΣ ΟΔΗΓΗΣΗΣ ΚΑΤ Β 1231004</t>
  </si>
  <si>
    <t>ΧΟΡΗΓΗΣΗ ΑΔΕΙΑΣ ΔΙΕΛΕΥΣΗΣ ΒΑΡΕΩΣ ΟΧΗΜΑΤΟΣ ΕΚΕ 1404 Ρ 47187 Ρ 19947</t>
  </si>
  <si>
    <t>ΧΟΡΗΓΗΣΗ ΑΝΤΙΓΡΑΦΩΝ ΑΚ</t>
  </si>
  <si>
    <t>ΕΓΚΡΙΣΗ ΔΑΠΑΝΩΝ ΚΑΙ ΔΙΑΘΕΣΗ ΠΙΣΤΩΣΕΩΝ ΣΕ ΒΑΡΟΣ ΤΟΥ ΠΡΟΫΠΟΛΟΓΙΣΜΟΥ ΤΗΣ Π.Ε. ΠΙΕΡΙΑΣ</t>
  </si>
  <si>
    <t>ΑΝΑΘΕΩΡΗΣΗ   Α.Ο 1238182</t>
  </si>
  <si>
    <t>Μεταβίβαση λόγω κληρονομικού δικαιώματος του υπ αριθμ:ΗΜΤ 6635</t>
  </si>
  <si>
    <t>Μεταβίβαση λόγω κληρονομικού δικαιώματος του υπ αριθμ:ΗΜΝ 5527</t>
  </si>
  <si>
    <t>ΑΝΑΝΕΩΣΗ ΑΔΕΙΑΣ ΟΔΗΓΗΣΗΣ ΚΑΤΗΓΟΡΙΕΣ Α,Β 246515</t>
  </si>
  <si>
    <t>ΧΟΡΗΓΗΣΗ ΑΔΕΙΑΣ ΚΥΚΛΟΦΟΡΙΑΣ ΛΟΓΩ ΑΛΛΑΓΗΣ Δ/ΝΣΗΣ ΚΑΤΟΙΚΙΑΣ ΚΑΙ ΥΓΡΑΕΡΙΟΚΙΝΗΣΗ ΚΜΚ 3397</t>
  </si>
  <si>
    <t>ΑΝΑΝΕΩΣΗ ΑΔΕΙΑΣ ΟΔΗΓΗΣΗΣ ΚΑΤ A/B/C/ 793716</t>
  </si>
  <si>
    <t>ΧΟΡΗΓΗΣΗ ΑΔΕΙΑΣ ΚΥΚΛΟΦΟΡΙΑΣ ΛΟΓΩ ΜΕΤΑΒΙΒΑΣΗΣ ΝΚΝ 830</t>
  </si>
  <si>
    <t>ΑΔΕΙΑ ΙΔΡΥΣΗΣ ΚΑΙ ΛΕΙΤΟΥΡΓΙΑΣ ΚΑΤΑΣΤΗΜΑΤΟΣ ΣΤΗΝ ΚΑΡΑΜΑΝΛΗ 37</t>
  </si>
  <si>
    <t>ΔΙΚΑΙΟΛΟΓΗΤΙΚΑ ΓΙΑ ΧΟΡΗΓΗΣΗ ΒΕΒΑΙΩΣΗΣ ΚΑΛΗΣ ΛΕΙΤΟΥΡΓΙΑΣ</t>
  </si>
  <si>
    <t>ΚΑΤΑΧΩΡΗΣΗ ΣΤΟ ON LINE  ΒΕΒΑΙΩΣΗΣ ΚΛΟΠΗΣ ΟΧΗΜΑΤΟΣ ΝΗΙ 4262</t>
  </si>
  <si>
    <t>ΑΝΑΘΕΩΡΗΣΗ   Α.Ο +  ΠΕΙ  110002155</t>
  </si>
  <si>
    <t>ΘΕΩΡΗΣΗ  ΜΟΝΟΓΡΑΜΜΩΝ ΣΥΝΤΑΓΟΛΟΓΙΩΝ</t>
  </si>
  <si>
    <t>ΧΟΡΗΓΗΣΗ ΝΕΩΝ ΠΙΝΑΚΙΔΩΝ ΚΑΙ ΑΔΕΙΑΣ ΚΥΚΛΟΦΟΡΙΑΣ ΝΙΒ 3157</t>
  </si>
  <si>
    <t>ΧΟΡΗΓΗΣΗ ΑΔΕΙΑΣ ΚΥΚΛΟΦΟΡΙΑΣ ΛΟΓΩ ΜΕΤΑΒΙΒΑΣΗΣ ΙΗΗ 768</t>
  </si>
  <si>
    <t>ΑΔΕΙΑ ΙΔΡΥΣΗΣ ΚΑΙ ΛΕΙΤΟΥΡΓΙΑΣ ΚΑΤΑΣΤΗΜΑΤΟΣ ΣΤΗΝ ΑΡΙΣΤΟΤΕΛΟΥΣ 13</t>
  </si>
  <si>
    <t>ΕΓΚΡΙΣΗ ΤΟΠΙΚΟΥ Ρ/ΣΧ ΣΤΗΝ ΕΚΤΟΣ ΣΧΕΔΙΟΥ ΠΕΡΙΟΧΗ ΑΣΒΕΣΤΟΧΩΡΙΟΥ ΤΟΥ ΠΡΩΗΝ Δ. ΧΟΡΤΙΑΤΗ ΝΥΝ Δ. ΠΥΛΑΙΑΣ-ΧΟΡΤΙΑΤΗ</t>
  </si>
  <si>
    <t>ΚΑΤΑΧΩΡΗΣΗ ΣΤΟ ON LINE  ΒΕΒΑΙΩΣΗΣ ΚΛΟΠΗΣ ΟΧΗΜΑΤΟΣ ΝΗΡ 7796</t>
  </si>
  <si>
    <t>ΕΚΘΕΣΗ ΑΞΙΟΛΟΓΗΣΗΣ - ΚΕΑ</t>
  </si>
  <si>
    <t>ΑΝΑΝΕΩΣΗ ΤΗΣ 012/50 ΑΟΜ ΕΠΙΒΑΤΩΝ</t>
  </si>
  <si>
    <t>ΤΑΞΙΝΟΜΗΣΗ ΝΕΙ 3426</t>
  </si>
  <si>
    <t>ΥΠΕΝΘΥΜΙΣΗ ΓΙ ΑΤΗΝ ΠΑΡΑΤΑΣΗ ΠΡΟΘΕΣΜΙΑΣ ΥΠΟΧΡΕΩΣΗΣ ΥΠΟΒΟΛΗΣ ΔΗΛΩΣΕΩΝ ΠΕΡΙΟΥΣΙΑΚΗΣ ΚΑΤΑΣΤΑΣΗΣ ΚΑΙ ΔΗΛΩΣΕΩΝ ΟΙΚΟΝΟΜΙΚΩΝ ΣΥΜΦΕΡΟΝΤΩΝ ΓΙΑ ΤΟ ΕΤΟΣ 2016 ΤΟΥ Ν.3213/2003</t>
  </si>
  <si>
    <t>ΑΝΤ/ΣΗ  Α.Ο ΜΕ  ΚΤΕΕ  850010381</t>
  </si>
  <si>
    <t>ΕΓΚΡΙΣΗ ΔΙΑΘΕΣΗΣ ΠΙΣΤΩΣΗΣ ΚΑΙ ΕΓΚΡΙΣΗ ΔΑΠΑΝΩΝ ΕΙΣ ΒΑΡΟΣ ΤΩΝ ΠΙΣΤΩΣΕΩΝ ΤΟΥ ΠΥ ΤΗΣ ΠΕ ΣΕΡΡΩΝ ΟΙΚ ΕΤΟΥΣ 2017</t>
  </si>
  <si>
    <t>ΑΙΤΗΜΑ ΓΙΑ ΤΗ ΜΕΤΑΚΙΝΗΣΗ ΜΟΥ ΑΠΟ ΤΗΝ ΠΕΡΙΦΕΡΕΙΑ ΔΥΤΙΚΗΣ ΜΑΚΕΔΟΝΙΑΣ ΣΤΗΝ ΠΕΡΙΦΕΡΕΙΑ ΚΕΝΤΡΙΚΗΣ ΜΑΚΕΔΟΝΙΑΣ</t>
  </si>
  <si>
    <t>ΧΟΡΗΓΗΣΗ ΑΔΕΙΑΣ ΚΥΚΛΟΦΟΡΙΑΣ ΛΟΓΩ ΜΕΤΑΒΙΒΑΣΗΣ ΝΟΧ 362</t>
  </si>
  <si>
    <t>ΑΟ ΧΟΡΗΓΗΣΗ ΛΟΓΩ ΑΠΩΛΕΙΑΣ 120134328</t>
  </si>
  <si>
    <t>ΧΟΡΗΓΗΣΗ ΑΔΕΙΑΣ ΚΥΚΛΟΦΟΡΙΑΣ ΛΟΓΩ ΜΕΤΑΒΙΒΑΣΗΣ ΝΕΡ 6310</t>
  </si>
  <si>
    <t>ΣΤΑΔΙΑΚΗ  ΠΡΟΣΒΑΣΗ  Α.Ο  ΑΠΟ Α1  ΣΕ  Α  120242531</t>
  </si>
  <si>
    <t>ΟΡΙΣΤΙΚΗ ΔΙΑΓΡΑΦΗ ΑΝΩ ΤΩΝ 4 ΤΟΝΩΝ ΝΧΥ-3359</t>
  </si>
  <si>
    <t>ΑΟ ΧΟΡΗΓΗΣΗ ΛΟΓΩ ΑΠΩΛΕΙΑΣ 850048592</t>
  </si>
  <si>
    <t>ΣΥΝΕΔΡΙΑΣΕΙΣ ΤΗΣ ΟΙΚΟΝΟΜΙΚΗΣ ΕΠΙΤΡΟΠΗΣ ΓΙΑ ΤΟ ΜΗΝΑ ΑΠΡΙΛΙΟ ΤΟΥ 2017</t>
  </si>
  <si>
    <t>ΑΝΑΝΕΩΣΗ ΑΔΕΙΑΣ ΟΔΗΓΗΣΗΣ ΚΑΤ B/C/ 344142</t>
  </si>
  <si>
    <t>ΧΟΡΗΓΗΣΗ ΑΔΕΙΑΣ ΚΥΚΛΟΦΟΡΙΑΣ ΚΙΗ-5015</t>
  </si>
  <si>
    <t>ΑΔΕΙΑ ΙΔΡΥΣΗΣ ΚΑΙ ΛΕΙΤΟΥΡΓΙΑΣ ΚΑΤΑΣΤΗΜΑΤΟΣ ΣΤΗΝ ΑΡΙΣΤΟΤΕΛΟΥΣ 36</t>
  </si>
  <si>
    <t>ΑΟ ΑΝΑΝΕΩΣΗ 1029680</t>
  </si>
  <si>
    <t>ΧΟΡΗΓΗΣΗ ΑΔΕΙΑΣ ΚΥΚΛΟΦΟΡΙΑΣ ΛΟΓΩ ΜΕΤΑΒΙΒΑΣΗΣ ΑΡΝ 5111</t>
  </si>
  <si>
    <t>ΠΡΟΤΑΣΗ ΕΓΚΡΙΣΗΣ ΤΟΠΙΚΟΥ Ρ/ΣΧ ΣΤΗΝ ΕΚΤΟΣ ΣΧΕΔΙΟΥ ΠΕΡΙΟΧΗ ΤΟΥ Δ. ΠΟΛΥΓΥΡΟΥ ΓΙΑ ΤΗΝ ΑΝΕΓΕΡΣΗ ΑΝΟΙΧΤΟΥ ΘΕΑΤΡΟΥ</t>
  </si>
  <si>
    <t>ΑΝΑΘΕΩΡΗΣΗ   Α.Ο  2029475</t>
  </si>
  <si>
    <t>ΔΙΑΒΙΒΑΣΗ ΒΕΒΑΙΩΣΕΩΝ ΕΠΙΤΥΧΟΥΣ ΕΞΕΤΑΣΗΣ ΥΠΟΨΗΦΙΩΝ (ΜΟΥΤΣΙΑΝΟΥ ΘΩΜΑ, ΑΓΓΟΥ ΝΙΚ., ΛΙΟΥΣΑ ΘΕΟΔ.)</t>
  </si>
  <si>
    <t>Η ΜΕ ΗΜΕΡΟΜΗΝΙΑ 5/4/2017 ΑΝΑΓΓΕΛΙΑ ΕΚΧΩΡΗΣΗΣ ΜΕΤΑΞΥ ΤΗΣ ΤΡΑΠΕΖΑΣ ΠΕΙΡΑΙΩΣ ΚΑΙ ΤΗΣ ΣΙΤΙΣΗ ΑΕ</t>
  </si>
  <si>
    <t>ΑΠΟΣΤΟΛΗ ΣΥΜΒΑΣΗΣ ΣΥΣΤΑΣΗΣ ΕΝΕΧΥΡΟΥ ΕΠΙ ΑΠΑΙΤΗΣΕΩΝ</t>
  </si>
  <si>
    <t>ΧΟΡΗΓΗΣΗ ΑΔΕΙΑΣ ΚΥΚΛΟΦΟΡΙΑΣ ΛΟΓΩ ΜΕΤΑΒΙΒΑΣΗΣ ΙΤΙ 8875</t>
  </si>
  <si>
    <t>ΧΟΡΗΓΗΣΗ ΒΕΒΑΙΩΣΗΣ ΜΕΤΑΒΙΒΑΣΗΣ ΝΗΡ 4291</t>
  </si>
  <si>
    <t>ΑΝΤ/ΣΗ  Α.Ο   ΜΕ  ΚΤΕΕ  2877497</t>
  </si>
  <si>
    <t>ΑΠΟΣΤΟΛΗ ΦΑΚΕΛΟΥ ΦΙΧ  ΧΚΒ5641</t>
  </si>
  <si>
    <t>ΑΠΟΦΑΣΗ ΠΕΡΙΦΕΡΕΙΑΡΧΗ Π.Κ.Μ                           ΕΠΙΤΡΟΠΕΣ ΥΠΑΛΛΗΛΩΝ ΤΗΣ Δ/ΝΣΗΣ ΜΕΤΑΦΟΡΩΝ ΠΕΛΛΑΣ</t>
  </si>
  <si>
    <t>ΑΟ ΧΟΡΗΓΗΣΗ ΛΟΓΩ ΑΠΩΛΕΙΑΣ 2168513</t>
  </si>
  <si>
    <t>ΔΙΑΒΙΒΑΣΗ ΒΕΒΑΙΩΣΕΩΝ ΕΠΙΤΥΧΟΥΣ ΕΞΕΤΑΣΗΣ ΥΠΟΨΗΦΙΩΝ (ΤΕΡΖΑΚΗ Κ., ΚΡΙΝΟΥ ΔΗΜ., ΓΕΩΡΓΙΤΖΙΚΗ ΑΡΙΣΤΕΙΔΗ)</t>
  </si>
  <si>
    <t>ΑΝΤΙΓΡΑΦΟ ΑΔΕΙΑΣ ΚΥΚΛΟΦΟΡΙΑΣ ΝΗΥ 0973</t>
  </si>
  <si>
    <t>ΜΕΤΑΒΙΒΑΣΗ ΕΝΑΡΙΘΜΟΥ ΕΠΙΒΑΤΙΚΟΥ ΑΥΤ/ΤΟΥ Η ΜΟΤΟΣΙΚΛΕΤΑΣ ΙΔΙΩΤΙΚΗΣ ΧΡΗΣΗΣ ΝΖΕ-7982</t>
  </si>
  <si>
    <t>ΑΝΑΓΡΑΦΗ ABS ΣΤΗΝ ΑΔΕΙΑ ΚΥΚΛΟΦΟΡΙΑΣ ΝΗΒ 2380</t>
  </si>
  <si>
    <t>ΕΝΗΜΕΡΩΣΗ ΓΙΑ ΟΦΕΙΛΟΜΕΝΕΣ ΕΝΕΡΓΕΙΕΣ ΣΧΕΤΙΚΑ ΜΕ ΤΗΝ ΥΠΟΒΟΛΗ ΤΩΝ ΟΙΚΟΝΟΜΙΚΩΝ ΚΑΤΑΣΤΑΣΕΩΝ.</t>
  </si>
  <si>
    <t>ΧΟΡΗΓΗΣΗ ΒΕΒΑΙΩΣΗΣ ΑΝΕΚΤΕΛΕΣΤΟΥ ΥΠΟΛΟΙΠΟΥ ΤΟΥ ΕΡΓΟΥ  " ΑΜΕΣΗ ΑΠΟΚΑΤΑΣΤΑΣΗ ΒΛΑΒΩΝ ΟΔΙΚΟΥ ΔΙΚΤΥΟΥ ΕΥΘΥΝΗΣ ΠΚΜ</t>
  </si>
  <si>
    <t>ΒΕΒΑΙΩΣΗ ΑΝΕΚΤΕΛΕΣΤΟΥ ΥΠΟΛΟΙΠΟΥ ΤΟΥ ΕΡΓΟΥ  " ΑΜΕΣΗ ΑΠΟΚΑΤΑΣΤΑΣΗ ΒΛΑΒΩΝ ΟΔΙΚΟΥ ΔΙΚΤΥΟΥ ΕΥΘΥΝΗΣ ΠΚΜ</t>
  </si>
  <si>
    <t>ΜΕΤΑΒΙΒΑΣΗ ΤΟΥ  ΝΕΥ 6445</t>
  </si>
  <si>
    <t>ΑΔΕΙΑ ΙΔΡΥΣΗΣ ΚΑΙ ΛΕΙΤΟΥΡΓΙΑΣ ΚΑΤΑΣΤΗΜΑΤΟΣ ΣΤΗΝ ΠΑΥΛΟΥ ΜΕΛΑ 12</t>
  </si>
  <si>
    <t>ΑΝΤΙΓΡΑΦΟ ΑΔΕΙΑΣ ΚΥΚΛΟΦΟΡΙΑΣ ΝΕΜ 9133</t>
  </si>
  <si>
    <t>ΕΙΣΗΓΗΣΗ ΓΙΑ ΤΗΝ ΚΥΡΩΣΗ ΤΗΣ Δ.Π. ΤΗΣ Π.Ε. ΕΠΕΚΤΑΣΗΣ ΤΟΥ Ρ/ΣΧ Τ.Κ. ΠΕΥΚΟΧΩΡΙΟΥ Δ. ΚΑΣΣΑΝΔΡΑΣ ΣΤΟ Ο.Τ. Γ22</t>
  </si>
  <si>
    <t>ΕΓΙΝΕ ΕΝΕΡΓΕΙΑ ΜΕ ΤΟ ΑΡ. ΠΡ. 193898/685/24-5-2017 ΕΓΓΡΑΦΟ ΤΧΣ</t>
  </si>
  <si>
    <t>ΑΟ ΑΝΑΝΕΩΣΗ 409543</t>
  </si>
  <si>
    <t>ΜΕΤΑΒΙΒΑΣΗ ΕΝΑΡΙΘΜΟΥ ΕΠΙΒΑΤΙΚΟΥ ΑΥΤ/ΤΟΥ Η ΜΟΤΟΣΙΚΛΕΤΑΣ ΙΔΙΩΤΙΚΗΣ ΧΡΗΣΗΣ ΝΙΒ-2949</t>
  </si>
  <si>
    <t>ΜΕΤΑΒΙΒΑΣΗ ΤΟΥ  ΝΗΝ 9681</t>
  </si>
  <si>
    <t>ΜΕΤΑΒΙΒΑΣΗ ΤΟΥ  ΕΕΗ 3528</t>
  </si>
  <si>
    <t>ΧΟΡΗΓΗΣΗ ΑΔΕΙΑΣ ΚΥΚΛΟΦΟΡΙΑΣ ΛΟΓΩ ΜΕΤΑΒΙΒΑΣΗΣ ΝΖΝ 5650</t>
  </si>
  <si>
    <t>ΕΠΑΝΑΚΥΚΛΟΦΟΡΙΑ ΤΟΥ ΝΗΡ 8541</t>
  </si>
  <si>
    <t>ΧΟΡΗΓΗΣΗ ΑΔΕΙΑΣ ΚΥΚΛΟΦΟΡΙΑΣ ΛΟΓΩ ΜΕΤΑΒΙΒΑΣΗΣ ΙΒΕ 2187</t>
  </si>
  <si>
    <t>ΑΠΟΣΤΟΛΗ ΑΠΟΦΑΣΗΣ ΤΗΣ ΟΙΚΟΝΟΜΙΚΗΣ ΕΠΙΤΡΟΠΗΣ ΤΗΣ Π.Κ.Μ. - ΑΡΙΘΜ.519/04-04-2017</t>
  </si>
  <si>
    <t>ΜΕΤΑΒΙΒΑΣΗ ΤΟΥ  ΝΒΝ 8625</t>
  </si>
  <si>
    <t>ΑΠΟΣΤΟΛΗ ΑΠΟΦΑΣΗΣ ΤΗΣ ΟΙΚΟΝΟΜΙΚΗΣ ΕΠΙΤΡΟΠΗΣ ΤΗΣ Π.Κ.Μ. - ΑΡΙΘΜ. 522/04-04-2017</t>
  </si>
  <si>
    <t>ΜΕΤΑΒΙΒΑΣΗ ΤΟΥ  ΗΜΡ 158</t>
  </si>
  <si>
    <t>ΟΡΙΣΤΙΚΗ ΔΙΑΓΡΑΦΗ ΚΑΙ ΕΞΑΓΩΓΗ ΣΤΟ ΕΞΩΤΕΡΙΚΟ ΝΙΙ 5170</t>
  </si>
  <si>
    <t>ΑΝΑΝΕΩΣΗ ΑΔΕΙΑΣ ΙΚΑΝΟΤΗΤΑΣ ΟΔΗΓΗΣΗΣ ΜΕ ΑΡΙΘΜΟ:001471495  ΚΑΤΗΓΟΡΙΑΣ:Β ΑΝΩ ΤΩΝ 80 ΕΤΩΝ</t>
  </si>
  <si>
    <t>ΜΕΤΑΒΙΒΑΣΗ ΤΟΥ ΚΟΒ 6025</t>
  </si>
  <si>
    <t>ΕΙΣΗΓΗΣΗ ΓΙΑ ΤΗΝ ΜΕΡΙΚΗ ΑΚΥΡΩΣΗ ΤΗΣ ΑΡ. ΟΙΚ. 127/26-06-1995 ΑΠΟΦΑΣΗΣ ΝΟΜΑΡΧΗ ΗΜΑΘΙΑΣ ΜΕ ΤΗΝ ΟΠΟΙΑ ΚΥΡΩΘΗΚΕ ΜΕ Π.Ε ΕΠΕΚΤΑΣΗΣ ΤΟΥ ΕΓΚΕΚΡΙΜΕΝΟΥ Ρ/ΣΧ ΠΟΛΕΩΣ ΑΛΕΞΑΝΔΡΕΙΑΣ ΣΤΗΝ ΠΕΡΙΟΧΗ Σ. ΣΤΑΘΜΟΥ ΚΑΙ ΚΑΨΟΧΩΡΑΣ Δ. ΑΛΕΞΑΝΔΡΕΙΑΣ ΣΤΟ Ο.Τ. Γ25 ΑΝΑΦΟΡΙΚΑ ΜΕ ΤΗΝ ΑΡ. 040424 ΙΔΙΟΚΤΗΣΙΑ-ΑΡ. ΟΙΚΟΠΕΔΟΥ 08 ΚΑΙΤΗΝ ΚΥΡΩΣΗ ΝΕΑΣ ΔΙΟΡΘΩΤΙΚΗΣ</t>
  </si>
  <si>
    <t>Ανανέωση άδειας κυκλοφορίας λόγω υγραεριοκίνησης του υπ αριθμ:ΗΜΚ 6111</t>
  </si>
  <si>
    <t>ΑΠΟΣΤΟΛΗ ΑΠΟΦΑΣΗΣ ΤΗΣ ΟΙΚΟΝΟΜΙΚΗΣ ΕΠΙΤΡΟΠΗΣ ΤΗΣ Π.Κ.Μ. - ΑΡΙΘΜ.520/04-04-2017</t>
  </si>
  <si>
    <t>ΕΝΗΜΕΡΩΣΗ ΓΙΑ ΜΕΤΑΒΟΛΕΣ ΑΣΘΕΝΩΝ ΜΟΝΑΔΑΣ ΤΕΧΝΗΤΟΥ ΝΕΦΡΟΥ Γ.Ν ΠΑΠΑΓΕΩΡΓΙΟΥ- ΓΡΑΜΜΕΝΟΥ ΔΗΜΗΤΡΑ</t>
  </si>
  <si>
    <t>ΧΟΡΗΓΗΣΗ ΝΕΩΝ ΠΙΝΑΚΙΔΩΝ ΚΑΙ ΑΔΕΙΑΣ ΚΥΚΛΟΦΟΡΙΑΣ ΝΙΒ 3171</t>
  </si>
  <si>
    <t>ΕΚΔΟΣΗ ΑΔΕΙΑΣ ΚΑΙ ΠΙΝΑΚΙΔΩΝ ΤΟΥ ΝΚΚ 8122 ΛΟΓΩ ΤΑΞΙΝΟΜΗΣΗΣ</t>
  </si>
  <si>
    <t>ΑΦΑΙΡΕΣΗ ΤΗΣ 680002425 ΑΟ ΤΟΥ ΓΕΩΡΓΙΑΔΗ ΧΑΡΑΛΑΜΠΟΥ ΤΟΥ ΘΕΟΔΩΡΟΥ</t>
  </si>
  <si>
    <t>ΜΕΤΑΒΙΒΑΣΗ ΤΟΥ  ΝΝΜ 159</t>
  </si>
  <si>
    <t>ΕΝΗΜΕΡΩΣΗ ΓΙΑ ΜΕΤΑΒΟΛΕΣ ΑΣΘΕΝΩΝ ΜΟΝΑΔΑΣ ΤΕΧΝΗΤΟΥ ΝΕΦΡΟΥ Γ.Ν ΠΑΠΑΓΕΩΡΓΙΟΥ-ΠΑΠΑΔΟΠΟΥΛΟΣ ΑΡΙΣΤΟΤΕΛΗΣ</t>
  </si>
  <si>
    <t>Αναθεώρηση άδειας οδήγησης υπ αριθμ:286506</t>
  </si>
  <si>
    <t>ΕΝΗΜΕΡΩΣΗ ΓΙΑ ΜΕΤΑΒΟΛΕΣ ΑΣΘΕΝΩΝ ΜΟΝΑΔΑΣ ΤΕΧΝΗΤΟΥ ΝΕΦΡΟΥ Γ.Ν ΠΑΠΑΓΕΩΡΓΙΟΥ-ΜΑΥΡΟΔΗΣ ΓΕΩΡΓΙΟΣ</t>
  </si>
  <si>
    <t>ΕΙΣΗΓΗΣΗ ΓΙΑ ΤΗΝ ΚΥΡΩΣΗ ΤΗΣ 1/2003/403ηΔ Δ.Π.Ε. ΤΗΣ 1/2003 Π.Ε. ΕΠΕΚΤΑΣΗΣ ΕΘΝΙΚΟΥ ΣΤΑΔΙΟΥ Δ. ΚΑΤΕΡΙΝΗΣ ΣΤΟ Ο.Τ. 351</t>
  </si>
  <si>
    <t>ΚΥΡΩΣΗ ΤΗΣ 1/2003/403ηΔ Δ.Π. ΤΗΣ ΜΕ ΑΡ. 1/2003 Π.Ε. ΕΠΕΚΤΑΣΗΣ ΕΘΝΙΚΟΥ ΣΤΑΔΙΟΥ Δ. ΚΑΤΕΡΙΝΗΣ ΣΤΟ Ο.Τ. 351</t>
  </si>
  <si>
    <t>Αναθεώρηση άδειας οδήγησης υπ αριθμ:508994</t>
  </si>
  <si>
    <t>ΑΠΟΣΤΟΛΗ ΤΙΜΟΛΟΓΙΟΥ ΓΙΑ ΠΛΗΡΩΜΗ Ο.Τ.Ε. Α.Ε.</t>
  </si>
  <si>
    <t>ΜΕΤΑΒΙΒΑΣΗ ΚΛΗΡΟΝΟΜΙΚΟΥ ΟΧΗΜΑΤΟΣ ΝΒΥ 1511</t>
  </si>
  <si>
    <t>Αναθεώρηση άδειας οδήγησης υπ αριθμ:1128153</t>
  </si>
  <si>
    <t>ΕΠΙΚΑΙΡΟΠΟΙΣΗ ΣΤΟΙΧΕΙΩΝ ΤΩΝ ΟΡΙΖΟΜΕΝΩΝ ΥΠΑΛΛΗΛΩΝ ΠΟΥ ΕΚΔΙΔΟΥΝ ΚΑΙ ΥΠΟΓΡΑΦΟΥΝ ΔΙΟΙΚΗΤΙΚΑ ΕΓΓΡΑΦΑ ΤΑ ΟΠΟΙΑ ΠΡΟΟΡΙΖΟΝΤΑΙ ΓΙΑ ΤΗΝ ΕΠΙΣΗΜΟΠΟΙΣΗ ΤΗΣ ΣΥΜΒΑΣΗΣ ΤΗΣ ΧΑΓΗΣ ΤΗΣ 5"ΟΚΤΩΜΒΡΙΟΥ 1961</t>
  </si>
  <si>
    <t>ΧΟΡΗΓΗΣΗ ΑΔΕΙΑΣ ΚΥΚΛΟΦΟΡΙΑΣ ΛΟΓΩ ΜΕΤΑΒΙΒΑΣΗΣ ΝΜΤ 254</t>
  </si>
  <si>
    <t>ΑΟ ΑΝΑΝΕΩΣΗ 3194624 ΚΩΦΟΣ ΠΡΟΚΟΠΙΟΣ</t>
  </si>
  <si>
    <t>ΑΠΟΣΤΟΛΗ ΑΠΟΦΑΣΗΣ ΤΗΣ ΟΙΚΟΝΟΜΙΚΗΣ ΕΠΙΤΡΟΠΗΣ ΤΗΣ Π.Κ.Μ. - ΑΡΙΘΜ.518/04-04-2017</t>
  </si>
  <si>
    <t>ΠΕΡΙΟΡΙΣΜΟΣ ΚΑΤΗΓΟΡΙΩΝ ΛΟΓΩ ΣΥΝΤΑΞΗΣ ΓΗΡΑΤΟΣ ΚΑΤ Β 1826200</t>
  </si>
  <si>
    <t>Αναθεώρηση άδειας οδήγησης υπ αριθμ:754171</t>
  </si>
  <si>
    <t>ΔΙΑΒΙΒΑΣΗ ΤΗΣ 3359685 ΑΟ ΤΗΣ ΜΠΕΚΤΑΣΙΑΔΟΥ ΒΑΡΒΑΡΑΣ ΚΑΙ ΕΓΓΡΑΦΟ ΒΕΛΓΙΚΩΝ  ΑΡΧΩΝ</t>
  </si>
  <si>
    <t>ΑΙΤΗΣΗ ΓΙΑ ΥΠΟΒΟΛΗ ΕΞΟΦΛΗΤΙΚΗΣ ΑΠΟΔΕΙΞΗΣ ΗΜΕΡΗΣΙΟΥ ΔΙΚΑΙΩΜΑΤΟΣ ΠΡΟΣΕΛΕΥΣΗΣ ΕΠΑΓΓΕΛΜΑΤΙΑ ΠΩΛΗΤΗ ΛΑΪΚΩΝ ΑΓΟΡΩΝ - 106,80 € ΕΝΑΝΤΙ 2017</t>
  </si>
  <si>
    <t>ΑΔΕΙΑ ΙΔΡΥΣΗΣ ΚΑΙ ΛΕΙΤΟΥΡΓΙΑΣ ΚΑΤΑΣΤΗΜΑΤΟΣ ΣΤΗΝ ΕΘΝ. ΑΝΤΙΣΤΑΣΕΩΣ ΚΑΙ ΓΡ. ΛΑΜΠΡΑΚΗ</t>
  </si>
  <si>
    <t>ΕΙΣΗΓΗΣΗ ΓΙΑ ΤΗ ΜΕΡΙΚΗΑ ΚΑΥΡΩΣΗ ΤΗΣ ΜΕ ΑΡ. 141ηςΔ ΚΑΙΤΗΣ ΜΕ ΑΡ. 225ηςΔ ΤΡΟΠΟΠΟΙΗΣΗΣ ΤΗΣ ΜΕ ΑΡ. 1/2000 Π.Ε. ΚΑΙ ΚΥΡΩΣΗ ΤΗΣ ΜΕ ΑΡ. 1/2000/468ηΔ Δ.Π.Ε. ΕΠΕΚΤΑΣΗΣ Ρ/ΣΧ ΕΝΟΤΗΤΑΣ ΕΥΑΓΓΕΛΙΚΩΝ-Ν. ΖΩΗΣ Δ. ΚΑΤΕΡΙΝΗΣ ΣΤΟ Ο.Τ. 106</t>
  </si>
  <si>
    <t>ΔΙΕΚΠΕΡΑΙΩΘΗΚΕ ΜΕ ΤΟ ΜΕ ΑΡ. ΠΡ. 329167/1199/22-08-2017 ΕΓΓΡΑΦΟ ΜΑΣ</t>
  </si>
  <si>
    <t>Αναθεώρηση άδειας οδήγησης υπ αριθμ:1494225</t>
  </si>
  <si>
    <t>ΑΟ ΑΝΑΝΕΩΣΗ 1063272 ΓΙΟΒΑΝΟΓΛΟΥ ΣΤΕΛΛΑ</t>
  </si>
  <si>
    <t>ΧΟΡΗΓΗΣΗ ΑΔΕΙΑΣ ΚΥΚΛΟΦΟΡΙΑΣ ΛΟΓΩ ΜΕΤΑΒΙΒΑΣΗΣ ΝΖΡ 7562</t>
  </si>
  <si>
    <t>ΔΙΑΒΙΒΑΣΗ ΕΙΔΙΚΗΣ ΠΡΑΞΗΣ ΕΛΕΓΧΟΥ ΝΟΜΙΜΟΤΗΤΑΣ ΤΗΣ ΑΠΟΚΕΝΤΡΩΜΕΝΗΣ ΔΙΟΙΚΗΣΗΣ - ΑΡΙΘΜ. 363/2017</t>
  </si>
  <si>
    <t>ΜΕΤΑΒΙΒΑΣΗ Φ.Ι.Χ. ΑΠΟ ΑΚΙΝΗΣΙΑ ΝΕΕ 8725</t>
  </si>
  <si>
    <t>ΧΟΡΗΓΗΣΗ ΑΔΕΙΑΣ ΡΥΜΟΥΛΚΗΣΗΣ ΣΤΟ ΝΖΚ 2194</t>
  </si>
  <si>
    <t>ΕΚΔΟΣΗ ΑΔΕΙΑΣ  ΤΟΥ ΥΖΧ 8050 ΛΟΓΩ ΑΠΩΛΕΙΑΣ</t>
  </si>
  <si>
    <t>ΧΟΡΗΓΗΣΗ ΑΔΕΙΑΣ ΚΥΚΛΟΦΟΡΙΑΣ ΛΟΓΩ ΜΕΤΑΒΙΒΑΣΗΣ ΝΕΜ 897</t>
  </si>
  <si>
    <t>ΓΕΝΙΚΗ ΣΥΝΕΛΕΥΣΗ ΤΑΚΤΙΚΩΝ ΜΕΛΩΝ ΧΕΝ ΘΕΣΣΑΛΟΝΙΚΗΣ - ΝΕΟ Δ.Σ.</t>
  </si>
  <si>
    <t>ΟΡΙΣΤΙΚΗ ΔΙΑΓΡΑΦΗ ΝΙΙ 1486</t>
  </si>
  <si>
    <t>ΤΑΞΙΝΟΜΗΣΗ - ΧΟΡΗΓΗΣΗ ΑΔΕΙΑΣ ΚΑΙ ΠΙΑΝΚΙΔΩΝ ΚΥΚΛΟΦΟΡΙΑΣ ΜΕ</t>
  </si>
  <si>
    <t>ΑΙΤΗΣΗ ΠΕΡΙ ΜΗ ΥΠΟΒΟΛΗΣ ΔΗΛΩΣΗΣ ΠΕΡΙΟΥΣΙΑΚΗΣ ΚΑΤΑΣΤΑΣΗΣ  ΠΟΘΕΝ ΕΣΧΕΣ</t>
  </si>
  <si>
    <t>ΑΠΟΣΤΟΛΗ ΦΑΚΕΛΟΥ ΚΑΙ ΠΙΝΑΚΙΔΩΝ ΝΕΕ 8725</t>
  </si>
  <si>
    <t>ΑΙΤΗΜΑ ΓΙΑ ΕΓΚΡΙΣΗ ΥΠΕΡΩΡΙΑΚΗΣ ΕΡΓΑΣΙΑΣ ΜΕ ΑΜΟΙΒΗ ,ΓΙΑ ΔΕΚΑ ΤΕΣΣΕΡΙΣ ΥΠΑΛΛΗΛΟΥΣ(14)ΤΗΣ ΔΙΕΥΘΥΝΣΗΣ ΑΝΑΠΤΥΞΗΣ - ΠΕΡΙΒΑΛΛΟΝΤΟΣ ΤΗΣ ΠΕΡΙΦΕΡΕΙΑΚΗΣ ΕΝΟΤΗΤΑΣ ΗΜΑΘΙΑΣ ,ΓΙΑ ΤΟ ΕΤΟΣ 2017</t>
  </si>
  <si>
    <t>ΑΔΕΙΑ ΙΔΡΥΣΗΣ ΚΑΙ ΛΕΙΤΟΥΡΓΙΑΣ ΚΑΤΑΣΤΗΜΑΤΟΣ ΣΤΗ ΝΥΜΦΑΙΟΥ 37</t>
  </si>
  <si>
    <t>ΔΙΟΡΘΩΣΗ ΤΗΣ ΑΡ. ΗΜΚ 7340</t>
  </si>
  <si>
    <t>ΠΛΗΡΩΜΗ ΔΑΠΑΝΗΣ ΓΙΑ ΣΥΝΤΗΡΗΣΗ ΑΝΕΛΚΥΣΤΗΡΑ ΜΗΝΟΣ ΜΑΡΤΙΟΥ 2017 ΜΕ ΑΡΙΘΜ. 37/30-03-2017 ΤΙΜΟΛΟΓΙΟ</t>
  </si>
  <si>
    <t>ΣΥΜΠΛΗΡΩΜΑΤΙΚΑ ΣΤΟΙΧΕΙΑ ΓΙΑ ΤΗΝ ΥΠ΄ΑΡΙΘΜ 03/2017 ΣΥΜΒΑΣΗ</t>
  </si>
  <si>
    <t>ΧΟΡΗΓΗΣΗ ΑΔΕΙΑΣ ΚΥΚΛΟΦΟΡΙΑΣ ΛΟΓΩ ΜΕΤΑΒΙΒΑΣΗΣ ΝΑΧ 8749</t>
  </si>
  <si>
    <t>ΧΟΡΗΓΗΣΗ ΑΔΕΙΑΣ ΚΥΚΛΟΦΟΡΙΑΣ ΛΟΓΩ ΜΕΤΑΒΙΒΑΣΗΣ ΝΙΧ 3261</t>
  </si>
  <si>
    <t>ΧΟΡΗΓΗΣΗ ΑΔΕΙΑΣ ΚΥΚΛΟΦΟΡΙΑΣ ΛΟΓΩ ΜΕΤΑΒΙΒΑΣΗΣ ΝΕΒ 2099</t>
  </si>
  <si>
    <t>ΘΕΩΡΗΣΗ ΣΥΝΤΑΓΟΛΟΓΙΩΝ ΝΑΡΚΩΤΙΚΩΝ ΦΑΡΜΑΚΩΝ ΑΠΟ 59201 ΜΕΧΡΙ 59700 (10ΤΜΧ)</t>
  </si>
  <si>
    <t>ΑΙΤΗΣΗ-ΚΑΤΑΓΓΕΛΙΑ ΓΙΑ ΠΑΡΑΝΟΜΗ ΚΑΙ ΕΠΙΚΙΝΔΥΝΗ ΛΕΙΤΟΥΡΓΙΑ ΑΚΑΤΑΛΛΗΛΟΥ ΑΝΕΛΚΥΣΤΗΡΑ ΣΤΗΝ ΟΙΚΟΔΟΜΗ ΕΠΙ ΤΗΣ ΟΔΟΥ ΚΑΣΣΑΝΔΡΟΥ ΑΡ.17</t>
  </si>
  <si>
    <t xml:space="preserve">ΣΥΓΚΡΟΤΗΣΗ ΔΙΜΕΛΟΥΣ ΟΡΓΑΝΟΥ </t>
  </si>
  <si>
    <t>ΧΟΡΗΓΗΣΗ ΑΔΕΙΑΣ ΚΥΚΛΟΦΟΡΙΑΣ ΛΟΓΩ ΜΕΤΑΒΙΒΑΣΗΣ ΕΡΚ 597</t>
  </si>
  <si>
    <t>ΧΟΡΗΓΗΣΗ ΑΔΕΙΑΣ ΚΥΚΛΟΦΟΡΙΑΣ ΚΑΙ ΠΙΝΑΚΙΔΩΝ ΛΟΓΩ ΜΕΤΑΒΙΒΑΣΗΣ ΝΑΧ 8749</t>
  </si>
  <si>
    <t>ΧΟΡΗΓΗΣΗ ΑΝΤΙΓΡΑΦΟΥ ΑΔΕΙΑΣ ΚΥΚΛΟΦΟΡΙΑΣ ΛΟΓΩ ΑΠΩΛΕΙΑΣ/ΦΘΟΡΑΣ/ΚΛΟΠΗΣ ΝΗΧ 7520</t>
  </si>
  <si>
    <t>ΠΑΡΑΙΤΗΣΗ ΑΙΤΗΜΑΤΟΣ ΘΕΩΡΗΤΙΚΗΣ ΕΞΕΤΑΣΗΣ</t>
  </si>
  <si>
    <t>ΑΔΕΙΑ ΙΔΡΥΣΗΣ ΚΑΙ ΛΕΙΤΟΥΡΓΙΑΣ ΚΑΤΑΣΤΗΜΑΤΟΣ ΣΤΗΝ ΚΑΡΑΟΛΗ ΚΑΙ ΔΗΜΗΡΙΟΥ 218</t>
  </si>
  <si>
    <t>ΛΟΓΙΣΤΙΚΗ ΑΠΟΤΥΠΩΣΗ ΚΑΙ ΥΠΟΒΟΛΗ ΑΠΟΛΟΓΙΣΤΙΚΩΝ ΣΤΟΙΧΕΙΩΝ ΕΡΓΩΝ ΕΚΤΕΛΟΥΜΕΝΩΝ ΜΕΣΩ ΠΔΕ ΜΕ ΥΠΟΛΟΓΟΥΣ - ΔΙΑΧΕΙΡΙΣΤΕΣ ΤΑ ΠΕΡΙΦΕΡΕΙΑΚΑ ΤΑΜΕΙΑ ΑΝΑΠΤΥΞΗΣ</t>
  </si>
  <si>
    <t>ΑΔΡΑΝΟΠΟΙΗΣΗ ΕΚΜΕΤΑΛΛΕΥΣΕΩΝ ΑΙΓΟΠΡΟΒΑΤΩΝ ΕΤΟΥΣ 2016 -ΑΠΟΤΕΛΕΣΜΑΤΑ ΕΝΕΡΓΕΙΩΝ ΕΛΕΓΧΟΥ -ΕΠΙΚΑΙΡΟΠΟΙΗΣΗ ΑΠΟΓΡΑΦΩΝ Ζ.ΚΕΦΑΛΑΙΟΥ</t>
  </si>
  <si>
    <t>ΑΠΟΣΥΝΔΕΣΗ ΑΔΕΙΑΣ ΡΥΜΟΥΛΚΗΣΗΣ ΑΠΟ ΤΟ ΝΖΟ 4035 50% ΚΑΙ ΣΥΝΔΕΣΗ ΣΤΟ ΝΙΧ 4746</t>
  </si>
  <si>
    <t>ΧΟΡΗΓΗΣΗ ΑΔΕΙΑΣ ΚΥΚΛΟΦΟΡΙΑΣ ΛΟΓΩ ΜΕΤΑΒΙΒΑΣΗΣ ΗΜΝ 990</t>
  </si>
  <si>
    <t>ΧΟΡΗΓΗΣΗ ΝΕΩΝ ΠΙΝΑΚΙΔΩΝ ΚΑΙ ΑΔΕΙΑΣ ΚΥΚΛΟΦΟΡΙΑΣ ΝΙΒ 3163</t>
  </si>
  <si>
    <t>ΧΟΡΗΓΗΣΗ ΑΔΕΙΑΣ ΚΥΚΛΟΦΟΡΙΑΣ ΛΟΓΩ ΜΕΤΑΒΙΒΑΣΗΣ ΝΗΡ 2107</t>
  </si>
  <si>
    <t>ΑΝΑΝΕΩΣΗ ΑΔΕΙΑΣ ΟΔΗΓΗΣΗΣ ΚΑΤ A/B/C/D/E/ 120145160</t>
  </si>
  <si>
    <t>ΑΝΤΑΛΛΑΚΤΙΚΕΣ ΠΙΝΑΚΙΔΕΣ ΤΟΥ ΗΜΚ 6437  ΝΕΟΣ ΑΡΙΘΜΟΣ ΝΚΚ 8123 ΚΑΙ ΛΟΓΩ ΜΕΤΑΒΙΒΑΣΗΣ</t>
  </si>
  <si>
    <t>ΑΟ ΑΝΑΝΕΩΣΗ 2455517</t>
  </si>
  <si>
    <t>ΒΕΒΑΙΩΣΗ ΓΝΩΣΤΟΠΟΙΗΣΗΣ ΧΙΛΙΟΜΕΤΡΙΚΗΣ ΑΠΟΣΤΑΣΗΣ</t>
  </si>
  <si>
    <t>ΑΔΕΙΑ ΙΔΡΥΣΗΣ ΚΑΙ ΛΕΙΤΟΥΡΓΙΑΣ ΚΑΤΑΣΤΗΜΑΤΟΣ ΣΤΗΝ ΠΑΠΑΦΛΕΣΣΑ 18</t>
  </si>
  <si>
    <t>ΣΧΕΔΙΟ ΝΟΜΟΥ ΥΠΟΥΡΓΕΙΟΥ ΕΣΩΤΕΡΙΚΩΝ &lt;&lt;ΡΥΘΜΙΣΕΙΣ ΓΙΑ ΤΟΝ ΕΚΣΥΓΧΡΟΝΙΣΜΟ ΤΟΥ ΘΕΣΜΙΚΟΥ ΠΛΑΙΣΙΟΥ ΟΡΓΑΝΩΣΗΣ ΚΑΙ ΛΕΙΤΟΥΡΓΙΑΣ ΤΩΝ ΔΗΜΟΤΙΚΩΝ ΕΠΙΧΕΙΡΗΣΕΩΝ ΥΔΡΕΥΣΗΣ ΑΠΟΧΕΤΕΥΣΗΣ - ΡΥΘΜΙΣΕΙΣ ΣΧΕΤΙΚΕΣ ΜΕ ΤΗΝ ΟΡΓΑΝΩΣΗ , ΤΗ ΛΕΙΤΟΥΡΓΙΑ, ΤΑ ΟΙΚΟΝΟΜΙΚΑ ΚΑΙ ΤΟ ΠΡΟΣΩΠΙΚΟ ΤΩΝ Ο.Τ.Α. - ΕΥΡΩΠΑΪΚΟΙ ΟΜΙΛΟΙ ΕΔΑΦΙΚΗΣ ΣΥΝΕΡΓΑΣΙΑΣ ΚΑΙ ΑΛΛΕΣ ΔΙΑΤΑΞΕΙΣ</t>
  </si>
  <si>
    <t>ΧΟΡΗΓΗΣΗ ΑΔΕΙΑΣ ΚΥΚΛΟΦΟΡΙΑΣ ΛΟΓΩ ΜΕΤΑΒΙΒΑΣΗΣ ΡΜΤ 859</t>
  </si>
  <si>
    <t>ΧΟΡΗΓΗΣΗ ΑΔΕΙΑΣ ΡΥΜΟΥΛΚΗΣΗΣ ΣΤΟ ΝΙΧ 4746 ΑΠΟ ΤΟ ΝΖΟ 4035</t>
  </si>
  <si>
    <t>ΧΟΡΗΓΗΣΗ ΑΔΕΙΑΣ ΚΥΚΛΟΦΟΡΙΑΣ ΛΟΓΩ ΜΕΤΑΒΙΒΑΣΗΣ ΝΡΜ 335</t>
  </si>
  <si>
    <t>Χορηγηση αδειας και πινακιδων νεου ειχ-δικυκλου υπ αριθμ:ΗΜΙ 9562</t>
  </si>
  <si>
    <t>ΤΡΟΠΟΠΟΙΗΣΗ ΑΠΟΦΑΣΗΣ ΟΡΙΣΜΟΥ ΓΡΑΜΜΑΤΕΩΝ ΣΤΙΣ ΕΞΕΤΑΣΤΙΚΕΣ ΕΠΙΤΡΟΠΕΣ ΙΑΤΡΙΚΩΝ ΕΙΔΙΚΟΤΗΤΩΝ ΘΕΣΣΑΛΟΝΙΚΗΣ</t>
  </si>
  <si>
    <t>ΧΟΡΗΓΗΣΗ ΑΔΕΙΑΣ ΚΥΚΛΟΦΟΡΙΑΣ ΛΟΓΩ ΜΕΤΑΒΙΒΑΣΗΣ ΝΗΕ 8470</t>
  </si>
  <si>
    <t>ΧΟΡΗΓΗΣΗ ΑΔΕΙΑΣ ΚΥΚΛΟΦΟΡΙΑΣ ΛΟΓΩ ΜΕΤΑΒΙΒΑΣΗΣ ΝΗΟ 5139</t>
  </si>
  <si>
    <t>ΕΛΕΓΧΟΣ ΓΝΗΣΙΟΤΗΤΑΣ ΤΗΣ 1783334 Α.Ο. ΤΟΥ ΓΕΩΡΓΑΤΣΗ ΔΗΜΗΤΡΙΟΥ ΤΟΥ ΑΡΙΣΤΕΙΔΗ</t>
  </si>
  <si>
    <t>ΠΕΡΙ ΓΝΗΣΙΟΤΗΤΑΣ ΤΗΣ 1783334 Α.Ο.</t>
  </si>
  <si>
    <t>ΧΟΡΗΓΗΣΗ ΑΔΕΙΑΣ ΚΥΚΛΟΦΟΡΙΑΣ ΛΟΓΩ ΜΕΤΑΒΙΒΑΣΗΣ ΝΒΤ 3813</t>
  </si>
  <si>
    <t>ΒΕΒΑΙΩΣΕΙΣ  ΧΙΛΙΟΜΕΤΡΙΚΨΩ ΑΠΟΣΤΑΣΕΩΝ</t>
  </si>
  <si>
    <t>ΓΝΩΣΤΟΠΟΙΗΣΗ  ΧΙΛΙΟΜΕΤΡΙΚΩΝ ΑΠΟΣΤΑΣΕΩΝ</t>
  </si>
  <si>
    <t>ΟΡΙΣΤΙΚΗ ΔΙΑΓΡΑΦΗ ΝΕΤ 7953</t>
  </si>
  <si>
    <t>ΧΟΡΗΓΗΣΗ ΑΔΕΙΑΣ ΚΥΚΛΟΦΟΡΙΑΣ ΛΟΓΩ ΜΕΤΑΒΙΒΑΣΗΣ ΝΝΕ 569</t>
  </si>
  <si>
    <t>ΔΙΑΒΙΒΑΣΗ ΑΙΤΗΣΗΣ ΤΟΥ ΖΑΦΕΙΡΗ ΑΧΙΛΛΕΑ</t>
  </si>
  <si>
    <t>ΒΕΒΑΙΩΣΕΙΣ  ΧΙΛΙΟΜΕΤΡΙΚΩΝ ΑΠΟΣΤΑΣΕΩΝ ΚΑΙ ΚΛΙΣΕΩΝ</t>
  </si>
  <si>
    <t>ΠΕΡΙ ΧΟΡΗΓΗΣΗΣ ΑΔΕΙΑΣ ΑΣΚΗΣΗΣ ΙΔΙΩΤΙΚΗΣ ΕΡΓΑΣΙΑΣ ΜΕ ΑΜΟΙΒΗ (ΑΡΘΡ. 31 Ν.3528/07)</t>
  </si>
  <si>
    <t>ΑΠΟΣΤΟΛΗ ΑΙΤΗΣΗΣ ΠΕΡΙ ΧΟΡΗΓΗΣΗΣ ΑΔΕΙΑΣ ΑΣΚΗΣΗΣ ΙΔΙΩΤΙΚΗΣ ΕΡΓΑΣΙΑΣ ΜΕ ΑΜΟΙΒΗ (ΑΡΘΡ. 31 Ν.3528/07)</t>
  </si>
  <si>
    <t>ΕΝΗΜΕΡΩΣΗ ΠΕΡΙ ΛΕΙΤΟΥΡΓΙΑΣ ΜΕΤΑΠΟΙΗΤΙΚΗΣ ΔΡΑΣΤΗΡΙΟΤΗΤΑΣ ΜΕΤΑ ΑΠΟ ΑΛΛΑΓΗ ΦΟΡΕΑ/ ΕΠΩΝΥΜΙΑ: ΚΟΝΙΑΡΗΣ ΑΓΓΕΛΟΣ ΣΤΗΝ ΝΕΑ ΕΠΩΝΥΜΙΑ: FORMACTION AE ΜΕ ΚΑΔ:25.73</t>
  </si>
  <si>
    <t>ΑΟ ΑΝΑΝΕΩΣΗ 2020839</t>
  </si>
  <si>
    <t>ΧΟΡΗΓΗΣΗ ΑΔΕΙΑΣ ΚΥΚΛΟΦΟΡΙΑΣ ΛΟΓΩ ΜΕΤΑΒΙΒΑΣΗΣ ΝΖΡ 2309</t>
  </si>
  <si>
    <t>ΜΕΤΑΒΙΒΑΣΗ ΟΧΗΜΑΤΟΣ ΣΕ ΑΚΙΝΗΣΙΑ   ΤΟΥ ΧΚΝ 1631</t>
  </si>
  <si>
    <t>ΣΤΟΙΧΕΙΑ ΕΠΙΘΕΩΡΗΣΗΣ ΤΟΥ "ΤΡΥΠΟΚΑΡΥΔΟΣ", ΥΠΕΥΘΥΝΟΣ: ΤΣΑΡΙΔΗΣ ΓΕΩΡΓΙΟΣ, ΓΙΑΛΑΜΗΔΗ 3,ΚΙΛΚΙΣ</t>
  </si>
  <si>
    <t>ΚΑΤΑΣΤΑΣΗ ΝΕΦΡΟΠΑΘΩΝ ΜΗΝΑ ΜΑΡΤΙΟΣ ΝΕΦΡΟΠΑΘΩΝ - ΜΕΤΑΜΟΣΧΕΥΜΕΝΩΝ ΑΠΟ ΝΕΦΡΟΛΟΓΙΚΗ ΘΕΣΣΑΛΟΝΙΚΗΣ</t>
  </si>
  <si>
    <t>ΕΝΤΟΛΗ  ΜΕΤΑΚΙΝΗΣΗΣ  ΕΚΤΟΣ ΕΔΡΑΣ ΤΟΥ ΧΑΤΖΗΠΑΡΑΣΚΕΥΑ ΠΑΡΑΣΚΕΥΑ</t>
  </si>
  <si>
    <t>ΑΠΟΣΤΟΛΗ ΔΙΚΑΙΟΛΟΓΗΤΙΚΩΝ ΓΙΑ ΤΗ ΧΟΡΗΓΗΓ ΑΔΕΙΑΣ ΙΔΡΥΣΗΣ ΚΑΙ ΛΕΙΤΟΥΡΓΙΑΣ ΚΑΤΑΣΤΗΜΑΤΟΣ ΣΤΗΝ ΑΔΡΑΜΥΤΙΟΥ 21 ΚΑΙ ΑΓ. ΝΙΚΟΛΑΟΥ</t>
  </si>
  <si>
    <t>ΟΡΙΣΤΙΚΗ ΔΙΑΓΡΑΦΗ ΝΖΕ 7264</t>
  </si>
  <si>
    <t>ΑΓΩΓΗ ΤΟΥ Κ.ΚΙΤΣΙΚΙΔΗ ΛΕΩΝΙΔΑ</t>
  </si>
  <si>
    <t>ΕΝΗΜΕΡΩΣΗ ΣΧΕΤΙΚΑ ΜΕ ΤΙΣ ΑΔΕΙΕΣ (ΚΑΝΟΝΙΚΕΣ,ΓΟΝΙΚΕΣ) ΤΗΣ ΥΠΑΛΛΗΛΟΥ ΓΑΛΗΝΟΥ ΕΥΑΓΓΕΛΙΑΣ</t>
  </si>
  <si>
    <t>ΑΝΑΓΚΕΣ ΣΕ ΕΜΒΟΛΙΟ REV-1 ΓΙΑ ΤΟ ΕΤΟΣ 2017</t>
  </si>
  <si>
    <t>ΧΟΡΗΓΗΣΗ ΑΔΕΙΑΣ ΚΥΚΛΟΦΟΡΙΑΣ ΛΟΓΩ ΜΕΤΑΒΙΒΑΣΗΣ ΝΚΙ 19</t>
  </si>
  <si>
    <t>ΕΝΤΟΛΗ ΕΛΕΓΧΟΥ ΟΧΗΜΑΤΟΣ ΕΙΔΙΚΟΥ ΣΚΟΠΟΥ USP 159 / 2017</t>
  </si>
  <si>
    <t>ΕΓΚΡΙΣΗ ΕΛΕΓΧΟΥ ΟΧΗΜΑΤΟΣ ΕΙΔΙΚΟΥ ΣΚΟΠΟΥ USP 159 / 2017</t>
  </si>
  <si>
    <t>ΑΠΟΣΤΟΛΗ ΦΑΚΕΛΟΥ  ΤΟΥ ΧΚΝ 1631  ΣΤΗ Δ.Μ.Ε.  ΑΝΑΤΟΛΙΚΗΣ ΘΕΣΣΑΛΟΝΙΚΗΣ</t>
  </si>
  <si>
    <t>Χορηγηση αδειας κυκλοφοριας - πινακιδων επ/κου αυτ/του κατω των 4ων τονων του υπ αριθμ:07196</t>
  </si>
  <si>
    <t>ΧΟΡΗΓΗΣΗ ΑΔΕΙΑΣ ΚΥΚΛΟΦΟΡΙΑΣ ΛΟΓΩ ΜΕΤΑΒΙΒΑΣΗΣ ΜΥΕ 3893</t>
  </si>
  <si>
    <t>ΑΙΤΗΣΗ ΕΛΕΓΧΟΥ ΟΧΗΜΑΤΟΣ ΕΙΔΙΚΟΥ ΣΚΟΠΟΥ USP 159 / 2017</t>
  </si>
  <si>
    <t>ΠΡΟΣΚΛΗΣΗ ΕΛΕΓΧΟΥ ΟΧΗΜΑΤΟΣ ΕΙΔΙΚΟΥ ΣΚΟΠΟΥ USP 159 / 2017</t>
  </si>
  <si>
    <t>ΣΥΝΕΧΙΣΗ ΕΡΓΑΣΙΩΝ ΤΟΥ ΕΡΓΟΥ " ΔΙΑΓΡΑΜΜΙΣΗ ΕΘΝΙΚΟΥ ΚΑΙ ΕΠΑΡΧΙΑΚΟΥ ΟΔΙΚΟΥ ΔΙΚΤΥΟΥ ΠΕ ΗΜΑΘΙΑΣ</t>
  </si>
  <si>
    <t>ΠΕΡΙΟΡΙΣΜΟΣ ΚΑΤΗΓΟΡΙΩΝ ΛΟΓΩ ΣΥΝΤΑΞΗΣ ΑΝΑΠΗΡΙΑΣ ΚΑΤ Β/ΒΕ/ 2038653</t>
  </si>
  <si>
    <t>ΔΙΑΚΟΠΗ ΘΕΡΑΠΕΙΑΣ ΛΟΓΩ ΘΑΝΑΤΟΥ ΑΠΟ ΝΟΣΟΚΟΜΕΙΟ ΠΑΠΑΓΕΩΡΓΙΟΥ ΓΙΑ ΤΟΝ ΘΑΝΟΝΤΑ ΠΑΠΑΔΟΠΟΥΛΟ ΑΡΙΣΤΟΤΕΛΗ</t>
  </si>
  <si>
    <t>ΧΟΡΗΓΗΣΗ ΑΔΕΙΑΣ ΚΥΚΛΟΦΟΡΙΑΣ ΛΟΓΩ ΜΕΤΑΒΙΒΑΣΗΣ ΝΜΟ 970</t>
  </si>
  <si>
    <t>ΔΙΑΒΙΒΑΣΗ ΕΓΓΡΑΦΩΝ ΓΙΑ ΧΟΡΗΓΗΣΗ ΟΙΚ. ΕΝΙΣΧΥΣΗΣ ΣΤΟΝ ΖΑΙΚΟ ΓΕΩΡΓΙΟ ΛΟΓΩ ΘΑΝΑΤΩΣΗΣ ΚΑΙ ΚΑΤΑΣΤΡΟΦΗΣ ΑΙΓ/ΤΩΝ ΣΤΟ ΠΛΑΙΣΙΟ ΤΟΥ ΠΡΟΓΡΑΜΜΑΤΟΣ ΤΗΣ ΤΡΟΜΩΔΟΥΣ ΝΟΣΟΥ ΤΩΝ ΑΙΓ/ΤΩΝ</t>
  </si>
  <si>
    <t>ΕΝΤΟΛΗ ΕΛΕΓΧΟΥ ΟΧΗΜΑΤΟΣ ΕΙΔΙΚΟΥ ΣΚΟΠΟΥ USP 160 / 2017</t>
  </si>
  <si>
    <t>ΕΓΚΡΙΣΗ ΕΛΕΓΧΟΥ ΟΧΗΜΑΤΟΣ ΕΙΔΙΚΟΥ ΣΚΟΠΟΥ USP 160 / 2017</t>
  </si>
  <si>
    <t>ΑΠΟΣΤΟΛΗ ΕΝΗΜΕΡΩΜΕΝΗΣ/ΣΥΜΠΛΗΡΩΜΕΝΗΣ ΜΕΛΕΤΗΣ ΟΡΙΟΘΕΤΗΣΗΣ ΡΕΜΑΤΟΣ ΠΟΛΥΓΝΩΤΟΥ ΣΕ ΕΝΤΥΠΗ ΚΑΙ ΗΛΕΚΤΡΟΝΙΚΗ ΜΟΡΦΗ</t>
  </si>
  <si>
    <t>ΑΠΟΣΤΟΛΗ ΚΑΤΑΣΤΑΣΗΣ ΥΠΟΧΡΕΩΝ ΔΗΛΩΣΗΣ ΠΕΡΙΟΥΣΙΑΚΗΣ ΚΑΤΑΣΤΑΣΗΣ ΓΙΑ ΤΟ ΕΤΟΣ 2017</t>
  </si>
  <si>
    <t>ΑΝΤΑΛΛΑΚΤΙΚΕΣ ΠΙΝΑΚΙΔΕΣ ΝΙΚ 2808 ΝΕΟΣ ΑΡΙΘΜΟΣ ΝΚΚ 8231</t>
  </si>
  <si>
    <t>ΕΝΗΜΕΡΩΣΗ ΘΑΝΑΤΟΥ ΑΠΟ ΝΟΣΟΚΟΜΕΙΟ ΠΑΠΑΓΕΩΡΓΙΟΥ ΤΗΣ ΘΑΝΟΝΤΑ ΓΡΑΜΜΕΝΟΥ ΔΗΜΗΤΡΑ</t>
  </si>
  <si>
    <t>ΠΡΟΣΤΑΣΗ ΚΑΘΟΛΙΚΗΣ ΣΦΑΓΗΣ</t>
  </si>
  <si>
    <t>ΜΕΤΑΦΟΡΩΝ ΒΡΕΦΩΝ ΚΑΙ ΝΗΠΙΩΝ ΣΕ ΚΑΘΙΣΜΑΤΑ ΕΝΗΛΙΚΩΝ</t>
  </si>
  <si>
    <t>ΑΝΤΑΛΛΑΚΤΙΚΕΣ ΠΙΝΑΚΙΔΕΣ ΝΙΡ 6109 ΝΕΟΣ ΑΡΙΘΜΟΣ ΝΚΚ 8232</t>
  </si>
  <si>
    <t>ΕΠΙΒΕΒΑΙΩΣΗ ΓΝΗΣΙΟΤΗΤΑΣ ΕΓΓΥΗΤΙΚΗΣ ΕΠΙΣΤΟΛΗΣ ΥΠΕΡ ΓΕΩΑΝΑΛΥΣΗ ΑΕ ΓΙΑ ΤΟ ΕΡΓΟ "ΜΕΛΕΤΗ ΟΔΙΚΟΥ ΑΞΟΝΑ ΕΓΝΑΤΙΑ ΟΔΟΣ - ΒΕΡΟΙΑ - ΝΑΟΥΣΑ - ΣΚΥΔΡΑ ΕΟ ΘΕΣ/ΝΙΚΗΣ - ΕΔΕΣΣΑΣ ΤΜΗΜΑ ΕΓΝΑΤΙΑ ΟΔΟΣ - ΠΑΤΡΙΔΑ"</t>
  </si>
  <si>
    <t>ΧΟΡΗΓΗΣΗ Π.Ε.Ι.(C+D) ΜΕΤΑΦΟΡΑΣ ΕΜΠΟΡΕΥΜΑΤΩΝ ΚΑΙ ΜΕΤΑΦΟΡΑΣ ΕΠΙΒΑΤΩΝ ΛΟΓΩ ΠΕΡΙΟΔΙΚΗΣ ΚΑΤΑΡΤΙΣΗΣ ( Α.Ο.003507447)</t>
  </si>
  <si>
    <t>ΑΙΤΗΣΗ ΕΛΕΓΧΟΥ ΟΧΗΜΑΤΟΣ ΕΙΔΙΚΟΥ ΣΚΟΠΟΥ USP 160 / 2017</t>
  </si>
  <si>
    <t>ΠΡΟΣΚΛΗΣΗ ΕΛΕΓΧΟΥ ΟΧΗΜΑΤΟΣ ΕΙΔΙΚΟΥ ΣΚΟΠΟΥ USP 160 / 2017</t>
  </si>
  <si>
    <t>ΔΙΑΒΙΒΑΣΗ ΠΡΑΚΤΙΚΟΥ ΣΥΝΕΔΡΙΑΣΗΣ Κ.Ε.Π. ΓΙΑ ΤΗΝ ΤΡΟΠΟΠΟΙΗΣΗ ΤΟΥ ΠΡΟΓΡΑΜΜΑΤΟΣ ΠΛΗΡΩΜΩΝ ΤΗΣ ΠΑΡΟΧΗΣ ΥΠΗΡΕΣΙΑΣ ΜΕ ΤΙΤΛΟ ΕΠΙΣΤΗΜΟΝΙΚΗ ΠΑΡΑΚΟΛΟΥΘΗΣΗ ΔΙΑΡΚΕΙΑΣ ΤΡΙΩΝ (3) ΧΡΟΝΩΝ ΤΗΣ ΛΕΙΤΟΥΡΓΙΑΣ ΤΟΥ ΤΕΧΝΗΤΟΥ ΥΦΑΛΟΥ ΚΙΤΡΟΥΣ Ν.ΠΙΕΡΙΑΣ</t>
  </si>
  <si>
    <t>ΕΝΗΜΕΡΩΣΗ ΘΑΝΑΤΟΥ ΑΠΟ ΝΟΣΟΚΟΜΕΙΟ ΠΑΠΑΓΕΩΡΓΙΟΥ ΤΟΥ KIRAKOSIAN RUBEN</t>
  </si>
  <si>
    <t>ΜΕΤΑΒΙΒΑΣΗ ΚΛΗΡΟΝΟΜΙΚΟΥ ΟΧΗΜΑΤΟΣ ΝΕΥ 9604</t>
  </si>
  <si>
    <t>ΤΑΞΙΝΟΜΗΣΗ - ΧΟΡΗΓΗΣΗ ΑΔΕΙΑΣ ΚΑΙ ΠΙΝΑΚΙΔΩΝ ΚΥΚΛΟΦΟΡΙΑΣ Μ.Ε. ΚΑΙ ΟΧ. ΕΙΔΙΚΗΣ ΚΑΤΗΓΟΡΙΑΣ  ΕΙΔΟΣ: ΣΑΡΩΘΡΟ ΕΡΓΟΣΤΑΣΙΟ: JOHNSTON ΤΥΠΟΣ: VT 650 ΑΡ. ΠΛΑΙΣΙΟΥ: 28052</t>
  </si>
  <si>
    <t>ΕΚΔΟΣΗ ΑΔΕΙΑΣ ΚΑΙ ΠΙΝΑΚΙΔΩΝ ΤΟΥ ΝΚΚ 8124 ΛΟΓΩ ΤΑΞΙΝΟΜΗΣΗΣ</t>
  </si>
  <si>
    <t>ΑΠΟΦΑΣΗ ΑΝΑΛΗΨΗΣ ΥΠΟΧΡΕΩΣΗΣ Α/Α 1082 ΓΙΑ ΜΕΤΑΚΙΝΗΣΕΙΣ ΕΚΤΟΣ ΚΑΙ ΕΝΤΟΣ ΕΔΡΑΣ ΚΑΤΑ ΤΟΥΣ ΜΗΝΕΣ ΑΠΡΙΛΙΟ-ΣΕΠΤΕΜΒΡΙΟ 2017 ΓΙΑ ΥΠΗΡΕΣΙΑΚΟΥΣ ΛΟΓΟΥΣ ΚΑΙ ΣΥΜΜΕΤΟΧΗ ΣΕ ΣΕΜΙΝΑΡΙΑ ΤΩΝ ΥΠΑΛΛΗΛΩΝ ΤΗΔ Υ.Ο.Α.Π.</t>
  </si>
  <si>
    <t>ΧΟΡΗΓΗΣΗ Π.Ε.Ι.(C) ΜΕΤΑΦΟΡΑΣ ΕΜΠΟΡΕΥΜΑΤΩΝ  ΛΟΓΩ ΠΕΡΙΟΔΙΚΗΣ ΚΑΤΑΡΤΙΣΗΣ ( Α.Ο.500021572)</t>
  </si>
  <si>
    <t>Μεταβίβαση ΕΙΧ αυτ/του του υπ αριθμ:ΗΜΤ 5870</t>
  </si>
  <si>
    <t>ΑΝΘΥΓΙΕΙΝΗ ΕΣΤΙΑ ΣΤΗΝ ΑΘΑΝΑΣΙΟΥ ΔΙΑΚΟΥ 19</t>
  </si>
  <si>
    <t>Μεταβίβαση ΕΙΧ αυτ/του του υπ αριθμ:ΗΜΙ 2820</t>
  </si>
  <si>
    <t>ΚΑΤΑΘΕΣΗ ΤΡΙΜΗΝΙΑΙΑΣ ΚΑΤΑΣΤΑΣΗΣ ΝΑΡΚΩΤΙΚΩΝ ΦΑΡΜΑΚΩΝ  Α ΤΡΙΜΗΝΟΥ 2017</t>
  </si>
  <si>
    <t>ΥΓΡΑΕΡΙΟΚΙΝΗΣΗ ΤΟΥ ΝΕΥ 8774 ΕΙΧ</t>
  </si>
  <si>
    <t>ΑΙΤΗΣΗ ΓΙΑ ΥΠΟΒΟΛΗ ΕΞΟΦΛΗΤΙΚΗΣ ΑΠΟΔΕΙΞΗΣ ΗΜΕΡΗΣΙΟΥ ΔΙΚΑΙΩΜΑΤΟΣ ΠΡΟΣΕΛΕΥΣΗΣ ΕΠΑΓΓΕΛΜΑΤΙΑ ΠΩΛΗΤΗ ΛΑΪΚΩΝ ΑΓΟΡΩΝ - 340,00 € ΕΞΟΦΛΗΣΗ 2016</t>
  </si>
  <si>
    <t>ΑΔΕΙΑ ΙΔΡΥΣΗΣ ΚΑΙ ΛΕΙΤΟΥΡΓΙΑΣ ΚΑΤΑΣΤΗΜΑΤΟΣ ΣΤΗΝ ΜΙΚΡΑΣ ΑΣΙΑΣ 21</t>
  </si>
  <si>
    <t>ΕΝΤΟΛΗ ΜΕΤΑΚΙΝΗΣΗΣ ΕΚΤΟΣ ΕΔΡΑΣ ΤΗΣ ΜΠΙΜΠΟΥ ΣΜΑΡΟΥΛΑΣ ΓΙΑ ΜΕΤΑΒΑΣΗ ΣΤΗ ΘΕΣ/ΝΙΚΗ ΣΤΙΣ 11-04-2017 ΚΑΙ 12-04-2017 ΓΙΑ ΣΥΜΜΕΤΟΧΗ ΣΤΟ ΕΠΙΜΟΡΦΩΤΙΚΟ ΠΡΟΓΡΑΜΜΑ (Π.ΙΝ.ΕΠ.Θ.)</t>
  </si>
  <si>
    <t>ΑΙΤΗΜΑ ΓΙΑ ΕΓΚΡΙΣΗ ΔΙΑΘΕΣΗΣ ΠΙΣΤΩΣΗΣ ΓΙΑ ΤΗΝ ΚΑΛΥΨΗ ΑΓΟΡΑΣ ΚΛΕΙΔΑΡΙΑΣ</t>
  </si>
  <si>
    <t>ΥΓΡΑΕΡΙΟΚΙΝΗΣΗ ΤΟΥ ΝΙΤ 9873 ΕΙΧ</t>
  </si>
  <si>
    <t>ΑΝΑΧΩΡΗΣΗ ΥΠΑΛΛΗΛΟΥ ΑΠΟΣΤΟΛΗ ΒΟΗΘΗΤΙΚΟΥ ΦΑΚΕΛΟΥ</t>
  </si>
  <si>
    <t>ΑΟ ΑΝΤΙΚΑΤΑΣΤΑΣΗ ΜΕ ΝΕΟΥ ΤΥΠΟΥ Ε.Ε. 3498549</t>
  </si>
  <si>
    <t>ΑΝΤΙΓΡΑΦΟ ΑΔΕΙΑΣ ΚΥΚΛΟΦΟΡΙΑΣ ΚΟΤ 0688</t>
  </si>
  <si>
    <t>ΧΟΡΗΓΗΣΗ ΝΕΩΝ ΠΙΝΑΚΙΔΩΝ ΚΑΙ ΑΔΕΙΑΣ ΚΥΚΛΟΦΟΡΙΑΣ ΝΙΒ 3158</t>
  </si>
  <si>
    <t>ΥΓΡΑΕΡΙΟΚΙΝΗΣΗ ΤΟΥ ΝΕΒ 5009 ΕΙΧ</t>
  </si>
  <si>
    <t>ΔΙΑΒΙΒΑΣΗ ΑΙΤΗΣΗΣ ΜΕΤΑΚΙΝΗΣΗΣ ΤΗΣ ΥΠΑΛΛΗΛΟΥ ΑΝΝΑΣ ΠΑΡΑΣΚΕΥΑΪΔΟΥ</t>
  </si>
  <si>
    <t>ΑΠΑΝΤΗΣΗ ΣΕ ΑΙΤΗΣΗ ΜΕΤΑΚΙΝΗΣΗΣ -</t>
  </si>
  <si>
    <t>ΥΠΟΒΟΛΗ ΓΙΑ ΕΓΚΡΙΣΗ 7ΟΥ ΛΟΓΑΡΙΑΣΜΟΥ - ΠΙΣΤΟΠΟΙΗΣΗΣ ΕΡΓΟΥ "ΠΑΡΟΧΗ ΥΠΗΡΕΣΙΩΝ ΣΥΝΤΗΡΗΣΗΣ ΚΑΙ ΥΠΟΣΤΗΡΙΞΗΣ ΤΟΥ ΗΛΕΚΤΡΟΝΙΚΟΥ ΕΞΟΠΛΙΣΜΟΥ ΕΓΚ/ΣΕΩΝ Φ/Σ ΠΕΡΙΟΧΗΣ ΘΕΣ/ΝΙΚΗΣ Ά ΚΑΙ Β΄ΤΟΜΕΑ ΑΡΜΟΔΙΟΤΗΤΑΣ ΔΤΕ ΠΚΜ ΓΙΑ ΤΑ ΕΤΗ 2015-2016"</t>
  </si>
  <si>
    <t>ΑΠΟΣΤΟΛΗ ΠΡΟΣ ΠΛΗΡΩΜΗ  7ΟΥ ΛΟΓΑΡΙΑΣΜΟΥ - ΠΙΣΤΟΠΟΙΗΣΗΣ ΕΡΓΟΥ "ΠΑΡΟΧΗ ΥΠΗΡΕΣΙΩΝ ΣΥΝΤΗΡΗΣΗΣ ΚΑΙ ΥΠΟΣΤΗΡΙΞΗΣ ΤΟΥ ΗΛΕΚΤΡΟΝΙΚΟΥ ΕΞΟΠΛΙΣΜΟΥ ΕΓΚ/ΣΕΩΝ Φ/Σ ΠΕΡΙΟΧΗΣ ΘΕΣ/ΝΙΚΗΣ Ά ΚΑΙ Β΄ΤΟΜΕΑ ΑΡΜΟΔΙΟΤΗΤΑΣ ΔΤΕ ΠΚΜ ΓΙΑ ΤΑ ΕΤΗ 2015-2016"</t>
  </si>
  <si>
    <t>ΑΝΑΝΕΩΣΗ ΑΔΕΙΑΣ ΟΔΗΓΗΣΗΣ ΚΑΤ Β 1624041</t>
  </si>
  <si>
    <t>Αναθεώρηση άδειας οδήγησης υπ αριθμ:653096</t>
  </si>
  <si>
    <t>ΧΟΡΗΓΗΣΗ ΝΕΩΝ ΠΙΝΑΚΙΔΩΝ ΚΑΙ ΑΔΕΙΑΣ ΚΥΚΛΟΦΟΡΙΑΣ ΝΙΒ 3159</t>
  </si>
  <si>
    <t>ΧΟΡΗΓΗΣΗ ΑΝΤΙΓΡΑΦΩΝ ΦΑΚΕΛΟΥ ΚΟΚΚΑΡΗΣ ΑΣΤΕΡΙΟΣ</t>
  </si>
  <si>
    <t>ΥΠΟΒΟΛΗ ΣΥΜΒΟΛΑΙΟΥ</t>
  </si>
  <si>
    <t>ΧΟΡΗΓΗΣΗ ΝΕΩΝ ΠΙΝΑΚΙΔΩΝ ΚΑΙ ΑΔΕΙΑΣ ΚΥΚΛΟΦΟΡΙΑΣ ΝΙΒ 3170</t>
  </si>
  <si>
    <t>Αναθεώρηση άδειας οδήγησης υπ αριθμ:180002585</t>
  </si>
  <si>
    <t>Έγκριση δαπάνης και διάθεση πίστωσης για ημερήσια αποζημίωση οδηγών της Υποδιεύθυνσης Οικονομικού – Ανθρωπίνων Πόρων Π.Ε. Πιερίας.</t>
  </si>
  <si>
    <t>ΧΟΡΗΓΗΣΗ ΝΕΩΝ ΠΙΝΑΚΙΔΩΝ ΚΑΙ ΑΔΕΙΑΣ ΚΥΚΛΟΦΟΡΙΑΣ ΝΙΒ 3162</t>
  </si>
  <si>
    <t>ΚΑΘΙΕΡΩΣΗ ΥΠΕΡΩΡΙΑΚΗΣ ΕΡΓΑΣΙΑΣ-ΑΠΑΣΧΟΛΗΣΗΣ(ΑΠΟΓΕΥΜΑΤΙΝΗΣ)ΜΕ ΑΜΟΙΒΗ, ΓΙΑ ΕΙΚΟΣΙ ΕΝΑΝ(21) ΥΠΑΛΛΗΛΟΥΣ ΤΗΣ ΔΙΕΥΘΥΝΣΗΣ ΑΝΑΠΤΥΞΗΣ ΚΑΙ ΠΕΡΙΒΑΛΛΟΝΤΟΣ /ΤΜΗΜΑ ΕΜΠΟΡΙΟΥ ΤΗΣ ΜΗΤΡΟΠΟΛΙΤΙΚΗΣ ΕΝΟΤΗΤΑΣ ΘΕΣΣΑΛΟΝΙΚΗΣ</t>
  </si>
  <si>
    <t>ΔΙΑΒΙΒΑΣΗ ΑΠΟΤ/ΤΩΝ ΕΠΙΣΗΜΟΥ ΕΛΕΓΧΟΥ ΚΥΚΛΟΦΟΡΙΑΣ ΚΤΗΝ/ΚΩΝ ΦΑΡΜΑΚΕΥΤΙΚΩΝ ΠΡΟΊΟΝΤΩΝ ΣΕ ΚΑΤΑΣΤΗΜΑ Κ.ΧΡΥΣΟΓΟΝΙΔΗ</t>
  </si>
  <si>
    <t>ΕΝΑΡΞΗ ΤΗΣ ΣΥΝΕΡΓΑΣΙΑΣ ΜΕΤΑΞΥ ΤΗΣ ΠΚΜ ΚΑΙ ΤΟΥ ΕΡΓΑΣΤΗΡΙΟΥ ΕΦΑΜΑΔ ΤΟΥ ΕΚΕΦΕ ΔΗΜΟΚΡΙΤΟΣ ΜΕ ΑΝΤΙΚΕΙΜΕΝΟ ΤΙΣ ΕΞΕΤΣΕΙΣ ΔΙΘΥΡΩΝ ΜΑΛΑΚΙΩΝ ΠΟΥ ΠΡΟΕΡΧΟΝΤΑΙ ΑΠΟ ΤΗΝ ΠΚΜ ΩΣ ΠΡΟΣ ΔΙΟΞΙΝΕΣ ΚΑΙ PCB S</t>
  </si>
  <si>
    <t>ΚΛΑΔΕΥΣΗ ΚΟΠΗ ΕΠΙΚΙΔΥΝΩΝ ΔΕΝΔΡΩΝ ΑΛΣΥΛΛΙΟΥ ΠΚΜ 2015</t>
  </si>
  <si>
    <t>ΑΠΟΣΥΝΔΕΣΗ ΤΡΕΙΛΟΡ ΑΠΟ ΤΟ ΟΧΗΜΑ ΜΕ ΑΡΙΘΜΟ ΝΖΜ 1122</t>
  </si>
  <si>
    <t>ΑΠΟΣΥΝΔΕΣΗ</t>
  </si>
  <si>
    <t>ΒΕΒΑΙΩΣΗ ΤΙΜΗΜΑΤΟΣ ΑΓΡ/ΤΟΣ ΚΟΛΧΙΚΟΥ</t>
  </si>
  <si>
    <t>ΕΚΔΟΣΗ ΑΔΕΙΑΣ - ΠΙΝΑΚΙΔΑΣ Ρ 12020</t>
  </si>
  <si>
    <t>ΣΥΓΚΡΟΤΗΣΗ ΕΠΙΤΡΟΠΗΣ ΓΙΑ ΕΚΡΙΖΩΣΗ ΦΥΜΑΤΙΩΣΗΣ ΒΟΟΕΙΔΩΝ</t>
  </si>
  <si>
    <t>ΔΙΑΒΙΒΑΣΗ ΦΑΚΕΛΟΥ Κ. ΕΥΘΥΜΙΟΥ ΔΗΜΗΤΡΙΟΥ ΤΟΥ ΙΩΑΝΝΗ</t>
  </si>
  <si>
    <t>ΠΑΡΑΛΑΒΗ ΦΑΚΕΛΟΥ Κ. ΕΥΘΥΜΙΟΥ ΔΗΜΗΤΡΙΟΥ ΤΟΥ ΙΩΑΝΝΗ</t>
  </si>
  <si>
    <t>ΟΡΙΣΤΙΚΗ ΔΙΑΓΡΑΦΗ ΤΟΥ ΝΖΥ 1353 ΕΙΧ</t>
  </si>
  <si>
    <t>ΥΠΟΒΟΛΗ ΑΝΑΛΥΤΙΚΩΝ ΕΠΙΜΕΤΡΗΣΕΩΝ-ΠΠΑΕ ΤΟΥ ΕΡΓΟΥ ΚΑΤΑΣΚΕΥΗ ΑΝΙΣΟΠΕΔΟΥ ΚΟΜΒΟΥ Κ16</t>
  </si>
  <si>
    <t>ΧΙΛΙΟΜΕΤΡΙΚΕΣ ΑΠΟΣΤΣΑΕΙΣ ΕΝΤΟΛΩΝ ΜΕΤΑΚΙΝΗΣΗΣ ΥΠΑΛΛΗΛΩΝ</t>
  </si>
  <si>
    <t>ΔΙΟΙΚΗΤΙΚΕΣ ΚΥΡΩΣΕΙΣ ΣΥΜΦΩΝΑ ΜΕ ΤΟΝ Ν.4235/2014</t>
  </si>
  <si>
    <t>ΑΦΑΙΡΕΣΗ ΑΟ 120256499 PACI URIM</t>
  </si>
  <si>
    <t>ΣΥΓΚΡΟΤΗΣΗ ΕΠΙΤΡΟΠΗΣ ΓΙΑ ΕΚΡΙΖΩΣΗ ΒΡΟΥΚΕΛΛΩΣΗΣ ΒΟΟΕΙΔΩΝ</t>
  </si>
  <si>
    <t>Οριστική Διαγραφή του υπ αριθμ:ΝΒΡ 2341</t>
  </si>
  <si>
    <t>ΑΝΑΝΕΩΣΗ ΑΔΕΙΑΣ ΟΔΗΓΗΣΗΣ ΚΑΤ Β 408611</t>
  </si>
  <si>
    <t>ΓΝΩΣΤΟΠΟΙΗΣΗ ΣΥΝΘΕΣΗΣ ΝΕΟΥ ΔΙΟΙΚΗΤΙΚΟΥ ΣΥΜΒΟΥΛΙΟΥ ΤΗΣ ΛΕΣΧΗΣ ΚΑΤΑΔΡΟΜΕΩΝ Ν.ΗΜΑΘΙΑΣ</t>
  </si>
  <si>
    <t>ΒΕΒΑΙΩΣΗ ΑΝΕΛΛΙΠΟΥΣ ΕΡΓΑΣΙΑΣ ΑΠΟ 1/9/2016 ΕΩΣ 31/12/2016</t>
  </si>
  <si>
    <t>ΕΝΤΟΛΗ ΕΛΕΓΧΟΥ ΓΙΑ ΤΙΣ 11-4-2017 - ΘΕΟΦΑΝΙΔΗΣ ΕΜΜΑΝΟΥΗΛ - ΓΕΩΡΓΙΑΔΟΥ ΑΙΚΑΤΕΡΙΝΗ - ΚΑΛΑΙΤΖΙΔΗΣ ΑΝΤΩΝΙΟΣ</t>
  </si>
  <si>
    <t>Οριστική Διαγραφή του υπ αριθμ:ΝΗΝ 7619</t>
  </si>
  <si>
    <t>ΑΠΟΦΑΣΗ ΑΝΑΛΗΨΗΣ ΥΠΟΧΡΕΩΣΗΣ Α/Α 1307</t>
  </si>
  <si>
    <t>Οριστική Διαγραφή του υπ αριθμ:ΗΜΒ 6456</t>
  </si>
  <si>
    <t>ΔΙΕΥΚΡΙΝΗΣΕΙΣ  ΓΙΑ ΕΚΡΙΖΩΣΗ ΦΥΜΑΤΙΩΣΗΣ ΒΟΟΕΙΔΩΝ ΚΑΙ ΤΗς ΕΝΖΩΟΤΙΚΗΣ ΛΕΥΚΩΣΗΣ</t>
  </si>
  <si>
    <t>ΑΙΤΗΣΗ ΓΙΑ ΤΗ ΧΟΡΗΓΗΣΗ ΑΝΑΡΡΩΤΙΚΗΣ ΑΔΕΙΑΣ ΑΠΟ 05-04-17  ΕΩΣ 07-04-2017</t>
  </si>
  <si>
    <t>ΕΛΕΓΧΟΣ ΤΟΥ ΕΡΓΟΥ ΟΡΙΟΘΕΤΗΣΗ ΤΜΗΜΑΤΟΣ ΧΕΙΜΜΑΡΟΥ ΚΟΥΤΛΟΥΜΟΥΣΙΑΝΟΣ ΛΑΚΚΟΣ,ΔΑΣΟΚΚΤΗΜΑΤΟΣ ΚΩΝΩΠΑΔΕΣ ΣΙΘΩΝΙΑΣ ΧΑΛΚΙΔΙΚΗΣ</t>
  </si>
  <si>
    <t>Μεταβίβαση ΕΙΧ αυτ/του του υπ αριθμ:ΗΜΗ 8709</t>
  </si>
  <si>
    <t>ΧΟΡΗΓΗΣΗ  ΑΔΕΙΑΣ  ΚΥΚΛΟΦΟΡΙΑΣ  ΜΕ  ΥΓΡΑΕΡΙΟ ΝΖΧ 4620</t>
  </si>
  <si>
    <t>ΑΠΟΦΑΗ ΛΗΨΗΣ ΜΕΤΡΩΝ ΓΙΑ ΦΥΜΑΤΙΩΣΗ  ΒΟΟΕΙΔΩΝ</t>
  </si>
  <si>
    <t>ΑΝΑΝΕΩΣΗ ΑΔΕΙΑΣ ΟΔΗΓΗΣΗΣ ΚΑΤ Β 1547642</t>
  </si>
  <si>
    <t>ΕΠΙΒΟΛΗ ΠΡΟΣΤΙΜΟΥ ΒΑΣΕΙ ΤΟΥ ΑΡΘΡΟΥ 30 ΤΟΥ Ν.1650/86, ΤΟΥ ΑΡΘΡΟΥ 4 ΤΟΥ Ν.3010/02 ΚΑΙ ΤΟΥ ΑΡΘΡΟΥ 21 ΤΟΥ Ν.4014/11 ΣΤΗΝ ΕΤΑΙΡΕΙΑ ΑΦΟΙ ΜΕΖΕΡΤΖΟΓΛΟΥ Ο.Ε, ΜΕ ΤΟ ΔΙΑΚΡΙΤΙΚΟ ΤΙΤΛΟ ¨ΒΙΟΚΑΘ" (ΑΦΜ081897225 Δ.Ο.Υ. Ζ΄ΘΕΣΣΑΛΟΝΙΚΗΣ), ΛΟΓΩ ΠΡΟΚΛΗΣΗΣ ΡΥΠΑΝΣΗΣ ΚΑΙ ΥΠΟΒΑΘΜΙΣΗΣ ΤΟΥ ΠΕΡΙΒΑΛΛΟΝΤΟΣ ΑΠΟ ΕΠΙΚΙΝΔΥΝΑ ΣΤΕΡΕΑ ΑΠΟΒΛΗΤΑ.</t>
  </si>
  <si>
    <t>ΑΙΤΗΣΗ ΧΟΡΗΓΗΣΗΣ ΑΝΑΡΡΩΤΙΚΗΣ ΑΔΕΙΑΣ 2 ΗΜΕΡΩΝ ΑΠΟ 6-4-17 ΕΩΣ 07-04-2017</t>
  </si>
  <si>
    <t>Αποστολή βεβαιώσεων συμμετοχής υπαλλήλων στο εξεταστικό και το βοηθητικό έργο υποψηφίων οδηγών ΜΗΝΟΣ ΜΑΡΤΙΟΥ 2017</t>
  </si>
  <si>
    <t>ΧΟΡΗΓΗ ΑΛΛΑΓΗΣ ΧΡΩΜΑΤΟΣ ΝΙΙ 2480</t>
  </si>
  <si>
    <t>ΔΙΑΒΙΒΑΣΗ ΑΠΑΝΤΗΣΗΣ ΣΤΗ ΔΔΟ</t>
  </si>
  <si>
    <t>ΑΠΟΣΤΟΛΗ Α.Ο. ΣΑΒΒΙΔΗ ΣΤΕΡΓΙΟΥ 1501552</t>
  </si>
  <si>
    <t>ΑΠΟΣΤΟΛΗ ΣΥΜΠΛΗΡΩΜΑΤΙΚΩΝ ΔΙΚ/ΚΩΝ ΚΙΖ-2927</t>
  </si>
  <si>
    <t>ΕΙΣΗΓΗΣΗ ΓΙΑ ΑΠΑΓΟΡΕΥΣΗ ΑΛΙΕΙΑΣ ΣΕ ΠΟΤΑΜΟΥΣ ΚΑΙ ΥΔΑΤΙΝΑ ΚΑΝΑΛΙΑ ΤΗΣ Π.Ε. ΚΙΛΚΙΣ ΓΙΑ ΤΟ ΕΤΟΣ 2017</t>
  </si>
  <si>
    <t>ΑΙΤΗΜΑ ΧΟΡΗΓΗΣΗΣ ΜΙΑΣ ΗΜΕΡΑΣ ΣΤΙΣ 07-04-2017</t>
  </si>
  <si>
    <t>ΧΟΡΗΓΗΣΗ ΑΝΑΡΡΩΤΙΚΗΣ ΑΔΕΙΑΣ ΜΙΑΣ ΗΜΕΡΑΣ ΜΕ ΥΠΕΥΘΥΝΗ ΔΗΛΩΣΗ</t>
  </si>
  <si>
    <t>ΑΝΑΝΕΩΣΗ ΑΔΕΙΑΣ ΟΔΗΓΗΣΗΣ ΚΑΤ Β 1065970</t>
  </si>
  <si>
    <t>ΑΔΕΙΑ ΔΙΕΛΕΥΣΗΣ ΒΑΡΕΩΣ ΟΧΗΜΑΤΟΣ ΑΡΙΘ. ΙΑΕ 4425 Ρ 34902</t>
  </si>
  <si>
    <t>ΑΟ ΑΝΑΝΕΩΣΗ 1358746</t>
  </si>
  <si>
    <t>ΑΝΤΙΚΑΤΑΣΤΑΣΗ ΑΔΕΙΑΣ ΚΥΚΛΟΦΟΡΙΑΣ ΚΙΗ-3968</t>
  </si>
  <si>
    <t>ΥΓΡΑΕΡΙΟΚΙΝΗΣΗ ΤΟΥ ΚΟΗ 4148 ΕΙΧ</t>
  </si>
  <si>
    <t>ΓΝΩΣΤΟΠΟΙΗΣΗ ΔΗΜΟΣΙΕΥΣΗΣ ΑΠΟΦΑΣΕΩΝ ΤΟΥ ΥΠΟΥΡΓΕΙΟΥ ΕΡΓΑΣΙΑΣ ΚΟΙΝΩΝΙΚΗΣ ΑΣΦΑΛΙΣΗΣ - ΚΟΙΝΩΝΙΚΗΣ ΑΛΛΗΛΕΓΓΥΗΣ</t>
  </si>
  <si>
    <t>ΑΠΟΣΤΟΛΗ ΦΑΚΕΛΟΥ ΚΑΙ ΠΙΝΑΚΙΔΩΝ ΤΟΥ ΗΜΝ 9975 ΦΙΧ</t>
  </si>
  <si>
    <t>ΑΟ ΑΝΑΝΕΩΣΗ 1132741</t>
  </si>
  <si>
    <t>ΠΡΟΑΠΑΙΤΟΥΜΕΝΑ ΓΙΑ ΕΝΑΡΞΗ ΤΗΣ ΔΙΑΓΩΝΙΣΤΙΚΗΣ ΔΙΑΔΙΚΑΣΙΑΣ ΠΡΟΜΗΘΕΙΩΝ</t>
  </si>
  <si>
    <t>ΑΝΑΝΕΩΣΗ ΑΔΕΙΑΣ ΟΔΗΓΗΣΗΣ ΚΑΤ Β/C/ 3192499</t>
  </si>
  <si>
    <t>ΑΙΤΗΣΗ ΔΗΜΗΤΡΙΑΔΗ ΤΣΟΡΜΠΑ ΧΡΗΣΤΟ ΤΟΥ ΠΕΤΡΟΥ 120169192 ΓΙΑ ΕΠΙΣΤΡΟΦΗ ΑΟ ΜΕΤΑ ΑΠΟ ΛΗΞΗ ΠΟΙΝΗΣ</t>
  </si>
  <si>
    <t>ΥΓΡΑΕΡΙΟΚΙΝΗΣΗ ΤΟΥ ΑΝΖ 5444 ΕΙΧ</t>
  </si>
  <si>
    <t>ΜΕΤΑΒΙΒΑΣΗ ΕΕΝ-6317 ΕΙΧ</t>
  </si>
  <si>
    <t>ΑΛΛΑΓΗ ΚΑΤΗΓΟΡΙΑΣ ΑΠΟ ΑΜ ΣΕ Α1( Ν.Δ.Ε.Ε.008391/2014)</t>
  </si>
  <si>
    <t>ΤΡΟΠΟΠΟΙΗΣΗ ΤΗΣ ΑΡΙΘ. ΠΡΩΤ. 7779/4-11-2015 ΑΠΟΦΑΣΗΣ ΓΓΑΔΜ-Θ "ΣΥΓΚΡΟΤΗΣΗ ΣΥΜΒΟΥΛΙΟΥ ΣΥΠΟΘΑ ΣΤΗΝ ΠΕ ΣΕΡΡΩΝ"</t>
  </si>
  <si>
    <t>ΠΑΡΑΤΑΣΗ ΤΕΧΝΙΚΗΣ ΑΝΑΣΥΓΚΡΟΤΗΣΗΣ</t>
  </si>
  <si>
    <t>ΘΕΤΙΚΕΣ ΣΤΗ ΜΣΕ</t>
  </si>
  <si>
    <t>ΚΑΤΑΘΕΣΗ ΠΡΟΓΡΑΜΜΑΤΟΣ ΘΕΩΡΕΙΑΣ ΥΠΟΨΗΦΙΩΝ ΟΔΗΓΩΝ ΑΠΟ 14-4-2017 ΕΩΣ 15-4-2017</t>
  </si>
  <si>
    <t>ΑΝΤΑΛΛΑΚΤΙΚΕΣ ΠΙΝΑΚΙΔΕΣ ΑΠΟ ΝΙΧ 6037 ΣΕ ΝΙΒ 3164</t>
  </si>
  <si>
    <t>ΑΠΟΣΤΟΛΗ ΔΙΚΑΙΟΛΟΓΗΤΙΚΩΝ ΕΠΙΚΑΘΗΜΕΝΟΥ</t>
  </si>
  <si>
    <t>ΧΟΡΗΓΗΣΗ ΚΑΡΤΑΣ ΑΜΕΑ ΤΟΥ ΚΟΗ 3392</t>
  </si>
  <si>
    <t>ΚΑΘΟΡΙΣΜΟΣ ΜΕΛΩΝ ΕΠΙΤΡΟΠΗΣ ΠΑΡΑΛΑΒΗΣ ΤΩΝ ΠΑΡΑΔΟΤΕΩΝ ΤΗΣ ΣΥΜΒΑΣΗΣ ΜΕΤΑΞΥ ΤΟΥ ΠΤΑ ΚΜ ΚΑΙ ΤΗΣ ΕΤΑΙΡΕΙΑΣ LEVER ΣΥΜΒΟΥΛΟΙ ΑΝΑΠΤΥΞΗΣ ΑΕ ΓΙΑ ΤΗΝ ΠΑΡΟΧΗ ΥΠΗΡΕΣΙΩΝ ΤΕΧΝΙΚΗΣ ΥΠΟΣΤΗΡΙΞΗΣ ΣΤΟ ΠΤΑ ΚΑΙ ΣΤΗΝ ΠΕΡΙΦΕΡΕΙΑ ΚΕΝΤΡΙΚΗΣ ΜΑΚΕΔΟΝΙΑΣ ΣΤΗΝ ΑΝΑΠΤΥΞΗ ΠΕΡΙΦΕΡΕΙΑΚΟΥ ΣΧΕΔΙΟΥ ΔΡΑΣΗΣ ΓΙΑ ΤΗΝ ΠΡΟΩΘΗΣΗ ΤΟΥ ΒΙΩΣΙΜΟΥ ΚΑΙΝΟΤΟΜΟΥ ΚΑΙ ΥΠΕΥΘΥΝΟΥ ΠΟΛΙΤΙΣΤΙΚΟΥ ΤΟΥΡΙΣΜΟΥ ΚΑΙ ΤΟΥΡΙΣΜΟΥ ΚΛΗΡΟΝΟΜΙΑΣ ΣΤΟ ΠΛΑΙΣΙΟ ΤΟΥ ΕΡΓΟΥ CHRISTA</t>
  </si>
  <si>
    <t>ΟΡΙΣΜΟΣ ΜΕΛΩΝ ΣΤΗΝ ΕΠΙΤΡΟΠΗ ΠΑΡΑΛΑΒΗΣ ΤΩΝ ΠΑΡΑΔΟΤΕΩΝ ΤΗΣ ΣΥΜΒΑΣΗΣ ΜΕΤΑΞΥ ΠΚΜ ΚΑΙ LEVER ΣΥΜΒΟΥΛΟΙ ΑΝΑΠΤΥΞΗΣ ΑΕ ΓΙΑ ΤΗΝ ΠΑΡΟΧΗ ΥΠΗΡΕΣΙΩΝ ΤΕΧΝΙΚΗΣ ΥΠΟΣΤΗΡΙΞΗΣ ΣΤΟ ΠΤΑ..... ΣΤΟ ΠΛΑΙΣΙΟ ΤΟΥ ΕΡΓΟΥ CHRISTA</t>
  </si>
  <si>
    <t>ΟΔΗΓΙΕΣ ΓΙΑ ΚΑΤΑΛΛΗΛΟ ΕΜΒΟΛΙΑΣΜΟ ΥΠΑΛΛΗΛΟΥ ΤΗΣ ΕΤΑΙΡΕΙΑΣ KLEEMANN</t>
  </si>
  <si>
    <t>ΧΟΡΗΓΗΣΗ ΑΔΕΙΑΣ ΚΥΚΛΟΦΟΡΙΑΣ ΛΟΓΩ ΜΕΤΑΒΙΒΑΣΗΣ ΝΜΙ 474</t>
  </si>
  <si>
    <t>ε.ε ΠΑΡΟΥΣΗ</t>
  </si>
  <si>
    <t>ΚΑΤΑΘΕΣΗ ΑΔΕΙΑΣ ΚΑΙ ΠΙΝΑΚΙΔΩΝ ΤΟΥ ΝΚΙ 1692 ΛΟΓΩ ΜΕΤΑΒΙΒΑΣΗΣ</t>
  </si>
  <si>
    <t>ΕΛΕΓΧΟΣ ΓΝΗΣΙΟΤΗΤΑΣ ΑΔΕΙΑΣ ΟΔΗΓΗΣΗΣ 002170109 ΤΣΙΦΤΣΟΠΟΥΛΟΣ ΓΕΩΡΓΙΟΣ</t>
  </si>
  <si>
    <t>ΑΠΟΤΕΛΕΣΜΑΤΑ ΑΝΑΛΥΣΕΩΝ ΓΙΑ ΤΗΝ ΑΝΙΧΝΕΥΣΗ ΠΡΟΝΥΜΦΩΝ</t>
  </si>
  <si>
    <t>ΟΡΙΣΤΙΚΗ ΔΙΑΓΡΑΦΗ ΤΟΥ ΜΡ 4547 ΕΙΧ</t>
  </si>
  <si>
    <t>ΕΠΙΒΕΒΑΙΩΣΗ ΤΟΥ ΟΦΕΙΛΟΜΕΝΟΥ ΣΕ ΜΑΣ (ΧΡΕΩΣΤΙΚΟΥ) ΠΟΣΟΥ ΚΑΤΑ ΤΗΝ 31.12.2016</t>
  </si>
  <si>
    <t>ΔΙΑΒΙΒΑΣΤΙΚΟ ΕΓΓΡΑΦΟ ΓΙΑ ΕΠΙΒΕΒΑΙΩΣΗ ΤΟΥ ΟΦΕΙΛΟΜΕΝΟΥ (ΧΡΕΩΣΤΙΚΟΥ) ΠΟΣΟΥ ΚΑΤΑ ΤΗΝ 31.12.2016</t>
  </si>
  <si>
    <t>ΠΑΡΟΧΗ ΣΤΟΙΧΕΙΩΝ ΑΓΡ/ΤΟΣ ΦΙΛΥΡΟΥ</t>
  </si>
  <si>
    <t>ΠΛΗΡΟΦΟΡΙΕΣ ΓΙΑ ΕΚΤΑΣΗ ΣΤΟ ΦΙΛΥΡΟ</t>
  </si>
  <si>
    <t>ΕΚΔΟΣΗ ΑΔΕΙΑΣ ΚΑΙ ΠΙΝΑΚΙΔΩΝ ΤΟΥ ΝΚΙ 1692 ΛΟΓΩ ΜΕΤΑΒΙΒΑΣΗΣ</t>
  </si>
  <si>
    <t>ΚΛΗΡΟΝΟΜΙΚΗ ΜΕΤΑΒΙΒΑΣΗ ΤΟΥ ΚΙΖ-2140</t>
  </si>
  <si>
    <t>ΚΟΙΝΟΠΟΙΗΣΗ ΑΙΤΗΣΗΣ ΜΕΤΑΤΑΞΗΣ Β. ΠΑΡΟΥΣΗ</t>
  </si>
  <si>
    <t>ΑΝΑΚΛΗΣΗ ΚΛΟΠΗΣ ΟΧΗΜΑΤΟΣ ΛΟΓΩ ΕΥΡΕΣΗΣ  ΥΟΥ 6662 ΚΑΙ ΑΝΤΙΓΡΑΦΟ ΑΔΕΙΑΣ ΚΥΚΛΟΦΟΡΙΑΣ</t>
  </si>
  <si>
    <t>ΕΚΔΟΣΗ ΑΔΕΙΑΣ ΝΤΟΥ ΝΖΗ 8783 ΛΟΓΩ ΑΠΩΛΕΙΑΣ</t>
  </si>
  <si>
    <t>ΑΟ ΑΝΑΝΕΩΣΗ 359083 ΓΙΟΒΑΝΟΓΛΟΥ ΒΑΣΙΛΕΙΟΣ</t>
  </si>
  <si>
    <t>ΑΠΟΚΑΛΥΨΗ ΠΙΝΑΚΙΔΩΝ ΤΗΣ ΠΡΟΣΩΡΙΝΗΣ ΕΡΓΟΤΑΞΙΑΚΗΣ ΣΗΜΑΝΣΗΣ ΓΙΑ ΤΗΝ ΡΥΘΜΙΣΗ ΤΗΣ ΚΥΚΛΟΦΟΡΙΑΣ ΣΤΗΝ ΕΠ. ΟΔΟ 25 ΣΤΑ ΠΛΑΙΣΙΑ ΤΟΥ ΕΡΓΟΥ "ΑΠΟΚΑΤΑΣΤΑΣΗ ΤΟΥ ΔΡΟΜΟΥ ΣΤΙΣ ΜΗΛΙΕΣ"</t>
  </si>
  <si>
    <t>ΟΡΙΣΤΙΚΗ ΔΙΑΓΡΑΦΗ ΤΟΥ ΝΒΖ 6192 ΕΙΧ</t>
  </si>
  <si>
    <t>ΘΕΩΡΗΣΗ ΜΟΝΟΓΡΑΜΜΩΝ ΣΥΝΤΑΓΟΛΟΓΙΩΝ  ΝΑΡΚΩΤΙΚΩΝ ΑΠΟ ΑΡ. 1001  ΜΕΧΡΙ ΑΡ.  2000</t>
  </si>
  <si>
    <t>ΧΟΡΗΓΗΣΗ ΑΔΕΙΑΣ ΚΥΚΛΟΦΟΡΙΑΣ ΚΙΗ-5014</t>
  </si>
  <si>
    <t>ΑΠΟΣΤΟΛΗ ΦΑΚΕΛΟΥ-ΑΝΑΣΤΑΣΙΟΣ ΚΑΛΟΓΡΑΙΑΣ</t>
  </si>
  <si>
    <t>ΤΡΟΠΟΠΟΙΗΣΗ ΤΗΣ ΑΡΙΘ.20961/12-12-2016 (ΦΕΚ 4512/Β/30-12-2016 ΑΔΑ:7ΔΔΣΟΡ1Υ-ΙΙΗ) ΑΠΟΦΑΣΗΣ ΤΟΥ ΓΕΝΙΚΟΥ ΓΡΑΜΜΑΤΕΑ ΑΠΟΚΕΝΤΡΩΜΕΝΗΣ ΔΙΟΙΚΗΣΗΣ ΜΑΚΕΔΟΝΙΑΣ-ΘΡΑΚΗΣ</t>
  </si>
  <si>
    <t>ΟΡΙΣΤΙΚΗ ΔΙΑΓΡΑΦΗ ΤΟΥ ΝΑΒ 8821 ΕΙΧ</t>
  </si>
  <si>
    <t>ΑΟ ΑΝΑΝΕΩΣΗ 423205</t>
  </si>
  <si>
    <t>ΑΠΟΣΤΟΛΗ ΔΙΚ/ΚΩΝ ΤΙΜΟΛΟΓΙΑ ΚΑΙ ΠΡΑΚΤΙΚΑ ΠΑΡΑΛΑΒΗΣ ΥΛΙΚΩΝ</t>
  </si>
  <si>
    <t>ΕΛΕΓΧΟΣ ΓΝΗΣΙΟΤΗΤΑ ΙΑΤΡ. ΕΙΔΙΚΟΤΗΤΑΣ - ΒΑΡΣΟΥ ΕΛΕΝΗ</t>
  </si>
  <si>
    <t>ΑΙΤΗΣΗ ΥΠΟΒΟΛΗΣ ΠΡΟΤΑΣΗΣ ΥΛΟΠΟΙΗΣΗΣ ΕΡΓΟΥ</t>
  </si>
  <si>
    <t>ΧΟΡΗΓΗΣΗ ΔΙΚΑΙΩΜΑΤΟΣ ΔΙΕΛΕΥΣΗΣ-ΑΔΕΙΑ ΕΚΤΕΛΕΣΗΣ ΕΡΓΑΣΙΩΝ</t>
  </si>
  <si>
    <t>ΟΡΙΣΤΙΚΗ ΔΙΑΓΡΑΦΗ ΤΟΥ ΖΧΑ 5320 ΕΙΧ</t>
  </si>
  <si>
    <t>ΑΠΟΔΟΣΗ ΑΔΕΙΑΣ ΙΚΑΝΟΤΗΤΑΣ ΟΔΗΓΗΣΗΣ ΤΟΥ ΜΑΡΚΟΒΙΤΗ ΜΑΡΚΟΥ ΤΟΥ ΔΗΜΗΤΡΙΟΥ ΑΦΜ 049309665</t>
  </si>
  <si>
    <t>Αποστολή Εντολής Πληρωμής 4ου Λογαριασμού και πιστοποίησης του έργου «ΣΥΝΤΗΡΗΣΗ ΟΔΙΚΟΥ ΔΙΚΤΥΟΥ ΟΡΙΑ ΝΟΜΟΥ – ΠΟΛΥΓΥΡΟΣ- ΚΥΚΛΩΜΑ ΣΙΘΩΝΙΑΣ», Συμβατικού αντικειμένου 279.000,00 € (με ΦΠΑ).</t>
  </si>
  <si>
    <t>ΟΡΙΣΤΙΚΗ ΔΙΑΓΡΑΦΗ ΤΟΥ ΝΑΧ 1995 ΕΙΧ</t>
  </si>
  <si>
    <t>Αναθεώρηση άδειας οδήγησης υπ αριθμ:904526</t>
  </si>
  <si>
    <t>ΧΟΡΗΓΗΣΗ ΑΝΑΡΡΩΤΙΚΗΣ ΑΔΕΙΑΣ ΣΤΗΝ ΘΕΟΤΟΚΙΔΟΥ ΚΥΡΙΑΚΗ</t>
  </si>
  <si>
    <t>ΕΠΙΣΤΡΟΦΗ ΠΟΣΟΥ    75,00    €</t>
  </si>
  <si>
    <t>ΑΝΑΝΕΩΣΗ ΑΔΕΙΑΣ ΟΔΗΓΗΣΗΣ ΚΑΤ Β/C/D/ 1826969</t>
  </si>
  <si>
    <t>ΑΠΟΣΤΟΛΗ ΣΤΟΙΧΕΩΝ ΚΥΚΛΟΦΟΡΙΑΣ ΕΙΧ ΓΙΑ ΟΡΙΣΤΙΚΗ ΔΙΑΓΡΑΦΗ ΕΙΧ ΣΤΟ ΕΞΩΤΕΡΙΚΟ</t>
  </si>
  <si>
    <t>ΠΡΟΣΩΡΙΝΕΣ ΚΥΚΛΟΦΟΡΙΑΚΕΣ ΡΥΘΜΙΣΕΙΣ ΚΑΤΑ ΤΗ ΔΙΕΞΑΓΩΓΗ ΤΩΝ ΕΟΡΤΑΣΤΙΚΩΝ ΕΚΔΗΛΩΣΕΩΝ ΤΗ Σ76ΗΣ ΕΠΕΤΕΙΟΥ ΤΗΣ ΜΑΧΗΣ ΤΩΝ ΟΧΥΡΩΝ ΡΟΥΠΕΛ ΚΑΙ ΟΧΥΡΟ</t>
  </si>
  <si>
    <t>Αναθεώρηση άδειας οδήγησης υπ αριθμ:944377</t>
  </si>
  <si>
    <t>ΕΠΙΚΑΙΡΟΠΟΙΗΣΗ ΣΤΟΙΧΕΙΩΝ ΤΩΝ ΟΡΙΖΟΜΕΝΩΝ ΥΠΑΛΛΗΛΩΝ ΠΟΥ ΕΚΔΙΔΟΥΝ ΚΑΙ ΥΠΟΓΡΑΦΟΥΝ ΔΙΟΙΚΗΤΙΚΑ ΕΓΓΡΑΦΑ ΤΑ ΟΠΟΙΑ ΠΡΟΟΡΙΖΟΝΤΑΙ ΓΙΑ ΤΗΝ ΕΠΙΣΗΜΟΠΟΙΗΣΗ ΤΗΣ ΣΥΜΒΑΣΗΣ ΤΗΣ ΧΑΓΗΣ ΤΗΣ 5/10/1961</t>
  </si>
  <si>
    <t>ΑΙΤΗΜΑ ΧΟΡΗΓΗΣΗΣ ΑΔΕΙΑΣ ΣΥΝΤΗΡΗΤΗ ΗΛΕΚΤΡΟΛΟΓΟΥ</t>
  </si>
  <si>
    <t>ΕΠΙΣΤΡΟΦΗ ΠΟΣΟΥ    165,00    €</t>
  </si>
  <si>
    <t>ΑΟ ΧΟΡΗΓΗΣΗ ΛΟΓΩ ΑΠΩΛΕΙΑΣ 120141250</t>
  </si>
  <si>
    <t>ΜΕΤΑΒΙΒΑΣΗ ΙΕΟ-1512 ΕΙΧ</t>
  </si>
  <si>
    <t>ΕΚΘΕΣΗ ΠΡΟΚΑΤΑΡΚΤΙΚΩΝ ΕΥΡΗΜΑΤΩΝ ΕΛΕΓΧΟΥ</t>
  </si>
  <si>
    <t>ΧΟΡΗΓΗΣΗ ΣΗΜΕΙΩΜΑΤΟΣ ΡΥΜΟΥΛΚΗΣΗΣ ΜΠΑΓΚΑΖΙΕΡΑΣ ΣΤΟ ΥΤΑ-5546</t>
  </si>
  <si>
    <t>ΑΝΤΑΛΛΑΚΤΙΚΕΣ ΠΙΝΑΚΙΔΕΣ ΚΙΖ 0365 ΝΕΟΣ ΑΡΙΘΜΟΣ ΝΡΟ 0004</t>
  </si>
  <si>
    <t>ΑΠΟΣΤΟΛΗ ΣΤΟΙΧΕΩΝ ΚΥΚΛΟΦΟΡΙΑΣ ΕΙΧ ΓΙΑ ΟΡΙΣΤΙΚΗ ΔΙΑΓΡΑΦΗ ΕΙΧ ΣΤΟ ΕΞΩΤΕΡΙΚΟ ΝΑΗ6629</t>
  </si>
  <si>
    <t>ΑΚΥΡΩΣΗ ΑΔΕΙΑΣ ΟΔΗΓΗΣΗΣ ΛΟΓΩ ΘΑΝΑΤΟΥ 001826850</t>
  </si>
  <si>
    <t>ΑΠΟΣΤΟΛΗ ΣΤΟΙΧΕΙΩΝ ΥΠΟΓΡΑΦΟΝΤΩΝ ΣΤΑ ΓΡΑΜΜΑΤΕΙΑ ΕΙΣΠΡΑΞΗΣ</t>
  </si>
  <si>
    <t>ΑΝΑΝΕΩΣΗ ΤΗΣ 680000484 ΑΟ</t>
  </si>
  <si>
    <t>ΧΟΡΗΓΗΣΗ ΑΔΕΙΑΣ ΚΥΚΛΟΦΟΡΙΑΣ ΛΟΓΩ ΜΕΤΑΒΙΒΑΣΗΣ ΟΒΝ 882</t>
  </si>
  <si>
    <t>ΟΡΙΣΤΙΚΗ ΔΙΑΓΡΑΦΗ ΕΙΧ ΣΤΟ ΕΞΩΤΕΡΙΚΟ ΝΑΗ6629</t>
  </si>
  <si>
    <t>ΑΝΑΓΡΑΦΗ ΣΤΗΝ ΑΔΕΙΑ ΚΥΚΛΟΦΟΡΙΑΣ ΤΟΥ ΝΧΥ-6111 ΟΤΙ ΦΕΡΕΙ ΣΥΣΤΗΜΑ ABS</t>
  </si>
  <si>
    <t>ΓΝΩΣΤΟΠΟΙΗΣΗ ΜΟΥΣΙΚΗΣ ΓΙΑ ΚΑΤΑΣΤΗΜΑ ΣΤΗΝ ΔΑΒΑΚΗ 2</t>
  </si>
  <si>
    <t>ΧΟΡΗΓΗΣΗ ΑΔΕΙΑΣ ΚΥΚΛΟΦΟΡΙΑΣ ΚΙΗ-5013</t>
  </si>
  <si>
    <t>ΑΟ ΑΝΑΝΕΩΣΗ 320060388</t>
  </si>
  <si>
    <t>ΚΑΤΈΞΑΙΡΕΣΗ ΑΔΕΙΑ ΟΔΗΓΗΣΗΣ ΥΠΗΡΕΣΙΑΚΩΝ ΑΥΤΟΚΙΝΗΤΩΝ ΑΠΟ ΑΙΡΕΤΟΥΣ ΤΗΣ ΠΕ ΣΕΡΡΩΝ</t>
  </si>
  <si>
    <t>ΑΠΑΝΤΗΣΗ ΣΕ ΕΓΓΡΑΦΟ ΤΗΣ ΥΠΗΡΕΣΙΑΣ ΑΡΙΘ. ΠΡΩΤ.:ΟΙΚ/67574/8234/Φ 140-ΑΝΣ</t>
  </si>
  <si>
    <t>ΕΝΗΜΕΡΩΣΗ ΣΧΕΤΙΚΑ ΜΕ ΤΟ ΑΠΟ 10-04-2017 ΕΓΓΡΑΦΟ- ΑΠΑΝΤΗΣΗ ΣΑΣ</t>
  </si>
  <si>
    <t>ΕΝΤΟΛΗ  ΜΕΤΑΚΙΝΗΣΗΣ  ΕΚΤΟΣ ΕΔΡΑΣ ΤΗΣ ΑΠΕΣΟΥ ΜΑΡΙΑΣ</t>
  </si>
  <si>
    <t>ΜΕΤΑΒΙΒΑΣΗ ΕΕΝ-6365 ΕΙΧ</t>
  </si>
  <si>
    <t>ΑΟ ΧΟΡΗΓΗΣΗ ΠΕΙ  320060388</t>
  </si>
  <si>
    <t>ΕΓΚΡΙΣΗ 1ΟΥ ΠΡΑΚΤΙΚΟΥ ΤΟΥ ΔΙΑΓΩΝΙΣΜΟΥ ΠΑΡΟΧΗΣ ΥΠΗΡΕΣΙΩΝ ΕΠΙΣΤΟΛΙΚΗΣ ΑΛΛΗΛΟΓΡΑΦΙΑΣ , ΥΠΗΡΕΣΙΩΝ ΤΑΧΥΜΕΤΑΦΟΡΑΣ ΚΑΙ ΠΡΟΜΗΘΕΙΑΣ ΦΑΚΕΛΩΝ ΜΕ ΕΝΣΩΜΑΤΩΜΕΝΟ ΚΟΣΤΟΣ ΑΠΟΣΤΟΛΗΣ ΤΩΝ ΥΠΗΡΕΣΙΩΝ ΜΕΘ ΤΗΣ ΠΚΜ ΚΑΙ ΤΩΝ Δ/ΝΣΕΩΝ ΕΚΠ/ΣΗΣ Ν. ΘΕΣ/ΝΙΚΗΣ ΓΙΑ ΕΝΑ ΕΤΟΣ</t>
  </si>
  <si>
    <t>Οριστική Διαγραφή του υπ αριθμ:ΗΜΑ 7392</t>
  </si>
  <si>
    <t>ΑΡΣΗ ΠΑΡΑΚΡΑΤΗΣΗΣ ΚΥΡΙΟΤΗΤΑΣ ΕΠΙΒΑΤΙΚΟΥ Η ΜΟΤΟΣΙΚΛΕΤΑΣ Ι.Χ. ΝΚΡ-495</t>
  </si>
  <si>
    <t>ΕΛΕΓΧΟΣ ΓΝΗΣΙΟΤΗΤΑΣ ΑΔΕΙΑΣ ΙΑΤΡΟΥ - ΩΤΤΑΣ ΛΑΓΟΣ</t>
  </si>
  <si>
    <t>ΠΡΟΣΦΥΓΗ "Γ. ΜΑΡΜΟΥΡΗ - ΠΑΡΑΓΩΓΙΚΗ ΕΜΠΟΡΙΚΗ ΕΙΣΑΓΩΓΙΚΗ ΚΑΤΑΣΚΕΥΑΣΤΙΚΗ Α.Ε." ΣΕ ΦΕΡΟΜΕΝΑ ΑΚΙΝΗΤΑ ΙΔΙΟΙΚΤΗΣΙΑΣ ΤΗΣ ΣΤΑ Ο.Τ. 41, 67 - 68 ΣΤΟ Δ. ΛΑΓΚΑΔΑ</t>
  </si>
  <si>
    <t>ΧΡΗΣΗ ΑΓΡΟΤΙΚΩΝ ΑΚΙΝΗΤΩΝ</t>
  </si>
  <si>
    <t>ΒΕΒΑΙΩΣΗ ΑΝΑΓΓΕΛΙΑΣ 537</t>
  </si>
  <si>
    <t>ΒΕΒΑΙΩΣΗ ΠΑΡΑΒΑΣΗΣ ΠΟΥ ΑΠΟΤΕΛΕΙ ΛΟΓΟ ΕΠΙΒΟΛΗΣ ΔΙΟΙΚΗΤΙΚΗΣ ΚΥΡΩΣΗΣ ΣΤΟΥ ΝΤΟΜΑΝΟΓΛΟΥ ΑΘΑΝΑΣΙΟ</t>
  </si>
  <si>
    <t>ΧΟΡΗΓΗΣΗ ΑΔΕΙΑΣ ΚΥΚΛΟΦΟΡΙΑΣ ΛΟΓΩ ΜΕΤΑΒΙΒΑΣΗΣ ΝΙΗ 485</t>
  </si>
  <si>
    <t>ΝΕΑ ΚΑΤΑΧΩΡΗΣΗ ΕΕΡ-6954 ΕΙΧ</t>
  </si>
  <si>
    <t>ΠΑΡΑΤΑΣΗ ΠΡΟΘΕΣΜΙΩΝ</t>
  </si>
  <si>
    <t>ΥΠΟΒΟΛΗ ΚΑΤΑΣΤΑΣΕΩΝ ΠΕΙ</t>
  </si>
  <si>
    <t>ΧΟΡΗΓΗΣΗ ΑΔΕΙΑΣ ΚΥΚΛΟΦΟΡΙΑΣ ΛΟΓΩ ΜΕΤΑΒΙΒΑΣΗΣ ΝΜΧ 319</t>
  </si>
  <si>
    <t>ΧΟΡΗΓΗΣΗ ΑΔΕΙΑΣ ΚΥΚΛΟΦΟΡΙΑΣ ΛΟΓΩ ΜΕΤΑΒΙΒΑΣΗΣ ΙΚΥ 4020</t>
  </si>
  <si>
    <t>ΧΟΡΗΓΗΣΗ ΑΔΕΙΑΣ ΚΥΚΛΟΦΟΡΙΑΣ ΛΟΓΩ ΜΕΤΑΒΙΒΑΣΗΣ ΕΕΧ 565</t>
  </si>
  <si>
    <t>ΧΟΡΗΓΗΣΗ ΑΔΕΙΑΣ ΚΥΚΛΟΦΟΡΙΑΣ ΛΟΓΩ ΜΕΤΑΒΙΒΑΣΗΣ ΝΡΙ 213</t>
  </si>
  <si>
    <t>ΜΕΤΑΒΙΒΑΣΗ ΚΛΗΡΟΝΟΜΙΚΟΥ ΟΧΗΜΑΤΟΣ ΝΖΙ 5725</t>
  </si>
  <si>
    <t>ΧΟΡΗΓΗΣΗ ΑΝΤΙΓΡΑΦΟΥ ΑΔΕΙΑΣ ΚΥΚΛΟΦΟΡΙΑΣ ΛΟΓΩ ΑΠΩΛΕΙΑΣ/ΦΘΟΡΑΣ/ΚΛΟΠΗΣ ΝΗΧ 9699</t>
  </si>
  <si>
    <t>ΕΝΤΟΛΗ ΜΕΤΑΚΙΝΗΣΗΣ ΥΠΑΛΛΗΛΟΥ ΑΝΤΩΝΙΑΣ ΑΝΤΩΝΙΑΔΟΥ</t>
  </si>
  <si>
    <t>ΒΕΒΑΙΩΣΗ ΠΑΡΑΒΑΣΗΣ ΠΟΥ ΑΠΟΤΕΛΕΙ ΛΟΓΟ ΕΠΙΒΟΛΗΣ ΔΙΟΙΚΗΤΙΚΗΣ ΚΥΡΩΣΗΣ ΣΤΟΝ ΚΑΛΦΑ ΧΡΥΣΟΣΤΟΜΟ</t>
  </si>
  <si>
    <t>ΑΝΑΝΕΩΣΗ ΑΔΕΙΑΣ ΟΔΗΓΗΣΗΣ ΚΑΤ A/B/C/ 3508856</t>
  </si>
  <si>
    <t>ΑΝΤΑΛΛΑΚΤΙΚΕΣ ΠΙΝΑΚΙΔΕΣ ΖΜΝ 4545 ΝΕΟΣ ΑΡΙΘΜΟΣ ΝΚΚ 8237</t>
  </si>
  <si>
    <t>ΑΟ ΑΝΑΝΕΩΣΗ 1791305 ΚΑΡΑΛΙΟΛΙΟΣ ΒΑΣΙΛΕΙΟΣ</t>
  </si>
  <si>
    <t>ΧΟΡΗΓΗΣΗ Π.Ε.Ι.(C) ΜΕΤΑΦΟΡΑΣ ΕΜΠΟΡΕΥΜΑΤΩΝ ΛΟΓΩ ΠΕΡΙΟΔΙΚΗΣ ΚΑΤΑΡΤΙΣΗΣ ( Α.Ο. 3508856 )</t>
  </si>
  <si>
    <t>ΧΟΡΗΓΗΣΗ ΑΝΤΙΓΡΑΦΟΥ ΑΠΟ ΣΧΕΔΙΟ ΓΕΝΙΚΗΣ ΔΙΑΤΑΞΗΣ ΚΑΙ ΔΗΛΩΣΗΣ ΕΝΤΑΞΗΣ</t>
  </si>
  <si>
    <t>Μεταβίβαση ΕΙΧ αυτ/του του υπ αριθμ:ΝΗΡ 2170</t>
  </si>
  <si>
    <t>Η ΑΠΟ 15-12-2016 ΑΙΤΗΣΗ ΤΩΝ κ.κ. ΑΝ. ΠΑΠΑΖΑΚΑ ΚΑΙ ΑΛ. ΠΑΠΑΖΑΚΑ ΜΕ ΑΙΤΗΜΑ ΑΡΣΗΣ ΑΠΑΛΛΟΤΡΙΩΣΗΣ ΣΕ ΦΕΡΟΜΕΝΗ ΙΔΙΟΚΤΗΣΙΑ ΤΟΥΣ ΕΠΙ ΤΗΣ ΟΔΟΥ ΜΑΥΡΗΣ ΠΕΤΡΑΣ (ΠΑΡΟΔΟΣ ΑΚΡΟΠΟΛΕΩΣ) ΣΤΟΝ ΠΑΡΑΔΟΣΙΑΚΟ ΟΙΚΙΣΜΟ ΑΝΩ ΠΟΛΗΣ ΤΟΥ Δ. ΘΕΣ/ΝΙΚΗΣ</t>
  </si>
  <si>
    <t>ΑΟ ΑΝΑΝΕΩΣΗ 949342 ΜΑΤΖΙΡΗΣ ΤΡΙΑΝΤΑΦΥΛΛΟΣ</t>
  </si>
  <si>
    <t>ΑΟ ΑΝΑΝΕΩΣΗ 949983 ΠΑΣΧΑΛΙΑΣ ΒΑΣΙΛΕΙΟΣ</t>
  </si>
  <si>
    <t>ΑΟ ΑΝΑΝΕΩΣΗ 949983 ΠΑΣΧΑΛΑΣ ΒΑΣΙΛΕΙΟΣ</t>
  </si>
  <si>
    <t>ΑΟ ΑΝΑΝΕΩΣΗ 1238885 ΛΑΜΠΟΥ ΚΩΝΣΤΑΝΤΙΝΟΣ</t>
  </si>
  <si>
    <t>ΟΔΟΙΠΟΡΙΚΑ ΕΞΟΔΑ ΥΠΑΛΛΗΛΟΥ ΔΗΜΑΚΗ ΑΙΚΑΤΕΡΙΝΗ</t>
  </si>
  <si>
    <t>ΕΞΑΓΩΓΗ ΣΥΝΘΕΤΩΝ ΚΑΙ ΓΑΛΑΚ/ΚΩΝ ΠΡΟΊΟΝΤΩΝ ΣΤΗ ΣΙΓΚΑΠΟΥΡΗ</t>
  </si>
  <si>
    <t>ΑΟ ΑΝΑΝΕΩΣΗ 1414630 ΚΩΛΕΤΤΑΣ ΝΙΚΟΛΑΟΣ</t>
  </si>
  <si>
    <t>ΑΟ ΑΝΤΙΚΑΤΑΣΤΑΣΗ ΜΕ ΝΕΟΥ ΤΥΠΟΥ Ε.Ε. 120155933</t>
  </si>
  <si>
    <t>ΑΝΤΙΚΑ/ΣΗ ΑΠΟΧ/ΝΟΥ ΙΑΕ 5840</t>
  </si>
  <si>
    <t>ΚΑΤΑΘΕΣΗ ΠΙΝΑΚΙΔΩΝ ΚΑΙ ΑΔΕΙΑΣ ΚΥΚΛΟΦΟΡΙΑΣ ΛΟΓΩ ΑΚΙΝΗΣΙΑΣ Ρ-10909</t>
  </si>
  <si>
    <t>ΑΟ ΑΝΑΝΕΩΣΗ 748043 ΒΑΡΖΑΚΑΚΟΣ ΣΤΕΦΑΝΟΣ</t>
  </si>
  <si>
    <t>ΟΡΟΙ ΕΙΣΑΓΩΓΗΣ ΣΤΗΝ ΚΟΙΝΟΤΗΤΑ ΠΡΟΊΟΝΤΩΝ ΜΕ ΒΑΣΗ ΤΟ ΚΡΕΑΣ</t>
  </si>
  <si>
    <t>ΚΑΤΑΒΟΛΗ ΑΠΟΖΗΜΙΩΣΗΣ ΒΑΣΗ ΔΙΚΑΣΤΙΚΗΣ ΑΠΟΦΑΣΗΣ 573/2016 ΤΟΥ ΜΟΝΟΜΕΛΟΥΣ ΕΦΕΤΕΙΟΥ ΘΕΣΣΑΛΟΝΙΚΗΣ ΣΤΟΝ ΚΑΔΙΑΝΟ ΣΤΑΥΡΟ</t>
  </si>
  <si>
    <t>ΧΟΡΗΓΗΣΗ ΑΔΕΙΑΣ ΚΥΚΛΟΦΟΡΙΑΣ ΚΑΙ ΠΙΝΑΚΙΔΑΣ Ρ-19995</t>
  </si>
  <si>
    <t>ΧΟΡΗΓΗΣΗ ΑΔΕΙΑΣ ΚΥΚΛΟΦΟΡΙΑΣ ΛΟΓΩ ΜΕΤΑΒΙΒΑΣΗΣ ΝΝΒ 841</t>
  </si>
  <si>
    <t>ΜΕΤΑΒΙΒΑΣΗ ΕΝΑΡΙΘΜΟΥ ΕΠΙΒΑΤΙΚΟΥ ΑΥΤ/ΤΟΥ Η ΜΟΤΟΣΙΚΛΕΤΑΣ ΙΔΙΩΤΙΚΗΣ ΧΡΗΣΗΣ ΚΝΡ 6305</t>
  </si>
  <si>
    <t>ΟΡΙΣΤΙΚΗ ΔΙΑΓΡΑΦΗ ΚΑΙ ΕΞΑΓΩΓΗ ΣΤΟ ΕΞΩΤΕΡΙΚΟ ΖΚΟ 4004</t>
  </si>
  <si>
    <t>ΟΡΙΣΤΙΚΗ ΔΙΑΓΡΑΦΗ ΤΟΥ ΝΕΒ 8099 ΕΙΧ</t>
  </si>
  <si>
    <t>Μεταβίβαση Δ.Ι.Χ. του υπ αριθμ:ΝΡΝ 248</t>
  </si>
  <si>
    <t>ΧΟΡΗΓΗΣΗ ΑΔΕΙΑΣ ΚΥΚΛΟΦΟΡΙΑΣ ΛΟΓΩ ΜΕΤΑΒΙΒΑΣΗΣ ΝΚΝ 219</t>
  </si>
  <si>
    <t>ΜΕΤΑΒΙΒΑΣΗ ΕΝΑΡΙΘΜΟΥ ΕΠΙΒΑΤΙΚΟΥ ΑΥΤ/ΤΟΥ Η ΜΟΤΟΣΙΚΛΕΤΑΣ ΙΔΙΩΤΙΚΗΣ ΧΡΗΣΗΣ ΝΗΑ 4341</t>
  </si>
  <si>
    <t>ΚΑΤΑΣΤΑΣΗ  ΕΠΙΤΥΧΟΥΣ  ΠΑΡΑΚΟΛΟΥΘΗΣΗΣ  ΠΕΙ  ΕΠΙΒΑΤΩΝ</t>
  </si>
  <si>
    <t>ΑΡΧΕΙΟ (ΤΟ ΕΙΣΕΡΧΟΜΕΝΟ ΑΦΟΡΑ ΣΕ Α/Α 1102 ΜΕΤΑΚΙΝΗΣΕΙΣ ΕΚΤΟΣ ΕΔΡΑΣ 8 ΥΠΑΛΛΗΛΩΝ Δ/ΝΣΗΣ ΤΟΥΡΙΣΜΟΥ )</t>
  </si>
  <si>
    <t>ΚΑΤΑΒΟΛΗ ΑΠΟΖΗΜΙΩΣΗΣ ΒΑΣΗ ΔΙΚΑΣΤΙΚΗΣ ΑΠΟΦΑΣΗΣ 573/2016 ΤΟΥ ΜΟΝΟΜΕΛΟΥΣ ΕΦΕΤΕΙΟΥ ΘΕΣΣΑΛΟΝΙΚΗΣ ΣΤΗΝ ΜΑΣΤΡΟΓΙΑΝΝΗ ΠΗΝΕΛΟΠΗ</t>
  </si>
  <si>
    <t>ΕΠΙΣΤΡΟΦΗ ΠΙΝΑΚΙΔΑΣ ΝΒΧ-7620 ΛΟΓΩ ΠΛΗΡΩΜΗΣ ΠΡΟΣΤΙΜΟΥ</t>
  </si>
  <si>
    <t>ΕΝΤΟΛΗ ΚΤΗΝΙΑΤΡΙΚΗΣ ΠΑΡΑΚΟΛΟΥΘΗΣΗΣ ΖΩΟΥ ΣΤΕΡΓΙΟΥΛΑΣ ΣΤΥΛΙΑΝΟΣ</t>
  </si>
  <si>
    <t>ΧΟΡΗΓΗΣΗ ΑΔΕΙΑΣ ΚΥΚΛΟΦΟΡΙΑΣ ΛΟΓΩ ΜΕΤΑΒΙΒΑΣΗΣ ΝΖΧ 4760</t>
  </si>
  <si>
    <t>ΑΛΛΑΓΗ ΚΑΤΗΓΟΡΙΑΣ ΑΠΟ Α2 ΣΕ Α1( Ν.Δ.Ε.Ε.000599/2017)</t>
  </si>
  <si>
    <t>Μεταβίβαση ΕΙΧ αυτ/του του υπ αριθμ:ΚΙΒ 2837</t>
  </si>
  <si>
    <t>ΑΝΑΝΕΩΣΗ ΑΔΕΙΑΣ ΔΟΚΙΜΑΣΤΙΚΗΣ ΚΥΚΛΟΦΟΡΙΑΣ ΔΟΚ 7412</t>
  </si>
  <si>
    <t>ΚΑΤΑΒΟΛΗ ΑΠΟΖΗΜΙΩΣΗΣ ΒΑΣΗ ΔΙΚΑΣΤΙΚΗΣ ΑΠΟΦΑΣΗΣ 573/2016 ΤΟΥ ΜΟΝΟΜΕΛΟΥΣ ΕΦΕΤΕΙΟΥ ΘΕΣΣΑΛΟΝΙΚΗΣ ΣΤΟΝ ΖΑΡΟΓΙΑΝΝΗ ΛΑΜΠΡΟ</t>
  </si>
  <si>
    <t>ΕΝΗΜΕΡΩΣΗ ΘΑΝΟΝΤΑ ΑΠΟ ΝΟΣΟΚΟΜΕΙΟ ΠΑΠΑΓΕΩΡΓΙΟΥ ΤΗΣ ΣΙΑΝΙΔΟΥ ΕΥΔΟΚΙΑ</t>
  </si>
  <si>
    <t>ΟΡΙΣΤΙΚΗ ΔΙΑΓΡΑΦΗ ΤΟΥ ΝΑΟ 2053 ΕΙΧ</t>
  </si>
  <si>
    <t>ΕΝΗΜΕΡΩΣΗ ΘΑΝΟΝΤΑ ΑΠΟ ΝΟΣΟΚΟΜΕΙΟ ΠΑΠΑΓΕΩΡΓΙΟΥ ΤΟΥ ΧΡΥΣΑΦΗ ΖΑΧΑΡΙΑ</t>
  </si>
  <si>
    <t>ΧΟΡΗΓΗΣ Η ΠΛΗΡΟΥΣ ΕΓΚΡΙΣΗΣ</t>
  </si>
  <si>
    <t>ΚΑΤΑΒΟΛΗ ΑΠΟΖΗΜΙΩΣΗΣ ΒΑΣΗ ΔΙΚΑΣΤΙΚΗΣ ΑΠΟΦΑΣΗΣ 573/2016 ΤΟΥ ΜΟΝΟΜΕΛΟΥΣ ΕΦΕΤΕΙΟΥ ΘΕΣΣΑΛΟΝΙΚΗΣ ΣΤΟΝ ΒΙΒΙΛΑΚΗ ΕΛΕΥΘΕΡΙΟ</t>
  </si>
  <si>
    <t>ΑΝΑΖΗΤΗΣΗ ΣΤΟΙΧΕΙΩΝ ΥΠΑΛΛΗΛΩΝ ΓΙΑ ΤΗΝ ΗΛΕΚΤΡΟΝΙΚΗ ΑΛΛΗΛΟΓΡΑΦΙΑ</t>
  </si>
  <si>
    <t>ΑΙΤΗΜΑ ΔΙΕΥΚΡΙΝΗΣΕΩΝ ΣΧΕΤΙΚΑ ΜΕ ΤΗΝ ΒΑΘΜΟΛΟΓΙΑ ΤΕΧΝΙΚΩΝ ΠΡΟΣΦΟΡΩΝ ΤΟΥ ΕΡΓΟΥ: ΠΡΟΚΗΡΥΞΗ:ΕΠΑΝΑΠΡΟΚΗΡΥΞΗ ΗΛΕΚΤΡΟΝΙΚΟΥ, ΑΝΟΙΧΤΟΥ ΔΙΑΓΩΝΙΣΜΟΥ ΓΙΑ ΤΗΝ ΑΝΑΔΕΙΞΗ ΑΝΑΔΟΧΟΥ ΤΟΥ ΕΡΓΟΥ: ΑΝΑΠΑΡΑΓΩΓΗ, ΕΠΙΚΑΙΡΟΠΟΙΗΣΗ ΤΟΥΡΙΣΤΙΚΩΝ ΕΝΤΥΠΩΝ ΚΑΙ ΠΑΡΑΓΩΓΗ ΚΑΙ ΤΟΠΟΘΕΤΗΣΗ ΑΦΙΣΩΝ - BANNERS ΣΕ STAND</t>
  </si>
  <si>
    <t>ΕΚΔΟΣΗ ΑΔΕΙΑΣ ΤΟΥ ΝΖΗ 8783 ΛΟΓΩ ΑΛΛΑΓΗΣ ΕΠΩΝΥΜΙΑΣ</t>
  </si>
  <si>
    <t>ΕΚΔΟΣΗ ΑΔΕΙΑΣ ΤΟΥ ΝΙΧ 5190 ΛΟΓΩ ΑΛΛΑΓΗΣ ΕΠΩΝΥΜΙΑΣ ΣΩΣΤΟΣ ΑΡ. ΚΥΚΛΟΦΟΡΙΑΣ ΝΙΧ 5190</t>
  </si>
  <si>
    <t>ΚΑΤΑΒΟΛΗ ΑΠΟΖΗΜΙΩΣΗΣ ΒΑΣΗ ΔΙΚΑΣΤΙΚΗΣ ΑΠΟΦΑΣΗΣ 573/2016 ΤΟΥ ΜΟΝΟΜΕΛΟΥΣ ΕΦΕΤΕΙΟΥ ΘΕΣΣΑΛΟΝΙΚΗΣ ΣΤΟΝ ΣΚΟΔΡΑ ΑΛΕΞΑΝΔΡΟ</t>
  </si>
  <si>
    <t>ΑΝΑΓΓΕΛΙΑ ΕΝΑΡΞΗΣ ΛΕΙΤΟΥΡΓΙΑΣ ΥΠΑΙΘΡΙΟΥ ΣΤΑΘΜΟΥ ΑΥΤ/ΤΩΝ ΔΧ</t>
  </si>
  <si>
    <t>ΜΕΤΑΦΟΡΑ ΦΑΚΕΛΟΥ ΤΗΑ ΑΔΕΙΑΣ ΟΔΗΓΗΣΗΣ ΜΕ ΑΡΙΘΜΟ 2035606</t>
  </si>
  <si>
    <t>ΔΙΑΒΙΒΑΣΗ ΕΓΓΡΑΦΟΥ ΑΟ ΚΑΛΟΓΕΡΟΠΟΥΛΟΣ ΓΕΩΡΓΙΟΣ</t>
  </si>
  <si>
    <t>ΧΟΡΗΓΗΣΗ ΑΔΕΙΑΣ ΚΥΚΛΟΦΟΡΙΑΣ ΛΟΓΩ ΜΕΤΑΒΙΒΑΣΗΣ ΗΜΧ 199</t>
  </si>
  <si>
    <t>ΕΚΔΟΣΗ ΑΔΕΙΑΣ ΤΟΥ ΝΙΧ 6370 ΛΟΓΩ ΑΛΛΑΓΗΣ ΕΠΩΝΥΜΙΑΣ</t>
  </si>
  <si>
    <t>ΑΝΑΚΛΗΣΗ ΚΩΔΙΚΟΥ ΑΡΙΘΜΟΥ ΕΓΚΡΙΣΗΣ</t>
  </si>
  <si>
    <t>ΕΚΔΟΣΗ ΑΔΕΙΑΣ ΤΟΥ ΝΚΙ 6075  ΛΟΓΩ ΑΛΛΑΓΗΣ ΕΠΩΝΥΜΙΑΣ</t>
  </si>
  <si>
    <t>ΚΑΤΑΒΟΛΗ ΑΠΟΖΗΜΙΩΣΗΣ ΒΑΣΗ ΔΙΚΑΣΤΙΚΗΣ ΑΠΟΦΑΣΗΣ 573/2016 ΤΟΥ ΜΟΝΟΜΕΛΟΥΣ ΕΦΕΤΕΙΟΥ ΘΕΣΣΑΛΟΝΙΚΗΣ ΣΤΗΝ ΑΡΙΑΝΤΟΠΟΥΛΟΥ ΓΛΥΚΕΡΙΑ</t>
  </si>
  <si>
    <t>ΑΠΟΣΤΟΛΗ ΠΡΩΤΟΚΟΛΛΩΝ ΠΑΡΑΔΟΣΗΣ ΠΑΛΑΙΟΥ ΕΞΟΠΛΙΣΜΟΥ - ΕΠΙΠΛΩΝ ΤΩΝ ΚΤΗΝΙΑΤΡΙΚΩΝ ΥΠΗΡΕΣΙΩΝ ΕΔΡΑΣ ΣΤΟΥΣ ΔΗΜΟΥΣ ΚΑΛΑΜΑΡΙΑΣ ΚΑΙ ΘΕΣ/ΝΙΚΗΣ ΑΝΤΙΣΤΟΙΧΑ</t>
  </si>
  <si>
    <t>Αναθεώρηση άδειας οδήγησης υπ αριθμ:703982</t>
  </si>
  <si>
    <t>ΑΥΤΕΠΑΓΓΕΛΤΗ ΑΝΑΚΛΗΣΗ ΠΙΣΤΟΠΟΙΗΤΙΚΟΥ ΕΚΔΙΔΟΜΕΝΗΣ - ΛΑΖΟΥ ΑΝΝΑ</t>
  </si>
  <si>
    <t>ΚΑΤΑΒΟΛΗ ΑΠΟΖΗΜΙΩΣΗΣ ΒΑΣΗ ΔΙΚΑΣΤΙΚΗΣ ΑΠΟΦΑΣΗΣ 573/2016 ΤΟΥ ΜΟΝΟΜΕΛΟΥΣ ΕΦΕΤΕΙΟΥ ΘΕΣΣΑΛΟΝΙΚΗΣ ΣΤΗΝ ΛΥΡΟΥ ΦΑΝΗ</t>
  </si>
  <si>
    <t>ΑΥΤΕΠΑΓΓΕΛΤΗ ΑΝΑΚΛΗΣΗ ΠΙΣΤΟΠΟΙΗΤΙΚΟΥ ΕΚΔΙΔΟΜΕΝΗΣ - ΜΠΑΛΟΓΚ ΝΤΑΙΑΝΑ ΕΥΑ</t>
  </si>
  <si>
    <t>ΜΕΤΑΒΙΒΑΣΗ ΕΝΑΡΙΘΜΟΥ ΕΠΙΒΑΤΙΚΟΥ ΑΥΤ/ΤΟΥ Η ΜΟΤΟΣΙΚΛΕΤΑΣ ΙΔΙΩΤΙΚΗΣ ΧΡΗΣΗΣ ΝΝΜ 856</t>
  </si>
  <si>
    <t>ΑΥΤΕΠΑΓΓΕΛΤΗ ΑΝΑΚΛΗΣΗ ΠΙΣΤΟΠΟΙΗΤΙΚΟΥ ΕΚΔΙΔΟΜΕΝΗΣ - ΝΤΟΥΜΙΤΡΑΤΖΕ ΝΤΑΙΑΝΑ ΑΛΙΝΑ</t>
  </si>
  <si>
    <t>ΕΚΔΟΣΗ ΑΔΕΙΑΣ ΝΤΟΥ ΝΙΤ 5267 ΛΟΓΩ ΑΠΩΛΕΙΑΣ</t>
  </si>
  <si>
    <t>ΚΑΤΑΒΟΛΗ ΑΠΟΖΗΜΙΩΣΗΣ ΒΑΣΗ ΔΙΚΑΣΤΙΚΗΣ ΑΠΟΦΑΣΗΣ 573/2016 ΤΟΥ ΜΟΝΟΜΕΛΟΥΣ ΕΦΕΤΕΙΟΥ ΘΕΣΣΑΛΟΝΙΚΗΣ ΣΤΗΝ ΜΠΕΚΤΑΣΙΑΔΟΥ ΕΥΑΓΓΕΛΙΑ</t>
  </si>
  <si>
    <t>ΑΙΤΗΜΑ ΣΥΜΠΛΗΡΩΜΑΤΙΚΩΝ ΠΛΗΡΟΦΟΡΙΩΝ</t>
  </si>
  <si>
    <t>ΜΕΤΑΒΙΒΑΣΗ ΕΝΑΡΙΘΜΟΥ ΕΠΙΒΑΤΙΚΟΥ ΑΥΤ/ΤΟΥ Η ΜΟΤΟΣΙΚΛΕΤΑΣ ΙΔΙΩΤΙΚΗΣ ΧΡΗΣΗΣ ΝΙΟ-5274</t>
  </si>
  <si>
    <t>ΕΡΩΤΗΜΑΤΟΛΟΓΙΟ ΓΙΑ ΕΠΙΧΕΙΡΗΣΗ ΠΥΡΟΣΒΕΣΤΗΡΩΝ</t>
  </si>
  <si>
    <t>ΜΕΤΑΒΙΒΑΣΗ ΚΖΚ-6882 ΕΙΧ</t>
  </si>
  <si>
    <t>ΚΑΤΑΒΟΛΗ ΑΠΟΖΗΜΙΩΣΗΣ ΒΑΣΗ ΔΙΚΑΣΤΙΚΗΣ ΑΠΟΦΑΣΗΣ 573/2016 ΤΟΥ ΜΟΝΟΜΕΛΟΥΣ ΕΦΕΤΕΙΟΥ ΘΕΣΣΑΛΟΝΙΚΗΣ ΣΤΗΝ ΝΑΣΤΟΥΛΑ ΑΙΚΑΤΕΡΙΝΗ</t>
  </si>
  <si>
    <t>ΑΙΤΗΣΗ ΓΙΑ ΑΝΑΝΕΩΣΗ ΕΓΚΡΙΣΗΣ ΠΡΟΣΕΛΕΥΣΗΣ ΠΑΡΑΓΩΓΟΥ ΠΩΛΗΤΗ Λ.Α. - 7/4/2017-30/5/2017</t>
  </si>
  <si>
    <t>ΕΚΔΟΣΗ ΑΔΕΙΑΣ ΚΑΙ ΠΙΝΑΚΙΔΩΝ ΤΟΥ ΝΚΚ 8125 ΛΟΓΩ ΤΑΞΙΝΟΜΗΣΗΣ</t>
  </si>
  <si>
    <t>ΑΝΤΙΚΑΤΑΣΤΑΣΗ ΑΔΕΙΑΣ ΟΔΗΓΗΣΗΣ ΜΕ ΝΕΟΥ ΤΥΠΟΥ ΚΑΤΗΓΟΡΙΕΣ Α,Β 3871853</t>
  </si>
  <si>
    <t>ΚΑΤΑΘΕΣΗ ΠΡΟΓΡΑΜΜΑΤΟΣ ΘΕΩΡΕΙΑΣ ΥΠΟΨΗΦΙΩΝ ΟΔΗΓΩΝ Β ΚΑΤ.ΑΠΟ 10/04 ΕΩΣ 15/04/2017</t>
  </si>
  <si>
    <t>ΣΤΟΙΧΕΙΑ ΜΗΤΡΩΟΥ ΥΠΑΛΛΗΛΩΝ ΤΗΝ 01/04/2017</t>
  </si>
  <si>
    <t>ΔΗΜΟΣΙΕΥΣΗ ΠΡΟΚΗΡΥΞΗΣ ΑΣΕΠ ΓΙΑ ΕΥΑΘ ΑΕ</t>
  </si>
  <si>
    <t>ΧΟΡΗΓΗΣΗ ΑΝΤΙΓΡΑΦΟΥ ΑΔΕΙΑΣ ΚΥΚΛΟΦΟΡΙΑΣ ΛΟΓΩ ΑΠΩΛΕΙΑΣ/ΦΘΟΡΑΣ/ΚΛΟΠΗΣ ΝΙΧ 766</t>
  </si>
  <si>
    <t>ΑΟ ΧΟΡΗΓΗΣΗ ΛΟΓΩ ΑΠΩΛΕΙΑΣ 160017185 ΤΣΑΚΙΡΙΔΗΣ ΚΩΝΣΤΑΝΤΙΝΟΣ</t>
  </si>
  <si>
    <t>ΕΚΔΟΣΗ ΑΔΕΙΑΣ ΑΧΧ 6499 ΑΠΟ ΜΕΤΑΒΙΒΑΣΗ</t>
  </si>
  <si>
    <t>ΧΟΡΗΓΗΣΗ ΑΔΕΙΑΣ ΚΥΚΛΟΦΟΡΙΑΣ ΛΟΓΩ ΜΕΤΑΒΙΒΑΣΗΣ ΕΕΝ 569</t>
  </si>
  <si>
    <t>ΧΟΡΗΓΗΣΗ ΑΝΤΙΓΡΑΦΟΥ ΑΔΕΙΑΣ ΚΥΚΛΟΦΟΡΙΑΣ ΛΟΓΩ ΑΠΩΛΕΙΑΣ/ΦΘΟΡΑΣ/ΚΛΟΠΗΣ ΝΚΙ 1576</t>
  </si>
  <si>
    <t>ΑΟ ΧΟΡΗΓΗΣΗ ΛΟΓΩ ΑΠΩΛΕΙΑΣ 120070547 ΒΕΖΥΡΙΑΝΟΠΟΥΛΟΣ ΚΥΡΙΑΚΟΣ</t>
  </si>
  <si>
    <t>ΧΟΡΗΓΗΣΗ ΑΔΕΙΑΣ ΚΥΚΛΟΦΟΡΙΑΣ ΛΟΓΩ ΜΕΤΑΒΙΒΑΣΗΣ ΝΖΕ 2934</t>
  </si>
  <si>
    <t>ΑΝΑΝΕΩΣΗ ΤΗΣ 1233213 ΑΟ</t>
  </si>
  <si>
    <t>ΧΟΡΗΓΗΣΗ ΑΔΕΙΑΣ ΚΥΚΛΟΦΟΡΙΑΣ ΛΟΓΩ ΜΕΤΑΒΙΒΑΣΗΣ ΝΗΤ 8009</t>
  </si>
  <si>
    <t>ΠΑΡΑΧΩΡΗΣΗ ΑΝΤΙΓΡΑΦΟ ΤΟΥ ΦΑΚΕΛΟΥ ΤΗΣ ΕΤΑΙΡΕΙΑΣ ΓΙΑ ΤΗΝ ΕΠΙΒΟΛΗ ΠΡΟΣΤΙΜΟΥ</t>
  </si>
  <si>
    <t>ΑΝΑΚΛΗΣΕΙΣ ΑΠΟΦΑΣΕΩΝ ΑΝΑΛΗΨΗΣ ΥΠΟΧΡΕΩΣΗΣ</t>
  </si>
  <si>
    <t>ΔΙΟΡΘΩΣΗ ΑΡΙΘΜΟΥ ΠΛΑΙΣΙΟΥ ΣΤΟ ΥΚΗ 9695</t>
  </si>
  <si>
    <t>ΧΟΡΗΓΗΣΗ ΑΔΕΙΑΣ ΚΥΚΛΟΦΟΡΙΑΣ ΛΟΓΩ ΜΕΤΑΒΙΒΑΣΗΣ ΝΖΝ 7860</t>
  </si>
  <si>
    <t>ΧΟΡΗΓΗΣΗ ΑΔΕΙΑΣ ΚΥΚΛΟΦΟΡΙΑΣ ΛΟΓΩ ΜΕΤΑΒΙΒΑΣΗΣ ΖΖΙ 2495</t>
  </si>
  <si>
    <t>ΑΟ ΧΟΡΗΓΗΣΗ ΛΟΓΩ ΑΠΩΛΕΙΑΣ 1872009  ΚΥΡΙΑΚΙΔΟΥ ΕΛΕΝΑ</t>
  </si>
  <si>
    <t>ΜΕΤΑΒΙΒΑΣΗ ΟΧΗΜΑΤΟΣ ΣΕ ΑΚΙΝΗΣΙΑ   ΤΟΥ ΝΕΖ 8172</t>
  </si>
  <si>
    <t>ΧΟΡΗΓΗΣΗ ΑΔΕΙΑΣ ΚΥΚΛΟΦΟΡΙΑΣ ΛΟΓΩ ΜΕΤΑΒΙΒΑΣΗΣ ΝΟΝ 619</t>
  </si>
  <si>
    <t>ΑΝΑΝΕΩΣΗ ΑΔΕΙΑΣ ΟΔΗΓΗΣΗΣ ΚΑΤ B/C/D/E/ 1129763</t>
  </si>
  <si>
    <t>Ανανέωση άδειας κυκλοφορίας λόγω υγραεριοκίνησης του υπ αριθμ: ΖΚΕ 2091</t>
  </si>
  <si>
    <t>ΑΟ ΑΝΑΝΕΩΣΗ 1159921 ΓΕΛΔΙΜΗΣ ΙΩΑΝΝΗΣ</t>
  </si>
  <si>
    <t>ΟΡΙΣΤΙΚΗ ΔΙΑΓΡΑΦΗ ΤΟΥ ΜΕ 128082 ΙΧ</t>
  </si>
  <si>
    <t>ΕΝΗΜΕΡΩΣΗ ΓΙΑ ΤΗΝ ΟΡΙΣΤΙΚΗ ΔΙΑΓΡΑΦΗ ΤΟΥ ΜΕ 128082 ΙΧ</t>
  </si>
  <si>
    <t>ΧΟΡΗΓΗΣΗ ΑΔΕΙΑΣ ΚΥΚΛΟΦΟΡΙΑΣ ΛΟΓΩ ΜΕΤΑΒΙΒΑΣΗΣ ΝΕΤ 4697</t>
  </si>
  <si>
    <t>ΕΝΗΜΕΡΩΣΗ ΓΙΑ ΗΜΕΡΟΜΗΝΙΑ ΕΝΑΡΞΗΣ ΕΚΤΑΚΤΩΝ ΕΡΓΑΣΙΩΝ ΑΡΣΗΣ ΦΕΡΤΩΝ ΚΑΙ ΕΚΒΑΘΥΝΣΗΣ ΤΟΥ ΔΙΑΥΛΟΥ ΑΝΤΛΙΟΣΤΑΣΙΟΥ ΑΧΙΝΟΥ ΑΠΟ ΣΤΡΥΜΟΝΑ</t>
  </si>
  <si>
    <t>ΕΡΓΑΣΙΕΣ ΑΡΣΗΣ ΦΕΡΤΩΝ ΚΑΙ ΕΚΒΑΘΥΝΣΗΣ ΤΟΥ ΔΙΑΥΛΟΥ ΑΝΤΛΙΟΣΤΑΣΙΟΥ ΑΧΙΝΟΥ ΑΠΟ ΣΤΡΥΜΟΝΑ</t>
  </si>
  <si>
    <t>ΑΠΟΚΑΤΑΣΤΑΣΗ ΤΩΝ ΕΞΙ ΧΑΔΑ ΠΕ ΠΕΛΛΑΣ</t>
  </si>
  <si>
    <t>ΧΟΡΗΓΗΣΗ ΑΔΕΙΑΣ ΚΥΚΛΟΦΟΡΙΑΣ ΛΟΓΩ ΜΕΤΑΒΙΒΑΣΗΣ ΚΑΚ 7645</t>
  </si>
  <si>
    <t>ΑΝΑΝΕΩΣΗ ΑΔΕΙΑΣ ΟΔΗΓΗΣΗΣ ΚΑΤ Α/B/C/D/E/ 3104108</t>
  </si>
  <si>
    <t>ΧΟΡΗΓΗΣΗ ΑΔΕΙΑΣ ΚΥΚΛΟΦΟΡΙΑΣ ΛΟΓΩ ΜΕΤΑΒΙΒΑΣΗΣ ΚΒΡ 2670</t>
  </si>
  <si>
    <t>ΧΟΡΗΓΗΣΗ Π.Ε.Ι.(C+D) ΜΕΤΑΦΟΡΑΣ ΕΜΠΟΡΕΥΜΑΤΩΝ ΚΑΙ ΜΕΤΑΦΟΡΑΣ ΕΠΙΒΑΤΩΝ ΛΟΓΩ ΠΕΡΙΟΔΙΚΗΣ ΚΑΤΑΡΤΙΣΗΣ ( Α.Ο. 3104108 )</t>
  </si>
  <si>
    <t>ΜΕΤΑΒΙΒΑΣΗ ΑΔΕΙΑΣ ΚΥΚΛΟΦΟΡΙΑΣ ΜΕ 31024</t>
  </si>
  <si>
    <t>ΕΝΗΜΕΡΩΣΗ ΓΙΑ ΤΗΝ ΜΕΤΑΒΙΒΑΣΗ ΑΔΕΙΑΣ ΚΥΚΛΟΦΟΡΙΑΣ ΜΕ 31024</t>
  </si>
  <si>
    <t>ΜΕΤΑΒΙΒΑΣΗ ΛΟΓΩ ΚΛΗΡΟΝΟΜΙΑΣ ΝΖΖ 7082</t>
  </si>
  <si>
    <t>ΑΟ ΑΝΑΝΕΩΣΗ 3188617 ΝΤΩΝΑΣ ΣΤΕΡΓΙΟΣ</t>
  </si>
  <si>
    <t>ΕΚΔΟΣΗ ΚΑΤ  ΕΞΑΙΡΕΣΗ (Α.Ο. 510008085) ΛΟΓΩ ΕΠΑΓΓΕΛΜΑΤΙΚΩΝ ΥΠΟΧΡΕΩΣΕΩΝ</t>
  </si>
  <si>
    <t>ΧΟΡΗΓΗΣΗ ΑΝΤΙΓΡΑΦΟΥ ΑΔΕΙΑΣ ΚΥΚΛΟΦΟΡΙΑΣ ΛΟΓΩ ΑΠΩΛΕΙΑΣ/ΦΘΟΡΑΣ/ΚΛΟΠΗΣ ΝΕΤ 8472</t>
  </si>
  <si>
    <t>ΑΛΛΑΓΗ ΕΠΙΚ/ΝΟΥ ΣΤΟ ΕΚΒ 3547</t>
  </si>
  <si>
    <t>ΑΝΑΝΕΩΣΗ ΑΔΕΙΑΣ ΟΔΗΓΗΣΗΣ ΚΑΤ B/C/ 422016</t>
  </si>
  <si>
    <t>ΔΙΑΓΩΝΙΣΜΟ ΑΝΑΘΕΣΗΣ ΠΑΡΟΧΗΣ ΥΠΗΡΕΣΙΩΝ ΜΕ ΤΙΤΛΟ : ΚΑΘΟΡΙΣΜΟΣ - ΣΥΝΤΗΡΗΣΗ ΤΟΥ ΟΔΙΚΟΥ ΔΙΚΤΥΟΥ ΑΡΜΟΔΙΟΤΗΤΑΣ ΔΤΕ ΠΕΘ ΑΠΟ ΥΛΙΚΑ - ΚΟΠΗ ΧΟΡΤΩΝ ΠΟΥ ΕΜΠΟΔΙΖΟΥΝ ΤΗΝ ΟΡΑΤΟΤΗΤΑ (2016-2018) ΤΗΣ ΠΚΜ ΜΕ Α/Α/ ΣΥΣΤΗΜΑΤΟΣ : 38985</t>
  </si>
  <si>
    <t>ΔΗΜΟΣΙΕΥΣΗ ΠΡΟΚΗΡΥΞΗΣ 4Κ/2017.</t>
  </si>
  <si>
    <t>ΔΗΜΟΣΙΕΥΣΗ ΠΡΟΚΗΡΥΞΗΣ ΥΠ. ΑΡΙΘ. 4Κ/2017</t>
  </si>
  <si>
    <t>ΜΕΤΑΒΙΒΑΣΗ ΕΝΑΡΙΘΜΟΥ ΕΠΙΒΑΤΙΚΟΥ ΑΥΤ/ΤΟΥ Η ΜΟΤΟΣΙΚΛΕΤΑΣ ΙΔΙΩΤΙΚΗΣ ΧΡΗΣΗΣ ΖΜΥ 9529</t>
  </si>
  <si>
    <t>ΈΓΚΡΙΣΗ ΔΑΠΆΝΗΣ ΥΠΕΡΩΡΙΑΚΉΣ ΑΠΑΣΧΌΛΗΣΗΣ ΓΙΑ ΤΗΝ ΨΗΦΙΟΠΟΊΗΣΗ ΤΟΥ ΑΡΧΕΊΟΥ ΑΠΑΛΛΟΤΡΙΏΣΕΩΝ</t>
  </si>
  <si>
    <t>ΖΗΤΑ ΑΔΕΙΑ ΕΙΣΑΓΩΓΗΣ Ζ.ΔΟΛΩΜΑΤΩΝ ΑΠΟ ΚΙΝΑ</t>
  </si>
  <si>
    <t>ΕΛΕΓΧΟΣ ΓΝΗΣΙΟΤΗΤΑΣ ΑΔΕΙΑΣ ΟΔΗΓΗΣΗΣ ΧΑΛΚΙΔΗΣ ΝΙΚΟΛΑΟΣ,ΑΒΡΑΜΙΔΗΣ ΑΝΑΣΤΑΣΙΟΣ</t>
  </si>
  <si>
    <t>ΑΙΤΗΜΑ ΧΟΡΗΓΗΣΗΣ ΑΔΕΙΑΣ ΧΕΙΡΙΣΤΗ ΜΗΧΑΝΗΜΑΤΩΝ ΕΡΓΟΥ (ΣΥΜΠΛΗΡΩΜΑΤΙΚΗ)</t>
  </si>
  <si>
    <t>ΤΡΟΠΟΠΟΙΗΣΗ ΑΠΟΦΑΣΗΣ ΑΔΕΙΑΣ ΧΕΙΡΙΣΤΗ ΜΗΧΑΝΗΜΑΤΩΝ ΕΡΓΟΥ</t>
  </si>
  <si>
    <t>ΑΟ ΑΝΤΙΚΑΤΑΣΤΑΣΗ ΜΕ ΝΕΟΥ ΤΥΠΟΥ Ε.Ε.  ΚΑΙ ΕΝΣΩΜΑΤΩΣΗ ΜΟΤΟΠΟΔΗΛΑΤΟΥ 120212586 ΚΑΡΑΓΙΑΝΝΗΣ ΓΕΩΡΓΙΟΣ ΝΙΚΟΛΑΟΣ</t>
  </si>
  <si>
    <t>ΣΥΜΜΕΤΟΧΗ ΣΕ ΣΥΣΚΕΨΗ</t>
  </si>
  <si>
    <t>ΧΟΡΟΓΗΘΗΚΕ ΠΙΣΤΟΠΟΙΗΤΙΚΟ</t>
  </si>
  <si>
    <t>ΑΡΣΗ ΠΑΡΑΚΡΑΤΗΣΗΣ ΑΔΕΙΑΣ ΚΥΚΛΟΦΟΡΙΑΣ ΝΗΝ 8040</t>
  </si>
  <si>
    <t>ΧΟΡΗΓΗΣΗ ΑΔΕΙΑΣ ΚΥΚΛΟΦΟΡΙΑΣ ΛΟΓΩ ΜΕΤΑΒΙΒΑΣΗΣ ΚΖΚ 9476</t>
  </si>
  <si>
    <t>ΒΕΒΑΙΩΣΗ ΑΚΙΝΗΣΙΑΣ ΚΑΙ ΜΕΤΑΒΙΒΑΣΗΣ ΤΟΥ ΕΡΝ 5422</t>
  </si>
  <si>
    <t>ΑΠΟΣΤΟΛΗ ΤΗΣ ΑΡΙΘΜ. 40/31.03.2017 ΑΠΟΦΑΣΗΣ ΤΗΣ ΜΗΤΡΟΠΟΛΙΤΙΚΗΣ ΕΠΙΤΡΟΠΗΣ ΤΗΣ Π.Κ.Μ.</t>
  </si>
  <si>
    <t>ΑΡΣΗ ΠΑΡΑΚΡΑΤΗΣΗΣ ΑΔΕΙΑΣ ΚΥΚΛΟΦΟΡΙΑΣ ΕΡΜ 645</t>
  </si>
  <si>
    <t>ΑΝΑΡΤΗΣΗ ΣΕ ΠΙΝΑΚΑ ΤΗΣ ΧΟΡΗΓΗΣΗΣ ΔΙΚΑΙΩΜΑΤΩΝ ΔΙΕΛΕΥΣΗΣ ΗΛΕΚΤΡΟΝΙΚΩΝ ΕΠΙΚΟΙΝΩΝΙΩΝ ΚΑΙ ΕΚΤΕΛΕΣΗΣ ΕΡΓΑΣΙΩΝ ΤΗΣ ΕΤΑΙΡΕΙΑΣ Ο.Τ.Ε. Α.Ε. ΣΤΙΣ ΟΔΟΥΣ ΣΟΛΩΝΟΣ 57 ΧΑΛΚΙΔΙΚΗΣ ΚΑΙ ΨΥΧΑΡΗ ΚΑΙ ΒΑΣ.ΟΛΓΑΣ 135</t>
  </si>
  <si>
    <t>ΑΠΑΝΤΗΣΗ ΣΧΕΤΙΚΑ ΜΕ ΑΛΛΑΓΕΣ ΔΡΟΜΟΛΟΓΙΩΝ ΚΑΙ ΝΕΟ ΔΡΟΜΟΛΟΓΙΟ ΤΟΥ Ε.Ε.Ε.Κ. ΚΙΛΚΙΣ.</t>
  </si>
  <si>
    <t>ΖΗΤΗΣΗ ΦΑΚΕΛΟΥ ΜΟΤΟΠΟΔΗΛΑΤΟΥ  ΑΠΟ ΤΜΗΜΑ ΤΡΟΧΑΙΑΣ ΘΕΣΣΑΛΟΝΙΚΗΣ Κ1 23132</t>
  </si>
  <si>
    <t>ΕΠΙΘΥΜΩ ΤΗΝ ΑΠΟΣΤΟΛΗ ΔΙΠΛΩΜΑΤΟΣ ΑΥΤΟΚΙΝΗΤΟΥ (ΔΕΕ616/16)</t>
  </si>
  <si>
    <t>ΕΞΑΓΟΡΑ ΕΚΤΑΣΗΣ</t>
  </si>
  <si>
    <t>ΒΕΒΑΙΩΣΗ ΝΟΜΙΜΟΤΗΤΑΣ ΚΑΤΑΒΟΛΗΣ ΑΠΟΔΟΧΩΝ ΓΙΑ ΤΟΝ ΜΗΝΑ ΜΑΡΤΙΟ 2017</t>
  </si>
  <si>
    <t>ΕΚΔΟΣΗ ΑΔΕΙΑΣ ΤΟΥ ΝΙΥ 3086 ΛΟΓΩ ΑΝΑΝΕΩΣΗΣ ΤΗΣ ΑΔΕΙΑΣ ΠΛΑΝΟΔΙΟΥ ΠΩΛΗΤΗ</t>
  </si>
  <si>
    <t>ΑΟ ΑΝΑΝΕΩΣΗ 482323 ΝΤΟΥΝΟΥΣΗΣ ΝΙΚΟΛΑΟΣ</t>
  </si>
  <si>
    <t>ΑΡΣΗ ΠΑΡΑΚΡΑΤΗΣΗΣ ΑΔΕΙΑΣ ΚΥΚΛΟΦΟΡΙΑΣ ΙΕΧ 1564</t>
  </si>
  <si>
    <t>ΑΝΑΝΕΩΣΗ ΑΔΕΙΑΣ ΟΔΗΓΗΣΗΣ ΚΑΤ B 840660</t>
  </si>
  <si>
    <t>ΑΝΑΡΤΗΣΗ ΣΕ ΠΙΝΑΚΑ ΤΗΣ ΧΟΡΗΓΗΣΗΣ ΔΙΚΑΙΩΜΑΤΩΝ ΔΙΕΛΕΥΣΗΣ ΗΛΕΚΤΡΟΝΙΚΩΝ ΕΠΙΚΟΙΝΩΝΙΩΝ ΚΑΙ ΕΚΤΕΛΕΣΗΣ ΕΡΓΑΣΙΩΝ ΤΗΣ ΕΤΑΙΡΕΙΑΣ Ο.Τ.Ε. Α.Ε. ΣΤΙΣ ΟΔΟ ΓΡ.ΛΑΜΠΡΑΚΗ ΚΑΙ ΤΣΙΑΠΑΝΟΥ</t>
  </si>
  <si>
    <t>ΧΡΗΜΑΤΟΔΟΤΗΣΗ ΤΟΥ ΈΡΓΟΥ "ΚΑΤΑΣΚΕΥΗ ΑΠΟΧΕΤΕΥΤΙΚΟΥ ΔΙΚΤΥΟΥ ΚΑΙ ΕΓΚΑΤΑΣΤΑΣΗ ΕΠΕΞΕΡΓΑΣΙΑΣ ΛΥΜΑΤΩΝ ΟΙΚΙΣΜΟΥ ΜΕΤΑΓΓΙΤΣΙΟΥ"</t>
  </si>
  <si>
    <t>ΑΟ ΑΝΑΝΕΩΣΗ 1466517 ΚΟΜΜΑΤΑΣ ΝΙΚΟΑΛΟΣ</t>
  </si>
  <si>
    <t>ΑΡΣΗ ΠΑΡΑΚΡΑΤΗΣΗΣ ΑΔΕΙΑΣ ΚΥΚΛΟΦΟΡΙΑΣ ΚΖΧ 4498</t>
  </si>
  <si>
    <t>ΜΕΤΑΒΙΒΑΣΗ ΚΑΙ ΕΚΔΟΣΗ ΑΔΕΙΑΣ ΚΝΕ 7454</t>
  </si>
  <si>
    <t>ΧΟΡΗΓΗΣΗ ΑΔΕΙΑΣ ΚΥΚΛΟΦΟΡΙΑΣ ΛΟΓΩ ΜΕΤΑΒΙΒΑΣΗΣ ΥΝΧ 2010</t>
  </si>
  <si>
    <t>ΕΞΑΓΟΡΑ ΑΓΡ,ΔΡΟΜΟΥ ΣΤΟ ΩΡΑΙΟΚΑΣΤΡΟ</t>
  </si>
  <si>
    <t>ΑΝΑΝΕΩΣΗ ΑΔΕΙΑΣ ΟΔΗΓΗΣΗΣ ΚΑΤ B 2156996</t>
  </si>
  <si>
    <t>ΜΕΤΑΒΙΒΑΣΗ ΕΝΑΡΙΘΜΟΥ ΕΠΙΒΑΤΙΚΟΥ ΑΥΤ/ΤΟΥ Η ΜΟΤΟΣΙΚΛΕΤΑΣ ΙΔΙΩΤΙΚΗΣ ΧΡΗΣΗΣ ΕΕΗ 2900</t>
  </si>
  <si>
    <t>ΕΚΔΟΣΗ ΑΔΕΙΑΣ ΚΑΙ ΠΙΝΑΚΙΔΩΝ ΤΟΥ ΝΚΚ 8126 ΛΟΓΩ ΤΑΞΙΝΟΜΗΣΗΣ</t>
  </si>
  <si>
    <t>ΧΟΡΗΓΗΣΗ ΑΔΕΙΑΣ ΚΥΚΛΟΦΟΡΙΑΣ ΛΟΓΩ ΜΕΤΑΒΙΒΑΣΗΣ ΙΖΑ 492</t>
  </si>
  <si>
    <t>ΑΟ ΑΝΑΝΕΩΣΗ 120067650 ΚΑΨΑΛΙΑΡΗΣ ΓΕΩΡΓΙΟΣ</t>
  </si>
  <si>
    <t>ΑΥΤΕΠΑΓΓΕΛΤΗ ΑΝΑΚΛΗΣΗ ΠΙΣΤΟΠΟΙΗΤΙΚΟΥ ΕΚΔΙΔΟΜΕΝΗΣ - ΒΟΝΤΙΝΙΧΑΡΟΒΑ ΒΕΣΕΣΛΑΒΑ</t>
  </si>
  <si>
    <t>ΑΥΤΕΠΑΓΓΕΛΤΗ ΑΝΑΚΛΗΣΗ ΠΙΣΤΟΠΟΙΗΤΙΚΟΥ ΕΚΔΙΔΟΜΕΝΗΣ - ΣΕΡΒΕΝΟΒΑ ΝΤΟΜΙΝΙΚΑ</t>
  </si>
  <si>
    <t>ΑΝΑΡΤΗΣΗ ΣΕ ΠΙΝΑΚΑ ΤΗΣ ΧΟΡΗΓΗΣΗΣ ΔΙΚΑΙΩΜΑΤΩΝ ΔΙΕΛΕΥΣΗΣ ΗΛΕΚΤΡΟΝΙΚΩΝ ΕΠΙΚΟΙΝΩΝΙΩΝ ΚΑΙ ΕΚΤΕΛΕΣΗΣ ΕΡΓΑΣΙΩΝ ΤΗΣ ΕΤΑΙΡΕΙΑΣ Ο.Τ.Ε. Α.Ε.ΓΙΑ ΤΟ ΕΡΓΟ ΡΟΣΤΑΝ Ε -26 KV</t>
  </si>
  <si>
    <t>ΧΟΡΗΓΗΣΗ ΑΔΕΙΑΣ ΚΥΚΛΟΦΟΡΙΑΣ ΛΟΓΩ ΜΕΤΑΒΙΒΑΣΗΣ ΝΖΒ 5971</t>
  </si>
  <si>
    <t>ΑΝΤΙΓΡΑΦΟ ΑΔΕΙΑΣ ΥΕΗ 8029 - ΛΟΓΩ ΑΠΩΛΕΙΑΣ</t>
  </si>
  <si>
    <t>ΒΕΒΑΙΩΣΗ ΑΚΙΝΗΣΙΑΣ ΤΟΥ ΝΖΡ 3956</t>
  </si>
  <si>
    <t>ΧΟΡΗΓΗΣΗ ΑΔΕΙΑΣ ΚΥΚΛΟΦΟΡΙΑΣ ΛΟΓΩ ΜΕΤΑΒΙΒΑΣΗΣ ΝΒΕ 5317</t>
  </si>
  <si>
    <t>ΑΟ ΑΝΤΙΚΑΤΑΣΤΑΣΗ ΜΕ ΝΕΟΥ ΤΥΠΟΥ Ε.Ε.  ΚΑΙ ΕΝΣΩΜΑΤΩΣΗ ΜΟΤΟΠΟΔΗΛΑΤΟΥ 2682833 ΝΑΣΟΠΟΥΛΟΣ ΠΑΝΑΓΙΩΤΗΣ</t>
  </si>
  <si>
    <t>ΜΕΤΑΒΙΒΑΣΗ ΕΝΑΡΙΘΜΟΥ ΕΠΙΒΑΤΙΚΟΥ ΑΥΤ/ΤΟΥ Η ΜΟΤΟΣΙΚΛΕΤΑΣ ΙΔΙΩΤΙΚΗΣ ΧΡΗΣΗΣ ΖΗΖ 4388</t>
  </si>
  <si>
    <t>ΧΟΡΗΓΗΣΗ ΑΔΕΙΑΣ ΚΥΚΛΟΦΟΡΙΑΣ ΛΟΓΩ ΜΕΤΑΒΙΒΑΣΗΣ ΝΖΥ 9268</t>
  </si>
  <si>
    <t>ΑΝΑΝΕΩΣΗ ΑΔΕΙΑΣ ΟΔΗΓΗΣΗΣ ΚΑΤ B/C/BE/CE/ 3864455</t>
  </si>
  <si>
    <t>ΑΟ ΑΝΑΝΕΩΣΗ 1468344 ΤΣΟΥΛΚΑΝΙΔΗΣ ΚΩΝΣΤΑΝΤΙΝΟΣ</t>
  </si>
  <si>
    <t>ΧΟΡΗΓΗΣΗ ΑΔΕΙΑΣ ΚΥΚΛΟΦΟΡΙΑΣ ΛΟΓΩ ΜΕΤΑΒΙΒΑΣΗΣ ΕΒΕ 8138</t>
  </si>
  <si>
    <t>ΛΗΨΗ ΜΕΤΡΩΝ ΓΙΑ ΤΗΝ ΑΝΤΙΜΕΤΩΠΙΣΗ ΥΨΗΛΟΥ ΘΟΡΥΒΟΥ ΑΠΟ ΤΗΝ ΓΡΗΓΟΡΗ ΚΙΝΗΣΗ ΑΥΤΟΚΙΝΗΤΩΝ ΣΤΟ ΤΟΥΝΕΛ ΚΑΤΩ ΑΠΟ ΤΗΝ ΟΔΟ ΥΨΗΛΑΝΤΟΥΣ</t>
  </si>
  <si>
    <t>ΜΕΤΑΒΙΒΑΣΗ ΕΝΑΡΙΘΜΟΥ ΕΠΙΒΑΤΙΚΟΥ ΑΥΤ/ΤΟΥ Η ΜΟΤΟΣΙΚΛΕΤΑΣ ΙΔΙΩΤΙΚΗΣ ΧΡΗΣΗΣ ΝΖΕ 6367</t>
  </si>
  <si>
    <t>ΑΝΑΝΕΩΣΗ ΤΗΣ 012/163 ΑΟΜ ΕΜΠΟΡΕΥΜΑΤΩΝ</t>
  </si>
  <si>
    <t>ΖΗΤΑ  ΥΠΕΡΩΡΙΑΚΗ ΑΠΑΣΧΟΛΗΣΗ ΓΙΑ ΚΤΗΝΙΑΤΡΟ</t>
  </si>
  <si>
    <t>ΑΝΤΙΚΑΤΑΣΤΑΣΗ ΑΔΕΙΑΣ ΟΔΗΓΗΣΗΣ ΜΕ ΝΕΟΥ ΤΥΠΟΥ ΚΑΤ Β 120168746 ΚΑΙ ΕΝ/ΣΗ ΑΜ</t>
  </si>
  <si>
    <t>ΜΕΤΑΦΟΡΑ  ΦΑΚΕΛΟΥ ΑΜ ΤΗΣ ΤΣΙΝΑΣΛΑΝΙΔΟΥ ΕΛΕΥΘΕΡΙΑΣ ΤΟΥ  ΠΑΡΑΣΚΕΥΑ.</t>
  </si>
  <si>
    <t>ΚΛΟΠΕΣ ΕΞΑΡΤΗΜΑΤΩΝ ΑΠΟΧΕΤΕΥΣΗΣ ΤΗΣ ΕΥΑΘ Α.Ε.</t>
  </si>
  <si>
    <t>ΧΟΡΗΓΗΣΗ ΝΕΩΝ ΠΙΝΑΚΙΔΩΝ ΚΑΙ ΑΔΕΙΑΣ ΚΥΚΛΟΦΟΡΙΑΣ ΝΙΒ 3168</t>
  </si>
  <si>
    <t>ΚΑΤΑΒΟΛΗ ΑΠΟΖΗΜΙΩΣΗΣ ΒΑΣΗ ΔΙΚΑΣΤΙΚΗΣ ΑΠΟΦΑΣΗΣ 573/2016 ΤΟΥ ΜΟΝΟΜΕΛΟΥΣ ΕΦΕΤΕΙΟΥ ΘΕΣΣΑΛΟΝΙΚΗΣ</t>
  </si>
  <si>
    <t>ΧΟΡΗΓΗΣΗ ΑΔΕΙΑΣ ΚΥΚΛΟΦΟΡΙΑΣ ΚΑΙ ΠΙΝΑΚΙΔΩΝ ΚΒΝ 1146</t>
  </si>
  <si>
    <t>ΧΟΡΗΓΗΣΗ ΑΚ ΕΙΧ ΛΟΓΩ ΑΠΩΛΕΙΑΣ</t>
  </si>
  <si>
    <t>ΧΟΡΗΓΗΣΗ  ΑΔΕΙΑΣ  ΚΥΚΛΟΦΟΡΙΑΣ  ΜΕ  ΥΓΡΑΕΡΙΟ ΝΙΚ 9272</t>
  </si>
  <si>
    <t>ΧΟΡΗΓΗΣΗ ΝΕΩΝ ΠΙΝΑΚΙΔΩΝ ΚΑΙ ΑΔΕΙΑΣ ΚΥΚΛΟΦΟΡΙΑΣ ΝΙΒ 3167</t>
  </si>
  <si>
    <t>ΜΕΤΑΒΙΒΑΣΗ ΕΝΑΡΙΘΜΟΥ ΕΠΙΒΑΤΙΚΟΥ ΑΥΤ/ΤΟΥ Η ΜΟΤΟΣΙΚΛΕΤΑΣ ΙΔΙΩΤΙΚΗΣ ΧΡΗΣΗΣ ΙΝΡ 1657</t>
  </si>
  <si>
    <t>ΧΟΡΗΓΗΣΗ ΝΕΩΝ ΠΙΝΑΚΙΔΩΝ ΚΑΙ ΑΔΕΙΑΣ ΚΥΚΛΟΦΟΡΙΑΣ ΝΙΒ 3165</t>
  </si>
  <si>
    <t>ΟΡΙΣΤΙΚΗ ΔΙΑΓΡΑΦΗ ΚΑΙ ΕΞΑΓΩΓΗ ΣΤΟ ΕΞΩΤΕΡΙΚΟ ΜΙ 268</t>
  </si>
  <si>
    <t>ΑΠΟΥΣΙΑ ΑΠΟ ΤΗΝ ΥΠΗΡΕΣΙΑ ΓΙΑ ΛΟΓΟΥΣ ΥΓΕΙΑΣ</t>
  </si>
  <si>
    <t>ΚΙΝΗΣΗ ΕΚΤΟΣ ΕΔΡΑΣ ΓΙΑ ΒΕΡΟΙΑ ΣΤΙΣ 11.4.2017</t>
  </si>
  <si>
    <t>ΜΕΤΑΒΙΒΑΣΗ ΕΝΑΡΙΘΜΟΥ ΕΠΙΒΑΤΙΚΟΥ ΑΥΤ/ΤΟΥ Η ΜΟΤΟΣΙΚΛΕΤΑΣ ΙΔΙΩΤΙΚΗΣ ΧΡΗΣΗΣ ΙΚΥ 3012</t>
  </si>
  <si>
    <t>ΒΕΒΑΙΩΣΗ ΠΕΡΙ ΜΕΤΑΚΙΝΗΣΗΣ ΛΟΓΩ ΕΚΤΑΚΤΟΥ ΑΝΑΓΚΗΣ ΤΟΥ ΑΛΕΞΟΥΔΗ ΧΡΗΣΤΟΥ</t>
  </si>
  <si>
    <t>ΗΛΕΚΤΡΟΝΙΚΗ ΕΦΑΡΜΟΓΗ ΚΑΤΑΓΡΑΦΗΣ ΔΕΙΓΜ/ΨΙΩΝ ΚΑΙ ΕΡΓ/ΚΩΝ ΕΞΕΤΑΣΕΩΝ ΖΔΜ</t>
  </si>
  <si>
    <t>ΑΛΛΑΓΗ ΚΑΤΗΓΟΡΙΑΣ ΑΠΟ Α1 ΑΥΤΟΜΑΤΟΣ ΣΕ Α2 ΑΥΤΟΜΑΤΟ (Ν.Δ.Ε.Ε.000999/2017)</t>
  </si>
  <si>
    <t>ΟΡΙΣΤΙΚΗ ΔΙΑΓΡΑΦΗ ΝΙΑ 4606</t>
  </si>
  <si>
    <t>ΟΡΙΣΤΙΚΗ ΔΙΑΓΡΑΦΗ ΝΖΖ 7049</t>
  </si>
  <si>
    <t>ΑΠΑΓΟΡΕΥΣΗ ΕΝΑΣΚΗΣΗΣ ΑΛΙΕΙΑΣ, ΓΙΑ ΠΡΟΣΤΑΣΙΑ ΤΗΣ ΑΝΑΠΑΡΑΓΩΓΗΣ ΨΑΡΙΩΝ, ΣΤΟΥΣ ΠΟΤΑΜΟΥΣ ΤΗΣ ΠΚΜ</t>
  </si>
  <si>
    <t>ΠΡΟΤΑΣΗ ΓΙΑ ΤΗΝ ΑΠΑΓΟΡΕΥΣΗ ΕΝΑΣΚΗΣΗ ΤΗΣ ΑΛΙΕΙΑΣ ΣΤΟΥΣ ΠΟΤΑΜΟΥΣ ΤΗΣ Π.Ε. ΘΕΣΣΑΛΟΝΙΚΗΣ</t>
  </si>
  <si>
    <t>ΝΟΜΟΣ 4384/2016</t>
  </si>
  <si>
    <t>ΧΟΡΗΓΗΣΗ ΝΕΩΝ ΠΙΝΑΚΙΔΩΝ ΚΑΙ ΑΔΕΙΑΣ ΚΥΚΛΟΦΟΡΙΑΣ ΝΙΒ 3181</t>
  </si>
  <si>
    <t>ΠΡΩΤΟΚΟΛΛΟ ΟΡΙΣΤΙΚΗΣ ΠΟΙΟΤΙΚΉΣ -ΠΟΣΟΤΙΚΗΣ  ΠΑΡΑΛΑΒΗΣ ΚΑΙ ΚΑΛΗΣ ΕΚΤΕΛΕΣΗΣ ΕΡΓΑΣΙΩΝ (ΤΙΜΟΛΟΓΙΟ ΒΕΪΝΟΓΛΟΥ ΜΕΤΑΦΟΡΑ ΥΠΗΡΕΣΙΑΣ)</t>
  </si>
  <si>
    <t>ΕΚΔΟΣΗ ΝΕΑΣ ΑΔΕΙΑΣ ΚΥΚΛΟΦΟΡΙΑΣ ΚΙΗ 4723</t>
  </si>
  <si>
    <t>ΠΟΙΝΙΚΟ ΜΗΤΡΩΟ - ΟΛΓΑ ΚΑΡΚΑΒΙΝΑ</t>
  </si>
  <si>
    <t>ΕΓΓΡΑΦΗ ΣΤΟ ΜΗΤΡΩΟ ΕΚΤΡΟΦΩΝ ΩΟΠΑΡΑΓΩΓΩΝ ΟΡΝΙΘΙΩΝ ΧΟΡΗΓΗΣΗ ΑΡΙΘΜΟΥ ΚΑΤΑΧΩΡΗΣΗΣ ΣΤΗΝ ΕΚΤΡΟΦΗ ΛΟΪΖΑΚΗ ΣΟΦΙΑΣ</t>
  </si>
  <si>
    <t>ΖΗΤΗΣΗ ΦΑΚΕΛΟΥ ΜΟΤΟΠΟΔΗΛΑΤΟΥ  ΑΠΟ ΤΜΗΜΑ ΤΡΟΧΑΙΑΣ Μ1-180</t>
  </si>
  <si>
    <t>ΖΗΤΕΙΤΑΙ ΦΑΚΕΛΟΣ ΜΟΤ/ΟΥ ΝΑΣΟΠΟΥΛΟΣ ΠΑΝΑΓΙΩΤΗΣ</t>
  </si>
  <si>
    <t>ΑΠΟΣΤΟΛΗ ΑΠΟΦΑΣΗΣ ΤΗΣ ΟΙΚΟΝΟΜΙΚΗΣ ΕΠΙΤΡΟΠΗΣ ΠΚΜ</t>
  </si>
  <si>
    <t>ΔΗΛΩΣΗ ΣΥΜΜΕΤΟΧΗΣ ΓΙΑ ΤΟ ΙΝΕΠ</t>
  </si>
  <si>
    <t>ΠΟΙΝΙΚΟ ΜΗΤΡΩΟ - ΚΑΝΑΒΟΓΙΑΝΝΗ ΣΤΑΥΡΟΥΛΑ</t>
  </si>
  <si>
    <t>ΠΡΟΣΔΙΟΡΙΣΜΟΣ ΑΓΡ/ΧΙΩΝ ΟΤΑ ΚΛΕΙΔΙΟΥ</t>
  </si>
  <si>
    <t>ΚΑΤΑΘΕΣΗ ΑΔΕΙΑΣ ΚΑΙ ΠΙΝΑΚΙΔΩΝ ΤΟΥ ΚΟΗ 9221 ΛΟΓΩ ΜΕΤΑΒΙΒΑΣΗΣ</t>
  </si>
  <si>
    <t>ΕΓΓΡΑΦΗ ΣΤΟ ΜΗΤΡΩΟ ΕΚΤΡΟΦΩΝ ΩΟΠΑΡΑΓΩΓΩΝ ΟΡΝΙΘΙΩΝ,ΧΟΡΗΓΗΣΗ ΑΡΙΘΜ. ΚΑΤΑΧΩΡΗΣΗΣ ΣΤΗΝ ΕΚΤΡΟΦΗ ΤΗΣ ΑΦΟΙ ΔΙΓΚΑΛΗ - ΣΙΑ Ο.Ε.</t>
  </si>
  <si>
    <t>ΔΙΑΓΡΑΦΗ ΗΜΕΡΟΜΗΝΙΑΣ ΠΟΡΕΙΑΣ 12/04/2017 ΑΡΙΘΜ ΔΕΕ 15/2017</t>
  </si>
  <si>
    <t>ΑΝΑΚΛΗΣΗ ΑΝΑΓΝΩΡΙΣΗΣ ΠΡΟΥΠΗΡΕΣΙΑΣ</t>
  </si>
  <si>
    <t>ΑΠΟΣΤΟΛΗ ΦΑΚΕΛΟΥ  ΤΟΥ ΚΟΗ 9221  ΣΤΗ Δ.Μ.Ε.  ΣΕΡΡΩΝ</t>
  </si>
  <si>
    <t>ΣΥΜΠΛΗΡΩΜΑΤΙΚΗ ΑΠΟΣΤΟΛΗ ΚΑΤΑΣΤΑΣΗΣ</t>
  </si>
  <si>
    <t>ΑΔΥΝΑΜΙΑ ΣΥΜΜΕΤΟΧΗΣ ΣΤΗ ΣΥΝΕΔΡΙΑΣΗ ΤΗΣ 11.04.2017 ΤΗΣ ΜΗΤΡΟΠΟΛΙΤΙΚΗΣ ΕΠΙΤΡΟΠΗΣ Μ.Ε.Θ.</t>
  </si>
  <si>
    <t>ΑΟ ΑΝΑΝΕΩΣΗ 120162740 ΚΟΝΤΑ ΠΟΛΥΞΕΝΗ</t>
  </si>
  <si>
    <t>ΑΔΕΙΑΣ ΠΕΙΡΑΜΑΤΙΣΜΟΥ</t>
  </si>
  <si>
    <t>ΑΝΑΝΕΩΣΗ ΑΔΕΙΑΣ ΟΔΗΓΗΣΗΣ 1291203</t>
  </si>
  <si>
    <t>ΘΕΩΡΗΣΗ ΣΥΝΤΑΓΟΛΟΓΙΩΝ Ν.1729/87</t>
  </si>
  <si>
    <t>ΑΟ ΑΝΑΝΕΩΣΗ 942421 ΠΑΠΑΔΟΓΛΟΥ ΣΤΥΛΙΑΝΟΣ</t>
  </si>
  <si>
    <t>ΑΝΑΚΛΗΣΗ ΑΠΟΦΑΣΗΣ ΠΡΟΑΓΩΓΗΣ ΤΟΥ ΝΑΚΑ ΓΕΩΡΓΙΟΥ</t>
  </si>
  <si>
    <t>ΑΟ ΑΝΤΙΚΑΤΑΣΤΑΣΗ ΜΕ ΝΕΟΥ ΤΥΠΟΥ Ε.Ε. 120146338 ΚΗΠΟΥΡΟΣ ΔΗΜΗΤΡΙΟΣ</t>
  </si>
  <si>
    <t>ΑΟ ΑΝΑΝΕΩΣΗ 2039709 ΤΣΑΜΗ ΖΩΗ</t>
  </si>
  <si>
    <t>ΑΟ ΑΝΤΙΚΑΤΑΣΤΑΣΗ ΜΕ ΝΕΟΥ ΤΥΠΟΥ Ε.Ε. 850008536 ΦΩΤΙΑΔΗΣ ΝΙΚΟΛΑΟΣ</t>
  </si>
  <si>
    <t>ΑΟ ΑΝΑΝΕΩΣΗ 956321 ΣΙΜΟΠΟΥΛΟΣ ΣΙΜΟΣ</t>
  </si>
  <si>
    <t>ΑΠΟΣΤΟΛΗ ΑΝΑΚΟΙΝΩΣΗΣ ΓΙΑ ΔΗΜΟΣΙΕΥΣΗ ΦΑΚΕΛΟΥ ΜΠΕ ΓΙΑ ΤΗΝ ΠΕΡΙΒ/ΚΗ ΑΔΕΙΟΔΟΤΗΣΗ ΣΤΑΘΜΟΥ ΠΑΡΑΓΩΓΗΣ ΗΛΕΚΤΡΙΚΗΣ ΕΝΕΡΓΕΙΑΣ ΜΕ ΚΑΥΣΗ ΒΙΟΑΕΡΙΟΥ ΑΠΟ ΤΗΝ ΑΝΑΕΡΟΒΙΑ ΧΩΝΕΥΣΗ ΓΕΩΡΓΟΚΤΗΝΟΤΡΟΦΙΚΩΝ ΑΠΟΒΛΗΤΩΝ ΚΑΙ ΕΝΣΙΡΩΜΑΤΩΝ ΠΟΥ ΠΡΟΤΕΙΝΕΤΑΙ ΝΑ ΕΓΚΑΤΑΣΤΑΘΕΙ ΣΤΟ 767 ΑΓΡ/ΧΙΟ ΑΓΡ/ΤΟΣ ΣΙΤΟΧΩΡΙΟΥ ΔΗΜΟΥ ΒΙΣΑΛΤΙΑΣ</t>
  </si>
  <si>
    <t>ΕΝΤΥΠΟ (Δ9) ΤΥΠΟΠΟΙΗΜΕΝΗΣ ΓΝΩΜΟΔΟΤΗΣΗΣ ΦΟΡΕΩΝ ΓΙΑ ΤΗ ΔΙΑΔΙΚΑΣΙΑ ΕΚΔΟΣΗΣ ΑΠΟΦΑΣΗΣ ΠΕΡΙΒΑΛΛΟΝΤΙΚΩΝ ΟΡΩΝ ΚΑΤΗΓΟΡΙΑΣ Α ΠΟΥ ΑΦΟΡΑ ΣΤΑΘΜΟ ΠΑΡΑΓΩΓΗΣ ΗΛΕΚΤΡΙΚΗΣ ΕΝΕΡΓΕΙΑΣ ΜΕ ΚΑΥΣΗ ΒΙΟΑΕΡΙΟΥ ΑΠΟ ΑΝΑΕΡΟΒΙΑ ΧΩΝΕΥΣΗ ΓΕΩΡΓΟΚΤΗΝΟΤΡΟΦΙΚΩΝ ΑΠΟΒΛΗΤΩΝ ΚΑΙ ΕΝΣΙΡΩΜΑΤΩΝ ΠΟΥ ΠΡΟΚΕΙΤΑΙ ΝΑ ΕΓΚΑΤΑΣΤΑΘΕΙ ΣΤΟ 767 ΑΓΡ/ΧΙΟ ΑΓΡ/ΤΟΣ ΣΙΤΟΧΩΡΙΟΥ ΔΗΜΟΥ ΒΙΣΑΛΤΙΑΣ ΑΠΟ ΤΗΝ ΕΠΙΧΕΙΡΗΣΗ "ΒΙΟΕΝΕΡΓΕΙΑ ΛΕΥΚΟΤΟΠΟΥ ΙΚΕ"</t>
  </si>
  <si>
    <t>ΜΕΤΑΒΙΒΑΣΗ ΕΝΑΡΙΘΜΟΥ ΕΠΙΒΑΤΙΚΟΥ ΑΥΤ/ΤΟΥ Η ΜΟΤΟΣΙΚΛΕΤΑΣ ΙΔΙΩΤΙΚΗΣ ΧΡΗΣΗΣ ΗΜΝ 5512</t>
  </si>
  <si>
    <t>ΚΑΤΑΘΕΣΗ ΚΑΤΑΣΤΑΣΗΣ ΚΑΤΑΡΤΙΖΟΜΕΝΩΝ ΠΕΙ ΕΜΠΟΡΕΥΜΑΤΩΝ ΑΠΟ 09/03/ ΕΩΣ 15/03/2016</t>
  </si>
  <si>
    <t>ΑΟ ΑΝΑΝΕΩΣΗ 1982548 ΚΟΤΟΥΠΑΣ ΚΩΝΣΤΑΝΤΙΝΟΣ</t>
  </si>
  <si>
    <t>ΑΟ ΑΝΑΝΕΩΣΗ 335193 ΠΑΤΣΙΟΣ ΝΙΚΟΛΑΟΣ</t>
  </si>
  <si>
    <t>ΜΕΤΑΒΙΒΑΣΗ ΕΝΑΡΙΘΜΟΥ ΕΠΙΒΑΤΙΚΟΥ ΑΥΤ/ΤΟΥ Η ΜΟΤΟΣΙΚΛΕΤΑΣ ΙΔΙΩΤΙΚΗΣ ΧΡΗΣΗΣ ΝΙΟ 971</t>
  </si>
  <si>
    <t>ΑΟ ΑΝΤΙΚΑΤΑΣΤΑΣΗ ΜΕ ΝΕΟΥ ΤΥΠΟΥ Ε.Ε. 907705 ΒΟΓΙΑΤΖΗΣ ΓΕΩΡΓΙΟΣ</t>
  </si>
  <si>
    <t>ΚΑΤΑΒΟΛΗ ΑΠΟΖΗΜΙΩΣΗΣ ΒΑΣΗ ΔΙΚΑΣΤΙΚΗΣ ΑΠΟΦΑΣΗΣ 573/2016 ΤΟΥ ΜΟΝΟΜΕΛΟΥΣ ΕΦΕΤΕΙΟΥ ΘΕΣΣΑΛΟΝΙΚΗΣ ΣΤΟΝ ΚΑΡΑΦΥΛΛΗ ΒΑΣΙΛΕΙΟ</t>
  </si>
  <si>
    <t>ΠΛΗΡΩΜΗ ΠΡΟΣ ΚΤΕΛ ΣΕΡΡΩΝ 2015-2016</t>
  </si>
  <si>
    <t>ΑΟ ΑΝΑΝΕΩΣΗ 679275 ΚΑΤΣΑΝΤΩΝΗΣ ΝΙΚΟΛΑΟΣ</t>
  </si>
  <si>
    <t>ΑΝΑΝΕΩΣΗ ΤΗΣ 012/1308 ΑΟΜ ΕΜΠΟΡΕΥΜΑΤΩΝ</t>
  </si>
  <si>
    <t>ΥΠΟΒΟΛΗ 2ου ΛΟΓΑΡΙΑΣΜΟΥ ΤΟΥ ΕΡΓΟΥ  ΣΥΝΤΗΡΗΣΗ ΕΘΝΙΚΟΥ ΚΑΙ ΕΠΑΡΧΙΑΚΟΥ ΟΔΙΚΟΥ ΔΙΚΤΥΟΥ ΠΕΘ ΕΤΗ 2015-2016 ".</t>
  </si>
  <si>
    <t>ΑΠΟΣΤΟΛΗ 2ης ΕΝΤΟΛΗΣ ΠΛΗΡΩΜΗΣ ΚΑΙ 2ης ΠΙΣΤΟΠΟΙΗΣΗΣ ΕΡΓΑΣΙΩΝ ΤΟΥ ΕΡΓΟΥ  "ΣΥΝΤΗΡΗΣΗ ΕΘΝΙΚΟΥ ΚΑΙ ΕΠΑΡΧΙΑΚΟΥ ΟΔΙΚΟΥ ΔΙΚΤΥΟΥ ΠΕΘ ΕΤΗ 2015-2016 ".</t>
  </si>
  <si>
    <t>ΔΙΑΒΙΒΑΣΗ ΔΙΚΑΙΟΛΟΓΗΤΙΚΩΝ ΔΑΠΑΝΗΣ ΜΕΤΑΦΟΡΑΣ ΜΑΘΗΤΩΝ ΑΠΟ 16-09-2016 ΕΩΣ 31-12-2016 ΔΙΚΑΙΟΥΧΟΣ: ΧΡΥΣΙΔΟΥ ΕΥΑΓΓΕΛΙΑ (67 ΗΜΕΡΕΣ)</t>
  </si>
  <si>
    <t>ΚΑΤΑΣΤΑΣΗ ΔΑΠΑΝΩΝ ΑΡΙΘ. ΚΑΤ. 2038</t>
  </si>
  <si>
    <t>ΧΟΡΗΓΗΣΗ ΑΔΕΙΑΣ ΚΥΚΛΟΦΟΡΙΑΣ ΛΟΓΩ ΜΕΤΑΒΙΒΑΣΗΣ ΚΒΜ 2294</t>
  </si>
  <si>
    <t>ΛΗΞΗ ΠΙΣΤΟΠΟΙΗΤΙΚΟΥ ΕΝΕΡΓΗΤΙΚΗΣ ΠΥΡΟΠΡΟΣΤΑΣΙΑΣ ΚΔΑΠ Δ. ΕΝΟΤΗΤΑΣ Ν. ΜΑΔΗΤΟΥ ΔΗΜΟΥ ΒΟΛΒΗΣ</t>
  </si>
  <si>
    <t>ΑΝΑΝΕΩΣΗ ΤΗΣ 012/3514 ΑΟΜ ΕΜΠΟΡΕΥΜΑΤΩΝ</t>
  </si>
  <si>
    <t>ΓΙΑ ΧΟΡΗΓΗΣΗ ΑΝΑΡΡΩΤΙΚΗΣ ΑΔΕΙΑΣ ΑΠΟ 29.03.2017</t>
  </si>
  <si>
    <t>ΧΟΡΗΓΗΣΗ ΑΝΑΡΡΩΤΙΚΗΣ ΑΔΕΙΑΣ ΣΤΟΝΥΠΑΛΛΗΛΟ ΚΑΡΑΓΙΑΝΝΗ ΕΥΑΓΓΕΛΟ</t>
  </si>
  <si>
    <t>ΔΙΑΒΙΒΑΣΗ ΔΙΚΑΙΟΛΟΓΗΤΙΚΩΝ ΔΑΠΑΝΗΣ ΜΕΤΑΦΟΡΑΣ ΜΑΘΗΤΩΝ ΑΠΟ 12-09-2016 ΕΩΣ 31-12-2016 ΔΙΚΑΙΟΥΧΟΣ: ΜΙΚΕΣ ΓΕΩΡΓΙΟΣ (71 ΗΜΕΡΕΣ)</t>
  </si>
  <si>
    <t>ΚΑΤΑΣΤΑΣΗ ΔΑΠΑΝΩΝ ΑΡΙΘ. ΚΑΤ. 2037</t>
  </si>
  <si>
    <t>ΝΟΜΙΜΟΤΗΤΑ ΕΚΕ  3033</t>
  </si>
  <si>
    <t>ΠΡΟΣΚΛΗΣΗ ΣΥΜΜΕΤΟΧΗΣ ΣΤΟ ΔΙΑΓΩΝΙΣΜΟ ΓΙΑ ΤΑ ΕΥΡΩΠΑΙΚΑ ΒΡΑΒΕΙΑ ΠΡΟΩΘΗΣΗΣ ΤΗΣ ΕΠΙΧΕΙΡΗΜΑΤΙΚΟΤΗΤΑΣ 2017</t>
  </si>
  <si>
    <t>ΑΠΟΣΤΟΛΗ ΔΕΙΓΜΑΤΩΝ ΕΠΙΦΑΝΕΙΑΚΩΝ ΝΕΡΩΝ ΓΙΑ ΕΡΓΑΣΤΗΡΙΑΚΗ ΑΝΑΛΥΣΗ ΣΤΑ ΠΛΑΙΣΙΑ ΤΟΥ ΠΡΟΓΡΑΜΜΑΤΟΣ ΕΛΕΓΧΟΥ ΠΟΙΟΤΗΤΑΣ ΑΡΔΕΥΤΙΚΩΝ ΥΔΑΤΩΝ ΣΤΗΝ ΠΕ ΣΕΡΡΩΝ ΓΙΑ ΤΟΝ ΜΗΝΑ ΑΡΙΛΙΙΟ 2017</t>
  </si>
  <si>
    <t>ΜΕΤΑΒΙΒΑΣΗ ΛΟΓΩ ΚΛΗΡΟΝΟΜΙΑΣ ΝΗΒ 8410</t>
  </si>
  <si>
    <t>ΕΚΘΕΣΗ ΕΛΕΓΧΟΥ (ΡΑΔΙΟΤΑΞΙ ΣΕΡΡΩΝ Α.Ε.)</t>
  </si>
  <si>
    <t>ΔΙΑΒΙΒΑΣΗ ΔΙΚΑΙΟΛΟΓΗΤΙΚΩΝ ΔΑΠΑΝΗΣ ΜΕΤΑΦΟΡΑΣ ΜΑΘΗΤΩΝ ΑΠΟ 12-09-2016 ΕΩΣ 31-12-2016 ΔΙΚΑΙΟΥΧΟΣ: ΤΑΤΑΡΟΥΔΗΣ ΔΗΜΗΤΡΙΟΣ (72 ΗΜΕΡΕΣ)</t>
  </si>
  <si>
    <t>ΚΑΤΑΣΤΑΣΗ ΔΑΠΑΝΩΝ ΑΡΙΘ. ΚΑΤ. 2039</t>
  </si>
  <si>
    <t>ΧΟΡΗΓΗΣΗ ΑΝΤΙΓΡΑΦΟΥ ΑΔΕΙΑΣ ΚΥΚΛΟΦΟΡΙΑΣ ΛΟΓΩ ΑΠΩΛΕΙΑΣ/ΦΘΟΡΑΣ/ΚΛΟΠΗΣ ΤΑΕ 4147</t>
  </si>
  <si>
    <t>ΤΡΟΠΟΠΟΙΗΣΗ ΤΗΣ ΑΡΙΘΜ. 2096/12/2016 (ΦΕΚ 4512/Β/30-12-2016)</t>
  </si>
  <si>
    <t>ΜΕΤΑΒΙΒΑΣΗ ΛΟΓΩ ΚΛΗΡΟΝΟΜΙΑΣ ΝΝΗ 798</t>
  </si>
  <si>
    <t>ΚΑΤΑΒΟΛΗ ΑΠΟΖΗΜΙΩΣΗΣ ΒΑΣΗ ΔΙΚΑΣΤΙΚΗΣ ΑΠΟΦΑΣΗΣ 573/2016 ΤΟΥ ΜΟΝΟΜΕΛΟΥΣ ΕΦΕΤΕΙΟΥ ΘΕΣΣΑΛΟΝΙΚΗΣ ΣΤΟΝ ΒΙΒΛΑΚΗ ΕΛΕΥΘΕΡΙΟ</t>
  </si>
  <si>
    <t>ΕΓΓΡΑΦΟ ΓΙΑ ΠΡΟΣΘΗΚΗ ΣΤΟ ΣΥΣΤΗΜΑ ΔΙΑΥΓΕΙΑ ΩΣ ΥΠΟΓΡΑΦΩΝ ΠΡΟΕΔΡΟΣ ΤΗΣ ΕΠ. ΑΝΑΠΤ.  Ο ΑΝΤΙΠΕΡ. ΑΝΑΠΤΥΞΗΣ - ΠΕΡΙΒ, ΓΙΟΥΤΙΚΑΣ ΚΩΝ</t>
  </si>
  <si>
    <t>ΑΝΑΝΕΩΣΗ ΤΗΣ 2640421 ΑΟ</t>
  </si>
  <si>
    <t>ΕΙΣΗΓΗΣΕΙΣ ΓΙΑ ΤΙΣ ΤΟΠΟΘΕΤΗΣΕΙΣ ΥΠΑΛΛΗΛΩΝ ΤΗΣ ΠΕ ΣΕΡΡΩΝ ΣΕ ΘΕΣΕΙΣ ΕΥΘΥΝΗΣ</t>
  </si>
  <si>
    <t>ΔΙΑΒΙΒΑΣΗ ΔΙΚ/ΚΩΝ ΓΙΑ ΤΗΝ ΠΛΗΡΩΜΗ Α ΡΙΜΗΝΟΥ ΓΙΑ ΤΟ ΕΡΓΟ "ΕΠΙΤΗΡΗΣΗ ΚΑΙ ΔΗΜΟΣΙΟΣ ΕΛΕΓΧΟΣ ΠΑΡΑΓΩΓΗΣ ΟΣΤΡΑΚΟΕΙΔΩΝ - ΜΙΣΘΩΣΗ ΣΚΑΦΟΥΣ" ΣΤΗΝ Π.Ε.ΘΕΣ/ΝΙΚΗΣ</t>
  </si>
  <si>
    <t>ΕΝΗΜΕΡΩΤΙΚΗ ΚΑΤΑΣΤΑΣΗ ΝΕΦΡΟΠΑΘΩΝ ΜΗΝΑ ΜΑΡΤΙΟΥ ΑΠΟ ΣΑΡΑΦΙΑΝΟ</t>
  </si>
  <si>
    <t>ΑΝΑΦΟΡΑ ΓΙΑ ΛΕΙΤΟΥΡΓΙΑ ΕΠΙΧΕΙΡΗΣΗΣ ΟΔΙΚΗΣ ΒΟΗΘΕΙΑΣ</t>
  </si>
  <si>
    <t>ΖΗΤΗΣΗ ΑΠΟΨΕΩΝ ΚΑΤΑΓΓΕΛΟΜΕΝΟΥ</t>
  </si>
  <si>
    <t>ΔΕΛΤΙΟ ΔΙΜΗΝΑΙΑΣ ΕΠΟΠΤΕΙΑΣ ΠΡΟΓ/ΤΩΝ Β-Φ ΚΑΙ ΕΝΖ.ΛΕΥΚΩΣΗ</t>
  </si>
  <si>
    <t>ΑΙΤΗΣΗ ΛΗΨΗΣ ΥΓ. ΜΕΤΡΩΝ  ΚΑΤΑ ΤΗΣ ΒΡΟΥΚΕΛΛΩΣΗΣ ΤΩΝ ΒΟΟΕΙΔΩΝ ΚΑΙ ΕΓΚΡΙΣΗ ΣΦΑΓΗΣ</t>
  </si>
  <si>
    <t>ΛΗΨΗ ΥΓ.ΜΕΤΡΩΝ ΚΑΤΑ ΤΗΣ ΒΡΟΥΚΕΛΛΩΣΗΣ ΤΩΝ ΒΟΟΕΙΔΩΝ ΣΕ ΜΗ ΕΝΣΤΑΒΛΙΕΜΑΝΗ ΕΚΜΕΤΑΛΛΕΥΣΗ ΜΕ ΘΕΤΙΚΟ ΚΡΟΥΣΜΑ ΚΑΙ ΥΠΟΧΡΕΩΤΙΚΗ ΣΦΑΓΗ ΑΥΤΩΝ</t>
  </si>
  <si>
    <t>ΣΥΜΜΕΤΟΧΗ ΦΟΡΕΩΝ ΤΟΠΙΚΗΣ ΑΥΤΟΔΙΟΙΚΗΣΗΣ ΣΕ ΔΙΕΘΝΕΙΣ ΕΚΔΗΛΩΣΕΙΣ ΟΠΟΥ ΒΡΙΣΚΕΤΑΙ ΤΟ Τ/Κ ΨΕΥΔΟΚΡΑΤΟΣ</t>
  </si>
  <si>
    <t>ΥΠΟΒΟΛΗ ΔΙΚΑΙΟΛΟΓΗΤΙΚΩΝ ΓΙΑ ΜΕΤΑΚΙΝΗΣΕΙΣ ΕΚΤΟΣ ΕΔΡΑΣ ΤΟΥ ΠΡΟΪΣΤΑΜΕΝΟΥ ΤΟΥ ΤΜΗΜΑΤΟΣ ΕΜΠΟΡΙΟΥ ΚΑΙ Α.Ε. ΧΡΗΣΤΟΥ ΑΛΕΞΟΥΔΗ</t>
  </si>
  <si>
    <t>ΒΕΒΑΙΩΣΗ ΠΑΡΟΧΗΣ ΥΠΗΡΕΣΙΩΝ ΜΑΡΤΙΟΥ 2017</t>
  </si>
  <si>
    <t>ΔΙΑΒΙΒΑΣΗ ΔΙΚ/ΚΩΝ ΓΙΑ ΠΛΗΡΩΜΗ ΕΝΤΟΣ ΚΑΙ ΕΚΤΟΣ ΕΔΡΑΣ ΜΕΤΑΚΙΝΗΣΕΩΝ ΥΠΑΛΛΗΛΟΥ ΤΟΥ ΤΜΗΜΑΤΟΣ ΑΛΙΕΙΑΣ Π.Ε.ΘΕΣ/ΝΙΚΗΣ, ΤΗΣ Δ/ΝΣΗΣ ΑΓΡ. ΟΙΚΟΝΟΜΙΑΣ ΚΑΙ ΑΛΙΕΙΑΣ</t>
  </si>
  <si>
    <t>ΧΟΡΗΓΗΣΗ ΑΔΕΙΑΣ ΔΙΕΛΕΥΣΗΣ ΤΟΥ ΥΠ ΑΡΙΘΜ.ZG1960FU KAI ZG4512AA</t>
  </si>
  <si>
    <t>ΜΕΤΑΒΙΒΑΣΗ ΕΝΑΡΙΘΜΟΥ ΕΠΙΒΑΤΙΚΟΥ ΑΥΤ/ΤΟΥ Η ΜΟΤΟΣΙΚΛΕΤΑΣ ΙΔΙΩΤΙΚΗΣ ΧΡΗΣΗΣ ΙΡΕ 8158</t>
  </si>
  <si>
    <t>ΕΛΕΓΧΟΣ ΝΟΜΙΜΟΤΗΤΑΣ ΞΕΝΟΓΛΩΣΣΩΝ ΤΙΤΛΩΝ ΣΠΟΥΔΩΝ</t>
  </si>
  <si>
    <t>ΑΠΟΣΤΟΛΗ  475/28-03-2017 ΑΠΟΦΑΣΗΣ ΟΕ -ΕΓΚΡΙΣΗ ΔΑΠΑΝΗΣ ΜΕΤΑΚΙΝΗΣΗΣ ΕΚΤΟΣ ΕΔΡΑΣ ΣΤΟ ΕΞΩΤΕΡΙΚΟ ΥΠΗΡΕΣΙΑΚΩΝ ΠΑΡΑΓΟΝΤΩΝ ΣΤΟ ΠΛΑΙΣΙΟ ΣΥΜΜΕΤΟΧΗΣ ΠΚΜ ΣΤΗ ΔΙΕΘΝΗ ΕΚΘΕΣΗ ΣΤΟ ΝΤΟΥΜΠΑΙ (ΑΔΑ:ΨΠΤ87ΛΛ-61Ω)</t>
  </si>
  <si>
    <t>ΑΙΤΗΣΗ ΚΑΤΑΧΩΡΗΣΗΣ ΑΠΟΦΑΣΗΣ ΓΙΑ ΑΛΛΑΓΗ ΔΙΕΥΘΥΝΣΗΣ ΓΡΑΦΕΙΩΝ, ΧΩΡΙΣ ΑΛΛΑΓΗ ΔΗΜΟΥ</t>
  </si>
  <si>
    <t>ΑΛΛΑΓΗ ΧΡΩΜΑΤΟΣ ΝΜΖ-845</t>
  </si>
  <si>
    <t>ΜΕΤΑΒΙΒΑΣΗ ΕΝΑΡΙΘΜΟΥ ΕΠΙΒΑΤΙΚΟΥ ΑΥΤ/ΤΟΥ Η ΜΟΤΟΣΙΚΛΕΤΑΣ ΙΔΙΩΤΙΚΗΣ ΧΡΗΣΗΣ ΝΕΡ 4671</t>
  </si>
  <si>
    <t>ΟΡΙΣΜΟΣ ΑΡΜΟΔΙΩΝ ΥΠΑΛΛΗΛΩΝ ΓΙΑ ΤΗ ΔΙΑΠΙΣΤΩΣΗ ΒΛΑΒΩΝ ΤΩΝ ΟΔΟΣΤΡΩΜΑΤΩΝ ΟΔΩΝ ΑΡΜΟΔΙΟΤΗΤΑΣ ΣΥΝΤΗΡΗΣΗΣ ΤΗΣ ΥΤΕΠΕ ΠΙΕΡΙΑΣ</t>
  </si>
  <si>
    <t>ΑΠΟΣΤΟΛΗ ΚΑΤΑΣΤΑΣΕΩΝ ΤΟΥΣ ΜΗΝΕΣ ΙΑΝΟΥΑΡΙΟ ΚΑΙ ΦΕΒΡΟΥΑΡΙΟ 2017</t>
  </si>
  <si>
    <t>ΧΟΡΗΓΗΣΗ ΑΔΕΙΑΣ ΚΥΚΛΟΦΟΡΙΑΣ ΛΟΓΩ ΜΕΤΑΒΙΒΑΣΗΣ ΚΖΡ 6372</t>
  </si>
  <si>
    <t>ΑΠΟΣΤΟΛΗ ΔΙΚΑΙΟΛΟΓΗΤΙΚΩΝ ΓΙΑ ΤΗΝ ΠΛΗΡΩΜΗ ΤΙΜΟΛΟΓΙΟΥ ΥΠΗΡΕΣΙΩΝ ΚΑΘΑΡΙΟΤΗΤΑΣ ΤΩΝ ΓΡΑΦΕΙΩΝ ΚΑ ΙΤΩΝ ΕΡΓΟΤΑΞΙΩΝ ΤΗΣ ΥΠ/ΔΝΣΗΣ ΤΕΧΝ. ΕΡΓΩΝ ΜΕΘ</t>
  </si>
  <si>
    <t>ΑΠΟΣΤΟΛΗ ΦΑΚΕΛΟΥ ΤΟΥ ΧΚΒ 7194 ΣΤΗΝ                     ΥΣ ΗΜΑΘΙΑΣ</t>
  </si>
  <si>
    <t>ΑΠΟΣΤΟΛΗ ΦΑΚΕΛΟΥ ΤΟΥ ΧΚΒ 7194</t>
  </si>
  <si>
    <t>ΕΝΗΜΕΡΩΣΗ ΓΙΑ ΧΟΡΗΓΗΣΗ ΠΙΣΤΟΠΟΙΤΙΚΟΥ ΚΑΤΗΓΟΡΙΑΣ ΙΙΙ - ΙV ΤΟΥ Ε.Κ.(ΕΕ)2015/2067/2015</t>
  </si>
  <si>
    <t>ΧΟΡΗΓΗΣΗ ΠΙΣΤΟΠΟΙΗΤΙΚΟΥ ΚΑΤΗΓΟΡΙΑΣ III - V ΤΟΥ Ε.Κ.(ΕΕ)2015/2067/2015</t>
  </si>
  <si>
    <t>ΕΡΩΤΗΜΑΤΑ ΚΕΝΤΡΙΚΗΣ ΑΡΜΟΔΙΑΣ ΑΡΧΗΣ ΤΗΣ ΙΡΛΑΝΔΙΑΣ ΣΧΕΤΙΚΑ ΜΕΤΙΣ ΣΦΑΓΕΣ ΖΩΩΝ ΣΤΙΣ ΕΚΤΡΟΦΕΣ</t>
  </si>
  <si>
    <t>ΕΦΑΡΜΟΓΗ ΚΑΙ ΠΑΡΑΚΟΛΟΥΘΗΣΗ ΤΗΣ ΣΥΜΜΕΤΟΧΗΣ ΤΩΝ ΦΥΛΩΝ ΣΤΑ ΣΥΛΛΟΓΙΚΑ ΟΡΓΑΝΑ ΤΗΣ ΔΙΟΙΚΗΣΗΣ</t>
  </si>
  <si>
    <t>ΕΙΔΙΚΗ ΜΕΛΕΤΗ ΑΠΟΚΑΤΑΣΤΑΣΗΣ ΛΑΤΟΜΕΙΟ ΑΔΡΑΝΩΝ ΥΛΙΚΩΝ ΣΤΟ ΛΑΤΟΜΕΙΟ ΒΑΦΕΙΟΧΩΡΙΟΥ Α.Ε. ΣΤΟ ΠΟΛΥΚΑΣΤΡΟ ΚΙΛΚΙΣ</t>
  </si>
  <si>
    <t>ΕΙΔΙΚΗ ΜΕΛΕΤΗ ΑΠΟΚΑΤΑΣΤΑΣΗΣ ΛΑΤΟΜΕΙΟ ΑΔΡΑΝΩΝ ΥΛΙΚΩΝ ΣΤΟ ΛΑΤΟΜΕΙΟ ΒΑΦΕΙΟΧΩΡΙΟΥ Α.Ε. ΣΤΟ ΠΟΛΥΚΑΣΤΡΟ ΚΙΛΚΙΣ ΠΡΟΣ ΔΗΜΟΣΙΕΥΣΗ</t>
  </si>
  <si>
    <t>ΜΕΤΑΒΙΒΑΣΗ ΕΝΑΡΙΘΜΟΥ ΕΠΙΒΑΤΙΚΟΥ ΑΥΤ/ΤΟΥ Η ΜΟΤΟΣΙΚΛΕΤΑΣ ΙΔΙΩΤΙΚΗΣ ΧΡΗΣΗΣ ΝΖΥ 2635</t>
  </si>
  <si>
    <t>ΧΟΡΗΓΗΣΗ ΑΔΕΙΑΣ ΚΥΚΛΟΦΟΡΙΑΣ ΛΟΓΩ ΜΕΤΑΒΙΒΑΣΗΣ ΝΚΚ 7565</t>
  </si>
  <si>
    <t>ΧΟΡΗΓΗΣΗ ΒΕΒΑΙΩΣΗΣ ΚΑΛΗΣ ΕΚΤΕΛΕΣΗΣ ΕΡΓΟΥ ΠΕΡΙ ΕΡΓΑΣΤΗΡΙΑΚΩΝ ΑΝΑΛΥΣΕΩΝ ΛΥΜΑΤΩΝ</t>
  </si>
  <si>
    <t>ΑΙΤΗΣΗ ΚΑΤΑΧΩΡΗΣΗΣ ΑΛΛΑΓΗΣ ΣΥΝΘΕΣΗΣ ΔΣ (ΠΑΡΑΙΤΗΣΗ, ΑΝΤΙΚΑΤΑΣΤΑΣΗ ΜΕΛΟΥΣ) Ή ΚΑΙ ΑΝΑΣΥΓΚΡΟΤΗΣΗΣ ΑΥΤΟΥ</t>
  </si>
  <si>
    <t>ΤΡΙΜΗΝΙΑΙΟ ΕΝΤΥΠΟ ΡΟΗΣ ΚΑΤΑΛΟΙΠΩΝ 2017</t>
  </si>
  <si>
    <t>ΠΡΟΚΛΗΣΗ ΦΘΟΡΩΝ ΣΤΟ ΕΘΝΙΚΟ ΚΑΙ ΕΠΑΡΧ.ΟΔΙΚΟ ΔΙΚΤΥΟ ΤΗΣ Π.Ε. ΣΕΡΡΩΝ</t>
  </si>
  <si>
    <t>ΜΕΤΑΒΙΒΑΣΗ ΕΝΑΡΙΘΜΟΥ ΕΠΙΒΑΤΙΚΟΥ ΑΥΤ/ΤΟΥ Η ΜΟΤΟΣΙΚΛΕΤΑΣ ΙΔΙΩΤΙΚΗΣ ΧΡΗΣΗΣ ΝΙΥ 6540</t>
  </si>
  <si>
    <t>ΑΝΑΚΛΗΣΗ ΑΠΟΦΑΣΗΣ 138/2017 ΑΝΑΛΗΨΗΣ ΥΠΟΧΡΕΩΣΗΣ ΕΡΓΟΥ</t>
  </si>
  <si>
    <t>ΑΠΟΣΤΟΛΗ ΑΠΟΦΑΣΗΣ ΥΠΑΡΙΘΜ.471/28-03-2017 ΟΙΚΟΝΟΜΙΚΗΣ ΕΠΙΤΡΟΠΗΣ ΠΑΡΑΓΜΑΤΟΠΟΙΗΣΗ ΕΚΔΗΛΩΣΗΣ ΓΙΑ ΤΗΝ ΑΝΑΔΕΙΞΗ ΤΟΥ ΟΛΥΜΠΟΥ</t>
  </si>
  <si>
    <t>ΥΠΟΒΟΛΗ ΔΙΑΚΙΟΛΟΓΗΤΙΚΩΝ ΓΙΑ ΜΕΤΑΚΙΝΗΣΕΙΣ ΕΚΤΟΣ ΕΔΑΡΣ ΤΟΥ ΠΡ/ΝΟΥ ΤΜΗΜ.Ε ΜΠΟΡΙΟΥ ΚΑΙ ΑΕ ΧΡΗΣΤΟΥ ΑΛΕΞΟΥΔΗ</t>
  </si>
  <si>
    <t>ΓΝΩΜΗ ΣΧΕΤΙΚΑ ΜΕ ΜΕΤΑΤΑΞΗ ΤΗΣ ΥΠΑΛΛΗΛΟΥ ΣΙΔΗΡΟΠΟΥΛΟΥ ΑΝΑΣΤΑΣΙΑΣ</t>
  </si>
  <si>
    <t>ΑΡΜΟΔΙΟΤΗΤΕΣ Δ/ΝΣΗΣ ΠΕΡΙΒΑΛΛΟΝΤΟΣ ,ΒΙΟΜΗΧΑΝΙΑΣ ,ΕΝΕΡΓΕΙΑΣ ΚΑΙ ΦΥΣΙΚΩΝ ΠΟΡΩΝ</t>
  </si>
  <si>
    <t>ΣΧΕΤ.136138/691/05-04-2017</t>
  </si>
  <si>
    <t>ΠΡΟΓΡΑΜΜΑ ΠΕΡΙΣΥΛΛΟΓΗΣ ΚΑΙ ΑΠΟΤΕΦΡΩΣΗΣ ΝΕΚΡΩΝ ΑΙΓ/ΤΩΝ ΚΑΙ ΒΟΟΕΙΔΩΝ</t>
  </si>
  <si>
    <t>ΑΛΛΑΓΗ ΗΜΕΡΟΜΗΝΙΑΣ ΔΙΕΞΑΓΩΓΗΣ ΠΡΟΓΡΑΜΜΑΤΟΣ</t>
  </si>
  <si>
    <t>ΔΙΑΒΙΒΑΣΗ ΑΠΟΦΑΣΕΩΝ ΟΡΙΣΜΟΥ ΑΝΤΙΔΗΜΑΡΧΟΥ ΚΑΙ ΑΝΑΠΛΗΡΩΣΗΣ ΠΡΟΪΣΤΑΜΕΝΟΥ ΥΠΟΔΙΕΥΘΥΝΣΗ ΤΕΧΝΙΚΩΝ ΕΡΓΩΝ Π.Ε. ΚΙΛΚΙΣ</t>
  </si>
  <si>
    <t>ΑΟ ΑΝΑΝΕΩΣΗ 966283</t>
  </si>
  <si>
    <t>ΕΠΙΚΑΙΡΟΠΟΙΗΣΗ ΣΤΟΙΧΕΙΩΝ  ΤΩΝ ΟΡΙΣΟΜΕΝΩΝ ΥΠΑΛΛΗΛΩΝ ΓΙΑ ΤΗΝ ΕΠΙΣΗΜΕΙΩΣΗ ΤΗΣ ΣΥΜΒΑΣΗΣ ΤΗΣ ΧΑΓΗΣ</t>
  </si>
  <si>
    <t>ΔΙΑΘΕΣΗ ΠΡΟΣ/ΚΟΥ ΓΙΑ ΤΗΝΚΑΛΥΨΥ ΑΝΑΓΚΩΝ ΣΤΗΝ ΠΕΗΜΑΘΙΑΣ</t>
  </si>
  <si>
    <t>ΟΛΟΚΛΗΡΩΣΗ ΑΡΔΕΥΤΙΚΟΥ ΔΙΚΤΥΟΥ ΔΔ ΝΕΟΧΩΡΙΟΥ ΣΕΡΡΩΝ N.ΣΕΡΡΩΝ - ΥΠΟΒΟΛΗ 20ου ΠΠΑΕ</t>
  </si>
  <si>
    <t>ΕΓΚΡΙΣΗ  20ου ΠΠΑΕ ΓΙΑ ΤΟΕΡΓΟ "ΟΛΟΚΛΗΡΩΣΗ ΑΡΔΕΥΤΙΚΟΥ ΔΙΚΤΥΟΥ ΔΔ ΝΕΟΧΩΡΙΟΥ ΣΕΡΡΩΝ N.ΣΕΡΡΩΝ"</t>
  </si>
  <si>
    <t>ΑΝΟΙΓΜΑ ΟΙΚΟΝΟΜΙΚΗΣ ΠΡΟΣΦΟΡΑΣ ΤΟΥ ΠΡΟΥΜΑ ΝΙΚΟΛΑΟΥ</t>
  </si>
  <si>
    <t>ΕΛΕΓΧΟΣ ΗΛΕΚΤΡΟΛΟΓΙΚΗΣ ΕΓΚΑΤΑΣΤΑΣΗΣ ΣΕ ΟΙΚΟΔΟΜΗ</t>
  </si>
  <si>
    <t>ΟΛΟΚΛΗΡΩΣΗ ΑΡΔΕΥΤΙΚΟΥ ΔΙΚΤΥΟΥ ΔΔ ΝΕΟΧΩΡΙΟΥ ΣΕΡΡΩΝ N.ΣΕΡΡΩΝ - ΥΠΟΒΟΛΗ 14ου ΠΠΑΕ</t>
  </si>
  <si>
    <t>ΔΙΑΒΙΒΑΣΗ 14ης ΕΝΤΟΛΗΣ ΠΛΗΡΩΜΗΣ ΤΟΥ ΕΡΓΟΥ"ΟΛΟΚΛΗΡΩΣΗ ΑΡΔΕΥΤΙΚΟΥ ΔΙΚΤΥΟΥ ΔΔ ΝΕΟΧΩΡΙΟΥ N.ΣΕΡΡΩΝ "</t>
  </si>
  <si>
    <t>ΔΙΟΙΚΗΤΙΚΑ ΕΓΓΡΑΦΑ ΠΟΥ ΠΡΟΟΡΙΖΟΝΤΙΑ ΓΙΑ ΤΗΝ ΕΠΙΣΗΜΕΙΩΣΗ ΤΗΣ ΧΑΓΗΣ</t>
  </si>
  <si>
    <t>ΑΙΤΗΣΗ ΓΙΑ ΑΝΑΝΕΩΣΗ ΑΔΕΙΑΣ ΠΑΡΑΓΩΓΟΥ ΠΩΛΗΤΗ Λ.Α. - 9/3/2017-30/4/2017</t>
  </si>
  <si>
    <t>ΕΚΔΟΣΗ ΑΔΕΙΑΣ ΚΥΚΛΟΦΟΡΙΑΣ ΗΜΙ 9565</t>
  </si>
  <si>
    <t>ΑΙΤΗΣΗ ΧΟΡΗΓΗΣΗΣ ΑΝΑΡΡΩΤΙΚΗΣ ΑΔΕΙΑΣ ΤΕΣΣΑΡΩΝ (4) ΗΜΕΡΩΝ ΜΕ Ι.Γ. ΤΗΣ ΒΑΣΙΛΙΚΗΣ ΒΑΛΣΑΜΑΚΗ</t>
  </si>
  <si>
    <t>ΑΠΟΦΑΣΗ ΧΟΡΗΓΗΣΗΣ ΑΝΑΡΡΩΤΙΚΗΣ ΑΔΕΙΑΣ ΤΕΣΣΑΡΩΝ (4) ΗΜΕΡΩΝ ΜΕ Ι.Γ. ΣΤΗΝ ΒΑΣΙΛΙΚΗ ΒΑΛΣΑΜΑΚΗ</t>
  </si>
  <si>
    <t>ΔΙΕΝΕΡΓΕΙΑ ΕΛΕΓΧΩΝ ΣΤΗΝ ΑΓΟΡΑ</t>
  </si>
  <si>
    <t>ΑΠΟΣΤΟΛΗ ΑΠΟΤΕΛΕΣΜΑΤΩΝ ΕΛΕΓΧΩΝ ΚΑΤΑ ΤΗΝ ΕΟΡΤΑΣΤΙΚΗ ΠΕΡΙΟΔΟ ΠΑΣΧΑ ΕΤΟΥΣ 2017</t>
  </si>
  <si>
    <t>ΣΤΟΙΧΕΙΑ ΕΠΙΣΗΜΩΝ ΕΛΕΓΧΩΝ ΓΙΑ 2016</t>
  </si>
  <si>
    <t>ΛΗΞΗ ΠΙΣΤΟΠΟΙΗΤΙΚΟΥ ΕΝΕΡΓΗΤΙΚΗΣ ΠΥΡΟΠΡΟΣΤΑΣΙΑΣ ΚΔΑΠ Δ.ΛΑΓΚΑΔΑ</t>
  </si>
  <si>
    <t>ΑΔΕΙΑ ΜΕΤΕΓΚΑΤΑΣΤΑΣΗΣ ΣΧΟΛΗ ΧΟΡΟΥ</t>
  </si>
  <si>
    <t>ΜΕΤΑΒΙΒΑΣΗ ΕΝΑΡΙΘΜΟΥ ΕΠΙΒΑΤΙΚΟΥ ΑΥΤ/ΤΟΥ Η ΜΟΤΟΣΙΚΛΕΤΑΣ ΙΔΙΩΤΙΚΗΣ ΧΡΗΣΗΣ ΝΗΧ 6598</t>
  </si>
  <si>
    <t>ΕΠΑΝΕΞΕΤΑΣΗ  ΧΕΙΡΙΣΤΗ</t>
  </si>
  <si>
    <t>ΣΧΕΤΙΚΑ ΜΕ ΠΛΑΣΤΑ ΠΟΙΣΤΟΠΟΙΗΤΙΚΑ ΣΤΟ ΔΗΜΟ ΝΕΑΠΟΛΗΣ ΣΥΚΛΕΩΝ</t>
  </si>
  <si>
    <t>ΜΕΤΑΒΙΒΑΣΗ ΕΝΑΡΙΘΜΟΥ ΕΠΙΒΑΤΙΚΟΥ ΑΥΤ/ΤΟΥ Η ΜΟΤΟΣΙΚΛΕΤΑΣ ΙΔΙΩΤΙΚΗΣ ΧΡΗΣΗΣ ΙΜΙ 6003</t>
  </si>
  <si>
    <t>1.ΔΙΕΝΕΡΓΕΙΑ ΔΙΑΓΩΝΙΣΜΟΥ - ΑΝΟΙΓΜΑ ΔΙΚΑΙΟΛΟΓΗΤΙΚΩΝ ΣΥΜΜΕΤΟΧΗΣ - ΤΕΧΝΙΚΗ ΠΡΟΣΦΟΡΑ ΤΗΣ ΠΡΟΣΚΛΗΣΗΣ ΕΚΔΗΛΩΣΗΣ ΕΝΔΙΑΦΕΡΟΝΤΟΣ ΜΕ ΑΡ. ΠΡΩΤ. 123996/1074/5-4-2017 2.ΓΝΩΜΟΔΟΤΗΣΗ ΓΙΑ ΤΡΟΠΟΠΟΙΗΣΕΙΣ ΥΦΙΣΤΑΜΕΝΩΝ ΔΡΟΜΟΛΟΓΙΩΝ</t>
  </si>
  <si>
    <t>ΜΕΤΑΤΟΠΙΣΗ ΔΙΚΤΥΩΝ ΥΔΡΕΥΣΗΣ- ΑΠΟΧΕΤΕΥΣΗΣ -ΑΡΔΕΥΣΗΣ ΕΚΤΟΣ ΖΩΝΗΣ ΤΟΥ ΕΡΓΟΥ " ΔΙΕΥΘΕΤΗΣΗ ΣΕ ΤΜΗΜΑ ΧΕΙΜΑΡΡΟΥ ΕΥΚΑΡΠΙΑΣ Ν. ΣΕΡΡΩΝ</t>
  </si>
  <si>
    <t>ΕΝΗΜΕΡΩΤΙΚΗ ΚΑΤΑΣΤΑΣΗ ΝΕΦΡΟΠΑΘΩΝ-ΜΕΤΑΜΟΣΧΕΥΜΕΝΩΝ ΜΗΝΑ ΜΑΡΤΙΟΥ ΑΠΟ ΝΟΣΟΚΟΜΕΙΟ ΠΑΠΑΓΕΩΡΓΙΟΥ</t>
  </si>
  <si>
    <t>ΔΙΑΓΡΑΦΗ ΗΜ/ΝΙΑΣ ΠΟΡΕΙΑΣ 18/04/2017 ΔΕΕ 5355/2016</t>
  </si>
  <si>
    <t>Η ΜΕ ΗΜΕΡΟΜΗΝΙΑ 6/4/2017 ΕΞΩΔΙΚΗ ΔΗΛΩΣΗ ΠΡΟΣΚΛΗΣΗ ΤΗΣ ΕΛΕΝΗΣ ΡΙΖΟΠΟΥΛΟΥ ΣΥΝΟΛΟ 6 ΓΙΑ ΤΟ ΠΑΛΛΙΟΥΡΙ ΧΑΛΙΚΙΔΙΚΗΣ</t>
  </si>
  <si>
    <t>ΜΕΤΑΒΙΒΑΣΗ ΕΝΑΡΙΘΜΟΥ ΕΠΙΒΑΤΙΚΟΥ ΑΥΤ/ΤΟΥ Η ΜΟΤΟΣΙΚΛΕΤΑΣ ΙΔΙΩΤΙΚΗΣ ΧΡΗΣΗΣ  ΝΚΚ 400</t>
  </si>
  <si>
    <t>ΒΕΒΑΙΩΣΗ ΣΤΕΓΑΣΗΣ ΥΠΗΡΕΣΙΑΣ</t>
  </si>
  <si>
    <t>ΔΙΑΓΡΑΦΗ ΗΜ/ΝΙΑΣ ΠΟΡΕΙΑΣ 18/04/2017 ΔΕΕ 7401/2016</t>
  </si>
  <si>
    <t>ΕΝΤΟΛΗ ΜΕΤΑΚΙΝΗΣΗΣ ΕΚΤΟΣ ΕΔΡΑΣ ΤΟΥ ΤΕΤΟΥ ΜΙΧΑΗΛ  ΓΙΑ ΜΕΤΑΒΑΣΗ ΣΤΗ ΘΕΣ/ΝΙΚΗ ΣΤΙΣ 11-04-2017 ΓΙΑ ΟΙΚΟΝΟΜΙΚΗ ΕΠΙΤΡΟΠΗ</t>
  </si>
  <si>
    <t>ΑΠΟΣΤΟΛΗ ΤΗΣ ΟΙΚΟΝΟΜΙΚΗΣ ΕΠΙΤΡΟΠΗΣ ΤΗΣ Π.Κ.Μ. ΑΡΙΘΜ.: 380/21-03-2017</t>
  </si>
  <si>
    <t>ΜΕΤΑΒΙΒΑΣΗ ΕΝΑΡΙΘΜΟΥ ΕΠΙΒΑΤΙΚΟΥ ΑΥΤ/ΤΟΥ Η ΜΟΤΟΣΙΚΛΕΤΑΣ ΙΔΙΩΤΙΚΗΣ ΧΡΗΣΗΣ ΙΡΒ 3090</t>
  </si>
  <si>
    <t>ΧΟΡΗΓΗΣΗ ΑΔΕΙΑΣ ΔΙΕΛΕΥΣΗΣ ΒΑΡΕΩΣ ΟΧΗΜΑΤΟΣ IAE-6400 - P 43757</t>
  </si>
  <si>
    <t>ΜΕΤΑΒΙΒΑΣΗ ΕΝΑΡΙΘΜΟΥ ΕΠΙΒΑΤΙΚΟΥ ΑΥΤ/ΤΟΥ Η ΜΟΤΟΣΙΚΛΕΤΑΣ ΙΔΙΩΤΙΚΗΣ ΧΡΗΣΗΣ ΙΒΧ 3448</t>
  </si>
  <si>
    <t>ΜΕΤΑΒΙΒΑΣΗ ΕΝΑΡΙΘΜΟΥ ΕΠΙΒΑΤΙΚΟΥ ΑΥΤ/ΤΟΥ Η ΜΟΤΟΣΙΚΛΕΤΑΣ ΙΔΙΩΤΙΚΗΣ ΧΡΗΣΗΣ ΝΚΙ 4276</t>
  </si>
  <si>
    <t>ΧΟΡΗΓΗΣΗ ΑΔΕΙΑΣ ΚΥΚΛΟΦΟΡΙΑΣ ΛΟΓΩ ΜΕΤΑΒΙΒΑΣΗΣ ΝΝΗ 798</t>
  </si>
  <si>
    <t>ΧΟΡΗΓΗΣΗ ΑΔΕΙΑΣ ΚΥΚΛΟΦΟΡΙΑΣ ΛΟΓΩ ΜΕΤΑΒΙΒΑΣΗΣ ΝΗΒ 8410</t>
  </si>
  <si>
    <t>ΚΙΝΣΗ ΕΚΤΟΣ ΕΔΡΑΣ</t>
  </si>
  <si>
    <t>ΜΕΤΑΒΙΒΑΣΗ ΕΝΑΡΙΘΜΟΥ ΕΠΙΒΑΤΙΚΟΥ ΑΥΤ/ΤΟΥ Η ΜΟΤΟΣΙΚΛΕΤΑΣ ΙΔΙΩΤΙΚΗΣ ΧΡΗΣΗΣ ΧΚΗ 4592</t>
  </si>
  <si>
    <t>ΕΟΡΤΕΣ-ΤΕΛΕΤΕΣ-ΕΚΔΗΛΩΣΕΙΣ (ΕΚΔΟΣΗ ΒαΔ 4-5/2017) ΠΕΡΙ ΕΟΡΤΑΣΤΙΚΩΝ ΕΚΔΗΛΩΣΕΩΝ ΤΕΛΟΥΜΕΝΩΝ ΚΑΤΑ ΤΟ ΕΤΟΣ ΣΤΗ ΦΡΟΥΡΑ ΘΕΣΣΑΛΟΝΙΚΗΣ.</t>
  </si>
  <si>
    <t>ΜΕΤΑΒΙΒΑΣΗ ΕΝΑΡΙΘΜΟΥ ΕΠΙΒΑΤΙΚΟΥ ΑΥΤ/ΤΟΥ Η ΜΟΤΟΣΙΚΛΕΤΑΣ ΙΔΙΩΤΙΚΗΣ ΧΡΗΣΗΣ ΝΚΚ 7888</t>
  </si>
  <si>
    <t>ΣΥΣΤΑΣΗ ΓΡΑΜΜΑΤΕΙΑΚΗΣ ΥΠΟΣΤΗΡΙΞΗΣ ΤΩΝ ΚΕΛΑΥΕ ΤΗΣ ΠΚΜ</t>
  </si>
  <si>
    <t>ΑΚΥΡΩΣΗ ΠΡΟΓΡΑΜΜΑΤΟΣ  ΘΕΩΡΗΤΙΚΗΣ ΕΚΠΑΙΔΕΥΣΗΣ ΑΠΟ 10 ΕΩΣ 19-04-2017</t>
  </si>
  <si>
    <t>ΕΚΔΟΣΗ ΝΕΑΣ ΑΔΕΙΑΣ ΚΥΚΛΟΦΟΡΙΑΣ ΚΙΗ 4725</t>
  </si>
  <si>
    <t>ΕΙΣΗΓΗΣΗ ΕΓΚΡΙΣΗΣ ΠΡΑΚΤΙΚΩΝ ΤΟΥ ΣΥΝΟΠΤΙΚΟΥ ΜΕΙΟΔΟΤΙΚΟΥ ΔΙΑΓΩΝΙΣΜΟΥ  ΓΙΑ ΤΗΝ ΑΝΑΘΕΣΗ ΤΑΧΥΔΡΟΜΙΚΩΝ ΥΠΗΡΕΣΙΩΝ ΓΙΑ ΤΙΣ ΥΠΗΡΕΣΙΕΣ ΤΗΣ Π.Ε ΠΕΛΛΑΣ , ΚΑΘΩΣ ΚΑΙ ΤΩΝ ΥΠΗΡΕΣΙΩΝ ΤΟΥ ΥΠΟΥΡΓΕΙΟΥ ΠΑΙΔΕΙΑΣ ΤΟΥ Ν. ΠΕΛΛΑΣ ΕΩΣ 31-12-2017</t>
  </si>
  <si>
    <t>ΕΚΔΟΣΗ ΝΕΑΣ ΑΔΕΙΑΣ ΚΥΚΛΟΦΟΡΙΑΣ ΚΙΗ 4724</t>
  </si>
  <si>
    <t>ΑΝΑΚΟΙΝΩΣΗ - ΠΡΟΣΚΛΗΣΗ ΕΝΔΙΑΦΕΡΟΝΤΟΣ ΓΙΑΤΗΝ ΣΤΕΛΕΧΩΣΗ ΤΗΣ ΥΠΗΡΕΣΙΑΣ ΥΠΟΔΟΧΗΣ ΚΑΙ ΤΑΥΤΟΠΟΙΗΣΗΣ ΜΕ ΑΠΟΣΠΑΣΕΙΣ</t>
  </si>
  <si>
    <t>ΧΟΡΗΓΗΣΗ ΑΔΕΙΑΣ ΚΥΚΛΟΦΟΡΙΑΣ ΛΟΓΩ ΜΕΤΑΒΙΒΑΣΗΣ ΖΧΡ 5019</t>
  </si>
  <si>
    <t>ΔΙΑΧΕΙΡΙΣΗ ΥΔΑΤΩΝ ΠΕ ΣΕΡΡΩΝ ΓΙΑ ΤΗΝ ΑΡΔΕΥΤΙΚΗ ΠΕΡΙΟΔΟ 2017</t>
  </si>
  <si>
    <t>ΛΗΞΗ ΠΙΣΤΟΠΟΙΗΤΙΚΟΥ ΕΝΕΡΓΗΤΙΚΗΣ ΠΥΡΟΠΡΟΣΤΑΣΙΑΣ ΚΔΑΠ ΜΙΚΡΟΚΟΣΜΟΣ</t>
  </si>
  <si>
    <t>ΒΕΒΑΙΩΣΗ ΑΝΕΛΛΙΠΟΥΣ ΥΠΗΡΕΣΙΑΣ ΥΠΑΛΛΗΛΩΝ ΤΗΣ Δ/ΝΣΗΣ</t>
  </si>
  <si>
    <t>ΣΕΜΙΝΑΡΙΑ ΜΕ ΘΕΜΑ ΤΗ ΜΕΤΑΦΟΡΑ ΤΕΧΝΟΓΝΩΣΙΑΣ ΣΕ ΥΠΑΛΛΗΛΟΥΣ ΕΠΟΦΟΡΤΙΣΜΕΝΟΥΣ ΜΕ ΕΛΕΓΚΤΙΚΟ ΕΡΓΟ</t>
  </si>
  <si>
    <t>ΧΡΗΜΑΤΟΔΟΤΗΣΗ ΤΟΥ ΕΡΓΟΥ "ΚΑΤΑΣΚΕΥΗ ΑΠΟΧΕΤΕΥΤΙΚΟΥ ΔΙΚΤΥΟΥ ΚΑΙ ΕΓΚΑΤΑΣΤΑΣΗΣ ΕΠΕΞΕΡΓΑΣΙΑΣ ΛΥΜΑΤΩΝ ΟΙΚΙΣΜΟΥ ΜΕΤΑΓΓΙΤΣΙΟΥ ΔΗΜΟΥ ΣΙΘΩΝΙΑΣ ΝΟΜΟΥ ΧΑΛΚΙΔΙΚΗΣ (2012ΕΠ00880108) (MIS 376381)" (ΚΩΔ. ΑΡ. 2016ΕΠ00800000 ΤΗΣ ΣΑΕΠ 008)</t>
  </si>
  <si>
    <t>ΧΡΗΜΑΤΟΔΌΤΗΣΗ ΈΡΓΟΥ “ΚΑΤΑΣΚΕΥΉ ΑΠΟΧΕΤΕΥΤΙΚΟΎ ΔΙΚΤΎΟΥ ΚΑΙ ΕΓΚΑΤΆΣΤΑΣΗΣ ΕΠΕΞΕΡΓΑΣΊΑΣ ΛΥΜΆΤΩΝ ΟΙΚΙΣΜΟΎ ΜΕΤΑΓΓΙΤΣΊΟΥ ΔΉΜΟΥ ΣΙΘΩΝΊΑΣ ΝΟΜΟΎ ΧΑΛΚΙΔΙΚΉΣ (2012ΕΠ00880108) (MIS376381)”</t>
  </si>
  <si>
    <t>ΑΠΟΣΠΑΣΗ Ή ΜΕΤΑΚΙΝΗΣΗ ΣΤΗΝ ΕΙΔΙΚΗ ΥΠΗΡΕΣΙΑ ΔΙΑΧΕΙΡΙΣΗΣ ΤΩΝ ΠΡΟΓΡΑΜΜΑΤΩΝ ΤΟΥ ΣΤΟΧΟΥ "ΕΥΡΩΠΑΙΚΗ ΕΔΑΦΙΚΗ ΣΥΝΕΡΓΑΣΙΑ"</t>
  </si>
  <si>
    <t>ΔΙΑΒΙΒΑΣΗ ΑΙΤΗΣΗΣ ΤΗΣ ΥΠΑΛΛΗΛΟΥ ΜΑΝΙΚΑ ΜΑΡΙΑΣ ΠΕ ΠΟΛΙΤΙΚΩΝ ΜΗΧΑΝΙΚΩΝ ΜΕ Α β</t>
  </si>
  <si>
    <t>ΦΩΤΟΤΥΠΙΑ ΑΔΕΙΑΣ ΟΔΗΓΗΣΗΣ ΨΥΧΟΓΙΟΥ ΔΙΟΝΥΣΙΑΣ 120127103 ΓΙΑ ΕΛΕΓΧΟ ΑΠΟ ΔΙΕΥΘΥΝΣΗ ΜΕΤΑΦΟΡΩΝ ΑΘΗΝΩΝ ΜΠΡΑΧΑΜΙ</t>
  </si>
  <si>
    <t>ΟΡΘΟΣ ΑΡΙΘΜΟΣ ΑΟ 120127103 Α</t>
  </si>
  <si>
    <t>ΑΠΟΚ/ΣΗ ΣΦΑΛΤΙΚΟΥ ΟΔΟΣΤΡΩΜΑΤΟΣ ΕΠΙ ΤΗΣ ΟΔΟΥ ΝΕΑΣ ΜΟΝΑΣΤΗΡΙΟΥ</t>
  </si>
  <si>
    <t>ΕΡΓΑΣΙΕΣ ΑΠΟΚ/ΣΗΣ ΑΣΦΑΛΤΙΚΩΝ ΟΔΟΣΤΡΩΜΑΤΩΝ ΕΠΙ ΤΗΣ ΕΟ 2</t>
  </si>
  <si>
    <t>ΔΙΑΒΙΒΑΣΗ ΘΕΜΑΤΟΣ: ΕΓΚΡΙΣΗ ΤΡΟΠΟΥ ΑΝΑΘΕΣΗΣ ΤΩΝ ΕΡΓΩΝ ΠΟΥ ΧΡΗΜΑΤΟΔΟΤΟΥΝΤΑΙ ΑΠΟ ΤΗ ΣΑΕΠ 808 ΤΟΥ ΠΔΕ</t>
  </si>
  <si>
    <t>ΑΠΟΦΑΣΗ ΑΡΙΘΜ. 47/2017 ΤΗΣ ΜΗΤΡΟΠΟΛΙΤΙΚΗΣ ΕΠΙΤΡΟΠΗΣ Μ.Ε.Θ.</t>
  </si>
  <si>
    <t>ΑΡΜΟΔΙΟΤΗΤΑ ΣΥΝΤΗΡΗΣΗΣ ΙΔ ΤΟΥ ΟΣΕ ΜΕ ΟΔΙΚΑ ΔΙΚΤΥΑ ΑΡΜΟΔΙΟΤΗΤΑΣ ΤΗΣ ΥΤΕΜΕΘ</t>
  </si>
  <si>
    <t>ΓΝΩΜΟΔΟΤΗΣΗ ΓΙΑ ΧΟΡΗΓΗΣΗ ΑΔΕΙΑΣ ΙΔΡΥΣΗΣ ΚΑΙ ΛΕΙΤΟΥΡΓΙΑΣ ΚΑΤΑΣΤΗΜΑΤΟΣ ΥΓΙΕΙΝΟΜΙΚΟΥ ΕΝΔΙΑΦΕΡΟΝΤΟΣ ΣΤΗ Μ. ΑΛΕΞΑΝΔΡΟΥ 35</t>
  </si>
  <si>
    <t>ΣΦΡΑΓΙΣΗ ΚΑΤΑΣΤΗΜΑΤΟΣ ΥΓΕΙΟΝΟΜΙΚΟΥ ΕΝΔΙΑΦΕΡΟΝΤΟΣ ΛΟΓΩ ΛΕΙΤΟΥΡΓΙΑΣ ΧΩΡΙΣ ΑΔΕΙΑ ΑΡΜΟΔΙΑΣ ΑΡΧΗΣ</t>
  </si>
  <si>
    <t>ΧΟΡΗΓΗΣΗ ΜΕΛΕΤΩΝ ΣΤΑ ΠΛΑΙΣΙΑ ΥΛΟΠΟΙΗΣΗΣ ΤΟΥ ΕΡΓΟΥ ΑΠΟΚΑΤΑΣΤΑΣΗ ΚΑΤΟΛΙΣΘΗΣΗΣ ΣΤΟΝ ΟΙΚΙΣΜΟ ΑΝΩ ΑΓΙΟΥ ΙΩΑΝΝΗ ΔΗΜΟΥ KΑΤΕΡΙΝΗΣ</t>
  </si>
  <si>
    <t>ΔΙΑΒΙΒΑΣΗ ΘΕΜΑΤΟΣ: ΟΡΙΣΜΟΣ ΕΚΠΡΟΣΩΠΩΝ - ΑΝΤΙΚΑΤΑΣΤΑΤΩΝ ΓΙΑ ΤΗ ΣΥΓΚΡΟΤΗΣΗ ΕΠΙΤΡΟΠΗΣ ΕΛΕΓΧΟΥ ΕΠΙΘΕΩΡΗΣΗΣ ΣΧΟΛΩΝ ΝΑΥΑΓΟΣΩΣΤΙΚΗΣ ΚΑΙ ΔΙΕΝΕΡΓΕΙΑΣ ΕΞΕΤΑΣΕΩΝ</t>
  </si>
  <si>
    <t>ΑΠΟΦΑΣΗ 46/2017 ΤΗΣ ΜΗΤΡΟΠΟΛΙΤΙΚΗΣ ΕΠΙΤΡΟΠΗΣ Μ.Ε.Θ.</t>
  </si>
  <si>
    <t>ΕΙΣΗΓΗΣΗ ΘΕΜΑΤΟΣ: ΑΝΑΚΟΙΝΩΣΗ ΑΠΟΛΟΓΙΣΜΟΥ ΕΡΓΑΣΙΩΝ ΤΟΥ ΟΡΓΑΝΙΣΜΟΥ ΤΟΥΡΙΣΤΙΚΗΣ ΠΡΟΒΟΛΗΣ - MARKETING ΤΟΥ Ν. ΘΕΣΣΑΛΟΝΙΚΗΣ</t>
  </si>
  <si>
    <t>ΕΝΗΜΕΡΩΣΗ ΑΠΟ ΤΗΝ ΑΝΤΙΠΕΡΙΦΕΡΕΙΑΡΧΗ Μ.Ε.Θ. ΚΑΤΑ ΤΗΝ 7Η ΣΥΝΕΔΡΙΑΣΗ ΤΗΣ ΜΗΤΡΟΠΟΛΙΤΙΚΗΣ ΕΠΙΤΡΟΠΗΣ Μ.Ε.Θ.</t>
  </si>
  <si>
    <t>ΔΙΕΡΕΥΝΗΣΗ  ΚΑΤΑΓΓΕΛΙΑΣ ΠΕΡΙ ΜΕΤΑΦΟΡΑΣ ΕΠΙΚΙΝΔΥΝΩΝ ΤΟΞΙΚΩΝ ΑΠΟΒΛΗΤΩΝ   ΤΗΣ ΕΤΑΙΡΕΙΑΣ  "ΕΛΛΗΝΙΚΟΣ  ΧΡΥΣΟΣ  "ΜΕΣΑ ΤΟΥ ΕΘΝΙΚΟΥ ΟΔΙΚΟΥ ΔΙΚΤΥΟΥ   ΙΕΡΙΣΣΟΥ-ΟΛΥΜΠΙΑΔΑΣ</t>
  </si>
  <si>
    <t>ΚΑΤΑΛΗΨΗ ΚΟΙΝΟΧΡΗΣΤΟΥ ΧΩΡΟΥ ΣΤΟΝ ΠΕΖΟΔΡΟΜΟ ΑΓΙΑΣ ΣΟΦΙΑΣ</t>
  </si>
  <si>
    <t>ΑΝΑΓΓΕΛΙΑ ΕΝΑΡΞΗΣ ΤΩΝ ΕΠΑΓΓΕΛΜΑΤΙΚΩΝ ΔΡΑΣΤΗΡΙΟΤΗΤΩΝ ΤΟΥ ΒΟΗΘΟΥ ΧΕΙΡΙΣΤΗ ΜΗΧΑΝΗΜΑΤΩΝ ΕΡΓΟΥ - ΕΛΕΓΧΟΣ ΓΝΗΣΙΟΤΗΤΑΣ</t>
  </si>
  <si>
    <t>ΑΝΑΓΓΕΛΙΑ ΕΝΑΡΞΗΣ ΤΩΝ ΕΠΑΓΓΕΛΜΑΤΙΚΩΝ ΔΡΑΣΤΗΡΙΟΤΗΤΩΝ ΤΟΥ ΒΟΗΘΟΥ ΧΕΙΡΙΣΤΗ ΜΗΧΑΝΗΜΑΤΩΝ ΕΡΓΟΥ-ΕΛΕΓΧΟΣ ΓΝΗΣΙΟΤΗΤΑΣ</t>
  </si>
  <si>
    <t>ΑΝΑΓΓΕΛΙΑ ΕΝΑΡΞΗΣ ΤΩΝ ΕΠΑΓΓΕΛΜΑΤΙΚΩΝ ΔΡΑΣΤΗΡΙΟΤΗΤΩΝ ΤΟΥ ΤΕΧΝΙΤΗ ΤΟΥ Ν.3982/2011 (143Α) -ΕΛΕΓΧΟΣ</t>
  </si>
  <si>
    <t>ΕΝΑΠΟΘΕΣΕΙΣ ΑΔΡΑΝΩΝ ΚΑΙ ΟΓΚΩΔΩΝ ΑΠΟΒΛΗΤΩΝ ΣΤΗΝ Π.Ε. ΘΕΣΣΑΛΟΝΙΚΗΣ</t>
  </si>
  <si>
    <t>ΣΥΜΠΛΗΡΩΜΑΤΙΚΑ ΜΕΛΕΤΗΣ ΠΕΡΙΒΑΛΛΟΝΤΙΚΩΝ ΕΠΙΠΤΩΣΕΩΝ  ΠΟΥ ΑΦΟΡΑ ΤΗΝ "ΙΔΡΥΣΗ ΝΕΩΝ ΚΟΙΜΗΤΗΡΙΩΝ ΣΤΗ Δ.Κ. ΠΡΟΧΩΜΑΤΟΣ (ΟΙΚΙΣΜΟΣ ΠΡΟΧΩΜΑΤΟΣ) ΤΟΥ ΔΗΜΟΥ ΧΑΛΚΗΔΟΝΟΣ ΚΑΙ ΕΓΚΡΙΣΗ ΑΠΟΣΤΑΣΗΣ"</t>
  </si>
  <si>
    <t>Χορηγηση αδειας και πινακιδων νεου ειχ-δικυκλου υπ αριθμ:ΗΜΙ 9555</t>
  </si>
  <si>
    <t>ΒΕΒΑΙΩΣΗ ΠΑΡΟΧΗΣ ΥΠΗΡΕΣΙΩΝ ΜΑΡΤΙΟΥ 2017.</t>
  </si>
  <si>
    <t>ΑΠΟΓΡΑΦΙΚΑ ΔΕΛΤΙΑ ΥΔΑΤΟΚΑΛΛΙΕΡΓΕΙΩΝ ΜΕΣΩ ΟΣΠΑ</t>
  </si>
  <si>
    <t>ΠΡΟΓΡΑΜΜΑ ΠΕΙ ΜΕΤΑΦΟΡΑΣ ΕΜΠΟΡΕΥΜΑΤΩΝ ΚΑΙ ΕΠΙΒΑΤΩΝ 24-29/4</t>
  </si>
  <si>
    <t>ΑΡΣΗ ΥΓΕΙΟΝΟΜΙΚΩΝ ΓΙΑ ΠΑΡΑΚΟΛΟΥΘΗΣΗ ΖΩΝΩΝ ΠΑΡΑΓΩΓΗΣ ΚΑΙ ΑΛΙΕΙΑΣ ΜΑΛΑΚΙΩΝΠΕΡΑΙΑ</t>
  </si>
  <si>
    <t>ΠΡΟΓΡΑΜΜΑ ΠΕΙ ΜΕΤΑΦΟΡΑΣ ΕΜΠΟΡΕΥΜΑΤΩΝ 18-22/4</t>
  </si>
  <si>
    <t>ΧΟΡΗΓΗΣΗ ΑΔΕΙΑΣ ΔΙΕΛΕΥΣΗ ΒΑΡΕΩΣ ΟΧΗΜΑΤΟΣ ΝΜ MR 085 ME NM MR 399</t>
  </si>
  <si>
    <t>ΑΡΣΗ ΥΓΕΙΟΝΟΜΙΚΩΝ ΓΙΑ ΠΑΡΑΚΟΛΟΥΘΗΣΗ ΖΩΝΩΝ ΠΑΡΑΓΩΓΗΣ ΚΑΙ ΑΛΙΕΙΑΣ ΜΑΛΑΚΙΩΝ ΑΓΕΛΟΧΩΡΙΟΥ</t>
  </si>
  <si>
    <t>ΖΗΤΑ ΕΞΑΓΩ ΓΗ ΤΥΡΟΚΟΜΙΚΩΝ ΓΙΑ ΑΛΒΑΝΙΑ</t>
  </si>
  <si>
    <t>ΠΡΟΓΡΑΜΜΑ ΠΕΙ ΜΕΤΑΦΟΡΑΣ ΕΜΠΟΡΕΥΜΑΤΩΝ ΚΑΙ ΕΠΙΒΑΤΩΝ 19-24/4</t>
  </si>
  <si>
    <t>ΑΡΣΗ ΥΓΕΙΟΝΟΜΙΚΩΝ ΓΙΑ ΠΑΡΑΚΟΛΟΥΘΗΣΗ ΖΩΝΩΝ ΠΑΡΑΓΩΓΗΣ ΚΑΙ ΑΛΙΕΙΑΣ ΜΑΛΑΚΙΩΝ ΑΓΙΑΣ ΤΡΙΑΔΑΣ</t>
  </si>
  <si>
    <t>ΧΟΡΗΓΗΣΗ ΑΔΕΙΑΣ ΔΙΕΛΕΥΣΗ ΒΑΡΕΩΣ ΟΧΗΜΑΤΟΣ ΝΜKF 010 ME NMDJ 001</t>
  </si>
  <si>
    <t>ΖΗΤΑ ΕΞΑΓΩ ΓΗ ΤΡΟΦΙΜΩΝ ΓΙΑ ΤΟΥΡΚΙΑ</t>
  </si>
  <si>
    <t>ΧΟΡΗΓΗΣΗ ΑΔΕΙΑΣ ΔΙΕΛΕΥΣΗ ΒΑΡΕΩΣ ΟΧΗΜΑΤΟΣ ΝΜKF 020 ME NMDJ 020</t>
  </si>
  <si>
    <t>ΠΡΟΣΘΕΣΗ ΔΙΔΑΣΚΟΜΕΝΩΝ ΣΤΟ ΠΡΟΓΡΑΜΜΑ ΠΕΙ 24-29/4</t>
  </si>
  <si>
    <t>ΧΟΡΗΓΗΣΗ ΑΔΕΙΑΣ ΔΙΕΛΕΥΣΗ ΒΑΡΕΩΣ ΟΧΗΜΑΤΟΣ ΝΜMRF 075 ME NMMMR 398</t>
  </si>
  <si>
    <t>ΖΗΤΑ ΕΞΑΓΩ ΓΗ  ΑΛΙΕΥΜΑΤΩΝ ΓΙΑ ΣΚΟΠΙΑ</t>
  </si>
  <si>
    <t>ΧΟΡΗΓΗΣΗ ΑΔΕΙΑΣ ΔΙΕΛΕΥΣΗ ΒΑΡΕΩΣ ΟΧΗΜΑΤΟΣ ΝΜ3117P ME N605NM</t>
  </si>
  <si>
    <t>ΧΟΡΗΓΗΣΗ ΑΔΕΙΑΣ ΔΙΕΛΕΥΣΗ ΒΑΡΕΩΣ ΟΧΗΜΑΤΟΣ B 04RAUN  MS 14RAO</t>
  </si>
  <si>
    <t>ΑΔΕΙΑ ΔΙΕΛΕΥΣΗΣ ΒΑΡΕΩΣ ΟΧΗΜΑΤΟΣ ΑΡΙΘ. NMMR 075 NMMR 398</t>
  </si>
  <si>
    <t>ΧΟΡΗΓΗΣΗ ΑΔΕΙΑΣ ΔΙΕΛΕΥΣΗΣ ΤΟΥ ΥΠ ΑΡΙΘΜ.ZG1960FU KAI ZG5966  FN</t>
  </si>
  <si>
    <t>ΑΡΣΗ ΠΑΡΑΚΡΑΤΗΣΗΣ ΑΔΕΙΑΣ ΚΥΚΛΟΦΟΡΙΑΣ ΝΙΤ 5804</t>
  </si>
  <si>
    <t>ΑΝΑΚΛΗΣΗ ΚΑΚΕ</t>
  </si>
  <si>
    <t>ΠΡΟΓΡΑΜΜΑ ΚΕΘΕΥΟ ΚΑΤΗΓΟΡΙΑ Α 11-13/4</t>
  </si>
  <si>
    <t>ΠΡΟΓΡΑΜΜΑ ΚΕΘΕΥΟ ΚΑΤΗΓΟΡΙΑ Α 19-21/4</t>
  </si>
  <si>
    <t>ΑΔΕΙΑ ΔΙΕΛΕΥΣΗΣ ΒΑΡΕΩΣ ΟΧΗΜΑΤΟΣ ΑΡΙΘ. ΝΜ31 17Ρ Ν6 05ΝΜ</t>
  </si>
  <si>
    <t>ΠΡΟΓΡΑΜΜΑ ΚΕΘΕΥΟ 10-22/4 ΚΑΤΗΓΟΡΙΑ Β</t>
  </si>
  <si>
    <t>ΚΙΝΗΣΗ ΕΚΤΟΣ ΕΔΡΑΣ ΓΙΑ 12.4.2017  ΣΤΗ ΒΕΡΟΙΑ ΑΝΤΙΚΑΤΑΤΑΣΗ ΚΤΗΝΙΑΤΡΟΥ</t>
  </si>
  <si>
    <t>ΑΔΕΙΑ ΔΙΕΛΕΥΣΗΣ ΒΑΡΕΩΣ ΟΧΗΜΑΤΟΣ ΑΡΙΘ. NM MR 085 NM MR 399</t>
  </si>
  <si>
    <t>ΠΡΟΓΡΑΜΜΑ ΚΕΘΕΥΟ ΚΑΤΗΓΟΡΙΑ Β 10-19/4</t>
  </si>
  <si>
    <t>ΕΝΤΟΛΗ ΕΛΕΓΧΟΥ  ΓΙΑ 12.4.2017 ΣΤΟ ΛΟΥΔΙΑ-ΧΑΛΚΗΔΟΝΑ ΓΙΑ ΕΛΕΓΧΟ ΣΦΑΓΕΙΩΝ</t>
  </si>
  <si>
    <t>ΠΡΟΓΡΑΜΜΑ ΚΕΘΕΥΟ ΚΑΤΗΓΟΡΙΑ Β 10-18/4</t>
  </si>
  <si>
    <t>ΠΡΟΓΡΑΜΜΑ ΚΕΘΕΥΟ 10-19/4 ΚΑΤΗΓΟΡΙΑ Β</t>
  </si>
  <si>
    <t>ΠΡΟΓΡΑΜΜΑ ΚΕΘΕΥΟ 8-18/4 ΚΑΤΗΓΟΡΙΑ Α ΚΑΙ Β</t>
  </si>
  <si>
    <t>ΑΜΦΊΔΡΟΜΗ ΣΎΝΔΕΣΗ ΤΗΣ ΟΔΟΎ ΑΘΗΝΏΝ – ΘΕΣΣΑΛΟΝΊΚΗΣ ΚΑΙ ΤΟΥ Κ16 ΜΕ ΤΟ ΚΑΛΟΧΏΡΙ ΚΑΙ ΤΟ ΛΙΜΆΝΙ ΘΕΣΣΑΛΟΝΊΚΗΣ – ΗΜΙΤΕΛΉ ΈΡΓΑ</t>
  </si>
  <si>
    <t>ΕΝΤΟΛΗ ΜΕΤΑΚΟΙΝΗΣΗΣ ΓΙΑ ΑΥΤΟΨΙΑ ΓΥΜΝΑΣΤΗΡΙΩΝ  1) Αγ. Δημητρίου και 3ης Σεπτεμβρίου 192 και 2) Κ. Καραμανλή 59 Νεάπολη</t>
  </si>
  <si>
    <t>ΠΡΟΣΚΛΗΣΗ ΕΠΙΤΡΟΠΗΣ ΑΡΘΡΟΥ 60 ΤΟΥ ΕΡΓΟΥ:"ΑΠΟΚΑΤΑΣΤΑΣΗ ΛΙΜΝΗΣ ΚΟΡΩΝΕΙΑΣ" ΥΠΟΕΡΓΟ "ΔΗΜΙΟΥΡΓΙΑ ΚΑΙ ΔΙΑΜΟΡΦΩΣΗ ΥΓΡΟΤΟΠΟΥ ΚΑΙ ΒΑΘΕΩΝ ΕΝΔΙΑΙΤΗΜΑΤΩΝ"</t>
  </si>
  <si>
    <t>ΔΙΑΒΙΒΑΣΤΙΚΟ ΠΡΩΤΟΚΟΛΛΟΥ ΠΑΡΑΛΑΒΗΣ ΥΛΙΚΩΝ ΤΟΥ ΕΡΓΟΥ:"ΔΗΜΙΟΥΡΓΙΑ ΚΑΙ ΔΙΑΜΟΡΦΩΣΗ ΥΓΡΟΤΟΠΟΥ ΚΑΙ ΒΑΘΕΩΝ ΕΝΔΙΑΙΤΗΜΑΤΩΝ"</t>
  </si>
  <si>
    <t>Αφαίρεση άδειας οδήγησης υπ αριθμ:123827 ΤΟΥ ΜΥΛΩΝΑ ΚΩΝ/ΝΟΥ</t>
  </si>
  <si>
    <t>ΑΠΟΣΤΟΛΗ ΚΑΤΑΣΤΑΣΕΩΝ  1963,1964,1966,1967,1968,1971,1973 ΓΙΑ ΕΚΔΟΣΗ ΕΝΤΑΛΜΑΤΩΝ</t>
  </si>
  <si>
    <t>ΑΝΤΙΚΑΤΑΣΤΑΣΗ ΕΠΙΒΛΕΠΟΝΤΑ ΣΤΟ ΕΡΓΟ:"ΑΠΟΚΑΤΑΣΤΑΣΗ ΛΙΜΝΗΣ ΚΟΡΩΝΕΙΑΣ" ΥΠΟΕΡΓΟ "ΔΗΜΙΟΥΡΓΙΑ ΚΑΙ ΔΙΑΜΟΡΦΩΣΗ ΥΓΡΟΤΟΠΟΥ ΚΑΙ ΒΑΘΕΩΝ ΕΝΔΙΑΙΤΗΜΑΤΩΝ"</t>
  </si>
  <si>
    <t>Αναθεώρηση άδειας οδήγησης υπ αριθμ:3164352</t>
  </si>
  <si>
    <t>ΖΗΤΑ ΕΞΑΓΩ ΓΗ  ΑΛΙΕΥΜΑΤΩΝ ΓΙΑ ΤΟΥΡΚΙΑ</t>
  </si>
  <si>
    <t>ΕΓΓΡΑΦΗ ΣΩΜΑΤΕΙΟΥ ΣΤΟ ΜΗΤΡΩΟ ΑΘΛΗΤΙΚΩΝ ΣΩΜΑΤΕΙΩΝ  ΤΗΣ ΠΚΜ ΘΕΣΣΑΛΟΝΙΚΗΣ, ΥΠΟΒΟΛΗ ΔΙΚΑΙΟΛΟΓΗΤΙΚΩΝ, ΘΕΩΡΗΣΗ ΒΙΒΛΙΩΝ ΚΑΙ ΧΟΡΗΓΗΣΗ ΒΕΒΑΙΩΣΗΣ ΓΙΑ ΤΗΝ ΓΓΑ.</t>
  </si>
  <si>
    <t>ΚΑΤΑΧΩΡΗΣΗ ΤΟΥ ΚΟΙΝΟΤΙΚΟΥ ΚΩΔΙΚΟΥ 95 ΣΤΗΝ ΑΔΕΙΑ ΟΔΗΓΗΣΗΣ ΜΕ ΑΡ. 2935626</t>
  </si>
  <si>
    <t>ΠΑΡΑΙΤΗΣΗ ΑΝΤΙΜΙΣΘΙΑΣ</t>
  </si>
  <si>
    <t>ΚΟΙΝΟΠΟΙΗΣΗ ΠΡΑΞΗΣ 51 ΤΟΥ ΕΛΕΚΤΙΚΟΥ ΣΥΝΕΔΡΙΟΥ</t>
  </si>
  <si>
    <t>ΜΕΤΑΚ.ΕΚΤΟΣ ΕΔΡΑΣ ΕΝΤΟΣ ΟΡΙΩΝ ΠΕΧ ΓΙΑ ΑΓΟΡΑΝΟΜΙΚΟΥΣ ΕΛΕΓΧΟΥΣ ΛΟΚΟΒΙΤΗΣ ΔΗΜΗΤΡΙΟΣ</t>
  </si>
  <si>
    <t>ΜΕΤΑΚ.ΕΚΤΟΣ ΕΔΡΑΣ ΕΝΤΟΣ ΟΡΙΩΝ ΠΕΧ ΓΙΑ ΑΓΟΡΑΝΟΜΙΚΟΥΣ ΕΛΕΓΧΟΥΣ ΚΟΡΜΠΗ ΠΑΝΑΓΙΩΤΑ</t>
  </si>
  <si>
    <t>ΣΥΣΤΗΜΑ ΑΞΙΟΛΟΓΗΣΗΣ -ΑΞΙΟΛΟΓΗΣΗ ,ΣΤΟΧΟΘΕΣΙΑ ,ΚΟΙΝΩΝΙΚΗ ΛΟΓΟΔΕΣΙΑ ΚΑΙ ΣΥΜΜΕΤΟΧΗ ΒΑΣΕΙ Ν.4369/2016</t>
  </si>
  <si>
    <t>ΑΙΤΗΜΑ ΜΕΤΑΤΑΞΗΣ ΤΗΣ ΥΠΑΛΛΗΛΟΥ Μ.ΚΑΛΑΊΤΖΙΔΟΥ</t>
  </si>
  <si>
    <t>ΣΧΕΔΙΟ ΚΑΝΟΝΙΣΜΟΥ ΛΕΙΤΟΥΡΓΙΑΣ ΝΕΟΥ ΚΤΙΡΙΟΥ</t>
  </si>
  <si>
    <t>ΔΙΑΒΙΒΑΣΗ ΠΑΡΑΒΟΛΟΥ ΠΟΥ ΔΕΝ ΧΡΗΣΙΜΟΠΟΙΗΘΗΚΕ ΓΙΑ ΤΟ ΣΚΟΠΟ ΠΟΥ ΕΚΔΟΘΗΚΕ (ΤΟΤΣΚΑΣ ΔΗΜΗΤΡΙΟΣ)</t>
  </si>
  <si>
    <t>ΕΠΑΝΑΤΑΞΙΝΟΜΗΣΗ ΑΠΟ ΟΔΔΥ ΓΙΑ ΤΟ ΑΡ. ΝΕΗ 1122</t>
  </si>
  <si>
    <t>ΔΙΑΒΙΒΑΣΗ ΠΑΡΑΒΟΛΟΥ ΠΟΥ ΔΕΝ ΧΡΗΣΙΜΟΠΟΙΗΘΗΚΕ ΓΙΑ ΤΟ ΣΚΟΠΟ ΠΟΥ ΕΚΔΟΘΗΚΕ (ΧΥΤΑΣ ΕΥΑΓΓΕΛΟΣ)</t>
  </si>
  <si>
    <t>ΔΙΑΒΙΒΑΣΗ ΠΑΡΑΒΟΛΟΥ ΠΟΥ ΔΕΝ ΧΡΗΣΙΜΟΠΟΙΗΘΗΚΕ ΓΙΑ ΤΟ ΣΚΟΠΟ ΠΟΥ ΕΚΔΟΘΗΚΕ (ΜΑΥΡΙΔΗΣ ΘΕΟΧΑΡΗΣ)</t>
  </si>
  <si>
    <t>ΔΙΑΓΡΑΦΗ ΗΜ/ΝΙΑΣ ΚΟΚ  ΔΕΕ 6572/2016</t>
  </si>
  <si>
    <t>ΑΡΜΟΔΙΟΤΗΤΑ ΚΑΘΑΡΙΣΜΟΥ ΚΑΙ ΑΣΤΥΝΟΜΕΥΣΗΣ ΡΕΜΑΤΟΣ ΣΤΗ Ν. ΜΗΧΑΝΙΩΝΑ</t>
  </si>
  <si>
    <t>ΑΝΤΙΚΑΤΑΣΤΑΣΗ ΜΕΛΟΥΣ ΕΠΙΤΡΟΠΗΣ ΑΡΘΡΟΥ 60 ΤΟΥ Ν. 3669/08 , ΠΑΡΑΛΑΒΗΣ ΚΑΙ ΕΛΕΓΧΟΥ ΤΗΣ ΠΟΙΟΤΗΤΑΣ ΤΩΝ ΥΛΙΚΩΝ ΤΟΥ ΕΡΓΟΥ : " ΕΡΓΑ ΔΗΜΙΟΥΡΓΙΑΣ ΚΑΙ ΔΙΑΜΟΡΦΩΣΗΣ ΥΓΡΟΤΟΠΟΥ ΚΑΙ ΒΑΘΕΩΝ ΕΝΔΙΑΙΤΗΜΑΤΩΝ ΣΤΗ ΛΙΜΝΗ ΚΟΡΩΝΕΙΑ ".</t>
  </si>
  <si>
    <t>ΚΑΤΑΘΕΣΗ ΑΡΧ/ΚΩΝ  ΣΧΕΔΙΩΝ</t>
  </si>
  <si>
    <t>ΕΝΗΜΕΡΩΣΗ ΓΙΑ ΧΟΡΗΓΗΣΗ ΕΛΛΗΝΙΚΩΝ ΑΟ ΜΕ ΥΔ ΑΠΩΛΕΙΑΣ ΓΕΡΜΑΝΙΚΩΝ ΙΩΑΝΝΙΔΗΣ 530015937 ΤΣΟΓΚΑΣ 120282861 ΠΑΠΑΔΟΠΟΥΛΟΥ 120282969</t>
  </si>
  <si>
    <t>ΔΙΑΒΙΒΑΣΗ ΚΑΤΑΣΤΑΣΕΩΝ ΚΟΙΝΟΧΡΗΣΤΩΝ ΔΑΠΑΝΩΝ ΓΙΑ ΤΟ ΜΗΝΑ ΜΑΡΤΙΟ 2017</t>
  </si>
  <si>
    <t>ΑΝΑΝΕΩΣΗ ΑΔΕΙΑΣ ΟΔΗΓΗΣΗΣ ΚΑΤ B/C/ 2348750</t>
  </si>
  <si>
    <t>ΕΦΑΡΜΟΓΗ ΔΙΑΤΑΞΕΩΝ ΓΙΑ ΤΗΝ ΑΧΡΗΣΤΕΥΣΗ ΠΙΝΑΚΙΔΩΝ ΚΑΙ ΦΑΚΕΛΩΝ ΟΧΗΜΑΤΩΝ</t>
  </si>
  <si>
    <t>ΕΝΗΜΕΡΩΣΗ ΓΙΑ ΑΝΤΑΛΛΑΓΗ ΕΛΛΗΝΙΚΩΝ ΑΟ ΜΕ ΓΕΡΜΑΝΙΚΕΣ ΤΖΙΡΟΥ 120282243 ΜΠΑΙΡΛΗΣ 120275796 ΑΛΕΞΑΝΔΡΟΥ 2137635 ΠΑΠΑΔΑΚΗΣ 120282669 ΚΩΝΣΤΑΝΤΙΝΙΔΟΥ 120261388 ΔΗΜΖΑΣ 1451892</t>
  </si>
  <si>
    <t>ΑΝΑΝΕΩΣΗ ΕΙΔΙΚΗΣ ΑΔΕΙΑΣ ΟΔΗΓΟΥ ΕΔΧ 1204191</t>
  </si>
  <si>
    <t>ΧΟΡΗΓΗΣΗ ΑΔΕΙΑΣ ΚΥΚΛΟΦΟΡΙΑΣ ΛΟΓΩ ΕΓΚΑΤΑΣΤΑΣΗΣ ΣΥΣΚΕΥΗΣ ΥΓΡΑΕΡΙΟΥ ΚΟΗ 1554</t>
  </si>
  <si>
    <t>ΑΠΟΣΤΟΛΗ ΠΙΝΑΚΙΔΑΣ ΝΒΟ 2436</t>
  </si>
  <si>
    <t>ΑΠΟΣΤΟΛΗ ΔΙΚΑΙΟΛΟΓΗΤΙΚΩΝ ΓΙΑ ΤΗΝ ΠΛΗΡΩΜΗ ΔΑΠΑΝΗΣ ΕΚΤΟΣ ΕΔΡΑΣ ΜΗΝΟΣ ΜΑΡΤΙΟΥ 2017</t>
  </si>
  <si>
    <t>ΑΝΤΙΓΡΑΦΟ ΑΔΕΙΑΣ ΚΥΚΛΟΦΟΡΙΑΣ ΝΜΝ 0892</t>
  </si>
  <si>
    <t>ΑΠΟΣΤΟΛΗ ΠΙΝΑΚΙΔΑΣ ΖΥΒ 2815</t>
  </si>
  <si>
    <t>ΠΑΡΟΧΉ ΠΛΗΡΟΦΟΡΙΩΝ ΣΧΕΤΙΚΑ ΜΕ ΒΕΒΑΙΩΣΗ ΔΟΥ</t>
  </si>
  <si>
    <t>ΑΝΤΙΓΡΑΦΟ ΑΔΕΙΑΣ ΚΥΚΛΟΦΟΡΙΑΣ ΝΒΕ 0371</t>
  </si>
  <si>
    <t>ΑΠΟΣΤΟΛΗ ΠΙΝΑΚΙΔΑΣ ΝΙΑ 5594</t>
  </si>
  <si>
    <t>ΑΠΟΣΤΟΛΗ ΠΙΝΑΚΙΔΩΝ ΝΕΥ 1734</t>
  </si>
  <si>
    <t>ΧΟΡΗΓΗΣΗ ΑΔΕΙΑΣ ΧΕΙΡΙΣΤΗ.</t>
  </si>
  <si>
    <t>ΑΝΑΝΕΩΣΗ ΑΔΕΙΑΣ ΟΔΗΓΗΣΗΣ ΚΑΤΗΓΟΡΙΕΣ B,C,BE,CE 3098518</t>
  </si>
  <si>
    <t>ΑΠΟΣΤΟΛΗ ΠΙΝΑΚΙΔΑΣ ΝΒΒ 2454</t>
  </si>
  <si>
    <t>ΑΝΑΝΕΩΣΗ ΑΔΕΙΑΣ ΟΔΗΓΗΣΗΣ ΚΑΤ A/B/C/BE/CE/ 2356129</t>
  </si>
  <si>
    <t>ΟΡΙΣΜΟΣ ΥΠΑΛΛΗΛΩΝ ΓΙΑ ΤΗΝ ΣΥΝΕΔΡΙΑΣΗ ΤΟΥ ΠΣΚΜ ΣΤΙΣ 10/4/2017</t>
  </si>
  <si>
    <t>ΟΡΙΣΤΙΚΗ ΔΙΑΓΡΑΦΗ ΧΚΝ 5656</t>
  </si>
  <si>
    <t>ΑΝΑΝΕΩΣΗ ΑΔΕΙΑΣ ΟΔΗΓΗΣΗΣ ΚΑΤ ΑΜ/Β/ 1623843</t>
  </si>
  <si>
    <t>ΕΓΚΡΙΣΗ ΚΙΝΗΣΗΣ ΑΥΤΟΚΙΝΗΤΟΥ ΕΚΤΟΣ ΟΡΙΟΥ ΝΟΜΟΥ ΚΗΥ 7383 ΓΙΑ ΜΕΤΑΦΟΡΑ ΠΡ/ΜΕΝΟΥ ΔΙΟΙΚ/ΚΟΥ ΟΙΚ/ΚΟΥ - ΠΕΡΙΦ/ΚΗΣ ΣΥΜΒΟΥΛΟΥ ΣΤΗΝ ΟΙΚ. ΕΠΙΤΡΟΠΗ</t>
  </si>
  <si>
    <t>ΒΕΒΕΑΙΩΣΗ ΓΙΑ ΗΛΕΚ/ΚΟ ΣΗΜΑ ΝΙΡ 9296</t>
  </si>
  <si>
    <t>ΕΚΤΟΣ ΕΔΡΑΣ ΓΙΑ ΣΟΧΟ</t>
  </si>
  <si>
    <t>ΑΝΑΝΕΩΣΗ ΑΔΕΙΑΣ ΟΔΗΓΗΣΗΣ ΚΑΤ Β 635135</t>
  </si>
  <si>
    <t>ΑΝΑΝΕΩΣΗ ΑΔΕΙΑΣ ΟΔΗΓΗΣΗΣ ΚΑΤ Β/C/ 3203366</t>
  </si>
  <si>
    <t>ΑΠΟΣΤΟΛΗ ΠΙΝΑΚΙΔΩΝ ΚΑΙ ΑΔΕΙΑΣ ΚΥΚΛΟΦΟΡΙΑΣ ΝΖΧ 9648</t>
  </si>
  <si>
    <t>ΧΟΡΗΓΗΣΗ ΑΝΑΡΡΩΤΙΚΗΣ ΑΔΕΙΑΣ ΣΤΙΣ 10-4-2017</t>
  </si>
  <si>
    <t>ΑΝΑΝΕΩΣΗ ΜΙΣΘΩΣΗΣ ΑΓΡ/ΧΙΟΥ ΣΤΟ ΒΑΛΤΟΧΩΡΙ</t>
  </si>
  <si>
    <t>ΕΠΑΝΑΤΑΞΙΝΟΜΗΣΗ ΟΧΗΜΑΤΟΣ ΠΡΟΕΡΧΟΜΕΝΟ ΑΠΟ ΤΟ Α ΤΕΛΩΝΕΙΟ ΕΙΣ-ΕΞΑΓ.ΘΕΣ/ΝΙΚΗΣ ΝΕΗ 1122</t>
  </si>
  <si>
    <t>ΟΡΙΣΤΙΚΗ ΔΙΑΓΡΑΦΗ ΚΟΚ 3375</t>
  </si>
  <si>
    <t>ΧΟΡΗΓΗΣΗ ΑΔΕΙΑΣ ΚΑΙ ΚΡΑΤΙΚΩΝ ΠΙΝΑΚΙΔΩΝ ΑΠΟ ΜΕΤΑΒΙΒΑΣΗ ΝΕΕ 549</t>
  </si>
  <si>
    <t>ΕΝΤΟΛΗ ΕΛΕΓΧΟΥ ΤΟΥ Ν.4177/2013 ΛΟΚΟΒΙΤΗΣ ΔΗΜΗΤΡΙΟΣ ΚΟΡΜΠΗ ΠΑΝΑΓΙΩΤΑ Ν.ΚΑΛΛΙΚΡΑΤΕΙΑ</t>
  </si>
  <si>
    <t>ΕΝΤΟΛΗ ΕΛΕΓΧΟΥ ΤΟΥ Ν.4177/2013 ΛΟΚΟΒΙΤΗΣ ΔΗΜΗΤΡΙΟΣ ΚΟΡΜΠΗ ΠΑΝΑΓΙΩΤΑ</t>
  </si>
  <si>
    <t>ΕΚΔΟΣΗ ΑΔΕΙΑΣ ΤΟΥ ΝΗΑ 7822 ΑΠΟ ΜΕΤΑΒΙΒΑΣΗ</t>
  </si>
  <si>
    <t>ΑΦΑΙΡΕΣΗ ΑΟ ΠΑΝΑΓΙΩΤΙΔΗΣ ΝΙΚΟΛΑΟΣ</t>
  </si>
  <si>
    <t>Μεταβίβαση ΕΙΧ αυτ/του του υπ αριθμ:ΗΜΤ 5558</t>
  </si>
  <si>
    <t>ΧΑΡΑΞΗ ΑΡΙΘΜΟΥ ΑΣΦΑΛΕΙΑΣ ΣΤΟ ΝΑ 933</t>
  </si>
  <si>
    <t>ΕΝΤΟΛΗ ΕΛΕΓΧΟΥ Ν.4264/2014 Λ.Α.ΚΑΛΛΙΚΡΑΤΕΙΑ ΛΟΚΟΒΙΤΗΣ Δ. ΚΟΡΜΠΗ Π.</t>
  </si>
  <si>
    <t>ΕΚΤΟΣ ΕΔΡΑΣ ΓΙΑ ΣΟΧΟ ΣΤΙΣ 12-04-2017</t>
  </si>
  <si>
    <t>ΑΡΣΗ ΠΑΡΑΚΡΑΤΗΣΗΣ ΝΗΥ 1167</t>
  </si>
  <si>
    <t>ΧΟΡΗΓΗΣΗ ΝΕΩΝ ΠΙΝΑΚΙΔΩΝ ΚΑΙ ΑΔΕΙΑΣ ΚΥΚΛΟΦΟΡΙΑΣ ΝΙΒ 3172</t>
  </si>
  <si>
    <t>ΚΑΤΑΘΕΣΗ ΑΔΕΙΑΣ ΚΑΙ ΠΙΝΑΚΙΔΩΝ ΤΟΥ ΝΚΙ 2587 ΛΟΓΩ ΜΕΤΑΒΙΒΑΣΗΣ</t>
  </si>
  <si>
    <t>ΧΟΡΗΓΗΣΗ ΕΚΠΑΙΔΕΥΤΙΚΗΣ ΑΔΕΙΑΣ ΥΠΑΛΛΗΛΟΥ-ΑΔΕΙΑΣ ΕΞΕΤΑΣΕΩΝ ΜΕ ΜΟΡΦΗ Γ.Ε. 1 ΗΜΕΡΑΣ ΣΤΟΝ ΒΑΣΙΛΤΣΗ ΚΩΝ/ΝΟ</t>
  </si>
  <si>
    <t>ΕΚΔΟΣΗ ΑΔΕΙΑΣ ΚΑΙ ΠΙΝΑΚΙΔΩΝ ΤΟΥ ΝΚΙ 2587 ΛΟΓΩ ΜΕΤΑΒΙΒΑΣΗΣ</t>
  </si>
  <si>
    <t>ΑΝΑΝΕΩΣΗ ΑΔΕΙΑΣ ΟΔΗΓΗΣΗΣ ΚΑΤΗΓΟΡΙΕΣ A,B,C 120067982</t>
  </si>
  <si>
    <t>ΚΑΤΑΧΩΡΗΣΗ ΗΜΕΡΟΜΗΝΙΑΣ ΣΥΜΦΩΝΑ ΜΕ ΤΟ ΙΣΤΟΡΙΚΟ ΑΡΧΕΙΟ 2792820</t>
  </si>
  <si>
    <t>ΕΚΔΟΣΗ ΑΔΕΙΑΣ ΚΑΙ ΠΙΝΑΚΙΔΩΝ ΤΟΥ ΝΙΙ 5712 ΛΟΓΩ ΜΕΤΑΒΙΒΑΣΗΣ</t>
  </si>
  <si>
    <t>ΧΟΡΗΓΗΣΗ ΑΝΑΡΡΩΤΙΚΗΣ ΑΔΕΙΑΣ ΜΕ ΥΠΕΥΘΥΝΗ ΔΗΛΩΣΗ ΤΗΝ 10-04-2017</t>
  </si>
  <si>
    <t>ΑΝΑΝΕΩΣΗ ΑΔΕΙΑΣ ΟΔΗΓΗΣΗΣ ΚΑΤ Β 483832</t>
  </si>
  <si>
    <t>ΑΝΤΑΛΛΑΚΤΙΚΕΣ ΠΙΝΑΚΙΔΕΣ ΑΠΟ ΝΕΖ 101 ΣΕ ΝΝΟ 139</t>
  </si>
  <si>
    <t>ΑΠΟΣΤΟΛΗ ΑΠΟΦΑΣΗΣ ΟΙΚΟΝΟΜΙΚΗΣ ΕΠΙΤΡΟΠΗΣ ΠΚΜ(562/04-04-2017)</t>
  </si>
  <si>
    <t>ΕΠΙΣΤΡΟΦΗ ΑΧΡΕΩΣΤΗΤΩΣ ΕΙΣΠΡΑΧΘΕΝΤΩΝ ΕΣΟΔΩΝ ΤΗΣ ΜΕΘ ΠΑΡΑΣΚΕΥΑΙΔΗΣ ΑΝΤΩΝΙΟΣ</t>
  </si>
  <si>
    <t>ΑΝΑΝΕΩΣΗ ΑΔΕΙΑΣ ΙΚΑΝΟΤΗΤΑΣ ΟΔΗΓΗΣΗΣ ΜΕ ΑΡΙΘΜΟ:000547249  ΚΑΤΗΓΟΡΙΑΣ:Α,Β,C</t>
  </si>
  <si>
    <t>ΣΥΣΤΑΣΗ ΛΑΙ ΛΕΙΤΟΥΡΓΙΑ ΜΙΚΤΟΥ ΚΛΙΜΑΚΙΟΥ ΕΛΕΓΧΟΥ ΕΤΟΣ 2017</t>
  </si>
  <si>
    <t>ΑΟ ΑΝΑΝΕΩΣΗ 344614</t>
  </si>
  <si>
    <t>1oS ΑΝΑΚΕΦΑΛΑΙΩΤΙΚΟΣ ΠΙΝΑΚΑΣ ΕΡΓΑΣΙΩΝ (Α.Π.Ε.) ΚΑΙ 1 Π.Κ.Τ.Μ.Ν.Ε.ΤΟΥ ΕΡΓΟΥ &lt;&lt;ΜΕΤΑΦΟΡΑ ΜΟΝΑΔΑΣ ΧΡΟΝΙΑΣ ΑΙΜΟΚΑΘΑΡΣΗΣ ΝΟΣΟΚΟΜΕΙΟΥ ΕΔΕΣΣΑΣ&gt;&gt;.</t>
  </si>
  <si>
    <t>&lt;&lt; ΑΠΟΣΤΟΛΗ ΤΗΣ ΑΡ. 09/2017 ΓΝΩΜΟΔΟΤΗΣΗΣ ΤΕΧΝΙΚΟΥ ΣΥΜΒΟΥΛΙΟΥ ΔΗΜΟΣΙΩΝ ΕΡΓΩΝ Π.Ε.</t>
  </si>
  <si>
    <t>ΑΠΟΣΤΟΛΗ ΑΠΟΦΑΣΗΣ ΟΙΚΟΝ.ΕΠΙΤΡΟΠΗΣ ΠΚΜ (561/04-04-2017)</t>
  </si>
  <si>
    <t>ΧΟΡΗΓΗΣΗ ΑΝΑΡΡΩΤΙΚΗΣ ΑΔΕΙΑΣ ΜΙΑΣ (1) ΗΜΕΡΑΣ  ΣΤΗΝ ΙΟΡΔΑΝΟΠΟΥΛΟΥ ΒΑΪΑ</t>
  </si>
  <si>
    <t>ΑΝΑΝΕΩΣΗ ΑΔΕΙΑΣ ΙΚΑΝΟΤΗΤΑΣ ΟΔΗΓΗΣΗΣ ΜΕ ΑΡΙΘΜΟ:001292865  ΚΑΤΗΓΟΡΙΑΣ:Β</t>
  </si>
  <si>
    <t>ΠΑΡΟΧΗ ΠΛΗΡΟΦΟΡΙΩΝ  ΤΡΙΑΝΤΑΦΥΛΛΟΥ ΚΩΝΣΤΑΝΤΙΝΟΣ ΤΟΥ ΣΠΥΡΙΔΩΝΑ 002249748</t>
  </si>
  <si>
    <t>ΜΕΤΑΒΙΒΑΣΗ ΛΟΓΩ ΚΛΗΡΟΝΟΜΙΑΣ ΝΕΤ 1306</t>
  </si>
  <si>
    <t>ΟΡΘΗ ΕΠΑΝΑΛΗΨΗ ΩΣ ΠΡΟΣ ΤΟ ΘΕΜΑ - Εγκριση Πίνακα απολογιστικών εργασιών διάθεσης άλατος αποχιονισμού ,προσωπικου και μηχανηματων έργων  καθώς και καυσίμων για την αντιμετώπιση των εκτάκτων αναγκών πολιτικής προστασίας λόγω πα-γετού και χιονοπτώσεων σε περιοχές της ΠΕ Κιλκίς και διάθεσης πίστωσης από την οικονομική επιτροπή της ΠΚΜ.</t>
  </si>
  <si>
    <t>ΑΝΑΝΕΩΣΗ ΑΔΕΙΑΣ ΙΚΑΝΟΤΗΤΑΣ ΟΔΗΓΗΣΗΣ ΜΕ ΑΡΙΘΜΟ:002095816  ΚΑΤΗΓΟΡΙΑΣ:Β</t>
  </si>
  <si>
    <t>ΑΝΑΝΕΩΣΗ ΑΔΕΙΑΣ ΟΔΗΓΗΣΗΣ ΚΑΤ Β 702949</t>
  </si>
  <si>
    <t>ΧΟΡΗΓΗΣΗ ΑΝΑΡΡΩΤΙΚΗΣ ΑΔΕΙΑΣ ΜΙΑΣ (1) ΗΜΕΡΑΣ  ΣΤΟΝ ΔΕΒΙΔΗ ΓΕΩΡΓΙΟ</t>
  </si>
  <si>
    <t>ΧΟΡΗΓΗΣΗ ΑΔΕΙΑΣ ΚΥΚΛΟΦΟΡΙΑΣ ΛΟΓΩ ΜΕΤΑΒΙΒΑΣΗΣ ΝΕΤ 1306</t>
  </si>
  <si>
    <t>ΕΚΘΕΣΗ ΑΥΤΟΨΙΑΣ Π.ΑΓΙΟΥ ΑΘΑΝΑΣΙΟΥ</t>
  </si>
  <si>
    <t>ΠΡΑΚΤΙΚΟ 5/2016 ΣΥΝΕΔΡΙΑΣΗ 22/03/2017 ΘΕΜΑ 41ο : ΑΝΑΓΝΩΡΙΣΗ ΠΡΟΫΠΗΡΕΣΙΑΣ ΤΗΣ ΥΠΑΛΛΗΛΟΥ ΔΑΣΚΑΛΟΥ ΝΙΚΟΛΕΤΤΑΣ ΚΛ. ΠΕ ΔΙΟΙΚΗΤΙΚΟΥ ΟΙΚΟΝΟΜΙΚΟΥ</t>
  </si>
  <si>
    <t>ΑΠΟΦΑΣΗ ΑΝΑΓΝΩΡΙΣΗΣ ΠΡΟΎΠΗΡΕΣΙΑΣ ΕΚΤΟΣ ΔΗΜΟΣΙΟΥ ΤΟΜΕΑ ΚΑΙ ΕΠΑΝΑΚΑΤΑΤΑΞΗ ΣΕ ΒΑΘΜΟ ΤΗΣ ΥΠΑΛΛ. ΔΑΣΚΑΛΟΥ ΝΙΚΟΛΕΤΤΑΣ</t>
  </si>
  <si>
    <t>ΑΝΤΙΚΑΤΑΣΤΑΣΗ ΑΔΕΙΑΣ ΟΔΗΓΗΣΗΣ ΜΕ ΝΕΟΥ ΤΥΠΟΥ ΚΑΤ Β 2157884</t>
  </si>
  <si>
    <t>ΑΝΑΚΟΙΝΩΣΗ ΓΙΑ ΑΡΙΘΜΟ ΔΙΑΚΗΡΥΞΗΣ ΕΡΓΟΥ "ΣΤΕΓΑΝΩΣΗ ΣΕ ΤΜΗΜΑΤΑΤ ΤΟΥ ΑΝΑΤΟΛΙΚΟΥ ΑΝΑΧΩΜΑΤΟΣ ΚΕΡΚΙΝΗΣ"</t>
  </si>
  <si>
    <t>ΜΕΤΑΒΙΒΑΣΗ ΛΟΓΩ ΚΛΗΡΟΝΟΜΙΑΣ ΝΖΜ 2822</t>
  </si>
  <si>
    <t>ΔΙΑΒΙΒΑΣΗ ΕΓΓΡΑΦΟΥ.</t>
  </si>
  <si>
    <t>ΕΝΤΟΛΗ ΜΕΤΑΚΙΝΗΣΗΣ ΕΚΤΟΣ ΕΔΡΑΣ (ΑΓΓΙΣΤΡΟ)</t>
  </si>
  <si>
    <t>ΥΓΡΑΕΡΙΟΚΙΝΗΣΗ ΤΟΥ ΡΜΤ 4985</t>
  </si>
  <si>
    <t>ΕΙΣΗΓΗΣΗ ΓΙΑ ΔΙΕΝΕΡΓΕΙΑ ΔΙΑΓΩΝΙΣΤΙΚΗΣ ΔΙΑΔΙΚΑΣΙΑΣ ΜΕ ΘΕΜΑ ΤΗ ΦΙΛΟΞΕΝΙΑ ΞΕΝΩΝ ΔΗΜΟΣΙΟΓΡΑΦΩΝ ΚΑΙ ΕΠΑΓΓΕΛΜΑΤΙΩΝ ΤΟΥ ΤΟΥΡΙΣΤΙΚΟΥ ΠΡΟΪΟΝΤΟΣ ΤΗΣ ΠΚΜ ΣΕ ΑΓΟΡΕΣ ΤΟΥ ΕΞΩΤΕΡΙΚΟΥ ( FAM TRIPS)</t>
  </si>
  <si>
    <t>ΑΝΑΝΕΩΣΗ ΑΔΕΙΑΣ ΟΔΗΓΗΣΗΣ ΚΑΤ Β 1590335</t>
  </si>
  <si>
    <t>ΔΙΑΒΙΒΑΣΗ ΕΓΓΡΑΦΟΥ ΥΠΟΘΕΣΗΣ ΔΟΤΣΙΟΥ - ΚΑΡΥΠΙΔΗ</t>
  </si>
  <si>
    <t>Χορήγηση αντιγράφου άδειας κυκλοφορίας του υπ αριθμ:ΗΜΗ 7194</t>
  </si>
  <si>
    <t>ΑΟ ΑΝΑΝΕΩΣΗ 748061</t>
  </si>
  <si>
    <t>ΕΓΚΡΙΣΗ ΤΗΣ ΣΥΜΠΛΗΡΩΜΑΤΙΚΗΣ ΣΥΜΒΑΣΗΣ (Σ.Σ.)ΤΟΥ ΕΡΓΟΥ "ΣΥΝΔΕΣΗ ΝΕΑΣ ΓΕΦΥΡΑΣ ΑΓΙΟΥ ΓΕΩΡΓΙΟΥ ΜΕ Ε.Ο.2",ΚΑΘΩΣ ΚΑΙ ΕΓΚΡΙΣΗ ΤΗΣ ΑΠΑΙΤΟΥΜΕΝΗΣ ΠΙΣΤΩΣΗΣ</t>
  </si>
  <si>
    <t>ΑΟ ΑΝΑΝΕΩΣΗ 3194134</t>
  </si>
  <si>
    <t>ΑΟ ΑΝΑΝΕΩΣΗ 658929</t>
  </si>
  <si>
    <t>ΥΓΡΑΕΡΙΟΚΙΝΗΣΗ ΤΟΥ ΚΟΜ 6600</t>
  </si>
  <si>
    <t>ΑΟ ΑΝΑΝΕΩΣΗ 462105</t>
  </si>
  <si>
    <t>ΠΡΑΚΤΙΚΟ 5/2017 ΣΥΝΕΔΡΙΑΣΗ 22/03/2017 ΘΕΜΑ 38ο : ΑΝΑΓΝΩΡΙΣΗ ΠΡΟΫΠΗΡΕΣΙΑΣ ΤΟΥ ΥΠΑΛΛΗΛΟΥ ΚΑΡΑΒΙΤΗ ΣΤΑΥΡΟΥ ΚΛ. ΠΕ ΓΕΩΤΕΧΝΙΚΩΝ</t>
  </si>
  <si>
    <t>ΑΠΟΦΑΣΗ ΑΝΑΓΝΩΡΙΣΗΣ ΠΡΟΎΠΗΡΕΣΙΑΣ ΕΚΤΟΣ ΔΗΜΟΣΙΟΥ ΤΟΜΕΑ ΚΑΙ ΕΠΑΝΑΚΑΤΑΤΑΞΗ ΣΕ ΒΑΘΜΟ ΤΟΥ ΥΠΑΛΛ. ΚΑΡΑΒΙΤΗ ΣΤΑΥΡΟΥ</t>
  </si>
  <si>
    <t>ΤΙΜΟΛΗΨΙΑ ΕΙΔΩΝ ΒΙΟΤΙΚΗΣ ΑΝΑΓΚΗΣ</t>
  </si>
  <si>
    <t>ΑΟ ΑΝΑΝΕΩΣΗ 507813</t>
  </si>
  <si>
    <t>ΕΠΙΘΕΩΡΗΣΗ ΟΧΗΜΑΤΟΣ Α.ΠΛ. 153037</t>
  </si>
  <si>
    <t>ΕΠΙΘΕΩΡΗΣΗ ΤΟΥ Ρ 42517</t>
  </si>
  <si>
    <t>ΑΙΤΗΣΗ ΓΙΑ ΚΑΤΑΘΕΣΗ ΣΥΜΠΛΗΡΩΜΑΤΙΚΩΝ ΔΙΚΑIΟΛΟΓΗΤΙΚΩΝ ΑΝΑΝΕΩΣΗΣ ΠΑΡΑΓΩΓΙΚΗΣ ΑΔΕΙΑΣ (ΣΧΕΤ.126388/1051/30-3-2017)</t>
  </si>
  <si>
    <t>ΥΓΡΑΕΡΙΟΚΙΝΗΣΗ ΤΟΥ ΙΒΝ 3681</t>
  </si>
  <si>
    <t>ΑΟ ΑΝΑΝΕΩΣΗ 120089784</t>
  </si>
  <si>
    <t>ΑΟ ΑΝΑΝΕΩΣΗ 1031286</t>
  </si>
  <si>
    <t>ΑΟ ΑΝΑΝΕΩΣΗ 463037</t>
  </si>
  <si>
    <t>ΥΓΡΑΕΡΙΟΚΙΝΗΣΗ ΤΟΥ ΝΗΗ 9238</t>
  </si>
  <si>
    <t>ΑΠΟΣΤΟΛΗ ΤΗΣ ΑΡΙΘΜ. 552/2017 4-4-2017 (ΑΔΑ:6Β487ΛΛ-ΒΣΧ) ΑΠΟΦΑΣΗΣ ΤΗΣ ΟΙΚΟΝΟΜΙΚΗΣ ΕΠΙΤΡΟΠΗΣ ΤΗΣ ΠΚΜ</t>
  </si>
  <si>
    <t>OΡΙΣΜΟΣ ΥΠΑΛΛΗΛΩΝ ΓΙΑ ΤΗΝ ΠΑΡΑΚΟΛΟΥΘΗΣΗ ΤΗΣ ΔΙΑΔΙΚΑΣΙΑΣ ΔΕΙΓΜΑΤΟΛΗΠΤΙΚΩΝ ΕΛΕΓΧΩΝ ΦΩΤ/ΦΩΝ</t>
  </si>
  <si>
    <t>ΑΝΑΖΗΤΗΣΗ ΣΤΟΙΧΕΙΩΝ ΥΠΑΛΛΗΛΩΝ ΩΣ ΥΠΕΥΘΥΝΩΝ ΓΙΑ ΤΗΝ ΗΛΕΚΤΡΟΝΙΚΗ ΑΛΛΗΛΟΓΡΑΦΙΑ ΤΗΣ ΥΠΗΡΕΣΙΑΣ.</t>
  </si>
  <si>
    <t>ΤΡΟΠΟΠΟΙΗΣΗ ΤΗΣ ΥΠ ΑΡΙΘΜ. 482/2017 ΑΠΟΦΑΣΗ ΤΗΣ ΟΙΚΟΝΟΜΙΚΗΣ ΕΠΙΤΡΟΠΗΣ</t>
  </si>
  <si>
    <t>ΥΓΡΑΕΡΙΟΚΙΝΗΣΗ ΤΟΥ ΝΗΖ 9822</t>
  </si>
  <si>
    <t>ΕΚΔΟΣΗ ΑΔΕΙΑΣ ΤΟΥ ΝΙΝ 6738 ΛΟΓΩ ΑΡΣΗΣ ΤΗΣ ΠΑΡΑΚΡΑΤΗΣΗΣ</t>
  </si>
  <si>
    <t>ΑΙΤΗΜΑ ΤΜ. ΠΡΟΜΗΘΕΙΩΝ Π.Ε.Χ. ΠΡΟΣ ΤΜ. ΠΛΗΡΟΦΟΡΙΚΗΣ Π.Ε.Χ. ΓΙΑ ΑΠΟΣΤΟΛΗ ΠΡΩΤΟΓΕΝΟΥΣ ΑΙΤΗΜΑΤΟΣ ΣΧΕΤΙΚΑ ΜΕ ΜΙΣΘΩΣΗ ΚΑΙ ΣΥΝΤΗΡΗΣΗ ΦΩΤΟΤΥΠΙΚΩΝ ΜΗΧΑΝΗΜΑΤΩΝ.</t>
  </si>
  <si>
    <t>ΕΚΔΟΣΗ ΥΓΕΙΟΝΟΜΙΚΟΥ ΠΙΣΤΟΠΟΙΗΤΙΚΟΥ ΓΙΑ ΗΠΑ</t>
  </si>
  <si>
    <t>ΜΕΤΑΒΙΒΑΣΗ ΗΜΖ-4006 ΦΙΧ</t>
  </si>
  <si>
    <t>ΕΚΔΟΣΗ ΑΔΕΙΑΣ ΤΟΥ ΝΙΝ 6239 ΛΟΓΩ ΑΡΣΗΣ ΤΗΣ ΠΑΡΑΚΡΑΤΗΣΗΣ</t>
  </si>
  <si>
    <t>ΥΓΡΑΕΡΙΟΚΙΝΗΣΗ ΤΟΥ  ΚΤΒ 6697</t>
  </si>
  <si>
    <t>ΠΡΑΚΤΙΚΟ 5/2017 ΣΥΝΕΔΡΙΑΣΗ 22/03/2017 ΘΕΜΑ 40ο : ΑΝΑΓΝΩΡΙΣΗ ΠΡΟΫΠΗΡΕΣΙΑΣ ΤΗΣ ΥΠΑΛΛΗΛΟΥ ΤΣΑΝΗ ΕΙΡΗΝΗΣ ΚΛ. ΤΕ ΤΕΧΝΟΛΟΓΩΝ ΓΕΩΠΟΝΙΑΣ</t>
  </si>
  <si>
    <t>ΑΠΟΦΑΣΗ ΑΝΑΓΝΩΡΙΣΗΣ ΠΡΟΎΠΗΡΕΣΙΑΣ ΕΚΤΟΣ ΔΗΜΟΣΙΟΥ ΤΟΜΕΑ ΚΑΙ ΕΠΑΝΑΚΑΤΑΤΑΞΗ ΣΕ ΒΑΘΜΟ ΤΗΣ ΥΠΑΛΛ. ΤΣΑΝΗ ΕΙΡΗΝΗΣ</t>
  </si>
  <si>
    <t>ΧΟΡΗΓΗΣΗ ΑΔΕΙΑΣ ΚΥΚΛΟΦΟΡΙΑΣ ΛΟΓΩ ΜΕΤΑΒΙΒΑΣΗΣ ΝΖΖ 6484</t>
  </si>
  <si>
    <t>Αναθεώρηση άδειας οδήγησης υπ αριθμ:1414773</t>
  </si>
  <si>
    <t>ΑΠΟΣΤΟΛΗ ΣΤΟΙΧΕΙΩΝ ΥΠΑΛΛΗΛΩΝ ΩΣ ΥΠΕΥΘΥΝΩΝ ΓΙΑ ΤΗΝ ΗΛΕΚΤΡΟΝΙΚΗ ΑΛΛΗΛΟΓΡΑΦΙΑ ΤΗΣ ΥΠΗΡΕΣΙΑΣ.</t>
  </si>
  <si>
    <t>ΑΝΑΖΗΤΗΣΗ ΣΤΟΙΧΕΙΩΝ ΥΠΑΛΛΗΛΩΝ ΩΣ ΥΠΕΥΘΥΝΩΝ ΓΙΑ ΤΗΝ ΗΛΕΚΤΡΟΝΙΚΗ ΑΛΛΗΛΟΓΡΑΦΙΑ.</t>
  </si>
  <si>
    <t>ΑΠΟΣΤΟΛΗ ΑΠΟΦΑΣΗΣ ΟΙΚ.Ε. ΑΡ. 525/4-4-2017</t>
  </si>
  <si>
    <t>ΔΙΑΒ.ΒΕΒ.ΥΠΟΒ.ΔΙΚΑΙΟΛ.ΣΑΜΑΡΑΣ ΛΕΩΝΙΔΑΣ</t>
  </si>
  <si>
    <t>ΑΝΑΚΟΙΝΩΣΗ -ΠΡΟΣΚΛΗΣΗ ΕΚΔΗΛΩΣΗΣ ΕΝΔΙΑΦΕΡΟΝΤΟΣ ΓΙΑ ΑΝΑΘΕΣΗ ΥΛΙΚΩΝ ΚΑΘΑΡΙΟΤΗΤΑΣ ΓΙΑ Δ/ΝΣΕΙΣ ΕΚΠΑΙΔΕΥΣΗΣ</t>
  </si>
  <si>
    <t>ΑΝΑΝΕΩΣΗ ΑΔΕΙΑΣ ΟΔΗΓΗΣΗΣ ΚΑΤ Β 423174</t>
  </si>
  <si>
    <t>ΑΠΟΣΤΟΛΗ ΑΠΟΦΑΣΗΣ ΟΙΚ.Ε. ΑΡ. 526/4-4-2017</t>
  </si>
  <si>
    <t>ΜΕΤΑΒΙΒΑΣΗ ΑΠΟΧΑΡΑΚΤΗΡΙΣΜΕΝΟΥ ΙΑΕ 5449</t>
  </si>
  <si>
    <t>ΕΝΤΟΛΗ   ΜΕΤΑΚΙΝΗΣΗΣ του Αντωνιάδη Αναστάσιου του Χρήστου Υπαλλήλου του Τμήματος Κοινωνικής Μέριμνας της Διεύθυνσης Δημόσιας Υγείας και Κοινωνικής  Μέριμνας, στις οδούς: 1.</t>
  </si>
  <si>
    <t>Αγίου Δημητρίου και 3ης Σεπτεμβρίου 192(περιοχή Καυταντζόγλιο Στάδιο)  Θεσσαλονίκη και 2.</t>
  </si>
  <si>
    <t>ΒΕΒ.ΥΠΟΒ.ΔΙΚΑΙΟΛ.ΣΑΜΑΡΑΣ ΛΕΩΝΙΔΑΣ</t>
  </si>
  <si>
    <t>ΑΝΤΙΓΡΑΦΟ ΑΔΕΙΑΣ ΚΥΚΛΟΦΟΡΙΑΣ ΙΤΟ-1812 ΕΙΧ ΣΕ ΠΡΑΣΙΝΟ ΕΝΤΥΠΟ</t>
  </si>
  <si>
    <t>ΠΡΑΚΤΙΚΟ 5/2017 ΣΥΝΕΔΡΙΑΣΗ 22/03/2017 ΘΕΜΑ 42ο : ΑΝΑΓΝΩΡΙΣΗ ΠΡΟΫΠΗΡΕΣΙΑΣ ΤΗΣ ΥΠΑΛΛΗΛΟΥ ΚΑΔΡΕΦΗ ΙΩΑΝΝΑΣ ΚΛ. ΤΕ ΔΙΟΙΚΗΤΙΚΟΥ ΛΟΓΙΣΤΙΚΟΥ</t>
  </si>
  <si>
    <t>ΑΠΟΦΑΣΗ ΑΝΑΓΝΩΡΙΣΗΣ ΠΡΟΎΠΗΡΕΣΙΑΣ ΕΚΤΟΣ ΔΗΜΟΣΙΟΥ ΤΟΜΕΑ ΚΑΙ ΕΠΑΝΑΚΑΤΑΤΑΞΗ ΣΕ ΒΑΘΜΟ ΤΗΣ ΥΠΑΛΛ. ΚΑΔΡΕΦΗ ΙΩΑΝΝΑΣ</t>
  </si>
  <si>
    <t>ΧΟΡΗΓΗΣΗ  ΑΔΕΙΑΣ  ΚΥΚΛΟΦΟΡΙΑΣ  ΜΕ  ΥΓΡΑΕΡΙΟ ΚΟΗ 3679</t>
  </si>
  <si>
    <t>ΑΠΟΣΤΟΛΗ ΑΠΟΦΑΣΗΣ ΟΙΚ.Ε. ΑΡ. 527/4-4-2017</t>
  </si>
  <si>
    <t>ΑΠΟΣΤΟΛΗ ΦΑΚΕΛΟΥ ΙΑΕ 5449 ΑΠΟΧΑΡΑΚΤΗΡΙΣΜΕΝΟΥ</t>
  </si>
  <si>
    <t>ΟΡΙΣΤΙΚΗ ΔΙΑΓΡΑΦΗ ΝΕΚ 4773</t>
  </si>
  <si>
    <t>ΑΙΤΗΣΗ ΓΙΑ ΑΝΑΓΓ.ΕΠΑΓΓΕΛΜΑΤΟΣ ΒΛΑΧΟΣ ΧΡΙΣΤΟΔΟΥΛΟΣ</t>
  </si>
  <si>
    <t>ΑΝΑΓΓ.ΕΠΑΓΓΕΛΜΑΤΟΣ ΒΛΑΧΟΣ ΧΡΙΣΤΟΔΟΥΛΟΣ</t>
  </si>
  <si>
    <t>ΑΠΟΣΤΟΛΗ ΑΠΟΦΑΣΗΣ ΟΙΚ.Ε. ΑΡ. 529/4-4-2017</t>
  </si>
  <si>
    <t>ΝΟΜΙΜΟΤΗΤΑ ΙΑΕ 5667</t>
  </si>
  <si>
    <t>ΕΝΤΟΛΗ ΜΕΤΑΚΙΝΗΣΗΣ ΥΠΑΛΛΗΛΩΝ ΚΕΡΑΜΑΡΗ ΕΛΕΝΗΣ , ΟΙΚΟΝΟΜΟΥ ΑΓΓΕΛΙΚΗΣ  ΚΑΙ ΚΑΠΟΥΤΣΗ ΔΗΜΗΤΡΗ  ΤΗΝ 12 10 2017  ΣΤΗΝ ΑΝΑΤΟΛΙΚΗ  ΘΕΣΣΑΛΟΝΙΚΗ , ΣΤΗ ΔΥΤΙΚΗ  ΘΕΣΣΑΛΟΝΙΚΗ ΚΑΙ ΣΤΟ ΚΕΝΤΡΟ  ΤΗΣ ΘΕΣΣΑΛΟΝΙΚΗΣ  ΠΡΟΣ ΕΠΙΘΕΩΡΗΣΗ ΦΑΡΜΑΚΕΙΩΝ</t>
  </si>
  <si>
    <t>ΟΡΙΣΤΙΚΗ ΔΙΑΓΡΑΦΗ ΜΑ 3023</t>
  </si>
  <si>
    <t>ΕΓΚΑΤΑΣΤΑΣΗ ΥΓΡΑΕΡΙΟΚΙΝΗΣΗΣ Ε.Ι.Χ. ΖΚΑ-4348</t>
  </si>
  <si>
    <t>ΑΠΟΣΤΟΛΗ ΑΠΟΦΑΣΗΣ ΟΙΚ.Ε. ΑΡ. 5285/4-4-2017</t>
  </si>
  <si>
    <t>ΧΟΡΗΓΗΣΗ ΑΔΕΙΑΣ ΚΥΚΛΟΦΟΡΙΑΣ ΝΙΒ 3169</t>
  </si>
  <si>
    <t>ΑΠΟΣΤΟΛΗ ΑΠΟΦΑΣΗΣ ΟΙΚ.Ε. ΑΡ. 530/4-4-2017</t>
  </si>
  <si>
    <t>ΧΟΡΗΓΗΣΗ ΑΔΕΙΑΣ ΚΥΚΛΟΦΟΡΙΑΣ ΝΙΒ 3173</t>
  </si>
  <si>
    <t>ΕΠΙΚΙΝΔΥΝΑ ΖΩΑ ΣΥΝΤΡΟΦΙΑΣ - ΑΔΕΣΠΟΤΟΙ ΣΚΥΛΟΙ - ΠΕΡΙΣΥΛΛΟΓΗ ΑΥΤΩΝ</t>
  </si>
  <si>
    <t>ΧΟΡΗΓΗΣΗ ΑΝΑΡΡΩΤΙΚΗΣ ΓΙΑ 7/4/2017</t>
  </si>
  <si>
    <t>ΑΝΑΝΕΩΣΗ ΑΔΕΙΑΣ ΟΔΗΓΗΣΗΣ ΚΑΤ Β/C/ 547285</t>
  </si>
  <si>
    <t>Αναθεώρηση άδειας οδήγησης υπ αριθμ:180010714</t>
  </si>
  <si>
    <t>ΑΠΟΣΤΟΛΗ ΑΠΟΦΑΣΗΣ ΟΙΚ.Ε. ΑΡ. 531/4-4-2017</t>
  </si>
  <si>
    <t>Έγκριση δαπάνης προμήθειας δάφνινων στεφάνων, για την ημέρα εκδηλώσεων εορτασμού της λήξης του Δευτέρου  Παγκοσμίου Πολέμου, ως ημέρα Πανελλαδικού εορτασμού των Εθνικών Αγώνων και της Εθνικής Αντίστασης κατά του ναζισμού και του φασισμού, για  το έτος 2017</t>
  </si>
  <si>
    <t>ΣΗΜΕΙΩΜΑ ΚΑΤΑΒΟΛΗΣ ΤΕΛΟΥΣ ΧΡΗΣΗΣ ΕΤΟΥΣ 2017</t>
  </si>
  <si>
    <t>ΑΟ ΑΝΑΝΕΩΣΗ 3183899</t>
  </si>
  <si>
    <t>ΑΠΟΣΤΟΛΗ ΑΠΟΦΑΣΗΣ ΟΙΚ.Ε. ΑΡ. 532/4-4-2017</t>
  </si>
  <si>
    <t>Ανανέωση άδειας οδήγησης ταξί υπ αριθμ:1801259</t>
  </si>
  <si>
    <t>ΑΠΟΣΤΟΛΗ ΔΙΚ/ΚΩΝ ΓΙΑ ΠΛΗΡΩΜΗ ΕΝΤΟΣ ΚΑΙ ΕΚΤΟΣ ΕΔΡΑΣ ΚΑΙ ΟΔΟΙΠΟΡΙΚΩΝ ΕΞΟΔΩΝ ΓΙΑ ΤΟ ΜΗΝΑ ΙΑΝΟΥΑΡΙΟ ΚΑΙ ΦΕΒΡΟΥΑΡΙΟ 2017 ΔΙΚ.ΚΩΣΤΟΓΛΟΥ ΣΩΤΗΡΙΟΣ</t>
  </si>
  <si>
    <t>ΑΟ ΑΝΑΝΕΩΣΗ 1235967</t>
  </si>
  <si>
    <t>ΑΟ ΑΝΑΝΕΩΣΗ 383183</t>
  </si>
  <si>
    <t>ΣΧΕΔΙΑΣΜΟΣ ΚΑΙ ΔΡΑΣΕΙΣ ΠΟΛΙΤΙΚΗΣ ΠΡΟΣΤΑΣΙΑΣ ΓΙΑ ΤΗΝ ΑΤΙΜΕΤΩΠΙΣΗ ΚΙΝΔΥΝΩΝ ΛΟΓΩ ΤΩΝ ΔΑΣΙΚΩΝ ΠΥΡΚΑΓΙΩΝ ΚΑΤΑ ΤΗΝ ΑΝΤΙΠΥΡΙΚΗ ΠΕΡΙΟΔΟ 2017</t>
  </si>
  <si>
    <t>ΕΓΚΡΙΣΗ ΠΡΑΚΤΙΚΟΥ ΕΛΕΓΧΟΥ ΔΙΚΑΙΟΛΟΓΗΤΙΚΩΝ ΠΡΟΣΩΡΙΝΟΥ ΜΕΙΟΔΟΤΗ ΚΑΙ ΚΑΤΑΚΥΡΩΣΗ ΤΟΥ ΔΙΑΓΩΝΙΣΜΟΥ ΤΟΥ ΕΡΓΟΥ "ΚΟΠΗ ΧΟΡΤΩΝ ΣΕ ΝΗΣΙΔΕΣ ΚΑΙ ΕΡΕΙΣΜΑΤΑ ΕΘΝΙΚΟΥ ΚΑΙ ΕΠΑΡΧΙΑΚΟΥ ΟΔΙΚΟΥ ΔΙΚΤΥΟΥ ΑΡΜΟΔΙΟΤΗΤΑΣ Π.Ε. ΠΕΛΛΑΣ 2016",ΠΡΟΥΠΟΛΟΓΙΣΜΟΥ 120.000,00&gt;&gt;</t>
  </si>
  <si>
    <t>ΚΟΙΝΟΠΙΟΗΣΗ ΤΗΣ 411/21/03/2017 ΑΠΟΦΑΣΗΣ ΟΙΚΟΝΟΜΙΚΗΣ ΕΠΙΤΡΟΠΗΣ Π.Κ.Μ. (ΑΔΑ 6ΛΧ07ΛΛ-ΗΨΤ) ΓΙΑ ΤΗΝ ΕΓΚΡΙΣΗ ΤΟΥ ΠΡΑΚΤΙΚΟΥ ΕΛΕΓΧΟΥ ΔΙΚΑΙΟΛΟΓΗΤΙΚΩΝ ΠΡΟΣΩΡΙΝΟΥ ΜΕΙΟΔΟΤΗ ΚΑΙ ΚΑΤΑΚΥΡΩΣΗΣ ΤΟΥ ΔΙΑΓΩΝΙΣΜΟΥ ΤΟΥ ΕΡΓΟΥ  &lt;&lt; ΚΟΠΗ ΧΟΡΤΩΝ ΣΕ ΝΗΣΙΔΕΣ ΚΑΙ ΕΡΕΙΣΜΑΤΑ ΤΟΥ ΕΘΝΙΚΟΥ ΚΑΙ ΕΠΑΡΧΙΑΚΟΥ ΟΔΙΚΟΥ ΔΙΚΤΥΟΥ ΑΡΜΟΔΙΟΤΗΤΑΣ ΠΕ ΠΕΛΛΑΣ 2016&gt;&gt;.</t>
  </si>
  <si>
    <t>ΥΠΟΒΟΛΗ ΒΕΒΑΙΩΣΗΣ ΑΣΤΥΝΟΜΙΑΣ ΣΧΕΤΙΚΑ ΜΕ ΑΠΩΛΕΙΑ ΑΔΕΙΑΣ Λ.Α.</t>
  </si>
  <si>
    <t>ΑΟ ΑΝΑΝΕΩΣΗ 948560</t>
  </si>
  <si>
    <t>ΑΝΑΝΕΩΣΗ ΑΔΕΙΑΣ ΟΔΗΓΗΣΗΣ ΚΑΤ Β 951141</t>
  </si>
  <si>
    <t>ΑΟ ΑΝΤΙΚΑΤΑΣΤΑΣΗ ΜΕ ΝΕΟΥ ΤΥΠΟΥ Ε.Ε. 3517242</t>
  </si>
  <si>
    <t>Έγκριση δαπάνης προμήθειας δάφνινων στεφάνων και κόλλυβων, για την εκδήλωση της ημέρας  μνήμης της γενοκτονίας των Ελλήνων του Πόντου, για το έτος 2017</t>
  </si>
  <si>
    <t>ΤΡΟΠΟΠΟΙΗΣΗ ΤΗΣ ΥΠ ΑΡΙΘΜ. 545/2017 ΑΠΟΦΑΣΗ ΤΗΣ ΟΙΚΟΝΟΜΙΚΗΣ ΕΠΙΤΡΟΠΗΣ</t>
  </si>
  <si>
    <t>ΑΟ ΑΝΑΝΕΩΣΗ 3012391</t>
  </si>
  <si>
    <t>ΑΝΤΙΚΑΤΑΣΤΑΣΗ ΑΔΕΙΑΣ ΟΔΗΓΗΣΗΣ ΜΕ ΝΕΟΥ ΤΥΠΟΥ ΚΑΤ Β 1923785</t>
  </si>
  <si>
    <t>ΑΠΟΣΤΟΛΗ 1ης ΕΝΤΟΛΗΣ ΠΛΗΡΩΜΗΣ ΚΑΙ ΠΙΣΤ/ΣΗΣ ΕΡΓΑΣΙΩΝ ΤΟΥ ΈΡΓΟΥ ΚΑΘΩΣ ΚΑΙ ΔΙΚ/ΚΑ ΑΥΤΟΥ "ΔΙΑΠΛΑΤΥΝΣΗ  ΤΗΣ ΣΤΡΟΦΗΣ ΤΗΣ ΕΠΑΡΧΙΑΚΗΣ ΟΔΟΥ 4 ΘΕΣΣΑΛΟΝΙΚΗΣ-ΩΡΑΙΟΚΑΣΤΡΟΥ</t>
  </si>
  <si>
    <t>ΑΟ ΑΝΑΝΕΩΣΗ 1023066</t>
  </si>
  <si>
    <t>ΧΟΡΗΓΗΣΗ ΑΔΕΙΑΣ ΚΥΚΛΟΦΟΡΙΑΣ ΛΟΓΩ ΜΕΤΑΒΙΒΑΣΗΣ ΝΖΥ 990</t>
  </si>
  <si>
    <t>&lt;&lt;ΑΠΟΚΑΤΑΣΤΑΣΗ ΤΩΝ ΕΞΙ ΧΑΔΑ ΠΕ ΠΕΛΛΑΣ&gt;&gt;</t>
  </si>
  <si>
    <t>ΑΟ ΑΝΑΝΕΩΣΗ 700934</t>
  </si>
  <si>
    <t>ΕΚΤΑΜΙΕΥΣΗ ΠΟΣΟΥ 40.660,53 ΕΥΡΩ ΓΙΑ ΤΗΝ ΠΛΗΡΩΜΗ ΤΟΥ 14ου ΛΟΓΑΡΙΑΣΜΟΥ  ΤΟΥ ΈΡΓΟΥ : ΑΠΟΚΑΤΑΣΤΑΣΗ ΑΝΑΧΩΜΑΤΩΝ ΚΑΙ ΚΟΙΤΗΣ ΣΤΟΝ ΑΝΩ ΡΟΥ ΤΟΥ ΠΟΤΑΜΟΥ ΣΤΡΥΜΟΝΑ ΣΤΟ ΝΟΜΟ ΣΕΡΡΩΝ ΓΙΑ ΤΟ ΈΤΟΣ 2012.</t>
  </si>
  <si>
    <t>ΑΝΤΙΓΡΑΦΟ ΑΔΕΙΑΣ ΟΔΗΓΗΣΗΣ ΛΟΓΩ ΑΠΩΛΕΙΑΣ ΚΑΤΗΓΟΡΙΑ Β 3519293</t>
  </si>
  <si>
    <t>ΑΝΤΙΓΡΑΦΟ ΑΔΕΙΑΣ ΟΔΗΓΗΣΗΣ ΛΟΓΩ ΑΠΩΛΕΙΑΣ ΚΑΤ Β 850029829</t>
  </si>
  <si>
    <t>ΑΟ ΑΝΤΙΚΑΤΑΣΤΑΣΗ ΜΕ ΝΕΟΥ ΤΥΠΟΥ Ε.Ε. 1577418</t>
  </si>
  <si>
    <t>ΖΗΤΗΣΗ ΦΑΚΕΛΟΥ ΤΟΥ ΑΡΙΘΜ ΝΙΑ 4050 ΛΔΧ</t>
  </si>
  <si>
    <t>ΙΣΟΛΟΓΙΣΜΟΣ 02/02</t>
  </si>
  <si>
    <t>ΕΓΚΡΙΣΗ ΣΥΝΕΧΙΙΣΗΣ ΛΕΙΤΟΥΡΓΙΑΣ ΦΑΡΜΑΚΕΙΟΥ</t>
  </si>
  <si>
    <t>ΑΝΤΙΚΑΤΑΣΤΑΣΗ ΑΔΕΙΑΣ ΚΥΚΛΟΦΟΡΙΑΣ ΚΙΖ-5312</t>
  </si>
  <si>
    <t>ΑΟ ΑΝΑΝΕΩΣΗ 1551148</t>
  </si>
  <si>
    <t>ΑΝΑΝΕΩΣΗ ΑΔΕΙΑΣ ΟΔΗΓΗΣΗΣ ΚΑΤ B/C/ 343832</t>
  </si>
  <si>
    <t>ΑΝΤΙΓΡΑΦΟ ΛΥΣΗ ΟΜΟΡΡΥΘΜΗΣ ΕΤΑΙΡΕΙΑΣ</t>
  </si>
  <si>
    <t>ΑΝΤΙΓΡΑΦΟ ΑΔΕΙΑΣ ΚΥΚΛΟΦΟΡΙΑΣ ΝΕΜ-6285</t>
  </si>
  <si>
    <t>ΑΝΤΙΚΑΤΑΣΤΑΣΗ ΑΔΕΙΑΣ ΟΔΗΓΗΣΗΣ ΜΕ ΝΕΟΥ ΤΥΠΟΥ ΚΑΤ Β 120000039</t>
  </si>
  <si>
    <t>ΑΝΑΧΩΡΗΣΗ ΥΠΑΛΛΗΛΟΥ -ΑΠΟΣΤΟΛΗ ΒΟΗΘΗΤΙΚΟΥ ΦΑΚΕΛΟΥ</t>
  </si>
  <si>
    <t>ΕΛΕΓΧΟΣ ΓΝΗΣΙΟΤΗΤΑΣ ΤΙΤΛΟΥ (ΜΑΡΧΑΒΙΛΑ ΔΗΜΗΤΡΙΟΣ)</t>
  </si>
  <si>
    <t>ΑΟ ΑΝΤΙΚΑΤΑΣΤΑΣΗ ΜΕ ΝΕΟΥ ΤΥΠΟΥ Ε.Ε. 3102438</t>
  </si>
  <si>
    <t>ΑΟ ΑΝΑΝΕΩΣΗ 845937</t>
  </si>
  <si>
    <t>ΚΟΙΝΟΠΟΙΗΣΗ ΓΝΩΣΤΟΠΟΙΗΣΗΣ ΕΝΑΡΞΗΣ ΛΕΙΤΟΥΡΓΙΑΣ</t>
  </si>
  <si>
    <t>ΑΟ ΑΝΑΝΕΩΣΗ 1290205</t>
  </si>
  <si>
    <t>ΑΙΤΗΣΗ ΓΙΑ ΚΑΤΑΘΕΣΗ ΣΥΜΠΛΗΡΩΜΑΤΙΚΩΝ ΔΙΚΑIΟΛΟΓΗΤΙΚΩΝ ΑΝΑΝΕΩΣΗΣ ΕΠΑΓΓΕΛΜΑΤΙΚΗΣ ΑΔΕΙΑΣ (ΣΧΕΤ.97426/814/13-3-2017)</t>
  </si>
  <si>
    <t>ΒΕΒΑΙΩΣΗ ΜΗ ΥΠΑΡΞΗΣ ΚΟΦΤΗ ΚΙΗ-5010</t>
  </si>
  <si>
    <t>ΕΝΗΜΕΡΩΣΗ ΓΙΑ ΤΗ ΔΙΕΝΕΡΓΕΙΑ ΕΜΒΟΛΙΑΣΜΩΝ ΤΩΝ ΑΛΕΠΟΥΔΩΝ ΜΕ ΕΜΒΟΛΙΑ - ΔΟΛΩΜΑΤΑ ΚΑΤΑ ΤΗΣ ΛΥΣΣΑΣ ΤΗΝ ΑΝΟΙΞΗ ΤΟΥ 2017</t>
  </si>
  <si>
    <t>ΕΓΚΡΙΣΗ ΕΚΤΟΣ ΕΔΡΑΣ ΚΙΝΗΣΗΣ ΑΥΤΟΚΙΝΗΤΟΥ ΚΗΥ 7383 ΓΙΑ ΜΕΤΑΦΟΡΑ ΠΡ/ΜΕΝΟΥ ΔΙΟΙΚ/ΚΟΥ ΟΙΚ/ΚΟΥ - ΠΕΡΙΦ/ΚΗΣ ΣΥΜΒΟΥΛΟΥ ΣΤΗΝ ΟΙΚ. ΕΠΙΤΡΟΠΗ</t>
  </si>
  <si>
    <t>ΑΟ ΑΝΑΝΕΩΣΗ 889491</t>
  </si>
  <si>
    <t>ΣΥΜΜΕΤΟΧΗ ΦΟΡΕΩΝ Τ.Α. ΣΕ ΔΙΕΘΝΕΙΣ ΕΚΔΗΛΩΣΕΙΣ ΟΠΟΥ ΠΑΡΕΥΡΙΣΚΕΤΑΙ ΤΟ Τ/Κ ΨΕΥΔΟΚΡΑΤΟΣ</t>
  </si>
  <si>
    <t>ΜΕΤΑΒΙΒΑΣΗ ΕΝΑΡΙΘΜΟΥ ΕΠΙΒΑΤΙΚΟΥ ΑΥΤ/ΤΟΥ Η ΜΟΤΟΣΙΚΛΕΤΑΣ ΙΔΙΩΤΙΚΗΣ ΧΡΗΣΗΣ ΝΙΒ-2802</t>
  </si>
  <si>
    <t>ΥΓΡΑΕΡΙΟΚΙΝΗΣΗ ΤΟΥ ΙΗΙ 7019 ΕΙΧ</t>
  </si>
  <si>
    <t>ΣΗΜΕΙΩΜΑ ΚΑΤΑΒΟΛΗΣ ΤΕΛΟΥΣ ΕΓΚΡΙΣΕΩΣ ΤΥΠΟΥ ΜΕ</t>
  </si>
  <si>
    <t>ΕΠΑΛΗΘΘΕΥΣΗ ΒΕΒΑΙΩΣΗΣ ΠΑΣΧΑΛΗ ΚΥΡΑΤΣΟΥΛΑ</t>
  </si>
  <si>
    <t>ΜΕΤΕΓΚΑΤΑΣΤΑΣΗ ΥΦΙΣΤΑΜΕΝΩΝ ΝΟΜΙΜΩΝ ΜΟΝΑΔΩΝ ΜΥΔΟΚΑΛΛΙΕΡΓΕΙΑΣ ΣΤΙΣ ΘΑΛΑΣΣΙΕΣ ΠΕΡΙΟΧΕΣ ΠΕ ΠΙΕΡΙΑΣ, ΠΕ ΗΜΑΘΙΑΣ ΚΥΜΙΝΩΝ ΚΑΙ ΧΑΛΑΣΤΡΑ ΠΕ ΘΑΣΣΑΛΟΝΙΚΗΣ ΚΑΙ ΚΩΔΙΚΟΣ ΑΡΙΘΜΟΣ ΚΤΗΝΙΑΤΡΙΚΗΣ ΑΔΕΙΑΣ</t>
  </si>
  <si>
    <t>ΥΓΡΑΕΡΙΟΚΙΝΗΣΗ ΤΟΥ ΝΕΚ 5248</t>
  </si>
  <si>
    <t>ΑΟ ΑΝΑΝΕΩΣΗ 3534114</t>
  </si>
  <si>
    <t>ΑΠΑΝΤΗΤΙΚΟ ΣΟΝΕ - ΕΚΠΡΟΣΩΠΗΣΗ ΣΥΜΦΩΝΙΚΗΣ ΟΡΧΗΣΤΡΑΣ ΝΕΩΝ ΕΛΛΑΔΟΣ ΣΤΗΝ ΗΜΕΡΑ ΦΙΛΕΛΛΗΝΙΣΜΟΥ ΚΑΙ ΔΙΕΘΝΟΥΣ ΑΛΛΗΛΕΓΓΥΗΣ</t>
  </si>
  <si>
    <t>ΧΟΡΗΓΗΣΗ ΠΕΙ 3534114</t>
  </si>
  <si>
    <t>ΑΝΤΙΚΑΤΑΣΤΑΣΗ ΑΔΕΙΑΣ ΟΔΗΓΗΣΗΣ ΜΕ ΝΕΟΥ ΤΥΠΟΥ ΚΑΤ Β 2388572</t>
  </si>
  <si>
    <t>ΚΑΤΑΓΓΕΛΙΑ ΓΙΑ ΗΧΟΡΥΠΑΝΣΗ ΑΠΟ ΣΧΟΛΗ ΧΟΡΟΥ</t>
  </si>
  <si>
    <t>Απάντηση σε αίτηση, για λειτουργία σχολής χορού άνευ αδείας</t>
  </si>
  <si>
    <t>ΧΟΡΗΓΗΣΗ ΒΕΒΑΙΩΣΗΣ ΚΑΤΑΒΟΛΗΣ ΤΕΛΩΝ ΧΡΗΣΗΣ ΜΕ</t>
  </si>
  <si>
    <t>ΑΟ ΧΟΡΗΓΗΣΗ ΛΟΓΩ ΑΠΩΛΕΙΑΣ 3873265</t>
  </si>
  <si>
    <t>ΠΡΟΤΑΣΗ ΗΜΕΡΟΜΗΝΙΑΣ ΕΚΔΟΣΗΣ ΑΠΟΦΑΣΗΣ ΑΠΑΓΟΡΕΥΣΗΣ ΑΛΙΕΙΑΣ ΣΤΟΥΣ ΠΟΤΑΜΟΥΣ ΜΕΘ.</t>
  </si>
  <si>
    <t>ΑΠΟΦΑΣΗ ΑΠΑΓΟΡΕΥΣΗΣ ΕΝΑΣΚΗΣΗΣ ΕΠΑΓΓΕΛΜΑΤΙΚΗΣ ΚΑΙ ΕΡΑΣΙΤΕΧΝΙΚΗΣ ΑΛΙΕΙΑΣ ΣΤΟΥΣ ΠΟΤΑΜΟΥΣ ΚΑΙ ΟΛΑ ΤΑ ΡΕΟΝΤΑ ΥΔΑΤΑ ΤΗΣ ΠΚΜ</t>
  </si>
  <si>
    <t>ΑΝΑΘΕΩΡΗΣΗ  Α.Ο  1729337</t>
  </si>
  <si>
    <t>ΤΡΟΠΟΠΟΙΗΣΗ ΤΗΣ ΑΡΙΘΜ. 20961/12.12.2016 ΑΠΟΦΑΣΗΣ ΤΟΥ Γ.Γ.Α.Δ. ΜΑΚΕΔΟΝΙΑΣ-ΘΡΑΚΗΣ "ΠΕΡΙ ΚΑΘΟΡΙΣΜΟΥ ΤΟΥ ΑΝΩΤΑΤΟΥ ΟΡΙΟΥ ΕΠΙΤΡΕΠΟΜΕΝΩΝ ΗΜΕΡΩΝ ΚΙΝΗΣΗΣ ΕΚΤΟΣ ΕΔΡΑΣ ΥΠΑΛΛΗΛΩΝ ΤΗΣ ΠΕ ΣΕΡΡΩΝ</t>
  </si>
  <si>
    <t>ΑΝΑΝΕΩΣΗ ΑΔΕΙΑΣ ΟΔΗΓΗΣΗΣ ΚΑΤ Β 1029076</t>
  </si>
  <si>
    <t>ΥΓΡΑΕΡΙΟΚΙΝΗΣΗ ΤΟΥ ΙΜΑ 5524</t>
  </si>
  <si>
    <t>Αναθεώρηση άδειας οδήγησης υπ αριθμ:180012696</t>
  </si>
  <si>
    <t>ΑΙΤΗΣΗ ΓΙΑ ΥΠΟΒΟΛΗ ΕΞΟΦΛΗΤΙΚΗΣ ΑΠΟΔΕΙΞΗΣ ΗΜΕΡΗΣΙΟΥ ΔΙΚΑΙΩΜΑΤΟΣ ΠΡΟΣΕΛΕΥΣΗΣ ΕΠΑΓΓΕΛΜΑΤΙΑ ΠΩΛΗΤΗ ΛΑΪΚΩΝ ΑΓΟΡΩΝ - 330,00 € ΕΝΑΝΤΙ Α ΕΞΑΜ 2017</t>
  </si>
  <si>
    <t>ΑΝΑΓΡΑΦΗ ΚΤΗΣΗΣ ΚΑΤΗΓΟΡΙΑΣ ΑΟ ΣΥΜΦΩΝΑ ΜΕ ΤΟ ΙΣΤΟΡΙΚΟ ΑΡΧΕΙΟ 2018402</t>
  </si>
  <si>
    <t>Αναθεώρηση άδειας οδήγησης υπ αριθμ:1156440</t>
  </si>
  <si>
    <t>ΟΡΙΣΜΟΣ ΕΚΠΡΟΣΩΠΩΝ ΑΠΟ ΚΕΔΕ ΓΑΙ ΤΕΧΝΙΚΟ ΣΥΜΒΟΥΛΙΟ ΔΗΜΟΣΙΩΝ ΕΡΓΩΝ</t>
  </si>
  <si>
    <t>ΑΝΑΘΕΩΡΗΣΗ  Α.Ο  567903</t>
  </si>
  <si>
    <t>ΧΟΡΗΓΗΣΗ ΑΔΕΙΑΣ ΚΥΚΛΟΦΟΡΙΑΣ ΛΟΓΩ ΜΕΤΑΒΙΒΑΣΗΣ ΙΒΕ 1615</t>
  </si>
  <si>
    <t>ΑΝΑΝΕΩΣΗ ΑΔΕΙΑΣ ΟΔΗΓΗΣΗΣ ΚΑΤ Β 1773739</t>
  </si>
  <si>
    <t>ΑΝΑΝΕΩΣΗ ΑΔΕΙΑΣ ΟΔΗΓΗΣΗΣ ΚΑΤ A/B/C/ 120021817</t>
  </si>
  <si>
    <t>ΥΠΟΒΟΛΗ ΚΑΤΑΣΤΑΣΕΩΝ ΥΠΟΨΗΦΙΩΝ  ΕΞΕΤΑΣΕΩΝ ADR ΑΠΡΙΛΙΟΥ 2017</t>
  </si>
  <si>
    <t>ΧΟΡΗΓΗΣΗ ΑΔΕΙΑΣ ΚΥΚΛΟΦΟΡΙΑΣ ΛΟΓΩ ΜΕΤΑΒΙΒΑΣΗΣ ΝΖΜ 2822</t>
  </si>
  <si>
    <t>ΧΟΡΗΓΗΣΗ ΑΔΕΙΑΣ ΚΥΚΛΟΦΟΡΙΑΣ ΛΟΓΩ ΑΛΛΑΓΗΣ ΕΔΡΑΣ ΝΙΤ 4198</t>
  </si>
  <si>
    <t>ΑΝΤΙΚΑΤΑΣΤΑΣΗ ΑΔΕΙΑΣ ΟΔΗΓΗΣΗΣ ΜΕ ΝΕΟΥ ΤΥΠΟΥ ΚΑΤ Β 2800360</t>
  </si>
  <si>
    <t>Έγκριση  πρακτικών (τεχνικής προσφοράς/δικαιολογητικά συμμετοχής, οικονομικής προσφοράς και δικαιολογητικών κατακύρωσης) του συνοπτικού μειοδοτικού διαγωνισμού για την ανάθεση Ταχυδρομικών Υπηρεσιών για τις Υπηρεσίες της ΠΕ Πέλλας καθώς και των Υπηρεσιών του Υπουργείου Παιδείας του Νομού Πέλλας από υπογραφής της Σύμβασης έως 31-12-2017.</t>
  </si>
  <si>
    <t>ΧΟΡΗΓΗΣΗ ΑΔΕΙΑΣ ΚΥΚΛΟΦΟΡΙΑΣ ΛΟΓΩ ΑΛΛΑΓΗΣ ΕΔΡΑΣ ΝΗΡ 8691</t>
  </si>
  <si>
    <t>ΧΟΡΗΓΗΣΗ ΧΙΛΙΟΜΕΤΡΙΚΗΣ ΑΠΟΣΤΑΣΗΣ</t>
  </si>
  <si>
    <t>ΕΛΕΓΧΟΣ ΤΙΤΛΩΝ ΙΔΙΟΚΤΗΣΙΑΣ ΣΧΕΤΙΚΑ ΜΕ ΤΗΝ ΚΡΙΣΗ ΤΗΣ ΑΡ. 2/2015 ΠΡΑΞΗΣ ΑΝΑΛΟΓΙΣΜΟΥ</t>
  </si>
  <si>
    <t>ΧΟΡΗΓΗΣΗ ΑΔΕΙΑΣ ΚΥΚΛΟΦΟΡΙΑΣ ΛΟΓΩ ΑΛΛΑΓΗΣ ΕΔΡΑΣ ΝΗΝ 3708</t>
  </si>
  <si>
    <t>ΕΠΙΚΑΙΡΟΠΟΙΗΣΗ ΣΤΟΙΧΕΙΩΝ ΤΩΝ ΟΡΙΖΟΜΕΝΩΝ ΥΠΑΛΛΗΛΩΝ ΠΟΥ ΕΚΔΙΔΟΥΝ ΚΑΙ ΥΠΟΓΡΑΦΟΥΝ ΔΙΟΙΚΗΤΙΚΑ ΕΓΓΡΑΦΑ ΤΑ ΟΠΟΙΑ ΠΡΟΟΡΙΖΟΝΤΑΙ ΓΑΙ ΤΗΝ ΕΠΙΣΗΜΕΙΩΣΗ ΤΗΣ ΣΥΜΒΑΣΗΣ ΤΗΣ ΧΑΓΗΣ</t>
  </si>
  <si>
    <t>ΑΝΑΝΕΩΣΗ ΑΔΕΙΑΣ ΟΔΗΓΗΣΗΣ ΚΑΤ Β 1632740</t>
  </si>
  <si>
    <t>ΑΟ ΑΝΑΝΕΩΣΗ 337338</t>
  </si>
  <si>
    <t>ΑΙΤΗΣΗ ΓΙΑ ΕΠΑΝΕΚΔΟΣΗ ΑΔΕΙΑΣ ΕΠΑΓΓΕΛΜΑΤΙΑ ΠΩΛΗΤΗ Λ.Α.</t>
  </si>
  <si>
    <t>ΧΟΡΗΓΗΣΗ  ΑΔΕΙΑΣ  ΚΥΚΛΟΦΟΡΙΑΣ  ΜΕ  ΥΓΡΑΕΡΙΟ ΝΖΕ 6412</t>
  </si>
  <si>
    <t>ΜΕΤΑΒΙΒΑΣΗ ΕΝΑΡΙΘΜΟΥ ΕΠΙΒΑΤΙΚΟΥ ΑΥΤ/ΤΟΥ Η ΜΟΤΟΣΙΚΛΕΤΑΣ ΙΔΙΩΤΙΚΗΣ ΧΡΗΣΗΣ ΚΙΕ-4018</t>
  </si>
  <si>
    <t>ΧΟΡΗΓΗΣΗ ΑΔΕΙΑΣ ΚΥΚΛΟΦΟΡΙΑΣ ΚΑΙ ΠΙΝΑΚΙΔΩΝ ΝΙΒ 3175</t>
  </si>
  <si>
    <t>ΑΝΑΘΕΩΡΗΣΗ  Α.Ο  2041586</t>
  </si>
  <si>
    <t>ΟΡΙΣΤΙΚΗ ΔΙΑΓΡΑΦΗ ΝΗΖ 0607</t>
  </si>
  <si>
    <t>ΒΕΒΑΙΩΣΗ ΣΥΝΤΕΤΑΓΜΕΝΩΝ ΚΑΤΟΙΚΙΑΣ ΜΑΘΗΤΗ ΜΕ ΑΣΑΦΗ Δ/ΝΣΗ</t>
  </si>
  <si>
    <t>ΥΓΡΑΕΡΙΟΚΙΝΗΣΗ ΤΟΥ ΝΖΚ 5552</t>
  </si>
  <si>
    <t>ΑΟ ΑΝΑΝΕΩΣΗ 1029509</t>
  </si>
  <si>
    <t>ΚΑΝΟΝΙΚΗ ΑΔΕΙΑ ΔΥΟ ΗΜΕΡΩΝ</t>
  </si>
  <si>
    <t>ΧΟΡΗΓΗΣΗ  ΑΔΕΙΑΣ  ΚΥΚΛΟΦΟΡΙΑΣ  ΜΕ  ΥΓΡΑΕΡΙΟ ΝΕΡ 9491</t>
  </si>
  <si>
    <t>ΑΙΤΗΜΑ ΧΟΡΗΓΗΣΗΣ ΑΝΤΙΓΡΑΦΩΝ ΑΠΟ ΤΟΝ ΦΑΚΕΛΟ ΠΟΥ ΑΦΟΡΑ ΤΟ "ΕΡΓΟΣΤΑΣΙΟ ΠΑΡΑΓΩΓΗΣ ΚΑΙ ΕΠΙΣΚΕΥΗΣ ΑΜΑΞΩΜΑΤΩΝ"</t>
  </si>
  <si>
    <t>ΑΟ ΑΝΑΝΕΩΣΗ 793590</t>
  </si>
  <si>
    <t>ΠΡΟΣΦΟΡΑ ΓΑ ΤΗΝ ΠΡΟΣΚΛΗΣΗ ΕΚΔΗΛΩΣΗΣ ΕΝΔΙΑΦΕΡΟΝΤΟΣ ΓΙΑ ΤΗΝ ΑΝΑΝΕΩΣΗ ΕΤΗΣΙΑΣ ΣΥΝΤΗΡΗΣΗΣ ΤΗΛΕΦΩΝΙΚΩΝ ΚΕΝΤΡΩΝ ΥΠΗΡΕΣΙΩΝ ΕΔΡΑΣ ΤΗΣ ΠΚΜ ΓΙΑ ΤΟ ΕΤΟΣ 2017</t>
  </si>
  <si>
    <t>ΑΝΑΘΕΩΡΗΣΗ  Α.Ο   2669735</t>
  </si>
  <si>
    <t>ΠΙΣΤΟΠΟΙΗΤΙΚΟ ΑΚΡΙΒΕΙΑΣ ΣΤΟΙΧΕΙΩΝ ΕΓΓΡΑΦΗΣ ΤΟΥ ΜΑΥΡΟΠΟΥΛΟΥ ΘΕΜΙΣΤΟΚΛΗ</t>
  </si>
  <si>
    <t>ΑΝΑΝΕΩΣΗ ΑΔΕΙΑΣ ΟΔΗΓΗΣΗΣ ΚΑΤ Β 749907</t>
  </si>
  <si>
    <t>ΟΡΙΣΤΙΚΗ ΔΙΑΓΡΑΦΗ ΝΚΝ 0314</t>
  </si>
  <si>
    <t>ΕΚΔΟΣΗ ΑΔΕΙΑΣ ΚΑΙ ΠΙΝΑΚΙΔΩΝ ΤΟΥ ΝΚΚ 8100 ΛΟΓΩ ΤΑΞΙΝΟΜΗΣΗΣ</t>
  </si>
  <si>
    <t>ΧΟΡΗΓΗΣΗ ΑΝΤΙΓΡΑΦΟΥ ΑΔΕΙΑΣ ΚΥΚΛΟΦΟΡΙΑΣ ΛΟΓΩ ΦΘΟΡΑΣ ΝΗΒ 5833</t>
  </si>
  <si>
    <t>ΕΝΗΜΕΡΩΤΙΚΟ ΣΗΜΕΙΩΜΑ ΓΙΑ ΠΡΟΓΡΑΜΜΑ ΕΜΒΟΛΙΑΣΤΙΚΟΥ ΣΥΝΕΡΓΕΙΟΥ</t>
  </si>
  <si>
    <t>ΑΝΑΝΕΩΣΗ ΑΔΕΙΑΣ ΟΔΗΓΗΣΗΣ 1348787</t>
  </si>
  <si>
    <t>Μεταβίβαση ΦΙΧ αυτ/του του υπ αριθμ:ΗΜΖ 2847</t>
  </si>
  <si>
    <t>ΣΥΓΚΡΟΤΗΣΗ ΣΩΜΑΤΟΣ ΔΙΟΙΚΗΣΗΣ ΤΗΣ ΕΘΝΙΚΗΣ ΕΝΩΣΗΣ ΘΥΜΑΤΩΝ ΚΑΙ ΑΝΑΠΗΡΩΝ ΠΟΛΕΜΟΥ ΚΑΙ ΕΘΝΙΚΗΣ ΑΝΤΙΣΤΑΣΗΣ Ν. ΘΕΣΣΑΛΟΝΙΚΗΣ</t>
  </si>
  <si>
    <t>ΑΛΛΑΓΗ ΚΑΤΗΓΟΡΙΑΣ ΑΠΟ Α1 ΣΕ Α2 ( Ν.Δ.Ε.Ε.004412/2016)</t>
  </si>
  <si>
    <t>ΑΝΤΑΛΛΑΚΤΙΚΕΣ ΠΙΝΑΚΙΔΕΣ ΚΙΕ 696 ΝΕΟΣ ΑΡΙΘΜΟΣ ΝΡΟ 0007</t>
  </si>
  <si>
    <t>ΤΑΞΙΝΟΜΗΣΗ ΦΙΧ ΑΥΤΟΚΙΝΗΤΟΥ ΜΒ ΜΕΧΡΙ 4Τ ΥΠΆΡΙΘΜ:ΗΜΖ 2847</t>
  </si>
  <si>
    <t>ΑΙΤΗΣΗ ΓΙΑ ΥΠΟΒΟΛΗ ΕΞΟΦΛΗΤΙΚΗΣ ΑΠΟΔΕΙΞΗΣ ΗΜΕΡΗΣΙΟΥ ΔΙΚΑΙΩΜΑΤΟΣ ΠΡΟΣΕΛΕΥΣΗΣ ΕΠΑΓΓΕΛΜΑΤΙΑ ΠΩΛΗΤΗ ΛΑΪΚΩΝ ΑΓΟΡΩΝ - 891,40 € ΛΙΣΤΑ ΟΝΟΜΑΤΩΝ</t>
  </si>
  <si>
    <t>ΔΙΑΒ.ΜΗΝΙΑΙΟΥ ΣΥΓΚ ΤΙΚΟΥ ΠΙΝΑΚΑ ΕΛΕΓΧΩΝ ΚΕΛΑΥΕ ΠΕΧ</t>
  </si>
  <si>
    <t>Χορήγηση αντιγράφου άδειας κυκλοφορίας του υπ αριθμ:ΥΗΙ 2836</t>
  </si>
  <si>
    <t>ΕΓΚΡΙΣΗ ΔΑΠΑΝΗΣ ΠΡΟΜΗΘΕΙΑΣ ΔΑΦΝΙΝΩΝ ΣΤΕΦΑΝΩΝ ΚΑΙ ΚΟΛΛΥΒΩΝ, ΓΙΑ ΤΗΝ ΕΚΔΗΛΩΣΗ ΤΗΣ ΗΜΕΡΑΣ ΜΝΗΜΗΣ ΤΗΣ ΓΕΝΟΚΤΟΝΙΑΣ ΤΩΝ ΕΛΛΗΝΩΝ ΤΟΥ ΠΟΝΤΟΥ, ΓΙΑ ΤΟ ΕΤΟΣ 2017</t>
  </si>
  <si>
    <t>ΑΙΤΗΣΗ ΓΙΑ ΠΡΟΣΩΡΙΝΗ ΑΝΑΠΛΗΡΩΣΗ ΕΠΑΓΓΕΛΜΑΤΙΑ ΠΩΛΗΤΗ Λ.Α. ΛΟΓΩ ΑΔΥΝΑΜΙΑΣ ΠΡΟΣΕΛΕΥΣΗΣ ΑΠΟ ΣΥΓΓΕΝΙΚΟ ΠΡΟΣΩΠΟ Ή ΑΠΟ ΣΥΖΥΓΟ - ΣΙΩΠΗΣ ΣΤΥΛΙΑΝΟΣ ΣΥΖΥΓΟΣ</t>
  </si>
  <si>
    <t>ΑΝΤΙΚΑΤΑΣΤΑΣΗ ΑΔΕΙΑΣ ΟΔΗΓΗΣΗΣ ΜΕ ΝΕΟΥ ΤΥΠΟΥ ΚΑΤ Β 120226832</t>
  </si>
  <si>
    <t>Γνωμοδότηση /  Εισήγηση επί αιτήματος Ιωάννη  Χαλκιά περί καταβολής αποζημίωσης για ζημία που υπέστη το αυτοκίνητό  του  από  πτώση σε λακκούβα (ΕΞ ΑΝΑΒΟΛΗΣ)</t>
  </si>
  <si>
    <t>ΕΠΙΣΤΡΟΦΗ ΕΓΓΥΗΤΙΚΩΝ ΕΠΙΣΤΟΛΩΝ ΔΕΚΑΤΩΝ ΕΡΓΟΥ "ΣΥΝΤΗΡΗΣΗ - ΑΠΟΚΑΤΑΣΤΑΣΗ ΒΛΑΒΩΝ ΦΘΟΡΩΝ - ΖΗΜΙΩΝ ΣΕ ΕΓΚΑΤΑΣΤΑΣΕΙΣ ΗΛΕΚΤΡΟΦΩΤΙΣΜΟΥ ΟΔΩΝ Φ/Σ ΚΑΘΩΣ ΚΑΙ ΔΙΑΧΕΙΡΙΣΗΣ - ΕΠΙΤΗΡΗΣΗΣ ΚΥΚΛΟΦΟΡΙΑΣ ΑΡΜΟΔΙΟΤΗΤΑΣ ΔΤΕ ΠΚΜ ΓΙΑ ΤΑ ΕΤΗ 2015-2016"</t>
  </si>
  <si>
    <t>ΕΠΙΣΤΡΟΦΗ ΕΓΓΥΗΤΙΚΩΝ ΕΠΙΣΤΟΛΩΝ ΤΟΥ ΕΡΓΟΥ ΣΥΝΤΗΡΗΣΗ-ΑΠΟΚΑΤΑΣΤΑΣΗ ΒΛΑΒΩΝ,ΦΘΟΡΩΝ ΚΑΙ ΖΗΜΙΩΝ ΣΕ ΕΓΚΑΤΑΣΤΑΣΕΙΣ ΗΛΕΚΤΡΟΦΩΤΙΣΜΟΥ ΟΔΩΝ,Φ/Σ ΚΑΘΩΣ ΚΑΙ ΔΙΑΧΕΙΡΙΣΗΣ-ΕΠΙΤΗΡΗΣΗΣ ΚΥΚΛΟΦΟΡΙΑΣ ΑΡΜΟΔ.ΔΤΕ/ΠΚΜ ΓΙΑ ΤΑ ΕΤΗ 2015-2016</t>
  </si>
  <si>
    <t>ΜΕΤΑΒΙΒΑΣΗ ΕΝΑΡΙΘΜΟΥ ΕΠΙΒΑΤΙΚΟΥ ΑΥΤ/ΤΟΥ Η ΜΟΤΟΣΙΚΛΕΤΑΣ ΙΔΙΩΤΙΚΗΣ ΧΡΗΣΗΣ ΚΙΒ-2531</t>
  </si>
  <si>
    <t>ΑΝΤΙΚΑΤΑΣΤΑΣΗ ΑΔΕΙΑΣ ΟΔΗΓΗΣΗΣ ΜΕ ΝΕΟΥ ΤΥΠΟΥ ΚΑΤ Β 120209239</t>
  </si>
  <si>
    <t>ΕΓΚΡΙΣΗ ΔΑΠΑΝΗΣ ΠΡΟΜΗΘΕΙΑΣ ΔΑΦΝΙΝΩΝ ΣΤΕΦΑΝΩΝ, ΓΙΑ ΤΗΝ ΗΜΕΡΑ ΕΚΔΗΛΩΣΕΩΝ ΕΟΡΤΑΣΜΟΥ ΤΗΣ ΛΗΞΗΣ ΤΟΥ ΄Β ΠΑΓΚΟΣΜΙΟΥ ΠΟΛΕΜΟΥ, ΩΣ ΗΜΕΡΑ ΠΑΝΕΛΛΑΔΙΚΟΥ ΕΟΡΤΑΣΜΟΥ ΤΩΝ ΕΘΝΙΚΩΝ ΑΓΩΝΩΝ ΚΑΙ ΤΗΣ ΕΘΝΙΚΗΣ ΑΝΤΙΣΤΑΣΗΣ ΚΑΤΑ ΤΟΥ ΝΑΖΙΣΜΟΥ ΚΑΙ ΤΟΥ ΦΑΣΙΣΜΟΥ, ΓΙΑ ΤΟ ΕΤΟΣ 2017</t>
  </si>
  <si>
    <t>ΑΝΤΙΚΑΤΑΣΤΑΣΗ ΑΔΕΙΑΣ ΟΔΗΓΗΣΗΣ ΜΕ Ν. ΤΥΠΟΥ 003014106</t>
  </si>
  <si>
    <t>ΑΡ. ΠΡΩΤ. 80979</t>
  </si>
  <si>
    <t>ΑΝΑΝΕΩΣΗ ΑΔΕΙΑΣ ΟΔΗΓΗΣΗΣ ΚΑΤ B/C/ 2467408</t>
  </si>
  <si>
    <t>ΑΝΑΝΕΩΣΗ ΑΔΕΙΑΣ ΟΔΗΓΗΣΗΣ ΚΑΤ Β 902978</t>
  </si>
  <si>
    <t>ΠΡΟΣΚΡΟΥΣΗ ΟΧΗΜΑΤΟΣ ΣΕ ΦΩΤΕΙΝΟ ΣΗΜΑΤΟΔΟΤΗ</t>
  </si>
  <si>
    <t>Καταγγελία Γαβριηλίδου Νανούλης</t>
  </si>
  <si>
    <t>Αποστολή δικαιολογητικών για την πρόσθετη πράξη προσδιορισμού εξυπηρετούμενων ατόμων Καταστήματος Υγειονομικού Ενδιαφέροντος . στον ΕΥΡΩΠΟ επιχείριση του Ερκέκογλου Νικολάου του Γεωργίου.</t>
  </si>
  <si>
    <t>Άδεια ιδρύσεως και λειτουργίας καταστήματος υγειονομικού ενδιαφέροντος-ΠΡΑΞΗ ΠΡΟΣΔΙΟΡΙΣΜΟΥ ΕΞΥΠΗΡΕΤΟΥΜΕΝΩΝ</t>
  </si>
  <si>
    <t>ΑΝΤΙΚΑΤΑΣΤΑΣΗ ΑΔΕΙΑΣ ΟΔΗΓΗΣΗΣ ΜΕ ΝΕΟΥ ΤΥΠΟΥ ΚΑΤ Β 3522904</t>
  </si>
  <si>
    <t>ΑΝΑΓΡΑΦΗ ΚΤΗΣΗΣ ΚΑΤΗΓΟΡΙΑΣ ΑΟ ΣΥΜΦΩΝΑ ΜΕ ΤΟ ΙΣΤΟΡΙΚΟ ΑΡΧΕΙΟ 50004373</t>
  </si>
  <si>
    <t>ΑΙΤΗΣΗ ΓΙΑ ΑΝΑΝΕΩΣΗ ΑΔΕΙΑΣ ΠΑΡΑΓΩΓΟΥ ΠΩΛΗΤΗ Λ.Α. - 17/3/2017-16/9/2017</t>
  </si>
  <si>
    <t>ΕΓΚΡΙΣΗ ΔΑΠΑΝΗΣ ΠΡΟΜΗΘΕΙΑΣ ΔΑΦΝΙΝΩΝ ΣΤΕΦΑΝΩΝ</t>
  </si>
  <si>
    <t>ΑΝΑΝΕΩΣΗ ΑΔΕΙΑΣ ΟΔΗΓΗΣΗΣ ΚΑΤ A/B/C/ 2124173</t>
  </si>
  <si>
    <t>ΧΟΡΗΓΗΣΗ ΑΝΤΙΓΡΑΦΟΥ ΑΔΕΙΑΣ ΚΥΚΛΟΦΟΡΙΑΣ ΛΟΓΩ ΑΠΩΛΕΙΑΣ/ΦΘΟΡΑΣ/ΚΛΟΠΗΣ ΙΗΧ 2039 ΚΑΙ ΑΝΤΑΛΛΑΚΤΙΚΕΣ ΠΙΝΑΚΙΔΕΣ ΝΙΒ 3179</t>
  </si>
  <si>
    <t>ΑΝΑΝΕΩΣΗ ΑΔΕΙΑΣ ΟΔΗΓΗΣΗΣ ΚΑΤ Β 3201254</t>
  </si>
  <si>
    <t>ΑΠΟΔΕΣΜΕΥΣΗ ΤΟΥ ΝΚΤ 0364 Δ.Ι.Χ.</t>
  </si>
  <si>
    <t>ΑΝΑΓΡΑΦΗ ΔΙΕΘΝΩΝ-ΕΘΝΙΚΩΝ ΣΤΟ Ρ 34912</t>
  </si>
  <si>
    <t>ΕΝΤΟΛΗ ΕΛΕΓΧΟΥ ΓΙΑ  ΕΛΕΓΧΟ ΣΤΟ ΚΑΠΑΝΙ -ΜΟΔΙΑΝΟ</t>
  </si>
  <si>
    <t>ΕΓΚΡΙΣΗ ΔΑΠΑΝΗΣ ΠΡΟΜΗΘΕΙΑΣ ΔΑΦΝΙΝΩΝ ΣΤΕΦΑΝΩΝ, ΓΕΝΟΚΤΟΝΙΑ ΤΩΝ ΕΛΛΗΝΩΝ ΤΟΥ ΠΟΝΤΟΥ</t>
  </si>
  <si>
    <t>ΧΟΡΗΓΗΣΗ ΑΔΕΙΑΣ ΚΥΚΛΟΦΟΡΙΑΣ ΛΟΓΩ ΜΕΤΑΒΙΒΑΣΗΣ ΝΗΤ 3688</t>
  </si>
  <si>
    <t>ΠΙΝΑΚΕΣ ΜΕ ΑΔΕΙΕΣ ΑΣΚΗΣΗ ΙΑΤΡΙΚΟΥ ΕΠΑΓΓΕΛΜΑΤΟΣ</t>
  </si>
  <si>
    <t>ΜΕΤΑΒΙΒΑΣΗ ΚΑΙ ΤΑΞΙΝΟΜΗΣΗ ΦΙΧ ΚΙΒ5126</t>
  </si>
  <si>
    <t>ΜΕΤΑΒΙΒΑΣΗ ΚΑΙ ΤΑΞΙΝΟΜΗΣΗ ΦΙΧ ΝΗΒ-8353</t>
  </si>
  <si>
    <t>Έλεγχος διασκευασμένου αυτοκινήτου σχετικα με την εγκατάσταση συστηματος υγρ/κίνησης του υπ αριθμ:ΗΜΙ 5182</t>
  </si>
  <si>
    <t>ΜΕΤΑΒΙΒΑΣΗ ΚΑΙ ΕΚΔΟΣΗ ΑΔΕΙΑΣ ΤΟΥ  ΝΖΙ 3442</t>
  </si>
  <si>
    <t>ΠΙΝΑΚΕΣ ΜΕ ΑΔΕΙΕΣ ΑΣΚΗΣΗ ΙΑΤΡΙΚΟΥ -ΟΔΟΝΤΙΑΤΡΙΚΟΥ ΚΑΙ ΦΑΡΜΑΚΕΥΤΙΚΟΥ ΕΠΑΓΓΕΛΜΑΤΟΣ</t>
  </si>
  <si>
    <t>ΔΙΟΡΘΩΣΗ ΤΙΤΛΟΥ ΣΤΟΝ ΔΡΥΜΟ</t>
  </si>
  <si>
    <t>ΣΥΜΠΛΗΡΩΣΗ ΤΙΤΛΟΥ ΑΓΡ/ΤΟΣ ΔΡΥΜΟΥ</t>
  </si>
  <si>
    <t>ΑΝΤΙΓΡΑΦΟ ΟΡΙΣΤΙΚΗΣ ΔΙΑΓΡΑΦΗΣ ΝΒΒ 6377</t>
  </si>
  <si>
    <t>ΟΡΙΣΤΙΚΗ ΔΙΑΓΡΑΦΗ ΛΟΓΩ ΕΞΑΓΩΓΗΣ ΣΤΗ ΓΕΡΜΑΝΙΑ ΝΖΧ-4018</t>
  </si>
  <si>
    <t>ΜΕΤΑΒΙΒΑΣΗ ΚΑΙ ΕΚΔΟΣΗ ΑΔΕΙΑΣ ΤΟΥ ΝΕΡ 0797</t>
  </si>
  <si>
    <t>ΕΓΚΡΙΣΗ ΔΑΠΑΝΗΣ ΓΙΑ ΕΠΙΣΚΕΥΗ ΕΚΤΥΠΩΤΩΝ         250,00 €</t>
  </si>
  <si>
    <t>ΕΝΤΟΛΗ ΕΛΕΓΧΟΥ ΣΕ ΕΜΠΟΡΙΚΑ ΚΑΤΑΣΤΗΜΑΤΑ Ν. ΣΚΟΠΟΥ ΚΑΙ Ν. ΖΙΧΝΗΣ Ν. ΣΕΡΡΩΝ</t>
  </si>
  <si>
    <t>ΒΕΒΑΙΩΣΗ ΧΙΛΙΟΜΕΤΡΙΚΗΣ ΑΠΟΣΤΑΣΗΣ ΑΡΝΑΙΑ-ΟΥΡΑΝΟΥΠΟΛΗ</t>
  </si>
  <si>
    <t>ΕΞΟΥΣΙΟΔΟΤΗΣΗ ΤΗΣ FILI AIDA TOY NDRICIM  ΠΡΟΣ ΤΟΝ ΚΑΡΑΓΙΑΝΝΙΔΗ ΠΟΛΥΚΑΡΠΟ  ΠΡΟΚΕΙΜΕΝΟΥ ΝΑ ΟΡΙΣΕΙ ΗΜΕΡΟΜΗΝΙΑ ΠΡ. ΕΞΕΤΑΣΕΩΝ</t>
  </si>
  <si>
    <t>ΑΝΤΙΓΡΑΦΟ ΑΔΕΙΑΣ ΟΔΗΓΗΣΗΣ ΛΟΓΩ ΑΠΩΛΕΙΑΣ ΚΑΤ Β 120139611</t>
  </si>
  <si>
    <t>ΔΙΑΒΙΒΑΣΗ ΠΡΑΚΤΙΚΟΥ ΕΠΙΤΡΟΠΗΣ ΠΡΟΣΔΙΟΡΙΣΜΟΥ ΑΞΙΑΣ ΑΚΙΝΗΤΩΝ ΣΤΗΝ ΠΟΛΗ ΝΙΓΡΙΤΑΣ Π.Ε. ΣΕΡΡΩΝ</t>
  </si>
  <si>
    <t>Χορηγηση αδειας και πινακιδων νεου ειχ-δικυκλου υπ αριθμ:ΗΜΙ 9568</t>
  </si>
  <si>
    <t>ΜΕΤΑΦΟΡΑ ΦΑΚΕΛΟΥ ΚΙΖ-2361 ΣΤΗΝ ΑΤΑΛΑΝΤΗ-ΦΘΙΩΤΙΔΑΣ</t>
  </si>
  <si>
    <t>ΚΟΙΝΟΠΟΙΗΣΗΓΝΩΣΤΟΠΟΙΗΣΗΣ ΕΝΑΡΞΗΣ ΛΕΙΤΟΥΡΓΙΑΣ ΜΟΣΧΟΠΟΥΛΟΣ-ΚΙΛΚΙΣ</t>
  </si>
  <si>
    <t>ΑΝΑΝΕΩΣΗ ΑΔΕΙΑΣ ΟΔΗΓΗΣΗΣ ΚΑΤ Β 538009</t>
  </si>
  <si>
    <t>ΑΙΤΗΣΗ ΓΙΑ ΑΝΑΝΕΩΣΗ ΑΔΕΙΑΣ ΠΑΡΑΓΩΓΟΥ ΠΩΛΗΤΗ Λ.Α. - 5/4/2017-4/8/2017</t>
  </si>
  <si>
    <t>ΒΕΒΑΙΩΣΗΔΙΑΤΡΟΦΙΚΟΥ ΕΠΙΔΟΜΑΤΟΣ</t>
  </si>
  <si>
    <t>ΑΝΑΝΕΩΣΗ ΑΔΕΙΑΣ ΟΔΗΓΗΣΗΣ ΚΑΤ Β 1619227</t>
  </si>
  <si>
    <t>ΜΕΤΑΒΙΒΑΣΗ ΕΝΑΡΙΘΜΟΥ ΕΠΙΒΑΤΙΚΟΥ ΑΥΤ/ΤΟΥ Η ΜΟΤΟΣΙΚΛΕΤΑΣ ΙΔΙΩΤΙΚΗΣ ΧΡΗΣΗΣ ΚΙΖ-1262</t>
  </si>
  <si>
    <t>Αναθεώρηση άδειας οδήγησης υπ αριθμ:3163343</t>
  </si>
  <si>
    <t>ΕΛΕΓΧΟΣ ΕΡΓΑΣΤΗΡΙΟΥ ΠΑΡΑΓΩΓΗΣ ΣΑΠΟΥΝΙΩΝ, ΚΑΛΛΑΥΝΤΙΚΩΝ ΜΕΤΆ ΑΠΌ ΚΑΤΑΓΓΕΛΊΑ</t>
  </si>
  <si>
    <t>ΑΝΑΝΕΩΣΗ ΑΔΕΙΑΣ ΟΔΗΓΗΣΗΣ ΚΑΤ Β 120086530</t>
  </si>
  <si>
    <t>ΑΝΤΑΛΛΑΚΤΙΚΕΣ ΠΙΝΑΚΙΔΕΣ ΧΗΚ 0336 ΝΕΟΣ ΑΡΙΘΜΟΣ ΝΡΟ 0010</t>
  </si>
  <si>
    <t>Αναθεώρηση άδειας οδήγησης υπ αριθμ:795502</t>
  </si>
  <si>
    <t>ΑΠΟΧ/ΣΜΟΣ ΤΑΕ 4177</t>
  </si>
  <si>
    <t>ΑΙΤΗΣΗ 2ης ΠΑΡΑΤΑΣΗΣ ΤΟΥ ΕΡΓΟΥ:“ΣΥΝΤΗΡΗΣΗ ΠΛΑΚΟΣΚΕΠΩΝ ΟΧΕΤΩΝ ΚΑΙ ΡΕΜΑΤΩΝ ΑΡΜΟΔΙΟΤΗΤΑΣ Δ.Τ.Ε.Π.Ε.Θ.”</t>
  </si>
  <si>
    <t>ΠΑΡΑΤΑΣΗ ΤΟΥ ΕΡΓΟΥ:“ΣΥΝΤΗΡΗΣΗ ΠΛΑΚΟΣΚΕΠΩΝ ΟΧΕΤΩΝ ΚΑΙ ΡΕΜΑΤΩΝ ΑΡΜΟΔΙΟΤΗΤΑΣ Δ.Τ.Ε.Π.Ε.Θ.”</t>
  </si>
  <si>
    <t>ΑΝΑΝΕΩΣΗ ΕΙΔΙΚΗΣ ΑΔΕΙΑΣ ΟΔΗΓΟΥ ΕΔΧ 1214371</t>
  </si>
  <si>
    <t>ΤΑΞΙΝΟΜΗΣΗ ΦΙΧ ΝΒΖ-2472</t>
  </si>
  <si>
    <t>ΑΝΤΙΓΡΑΦΟ ΑΔΕΙΑΣ ΚΥΚΛΟΦΟΡΙΑΣ ΝΗΡ 9505</t>
  </si>
  <si>
    <t>Αναθεώρηση άδειας οδήγησης υπ αριθμ:2136387</t>
  </si>
  <si>
    <t>ΑΠΟΣΤΟΛΗ ΓΝΩΜΟΔΟΤΗΣΗΣ 63/2017 ΝΟΜΙΚΟΥ ΣΥΜΒΟΥΛΙΟΥ ΤΟΥ ΚΡΑΤΟΥΣ/ΤΜΗΜΑ Α΄</t>
  </si>
  <si>
    <t>ΑΝΤΙΓΡΑΦΟ ΑΔΕΙΑΣ ΚΥΚΛΟΦΟΡΙΑΣ ΝΒΡ 1441</t>
  </si>
  <si>
    <t>ΑΝΤΙΚΑΤΑΣΤΑΣΗ ΑΔΕΙΑΣ ΟΔΗΓΗΣΗΣ ΜΕ ΝΕΟΥ ΤΥΠΟΥ ΚΑΤ Α/Β/ 2728583</t>
  </si>
  <si>
    <t>ΕΓΚΑΤΑΣΤΑΣΗ ΣΥΣΤΗΜΑΤΟΣ ΥΓΡΑΕΡΙΟΚΙΝΗΣΗΣ ΣΤΟ ΚΖΚ 8385</t>
  </si>
  <si>
    <t>Αναθεώρηση άδειας οδήγησης υπ αριθμ:1917444</t>
  </si>
  <si>
    <t>ΜΕΤΑΒΙΒΑΣΗ Φ.Ι.Χ. ΝΗΤ 1527 ΑΠΟ ΑΚΙΝΗΣΙΑ</t>
  </si>
  <si>
    <t>ΑΠΟΓΡΑΦΗ ΤΑΞΙΝΟΜΗΣΗ ΜΕ ΜΑΡΤΙΟΥ 2017</t>
  </si>
  <si>
    <t>ΑΝΤΙΓΡΑΦΟ ΑΔΕΙΑΣ ΚΥΚΛΟΦΟΡΙΑΣ ΝΗΕ 4852</t>
  </si>
  <si>
    <t>ΑΠΟΓΡΑΦΗ ΑΝΑΤΑΞΙΝΟΜΗΣΗ ΜΕ ΜΑΡΤΙΟΥ 2017</t>
  </si>
  <si>
    <t>ΑΝΤΙΚΑΤΑΣΤΑΣΗ ΑΔΕΙΑΣ ΚΥΚΛΟΦΟΡΙΑΣ ΝΖΖ-4425</t>
  </si>
  <si>
    <t>ΕΓΚΑΤΑΣΤΑΣΗ ΣΥΣΤΗΜΑΤΟΣ ΥΓΡΑΕΡΙΟΚΙΝΗΣΗΣ ΣΤΟ ΙΗΟ 4656</t>
  </si>
  <si>
    <t>ΧΟΡΗΓΗΣΗ ΑΔΕΙΑΣ ΚΥΚΛΟΦΟΡΙΑΣ ΚΑΙ ΠΙΝΑΚΙΔΩΝ  ΝΗΤ 1527</t>
  </si>
  <si>
    <t>Αντικατάσταση άδειας οδήγησης με κοινοτικού τύπου υπ αριθμ:180006311</t>
  </si>
  <si>
    <t>ΑΝΑΝΕΩΣΗ ΑΔΕΙΑΣ ΟΔΗΓΗΣΗΣ ΚΑΤ Β 1549762</t>
  </si>
  <si>
    <t>ΑΙΤΗΣΗ ΓΙΑ ΑΝΑΝΕΩΣΗ ΑΔΕΙΑΣ ΠΑΡΑΓΩΓΟΥ ΠΩΛΗΤΗ Λ.Α. - 5/4/2017-31/7/2017</t>
  </si>
  <si>
    <t>ΕΓΚΑΤΑΣΤΑΣΗ ΣΥΣΤΗΜΑΤΟΣ ΥΓΡΑΕΡΙΟΚΙΝΗΣΗΣ ΣΤΟ ΕΕΗ 7032</t>
  </si>
  <si>
    <t>ΑΝΤΙΚΑΤΑΣΤΑΣΗ ΑΔΕΙΑΣ ΟΔΗΓΗΣΗΣ ΜΕ ΝΕΟΥ ΤΥΠΟΥ ΚΑΤ Β 3526550</t>
  </si>
  <si>
    <t>ΜΕΤΑΒΙΒΑΣΗ ΚΑΙ ΕΚΔΟΣΗ ΑΔΕΙΑΣ ΤΟΥ ΝΙΙ 9584</t>
  </si>
  <si>
    <t>ΑΠΟΣΤΟΛΗ ΦΑΚΕΛΟΥ ΕΕΡ-2686 ΦΙΧ ΑΥΤΟΚΙΝΗΤΟΥ</t>
  </si>
  <si>
    <t>Χορηγηση αδειας κυκλοφοριας - πινακιδων επ/κου αυτ/του κατω των 4ων τονων του υπ αριθμ:ΗΜΙ 9505</t>
  </si>
  <si>
    <t>ΕΓΚΑΤΑΣΤΑΣΗ ΣΥΣΤΗΜΑΤΟΣ ΥΓΡΑΕΡΙΟΚΙΝΗΣΗΣ ΣΤΟ ΕΕΗ 9842</t>
  </si>
  <si>
    <t>ΑΠΟΣΤΟΛΗ ΑΔΕΙΑΣ ΙΔΡΥΣΗΣ - ΛΕΙΤΟΥΡΓΙΑΣ ΚΥΕ</t>
  </si>
  <si>
    <t>ΕΠΙΚΑΙΡΟΠΟΙΗΣΗ ΣΤΟΙΧΕΙΩΝ ΟΡΙΖΟΜΕΝΩΝ ΥΠΑΛΛΗΛΩΝ ΣΧΕΤΙΚΑ ΜΕ ΤΗΝ ΣΥΜΒΑΣΗ ΤΗΣ ΧΑΓΗΣ</t>
  </si>
  <si>
    <t>ΑΠΟΣΤΟΛΗ ΦΑΚΕΛΟΥ ΤΚΖ 2389</t>
  </si>
  <si>
    <t>ΕΚΔΟΣΗ ΚΑΡΤΑΣ Ψ.Τ. 002731101</t>
  </si>
  <si>
    <t>ΧΟΡΗΓΗΣΗ ΑΔΕΙΑΣ ΚΥΚΛΟΦΟΡΙΑΣ Ρ 46658</t>
  </si>
  <si>
    <t>ΑΝΑΝΕΩΣΗ ΕΙΔΙΚΗΣ ΑΔΕΙΑΣ ΟΔΗΓΟΥ ΕΔΧ 1207429</t>
  </si>
  <si>
    <t>ΧΟΡΗΓΗΣΗ ΑΔΕΙΑΣ ΚΥΚΛΟΦΟΡΙΑΣ ΙΑΕ 5905</t>
  </si>
  <si>
    <t>ΕΠΙΣΤΡΟΦΗ ΓΙΑ ΑΚΥΡΩΣΗ ΤΟΥ ΓΝΗΣΙΟΥ ΑΝΤΙΓΡΑΦΟΥ ΑΔΕΙΑΣ Ε.Ε. ΜΕΤΑΦΟΡΑΣ ΕΜΠΟΡΕΥΚΜΑΤΩΝ ΤΟΥ ΙΑΕ 5418 ΛΟΓΩ ΜΕΤΑΒΙΒΑΣΗΣ</t>
  </si>
  <si>
    <t>ΑΙΤΗΣΗ ΓΙΑ ΚΑΤΑΘΕΣΗ ΣΥΜΠΛΗΡΩΜΑΤΙΚΩΝ ΔΙΚΑIΟΛΟΓΗΤΙΚΩΝ ΑΠΟΔΟΧΗΣ ΜΕΤΑΒΙΒΑΣΗΣ  ΕΠΑΓΓΕΛΜΑΤΙΚΗΣ ΑΔΕΙΑΣ - (ΣΧΕΤ.6936/93/9-1-2017)</t>
  </si>
  <si>
    <t>ΑΝΑΝΕΩΣΗ  ΑΔΕΙΑΣ ΛΕΙΤΟΥΡΓΙΑΣ      ΡΑΔΙΟΕΡ ΣΤΑΘΜΟΥ</t>
  </si>
  <si>
    <t>(ΑΚΥΡΟ ΠΡΩΤΟΚΟΛΛΟ, ΕΚΔΟΘΗΚΕ ΕΚ ΠΑΡΑΔΡΟΜΗΣ) Ορισμός εκπροσώπων, ιδιοκτητών αυτοκινήτων ΤΑΞΙ και ΑΓΟΡΑΙΩΝ για την συγκρότηση Α’ - Β΄ Πειθαρχικών Συμβουλίων Επιβατηγών Αυτοκινήτων Δημοσίας Χρήσης (Ε.Δ.Χ). της Π.Ε. Πέλλας.</t>
  </si>
  <si>
    <t>ΑΠΟΣΤΟΛΗ ΦΑΚΕΛΟΥ  ΚΧΖ 1465 ΦΙΧ</t>
  </si>
  <si>
    <t>ΑΝΑΡΤΗΣΗ ΣΕ ΠΙΝΑΚΑ ΓΙΑ ΤΗΝ ΧΟΡΗΓΗΣΗ ΔΙΚΑΙΩΜΑΤΩΝ ΔΙΕΛΕΥΣΗΣ ΗΛΕΚΤΡΟΝΙΚΩΝ ΕΠΙΚΟΙΝΩΝΙΩΝ ΚΑΙ ΕΚΤΕΛΕΣΗΣ ΕΡΓΑΣΙΩΝ ΤΗΣ ΕΤΑΙΡΕΙΑΣ Ο.Τ.Ε. Α.Ε.</t>
  </si>
  <si>
    <t>ΕΓΙΝΕ ΕΝΕΡΓΕΙΑ ΜΕ ΤΟ 143749/4429</t>
  </si>
  <si>
    <t>ΧΟΡΗΓΗΣΗ ΑΔΕΙΑΣ ΚΥΚΛΟΦΟΡΙΑΣ ΛΟΓΩ ΜΕΤΑΒΙΒΑΣΗΣ ΙΗΖ 8196</t>
  </si>
  <si>
    <t>ΧΟΡΗΓΗΣΗ ΝΕΩΝ ΠΙΝΑΚΙΔΩΝ ΚΑΙ ΑΔΕΙΑΣ ΚΥΚΛΟΦΟΡΙΑΣ ΝΙΒ 3179</t>
  </si>
  <si>
    <t>ΧΟΡΗΓΗΣΗ ΑΔΕΙΑΣ ΚΥΚΛΟΦΟΡΙΑΣ ΛΟΓΩ ΜΕΤΑΒΙΒΑΣΗΣ ΚΤΒ 8529</t>
  </si>
  <si>
    <t>ΧΟΡΗΓΗΣΗ ΝΕΩΝ ΠΙΝΑΚΙΔΩΝ ΚΑΙ ΑΔΕΙΑΣ ΚΥΚΛΟΦΟΡΙΑΣ ΝΙΒ 3178</t>
  </si>
  <si>
    <t>ΧΟΡΗΓΗΣΗ ΝΕΩΝ ΠΙΝΑΚΙΔΩΝ ΚΑΙ ΑΔΕΙΑΣ ΚΥΚΛΟΦΟΡΙΑΣ ΝΙΒ 3324</t>
  </si>
  <si>
    <t>ΕΚΔΟΣΗ ΚΑΡΤΑΣ Ψ.Τ. 120047598</t>
  </si>
  <si>
    <t>ΧΟΡΗΓΗΣΗ ΑΔΕΙΑΣ ΚΥΚΛΟΦΟΡΙΑΣ ΛΟΓΩ ΜΕΤΑΒΙΒΑΣΗΣ ΚΝΜ 3214</t>
  </si>
  <si>
    <t>ΚΑΤΑΘΕΣΗ ΠΡΟΓΡΑΜΜΑΤΟΣ ΘΕΩΡΗΤΙΚΗΣ ΕΚΠΑΙΔΕΥΣΗΣ ΚΑΤΗΓΟΡΙΑΣ ΑΥΤ/ΤΩΝ  ΑΠΟ 11/4 ΕΩΣ 21/4</t>
  </si>
  <si>
    <t>ΧΟΡΗΓΗΣΗ ΝΕΩΝ ΠΙΝΑΚΙΔΩΝ ΚΑΙ ΑΔΕΙΑΣ ΚΥΚΛΟΦΟΡΙΑΣ ΝΙΒ 3177</t>
  </si>
  <si>
    <t>ΠΡΟΤΑΣΗ ΕΝΤΑΞΗΣ ΝΕΩΝ ΕΡΓΩΝ -ΜΕΛΕΤΩΝ ΣΤΗΝ ΚΑΤΑΡΤΙΣΗ ΠΡΟΓΡΑΜΜΑΤΟΣ ΔΗΜΟΣΙΩΝ ΕΠΕΝΔΥΣΕΩΝ 2017 ΑΠΟ ΤΗΝ ΥΤΕ ΠΕ ΣΕΡΡΩΝ</t>
  </si>
  <si>
    <t>ΕΞΕΤΑΣΗ ΤΗΣ ΑΠΟ 27-01-2017 ΠΡΟΣΦΥΓΗΣ ΤΗΣ ΥΠΑΛΛΗΛΟΥ ΔΗΜΑΔΗ ΜΑΡΙΑΣ , ΚΑΤΑ ΤΗΣ ΑΡΙΘ. οικ. 106/12-01-2017 ΑΠΟΦΑΣΗΣ ΤΟΥ ΠΕΡΙΦΕΡΕΙΑΡΧΗ ΚΕΝΤΡΙΚΗΣ ΜΑΚΕΔΟΝΙΑΣ (Π.Ε. ΠΕΛΛΑΣ)</t>
  </si>
  <si>
    <t>Ανανέωση άδειας κυκλοφορίας λόγω υγραεριοκίνησης του υπ αριθμ:ΗΜΚ 7733</t>
  </si>
  <si>
    <t>ΠΙΣΤΟΠΠΟΙΗΤΙΟ ΥΦΙΣΤΑΜΕΝΗΣ ΕΠΑΓΓΕΛΜΑΤΙΚΗΣ ΚΑΤΑΣΤΑΣΗΣ ΙΑΤΡΙΚΟΥ ΕΠΑΓΓΕΛΜΑΤΟΣ ΣΤΗΝ ΕΕ</t>
  </si>
  <si>
    <t>ΜΕΤΑΒΙΒΑΣΗ ΟΧΗΜΑΤΟΣ ΣΕ ΑΚΙΝΗΣΙΑ ΤΟΥ ΝΕΙ 9950</t>
  </si>
  <si>
    <t>ΜΕΤΑΒΙΒΑΣΗ ΕΝΑΡΙΘΜΟΥ ΕΠΙΒΑΤΙΚΟΥ ΑΥΤ/ΤΟΥ Η ΜΟΤΟΣΙΚΛΕΤΑΣ ΙΔΙΩΤΙΚΗΣ ΧΡΗΣΗΣ ΟΑΤ 0294</t>
  </si>
  <si>
    <t>ΑΠΟΔΕΣΜΕΥΣΗ ΤΟΥ ΝΙΡ 8543 Ε.Ι.Χ.</t>
  </si>
  <si>
    <t>ΑΝΑΝΕΩΣΗ ΑΔΕΙΑΣ ΟΔΗΓΗΣΗΣ ΚΑΤ Β 898850</t>
  </si>
  <si>
    <t>ΑΔΕΙΑ ΔΙΕΛΕΥΣΗΣ ΒΑΡΕΩΣ ΟΧΗΜΑΤΟΣ ΑΡΙΘ. NMKF 020 NMDJ 020</t>
  </si>
  <si>
    <t>ΑΡΣΗ ΠΑΡΑΚΡΑΤΗΣΗΣ ΑΔΕΙΑΣ ΚΥΚΛΟΦΟΡΙΑΣ ΝΗΖ 5089</t>
  </si>
  <si>
    <t>ΑΠΟΣΤΟΛΗ ΦΑΚΕΛΟΥ ΤΟΥ ΝΕΙ 9950  ΣΤΗ Δ.Μ.Ε. ΣΕΡΡΩΝ</t>
  </si>
  <si>
    <t>ΧΟΡΗΓΗΣΗ  ΑΔΕΙΑΣ  ΚΥΚΛΟΦΟΡΙΑΣ  ΜΕ  ΥΓΡΑΕΡΙΟ ΝΙΚ 5491</t>
  </si>
  <si>
    <t>ΑΝΑΝΕΩΣΗ ΑΔΕΙΑΣ ΟΔΗΓΗΣΗΣ ΚΑΤ Β/C/ 746525</t>
  </si>
  <si>
    <t>ΑΠΟΣΤΟΛΗ ΕΚΘΕΣΕΩΝ 23-3-2017 ΣΥΝΕΔΡΙΑΣΕΩΣ ΕΠΙΤΡΟΠΗΣ</t>
  </si>
  <si>
    <t>ΑΔΕΙΑ ΔΙΕΛΕΥΣΗΣ ΒΑΡΕΩΣ ΟΧΗΜΑΤΟΣ ΑΡΙΘ. NMKF 010 NMDJ 001</t>
  </si>
  <si>
    <t>ΧΟΡΗΓΗΣΗ ΑΔΕΙΑΣ ΚΥΚΛΟΦΟΡΙΑΣ ΛΟΓΩ ΑΛΛΑΓΗΣ ΧΡΩΜΑΤΟΣ ΝΜΜ 0368</t>
  </si>
  <si>
    <t>ΚΑΤΑΣΤΑΣΗ ΔΙΔΑΣΚΟΜΕΝΩΝ ΠΟΥ ΟΛΟΚΛΗΡΩΣΑΝ ΤΗΝ ΕΚΠΑΙΔΕΥΣΗ ΠΕΙ ΕΜΠΟΡΕΥΜΑΤΩΝ ΚΑΙ ΕΠΙΒΑΤΩΝ   ΑΠΟ 01-04-2017 ΩΣ 07-04-2017.</t>
  </si>
  <si>
    <t>ΑΝΤΙΚΑΤΑΣΤΑΣΗ ΑΔΕΙΑΣ ΚΥΚΛΟΦΟΡΙΑΣ ΚΙΑ 8111</t>
  </si>
  <si>
    <t>ΑΝΑΝΕΩΣΗ ΑΔΕΙΑΣ ΟΔΗΓΗΣΗΣ ΚΑΤ A/B/C/ 1112018</t>
  </si>
  <si>
    <t>ΕΠΑΝΕΚΔΟΣΗ ΚΑΡΤΑΣ ( Ν.Δ.Ε.Ε. ) ΛΟΓΩ ΣΕΣΟ  ( Α.Ο. 120180865)</t>
  </si>
  <si>
    <t>ΑΝΤΙΚΑΤΑΣΤΑΣΗ ΑΔΕΙΑΣ ΟΔΗΓΗΣΗΣ ΜΕ ΝΕΟΥ ΤΥΠΟΥ ΚΑΤ Α/Β/ 120197668</t>
  </si>
  <si>
    <t>ΑΙΤΗΣΗ ΓΙΑ ΥΠΟΒΟΛΗ ΕΞΟΦΛΗΤΙΚΗΣ ΑΠΟΔΕΙΞΗΣ ΗΜΕΡΗΣΙΟΥ ΔΙΚΑΙΩΜΑΤΟΣ ΠΡΟΣΕΛΕΥΣΗΣ ΕΠΑΓΓΕΛΜΑΤΙΑ ΠΩΛΗΤΗ ΛΑΪΚΩΝ ΑΓΟΡΩΝ - 870,50 € ΕΞΟΦΛΗΣΗ 2016: 870,40 €, ΕΝΑΝΤΙ 2017: 0,10 €</t>
  </si>
  <si>
    <t>ΚΟΙΝΟΠΟΙΗΣΗ ΒΕΒΑΙΩΣΗΣ ΓΝΩΣΤΟΠΟΙΗΣΗΣ ΙΔΡΥΣΗΣ - ΛΕΙΤΟΥΡΓΙΑΣ ΚΥΕ</t>
  </si>
  <si>
    <t>ΜΕΤΑΒΙΒΑΣΗ ΤΟΥ ΕΖΜ 120 ΔΙΧ</t>
  </si>
  <si>
    <t>ΑΝΤΙΚΑΤΑΣΤΑΣΗ ΠΙΝΑΚΙΔΩΝ ΤΟΥ ΒΙΖ 0190 ΣΕ ΚΙΜ 0929</t>
  </si>
  <si>
    <t>ΓΝΩΣΤΟΠΟΙΗΣΗ ΓΙΑ ΤΗ ΛΕΙΤΟΥΡΓΙΑ ΜΕΤΑΠΟΙΗΤΙΚΗΣ ΔΡΑΣΤΗΡΙΟΤΗΤΑΣ ΤΟΥ ΤΟΜΕΑ ΤΡΟΦΙΜΩΝ ΚΑΙ ΠΟΤΩΝ ΜΕ ΤΗΝ ΕΠΩΝΥΜΙΑ: ELMAR CRETE A.E. -ΜΟΝΑΔΑ ΤΥΠΟΠΟΙΗΣΗΣ ΚΑΙ ΣΥΣΚΕΥΑΣΙΑΣ ΕΛΑΙΟΛΑΔΟΥ ΚΑΙ ΠΥΡΗΝΕΛΑΙΟΥ</t>
  </si>
  <si>
    <t>Μεταβίβαση ΔΙΧ αυτ/του του υπ αριθμ:ΧΚΜ 0180</t>
  </si>
  <si>
    <t>ΑΝΤΙΚΑΤΑΣΤΑΣΗ ΑΔΕΙΑΣ ΟΔΗΓΗΣΗΣ ΜΕ ΝΕΟΥ ΤΥΠΟΥ ΚΑΤ Α/Β/ 350002837</t>
  </si>
  <si>
    <t>ΚΑΤΑΣΤΑΣΗ ΔΙΔΑΣΚΟΜΕΝΩΝ ΠΟΥ ΟΛΟΚΛΗΡΩΣΑΝ ΤΗΝ ΕΚΠΑΙΔΕΥΣΗ ΠΕΙ ΕΜΠΟΡΕΥΜΑΤΩΝ ΚΑΙ ΕΠΙΒΑΤΩΝ (ΑΝΑΝΕΩΣΗ)   ΑΠΟ 01-04-2017 ΩΣ 07-04-2017.</t>
  </si>
  <si>
    <t>ΑΝΑΝΕΩΣΗ ΑΔΕΙΑΣ ΟΔΗΓΗΣΗΣ ΚΑΤ B/C/BE/CE/ 120254566</t>
  </si>
  <si>
    <t>ΕΚΔΟΣΗ ΑΔΕΙΑΣ ΤΟΥ ΝΙΧ 8632 ΛΛΟΓΩ ΑΛΛΑΓΗΣ ΑΡΙΘΜΟΥ ΘΕΣΕΩΝ</t>
  </si>
  <si>
    <t>ΠΡΑΞΗ</t>
  </si>
  <si>
    <t>ΧΟΡΗΓΗΣΗ ΒΕΒΑΙΩΣΗ ΓΙΑ ΤΟ ΥΠ. ΑΡ. ΗΜΙ 9545</t>
  </si>
  <si>
    <t>ΔΙΑΣΦΑΛΙΣΗ ΤΑΥΤΟΤΗΤΑΣ ΤΟΥ ΗΜΕ 1961</t>
  </si>
  <si>
    <t>ΜΕΤΑΒΙΒΑΣΗ ΕΝΑΡΙΘΜΟΥ ΕΠΙΒΑΤΙΚΟΥ ΑΥΤ/ΤΟΥ Η ΜΟΤΟΣΙΚΛΕΤΑΣ ΙΔΙΩΤΙΚΗΣ ΧΡΗΣΗΣ ΝΚΖ 381</t>
  </si>
  <si>
    <t>ΑΝΑΝΕΩΣΗ ΑΔΕΙΑΣ ΟΔΗΓΗΣΗΣ ΚΑΤ B/C/D/ 2992446</t>
  </si>
  <si>
    <t>ΕΝΤΟΛΗ ΕΛΕΓΧΟΥ ΣΤΗΝ ΛΑΪΚΗ ΑΓΟΡΑ ΤΩΝ ΣΕΡΡΩΝ</t>
  </si>
  <si>
    <t>ΕΚΔΟΣΗ ΑΔΕΙΑΣ ΤΟΥ ΝΙΙ 5786 ΛΟΓΩ ΑΛΛΑΓΗΣ ΕΔΡΑΣ</t>
  </si>
  <si>
    <t>ΑΝΑΝΕΩΣΗ ΑΔΕΙΑΣ ΟΔΗΓΗΣΗΣ ΚΑΤ B/C/ 893388</t>
  </si>
  <si>
    <t>Μεταβίβαση ΦΙΧ αυτ/του του υπ αριθμ:ΗΜΝ 5849</t>
  </si>
  <si>
    <t>ΕΚΔΟΣΗ ΑΔΕΙΑΣ ΤΟΥ ΝΙΙ 5787 ΛΟΓΩ ΑΛΛΑΓΗΣ ΕΔΡΑΣ ΚΑΙ ΑΡΣΗΣ ΠΑΡΑΚΡΑΤΗΣΗΣ</t>
  </si>
  <si>
    <t>ΑΟ ΑΝΑΝΕΩΣΗ 1498226</t>
  </si>
  <si>
    <t>ΔΙΚΑΙΛΟΛΟΓΗΤΙΚΑ ΡΥΜΟΥΛΚΟΥΜΕΝΟΥ ΜΕ ΑΡΙΘ. ΠΛΑΙΣΙΟΥ 4912</t>
  </si>
  <si>
    <t>ΜΕΤΑΒΙΒΑΣΗ ΤΟΥ ΚΝΤ 3257 ΕΙΧ</t>
  </si>
  <si>
    <t>ΑΝΑΝΕΩΣΗ ΑΔΕΙΑΣ ΟΔΗΓΗΣΗΣ ΚΑΤ Β 1626965</t>
  </si>
  <si>
    <t>ΕΚΔΟΣΗ ΑΔΕΙΑΣ ΤΟΥ ΝΗΕ 7441 ΛΟΓΩ ΑΛΛΑΓΗΣ ΕΔΡΑΣ ΚΑΙ ΑΡΣΗΣ ΠΑΡΑΚΡΑΤΗΣΗΣ</t>
  </si>
  <si>
    <t>ΧΟΡΗΓΗΣΗ ΣΤΟΙΧΕΙΩΝ ΟΧΗΜΑΤΩΝ ΓΙΑ ΟΦΕΙΛΕΤΕΣ ΤΟΥ ΔΗΜΟΣΙΟΥ</t>
  </si>
  <si>
    <t>ΑΟ ΑΝΑΝΕΩΣΗ 430655</t>
  </si>
  <si>
    <t>Μεταφορά φακέλου του υπ αριθμ:ΗΜΝ 5849</t>
  </si>
  <si>
    <t>ΔΕΣΜΕΥΣΗ ΣΤΟ ΣΥΣΤΗΜΑ ΝΙΡ 0051 Δ.Ι.Χ. ΑΠΟ ΠΑΡΑΒΑΣΗ ΩΣ ΑΝΑΣΦΑΛΙΣΤΟ</t>
  </si>
  <si>
    <t>ΑΝΤΙΚΑΤΑΣΤΑΣΗ ΑΔΕΙΑΣ ΟΔΗΓΗΣΗΣ ΜΕ ΝΕΟΥ ΤΥΠΟΥ ΚΑΤ Β/ΒΕ/ 120035318</t>
  </si>
  <si>
    <t>ΧΟΡΗΓΗΣΗ ΑΔΕΙΑΣ ΚΥΚΛΟΦΟΡΙΑΣ ΝΙΒ 3180</t>
  </si>
  <si>
    <t>ΑΝΑΝΕΩΣΗ ΑΔΕΙΑΣ ΟΔΗΓΗΣΗΣ ΚΑΤ A/B/C/D/E/ 3524573</t>
  </si>
  <si>
    <t>Χορηγηση αδειας κυκλοφοριας - πινακιδων επ/κου αυτ/του κατω των 4ων τονων του υπ αριθμ:2657 Α/Α</t>
  </si>
  <si>
    <t>ΕΛΕΓΧΟΣ ΔΙΑΣΚΕΥΗΣ ΥΓΡΑΕΡΙΟΚΙΝΗΣΗΣ ΝΗΡ 8548</t>
  </si>
  <si>
    <t>ΧΟΡΗΓΗΣΗ ΑΔΕΙΑΣ ΚΥΚΛΟΦΟΡΙΑΣ ΕΕΕ 9617</t>
  </si>
  <si>
    <t>ΑΠΟΣΤΟΛΗ ΕΚΘΕΣΗΣ ΥΓΕΙΟΝΟΜΙΚΟΥ ΕΛΕΓΧΟΥ, ΚΑΡΑΜΠΑΣΙΔΟΥ ΣΟΦΙΑ</t>
  </si>
  <si>
    <t>ΑΝΑΓΡΑΦΗ ΥΔΡΑΥΛΙΚΗΣ ΠΟΡΤΑΣ ΣΤΟ ΕΚΒ 8260</t>
  </si>
  <si>
    <t>ΑΝΑΝΕΩΣΗ ΑΔΕΙΑΣ ΟΔΗΓΗΣΗΣ ΚΑΤ Β 2156248</t>
  </si>
  <si>
    <t>ΠΑΡΕΛΗΦΘΗ ΑΥΘΗΜΕΡΟΝ</t>
  </si>
  <si>
    <t>ΔΙΑΓΡΑΦΗ ΗΜ/ΝΙΑΣ ΠΟΡΕΙΑΣ ΔΕΕ 401/2017</t>
  </si>
  <si>
    <t>ΑΠΟΣΤΟΛΗ ΔΙΑΚΙΟΛΟΓΗΤΙΚΩΝ ΓΙΑ ΠΑΥΣΗ ΕΠΑΓΓΕΛΑΜΤΟΣ ΤΟΥ ΠΑΠΙΚΑΣ ΒΑΣΙΛΕΙΟΣ ΤΟΥ ΙΩΑΝΝΗ  ΜΗΧΑΝΙΚΟΥ</t>
  </si>
  <si>
    <t>ΑΝΑΝΕΩΣΗ ΑΔΕΙΑΣ ΟΔΗΓΗΣΗΣ ΚΑΤ A/B/C/ 120033140</t>
  </si>
  <si>
    <t>ΔΙΑΓΡΑΦΗ ΗΜ/ΝΙΑΣ ΠΟΡΕΙΑΣ ΔΕΕ 1087/2016 25-04-2017</t>
  </si>
  <si>
    <t>ΧΟΡΗΓΗΣΗ ΑΔΕΙΑΣ ΓΡΑΠΤΗΣ ΕΡΓΑΣΙΑΣ(ΠΑΣΧΑΛΗΣ ΡΟΙΔΗΣ)</t>
  </si>
  <si>
    <t>ΑΝΑΝΕΩΣΗ ΑΔΕΙΑΣ ΟΔΗΓΗΣΗΣ ΚΑΤ A/B/C/D/E/ 120094911</t>
  </si>
  <si>
    <t>ΑΝΤΙΓΡΑΦΟ ΑΔΕΙΑΣ ΤΟΥ ΕΕΖ 8467 ΦΙΧ</t>
  </si>
  <si>
    <t>ΠΕΡΙ ΕΛΕΥΘΕΡΗΣ ΕΙΣΟΔΟΥ</t>
  </si>
  <si>
    <t>ΠΛΗΡΟΦΟΡΙΕΣ ΓΙΑ ΤΗΝ ΑΡΙΘΜ 1030529 ΑΔΕΙΑΣ ΟΔΗΓΗΣΗΣ ΤΟΥ ΚΥΡΙΟΥ ΑΣΤΕΡΙΟΣ ΚΟΚΚΑΡΗΣ</t>
  </si>
  <si>
    <t>ΠΛΗΡΟΦΟΡΙΑΚΑ ΣΤΟΙΧΕΙΑ ΦΑΚΕΛΟΥ ΚΟΚΚΑΡΗΣ ΑΣΤΕΡΙΟΣ</t>
  </si>
  <si>
    <t>ΧΟΡΗΓΗΣΗ  ΑΔΕΙΑΣ  ΚΥΚΛΟΦΟΡΙΑΣ  ΜΕ  ΥΓΡΑΕΡΙΟ ΝΗΚ 7635</t>
  </si>
  <si>
    <t>ΑΝΑΝΕΩΣΗ ΑΔΕΙΑΣ ΟΔΗΓΗΣΗΣ ΚΑΤ Β 507728</t>
  </si>
  <si>
    <t>ΧΟΡΗΓΗΣΗ ΑΔΕΙΑΣ ΚΥΚΛΟΦΟΡΙΑΣ ΛΟΓΩ ΕΓΚΑΤΑΣΤΑΣΗΣ ΣΥΣΚΕΥΗΣ ΥΓΡΑΕΡΙΟΥ ΝΖΕ 2845</t>
  </si>
  <si>
    <t>ΜΕΤΑΒΙΒΑΣΗ ΤΟΥ ΝΕΚ 7379 ΕΙΧ</t>
  </si>
  <si>
    <t>ΑΝΑΓΡΑΦΗ ABS ΣΤΗΝ ΑΔΕΙΑ ΚΥΚΛΟΦΟΡΙΑΣ ΝΖΙ 6174 ΦΙΧ</t>
  </si>
  <si>
    <t>ΑΝΤΙΓΡΑΦΟ ΑΔΕΙΑΣ ΚΥΚΛΟΦΟΡΙΑΣ ΝΖΧ 1065</t>
  </si>
  <si>
    <t>ΜΕΤΑΒΙΒΑΣΗ ΤΟΥ ΟΡΒ 5023 ΕΙΧ</t>
  </si>
  <si>
    <t>ΑΟ ΑΝΑΝΕΩΣΗ 120130591</t>
  </si>
  <si>
    <t>ΧΟΡΗΓΗΣΗ  ΑΔΕΙΑΣ  ΚΥΚΛΟΦΟΡΙΑΣ  ΜΕ  ΥΓΡΑΕΡΙΟ ΝΕΧ 6113</t>
  </si>
  <si>
    <t>ΧΟΡΗΓΗΣΗ ΑΔΕΙΑΣ ΚΥΚΛΟΦΟΡΙΑΣ ΛΟΓΩ ΜΕΤΑΒΙΒΑΣΗΣ ΝΝΖ 215</t>
  </si>
  <si>
    <t>Αναθεώρηση άδειας οδήγησης υπ αριθμ:3525272 - ΚΩΔΙΚΟΣ 95</t>
  </si>
  <si>
    <t>ΑΠΟΣΤΟΛΗ ΝΧΥ 2195</t>
  </si>
  <si>
    <t>ΑΠΟΣΤΟΛΗ ΧΙΛΙΟΜΕΤΡΙΚΗΣ ΒΕΒΑΙΩΣΗΣ ΠΟΛΥΓΥΡΟΣ-ΟΛΥΜΠΙΑΔΑΣ</t>
  </si>
  <si>
    <t>ΑΠΟΣΤΟΛΗ ΣΤΟΙΧΕΙΩΝ ΕΠΙΤΡΑΠΕΖΙΩΝ ΕΛΙΩΝ</t>
  </si>
  <si>
    <t>ΥΓΡΑΕΡΙΟΚΙΝΗΣΗ ΤΟΥ ΝΒΝ 4696</t>
  </si>
  <si>
    <t>ΣΧΕΤΙΚΑ ΜΕ ΤΗ ΣΥΜΒΑΣΗ ΤΗΣ ΧΑΓΗΣ.</t>
  </si>
  <si>
    <t>ΜΕΤΑΒΙΒΑΣΗ ΤΟΥ ΕΕΝ 8081 ΕΙΧ</t>
  </si>
  <si>
    <t>ΑΚΙΝΗΣΙΑ Ρ 27296</t>
  </si>
  <si>
    <t>ΥΠΟΒΟΛΗ ΔΙΚΑΙΟΛΓΗΤΙΚΩΝ</t>
  </si>
  <si>
    <t>ΥΓΡΑΕΡΙΟΚΙΝΗΣΗ ΤΟΥ ΝΒΚ 2615</t>
  </si>
  <si>
    <t>ΑΚΙΝΗΣΙΑ Ρ 27295</t>
  </si>
  <si>
    <t>ΑΙΤΗΜΑ ΜΕΤΑΤΑΞΗΣ ΣΤΗ ΓΕΝΙΚΗ ΓΡΑΜΜΑΤΕΙΑ ΔΗΜΟΣΙΑΣ ΠΕΡΙΟΥΣΙΑΣ ΤΟΥ ΥΠΟΥΡΓ. ΟΙΚΟΝΟΜΙΚΩΝ</t>
  </si>
  <si>
    <t>ΑΛΛΑΓΗ ΣΥΓΚ/ΚΗΣ ΠΕΡΙΟΧΗΣ ΓΙΑ ΤΟ ΥΠ. ΑΡ. ΕΕΚ 9835</t>
  </si>
  <si>
    <t>ΜΕΤΑΒΙΒΑΣΗ ΕΚΕ 3033</t>
  </si>
  <si>
    <t>ΜΕΤΑΒΙΒΑΣΗ ΟΧΗΜΑΤΟΣ ΣΕ ΑΚΙΝΗΣΙΑ   ΤΟΥ ΑΠΟΧ/ΜΕΝΟΥ ΤΑΕ 5088 Ε.Δ.Χ.</t>
  </si>
  <si>
    <t>ΑΝΤΙΓΡΑΦΟ ΑΔΕΙΑΣ ΟΔΗΓΗΣΗΣ ΛΟΓΩ ΦΘΟΡΑΣ ΚΑΤΗΓΟΡΙΑ Α 382668 Α ΚΑΙ ΕΝΣΩΜΑΤΩΣΗ ΣΤΗΝ 2026110 ΑΔΕΙΑ ΟΔΗΓΗΣΗΣ ΚΑΤΗΓΟΡΙΕΣ B,C,D</t>
  </si>
  <si>
    <t>ΑΛΛΑΓΗ ΚΑΥΣΙΜΟΥ ΣΤΟ ΖΗΥ 1273 ΕΙΧ</t>
  </si>
  <si>
    <t>ΧΟΡΗΓΗΣΗ ΑΝΑΡΡΩΤΙΚΗΣ ΑΔΕΙΑΣ 3 ΗΜΕΡΕΣ (ΑΝΑΣΤΑΣΙΑΔΟΥ ΑΝΑΤΟΛΗ)</t>
  </si>
  <si>
    <t>ΠΑΡΑΠΟΜΠΗ ΓΙΑ ΕΞΕΤΑΣΗ ΤΗΣ ΑΝΑΣΤΑΣΙΑΔΟΥ ΑΝΑΤΟΛΗΣ ΤΟΥ ΚΩΝ/ΝΟΥ</t>
  </si>
  <si>
    <t>ΜΕΤΑΒΙΒΑΣΗ ΛΟΓΩ ΚΛΗΡΟΝΟΜΙΑΣ ΝΙΙ 4961</t>
  </si>
  <si>
    <t>ΑΝΑΝΕΩΣΗ ΑΔΕΙΑΣ ΟΔΗΓΗΣΗΣ 130006877</t>
  </si>
  <si>
    <t>ΥΠΟΒΟΛΗ ΠΡΟΤΑΣΕΩΝ ΓΙΑ ΤΗΝ ΚΑΤΑΡΤΙΣΗ ΤΟΥ ΠΔΕ 2017</t>
  </si>
  <si>
    <t>ΔΕΣΜΕΥΣΗ ΣΤΟ ΣΥΣΤΗΜΑ ΝΚΚ 2598 Ε.Ι.Χ. ΑΠΟ ΠΑΡΑΒΑΣΗ ΩΣ ΑΝΑΣΦΑΛΙΣΤΟ</t>
  </si>
  <si>
    <t>ΥΓΡΑΕΡΙΟΚΙΝΗΣΗ ΤΟΥ ΙΖΖ 3311</t>
  </si>
  <si>
    <t>Χορήγηση αντιγράφου άδειας κυκλοφορίας του υπ αριθμ:ΕΡΧ 1056</t>
  </si>
  <si>
    <t>ΖΗΤΑ ΕΞΑΓΩΓΗ ΤΥΡ/ΚΩΝ ΓΙΑ ΝΟΤΙΟ ΚΟΡΕΑ</t>
  </si>
  <si>
    <t>ΕΛΕΓΧΟΣ ΝΟΜΙΜΟΤΗΤΑΣ ΑΡΙΘ. 375/2017 ΑΠΟΦΑΣΗΣ ΤΗΣ ΟΙΚΟΝΟΜΙΚΗΣ ΕΠΙΤΡΟΠΗΣ Π.Κ.Μ.</t>
  </si>
  <si>
    <t>ΑΠΟΣΤΟΛΗ ΕΛΕΓΧΟΥ ΝΟΜΙΜΟΤΗΤΑΣ ΑΡΙΘ. 375/2017 ΑΠΟΦΑΣΗΣ ΤΗΣ ΟΙΚΟΝΟΜΙΚΗΣ ΕΠΙΤΡΟΠΗΣ Π.Κ.Μ.</t>
  </si>
  <si>
    <t>ΧΟΡΗΓΗΣΗ ΑΔΕΙΑΣ ΚΥΚΛΟΦΟΡΙΑΣ ΛΟΓΩ ΜΕΤΑΒΙΒΑΣΗΣ ΝΙΙ 4961</t>
  </si>
  <si>
    <t>ΑΙΤΗΣΗ ΓΙΑ ΥΠΟΒΟΛΗ ΕΞΟΦΛΗΤΙΚΗΣ ΑΠΟΔΕΙΞΗΣ ΗΜΕΡΗΣΙΟΥ ΔΙΚΑΙΩΜΑΤΟΣ ΠΡΟΣΕΛΕΥΣΗΣ ΕΠΑΓΓΕΛΜΑΤΙΑ ΠΩΛΗΤΗ ΛΑΪΚΩΝ ΑΓΟΡΩΝ - 231,40 € ΥΠΟΛ.ΙΟΥΛΙΟΥ - ΕΝΑΝΤΙ ΣΕΠΤ 2015</t>
  </si>
  <si>
    <t>ΑΝΑΝΕΩΣΗ ΑΔΕΙΑΣ ΟΔΗΓΗΣΗΣ ΚΑΤ A/B/C/ 120116217</t>
  </si>
  <si>
    <t>ΜΕΤΑΒΙΒΑΣΗ ΛΟΓΩ ΚΛΗΡΟΝΟΜΙΑΣ ΝΙΡ 5046</t>
  </si>
  <si>
    <t>ΑΝΑΝΕΩΣΗ ΤΗΣ 012/1337 ΑΟΜ ΕΜΠΟΡΕΥΜΑΤΩΝ</t>
  </si>
  <si>
    <t>ΧΟΡΗΓΗΣΗ  ΑΝΑΡΡΩΤΙΚΗΣ  ΑΔΕΙΑΣ ΥΠΕΥΘΥΝΗ ΔΗΛΩΣΗ</t>
  </si>
  <si>
    <t>ΥΓΡΑΕΡΙΟΚΙΝΗΣΗ ΤΟΥ ΝΕΚ 8761</t>
  </si>
  <si>
    <t>ΑΠΟΣΤΟΛΗ ΦΑΚΕΛΛΟΥ  ΕΚΕ 3033 ΣΤΗΝ ΚΑΒΑΛΑ</t>
  </si>
  <si>
    <t>ΠΕΡΙΒΑΛΛΟΝΤΙΚΗ ΑΔΕΙΟΔΟΤΗΣΗ ΤΟΥ ΕΡΓΟΥ " ΣΥΝΤΗΡΗΣΗ- ΑΠΟΚΑΤΑΣΤΑΣΗ ΑΝΑΧΩΜΑΤΩΝ ΤΑΦΡΟΥ ΜΠΕΛΙΤΣΑΣ"</t>
  </si>
  <si>
    <t>ΥΓΡΑΕΡΙΟΚΙΝΗΣΗ ΤΟΥ ΝΕΥ 7761</t>
  </si>
  <si>
    <t>ΑΝΤΙΚΑΤΑΣΤΑΣΗ ΑΔΕΙΑΣ ΟΔΗΓΗΣΗΣ ΜΕ ΝΕΟΥ ΤΥΠΟΥ ΚΑΤ Β 120061334</t>
  </si>
  <si>
    <t>ΟΡΙΣΜΟΣ ΠΡΟΕΔΡΟΥ ΕΠΙΤΡΟΠΗΣ ΑΝΑΠΤΥΞΗΣ ΚΑΙΝΟΤΟΜΙΑΣ ΚΑΙ ΑΓΡΟΤΙΚΗΣ ΟΙΚΟΝΟΜΙΑΣ ΤΟΥ ΠΕΡΙΦΕΡΕΙΑΚΟΥ ΣΥΜΒΟΥΛΙΟΥ ΚΕΝΤΡΙΚΗΣ ΜΑΚΕΔΟΝΙΑΣ</t>
  </si>
  <si>
    <t>ΧΟΡΗΓΗΣΗ ΝΕΑΣ ΑΔΕΙΑΣ ΚΥΚΛΟΦΟΡΙΑΣ ΛΟΓΩ ΥΓΡΑΕΡΟΚΙΝΗΣΗΣ ΝΕΙ 9343</t>
  </si>
  <si>
    <t>ΑΙΤΗΣΗ ΓΙΑ ΑΝΑΝ.ΑΔΕΙΑΣ ΓΟΜΩΤΟΥ ΠΥΡΟΔΟΤΗ ΚΑΡΑΠΑΝΑΓΙΩΤΗΣ ΙΩΑΝΝΗΣ</t>
  </si>
  <si>
    <t>ΟΡΙΣΤΙΚΗ ΔΙΑΓΡΑΦΗ ΛΟΓΩ ΕΞΑΓΩΓΗΣ ΣΤΗΝ ΙΟΡΔΑΝΙΑ</t>
  </si>
  <si>
    <t>ΑΝΑΝΕΩΣΗ ΑΔΕΙΑΣ ΟΔΗΓΗΣΗΣ ΚΑΤ B/C/D/E/ 1293279</t>
  </si>
  <si>
    <t>ΧΟΡΗΓΗΣΗ  ΑΔΕΙΑΣ  ΚΥΚΛΟΦΟΡΙΑΣ  ΜΕ  ΥΓΡΑΕΡΙΟ ΝΗΥ 1472</t>
  </si>
  <si>
    <t>ΔΙΑΣΦΑΛΙΣΗ ΤΑΥΤΟΤΗΤΑΣ ΤΟΥ ΝΖΜ 2120 ΛΟΓΩ ΔΙΑΒΡΩΣΗΣ</t>
  </si>
  <si>
    <t>ΔΙΑΣΦΑΛΙΣΤΗΚΕ</t>
  </si>
  <si>
    <t>Χορήγηση αντιγράφου άδειας κυκλοφορίας του υπ αριθμ:ΗΜΙ 6174</t>
  </si>
  <si>
    <t>ΑΠΟΡΡΙΨΕΙΣ ΣΤΕΡΕΩΝ ΑΠΟΒΛΗΤΩΝ ΣΤΟ ΧΕΙΜΑΡΡΟ ΚΡΟΥΣΟΒΙΤΗ</t>
  </si>
  <si>
    <t>ΧΟΡΗΓΗΣΗ ΑΔΕΙΑΣ ΚΥΚΛΟΦΟΡΙΑΣ ΛΟΓΩ ΜΕΤΑΒΙΒΑΣΗΣ ΝΗΕ 7691</t>
  </si>
  <si>
    <t>ΧΟΡΗΓΗΣΗ ΑΔΕΙΑΣ ΚΥΚΛΟΦΟΡΙΑΣ ΛΟΓΩ ΜΕΤΑΒΙΒΑΣΗΣ ΙΜΙ 9234</t>
  </si>
  <si>
    <t>ΘΕΩΡΗΣΗ   ΣΥΝΤΑΓΟΛΟΓΙΟΥ ΜΟΝΗΣ ΔΙΑΓΡΑΜΜΙΣΗΣ  ΑΠΟ ΑΡ. 1 ΜΕΧΡΙ ΑΡ. 100  ΓΙΑ ΤΙΣ ΑΝΑΓΚΕΣ ΤΟΥ ΙΑΤΡΕΙΟΥ ΕΠΙ ΤΗΣ ΟΛΥΜΠΙΑΔΟΣ 4 ΣΤΙΣ ΣΥΚΙΕΣ ΘΕΣΣΑΛΟΝΙΚΗΣ</t>
  </si>
  <si>
    <t>Χορηγηση αδειας και πινακιδων νεου ειχ-δικυκλου υπ αριθμ:ΗΜΙ 9569</t>
  </si>
  <si>
    <t>ΑΝΑΝΕΩΣΗ ΑΔΕΙΑΣ ΟΔΗΓΗΣΗΣ ΚΑΤ B/C/ 3202658</t>
  </si>
  <si>
    <t>ΑΙΤΗΣΗ ΓΙΑ ΥΠΟΒΟΛΗ ΕΞΟΦΛΗΤΙΚΗΣ ΑΠΟΔΕΙΞΗΣ ΗΜΕΡΗΣΙΟΥ ΔΙΚΑΙΩΜΑΤΟΣ ΠΡΟΣΕΛΕΥΣΗΣ ΕΠΑΓΓΕΛΜΑΤΙΑ ΠΩΛΗΤΗ ΛΑΪΚΩΝ ΑΓΟΡΩΝ - 200,00 € ΕΝΑΝΤΙ 2016</t>
  </si>
  <si>
    <t>ΕΚΔΟΣΗ ΑΔΕΙΑΣ ΤΟΥ ΝΖΥ 5422 ΑΠΟ ΜΕΤΑΒΙΒΑΣΗ</t>
  </si>
  <si>
    <t>ΥΠΟΒΟΛΗ 73ΗΣ ΕΠΙΜΕΤΡΗΣΗΣ ΕΡΓΑΣΙΩΝ ΕΡΓΟΥ "ΚΑΤΑΣΚΕΥΗ ΟΔΙΚΟΥ ΤΜΗΜΑΤΟΣ ΠΟΤΙΔΑΙΑ - ΚΑΣΣΑΝΔΡΕΙΑ"</t>
  </si>
  <si>
    <t>ΕΓΚΡΙΣΗ  73ΗΣ ΕΠΙΜΕΤΡΗΣΗΣ ΕΡΓΑΣΙΩΝ ΕΡΓΟΥ "ΚΑΤΑΣΚΕΥΗ ΟΔΙΚΟΥ ΤΜΗΜΑΤΟΣ ΠΟΤΙΔΑΙΑ - ΚΑΣΣΑΝΔΡΕΙΑ"</t>
  </si>
  <si>
    <t>ΑΠΟΣΥΝΔΕΣΗ ΑΔΕΙΑΣ ΡΥΜΟΥΛΚΗΣΗΣ 50% ΑΠΟ ΤΟ ΝΒΚ 4457 ΚΑΙ ΣΥΝΔΕΣΗ ΣΤΟ ΝΕΥ 9119</t>
  </si>
  <si>
    <t>ΧΟΡΗΓΗΣΗ ΑΔΕΙΑΣ ΚΥΚΛΟΦΟΡΙΑΣ ΛΟΓΩ ΜΕΤΑΒΙΒΑΣΗΣ ΝΙΙ 7733</t>
  </si>
  <si>
    <t>ΧΩΡΟΙ ΤΕΛΙΚΗΣ ΔΙΑΘΕΣΗΣ ΝΕΚΡΩΝ ΖΩΩΝ</t>
  </si>
  <si>
    <t>ΑΝΑΝΕΩΣΗ ΑΔΕΙΑΣ ΟΔΗΓΗΣΗΣ ΚΑΤ B/C/ 1620747</t>
  </si>
  <si>
    <t>ΕΓΚΡΙΣΗ ΜΕΤΑΚΙΝΗΣΗΣ[ΜΕΣΟΠΟΤΑΜΙΑ]</t>
  </si>
  <si>
    <t>Έλεγχος διασκευασμένου αυτοκινήτου σχετικα με την εγκατάσταση συστηματος υγρ/κίνησης του υπ αριθμ:ΗΜΒ 9199</t>
  </si>
  <si>
    <t>ΑΝΤΙΚ/ΣΗ ΤΑΕ 4177</t>
  </si>
  <si>
    <t>ΑΝΑΝΕΩΣΗ ΑΔΕΙΑΣ ΟΔΗΓΗΣΗΣ ΚΑΤ Α/B/C/ 120008571</t>
  </si>
  <si>
    <t>ΥΠΟΒΟΛΗ 74ΗΣ ΕΠΙΜΕΤΡΗΣΗΣ ΕΡΓΑΣΙΩΝ ΕΡΓΟΥ "ΚΑΤΑΣΚΕΥΗ ΟΔΙΚΟΥ ΤΜΗΜΑΤΟΣ ΠΟΤΙΔΑΙΑ - ΚΑΣΣΑΝΔΡΕΙΑ"</t>
  </si>
  <si>
    <t>ΕΓΚΡΙΣΗ  74ΗΣ ΕΠΙΜΕΤΡΗΣΗΣ ΕΡΓΑΣΙΩΝ ΕΡΓΟΥ "ΚΑΤΑΣΚΕΥΗ ΟΔΙΚΟΥ ΤΜΗΜΑΤΟΣ ΠΟΤΙΔΑΙΑ - ΚΑΣΣΑΝΔΡΕΙΑ"</t>
  </si>
  <si>
    <t>Αντικατάσταση άδειας οδήγησης με κοινοτικού τύπου υπ αριθμ:3108756</t>
  </si>
  <si>
    <t>ΑΠΟΔΕΣΜΕΥΣΗ ΣΤΟ ΣΥΣΤΗΜΑ ΚΖΜ Δ.Ι.Χ. ΜΟΝΟ ΓΙΑ ΟΡΙΣΤΙΚΗ ΔΙΑΓΡΑΦΗ</t>
  </si>
  <si>
    <t>ΠΡΟΤΑΣΗ ΤΡΟΠΟΠΟΙΗΣΗΣ Ρ/ΣΧ ΣΤΟ Ο.Τ. 1094α ΜΕΤΑΞΥ ΤΩΝ ΟΔΩΝ ΜΙΑΟΥΛΗ, ΙΩΑΚΕΙΜ Γ΄, ΠΑΠΑΝΑΣΤΣΙΟΥ - ΧΡΥΣΟΣΤΟΜΟΥ ΣΜΥΡΝΗΣ ΤΟΥ Δ. ΚΑΛΑΜΑΡΙΑΣ ΜΕ ΤΟΝ ΑΠΟΧΑΡΑΚΤΗΡΙΣΜΟ ΧΩΡΟΥ ΠΟΛΙΤΙΣΤΙΚΩΝ ΔΡΑΣΤΗΡΙΟΤΗΤΩΝ ΚΑΙ ΠΕΖΟΔΡΟΜΟΥ, ΣΕ ΣΥΜΜΟΡΦΩΣΗ ΜΕ ΤΗΝ ΜΕ ΑΡ. 2950/2013 ΑΠΟΦΑΣΗ ΔΙΟΙΚΗΤΙΚΟΥ ΠΡΩΤ. ΘΕΣ/ΝΙΚΗ ΚΑΙ ΜΕ ΤΟ ΜΕ ΑΡ. ΠΡ. 21/2015 ΠΡΑΚΤΙΚΟ ΤΡΙΜΕΛΟΥΣ ΣΥΜΒΟΥΛΙΟΥ ΣΥΜΜΟΡΦΩΣΗΣ ΤΟΥ ΔΙΟΙΚ. ΠΡΩΤ. ΘΕΣ/ΝΙΚΗΣ</t>
  </si>
  <si>
    <t>ΠΡΟΤΑΣΗ ΤΡΟΠΟΠΟΙΗΣΗΣ Ρ/ΣΧ ΣΤΟ Ο.Τ. 1094α ΜΕΤΑΞΥ ΤΩΝ ΟΔΩΝ ΜΙΑΟΥΛΗ, ΙΩΑΚΕΙΜ Γ΄, ΠΑΠΑΝΑΣΤΑΣΙΟΥ - ΧΡΥΣΟΣΤΟΜΟΥ ΣΜΥΡΝΗΣ ΤΟΥ Δ. ΚΑΛΑΜΑΡΙΑΣ ΜΕ ΤΟΝ ΑΠΟΧΑΡΑΚΤΗΡΙΣΜΟ ΧΩΡΟΥ ΠΟΛΙΤΙΣΤΙΚΩΝ ΔΡΑΣΤΗΡΙΟΤΗΤΩΝ ΚΑΙ ΠΕΖΟΔΡΟΜΟΥ ΣΕ ΣΥΜΜΟΡΦΩΣΗ ΜΕ ΤΗΝ ΜΕ ΑΡ. 2950/2013 ΑΠΟΦΑΣΗ ΔΙΟΙΚ. ΠΡΩΤ. ΘΕΣ/ΝΙΚΗΣ ΚΑΙ ΜΕ ΤΟ ΜΕ ΑΡ. 21/2015 ΠΡΑΚΤΙΚΟ ΤΡΙΜΕΛΟΥΣ ΣΥΜΒΟΥΛΙΟΥ ΣΥΜΜΟΡΦΩΣΗΣ ΤΟΥ ΔΙΟΙΚ. ΠΡΩΤ.Ι ΘΕΣ/ΝΙΚΗΣ</t>
  </si>
  <si>
    <t>ΑΟ ΑΝΑΝΕΩΣΗ 771390</t>
  </si>
  <si>
    <t>ΕΓΚΡΙΣΗ ΠΡΟΣΩΡΙΝΗΣ ΕΡΓΟΤΑΞΙΑΚΗΣ ΣΗΜΑΝΣΗΣ ΣΤΑ ΠΛΑΙΣΙΑ ΕΡΓΑΣΙΩΝ ΑΠΟΚΑΤΑΣΤΑΣΗΣ ΑΣΦΑΛΤΙΚΩΝ ΟΔΟΣΤΡΩΜΑΤΩΝ ΣΕ ΤΜΗΜΑΤΑ ΤΟΥ ΕΘΝΙΚΟΥ Κ ΕΠΑΡΧΙΑΚΟΥ ΟΔΙΚΟΥ ΔΙΚΤΥΟΥ ΤΗΣ ΠΕ</t>
  </si>
  <si>
    <t>Αναθεώρηση άδειας οδήγησης υπ αριθμ:1417423 - ΚΑΤΑΧΩΡΗΣΗ ΚΩΔΙΚΟΥ 95</t>
  </si>
  <si>
    <t>ΑΝΑΝΕΩΣΗ ΑΔΕΙΑΣ ΟΔΗΓΗΣΗΣ ΚΑΤ B/C/D/E/ 2641266</t>
  </si>
  <si>
    <t>ΥΠΟΒΟΛΗ 5ΗΣ ΕΠΙΜΕΤΡΗΣΗΣ ΕΡΓΑΣΙΩΝ ΤΗΣ 1ΗΣ ΣΣΕ ΕΡΓΟΥ "ΚΑΤΑΣΚΕΥΗ ΟΔΙΚΟΥ ΤΜΗΜΑΤΟΣ ΠΟΤΙΔΑΙΑ - ΚΑΣΣΑΝΔΡΕΙΑ"</t>
  </si>
  <si>
    <t>ΕΓΚΡΙΣΗ  5ΗΣ ΕΠΙΜΕΤΡΗΣΗΣ ΕΡΓΑΣΙΩΝ ΤΗΣ 1ΗΣ ΣΣΕ ΕΡΓΟΥ "ΚΑΤΑΣΚΕΥΗ ΟΔΙΚΟΥ ΤΜΗΜΑΤΟΣ ΠΟΤΙΔΑΙΑ - ΚΑΣΣΑΝΔΡΕΙΑ"</t>
  </si>
  <si>
    <t>ΧΟΡΗΓΗΣΗ ΝΕΩΝ ΠΙΝΑΚΙΔΩΝ ΚΑΙ ΑΔΕΙΑΣ ΚΥΚΛΟΦΟΡΙΑΣ ΝΙΒ 3191</t>
  </si>
  <si>
    <t>ΕΙΣΗΓΗΣΗ ΓΙΑ ΤΗΝ ΚΥΡΩΣΗ ΤΗΣ ΜΕ ΑΡ. 71/1401 Δ.Π.Ε. ΤΗΣ 71 Π.Ε. ΕΠΕΚΤΑΣΗΣ Ρ/ΣΧ Δ.Δ. ΑΣΠΡΟΒΑΛΤΑΣ Δ. ΒΟΛΒΗΣ ΣΤΟ Ο.Τ. 20</t>
  </si>
  <si>
    <t>ΚΥΡΩΣΗ ΤΗΣ ΑΡ. 71/1401 ΔΙΟΡΘΩΤΙΚΗΣ ΤΗΣ 71 Π.Ε. ΜΕΛΕΤΗΣ ΠΕΡΙΟΧΗΣ ΕΠΕΚΤΑΣΗΣ Β΄ΚΑΤΟΙΚΙΑΣ Ρ.ΣΧ. Δ.Δ. ΑΣΠΡΟΒΑΛΤΑΣ Δ.ΒΟΛΒΗΣΗ ΣΤΟ Ο.Τ. 20</t>
  </si>
  <si>
    <t>ΠΙΣΤΟΠΟΙΗΤΙΚΟ ΣΤΡ. ΚΑΤΑΣΤΑΣΗΣ - ΜΑΡΑΝΤΑΣ ΙΩΑΝΝΗΣ</t>
  </si>
  <si>
    <t>ΑΝΤΙΚΑΤΑΣΤΑΣΗ ΠΙΝΑΚΙΔΩΝ  ΚΑΚ 9680</t>
  </si>
  <si>
    <t>ΤΑΞΙΝΟΜΗΣΗ ΤΟΥ ΕΕΒ 7621 ΦΙΧ</t>
  </si>
  <si>
    <t>ΕΛΕΓΧΟΣ ΔΙΑΣΚΕΥΗΣ ΥΓΡΑΕΡΙΟΚΙΝΗΣΗΣ ΝΗΚ 3022</t>
  </si>
  <si>
    <t>ΧΡΟΝΟΣ ΕΤΗΣΙΟΥ ΕΠΑΝΕΜ/ΣΜΟΥ ΚΑΤΑ ΤΗΣ ΟΔΒ</t>
  </si>
  <si>
    <t>ΜΕΛΕΤΗ ΚΑΤΑΣΚΕΥΗ ΕΡΓΟΥ ΜΕΤΡΟ  ΣΤΑΘΜΟΣ ΠΑΝΕΠΙΣΤΗΜΙΟ - ΥΠΟΒΟΛΗ ΜΕΛΕΤΗΣ ΕΦΑΡΜΟΓΗΣ ΠΑΡΑΚΑΜΨΕΩΝ ΔΙΚΤΥΟΥ Φ/Σ ΒΑΣΕΙ ΤΗΣ ΚΥΚΛΟΦΟΡΙΑΚΗΣ ΦΑΣΗΣ Β΄</t>
  </si>
  <si>
    <t>ΕΓΚΡΙΣΗ ΜΕΛΕΤΗΣ ΕΦΑΡΜΟΓΗΣ ΜΕΤΑΤΟΠΙΣΗΣ ΔΙΚΤΥΩΝ Φ/Σ ΓΙΑ ΤΙΣ ΚΥΚΛΟΦΟΡΙΑΚΕΣ ΡΥΘΜΙΣΕΙΣ ΦΑΣΗΣ Β ΣΤΑΘΜΟΥ ΠΑΝΕΠΙΣΤΗΜΙΟΥ</t>
  </si>
  <si>
    <t>ΕΛΕΓΧΟΣ ΔΙΑΣΚΕΥΗΣ ΥΓΡΑΕΡΙΟΚΙΝΗΣΗΣ ΚΟΗ 3828</t>
  </si>
  <si>
    <t>ΑΝΑΝΕΩΣΗ ΑΔΕΙΑΣ ΟΔΗΓΗΣΗΣ ΚΑΤ B 1230841</t>
  </si>
  <si>
    <t>ΕΛΕΓΧΟΣ ΓΝΗΣΙΟΤΗΤΑΣ ΔΙΚΑΙΟΛΟΓΗΤΙΚΩΝ -ΧΑΤΖΟΠΟΥΛΟΣ ΓΕΩΡΓΙΟΣ</t>
  </si>
  <si>
    <t>ΕΛΕΓΧΟΣ ΔΙΑΣΚΕΥΗΣ ΥΓΡΑΕΡΙΟΚΙΝΗΣΗΣ ΝΗΜ 6526</t>
  </si>
  <si>
    <t>ΚΑΤΑΘΕΣΗ ΕΡΩΤΗΜΑΤΟΛΟΓΙΟΥ ΚΑΙ ΧΟΡΗΓΗΣΗ ΛΟΓΩ ΠΡΟΣΘΗΚΗΣ ΠΠΔ ΣΤΟ ΕΡΓΑΣΤΗΡΙΟ ΑΝΑΓΟΜΩΣΗΣ ΟΥΡΟΣΒ. ΣΟΥΒΑΤΖΟΓΛΟΥ ΜΙΧ.</t>
  </si>
  <si>
    <t>ΔΕΣΜΕΥΣΗ ΣΤΟ ΣΥΣΤΗΜΑ ΚΖΜ 0899 Δ.Ι.Χ. ΜΟΝΟ ΓΙΑ ΟΡΙΣΤΙΚΗ ΔΙΑΓΡΑΦΗ</t>
  </si>
  <si>
    <t>ΑΠΑΝΤΗΣΗ ΣΕ ΑΙΤΗΜΑ ΣΧΔΕΤΙΚΑ ΜΕ ΤΗΝ ΠΕΡΙΒΑΛΛΟΝΤΙΚΗ ΑΔΕΙΟΔΟΤΗΣΗ ΤΟΥ ΕΡΓΟΥ " ΕΠΕΙΓΟΥΣΕΣ ΕΡΓΑΣΙΕΣ ΑΡΣΗΣ ΚΥΚΛΟΦΟΡΙΑΚΩΝ ΚΙΝΔΥΝΩΝ ΣΤΟΝ ΟΔΙΚΟ ΑΞΟΝΑ ΚΟΜΒΟΥ ΠΑΛΑΙΟΚΩΜΗΣ - Ν. ΜΠΑΦΡΑΣ</t>
  </si>
  <si>
    <t>ΥΓΡΑΕΡΙΟΚΙΝΗΣΗ ΤΟΥ ΙΗΡ 4916</t>
  </si>
  <si>
    <t>ΑΡΣΗ ΠΑΡΑΚΡΑΤΗΣΗΣ ΚΥΡΙΟΤΗΤΑΣ ΤΟΥ ΕΕΡ 1815 ΕΙΧ</t>
  </si>
  <si>
    <t>5ΟΣ ΕΙΔΙΚΟΣ ΑΠΟΛΟΓΙΣΜΟΣ ΕΡΓΑΣΙΩΝ ΤΗΣ 1ΗΣ ΣΣΕ ΚΑΙ ΑΠΟΜΕΙΩΣΗ ΕΓΓΥΗΤΙΚΩΝ ΕΠΙΣΤΟΛΩΝ ΑΝΤΙΚΑΤΑΣΤΑΣΗΣ ΚΡΑΤΗΣΕΩΝ ΕΡΓΟΥ "ΚΑΤΑΣΚΕΥΗ ΟΔΙΚΟΥ ΤΜΗΜΑΤΟΣ ΠΟΤΙΔΑΙΑ - ΚΑΣΣΑΝΔΡΕΙΑ"</t>
  </si>
  <si>
    <t>ΠΕΡΙΟΡΙΣΜΟΣ ΕΓΓΥΗΣΕΩΝ ΚΑΛΗΣ ΕΚΤΕΛΕΣΗΣ ΕΡΓΟΥ  "ΚΑΤΑΣΚΕΥΗ ΟΔΙΚΟΥ ΤΜΗΜΑΤΟΣ ΠΟΤΙΔΑΙΑ - ΚΑΣΣΑΝΔΡΕΙΑ"</t>
  </si>
  <si>
    <t>ΣΤΑΤΙΣΤΙΚΑ Α΄ΤΡΙΜΗΝΟΥ ΟΔΟΝΤΙΑΤΡΩΝ ΚΑΙ ΟΔΟΝΤΙΑΤΡΕΙΩΝ</t>
  </si>
  <si>
    <t>Αρση παρακράτησης κυριότητας του υπ αριθμ:ΗΜΤ 6986</t>
  </si>
  <si>
    <t>ΑΝΑΚΛΗΣΗ ΑΔΕΙΑΣ ΛΕΙΤΟΥΡΓΙΑΣ ΨΥΚΤΙΚΗΣ ΑΠΟΘΗΚΗΣ ΧΑΡΙΣΙΑΔΗΣ ΑΕ</t>
  </si>
  <si>
    <t>ΑΠΟΦΑΣΗ ΣΥΓΚΡΟΤΗΣΗΣ ΤΟΥ ΣΥΜΒΟΥΛΙΟΥ ΑΡΧΙΤΕΚΤΟΝΙΚΗΣ (ΣΑ) ΣΤΗΝ ΠΕΡΙΦΕΡΕΙΑΚΗ ΕΝΟΤΗΤΑ (ΠΕ) ΗΜΑΘΙΑΣ ΤΗΣ ΠΕΡΙΦΕΡΕΙΑΣ ΚΕΝΤΡΙΚΗΣ ΜΑΚΕΔΟΝΙΑΣ , ΚΑΤ΄ΕΦΑΡΜΟΓΗ ΤΟΥ ΑΡΘΡΟΥ 20 ΤΟΥ Ν.4030/2011</t>
  </si>
  <si>
    <t>ΑΠΟΣΤΟΛΗ ΦΑΚΕΛΛΟΥ ΑΠΟΧ/ΝΟΥ ΕΚΕ-3163</t>
  </si>
  <si>
    <t>ΑΠΟΦΑΣΗ ΑΝΑΛΗΨΗΣ ΥΠΟΧΡΕΩΣΗΣ 115€ ΓΙΑ ΦΑΞ</t>
  </si>
  <si>
    <t>ΥΓΡΑΕΡΙΟΚΙΝΗΣΗ ΤΟΥ ΝΖΚ 4221</t>
  </si>
  <si>
    <t>ΕΠΙΒΟΛΗ ΠΡΟΣΤΙΜΟΥ ΜΑΡΤΙΝΙΔΗΣ ΑΒΕΕ</t>
  </si>
  <si>
    <t>ΕΛΕΓΧΟΣ ΔΙΑΣΚΕΥΗΣ ΥΓΡΑΕΡΙΟΚΙΝΗΣΗΣ ΝΙΝ 5464</t>
  </si>
  <si>
    <t>ΥΠΟΒΟΛΗ 60ΟΥ ΛΟΓΑΡΙΑΣΜΟΥ ΕΡΓΟΥ "ΚΑΤΑΣΚΕΥΗ ΟΔΙΚΟΥ ΤΜΗΜΑΤΟΣ ΠΟΤΙΔΑΙΑ - ΚΑΣΣΑΝΔΡΕΙΑ"</t>
  </si>
  <si>
    <t>ΑΠΟΔΟΣΗ 60ΗΣ ΠΛΗΡΩΜΗΣ ΚΑΙ ΠΙΣΤΟΠΟΙΗΣΗΣ ΕΡΓΑΣΙΩΝ  ΕΡΓΟΥ "ΚΑΤΑΣΚΕΥΗ ΟΔΙΚΟΥ ΤΜΗΜΑΤΟΣ ΠΟΤΙΔΑΙΑ - ΚΑΣΣΑΝΔΡΕΙΑ"</t>
  </si>
  <si>
    <t>ΑΠΑΝΤΗΣΗ ΣΕ ΑΙΤΗΜΑ ΣΧΕΤΙΚΑ ΜΕ ΤΗΝ ΠΕΡΙΒΑΛΛΟΝΤΙΚΗ ΑΔΕΙΟΔΟΤΗΣΗ ΤΟΥ ΕΡΓΟΥ " ΑΠΟΚΑΤΑΣΤΑΣΗ ΒΑΤΟΤΗΤΑΣ ΛΟΓΩ ΚΑΤΟΛΙΣΘΗΣΕΩΝ ΣΤΗΝ ΕΠΑΡΧΙΑΚΗ ΟΔΟ ΝΙΓΡΙΤΑΣ-ΘΕΡΜΩΝ"</t>
  </si>
  <si>
    <t>ΒΕΒΑΙΩΣΩΗ ΑΠΑΣΧΟΛΗΣΗΣ ΤΟΥ ΜΠΛΙΩΝΗ ΓΕΩΡΓΙΟΥ</t>
  </si>
  <si>
    <t>ΑΟ ΑΝΤΙΚΑΤΑΣΤΑΣΗ ΜΕ ΝΕΟΥ ΤΥΠΟΥ Ε.Ε. 120237846</t>
  </si>
  <si>
    <t>ΑΝΑΝΕΩΣΗ ΑΔΕΙΑΣ ΟΔΗΓΗΣΗΣ ΚΑΤ B/C/ 330002134</t>
  </si>
  <si>
    <t>ΛΗΞΗ ΠΙΣΤΟΠΟΙΗΤΙΚΟΥ (ΕΝΕΡΓΗΤΙΚΗΣ) ΠΥΡΟΠΡΟΣΤΑΣΙΑΣ ΚΔΑΠ «ΜΙΚΡΟΚΟΣΜΟΣ»</t>
  </si>
  <si>
    <t>ΒΕΒΑΙΩΣΗ ΑΣΚΗΣΗ ΟΔΟΝΤΙΑΤΡΙΚΟΥ ΕΠΑΓΓΕΛΜΑΤΟΣ-ΜΠΑΤΣΟΥΚΑ ΑΝΔΡΙΑΝΑ</t>
  </si>
  <si>
    <t>ΕΛΕΓΧΟΣ ΝΟΜΙΜΟΤΗΤΑΣ ΑΡΙΘ. 393/2017 ΑΠΟΦΑΣΗΣ ΤΗΣ ΟΙΚΟΝΟΜΙΚΗΣ ΕΠΙΤΡΟΠΗΣ Π.Κ.Μ.</t>
  </si>
  <si>
    <t>ΑΠΟΣΤΟΛΗ ΕΛΕΓΧΟΥ ΝΟΜΙΜΟΤΗΤΑΣ ΑΡΙΘ. 393/2017 ΑΠΟΦΑΣΗΣ ΤΗΣ ΟΙΚΟΝΟΜΙΚΗΣ ΕΠΙΤΡΟΠΗΣ Π.Κ.Μ.</t>
  </si>
  <si>
    <t>Μεταβίβαση ΕΙΧ αυτ/του του υπ αριθμ:ΗΜΒ 4566</t>
  </si>
  <si>
    <t>ΑΟ ΑΝΑΝΕΩΣΗ 2030443</t>
  </si>
  <si>
    <t>ΑΟ ΑΝΑΝΕΩΣΗ 2720566</t>
  </si>
  <si>
    <t>ΜΕΤΑΦΟΡΑ ΦΑΚΕΛΛΟΥ  ΕΡΖ 5429,ΕΡΝ6718,ΕΡΤ 8014- ΕΡΤ 6845</t>
  </si>
  <si>
    <t>ΑΝΑΝΕΩΣΗ ΑΔΕΙΑΣ ΟΔΗΓΗΣΗΣ ΚΑΤ B 326114</t>
  </si>
  <si>
    <t>ΜΕΤΑΒΙΒΑΣΗ ΤΟΥ ΕΕΑ 8545 ΦΙΧ</t>
  </si>
  <si>
    <t>ΥΓΡΑΕΡΙΟΚΙΝΗΣΗ ΤΟΥ ΝΖΧ 8898</t>
  </si>
  <si>
    <t>ΑΝΤΙΚΑΤΑΣΤΑΣΗ ΑΔΕΙΑΣ ΟΔΗΓΗΣΗΣ ΓΙΑ ΙΑΤΡΙΚΟΥΣ ΛΟΓΟΥΣ ΚΑΤΗΓΟΡΙΑ Β 120188264</t>
  </si>
  <si>
    <t>ΥΠΟΒΟΛΗ ΔΙΚΑΙΟΛΟΓΗΤΙΚΩΝ ΓΙΑ ΑΠΟΔΟΣΗ ΛΟΓΑΡΙΑΣΜΟΥ ΔΑΠΑΝΗΣ 2.428,33 ΕΥΡΩ ΓΙΑ ΠΛΗΡΩΜΗ ΕΚΤΟΣ ΕΔΡΑΣ ΜΗΝΟΣ ΜΑΡΤΙΟΥ</t>
  </si>
  <si>
    <t>ΒΕΒΑΙΩΣΗ ΑΣΚΗΣΗΣ  ΟΔΟΝΤΙΑΤΡΙΚΟΥ ΕΠΑΓΓΕΛΜΑΤΟΣ</t>
  </si>
  <si>
    <t>ΧΟΡΗΓΗΣΗ ΠΕΙ 2030443</t>
  </si>
  <si>
    <t>ΥΠΟΒΟΛΗ 6ΟΥ ΛΟΓΑΡΙΑΣΜΟΥ ΤΗΣ 1ΗΣ ΣΣΕ ΕΡΓΟΥ "ΚΑΤΑΣΚΕΥΗ ΟΔΙΚΟΥ ΤΜΗΜΑΤΟΣ ΠΟΤΙΔΑΙΑ - ΚΑΣΣΑΝΔΡΕΙΑ"</t>
  </si>
  <si>
    <t>ΑΠΟΔΟΣΗ 6ης ΕΝΤΟΛΗΣ ΠΛΗΡΩΜΗΣ ΚΑΙ ΠΙΣΤΟΠΟΙΗΣΗΣ ΕΡΓΑΣΙΩΝ ΤΗΣ 1ης ΣΣΕ ΤΟΥ ΕΡΓΟΥ ΚΑΤΑΣΚΕΥΗ ΟΔΙΚΟΥ ΤΜ. ΠΟΤΙΔΑΙΑ-ΚΑΣΣΑΝΔΡΕΙΑ</t>
  </si>
  <si>
    <t>ΛΗΞΗ ΠΙΣΤΟΠΟΙΗΤΙΚΟΥ (ΕΝΕΡΓΗΤΙΚΗΣ) ΠΥΡΟΠΡΟΣΤΑΣΙΑΣ ΚΔΑΠ ΛΑΓΚΑΔΑ</t>
  </si>
  <si>
    <t>ΔΙΑΒΙΒΑΣΗ ΑΙΤΗΣΗ ΑΚΥΡΩΣΗΣ ΜΕ ΑΡ.ΚΑΤΑΧ ΑΚ4242/25-11-2016 ΓΙΑ ΤΗΝ ΠΟΡΤΟΚΑΛΙΔΗΣ ΚΑΙ ΣΙΑ ΟΕ ΔΙΚΑΣΙΜΟΣ 9/6/2017 ΠΕ ΠΙΕΡΙΑΣ ΕΝΩΠΙΟΝ ΤΟΥ ΔΕΦΘΕΣ</t>
  </si>
  <si>
    <t>ΥΓΡΑΕΡΙΟΚΙΝΗΣΗ ΤΟΥ ΝΒΤ 3190</t>
  </si>
  <si>
    <t>ΑΟ ΑΝΤΙΚΑΤΑΣΤΑΣΗ ΜΕ ΝΕΟΥ ΤΥΠΟΥ Ε.Ε. 2035563</t>
  </si>
  <si>
    <t>ΧΟΡΗΓΗΣΗ ΑΔΕΙΑΣ ΚΥΚΛΟΦΟΡΙΑΣ ΛΟΓΩ ΜΕΤΑΒΙΒΑΣΗΣ ΝΙΑ 4398</t>
  </si>
  <si>
    <t>ΑΔΕΙΑ ΔΙΕΞΑΓΩΓΗΣ ΑΓΩΝΑ ΥΔΑΤΟΣΦΑΙΡΙΣΗΣ ΠΑΟΚ - ΟΛΥΜΠΙΑΚΟΣ</t>
  </si>
  <si>
    <t>Αναθεώρηση άδειας οδήγησης υπ αριθμ:2095555</t>
  </si>
  <si>
    <t>ΜΗ ΕΥΡΕΣΗ ΟΧΗΜΑΤΟΣ ΣΤΟ ΑΡΧΕΙΟ ΑΔΕΙΩΝ ΚΥΚΛΟΦΟΡΙΑΣ ΤΟΥ ΕΕΒ-5141</t>
  </si>
  <si>
    <t>ΚΑΤΑΧΩΡΗΘΗΚΕ ΤΟ ΜΕ ΑΡ.ΚΥΚΛ.ΕΕΒ-5141</t>
  </si>
  <si>
    <t>ΕΚΔΟΣΗ   ΑΚ</t>
  </si>
  <si>
    <t>ΧΟΡΗΓΗΣΗ ΔΕΕ ΓΙΑ ΕΞΕΤΑΣΗ ΑΠΟ ΕΠΙΤΡΟΠΗ ΜΗΧΑΝΟΛΟΓΩΝ ΑΟ 120188264</t>
  </si>
  <si>
    <t>Αναθεώρηση άδειας οδήγησης υπ αριθμ:583639</t>
  </si>
  <si>
    <t>ΛΗΞΗ ΠΙΣΤΟΠΟΙΗΤΙΚΟΥ (ΕΝΕΡΓΗΤΙΚΗΣ) ΠΥΡΟΠΡΟΣΤΑΣΙΑΣ ΚΔΑΠ ΔΗΜΟΤΙΚΗΣ ΕΝΟΤΗΤΑΣ Ν. ΜΑΔΥΤΟΥ</t>
  </si>
  <si>
    <t>ΥΓΡΑΕΡΙΟΚΙΝΗΣΗ ΤΟΥ ΝΙΒ 1198</t>
  </si>
  <si>
    <t>ΑΟ ΑΝΑΝΕΩΣΗ 702465</t>
  </si>
  <si>
    <t>ΑΟ ΧΟΡΗΓΗΣΗ ΛΟΓΩ ΑΠΩΛΕΙΑΣ 446994</t>
  </si>
  <si>
    <t>ΠΙΣΤΟΠΟΙΗΤΙΚΟ ΓΕΝΝΗΣΗΣ-ΠΑΠΑΖΗΣΗ ΝΑΤΑΛΙΑ</t>
  </si>
  <si>
    <t>ΚΑΤΑΧΩΡΗΣΗ ΑΠΟΦΑΣΗΣ ΔΙΟΙΚΗΤΙΚΟΥ ΣΥΜΒΟΥΛΙΟΥ ΤΗΣ ΚΟΝΒΑ ΑΕ</t>
  </si>
  <si>
    <t>ΕΓΚΡΙΣΗ ΚΑΤΑΧΩΡΗΣΗΣ ΠΡΑΚΤΙΚΟΥ Δ.Σ.  Α.Ε.</t>
  </si>
  <si>
    <t>Αναθεώρηση άδειας οδήγησης υπ αριθμ:616253</t>
  </si>
  <si>
    <t>ΥΓΡΑΕΡΙΟΚΙΝΗΣΗ ΤΟΥ ΙΕΝ1995</t>
  </si>
  <si>
    <t>ΑΟ ΑΝΤΙΚΑΤΑΣΤΑΣΗ ΜΕ ΝΕΟΥ ΤΥΠΟΥ Ε.Ε. 1930487</t>
  </si>
  <si>
    <t>ΑΟ ΑΝΑΝΕΩΣΗ 2164419</t>
  </si>
  <si>
    <t>ΑΝΤΙΓΡΑΦΟ ΑΔΕΙΑΣ ΟΔΗΓΗΣΗΣ ΛΟΓΩ ΑΠΩΛΕΙΑΣ ΚΑΤ Β 120277317</t>
  </si>
  <si>
    <t>ΔΙΑΘΕΣΗ ΠΡΟΣ/ΚΟΥ ΓΙΑ ΤΗΝ ΚΑΛΥΨΗ ΑΝΑΓΚΩΝ ΤΗΣ ΠΕ ΗΜΑΘΙΑΣ</t>
  </si>
  <si>
    <t>ΔΕΣΜΕΥΣΗ ΣΤΟ ΣΥΣΤΗΜΑ ΝΜΙ 0937 Δ.Ι.Χ. ΑΠΟ ΠΑΡΑΒΑΣΗ ΩΣ ΑΝΑΣΦΑΛΙΣΤΟ</t>
  </si>
  <si>
    <t>ΑΟ ΑΝΑΝΕΩΣΗ 965291</t>
  </si>
  <si>
    <t>ΜΗ ΕΓΚΡΙΣΗ ΚΑΤΑΧΩΡΗΣΗΣ ΠΡΑΚΤΙΚΟΥ ΓΣ</t>
  </si>
  <si>
    <t>ΑΠΟΣΤΟΛΗ ΦΑΚΕΛΟΥ ΤΑΕ 4892 Ε.Δ.Χ</t>
  </si>
  <si>
    <t>Αναθεώρηση άδειας οδήγησης υπ αριθμ:3160261</t>
  </si>
  <si>
    <t>ΑΝΤΙΚΑΤΑΣΤΑΣΗ ΑΔΕΙΑΣ ΟΔΗΓΗΣΗΣ ΜΕ Ν. ΤΥΠΟΥ 003982038</t>
  </si>
  <si>
    <t>ΜΕΤΑΒΙΒΑΣΗ ΤΑΕ 4014</t>
  </si>
  <si>
    <t>ΑΟ ΑΝΑΝΕΩΣΗ 3527373</t>
  </si>
  <si>
    <t>ΑΟ ΑΝΑΝΕΩΣΗ 360770</t>
  </si>
  <si>
    <t>ΚΑΤΑΧΩΡΗΣΗ ΤΟΥ ΚΟΙΝΟΤΙΚΟΥ ΚΩΔΙΚΟΥ 95 ΣΤΗΝ ΑΔΕΙΑ ΟΔΗΓΗΣΗΣ ΜΕ ΑΡ. 180008041</t>
  </si>
  <si>
    <t>ΑΟ ΑΝΑΝΕΩΣΗ 553963</t>
  </si>
  <si>
    <t>ΥΓΡΑΕΡΙΟΚΙΝΗΣΗ ΤΟΥ ΝΗΤ 9961</t>
  </si>
  <si>
    <t>ΑΠΟΣΤΟΛΗ ΑΔΕΙΑΣ ΟΔΗΓΗΣΗΣ ΑΥΤΟΚΙΝΗΤΟΥ</t>
  </si>
  <si>
    <t>ΑΟ ΑΝΑΝΕΩΣΗ 120019491</t>
  </si>
  <si>
    <t>ΒΛΑΒΗ ΣΥΣΚΕΥΗΣ ΣΥΝΕΧΟΥΣ ΜΕΤΡΗΣΗΣ ΑΕΡΙΩΝ ΡΥΠΩΝ</t>
  </si>
  <si>
    <t>Μεταβίβαση ΕΙΧ αυτ/του του υπ αριθμ:ΕΕΗ 7511</t>
  </si>
  <si>
    <t>Αντικατάσταση πινακίδων λόγω απώλειας/κλοπής του υπ αριθμ:ΗΜΧ 9488</t>
  </si>
  <si>
    <t>ΧΟΡΗΓΗΣΗ ΠΕΙ 120019491</t>
  </si>
  <si>
    <t>ΕΝΤΟΛΗ ΜΕΤΑΚΙΝΗΣΗΣ -ΕΞΕΤΑΣΕΙΣ ΕΙΔΙΚΟΤΗΤΑΣ ΓΙΑΤΡΩΝ -ΝΟΣΟΚΟΜΕΙΟ ΠΑΠΑΓΕΩΡΓΙΟΥ</t>
  </si>
  <si>
    <t>ΥΓΡΑΕΡΙΟΚΙΝΗΣΗ ΤΟΥ ΝΙΟ 2609</t>
  </si>
  <si>
    <t>Μεταβίβαση ΕΙΧ αυτ/του του υπ αριθμ:ΙΟΖ 3160</t>
  </si>
  <si>
    <t>ΑΠΟΔΕΣΜΕΥΣΗ ΣΤΟΙΧΕΙΩΝ ΚΥΚΛΟΦΟΡΙΑΣ ΤΟΥ ΑΡΑΜΠΑΤΖΗ ΑΝΤΩΝΙΟΥ</t>
  </si>
  <si>
    <t>ΕΠΙΣΤΡΑΦΗΚΑΝ ΑΔΕΙΑ ΚΑΙ ΠΙΝΑΚΙΔΕΣ</t>
  </si>
  <si>
    <t>ΑΝΤΙΚΑΤΑΣΤΑΣΗ ΑΔΕΙΑΣ ΟΔΗΓΗΣΗΣ ΜΕ ΝΕΟΥ ΤΥΠΟΥ ΚΑΤ Β 120192600</t>
  </si>
  <si>
    <t>ΜΕΤΑΒΙΒΑΣΗ ΤΟΥ ΕΕΗ 7543 ΕΙΧ</t>
  </si>
  <si>
    <t>ΕΝΤΟΛΗ ΜΕΤΑΚΙΝΗΣΗΣ -ΕΞΕΤΑΣΕΙΣ ΕΙΔΙΚΟΤΗΤΑΣ ΓΙΑΤΡΩΝ -ΝΟΣΟΚΟΜΕΙΑ ΑΧΕΠΑ ΚΑΙ  ΠΑΠΑΓΕΩΡΓΙΟΥ</t>
  </si>
  <si>
    <t>Μεταβίβαση ΕΙΧ αυτ/του του υπ αριθμ:ΚΙΖ 3998</t>
  </si>
  <si>
    <t>ΥΓΡΑΕΡΙΟΚΙΝΗΣΗ ΤΟΥ ΝΖΝ 4276</t>
  </si>
  <si>
    <t>ΒΕΒΑΙΩΣΗ ΑΚΙΝΗΣΙΑΣ ΤΟΥ ΝΖΟ 6784</t>
  </si>
  <si>
    <t>ΑΝΑΝΕΩΣΗ ΑΔΕΙΑΣ ΟΔΗΓΗΣΗΣ ΚΑΤ Β 1934411</t>
  </si>
  <si>
    <t>ΑΠΑΝΤΗΣΗ ΣΕ ΑΝΑΦΟΡΑ ΠΟΥ ΑΦΟΡΑ ΤΗΝ ΑΥΤΟΨΙΑ ΣΤΟ 623 ΑΓΡΟΤΕΜΑΧΙΟ ΣΤΗΝ ΣΟΥΡΩΤΗ</t>
  </si>
  <si>
    <t>ΕΙΔΟΠΟΙΗΣΗ ΓΙΑ ΔΙΟΡΘΩΤΙΚΕΣ ΕΝΕΡΓΕΙΕΣ ΑΠΟ ΤΗΝ ΕΤΑΙΡΕΙΑ ΜΑΣ</t>
  </si>
  <si>
    <t>ΣΥΣΤΗΜΑ ΑΞΙΟΛΟΓΗΣΗΣ-ΑΞΙΟΛΟΓΗΣΗ, ΣΤΟΧΟΘΕΣΙΑΣ, ΚΟΙΝΩΝΙΚΗΣ ΛΟΓΟΔΕΣΙΑΣ ΚΑΙ ΣΥΜΜΕΤΟΧΗ ΒΑΣΗ Ν.4396/2016</t>
  </si>
  <si>
    <t>ΑΟ ΑΝΑΝΕΩΣΗ 568142</t>
  </si>
  <si>
    <t>ΥΓΡΑΕΡΙΟΚΙΝΗΣΗ ΤΟΥ ΝΙΡ 5027</t>
  </si>
  <si>
    <t>ΜΕΤΑΒΙΒΑΣΗ ΤΟΥ ΕΕΚ 2859 ΕΙΧ</t>
  </si>
  <si>
    <t>ΑΝΑΝΕΩΣΗ ΤΗΣ ΑΡΙΘΜ. 1478737 ΑΟ</t>
  </si>
  <si>
    <t>ΔΙΑΠΙΣΤΩΣΗ ΤΑΥΤΟΤΗΤΑΣ ΟΧΗΜΑΤΟΣ</t>
  </si>
  <si>
    <t>ΧΟΡΗΓΗΣΗ ΝΕΑΣ ΑΔΕΙΑΣ ΚΥΚΛΟΦΟΡΙΑΣ ΛΟΓΩ ΥΓΡΑΕΡΟΚΙΝΗΣΗΣ ΝΖΒ 1201</t>
  </si>
  <si>
    <t>ΜΕΤΑΒΙΒΑΣΗ ΟΧΗΜΑΤΟΣ ΣΕ ΑΚΙΝΗΣΙΑ  ΤΟΥ ΝΗΙ 7294</t>
  </si>
  <si>
    <t>ΕΚΔΟΣΗ ΑΚ  ΕΠΙΚ.</t>
  </si>
  <si>
    <t>ΑΝΤΙΚΑΤΑΣΤΑΣΗ ΑΔΕΙΑΣ ΟΔΗΓΗΣΗΣ ΜΕ ΝΕΟΥ ΤΥΠΟΥ ΚΑΤ Β 2995373</t>
  </si>
  <si>
    <t>ΕΚΔΟΣΗ ΑΔΕΙΑΣ ΤΟΥ ΝΗΙ 7294  ΑΠΟ ΜΕΤΑΒΙΒΑΣΗ</t>
  </si>
  <si>
    <t>ΜΕΤΑΦΟΡΑ ΤΗΣ ΕΠΙΧΕΙΡΗΣΗΣ</t>
  </si>
  <si>
    <t>ΣΥΜΜΕΤΟΧΗ ΦΟΡΕΩΝ ΤΟΠΙΚΗΣ ΑΥΤΟΔΙΟΙΚΗΣΗΣ ΣΕ ΔΙΕΘΜΕΙΣ ΕΚΔΗΛΩΣΕΙΣ ΟΠΟΥ ΠΑΡΕΥΡΙΣΚΟΝΤΑΙ ΤΟ Τ/Κ ΨΕΥΔΟΚΡΑΤΟΣ</t>
  </si>
  <si>
    <t>ΑΝΑΝΕΩΣΗ ΑΔΕΙΑΣ ΟΔΗΓΗΣΗΣ ΚΑΤ B/C/D/ 1031343</t>
  </si>
  <si>
    <t>ΜΕΤΑΒΙΒΑΣΗ ΤΟΥ ΕΕΖ 8032 ΦΙΧ</t>
  </si>
  <si>
    <t>ΑΡΣΗ ΠΑΡΑΚΡΑΤΗΣΗΣ ΚΥΡΙΟΤΗΤΑΣ ΚΑΙ ΜΕΤΑΒΙΒΑΣΗ ΤΟΥ ΕΕΖ 8032 ΦΙΧ</t>
  </si>
  <si>
    <t>ΧΟΡΗΓΗΣΗ ΑΔΕΙΑΣ ΛΕΙΤΟΥΡΓΙΑΣ ΜΙΚΤΟΥ ΠΡΑΤΗΡΙΟΥ ΥΓΡΑΕΡΙΟΥ ΚΑΙ ΥΓΡΩΝ ΚΑΥΣΙΜΩΝ ΜΕ ΠΛΥΝΤΗΡΙΟ -΄ΛΙΠΑΝΤΗΡΙΟ ΑΥΤ/ΤΩΝ</t>
  </si>
  <si>
    <t>ΥΠΟΒΟΛΗ ΦΑΚΕΛΟΥ ΓΙΑ ΕΚΔΟΣΗ ΛΕΙΤΟΥΡΓΙΑΣ ΜΕΙΚΤΟΥ ΠΡΑΤΗΡΙΟΥ</t>
  </si>
  <si>
    <t>ΑΚΥΡΩΣΗ ΗΜ. ΘΕΩΡΗΤΙΚΩΝ ΕΞΕΤΑΣΕΩΝ  (Κ.Ο.Κ) ( Ν.Δ.Ε.Ε.002111/2017)</t>
  </si>
  <si>
    <t>ΤΡΟΠΟΠΟΙΗΣΗ ΑΠΟΦΑΣΗΣ ΠΕΡΙ ΧΟΡΗΓΗΣΗΣ ΑΔΕΙΑΣ ΑΝΑΤΡΟΦΗΣ ΤΕΚΝΟΥ</t>
  </si>
  <si>
    <t>ΑΝΑΝΕΩΣΗ ΑΔΕΙΑΣ ΟΔΗΓΗΣΗΣ ΚΑΤ Β 2036103</t>
  </si>
  <si>
    <t>ΕΚΔΟΣΗ ΑΚ .</t>
  </si>
  <si>
    <t>ΔΙΑΦΟΡΕΤΙΚΟΣ ΑΡΙΘΜΟΣ ΘΕΣΕΩΝ - ΜΗΧΑΝΗΣ ΣΕ ΣΧΕΣΗ ΜΕ ΤΟΝ ΑΝΑΓΡΑΦΟΜΕΝΟ ΣΤΗΝ ΑΔΕΙΑ ΚΥΚΛΟΦΟΡΙΑΣ ΤΟΥ ΕΕΖ-6304</t>
  </si>
  <si>
    <t>ΔΙΟΡΘΩΣΗ ΣΤΟΙΧΕΙΩΝ ΕΕΖ 6304</t>
  </si>
  <si>
    <t>ΑΠΟΣΤΟΛΗ ΣΤΥΟΙΧΕΙΩΝ</t>
  </si>
  <si>
    <t>ΑΠΟΣΤΟΛΗ ΠΙΝΑΚΙΔΩΝ Ρ 34912</t>
  </si>
  <si>
    <t>ΑΛΛΑΓΗ ΓΛΩΣΣΑΣ ΘΕΩΡΗΤΙΚΩΝ ΕΞΕΤΑΣΕΩΝ  (Κ.Ο.Κ) ( Ν.Δ.Ε.Ε.001427/2017) ΑΠΟ ΕΛΛΗΝΙΚΑ ΣΕ ΡΩΣΙΚΑ</t>
  </si>
  <si>
    <t>ΑΝΑΝΕΩΣΗ ΑΔΕΙΑΣ ΟΔΗΓΗΣΗΣ ΚΑΤ A/B/C/BE/CE/ 120183737</t>
  </si>
  <si>
    <t>ΕΛΕΓΧΟΣ ΝΟΜΙΜΟΤΗΤΑΣ ΑΡΙΘ. 393/2017 ΑΠΟΦΑΣΗΣ ΟΙΚΟΝΟΜΙΚΗΣ ΕΠΙΤΡΟΠΗΣ ΠΚΜ</t>
  </si>
  <si>
    <t>ΑΝΑΝΕΩΣΗ ΑΔΕΙΑΣ ΟΔΗΓΗΣΗΣ ΚΑΤ B/C/ 120113593</t>
  </si>
  <si>
    <t>ΠΛΗΡΟΦΟΡΙΕΣ ΓΙΑ ΤΟ ΑΡΙΘΜ ΝΖΕ 1927</t>
  </si>
  <si>
    <t>ΟΡΙΣΤΙΚΗ ΔΙΑΓΡΑΦΗ ΛΟΓΩ ΕΞΑΓΩΓΗΣ ΣΤΗΝ ΒΟΥΛΓΑΡΙΑ ΝΚΙ 2283</t>
  </si>
  <si>
    <t>ΕΓΚΡΙΣΗ ΠΙΝΑΚΑ ΑΠΟΛΟΓΙΣΤΙΚΩΝ ΕΡΓΑΣΙΩΝ ΔΙΑΘΕΣΗΣ ΑΛΑΤΟΣ ΑΠΟΧΙΟΝΙΣΜΟΥ, ΠΡΟΣΩΠΙΚΟΥ ΚΑΙ ΜΗΧΑΝΗΜΑΤΩΝ ΕΡΓΩΝ ΚΑΘΩΣ ΚΑΙ ΚΑΥΣΙΜΩΝ ΓΙΑ ΤΗΝ ΑΝΤΙΜΕΤΩΠΙΣΗ ΤΩΝ ΕΚΤΑΚΤΩΝ ΑΝΑΓΚΩΝ ΠΟΛΙΤΙΚΗΣ ΠΡΟΣΤΑΣΙΑΣ ΛΟΓΩ ΠΑΓΕΤΟΥ ΚΑΙ ΧΙΟΝΟΠΤΩΣΕΩΝ ΣΕ ΠΕΡΙΟΧΕΣ ΤΗΣ ΠΕ ΚΙΛΚΙΣ ΚΑΙ ΔΙΑΘΕΣΗ ΠΙΣΤΩΣΗΣ ΑΠΟ ΤΗΝ ΟΙΚΟΝΟΜΙΚΗ ΕΠΙΤΡΟΠΗ ΤΗΣ ΠΚΜ</t>
  </si>
  <si>
    <t>ΜΕΤΑΚΙΝΗΣΗ ΚΑΙ ΑΝΑΛΗΨΗ ΥΠΗΡΕΣΙΑΣ ΤΗΣ ΑΠΟΣΤΟΛΟΥΔΗ ΕΥΑΓΓΕΛΙΑΣ</t>
  </si>
  <si>
    <t>ΕΚΔΟΣΗ ΑΔΕΙΑΣ ΤΟΥ ΑΜΕ 2203 ΛΟΓΩ ΑΝΑΓΡΑΦΗΣ ΤΟΥ Α.Β.S.</t>
  </si>
  <si>
    <t>ΧΟΡΗΓΗΣΗ ΑΔΕΙΑΣ ΚΥΚΛΟΦΟΡΙΑΣ ΛΟΓΩ ΜΕΤΑΒΙΒΑΣΗΣ ΚΤΕ 6807</t>
  </si>
  <si>
    <t>ΑΟ ΑΝΑΝΕΩΣΗ 582642</t>
  </si>
  <si>
    <t>ΕΝΗΜΕΡΩΣΗ ΓΙΑ ΜΕΤΑΒΟΛΕΣ ΑΣΘΕΝΩΝ ΜΟΝΑΔΑΣ ΤΕΧΝΗΤΟΥ ΝΕΦΡΟΥ Γ.Ν ΠΑΠΑΓΕΩΡΓΙΟΥ (ΚΑΛΦΑ ΘΕΟΔΩΡΑ)</t>
  </si>
  <si>
    <t>ΑΡΧΕΙΟ ΔΕΝ ΕΠΙΔΟΤ.ΑΠΟ  ΜΕ ΘΕΣΣΑΛΟΝΙΚΗΣ</t>
  </si>
  <si>
    <t>ΠΡΟΓΡΑΜΜΑ  ΠΕΡΙΟΔΙΚΗΣ  ΚΑΤΑΡΤΑΣΗΣ   ΠΕΙ ΕΜΠ/ΤΩΝ</t>
  </si>
  <si>
    <t>ΜΕΤΑΒΙΒΑΣΗ ΤΟΥ ΕΕΡ 2036 ΦΙΧ</t>
  </si>
  <si>
    <t>ΑΝΑΝΕΩΣΗ ΑΔΕΙΑΣ ΟΔΗΓΗΣΗΣ ΚΑΤ Β 582037</t>
  </si>
  <si>
    <t>Χορήγηση αντιγράφου άδειας κυκλοφορίας του υπ αριθμ:ΗΜΝ 4229</t>
  </si>
  <si>
    <t>ΟΡΙΣΜΟΣ ΜΕΛΟΥΣ ΓΙΑ ΤΗΝ ΣΥΓΚΡΟΤΗΣΗ ΤΗΣ ΕΙΔΙΚΗΣ ΕΠΙΤΡΟΠΗΣ ΑΞΙΟΛΟΓΗΣΗΣ ΤΗΣ ΠΚΜ</t>
  </si>
  <si>
    <t>ΜΕΤΑΒΙΒΑΣΗ ΕΝΑΡΙΘΜΟΥ ΕΠΙΒΑΤΙΚΟΥ ΑΥΤ/ΤΟΥ Η ΜΟΤΟΣΙΚΛΕΤΑΣ ΙΔΙΩΤΙΚΗΣ ΧΡΗΣΗΣ ΙΜΡ-1865</t>
  </si>
  <si>
    <t>ΑΝΑΝΕΩΣΗ ΑΔΕΙΑΣ ΟΔΗΓΗΣΗΣ ΚΑΤ B/C/ 447263</t>
  </si>
  <si>
    <t>ΒΕΒΑΙΩΣΗ ΠΑΡΟΝΤΩΝ-ΑΠΟΝΤΩΝ 10ΗΣ/10-4-2017 ΣΥΝΕΔΡΙΑΣΗΣ.</t>
  </si>
  <si>
    <t>ΑΝΤΙΓΡΑΦΟ ΑΔΕΙΑΣ ΚΥΚΛΟΦΟΡΙΑΣ ΝΙΙ 5340</t>
  </si>
  <si>
    <t>ΜΕΤΑΒΙΒΑΣΗ ΕΝΑΡΙΘΜΟΥ ΕΠΙΒΑΤΙΚΟΥ ΑΥΤ/ΤΟΥ Η ΜΟΤΟΣΙΚΛΕΤΑΣ ΙΔΙΩΤΙΚΗΣ ΧΡΗΣΗΣ ΡΙΗ-7781</t>
  </si>
  <si>
    <t>ΑΙΤΗΣΗ ΓΙΑ ΧΟΡ.ΑΔΕΙΩΝ ΑΓΙΟΒΛΑΣΙΤΗΣ ΧΑΡΑΛΑΜΠΟΣ</t>
  </si>
  <si>
    <t>ΧΟΡ.ΑΔΕΙΩΝ ΑΓΙΟΒΛΑΣΙΤΗΣ ΧΑΡΑΛΑΜΠΟΣ</t>
  </si>
  <si>
    <t>ΑΠΟΣΥΝΔΕΣΗ ΑΔΕΙΑΣ ΡΥΜΟΥΛΚΗΣΗΣ ΑΠΟ ΤΟ ΙΟΖ 5971 ΚΑΙ ΣΥΝΔΕΣΗ ΣΤΟ ΙΗΡ 6276 50% ΚΑΙ ΣΤΟ ΝΙΤ 2721 50%</t>
  </si>
  <si>
    <t>ΚΑΤΑΘΕΣΗ ΤΡΙΜΗΝΙΑΙΑΣ  ΚΑΤΑΣΤΑΣΗΣ ΝΑΡΚΩΤΙΚΩΝ ΦΑΡΜΑΚΩΝ  Α  ΤΡΙΜΗΝΟΥ  2017</t>
  </si>
  <si>
    <t>ΕΓΚΡΙΣΗ ΠΙΝΑΚΑ ΑΠΟΛΟΓΙΣΤΙΚΩΝ ΕΡΓΑΣΙΩΝ ΑΠΟΚΑΤΑΣΤΑΣΗΣ ΚΑΤΑΣΤΡΟΦΩΝ ΛΟΓΩ ΑΠΡΟΒΛΕΠΤΩΝ ΦΥΣΙΚΩΝ ΦΑΙΝΟΜΕΝΩΝ ΠΡΟΣ ΤΗΝ ΟΙΚΟΝΟΜΙΚΗ ΕΠΙΤΡΟΠΗ ΠΚΜ ΓΙΑ ΤΗΝ ΠΛΗΡΩΜΗ ΔΑΠΑΝΩΝ ΦΥΣΙΚΩΝ ΚΑΤΑΣΤΡΟΦΩΝ</t>
  </si>
  <si>
    <t>ΤΡΟΠΟΠΟΙΗΣΗ ΤΗΣ ΑΡΘ 297692(3233)/9-9-2016 ΑΠΟΦΑΣΗΣ ΠΕΡΙ ΜΕΙΩΣΗΣ ΩΡΩΝ ΗΜΗΡΕΣΙΩΣ ΣΤΗΝ ΠΕΧΛΙΒΑΝΙΔΟΥ ΦΩΤΕΙΝΗ</t>
  </si>
  <si>
    <t>Αναθεώρηση άδειας οδήγησης υπ αριθμ:2932275</t>
  </si>
  <si>
    <t>ΑΝΤΙΚΑΤΑΣΤΑΣΗ ΑΔΕΙΑΣ ΚΥΚΛΟΦΟΡΙΑΣ ΚΙΕ-9321</t>
  </si>
  <si>
    <t>ΕΞΕΤΑΣΗ ΑΠΟ ΔΕΥΤΕΡΟΒΑΘΜΙΑ ΕΠΙΤΡΟΠΗ</t>
  </si>
  <si>
    <t>ΑΝΑΝΕΩΣΗ ΕΙΔΙΚΗΣ ΑΔΕΙΑΣ ΟΔΗΓΗΣΗΣ ΕΔΧ 1207452</t>
  </si>
  <si>
    <t>ΧΟΡΗΓΗΣΗ ΑΔΕΙΑΣ ΡΥΜΟΥΛΚΗΣΗΣ ΣΤΟ ΙΗΡ 6276 50% ΑΠΟ ΤΟ ΙΟΖ 5971</t>
  </si>
  <si>
    <t>ΑΝΤΙΚΑΤΑΣΤΑΣΗ ΑΔΕΙΑΣ ΟΔΗΓΗΣΗΣ ΜΕ ΝΕΟΥ ΤΥΠΟΥ ΚΑΤ Α/Β/ΒΕ/ 120002405</t>
  </si>
  <si>
    <t>ΕΝΤΟΛΗ ΜΕΤΑΚΙΝΗΣΗΣ ΕΚΤΟΣ ΕΔΡΑΣ ΜΑΤΣΙΩΡΗΣ ΜΙΧΑΗΛ</t>
  </si>
  <si>
    <t>ΧΟΡΗΓΗΣΗ ΑΔΕΙΑΣ ΡΥΜΟΥΛΚΗΣΗΣ ΣΤΟ ΝΙΤ 2721 50% ΑΠΟ ΤΟ ΙΟΖ 5971</t>
  </si>
  <si>
    <t>ΕΝΗΜΕΡΩΣΗ ΓΙΑ ΜΕΤΑΒΟΛΕΣ ΑΣΘΕΝΩΝ ΜΟΝΑΔΑΣ ΤΕΧΝΗΤΟΥ ΝΕΦΡΟΥ Γ.Ν ΠΑΠΑΓΕΩΡΓΙΟΥ (ΒΙΣΝΙΕΦΣΚΑ ΖΩΙΤΣΑ)</t>
  </si>
  <si>
    <t>ΚΑΤΑΧΩΡΗΘΗΚΕ ΣΤΟ ΣΥΣΤΗΜΑ</t>
  </si>
  <si>
    <t>ΑΝΤΑΛΛΑΚΤΙΚΕΣ ΠΙΝΑΚΙΔΕΣ ΝΟΧ 0399 ΝΕΟΣ ΑΡΙΘΜΟΣ ΝΡΟ 0015</t>
  </si>
  <si>
    <t>ΜΕΤΑΒΙΒΑΣΗ ΕΝΑΡΙΘΜΟΥ ΕΠΙΒΑΤΙΚΟΥ ΑΥΤ/ΤΟΥ Η ΜΟΤΟΣΙΚΛΕΤΑΣ ΙΔΙΩΤΙΚΗΣ ΧΡΗΣΗΣ ΚΙΒ-4559</t>
  </si>
  <si>
    <t>ΤΑΞΙΝΟΜΗΣΗ ΤΟΥ ΕΕΡ 9218 ΦΙΧ</t>
  </si>
  <si>
    <t>ΑΡΣΗ ΑΚΙΝΗΣΙΑΣ , ΤΑΞΙΝΟΜΗΣΗ ΤΟΥ ΝΑΜ 8887 ΦΙΧ ΚΑΙ ΝΕΟΣ ΑΡΙΘΜΟΣ ΚΥΚΛΟΦΟΡΙΑΣ ΕΕΡ 9218</t>
  </si>
  <si>
    <t>ΑΝΑΘΕΩΡΗΣΗ  Α.Ο  120191288</t>
  </si>
  <si>
    <t>ΧΟΡΗΓΗΣΗ ΣΗΜΕΙΩΜΑΤΟΣ ΓΙΑ ΤΟ ΥΠ ΑΡ. ΖΥΗ 5669 - ΗΜΧ 8524</t>
  </si>
  <si>
    <t>ΔΙΚ/ΚΑ ΤΡΕΙΛΕΡ ΑΠΟ ΤΟ ΥΠ. ΑΡ. ΝΖΒ 1009</t>
  </si>
  <si>
    <t>ΔΕΣΜΕΥΣΗ ΣΤΟ ΣΥΣΤΗΜΑ ΝΖΗ 0449 Δ.Ι.Χ. ΑΠΟ ΠΑΡΑΒΑΣΗ ΩΣ ΑΝΑΣΦΑΛΙΣΤΟ</t>
  </si>
  <si>
    <t>ΕΝΗΜΕΡΩΣΗ ΓΙΑ ΜΕΤΑΒΟΛΕΣ ΑΣΘΕΝΩΝ ΜΟΝΑΔΑΣ ΤΕΧΝΗΤΟΥ ΝΕΦΡΟΥ Γ.Ν ΠΑΠΑΓΕΩΡΓΙΟΥ (ΜΑΥΡΟΜΑΤΙΔΗΣ ΘΕΟΔΩΡΟΣ)</t>
  </si>
  <si>
    <t>ΑΠΟΣΥΝΔΕΣΗ ΑΔΕΙΑΣ ΡΥΜΟΥΛΚΗΣΗΣ ΑΠΟ ΤΟ ΥΕΡ 3610 ΚΑΙ ΣΥΝΔΕΣΗ ΣΤΟ ΥΜΗ 7993 ΚΑΙ ΣΤΟ ΝΒΧ 5188</t>
  </si>
  <si>
    <t>ΑΝΑΘΕΩΡΗΣΗ  Α.Ο  2027895</t>
  </si>
  <si>
    <t>ΕΛΕΓΧΟΣ ΓΝΗΣΙΟΤΗΤΑΣ ΣΠΟΥΔΩΝ-ΣΩΤΗΡΙΑΔΗΣ ΕΥΡΙΠΙΔΗΣ-ΝΙΚΟΛΑΟΣ, ΧΑΤΖΗΖΗΣΗ ΕΛΕΝΗ, ΤΑΣΣΟΣ ΝΙΚΟΛΑΟΣ</t>
  </si>
  <si>
    <t>Αναθεώρηση άδειας οδήγησης υπ αριθμ:247168</t>
  </si>
  <si>
    <t>ΧΟΡΗΓΗΣΗ ΑΔΕΙΑΣ ΡΥΜΟΥΛΚΗΣΗΣ ΣΤΟ ΥΜΗ 7993 ΑΠΟ ΤΟ ΥΕΡ 3610</t>
  </si>
  <si>
    <t>ΧΟΡΗΓΗΣΗ ΑΔΕΙΑΣ ΡΥΜΟΥΛΚΗΣΗΣ ΣΤΟ ΝΒΧ 5188  ΑΠΟ ΤΟ ΥΕΡ 3610</t>
  </si>
  <si>
    <t>ΑΝΤΙΚΑΤΑΣΤΑΣΗ ΑΔΕΙΑΣ ΚΥΚΛΟΦΟΡΙΑΣ ΧΚΗ-7303</t>
  </si>
  <si>
    <t>Αναθεώρηση άδειας οδήγησης υπ αριθμ:1837292</t>
  </si>
  <si>
    <t>ΑΡΣΗ ΠΑΡΑΚΡΑΤΗΣΗΣ ΑΔΕΙΑΣ ΚΥΚΛΟΦΟΡΙΑΣ ΝΙΑ 7156</t>
  </si>
  <si>
    <t>ΜΕΤΑΒΙΒΑΣΗ ΕΝΑΡΙΘΜΟΥ ΕΠΙΒΑΤΙΚΟΥ ΑΥΤ/ΤΟΥ Η ΜΟΤΟΣΙΚΛΕΤΑΣ ΙΔΙΩΤΙΚΗΣ ΧΡΗΣΗΣ ΚΙΖ-6605</t>
  </si>
  <si>
    <t>ΒΕΒΑΙΩΣΗ ΑΠΟΛΥΜΑΝΣΗΣ ΟΣΤΩΝ</t>
  </si>
  <si>
    <t>ΧΟΡΗΓΗΣΗ ΑΔΕΙΑΣ ΡΥΜΟΥΛΚΗΣΗΣ ΣΤΟ ΝΖΖ 3005 ΛΟΓΩ ΑΠΩΛΕΙΑΣ</t>
  </si>
  <si>
    <t>ΑΝΑΝΕΩΣΗ ΕΙΔΙΚΗΣ ΑΔΕΙΑΣ ΟΔΗΓΟΥ ΕΔΧ 1204152</t>
  </si>
  <si>
    <t>ΣΥΝΑΨΗ ΠΡΟΓΡΑΜΜΑΤΙΚΗΣ ΣΥΜΒΑΣΗΣ ΠΟΛΙΤΙΣΜΙΚΗΣ ΑΝΑΠΤΥΞΗΣ ΜΕΤΑΞΥ ΥΠΟΥΡΓΕΙΟΥ ΠΟΛΙΤΙΣΜΟΥ ΑΘΛΗΤΙΣΜΟΥ - ΠΚΜ-ΔΗΜΟΥ ΣΕΡΡΩΝ ΚΑΙ ΔΗΠΕΘΕ ΣΕΡΡΩΝ ΜΕ ΕΔΡΑ ΤΙΣ ΣΕΡΡΕΣ.</t>
  </si>
  <si>
    <t>ΑΠΟΦΑΣΗ ΥΠ.ΑΡ. 75/10/10-4-2017</t>
  </si>
  <si>
    <t>ΑΠΩΛΕΙΑ ΚΑΡΤΑΣ ΡΟΛΟΙΓΙΟΥ ΤΟΥ ΠΑΠΑΔΟΠΟΥΛΟΥ ΓΕΩΡΓΙΟΥ ΤΟΥ ΑΝΕΣΤΗ.</t>
  </si>
  <si>
    <t>ΑΝΤΙΚΑΤΑΣΤΑΣΗ ΜΕ ΝΕΑ ΚΑΡΤΑ ΡΟΛΟΙΓΙΟΥ ΣΤΟΝ ΠΑΠΑΔΟΠΟΥΛΟ ΓΕΩΡΓΙΟ ΤΟΥ ΑΝΕΣΤΗ.</t>
  </si>
  <si>
    <t>ΧΟΡΗΓΗΣ ΑΝΤΙΓΡΑΦΟΥ</t>
  </si>
  <si>
    <t>ΑΙΤΗΣΗ ΓΙΑ ΧΟΡΗΓΗΣΗ ΑΔΕΙΑΣ ΑΣΘΕΝΕΙΑΣ ΤΕΚΝΟΥ ΣΤΗΝ ΠΑΡΖΗ ΜΑΡΙΑ</t>
  </si>
  <si>
    <t>ΔΙΑΒΙΒΑΣΗ ΑΙΤΗΜΑΤΟΣ Μ.Χ.Α ΝΕΦΡΟΛΟΓΙΚΗ  ΘΕΣ.</t>
  </si>
  <si>
    <t>ΑΝΤΑΛΛΑΚΤΙΚΕΣ ΠΙΝΑΚΙΔΕΣ ΑΠΟ ΕΡΝ 5316 ΣΕ ΝΙΒ 3183</t>
  </si>
  <si>
    <t>ΧΟΡΗΓΗΣΗ Π.Ε.Ι.(C) ΜΕΤΑΦΟΡΑΣ ΕΜΠΟΡΕΥΜΑΤΩΝ ΛΟΓΩ ΠΕΡΙΟΔΙΚΗΣ ΚΑΤΑΡΤΙΣΗΣ ( Α.Ο.003008479)</t>
  </si>
  <si>
    <t>Μεταβίβαση ΕΙΧ αυτ/του του υπ αριθμ:ΗΜΧ 5440</t>
  </si>
  <si>
    <t>ΧΟΡΗΓΗΣΗ ΝΕΑΣ ΑΔΕΙΑΣ ΚΥΚΛΟΦΟΡΙΑΣ ΛΟΓΩ ΥΓΡΑΕΡΟΚΙΝΗΣΗΣ ΝΗΡ 8548</t>
  </si>
  <si>
    <t>ΕΚΛΟΓΗ ΕΛΕΓΚΤΩΝ</t>
  </si>
  <si>
    <t>ΥΠΟΒΟΛΗ 1ου ΑΝΑΚΕΦΑΛΑΙΩΤΙΚΟΥ ΠΙΝΑΚΑ ΤΟΥ ΕΡΓΟΥ "ΚΑΤΑΣΚΕΥΗ ΤΑΦΩΝ ΣΤΑ ΚΟΙΜΗΤΗΡΙΑ ΑΓΙΑΣ ΠΑΡΑΣΚΕΥΗΣ (ΟΤ 3)",Α.Μ.2/2016.</t>
  </si>
  <si>
    <t>&lt;&lt;ΑΠΟΣΤΟΛΗ ΤΗΣ ΑΡ. 08/2017 ΓΝΩΜΟΔΟΤΗΣΗΣ ΤΕΧΝΙΚΟΥ ΣΥΜΒΟΥΛΙΟΥ ΔΗΜΟΣΙΩΝ ΕΡΓΩΝ Π.Ε. ΠΕΛΛΑΣ&gt;&gt;</t>
  </si>
  <si>
    <t>ΑΝΑΝΕΩΣΗ ΑΔΕΙΑΣ ΟΔΗΓΗΣΗΣ 002988201</t>
  </si>
  <si>
    <t>ΑΝΤΑΛΛΑΚΤΙΚΕΣ ΠΙΝΑΚΙΔΕΣ ΑΠΟ ΝΖΙ 600 ΣΕ ΝΝΟ 140</t>
  </si>
  <si>
    <t>Μεταβίβαση ΕΙΧ αυτ/του του υπ αριθμ:ΗΜΤ 9958</t>
  </si>
  <si>
    <t>ΚΑΤΑΣΧΕΣΗ ΕΙΣ ΧΕΙΡΑΣ ΤΗΣ ΠΚΜ ΩΣ ΤΡΙΤΗΣ ΑΠΟ Δ.Ο.Υ. ΄Ζ ΘΕΣΣΑΛΟΝΙΚΗΣ</t>
  </si>
  <si>
    <t>ΑΝΤΙΚΑΤΑΣΤΑΣΗ ΑΔΕΙΑΣ ΟΔΗΓΗΣΗΣ ΜΕ Ν. ΤΥΠΟΥ 001872507</t>
  </si>
  <si>
    <t>ΤΡΟΠΟΠΟΙΗΣΗ ΑΠΟΦΑΣΗΣ ΠΕΡΙ ΧΟΡΗΓΗΣΗΣ ΑΔΕΙΑΣ ΑΝΑΤΡΟΦΗΣ ΤΕΚΝΟΥ ΤΗΣ ΒΟΓΙΑΤΖΗ ΦΩΤΕΙΝΗΣ</t>
  </si>
  <si>
    <t>ΣΥΜΠ/ΚΑ ΣΤΟΙΧΕΙΑ ΞΗΡΟΙ ΚΑΡΠΟΙ ΜΑΚΕΔΟΝΙΑΣ ΑΕ</t>
  </si>
  <si>
    <t>ΤΑΞΙΝΟΜΗΣΗ ΤΟΥ ΕΕΡ 1912 ΦΙΧ</t>
  </si>
  <si>
    <t>ΑΡΣΗ ΑΚΙΝΗΣΙΑΣ ΚΑΙ ΤΑΞΙΝΟΜΗΣΗ ΤΟΥ ΕΕΡ 1912 ΦΙΧ</t>
  </si>
  <si>
    <t>Μεταβίβαση ΕΙΧ αυτ/του του υπ αριθμ:ΗΜΙ 8754</t>
  </si>
  <si>
    <t>ΑΙΤΗΣΗ ΓΙΑ ΥΠΟΒΟΛΗ ΕΞΟΦΛΗΤΙΚΗΣ ΑΠΟΔΕΙΞΗΣ ΗΜΕΡΗΣΙΟΥ ΔΙΚΑΙΩΜΑΤΟΣ ΠΡΟΣΕΛΕΥΣΗΣ ΕΠΑΓΓΕΛΜΑΤΙΑ ΠΩΛΗΤΗ ΛΑΪΚΩΝ ΑΓΟΡΩΝ - 578,80 € ΕΞΟΦΛΗΣΗ 2016</t>
  </si>
  <si>
    <t>ΑΝΑΝΕΩΣΗ ΕΙΔΙΚΗΣ ΑΔΕΙΑΣ ΟΔΗΓΗΣΗΣ ΕΔΧ 1214368</t>
  </si>
  <si>
    <t>ΕΝΗΜΕΡΩΣΗ ΓΙΑ ΜΕΤΑΒΟΛΕΣ ΑΣΘΕΝΩΝ ΜΟΝΑΔΑΣ ΤΕΧΝΗΤΟΥ ΝΕΦΡΟΥ Γ.Ν ΠΑΠΑΓΕΩΡΓΙΟΥ (ΜΑΥΡΟΔΗΣ ΓΕΩΡΓΙΟΣ)</t>
  </si>
  <si>
    <t>ΧΟΡΗΓΗΣΗ ΑΔΕΙΑΣ ΚΥΚΛΟΦΟΡΙΑΣ ΚΑΤ ΕΞΑΙΡΕΣΗ ΝΚΚ 4621</t>
  </si>
  <si>
    <t>Χορηγηση αδειας και πινακιδων νεου ειχ-δικυκλου υπ αριθμ:ΗΜΙ 9572</t>
  </si>
  <si>
    <t>ΑΝΑΓΝΩΡΙΣΗ ΠΡΟΥΠΗΡΕΣΙΑΣ ΕΚΤΟΣ ΔΗΜΟΣΙΟΥ ΤΟΜΕΑ ΚΑΙ ΕΠΑΝΑΚΑΤΑΤΑΞΗ ΣΕ ΒΑΘΜΟ ΤΟΥ ΥΠΑΛΛΗΛΟΥ ΛΟΥΡΔΑ ΒΑΣΙΛΕΙΟΥ</t>
  </si>
  <si>
    <t>ΑΝΤΙΚΑΤΑΣΤΑΣΗ ΠΙΝΑΚΙΔΩΝ ΤΟΥ ΕΕΖ 925 ΔΙΧ</t>
  </si>
  <si>
    <t>ΝΕΟΣ ΑΡΙΘΜΟΣ ΚΥΚΛΟΦΟΡΙΑΣ ΕΕΧ 977 ΔΙΧ</t>
  </si>
  <si>
    <t>Αναθεώρηση άδειας οδήγησης υπ αριθμ:1354710</t>
  </si>
  <si>
    <t>ΧΟΡΗΓΗΣΗ ΑΔΕΙΑΣ ΚΥΚΛΟΦΟΡΙΑΣ ΛΟΓΩ ΜΕΤΑΒΙΒΑΣΗΣ ΧΑΚ 7633</t>
  </si>
  <si>
    <t>ΑΝΑΝΕΩΣΗ ΑΔΕΙΑΣ ΟΔΗΓΗΣΗΣ ΚΑΤ Β 622566</t>
  </si>
  <si>
    <t>ΑΠΟΣΤΟΛΗ ΣΥΜΒΑΣΗΣ ΣΧΕΤΙΚΑ ΜΕ ΤΗΝ ΕΤΗΣΙΑ ΥΠΟΣΤΗΡΙΞΗ ΛΟΓΙΣΜΙΚΩΝ BACKOFFICE ΡΗΣ Π.Ε. ΘΕΣ/ΝΙΚΗΣ Π.Κ.Μ. ΓΙΑ ΤΟ ΕΤΟΣ 2017</t>
  </si>
  <si>
    <t>ΑΙΤΗΣΗ ΜΕΤΑΤΑΞΗΣ ΤΟΥ ΓΚΑΒΟΥ ΑΣΤΕΡΙΟΥ ΣΤΟ ΑΡΙΣΤΟΤΕΛΕΙΙΟ ΠΑΝΕΠΙΣΤΗΜΙΟ ΘΕΣΣΑΛΟΝΙΚΗΣ</t>
  </si>
  <si>
    <t>ΚΑΠ ΠΚΜ</t>
  </si>
  <si>
    <t>ΧΟΡΗΓΗΣΗ ΚΩΔΙΚΩΝ ΠΡΩΤΟΚΟΛΛΟΥ ΣΕ ΥΠΑΛΛΗΛΟΥΣ ΤΗΣ Δ/ΝΣΗΣ ΤΟΥΡΙΣΜΟΥ</t>
  </si>
  <si>
    <t>Αποστολή δικαιολογητικών 7ου Λογαριασμού και πιστοποίησης του έργου «ΑΝΤΙΠΛΗΜΜΥΡΙΚΗ ΘΩΡΑΚΙΣΗ Δ.Δ. ΙΕΡΙΣΣΟΥ ΚΑΙ Δ.Δ. ΑΓΙΟΥ ΜΑΜΑΝΤΟΣ», Συμβατικού αντικειμένου 801.649.86€ (με ΦΠΑ),   Αναδόχου «ΙΩΣΗΦ ΚΤΕΝΙΔΗΣ Α.Ε.»</t>
  </si>
  <si>
    <t>Μεταβίβαση ΕΙΧ αυτ/του του υπ αριθμ:ΚΧΧ 4864</t>
  </si>
  <si>
    <t>ΑΝΤΑΛΛΑΚΤΙΚΕΣ ΠΙΝΑΚΙΔΕΣ ΝΗΝ 1010 ΝΕΟΣ ΑΡΙΘΜΟΣ ΝΚΚ 8260</t>
  </si>
  <si>
    <t>ΒΕΒΑΙΩΣΗ ΜΕΤΑΒΙΒΑΣΗΣ ΤΟΥ ΝΚΚ 4000</t>
  </si>
  <si>
    <t>ΕΚΜΙΣΘΩΣΗ ΤΕΜΑΧΙΟΥ ΣΤΟΝ ΠΕΡΙΣΤΕΡΩΝΑ</t>
  </si>
  <si>
    <t>ΕΓΚΡΙΣΗ ΔΑΠΑΝΗΣ ΓΙΑ ΤΗΝ ΠΡΟΜΗΘΕΙΑ ΤΡΙΠΛΟΤΥΠΩΝ (ΣΧΕΔΙΟ , ΑΠΟΚΟΜΜΑ , ΣΤΕΛΕΧΟΣ) ΒΙΒΛΙΩΝ ΔΙΑΤΑΓΩΝ ΠΟΡΕΙΑΣ ΚΑΙ ΔΕΛΤΙΩΝ ΗΜΕΡΗΣΙΑΣ ΚΙΝΗΣΗΣ ΤΩΝ ΜΗΧΑΝΗΜΑΤΩΝ ΕΡΓΟΥ ΤΟΥ ΑΜΑΞΟΣΤΑΣΙΟΥ ΤΗΣ ΔΤΕ ΠΕ ΠΙΕΡΙΑΣ</t>
  </si>
  <si>
    <t>ΑΙΤΗΣΗ ΓΙΑ ΥΠΟΒΟΛΗ ΕΞΟΦΛΗΤΙΚΗΣ ΑΠΟΔΕΙΞΗΣ ΗΜΕΡΗΣΙΟΥ ΔΙΚΑΙΩΜΑΤΟΣ ΠΡΟΣΕΛΕΥΣΗΣ ΕΠΑΓΓΕΛΜΑΤΙΑ ΠΩΛΗΤΗ ΛΑΪΚΩΝ ΑΓΟΡΩΝ - 300,00 € ΕΝΑΝΤΙ 2010</t>
  </si>
  <si>
    <t>ΑΝΑΓΡΑΦΗ ΣΤΗΝ ΑΔΕΙΑ ΚΥΚΛΟΦΟΡΙΑΣ ΤΟΥ ΕΚΒ-9223 ΟΤΙ ΦΕΡΕΙ ΣΥΣΤΗΜΑ ABS</t>
  </si>
  <si>
    <t>ΤΑΞΙΝΟΜΗΣΗ - ΧΟΡΗΓΗΣΗ ΑΔΕΙΑΣ ΚΑΙ ΠΙΝΑΚΙΔΩΝ ΚΥΚΛΟΦΟΡΙΑΣ Μ.Ε. ΚΑΙ ΟΧ. ΕΙΔΙΚΗΣ ΚΑΤΗΓΟΡΙΑΣ  ΕΙΔΟΣ: ΠΕΡΟΝΟΦΟΡΟ ΕΡΓΟΣΤΑΣΙΟ: LINDE ΤΥΠΟΣ: H 70D -03 ΑΡ. ΠΛΑΙΣΙΟΥ:01062</t>
  </si>
  <si>
    <t>ΑΝΤΙΚΑΤΑΣΤΑΣΗ ΑΔΕΙΑΣ ΟΔΗΓΗΣΗΣ ΜΕ ΝΕΟΥ ΤΥΠΟΥ ΚΑΤ Β 120169003</t>
  </si>
  <si>
    <t>ΑΟ ΑΝΤΙΚΑΤΑΣΤΑΣΗ ΜΕ ΝΕΟΥ ΤΥΠΟΥ Ε.Ε. 120131033</t>
  </si>
  <si>
    <t>ΕΚΔΟΣΗ ΑΔΕΙΑΣ ΤΟΥ ΙΒΚ 5915 ΛΟΓΩ ΑΝΑΓΡΑΦΗΣ ΕΓΚΑΤΑΣΤΑΣΗΣ ΥΓΡΑΕΡΙΟΚΙΝΗΣΗΣ</t>
  </si>
  <si>
    <t>ΤΑΞΙΝΟΜΗΣΗ - ΧΟΡΗΓΗΣΗ ΑΔΕΙΑΣ ΚΑΙ ΠΙΝΑΚΙΔΩΝ ΚΥΚΛΟΦΟΡΙΑΣ Μ.Ε. ΚΑΙ ΟΧ. ΕΙΔΙΚΗΣ ΚΑΤΗΓΟΡΙΑΣ  ΕΙΔΟΣ: ΠΕΡΟΝΟΦΟΡΟ ΕΡΓΟΣΤΑΣΙΟ: LINDE ΤΥΠΟΣ: H 70D -03 ΑΡ. ΠΛΑΙΣΙΟΥ:01061</t>
  </si>
  <si>
    <t>ΧΟΡΗΓΗΣΗ ΑΔΕΙΑΣ ΚΥΚΛΟΦΟΡΙΑΣ ΛΟΓΩ ΕΓΚΑΤΑΣΤΑΣΗΣ ΣΥΣΚΕΥΗΣ ΥΓΡΑΕΡΙΟΥ ΗΜΤ 5295</t>
  </si>
  <si>
    <t>ΑΝΤΙΚΑΤΑΣΤΑΣΗ ΑΔΕΙΑΣ ΟΔΗΓΗΣΗΣ ΜΕ ΝΕΟΥ ΤΥΠΟΥ ΚΑΤ Β 310019236</t>
  </si>
  <si>
    <t>ΚΙΝΗΣΗ ΕΚΤΟΣ ΕΔΡΑΣ ΓΙΑ ΕΞΑΓΩΓΕΣ  ΣΤΙΣ 12.4.2017</t>
  </si>
  <si>
    <t>ΝΕΑ ΚΑΤΑΧΩΡΗΣΗ ΕΕΡ-6955</t>
  </si>
  <si>
    <t>ΕΝΗΜΕΡΩΣΗ ΓΙΑ ΜΕΤΑΒΟΛΕΣ ΑΣΘΕΝΩΝ ΜΟΝΑΔΑΣ ΤΕΧΝΗΤΟΥ ΝΕΦΡΟΥ Γ.Ν ΠΑΠΑΓΕΩΡΓΙΟΥ (ΓΑΝΙΤΗΣ ΦΩΤΙΟΣ)</t>
  </si>
  <si>
    <t>ΑΙΤΗΜΑ ΧΟΡΗΓΗΣΗΣ ΑΔΕΙΑΣ ΤΕΧΝΙΤΗ ΗΛΕΚΤΡΟΛΟΓΟΥ</t>
  </si>
  <si>
    <t>ΧΟΡΗΓΗΣΗ ΒΕΒΑΙΩΣΗΣ ΤΟΥ ΑΡΘ. 3ΠΑΡΑΓ.3 ΤΗΣ ΚΟΙΝΩΤΙΚΗΣ ΟΔΗΓΙΑΣ 2005/36</t>
  </si>
  <si>
    <t>ΓΝΩΣΤΟΠΟΙΗΣΗ ΑΝΑΝΕΩΣΗΣ ΔΗΜΟΤΙΚΟΥ ΓΥΜΝΑΣΤΗΡΙΟΥ-ΓΙΑΝΝΙΤΣΩΝ</t>
  </si>
  <si>
    <t>ΕΚΔΟΣΗ ΑΔΕΙΑΣ ΤΟΥ ΝΖΜ 2120 ΛΟΓΩ ΧΑΡΑΞΗΣ ΑΡΙΘΜΟΥ ΔΙΑΣΦΑΛΙΣΗΣ ΤΑΥΤΟΤΗΤΑΣ</t>
  </si>
  <si>
    <t>Μεταβίβαση ΕΙΧ αυτ/του του υπ αριθμ:ΗΜΖ 2801</t>
  </si>
  <si>
    <t>ΟΡΘΗ ΕΠΑΝΑΛΗΨΗ - ΕΓΚΡΙΣΗ ΔΑΠΑΝΩΝ ΚΑΙ ΔΙΑΘΕΣΗ ΠΙΣΤΩΣΕΩΝ Π/Υ ΠΕ ΗΜΑΘΙΑΣ</t>
  </si>
  <si>
    <t>ΠΑΡΑΧΩΡΗΣΗ ΤΕΜΑΧΙΟΥ ΣΤΟΝ ΒΕΡΤΙΣΚΟ</t>
  </si>
  <si>
    <t>ΕΠΙΣΤΡΟΦΗ ΑΔΙΑΘΕΤΩΝ ΔΕΛΤΙΩΝ ΜΕΤΑΚΙΝΗΣΗΣ ΑΜΕΑ ΕΤΟΥΣ 2016.</t>
  </si>
  <si>
    <t>ΑΝΤΙΓΡΑΦΟ ΑΔΕΙΑΣ ΟΔΗΓΗΣΗΣ ΛΟΓΩ ΑΠΩΛΕΙΑΣ 130001738</t>
  </si>
  <si>
    <t>ΑΝΤΙΚΑΤΑΣΤΑΣΗ +ΑΝΑΝΕΩΣΗ  ΕΙΔΙΚΗΣ ΑΔΕΙΑΣ</t>
  </si>
  <si>
    <t>ΧΟΡΗΓΗΣΗ  ΑΔΕΙΑΣ  ΚΥΚΛΟΦΟΡΙΑΣ  ΜΕ  ΥΓΡΑΕΡΙΟ ΝΖΚ 4221</t>
  </si>
  <si>
    <t>ΕΙΣΗΓΗΣΗ ΘΕΜΑΤΟΣ: ΕΠΙΣΤΡΟΦΗ ΑΧΡΕΩΣΤΗΤΩΣ ΚΑΤΑΒΛΗΘΕΝΤΩΝ ΤΕΛΩΝ - ΑΠΟΦΑΣΗ ΑΡΙΘΜ. 519/2017 ΤΗΣ ΟΙΚΟΝΟΜΙΚΗΣ ΕΠΙΤΡΟΠΗΣ</t>
  </si>
  <si>
    <t>ΑΠΟΦΑΣΗ ΑΡΙΘΜ. 44/2017 ΤΗΣ ΜΗΤΡΟΠΟΛΙΤΙΚΗΣ ΕΠΙΤΡΟΠΗΣ Μ.Ε.Θ.</t>
  </si>
  <si>
    <t>ΑΙΤΗΣΗ ΓΙΑ ΑΔΕΙΑ ΑΝΑΡΡΩΤΙΚΗ ΑΠΟ 7/4/2017-13/4/2017</t>
  </si>
  <si>
    <t>ΧΟΡΗΓΗΣΗ ΕΙΔΙΚΗΣ ΑΔΕΙΑΣ ΤΡΙΩΝ (3) ΗΜΕΡΩΝ</t>
  </si>
  <si>
    <t>Αντικατάσταση άδειας οδήγησης με κοινοτικού τύπου υπ αριθμ:180023255</t>
  </si>
  <si>
    <t>ΕΙΣΗΓΗΣΗ ΘΕΜΑΤΟΣ: ΕΠΙΣΤΡΟΦΗ ΑΧΡΕΩΣΤΗΤΩΣ ΚΑΤΑΒΛΗΘΕΝΤΩΝ ΤΕΛΩΝ - ΑΠΟΦΑΣΗ ΑΡΙΘΜ. 520/2017 ΤΗΣ ΟΙΚΟΝΟΜΙΚΗΣ ΕΠΙΤΡΟΠΗΣ</t>
  </si>
  <si>
    <t>ΑΠΟΦΑΣΗ ΑΡΙΘΜ. 45/2017 ΤΗΣ ΜΗΤΡΟΠΟΛΙΤΙΚΗΣ ΕΠΙΤΡΟΠΗΣ Μ.Ε.Θ.</t>
  </si>
  <si>
    <t>ΟΡΙΣΤΙΚΗ ΔΙΑΓΡΑΦΗ ΚΤ 6597</t>
  </si>
  <si>
    <t>ΟΡΙΣΤΙΚΗ ΔΙΑΓΡΑΦΗ ΝΒΒ 7728</t>
  </si>
  <si>
    <t>ΒΕΒΑΙΩΣΗ ΣΧΕΤΙΚΑ ΜΕ ΤΗΝ ΚΑΤΟΧΗ ΔΙΚΑΙΩΜΑΤΟΣ ΤΗΣ ΑΔΕΙΑΣ ΑΠΟ ΚΛΗΡΟΝΟΜΙΚΟ ΔΙΚΑΙΩΜΑ</t>
  </si>
  <si>
    <t>ΟΡΙΣΤΙΚΗ ΔΙΑΓΡΑΦΗ ΝΙΡ 5085</t>
  </si>
  <si>
    <t>ΟΡΙΣΤΙΚΗ ΔΙΑΓΡΑΦΗ ΝΒΝ 3209</t>
  </si>
  <si>
    <t>ΟΡΙΣΤΙΚΗ ΔΙΑΓΡΑΦΗ ΖΜΕ 3131</t>
  </si>
  <si>
    <t>ΕΠΙΣΤΡΟΦΗ ΑΧΡΕΩΣΤΗΤΩΣ ΕΙΣΠΡΑΧΘΕΝΤΩΝ ΕΣΟΔΩΝ -ΘΑΝΟΥ ΒΑΡΒΑΡΑ</t>
  </si>
  <si>
    <t>ΚΑΤΑΘΕΣΗ  ΦΥΛΛΩΝ ΣΥΝΤΗΡΗΣΗΣ ΚΑΙ ΡΥΘΜΙΣΗΣ ΕΓΚΑΤΑΣΤΑΣΕΩΝ ΣΤΑΘΕΡΩΝ ΕΣΤΙΩΝ ΚΑΥΣΗΣ</t>
  </si>
  <si>
    <t>ΟΡΙΣΤΙΚΗ ΔΙΑΓΡΑΦΗ ΥΥΟ 1000</t>
  </si>
  <si>
    <t>ΟΡΙΣΤΙΚΗ ΔΙΑΓΡΑΦΗ ΝΖΙ 4124</t>
  </si>
  <si>
    <t>ΔΕΣΜΕΥΣΗ ΣΤΟ ΣΥΣΤΗΜΑ ΝΟΥ 0632 Δ.Ι.Χ. ΑΠΟ ΠΑΡΑΒΑΣΗ ΩΣ ΑΝΑΣΦΑΛΙΣΤΟ</t>
  </si>
  <si>
    <t>ΧΟΡΗΓΗΣΗ ΑΔΕΙΑΣ ΚΥΚΛΟΦΟΡΙΑΣ ΛΟΓΩ ΜΕΤΑΒΙΒΑΣΗΣ ΝΝΝ 824</t>
  </si>
  <si>
    <t>ΕΓΚΡΙΣΗ ΠΡΟΣΛΗΨΗΣ ΕΠΟΧΙΚΟΥ ΠΡΟΣΩΠΙΚΟΥ ΕΤΟΥΣ 2017</t>
  </si>
  <si>
    <t>ΜΕΤΑΒΙΒΑΣΗ ΕΕΟ-751 ΔΙΧ</t>
  </si>
  <si>
    <t>ΔΙΑΤΑΓΗ ΠΟΡΕΙΑΣ ΥΠΗΡΕΣΙΑΚΟΥ ΟΧΗΜΑΤΟΣ  ΚΗΗ 2034 ΣΕ  ΚΑΒΑΛΑΡΙ ΚΑΙ ΛΑΓΚΑΔΙΚΙΑ  ΤΗΝ 11/4/2017  ΠΡΟΣ ΥΓΕΙΟΝΟΜΙΚΟ ΕΛΕΓΧΟ  ΠΡΟΣΦΥΓΙΚΩΝ ΚΑΤΑΥΛΙΣΜΩΝ</t>
  </si>
  <si>
    <t>Έλεγχος διασκευασμένου αυτοκινήτου σχετικα με την εγκατάσταση συστηματος υγρ/κίνησης του υπ αριθμ:ΗΜΖ 8657</t>
  </si>
  <si>
    <t>ΧΟΡΗΓΗΣΗ ΑΔΕΙΑΣ ΚΥΚΛΟΦΟΡΙΑΣ ΛΟΓΩ ΑΡΣΗΣ ΠΑΡΑΚΡΑΤΗΣΗΣ - ΜΕΤΑΒΙΒΑΣΗΣ ΝΝΙ 683</t>
  </si>
  <si>
    <t>Έλεγχος διασκευασμένου αυτοκινήτου σχετικα με την εγκατάσταση συστηματος υγρ/κίνησης του υπ αριθμ:ΗΜΝ 8897</t>
  </si>
  <si>
    <t>ΟΡΙΣΜΟΣ ΕΚΠΡΟΣΩΠΩΝ ΓΙΑ ΤΟΝ ΕΛΕΓΧΟ ΛΕΙΤΟΥΡΓΙΑΣ ΕΡΓΑΣΤΗΡΙΩΝ ΑΙΣΘΗΤΙΚΗΣ</t>
  </si>
  <si>
    <t>ΔΙΑΒΙΒΑΣΗ ΔΙΚΑΙΟΛΟΓΙΤΙΚΩΝ ΓΙΑ ΠΛΗΡΩΜΗ ΔΑΠΑΝΩΝ</t>
  </si>
  <si>
    <t>ΕΓΡΚΙΣΗ ΠΡΟΓΡΑΜΜΑΤΟΣ ΠΕΙ</t>
  </si>
  <si>
    <t>ΑΠΟΣΥΝΔΕΣΗ ΑΔΕΙΑΣ ΡΥΜΟΥΛΚΗΣΗΣ ΑΠΟ ΤΟ ΝΗΧ 2906</t>
  </si>
  <si>
    <t>ΑΙΤΗΣΗ-ΚΑΤΑΓΓΕΛΙΑ ΤΗΣ ΕΤΑΙΡΕΙΑΣ "ΣΤΑΜΑΤΗΣ ΚΑΝΤΖΑΣ Α.Ε.Β.Ε." ΓΙΑ ΚΑΤΑΣΤΗΜΑΤΑ ΤΗΣ ΕΠΙΧΕΙΡΗΣΗΣ "LIDL"</t>
  </si>
  <si>
    <t>ΧΟΡΗΓΗΣΗ ΑΔΕΙΑΣ ΡΥΜΟΥΛΚΗΣΗΣ ΣΤΟ ΝΚΙ 5378</t>
  </si>
  <si>
    <t>ΕΛΕΓΧΟΣ ΝΟΜΙΜΟΤΗΤΑΣ ΑΡΙΘΜ.375/2017 ΑΠΟΦΑΣΗΣ ΤΗΣ ΟΙΚΟΝΟΜΙΚΗΣ ΕΠΙΤΡΟΠΗΣ ΕΡΓΟΥ "ΑΠΟΚΑΤΑΣΤΑΣΗ ΚΑΙ ΚΑΘΑΡΙΣΜΟΣ ΤΑΦΡΩΝ ΑΡΤΖΑΝ ΑΜΑΤΟΒΟΥ  ΚΑΙ ΚΑΔ ΛΙΜΝΟΤΟΠΟΥ "</t>
  </si>
  <si>
    <t>ΑΝΑΝΕΩΣΗ ΑΔΕΙΑΣ ΟΔΗΓΗΣΗΣ ΚΑΤ B/C/ 1928478</t>
  </si>
  <si>
    <t>ΜΕΤΑΦΟΡΑ ΦΑΚΕΛΟΥ ΑΜ:Κ1-20538 ΑΠΟ Α . Τ.Τ ΘΕΣΣΑΛΟΝΙΚΗΣ ΕΠΕΚΤΑΣΗ ΣΕ Α (Α.Ο120249452)</t>
  </si>
  <si>
    <t>ΜΕΤΑΦΟΡΑ  ΦΑΚΕΛΟΥ ΑΜ ΤΟΥ ΙΣΑ ΟΓΛΟΥ ΣΑΪΝ ΤΟΥ ΤΣΕΤΗΝ</t>
  </si>
  <si>
    <t>ΑΝΑΝΕΩΣΗ ΑΔΕΙΑΣ ΟΔΗΓΗΣΗΣ ΚΑΤ B 906831</t>
  </si>
  <si>
    <t>ΚΑΘΟΡΙΣΜΟΣ ΜΕΛΩΝ ΕΠΙΤΡΟΠΗΣ ΠΑΡΑΛΑΒΗΣ ΤΩΝ ΠΑΡΑΔΟΤΕΩΝ ΤΗΣ ΣΥΜΒΑΣΗΣ ΜΕΤΑΞΥ ΤΟΥ ΠΤΑ ΚΑΙ ΤΗΣ ΕΜΕΤΡΙΣ ΑΕ ΓΙΑ ΤΟ ΕΡΓΟ HIGHER</t>
  </si>
  <si>
    <t>ΝΕΑ ΣΥΝΘΕΣΗ Δ.Σ. ΤΗΣ ΙΜΒΡΙΑΚΗΣ ΕΝΩΣΗΣ ΜΑΚΕΔΟΝΙΑΣ - ΘΡΑΚΗΣ.</t>
  </si>
  <si>
    <t>ΧΟΡΗΓΗΣΗ ΑΔΕΙΑΣ ΡΥΜΟΥΛΚΗΣΗΣ ΣΤΟ ΝΗΜ 5013</t>
  </si>
  <si>
    <t>ΠΡΟΣΛΗΨΗ ΕΠΟΧΙΚΟΥ ΠΡΟΣΩΠΙΚΟΥ</t>
  </si>
  <si>
    <t>ΧΟΡΗΓΗΣΗ ΑΠΟΓΡΑΦΙΚΟΥ ΔΕΛΤΙΟΥ ΟΧΗΜΑΤΩΝ ΚΟΖ 5791 , ΝΒΕ 1317</t>
  </si>
  <si>
    <t>ΑΠΟΦΑΣΗ ΑΝΑΛΗΨΗΣ Α/Α 1314 ΚΑΕ 0719</t>
  </si>
  <si>
    <t>ΑΠΟΣΤΟΛΗ ΣΤΟΙΧΕΙΩΝ ΚΥΚΛΟΦΟΡΙΑΣ ΤΟΥ ΥΚΤ 6231 ΕΙΧ ΓΙΑ ΟΡΙΣΤΙΚΗ ΔΙΑΓΡΑΦΗ</t>
  </si>
  <si>
    <t>ΑΙΤΗΣΗ ΓΙΑ ΑΝΑΝΕΩΣΗ ΑΔΕΙΑΣ ΑΣΚΗΣΗΣ ΥΠΑΙΘΡΙΟΥ ΠΛΑΝΟΔΙΟΥ ΕΜΠΟΡΙΟΥ-ΑΘΑΝΑΣΙΟΣ ΣΚΥΛΙΤΣΗΣ</t>
  </si>
  <si>
    <t>ΑΝΑΝΕΩΣΗ ΑΔΕΙΑΣ ΑΣΚΗΣΗΣ ΥΠΑΙΘΡΙΟΥ ΠΛΑΝΟΔΙΟΥ ΕΜΠΟΡΙΟΥ-ΑΘΑΝΑΣΙΟΣ ΣΚΥΛΙΤΣΗΣ</t>
  </si>
  <si>
    <t>ΑΚΥΡΩΣΗ ΗΜΕΡΟΜΗΝΙΑΣ ΠΕΙ 12/4</t>
  </si>
  <si>
    <t>ΧΟΡΗΓΗΣΗ ΑΔΕΙΑΣ ΚΥΚΛΟΦΟΡΙΑΣ ΝΝΟ 142</t>
  </si>
  <si>
    <t>ΑΝΑΝΕΩΣΗ ΑΔΕΙΑΣ ΙΚΑΝΟΤΗΤΑΣ ΟΔΗΓΗΣΗΣ ΜΕ ΑΡΙΘΜΟ:000527581  ΚΑΤΗΓΟΡΙΑΣ:Β ΑΝΩ ΤΩΝ 80 ΕΤΩΝ</t>
  </si>
  <si>
    <t>ΧΟΡΗΓΗΣΗ ΑΔΕΙΑΣ ΚΥΚΛΟΦΟΡΙΑΣ ΝΝΟ 141</t>
  </si>
  <si>
    <t>ΑΠΟΦΑΣΗ ΑΝΑΛΗΨΗΣ Α/Α 1315 ΚΑΕ 0719</t>
  </si>
  <si>
    <t>ΕΚΔΟΣΗ ΑΔΕΙΑΣ ΚΑΙ ΠΙΝΑΚΙΔΩΝ ΤΟΥ ΝΚΚ 8128 ΛΟΓΩ ΤΑΞΙΝΟΜΗΣΗΣ</t>
  </si>
  <si>
    <t>ΑΙΤΗΜΑ ΥΠΑΓΩΓΗΣ ΣΤΟΝ Ν.4399/16 ΕΜΙΣΙΑ ΑΕ ΑΕ ΠΕΡΙΒΑΛΛΟΝΤΙΚΩΝ ΚΑΙ ΕΝΕΡΓΕΙΑΚΩΝ ΜΕΛΕΤΩΝ ΚΑΙ ΑΝΑΠΤΥΞΗΣ ΛΟΓΙΣΜΙΚΟΥ</t>
  </si>
  <si>
    <t>Έλεγχος διασκευασμένου αυτοκινήτου σχετικα με την εγκατάσταση συστηματος υγρ/κίνησης του υπ αριθμ:ΗΜΧ 2174</t>
  </si>
  <si>
    <t>ΑΝΑΝΕΩΣΗ ΑΔΕΙΑΣ ΟΔΗΓΗΣΗΣ ΚΑΤ B 1290092</t>
  </si>
  <si>
    <t>ΑΠΟΦΑΣΗ ΑΝΑΛΗΨΗΣ Α/Α 1316 ΚΑΕ 0719</t>
  </si>
  <si>
    <t>ΑΡΣΗ ΠΑΡΑΚΡΑΤΗΣΗΣ ΚΥΡΙΟΤΗΤΑΣ ΣΤΟ ΝΗΡ 3018 ΜΕΤΑ ΑΠΟ ΑΙΤΗΣΗ ΤΟΥ ΣΛΟΥΣΑΚΗ ΑΝΘΟΥΛΑΣ</t>
  </si>
  <si>
    <t>ΑΡΣΗ ΠΑΡΑΚΡΑΤΗΣΗΣ ΚΥΡΙΟΤΗΤΑΣ ΣΤΟ ΝΗΡ 3018</t>
  </si>
  <si>
    <t>Έλεγχος διασκευασμένου αυτοκινήτου σχετικα με την εγκατάσταση συστηματος υγρ/κίνησης του υπ αριθμ:ΖΜΧ 3947</t>
  </si>
  <si>
    <t>ΑΙΤΗΜΑ ΥΠΑΓΩΓΗΣ ΣΤΟΝ Ν.4399/16 ΒΙΟΜΗΧΑΝΙΑ ΓΑΛΑΚΤΟΣ ΚΑΤΕΡΙΝΗΣ ΑΕ</t>
  </si>
  <si>
    <t>ΜΕΤΑΒΙΒΑΣΗ Φ.Ι.Χ. ΡΖΚ 2244 ΑΠΟ ΑΚΙΝΗΣΙΑ</t>
  </si>
  <si>
    <t>Έλεγχος διασκευασμένου αυτοκινήτου σχετικα με την εγκατάσταση συστηματος υγρ/κίνησης του υπ αριθμ:ΙΗΤ 4142</t>
  </si>
  <si>
    <t>ΑΝΤΙΚΑΤΑΣΤΑΣΗ ΑΔΕΙΑΣ ΟΔΗΓΗΣΗΣ ΜΕ ΝΕΟΥ ΤΥΠΟΥ ΚΑΤ Β 2989505</t>
  </si>
  <si>
    <t>ΑΠΟΣΤΟΛΗ ΦΑΚΕΛΟΥ ΚΑΙ ΠΙΝΑΚΙΔΩΝ ΡΖΚ 2244 Φ.Ι.Χ</t>
  </si>
  <si>
    <t>ΔΙΑΒΙΒΑΣΗ ΔΥΟ ΑΠΟΦΑΣΕΩΝ ΑΝΑΛΗΨΗΣ ΥΠΟΧΡΕΩΣΗΣ ΜΕ Α/Α 1107 ΚΑΙ Α/Α1112</t>
  </si>
  <si>
    <t>ΑΝΤΙΓΡΑΦΟ ΑΔΕΙΑΣ ΟΔΗΓΗΣΗΣ ΛΟΓΩ ΑΠΩΛΕΙΑΣ 130016645</t>
  </si>
  <si>
    <t>ΠΡΟΜΕΤΡΗΣΕΙΣ ΧΩΡΩΝ ΚΤΙΡΙΟΥ ΓΙΑ ΤΙΣ ΑΠΑΙΤΗΣΕΙΣ ΑΠΟΛΥΜΑΝΣΗΣ ΑΠΕΝΤΟΜΩΣΗΣ</t>
  </si>
  <si>
    <t>ΜΕΙΩΣΗ ΧΡΟΝΟΥ ΕΡΓΑΣΙΑΣ ΜΕ ΑΝΤΙΣΤΟΙΧΗ ΜΕΙΩΣΗ ΑΠΟΔΟΧΩΝ ΣΤΗΝ ΥΠΑΛΛΗΛΟ ΤΗΣ ΔΙΕΥΘΥΝΣΗΣ ΠΕΡΙΒΑΛΛΟΝΤΟΣ, ΕΝΕΡΓΕΙΑΣ, - ΦΥΣΙΚΩΝ ΠΟΡΩΝ ΙΟΡΔΑΝΙΔΟΥ ΠΑΝΑΓΙΩΤΑ</t>
  </si>
  <si>
    <t>ΑΝΤΙΓΡΑΦΟ ΑΔΕΙΑΣ ΟΔΗΓΗΣΗΣ ΛΟΓΩ ΑΠΩΛΕΙΑΣ ΚΑΤΗΓΟΡΙΑ Β 3866970</t>
  </si>
  <si>
    <t>ΑΝΑΝΕΩΣΗ ΑΔΕΙΑΣ ΟΔΗΓΗΣΗΣ ΚΑΤ B/C/ 120123178</t>
  </si>
  <si>
    <t>ΣΥΜΜΕΤΟΧΗ ΦΟΡΕΩΝ ΤΟΠΙΚΗΣ ΑΥΤΟΔ/ΣΗΣ ΣΕ ΔΙΕΘΝΕΙΣ ΕΚΔΗΛΩΣΕΙΣ</t>
  </si>
  <si>
    <t>ΕΝΗΜΕΡΩΣΗ ΓΙΑ ΥΨΗΛΕΣ ΤΙΜΕΣ ΣΤΙΣ ΣΥΓΚΕΝΤΡΩΣΕΙΣ ΣΤΑ ΒΤΕΧ ΣΤΙΣ ΔΗΜΟΤΙΚΕΣ ΚΟΙΝΟΤΗΤΕΣ ΚΑΛΟΧΩΡΙΟΥ ΚΑΙ ΔΙΑΒΑΤΩΝ ΤΟΥ ΔΗΜΟΥ ΔΕΛΤΑ</t>
  </si>
  <si>
    <t>ΕΚΛΕΙΣΕ  ΜΕ ΤΟ ΑΠ 144359/530/2-5-17 ΕΞΕΡΧΟΜΕΝΟ ΕΓΓΡΑΦΟ</t>
  </si>
  <si>
    <t>ΧΟΡΗΓΗΣΗ Π.Ε.Ι.(C) ΜΕΤΑΦΟΡΑΣ ΕΜΠΟΡΕΥΜΑΤΩΝ ΛΟΓΩ ΠΕΡΙΟΔΙΚΗΣ ΚΑΤΑΡΤΙΣΗΣ ( Α.Ο. 120123178 )</t>
  </si>
  <si>
    <t>ΤΑΞΙΝΟΜΗΣΗ ΤΟΥ ΝΗΗ 8149 ΦΙΧ</t>
  </si>
  <si>
    <t>ΑΡΣΗ ΑΚΙΝΗΣΙΑΣ ΚΑΙ ΤΑΞΙΝΟΜΗΣΗ ΤΟΥ ΝΗΗ 8149 ΦΙΧ</t>
  </si>
  <si>
    <t>ΤΑΚΤΙΚΗ ΜΙΣΘΟΔΟΣΙΑ Π.Ε. ΗΜΑΘΙΑΣ ΜΗΝΟΣ ΜΑΪΟΥ 2017</t>
  </si>
  <si>
    <t>Αναθεώρηση άδειας οδήγησης υπ αριθμ:1156902</t>
  </si>
  <si>
    <t>ΔΕΣΜΕΥΣΗ ΣΤΟ ΣΥΣΤΗΜΑ ΝΕΑ 0846 Δ.Ι.Χ. ΑΠΟ ΠΑΡΑΒΑΣΗ ΩΣ ΑΝΑΣΦΑΛΙΣΤΟ</t>
  </si>
  <si>
    <t>ΑΝΑΘΕΩΡΗΣΗ  Α.Ο  360510</t>
  </si>
  <si>
    <t>ΑΦΑΙΡΕΣΗ ΑΔΕΙΑΣ - ΔΥΟ ΚΡΑΤΙΚΩΝ ΠΙΝΑΚΙΔΩΝ ΝΕΧ-9141</t>
  </si>
  <si>
    <t>ΤΟΠΟΘΕΤΗΣΗ ΡΟΛΟΚΟΥΡΤΙΝΩΝ ΚΑΙ ΣΚΙΑΣΤΡΩΝ ΣΤΑ ΓΡΑΦΕΙΑ ΤΩΝ ΕΡΓΑΖΟΜΕΝΩΝ ΤΗΣ Π.Ε. ΠΙΕΡΙΑΣ</t>
  </si>
  <si>
    <t>ΕΚΔΟΣΗ ΑΔΕΙΑΣ ΚΑΙ ΠΙΝΑΚΙΔΩΝ ΤΟΥ ΝΚΚ 8101 ΛΟΓΩ ΤΑΞΙΝΟΜΗΣΗΣ</t>
  </si>
  <si>
    <t>ΑΝΑΝΕΩΣΗ ΑΔΕΙΑΣ ΟΔΗΓΗΣΗΣ ΚΑΤ Β 3109455</t>
  </si>
  <si>
    <t>Αναθεώρηση άδειας οδήγησης υπ αριθμ:180001857</t>
  </si>
  <si>
    <t>ΑΠΟΣΥΝΔΕΣΗ ΑΔΕΙΑΣ ΡΥΜΟΥΛΚΗΣΗΣ ΑΠΟ ΤΟ ΝΒΡ 9247</t>
  </si>
  <si>
    <t>ΧΟΡΗΓΗΣΗ ΑΔΕΙΑΣ ΚΥΚΛΟΦΟΡΙΑΣ ΛΟΓΩ ΜΕΤΑΒΙΒΑΣΗΣ ΥΖΤ 2819</t>
  </si>
  <si>
    <t>ΑΝΤΙΚΑΤΑΣΤΑΣΗ ΑΔΕΙΑΣ ΚΥΚΛΟΦΟΡΙΑΣ ΚΖΜ-8290</t>
  </si>
  <si>
    <t>ΕΓΚΡΙΣΗ ΠΡΟΣΩΡΙΝΗΣ ΕΡΓΟΤΑΞΙΑΚΗΣ ΣΗΜΑΝΣΗΣ ΣΤΑ ΠΛΑΙΣΙΑ ΕΡΓΑΣΙΩΝ ΑΠΟΚΑΤΑΣΤΑΣΗΣ ΑΣΦΑΛΤΙΚΩΝ ΟΔΟΣΤΡΩΜΑΤΩΝ ΣΕ ΤΜΗΜΑΤΑ ΤΟΥ ΕΘΝΙΚΟΥ ΚΑΙ ΕΠΑΡΧΙΑΚΟΥ ΟΔΙΚΟΥ ΔΙΚΤΥΟΥ ΤΗΣ ΠΕ ΣΕΡΡΩΝ</t>
  </si>
  <si>
    <t>ΧΟΡΗΓΗΣΗ ΑΔΕΙΑΣ ΡΥΜΟΥΛΚΗΣΗΣ ΣΤΟ ΝΒΗ 9907 ΑΠΟ ΤΟ ΝΒΡ 9247</t>
  </si>
  <si>
    <t>ΤΟΠΟΘΕΤΗΣΗ ΓΡΑΜΜΑΤΩΝ ΚΑΙ ΔΙΑΚΡΙΤΙΚΩΝ ΦΩΣΦΟΡΙΚΩΝ ΛΩΡΙΔΩΝ ΣΤΑ ΟΧΗΜΑΤΑ ΤΗΣ  Π.Ε. ΠΙΕΡΙΑΣ</t>
  </si>
  <si>
    <t>ΑΝΑΘΕΩΡΗΣΗ  Α.Ο  3871433</t>
  </si>
  <si>
    <t>ΧΟΡΗΓΗΣΗ ΑΔΕΙΑΣ ΚΥΚΛΟΦΟΡΙΑΣ ΛΟΓΩ ΜΕΤΑΒΙΒΑΣΗΣ ΝΙΑ 1482</t>
  </si>
  <si>
    <t>ΤΑΞΙΝΟΜΗΣΗ ΤΟΥ ΧΚΕ 1278 ΦΙΧ</t>
  </si>
  <si>
    <t>ΑΡΣΗ ΑΚΙΝΗΣΙΑΣ ΚΑΙ ΤΑΞΙΝΟΜΗΣΗ ΤΟΥ ΧΚΕ 1278 ΦΙΧ</t>
  </si>
  <si>
    <t>ΑΝΑΝΕΩΣΗ ΑΔΕΙΑΣ ΟΔΗΓΗΣΗΣ ΚΑΤ A/B/C/D/ 2166204</t>
  </si>
  <si>
    <t>ΣΧΕΤΙΚΑ ΜΕ ΑΠΑΛΛΟΤΡΙΩΣΕΙΣ ΓΙΑ ΤΗΝ ΟΛΟΚΛΗΡΩΣΗ ΔΗΜΙΟΥΡΓΙΑΣ ΕΘΝΙΚΟΥ ΚΤΗΜΑΤΟΛΟΓΙΟΥ ΣΤΟΥΣ ΚΑΛΛΙΚΡΑΤΙΚΟΥΣ ΔΗΜΟΥΣ ΠΕΛΛΑΣ ΚΑΙ ΣΚΥΔΡΑΣ</t>
  </si>
  <si>
    <t>ΧΟΡΗΓΗΣΗ Π.Ε.Ι.(C+D) ΜΕΤΑΦΟΡΑΣ ΕΜΠΟΡΕΥΜΑΤΩΝ ΚΑΙ ΜΕΤΑΦΟΡΑΣ ΕΠΙΒΑΤΩΝ ΛΟΓΩ ΠΕΡΙΟΔΙΚΗΣ ΚΑΤΑΡΤΙΣΗΣ ( Α.Ο. 2166204 )</t>
  </si>
  <si>
    <t>ΑΝΤΙΚΑΤΑΣΤΑΣΗ ΚΛΕΙΔΑΡΙΩΝ ΣΤΑ ΓΡΑΦΕΙΑ ΤΩΝ ΕΡΓΑΖΟΜΕΝΩΝ ΤΗΣ Π.Ε. ΠΙΕΡΙΑΣ ΚΑΘΩΣ ΚΑΙ ΣΥΜΠΛΗΡΩΜΑΤΙΚΩΝ ΠΙΝΑΚΙΔΩΝ ΛΟΓΩ ΑΛΛΑΓΗΣ ΟΡΓΑΝΙΣΜΟΥ ΤΗΣ ΠΚΜ ΚΑΙ ΤΗΣ ΧΩΡΟΘΕΤΗΣΗΣ ΤΩΝ ΥΠΗΡΕΣΙΩΝ</t>
  </si>
  <si>
    <t>ΕΝΗΜΕΡΩΣΗ ΓΙΑ ΥΨΗΛΕΣ ΤΙΜΕΣ ΤΩΝ ΑΙΩΡΟΥΜΕΝΩΝ ΣΩΜΑΤΙΔΙΩΝ (ΠΜ10) ΚΑΙ ΣΤΙΣ ΣΥΓΚΕΝΤΡΩΣΕΙΣ ΣΤΑ ΒΤΕΧ ΣΤΙΣ ΔΗΜΟΤΙΚΕΣ ΚΟΙΝΟΤΗΤΕΣ ΚΑΛΟΧΩΡΙΟΥ ΚΑΙ ΔΙΑΒΑΤΩΝ ΤΟΥ ΔΗΜΟΥ ΔΕΛΤΑ</t>
  </si>
  <si>
    <t>ΤΙΜΕΣ ΑΙΩΡΟΥΜΕΝΩΝ ΣΩΜΑΤΙΔΙΩΝ (PM10) ΚΑΙ BTEX ΣΤΙΣ ΔΗΜΟΤΙΚΕΣ ΚΟΙΝΟΤΗΤΕΣ ΚΑΛΟΧΩΡΙΟΥ ΚΑΙ ΔΙΑΒΑΤΩΝ ΤΟΥ ΔΗΜΟΥ ΔΕΛΤΑ</t>
  </si>
  <si>
    <t>ΤΑΞΙΝΟΜΗΣΗ ΤΟΥ ΕΕΝ 9960 ΦΙΧ</t>
  </si>
  <si>
    <t>ΑΡΣΗ ΑΚΙΝΗΣΙΑΣ ΚΑΙ ΤΑΞΙΝΟΜΗΣΗ ΤΟΥ ΕΕΝ 9960 ΦΙΧ</t>
  </si>
  <si>
    <t>Μεταβίβαση ΦΙΧ αυτ/του του υπ αριθμ:ΑΗΜ 1630</t>
  </si>
  <si>
    <t>ΑΝΤΙΓΡΑΦΟ ΑΔΕΙΑΣ ΟΔΗΓΗΣΗΣ ΛΟΓΩ ΑΠΩΛΕΙΑΣ ΚΑΤ Β 120264180</t>
  </si>
  <si>
    <t>ΑΛΛΑΓΗ ΔΙΕΥΘΥΝΣΗΣ ΓΙΑ ΤΟ ΕΕΡ-6482</t>
  </si>
  <si>
    <t>ΠΡΟΜΗΘΕΙΑ ΗΛΕΚΤΡΟΝΙΚΩΝ ΥΠΟΛΟΓΙΣΤΩΝ ΣΕ ΥΠΑΛΛΗΛΟΥΣ ΤΟΥ ΤΜΗΜΑΤΟΣ</t>
  </si>
  <si>
    <t>Μεταφορά φακέλου του υπ αριθμ:ΑΗΜ 1630</t>
  </si>
  <si>
    <t>ΑΝΤΙΓΡΑΦΟ ΑΔΕΙΑΣ ΟΔΗΓΗΣΗΣ ΛΟΓΩ ΚΛΟΠΗΣ ΚΑΤ Β 120268774</t>
  </si>
  <si>
    <t>ΠΡΟΣΦΟΡΑ ΜΙΣΘΟΔΟΣΙΑΣ ΔΗΜΟΣΙΩΝ ΥΠΑΛΛΗΛΩΝ</t>
  </si>
  <si>
    <t>ΕΠΙΣΤΡΟΦΗ ΠΑΡΑΒΟΛΟΥ ΓΙΑ ΤΟ ΑΡΙΘΜ ΡΖΚ 2244</t>
  </si>
  <si>
    <t>ΑΝΤΙΚΑΤΑΣΤΑΣΗ ΑΔΕΙΑΣ ΟΔΗΓΗΣΗΣ ΜΕ ΝΕΟΥ ΤΥΠΟΥ ΚΑΤ Β 120209257</t>
  </si>
  <si>
    <t>ΤΑΞΙΝΟΜΗΣΗ ΤΟΥ ΕΕΖ 9387 ΦΙΧ</t>
  </si>
  <si>
    <t>ΑΡΣΗ ΑΚΙΝΗΣΙΑΣ ΚΑΙ ΤΑΞΙΝΟΜΗΣΗ ΤΟΥ ΕΕΖ 9387 ΦΙΧ</t>
  </si>
  <si>
    <t>ΧΟΡΗΓΗΣΗ ΑΝΤΙΓΡΑΦΟΥ ΑΔΕΙΑΣ ΚΥΚΛΟΦΟΡΙΑΣ ΛΟΓΩ ΑΠΩΛΕΙΑΣ/ΦΘΟΡΑΣ/ΚΛΟΠΗΣ ΝΙΧ 4850</t>
  </si>
  <si>
    <t>ΠΕΡΙ ΑΙΤΗΜΑΤΟΣ ΣΑΣ ΓΙΑ ΤΡΟΠΟΠΟΙΗΣΗ ΤΗΣ ΥΠ΄ΑΡΙΘΜ.11386/08-11-2016 ΑΠΟΦΑΣΗΣ ΠΕΡΙ ΣΥΓΚΡΟΤΗΣΗΣ ΕΠΙΤΡΟΠΗΣ ΕΛΕΓΧΟΥ ΠΑΙΔΙΚΩΝ ΧΑΡΩΝ Π.Ε.ΚΙΛΚΙΣ</t>
  </si>
  <si>
    <t>ΑΝΑΝΕΩΣΗ ΑΔΕΙΑΣ ΟΔΗΓΗΣΗΣ ΚΑΤ Α/Β/ 2164052</t>
  </si>
  <si>
    <t>ΠΕΡΙ ΧΟΡΗΓΗΣΗΣ ΠΙΣΤΟΠΟΙΗΤΙΚΟΥ ΥΓΕΙΑΣ ΤΡΟΦΙΜΩΝ</t>
  </si>
  <si>
    <t>ΕΠΙΣΤΟΛΗ ΕΠΙΒΕΒΑΙΩΣΗΣ ΤΟΥ ΟΦΕΙΛΟΜΕΝΟΥ ΣΕ ΜΑΣ ΠΟΣΟΥ ΚΑΤΑ ΤΗΝ 19/01/2017</t>
  </si>
  <si>
    <t>ΑΟ ΧΟΡΗΓΗΣΗ ΛΟΓΩ ΑΠΩΛΕΙΑΣ 850016419</t>
  </si>
  <si>
    <t>Αναθεώρηση άδειας οδήγησης υπ αριθμ:314214</t>
  </si>
  <si>
    <t>ΑΝΑΝΕΩΣΗ ΑΔΕΙΑΣ ΟΔΗΓΗΣΗΣ ΚΑΤ Β 793925</t>
  </si>
  <si>
    <t>ΕΡΩΤΗΜΑΤΟΛΟΓΙΟ ΤΟΥ ΕΥΑΓΓΕΛΟΥ ΕΥΑΓΓΕΛΟΥΔΗ ΓΙΑ ΠΑΡΑΓΩΓΗ ΑΡΤΟΣΚΕΥΑΣΜΑΤΩΝ ΤΗΣ ΕΠΙΧΕΙΡΗΣΗΣ "ΒΙΟΤΡΟΠΟ ΚΑΙ ΖΕΙΔΩΡΟΣ ΚΟΙΝ.Σ.ΕΠ."</t>
  </si>
  <si>
    <t>ΑΛΛΑΓΗ ΦΟΡΕΑ</t>
  </si>
  <si>
    <t>ΤΑΞΙΝΟΜΗΣΗ ΤΟΥ ΙΝΜ 2441 ΦΙΧ</t>
  </si>
  <si>
    <t>ΔΙΚΑΙΟΛΟΓΗΤΙΚΑ ΕΚΔΡΟΜΗΣ ΣΤΗ ΒΟΥΛΗ (ΓΥΜΝΑΣΙΟ ΑΞΙΟΥ)</t>
  </si>
  <si>
    <t>ΖΗΤΑ ΜΕΤΑΚΙΝΗΣΗ  ΑΠΟ ΤΟ ΚΚ ΧΑΛΚΗΔΟΝΑΣ  ΣΤΗ Δ/ΝΣΗ ΚΤΗΝ/ΚΗΣ</t>
  </si>
  <si>
    <t>ΑΝΤΙΓΡΑΦΟ ΑΔΕΙΑΣ ΟΔΗΓΗΣΗΣ ΛΟΓΩ ΑΠΩΛΕΙΑΣ ΚΑΤ Β 120247406</t>
  </si>
  <si>
    <t>ΜΕΤΑΒΙΒΑΣΗ ΟΧΗΜΑΤΟΣ ΣΕ ΑΚΙΝΗΣΙΑ   ΤΟΥ ΚΝΚ 9071</t>
  </si>
  <si>
    <t>Αναθεώρηση άδειας οδήγησης υπ αριθμ:464614</t>
  </si>
  <si>
    <t>EKTOΣ ΕΔΡΑΣ ΚΙΝΗΣΗ</t>
  </si>
  <si>
    <t>ΑΠΟΣΤΟΛΗ ΕΚΘΕΣΕΩΝ ΕΡΓΑΣΤΗΡΙΑΚΩΝ ΕΛΕΓΧΩΝ  (ΑΡ. ΠΡΩΤ. 129683/994/03.04.2017)</t>
  </si>
  <si>
    <t>ΑΝΑΓΡΑΦΗ Β2 ΣΤΟ ΕΚΒ 4306 ΤΟ Ρ 40989</t>
  </si>
  <si>
    <t>ΑΠΟΣΤΟΛΗ ΦΑΚΕΛΟΥ ΚΝΚ 9071  ΣΤΗ Δ.Μ.Ε.  ΦΛΩΡΙΝΑΣ</t>
  </si>
  <si>
    <t>ΧΟΡΗΓΗΣΗ ΚΑΤΑΓΡΑΦΩΝ ΚΑΤΑΚΡΗΜΝΙΣΜΑΤΩΝ ΑΠΟ ΜΕΤΕΩΡΟΛΟΓΙΚΟΥΣ ΣΤΑΘΜΟΥΣ ΠΟΥ ΠΑΡΑΚΟΛΟΥΘΕΙΤΕΣΤΗΝ ΠΕΡΙΟΧΗ ΤΩΝ ΛΙΜΝΩΝ ΚΟΡΩΝΕΙΑΣ ΚΑΙ ΒΟΛΒΗΣ</t>
  </si>
  <si>
    <t>ΚΑΤΑΘΕΣΗ ΤΡΙΜΗΝΙΑΙΑΣ  ΚΑΤΑΣΤΑΣΗΣ ΝΑΡΚΩΤΙΚΩΝ ΦΑΡΜΑΚΩΝ</t>
  </si>
  <si>
    <t>ΑΠΟΣΤΟΛΗ ΕΚΘΕΣΕΩΝ ΕΡΓΑΣΤΗΡΙΑΚΩΝ ΕΛΕΓΧΩΝ  (ΑΡ. ΠΡΩΤ. 129688/995/03.04.2017)</t>
  </si>
  <si>
    <t>ΑΝΑΓΡΑΦΗ Β2 ΣΤΟ ΕΚΒ 4308 ΤΟ Ρ 27693</t>
  </si>
  <si>
    <t>ΑΝΤΙΓΡΑΦΟ ΑΔΕΙΑΣ ΟΔΗΓΗΣΗΣ ΛΟΓΩ ΑΠΩΛΕΙΑΣ ΚΑΤ ΑΜ/A/B/C/D/E/ 3162932</t>
  </si>
  <si>
    <t>ΑΠΟΣΤΟΛΗ ΕΚΘΕΣΕΩΝ ΕΡΓΑΣΤΗΡΙΑΚΩΝ ΕΛΕΓΧΩΝ  (ΑΡ. ΠΡΩΤ. 129694/996/03.04.2017)</t>
  </si>
  <si>
    <t>ΑΠΟΣΤΟΛΗ ΕΚΘΕΣΕΩΝ ΕΡΓΑΣΤΗΡΙΑΚΩΝ ΕΛΕΓΧΩΝ  (ΑΡ. ΠΡΩΤ. 129694/996/03.04.2017) ΣΧ.798/2017</t>
  </si>
  <si>
    <t>ΔΙΑΒΙΒΑΣΗ ΔΙΚΑΙΟΛΟΓΗΤΙΚΩΝ ΜΙΣΘΟΔΟΣΙΑΣ ΜΑΡΤΙΟΥ 2017 ΥΠΟΕΡΓΟΥ ΑΡΧΑΙΟΛΟΓΙΑ ΤΟΥ ΕΡΓΟΥ "ΟΔΙΚΟΣ ΑΞΟΝΑΣ ΘΕΣ/ΝΙΚΗ - ΚΙΛΚΙΣ - ΔΟΪΡΑΝΗ ΤΜΗΜΑ ΑΚ ΜΑΥΡΟΝΕΡΙΟΥ - ΕΙΣΟΔΟΣ ΚΙΛΚΙΣ Β΄ΦΑΣΗ"</t>
  </si>
  <si>
    <t>ΟΡΘΗ ΕΠΑΝΑΛΗΨΗ 16-6-2017 ΑΠΟΣΤΟΛΗ 15ΗΣ ΕΝΤΟΛΗΣ ΠΛΗΡΩΜΗΣ ΔΑΠΑΝΗΣ ΓΙΑ ΤΗ ΣΩΣΤΙΚΗ ΑΝΑΣΚΑΦΙΚΗ ΕΡΕΥΝΑ   ΤΟΥ ΕΡΓΟΥ "ΟΔΙΚΟΣ ΑΞΟΝΑΣ ΘΕΣ/ΝΙΚΗ - ΚΙΛΚΙΣ - ΔΟΪΡΑΝΗ ΤΜΗΜΑ ΑΚ ΜΑΥΡΟΝΕΡΙΟΥ - ΕΙΣΟΔΟΣ ΚΙΛΚΙΣ Β΄ΦΑΣΗ"</t>
  </si>
  <si>
    <t>ΑΠΟΣΤΟΛΗ ΕΚΘΕΣΕΩΝ ΕΡΓΑΣΤΗΡΙΑΚΩΝ ΕΛΕΓΧΩΝ  (ΑΡ. ΠΡΩΤ. 129696/997/03.04.2017)</t>
  </si>
  <si>
    <t>ΜΕΤΑΒΙΒΑΣΗ ΤΟΥ ΕΕΗ 6935 ΦΙΧ ΚΛΗΡΟΝΟΜΙΚΟ</t>
  </si>
  <si>
    <t>ΜΕΤΑΒΙΒΑΣΗ ΤΟΥ ΕΕΗ 6935 ΦΙΧ</t>
  </si>
  <si>
    <t>ΕΠΙΒΟΛΗ ΔΙΟΙΚΗΤΙΚΩΝ ΚΥΡΩΣΕΩΝ ΣΤΟΝ ΧΑΤΖΗΔΗΜΗΤΡΙΟΥ ΣΑΒΒΑ ΤΟΥ ΝΙΚΟΛΑΟΥ ΚΑΙ ΣΤΟΝ ΧΑΤΖΗΔΗΜΗΤΡΙΟΥ ΠΑΝΑΓΙΩΤΗ ΤΟΥ ΝΙΚΟΛΑΟΥ ΓΙΑ ΤΗΝ ΑΝΟΡΥΞΗ ΓΕΩΤΡΗΣΗΣ ΣΤΟ ΥΟ΄ΑΡΟΘΜΟ 886ΑΓΡΟΤΕΜΑΧΙΟ ΣΤΗ ΘΕΣΗ &lt;&lt;ΠΑΛΙΑ ΜΟΥΤΣΑΡΑ&gt;&gt; ΑΓΡΟΚΤΗΜΑΤΟΣ ΔΡΟΣΕΡΟΥ, Τ.Κ. ΔΡΟΣΕΡΟΥ, Δ.Ε. ΜΕΓ.ΑΛΕΞΑΝΔΡΟΥ, Δ.ΠΕΛΛΑΣ, Π.Ε ΠΕΛΛΑΣ ΚΑΤΑ ΠΑΡΑΒΑΣΗ ΤΗΣ ΣΧΕΤΙΚΗΣ ΝΟΜΟΘΕΣΙΑΣ</t>
  </si>
  <si>
    <t>ΑΠΟΣΤΟΛΗ ΕΚΘΕΣΕΩΝ ΕΡΓΑΣΤΗΡΙΑΚΩΝ ΕΛΕΓΧΩΝ  (ΑΡ. ΠΡΩΤ. 129701/998/03.04.2017)</t>
  </si>
  <si>
    <t>ΑΝΑΘΕΩΡΗΣΗ  Α.Ο  2730076</t>
  </si>
  <si>
    <t>ΑΠΟΣΥΝΔΕΣΗ  ΑΔΕΙΑΣ ΡΥΜΟΥΛΚΗΣΗΣ  ΑΠΟ ΤΟ ΝΕΙ 9619</t>
  </si>
  <si>
    <t>ΔΙΑΒΙΒΑΣΗ ΔΙΚΑΙΟΛΟΓΗΤΙΚΩΝ ΜΙΣΘΟΔΟΣΙΑΣ ΜΑΡΤΙΟΥ 2017 ΥΠΟΕΡΓΟΥ ΑΡΧΑΙΟΛΟΓΙΚΕΣ ΕΡΕΥΝΕΣ ΚΑΙ ΕΡΓΑΣΙΕΣ ΤΟΥ ΕΡΓΟΥ "ΟΔΙΚΟΣ ΑΞΟΝΑΣ ΘΕΣ/ΝΙΚΗΣ - ΚΙΛΚΙΣ - ΔΟΪΡΑΝΗ ΤΜΗΜΑ ΑΚ ΑΣΣΗΡΟΥ ΕΩΣ ΑΚ Ν.ΣΑΝΤΑΣ Β΄ΦΑΣΗ"</t>
  </si>
  <si>
    <t>ΑΠΟΣΤΟΛΗ 29ΗΣ ΕΝΤΟΛΗΣ ΠΛΗΡΩΜΗΣ ΔΑΠΑΝΗΣ  ΥΠΟΕΡΓΟΥ ΑΡΧΑΙΟΛΟΓΙΚΕΣ ΕΡΕΥΝΕΣ ΚΑΙ ΕΡΓΑΣΙΕΣ ΤΟΥ ΕΡΓΟΥ "ΟΔΙΚΟΣ ΑΞΟΝΑΣ ΘΕΣ/ΝΙΚΗΣ - ΚΙΛΚΙΣ - ΔΟΪΡΑΝΗ ΤΜΗΜΑ ΑΚ ΑΣΣΗΡΟΥ ΕΩΣ ΑΚ Ν.ΣΑΝΤΑΣ Β΄ΦΑΣΗ"</t>
  </si>
  <si>
    <t>ΑΠΟΣΤΟΛΗ ΑΠΟΔΕΙΚΤΙΚΟΥ ΑΝΑΡΤΗΣΗΣ ΠΟΥ ΑΦΟΡΑ ΣΤΗ ΜΠΕ ΓΙΑ ΤΗΝ ΠΕΡΙΒ/ΚΗ ΑΔΕΙΟΔΟΤΗΣΗ ΔΡΑΣΤΗΡΙΟΤΗΤΑΣ "ΣΤΑΘΜΟΣ ΠΑΡΑΓΩΓΗΣ ΗΛΕΚΤΡΙΚΗΣ ΕΝΕΡΓΕΙΑΣ ΜΕ ΚΑΥΣΗ ΒΙΟΑΕΡΙΟΥ ΑΠΟ ΑΝΑΕΡΟΒΙΑ ΧΩΝΕΥΣΗ ΓΕΩΡΓΟΚΤΗΝΟΤΡΟΦΙΚΩΝ ΑΠΟΒΛΗΤΩΝ ΚΑΙ ΕΝΣΙΡΩΜΑΤΩΝ ΠΟΥ ΠΡΟΚΕΙΤΑΙ ΝΑ ΕΓΚΑΤΑΣΤΑΘΕΙ ΣΤΟ 767 ΑΓΡ/ΧΙΟ ΑΓΡ/ΤΟΣ ΣΙΤΟΧΩΡΙΟΥ ΔΗΜΟΥ ΒΙΣΑΛΤΙΑΣ ΑΠΟ ΤΗΝ "ΒΙΟΕΝΕΡΓΕΙΑ ΛΕΥΚΟΤΟΠΟΥ ΙΚΕ"</t>
  </si>
  <si>
    <t>ΑΠΟΣΤΟΛΗ ΕΚΘΕΣΕΩΝ ΕΡΓΑΣΤΗΡΙΑΚΩΝ ΕΛΕΓΧΩΝ  (ΑΡ. ΠΡΩΤ. 129703/999/03.04.2017)</t>
  </si>
  <si>
    <t>ΑΠΟΣΥΝΔΕΣΗ  ΑΔΕΙΑΣ ΡΥΜΟΥΛΚΗΣΗΣ  ΣΤΟ ΙΒΝ 4148</t>
  </si>
  <si>
    <t>ΧΟΡΗΓΗΣΗ ΑΝΤΙΓΡΑΦΟΥ ΑΔΕΙΑΣ ΚΥΚΛΟΦΟΡΙΑΣ ΛΟΓΩ ΑΠΩΛΕΙΑΣ/ΦΘΟΡΑΣ/ΚΛΟΠΗΣ ΝΡΒ 121</t>
  </si>
  <si>
    <t>ΑΛΛΑΓΗ ΚΑΥΣΙΜΟΥ ΣΤΟ ΕΕΝ 4366 ΕΙΧ</t>
  </si>
  <si>
    <t>ΜΕΤΑΒΙΒΑΣΗ ΟΧΗΜΑΤΟΣ ΣΕ ΑΚΙΝΗΣΙΑ   ΤΟΥ ΝΕΝ 2852</t>
  </si>
  <si>
    <t>ΑΝΤ/ΣΗ  Α.Ο  ΜΕ  ΚΤΕΕ  3413968</t>
  </si>
  <si>
    <t>ΑΠΟΣΤΟΛΗ ΕΚΘΕΣΕΩΝ ΕΡΓΑΣΤΗΡΙΑΚΩΝ ΕΛΕΓΧΩΝ  (ΑΡ. ΠΡΩΤ. 129706/1000/03.04.2017)</t>
  </si>
  <si>
    <t>ΑΠΟΣΤΟΛΗ ΕΚΘΕΣΕΩΝ ΕΡΓΑΣΤΗΡΙΑΚΩΝ ΕΛΕΓΧΩΝ  (ΑΡ. ΠΡΩΤ. 129706/1000/03.04.2017) ΣΧ.1157,1156,1154/2017</t>
  </si>
  <si>
    <t>ΕΓΚΡΙΣΗ ΠΕΡΙΒΑΛΛΟΝΤΙΚΩΝ ΟΡΩΝ ΤΟΥ ΤΜΗΜΑΤΟΣ ΜΑΛΑΝΔΡΙΝΟ  - ΛΙΔΩΡΙΚΙ  ΤΗΣ ΕΟ ΑΜΦΙΣΣΑΣ - ΛΙΔΩΡΙΚΙΟΥ</t>
  </si>
  <si>
    <t>ΠΕΡΑΧΩΡΗΣΗ ΟΧΗΜΑΤΟΣ ΤΗΣ ΥΠ/ΝΣΗΣ ΤΕ ΠΕ ΣΕΡΡΩΝ ΣΤΗΝ ΠΥΡΟΣΒΕΣΤΙΚΗ ΥΠΗΡΕΣΙΑ ΣΕΡΡΩΝ</t>
  </si>
  <si>
    <t>ΠΡΟΣΤΑΣΙΑ ΤΩΝ ΖΩΩΝ ΚΑΤΑ ΤΗ ΣΦΑΓΗ-ΘΑΝΑΤΩΣΗ</t>
  </si>
  <si>
    <t>ΕΚΘΕΣΗ ΑΞΙΟΛΟΓΗΣΗΣ ΤΩΝ ΕΝΕΡΓΕΙΩΝ ΓΙΑ ΤΗΝ ΕΦΑΡΜΟΓΗ ΤΟΥ ΣΥΣΤΗΜΑΤΟΣ ΕΛΕΓΧΟΥ ΣΤΟΝ ΤΟΜΕΑ ΤΗΣ ΠΡΟΣΤΑΣΙΑΣ ΤΩΝ ΖΩΩΝ ΚΑΤΑ ΤΗ ΣΦΑΓΗ (Α΄ΤΡΙΜΗΝΟ 2017)</t>
  </si>
  <si>
    <t>ΚΑΤΑΘΕΣΗ ΤΡΙΜΗΝΙΑΙΑΣ  ΚΑΤΑΣΤΑΣΗΣ ΝΑΡΚΩΤΙΚΩΝ ΦΑΡΜΑΚΩΝ Α ΤΡΙΜΗΝΟΥ 2017</t>
  </si>
  <si>
    <t>ΑΠΟΣΤΟΛΗ ΕΚΘΕΣΕΩΝ ΕΡΓΑΣΤΗΡΙΑΚΩΝ ΕΛΕΓΧΩΝ  (ΑΡ. ΠΡΩΤ. 129712/1001/03.04.2017)</t>
  </si>
  <si>
    <t>ΑΝΑΝΕΩΣΗ ΑΔΕΙΑΣ ΟΔΗΓΗΣΗΣ ΚΑΤ A/B/C/ 2469516</t>
  </si>
  <si>
    <t>Αναθεώρηση άδειας οδήγησης υπ αριθμ:180021810</t>
  </si>
  <si>
    <t>ΠΡΟΣΤΑΣΙΑ ΤΩΝ ΖΩΩΝ ΚΑΤΑ ΤΗ ΜΕΤΑΦΟΡΑ</t>
  </si>
  <si>
    <t>ΕΚΘΕΣΗ ΑΞΙΟΛΟΓΗΣΗΣ ΤΩΝ ΕΝΕΡΓΕΙΩΝ ΓΙΑ ΤΗΝ ΕΦΑΡΜΟΓΗ ΤΟΥ ΣΥΣΤΗΜΑΤΟΣ ΕΛΕΓΧΟΥ ΣΤΟΝ ΤΟΜΕΑ ΤΗΣ ΠΡΟΣΤΑΣΙΑΣ ΤΩΝ ΖΩΩΝ ΚΑΤΑ ΤΗ ΜΕΤΑΦΟΡΑ (Α΄ΤΡΙΜΗΝΟ 2017)</t>
  </si>
  <si>
    <t>ΑΠΟΣΤΟΛΗ ΕΚΘΕΣΕΩΝ ΕΡΓΑΣΤΗΡΙΑΚΩΝ ΕΛΕΓΧΩΝ  (ΑΡ. ΠΡΩΤ. 129715/1002/03.04.2017)</t>
  </si>
  <si>
    <t>ΑΠΟΣΤΟΛΗ ΕΚΘΕΣΕΩΝ ΕΡΓΑΣΤΗΡΙΑΚΩΝ ΕΛΕΓΧΩΝ  (ΑΡ. ΠΡΩΤ. 129715/1002/03.04.2017)1160/2017</t>
  </si>
  <si>
    <t>ΠΡΟΣΚΛΗΣΗ ΓΙΑ ΣΥΜΜΕΤΟΧΗ ΣΤΗΝ 2Η ΣΥΝΕΔΡΙΑΣΗ ΤΗΣ ΕΠΙΤΡΟΠΗΣ ΑΝΑΠΤΥΞΗΣ, ΚΑΙΝΟΤΟΜΙΑΣ ΚΑΙ ΑΓΡΟΤΙΚΗΣ ΟΙΚΟΝΟΜΙΑΣ ΤΗΣ ΠΚΜ ΣΤΙΣ 12-04-17</t>
  </si>
  <si>
    <t>ΕΓΚΡΙΣΗ ΠΕΡΙΒΑΛΛΟΝΤΙΚΩΝ ΟΡΩΝ ΤΟΥ ΤΜΗΜΑΤΟΣ ΨΑΚΟΥΔΙΑ - ΝΙΚΗΤΗ ΤΟΥ ΟΔΙΚΟΥ ΑΞΟΝΑ Ν.ΜΟΥΔΑΝΙΑ - ΣΙΘΩΝΙΑ</t>
  </si>
  <si>
    <t>ΧΟΡΗΓΗΣΗ Π.Ε.Ι.(C) ΜΕΤΑΦΟΡΑΣ ΕΜΠΟΡΕΥΜΑΤΩΝ ΛΟΓΩ ΠΕΡΙΟΔΙΚΗΣ ΚΑΤΑΡΤΙΣΗΣ ( Α.Ο. 2469516 )</t>
  </si>
  <si>
    <t>Αναθεώρηση άδειας οδήγησης υπ αριθμ:1028301</t>
  </si>
  <si>
    <t>ΓΝΩΜΟΔΟΤΗΣΗ ΓΙΑ ΕΓΚΡΙΣΗ ΠΑΡΕΚΚΛΙΣΗΣ ΚΤΙΡΙΑΚΗΣ ΚΑΙ ΜΗΧΑΝΟΛΟΓΙΚΗΣ ΕΠΕΚΤΑΣΗΣ</t>
  </si>
  <si>
    <t>ΔΗΜΙΟΥΡΓΙΑ ΜΗΧΑΝΙΣΜΟΥ ΜΙΑΣ ΚΑΙ ΜΟΝΑΔΙΚΗΣ ΔΙΕΠΑΦΗΣ ΜΕ ΤΟΝ ΕΠΙΧΕΙΡΗΜΑΤΙΑ (one stop shop)ΣΤΗΝ ΑΥΤΟΤΕΛΗ ΔΙΕΥΘΥΝΣΗ ΥΠΟΣΤΗΡΙΞΗΣ KAINOTOMIAΣ ΚΑΙ ΕΠΙΧΕΙΡΗΜΑΤΙΚΟΤΗΤΑΣ ΚΕΝΤΡΙΚΗΣ ΜΑΚΕΔΟΝΙΑΣ</t>
  </si>
  <si>
    <t>ΑΝΑΝΕΩΣΗ ΑΔΕΙΑΣ ΟΔΗΓΗΣΗΣ 002453258</t>
  </si>
  <si>
    <t>ΕΠΙΣΤΡΟΦΗ Α.Κ. ΚΑΙ ΚΡΑΤΙΚΩΝ ΠΙΝΑΚΙΔΩΝ ΚΥΚΛΟΦΟΡΙΑΣ ΝΙΙ 2878 Φ.Ι.Χ. ΛΟΓΩ ΑΡΣΗΣ ΚΑΤΑΣΧΕΣΗΣ</t>
  </si>
  <si>
    <t>ΑΠΟΔΕΣΜΕΥΣΗ ΛΟΓΩ ΑΡΣΗΣ ΚΑΤΑΣΧΕΣΗΣ</t>
  </si>
  <si>
    <t>ΠΑΡΟΧΗ ΓΝΩΜΟΔΟΤΗΣΗΣ ΕΠΙ ΑΙΤΗΣΕΩΣ ΘΕΡΑΠΕΙΑΣ  ΑΞΙΟΝ ΤΕΧΝΙΚΗ ΑΕ</t>
  </si>
  <si>
    <t>ΚΑΤΑΧΩΡΗΣΗ ΣΤΟ ON LINE  ΒΕΒΑΙΩΣΗΣ ΚΛΟΠΗΣ ΟΧΗΜΑΤΟΣ ΝΒΒ 3357</t>
  </si>
  <si>
    <t>ΑΟ ΑΝΤΙΚΑΤΑΣΤΑΣΗ ΜΕ ΝΕΟΥ ΤΥΠΟΥ Ε.Ε. 500012883</t>
  </si>
  <si>
    <t>ΑΝΑΝΕΩΣΗ ΑΔΕΙΑΣ ΟΔΗΓΗΣΗΣ 001449354</t>
  </si>
  <si>
    <t>Μεταβίβαση ΕΙΧ αυτ/του του υπ αριθμ:ΗΜΤ 4607</t>
  </si>
  <si>
    <t>ΕΓΙΝΕ ΕΝΕΡΓΕΙΑ ΜΕ ΤΟ 131634/3912</t>
  </si>
  <si>
    <t>ΑΟ ΧΟΡΗΓΗΣΗ ΛΟΓΩ ΑΠΩΛΕΙΑΣ 120040068</t>
  </si>
  <si>
    <t>ΑΙΤΗΣΗ ΑΝΑΝΕΩΣΗΣ ΑΔΕΙΑΣ ΠΡΩΤΟΚΟΛΛΟΥ</t>
  </si>
  <si>
    <t>ΑΝΤΙΓΡΑΦΟ ΑΔΕΙΑΣ ΟΔΗΓΗΣΗΣ ΛΟΓΩ ΑΠΩΛΕΙΑΣ ΚΑΤ A/B/C/D/E/ 120116004</t>
  </si>
  <si>
    <t>ΑΟ ΧΟΡΗΓΗΣΗ ΚΑΤ ΕΞΑΙΡΕΣΗ 500012883</t>
  </si>
  <si>
    <t>ΑΠΟΦΑΣΗ ΑΔΕΙΑ ΧΡΗΣΗΣ ΝΕΡΟΥ ΣΤΟΥΣ ΝΤΩΝΤΗ ΖΗΣΗ ΤΟΥ ΔΗΜΗΤΡΙΟΥ ΚΑΙ ΝΤΩΝΤΗ ΜΑΡΙΑ ΤΟΥ ΧΡΗΣΤΟΥ ΓΙΑ ΤΗ ΛΕΙΤΟΥΡΓΙΑ ΓΕΩΤΡΗΣΗΣ ΑΓΡΟΤΙΚΗΣ ΧΡΗΣΗΣ (ΑΡΔΕΥΣΗ) ΣΤΗΝ ΤΟΠΟΘΕΣΙΑ "ΠΛΙΑΚΟΣ" ΣΤΟ 2421 ΑΓΡ/ΧΙΟ ΑΓΡ/ΤΟΣ ΤΟΥΜΠΑΣ ΔΗΜΟΥ ΕΜΜΑΝΟΥΗΛ ΠΑΠΠΑ</t>
  </si>
  <si>
    <t>Διαβίβαση κατάστασης πληρωμής παγίου χορηγήματος.</t>
  </si>
  <si>
    <t>Οριστική Διαγραφή του υπ αριθμ:ΝΑΙ 1181</t>
  </si>
  <si>
    <t>ΑΟ ΑΝΑΝΕΩΣΗ 850027885</t>
  </si>
  <si>
    <t>Οριστική Διαγραφή του υπ αριθμ:ΗΜΕ 3651</t>
  </si>
  <si>
    <t>ΠΡΟΜΕΤΡΗΣΕΙΣ ΧΩΡΩΝ ΚΤΙΡΙΟΥ ΓΙΑ ΤΙΣ ΑΠΑΙΤΗΣΕΙΣ ΑΠΟΛΥΜΑΝΣΗΣ / ΑΠΕΝΤΟΜΩΣΗΣ</t>
  </si>
  <si>
    <t>ΠΡΟΜΕΤΡΗΣΗ ΧΩΡΩΝ ΚΤΙΡΙΟΥ ΓΙΑ ΤΙΣ ΑΠΑΙΤΗΣΕΙΣ ΑΠΟΛΥΜΑΝΣΗΣ / ΑΠΕΝΤΟΜΩΣΗΣ</t>
  </si>
  <si>
    <t>ΑΟ ΑΝΤΙΚΑΤΑΣΤΑΣΗ ΜΕ ΝΕΟΥ ΤΥΠΟΥ Ε.Ε. 2036598</t>
  </si>
  <si>
    <t>ΑΝΤΙΓΡΑΦΟ ΠΟΡΙΣΜΑΤΟΣ ΔΙΕ ΑΟ 705047</t>
  </si>
  <si>
    <t>Οριστική Διαγραφή του υπ αριθμ:ΗΜΒ 2643</t>
  </si>
  <si>
    <t>ΑΟ ΑΝΑΝΕΩΣΗ 659371</t>
  </si>
  <si>
    <t>ΑΠΟΦΑΣΗ ΑΔΕΙΑ ΧΡΗΣΗΣ ΝΕΡΟΥ ΣΤΗΝ ΚΑΛΕΟΓΛΟΥ ΘΩΜΑΗ ΤΟΥ ΔΗΜΗΤΡΙΟΥ ΓΙΑ ΤΗ ΛΕΙΤΟΥΡΓΙΑ ΓΕΩΤΡΗΣΗΣ ΑΓΡΟΤΙΚΗΣ ΧΡΗΣΗΣ (ΑΡΔΕΥΣΗ) ΣΤΗΝ ΤΟΠΟΘΕΣΙΑ "ΠΡΟΦΗΤΗΣ ΗΛΙΑΣ" ΣΤΟ 1001 ΑΓΡ/ΧΙΟ ΑΓΡ/ΤΟΣ ΠΕΘΕΛΙΝΟΥ ΔΗΜΟΥ ΕΜΜΑΝΟΥΗΛ ΠΑΠΠΑ</t>
  </si>
  <si>
    <t>ΑΟ ΑΝΤΙΚΑΤΑΣΤΑΣΗ ΜΕ ΝΕΟΥ ΤΥΠΟΥ Ε.Ε. 3511625</t>
  </si>
  <si>
    <t>ΕΤΗΣΙΑ ΣΤΟΙΧΕΙΑ ΓΙΑ ΣΑΛΜΟΝΕΛΛΑ ΣΕ ΟΡΝΙΘΕΣ ΩΟΠΑΡ/ΓΗΣ</t>
  </si>
  <si>
    <t>ΑΟ ΑΝΑΝΕΩΣΗ 445883</t>
  </si>
  <si>
    <t>ΤΟΠΟΘΕΤΗΣΗ ΡΟΛΟΚΟΥΡΤΙΝΩΝ ΚΑΙ ΣΚΙΑΣΤΡΩΝ ΣΤΑ ΓΡΑΦΕΙΑ ΤΩΝ ΕΡΓΑΖΟΜΕΝΩΝ ΤΗΣ ΠΕΡΙΦΕΡΕΙΑΚΗΣ ΕΝΟΤΗΤΑΣ ΠΙΕΡΙΑΣ</t>
  </si>
  <si>
    <t>ΑΟ ΑΝΑΝΕΩΣΗ 3531599</t>
  </si>
  <si>
    <t>ΑΝΑΝΕΩΣΗ ΑΔΕΙΑΣ ΟΔΗΓΗΣΗΣ ΚΑΤ Β 423255</t>
  </si>
  <si>
    <t>ΕΚΔΟΣΗ ΑΔΕΙΑΣ ΤΟΥ ΝΗΧ 5928 ΛΟΓΩ ΑΝΑΓΡΑΦΗΣ ΣΤΟΙΧΕΙΩΝ ΥΔΡΑΥΛΙΚΗΣ ΠΟΡΤΑΣ</t>
  </si>
  <si>
    <t>ΑΠΟΦΑΣΗ ΑΔΕΙΑ ΧΡΗΣΗΣ ΝΕΡΟΥ ΣΤΟΝ ΚΑΡΑΓΚΙΟΖΗ ΝΙΚΟΛΑΟ ΤΟΥ ΖΑΜΠΑΚΗ ΓΙΑ ΤΗ ΛΕΙΤΟΥΡΓΙΑ ΓΕΩΤΡΗΣΗΣ ΑΓΡΟΤΙΚΗΣ ΧΡΗΣΗΣ (ΑΡΔΕΥΣΗ) ΣΤΗΝ ΤΟΠΟΘΕΣΙΑ "ΚΑΛΟΖΗ" ΣΤΟ 574 ΑΓΡ/ΧΙΟ ΑΓΡ/ΤΟΣ ΝΕΟΥ ΣΟΥΛΙΟΥ ΔΗΜΟΥ ΕΜΜΑΝΟΥΗΛ ΠΑΠΠΑ</t>
  </si>
  <si>
    <t>Αποστολή φακέλου και πινακίδων του υπ αριθμ:ΕΕΒ 7072</t>
  </si>
  <si>
    <t>ΔΙΑΘΕΣΗ ΠΡΟΣ/ΚΟΥ ΓΙΑ ΚΑΛΥΨΗ ΑΝΑΓΚΩΝ ΠΕΗΜΑΘΙΑΣ</t>
  </si>
  <si>
    <t>ΤΡΟΠΟΠΟΙΗΣΗ ΑΠΟΦΑΣΗΣ ΚΑΘΟΡΙΣΜΟΥ ΑΝΩΤΑΤΟΥ ΟΡΙΟΥ ΕΠΙΤΡΕΠΟΜΕΝΩΝ ΗΜΕΡΩΝ ΚΙΝΗΣΗΣ ΕΚΤΟΣ ΕΔΡΑΣ ΥΠΑΛΛΗΛΩΝ ΥΠΗΡΕΤΟΥΝΤΩΝ ΥΠΑΛΛΗΛΩΝ ΣΤΗΝ Π.Ε. ΠΕΛΛΑΣ ΤΗΣ Π.Κ.Μ. ΓΙΑ ΤΟ ΕΤΟΣ 2017</t>
  </si>
  <si>
    <t>ΑΠΟΣΤΟΛΗ ΑΙΤΗΣΗ ΓΙΑ ΧΟΡΗΓΗΣΗ ΑΔΕΙΑΣ ΙΔΡΥΣΗΣ - ΛΕΙΤΟΥΡΓΙΑΣ</t>
  </si>
  <si>
    <t>ΤΟΠΟΘΕΤΗΣΗ ΓΡΑΜΜΑΤΩΝ ΚΑΙ ΔΙΑΚΡΙΤΙΚΩΝ ΦΩΣΦΟΡΙΚΩΝ ΛΩΡΙΔΩΝ ΣΤΑ ΟΧΗΜΑΤΑ ΤΗΣ ΠΕΡΙΦΕΡΕΙΑΚΗΣ ΕΝΟΤΗΤΑΣ ΠΙΕΡΙΑΣ</t>
  </si>
  <si>
    <t>ΑΠΑΓΟΡΕΥΣΗ ΜΕΤΑΚΙΝΗΣΕΩΝ ΒΟΟΕΙΔΩΝ</t>
  </si>
  <si>
    <t>ΠΡΟΣΚΛΗΣΗ ΓΙΑ ΥΠΟΓΡΑΦΗ ΣΥΜΒΑΣΗΣ ΤΟΥ ΟΡΙΣΤΙΚΟΥ ΑΝΑΔΟΧΟΥ ΤΟΥ ΜΕ ΑΡ.ΠΡΩΤ. 260191(9495)/21-06-2016 ΗΛΕΚΤΡΟΝΙΚΟΥ, ΔΙΑΓΩΝΙΣΜΟΥ ΠΑΡΧΟΗΣ ΥΠΗΡΕΣΙΩΝ ΓΙΑ ΤΙΣ ΤΗΛΕΠΙΚΟΙΝΩΝΙΕΣ ΥΠΗΡΕΣΙΕΣ ΓΙΑ ΤΗ ΛΕΙΤΟΥΡΓΙΑ ΤΟΥ ΣΥΣΤΗΜΑΤΟΣ ΟΣΔΕΚ ΣΤΟ ΙΣΤΟΡΙΚΟ ΕΜΠΟΡΙΚΟ ΚΕΝΤΡΟ ΘΕΣ/ΝΙΚΗΣ</t>
  </si>
  <si>
    <t>ΤΡΟΠΟΠΟΙΗΣΗ ΤΗΣ ΥΠ ΑΡ 482/17 ΑΠΟΦΑΣΗΣ ΟΕ</t>
  </si>
  <si>
    <t>ΑΠΟΦΑΣΗ ΑΔΕΙΑ ΧΡΗΣΗΣ ΝΕΡΟΥ ΣΤΟΝ ΚΙΟΡΑΠΟΣΤΟΛΟΗ ΘΕΟΧΑΡΗ ΤΟΥ ΚΩΝ/ΝΟΥ ΓΙΑ ΑΝΤΛΗΣΗ ΝΕΡΟΥ ΑΠΟ ΠΗΓΑΔΙ ΓΙΑ ΥΔΡΕΥΤΙΚΗ ΧΡΗΣΗ (ΑΡΔΕΥΣΗ ΠΡΑΣΙΝΟΥ) ΠΟΥ ΒΡΙΣΚΕΤΑΙ ΣΤΟ ΑΓΡ/ΜΑ ΠΕΝΤΑΠΟΛΗΣ ΔΗΜΟΥ ΕΜΜΑΝΟΥΗΛ ΠΑΠΠΑ</t>
  </si>
  <si>
    <t>ΑΟ ΑΝΑΝΕΩΣΗ 1473253</t>
  </si>
  <si>
    <t>ΑΝΑΝΕΩΣΗ ΑΔΕΙΑΣ ΟΔΗΓΗΣΗΣ ΚΑΤ A/B/C/ 3867346</t>
  </si>
  <si>
    <t>ΑΝΤΙΚΑΤΑΣΤΑΣΗ ΚΛΕΙΔΑΡΙΩΝ ΣΤΑ ΓΡΑΦΕΙΑ ΤΩΝ ΕΡΓΑΖΟΜΕΝΩΝ ΤΗΣ ΠΕΡΙΦΕΡΕΙΑΚΗΣ ΕΝΟΤΗΤΑΣ ΠΙΕΡΙΑΣ ΚΑΙ ΣΥΜΠΛΗΡΩΜΑΤΙΚΩΝ ΠΙΝΑΚΙΔΩΝ ΛΟΓΩ ΑΛΛΑΓΗΣ ΟΡΓΑΝΙΣΜΟΥ ΤΗΣ ΠΚΜ ΚΑΙ ΤΗΣ ΧΩΡΟΘΕΤΗΣΗΣ ΤΩΝ ΥΠΗΡΕΣΙΩΝ</t>
  </si>
  <si>
    <t>ΔΙΑΒΙΒΑΣΗ ΔΙΚΑΙΟΛΟΓΗΤΙΚΩΝ ΔΑΠΑΝΗΣ ΣΥΝΤΗΡΗΣΗΣ ΑΝΕΛΚΥΣΤΗΡΑ  ΤΟΥ ΤΜΗΜΑΤΟΣ ΑΓΡΟΤΙΚΗΣ ΟΙΚΟΝΟΜΙΑΣ ΓΙΑΝΝΙΤΣΩΝ ΓΙΑ ΤΟΥΣ ΜΗΝΕΣ ΙΑΝΟΥΑΡΙΟ , ΦΕΒΡΟΥΑΡΙΟ ΚΑΙ ΜΑΡΤΙΟ 2017 ΔΙΚΑΙΟΥΧΟΣ : ΔΗΜΟΣΘΕΝΗΣ Γ. ΤΖΕΚΟΣ</t>
  </si>
  <si>
    <t>ΚΑΤΑΣΤΑΣΗ ΔΑΠΑΝΩΝ ΑΡΙΘ. ΚΑΤ. : 3056</t>
  </si>
  <si>
    <t>ΑΟ ΑΝΑΝΕΩΣΗ 2034140</t>
  </si>
  <si>
    <t>ΑΠΟΦΑΣΗ ΛΗΨΗΣ ΥΓ. ΜΕΤΡΩΝ ΚΑΤΑ ΤΗΣ ΦΥΜΑΤΙΩΣΗΣ ΤΩΝ ΒΟΟΕΙΔΩΝ ΣΤΗΝ ΕΚΜΕΤΑΛΛΕΥΣΗ ΜΕ ΘΕΤΙΚΟ ΚΡΟΥΣΜΑ ΚΑΙ ΥΠΟΧΡΕΩΤΙΚΗ ΣΦΑΓΗ ΑΥΤΩΝ</t>
  </si>
  <si>
    <t>ΜΗ ΟΜΑΛΗ ΛΕΙΤΟΥΡΓΙΑ ΕΣΩΤΕΡΙΚΗΣ ΕΓΚΑΤΑΣΤΑΣΗΣ</t>
  </si>
  <si>
    <t>ΑΟ ΑΝΑΝΕΩΣΗ 2830627</t>
  </si>
  <si>
    <t>ΑΝΑΝΕΩΣΗ ΠΕΙ C Α/Ο 3867346</t>
  </si>
  <si>
    <t>Αναθεώρηση άδειας οδήγησης υπ αριθμ:795672</t>
  </si>
  <si>
    <t>ΜΕΤΑΦΟΡΑ ΦΑΚΕΛΟΥ ΑΜ:Κ1-20329 ΑΠΟ Α . Τ.Τ ΘΕΣΣΑΛΟΝΙΚΗΣ ΕΠΕΚΤΑΣΗ ΣΕ Α2 (Α.Ο510004146)</t>
  </si>
  <si>
    <t>ΜΕΤΑΦΟΡΑ  ΦΑΚΕΛΟΥ ΑΜ ΤΟΥ ΜΑΧΑΙΡΙΔΗ ΛΑΖΑΡΟΥ ΤΟΥ ΓΕΩΡΓΙΟΥ</t>
  </si>
  <si>
    <t>Αναθεώρηση άδειας οδήγησης υπ αριθμ:1354283</t>
  </si>
  <si>
    <t>ΑΠΟΣΤΟΛΗ ΠΡΑΚΤΙΚΟΥ ΣΥΝΕΔΡΙΑΣΗΣ ΠΟΥ ΑΦΟΡΑ ΣΤΗΝ ΑΝΑΝΕΩΣΗ ΤΗΣ ΒΕΒΑΙΩΣΗΣ ΕΚΤΕΛΕΣΗΣ ΔΗΜΟΣΙΩΝ ΕΡΓΩΝ ΤΟΥ ΚΟΚΚΙΝΟΥ ΑΝΑΣΤΑΣΙΟΥ</t>
  </si>
  <si>
    <t>ΧΟΡΗΓΗΣΗ ΑΔΕΙΑΣ ΚΥΚΛΟΦΟΡΙΑΣ ΛΟΓΩ ΜΕΤΑΒΙΒΑΣΗΣ ΡΡΙ 542</t>
  </si>
  <si>
    <t>ΑΟ ΑΝΑΝΕΩΣΗ 699970</t>
  </si>
  <si>
    <t>ΣΕΜΙΝΑΡΙΑ ΜΕ ΘΕΜΑ ΤΗ ΜΕΤΑΦΟΡΑ ΤΕΧΝΟΓΝΩΣΙΑΣ ΣΕ ΥΠΑΛΛΗΛΟΥΣ ΕΠΙΦΟΡΤΙΣΜΕΝΟΥΣ ΜΕ ΕΛΕΓΚΤΙΚΟ ΕΡΓΟ (ΘΕΣ/ΝΙΚΗ 27-28/04/17)</t>
  </si>
  <si>
    <t>ΕΝΤΟΛΗ ΜΕΤΑΦΟΡΑΣ ΠΟΣΟΥ - ΟΦΕΙΛΗ ΔΗΜΟΣΙΟΥ - ΛΑΜΔΑΣ 1.018,66</t>
  </si>
  <si>
    <t>ΑΝΤΙΓΡΑΦΟ ΑΔΕΙΑΣ ΚΥΚΛΟΦΟΡΙΑΣ ΚΝΜ-6627 ΕΙΧ ΣΕ ΠΡΑΣΙΝΟ ΕΝΤΥΠΟ</t>
  </si>
  <si>
    <t>ΑΔΕΙΑ ΑΣΚΗΣΗΣΕ ΠΑΓΓΕΛΜΑΤΟΣ ΨΥΧΟΛΟΓΟΥ</t>
  </si>
  <si>
    <t>ΕΝΤΟΛΗ ΜΕΤΑΚΙΝΗΣΗΣ ΕΚΤΟΣ ΕΔΡΑΣ  ΤΟΥ ΜΠΟΣΤΑΝΤΖΟΓΛΟΥ ΑΝΤΩΝΙΟΥ</t>
  </si>
  <si>
    <t>ΕΠΙΣΤΡΟΦΗ ΑΔΕΙΑΣ ΟΔΗΓΗΣΗΣ ΤΟΥ ΚΑΙΜΑΚΑΜΗ ΔΗΜΗΤΡΙΟΥ</t>
  </si>
  <si>
    <t>ΑΡ. ΠΡΩΤ. 80995</t>
  </si>
  <si>
    <t>ΑΠΟΣΤΟΛΗ ΠΡΑΚΤΙΚΟΥ ΣΥΝΕΔΡΙΑΣΗΣ ΠΟΥ ΑΦΟΡΑ ΣΤΗ ΒΕΒΑΙΩΣΗΣ ΕΚΤΕΛΕΣΗΣ ΔΗΜΟΣΙΩΝ ΕΡΓΩΝ ΤΟΥ ΜΑΥΡΙΔΗ ΙΩΑΝΝΗ</t>
  </si>
  <si>
    <t>ΕΚΤΕΛΕΣΗ ΕΡΓΑΣΙΩΝ ΑΠΟΚΑΤΑΣΤΑΣΗΣ ΑΣΦΑΛΤΙΚΩΝ ΟΔΟΣΤΡΩΜΑΤΩΝ ΣΕ ΟΔΙΚΟΥΣ ΑΞΟΝΕΣ ΑΡΜΟΔΙΟΤΗΤΕΣ ΠΕ ΣΕΡΡΩΝ ΤΟΥ ΕΡΓΟΥ " ΑΜΕΣΗ ΑΠΟΚΑΤΑΣΤΑΣΗ ΒΛΑΒΩΝ ΟΔΙΚΟΥ ΔΙΚΤΥΟΥ ΕΥΘΥΝΗΣ ΠΚΜ"</t>
  </si>
  <si>
    <t>ΧΟΡΗΓΗΣΗ ΑΔΕΙΑΣ ΚΥΚΛΟΦΟΡΙΑΣ ΛΟΓΩ ΔΙΟΡΘΩΣΗΣ ΤΟΥ ΑΡΙΘΜΟΥ ΚΙΝΗΤΗΡΑ ΡΙΜ 0079</t>
  </si>
  <si>
    <t>Αναθεώρηση άδειας οδήγησης υπ αριθμ:2500376 ΤΗΣ ΔΑΚΟΠΟΥΛΟΥ ΕΡΑΣΜΙΑΣ</t>
  </si>
  <si>
    <t>ΔΙΑΒΙΒΑΣΗ ΔΙΚΑΙΟΛΟΓΗΤΙΚΩΝ ΔΑΠΑΝΗΣ ΠΡΟΜΗΘΕΙΑΣ ΥΛΙΚΩΝ ΚΑΘΑΡΙΣΜΟΥ ΓΙΑ ΤΙΣ ΑΝΑΓΚΕΣ ΤΩΝ ΤΜΗΜΑΤΩΝ ΤΗΣ Δ/ΝΣΗΣ ΑΓΡΟΤΙΚΗΣ ΟΙΚΟΝΟΜΙΑΣ ΚΑΙ ΚΤΗΝΙΑΤΡΙΚΗΣ Π.Ε. ΠΕΛΛΑΣ ΣΤΑ ΓΙΑΝΝΙΤΣΑ ΔΙΚΑΙΟΥΧΟΣ : DAILY FRESH - ΠΑΠΑΦΡΑΓΚΟΥ ΚΩΝΣΤΑΝΤΙΝΟΣ</t>
  </si>
  <si>
    <t>ΚΑΤΑΣΤΑΣΗ ΔΑΠΑΝΩΝ  ΑΡ. ΚΑΤ.: 2914</t>
  </si>
  <si>
    <t>ΕΛΕΓΧΟΣ ΓΝΗΣΙΟΤΗΤΑΣ ΑΟ  ΟΙΚΟΝΟΜΟΠΟΥΛΟΣ ΒΑΣΙΛΕΙΟΣ  ΜΑΤΙΟΣ ΒΑΣΙΛΕΙΟΣ ΓΙΑΜΟΥΜΗΣ ΣΤΑΥΡΟΣ ΡΟΥΜΠΙΔΗΣ ΕΥΑΓΓΕΛΟΣ ΤΕΡΕΜΠΕΙΔΗΣ ΒΑΣΙΛΕΙΟΣ</t>
  </si>
  <si>
    <t>ΓΝΗΣΙΟΤΗΤΑΣ ΑΔΕΙΩΝ ΟΔΗΓΗΣΗΣ</t>
  </si>
  <si>
    <t>ΧΟΡΗΓΗΣΗ ΑΔΕΙΑΣ ΚΥΚΛΟΦΟΡΙΑΣ ΛΟΓΩ ΜΕΤΑΒΙΒΑΣΗΣ ΙΖΒ 4641</t>
  </si>
  <si>
    <t>ΒΕΒΑΙΩΣΗ ΚΑΛΗΣ ΕΚΤΕΛΕΣΗΣ ΓΙΑ ΤΟ ΕΡΓΟ:“ΚΑΘΑΡΙΣΜΟΣ – ΣΥΝΤΗΡΗΣΗ ΤΟΥ ΟΔΙΚΟΥ ΔΙΚΤΥΟΥ ΑΠΟ ΥΛΙΚΑ – ΚΟΠΗ ΧΟΡΤΩΝ ΠΟΥ ΕΜΠΟΔΙΖΟΥΝ ΤΗΝ ΟΡΑΤΟΤΗΤΑ 2012-2014”</t>
  </si>
  <si>
    <t>Αναθεώρηση άδειας οδήγησης υπ αριθμ:3160873 ΤΗΣ ΠΑΠΑΔΟΠΟΥΛΟΥ ΖΩΗ</t>
  </si>
  <si>
    <t>ΜΕΤΑΒΙΒΑΣΗ ΑΔΕΙΑΣ ΚΥΚΛΟΦΟΡΙΑΣ ΜΕ 134909</t>
  </si>
  <si>
    <t>ΑΙΤΗΣΗ ΑΔΕΙΑΣ ΔΙΕΛΕΥΣΗΣ ΥΠΕΡΜΕΓΕΘΟΥΣ ΟΧΗΜΑΤΟΣ</t>
  </si>
  <si>
    <t>Χορηγηση αδειας κυκλοφοριας - πινακιδων επ/κου αυτ/του κατω των 4ων τονων του υπ αριθμ:28090 Α/Α</t>
  </si>
  <si>
    <t>ΔΙΑΓΡΑΦΗ ΑΠΟ ΣΕΙΡΑ ΠΡΟΤΕΡΑΙΟΤΗΤΑΣ -ΝΟΣΟΚΟΜΕΙΟ ΑΓΙΟΣ ΠΑΥΛΟΣ</t>
  </si>
  <si>
    <t>Μεταβίβαση ΕΙΧ αυτ/του του υπ αριθμ:ΖΚΝ 4930</t>
  </si>
  <si>
    <t>ΕΝΤΟΛΗ ΜΕΤΑΚΙΝΗΣΗΣ ΕΚΤΟΣ ΕΔΡΑΣ  ΤΗΣ ΜΙΧΑΗΛΙΔΟΥ ΠΑΡΑΣΚΕΥΗΣ</t>
  </si>
  <si>
    <t>ΤΟΠΟΘΕΤΗΣΗ ΣΕ ΝΟΣΟΚΟΜΕΙΟ -ΙΠΠΟΚΡΑΤΕΙΟ-ΚΑΡΔΙΟΛΟΓΙΑ</t>
  </si>
  <si>
    <t>ΧΟΡΗΓΗΣΗ  ΑΔΕΙΑΣ  ΚΥΚΛΟΦΟΡΙΑΣ  ΜΕ  ΥΓΡΑΕΡΙΟ ΝΕΥ 8774</t>
  </si>
  <si>
    <t>ΕΚΠΟΙΗΣΗ ΚΑΤΑΣΧΕΜΕΝΟΥ ΟΧΗΜΑΤΟΣ-ΝΕΗ 1122</t>
  </si>
  <si>
    <t>ΕΝΗΜΕΡΩΣΗ ΕΝΔΙΑΦΕΡΟΜΕΝΩΝ ΓΙΑ ΤΗ ΣΥΜΜΕΤΟΧΗ ΤΗΣ ΠΚΜ ΣΤΗ FRESKON 2017</t>
  </si>
  <si>
    <t>ΑΠΟΣΤΟΛΗ ΕΝΗΜΕΡΩΝΜΕΝΗΣ/ΣΥΜΠΛΗΡΩΜΕΝΗΣ ΜΕΛΕΤΗΣ ΟΡΙΟΘΕΤΗΣΗΣ ΡΕΜΑΤΟΣ ΠΟΛΥΓΝΩΤΟΥ ΣΕ ΕΝΤΥΠΗ ΚΑΙ ΗΛΕΚΤΡΟΝΙΚΗ ΜΟΡΦΗ</t>
  </si>
  <si>
    <t>ΠΕΡΙ ΟΡΙΟΘΕΤΗΣΗΣ ΡΕΜΑΤΟΣ ΠΟΛΥΓΝΩΤΟΥ</t>
  </si>
  <si>
    <t>ΑΝΑΝΕΩΣΗ ΑΔΕΙΑΣ ΟΔΗΓΗΣΗΣ ΚΑΤΗΓΟΡΙΑ Β 3536961</t>
  </si>
  <si>
    <t>Μεταβίβαση ΦΙΧ αυτ/του του υπ αριθμ:ΗΜΧ 1168</t>
  </si>
  <si>
    <t>ΧΟΡΗΓΗΣΗ Π.Ε.Ι.(C+D) ΜΕΤΑΦΟΡΑΣ ΕΜΠΟΡΕΥΜΑΤΩΝ ΚΑΙ ΜΕΤΑΦΟΡΑΣ ΕΠΙΒΑΤΩΝ ΛΟΓΩ ΠΕΡΙΟΔΙΚΗΣ ΚΑΤΑΡΤΙΣΗΣ ( Α.Ο. 2460895  )</t>
  </si>
  <si>
    <t>ΧΟΡΗΓΗΣΗ  ΑΔΕΙΑΣ  ΚΥΚΛΟΦΟΡΙΑΣ  ΜΕ  ΥΓΡΑΕΡΙΟ ΚΑΙ ΑΡΣΗ ΠΑΡΑΚΡΑΤΗΣΗΣ ΝΗΝ 5211</t>
  </si>
  <si>
    <t>ΑΙΤΗΣΗ ΧΟΡΗΓΗΣΗΣ ΑΔΕΙΑΣ ΕΓΚΑΤΑΣΤΑΣΗΣ ΚΑΤΑ ΠΑΡΕΚΚΛΙΣΗ ΓΙΑ ΤΟ ΕΡΓΑΣΤΗΡΙΟ "ΣΕΡΓΑΛ Α.Ε."</t>
  </si>
  <si>
    <t>ΑΔΕΙΑ ΕΓΚΑΤΑΣΤΑΣΗΣ ΔΙΑΡΚΕΙΑΣ ΤΡΙΩΝ ΕΤΩΝ ΓΙΑ ΚΤΙΡΙΑΚΗ ΕΠΕΚΤΑΣΗ ΚΑΤΑ ΠΑΡΕΚΚΛΙΣΗ ΤΩΝ ΔΙΑΤΑΞΕΩΝ ΤΟΥ ΓΟΚ ΩΣ ΠΡΟΣ ΤΗΝ ΚΑΛΥΨΗ ΚΑΙ ΜΗΧΑΝΟΛΟΓΙΚΗ ΕΠΕΚΤΑΣΗ ΤΗΣ ΜΟΝΑΔΑΣ ΜΕ ΤΗΝ ΕΠΩΝΥΜΙΑ "ΣΕΡΓΑΛ Α.Ε."</t>
  </si>
  <si>
    <t>ΧΟΡΗΓΗΣΗ ΑΔΕΙΑΣ ΚΥΚΛΟΦΟΡΙΑΣ ΛΟΓΩ ΜΕΤΑΒΙΒΑΣΗΣ ΝΡΕ 221</t>
  </si>
  <si>
    <t>ΑΝΤΙΚ/ΣΗ ΙΑΕ 5438</t>
  </si>
  <si>
    <t>ΧΟΡΗΓΗΣΗ ΑΔΕΙΑΣ ΚΥΚΛΟΦΟΡΙΑΣ ΛΟΓΩ ΜΕΤΑΒΙΒΑΣΗΣ ΝΖΧ 6108</t>
  </si>
  <si>
    <t>ΔΙΑΒΙΒΑΣΗ ΕΓΓΡΑΦΟΥ ΛΟΓΩ ΑΡΜΟΔΙΟΤΗΤΑΣ (OKUNGBOWA IJOSE)</t>
  </si>
  <si>
    <t>ΔΙΑΒΙΒΑΣΗ ΕΓΓΡΑΦΟΥ (OKUNGBOWA IJOSE)</t>
  </si>
  <si>
    <t>ΑΙΤΗΣΗ ΑΔΕΙΑΣ ΕΓΚΑΤΑΣΤΑΣΗΣ ΓΙΑ ΤΟΝ ΜΗΧΑΝΟΛΟΓΙΚΟ ΕΚΣΥΓΧΡΟΝΙΣΜΟ ΤΗΣ ΕΠΙΧΕΙΡΗΣΗΣ ΦΕΓΓΟΜΥΤΙΔΗΣ ΠΟΛΥΧΡΟΝΗΣ ΣΤΗΝ Α. ΚΑΜΗΛΑ ΣΕΡΡΩΝ</t>
  </si>
  <si>
    <t>ΘΕΩΡΗΣΗ  ΑΔΕΙΑΣ ΕΓΚΑΤΑΣΤΑΣΗΣ ΓΙΑ ΤΟΝ ΜΗΧΑΝΟΛΟΓΙΚΟ ΕΚΣΥΓΧΡΟΝΙΣΜΟ ΤΗΣ ΕΠΙΧΕΙΡΗΣΗΣ ΦΕΓΓΟΜΥΤΙΔΗΣ ΠΟΛΥΧΡΟΝΗΣ ΣΤΗΝ Α. ΚΑΜΗΛΑ ΣΕΡΡΩΝ</t>
  </si>
  <si>
    <t>ΕΝΗΜΕΡΩΣΗ ΕΝΔΙΑΦΕΡΟΜΕΝΩΝ ΓΙΑ ΤΗ ΣΥΜΜΕΤΟΧΗ ΤΗΣ ΠΚΜ ΣΤΗ ΔΙΕΘΝΗ ΕΚΘΕΣΗ SIAL CHINA 2017</t>
  </si>
  <si>
    <t>ΑΝΑΝΕΩΣΗ ΑΔΕΙΑΣ ΟΔΗΓΗΣΗΣ ΚΑΤ Β 2461180</t>
  </si>
  <si>
    <t>ΕΠΙΘΕΩΡΗΣΗ   ΤΟΥ ΚΝΝ 400</t>
  </si>
  <si>
    <t>ΑΝΑΝΕΩΣΗ ΑΔΕΙΑΣ ΙΚΑΝΟΤΗΤΑΣ ΟΔΗΓΗΣΗΣ ΜΕ ΑΡΙΘΜΟ:140009710  ΚΑΤΗΓΟΡΙΑΣ:Α,Β,Γ</t>
  </si>
  <si>
    <t>ΑΝΑΝΕΩΣΗ ΑΔΕΙΑΣ ΟΔΗΓΗΣΗΣ ΚΑΤ Β 910450</t>
  </si>
  <si>
    <t>ΕΠΙΘΕΩΡΗΣΗ ΚΙΝΗΤΗΡΑ ΣΤΟ ΝΗΝ 317</t>
  </si>
  <si>
    <t>ΑΝΑΝΕΩΣΗ ΑΔΕΙΑΣ ΟΔΗΓΗΣΗΣ ΚΑΤ Β 528674</t>
  </si>
  <si>
    <t>ΔΙΑΒΙΒΑΣΗ ΔΙΚΑΣΤ. ΑΠΟΦΑΣΗΣ (ΖΩΗ ΙΩΑΝΝΟΥ)</t>
  </si>
  <si>
    <t>ΠΑΡΑΛΑΒΗ ΑΔΕΙΑΣ ΚΑΙ ΠΙΝΑΚΙΔΩΝ ΛΟΓΩ ΜΕΤΑΒΙΒΑΣΗΣ ΝΗΖ 8624</t>
  </si>
  <si>
    <t>ΧΟΡΗΓΗΣΗ ΝΕΩΝ ΠΙΝΑΚΙΔΩΝ ΚΑΙ ΑΔΕΙΑΣ ΚΥΚΛΟΦΟΡΙΑΣ ΝΝΟ 143</t>
  </si>
  <si>
    <t>ΔΙΑΒΙΒΑΣΗ ΔΙΚΑΙΟΛΟΓΗΤΙΚΩΝ ΔΑΠΑΝΗΣ ΓΙΑ ΤΗΝ ΠΛΗΡΩΜΗ ΛΟΓΑΡ. ΗΛΕΚΤΡ. ΡΕΥΜΑΤΟΣ ΑΠΟ 18/01/2017 ΕΩΣ 14/03/2017 ΤΟΥ ΤΜΗΜΑΤΟΣ ΜΕΤΑΦΟΡΩΝ ΚΑΙ ΕΠΙΚΟΙΝΩΝΙΩΝ ΓΙΑΝΝΙΤΣΩΝ</t>
  </si>
  <si>
    <t>ΕΠΙΣΤΡΟΦΗ ΤΙΜΟΛΟΓΙΩΝ ΛΟΓΑΡ. ΗΛΕΚΤΡ. ΡΕΥΜΑΤΟΣ ΑΠΟ 18/01/2017 ΕΩΣ 14/03/2017 ΤΟΥ ΤΜΗΜΑΤΟΣ ΜΕΤΑΦΟΡΩΝ ΚΑΙ ΕΠΙΚΟΙΝΩΝΙΩΝ ΓΙΑΝΝΙΤΣΩΝ</t>
  </si>
  <si>
    <t>ΟΡΙΣΜΟΣ ΕΚΠΡΟΣΩΠΩΝ ΓΙΑ ΤΗΝ ΠΡΟΣΩΠΟΠΑΓΗ ΣΥΓΚΡΟΤΗΣΗ ΤΟΥ ΚΛΙΜΑΚΙΟΥ ΕΛΕΓΧΟΥ ΠΟΙΟΤΗΤΑΣ ΠΕΡΙΒΑΛΛΟΝΤΟΣ ΠΕ ΗΜΑΘΙΑΣ</t>
  </si>
  <si>
    <t>ΕΝΗΜΕΡΩΣΗ ΕΝΔΙΑΦΕΡΟΜΕΝΩΝ ΓΙΑ ΤΗ ΣΥΜΜΕΤΟΧΗ ΤΗΣ ΠΚΜ ΣΤΗ GOURMET OLIVE EXHIBITION 2017</t>
  </si>
  <si>
    <t>ΑΝΑΝΕΩΣΗ ΑΔΕΙΑΣ ΟΔΗΓΗΣΗΣ ΚΑΤ Β 1929318</t>
  </si>
  <si>
    <t>ΠΑΡΑΛΑΒΗ ΑΔΕΙΑΣ ΚΑΙ ΠΙΝΑΚΙΔΩΝ ΑΠΟ ΜΕΤΑΒΙΒΑΣΗ ΝΗΖ 8624</t>
  </si>
  <si>
    <t>ΕΠΙΣΤΡΟΦΗ ΑΔΕΙΑΣ ΟΔΗΓΗΣΗΣ-ΕΚΜΕΤΖΟΓΛΟΥ ΧΡΗΣΤΟΣ</t>
  </si>
  <si>
    <t>ΧΟΡΗΓΗΣΗ ΝΕΩΝ ΠΙΝΑΚΙΔΩΝ ΚΑΙ ΑΔΕΙΑΣ ΚΥΚΛΟΦΟΡΙΑΣ ΝΙΒ 3184</t>
  </si>
  <si>
    <t>ΑΝΑΝΕΩΣΗ ΑΔΕΙΑΣ ΟΔΗΓΗΣΗΣ ΚΑΤ Β 1499827</t>
  </si>
  <si>
    <t>ΟΡΙΣΜΟΣ ΕΚΠΡΟΣΩΠΩΝ ΓΙΑ ΤΗ ΣΥΓΚΡΟΤΗΣΗ ΚΛΙΜΑΚΙΟΥ ΕΛΕΓΧΟΥ ΠΟΙΟΤΗΤΑΣ ΠΕΡΙΒΑΛΛΟΝΤΟΣ (Κ.Ε.Π.ΠΕ.) Μ.Ε.Θ.</t>
  </si>
  <si>
    <t>ΕΦΑΡΜΟΓΗ ΚΟΚ</t>
  </si>
  <si>
    <t>ΑΝΤΙΚΑΤΑΣΤΑΣΗ ΕΝΤΥΠΟΥ Α.Ο. ΜΕ ΝΕΟΥ ΤΥΠΟΥ ΜΕ ΑΡΙΘΜΟ:140014316 ΚΑΤΗΓΟΡΙΑΣ:Β</t>
  </si>
  <si>
    <t>ΜΕΤΑΒΙΒΑΣΗ ΟΧΗΜΑΤΟΣ ΣΕ ΑΚΙΝΗΣΙΑ  ΤΟΥ ΝΖΥ 2480</t>
  </si>
  <si>
    <t>ΠΑΡΑΛΑΒΗ ΑΔΕΙΑΣ ΚΑΙ ΠΙΝΑΚΙΔΩΝ ΛΟΓΩ  ΜΕΤΑΒΙΒΑΣΗΣ ΝΕΗ 6442</t>
  </si>
  <si>
    <t>ΕΝΗΜΕΡΩΣΗ ΕΝΔΙΑΦΕΡΟΜΕΝΩΝ ΓΙΑ ΤΗ ΣΥΜΜΕΤΟΧΗ ΤΗΣ ΠΚΜ ΣΤΗ "ΕΛΛΑΔΟΣ ΓΕΥΣΗ" 2017</t>
  </si>
  <si>
    <t>Αφαίρεση άδειας οδήγησης υπ αριθμ:ΤΟΥ ΠΟΥΛΙΟΥ ΑΛΕΞ.</t>
  </si>
  <si>
    <t>ΕΚΔΟΣΗ ΑΔΕΙΑΣ  ΤΟΥ ΝΖΥ 2480 ΑΠΟ ΜΕΤΑΒΙΒΑΣΗ</t>
  </si>
  <si>
    <t>ΑΟ ΧΟΡΗΓΗΣΗ ΛΟΓΩ ΑΠΩΛΕΙΑΣ 2037975</t>
  </si>
  <si>
    <t>ΔΙΑΒΙΒΑΣΗ ΕΡΩΤΗΣΗΣ ΜΕ ΑΡ.ΠΡΩΤ.4891/06-04-2017 ΖΗΤΗΜΑΤΑ ΣΧΕΤΙΚΑ ΜΕ ΤΗΝ ΕΠ ΟΔΟ ΩΡΑΙΟΚΑΣΤΡΟΥ</t>
  </si>
  <si>
    <t>ΑΠΑΝΤΗΣΗ ΣΕ ΕΡΩΤΗΣΗ ΤΟΥ ΒΟΥΛΕΥΤΟΥ κ. ΑΝΤ. ΓΡΕΚΟΥ ΣΤΗ ΒΟΥΛΗ ΠΟΥ ΑΦΟΡΑ ΣΕ ΖΗΤΗΜΑΤΑ ΣΧΕΤΙΚΑ ΜΕ ΤΗΝ ΕΠΑΡΧΙΑΚΗ ΟΔΟ ΩΡΑΙΟΚΑΣΤΡΟΥ ΘΕΣ/ΝΙΚΗΣ</t>
  </si>
  <si>
    <t>ΑΠΟΣΤΟΛΗ ΑΔΕΙΑΣ ΚΑΙ ΠΙΝΑΚΙΔΩΝ ΣΤΗΝ Δ/ΝΣΗ ΜΕΤΑΦΟΡΩΝ ΔΥΤΙΚΗΣ ΘΕΣΣΑΛΟΝΙΚΗΣ ΝΕΗ 6442</t>
  </si>
  <si>
    <t>Μεταβίβαση Δ.Ι.Χ. του υπ αριθμ:ΗΜΝ 0757</t>
  </si>
  <si>
    <t>ΑΝΤΙΚΑΤΑΣΤΑΣΗ ΑΔΕΙΑΣ ΟΔΗΓΗΣΗΣ ΜΕ ΝΕΟΥ ΤΥΠΟΥ ΚΑΤ Β 2031368 ΚΑΙ ΕΝ/ΣΗ ΑΜ</t>
  </si>
  <si>
    <t>ΜΕΤΑΦΟΡΑ  ΦΑΚΕΛΟΥ ΑΜ ΤΟΥ ΚΑΛΟΥΔΗ ΗΡΑΚΛΗ ΤΟΥ ΝΙΚΟΛΑΟΥ.</t>
  </si>
  <si>
    <t>ΚΑΤΑΣΤΑΣΗ ΔΙΔΑΣΚΟΜΕΝΩΝ ΠΟΥ ΟΛΟΚΛΗΡΩΣΑΝ ΤΗΝ ΕΚΠΑΙΔΕΥΣΗ ΠΕΙ ΕΠΙΒΑΤΩΝ 3-7/4 ΑΙΘΟΥΣΑ 2</t>
  </si>
  <si>
    <t>ΟΡΙΣΜΟΣ ΜΕΛΩΝ ΓΙΑ ΣΥΓΚΡΟΤΗΣΗ ΤΡΙΜΕΛΩΝ ΕΠΙΤΡΟΠΩΝ ΤΟΥ ΑΡΘΡΟΥ 24 ΤΟΥ Ν4235/2014</t>
  </si>
  <si>
    <t>ΑΝΤΙΚΑΤΑΣΤΑΣΗ ΕΝΤΥΠΟΥ Α.Ο. ΜΕ ΝΕΟΥ ΤΥΠΟΥ ΜΕ ΑΡΙΘΜΟ:140010828 ΚΑΤΗΓΟΡΙΑΣ:Β</t>
  </si>
  <si>
    <t>ΧΟΡΗΓΗΣΗ ΑΔΕΙΑΣ ΚΥΚΛΟΦΟΡΙΑΣ ΛΟΓΩ ΜΕΤΑΒΙΒΑΣΗΣ ΚΟΗ 5785</t>
  </si>
  <si>
    <t>ΑΝΤΓΡΑΦΟ ΦΑΚΕΛΟΥ ΓΙΑ ΤΟ ΑΡΙΘΜ ΝΗΥ 3282</t>
  </si>
  <si>
    <t>Χορηγηση αδειας και πινακιδων νεου ειχ-δικυκλου υπ αριθμ:ΗΜΙ 9575</t>
  </si>
  <si>
    <t>ΓΝΩΣΤΟΠΟΙΗΣΗ ΓΙΑ ΤΗ ΛΕΙΤΟΥΡΓΙΑ ΜΕΤΑΠΟΙΗΤΙΚΗΣ ΔΡΑΣΤΗΡΙΟΤΗΤΑΣ ΤΟΥ ΤΟΜΕΑ ΤΡΟΦΙΚΩΝ ΚΑΙ ΠΟΤΩΝ ΤΗΣ ΕΠΙΧΕΙΡΗΣΗΣ: ΠΑΠΑΧΡΗΣΤΟΥ ΑΙΚΑΤΕΡΙΝΗ - ΠΑΣΧΑΛΙΔΟΥ ΕΙΡΗΝΗ Ι.Κ.Ε.</t>
  </si>
  <si>
    <t>ΚΑΤΑΣΤΑΣΗ ΔΙΔΑΣΚΟΜΕΝΩΝ ΠΟΥ ΟΛΟΚΛΗΡΩΣΑΝ ΤΗΝ ΕΚΠΑΙΔΕΥΣΗ ΠΕΙ ΕΜΠΟΡΕΥΜΑΤΩΝ 3-10/4 ΑΙΘΟΥΣΑ 2</t>
  </si>
  <si>
    <t>ΑΠΟΣΤΟΛΗ ΔΙΚ/ΚΩΝ ΓΙΑ ΠΛΗΡΩΜΗ ΤΙΜΟΛΟΓΙΟΥ</t>
  </si>
  <si>
    <t>Χορηγηση βεβαιωση για το αρ.ΗΜΙ 9575</t>
  </si>
  <si>
    <t>ΕΚΘΕΣΗ ΕΛΕΓΧΟΥ Α.Ε.</t>
  </si>
  <si>
    <t>ΑΝΑΝΕΩΣΗ ΑΔΕΙΑΣ ΟΔΗΓΗΣΗΣ ΚΑΤ A,B,C 120188233</t>
  </si>
  <si>
    <t>ΧΟΡΗΓΗΣΗ Π.Ε.Ι.(C) ΜΕΤΑΦΟΡΑΣ ΕΜΠΟΡΕΥΜΑΤΩΝ ΛΟΓΩ ΠΕΡΙΟΔΙΚΗΣ ΚΑΤΑΡΤΙΣΗΣ ( Α.Ο.  320038655 )</t>
  </si>
  <si>
    <t>ΑΠΟΣΤΟΛΗ ΔΙΚ/ΚΩΝ ΓΙΑ ΠΛΗΡΩΜΗ ΤΙΜΟΛΟΓΙΟΥ Β</t>
  </si>
  <si>
    <t>ΑΝΤΙΓΡΑΦΟ ΑΔΕΙΑΣ ΟΔΗΓΗΣΗΣ ΛΟΓΩ ΑΠΩΛΕΙΑΣ ΚΑΤ A/B/C/E/ 120054039</t>
  </si>
  <si>
    <t>ΑΝΑΝΕΩΣΗ ΠΕΙ C ΑΟ 120188233</t>
  </si>
  <si>
    <t>ΤΑΞΙΝΟΜΗΣΗΣ - ΧΟΡΗΓΗΣΗΣ ΑΔΕΙΑΣ ΚΑΙ ΠΙΝΑΚΙΔΩΝ ΚΥΚΛΟΦΟΡΙΑΣ Μ.Ε. - ΟΧ. ΕΙΔΙΚΗΣ ΚΑΤΗΓΟΡΙΑΣ</t>
  </si>
  <si>
    <t>ΔΙΑΒΙΒΑΣΗ ΑΔΕΙΑΣ ΚΑΙ ΠΙΝΑΚΙΔΩΝ ΤΟΥ ΜΕ 133216 ΙΧ</t>
  </si>
  <si>
    <t>ΑΠΟΣΤΟΛΗ ΓΝΩΜΟΔΟΤΗΣΗΣ 63/2017 ΝΟΜΙΚΟΥ ΣΥΜΒΟΥΛΙΟΥ ΤΟΥ ΚΡΑΤΟΥΣ</t>
  </si>
  <si>
    <t>ΑΥΤΟΨΙΑ ΕΠΙΚΙΝΔΥΝΩΣ ΕΤΟΙΜΟΡΡΟΠΩΝ ΚΑΤΑΣΚΕΥΩΝ</t>
  </si>
  <si>
    <t>ΑΠΟΣΤΟΛΗ ΦΑΚΕΛΟΥ ΤΟΥ ΝΙΡ 6575 ΣΤΗΝ                         ΥΣ ΠΤΟΛΕΜΑΙΔΑΣ</t>
  </si>
  <si>
    <t>ΑΠΟΣΤΟΛΗ ΦΑΚΕΛΟΥ ΤΟΥ ΝΙΡ 6575</t>
  </si>
  <si>
    <t>ΑΝΤΙΚΑΤΑΣΤΑΣΗ ΑΔΕΙΑΣ ΟΔΗΓΗΣΗΣ ΜΕ ΝΕΟΥ ΤΥΠΟΥ ΚΑΤ Β 2027296</t>
  </si>
  <si>
    <t>Αναθεώρηση άδειας οδήγησης υπ αριθμ:1470025</t>
  </si>
  <si>
    <t>ΑΙΤΗΣΗ ΚΑΤΑΧΩΡΗΣΗΣ ΑΠΟΦΑΣΗΣ ΓΣ ΒΙΤΡΟ ΕΛΛΑΣ</t>
  </si>
  <si>
    <t>ΔΗΜΟΣΙΕΥΣΗ Γ.Σ.</t>
  </si>
  <si>
    <t>ΑΙΤΗΣΗ ΣΧΕΤΙΚΑ ΜΕ ΧΟΡΗΓΗΣΗ ΑΔΕΙΑΣ ΠΕΝΘΟΥΣ</t>
  </si>
  <si>
    <t>ΑΠΟΦΑΣΗ ΣΧΕΤΙΚΑ ΜΕ ΧΟΡΗΓΗΣΗ ΑΔΕΙΑΣ ΠΕΝΘΟΥΣ</t>
  </si>
  <si>
    <t>ΕΠΕΙΓΟΥΣΕΣ ΣΦΑΓΕΣ ΖΩΩΝ ΣΤΙΣ ΕΚΤΡΟΦΕΣ</t>
  </si>
  <si>
    <t>ΑΟ ΑΝΤΙΚΑΤΑΣΤΑΣΗ ΜΕ ΝΕΟΥ ΤΥΠΟΥ Ε.Ε. 3535120</t>
  </si>
  <si>
    <t>ΕΝΗΜΕΡΩΣΗ ΠΕΡΙ ΑΛΛΑΓΗΣ ΕΠΩΝΥΜΙΑΣ ΦΟΡΕΑ</t>
  </si>
  <si>
    <t>ΝΟΜΙΜΟΤΗΤΑ ΕΚΒ 3602</t>
  </si>
  <si>
    <t>ΑΙΤΗΣΗ ΓΙΑ ΝΑ ΤΕΘΕΙ ΥΠΟ ΤΗΝ ΑΙΓΙΔΑ ΤΗΣ ΠΕΡΙΦΕΡΕΙΑΚΗΣ ΕΝΟΤΗΤΑΣ ΗΜΑΘΙΑΣ ΤΟ 25ο ΦΕΣΤΙΒΑΛ CIOFF-ΠΥΡΣΟΥ ΝΑΟΥΣΑΣ</t>
  </si>
  <si>
    <t>ΟΙΚΟΝΟΜΙΚΗ ΕΠΙΧΟΡΗΓΗΣΗ</t>
  </si>
  <si>
    <t>ΧΟΡΗΓΗΣΗ ΝΕΑΣ ΑΔΕΙΑΣ ΚΥΚΛΟΦΟΡΙΑΣ ΛΟΓΩ ΥΓΡΑΕΡΟΚΙΝΗΣΗΣ ΚΑΙ ΔΙΟΡΘΩΣΗΣ ΟΝΟΜΑΤΟΣ ΝΖΧ 9642</t>
  </si>
  <si>
    <t>Αναθεώρηση άδειας οδήγησης υπ αριθμ:2931445</t>
  </si>
  <si>
    <t>ΚΑΤΑΘΕΣΗ ΑΔΕΙΑΣ ΚΑΙ ΠΙΝΑΚΙΔΩΝ ΤΟΥ ΝΚΙ 7458 ΛΟΓΩ ΜΕΤΑΒΙΒΑΣΗΣ</t>
  </si>
  <si>
    <t>ΕΚΘΕΣΗ ΕΛΕΓΧΟΥ (ΛΑΪΚΗ ΑΓΟΡΑ ΣΕΡΡΩΝ)</t>
  </si>
  <si>
    <t>ΕΚΔΟΣΗ ΑΔΕΙΑΣ ΚΑΙ ΠΙΝΑΚΙΔΩΝ ΤΟΥ ΝΚΙ 7458 ΛΟΓΩ ΜΕΤΑΒΙΒΑΣΗΣ</t>
  </si>
  <si>
    <t>ΑΟ ΧΟΡΗΓΗΣΗ ΛΟΓΩ ΑΠΩΛΕΙΑΣ 850047938</t>
  </si>
  <si>
    <t>ΧΟΡΗΓΗΣΗ ΑΔΕΙΑΣ ΚΥΚΛΟΦΟΡΙΑΣ ΛΟΓΩ ΕΓΚΑΤΑΣΤΑΣΗΣ ΣΥΣΚΕΥΗΣ ΥΓΡΑΕΡΙΟΥ ΗΝΕ 4957</t>
  </si>
  <si>
    <t>ΣΥΓΚΡΟΤΗΣΗ ΤΟΥ ΣΥΜΒΟΥΛΙΟΥ ΑΡΧΙΤΕΚΤΟΝΙΚΗΣ (ΣΑ) ΣΤΗΝ ΠΕΡΙΦΕΡΕΙΑΚΗ ΕΝΟΤΗΤΑ (ΠΕ) ΗΜΑΘΙΑΣ ΤΗΣ ΠΕΡΙΦΕΡΕΙΑΣ ΚΕΝΤΡΙΚΗΣ ΜΑΚΕΔΟΝΙΑΣ ΚΑΤ ΈΦΑΡΜΟΓΗ ΤΟΥ ΑΡΘΡΟΥ 20 ΤΟΥ Ν.4030/2011</t>
  </si>
  <si>
    <t>ΣΥΜΜΕΤΟΧΗ ΦΟΡΕΩΝ ΤΟΠΙΚΗΣ ΑΥΤΟΔΙΟΙΚΗΣΗΣ ΣΕ ΔΙΕΘΝΕΙΣ ΕΚΔΗΛΩΣΕΙΣ ΟΠΟΥ ΠΑΡΕΥΡΙΣΚΕΤΑΟ ΤΟ Τ/Κ ΨΕΥΔΟΚΡΑΤΟΣ</t>
  </si>
  <si>
    <t>ΕΝΗΜΕΡΩΣΗ ΜΕ E-MAIL / ΑΡΧΕΙΟ</t>
  </si>
  <si>
    <t>ΕΝΗΜΕΡΩΣΗ ΠΕΡΙ ΛΕΙΤΟΥΡΓΙΑΣ ΜΕΤΑΠΟΙΗΤΙΚΗΣ ΔΡΑΣΤΗΡΙΟΤΗΤΑΣ ΜΕ ΤΗΝ ΕΠΩΝΥΜΙΑ: "ΛΑΖΑΡΟΣ Γ.ΑΜΠΕΡΙΑΔΗΣ ΚΑΙ ΣΙΑ Ο.Ε.-Δ/ΝΣΗ ΩΡΑΙΟΚΑΣΤΡΟΥ</t>
  </si>
  <si>
    <t>ΑΟ ΑΝΑΝΕΩΣΗ 659727</t>
  </si>
  <si>
    <t>ΑΔΕΙΑ ΔΙΕΛΕΥΣΗΣ ΒΑΡΕΩΣ ΟΧΗΜΑΤΟΣ ΑΡΙΘ. ΝΧΑ 3496 Ρ 4435</t>
  </si>
  <si>
    <t>ΟΡΙΣΤΙΚΗ ΔΙΑΓΡΑΦΗ ΝΕΧ 297</t>
  </si>
  <si>
    <t>ΚΑΤΑΘΕΣΗ ΑΔΕΙΑΣ ΚΑΙ ΠΙΝΑΚΙΔΩΝ ΤΟΥ ΝΖΑ 9850 ΛΟΓΩ ΜΕΤΑΒΙΒΑΣΗΣ</t>
  </si>
  <si>
    <t>ΤΡΟΠΟΠΟΙΗΣΗ ΠΡΟΓΡΑΜΜΑΤΙΚΗΣ ΣΥΜΒΑΣΗΣ ΤΟΥΡΙΣΜΟΥ</t>
  </si>
  <si>
    <t>ΚΑΤΑΘΕΣΗ ΑΔΕΙΑΣ ΚΑΙ ΠΙΝΑΚΙΔΩΝ ΤΟΥ ΝΖΑ 9851 ΛΟΓΩ ΜΕΤΑΒΙΒΑΣΗΣ</t>
  </si>
  <si>
    <t>ΚΟΙΝΟΠΟΙΗΣΗ ΑΔΕΙΑΣ ΙΔΡΥΣΗΣ - ΛΕΙΤΟΥΡΓΙΑΣ ΚΥΕ</t>
  </si>
  <si>
    <t>ΑΟ ΑΝΑΝΕΩΣΗ 446370</t>
  </si>
  <si>
    <t>ΕΚΔΟΣΗ ΑΔΕΙΑΣ ΚΑΙ ΠΙΝΑΚΙΔΩΝ ΤΟΥ ΝΖΑ 9851 ΛΟΓΩ ΜΕΤΑΒΙΒΑΣΗΣ</t>
  </si>
  <si>
    <t>ΑΠΟΣΤΟΛΗ ΣΤΟΙΧΕΙΩΝ ΟΓΚΟΥ ΕΝΑΠΟΤΙΘΕΜΕΝΩΝ ΑΠΟΡΡΙΜΜΑΤΩΝ ΣΤΗΝ ΚΥΨΕΛΗ Α3 ΑΠΟ 23 ΜΑΡΤΙΟΥ 2017 ΕΩΣ ΚΑΙ 06-04-2017</t>
  </si>
  <si>
    <t>ΔΙΑΒΙΒΑΣΗ ΕΓΓΡΑΦΟΥ ΤΟΥ ΦΟΔΣΑ</t>
  </si>
  <si>
    <t>ΕΚΔΟΣΗ ΑΔΕΙΑΣ ΚΑΙ ΠΙΝΑΚΙΔΩΝ ΤΟΥ ΝΖΑ 9850 ΛΟΓΩ ΜΕΤΑΒΙΒΑΣΗΣ</t>
  </si>
  <si>
    <t>ΚΑΤΑΝΟΜΗ  ΠΙΣΤΩΣΕΩΝ ΚΑΠ ΣΕ ΤΡΑΠΕΖΙΚΟΥΣ ΛΟΓΑΡΙΑΣΜΟΥΣ ΠΕ ΚΙΛΚΙΣ  ΠΟΣΟΥ  11488,75€</t>
  </si>
  <si>
    <t>ΑΟ ΑΝΑΝΕΩΣΗ 120036109</t>
  </si>
  <si>
    <t>ΧΟΡΗΓΗΣΗ ΑΔΕΙΑΣ ΚΥΚΛΟΦΟΡΙΑΣ ΝΙΒ 3185</t>
  </si>
  <si>
    <t>ΑΝΤΙΓΡΑΦΟ ΑΔΕΙΑΣ ΚΥΚΛΟΦΟΡΙΑΣ ΝΙΤ 5778</t>
  </si>
  <si>
    <t>ΑΟ ΑΝΑΝΕΩΣΗ 3515695</t>
  </si>
  <si>
    <t>ΑΝΑΖΗΤΗΣΗ ΣΤΟΙΧΕΙΩΝ ΑΠΑΛΟΤΡΙΩΣΗΣ</t>
  </si>
  <si>
    <t>ΧΟΡΗΓΗΣΗ ΣΤΟΙΧΕΙΩΝ ΑΠΑΛΛΟΤΡΙΩΣΗΣ ΤΜΗΜΑΤΟΣ ΕΠΑΡΧΙΑΚΗΣ ΟΔΟΥ</t>
  </si>
  <si>
    <t>ΧΟΡΗΓΗΣΗ ΑΔΕΙΑΣ ΚΥΚΛΟΦΟΡΙΑΣ ΛΟΓΩ ΜΕΤΑΒΙΒΑΣΗΣ ΝΕΙ 9284</t>
  </si>
  <si>
    <t>ΧΟΡΗΓΗΣΗ Π.Ε.Ι.(C) ΜΕΤΑΦΟΡΑΣ ΕΜΠΟΡΕΥΜΑΤΩΝ ΛΟΓΩ ΠΕΡΙΟΔΙΚΗΣ ΚΑΤΑΡΤΙΣΗΣ ( Α.Ο.120048667)</t>
  </si>
  <si>
    <t>ΑΟ ΑΝΑΝΕΩΣΗ 320007497</t>
  </si>
  <si>
    <t>ΧΟΡΗΓΗΣΗ ΔΙΚ/ΚΩΝ ΤΡΕΙΛΕΡ ΥΠ.ΑΡ. ΗΜΙ 3217</t>
  </si>
  <si>
    <t>ΝΕΑ ΔΕΕ 5527/2016 ΛΟΓΩ ΑΛΛΑΓΗΣ ΕΠΙΘΕΤΟΥ</t>
  </si>
  <si>
    <t>ΑΙΤΗΜΑ ΧΟΡΗΓΗΣΗΣ ΒΕΒΑΙΩΣΗΣ ΜΗ ΜΕΤΑΒΟΛΗΣ ΚΑΙ ΑΝΑΚΛΗΣΗΣ ΤΗΣ ΑΔΕΙΑΣ ΛΕΙΤΟΥΡΓΙΑΣ ΕΡΓΟΣΤΑΣΙΟΥ ΕΠΕΞΕΡΓΑΣΙΑΣ ΞΥΛΟΥ</t>
  </si>
  <si>
    <t>ΑΠΟΣΤΟΛΗ ΦΑΚΕΛΟΥ ΣΤΗΝ Δ/ΝΣΗ ΜΕΤΑΦΟΡΩΝ ΧΑΛΚΙΔΙΚΗΣ ΝΕΙ 9284</t>
  </si>
  <si>
    <t>ΑΟ ΧΟΡΗΓΗΣΗ ΠΕΙ 320007497</t>
  </si>
  <si>
    <t>ΔΙΑΓΩΝΙΣΜΟΣ ΓΙΑ ΤΑ ΕΥΡΩΠΑΙΚΑ ΒΡΑΒΕΙΑ ΠΡΟΩΘΗΣΕΙΣ ΤΗΣ ΕΠΙΧΕΙΡΗΜΑΤΙΚΟΤΗΤΑΣ 2017</t>
  </si>
  <si>
    <t>Χορηγηση αδειας και πινακιδων νεου ειχ-δικυκλου υπ αριθμ:ΗΜΙ 9573</t>
  </si>
  <si>
    <t>ΑΟ ΑΝΑΝΕΩΣΗ 3870162</t>
  </si>
  <si>
    <t>ΔΙΟΡΘΩΣΗ ΣΤΟΙΧΕΙΩΝ ΓΙΑ ΤΟ ΑΡΙΘΜ ΝΗΧ 3371</t>
  </si>
  <si>
    <t>ΕΛΕΓΧΟΣ ΓΝΗΣΙΟΤΗΤΑΣ ΕΓΓΡΑΦΟΥ -ΔΕΙΓΜΑΤΟΛΗΠΤΙΚΟΣ ΕΛΕΓΧΟΣ (ΑΡΘΡΟΥ 1, ΠΑΡ.2Β ΤΟΥ Ν.4250/2014)</t>
  </si>
  <si>
    <t>ΟΡΙΣΜΟΣ ΠΡΟΪΣΤΑΜΕΝΟΥ ΣΤΟ ΤΜΗΜΑ ΕΡΓΟΤΑΞΙΩΝ ΤΗΣ ΥΠΟΔΙΕΥΘΥΝΣΗΣ ΤΕΧΝΙΚΩΝ ΕΡΓΩΝ Μ.Ε.Θ. ΤΗΣ ΔΙΕΥΘΥΝΣΗΣ ΤΕΧΝΙΚΩΝ ΕΡΓΩΝ ΠΕΡΙΦΕΡΕΙΑΚΩΝ ΕΝΟΤΗΤΩΝ ΤΗΣ ΓΕΝΙΚΗΣ Δ/ΝΣΗΣ ΠΡΟΓΡΑΜΜΑΤΙΣΜΟΥ ΚΑΙ ΥΠΟΔΟΜΩΝ ΠΚΜ</t>
  </si>
  <si>
    <t>ΑΝΑΘΕΩΡΗΣΗ  Α.Ο 1031964</t>
  </si>
  <si>
    <t>ΕΚΔΟΣΗ ΑΔΕΙΑΣ ΚΑΙ ΠΙΝΑΚΙΔΩΝ ΤΟΥ ΝΚΚ 8129 ΛΟΓΩ ΤΑΞΙΝΟΜΗΣΗΣ</t>
  </si>
  <si>
    <t>ΑΝΑΝΕΩΣΗ ΑΔΕΙΑΣ ΟΔΗΓΗΣΗΣ  1025377</t>
  </si>
  <si>
    <t>ΑΝΤΑΛΛΑΚΤΙΚΕΣ ΠΙΝΑΚΙΔΕΣ ΑΠΟ ΝΗΕ 1752 ΣΕ ΝΙΒ 3200</t>
  </si>
  <si>
    <t>ΣΥΣΤΗΜΑ ΑΞΙΟΛΟΓΗΣΗΣ - ΑΞΙΟΛΟΓΗΣΗ ΣΤΟΧΟΘΕΣΙΑ ΚΟΙΝΩΝΙΚΗ ΛΟΓΟΔΕΣΙΑ ΚΑΙ ΣΥΜΜΕΤΟΧΗ ΒΑΣΕΙ Ν.4369/2016</t>
  </si>
  <si>
    <t>ΧΟΡΗΓΗΣΗ ΑΝΤΙΓΡΑΦΩΝ ΣΤΟΥΣ ΠΡΟΙΣΤΑΜΕΝΟΥΣ ΚΑΙ Δ/ΝΤΗ / ΕΝΥΠΟΓΡΑΦΑ / ΑΡΧΕΙΟ</t>
  </si>
  <si>
    <t>ΕΛΕΓΧΟΣ ΓΝΗΣΙΟΤΗΤΑΣ ΕΓΓΡΑΦΟΥ -ΔΕΙΓΜΑΤΟΛΗΠΤΙΚΟΣ ΕΛΕΓΧΟΣ (ΑΡΘΡΟΥ 1 ΠΑΡ.2Β ΤΟΥ Ν.4250/2014)</t>
  </si>
  <si>
    <t>ΕΚΔΟΣΗ ΑΔΕΙΑΣ ΤΟΥ ΝΙΧ 5139 ΛΟΓΩ ΑΡΣΗΣ ΠΑΡΑΚΡΑΤΗΣΗΣ</t>
  </si>
  <si>
    <t>ΑΝΑΘΕΩΡΗΣΗ  Α.Ο  110009325</t>
  </si>
  <si>
    <t>ΑΝΤΙΓΡΑΦΟ ΑΔΕΙΑΣ ΚΥΚΛΟΦΟΡΙΑΣ ΚΖΜ 0497</t>
  </si>
  <si>
    <t>ΕΦΕΣΗ</t>
  </si>
  <si>
    <t>ΑΡΣΗ ΠΑΡΑΚΡΑΤΗΣΗΣ ΚΥΡΙΟΤΗΤΑΣ ΚΑΙ ΜΕΤΑΒΙΒΑΣΗ ΤΟΥ ΙΜΙ 8433 ΕΙΧ</t>
  </si>
  <si>
    <t>Μεταβίβαση ΦΙΧ αυτ/του του υπ αριθμ:ΗΜΝ 6979</t>
  </si>
  <si>
    <t>ΕΚΔΟΣΗ ΑΔΕΙΑΣ ΤΟΥ ΡΜΧ 3618 ΑΠΟ ΜΕΤΑΒΙΒΑΣΗ</t>
  </si>
  <si>
    <t>ΕΛΕΓΧΟΣ ΓΝΗΣΙΟΤΗΤΑΣ ΕΓΓΡΑΦΟΥ - ΔΕΙΓΜΑΤΟΛΗΠΤΙΚΟΣ ΛΕΓΧΟΣ (ΑΡ.1, ΠΑΡ.2Β ΤΟΥ Ν.4250/2014)</t>
  </si>
  <si>
    <t>ΑΝΤΑΛΛΑΚΤΙΚΕΣ ΠΙΝΑΚΙΔΕΣ ΝΙΧ 2897 ΝΕΟΣ ΑΡΙΘΜΟΣ ΝΚΚ 8276</t>
  </si>
  <si>
    <t>ΕΠΑΝΕΚΔΟΣΗ ΚΑΡΤΑΣ ( Ν.Δ.Ε.Ε. 007000/2014) ΛΟΓΩ ΑΠΩΛΕΙΑΣ</t>
  </si>
  <si>
    <t>Μεταφορά φακέλου του υπ αριθμ:ΗΜΝ 6979</t>
  </si>
  <si>
    <t>ΑΠΟΔΟΧΗ ΚΑΙ ΜΗ ΑΣΚΗΣΗ ΕΝΔΙΚΟΥ ΜΕΣΟΥ ΚΑΤΑ ΤΗΣ ΥΠ΄ΑΡΙΘΜ. ΑΠΟΦΑΣΗ ΔΚΤΚΟΥ ΠΡΩΤΟΔΙΚΕΙΟΥ ΘΕΣΣΑΛΟΝΙΚΗΣ</t>
  </si>
  <si>
    <t>ΑΛΛΑΓΗ ΚΑΥΣΙΜΟΥ ΤΟΥ ΕΕΗ 8395 ΕΙΧ</t>
  </si>
  <si>
    <t>ΔΙΑΒΙΒΑΣΗ ΔΙΚΑΙΟΛΟΓΗΤΙΚΩΝ ΔΑΠΑΝΗΣ ΠΛΗΡΩΜΗΣ ΠΑΓΙΟΥ ΚΑΤ΄ΑΠΟΚΟΠΗ ΧΟΡΗΓΗΜΑΤΟΣ ΠΟΥ ΑΦΟΡΑ ΤΟΝ ΚΑΘΑΡΙΣΜΟ ΤΗΣ ΠΙΣΤΑΣ ΕΞΕΤΑΣΗΣ ΥΠΟΨΗΦΙΩΝ ΟΔΗΓΩΝ ΤΗΣ ΚΡΥΑΣ ΒΡΥΣΗΣ ΓΙΑ ΤΟΝ ΜΗΝΑ ΜΑΡΤΙΟ 2017 ΔΙΚΑΙΟΥΧΟΣ : ΝΙΣΤΕΛΚΑΣ ΧΡΗΣΤΟΣ</t>
  </si>
  <si>
    <t>ΕΠΙΣΤΡΟΦΗ ΔΑΠΑΝΗΣ  ΠΑΓΙΟΥ ΚΑΤ΄ΑΠΟΚΟΠΗ ΧΟΡΗΓΗΜΑΤΟΣ ΠΟΥ ΑΦΟΡΑ ΤΟΝ ΚΑΘΑΡΙΣΜΟ ΤΗΣ ΠΙΣΤΑΣ ΕΞΕΤΑΣΗΣ ΥΠΟΨΗΦΙΩΝ ΟΔΗΓΩΝ ΤΗΣ ΚΡΥΑΣ ΒΡΥΣΗΣ ΓΙΑ ΤΟΝ ΜΗΝΑ ΜΑΡΤΙΟ 2017 ΔΙΚΑΙΟΥΧΟΣ : ΝΙΣΤΕΛΚΑΣ ΧΡΗΣΤΟΣ</t>
  </si>
  <si>
    <t>ΟΡΙΣΜΟΣ ΠΡΟΕΔΡΟΥ ΣΕ ΕΠΙΤΡΟΠΗ ΕΛΕΓΧΟΥ ΑΘΛΗΤΙΚΩΝ ΕΓΚΑΤΑΣΤΑΣΕΩΝ(ΣΠΥΡΙΔΟΥ ΚΑΛΛΙΟΠΗ ΜΕ ΑΝΑΠΛ. ΤΟΝ ΤΕΡΜΙΤΖΟΓΛΟΥ ΒΑΣΙΛΕΙΟ)</t>
  </si>
  <si>
    <t>ΕΛΕΓΧΟΣ ΓΝΗΣΙΟΤΗΤΑΣ ΕΓΓΡΑΦΟΥ-ΔΕΙΓΜΑΤΟΛΗΠΤΙΚΟΣ ΕΛΕΓΧΟΣ (ΑΡΘΡΟ 1, ΠΑΡ.2Β ΤΟΥ Ν.4250/2014)</t>
  </si>
  <si>
    <t>Μεταβίβαση ΕΙΧ αυτ/του του υπ αριθμ ΝΗΝ 5897 - ΑΝΤΙΚΑΤΑΣΤΑΣΗ ΠΙΝΑΚΙΔΩΝ</t>
  </si>
  <si>
    <t>ΝΕΑ ΚΑΤΑΧΩΡΗΣΗ ΕΕΡ 9229 ΕΙΧ</t>
  </si>
  <si>
    <t>ΑΝΤΑΛΛΑΚΤΙΚΕΣ ΠΙΝΑΚΙΔΕΣ ΙΜΟ 6605 ΝΕΟΣ ΑΡΙΘΜΟΣ ΝΚΚ 8277</t>
  </si>
  <si>
    <t>ΤΙΜΟΛΟΓΙΑ ΕΦΗΜΕΡΙΔΑΣ ΗΧΩ ΤΩΝ ΔΗΜΟΠΡΑΣΙΩΝ</t>
  </si>
  <si>
    <t>ΑΟ ΧΟΡΗΓΗΣΗ ΛΟΓΩ ΑΠΩΛΕΙΑΣ 850044806</t>
  </si>
  <si>
    <t>ΚΑΤΑΘΕΣΗ ΤΡΙΜΗΝΙΑΙΑΣ ΚΑΤΑΣΤΑΣΗ ΝΑΡΚΩΤΙΚΩΝ ΦΑΡΜΑΚΩΝ  ΓΙΑ ΤΟ Α ΤΡΙΜΗΝΟ ΤΟΥ ΕΤΟΥΣ 2017</t>
  </si>
  <si>
    <t>ΟΡΙΣΤΙΚΗ ΔΙΑΓΡΑΦΗ ΝΕΕ 8320</t>
  </si>
  <si>
    <t>ΝΕΑ ΚΑΤΑΧΩΡΗΣΗ ΕΕΡ 9217 ΕΙΧ</t>
  </si>
  <si>
    <t>ΜΕΤΑΒΙΒΑΣΗ ΕΚΒ 3602</t>
  </si>
  <si>
    <t>ΟΡΙΣΤΙΚΗ ΔΙΑΓΡΑΦΗ ΝΕΚ 4555</t>
  </si>
  <si>
    <t>ΥΠΟΒΟΛΗ ΠΡΟΤΑΣΕΩΝ ΓΙΑ ΤΗΝ ΚΑΤΑΡΤΙΣΗ ΤΟΥ ΠΡΟΓΡΑΜΜΑΤΟΣ ΔΗΜΟΣΙΩΝ ΕΠΕΝΔΥΣΕΩΝ ΕΤΟΥΣ 2017</t>
  </si>
  <si>
    <t>ΟΡΙΣΤΙΚΗ ΔΙΑΓΡΑΦΗ ΝΖΕ 3491</t>
  </si>
  <si>
    <t>ΕΚΘΕΣΗ ΕΛΕΓΧΟΥ (ΚΑΤΑΣΤΗΜΑΤΑ ΓΑΖΩΡΟΥ, ΠΡΩΤΗΣ, ΚΟΡΜΙΣΤΑΣ) ΓΙΑ ΠΥΡΟΤΕΧΝΗΜΑΤΑ</t>
  </si>
  <si>
    <t>ΟΡΙΣΤΙΚΗ ΔΙΑΓΡΑΦΗ ΝΒΟ 1509</t>
  </si>
  <si>
    <t>ΑΟ ΧΟΡΗΓΗΣΗ ΛΟΓΩ ΚΛΟΠΗΣ 120145702</t>
  </si>
  <si>
    <t>ΜΕΤΑΒΙΒΑΣΗ ΟΧΗΜΑΤΟΣ ΣΕ ΑΚΙΝΗΣΙΑ ΤΟΥ ΝΑΡ 3455</t>
  </si>
  <si>
    <t>ΥΠΟΒΟΛΗ ΠΙΣΤΟΠΟΙΗΤΙΚΩΝ ΤΕΧΝΙΚΗΣ ΠΕΡΙΓΡΑΦΗΣ ΚΑΙ ΥΠΟΛΟΓΙΣΜΟΥ ΚΑΤΑΝΟΜΗΣ ΦΟΡΤΙΟΥ ΙΚΡΙΩΜΑΤΩΝ ΞΥΛΟΤΥΠΟΥ</t>
  </si>
  <si>
    <t>ΚΑΤΑΘΕΣΗ ΔΙΚΑΙΟΛΟΓΗΤΙΚΩΝ-ΑΦΕΝΤΟΥΛΗΣ ΜΙΧ. ΙΩΑΝΝΗΣ</t>
  </si>
  <si>
    <t>ΟΡΙΣΜΟ ΥΠΑΛΛΗΛΟΥ ΑΠΟΣΤΟΛΟΥ ΔΗΜΗΤΡΙΟΥ ΣΤΗΝ ΕΠΙΤΡΟΠΗ Α12 ΠΡΩΙΝΗΣ ΕΞΕΤΑΣΗΣ ΚΑΤΗΓΟΡΙΑΣ Β</t>
  </si>
  <si>
    <t>ΧΟΡΗΓΗΣΗ ΑΔΕΙΑΣ ΚΥΚΛΟΦΟΡΙΑΣ ΛΟΓΩ ΔΙΟΡΘΩΣΗΣ ΤΗΣ Δ/ΝΣΗ ΚΑΤΟΙΚΙΑΣ ΝΚΚ 7949</t>
  </si>
  <si>
    <t>ΔΙΑΒΙΒΑΣΗ ΒΕΒΑΙΩΣΗΣ ΥΠΟΒΟΛΗΣ ΔΙΚΑΙΟΛΟΓΗΤΙΚΩΝ-ΠΟΛΥΧΡΟΝΙΔΗΣ ΝΙΚΟΛΑΟΣ</t>
  </si>
  <si>
    <t>ΑΠΟΣΤΟΛΗ ΦΑΚΕΛΟΥ ΤΟΥ ΝΑΡ 3455  ΣΤΗ Δ.Μ.Ε. ΠΥΡΓΟΥ ΗΛΕΙΑΣ</t>
  </si>
  <si>
    <t>ΑΙΤΗΜΑ ΕΚΔΟΣΗΣ ΠΡΟΤΥΠΩΝ ΠΕΡΙΒΑΛΛΟΝΤΙΚΩΝ ΔΕΣΜΕΥΣΕΩΝ (ΠΠΔ)</t>
  </si>
  <si>
    <t>ΑΔΕΙΑ ΔΙΕΛΕΥΣΗΣ ΒΑΡΕΩΣ ΟΧΗΜΑΤΟΣ ΑΡΙΘ. ΕΚΒ 4538 Ρ 27831</t>
  </si>
  <si>
    <t>ΘΕΩΡΗΣΗ 2 ΜΟΝΟΓΡΑΜΜΩΝ ΣΥΝΤΑΓΟΛΟΓΙΩΝ ΝΑΡΚΩΤΙΚΩΝ ΦΑΡΜΑΚΩΝ</t>
  </si>
  <si>
    <t>ΔΙΑΒΙΒΑΣΗ ΒΕΒΑΙΩΣΗΣ ΥΠΟΒΟΛΗΣ ΔΙΚΑΙΟΛΟΓΗΤΙΚΩΝ-ΤΣΑΛΑΜΠΟΥΝΗΣ ΒΑΣΙΛΕΙΟΣ</t>
  </si>
  <si>
    <t>ΥΠΟΒΟΛΗ ΠΙΣΤΟΠΟΙΗΤΙΚΩΝ ΣΙΔΗΡΟΥ ΔΟΜΙΚΟΥ ΠΛΕΓΜΑΤΟΣ ΕΡΓΟΥ "ΟΔΙΚΟΣ ΑΞΟΝΑΣ ΘΕΣ/ΝΙΚΗ - ΚΙΛΚΙΣ - ΔΟΪΡΑΝΗ ΤΜΗΜΑ ΑΚ ΑΣΣΗΡΟΥ ΕΩΣ ΑΚ Ν.ΣΑΝΤΑΣ"</t>
  </si>
  <si>
    <t>ΑΠΟΔΟΧΗ ΤΕΧΝΙΚΩΝ ΣΤΟΙΧΕΙΩΝ ΣΙΔΗΡΟΥ ΔΟΜΙΚΟΥ ΠΛΕΓΜΑΤΟΣ ΕΡΓΟΥ "ΟΔΙΚΟΣ ΑΞΟΝΑΣ ΘΕΣ/ΝΙΚΗ - ΚΙΛΚΙΣ - ΔΟΪΡΑΝΗ ΤΜΗΜΑ ΑΚ ΑΣΣΗΡΟΥ ΕΩΣ ΑΚ Ν.ΣΑΝΤΑΣ"</t>
  </si>
  <si>
    <t>ΑΙΤΗΜΑ ΕΚΔΟΣΗΣ ΠΡΟΤΥΠΩΝ ΠΕΡΙΒΑΛΛΟΝΤΙΚΩΝ ΔΕΣΜΕΥΣΕΩΝ (ΠΠΔ) ΚΑΤΗΓΟΡΙΑΣ Β-4η ΟΜΑΔΑ</t>
  </si>
  <si>
    <t>ΥΠΑΓΩΓΗ ΣΕ Π.Π.Δ.</t>
  </si>
  <si>
    <t>ΑΙΤΗΣΗ ΑΠΟΣΥΡΣΗΣ ΑΙΤΗΜΑΤΟΣ-ΚΑΚΑΡΙΚΑΣ ΧΡΗΣΤΟΣ</t>
  </si>
  <si>
    <t>ΑΟ ΑΝΑΝΕΩΣΗ 3176445</t>
  </si>
  <si>
    <t>ΑΝΑΝΕΩΣΗ ΚΑΡΤΑΣ Ψ.Τ. 130010171</t>
  </si>
  <si>
    <t>ΧΟΡΗΓΗΣΗ ΑΝΤΙΓΡΑΦΟΥ ΑΔΕΙΑΣ ΚΥΚΛΟΦΟΡΙΑΣ ΛΟΓΩ ΑΠΩΛΕΙΑΣ/ΦΘΟΡΑΣ/ΚΛΟΠΗΣ ΜΥΜ 758</t>
  </si>
  <si>
    <t>ΑΟ ΑΝΑΝΕΩΣΗ 1158360</t>
  </si>
  <si>
    <t>ΑΠΟΣΤΟΛΗ ΦΑΚΕΛΛΟΥ Ρ 16266</t>
  </si>
  <si>
    <t>ΑΝΤΙΚΑΤΑΣΤΑΣΗ ΠΙΝΑΚΙΔΩΝ ΤΟΥ ΚΤΖ 838 ΔΙΧ</t>
  </si>
  <si>
    <t>ΝΕΑ ΑΡΙΘΜΟΣ ΚΥΚΛΟΦΟΡΙΑΣ ΕΕΕ 797 ΔΙΧ</t>
  </si>
  <si>
    <t>ΕΚΔΟΣΗ ΑΔΕΙΑΣ ΤΟΥ ΝΚΚ 7373 ΛΟΓΩ ΔΙΟΡΘΩΣΗΣ ΤΟΥ ΧΡΩΜΑΤΟΣ</t>
  </si>
  <si>
    <t>ΟΡΙΣΤΙΚΗ ΔΙΑΓΡΑΦΗ ΤΟΥ ΜΕ 127123 ΙΧ</t>
  </si>
  <si>
    <t>ΑΟ ΑΝΑΝΕΩΣΗ 1936067</t>
  </si>
  <si>
    <t>ΑΠΟΣΤΟΛΗ 2ης ΕΝΤΟΛΗΣ ΠΛΗΡΩΜΗΣ ΚΑΙ ΠΙΣΤΟΠΟΙΗΣΗΣ ΕΡΓΑΣΙΩΝ ΤΟΥ ΈΡΓΟΥ "ΣΥΝΤΗΡΗΣΗ ΕΘΝΙΚΟΥ ΚΑΙ ΕΠΑΡΧΙΑΚΟΥ ΟΔΙΚΟΥ ΔΙΚΤΥΟΥ ΠΕΘ ΈΤΗ 2015-2016"</t>
  </si>
  <si>
    <t>ΑΙΤΗΜΑ ΕΚΔΟΣΗΣ ΠΡΟΤΥΠΩΝ ΠΕΡΙΒΑΛΛΟΝΤΙΚΩΝ ΔΕΣΜΕΥΣΕΩΝ (ΠΠΔ) ΚΑΤΗΓΟΡΙΑΣ Β-12η ΟΜΑΔΑ</t>
  </si>
  <si>
    <t>ΑΟ ΧΟΡΗΓΗΣΗ ΛΟΓΩ ΑΠΩΛΕΙΑΣ 1158012</t>
  </si>
  <si>
    <t>ΧΟΡΗΓΗΣΗ ΑΔΕΙΑΣ ΚΥΚΛΟΦΟΡΙΑΣ ΚΙΗ-5005</t>
  </si>
  <si>
    <t>ΑΛΛΑΓΗ ΓΛΩΣΣΑΣ ΘΕΩΡΗΤΙΚΗΣ ΕΞΕΤΑΣΗΣ ( Κ.Ο.Κ.)  ( Ν.Δ.Ε.Ε. 001735/2017) ΑΠΟ ΕΛΛΗΝΙΚΑ ΣΕ ΑΛΒΑΝΙΚΑ</t>
  </si>
  <si>
    <t>ΜΕΤΑΒΙΒΑΣΗ ΚΛΗΡΟΝΟΜΙΚΟΥ ΟΧΗΜΑΤΟΣ ΝΝΒ 0347</t>
  </si>
  <si>
    <t>ΜΕΤΑΒΙΒΑΣΗ ΕΝΑΡΙΘΜΟΥ ΕΠΙΒΑΤΙΚΟΥ ΑΥΤ/ΤΟΥ Η ΜΟΤΟΣΙΚΛΕΤΑΣ ΙΔΙΩΤΙΚΗΣ ΧΡΗΣΗΣ ΚΙΗ-4577</t>
  </si>
  <si>
    <t>ΑΟ ΑΝΑΝΕΩΣΗ 1631663</t>
  </si>
  <si>
    <t>ΠΡΟΣΘΕΣΗ ΣΤΗΝ ΚΑΤΑΣΤΑΣΗ ΣΥΝΕΡΓΑΖΟΜΕΝΩΝ ΣΧΟΛΩΝ ΤΗΝ ΣΧΟΛΗ ΛΙΑΚΟΣ Λ</t>
  </si>
  <si>
    <t>ΑΝΑΝΕΩΣΗ ΑΔΕΙΑΣ ΟΔΗΓΗΣΗΣ ΚΑΤ Β 1927854</t>
  </si>
  <si>
    <t>ΟΡΙΟΘΕΤΗΣΗ ΡΕΜΑΤΟΣ ΠΕΡΙΟΧΗΣ ΕΠΑΝΩΜΗΣ</t>
  </si>
  <si>
    <t>ΠΕΡΙ ΟΡΙΟΘΕΤΗΣΗΣ ΤΟΥ ΡΕΜΑΤΟΣ ΜΕ Α.Α. 2360 (ΑΓΡΟΚΤΗΜΑ ΕΠΑΝΩΜΗΣ)</t>
  </si>
  <si>
    <t>ΑΝΤΙΚΑΤΑΣΤΑΣΗ ΑΔΕΙΑΣ ΟΔΗΓΗΣΗΣ ΜΕ ΝΕΟΥ ΤΥΠΟΥ ΚΑΤ Α/Β/ 1230382</t>
  </si>
  <si>
    <t>ΑΠΟΦΑΣΗ ΤΡΙΜΕΛΟΥΣ ΕΠΙΤΡΟΠΗΣ</t>
  </si>
  <si>
    <t>ΑΝΤΑΛΛΑΚΤΙΚΕΣ ΠΙΝΑΚΙΔΕΣ ΝΜΒ 0638 ΝΕΟΣ ΑΡΙΘΜΟΣ ΝΡΟ 0017</t>
  </si>
  <si>
    <t>ΕΠΑΝΑΧΟΡΗΓΗΣΗ ΑΔΕΙΑΣ ΟΔΗΓΗΣΗΣ 120012019</t>
  </si>
  <si>
    <t>ΧΟΡΗΓΗΣΗ ΔΕΛΤΙΟΥ ΣΤΑΘΜΕΥΣΗΣ ΑΜΕΑ ΝΖΖ-9569</t>
  </si>
  <si>
    <t>ΑΠΟΔΕΣΜΕΥΣΗ ΠΑΡΑΒΟΛΟΥ ΔΙΕ ΑΟ 1158360</t>
  </si>
  <si>
    <t>ΑΠΩΛΕΙΑ ΑΔΕΙΩΝ ΟΔΗΓΗΣΗΣ</t>
  </si>
  <si>
    <t>ΑΟ ΑΝΤΙΚΑΤΑΣΤΑΣΗ ΜΕ ΝΕΟΥ ΤΥΠΟΥ Ε.Ε. 3009390</t>
  </si>
  <si>
    <t>ΥΠΕΝΘΥΜΙΣΗ ΓΙΑ ΤΗΝ ΠΑΡΑΤΑΣΗ ΠΡΟΘΕΣΜΙΑΣ ΥΠΟΧΡΕΩΣΗΣ ΥΠΟΒΟΛΗΣ ΔΗΛΩΣΕΩΝ ΠΕΡΙΟΥΣΙΑΚΗΣ ΚΑΤΑΣΤΑΣΗΣ ΚΑΙ ΔΗΛΩΣΕΩΝ ΟΙΚΟΝΟΜΙΚΩΝ ΣΥΜΦΕΡΟΝΤΩΝ ΓΙΑ ΤΟ ΕΤΟΣ 2016(ΦΟΡΟΛΟΓΙΚΟ 2015) ΤΟΥ Ν.3213/2003(ΠΟΘΕΝ ΕΣΧΕΣ), ΟΠΩΣ ΣΥΜΠΛΗΡΩΘΗΚΕ, ΤΡΟΠΟΠΟΙΗΘΗΚΕ, ΑΝΤΙΚΑΤΑΣΤΑΘΗΚΕ ΚΑΙ ΙΣΧΥΕΙ)</t>
  </si>
  <si>
    <t>ΑΝΑΝΕΩΣΗ ΑΔΕΙΑΣ ΟΔΗΓΗΣΗΣ ΚΑΤ ΑM/B/C/D/ 151544&lt;Α</t>
  </si>
  <si>
    <t>Χορηγηση αδειας και πινακιδων νεου ειχ-δικυκλου υπ αριθμ:ΗΜΙ 9563</t>
  </si>
  <si>
    <t>ΑΠΟΣΤΟΛΗ ΔΙΚ/ΚΩΝ ΠΛΗΡΩΜΗΣ ΔΑΠΑΝΗΣ - ΖΟΡΠΙΔΗΣ ΑΕΕ       32.337,41 €</t>
  </si>
  <si>
    <t>ΑΠΟΣΤΟΛΗ ΦΩΤΟΑΝΤΙΓΡΑΦΩΝ ΑΔΕΙΩΝ ΛΕΙΤΟΥΡΓΙΑΣ ΕΡΓΑΣΤΗΡΙΩΝ ΑΙΣΘΗΤΙΚΗΣ</t>
  </si>
  <si>
    <t>Χορηγηση αδειας και πινακιδων νεου ειχ-δικυκλου υπ αριθμ:ΗΜΙ 9567</t>
  </si>
  <si>
    <t>ΧΟΡΗΓΗΣΗ  ΑΔΕΙΑΣ  ΚΥΚΛΟΦΟΡΙΑΣ  ΜΕ  ΥΓΡΑΕΡΙΟ ΙΚΖ 2974</t>
  </si>
  <si>
    <t>ΜΗΝΙΑΙΟ ΔΕΛΤΙΟ ΠΑΡΑΓΩΓΗΣ ΑΥΓΟΥΣΤΟΥ 2016 ΓΙΑ ΤΟ Α/Κ ΣΚΑΦΟΣ  ΑΜΑΣ:22373</t>
  </si>
  <si>
    <t>ΑΠΟΣΤΟΛΗ ΔΙΚ/ΚΩΝ ΠΛΗΡΩΜΗΣ ΔΑΠΑΝΗΣ - ΖΟΡΠΙΔΗΣ ΑΕΕ       32.210,05 €</t>
  </si>
  <si>
    <t>ΠΡΩΤΟΚΟΛΛΟ ΠΑΡΑΛΑΒΗΣ (ΒΟΕΙΟ ΚΑΙ ΧΟΙΡΙΝΟ ΚΡΕΑΣ)</t>
  </si>
  <si>
    <t>ΑΛΛΑΓΗ ΚΑΤΗΓΟΡΙΑΣ ΑΠΟ Α2 ΣΕ Α2  ΑΥΤΟΜΑΤΟ  ( Ν.Δ.Ε.Ε.000156/2017)</t>
  </si>
  <si>
    <t>Χορηγηση αδειας και πινακιδων νεου ειχ-δικυκλου υπ αριθμ:ΗΜΙ 9566</t>
  </si>
  <si>
    <t>ΕΚΔΟΣΗ ΜΟΝΟ ΤΗΣ Β΄ ΕΡΑΣΙΤΕΧΝΙΚΗΣ</t>
  </si>
  <si>
    <t>ΑΟ ΧΟΡΗΓΗΣΗ ΛΟΓΩ ΑΠΩΛΕΙΑΣ 3101393</t>
  </si>
  <si>
    <t>ΑΠΟΣΤΟΛΗ ΔΙΚ/ΚΩΝ ΠΛΗΡΩΜΗΣ ΔΑΠΑΝΗΣ - ΞΕΝΙΤΙΔΗΣ ΧΑΡ. ΙΩΑΝΝΗΣ       2.188,77 €</t>
  </si>
  <si>
    <t>ΑΝΑΝΕΩΣΗ ΑΔΕΙΑΣ ΟΔΗΓΗΣΗΣ ΚΑΤ B/C/ 383435</t>
  </si>
  <si>
    <t>ΚΑΤΑΝΟΜΗ ΧΡΗΜΑΤΟΔΟΤΗΣΗΣ ΠΔΕ ΜΗΝΟΣ ΑΠΡΙΛΙΟΥ 2017</t>
  </si>
  <si>
    <t>ΑΝΤΙΚΑΤΑΣΤΑΣΗ ΑΔΕΙΑΣ ΟΔΗΓΗΣΗΣ ΜΕ ΝΕΟΥ ΤΥΠΟΥ ΚΑΤ Β 3875076</t>
  </si>
  <si>
    <t>ΧΟΡΗΓΗΣΗ ΑΝΤΙΓΡΑΦΟΥ ΑΔΕΙΑΣ ΚΥΚΛΟΦΟΡΙΑΣ ΛΟΓΩ ΑΠΩΛΕΙΑΣ/ΦΘΟΡΑΣ/ΚΛΟΠΗΣ ΚΑΙ ΑΡΣΗ ΠΑΡΑΚΡΑΤΗΣΗΣ ΝΗΙ 3327</t>
  </si>
  <si>
    <t>Μεταβίβαση ΦΙΧ αυτ/του του υπ αριθμ:ΗΜΤ 4582</t>
  </si>
  <si>
    <t>ΤΑΞΙΝΟΜΗΣΗ ΦΙΧ ΑΥΤΟΚΙΝΗΤΟΥ ΜΒ ΜΕΧΡΙ 4Τ ΥΠΆΡΙΘΜ:ΗΜΤ 4582</t>
  </si>
  <si>
    <t>ΚΑΤΑΒΟΛΗ ΑΠΟΖΗΜΙΩΣΗΣ ΒΑΣΗ ΔΙΚΑΣΤΙΚΗΣ ΑΠΟΦΑΣΗΣ</t>
  </si>
  <si>
    <t>ΑΝΑΝΕΩΣΗ ΑΔΕΙΑΣ ΟΔΗΓΗΣΗΣ ΚΑΤ Β 569014</t>
  </si>
  <si>
    <t>ΜΗΝΙΑΙΟ ΔΕΛΤΙΟ ΠΑΡΑΓΩΓΗΣ ΑΥΓΟΥΣΤΟΥ 2016 ΓΙΑ ΤΟ Α/Κ ΣΚΑΦΟΣ  ΑΜΑΣ22520</t>
  </si>
  <si>
    <t>ΕΛΕΓΧΟΣ ΓΝΗΣΙΟΤΗΤΑΣ ΠΤΥΧΙΩΝ -ΠΑΠΑΘΩΜΑΣ ΘΩΜΑΣ</t>
  </si>
  <si>
    <t>ΑΛΛΑΓΗ ΓΛΩΣΣΑΣ ΘΕΩΡΗΤΙΚΗΣ ΕΞΕΤΑΣΗΣ ( Κ.Ο.Κ.)  ( Ν.Δ.Ε.Ε.000573/2017) ΑΠΟ ΕΛΛΗΝΙΚΑ ΣΕ ΡΩΣΙΚΑ</t>
  </si>
  <si>
    <t>ΛΑΘΟΣ ΑΙΤΗΣΗ</t>
  </si>
  <si>
    <t>ΑΟ ΑΝΑΝΕΩΣΗ 846697</t>
  </si>
  <si>
    <t>ΑΠΟΦΑΣΗ ΑΝΑΚΛΗΣΗΣ ΚΑΙ ΑΝΑΚΤΗΣΗΣ ΕΠΙΣΤΡΟΦΗΣ ΧΟΡΗΓΗΘΕΙΣΑΣ ΕΝΙΣΧΥΣΗΣ</t>
  </si>
  <si>
    <t>ΕΞΑΚΡΙΒΩΣΗ ΚΑΤΟΧΗΣ Ή ΜΗ ΑΔΕΙΑΣ ΙΚΑΝΟΤΗΤΑΣ ΟΔΗΓΗΣΗΣ ΠΑΡΑΒΑΣΕΩΝ ΜΑΡΤΙΟΥ 2017</t>
  </si>
  <si>
    <t>ΑΠΟΣΤΟΛΗ ΦΑΚΕΛΟΥ ΤΗΣ ΕΤΑΙΡΕΙΑΣ ΦΑΜΑΡ Α.Β.Ε.</t>
  </si>
  <si>
    <t>ΠΑΡΕΧΟΝΤΑΙ ΠΛΗΡΟΦΟΡΙΕΣ - ΦΑΜΑΡ ΑΒΕ</t>
  </si>
  <si>
    <t>ΑΝΑΓΡΑΦΗ ABS ΣΤΗΝ ΑΔΕΙΑ ΚΥΚΛΟΦΟΡΙΑΣ  ΝΒΖ 2484</t>
  </si>
  <si>
    <t>ΑΝΑΝΕΩΣΗ ΑΔΕΙΑΣ ΟΔΗΓΗΣΗΣ ΚΑΤ Α/Β/ 1023898</t>
  </si>
  <si>
    <t>Μεταβίβαση ΕΙΧ αυτ/του του υπ αριθμ:ΗΜΤ 7995</t>
  </si>
  <si>
    <t>ΧΟΡΗΓΗΣΗ ΑΔΕΙΑΣ ΚΥΚΛΟΦΟΡΙΑΣ ΛΟΓΩ ΜΕΤΑΒΙΒΑΣΗΣ ΝΚΟ 187</t>
  </si>
  <si>
    <t>ΤΟΠΟΘΕΤΗΣΗ ΣΕ ΝΟΣΟΣΟΚΟΜΕΙΟ-ΙΠΠΟΚΡΑΤΕΙΟ-ΠΑΙΔΙΑΤΡΙΚΗ</t>
  </si>
  <si>
    <t>Χορηγηση αδειας και πινακιδων νεου ειχ-δικυκλου υπ αριθμ:ΗΜΙ 9574</t>
  </si>
  <si>
    <t>ΚΑΤΑΧΩΡΗΣΗ ΚΩΔΙΚΟΥ "110" ΚΑΘΩΣ ΚΑΙ ΗΜΕΡΟΜΗΝΙΑ ΑΡΧΙΚΗΣ ΕΚΔΟΣΗΣ ΚΑΤΗΓΟΡΙΩΝ</t>
  </si>
  <si>
    <t>ΔΙΕΚΠΕΡΑΙΩΘΗΚΕ ΜΕ ΤΟ ΥΠ  ΑΡΙΘ. 142717/1055 ΕΓΓΡΑΦΟ ΣΤΙΣ 12/4/2017</t>
  </si>
  <si>
    <t>ΜΗΝΙΑΙΟ ΔΕΛΤΙΟ ΠΑΡΑΓΩΓΗΣ ΑΥΓΟΥΣΤΟΥ 2016 ΓΙΑ ΤΟ Α/Κ ΣΚΑΦΟΣ  ΑΜΑΣ22445</t>
  </si>
  <si>
    <t>ΚΑΤΑΧΩΡΗΘΗΚΕ ΕΠΙΤΥΧΩΣ 12-4-2017</t>
  </si>
  <si>
    <t>ΑΝΑΝΕΩΣΗ ΑΔΕΙΑΣ ΟΔΗΓΗΣΗΣ ΚΑΤ Α/B/C/D/ 672641</t>
  </si>
  <si>
    <t>ΠΡΩΤΟΚΟΛΛΟ ΠΑΡΑΛΑΒΗΣ (ΓΑΛΑ, ΑΛΕΥΡΙ, ΕΛΑΙΟΛΑΔΟ ,ΕΛΙΕΣ Κ.Τ.Λ.)</t>
  </si>
  <si>
    <t>ΑΟ ΑΝΑΝΕΩΣΗ 120080387</t>
  </si>
  <si>
    <t>ΤΕΛΙΚΟΣ ΛΟΓ/ΣΜΟΣ ΤΗΣ ΔΕΗ  ΑΠΟ 05-02-2017 ΕΩΣ 13-03-2017 ΤΙΜΟΛΟΓΙΟ - Γ22 ΕΠΑΓΓΕΛΜΑΤΙΚΟ</t>
  </si>
  <si>
    <t>ΑΠΟΣΤΟΛΗ ΛΟΓΑΡΤΙΑΣΜΟΥ ΔΕΗ</t>
  </si>
  <si>
    <t>ΔΙΑΒΙΒΑΣΗ ΕΠΙΑΙΡ/ΝΩΝ ΠΔΗΓΩΝ ΚΑΛΗΣ ΠΡΑΚΤΙΚΗΣ ΓΙΑ ΤΑ ΖΔΜ</t>
  </si>
  <si>
    <t>ΑΟ ΑΝΤΙΚΑΤΑΣΤΑΣΗ ΜΕ ΝΕΟΥ ΤΥΠΟΥ Ε.Ε. 120001349</t>
  </si>
  <si>
    <t>ΔΙΑΒΙΒΑΣΗ ΔΕΛΤΙΟΥ ΑΠΟΣΤΟΛΗΣ ΔΕΙΓΜΑΤΩΝ ΤΗΣ 10-4-2017</t>
  </si>
  <si>
    <t>ΑΦΑΙΡΕΣΗ ΑΔΕΙΑΣ ΙΚΑΝΟΤΗΤΑΣ ΟΔΗΓΗΣΗΣ ΤΗΣ ΔΙΟΥ ΧΡΥΣΑΝΘΗΣ ΤΟΥ ΑΝΑΣΤΑΣΙΟΥ, ΑΦΜ 105955287</t>
  </si>
  <si>
    <t>Έγκριση συμμετοχής και δέσμευση πίστωσης για τη συμμετοχή της Περιφέρειας Κεντρικής Μακεδονίας στη FRESKON 2017.</t>
  </si>
  <si>
    <t>ΧΟΡΗΓΗΣΗ ΑΔΕΙΑΣ ΑΣΚΗΣΗΣ ΕΠΑΓΓΕΛΜΑΤΟΣ ΜΑΛΑΚΤΗ</t>
  </si>
  <si>
    <t>ΑΟ ΑΝΤΙΚΑΤΑΣΤΑΣΗ ΜΕ ΝΕΟΥ ΤΥΠΟΥ Ε.Ε. 3196792</t>
  </si>
  <si>
    <t>ΜΗΝΙΑΙΟ ΔΕΛΤΙΟ ΠΑΡΑΓΩΓΗΣ ΑΥΓΟΥΣΤΟΥ 2016 ΓΙΑ ΤΟ Α/Κ ΣΚΑΦΟΣ  ΑΜΑΣ22527</t>
  </si>
  <si>
    <t>ΚΑΤΑΧΩΡΗΘΗΚΕ ΣΤΙΣ 12-4-2017</t>
  </si>
  <si>
    <t>ΕΓΚΡΙΣΗ Δ.Σ. ΤΟΥ ΙΣΟΛΟΓΙΣΜΟΥ 2016</t>
  </si>
  <si>
    <t>ΧΟΡΗΓΗΣΗ ΚΑ ΑΡΤΙΜΑ ΕΜΠΟΡΙΟ ΤΡΟΦΙΜΩΝ</t>
  </si>
  <si>
    <t>Έγκριση συμμετοχής και δέσμευση πίστωσης για τη συμμετοχή της Περιφέρειας Κεντρικής Μακεδονίας στο 2ο Gourmet Olive - Delicacies Exhibition.</t>
  </si>
  <si>
    <t>ΜΕΤΑΒΙΒΑΣΗ ΚΑΙ ΕΚΔΟΣΗ ΑΔΕΙΑΣ ΚΕΠ ΝΖΟ 4211 ΕΙΧ</t>
  </si>
  <si>
    <t>ΑΝΑΖΗΤΗΣΗ ΣΤΟΙΧΕΙΩΝ ΟΧΗΜΑΤΟΣ</t>
  </si>
  <si>
    <t>ΑΟ ΧΟΡΗΓΗΣΗ ΛΟΓΩ ΑΠΩΛΕΙΑΣ 780005601</t>
  </si>
  <si>
    <t>ΑΝΤΙΚΑΤΑΣΤΑΣΗ ΑΔΕΙΑΣ ΟΔΗΓΗΣΗΣ ΜΕ ΝΕΟΥ ΤΥΠΟΥ ΚΑΤ Β 2141198</t>
  </si>
  <si>
    <t>ΤΡΙΠΛΟΤΥΠΗ ΠΕΡΙΛΗΠΤΙΚΗ ΚΑΤΑΣΤΑΣΗ ΒΕΒΑΙΩΣΗΣ ΟΦΕΙΛΗΣ - Χ.Κ.370,  ΠΟΣΟΥ:1.000,00 ΕΥΡΩ</t>
  </si>
  <si>
    <t>ΕΝΤΟΛΗ ΕΛΕΓΧΟΥ ΣΤΙΣ ΕΠΙΧΕΙΡΗΣΕΙΣ ΑΦΟΙ ΝΙΖΑΜΗ ΑΒΕΕ ΚΑΙ ΚΡΙ-ΚΡΙ ΣΤΟ Ν. ΣΟΥΛΙ ΚΑΙ ΣΤΟ 2 ΧΛΜ ΣΕΡΡΩΝ - ΔΡΑΜΑΣ Ν. ΣΕΡΡΩΝ ΓΙΑ ΤΙΣ 12/4/2017</t>
  </si>
  <si>
    <t>Έγκριση συμμετοχής και δέσμευση πίστωσης για τη συμμετοχή της Περιφέρειας Κεντρικής Μακεδονίας στην έκθεση ΕΛΛΑΔΟΣ ΓΕΥΣΗ.</t>
  </si>
  <si>
    <t>ΑΟ ΑΝΑΝΕΩΣΗ 408867</t>
  </si>
  <si>
    <t>ΧΟΡΗΓΗΣΗ ΑΔΕΙΑΣ ΡΥΜΟΥΛΚΗΣΗΣ ΣΤΟ ΝΗΡ 4919</t>
  </si>
  <si>
    <t>ΑΝΤΙΓΡΑΦΟ ΑΔΕΙΑΣ ΚΥΚΛΟΦΟΡΙΑΣ ΝΖΜ 7681</t>
  </si>
  <si>
    <t>ΓΝΩΜΟΔΟΤΗΣΗΣ ΕΠΙ ΑΙΤΗΜΑΤΟΣ ΓΙΑ ΕΚΧΩΡΗΣΗ ΔΙΚΑΙΩΜΑΤΟΣ ΕΝΑΣΚΗΣΗΣ ΕΠΙΚΑΡΠΙΑΣ ΦΟΡΤΗΓΟΥ ΙΔΙΩΤΙΚΗΣ ΧΡΗΣΗΣ ΑΥΤΟΚΙΝΗΤΟΥ</t>
  </si>
  <si>
    <t>Έγκριση συμμετοχής και δέσμευση πίστωσης για τη συμμετοχή της Περιφέρειας Κεντρικής Μακεδονίας στη SIAL CHINA 2017.</t>
  </si>
  <si>
    <t>ΠΡΩΤΟΚΟΛΛΟ ΠΑΡΑΛΑΒΗΣ (ΜΗΛΑ, ΠΟΡΤΟΚΑΛΙΑ)</t>
  </si>
  <si>
    <t>ΚΑΤΑΘΕΣΗ ΠΙΝΑΚΙΔΩΝ ΚΑΙ ΑΔΕΙΑΣ ΚΥΚΛΟΦΟΡΙΑΣ ΛΟΓΩ ΜΕΤΑΒΙΒΑΣΗΣ ΝΖΚ 6868</t>
  </si>
  <si>
    <t>ΑΟ ΑΝΑΝΕΩΣΗ 3008175</t>
  </si>
  <si>
    <t>ΑΝΤΙΚΑΤΑΣΤΑΣΗ ΑΔΕΙΑΣ ΟΔΗΓΗΣΗΣ ΜΕ ΝΕΟΥ ΤΥΠΟΥ ΚΑΤ Β 120211681</t>
  </si>
  <si>
    <t>ΑΟ ΑΝΑΝΕΩΣΗ 1548023</t>
  </si>
  <si>
    <t>ΧΟΡΗΓΗΣΗ ΑΔΕΙΑΣ ΡΥΜΟΥΛΚΗΣΗΣ ΣΤΟ ΝΗΒ 4674</t>
  </si>
  <si>
    <t>ΧΟΡΗΓΗΣΗ ΑΔΕΙΑΣ ΚΥΚΛΟΦΟΡΙΑΣ ΚΑΙ ΠΙΝΑΚΙΔΩΝ ΝΖΚ 6868</t>
  </si>
  <si>
    <t>ΜΕΤΕΓΚΑΤΑΣΤΑΣΗ ΝΟΜΙΜΩΝ ΜΟΝΑΔΩΝ  ΜΥΔΟΚ/ΓΕΙΩΝ ΣΤΙ ΠΕΡΙΟΧΕΧ ΠΙΕΡΙΑΣ-ΗΜΑΘΙΑΣ ΚΥΜΙΝΩΝ-ΧΑΛΑΣΤΡΑΣ</t>
  </si>
  <si>
    <t>ΕΠΙΚΙΝΔΥΝΗ ΕΓΚΑΤΑΣΤΑΣΗ ΣΤΑΘΜΟΥ-ΠΡΑΤΗΡΙΟΥ ΠΕΠΙΕΣΜΕΝΟΥ ΦΥΣΙΚΟΥ ΑΕΡΙΟΥ ΣΤΗ ΒΙΟΜΗΧΑΝΙΚΗ ΠΕΡΙΟΧΗ ΘΕΣΣΑΛΟΝΙΚΗΣ</t>
  </si>
  <si>
    <t>ΠΛΗΡΟΦΟΡΙΕΣ ΣΧΕΤΙΚΑ ΜΕ ΤΗΝ ΠΡΟΣΛΗΨΗ ΔΙΕΥΘΥΝΤΗ ΑΠΟ ΣΩΜΑΤΕΙΟ ΠΟΥ ΛΕΙΤΟΥΡΓΕΙ ΑΘΛΗΤΙΚΗ ΣΧΟΛΗ</t>
  </si>
  <si>
    <t>ΧΟΡΗΓΗΣΗ ΑΔΕΙΑΣ ΡΥΜΟΥΛΚΗΣΗΣ ΣΤΟ ΙΗΜ 4335</t>
  </si>
  <si>
    <t>ΑΟ ΑΝΑΝΕΩΣΗ 940374</t>
  </si>
  <si>
    <t>ΠΕΡΙ ΒΕΒΑΙΩΣΗΣ ΤΗΣ ΟΙΚΕΙΑ ΣΔΟΥ ΓΙΑ ΤΗΝ ΕΝΑΡΞΗ ΚΑΙ ΛΕΙΤΟΥΡΓΙΑ ΤΗΣ ΕΠΙΧΕΙΡΗΣΗΣ ΚΑΙ ΤΟ ΑΝΤΙΚΕΙΜΕΝΟ ΑΥΤΗΣ</t>
  </si>
  <si>
    <t>ΜΗΝΙΑΙΟ ΔΕΛΤΙΟ ΠΑΡΑΓΩΓΗΣ ΑΥΓΟΥΣΤΟΥ 2016 ΓΙΑ ΤΟ Α/Κ ΣΚΑΦΟΣ  ΑΜΑΣ:21469</t>
  </si>
  <si>
    <t>ΑΟ ΑΝΑΝΕΩΣΗ 1113478</t>
  </si>
  <si>
    <t>ΠΕΡΙΛΗΨΗ ΑΝΑΚΛΗΣΗΣ ΤΗΣ 6288/Π03/4/00372/Ε/Ν.3299/04/11-6-2007 ΑΠΟΦΑΣΗΣ ΓΙΑ ΤΗΝ Ε.ΓΑΒΑΛΑΣ ΑΕ EXCELIXIS S.A</t>
  </si>
  <si>
    <t>ΕΤΗΣΙΑ ΕΚΘΕΣΗ ΛΕΙΤΟΥΡΓΙΑΣ ΜΟΝΑΔΑΣ ΚΑΤΕΡΓΑΣΙΑΣ ΑΠΟΒΛΗΤΩΝ ΚΑΙ ΔΙΚΤΥΟΥ ΑΚΑΘΑΡΤΩΝ ΤΗΣ ΒΙ.ΠΕ. ΘΕΣΣΑΛΟΝΙΚΗΣ</t>
  </si>
  <si>
    <t>ΑΥΤΟΨΙΑ ΕΣΚΑΦΕΑ</t>
  </si>
  <si>
    <t>ΑΠΟΣΤΟΛΗ ΤΕΧΝΙΚΗΣ ΕΚΕΘΕΣΗΣ ΑΥΤΟΨΙΑ ΕΣΚΑΦΕΑ</t>
  </si>
  <si>
    <t>ΠΡΩΤΟΚΟΛΛΟ ΠΑΡΑΛΑΒΗΣ (ΜΗΛΑ , ΠΟΡΤΟΚΑΛΙΑ)</t>
  </si>
  <si>
    <t>ΔΙΑΘΕΣΗ ΠΡΟΣ/ΚΟΥ ΓΙΑ ΚΑΛΥΨΗ ΑΝΑΓΚΩΝ ΣΤΗΝ ΠΕΗΜΑΘΙΑΣ</t>
  </si>
  <si>
    <t>ΑΟ ΑΝΑΝΕΩΣΗ 1068806</t>
  </si>
  <si>
    <t>ΚΑΤΑΣΤΑΣΗ ΠΛΗΡΩΜΗΣ ΔΑΠΑΝΗΣ ΜΙΣΘΟΔΟΣΙΑΣ ΠΟΣΟΥ 255955,22€  ΜΑΙΟΣ 2017.</t>
  </si>
  <si>
    <t>ΧΟΡΗΓΗΣΗ ΑΔΕΙΑΣ ΚΥΚΛΟΦΟΡΙΑΣ ΛΟΓΩ ΑΛΛΑΓΗΣ ΕΠΩΝΥΜΙΑΣ ΙΟΡ 4234</t>
  </si>
  <si>
    <t>ΑΟ ΑΝΑΝΕΩΣΗ 424185</t>
  </si>
  <si>
    <t>ΧΟΡΗΓΗΣΗ ΒΕΒΑΙΩΣΗΣ ΕΜΕΡΤΖΙΔΗ ΓΕΩΡΓΙΟΥ</t>
  </si>
  <si>
    <t>ΔΙΑΓΡΑΜΜΙΣΗ ΣΤΗΝ ΕΠΑΡΧΙΑΚΗ ΟΔΟ ΑΡΙΔΑΙΑΣ ΑΨΑΛΟΥ ΜΑΥΡΟΒΟΥΝΙΟΥ</t>
  </si>
  <si>
    <t>ΟΡΙΣΜΟΣ ΕΚΠΡΟΣΩΠΩΝ ΓΙΑ ΣΥΣΤΑΣΗ ΕΠΙΤΡΟΠΗΣ ΓΙΑ ΤΗΝ ΕΠΙΘΕΩΡΗΣΗ ΦΑΡΜΑΚΕΙΩΝ</t>
  </si>
  <si>
    <t>ΣΥΓΚΡΟΤΗΣΗ  ΕΠΙΤΡΟΠΗΣ ΓΙΑ ΤΗΝ ΕΠΙΘΕΩΡΗΣΗ ΚΑΙ ΤΗΝ ΑΔΕΙΑ ΛΕΙΤΟΥΡΓΙΑΣ ΦΑΡΜΑΚΕΙΩΝ</t>
  </si>
  <si>
    <t>Μεταβίβαση ΕΙΧ αυτ/του του υπ αριθμ:ΡΙΤ 2919</t>
  </si>
  <si>
    <t>ΧΟΡΗΓΗΣΗ ΑΔΕΙΑΣ ΚΥΚΛΟΦΟΡΙΑΣ ΛΟΓΩ ΑΛΛΑΓΗΣ ΕΠΩΝΥΜΙΑΣ ΙΗΒ 1209</t>
  </si>
  <si>
    <t>ΜΕΤΑΒΙΒΑΣΗ ΚΑΙ ΕΚΔΟΣΗ ΑΔΕΙΑΣ ΚΕΠ ΡΙΗ 9133 ΕΙΧ</t>
  </si>
  <si>
    <t>ΧΟΡΗΓΗΣΗ ΑΔΕΙΑΣ ΚΥΚΛΟΦΟΡΙΑΣ ΛΟΓΩ ΑΛΛΑΓΗΣ ΕΠΩΝΥΜΙΑΣ ΙΗΑ 4005</t>
  </si>
  <si>
    <t>ΑΟ ΑΝΑΝΕΩΣΗ 3875882</t>
  </si>
  <si>
    <t>ΜΕΤΑΦΟΡΑ ΦΑΚΕΛΟΥ ΑΔΕΙΑΣ ΟΔΗΓΗΣΗΣ ΜΟΤΟΠΟΔΗΛΑΤΟΥ Κ6-15</t>
  </si>
  <si>
    <t>ΔΙΑΒΙΒΑΣΗ ΒΕΒΑΙΩΣΗΣ ΥΠΟΒΟΛΗΣ ΔΙΚΑΙΟΛΟΓΗΤΙΚΩΝ-ΝΑΛΜΠΑΝΤΙΔΗΣ ΑΛΕΞΑΝΔΡΟΣ ΚΑΙ ΜΑΣΤΡΟΜΑΝΩΛΗΣ ΓΕΩΡΓΙΟΣ</t>
  </si>
  <si>
    <t>3 ΠΙΝΑΚΕΣ ΓΙΑ ΣΑΛΜΟΝΕΛΛΩΣΗ</t>
  </si>
  <si>
    <t>α) Επανέγκριση διάθεσης πίστωσης ετών 2017-2018 και β) έγκρισης των όρων Διακήρυξης ανοικτού, διεθνή, μειοδοτικού διαγωνισμού για την ανάθεση του έργου της προμήθειας καυσίμων κίνησης, θέρμανσης και ελαιολιπαντικών των Υπηρεσιών της ΠΕ Σερρών και του ΟΑΕΔ στο Ν.Σερρών (ΚΕΤΕΚ, ΚΠΑ2 ΣΕΡΡΩΝ, ΚΠΑ2 ΝΙΓΡΙΤΑΣ, ΚΠΑ2 ΣΙΔ/ΣΤΡΟΥ, ΒΝΣ), από την υπογραφή της σύμβασης και έως 31-12-2018, συνολικού προϋπολογισμού 442.246,76 €, συμπεριλαμβανομένου Φ.Π.Α.</t>
  </si>
  <si>
    <t>ΧΟΡΗΓΗΣΗ ΒΕΒΑΙΩΣΗΣ ΑΣΦΑΛΙΣΤΙΚΩΝ ΕΙΣΦΟΡΩΝ</t>
  </si>
  <si>
    <t>ΑΝΤΙΚΑΤΑΣΤΑΣΗ ΑΔΕΙΑΣ ΟΔΗΓΗΣΗΣ  002066926</t>
  </si>
  <si>
    <t>ΕΠΙΣΤΡΟΦΗ ΑΧΡΕΩΣΤΗΤΩΣ ΕΙΣΠΡΑΧΘΕΝΤΩΝ ΕΣΟΔΩΝ ΤΗΣ Μ.Ε.Θ</t>
  </si>
  <si>
    <t>ΕΠΙΣΤΡΟΦΗ ΠΑΡΑΒΟΛΩΝ ΚΟΥΚΙΩΤΗ ΑΘΑΝΑΣΙΟΥ</t>
  </si>
  <si>
    <t>ΕΓΚΡΙΣΗ ΔΑΠΑΝΩΝ ΚΑΙ ΔΙΑΘΕΣΗ ΠΙΣΤΩΣΕΩΝ Π/Υ ΠΕ ΠΙΕΡΙΑΣ ΟΙΚ ΕΤΟΥΣ 2017</t>
  </si>
  <si>
    <t>ΕΓΙΝΑΝ ΕΝΕΡΓΕΙΕΣ ΜΕ ΤΟ ΑΡΙΘΜ.ΠΡΩΤ. 159426/949</t>
  </si>
  <si>
    <t>ΑΔΕΙΑ ΑΡΤΟΠΟΙΙΟΥ</t>
  </si>
  <si>
    <t>ΜΗΝΙΑΙΟ ΔΕΛΤΙΟ ΠΑΡΑΓΩΓΗΣ ΑΥΓΟΥΣΤΟΥ 2016 ΓΙΑ ΤΟ Α/Κ ΣΚΑΦΟΣ  ΑΜΑΣ:22616</t>
  </si>
  <si>
    <t>ΚΑΤΑΧΩΡΗΘΗΚΕ ΣΤΙΣ 11-42017</t>
  </si>
  <si>
    <t>ΠΡΩΤΟΚΟΛΛΟ ΠΑΡΑΛΑΒΗΣ(ΒΟΕΙΟ ΚΑΙ ΧΟΙΡΙΝΟ ΚΡΕΑΣ)</t>
  </si>
  <si>
    <t>ΚΑΤΑΘΕΣΗ ΑΔΕΙΑΣ ΚΥΚΛΟΦΟΡΙΑΣ ΚΑΙ ΠΙΝΑΚΙΔΩΝ ΓΙΑ ΠΡΟΣΩΡΙΝΗ ΑΚΙΝΗΣΙΑ  ΝΗΝ 1625</t>
  </si>
  <si>
    <t>ΑΠΑΝΤΗΣΗ ΣΕ ΕΓΓΡΑΦΟ ΠΟΥ ΑΦΟΡΑ ΣΕ ΕΓΚΑΤΑΣΤΑΣΗ ΣΥΣΤΗΜΑΤΟΣ ΑΠΑΓΩΓΗΣ ΚΑΠΝΟΥ ΣΕ ΚΑΤΑΣΤΗΜΑ ΕΠΙ ΤΗΣ ΟΔΟΥ Π.Π.ΓΕΡΜΑΝΟΥ 13 ΣΤΟ ΔΗΜΟ ΘΕΣΣΑΛΟΝΙΚΗΣ</t>
  </si>
  <si>
    <t>ΤΑΞΙΔΙ ΣΤΟΥ ΓΗ ΤΟΥ ΟΔΥΣΣΕΑ</t>
  </si>
  <si>
    <t>ΕΛΕΓΧΟΣ ΕΣΩΤΕΡΙΚΩΝ ΗΛΕΚΤΡΙΚΩΝ ΕΓΚΑΤΑΣΤΑΣΕΩΝ</t>
  </si>
  <si>
    <t>ΧΟΡΗΓΗΣΗ ΑΝΤΙΓΡΑΦΟΥ ΑΔΕΙΑΣ ΑΣΚΗΣΗΣ ΕΠΑΓΓΕΛΜΑΤΟΣ ΙΑΤΡΟΥ</t>
  </si>
  <si>
    <t>Αναθεώρηση άδειας οδήγησης υπ αριθμ:798454</t>
  </si>
  <si>
    <t>ΔΙΟΡΘΩΣΗ ΤΥΠΟΥ  ΚΑΙ  ΗΜΕΡΟΜΗΝΙΑΣ ΑΠΟΣΥΡΣΗΣ   ΤΟΥ ΚΝΤ 7537 ΛΔΧ</t>
  </si>
  <si>
    <t>ΤΕΧΝΙΚΕΣ ΠΡΟΔΙΑΓΡΑΦΕΣ ΥΠΗΡΕΣΙΑΚΟΥ ΟΧΗΜΑΤΟΣ</t>
  </si>
  <si>
    <t>ΑΕΡΑΘΛΗΤΙΚΕΣ ΕΚΔΗΛΩΣΕΙΣ ΑΕΡΟΛΕΣΧΗΣ ΣΕΡΡΩΝ</t>
  </si>
  <si>
    <t>ΠΡΩΤΟΚΟΛΛΟ ΠΑΡΑΛΑΒΗΣ (ΑΛΕΥΡΙ, ΖΑΧΑΡΗ, ΕΛΑΙΟΛΑΔΟ, ΕΛΙΕΣ)</t>
  </si>
  <si>
    <t>ΑΠΑΝΤΗΣΗ ΓΝΗΣΙΟΤΗΤΑΣ ΓΙΑ ΚΥΠΡΙΑΚΗ ΑΟ 5/283733 ΜΕΛΕΤΙΔΗΣ ΑΧΙΛΛΕΑΣ</t>
  </si>
  <si>
    <t>ΑΟ ΑΝΑΝΕΩΣΗ 683199</t>
  </si>
  <si>
    <t>ΑΝΑΝΕΩΣΗ ΑΔΕΙΑΣ ΟΔΗΓΗΣΗΣ ΚΑΤ Β 1351496</t>
  </si>
  <si>
    <t>ΑΠΟΦΑΣΗ ΤΡΟΠΟΠΟΙΗΣΗΣ ΟΛΟΚΛΗΡΩΣΗΣ ΔΕΑΣ ΑΕ</t>
  </si>
  <si>
    <t>ΜΗΝΙΑΙΟ ΔΕΛΤΙΟ ΠΑΡΑΓΩΓΗΣ ΑΥΓΟΥΣΤΟΥ 2016 ΓΙΑ ΤΟ Α/Κ ΣΚΑΦΟΣ  ΑΜΑΣ:22550</t>
  </si>
  <si>
    <t>ΚΑΤΑΧΩΡΗΘΗΚΕ ΣΤΙΣ12-4-2017</t>
  </si>
  <si>
    <t>ΒΕΒΑΙΩΣΗ ΑΝΑΓΓΕΛΙΑΣ  ΤΟΥ ΠΑΝΑΓΙΩΤΗ ΛΩΛΑΚΟΥ-ΕΜΜΑΝΟΥΗΛΙΔΗ</t>
  </si>
  <si>
    <t>ΑΛΛΑΓΗ ΚΑΤΗΓΟΡΙΑΣ  ΑΠΟ Α1 ΣΕ Α</t>
  </si>
  <si>
    <t>ΑΟ ΑΝΑΝΕΩΣΗ 214239</t>
  </si>
  <si>
    <t>Αποστολή φακέλου - πινακίδων του υπ’ αριθμ. ΟΡΕ - 6478 αυτοκινήτου.</t>
  </si>
  <si>
    <t>ΠΡΩΤΟΚΟΛΛΟ ΠΑΡΑΛΑΒΗΣ (ΜΗΛΑ ΚΑΙ ΠΟΡΤΟΚΑΛΙΑ)</t>
  </si>
  <si>
    <t>ΜΕΤΑΒΙΒΑΣΗ ΚΑΙ ΕΚΔΟΣΗ ΑΔΕΙΑΣ ΚΕΠ ΥΗΖ 4302 ΕΙΧ</t>
  </si>
  <si>
    <t>ΑΟ ΑΝΑΝΕΩΣΗ 1294539</t>
  </si>
  <si>
    <t>ΜΗΝΙΑΙΟ ΔΕΛΤΙΟ ΠΑΡΑΓΩΓΗΣ ΑΥΓΟΥΣΤΟΥ 2016 ΓΙΑ ΤΟ Α/Κ ΣΚΑΦΟΣ  ΑΜΑΣ:25227</t>
  </si>
  <si>
    <t>ΚΑΤΑΧΩΡΗΘΗΚΕ ΣΤΙΣ 1`2-4- 2017</t>
  </si>
  <si>
    <t>ΜΕΤΑΒΙΒΑΣΗ ΚΑΙ ΕΚΔΟΣΗ ΑΔΕΙΑΣ ΚΕΠ ΖΖΡ 3725 ΕΙΧ</t>
  </si>
  <si>
    <t>ΑΟ ΑΝΑΝΕΩΣΗ 1497377</t>
  </si>
  <si>
    <t>ΣΥΝΕΧΙΣΗ ΠΡΟΓ/ΤΟΣ ΕΜΒΟΛΙΑΣΜΟΥ ΑΦΡΙΑΣ ΠΑΝΙΔΑΣ ΓΙΑ ΛΥΣΣΑ</t>
  </si>
  <si>
    <t>ΑΡ. ΠΡΩΤ. 81005</t>
  </si>
  <si>
    <t>ΣΥΜΠΛΗΡΩΣΗ ΤΡΟΠΟΠΟΙΗΣΗ ΑΠΟΦΑΣΗΣ ΕΓΚΡΙΣΗΣ ΓΙΑ ΤΟ ΑΝΩΤΑΤΟ ΟΡΙΟ ΕΠΙΤΡΕΠΟΜΕΝΩΝ ΚΑΤΑ ΕΤΟΣ ΗΜΕΡΩΝ ΚΙΝΗΣΗΣ ΕΚΤΟΣ ΕΔΡΑΣ ΤΩΝ ΥΠΗΡΕΤΟΥΝΤΩΝ ΤΗΣ ΠΚΜ ΓΙΑ ΤΟ ΕΤΟΣ 2017</t>
  </si>
  <si>
    <t>ΜΕΤΑΒΙΒΑΣΗ ΚΑΙ ΕΚΔΟΣΗ ΑΔΕΙΑΣ ΚΕΠ ΖΜΡ 2111 ΕΙΧ</t>
  </si>
  <si>
    <t>ΑΡ. ΠΡΩΤ. 81006</t>
  </si>
  <si>
    <t>ΧΟΡΗΓΗΣΗ ΑΔΕΙΑΣ ΚΥΚΛΟΦΟΡΙΑΣ ΛΟΓΩ ΜΕΤΑΒΙΒΑΣΗΣ ΝΗΙ 7819</t>
  </si>
  <si>
    <t>ΔΙΑΒΙΒΑΣΗ ΔΙΚΑΙΟΛΟΓΗΤΙΚΩΝ ΕΚΤΟΣ ΕΔΡΑΣ-ΤΣΟΤΣΟΛΗΣ ΝΙΚΟΛΑΟΣ</t>
  </si>
  <si>
    <t>ΜΕΤΑΒΙΒΑΣΗ ΚΑΙ ΕΚΔΟΣΗ ΑΔΕΙΑΣ ΚΕΠ ΝΖΤ 6047 ΕΙΧ</t>
  </si>
  <si>
    <t>ΜΗΝΙΑΙΟ ΔΕΛΤΙΟ ΠΑΡΑΓΩΓΗΣ ΑΥΓΟΥΣΤΟΥ 2016 ΓΙΑ ΤΟ Α/Κ ΣΚΑΦΟΣ  ΑΜΑΣ:21477</t>
  </si>
  <si>
    <t>ΑΙΤΗΣΗ ΓΙΑ ΥΠΟΒΟΛΗ ΕΞΟΦΛΗΤΙΚΗΣ ΑΠΟΔΕΙΞΗΣ ΗΜΕΡΗΣΙΟΥ ΔΙΚΑΙΩΜΑΤΟΣ ΠΡΟΣΕΛΕΥΣΗΣ ΕΠΑΓΓΕΛΜΑΤΙΑ ΠΩΛΗΤΗ ΛΑΪΚΩΝ ΑΓΟΡΩΝ - ΕΞΟΦΛΗΣΗ 2015: 1.026,80 €</t>
  </si>
  <si>
    <t>ΕΚΘΕΣΗ ΕΛΕΓΧΟΥ (ΚΑΤΑΣΤΗΜΑΤΑ ΣΙΔ/ΣΤΡΟΥ, ΡΟΔΟΠΟΛΗΣ Ν. ΣΕΡΡΩΝ)</t>
  </si>
  <si>
    <t>ΧΟΡΗΓΗΣΗ ΑΔΕΙΑΣ ΚΥΚΛΟΦΟΡΙΑΣ ΛΟΓΩ ΜΕΤΑΒΙΒΑΣΗΣ ΝΙΑ 2058</t>
  </si>
  <si>
    <t>ΠΕΡΙΛΗΨΗ ΤΡΟΠΟΠΟΙΗΣΗΣ ΟΛΟΚΛΗΡΩΣΗΣ ΤΗΣ ΔΕΑΣ ΑΕ</t>
  </si>
  <si>
    <t>ΕΛΕΓΧΟΣ ΓΝΗΣΙΟΤΗΤΑΣ ΑΔΕΙΑΣ ΟΔΗΓΗΣΗΣ ΓΙΑ ΜΕΤΑΤΡΟΠΗ ΤΟΥ ΜΠΟΥΧΟΣ ΧΡΗΣΤΟΣ</t>
  </si>
  <si>
    <t>ΜΕΤΑΒΙΒΑΣΗ ΚΑΙ ΕΚΔΟΣΗ ΑΔΕΙΑΣ ΚΕΠ ΝΖΝ 0889 ΔΙΧ</t>
  </si>
  <si>
    <t>ΔΙΑΒΙΒΑΣΗ ΒΕΒΑΙΩΣΕΙΣ ΥΠΟΒΟΛΗΣ ΔΙΚΑΙΟΛΟΓΗΤΙΚΩΝ</t>
  </si>
  <si>
    <t>ΧΟΡΗΓΗΣΗ ΑΔΕΙΑΣ ΚΥΚΛΟΦΟΡΙΑΣ ΛΟΓΩ ΜΕΤΑΒΙΒΑΣΗΣ ΚΟΗ 5454</t>
  </si>
  <si>
    <t>ΜΕΤΑΒΙΒΑΣΗ ΚΑΙ ΕΚΔΟΣΗ ΑΔΕΙΑΣ ΚΕΠ ΑΗΤ 402 ΔΙΧ</t>
  </si>
  <si>
    <t>ΕΠΑΝΑΧΟΡΗΓΗΣΗ ΕΓΚΡΙΣΗΣ ΣΧΕΔΙΑΓΡΑΜΜΑΤΩΝ ΜΙΚΤΟΥ ΠΡΑΤΗΡΙΟΥ</t>
  </si>
  <si>
    <t>ΧΟΡΗΓΗΣΗ ΑΔΕΙΑΣ ΚΥΚΛΟΦΟΡΙΑΣ ΛΟΓΩ ΜΕΤΑΒΙΒΑΣΗΣ ΝΡΝ 612</t>
  </si>
  <si>
    <t>ΕΝΗΜΕΡΩΣΗ ΦΑΚΕΛΟΥ Φ.224 ΑΝΣ ΣΥΝΕΡΓΕΙΟΥ</t>
  </si>
  <si>
    <t>ΑΝΑΚΛΗΣΗ ΠΡΟΣΩΡΙΝΗΣ ΑΦΑΙΡΕΣΗΣ ΚΑΙ ΕΠΑΝΑΧΟΡΗΓΗΣΗ ΤΗΣ ΑΔΕΙΑΣ ΛΕΙΤΟΥΡΓΙΑΣ ΣΥΝΕΡΓΕΙΟΥ ΣΥΝΤΗΡΗΣΗΣ ΚΑΙ ΕΠΙΣΚΕΥΗΣ ΒΑΦΗΣ ΕΠΙΒΑΤΙΚΩΝ ΑΥΤΟΚΙΝΗΤΩΝ ΤΟΥ ΛΙΑΠΗ ΑΝΑΣΤΑΣΙΟΥ</t>
  </si>
  <si>
    <t>ΤΡΟΠΟΠΟΙΗΣΗ ΤΗΣ ΥΠ ΑΡ 545/2017 ΑΠΟΦΑΣΗΣ ΟΕ</t>
  </si>
  <si>
    <t>ΑΙΤΗΜΑ ΕΓΚΡΙΣΗΣ ΠΙΣΤΩΣΗΣ, ΓΙΑ ΤΗΝ ΥΠΕΡΩΡΙΑΚΗ ΕΡΓΑΣΙΑ-ΑΠΑΣΧΟΛΗΣΗ(ΑΠΟΓΕΥΜΑΤΙΝΗ, ΝΥΧΤΕΡΙΝΗ, ΕΞΑΙΡΕΣΙΜΩΝ ΗΜΕΡΩΝ ΚΑΙ ΚΥΡΙΑΚΩΝ) ΜΕ ΑΜΟΙΒΗ, ΓΙΑ ΕΞΙ (6)ΥΠΑΛΛΗΛΟΥΣ ΤΗΣ ΔΙΕΥΘΥΝΣΗΣ ΑΝΑΠΤΥΞΗΣ ΚΑΙ ΠΕΡΙΒΑΛΛΟΝΤΟΣ Π.Ε ΚΙΛΚΙΣ, ΓΙΑ ΤΟ ΕΤΟΣ 2017</t>
  </si>
  <si>
    <t>ΜΕΤΑΒΙΒΑΣΗ ΚΑΙ ΕΚΔΟΣΗ ΑΔΕΙΑΣ ΚΕΠ ΧΚΤ 0488 ΔΙΧ</t>
  </si>
  <si>
    <t>ΧΟΡΗΓΗΣΗ ΑΔΕΙΑΣ ΚΥΚΛΟΦΟΡΙΑΣ ΛΟΓΩ ΜΕΤΑΒΙΒΑΣΗΣ ΝΖΜ 2334</t>
  </si>
  <si>
    <t>ΜΕΤΑΒΙΒΑΣΗ ΗΜΝ-8357 ΕΙΧ</t>
  </si>
  <si>
    <t>ΧΟΡΗΓΗΣΗ ΑΔΕΙΑΣ ΚΥΚΛΟΦΟΡΙΑΣ ΛΟΓΩ ΜΕΤΑΒΙΒΑΣΗΣ ΝΙΥ 9150</t>
  </si>
  <si>
    <t>ΕΠΑΝΑΚΑΤΑΤΑΞΗ ΤΟΥ ΥΠΑΛΛΗΛΟΥ ΤΣΟΥΦΛΙΔΗ ΔΗΜΗΤΡΙΟΥ ΤΟΥ ΝΙΚΟΛΑΟΥ, ΕΙΔΙΚΟΤΗΤΑΣ ΠΕ Δ/ΚΟΥ ΟΙΚ/ΚΟΥ ΣΕ ΒΑΘΜΟ ΒΑΣΕΙ ΤΩΝ ΔΙΑΤΑΞΕΩΝ ΤΟΥ Ν.4369/2016, ΛΟΓΩ ΚΑΤΑΘΕΣΗΣ ΜΕΤΑΠΤΥΧΙΑΚΟΥ ΤΙΤΛΟΥ ΣΠΟΥΔΩΝ</t>
  </si>
  <si>
    <t>ΜΕΤΑΒΙΒΑΣΗ ΛΟΓΩ ΚΛΗΡΟΝΟΜΙΑΣ ΕΒΗ 7613</t>
  </si>
  <si>
    <t>ΖΗΤΑ ΕΞΑΓΩΓΗ ΓΑΛ/ΚΩΝ ΓΙΑ Ν.ΚΟΡΕΑ</t>
  </si>
  <si>
    <t>ΧΟΡΗΓΗΣΗ ΝΕΩΝ ΠΙΝΑΚΙΔΩΝ ΚΑΙ ΑΔΕΙΑΣ ΚΥΚΛΟΦΟΡΙΑΣ ΝΙΒ 3188</t>
  </si>
  <si>
    <t>ΜΕΤΑΒΙΒΑΣΗ ΚΑΙ ΕΚΔΟΣΗ ΑΔΕΙΑΣ ΚΕΠ ΝΗΧ 2403 ΕΙΧ</t>
  </si>
  <si>
    <t>ΧΟΡΗΓΗΣΗ ΑΝΤΙΓΡΑΦΟΥ ΑΔΕΙΑΣ ΚΥΚΛΟΦΟΡΙΑΣ ΛΟΓΩ ΑΠΩΛΕΙΑΣ/ΦΘΟΡΑΣ/ΚΛΟΠΗΣ ΝΗΥ 8458</t>
  </si>
  <si>
    <t>ΑΝΤΙΚΑΤΑΣΤΑΣΗ ΠΙΝΑΚΙΔΩΝ ΝΕΗ-0856</t>
  </si>
  <si>
    <t>ΧΟΡΗΓΗΣΗ ΝΕΩΝ ΠΙΝΑΚΙΔΩΝ ΚΑΙ ΑΔΕΙΑΣ ΚΥΚΛΟΦΟΡΙΑΣ ΝΙΒ 3187</t>
  </si>
  <si>
    <t>ΑΙΤΗΜΑ ΓΙΑ ΕΓΚΡΙΣΗ ΥΠΕΡΩΡΙΑΚΗΣ ΕΡΓΑΣΙΑΣ ΜΕ ΑΜΟΙΒΗ, ΓΙΑ ΔΕΚΑ ΤΕΣΣΕΡΙΣ (14)ΥΠΑΛΛΗΛΟΥΣ ΤΗΣ ΔΙΕΥΘΥΝΣΗΣ ΑΝΑΠΤΥΞΗΣ ΚΑΙ ΠΕΡΙΒΑΛΛΟΝΤΟΣ ΤΗΣ ΠΕΡΙΦΕΡΕΙΑΚΗΣ ΕΝΟΤΗΤΑΣ ΗΜΑΘΙΑΣ, ΓΙΑ ΤΟ ΕΤΟΣ 2017.</t>
  </si>
  <si>
    <t>ΑΝΑΝΕΩΣΗ ΑΔΕΙΑΣ ΟΔΗΓΗΣΗΣ 772244</t>
  </si>
  <si>
    <t>ΜΕΤΑΒΙΒΑΣΗ ΚΑΙ ΕΚΔΟΣΗ ΑΔΕΙΑΣ ΚΕΠ ΕΕΚ 0964 ΔΙΧ</t>
  </si>
  <si>
    <t>ΧΟΡΗΓΗΣΗ ΝΕΩΝ ΠΙΝΑΚΙΔΩΝ ΚΑΙ ΑΔΕΙΑΣ ΚΥΚΛΟΦΟΡΙΑΣ ΝΙΒ 3186</t>
  </si>
  <si>
    <t>ΑΝΤΙΚΑΤΑΣΤΑΣΗ ΑΔΕΙΑΣ ΚΥΚΛΟΦΟΡΙΑΣ ΚΙΖ-7919</t>
  </si>
  <si>
    <t>ΧΟΡΗΓΗΣΗ ΑΔΕΙΑΣ ΚΥΚΛΟΦΟΡΙΑΣ ΛΟΓΩ ΜΕΤΑΒΙΒΑΣΗΣ ΖΜΡ 6908</t>
  </si>
  <si>
    <t>ΔΙΑΒΙΒΑΣΗ ΔΙΚΑΙΟΛΟΓΗΤΙΚΩΝ ΔΑΠΑΝΗΣ ΤΑΧΥΔΡΟΜΙΚΩΝ ΥΠΗΡΕΣΙΩΝ ΓΙΑ ΤΟΝ ΜΗΝΑ ΜΑΡΤΙΟ 2017 ΤΟΥ ΚΕΔΔΥ ΠΕΛΛΑΣ  ΔΙΚΑΙΟΥΧΟΣ : ΕΛΤΑ Α.Ε.</t>
  </si>
  <si>
    <t>ΚΑΤΑΓΓΕΛΙΑ ΚΑΤΑ ΤΗΣ ΜΟΝΑΔΑΣ ΦΡΟΝΤΙΔΑΣ ΗΛΙΚΙΩΜΕΝΩΝ "ΦΡΟΝΤΙΖΩ"</t>
  </si>
  <si>
    <t>ΕΡΩΤΗΜΑ ΩΣ ΠΡΟΣ ΤΗΝ ΔΥΝΑΤΟΤΗΤΑ ΕΚΔΟΣΗΣ ΑΔΕΙΑΣ ΔΟΜΗΣΗΣ ΤΗΣ ΕΤΑΙΡΙΑΣ ROYAL SUGAR ΣΤΗΝ ΠΕΡΙΟΧΗ ΤΗΣ Π.Κ.Μ. ΟΠΟΥ ΙΣΧΥΕΙ ΑΠΟΦΑΣΗ ΑΝΑΣΤΟΛΗΣ ΕΚΔΟΣΗΣ ΟΙΚΟΔΟΜΙΚΩΝ ΑΔΕΙΩΝ ΚΑΙ ΕΚΤΕΛΕΣΗΣ ΟΙΚΟΔΟΜΙΚΩΝ ΕΡΓΑΣΙΩΝ</t>
  </si>
  <si>
    <t>Μεταβίβαση ΔΙΧ αυτ/του του υπ αριθμ:ΚΒΒ 261 - ΑΝΤΙΚΑΤΑΣΤΑΣΗ ΠΙΝΑΚΙΔΩΝ</t>
  </si>
  <si>
    <t>ΑΝΤΙΚΑΤΑΣΤΑΣΗ ΑΔΕΙΑΣ ΚΥΚΛΟΦΟΡΙΑΣ ΝΖΡ-9099</t>
  </si>
  <si>
    <t>ΑΝΑΝΕΩΣΗ ΑΔΕΙΑΣ ΟΔΗΓΗΣΗΣ 1417794</t>
  </si>
  <si>
    <t>ΧΟΡΗΓΗΘΗΕ ΠΙΣΤΟΠΟΙΗΤΙΚΟ</t>
  </si>
  <si>
    <t>ΜΕΤΑΒΙΒΑΣΗ ΚΑΙ ΕΚΔΟΣΗ ΑΔΕΙΑΣ ΚΕΠ ΑΝΤ 675 ΔΙΧ</t>
  </si>
  <si>
    <t>ΑΠΑΝΤΗΣΗ ΥΠΗΡΕΣΙΑΣ ΣΧΕΤΙΚΑ ΜΕ ΤΗΝ ΑΝΩΝΥΜΗ ΚΑΤΑΓΓΕΛΙΑ ΟΜΑΔΑΣ ΣΥΓΓΕΝΩΝ ΤΡΟΦΙΜΩΝ ΣΤΗ ΜΦΗ "ΦΡΟΝΤΙΖΩ ΑΕ"</t>
  </si>
  <si>
    <t>ΑΝΑΝΕΩΣΗ ΑΔΕΙΑΣ ΟΔΗΓΗΣΗΣ 120155421</t>
  </si>
  <si>
    <t>ΕΞΑΚΡΙΒΩΣΗ ΚΑΤΑΓΓΕΛΙΑΣ</t>
  </si>
  <si>
    <t>ΜΕΤΑΤΑΞΗ ΥΠΑΛΛΗΛΟΥ ΠΑΝΑΓΟΥΛΑ ΜΠΑΝΑΓΗ</t>
  </si>
  <si>
    <t>ΟΡΙΣΜΟΣ ΠΡΟΕΔΡΟΥ ΣΤΗΝ ΕΠΙΤΡΟΠΗ ΛΑΪΚΩΝ ΑΓΟΡΩΝ ΜΗΤΡΟΠΟΛΙΤΙΚΗΣ ΕΝΟΤΗΤΑΣ ΘΕΣΣΑΛΟΝΙΚΗΣ Π.Κ.Μ</t>
  </si>
  <si>
    <t>ΑΠΟΣΤΟΛΗ ΔΙΚΑΙΟΛΟΓΗΤΙΚΩΝ ΑΝΑΡΡΩΤΙΚΗΣ ΑΔΕΙΑΣ ΤΗΣ ΧΑΝΤΖΑΡΙΔΟΥ ΣΤΕΦΑΝΙΑΣ</t>
  </si>
  <si>
    <t>ΑΝΤΙΚΑΤΑΣΤΑΣΗ ΑΔΕΙΑΣ ΟΔΗΓΗΣΗΣ ΜΕ Ν. ΤΥΠΟΥ 130008590</t>
  </si>
  <si>
    <t>ΑΝΑΛΗΨΗ ΥΠΑΛΛΗΛΟΥ-ΦΑΝΗ ΕΥΣΤΑΘΙΑ</t>
  </si>
  <si>
    <t>ΜΕΤΑΠΤΥΧΙΑΚΟΣ ΤΙΤΛΟΣ ΣΠΟΥΔΩΝ ΤΣΙΑΜΗ ΜΑΡΙΑ</t>
  </si>
  <si>
    <t>ΜΕΤΑΒΙΒΑΣΗ ΚΑΙ ΕΚΔΟΣΗ ΑΔΕΙΑΣ ΚΕΠ ΝΙΧ 8194 ΕΙΧ</t>
  </si>
  <si>
    <t>ΚΑΤΑΘΕΣΗ ΑΔΕΙΑΣ ΚΑΙ ΠΙΝΑΚΙΔΩΝ ΤΟΥ ΝΖΤ 2409 ΛΟΓΩ ΜΕΤΑΒΙΒΑΣΗΣ</t>
  </si>
  <si>
    <t>ΑΟ ΑΝΑΝΕΩΣΗ 424339</t>
  </si>
  <si>
    <t>ΑΝΤΑΛΛΑΚΤΙΚΕΣ ΠΙΝΑΚΙΔΕΣ ΑΠΟ ΝΚΒ 646 ΣΕ ΝΝΟ 145</t>
  </si>
  <si>
    <t>ΕΝΗΜΕΡΩΣΗ ΠΕΡΙ ΛΕΙΤΟΥΡΓΙΑΣ ΤΗΣ ΔΡΑΣΤΗΡΙΟΤΗΤΑΣ: ΑΡΤΟΠΟΙΕΙΟ  ΣΤΗΝ ΟΔΟ: ΤΡΙΚΟΥΠΗ 35 ΤΡΙΑΝΔΡΙΑΣ ΘΕΣΣΑΛΟΝΙΚΗΣ</t>
  </si>
  <si>
    <t>ΑΙΤΗΣΗ ΓΙΑ ΚΑΤΑΘΕΣΗ ΣΥΜΠΛΗΡΩΜΑΤΙΚΩΝ ΔΙΚΑIΟΛΟΓΗΤΙΚΩΝ ΑΝΑΝΕΩΣΗΣ ΑΔΕΙΑΣ ΠΑΡΑΓΩΓΟΥ ΠΩΛΗΤΗ (ΣΧΕΤ.25225/270/24-1-2017)</t>
  </si>
  <si>
    <t>ΔΑΠΑΝΕΣ ΠΛΗΡΩΜΩΝ - ΟΤΕ ΑΕ     5.379,00 €</t>
  </si>
  <si>
    <t>ΕΚΔΟΣΗ ΑΔΕΙΑΣ ΚΑΙ ΠΙΝΑΚΙΔΩΝ ΤΟΥ ΝΖΤ 2409 ΛΟΓΩ ΜΕΤΑΒΙΒΑΣΗΣ</t>
  </si>
  <si>
    <t>ΠΡΩΤΟΚΟΛΛΑ ΟΡΙΣΤΙΚΗΣ ΠΟΙΟΤΙΚΗΣ - ΠΟΣΟΤΙΚΗΣ ΠΑΡΑΛΑΒΗΣ ΚΑΙ ΚΑΛΗΣ ΕΚΤΕΛΕΣΗΣ ΕΡΓΟΥ</t>
  </si>
  <si>
    <t>ΠΕΡΙΛΗΨΗ ΑΝΑΚΛΗΣΗ ΤΗΣ 9675/61437/Ν.1262/82/28-12-2007 ΑΠΟΦΑΣΗΣ ΕΦΑΡΜΟΓΕΣ ΝΕΑΣ ΤΕΧΝΟΛΟΓΙΑΣ ΑΒΕΕ</t>
  </si>
  <si>
    <t>ΠΡΩΤΟΚΟΛΛΟ ΠΑΡΑΛΑΒΗΣ (ΕΛΑΙΟΛΑΔΟ, ΕΛΙΕΣ, ΖΑΧΑΡΗ, ΑΛΕΥΡΙ Κ.Τ.Λ.)</t>
  </si>
  <si>
    <t>ΑΝΤΙΚΑΤΑΣΤΑΣΗ ΑΔΕΙΑΣ ΟΔΗΓΗΣΗΣ ΜΕ Ν. ΤΥΠΟΥ 130011753</t>
  </si>
  <si>
    <t>ΧΟΡΗΓΗΣΗ ΝΕΑΣ ΑΔΕΙΑΣ ΚΥΚΛΟΦΟΡΙΑΣ ΛΟΓΩ ΥΓΡΑΕΡΟΚΙΝΗΣΗΣ ΝΗΥ 2023</t>
  </si>
  <si>
    <t>ΑΝΤΙΓΡΑΦΟ ΑΔΕΙΑΣ ΚΥΚΛΟΦΟΡΙΑΣ ΝΗΖ 7374</t>
  </si>
  <si>
    <t>ΜΕΤΑΒΙΒΑΣΗ ΚΑΙ ΕΚΔΟΣΗ ΑΔΕΙΑΣ ΚΕΠ ΝΚΡ 0775 ΔΙΧ</t>
  </si>
  <si>
    <t>ΑΝΑΝΕΩΣΗ ΑΔΕΙΑΣ ΟΔΗΓΗΣΗΣ 120104869</t>
  </si>
  <si>
    <t>ΑΟ ΑΝΑΝΕΩΣΗ 373569</t>
  </si>
  <si>
    <t>ΒΕΒΑΙΩΣΗ ΑΠΑΛΛΑΓΗΣ ΑΠΟ ΥΠΟΧΡΕΩΣΗ ΕΚΔΟΣΗΣ ΑΠΟΦΑΣΗΣ ΕΓΚΡΙΣΗΣ ΠΕΡΙΒΑΛΛΟΝΤΙΚΩΝ ΟΡΩΝ</t>
  </si>
  <si>
    <t>ΠΡΟΣΚΛΗΣΗ ΓΙΑ ΤΗΝ ΑΝΑΘΕΣΗ ΤΗΣ ΚΑΘΑΡΙΟΤΗΤΑΣ</t>
  </si>
  <si>
    <t>ΑΝΑΝΕΩΣΗ ΑΔΕΙΑΣ ΟΔΗΓΗΣΗΣ 1473142</t>
  </si>
  <si>
    <t>ΤΡΟΠΟΠΟΙΗΣΗ,ΣΥΜΦΩΝΑ ΜΕ ΤΟ ΑΡΘΡΟ 30 ΤΟΥ Ν.4070/2012 ΤΗΣ ΑΡ. ΑΠ.:215/6/2-5-2001 ΑΠΟΦΑΣΗ ΤΗΣ ΕΕΤΤ, ΔΙΑ ΤΗΣ ΟΠΟΙΑΣ ΧΟΡΗΓΗΘΗΚΕ ΣΤΗΝ ΕΤΑΙΡΕΙΑ "VODAFONE -ΠΑΝΑΦΟΝ" ΑΝΩΝΥΜΗ ΕΛΛΗΝΙΚΗ ΕΤΑΙΡΕΙΑ ΤΗΛΕΠΟΙΚΟΙΝΩΝΙΩΝ ΑΔΕΙΑ ΚΑΤΑΣΚΕΥΗΣ ΚΕΡΑΙΑΣ ΣΤΑΘΜΟΥ ΞΗΡΑΣ ΣΤΗ ΘΕΣΗ ΜΕΓ. ΑΛΕΞΑΝΔΡΟΥ(1000630) ΛΟΓΩ ΔΟΜΙΚΩΝ ΑΛΛΑΓΩΝ ΚΑΙ ΔΙΟΡΘΩΣΗΣ ΘΕΣΗΣ</t>
  </si>
  <si>
    <t>Χορηγηση αδειας και πινακιδων νεου ειχ-δικυκλου υπ αριθμ:ΗΜΙ 9580</t>
  </si>
  <si>
    <t>ΜΕΤΑΒΙΒΑΣΗ ΚΑΙ ΕΚΔΟΣΗ ΑΔΕΙΑΣ ΚΕΠ ΝΙΝ 0220 ΔΙΧ</t>
  </si>
  <si>
    <t>ΑΟ ΑΝΑΝΕΩΣΗ 1500974</t>
  </si>
  <si>
    <t>Υπόδειξη εκπροσώπων</t>
  </si>
  <si>
    <t>ΜΕΤΑΒΙΒΑΣΗ ΚΑΙ ΕΚΔΟΣΗ ΑΔΕΙΑΣ ΚΕΠ ΝΕΑ 0846 ΔΙΧ</t>
  </si>
  <si>
    <t>ΑΝΑΝΕΩΣΗ ΑΔΕΙΑΣ ΟΔΗΓΗΣΗΣ 1691079</t>
  </si>
  <si>
    <t>ΕΝΗΜΕΡΩΣΗ ΓΙΑ ΑΝΤΙΚΑΤΑΣΤΑΣΗ ΒΛΑΒΗΣ Φ/Σ ΣΤΟ ΔΗΜΟ ΠΟΛΥΚΑΣΤΡΟΥ</t>
  </si>
  <si>
    <t>ΑΝΤΙΚΑΤΑΣΤΑΣΗ ΒΛΑΒΗΣ Φ/Σ ΣΤΟ ΔΗΜΟ ΠΟΛΥΚΑΣΤΡΟΥ</t>
  </si>
  <si>
    <t>ΑΙΤΗΜΑ ΧΟΡΗΓΗΣΗΣ ΑΝΤΙΓΡΑΦΩΝ ΤΩΝ  ΦΥΛΛΩΝ ΚΑΥΣΑΕΡΙΩΝ ΣΥΝΤΗΡΗΣΕΩΝ</t>
  </si>
  <si>
    <t>ΒΕΒΑΙΩΣΗ ΑΠΑΛΛΑΓΗΣ ΑΠΟ ΤΗΝ ΥΠΟΧΡΕΩΣΗ ΕΚΔΟΣΗΣ ΑΠΟΦΑΣΗΣ ΕΓΚΡΙΣΗΣ ΠΕΡΙΒΑΛΛΟΝΤΙΚΩΝ ΟΡΩΝ</t>
  </si>
  <si>
    <t>ΑΝΑΝΕΩΣΗ ΤΗΣ ΥΠ ΑΡ.354859/09-10-2015 (ΑΔΑ:ΩΜΕΟ7ΛΛ-ΦΥ4) ΑΔΕΙΑΣ ΛΕΙΤΟΥΡΓΙΑΣ ΧΩΡΟΥ ΥΓΕΙΟΝΟΜΙΚΗΣ ΤΑΦΗΣ (ΧΥΤ) ΑΣΤΙΚΩΝ, ΜΗ ΕΠΙΚΙΝΔΥΝΩΝ, ΣΤΕΡΕΩΝ ΑΠΟΒΛΗΤΩΝ ΝΟΜΟΥ ΣΕΡΡΩΝ, ΣΤΗ ΘΕΣΗ  ΕΡΕΙΠΙΑ ΝΕΡΑΪΔΑΣ" Τ.Κ.ΠΑΛΑΙΟΚΑΣΤΡΟΥ ΔΗΜΟΥ ΗΡΑΚΛΕΙΑΣ</t>
  </si>
  <si>
    <t>ΑΝΑΝΕΩΣΗ ΑΔΕΙΑΣ ΟΔΗΓΗΣΗΣ 770000883</t>
  </si>
  <si>
    <t>ΒΕΒΑΙΩΣΗ ΠΑΡΑΒΑΣΕΩΝ ΠΟΥ ΑΠΟΤΕΛΟΥΝ ΛΟΓΟ ΔΙΟΙΚΗΤΙΚΗΣ ΚΥΡΩΣΗΣ</t>
  </si>
  <si>
    <t>ΑΟ ΑΝΑΝΕΩΣΗ 2164629</t>
  </si>
  <si>
    <t>ΜΕΤΑΒΙΒΑΣΗ ΚΑΙ ΕΚΔΟΣΗ ΑΔΕΙΑΣ ΚΕΠ ΝΙΡ 2191 ΕΙΧ</t>
  </si>
  <si>
    <t>ΑΠΟΣΤΟΛΗ ΣΥΛΛΕΧΘΕΝΤΩΝ ΣΤΟΙΧΕΙΩΝ ΣΤΟ ΠΛΑΙΣΙΟ ΤΟΥ ΕΡΓΟ ΜΕΛΕΤΗ ΟΔΙΚΟΥ ΤΜ.ΠΟΛΥΓΥΡΟΣ-ΟΥΡΑΝΟΥΠΟΛΗ</t>
  </si>
  <si>
    <t>ΑΟ ΑΝΑΝΕΩΣΗ 950899</t>
  </si>
  <si>
    <t>ΑΝΑΝΕΩΣΗ ΑΔΕΙΑΣ ΟΔΗΓΗΣΗΣ 1092967</t>
  </si>
  <si>
    <t>ΜΕΤΑΒΙΒΑΣΗ ΚΑΙ ΕΚΔΟΣΗ ΑΔΕΙΑΣ ΚΕΠ ΝΙΡ 9882 ΕΙΧ</t>
  </si>
  <si>
    <t>ΑΟ ΑΝΑΝΕΩΣΗ 423278</t>
  </si>
  <si>
    <t>ΑΠΟΣΤΟΛΗ ΑΠΟΦΑΣΗΣ ΤΗΣ ΕΚ. ΕΠΙΤΡΟΠΗΣ ΤΗΣ ΠΚΜ</t>
  </si>
  <si>
    <t>ΜΕΤΑΒΙΒΑΣΗ ΚΑΙ ΕΚΔΟΣΗ ΑΔΕΙΑΣ ΚΕΠ ΕΡΖ 2704 ΕΙΧ</t>
  </si>
  <si>
    <t>ΜΕΤΑΒΙΒΑΣΗ ΕΝΑΡΙΘΜΟΥ ΕΠΙΒΑΤΙΚΟΥ ΑΥΤ/ΤΟΥ Η ΜΟΤΟΣΙΚΛΕΤΑΣ ΙΔΙΩΤΙΚΗΣ ΧΡΗΣΗΣ ΚΙΜ-0644</t>
  </si>
  <si>
    <t>ΥΠΟΒΟΛΗ ΣΥΜΠΛΗΡΩΜΑΤΙΚΩΝ ΣΤΟΙΧΕΙΩΝ ΤΗΣ ΜΕΛΕΤΗΣ ΤΟΥ ΕΡΓΟΥ ΟΡΙΟΘΕΤΗΣΗ ΤΜ.ΡΕΜΑΤΩΝ ΓΥΑΛΙΑ ΚΑΙ ΚΡΥΟΝΕΡΙΟΥ</t>
  </si>
  <si>
    <t>ΕΠΑΝΥΠΟΒΟΛΗ ΦΑΚΕΛΟΥ ΤΗΣ ΜΕΛΕΤΗΣ ΟΡΙΟΘΕΤΗΣΗ ΤΜΗΜΑΤΩΝ ΡΕΜΑΤΩΝ ΓΥΑΛΙΑ ΚΑΙ ΚΡΥΟΝΕΡΙΟΥ</t>
  </si>
  <si>
    <t>ΑΝΑΝΕΩΣΗ ΑΔΕΙΑΣ ΟΔΗΓΗΣΗΣ 002157621</t>
  </si>
  <si>
    <t>ΜΕΤΑΒΙΒΑΣΗ ΚΑΙ ΕΚΔΟΣΗ ΑΔΕΙΑΣ ΚΕΠ ΡΜΚ 3332 ΕΙΧ</t>
  </si>
  <si>
    <t>ΑΠΟΣΤΟΛΗ ΑΙΤΗΣΗΣ ΓΙΑ ΧΟΡΗΓΗΣΗΣ ΑΔΕΙΑΣ ΙΔΡΥΣΗΣ - ΛΕΙΤΟΥΡΓΙΑΣ ΚΑΤ/ΤΟΣ ΥΕ</t>
  </si>
  <si>
    <t>ΑΠΟΦΑΣΗ ΧΟΡΗΓΗΣΗΣ, ΣΤΗΝ ΕΤΑΙΡΕΙΑ "WIND ΕΛΛΑΣ " ΤΗΛΕΠΟΙΚΟΙΝΩΝΙΕΣ ΑΕΒΕ " ΑΔΕΙΑΣ ΚΑΤΑΣΚΕΥΗΣ ΚΕΡΑΙΑΣ ΣΤΑΘΜΟΥ ΞΗΡΑΣ, ΣΥΜΦΩΝΑ ΜΕ ΤΟ ΑΡΘΡΟ 30 ΤΟΥ Ν.4070/2012 ΣΤΗ ΘΕΣΗ ΠΟΛΙΧΝΗ 2 (1201595)</t>
  </si>
  <si>
    <t>ΜΕΤΑΒΙΒΑΣΗ ΚΑΙ ΕΚΔΟΣΗ ΑΔΕΙΑΣ ΚΕΠ ΜΒ 1577 ΕΙΧ</t>
  </si>
  <si>
    <t>ΑΠΟΣΤΟΛΗ ΑΙΤΗΣΗΣ ΓΙΑ ΑΝΤΙΚΑΤΑΣΤΑΣΗ ΑΔΕΙΑΣ ΙΔΡΥΣΗΣ - ΛΕΙΤΟΥΡΓΙΑΣ ΚΑΤ/ΤΟΣ ΥΕ</t>
  </si>
  <si>
    <t>ΔΙΑΒΙΒΑΣΗ ΤΗΣ 2359/2016 ΑΠΟΦΑΣΗΣ ΟΙΚΟΝΟΜΙΚΗΣ ΕΠΙΤΡΟΠΗΣ ΤΗΣ ΠΚΜ ΚΑΙ ΔΙΑΒΙΒΑΣΗ ΕΓΓΑΡΦΩΝ ΤΟΥ ΔΙΟΙΚΗΤΙΚΟΥ ΦΑΚΕΛΟΥ</t>
  </si>
  <si>
    <t>ΈΓΚΡΙΣΗ ΠΙΣΤΩΣΗΣ 27.330,00 ΕΥΡΩ ΤΗΣ ΣΑΕΠ 308/2 "ΕΠΙΧΟΡΗΓΗΣΗ ΤΗΣ ΑΝΑΠΤΥΞΙΑΚΗΣ ΑΕ ΟΤΑ ΑΝΑΤΟΛΙΚΗΣ ΘΕΣ/ΝΙΚΗΣ ....</t>
  </si>
  <si>
    <t>ΣΧΕΤΙΚΑ ΜΕ ΑΙΤΗΜΑ ΠΑΡΑΓΩΓΟΥ ΠΩΛΗΤΗ ΛΑΪΚΩΝ ΑΓΟΡΩΝ ΓΙΑ ΑΜΟΙΒΑΙΑ ΑΛΛΑΓΗ ΛΑΪΚΗΣ ΑΓΟΡΑΣ ΚΑΙ ΘΕΣΗΣ-ΠΑΡΟΧΗ ΣΤΟΙΧΕΙΩΝ ΓΙΑ ΤΗ ΚΑΤΑΒΟΛΗ ΤΟΥ ΗΜΕΡΗΣΙΟΥ ΑΝΤΑΠΟΔΟΤΙΚΟΥ ΤΕΛΟΥΣ</t>
  </si>
  <si>
    <t>ΜΕΤΑΒΙΒΑΣΗ ΚΑΙ ΕΚΔΟΣΗ ΑΔΕΙΑΣ ΚΕΠ ΝΗΙ 9942 ΕΙΧ</t>
  </si>
  <si>
    <t>ΤΡΙΠΛΟΤΥΠΗ ΠΕΡΙΛΗΠΤΙΚΗ ΚΑΤΑΣΤΑΣΗ ΒΕΒΑΙΩΣΗΣ ΟΦΕΙΛΗΣ - Χ.Κ.235, ΠΟΣΟΥ: 2.800,00 ΕΥΡΩ</t>
  </si>
  <si>
    <t>ΈΓΚΡΙΣΗ ΠΙΣΤΩΣΗΣ 22.770,00 ΕΥΡΩ ΤΗΣ ΣΑΕΠ 308/2 "ΕΠΙΧΟΡΗΓΗΣΗ ΤΗΣ ΑΝΑΠΤΥΞΙΑΚΗΣ ΑΕ ΟΤΑ ΘΕΣ/ΝΙΚΗΣ ....."</t>
  </si>
  <si>
    <t>ΑΠΟΣΤΟΛΗ ΕΝΤΥΠΟΥ ΓΝΩΣΤΟΠΟΙΗΣΗΣ ΙΔΡΥΣΗΣ - ΛΕΙΤΟΥΡΓΙΑΣ ΚΑΤ/ΤΟΣ ΥΕ</t>
  </si>
  <si>
    <t>ΜΕΤΑΒΙΒΑΣΗ ΚΑΙ ΕΚΔΟΣΗ ΑΔΕΙΑΣ ΚΕΠ ΝΖΑ 5291 ΕΙΧ</t>
  </si>
  <si>
    <t>ΕΝΗΜΕΡΩΣΗ ΓΙΑ ΤΗΝ ΕΝΑΡΞΗ ΕΚΤΕΛΕΣΗΣ ΕΡΓΑΣΙΩΝ ΣΥΝΤΗΡΗΣΗΣ ΟΔΟΣΤΡΩΜΑΤΟΣ ΣΤΗΝ ΕΠ.ΟΔΟ 21</t>
  </si>
  <si>
    <t>ΜΕΤΑΒΙΒΑΣΗ ΚΑΙ ΕΚΔΟΣΗ ΑΔΕΙΑΣ ΚΕΠ ΝΗΤ 356 ΔΙΧ</t>
  </si>
  <si>
    <t>ΚΑΤΑΝΟΜΗ ΧΡΗΜΑΤΟΔΟΤΗΣΗ ΠΔΕ (ΣΑΕΠ 508) ΜΗΝΟΣ ΑΠΡΙΛΙΟΥ 2017</t>
  </si>
  <si>
    <t>ΜΕΤΑΒΙΒΑΣΗ ΚΑΙ ΕΚΔΟΣΗ ΑΔΕΙΑΣ ΚΕΠ ΝΖΧ 7235 ΕΙΧ</t>
  </si>
  <si>
    <t>ΟΡΙΣΜΟΣ ΕΠΙΤΡΟΠΗΣ ΟΡΙΣΤΙΚΗΣ ΠΑΡΑΛΑΒΗΣ ΤΟΥ ΕΡΓΟΥ  ΑΠΟΚΑΤΑΣΤΑΣΗ  ΧΩΡΟΥ ΑΝΕΞΕΛΕΓΚΤΗΣ ΔΙΑΘΕΣΗΣ  ΑΠΟΒΛΗΤΩΝ  ΧΑΔΑ Δ.Κ. ΑΔΕΝΔΡΟΥ</t>
  </si>
  <si>
    <t>ΜΕΤΑΚΙΝΗΣΗ ΤΗΣ ΥΠΑΛΛΗΛΟΥ ΛΟΥΡΗ  ΙΟΥΛΙΑ  ΑΠΟ ΤΗΝ  Δ/ΝΣΗ ΤΟΥΡΙΣΜΟΥ ΣΤΗΝ  Δ/ΝΣΗ ΑΝΑΠΤΥΞΗΣ ΚΑΙ ΠΕΡΙΒΑΛΛΟΝΤΟΣ Π.Ε.Θ.</t>
  </si>
  <si>
    <t>ΑΠΟΦΑΣΗ ΑΚΥΡΩΣΗΣ ΑΔΕΙΑΣ</t>
  </si>
  <si>
    <t>ΚΑΤΑΝΟΜΗ ΧΡΗΜΑΤΟΔΟΤΗΣΗΣ ΠΔΕ (ΣΑΕΠ 308/2) ΜΗΝΟΣ ΑΠΡΙΛΙΟΥ 2017</t>
  </si>
  <si>
    <t>ΜΕΤΑΚΙΝΗΣΗ ΤΟΥ ΥΠΑΛΛΗΛΟΥ ΤΣΙΟΥΜΑ ΑΝΑΣΤΑΣΙΟΥ ΑΠΟ ΤΗΝ Δ/ΝΣΗ ΠΕΡΙΒΑΛΛΟΝΤΟΣ, ΒΙΟΜΗΧΑΝΙΑΣ, ΕΝΕΡΓΕΙΑΣ ΚΑΙ ΦΥΣΙΚΩΝ ΠΟΡΩΝ ΠΚΜ. ΣΤΗΝ Δ/ΝΣΗ ΑΝΑΠΤΥΞΗΣ ΚΑΙ ΠΕΡΙΒΑΛΛΟΝΤΟΣ Π.Ε.Θ.</t>
  </si>
  <si>
    <t>ΑΙΤΗΣΗ ΠΡΟΣ ΤΡΙΜΕΛΗ ΕΠΙΤΡΟΠΗ ΕΜΠΕΙΡΟΓΝΩΜΟΝΩΝ ΤΟΥ ΑΡΘΡΟΥ 9 ΤΟΥ Ν. 2190/1920</t>
  </si>
  <si>
    <t>ΑΠΟΦΑΣΗ ΕΚΤΙΜΗΤΙΚΗΣ ΕΠΙΤΡΟΠΗΣ ΤΟΥ ΑΡΘΡΟΥ 9 ΤΟΥ Κ.Ν. 2190/20</t>
  </si>
  <si>
    <t>ΑΡΣΗ ΠΑΡΑΚΡΑΤΗΣΗ ΚΑΙ ΕΚΔΟΣΗ ΑΔΕΙΑΣ ΚΕΠ ΝΖΧ 7702 ΕΙΧ</t>
  </si>
  <si>
    <t>ΑΙΤΗΣΗ ΛΗΨΗΣ ΥΓ. ΜΕΤΡΩΝ ΚΑΤΑ ΤΗΣ ΒΡΟΥΚΕΛΛΩΣΗΣ ΤΩΝ ΒΟΟΕΙΔΩΝ ΚΑΙ ΕΓΚΡΙΣΗ ΣΦΑΓΗΣ</t>
  </si>
  <si>
    <t>ΧΟΡΗΓΗΣΗ ΕΙΔΙΚΗΣ ΑΔΕΙΑΣ 6 ΗΜΕΡΩΝ ΠΑΡ.4 ΑΡΘΡΟΥ 50</t>
  </si>
  <si>
    <t>ΔΙΑΒΙΒΑΣΗ ΑΙΤΗΜΑΤΟΣ ΔΑΠΑΝΗΣ ΓΙΑ ΠΡΟΜΗΘΕΙΑ ΑΝΤΑΛΛΑΚΤΙΚΩΝ ΗΛΕΚΤΡΟΝΙΚΟΥ ΥΠΟΛΟΓΙΣΤΗ ΤΟΥ ΚΕ.Δ.Δ.Υ. ΗΜΑΘΙΑΣ</t>
  </si>
  <si>
    <t>ΑΡΧΕΙΟ ΕΠΑΓΓΕΛΜΑΤΩΝ ΥΓΕΙΑΣ</t>
  </si>
  <si>
    <t>ΜΕΤΑΒΙΒΑΣΗ ΚΑΙ ΕΚΔΟΣΗ ΑΔΕΙΑΣ ΚΕΠ ΝΖΚ 0836 ΔΙΧ</t>
  </si>
  <si>
    <t>ΤΡΟΠΟΠΟΙΗΣΗ ΑΠΟΦΑΣΗΣ ΕΓΚΡΙΣΗΣ ΟΧΗΜΑΤΟΣ ΖΥΠ</t>
  </si>
  <si>
    <t>Μεταβίβαση Δ.Ι.Χ. του υπ αριθμ:ΗΜΤ 0191</t>
  </si>
  <si>
    <t>ΜΕΤΑΒΙΒΑΣΗ ΚΑΙ ΕΚΔΟΣΗ ΑΔΕΙΑΣ ΚΕΠ ΝΙΥ 9198 ΕΙΧ</t>
  </si>
  <si>
    <t>ΕΛΕΓΧΟΣ ΓΝΗΣΙΟΤΗΤΑΣ ΑΔΕΙΑΣ ΟΔΗΓΗΣΗΣ ΓΙΑ ΜΕΤΑΤΡΟΠΗ ΤΟΥ ΒΟΥΒΟΥΣΗΣ ΚΩΝΣΤΑΝΤΙΝΟΣ</t>
  </si>
  <si>
    <t>ΕΡΩΤΗΣΗ ΓΙΑ ΔΙΕΥΚΡΙΝΙΣΗ</t>
  </si>
  <si>
    <t>ΜΕΤΑΒΙΒΑΣΗ ΚΑΙ ΕΚΔΟΣΗ ΑΔΕΙΑΣ ΚΕΠ ΝΙΟ 6580 ΕΙΧ</t>
  </si>
  <si>
    <t>ΜΕΤΑΒΙΒΑΣΗ ΚΑΙ ΕΚΔΟΣΗ ΑΔΕΙΑΣ ΚΕΠ ΚΙΜ 626 ΔΙΧ</t>
  </si>
  <si>
    <t>ΕΝΤΟΠΙΣΜΟΣ ΚΑΙ ΕΞΕΤΑΣΗ ΑΔΕΣΠΟΤΟΥ ΣΚΥΛΟΥ ΠΡΟΣ ΕΞΑΚΡΙΒΩΣΗ ΕΑΝ ΠΑΣΧΕΙ ΑΠΟ ΛΥΣΣΑ-ΠΕΡΙΣ/ΓΗ ΚΑΙ ΔΙΑΧ/ΣΗ ΑΔΕΣΠΤΩΝ-ΕΠΙΚ.ΣΚΥΛΩΝ</t>
  </si>
  <si>
    <t>ΑΡΣΗ ΠΑΡΑΚΡΑΤΗΣΗ ΚΑΙ ΕΚΔΟΣΗ ΑΔΕΙΑΣ ΚΕΠ ΝΙΡ 8336 ΕΙΧ</t>
  </si>
  <si>
    <t>ΕΓΚΡΙΣΗ ΘΕΣΗΣ ΣΕ ΚΥΚΛΟΦΟΡΙΑ ΕΝΟΣ ΟΧΗΜΑΤΟΣ ΤΗΣ ΠΕ ΠΙΕΡΙΑΣ ΤΗΣ ΠΚΜ</t>
  </si>
  <si>
    <t>ΔΙΑΒΙΒΑΣΗ ΑΙΤΗΣΗΣ ΣΥΜΠΛΗΡΩΣΗΣ-ΔΙΟΡΘΩΣΗΣ ΑΠΟΦΑΣΗΣ ΣΧΕΤΙΚΑ ΜΕ ΤΗΝ ΑΝΑΓΝΩΡΙΣΗ ΔΙΚΑΙΟΥΧΟΥ ΑΠΟΖΗΜΙΩΣΗΣ ΑΚΙΝΗΤΟΥ ΓΙΑ ΤΟ ΕΡΓΟ ΟΔΙΚΟΣ ΑΞΟΝΑΣ ΘΕΣ/ΝΙΚΗ-ΚΙΛΚΙΣ-ΔΟΙΡΑΝΗ ΚΟΜΒΟΣ ΜΑΥΡΟΝΕΡΙΟΥ</t>
  </si>
  <si>
    <t>ΠΑΡΑΤΑΣΗ ΤΩΝ ΜΕΤΡΩΝ ΡΥΘΜΙΣΗΣ ΚΥΚΛΟΦΟΡΙΑΣ ΟΙΚΙΣΜΟΥ ΑΓΙΑΣ ΑΝΑΣΤΑΣΙΑΣ ΤΟΥ ΕΡΓΟΥ ΒΕΛΤΙΩΣΗ ΤΟΥ ΕΠΙΠΕΔΟΥ ΟΔΙΚΗΣ ΑΣΦΑΛΕΙΑΣ ΣΤΟΝ ΟΔΙΚΟ ΑΞΟΝΑ ΘΕΣ/ΝΙΚΗ-ΠΟΛΥΓΥΡΟΥ</t>
  </si>
  <si>
    <t>ΖΗΤΗΣΗ ΣΤΟΙΧΕΙΩΝ ΝΕΝ 6955</t>
  </si>
  <si>
    <t>ΧΟΡΗΓΗΣΗ ΣΤΟΙΧΕΙΩΝ ΕΙΧ ΑΥΤΟΚΙΝΗΤΟΥ ΜΕ ΑΡΙΘΜΟ ΚΥΚΛΟΦΟΡΙΑΣ ΝΕΝ 6955</t>
  </si>
  <si>
    <t>ΕΝΗΜΕΡΩΣΗ ΑΠΟ ΑΧΙΛΛΕΙΟΝ ΘΑΝΟΝΤΑ ΤΗΣ ΣΕΚΕΡΤΖΗ ΕΥΘΥΜΙΑ</t>
  </si>
  <si>
    <t>ΔΙΑΤΗΡΗΣΗ ΖΩΩΝ ΣΥΝΤΡΟΦΙΑΣ</t>
  </si>
  <si>
    <t>ΣΥΛΛΟΓΗ ΣΤΟΙΧΕΙΩΝ ΓΙΑ ΔΙΑΓΩΝΙΣΜΟ ΓΡΑΦΙΚΗΣ ΥΛΗΣ</t>
  </si>
  <si>
    <t>ΟΛΟΚΛΗΡΩΣΗ ΠΡΑΞΗΣ ΠΡΟΤΥΠΟ ΕΠΙΔΕΙΚΤΙΚΟ ΕΡΓΟ ΑΞΙΟΠΟΙΗΣΗΣ ΑΝΑΝΕΩΣΙΜΩΝ ΠΗΓΩΝ ΕΝΕΡΓΕΙΑΣ ΚΑΙ ΕΞΟΙΚΟΝΟΜΗΣΗΣ ΕΝΕΡΓΕΙΑΣ ΣΕ ΔΗΜΟΣΙΟ ΚΤΙΡΙΟ ΙΔΙΟΚΤΗΣΙΑΣ ΕΜΠΟΡΙΚΟΥ ΚΑΙ ΒΙΟΜΗΧΑΝΙΚΟΥ ΕΠΙΜΕΛΗΤΗΡΙΟΥ ΘΕΣ/ΝΙΚΗΣ-ΠΛΑΤΕΙΑ ΜΟΡΙΧΟΒΟΥ 1</t>
  </si>
  <si>
    <t>ΛΕΙΤΟΥΡΓΙΑ ΚΑΤΑΣΤΗΜΑΤΟΣ ΑΝΕΥ ΑΔΕΙΑΣ</t>
  </si>
  <si>
    <t>ΣΥΜΦΩΝΗ ΓΝΩΜΗ ΓΙΑ ΑΝΤΙΚΑΤΑΣΤΑΣΗ ΜΗΧΑΝΗΣ ΣΤΑ ΣΚΑΦΗ ΜΕ ΑΜΑΣ 21695 ΚΑΙ 22186</t>
  </si>
  <si>
    <t>ΜΕΤΕΓΚΑΤΑΣΤΑΣΗ ΥΦΙΣΤΑΜΕΝΩΝ ΝΟΜΙΜΩΝ ΜΟΝΑΔΩΝ ΜΥΔΟΚΑΛΛΙΕΡΓΕΙΑΣ ΣΤΙΣ ΘΑΛ. ΠΕΡΙΟΧΕΣ ΠΕ ΠΙΕΡΙΑΣ ΠΕ ΗΜΑΘΙΑΣ ΚΥΜΙΝΩΝ ΚΑΙ ΧΑΛΑΣΤΡΑΣ ΠΕ ΘΕΣ/ΝΙΚΗΣ ΚΑΙ Κ.ΑΡΙΘΜΟΣ ΚΤΗΝ/ΚΗΣ ΑΔΕΙΑΣ</t>
  </si>
  <si>
    <t>ΑΠΟΣΤΟΛΗ ΑΠΟΦΑΣΗΣ ΤΗΣ ΕΚΤΕΛΕΣΤΙΚΗΣ ΕΠΙΤΡΟΠΗΣ ΤΗΣ ΠΚΜ (ΑΛΑΤΙ - ΑΠΟΧΙΟΝΙΣΜΟΣ)</t>
  </si>
  <si>
    <t>ΕΓΚΡΙΣΗ  46ΗΣ ΕΠΙΜΕΤΡΗΣΗΣ ΕΡΓΑΣΙΩΝ ΕΡΓΟΥ ΚΑΤΑΣΚΕΥΗ ΑΝΙΣΟΠΕΔΟΥ ΚΟΜΒΟΥ Κ16</t>
  </si>
  <si>
    <t>ΔΙΑΒΙΒΑΣΗ Β  ΑΙΤΗΣΗΣ ΠΑΡΑΙΤΗΣΗΣ ΤΟΥ ΙΩΑΝΝΗ ΣΤΥΛΟΥ</t>
  </si>
  <si>
    <t>ΔΙΑΒΙΒΑΣΗ Β  ΑΙΤΗΣΗΣ ΠΑΡΑΙΤΗΣΗΣ ΤΗΣ ΖΑΖΑΝΗ ΒΑΣΙΛΙΚΗΣ</t>
  </si>
  <si>
    <t>ΠΑΡΑΤΑΣΗ ΠΕΡΙΟΡΙΣΤΙΚΩΝ ΜΕΤΡΩΝ ΚΥΚΛΟΦΟΡΙΑΣ ΣΕ ΤΜ. ΤΩΝ ΟΔΩΝ ΠΟΣΕΙΔΩΝΟΣ ΚΑΙ ΠΡΟΕΚΤΑΣΗ ΚΑΡΑΒΑΓΓΕΛΗ ΤΟΥ ΔΗΜΟΥ ΠΥΛΑΙΑΣ ΤΟΥ ΕΡΓΟΥ ΜΕΛΕΤΗ,ΚΑΤΑΣΚΕΥΗ ΚΑΙ ΘΕΣΗ ΣΕ ΛΕΙΤΟΥΡΓΙΑ ΤΟΥ ΜΕΤΡΟ ΘΕΣ/ΝΙΚΗΣ</t>
  </si>
  <si>
    <t>ΧΟΡΗΓΗΣΗ ΑΔΕΙΑΣ ΚΥΚΛΟΦΟΡΙΑΣ ΕΙΧ ΛΟΓΩ ΧΑΡΑΞΗΣ ΠΛΑΙΣΙΟΥ</t>
  </si>
  <si>
    <t>ΜΕΤΑΚΙΝΗΣΗ ΥΠΑΛΛΗΛΟΥ ΛΟΥΡΗ ΙΟΥΛΙΑΣ</t>
  </si>
  <si>
    <t>ΥΠΕΡΩΡΙΑΚΗ  ΑΠΑΣΧΟΛΗΣΗ ΚΤΗΝΙΑΤΡΟΥ ΓΙΑ ΥΓ. ΚΡΕΟΣΚΟΠΙΚΟ ΕΛΕΓΧΟ</t>
  </si>
  <si>
    <t>ΕΠΑΝΑΠΡΟΓΡΑΜΜΑΤΙΣΜΟΣ ΤΗΛΕΦΩΝΙΚΟΥ ΚΕΝΤΡΟΥ</t>
  </si>
  <si>
    <t>ΠΕΡΙΟΡΙΣΜΟΣ ΑΔΕΙΑΣ ΟΔΗΓΗΣΗΣ ΛΟΓΩ ΣΥΝΤΑΞΙΟΔΟΤΗΣΗΣ ΓΗΡΑΤΟΣ 703028</t>
  </si>
  <si>
    <t>ΧΟΡΗΓΗΣΗ ΚΩΔΙΚΩΝ ΕΦΑΡΜΟΓΩΝ ΣΤΗΝ ΥΠΑΛΛΗΛΟ ΠΟΖΙΔΟΥ ΠΑΡΘΕΝΑ</t>
  </si>
  <si>
    <t>ΣΕΜΙΝΑΡΙΑ ΜΕ ΘΕΜΑ ΤΗ ΜΕΤΑΦΟΡΑ ΤΕΧΝΟΓΝΩΣΙΑΣ ΣΕ ΥΠΑΛΛΗΛΟΥΣ ΕΠΙΦΟΡΤΙΣΜΕΝΟΥΣ ΜΕ ΕΛΕΓΚΤΙΚΟ ΕΡΓΟ (ΘΕΣΣΑΛΟΝΙΚΗ 27 ΚΑΙ 28/04/2017</t>
  </si>
  <si>
    <t>ΑΝΑΛΗΨΗ ΚΑΘΗΚΟΝΤΩΝ ΑΝΑΠΛΗΡΩΤΗ ΠΡΟΙΣΤΑΜΕΝΟΥ ΤΗΣ ΑΥΤΟΤΕΛΟΥΣ Δ/ΝΣΗΣ ΠΟΛΙΤΙΚΗΣ ΠΡΟΣΤΑΣΙΑΣ Π.Κ.Μ,</t>
  </si>
  <si>
    <t>ΠΕΡΙ ΧΟΡΗΓΗΣΗΣ ΠΙΣΤΟΠΟΙΗΤΙΚΟΥ ΓΙΑ ΕΞΑΓΩΓΗ ΠΡΟΪΟΝΤΩΝ</t>
  </si>
  <si>
    <t>ΥΠΟΒΟΛΗ ΕΠΙΚΑΙΡΟΠΟΙΗΜΕΝΟΥ ΤΟΠΟΓΡΑΦΙΚΟΥ ΔΙΑΓΡΑΜΜΑΤΟΣ ΤΟΥ ΕΡΓΟΥ:ΕΠΕΙΓΟΥΣΑ ΑΝΑΚΑΤΑΣΚΕΥΗ ΟΔΟΥ ΓΙΑ ΤΗΝ ΑΝΤΙΜΕΤΩΠΙΣΗ ΚΑΤΟΛΙΣΘΗΣΕΩΝ ΣΤΗΝ ΕΠ.ΟΔΟ ΑΡ.18 ΡΕΝΤΙΝΑΣ-ΑΡΕΘΟΥΣΑΣ-ΒΑΜΒΑΚΙΑΣ</t>
  </si>
  <si>
    <t>ΕΓΚΡΙΣΗ ΠΡΩΤΟΚΟΛΛΟΥ ΠΑΡΑΛΑΒΗΣ ΦΥΣΙΚΟΥ ΕΔΑΦΟΥΣ  ΤΟΥ ΕΡΓΟΥ: ΕΠΕΙΓΟΥΣΑ ΑΝΑΚΑΤΑΣΚΕΥΗ ΟΔΟΥ ΓΙΑ ΤΗΝ ΑΝΤΙΜΕΤΩΠΙΣΗ ΚΑΤΟΛΙΣΘΗΣΕΩΝ ΣΤΗΝ ΕΠ.ΟΔΟ ΑΡ.18 ΡΕΝΤΙΝΑΣ-ΑΡΕΘΟΥΣΑΣ-ΒΑΜΒΑΚΙΑΣ</t>
  </si>
  <si>
    <t>ΠΑΡΑΤΑΣΗ ΠΕΡΙΟΡΙΟΡΙΣΤΙΚΩΝ ΜΕΤΡΩΝ ΚΥΚΛΟΦΟΡΙΑΣ ΣΕ ΤΜΗΜΑΤΑ ΤΗΣ ΕΟ 16 ΓΙΑ ΤΗΝ ΕΚΤΕΛΕΣΗ ΕΡΓΑΣΙΩΝ ΔΙΑΠΛΑΤΥΝΣΗΣ ΤΟΥ ΟΔΟΣΤΡΩΜΑΤΟΣ κ.λ.π.</t>
  </si>
  <si>
    <t>ΧΡΩΜΑΤΙΣΜΟΣ  ΤΩΝ ΕΝΔΕΙΚΤΙΚΩΝ  ΣΗΜΑΤΩΝ ΤΕΧΝΙΚΟΥ ΕΛΕΓΧΟΥ (ΕΣΤΕ)  ΓΙΑ ΤΟ  ΕΤΟΣ  2019</t>
  </si>
  <si>
    <t>ΓΝΩΣΤΟΠΟΙΗΣΗΣ ΠΕΡΙ ΚΥΡΩΣΕΩΝ  ΜΑΤΡΗΣΗΣ ΠΟΣΟΣΤΗΤΑΣ ΚΑΥΣΙΜΩΝ   ΚΑΙ ΥΓΡΑΕΡΙΟΥ ΚΙΝΗΣΗΣ</t>
  </si>
  <si>
    <t>ΠΑΡΟΧΗ  ΣΤΟΙΧΕΙΩΝ  ΑΝΑΦΟΡΙΚΑ ΝΟΜΙΜΩΣ  ΛΕΙΤΟΥΡΓΙΑΣ ΣΥΝΕΡΓΕΙΟ ΕΠΙΣΚΕΥΗΣ ΑΥΤ/ΤΩΝ</t>
  </si>
  <si>
    <t>ΑΠΟΣΤΟΛΗ ΗΧΟΜΕΤΡΟΥ ΚΑΙ ΔΙΑΚΡΙΒΩΤΗ ΗΧΟΥ ΠΡΟΣ ΔΙΑΚΡΙΒΩΣΗ</t>
  </si>
  <si>
    <t>ΑΠΟΣΤΟΛΗ ΦΑΚΕΛΟΥ  ΜΟΤ/ΤΟΥ ΜΠΟΙΚΟΥ  ΑΙΚΑΤΕΡΙΝΗ</t>
  </si>
  <si>
    <t>ΕΠΙΣΤΡΟΦΗ ΕΓΓΥΗΤΙΚΗΣ ΕΠΙΣΤΟΛΗΣ ΚΑΛΗΣ ΕΚΤΕΛΕΣΗΣ ΤΟΥ ΕΡΓΟΥ ΚΑΤΑΣΚΕΥΗ ΤΕΧΝΗΤΟΥ ΥΦΑΛΟΥ ΣΤΗ ΘΑΛΑΣΣΙΑ ΠΕΡΙΟΧΗ ΚΙΤΡΟΥΣ Ν. ΠΙΕΡΙΑΣ</t>
  </si>
  <si>
    <t>ΑΠΟΣΤΟΛΗ  ΕΓΓΡΑΦΟΥ ΣΧΕΤΙΚΑ ΜΕ Α.Ο  BOZENA   ALINA</t>
  </si>
  <si>
    <t>ΔΙΑΒΙΑΒΣΗ  ΕΓΓΡΑΦΟΥ  Α.Ο ΤΟΥ  ΓΙΕΓΚΕΡ  ΝΙΚΟΥ</t>
  </si>
  <si>
    <t>ΠΡΟΤΑΣΗ ΥΛΟΠΟΙΗΣΗΣ ΕΡΓΟΥ</t>
  </si>
  <si>
    <t>ΕΛΕΓΧΟΣ ΝΟΜΙΜΟΤΗΤΑΣ ΠΤΥΧΙΩΝ ΠΙΣΤΟΠΟΙΗΤΙΚΩΝ ΚΑΙ ΛΟΙΠΩΝ ΣΤΟΙΧΕΙΩΝ ΤΟΥ ΠΡΟΣΨΠΙΚΟΥ ΜΗΤΡΩΟΥ ΤΩΝ ΥΠΑΛΛΗΛΩΝ ΤΟΥ ΠΕΡΙΦΕΡΕΙΑΚΟΥ ΣΥΝΔΕΣΜΟΥ.</t>
  </si>
  <si>
    <t>Χορήγηση αντιγράφου άδειας κυκλοφορίας του υπ αριθμ:ΧΖΕ 0074</t>
  </si>
  <si>
    <t>ΕΝΤΟΛΗ ΜΕΤΑΚΙΝΗΣΗΣ ΕΚΤΟΣ ΕΔΡΑΣ ΤΗΣ ΥΠΑΛΛΗΛΟΥ ΑΝΤΩΝΙΑΣ ΑΝΤΩΝΙΑΔΟΥ</t>
  </si>
  <si>
    <t>ΠΡΟΣΦΟΡΑ ΓΙΑ ΤΗΝ ΕΤΗΣΙΑ ΣΥΝΤΗΡΗΣΗ ΚΑΙ ΛΕΙΤΟΥΡΓΙΑ ΤΩΝ ΣΤΑΘΜΩΝ ΤΟΥ ΕΔΠΑΡ ΤΗΣ ΠΚΜ</t>
  </si>
  <si>
    <t>ΤΙΜΟΛΟΓΙΟ ΠΑΡΟΧΗΣ ΥΠΗΡΕΣΙΩΝ ΓΙΑ ΣΥΝΤΗΡΗΣΗ ΤΟΥ ΛΟΓΙΣΜΙΚΟΥ ARCGIS</t>
  </si>
  <si>
    <t>ΔΙΕΚΠΑΙΡΕΩΘΗΚΕ ΜΕ ΤΟ ΥΠ΄ΑΡ. 169803/628/11-5-17 ΕΓΓΡΑΦΟ</t>
  </si>
  <si>
    <t>ΧΟΡΗΓΗΣΗ ΑΔΕΙΑΣ ΔΙΕΥΛΕΥΣΗΣ ΥΠΕΡΒΑΡΟΥ/ΥΠΕΡΜΕΓΕΘΟΥΣ ΟΧΗΜΑΤΟΣ ΜΕ ΑΡΙΘΜ. ΚΥΚΛ. ΕΚΑ-7275 ΚΑΙ Ρ-22939 ΚΕΝΟ</t>
  </si>
  <si>
    <t>ΑΔΕΙΑ ΔΙΕΛΕΥΣΗΣ ΒΑΡΕΩΣ ΟΧΗΜΑΤΟΣ ΑΡΙΘ. ΜΕ 90057</t>
  </si>
  <si>
    <t>ΧΟΡΗΓΗΣΗ ΑΔΕΙΑΣ ΔΙΕΥΛΕΥΣΗΣ ΥΠΕΡΒΑΡΟΥ/ΥΠΕΡΜΕΓΕΘΟΥΣ ΟΧΗΜΑΤΟΣ ΜΕ ΑΡΙΘΜ. ΚΥΚΛ. ΕΚΑ-7275 ΚΑΙ Ρ-22939 ΑΝΤΙΚ. ΜΕΤΑΦΟΡΑΣ ΜΗΧΑΝΗΜΑ ΕΡΓΩΝ</t>
  </si>
  <si>
    <t>ΑΙΤΗΜΑ ΜΕΤΑΤΑΞΗΣ ΤΗΣ ΥΠΑΛΛΗΛΟΥ Μ.ΚΑΛΑΪΤΖΙΔΟΥ</t>
  </si>
  <si>
    <t>ΑΔΕΙΑ ΔΙΕΛΕΥΣΗΣ ΒΑΡΕΩΣ ΟΧΗΜΑΤΟΣ ΑΡΙΘ. EKB 1650</t>
  </si>
  <si>
    <t>ΑΔΕΙΑ ΔΙΕΛΕΥΣΗΣ ΒΑΡΕΩΣ ΟΧΗΜΑΤΟΣ ΑΡΙΘ. EKB 3567</t>
  </si>
  <si>
    <t>ΕΤΗΣΙΑ ΕΚΘΕΣΗ ΠΡΟΓΡ.ΠΑΡΑΚΟΛΟΥΘΗΣΗΣ ΜΕΤΑΛΛΕΙΩΝ ΚΑΣΣΑΝΔΡΑΣ  HELLAS GOLD</t>
  </si>
  <si>
    <t>ΠΡΟΓΡΑΜΜΑ ΚΕΘΕΥΟ 12-21/4 ΚΑΤΗΓΟΡΙΑ Α ΚΑΙ Β</t>
  </si>
  <si>
    <t>ΑΠΑΝΤΗΣΗ ΚΑΡΑΚΟΛΗ ΙΩΑΝΝΗ ΣΧΕΤΙΚΑ ΜΕ ΠΡΟΣΘΕΣΗ ΤΟΥ ΩΣ ΔΙΔΑΚΤΙΚΟ ΠΡΟΣΩΠΙΚΟ ΣΤΗΝ ΣΧΟΛΗ ΟΦΑΕ</t>
  </si>
  <si>
    <t>Σύνταξη Διακήρυξης για τη μίσθωση εξοπλισμού και την υποστήριξη φωτοτυπικών και μηχανών γραφείου της ΠΕΧ για τα έτη 2017-2019</t>
  </si>
  <si>
    <t>ΣΧΕΤΙΚΑ ΜΕ ΤΟΝ ΦΑΚΕΛΟ ΤΟΥ ΓΙΑΛΥΨΟΣ ΑΓΓΕΛΟΣ ΤΟΥ ΝΙΚΟΛΑΟΥ ΜΕ ΑΡΙΘΜΟ ΑΔΕΙΑΣ ΟΔΗΓΗΣΗΣ 2018402</t>
  </si>
  <si>
    <t>Εντολή μετακίνησης</t>
  </si>
  <si>
    <t>ΔΙΑΒΙΒΑΣΗ ΣΥΝΟΔΕΥΤΙΚΩΝ ΕΓΓΡΑΦΩΝ ΚΑΙ ΛΟΓΑΡΙΑΣΜΟΥ ΟΦΕΙΛΗΣ ΚΙΝΗΤΗΣ ΤΗΛΕΦΩΝΙΑΣ VODAFON</t>
  </si>
  <si>
    <t>ΑΛΛΑΓΗ ΗΜΕΡΑΣ ΔΙΑΘΕΣΗΣ ΑΥΤΟΚΙΝΗΤΟΥ ΓΙΑ ΥΠΗΡΕΣΙΑΚΕΣ ΑΝΑΓΚΕΣ</t>
  </si>
  <si>
    <t>ΑΠΟΣΤΟΛΉ ΑΠΟΤΕΛΕΣΜΆΤΩΝ ΚΑΤΑΓΡΑΦΉΣ ΤΟΥ ΕΞΟΠΛΙΣΜΟΎ ΤΟΥ ΕΡΓΑΣΤΗΡΊΟΥ ΤΗΣ ΠΕΡΙΦΈΡΕΙΑΣ ΚΕΝΤΡΙΚΉΣ ΜΑΚΕΔΟΝΊΑΣ, ΠΟΥ ΒΡΊΣΚΕΤΑΙ ΕΝΤΌΣ ΤΟΥ ΛΙΜΈΝΑ ΘΕΣΣΑΛΟΝΊΚΗΣ</t>
  </si>
  <si>
    <t>ΕΝΤΟΛΗ ΕΛΕΓΧΟΥ ΓΙΑ ΦΑΡΜΑ ΧΑΛΑΣΤΡΑΣ ΚΑΙ ΕΛΒΙΤΑ</t>
  </si>
  <si>
    <t>ΣΧΕΤΙΚΑ ΜΕ ΙΑΤΡΙΚΗ ΕΞΕΤΑΣΗ ΑΟ120275921 ΚΟΥΛΟΥΜΟΓΛΟΥ ΠΑΣΧΑΛΗΣ</t>
  </si>
  <si>
    <t>ΕΝΗΜΕΡΩΣΗ ΕΝΔΙΑΦΕΡΟΜΕΝΩΝ ΓΙΑ ΤΗ ΣΥΜΜΕΤΟΧΗ ΤΗΣ ΠΕΡΙΦΕΡΕΙΑΣ ΚΕΝΤΡΙΚΗΣ ΜΑΚΕΔΟΝΙΑΣ ΣΤΗΝ ΕΚΘΕΣΗ FRESKON 2017 ΣΤΙς 27-29 ΑΠΡΙΛΙΟΥ 2017,ΔΕΘ -HELEXPO</t>
  </si>
  <si>
    <t>ΕΝΗΜΕΡΩΣΗ ΕΝΔΙΑΦΕΡΟΜΕΝΩΝ ΓΙΑ ΤΗ ΣΥΜΜΕΤΟΧΗ ΤΗΣ ΠΕΡΙΦΕΡΕΙΑΣ ΚΕΝΤΡΙΚΗΣ ΜΑΚΕΔΟΝΙΑΣ ΣΤΗ ΔΙΕΘΝΗ ΕΚΘΕΣΗ SIAL CHINA 2017 ΤΟ ΔΙΑΣΤΗΜΑ ΑΠΟ 17-19 ΜΑΙΟΥ 2017 ΣΤΗ ΣΑΝΓΚΑΗ</t>
  </si>
  <si>
    <t>ΕΓΚΡΙΣΗ ΚΙΝΗΣΗΣ ΑΥΤΟΚΙΝΗΤΟΥ ΚΗΥ 7383 ΓΙΑ ΜΕΤΑΦΟΡΑ ΠΡΟΪΣΤ/ΝΟΥ ΠΕΡΙΒΑΛΛΟΝΤΟΣ - ΠΕΡ/ΚΗΣ ΣΥΜΒΟΥΛΟΥ ΓΙΑ ΣΥΣΚΕΨΗ ΣΤΗΝ ΠΕΡΙΦΕΡΕΙΑ</t>
  </si>
  <si>
    <t>Σχετικά με την αποστολή της άδειας οδήγησης του Μπουρμπούλα Γεωργίου</t>
  </si>
  <si>
    <t>ΓΙΑ ΧΟΡΗΓΗΣΗ ΠΙΣΤΟΠΟΙΗΤΙΚΟΥ ΑΠΑΛΛΑΓΗΣ ΜΕΤΡΩΝ ΥΓΕΙΟΝΟΜΙΚΟΥ ΕΛΕΓΧΟΥ ΓΙΑ ΤΟ ΠΛΟΙΟ «HELLAS»</t>
  </si>
  <si>
    <t>ΑΝΑΚΟΙΝΩΣΗ ΧΟΡΗΓΗΣΗΣ ΒΕΒΑΙΩΣΗΣ ΑΣΚΗΣΗΣ ΙΑΤΡΙΚΟΥ ΕΠΑΓΓΕΛΜΑΤΟΣ ΣΤΟΝ ΙΑΤΡΟ ΚΑΛΑΪΤΖΗ ΒΑΣΙΛΕΙΟ ΤΟΥ ΓΕΩΡΓΙΟΥ</t>
  </si>
  <si>
    <t>ΠΑΡΑΓΓΕΛΙΑ ΕΜΒΟΛΙΩΝ REV 1 ΓΙΑ ΤΟ ΕΤΟΣ 2017</t>
  </si>
  <si>
    <t>ΑΙΤΗΜΑ ΜΕΤΑΤΑΞΗΣ ΤΗΣ ΥΠΑΛΛΗΛΟΥ ΑΝ.ΣΙΔΗΡΟΠΟΥΛΟΥ</t>
  </si>
  <si>
    <t>ΔΙΑΤΑΓΗ ΠΟΡΕΙΑΣ ΥΠΗΡΕΣΙΑΚΟΥ ΟΧΗΜΑΤΟΣ ΝΗΟ 1259 ΣΕ ΠΟΛΙΧΝΗ - ΑΣΒΕΣΤΟΧΩΡΙ - ΚΕΝΤΡΟ ΘΕΣΣΑΛΟΝΙΚΗΣ ΚΑΙ ΚΑΛΑΜΑΡΙΑ ΤΗΝ 12/4/2017  ΠΡΟΣ ΕΠΙΘΕΩΡΗΣΗ ΦΑΡΜΑΚΕΙΩΝ</t>
  </si>
  <si>
    <t>ΑΙΤΗΣΗ ΤΗΣ ΑΘΑΝΑΣΙΟΥ ΓΕΩΡΓΙΑΣ ΓΙΑ ΚΑΤΑΘΕΣΗ ΤΙΜΟΛΟΓΙΟΥ ΑΡΙΘΜ.927/09-03-2017 ΓΙΑ ΣΥΝΔΡΟΜΗ ΕΦ/ΔΑΣ ΜΑΚΕΔΟΝΙΚΑ ΝΕΑ</t>
  </si>
  <si>
    <t>ΔΙΑΒΙΒΑΣΗ ΤΙΜΟΛΟΓΙΟΥ ΑΡΙΘ.927/09-03-2017 ΚΑΙ ΔΙΚ/ΚΩΝ ΓΙΑ ΣΥΝΔΡΟΜΗ ΕΦ/ΔΑΣ ΜΑΚΕΔΟΝΙΚΑ ΝΕΑ ΔΙΚ.ΔΑΔΗ ΗΡΩ</t>
  </si>
  <si>
    <t>ΧΟΡΗΓΗΣΗ ΑΔΕΙΑΣ ΚΥΚΛΟΦΟΡΙΑΣ ΛΟΓΩ ΜΕΤΑΒΙΒΑΣΗΣ ΝΙΗ 7209</t>
  </si>
  <si>
    <t>ΧΟΡΗΓΗΣΗ ΑΝΤΙΓΡΑΦΟΥ ΑΔΕΙΑΣ ΚΥΚΛΟΦΟΡΙΑΣ ΛΟΓΩ ΑΠΩΛΕΙΑΣ/ΦΘΟΡΑΣ/ΚΛΟΠΗΣ ΝΖΡ 4941</t>
  </si>
  <si>
    <t>ΣΥΓΚΡΟΤΗΣΗ ΣΥΝΕΡΓΕΙΟΥ ΥΠΕΡΩΡΙΑΚΗΣ ΑΠΟΓΕΥΜΑΤΙΝΗΣ ΑΠΑΣΧΟΛΗΣΗΣ ΟΔΗΓΩΝ.</t>
  </si>
  <si>
    <t>ΠΡΟΣΞΚΗΣΗ ΣΕ ΣΥΝΕΔΡΙΑΣΗ ΣΤΙΣ 21-4-2017</t>
  </si>
  <si>
    <t>ΕΙΣΗΓΗΣΗ ΓΙΑ ΤΗΝ ΜΕΡΙΚΗ ΑΚΥΡΩΣΗ ΤΗΣ ΜΕ ΑΡ. 8 Π.Ε. (ΚΑΙ ΤΗΣ ΜΕ ΑΡ. 8/556 ΔΙΟΡΘΩΤΙΚΗΣ) ΕΠΕΚΤΑΣΗΣ Ν. ΚΟΡΔΕΛΙΟΥ Δ. ΚΟΡΔΕΛΙΟΥ ΕΥΟΣΜΟΥ ΣΤΟ Ο.Τ. 334</t>
  </si>
  <si>
    <t>ΚΥΡΩΣΗ ΤΗΣ ΑΡ. 8/556 ΔΙΟΡΘΩΤΙΚΗΣ ΠΡΑΞΗΣ ΤΗΣ ΑΡ. 8 Π.Ε. ΜΕΛΕΤΗΣ ΠΕΡΙΟΧΗΣ ΕΠΕΚΤΑΣΗΣ ΚΟΡΔΕΛΙΟΥ ΣΤΟ Ο.Τ. 334</t>
  </si>
  <si>
    <t>ΔΙΟΙΚΗΤΙΚΗ ΥΠΟΣΤΗΡΙΞΗ ΣΤΗ Δ/ΝΣΗ ΤΕΧΝΙΚΩΝ ΥΠΗΡΕΣΙΩΝ ΔΗΜΟΥ ΠΑΙΟΝΙΑΣ</t>
  </si>
  <si>
    <t>ΑΝΑΝΕΩΣΗ ΑΔΕΙΑΣ ΟΔΗΓΗΣΗΣ ΚΑΤΗΓΟΡΙΕΣ Α,Β 501817</t>
  </si>
  <si>
    <t>ΑΔΕΙΟΔΟΤΗΣΗ ΠΡΩΤΟΚΟΛΛΟΥ ΠΕΙΡ/ΣΜΟΥ</t>
  </si>
  <si>
    <t>ΑΝΑΝΕΩΣΗ ΕΙΔΙΚΗΣ ΑΔΕΙΑΣ ΟΔΗΓΟΥ ΕΔΧ 1214423</t>
  </si>
  <si>
    <t>ΑΝΑΝΕΩΣΗ ΑΔΕΙΑΣ ΟΔΗΓΗΣΗΣ 530009684</t>
  </si>
  <si>
    <t>ΔΙΑΒΙΒΑΣΗ ΤΗ ΣΑΠΟΙ 15-12-2016 ΑΙΤΗΣΗΣ ΤΩΝ κ.κ. ΑΝΝΑΣ ΠΑΠΑΖΑΚΑ ΚΑΙ ΑΛ. ΠΑΠΑΖΑΚΑ ΜΕ ΑΙΤΗΜΑ ΑΡΣΗΣ ΑΠΑΛΛΟΤΡΙΩΣΗΣ ΣΕ ΦΕΡΟΜΕΝΗ ΙΔΙΟΚΤΗΣΙΑ ΤΟΥΣ ΕΠΙ ΤΗΣ ΟΔΟΥ ΜΑΥΡΗΣ ΠΕΤΡΑΣ (ΠΑΡΟΔΟΣ ΑΚΡΟΠΟΛΕΩΣ) ΣΤΟΝ ΠΑΡΑΔΟΣΙΑΚΟ ΟΙΚΙΣΜΟ ΑΝΩ ΠΟΛΗΣ ΤΟΥ Δ. ΘΕΣ/ΝΙΚΗΣ</t>
  </si>
  <si>
    <t>ΧΟΡΗΓΗΣΗ ΑΝΑΡΡΩΤΙΚΗΣ ΑΔΕΙΑΣ ΣΤΗΝ ΥΠΑΛΛΗΛΟ ΠΑΝΑΓΙΩΤΟΥ ΔΩΡΟΘΕΑ</t>
  </si>
  <si>
    <t>ΔΙΑΒΙΒΑΣΗ ΣΤΟΙΧΕΙΩΝ ΕΡΓΟΥ ΟΔΙΚΟΣ ΑΞΟΝΑΣ ΘΕΣ/ΝΙΚΗ-ΚΙΛΚΙΣ-ΔΟΙΡΑΝΗ ΤΜ. ΑΠΟ Α/Κ ΑΣΣΗΡΟΥ ΕΩΣ Α/Κ ΣΑΝΤΑΣ</t>
  </si>
  <si>
    <t>ΠΡΟΣΚΛΗΣΗ ΓΙΑ ΕΓΓΡΑΦΗ ΕΝΔΙΑΦΕΡΟΜΕΝΩΝ ΕΡΓΟΛΗΠΤΩΝ ΚΑΙ ΜΕΛΕΤΗΤΩΝ ΔΗΜΟΣΙΩΝ ΕΡΓΩΝ</t>
  </si>
  <si>
    <t>ΕΚΤΕΛΕΣΗ ΕΡΓΑΣΙΩΝ ΑΠΟΚΑΤΑΣΤΑΣΗΣ ΑΣΦΑΛΤΙΚΩΝ ΟΔΟΣΤΡΩΜΑΤΩΝ ΣΕ ΟΔΙΚΟΥΣ ΑΞΟΝΕΣ ΑΡΜΟΔΙΟΤΗΤΑΣ ΠΕ ΣΕΡΡΩΝ ΣΤΑ ΠΛΑΙΣΙΑ ΚΑΤΑΣΚΕΥΗΣ ΤΟΥ ΕΡΓΟΥ   ΑΜΕΣΗ ΑΠΟΚΑΤΑΣΤΑΣΗ ΒΛΑΒΩΝ ΟΔΙΚΟΥ ΔΙΚΤΥΟΥ ΕΥΘΥΝΗΣ ΠΚΜ.</t>
  </si>
  <si>
    <t>ΧΟΡΗΓΗΣΗ ΑΝΤΙΓΡΑΦΟΥ ΑΔΕΙΑΣ ΚΥΚΛΟΦΟΡΙΑΣ ΛΟΓΩ ΑΠΩΛΕΙΑΣ/ΦΘΟΡΑΣ/ΚΛΟΠΗΣ ΝΙΗ 6220</t>
  </si>
  <si>
    <t>ΔΙΑΓΡΑΦΗ ΗΜΕΡΟΜΗΝΙΑΣ ΕΞΕΤΑΣΗΣ 20-04-2017 ΠΡΑΚΤΙΚΗ ΑΡΙΘΜ ΔΕΕ 5716/2016</t>
  </si>
  <si>
    <t>ΑΠΟΣΤΟΛΗ ΦΑΚΕΛΟΥ ΤΗΣ ΜΕ ΑΡ. 12/ΔΘ/24 Δ.Π.Ε. ΓΙΑ ΚΥΡΩΣΗ</t>
  </si>
  <si>
    <t>ΚΥΡΩΣΗ ΤΗΣ 12/ΔΘ/24 ΔΙΟΡΘΩΤΙΚΗΣ ΤΗΣ ΜΕ ΑΡ. 12/3 Δ.Π. ΤΗΣ ΜΕ ΑΡ. 12 Π.Ε. ΕΠΕΚΤΑΣΗΣ ΤΗΣ ΚΟΙΝΟΤΗΤΑΣ ΝΕΑΣ ΜΗΧΑΝΙΩΝΑΣ Δ. ΘΕΡΜΑΪΚΟΥ ΣΤΟ Ο.Τ. Γ75</t>
  </si>
  <si>
    <t>ΧΟΡΗΓΗΣΗ ΑΔΕΙΑΣ ΚΥΚΛΟΦΟΡΙΑΣ ΛΟΓΩ ΑΝΤΙΚΑΤΑΣΤΑΣΗΣ ΜΕ ΕΝΤΥΠΟ (ΠΡΑΣΙΝΗ) ΙΕΧ 4978</t>
  </si>
  <si>
    <t>ΧΟΡΗΓΗΣΗ ΑΔΕΙΑΣ ΚΥΚΛΟΦΟΡΙΑΣ ΛΟΓΩ ΑΝΤΙΚΑΤΑΣΤΑΣΗΣ ΜΕ ΕΝΤΥΠΟ (ΠΡΑΣΙΝΗ) ΝΕΙ 7261</t>
  </si>
  <si>
    <t>ΑΝΤΙΓΡΑΦΟ ΑΔΕΙΑΣ ΚΥΚΛΟΦΟΡΙΑΣ ΖΧΖ 0400</t>
  </si>
  <si>
    <t>ΕΝΤΟΛΗ ΕΛΕΓΧΟΥ ΟΧΗΜΑΤΟΣ ΕΙΔΙΚΟΥ ΣΚΟΠΟΥ USP 90 / 2017</t>
  </si>
  <si>
    <t>ΕΓΚΡΙΣΗ ΕΛΕΓΧΟΥ ΟΧΗΜΑΤΟΣ ΕΙΔΙΚΟΥ ΣΚΟΠΟΥ USP 90 / 2017</t>
  </si>
  <si>
    <t>ΑΙΤΗΣΗ ΕΠΙΘΕΩΡΗΣΗΣ ΟΧΗΜΑΤΟΣ ΕΙΔΙΚΟΥ ΣΚΟΠΟΥ USP 90 / 2017</t>
  </si>
  <si>
    <t>ΠΡΟΣΚΛΗΣΗ ΕΠΙΘΕΩΡΗΣΗΣ ΟΧΗΜΑΤΟΣ ΕΙΔΙΚΟΥ ΣΚΟΠΟΥ USP 90 / 2017</t>
  </si>
  <si>
    <t>ΧΟΡΗΓΗΣΗ ΑΔΕΙΑΣ ΚΥΚΛΟΦΟΡΙΑΣ ΛΟΓΩ ΜΕΤΑΒΙΒΑΣΗΣ ΙΒΥ 8518</t>
  </si>
  <si>
    <t>ΖΗΤΗΣΗ ΚΑΤΑΧΩΡΗΣΗΣ ΚΑΤΗΓΟΡΙΩΝ ΑΔΕΙΑΣ ΟΔΗΔΗΣΗΣ 1938087 ΤΥΡΙΤΙΔΗΣ ΑΛΕΞ.</t>
  </si>
  <si>
    <t>ΚΑΤΑΧΩΡΗΣΗ ΚΑΤΗΓΟΡΙΩΝ ΑΔΕΙΑΣ ΟΔΗΔΗΣΗΣ 1938087 ΤΥΡΙΤΙΔΗΣ ΑΛΕΞ.</t>
  </si>
  <si>
    <t>ΔΙΟΡΘΩΣΗ ΣΤΟΙΧΕΙΩΝ ΑΓΡ/ΤΟΣ ΣΟΧΟΥ</t>
  </si>
  <si>
    <t>ΑΝΤΙΚΑΤΑΣΤΑΣΗ ΑΔΕΙΑΣ ΟΔΗΓΗΣΗΣ ΜΕ ΝΕΟΥ ΤΥΠΟΥ ΚΑΤ Β 120156912 ΚΑΠΕΤΑΚΗ ΖΩΗ ΓΕΩΡΓΙΟΣ</t>
  </si>
  <si>
    <t>ΚΑΘΕΣΤΩΣ ΤΕΜΑΧΙΩΝ ΑΓΡ/ΤΟΣ ΚΑΡΔΙΑΣ</t>
  </si>
  <si>
    <t>ΑΟ ΑΝΑΝΕΩΣΗ 2037632</t>
  </si>
  <si>
    <t>ΑΟ ΑΝΑΝΕΩΣΗ 901453</t>
  </si>
  <si>
    <t>ΑΝΑΝΕΩΣΗ ΕΙΔΙΚΗΣ ΑΔΕΙΑΣ ΟΔΗΓΟΥ ΕΔΧ 1211492</t>
  </si>
  <si>
    <t>ΑΠΟΦΑΣΗ ΔΣ 03/20</t>
  </si>
  <si>
    <t>ΣΧΕΤΙΚΑ ΜΕ ΔΙΚΑΣΤΙΚΗ ΛΥΣΗ ΑΝΩΝΥΜΟΥ ΕΤΑΙΡΕΙΑΣ ΚΑΤΑ ΤΙΣ ΔΙΑΤΑΞΕΙΣ ΤΟΥ ΑΡΘΡΟΥ 48 ΠΑΡ.1 ΜΕ ΤΗΝ ΕΠΩΝΥΜΙΑ ΑΣΤΙΚΗ ΑΝΑΠΤΥΞΗ ΑΚΙΝΗΤΩΝ ΑΝΕΒ Ω</t>
  </si>
  <si>
    <t>ΑΝΑΝΕΩΣΗ ΑΔΕΙΑΣ ΟΔΗΓΗΣΗΣ ΚΑΤ A/B/C/ 3876682 ΑΜΠΑΤΖΗΣ ΠΑΝΑΓΙΩΤΗΣ ΑΘΑΝΑΣΙΟΣ</t>
  </si>
  <si>
    <t>ΚΟΙΝΟΠΟΙΗΣΗ ΑΠΟΦΑΣΗΣ ΓΙΑ ΤΟ ΜΗΤΡΩΟ ΕΜΠΟΡΩΝ Ζ.ΠΡΟΙΟΝΤΩΝ ΚΑΙ ΠΡΟΙΟΝΤΩΝ Ζ. ΠΡΟΕΛΕΥΣΗΣ</t>
  </si>
  <si>
    <t>Σύσταση επιτροπής για τον αριθμό και έκδοση αδειών κυκλοφορίας Ε.Δ.Χ. αυτοκινήτων ανά έδρα</t>
  </si>
  <si>
    <t>ΣΥΜΠΗΡΩΜΑΤΙΚΗ ΥΔ ΓΙΑ ΤΗΝ ΑΝΤΑΛΛΑΚΤΙΚΕΣ ΠΙΝΑΚΙΔΕΣ ΝΚΚ 7776</t>
  </si>
  <si>
    <t>ΑΝΑΝΕΩΣΗ ΑΔΕΙΑΣ ΟΔΗΓΗΣΗΣ ΚΑΤ Β 3011053 ΣΟΥΤΖΟΠΟΥΛΟΥ ΒΑΙΑ ΚΩΝ/ΝΟΣ</t>
  </si>
  <si>
    <t>ΟΡΙΣΤΙΚΗ ΔΙΑΓΡΑΦΗ ΖΥΒ 9132</t>
  </si>
  <si>
    <t>ΚΟΙΝΟΠΟΙΗΣΗ ΑΠΟΦΑΣΗΣ ΓΙΑ ΤΟ ΜΗΤΡΩΟ ΕΜΠΟΡΩΝ Ζ.ΠΡΟΙΟΝΤΩΝ ΚΑΙ ΠΡΟΙΟΝΤΩΝ Ζ. ΠΡΟΕΛΕΥΣΗΣ ΔΗΜΟΥΔΗΣ ΓΕΩΡΓ.ΤΟΥ ΑΡΓ.</t>
  </si>
  <si>
    <t>ΑΟ ΑΝΑΝΕΩΣΗ 850013963</t>
  </si>
  <si>
    <t>ΔΙΑΒΙΒΑΣΗ ΦΑΚΕΛΟΥ ΓΙΑ ΕΞΕΤΑΣΗ ΤΗΣ ΠΡΟΣΦΥΓΗΣ ΤΗΣ ΚΑΡΦΟΥΤ ΜΑΡΙΝΟΠΟΥΛΟΣ ΑΕ ΠΡ10079/22-10-52010 ΔΙΚΑΣΙΜΟΣ 19/9/2017</t>
  </si>
  <si>
    <t>ΥΓΡΑΕΡΙΟΚΙΝΗΣΗ ΝΗΧ 4015 ΕΙΧ</t>
  </si>
  <si>
    <t>ΕΠΙΚΑΙΡΟΠΟΙΗΣΗ ΣΤΟΙΧΕΙΩΝ ΤΩΝ ΟΡΙΖΟΜΕΝΩΝ ΥΠΑΛΛΗΛΩΝ ΠΟΥ ΕΚΔΙΔΟΥΝ ΚΑΙ ΥΠΟΓΡΑΦΟΥΝ ΔΙΟΙΚΗΤΙΚΑ ΕΓΓΡΑΦΑ ΓΙΑ ΤΗΝ ΕΠΙΣΗΜΕΙΩΣΗ ΤΗΣ ΣΥΜΒΑΣΗΣ ΤΗΣ ΧΑΓΗΣ</t>
  </si>
  <si>
    <t>ΑΟ ΑΝΑΝΕΩΣΗ 554579</t>
  </si>
  <si>
    <t>ΠΑΡΑΛΑΒΗ ΑΔΕΙΑΣ ΚΑΙ ΠΙΝΑΚΙΔΩΝ ΛΟΓΩ ΜΕΤΑΒΙΒΑΣΗΣ ΝΗΕ 7416</t>
  </si>
  <si>
    <t>ΑΝΑΚΛΗΣΗ ΔΕΣΜΕΥΣΗΣ 2017</t>
  </si>
  <si>
    <t>ΑΠΟΣΤΟΛΗ ΚΑΤΑΣΤΑΣΕΩΝ ΠΡΟΜΗΘΕΙΑΣ ΚΑΥΣΙΜΩΝ (ΠΕΤΡΕΛΑΙΟ ΥΠΟΔ/ΝΣΗΣ ΤΕΧΝΙΚΩΝ  Π.Ε. ΗΜΑΘΙΑΣ ) ΜΗΝΟΣ ΜΑΡΤΙΟΥ 2017</t>
  </si>
  <si>
    <t>ΔΙΑΒΙΒΑΣΗ ΦΑΚΕΛΟΥ ΓΙΑ ΤΗΝ ΕΞΕΤΑΣΗ ΠΡΟΣΦΥΓΗΣ ΤΗΣ ΚΑΡΦΟΥΡ ΜΑΡΙΝΟΠΟΥΛΟΣ ΠΡ10080/22-10-2010 ΔΙΚΑΣΙΜΟΣ 19/9/2017</t>
  </si>
  <si>
    <t>ΥΓΡΑΕΡΙΟΚΙΝΗΣΗ ΝΕΡ 4354 ΕΙΧ</t>
  </si>
  <si>
    <t>ΜΕΤΑΒΙΒΑΣΗ ΚΛΗΡΟΝΟΜΙΚΟΥ ΟΧΗΜΑΤΟΣ ΝΗΚ 7105</t>
  </si>
  <si>
    <t>ΜΕΤΑΒΙΒΑΣΗ ΛΟΓΩ ΚΛΗΡΟΝΟΜΙΑΣ ΝΚΑ 33</t>
  </si>
  <si>
    <t>ΕΞΕΛΙΞΗ ΔΙΚΑΣΤΙΚΩΝ ΥΠΟΘΕΣΕΩΝ - ΘΕΤΙΚΗ ΑΠΟΦΑΣΗ ΣΕ ΑΙΤΗΣΗ ΑΝΑΣΤΟΛΗΣ ΓΙΑ ΤΟ ΚΟΗ 5441 ΦΙΧ - ΑΦΟΙ ΠΛΟΥΤΟΥ ΟΕ - ΝΟΘΕΥΣΗ ΚΑΥΣΙΜΟΥ</t>
  </si>
  <si>
    <t>ΑΦΑΙΡΕΣΗ ΣΤΟΙΧΕΙΩΝ ΚΥΚΛΟΦΟΡΙΑΣ ΚΟΗ 5441</t>
  </si>
  <si>
    <t>ΜΕΤΑΦΟΡΑ ΦΑΚΕΛΟΥ ΣΤΗΝ ΔΥΤΙΚΗ Δ/ΝΣΗ ΜΕΤΑΦΟΡΩΝ ΝΗΕ 7416</t>
  </si>
  <si>
    <t>ΧΟΡΗΓΗΣΗ ΑΔΕΙΑΣ ΚΥΚΛΟΦΟΡΙΑΣ ΛΟΓΩ ΑΛΛΑΓΗΣ ΧΡΩΜΑΤΟΣ ΝΒΙ 0594</t>
  </si>
  <si>
    <t>ΔΙΕΝΕΡΓΕΙΑ ΠΡΟΑΝΑΚΡΙΣΗΣ ΙΚΟ 9924</t>
  </si>
  <si>
    <t>ΔΟΘΗΚΑΝ ΕΞΗΓΗΣΕΙΣ ΤΗΛΕΦΩΝΙΚΑ</t>
  </si>
  <si>
    <t>ΜΕΤΑΒΙΒΑΣΗ ΚΛΗΡΟΝΟΜΙΚΟΥ ΟΧΗΜΑΤΟΣ ΙΕΤ 1095</t>
  </si>
  <si>
    <t>ΑΝΑΝΕΩΣΗ ΕΙΔΙΚΗΣ ΑΔΕΙΑΣ ΟΔΗΓΟΥ ΕΔΧ 1219166</t>
  </si>
  <si>
    <t>ΕΓΚΡΙΣΗ ΜΕΤΑΚΙΝΗΣΗΣ ΕΚΤΟΣ ΕΔΡΑΣ ΣΤΟ ΕΣΩΤΕΡΙΚΟ ΤΟΥ ΑΝΤΙΠΕΡΙΦΕΡΕΙΑΡΧΗ ΤΟΥΡΙΣΜΟΥ - ΠΟΛΙΤΙΣΜΟΥ......12-14 ΜΑΪΟΥ 2017, ΣΤΗΝ ΠΡΕΒΕΖΑ</t>
  </si>
  <si>
    <t>ΥΓΡΑΕΡΙΟΚΙΝΗΣΗ ΝΖΜ 4574 ΕΙΧ</t>
  </si>
  <si>
    <t>ΣΥΓΚΡΟΤΗΣΗ ΦΑΚΕΛΟΥ ΓΙΑ ΤΗΝ ΠΡ3874/09 ΤΗΣ ΑΕ ΕΤΒΑ ΒΙΟΜΗΧΑΝΙΚΕΣ ΠΕΡΙΟΧΕΣ</t>
  </si>
  <si>
    <t>ΑΝΤΙΓΡΑΦΟ ΑΔΕΙΑΣ ΚΥΚΛΟΦΟΡΙΑΣ ΙΟΖ 5971</t>
  </si>
  <si>
    <t>ΑΠΟΣΤΟΛΗ ΣΥΜΒΑΣΗΣ ΤΟΥ ΕΡΓΟΥ ΠΡΟΜΗΘΕΙΑ ΗΛΕΚΤΡΟΝΙΚΟΥ ΥΛΙΚΟΥ ΚΑΙ ΚΑΛΩΔΙΩΝ ΔΙΚΤΥΟΥ</t>
  </si>
  <si>
    <t>ΧΟΡΗΓΗΣΗ ΑΔΕΙΑΣ ΚΥΚΛΟΦΟΡΙΑΣ ΛΟΓΩ ΑΝΤΙΚΑΤΑΣΤΑΣΗΣ ΜΕ ΕΝΤΥΠΟ (ΠΡΑΣΙΝΗ) ΝΙΖ 0903</t>
  </si>
  <si>
    <t>ΑΟ ΑΝΑΝΕΩΣΗ 567258</t>
  </si>
  <si>
    <t>ΑΠΟΣΥΝΔΕΣΗ ΕΛΑΦΡΟΥ ΡΥΜΟΥΛΚΟΥΜΕΝΟΥ ΝΗΕ 7416</t>
  </si>
  <si>
    <t>ΔΙΑΒΙΒΑΣΗ ΔΙΠΛΟΤΥΠΟΥ ΕΙΣΠΡΑΞΗΣ - ΧΑΤΗΚΑΜΑΡΗΣ ΠΑΝΑΓΙΩΤΗΣ        1.433,82 €</t>
  </si>
  <si>
    <t>ΧΟΡΗΓΗΣΗ ΑΔΕΙΑΣ ΚΥΚΛΟΦΟΡΙΑΣ ΛΟΓΩ ΑΝΤΙΚΑΤΑΣΤΑΣΗΣ ΜΕ ΕΝΤΥΠΟ (ΠΡΑΣΙΝΗ) ΝΜΜ 0196</t>
  </si>
  <si>
    <t>ΧΟΡΗΓΗΣΗ ΑΔΕΙΑΣ ΚΥΚΛΟΦΟΡΙΑΣ ΛΟΓΩ ΑΝΤΙΚΑΤΑΣΤΑΣΗΣ ΜΕ ΕΝΤΥΠΟ (ΠΡΑΣΙΝΗ) ΝΟΤ 0462</t>
  </si>
  <si>
    <t>ΥΠΟΒΟΛΗ ΑΝΑΛΥΤΙΚΩΝ ΑΠΟΛΟΓΙΣΤΙΚΩΝ ΣΤΟΙΧΕΙΩΝ (ΑΝΤΙΓΡΑΦΑ ΠΑΡΑΣΤΑΤΙΚΩΝ ΚΑΙ ΤΙΜΟΛΟΓΙΩΝ) ΤΟΥ ΠΡΟΓΡΑΜΜΑΤΟΣ ΕΠΙΚΟΙΝΩΝΙΑΚΗΣ ΠΡΟΒΟΛΗΣ ΕΤΟΥΣ 2016 ΤΗΣ Π.Κ.Μ.</t>
  </si>
  <si>
    <t>ΑΟ ΧΟΡΗΓΗΣΗ ΛΟΓΩ ΑΠΩΛΕΙΑΣ 1157302</t>
  </si>
  <si>
    <t>ΜΕΤΑΒΙΒΑΣΗ ΕΝΑΡΙΘΜΟΥ ΕΠΙΒΑΤΙΚΟΥ ΑΥΤ/ΤΟΥ Η ΜΟΤΟΣΙΚΛΕΤΑΣ ΙΔΙΩΤΙΚΗΣ ΧΡΗΣΗΣ ΝΗΡ-6219</t>
  </si>
  <si>
    <t>ΧΟΡΗΓΗΣΗ ΑΔΕΙΑΣ ΚΥΚΛΟΦΟΡΙΑΣ ΛΟΓΩ ΑΝΤΙΚΑΤΑΣΤΑΣΗΣ ΜΕ ΕΝΤΥΠΟ (ΠΡΑΣΙΝΗ) ΝΡΒ 0386</t>
  </si>
  <si>
    <t>ΕΚΘΕΣΗ ΒΕΒΑΙΩΣΗΣ ΠΑΡΑΒΑΣΗΣ ΣΤΟΝ ΣΤΑΜΑΤΗ ΜΠΑΜΠΟΥΝΗ.</t>
  </si>
  <si>
    <t>ΑΝΤΙΓΡΑΦΟ ΑΔΕΙΑΣ ΚΥΚΛΟΦΟΡΙΑΣ ΝΕΧ 0683</t>
  </si>
  <si>
    <t>ΑΟ ΑΝΑΝΕΩΣΗ 1928533</t>
  </si>
  <si>
    <t>ΔΙΑΒΙΒΑΣΗ ΔΙΠΛΟΤΥΠΟΥ ΕΙΣΠΡΑΞΗΣ - ΜΑΜΙΟΓΛΟΥ Ν. ΑΙΚΑΤΕΡΙΝΗ        500,00 €</t>
  </si>
  <si>
    <t>ΑΝΤΙΓΡΑΦΟ ΑΔΕΙΑΣ ΚΥΚΛΟΦΟΡΙΑΣ ΝΕΤ 1732</t>
  </si>
  <si>
    <t>ΕΚΘΕΣΗ ΒΕΒΑΙΩΣΗΣ ΠΑΡΑΒΑΣΗΣ ΣΤΟΝ ΒΑΣΙΛΕΙΟ ΙΑΣΩΝΙΔΗ.</t>
  </si>
  <si>
    <t>ΧΟΡΗΓΗΣΗ ΑΔΕΕΙΑΣ ΚΥΚΛΟΦΟΡΙΑΣ ΝΙΒ 3192</t>
  </si>
  <si>
    <t>ΑΟ ΑΝΑΝΕΩΣΗ 941656</t>
  </si>
  <si>
    <t>ΜΕΤΑΒΙΒΑΣΗ ΚΛΗΡΟΝΟΜΙΚΟΥ ΟΧΗΜΑΤΟΣ ΝΜΥ 0487</t>
  </si>
  <si>
    <t>ΕΓΚΡΙΣΗ ΠΡΟΓΡΑΜΜΑΤΩΝ ΕΠΕΝΔΥΤΙΚΩΝ ΔΑΠΑΝΩΝ ΕΤΟΥΣ 2017 Μ.Ε ΘΕΣΣΑΛΟΝΙΚΗΣ. (ΑΠΟΦΑΣΗ Ο.Ε. 525/4-4-2017).</t>
  </si>
  <si>
    <t>ΑΠΟΦΑΣΗ ΥΠ.ΑΡ. 58/10-4-2017</t>
  </si>
  <si>
    <t>ΜΕΤΑΒΙΒΑΣΗ ΕΝΑΡΙΘΜΟΥ ΕΠΙΒΑΤΙΚΟΥ ΑΥΤ/ΤΟΥ Η ΜΟΤΟΣΙΚΛΕΤΑΣ ΙΔΙΩΤΙΚΗΣ ΧΡΗΣΗΣ ΚΖΡ-3896</t>
  </si>
  <si>
    <t>ΧΟΡΗΓΗΣΗ ΑΝΤΙΓΡΑΦΩΝ ΤΩΝ ΕΓΓΡΑΦΝ ΤΟΥ Δ. ΘΕΡΜΗΣ ΜΕ ΑΡ. ΠΡ. 19067/6-2-2017 ΚΑΙ 9105/30-3-2017</t>
  </si>
  <si>
    <t>ΝΕΑ ΕΠΑΡΧΙΑΚΗ ΟΔΟΣ ΒΕΡΟΙΑΣ - ΣΚΥΔΡΑΣ</t>
  </si>
  <si>
    <t>ΕΠΙΣΤΡΟΦΗ ΠΑΡΑΒΟΛΩΝ - ΣΤΙΚΟΥΔΗ ΚΩΝΣΤΑΝΤΙΑ</t>
  </si>
  <si>
    <t>ΜΕΤΑΒΙΒΑΣΗ ΚΛΗΡΟΝΟΜΙΚΟΥ ΟΧΗΜΑΤΟΣ ΝΕΚ 1140</t>
  </si>
  <si>
    <t>ΕΚΘΕΣΗ ΒΕΒΑΙΩΣΗΣ ΠΑΡΑΒΑΣΗΣ ΣΤΗΝ ΕΙΡΗΝΗ ΜΑΡΑΓΚΟΥ.</t>
  </si>
  <si>
    <t>ΜΕΤΑΒΙΒΑΣΗ ΚΛΗΡΟΝΟΜΙΚΟΥ ΟΧΗΜΑΤΟΣ ΝΖΒ 4808</t>
  </si>
  <si>
    <t>ΜΕΤΑΒΙΒΑΣΗ ΕΝΑΡΙΘΜΟΥ ΕΠΙΒΑΤΙΚΟΥ ΑΥΤ/ΤΟΥ Η ΜΟΤΟΣΙΚΛΕΤΑΣ ΙΔΙΩΤΙΚΗΣ ΧΡΗΣΗΣ ΙΟΖ-3095</t>
  </si>
  <si>
    <t>ΜΕΤΑΒΙΒΑΣΗ ΚΛΗΡΟΝΟΜΙΚΟΥ ΟΧΗΜΑΤΟΣ ΜΤ 0480</t>
  </si>
  <si>
    <t>ΖΗΤΑ ΕΞΑΓΩΓΗ ΠΙΤΩΝ ΓΙΑ  ΝΤΟΥΜΠΑΙ</t>
  </si>
  <si>
    <t>ΕΚΘΕΣΗ ΒΕΒΑΙΩΣΗΣ ΠΑΡΑΒΑΣΗΣ ΣΤΟΝ ΛΑΜΠΡΟ ΜΠΑΚΑΛΟΠΟΥΛΟ.</t>
  </si>
  <si>
    <t>ΑΟ ΑΝΤΙΚΑΤΑΣΤΑΣΗ ΜΕ ΝΕΟΥ ΤΥΠΟΥ Ε.Ε. 3529130</t>
  </si>
  <si>
    <t>ΑΠΟΣΥΝΕΣΗ ΤΡΕΙΛΕΡ ΒΑΡΙΑΣ ΜΕΤΑΦΟΡΑΣ ΝΒΚ 6574</t>
  </si>
  <si>
    <t>ΑΠΟΖΗΜΙΩΣΗ ΥΠΕΡΩΡΙΑΚΗΣ ΕΡΓΑΣΙΑΣ ΓΙΑ ΚΥΡΙΑΚΕΣ ΚΑΙ ΕΞΑΙΡΕΣΙΜΕΣ ΗΜΕΡΕΣ ΓΙΑ ΤΟΥΣ ΜΗΝΕΣ ΑΠΟ ΙΟΥΛΙΟ ΕΩΣ ΚΑΙ ΝΟΕΜΒΡΙΟ 2016 ΤΩΝ ΥΠΑΛΛΗΛΩΝ ΤΗΣ Δ/ΝΣΗΣ ΠΕΡΙΒΑΛΛΟΝΤΙΚΗΣ ΥΓΙΕΙΝΗΣ ΚΑΙ ΥΓΕΙΟΝΟΜΙΚΟΥ ΕΛΕΓΧΟΥ</t>
  </si>
  <si>
    <t>ΒΕΒΑΙΩΣΗ ΕΠΙΒΟΛΗΣ ΠΡΟΣΤΙΜΟΥ ΤΟΥ ΑΡ. (30) ΤΟΥ Ν.1650/86 ΟΠΩΣ ΤΡΟΠΟΠΟΙΗΘΗΚΕ ΚΑΙ ΙΣΧΥΕΙ - ΦΟΥΝΤΟΥΛΑΚΗΣ ΣΤΥΛΙΑΝΟΣ       586,00 €</t>
  </si>
  <si>
    <t>ΜΕΤΑΒΙΒΑΣΗ ΕΝΑΡΙΘΜΟΥ ΕΠΙΒΑΤΙΚΟΥ ΑΥΤ/ΤΟΥ Η ΜΟΤΟΣΙΚΛΕΤΑΣ ΙΔΙΩΤΙΚΗΣ ΧΡΗΣΗΣ ΑΤΕ-7179</t>
  </si>
  <si>
    <t>ΑΟ ΑΝΑΝΕΩΣΗ 3418335</t>
  </si>
  <si>
    <t>ΕΚΘΕΣΗ ΒΕΒΑΙΩΣΗΣ ΠΑΡΑΒΑΣΗΣ ΣΤΟΝ ΘΕΟΦΙΛΟ ΝΟΥΛΗ.</t>
  </si>
  <si>
    <t>ΧΟΡΗΓΗΣΗ ΑΔΕΙΑΣ ΚΥΚΛΟΦΟΡΙΑΣ ΛΟΓΩ ΑΝΤΙΚΑΤΑΣΤΑΣΗΣ ΜΕ ΕΝΤΥΠΟ (ΠΡΑΣΙΝΗ) ΝΙΝ 7023</t>
  </si>
  <si>
    <t>ΧΟΡΗΓΗΣΗ ΑΔΕΙΑΣ ΚΥΚΛΟΦΟΡΙΑΣ ΛΟΓΩ ΑΝΤΙΚΑΤΑΣΤΑΣΗΣ ΜΕ ΕΝΤΥΠΟ (ΠΡΑΣΙΝΗ) ΝΖΕ 9173</t>
  </si>
  <si>
    <t>ΑΟ ΑΝΑΝΕΩΣΗ 3104078</t>
  </si>
  <si>
    <t>ΒΕΒΑΙΩΣΗ ΕΠΙΒΟΛΗΣ ΠΡΟΣΤΙΜΟΥ ΤΟΥ ΑΡ. (30) ΤΟΥ Ν.1650/86 ΟΠΩΣ ΤΡΟΠΟΠΟΙΗΘΗΚΕ ΚΑΙ ΙΣΧΥΕΙ - ΡΑΣΙΝΟ ΛΑΔΙ ΑΕΒΕ      1.500,00 €</t>
  </si>
  <si>
    <t>ΑΝΤΑΛΛΑΚΤΙΚΕΣ ΠΙΝΑΚΙΔΕΣ ΑΠΟ ΝΕΒ 3612 ΣΕ ΝΙΒ 3190</t>
  </si>
  <si>
    <t>ΜΕΤΑΒΙΒΑΣΗ ΕΝΑΡΙΘΜΟΥ ΕΠΙΒΑΤΙΚΟΥ ΑΥΤ/ΤΟΥ Η ΜΟΤΟΣΙΚΛΕΤΑΣ ΙΔΙΩΤΙΚΗΣ ΧΡΗΣΗΣ ΝΙΑ-8455</t>
  </si>
  <si>
    <t>ΕΚΘΕΣΗ ΒΕΒΑΙΩΣΗΣ ΠΑΡΑΒΑΣΗΣ ΣΤΟΝ ΚΩΝΣΤΑΝΤΙΝΟ ΦΟΥΝΤΑΛΗ.</t>
  </si>
  <si>
    <t>ΑΟ ΑΝΤΙΚΑΤΑΣΤΑΣΗ ΜΕ ΝΕΟΥ ΤΥΠΟΥ Ε.Ε. 2162753</t>
  </si>
  <si>
    <t>ΧΟΡΗΓΗΣΗ ΑΔΕΙΑΣ ΚΥΚΛΟΦΟΡΙΑΣ ΝΝΟ 146</t>
  </si>
  <si>
    <t>ΒΕΒΑΙΩΣΗ ΕΠΙΒΟΛΗΣ ΠΡΟΣΤΙΜΟΥ ΤΟΥ ΑΡ. (30) ΤΟΥ Ν.1650/86 - ΖΑΧΑΡΙΑΔΗΣ ΠΑΝΑΓΙΩΤΗΣ    500,00 €</t>
  </si>
  <si>
    <t>ΕΚΔΟΣΗ ΑΔΕΙΑΣ ΑΠΟ ΜΕΤΑΒΙΒΑΣΗ ΕΚΒ 3602</t>
  </si>
  <si>
    <t>ΜΕΤΑΒΙΒΑΣΗ ΕΝΑΡΙΘΜΟΥ ΕΠΙΒΑΤΙΚΟΥ ΑΥΤ/ΤΟΥ Η ΜΟΤΟΣΙΚΛΕΤΑΣ ΙΔΙΩΤΙΚΗΣ ΧΡΗΣΗΣ ΙΝΚ-1914</t>
  </si>
  <si>
    <t>ΠΙΣΤΟΠΟΙΗΤΙΚΟ ΓΕΝΝΗΣΗΣ  ΠΑΠΑΖΗΣΗ ΝΑΤΑΛΙΑΣ</t>
  </si>
  <si>
    <t>ΠΡΟΣΦΥΓΕΣ</t>
  </si>
  <si>
    <t>ΕΚΘΕΣΗ ΕΛΕΓΧΟΥ ΠΟΥ ΑΦΟΡΑ ΣΤΗΝ ΕΤΑΙΡΙΑ "ΑΦΟΙ ΓΑΒΡΙΗΛΙΔΗ Α.Ε. ΒΙΟΤΕΧΝΙΚΗ ΕΤΑΙΡΙΑ ΓΕΩΡΓΙΚΩΝ ΜΗΧΑΝΗΜΑΤΩΝ".</t>
  </si>
  <si>
    <t>ΧΟΡΗΓΗΣΗ ΑΔΕΙΑΣ ΚΥΚΛΟΦΟΡΙΑΣ ΛΟΓΩ ΜΕΤΑΒΙΒΑΣΗΣ ΝΖΜ 9337</t>
  </si>
  <si>
    <t>ΑΠΟΣΤΟΛΗ ΚΑΤΑΣΤΑΣΕΩΝ ΠΡΟΜΗΘΕΙΑΣ ΚΑΥΣΙΜΩΝ (ΠΕΤΡΕΛΑΙΟ ΟΧΗΜΑΤΩΝ  ΥΠΟΔ/ΝΣΗΣ ΤΕΧΝΙΚΩΝ  Π.Ε. ΗΜΑΘΙΑΣ ) ΜΗΝΟΣ ΜΑΡΤΙΟΥ 2017</t>
  </si>
  <si>
    <t>ΑΝΑΓΝΩΡΙΣΗ ΠΡΟΫΠΗΡΕΣΙΑΣ ΜΕΤΑΦΕΡΟΜΕΝΟΥ ΠΡΟΣΩΠΙΚΟΥ ΣΤΟΥΣ ΟΤΑ ΑΠΟ ΕΠΙΧΕΙΡΗΣΕΙΣ</t>
  </si>
  <si>
    <t>ΧΟΡΗΓΗΣΗ ΑΔΕΙΑΣ ΚΥΚΛΟΦΟΡΙΑΣ ΛΟΓΩ ΔΙΟΡΘΩΣΗΣ ΤΟΥ ΑΡΙΘΜΟΥ ΠΛΑΙΣΙΟΥ ΤΟΥ ΟΧΗΜΑΤΟΣ ΝΙΡ 0553</t>
  </si>
  <si>
    <t>ΑΟ ΑΝΑΝΕΩΣΗ 549029</t>
  </si>
  <si>
    <t>ΑΝΤΙΚΑΤΑΣΤΑΣΗ ΑΔΕΙΑΣ ΟΔΗΓΗΣΗΣ ΜΕ ΝΕΟΥ ΤΥΠΟΥ ΚΑΤ Α/Β/ 120003597 ΚΟΡΑΚΑΣ ΔΗΜΗΤΡΙΟΣ ΣΤΕΡΓΙΟΣ</t>
  </si>
  <si>
    <t>ΔΙΑΒΙΒΑΣΗ ΑΠΟΦΑΣΕΩΝ ΑΝΑΛΗΨΗΣ ΥΠΟΧΡΕΩΣΗΣ ΜΕ Α/Α 1107 ΚΑΙ Α/Α 1112</t>
  </si>
  <si>
    <t>ΕΛΕΓΧΟΣ ΓΝΗΣΙΟΤΗΤΑΣ ΑΔΕΙΑΣ ΟΔΗΓΗΣΗΣ 130014628 ΧΑΡΑΛΑΜΠΙΔΗΣ ΛΕΩΝΙΔΑΣ</t>
  </si>
  <si>
    <t>ΠΡΑΞΗ ΕΠΙΒΟΛΗΣ ΠΡΟΣΤΙΜΟΥ ΣΤΗΝ ΕΤΑΙΡΙΑ "ΑΦΟΙ ΓΑΒΡΙΗΛΙΔΗ Α.Ε. ΒΙΟΤΕΧΝΙΚΗ ΕΤΑΙΡΙΑ ΓΕΩΡΓΙΚΩΝ ΜΗΧΑΝΗΜΑΤΩΝ".</t>
  </si>
  <si>
    <t>ΑΠΟΣΤΟΛΗ ΤΙΜΟΛΟΓΙΩΝ ΜΕΤΑΦΟΡΑΣ ΜΑΘΗΤΩΝ ΜΕ ΤΑΧΙ</t>
  </si>
  <si>
    <t>ΟΡΙΣΤΙΚΗ ΔΙΑΓΡΑΦΗ ΝΑΙ 8345</t>
  </si>
  <si>
    <t>ΑΝΤΙΚΑΤΑΣΤΑΣΗ ΑΔΕΙΑΣ ΟΔΗΓΗΣΗΣ ΜΕ ΝΕΟΥ ΤΥΠΟΥ ΚΑΤ Α/Β/ 3017307 ΣΟΛΟΜΩΝΙΔΗΣ ΠΕΤΡΟΣ ΣΤΑΥΡΟΣ</t>
  </si>
  <si>
    <t>ΑΠΟΔΕΣΜΕΥΣΗ ΑΟ 850022748 ΓΕΩΡΓΟΠΟΥΛΟΣ ΓΕΩΡΓΙΟΣ</t>
  </si>
  <si>
    <t>ΔΙΑΒΙΒΑΣΗ ΔΑΥΚ ΤΟΥ ΠΡΩΗΝ ΥΠΑΛΛΗΛΟΥ ΤΗΣ Π.Κ.Μ. ΠΑΠΑΔΟΠΟΥΛΟΥ ΣΠΥΡΙΔΩΝΑ ΤΟΥ ΧΡΗΣΤΟΥ</t>
  </si>
  <si>
    <t>ΑΝΑΝΕΩΣΗ ΤΗΣ 012/3171 Α.Ο.Μ. ΕΜΠΟΡΕΥΜΑΤΩΝ</t>
  </si>
  <si>
    <t>ΕΛΕΓΧΟΣ ΔΙΑΣΚΕΥΑΣΜΕΝΟΥ ΑΥΤ/ΤΟΥ ΓΙΑ ΥΓΡΑΕΡΙΟΚΙΝΗΣΗ ΣΤΟ ΙΗΒ-1120</t>
  </si>
  <si>
    <t>ΑΠΟΦΑΣΗ ΑΝΑΛΗΨΗΣ Α/Α 1313 ΚΑΕ 1512</t>
  </si>
  <si>
    <t>ΔΕΣΜΕΥΣΗ ΠΟΣΟΥ 3.100,00 € ΓΙΑ ΥΠΗΡΕΣΙΕΣ ΕΚΔΗΛΩΣΕΩΝ ΤΟΥ ΕΥΡΩΠΑΪΚΟΥ ΕΡΓΟΥ......ΜΕ ΑΚΡΩΝΥΜΙΟ MOBILE-AGE</t>
  </si>
  <si>
    <t>ΑΠΟΣΤΟΛΗ ΜΕΛΕΤΗΣ ΕΡΓΟΤΑΞΙΑΚΗΣ ΣΗΜΑΝΣΗΣ ΤΟΥ ΕΡΓΟΥ ΣΥΝΔΕΣΗ ΝΕΑΣ ΓΕΦΥΡΑΣ ΑΓΙΟΥ ΓΕΩΡΓΙΟΥ  ΕΟ2</t>
  </si>
  <si>
    <t>ΧΟΡΗΓΗΣΗ ΑΔΕΙΑΣ ΚΥΚΛΟΦΟΡΙΑΣ ΛΟΓΩ ΜΕΤΑΒΙΒΑΣΗΣ ΗΜΧ 5427</t>
  </si>
  <si>
    <t>ΕΛΕΓΧΟΣ ΓΝΗΣΙΟΤΗΤΑΣ - ΣΑΛΟΝΙΚΙΔΟΥ ΜΑΡΙΑ</t>
  </si>
  <si>
    <t>ΕΛΕΓΧΟΣ ΔΙΑΣΚΕΥΑΣΜΕΝΟΥ ΑΥΤ/ΤΟΥ ΓΙΑ ΥΓΡΑΕΡΙΟΚΙΝΗΣΗ ΣΤΟ ΝΕΡ-2181</t>
  </si>
  <si>
    <t>ΧΟΡΗΓΗΣΗ  Α.Ο.Μ. ΕΜΠΟΡΕΥΜΑΤΩΝ</t>
  </si>
  <si>
    <t>ΒΕΒΑΙΩΣΗ ΑΣΚΗΣΗΣ ΕΠΑΓΓΕΛΜΑΤΟΣ ΦΑΡΜΑΚΟΠΟΙΟΥ</t>
  </si>
  <si>
    <t>ΧΟΡΗΓΗΣΗ ΑΝΤΙΓΡΑΦΟΥ ΑΔΕΙΑΣ ΚΥΚΛΟΦΟΡΙΑΣ ΛΟΓΩ ΑΠΩΛΕΙΑΣ/ΦΘΟΡΑΣ/ΚΛΟΠΗΣ ΝΗΖ 9712</t>
  </si>
  <si>
    <t>ΔΙΑΒΙΒΑΣΗ ΕΡΩΤΗΜΑΤΟΣ ΤΗΣ ΔΑΟΑ ΜΕΘ ΓΙΑ ΕΠΙΒΟΛΗ ΠΡΟΣΤΙΜΟΥ  ΠΡΟΣ ΤΟΝ ΦΑΝΑΡΑ ΓΕΩΡΓΙΟ ΜΕΤΑ ΑΠΟ ΑΙΤΗΣΗ ΕΝΣΤΑΣΗΣ</t>
  </si>
  <si>
    <t>ΔΙΑΒΙΒΑΣΗ ΤΟΥ ΜΕ ΑΡ. ΠΡΩΤ.:ΠΚΜ/ΔΔΥΚΜ/ΟΙΚ.104997/733/16-03-2017 ΕΓΓΡΑΦΟΥ</t>
  </si>
  <si>
    <t>Ορθη επαναληψη αδειας κυκλοφοριας του υπ αριθμ:ΗΜΙ 9505</t>
  </si>
  <si>
    <t>ΕΛΕΓΧΟΣ ΓΝΗΣΙΟΤΗΤΑΣ ΑΔΕΙΑΣ ΟΔΗΓΗΣΗΣ 130012158 ΜΑΜΑΛΟΥΔΗ ΧΡΙΣΤΙΝΑ</t>
  </si>
  <si>
    <t>ΑΠΟΖΗΜΙΩΣΗ ΥΠΕΡΩΡΙΑΚΗΣ ΕΡΓΑΣΙΑΣ ΓΙΑ ΚΥΡΙΑΚΕΣ ΚΑΙ ΕΞΑΙΡΕΣΙΜΕΣ ΗΜΕΡΕΣ, ΓΙΑ ΤΟΥΣ ΜΗΝΕΣ ΙΟΥΛΙΟ ΕΩΣ ΚΑΙ ΝΟΕΜΒΡΙΟ 2016, ΤΩΝ ΥΠΑΛΛΗΛΩΝ ΤΗΣ Δ/ΝΣΗΣ ΠΕΡΙΒΑΛΛΟΝΤΙΚΗΣ ΥΓΙΕΙΝΗΣ ΚΑΙ ΥΓΕΙΟΝΟΜΙΚΟΥ ΕΛΕΓΧΟΥ</t>
  </si>
  <si>
    <t>ΑΝΤΙΓΡΑΦΟ ΑΔΕΙΑΣ ΟΔΗΓΗΣΗΣ ΛΟΓΩ ΦΘΟΡΑΣ ΚΑΤ Β 80004419 ΧΑΤΖΗΠΡΟΚΟΠΙΟΥ ΕΛΠΙΔΑ ΕΒΕΛΙΝ ΚΑΡΟΛΑ ΝΙΚΟΔΗΜΟΣ</t>
  </si>
  <si>
    <t>ΕΚΔΟΣΗ ΑΔΕΙΑΣ ΤΟΥ ΝΗΟ 2131 ΛΟΓΩ  ΑΠΩΛΕΙΑΣ</t>
  </si>
  <si>
    <t>ΘΕΩΡΗΣΗ ΕΙΔΙΚΟΥ ΣΥΝΤΑΓΟΛΟΓΙΟΥ ΝΑΡΚΩΤΙΚΩΝ (ΕΣΩΤΕΡΙΚΗΣ ΔΙΑΚΙΝΗΣΗΣ)  ΑΠΟ ΑΡ. 7001 ΜΕΧΡΙ 7250</t>
  </si>
  <si>
    <t>ΑΠΟΣΤΟΛΗ ΚΑΤΑΣΤΑΣΕΩΝ ΠΡΟΜΗΘΕΙΑΣ ΚΑΥΣΙΜΩΝ (ΒΕΝΖΙΝΗ ΕΚΤΟΣ ΥΠΟΔ/ΝΣΗΣ ΤΕΧΝΙΚΩΝ ΕΡΓΩΝ ) ΜΗΝΟΣ ΜΑΡΤΙΟΥ 2017</t>
  </si>
  <si>
    <t>ΔΙΕΥΚΡΙΝΊΣΕΙΣ ΣΧΕΤΙΚΑ ΜΕ ΕΦΑΡΜΟΓΗ ΕΓΚΥΚΛΙΟΥ ΣΧΕΤΙΚΗ ΜΕ ΟΙΚΟΔΟΜΙΚΕΣ ΑΔΕΙΕΣ</t>
  </si>
  <si>
    <t>ΑΠΟΦΑΣΗ ΑΝΑΛΗΨΗΣ Α/Α 1252 ΚΑΕ 2551</t>
  </si>
  <si>
    <t>ΑΠΟΖΗΜΙΩΣΗ ΥΠΕΡΩΡΙΑΚΗΣ ΕΡΓΑΣΙΑΣ ΓΙΑ ΚΥΡΙΑΚΕΣ ΚΑΙ ΕΞΑΙΡΕΣΙΜΕΣ ΗΜΕΡΕΣ, ΓΙΑ ΤΟΥΣ ΜΗΝΕΣ ΝΟΕΜΒΡΙΟ ΚΑΙ ΔΕΚΕΜΒΡΙΟ 2016, ΤΩΝ ΥΠΑΛΛΗΛΩΝ ΤΗΣ Δ/ΝΣΗΣ ΔΗΜΟΣΙΑΣ ΥΓΕΙΑΣ ΚΑΙ ΚΟΙΝΩΝΙΚΗΣ ΜΕΡΙΜΝΑΣ ΜΕΘ</t>
  </si>
  <si>
    <t>ΑΙΤΗΣΗ ΓΙΑ ΥΠΟΒΟΛΗ ΕΞΟΦΛΗΤΙΚΗΣ ΑΠΟΔΕΙΞΗΣ ΗΜΕΡΗΣΙΟΥ ΔΙΚΑΙΩΜΑΤΟΣ ΠΡΟΣΕΛΕΥΣΗΣ ΕΠΑΓΓΕΛΜΑΤΙΑ ΠΩΛΗΤΗ ΛΑΪΚΩΝ ΑΓΟΡΩΝ - 60,00 € ΕΞΟΦΛΗΣΗ 2013: 16,65 € - ΕΞΟΦΛΗΣΗ 2014: 42,00 € - ΕΝΑΝΤΙ 2017: 1,35 €</t>
  </si>
  <si>
    <t>ΑΠΟΣΠΑΣΗ ΔΟΤΣΙΟΥ ΑΡΕΤΗ</t>
  </si>
  <si>
    <t>ΑΠΟΖΗΜΙΩΣΗ ΥΠΕΡΩΡΙΑΚΗΣ ΕΡΓΑΣΙΑΣ ΓΙΑ ΚΥΡΙΑΚΕΣ ΚΑΙ ΕΞΑΙΡΕΣΙΜΕΣ ΗΜΕΡΕΣ, ΓΙΑ ΤΟΥΣ ΜΗΝΕΣ ΣΕΠΤΕΜΒΡΙΟ ΚΑΙ ΟΚΤΩΒΡΙΟ 2016, ΤΩΝ ΥΠΑΛΛΗΛΩΝ ΤΗΣ Δ/ΝΣΗΣ ΔΗΜΟΣΙΑΣ ΥΓΕΙΑΣ ΚΑΙ ΚΟΙΝΩΝΙΚΗΣ ΜΕΡΙΜΝΑΣ ΜΕΘ</t>
  </si>
  <si>
    <t>ΑΠΟΦΑΣΗ ΑΝΑΛΗΨΗΣ Α/Α 1261 ΚΑΕ 0841</t>
  </si>
  <si>
    <t>ΠΛΗΡΩΜΕΣ ΠΡΟΣ ΥΠΗΡΕΣΙΑΚΟ ΚΤΕΛ Ν ΣΕΡΡΩΝ ΕΤΩΝ 2015 2016</t>
  </si>
  <si>
    <t>ΑΙΤΗΣΗ ΚΑΤΑΧΩΡΗΣΗΣ ΙΣΟΛΟΓΙΣΜΟΥ-ΞΕΝΩΝ ΑΕ</t>
  </si>
  <si>
    <t>ΓΝΩΜΟΔΟΤΗΣΗ ΚΑΤΑΛΛΗΛΟΤΗΤΑΣ ΓΙΑ ΤΗΝ ΧΟΡΗΓΗΣΗ ΣΤΗΝ ΕΤΑΙΡΕΙΑ Γ. ΝΙΚΟΛΑΙΔΗΣ Χ. ΠΕΡΤΣΙΝΙΔΗΣ ΑΔΕΙΑΣ ΙΔΡΥΣΗΣ ΚΑΙ ΛΕΙΤΟΥΡΓΙΑΣ</t>
  </si>
  <si>
    <t>ΧΟΡΗΓΗΣΗ ΑΔΕΙΑΣ ΚΥΚΛΟΦΟΡΙΑΣ ΛΟΓΩ ΜΕΤΑΒΙΒΑΣΗΣ ΜΝΗ 2731</t>
  </si>
  <si>
    <t>ΧΟΡΗΓΗΣΗ ΑΔΕΙΑΣ ΚΥΚΛΟΦΟΡΙΑΣ ΛΟΓΩ ΜΕΤΑΒΙΒΑΣΗΣ ΝΒΗ 2731</t>
  </si>
  <si>
    <t>ΟΡΙΣΜΟΣ ΚΑΙ ΕΞΟΥΣΙΟΔΟΤΗΣΗ ΥΠΑΛΛΗΛΩΝ ΓΙΑ ΤΗ ΧΟΡΗΓΗΣΗ ΚΑΙ ΥΠΓΟΡΑΦΗ ΕΠΙΚΥΡΩΣΗΣ ΣΥΜΒΑΣΗΣ ΧΑΓΗΣ</t>
  </si>
  <si>
    <t>ΠΑΡΑΚΡΑΤΗΣΗ ΜΙΣΘΟΔΟΣΙΑΣ ΥΠΑΛΛΗΛΩΝ ΓΙΑ ΚΑΤΑΒΟΛΗ ΔΙΑΤΡΟΦΗΣ - ΓΛΥΚΟΣ ΑΘΑΝΑΣΙΟΣ, ΜΑΪΟΣ 2017       368,60 €</t>
  </si>
  <si>
    <t>ΑΠΟΦΑΣΗ ΑΝΑΛΗΨΗΣ Α/Α 1263 ΚΑΕ 0869 ΚΑΕ 1329</t>
  </si>
  <si>
    <t>ΧΟΡΗΓΗΣΗ ΝΕΑΣ ΑΔΕΙΑΣ ΚΥΚΛΟΦΟΡΙΑΣ ΛΟΓΩ ΥΓΡΑΕΡΟΚΙΝΗΣΗΣ ΝΖΑ 4148</t>
  </si>
  <si>
    <t>ΑΟ ΑΝΤΙΚΑΤΑΣΤΑΣΗ ΜΕ ΝΕΟΥ ΤΥΠΟΥ Ε.Ε. 3176309</t>
  </si>
  <si>
    <t>ΑΟ ΑΝΑΝΕΩΣΗ 840792</t>
  </si>
  <si>
    <t>ΑΝΑΝΕΩΣΗ ΑΔΕΙΑΣ ΙΚΑΝΟΤΗΤΑΣ ΟΔΗΓΗΣΗΣ ΜΕ ΑΡΙΘΜΟ:140002180 ΚΑΤΗΓΟΡΙΑΣ:Β</t>
  </si>
  <si>
    <t>ΑΝΑΓΝΩΡΙΣΗ ΠΡΟΥΠΗΡΕΣΙΑΣ ΕΚΤΟΣ ΔΗΜΟΣΙΟΥ ΤΟΜΕΑ ΚΑΙ ΕΠΑΝΑΚΑΤΑΤΑΞΗ ΣΕ ΒΑΘΜΟ ΤΗΣ ΥΠΑΛΛΗΛΟΥ ΤΣΩΛΗ ΛΑΜΠΡΙΝΗΣ</t>
  </si>
  <si>
    <t>ΓΝΩΣΤΟΠΟΙΗΣΗ ΕΡΜΗΝΕΥΤΙΚΗΣ ΕΓΚΥΚΛΙΟΥ ΤΟΥ ΠΔ/ΤΟΣ 242/1996</t>
  </si>
  <si>
    <t>ΑΟ ΑΝΑΝΕΩΣΗ 841133</t>
  </si>
  <si>
    <t>ΕΓΚΡΙΣΗ ΜΕΛΕΤΗΣ ΗΛΕΚΤΡΟΦΩΤΙΣΜΟΥ</t>
  </si>
  <si>
    <t>ΑΠΟΦΑΣΗ ΑΝΑΛΗΨΗΣ Α/Α 1265 ΚΑΕ 0879</t>
  </si>
  <si>
    <t>ΧΟΡΗΓΗΣΗ ΑΔΕΙΑΣ ΚΥΚΛΟΦΟΡΙΑΣ ΛΟΓΩ ΜΕΤΑΒΙΒΑΣΗΣ ΝΡΗ 970</t>
  </si>
  <si>
    <t>ΑΙΤΗΣΗ ΚΑΤΑΧΩΡΗΣΗΣ ΑΠΟΦΑΣΗΣ ΓΣ-ΞΕΝΩΝ ΑΕ</t>
  </si>
  <si>
    <t>ΚΑΤΑΧΩΡΗΣΗ ΑΠΟΦΑΣΗΣ ΓΣ-ΞΕΝΩΝ ΑΕ</t>
  </si>
  <si>
    <t>ΑΟ ΑΝΑΝΕΩΣΗ 590003026</t>
  </si>
  <si>
    <t>ΔΙΕΝΕΡΓΕΙΑ ΠΡΟΑΝΑΚΡΙΣΗΣ ΙΒΟ 7940</t>
  </si>
  <si>
    <t>ΠΕΡΙ ΤΟΥ ΙΒΟ 7940</t>
  </si>
  <si>
    <t>ΑΝΑΓΝΩΡΙΣΗ ΠΡΟΥΠΗΡΕΣΙΑΣ ΕΚΤΟΣ ΔΗΜΟΣΙΟΥ ΤΟΜΕΑ ΚΑΙ ΕΠΑΝΑΚΑΤΑΤΑΞΗ ΣΕ ΒΑΘΜΟ ΤΗΣ ΥΠΑΛΛΗΛΟΥ ΜΑΓΓΟΥ ΕΥΔΟΚΙΑΣ</t>
  </si>
  <si>
    <t>ΑΠΟΣΤΟΛΗ ΣΥΜΒΑΣΗΣ ΓΙΑ ΤΗΝ ΑΝΑΘΕΣΗ ΤΗΣ "ΠΡΟΜΗΘΕΙΑΣ ΚΤΗΝΙΑΤΡΙΚΩΝ ΕΙΔΩΝ ΓΙΑ ΤΗΝ ΑΝΤΙΜΕΤΩΠΙΣΗ ΑΠΟ ΤΗ ΔΑΟΚ ΜΕΤΑΔΟΤΙΚΩΝ ΑΣΘΕΝΕΙΩΝ ΤΩΝ ΖΩΩΝ ΥΠΟΧΡΕΩΤΙΚΗΣ ΔΗΛΩΣΗΣ"</t>
  </si>
  <si>
    <t>ΑΠΟΣΤΟΛΗ ΚΑΤΑΣΤΑΣΕΩΝ ΠΡΟΜΗΘΕΙΑΣ ΚΑΥΣΙΜΩΝ (ΠΕΤΡΕΛΑΙΟ ΜΗΧΑΝΗΜΑΤΩΝ ΥΠΟΔ/ΝΣΗΣ ΤΕΝΙΚΩΝ ΕΡΓΩΝ) ΜΗΝΟΣ ΜΑΡΤΙΟΥ 2017</t>
  </si>
  <si>
    <t>ΧΟΡΗΓΗΣΗ ΠΕΙ  590003026</t>
  </si>
  <si>
    <t>ΕΓΚΡΙΣΗ ΠΡΟΓΡΑΜΜΑΤΟΣ ΠΕΙ ΕΠΙΒΑΤΩΝ ΑΡΧΙΚΗΣ ΕΠΙΜΟΡΦΩΣΗΣ ΑΠΟ  18 ΕΩΣ 24-04-2017</t>
  </si>
  <si>
    <t>ΚΕΝΤΡΙΚΟ ΜΗΤΡΩΟ ΟΙΚΟΤΕΧΝΙΑΣ ΚΗΜΟ</t>
  </si>
  <si>
    <t>ΕΞΕΛΙΞΗ ΚΑΤΑΡΤΙΣΗΣ ΕΞΩΔΙΚΟΥ ΣΥΜΒΙΒΑΣΜΟΥ  ΓΙΑ ΤΟΝ ΑΘΑΝΑΣΙΟ ΤΣΙΟΜΠΑΝΙΔΗ (ΕΠΡΕΠΕ ΝΑ ΣΤΑΛΕΙ ΣΤΗΝ ΠΕ ΚΙΛΚΙΣ)</t>
  </si>
  <si>
    <t>ΔΙΑΒΙΒΑΣΗ ΤΗΣ ΕΙΔΙΚΗΣ ΠΡΑΞΗΣ ΕΛΕΓΧΟΥ ΝΟΜΙΜΟΤΗΤΑΣ</t>
  </si>
  <si>
    <t>ΑΠΟΧ/ΣΜΟΣ ΕΚΒ 4696</t>
  </si>
  <si>
    <t>ΑΝΤΙΓΡΑΦΟ ΑΔΕΙΑΣ ΟΔΗΓΗΣΗΣ ΛΟΓΩ ΚΛΟΠΗΣ ΚΑΤ Β 120175863 ΠΑΝΤΕΛΙΔΗΣ ΧΡΗΣΤΟΣ ΔΗΜΗΤΡΙΟΣ</t>
  </si>
  <si>
    <t>ΑΟ ΑΝΑΝΕΩΣΗ 656210</t>
  </si>
  <si>
    <t>ΑΠΟΦΑΣΗ ΑΝΑΛΗΨΗΣ Α/Α 1266 ΚΑΕ 1329</t>
  </si>
  <si>
    <t>ΕΓΚΡΙΣΗ ΠΡΟΓΡΑΜΜΑΤΟΣ ΠΕΙ ΕΜΠΟΡΕΥΜΑΤΩΝ ΑΡΧΙΚΗΣ ΕΠΙΜΟΡΦΩΣΗΣ ΑΠΟ 18 ΕΩΣ 22-04-2017</t>
  </si>
  <si>
    <t>ΘΕΩΡΗΣΗ ΜΟΜΟΓΡΑΜΜΩΝ ΣΥΝΤΑΓΟΛΟΓΙΩΝ ΝΑΡΚΩΤΙΚΩΝ  ΑΠΟ ΑΡ. 54751 ΜΕΧΡΙ  55000</t>
  </si>
  <si>
    <t>ΧΟΡΗΓΗΣΗ ΑΔΕΙΑΣ ΚΥΚΛΟΦΟΡΙΑΣ ΛΟΓΩ ΑΝΤΙΚΑΤΑΣΤΑΣΗΣ ΜΕ ΕΝΤΥΠΟ (ΠΡΑΣΙΝΗ) ΗΜΙ 6314</t>
  </si>
  <si>
    <t>ΑΟ ΑΝΑΝΕΩΣΗ 950875</t>
  </si>
  <si>
    <t>ΧΟΡΗΓΗΣΗ ΑΔΕΙΑΣ ΚΥΚΛΟΦΟΡΙΑΣ ΛΟΓΩ ΑΝΤΙΚΑΤΑΣΤΑΣΗΣ ΜΕ ΕΝΤΥΠΟ (ΠΡΑΣΙΝΗ) ΝΙΑ 5150</t>
  </si>
  <si>
    <t>ΑΔΕΙΟΔΟΤΗΣΗ ΣΕ ΒΑΡΚΑ ΕΣΩΤΕΡΙΚΩΝ ΥΔΑΤΩΝ</t>
  </si>
  <si>
    <t>ΑΝΤΙΓΡΑΦΟ ΑΔΕΙΑΣ ΟΔΗΓΗΣΗΣ ΛΟΓΩ ΑΠΩΛΕΙΑΣ ΚΑΤ Β 1930629 ΠΑΠΑΔΟΠΟΥΛΟΣ ΕΥΣΤΑΘΙΟΣ ΘΕΟΧΑΡΗΣ</t>
  </si>
  <si>
    <t>ΚΕΝΤΡΙΚΟ ΗΛΕΚΤΡΟΝΙΚΟ ΜΗΤΡΩΟ ΟΙΚΟΤΕΧΝΙΑΣ ΚΗΜΟ</t>
  </si>
  <si>
    <t>ΑΟ ΑΝΑΝΕΩΣΗ 3188037</t>
  </si>
  <si>
    <t>ΘΕΩΡΗΣΗ ΣΥΝΤΑΓΟΛΟΓΙΩΝ ΝΑΡΚΩΤΙΚΩΝ   ΓΙΑ ΕΣΩΤΕΡΙΚΟΥΣ ΑΣΘΕΝΕΙΣ ΑΠΟ ΑΡ. 87001  ΜΕΧΡΙ  87250</t>
  </si>
  <si>
    <t>ΑΠΟΣΤΟΛΗ ΦΑΚΕΛΟΥ ΚΑΙ ΠΙΝΑΚΙΔΩΝ ΧΚΝ 1631</t>
  </si>
  <si>
    <t>ΑΟ ΑΝΤΙΚΑΤΑΣΤΑΣΗ ΜΕ ΝΕΟΥ ΤΥΠΟΥ Ε.Ε. 850007614</t>
  </si>
  <si>
    <t>ΕΝΤΟΛΗ ΜΕΤΑΚΙΝΗΣΗΣ ΕΚΤΟΣ ΕΔΡΑΣ ΕΙΣΗΓΗΣΗ ΣΤΗΝ ΕΠΙΤΡΟΠΗ ΑΝΑΠΤΥΞΗΣ, ΚΑΙΝΟΤΟΜΙΑΣ ΚΑΙ ΑΓΡΟΤΙΚΗΣ ΟΙΚΟΝΟΜΙΑΣ ΤΗΣ ΠΚΜ</t>
  </si>
  <si>
    <t>ΑΝΤΙΚΑΤΑΣΤΑΣΗ ΑΔΕΙΑΣ ΟΔΗΓΗΣΗΣ ΜΕ ΝΕΟΥ ΤΥΠΟΥ ΚΑΤ Β 2499353 ΚΑΛΑΙΤΖΙΔΗΣ ΧΡΗΣΤΟΣ ΕΥΓΕΝΙΟΣ</t>
  </si>
  <si>
    <t>ΑΠΟΣΤΟΛΗ ΦΑΚΕΛΟΥ ΤΟΥ ΕΕΡ 7335 ΦΙΧ ΣΤΗΝ               ΥΣ ΗΑΜΘΙΑΣ</t>
  </si>
  <si>
    <t>ΑΠΟΣΤΟΛΗ ΦΑΚΕΛΟΥ ΤΟΥ ΕΕΡ 7335 ΦΙΧ</t>
  </si>
  <si>
    <t>ΑΠΟΣΤΟΛΗ ΦΑΚΕΛΟΥ ΚΑΙ ΠΙΝΑΚΙΔΩΝ ΧΚΜ 8622</t>
  </si>
  <si>
    <t>ΑΠΟΦΑΣΗ ΑΝΑΛΗΨΗΣ Α/Α 1267 ΚΑΕ 1699</t>
  </si>
  <si>
    <t>ΑΝΑΝΕΩΣΗ ΑΔΕΙΑΣ ΙΚΑΝΟΤΗΤΑΣ ΟΔΗΓΗΣΗΣ ΜΕ ΑΡΙΘΜΟ:001089680 ΚΑΤΗΓΟΡΙΑΣ:Β,C,D,BE,CE,DE</t>
  </si>
  <si>
    <t>ΑΝΤΙΓΡΑΦΟ ΠΟΙΝΙΚΟΥ ΜΗΤΡΩΟΥ ΝΑΤΑΛΙΑΣ ΠΑΠΑΖΗΣΗ</t>
  </si>
  <si>
    <t>ΑΠΟΣΤΟΛΗ ΣΥΜΒΑΣΗΣ ΓΙΑ ΤΗΝ ΑΝΑΘΕΣΗ ΤΟΥ ΕΡΓΟΥ "ΜΙΣΘΩΣΗ ΧΩΡΟΥ, ΕΞΟΠΛΙΣΜΟΥ ΚΑΙ ΥΠΗΡΕΣΙΩΝ ΓΙΑ ΤΗ ΣΥΜΜΕΤΟΧΗ ΤΗΣ ΠΚΜ ΣΤΟ ΕΛΛΗΝΙΚΟ ΦΕΣΤΙΒΑΛ (GRIECHENLAND FESTIVAL) ΠΟΥ ΘΑ ΠΡΑΓΜΑΤΟΠΟΙΗΘΕΙ ΑΠΟ 30 ΜΑΡΤΙΟΥ ΕΩΣ 2 ΑΠΡΙΛΙΟΥ 2017 ΣΤΟ ΝΤΥΣΕΛΝΤΟΡΦ ΤΗΣ ΓΕΡΜΑΝΙΑΣ"</t>
  </si>
  <si>
    <t>ΑΠΟΣΤΟΛΗ ΙΣΤΟΡΙΚΟΥ ΟΧΗΜΑΤΩΝ</t>
  </si>
  <si>
    <t>ΑΠΟΦΑΣΗ ΑΝΑΛΗΨΗΣ Α/Α 1270 ΚΑΕ 1699</t>
  </si>
  <si>
    <t>ΠΕΡΙΟΡΙΣΜΟΣ ΚΑΤΗΓΟΡΙΩΝ ΛΟΓΩ ΣΥΝΤΑΞΗΣ ΓΗΡΑΤΟΣ ΚΑΤ Β 1303943 ΟΡΓΑΝΤΖΙΔΗΣ ΙΩΑΝΝΗΣ ΗΛΙΑΣ</t>
  </si>
  <si>
    <t>ΑΝΤΙΓΡΑΦΟ ΠΟΙΝΙΚΟΥ ΜΗΤΡΩΟΥ  ΧΡΥΣΟΒΑΛΑΝΤΟΥ ΑΙΒΑΖΗ</t>
  </si>
  <si>
    <t>ΣΥΜΜΕΤΟΧΗ ΦΟΡΕΩΝ ΤΟΠΙΚΗΣ ΑΥΤΟΔΙΟΙΚΗΣΗΣ ΣΕ ΔΙΕΘΝΕΙΣ ΕΚΔΗΛΩΣΕΙΣ ΟΠΟΥ ΠΑΡΕΥΡΙΣΚΕΤΑΙ ΤΟΥ Τ/Κ ΨΕΥΔΟΚΡΑΤΟΣ</t>
  </si>
  <si>
    <t>ΧΟΡΗΓΗΣΗ ΒΕΒΑΙΩΣΗΣ ΠΕΡΙ ΤΗΣ 2336365 ΑΟ ΚΑΙ ΚΑΤΟΧΗΣ ΠΕΙ</t>
  </si>
  <si>
    <t>ΔΙΑΒΙΒΑΣΗ ΤΩΝ ΑΡ.739/2016 ΚΑΙ 740/2016 ΑΠΟΦΑΣΕΩΝ ΤΟΥ ΔΠΡΘΕΣ ΠΟΥ ΑΦΟΡΟΥΝ ΤΙΣ ΑΙΤΗΣΕΙΣ ΑΝΑΣΤΟΛΗΣ (263/2016 ΚΑΙ 264/2016 ΓΙΑ ΣΤΟΥΓΙΑΝΝΗ ΙΩΑΝΝΗ ΚΑΙ  ΑΓΓΕΛΟΠΟΥΛΟΥ ΠΕΤΡΟΥ</t>
  </si>
  <si>
    <t>ΑΠΟΣΤΟΛΗ ΣΥΜΒΑΣΗΣ ΚΑΙ ΦΑΚΕΛΟΥ ΤΗΣ ΑΝΑΘΕΣΗΣ ΜΕ ΔΙΑΠΡΑΓΜΑΤΕΥΣΗ ΛΟΓΩ ΤΟΥ ΚΑΤΕΠΕΙΓΟΝΤΟΣ ΥΠΗΡΕΣΙΩΝ ΑΝΑΙΣΘΗΤΟΠΟΙΗΣΗΣ, ΘΑΝΑΤΩΣΗΣ, ΜΕΤΑΦΟΡΑΣ ΚΑΙ ΑΠΟΤΕΦΡΩΣΗΣ ΖΩΩΝ ΥΠΟΧΡΕΩΤΙΚΗΣ ΔΗΛΩΣΗΣ (ΒΟΟΕΙΔΩΝ ΚΑΙ ΑΙΓΟΠΡΟΒΑΤΩΝ) ΣΤΗ ΜΕΘ</t>
  </si>
  <si>
    <t>ΑΠΟΣΤΟΛΗ ΦΑΚΕΛΟΥ ΚΟΙΝΟΠΟΙΗΣΗΣ ΠΡΟΣ ΓΝΩΜΑΤΕΥΣΗ HB-BODY ΑΒΕΕ</t>
  </si>
  <si>
    <t>ΑΝΑΝΕΩΣΗ ΑΔΕΙΑΣ ΟΔΗΓΗΣΗΣ ΚΑΤ Β 1875919 ΚΑΡΑΤΖΙΑΣ ΣΥΜΕΩΝ ΘΕΟΧΑΡΗΣ</t>
  </si>
  <si>
    <t>ΑΠΟΣΤΟΛΗ ΦΑΚΕΛΛΟΥ - ΠΙΝΑΚΙΔΩΝ ΧΚΝ-6148</t>
  </si>
  <si>
    <t>ΑΠΟΦΑΣΗ ΑΝΑΛΗΨΗΣ Α/Α 1271 ΚΑΕ 1699</t>
  </si>
  <si>
    <t>ΑΟ ΑΝΑΝΕΩΣΗ 120005304</t>
  </si>
  <si>
    <t>ΤΡΟΠΟΠΟΙΗΣΗ ΑΠΟΦΑΣΗΣ ΣΥΓΚΡΟΤΗΣΗΣ ΕΙΔΙΚΗΣ ΕΠΙΤΡΟΠΗΣ ΕΛΕΓΧΟΥ ΓΥΜΝΑΣΤΗΡΙΩΝ - ΑΘΛΗΤΙΚΩΝ ΣΧΟΛΩΝ ΤΟΥ ΠΔ 219/2006 ΕΤΟΥΣ 2017</t>
  </si>
  <si>
    <t>Η ΜΕ ΑΡΙΘΜΟ 670/2016 ΠΡΑΞΗ ΤΟΥ Α ΣΤΕ ΓΙΑ ΑΙΤΗΣΗΣ ΑΝΑΙΡΕΣΗΣ ΤΟΥ ΜΠΑΛΙΤΑ ΒΑΣΙΛΕΙΟΥ ΚΑΤΑ ΤΗΣ ΠΚΜ ΔΙΚΑΣΙΜΟΣ 2/10/2017</t>
  </si>
  <si>
    <t>ΖΗΤΗΣΗ ΣΤΟΙΧΕΙΩΝ  ΓΙΑ ΤΟ  ΚΖΚ 6752 ΚΑΙ ΓΙΑ ΝΙΜ 882</t>
  </si>
  <si>
    <t>ΠΑΡΟΧΗ ΣΤΟΙΧΕΙΩΝ ΓΙΑ ΝΙΜ 0882 (ΠΑΛ.ΑΡ. ΝΒΚ 0945)</t>
  </si>
  <si>
    <t>ΑΠΟΣΤΟΛΗ ΚΑΤΑΣΤΑΣΕΩΝ ΠΡΟΜΗΘΕΙΑΣ ΚΑΥΣΙΜΩΝ (ΒΕΝΖΙΝΗ ΥΠΟΔ/ΝΣΗΣ ΤΕΧΝΙΚΩΝ ΕΡΓΩΝ ) ΜΗΝΟΣ ΜΑΡΤΙΟΥ 2017</t>
  </si>
  <si>
    <t>ΑΟ ΑΝΤΙΚΑΤΑΣΤΑΣΗ ΜΕ ΝΕΟΥ ΤΥΠΟΥ Ε.Ε. 2453149</t>
  </si>
  <si>
    <t>ΣΥΝΕΧΙΣΗ ΛΕΙΤΟΥΡΓΙΑΣ ΥΦΙΣΤΑΜΕΝΩΝ ΚΤΗΝΟΤΡΟΦΙΚΩΝ ΕΓΚΑΤΑΣΤΑΣΕΩΝ ΕΝΤΟΣ Ή ΠΛΗΣΊΟΝ ΚΑΤΟΙΚΗΜΕΝΩΝ ΠΕΡΙΟΧΩΝ</t>
  </si>
  <si>
    <t>ΑΟ ΑΝΑΝΕΩΣΗ 1126888</t>
  </si>
  <si>
    <t>ΑΟ ΑΝΑΝΕΩΣΗ 699047</t>
  </si>
  <si>
    <t>ΟΡΙΣΤΙΚΗ ΔΙΑΓΡΑΦΗ ΙΚΡ 9657</t>
  </si>
  <si>
    <t>ΣΤΟΙΧΕΙΑ ΚΑΤΟΧΟΥ  ΝΧΗ 2718</t>
  </si>
  <si>
    <t>ΑΠΟΣΥΝΔΕΣΗ ΤΡΕΪΛΕΡ ΕΛΞΕΩΣ ΑΠΟΣΚΕΥΩΝ ΝΖΗ 7441</t>
  </si>
  <si>
    <t>ΧΟΡΗΓΗΣΗ ΑΔΕΙΑΣ ΚΥΚΛΟΦΟΡΙΑΣ ΛΟΓΩ ΜΕΤΑΒΙΒΑΣΗΣ ΝΕΡ 4283</t>
  </si>
  <si>
    <t>ΕΝΤΟΛΗΣ ΜΕΤΑΚΙΝΗΣΗΣ ΕΚΤΟΣ ΕΔΡΑΣ  ΜΑΡΗΣ Δ</t>
  </si>
  <si>
    <t>ΧΟΡΗΓΗΣΗ ΑΔΕΙΑΣ ΕΛΞΕΩΣ ΤΡΕΪΛΕΡ ΑΠΟΣΚΕΥΩΝ ΝΗΒ 3036</t>
  </si>
  <si>
    <t>ΜΕΤΑΚΙΝΗΣΗ ΕΚΤΟΣ ΕΔΡΑΣ ΥΠΑΛΛΗΛΟΥ ΤΗΣ ΔΙΕΥΘΥΝΣΗΣ ΑΝΘΡΩΠΙΝΟΥ ΔΥΝΑΜΙΚΟΥ ΚΑΙ ΔΙΑΧΕΙΡΙΣΗΣ ΠΟΙΟΤΗΤΑΣ - ΜΑΤΣΙΩΡΗΣ ΜΙΧΑΗΛ, ΕΔΕΣΣΣΑ Ν. ΠΕΛΛΑΣ, 12.04.2017</t>
  </si>
  <si>
    <t>ΑΝΤΑΛΛΑΚΤΙΚΕΣ ΠΙΝΑΚΙΔΕΣ ΝΕΥ 0261 ΝΕΟΣ ΑΡΙΘΜΟΣ ΝΡΟ 0023</t>
  </si>
  <si>
    <t>ΕΝΤΟΛΗΣ ΜΕΤΑΚΙΝΗΣΗΣ ΕΚΤΟΣ ΕΔΡΑΣ  ΑΠΟΣΤΟΛΙΔΗΣ Π</t>
  </si>
  <si>
    <t>ΑΠΟΣΥΝΔΕΣΗ ΤΡΕΪΛΕΡ ΕΛΞΕΩΣ ΛΕΜΒΟΥ ΝΖΗ 7441</t>
  </si>
  <si>
    <t>ΕΝΤΟΛΗΣ ΜΕΤΑΚΙΝΗΣΗΣ ΕΚΤΟΣ ΕΔΡΑΣ  ΜΠΕΣΙΡΗ Ε</t>
  </si>
  <si>
    <t>ΑΝΤΑΛΛΑΚΤΙΚΕΣ ΠΙΝΑΚΙΔΕΣ ΡΝΑ 0365 ΝΕΟΣ ΑΡΙΘΜΟΣ ΝΡΟ 0022</t>
  </si>
  <si>
    <t>Μεταβίβαση ΕΙΧ αυτ/του του υπ αριθμ:ΡΑΕ 8047</t>
  </si>
  <si>
    <t>ΑΠΑΝΤΗΣΗ ΣΕ ΑΝΑΦΟΡΑ ΠΟΛΙΤΗ Κ.ΚΑΡΑΤΖΙΚΟ  ΔΗΜΗΤΡΙΟ</t>
  </si>
  <si>
    <t>ΕΦΑΡΜΟΓΗ ΤΟΥ ΟΡΓΑΝΙΣΜΟΥ ΕΣΩΤΕΡΙΚΗΣ ΥΠΗΡΕΣΙΑΣ</t>
  </si>
  <si>
    <t>ΧΟΡΗΓΗΣΗ ΑΔΕΙΑΣ ΕΛΞΕΩΣ ΤΡΕΪΛΕΡ ΛΕΜΒΟΥ ΝΗΒ 3036</t>
  </si>
  <si>
    <t>ΑΝΤΙΓΡΑΦΟ ΑΔΕΙΑΣ ΟΔΗΓΗΣΗΣ ΛΟΓΩ ΑΠΩΛΕΙΑΣ ΚΑΤ Β 120031481 ΧΑΤΖΗΝΙΚΟΛΑΟΥ ΑΝΑΣΤΑΣΙΑ ΙΩΑΝΝΗΣ</t>
  </si>
  <si>
    <t>ΑΠΟΣΤΟΛΗ ΦΑΚΕΛΟΥ Α.Ο.Μ. 012/1865 ΕΜΠΟΡΕΥΜΑΤΩΝ</t>
  </si>
  <si>
    <t>ΑΝΤΙΓΡΑΦΟ ΑΔΕΙΑΣ ΚΥΚΛΟΦΟΡΙΑΣ ΧΚΗ 3859</t>
  </si>
  <si>
    <t>ΑΠΟΣΥΝΔΕΣΗ ΤΡΕΪΛΕΡ ΕΛΞΕΩΣ ΑΠΟΣΚΕΥΩΝ ΝΗΒ 1153</t>
  </si>
  <si>
    <t>ΧΟΡΗΓΗΣΗ ΑΔΕΙΑΣ ΕΛΞΕΩΣ ΤΡΕΪΛΕΡ ΑΠΟΣΚΕΥΩΝ ΝΙΒ 2627</t>
  </si>
  <si>
    <t>ΑΝΘΥΓΙΕΙΝΕΣ ΕΣΤΙΕΣ ΣΤΟ ΧΩΡΟ ΣΧΟΛΕΙΟΥ ΜΕΤΑΞΥ ΤΩΝ ΟΔΩΝ ΣΑΠΦΟΥΣ, ΚΑΒΑΚΙΩΝ, ΔΥΤΙΚΗΣ ΕΙΣΟΔΟΥ ΚΑΙ ΣΤΑΥΡΟΥ ΒΟΥΤΥΡΑ ΣΤΟ Δ. ΘΕΣ/ΝΙΚΗΣ ΚΑΙ ΑΝΑΓΚΗ ΑΜΕΣΗΣ ΠΑΡΕΜΒΑΣΗΣ</t>
  </si>
  <si>
    <t>ΑΝΤΙΓΡΑΦΟ ΑΔΕΙΑΣ ΚΥΚΛΟΦΟΡΙΑΣ ΝΕΒ 2562</t>
  </si>
  <si>
    <t>Κατάθεση άδειας κυκλοφορίας και κρατικών πινακίδων του υπάριθμ:Ρ 42636</t>
  </si>
  <si>
    <t>ΑΟ ΑΝΑΝΕΩΣΗ 426243</t>
  </si>
  <si>
    <t>ΑΝΑΓΡΑΦΗ ABS ΣΤΟ Ρ 27572</t>
  </si>
  <si>
    <t>ΑΝΑΝΕΩΣΗ ΑΔΕΙΑΣ ΟΔΗΓΗΣΗΣ ΚΑΤ Β 424430 ΚΑΡΑΜΠΙΤΣΑΚΗΣ ΘΕΟΧΑΡΗΣ ΑΧΙΛΛΕΥΣ</t>
  </si>
  <si>
    <t>ΜΕΤΑΒΙΒΑΣΗ ΚΛΗΡΟΝΟΜΙΚΟΥ ΟΧΗΜΑΤΟΣ ΖΖΚ 6630</t>
  </si>
  <si>
    <t>ΑΟ ΑΝΑΝΕΩΣΗ 319925</t>
  </si>
  <si>
    <t>ΧΟΡΗΓΗΣΗ ΑΝΤΙΓΡΑΦΟΥ ΑΔΕΙΑΣ ΚΥΚΛΟΦΟΡΙΑΣ ΛΟΓΩ ΑΠΩΛΕΙΑΣ/ΦΘΟΡΑΣ/ΚΛΟΠΗΣ ΝΗΧ 9445</t>
  </si>
  <si>
    <t>ΣΤΟΙΧΕΙΑ ΚΑΤΟΧΟΥ  ΥΜΜ 2506</t>
  </si>
  <si>
    <t>ΕΛΕΓΧΟΣ ΝΟΜΙΜΟΤΗΤΑΣ ΑΡΙΘ. 392/2017 ΑΠΟΦΑΣΗΣ ΤΗΣ ΟΙΚΟΝΟΜΙΚΗΣ ΕΠΙΤΡΟΠΗΣ Π.Κ.Μ.</t>
  </si>
  <si>
    <t>ΑΠΟΣΤΟΛΗ ΕΛΕΓΧΟΥ ΝΟΜΙΜΟΤΗΤΑΣ ΑΡΙΘ. 392/2017 ΑΠΟΦΑΣΗΣ ΤΗΣ ΟΙΚΟΝΟΜΙΚΗΣ ΕΠΙΤΡΟΠΗΣ Π.Κ.Μ.</t>
  </si>
  <si>
    <t>ΑΝΤΙΓΡΑΦΟ ΑΔΕΙΑΣ ΚΥΚΛΟΦΟΡΙΑΣ ΥΚΧ 8490</t>
  </si>
  <si>
    <t>ΑΟ ΑΝΑΝΕΩΣΗ 3869038</t>
  </si>
  <si>
    <t>ΠΑΡΟΧΗ ΠΛΗΡΟΦΟΡΙΩΝ ΝΗΝ 2878</t>
  </si>
  <si>
    <t>ΑΟ ΧΟΡΗΓΗΣΗ ΛΟΓΩ ΑΠΩΛΕΙΑΣ 540130072</t>
  </si>
  <si>
    <t>ΒΕΒΑΙΩΣΗ ΑΚΙΝΗΣΙΑΣ ΤΟΥ ΝΕΟ 2762</t>
  </si>
  <si>
    <t>ΜΕΤΑΒΙΒΑΣΗ ΕΝΑΡΙΘΜΟΥ ΕΠΙΒΑΤΙΚΟΥ ΑΥΤ/ΤΟΥ Η ΜΟΤΟΣΙΚΛΕΤΑΣ ΙΔΙΩΤΙΚΗΣ ΧΡΗΣΗΣ ΝΟΥ-0396</t>
  </si>
  <si>
    <t>Αποχαρακτηρισμός ΦΔΧ του υπ αριθμ:ΙΑΕ 9386</t>
  </si>
  <si>
    <t>ΒΕΒΑΙΩΣΗ ΑΚΙΝΗΣΙΑΣ ΤΟΥ ΜΧ 6317</t>
  </si>
  <si>
    <t>ΑΔΕΙΑΣ ΛΕΙΤΟΥΡΓΙΑΣ ΣΕ ΜΟΝΑΔΑ ΒΙΟΑΕΡΙΟΥ</t>
  </si>
  <si>
    <t>ΜΕΤΑΒΙΒΑΣΗ ΕΝΑΡΙΘΜΟΥ ΕΠΙΒΑΤΙΚΟΥ ΑΥΤ/ΤΟΥ Η ΜΟΤΟΣΙΚΛΕΤΑΣ ΙΔΙΩΤΙΚΗΣ ΧΡΗΣΗΣ ΚΙΖ-4585</t>
  </si>
  <si>
    <t>Αποστολή φακέλου και πινακίδων του υπ αριθμ:ΑΧΙ 5322</t>
  </si>
  <si>
    <t>ΚΑΤΑΘΕΣΗ 5ης ΑΝΑΛΥΤΙΚΗΣ ΕΠΙΜΕΤΡΗΣΗΣ ΚΑΙ 5ου ΠΠΑΕ ΤΟΥ ΕΡΓΟΥ:"ΚΑΤΑΣΚΕΥΗ ΠΡΟΣΒΑΣΕΩΝ ΚΑΙ ΗΛΕΚΤΡΟΦΩΤΙΣΜΟΥ ΤΗΣ ΓΕΦΥΡΑΣ ΑΞΙΟΥ ΣΤΗΝ ΟΔΟ ΑΝΑΤΟΛΙΚΟΥ – ΒΡΑΧΙΑΣ"</t>
  </si>
  <si>
    <t>ΕΓΚΡΙΣΗ 5ης ΑΝΑΛΥΤΙΚΗΣ ΕΠΙΜΕΤΡΗΣΗΣ ΚΑΙ 5ου ΠΠΑΕ ΤΟΥ ΕΡΓΟΥ:"ΚΑΤΑΣΚΕΥΗ ΠΡΟΣΒΑΣΕΩΝ ΚΑΙ ΗΛΕΚΤΡΟΦΩΤΙΣΜΟΥ ΤΗΣ ΓΕΦΥΡΑΣ ΑΞΙΟΥ ΣΤΗΝ ΟΔΟ ΑΝΑΤΟΛΙΚΟΥ – ΒΡΑΧΙΑΣ"</t>
  </si>
  <si>
    <t>ΑΝΤΙΓΡΑΦΟ ΛΟΓΩ ΑΠΩΛΕΙΑΣ ΤΗΣ 680010297 ΑΟ</t>
  </si>
  <si>
    <t>Αποστολή φακέλου και πινακίδων του υπ αριθμ:ΗΜΝ 8866</t>
  </si>
  <si>
    <t>ΕΓΚΡΙΣΗ ΑΝΑΛΗΨΗΣ ΠΙΣΤΩΣΗΣ α) ΓΙΑ ΤΗΝ ΥΠΕΡΩΡΙΑΚΗ ΑΠΟΓΕΥΜΑΤΙΝΗ ΕΡΓΑΣΙΑ ΚΑΙ β) ΓΙΑ ΤΗΝ ΚΑΘ  ΥΠΕΡΒΑΣΗ ΕΡΓΑΣΙΑ ΚΑΤΑ ΤΙΣ ΝΥΧΤΕΡΙΝΕΣ ΩΡΕΣ, ΚΥΡΙΑΚΕΣ ΚΑΙ ΕΞΑΙΡΕΣΙΜΕΣ ΗΜΕΡΕΣ ΤΩΝ ΥΠΑΛΛΗΛΩΝ</t>
  </si>
  <si>
    <t>ΕΓΚΡΙΣΗ ΠΡΟΓΡΑΜΜΑΤΩΝ ΕΠΕΝΔΥΤΙΚΩΝ ΔΑΠΑΝΩΝ ΠΕ ΣΕΡΡΩΝ ΕΤΟΥΣ 2017.</t>
  </si>
  <si>
    <t>ΑΠΟΦΑΣΗ ΥΠ.ΑΡ. 63/10-4-2017</t>
  </si>
  <si>
    <t>ΑΟ ΑΝΑΝΕΩΣΗ 1622093</t>
  </si>
  <si>
    <t>Μεταβίβαση ΕΙΧ αυτ/του του υπ αριθμ:ΒΟΚ 5846</t>
  </si>
  <si>
    <t>ΣΤΟΙΧΕΙΑ ΑΥΤ/ΤΟΥ   ΝΙΥ 4776</t>
  </si>
  <si>
    <t>ΠΑΡΟΧΗ ΠΛΗΡΟΦΟΡΙΩΝ ΓΙΑ ΣΤΟΙΧΕΙΑ ΚΑΤΟΧΟΥ ΤΟΥ   ΝΙΥ 4776</t>
  </si>
  <si>
    <t>ΑΝΑΝΕΩΣΗ ΤΗΣ 1496887 ΑΟ ΚΑΙ ΕΝΣΩΜΑΤΩΣΗ ΠΕΙ</t>
  </si>
  <si>
    <t>ΟΡΙΣΜΟΣ ΠΡΟΪΣΤΑΜΕΝΟΥ ΣΤΟ ΤΜΗΜΑ ΕΡΓΟΤΑΞΙΩΝ ΤΗΣ ΥΠΟΔΙΕΥΘΥΝΣΗΣ ΤΕΧΝΙΚΩΝ ΕΡΓΩΝ Μ.Ε.Θ.</t>
  </si>
  <si>
    <t>ΔΙΑ ΤΟΥ ΑΡΧΕΙΟΥ ΔΤΕΠΕ</t>
  </si>
  <si>
    <t>ΑΟ ΑΝΤΙΚΑΤΑΣΤΑΣΗ ΜΕ ΝΕΟΥ ΤΥΠΟΥ Ε.Ε. 2461769</t>
  </si>
  <si>
    <t>ΑΟ ΑΝΑΝΕΩΣΗ 685097</t>
  </si>
  <si>
    <t>ΜΕΤΦΟΡΑ ΦΑΚΕΛΟΥ</t>
  </si>
  <si>
    <t>ΔΙΑΤΑΓΗ ΠΟΡΕΙΑΣ ΚΗΗ 2043</t>
  </si>
  <si>
    <t>ΠΕΡΙ ΤΟΥ  ΑΗΒ 4429 ΠΡΩΗΝ ΑΗΑ 4254</t>
  </si>
  <si>
    <t>ΜΕΤΑΒΙΒΑΣΗ ΕΝΑΡΙΘΜΟΥ ΕΠΙΒΑΤΙΚΟΥ ΑΥΤ/ΤΟΥ Η ΜΟΤΟΣΙΚΛΕΤΑΣ ΙΔΙΩΤΙΚΗΣ ΧΡΗΣΗΣ ΚΙΒ-9304</t>
  </si>
  <si>
    <t>ΑΠΟΣΤΟΛΗ ΠΙΝΑΚΑ ΜΕΤΑΚΙΝΗΣΗΣ ΕΚΠΑΙΔΕΥΟΜΕΝΩΝ ΜΑΡΤΙΟΥ</t>
  </si>
  <si>
    <t>ΔΙΑΚΙΝΗΣΗ ΣΦΑΓΙΩΝ ΑΜΝΟΕΡΙΦΙΩΝ</t>
  </si>
  <si>
    <t>ΕΓΚΡΙΣΗ ΓΙΑ ΕΚΔΟΣΗ ΝΕΟΥ ΧΕΠ</t>
  </si>
  <si>
    <t>ΚΑΤΑΧΩΡΗΣΗ ΗΜΕΡΟΜΗΝΙΩΝ ΤΩΝ ΚΑΤΗΓΟΡΙΩΝ ΤΗΣ 1496887 ΑΟ</t>
  </si>
  <si>
    <t>ΜΕΤΑΒΙΒΑΣΗ ΕΝΑΡΙΘΜΟΥ ΕΠΙΒΑΤΙΚΟΥ ΑΥΤ/ΤΟΥ Η ΜΟΤΟΣΙΚΛΕΤΑΣ ΙΔΙΩΤΙΚΗΣ ΧΡΗΣΗΣ ΝΕΕ-9073</t>
  </si>
  <si>
    <t>ΜΕΤΑΦΟΡΑ ΜΑΘΗΤΩΝ ΜΑΡΤΙΟΥ 2017</t>
  </si>
  <si>
    <t>ΑΠΟΦΑΣΗ ΑΝΑΛΗΨΗΣ ΥΠΟΧΡΕΩΣΗΣ Α/Α 1291</t>
  </si>
  <si>
    <t>ΧΟΡΗΓΗΣΗ ΑΝΑΡΡΩΤΙΚΗΣ ΑΔΕΙΑΣ 12-04-2017 ΜΕ ΥΠΕΥΘΥΝΗ ΔΗΛΩΣΗ</t>
  </si>
  <si>
    <t>ΑΠΟΦΑΣΗ ΑΝΑΛΗΨΗΣ ΥΠΟΧΡΕΩΣΗΣ Α/Α 1227</t>
  </si>
  <si>
    <t>ΑΠΟΦΑΣΗ ΑΝΑΛΗΨΗΣ ΥΠΟΧΡΕΩΣΗΣ Α/Α 1228</t>
  </si>
  <si>
    <t>ΔΗΜΟΣΙΕΥΣΗ ΤΟΥ Ν. 4441/2016   ΚΑΙ ΤΗΣ Α1/ΟΙΚ.18764/670ΚΥΑ</t>
  </si>
  <si>
    <t>ΕΝΗΜΕΡΩΣΗ  ΚΑΙ  ΓΡ  7</t>
  </si>
  <si>
    <t>ΧΟΡΗΓΗΣΗ ΑΔΕΙΑΣ ΚΥΚΛΟΦΟΡΙΑΣ ΛΟΓΩ ΜΕΤΑΒΙΒΑΣΗΣ ΝΗΝ 2</t>
  </si>
  <si>
    <t>ΑΠΟΦΑΣΗ ΑΝΑΛΗΨΗΣ ΥΠΟΧΡΕΩΣΗΣ Α/Α 1289</t>
  </si>
  <si>
    <t>ΣΤΟΙΧΕΙΑ ΙΔΙΟΚΤΗΤΩΝ ΕΓΚΑΤΑΛΕΙΜΜΕΝΩΝ ΟΧΗΜΑΤΩΝ</t>
  </si>
  <si>
    <t>ΑΠΟΦΑΣΗ ΑΝΑΛΗΨΗΣ ΥΠΟΧΡΕΩΣΗΣ Α/Α 1290</t>
  </si>
  <si>
    <t>ΧΟΡΗΓΗΣΗ ΑΔΕΙΑΣ ΚΥΚΛΟΦΟΡΙΑΣ ΛΟΓΩ ΜΕΤΑΒΙΒΑΣΗΣ ΝΡΒ 259</t>
  </si>
  <si>
    <t>ΓΝΩΣΤΟΠΟΙΗΣΗ ΛΕΙΤΟΥΡΓΙΑΣ ΜΕΤΑΠΟΙΗΤΙΚΗΣ ΔΡΑΣΤΗΡΙΟΤΑΣΤΟΥ ΤΟΜΕΑ ΤΡΟΦΙΜΩΝ ΚΑΙ ΠΟΤΩΝ</t>
  </si>
  <si>
    <t>ΑΟ ΑΝΤΙΚΑΤΑΣΤΑΣΗ ΜΕ ΝΕΟΥ ΤΥΠΟΥ Ε.Ε. 170012727</t>
  </si>
  <si>
    <t>ΕΓΚΡΙΣΗ ΓΙΑ ΕΚΔΟΣΗ ΝΕΟΥ ΧΕΠ ΓΙΑ ΤΗ ΔΙΑΚΙΝΗΣΗΣ ΤΗΣ ΑΛΛΗΛΟΓΡΑΦΙΑΣ ΓΙΑ ΟΛΕΣ ΤΙΣ ΥΠΗΡΕΣΙΕΣ ΤΟΥ ΚΕΝΤΡΙΚΟΥ ΚΤΗΡΙΟΥ      2.000,00 €</t>
  </si>
  <si>
    <t>ΑΠΟΦΑΣΗ ΑΝΑΛΗΨΗΣ ΥΠΟΧΡΕΩΣΗΣ Α/Α 1319</t>
  </si>
  <si>
    <t>ΣΕΜΙΝΑΡΙΑ ΜΕ ΘΕΜΑ ΤΗ ΜΕΤΑΦΟΡΑ ΤΕΧΝΟΓΝΩΣΙΑΣ ΣΕ ΥΠΑΛΛΗΛΟΥΣ  ΕΠΙΦΟΡΤΙΣΜΕΝΟΥΣ ΜΕ ΕΛΕΓΚΤΙΚΟ ΕΡΓΟ</t>
  </si>
  <si>
    <t>ΕΚΔΟΣΗ ΑΔΕΙΑΣ ΑΠΟ ΜΕΤΑΒΙΒΑΣΗ ΝΧΥ 4781</t>
  </si>
  <si>
    <t>ΧΟΡΗΓΗΣΗ ΝΕΩΝ ΠΙΝΑΚΙΔΩΝ ΚΑΙ ΑΔΕΙΑΣ ΚΥΚΛΟΦΟΡΙΑΣ ΝΝΟ 147</t>
  </si>
  <si>
    <t>ΑΟ ΑΝΑΝΕΩΣΗ 548651</t>
  </si>
  <si>
    <t>ΑΝΤΙΚΑΤΑΣΤΑΣΗ ΑΔΕΙΑΣ ΟΔΗΓΗΣΗΣ ΜΕ ΝΕΟΥ ΤΥΠΟΥ ΚΑΤ Α/Β/ 2466203 ΣΙΒΡΗΣ ΓΕΩΡΓΙΟΣ ΕΥΘΥΜΙΟΣ</t>
  </si>
  <si>
    <t>ΧΟΡΗΓΗΣΗ ΝΕΩΝ ΠΙΝΑΚΙΔΩΝ ΚΑΙ ΑΔΕΙΑΣ ΚΥΚΛΟΦΟΡΙΑΣ ΝΝΟ 148</t>
  </si>
  <si>
    <t>ΑΝΑΝΕΩΣΗ ΤΗΣ 623052 ΑΟ</t>
  </si>
  <si>
    <t>ΒΕΒΑΙΩΣΗ ΥΠΑΡΞΗΣ ΠΙΣΤΩΣΗΣ ΓΙΑ ΙΔΟΧ 8 ΜΗΝΩΝ</t>
  </si>
  <si>
    <t>ΜΕΤΑΒΙΒΑΣΗ ΤΑΕ 4285</t>
  </si>
  <si>
    <t>ΧΟΡΗΓΗΣΗ ΝΕΩΝ ΠΙΝΑΚΙΔΩΝ ΚΑΙ ΑΔΕΙΑΣ ΚΥΚΛΟΦΟΡΙΑΣ ΝΝΟ 149</t>
  </si>
  <si>
    <t>ΑΝΤΙΚΑΤΑΣΤΑΣΗ ΑΔΕΙΑΣ ΟΔΗΓΗΣΗΣ ΜΕ ΝΕΟΥ ΤΥΠΟΥ ΚΑΤ Β 120187193 ΠΑΤΣΟΣ ΧΑΡΑΛΑΜΠΟΣ ΑΛΕΞΑΝΔΡΟΣ</t>
  </si>
  <si>
    <t>ΧΟΡΗΓΗΣΗ ΝΕΩΝ ΠΙΝΑΚΙΔΩΝ ΚΑΙ ΑΔΕΙΑΣ ΚΥΚΛΟΦΟΡΙΑΣ ΝΝΟ 150</t>
  </si>
  <si>
    <t>ΑΠΟΣΤΟΛΗ ΣΤΗΝ Δ/ΣΗ ΜΕΤΑΦΟΡΩΝ ΗΡΑΚΛΕΙΟΥ ΤΑΕ 4285</t>
  </si>
  <si>
    <t>ΑΠΟΣΤΟΛΗ ΦΑΚΕΛΟΥ ΤΟΥ ΤΑΕ 4285 Φ.Δ.Χ. (ΑΠΟΧΑΡΑΚΤΗΡΙΣΜΕΝΟΥ)</t>
  </si>
  <si>
    <t>ΕΝΗΜΕΡΩΣΗ ΓΙΑ ΑΤΟΜΑ ΠΟΥ ΕΧΟΥΝ ΠΙΣΤΟΠΟΙΗΘΕΙ ΑΠΟ ΤΟΝ Ε.ΦΕ.Τ ΚΑΙ ΤΟΥΣ ΕΧΟΥΝ ΧΟΡΗΓΗΘΕΙ ΑΔΕΙΕΣ ΑΣΚΗΣΗΣ ΙΔΙΒΤΙΚΟΥ ΕΡΓΟΥ ΜΕ ΑΜΟΙΒΗ ΚΑΙ ΑΣΚΟΥΝ ΕΛΕΓΚΤΙΚΟ ΕΡΓΟ</t>
  </si>
  <si>
    <t>ΑΝΑΡΡΩΤΙΚΗ ΑΔΕΙΑ ΜΙΑΣ ΗΜΕΡΑΣ</t>
  </si>
  <si>
    <t>ΑΔΕΙΑ ΙΔΡΥΣΗΣ ΚΑΙ ΛΕΙΤΟΥΡΓΙΑΣ ΚΑΤΑΣΤΗΜΑΤΟΣ ΜΑΥΡΟΠΟΥΛΟΣ</t>
  </si>
  <si>
    <t>ΧΟΡΗΓΗΣΗ ΑΔΕΙΑΣ ΚΑΙ ΠΙΝΑΚΙΔΩΝ ΑΠΟ ΜΕΤΑΒΙΒΑΣΗ ΧΚΝ 1631</t>
  </si>
  <si>
    <t>ΕΛΕΓΧΟΣ ΝΟΜΙΜΟΤΗΤΑΣ ΠΤΥΧΙΩΝ, ΠΙΣΤΟΠΟΙΗΤΙΚΩΝ ΚΑΙ ΛΟΙΠΩΝ ΣΤΟΧΕΙΩΝ ΤΟΥ ΠΡΟΣΩΠΙΚΟΥ ΜΗΤΡΩΟΥ ΤΩΝ ΥΠΑΛΛΗΛΩΝ ΤΟΥ ΠΕΡΙΦΕΡΕΙΑΚΟΥ ΣΥΝΔΕΣΜΟΥ</t>
  </si>
  <si>
    <t>ΑΝΑΚΟΙΝΩΣΗ ΧΟΡΗΓΗΣΗΣ ΒΕΒΑΙΩΣΗΣ ΑΣΚΗΣΗΣ ΟΔΟΝΤΙΑΤΡΙΚΟΥ ΕΠΑΓΓΕΛΜΑΤΟΣ ΣΤΗΝ ΟΔΟΝΤΙΑΤΡΟ ΠΑΠΑΖΗΣΗ ΝΑΤΑΛΙΑ</t>
  </si>
  <si>
    <t>ΔΙΑΓΡΑΦΗ ΗΜ/ΝΙΑΣ ΔΕΕ 1196/2017 ΚΟΚ ΤΗΝ 20-04-2017</t>
  </si>
  <si>
    <t>ΑΝΤΙΚΑΤΑΣΤΑΣΗ ΑΔΕΙΑΣ ΟΔΗΓΗΣΗΣ ΜΕ ΝΕΟΥ ΤΥΠΟΥ ΚΑΤ Β 2297759 ΣΤΑΘΗΣ ΙΩΑΝΝΗΣ ΒΑΣΙΛΕΙΟΣ</t>
  </si>
  <si>
    <t>ΑΝΤΙΚΑΤΑΣΤΑΣΗ ΤΗΣ 680000601 ΑΟ ΜΕ ΝΕΟΥ ΤΥΠΟΥ</t>
  </si>
  <si>
    <t>ΥΠΟΜΝΗΜΑ-ΧΡΙΣΤΟΔΟΥΛΟΣ ΣΥΚΙΩΤΗΣ</t>
  </si>
  <si>
    <t>ΔΙΑΓΡΑΦΗ ΗΜ/ΝΙΑΣ ΔΕΕ 1297/2017 ΚΟΚ ΤΗΝ 20-04-2017</t>
  </si>
  <si>
    <t>ΑΝΑΝΕΩΣΗ ΑΔΕΙΑΣ ΟΔΗΓΗΣΗΣ ΚΑΤ Β 840187 ΠΑΝΤΑΖΗΣ ΒΑΣΙΛΕΙΟΣ ΘΩΜΑΣ</t>
  </si>
  <si>
    <t>ΥΠΟΒΟΛΗ ΕΚΘΕΣΗΣ ΠΡΟΦΟΡΙΚΗΣ ΜΗΝΥΣΗΣ ΣΙΠΚΑΣ ΙΩΑΝΝΗΣ</t>
  </si>
  <si>
    <t>ΣΤΟΙΧΕΙΑ ΚΑΤΟΧΟΥ  ΤΟΥ ΝΕΙ 4431</t>
  </si>
  <si>
    <t>ΟΡΙΣΤΙΚΗ ΔΙΑΓΡΑΦΗ ΡΙΧ 2323</t>
  </si>
  <si>
    <t>ΑΝΑΝΕΩΣΗ ΤΗΣ 240511 ΑΟ</t>
  </si>
  <si>
    <t>ΑΟ ΑΝΑΝΕΩΣΗ  1350892</t>
  </si>
  <si>
    <t>ΑΟ ΑΝΑΝΕΩΣΗ 1022610</t>
  </si>
  <si>
    <t>ΤΑΞΙΝΟΜΗΣΗ ΦΙΧ ΑΥΤΟΚΙΝΗΤΟΥ ΜΒ ΜΕΧΡΙ 4Τ ΥΠΆΡΙΘΜ:ΕΕΒ 7072</t>
  </si>
  <si>
    <t>ΣΥΜΠΛΗΡΩΜΑΤΙΚΗ ΑΙΤΗΣΗ ΧΟΡΗΓΗΣΗ ΑΔΕΙΑΣ ΑΓΟΡΑΣ ΝΑΡΚΩΤΙΚΩΝ</t>
  </si>
  <si>
    <t>ΑΟ ΑΝΑΝΕΩΣΗ  2163971</t>
  </si>
  <si>
    <t>ΑΝΤΑΛΛΑΚΤΙΚΕΣ ΠΙΝΑΚΙΔΕΣ ΑΠΟ ΝΚΚ 1129 ΣΕ ΝΙΒ 3193</t>
  </si>
  <si>
    <t>ΑΟ ΑΝΑΝΕΩΣΗ  373680</t>
  </si>
  <si>
    <t>ΑΝΑΚΟΙΝΩΣΗ ΧΟΡΗΓΗΣΗΣ ΒΕΒΑΙΩΣΗΣ ΑΣΚΗΣΗΣ ΟΔΟΝΤΙΑΤΡΙΚΟΥ ΕΠΑΓΓΕΛΜΑΤΟΣ ΣΤΗΝ ΟΔΟΝΤΙΑΤΡΟ ΑΙΒΑΖΗ ΧΡΥΣΟΒΑΛΑΝΤΟΥ</t>
  </si>
  <si>
    <t>ΠΡΟΑΝΑΚΡΙΤΙΚΕΣ ΠΡΑΞΕΙΣ ΓΙΑ ΝΖΧ 6315</t>
  </si>
  <si>
    <t>ΠΑΡΟΧΗ ΣΤΟΙΧΕΙΩΝ ΠΕΡΙ ΤΟΥ ΟΧΗΜΑΤΟΣ ΝΖΧ 6315 ΕΙΧ</t>
  </si>
  <si>
    <t>ΑΟ ΑΝΑΝΕΩΣΗ 949596</t>
  </si>
  <si>
    <t>ΑΝΑΝΕΩΣΗ ΑΔΕΙΑΣ ΟΔΗΓΗΣΗΣ ΚΑΤ Β 2713123 ΣΟΥΜΕΛΙΔΗΣ ΝΙΚΟΛΑΟΣ ΚΩΝ/ΝΟΣ</t>
  </si>
  <si>
    <t>ΠΡΟΒΛΗΜΑΤΑ ΜΕ ΑΔΕΙΕΣ ΠΑΡΑΓΩΓΩΝ-ΠΩΛΗΤΩΝ Λ.Α. ΚΑΙ ΕΙΝΑΙ ΣΕ ΕΚΚΡΕΜΟΤΗΤΑ</t>
  </si>
  <si>
    <t>ΑΟ ΑΝΑΝΕΩΣΗ 1443022</t>
  </si>
  <si>
    <t>ΧΟΡΗΓΗΣΗ ΑΔΕΙΑΣ ΚΥΚΛΟΦΟΡΙΑΣ ΧΚΝ-6148</t>
  </si>
  <si>
    <t>ΑΟ ΑΝΑΝΕΩΣΗ 256638</t>
  </si>
  <si>
    <t>ΑΙΤΗΣΗ ΑΝΑΝΕΩΣΗΣΗ ΑΔΕΙΑΣ ΥΠΑΙΘΡΙΟΥ ΕΜΠΟΡΙΟΥ-ΧΑΡΙΚΛΕΙΑ ΣΤΡΑΤΗΛΑΤΗ</t>
  </si>
  <si>
    <t>ΑΝΑΝΕΩΣΗ ΑΔΕΙΑΣ ΥΠΑΙΘΡΙΟΥ ΕΜΠΟΡΙΟΥ-ΧΑΡΙΚΛΕΙΑ ΣΤΡΑΤΗΛΑΚΗ</t>
  </si>
  <si>
    <t>ΑΟ ΑΝΑΝΕΩΣΗ 840398</t>
  </si>
  <si>
    <t>ΜΕΤΑΒΙΒΑΣΗ ΚΕΠ ΤΟΥ  ΝΚΤ 839</t>
  </si>
  <si>
    <t>ΑΠΟΣΤΟΛΗ ΑΚ ΝΚΤ 839</t>
  </si>
  <si>
    <t>ΕΝΤΟΛΗ ΜΕΤΑΚΙΝΗΣΗΣ ΥΠΑΛΛΗΛΩΝ ΔΙΕΥΘΥΝΣΗΣ</t>
  </si>
  <si>
    <t>ΑΠΟΣΤΟΛΗ ΑΠΟΤΕΛΕΣΜΑΤΩΝ ΔΕΙΓΜΑΤΟΛΗΨΙΩΝ ΤΟΥ 3 ΓΕΝΙΚΟΥ ΛΥΚΕΙΟΥ ΓΙΑΝΝΙΤΣΩΝ</t>
  </si>
  <si>
    <t>ΑΟ ΑΝΑΝΕΩΣΗ 2465593</t>
  </si>
  <si>
    <t>ΟΡΙΣΤΙΚΗ ΔΙΑΓΡΑΦΗ ΚΑΙ ΕΞΑΓΩΓΗ ΣΤΟ ΕΞΩΤΕΡΙΚΟ ΙΚΡ 9657</t>
  </si>
  <si>
    <t>ΧΟΡΗΓΗΣΗ ΑΔΕΙΑΣ ΛΕΙΤΟΥΡΓΙΑΣ ΠΑΙΔΙΚΗΣ ΕΞΟΧΗΣ "Η ΧΑΡΑ ΤΩΝ ΠΑΙΔΙΩΝ" ΣΤΗΝ ΑΣΠΡΟΒΑΛΤΑ</t>
  </si>
  <si>
    <t>ΠΡΟΣΚΛΗΣΗ ΕΚΔΗΛΩΣΗΣ ΕΝΔΙΑΦΕΡΟΝΤΟΣ ΓΙΑ ΤΗΝ ΕΠΕΙΓΟΥΣΑ ΠΡΟΜΗΘΕΙΑ ΚΑΥΣΙΜΩΝ ΚΙΝΗΣΗΣ ΥΠΗΡΕΣΙΑΚΩΝ ΟΧΗΜΑΤΩΝ Π.Ε. ΠΙΕΡΙΑΣ</t>
  </si>
  <si>
    <t>ΟΡΙΣΤΙΚΗ ΔΙΑΓΡΑΦΗ  ΝΝΜ 660</t>
  </si>
  <si>
    <t>ΕΝΗΜΕΡΩΣΗ ΓΙΑ ΤΗΝ ΕΝΑΡΞΗ ΕΚΤΕΛΕΣΗΣ ΕΡΓΑΣΙΩΝ ΣΥΝΤΗΡΗΣΗΣ ΟΔΟΣΤΡΩΜΑΤΟΣ ΣΤΗΝ ΕΠΑΡΧΙΑΚΗ ΟΔΟ 21 ΣΤΑ ΠΛΑΙΣΙΑ ΤΗΣ ΕΡΓΟΛΑΒΙΑΣ ΜΕ ΤΙΤΛΟ "ΕΤΗΣΙΑ ΣΥΝΤΗΡΗΣΗ- ΕΚΤΑΚΤΕΣ ΕΠΕΜΒΑΣΕΙΣ ΕΠΑΡΧΙΑΚΟΥ ΚΑΙ ΕΘΝΙΚΟΥ ΟΔΙΚΟΥ ΔΙΚΤΥΟΥ 2014-2015, ΕΠΑΡΧΙΑΣ ΛΑΓΚΑΔΑ (ΕΠ. ΟΔΟΙ 21,23,32,22,11,12) ΣΧΕΤ.: Η ΥΠ  ΑΡΙΘΜ. 8348/03-02-2016 ΑΠΟΦΑΣΗ ΕΓΚΡΙΣΗΣ ΠΡΟΣΩΡΙΝΩΝ ΚΥΚΛΟΦΟΡΙΑΚΩΝ ΡΥΘΜΙΣΕΩΝ ΤΟΥ ΓΕΝΙΚΟΥ ΓΡΑΜΜΑΤΕΑ ΤΗΣ ΑΠΟΚΕΝΤΡΩΜΕΝΗΣ ΔΙΟΙΚΗΣΗΣ ΜΑΚΕΔΟΝΙΑΣ ΘΡΑΚΗΣ ΤΟΥ ΕΡΓΟΥ ΤΟΥ ΘΕΜΑΤΟΣ</t>
  </si>
  <si>
    <t>ΑΙΤΗΣΗ ΚΑΣΑΜΠΑ ΕΥΑΓΓΕΛΟΥ ΤΟΥ ΓΕΩΡΓΙΟΥ ΓΙΑ ΚΑΤ ΕΞΑΙΡΕΣΗ ΕΚΔΟΣΗ ΑΔΕΙΑΣ ΟΔΗΓΗΣΗΣ 120010593</t>
  </si>
  <si>
    <t>ΑΝΑΝΕΩΣΗ ΑΔΕΙΑΣ ΟΔΗΓΗΣΗΣ ΚΑΤ AM/B/C/ 1236351 ΤΟΥΜΠΟΥΛΗΣ ΝΙΚΟΛΑΟΣ ΧΑΡΑΛΑΜΠΟΣ</t>
  </si>
  <si>
    <t>ΕΓΓΡΑΦΟ ΑΥΤΕΠΑΓΓΕΛΤΟΥ ΕΛΕΓΧΟΥ ΓΝΗΣΙΟΤΗΤΑΣ ΔΙΚΑΙΟΛΟΓΗΤΙΚΩΝ ΔΙΟΡΙΣΜΟΥ-ΠΡΟΣΛΗΨΗΣ, ΜΕΤΑΤΑΞΗΣ/ΜΕΤΑΦΟΡΑΣ</t>
  </si>
  <si>
    <t>ΜΕΤΑΒΙΒΑΣΗ ΚΛΗΡΟΝΟΜΙΚΟΥ ΟΧΗΜΑΤΟΣ ΝΙΟ 2827</t>
  </si>
  <si>
    <t>ΔΟΜΗ ΦΙΛΟΞΕΝΙΑΣ ΠΡΟΣΦΥΓΩΝ ΚΑΤΩ ΜΗΛΙΑΣ ΠΙΕΡΙΑΣ</t>
  </si>
  <si>
    <t>ΑΟ ΧΟΡΗΓΗΣΗ ΚΑΤ ΕΞΑΙΡΕΣΗ 1442168</t>
  </si>
  <si>
    <t>ΑΝΤΙΚΑΤΑΣΤΑΣΗ ΑΔΕΙΑΣ ΟΔΗΓΗΣΗΣ ΜΕ ΝΕΟΥ ΤΥΠΟΥ ΚΑΤ Β 2158926 ΜΥΛΩΝΑΣ ΒΑΣΙΛΕΙΟΣ ΣΩΤΗΡΙΟΣ</t>
  </si>
  <si>
    <t>ΣΧΕΤΙΚΑ ΜΕ ΤΗΝ ΤΟΠΟΘΕΤΗΣΗ ΤΟΥ ΥΠΑΛΛΗΛΟΥ ΙΩΑΝΝΗ ΜΕΛΑ ΚΛΑΔΟΥ ΠΕ ΜΗΧΑΝΟΛΟΓΩΝ ΜΗΧΑΝΙΚΩΝ ΣΤΟ ΤΜΗΜΑ Τ.Ο.Λ.Λ.Α ΤΗΣ Δ/ΝΣΗΣ Λ.Α.</t>
  </si>
  <si>
    <t>ΣΧΕΔΙΟ - ΤΟΠΟΘΕΤΗΣΗ ΤΟΥ ΥΠΑΛΛΗΛΟΥ ΜΕΛΑ ΙΩΑΝΝΗ ΠΕ ΜΗΧΑΝΟΛΟΓΩΝ ΜΗΧΑΝΙΚΩΝ ΣΤΟ ΤΜΗΜΑ Τ.Ο.Λ.Λ.Α. ΤΗΣ Δ/ΝΣΗΣ Λ.Α. Μ.Ε.Θ.</t>
  </si>
  <si>
    <t>ΑΝΤΙΓΡΑΦΟ ΑΔΕΙΑΣ ΚΥΚΛΟΦΟΡΙΑΣ ΝΖΒ 5511</t>
  </si>
  <si>
    <t>ΑΝΤΙΚΑΤΑΣΤΑΣΗ ΑΔΕΙΑΣ ΟΔΗΓΗΣΗΣ ΜΕ Ν. ΤΥΠΟΥ 001473078</t>
  </si>
  <si>
    <t>ΟΡΙΣΜΟΣ ΚΛΙΜΑΚΙΩΝ ΕΛΕΓΧΟΥ ΣΤΑ ΠΛΑΙΣΙΑ ΠΡΟΓΡΑΜΜΑΤΟΣ ΚΑΤΑΠΟΛΕΜΗΣΗΣ ΚΟΥΝΟΥΠΙΩΝ ΣΤΗΝ ΠΚΜ ΓΙΑ ΤΑ ΕΤΗ 2017-2019</t>
  </si>
  <si>
    <t>ΧΟΡΗΓΗΣΗ ΝΕΩΝ ΠΙΝΑΚΙΔΩΝ ΚΑΙ ΑΔΕΙΑΣ ΚΥΚΛΟΦΟΡΙΑΣ ΝΝΟ 160</t>
  </si>
  <si>
    <t>ΧΟΡΗΓΗΣΗ ΑΔΕΙΑΣ ΚΥΚΛΟΦΟΡΙΑΣ ΛΟΓΩ ΑΛΛΑΓΗΣ ΧΡΩΜΑΤΟΣ ΝΗΧ 0383</t>
  </si>
  <si>
    <t>ΖΗΤΟΥΝΤΑΙ ΠΛΗΡΟΦΟΡΙΕΣ ΓΙΑ ΔΙΑΒΑΤΗΡΙΟ ΜΠΕΝΤΙΟΥΛΗΣ ΣΤΕΡΓΙΟ</t>
  </si>
  <si>
    <t>ΑΝΤΙΓΡΑΦΟ ΑΔΕΙΑΣ ΚΥΚΛΟΦΟΡΙΑΣ ΝΖΖ 5212</t>
  </si>
  <si>
    <t>ΠΕΡΙ ΤΟΥ  ΕΕΕ 5267</t>
  </si>
  <si>
    <t>ΕΓΙΝΑΝ ΕΝΕΡΓΕΙΕΣ ΜΕ ΤΟ ΑΡ.ΠΡΩΤ 23244/2017</t>
  </si>
  <si>
    <t>ΠΡΟΓΡΑΜΜΑΤΙΣΜΟΣ  ΚΑΤΑΝΑΛΩΣΗΣ ΝΑΡΚΩΤΙΚΩΝ ΦΑΡΜΑΚΩΝ  ΓΙΑ ΤΟ Β ΤΡΙΜΗΝΟ ΤΟΥ 2017</t>
  </si>
  <si>
    <t>ΑΠΟΣΤΟΛΗ ΕΞΩΔΙΚΗΣ ΔΗΛΩΣΗΣ - ΠΡΟΣΚΛΗΣΗΣ - ΔΙΑΜΑΡΤΥΡΙΑΣ ΤΗΣ "Χ. ΒΕΡΕΜΗΣ - ΟΤΙΣ"</t>
  </si>
  <si>
    <t>ΠΑΡΧΩΡΗΣΗ ΕΚΤΑΣΗΣ ΣΤΟΝ ΕΥΑΓΓΕΛΙΣΜΟ</t>
  </si>
  <si>
    <t>ΠΑΡΑΧΩΡΗΣΗ ΕΚΤΑΣΗΣ ΑΓΡ/ΤΟΣ ΛΙΜΝΗΣ ΑΓ,ΒΑΣΙΛΕΙΟΥ</t>
  </si>
  <si>
    <t>ΑΝΤΙΓΡΑΦΟ ΑΔΕΙΑΣ ΚΥΚΛΟΦΟΡΙΑΣ ΝΕΙ 0651</t>
  </si>
  <si>
    <t>ΕΠΑΝΥΠΟΒΟΛΗ 12ου ΛΟΓΑΡΙΑΣΜΟΥ ΚΑΙ ΠΙΣΤΟΠΟΙΗΣΗΣ</t>
  </si>
  <si>
    <t>ΑΠΟΣΤΟΛΗ 12ου ΛΟΓΑΡΙΑΣΜΟΥ ΚΑΙ ΠΙΣΤΟΠΟΙΗΣΗΣ ΤΟΥ ΕΡΓΟΥ &lt;&lt;ΔΙΕΥΘΕΤΗΣΗ ΡΕΜΑΤΩΝ (ΧΕΙΜΑΡΩΝ) ΣΤΟ ΔΗΜΟ ΑΛΜΩΠΙΑΣ&gt;&gt;</t>
  </si>
  <si>
    <t>ΑΝΑΘΕΩΡΗΣΗ  Α.Ο 2875416</t>
  </si>
  <si>
    <t>ΕΝΗΜΕΡΩΣΗ ΕΝΔΙΑΦΕΡΟΜΕΝΩΝ ΓΙΑ ΤΗ ΣΥΜΜΕΤΟΧΗ ΤΗΣ ΠΚΜ ΣΤΗΝ ΕΚΘΕΣΗ FRESKON2017</t>
  </si>
  <si>
    <t>ΑΝΤΙΓΡΑΦΟ ΑΔΕΙΑΣ ΚΥΚΛΟΦΟΡΙΑΣ ΝΚΚ 0400</t>
  </si>
  <si>
    <t>ΔΕΛΤΙΟ ΠΙΣΤΟΠΟΙΗΣΗΣ ΤΙΜΩΝ ΚΡΕΑΤΩΝ ΚΑΙ ΠΟΥΛΕΡΙΚΩΝ ΠΑΣΧΑ 2017</t>
  </si>
  <si>
    <t>ΑΝΤΑΛΛΑΚΤΙΚΕΣ ΠΙΝΑΚΙΔΕΣ ΚΥΝ 0752 ΝΕΟΣ ΑΡΙΘΜΟΣ ΝΡΟ 0001</t>
  </si>
  <si>
    <t>ΑΟ ΑΝΑΝΕΩΣΗ 373529</t>
  </si>
  <si>
    <t>ΕΚΜΙΣΘΩΣΗ ΕΚΤΑΣΗΣ ΣΤΟ ΣΧΟΛΑΡΙ</t>
  </si>
  <si>
    <t>ΚΑΤΑΣΤΑΣΗ ΟΛΟΚΛΗΡΩΣΗΣ ΠΕΙ ΜΕΤΑΦΟΡΑΣ ΕΜΠΟΡΕΥΜΑΤΩΝ</t>
  </si>
  <si>
    <t>ΑΓΟΡΑ ΝΑΡΚΩΤΙΚΩΝ ΚΡΑΤΙΚΟΥ ΜΟΝΟΠΩΛΙΟΥ</t>
  </si>
  <si>
    <t>ΧΟΡΗΓΗΣΗ ΑΔΕΙΑΣ ΑΓΟΡΑΣ ΝΑΡΚΩΤΙΚΩΝ ΦΑΡΜΑΚΩΝ ΓΙΑ ΤΙΣ ΑΝΑΓΚΕΣ ΤΟΥ ΓΝΘ  "ΑΓΙΟΣ ΠΑΥΛΟΣ"</t>
  </si>
  <si>
    <t>ΚΑΤΑΘΕΣΗ ΠΙΣΤΟΠΟΙΗΤΙΚΟΥ   ΕΛΕΚΤΗ    ΙΚΤΕΟ    CONTROLE</t>
  </si>
  <si>
    <t>ΑΝΑΘΕΩΡΗΣΗ  Α.Ο  748436</t>
  </si>
  <si>
    <t>Ανακοίνωση τροποποιήσεων επί υφισταμένων δρομολογίων που σας έχουν ανατεθεί με την 87/24.01.2017 απόφαση Ο.Ε. για παράταση δρομολογίων κατ  εφαρμογή του άρθου 72 του ν.4445/2016, (236 Α΄), για τη μεταφορά μαθητών σχολικού έτους 2016-2017</t>
  </si>
  <si>
    <t>Τροποποίηση υφισταμένων δρομολογίων μεταφοράς μαθητών 2016-2017</t>
  </si>
  <si>
    <t>ΕΝΤΟΛΗ ΜΕΤΑΚΙΝΗΣΗΣ (ΕΝΤΟΣ ΕΔΡΑΣ) 12-04-2017</t>
  </si>
  <si>
    <t>ΑΠΟΧ/ΣΜΟΣ ΝΧΥ 4781</t>
  </si>
  <si>
    <t>ΠΑΡΧΩΡΗΣΗ ΕΚΤΑΣΗΣ ΣΤΟ ΣΧΟΛΑΡΙ</t>
  </si>
  <si>
    <t>ΚΑΤΑΘΕΣΗ ΑΔΕΙΑΣ ΚΑΙ ΠΙΝΑΚΙΔΩΝ ΤΟΥ ΝΚΙ 2587 ΓΙΑ ΠΡΟΣΩΡΙΝΗ ΑΚΙΝΗΣΙΑ</t>
  </si>
  <si>
    <t>ΑΝΑΝΕΩΣΗ ΑΔΕΙΑΣ ΟΔΗΓΗΣΗΣ ΚΑΤ Β 1774726 ΓΚΟΣΙΟΣ ΙΩΑΝΝΗΣ ΑΝΔΡΕΑΣ</t>
  </si>
  <si>
    <t>ΧΟΡΗΓΗΣΗ ΒΕΒΑΙΩΣΗΣ ΚΑΛΗΣ ΛΕΙΤΟΥΡΓΙΑΣ ΗΛΕΚΤΡΟΛΟΓΙΚΩΝ ΕΓΚΑΤΑΣΤΑΣΕΩΝ ΜΙΚΤΟΥ ΠΡΑΤΗΡΙΟΥ ΥΓΡΩΝ ΚΑΥΣΙΜΩΝ - LPG-CNG</t>
  </si>
  <si>
    <t>ΕΠΙΚΟΙΝΩΝΙΑ ΜΕ ΓΡΑΜΜΑΤΕΑ ΕΙΣΑΓΓΕΛΕΑ ΠΡΩΤΟΔΙΚΩΝ ΘΕΣ/ΝΙΚΗΣ</t>
  </si>
  <si>
    <t>ΠΕΡΙ ΤΟΥ ΡΡΕ 2618 Ε.Ι.Χ.</t>
  </si>
  <si>
    <t>ΧΟΡΗΓΗΣΗ ΕΓΚΡΙΣΗΣ ΣΧΕΔΙΑΓΡΑΜΜΑΤΩΝ ΠΡΑΤΗΡΙΟΥ ΛΟΓΩ ΕΣΩΤΕΡΙΚΩΝ ΔΙΑΡΡΥΘΜΙΣΕΩΝ</t>
  </si>
  <si>
    <t>ΠΑΡΟΧΗ ΣΤΟΙΧΕΙΝ ΠΕΡΙ ΝΟΜΙΜΗΣ ΚΥΚΛΟΦΟΡΙΑΣ ΚΑΙ ΙΔΙΟΚΤΗΣΙΑΚΟΥ ΚΑΘΕΣΤΩΤΟΣ ΙΧΦ ΤΣΙΓΚΑ ΑΝΑΣΤΑΣΙΟΥ</t>
  </si>
  <si>
    <t>ΑΝΑΝΕΩΣΗ ΑΔΕΙΑΣ ΟΔΗΓΗΣΗΣ ΚΑΤ Β 1626319 ΤΣΙΜΕΡΗΣ ΔΗΜΗΤΡΙΟΣ ΑΘΑΝΑΣΙΟΣ</t>
  </si>
  <si>
    <t>ΕΝΤΟΛΗ ΜΕΤΑΦΟΡΑΣ ΕΜ- 0043 ΣΥΝΟΛΙΚΟΥ ΠΟΣΟΥ 1.519,27€</t>
  </si>
  <si>
    <t>ΕΚΜΙΣΘΩΣΗ ΤΕΜΑΧΙΟΥ ΣΤΗΝ ΛΙΜΝΗ ΑΓ,ΒΑΣΙΛΕΙΟΥ</t>
  </si>
  <si>
    <t>ΑΟ ΑΝΑΝΕΩΣΗ 1065344</t>
  </si>
  <si>
    <t>ΕΚΜΙΣΘΩΣΗ ΤΕΜΑΧΙΟΥ ΣΤΗ ΛΙΜΝΗ ΑΓ,ΒΑΣΙΛΕΙΟΥ</t>
  </si>
  <si>
    <t>ΕΠΑΝΑΧΟΡΗΓΗΣΗ ΤΗΣ ΑΡ. ΗΜΧ 1289 ΑΔΕΙΑ ΚΥΚΛΟΦΟΡΙΑΣ</t>
  </si>
  <si>
    <t>ΧΟΡΗΓΗΣΗ ΕΓΚΡΙΣΗΣ ΣΧΕΔΙΑΓΡΑΜΜΑΤΩΝ ΚΑΙ ΝΕΑΣ ΑΔΕΙΑΣ ΛΕΙΤΟΥΡΓΙΑΣ ΠΡΑΤΗΡΙΟΥ ΛΟΓΩ ΑΛΛΑΓΗ ΕΚΜΕΤΑΛΕΥΤΗ</t>
  </si>
  <si>
    <t>ΤΑΧΥΔΡΟΜΙΚΑ ΤΕΛΗ ΜΑΡΤΙΟΥ 2017</t>
  </si>
  <si>
    <t>ΠΕΡΙ ΕΓΚΡΙΣΗΣ ΕΙΔΙΚΗΣ ΟΙΚΟΛΟΓΙΚΗΣ ΑΞΙΟΛΟΓΗΣΗΣ ΒΟΥΣΤΑΣΙΟΥ</t>
  </si>
  <si>
    <t>ΕΚΔΟΣΗ ΠΡΟΣΘΕΤΩΝ ΟΡΩΝ ΔΙΑΣΦΑΛΙΣΗΣ ΤΗΣ ΑΚΕΡΑΙΟΤΗΤΑΣ ΠΡΟΣΤΑΤΕΥΟΜΕΝΗΣ ΠΕΡΙΟΧΗΣ ΤΟΥ ΔΙΚΤΥΟ NATURA 2000 ΜΕ ΚΩΔΙΚΟ GR 1230005 &lt;&lt;ΠΕΡΙΟΧΗ ΕΛΟΥΣ ΑΡΤΖΑΝ&gt;&gt;.</t>
  </si>
  <si>
    <t>ΑΝΑΓΝΩΡΙΣΗ ΤΙΤΛΟΥ ΙΑΤΡΙΚΗΣ ΕΙΔΙΚΟΤΗΤΑΣ ΠΑΘΟΛΟΓΙΑΣ</t>
  </si>
  <si>
    <t>ΚΙΟΝΟΠΟΙΗΣΗ ΠΡΑΞΕΩΣ ΕΛΕΓΚΤΙΚΟΥ ΣΥΝΕΔΡΙΟΥ</t>
  </si>
  <si>
    <t>ΣΥΜΜΕΤΟΧΗ ΣΤΗΝ ΕΙΔΙΚΗ ΘΕΩΡΗΤΙΚΗ ΕΞΕΤΑΣΗ ΓΙΑ ΕΙΔΙΚΗ ΑΔΕΙΑ ΟΔΗΓΗΣΣΗ ΕΔΧ ΑΥΤΟΚΙΝΗΤΟΥ</t>
  </si>
  <si>
    <t>ΑΝΤ/ΦΟ Α.Κ  ΑΠΩΛΕΙΑΣΚΟΚ7113</t>
  </si>
  <si>
    <t>ΑΝΑΝΕΩΣΗ ΑΔΕΙΑΣ ΟΔΗΓΗΣΗΣ 001548603</t>
  </si>
  <si>
    <t>ΧΟΡΗΓΗΣΗ ΑΔΕΙΑΣ ΚΥΚΛΟΦΟΡΙΑΣ ΛΟΓΩ ΑΝΤΙΚΑΤΑΣΤΑΣΗΣ ΜΕ ΕΝΤΥΠΟ (ΠΡΑΣΙΝΗ) ΝΙΧ 1515</t>
  </si>
  <si>
    <t>ΧΟΡΗΓΗΣΗ ΑΔΕΙΑΣ ΚΥΚΛΟΦΟΡΙΑΣ ΛΟΓΩ ΑΝΤΙΚΑΤΑΣΤΑΣΗΣ ΜΕ ΕΝΤΥΠΟ (ΠΡΑΣΙΝΗ) ΝΗΧ 9693</t>
  </si>
  <si>
    <t>ΑΠΟΣΤΟΛΗ ΕΓΓΡΑΦΩΝ ΠΟΥ ΑΦΟΡΟΥΝ ΤΟ ΡΥΜΟΥΛΚΟΥΜΕΝΟ ΜΕ ΑΡΙΘ  ΕΡΜ 1802</t>
  </si>
  <si>
    <t>ΧΟΡΗΓΗΣΗ ΑΔΕΙΑΣ ΚΥΚΛΟΦΟΡΙΑΣ ΛΟΓΩ ΑΝΤΙΚΑΤΑΣΤΑΣΗΣ ΜΕ ΕΝΤΥΠΟ (ΠΡΑΣΙΝΗ) ΝΒΙ 8091</t>
  </si>
  <si>
    <t>ΠΕΡΙ ΑΔΕΙΑΣ ΕΓΚΑΤΑΣΤΑΣΗΣ ΠΛΕΚΤΗΡΙΟΥ ΑΡΙΣΤΟΤΕΛΗΣ ΑΒΕΕ</t>
  </si>
  <si>
    <t>ΟΙΚΟΠΕΔΑ ΣΤΗΝ ΠΛΑΤΕΙΑ ΓΑΛΟΠΟΥΛΟΥ</t>
  </si>
  <si>
    <t>ΑΟ ΑΝΑΝΕΩΣΗ 425314</t>
  </si>
  <si>
    <t>ΧΟΡΗΓΗΣΗ ΝΕΩΝ ΠΙΝΑΚΙΔΩΝ ΚΑΙ ΑΔΕΙΑΣ ΚΥΚΛΟΦΟΡΙΑΣ ΝΝΟ 151</t>
  </si>
  <si>
    <t>ΑΡΣΗ ΠΑΡΑΚΡΑΤΗΣΗΣ ΤΟΥ  ΝΙΡ 3378</t>
  </si>
  <si>
    <t>ΑΠΟΣΤΟΛΗ ΑΔΕΙΑΣ ΚΥΚΛΟΦΟΡΙΑΣ ΝΙΡ 3378</t>
  </si>
  <si>
    <t>ΧΟΡΗΓΗΣΗ ΥΠΗΡΕΣΙΑΚΟΥ email</t>
  </si>
  <si>
    <t>ΧΟΡΗΓΗΣΗ ΑΔΕΙΑΣ ΚΥΚΛΟΦΟΡΙΑΣ ΝΙΒ 3209</t>
  </si>
  <si>
    <t>ΕΝΤΟΛΗ ΜΕΤΑΦΟΡΑΣ ΕΜ- 0042 ΣΥΝΟΛΙΚΟΥ ΠΟΣΟΥ 2.259,72€</t>
  </si>
  <si>
    <t>ΑΦΑΙΡΕΣΗ ΑΔΕΙΑΣ ΟΔΗΓΗΣΗΣ 770003262</t>
  </si>
  <si>
    <t>ΠΡΟΣΔΙΟΡΙΣΜΟΣ ΑΞΙΑΣ ΑΚΙΝΗΤΩΝ ΑΠΟ ΤΗΝ ΕΠΙΤΡΟΠΗ ΤΗΣ ΠΑΡ. 5 ΤΟΥ ΑΡΘ. 2 ΤΟΥ Ν.4315</t>
  </si>
  <si>
    <t>ΑΠΟΣΤΟΛΗ ΣΤΟΙΧΕΙΩΝ ΝΕΡΟΥ</t>
  </si>
  <si>
    <t>ΑΛΛΑΓΗ ΕΠΩΝΥΜΟΥ ΣΤΗΝ ΑΚ</t>
  </si>
  <si>
    <t>ΑΠΟΣΤΟΛΗ ΕΚΘΕΣΕΩΝ 3ΗΣ/30-3-2017 ΣΥΝΕΔΡΙΑΣΗΣ</t>
  </si>
  <si>
    <t>ΧΟΡΗΓΗΣΗ ΑΔΕΙΑΣ ΚΥΚΛΟΦΟΡΙΑΣ ΝΙΒ 3208</t>
  </si>
  <si>
    <t>ΣΧΕΤΙΚΑ ΜΕ ΕΠΑΝΑΤΑΞΙΝΟΜΗΣΗ ΟΧΗΜΑΤΟΣ  ΣΤΗΝ ΟΛΛΑΝΔΙΑ 2692025245 ΑΡΙΘ ΠΛΑΙΣΙΟΥ</t>
  </si>
  <si>
    <t>ΘΕΩΡΗΣΗ ΔΕΚΑ ΣΥΝΤΑΓΟΛΟΓΙΩΝ  ΑΠΟ ΑΡ. 229501 ΜΕΧΡΙ 230000</t>
  </si>
  <si>
    <t>ΒΕΒΑΙΩΣΗ ΑΝΑΔΑΣΜΟΥ ΒΡΑΧΙΑΣ</t>
  </si>
  <si>
    <t>ΑΙΤΗΣΗ ΓΙΑ ΕΙΔΙΚΗ ΑΔΕΙΑ ΛΟΓΩ ΥΠΕΡΩΡΙΩΝ</t>
  </si>
  <si>
    <t>ΑΠΟΦΑΣΗ ΧΟΡΗΓΗΣΗΣ ΥΠΗΡΕΣΙΑΚΗΣ ΑΔΕΙΑΣ  ΑΝΑΠΛΗΡΩΣΗΣ 3 ΗΜΕΡΩΝ ΛΟΓΩ ΕΡΓΑΣΙΑΣ ΠΕΡΑΝ ΤΟΥ ΝΟΜΙΜΟΥ ΗΜΕΡΗΣΙΟΥ ΩΡΑΡΙΟΥ ΣΤΗΝ ΜΥΡΩΝΙΔΟΥ ΕΛΕΝΗ</t>
  </si>
  <si>
    <t>ΑΝΑΓΝΩΡΙΣΗ ΠΡΟΥΠΗΡΕΣΙΑΣ ΑΜΕΑ</t>
  </si>
  <si>
    <t>ΔΙΑΒΙΒΑΣΤΙΚΟ  ΑΠΟΔΟΣΗΣ  ΥΠΕΡ  ΔΗΜΟΣΙΟΥ  Α΄ΤΡΙΜΗΝΟΥ  2017</t>
  </si>
  <si>
    <t>ΧΟΡΗΓΗΣΗ ΑΔΕΙΑΣ ΚΥΚΛΟΦΟΡΙΑΣ ΝΙΒ 3207</t>
  </si>
  <si>
    <t>ΕΝΤΟΛΗ ΜΕΤΑΦΟΡΑΣ ΕΜ- 0041 ΣΥΝΟΛΙΚΟΥ ΠΟΣΟΥ 1.845,87€</t>
  </si>
  <si>
    <t>ΟΡΙΣΤΙΚΗ ΔΙΑΓΡΑΦΗ ΤΟΥ  ΝΒΤ 1342</t>
  </si>
  <si>
    <t>ΧΟΡΗΓΗΣΗ ΑΔΕΙΑΣ ΚΥΚΛΟΦΟΡΙΑΣ ΝΙΒ 3206</t>
  </si>
  <si>
    <t>ΕΝΗΜΕΡΩΣΗ ΕΝΔΙΑΦΕΡΟΝΤΟΣ ΓΙΑ ΣΥΜΜΕΤΟΧΗ ΣΤΟ ΠΕΡΙΣΤΕΡΟ ΤΗΣ ΠΚΜ ΣΤΗ ΔΙΕΘΝΗ ΕΚΘΕΣΗ SIAL CHINA 2017</t>
  </si>
  <si>
    <t>ΧΟΡΗΓΗΣΗ ΑΔΕΙΑΣ ΔΙΕΥΛΕΣΕΩΣ NXA3496 P4435</t>
  </si>
  <si>
    <t>ΧΟΡΗΓΗΣΗ ΑΔΕΙΑΣ ΔΙΕΛΕΥΣΗΣ ΝΧΑ 3496 P4435</t>
  </si>
  <si>
    <t>ΧΟΡΗΓΗΣΗ ΑΔΕΙΑΣ ΚΥΚΛΟΦΟΡΙΑΣ ΝΙΒ 3205</t>
  </si>
  <si>
    <t>ΕΝΣΤΑΣΗ ΣΧΕΤΙΚΑ ΜΕ ΔΙΑΔΙΚΑΣΙΑ ΧΟΡΗΣΗΣΗΣ ΑΔΕΙΑΣ ΛΕΙΤΟΥΡΓΙΑ ΠΡΑΤΗΡΙΟΥ</t>
  </si>
  <si>
    <t>ΔΙΑΒΙΒΑΣΤΙΚΟ ΑΙΤΗΣΗΣ ΠΟΥ ΑΦΟΡΑ ΕΝΣΤΑΣΗ ΓΙΑ ΠΡΑΤΗΡΙΟ ΥΓΡΩΝ ΚΑΥΣΙΜΩΝ</t>
  </si>
  <si>
    <t>ΟΡΙΣΤΙΚΗ ΔΙΑΓΡΑΦΗ ΤΟΥ  ΝΕΚ 8843</t>
  </si>
  <si>
    <t>ΧΟΡΗΓΗΣΗ ΠΕΙ 120126863</t>
  </si>
  <si>
    <t>ΧΟΡΗΓΗΣΗ ΝΕΩΝ ΠΙΝΑΚΙΔΩΝ ΚΑΙ ΑΔΕΙΑΣ ΚΥΚΛΟΦΟΡΙΑΣ ΝΙΒ 3199</t>
  </si>
  <si>
    <t>ΧΟΡΗΓΗΣΗ ΠΕΙ 120121060</t>
  </si>
  <si>
    <t>ΚΛΗΡΟΝΟΜΙΚΗ  ΜΕΤΑΒΙΒΑΣΗ   ΑΥΤ/ΤΩΝ  ΕΙΧ  ΗΜΝ6061</t>
  </si>
  <si>
    <t>ΣΥΣΤΗΜΑ ΑΞΙΟΛΟΓΗΣΗΣ Ν.4369/2016 ΑΞΙΟΛΟΓΗΣΗ, ΣΤΟΧΟΘΕΣΙΑ, ΚΟΙΝΩΝΙΚΗ ΛΟΓΟΔΟΣΙΑ ΚΑΙ ΣΥΜΜΕΤΟΧΗ</t>
  </si>
  <si>
    <t>ΑΟ ΑΝΤΙΚΑΤΑΣΤΑΣΗ ΜΕ ΝΕΟΥ ΤΥΠΟΥ Ε.Ε. 2727057</t>
  </si>
  <si>
    <t>ΑΟ ΧΟΡΗΓΗΣΗ ΛΟΓΩ ΑΠΩΛΕΙΑΣ 120083113</t>
  </si>
  <si>
    <t>ΓΝΩΜΟΔΟΤΗΣΗ-ΕΙΣΗΓΗΣΗ ΝΟΜΙΚΗΣ ΥΠΗΡΕΣΙΑΣ ΠΕΧ</t>
  </si>
  <si>
    <t>ΧΟΡΗΓΗΣΗ ΑΔΕΙΑΣ ΚΥΚΛΟΦΟΡΙΑΣ ΝΙΒ 3204</t>
  </si>
  <si>
    <t>ΕΝΤΟΛΗ ΜΕΤΑΚΙΝΗΣΗΣ ΕΚΤΟΣ ΕΔΡΑΣ ΤΟΥ Κ. ΑΒΡΑΑΜ ΔΗΜΗΤΡΙΟΥ ΣΤΗΝ ΠΕΡΙΦΕΡΕΙΑΚΗ ΕΠΙΤΡΟΠΗ ΑΝΑΠΤΥΞΗΣ, ΣΤΗ ΘΕΣΣΑΛΟΝΙΚΗ.</t>
  </si>
  <si>
    <t>ΠΡΟΓΡΑΜΜΑ ΚΕΘΕΥΟ 13-18/4 ΚΑΤΗΓΟΡΙΑ Α</t>
  </si>
  <si>
    <t>ΑΟ ΑΝΤΙΚΑΤΑΣΤΑΣΗ ΜΕ ΝΕΟΥ ΤΥΠΟΥ Ε.Ε. 1767276</t>
  </si>
  <si>
    <t>ΑΟ ΑΝΑΝΕΩΣΗ 2158131</t>
  </si>
  <si>
    <t>ΑΝΑΝΕΩΣΗ ΑΔΕΙΑΣ ΟΔΗΓΗΣΗΣ ΚΑΤ Β 902906 ΠΟΥΛΟΣ ΔΗΜΗΤΡΙΟΣ ΝΙΚΟΛΑΟΣ</t>
  </si>
  <si>
    <t>ΑΟ ΑΝΤΙΚΑΤΑΣΤΑΣΗ ΜΕ ΝΕΟΥ ΤΥΠΟΥ Ε.Ε. 2149367</t>
  </si>
  <si>
    <t>ΑΟ ΑΝΑΝΕΩΣΗ 3865247</t>
  </si>
  <si>
    <t>ΠΡΟΓΡΑΜΜΑ ΚΕΘΕΥΟ 17-19/4 ΚΑΤΗΓΟΡΙΑ Β</t>
  </si>
  <si>
    <t>ΧΟΡΗΓΗΣΗ ΑΔΕΙΑΣ ΚΥΚΛΟΦΟΡΙΑΣ ΝΙΒ 3203</t>
  </si>
  <si>
    <t>ΜΕΤΑΒΙΒΑΣΗ ΚΑΙ ΕΚΔΟΣΗ ΑΔΕΙΑΣ ΚΥΚΛΟΦΟΡΙΑΣ  ΙΜΖ6479</t>
  </si>
  <si>
    <t>ΓΕΩΡΓΙΟΣ ΧΑΡΔΑΛΗΣ - ΑΙΤΗΜΑ ΧΟΡΗΓΗΣΗΣ ΒΕΒΑΙΩΣΗΣ</t>
  </si>
  <si>
    <t>ΑΟ ΑΝΑΝΕΩΣΗ 1548786</t>
  </si>
  <si>
    <t>ΑΝΤΙΓΡΑΦΟ ΑΔΕΙΑΣ ΟΔΗΓΗΣΗΣ ΛΟΓΩ ΑΠΩΛΕΙΑΣ ΚΑΤ Β 1350359 ΘΕΟΦΑΝΟΥΣ ΔΗΜΗΤΡΙΟΣ ΑΛΕΞΑΝΔΡΟΣ</t>
  </si>
  <si>
    <t>ΠΡΟΓΡΑΜΜΑ ΚΕΘΕΥΟ 20-22/4 ΚΑΤΗΓΟΡΙΑ Α</t>
  </si>
  <si>
    <t>ΧΟΡΗΓΗΣΗ ΑΔΕΙΑΣ ΚΥΚΛΟΦΟΡΙΑΣ ΝΙΒ 3202</t>
  </si>
  <si>
    <t>ΣΤΟΙΧΕΙΑ ΚΑΤΟΧΟΥ   ΝΙΑ 2992</t>
  </si>
  <si>
    <t>ΔΙΑΒΙΒΑΣΗ ΕΙΔΙΚΗΣ ΠΡΑΞΗΣ ΕΛΕΓΧΟΥ ΝΟΜΙΜΟΤΗΤΑΣ ΤΗΣ ΑΠΟΚΕΝΤΡΩΜΕΝΗΣ ΔΙΟΙΚΗΣΗΣ(ΣΧΕΤ.13396/10-03-2017 ΕΓΓΡΑΦΟ ΤΗΣ ΑΠΟΚΕΝΤΡΩΜΕΝΗΣ ΔΙΟΙΚΗΣΗΣ ΜΑΚ.-ΘΡΑΚΗΣ-Δ/ΝΣΗ ΔΙΟΙΚΗΣΗΣ)</t>
  </si>
  <si>
    <t>ΑΟ ΑΝΑΝΕΩΣΗ 940554</t>
  </si>
  <si>
    <t>ΑΟ ΑΝΑΝΕΩΣΗ 1301920</t>
  </si>
  <si>
    <t>ΚΟΙΝΟΠΟΙΗΣΗ ΑΝΑΝΤΙΣΤΟΙΧΙΑΣ</t>
  </si>
  <si>
    <t>αποστολή αδείας</t>
  </si>
  <si>
    <t>ΧΟΡΗΓΗΣΗ ΑΔΕΙΑΣ ΚΥΚΛΟΦΟΡΙΑΣ ΝΙΒ 3201</t>
  </si>
  <si>
    <t>Μεταβίβαση ΕΙΧ αυτ/του του υπ αριθμ:ΕΜΒ 8961</t>
  </si>
  <si>
    <t>ΕΛΕΓΧΟΣ ΝΟΜΗΜΟΤΗΤΑΣ ΑΡΙΘΜ. 392/21-3-2017 ΑΠΟΦΑΣΗΣ ΤΗΣ ΟΙΚΟΝΟΜΙΚΗΣ ΕΠΙΤΡΟΠΗΣ Π.Κ.Μ.</t>
  </si>
  <si>
    <t>ΧΟΡΗΓΗΣΗ  ΑΝΤ/ΦΟ  Α.Κ  ΕΕΒ2223</t>
  </si>
  <si>
    <t>ΑΟ ΑΝΑΝΕΩΣΗ 120045355</t>
  </si>
  <si>
    <t>ΠΑΡΟΧΗ ΣΥΜΦΩΝΗΣ ΓΝΩΜΗΣ ΓΙΑ ΤΗΝ ΕΝΑΡΞΗ ΕΡΓΑΣΙΩΝ ΣΥΝΤΗΡΗΣΗΣ ΟΔΟΣΤΡΩΜΑΤΟΣ ΣΤΗΝ ΕΠΑΡΧΙΑΚΗ ΟΔΟ 21</t>
  </si>
  <si>
    <t>ΑΟ ΑΝΤΙΚΑΤΑΣΤΑΣΗ ΜΕ ΝΕΟΥ ΤΥΠΟΥ Ε.Ε. 2305617</t>
  </si>
  <si>
    <t>ΠΡΟΓΡΑΜΜΑ ΚΕΘΕΥΟ ΕΡΩΤΗΜΑΤΟΛΟΓΙΟ 1 10-19/4</t>
  </si>
  <si>
    <t>ΑΝΤΙΓΡΑΦΟ ΑΔΕΙΑΣ ΟΔΗΓΗΣΗΣ ΛΟΓΩ ΦΘΟΡΑΣ ΚΑΤΗΓΟΡΙΕΣ Α,Β 2455354</t>
  </si>
  <si>
    <t>ΑΝΑΝΕΩΣΗ ΑΔΕΙΑΣ ΟΔΗΓΗΣΗΣ ΚΑΤ Β 527992 ΓΕΩΡΓΙΑΔΗΣ ΓΕΩΡΓΙΟΣ ΣΤΕΦΑΝΟΣ</t>
  </si>
  <si>
    <t>ΑΟ ΑΝΤΙΚΑΤΑΣΤΑΣΗ ΜΕ ΝΕΟΥ ΤΥΠΟΥ Ε.Ε. 1370534</t>
  </si>
  <si>
    <t>ΧΟΡΗΓΗΣΗ ΑΔΕΙΑΣ ΚΥΚΛΟΦΟΡΙΑΣ ΛΟΓΩ ΜΕΤΑΒΙΒΑΣΗΣ ΝΙΝ 4040</t>
  </si>
  <si>
    <t>ΧΟΡΗΓΗΣΗ  ΑΝΤ/ΦΟ  Α.Κ  ΝΖΟ3244</t>
  </si>
  <si>
    <t>ΟΡΙΣΤΙΚΗ ΔΙΑΓΡΑΦΗ ΟΧΗΜΑΤΟΣ    ΑΠΟ ΔΗΜΟ ΚΑΛΛΙΘΕΑΣ</t>
  </si>
  <si>
    <t>ΠΡΟΓΡΑΜΜΑ ΚΕΘΕΥΟ 13-22/4 ΚΑΤΗΓΟΡΙΑ Β</t>
  </si>
  <si>
    <t>ΑΟ ΧΟΡΗΓΗΣΗ ΚΑΤ ΕΞΑΙΡΕΣΗ 940554</t>
  </si>
  <si>
    <t>ΑΠΑΝΤΗΣΗ ΣΕ ΈΓΓΡΑΦΟ</t>
  </si>
  <si>
    <t>ΑΟ ΑΝΑΝΕΩΣΗ 2029175</t>
  </si>
  <si>
    <t>ΕΠΙΚΙΝΔΥΝΗ ΕΓΚΑΤΑΣΤΑΣΗ ΣΤΑΘΜΟΥ ΠΡΑΤΗΡΙΟΥ ΠΕΠΙΕΣΜΕΝΟΥ ΦΥΣΙΚΟΥ ΑΕΡΙΟΥ ΣΤΗ ΒΙΠΕ ΘΕΣ/ΝΙΚΗΣ</t>
  </si>
  <si>
    <t>ΧΟΡΗΓΗΣΗ ΝΕΩΝ ΠΙΝΑΚΙΔΩΝ ΚΑΙ ΑΔΕΙΑΣ ΚΥΚΛΟΦΟΡΙΑΣ ΝΙΒ 3210</t>
  </si>
  <si>
    <t>ΑΝΤΙΚΑΤΑΣΤΑΣΗ-ΑΠΟΧΑΡΑΚΤΗΡΙΣΜΟΣ ΚΛΑΠΕΝΤΟΣ</t>
  </si>
  <si>
    <t>ΠΡΟΓΡΑΜΜΑ ΚΕΘΕΥΟ ΚΑΤΗΓΟΡΙΑ Β 18-22/4</t>
  </si>
  <si>
    <t>ΕΚΘΕΣΗ ΕΛΕΓΧΟΥ ΣΤΟ ΣΦΑΓΕΙΟ EYROFOOD S50</t>
  </si>
  <si>
    <t>ΜΕΤΑΒΙΒΑΣΗ ΚΑΙ ΕΚΔΟΣΗ ΑΔΕΙΑΣ ΚΥΚΛΟΦΟΡΙΑΣ  ΧΚΕ2484</t>
  </si>
  <si>
    <t>Ανανέωση άδειας κυκλοφορίας λόγω υγραεριοκίνησης του υπ αριθμ:ΝΙΜ 3548</t>
  </si>
  <si>
    <t>ΧΟΡΗΓΗΣΗ ΑΔΕΙΑΣ ΧΕΙΡΙΣΤΗ ΜΗΧΑΝΗΜΑΤΩΝ ΣΤΟΝ ΡΩΜΑΝΙΔΗ ΣΤΑΥΡΟ ΤΟΥ ΣΑΒΒΑ</t>
  </si>
  <si>
    <t>ΑΟ ΑΝΤΙΚΑΤΑΣΤΑΣΗ ΜΕ ΝΕΟΥ ΤΥΠΟΥ Ε.Ε. 120037388</t>
  </si>
  <si>
    <t>ΟΡΙΣΤΙΚΗ ΔΙΑΓΡΑΦΗ ΤΟΥ  ΚΤ 1795</t>
  </si>
  <si>
    <t>ΓΝΩΣΤΟΠΟΙΗΣΗ ΚΑΤΑΣΤΑΣΗΣ ΚΑΤΑΡΤΙΖΟΜΕΝΩΝ ΠΕΙ ΕΠΙΒΑΤΩΝ ΑΡΧΙΚΗΣ ΕΠΙΜΟΡΦΩΣΗΣ 04-04-2017 ΕΩΣ 08-04-2017</t>
  </si>
  <si>
    <t>ΑΟ ΑΝΑΝΕΩΣΗ 2020455</t>
  </si>
  <si>
    <t>ΕΝΗΜΕΡΩΣΗ ΑΡΜΟΔΙΩΝ ΑΡΧΩΝ ΓΙΑ ΚΛΟΠΗ</t>
  </si>
  <si>
    <t>ΧΟΡΗΓΗΣΗ ΝΕΩΝ ΠΙΝΑΚΙΔΩΝ ΚΑΙ ΑΔΕΙΑΣ ΚΥΚΛΟΦΟΡΙΑΣ ΝΙΒ 3195</t>
  </si>
  <si>
    <t>ΑΝΤΙΓΡΑΦΟ ΑΔΕΙΑΣ ΚΥΚΛΟΦΟΡΙΑΣ ΝΚΙ 5103</t>
  </si>
  <si>
    <t>ΑΝΤΙΓΡΑΦΟ ΑΔΕΙΑΣ ΚΥΚΛΟΦΟΡΙΑΣ ΝΟΙ 0505</t>
  </si>
  <si>
    <t>ΓΝΩΣΤΟΠΟΙΗΣΗ ΚΑΤΑΣΤΑΣΗΣ ΚΑΤΑΡΤΙΖΟΜΕΝΩΝ ΠΕΙ ΕΜΠΟΡΕΜΑΤΩΝ ΑΡΧΙΚΗΣ ΕΠΙΜΟΡΦΩΣΗΣ 03-04-2017 ΕΩΣ 07-04-2017</t>
  </si>
  <si>
    <t>ΚΛΟΠΗ ΦΔΧ</t>
  </si>
  <si>
    <t>ΧΟΡΗΓΗΣΗ ΝΕΩΝ ΠΙΝΑΚΙΔΩΝ ΚΑΙ ΑΔΕΙΑΣ ΚΥΚΛΟΦΟΡΙΑΣ ΝΙΒ 3194</t>
  </si>
  <si>
    <t>ΑΝΤΙΚΑΤΑΣΤΑΣΗ ΑΔΕΙΑΣ ΟΔΗΓΗΣΗΣ ΜΕ ΝΕΟΥ ΤΥΠΟΥ ΚΑΤ Β 3017983 ΚΩΤΟΥΛΑΣ ΜΙΛΤΙΑΔΗΣ ΕΡΑΤΟΣΘΕΝΗΣ</t>
  </si>
  <si>
    <t>ΣΥΜΠΛΗΡΩΜΑΤΙΚΑ ΣΤΟΙΧΕΙΑ ΜΕΛΕΤΗΣ ΓΙΑ ΤΟ ΕΡΓΟ:ΚΑΤΑΣΚΕΥΗ ΑΓΩΓΟΥ ΦΥΣΙΚΟΥ ΑΕΡΙΟΥ ΕΠΙ ΤΗΣ ΟΔΟΥ 2</t>
  </si>
  <si>
    <t>ΔΙΑΒΙΒΑΣΗ ΕΙΣΗΓΗΣΗΣ ΓΙΑ ΤΗ ΛΗΨΗ ΑΠΟΦΑΣΗΣ ΤΗΣ ΠΡΟΣΩΡΙΝΗΣ ΕΡΓΟΤΑΞΙΑΚΗΣ ΣΗΜΑΝΣΗΣ ΣΤΗ ΛΕΩΦΟΡΟ ΠΑΠΑΝΙΚΟΛΑΟΥ ΓΙΑ ΤΟ ΕΡΓΟ:ΚΑΤΑΣΚΕΥΗ ΑΓΩΓΟΥ ΦΥΣΙΚΟΥ ΑΕΡΙΟΥ ΕΠΙ ΤΗΣ ΟΔΟΥ 2</t>
  </si>
  <si>
    <t>ΠΡΟΑΠΑΙΤΟΥΜΕΝΑ ΤΗΣ ΔΙΑΓΩΝΙΣΤΙΚΗΣ ΔΙΑΔΙΚΑΣΙΑΣ ΠΡΟΜΗΘΕΙΩΝ</t>
  </si>
  <si>
    <t>ΔΙΑΛΥΤΗΡΙΟ ΟΤΚΖ ΒΛΑΧΟΣ TEAM Ι.Κ.Ε.</t>
  </si>
  <si>
    <t>ΚΟΙΝΟΠΟΙΗΣΗ ΕΚΘΕΣΗΣ ΕΠΙΘΕΩΡΗΣΗΣ</t>
  </si>
  <si>
    <t>Μεταβίβαση ΕΙΧ αυτ/του του υπ αριθμ:ΝΕΟ 9381</t>
  </si>
  <si>
    <t>ΕΝΤΟΛΗ ΜΕΤΑΚΙΝΗΣΗΣ ΤΟΥ ΥΠΑΛΛΗΛΟΥ ΣΑΒΒΑ ΛΑΔΟΠΟΥΛΟΥ ΣΤΙΣ 20/04/2017 ΜΕ ΕΠΙΣΤΡΟΦΗ</t>
  </si>
  <si>
    <t>ΑΟ ΑΝΑΝΕΩΣΗ 120082705</t>
  </si>
  <si>
    <t>ΜΕΤΑΒΙΒΑΣΗ ΚΑΙ ΕΚΔΟΣΗ ΑΔΕΙΑΣ ΚΥΚΛΟΦΟΡΙΑΣ  ΝΖΧ4983</t>
  </si>
  <si>
    <t>ΜΕΤΑΤΑΞΗ ΤΟΥ ΥΠΑΛΛΗΛΟΥ ΜΟΥΖΕΝΙΔΗ ΔΗΜΗΤΡΙΟΥ ΤΟΥ ΚΛΑΔΟΥ ΔΕ ΔΙΟΙΚΗΤΙΚΩΝ ΓΡΑΜΜΑΤΕΩΝ ΑΠΟ ΤΟΝ ΕΦΚΑ - Β΄ΤΟΠΙΚΟ ΥΠΟΚΑΤΑΣΤΗΜΑ ΜΙΣΘΩΤΩΝ ΚΙΛΚΙΣ ΣΤΗΝ ΠΕΡΙΦΕΡΕΙΑ ΚΕΝΤΡΙΚΗΣ ΜΑΚΕΔΟΝΙΑΣ / Π.Ε. ΚΙΛΚΙΣ</t>
  </si>
  <si>
    <t>Μεταβίβαση ΕΙΧ αυτ/του του υπ αριθμ:ΝΙΧ 8463</t>
  </si>
  <si>
    <t>ΧΟΡΗΓΗΣΗ ΑΔΕΙΑΣ ΚΥΚΛΟΦΟΡΙΑΣ ΛΟΓΩ ΜΕΤΑΒΙΒΑΣΗΣ ΝΖΧ 1192</t>
  </si>
  <si>
    <t>ΑΟ ΑΝΑΝΕΩΣΗ 1445444</t>
  </si>
  <si>
    <t>ΑΝΤΙΚΑΤΑΣΤΑΣΗ ΚΛΑΠΕΝΤΩΝ ΑΥΤ/ΤΩΝ ΔΧ</t>
  </si>
  <si>
    <t>ΧΟΡΗΓΗΣΗ ΑΔΕΙΑΣ ΚΥΚΛΟΦΟΡΙΑΣ ΛΟΓΩ ΜΕΤΑΒΙΒΑΣΗΣ - ΑΝΤΑΛΛΑΚΤΙΚΕΣ ΠΙΝΑΚΙΔΕΣ ΑΠΟ ΥΤΗ 7960 ΣΕ ΝΙΒ 3196</t>
  </si>
  <si>
    <t>ΠΕΡΙ ΤΟΥ ΝΕΡ 2221</t>
  </si>
  <si>
    <t>Μεταβίβαση ΕΙΧ αυτ/του του υπ αριθμ:ΗΜΙ 8944</t>
  </si>
  <si>
    <t>ΑΟ ΑΝΑΝΕΩΣΗ 1297760</t>
  </si>
  <si>
    <t>ΑΝΑΝΕΩΣΗ ΕΙΔΙΚΗΣ ΑΔΕΙΑΣ ΤΑΞΙ 8500976</t>
  </si>
  <si>
    <t>ΕΛΕΓΧΟΣ ΓΝΗΣΟΤΗΤΑΣ ΠΤΥΧΙΩΝ</t>
  </si>
  <si>
    <t>ΑΙΤΗΣΗ ΓΙΑ ΥΠΟΒΟΛΗ ΕΞΟΦΛΗΤΙΚΗΣ ΑΠΟΔΕΙΞΗΣ ΗΜΕΡΗΣΙΟΥ ΔΙΚΑΙΩΜΑΤΟΣ ΠΡΟΣΕΛΕΥΣΗΣ ΕΠΑΓΓΕΛΜΑΤΙΑ ΠΩΛΗΤΗ ΛΑΪΚΩΝ ΑΓΟΡΩΝ - 799,00 € ΕΞΟΦΛΗΣΗ 2015: 340,00 € κ ΕΞΟΦΛΗΣΗ 2016: 459,00 €</t>
  </si>
  <si>
    <t>ΑΟ ΧΟΡΗΓΗΣΗ ΚΑΤ ΕΞΑΙΡΕΣΗ 2149367</t>
  </si>
  <si>
    <t>ΕΚΔΟΣΗ  ΝΕΑΣ ΑΔΕΙΑΣ ΚΥΚΛΟΦΟΡΙΑΣ  ΓΙΑ ΝΕΟ 5493  ΛΟΓΩ ΜΗ ΑΝΕΥΡΕΣΗΣ ΤΗΣ</t>
  </si>
  <si>
    <t>ΤΑΞΙΝΟΜΗΣΗ ΕΕΡ-6957</t>
  </si>
  <si>
    <t>ΑΝΤΙΚΑΤΑΣΤΑΣΗ ΑΔΕΙΑΣ ΟΔΗΓΗΣΗΣ ΜΕ ΝΕΟΥ ΤΥΠΟΥ ΚΑΤ Β 610007142 ΜΠΟΚΑΣ ΝΙΚΟΛΑΟΣ ΧΡΗΣΤΟΣ</t>
  </si>
  <si>
    <t>ΑΝΤΙΓΡΑΦΟ ΠΟΙΝΙΚΟΥ ΜΗΤΡΩΟΥ ΤΖΙΝΗΣ ΚΩΝΣΤΑΝΤΙΝΟΣ</t>
  </si>
  <si>
    <t>ΔΙΟΡΘΩΣΗ ΤΗΣ ΑΡ. ΗΜΧ 225 ΑΔΕΙΑ ΚΥΚΛΟΦΟΡΙΑΣ</t>
  </si>
  <si>
    <t>ΑΝΤΙΓΡΑΦΟ ΠΟΙΝΙΚΟΥ ΜΗΤΡΩΟΥ ΓΚΟΥΝΤΕΛΑΣ ΑΘΑΝΑΣΙΟΣ</t>
  </si>
  <si>
    <t>ΕΝΤΟΛΗ ΜΕΤΑΚΙΝΗΣΗΣ ΤΗΣ ΥΠΑΛΛΗΛΟΥ ΓΚΟΛΙΑ ΧΡΥΣΟΥΛΑΣ, ΣΤΙΣ    18/4/2017 ΣΤΟΝ ΠΟΛΥΓΥΡΟ  ΜΕ ΕΠΙΣΤΡΟΦΗ</t>
  </si>
  <si>
    <t>ΑΟ ΑΝΑΝΕΩΣΗ 2465405</t>
  </si>
  <si>
    <t>ΑΙΤΗΣΗ ΓΙΑ ΥΠΟΒΟΛΗ ΕΞΟΦΛΗΤΙΚΗΣ ΑΠΟΔΕΙΞΗΣ ΗΜΕΡΗΣΙΟΥ ΔΙΚΑΙΩΜΑΤΟΣ ΠΡΟΣΕΛΕΥΣΗΣ ΕΠΑΓΓΕΛΜΑΤΙΑ ΠΩΛΗΤΗ ΛΑΪΚΩΝ ΑΓΟΡΩΝ - 188,70 € ΕΝΑΝΤΙ 2017</t>
  </si>
  <si>
    <t>ΤΑΞΙΝΟΜΗΣΗ ΕΕΡ-6956</t>
  </si>
  <si>
    <t>ΑΟ ΑΝΑΝΕΩΣΗ 446613</t>
  </si>
  <si>
    <t>ΑΛΛΑΓΗ ΚΑΤΗΓΟΡΙΑΣ ΔΕΕ 3623/2015 ΣΕ Α2</t>
  </si>
  <si>
    <t>ΑΡΣΗ ΠΑΡΑΚΡΑΤΗΣΗΣ  ΤΟΥ ΕΒΚ 4545</t>
  </si>
  <si>
    <t>Αρση παρακράτησης κυριότητας του υπ αριθμ:ΝΗΥ 8603 - ΜΕΤΑΒΙΒΑΣΗ</t>
  </si>
  <si>
    <t>ΕΠΙΚΟΙΝΩΝΙΑ ΜΕ ΓΡΑΜΜΑΤΕΑ ΕΙΣΑΓΓΕΛΕΩΣ ΠΡΩΤΟΔΙΚΩΝ ΘΕΣ/ΝΙΚΗΣ</t>
  </si>
  <si>
    <t>ΑΙΤΗΣΗ ΑΝΑΡΡΩΤΙΚΗΣ ΑΔΕΙΑΣ ΜΙΑΣ(1) ΗΜΕΡΑΣ ΤΟΥ ΡΗΓΑ ΚΩΝ/ΝΟΥ ΣΤΙΣ 7-4-2017</t>
  </si>
  <si>
    <t>ΧΟΡΗΓΗΣΗ ΑΝΑΡΡΩΤΙΚΗΣ ΑΔΕΙΑΣ ΜΙΑΣ(1) ΗΜΕΡΑΣ ΣΤΟΝ ΡΗΓΑ ΚΩΝ/ΝΟ ΣΤΙΣ 7-4-2017</t>
  </si>
  <si>
    <t>ΔΙΑΓΡΑΦΗ ΗΜ/ΝΙΑΣ ΔΕΕ 4457/2015 ΠΟΡΕΙΑΣ ΤΗΝ 20-04-2017</t>
  </si>
  <si>
    <t>ΑΝΑΝΕΩΣΗ ΑΔΕΙΑΣ ΟΔΗΓΗΣΗΣ ΚΑΤ Β 1930203 ΣΑΓΑΡΑΚΗ ΑΘΗΝΟΥΛΑ ΑΝΤΩΝΙΟΣ</t>
  </si>
  <si>
    <t>ΑΔΕΙΑ ΚΥΚΛΟΦΟΡΙΑΣ ΟΧΗΜΑΤΟΣ  ΤΟΥ  ΝΗΡ 687</t>
  </si>
  <si>
    <t>ΜΗΝΙΑΙΟ ΔΕΛΤΙΟ ΚΑΤΑΓΡΑΦΗΣ ΠΑΡΑΓΩΓΗΣ ΤΟΥ  Α/Κ ΣΚΑΦΟΥΣ ΑΜΑΣ:22616 ΑΥΓΟΥΣΤΟΥ 2016</t>
  </si>
  <si>
    <t>ΑΝΑΓΡΑΦΗ ΣΤΗΝ ΑΔΕΙΑ ΚΥΚΛΟΦΟΡΙΑΣ ΤΟΥ ΕΕΡ-4203 ΟΤΙ ΦΕΡΕΙ ΣΥΣΤΗΜΑ ABS</t>
  </si>
  <si>
    <t>ΑΟ ΑΝΑΝΕΩΣΗ 1129229</t>
  </si>
  <si>
    <t>ΧΟΡΗΓΗΣΗ ΑΔΕΙΑΣ ΚΥΚΛΟΦΟΡΙΑΣ ΛΟΓΩ ΜΕΤΑΒΙΒΑΣΗΣ ΚΑΜ 7725</t>
  </si>
  <si>
    <t>ΑΙΤΗΣΗ ΑΝΑΡΡΩΤΙΚΗΣ ΑΔΕΙΑΣ ΜΙΑΣ(1) ΗΜΕΡΑΣ ΤΟΥ ΡΗΓΑ ΚΩΝ/ΝΟΥ ΣΤΙΣ 10-4-2017</t>
  </si>
  <si>
    <t>ΧΟΡΗΓΗΣΗ ΑΝΑΡΡΩΤΙΚΗΣ ΑΔΕΙΑΣ ΜΙΑΣ(1) ΗΜΕΡΑΣ ΣΤΟΝ ΡΗΓΑ ΚΩΝ/ΝΟ ΣΤΙΣ 10-4-2017</t>
  </si>
  <si>
    <t>ΑΟ ΑΝΤΙΚΑΤΑΣΤΑΣΗ ΜΕ ΝΕΟΥ ΤΥΠΟΥ Ε.Ε. 3602641</t>
  </si>
  <si>
    <t>ΠΑΡΟΧΗ ΕΝΗΜΕΡΩΤΙΚΩΝ  ΣΤΟΙΧΕΙΩΝ</t>
  </si>
  <si>
    <t>ΑΠΟΦΑΣΗ ΑΝΑΛΗΨΗΣ ΥΠΟΧΡΕΩΣΗΣ Α/Α 1209 ΣΥΝΟΛΙΚΟΥ ΠΟΣΟΥ 25.000€ ΚΕΝΤΡΟ ΚΟΙΝΩΝΙΚΗΣ ΣΤΗΡΙΞΗΣ ΚΙΛΚΙΣ ΓΙΑ ΤΟ ΕΤΟΣ 2017</t>
  </si>
  <si>
    <t>ΑΝΑΓΡΑΦΗ ΣΤΗΝ ΑΔΕΙΑ ΚΥΚΛΟΦΟΡΙΑΣ ΤΟΥ ΚΗ-1895 ΟΤΙ ΦΕΡΕΙ ΣΥΣΤΗΜΑ ABS</t>
  </si>
  <si>
    <t>ΧΡΗΜΑΤΟΔΟΤΗΣΗ ΣΥΛΛΟΓΙΚΩΝ ΑΠΟΦΑΣΕΩΝ ΕΡΓΩΝ ΚΛ 2008/50</t>
  </si>
  <si>
    <t>ΑΟ ΧΟΡΗΓΗΣΗ ΚΑΤ ΕΞΑΙΡΕΣΗ 3602641</t>
  </si>
  <si>
    <t>ΔΕΙΓΜΑΤΟΛΗΨΙΕΣ ΠΡΟΟΪΟΝΤΩΝ-ΠΕ ΚΙΛΚΙΣ</t>
  </si>
  <si>
    <t>ΧΟΡΗΓΗΣΗ ΣΤΟΙΧΕΙΩΝ ΜΟΝΑΔΩΝ ΜΥΔΟΚΑΛΛΙΕΡΓΕΙΑΣ</t>
  </si>
  <si>
    <t>ΖΗΤΗΣΗ ΦΑΚΕΛΟΥ ΑΠΟ ΤΗΝ Δ/ΝΗ ΜΕΤΑΦΟΡΩΝ ΚΙΛΚΙΣ ΣΤΗΝ ΑΝΑΤΟΛΙΚΗ ΑΡΙΘΜ ΔΕΕ 645/2016</t>
  </si>
  <si>
    <t>ΤΑΞΙΝΟΜΗΣΗ ΤΑΕ 4523</t>
  </si>
  <si>
    <t>ΕΦΑΡΜΟΓΗ ΚΑΙ ΠΑΡΑΚΟΛΟΥΘΗΣΗ ΤΗΣ ΣΥΜΜΕΤΟΧΗΣ ΤΩΝ ΦΥΛΩΝ ΣΤΑ ΣΥΛΛΟΓΙΚΑ ΟΡΓΑΝΑ ΤΗΣ ΔΙΟΙΚΗΣΗΣ. ΚΑΤΑΧΩΡΗΣΗ ΣΥΛΛΟΓΙΚΩΝ ΟΡΓΑΝΩΝ ΤΩΝ ΦΟΡΕΩΝ ΣΤΗΝ ΗΛΕΚΤΡΟΝΙΚΗ ΕΦΑΡΜΟΓΗ ΠΑΡΑΚΟΛΟΥΘΗΣΗΣ</t>
  </si>
  <si>
    <t>ΥΠΟΒΟΛΗ ΠΡΟΓΡΑΜΜΑΤΟΣ ΣΠΟΥΔΩΝ ΕΞΕΤΑΣΕΩΝ ΣΕΚΑΜ ΙΟΥΝΙΟΥ 2017</t>
  </si>
  <si>
    <t>ΑΝΑΝΕΩΣΗ ΕΙΔΙΚΗΣ ΑΔΕΙΑΣ ΟΔΗΓΟΥ ΕΔΧ 1217052 ΜΕ ΕΚΚΡΕΜΟΤΗΤΑ ΠΙΣΤΟΠΟΙΗΤΙΚΑ ΙΑΤΡΩΝ ΓΙΑ ΟΜΑΔΑ 2</t>
  </si>
  <si>
    <t>ΠΡΟΣΚΟΜΙΣΕ ΤΑ ΠΙΣΤΟΠΟΙΗΤΙΚΑ ΙΑΤΡΩΝ ΓΙΑ ΟΜΑΔΑ 2</t>
  </si>
  <si>
    <t>ΑΝΤΙΚΑΤΑΣΤΑΣΗ ΜΗΧΑΝΗΣ ΝΑΥΤΙΛΟΣ ΙΙ ΝΘ845 ΑΜΑΣ22359</t>
  </si>
  <si>
    <t>ΔΙΟΙΚΗΤΙΚΗ ΥΠΟΣΤΗΡΙΞΗ ΣΤΗ ΔΙΕΥΘΥΝΣΗ ΤΕΧΝΙΚΩΝ ΥΠΗΡΕΣΙΩΝ ΔΗΜΟΥ ΠΑΙΟΝΙΑΣ</t>
  </si>
  <si>
    <t>ΜΕΤΑΒΙΒΑΣΗ ΚΛΗΡΟΝΟΜΙΚΟΥ ΟΧΗΜΑΤΟΣ ΝΗΙ 2399</t>
  </si>
  <si>
    <t>Χ.Ε. 634/2017</t>
  </si>
  <si>
    <t>ΕΓΚΡΙΣΗ  ΘΕΣΗΣ ΣΕ ΚΥΚΛΟΦΟΡΙΑ ΕΝΟΣ ΑΣΘΕΝΟΦΟΡΟΥ ΟΧΗΜΑΤΟΣ</t>
  </si>
  <si>
    <t>ΑΝΑΘΕΣΗ ΚΑΘΗΚΟΝΤΩΝ ΣΥΜΒΟΥΛΟΥ ΣΑΜΕΕ</t>
  </si>
  <si>
    <t>ΕΓΚΡΙΣΗ ΠΡΟΓΡΑΜΜΑΤΩΝ ΕΠΕΝΔΥΤΙΚΩΝ ΔΑΠΑΝΩΝ ΠΕ ΗΜΑΘΙΑΣ [ΑΡ. ΑΠΟΦΑΣΗΣ Ο.Ε. 526/4-4-2017].</t>
  </si>
  <si>
    <t>ΑΠΟΦΑΣΗ ΑΝΑΛΗΨΗΣ ΥΠΟΧΡΕΩΣΗΣ Α/Α 1255 ΣΥΝΟΛΙΚΟΥ ΠΟΣΟΥ 6.000€ ΓΙΑ ΤΗΝ ΔΙΕΝΕΡΓΕΙΑ ΕΡΓΑΣΤΗΡΙΑΚΩΝ ΑΝΑΛΥΣΕΩΝ ΝΕΡΟΥ, ΛΥΜΑΤΩΝ ΚΑΙ ΥΓΡΩΝ ΑΠΟΒΛΗΤΩΝ ΓΙΑ ΤΟ ΕΤΟΣ 2017 ΤΗΣ Π.Ε. ΚΙΛΚΙΣ</t>
  </si>
  <si>
    <t>ΧΟΡΗΓΗΣΗ ΕΙΔΙΚΗΣ ΑΔΕΙΑΣ ΟΔΗΓΗΣΗΣ ΕΠΙΒΑΤΗΓΟΥ ΔΗΜΟΣΙΑΣ ΧΡΗΣΗΣ ΑΥΤΟΚΙΝΗΤΟΥ</t>
  </si>
  <si>
    <t>ΤΑΞΙΝΟΜΗΣΗ ΚΑΡΟΤΣΑΣ ΙΝΜ-1633</t>
  </si>
  <si>
    <t>ΘΕΩΡΗΣΗ ΜΟΝΟΓΡΑΜΜΩΝ ΣΥΝΤΑΓΟΛΟΓΙΩΝ ΝΑΡΚΩΤΙΚΩΝ ΦΑΡΜΑΚΩΝ ΑΠΟ ΑΡ. ΜΕΧΡΙ ΑΡ. 100 ΓΙΑ ΤΟ  ΙΑΤΡΕΙΟ  Λ. Κ. ΚΑΡΑΜΑΝΛΗ 137 ΣΤΗ ΘΕΣΣΑΛΟΝΙΚΗ</t>
  </si>
  <si>
    <t>ΕΓΚΡΙΣΗ ΠΡΟΓΡΑΜΜΑΤΩΝ ΕΠΕΝΔΥΤΙΚΩΝ ΔΑΠΑΝΩΝ ΠΕ ΠΕΛΛΑΣ ΕΤΟΥΣ 2017 [ΑΡ. ΑΠΟΦΑΣΗΣ 528/4-4-2017].</t>
  </si>
  <si>
    <t>ΑΠΟΦΑΣΗ ΥΠ.ΑΡ. 61/10-4-2017</t>
  </si>
  <si>
    <t>ΑΠΟΣΤΟΛΗ ΔΙΚΑΙΟΛΟΓΗΤΙΚΩΝ  ΗΜΙΡΥΜ/ΝΟΥ ΕΚΒ 4080</t>
  </si>
  <si>
    <t>ΒΕΒΑΙΩΣΗ ΣΥΜΜΕΤΥΟΧΗΣ ΣΤΗ ΔΙΕΘΝΗ ΕΚΘΕΣΗ PROWEIN 2017 DUSSELDORF GERMANY</t>
  </si>
  <si>
    <t>ΑΝΑΓΡΑΦΗ ABS ΣΤΟ ΝΧΥ 1814</t>
  </si>
  <si>
    <t>ΑΚΥΡΩΣΗ ΚΑΜΜΙΑ ΕΝΕΡΓΕΙΑ ΛΟΓΩ ΕΔΡΑΣ</t>
  </si>
  <si>
    <t>ΤΑΞΙΝΟΜΗΣΗ - ΧΟΡΗΓΗΣΗ ΑΔΕΙΑΣ ΚΑΙ ΠΙΝΑΚΙΔΩΝ ΚΥΚΛΟΦΟΡΙΑΣ Μ.Ε. ΚΑΙ ΟΧ. ΕΙΔΙΚΗΣ ΚΑΤΗΓΟΡΙΑΣ  ΕΙΔΟΣ: ΕΣΚΑΦΕΑΣ ΕΡΓΟΣΤΑΣΙΟ: YANMAR ΤΥΠΟΣ: VIO 20-2 ΑΡ. ΠΛΑΙΣΙΟΥ: 26390Β</t>
  </si>
  <si>
    <t>ΧΟΡΗΓΗΣΗ ΚΑΡΤΑΣ ΑΜΕΑ ΓΙΑ ΤΟ ΝΗΡ 7464</t>
  </si>
  <si>
    <t>ΧΟΡΗΓΗΣΗ ΑΝΤΙΓΡΑΦΟΥ ΑΔΕΙΑΣ ΚΥΚΛΟΦΟΡΙΑΣ ΛΟΓΩ ΑΠΩΛΕΙΑΣ/ΦΘΟΡΑΣ/ΚΛΟΠΗΣ ΧΚΗ 59</t>
  </si>
  <si>
    <t>ΑΠΟΣΤΟΛΗ ΕΚΚΡΕΜΟΤΗΤΑΣ-ΤΗΣ ΜΙΚΟΡΟΝΗ ΜΑΡΙΑΣ</t>
  </si>
  <si>
    <t>ΜΕΤΑΒΙΒΑΣΗ ΝΙΙ-8300 ΕΙΧ</t>
  </si>
  <si>
    <t>ΕΓΚΡΙΣΗ ΠΡΟΓΡΑΜΜΑΤΩΝ ΕΠΕΝΔΥΤΙΚΩΝ ΔΑΠΑΝΩΝ ΠΕ ΚΙΛΚΙΣ ΕΤΟΥΣ 2017 [ΑΡ. ΑΠΟΦΑΣΗΣ 527/4-4-2017].</t>
  </si>
  <si>
    <t>ΑΝΤΑΛΛΑΚΤΙΚΕΣ ΠΙΝΑΚΙΔΕΣ ΑΠΟ ΙΗΚ 7673 ΣΕ ΝΙΒ 3232</t>
  </si>
  <si>
    <t>ΑΠΟΦΑΣΗ ΑΝΑΛΗΨΗΣ ΥΠΟΧΡΕΩΣΗΣ Α/Α 1207 ΣΥΝΟΛΙΚΟΥ ΠΟΣΟΥ 731,60€ ΓΙΑ ΕΠΙΣΚΕΥΗ ΚΑΙ ΣΥΝΤΗΡΗΣΗ 8 ΕΚΤΥΠΩΤΩΝ, ΓΙΑ ΤΗΝ ΕΚΔΟΣΗ ΑΔΕΙΩΝ ΚΥΚΛΟΦΟΡΙΑΣ ΤΗΣ Δ/ΝΣΗΣ ΜΕΤΑΦΟΡΩΝ ΤΗΣ Π.Ε. ΚΙΛΚΙΣ</t>
  </si>
  <si>
    <t>ΔΕΣΜΕΥΣΗ ΑΠΟΔ ΕΣΜΕΥΣΗ ΑΟ   ΤΟΥ ΓΚΟΥΜΑ Π</t>
  </si>
  <si>
    <t>ΔΙΑΒΙΒΑΣΗ ΒΕΒΑΙΩΣΗΣ ΣΥΝΔΡΟΜΗΣ ΝΟΜΙΜΩΝ ΠΡΟΥΠΟΘΕΣΕΩΝ ΓΙΑ ΘΕΣΗ  ΣΕ ΚΥΚΛΟΦΟΡΙΑ ΕΙΔΙΚΟΥ ΤΟΥΡΙΣΤΙΚΟΥ  ΛΕΩΦΟΡΕΙΟΥ  ΔΗΜ ΧΡΗΣΗΣ</t>
  </si>
  <si>
    <t>Αποστολή φακέλου και πινακίδων του υπ αριθμ:ΕΡΗ 8174</t>
  </si>
  <si>
    <t>ΕΓΚΡΙΣΗ ΠΡΟΓΡΑΜΜΑΤΩΝ ΕΠΕΝΔΥΤΙΚΩΝ ΔΑΠΑΝΩΝ ΠΕ ΠΙΕΡΙΑΣ ΕΤΟΥΣ 2017 [ΑΡ. ΑΠΟΦΑΣΗΣ 529/4-4-2017].</t>
  </si>
  <si>
    <t>ΔΙΑΒΙΒΑΣΗ ΔΙΚΑΙΟΛΟΓΗΤΙΚΩΝ ΠΛΗΡΩΜΗΣ ΔΑΠΑΝΗΣ ΓΙΑ ΤΗ ΣΥΜΜΕΤΟΧΗ ΤΗΣ ΠΚΜ ΣΤΗ ΔΙΕΘΝΗ ΕΚΘΕΣΗ PROWEIN 2017 DUSSELDORF GERMANY</t>
  </si>
  <si>
    <t>ΥΠΟΒΟΛΗ ΒΕΒΑΙΩΣΗΣ ΚΕΝΤΡΟΥ ΑΙΜΟΔΟΣΙΑΣ ΣΧΕΤΙΚΑ ΜΕ ΕΘΕΛΟΝΤΙΚΗ ΠΡΟΣΦΟΡΑ ΑΙΜΑΤΟΣ</t>
  </si>
  <si>
    <t>ΕΓΚΡΙΣΗ ΠΡΟΓΡΑΜΜΑΤΩΝ ΕΠΕΝΔΥΤΙΚΩΝ ΔΑΠΑΝΩΝ ΠΕ ΧΑΛΚΙΔΙΚΗΣ  ΕΤΟΥΣ 2017 [ΑΡ. ΑΠΟΦΑΣΗΣ 531/4-4-2017].</t>
  </si>
  <si>
    <t>ΑΠΟΦΑΣΗ ΥΠ.ΑΡ 64/10-1-2017</t>
  </si>
  <si>
    <t>ΔΙΑΣΤΑΥΡΩΣΗ ΝΙΚΗΤΑΡΑ ΜΕ ΜΟΝΑΣΤΗΡΙΟΥ (10 ΜΕΤΡΑ ΕΠΙΚΙΝΔΥΝΑ ΓΙΑ ΔΙΕΛΕΥΣΗ ΟΧΗΜΑΤΩΝ)</t>
  </si>
  <si>
    <t>ΑΠΑΝΤΗΣΗ ΣΕ ΗΛΕΚΤΡΟΝΙΚΟ ΜΗΝΥΜΑ ΣΤΙΣ 11-4-2017</t>
  </si>
  <si>
    <t>ΟΡΙΣΜΟΣ ΤΟΥ ΤΣΑΝΤΑΚΗ ΔΗΜΗΤΡΙΟΥ, ΩΣ ΠΡΟΪΣΤΑΜΕΝΟΥ ΣΤΟ ΤΜΗΜΑ ΚΤΕΟ ΤΗΣ Π.Ε. ΚΙΛΚΙΣ ΤΗΣ ΔΙΕΥΘΥΝΣΗΣ ΜΕΤΑΦΟΡΩΝ ΚΑΙ ΕΠΙΚΟΙΝΩΝΙΩΝ Π.Ε. ΚΙΛΚΙΣ ΤΗΣ ΓΕΝΙΚΗΣ ΔΙΕΥΘΥΝΣΗΣ ΜΕΤΑΦΟΡΩΝ ΚΑΙ ΕΠΙΚΟΙΝΩΝΙΩΝ Π.Κ.Μ.</t>
  </si>
  <si>
    <t>ΕΝΤΟΛΗ ΕΛΕΓΧΟΥ (ΣΥΜΜΕΤΟΧΗ ΣΤΗΝ ΕΠΙΤΡΟΠΗ)</t>
  </si>
  <si>
    <t>ΑΝΑΓΓΕΛΙΑ ΕΝΑΡΞΗΣ ΤΩΝ ΕΠΑΓΓΕΛΜΑΤΙΚΩΝ ΔΡΑΣΤΗΡΙΟΤΗΤΩΝ ΤΟΥ ΤΕΧΝΙΤΗ ΤΟΥ Ν.3982/2011 (143Α) - ΣΑΛΑΓΙΑΝΝΗΣ ΔΗΜΗΤΡΗΣ ΤΟΥ ΑΘΑΝΑΣΙΟΥ</t>
  </si>
  <si>
    <t>ΠΙΣΤΟΠΟΙΗΤΙΚΟ ΓΙΑ ΧΩΡΑ ΤΗΣ Ε.Ε.</t>
  </si>
  <si>
    <t>ΑΠΟΦΑΣΗ ΑΝΑΛΗΨΗΣ ΥΠΟΧΡΕΩΣΗΣ Α/Α 1256 ΣΥΝΟΛΙΚΟΥ ΠΟΣΟΥ 140,00€ ΓΙΑ ΤΗΝ ΚΑΤΑΒΟΛΗ ΑΠΟΖΗΜΙΩΣΗΣ ΕΞΩΔΙΚΟΥ ΣΥΜΒΙΒΑΣΜΟΥ</t>
  </si>
  <si>
    <t>ΑΝΑΓΓΕΛΙΑ ΑΣΚΗΣΗΣ ΕΠΑΓΓΕΛΜΑΤΟΣ  ΤΕΧΝΟΛΟΓΟΥ ΙΑΤΡΙΚΩΝ ΕΡΓΑΣΤΗΡΙΩΝ</t>
  </si>
  <si>
    <t>ΒΙΟΜΗΧΑΝΙΚΗ ΝΟΜΟΘΕΣΙΑ</t>
  </si>
  <si>
    <t>ΑΝΤΙΚΑΤΑΣΤΑΣΗ ΑΔΕΙΑΣ ΟΔΗΓΗΣΗΣ ΜΕ Ν. ΤΥΠΟΥ 770000825</t>
  </si>
  <si>
    <t>ΤΑΞΙΝΟΜΗΣΗ - ΧΟΡΗΓΗΣΗ ΑΔΕΙΑΣ ΚΑΙ ΠΙΝΑΚΙΔΩΝ ΚΥΚΛΟΦΟΡΙΑΣ Μ.Ε. ΚΑΙ ΟΧ. ΕΙΔΙΚΗΣ ΚΑΤΗΓΟΡΙΑΣ  ΕΙΔΟΣ: ΟΔΟΣΤΡΩΤΗΡΑΣ  ΕΡΓΟΣΤΑΣΙΟ: BOMAG ΤΥΠΟΣ: BW 120 AD - 3 ΑΡ. ΠΛΑΙΣΙΟΥ: 101 1705 19744</t>
  </si>
  <si>
    <t>ΑΠΟΣΤΟΛΗ ΑΠΟΦΑΣΗΣ ΑΡΙΘΜ. 490/28-03-2017 ΤΗΣ ΟΙΚΟΝΟΜΙΚΗΣ ΕΠΙΤΡΟΠΗΣ ΤΗΣ Π.Κ.Μ  ΑΔΑ : ΩΘΑΖ7ΛΛ-ΝΙΧ</t>
  </si>
  <si>
    <t>ΑΝΤΙΚΑΤΑΣΤΑΣΗ ΑΔΕΙΑΣ ΟΔΗΓΗΣΗΣ ΜΕ ΝΕΟΥ ΤΥΠΟΥ ΚΑΤ Β 3117961 ΓΟΥΛΑΣ ΘΩΜΑΣ ΒΑΣΙΛΕΙΟΣ</t>
  </si>
  <si>
    <t>ΧΟΡΗΓΗΣΗ ΑΔΕΙΑΣ ΛΕΙΤΟΥΡΓΙΑΣ ΙΔΙΩΤΙΚΟΥ ΠΡΑΤΗΡΙΟΥ ΥΓΡΩΝ ΚΑΥΣΙΜΩΝ</t>
  </si>
  <si>
    <t>ΕΓΓΡΑΦΟ ΓΙΑ  ΕΛΛΕΙΨΕΙΣ</t>
  </si>
  <si>
    <t>ΧΟΡΗΓΗΣΗ ΑΔΕΙΑΣ ΑΣΚΗΣΗΣ ΕΠΑΓΓΕΛΜΑΤΟΣ ΟΔΟΝΤΙΑΤΡΟΥ</t>
  </si>
  <si>
    <t>ΑΝΤ/ΣΗ  Α.Ο  ΜΕ  ΚΤΕΕ 110018591</t>
  </si>
  <si>
    <t>ΑΠΟΦΑΣΗ ΑΦΑΙΡΕΣΗΣ ΜΙΑΣ (1) ΠΙΝΑΚΙΔΑΣ ΚΥΚΛΟΦΟΡΙΑΣ ΤΟΥ ΝΜΖ 830 ΔΕΜΕΡΤΖΙΟΓΛΟΥ ΓΕΩΡΓΙΟΣ</t>
  </si>
  <si>
    <t>ΒΕΒΑΙΩΣΗ ΕΡΓΟΥ  ΕΚΣΚΑΦΗΣ ΜΗΧΑΝΗΜΑΤΟΣ ΕΡΓΩΝ  ΜΕ 81786 ΙΧ</t>
  </si>
  <si>
    <t>ΧΟΡΗΓΗΣΗ ΑΔΕΙΑΣ ΚΥΚΛΟΦΟΡΙΑΣ ΛΟΓΩ ΜΕΤΑΒΙΒΑΣΗΣ ΝΕΒ 1754</t>
  </si>
  <si>
    <t>ΠΡΑΚΤΙΚΟ ΕΠΙΤΡΟΠΗΣ ΑΞΙΟΛΟΓΗΣΗΣ ΔΙΑΓΩΝΙΣΜΩΝ ΚΑΙ ΔΙΑΔΙΚΑΣΙΩΝ ΔΙΑΠΡΑΓΜΑΤΕΥΣΗΣ ΓΙΑ ΤΗΝ ΤΡΟΠΟΠΟΙΗΣΗ ΔΡΟΜΟΛΟΓΙΩΝ ΜΕΤΑΦΟΡΑΣ ΜΑΘΤΩΝ ΠΡΩΤ/ΘΜΙΑΣ ΚΑΙ ΔΕΥΤ/ΘΜΙΑΣ ΕΚΠ/ΣΗΣ Ν. ΠΕΛΛΑΣ ΣΧΟΛ. ΕΤΟΥΣ 2016-2017</t>
  </si>
  <si>
    <t>1) ΤΡΟΠΟΠΟΙΗΣΕΙΣ ΔΡΟΜΟΛΟΓΙΩΝ ΚΑΙ 2) ΕΓΚΡΙΣΗ ΤΗΣ ΠΡΟΣΦΥΓΗΣ ΣΤΗΝ ΔΙΑΔΙΚΑΣΙΑ ΤΗΣ ΔΙΑΠΡΑΓΜΑΤΕΥΣΗΣ ΓΙΑ ΝΕΟΥ ΑΔΙΑΘΕΤΟΥ ΔΡΟΜΟΛΟΓΙΟΥ , ΣΥΝΟΛΙΚΟΥ ΠΡΟΫΠΟΛΟΓΙΣΜΟΥ 2.216</t>
  </si>
  <si>
    <t>ΑΝΤΙΚΑΤΑΣΤΑΣΗ ΑΔΕΙΑΣ ΟΔΗΓΗΣΗΣ ΜΕ ΝΕΟΥ ΤΥΠΟΥ ΚΑΤ Β 230003670 ΚΟΥΔΟΥΝΑΣ ΑΘΑΝΑΣΙΟΣ ΑΛΚΙΒΙΑΔΗΣ</t>
  </si>
  <si>
    <t>ΑΝΑΘΕΩΡΗΣΗ  Α.Ο  1005952</t>
  </si>
  <si>
    <t>ΕΛΕΓΧΟΣ ΔΙΑΣΚΕΥΗΣ ΥΓΡΑΕΡΙΟΚΙΝΗΣΗΣ ΥΗΕ 4975</t>
  </si>
  <si>
    <t>Μεταβίβαση ΦΙΧ αυτ/του του υπ αριθμ:ΗΜΚ 3091</t>
  </si>
  <si>
    <t>ΠΡΟΓΡΑΜΜΑ ΘΕΩΡΗΤΙΚΗΣ ΕΚΠΑΙΔΕΥΣΗΣ ΑΠΟ Ψ13/04/2017 ΕΩΣ 20/04/2017</t>
  </si>
  <si>
    <t>ΤΑΞΙΝΟΜΗΣΗ - ΧΟΡΗΓΗΣΗ ΑΔΕΙΑΣ ΚΑΙ ΠΙΝΑΚΙΔΩΝ ΚΥΚΛΟΦΟΡΙΑΣ Μ.Ε. ΚΑΙ ΟΧ. ΕΙΔΙΚΗΣ ΚΑΤΗΓΟΡΙΑΣ  ΕΙΔΟΣ: ΕΡΓΟΤΑΞΙΑΚΟ ΑΥΤΟΚΙΝΗΤΟ ΕΡΓΟΣΤΑΣΙΟ: BENFORD ΤΥΠΟΣ: 3001KAFLLA ΑΡ. ΠΛΑΙΣΙΟΥ: C2S31657</t>
  </si>
  <si>
    <t>ΑΝΑΝΕΩΣΗ ΑΔΕΙΑΣ ΟΔΗΓΗΣΗΣ ΚΑΤ A/B/C/BE/CE/ 120053209 ΜΠΑΚΑΣ ΜΙΛΤΙΑΔΗΣ ΜΙΧΑΗΛ</t>
  </si>
  <si>
    <t>ΤΑΞΙΝΟΜΗΣΗ ΦΙΧ ΑΥΤΟΚΙΝΗΤΟΥ ΜΒ ΜΕΧΡΙ 4Τ ΥΠΆΡΙΘΜ:ΗΜΚ3091</t>
  </si>
  <si>
    <t>ΕΛΕΓΧΟΣ ΔΙΑΣΚΕΥΗΣ ΥΓΡΑΕΡΙΟΚΙΝΗΣΗΣ ΗΜΙ 5136</t>
  </si>
  <si>
    <t>ΕΓΚΡΙΣΗ ΔΙΑΘΕΣΗΣ ΠΙΣΤΩΣΗΣ ΤΟΥ ΕΡΓΟΥ ΜΕ ΚΩΔ.2014ΕΠ50800012 ΤΗΣ ΣΑΕΠ 508</t>
  </si>
  <si>
    <t>ΑΝΑΘΕΩΡΗΣΗ  Α.Ο  567581</t>
  </si>
  <si>
    <t>ΑΝΤΙΚΑΤΑΣΤΑΣΗ ΑΔΕΙΑΣ ΟΔΗΓΗΣΗΣ ΜΕ ΝΕΟΥ ΤΥΠΟΥ ΚΑΤ Β 120055660 ΚΕΛΜΑΝΛΗ ΚΑΛΛΙΟΠΗ ΣΤΑΥΡΟΣ</t>
  </si>
  <si>
    <t>ΤΑΞΙΝΟΜΗΣΗ - ΧΟΡΗΓΗΣΗ ΑΔΕΙΑΣ ΚΑΙ ΠΙΝΑΚΙΔΩΝ ΚΥΚΛΟΦΟΡΙΑΣ Μ.Ε. ΚΑΙ ΟΧ. ΕΙΔΙΚΗΣ ΚΑΤΗΓΟΡΙΑΣ  ΕΙΔΟΣ: ΕΣΚΑΦΕΑΣ ΕΡΓΟΣΤΑΣΙΟ: JCB ΤΥΠΟΣ:  ΑΡ. ΠΛΑΙΣΙΟΥ: 1070947</t>
  </si>
  <si>
    <t>ΑΝΑΝΕΩΣΗ ΑΔΕΙΑΣ ΙΚΑΝΟΤΗΤΑΣ ΟΔΗΓΗΣΗΣ ΜΕ ΑΡΙΘΜΟ:1233497  ΚΑΤΗΓΟΡΙΑΣ:Β</t>
  </si>
  <si>
    <t>ΕΛΕΓΧΟΣ ΔΙΑΣΚΕΥΗΣ ΥΓΡΑΕΡΙΟΚΙΝΗΣΗΣ ΝΙΜ 3619</t>
  </si>
  <si>
    <t>ΧΟΡΗΓΗΣΗ ΑΔΕΙΑΣ ΚΥΚΛΟΦΟΡΙΑΣ ΝΙΒ 3197</t>
  </si>
  <si>
    <t>ΑΝΤΙΚΑΤΑΣΤΑΣΗ ΑΔΕΙΑΣ ΟΔΗΓΗΣΗΣ ΜΕ ΝΕΟΥ ΤΥΠΟΥ ΚΑΤ Α/Β/ 3866844 ΔΑΛΛΑ ΑΝΝΑ ΘΩΜΑΣ</t>
  </si>
  <si>
    <t>ΔΕΣΜΕΥΣΗ ΑΠΟΔΕΣΜΕΥΣΗ   ΣΤΟΙΧΕΙΩΝ ΚΥΚΛΟΦΟΡΙΑΣ</t>
  </si>
  <si>
    <t>ΕΛΕΓΧΟΣ ΔΙΑΣΚΕΥΗΣ ΥΓΡΑΕΡΙΟΚΙΝΗΣΗΣ ΝΚΚ 6409</t>
  </si>
  <si>
    <t>ΑΟ ΧΟΡΗΓΗΣΗ ΛΟΓΩ ΑΠΩΛΕΙΑΣ 850048368</t>
  </si>
  <si>
    <t>ΚΑΤΑΘΕΣΗ ΤΡΙΜΗΝΙΑΙΑΣ ΚΑΤΑΣΤΑΣΗ ΝΑΡΚΩΤΙΚΩΝ ΦΑΡΜΑΚΩΝ ΓΙΑ ΤΟ Α ΤΡΙΜΗΝΟ ΤΟΥ 2017</t>
  </si>
  <si>
    <t>ΠΡΟΑΠΑΙΤΟΥΜΕΝΑ ΓΙΑ ΤΗΝ ΕΝΑΡΞΗ ΤΗΣ ΔΙΑΓΩΝΙΣΤΙΚΗΣ  ΔΙΑΔΙΚΑΣΙΑΣ ΠΡΟΜΗΘΕΙΩΝ</t>
  </si>
  <si>
    <t>ΜΕΤΑΦΟΡΑ ΦΑΚΕΛΟΥ ΑΔΕΙΑΣ ΟΔΗΓΗΣΗΣ ΜΟΤΟΠΟΔΗΛΑΤΟΥ Κ61-152</t>
  </si>
  <si>
    <t>ΧΟΡΗΓΗΣΗ ΑΝΑΡΡΩΤΙΚΗΣ ΑΔΕΙΑΣ ΑΛΕΞΑΝΔΡΙΔΟΥ ΑΙΚΑΤΕΡΙΝΗΣ</t>
  </si>
  <si>
    <t>AITΗΣΗ ΤΗΣ ΙΟΡΔΑΝΙΔΟΥ ΠΑΝΑΓΙΩΤΑΣ ΓΙΑ ΧΟΡΗΓΗΣΗ ΒΕΒΑΙΩΣΗΣ</t>
  </si>
  <si>
    <t>ΑΝΑΝΕΩΣΗ ΑΔΕΙΑΣ ΟΔΗΓΗΣΗΣ ΚΑΤ Β 1410560 ΚΟΥΡΚΟΥΒΑΤΗΣ ΠΑΝΑΓΙΩΤΗΣ ΛΑΜΠΡΟΣ</t>
  </si>
  <si>
    <t>ΥΠΟΒΟΛΗ ΠΡΟΤΑΣΗΣ ΧΡΗΜΑΤΟΔΟΤΗΣΗΣ ΠΟΣΟΥ 183.544,80 € ΠΟΥ ΑΦΟΡΑ ΑΠΟΖΗΜΙΩΣΗ ΔΙΚΑΙΟΥΧΩΝ ΜΕΤΑ ΔΙΚΑΣΤΙΚΩΝ ΕΞΟΔΩΝ ΚΑΙ ΔΙΚΗΓΟΡΙΚΗΣ ΑΜΟΙΒΗΣ ΚΑΤΟΠΙΝ ΑΝΑΓΚΑΣΤΙΚΗΣ ΑΠΑΛΛΟΤΡΙΩΣΗΣ ΓΙΑ ΤΗΝ ΚΑΤΑΣΚΕΥΗ ΤΟΥ ΕΡΓΟΥ: "ΒΕΛΤΙΩΣΗ ΓΕΩΜΕΤΡΙΚΩΝ ΧΑΡΑΚΤΗΡΙΣΤΙΚΩΝ ΤΗΣ ΕΠΑΡΧΙΑΚΗΣ ΟΔΟΥ ΘΕΣΣΑΛΟΝΙΚΗΣ - ΩΡΑΙΟΚΑΣΤΡΟΥ"</t>
  </si>
  <si>
    <t>ΕΝΤΟΛΗ ΕΛΕΓΧΟΥ ΓΙΑ ΕΛΕΓΧΟΣ ΣΤΟ ΚΑΠΑΝΙ</t>
  </si>
  <si>
    <t>ΧΟΡΗΓΗΣΗ ΑΝΤΙΓΡΑΦΟΥ ΑΔΕΙΑΣ ΚΥΚΛΟΦΟΡΙΑΣ ΛΟΓΩ ΑΠΩΛΕΙΑΣ/ΦΘΟΡΑΣ/ΚΛΟΠΗΣ ΝΚΧ 592</t>
  </si>
  <si>
    <t>ΑΟ ΑΝΤΙΚΑΤΑΣΤΑΣΗ ΜΕ ΝΕΟΥ ΤΥΠΟΥ Ε.Ε.  ΚΑΙ ΕΝΣΩΜΑΤΩΣΗ ΜΟΤΟΠΟΔΗΛΑΤΟΥ 120149695</t>
  </si>
  <si>
    <t>ΑΙΤΗΣΗ ΓΙΑ ΧΟΡΗΓΗΣΗ ΣΤΟΙΧΕΙΩΝ ΓΙΑ ΤΗΝ ΠΡΩΤΕΥΟΥΣΑ ΕΠΑΡΧΙΑΚΗ ΟΔΟ ΚΑΤΕΡΙΝΗ - ΝΕΑ ΕΦΕΣΣΟΣ - ΚΑΡΙΤΣΑ - ΔΙΟΝ - ΛΙΜΕΝΑΣ ΛΙΤΟΧΩΡΟΥ ΠΛΗΣΙΟΝ ΤΟΥ ΟΤ 37 ΣΤΟ ΔΙΟΝ ΠΙΕΡΙΑΣ</t>
  </si>
  <si>
    <t>ΧΟΡΗΓΗΣΗ ΣΤΟΙΧΕΙΩΝ ΓΙΑ ΤΗΝ ΠΡΩΤΕΥΟΥΣΑ ΕΠΑΡΧΙΑΚΗ ΟΔΟ ΚΑΤΕΡΙΝΗ - ΝΕΑ ΕΦΕΣΣΟΣ - ΚΑΡΙΤΣΑ - ΔΙΟΝ - ΛΙΜΕΝΑΣ ΛΙΤΟΧΩΡΟΥ ΠΛΗΣΙΟΝ ΤΟΥ ΟΤ 37 ΣΤΟ ΔΙΟΝ ΠΙΕΡΙΑΣ</t>
  </si>
  <si>
    <t>ΑΝΑΝΕΩΣΗ ΑΔΕΙΑΣ ΟΔΗΓΗΣΗΣ - ΚΑΤΑΧΩΡΗΣΗ ΑΜ ΣΤΗΝ 130014755</t>
  </si>
  <si>
    <t>ΑΙΤΗΣΗ ΠΑΡΑΤΑΣΗΣ ΠΡΟΘΕΣΜΙΑΣ ΠΕΡΑΙΩΣΗΣ ΤΟΥ ΕΡΓΟΥ "ΔΙΑΓΡΑΜΜΙΣΗ ΕΘΝΙΚΟΥ ΚΑΙ ΕΠΑΡΧΙΑΚΟΥ ΔΙΚΤΥΟΥ Π.Ε. ΗΜΑΘΙΑΣ"</t>
  </si>
  <si>
    <t>ΑΙΤΗΣΗ ΠΑΡΑΤΑΣΗΣ ΠΡΟΘΕΣΜΙΑΣ ΕΚΤΕΛΕΣΗΣ ΤΩΝ ΕΡΓΑΣΙΩΝ ΤΟΥ ΕΡΓΟΥ: "ΔΙΑΓΡΑΜΜΙΣΗ ΕΘΝΙΚΟΥ ΚΑΙ ΕΠΑΡΧΙΑΚΟΥ ΔΙΚΤΥΟΥ Π.Ε. ΗΜΑΘΙΑΣ"</t>
  </si>
  <si>
    <t>ΖΗΤΗΣΗ ΦΑΚΕΛΟΥ ΜΟΤΟΠΟΔΗΛΑΤΟΥ  ΑΠΟ ΤΜΗΜΑ ΤΡΟΧΑΙΑΣ Κ2-10307</t>
  </si>
  <si>
    <t>Η ΜΕ ΑΡΙΘΜΟ 143/2017 ΑΠΟΦΑΣΗ ΤΟΥ ΣΤΕ ΓΙΑ ΓΕΩΡΓΙΟ ΧΑΤΖΟΠΟΥΛΟΥ ΚΑΤΑ  ΤΗΣ ΠΚΜ  ΑΠΟΡΡ ΔΙΚΑΣΙΜΟΣ 22/02/2017</t>
  </si>
  <si>
    <t>ΕΛΕΓΧΟΣ ΑΛΕΞΙΚΕΡΑΥΝΩΝ</t>
  </si>
  <si>
    <t>ΕΚΔΟΣΗ ΑΔΕΙΑΣ ΤΟΥ ΝΒΡ 1985 ΑΠΟ ΜΕΤΑΒΙΒΑΣΗ</t>
  </si>
  <si>
    <t>ΔΙΑΒΙΒΑΣΗ  ΑΙΤΗΜΑΤΟΣ</t>
  </si>
  <si>
    <t>ΧΟΡΗΓΗΣΗ ΣΗΜΕΙΩΜΑΤΟΣ ΡΥΜΟΥΛΚΗΣΗΣ ΜΠΑΓΚΑΖΙΕΡΑΣ ΣΤΟ ΚΙΖ-7087</t>
  </si>
  <si>
    <t>ΖΗΤΑ ΕΞΑΓΩΓΗ  ΤΥΡΟΚΟΜΙΚΩΝ ΓΙΑ ΕΛΒΕΤΙΑ</t>
  </si>
  <si>
    <t>ΑΟ ΑΝΤΙΚΑΤΑΣΤΑΣΗ ΜΕ ΝΕΟΥ ΤΥΠΟΥ Ε.Ε. 3018125</t>
  </si>
  <si>
    <t>ΠΡΩΤΟΓΕΝΕΣ ΑΙΤΗΜΑ ΕΓΚΡΙΣΗΣ ΔΑΠΑΝΗΣ ΓΙΑ ΤΗΝ ΚΛΑΔΕΥΣΗ ΚΑΙ ΑΠΟΜΑΚΡΥΝΣΗ ΚΛΑΔΕΥΜΑΤΩΝ ΕΠΙΚΙΝΔΥΝΩΝ ΔΕΝΔΡΩΝ ΣΤΟ ΑΛΣΥΛΛΙΟ ΤΟΥ ΚΕΝΤΡΙΚΟΥ ΣΥΓΚΡΟΤΗΜΑΤΟΣ ΤΗΣ ΠΚΜ       2.400,00 €</t>
  </si>
  <si>
    <t>Ανανέωση άδειας κυκλοφορίας λόγω υγραεριοκίνησης του υπ αριθμ:ΗΜΙ 5182</t>
  </si>
  <si>
    <t>ΑΝΤΙΓΡΑΦΟ ΠΟΙΝΙΚΟΥ ΜΗΤΡΩΟΥ ΝΙΑΝΙΑΣ ΚΩΝΣΤΑΝΤΙΝΟΣ</t>
  </si>
  <si>
    <t>ΑΟ ΑΝΑΝΕΩΣΗ 334482</t>
  </si>
  <si>
    <t>ΖΗΤΑ ΕΞΑΓΩΓΗ  ΤΥΡΟΚΟΜΙΚΩΝ ΓΙΑ ΟΥΚΡΑΝΙΑ</t>
  </si>
  <si>
    <t>ΔΕΛΤΙΟ ΠΙΣΤΟΠΟΙΗΣΗΣ ΤΙΜΩΝ ΤΡΟΦΙΜΩΝ ΑΠΟ 13-19/4/2017</t>
  </si>
  <si>
    <t>ΑΠΟΔΕΣΜΕΥΣΗ ΤΟΥ ΝΗΤ 429 Δ.Ι.Χ.</t>
  </si>
  <si>
    <t>ΖΗΤΕΙΤΑΙ ΦΑΚΕΛΟΣ ΜΟΤ /ΤΟΥ  ΜΟΥΖΑΛΙΩΤΗΣ ΔΗΜΟΣΘΕΝΗΣ</t>
  </si>
  <si>
    <t>ΧΟΡΗΓΗΣΗ ΑΔΕΙΑΣ ΚΥΚΛΟΦΟΡΙΑΣ ΝΝΟ 152</t>
  </si>
  <si>
    <t>ΑΟ ΑΝΑΝΕΩΣΗ 1870982</t>
  </si>
  <si>
    <t>ΜΕΤΑΒΙΒΑΣΗ ΚΑΙ ΕΚΔΟΣΗ ΑΔΕΙΑΣ ΚΥΚΛΟΦΟΡΙΑΣ  ΝΗΚ7657</t>
  </si>
  <si>
    <t>ΔΑΠΑΝΗ ΜΙΣΘΟΔΟΣΙΑΣ ΥΔΟΧ 2017.</t>
  </si>
  <si>
    <t>ΟΡΙΣΤΙΚΗ ΔΙΑΓΡΑΦΗ ΜΑ 3023 Ε.Ι.Χ.</t>
  </si>
  <si>
    <t>ΑΝΑΝΕΩΣΗ ΑΔΕΙΑΣ ΟΔΗΓΗΣΗΣ ΚΑΤ Β 657764 ΧΑΡΙΤΙΔΗΣ ΧΡΗΣΤΟΣ ΑΛΕΞΑΝΔΡΟΣ</t>
  </si>
  <si>
    <t>ΑΝΤΙΓΡΑΦΟ ΠΟΙΝΙΚΟΥ ΜΗΤΡΩΟΥ ΠΕΡΤΣΙΟΥΝΗΣ ΓΕΩΡΓΙΟΣ</t>
  </si>
  <si>
    <t>ΑΟ ΑΝΑΝΕΩΣΗ 1064382</t>
  </si>
  <si>
    <t>ΑΠΟΣΤΟΛΗ ΔΙΚΑΙΟΛΟΓΗΤΙΚΩΝ ΓΙΑ ΑΠΟΣΥΡΣΗ ΤΟΥ ΝΑΜ 7195</t>
  </si>
  <si>
    <t>ΠΡΟΣΛΗΨΗ ΕΚΤΑΚΤΟΥ ΠΡΟΣΩΠΙΚΟΥ ΥΠΗΡΕΣΙΩΝ ΤΗΣ Π.Ε. ΠΙΕΡΙΑΣ</t>
  </si>
  <si>
    <t>ΑΝΤΙΓΡΑΦΟ ΠΟΙΝΙΚΟΥ ΜΗΤΡΩΟΥ ΣΑΡΒΑΝΗΣ ΑΝΤΩΝΙΟΣ</t>
  </si>
  <si>
    <t>ΠΕΡΙΒΑΛΛΟΝΤΙΚΑ  ΠΑΡΑΠΤΩΜΑΤΑ  ΣΤΟΝ ΧΕΙΜΑΡΡΟ ΚΡΟΥΣΟΒΙΤΗ</t>
  </si>
  <si>
    <t>ΕΓΚΡΙΣΗ ΘΕΣΗΣ ΣΕΚΥΚΛΟΦΟΡΙΑ ΕΝΟΣ ΚΛΕΙΣΤΟΥ ΦΟΡΤΗΓΟΥ ΑΥΤ/ΤΟΥ   ΤΟΥ  ΔΗΜΟΥ ΘΕΣΣΑΛΟΝΙΚΗΣ</t>
  </si>
  <si>
    <t>ΑΠΟΣΤΟΛΗ ΑΔΕΙΑΣ ΚΥΚΛΟΦΟΡΙΑΣ ΤΟΥ ΜΟ 4521 Ε.Ι.Χ. ΓΙΑ ΟΡΙΣΤΙΚΗ ΔΙΑΓΡΑΦΗ</t>
  </si>
  <si>
    <t>ΑΡΣΗ ΠΑΡΑΚΡΑΤΗΣΗΣ ΑΔΕΙΑΣ ΚΥΚΛΟΦΟΡΙΑΣ ΝΙΑ 6167</t>
  </si>
  <si>
    <t>ΕΛΕΓΧΟΣ ΔΙΑΣΚΕΥΗΣ ΥΓΡΑΕΡΙΟΚΙΝΗΣΗΣ ΝΗΝ 3932</t>
  </si>
  <si>
    <t>ΔΙΑΒΙΒΑΣΗ ΕΓΓΡΑΦΟΥ (ΑΙΤΗΣΗ ΓΕΩΡΓΑΚΟΠΟΥΛΟ ΑΘΑΝΑΣΙΟΥ)</t>
  </si>
  <si>
    <t>ΕΛΕΓΧΟΣ ΔΙΑΣΚΕΥΗΣ ΥΓΡΑΕΡΙΟΚΙΝΗΣΗΣ ΚΝΡ 2903</t>
  </si>
  <si>
    <t>ΕΠΙΔΟΤΗΣΗ ΜΕΤΑΦΟΡΑΣ ΜΑΘΗΤΩΝ ΣΤΟ ΣΧΟΛΕΙΟ ΑΠΟ ΓΟΝΕΙΣ, ΓΙΑ ΤΗ ΣΧΟΛΙΚΗ ΧΡΟΝΙΑ 2016-2017 - ΜΠΕΓΚΟΥ ΧΡΗΣΤΟΣ</t>
  </si>
  <si>
    <t>ΔΑΠΑΝΗ ΜΙΣΘΟΔΟΣΙΑΣ ΕΠΟΧΙΑΚΟΥ ΠΡΟΣΩΠΙΚΟΥ ΟΚΤΑΜΗΝΗΣ ΣΥΜΒΑΣΗΣ ΟΙΚΟΝΟΜΙΚΟΥ ΕΤΟΥΣ 2017.</t>
  </si>
  <si>
    <t>ΕΛΕΓΧΟΣ ΔΙΑΣΚΕΥΗΣ ΥΓΡΑΕΡΙΟΚΙΝΗΣΗΣ ΝΙΗ 3289</t>
  </si>
  <si>
    <t>ΔΙΑΓΡΑΦΗ ΗΜ/ΝΙΑΣ ΔΕΕ ΚΟΚ 782/2017 ΤΗΝ 20-04-2017</t>
  </si>
  <si>
    <t>ΑΔΕΙΑ ΔΙΕΛΕΥΣΗΣ ΒΑΡΕΩΣ ΟΧΗΜΑΤΟΣ ΑΡΙΘ. ΕΚΒ Ρ 27468</t>
  </si>
  <si>
    <t>ΦΘΟΡΕΣ ΟΔΟΣΤΡΩΜΑΤΩΝ ΣΤΟ ΧΩΡΟ ΤΟΥ ΣΥΝΟΡΙΑΚΟΥ ΣΤΑΘΜΟΥ ΠΡΟΜΑΧΩΝΑ ΣΕΡΡΩΝ</t>
  </si>
  <si>
    <t>ΕΠΙΔΟΤΗΣΗ ΜΕΤΑΦΟΡΑΣ ΜΑΘΗΤΩΝ ΣΤΟ ΣΧΟΛΕΙΟ ΑΠΟ ΓΟΝΕΙΣ, ΓΙΑ ΤΗ ΣΧΟΛΙΚΗ ΧΡΟΝΙΑ 2016-2017 - ΑΔΑΜΟΠΟΥΛΟΣ ΓΕΩΡΓΙΟΣ ΠΑΝΑΓΙΩΤΗΣ</t>
  </si>
  <si>
    <t>ΑΙΤΗΣΗ ΓΙΑ ΑΝΑΝΕΩΣΗ ΑΔΕΙΑΣ ΠΑΡΑΓΩΓΟΥ ΠΩΛΗΤΗ Λ.Α. - 20/3/2017-14/10/2017</t>
  </si>
  <si>
    <t>ΕΠΙΣΤΡΟΦΗ ΕΓΓΡΑΦΩΝ , ΛΟΓΩ ΑΝΑΡΜΟΔΙΟΤΗΤΑΣ</t>
  </si>
  <si>
    <t>ΔΙΑΤΑΓΗ ΠΟΡΕΙΑΣ ΥΠΗΡΕΣΙΑΚΟΥ ΟΧΗΜΑΤΟΣ ΚΗΗ 2034 ΣΕ ΠΕΝΤΑΛΟΦΟ ΚΑΛΑΜΑΡΙΑ ΘΕΡΜΗ ΡΑΙΔΕΣΤΟ ΤΑΓΑΡΑΔΕΣ ΠΡΟΣ ΕΦΟΔΙΑΣΜΟ ΚΑΥΣΙΜΩΝ  ΚΑΙ ΥΓΕΙΟΝΟΜΙΚΟ ΕΛΕΓΧΟ ΚΑΤΑΣΤΗΜΑΤΩΝ</t>
  </si>
  <si>
    <t>ΚΑΤΑΘΕΣΗ ΠΡΟΓΡΑΜΜΑΤΟΣ ΘΕΩΡΕΙΑΣ ΥΠΟΨΗΦΙΩΝ ΟΔΗΓΩΝ Β ΚΑΤ. ΑΠΟ 12/04 ΕΩΣ 19/04/2017</t>
  </si>
  <si>
    <t>ΑΠΟΣΤΟΛΗ ΔΙΚ/ΚΩΝ ΠΛΗΡΩΜΗΣ ΔΑΠΑΝΗΣ - ΜΑΖΙ TRAVEL ΕΠΕ     586,94 €</t>
  </si>
  <si>
    <t>ΑΦΟΙ ΜΑΤΑΜΗ Ο.Ε. - ΥΠΟΒΟΛΗ ΔΗΛΩΣΗΣ ΑΝΑΛΗΨΗΣ ΚΑΘΗΚΟΝΤΩΝ ΚΑΘΗΚΟΝΤΩΝ ΜΗΧΑΝΙΚΟΥ ΕΠΙΒΛΕΨΗΣ - ΧΑΤΖΗΑΓΓΕΛΟΥ ΓΕΩΡΓΙΟΣ</t>
  </si>
  <si>
    <t>ΤΡΟΠΟΠΟΙΗΣΗ ΤΟΥ ΣΧΕΔΙΟΥ ΓΙΑ ΤΗΝ ΙΔΙΟΚΤΗΣΙΑ Α-Β-Γ-Δ-Ε-Α ΠΟΥ ΒΡΙΣΚΕΤΑΙ ΣΤΟ 129 Ο.Τ. ΜΕΤΑΞΥ ΤΩΝ ΟΔΩΝ ΣΤΡΩΜΝΙΤΣΗΣ, ΕΜΜΑΝΟΥΗΛ ΠΑΠΠΑ, ΛΕΩΦΟΡΟΣ ΚΩΝΣΤΑΝΤΙΝΟΥ ΚΑΡΑΜΑΝΛΗ ΚΑΙ ΑΔΑΜΑΝΤΙΟΥ ΚΟΡΑΗ ΤΟΥ Δ. ΘΕΣ/ΝΙΚΗΣ</t>
  </si>
  <si>
    <t>ΑΠΟΣΤΟΛΗ 4ης ΕΝΤΟΛΗΣ ΠΛΗΡΩΜΗΣ ΚΑΙ 4ης ΠΙΣΤΟΠΟΙΗΣΗΣ ΕΡΓΑΣΙΩΝ ΠΟΥ ΑΦΟΡΟΥΝ ΣΤΟ ΕΡΓΟ: "ΚΑΤΑΣΚΕΥΗ ΠΡΟΣΒΑΣΕΩΝ ΚΑΙ ΗΛΕΚΤΡΟΦΩΤΙΣΜΟΥ ΤΗΣ ΓΕΦΥΡΑΣ ΑΞΙΟΥ ΣΤΗΝ ΟΔΟ ΑΝΑΤΟΛΙΚΟΥ-ΒΡΑΧΙΑΣ"</t>
  </si>
  <si>
    <t>ΒΕΒΑΙΩΣΗ ΕΛΕΓΧΟΥ ΔΗΜΟΣΙΕΥΣΕΩΝ</t>
  </si>
  <si>
    <t>ΠΙΣΤΟΠΟΙΗΤΙΚΟ ΣΤΡΑΤΟΥ (ΣΙΔΗΡΟΠΟΥΛΟΣ)</t>
  </si>
  <si>
    <t>ΑΝΑΝΕΩΣΗ ΕΙΔΙΚΗΣ ΑΔΕΙΑΣ ΟΔΗΓΟΥ ΕΔΧ 1204088</t>
  </si>
  <si>
    <t>ΧΟΡΗΓΗΣΗ ΑΔΕΙΑΣ ΔΙΕΛΕΥΣΗΣ ΤΟΥ ΥΠ ΑΡΙΘΜΟΝ FE 815 BTR ΤΡΑΚΤΟΡΑ - AB 70322 TΡΕΙΛΕΡ</t>
  </si>
  <si>
    <t>ΕΝΗΜΕΡΩΣΗ ΓΙΑ ΜΕΤΑΒΟΛΕΣ ΑΣΘΕΝΩΝ ΜΟΝΑΔΑΣ ΤΕΧΝΗΤΟΥ ΝΕΦΡΟΥ Γ.Ν.ΠΑΠΑΓΕΩΡΓΙΟΥ ΓΙΑ ΤΟΝ ΑΠΟΣΤΟΛΙΔΗ ΚΩΝΣΤΑΝΤΙΝΟ</t>
  </si>
  <si>
    <t>ΠΡΑΞΗ ΕΠΙΒΟΛΗΣ ΠΡΟΣΤΙΜΟΥ (ΑΡΘΡΟ 63δ Κ.Ν.2190/20) ΑΦΟΙ ΓΑΒΡΙΗΛΙΔΗ ΑΝΩΝΥΜΗ ΕΜΠΟΡΙΚΗ ΚΑΙ ΒΙΟΤΕΧΝΙΚΗ ΕΤΑΙΡΕΙΑ ΓΕΩΡΓΙΚΩΝ ΜΗΧΑΝΗΜΑΤΩΝ</t>
  </si>
  <si>
    <t>ΧΟΡΗΓΗΣΗ ΑΔΕΙΑΣ ΚΑΙ ΠΙΝΑΚΙΔΩΝ ΝΙΒ 3211</t>
  </si>
  <si>
    <t>ΑΝΑΝΕΩΣΗ ΑΔΕΙΑΣ ΟΔΗΓΗΣΗΣ ΚΑΤ Β 1025157 ΜΟΣΧΟΒΙΔΗΣ ΠΑΥΛΟΣ ΟΔΥΣΣΕΑΣ</t>
  </si>
  <si>
    <t>ΧΟΡΗΓΗΣΗ ΑΔΕΙΑΣ ΚΥΚΛΟΦΟΡΙΑΣ ΛΟΓΩ ΜΕΤΑΒΙΒΑΣΗΣ ΚΙΑ 6706</t>
  </si>
  <si>
    <t>ΕΠΙΔΟΣΗ ΠΡΩΤΟΚΟΛΛΟΥ ΦΘΟΡΑΣ - ΜΑΥΡΙΔΗΣ ΧΑΡΑΛΑΜΠΟΣ     539,04 €</t>
  </si>
  <si>
    <t>ΠΡΟΓΡΑΜΜΑ ΕΛΕΓΧΩΝ ΣΤΗΝ ΑΓΟΡΑ ΚΑΤΑ ΤΗΝ ΕΟΡΤΑΣΤΙΚΗ ΠΕΡΙΟΔΟ ΤΟΥ ΠΑΣΧΑ  ΣΧΕΤ: ΕΓΓΡ.ΜΕ ΑΡ.ΠΡ.138154(285)</t>
  </si>
  <si>
    <t>ΕΛΕΓΧΟΣ ΔΙΑΣΚΕΥΗΣ ΥΓΡΑΕΡΙΟΚΙΝΗΣΗΣ ΝΖΒ 9723</t>
  </si>
  <si>
    <t>ΧΟΡΗΓΗΣΗ ΑΔΕΙΑΣ ΚΥΚΛΟΦΟΡΙΑΣ ΛΟΓΩ ΜΕΤΑΒΙΒΑΣΗΣ HYY 3374</t>
  </si>
  <si>
    <t>ΧΟΡΗΓΗΣΗ ΕΙΔΙΚΗΣ ΟΔΗΓΗΣΗΣ ΕΔΧ ΑΥΤΟΚΙΝΗΤΟΥ</t>
  </si>
  <si>
    <t>ΕΠΙΔΟΣΗ ΠΡΩΤΟΚΟΛΛΟΥ ΦΘΟΡΑΣ - ΚΟΝΤΟΓΙΩΡΓΗΣ ΑΛΕΞΑΝΔΡΟΣ     119,44 €</t>
  </si>
  <si>
    <t>ΑΝΤΙΚΑΤΑΣΤΑΣΗ ΑΔΕΙΑΣ ΟΔΗΓΗΣΗΣ ΜΕ ΝΕΟΥ ΤΥΠΟΥ ΚΑΤΗΓΟΡΙΕΣ Α,Β,ΒΕ 2950782</t>
  </si>
  <si>
    <t>ΤΡΟΠΟΣ ΑΝΑΘΕΣΗΣ ΤΩΝ ΕΡΓΩΝ ΑΠΟΚΑΤΑΣΤΑΣΗΣ ΖΗΜΙΩΝ ΑΠΟ ΤΙΣ ΘΕΟΜΗΝΙΕΣ ΤΟΥ ΣΕΠΤΕΜΒΡΙΟΥ 2016.</t>
  </si>
  <si>
    <t>ΕΝΤΟΛΗ ΜΕΤΑΦΟΡΑΣ ΕΜ- 0061 ΣΥΝΟΛΙΚΟΥ ΠΟΣΟΥ 676,57 € ΣΕ ΛΟΓ/ΜΟ ΔΙΚΑΙΟΥΧΟΥ ΜΕΤΑΞΟΠΟΥΛΟΣ ΑΛΚ.ΝΙΚΟΛΑΟΣ</t>
  </si>
  <si>
    <t>ΑΟ ΧΟΡΗΓΗΣΗ ΚΑΤ ΕΞΑΙΡΕΣΗ 120131033</t>
  </si>
  <si>
    <t>ΑΟ ΑΝΑΝΕΩΣΗ 1289885</t>
  </si>
  <si>
    <t>Α.Ο ΤΟ ΕΧΕΙ ΤΡΟΧΑΙΑ ΘΕΡΜΗΣ</t>
  </si>
  <si>
    <t>ΕΠΙΔΟΣΗ ΠΡΩΤΟΚΟΛΛΟΥ ΦΘΟΡΑΣ - BAJRAM MAVRIQI        80,01 €</t>
  </si>
  <si>
    <t>ΔΙΑΒΙΒΑΣΗ ΔΑΥΚ ΤΟΥ ΠΡΩΗΝ ΥΠΑΛΛΗΛΟΥ ΤΗΣ ΠΚΜ ΠΑΠΑΔΟΠΟΥΛΟΥ ΣΠΥΡΙΔΩΝΑ</t>
  </si>
  <si>
    <t>ΕΝΤΟΛΗ ΜΕΤΑΦΟΡΑΣ ΕΜ- 0063 ΣΥΝΟΛΙΚΟΥ ΠΟΣΟΥ 149,99€ ΣΕ ΛΟΓ/ΜΟ ΔΙΚΑΙΟΥΧΟΥ ΘΕΟΔΩΡΙΔΗΣ ΝΙΚ.ΚΩΝ/ΝΟΣ</t>
  </si>
  <si>
    <t>ΔΙΑΒΙΒΑΣΗ Β ΑΙΤΗΣΗΣ ΠΑΡΑΙΤΗΣΗΣ ΤΗΣ ΥΠΑΛΛΗΛΟΥ ΖΑΖΑΝΗ ΒΑΣΙΛΙΚΗΣ</t>
  </si>
  <si>
    <t>ΑΠΟΔΟΣΗ ΑΟ 120042367 ΦΟΥΝΤΟΥΚΗ ΚΩΝ/ΝΟΥ</t>
  </si>
  <si>
    <t>ΑΝΤΙΓΡΑΦΟ ΑΔΕΙΑΣ ΚΥΚΛΟΦΟΡΙΑΣ ΧΚΝ-3890</t>
  </si>
  <si>
    <t>ΑΠΟΣΤΟΛΗ ΣΥΓΚΕΝΤΡΩΤΙΚΗΣ ΚΑΤΑΣΤΑΣΗΣ ΕΙΣΠΡΑΞΗΣ ΑΝΤΑΠΟΔΟΤΙΚΩΝ ΤΕΛΩΝ 1% ΜΗΝΟΣ ΜΑΡΤΙΟΥ 2017                541,70 €</t>
  </si>
  <si>
    <t>ΔΙΑΒΙΒΑΣΗ Β ΑΙΤΗΣΗΣ ΠΑΡΑΙΤΗΣΗΣ ΤΟΥ ΥΠΑΛΛΗΛΟΥ ΙΩΑΝΝΗ ΣΤΥΛΟΥ</t>
  </si>
  <si>
    <t>ΜΕΤΟΝΟΜΑΣΙΑ - ΜΕΤΑΒΙΒΑΣΗ ΚΥΡΙΟΤΗΤΑΣ Α/Κ ΣΚΑΦΟΥΣ   ΙΑΣΩΝ    Ν.Θ. 1154 ΑΜΑΣ:22598</t>
  </si>
  <si>
    <t>ΑΠΟΔΟΣΗ ΑΟ 120066852 ΚΑΡΑΓΚΙΟΖΗ ΠΑΝΑΓΙΩΤΗ</t>
  </si>
  <si>
    <t>ΑΝΑΘΕΩΡΗΣΗ  Α.Ο 622139</t>
  </si>
  <si>
    <t>ΑΝΤΙΚΑΤΑΣΤΑΣΗ ΑΔΕΙΑΣ ΟΔΗΓΗΣΗΣ ΜΕ ΝΕΟΥ ΤΥΠΟΥ ΚΑΤ Β 120170940 ΜΑΛΕΖΙΔΟΥ ΘΕΟΔΟΣΙΑ ΑΛΕΞΑΝΔΡΟΣ</t>
  </si>
  <si>
    <t>ΑΝΑΧΩΡΗΣΗ ΥΠΑΛΛΗΛΟΥ ΙΟΥΛΙΑ ΛΟΥΡΗ ΚΑΙ ΑΠΟΣΤΟΛΗ ΒΟΗΘΗΤΙΚΟΥ ΦΑΚΕΛΟΥ</t>
  </si>
  <si>
    <t>ΧΡΟΝΟΔΙΑΓΡΑΜΜΑ ΕΡΓΑΣΙΩΝ ΚΑΙ ΤΡΟΠΟΙΗΣΗ ΠΡΟΓΡΑΜΜΑΤΟΣ ΠΛΗΡΩΜΩΝ ΤΗΣ ΠΑΡΟΧΗΣ ΥΠΗΡΕΣΙΩΝ ΕΠΙΣΤΗΜΟΝΙΚΗ ΠΑΡΑΚΟΛΟΥΘΗΣΗ ΔΙΑΡΚΕΙΑΣ ΤΡΙΩΝ (3) ΧΡΟΝΩΝ ΤΗΣ ΛΕΙΤΟΥΡΓΙΑΣ ΤΟΥ ΤΕΧΝΗΤΟΥ ΥΦΑΛΟΥ ΚΙΤΡΟΥΣ Ν. ΠΙΕΡΙΑΣ</t>
  </si>
  <si>
    <t>ΕΓΚΡΙΣΗ ΠΡΟΓΡΑΜΜΑΤΟΣ ΠΛΗΡΩΜΩΝ ΤΟΥ ΕΡΓΟΥ ΕΠΙΣΤΗΜΟΝΙΚΗ ΠΑΡΑΚΟΛΟΥΘΗΣΗ ΔΙΑΡΚΕΙΑΣ ΤΡΙΩΝ (3) ΧΡΟΝΩΝ ΤΗΣ ΛΕΙΤΟΥΡΓΙΑΣ ΤΟΥ ΤΕΧΝΗΤΟΥ ΥΦΑΛΟΥ ΚΙΤΡΟΥΣ Ν. ΠΙΕΡΙΑΣ</t>
  </si>
  <si>
    <t>ΑΝΑΘΕΩΡΗΣΗ  Α.Ο  2041393</t>
  </si>
  <si>
    <t>ΧΟΡΗΓΗΣΗ ΒΕΒΑΙΩΣΗΣ ΜΗ ΧΡΗΣΗΣ ΠΑΡΑΒΟΛΟΥ 75 ΕΥΡΩ</t>
  </si>
  <si>
    <t>ΜΕΤΑΒΙΒΑΣΗ ΕΝΑΡΙΘΜΟΥ ΕΠΙΒΑΤΙΚΟΥ ΑΥΤ/ΤΟΥ Η ΜΟΤΟΣΙΚΛΕΤΑΣ ΙΔΙΩΤΙΚΗΣ ΧΡΗΣΗΣ ΝΕΝ-9036</t>
  </si>
  <si>
    <t>ΑΠΟΔΟΣΗ ΑΟ 120034299 ΚΑΠΑΓΙΩΡΙΔΗ ΣΑΒΒΑ</t>
  </si>
  <si>
    <t>ΕΝΤΟΛΗ ΜΕΤΑΦΟΡΑΣ ΕΜ- 0060 ΣΥΝΟΛΙΚΟΥ ΠΟΣΟΥ 125,00 € ΣΕ ΛΟΓ/ΜΟ ΔΙΚΑΙΟΥΧΟΥ ΑΦΟΙ Β. ΜΕΪΜΑΡΙΔΗ Ο.Ε.</t>
  </si>
  <si>
    <t>ΜΕΤΑΚΙΝΗΣΗ ΥΠΑΛΛΗΛΟΥ ΛΟΥΡΗ ΙΟΥΛΙΑ</t>
  </si>
  <si>
    <t>ΚΑΤΑΘΕΣΗ  ΤΡΙΜΗΝΙΑΙΑΣ  ΚΑΤΑΣΤΑΣΗΣ ΝΑΡΚΩΤΙΚΩΝ ΦΑΡΜΑΚΩΝ  ΓΙΑ Α ΤΡΙΜΗΝΟ 2017</t>
  </si>
  <si>
    <t>ΔΙΑΒΙΒΑΣΗ ΔΙΚΟΓΑΡΦΟΥ ΚΑΙ ΑΙΤΗΜΑ ΠΑΡΟΧΗΣ ΣΤΟΙΧΕΙΩΝ ΚΑΙ ΕΚΘΕΣΗΣ ΑΠΟΨΕΩΝ(ΚΕΡΑΣΕΣ ΣΥΖ.ΜΗΤΚΑ ΑΛΕΞΑΝΔΡΟΥ)</t>
  </si>
  <si>
    <t>ΑΟ ΑΝΑΝΕΩΣΗ 3008608</t>
  </si>
  <si>
    <t>Μεταβίβαση ΕΙΧ αυτ/του του υπ αριθμ:ΚΟΒ 9210</t>
  </si>
  <si>
    <t>ΑΝΑΘΕΩΡΗΣΗ  Α.Ο  191027</t>
  </si>
  <si>
    <t>ΠΛΗΡΟΦΟΡΙΕΣ ΓΙΑ  ΑΦΑΙΡΕΣΗ ΑΟ  ΚΑΠΟΥΣΟΥΖΗΣ ΖΑΦΕΙΡΙΟΣ 1062880</t>
  </si>
  <si>
    <t>ΧΟΡΗΓΗΣΗ ΠΕΙ 3008508</t>
  </si>
  <si>
    <t>ΜΕΤΑΒΙΒΑΣΗ ΕΝΑΡΙΘΜΟΥ ΕΠΙΒΑΤΙΚΟΥ ΑΥΤ/ΤΟΥ Η ΜΟΤΟΣΙΚΛΕΤΑΣ ΙΔΙΩΤΙΚΗΣ ΧΡΗΣΗΣ ΥΤΑ-1917</t>
  </si>
  <si>
    <t>ΑΠΟΦΑΣΗ ΕΓΚΡΙΣΗΣ ΕΝΤΑΞΗΣ ΣΤΟ ΠΔΕ 2017 ΣΑΕΠ 008/1</t>
  </si>
  <si>
    <t>ΑΝΑΧΩΡΗΣ ΥΠΑΛΛΗΛΟΥ ΤΣΙΟΥΜΑΣ ΑΝΑΣΤΑΣΙΟΣ</t>
  </si>
  <si>
    <t>ΕΝΗΜΡΩΣΗ ΓΙΑ ΤΟΝ ΙΣΧΥΟΝΤΑ ΝΟΜΟ ΠΕΡΙ ΠΩΛΗΣΗΣ ΚΡΑΣΙΟΥ ΚΑΙ ΤΣΙΠΟΥΡΟΥ ΠΟΥ ΑΦΟΡΑ ΠΛΑΝΟΔΙΟΥΣ ΠΩΛΗΤΕΣ</t>
  </si>
  <si>
    <t>ΕΚΔΟΣΗ ΑΔΕΙΑΣ ΤΟΥ ΝΗΖ 9849 ΛΟΓΩ ΑΝΑΓΡΑΦΗΣ ΤΟΥ Α.Β.S.</t>
  </si>
  <si>
    <t>ΕΝΤΟΛΗ ΜΕΤΑΦΟΡΑΣ ΕΜ- 0065 ΣΥΝΟΛΙΚΟΥ ΠΟΣΟΥ 159,99 € ΣΕ ΛΟΓ/ΜΟ ΔΙΚΑΙΟΥΧΟΥ ΧΩΜΑΤΑΣ ΚΩΝ/ΝΟΣ</t>
  </si>
  <si>
    <t>ΑΙΤΗΣΗ ΓΙΑ ΥΠΟΒΟΛΗ ΕΞΟΦΛΗΤΙΚΗΣ ΑΠΟΔΕΙΞΗΣ ΗΜΕΡΗΣΙΟΥ ΔΙΚΑΙΩΜΑΤΟΣ ΠΡΟΣΕΛΕΥΣΗΣ ΕΠΑΓΓΕΛΜΑΤΙΑ ΠΩΛΗΤΗ ΛΑΪΚΩΝ ΑΓΟΡΩΝ - 782,00 € ΕΤΟΥΣ 2016</t>
  </si>
  <si>
    <t>ΧΟΡΗΓΗΣΗ ΑΔΕΙΑΣ ΚΥΚΛΟΦΟΡΙΑΣ ΛΟΓΩ ΜΕΤΑΒΙΒΑΣΗΣ ΙΜΙ 322</t>
  </si>
  <si>
    <t>ΑΠΟΦΑΣΗ ΤΗΣ ΟΙΚΟΝΟΜΚΗΣ ΕΠΙΤΡΟΠΗΣ ΤΗΣ Π.Κ.Μ.</t>
  </si>
  <si>
    <t>ΑΟ ΑΝΑΝΕΩΣΗ 3415091</t>
  </si>
  <si>
    <t>ΑΡΣΗ ΠΑΡΑΚΡΑΤΗΣΗΣ ΚΥΡΙΟΤΗΤΑΣ ΕΠΙΒΑΤΙΚΟΥ Η ΜΟΤΟΣΙΚΛΕΤΑΣ Ι.Χ. ΝΙΝ-2139</t>
  </si>
  <si>
    <t>ΤΑΞΙΝΟΜΗΣΗ ΕΕΜ-7975</t>
  </si>
  <si>
    <t>ΕΛΕΓΧΟΣ ΝΟΜΙΜΟΤΗΤΑΣ ΑΟ</t>
  </si>
  <si>
    <t>ΑΠΟΣΤΟΛΗ ΤΙΜΟΛΟΓΙΟΥ ΓΙΑ ΠΛΗΡΩΜΗ ΟΤΕ ΑΕ      365,36 €</t>
  </si>
  <si>
    <t>ΧΟΡΗΓΗΣΗ ΠΕΙ  3415091</t>
  </si>
  <si>
    <t>ΑΝΑΛΗΨΗ ΥΠΗΡΕΣΙΑΣ ΜΑΡΙΝΑ ΚΑΠΗ</t>
  </si>
  <si>
    <t>ΑΠΟΣΤΟΛΗ  ΑΟ 1769481 ΦΩΚΑ ΑΙΚΑΤΕΡΙΝΗΣ</t>
  </si>
  <si>
    <t>ΕΛΕΓΧΟΣ ΔΙΑΣΚΕΥΗΣ ΥΓΡΑΕΡΙΟΚΙΝΗΣΗΣ ΝΕΥ 8365</t>
  </si>
  <si>
    <t>ΑΟ ΑΝΑΝΕΩΣΗ 1066471</t>
  </si>
  <si>
    <t>ΑΠΟΣΤΟΛΗ  ΦΑΚΕΛΟΥ ΚΑΙ ΠΙΝΑΚΙΔΩΝ ΤΟΥ  ΝΗΕ 7416</t>
  </si>
  <si>
    <t>ΜΕΤΑΒΙΒΑΣΗ ΝΖΒ-8943 ΕΙΧ</t>
  </si>
  <si>
    <t>ΑΟ ΑΝΑΝΕΩΣΗ ΚΑΙ ΑΠΩΛΕΙΑ 2152790</t>
  </si>
  <si>
    <t>ΑΝΤ/ΣΗ  Α.Ο  ΜΕ  ΚΤΕΕ  +  ΠΕΙ  120077752</t>
  </si>
  <si>
    <t>ΕΝΤΟΛΗ ΜΕΤΑΦΟΡΑΣ ΕΜ- 0066 ΣΥΝΟΛΙΚΟΥ ΠΟΣΟΥ 2.804,38 € ΣΕ ΛΟΓ/ΜΟ ΔΙΚΑΙΟΥΧΟΥ ΛΑΠΠΑΣ ΧΡΥΣΟΒΑΛΛΑΝΤΗΣ</t>
  </si>
  <si>
    <t>ΑΙΤΗΣΗ ΓΙΑ ΥΠΟΒΟΛΗ ΕΞΟΦΛΗΤΙΚΗΣ ΑΠΟΔΕΙΞΗΣ ΗΜΕΡΗΣΙΟΥ ΔΙΚΑΙΩΜΑΤΟΣ ΠΡΟΣΕΛΕΥΣΗΣ ΕΠΑΓΓΕΛΜΑΤΙΑ ΠΩΛΗΤΗ ΛΑΪΚΩΝ ΑΓΟΡΩΝ - 870,40 € ΕΞΟΦΛΗΣΗ ΕΤΟΥΣ 2016</t>
  </si>
  <si>
    <t>ΑΠΟΣΤΟΛΗ ΔΙΚΑΙΟΛΟΓΗΤΙΚΩΝ ΓΙΑ ΟΡΙΣΤΙΚΗ ΔΙΑΓΡΑΦΗ ΝΒΒ 6254</t>
  </si>
  <si>
    <t>ΑΝΤΙΓΡΑΦΟ ΠΟΙΝΙΚΟΥ ΜΗΤΡΩΟΥ ΤΟΥ ΘΕΟΔΩΣΕΛΗ ΣΩΤ.</t>
  </si>
  <si>
    <t>ΑΝΤΙΚΑΤΑΣΤΑΣΗ ΚΙΝΗΤΗΡΑ Α/Κ ΣΚΑΦΟΥΣ   ΘΕΟΔΩΡΟΣ -ΑΝΝΑ   ΑΜΑΣ:21223-ΕΚΠΡΟΘΕΣΜΗ ΑΝΑΝΕΩΣΗ ΑΔΕΙΑΣ ΑΛΙΕΙΑΣ</t>
  </si>
  <si>
    <t>ΑΟ ΧΟΡΗΓΗΣΗ ΛΟΓΩ ΑΠΩΛΕΙΑΣ 3106360</t>
  </si>
  <si>
    <t>ΧΟΡΗΓΗΣΗ ΝΕΩΝ ΠΙΝΑΚΙΔΩΝ ΚΑΙ ΑΔΕΙΑΣ ΚΥΚΛΟΦΟΡΙΑΣ ΝΝΟ 155</t>
  </si>
  <si>
    <t>ΑΝΤΙΓΡΑΦΟ ΠΟΙΝΙΚΟΥ ΜΗΤΡΩΟΥ ΤΟΥ ΜΕΤΑΞΟΠΟΥΛΟΥ ΜΙΧΑΗΛ</t>
  </si>
  <si>
    <t>ΑΠΟΣΤΟΛΗ ΔΙΚΑΙΟΛΟΓΗΤΙΚΩΝ ΓΙΑ ΟΡΙΣΤΙΚΗ ΔΙΑΓΡΑΦΗ ΝΙΑ 4606</t>
  </si>
  <si>
    <t>ΑΟ ΑΝΤΙΚΑΤΑΣΤΑΣΗ ΜΕ ΝΕΟΥ ΤΥΠΟΥ Ε.Ε. 850011195</t>
  </si>
  <si>
    <t>ΑΝΤΙΓΡΑΦΟ ΠΟΙΝΙΚΟΥ ΜΗΤΡΩΟΥ ΤΟΥ ΚΑΚΑΣΗ ΚΩΝ/ΝΟΥ</t>
  </si>
  <si>
    <t>ΑΠΟΣΤΟΛΗ ΔΙΚΑΙΟΛΟΓΗΤΙΚΩΝ ΓΙΑ ΟΡΙΣΤΙΚΗ ΔΙΑΓΡΑΦΗ ΝΕΑ 2784</t>
  </si>
  <si>
    <t>ΑΡΣΗ ΠΑΡΑΚΡΑΤΗΣΗΣ ΑΔΕΙΑΣ ΚΥΚΛΟΦΟΡΙΑΣ ΙΗΧ 6917</t>
  </si>
  <si>
    <t>ΑΟ ΑΝΑΝΕΩΣΗ 297958</t>
  </si>
  <si>
    <t>ΠΛΗΡΟΦΟΡΙΕΣ ΓΙΑ ΑΦΑΙΡΕΣΗ  ΑΟ  3191200 ΠΑΓΓΕΑ ΣΤΑΥΡΟΥΛΑ</t>
  </si>
  <si>
    <t>ΑΟ ΑΝΑΝΕΩΣΗ 2149544</t>
  </si>
  <si>
    <t>ΑΟ ΑΝΑΝΕΩΣΗ 1032198</t>
  </si>
  <si>
    <t>ΑΠΟΣΤΟΛΗ ΑΔΕΙΑΣ ΚΥΚΛΟΦΟΡΙΑΣ ΚΑΙ ΠΙΝΑΚΙΔΩΝ ΥΕΧ 4687</t>
  </si>
  <si>
    <t>ΑΠΟΣΤΟΛΗ  ΑΟ 1031729 ΓΟΥΔΗΡΑ ΓΕΩΡΓΙΟΥ</t>
  </si>
  <si>
    <t>ΑΟ ΑΝΤΙΚΑΤΑΣΤΑΣΗ ΜΕ ΝΕΟΥ ΤΥΠΟΥ Ε.Ε. 2458310</t>
  </si>
  <si>
    <t>ΜΕΤΑΒΙΒΑΣΗ ΚΛΗΡΟΝΟΜΙΚΟΥ ΟΧΗΜΑΤΟΣ ΝΗΙ 4492</t>
  </si>
  <si>
    <t>ΜΕΤΑΒΙΒΑΣΗ ΚΛΗΡΟΝΟΜΙΚΟΥ ΟΧΗΜΑΤΟΣ ΝΖΒ 8989</t>
  </si>
  <si>
    <t>ΑΟ ΑΝΑΝΕΩΣΗ 1444771</t>
  </si>
  <si>
    <t>ΧΟΡΗΓΗΣΗ COP DOCUMENTΣΤΟ ΝΧΥ 1166</t>
  </si>
  <si>
    <t>ΑΦΑΙΡΕΣΗ  ΑΟ 120222648 ΧΑΤΖΟΠΟΥΛΟΥ ΝΙΚΟΛΑΟΥ</t>
  </si>
  <si>
    <t>ΑΝΤΙΓΡΑΦΟ ΑΔΕΙΑΣ ΚΥΚΛΟΦΟΡΙΑΣ ΝΙΥ 7966</t>
  </si>
  <si>
    <t>ΑΠΟΣΤΟΛΗ Δ/ΚΩΝ ΔΙΑΣΚΕΥΗΣ ΟΧΗΜΑΤΩΝ ΥΓΡΑΕΡΙΩΝ ΓΙΑ ΤΟ ΝΗΚ 5612</t>
  </si>
  <si>
    <t>ΜΕΤΑΒΙΒΑΣΗ ΛΟΓΩ ΚΛΗΡΟΝΟΜΙΑΣ ΝΗΥ 2159</t>
  </si>
  <si>
    <t>ΑΝΑΝΕΩΣΗ ΑΔΕΙΑΣ ΟΔΗΓΗΣΗΣ ΚΑΤ Β 3529306 ΜΑΡΚΟΥ ΓΚΑΛΙΝΑ ΙΒΑΝ</t>
  </si>
  <si>
    <t>ΑΝΤΙΓΡΑΦΟ ΑΔΕΙΑΣ ΚΥΚΛΟΦΟΡΙΑΣ ΚΟΗ 4657</t>
  </si>
  <si>
    <t>ΑΠΟΔΟΣΗ Α.Ο. 120271024 FILI ROLAND</t>
  </si>
  <si>
    <t>ΖΥΓΙΣΗ ΤΟΥ Ρ 16360</t>
  </si>
  <si>
    <t>ΑΝΤΙΓΡΑΦΟ ΑΔΕΙΑΣ ΚΥΚΛΟΦΟΡΙΑΣ ΝΙΙ 0349</t>
  </si>
  <si>
    <t>ΧΟΡΗΓΗΣΗ ΑΔΕΙΑΣ ΚΥΚΛΟΦΟΡΙΑΣ ΛΟΓΩ ΜΕΤΑΒΙΒΑΣΗΣ ΝΗΤ 9465</t>
  </si>
  <si>
    <t>Μεταβίβαση ΦΙΧ αυτ/του του υπ αριθμ:ΝΕΑ 9834</t>
  </si>
  <si>
    <t>ΑΝΤΙΓΡΑΦΟ ΑΔΕΙΑΣ ΚΥΚΛΟΦΟΡΙΑΣ ΕΡΝ 5776</t>
  </si>
  <si>
    <t>ΑΠΟΣΤΟΛΗ ΦΑΚΕΛΟΥ ( Ν.Δ.Ε.Ε. 007386/2016) ΔΑΝΙΗΛΙΔΗ ΒΕΝΙΑΜΙΝ ΤΟΥ ΒΑΣΙΛΕΙΟΥ</t>
  </si>
  <si>
    <t>ΑΠΟΔΟΣΗ Α.Ο. 120030718 ΣΤΑΥΡΟΥ ΠΑΝΤΕΛΗΣ</t>
  </si>
  <si>
    <t>ΥΠΟΒΟΛΗ ΕΡΩΤΗΜΑΤΟΣ ΓΙΑ ΤΗΝ ΑΚΥΡΩΤΗΤΑ ΣΥΣΤΑΣΗΣ ΑΝΩΝΥΜΗΣ ΕΤΑΙΡΕΙΑΣ</t>
  </si>
  <si>
    <t>ΑΝΤΙΓΡΑΦΟ ΑΔΕΙΑΣ ΚΥΚΛΟΦΟΡΙΑΣ ΝΟΙ 0536</t>
  </si>
  <si>
    <t>ΧΟΡΗΓΗΣΗ ΑΔΕΙΑΣ ΚΥΚΛΟΦΟΡΙΑΣ ΛΟΓΩ ΜΕΤΑΒΙΒΑΣΗΣ ΝΖΝ 1985</t>
  </si>
  <si>
    <t>ΕΠΙΔΟΣΗ ΚΑΡΤΑΣ ΨΗΦΙΑΚΟΥ ΤΑΧΟΓΡΑΦΟΥ  ΚΟΝΤΑΞΟΠΟΥΛΟΣ ΜΙΧΑΗΛ Κ ΛΟΙΠΟΙ</t>
  </si>
  <si>
    <t>ΑΝΤΑΛΛΑΚΤΙΚΕΣ ΠΙΝΑΚΙΔΕΣ ΚΖΚ 0119 ΝΕΟΣ ΑΡΙΘΜΟΣ ΝΡΟ 0025</t>
  </si>
  <si>
    <t>ΑΠΟΔΟΣΗ Α.Ο. 120148682 ΑΝΑΣΤΑΣΟΠΟΥΛΟΥ ΑΛΕΞΑΝΔΡΟΥ</t>
  </si>
  <si>
    <t>ΑΝΤΙΚΑΤΑΣΤΑΣΗ ΕΝΤΥΠΟΥ Α.Ο. ΜΕ ΑΡΙΘΜΟ:140016105        ΚΑΤΗΓΟΡΙΑΣ:Α,Β</t>
  </si>
  <si>
    <t>ΟΡΙΣΤΙΚΗ ΔΙΑΓΡΑΦΗ ΤΤ 7634</t>
  </si>
  <si>
    <t>ΧΟΡΗΓΗΣΗ ΑΔΕΙΑΣ ΚΥΚΛΟΦΟΡΙΑΣ ΛΟΓΩ ΜΕΤΑΒΙΒΑΣΗΣ ΝΖΤ 4331</t>
  </si>
  <si>
    <t>ΑΠΟΔΟΣΗ Α.Ο.  120274149 ΚΑΡΑΜΠΑΤΑΚΗ   ΠΑΣΧΑΛΗ</t>
  </si>
  <si>
    <t>ΑΝΑΘΕΩΡΗΣΗ  Α.Ο  2041962</t>
  </si>
  <si>
    <t>ΧΟΡΗΓΗΣΗ ΑΔΕΙΑΣ ΚΥΚΛΟΦΟΡΙΑΣ  ΕΕΕ 9618</t>
  </si>
  <si>
    <t>ΑΠΟΔΟΣΗ Α.Ο. 120248383 ΖΛΑΚΙΟΥ  ΕΥΑΓΓΕΛΟΥ</t>
  </si>
  <si>
    <t>ΜΗΝΙΑΙΑ ΠΕΠΡΑΓΜΕΝΑ ΜΑΡΤΙΟΥ ΕΤΟΥΣ 2017</t>
  </si>
  <si>
    <t>ΒΕΒΑΙΩΣΗ ΑΚΙΝΗΣΙΑΣ ΤΟΥ ΝΕΖ 3353</t>
  </si>
  <si>
    <t>ΑΠΟΔΟΣΗ Α.Ο. 120251569 DAVTYAN DAVIT</t>
  </si>
  <si>
    <t>ΑΝΑΘΕΩΡΗΣΗ  Α.Ο   120066101</t>
  </si>
  <si>
    <t>ΧΟΡΗΓΗΣΗ ΑΔΕΙΑΣ ΚΥΚΛΟΦΟΡΙΑΣ  ΛΟΓΩ ΜΕΤΑΒΙΒΑΣΗΣ ΝΚΚ 8207</t>
  </si>
  <si>
    <t>ΑΠΟΔΟΣΗ Α.Ο. 120150189 ΤΣΟΥΚΑΛΑ ΑΘΑΝΑΣΙΟΥ</t>
  </si>
  <si>
    <t>ΑΠΟΔΕΣΜΕΥΣΗ ΠΑΡΑΒΟΛΟΥ ΔΙΕ ΑΟ 154416</t>
  </si>
  <si>
    <t>ΑΝΑΘΕΩΡΗΣΗ  Α.Ο   2042759</t>
  </si>
  <si>
    <t>ΕΝΤΟΛΗ ΜΕΤΑΦΟΡΑΣ ΕΜ- 0067 ΣΥΝΟΛΙΚΟΥ ΠΟΣΟΥ 124,00 € ΣΕ ΛΟΓ/ΜΟ ΔΙΚΑΙΟΥΧΟΥ ΚΟΝΤΣΙΔΗΣ ΔΗΜΗΤΡΙΟΣ</t>
  </si>
  <si>
    <t>ΧΟΡΗΓΗΣΗ ΝΕΩΝ ΠΙΝΑΚΙΔΩΝ ΚΑΙ ΑΔΕΙΑΣ ΚΥΚΛΟΦΟΡΙΑΣ ΝΝΟ 153</t>
  </si>
  <si>
    <t>ΤΑΞΙΝΟΜΗΣΗ ΤΟΥ ΑΡΙΘΜ ΝΙΒ 3212</t>
  </si>
  <si>
    <t>ΠΑΡΟΧΗ ΣΤΟΙΧΕΙΩΝ ΓΙΑ ΤΟ ΥΠ. ΑΡ. ΝΗΤ 0549 ΔΙΧ</t>
  </si>
  <si>
    <t>ΕΚΔΟΣΗ ΑΔΕΙΑΣ ΤΟΥ ΝΗΕ 7416 ΑΠΟ ΜΕΤΑΒΙΒΑΣΗ</t>
  </si>
  <si>
    <t>ΑΙΤΗΣΗ ΧΟΡΗΓΗΣΗΣ ΧΙΛΙΟΜΕΤΡΙΚΗΣ ΒΕΒΑΙΩΣΗΣ</t>
  </si>
  <si>
    <t>ΧΟΡΗΓΗΣΗ ΝΕΩΝ ΠΙΝΑΚΙΔΩΝ ΚΑΙ ΑΔΕΙΑΣ ΚΥΚΛΟΦΟΡΙΑΣ ΝΙΒ 3198</t>
  </si>
  <si>
    <t>ΕΚΠΡΟΘΕΣΜΗ ΑΝΑΝΕΩΣΗ ΤΗΣ ΕΠΑΓΓΕΛΜΑΤΙΚΗΣ ΑΔΕΙΑΣ ΑΛΙΕΙΑΣ ΤΟΥ Α/Κ ΣΚΑΦΟΥΣ  ΔΕΣΠΟΙΝΟΥΛΑ   ΑΜΑΣ:22589</t>
  </si>
  <si>
    <t>ΧΟΡΗΓΗΣΗ ΑΝΤΙΓΡΑΦΩΝ ΑΔΕΙΩΝ ΚΥΚΛΟΦΟΡΙΑΣ ΤΩΝ ΜΕ 79974, 58882 ΚΑΙ 77578 ΜΕ ΕΠΙΣΗΜΑΝΣΗ APOSTILE</t>
  </si>
  <si>
    <t>ΠΕΡΙ ΤΟΥ ΝΕΤ 2755 Ε.Ι.Χ. ΓΙΑ ΕΚΤΕΛΕΣΗ ΔΙΚΑΣΤΙΚΗΣ ΑΠΟΦΑΣΗΣ</t>
  </si>
  <si>
    <t>ΔΙΑΓΡΑΦΗ ΗΜΕΡΟΜΗΝΙΑΣ ΕΞΕΤΑΣΗΣ 20-04-2017 ΘΕΩΡΗΤΙΚΗ ΑΡΙΘΜ ΔΕΕ 1288/2017</t>
  </si>
  <si>
    <t>ΕΝΤΟΛΗ ΜΕΤΑΦΟΡΑΣ ΕΜ- 0069 ΣΥΝΟΛΙΚΟΥ ΠΟΣΟΥ 314,00 € ΣΕ ΛΟΓ/ΜΟ ΔΙΚΑΙΟΥΧΟΥ ΑΦΟΙ ΤΗΛΕΦΑΝΗ ΤΡΙΑΝΤΑΦΥΛΛΙΔΗ Ο.Ε.</t>
  </si>
  <si>
    <t>ΟΙΚΟΘΕΝ - ΕΓΚΡΙΣΗ ΚΑΤΑΒΟΛΗΣ ΠΟΣΟΥ ΥΠΕΡΒΑΣΗΣ ΑΝΩΤΑΤΟΥ ΟΡΙΟΥ ΤΗΛΕΦΩΝΙΚΗΣ ΣΥΝΔΕΣΗΣ ΠΡΩΤΟΒΑΘΜΙΑΣ ΕΚΠΑΙΔΕΥΣΗΣ</t>
  </si>
  <si>
    <t>ΕΓΚΡΙΣΗ ΚΑΤΑΒΟΛΗΣ ΠΟΣΟΥ ΥΠΕΡΒΑΣΗΣ ΑΝΩΤΑΤΟΥ ΟΡΙΟΥ ΤΗΛΕΦΩΝΙΚΗΣ ΣΥΝΔΕΣΗΣ ΠΡΩΤΟΒΑΘΜΙΑΣ ΕΚΠΑΙΔΕΥΣΗΣ</t>
  </si>
  <si>
    <t>ΑΝΤΙΚΑΤΑΣΤΑΣΗ ΑΔΕΙΑΣ ΟΔΗΓΗΣΗΣ ΜΕ Ν. ΤΥΠΟΥ 002068280</t>
  </si>
  <si>
    <t>ΑΔΕΙΑ ΟΔΗΓΗΣΗΣ ΤΗΣ ΤΣΙΦΛΙΔΟΥ ΑΝΑΣΤΑΣΙΑΣ</t>
  </si>
  <si>
    <t>ΠΙΣΤΟΠΟΙΗΤΙΚΟ ΕΝΕΡΓΗΤΙΚΗΣ ΠΥΡΟΠΡΟΣΤΑΣΙΑΣ ΓΙΑ ΤΗΝ ΣΧΟΛΗ-ΚΕΘΕΥΟ ΣΤΗΝ ΑΣΠΡΟΒΑΛΤΑ</t>
  </si>
  <si>
    <t>ΧΟΡΗΓΗΘΗΚΕ ΑΔΕΙΑ ΛΕΙΤΟΥΡΓΙΑΣ ΚΕΘΕΥΟ</t>
  </si>
  <si>
    <t>ΣΧΕΤΙΚΟ (401) ΠΕΠΡΑΓΜΕΝΑ ΕΜΠΟΡΙΟΥ ΜΑΡΤΙΟΥ 2017 ΠΕΘ</t>
  </si>
  <si>
    <t>ΒΙΒΛΙΟ ΠΕΙ ΛΕΟΦΩΡΕΙΟΥ</t>
  </si>
  <si>
    <t>ΑΔΕΙΑ ΟΔΗΓΗΣΗΣ -NACO KOSTAQ</t>
  </si>
  <si>
    <t>Χ.Τ</t>
  </si>
  <si>
    <t>ΑΠΟΣΤΟΛΗ ΤΡΙΠΛΟΤΥΠΟΥ</t>
  </si>
  <si>
    <t>ΟΡΙΣΤΙΚΗ ΔΙΑΓΡΑΦΗ ΤΟΥ ΝΖΖ 7049</t>
  </si>
  <si>
    <t>ΑΔΕΙΑ ΟΔΗΓΗΣΗΣ ΤΟΥ ΑΡΙΔΑ ΘΕΟΔΩΡΟΥ</t>
  </si>
  <si>
    <t>ΑΟ ΑΝΑΝΕΩΣΗ 1768396</t>
  </si>
  <si>
    <t>ΟΡΙΣΤΙΚΗ ΔΙΑΓΡΑΦΗ ΤΟΥ ΝΒΜ 8429</t>
  </si>
  <si>
    <t>ΑΙΤΗΣΗ ΤΟΚΑΤΖΟΓΛΟΥ ΝΙΚΟΛΑΟΣ ΤΟΥ ΒΑΣΙΛΕΙΟΥ  ΜΕ ΕΞΟΥΣΙΟΔΟΤΟΥΜΕΝΗ ΤΗΝ ΓΑΒΑΛΑ ΚΩΝΣΤΑΝΤΙΝΑ ΓΙΑ ΠΑΡΑΛΑΒΗ ΤΗΣ ΑΔΕΙΑΣ ΟΔΗΓΗΣΗΣ ΛΟΓΩ ΛΗΞΗΣ ΠΟΙΝΗΣ 3511323</t>
  </si>
  <si>
    <t>ΟΡΙΣΤΙΚΗ ΔΙΑΓΡΑΦΗ ΕΕΗ-514</t>
  </si>
  <si>
    <t>ΧΟΡΗΓΗΣΗ  ΑΔΕΙΑΣ  ΚΥΚΛΟΦΟΡΙΑΣ  ΜΕ  ΥΓΡΑΕΡΙΟ ΧΚΜ 4798</t>
  </si>
  <si>
    <t>ΟΡΙΣΤΙΚΗ ΔΙΑΓΡΑΦΗ ΤΟΥ ΤΚ 596</t>
  </si>
  <si>
    <t>Μεταβίβαση ΕΙΧ αυτ/του του υπ αριθμ:ΙΗΜ 6807</t>
  </si>
  <si>
    <t>ΑΠΟΔΟΣΗ Α.Ο. 120052219 ΚΥΡΙΑΚΟΥ ΚΩΝ/ΝΟΥ</t>
  </si>
  <si>
    <t>ΕΝΤΟΛΗ ΜΕΤΑΦΟΡΑΣ ΕΜ- 0068 ΣΥΝΟΛΙΚΟΥ ΠΟΣΟΥ 532,63 € ΣΕ ΛΟΓ/ΜΟ ΔΙΚΑΙΟΥΧΟΥ ΑΦΟΙ ΕΥΘΥΜΙΑ ΑΝ. ΛΑΛΑ</t>
  </si>
  <si>
    <t>ΑΝΤ/ΦΟ  Α.Κ  ΛΟΓΩ  ΦΘΟΡΑΣ  ΚΖΜ 7216</t>
  </si>
  <si>
    <t>Χορηγηση αδειας και πινακιδων νεου ειχ-δικυκλου υπ αριθμ:ΗΜΙ 9576</t>
  </si>
  <si>
    <t>ΑΠΟΔΟΣΗ Α.Ο. 120261975 ΡΟΔΟΠΟΥΛΟΥ ΣΤΕΦΑΝΟΥ</t>
  </si>
  <si>
    <t>ΕΓΚΡΙΣΗ ΜΕΤΑΒΙΒΑΣΗΣ ΤΟΥ 100% ΤΗΣ ΚΥΡΙΟΤΗΤΑΣ ΕΠΑΓΓΕΛΜΑΤΙΚΟΥ ΑΛΙΕΥΤΙΚΟΥ ΣΚΑΦΟΥΣ ΠΑΡΑ- ΚΤΙΑΣ ΑΛΙΕΙΑΣ ΤΟΥ Α/Κ  ΑΓΙΟΣ ΝΙΚΟΛΑΟΣ   ΑΜΑΣ:23330</t>
  </si>
  <si>
    <t>ΟΙΚΟΘΕΝ - ΕΓΚΡΙΣΗ ΚΑΤΑΒΟΛΗΣ ΠΟΣΟΥ ΥΠΕΡΒΑΣΗΣ ΑΝΩΤΑΤΟΥ ΟΡΙΟΥ ΤΗΛΕΦΩΝΙΚΗΣ ΣΥΝΔΕΣΗΣ ΔΕΥΤΕΡΟΒΑΘΜΙΑΣ ΕΚΠΑΙΔΕΥΣΗΣ</t>
  </si>
  <si>
    <t>ΕΓΚΡΙΣΗ ΚΑΤΑΒΟΛΗΣ ΠΟΣΟΥ ΥΠΕΡΒΑΣΗΣ ΑΝΩΤΑΤΟΥ ΟΡΙΟΥ ΤΗΛΕΦΩΝΙΚΗΣ ΣΥΝΔΕΣΗΣ ΔΕΥΤΕΡΟΒΑΘΜΙΑΣ ΕΚΠΑΙΔΕΥΣΗΣ</t>
  </si>
  <si>
    <t>ΑΠΟΣΤΟΛΗ ΦΑΚΕΛΟΥ ΚΑΙ ΠΙΝΑΚΙΔΩΝ ΤΟΥ ΚΟΚ 4638 Φ.Ι.Χ.</t>
  </si>
  <si>
    <t>ΑΠΟΣΤΟΛΗ ΣΤΟΙΧΕΙΩΝ ΤΑΥΤΟΤΗΤΑΣ - ΕΠΙΚΟΙΝΩΝΙΑΣ</t>
  </si>
  <si>
    <t>ΑΝΑΓΡΑΦΗ ABS ΣΤΗΝ ΑΔΕΙΑ ΚΥΚΛΟΦΟΡΙΑΣ ΝΧΥ 1814</t>
  </si>
  <si>
    <t>Αναθεώρηση άδειας οδήγησης υπ αριθμ:180007995 - ΚΩΔΙΚΟ 95</t>
  </si>
  <si>
    <t>ΑΦΑΙΡΕΣΗ ΑΟ  120190414 ΜΟΣΧΙΔΗΣ ΓΕΩΡΓΙΟΣ</t>
  </si>
  <si>
    <t>ΑΠΟΣΤΟΛΗ ΦΑΚΕΛΟΥ ( Ν.Δ.Ε.Ε. 003052/2016) ΚΑΛΑΦΑΤΗ ΔΑΝΑΗ του ΒΑΣΙΛΕΙΟΥ</t>
  </si>
  <si>
    <t>ΕΝΤΟΛΗ ΜΕΤΑΦΟΡΑΣ ΕΜ- 0062 ΣΥΝΟΛΙΚΟΥ ΠΟΣΟΥ 4.766,44 € ΣΕ ΛΟΓ/ΜΟ ΔΙΚΑΙΟΥΧΟΥ ΚΑΡΑΒΑΣΙΛΕΙΑΔΟΥ ΜΑΡΙΑ</t>
  </si>
  <si>
    <t>ΟΔΟΙΠΟΡΙΚΑ ΕΞΟΔΑ ΥΠΑΛΛΗΛΟΥ ΔΗΜΑΚΗ ΑΙΚΑΤΕΡΙΝΗ ΜΗΝΟΣ ΜΑΡΤΙΟΥ 2017</t>
  </si>
  <si>
    <t>ΑΠΟΣΤΟΛΗ ΦΑΚΕΛΟΥ ΚΑΙ ΠΙΝΑΚΙΔΩΝ ΤΟΥ ΧΚΝ 2213 Φ.Ι.Χ.</t>
  </si>
  <si>
    <t>ΑΦΑΙΡΕΣΗ ΑΟ  120242291  ΚΑΡΑΓΙΑΝΝΙΔΗ ΑΛΕΞΑΝΔΡΟΥ</t>
  </si>
  <si>
    <t>ΑΟ ΧΟΡΗΓΗΣΗ ΛΟΓΩ ΑΠΩΛΕΙΑΣ 120040016</t>
  </si>
  <si>
    <t>ΜΕΤΑΒΙΒΑΣΗ ΚΑΙ ΑΠΟΣΤΟΛΗ ΦΑΚΕΛΟΥ ΕΕΒ-2335 ΣΤΗ Δ/ΝΣΗ ΜΕΤΑΦΟΡΩΝ ΛΑΡΙΣΑΣ</t>
  </si>
  <si>
    <t>ΑΟ ΧΟΡΗΓΗΣΗ ΛΟΓΩ ΚΛΟΠΗΣ 3203606</t>
  </si>
  <si>
    <t>ΧΟΡΗΓΗΣΗ ΒΕΒΑΙΩΣΗΣ ΕΡΓΑΣΙΑΣ ΤΗΣ ΜΠΙΛΙΟΥΡΗ ΕΛΕΝΗΣ ΣΤΙΣ 08-10-2007</t>
  </si>
  <si>
    <t>ΑΝΑΝΕΩΣΗ ΑΔΕΙΑΣ ΟΔΗΓΗΣΗΣ ΚΑΤ Β 957795 ΣΑΒΡΑΝΙΔΗΣ ΙΟΡΔΑΝΗΣ ΝΙΚΟΛΑΟΣ</t>
  </si>
  <si>
    <t>ΔΙΑΒΙΒΑΣΗ ΔΙΚΑΙΟΛΟΓΗΤΙΚΩΝ ΔΑΠΑΝΗΣ ΓΙΑ ΤΗΝ ΠΛΗΡΩΜΗ ΛΟΓΑΡ. ΗΛΕΚΤΡ. ΡΕΥΜΑΤΟΣ ΤΟΥ ΓΡΑΦΕΙΟΥ ΣΧΟΛΙΚΩΝ ΣΥΜΒΟΥΛΩΝ ΑΠΟ 04/03/2017 ΕΩΣ 02/04/2017</t>
  </si>
  <si>
    <t>ΚΑΤΑΣΤΑΣΗ ΔΑΠΑΝΩΝ ΑΡ. ΚΑΤ. 2135</t>
  </si>
  <si>
    <t>ΔΙΑΒΙΒΑΣΗ ΤΗΣ ΑΙΤΗΣΗΣ ΑΠΟΖΗΜΙΩΣΗΣ ΤΟΥ Κ. ΓΑΜΠΑ ΑΓΓΕΛΟΥ</t>
  </si>
  <si>
    <t>ΑΠΑΝΤΗΣΗ ΣΕ ΑΙΤΗΣΗ ΓΙΑ ΕΠΙΣΤΡΟΦΗ ΠΟΣΟΥ</t>
  </si>
  <si>
    <t>ΧΟΡΗΓΗΣΗ ΑΔΕΙΑΣ ΚΥΚΛΟΦΟΡΙΑΣ ΛΟΓΩ ΜΕΤΑΒΙΒΑΣΗΣ ΝHE 1054</t>
  </si>
  <si>
    <t>ΔΕΣΜΕΥΣΗ ΟΧΗΜΑΤΟΣ ΛΟΓΩ ΚΥΚΛΟΦΟΡΙΑΣ ΑΝΕΥ ΑΣΦΑΛΙΣΤΙΚΗΣ ΚΑΛΥΨΗΣ ΤΟΥ ΝΝΙ 885 Δ.Ι.Χ.</t>
  </si>
  <si>
    <t>ΟΡΙΣΜΟ ΣΝΕΟΥ ΕΚΠΡΟΣΩΠΟΥ ΜΕ ΤΟΝ ΑΝΑΠΛΗΡΩΤΗ ΤΟΥ ΣΤΟ ΣΥΝΤΟΝΙΣΤΙΚΟ ΟΡΓΑΝΟ ΠΟΛΙΤΙΚΗΣ ΠΡΟΣΤΑΣΙΑΣ (ΣΟΠΠ) ΤΗΣ ΠΕ ΣΕΡΡΩΝ</t>
  </si>
  <si>
    <t>ΑΝΤΙΚΑΤΑΣΤΑΣΗ ΑΔΕΙΑΣ ΟΔΗΓΗΣΗΣ ΜΕ ΝΕΟΥ ΤΥΠΟΥ ΚΑΤ Α/Β/ΒΕ/ 120078641 ΣΚΑΡΛΙΔΗΣ ΑΘΑΝΑΣΙΟΣ ΚΩΝ/ΝΟΣ</t>
  </si>
  <si>
    <t>ΕΝΤΟΛΗ ΜΕΤΑΦΟΡΑΣ ΕΜ- 0073 ΣΥΝΟΛΙΚΟΥ ΠΟΣΟΥ 780,80 € ΣΕ ΛΟΓ/ΜΟ ΔΙΚΑΙΟΥΧΟΥ ΓΡΗΓΟΡΙΑΔΗΣ ΚΑΛ. ΚΥΡΙΑΚΟΣ</t>
  </si>
  <si>
    <t>ΔΙΑΒΙΒΑΣΗ  ΑΛΛΗΛΟΓΡΑΦΙΑΣ</t>
  </si>
  <si>
    <t>ΟΙΚΟΘΕΝ - ΕΓΚΡΙΣΗ ΚΑΤΑΒΟΛΗΣ ΠΟΣΟΥ ΥΠΕΡΒΑΣΗΣ ΑΓΡΟΤΙΚΟΥ ΚΤΗΝΙΑΤΡΕΙΟΥ Ν.ΤΡΙΓΛΙΑΣ</t>
  </si>
  <si>
    <t>ΕΓΚΡΙΣΗ ΚΑΤΑΒΟΛΗΣ ΠΟΣΟΥ ΥΠΕΡΒΑΣΗΣ ΑΝΩΤΑΤΟΥ ΟΡΙΟΥ ΤΗΛΕΦΩΝΙΚΗΣ ΣΥΝΔΕΣΗΣ ΑΓΡΟΤΙΚΟΥ ΚΤΗΝΙΑΤΡΕΙΟΥ ΝΕΑΣ ΤΡΙΓΛΙΑΣ</t>
  </si>
  <si>
    <t>ΔΙΑΒΙΒΑΣΗ ΑΙΤΗΣΗΣ ΣΥΜΜΕΤΟΧΗΣ ΣΕ ΕΞΕΤΑΣΕΙΣ ΙΑΤΡΙΚΗΣ ΕΙΔΙΚΟΤΗΤΑΣ</t>
  </si>
  <si>
    <t>ΕΝΤΥΠΟ ΑΠΟΤΕΛΕΣΜΑΤΩΝ ΕΛΕΓΧΩΝ Ν.4155/2013-4264/2014 (ΥΠΑΙΘΡΙΟ ΕΜΠΟΡΙΟ ΚΛΠ)</t>
  </si>
  <si>
    <t>ΠΡΟΓΡΑΜΜΑ ΠΕΙ ΜΕΤΑΦΟΡΑΣ ΕΜΠΟΡΕΥΜΑΤΩΝ ΚΑΙ ΕΠΙΒΑΤΩΝ 24/4 ΕΩΣ 2/5</t>
  </si>
  <si>
    <t>ΧΟΡΗΓΗΣΗ ΒΙΒΛΙΩΝ ΠΕΙ</t>
  </si>
  <si>
    <t>ΑΝΑΝΕΩΣΗ ΑΔΕΙΑΣ ΟΔΗΓΗΣΗΣ ΚΑΤ Β 408649 ΜΑΝΔΑΛΙΑΝΟΣ ΑΛΕΞΑΝΔΡΟΣ ΓΕΩΡΓΙΟΣ</t>
  </si>
  <si>
    <t>ΚΑΤΑΘΕΣΗ ΑΔΕΙΑΣ ΚΑΙ ΠΙΝΑΚΙΔΩΝ ΤΟΥ ΝΙΥ 5912 ΛΟΓΩ ΜΕΤΑΒΙΒΑΣΗΣ</t>
  </si>
  <si>
    <t>ΑΡΣΗ ΠΑΡΑΚΡΑΤΗΣΗΣ ΑΔΕΙΑΣ ΚΥΚΛΟΦΟΡΙΑΣ ΤΟΥ ΑΤΗ 5731 Ε.Ι.Χ.</t>
  </si>
  <si>
    <t>ΑΠΟΣΤΟΛΗ ΑΔΕΙΑΣ  ΑΔΕΙΑΣ ΚΥΚΛΟΦΟΡΙΑΣ ΤΟΥ ΑΤΗ 5731 Ε.Ι.Χ.</t>
  </si>
  <si>
    <t>ΕΝΤΟΛΗ ΜΕΤΑΦΟΡΑΣ ΕΜ- 0070 ΣΥΝΟΛΙΚΟΥ ΠΟΣΟΥ 468,72 € ΣΕ ΛΟΓ/ΜΟ ΔΙΚΑΙΟΥΧΟΥ ΤΣΙΦΛΙΔΗΣ ΧΑΡΑΛΑΜΠΟΣ ΚΑΙ ΣΙΑ Ο.Ε.</t>
  </si>
  <si>
    <t>ΤΡΙΜΗΝΙΑΙΕΣ ΕΚΘΕΣΕΙΣ ΓΙΑ ΤΗΝ ΠΡΟΣΤΑΣΙΑ ΤΩΝ ΖΩΩΝ ΚΑΤΑ ΤΙΣ ΜΕΤΑΦΟΡΕΣ ΚΑΙ ΤΗ ΣΦΑΓΗ ΓΙΑ ΤΟ Α΄ΤΡΙΜΗΝΟ 2017.</t>
  </si>
  <si>
    <t>ΕΚΘΕΣΗ ΑΞΙΟΛΟΓΗΣΗΣ ΤΩΝ ΕΝΕΡΓΕΙΩΝ ΓΙΑ ΤΗΝ ΕΦΑΡΜΟΓΗ ΤΟΥ ΣΥΣΤΗΜΑΤΟΣ ΕΛΕΓΧΟΥ ΣΤΟΝ ΤΟΜΕΑ ΤΗΣ ΠΡΟΣΤΑΣΙΑΣ ΤΩΝ ΖΩΩΝ ΚΑΤΑ ΤΗ ΣΦΑΓΗ (Α΄ΤΡΙΜΗΝΙΟ 2017).</t>
  </si>
  <si>
    <t>ΜΕΤΑΒΙΒΑΣΗ ΕΝΑΡΙΘΜΟΥ ΕΠΙΒΑΤΙΚΟΥ ΑΥΤ/ΤΟΥ Η ΜΟΤΟΣΙΚΛΕΤΑΣ ΙΔΙΩΤΙΚΗΣ ΧΡΗΣΗΣ ΙΟΑ-5071</t>
  </si>
  <si>
    <t>ΓΝΩΜΟΔΟΤΗΣΗ ΓΙΑ ΤΗ ΜΙΣΘΩΣΗ ΤΟΥ ΑΚΙΝΗΤΟΥ ΟΠΟΥ ΣΤΕΓΑΖΕΤΑΙ Η Δ/ΝΣΗ ΔΕΥΤΕΡΟΒΑΘΜΙΑΣ ΕΚΠΑΙΔΕΥΣΗΣ ΑΝΑΤ.ΘΕΣΝΙΚΗΣ ΕΠΙ ΤΗΣ ΟΔΟΥ ΣΑΜΦΟΥΣ 44</t>
  </si>
  <si>
    <t>ΣΧΕΤΙΚΑ ΜΕ ΜΙΣΘΩΜΑ ΑΚΙΝΗΤΟΥ ΓΙΑ ΤΗ ΣΤΕΓΑΣΗ ΤΗΣ Δ.ΝΣΗΣ ΔΕΥΤΕΡΟΒΑΘΜΑΙΣ ΕΚΠΑΙΔΕΥΣΗΣ ΑΝΑΤ.ΘΕΣΣΑΛΟΝΙΚΗΣ</t>
  </si>
  <si>
    <t>ΠΛΗΡΟΦΟΡΙΕΣ ΓΙΑ ΑΠΟΔΟΣΗ ΓΡΗΓΟΡΙΑΔΗΣ ΑΝΤΩΝΙΟΣ ΤΟΥ ΛΑΖΑΡΟΥ 120138651</t>
  </si>
  <si>
    <t>ΜΕΤΕΓΚΑΤΑΣΤΑΣΗ ΥΦΙΣΤΑΜΕΝΩΝ ΝΙΟΜΙΜΩΝ ΜΟΝΑΔΩΝ ΜΥΔΟΚΑΛΛΙΕΙΡΓΕΙΩΝ ΣΤΙΣ ΠΕΡΙΟΧΕΣ Π.Ε. ΠΙΕΡΙΑΣ- ΗΜΑΘΙΑΣ-ΚΥΜΙΝΩΝ-ΚΑΙ ΧΑΛΑΣΤΡΑΣ Π.Ε ΘΕΣΣΑΛΟΝΙΚΗΣ ΚΑΙ ΚΩΔΙΚΟΣ ΑΡΙΘΜ.ΚΤΗΝΙΑ- ΤΡΙΚΗΣ ΑΔΕΙΑΣ</t>
  </si>
  <si>
    <t>ΕΞΑΚΡΙΒΩΣΗ ΚΑΤΟΧΗΣ  Η ΜΗ, ΑΔΕΙΑΣ ΚΥΚΛΟΦΟΡΙΑΣ ΤΟΥ ΙΕΝ 8910 Ι.Χ.Ε.</t>
  </si>
  <si>
    <t>ΠΕΡΙ ΤΟΥ ΙΕΝ 8910</t>
  </si>
  <si>
    <t>ΕΚΔΟΣΗ ΑΔΕΙΑΣ ΤΟΥ ΖΥΙ 1449 ΑΠΟ  ΜΕΤΑΒΙΒΑΣΗ</t>
  </si>
  <si>
    <t>ΒΕΒΑΙΩΣΗΣ ΠΑΡΑΔΟΣΗΣ ΠΙΝΑΚΙΔΩΝ ΚΑΙΑ ΔΕΙΑΣ ΚΥΚΛΟΦΟΡΙΑΣ  ΝΖΒ 7584</t>
  </si>
  <si>
    <t>ΑΥΤΕΠΑΓΓΕΛΤΟΣ ΕΛΕΓΧΟΣ ΓΝΗΣΙΟΤΗΤΑΣ ΑΔΕΙΑΣ ΑΣΚΗΣΗΣ ΕΠΑΓΓΕΛΜΑΤΟΣ  ΓΙΑ ΔΙΟΡΙΣΜΟ  (ΚΩΤΑΚΗ ΜΑΡΙΑ ΤΟΥ ΑΘΑΝΑΣΙΟΥ)</t>
  </si>
  <si>
    <t>ΑΟ ΑΝΑΝΕΩΣΗ 850041773</t>
  </si>
  <si>
    <t>ΔΙΑΒΙΒΑΣΗ ΔΙΚΑΙΟΛΟΓΗΤΙΚΩΝ ΔΑΠΑΝΗΣ ΓΙΑ ΤΗΝ ΠΛΗΡ.ΛΟΓ. ΤΗΛΕΦΩΝΩΝ ΤΗΣ Δ/ΝΣΗΣ ΠΡΩΤ/ΘΜΙΑΣ ΕΚΠ/ΣΗΣ Ν.ΠΕΛΛΑΣ ΑΠΟ 23/01/2017 ΕΩΣ 22/03/2017</t>
  </si>
  <si>
    <t>X.E 562/2017</t>
  </si>
  <si>
    <t>ΕΝΤΟΛΗ ΜΕΤΑΦΟΡΑΣ ΕΜ- 0064 ΣΥΝΟΛΙΚΟΥ ΠΟΣΟΥ 1651,00 € ΚΑΙ ΠΙΣΤΩΣΗ ΚΩΔΙΚΟΥΣ ΠΛΗΡΩΜΗΣ ΣΕ ΤΡΑΠΕΖΑ ΤΗΣ ΔΕΗ</t>
  </si>
  <si>
    <t>ΑΝΑΝΕΩΣΗ ΑΔΕΙΑΣ ΟΔΗΓΗΣΗΣ ΚΑΤ Β 825739 ΛΑΝΤΖΟΣ ΓΕΩΡΓΙΟΣ ΤΟΥ ΔΗΜΗΤΡΙΟΥ</t>
  </si>
  <si>
    <t>ΕΚΤΕΛΕΣΗ ΔΙΚΑΣΤΙΚΗΣ ΑΠΟΦΑΣΗΣ ΣΧΕΤΙΚΑ ΜΕ ΝΕΤ 2755 Ε.Ι.Χ.</t>
  </si>
  <si>
    <t>ΧΟΡΗΓΗΣΗ ΑΔΕΙΑΣ ΚΥΚΛΟΦΟΡΙΑΣ ΝΙΒ 3216</t>
  </si>
  <si>
    <t>ΑΠΟΣΤΟΛΗ ΦΑΚΕΛΟΥ ( Ν.Δ.Ε.Ε. 002678/2014) ΣΑΑΤΣΟΓΛΟΥ ΧΡΙΣΤΙΝΑ του ΙΩΑΚΕΙΜ</t>
  </si>
  <si>
    <t>ΓΝΩΜΟΔΟΤΗΣΗ ΕΠΙ ΑΙΤΗΜΑΤΩΝ ΤΩΝ ΤΟΕΒ ΓΙΑ ΠΡΟΣΛΗΨΗ ΠΡΟΣΩΠΙΚΟΥ</t>
  </si>
  <si>
    <t>ΗΜΕΡΟΜΗΝΙΑ ΓΙΑ ΠΟΡΕΙΑ 4014/2016</t>
  </si>
  <si>
    <t>ΜΕΤΑΦΟΡΑ ΦΑΚΕΛΟΥ ΤΟΥ Ρ 22635 ΕΠΙΚΑΘΗΜΕΝΟΥ Δ.Χ. ΟΧΗΜΑΤΟΣ</t>
  </si>
  <si>
    <t>ΑΠΟΣΤΟΛΗ ΦΑΚΕΛΟΥ ΚΑΙ ΠΙΝΑΚΙΔΑΣ ΤΟΥ ΕΠΙΚΑΘΗΜΕΝΟΥ, ΜΕ ΑΡΙΘΜΟ ΚΥΚΛΟΦΟΡΙΑΣ Ρ 22635</t>
  </si>
  <si>
    <t>ΜΕΤΑΒΙΒΑΣΗ ΚΛΗΡΟΝΟΜΙΚΟΥ ΟΧΗΜΑΤΟΣ ΝΕΜ 9569</t>
  </si>
  <si>
    <t>ΣΥΓΚΕΝΤΡΩΤΙΚΑ ΠΕΠΡΑΓΜΕΝΑ ΤΜΗΜΑΤΩΝ ΕΜΠΟΡΙΟΥ ΔΙΕΥΘΥΝΣΕΩΝ ΑΝΑΠΤΥΞΗΣ ΤΗΣ ΠΚΜ</t>
  </si>
  <si>
    <t>ΣΥΓΚΕΝΤΡΩΤΙΚΑ ΠΕΠΡΑΓΜΕΝΑ ΤΜΗΜΑΤΩΝ ΕΜΠΟΡΙΟΥ ΔΙΕΥΘΥΝΣΕΩΝ ΑΝΑΠΤΥΞΗΣ ΤΗΣ ΠΚΜ ΦΕΒΡΟΥΑΡΙΟΥ 2017</t>
  </si>
  <si>
    <t>ΧΟΡΗΓΗΣΗ ΑΔΕΙΑΣ ΚΥΚΛΟΦΟΡΙΑ ΛΟΓΩ ΜΕΤΑΒΙΒΑΣΗΣ ΙΜΥ 8454</t>
  </si>
  <si>
    <t>ΑΝΤΙΚΑΤΑΣΤΑΣΗ ΑΔΕΙΑΣ ΟΔΗΓΗΣΗΣ ΜΕ ΝΕΟΥ ΤΥΠΟΥ ΚΑΤ Β 120225591 PRENJA FATMIR KADRI</t>
  </si>
  <si>
    <t>ΧΟΡΗΓΗΣΗ ΑΔΕΙΑΣ ΚΥΚΛΟΦΟΡΙΑ ΛΟΓΩ ΜΕΤΑΒΙΒΑΣΗΣ ΙΜΧ 2911</t>
  </si>
  <si>
    <t>ΧΟΡΗΓΗΣΗ ΑΔΕΙΑΣ ΚΥΚΛΟΦΟΡΙΑ ΛΟΓΩ ΜΕΤΑΒΙΒΑΣΗΣ ΙΜΤ 5816</t>
  </si>
  <si>
    <t>ΠΙΣΤΟΠΟΙΗΤΙΚΟ  ΑΝΑΦΟΡΙΚΑ ΜΕ  ΤΗΝ ΤΣΙΡΙΜΩΝΑ ΑΘΗΝΑ - ΕΥΑΓΓΕΛΙΑ</t>
  </si>
  <si>
    <t>Χορήγηση αντιγράφου άδειας κυκλοφορίας του υπ αριθμ:ΗΜΙ 5396</t>
  </si>
  <si>
    <t>ΑΝΤΑΛΛΑΚΤΙΚΕΣ ΠΙΝΑΚΙΔΕΣ ΙΚΖ 5788 ΣΕ ΝΙΒ 3223</t>
  </si>
  <si>
    <t>ΓΙΑ ΧΟΡΗΓΗΣΗ ΠΙΣΤΟΠΟΙΗΤΙΚΟΥ ΜΕΤΑΦΟΡΑΣ ΣΟΡΟΥ ΤΟΥ GIORGI ALEKSIDZE</t>
  </si>
  <si>
    <t>ΧΟΡΗΓΗΣΗ ΑΔΕΙΑΣ ΚΥΚΛΟΦΟΡΙΑΣ ΚΙΗ-5017</t>
  </si>
  <si>
    <t>ΟΡΙΣΜΟΣ ΥΠΑΛΛΗΛΩΝ ΤΗΣ ΠΚΜ ΠΟΥ ΘΑ ΕΧΟΥΝ ΠΡΟΣΒΑΣΗ ΣΤΗΝ ΗΛΕΚΤΡΟΝΙΚΗ ΤΡΑΠΕΖΑ</t>
  </si>
  <si>
    <t>ΔΙΑΒΙΒΑΣΗ ΑΙΤΗΜΑΤΟΣ ΓΙΑ ΤΡΟΠΟΠΟΙΗΣΗ ΑΠΟΦΑΣΗΣ ΠΕΡΙ ΣΥΓΚΡΟΤΗΣΗΣ &lt;&lt;ΕΠΙΤΡΟΠΗΣ ΕΛΕΓΧΟΥ ΠΑΙΔΙΚΩΝ ΧΑΡΩΝ&gt;&gt;</t>
  </si>
  <si>
    <t>ΑΝΤΙΓΡΑΦΟ ΑΔΕΙΑΣ ΟΔΗΓΗΣΗΣ ΛΟΓΩ ΚΛΟΠΗΣ ΚΑΤ Β 3514260 ΠΟΛΙΤΟΓΛΟΥ ΝΙΚΟΛΑΟΣ ΑΝΑΣΤΑΣΙΟΣ</t>
  </si>
  <si>
    <t>ΑΡΣΗ ΠΑΡΑΚΡΑΤΗΣΗΣ ΚΥΡΙΟΤΗΤΑΣ ΕΠΙΒΑΤΙΚΟΥ Η ΜΟΤΟΣΙΚΛΕΤΑΣ Ι.Χ. ΙΖΟ-8929</t>
  </si>
  <si>
    <t>ΜΕΤΑΒΙΒΑΣΗ ΚΕΠ  ΤΟΥ  ΝΗΗ 3416</t>
  </si>
  <si>
    <t>ΕΓΚΡΙΣΗ ΤΟΥ 3ου ΑΝΑΚΕΦΑΛΑΙΩΤΙΚΟΥ ΠΙΝΑΚΑ (ΤΑΚΤΟΠΟΙΗΤΙΚΟΥ)ΤΟΥ ΕΡΓΟΥ: "ΣΥΝΤΗΡΗΣΗ ΕΘΝΙΚΟΥ ΟΔΙΚΟΥ ΔΙΚΤΥΟΥ Π.Ε. ΗΜΑΘΙΑΣ ΕΤΟΥΣ 2012" ΑΝΑΔΟΧΟΥ: ΓΙΑΛΑΜΑ ΣΟΦΙΑ ΤΟΥ ΚΩΝ/ΝΟΥ (ΑΡ. ΣΥΜΒ. 7/2012)</t>
  </si>
  <si>
    <t>ΚΟΙΝΟΠΟΙΗΣΗ ΑΠΟΦΑΣΗ ΓΙΑ ΤΟΝΝ ΟΡΙΣΜΟ ΕΝΔΙΑΜΕΣΩΝ ΕΚΠΤΩΤΙΚΩΝ ΠΕΡΙΟΔΩΝ ΓΙΑ ΤΟ ΕΤΟΣ 2017 ΣΤΗ ΠΕ ΧΑΛΚΙΔΙΚΗΣ</t>
  </si>
  <si>
    <t>ΜΕΤΑΒΙΒΑΣΗ ΝΕΥ-5706 ΕΙΧ</t>
  </si>
  <si>
    <t>ΜΕΤΑΒΙΒΑΣΗ ΚΕΠ  ΤΟΥ  ΙΗΙ 5261</t>
  </si>
  <si>
    <t>ΣΥΓΚΕΝΤΡΩΤΙΚΑ ΠΕΠΡΑΓΜΕΝΑ ΤΜΗΜΑΤΩΝ ΕΜΠΟΡΙΟΥ ΔΙΕΥΘΥΝΣΕΩΝ ΑΝΑΠΤΥΞΗΣ - ΠΕΡΙΒΑΛΛΟΝΤΟΣ ΤΗΣ ΠΚΜ</t>
  </si>
  <si>
    <t>ΤΜΗΜΑ ΕΛΕΓΧΟΥ ΟΤΑ</t>
  </si>
  <si>
    <t>ΔΙΑΒΙΒΑΣΗ ΑΝΑΜΟΡΦΩΜΕΝΩΝ ΠΙΝΑΚΩΝ ΚΑΤΑΤΑΞΗΣ</t>
  </si>
  <si>
    <t>ΜΕΤΑΒΙΒΑΣΗ ΕΝΑΡΙΘΜΟΥ ΕΠΙΒΑΤΙΚΟΥ ΑΥΤ/ΤΟΥ Η ΜΟΤΟΣΙΚΛΕΤΑΣ ΙΔΙΩΤΙΚΗΣ ΧΡΗΣΗΣ ΙΜΥ-3430</t>
  </si>
  <si>
    <t>ΕΛΕΓΧΟΣ ΔΙΑΣΚΕΥΗΣ ΥΓΡΑΕΡΙΟΚΙΝΗΣΗΣ ΕΡΖ 7736</t>
  </si>
  <si>
    <t>ΧΟΡΗΓΗΣΗ ΑΔΕΙΑΣ ΚΥΚΛΟΦΟΡΙΑΣ ΛΟΓΩ ΜΕΤΑΒΙΒΑΣΗΣ ΝΗΥ 2159</t>
  </si>
  <si>
    <t>ΜΕΤΑΒΙΒΑΣΗ ΚΕΠ  ΤΟΥ  ΝΕΥ 9040</t>
  </si>
  <si>
    <t>ΑΠΟΣΤΟΛΗ ΕΝΤΟΛΗΣ ΠΛΗΡΩΜΗΣ ΤΟΥ ΕΡΓΟΥ ΑΜΕΣΗ ΑΠΟΚΑΤΑΣΤΑΣΗ ΒΛΑΒΩΝ ΜΙΚΡΗΣ ΚΛΙΜΑΚΑΣ ΟΔΟΣΤΡΩΜΑΤΩΝ ΣΤΟΙΧΕΙΩΝ ΣΗΜΑΝΣΗΣ ΚΑΙ ΑΣΦΑΛΕΙΑΣ ΟΔΩΝ ΑΡΜΟΔΙΟΤΗΤΑΣ Π.Ε. ΠΙΕΡΙΑΣ</t>
  </si>
  <si>
    <t>ΑΝΤΑΛΛΑΓΗ ΑΔΕΙΑΣ ΟΔΗΓΗΣΗΣ ΤΟΥ ΔΑΜΤΣΙΟΥ ΧΡ.</t>
  </si>
  <si>
    <t>ΑΝΤΙΚΑΤΑΣΤΑΣΗ ΑΔΕΙΑΣ ΟΔΗΓΗΣΗΣ ΜΕ ΝΕΟΥ ΤΥΠΟΥ ΚΑΤ Β 120057427 ΒΟΥΤΑ ΒΑΡΒΑΡΑ ΝΙΚΟΛΑΟΣ</t>
  </si>
  <si>
    <t>ΜΕΤΑΒΙΒΑΣΗ ΚΕΠ  ΤΟΥ  ΕΡΜ 9112</t>
  </si>
  <si>
    <t>ΑΝΑΝΕΩΣΗ ΤΗΣ 2389205 ΑΟ</t>
  </si>
  <si>
    <t>ΜΕΤΑΒΙΒΑΣΗ ΚΕΠ  ΤΟΥ ΧΚΒ 3874</t>
  </si>
  <si>
    <t>ΝΕΑ ΚΑΤΑΧΩΡΗΣΗ ΕΕΡ-6959 ΕΙΧ</t>
  </si>
  <si>
    <t>ΜΕΤΑΒΙΒΑΣΗ ΕΝΑΡΙΘΜΟΥ ΕΠΙΒΑΤΙΚΟΥ ΑΥΤ/ΤΟΥ Η ΜΟΤΟΣΙΚΛΕΤΑΣ ΙΔΙΩΤΙΚΗΣ ΧΡΗΣΗΣ ΝΗΝ-9701</t>
  </si>
  <si>
    <t>ΜΕΤΑΒΙΒΑΣΗ ΚΕΠ  ΤΟΥ  ΚΖΜ 660</t>
  </si>
  <si>
    <t>ΑΝΤΙΓΡΑΦΟ ΑΔΕΙΑΣ ΟΔΗΓΗΣΗΣ ΛΟΓΩ ΑΠΩΛΕΙΑΣ ΚΑΤ Β 120111637 ΒΑΣΟΥ ΑΠΟΣΤΟΛΟΣ ΓΡΗΓΟΡΙΟΣ</t>
  </si>
  <si>
    <t>ΜΕΤΑΒΙΒΑΣΗ ΚΕΠ  ΤΟΥ  ΡΝΕ 525</t>
  </si>
  <si>
    <t>ΜΕΤΑΒΙΒΑΣΗ ΚΕΠ  ΤΟΥ ΚΖΜ 640</t>
  </si>
  <si>
    <t>ΑΝΤΙΓΡΑΦΟ ΑΔΕΙΑΣ ΟΔΗΓΗΣΗΣ ΛΟΓΩ ΑΠΩΛΕΙΑΣ ΚΑΤ Β 1494744 ΣΤΕΡΓΙΟΥ ΑΛΕΞΑΝΔΡΟΣ ΧΡΗΣΤΟΣ</t>
  </si>
  <si>
    <t>ΧΟΡΗΓΗΣΗ ΑΔΕΙΑΣ ΛΕΙΤΟΥΡΓΙΑΣ ΚΕΝΤΡΟΥ ΘΕΩΡΗΤΙΚΗΣ ΕΚΠΑΙΔΕΥΣΗΣ ΥΠΟΨΗΦΙΩΝ ΟΔΗΓΩΝ (Κ.Ε.Θ.Ε.Υ.Ο.)</t>
  </si>
  <si>
    <t>ΜΕΤΑΒΙΒΑΣΗ ΚΕΠ  ΤΟΥ ΝΒΚ 2247</t>
  </si>
  <si>
    <t>ΣΥΜΠΛΗΡΩΜΑΤΙΚΟ ΕΓΓΡΑΦΟ ΓΙΑ ΤΟ ΘΕΜΑ ΚΑΤΑΓΡΑΦΗΔ ΕΥΡΗΜΑΤΩΝ</t>
  </si>
  <si>
    <t>ΑΝΤΙΓΡΑΦΟ ΑΔΕΙΑΣ ΟΔΗΓΗΣΗΣ ΛΟΓΩ ΑΠΩΛΕΙΑΣ ΚΑΤ Β 2456761 ΜΠΑΛΤΑΚΗΣ ΔΗΜΗΤΡΙΟΣ ΗΛΙΑΣ</t>
  </si>
  <si>
    <t>ΕΛΕΓΧΟΣ ΝΟΜΙΜΟΤΗΤΑΣ ΠΤΥΧΙΩΝ ,ΠΙΣΤΟΠΟΙΗΤΙΚΩΝ ΥΠΑΛΛΗΛΩΝ ΔΗΜΟΥ ΠΕΙΡΑΙΑ</t>
  </si>
  <si>
    <t>ΑΝΑΓΝΩΣΤΟΥ ΠΑΡΑΣΚΕΥΗ 120167211</t>
  </si>
  <si>
    <t>ΑΠΟΣΤΟΛΗ ΦΑΚΕΛΟΥ ( Ν.Δ.Ε.Ε. 003090/2016) ΜΑΤΗΣ ΠΑΡΙΣΗΣ του ΠΑΝΑΓΙΩΤΗ</t>
  </si>
  <si>
    <t>προγραμμα προμηθειων</t>
  </si>
  <si>
    <t>ΕΚΛΟΓΗ ΝΕΟΥ ΔΙΟΙΚΗΤΙΚΟΥ ΣΥΜΒΟΥΛΙΟΥ</t>
  </si>
  <si>
    <t>ΑΡΧΕΙΟ (ΟΔΟΝΤΙΑΤΡΙΚΟΣ ΣΥΛΛΟΓΟΣ)</t>
  </si>
  <si>
    <t>ΑΝΤΙΓΡΑΦΟ ΑΔΕΙΑΣ ΟΔΗΓΗΣΗΣ ΛΟΓΩ ΑΠΩΛΕΙΑΣ ΚΑΤ A/B/C/BE/CE/ 3512265 ΣΑΜΑΡΑΣ ΚΥΡΙΑΚΟΣ ΝΙΚΟΛΑΟΣ</t>
  </si>
  <si>
    <t>ΑΠΟΣΤΟΛΗ ΑΝΤΙΓΡΑΦΩΝ ΕΠΙΚΥΡΩΣΗΣ ΣΥΜΦΩΝΙΑΣ ΜΕΤΑΒΙΒΑΣΗΣ ΦΟΡΤΗΓΩΝ ΙΧ ΛΕΩΦΟΡΕΙΩΝ ΙΧ ΕΠΙΒΑΤΙΚΩΝ ΔΧ ΑΠΟΧ/ΝΩΝ ΚΛΠ</t>
  </si>
  <si>
    <t>ΛΕΙΤΟΥΡΓΙΑ ΚΑΤΑΣΤΗΜΑΤΩΝ ΤΙΣ ΚΥΡΙΑΚΕΣ ΚΑΙ ΑΡΓΙΕΣ ΣΤΟ ΝΟΜΟ ΧΑΛΚΙΔΙΚΗΣ ΓΙΑ ΤΟ ΕΤΟΣ 2017</t>
  </si>
  <si>
    <t>ΣΧ.318</t>
  </si>
  <si>
    <t>ΑΝΑΝΕΩΣΗ ΑΔΕΙΑΣ ΟΔΗΓΗΣΗΣ ΚΑΤ Β 1627080 ΜΑΚΡΗΣ ΚΟΥΡΚΟΥΛΟΣ ΧΡΥΣΑΝΘΟΣ ΠΕΤΡΟΣ</t>
  </si>
  <si>
    <t>ΑΠΟΣΤΟΛΗ ΦΑΚΕΛΟΥ Α.Ο.Μ. 012/1071 ΕΜΠΟΡΕΥΜΑΤΩΝ</t>
  </si>
  <si>
    <t>ΧΟΡΗΓΗΣΗ ΑΔΕΙΑΣ ΚΥΚΛΟΦΟΡΙΑΣ ΛΟΓΩ ΜΕΤΑΒΙΒΑΣΗΣ ΚΚΕ 719</t>
  </si>
  <si>
    <t>MAMIDOIL-JET OIL Α.Ε. - ΔΙΑΒΙΒΑΣΗ ΚΑΤΑΓΓΕΛΙΑΣ</t>
  </si>
  <si>
    <t>ΜΕΤΑΒΙΒΑΣΗ ΚΕΠ  ΤΟΥ ΚΖΤ 4414</t>
  </si>
  <si>
    <t>ΜΕΤΑΒΙΒΑΣΗ ΚΕΠ  ΤΟΥ ΙΜΤ 863</t>
  </si>
  <si>
    <t>ΠΑΡΑΔΟΣΗ ΣΤΟΙΧΕΙΩΝ ΚΥΚΛΟΦΟΡΙΑΣ ΤΟΥ ΚΙΒ 5650 ΕΙΧ ΓΙΑ ΟΡΙΣΤΙΚΗ ΔΙΑΓΡΑΦΗ</t>
  </si>
  <si>
    <t>ΟΡΙΣΤΙΚΗ ΔΙΑΓΡΑΦΗ ΤΟΥ ΚΙΒ 5650</t>
  </si>
  <si>
    <t>ΑΡΣΗ ΠΑΡΑΚΡΑΤΗΣΗΣ ΤΟΥ  ΝΙΟ 3233</t>
  </si>
  <si>
    <t>ΕΓΓΡΑΦΟ ΑΥΤΕΠΑΓΓΕΛΤΟΥ ΕΛΕΓΧΟΥ ΓΝΗΣΙΟΤΗΤΑΣ ΔΙΚΑΙΟΛΟΓΗΤΙΚΩΝ ΔΙΟΡΙΣΜΟΥ/ΠΡΟΣΛΗΨΗΣ, ΜΕΤΑΤΑΞΗΣ/ΜΕΤΑΦΟΡΑΣ, ΤΗΣ ΖΕΛΚΑ ΜΑΡΙΑΣ-ΒΑΣΙΛΙΚΗΣ</t>
  </si>
  <si>
    <t>ΑΠΑΝΤΗΣΗ ΣΤΟ ΑΠΟ 10/04/2017 ΕΓΓΡΑΦΟ ΣΑΣ</t>
  </si>
  <si>
    <t>ΤΙΜΟΛΗΨΙΑ ΠΑΣΧΑΛΙΝΩΝ ΕΙΔΩΝ ΠΑΣΧΑ 2017</t>
  </si>
  <si>
    <t>ΜΕΤΑΒΙΒΑΣΗ ΚΑΙ ΑΠΟΣΤΟΛΗ ΦΑΚΕΛΟΥ ΗΜΖ-1507 ΣΤΗ Δ/ΝΣΗ ΜΕΤΑΦΟΡΩΝ ΗΜΑΘΙΑΣ</t>
  </si>
  <si>
    <t>ΑΠΟΔΕΙΞΗ ΠΑΡΑΛΑΒΗΣ - ΕΠΙΔΟΣΗΣ ΑΣΤΥΝΟΜΙΚΟ ΤΜΗΜΑ ΘΕΡΜΑΪΚΟΥ</t>
  </si>
  <si>
    <t>ΑΝΤΙΚΑΤΑΣΤΑΣΗ ΑΔΕΙΑΣ ΟΔΗΓΗΣΗΣ ΜΕ ΝΕΟΥ ΤΥΠΟΥ ΚΑΤ Α/Β/ 1491391 ΤΙΤΑΚΗΣ ΧΑΡΑΛΑΜΠΟΣ ΜΙΛΤΙΑΔΗΣ</t>
  </si>
  <si>
    <t>ΛΕΙΤΟΥΡΓΙΑ ΚΑΤΑΣΤΗΜΑΤΩΝ ΤΙΣ ΚΥΡΙΑΚΕΣ ΚΑΙ ΗΜΕΡΕΣ ΑΡΓΙΑΣ ΚΑΤΑ ΤΗ ΘΕΡΙΝΗ ΠΕΡΙΟΔΟ</t>
  </si>
  <si>
    <t>ΜΕΤΑΒΙΒΑΣΗ ΤΟΥ  ΚΖΜ 866</t>
  </si>
  <si>
    <t>ΠΡΟΘΕΣΗ ΕΠΙΒΟΛΗΣ ΠΡΟΣΤΙΜΟΥ ΑΝΔΡΕΙΔΗΣ ΠΑΝΑΓΙΩΤΗΣ</t>
  </si>
  <si>
    <t>ΑΠΟΣΤΟΛΗ ΦΑΚΕΛΟΥ ΦΙΧ ΧΚΝ 5190 ΛΟΓΩ  ΜΕΤΑΒΙΒΑΣΗΣ</t>
  </si>
  <si>
    <t>ΠΑΡΑΔΟΣΗ ΣΤΟΙΧΕΙΩΝ ΚΥΚΛΟΦΟΡΙΑΣ ΤΟΥ ΚΙΒ 5459 ΕΙΧ ΓΙΑ ΟΡΙΣΤΙΚΗ ΔΙΑΓΡΑΦΗ</t>
  </si>
  <si>
    <t>ΟΡΙΣΤΙΚΗ ΔΙΑΓΡΑΦΗ ΤΟΥ ΚΙΒ 5459</t>
  </si>
  <si>
    <t>ΑΟ ΑΝΤΙΚΑΤΑΣΤΑΣΗ ΜΕ ΝΕΟΥ ΤΥΠΟΥ Ε.Ε. 3102532</t>
  </si>
  <si>
    <t>Ανανέωση άδειας κυκλοφορίας λόγω υγραεριοκίνησης του υπ αριθμ:ΗΜΧ 2174</t>
  </si>
  <si>
    <t>ΜΕΤΑΒΙΒΑΣΗ ΤΟΥ ΝΜΚ 39</t>
  </si>
  <si>
    <t>ΑΝΑΝΕΩΣΗ ΑΔΕΙΑΣ ΟΔΗΓΗΣΗΣ 000704065Α</t>
  </si>
  <si>
    <t>ΔΙΑΓΡΑΦΗ ΗΜ/ΝΙΑΣ ΔΕΕ 5037/2014 ΠΟΡΕΙΑΣ ΤΗΝ 26-04-2017</t>
  </si>
  <si>
    <t>ΑΝΤΙΚΑΤΑΣΤΑΣΗ ΑΔΕΙΑΣ ΟΔΗΓΗΣΗΣ ΜΕ ΝΕΟΥ ΤΥΠΟΥ ΚΑΤ Β 850007822 ΠΑΠΑΔΟΠΟΥΛΟΣ ΝΙΚΟΛΑΟΣ ΤΡΙΑΝΤΑΦΥΛΛΟΣ</t>
  </si>
  <si>
    <t>ΔΙΕΡΕΥΝΗΣΗ ΚΡΟΥΣΜΑΤΟΣ ΒΡΟΥΚΕΛΛΩΣΗΣ ΣΕ ΑΝΘΡΩΠΟ</t>
  </si>
  <si>
    <t>ΚΡΟΥΣΜΑ ΒΡΟΥΚΕΛΛΩΣΗΣ ΣΤΗΝ Π.Ε ΚΙΛΚΙΣ</t>
  </si>
  <si>
    <t>ΑΟ ΑΝΑΝΕΩΣΗ 748002</t>
  </si>
  <si>
    <t>ΑΝΑΓΝΩΡΙΣΗ ΠΡΟΥΠΗΡΕΣΙΑΣ ΜΕΤΑΦΕΡΟΜΕΝΟΥ ΠΡΟΣΩΠΙΚΟΥ ΑΜΕΑ ΣΤΟΥΣ ΟΤΑ ΑΠΟ ΕΠΙΧΕΙΡΗΣΕΙΣ</t>
  </si>
  <si>
    <t>ΑΟ ΑΝΑΝΕΩΣΗ 842506</t>
  </si>
  <si>
    <t>ΚΑΤΑΡΤΙΣΗ ΜΗΤΡΩΟΥ ΜΕΛΩΝ ΓΙΑ ΣΥΣΤΑΣΗ ΚΕΛΑΥΕ ΧΑΛΚΙΔΙΚΗΣ</t>
  </si>
  <si>
    <t>Μεταβίβαση ΕΙΧ αυτ/του του υπ αριθμ:ΑΗΜ 1877</t>
  </si>
  <si>
    <t>ΛΕΙΤΟΥΡΓΙΑ ΚΑΤΑΣΤΗΜΑΤΩΝ ΤΙΣ ΚΥΡΙΑΚΕΣ ΣΤΗΝ ΧΑΛΚΙΔΙΚΗ</t>
  </si>
  <si>
    <t>ΑΟ ΑΝΤΙΚΑΤΑΣΤΑΣΗ ΜΕ ΝΕΟΥ ΤΥΠΟΥ Ε.Ε. ΚΑΙ Β 96 3879420</t>
  </si>
  <si>
    <t>ΕΚΔΟΣΗ ΕΙΔΙΚΗΣ ΑΔΕΙΑΣ ΚΑΤΗΓΟΡΙΑΣ 1 ΕΠΑΝΑΛΗΠΤΗ ΦΩΝΗΣ 439.250MHZ</t>
  </si>
  <si>
    <t xml:space="preserve">ΑΠΟΣΤΟΛΗ ΜΕΣΠΥ ΗΛΕΚΤΡΟΝΙΚΗΣ ΚΑΤΑΓΡΑΦΗΣ ΕΠΑΝΑΛΗΠΤΗ ΦΩΝΗΣ ΡΑΔΙΟΕΡΑΣΙΤΕΧΝΙΚΟΥ ΣΥΛΛΟΓΟΥ </t>
  </si>
  <si>
    <t>Χορηγηση αδειας και πινακιδων νεου ειχ-δικυκλου υπ αριθμ:ΗΜΙ 9582</t>
  </si>
  <si>
    <t>ΠΑΡΑΔΟΣΗ ΣΤΟΙΧΕΙΩΝ ΚΥΚΛΟΦΟΡΙΑΣ ΤΟΥ ΝΖΚ 5168 ΕΙΧ ΓΙΑ ΟΡΙΣΤΙΚΗ ΔΙΑΓΡΑΦΗ</t>
  </si>
  <si>
    <t>ΟΡΙΣΤΙΚΗ ΔΙΑΓΡΑΦΗ ΤΟΥ ΝΖΚ 5168</t>
  </si>
  <si>
    <t>ΓΕΝΙΚΟΣ ΣΗΜΑΙΟΣΤΟΛΙΣΜΟΣ ΓΙΑ ΤΟ ΑΓΙΟ Π[ΑΣΧΑ</t>
  </si>
  <si>
    <t>ΑΟ ΑΝΤΙΚΑΤΑΣΤΑΣΗ ΜΕ ΝΕΟΥ ΤΥΠΟΥ Ε.Ε. 530003916</t>
  </si>
  <si>
    <t>ΜΕΤΑΒΙΒΑΣΗ ΕΝΑΡΙΘΜΟΥ ΕΠΙΒΑΤΙΚΟΥ ΑΥΤ/ΤΟΥ Η ΜΟΤΟΣΙΚΛΕΤΑΣ ΙΔΙΩΤΙΚΗΣ ΧΡΗΣΗΣ ΙΜΙ-9776</t>
  </si>
  <si>
    <t>Χορηγηση αδειας και πινακιδων νεου ειχ-δικυκλου υπ αριθμ:ΗΜΡ 460</t>
  </si>
  <si>
    <t>ΑΟ ΑΝΑΝΕΩΣΗ 2165815</t>
  </si>
  <si>
    <t>ΠΑΡΟΧΗ ΠΛΗΡΟΦ.ΓΙΑ ΤΟ ΑΦΜ 094485270 ΑΛΤΡΙΟΥΜ ΑΕ</t>
  </si>
  <si>
    <t>ΦΑΚΑΛΟΣ ΓΙΑ ΑΙΤΗΣΗ ΕΙΔΙΚΗΣ ΑΔΕΙΑΣ ΚΑΤΗΡΙΑΣ 1 ΕΠΑΝΑΛΗΠΤΗ 439.250MHZ</t>
  </si>
  <si>
    <t>ΑΠΟΣΤΟΛΗ ΜΕΣOΥ ΗΛΕΚΤΡΟΝΙΚΗΣ ΚΑΤΑΓΡΑΦΗΣ ΕΠΑΝΑΛΗΠΤΗ ΦΩΝΗΣ ΡΑΔΙΟΕΡΑΣΙΤΕΧΝΙΚΟΥ ΣΥΛΛΟΓΟΥ</t>
  </si>
  <si>
    <t>Χορηγηση αδειας κυκλοφοριας - πινακιδων επ/κου αυτ/του κατω των 4ων τονων του υπ αριθμ:ΗΜΙ 9585</t>
  </si>
  <si>
    <t>ΑΟ ΑΝΑΝΕΩΣΗ 3878413</t>
  </si>
  <si>
    <t>ΜΕΤΑΒΙΒΑΣΗ ΤΟΥ ΝΗΝ 7986</t>
  </si>
  <si>
    <t>ΑΠΟΣΤΟΛΗ ΤΗΣ 18/2017 ΑΠΟΦΑΣΗΣ Ε.Ε. ΠΕΡΊ ΠΡΟΣΛΗΨΗΣ ΕΚΤΑΚΤΟΥ ΠΡΟΣΩΠΙΚΟΥ</t>
  </si>
  <si>
    <t>Χορήγηση άδειας μεταφοράς προσωπικού του υπ αριθμ:ΗΜΙ 9585</t>
  </si>
  <si>
    <t>ΔΙΑΓΡΑΦΗ ΗΜ/ΝΙΑΣ ΔΕΕ 819/2017 ΚΟΚ ΤΗΝ 18-04-2017</t>
  </si>
  <si>
    <t>ΜΕΤΑΒΙΒΑΣΗ ΤΟΥ ΝΖΙ 2544</t>
  </si>
  <si>
    <t>ΑΙΤΗΣΗ ΚΑΤΑΧΩΡΙΣΗΣ ΙΣΟΛΟΓΙΣΜΟΥ ΚΑΤΑ ΕΛΠ ΠΗΛΑΛΙΔΗ ΑΕ ΠΑΡΑΔΕΙΣΟΣ</t>
  </si>
  <si>
    <t>ΚΑΤΑΧΩΡΙΣΗ ΙΣΟΛΟΓΙΣΜΟΥ ΚΑΤΑ ΕΛΠ ΠΗΛΑΛΙΔΗ ΑΕ ΠΑΡΑΔΕΙΣΟΣ</t>
  </si>
  <si>
    <t>ΑΟ ΑΝΑΝΕΩΣΗ 1235639</t>
  </si>
  <si>
    <t>ΜΕΤΑΒΙΒΑΣΗ ΤΟΥ ΝΗΝ 7506</t>
  </si>
  <si>
    <t>ΧΟΡΗΓΗΣΗ ΒΕΒΑΙΩΣΗΣ ΝΗΥ 2613</t>
  </si>
  <si>
    <t>ΕΠΙΣΤΡΟΦΗ ΑΠΟΔΕΙΚΤΙΚΩΝ ΕΠΙΔΟΣΗΣ ΕΓΓΡΑΦΟΥ</t>
  </si>
  <si>
    <t>ΒΕΒΑΙΩΣΗ ΝΟΜΙΜΗΣ ΛΕΙΤΟΥΡΓΙΑΣ ΚΕΘΕΥΟ</t>
  </si>
  <si>
    <t>ΜΕΤΑΒΙΒΑΣΗ ΤΟΥ ΝΒΤ 2754</t>
  </si>
  <si>
    <t>ΜΕΤΑΒΙΒΑΣΗ ΤΟΥ  ΝΙΜ 996</t>
  </si>
  <si>
    <t>ΟΡΙΣΤΙΚΗ ΔΙΑΓΡΑΦΗ ΝΙΜ 3842</t>
  </si>
  <si>
    <t>ΑΟ ΑΝΑΝΕΩΣΗ 568888</t>
  </si>
  <si>
    <t>ΜΕΤΑΒΙΒΑΣΗ ΤΟΥ  ΝΚΡ 447</t>
  </si>
  <si>
    <t>ΧΟΡΗΓΗΣΗ ΣΤΟΙΧΕΙΩΝ ΟΡΙΟΘΕΤΗΣΗΣ ΡΕΜΑΤΟΣ ΣΤΗΝ Τ.Κ. ΠΛΑΤΑΝΑΚΙΩΝ</t>
  </si>
  <si>
    <t>ΑΟ ΑΝΑΝΕΩΣΗ 344514</t>
  </si>
  <si>
    <t>Η ΜΕ ΗΜΕΡΟΜΗΝΙΑ 4/4/2017 ΣΥΜΒΑΣΗ ΕΠΑΝΕΚΧΩΡΗΣΗΣ ΑΠΑΙΤΗΣΗΣ ΜΕΤΑΞΥ ΤΗΣ ΤΡΑΠΕΖΑ EUROBANK ΕΡΓΑΣΙΑΣ ΑΕ ΚΑΙ ΤΗΣ ΑΝΝΑΣ ΚΟΥΜΛΕΛΗ</t>
  </si>
  <si>
    <t>Αναθεώρηση άδειας οδήγησης υπ αριθμ:2932211 ΤΟΥ ΘΑΝΑΣΟΥΛΗ ΓΡΗΓΟΡΙΟΥ</t>
  </si>
  <si>
    <t>ΜΕΤΑΒΙΒΑΣΗ ΤΟΥ  ΝΖΟ 8803</t>
  </si>
  <si>
    <t>ΔΙΑΓΡΑΦΗ ΗΜΕΡΟΜΗΝΙΑΣ ΕΞΕΤΑΣΗΣ 20-04-2017 ΠΡΑΚΤΙΚΗ ΑΡΙΘΜ ΔΕΕ 5432/2016</t>
  </si>
  <si>
    <t>ΑΝΑΘΕΩΡΗΣΗ  Α.Ο  2875441</t>
  </si>
  <si>
    <t>ΜΕΤΑΒΙΒΑΣΗ ΤΟΥ ΝΙΡ 4618</t>
  </si>
  <si>
    <t>ΑΟ ΑΝΑΝΕΩΣΗ 655927</t>
  </si>
  <si>
    <t>ΕΚΔΟΣΗ ΑΔΕΙΑΣ ΤΟΥ ΝΗΚ 7313 ΛΟΓΩ ΑΝΑΓΡΑΦΗΣ ΤΟΥ Α.Β.S.</t>
  </si>
  <si>
    <t>ΑΠΟΣΤΟΛΗ ΑΝΤΙΓΡΑΦΩΝ ΕΠΙΚΥΡΩΣΗΣ ΣΥΜΦΩΝΙΑΣ ΜΕΤΑΒΙΒΑΣΗΣ ΦΟΡΤΗΓΩΝ ΙΧ ΛΕΩΦΟΡΕΙΩΝ ΙΧ</t>
  </si>
  <si>
    <t>ΑΝΑΝΕΩΣΗ ΑΔΕΙΑΣ ΟΔΗΓΗΣΗΣ ΚΑΤ ΑΜ/Β/ 621687 ΚΑΡΑΚΑΣ ΑΝΔΡΕΑΣ ΣΤΑΥΡΟΣ</t>
  </si>
  <si>
    <t>ΔΙΑΓΡΑΦΗ ΗΜΕΡΟΜΗΝΙΑΣ ΕΞΕΤΑΣΗΣ 20-04-2017 ΠΡΑΚΤΙΚΗ ΑΡΙΘΜ ΔΕΕ 7279/2016</t>
  </si>
  <si>
    <t>ΜΕΤΑΒΙΒΑΣΗ ΤΟΥ  ΝΗΗ 3276</t>
  </si>
  <si>
    <t>ΑΙΤΗΣΗ ΚΑΤΑΧΩΡΙΣΗΣ ΑΠΟΦΑΣΗΣ ΓΣ ΓΙΑ ΕΓΚΡ.ΟΙΚ.ΚΑΤΑΣΤΑΣΕΩΝ ΠΗΛΑΛΙΔΗ ΑΕ</t>
  </si>
  <si>
    <t>ΚΑΤΑΧΩΡΙΣΗ ΑΠΟΦΑΣΗΣ ΓΣ ΓΙΑ ΕΓΚΡ.ΟΙΚ.ΚΑΤΑΣΤΑΣΕΩΝ ΠΗΛΑΛΙΔΗ ΑΕ</t>
  </si>
  <si>
    <t>ΤΡΟΠΟΠΟΙΗΣΗ ΔΡΟΜΟΛΟΓΙΟΥ(ΣΧΕΤ.895/28-03-2017 ΤΗΣ Α/ΘΜΙΑΣ ΕΚΠΑΙΔΕΥΣΗΣ ΚΙΛΚΙΣ</t>
  </si>
  <si>
    <t>ΜΕΤΑΒΙΒΑΣΗ ΤΟΥ  ΟΡΒ 8820</t>
  </si>
  <si>
    <t>Αντίγραφο άδειας οδήγησης λόγω απώλειας υπ αριθμ:180006691 ΤΟΥ ΤΥΜΗ ΒΑΣΙΛΕΙΟΥ</t>
  </si>
  <si>
    <t>ΑΠΟΣΤΟΛΗ ΦΑΚΕΛΟΥ ( Ν.Δ.Ε.Ε. 003253/2015) ΖΑΜΠΙΟΓΛΟΥ ΚΩΝΣΤΑΝΤΙΝΑΣ του ΔΗΜΗΤΡΙΟΥ</t>
  </si>
  <si>
    <t>ΑΠΟΣΤΟΛΗ ΦΑΚΕΛΟΥ ΤΟΥ ΜΕ ΑΡΙΘΜ. ΚΖΤ 7618</t>
  </si>
  <si>
    <t>ΕΠΙΣΤΡΟΦΗ ΕΓΓΥΗΤΙΚΗΣ ΕΠΙΣΤΟΛΗΣ ΚΑΛΗΣ ΕΚΤΕΛΕΣΗΣ ΤΟΥ ΕΡΓΟΥ ΚΑΤΑΣΚΕΥΗ ΤΕΧΝΗΤΟΥ ΥΦΑΛΟΥ ΣΤΗ ΘΑΛΑΣΣΙΑ ΠΕΡΙΟΧΗ ΚΙΤΡΟΥΣ</t>
  </si>
  <si>
    <t>ΟΡΙΣΤΙΚΗ ΑΦΑΙΡΕΣΗ ΑΔΕΙΑΣ ΛΕΙΤΟΥΡΓΙΑΣ ΣΥΝΕΡΓΕΙΟΥ ΑΡ. 18/5676/Φ1182ΝΣ/10-03-1999 AUTOPOINT SA</t>
  </si>
  <si>
    <t>ΜΗΝΙΑΙΑ ΠΕΠΡΑΓΜΕΝΑ ΜΑΡΤΙΟΥΕΤΟΥΣ  2017</t>
  </si>
  <si>
    <t>ΑΟ ΑΝΑΝΕΩΣΗ 1157577</t>
  </si>
  <si>
    <t>ΚΑΤΑΘΕΣΗ ΑΔΕΙΑΣ ΚΑΙ ΠΙΝΑΚΙΔΩΝ ΤΟΥ ΝΙΡ 3747 ΛΟΓΩ ΜΕΤΑΒΙΒΑΣΗΣ</t>
  </si>
  <si>
    <t>ΧΟΡΗΓΗΣΗ ΑΔΕΙΑΣ ΚΥΚΛΟΦΟΡΙΑΣ ΦΙΧ ΛΟΓΩ ΑΝΤΙΚΑΤΑΣΤΑΣΗΣ ΠΙΝΑΚΙΔΩΝ</t>
  </si>
  <si>
    <t>ΧΟΡΗΓΗΣΗ ΑΔΕΙΑΣ ΚΥΚΛΟΦΟΡΙΑΣ ΛΟΓΩ ΑΛΛΑΓΗΣ ΥΨΟΥΣ ΑΜΑΞΩΜΑΤΟΣ ΝΒΡ 8816</t>
  </si>
  <si>
    <t>ΑΟ ΑΝΑΝΕΩΣΗ 1627113</t>
  </si>
  <si>
    <t>ΕΚΔΟΣΗ ΑΔΕΙΑΣ ΚΑΙ ΠΙΝΑΚΙΔΩΝ ΤΟΥ ΝΙΡ 3747 ΛΟΓΩ ΜΕΤΑΒΙΒΑΣΗΣ</t>
  </si>
  <si>
    <t>ΧΟΡΗΓΗΣΗ ΑΔΕΙΑΣ ΚΥΚΛΟΦΟΡΙΑΣ ΛΟΓΩ ΑΛΛΑΓΗΣ ΥΨΟΥΣ ΑΜΑΞΩΜΑΤΟΣ ΝΗΗ 8561</t>
  </si>
  <si>
    <t>ΑΙΤΗΣΗ ΚΑΤΑΧΩΡΙΣΗΣ ΑΠΟΦΑΣΗΣ ΓΣ ΓΙΑ ΤΡΟΠΟΠ.ΚΑΤΑΣΤΑΤΙΚΟΥ ΙΕΡΙΣΣΟΣ ΙΝΒΕΣΤΜΕΝΤΣ ΑΕ</t>
  </si>
  <si>
    <t>ΕΓΚΡΙΣΗ ΑΠΟΦΑΣΗΣ ΓΣ ΓΙΑ ΤΡΟΠΟΠ.ΚΑΤΑΣΤΑΤΙΚΟΥ ΙΕΡΙΣΣΟΣ ΙΝΒΕΣΤΜΕΝΤΣ ΑΕ</t>
  </si>
  <si>
    <t>ΑΝΤΙΓΡΑΦΟ ΠΟΙΝΙΚΟΥ ΜΗΤΡΩΟΥ ΤΟΥ ΘΕΟΔΩΣΕΛΗ ΣΩΤΗΡΙΟΥ</t>
  </si>
  <si>
    <t>ΕΠΙΔΟΣΗ ΚΑΡΤΑΣ ΨΗΦΙΑΚΟΥ ΚΑΧΟΓΡΑΦΟΥ ΠΟΥΠΑΣ ΠΑΣΧΑΛΗΣ ΠΟΥΠΑΣ ΗΛΙΑΣ ΓΚΑΝΤΣΙΔΗΣ ΝΙΚΟΛΑΟΣ  ΟΙΚΟΝΟΜΑΚΗΣ ΠΑΝΑΓΙΩΤΗΣ</t>
  </si>
  <si>
    <t>ΚΥΚΛΟΦΟΡΙΑΚΗ ΣΥΝΔΕΣΗ ΕΡΓΟΣΤΑΣΙΟΥ OLYMPIA ELECTRONICS ΕΠΙ ΤΗΣ ΠΕΟ ΚΑΤΕΡΙΝΗΣ-ΘΕΣΣΑΛΟΝΙΚΗΣ</t>
  </si>
  <si>
    <t>ΘΕΩΡΗΣΗ ΠΑΡΟΥΣΙΟΛΟΓΙΟΥ ΠΕΙ</t>
  </si>
  <si>
    <t>ΑΟ ΑΝΑΝΕΩΣΗ 582428</t>
  </si>
  <si>
    <t>ΕΠΑΛΗΘΕΥΣΗ ΤΙΤΛΟΥ ΣΠΟΥΔΩΝ</t>
  </si>
  <si>
    <t>ΑΠΟΣΤΟΛΗ ΑΝΤΙΓΡΑΦΩΝ ΕΠΙΚΥΡΩΣΗΣ ΣΥΜΦΩΝΙΑΣ ΜΕΤΑΒΙΒΑΣΗΣ</t>
  </si>
  <si>
    <t>ΑΝΑΝΕΩΣΗ ΤΗΣ 012/2956 ΑΟΜ ΕΜΠΟΡΕΥΜΑΤΩΝ</t>
  </si>
  <si>
    <t>ΠΡΟΠΟΠΟΙΗΣΗ ΠΡΟΥΠΟΛΟΓΙΣΜΟΥ ΥΠ  ΑΡΙΘΜ. 12/2017)</t>
  </si>
  <si>
    <t>ΑΟ ΑΝΑΝΕΩΣΗ 2642501</t>
  </si>
  <si>
    <t>ΓΝΩΜΟΔΟΤΗΣΗ ΓΙΑ ΤΗΝ ΕΓΚΑΤΑΣΤΑΣΗ ΚΑΙ ΛΕΙΤΟΥΡΓΙΑ ΜΗΧΑΝΗΣ ΑΥΤΟΜΑΤΗΣ ΠΑΡΑΣΚΕΥΗΣ ΠΩΛΗΣΗΣ ΤΡΟΦΙΜΩΝ ΚΑΙ ΠΟΤΩΝ ΤΟΥ Κ. ΙΑΚΩΒΙΔΗ ΚΩΝΣΤΑΝΤΙΝΟΥ</t>
  </si>
  <si>
    <t>ΑΝΑΝΕΩΣΗ ΑΔΕΙΑΣ ΟΔΗΓΗΣΗΣ ΚΑΤ Β 948164 ΜΠΑΛΑΣΚΑΣ ΕΠΑΜΕΙΝΩΝΔΑΣ ΛΕΩΝΙΔΑΣ</t>
  </si>
  <si>
    <t>ΜΕΤΑΒΙΒΑΣΗ ΚΕΠ ΤΟΥ  ΜΙΡ 2078</t>
  </si>
  <si>
    <t>ΑΝΤΙΚΑΤΑΣΤΑΣΗ ΑΔΕΙΑΣ ΚΥΚΛΟΦΟΡΙΑΣ ΤΟΥ ΜΕ 130072 ΙΧ</t>
  </si>
  <si>
    <t>ΑΙΤΗΣΗ ΚΑΤΑΧ.ΠΡΑΚΤΙΚΟΥ ΓΣ BIOENERGIA  AE</t>
  </si>
  <si>
    <t>ΕΓΚΡΙΣΗ .ΠΡΑΚΤΙΚΟΥ ΓΣ BIOENERGIA  AE</t>
  </si>
  <si>
    <t>ΔΙΑΒΙΒΑΣΗ ΒΕΒΑΙΩΣΗΣ ΥΠΟΒΟΛΗΣ ΔΙΚΑΙΟΛΟΓΗΤΙΚΩΝ-ΜΠΟΥΖΙΑΣ ΚΩΝΣΤΑΝΤΙΝΟΣ</t>
  </si>
  <si>
    <t>ΔΙΑΒΙΒΑΣΗ ΒΕΒΑΙΩΣΕΩΝ ΕΠΙΤΥΧΟΥΣ ΕΞΕΤΑΣΗΣ-ΜΠΟΥΖΙΑΣ ΙΩΑΝΝΗΣ ΚΑΙ ΜΠΟΥΖΙΑΣ ΚΩΝΣΤΑΝΤΙΝΟΣ</t>
  </si>
  <si>
    <t>ΜΕΤΑΒΙΒΑΣΗ ΚΕΠ ΤΟΥ  ΝΒΟ 308</t>
  </si>
  <si>
    <t>ΜΕΤΑΒΙΒΑΣΗ ΚΕΠ ΤΟΥ ΕΡΜ 3068</t>
  </si>
  <si>
    <t>Συγκρότηση της Τριμελούς Επιτροπής που προβλέπεται από την παρ. 1 στ’ άρθρο 4 του Ν. 3345/2005</t>
  </si>
  <si>
    <t>ΔΙΑΒΙΒΑΣΗ ΒΕΒΑΙΩΣΗΣ ΥΠΟΒΟΛΗΣ ΔΙΚΑΙΟΛΟΓΗΤΙΚΩΝ-ΜΟΣΧΟΠΟΥΛΟΣ ΑΓΓΕΛΟΣ</t>
  </si>
  <si>
    <t>ΑΔΕΙΑ ΛΕΙΤΟΥΡΓΙΑΣ ΑΘΛΗΤΙΚΗΣ ΕΓΚΑΤΑΣΤΑΣΗΣ ΤΟΥ ΣΩΜΑΤΕΙΟΥ ΜΕ ΤΗΝ ΕΠΩΝΥΝΜΙΑ "ΙΠΠΙΚΟ ΚΕΝΤΡΟ ΜΑΚΕΔΟΝΙΑΣ"</t>
  </si>
  <si>
    <t>ΑΝΑΝΕΩΣΗ ΑΔΕΙΑΣ ΟΔΗΓΗΣΗΣ ΚΑΤ Β 462477 ΤΑΚΑΣ ΔΙΟΓΕΝΗΣ ΓΡΗΓΟΡΙΟΣ</t>
  </si>
  <si>
    <t>ΔΙΑΒΙΒΑΣΗ ΠΡΑΚΤΙΚΩΝ ΤΟΥ ΕΡΓΟΥ ΕΠΙΣΤΗΜΟΝΙΚΗ ΠΑΡΑΚΟΛΟΥΘΗΣΗ ΔΙΑΡΚΕΙΑΣ ΤΡΙΩΝ ΧΡΟΝΩΝ ΤΗΣ ΛΕΙΤΟΥΡΓΙΑΣ ΤΟΥ ΤΕΧΝΗΤΟΥ ΥΦΑΛΟΥ ΤΟΥ ΚΙΤΡΟΥΣ</t>
  </si>
  <si>
    <t>ΑΠΟΣΤΟΛΗ ΑΝΤΙΓΡΑΦΩΝ ΕΠΙΚΥΡΩΣΗΣ ΣΥΜΦΩΝΙΑΣ ΜΕΤΑΒΙΒΑΣΗΣ ΦΟΡΤΗΓΩΝ ΙΧ ΛΕΩΦΟΡΕΙΩΝ ΙΧ ΑΠΟΧ/ΝΩΝ ΕΔΧ  ΚΛΠ</t>
  </si>
  <si>
    <t>ΜΕΤΑΒΙΒΑΣΗ ΚΕΠ ΤΟΥ  ΝΒΕ 5602</t>
  </si>
  <si>
    <t>ΔΕΛΤΙΟ ΑΜΕΣΗΣ ΔΗΛΩΣΗΣ ΥΔ11 ΒΑΣΙΛΕΙΑΔΗ ΗΛΙΑ</t>
  </si>
  <si>
    <t>ΓΝΩΜΟΔΟΤΗΣΗ ΓΙΑ ΤΗΝ ΕΓΚΑΤΑΣΤΑΣΗ ΚΑΙ ΛΕΙΤΟΥΡΓΙΑ ΜΗΧΑΝΗΣ ΑΥΤΟΜΑΤΗΣ ΠΑΡΑΣΚΕΥΗΣ ΠΩΛΗΣΗΣ ΤΡΟΦΙΜΩΝ ΚΑΙ ΠΟΤΩΝ ΤΗΣ Κ. ΠΕΤΡΙΔΟΥ ΠΑΡΘΕΝΟΠΗΣ</t>
  </si>
  <si>
    <t>ΠΙΣΤΟΠΟΙΗΤΙΚΟ  ΣΤΡΑΤΟΛΟΓΙΚΗΣ ΚΑΤΑΣΤΑΣΗΣ  ΜΑΡΑΝΤΑ ΙΩΑΝΝΗ</t>
  </si>
  <si>
    <t>ΠΡΟΜΗΘΕΙΑ Η/Υ ΚΑΙ ΕΓΚΑΤΑΣΤΑΣΗ ΠΡΟΓΡΑΜΜΑΤΟΣ</t>
  </si>
  <si>
    <t>ΜΕΤΑΒΙΒΑΣΗ ΚΕΠ ΤΟΥ  ΝΕΕ 5737</t>
  </si>
  <si>
    <t>ΔΙΑΒΙΒΑΣΗ ΒΕΒΑΙΩΣΗΣ ΥΠΟΒΟΛΗΣ ΔΙΚΑΙΟΛΟΓΗΤΙΚΩΝ-ΜΠΟΥΖΙΑΣ ΙΩΑΝΝΗΣ</t>
  </si>
  <si>
    <t>ΥΠΟΒΟΛΗ ΦΑΚΕΛΟΥ ΓΙΑ ΤΗΝ ΕΚΔΟΣΗ ΑΕΙΑΣ ΛΕΙΤΟΥΡΓΙΑΣ ΤΗΣ ΜΟΝΑΔΑΣ "ΚΕΝΤΡΟ ΕΠΕΞΕΡΓΑΣΙΑΣ ΕΠΙΚΙΝΔΥΝΩΝ ΑΠΟΒΛΗΤΩΝ ΑΜΙΓΩΣ ΜΟΛΥΣΜΑΤΙΚΩΝ ΕΑΑΜ"</t>
  </si>
  <si>
    <t>ΑΔΕΙΑ ΛΕΙΤΟΥΡΓΙΑΣ ΜΟΝΑΔΑΣ ΚΕΝΤΡΟΥ ΕΠΕΞΕΡΓΑΣΙΑΣ ΕΠΙΚΙΝΔΥΝΩΝ ΑΠΟΒΛΗΤΩΝ ΑΜΙΓΩΣ ΜΟΛΥΣΜΑΤΙΚΩΝ ΤΗΣ ΕΤΑΙΡΕΙΑΣ "ΟΙΚΟΑΝΑΚΥΚΛΩΣΗ ΑΕ" ΣΤΗΝ ΠΕ ΣΕΡΡΩΝ</t>
  </si>
  <si>
    <t>ΧΟΡΗΓΗΣΗ ΑΝΤΙΓΡΑΦΟΥ ΑΔΕΙΑΣ ΚΥΚΛΟΦΟΡΙΑΣ ΛΟΓΩ ΑΠΩΛΕΙΑΣ/ΦΘΟΡΑΣ/ΚΛΟΠΗΣ ΙΗΟ 5062</t>
  </si>
  <si>
    <t>ΑΝΤΙΓΡΑΦΟ ΑΔΕΙΑΣ ΟΔΗΓΗΣΗΣ ΛΟΓΩ ΑΠΩΛΕΙΑΣ ΚΑΤ Β 2456949 ΠΑΠΑΖΑΧΑΡΙΟΥ ΚΑΛΛΙΟΠΗ ΓΕΩΡΓΙΟΣ</t>
  </si>
  <si>
    <t>ΑΝΑΝΕΩΣΗ ΑΔΕΙΑΣ ΟΔΗΓΗΣΗΣ 001176978</t>
  </si>
  <si>
    <t>ΜΕΤΑΒΙΒΑΣΗ ΚΕΠ ΤΟΥ  ΙΖΙ 8662</t>
  </si>
  <si>
    <t>ΔΕΛΤΙΟ ΑΜΕΣΗΣ ΔΗΛΩΣΗΣ ΥΔ11 ΚΑΡΑΜΠΙΝΑΚΗ ΟΛΓΑ</t>
  </si>
  <si>
    <t>ΑΠΟΔΕΙΞΗ ΠΑΡΑΛΑΒΗΣ - ΕΠΙΔΟΣΗΣ ΒΑΤΣΙΚΟΥΡΑΣ ΑΣΤΕΡΙΟΣ</t>
  </si>
  <si>
    <t>ΣΦΡΑΓΙΣΗ ΣΥΝΕΡΓΕΙΟΥ</t>
  </si>
  <si>
    <t>ΜΕΤΑΒΙΒΑΣΗ ΚΕΠ ΤΟΥ ΧΚΜ 1409</t>
  </si>
  <si>
    <t>ΑΠΟΣΤΟΛΗ ΑΝΤΙΓΡΑΦΩΝ ΕΠΙΚΥΡΩΣΗΣ ΣΥΜΦΩΝΙΑΣ ΜΕΤΑΒΙΒΑΣΗΣ ΦΟΡΤΗΓΩΝ ΙΧ ΚΑΙ ΑΠΟΧ/ΝΩΝ ΦΔΧ ΚΑΙ ΑΠΟΧ/ΝΩΝ ΕΔΧ ΚΛΠ</t>
  </si>
  <si>
    <t>ΑΠΟΣΤΟΛΗ ΦΑΚΕΛΟΥ ΑΝΟΙΧΤΟΥ, ΗΛΕΚΤΡΟΝΙΚΟΥ ΔΙΑΓΩΝΙΣΜΟΥ ΣΧΕΤΙΚΑ ΜΕ ΤΗΝ ΑΝΑΘΕΣΗ ΤΟΥ ΕΡΓΟΥ: "ΕΠΙΤΗΡΗΣΗ ΚΑΙ ΔΗΜΟΣΙΟΣ ΕΛΕΓΧΟΣ ΠΑΡΑΓΩΓΗΣ ΟΣΤΡΑΚΟΕΙΔΩΝ - ΜΙΣΘΩΣΗ ΣΚΑΦΟΥΣ"</t>
  </si>
  <si>
    <t>ΜΕΤΑΒΙΒΑΣΗ ΚΕΠ ΤΟΥ ΝΜΡ 30</t>
  </si>
  <si>
    <t>ΑΝΑΝΕΩΣΗ ΑΔΕΙΑΣ ΟΔΗΓΗΣΗΣ 003862526</t>
  </si>
  <si>
    <t>ΚΟΙΝΟΠΟΙΗΣΗ ΑΠΟΦΑΣΗΣ Ο.Ε. ΕΓΚΡΙΣΗ ΠΡΑΚΤΙΚΟΥ ΤΟΥ ΕΡΓΟΥ ΕΓΚΑΤΑΣΤΑΣΗ ΕΞΟΠΛΙΣΜΟΥ ΑΣΦΑΛΕΙΑΣ ΣΤΟ ΟΔΙΚΟ ΔΙΚΤΥΟ ΑΡΜΟΔΙΟΤΗΤΑΣ ΔΤΕ Π.Ε.ΠΙΕΡΙΑΣ</t>
  </si>
  <si>
    <t>ΜΕΤΑΒΙΒΑΣΗ ΚΕΠ ΤΟΥ ΝΝΗ 472</t>
  </si>
  <si>
    <t>ΑΠΟΔΕΙΞΗ ΠΑΡΑΛΑΒΗΣ - ΕΠΙΔΟΣΗΣ ΛΙΑΠΗΣ ΑΝΑΣΤΑΣΙΟΣ</t>
  </si>
  <si>
    <t>ΜΕΤΑΒΙΒΑΣΗ ΚΕΠ ΤΟΥ ΗΖΤ 290</t>
  </si>
  <si>
    <t>ΑΠΟΣΤΟΛΗ ΑΝΤΙΓΡΑΦΩΝ ΕΠΙΚΥΡΩΣΗΣ ΣΥΜΦΩΝΙΑΣ ΜΕΤΑΒΙΒΑΣΗΣ ΦΟΡΤΗΓΩΝ ΙΧ ΚΑΙ ΑΠΟΧ/ΝΩΝ ΕΔΧ</t>
  </si>
  <si>
    <t>ΜΕΤΑΒΙΒΑΣΗ ΚΕΠ ΤΟΥ ΝΚΟ 522</t>
  </si>
  <si>
    <t>ΑΠΟΔΕΙΞΗ ΠΑΡΑΛΑΒΗΣ - ΕΠΙΔΟΣΗΣ ΓΙΑΓΚΟΥΝΙΔΗΣ ΚΩΝΣΤΑΝΤΙΝΟΣ</t>
  </si>
  <si>
    <t>ΥΠΟΒΟΛΗ 8ου ΛΟΓΑΡΙΑΣΜΟΥ ΤΟΥ ΕΡΓΟΥ "ΣΥΝΤΗΡΗΣΗ ΥΠΟΔΟΜΩΝ ΣΤΗΝ ΠΕ ΣΕΡΡΩΝ</t>
  </si>
  <si>
    <t>ΑΠΟΣΤΟΛΗ ΤΗΣ  8ης ΕΝΤΟΛΗΣ ΠΛΗΡΩΜΗΣ ΤΟΥ ΕΡΓΟΥ "ΣΥΝΤΗΡΗΣΗ ΥΠΟΔΟΜΩΝ ΣΤΗΝ ΠΕ ΣΕΡΡΩΝ</t>
  </si>
  <si>
    <t>ΑΝΕΞΕΛΕΓΚΤΕΣ ΑΠΟΡΡΙΨΕΙΣ ΣΤΕΡΕΩΝ ΑΠΟΒΛΗΤΩΝ</t>
  </si>
  <si>
    <t>ΥΠΟΒΟΛΗ ΑΝΑΛΥΤΙΚΩΝ ΑΠΟΛΟΓΙΣΤΙΚΩΝ ΣΤΟΙΧΕΙΩΝ (ΑΝΤΙΓΡΑΦΑ ΠΑΡΑΣΤΑΤΙΚΩΝ ΚΑΙ ΤΙΜΟΛΟΓΙΩΝ) ΤΟΥ ΠΡΟΓΡΑΜΜΑΤΟΣ ΕΠΙΚΟΙΝΩΝΙΑΚΗΣ ΠΡΟΒΟΛΗΣ ΕΤΟΥΣ 2016 ΤΗΣ ΠΚΜ</t>
  </si>
  <si>
    <t>ΟΡΙΣΜΟΣ ΑΡΜΟΔΙΩΝ ΤΕΧΝΙΚΩΝ ΓΙΑ ΕΠΟΠΤΕΙΑ ΠΟΤΑΜΩΝ ΚΑΙ ΛΟΙΠΩΝ ΥΔΑΤΟΡΕΜΑΤΩΝ ΑΡΜΟΔΙΟΤΗΤΑΣ ΔΤΕ ΠΚΜ</t>
  </si>
  <si>
    <t>ΣΥΣΤΑΣΗ ΕΠΙΤΡΟΠΗΣ ΓΙΑ ΤΟΝ ΑΡΙΘΜΟ ΚΑΙ ΕΚΔΟΣΗ ΑΔΕΙΩΝ ΚΥΚΛΟΦΟΡΙΑΣ Ε.Δ.Χ.ΑΥΤΩΚΙΝΗΤΩΝ ΑΝΑ ΕΔΡΑ</t>
  </si>
  <si>
    <t>ΑΝΑΝΕΩΣΗ ΑΔΕΙΑΣ ΟΔΗΓΗΣΗΣ 002153006</t>
  </si>
  <si>
    <t>ΥΠΟΒΟΛΗ ΑΝΑΛΥΤΙΚΩΝ ΑΠΟΛΟΓΙΣΤΙΚΩΝ ΣΤΟΙΧΕΙΩΝ (ΑΝΤΙΓΡΑΦΑ ΠΑΡΑΣΤΑΤΙΚΩΝ ΚΑΙ ΤΙΜΟΛΟΓΙΩΝ) ΤΟΥ ΠΡΟΓΡΑΜΜΑΤΟΣ ΕΠΙΚΟΙΝΩΝΙΑΚΗΣ ΠΡΟΒΟΛΗΣ ΕΤΟΥΣ  2016  ΤΗΣ ΠΚΜ</t>
  </si>
  <si>
    <t>ΔΙΑΒΙΒΑΣΗ ΑΝΑΛΥΤΙΚΩΝ ΑΠΟΛΟΓΙΣΤΙΚΩΝ  ΣΤΟΙΧΕΙΩΝ</t>
  </si>
  <si>
    <t>ΑΠΟΣΤΟΛΗ ΑΝΤΙΓΡΑΦΩΝ ΕΠΙΚΥΡΩΣΗΣ ΣΥΜΦΩΝΙΑΣ ΜΕΤΑΒΙΒΑΣΗΣ ΦΟΡΤΗΓΩΝ ΙΧ ΛΕΩΦΟΡΕΙΩΝ ΙΧ ΚΛΠ</t>
  </si>
  <si>
    <t>ΕΝΗΜΕΡΩΣΗ ΕΝΑΡΞΗΣ ΛΕΙΤΟΥΡΓΙΑΣ ΣΥΜΦΩΝΑ ΜΕ ΤΗΝ ΚΥΑ οικ.12684/92/2014 ΤΟΥ ΕΡΓΟΣΤΑΣΙΟΥ ΚΑΤΑΣΚΕΥΗΣ ΕΙΔΩΝ ΣΥΣΚΕΥΑΣΙΑΣ ΜΕ ΤΗΝ ΕΠΩΝΥΜΙΑ "ΑΝΤΩΝΗΣ ΤΡΙΧΑΚΗΣ - ΒΙΟΤΕΧΝΙΑ ΕΙΔΩΝ ΣΥΣΚΕΥΑΣΙΑΣ ΚΥΒΟΣ Α.Ε." ΠΟΥ ΒΡΙΣΚΕΤΑΙ ΣΤΗ ΝΕΑ ΡΑΙΔΕΣΤΟ ΔΗΜΟΣ ΘΕΡΜΗΣ ΘΕΣ/ΝΙΚΗΣ ΜΕ ΚΑΔ 17.21</t>
  </si>
  <si>
    <t>8η ΑΠΟΦΑΣΗ ΜΕΙΩΣΗΣ ΚΡΑΤΗΣΕΩΝ  ΤΟΥ ΕΡΓΟΥ "ΣΥΝΤΗΡΗΣΗ ΥΠΟΔΟΜΩΝ ΣΤΗΝ ΠΕ ΣΕΡΡΩΝ</t>
  </si>
  <si>
    <t>ΑΔΕΙΑ ΛΕΙΤΟΥΡΓΙΑΣ ΤΟΥ ΚΛΕΙΣΤΟΥ ΓΥΜΝΑΣΤΗΡΙΟΥ Τ9 ΚΑΤΕΡΙΝΗΣ</t>
  </si>
  <si>
    <t>ΑΠΟΣΤΟΛΗ ΦΑΚΕΛΟΥ ΝΙΥ-3675 ΦΙΧ</t>
  </si>
  <si>
    <t>ΕΣΤΑΛΗ ΣΤΑ ΓΙΑΝΝΙΤΣΑ ΜΕ ΚΟΥΡΙΕΡ</t>
  </si>
  <si>
    <t>ΑΝΑΝΕΩΣΗ ΑΔΕΙΑΣ ΟΔΗΓΗΣΗΣ 001932192</t>
  </si>
  <si>
    <t>ΒΕΒΑΙΩΣΗ ΓΙΑ ΦΟΡΟΛΟΓΙΚΗ ΧΡΗΣΗ</t>
  </si>
  <si>
    <t>Χορηγηση αδειας κυκλοφοριας - πινακιδων επ/κου αυτ/του κατω των 4ων τονων του υπ αριθμ:ΗΜΙ 9583</t>
  </si>
  <si>
    <t>ΧΟΡΗΓΗΣΗ ΑΔΕΙΑΣ ΚΥΚΛΟΦΟΡΙΑΣ ΝΙΒ 3215</t>
  </si>
  <si>
    <t>Μεταβίβαση ΕΙΧ αυτ/του του υπ αριθμ:ΗΜΚ 5963</t>
  </si>
  <si>
    <t>Συγκρότηση ΜΚΕ Ν 3446/06</t>
  </si>
  <si>
    <t>ΑΠΟΣΤΟΛΗ ΑΝΤΙΓΡΑΦΩΝ ΕΠΙΚΥΡΩΣΗΣ ΣΥΜΦΩΝΙΑΣ ΜΕΤΑΒΙΒΑΣΗΣ ΦΟΡΤΗΓΩΝ ΙΧ ΛΕΩΦΟΡΕΙΩΝ ΑΠΟΧ/ΝΩΝ ΕΔΧ  ΚΛΠ</t>
  </si>
  <si>
    <t>ΑΝΤΙΓΡΑΦΟ ΑΔΕΙΑΣ ΚΥΚΛΟΦΟΡΙΑΣ ΝΗΑ-1611 ΕΙΧ ΣΕ ΠΡΑΣΙΝΟ ΕΝΤΥΠΟ</t>
  </si>
  <si>
    <t>ΑΠΟΣΤΟΛΗ ΑΟ  2113297 ΠΑΠΑΠΡΟΔΡΟΜΟΥ  ΔΗΜΗΤΡΙΟΥ</t>
  </si>
  <si>
    <t>ΜΕΤΑΒΙΒΑΣΗ ΕΝΑΡΙΘΜΟΥ ΕΠΙΒΑΤΙΚΟΥ ΑΥΤ/ΤΟΥ Η ΜΟΤΟΣΙΚΛΕΤΑΣ ΙΔΙΩΤΙΚΗΣ ΧΡΗΣΗΣ ΝΕΟ-6629</t>
  </si>
  <si>
    <t>ΑΝΑΛΗΨΗ ΥΠΗΡΕΣΙΑΣ ΥΠΑΛΛΗΛΟΥ ΤΗΣ ΥΠΟΔΙΕΥΘΥΝΣΗΣ ΤΕΧΝΙΚΩΝ ΕΡΓΩΝ Π.Ε. ΚΙΛΚΙΣ</t>
  </si>
  <si>
    <t>ΣΥΜΜΕΤΟΧΗ ΥΠΑΛΛΗΛΩΝ ΤΗΣ ΥΠΗΡΕΣΙΑΣ ΜΑΣ ΣΕ ΚΛΙΜΑΚΙΟ ΕΛΕΓΧΟΥ ΟΧΗΜΑΤΩΝ ΜΠΕΤΑΣ ΜΙΧΑΗΛ</t>
  </si>
  <si>
    <t>ΑΝΑΦΟΡΑ ΔΗΜΟΤΙΚΩΝ ΣΥΜΒΟΥΛΩΝ ΤΟΥ Δ.ΝΕΑΠΟΛΗΣ-ΣΥΚΕΩΝ</t>
  </si>
  <si>
    <t>ΑΠΑΙΤΗΣΕΙΣ 11ΟΥ ΑΡΝΗΤΙΚΟΥ ΛΟΓΑΡΙΑΣΜΟΥ ΕΡΓΟΥ "ΑΝΑΒΑΘΜΙΣΗ ΟΔΟΥ Μ.ΑΝΤΥΠΑ ΣΤΟ ΔΗΜΟ ΠΥΛΑΙΑΣ"</t>
  </si>
  <si>
    <t>ΜΕΤΑΒΙΒΑΣΗ ΕΝΑΡΙΘΜΟΥ ΕΠΙΒΑΤΙΚΟΥ ΑΥΤ/ΤΟΥ Η ΜΟΤΟΣΙΚΛΕΤΑΣ ΙΔΙΩΤΙΚΗΣ ΧΡΗΣΗΣ ΙΟΚ-1437</t>
  </si>
  <si>
    <t>Ορισμός μελών συμβουλευτικής επιτροπής πεζοπορικών ορειβατικών δραστηριοτήτων</t>
  </si>
  <si>
    <t>ΑΠΟΦΑΣΗ ΕΓΚΡΙΣΗΣ 6ης ΠΑΡΑΤΑΣΗΣ ΠΡΟΘΕΣΜΙΑΣ ΕΚΤΕΛΕΣΗΣ ΤΟΥ ΕΡΓΟΥ : "ΔΙΑΓΡΑΜΙΣΗΗ ΕΘΝΙΚΟΥ ΚΑΙ ΕΠΑΡΧΙΑΚΟΥ ΟΔΙΚΟΥ ΔΙΚΤΥΟΥ Π.Ε. ΗΜΑΘΙΑΣ" ΑΝΑΔΟΧΟΥ : Κ/Ξ ΧΡ. ΓΑΛΙΑΤΣΑΤΟΣ - ΛΗΔΑ Κ. ΠΑΠΑΓΕΩΡΓΙΟΥ</t>
  </si>
  <si>
    <t>ΜΕΤΑΒΙΒΑΣΗ ΕΝΑΡΙΘΜΟΥ ΕΠΙΒΑΤΙΚΟΥ ΑΥΤ/ΤΟΥ Η ΜΟΤΟΣΙΚΛΕΤΑΣ ΙΔΙΩΤΙΚΗΣ ΧΡΗΣΗΣ ΙΟΒ-7223</t>
  </si>
  <si>
    <t>ΠΑΡΟΧΗ ΓΝΩΜΗΣ ΓΙΑ ΤΟ ΑΙΤΗΜΑ ΜΕΤΑΤΑΞΗΣ ΥΠΑΛΛΗΛΟΥ ΤΗΣ ΥΠΗΡΕΣΙΑΣ ΜΑΣ</t>
  </si>
  <si>
    <t>ΠΑΡΟΧΗ ΓΝΩΜΗΣ ΓΙΑ ΤΟ ΑΙΤΗΜΑ ΜΕΤΑΤΑΞΗΣ ΥΠΑΛΛΗΛΟΥ ΚΛΑΔΟΥ ΔΕ ΧΕΙΡΙΣΤΩΝ ΜΗΧΑΝΗΜΑΤΩΝ ΑΠΟ ΤΗΝ ΠΕΡΙΦΕΡΕΙΑΚΗ ΕΝΟΤΗΤΑ ΚΙΛΚΙΣ ΤΗΣ ΠΚΜ ΣΤΟ ΔΗΜΟ ΠΑΙΟΝΙΑΣ.</t>
  </si>
  <si>
    <t>ΑΠΟΣΤΟΛΗ ΑΝΤΙΓΡΑΦΩΝ ΕΠΙΚΥΡΩΣΗΣ ΣΥΜΦΩΝΙΑΣ ΜΕΤΑΒΙΒΑΣΗΣ ΦΟΡΤΗΓΩΝ ΙΧ ΦΟΡΤΗΓΩΝ ΔΧ ΑΠΟΧ/ΝΩΝ  ΕΔΧ  ΚΛΠ</t>
  </si>
  <si>
    <t>ΧΟΡΗΓΗΣΗ  ΑΔΕΙΑΣ  ΚΥΚΛΟΦΟΡΙΑΣ  ΜΕ  ΥΓΡΑΕΡΙΟ ΝΒΙ 4770</t>
  </si>
  <si>
    <t>ΑΙΤΗΣΗ ΓΙΑ ΑΝΑΓΓ.ΕΠΑΓΓΕΛΜΑΤΟΣ ΚΑΡΑΔΗΜΗΤΡΑΣ ΑΝΤΩΝΙΟΣ</t>
  </si>
  <si>
    <t>ΑΝΑΓΓ.ΕΠΑΓΓΕΛΜΑΤΟΣ ΚΑΡΑΔΗΜΗΤΡΑΣ ΑΝΤΩΝΙΟΣ</t>
  </si>
  <si>
    <t>ΜΕΤΑΒΙΒΑΣΗ ΕΝΑΡΙΘΜΟΥ ΕΠΙΒΑΤΙΚΟΥ ΑΥΤ/ΤΟΥ Η ΜΟΤΟΣΙΚΛΕΤΑΣ ΙΔΙΩΤΙΚΗΣ ΧΡΗΣΗΣ ΚΙΑ-9747</t>
  </si>
  <si>
    <t>ΑΠΟΣΤΟΛΗ ΣΤΟΙΧΕΙΩΝ ΥΠΑΛΛΗΛΩΝ ΤΗΣ ΥΠΗΡΕΣΙΑΣ ΜΑΣ ΓΙΑ ΤΗ ΣΥΜΜΕΤΟΧΗ ΣΤΑ Μ.Κ.Ε. 1) ΚΑΦΑΝΤΑΡΗΣ ΠΑΝΑΓΙΩΤΗΣ 2) ΧΑΤΖΟΠΟΥΛΟΥ ΑΝΑΣΤΑΣΙΑ</t>
  </si>
  <si>
    <t>Χορήγηση αποζημίωσης του Π.Δ. 410 (ΦΕΚ 191/ 30-08-1988 ) λόγω συνταξιοδότησης στην Μαναζή Αναστασία του Δημητρίου, πρώην υπάλληλο της ΠΕ Χαλκιδικής.</t>
  </si>
  <si>
    <t>ΚΑΤΑΘΕΣΗ ΑΔΕΙΑΣ ΚΑΙ ΠΙΝΑΚΙΔΩΝ ΤΟΥ ΝΗΥ 4372 ΛΟΓΩ ΜΕΤΑΒΙΒΑΣΗΣ</t>
  </si>
  <si>
    <t>ΑΝΤΑΛΛΑΚΤΙΚΕΣ ΠΙΝΑΚΙΔΕΣ ΑΠΟ ΝΖΗ 790 ΣΕ ΝΝΟ 169</t>
  </si>
  <si>
    <t>ΑΠΟΣΤΟΛΗ ΑΝΤΙΓΡΑΦΩΝ ΕΠΙΚΥΡΩΣΗΣ ΣΥΜΦΩΝΙΑΣ ΜΕΤΑΒΙΒΑΣΗΣ ΑΠΟΧ/ΝΩΝ ΕΔΧ ΚΑΙ ΑΠΟΧ/ΝΩΝ ΦΔΧ</t>
  </si>
  <si>
    <t>ΧΟΡΗΓΗΣΗ ΒΕΒΑΙΩΣΗΣ ΚΑΤΑΛΛΗΛΟΤΗΤΑΣ ΑΥΤΟΚΙΝΗΤΟΥ ΜΕΤΑΦΟΡΑΣ ΤΡΟΦΙΜΩΝ ΚΑΙ ΠΟΤΩΝ ΓΙΑ ΤΗΝ ΤΑΞΙΝΟΜΗΣΗΉ/ΓΙΑ ΚΑΘΕ ΝΟΜΙΜΗ ΧΡΗΣΗ</t>
  </si>
  <si>
    <t>ΒΕΒΑΙΩΣΗ ΚΑΤΑΛΛΗΛΟΤΗΤΑΣ ΟΧΗΜΑΤΟΣ ΜΕΤΑΦΟΡΑΣ ΤΡΟΦΙΜΩΝ</t>
  </si>
  <si>
    <t>ΔΙΚΑΙΟΛΟΓΗΤΙΚΑ ΔΑΠΑΝΗΣ ΟΔΟΙΠΟΡΙΚΩΝ.</t>
  </si>
  <si>
    <t>ΑΠΟΣΤΟΛΗ ΦΑΚΕΛΟΥ  ΤΟΥ ΝΗΥ 4732  ΣΤΗ Δ.Μ.Ε. ΚΟΡΙΝΘΟΥ</t>
  </si>
  <si>
    <t>Αρση παρακράτησης κυριότητας του υπ αριθμ:ΗΜΙ 2444</t>
  </si>
  <si>
    <t>ΑΝΑΓΓΕΛΙΑ ΑΣΚΗΣΗΣ ΕΠΑΓΓΕΛΜΑΤΟΣ  ΤΕΧΝΟΛΟΓΟΥ  ΙΑΤΡΙΚΩΝ ΕΡΓΑΣΤΗΡΙΩΝ</t>
  </si>
  <si>
    <t>Έλεγχος διασκευασμένου αυτοκινήτου σχετικα με την εγκατάσταση συστηματος υγρ/κίνησης του υπ αριθμ:ΗΜΕ 4817</t>
  </si>
  <si>
    <t>ΔΙΑΒΙΒΑΣΗ ΤΗΣ ΜΕΤΛΤΗΣ ΠΕΡΙΒΑΛΛΟΝΤΙΚΩΝ ΕΠΙΠΤΩΣΕΩΝ (ΜΠΕ) ΓΙΑ ΤΗΝ ΥΠ  ΑΡΙΘΜ. 6974/11-10-2012 ΑΕΠΟ</t>
  </si>
  <si>
    <t>ΤΡΟΠΟΠΟΙΗΣΗ ΠΕΡΙΒΑΛΛΟΝΤΙΚΩΝ ΟΡΩΝ ΠΟΥ ΕΙΧΑΝ ΕΠΙΒΛΗΘΕΙ ΜΕ ΤΗΝ 6974/11.10.2012 ΑΕΠΟ ΤΟΥ ΕΡΓΟΥ «ΑΠΟΧΕΤΕΥΣΗ ΚΑΙ ΕΓΚΑΤΑΣΤΑΣΗ ΕΠΕΞΕΡΓΑΣΙΑΣ ΛΥΜΑΤΩΝ ΔΗΜΟΥ ΧΑΛΚΗΔΟΝΑΣ»</t>
  </si>
  <si>
    <t>ΟΡΙΣΜΟΣ ΥΠΕΥΘΥΝΩΝ ΓΙΑ ΘΕΜΑΤΑ ΛΑΪΚΩΝ ΑΓΟΡΩΝ</t>
  </si>
  <si>
    <t>ΑΝΑΝΕΩΣΗ ΑΔΕΙΑΣ ΟΔΗΓΗΣΗΣ ΚΑΤ Β 746475 ΣΤΕΦΑΝΟΥΔΑΚΗΣ ΕΜΜΑΝΟΥΗΛ ΙΩΑΝΝΗΣ</t>
  </si>
  <si>
    <t>ΑΙΤΗΣΗ ΒΕΒΑΙΩΣΗΣ ΦΟΡΟΛΟΓΙΚΗΣ ΔΗΛΩΣΗΣ 2016 ΔΙΑΤΡΟΦΙΚΟΥ ΕΠΙΔΟΜΑΤΟΣ</t>
  </si>
  <si>
    <t>ΒΕΒΑΙΩΣΗΣ ΦΟΡΟΛΟΓΙΚΗΣ ΔΗΛΩΣΗΣ 2016 ΔΙΑΤΡΟΦΙΚΟΥ ΕΠΙΔΟΜΑΤΟΣ</t>
  </si>
  <si>
    <t>ΔΗΜΟΣΙΕΥΣΗ ΤΟΥ Ν.4441/16 ΚΑΙ ΤΗΣ ΥΠ  ΑΡΙΘΜ. Α1/ΟΙΚ.18764/670 (Β  1065) Κ.Υ.Α.</t>
  </si>
  <si>
    <t>Έλεγχος διασκευασμένου αυτοκινήτου σχετικα με την εγκατάσταση συστηματος υγρ/κίνησης του υπ αριθμ:ΚΖΤ 8233</t>
  </si>
  <si>
    <t>Έλεγχος διασκευασμένου αυτοκινήτου σχετικα με την εγκατάσταση συστηματος υγρ/κίνησης του υπ αριθμ:ΝΕΟ 7630</t>
  </si>
  <si>
    <t>ΑΛΛΑΓΗ ΣΤΟΙΧΕΙΩΝ ΕΚΠΡΟΣΩΠΟΥ ΑΠΟ ΝΕΦΡΟΠΑΘΗ Κ. ΛΙΜΠΕΡΙΔΟΥ ΕΛΕΝΗ</t>
  </si>
  <si>
    <t>ΣΥΣΤΑΣΗ ΓΡΑΜΜΑΤΕΙΑΚΗΣ ΥΠΟΣΤΗΡΙΞΗΣ ΤΩΝ ΚΛΙΜΑΚΙΩΝ ΕΛΕΓΧΟΥ ΛΑΪΚΩΝ ΑΓΟΡΩΝ</t>
  </si>
  <si>
    <t>Έλεγχος διασκευασμένου αυτοκινήτου σχετικα με την εγκατάσταση συστηματος υγρ/κίνησης του υπ αριθμ:ΗΜΝ 1548</t>
  </si>
  <si>
    <t>ΕΚΔΟΣΗ ΑΔΕΙΑΣ ΤΟΥ ΚΖΤ 7618 ΑΠΟ ΜΕΤΑΒΙΒΑΣΗ</t>
  </si>
  <si>
    <t>ΑΠΟΣΤΟΛΗ ΤΑΥΤΑΡΙΘΜΗΣΑΔΕΙΑΣ ΙΚΑΝΟΤΗΤΑΣ  ΟΔΗΓΗΣΗΣ 3115824 ΚΑΛΤΣΑΣ ΑΠΟΣΤΟΛΟΣ</t>
  </si>
  <si>
    <t>ΔΕΣΜΕΥΣΗ ΓΙΑ ΠΕΝΤΑΕΤΙΑ</t>
  </si>
  <si>
    <t>ΑΝΤΙΚΑΤΑΣΤΑΣΗ ΑΔΕΙΑΣ ΟΔΗΓΗΣΗΣ ΜΕ ΝΕΟΥ ΤΥΠΟΥ ΚΑΤ Β 2460870 ΤΖΕΧΕΡΙΔΗΣ ΙΩΑΝΝΗΣ ΔΗΜΗΤΡΙΟΣ</t>
  </si>
  <si>
    <t>ΔΙΑΒΙΒΑΣΗ ΒΕΒΑΙΩΣΗΣ ΥΠΟΒΟΛΗΣ ΔΙΚ/ΚΩΝ - Α.ΑΛΟΤΡΙΑΔΗΣ - Κ.ΤΖΙΩΡΑΣ - Θ.ΙΟΡΔΑΝΙΔΗΣ - Κ.ΠΑΓΙΔΑΣ</t>
  </si>
  <si>
    <t>ΧΟΡΗΓΗΣΗ ΑΔΕΙΑΣ ΚΥΚΛΟΦΟΡΙΑΣ ΛΟΓΩ ΜΕΤΑΒΙΒΑΣΗΣ ΥΖΒ 7911</t>
  </si>
  <si>
    <t>ΑΠΟΣΤΟΛΗ ΑΔΕΙΑΣ ΙΚΑΝΟΤΗΤΑΣ ΟΔΗΓΗΣΗΣ ΜΕ ΑΡΙΘΜΟ  2027411 ΣΤΕΡΓΙΟΥ ΣΤΕΡΓΙΟΣ</t>
  </si>
  <si>
    <t>ΜΕΤΑΒΙΒΑΣΗ ΟΧΗΜΑΤΟΣ ΣΕ ΑΚΙΝΗΣΙΑ  ΤΟΥ ΧΚΒ 5829</t>
  </si>
  <si>
    <t>ΑΝΤΙΚΑΤΑΣΤΑΣΗ ΑΔΕΙΑΣ ΟΔΗΓΗΣΗΣ ΜΕ ΝΕΟΥ ΤΥΠΟΥ ΚΑΤ Β 120117589 ΤΣΑΤΣΟΥ ΜΑΡΙΑ ΣΤΕΡΓΙΟΣ</t>
  </si>
  <si>
    <t>ΤΟΠΟΘΕΤΗΣΗ ΣΤΟ ΓΝΘ ΙΠΠΟΚΡΑΤΕΙΟ  ΠΡΟΣ ΠΕΝΤΑΕΤΗ ΑΣΚΗΣΗ</t>
  </si>
  <si>
    <t>ΑΠΟΣΤΟΛΗ ΚΑΤΑΣΤΑΣΕΩΝ  2071,2080,2082 ΓΙΑ ΕΚΔΟΣΗ ΕΝΤΑΛΜΑΤΩΝ</t>
  </si>
  <si>
    <t>ΑΠΟΣΤΟΛΗ ΑΟ  1125238 ΣΤΡΑΝΤΖΑΛΗ  ΑΛΕΞΑΝΔΡΟΥ</t>
  </si>
  <si>
    <t>ΑΝΤΑΛΛΑΚΤΙΚΕΣ ΠΙΝΑΚΙΔΕΣ ΝΕΗ 0318 ΝΕΟΣ ΑΡΙΘΜΟΣ ΝΡΟ 0026</t>
  </si>
  <si>
    <t>ΑΠΟΣΤΟΛΗ ΑΔΕΙΑΣ ΙΚΑΝΟΤΗΤΑΣ ΟΔΗΓΗΣΗΣ ΜΕ ΑΡΙΘΜΟ 120160383 ΑΚΡΙΤΙΔΗΣ ΝΤΕΜΗΣ</t>
  </si>
  <si>
    <t>ΕΠΙΣΤΡΟΦΗ ΑΧΡΕΩΣΤΗΤΩΣ ΚΑΤΑΒΛΗΘΕΝΤΩΝ ΤΕΛΩΝ ΚΑΙ ΛΟΙΠΩΝ ΕΣΟΔΩΝ ΤΗΣ Μ.Ε.ΘΕΣΣΑΛΟΝΙΚΗΣ  2441,00 €</t>
  </si>
  <si>
    <t>ΕΚΔΟΣΗ ΑΔΕΙΑΣ ΤΟΥ ΧΚΒ 5829 ΑΠΟ ΜΕΤΑΒΙΒΑΣΗ</t>
  </si>
  <si>
    <t>ΔΙΑΒΙΒΑΣΗ ΕΝΗΜΕΡΩΤΙΚΟΥ ΣΗΜΕΙΩΜΑΤΟΣ</t>
  </si>
  <si>
    <t>ΔΗΛΩΣΗ ΒΛΑΒΩΝ ΤΟΥ ΕΡΓΟΥ "ΣΥΝΤΗΡΗΣΗ ΤΜΗΜΑΤΟΣ ΤΗΣ ΥΠ΄ΑΡΙΘΜ.(1) Π.Ε.Ο. ΑΡΜΟΔΙΟΤΗΤΑΣ Π.Ε. ΗΜΑΘΙΑΣ (ΛΟΥΔΙΑΣ-ΟΡΙΑ Ν. ΠΙΕΡΙΑΣ)" ΑΝΑΔΟΧΟΥ ΓΕΩΡΓΙΟΥ ΙΕΡΟΠΟΥΛΟΥ-ΕΔΕ</t>
  </si>
  <si>
    <t>ΒΛΑΒΕΣ ΛΟΓΩ ΑΝΩΤΕΡΩ ΒΙΑΣ ΣΤΟ ΕΡΓΟ: «ΣΥΝΤΗΡΗΣΗ ΤΜΗΜΑΤΟΣ ΤΗΣ ΥΠ. ΑΡΙΘΜ. (1) Π.Ε.Ο. ΑΡΜΟΔΙΟΤΗΤΑΣ Π.Ε. ΗΜΑΘΙΑΣ ¦ΛΟΥΔΙΑΣ - ΟΡΙΑ Ν. ΠΙΕΡΙΑΣ)»</t>
  </si>
  <si>
    <t>ΣΥΓΚΕΝΤΡΩΤΙΚΑ ΠΕΠΡΑΓΜΕΝΑ ΤΜΗΜΑΤΩΝ ΕΜΠΟΡΙΟΥ ΔΙΕΥΘΥΝΣΕΩΝ ΑΝΑΠΤΥΞΗΣ ΤΗΣ ΠΚΜ ΙΑΝΟΥΑΡΙΟΣ 2017</t>
  </si>
  <si>
    <t>NITROCHEM Ε.Π.Ε. - ΑΠΟΣΤΟΛΗ ΑΠΟΤΕΛΕΣΜΑΤΩΝ ΕΠΙΘΕΩΡΗΣΗΣ</t>
  </si>
  <si>
    <t>ΔΗΛΩΣΗ ΕΙΣΟΔΗΜΑΤΟΣ Π.Κ.Μ. ΓΙΑ ΤΗ ΧΡΗΣΗ 2016</t>
  </si>
  <si>
    <t>ΑΠΟΣΤΟΛΗ ΑΔΕΙΑΣ ΙΚΑΝΟΤΗΤΑΣ ΟΔΗΓΗΣΗΣ ΜΕ ΑΡΙΘΜΟ 850050563 SRAMEK JAKUB</t>
  </si>
  <si>
    <t>ΑΠΟΣΤΟΛΗ ΑΝΤΙΓΡΑΦΩΝ ΕΠΙΚΥΡΩΣΗΣ ΣΥΜΦΩΝΙΑΣ ΜΕΤΑΒΙΒΑΣΗΣ ΦΟΡΤΗΓΩΝ ΙΧ ΚΛΠ</t>
  </si>
  <si>
    <t>ΚΑΤΑΘΕΣΗ ΑΔΕΙΑΣ ΚΑΙ ΠΙΝΑΚΙΔΩΝ ΤΟΥ ΝΕΚ 4059 ΓΙΑ ΠΡΟΣΩΡΙΝΗ ΑΚΙΝΗΣΙΑ</t>
  </si>
  <si>
    <t>ISOMAT Α.Β.Ε.Ε. - ΑΠΟΣΤΟΛΗ ΑΠΟΤΕΛΕΣΜΑΤΩΝ ΕΠΙΘΕΩΡΗΣΗΣ</t>
  </si>
  <si>
    <t>Μεταβίβαση λόγω κληρονομικού δικαιώματος του υπ αριθμ:ΗΜΙ 5376</t>
  </si>
  <si>
    <t>ΑΙΤΗΜΑ ΜΕΤΑΤΑΞΗΣ ΤΗΣ ΥΠΑΛΛΗΛΟΥ ΜΑΡΙΑΣ ΚΑΛΑΙΤΖΙΔΟΥ</t>
  </si>
  <si>
    <t>ΕΣΟΔΑ ΚΩΔΙΚΩΝ (00) ΚΑΙ (01) ΟΙΚ. ΕΤΟΥΣ 2016</t>
  </si>
  <si>
    <t>ΠΕΤΡΟΓΚΑΖ Α.Ε. - ΑΠΟΣΤΟΛΗ ΑΠΟΤΕΛΕΣΜΑΤΩΝ ΕΠΙΘΕΩΡΗΣΗΣ</t>
  </si>
  <si>
    <t>Μεταβίβαση λόγω κληρονομικού δικαιώματος του υπ αριθμ:ΗΜΚ 6711</t>
  </si>
  <si>
    <t>ΕΚΔΟΣΗ ΑΔΕΙΑΣ ΤΟΥ ΤΚΖ 2389 ΑΠΟ ΜΕΤΑΒΙΒΑΣΗ</t>
  </si>
  <si>
    <t>ΤΟΠ-ΓΚΑΖ (2) Α.Ε. - ΑΠΟΣΤΟΛΗ ΑΠΟΤΕΛΕΣΜΑΤΩΝ ΕΠΙΘΕΩΡΗΣΗΣ</t>
  </si>
  <si>
    <t>ΑΙΤΗΜΑ ΔΙΕΡΕΥΝΗΣΗΣ ΕΦΑΡΜΟΓΗΣ Α4-33 ΑΓΟΡΑΝΟΜΙΚΗΣ ΔΙΑΤΑΞΗΣ ΣΤΟ ΠΟΡΤΟ ΗΛΙΟΣ</t>
  </si>
  <si>
    <t>ΑΙΤΗΜΑ ΜΕΤΑΤΑΞΗΣ ΤΗΣ ΥΠΑΛΛΗΛΟΥ ΣΙΔΗΡΟΠΟΥΛΟΥ ΑΝΑΣΤΑΣΙΑΣ</t>
  </si>
  <si>
    <t>ΑΠΟΣΤΟΛΗ ΑΔΕΙΑΣ ΙΚΑΝΟΤΗΤΑΣ ΟΔΗΓΗΣΗΣ ΜΕ ΑΡΙΘΜΟ 1345535 ΓΙΑΝΝΑΚΟΥΔΗΣ ΑΧΙΛΛΕΑΣ</t>
  </si>
  <si>
    <t>ΜΕΤΑΤΑΞΗ ΥΠΑΛΛΗΛΟΥ - ΚΟΚΚΙΝΗ ΜΙΧΑΗΛ ΤΟΥ ΙΩΑΝΝΗ</t>
  </si>
  <si>
    <t>HB-BODY ΑΒΕΕ- ΑΠΟΣΤΟΛΗ ΑΠΟΤΕΛΕΣΜΑΤΩΝ ΕΠΙΘΕΩΡΗΣΗΣ</t>
  </si>
  <si>
    <t>ΥΠΟΒΟΛΗ ΦΑΚΕΛΟΥ ΔΑΠΑΝΗΣ(ΔΗΜΟΣΙΟΓΡΑΦΙΚΟ-ΦΩΤΟΓΡΑΦΙΚΟ ΑΦΙΕΡΩΜΑ ΣΤΙ ΙΝΤΕΡΝΕ ΙΑΝΟΥΑΡΙΟΥ-ΜΑΡΤΙΟΥ 2017)</t>
  </si>
  <si>
    <t>ΑΠΟΣΤΟΛΗ ΑΟ  374936 ΧΑΤΖΗΧΡΗΣΤΟΥ  ΔΗΜΗΤΡΙΟΥ</t>
  </si>
  <si>
    <t>ΟΡΙΣΤΙΚΗ ΔΙΑΓΡΑΦΗ ΝΙΜ 5208</t>
  </si>
  <si>
    <t>ΑΔΕΙΑ ΟΔΗΓΗΣΗΣ ΤΟΥ ΧΑΤΖΗ ΣΤΕΡΓΙΟΥ-ΖΗΤΗΣΗ ΠΛΗΡΟΦΟΡΙΩΝ</t>
  </si>
  <si>
    <t>ΑΠΟΦΑΣΗ ΔΙΑΓΡΑΦΗΣ ΠΟΣΟΥ - ΠΑΠΑΧΡΗΣΤΟΥ ΚΩΝΣΤΑΝΤΙΝΟΣ      168.331,89 €</t>
  </si>
  <si>
    <t>ΑΝΑΓΓΕΛΙΑ ΕΝΑΡΞΗΣ ΤΩΝ ΕΠΑΓΓΕΛΜΑΤΙΚΩΝ ΔΡΑΣΤΗΡΙΟΤΗΤΩΝ ΤΟΥ ΒΟΗΘΟΥ ΧΕΙΡΙΣΤΗ ΜΗΧΑΝΗΜΑΤΩΝ ΕΡΓΟΥ - ΠΑΠΑΔΟΠΟΥΛΟΣ ΑΡΙΣΤΕΙΔΗΣ ΤΟΥ ΘΕΜΙΣΤΟΚΛΗ</t>
  </si>
  <si>
    <t>ΟΡΙΣΤΙΚΗ ΔΙΑΓΡΑΦΗ ΑΧΧ 1281</t>
  </si>
  <si>
    <t>ΣΥΣΤΑΣΗ ΓΡΑΜΜΑΤΕΙΑΚΗΣ ΥΠΟΣΤΗΡΙΞΗΣ ΤΩΝ ΚΛΙΜΑΚΙΩΝ ΕΛΕΓΧΟΥ ΛΑΪΚΩΝ ΑΓΟΡΩΝ ΚΑΙ ΥΠΑΙΘΡΙΟΥ ΕΜΠΟΡΙΟΥ, ΠΛΑΝΟΔΙΟΥ ΚΑΙ ΣΤΑΣΙΜΟΥ, ΤΗΣ ΠΕΡΙΦΕΡΕΙΑΣ ΚΕΝΤΡΙΚΗΣ ΜΑΚΕΔΟΝΙΑΣ</t>
  </si>
  <si>
    <t>ΟΡΙΣΤΙΚΗ ΔΙΑΓΡΑΦΗ ΒΙΜ 9592</t>
  </si>
  <si>
    <t>ΑΠΟΣΤΟΛΗ ΑΟ  657667 ΛΑΖΑΡΙΔΗ  ΙΩΑΝΝΗ</t>
  </si>
  <si>
    <t>ΥΠΟ ΕΚΚΑΘΑΡΙΣΗ ΦΑΡ ΕΛΛΑΣ  ΑΕ</t>
  </si>
  <si>
    <t>ΣΧΕΤΙΚΑ ΜΕ ΠΑΡΑΤΑΣΗ ΕΚΚΑΘΑΡΙΣΗΣ ΦΑΡ ΕΛΛΑΣ  ΑΕ</t>
  </si>
  <si>
    <t>ΑΦΑΙΡΕΣΗ ΑΔΕΙΑΣ ΟΔΗΓΗΣΗΣ 1497398 ΤΡΑΥΛΟΣ ΑΓΓΕΛΟΣ</t>
  </si>
  <si>
    <t>ΣΥΓΚΕΝΤΡΩΤΙΚΑ ΠΕΠΡΑΓΜΕΝΑ ΤΜΗΜΑΤΩΝ ΕΜΠΟΡΙΟΥ ΔΙΕΥΘΥΝΣΕΩΝ ΑΝΑΠΤΥΞΗΣ ΤΗΣ ΠΚΜ ΜΑΡΤΙΟΣ 2017</t>
  </si>
  <si>
    <t>6ο ΧΡΟΝΟΔΙΑΓΡΑΜΜΑ ΕΚΤΕΛΕΣΗΣ ΕΡΓΑΣΙΩΝ ΤΟΥ ΕΡΓΟΥ "ΣΥΝΤΗΡΗΣΗ ΤΜΗΜΑΤΟΣ ΤΗΣ ΥΠ΄ΑΡΙΘ. (1) Π.Ε.Ο.ΑΡΜΟΔΙΟΤΗΤΑΣ Π.Ε. ΗΜΑΘΙΑΣ  (ΛΟΥΔΙΑΣ-ΟΡΙΑ Ν. ΠΙΕΡΙΑΣ)"  ΑΝΑΔΟΧΟΥ ΓΕΩΡΓΙΟΥ ΙΕΡΟΠΟΥΛΟΥ - ΕΔΕ</t>
  </si>
  <si>
    <t>ΕΓΚΡΙΣΗ 6ου ΧΡΟΝΟΔΙΑΓΡΑΜΜΑΤΟΣ  ΚΑΤΑΣΚΕΥΗΣ  ΤΟΥ ΕΡΓΟΥ "ΣΥΝΤΗΡΗΣΗ ΤΜΗΜΑΤΟΣ ΤΗΣ ΥΠ΄ΑΡΙΘ. (1) Π.Ε.Ο.ΑΡΜΟΔΙΟΤΗΤΑΣ Π.Ε. ΗΜΑΘΙΑΣ  (ΛΟΥΔΙΑΣ-ΟΡΙΑ Ν. ΠΙΕΡΙΑΣ)"  ΑΝΑΔΟΧΟΥ ΓΕΩΡΓΙΟΥ ΙΕΡΟΠΟΥΛΟΥ - ΕΔΕ</t>
  </si>
  <si>
    <t>ΑΠΑΝΤΗΣΗ ΣΕ ΕΓΓΡΑΦΟ ΣΑΣ ΠΟΥ ΑΦΟΡΑ ΤΗΝ ΤΡΟΠΟΠΟΙΗΣΗΣ ΣΤΟ Ο.Τ 232Β ΤΗΣ ΠΕ ΒΑΤΑΝ ΑΝΑΘΕΩΡΗΣΗ ΚΑΤΕΡΙΝΗΣ</t>
  </si>
  <si>
    <t>ΔΙΕΚΠΕΡΑΙΩΘΗΚΕ ΜΕ ΤΟ ΜΕ ΑΡ. ΠΡ. 138881/429/20-06-2017 ΕΓΓΡΑΦΟ ΜΑΣ</t>
  </si>
  <si>
    <t>ΟΡΙΣΤΙΚΗ ΔΙΑΓΡΑΦΗ ΡΑΒ 2940</t>
  </si>
  <si>
    <t>ΠΑΡΟΧΗ ΕΞΟΥΣΙΟΔΟΤΗΣΗΣ ΓΙΑ ΝΟΜΙΚΗ ΕΚΠΡΟΣΩΠΗΣΗ ΤΟΥ ΔΗΜΗΤΡΙΟΥ ΑΓΓΕΛΙΚΗ  ΓΙΑ ΤΟ ΕΓ24-14/244/1264 ΚΛΗΤΗΡΙΟ ΘΕΣΠΙΣΜΑ  ΤΟΥ ΕΙΣΑΓΓΕΛΕΑ ΠΛΗΜΜΕΛΕΙΔΙΚΩΝ</t>
  </si>
  <si>
    <t>ΟΡΙΣΜΟΣ ΠΡΟΙΣΤΑΜΕΝΟΥ ΤΣΙΤΣΙΜΠΙΚΟΣ ΓΕΩΡΓΙΟΣ</t>
  </si>
  <si>
    <t>DRIVING LICENCE OF PANAGIOTIS TSENEKIDIS</t>
  </si>
  <si>
    <t>ΟΡΙΣΤΙΚΗ ΔΙΑΓΡΑΦΗ ΝΒΟ 5266</t>
  </si>
  <si>
    <t>ΕΠΕΚΤΑΣΗ ΙΣΧΥΟΥΣΑΣ Α.Ο. ΣΕ Β . ΕΡ. ΚΑΤΗΓΟΡΙΑΣ ΜΕ ΚΩΔ. 96</t>
  </si>
  <si>
    <t>ΑΟ ΑΝΑΝΕΩΣΗ 1158452</t>
  </si>
  <si>
    <t>ΟΡΙΣΤΙΚΗ ΔΙΑΓΡΑΦΗ ΝΕΑ 5896</t>
  </si>
  <si>
    <t>ΖΗΤΟΥΝΤΑΙ ΣΤΟΙΧΕΙΑ ΑΓΡ/ΤΟΣ Ν,ΕΠΙΒΑΤΩΝ</t>
  </si>
  <si>
    <t>ΠΛΗΡΟΦΟΡΙΕΣ ΓΙΑ ΑΦΑΙΡΕΣΗ Α.Ο. 2166183 ΔΡΙΒΑΣ ΣΤΕΦΑΝΟΣ</t>
  </si>
  <si>
    <t>ΟΡΙΣΜΟΣ ΠΡΟΙΣΤΑΜΕΝΟΥ ΤΣΑΝΤΑΚΗΣ ΔΗΜΗΤΡΙΟΣ</t>
  </si>
  <si>
    <t>DRIVING LICENCE OF HELENA BORNAKOVA</t>
  </si>
  <si>
    <t>ΔΙΑΒΙΒΑΣΗ ΑΠΟΦΑΣΗΣ Δ.Σ. ΓΙΑ ΠΡΟΣΛΗΨΕΙΣ ΠΡΟΣΩΠΙΚΟΥ ΙΔΟΧ.</t>
  </si>
  <si>
    <t>ΑΟ ΑΝΑΝΕΩΣΗ 102736</t>
  </si>
  <si>
    <t>HB-BODY ΑΒΕΕ Ο.Τ. 42 - ΑΠΟΣΤΟΛΗ ΑΠΟΤΕΛΕΣΜΑΤΩΝ ΕΠΙΘΕΩΡΗΣΗΣ</t>
  </si>
  <si>
    <t>ΑΝΤΙΚΑΤΑΣΤΑΣΗ ΤΗΣ 2125880 ΑΟ</t>
  </si>
  <si>
    <t>ΜΕΤΑΤΡΟΠΗ ΑΔΕΙΑΣ ΟΔΗΓΗΣΗΣ ΗΠΑ ΣΕ ΕΛΛΗΝΙΚΗ ΤΗΣ HEATHER B FUNK THEODORIDI</t>
  </si>
  <si>
    <t>ΑΝΑΚΛΗΣΗ ΑΔΕΙΑΣ ΛΕΙΤΟΥΡΓΙΑΣ σχολησ οδηγων και ΚΕΘΕΥΟ</t>
  </si>
  <si>
    <t>ΑΟΣΤΟΛΗ ΑΟ  3531599 ΓΙΑΝΝΑΚΗ ΒΑΣΙΛΕΙΟΥ</t>
  </si>
  <si>
    <t>ΚΟΙΝΟΠΟΙΗΣΗ ΣΤΗΝ ΥΠΗΡΕΣΙΑ ΜΑΣ</t>
  </si>
  <si>
    <t>ΑΟ ΑΝΑΝΕΩΣΗ 1494583</t>
  </si>
  <si>
    <t>ΑΠΟΣΤΟΛΗ ΤΙΜΟΛΟΓΙΩΝ ΒΕΝΖΙΝΗΣ ΚΑΙ ΠΕΤΡΕΛΑΙΟΥ ΤΩΝ ΥΠΗΡ. ΑΥΤΟΚΙΝΗΤΩΝ</t>
  </si>
  <si>
    <t>ΜΕΤΑΦΟΡΑ ΦΑΚΕΛΟΥ ΑΔΕΙΑΣ ΟΔΗΓΗΣΗΣ ΜΟΤΟΠΟΔΗΛΑΤΟΥ Τ3-11802</t>
  </si>
  <si>
    <t>ΑΟ ΑΝΑΝΕΩΣΗ 1026854</t>
  </si>
  <si>
    <t>CORAL A.E.  - ΑΠΟΣΤΟΛΗ ΑΠΟΤΕΛΕΣΜΑΤΩΝ ΕΠΙΘΕΩΡΗΣΗΣ</t>
  </si>
  <si>
    <t>ΠΛΗΡΟΦΟΡΙΕΣ ΓΙΑ ΑΦΑΙΡΕΣΗ ΑΟ  120185395 ΤΖΟΥΜΑ ΜΙΧΑΗΛ</t>
  </si>
  <si>
    <t>ΑΝΑΝΕΩΣΗ ΑΔΕΙΑΣ ΟΔΗΓΗΣΗΣ ΚΑΤ Β 504491 ΡΟΚΟΥ ΑΜΑΛΙΑ ΣΤΑΜΩ ΔΙΟΓΕΝΗΣ</t>
  </si>
  <si>
    <t>ΜΕΤΑΤΑΞΗ ΥΠΑΛΛΗΛΟΥ ΠΑΠΑΔΟΠΟΥΛΟΥ ΑΙΚΑΤΕΡΙΝΗ</t>
  </si>
  <si>
    <t>ΣΥΜΛΗΡΩΣΗ ΤΡΟΠΟΠΟΙΗΣΗ ΑΠΟΦΑΣΗΣ ΕΓΚΡΙΣΗΣ ΑΝΩΤΑΤΟΥ ΟΡΙΟΥ ΕΠΙΤΡΕΠΟΜΈΝΩΝ ΓΙΑ ΤΟ ΕΤΟΣ 2017</t>
  </si>
  <si>
    <t>ΜΕΤΑΦΟΡΑ ΦΑΚΕΛΟΥ ΑΔΕΙΑΣ ΟΔΗΓΗΣΗΣ ΜΟΤΟΠΟΔΗΛΑΤΟΥ Τ3-11807</t>
  </si>
  <si>
    <t>ΑΟ ΑΝΑΝΕΩΣΗ 700093</t>
  </si>
  <si>
    <t>ΧΟΡΗΓΗΣΗ  ΑΔΕΙΑΣ  ΚΥΚΛΟΦΟΡΙΑΣ  ΜΕ  ΥΓΡΑΕΡΙΟ ΝΙΡ 7501</t>
  </si>
  <si>
    <t>ΑΔΕΙΑ ΙΚΑΝΟΤΗΑΣ ΟΔΗΓΗΣΗΣ ΜΟΤΟΠΟΔΗΛΑΤΟΥ ΛΑΜΠΡΙΔΟΥ ΑΦΡΟΔΙΤΗ</t>
  </si>
  <si>
    <t>ΑΟ ΑΝΑΝΕΩΣΗ 901754</t>
  </si>
  <si>
    <t>ΕΚΔΟΣΗ  ΑΔΕΙΑΣ ΠΡΟΜΗΘΕΙΑΣ ΝΑΡΚΩΤΙΚΩΝ  ΦΑΡΜΑΚΩΝ ΓΙΑ ΤΟ Β ΤΡΙΜΗΝΟ  ΤΟΥ 2017</t>
  </si>
  <si>
    <t>ΧΟΡΗΓΗΣΗ ΑΔΕΙΑΣ ΑΓΟΡΑΣ ΝΑΡΚΩΤΙΚΩΝ ΦΑΡΜΑΚΩΝ ΓΙΑ ΤΙΣ ΑΝΑΓΚΕΣ ΤΟΥ ΙΑΤΡΙΚΟΥ  ΔΙΑΒΑΛΚΑΝΙΚΟΥ ΘΕΣΣΑΛΟΝΙΚΗΗΣ</t>
  </si>
  <si>
    <t>ΑΝΤΙΓΡΑΦΟ ΑΔΕΙΑΣ ΟΔΗΓΗΣΗΣ ΛΟΓΩ ΚΛΟΠΗΣ ΚΑΤ Β 120233616 ΚΑΡΑΓΚΙΟΖΙΔΟΥ ΜΟΝΙΚΑ ΚΩΝ/ΝΟΣ</t>
  </si>
  <si>
    <t>ΑΚΥΡΩΣΗ ΜΙΣΘΩΣΗΣ ΤΟΥ Ρ 46385 ΑΠΟ ΤΟ ΕΚΒ 8453</t>
  </si>
  <si>
    <t>ΑΠΟΣΤΟΛΗ ΑΟ 1241753 ΚΛΑΔΙΣΙΟΥ  ΔΗΜΗΤΡΙΟΥ</t>
  </si>
  <si>
    <t>ΑΔΕΙΑ ΟΔΗΓΗΣΗΣ 120126145 ΣΤΟΙΔΗΣ ΘΩΜΑΣ</t>
  </si>
  <si>
    <t>ΔΙΑΒΙΒΑΣΤΙΚΟ ΣΧΕΤΙΚΑ ΜΕ ΤΗΝ ΑΟ 120126145 ΤΟΥ ΣΤΟΙΔΗ ΘΩΜΑ</t>
  </si>
  <si>
    <t>ΑΠΟΣΤΟΛΗ ΤΗΣ 498/2017 ΑΠΟΦΑΣΗΣ Ο.Ε. ΜΕ ΘΕΜΑ ΕΓΚΡΙΣΗ ΜΕΤΑΚΙΝΗΣΗΣ ΤΗΣ ΑΝΤΙΠΕΡΙΦΕΡΕΙΑΡΧΗ ΣΤΗΝ ΑΘΗΝΑ</t>
  </si>
  <si>
    <t>Χορηγηση αδειας και πινακιδων νεου ειχ-δικυκλου υπ αριθμ:ΗΜΙ 9589</t>
  </si>
  <si>
    <t>ΑΠΟΣΤΟΛΗ ΓΝΩΜΟΔΟΤΗΣΕΩΝ ΣΥΜΒΟΥΛΙΟΥ ΠΟΛΕΟΔΟΜΙΚΩΝ ΘΕΜΑΤΩΝ ΚΑΙ ΑΜΦΙΣΒΗΤΗΣΕΩΝ - ΣΥ.ΠΟ.Θ.Α. Π.Ε. ΘΕΣ/ΝΙΚΗΣ (20η ΣΥΝΕΔΡΙΑΣΗ, ΠΡΑΞΕΙΣ 9η, 10η, 11η και 12η)</t>
  </si>
  <si>
    <t>ΤΡΟΠΟΠΟΙΗΣΗ Ρ/ΣΧ ΓΙΑ ΤΟΝ ΑΠΟΧΑΡΑΚΤΗΡΙΣΜΟ ΤΜΗΜΑΤΟΣ ΧΩΡΟΥ ΓΥΜΝΑΣΙΟΥ ΣΤΟ Ο.Τ. Γ151 ΣΤΗΝ ΠΕΡΙΟΧΗ ΤΩΝ ΟΔΩΝ ΣΑΠΦΟΥΣ, Λ. ΤΣΑΜΗ, ΚΡΗΤΗΣ ΚΑΙ ΑΝΩΝΥΜΟΥ ΠΕΖΟΔΡΟΜΟΥ ΤΗΣ Δ.Ε. ΠΥΛΑΙΑΣ ΤΟΥ Δ. ΠΥΛΑΙΑΣ-ΧΟΡΤΙΑΤΗ ΣΕ ΣΥΜΜΟΡΦΩΣΗ ΠΡΟΣ ΤΗΝ ΜΕ ΑΡ. 1365/2015 ΑΠΟΦΑΣΗ ΤΟΥ ΔΙΟΙΚ. ΠΡΩΤ. ΘΕΣ/ΝΙΚΗΣ</t>
  </si>
  <si>
    <t>ΠΡΟΕΓΚΡΙΣΗ 1ης ΤΡΟΠΟΠΟΙΗΣΗΣ ΝΟΜΙΚΗΣ ΔΕΣΜΕΥΣΗΣ-ΠΡΟΕΓΚΡΙΣΗ 1ου ΑΝΑΚΕΦΑΛΑΙΩΤΙΚΟΥ ΠΙΝΑΚΑ ΕΡΓΑΣΙΩΝ ΤΗΣ ΠΡΑΞΗΣ ΕΡΓΟΥ ΒΕΛΤΙΩΣΗ ΔΑΣΙΚΟΥ ΟΔΙΚΟΥ ΔΙΚΤΥΟΥ ΣΤΟ ΔΗΜΟΣΙΟ ΔΑΣΟΣ ΛΕΙΒΑΔΙΤΣΙ-ΤΟΒΑΡΙΤΣΙ</t>
  </si>
  <si>
    <t>ΑΟ ΑΝΑΝΕΩΣΗ 3864053</t>
  </si>
  <si>
    <t>ΕΡΩΤΗΜΑΤΟΛΟΓΙΟ ΓΙΑ ΠΡΟΣΔΙΟΡΙΣΜΟ ΔΙΚΑΙΟΛΟΓΙΤΙΚΩΝ ΓΙΑ ΑΠΑΛΛΑΓΗ ΕΚΔΟΣΗ ΑΔΕΙΩΝ ΕΓΚΑΤΑΣΤΑΣΗΣ ΚΑΙ ΛΕΙΤΟΥΡΓΙΑΣ ΜΕΤΑΠΟΙΗΤΙΚΩΝ ΜΟΝΑΔΩΝ</t>
  </si>
  <si>
    <t>ΚΑΤΑΘΕΣΗ ΤΡΙΜΗΝΙΑΙΑΣ ΚΑΤΑΣΤΑΣΗΣ ΝΑΡΚΩΤΙΚΩΝ ΦΑΡΜΑΚΩΝ ΓΙΑ ΤΟ ΠΡΩΤΟ ΤΡΙΜΗΝΟ ΤΟΥ ΕΤΟΥΣ 2017</t>
  </si>
  <si>
    <t>ΑΝΤΙΓΡΑΦΟ ΑΔΕΙΑΣ ΟΔΗΓΗΣΗΣ ΛΟΓΩ ΑΠΩΛΕΙΑΣ ΚΑΤ Β 120243016 ΣΑΡΡΗ ΧΑΙΔΩ ΣΤΑΥΡΟΣ</t>
  </si>
  <si>
    <t>ΕΓΚΡΙΣΗ ΜΙΣΘΩΣΗΣ ΤΟΥ Ρ 46385 ΜΕ ΤΟ ΝΧΥ 1056</t>
  </si>
  <si>
    <t>ΑΝΤΙΚΑΤΑΣΤΑΣΗ ΑΔΕΙΑΣ ΚΥΚΛΟΦΟΡΙΑΣ ΚΙΖ-1455</t>
  </si>
  <si>
    <t>ΒΕΒΑΙΩΣΗ ΓΙΑ ΦΟΡΟΛΟΓΙΚΗ ΧΡΗΣΗ ΖΟΥΜΠΑ ΑΙΚΑΤΕΡΙΝΗΣ</t>
  </si>
  <si>
    <t>Η ΜΕ ΗΜΕΡΟΜΗΝΙΑ 11/4/2017 ΣΥΜΒΑΣΗ ΣΥΣΤΑΣΗΣ ΕΝΕΧΥΡΑΣΗΣ ΑΠΑΙΤΗΣΗΣ ΜΕΤΑΞΥ  ΤΗΣ ΤΡΑΠΕΖΑΣ ΤΗΣ ΕΛΛΑΔΟΣ ΚΑΙ ΤΟΥ ΥΠΕΡΑΣΤΙΚΟΥ ΚΤΕΛ ΝΟΜΟΥ ΚΙΛΚΙΣ</t>
  </si>
  <si>
    <t>ΔΙΑΒΙΒΑΣΗ ΤΗΣ ΣΥΜΒΑΣΗΣ ΣΥΣΤΑΣΗΣ ΕΝΕΧΥΡΑΣΗΣ ΑΠΑΙΤΗΣΗΣ</t>
  </si>
  <si>
    <t>ΕΠΑΝΕΚΔΟΣΗ ΑΔΕΙΑΣ ΑΣΚΗΣΕΩΣ ΕΠΑΓΓΕΛΜΑΤΟΣ ΒΟΗΘΟΥ ΦΑΡΜΑΚΕΙΟΥ ΛΟΓΩ ΑΠΩΛΕΙΑΣ(ΣΑΚΚΑΣ ΑΘΑΝΑΣΙΟΣ)</t>
  </si>
  <si>
    <t>ΑΝΑΝΕΩΣΗ ΤΗΣ 373261 ΑΟ</t>
  </si>
  <si>
    <t>ΟΡΙΣΜΟΣ ΥΠΕΥΘΥΝΩΝ ΓΙΑ ΘΕΜΑΤΑ ΛΑΪΚΩΝ ΑΓΟΡΩΝ ΚΑΙ ΥΠΑΙΘΡΙΟΥ ΕΜΠΟΡΙΟΥ ΤΗΣ ΠΕΡΙΦΕΡΕΙΑΣ ΚΕΝΤΡΙΚΗΣ ΜΑΚΕΔΟΝΙΑΣ, ΣΥΜΦΩΝΑ ΜΕ ΤΗΝ ΥΑ Α2-757/12-08-2014(ΦΕΚ 2271/τβ΄/22-08-2014)</t>
  </si>
  <si>
    <t>ΑΔΕΙΑ ΟΔΗΓΗΣΗΣ 850000867 ΑΛΙΦΕΡΗ ΒΕΡΑ</t>
  </si>
  <si>
    <t>ΑΠΟΦΑΣΗ ΑΝΑΛΗΨΗΣ ΥΠΟΧΡΕΩΣΗΣ Α/Α1061 ΓΙΑ ΜΕΤΑΚΙΝΗΣΗ ΕΚΤΟΣ ΚΑΙ ΕΝΤΟΣ ΕΔΡΑΣ ΤΩΝ ΥΠΑΛΛΗΛΩΝ ΤΗΣ ΔΙΕΥΘΥΝΣΗΣ ΑΝΑΠΤΥΞΗΣ ΚΑΙ ΠΕΡΙΒΑΛΛΟΝΤΟΣ ΜΗΝΟΣ ΑΠΡΙΛΙΟΥ 2017</t>
  </si>
  <si>
    <t>ΑΝΑΝΕΩΣΗ ΑΔΕΙΑΣ ΟΔΗΓΗΣΗΣ ΚΑΤ Β 333783 ΝΙΚΟΛΑΙΔΟΥ ΑΛΙΚΗ ΑΝΤΩΝΙΟΣ</t>
  </si>
  <si>
    <t>ΕΚΔΟΣΗ ΚΑΡΤΑΣ Ψ.Τ. 130012552</t>
  </si>
  <si>
    <t>ΠΟΡΕΙΑ ΕΓΚΡΙΣΗΣ ΕΣΩΤΕΡΙΚΟΥ ΚΑΝΟΝΙΣΜΟΥ ΠΡΟΛΗΨΗΣ ΚΑΙ ΕΛΕΓΧΟΥ ΛΟΙΜΩΞΕΩΝ ΣΕ ΧΩΡΟΥΣ ΠΑΡΟΧΗΣ ΥΓΕΙΑΣ</t>
  </si>
  <si>
    <t>ΑΙΤΗΣΗ ΑΝΑΓΝΩΡΙΣΗΣ ΤΙΤΛΟΥ  ΙΑΤΡΙΚΗΣ ΕΙΔΙΚΟΤΗΤΑΣ</t>
  </si>
  <si>
    <t>ΠΑΡΟΧΗ ΓΝΩΜΟΔΟΤΗΣΗΣ ΕΠΙ ΤΟΥ 2ου ΑΠΕ ΤΟΥ ΕΡΓΟΥ ΒΕΛΤΙΩΣΗ ΟΔΙΚΟΥ ΔΙΚΤΥΟΥ ΣΤΟ ΔΗΜΟΣΙΟ ΔΑΣΟΣ ΛΕΙΒΑΔΙΤΣΙ-ΤΟΒΑΡΙΤΣΙ</t>
  </si>
  <si>
    <t>ΑΝΤΙΓΡΑΦΟ ΑΔΕΙΑΣ ΟΔΗΓΗΣΗΣ ΛΟΓΩ ΑΠΩΛΕΙΑΣ ΚΑΤ Β 2343716 ΜΙΧΑΗΛ ΑΛΕΞΑΝΔΡΟΣ ΣΩΤΗΡΙΟΣ</t>
  </si>
  <si>
    <t>ΧΑΡΑΚΤΗΡΙΣΜΟΣ ΝΧΥ 1152</t>
  </si>
  <si>
    <t>ΑΠΟΦΑΣΗ ΑΝΑΛΗΨΗΣ ΥΠΟΧΡΕΩΣΗΣ Α/Α1066 ΓΙΑ ΠΡΟΜΗΘΕΙΑ ΠΕΝΤΕ (5) ΔΙΑΚΛΑΔΩΤΩΝ ΔΙΚΤΥΟΥ ΓΙΑ ΤΗΝ ΟΡΘΗ ΛΕΙΤΟΥΡΓΕΙΑ ΤΟΥ ΤΟΠΙΚΟΥ ΔΙΚΤΥΟΥ ΔΕΔΟΜΕΝΩΝ ΤΗΣ Π.Ε.ΗΜΑΘΙΑΣ</t>
  </si>
  <si>
    <t>ΠΑΡΟΧΗ ΣΤΟΙΧΕΙΩΝ ΓΙΑ ΑΔΕΙΕΣ ΙΚΑΝΟΤΗΤΑΣ ΟΔΗΓΗΣΗΣ ΤΟΛΙΑΣ ΠΑΝΑΓΙΩΤΗΣ, ΜΙΧΑΗΛΙΔΗΣ ΓΕΩΡΓΙΟΣ ΚΛΠ (45 ΟΝΟΜΑΤΑ)</t>
  </si>
  <si>
    <t>ΑΝΑΓΡΑΦΗ ΣΤΗΝ ΑΔΕΙΑ ΚΥΚΛΟΦΟΡΙΑΣ ΤΟΥ ΕΚΒ-9242 ΟΤΙ ΦΕΡΕΙ ΣΥΣΤΗΜΑ ABS</t>
  </si>
  <si>
    <t>ΧΟΡΗΓΗΣΗ ΑΔΕΙΑΣ ΚΥΚΛΟΦΟΡΙΑΣ ΝΙΒ 3220</t>
  </si>
  <si>
    <t>ΑΙΤΗΣΗ ΓΙΑ ΠΡΟΣΩΡΙΝΗ ΑΝΑΠΛΗΡΩΣΗ ΠΑΡΑΓΩΓΟΥ ΠΩΛΗΤΗ Λ.Α. ΛΟΓΩ ΑΔΥΝΑΜΙΑΣ ΠΡΟΣΕΛΕΥΣΗΣ ΑΠΟ ΣΥΓΓΕΝΙΚΟ ΠΡΟΣΩΠΟ Ή ΑΠΟ ΣΥΖΥΓΟ - ΠΟΥΡΝΑΤΖΟΓΛΟΥ ΙΟΡΔΑΝΗ ΓΑΜΠΡΟΣ</t>
  </si>
  <si>
    <t>ΑΠΟΧΑΡΑΚΤΗΡΙΣΜΟΣ ΝΧΥ 1152</t>
  </si>
  <si>
    <t>ΧΟΡΗΓΗΣΗ ΑΔΕΙΑΣ ΚΥΚΛΟΦΟΡΙΑΣ ΝΙΒ 3219</t>
  </si>
  <si>
    <t>ΠΑΡΟΧΗ ΓΝΩΜΟΔΟΤΗΣΗΣ ΕΠΙ ΤΟΥ 2ου ΑΠΕ ΓΙΑ ΤΟ ΕΡΓΟ ΒΕΛΤΙΩΣΗ ΔΑΣΙΚΟΥ ΟΔΙΚΟΥ ΔΙΚΤΥΟΥ ΣΤΟ ΔΗΜΟΣΙΟ ΔΑΣΟΣ ΛΕΙΒΑΔΙΤΣΙ-ΤΟΒΑΡΙΤΣΙ</t>
  </si>
  <si>
    <t>ΓΝΩΣΤΟΠΟΙΗΣΗ ΓΙΑ ΤΗ ΛΕΙΤΟΥΡΓΙΑ ΜΕΤΑΠΟΙΗΤΙΚΗΣ ΔΡΑΣΤΗΡΙΟΤΗΤΑΣ ΤΟΥ ΤΟΜΕΑ ΤΡΟΦΙΜΩΝ ΚΑΙ ΠΟΤΩΝ ΓΙΑ ΤΗΝ ΕΓΚΑΤΑΣΤΑΣΗ ΠΕΡΑΤΩΣΗΣ ΕΨΗΣΗΣ "BAKE OFF" ΜΕ ΤΗΝ ΕΠΩΝΥΜΙΑ "ΦΟΥΡΝΟΙ ΟΙΚΟΓΕΝΕΙΑΣ ΠΑΠΑΔΟΠΟΥΛΟΥ ΚΑΙ ΣΙΑ Ε.Ε." ΣΤΗΝ ΟΔΟ ΒΕΝΙΖΕΛΟΥ 12 ΘΕΣΣΑΛΟΝΙΚΗ ΜΕ ΚΑΔ 10.71, 10.71.1</t>
  </si>
  <si>
    <t>ΑΝΑΝΕΩΣΗ ΤΗΣ 012/1780 ΑΟΜ ΕΜΠΟΡΕΥΜΑΤΩΝ</t>
  </si>
  <si>
    <t>ΧΟΡΗΓΗΣΗ ΑΔΕΙΑΣ ΚΥΚΛΟΦΟΡΙΑΣ ΝΙΒ 3218</t>
  </si>
  <si>
    <t>ΑΝΑΓΚΑΙΟΤΗΤΑ ΑΠΑΓΟΡΕΥΣΗΣ ΑΛΙΕΙΑΣ ΣΤΗ ΛΙΜΝΗ ΒΕΓΟΡΙΤΙΔΑ</t>
  </si>
  <si>
    <t>ΑΠΑΓΟΡΕΥΣΗ ΕΝΑΣΚΗΣΗΣ ΕΠΑΓΓΕΛΜΑΤΙΚΗΣ - ΕΡΑΣΙΤΕΧΝΙΚΗΣ ΑΛΙΕΙΑΣ ΣΤΗ ΛΙΜΝΗ ΒΕΓΟΡΙΤΙΔΑ</t>
  </si>
  <si>
    <t>ΑΝΑΝΕΩΣΗ ΤΗΣ 012/1302 ΑΟΜ ΕΜΠΟΡΕΥΜΑΤΩΝ</t>
  </si>
  <si>
    <t>ΥΠΟΒΟΛΗ ΜΕΛΕΤΗΣ ΣΥΝΘΕΣΗΣ ΑΣΦΑΛΤΟΜΙΓΜΑΤΟΣ ΚΑΤΗΓΟΡΙΑΣ ΑΣ 31,5 ΚΑΙ ΣΣΕΔ ΑΕΚΚ</t>
  </si>
  <si>
    <t>ΧΟΡΗΓΗΣΗ ΑΔΕΙΑΣ ΚΥΚΛΟΦΟΡΙΑΣ ΝΙΒ 3217</t>
  </si>
  <si>
    <t>ΑΝΤΙΚΑΤΑΣΤΑΣΗ ΕΝΤΥΠΟΥ ΑΟ ΛΟΓΩ  ΑΛΛΑΓΗΣ ΕΠΩΝΥΜΟΥ</t>
  </si>
  <si>
    <t>ΑΟ ΑΝΑΝΕΩΣΗ 1346782</t>
  </si>
  <si>
    <t>ΔΗΜΟΣΙΕΥΣΗ ΥΠΟΥΡΓΙΚΗΣ ΑΠΟΦΑΣΗΣ ΣΧΕΤΙΚΑ ΜΕ ΤΟ ΚΕΝΤΡΙΚΟ ΗΛΕΚΤΡΟΝΙΚΟ ΣΥΣΤΗΜΑ ΚΛΗΡΩΣΕΩΝ ΓΙΑ &lt;ΑΠΕΥΘΕΙΑΣ ΑΝΑΘΕΣΕΙΣ&gt; ΔΗΜΟΣΙΩΝ ΣΥΜΒΑΣΕΩΝ ΕΡΓΩΝ, ΜΕΛΕΤΩΝ ΚΑΙ ΠΑΡΟΧΗΣ ΤΕΧΝΙΚΩΝ ΚΑΙ ΛΟΙΠΩΝ ΣΥΝΑΦΩΝ ΕΠΙΣΤΗΜΟΝΙΚΩΝ ΥΠΗΡΕΣΙΩΝ, ΤΟΥ ΑΡΘΡΟΥ 118 ΤΟΥ Ν.4412/2016</t>
  </si>
  <si>
    <t>ΑΠΟΣΥΝΔΕΣΗ ΑΔΕΙΑΣ ΡΥΜΟΥΛΚΗΣΗΣ ΑΠΟ ΤΟ ΝΖΝ 5673 50% ΚΑΙ ΣΥΝΔΕΣΗ ΣΤΟ ΝΗΜ 2058</t>
  </si>
  <si>
    <t>ΧΟΡΗΓΗΣΗ ΑΔΕΙΑΣ ΚΥΚΛΟΦΟΡΙΑΣ ΛΟΓΩ ΜΕΤΑΒΙΒΑΣΗΣ ΝΙΝ 7337</t>
  </si>
  <si>
    <t>ΑΟ ΑΝΑΝΕΩΣΗ 1231747</t>
  </si>
  <si>
    <t>ΑΠΟΦΑΣΗ ΑΝΑΛΗΨΗΣ ΥΠΟΧΡΕΩΣΗΣ Α/Α 1072 ΓΙΑ ΠΡΟΜΗΘΕΙΑ ΠΕΝΤΕ (5) ΕΠΙΓΡΑΦΩΝ ΚΑΙ ΔΥΟ (2) ΠΙΝΑΚΙΔΩΝ ΤΗΣ Β/ΘΜΙΑΣ ΕΚΠ/ΣΗΣ ΛΟΓΩ ΑΛΛΑΓΗΣ ΕΠΩΝΥΜΙΑΣ ΤΟΥ ΥΠ. ΠΑΙΔΕΙΑΣ</t>
  </si>
  <si>
    <t>ΕΚΟ Α.Β.Ε.Ε. - ΥΓΡΑΕΡΙΑ  - ΑΠΟΣΤΟΛΗ ΑΠΟΤΕΛΕΣΜΑΤΩΝ ΕΠΙΘΕΩΡΗΣΗΣ</t>
  </si>
  <si>
    <t>ΧΟΡΗΓΗΣΗ ΑΔΕΙΑΣ ΡΥΜΟΥΛΚΗΣΗΣ ΣΤΟ ΝΗΜ 2058 ΑΠΟ ΤΟ ΝΖΝ 5673</t>
  </si>
  <si>
    <t>ΧΟΡΗΓΗΣΗ ΑΔΕΙΑΣ ΚΥΚΛΟΦΟΡΙΑΣ ΛΟΓΩ ΜΕΤΑΒΙΒΑΣΗΣ ΥΡΙ 3002</t>
  </si>
  <si>
    <t>ΑΟ ΑΝΑΝΕΩΣΗ 980527</t>
  </si>
  <si>
    <t>ΟΡΙΣΜΟΣ ΠΡΟΙΣΤΑΜΕΝΟΥ ΣΤΟ ΤΜΗΜΑ ΚΤΕΟ ΤΗΣ Π.Ε. ΚΙΛΚΙΣ ΤΣΑΝΤΑΚΗΣ ΔΗΜΗΤΡΙΟΣ</t>
  </si>
  <si>
    <t>ΔΩΡΕΑΝ ΜΕΤΑΦΟΡΑ ΝΗΠΙΩΝ Β ΠΡΟΣΧΟΛΙΚΗΣ ΗΛΙΚΙΑΣ</t>
  </si>
  <si>
    <t>ΑΝΑΝΕΩΣΗ ΑΔΕΙΑΣ ΟΔΗΓΗΣΗΣ ΚΑΤ Β 1499240 ΤΣΑΒΔΑΡΙΔΗΣ ΧΡΙΣΤΟΣ ΠΕΤΡΟΣ</t>
  </si>
  <si>
    <t>ΤΟΠ-ΓΚΑΖ Α.Ε.  - ΑΠΟΣΤΟΛΗ ΑΠΟΤΕΛΕΣΜΑΤΩΝ ΕΠΙΘΕΩΡΗΣΗΣ</t>
  </si>
  <si>
    <t>ΚΑΤΑΧΩΡΗΣΗ ΚΩΔΙΚΟΥ  "110"  (ΣΤΡΑΤΟΥ) ΚΑΘΩΣ ΚΑΙ ΗΜΕΡΟΜΗΝΙΑ ΑΡΧΙΚΗΣ ΕΚΔΟΣΗΣ ΚΑΤΗΓΟΡΙΩΝ ΑΟ 1772870 ΚΑΤ. Β, Γ, Δ, ΠΑΠΑΚΩΣΤΟΠΟΥΛΟΣ ΣΠΥΡΙΔΩΝ</t>
  </si>
  <si>
    <t>ΕΠΙΚΑΙΡΟΠΟΙΣΗ ΣΤΟΙΧΕΙΩΝ ΠΟΛΙΤΙΚΗΣ ΠΡΟΣΤΑΣΙΑΣ ΠΕ ΣΕΡΡΩΝ ΓΙΑ ΤΗΝ ΑΝΤΙΠΥΡΙΚΗ ΠΕΡΙΟΔΟ 2017</t>
  </si>
  <si>
    <t>ΠΡΙΜΑΓΚΑΖ Α.Ε.  - ΑΠΟΣΤΟΛΗ ΑΠΟΤΕΛΕΣΜΑΤΩΝ ΕΠΙΘΕΩΡΗΣΗΣ</t>
  </si>
  <si>
    <t>ΑΠΟΦΑΣΗ ΑΝΑΛΗΨΗΣ ΥΠΟΧΡΕΩΣΗΣ Α/Α 1196 ΓΙΑ ΣΥΜΠΛΗΡΩΜΑΤΙΚΗ ΕΤΗΣΙΑ ΑΜΟΙΒΗ ΙΑΤΡΟΥ ΕΡΓΑΣΙΑΣ ΓΙΑ ΤΟ ΣΥΝΟΛΟ ΤΩΝ ΕΡΓΑΖΟΜΕΝΩΝ ΤΗΣ Π.Ε.ΗΜΑΘΙΑΣ</t>
  </si>
  <si>
    <t>ΑΝΑΛΗΨΗΣ ΥΠΗΡΕΣΙΑΣ ΤΟΥ ΥΠΑΛΛΗΛΟΥ, ΝΙΚΟΥ ΠΑΡΔΑΛΗ, ΤΗΣ ΥΠΟΔΙΕΥΘΥΝΣΗΣ ΤΕΧΝΙΚΩΝ ΕΡΓΩΝ Π.Ε. ΚΙΛΚΙΣ</t>
  </si>
  <si>
    <t>ΑΝΑΝΕΩΣΗ ΑΔΕΙΑΣ ΟΔΗΓΗΣΗΣ ΚΑΤ Β 120221390 ΤΣΑΛΙΚΗ ΠΑΡΘΕΝΑ ΤΙΜΟΘΕΟΣ</t>
  </si>
  <si>
    <t>Χορήγηση βεβαίωσης ακινησίας του υπ αριθμ:ΕΚΑ 7449</t>
  </si>
  <si>
    <t>Χορήγηση βεβαίωσης αρσης ακινησίας του υπ αριθμ:ΕΚΑ 7449</t>
  </si>
  <si>
    <t>ΧΟΡΗΓΗΣΗ ΝΕΩΝ ΠΙΝΑΚΙΔΩΝ ΚΑΙ ΑΔΕΙΑΣ ΚΥΚΛΟΦΟΡΙΑΣ ΝΝΟ 157</t>
  </si>
  <si>
    <t>ΧΟΡΗΓΗΣΗ ΝΕΩΝ ΠΙΝΑΚΙΔΩΝ ΚΑΙ ΑΔΕΙΑΣ ΚΥΚΛΟΦΟΡΙΑΣ ΝΝΟ 156</t>
  </si>
  <si>
    <t>ΜΕΤΑΒΙΒΑΣΗ ΕΝΑΡΙΘΜΟΥ ΕΠΙΒΑΤΙΚΟΥ ΑΥΤ/ΤΟΥ Η ΜΟΤΟΣΙΚΛΕΤΑΣ ΙΔΙΩΤΙΚΗΣ ΧΡΗΣΗΣ ΝΕΙ 7960</t>
  </si>
  <si>
    <t>ΑΝΤΙΓΡΑΦΟ ΑΔΕΙΑΣ ΟΔΗΓΗΣΗΣ ΛΟΓΩ ΑΠΩΛΕΙΑΣ ΚΑΤ Β 756877 ΚΟΛΙΑΚΟΣ ΑΝΔΡΕΑΣ ΠΑΝΑΓΙΩΤΗΣ</t>
  </si>
  <si>
    <t>ΑΙΤΗΣΗ ΓΙΑ ΑΜΟΙΒΑΙΑ ΑΛΛΑΓΗ Λ.Α. ΘΕΣΗΣ ΜΕΤΑΞΥ ΠΑΡΑΓΩΓΩΝ ΠΩΛΗΤΩΝ Λ.Α. - ΜΗΧΑΝΙΩΝΑ (ΠΕΜ) -&gt; ΧΩΡΤΙΑΤΗ (ΠΕΜ)</t>
  </si>
  <si>
    <t>ΠΑΡΟΧΗ ΣΤΟΙΧΕΙΩΝ ΓΙΑ ΤΗΝ ΚΑΤΑΒΟΛΗ ΤΟΥ ΗΜΕΡΗΣΙΟΥ ΤΕΛΟΥΣ ΣΧΕΤΙΚΑ ΜΕ ΑΙΤΗΣΕΙΣ ΑΜΟΙΒΑΙΑΣ ΑΛΛΑΓΗ Λ.Α.</t>
  </si>
  <si>
    <t>ΕΡΩΤΗΜΑΤΟΛΟΓΙΟ ΠΡΟΣ ΤΗΝ ΑΔΕΙΟΔΟΤΟΥΣΑ ΑΡΧΗ ΓΙΑ ΠΡΟΣΔΙΟΡΙΣΜΟ ΤΗΣ ΚΑΤΗΓΟΡΙΑΣ ΚΑΙ ΤΩΝ ΔΙΚΑΙΟΛΟΓΗΤΙΚΩΝ ΠΟΥ ΑΠΑΙΤΟΥΝΤΑΙ ΓΙΑ ΑΠΑΛΛΑΓΗ /ΕΚΔΟΣΗ ΑΔΕΙΩΝ ΕΓΚΑΤΑΣΤΑΣΗΣ ΚΑΙ ΛΕΙΟΤΟΥΡΓΙΑΣ ΜΕΤΑΠΟΙΗΤΙΚΩΝ ΜΟΝΑΔΩΝ</t>
  </si>
  <si>
    <t>ΑΠΟΣΤΟΛΗ ΦΑΚΕΛΟΥ ΜΟΤΟΠΟΔΗΛΑΤΟΥ ΘΡΗΣΚΟΥ ΦΩΤΙΟΣ</t>
  </si>
  <si>
    <t>ΧΟΡΗΓΗΣΗ ΑΔΕΙΑΣ ΚΥΚΛΟΦΟΡΙΑΣ ΛΟΓΩ ΜΕΤΑΒΙΒΑΣΗΣ ΝΝΗ 281</t>
  </si>
  <si>
    <t>ΧΟΡΗΓΗΣΗ  ΑΔΕΙΑΣ  ΚΥΚΛΟΦΟΡΙΑΣ  ΜΕ  ΥΓΡΑΕΡΙΟ ΚΟΗ 4413</t>
  </si>
  <si>
    <t>ΧΟΡΗΓΗΣΗ ΑΔΕΙΑΣ ΚΥΚΛΟΦΟΡΙΑΣ ΛΟΓΩ ΜΕΤΑΒΙΒΑΣΗΣ ΚΙΕ 640</t>
  </si>
  <si>
    <t>ΑΝΑΝΕΩΣΗ ΑΔΕΙΑΣ ΟΔΗΓΗΣΗΣ ΚΑΤ Β 1235136 ΤΣΕΡΜΕΝΙΔΗΣ ΙΩΑΝΝΗΣ ΚΩΝ/ΝΟΣ</t>
  </si>
  <si>
    <t>ΑΠΟΣΤΟΛΗ ΦΑΚΕΛΟΥ ΜΟΤΟΠΟΔΗΛΑΤΟΥ ΓΙΑΝΝΑΚΟΠΟΥΛΟΣ ΧΑΡΑΛΑΜΠΟΣ Κ1-4887</t>
  </si>
  <si>
    <t>ΑΠΟΣΤΟΛΗ ΦΑΚΕΛΟΥ ΜΟΤΟΠΟΔΗΛΑΤΟΥ ΧΡΥΣΑΦΙΔΗΣ ΘΕΟΧΑΡΗΣ Κ1-6060</t>
  </si>
  <si>
    <t>ΠΑΡΟΧΗ ΣΤΟΙΧΕΙΩΝ ΣΧΕΤΙΚΑ ΜΕ "ΡΑΓΙΑΝ ΑΕ"</t>
  </si>
  <si>
    <t>ΠΑΡΟΧΗ ΣΤΟΙΧΕΙΩΝ ΣΧΕΤΙΚΑ ΜΕ ΕΠΕΙΓΟΥΣΕΣ ΣΦΑΓΕΣ ΖΩΩΝ</t>
  </si>
  <si>
    <t>ΔΗΛΩΣΗ ΕΙΣΟΔΗΜΑΤΟΣ ΤΗΣ Π.Κ.Μ. ΓΙΑ ΤΗΝ ΧΡΗΣΗ 2016</t>
  </si>
  <si>
    <t>ΜΕΤΑΒΙΒΑΣΗ ΕΝΑΡΙΘΜΟΥ ΕΠΙΒΑΤΙΚΟΥ ΑΥΤ/ΤΟΥ Η ΜΟΤΟΣΙΚΛΕΤΑΣ ΙΔΙΩΤΙΚΗΣ ΧΡΗΣΗΣ ΙΗΥ 3955</t>
  </si>
  <si>
    <t>ΑΟ ΑΝΑΝΕΩΣΗ ΚΑΙ ΑΠΩΛΕΙΑ 842505</t>
  </si>
  <si>
    <t>ΑΝΑΖΗΤΗΣΗ ΦΑΚΕΛΟΥ ΥΠΟΨΗΦΙΟΥ ΟΔΗΓΟΥ ΘΕΟΔΩΡΟΥΛΗΣ ΕΥΑΓΓΕΛΟΣ ΔΕΕ 1057/2016</t>
  </si>
  <si>
    <t>ΑΠΟΣΤΟΛΗ ΦΑΚΕΛΟΥ ΥΠΟΨΗΦΙΟΥ ΟΔΗΓΟΥ ΔΕΕ 1057/2016</t>
  </si>
  <si>
    <t>ΑΠΟΣΤΟΛΗ ΠΙΣΤΩΤΙΚΟΥ ΤΙΜΟΛΟΓΙΟΥ ΜΑΝΟΥΣΑΡΙΔΗ</t>
  </si>
  <si>
    <t>ΜΕΤΑΒΙΒΑΣΗ ΕΝΑΡΙΘΜΟΥ ΕΠΙΒΑΤΙΚΟΥ ΑΥΤ/ΤΟΥ Η ΜΟΤΟΣΙΚΛΕΤΑΣ ΙΔΙΩΤΙΚΗΣ ΧΡΗΣΗΣ ΥΖΟ 5995</t>
  </si>
  <si>
    <t>ΑΝΑΝΕΩΣΗ ΤΗΣ 582129 ΑΟ</t>
  </si>
  <si>
    <t>ΑΟ ΑΝΑΝΕΩΣΗ 2166386</t>
  </si>
  <si>
    <t>ΖΗΤΗΣΗ ΦΑΚΕΛΟΥ ΥΠΟΨΗΦΙΟΥ ΟΔΗΓΟΥ ΔΕΕ 2119/2015 ΣΚΟΥΦΟΥ ΜΑΡΙΑ</t>
  </si>
  <si>
    <t>ΑΙΤΗΣΗ ΓΙΑ ΜΕΤΑΒΙΒΑΣΗ ΑΔΕΙΑΣ ΠΑΡΑΓΩΓΟΥ ΠΩΛΗΤΗ Λ.Α. ΛΟΓΩ ΠΑΡΑΙΤΗΣΗΣ ΤΟΥ ΚΑΤΟΧΟΥ ΑΥΤΗΣ, ΣΤΟΝ ΙΩΑΝΝΗ ΜΠΑΡΠΑ ΤΕΚΝΟ</t>
  </si>
  <si>
    <t>ΣΧΕΔΙΟ - ΚΟΙΝΟΠΟΙΗΣΗ ΑΠΟΦΑΣΗΣ ΕΠΙΤΡΟΠΗΣ Λ.Α. ΜΕΘ, ΠΕΡΙ ΜΕΤΑΒΙΒΑΣΗΣ ΚΑΙ ΧΟΡΗΓΗΣΗΣ ΑΔΕΙΑΣ ΠΑΡΑΓΩΓΟΥ ΠΩΛΗΤΗ Λ.Α.</t>
  </si>
  <si>
    <t>ΕΠΑΝΕΚΔΟΣΗ ΚΑΡΤΑΣ ΑΜΕΑ ΤΟΥ  ΝΖΕ 2227, ΛΟΓΩ ΛΗΞΗΣ Α.Ο</t>
  </si>
  <si>
    <t>ΑΝΤΑΠΟΔΟΤΙΚΑ ΤΕΛΗ ΦΕΒΡΟΥΑΡΊΟΥ 2017</t>
  </si>
  <si>
    <t>ΧΟΡΗΓΗΣΗ ΑΔΕΙΑΣ ΚΥΚΛΟΦΟΡΙΑΣ ΛΟΓΩ ΜΕΤΑΒΙΒΑΣΗΣ ΝΙΗ 1194</t>
  </si>
  <si>
    <t>ΑΝΤΙΓΡΑΦΟ ΑΔΕΙΑΣ ΚΥΚΛΟΦΟΡΙΑΣ ΚΙΗ-2122</t>
  </si>
  <si>
    <t>ΑΙΤΙΟΛΟΓΙΚΗ ΕΚΘΕΣΗ ΓΙΑ ΤΟ ΕΡΓΟ "ΒΕΛΤΙΩΣΗ ΔΑΣΙΚΟΥ ΟΔΙΚΟΥ ΔΙΚΤΥΟΥ ΣΤΟ ΔΗΜΟΣΙΟ ΔΑΣΟΣ ΛΕΙΒΑΔΙΤΣΙ -ΤΟΒΑΡΙΤΣΙ"</t>
  </si>
  <si>
    <t>ΠΑΡΑΡΤΗΜΑ Ι ΤΟΥ ΕΙΔΙΚΟΥ ΣΧΕΔΙΟΥ ΑΝΤΙΜΕΤΩΠΙΣΗΣ ΕΚΤΑΚΤΩΝ ΑΝΑΓΚΩΝ ΕΞΑΙΤΙΑΣ ΔΑΣΙΚΩΝ ΠΥΡΚΑΓΙΩΝ ΤΟΥ ΔΗΜΟΥ ΚΑΤΕΡΙΝΗΣ</t>
  </si>
  <si>
    <t>ΖΗΤΗΣΗ ΦΑΚΕΛΟΥ ΥΠΟΨΗΦΙΟΥ ΟΔΗΓΟΥ ΔΕΕ 1188/2017 ΚΑΡΑΓΙΑΝΝΙΔΗΣ ΧΡΗΣΤΟΣ</t>
  </si>
  <si>
    <t>ΑΠΟΣΤΟΛΗ ΦΑΚΕΛΟΥ ΥΠΟΨΗΦΙΟΥ ΟΔΗΓΟΥ ΔΕΕ 1188/2017</t>
  </si>
  <si>
    <t>ΜΕΤΑΒΙΒΑΣΗ ΙΔΙΟΚΤΗΣΙΑΣ ΚΙΗ-2122</t>
  </si>
  <si>
    <t>ΑΝΤΑΠΟΔΟΤΙΚΑ ΤΕΛΗ ΜΑΡΤΙΟΥ 2017</t>
  </si>
  <si>
    <t>Μεταβίβαση ΕΙΧ αυτ/του του υπ αριθμ:ημο 0879</t>
  </si>
  <si>
    <t>ΜΕΤΑΒΙΒΑΣΗ ΕΝΑΡΙΘΜΟΥ ΕΠΙΒΑΤΙΚΟΥ ΑΥΤ/ΤΟΥ Η ΜΟΤΟΣΙΚΛΕΤΑΣ ΙΔΙΩΤΙΚΗΣ ΧΡΗΣΗΣ ΝΙΡ 5675</t>
  </si>
  <si>
    <t>ΑΟ ΑΝΤΙΚΑΤΑΣΤΑΣΗ ΜΕ ΝΕΟΥ ΤΥΠΟΥ Ε.Ε. 850005546</t>
  </si>
  <si>
    <t>ΧΟΡΗΓΗΣΗ ΑΔΕΙΑΣ ΛΕΙΤΟΥΡΓΙΑΣ ΣΥΣΤΕΓΑΣΜΕΝΩΝ ΦΡΑΜΑΚΕΙΩΝ  ΣΤΗΝ ΟΔΟ 28ΗΣ ΟΚΤΩΒΡΙΟΥ ΚΑΙ ΑΡ.   89  ΣΤΟ ΔΗΜΟ  ΑΜΠΕΛΟΚΗΠΩΝ ΜΕΝΕΜΕΝΗΣ</t>
  </si>
  <si>
    <t>ΑΠΟΣΤΟΛΗ ΦΑΚΕΛΟΥ ΥΠΟΨΗΦΙΟΥ ΟΔΗΓΟΥ ΔΕΕ 1620/2016 ΥΨΗΛΑΝΤΗ ΕΥΑΓΓΕΛΙΑ</t>
  </si>
  <si>
    <t>ΓΝΩΣΤΟΠΟΙΗΣΗ ΣΥΓΧΩΝΕΥΣΗΣ ΤΩΝ ΕΤΑΙΡΕΙΩΝ ΑΡΧΩΝ ΑΤΕ ΚΑΙ ΤΕΔΜΑ ΑΤΕ Κ ΛΑΤΟΜΕΙΑ ΤΥΡΝΑΒΟΥ ΑΕ ΤΟΥ ΕΡΓΟΥ ΔΙΕΥΘΕΤΗΣΗ ΧΕΙΜΑΡΡΟΥ ΚΑΜΕΝΙΚΙΩΝ</t>
  </si>
  <si>
    <t>ΓΝΩΣΤΟΠΟΙΗΣΗ ΤΗΣ ΣΥΓΧΩΝΕΥΣΗΣ ΤΗΣ ΑΝΑΔΟΧΟΥ ΕΤΑΙΡΕΙΑΣ ΑΡΧΩΝ ΑΤΕ ΚΑΙ ΤΕΔΜΑ Α.Τ.Ε. ΚΑΙ ΛΑΤΟΜΕΙΑ ΤΥΡΝΑΒΟΥ Α.Ε. ΣΤΟ ΕΡΓΟ "ΔΙΕΥΘΕΤΗΣΗ ΧΕΙΜΑΡΡΟΥ ΚΑΜΕΝΙΚΙΩΝ"</t>
  </si>
  <si>
    <t>ΣΥΝΤΗΡΗΣΗ ΔΑΣΙΚΟΥ ΟΔΙΚΟΥ ΔΙΚΤΥΟΥ ΚΑΙ ΥΔΑΤΟΔΕΞΑΜΕΝΩΝ</t>
  </si>
  <si>
    <t>ΔΙΑΒΙΒΑΣΗ ΑΝΑΣΤΟΛΗΣ ΑΔΕΙΑΣ ΛΕΙΤΟΥΡΓΙΑΣ ΕΓΚΑΤΑΣΤΑΣΗΣ</t>
  </si>
  <si>
    <t>ΖΗΤΗΣΗ ΦΑΚΕΛΟΥ ΥΠΟΨΗΦΙΟΥ ΟΔΗΓΟΥ ΔΕΕ 711/16 ΤΑΜΟΥΣΗ ΦΡΟΣΥΝΑ</t>
  </si>
  <si>
    <t>ΑΠΟΣΤΟΛΗ ΦΑΚΕΛΟΥ ΥΠΟΨΗΦΙΟΥ ΟΔΗΓΟΥ ΤΑΜΟΥΣΗ ΦΡΟΣΥΝΑΣ</t>
  </si>
  <si>
    <t>ΜΕΤΑΒΙΒΑΣΗ ΕΝΑΡΙΘΜΟΥ ΕΠΙΒΑΤΙΚΟΥ ΑΥΤ/ΤΟΥ Η ΜΟΤΟΣΙΚΛΕΤΑΣ ΙΔΙΩΤΙΚΗΣ ΧΡΗΣΗΣ ΝΚΙ 6943</t>
  </si>
  <si>
    <t>ΑΠΟΣΤΟΛΗ ΣΤΟΙΧΕΙΩΝ Μ-Β-Φ 2016</t>
  </si>
  <si>
    <t>ΜΕΤΑΒΙΒΑΣΗ ΕΝΑΡΙΘΜΟΥ ΕΠΙΒΑΤΙΚΟΥ ΑΥΤ/ΤΟΥ Η ΜΟΤΟΣΙΚΛΕΤΑΣ ΙΔΙΩΤΙΚΗΣ ΧΡΗΣΗΣ ΜΟΒ 8281</t>
  </si>
  <si>
    <t>ΔΙΑΓΡΑΦΗ  ΑΠΟ ΤΗΝ ΠΡΟΤΕΡΑΙΟΤΗΤΑ ΤΗΣ ΑΙΤΗΣΗΣ 24/9465 ΓΙΑ ΤΗΝ ΤΟΠΟΘΕΤΗΣΗ ΩΣ ΕΙΔΙΚΕΥΟΜΕΝΟΥ ΙΑΤΡΟΥ ΣΤΟ  ΝΟΣΟΚΟΜΕΙΟ ΙΠΠΟΚΡΑΤΕΙΟ   ΣΤΗΝ ΕΙΔΙΚΟΤΗΤΑ ΔΕΡΜΑΤΟΛΟΓΙΑΣ</t>
  </si>
  <si>
    <t>ΔΗΛΩΣΗ ΕΙΣΟΔΗΜΑΤΟΣ ΠΚΜ ΓΙΑ ΤΗ ΧΡΗΣΗ 2016</t>
  </si>
  <si>
    <t>ΑΠΟΖΗΜΙΩΣΕΙΣ ΜΕΛΩΝ ΚΑΙ ΓΡΑΜΜΑΤΕΩΝ ΠΕΡΙΦΕΡΕΙΑΚΟΥ ΣΥΜΒΟΥΛΙΟΥ</t>
  </si>
  <si>
    <t>ΣΥΣΤΑΣΗ ΓΡΑΜΜΑΤΕΙΑΣ ΥΠΟΣΤΗΡΙΞΗΣ ΚΛΙΜΑΚΙΩΝ ΕΛΕΓΧΟΥ ΛΑΪΚΩΝ ΑΓΟΡΩΝ ΚΑΙ ΥΠΑΙΘΡΙΟΥ ΕΜΠΟΡΙΟΥ ΚΕΑΛΥΕ ΤΗΣ ΠΕΧ</t>
  </si>
  <si>
    <t>ΧΟΡΗΓΗΣΗ ΣΤΟΙΧΕΙΩΝ ΙΔΙΟΚΤΗΤΩΝ ΟΧΗΜΑΤΩΝ</t>
  </si>
  <si>
    <t>ΜΕΤΑΒΙΒΑΣΗ ΕΝΑΡΙΘΜΟΥ ΕΠΙΒΑΤΙΚΟΥ ΑΥΤ/ΤΟΥ Η ΜΟΤΟΣΙΚΛΕΤΑΣ ΙΔΙΩΤΙΚΗΣ ΧΡΗΣΗΣ ΝΝΝ 698</t>
  </si>
  <si>
    <t>ΤΟΠΟΘΕΤΗΣΗ ΩΣ ΕΙΔΙΚΕΥΟΜΕΝΟΥ ΙΑΤΡΟΥ ΣΤΟ  ΝΟΣΟΚΟΜΕΙΟ ΠΑΠΑΝΙΚΟΛΑΟΥ   ΣΤΗΝ ΕΙΔΙΚΟΤΗΤΑ  ΤΗΣ ΨΥΧΙΑΤΡΙΚΗΣ</t>
  </si>
  <si>
    <t>ΖΗΤΗΣΗ ΦΑΚΕΛΟΥ ΥΠΟΨΗΦΙΟΥ ΟΔΗΓΟΥ ΔΕΕ 2631/16 ΑΡΑΜΠΑΤΖΗΣ ΖΙΑΜΟΥ ΔΑΝΑΗ</t>
  </si>
  <si>
    <t>ΑΠΟΣΤΟΛΗ ΦΑΚΕΛΟΥ ΥΠΟΨΗΦΙΟΥ ΟΔΗΓΟΥ ΔΕΕ ΑΡΑΜΠΑΤΖΗ ΖΙΑΜΟΥ</t>
  </si>
  <si>
    <t>ΜΕΤΑΒΙΒΑΣΗ ΙΔΙΟΚΤΗΣΙΑΣ ΝΒΕ-3370</t>
  </si>
  <si>
    <t>ΔΙΑΒΙΒΑΣΗ ΔΙΚΑΙΟΛΟΓΗΤΙΚΩΝ ΔΑΠΑΝΗΣ ΜΕΤΑΦΟΡΑΣ ΜΑΘΗΤΩΝ ΑΠΟ 12-09-2016 ΕΩΣ 23-12-2016 ΔΙΚΑΙΟΥΧΟΣ: ΑΓΑΘΑΓΓΕΛΙΔΗΣ ΒΑΣΙΛΕΙΟΣ (72 ΗΜΕΡΕΣ)</t>
  </si>
  <si>
    <t>ΚΑΤΑΣΤΑΣΗ ΔΑΠΑΝΩΝ ΑΡΙΘ. ΚΑΤ. 2111</t>
  </si>
  <si>
    <t>ΜΕΤΑΒΙΒΑΣΗ ΕΝΑΡΙΘΜΟΥ ΕΠΙΒΑΤΙΚΟΥ ΑΥΤ/ΤΟΥ Η ΜΟΤΟΣΙΚΛΕΤΑΣ ΙΔΙΩΤΙΚΗΣ ΧΡΗΣΗΣ ΝΙΡ 5486</t>
  </si>
  <si>
    <t>ΑΦΑΙΡΕΣΗ ΑΟ 850012733 ΚΑΠΕΤΑΝΙΔΟΥ ΕΥΑΓΓΕΛΙΑ</t>
  </si>
  <si>
    <t>ΖΗΤΗΣΗ ΦΑΚΕΛΟΥ ΥΠΟΨΗΦΙΟΥ ΟΔΗΓΟΥ ΔΕΕ 3487/2016 ΑΠΟΣΤΟΛΟΥ ΓΕΩΡΓΙΟΣ</t>
  </si>
  <si>
    <t>ΑΠΟΣΤΟΛΗ ΦΑΚΕΛΟΥ ΥΠΟΨΗΦΙΟΥ ΟΔΗΓΟΥ ΔΕΕ 3487/2016</t>
  </si>
  <si>
    <t>ΧΟΡΗΓΗΣΗ ΑΔΕΙΑΣ ΚΥΚΛΟΦΟΡΙΑΣ ΚΙΗ-5018</t>
  </si>
  <si>
    <t>ΚΑΤΑΛΟΓΟΣ ΑΝΑΛΩΣΙΜΩΝ ΔΙΕΤΟΥΣ</t>
  </si>
  <si>
    <t>ΖΗΤΗΣΗ ΦΑΚΕΛΟΥ ΥΠΟΨΗΦΙΟΥ ΟΔΗΓΟΥ ΔΕΕ 7291/2016 ΕΥΣΤΑΘΙΑΔΟΥ ΑΝΘΟΥΛΑ</t>
  </si>
  <si>
    <t>ΑΠΟΣΤΟΛΗ ΦΑΚΕΛΟΥ ΥΠΟΨΗΦΙΟΥ ΟΔΗΓΟΥ ΕΥΣΤΑΘΙΑΔΟΥ ΑΝΘΟΥΛΑ</t>
  </si>
  <si>
    <t>ΜΕΤΑΒΙΒΑΣΗ ΕΝΑΡΙΘΜΟΥ ΕΠΙΒΑΤΙΚΟΥ ΑΥΤ/ΤΟΥ Η ΜΟΤΟΣΙΚΛΕΤΑΣ ΙΔΙΩΤΙΚΗΣ ΧΡΗΣΗΣ ΝΖΙ 5087</t>
  </si>
  <si>
    <t>ΧΟΡΗΓΗΣΗ ΑΔΕΙΑΣ ΚΥΚΛΟΦΟΡΙΑΣ ΚΑΙ ΠΙΝΑΚΙΔΩΝ ΝΗΥ 4350</t>
  </si>
  <si>
    <t>ΠΡΟΣΚΛΗΣΗ ΓΙΑ ΥΠΟΒΟΛΗ ΕΠΙΚΑΙΡΟΠΟΙΗΜΕΝΩΝ ΔΙΚΑΙΟΛΟΓΗΤΙΚΩΝ</t>
  </si>
  <si>
    <t>ΜΕΤΑΒΙΒΑΣΗ ΕΝΑΡΙΘΜΟΥ ΕΠΙΒΑΤΙΚΟΥ ΑΥΤ/ΤΟΥ Η ΜΟΤΟΣΙΚΛΕΤΑΣ ΙΔΙΩΤΙΚΗΣ ΧΡΗΣΗΣ ΝΙΒ-1694</t>
  </si>
  <si>
    <t>ΖΗΤΗΣΗ ΦΑΚΕΛΟΥ ΥΠΟΨΗΦΙΟΥ ΟΔΗΓΟΥ ΔΕΕ 3124/2016 - 3125/2016 ΜΠΑΤΑΝΙΔΟΥ ΕΛΙΣΑΒΕΤ</t>
  </si>
  <si>
    <t>ΑΠΟΣΤΟΛΗ ΦΑΚΕΛΟΥ ΥΠΟΨΗΦΙΟΥ ΟΔΗΓΟΥ ΔΕΕ ΜΠΑΤΑΝΙΔΟΥ ΕΛΙΣΑΒΕΤ</t>
  </si>
  <si>
    <t>ΧΟΡΗΓΗΣΗ ΑΝΤΙΓΡΑΦΟΥ ΑΔΕΙΑΣ ΚΥΚΛΟΦΟΡΙΑΣ ΛΟΓΩ ΑΠΩΛΕΙΑΣ/ΦΘΟΡΑΣ/ΚΛΟΠΗΣ ΝΖΝ 9818</t>
  </si>
  <si>
    <t>ΧΟΡΗΓΗΣΗ ΣΗΜΕΙΩΜΑΤΟΣ-ΜΠΑΓΑΖΙΕΡΑΣ ΤΟΥ ΥΠ. ΑΡ. ΗΜΤ 2212</t>
  </si>
  <si>
    <t>ΔΙΑΒΙΒΑΣΗΣ ΠΡΩΤΟΚΟΛΛΟΥ ΟΡΙΣΤΙΚΗΣ ΠΟΙΟΤΙΚΗΣ - ΠΟΣΟΤΙΚΗΣ ΠΑΡΑΛΑΒΗΣ ΚΑΙ ΚΑΛΗΣ ΕΚΤΕΛΕΣΗΣ ΕΡΓΑΣΙΩΝ</t>
  </si>
  <si>
    <t>ΜΕΤΑΒΙΒΑΣΗ ΕΝΑΡΙΘΜΟΥ ΕΠΙΒΑΤΙΚΟΥ ΑΥΤ/ΤΟΥ Η ΜΟΤΟΣΙΚΛΕΤΑΣ ΙΔΙΩΤΙΚΗΣ ΧΡΗΣΗΣ ΝΑΧ-1545</t>
  </si>
  <si>
    <t>ΑΦΑΙΡΕΣΗ ΑΟ  120166645 ΚΑΙΣΙΔΗ ΗΛΙΑ</t>
  </si>
  <si>
    <t>ΖΗΤΑ ΕΠΙΘΕΩΡΗΤΗ ΚΤΗΝΙΑΤΡΟ ΓΙΑ ΥΓ.ΚΡΕΟΣΚΟΠΙΚΟ ΕΛΕΓΧΟ ΣΦΑΓΙΩΝ</t>
  </si>
  <si>
    <t>ΑΠΟΣΤΟΛΗ ΦΑΚΕΛΟΥ ΥΠΟΨΗΦΙΟΥ ΟΔΗΓΟΥ ΔΕΕ 79/2016 ΦΡΑΓΚΙΑΔΟΥΛΗ ΕΙΡΗΝΗ</t>
  </si>
  <si>
    <t>ΧΟΡΗΓΗΣΗ ΑΔΕΙΑΣ ΚΥΚΛΟΦΟΡΙΑΣ ΛΟΓΩ ΜΕΤΑΒΙΒΑΣΗΣ ΝΙΥ 3527</t>
  </si>
  <si>
    <t>ΚΑΤΑΘΕΣΗ ΠΡΟΓΡΑΜΜΑΤΟΣ ΠΕΡΙΟΔΙΚΗΣ ΚΑΤΑΡΤΙΣΗΣ ΠΕΙ ΜΕΤΑΦΟΡΑΣ ΕΠΙΒΑΤΩΝ ΑΠΟ 20/4 ΕΩΣ 26/4ΚΑΙ ΚΑΤΑΣΤΑΣΗ ΥΠΟΨΗΦΙΩΝ</t>
  </si>
  <si>
    <t>ΑΝΑΝΕΩΣΗ ΑΔΕΙΑΣ ΟΔΗΓΗΣΗΣ ΚΑΤ Β 1495100 ΠΙΠΕΡΙΔΗΣ ΑΡΧΙΜΙΔΗΣ ΣΩΚΡΑΤΗΣ</t>
  </si>
  <si>
    <t>ΑΠΟΣΤΟΛΗ ΦΑΚΕΛΟΥ ΥΠΟΨΗΦΙΟΥ ΟΔΗΓΟΥ ΔΕΕ 7977/16 ΝΙΚΟΛΟΠΟΥΛΟΣ ΙΩΑΝΝΗΣ</t>
  </si>
  <si>
    <t>ΜΕΤΑΒΙΒΑΣΗ ΕΝΑΡΙΘΜΟΥ ΕΠΙΒΑΤΙΚΟΥ ΑΥΤ/ΤΟΥ Η ΜΟΤΟΣΙΚΛΕΤΑΣ ΙΔΙΩΤΙΚΗΣ ΧΡΗΣΗΣ ΒΙΖ9647</t>
  </si>
  <si>
    <t>ΠΡΟΣΩΡΙΝΗ  ΑΦΑΙΡΕΣΗ   ΤΗΣ 1551344 ΑΟ ΔΕΡΔΕΡΑΚΗ  ΧΡΗΣΤΟΥ</t>
  </si>
  <si>
    <t>ΠΡΑΚΤΙΚΟ ΑΡΙΘΜ.26/2017</t>
  </si>
  <si>
    <t>ΚΑΤΑΘΕΣΗ ΠΡΟΓΡΑΜΜΑΤΟΣ ΠΕΡΙΟΔΙΚΗΣ ΚΑΤΑΡΤΙΣΗΣ ΠΕΙ ΜΕΤΑΦΟΡΑΣ ΕΜΠΟΡΕΥΜΑΤΩΝ  ΑΠΟ 20/4 ΕΩΣ 25/4 ΚΑΙ ΚΑΤΑΣΤΑΣΗ ΥΠΟΨΗΦΙΩΝ</t>
  </si>
  <si>
    <t>ΔΙΑΒΙΒΑΣΗ ΑΓΩΓΗΣ ΠΑΝΙΔΗ ΚΩΝ/ΝΟΥ</t>
  </si>
  <si>
    <t>ΣΥΜΠΛΗΡΩΣΗ ΔΕΛΤΙΟΥ ΔΕΔΟΜΕΝΩΝ ΜΟΝΑΔΩΝ ΥΔΑΤΟΚΑΛΛΙΕΡΓΕΙΩΝ ΕΤΟΥΣ 2015 ΥΠΟΒΟΛΗ ΔΕΛΤΙΩΝ ΜΕΣΩ ΟΣΠΑ ΣΤΟΝ ΑΓΡΟΤΙΚΟ ΑΛΙΕΥΤΙΚΟ  ΣΥΛΛΟΓΟ</t>
  </si>
  <si>
    <t>ΧΟΡΗΓΗΣΗ ΑΔΕΙΑΣ ΚΥΚΛΟΦΟΡΙΑΣ ΛΟΓΩ ΜΕΤΑΒΙΒΑΣΗΣ ΙΡΤ 7949</t>
  </si>
  <si>
    <t>ΑΥΤΕΠΑΓΓΕΛΤΟΣ ΕΛΕΓΧΟΣ ΓΝΗΣΙΟΤΗΤΑΣ ΔΙΚΑΙΟΛΟΓΗΤΙΚΩΝ ΔΙΟΡΙΣΜΟΥ/ΠΡΟΣΛΗΨΗΣ, ΜΕΤΑΤΑΞΗΣ/ΜΕΤΑΦΟΡΑΣ</t>
  </si>
  <si>
    <t>ΠΡΑΚΤΙΚΟ ΑΡΙΘΜ.28/2017</t>
  </si>
  <si>
    <t>ΚΙΝΗΣΗ ΕΚΤΟΣ ΕΡΑΣ ΣΤΗ ΧΑΛΚΗΔΟΝΑ ΜΕ ΙΧ</t>
  </si>
  <si>
    <t>ΜΕΤΑΒΙΒΑΣΗ ΕΝΑΡΙΘΜΟΥ ΕΠΙΒΑΤΙΚΟΥ ΑΥΤ/ΤΟΥ Η ΜΟΤΟΣΙΚΛΕΤΑΣ ΙΔΙΩΤΙΚΗΣ ΧΡΗΣΗΣ ΝΕΟ 3511</t>
  </si>
  <si>
    <t>ΧΟΡΗΓΗΣΗ ΑΔΕΙΑΣ ΚΥΚΛΟΦΟΡΙΑΣ ΛΟΓΩ ΜΕΤΑΒΙΒΑΣΗΣ ΙΟΚ 6382</t>
  </si>
  <si>
    <t>ΕΠΙΔΟΣΗ ΕΓΓΡΑΦΩΝ</t>
  </si>
  <si>
    <t>ΧΟΡΗΓΗΣΗ ΑΔΕΙΑΣ ΚΥΚΛΟΦΟΡΙΑΣ ΛΟΓΩ ΜΕΤΑΒΙΒΑΣΗΣ ΚΟΜ 1550</t>
  </si>
  <si>
    <t>ΕΡΩΤΗΜΑΤΟΛΟΓΙΟ ΠΡΟΣ ΤΗΝ ΑΔΕΙΟΔΟΤΟΥΣΑ ΑΡΧΗ ΓΙΑ ΑΡΤΟΠΟΙΕΙΟ</t>
  </si>
  <si>
    <t>ΜΕΤΑΒΙΒΑΣΗ ΕΝΑΡΙΘΜΟΥ ΕΠΙΒΑΤΙΚΟΥ ΑΥΤ/ΤΟΥ Η ΜΟΤΟΣΙΚΛΕΤΑΣ ΙΔΙΩΤΙΚΗΣ ΧΡΗΣΗΣ ΝΙΑ 7736</t>
  </si>
  <si>
    <t>ΧΟΡΗΓΗΣΗ ΝΕΩΝ ΠΙΝΑΚΙΔΩΝ ΚΑΙ ΑΔΕΙΑΣ ΚΥΚΛΟΦΟΡΙΑΣ ΝΙΒ 3224</t>
  </si>
  <si>
    <t>ΕΠΙΔΟΣΗ ΠΡΑΞΗΣ ΒΕΒΑΙΩΣΗΣ ΠΑΡΑΒΑΣΗΣ 1946302 ΤΣΟΥΓΓΟΥΡΙΔΗ  ΕΛΕΥΘΕΡΙΟΥ</t>
  </si>
  <si>
    <t>ΧΟΡΗΓΗΣΗ ΝΕΩΝ ΠΙΝΑΚΙΔΩΝ ΚΑΙ ΑΔΕΙΑΣ ΚΥΚΛΟΦΟΡΙΑΣ ΝΙΒ 3221</t>
  </si>
  <si>
    <t>ΚΑΤΑΧΩΡΗΣΗ ΑΝΑΝΕΩΣΗΣ ΠΙΣΤΟΠΟΙΗΤΙΚΟΥ ΑΝΕΛΚΥΣΤΗΡΑ ΕΠΙ ΤΗΣ ΟΔΟΥ ΠΡΟΥΣΣΗΣ 110, ΣΕΡΡΕΣ</t>
  </si>
  <si>
    <t>Προβλήματα στην εκτέλεση του δρομολογίου G16-ΒΔ- ΝΕΟ ΤΡΟΠ. ΕΠΑΛ 33 μεταφοράς μαθητών του 1ου ΕΠΑΛ ΛΑΓΚΑΔΑ</t>
  </si>
  <si>
    <t>ΔΗΛΩΣΗ ΕΙΣΟΔΗΜΑΤΟΣ ΠΕΡΙΦΕΡΕΙΑΣ ΚΕΝΤΡΙΚΗΣ ΜΑΚΕΔΟΝΙΑΣ ΓΙΑ ΤΗ ΧΡΗΣΗ 2016</t>
  </si>
  <si>
    <t>ΔΗΛΩΣΗ ΕΙΣΟΔΗΜΑΤΟΣ ΠΕΡΙΦΕΡΕΙΑΣ ΚΕΝΤΡΙΚΗΣ ΜΑΚΕΔΟΝΙΑΣ ΓΙΑ ΤΗ ΧΡΗΣΗ 2016.</t>
  </si>
  <si>
    <t>ΑΝΑΛΗΨΗ ΥΠΗΡΕΣΙΑΣ ΤΟΥ ΥΠΑΛΛΗΛΟΥ ΝΙΚΟΛΑΟΥ ΠΑΡΔΑΛΗ ΣΤΗΝ ΥΤΕΠΕ ΚΙΛΚΙΣ</t>
  </si>
  <si>
    <t>ΜΕΤΑΒΙΒΑΣΗ ΕΝΑΡΙΘΜΟΥ ΕΠΙΒΑΤΙΚΟΥ ΑΥΤ/ΤΟΥ Η ΜΟΤΟΣΙΚΛΕΤΑΣ ΙΔΙΩΤΙΚΗΣ ΧΡΗΣΗΣ ΝΗΧ 9684</t>
  </si>
  <si>
    <t>ΔΙΟΡΘΩΣΗ ΤΙΤΛΟΥ ΣΤΗΝ ΞΥΛΟΠΟΛΗ</t>
  </si>
  <si>
    <t>ΑΠΑΓΟΡΕΥΣΗ ΛΕΙΤΟΥΡΓΙΑΣ ΣΧΟΛΗΣ ΠΕΙ ΤΟΥ ΚΥΡΙΣΚΟΖΟΓΛΟΥ ΑΠΟΣΤΟΛΟΥ</t>
  </si>
  <si>
    <t>ΠΡΑΚΤΙΚΟ ΑΡΙΘΜ.29/2017</t>
  </si>
  <si>
    <t>ΑΠΟΔΕΣΜΕΥΤΙΚΟ ΓΙΑ ΤΟ ΝΜΧ 832 Δ.Ι.Χ. ΝΤΟΥΣΚΟΣ ΘΕΟΔΩΡΟΣ</t>
  </si>
  <si>
    <t>ΜΕΤΑΒΙΒΑΣΗ ΕΝΑΡΙΘΜΟΥ ΕΠΙΒΑΤΙΚΟΥ ΑΥΤ/ΤΟΥ Η ΜΟΤΟΣΙΚΛΕΤΑΣ ΙΔΙΩΤΙΚΗΣ ΧΡΗΣΗΣ ΝΗΜ 6301</t>
  </si>
  <si>
    <t>ΑΙΤΗΜΑ ΓΙΑ ΕΓΚΡΙΣΗ ΑΔΕΙΑΣ ΚΑΘΑΡΙΣΜΟΥ ΤΗΣ ΤΑΦΡΟΥ Τ66 ΕΝΤΟΣ ΟΡΙΩΝ ΤΟΥ Ν. ΠΕΛΛΑΣ</t>
  </si>
  <si>
    <t>ΠΡΑΚΤΙΚΟ ΑΡΙΘΜ. 30/2017</t>
  </si>
  <si>
    <t>ΧΟΡΗΓΗΣΗ ΑΔΕΙΑΣ ΚΥΚΛΟΦΟΡΙΑΣ ΛΟΓΩ ΜΕΤΑΒΙΒΑΣΗΣ ΝΚΚ 2250</t>
  </si>
  <si>
    <t>ΔΙΑΒΙΒΑΣΗ ΕΓΚΕΚΡΙΜΕΝΟΥ ΑΙΤΗΜΑΤΟΣ ΓΙΑ ΤΗΝ ΠΡΟΜΗΘΕΙΑ ΚΛΕΙΔΑΡΙΑΣ ΤΗΣ ΔΙΕΥΘΥΝΣΗΣ Α.Ο.Κ. Π.Ε. ΗΜΑΘΙΑΣ</t>
  </si>
  <si>
    <t>ΠΑΡΟΧΗ  ΔΙΕΥΚΡΙΝΙΣΕΩΝ</t>
  </si>
  <si>
    <t>ΤΟΠΟΘΕΤΗΣΗ ΣΤΟ ΓΝΘ ΑΓΙΟΣ ΠΑΥΛΟΣ ΣΤΗΝ ΕΙΔΙΚΟΤΗΤΑ ΡΕΥΜΑΤΟΛΟΓΙΑΣ  ΩΣ ΕΜΜΙΣΘΟΣ ΒΟΗΘΟΣ  ΓΙΑ ΤΗΝ ΑΠΟΚΤΗΣΗ ΤΟΥ ΤΙΤΛΟΥ ΤΗΣ ΙΑΤΡΙΚΗΣ</t>
  </si>
  <si>
    <t>ΕΛΕΓΧΟΣ ΝΟΜΙΜΟΤΗΤΑΣ ΠΤΥΧΙΩΝ ,ΠΙΣΤΟΠΟΙΗΤΙΚΩΝ ΚΑΙ ΛΟΙΠΩΝ  ΣΤΟΙΧΕΙΩΝ  ΤΟΥ ΠΡΟΣΩΠΙΚΟΥ ΜΗΤΡΩΟΥ ΤΩΝ ΥΠΑΛΛΗΛΩΝ  ΤΟΥΜΠΕΡΙΦΕΡΕΙΑΚΟΥ ΣΥΝΔΕΣΜΟΥ</t>
  </si>
  <si>
    <t>ΑΝΤΙΚΑΤΑΣΤΑΣΗ ΑΔΕΙΑΣ ΟΔΗΓΗΣΗΣ ΜΕ ΝΕΟΥ ΤΥΠΟΥ ΚΑΤ Β 2718443 ΓΕΩΡΓΙΑΔΟΥ ΕΛΕΝΗ ΒΑΣΙΛΕΙΟΣ</t>
  </si>
  <si>
    <t>ΣΥΜΠΛΗΡΩΣΗ ΔΕΛΤΙΟΥ ΔΕΔΟΜΕΝΩΝ ΜΟΝΑΔΩΝ ΥΔΑΤΟΚΑΛΛΙΕΡΓΕΙΩΝ ΕΤΟΥΣ 2015. ΥΠΟΒΟΛΗ ΔΕΛΤΙΩΝ ΜΕΣΩ ΟΣΠΑ ΣΤΟΝ ΑΛΙΕΥΤΙΚΟ ΟΣΤΡΑΚΟΚΑΛΛΙΕΡΓΕΙΩΝ</t>
  </si>
  <si>
    <t>ΕΠΙΣΤΡΟΦΗ ΑΔΕΙΑΣ ΚΥΚΛΟΦΟΡΙΑΣ ΝΜΧ 832</t>
  </si>
  <si>
    <t>ΚΟΙΝΟΠΟΙΗΣΗ ΑΝΤΙΓΡΑΦΟΥ ΓΝΩΣΤΟΠΟΙΗΣΗΣ ΧΡΗΣΗΣ ΜΟΥΣΙΚΩΝ ΟΡΓΑΝΩΝ ΓΙΑ ΚΑΡΥΟΦΥΛΛΗ ΑΛΕΞΑΝΔΡΟ</t>
  </si>
  <si>
    <t>ΕΚΔΟΣΗ ΑΔΕΙΑΣ ΤΟΥ ΖΖΗ 9293 ΛΟΓΩ ΑΛΛΑΓΗΣ ΕΠΩΝΥΜΙΑΣ ΚΑΙ  ΕΔΡΑΣ</t>
  </si>
  <si>
    <t>ΜΕΤΑΒΙΒΑΣΗ ΕΝΑΡΙΘΜΟΥ ΕΠΙΒΑΤΙΚΟΥ ΑΥΤ/ΤΟΥ Η ΜΟΤΟΣΙΚΛΕΤΑΣ ΙΔΙΩΤΙΚΗΣ ΧΡΗΣΗΣ ΙΟΚ 1471</t>
  </si>
  <si>
    <t>ΑΝΤΙΓΡΑΦΟ ΑΔΕΙΑΣ ΟΔΗΓΗΣΗΣ ΛΟΓΩ ΑΠΩΛΕΙΑΣ ΚΑΤ Β 358599 ΤΖΟΥΤΖΟΣ ΙΩΑΝΝΗΣ ΣΤΥΛΙΑΝΟΣ</t>
  </si>
  <si>
    <t>ΧΟΡΗΓΗΣΗ ΑΔΕΙΑΣ ΚΥΚΛΟΦΟΡΙΑΣ ΛΟΓΩ ΔΙΟΡΘΩΣΗΣ  ΤΟΥ ΑΡΙΘΜΟΥ ΚΙΝΗΤΗΡΑ  ΤΟΥ ΟΧΗΜΑΤΟΣ ΝΗΝ 0317</t>
  </si>
  <si>
    <t>ΧΟΡΗΓΗΣΗ ΑΔΕΙΑΣ ΚΥΚΛΟΦΟΡΙΑΣ ΛΟΓΩ ΜΕΤΑΒΙΒΑΣΗΣ ΜΟΑ 6268</t>
  </si>
  <si>
    <t>ΜΕΤΑΒΙΒΑΣΗ ΕΝΑΡΙΘΜΟΥ ΕΠΙΒΑΤΙΚΟΥ ΑΥΤ/ΤΟΥ Η ΜΟΤΟΣΙΚΛΕΤΑΣ ΙΔΙΩΤΙΚΗΣ ΧΡΗΣΗΣ ΝΗΡ 2663</t>
  </si>
  <si>
    <t>ΣΤΟΙΧΕΙΑ ΣΧΕΤΙΚΑ ΜΕ ΕΠΕΙΓΟΥΣΕΣ ΣΦΑΓΕΣ ΖΩΩΝ.</t>
  </si>
  <si>
    <t>ΚΟΙΝΟΠΟΙΗΣΗ ΕΓΓΡΑΦΩΝ</t>
  </si>
  <si>
    <t>ΔΙΑΣΠΑΣΗ ΣΥΡΜΟΥ ΤΟΥ ΕΡΝ 8062</t>
  </si>
  <si>
    <t>ΑΡΣΗ ΠΑΡΑΚΡΑΤΗΣΗΣ ΚΥΡΙΟΤΗΤΑΣ ΕΠΙΒΑΤΙΚΟΥ Η ΜΟΤΟΣΙΚΛΕΤΑΣ Ι.Χ. ΖΥΤ 8389</t>
  </si>
  <si>
    <t>ΑΝΑΝΕΩΣΗ ΤΗΣ 473705 ΑΟ</t>
  </si>
  <si>
    <t>ΑΝΑΝΕΩΣΗ ΑΔΕΙΑΣ ΟΔΗΓΗΣΗΣ ΚΑΤ Β 120025225 ΜΑΤΖΟΥΛΑ ΕΛΕΥΘΕΡΙΑ ΑΝΕΣΤΗΣ</t>
  </si>
  <si>
    <t>ΕΚΔΟΣΗ ΑΔΕΙΑΣ ΤΟΥ ΕΡΝ 8062 ΛΟΓΩ ΠΡΟΣΘΗΚΗΣ ΝΟΥ ΕΠΙΚΑΘΗΜΕΝΟΥ</t>
  </si>
  <si>
    <t>ΑΝΑΝΕΩΣΗ ΑΔΕΙΑΣ ΟΔΗΓΗΣΗΣ ΚΑΤ Β 3102066 ΤΣΙΑΓΚΑΣ ΜΙΧΑΗΛ ΚΩΝ/ΝΟΣ</t>
  </si>
  <si>
    <t>ΝΕΑ ΑΔΕΙΑ ΛΕΙΤΟΥΡΓΙΑΣ ΠΡΑΤΗΡΙΟΥ ΥΓΡΩΝ ΚΑΥΣΙΜΩΝ ΠΟΥ ΛΕΙΤΟΥΡΓΕΙ ΜΕ ΤΗΝ ΕΠΩΝΥΜΙΑ "ΚΥΠΙΡΤΙΔΗΣ ΦΩΤΙΟΣ ΤΟΥ ΓΕΩΡΓΙΟΥ" ΠΟΥ ΒΡΙΣΚΕΤΑΙ ΣΤΟ 57 ΧΛΜ. ΤΗΣ Ε.Ο. ΣΕΡΡΩΝ-ΚΙΛΚΙΣ</t>
  </si>
  <si>
    <t>ΠΑΡΟΧΗ ΣΤΟΙΧΕΙΩΝ  ΓΙΑ ΣΕΡΙΦ ΟΓΛΟΥ ΤΖΕΣΟΥΡ</t>
  </si>
  <si>
    <t>ΠΑΡΟΧΗ ΣΤΟΙΧΕΙΩΝ  ΓΙΑ ΚΑΤΟΧΗ Α.Ο. ΤΟΥ ΣΕΡΙΦ ΟΓΛΟΥ ΤΖΕΣΟΥΡ</t>
  </si>
  <si>
    <t>ΑΝΑΝΕΩΣΗ ΑΔΕΙΑΣ ΟΔΗΓΗΣΗΣ ΚΑΤ Β 3188584 ΤΡΙΚΟΥΚΗΣ ΕΜΜΑΝΟΥΗΛ ΔΗΜΗΤΡΙΟΣ</t>
  </si>
  <si>
    <t>ΑΟ ΑΝΑΝΕΩΣΗ 3017543</t>
  </si>
  <si>
    <t>ΑΦΑΙΡΕΣΗ  ΑΟ 3196235 ΤΕΒΕΚΕΛΙΔΗ ΙΩΑΝΝΗ</t>
  </si>
  <si>
    <t>ΕΚΔΟΣΗ ΑΔΕΙΑΣ ΤΟΥ ΝΗΝ 7278 ΛΟΓΩ ΕΠΑΝΑΚΥΚΛΟΦΟΡΙΑΣ</t>
  </si>
  <si>
    <t>ΑΝΑΝΕΩΣΗ ΑΔΕΙΑΣ ΟΔΗΓΗΣΗΣ ΚΑΤ Β 1063731 ΒΟΥΤΣΑΣ ΑΛΕΞΑΝΔΡΟΣ ΧΡΗΣΤΟΣ</t>
  </si>
  <si>
    <t>ΑΟ ΧΟΡΗΓΗΣΗ ΛΟΓΩ ΑΠΩΛΕΙΑΣ 2467036</t>
  </si>
  <si>
    <t>ΝΕΑ ΑΔΕΙΑ ΛΕΙΤΟΥΡΓΙΑΣ ΠΡΑΤΗΡΙΟΥ ΥΓΡΩΝ ΚΑΥΣΙΜΩΝ  ΜΕ ΠΛΥΝΤΗΡΙΟ-ΛΙΠΑΝΤΗΡΙΟ ΑΥΤΟΚΙΝΗΤΩΝ ΠΟΥ ΒΡΙΣΚΕΤΑΙ ΕΠΙ ΤΗΣ Ε.Ο. ΣΤΡΥΜΟΝΙΚΟΥ-ΛΙΘΟΤΟΠΟΥ ΣΤΗΝ ΔΙΑΣΤΑΥΡΩΣΗ ΤΡΙΑΔΑΣ ΜΕ ΤΗΝ ΕΠΩΝΥΜΙΑ "ΠΟΥΡΤΟΥΛΙΔΗΣ ΒΑΣ. ΤΟΥ ΘΕΟΔΩΡΟΥ"</t>
  </si>
  <si>
    <t>ΑΝΤΙΚΑΤΑΣΤΑΣΗ ΑΔΕΙΑΣ ΟΔΗΓΗΣΗΣ ΜΕ ΝΕΟΥ ΤΥΠΟΥ ΚΑΤ Β 1621018 ΜΗΤΣΟΥΔΗΣ ΕΡΜΟΦΙΛΟΣ ΘΩΜΑΣ</t>
  </si>
  <si>
    <t>ΑΝΑΝΕΩΣΗ ΤΗΣ 752305 ΑΟ</t>
  </si>
  <si>
    <t>ΜΕΤΑΒΙΒΑΣΗ ΚΑΙ ΕΚΔΟΣΗ ΑΔΕΙΑΣ ΤΟΥ  ΝΖΜ 7835</t>
  </si>
  <si>
    <t>ΑΟ ΑΝΑΝΕΩΣΗ 3009408</t>
  </si>
  <si>
    <t>ΓΝΩΜΗ ΓΙΑ ΑΠΟΣΠΑΣΗ ΤΣΙΚΩΤΗ</t>
  </si>
  <si>
    <t>Αίτηση Απόσπασης  υπαλλήλου  Τσικώτη Χριστίνας,  κλάδου  ΠΕ Γεωτεχνικών / Κτηνιάτρων , από την Π.Ε.Χ.  στο Κέντρο Κτηνιατρικών Ιδρυμάτων Θεσ/νικης</t>
  </si>
  <si>
    <t>ΣΥΜΠΛΗΡΩΣΗ ΔΕΛΤΙΟΥ ΔΕΔΟΜΕΝΩΝ ΜΟΝΑΔΩΝ ΥΔΑΤΟΚΑΛΛΙΕΡΓΕΙΩΝ ΕΤΟΥΣ 2015 ΥΠΟΒΟΛΗ ΔΕΛΤΙΩΝ ΜΕΣΩ ΟΣΠΑ</t>
  </si>
  <si>
    <t>ΑΠΟΔΟΣΗ  ΑΟ  120226755 ΜΑΚΑΔΑΣΟΠΟΥΛΟΥ ΘΕΡΑΠΩΝ</t>
  </si>
  <si>
    <t>ΑΟ ΑΝΑΝΕΩΣΗ 1289130</t>
  </si>
  <si>
    <t>ΧΟΡΗΓΗΣΗ ΑΝΤΙΓΡΑΦΟΥ ΑΠΟ ΤΟ ΙΣΤΟΡΙΚΟ ΟΧΗΜΑΤΩΝ ΚΙΕ-9689</t>
  </si>
  <si>
    <t>ΜΕΤΑΒΙΒΑΣΗ ΚΑΙ ΕΚΔΟΣΗ ΑΔΕΙΑΣ ΤΟΥ   ΖΤΝ 607</t>
  </si>
  <si>
    <t>ΥΠΟΒΟΛΗ 22ου ΛΟΓΑΡΙΑΣΜΟΥ ΤΟΥ ΕΡΓΟΥ:"ΑΠΟΚΑΤΑΣΤΑΣΗ ΛΙΜΝΗΣ ΚΟΡΩΝΕΙΑΣ" ΥΠΟΕΡΓΟ "ΔΗΜΙΟΥΡΓΙΑ ΚΑΙ ΔΙΑΜΟΡΦΩΣΗ ΥΓΡΟΤΟΠΟΥ ΚΑΙ ΒΑΘΕΩΝ ΕΝΔΙΑΙΤΗΜΑΤΩΝ"</t>
  </si>
  <si>
    <t>ΕΓΙΝΕ ΕΝΕΡΓΕΙΑ ΜΕ ΤΟ 185723/6122</t>
  </si>
  <si>
    <t>ΑΟ ΑΝΑΝΕΩΣΗ 510016540</t>
  </si>
  <si>
    <t>Μεταβίβαση ΕΙΧ αυτ/του του υπ αριθμ:ΖΚΟ 1858</t>
  </si>
  <si>
    <t>ΜΕΤΡΑ ΓΙΑ ΤΗΝ ΠΡΟΛΗΨΗ ΤΗΣ ΕΙΣΑΓΩΓΗΣ ΣΤΗΝ ΕΝΩΣΗ ΤΟΥ ΙΟΥ Α.Π ΑΠΟ ΑΛΓΕΡΙΑ</t>
  </si>
  <si>
    <t>ΜΕΤΡΑ ΓΙΑ ΤΗΝ ΠΡΟΛΗΨΗ ΤΗΣ ΕΙΣΑΓΩΓΗΣ ΣΤΗΝ ΕΥΡΩΠΑΪΚΗ ΈΝΩΣΗ ΤΟΥ ΙΟΥ ΤΟΥ ΑΦΘΩΔΟΥΣ ΠΥΡΕΤΟΥ ΑΠΟ ΤΗΝ ΑΛΓΕΡΙΑ - ΣΥΜΠΛΗΡΩΣΗ ΔΗΛΩΣΗΣ ΚΑΘΑΡΙΣΜΟΥ ΚΑΙ ΑΠΟΛΥΜΑΝΣΗΣ ΤΩΝ ΟΧΗΜΑΤΩΝ ΑΠΟ ΤΟΥΣ ΜΕΤΑΦΟΡΕΙΣ.</t>
  </si>
  <si>
    <t>ΚΑΤΑΧΩΡΗΣΗ ΣΤΟ ΒΙΒΛΙΑΡΙΟ ΜΕΤΑΒΟΛΩΝ ΜΕΤΑΤΡΟΠΗΣ ΜΟΡΦΗΣ ΕΤΑΙΡΕΙΑΣ ΚΑΙ ΕΚΔΟΣΗ ΑΔΕΙΑΣ ΤΟΥ ΝΖΝ 1197</t>
  </si>
  <si>
    <t>ΝΕΑ ΑΔΕΙΑ ΛΕΙΤΟΥΡΓΙΑΣ ΠΡΑΤΗΡΙΟΥ ΥΓΡΩΝ ΚΑΥΣΙΜΩΝ  ΜΕ ΠΛΥΝΤΗΡΙΟ-ΛΙΠΑΝΤΗΡΙΟ ΑΥΤΟΚΙΝΗΤΩΝ ΠΟΥ ΒΡΙΣΚΕΤΑΙ ΣΤΙΣ ΣΕΡΡΕΣ ΣΤΗΝ ΓΩΝΙΑ ΤΩΝ ΟΔΩΝ ΠΑΛΑΙΟΛΟΓΟΥ ΚΑΙ ΚΙΛΚΙΣ ΚΑΙ ΛΕΙΤΟΥΡΓΕΙ ΜΕ ΤΗΝ ΕΠΩΝΥΜΙΑ "ΜΑΚΡΑΙΩΝ Α.Ε."</t>
  </si>
  <si>
    <t>ΑΟ ΧΟΡΗΓΗΣΗ ΠΕΙ  510016540</t>
  </si>
  <si>
    <t>ΜΕΤΑΒΙΒΑΣΗ ΚΑΙ ΕΚΔΟΣΗ ΑΔΕΙΑΣ ΤΟΥ   ΟΖΟ 0073</t>
  </si>
  <si>
    <t>ΔΙΑΒΙΒΑΣΗ ΔΙΚΑΙΟΛΟΓΗΤΙΚΩΝ ΓΙΑ ΤΗΝ ΠΛΗΡΩΜΗ ΔΑΠΑΝΗΣ ΕΝΟΙΚΙΑΣΗΣ ΠΕΡΙΠΤΕΡΟΥ ΣΤΗΝ ΕΚΘΕΣΗ "ITF" 2017, ΣΤΟ ΒΕΛΙΓΡΑΔΙ 23-26.02.2017</t>
  </si>
  <si>
    <t>ΚΑΤΑΧΩΡΗΣΗ ΣΤΟ ΒΙΒΛΙΑΡΙΟ ΜΕΤΑΒΟΛΩΝ ΜΕΤΑΤΡΟΠΗΣ ΜΟΡΦΗΣ ΕΤΑΙΡΕΙΑΣ ΚΑΙ ΕΚΔΟΣΗ ΑΔΕΙΑΣ ΤΟΥ ΚΟΚ 5093</t>
  </si>
  <si>
    <t>ΜΕΤΑΒΙΒΑΣΗ ΛΟΓΩ ΚΛΗΡΟΝΟΜΙΑΣ ΝΖΙ 2766</t>
  </si>
  <si>
    <t>ΥΠΟΒΟΛΗ 16ου ΕΙΔΙΚΟΥ ΑΠΟΛΟΓΙΣΜΟΥ ΓΙΑ ΤΗΝ ΜΕΙΩΣΗ ΕΓΓΥΗΣΕΩΝ ΔΕΚΑΤΩΝ ΤΟΥ ΕΡΓΟΥ:"ΑΠΟΚΑΤΑΣΤΑΣΗ ΛΙΜΝΗΣ ΚΟΡΩΝΕΙΑΣ" ΥΠΟΕΡΓΟ "ΔΗΜΙΟΥΡΓΙΑ ΚΑΙ ΔΙΑΜΟΡΦΩΣΗ ΥΓΡΟΤΟΠΟΥ ΚΑΙ ΒΑΘΕΩΝ ΕΝΔΙΑΙΤΗΜΑΤΩΝ"</t>
  </si>
  <si>
    <t>ΜΕΙΩΣΗ ΕΓΓΥΗΣΕΩΝ ΑΝΑΛΗΨΗΣ  ΔΕΚΑΤΩΝ ΤΟΥ ΕΡΓΟΥ:"ΑΠΟΚΑΤΑΣΤΑΣΗ ΛΙΜΝΗΣ ΚΟΡΩΝΕΙΑΣ" ΥΠΟΕΡΓΟ "ΔΗΜΙΟΥΡΓΙΑ ΚΑΙ ΔΙΑΜΟΡΦΩΣΗ ΥΓΡΟΤΟΠΟΥ ΚΑΙ ΒΑΘΕΩΝ ΕΝΔΙΑΙΤΗΜΑΤΩΝ"</t>
  </si>
  <si>
    <t>ΜΕΤΑΒΙΒΑΣΗ ΕΝΑΡΙΘΜΟΥ ΕΠΙΒΑΤΙΚΟΥ ΑΥΤ/ΤΟΥ Η ΜΟΤΟΣΙΚΛΕΤΑΣ ΙΔΙΩΤΙΚΗΣ ΧΡΗΣΗΣ ΒΑΖ-0371</t>
  </si>
  <si>
    <t>ΚΑΤΑΧΩΡΗΣΗ ΣΤΟ ΒΙΒΛΙΑΡΙΟ ΜΕΤΑΒΟΛΩΝ ΜΕΤΑΤΡΟΠΗΣ ΜΟΡΦΗΣ ΕΤΑΙΡΕΙΑΣ ΚΑΙ ΕΚΔΟΣΗ ΑΔΕΙΑΣ ΤΟΥ ΝΙΙ 6338</t>
  </si>
  <si>
    <t>ΜΕΤΑΒΙΒΑΣΗ ΚΑΙ ΕΚΔΟΣΗ ΑΔΕΙΑΣ ΤΟΥ ΝΝΚ 0621</t>
  </si>
  <si>
    <t>ΧΑΡΑΛΑΜΠΟΥΣ ΛΑΜΠΡΟΣ - ΑΝΑΓΝΩΡΙΣΗ ΠΡΟΥΠΗΡΕΣΙΑΣ</t>
  </si>
  <si>
    <t>ΧΟΡΗΓΗΣΗ ΑΔΕΙΑΣ ΠΡΑΤΗΡΙΟΥ ΜΙΚΤΟΥ</t>
  </si>
  <si>
    <t>ΔΙΑΓΡΑΦΗ  ΤΗΣ ΠΡΟΤΕΡΑΙΟΤΗΤΑΣ ΤΗΣ ΜΕ  ΑΡ. 24/9466  ΑΙΤΗΣΗ ΓΙΑ ΤΟΠΟΘΕΤΗΣΗ ΩΣ ΕΙΔΙΚΕΥΟΜΕΝΟΥ   ΔΕΡΜΑΤΟΛΟΓΟΥ ΙΑΤΡΟΥ ΣΤΟ  ΣΤΡΑΤΙΩΤΙΚΟ  ΝΟΣΟΚΟΜΕΙΟ  424 ΘΕΣΣΑΛΟΝΙΚΗΣ</t>
  </si>
  <si>
    <t>ΚΑΤΑΧΩΡΗΣΗ ΣΤΟ ΒΙΒΛΙΑΡΙΟ ΜΕΤΑΒΟΛΩΝ ΜΕΤΑΤΡΟΠΗΣ ΜΟΡΦΗΣ ΕΤΑΙΡΕΙΑΣ ΚΑΙ ΕΚΔΟΣΗ ΑΔΕΙΑΣ ΤΟΥ ΝΗΟ 9484</t>
  </si>
  <si>
    <t>Μεταβίβαση ΕΙΧ αυτ/του του υπ αριθμ:ΝΙΤ 6796</t>
  </si>
  <si>
    <t>ΑΝΤΙΚΑΣΤΑΣΗ ΤΗΣ 680014059 ΑΟ</t>
  </si>
  <si>
    <t>ΔΙΑΒΙΒΑΣΗ ΔΙΚΑΙΟΛΟΓΗΤΙΚΩΝ ΓΙΑ ΤΗΝ ΠΛΗΡΩΜΗ ΔΑΠΑΝΗΣ (ΠΡΩΤΗ ΔΟΣΗ) ΓΙΑ ΤΟ ΕΡΓΟ: "ΠΡΟΒΟΛΗ ΤΟΥ ΤΟΥΡΙΣΤΙΚΟΥ ΠΡΟΪΟΝΤΟΣ ΤΗΣ ΠΚΜ ΣΕ ΔΙΕΘΝΕΣ ΗΛΕΚΤΡΟΝΙΚΟ ΜΕΣΟ - TRIP ADVISOR"</t>
  </si>
  <si>
    <t>ΥΠΟΒΟΛΗ 23ης ΑΝΑΛΥΤΙΚΗΣ ΕΠΙΜΕΤΡΗΣΗΣ ΤΟΥ ΕΡΓΟΥ:"ΑΠΟΚΑΤΑΣΤΑΣΗ ΛΙΜΝΗΣ ΚΟΡΩΝΕΙΑΣ" ΥΠΟΕΡΓΟ "ΔΗΜΙΟΥΡΓΙΑ ΚΑΙ ΔΙΑΜΟΡΦΩΣΗ ΥΓΡΟΤΟΠΟΥ ΚΑΙ ΒΑΘΕΩΝ ΕΝΔΙΑΙΤΗΜΑΤΩΝ"</t>
  </si>
  <si>
    <t>ΕΓΚΡΙΣΗ ΤΗΣ  23ης ΑΝΑΛΥΤΙΚΗΣ ΕΠΙΜΕΤΡΗΣΗΣ ΚΑΙ ΤΟΥ 23ου ΠΠΑΕ ΤΟΥ ΕΡΓΟΥ:"ΑΠΟΚΑΤΑΣΤΑΣΗ ΛΙΜΝΗΣ ΚΟΡΩΝΕΙΑΣ" ΥΠΟΕΡΓΟ "ΔΗΜΙΟΥΡΓΙΑ ΚΑΙ ΔΙΑΜΟΡΦΩΣΗ ΥΓΡΟΤΟΠΟΥ ΚΑΙ ΒΑΘΕΩΝ ΕΝΔΙΑΙΤΗΜΑΤΩΝ"</t>
  </si>
  <si>
    <t>ΜΕΤΑΒΙΒΑΣΗ ΚΑΙ ΕΚΔΟΣΗ ΑΔΕΙΑΣ ΤΟΥ  ΝΚΕ 213</t>
  </si>
  <si>
    <t>ΑΝΤΙΓΡΑΦΟ ΑΔΕΙΑΣ ΟΔΗΓΗΣΗΣ ΛΟΓΩ ΑΠΩΛΕΙΑΣ ΜΕ ΕΚΡΕΜΟΤΗΤΑ ΑΛΛΗΛΟΓΡΑΦΙΑ ΜΕ ΥΠΗΡΕΣΙΑ ΒΟΛΟΥ ΓΙΑ ΑΝΕΥΡΕΣΗ ΑΡΙΘΜΟΥ ΜΟΥΛΑΝΤΖΙΚΟΥ ΕΥΑΓΓΕΛΙΑ ΤΟΥ ΙΩΑΝΝΗ</t>
  </si>
  <si>
    <t>Ο ΦΑΚΕΛΟΣ ΕΙΝΑΙ ΣΤΑ ΕΤΟΙΜΑ ΚΕΠ ΠΟΥ ΠΕΡΙΜΕΝΩ ΝΑ ΣΤΕΙΛΟΥΝ ΠΑΛΙΟ ΔΙΠΛΩΜΑ</t>
  </si>
  <si>
    <t>ΜΕΤΑΒΙΒΑΣΗ ΕΝΑΡΙΘΜΟΥ ΕΠΙΒΑΤΙΚΟΥ ΑΥΤ/ΤΟΥ Η ΜΟΤΟΣΙΚΛΕΤΑΣ ΙΔΙΩΤΙΚΗΣ ΧΡΗΣΗΣ ΝΙΟ-7498</t>
  </si>
  <si>
    <t>ΚΑΤΑΧΩΡΗΣΗ ΣΤΟ ΒΙΒΛΙΑΡΙΟ ΜΕΤΑΒΟΛΩΝ ΜΕΤΑΤΡΟΠΗΣ ΜΟΡΦΗΣ ΕΤΑΙΡΕΙΑΣ ΚΑΙ ΕΚΔΟΣΗ ΑΔΕΙΑΣ ΤΟΥ ΝΗΕ 9232</t>
  </si>
  <si>
    <t>ΖΑΝΑΕ ΖΥΜΑΙ ΑΡΤΟΠΟΙΙΑΣ ΝΙΚΟΓΛΟΥ ΑΕ - ΥΠΟΒΟΛΗ ΠΙΣΤΟΠΟΙΗΤΙΚΩΝ ΠΕΡΙΟΔΙΚΟΥ ΕΛΕΓΧΟΥ 2 ΑΤΜΟΛΕΒΗΤΩΝ</t>
  </si>
  <si>
    <t>ΠΑΡΕΧΟΝΤΙΑ ΠΛΗΡΟΦΟΡΙΕΣ</t>
  </si>
  <si>
    <t>ΑΝΤΑΛΛΑΚΤΙΚΕΣ ΠΙΝΑΚΙΔΕΣ ΑΠΟ ΝΖΙ 2766 ΣΕ ΝΙΒ 3225</t>
  </si>
  <si>
    <t>ΕΠΙΚΑΙΡΟΠΟΙΗΣΗ ΣΤΟΙΧΕΙΩΝ ΠΟΛΙΤΙΚΗΣ ΠΡΟΣΤΑΣΙΑΣΠΕ ΣΕΡΡΩΝ ΓΙΑ ΤΗΝ ΑΝΤΙΠΥΡΙΚΗ ΠΕΡΙΟΔΟ 2017</t>
  </si>
  <si>
    <t>ΟΡΙΣΜΟΣ ΥΠΕΥΘΥΝΩΝ ΠΟΛΙΤΙΚΗΣ ΠΡΟΣΤΑΣΙΑΣ</t>
  </si>
  <si>
    <t>ΑΠΟΣΤΟΛΗ ΦΑΚΕΛΟΥ ΚΑΙ ΠΙΝΑΚΙΔΩΝ ΤΑΕ 3770</t>
  </si>
  <si>
    <t>ΑΠΟΣΤΟΛΗ ΦΑΚΕΛΟΥ ΤΟΥ ΥΠ ΑΡΙΘΜ  ΤΑΕ 3770 ΦΔΧ</t>
  </si>
  <si>
    <t>ΜΕΤΑΒΙΒΑΣΗ ΚΑΙ ΕΚΔΟΣΗ ΑΔΕΙΑΣ ΤΟΥ  ΝΒΤ 7597</t>
  </si>
  <si>
    <t>ΜΕΤΑΒΙΒΑΣΗ ΕΝΑΡΙΘΜΟΥ ΕΠΙΒΑΤΙΚΟΥ ΑΥΤ/ΤΟΥ Η ΜΟΤΟΣΙΚΛΕΤΑΣ ΙΔΙΩΤΙΚΗΣ ΧΡΗΣΗΣ ΗΜΖ-2667</t>
  </si>
  <si>
    <t>ΑΝΤΙΚΑΤΑΣΤΑΣΗ ΑΔΕΙΑΣ ΟΔΗΓΗΣΗΣ ΜΕ ΝΕΟΥ ΤΥΠΟΥ ΚΑΤ Β 3525117 ΜΠΑΛΩΜΑΤΗΣ ΕΜΜΑΝΟΥΗΛ ΤΟΥ ΣΩΤΗΡΙΟΥ</t>
  </si>
  <si>
    <t>ΤΟΠΟΘΕΤΗΣΗ ΩΣ ΕΙΔΙΚΕΥΟΜΕΝΟΥ   ΙΑΤΡΟΥ  ΨΥΧΙΑΤΡΙΚΗΣ ΣΤΟ   ΝΟΣΟΚΟΜΕΙΟ  ΘΕΣΣΑΛΟΝΙΚΗΣ  ΠΑΠΑΝΙΚΟΛΑΟΥ</t>
  </si>
  <si>
    <t>ΕΠΙΣΤΡΟΦΗ ΤΡΙΠΛΟΤΥΠΗΣ ΠΕΡΙΛΗΠΤΙΚΗΣ ΚΑΤΑΣΤΑΣΗΣ ΒΕΒΑΙΩΣΗΣ ΠΡΟΣΤΙΜΩΝ</t>
  </si>
  <si>
    <t>ΔΙΑΒΙΒΑΣΗ ΦΑΚΕΛΟΥ ΤΟΥ ΕΡΓΟΥ: "ΠΡΟΜΗΘΕΙΑΣ ΗΛΕΚΤΡΟΝΙΚΟΥ ΥΛΙΚΟΥ ΚΑΙ ΚΑΛΩΔΙΩΝ ΔΙΚΤΥΟΥ"</t>
  </si>
  <si>
    <t>ΑΠΟΦΑΣΗ ΕΓΚΡΙΣΗΣ ΤΡΟΠΟΠΟΙΗΣΗΣ ΠΔΕ 2017 ΣΑΝΑ 037/8</t>
  </si>
  <si>
    <t>ΓΝΩΣΤΟΠΟΙΗΣΗ ΑΔΕΙΑΣ ΙΔΡΥΣΗΣ ΚΑΙ ΛΕΙΤΟΥΡΓΙΑΣ ΓΙΑ ΣΩΤΗΡΟΥΔΗ ΣΩΤ. ΚΑΙ ΣΙΑ ΟΕ</t>
  </si>
  <si>
    <t>ΑΝΑΝΕΩΣΗ ΠΕΙ Γ ΤΗΣ 680002163 ΑΟ</t>
  </si>
  <si>
    <t>ΟΡΙΣΜΟΣ ΥΠΑΛΛΗΛΩΝ ΩΣ ΥΠΕΥΘΥΝΩΝ ΓΙΑ ΤΗΝ ΤΗΡΗΣΗ ΤΟΥ ΕΜΠΙΣΤΕΥΤΙΚΟΥ ΠΡΩΤΟΚΟΛΛΟΥ, ΤΗΝ ΕΠΙΚΥΡΩΣΗ ΑΝΤΙΓΡΑΦΩΝ ΚΑΙ ΤΗ ΔΙΑΚΙΝΗΣΗ ΕΓΓΡΑΦΩΝ ΕΜΠΙΣΤΕΥΤΙΚΟΥ ΧΑΡΑΚΤΗΡΑ ΤΗΣ Δ/ΝΣΗΣ ΔΗΜΟΣΙΑΣ ΥΓΕΙΑΣ - ΚΟΙΝΩΝΙΚΗΣ ΜΕΡΙΜΝΑΣ ΤΗΣ Π.Ε ΚΙΛΚΙΣ</t>
  </si>
  <si>
    <t>ΜΕΤΑΒΙΒΑΣΗ ΕΝΑΡΙΘΜΟΥ ΕΠΙΒΑΤΙΚΟΥ ΑΥΤ/ΤΟΥ Η ΜΟΤΟΣΙΚΛΕΤΑΣ ΙΔΙΩΤΙΚΗΣ ΧΡΗΣΗΣ ΙΝΤ-3245</t>
  </si>
  <si>
    <t>ΑΝΑΝΕΩΣΗ ΑΔΕΙΑΣ ΟΔΗΓΗΣΗΣ ΚΑΤ Β 1372815 ΚΑΖΑΝΤΖΙΔΗΣ ΣΠΥΡΙΔΩΝ ΤΟΥ ΓΕΩΡΓΙΟΥ</t>
  </si>
  <si>
    <t>ΑΠΟΣΤΟΛΗ ΔΙΚΑΙΟΛΟΓΗΤΙΚΩΝ ΓΙΑ ΧΟΡΗΓΗΣΗ ΑΔΕΙΑΣ</t>
  </si>
  <si>
    <t>ΒΕΒΑΙΩΣΗ ΧΡΗΣΗ ΑΚΙΝΗΤΟΥ</t>
  </si>
  <si>
    <t>ΜΕΤΑΒΙΒΑΣΗ ΕΝΑΡΙΘΜΟΥ ΕΠΙΒΑΤΙΚΟΥ ΑΥΤ/ΤΟΥ Η ΜΟΤΟΣΙΚΛΕΤΑΣ ΙΔΙΩΤΙΚΗΣ ΧΡΗΣΗΣ ΚΙΗ-4316</t>
  </si>
  <si>
    <t>ΑΝΤΙΚΑΤΑΣΤΑΣΗ ΑΔΕΙΑΣ ΟΔΗΓΗΣΗΣ ΜΕ ΝΕΟΥ ΤΥΠΟΥ ΚΑΤ Β 120053978 ΤΣΑΚΙΡΗ ΣΟΦΙΑ ΤΟΥ ΠΕΤΡΟΥ</t>
  </si>
  <si>
    <t>ΓΝΩΣΤΟΠΟΙΗΣΗ ΑΔΕΙΑΣ ΙΔΡΥΣΗΣ ΚΑΙ ΛΕΙΤΟΥΡΓΙΑΣ ΓΙΑ Γ. ΤΡΑΠΕΖΑΝΛΙΔΗΣ Χ. ΤΡΑΠΕΖΑΝΛΙΔΗΣ ΟΕ</t>
  </si>
  <si>
    <t>ΜΕΤΑΒΙΒΑΣΗ ΚΑΙ ΕΚΔΟΣΗ ΑΔΕΙΑΣ ΤΟΥ  ΝΗΚ 0693</t>
  </si>
  <si>
    <t>ΟΡΙΣΜΟΣ ΥΠΑΛΛΗΛΩΝ ΤΗΣ Δ/ΝΣΗΣ ΔΗΜΟΣΙΑΣ ΥΓΕΙΑΣ - ΚΟΙΝΩΝΙΚΗΣ ΜΕΡΙΜΝΑΣ ΤΗΣ Π.Ε ΚΙΛΚΙΣ ΥΠΕΥΘΥΝΩΝ ΓΙΑ ΤΗ ΒΕΒΑΙΩΣΗ ΤΟΥ ΓΝΗΣΙΟΥ ΤΗΣ ΥΠΟΓΡΑΦΗΣ ΚΑΙ ΤΗΝ ΕΠΙΚΥΡΩΣΗ ΑΝΤΙΓΡΑΦΩΝ ΕΓΓΡΑΦΩΝ</t>
  </si>
  <si>
    <t>ΑΝΑΝΕΩΣΗ ΠΕΙ Γ ΤΗΣ 2497210 ΑΟ</t>
  </si>
  <si>
    <t>ΑΝΤΙΚΑΤΑΣΤΑΣΗ ΑΔΕΙΑΣ ΟΔΗΓΗΣΗΣ ΜΕ ΝΕΟΥ ΤΥΠΟΥ ΚΑΤ Β 3164308 ΔΑΜΙΑΝΙΔΗΣ ΘΕΟΔΩΡΟΣ ΤΟΥ ΑΘΑΝΑΣΙΟΥ</t>
  </si>
  <si>
    <t>ΑΟ ΑΝΤΙΚΑΤΑΣΤΑΣΗ ΜΕ ΝΕΟΥ ΤΥΠΟΥ Ε.Ε. 120030710</t>
  </si>
  <si>
    <t>ΧΑΛΤΣΙΟΣ ΑΠΟΣΤΟΛΟΣ - EXPRESS CLEANING - ΤΙΜΟΛΟΓΙΟ ΜΕ ΑΡ. ΤΠΥ-ΚΘ-02445/31-3-17</t>
  </si>
  <si>
    <t>ΔΙΑΒΙΒΑΣΗ ΔΙΚΑΙΟΛΟΓΗΤΙΚΩΝ ΠΟΥ ΑΦΟΡΟΥΝ ΤΟ ΠΑΓΙΟ ΧΟΡΗΓΗΜΑ</t>
  </si>
  <si>
    <t>ΓΝΩΣΤΟΠΟΙΗΣΗ ΑΔΕΙΑΣ ΙΔΡΥΣΗΣ ΚΑΙ ΛΕΙΤΟΥΡΓΙΑΣ ΓΙΑ POPA JOSIF</t>
  </si>
  <si>
    <t>ΑΝΑΧΩΡΗΣΗ ΥΠΑΛΛΗΛΟΥ ΛΟΓΩ ΜΕΤΑΚΙΝΗΣΗΣ</t>
  </si>
  <si>
    <t>ΜΕΤΑΚΙΝΗΣΗ ΥΠΑΛΛΗΛΟΥ ΠΑΠΑ ΑΙΚΑΤΕΡΙΝΗ</t>
  </si>
  <si>
    <t>ΓΝΩΣΤΟΠΟΙΗΣΗ ΑΔΕΙΑΣ ΙΔΡΥΣΗΣ ΚΑΙ ΛΕΙΤΟΥΡΓΙΑΣ ΓΙΑ ΑΝΔΡΕΑΔΗ ΑΘΑΝΑΣΙΟ</t>
  </si>
  <si>
    <t>ΜΕΤΑΒΙΒΑΣΗ ΚΑΙ ΕΚΔΟΣΗ ΑΔΕΙΑΣ ΤΟΥ  ΖΖΟ 9659</t>
  </si>
  <si>
    <t>ΤΕΛΙΚΟΣ ΛΟΓΑΡΙΑΣΜΟΣ ΔΕΗ ΤΑΝΤΑΛΟΥ 32 ΑΡΙΘΜ. ΠΑΡΟΧΗΣ 2 20724540-01 1</t>
  </si>
  <si>
    <t>ΑΝΑΝΕΩΣΗ ΤΗΣ 1089757 ΑΟ</t>
  </si>
  <si>
    <t>ΓΝΩΣΤΟΠΟΙΗΣΗ ΑΔΕΙΑΣ ΙΔΡΥΣΗΣ ΚΑΙ ΛΕΙΤΟΥΡΓΙΑΣ ΓΙΑ ΚΑΤΣΑΡΙΔΗ ΙΑΣΟΝΑ</t>
  </si>
  <si>
    <t>ΑΠΟΔΕΣΜΕΥΣΗ ΠΙΣΤΩΣΕΩΝ (ΔΕΣΠΟΙΝΑ ΧΑΤΖΗΒΑΣΙΛΕΙΟΥ)</t>
  </si>
  <si>
    <t>ΜΕΤΑΒΙΒΑΣΗ ΚΑΙ ΕΚΔΟΣΗ ΑΔΕΙΑΣ ΤΟΥ  ΝΕΗ 0488</t>
  </si>
  <si>
    <t>ΚΑΠΑΝΙΔΗΣ ΙΩΑΝΝΗΣ - ΥΠΟΒΟΛΗ ΣΥΜΠΛΗΡΩΜΑΤΙΚΩΝ ΔΙΚΑΙΟΛΟΓΗΤΙΚΩΝ</t>
  </si>
  <si>
    <t>ΓΝΩΣΤΟΠΟΙΗΣΗ ΑΔΕΙΑΣ ΙΔΡΥΣΗΣ ΚΑΙ ΛΕΙΤΟΥΡΓΙΑΣ ΓΙΑ ΕΛΛΗΝΙΚΕΣ ΥΠΕΡΑΓΟΡΕΣ ΣΚΛΑΒΕΝΙΤΗΣ ΑΕ</t>
  </si>
  <si>
    <t>ΑΝΤΙΓΡΑΦΟ ΑΔΕΙΑΣ ΟΔΗΓΗΣΗΣ ΛΟΓΩ ΑΠΩΛΕΙΑΣ ΚΑΙ ΑΝΑΝΕΩΣΗ ΚΑΤ Α,Β 699255 ΒΑΛΛΙΑΝΟΣ ΔΗΜΗΤΡΙΟΣ ΤΟΥ ΝΙΚΟΛΑΟΥ</t>
  </si>
  <si>
    <t>ΑΝΤΙΚΑΤΑΣΤΑΣΗ ΤΗΣ 1126252 ΑΟ</t>
  </si>
  <si>
    <t>ΜΕΤΑΒΙΒΑΣΗ ΚΑΙ ΕΚΔΟΣΗ ΑΔΕΙΑΣ ΤΟΥ  ΝΝΜ 0420</t>
  </si>
  <si>
    <t>ΚΑΤΑΘΕΣΗ ΦΥΛΛΩΝ ΣΥΝΤΗΡΗΣΗΣ ΣΤΑΘΕΡΩΝ ΕΣΤΙΩΝ ΚΑΥΣΗΣ ΑΡΧΙΚΗΣ ΛΕΙΤΟΥΡΓΙΑΣ - 593-594 - ΚΑΠΕΤΑΝΙΔΗΣ ΒΑΣΙΛΕΙΟΣ</t>
  </si>
  <si>
    <t>ΜΕΤΑΒΙΒΑΣΗ ΚΑΙ ΕΚΔΟΣΗ ΑΔΕΙΑΣ ΤΟΥ ΝΕΑ 3656</t>
  </si>
  <si>
    <t>ΑΝΤΙΓΡΑΦΟ ΑΔΕΙΑΣ ΟΔΗΓΗΣΗΣ ΛΟΓΩ ΑΠΩΛΕΙΑΣ ΚΑΤ Β 1290639 ΥΦΑΝΤΙΔΗΣ ΛΑΖΑΡΟΣ ΤΟΥ ΔΗΜΗΤΡΙΟΥ</t>
  </si>
  <si>
    <t>ΓΝΩΣΤΟΠΟΙΗΣΗ ΑΔΕΙΑΣ ΙΔΡΥΣΗΣ ΚΑΙ ΛΕΙΤΟΥΡΓΙΑΣ ΓΙΑ ΔΑΛΛΑΣ ΣΟΦΟΚΛΗΣ</t>
  </si>
  <si>
    <t>ΧΟΡΗΓΗΣΗ ΑΔΕΙΑΣ ΚΥΚΛΟΦΟΡΙΑΣ ΛΟΓΩ ΜΕΤΑΒΙΒΑΣΗΣ ΙΚΥ 4763</t>
  </si>
  <si>
    <t>ΜΕΤΑΦΟΡΑ ΔΕΙΓΜΑΤΩΝ ΝΕΡΩΝ ΣΤΗΝ ΑΘΗΝΑ</t>
  </si>
  <si>
    <t>ΑΝΑΧΩΡΗΣΗ ΥΠΑΛΛΗΛΟΥ ΛΟΓΩ ΜΕΤΑΚΙΝΗΣΗΣ ΚΑΠΗ ΜΑΡΙΝΑ</t>
  </si>
  <si>
    <t>ΑΝΑΝΕΩΣΗ ΤΗΣ 906858 ΑΟ</t>
  </si>
  <si>
    <t>ΑΠΟΣΤΟΛΗ ΑΝΑΚΟΙΝΩΣΗΣ ΓΙΑ ΔΗΜΟΣΙΕΥΣΗ ΦΑΚΕΛΟΥ ΤΡΟΠΟΠΟΙΗΣΗΣ ΑΕΠΟ - ΔΕΣΦΑ Α.Ε.</t>
  </si>
  <si>
    <t>ΧΟΡΗΓΗΣΗ ΑΔΕΙΑΣ ΚΥΚΛΟΦΟΡΙΑΣ ΛΟΓΩ ΜΕΤΑΒΙΒΑΣΗΣ ΝΡΝ 769</t>
  </si>
  <si>
    <t>ΜΕΤΑΒΙΒΑΣΗ ΚΑΙ ΕΚΔΟΣΗ ΑΔΕΙΑΣ ΤΟΥ ΙΟΜ 0200</t>
  </si>
  <si>
    <t>ΔΙΑΒΙΒΑΣΗ ΤΡΟΠΟΠΟΙΗΜΕΝΟΥ ΣΥΜΒΟΛΑΙΟΥ ΜΙΣΘΩΣΗΣ ΓΙΑ ΤΗΝ ΕΚΔΟΣΗ ΑΔΕΙΑΣ ΕΚΜΕΤΑΛΛΕΥΣΗΣ ΛΑΤΟΜΕΙΟΥ ΑΡΓΙΛΟΥ ΤΗΣ ΚΕΒΕ ΑΕ</t>
  </si>
  <si>
    <t>ΑΔΕΙΑ ΕΚΜΕΤΑΛΛΕΥΣΗΣ ΛΑΤΟΜΕΙΟΥ ΑΡΓΙΛΟΥ ΠΛΙΝΘΟΚΕΡΑΜΟΠΟΙΪΑΣ</t>
  </si>
  <si>
    <t>ΔΙΑΜΑΡΤΥΡΙΑ, ΑΓΑΝΑΚΤΗΣΗ ΚΑΤΑ ΤΗ ΔΙΑΡΚΕΙΑ ΤΗΣ ΕΞΕΤΑΣΗΣ ΤΩΝ ΥΠΟΨΗΦΙΩΝ ΟΔΗΓΩΝ ΑΠΟ ΟΡΙΣΜΕΝΟΥΣ ΕΞΕΤΑΣΤΕΣ</t>
  </si>
  <si>
    <t>ΧΟΡΗΓΗΣΗ ΑΔΕΙΑΣ ΚΥΚΛΟΦΟΡΙΑΣ ΛΟΓΩ ΜΕΤΑΒΙΒΑΣΗΣ ΑΚΖ 9349</t>
  </si>
  <si>
    <t>ΑΝΑΓΝΩΡΙΣΗ ΠΡΟΥΠΗΡΕΣΙΑΣ ΕΚΤΟΣ ΔΗΜΟΣΙΟΥ ΤΟΜΕΑ ΚΑΙ ΕΠΑΝΑΚΑΤΑΤΑΞΗ ΣΕ ΒΑΘΜΟ ΤΗΣ ΥΠΑΛΛΗΛΟΥ ΧΑΤΖΗΚΩΣΤΑ ΦΩΤΕΙΝΗΣ ΤΟΥ ΚΩΝ/ΝΟΥ</t>
  </si>
  <si>
    <t>ΜΕΤΑΒΙΒΑΣΗ ΚΑΙ ΕΚΔΟΣΗ ΑΔΕΙΑΣ ΤΟΥ ΝΙΟ 3840</t>
  </si>
  <si>
    <t>ΧΟΡΗΓΗΣΗ ΝΕΩΝ ΠΙΝΑΚΙΔΩΝ ΚΑΙ ΑΔΕΙΑΣ ΚΥΚΛΟΦΟΡΙΑΣ ΝΙΒ 3229</t>
  </si>
  <si>
    <t>ΑΙΤΗΜΑ ΠΕΡΙΒΑΛΛΟΝΤΙΚΗΣ ΑΔΕΙΟΔΟΤΗΣΗΣ ΣΧΕΤΙΚΑ ΜΕ ΤΗΝ ΜΕΛΕΤΗ "ΜΟΝΑΔΑ ΠΡΟΣΩΡΙΝΗΣ ΑΠΟΘΗΚΕΥΣΗΣ ΑΕΚΚ" ΤΟΥ ΔΗΜΟΥ ΛΑΓΚΑΔΑ</t>
  </si>
  <si>
    <t>ΧΟΡΗΓΗΣΗ ΝΕΩΝ ΠΙΝΑΚΙΔΩΝ ΚΑΙ ΑΔΕΙΑΣ ΚΥΚΛΟΦΟΡΙΑΣ ΝΙΒ 3228</t>
  </si>
  <si>
    <t>ΧΟΡΗΓΗΣΗ ΝΕΩΝ ΠΙΝΑΚΙΔΩΝ ΚΑΙ ΑΔΕΙΑΣ ΚΥΚΛΟΦΟΡΙΑΣ ΝΙΒ 3226</t>
  </si>
  <si>
    <t>ΧΟΡΗΓΗΣΗ ΝΕΩΝ ΠΙΝΑΚΙΔΩΝ ΚΑΙ ΑΔΕΙΑΣ ΚΥΚΛΟΦΟΡΙΑΣ ΝΙΒ 3227</t>
  </si>
  <si>
    <t>ΜΕΤΑΒΙΒΑΣΗ ΚΑΙ ΕΚΔΟΣΗ ΑΔΕΙΑΣ ΤΟΥ ΥΥΥ 5922</t>
  </si>
  <si>
    <t>ΠΑΡΑΤΑΣΗ ΤΗΣ ΧΡΟΝΙΚΗΣ ΔΙΑΡΚΕΙΑΣ ΙΣΧΥΟΣ ΤΩΝ ΠΕΡΙΟΡΙΣΤΙΚΩΝ ΜΕΤΡΩΝ ΚΥΚΛΟΦΟΡΙΑΣ ΓΙΑ ΤΟ ΕΘΝΙΚΟ ΔΙΚΤΥΟ ΚΑΤΑ ΤΗΝ ΕΚΤΕΛΕΣΗ ΤΟΥ ΕΡΓΟΥ: ΔΙΑΓΡΑΜΙΣΣΗ ΕΘΝΙΚΟΥ ΚΑΙ ΕΠΑΡΧΙΑΚΟΥ ΟΔΙΚΟΥ ΔΙΚΤΥΟΥ Π.Ε. ΗΜΑΘΙΑΣ</t>
  </si>
  <si>
    <t>ΔΗΛΩΣΗ ΕΙΣΟΔΗΜΑΤΟΣ Π.Κ.Μ ΓΙΑ ΤΗ ΧΡΗΣΗ 2016</t>
  </si>
  <si>
    <t>ΓΝΩΣΤΟΠΟΙΗΣΗ ΑΔΕΙΑΣ ΙΔΡΥΣΗΣ ΚΑΙ ΛΕΙΤΟΥΡΓΙΑΣ ΓΙΑ POPA JOSIF ΟΡΘΗ ΕΠΑΝΑΛΗΨΗ</t>
  </si>
  <si>
    <t>ΜΕΤΑΒΙΒΑΣΗ ΚΑΙ ΕΚΔΟΣΗ ΑΔΕΙΑΣ ΤΟΥ  ΝΟΡ 380</t>
  </si>
  <si>
    <t>ΑΟ ΑΝΤΙΚΑΤΑΣΤΑΣΗ ΜΕ ΝΕΟΥ ΤΥΠΟΥ Ε.Ε. 120208776</t>
  </si>
  <si>
    <t>ΑΙΤΗΣΗ ΓΙΑ ΥΠΟΒΟΛΗ ΕΞΟΦΛΗΤΙΚΗΣ ΑΠΟΔΕΙΞΗΣ ΗΜΕΡΗΣΙΟΥ ΔΙΚΑΙΩΜΑΤΟΣ ΠΡΟΣΕΛΕΥΣΗΣ ΕΠΑΓΓΕΛΜΑΤΙΑ ΠΩΛΗΤΗ ΛΑΪΚΩΝ ΑΓΟΡΩΝ - 47,60 € ΕΞΟΦΛΗΣΗ 2016</t>
  </si>
  <si>
    <t>ΒΕΒΑΙΩΣΗ ΙΟΡΔΑΝΙΔΟΥ ΠΑΝΑΓΙΩΤΑ</t>
  </si>
  <si>
    <t>ΑΟ ΑΝΑΝΕΩΣΗ 2166376</t>
  </si>
  <si>
    <t>Προμήθεια φωτοαντιγραφικού</t>
  </si>
  <si>
    <t>ΑΡΣΗ ΠΑΡΑΚΡΑΤΗΣΗΣ ΜΕ ΑΛΛΗΛΟΓΡΑΦΙΑ ΤΟΥ  ΝΙΟ 4504</t>
  </si>
  <si>
    <t>ΑΡΣΗ ΠΑΡΑΚΡΑΤΗΣΗΣ ΜΕ ΑΛΛΗΛΟΓΡΑΦΙΑ  ΤΟΥ  ΝΙΟ 4504</t>
  </si>
  <si>
    <t>ΑΟ ΑΝΑΝΕΩΣΗ 120062303</t>
  </si>
  <si>
    <t>ΑΠΟΣΤΟΛΗ ΕΝΤΥΠΟΥ ΓΝΩΣΤΟΠΟΙΗΣΗΣ ΙΔΡΥΣΗΣ - ΛΕΙΤΟΥΡΓΊΑΣ</t>
  </si>
  <si>
    <t>ΥΠΟΒΟΛΗ ΕΚΘΕΣΗΣ ΠΡΟΦΟΡΙΚΗΣ ΜΗΝΥΣΕΩΣ ΣΤΟΝ ΣΑΜΑΡΑ ΕΥΑΓΓΕΛΟ ΚΑΙ ΣΑΜΑΡΑ ΚΟΣΜΑ</t>
  </si>
  <si>
    <t>ΒΑΣΙΛΕΙΟΣ ΚΑΡΑΓΙΑΝΝΗΣ - ΕΞΕΤΑΣΗ ΠΡΟΣΦΥΓΗΣ</t>
  </si>
  <si>
    <t>Η ΜΕ 3951/2017 ΑΓΩΓΗ ΙΦΙΓΕΝΕΙΑ ΔΑΡΔΑΜΑΝΕΛΗ ΚΑΤΑ ΤΗΣ ΠΚΜ ΕΝΩΠΙΟΝ ΕΙΡΗΝΟΔΙΚΕΙΟΥ ΘΕΣΣΑΛΟΝΙΚΗΣ ,ΔΙΚΑΣΙΜΟΣ 8/6/2017</t>
  </si>
  <si>
    <t>ΕΝΔΙΑΦΕΡΟΝ ΕΞΑΓΩΓΗΣ ΠΟΥΛΕΡΙΚΩΝ  ΣΤΟ ΙΣΡΑΗΛ</t>
  </si>
  <si>
    <t>ΜΕΤΑΒΙΒΑΣΗ ΚΑΙ ΕΚΔΟΣΗ  ΑΔΕΙΑΣ ΤΟΥ ΝΙΝ 837</t>
  </si>
  <si>
    <t>ΕΠΙΣΤΡΟΦΗ Χ.Κ.20/2016 ΤΖΙΛΗΣ ΓΕΩΡΓΙΟΣ</t>
  </si>
  <si>
    <t>ΔΗΛΩΣΗ ΕΙΣΟΔΗΜΑΤΟΣ ΠΚΜ 2016</t>
  </si>
  <si>
    <t>ΑΠΟΣΤΟΛΗ ΣΤΟΙΧΕΙΩΝ ΟΙΚΟΝΟΜΙΚΩΝ ΑΠΟΖΗΜΙΩΣΕΩΝ ΓΙΑ ΜΣΕ</t>
  </si>
  <si>
    <t>ΠΑΡΑΤΑΣΗ ΤΗΣ ΧΡΟΝΙΚΗΣ ΔΙΑΡΚΕΙΑΣ ΤΗΣ ΑΠΟΦΑΣΗΣ ΠΕΡΙΟΡΙΣΤΙΚΩΝ ΜΕΤΡΩΝ ΚΥΚΛΟΦΟΡΙΑΣ ΓΙΑ ΤΟ ΕΠΑΡΧΙΑΚΟ ΔΙΚΤΥΟ ΚΑΤΑ ΤΗΝ ΕΚΤΕΛΕΣΗ ΤΟΥ ΕΡΓΟΥ :"ΔΙΑΓΡΑΜΜΙΣΗ ΕΘΝΙΚΟΥ ΚΑΙ ΕΠΑΡΧΙΑΚΟΥ ΟΔΙΚΟΥ ΔΙΚΤΥΟΥ Π.Ε. ΗΜΑΘΙΑΣ</t>
  </si>
  <si>
    <t>ΑΔΕΙΑ ΕΠΕΚΤΑΣΗΣ ΩΡΑΡΙΟΥΝ ΜΟΥΣΙΚΗΣ</t>
  </si>
  <si>
    <t>ΤΑΞΙΝΟΜΗΣΗ ΦΙΧ ΚΙΕ-1254</t>
  </si>
  <si>
    <t>ΑΠΟΣΤΟΛΗ ΦΑΚΕΛΟΥ ΦΙΧ  ΝΗΝ1625</t>
  </si>
  <si>
    <t>ΑΠΟΦΑΣΗ ΕΚΤΟΣ ΕΔΡΑΣ ΜΕΤΑΚΙΝΗΣΗ 19-4-2017</t>
  </si>
  <si>
    <t>ΔΙΑΓΩΝΙΣΜΟΣ ΓΙΑ ΤΑ ΕΥΡΩΠΑΙΚΑ ΒΡΑΒΕΙΑ ΠΡΟΩΘΗΣΗΣ ΤΗΣ ΕΠΙΧΙΡΗΜΑΤΙΚΟΤΗΤΑΣ 2017.</t>
  </si>
  <si>
    <t>ΑΠΟΔΟΣΗ Α.Κ. ΚΑΙ ΚΡΑΤΙΚΩΝ ΠΙΝΑΚΙΔΩΝ ΚΥΚΛΟΦΟΡΙΑΣ ΖΖΒ 6501 Ε.Ι.Χ. ΛΟΓΩ ΠΡΟΣΚΟΜΙΣΗΣ ΑΠΟΔΕΣΜΕΥΤΙΚΟΥ ΕΓΓΡΑΦΟΥ</t>
  </si>
  <si>
    <t>ΜΕΤΑΤΑΞΗ ΥΠΑΛΛΗΛΟΥ-ΠΑΝΙΟΠΟΥΛΟΣ ΣΤΑΥΡΟΣ ΤΟΥ ΑΠΟΣΤΟΛΟΥ</t>
  </si>
  <si>
    <t>NILO ΑΒΕΕ - ΥΠΟΒΟΛΗ ΔΙΚΟΓΡΑΦΙΑΣ - ΠΡΟΑΝΑΚΡΙΤΙΚΟΥ ΥΛΙΚΟΥ</t>
  </si>
  <si>
    <t>ΕΝΗΜΕΡΩΣΗ ΣΧΕΤΙΚΑ ΜΕ ΕΓΓΡΑΦΟ ΠΟΥ ΑΦΟΡΑ ΥΠΟΒΟΛΗ ΔΙΚΟΓΡΑΦΙΑΣ</t>
  </si>
  <si>
    <t>Βεβαίωση νομιμότητας ΕΚΑ 7449</t>
  </si>
  <si>
    <t>ΜΙΣΘΟΔΟΣΙΑ ΜΑΙΟΥ 2017</t>
  </si>
  <si>
    <t>ΚΟΙΝΟΠΟΙΗΣΗ ΤΗΣ ΑΠΟΦΑΣΗΣ ΕΓΚΡΙΣΗΣ 6ης ΠΑΡΑΤΑΣΗΣ ΠΡΟΘΕΣΜΙΑΣ ΕΚΤΕΛΕΣΗΣ ΤΩΝ ΕΡΓΑΣΙΩΝ ΤΟΥ ΕΡΓΟΥ¨"ΔΙΑΓΡΑΜΜΙΣΗ ΕΘΝΙΚΟΥ ΚΑΙ ΕΠΑΡΧΙΑΚΟΥ ΟΔΙΚΟΥ ΔΙΚΤΥΟΥ Π.Ε. ΗΜΑΘΙΑΣ</t>
  </si>
  <si>
    <t>Επικύρωση συμφωνίας μεταβίβασης ΕΚΑ 7449</t>
  </si>
  <si>
    <t>ΑΟ ΧΟΡΗΓΗΣΗ ΛΟΓΩ ΑΠΩΛΕΙΑΣ 120207849</t>
  </si>
  <si>
    <t>ΥΠΟΒΟΛΗ ΔΙΚΟΓΡΑΦΙΑΣ - ΠΡΟΑΝΑΚΡΙΤΙΚΟΥ ΥΛΙΚΟΥ</t>
  </si>
  <si>
    <t>Ακύρωση άδειας άσκησης επαγγέλματος οδικού μεταφορέα</t>
  </si>
  <si>
    <t>ΧΟΡΗΓΗΣΗ  ΕΓΚΡΙΣΗΣ ΥΠΟ ΟΡΟΥΣ</t>
  </si>
  <si>
    <t>ΑΟ ΑΝΑΝΕΩΣΗ 2156008</t>
  </si>
  <si>
    <t>ΙΔΙΟΚΤΗΣΙΑΚΟ ΚΑΘΕΣΤΩΣ ΕΠΙ ΤΩΝ ΟΔΩΝ ΤΑΝΤΑΛΟΥ, ΛΙΒΑΝΟΒΟΥ, ΓΙΑΝΝΙΤΣΩΝ</t>
  </si>
  <si>
    <t>ΑΝΑΚΛΗΣΗ ΚΩΔΙΚΟΥ ΑΡΙΘΜΟΥ ΚΤΗΝ/ΚΗΣ ΕΓΚΡΙΣΗΣ</t>
  </si>
  <si>
    <t>ΑΟ ΑΝΑΝΕΩΣΗ 3534402</t>
  </si>
  <si>
    <t>ΜΕΤΑΒΙΒΑΣΗ ΚΑΙ ΕΚΔΟΣΗ  ΑΔΕΙΑΣ ΤΟΥ  ΝΖΧ 9556</t>
  </si>
  <si>
    <t>ΜΕΤΑΒΙΒΑΣΗ ΚΑΙ ΕΚΔΟΣΗ  ΑΔΕΙΑΣ ΤΟΥ ΝΜΥ 985</t>
  </si>
  <si>
    <t>PYRAMIS - ΑΔΕΙΑ ΜΗΧΑΝΟΣΥΝΤΗΡΗΤΗ ΚΑΙ ΚΑΛΥΨΗ ΒΑΡΔΙΑΣ ΠΑΡΑΓΩΓΗΣ</t>
  </si>
  <si>
    <t>ΧΟΡΗΓΗΣΗ ΠΙΣΤΟΠΟΙΗΤΙΚΟΥ ΥΦΙΣΤΑΜΕΝΗΣ ΕΠΑΓΓΕΛΜΑΤΙΚΗΣ ΚΑΤΑΣΤΑΣΗΣ  ΙΑΤΡΙΚΟΥ ΕΠΑΓΓΕΛΜΑΤΟΣ  ΕΙΔΙΚΟΤΗΤΑΣ  ΟΔΟΝΤΙΑΤΡΟΥ</t>
  </si>
  <si>
    <t>ΟΡΙΣΜΟΣ ΥΠΕΥΘΥΝΩΝ ΓΙΑ ΘΕΜΑΤΑ ΛΑΙΚΩΝ ΑΓΟΡΩΝ ΚΑΙ ΥΠΑΙΘΡΙΟΥ ΕΜΠΟΡΙΟΥ ΤΗΣ ΠΚΜ ΣΥΜΦΩΝΑ ΜΕ ΤΗΝ ΥΑ Α2-757/12-08-2014.</t>
  </si>
  <si>
    <t>ΜΕΤΑΒΙΒΑΣΗ ΕΝΑΡΙΘΜΟΥ ΕΠΙΒΑΤΙΚΟΥ ΑΥΤ/ΤΟΥ Η ΜΟΤΟΣΙΚΛΕΤΑΣ ΙΔΙΩΤΙΚΗΣ ΧΡΗΣΗΣ ΝΖΧ 1530</t>
  </si>
  <si>
    <t>ΑΠΟΣΤΟΛΗ ΔΙΚΑΙΟΛΟΓΗΤΙΚΩΝ (ΓΙΑ ΚΤΟΣ ΕΔΡΑΣ ΜΕΤΑΚΙΝΗΣΕΙΣ ΦΕΒΡΟΥΑΡΙΟΥ-ΜΑΡΤΙΟΥ 2017)</t>
  </si>
  <si>
    <t>ΜΕΤΑΒΙΒΑΣΗ ΚΑΙ ΕΚΔΟΣΗ  ΑΔΕΙΑΣ ΤΟΥ ΝΝΙ 0715</t>
  </si>
  <si>
    <t>ΜΕΤΑΒΙΒΑΣΗ ΕΝΑΡΙΘΜΟΥ ΕΠΙΒΑΤΙΚΟΥ ΑΥΤ/ΤΟΥ Η ΜΟΤΟΣΙΚΛΕΤΑΣ ΙΔΙΩΤΙΚΗΣ ΧΡΗΣΗΣ ΖΖΥ 9251</t>
  </si>
  <si>
    <t>ΜΕΤΑΒΙΒΑΣΗ ΚΑΙ ΕΚΔΟΣΗ  ΑΔΕΙΑΣ ΤΟΥ ΝΙΒ 1485</t>
  </si>
  <si>
    <t>ΕΛΔΙΑ Α.Ε. - ΕΚΔΟΣΗ ΑΠΟΦΑΣΗΣ ΤΗΣ ΜΗΤΡΟΠΟΛΙΤΙΚΗΣ ΕΠΙΤΡΟΠΗΣ ΤΗΣ ΠΚΜ</t>
  </si>
  <si>
    <t>ΕΝΤΟΛΗ ΕΛΕΓΧΟΥ - ΑΡΟΥΤΗΚ ΚΑΚΙΟΥΣΗΣ ΜΕΛΑΣ ΗΛΙΑΔΗΣ ΧΑΙΤΙΔΗΣ</t>
  </si>
  <si>
    <t>ΜΕΤΑΒΙΒΑΣΗ ΕΝΑΡΙΘΜΟΥ ΕΠΙΒΑΤΙΚΟΥ ΑΥΤ/ΤΟΥ Η ΜΟΤΟΣΙΚΛΕΤΑΣ ΙΔΙΩΤΙΚΗΣ ΧΡΗΣΗΣ ΝΕΜ 4346</t>
  </si>
  <si>
    <t>ΠΑΡΑΤΑΣΗ ΜΝΗΜΟΝΙΟΥ ΣΥΝΕΡΓΑΣΙΑΣ ΓΙΑ ΤΟ ΕΡΓΟ "ΚΑΤΑΣΚΕΥΗ ΟΔΙΚΟΥ ΤΜΗΜΑΤΟΣ ΠΟΤΙΔΑΙΑ - ΚΑΣΣΑΝΔΡΕΙΑ"</t>
  </si>
  <si>
    <t>ΑΙΤΗΣΗ ΧΟΡΗΓΗΣΗΣ ΑΔΕΙΑΣ ΔΙΕΛΕΥΣΗΣ ΓΙΑ  ΕΚΒ 9280, Ρ42591</t>
  </si>
  <si>
    <t>ΧΟΡΗΓΗΣΗ ΑΔΕΙΑΣ ΔΙΕΛΕΥΣΗΣ ΓΙΑ  ΕΚΒ 9280, Ρ42591</t>
  </si>
  <si>
    <t>ΜΕΤΑΒΙΒΑΣΗ ΚΑΙ ΕΚΔΟΣΗ  ΑΔΕΙΑΣ ΤΟΥ ΕΡΝ 7002</t>
  </si>
  <si>
    <t>ΑΠΟΣΤΟΛΗ ΓΙΑ ΕΛΕΓΧΟ ΤΗΣ 3/2017 Α.Δ.Σ. ΤΟΥ Δ.Η.Π.Π.Α.Κ.Υ.Θ.</t>
  </si>
  <si>
    <t>ΑΝΑΓΚΕΣ ΣΕ ΕΜΒΟΛΙΑ REV-1ΓΙΑ ΤΟ 2017</t>
  </si>
  <si>
    <t>ΔΙΑΓΩΝΙΣΜΟΣ ΓΙΑ ΤΑ ΕΥΡΩΠΑΙΚΑ ΒΡΑΒΕΙΑ ΠΡΟΩΘΗΣΗΣ ΤΗΣ ΕΠΙΧΕΙΡΗΜΑΤΙΚΟΤΗΤΑΣ 2017.</t>
  </si>
  <si>
    <t>ΠΡΑΚΤΙΚΟ ΕΠΙΤΡΟΠΗΣ ΑΞΙΟΛΟΓΗΣΗΣ ΔΙΑΓΩΝΙΣΜΩΝ ΚΑΙ ΔΙΑΔΙΚΑΣΙΩΝ ΔΙΑΠΡΑΓΜΑΤΕΥΣΗΣ , ΓΙΑ ΤΗΝ ΔΙΕΝΕΡΓΕΙΑ ΤΗΣ ΠΡΟΣΚΛΗΣΗΣ ΕΚΔΗΛΩΣΗΣ ΕΝΔΙΑΦΕΡΟΝΤΟΣ ΓΙΑ ΤΗΝ ΑΝΑΘΕΣΗ ΜΕ ΔΙΑΠΡΑΓΜΑΤΕΥΣΗ ΣΥΜΦΩΝΑ ΜΕ ΤΟ ΑΡΘΡΟ 32 ΤΟΥ Ν.4412/2016 (ΦΕΚ 147/Α) ΓΙΑ ΝΕΑ Ή ΑΔΙΑΘΕΤΑ ΔΡΟΜΟΛΟΓΙΑ ΕΩΣ 30/06/2017 ΜΕΤΑΦΟΡΑΣ ΜΑΘΗΤΩΝ ΠΡΩΤ/ΘΜΙΑΣ ΚΑΙ ΔΕΥΤ/ΘΜΙΑΣ ΕΚΠ/ΣΗΣ Ν.ΠΕΛΛΑΣ ΠΡΟΫΠ. 959,50 €</t>
  </si>
  <si>
    <t>ΕΓΚΡΙΣΗ ΠΡΑΚΤΙΚΟΥ ΕΠΙΤΡΟΠΗΣ ΑΞΙΟΛΟΓΗΣΗΣ ΔΙΑΓΩΝΙΣΜΩΝ ΚΑΙ ΔΙΑΔΙΚΑΣΙΩΝ ΔΙΑΠΡΑΓΜΑΤΕΥΣΗΣ , ΓΙΑ ΤΗΝ ΑΝΑΘΕΣΗ ΜΕ ΔΙΑΠΡΑΓΜΑΤΕΥΣΗ ΣΥΜΦΩΝΑ ΜΕ ΤΟ ΑΡΘΡΟ 32 ΤΟΥ Ν.4412/2016 (ΦΕΚ 147/Α) ΓΙΑ ΝΕΟ ΔΡΟΜΟΛΟΓΙΟ ΕΩΣ 30/06/2017 ΜΕΤΑΦΟΡΑΣ ΜΑΘΗΤΩΝ ΠΡΩΤ/ΘΜΙΑΣ ΚΑΙ ΔΕΥΤ/ΘΜΙΑΣ ΕΚΠ/ΣΗΣ Ν.ΠΕΛΛΑΣ ΠΡΟΫΠ. 959,50 €</t>
  </si>
  <si>
    <t>ΜΕΤΑΒΙΒΑΣΗ ΚΑΙ ΕΚΔΟΣΗ  ΑΔΕΙΑΣ ΤΟΥ ΝΕΕ 7020</t>
  </si>
  <si>
    <t>ΜΕΤΑΒΙΒΑΣΗ ΕΝΑΡΙΘΜΟΥ ΕΠΙΒΑΤΙΚΟΥ ΑΥΤ/ΤΟΥ Η ΜΟΤΟΣΙΚΛΕΤΑΣ ΙΔΙΩΤΙΚΗΣ ΧΡΗΣΗΣ ΝΒΗ 4965</t>
  </si>
  <si>
    <t>ΣΥΣΤΑΣΗ ΕΠΙΤΡΟΠΗΣ ΓΙΑ ΤΟΝ ΑΡΙΘΜΟ ΚΑΙ ΕΚΔΟΣΗ ΑΔΕΙΩΝ ΚΥΚΛΟΦΟΡΙΑΣ ΑΔΕΙΩΝ ΚΥΚΛΟΦΟΡΙΑΣ ΑΥΤΟΚΙΝΗΤΩΝ ΑΝΑ ΕΔΡΑ</t>
  </si>
  <si>
    <t>ΔΙΑΒΙΒΑΣΗ ΣΥΣΤΑΣΗΣ ΕΠΙΤΡΟΠΗΣ ΓΙΑ ΤΟΝ ΑΡΙΘΜΟ ΚΑΙ ΕΚΔΟΣΗ ΑΔΕΙΩΝ ΚΥΚΛΟΦΟΡΙΑΣ ΑΔΕΙΩΝ ΚΥΚΛΟΦΟΡΙΑΣ ΑΥΤΟΚΙΝΗΤΩΝ ΑΝΑ ΕΔΡΑ</t>
  </si>
  <si>
    <t>ΠΑΡΟΧΗ ΠΛΗΡΟΦΟΡΙΩΝ ΣΧΕΤΙΚΑ ΜΕ ΤΡΟΧΑΙΟ ΑΤΥΧΗΜΑ ΜΕ ΟΔΗΓΟΥΣ ΤΟΥΣ  ΣΤΡΟΓΓΥΛΗ ΚΩΝ/ΝΟ ΚΑΙ ΠΑΤΕΛΗ ΑΘΑΝΑΣΙΟ</t>
  </si>
  <si>
    <t>ΠΑΡΟΧΗ ΠΛΗΡΟΦΟΡΙΩΝ ΣΧΕΤΙΚΑ ΜΕ ΤΗ ΣΗΜΑΝΣΗ ΤΟΥ ΟΔΙΚΟΥ ΑΞΟΝΑ ΣΕΡΡΩΝ - ΣΚΟΠΟΥ</t>
  </si>
  <si>
    <t>ΑΙΤΗΣΗ ΓΙΑ ΑΝΑΝΕΩΣΗ ΑΔΕΙΑΣ ΠΑΡΑΓΩΓΟΥ ΠΩΛΗΤΗ Λ.Α. - ΕΛΛΕΙΠΗ ΔΙΚΑΟΛΟΓΗΤΙΚΑ</t>
  </si>
  <si>
    <t>ΑΟ ΑΝΑΝΕΩΣΗ 422911</t>
  </si>
  <si>
    <t>ΜΕΤΑΒΙΒΑΣΗ ΕΝΑΡΙΘΜΟΥ ΕΠΙΒΑΤΙΚΟΥ ΑΥΤ/ΤΟΥ Η ΜΟΤΟΣΙΚΛΕΤΑΣ ΙΔΙΩΤΙΚΗΣ ΧΡΗΣΗΣ ΝΖΗ 4333</t>
  </si>
  <si>
    <t>ΧΡΟΝΟΣ ΕΤΗΣΙΟΥ ΕΠΑΝΕΜΒΟΛΙΑΣΜΟΥ ΚΑΤΑ ΤΗΣ ΟΖ. ΔΕΡΜΑΤΙΤΙΔΑΣ ΒΟΟΕΙΔΩΝ</t>
  </si>
  <si>
    <t>ΥΠΟΒΟΛΗ ΜΕΛΕΤΗΣ "ΣΗΜΑΝΣΗ ΕΚΤΕΛΟΥΜΕΝΩΝ ΕΡΓΩΝ (ΤΡΕΙΣ ΦΑΣΕΙΣ) ΓΙΑ ΤΗΝ ΑΣΦΑΛΤΟΣΤΡΩΣΗ ΤΜΗΜΑΤΟΣ ΠΑΘΕ"</t>
  </si>
  <si>
    <t>ΔΙΑΒΙΒΑΣΗ ΜΕΛΕΤΗΣ "ΣΗΜΑΝΣΗ ΕΚΤΕΛΟΥΜΕΝΩΝ ΕΡΓΩΝ (ΤΡΕΙΣ ΦΑΣΕΙΣ) ΓΙΑ ΤΗΝ ΑΣΦΑΛΤΟΣΤΡΩΣΗ ΤΜΗΜΑΤΟΣ ΠΑΘΕ" ΤΟΥ ΕΡΓΟΥ ΚΑΤΑΣΚΕΥΗ ΑΝΙΣΟΠΕΔΟΥ ΚΟΜΒΟΥ Κ16</t>
  </si>
  <si>
    <t>ΜΕΤΑΒΙΒΑΣΗ ΕΝΑΡΙΘΜΟΥ ΕΠΙΒΑΤΙΚΟΥ ΑΥΤ/ΤΟΥ Η ΜΟΤΟΣΙΚΛΕΤΑΣ ΙΔΙΩΤΙΚΗΣ ΧΡΗΣΗΣ ΝΗΕ-3429</t>
  </si>
  <si>
    <t>ΑΠΟΦΑΣΗ ΕΝΤΟΣ ΕΔΡΑΣ ΜΕΤΑΚΙΝΗΣΗ  ΣΤΙΣ 13-4-2017</t>
  </si>
  <si>
    <t>ΚΑΤΑΓΓΕΛΙΑ ΤΗΣ ΓΑΒΡΙΗΛΙΔΟΥ ΝΑΝΟΥΛΗΣ</t>
  </si>
  <si>
    <t>ΔΑΒΛΑΡΑΣ ΑΠΟΣΤΟΛΟΣ - ΚΑΤΑΓΓΕΛΙΑ - ΕΝΗΜΕΡΩΣΗ ΓΙΑ ΤΗΝ ΕΤΑΙΡΕΙΑ ΕΛΒΙΤΑ ΙΚΕ</t>
  </si>
  <si>
    <t>ΜΕΤΑΒΙΒΑΣΗ ΕΝΑΡΙΘΜΟΥ ΕΠΙΒΑΤΙΚΟΥ ΑΥΤ/ΤΟΥ Η ΜΟΤΟΣΙΚΛΕΤΑΣ ΙΔΙΩΤΙΚΗΣ ΧΡΗΣΗΣ ΝΗΗ 6914</t>
  </si>
  <si>
    <t>ΤΕΧΝΗΤΗ ΑΝΑΦΟΡΑΣ ΕΚΤΙΜΗΣΗΣ ΚΑΤΑΝΑΛΩΣΗΣ ΘΕΡΜΙΔΟΜΕΤΡΗΤΗ.</t>
  </si>
  <si>
    <t>ΑΟ ΑΝΑΝΕΩΣΗ 3874323</t>
  </si>
  <si>
    <t>ΑΠΟΣΤΟΛΗ ΤΗΣ 2546720 ΑΟ ΤΟΥ ΜΙΤΙΚΟΥΔΗ ΠΑΝΑΓΙΩΤΗ ΤΟΥ ΔΗΜΟΥ</t>
  </si>
  <si>
    <t>ΜΕΤΑΒΙΒΑΣΗ ΕΝΑΡΙΘΜΟΥ ΕΠΙΒΑΤΙΚΟΥ ΑΥΤ/ΤΟΥ Η ΜΟΤΟΣΙΚΛΕΤΑΣ ΙΔΙΩΤΙΚΗΣ ΧΡΗΣΗΣ ΙΟΗ-5193</t>
  </si>
  <si>
    <t>ΑΟ ΑΝΑΝΕΩΣΗ 3185544</t>
  </si>
  <si>
    <t>Διευκρινίσεις για μεταφορά μαθητών στα Πρότυπα και Πειραματικά Σχολεία</t>
  </si>
  <si>
    <t>ΑΟ ΑΝΑΝΕΩΣΗ 1208852</t>
  </si>
  <si>
    <t>ΜΕΤΑΒΙΒΑΣΗ ΕΝΑΡΙΘΜΟΥ ΕΠΙΒΑΤΙΚΟΥ ΑΥΤ/ΤΟΥ Η ΜΟΤΟΣΙΚΛΕΤΑΣ ΙΔΙΩΤΙΚΗΣ ΧΡΗΣΗΣ ΝΗΤ 1956</t>
  </si>
  <si>
    <t>ΑΙΤΗΣΗ ΧΟΡΗΓΗΣΗΣ ΑΔΕΙΑΣ ΔΙΕΛΕΥΣΗΣ ΓΙΑ ΕΚΒ9280, Ρ42674</t>
  </si>
  <si>
    <t>ΧΟΡΗΓΗΣΗ ΑΔΕΙΑΣ ΔΙΕΛΕΥΣΗΣ ΓΙΑ ΕΚΒ9280, Ρ42674</t>
  </si>
  <si>
    <t>ΜΕΤΑΒΙΒΑΣΗ ΕΝΑΡΙΘΜΟΥ ΕΠΙΒΑΤΙΚΟΥ ΑΥΤ/ΤΟΥ Η ΜΟΤΟΣΙΚΛΕΤΑΣ ΙΔΙΩΤΙΚΗΣ ΧΡΗΣΗΣ ΧΚΗ-6135</t>
  </si>
  <si>
    <t>ΥΠΟΒΟΛΗ ΔΙΚΑΙΟΛΟΓΗΤΙΚΩΝ ΠΛΗΡΩΜΗΣ 51ΟΥ ΛΟΓΑΡΙΑΣΜΟΥ ΕΡΓΟΥ "ΚΑΤΑΣΚΕΥΗ ΑΝΙΣΟΠΕΔΟΥ ΚΟΜΒΟΥ Κ16"</t>
  </si>
  <si>
    <t>ΑΠΟΣΤΟΛΗ 51ης ΕΝΤΟΛΗΣ ΠΛΗΡΩΜΗΣ ΤΟΥ ΕΡΓΟΥ ΚΑΤΑΣΚΕΥΗ ΑΝΙΣΟΠΕΔΟΥ ΚΟΜΒΟΥ Κ16</t>
  </si>
  <si>
    <t>ΑΟ ΧΟΡΗΓΗΣΗ ΠΕΙ 3185544</t>
  </si>
  <si>
    <t>ΑΟ ΑΝΑΝΕΩΣΗ 2023532</t>
  </si>
  <si>
    <t>ΜΕΤΑΒΙΒΑΣΗ ΕΝΑΡΙΘΜΟΥ ΕΠΙΒΑΤΙΚΟΥ ΑΥΤ/ΤΟΥ Η ΜΟΤΟΣΙΚΛΕΤΑΣ ΙΔΙΩΤΙΚΗΣ ΧΡΗΣΗΣ ΝΙΧ-6164</t>
  </si>
  <si>
    <t>ΑΠΟΣΤΟΛΗ ΤΗΣ Κ71-726 ΑΟΜ  ΤΟΥ ΚΑΠΑΚΟΓΛΟΥ ΚΥΡΙΑΚΟΥ ΤΟΥ ΓΕΩΡΓΙΟΥ</t>
  </si>
  <si>
    <t>ΕΝΤΟΛΗ ΕΛΕΓΧΟΥ - ΑΡΟΥΤΗΚ ΚΑΚΙΟΥΣΗΣ ΧΑΙΤΙΔΗΣ ΗΛΙΑΔΗΣ</t>
  </si>
  <si>
    <t>ΜΕΤΑΒΙΒΑΣΗ ΕΝΑΡΙΘΜΟΥ ΕΠΙΒΑΤΙΚΟΥ ΑΥΤ/ΤΟΥ Η ΜΟΤΟΣΙΚΛΕΤΑΣ ΙΔΙΩΤΙΚΗΣ ΧΡΗΣΗΣ ΙΜΥ-6140</t>
  </si>
  <si>
    <t>ΑΟ ΑΝΑΝΕΩΣΗ 568534</t>
  </si>
  <si>
    <t>ΧΟΡΗΓΗΣΗ ΕΓΚΡΙΣΗΣ ΥΠΟ ΟΡΟΥΣ ΚΑΙ ΠΛΗΡΟΥΣ ΕΓΚΡΙΣΗΣ</t>
  </si>
  <si>
    <t>ΜΕΤΑΒΙΒΑΣΗ ΕΝΑΡΙΘΜΟΥ ΕΠΙΒΑΤΙΚΟΥ ΑΥΤ/ΤΟΥ Η ΜΟΤΟΣΙΚΛΕΤΑΣ ΙΔΙΩΤΙΚΗΣ ΧΡΗΣΗΣ ΝΗΝ 7520</t>
  </si>
  <si>
    <t>REFERENCE NUMBER: DG(SANTE)/2017-6107. INVITATION TO NATIONAL EXPERT TO TAKE PART IN AN AUDIT BY DG HEALTH AND FOOD SAFETY.</t>
  </si>
  <si>
    <t>REF. Nο: DG(SANTE)/2017-6107. ANNEXES 1 - 2.</t>
  </si>
  <si>
    <t>ΑΟ ΧΟΡΗΓΗΣΗ ΛΟΓΩ ΑΠΩΛΕΙΑΣ 850050448</t>
  </si>
  <si>
    <t>ΜΕΤΑΒΙΒΑΣΗ ΕΝΑΡΙΘΜΟΥ ΕΠΙΒΑΤΙΚΟΥ ΑΥΤ/ΤΟΥ Η ΜΟΤΟΣΙΚΛΕΤΑΣ ΙΔΙΩΤΙΚΗΣ ΧΡΗΣΗΣ ΙΜΥ-9384</t>
  </si>
  <si>
    <t>ΑΟ ΑΝΑΝΕΩΣΗ 1498957</t>
  </si>
  <si>
    <t>ΜΕΤΑΒΙΒΑΣΗ ΕΝΑΡΙΘΜΟΥ ΕΠΙΒΑΤΙΚΟΥ ΑΥΤ/ΤΟΥ Η ΜΟΤΟΣΙΚΛΕΤΑΣ ΙΔΙΩΤΙΚΗΣ ΧΡΗΣΗΣ ΝΕΟ 5839</t>
  </si>
  <si>
    <t>ΑΟ ΑΝΑΝΕΩΣΗ 3548085</t>
  </si>
  <si>
    <t>ΤΣΙΟΛΑΚΗΣ ΓΕΩΡΓΙΟΣ ΤΟΥ ΔΗΜΗΤΡΙΟΥ - ΕΛΕΓΧΟΣ ΓΝΗΣΙΟΤΗΤΑΣ</t>
  </si>
  <si>
    <t>ΔΙΑΒΙΒΑΣΗ ΤΗΣ 680002065 ΑΟ ΤΗΣ ΠΕΤΡΑΚΗ ΣΟΥΛΤΑΝΑΣ ΚΑΙ ΕΓΓΡΑΦΟ ΓΕΡΜΑΝΙΚΩΝ ΑΡΧΩΝ</t>
  </si>
  <si>
    <t>ΜΕΤΑΒΙΒΑΣΗ ΕΝΑΡΙΘΜΟΥ ΕΠΙΒΑΤΙΚΟΥ ΑΥΤ/ΤΟΥ Η ΜΟΤΟΣΙΚΛΕΤΑΣ ΙΔΙΩΤΙΚΗΣ ΧΡΗΣΗΣ ΝΖΑ 9982</t>
  </si>
  <si>
    <t>ΑΟ ΑΝΤΙΚΑΤΑΣΤΑΣΗ ΜΕ ΝΕΟΥ ΤΥΠΟΥ Ε.Ε. 220024986</t>
  </si>
  <si>
    <t>ΔΙΑΒΙΒΑΣΗ ΕΓΓΡΑΦΟΥ ΜΙΝ 5732</t>
  </si>
  <si>
    <t>ΚΑΤΑΝΟΜΗ ΠΙΣΤΩΣΕΩΝ ΓΙΑ ΤΗ ΔΙΑΘΕΣΗ ΑΛΑΤΟΣ ΑΠΟΧΙΟΝΙΣΜΟΥ ΚΑΙ ΜΗΧΑΝΗΜΑΤΩΝ ΕΡΓΟΥ ΠΡΟΣ ΑΝΤΙΜΕΤΩΠΙΣΗ ΤΩΝ ΕΚΤΑΚΤΒΝ ΑΝΑΓΚΩΝ ΠΟΛΙΤΙΚΗΣ ΠΡΟΣΤΑΣΙΑΣ ΚΑΙ ΤΩΝ ΣΥΝΟΔΩΝ ΣΥΝΕΠΕΙΩΝ /ΚΑΤΑΣΤΡΟΦΩΝ ΛΟΓΩ ΠΑΓΕΤΟΥ ΚΑΙ ΧΙΟΝΟΠΤΩΣΕΩΝ ΣΕ ΠΕΡΙΟΧΕΣ ΤΗΣ ΠΚΜ</t>
  </si>
  <si>
    <t>ΜΕΤΑΒΙΒΑΣΗ ΕΝΑΡΙΘΜΟΥ ΕΠΙΒΑΤΙΚΟΥ ΑΥΤ/ΤΟΥ Η ΜΟΤΟΣΙΚΛΕΤΑΣ ΙΔΙΩΤΙΚΗΣ ΧΡΗΣΗΣ ΙΕΝ 9527</t>
  </si>
  <si>
    <t>ΥΙΟΙ Ε.ΒΟΓΙΑΤΖΗ Ο.Ε. - ΕΞΕΤΑΣΗ ΠΡΟΣΦΥΓΗΣ</t>
  </si>
  <si>
    <t>ΒΕΒΑΙΩΘΗΚΕ Χ.Κ 34/2017</t>
  </si>
  <si>
    <t>ΑΙΤΗΣΗ ΓΙΑ ΑΝΑΝΕΩΣΗ ΕΓΚΡΙΣΗΣ ΠΡΟΣΕΛΕΥΣΗΣ ΕΠΑΓΓΕΛΜΑΤΙΑ ΠΩΛΗΤΗ Λ.Α. ΑΛΛΟΥ ΝΟΜΟΥ ΣΤΙς Λ.Α. ΤΗΣ ΜΗΤΡΟΠΟΛΙΤΙΚΗΣ ΕΝΟΤΗΤΑΣ ΘΕΣΣΑΛΟΝΙΚΗΣ - 23/2/2017-9/5/2017</t>
  </si>
  <si>
    <t>ΖΗΤΑ ΥΠΕΡΩΡΙΑΚΗ ΑΠΑΣΧΟΛΗΣΗ ΚΤΗΝΙΑΤΡΟΥ ΓΙΑ ΚΡΕΟΣΚΟΠΙΚΟ ΕΛΕΓΧΟ</t>
  </si>
  <si>
    <t>ΑΟ ΑΝΑΝΕΩΣΗ 480008838</t>
  </si>
  <si>
    <t>ΓΝΩΣΤΟΠΟΙΗΣΗ ΣΤΟΙΧΕΙΩΝ ΜΕΛΩΝ ΣΥΝΤΟΝΙΣΤΙΚΟΥ ΟΡΓΑΝΟΥ ΠΟΛΙΤΙΚΗΣ ΠΡΟΣΤΑΣΙΑΣ</t>
  </si>
  <si>
    <t>ΑΟ ΑΝΑΝΕΩΣΗ 1722331</t>
  </si>
  <si>
    <t>ΑΟ ΑΝΑΝΕΩΣΗ 512985</t>
  </si>
  <si>
    <t>ΜΕΤΑΒΙΒΑΣΗ ΕΝΑΡΙΘΜΟΥ ΕΠΙΒΑΤΙΚΟΥ ΑΥΤ/ΤΟΥ Η ΜΟΤΟΣΙΚΛΕΤΑΣ ΙΔΙΩΤΙΚΗΣ ΧΡΗΣΗΣ ΧΚΕ 5155</t>
  </si>
  <si>
    <t>ΑΟ ΑΝΑΝΕΩΣΗ 876579</t>
  </si>
  <si>
    <t>ΕΠΙΣΤΡΟΦΗ ΑΧΡΕΩΣΤΗΤΩΣ ΕΙΣΠΡΑΧΘΕΝΤΩΝ ΕΣΟΔΩΝ ΤΗΣ ΜΕΘ - ΠΑΠΑΖΑΧΑΡΙΑΣ ΒΡΕΤΤΟΣ</t>
  </si>
  <si>
    <t>ΕΝΤΟΛΗ ΕΛΕΓΧΟΥ ΓΙΑ ΤΙΣ 12-4-2017 - ΘΕΟΦΑΝΙΔΗΣ ΕΜΜΑΝΟΥΗΛ - ΓΕΩΡΓΙΑΔΟΥ ΑΙΚΑΤΕΡΙΝΗ</t>
  </si>
  <si>
    <t>ΜΕΤΑΒΙΒΑΣΗ ΕΝΑΡΙΘΜΟΥ ΕΠΙΒΑΤΙΚΟΥ ΑΥΤ/ΤΟΥ Η ΜΟΤΟΣΙΚΛΕΤΑΣ ΙΔΙΩΤΙΚΗΣ ΧΡΗΣΗΣ ΧΡΚ 0909</t>
  </si>
  <si>
    <t>ΕΠΙΣΤΡΟΦΗ ΑΧΡΕΩΣΤΗΤΩΣ ΕΙΣΠΡΑΧΘΕΝΤΩΝ ΕΣΟΔΩΝ ΤΗΣ ΜΕΘ - ΝΕΛΛΑΣ ΑΝΤΩΝΙΟΣ</t>
  </si>
  <si>
    <t>ΑΡΣΗ ΑΚΙΝΗΣΙΑΣ ΝΖΕ 6133 ΦΙΧ</t>
  </si>
  <si>
    <t>ΑΙΤΗΣΗ ΓΙΑ ΑΝΑΝΕΩΣΗ ΑΔΕΙΑΣ ΠΑΡΑΓΩΓΟΥ ΠΩΛΗΤΗ Λ.Α. - 15/3/2017-4/7/2017 ΕΛΛΕΙΠΗ ΔΙΚΑΙΟΛΟΓΗΤΙΚΑ</t>
  </si>
  <si>
    <t>ΔΗΜΙΟΥΡΓΙΑ ΕΦΑΡΜΟΓΗΣ ΓΙΑ ΤΟ ΤΜΗΜΑ ΠΕΡΙΒΑΛΛΟΝΤΟΣ ΚΑΙ ΥΔΡΟΟΙΚΟΝΟΜΙΑΣ ΤΗΣ Δ/ΝΣΗΣ ΑΝΑΠΤΥΞΗΣ ΚΑΙ ΠΕΡΙΒΑΛΛΟΝΤΟΣ ΜΕΘ</t>
  </si>
  <si>
    <t>ΑΙΤΗΣΗ ΓΙΑ ΑΝΑΝΕΩΣΗ ΕΓΚΡΙΣΗΣ ΠΡΟΣΕΛΕΥΣΗΣ ΕΠΑΓΓΕΛΜΑΤΙΑ ΠΩΛΗΤΗ Λ.Α. ΑΛΛΟΥ ΝΟΜΟΥ ΣΤΙς Λ.Α. ΤΗΣ ΜΗΤΡΟΠΟΛΙΤΙΚΗΣ ΕΝΟΤΗΤΑΣ ΘΕΣΣΑΛΟΝΙΚΗΣ - 6/4/2017-30/5/2017</t>
  </si>
  <si>
    <t>ΑΙΤΗΣΗ ΓΙΑ ΑΝΑΝΕΩΣΗ ΑΔΕΙΑΣ ΠΑΡΑΓΩΓΟΥ ΠΩΛΗΤΗ Λ.Α. - 8/3/2017-14/12/2017</t>
  </si>
  <si>
    <t>ΑΙΤΗΣΗ ΓΙΑ ΑΝΑΝΕΩΣΗ ΕΓΚΡΙΣΗΣ ΠΡΟΣΕΛΕΥΣΗΣ ΕΠΑΓΓΕΛΜΑΤΙΑ ΠΩΛΗΤΗ Λ.Α. ΑΛΛΟΥ ΝΟΜΟΥ ΣΤΙς Λ.Α. ΤΗΣ ΜΗΤΡΟΠΟΛΙΤΙΚΗΣ ΕΝΟΤΗΤΑΣ ΘΕΣΣΑΛΟΝΙΚΗΣ  - 29/3/2017-30/9/2017</t>
  </si>
  <si>
    <t>ΑΙΤΗΣΗ ΓΙΑ ΑΝΑΝΕΩΣΗ ΕΓΚΡΙΣΗΣ ΠΡΟΣΕΛΕΥΣΗΣ ΕΠΑΓΓΕΛΜΑΤΙΑ ΠΩΛΗΤΗ Λ.Α. ΑΛΛΟΥ ΝΟΜΟΥ ΣΤΙς Λ.Α. ΤΗΣ ΜΗΤΡΟΠΟΛΙΤΙΚΗΣ ΕΝΟΤΗΤΑΣ ΘΕΣΣΑΛΟΝΙΚΗΣ  - 17/3/2017-30/9/2017</t>
  </si>
  <si>
    <t>ΥΠΟΒΟΛΗ ΕΚΘΕΣΗΣ ΠΡΟΦΟΡΙΚΗΣ ΜΗΝΥΣΗΣ ΣΤΗΝ ΠΛΕΣΚΑ ΜΑΡΙΑ</t>
  </si>
  <si>
    <t>ΥΠΟΒΟΛΗ ΕΚΘΕΣΗΣ ΠΡΟΦΟΡΙΚΗΣ ΜΗΝΥΣΗΣ ΣΤΗ ΖΩΓΑ ΑΙΚΑΤΕΡΙΝΗ</t>
  </si>
  <si>
    <t>ΑΙΤΗΣΗ ΓΙΑ ΑΝΑΝΕΩΣΗ ΑΔΕΙΑΣ ΠΑΡΑΓΩΓΟΥ ΠΩΛΗΤΗ Λ.Α. - 17/3/2017-24/9/2017</t>
  </si>
  <si>
    <t>ΒΕΒΑΙΩΣΗ ΠΑΡΑΒΑΣΕΩΝ ΠΟΥ ΑΠΟΤΕΛΕΙ ΛΟΓΟ ΕΠΙΒΟΛΗΣ ΔΙΟΙΚΗΤΙΚΗΣ ΚΥΡΩΣΗΣ ΣΤΟΝ ΕΛΕΥΘΕΡΙΑΔΗ ΝΙΚΟΛΑΟ</t>
  </si>
  <si>
    <t>ΥΠΟΒΟΛΗ ΕΚΘΕΣΗΣ ΠΡΟΦΟΡΙΚΗΣ ΜΗΝΥΣΗΣ ΣΤΟ ΣΑΜΑΡΑ ΕΥΑΓΓΕΛΟ</t>
  </si>
  <si>
    <t>ΑΠΟΣΤΟΛΗ ΑΙΤΗΣΗΣ ΓΙΑ ΤΗΝ ΧΟΡΗΓΗΣΗ ΑΔΕΙΑΣ ΙΔΡΥΣΗΣ ΚΑΙ ΛΕΙΤΟΥΡΓΙΑΣ ΚΑΤΑΣΤΗΜΑΤΟΣ ΥΓΙΕΙΝΟΜΙΚΟΥ ΕΝΔΙΑΦΕΡΟΝΤΟΣ ΣΤΗΝ ΚΩΝΣΤΑΝΤΙΝΟΥΠΟΛΕΩΣ 140</t>
  </si>
  <si>
    <t>ΑΠΟΣΤΟΛΗ ΑΠΟΦΑΣΗΣ ΤΗΣ ΟΙΚΟΝΟΜΙΚΗΣ ΕΠΙΤΡΟΠΗΣ ΤΗΣ ΠΚΜ "ΣΥΓΚΡΟΤΗΣΗ ΕΠΙΤΡΟΠΗΣ ΠΑΡΑΚΟΛΟΥΘΗΣΗΣ ΚΑΙ ΠΑΡΑΛΑΒΗΣ ΤΟΥ ΠΡΟΓΡΑΜΜΑΤΟΣ ΚΑΤΑΠΟΛΕΜΗΣΗΣ ΚΟΥΝΟΥΠΙΩΝ ΣΤΗΝ ΠΚΜ ΓΙΑ ΤΟ ΕΤΟΣ 2017"</t>
  </si>
  <si>
    <t>ΧΟΡΗΓΗΣΗ ΜΕΤΕΩΡΟΛΟΓΙΚΩΝ ΔΕΔΟΜΕΝΩΝ</t>
  </si>
  <si>
    <t>ΠΑΡΑΔΟΣΗ ΕΠΙΧΕΙΡΗΣΙΑΚΩΝ ΧΑΡΤΩΝ ΟΡΥΖΩΝΩΝ,ΠΕΡΙΑΣΤΙΚΟΥ ΣΥΣΤΗΜΑΤΟΣ,ΦΥΣΙΚΟΥ ΣΥΣΤΗΜΑΤΟΣ ΚΑΙ ΘΕΣΕΩΝ ΠΑΓΙΔΩΝ ΣΥΛΛΗΨΗΣ ΑΚΜΑΙΩΝ ΚΟΥΝΟΥΠΙΩΝ</t>
  </si>
  <si>
    <t>ΙΔΡΥΣΗ ΚΑΙ ΛΕΙΤΟΥΡΓΙΑ ΜΟΝΑΔΩΝ ΗΜΕΡΗΣΙΑΣ ΝΟΣΗΛΕΙΑΣ</t>
  </si>
  <si>
    <t>ΑΙΤΗΜΑ ΓΙΑ ΑΠΟΔΟΧΗ ΤΡΟΠΟΠΟΙΗΣΗΣ ΣΥΜΒΑΣΗΣ ΤΗΣ ΣΤΑΤΙΚΗΣ ΦΥΛΑΞΗΣ ΤΟΥ ΝΕΟΥ ΚΤΙΡΙΟΥ</t>
  </si>
  <si>
    <t>Χορηγηση αδειας και πινακιδων νεου ειχ-δικυκλου υπ αριθμ:ΗΜΙ 9586</t>
  </si>
  <si>
    <t>Χορηγηση αδειας και πινακιδων νεου ειχ-δικυκλου υπ αριθμ:ΗΜΙ 9588</t>
  </si>
  <si>
    <t>Χορηγηση αδειας και πινακιδων νεου ειχ-δικυκλου υπ αριθμ:ΗΜΙ 9581</t>
  </si>
  <si>
    <t>ΑΠΟΔΟΧΗ ΓΙΑ ΜΕΤΑΘΕΣΗ ΧΡΟΝΟΔΙΑΓΡΑΜΜΑΤΟΣ ΤΗΣ ΕΤΑΙΡΕΙΑΣ "ΔΡΑΣΙΣ SECURITY GROUP" ΓΙΑ ΤΟ ΝΕΟ ΚΤΙΡΙΟ ΤΗΣ ΠΚΜ</t>
  </si>
  <si>
    <t>Χορηγηση αδειας και πινακιδων νεου ειχ-δικυκλου υπ αριθμ:ΗΜΙ 9579</t>
  </si>
  <si>
    <t>Επιστολή διευκρινίσεων σχετικά με την πρόσκληση εκδήλωσης ενδιαφέροντος για την ανανέωση ετήσιας υποστήριξης εξυπηρετητών και συνοδευτικού εξοπλισμού για ένα έτος</t>
  </si>
  <si>
    <t>Μεταβίβαση ΕΙΧ αυτ/του του υπ αριθμ:ΗΜΚ 9391</t>
  </si>
  <si>
    <t>ΕΓΚΡΙΣΗ ΣΧΕΔΙΟΥ ΣΥΜΒΑΣΗΣ ΠΡΟΜΗΘΕΙΑΣ ΤΡΟΦΙΜΩΝ (ΟΜΑΔΑ 2- ΕΙΔΗ ΠΑΝΤΟΠΩΛΕΙΟΥ ΜΕ ΤΡΟΦΙΜΑ ΣΥΝΤΗΡΗΣΗΣ ΚΑΙ ΟΜΑΔΑ 4- ΒΡΕΦΙΚΕΣ ΤΡΟΦΕΣ), ΠΟΥ ΑΦΟΡΑ ΣΤΟ ΥΠΟΕΡΓΟ 3- ΕΙΔΗ ΤΡΟΦΙΜΩΝ ΤΟΥ ΕΠΙΣΙΤΙΣΤΙΚΟΥ ΠΡΟΓΡΑΜΜΑΤΟΣ ΠΚΜ ΓΙΑ ΤΗΝ ΕΤΑΙΡΕΙΑ "ΣΙΤΙΣΗ ΑΝΩΝΥΜΗ ΕΜΠΟΡΙΚΗ ΕΙΣΑΓΩΓΙΚΗ ΚΑΙ ΕΞΑΓΩΓΙΚΗ ΕΤΑΙΡΕΙΑ ΤΡΟΦΙΜΩΝ ΚΑΙ ΕΙΔΩΝ ΣΟΥΠΕΡ ΜΑΡΚΕΤ" ΑΝΑΦΟΡΙΚΑ ΜΕ ΤΗΝ Κ.Σ. Π.Ε. ΗΜΑΘΙΑΣ</t>
  </si>
  <si>
    <t>ΕΓΚΡΙΣΗ ΣΧΕΔΙΟΥ ΣΥΜΒΑΣΗΣ ΠΡΟΜΗΘΕΙΑΣ ΕΙΔΩΝ ΒΑΣΙΚΗΣ ΥΛΙΚΗΣ ΣΥΝΔΡΟΜΗΣ (ΟΜΑΔΑ 1- ΕΙΔΗ ΒΑΣΙΚΗΣ ΥΛΙΚΗΣ ΣΥΔΡΟΜΗΣ-ΒΡΕΦΙΚΑ ΕΙΔΗ ΚΑΙ ΟΜΑΔΑ 2- ΛΟΙΠΑ ΕΙΔΗ ΒΑΣΙΚΗΣ ΥΛΙΚΗΣ ΣΥΝΔΡΟΜΗΣ), ΠΟΥ ΑΦΟΡΑ ΣΤΟ ΥΠΟΕΡΓΟ 4- ΕΙΔΗ ΒΑΣΙΚΗΣ ΥΛΙΚΗΣ ΣΥΝΔΡΟΜΗΣ ΤΟΥ ΕΠΙΣΙΤΙΣΤΙΚΟΥ ΠΡΟΓΡΑΜΜΑΤΟΣ ΠΚΜ ΓΙΑ ΤΗΝ ΕΤΑΙΡΕΙΑ "ΣΙΤΙΣΗ ΑΝΩΝΥΜΗ ΕΜΠΟΡΙΚΗ ΕΙΣΑΓΩΓΙΚΗ ΚΑΙ ΕΞΑΓΩΓΙΚΗ ΕΤΑΙΡΕΙΑ ΤΡΟΦΙΜΩΝ ΚΑΙ ΕΙΔΩΝ ΣΟΥΠΕΡ ΜΑΡΚΕΤ" ΑΝΑΦΟΡΙΚΑ ΜΕ ΤΙΣ ΕΞΙ Κ.Σ. ΤΗΣ ΠΚΜ</t>
  </si>
  <si>
    <t>ΕΡΕΥΝΑ ΔΙΚΑΙΩΜΑΤΩΝ ΔΗΜΟΣΙΟΥ</t>
  </si>
  <si>
    <t>ΣΧΕΤΙΚΑ ΜΕ ΔΙΚΑΙΩΜΑΤΑ ΔΗΜΟΣΙΟΥ</t>
  </si>
  <si>
    <t>ΧΟΡΗΓΗΣΗ ΑΔΕΙΑΣ ΔΙΕΛΕΥΣΗΣ ΕΚΕ 3149  ΜΕ Ρ- 42348</t>
  </si>
  <si>
    <t>ΤΕΛΗ ΧΡΗΣΗΣ ΜΗΧΑΝΗΜΑΤΩΝ ΕΡΓΟΥ ΜΕ 09287ΙΧ ΠΑΝΤΕΛΑΚΟΣ ΑΛΕΞΑΝΔΡΟΣ</t>
  </si>
  <si>
    <t>ΧΟΡΗΓΗΣΗ ΑΔΕΙΑΣ ΔΙΕΛΕΥΣΗΣ ΕΚΒ 6067  ΜΕ Ρ-32658</t>
  </si>
  <si>
    <t>ΤΕΛΗ ΚΥΚΛΟΦΟΡΙΑΣ ΜΕ 066409</t>
  </si>
  <si>
    <t>ΧΟΡΗΓΗΣΗ ΑΔΕΙΑΣ ΔΙΕΛΕΥΣΗΣ ΕΚΒ 4559  ΜΕ Ρ-45312</t>
  </si>
  <si>
    <t>ΣΧΕΤΙΚΟ ΜΕ ΑΓΡ/ΧΙΟ ΣΤΟΝ ΒΕΡΤΙΣΚΟ</t>
  </si>
  <si>
    <t>ΧΟΡΗΓΗΣΗ ΑΔΕΙΑΣ ΔΙΕΛΕΥΣΗΣ ΕΚΑ 7463  ΜΕ Ρ-47202</t>
  </si>
  <si>
    <t>ΤΡΟΠΣ ΑΝΑΘΕΣΗΣ ΤΩΝ ΕΡΓΩΝ ΑΠΟΚΑΤΑΣΤΑΣΗΣ ΖΗΜΙΩΝ ΑΠΟ ΤΙΣ ΘΕΟΜΗΝΙΕΣ ΤΟΥ ΣΕΠΤΕΜΒΡΙΟΥ 2016</t>
  </si>
  <si>
    <t>ΧΟΡΗΓΗΣΗ ΑΔΕΙΑΣ ΔΙΕΛΕΥΣΗΣ ΝΧΑ 9551  ΜΕ Ρ-38429</t>
  </si>
  <si>
    <t>ΧΟΡΗΓΗΣΗ ΑΔΕΙΑΣ ΔΙΕΛΕΥΣΗΣ ΙΑΕ 5968  ΜΕ Ρ-21030</t>
  </si>
  <si>
    <t>ΧΟΡΗΓΗΣΗ ΑΔΕΙΑ ΔΙΕΛΕΥΣΕΩΣ ΒΑΡΕΩΣ ΟΧΗΜΑΤΟΣ ΕΚΒ 5135</t>
  </si>
  <si>
    <t>ΧΟΡΗΓΗΣΗ ΑΔΕΙΑ ΔΙΕΛΕΥΣΕΩΣ ΒΑΡΕΩΣ ΟΧΗΜΑΤΟΣ ΕΚΒ 5135 P45253</t>
  </si>
  <si>
    <t>ΣΧΕΤΙΚΟ ΜΕ ΑΓΡ/ΧΙΟ ΣΤΟΝ ΠΕΡΙΣΤΕΡΩΝΑ</t>
  </si>
  <si>
    <t>ΧΟΡΗΓΗΣΗ ΑΔΕΙΑΣ ΔΙΕΛΕΥΣΗΣ ΕΚΒ 5135  ΜΕ Ρ-45253</t>
  </si>
  <si>
    <t>ΧΟΡΗΓΗΣΗ ΑΔΕΙΑ ΔΙΕΛΕΥΣΕΩΣ ΒΑΡΕΩΣ ΟΧΗΜΑΤΟΣ ΕΚΒ9429</t>
  </si>
  <si>
    <t>ΧΟΡΗΓΗΣΗ ΑΔΕΙΑ ΔΙΕΛΕΥΣΕΩΣ ΒΑΡΕΩΣ ΟΧΗΜΑΤΟΣ ΕΚΒ9429  P19518</t>
  </si>
  <si>
    <t>ΧΟΡΗΓΗΣΗ ΑΔΕΙΑΣ ΔΙΕΛΕΥΣΗΣ ΕΚΕ3149  ΜΕ Ρ-42348</t>
  </si>
  <si>
    <t>ΧΟΡΗΓΗΣΗ ΑΔΕΙΑ ΔΙΕΛΕΥΣΕΩΣ ΒΑΡΕΩΣ ΟΧΗΜΑΤΟΣ ΕΚΕ 3149</t>
  </si>
  <si>
    <t>ΧΟΡΗΓΗΣΗ ΑΔΕΙΑ ΔΙΕΛΕΥΣΕΩΣ ΒΑΡΕΩΣ ΟΧΗΜΑΤΟΣ ΕΚΕ 3149 P42348</t>
  </si>
  <si>
    <t>ΠΡΟΣΚΛΗΣΗ ΚΤΗΝΙΑΤΡΟΥ Σ.ΠΑΡΑΣΚΕΥΑ ΣΕ ΔΙΔΑΣΚΑΛΙΑ ΜΑΘΗΜΑΤΟΣ</t>
  </si>
  <si>
    <t>ΧΟΡΗΓΗΣΗ ΑΔΕΙΑΣ ΔΙΕΛΕΥΣΗΣ ΕΚΒ 9429  ΜΕ Ρ-19518</t>
  </si>
  <si>
    <t>ΧΟΡΗΓΗΣΗ ΑΔΕΙΑ ΔΙΕΛΕΥΣΕΩΣ ΒΑΡΕΩΣ ΟΧΗΜΑΤΟΣ ΕΚΑ 7463</t>
  </si>
  <si>
    <t>ΧΟΡΗΓΗΣΗ ΑΔΕΙΑ ΔΙΕΛΕΥΣΕΩΣ ΒΑΡΕΩΣ ΟΧΗΜΑΤΟΣ ΕΚΑ 7463 -P47202</t>
  </si>
  <si>
    <t>ΧΟΡΗΓΗΣΗ ΑΔΕΙΑ ΔΙΕΛΕΥΣΕΩΣ ΒΑΡΕΩΣ ΟΧΗΜΑΤΟΣ ΝΧΑ 9551</t>
  </si>
  <si>
    <t>ΧΟΡΗΓΗΣΗ ΑΔΕΙΑ ΔΙΕΛΕΥΣΕΩΣ ΒΑΡΕΩΣ ΟΧΗΜΑΤΟΣ ΝΧΑ 9551 P38429</t>
  </si>
  <si>
    <t>Μεταφορά φακέλου του υπ αριθμ:ΕΚΑ 7449</t>
  </si>
  <si>
    <t>ΧΟΡΗΓΗΣΗ ΑΔΕΙΑ ΔΙΕΛΕΥΣΕΩΣ ΒΑΡΕΩΣ ΟΧΗΜΑΤΟΣ ΕΚΒ 4559</t>
  </si>
  <si>
    <t>ΧΟΡΗΓΗΣΗ ΑΔΕΙΑ ΔΙΕΛΕΥΣΕΩΣ ΒΑΡΕΩΣ ΟΧΗΜΑΤΟΣ ΙΑΕ 5968</t>
  </si>
  <si>
    <t>ΧΟΡΗΓΗΣΗ ΑΔΕΙΑ ΔΙΕΛΕΥΣΕΩΣ ΒΑΡΕΩΣ ΟΧΗΜΑΤΟΣ ΕΚΑ 7471</t>
  </si>
  <si>
    <t>ΧΟΡΗΓΗΣΗ ΑΔΕΙΑ ΔΙΕΛΕΥΣΕΩΣ ΒΑΡΕΩΣ ΟΧΗΜΑΤΟΣ ΕΚΒ 6067</t>
  </si>
  <si>
    <t>ΠΑΡΑΧΩΡΗΣΗ ΜΗΧΑΝΗΜΑΤΩΝ</t>
  </si>
  <si>
    <t>&lt;&lt;ΟΡΙΣΤΙΚΗ ΠΑΡΑΧΩΡΗΣΗ ΚΑΤΑ ΚΥΡΙΟΤΗΤΑ ΔΥΟ ΜΗΧΑΝΗΜΑΤΩΝ ΕΡΓΟΥ ΤΗΣ ΠΕ ΠΕΛΛΑΣ ΠΡΟΣ ΤΗΝ ΠΕ ΗΜΑΘΙΑΣ &gt;&gt;</t>
  </si>
  <si>
    <t>ΑΠΟΣΤΟΛΗ ΑΠΟΔΕΙΚΤΙΚΩΝ</t>
  </si>
  <si>
    <t>ΥΠΗΡΕΣΙΑΚΟ ΣΗΜΕΙΩΜΑ ΓΙΑ ΚΑΤΑΓΡΑΦΗ ΑΝΑΓΚΩΝ ΣΕ ΚΑΥΣΙΜΑ ΓΙΑ ΤΑ ΕΤΗ 2018-2019</t>
  </si>
  <si>
    <t>ΥΠΗΡΕΣΙΑΚΟ ΣΗΜΕΙΩΜΑ ΓΙΑ ΟΡΙΣΜΟ ΥΠΑΛΛΗΛΩΝ ΓΙΑ ΤΗΝ ΠΑΡΑΚΟΛΟΥΘΗΣΗ ΤΗΣ ΔΙΑΔΙΚΑΣΙΑΣ ΔΕΙΓΜΑΤΟΛΗΠΤΙΚΩΝ ΕΛΕΓΧΩΝ ΦΩΤΟΑΝΤΙΓΡΑΦΩΝ</t>
  </si>
  <si>
    <t>ΑΠΟΣΤΟΛΗ ΤΗΣ ΑΡ,17 / 2017 Α,Δ,Σ ΒΟΛΒΗΣ</t>
  </si>
  <si>
    <t>ΑΔΕΙΑ ΔΙΕΛΕΥΣΗΣ ΒΑΡΕΩΣ ΟΧΗΜΑΤΟΣ ΑΡΙΘ. ΕΚΑ 1326 Ρ 23041</t>
  </si>
  <si>
    <t>ΕΝΤΟΛΗ ΜΕΤΑΚΙΝΗΣΗΣ ΣΤΟΝ ΙΑΤΡΟ ΓΚΑΝΑΤΣΙΟ ΧΡΗΣΤΟ ΤΗΝ 13Η/4/2017 ΣΤΟΝ ΕΥΟΣΜΟ ΘΕΣΣΑΛΟΝΙΚΗΣ (ΠΡΟΕΚΤΑΣΗ ΟΔ. ΣΤΡ. ΜΑΚΡΥΓΙΑΝΝΗ )  ΓΙΑ ΤΗ ΣΥΜΜΕΤΟΧΗ ΣΤΗΝ ΕΠΙΤΡΟΠΗ  ΕΛΕΓΧΟΥ  ΚΑΤΑΛΛΗΛΟΤΗΤΑΣ  ΣΧΟΛΙΚΩΝ ΚΤΙΡΙΩΝ</t>
  </si>
  <si>
    <t>ΔΙΑΒΙΒΑΣΗ ΑΙΤΗΣΗ ΚΟΝΣΟΥΛΑ ΑΝΑΣΤΑΣΙΑΣ</t>
  </si>
  <si>
    <t>ΑΔΕΙΑ ΔΙΕΛΕΥΣΗΣ ΒΑΡΕΩΣ ΟΧΗΜΑΤΟΣ ΑΡΙΘ. ΕΚΑ 9785 Ρ 46487</t>
  </si>
  <si>
    <t>ΔΙΑΒΙΒΑΣΗ ΑΙΤΗΣΗΣ ΜΠΑΞΕΒΑΝΙΔΟΥ ΜΑΡΙΑΣ</t>
  </si>
  <si>
    <t>ΕΙΣΗΓΗΣΗ Δ9 ΓΙΑ ΓΝΩΜΟΔΟΤΗΣΗ ΜΠΕ ΑΦΟΙ ΛΑΜΠΡΙΔΗ ΠΕ ΠΕΛΛΑΣ</t>
  </si>
  <si>
    <t>ΓΝΩΜΟΔΟΤΗΣΗ 18/2017</t>
  </si>
  <si>
    <t>ΔΙΑΒΙΒΑΣΗ ΑΓΩΓΗΣ ΔΗΜΟΥ ΛΑΓΚΑΔΑ</t>
  </si>
  <si>
    <t>ΑΔΕΙΑ ΔΙΕΛΕΥΣΗΣ ΒΑΡΕΩΣ ΟΧΗΜΑΤΟΣ ΑΡΙΘ. ΕΚΕ 5030 Ρ 46200</t>
  </si>
  <si>
    <t>ΑΔΕΙΑ ΔΙΕΛΕΥΣΗΣ ΒΑΡΕΩΣ ΟΧΗΜΑΤΟΣ ΑΡΙΘ. ΕΚΕ 5032 Ρ 39027</t>
  </si>
  <si>
    <t>ΖΗΤΑ ΕΞΑΓΩΓΗ ΑΛΙΕΥΜΑΤΝ</t>
  </si>
  <si>
    <t>ΔΙΑΒΙΒΑΣΗ ΑΓΩΓΗΣ ΛΑΖΑΡΙΔΗ ΣΤΑΥΡΟΥΛΑΣ</t>
  </si>
  <si>
    <t>ΑΔΕΙΑ ΔΙΕΛΕΥΣΗΣ ΒΑΡΕΩΣ ΟΧΗΜΑΤΟΣ ΑΡΙΘ. ΕΚΑ 9626 Ρ 37359</t>
  </si>
  <si>
    <t>ΔΙΑΒΙΒΑΣΗ ΑΓΩΓΗΣ ΚΑΝΤΩ ΓΕΩΡΓΙΟΥ</t>
  </si>
  <si>
    <t>ΑΔΕΙΑ ΔΙΕΛΕΥΣΗΣ ΒΑΡΕΩΣ ΟΧΗΜΑΤΟΣ ΑΡΙΘ. ΕΚΕ 5031 Ρ 9595</t>
  </si>
  <si>
    <t>ΑΔΕΙΑ ΔΙΕΛΕΥΣΗΣ ΒΑΡΕΩΣ ΟΧΗΜΑΤΟΣ ΑΡΙΘ. ΕΚΑ 9716 Ρ 46198</t>
  </si>
  <si>
    <t>ΑΔΕΙΑ ΔΙΕΛΕΥΣΗΣ ΒΑΡΕΩΣ ΟΧΗΜΑΤΟΣ ΑΡΙΘ. ΕΚΒ 5294 Ρ 28527</t>
  </si>
  <si>
    <t>ΣΥΓΚΡΟΤΗΣΗ ΕΠΙΤΡΟΠΗΣ ΕΔΧ</t>
  </si>
  <si>
    <t>ΑΔΕΙΑ ΔΙΕΛΕΥΣΗΣ ΒΑΡΕΩΣ ΟΧΗΜΑΤΟΣ ΑΡΙΘ. ΕΚΑ 9735 Ρ 17187</t>
  </si>
  <si>
    <t>ΑΔΕΙΑ ΔΙΕΛΕΥΣΗΣ ΒΑΡΕΩΣ ΟΧΗΜΑΤΟΣ ΑΡΙΘ. ΕΚΑ 9582 Ρ 47939</t>
  </si>
  <si>
    <t>ΑΠΟΔΟΣΗ  ΑΔΕΙΑΣ ΟΔΗΓΗΣΗΣ 120277476 ΣΤΡΑΤΗΓΟΠΟΥΛΟΥ ΙΩΑΝΝΗ</t>
  </si>
  <si>
    <t>ΤΗΡΗΣΗ ΨΗΦΙΑΚΟΥ ΜΗΤΡΩΟΥ ΠΡΑΤΗΡΙΩΝ ΚΑΥΣΙΜΩΝΤΗΣ ΠΑΡ 5 ΤΟΥ ΑΡΘΡΟΥ 21 ΤΟΥ Ν. 4439/2016</t>
  </si>
  <si>
    <t>ΑΠΟΔΟΣΗ  ΑΔΕΙΑΣ ΟΔΗΓΗΣΗΣ 120105877 ΘΑΝΑΙΛΙΔΗ ΣΤΕΛΙΟΥ</t>
  </si>
  <si>
    <t>ΑΙΤΗΣΗ ΚΑΤΑΧΩΡΙΣΗΣ ΙΣΟΛΟΓΙΣΜΟΥ ΚΑΤΑ ΕΛΠ ΔΤΑΝΤΟΣ ΔΗΜΗΤΡΙΟΣ ΑΕ</t>
  </si>
  <si>
    <t>ΔΗΜΟΣΙΕΥΣΗ ΕΤΗΣΙΩΝ ΟΙΚ. ΚΑΤΑΣΤΑΣΕΩΝ-ΤΑΝΤΟΣ ΔΗΜΗΤΡΙΟΣ ΑΕ</t>
  </si>
  <si>
    <t>ΑΠΟΔΟΣΗ  ΑΔΕΙΑΣ ΟΔΗΓΗΣΗΣ 120208718 ΤΣΑΙΡΙΔΗ ΣΤΕΦΑΝΟΥ</t>
  </si>
  <si>
    <t>ΑΠΟΔΟΣΗ  ΑΔΕΙΑΣ ΟΔΗΓΗΣΗΣ 120274548 ΓΡΑΜΜΑΤΙΚΟΠΟΥΛΟΥ ΒΙΤΑΡΙΟΥ</t>
  </si>
  <si>
    <t>ΑΙΤΗΣΗ ΚΑΤΑΧΩΡΙΣΗΣ ΑΠΟΦΑΣΗΣ ΓΣ ΓΙΑ ΕΓΚΡ.ΟΙΚ.ΚΑΤΑΣΤΑΣΕΩΝ ΝΤΑΝΤΟΣ ΑΕ</t>
  </si>
  <si>
    <t>ΕΓΚΡΙΣΗ ΠΡΑΚΤΙΚΟΥ ΤΓΣ- ΝΤΑΝΤΟΣ ΑΕ</t>
  </si>
  <si>
    <t>ΔΙΑΒΙΒΑΣΗ ΔΙΚ/ΚΩΝ ΠΛΗΡΩΜΗΣ ΔΑΠΑΝΗΣ ΓΙΑ ΤΗ ΣΥΜΜΕΤΟΧΗ ΤΗΣ ΠΚΜ ΣΤΗ ΔΙΕΘΝΗ ΕΚΘΕΣΗ PROWEIN 2017 ΣΤΟ DUSSELDORF ΤΗΣ ΓΕΡΜΑΝΙΑΣ</t>
  </si>
  <si>
    <t>ΠΡΩΤΟΚΟΛΛΟ ΟΡΙΣΤΙΚΗΣ ΠΟΙΟΤΙΚΗΣ - ΠΟΣΟΤΙΚΗΣ ΠΑΡΑΛΑΒΗΣ ΚΑΙ ΚΑΛΗΣ ΕΚΤΕΛΕΣΗΣ ΕΡΓΑΣΙΩΝ</t>
  </si>
  <si>
    <t>ΑΠΟΔΟΣΗ  ΑΔΕΙΑΣ ΟΔΗΓΗΣΗΣ 120247303 ΠΑΠΑΖΟΓΛΟΥ ΑΘΑΝΑΣΙΟΥ</t>
  </si>
  <si>
    <t>ΑΠΟΣΤΟΛΗ ΑΔΕΙΑΣ ΟΔΗΓΗΣΗΣ 13001212 ΝΤΟΥΝΤΟΥΚΗΣ ΚΩΝ/ΝΟΣ</t>
  </si>
  <si>
    <t>ΑΠΟΔΟΣΗ  ΑΔΕΙΑΣ ΟΔΗΓΗΣΗΣ 120159528 TOSKA ERJON</t>
  </si>
  <si>
    <t>ΤΡΙΠΛΟΤΥΠΗ ΠΕΡΙΛΗΠΤΙΚΗ ΚΑΤΑΣΤΑΣΗ ΦΠΡΟΥ</t>
  </si>
  <si>
    <t>ΑΙΤΗΣΗ ΤΟΥ ΜΙΧΑΗΛΙΔΗ ΚΩΝΣΤΑΝΤΙΝΟΥ</t>
  </si>
  <si>
    <t>ΔΙΑΒΙΒΑΣΗ ΑΔΕΙΑΣ ΟΔΗΓΗΣΗΣ 130001037 ΧΑΤΖΙΔΗΣ ΕΥΘΥΜΙΟΣ</t>
  </si>
  <si>
    <t>ΑΠΟΔΟΣΗ  ΑΔΕΙΑΣ ΟΔΗΓΗΣΗΣ 120239006 ΚΙΟΥΡΤΖΙΔΗ  ΓΕΩΡΓΙΟΥ</t>
  </si>
  <si>
    <t>ΧΟΡΗΓΗΣΗ ΑΔΕΙΑΣ ΚΥΚΛΟΦΟΡΙΑΣ ΛΟΓΩ ΑΛΛΑΓΗΣ ΕΠΩΝΥΜΙΑΣ ΝΚΚ 5717</t>
  </si>
  <si>
    <t>ΠΛΗΡΟΦΟΡΙΕΣ ΓΙΑ ΑΦΑΙΡΕΣΗ ΑΟ  120040287 ΒΟΓΙΑΤΖΗ  ΙΩΑΝΝΗ</t>
  </si>
  <si>
    <t>ΑΦΕΚ ΒΑΪΔΗ</t>
  </si>
  <si>
    <t>ΑΠΟΔΟΣΗ  ΑΟ 120086631 ΠΑΠΟΥΛΙΔΗ ΚΩΝ/ΝΟΥ</t>
  </si>
  <si>
    <t>ΧΟΡΗΓΗΣΗ ΑΔΕΙΑΣ ΑΣΘΕΝΕΙΑΣ ΤΕΚΝΟΥ ΜΙΑ ΗΜΕΡΑΣ ΤΗΝ 10-04-2017</t>
  </si>
  <si>
    <t>ΤΡΟΠΟΠΟΙΗΣΗ ΠΡΟΥΠΟΛΟΓΙΣΜΟΥ Π.Κ.Μ. - Π.Ε. ΠΕΛΛΑΣ</t>
  </si>
  <si>
    <t>ΑΠΟΔΟΣΗ  ΑΟ  120052155 ΧΑΛΚΙΑ ΚΩΝ/ΝΟΥ</t>
  </si>
  <si>
    <t>ΟΡΙΣΤΙΚΗ ΔΙΑΓΡΑΦΗ ΤΟΥ ΝΖΗ 1274</t>
  </si>
  <si>
    <t>ΔΗΜΟΣΙΕΥΣΗ ΤΟΥ Ν. 4441/16ΚΑΙ ΤΗΣ ΥΠΑΡΙΘΜ.Α1?ΙΚ.18764/670 (Β 1065)</t>
  </si>
  <si>
    <t>ΑΠΟΛΟΓΙΣΜΟΣ ΜΗΝΟΣ ΜΑΡΤΙΟΥ ΚΑΙ ΠΡΟΓΡΑΜΜΑΤΙΣΜΟΣ ΜΗΝΟΣ ΑΠΡΙΛΙΟΥ ΤΗΣ ΔΤΕ ΠΚΜ</t>
  </si>
  <si>
    <t>ΑΝΤΙΓΡΑΦΟ ΑΔΕΙΑΣ ΚΥΚΛΟΦΟΡΙΑΣ ΝΒΗ 8350</t>
  </si>
  <si>
    <t>ΧΟΡΗΓΗΣΗ ΝΕΑΣ ΑΔΕΙΑΣ ΚΥΚΛΟΦΟΡΙΑΣ ΛΟΓΩ ΥΓΡΑΕΡΟΚΙΝΗΣΗΣ ΝΖΗ 9028</t>
  </si>
  <si>
    <t>ΑΠΟΦΑΣΗ ΓΙΑ ΕΚΤΕΛΕΣΗ ΑΣΦΑΛΤΙΚΩΝ ΕΡΓΑΣΙΩΝ ΣΤΑ ΠΛΑΙΣΙΑ ΤΟΥ ΕΡΓΟΥ "ΚΑΤΑΣΚΕΥΗ ΓΕΦΥΡΑΣ ΑΞΙΟΥ ΣΤΗΝ ΟΔΟ ΑΝΑΤΟΛΙΚΟΥ - ΒΡΑΧΙΑΣ"</t>
  </si>
  <si>
    <t>ΔΗΜΟΣΙΕΥΣΗ ΤΟΥ Ν.4441/16 ΚΑΙ ΤΗΣ ΑΡ.Α1/ΟΙΚ.18764/670(Β 1065)Κ.Υ.Α.</t>
  </si>
  <si>
    <t>ΑΦΑΙΡΕΣΗ  ΑΔΕΙΑΣ ΟΔΗΓΗΣΗΣ 120002794 ΘΡΗΣΚΟΣ ΑΓΓΕΛΟΣ</t>
  </si>
  <si>
    <t>ΑΠΟΦΑΣΗ ΓΙΑ ΕΚΤΕΛΕΣΗ ΕΡΓΑΣΙΩΝ ΚΑΤΑΣΚΕΥΗΣ ΑΣΦΑΛΤΟΤΑΠΗΤΑ ΕΠΙ ΤΩΝ ΠΡΟΣΒΑΣΕΩΝ ΤΗΣ ΓΕΦΥΡΑΣ ΤΗΣ ΟΔΟΥ ΑΝΑΤΟΛΙΚΟΥ - ΒΡΑΧΙΑΣ ΣΤΑ ΠΛΑΙΣΙΑ ΤΟΥ ΕΡΓΟΥ "ΚΑΤΑΣΚΕΥΗ ΠΡΟΣΒΑΣΕΩΝ ΚΑΙ ΗΛΕΚΤΡΟΦΩΤΙΣΜΟΥ ΤΗΣ ΓΕΦΥΡΑΣ ΑΞΙΟΥ ΣΤΗΝ ΟΔΟ ΑΝΑΤΟΛΙΚΟΥ - ΒΡΑΧΙΑΣ"</t>
  </si>
  <si>
    <t>ΜΕΤΑΒΙΒΑΣΗ ΚΑΙ ΑΠΟΣΤΟΛΗ ΑΔΕΙΑΣ ΤΑΧΥΔΡΟΜΙΚΑ ΝΖΒ 0298</t>
  </si>
  <si>
    <t>ΚΟΙΝΟΠΟΙΗΣΗ  ΔΕΝ ΠΡΟΚΥΠΤΕΙ Α.Ο.</t>
  </si>
  <si>
    <t>ΑΠΟΦΑΣΗ ΓΙΑ ΕΚΤΕΛΕΣΗ ΕΡΓΑΣΙΩΝ ΣΥΝΤΗΡΗΣΗΣ ΑΣΦΑΛΤΟΤΑΠΗΤΑ ΕΠΙ ΤΗΣ Ε.Ο. 2 ΘΕΣΣΑΛΟΝΙΚΗΣ - ΕΔΕΣΣΗΣ, ΣΤΗΝ ΟΔΟ Ν. ΜΟΝΑΣΤΗΡΙΟΥ, ΣΤΟ ΠΛΑΙΣΙΟ ΤΟΥ ΕΡΓΟΥ "ΣΥΝΤΗΡΗΣΗ Ε.Ο.2 ΘΕΣΣΑΛΟΝΙΚΗΣ - ΕΔΕΣΣΑΣ ΕΩΣ ΤΑ ΟΡΙΑ ΤΟΥ Ν. ΠΕΛΛΑΣ - ΤΜΗΜΑ ΚΟΜΒΟΣ ΔΕΝΔΡΟΠΟΤΑΜΟΥ ΘΕΣΣΑΛΟΝΙΚΗΣ - ΧΑΛΚΗΔΟΝΑΣ ΕΩΣ ΤΑ ΟΡΙΑ ΤΟΥ ΝΟΜΟΥ ΠΕΛΛΑΣ</t>
  </si>
  <si>
    <t>ΧΟΡΗΓΗΣΗ ΑΝΑΡΡΩΤΙΚΗΣ ΑΔΕΙΑΣ ΔΥΟ ΗΜΕΡΩΝ ΑΠΟ 11-04-2017</t>
  </si>
  <si>
    <t>ΧΟΡΗΓΗΣΗ ΑΝΑΡΡΩΤΙΚΗΣ ΑΔΕΙΑΣ ΔΥΟ ΗΜΕΡΩΝ ΑΠΟ 11-04-2017 ΕΩΣ 12-04-2017</t>
  </si>
  <si>
    <t>ΑΠΑΝΤΗΣΗ ΣΕ ΕΡΩΤΗΣΗ ΣΤΗ ΒΟΥΛΗ ΜΕ Α.Π. 4434/23-03-2017</t>
  </si>
  <si>
    <t>ΑΙΤΗΣΗ ΓΙΑ ΔΙΑΓΡΑΦΗ ΣΕ ΑΔΕΙΑ ΠΑΡΑΓΩΓΟΥ ΠΩΛΗΤΗ Λ.Α (ΦΟΙΝΙΚΑΣ ΠΕΜΠΤΗ)</t>
  </si>
  <si>
    <t>ΣΧΕΔΙΟ ΓΙΑ ΔΙΑΓΡΑΦΗ ΣΕ ΑΔΕΙΑ ΠΑΡΑΓΩΓΟΥ ΠΩΛΗΤΗ Λ.Α (ΦΟΙΝΙΚΑΣ ΠΕΜΠΤΗ)</t>
  </si>
  <si>
    <t>ΑΝΤΑΠΟΔΟΤΙΚΑΩ ΤΕΛΗ ΜΗΤΡΟΠΟΛΙΤΙΚΗΣ ΕΝΟΤΗΤΑΣ ΘΕΣΣΑΛΟΝΙΚΗΣ</t>
  </si>
  <si>
    <t>ΧΟΡΗΓΗΣΗ ΑΔΕΙΑΣ ΚΥΚΛΟΦΟΡΙΑΣ ΛΟΓΩ ΜΕΤΑΒΙΒΑΣΗΣ ΝΗΟ 8536</t>
  </si>
  <si>
    <t>ΑΠΑΝΤΗΣΗ ΣΕ ΕΠΕΡΩΤΗΣΗ ΤΗΣ ΠΑΡΑΤΑΞΗΣ ΤΟΥ Π.Σ./ΠΚΜ "ΛΑΙΚΗ ΣΥΣΠΕΙΡΩΣΗ" ΜΕ Α.Π. Π.Σ. / ΠΚΜ 1158488 (562)/29-03-2017</t>
  </si>
  <si>
    <t>ΕΡΓΑΣΙΕΣ ΑΠΟΚΑΤΑΣΤΑΣΗΣ ΑΣΦΑΛΤΙΚΩΝ ΟΔΟΣΤΡΩΜΑΤΩΝ ΕΠΙ ΤΗΣ Ε.Ο. 2 ΘΕΣΣΑΛΟΝΙΚΗΣ - ΕΔΕΣΣΗΣ</t>
  </si>
  <si>
    <t>ΑΝΤΙΚΑΤΑΣΤΑΣΗ ΑΔΕΙΑΣ ΟΔΗΓΗΣΗΣ ΜΕ ΝΕΟΥ ΤΥΠΟΥ ΚΑΤ Β 120095284</t>
  </si>
  <si>
    <t>ΑΡΜΟΔΙΟΤΗΤΑ ΣΥΝΤΗΡΗΣΗΣ ΤΩΝ ΙΣΟΠΕΔΩΝ ΔΙΑΒΑΣΕΩΝ ΤΟΥ ΟΣΕ Α.Ε. ΜΕ ΟΔΙΚΑ ΔΙΚΤΥΑ ΑΡΜΟΔΙΟΤΗΤΑΣ ΤΗΣ ΥΠΗΡΕΣΙΑΣ ΜΑΣ</t>
  </si>
  <si>
    <t>ΧΟΡΗΓΗΣΗ ΑΝΤΙΓΡΑΦΟΥ ΑΔΕΙΑΣ ΚΥΚΛΟΦΟΡΙΑΣ ΛΟΓΩ ΑΠΩΛΕΙΑΣ/ΦΘΟΡΑΣ/ΚΛΟΠΗΣ ΝΖΜ 5692</t>
  </si>
  <si>
    <t>ΚΑΤΑΓΓΕΛΛΟΜΕΝΑ ΤΗΣ ΕΤΑΙΡΕΙΑΣ ΑΓΕΤ ΗΡΑΚΛΗΣ</t>
  </si>
  <si>
    <t>ΑΠΟΦΑΣΗ ΑΝΑΛΗΨΗΣ ΥΠΟΧΡΕΩΣΗΣ .</t>
  </si>
  <si>
    <t>ΒΕΒΑΙΩΣΗ ΠΑΡΟΥΣΙΩΝ 2ΗΣ ΣΥΝΕΔΡΙΑΣΗΣ ΕΠΙΤΡΟΠΗΣ ΑΝΑΠΤΥΞΗΣ 2017</t>
  </si>
  <si>
    <t>ΧΟΡΗΓΗΣΗ  ΑΔΕΙΑΣ  ΚΥΚΛΟΦΟΡΙΑΣ  ΜΕ  ΥΓΡΑΕΡΙΟ ΖΥΧ 0902</t>
  </si>
  <si>
    <t>ΑΝΑΝΕΩΣΗ ΑΔΕΙΑΣ ΟΔΗΓΗΣΗΣ ΚΑΤ B/C/D/E/ 3515883</t>
  </si>
  <si>
    <t>ΑΠΟΚΑΤΑΣΤΑΣΗ ΑΣΦΑΛΤΙΚΟΥ ΟΔΟΣΤΡΩΜΑΤΟΣ ΕΠΙ ΤΗΣ ΟΔΟΥ ΝΕΑΣ ΜΟΝΑΣΤΗΡΙΟΥ</t>
  </si>
  <si>
    <t>ΑΝΤΙΚΑΤΑΣΤΑΣΗ ΑΔΕΙΑΣ ΟΔΗΓΗΣΗΣ ΜΕ ΝΕΟΥ ΤΥΠΟΥ ΚΑΤ Β 1933040</t>
  </si>
  <si>
    <t>ΑΠΟΦΑΣΗ ΓΙΑ ΣΥΓΚΡΟΤΗΣΗ ΤΟΥ ΣΥΜΒΟΥΛΙΟΥ ΑΡΧΙΤΕΚΤΟΝΙΚΗΣ (ΣΑ) ΣΤΗΝ ΠΕΡΙΦΕΡΕΙΑΚΗ ΕΝΟΤΗΤΑ (ΠΕ) ΗΜΑΘΙΑΣ ΤΗΣ ΠΕΡΙΦΕΡΕΙΑΣ ΚΕΝΤΡΙΚΗΣ ΜΑΚΕΔΟΝΙΑΣ ΚΑΤ  ΕΦΑΡΜΟΓΗ ΤΟΥ ΑΡΘΡΟΥ 20 ΤΟΥ Ν. 4030/2011</t>
  </si>
  <si>
    <t>ΑΠΟΦΑΣΗ ΑΝΑΛΗΨΗΣ ΥΠΟΧΡΕΩΣΗΣ.</t>
  </si>
  <si>
    <t>ΕΝΗΜΕΡΩΣΗ ΕΝΔΙΑΦΕΡΟΜΕΝΩΝ ΓΙΑ ΤΗ ΣΥΜΜΕΤΟΧΗ ΤΗΣ ΠΕΡΙΦΕΡΕΙΑΣ ΚΕΝΤΡΙΚΗΣ ΜΑΚΕΔΟΝΙΑΣ ΣΤΗΝ ΕΚΘΕΣΗ GOURMET OLIVE EXHIBITION - DELICACIES 2017"</t>
  </si>
  <si>
    <t>ΧΟΡΗΓΗΣΗ ΑΝΑΡΡΩΤΙΚΗΣ ΓΙΑ 11/4/2017</t>
  </si>
  <si>
    <t>ΑΝΑΝΕΩΣΗ ΑΔΕΙΑΣ ΟΔΗΓΗΣΗΣ ΚΑΤ A/B/C/D/E/ 1843176</t>
  </si>
  <si>
    <t>ΕΓΓΡΑΦΟ ΠΡΟΣ ΠΕΡΙΦΕΡΕΙΑ ΑΤΤΙΚΗΣ ΧΟΛΑΡΓΟ ΓΙΑ ΚΑΤΑΧΩΡΗΣΗ ΗΜΕΡΟΜΗΝΙΩΝ</t>
  </si>
  <si>
    <t>ΥΓΡΑΕΡΙΟΚΙΝΗΣΗ ΤΟΥ ΖΥΧ 9021 ΕΙΧ</t>
  </si>
  <si>
    <t>ΕΚΘΕΣΗ ΑΥΤΟΨΙΑΣ ΓΙΑ ΑΦΟΙ ΝΙΖΑΜΗ Ο.Ε.</t>
  </si>
  <si>
    <t>ΟΡΙΣΜΟΣ ΥΠΕΥΘΥΝΩΝ ΓΙΑ ΘΕΜΑΤΑ ΛΑΙΚΩΝ ΑΓΟΡΩΝ ΚΑΙ ΥΠΑΙΘΡΙΟΥ ΕΜΠΟΡΙΟΥ ΤΗΣ ΠΕΡΙΦΕΡΕΙΑΣ ΚΕΝΤΡΙΚΗΣ ΜΑΚΕΔΟΝΙΑΣ ΣΥΜΦΩΝΑ ΜΕ ΤΗΝ Υ.Α. Α2-757/12-08-2014</t>
  </si>
  <si>
    <t>ΑΥΤΟΨΙΑ ΣΤΟ ΚΤΙΡΙΟ ΤΗΣ Δ/ΝΣΗΣ ΜΕΤΑΦΟΡΩΝ ΚΑΙ ΕΠΙΚΟΙΝΩΝΙΩΝ ΔΥΤΙΚΗΣ ΘΕΣΣΑΛΟΝΙΚΗΣ (ΥΠΕΝΘΥΜΙΣΗ)</t>
  </si>
  <si>
    <t>ΑΝΑΝΕΩΣΗ ΑΔΕΙΑΣ ΟΔΗΓΗΣΗΣ ΚΑΤ B/C/D/E 1622461</t>
  </si>
  <si>
    <t>ΟΡΙΣΤΙΚΗ ΔΙΑΓΡΑΦΗ ΤΟΥ ΝΕΖ 9461 ΕΙΧ</t>
  </si>
  <si>
    <t>ΔΙΑΒΙΒΑΣΗ ΔΙΚΑΙΟΛΟΓΗΤΙΚΩΝ ΓΙΑ ΠΛΗΡΩΜΗ ΕΚΤΟΣ ΕΔΡΑΣ ΜΕΤΑΚΙΝΗΣΕΩΝ ΥΠΑΛΛΗΛΩΝ ΤΗΣ Δ/ΝΣΗΣ ΑΓΡΟΤΙΚΗΣ ΟΙΚΟΝΟΜΙΑΣ ΚΑΙ ΑΛΙΕΙΑΣ ΠΚΜ</t>
  </si>
  <si>
    <t>ΑΝΤΙΚΑΤΑΣΤΑΣΗ ΑΔΕΙΑΣ ΟΔΗΓΗΣΗΣ ΜΕ ΝΕΟΥ ΤΥΠΟΥ ΚΑΤ Β 3866665</t>
  </si>
  <si>
    <t>ΑΠΟΦΑΣΗ ΑΦΑΙΡΕΣΗΣ ΑΔΕΙΑΣ ΟΔΗΓΗΣΗΣ 12001295 ΣΑΡΙΔΑΚΗ  ΝΙΚΟΛΑΟΥ</t>
  </si>
  <si>
    <t>ΑΝΑΝΕΩΣΗ ΑΔΕΙΑΣ ΟΔΗΓΗΣΗΣ ΚΑΤ B/C/ 2457800</t>
  </si>
  <si>
    <t>ΟΡΙΣΤΙΚΗ ΔΙΑΓΡΑΦΗ ΤΟΥ ΝΗΥ 9274 ΕΙΧ</t>
  </si>
  <si>
    <t>ΕΠΙΔΟΣΗ  ΠΡΑΞΗΣ ΒΕΒΑΙΩΣΗΣ ΠΑΡΑΒΑΣΗΣ  ΖΑΜΠΕΤΟΓΛΟΥ ΣΤΑΥΡΟΥ</t>
  </si>
  <si>
    <t>ΑΝΑΝΕΩΣΗ ΑΔΕΙΑΣ ΟΔΗΓΗΣΗΣ ΚΑΤ B/C/ 2093493</t>
  </si>
  <si>
    <t>ΟΡΙΣΤΙΚΗ ΔΙΑΓΡΑΦΗ ΤΟΥ ΝΕΥ 8578 ΕΙΧ</t>
  </si>
  <si>
    <t>ΕΠΙΔΟΣΗ  ΠΡΑΞΗΣ ΒΕΒΑΙΩΣΗΣ ΠΑΡΑΒΑΣΗΣ  ΠΛΑΤΗ ΣΤΥΛΙΑΝΗΣ120039415</t>
  </si>
  <si>
    <t>ΖΗΤΗΣΗ ΚΑΤΑΧΩΡΗΣΗΣ ΚΩΔΙΚΟΥ110 ΣΤΡΑΤΟΥ ΚΑΙ ΗΜΕΡΟΜΗΝΙΑ ΑΡΧΙΚΗΣ ΕΚΔΟΣΗΣ ΚΑΤΗΓΟΡΙΩΝ 2495334 ΠΟΛΥΚΑΝΔΡΙΩΤΗΣ ΕΥΑΓΓΕΛΟΣ</t>
  </si>
  <si>
    <t>ΑΝΤΙΚΑΤΑΣΤΑΣΗ ΑΔΕΙΑΣ ΟΔΗΓΗΣΗΣ ΜΕ ΝΕΟΥ ΤΥΠΟΥ ΚΑΤ Β 1091818</t>
  </si>
  <si>
    <t>ΟΡΙΣΤΙΚΗ ΔΙΑΓΡΑΦΗ ΤΟΥ ΚΝΜ 1682 ΕΙΧ</t>
  </si>
  <si>
    <t>ΑΝΑΝΕΩΣΗ ΑΔΕΙΑΣ ΟΔΗΓΗΣΗΣ ΚΑΤ Β 876668</t>
  </si>
  <si>
    <t>ΑΔΕΙΑ ΙΚΑΝΟΤΗΤΑΣ ΟΔΗΓΗΣΗΣ ΧΑΡΑΤΖΙΔΗ ΑΛΕΞΑΝΔΡΟΥ</t>
  </si>
  <si>
    <t>ΣΧΕΤΙΚΟ 22646/2017</t>
  </si>
  <si>
    <t>ΣΥΣΤΑΣΗ ΓΡΑΜΜΑΤΕΙΑΚΗΣ  ΥΠΟΣΤΗΡΙΞΗΣ ΤΩΝ ΚΛΙΜΑΚΙΩΝ ΕΛΕΓΧΟΥ ΛΑΙΚΩΝ ΑΓΟΡΩΝ ΚΑΙ ΥΠΑΙΘΡΙΟΥ ΕΜΠΟΡΙΟΥ (ΠΛΑΝΟΔΙΟΥ ΚΑΙ ΣΤΑΣΙΜΟΥ) ΤΗΣ ΠΕΡΙΦΕΡΕΙΑΣ ΚΕΝΤΡΙΚΗΣ ΜΑΚΕΔΟΝΙΑΣ</t>
  </si>
  <si>
    <t>ΟΡΙΣΤΙΚΗ ΔΙΑΓΡΑΦΗ ΤΟΥ ΝΕΡ 3397 ΕΙΧ</t>
  </si>
  <si>
    <t>ΑΝΑΝΕΩΣΗ ΑΔΕΙΑΣ ΟΔΗΓΗΣΗΣ ΚΑΤ Β 940700</t>
  </si>
  <si>
    <t>ΟΡΙΣΤΙΚΗ ΔΙΑΓΡΑΦΗ ΙΗΒ 2340</t>
  </si>
  <si>
    <t>ΑΠΟΣΤΟΛΗ  ΑΟ ΡΟΥΣΣΟΥ  ΑΣΤΕΡΙΟΥ 1126127</t>
  </si>
  <si>
    <t>ΑΝΤΑΛΛΑΚΤΙΚΕΣ ΠΙΝΑΚΙΔΕΣ ΤΟΥ ΝΗ 3555  ΝΕΟΣ ΑΡΙΘΜΟΣ ΝΚΚ 8130 ΚΑΙ ΕΚΔΟΣΗ ΑΔΕΙΑΣ ΑΠΟ ΜΕΤΑΒΙΒΑΣΗ</t>
  </si>
  <si>
    <t>ΟΡΙΣΤΙΚΗ ΔΙΑΓΡΑΦΗ ΤΟΥ ΝΒΚ 5287 ΕΙΧ</t>
  </si>
  <si>
    <t>ΑΙΤΗΣΗ ΚΑΤΑΧΩΡΗΣΗΣ ΙΣΟΛΟΓΙΣΜΟΥ / ΜΠΙΛΙΟΥΡΗΣ</t>
  </si>
  <si>
    <t>Η ΑΙΤΗΣΗ ΚΑΛΥΦΘΗΚΕ ΑΠΟ ΤΗΝ 980543/9.5.2017 ΚΑΤΑΧΩΡΗΣΗ ΓΕΜΗ.</t>
  </si>
  <si>
    <t>ΑΝΤΙΚΑΤΑΣΤΑΣΗ ΑΔΕΙΑΣ ΟΔΗΓΗΣΗΣ ΜΕ ΝΕΟΥ ΤΥΠΟΥ ΚΑΤ Α/Β/ 2564289</t>
  </si>
  <si>
    <t>ΒΕΒΑΙΩΣΗ ΤΗΡΗΣΗΣ ΥΠΟΧΡΕΩΣΕΩΝ ΤΟΥ ΕΡΓΟΥ "ΣΥΝΤΗΡΗΣΗ ΕΘΝΙΚΟΥ ΟΔΙΚΟΥ ΔΙΚΤΥΟΥ ΤΗΣ Π.Ε. ΣΕΡΡΩΝ ΕΤΟΥΣ 2012"</t>
  </si>
  <si>
    <t>ΟΡΙΣΤΙΚΗ ΔΙΑΓΡΑΦΗ ΤΟΥ ΝΕΚ 7666 ΕΙΧ</t>
  </si>
  <si>
    <t>ΑΦΑΙΡΕΣΗ ΑΟ  ΣΑΜΠΑΝΗ ΓΕΩΡΓΙΟΥ 898834</t>
  </si>
  <si>
    <t>ΤΙΜΟΛΟΓΙΟ ΚΑΥΣΙΜΩΝ ΘΕΡΜΑΝΣΗΣ .</t>
  </si>
  <si>
    <t>ΟΡΙΣΤΙΚΗ ΔΙΑΓΡΑΦΗ NBY 4589</t>
  </si>
  <si>
    <t>ΟΡΙΣΤΙΚΗ ΔΙΑΓΡΑΦΗ  ΝΒΥ 4589</t>
  </si>
  <si>
    <t>ΑΝΑΝΕΩΣΗ ΑΔΕΙΑΣ ΟΔΗΓΗΣΗΣ ΚΑΤ A/B/C/D/E/ 3866874</t>
  </si>
  <si>
    <t>ΟΡΙΣΤΙΚΗ ΔΙΑΓΡΑΦΗ  YHB 9515</t>
  </si>
  <si>
    <t>ΟΡΙΣΤΙΚΗ ΔΙΑΓΡΑΦΗ  ΥΗΒ 9515</t>
  </si>
  <si>
    <t>ΒΕΒΑΙΩΣΗ ΣΥΣΤΑΣΗΣ ΕΤΑΙΡΕΙΑΣ / ΑΠΟΛΛΩΝ ΑΕ</t>
  </si>
  <si>
    <t>Μεταβίβαση ΕΙΧ αυτ/του του υπ αριθμ:ΤΒΑ 0694</t>
  </si>
  <si>
    <t>ΒΕΒΑΙΩΣΗ ΤΗΡΗΣΗΣ ΥΠΟΧΡΕΩΣΕΩΝ ΤΟΥ ΕΡΓΟΥ "ΑΝΤΙΜΕΤΩΠΙΣΗ ΕΚΤΑΚΤΩΝ ΑΝΤΙΠΛΗΜΜΥΡΙΚΩΝ ΦΑΙΝΟΜΕΝΩΝ ΣΤΟ ΝΟΜΟΣΕΡΡΩΝ"</t>
  </si>
  <si>
    <t>ΕΛΕΓΧΟΣ ΔΙΑΣΚΕΥΑΣΜΕΝΟΥ ΑΥΤ/ΤΟΥ ΓΙΑ ΥΓΡΑΕΡΙΟΚΙΝΗΣΗ ΝΖΒ-9119</t>
  </si>
  <si>
    <t>ΑΝΤΙΚΑΤΑΣΤΑΣΗ ΑΔΕΙΑΣ ΟΔΗΓΗΣΗΣ ΜΕ ΝΕΟΥ ΤΥΠΟΥ ΚΑΤ Β 1873834</t>
  </si>
  <si>
    <t>ΕΚΘΕΣΗ ΑΥΤΟΨΙΑΣ (ΚΡΙ-ΚΡΙ)</t>
  </si>
  <si>
    <t>ΧΟΡΗΓΗΣΗ ΑΔΕΙΑΣ ΚΥΚΛΟΦΟΡΙΑΣ ΛΟΓΩ ΜΕΤΑΒΙΒΑΣΗΣ ΥΕΟ 1580</t>
  </si>
  <si>
    <t>ΟΡΙΣΤΙΚΗ ΔΙΑΓΡΑΦΗ ΤΟΥ ΝΗΖ 1313 ΕΙΧ</t>
  </si>
  <si>
    <t>ΟΡΙΣΤΙΚΗ ΔΙΑΓΡΑΦΗ  NET 4767</t>
  </si>
  <si>
    <t>ΟΡΙΣΤΙΚΗ ΔΙΑΓΡΑΦΗ  ΝΕΤ 4767</t>
  </si>
  <si>
    <t>ΑΝΑΝΕΩΣΗ ΑΔΕΙΑΣ ΟΔΗΓΗΣΗΣ ΚΑΤ A/B/C/BE/CE/ 120168898</t>
  </si>
  <si>
    <t>ΕΠΙΣΤΡΟΦΗ ΤΗΣ ΕΙΣΗΓΗΣΗΣ ΓΙΑ ΤΗΝ ΚΥΡΩΣΗ ΤΗΣ ΑΡ. 71/1400 ΔΙΟΡΘΩΤΙΚΗΣ ΤΗΣ 71 Π.Ε. ΠΟΛΕΟΔΟΜΙΚΗΣ ΜΕΛΕΤΗΣ ΕΠΕΚΤΑΣΗΣ Ρ.ΣΧ. Δ.Δ. ΑΣΠΡΟΒΑΛΤΑΣ Δ. ΒΟΛΒΗΣ</t>
  </si>
  <si>
    <t>ΕΠΙΣΤΡΟΦΗ ΦΑΚΕΛΟΥ ΤΗΣ 71/1400 Δ.Π.Ε. ΣΤΟ Ο.Τ. 629 ΤΟΥ Δ.Δ. ΑΣΠΡΟΒΑΛΤΑΣ Δ. ΒΟΒΛΗΣ</t>
  </si>
  <si>
    <t>ΔΙΑΓΩΝΙΣΜΟΣ ΓΙ ΑΜΕΤΑΦΟΡΑ ΜΑΘΗΤΩΝ</t>
  </si>
  <si>
    <t>ΑΠΟΣΤΟΛΗ ΑΟ  2453116 ΡΑΔΙΤΣΗ  ΔΗΜΗΤΡΙΟΥ</t>
  </si>
  <si>
    <t>ΟΡΙΣΤΙΚΗ ΔΙΑΓΡΑΦΗ  NZB 7854</t>
  </si>
  <si>
    <t>ΟΡΙΣΤΙΚΗ ΔΙΑΓΡΑΦΗ  ΝΖΒ 7854</t>
  </si>
  <si>
    <t>ΧΟΡΗΓΗΣΗ Π.Ε.Ι.(C) ΜΕΤΑΦΟΡΑΣ ΕΜΠΟΡΕΥΜΑΤΩΝ ΛΟΓΩ ΠΕΡΙΟΔΙΚΗΣ ΚΑΤΑΡΤΙΣΗΣ ( Α.Ο. 120168898 )</t>
  </si>
  <si>
    <t>ΚΑΤΑΘΕΣΗ ΦΥΛΛΩΝ ΣΥΝΤΗΡΗΣΗΣ ΣΤΑΘΕΡΩΝ ΕΣΤΙΩΝ ΚΑΥΣΗΣ ΑΡΧΙΚΗΣ ΛΕΙΤΟΥΡΓΙΑΣ - 483-485 - ΤΟΥΡΟΥΝΤΖΗΣ ΚΩΝΣΤΑΝΤΙΝΟΣ</t>
  </si>
  <si>
    <t>ΕΟΡΤΑΣΤΙΚΕΣ ΕΚΔΗΛΩΣΕΙΣ ΓΙΑ ΤΗΝ ΗΜΕΡΑ ΤΟΥ ΦΙΛΕΛΛΗΝΙΣΜΟΥ ΚΑΙ ΔΙΕΘΝΟΥΣ ΑΛΛΗΛΕΓΓΥΗΣ.</t>
  </si>
  <si>
    <t>ΧΟΡΗΓΗΣΗ ΑΝΤΙΓΡΑΦΩΝ ΤΩΝ ΔΙΚΑΙΟΛΟΓΙΤΙΚΩΝ</t>
  </si>
  <si>
    <t>ΑΝΑΝΕΩΣΗ ΑΠΟΦΑΣΗΣ ΕΓΚΡΙΣΗΣ ΠΕΡΙΒΑΛΛΟΝΤΙΚΩΝ ΟΡΩΝ</t>
  </si>
  <si>
    <t>ΣΤΑΛΘΗΚΕ ΣΧΕΤΙΚΟ Δ9</t>
  </si>
  <si>
    <t>ΟΡΙΣΤΙΚΗ ΔΙΑΓΡΑΦΗ  ΥΡΙ 7214</t>
  </si>
  <si>
    <t>ΟΡΙΣΤΙΚΗ ΔΙΑΓΡΑΦΗ ΤΟΥ ΝΒΥ 0771 ΔΙΧ</t>
  </si>
  <si>
    <t>ΔΕΙΓΜΑΤΟΛΗΠΤΙΚΟΣ ΕΛΕΓΧΟΣ ΥΠΟΒΛΗΘΕΝΤΩΝ ΦΩΤΟΑΝΤΙΓΡΑΦΩΝ - ΝΙΚΟΥ ΣΑΒΒΑΣ ΤΟΥ ΝΙΚΟΛΑΟΥ</t>
  </si>
  <si>
    <t>ΑΝΑΝΕΩΣΗ ΑΔΕΙΑΣ ΟΔΗΓΗΣΗΣ ΚΑΤ AM/A/B/C/ 120110773</t>
  </si>
  <si>
    <t>ΧΟΡΗΓΗΣΗ ΑΔΕΙΑΣ ΚΥΚΛΟΦΟΡΙΑΣ ΛΟΓΩ ΔΙΟΡΘΩΣΗΣ ΤΟΥ ΑΡΙΘΜΟΥ ΠΛΑΙΣΙΟΥ ΝΗΜ 0654</t>
  </si>
  <si>
    <t>ΑΚΥΡΩΣΗ ΗΜΕΡΟΜΗΝΙΑΣ ΠΡΑΚΤΙΚΩΝ ΕΞΕΤΑΣΕΩΝ ΣΧ.009749/2016</t>
  </si>
  <si>
    <t>ΧΟΡΗΓΗΣΗ ΒΕΒΑΙΩΣΗΣ ΑΟ 120176865</t>
  </si>
  <si>
    <t>ΣΧΕΤΙΚΑ ΜΕ ΑΟ 120176865 ΠΑΠΑΙΩΑΝΝΟΥ ΔΗΜΗΤΡΙΟΣ</t>
  </si>
  <si>
    <t>ΜΗ ΑΝΑΓΚΑΙΟΤΗΤΑ ΤΗΡΗΣΗΣ ΔΙΑΔΙΚΑΣΙΑΣ ΠΕΡΙΒΑΛΛΟΝΤΙΚΗΣ ΑΔΕΙΟΔΟΤΗΣΗΣ</t>
  </si>
  <si>
    <t>ΠΑΡΟΧΗ ΔΙΕΥΚΡΙΝΙΣΕΩΝ ΣΧΕΤΙΚΑ ΜΕ ΤΗΝ ΠΕΡΙΒΑΛΛΟΝΤΙΚΗ ΑΔΕΙΟΔΟΤΗΣΗ.</t>
  </si>
  <si>
    <t>ΑΠΟΣΤΟΛΗ ΑΟ 3181269 ΛΑΖΑΡΙΔΗ ΑΛΕΞΑΝΔΡΟΥ</t>
  </si>
  <si>
    <t>ΑΝΑΝΕΩΣΗ ΑΔΕΙΑΣ ΟΔΗΓΗΣΗΣ ΚΑΤ A/B/C/ 3180368</t>
  </si>
  <si>
    <t>ΟΡΙΣΤΙΚΗ ΔΙΑΓΡΑΦΗ ΤΟΥ ΝΒΙ 7248 ΕΙΧ</t>
  </si>
  <si>
    <t>ΑΠΟΣΤΟΛΗ ΔΙΚ/ΚΩΝ ΡΥΜ/ΝΟΥ  ΠΛ.1014918 ΠΑΡΠΑΡΑΣ</t>
  </si>
  <si>
    <t>Μεταβίβαση ΕΙΧ αυτ/του του υπ αριθμ:ΗΜΤ 1003</t>
  </si>
  <si>
    <t>ΑΝΑΝΕΩΣΗ ΑΔΕΙΑΣ ΟΔΗΓΗΣΗΣ ΚΑΤ B/C/ 1872536</t>
  </si>
  <si>
    <t>ΠΡΟΓΡΑΜΜΑ ΘΕΩΡΗΤΙΚΗΣ ΕΚΠΑΙΔΕΥΣΗΣ ΑΠΟ 18 ΕΩΣ 21-04-2017</t>
  </si>
  <si>
    <t>ΑΝΤΙΓΡΑΦΟ ΑΔΕΙΑΣ ΟΔΗΓΗΣΗΣ ΛΟΓΩ ΑΠΩΛΕΙΑΣ ΚΑΤΗΓΟΡΙΕΣ Α,Β 120040925</t>
  </si>
  <si>
    <t>ΕΚΤΕΛΕΣΗ ΑΠΟΦΑΣΗΣ ΦΛΩΡΑ ΓΕΩΡΓΙΟ 949141</t>
  </si>
  <si>
    <t>ΟΡΙΣΤΙΚΗ ΔΙΑΓΡΑΦΗ ΤΟΥ ΝΒΥ 6522 ΕΙΧ</t>
  </si>
  <si>
    <t>ΑΝΑΝΕΩΣΗ ΑΔΕΙΑΣ ΟΔΗΓΗΣΗΣ ΚΑΤ B/C/BE/CE/ 2020367</t>
  </si>
  <si>
    <t>Έλεγχος διασκευασμένου αυτοκινήτου σχετικα με την εγκατάσταση συστηματος υγρ/κίνησης του υπ αριθμ:ΗΜΗ 6127</t>
  </si>
  <si>
    <t>Έλεγχος διασκευασμένου αυτοκινήτου σχετικα με την εγκατάσταση συστηματος υγρ/κίνησης του υπ αριθμ:ΗΜΤ 1637</t>
  </si>
  <si>
    <t>ΑΠΟΔΕΣΜΕΥΣΗ ΑΔΕΙΑΣ ΟΔΗΓΗΣΗΣ ΤΖΑΧΑΛΑΚΗΣ ΘΕΟΔΩΡΟΣ 770001358</t>
  </si>
  <si>
    <t>ΑΠΟΔΕΣΜΕΥΣΗ ΑΔΕΙΑΣ ΟΔΗΓΗΣΗΣ 770001358 ΤΖΑΧΑΛΑΚΗΣ ΘΕΟΔΩΡΟΣ</t>
  </si>
  <si>
    <t>ΟΡΙΣΤΙΚΗ ΔΙΑΓΡΑΦΗ ΤΟΥ ΝΒΥ 8734 ΕΙΧ</t>
  </si>
  <si>
    <t>ΑΝΑΝΕΩΣΗ ΑΔΕΙΑΣ ΟΔΗΓΗΣΗΣ ΚΑΤ Β 1875891</t>
  </si>
  <si>
    <t>ΔΙΑΤΑΓΗ ΠΟΡΕΙΑΣ ΚΗΟ 8770 13-04-2017 ΑΥΤΟΨΙΑ ΣΧΟΛΗΣ ΟΔΗΓΩΝ</t>
  </si>
  <si>
    <t>ΑΝΤΑΛΛΑΚΤΙΚΕΣ ΠΙΝΑΚΙΔΕΣ ΗΜΤ 0444 ΝΕΟΣ ΑΡΙΘΜΟΣ ΝΡΟ 0037</t>
  </si>
  <si>
    <t>ΑΝΤΙΚΑΤΑΣΤΑΣΗ ΑΔΕΙΑΣ ΟΔΗΓΗΣΗΣ ΜΕ ΝΕΟΥ ΤΥΠΟΥ ΚΑΤ Β 1928389</t>
  </si>
  <si>
    <t>ΓΕΝΙΚΟΣ ΣΗΜΑΙΟΣΤΟΛΙΣΜΟΣ ΓΙΑ ΤΟ ΑΓΙΟ ΠΑΣΧΑ.</t>
  </si>
  <si>
    <t>ΕΓΚΡΙΣΗ ΠΡΟΓΡΑΜΜΑΤΟΣ ΠΕΙ  -ΣΥΜΠΛΗΡΩΜΑΤΙΚΗ</t>
  </si>
  <si>
    <t>ΟΡΙΣΤΙΚΗ ΔΙΑΓΡΑΦΗ ΤΟΥ ΝΒΕ 1317 ΕΙΧ</t>
  </si>
  <si>
    <t>ΕΚΔΟΣΗ ΕΙΔΙΚΗΣ ΑΔΕΙΑΣ ΤΑΞΙ 1220058</t>
  </si>
  <si>
    <t>ΤΙΜΟΛΗΨΙΑ ΑΜΝΟΕΡΙΦΙΩΝ</t>
  </si>
  <si>
    <t>ΑΟ ΑΝΑΝΕΩΣΗ 876913</t>
  </si>
  <si>
    <t>ΑΟ ΑΝΤΙΚΑΤΑΣΤΑΣΗ ΜΕ ΝΕΟΥ ΤΥΠΟΥ Ε.Ε. 120119100</t>
  </si>
  <si>
    <t>ΕΓΚΡΙΣΗ ΜΕΤΑΚΙΝΗΣΔΗΣ[ΛΑΧΑΝΑΣ]</t>
  </si>
  <si>
    <t>ΑΝΑΝΕΩΣΗ ΑΔΕΙΑΣ ΟΔΗΓΗΣΗΣ ΚΑΤ B/C/D/E/ 577650</t>
  </si>
  <si>
    <t>ΕΠΑΝΑΧΟΡΗΓΗΣΗ ΑΔΕΙΑΣ - ΠΙΝΑΚΙΔΩΝ Ρ 42636</t>
  </si>
  <si>
    <t>ΕΝΗΜΕΡΩΤΙΚΟ ΣΗΜΕΙΩΜΑ - ΕΚΔΟΣΗ ΑΔΕΙΑΣ ΕΠΑΓΓΕΛΜΑΤΙΑ ΠΩΛΗΤΗ ΛΑΪΚΩΝ ΑΓΟΡΩΝ ΑΠΟ ΜΕΤΑΒΙΒΑΣΗ</t>
  </si>
  <si>
    <t>ΟΡΙΣΤΙΚΗ ΔΙΑΓΡΑΦΗ ΤΟΥ ΧΚΒ 5284 ΕΙΧ</t>
  </si>
  <si>
    <t>ΚΑΤΑΘΕΣΗ ΑΔΕΙΑΣ ΚΑΙ ΠΙΝΑΚΙΔΩΝ ΤΟΥ ΝΖΟ 8407 ΛΟΓΩ ΜΕΤΑΒΙΒΑΣΗΣ</t>
  </si>
  <si>
    <t>ΑΝΑΝΕΩΣΗ ΑΔΕΙΑΣ ΟΔΗΓΗΣΗΣ ΚΑΤ B/C/ 484175</t>
  </si>
  <si>
    <t>ΧΟΡΗΓΗΣΗ ΚΑΡΤΑΣ ΑΜΕΑ ΓΙΑ ΤΟ ΝΒΙ 8029</t>
  </si>
  <si>
    <t>Χορήγηση άδειας σε αντικατάσταση του αποχ/νου υπ αριθμ:ΙΑΕ 1773</t>
  </si>
  <si>
    <t>Χορηγηση αδειας και πινακιδων νεου ειχ-δικυκλου υπ αριθμ:ΗΜΙ 9587</t>
  </si>
  <si>
    <t>2Η ΕΞΑΜΗΝΙΑΙΑ ΕΚΘΕΣΗ ΠΡΟΟΔΟΟΥ ΣΤΟ ΠΛΑΙΣΙΟ ΤΟΥ ΕΡΓΟΥ "ΠΡΟΓΡΑΜΜΑ ΠΑΡΑΚΟΛΟΥΘΗΣΗΣ ΒΙΟΤΙΚΩΝ ΚΑΙ ΑΒΙΟΤΙΚΩΝ ΠΑΡΑΜΕΤΡΩΝ ΣΤΗΝ ΠΕΡΙΟΧΗ ΤΗΣ ΕΠΑΝΟΜΗΣ ΚΑΙ ΤΟΥ ΑΓΓΕΛΟΧΩΡΙΟΥ 2015-2017" ΠΟΥ ΑΦΟΡΑ ΣΤΟ ΧΡΟΝΙΚΟ ΔΙΑΣΤΗΜΑ ΑΠΟ ΤΗΝ 1 ΟΚΤΩΒΡΙΟΥ 2016 ΕΩΣ ΚΑΙ ΤΙΣ 31 ΜΑΡΤΙΟΥ 2017</t>
  </si>
  <si>
    <t>ΠΑΡΑΛΑΒΗ ΤΗΣ 2ΗΣ ΕΞΑΜΗΝΙΑΙΑΣ ΕΚΘΕΣΗΣ ΠΡΟΟΔΟΟΥ ΣΤΟ ΠΛΑΙΣΙΟ ΤΟΥ ΕΡΓΟΥ "ΠΡΟΓΡΑΜΜΑ ΠΑΡΑΚΟΛΟΥΘΗΣΗΣ ΒΙΟΤΙΚΩΝ ΚΑΙ ΑΒΙΟΤΙΚΩΝ ΠΑΡΑΜΕΤΡΩΝ ΣΤΗΝ ΠΕΡΙΟΧΗ ΤΗΣ ΕΠΑΝΟΜΗΣ ΚΑΙ ΤΟΥ ΑΓΓΕΛΟΧΩΡΙΟΥ 2015-2017"</t>
  </si>
  <si>
    <t>ΟΡΙΣΤΙΚΗ ΔΙΑΓΡΑΦΗ ΤΟΥ ΝΖΧ 2607 ΕΙΧ</t>
  </si>
  <si>
    <t>ΑΚΥΡΩΣΗ ΗΜ. ΠΡΑΚΤΙΚΩΝ ΕΞΕΤΑΣΕΩΝ ( Ν.Δ.Ε.Ε 3811/14)</t>
  </si>
  <si>
    <t>ΑΝΑΝΕΩθΗΚΕ Η ΑΔΕΙΑ</t>
  </si>
  <si>
    <t>ΑΝΑΝΕΩΣΗ ΑΔΕΙΑΣ ΟΔΗΓΗΣΗΣ ΚΑΤ Α/B/C/ 3193943</t>
  </si>
  <si>
    <t>ΧΟΡΗΓΗΣΗ ΑΔΕΙΑΣ ΚΥΚΛΟΦΟΡΙΑΣ ΛΟΓΩ ΜΕΤΑΒΙΒΑΣΗΣ ΚΒΡ 8900</t>
  </si>
  <si>
    <t>ΘΑΝΑΤΟΣ ΝΕΦΡΟΠΑΘΗ ΡΙΣΚΟΥ ΧΡΙΣΤΙΝΑ ΑΠΟ ΣΑΡΑΦΙΑΝΟ</t>
  </si>
  <si>
    <t>ΕΓΚΡΙΣΗ ΠΡΟΓΡΑΜΜΑΤΟΣ ΣΕΚΟΟΜΕΕ  -ΣΥΜΠΛΗΡΩΜΑΤΙΚΗ</t>
  </si>
  <si>
    <t>ΟΡΙΣΤΙΚΗ ΔΙΑΓΡΑΦΗ ΤΟΥ ΥΕΜ 1738 ΕΙΧ</t>
  </si>
  <si>
    <t>ΔΙΑΒΙΒΑΣΗ ΜΕΤΑΤΑΞΗΣ ΚΑΛΙΑΚΟΥ</t>
  </si>
  <si>
    <t>ΕΝΤΥΠΟ ΑΠΕΒΙΩΣΗΣ ΓΙΑ ΤΗΝ ΓΚΕΤΟΥ ΑΝΝΑ ΑΠΟ EUROMEDICA</t>
  </si>
  <si>
    <t>ΑΚΥΡΩΣΗ ΗΜΕΡΟΜΗΝΙΑΣ ΠΡΑΚΤΙΚΩΝ ΕΞΕΤΑΣΕΩΝ ΣΧ.009656-009657/2016</t>
  </si>
  <si>
    <t>ΟΡΙΣΤΙΚΗ ΔΙΑΓΡΑΦΗ ΤΟΥ ΚΧΟ 5096 ΕΙΧ</t>
  </si>
  <si>
    <t>ΔΗΜΟΣΙΕΥΣΗ ΑΠΟΦΑΣΗΣΠΡΠΟΣ ΤΟ ΦΕΚ</t>
  </si>
  <si>
    <t>ΑΝΑΝΕΩΣΗ ΑΔΕΙΑΣ ΟΔΗΓΗΣΗΣ ΚΑΤ B/C/BE/CE/ 1128995</t>
  </si>
  <si>
    <t>ΟΡΙΣΤΙΚΗ ΔΙΑΓΡΑΦΗ ΤΟΥ ΚΝΤ 4439 ΕΙΧ</t>
  </si>
  <si>
    <t>ΑΚΥΡΩΣΗ ΗΜΕΡΟΜΗΝΙΑΣ ΠΡΑΚΤΙΚΩΝ ΕΞΕΤΑΣΕΩΝ ΣΧ.010104/2016</t>
  </si>
  <si>
    <t>ΚΑΤΑΘΕΣΗ ΤΡΙΜΗΝΙΑΙΑΣ ΚΑΤΑΣΤΑΣΗΣ ΝΑΡΚΩΤΙΚΩΝ ΦΑΡΜΑΚΩΝ ΑΠΟ 1/1/2017 ΜΕΧΡΙ 31/03/2017 (Α ΤΡΙΜΗΝΟ 2017)</t>
  </si>
  <si>
    <t>ΧΟΡΗΓΗΣΗ ΣΥΜΒΑΣΗΣ ΕΡΓΑΣΙΑΣ</t>
  </si>
  <si>
    <t>ΑΠΟΣΤΟΛΗ ΑΟ ΚΟΥΜΑΡΑ ΓΕΩΡΓΙΟΥ 120066986</t>
  </si>
  <si>
    <t>ΑΝΑΣΦΑΛΙΣΤΟ ΟΧΗΜΑ</t>
  </si>
  <si>
    <t>ΠΟΙΝΙΚΟ ΜΗΤΡΩΟ - ΓΚΙΟΥΖΕΛΗ ΓΙΑΝΝΟΥΛΑ</t>
  </si>
  <si>
    <t>ΟΡΙΣΤΙΚΗ ΔΙΑΓΡΑΦΗ ΤΟΥ ΝΗΖ 9342 ΕΙΧ</t>
  </si>
  <si>
    <t>ΑΝΑΝΕΩΣΗ ΑΔΕΙΑΣ ΑΣΚΗΣΗΣ ΥΠΑΙΘΡΙΟΥ ΕΜΠΟΡΙΟΥ ΠΛΑΝΟΔΙΟΥ ΠΑΡΑΓΩΓΟΥ ΤΗΣ ΜΑΡΙΑΣ ΚΑΨΗΜΑΛΗ</t>
  </si>
  <si>
    <t>ΑΠΟΣΤΟΛΗ ΑΟ 2828346 ΟΥΡΓΑΝΤΖΙΔΗ  ΝΙΚΟΛΑΟΥ</t>
  </si>
  <si>
    <t>ΑΝΑΝΕΩΣΗ ΑΔΕΙΑΣ ΟΔΗΓΗΣΗΣ ΚΑΤ B/C/ 655319</t>
  </si>
  <si>
    <t>ΟΡΙΣΤΙΚΗ ΔΙΑΓΡΑΦΗ ΤΟΥ ΝΗΑ 2378 ΕΙΧ</t>
  </si>
  <si>
    <t>ΑΝΤΙΚΑΤΑΣΤΑΣΗ ΑΔΕΙΑΣ ΟΔΗΓΗΣΗΣ ΜΕ ΝΕΟΥ ΤΥΠΟΥ ΚΑΤΗΓΟΡΙΑ Β 120112666</t>
  </si>
  <si>
    <t>ΑΝΑΝΕΩΣΗ ΑΔΕΙΑΣ ΟΔΗΓΗΣΗΣ ΚΑΤ B/C/D/E/ 3520090</t>
  </si>
  <si>
    <t>ΜΕΤΑΒΙΒΑΣΗ ΤΟΥ ΥΗΜ 3209 ΕΙΧ</t>
  </si>
  <si>
    <t>ΠΡΟΤΑΣΗ ΓΙΑ ΠΑΡΑΠΟΜΠΗ  ΤΟΥ ΤΟΤΑ ΑΠΟΣΤΟΛΟΥ ΓΙΑ ΕΠΑΝΕΞΕΤΑΣΗ</t>
  </si>
  <si>
    <t>ΑΠΟΦΑΣΗ ΠΑΡΑΠΟΜΠΗΣ ΤΟΥ ΤΟΤΑ ΑΠΟΣΤΟΛΟΥ ΤΟΥ ΔΗΜΗΤΡΙΟΥ ΜΕ ΑΡ. Α.Ο. 00388885</t>
  </si>
  <si>
    <t>ΑΝΤΙΚΑΤΑΣΤΑΣΗ ΑΔΕΙΑΣ ΟΔΗΓΗΣΗΣ ΜΕ ΝΕΟΥ ΤΥΠΟΥ ΚΑΤ Β 1942010</t>
  </si>
  <si>
    <t>ΑΙΤΗΣΗ ΚΑΤ ΕΞΑΙΡΕΣΗ ΓΙΑ ΕΚΔΟΣΗ ΑΟ 120112666</t>
  </si>
  <si>
    <t>ΑΝΑΝΕΩΣΗ ΑΔΕΙΑΣ ΟΔΗΓΗΣΗΣ ΚΑΤ Β 3203677</t>
  </si>
  <si>
    <t>ΑΝΑΝΕΩΣΗ ΑΔΕΙΑΣ ΟΔΗΓΗΣΗΣ ΚΑΤ Β 375357</t>
  </si>
  <si>
    <t>ΕΚΔΟΣΗ ΑΔΕΙΑΣ ΤΟΥ ΝΑΜ 2431 ΛΟΓΩ ΑΛΛΑΓΗΣ ΧΡΩΜΑΤΟΣ</t>
  </si>
  <si>
    <t>ΚΩΔΙΚΟΙ ΑΡΙΘΜΟΙ ΚΤΗΝ/ΚΗΣ ΕΓΚΡΙΣΗΣ</t>
  </si>
  <si>
    <t>Μεταβίβαση ΕΙΧ αυτ/του του υπ αριθμ:ΗΜΧ 9469</t>
  </si>
  <si>
    <t>ΑΝΑΖΗΤΗΣΗ ΔΙΑΦΟΡΩΝ ΑΛΛΩΝ ΣΤΟΙΧΕΙΩΝ</t>
  </si>
  <si>
    <t>ΜΑΡΚΟΠΟΥΛΟΣ ΠΡΟΔΡΟΜΟΣ  3198032</t>
  </si>
  <si>
    <t>ΒΛΑΒΗ Φ/Σ Δ/ΣΗ  ΟΔΩΝ ΚΩΝΣΤΑΝΤΙΝΟΥΠΟΛΕΩΣ - ΑΡΧ.ΜΟΥΣΕΙΟΥ</t>
  </si>
  <si>
    <t>ΑΝΤΙΚΑΤΑΣΤΑΣΗ ΑΔΕΙΑΣ ΟΔΗΓΗΣΗΣ ΜΕ ΝΕΟΥ ΤΥΠΟΥ ΚΑΤ Α/Β/ 120232787</t>
  </si>
  <si>
    <t>ΜΕΤΑΒΙΒΑΣΗ ΤΟΥ ΕΕΡ 6842 ΕΙΧ</t>
  </si>
  <si>
    <t>ΜΕΤΑΒΙΒΑΣΗ ΤΟΥ ΕΕΡ6842 ΕΙΧ</t>
  </si>
  <si>
    <t>ΑΠΟΦΑΣΗ ΕΠΙΧΟΡΗΓΗΣΗΣ ΤΟΥ ΙΔΡΥΜΑΤΟΣ "ΜΕΛΙΣΣΑ"</t>
  </si>
  <si>
    <t>ΑΝΑΝΕΩΣΗ ΑΔΕΙΑΣ ΟΔΗΓΗΣΗΣ ΚΑΤ B/C/BE/CE/ 2458105</t>
  </si>
  <si>
    <t>ΕΛΕΓΧΟΣ ΑΝΤΟΧΗΣ ΣΕ ΘΛΙΨΗ ΔΟΚΙΜΙΩΝ ΣΚΥΡΟΔΕΜΑΤΟΣ ΕΡΓΟΥ "ΟΔΙΚΟΣ ΑΞΟΝΑΣ ΘΕΣ/ΝΙΚΗ - ΚΙΛΚΙΣ - ΔΟΪΡΑΝΗ ΤΜΗΜΑ ΑΚ ΑΣΣΗΡΟΥ ΕΩΣ ΑΚ Ν.ΣΑΝΤΑΣ"</t>
  </si>
  <si>
    <t>ΑΠΟΤΕΛΕΣΜΑΤΑ ΑΝΤΟΧΗΣ ΣΕ ΘΛΙΨΗ ΔΟΚΙΜΙΩΝ ΣΚΥΡΟΔΕΜΑΤΟΣ ΕΡΓΟΥ "ΟΔΙΚΟΣ ΑΞΟΝΑΣ ΘΕΣ/ΝΙΚΗ - ΚΙΛΚΙΣ - ΔΟΪΡΑΝΗ ΤΜΗΜΑ ΑΚ ΑΣΣΗΡΟΥ ΕΩΣ ΑΚ Ν.ΣΑΝΤΑΣ"</t>
  </si>
  <si>
    <t>ΕΛΕΓΧΟΣ ΝΟΜΙΜΟΤΗΤΑΣ ΠΤΥΧΙΩΝ ΠΙΣΤΟΠΟΙΗΤΙΚΩΝ  ΚΑΙ ΛΟΙΠΩΝ ΣΤΟΙΧΕΙΩΝ ΤΟΥ ΠΡΟΣΩΠΙΚΟΥ  ΜΗΤΡΩΟΥ  ΥΠΑΛΛΗΛΩΝ ΚΑΡΑΓΙΩΡΓΟΥ ΔΙΑΜΑΝΤΗ</t>
  </si>
  <si>
    <t>ΚΑΡΑΓΙΩΡΓΟΣ ΔΙΑΜΑΝΤΗΣ ΤΟΥ ΔΗΜΗΤΡΙΟΥ 2453055</t>
  </si>
  <si>
    <t>ΑΝΤΙΓΡΑΦΟ ΑΔΕΙΑΣ ΤΟΥ ΥΗΧ 7525 ΕΙΧ</t>
  </si>
  <si>
    <t>ΤΑΧΥΔΡΟΜΙΚΑ ΤΕΛΗ ΜΑΡΤΙΟΥ</t>
  </si>
  <si>
    <t>ΕΛΕΓΧΟΣ ΑΝΤΟΧΗΣ ΣΕ ΘΛΙΨΗ ΔΟΚΙΜΙΩΝ ΣΚΥΡΟΔΕΜΑΤΟΣ ΕΡΓΟΥ "ΟΔΙΚΟΣ ΑΞΟΝΑΣ ΘΕΣ/ΝΙΚΗ - ΚΙΛΚΙΣ - ΔΟΪΡΑΝΗ ΤΜΗΜΑ ΑΚ ΜΑΥΡΟΝΕΡΙΟΥ - ΕΙΣΟΔΟΣ ΚΙΛΚΙΣ"</t>
  </si>
  <si>
    <t>ΑΠΟΣΤΟΛΗ ΕΚΘΕΣΕΩΣ ΔΟΚΙΜΩΝ ΣΤΟ ΕΡΓΟ  "ΟΔΙΚΟΣ ΑΞΟΝΑΣ ΘΕΣ/ΝΙΚΗ - ΚΙΛΚΙΣ - ΔΟΪΡΑΝΗ ΤΜΗΜΑ ΑΚ ΜΑΥΡΟΝΕΡΙΟΥ - ΕΙΣΟΔΟΣ ΚΙΛΚΙΣ"</t>
  </si>
  <si>
    <t>ΑΔΕΙΑ ΔΟΜΗΣΗΣ -ΠΕΡΙΦΡΑΞΗΣ ΣΕ ΑΓΡΟΤΕΜΑΧΙΟ</t>
  </si>
  <si>
    <t>ΠΙΣΤΟΠΟΙΗΤΙΚΟ ΕΠΙΘΕΩΡΗΣΗΣ</t>
  </si>
  <si>
    <t>ΕΓΚΡΙΣΗ ΕΚΤΕΛΕΣΗΣ ΕΡΓΩΝ ΣΕ ΠΕΡΙΟΧΕΣ ΕΓΓΕΙΟΒΕΛΤΙΩΤΙΚΩΝ ΕΡΓΩΝ</t>
  </si>
  <si>
    <t>ΒΕΒΑΙΩΣΗ ΥΠΑΡΞΗΣ ΠΙΣΤΩΣΗΣ ΤΟΥ ΚΑΜΑΡΓΙΑΝΝΑΚΗ ΚΩΝΣΤΑΝΤΙΝΟΥ</t>
  </si>
  <si>
    <t>ΑΝΑΝΕΩΣΗ ΑΔΕΙΑΣ ΟΔΗΓΗΣΗΣ ΚΑΤ B 1157119</t>
  </si>
  <si>
    <t>ΑΦΑΙΡΕΣΗ ΤΗΣ 310021077 ΑΟ</t>
  </si>
  <si>
    <t>Μεταβίβαση ΕΙΧ αυτ/του του υπ αριθμ:ΧΚΕ 5120</t>
  </si>
  <si>
    <t>ΑΝΤΙΓΡΑΦΟ ΑΔΕΙΑΣ ΤΟΥ ΙΕΕ 5416 ΕΙΧ</t>
  </si>
  <si>
    <t>ΧΑΤΖΗΜΕΝΤΩΡ ΓΑΒΡΙΗΛ - ΑΙΤΗΜΑ ΧΟΡΗΓΗΣΗΣ ΒΕΒΑΙΩΣΗΣ</t>
  </si>
  <si>
    <t>ΔΗΜΟΣΙΕΥΣΗ ΤΗΣ  4Κ/2017 ΠΡΟΚΗΡΥΞΗΣ</t>
  </si>
  <si>
    <t>ΠΑΡΑΛΑΒΗ ΤΗΣ  4Κ/2017 ΠΡΟΚΗΡΥΞΗΣ</t>
  </si>
  <si>
    <t>Η ΑΠΟ 2-3-2017 ΑΝΑΦΟΡΑ ΤΗΣ ΥΠΑΛΛΗΛΟΥ ΓΕΩΡΓΙΑΣ ΣΤΑΥΡΟΥ</t>
  </si>
  <si>
    <t>ΑΝΤΙΓΡΑΦΟ ΑΔΕΙΑΣ ΟΔΗΓΗΣΗΣ ΛΟΓΩ ΑΠΩΛΕΙΑΣ ΚΑΤ Α/Β/ 850040295</t>
  </si>
  <si>
    <t>ΦΑΚΕΛΟΣ ΑΝΑΝΕΩΣΗΣ ΤΟΥ ΚΟΥ ΜΠΟΖΙΝΗ ΣΤΕΦΑΝΟΥ ΑΡΙΘ ΑΔΕΙΑΣ  902143</t>
  </si>
  <si>
    <t>ΜΕΤΑΒΙΒΑΣΗ ΤΟΥ ΕΕΜ 2571 ΕΙΧ</t>
  </si>
  <si>
    <t>ΥΠΟΒΟΛΗ ΔΙΚΑΙΟΛΟΓΗΤΙΚΩΝ, ΕΚΘΕΣΗ ΠΕΠΡΑΓΜΕΝΩΝ, ΕΚΘΕΣΗ ΕΞΕΛΕΓΚΤΙΚΗΣ ΕΠΙΤΡΟΠΗΣ ΚΑΙ ΟΙΚΟΝΟΜΙΚΟΥ ΑΠΟΛΟΓΙΣΜΟΥ ΕΤΟΥΣ 2016.</t>
  </si>
  <si>
    <t>ΔΙΑΒΙΒΑΣΗ ΜΗΝΙΑΙΩΝ ΔΕΛΤΙΩΝ ΥΠΕΡΩΡΩΡΙΑΚΗΣ ΑΠΟΓΕΥΜΑΤΙΝΗΣ ΑΠΑΣΧΟΛΗΣΗΣ ΚΛΠ ΔΕΚΕΜΒΡΙΟΣ 2016</t>
  </si>
  <si>
    <t>ΚΑΤΑΓΓΕΛΙΑ ΓΙΑ ΤΥΧΟΝ ΡΥΠΑΝΣΗ.</t>
  </si>
  <si>
    <t>ΠΙΣΤΟΠΟΙΗΤΙΚΟ ΓΕΝΝΗΣΗΣ - ΜΑΡΑΝΤΑΣ ΙΩΑΝΝΗΣ</t>
  </si>
  <si>
    <t>ΚΑΤΑΘΕΣΗ ΑΔΕΙΑΣ ΚΑΙ ΠΙΝΑΚΙΔΩΝ ΤΟΥ ΝΚΙ 1610 ΛΟΓΩ ΜΕΤΑΒΙΒΑΣΗΣ</t>
  </si>
  <si>
    <t>Αναθεώρηση άδειας οδήγησης υπ αριθμ:423548</t>
  </si>
  <si>
    <t>ΑΝΤΙΚΑΤΑΣΤΑΣΗ ΑΔΕΙΑΣ ΟΔΗΓΗΣΗΣ ΜΕ ΝΕΟΥ ΤΥΠΟΥ ΚΑΤ Β 3516201</t>
  </si>
  <si>
    <t>ΑΝΤΙΓΡΑΦΟ ΑΔΕΙΑΣ ΤΟΥ ΚΥΗ 3667 ΕΙΧ</t>
  </si>
  <si>
    <t>ΕΛΕΓΧΟΣ ΓΝΗΣΙΟΤΗΤΑΣ ΑΔΕΙΑΣ ΟΔΗΓΗΣΗΣ 120227869 ΑΠΟΣΤΟΛΙΔΗΣ ΑΠΟΣΤΟΛΟΣ ΑΠΟ ΣΟΥΗΔΙΚΕΣ ΑΡΧΕΣ</t>
  </si>
  <si>
    <t>ΕΚΔΟΣΗ ΑΠΟΦΑΣΗΣ ΑΝΩΤΑΤΗΣ ΥΓΕΙΟΝΟΜΙΚΗΣ ΕΠΙΤΡΟΠΗΣ ΚΙΖΙΡΙΔΟΥ ΚΥΡΙΑΚΗ</t>
  </si>
  <si>
    <t>ΤΡΟΠΟΠΟΙΗΣΕΙΣ ΣΤΑ ΣΡΘΡΑ 18 ΚΑΙ 19 Ν.4440/2016</t>
  </si>
  <si>
    <t>ΚΑΤΑΧΩΡΗΣΗ ΚΩΔΙΚΟΥ 110 ΣΤΡΑΤΟΥ ΚΑΘΩΣ ΚΑΙ  ΗΜΕΡΟΜΗΝΙΑ ΑΡΧΙΚΗΣ ΕΚΔΟΣΗΣ ΚΑΤΗΓΟΡΙΩΝ 1772870 ΠΑΠΑΚΩΣΤΟΠΟΥΛΟΣ ΣΠΥΡΙΔΩΝ</t>
  </si>
  <si>
    <t>ΑΝΑΝΕΩΣΗ ΑΔΕΙΑΣ ΟΔΗΓΗΣΗΣ ΚΑΤ A/B/C/ 3199685</t>
  </si>
  <si>
    <t>ΚΑΤΑΘΕΣΗ ΑΔΕΙΑΣ ΚΑΙ ΠΙΝΑΚΙΔΩΝ ΤΟΥ ΝΗΖ 3467 ΛΟΓΩ ΜΕΤΑΒΙΒΑΣΗΣ</t>
  </si>
  <si>
    <t>ΤΟΠΟΘΕΤΗΣΗ ΥΠΑΛΛΗΛΟΥ ΜΕΡΚΟΥ ΙΩΑΝΝΗ</t>
  </si>
  <si>
    <t>ΜΕΤΑΒΙΒΑΣΗ ΤΟΥ ΑΤΑ 3691 ΕΙΧ</t>
  </si>
  <si>
    <t>ΠΟΙΝΙΚΟ ΜΗΤΡΩΟ - ΔΗΜΑΡΕΛΟΣ ΓΕΩΡΓΙΟΣ</t>
  </si>
  <si>
    <t>ΕΚΔΟΣΗ ΑΔΕΙΑΣ ΚΑΙ ΠΙΝΑΚΙΔΩΝ ΤΟΥ ΝΗΖ 3467 ΛΟΓΩ ΜΕΤΑΒΙΒΑΣΗΣ</t>
  </si>
  <si>
    <t>ΑΝΤΙΓΡΑΦΟ ΑΔΕΙΑΣ ΟΔΗΓΗΣΗΣ ΛΟΓΩ ΑΠΩΛΕΙΑΣ ΚΑΤ Β 2460629</t>
  </si>
  <si>
    <t>ΕΠΑΝΑΧΟΡΗΓΗΣΗ ΕΛΛΗΝΙΚΗΣ ΑΔΕΙΑΣ ΟΔΗΓΗΣΗΣ 120073473 ΣΚΑΡΛΑΤΟΥ ΚΩΝ/ΝΟΥ</t>
  </si>
  <si>
    <t>ΣΧΕΤ.23093/17</t>
  </si>
  <si>
    <t>ΠΟΙΝΙΚΟ ΜΗΤΡΩΟ - ΠΑΠΑΓΙΑΝΝΗΣ ΘΩΜΑΣ</t>
  </si>
  <si>
    <t>ΣΥΜΜΕΤΟΧΗ ΥΠΑΛΛΗΛΩΝ ΣΕ ΕΚΠ.ΠΡΟΓΡ.ΕΦΕΤ</t>
  </si>
  <si>
    <t>ΧΟΡΗΓΗΣΗ ΑΔΕΙΑΣ ΑΣΚΗΣΗΣ ΙΔΙΩΤΙΚΟΥ ΕΡΓΟΥ ΜΕ ΑΜΟΙΒΗ ΣΕ ΥΠΑΛΛΗΛΟΥΣ</t>
  </si>
  <si>
    <t>ΠΑΡΟΧΗ ΣΥΜΦΩΝΗΣ ΓΝΩΜΗΣ ΣΕ ΑΙΤΗΜΑ ΑΠΟΣΠΑΣΗΣ ΤΗΣ ΣΑΒΒΟΠΟΥΛΟΥ ΦΩΤΕΙΝΗΣ ΔΗΜΗΤΡΑΣ</t>
  </si>
  <si>
    <t>Χορηγηση αδειας και πινακιδων νεου ειχ-δικυκλου υπ αριθμ:ΗΜΙ 9591</t>
  </si>
  <si>
    <t>ΑΟ ΑΝΑΝΕΩΣΗ 170712</t>
  </si>
  <si>
    <t>ΑΛΛΑΓΗ ΚΑΥΣΙΜΟΥ ΣΤΟ ΕΕΝ 9791</t>
  </si>
  <si>
    <t>ΣΧΕΤΙΚΑ ΜΕ ΔΙΑΘΕΣΗ ΥΠΗΡΕΣΙΑΚΟΥ ΑΥΤ/ΤΟΥ</t>
  </si>
  <si>
    <t>ΑΝΑΝΕΩΣΗ ΑΔΕΙΑΣ ΟΔΗΓΗΣΗΣ ΚΑΤ Β 901869</t>
  </si>
  <si>
    <t>ΧΟΡΗΓΗΣΗ ΔΥΟ ΗΜΕΡΩΝ ΑΔΕΙΑΣ ΕΞΕΤΑΣΕΩΝ ΣΤΗΝ ΥΠΑΛΛΗΛΟ ΤΣΑΚΙΡΙΔΟΥ ΕΛΕΥΘΕΡΙΑ ΤΟΥ ΔΗΜΟΣΘΕΝΗ</t>
  </si>
  <si>
    <t>ΧΟΡΗΓΗΣΗ ΑΝΤΙΓΡΑΦΟΥ ΑΔΕΙΑΣ ΚΥΚΛΟΦΟΡΙΑΣ ΛΟΓΩ ΑΠΩΛΕΙΑΣ/ΦΘΟΡΑΣ/ΚΛΟΠΗΣ ΝΗΜ 3768</t>
  </si>
  <si>
    <t>ΑΝΤΙΓΡΑΦΟ ΑΔΕΙΑΣ ΚΥΚΛΟΦΟΡΙΑΣ ΕΡΜ 6906</t>
  </si>
  <si>
    <t>ΑΝΑΝΕΩΣΗ ΑΔΕΙΑΣ ΟΔΗΓΗΣΗΣ ΚΑΤ A/B/C/ 120095312</t>
  </si>
  <si>
    <t>ΕΓΓΡΑΦΗ ΣΤΟΝ ΚΑΤΑΛΟΓΟ ΜΕΛΕΤΗΤΩΝ ΔΕ / ΤΕΧΝΙΚΩΝ ΕΠΙΣΤΗΜΟΝΙΚΩΝ ΣΥΜΒΟΥΛΩΝ</t>
  </si>
  <si>
    <t>ΑΝΤΙΓΡΑΦΟ ΑΔΕΙΑΣ ΤΟΥ ΜΥ 520 ΔΙΧ</t>
  </si>
  <si>
    <t>ΕΛΕΓΧΟΣ ΓΝΗΣΙΟΤΗΤΑΣ ΑΔΕΙΑΣ ΙΑΤΡΟΥ - ΤΣΟΛΑΚΗΣ ΧΡΗΣΤΟΣ</t>
  </si>
  <si>
    <t>ΣΧΕΤΙΚΑ ΜΕ ΑΝΟΙΧΤΟ ΓΡΑΦΕΙΟ ΤΗΣ ΠΡΟΪΣΤΑΜΕΝΗΣ ΤΟΥ ΤΜΗΜΑΤΟΣ ΓΙΑ ΤΡΙΤΗ ΦΟΡΑ.</t>
  </si>
  <si>
    <t>ΠΡΟΤΑΣΙΑ ΖΩΩΝ ΚΑΙ ΣΥΝΘΗΚΕΣ ΥΓΙΕΙΝΗΣ</t>
  </si>
  <si>
    <t>ΑΝΤΙΓΡΑΦΟ ΑΔΕΙΑΣ ΤΟΥ ΝΙΑ 4753 ΦΙΧ</t>
  </si>
  <si>
    <t>ΑΟ ΑΝΑΝΕΩΣΗ 1298824</t>
  </si>
  <si>
    <t>ΠΟΙΝΙΚΟ ΜΗΤΡΩΟ - ΜΠΑΞΕΒΑΝΙΔΗΣ ΒΑΣΙΛΕΙΟΣ</t>
  </si>
  <si>
    <t>ΓΝΩΣΤΟΠΟΙΗΣΗ ΕΡΜΗΝΕΥΤΙΚΗΣ ΕΓΚΥΚΛΙΟΥ ΤΟΥ Π.Δ. 242/1996</t>
  </si>
  <si>
    <t>ΑΠΟΣΤΟΛΗ ΔΙΚΑΙΟΛΟΓΗΤΙΚΩΝ ΓΙΑ ΤΗΝ ΠΛΗΡΩΜΗ ΔΑΠΑΝΗΣ ΜΕΤΑΚΙΝΗΣΗΣ ΥΠΑΛΛΗΛΩΝ ΤΗΣ ΠΚΜ ΣΤΗΝ ΑΘΗΝΑ ΣΤΟ ΠΛΑΙΣΙΟ ΥΛΟΠΟΙΗΣΗΣ ΕΥΡΩΠΑΪΚΩΝ ΠΡΟΓΡΑΜΜΑΤΩΝ</t>
  </si>
  <si>
    <t>ΑΝΤΙΓΡΑΦΟ ΑΔΕΙΑΣ ΤΟΥ ΝΙΑ 4942 ΦΙΧ</t>
  </si>
  <si>
    <t>(Ζήτηση) Γραμμωτοί κώδικες (barcodes) για την αίτηση εκτύπωσης αδειών οδήγησης</t>
  </si>
  <si>
    <t>ΕΚΔΟΣΗ ΑΔΕΙΑΣ ΟΔΗΓΗΣΗΣ Β ΚΑΤΗΓΟΡΙΑΣ</t>
  </si>
  <si>
    <t>ΑΝΤΙΚΑΤΑΣΤΑΣΗ ΕΝΤΥΠΟΥ Α.Ο. ΜΕ ΑΡΙΘΜΟ:001782239          ΚΑΤΗΓΟΡΙΑΣ:Β,Γ</t>
  </si>
  <si>
    <t>ΑΟ ΑΝΤΙΚΑΤΑΣΤΑΣΗ ΜΕ ΝΕΟΥ ΤΥΠΟΥ Ε.Ε. 1932282 ΚΑΝΑΤΗ ΠΑΡΑΣΚΕΥΗ</t>
  </si>
  <si>
    <t>ΑΟ ΑΝΤΙΚΑΤΑΣΤΑΣΗ ΛΟΓΩ ΦΘΟΡΑΣ 3073825 ΧΡΙΣΤΟΔΟΥΛΟΥ ΕΛΕΥΘΕΡΙΟΣ</t>
  </si>
  <si>
    <t>ΑΝΑΝΕΩΣΗ ΑΔΕΙΑΣ ΟΔΗΓΗΣΗΣ ΚΑΤ B/C/D/E/ 3100992</t>
  </si>
  <si>
    <t>ΑΠΟΣΤΟΛΗ ΠΙΣΤΩΤΙΚΟΥ ΤΙΜΟΛΟΓΙΟΥ ΜΑΣΟΥΡΑΡΙΔΗ</t>
  </si>
  <si>
    <t>ΙΔΡΥΣΗ ΚΑΙ ΛΕΙΤΟΥΡΓΙΑ ΜΗΝ</t>
  </si>
  <si>
    <t>ΑΠΟΦΑΣΗ ΑΝΑΛΗΨΗΣ ΥΠΟΧΡΕΩΣΗΣ Α/Α1365</t>
  </si>
  <si>
    <t>ΑΝΤΙΓΡΑΦΟ ΑΔΕΙΑΣ ΤΟΥ ΕΕΡ 7994 ΦΙΧ</t>
  </si>
  <si>
    <t>ΑΟ ΑΝΤΙΚΑΤΑΣΤΑΣΗ ΜΕ ΝΕΟΥ ΤΥΠΟΥ Ε.Ε. 850011515 ΚΥΡΟΠΟΥΛΟΥ ΜΑΡΚΕΛΛΑ</t>
  </si>
  <si>
    <t>ΑΠΟΦΑΣΗ ΑΝΑΛΗΨΗΣ ΥΠΟΧΡΕΩΣΗΣ Α/Α1367</t>
  </si>
  <si>
    <t>ΧΟΡΗΓΗΣΗ Π.Ε.Ι.(C+D) ΜΕΤΑΦΟΡΑΣ ΕΜΠΟΡΕΥΜΑΤΩΝ ΚΑΙ ΜΕΤΑΦΟΡΑΣ ΕΠΙΒΑΤΩΝ ΛΟΓΩ ΠΕΡΙΟΔΙΚΗΣ ΚΑΤΑΡΤΙΣΗΣ ( Α.Ο. 3100992 )</t>
  </si>
  <si>
    <t>Αναθεώρηση άδειας οδήγησης υπ αριθμ:2137958</t>
  </si>
  <si>
    <t>ΚΑΤΑΘΕΣΗ ΑΔΕΙΑΣ ΚΑΙ ΠΙΝΑΚΙΔΩΝ ΤΟΥ ΚΟΗ 5498 ΓΙΑ ΠΡΟΣΩΡΙΝΗ ΑΚΙΝΗΣΙΑ</t>
  </si>
  <si>
    <t>ΑΠΟΦΑΣΗ ΑΝΑΛΗΨΗΣ ΥΠΟΧΡΕΩΣΗΣ Α/Α1386</t>
  </si>
  <si>
    <t>ΠΡΟΓΡΑΜΜΑ ΘΕΩΡΗΤΙΚΗΣ ΕΚΠΑΙΔΕΥΣΗΣ ΥΠΟΠ ΟΔΗΓΩΝ ΚΑΤ Β,Δ   ΑΠΟ 13-04-2017 ΕΩΣ27-04-2017</t>
  </si>
  <si>
    <t>ΧΟΡΗΓΗΣΗ ΑΔΕΙΑΣ ΚΥΚΛΟΦΟΡΙΑΣ ΛΟΓΩ ΜΕΤΑΒΙΒΑΣΗΣ ΝΖΤ 4663</t>
  </si>
  <si>
    <t>ΑΝΑΝΕΩΣΗ ΑΔΕΙΑΣ ΟΔΗΓΗΣΗΣ ΚΑΤΒ 842168</t>
  </si>
  <si>
    <t>ΑΟ ΑΝΤΙΚΑΤΑΣΤΑΣΗ ΜΕ ΝΕΟΥ ΤΥΠΟΥ Ε.Ε. 1825059 ΖΑΧΑΡΙΑΔΗΣ ΚΩΝΣΤΑΝΤΙΝΟΣ</t>
  </si>
  <si>
    <t>ΣΧΕΤΙΚΑ ΜΕ ΤΗΝ ΤΟΠΟΘΕΤΗΣΗ ΤΟΥ ΥΠΑΛΛΗΛΟΥ ΙΩΑΝΝΗ ΜΕΛΑ ΚΛΑΔΟΥ ΠΕ ΜΗΧΑΝΟΛΟΓΩΝ ΜΗΧΑΝΙΚΩΝ ΣΤΟ ΤΜΗΜΑ ΟΡΓΑΝΩΣΗΣ ΚΑΙ ΛΕΙΤΟΥΡΓΙΑΣ ΛΑΪΚΩΝ ΑΓΟΡΩΝ ΤΗΣ ΔΙΕΥΘΥΝΣΗΣ.</t>
  </si>
  <si>
    <t>ΠΟΙΝΙΚΟ ΜΗΤΡΩΟ - ΚΑΡΑΓΙΑΝΝΙΔΟΥ ΕΛΕΝΗ</t>
  </si>
  <si>
    <t>ΑΝΑΝΕΩΣΗ ΑΔΕΙΑΣ ΙΚΑΝΟΤΗΤΑΣ ΟΔΗΓΗΣΗΣ ΜΕ ΑΡΙΘΜΟ:000464933 ΚΑΤΗΓΟΡΙΑΣ:Β,C</t>
  </si>
  <si>
    <t>ΑΟ ΑΝΑΝΕΩΣΗ 2500475 ΙΩΑΝΝΙΔΗΣ ΣΩΚΡΑΤΗΣ</t>
  </si>
  <si>
    <t>ΕΚΔΟΣΗ ΑΔΕΙΑΣ ΤΟΥ ΧΚΜ 6472 ΑΠΟ ΜΕΤΑΒΙΒΑΣΗ</t>
  </si>
  <si>
    <t>ΑΝΑΝΕΩΣΗ ΑΔΕΙΑΣ ΟΔΗΓΗΣΗΣ ΚΑΤ Β 1770095</t>
  </si>
  <si>
    <t>ΑΟ ΧΟΡΗΓΗΣΗ ΛΟΓΩ ΑΠΩΛΕΙΑΣ 120032062 ΧΑΛΚΙΑ ΑΝΑΣΤΑΣΙΑ</t>
  </si>
  <si>
    <t>ΧΟΡΗΓΗΣΗ ΑΙΤΟΥΜΕΝΩΝ MED SEA HEALTH AE</t>
  </si>
  <si>
    <t>ΑΟ ΑΝΑΝΕΩΣΗ 1466650 ΤΣΙΤΣΙΝΙΑΣ ΓΡΗΓΟΡΙΟΣ</t>
  </si>
  <si>
    <t>ΜΕΤΑΒΙΒΑΣΗ ΤΟΥ ΝΗΒ 2687 ΕΙΧ</t>
  </si>
  <si>
    <t>ΑΡΣΗ ΠΑΡΑΚΡΑΤΗΣΗΣ ΚΥΡΙΟΤΗΤΑΣ ΚΑΙ ΜΕΤΑΒΙΒΑΣΗ ΤΟΥ ΝΗΒ 2687 ΕΙΧ</t>
  </si>
  <si>
    <t>ΑΟ ΑΝΤΙΚΑΤΑΣΤΑΣΗ ΜΕ ΝΕΟΥ ΤΥΠΟΥ Ε.Ε. 120157936 ΧΡΥΣΟΠΟΥΛΟΣ ΑΝΤΩΝΙΟΣ</t>
  </si>
  <si>
    <t>ΑΠΕΥΘΕΙΑΣ ΑΝΑΘΕΣΗ ΓΙΑ ΑΝΑΓΩΜΩΣΗ ΠΥΡΟΣΒΕΣΤΗΡΩΝ</t>
  </si>
  <si>
    <t>ΑΝΑΝΕΩΣΗ ΑΔΕΙΑΣ ΟΔΗΓΗΣΗΣ ΚΑΤ Β/C/D/E/ 120042055</t>
  </si>
  <si>
    <t>ΑΙΤΗΣΗ ΓΙΑ ΥΠΟΒΟΛΗ ΕΞΟΦΛΗΤΙΚΗΣ ΑΠΟΔΕΙΞΗΣ ΗΜΕΡΗΣΙΟΥ ΔΙΚΑΙΩΜΑΤΟΣ ΠΡΟΣΕΛΕΥΣΗΣ ΕΠΑΓΓΕΛΜΑΤΙΑ ΠΩΛΗΤΗ ΛΑΪΚΩΝ ΑΓΟΡΩΝ - 285,60 € ΕΝΑΝΤΙ 2017</t>
  </si>
  <si>
    <t>ΑΟ ΑΝΤΙΚΑΤΑΣΤΑΣΗ ΜΕ ΝΕΟΥ ΤΥΠΟΥ Ε.Ε. 380001733 ΝΤΑΚΗΣ ΗΡΑΚΛΗΣ</t>
  </si>
  <si>
    <t>ΠΟΙΝΙΚΟ ΜΗΤΡΩΟ - ΚΙΖΙΡΙΔΟΥ ΒΑΣΙΛΙΚΗ</t>
  </si>
  <si>
    <t>ΑΟ ΑΝΤΙΚΑΤΑΣΤΑΣΗ ΜΕ ΝΕΟΥ ΤΥΠΟΥ Ε.Ε. 350029399 ΦΟΥΡΝΑΡΑΚΗ ΑΙΚΑΤΕΡΙΝΗ</t>
  </si>
  <si>
    <t>ΕΙΣΗΓΗΣΗ ΣΧΕΤΙΚΑ ΜΕ ΤΗΝ ΕΚΔΟΣΗ ΑΠΟΦΑΣΗΣ ΧΟΡΗΓΗΣΗΣ ΑΔΙΑΘΕΤΩΝ ΑΔΕΙΩΝ ΥΠΑΙΘΡΙΟΥ ΠΛΑΝΟΔΙΟΥ ΕΜΠΟΡΙΟΥΣΤΗΝ ΠΚΜ</t>
  </si>
  <si>
    <t>ΧΟΡΗΓΗΣΗ Π.Ε.Ι.(C+D) ΜΕΤΑΦΟΡΑΣ ΕΜΠΟΡΕΥΜΑΤΩΝ ΚΑΙ ΜΕΤΑΦΟΡΑΣ ΕΠΙΒΑΤΩΝ ΛΟΓΩ ΠΕΡΙΟΔΙΚΗΣ ΚΑΤΑΡΤΙΣΗΣ ( Α.Ο. 120042055 )</t>
  </si>
  <si>
    <t>ΑΠΟΣΤΟΛΗ ΦΑΚΕΛΟΥ ΚΑΙ ΠΙΝΑΚΙΔΩΝ ΤΟΥ ΝΙΥ 3675 ΦΙΧ</t>
  </si>
  <si>
    <t>ΑΟ ΑΝΑΝΕΩΣΗ 1443142 ΤΕΚΙΔΗΣ ΓΕΩΡΓΙΟΣ</t>
  </si>
  <si>
    <t>ΑΝΑΝΕΩΣΗ ΑΔΕΙΑΣ ΟΔΗΓΗΣΗΣ ΚΑΤ A/B/C/D/E/ 120029615</t>
  </si>
  <si>
    <t>ΑΟ ΑΝΑΝΕΩΣΗ 547928 ΚΟΥΣΕΡΑΣ ΙΩΑΝΝΗΣ</t>
  </si>
  <si>
    <t>ΕΚΔΟΣΗ ΑΔΕΙΑΣ ΚΑΙ ΠΙΝΑΚΙΔΩΝ ΤΟΥ ΚΗΗ 7154 ΑΣΘΕΝΟΦΟΡΟ ΛΟΓΩ ΤΑΞΙΝΟΜΗΣΗΣ</t>
  </si>
  <si>
    <t>ΧΟΡΗΓΗΣΗ Π.Ε.Ι.(C+D) ΜΕΤΑΦΟΡΑΣ ΕΜΠΟΡΕΥΜΑΤΩΝ ΚΑΙ ΜΕΤΑΦΟΡΑΣ ΕΠΙΒΑΤΩΝ ΛΟΓΩ ΠΕΡΙΟΔΙΚΗΣ ΚΑΤΑΡΤΙΣΗΣ ( Α.Ο. 120029615 )</t>
  </si>
  <si>
    <t>ΑΟ ΑΝΑΝΕΩΣΗ 500021651</t>
  </si>
  <si>
    <t>ΤΡΟΠΟΠΟΙΗΣΗ ΦΟΡΕΑ 291 ΤΗΣ Π.Ε. ΗΜΑΘΙΑΣ</t>
  </si>
  <si>
    <t>ΒΕΒΑΙΩΣΗ ΠΑΡΑΒΑΣΗΣ ΠΟΥ ΑΠΟΤΕΛΕΙ ΛΟΓΟ ΕΠΙΒΟΛΗΣ ΔΙΟΙΚΗΤΙΚΗΣ ΚΥΡΩΣΗΣ ΣΤΟΝ ΤΣΙΟΜΛΕΚΤΣΗ ΚΥΡΙΑΚΟ</t>
  </si>
  <si>
    <t>ΑΙΤΗΣΗ ΤΟΥ ΠΑΝΑΓΙΩΤΗ ΚΥΡΙΑΖΙΔΗ ΓΙΑ ΧΟΡΗΓΗΣΗ ΕΙΔΙΚΗΣ ΑΔΕΙΑΣ ΟΚΤΩ (8) ΗΜΕΡΩΝ (ΑΡΘΡΟ 50, ΠΑΡ.3 Ν. 3528/2007) ΚΑΙ ΕΝΗΜΕΡΩΣΗ ΓΙΑ ΤΗΝ ΜΗ ΧΡΗΣΗ ΓΟΝΙΚΗΣ ΑΔΕΙΑΣ</t>
  </si>
  <si>
    <t>ΑΠΟΦΑΣΗ ΓΙΑ ΧΟΡΗΓΗΣΗ ΕΙΔΙΚΗΣ ΑΔΕΙΑΣ ΓΙΑ 8 ΗΜΕΡΣ</t>
  </si>
  <si>
    <t>ΑΠΟΣΤΟΛΗ ΦΑΚΕΛΟΥ ΝΧΥ 2195</t>
  </si>
  <si>
    <t>ΑΟ ΧΟΡΗΓΗΣΗ ΠΕΙ 500021651</t>
  </si>
  <si>
    <t>ΑΝΑΝΕΩΣΗ ΑΔΕΙΑΣ ΟΔΗΓΗΣΗΣ ΚΑΤ A/B/C/ 460029643</t>
  </si>
  <si>
    <t>ΑΝΑΝΕΩΣΗ ΑΔΕΙΑΣ ΟΔΗΓΗΣΗΣ ΚΑΤΗΓΟΡΙΑ Β 120165536</t>
  </si>
  <si>
    <t>ΓΝΩΣΤΟΠΟΙΗΣΗ ΕΡΜΗΝΕΥΤΙΚΗΣ ΕΓΚΥΚΛΙΟΥ ΤΟΥ Π.Δ./ΤΟΣ 242/1996</t>
  </si>
  <si>
    <t>ΑΟ ΧΟΡΗΓΗΣΗ ΠΕΙ 500000838</t>
  </si>
  <si>
    <t>ΧΟΡΗΓΗΣΗ ΑΔΕΙΑΣ ΚΥΚΛΟΦΟΡΙΑΣ ΕΕΕ 9619</t>
  </si>
  <si>
    <t>ΑΟ ΑΝΑΝΕΩΣΗ 755627</t>
  </si>
  <si>
    <t>ΕΝΤΟΛΗ ΜΕΤΑΦΟΡΑΣ ΕΜ- 0078 ΣΥΝΟΛΙΚΟΥ ΠΟΣΟΥ 207,10 € ΣΕ ΛΟΓ/ΜΟ ΔΙΚΑΙΟΥΧΟΥ ΚΥΡΙΑΚΙΔΟΥ ΜΑΡΙΑ</t>
  </si>
  <si>
    <t>ΧΟΡΗΓΗΣΗ ΑΔΕΙΑΣ ΚΥΚΛΟΦΟΡΙΑΣ ΝΙΒ 3238</t>
  </si>
  <si>
    <t>ΑΟ ΑΝΑΝΕΩΣΗ 1930717</t>
  </si>
  <si>
    <t>ΜΕΤΑΒΙΒΑΣΗ ΚΕΠ ΤΟΥ ΝΒΝ 9098</t>
  </si>
  <si>
    <t>ΝΕΑ ΚΑΤΑΧΩΡΗΣΗ ΕΕΡ-6937</t>
  </si>
  <si>
    <t>ΜΕΤΑΦΟΡΑ ΧΡΗΜΑΤΙΚΟΥ ΠΟΣΟΥ-4.887,90 ΕΥΡΩ-</t>
  </si>
  <si>
    <t>ΜΕΤΑΚΙΝΗΣΗ ΤΗΣ ΥΠΑΛΛΗΛΟΥ ΠΑΠΑ ΑΙΚΑΤΕΡΙΝΗΣ</t>
  </si>
  <si>
    <t>ΧΟΡΗΓΗΣΗ ΑΔΕΙΑΣ ΚΥΚΛΟΦΟΡΙΑΣ ΚΑΙ ΠΙΝΑΚΙΔΩΝ ΝΙΒ 3237</t>
  </si>
  <si>
    <t>ΑΙΤΗΣΗ ΓΙΑ ΥΠΟΒΟΛΗ ΕΞΟΦΛΗΤΙΚΗΣ ΑΠΟΔΕΙΞΗΣ ΗΜΕΡΗΣΙΟΥ ΔΙΚΑΙΩΜΑΤΟΣ ΠΡΟΣΕΛΕΥΣΗΣ ΕΠΑΓΓΕΛΜΑΤΙΑ ΠΩΛΗΤΗ ΛΑΪΚΩΝ ΑΓΟΡΩΝ - 105,00 ΕΞΟΦΛΗΣΗ 2016, 195,00 € ΕΝΑΝΤΙ 2017</t>
  </si>
  <si>
    <t>ΕΝΤΟΛΗ ΜΕΤΑΦΟΡΑΣ ΕΜ- 0083 ΣΥΝΟΛΙΚΟΥ ΠΟΣΟΥ 62,00€ ΣΕ ΛΟΓ/ΜΟ ΔΙΚΑΙΟΥΧΟΥ ΧΑΤΖΗΜΙΧΑΗΛΙΔΗΣ ΙΟΡΔΑΝΗΣ</t>
  </si>
  <si>
    <t>ΔΙΑΒ.ΒΕΒ.ΕΠΙΤ.ΕΞΕΤΑΣΗΣ ΤΣΙΟΥΚΑ Δ. ΦΑΝΑΡΑ Ι. ΚΑΙ ΦΟΥΚΑ Γ.</t>
  </si>
  <si>
    <t>ΧΟΡΗΓΗΣΗ ΑΔΕΙΑΣ ΚΥΚΛΟΦΟΡΙΑΣ ΝΙΒ 3236</t>
  </si>
  <si>
    <t>ΒΕΒΑΙΩΣΗ ΑΝΑΓΓΕΛΙΑΣ ΤΕΧΝΙΤΗ ΗΛΕΚΤΡΟΛΟΓΟΥ ΤΟΥ ΕΥΣΤΑΘΙΟΥ ΠΑΥΛΙΔΗ</t>
  </si>
  <si>
    <t>ΑΝΤΙΓΡΑΦΟ ΑΔΕΙΑΣ ΟΔΗΓΗΣΗΣ ΛΟΓΩ ΑΠΩΛΕΙΑΣ ΚΑΤ Α/Β/ 120063042</t>
  </si>
  <si>
    <t>ΟΡΙΣΤΙΚΗ ΔΙΑΓΡΑΦΗ ΛΟΓΩ ΕΞΑΓΩΓΗΣ ΣΤΗΝ ΑΛΒΑΝΙΑ ΝΙΒ 0796</t>
  </si>
  <si>
    <t>ΕΝΤΟΛΗ ΜΕΤΑΦΟΡΑΣ ΕΜ- 0082 ΣΥΝΟΛΙΚΟΥ ΠΟΣΟΥ 80,00€ ΣΕ ΛΟΓ/ΜΟ ΔΙΚΑΙΟΥΧΟΥ ΕΦΗΜΕΡΙΔΑ ΦΩΝΗ ΤΗΣ ΝΑΟΥΣΗΣ Ο.Ε.</t>
  </si>
  <si>
    <t>ΧΟΡΗΓΗΣΗ ΑΔΕΙΑΣ ΚΥΚΛΟΦΟΡΙΑΣ ΝΙΒ 3235</t>
  </si>
  <si>
    <t>ΕΚΔΟΣΗ ΑΔΕΙΑΣ ΤΟΥ ΝΙΧ 5737 ΛΟΓΩ ΑΝΑΝΕΩΣΗΣ ΤΗΣ ΑΔΕΙΑΣ ΕΡΓΟΛΗΠΤΙΚΟΥ ΠΤΥΧΙΟΥ</t>
  </si>
  <si>
    <t>ΑΔΕΙΑ ΕΚΠ. ΥΟ</t>
  </si>
  <si>
    <t>ΧΟΡΗΓΗΣΗ ΑΔΕΙΑΣ ΚΥΚΛΟΦΟΡΙΑΣ ΝΙΒ 3234</t>
  </si>
  <si>
    <t>ΜΕΤΑΒΙΒΑΣΗ ΚΕΠ ΤΟΥ ΝΚΚ 7109</t>
  </si>
  <si>
    <t>ΟΡΙΣΤΙΚΗ ΔΙΑΓΡΑΦΗ ΤΟΥ ΚΖΡ 6803 ΕΙΧ</t>
  </si>
  <si>
    <t>ΕΝΤΟΛΗ ΜΕΤΑΦΟΡΑΣ ΕΜ- 0077 ΣΥΝΟΛΙΚΟΥ ΠΟΣΟΥ 122,76€ ΣΕ ΛΟΓ/ΜΟ ΔΙΚΑΙΟΥΧΟΥ ΕΠΑΦΟΣ ΣΥΣΤΗΜΑΤΑ ΠΛΗΡΟΦΟΡΙΚΗΣ Ε.Π.Ε.</t>
  </si>
  <si>
    <t>ΜΕΤΑΒΙΒΑΣΗ ΤΟΥ ΗΜΝ 9975 ΦΙΧ</t>
  </si>
  <si>
    <t>ΤΑΞΙΝΟΜΗΣΗ ΜΕΤΑΒΙΒΑΣΗ ΤΟΥ ΗΜΝ 9975 ΦΙΧ</t>
  </si>
  <si>
    <t>ΕΝΤΟΛΗ ΜΕΤΑΦΟΡΑΣ ΕΜ- 0045 ΣΥΝΟΛΙΚΟΥ ΠΟΣΟΥ 9.304,40</t>
  </si>
  <si>
    <t>ΧΟΡΗΓΗΣΗ ΑΔΕΙΑΣ ΚΥΚΛΟΦΟΡΙΑΣ ΛΟΓΩ ΜΕΤΑΒΙΒΑΣΗΣ ΥΤΙ 2702</t>
  </si>
  <si>
    <t>ΔΙΑΒΙΒΑΣΗ ΑΟ, ΓΙΑΚΟΥΜΗΣ ΓΕΩΡΓΙΟΣ</t>
  </si>
  <si>
    <t>ΑΡΣΗ ΠΑΡΑΚΡΑΤΗΣΗΣ ΑΔΕΙΑΣ ΚΥΚΛΟΦΟΡΙΑΣ ΝΖΖ 4277</t>
  </si>
  <si>
    <t>ΑΟ ΜΕ ΕΓΓΡΑΦΟ  ΞΕΝΗΣ ΥΠΗΡΕΣΙΑΣ ΑΓΓΛΙΑΣ</t>
  </si>
  <si>
    <t>ΕΝΤΟΛΗ ΜΕΤΑΦΟΡΑΣ ΕΜ- 0072 ΣΥΝΟΛΙΚΟΥ ΠΟΣΟΥ 1.435,39 € ΣΕ ΛΟΓ/ΜΟ ΔΙΚΑΙΟΥΧΟΥ ΤΑΚΗ ΙΚΕ (ΠΡΩΗΝ ΤΑΚΗ ΕΛΠΙΔΑ ΣΥΖ.ΓΕΩΡ. ΤΖΕΠΟΥ)</t>
  </si>
  <si>
    <t>ΑΙΤΗΣΗ ΓΙΑ ΕΠΑΝΕΚΔΟΣΗ ΑΔΕΙΑΣ ΠΑΡΑΓΩΓΟΥ ΠΩΛΗΤΗ Λ.Α. ΛΟΓΩ ΑΠΩΛΕΙΑΣ</t>
  </si>
  <si>
    <t>ΕΠΑΝΕΚΔΟΣΗ ΑΔΕΙΑΣ ΠΑΡΑΓΩΓΟΥ ΠΩΛΗΤΗ Λ.Α. ΛΟΓΩ ΑΠΩΛΕΙΑΣ</t>
  </si>
  <si>
    <t>ΕΚΔΟΣΗ ΑΔΕΙΑΣ ΤΟΥ ΝΕΤ 5865 ΛΟΓΩ ΑΛΛΑΓΗΣ ΕΔΡΑΣ ΔΡΑΣΤΗΡΙΟΤΗΤΑΣ</t>
  </si>
  <si>
    <t>ΜΕΤΑΒΙΒΑΣΗ ΚΕΠ ΤΟΥ ΝΕΖ 3636</t>
  </si>
  <si>
    <t>ΖΗΤΗΣΗ ΦΑΚΕΛΟΥ ΥΠΟΨΗΦΙΟΥ ΟΔΗΓΟΥ ΔΕΕ 6375/2016 ΚΑΛΑΚΟΥΔΗ ΣΟΦΙΑ</t>
  </si>
  <si>
    <t>ΑΠΟΣΤΟΛΗ ΦΑΚΕΛΟΥ ΥΠΟΨΗΦΙΟΥ ΟΔΗΓΟΥ  ΚΑΛΑΚΟΥΔΗ ΣΟΦΙΑ</t>
  </si>
  <si>
    <t>ΕΝΤΟΛΗ ΜΕΤΑΦΟΡΑΣ ΕΜ- 0084 ΣΥΝΟΛΙΚΟΥ ΠΟΣΟΥ 80,00€ ΣΕ ΛΟΓ/ΜΟ ΔΙΚΑΙΟΥΧΟΥ ΕΦ/ΔΑ "ΠΑΡΑΤΗΡΗΤΗΣ"-ΚΥΡΙΑΚΙΔΗΣ ΓΡΗΓΟΡΙΟΣ</t>
  </si>
  <si>
    <t>ΕΝΤΟΛΗ ΜΕΤΑΦΟΡΑΣ ΕΜ- 0075 ΣΥΝΟΛΙΚΟΥ ΠΟΣΟΥ 1.687,44 € ΣΕ ΛΟΓ/ΜΟ ΔΙΚΑΙΟΥΧΟΥ ΔΗΜΗΤΡΙΟΥ Ε. ΓΕΒΡΓΙΟΣ</t>
  </si>
  <si>
    <t>ΤΑΞΙΝΟΜΗΣΗ ΦΙΧ ΑΥΤΟΚΙΝΗΤΟΥ ΜΒ ΜΕΧΡΙ 4Τ ΥΠΆΡΙΘΜ:ΗΜΝ 8866</t>
  </si>
  <si>
    <t>ΜΕΤΑΦΟΡΑ ΦΑΚΕΛΟΥ  ΑΟ  ΜΟΤ/ΤΟΥ  ΤΣΑΚΝΑΚΗ ΗΛΙΑ Κ4-24</t>
  </si>
  <si>
    <t>ΔΟΘΗΚΕ ΓΙΑ ΕΝΣΩΜΑΤΩΣΗ ΑΜ  ΤΟΥ ΤΣΑΚΝΑΚΗ ΗΛΙΑ ΤΟΥ ΓΕΩΡΓΙΟΥ.</t>
  </si>
  <si>
    <t>ΚΑΤΑΘΕΣΗ ΑΔΕΙΑΣ ΚΑΙ ΠΙΝΑΚΙΔΩΝ ΤΟΥ ΚΟΗ 9643 ΓΙΑ ΠΡΟΣΩΡΙΝΗ ΑΚΙΝΗΣΙΑ</t>
  </si>
  <si>
    <t>ΕΝΤΟΛΗ ΜΕΤΑΦΟΡΑΣ ΕΜ- 0074 ΣΥΝΟΛΙΚΟΥ ΠΟΣΟΥ 80,00€ ΣΕ ΛΟΓ/ΜΟ ΔΙΚΑΙΟΥΧΟΥ ΤΕΣΣΑΣ ΗΡΑΚΛΗΣ</t>
  </si>
  <si>
    <t>ΑΦΑΙΡΕΣΗ ΑΟ ΤΟΥ ΑΒΡΑΜΙΔΗ Σ</t>
  </si>
  <si>
    <t>ΜΕΤΑΦΟΡΑ ΦΑΚΕΛΟΥ  ΑΟ  ΜΟΤ/ΤΟΥ   ΤΟΥ ΓΚΙΚΑ ΓΕΩΡΓΙΟΥ ΤΟΥ ΠΑΝΑΓΙΩΤΗ ΚΑΙ ΚΑΛΑΚΗ ΛΑΖΑΡΟΥ ΤΟΥ ΣΤΕΦΑΝΟΥ</t>
  </si>
  <si>
    <t>ΑΙΤΗΣΗ ΑΝΑΓΝΩΡΙΣΗΣ ΠΡΟΥΠΗΡΕΣΙΑΣ ΕΚΤΟΣ ΔΗΜΟΣΙΟΥ ΤΟΜΕΑ ΤΗΣ ΥΠΑΛΛΗΛΟΥ ΤΗ Σ ΠΕ ΗΜΑΘΙΑΣ ΡΑΚΗΜΠΕΗ ΠΑΝΑΓΙΩΤΑΣ ΚΛΑΔΟΥ ΠΕ ΜΗΧΑΝΙΚΩΝ /ΜΗΧΑΝΙΚΩΝ ΠΕΡΙΒΑΛΛΟΝΤΟΣ ΜΕ  ΒΑΘΜΟΠ Α</t>
  </si>
  <si>
    <t>ΑΠΟΣΤΟΛΗ ΑΠΟΣΠΑΣΜΑΤΟΣ ΠΡΑΚΤΙΚΟΥ  ΓΙΑ ΤΟ 22ο ΘΕΜΑ (ΑΠΟΦΑΣΗ 304)  ΤΟΥ 7οΥ ΥΣ /3-5-2017 ΠΟΥ ΑΦΟΡΑ ΣΤΗΝ ΑΝΑΓΝΩΡΙΣΗ ΠΡΟΥΠΗΡΕΣΙΑΣ ΤΗΣ ΥΠΑΛΛΗΛΟΥ ΤΗΣ Δ/ΝΣΗΣ ΑΝΑΠΤΥΞΗΣ ΚΑΙ ΠΕΡΙΒΑΛΛΟΝΤΙΣ ΠΕ ΗΜΕΘΙΑΣ ΡΑΚΗΜΠΕΗ ΠΑΝΑΓΙΩΤΑΣ ΚΛΑΔΟΥ ΠΕ ΜΗΧΑΝΙΚΩΝ</t>
  </si>
  <si>
    <t>ΕΝΤΟΛΗ ΜΕΤΑΦΟΡΑΣ ΕΜ- 0076 ΣΥΝΟΛΙΚΟΥ ΠΟΣΟΥ 435,93 € ΣΕ ΛΟΓ/ΜΟ ΔΙΚΑΙΟΥΧΟΥ Φ.ΗΛΚΟΣ - Κ. ΡΑΛΛΗΣ ΚΑΙ ΣΙΑ Ο.Ε.</t>
  </si>
  <si>
    <t>ΑΝΤΑΛΛΑΚΤΙΚΕΣ ΠΙΝΑΚΙΔΕΣ ΝΚΙ 2777 ΝΕΟΣ ΑΡΙΘΜΟΣ ΝΚΚ 8300</t>
  </si>
  <si>
    <t>ΑΝΤΙΚΑΤΑΣΤΑΣΗ ΚΑΡΤΑΣ ΠΑΡΟΥΣΙΑΣ ΛΟΓΩ ΚΛΟΠΗΣ</t>
  </si>
  <si>
    <t>ΕΝΤΟΛΗ ΜΕΤΑΦΟΡΑΣ ΕΜ- 0071 ΣΥΝΟΛΙΚΟΥ ΠΟΣΟΥ 49,74 € ΣΕ ΛΟΓ/ΜΟ ΔΙΚΑΙΟΥΧΟΥ ΠΥΡΟΒΟΛΑΚΗΣ Λ.-ΦΙΛΙΠΠΙΔΟΥ Ν. Ο.Ε.</t>
  </si>
  <si>
    <t>ΤΡΟΠΟΠΟΙΗΣΗ ΠΡΟΥΠΟΛΟΓΙΣΜΟΥ ΥΠ.ΑΡΘΙΘΜ.12/2017</t>
  </si>
  <si>
    <t>ΜΕΤΑΦΟΡΑ ΦΑΚΕΛΟΥ  ΑΟ  ΜΟΤ/ΤΟΥ  Κ3-7399 ΜΑΡΑΝΤΙΔΗ  ΣΤΑΝΙΣΛΑΒ</t>
  </si>
  <si>
    <t>ΔΟΘΗΚΕ ΓΙΑ ΕΝΣΩΜΑΤΩΣΗ ΑΜ  ΤΟΥ ΜΑΡΑΝΤΙΔΗ  ΣΤΑΝΙΣΛΑΒ ΤΟΥ ΘΕΟΔΩΡΟΥ.</t>
  </si>
  <si>
    <t>ΠΡΟΣΔΙΟΡΙΣΜΟΣ ΑΞΙΑΣ ΑΠΟ ΤΗΝ ΕΠΙΤΡΟΠΗ ΤΗΣ ΠΑΡ. 5 ΑΡΘΡΟΥ 2 ΤΟΥ Ν. 4315(ΦΕΚ 269Α/24-12-2014)</t>
  </si>
  <si>
    <t>ΑΡΣΗ ΠΑΡΑΚΡΑΤΗΣΗΣ ΤΟΥ ΑΗΜ 6562</t>
  </si>
  <si>
    <t>ΚΑΤΑΘΕΣΗ ΣΕ ΤΡΑΠΕΖΙΚΟ ΛΟΓ/ΜΟ ΓΙΑ ΠΛΗΡΩΜΗ ΔΙΑΤΡΟΦΙΚΟΥ ΕΠΙΔΟΜΑΤΟΣ 102.709,81€ ΜΗΝΟΣ ΜΑΡΤΙΟΥ 2017</t>
  </si>
  <si>
    <t>ΧΟΡΗΓΗΣΗ  ΑΔΕΙΑΣ  ΚΥΚΛΟΦΟΡΙΑΣ  ΜΕ  ΥΓΡΑΕΡΙΟ ΝΗΟ 3816</t>
  </si>
  <si>
    <t>ΜΕΤΑΦΟΡΑ ΦΑΚΕΛΟΥ  ΑΟ  ΜΟΤ/ΤΟΥ  Κ3-4829 ΝΕΣΚΑ ΓΡΗΓΟΡΙΟΥ</t>
  </si>
  <si>
    <t>ΔΟΘΗΚΕ ΓΙΑ ΕΝΣΩΜΑΤΩΣΗ ΑΜ  ΤΟΥ  ΝΕΣΚΑ ΓΡΗΓΟΡΙΟΥ ΤΟΥ ΓΕΩΡΓΙΟΥ.</t>
  </si>
  <si>
    <t>ΕΝΤΟΛΗ ΜΕΤΑΦΟΡΑΣ ΕΜ- 0079 ΣΥΝΟΛΙΚΟΥ ΠΟΣΟΥ 80,00 € ΣΕ ΛΟΓ/ΜΟ ΔΙΚΑΙΟΥΧΟΥ ΔΑΔΗ ΖΑΦΕΙΡΩ ΤΟΥ ΣΤΑΥΡΟΥ</t>
  </si>
  <si>
    <t>ΕΝΤΟΛΗ ΜΕΤΑΦΟΡΑΣ ΕΜ- 0044 ΣΥΝΟΛΙΚΟΥ ΠΟΣΟΥ 46.854,88</t>
  </si>
  <si>
    <t>ΧΟΡΗΓΗΣΗ ΑΝΤΙΓΡΑΦΟΥ ΑΔΕΙΑΣ ΚΥΚΛΟΦΟΡΙΑΣ ΛΟΓΩ ΑΠΩΛΕΙΑΣ/ΦΘΟΡΑΣ/ΚΛΟΠΗΣ ΝΚΒ 50</t>
  </si>
  <si>
    <t>ΖΗΤΗΣΗ ΠΟΙΝΙΚΟΥ ΜΗΤΡΩΟΥ ΤΟΥ ΜΩΥΣΙΑΔΗ ΙΩΑΝΝΗ</t>
  </si>
  <si>
    <t>ΕΝΗΜΕΡΩΣΗ ΕΝΔΙΑΦΕΡΟΜΕΝΩΝ ΓΙΑ ΤΗ ΣΥΜΜΕΤΟΧΗ ΤΗΣ ΠΕΡΙΦΕΡΕΙΑΣ ΚΕΝΤΡΙΚΗΣ ΜΑΚΕΔΟΝΙΑΣ ΣΤΗΝ ΕΚΘΕΣΗ "ΕΛΛΑΔΟΣ -ΓΕΥΣΗ" ΣΤΙΣ 18-214 ΜΑΙΟΥ 2017,ΕΚΘΕΣΙΑΚΟ ΚΕΝΤΡΟ ΠΕΡΙΣΤΕΡΙΟΥ</t>
  </si>
  <si>
    <t>ΧΟΡΗΓΗΣΗ ΠΕΙ ΜΕΤΑΦΟΡΑΣ ΕΜΠΟΡΕΥΜΑΤΩΝ ΜΕΣΑ ΠΕΡΙΟΔΙΚΗΣ ΚΑΤΑΡΤΙΣΗΣ ΣΤΗΝ 630000733 ΑΟ</t>
  </si>
  <si>
    <t>ΑΠΟΣΤΟΛΗ ΦΑΚΕΛΟΥ ΙΑΕ-6926</t>
  </si>
  <si>
    <t>ΑΝΑΓΝΩΡΙΣΗ ΜΕΤΑΠΤΥΧΙΑΚΟΥ ΔΙΠΛΩΜΑΤΟΣ ΕΙΔΙΚΕΥΣΗΣ ΤΟΥ ΥΠΑΛΛΗΛΟΥ ΤΗΣ ΠΕ ΠΙΕΡΙΑΣ ΚΑΡΑΖΩΗ ΦΩΤΙΟΥ ΚΛΑΔΟΥ ΤΕ ΜΗΧΑΝΙΚΩΝ ΜΕ ΒΑΘΜΟ Α</t>
  </si>
  <si>
    <t>ΑΠΟΣΤΟΛΗ ΑΠΟΣΠ ΠΡΑΚΤΙΚΟΥ 7/2017 ΘΕΜΑ 39 ΑΠΟΦΑΣΗ 321 ΠΟΥ ΑΦΟΡΑ ΑΝΑΓΝΩΡΙΣΗ ΣΥΝΑΦΕΙΑΣ ΜΕΤΑΠΤΥΧΙΑΚΟΥ ΤΟΥ ΥΠΑΛΛΗΛΟΥ ΠΕ ΠΙΕΡΙΑΣ ΚΑΡΑΖΩΗ ΦΩΤΗ</t>
  </si>
  <si>
    <t>ΚΟΙΝΟΠΟΙΗΣΗ ΔΙΑΤΑΞΗΣ ΝΟΜΟΥ</t>
  </si>
  <si>
    <t>ΕΝΤΟΛΗ ΜΕΤΑΦΟΡΑΣ ΕΜ- 0080 ΣΥΝΟΛΙΚΟΥ ΠΟΣΟΥ937,47 € ΣΕ ΛΟΓ/ΜΟ ΔΙΚΑΙΟΥΧΟΥ ΔΑΔΗ ΠΗΔΑΣΗΣ ΦΙΛΙΠΠΟΣ</t>
  </si>
  <si>
    <t>ΚΑΤΑΝΟΜΗ ΠΙΣΤΩΣΕΩΝ ΚΑΠ ΣΕ ΤΡΑΠΕΖΙΚΟΥΣ ΛΟΓΑΡΙΑΣΜΟΥΣ ΠΕ ΤΗΣ ΠΚΜ.</t>
  </si>
  <si>
    <t>ΑΡΣΗ ΠΑΡΑΚΡΑΤΗΣΗΣ ΤΟΥ ΝΙΑ 1126</t>
  </si>
  <si>
    <t>ΟΡΙΣΤΙΚΗ ΔΙΑΓΡΑΦΗ ΤΟΥ ΥΕΤ 1979 ΕΙΧ</t>
  </si>
  <si>
    <t>ΑΝΑΝΕΩΣΗ ΤΗΣ 012/974 ΑΟΜ ΕΜΠΟΡΕΥΜΑΤΩΝ</t>
  </si>
  <si>
    <t>ΠΡΑΚΗ ΒΕΒΑΙΩΣΗ ΠΑΡΑΒΑΣΗΣ ΓΙΑ ΑΔΙΚΗΜΑΤΑ ΤΟΥ Ν 4039/2012</t>
  </si>
  <si>
    <t>ΕΝΤΟΛΗ ΜΕΤΑΦΟΡΑΣ ΕΜ- 0081 ΣΥΝΟΛΙΚΟΥ ΠΟΣΟΥ 5.500,00 € ΣΕ ΛΟΓ/ΜΟ ΔΙΚΑΙΟΥΧΟΥ SMART EXPO AND DESIGN LTD</t>
  </si>
  <si>
    <t>ΠΕΡΙ ΔΙΑΜΟΡΦΩΣΗΣ ΕΚΤΑΣΕΩΝ ΣΤΗΝ ΠΕΡΙΟΧΗ ΤΟΥ ΕΡΓΟΥ " ΑΠΟΚΑΤΑΣΤΑΣΗ ΛΙΜΝΗΣ ΚΟΡΩΝΕΙΑΣ " ΥΠΟ ΕΡΓΟ " ΕΡΓΑ ΔΗΜΙΟΥΡΓΙΑ ΚΑΙ ΔΙΑΜΟΡΦΩΣΗΣ ΥΓΡΟΤΟΠΟΥ ΚΑΙ ΒΑΘΕΩΝ ΕΝΔΙΑΙΤΗΜΑΤΩΝ</t>
  </si>
  <si>
    <t>ΧΟΡΗΓΗΣΗ ΝΕΟΥ ΕΝΤΥΠΟΥ ΓΙΑ ΤΟ ΕΕΡ 2540 ΕΙΧ</t>
  </si>
  <si>
    <t>ΑΝΤΙΓΡΑΦΟ ΒΙΒΛΙΑΡΙΟΥ ΜΕΤΑΒΟΛΩΝ ΝΗΥ 4320</t>
  </si>
  <si>
    <t>ΕΝΤΟΛΗ ΜΕΤΑΦΟΡΑΣ ΕΜ- 0040 ΣΥΝΟΛΙΚΟΥ ΠΟΣΟΥ 4.860,69</t>
  </si>
  <si>
    <t>ΑΙΤΗΣΗ ΓΙΑ ΥΠΟΒΟΛΗ ΕΞΟΦΛΗΤΙΚΗΣ ΑΠΟΔΕΙΞΗΣ ΗΜΕΡΗΣΙΟΥ ΔΙΚΑΙΩΜΑΤΟΣ ΠΡΟΣΕΛΕΥΣΗΣ ΕΠΑΓΓΕΛΜΑΤΙΑ ΠΩΛΗΤΗ ΛΑΪΚΩΝ ΑΓΟΡΩΝ - 111,25 € ΕΝΑΝΤΙ 2017</t>
  </si>
  <si>
    <t>ΑΟ ΑΝΤΙΚΑΤΑΣΤΑΣΗ ΜΕ ΝΕΟΥ ΤΥΠΟΥ Ε.Ε. 3109619 ΑΣΛΑΝΙΔΟΥ ΑΡΓΥΡΟΥΛΑ</t>
  </si>
  <si>
    <t>ΜΕΤΑΒΙΒΑΣΗ ΕΝΑΡΙΘΜΟΥ ΕΠΙΒΑΤΙΚΟΥ ΑΥΤ/ΤΟΥ Η ΜΟΤΟΣΙΚΛΕΤΑΣ ΙΔΙΩΤΙΚΗΣ ΧΡΗΣΗΣ ΝΕΟ 2976</t>
  </si>
  <si>
    <t>ΑΝΤΙΚΑΤΑΣΤΑΣΗ ΑΔΕΙΑΣ ΟΔΗΓΗΣΗΣ ΜΕ ΝΕΟΥ ΤΥΠΟΥ ΚΑΤ Α//Β/ 120060186</t>
  </si>
  <si>
    <t>ΣΧ ΤΡΟΧ 17528/17 ΕΝΤΥΠΟ 1220090002644</t>
  </si>
  <si>
    <t>ΣΥΝΤΕΤΑΓΜΕΝΕΣ ΘΕΣΕΩΝ ΜΟΝΑΔΩΝ ΜΥΔΟΚΑΛΛΙΕΡΓΕΙΑΣ ΣΤΗΝ ΥΠΟ ΘΕΣΜΟΘΕΤΗΣΗ ΠΟΑΥ ΤΗΣ ΠΕ ΠΙΕΡΙΑΣ</t>
  </si>
  <si>
    <t>AGROLOGY - ΠΑΠΑΟΙΚΟΝΟΜΟΥ ΑΒΕΕ - ΑΠΟΣΤΟΛΗ ΦΑΚΕΛΟΥ Μ.Α. ΚΑΙ ΚΟΙΝΟΠΟΙΗΣΗΣ ΠΡΟΣ ΓΝΩΜΑΤΕΥΣΗ</t>
  </si>
  <si>
    <t>ΑΟ ΑΝΑΝΕΩΣΗ 1294902  ΚΑΡΑΤΣΗ ΛΕΜΟΝΙΑ</t>
  </si>
  <si>
    <t>ΧΟΡΗΓΗΣΗ ΑΔΕΙΑΣ ΚΥΚΛΟΦΟΡΙΑΣ ΛΟΓΩ ΜΕΤΑΒΙΒΑΣΗΣ ΝΖΥ 1186</t>
  </si>
  <si>
    <t>ΜΕΤΑΒΙΒΑΣΗ ΕΝΑΡΙΘΜΟΥ ΕΠΙΒΑΤΙΚΟΥ ΑΥΤ/ΤΟΥ Η ΜΟΤΟΣΙΚΛΕΤΑΣ ΙΔΙΩΤΙΚΗΣ ΧΡΗΣΗΣ ΙΜΝ-7687</t>
  </si>
  <si>
    <t>ΑΝΑΝΕΩΣΗ ΑΔΕΙΑΣ ΟΔΗΓΗΣΗΣ ΚΑΤΗΓΟΡΙΑ Β 325301</t>
  </si>
  <si>
    <t>ΜΕΤΑΒΙΒΑΣΗ ΤΟΥ ΕΕΤ 830 ΔΙΧ</t>
  </si>
  <si>
    <t>ΕΝΤΟΛΗ ΜΕΤΑΦΟΡΑΣ ΕΜ- 0085 ΣΥΝΟΛΙΚΟΥ ΠΟΣΟΥ 102.707,81 € ΚΑΙ ΠΙΣΤΩΣΗ ΛΟΓ/ΜΟΥ ΜΕ ΑΙΤΙΟΛΟΓΙΑ ΕΠΙΔΟΜΑ ΝΕΦΡΟΠΑΘΩΝ ΜΗΝΟΣ ΜΑΡΤΙΟΥ 2017</t>
  </si>
  <si>
    <t>ΑΟ ΑΝΑΝΕΩΣΗ 841664 ΓΚΙΑΚΑΣ ΣΑΠΟΥΝΤΖΗΣ ΠΕΤΡΟΣ</t>
  </si>
  <si>
    <t>ΧΟΡΗΓΗΣΗ ΑΔΕΙΑΣ ΚΥΚΛΟΦΟΡΙΑΣ ΛΟΓΩ ΜΕΤΑΒΙΒΑΣΗΣ ΝΝΖ 284</t>
  </si>
  <si>
    <t>ΜΕΤΑΒΙΒΑΣΗ ΕΝΑΡΙΘΜΟΥ ΕΠΙΒΑΤΙΚΟΥ ΑΥΤ/ΤΟΥ Η ΜΟΤΟΣΙΚΛΕΤΑΣ ΙΔΙΩΤΙΚΗΣ ΧΡΗΣΗΣ ΙΟΙ-8819</t>
  </si>
  <si>
    <t>ΕΝΤΟΛΗ ΜΕΤΑΦΟΡΑΣ ΕΜ- 0039 ΣΥΝΟΛΙΚΟΥ ΠΟΣΟΥ 27,21</t>
  </si>
  <si>
    <t>ΧΟΡΗΓΗΣΗ ΣΗΜΕΙΩΜΑΤΟΣ ΠΡΟΣΑΡΤΗΣΗΣ ΡΥΜ/ΝΟΥ ΜΠΑΓΑΖΙΕΡΑ-ΗΜΧ 2402</t>
  </si>
  <si>
    <t>ΧΟΡΗΓΗΣΗ ΑΔΕΙΑΣ ΚΥΚΛΟΦΟΡΙΑΣ ΛΟΓΩ ΜΕΤΑΒΙΒΑΣΗΣ ΚΤΒ 9976</t>
  </si>
  <si>
    <t>ΕΛΒΙΤΑ ΙΚΕ - ΑΙΤΗΜΑ ΧΟΡΗΓΗΣΗΣ ΑΝΤΙΓΡΑΦΩΝ</t>
  </si>
  <si>
    <t>ΠΑΡΕΛΗΦΘΗΣΑΝ ΤΑ ΑΝΤΙΓΡΑΦΑ ΑΥΘΗΜΕΡΟΝ</t>
  </si>
  <si>
    <t>ΜΕΤΑΒΙΒΑΣΗ ΚΕΠ ΚΒΖ 9427</t>
  </si>
  <si>
    <t>ΧΟΡΗΓΗΣΗ ΑΔΕΙΑΣ ΚΥΚΛΟΦΟΡΙΑΣ ΛΟΓΩ ΜΕΤΑΒΙΒΑΣΗΣ ΝΗΙ 6818</t>
  </si>
  <si>
    <t>ΑΟ ΑΝΑΝΕΩΣΗ 2457848 ΙΩΑΝΝΙΔΗΣ ΠΕΤΡΟΣ</t>
  </si>
  <si>
    <t>ΑΝΑΝΕΩΣΗ ΕΙΔΙΚΗΣ ΑΔΕΙΑΣ ΤΑΞΙ 1216973</t>
  </si>
  <si>
    <t>ΑΠΟΣΤΟΛΗ ΑΝΑΡΡΩΤΙΚΗΣ ΑΔΕΙΑΣ</t>
  </si>
  <si>
    <t>ΧΟΡΗΓΗΣΗ ΑΔΕΙΑΣ ΚΥΚΛΟΦΟΡΙΑΣ ΛΟΓΩ ΜΕΤΑΒΙΒΑΣΗΣ ΝΝΜ 848</t>
  </si>
  <si>
    <t>ΑΠΟΣΤΟΛΗ ΦΑΚΕΛΟΥ ΚΑΙ ΠΙΝΑΚΙΔΩΝ ΝΕΕ-8725 ΦΙΧ</t>
  </si>
  <si>
    <t>ΜΕΤΑΒΙΒΑΣΗ ΤΟΥ ΖΚΝ 6142 ΕΙΧ ΚΛΗΡΟΝΟΜΙΚΟ</t>
  </si>
  <si>
    <t>ΜΕΤΑΒΙΒΑΣΗ ΤΟΥ ΖΚΝ 6142 ΕΙΧ</t>
  </si>
  <si>
    <t>ΤΟΠΟΘΕΤΗΣΗ ΤΟΥ ΥΠΑΛΛΗΛΟΥ ΜΕΡΚΟΥ ΙΩΑΝΝΗ</t>
  </si>
  <si>
    <t>ΑΟ ΑΝΑΝΕΩΣΗ 375104 ΓΙΑΛΑΜΠΟΥΚΗΣ ΒΑΣΙΛΕΙΟΣ</t>
  </si>
  <si>
    <t>ΑΚΥΡΩΣΗ ΑΔΕΙΑΣ ΟΔΙΚΟΥ ΜΕΤΑΦΟΡΕΑ ΑΡ.31/628/3-10-2013 ΤΣΑΚΑΛΟΣ ΒΑΣΙΛΕΙΟΣ</t>
  </si>
  <si>
    <t>ΧΟΡΗΓΗΣΗ ΑΔΕΙΑΣ ΚΥΚΛΟΦΟΡΙΑΣ ΛΟΓΩ ΜΕΤΑΒΙΒΑΣΗΣ ΝΙΖ 716</t>
  </si>
  <si>
    <t>ΣΥΜΜΕΤΟΧΗ ΣΤΗΝ ΕΞΕΤΑΣΗ ΓΙΑ ΑΠΟΚΤΗΣΗ ΕΙΔΙΚΗΣ ΑΔΕΙΑΣ ΕΔΧ</t>
  </si>
  <si>
    <t>ΕΝΗΜΕΡΩΣΗ ΠΡΩΤΟΚΟΛΛΟΥ ΕΘΙΜΟΤΥΠΙΑΣ</t>
  </si>
  <si>
    <t>ΧΟΡΗΓΗΣΗ ΑΔΕΙΑΣ ΚΥΚΛΟΦΟΡΙΑΣ ΛΟΓΩ ΜΕΤΑΒΙΒΑΣΗΣ ΝΚΝ 875</t>
  </si>
  <si>
    <t>ΜΕΤΑΒΙΒΑΣΗ ΚΕΠ ΗΜΕ 0628</t>
  </si>
  <si>
    <t>ΧΟΡΗΓΗΣΗ ΑΝΤΙΓΡΑΦΟΥ ΑΔΕΙΑΣ ΚΥΚΛΟΦΟΡΙΑΣ ΛΟΓΩ ΑΠΩΛΕΙΑΣ/ΦΘΟΡΑΣ/ΚΛΟΠΗΣ ΝΙΙ 7</t>
  </si>
  <si>
    <t>ΕΠΙΔΟΣΗ ΤΕΛΙΚΟΥ ΛΟΓΑΡΙΑΣΜΟΥ ΚΑΙ ΒΕΒΑΙΩΣΗΣ ΠΕΡΑΙΩΣΗΣ ΤΟΥ ΕΡΓΟΥ:"ΠΡΟΣΘΗΚΗ ΤΟΙΧ/ΤΩΝ ΣΤΟ 23ο ΛΥΚΕΙΟ ΘΕΣΣΑΛΟΝΙΚΗΣ ΓΙΑ ΤΗ ΔΗΜΙΟΥΡΓΙΑ ΑΙΘΟΥΣΩΝ ΔΙΔΑΣΚΑΛΙΑΣ"</t>
  </si>
  <si>
    <t>ΑΝΑΖΗΤΗΣΗ ΤΕΛΙΚΟΥ ΛΟΓΑΡΙΑΣΜΟΥ ΚΑΙ ΒΕΒΑΙΩΣΗΣ ΠΕΡΑΙΩΣΗΣ ΤΟΥ ΕΡΓΟΥ:"ΠΡΟΣΘΗΚΗ ΤΟΙΧ/ΤΩΝ ΣΤΟ 23ο ΛΥΚΕΙΟ ΘΕΣΣΑΛΟΝΙΚΗΣ ΓΙΑ ΤΗ ΔΗΜΙΟΥΡΓΙΑ ΑΙΘΟΥΣΩΝ ΔΙΔΑΣΚΑΛΙΑΣ"</t>
  </si>
  <si>
    <t>ΕΙΣΗΓΗΣΗ ΕΠΙ ΤΗΣ ΣΤΡΑΤΗΓΙΚΗΣ ΜΕΛΕΤΗΣ Π.Ε. ΤΗΣ ΠΟΑΥ ΧΑΛΚΙΔΙΚΗΣ</t>
  </si>
  <si>
    <t>ΟΡΙΣΜΟΣ ΠΡΟΙΣΤΑΜΕΝΟΥ ΣΤΟ ΤΜΗΜΑ ΕΡΓΟΤΑΞΙΩΝ ΤΗΣ ΥΠΟΔ/ΝΣΗΣ ΤΕΧΝΙΚΩΝ ΕΡΓΩΝ Μ.Ε.Θ.</t>
  </si>
  <si>
    <t>ΑΠΟΣΤΟΛΗ ΣΤΟΙΧΕΙΩΝ ΑΛΙΕΥΤΙΚΗΣ ΠΑΡΑΓΩΓΗΣ ΘΥΝΝΕΙΩΝ ΕΤΟΥΣ 2015</t>
  </si>
  <si>
    <t>ΜΙΣΘΟΔΟΣΙΑ ΜΑΪΟΥ 2017</t>
  </si>
  <si>
    <t>ΑΠΟΣΤΟΛΗ ΦΑΚΕΛΟΥ ΚΒΜ 8389 ΚΑΙ 2 ΠΙΝΑΚΙΔΩΝ</t>
  </si>
  <si>
    <t>ΑΡΣΗ ΠΑΡΑΚΡΑΤΗΣΗΣ ΑΔΕΙΑΣ ΚΥΚΛΟΦΟΡΙΑΣ ΙΗΕ 2835</t>
  </si>
  <si>
    <t>ΑΝΑΦΟΡΑ ΤΗΣ ΣΤΑΥΡΟΥ ΓΕΩΡΓΙΑΣ</t>
  </si>
  <si>
    <t>ΧΟΡΗΓΗΣΗ ΥΠΗΡΕΣΙΑΚΟΥ EMAIL</t>
  </si>
  <si>
    <t>ΑΙΤΗΣΗ ΧΟΡΗΓΗΣΗΣ ΑΔΕΙΑΣ ΣΥΝΕΡΓΕΙΟΥ ΑΝΕΛΚΥΣΤΗΡΩΝ (ΑΝΑΝΕΩΣΗ) ΤΟΥ ΓΕΩΡΓΙΟΥ ΚΩΣΤΙΔΗ</t>
  </si>
  <si>
    <t>ΑΝΑΝΕΩΣΗ ΑΔΕΙΑΣ ΣΥΝΕΡΓΕΙΟΥ ΣΥΝΤΗΡΗΣΗΣ ΑΝΕΛΚΥΣΤΗΡΩΝ ΜΕ ΤΗΝ ΕΠΩΝΥΜΙΑ "ΗΛΙΑΣ ΚΩΣΤΙΔΗΣ ΚΑΙ ΣΙΑ ΟΕ" (ΣΕ ΚΙΝΗΤΟ ΣΥΝΕΡΓΕΙΟ)</t>
  </si>
  <si>
    <t>ΜΕΤΑΒΙΒΑΣΗ ΚΕΠ ΙΖΡ 9491</t>
  </si>
  <si>
    <t>ΜΗΝΙΑΙΑ ΑΝΑΦΟΡΑ Ν. 3868/2010</t>
  </si>
  <si>
    <t>ΧΟΡΗΓΗΣΗ ΑΔΕΙΑΣ ΚΥΚΛΟΦΟΡΙΑΣ ΛΟΓΩ ΜΕΤΑΒΙΒΑΣΗΣ ΝΜΗ 81</t>
  </si>
  <si>
    <t>ΚΑΤΑΘΕΣΗ ΑΔΕΙΑΣ ΚΑΙ ΠΙΝΑΚΙΔΩΝ ΤΟΥ ΝΚΚ 1695 ΛΟΓΩ ΜΕΤΑΒΙΒΑΣΗΣ</t>
  </si>
  <si>
    <t>ΧΟΡΗΓΗΣΗ ΑΔΕΙΑΣ ΚΥΚΛΟΦΟΡΙΑΣ ΛΟΓΩ ΔΙΟΡΘΩΣΗΣ ΤΟΥ ΑΡΙΘΜΟΥ ΠΛΑΙΣΙΟΥ ΤΟΥ ΟΧΗΜΑΤΟΣ ΝΙΕ 0429</t>
  </si>
  <si>
    <t>ΝΕΑ ΚΑΤΑΧΩΡΗΣΗ ΕΕΡ 9225  ΕΙΧ</t>
  </si>
  <si>
    <t>ΜΕΤΑΦΟΡΑ ΤΟΥ ΑΓΙΟΥ ΦΩΤΟΣ (ΜΕΓΑΛΟ ΣΑΒΒΑΤΟ 15 ΤΡΕΧ-21.50)</t>
  </si>
  <si>
    <t>ΚΑΤΑΝΟΜΗ ΠΙΣΤΩΣΕΩΝ ΚΑΠ ΣΕ ΤΡΑΠΕΖΙΚΟΥΣ ΛΟΓΑΡΙΑΣΜΟΥΣ ΠΕ ΤΗΣ ΠΚΜ</t>
  </si>
  <si>
    <t>ΕΚΔΟΣΗ ΑΔΕΙΑΣ ΚΑΙ ΠΙΝΑΚΙΔΩΝ ΤΟΥ ΝΚΚ 1695 ΛΟΓΩ ΜΕΤΑΒΙΒΑΣΗΣ</t>
  </si>
  <si>
    <t>ΑΡΣΗ ΠΑΡΑΚΡΑΤΗΣΗΣ ΑΔΕΙΑΣ ΚΥΚΛΟΦΟΡΙΑΣ ΚΟΜ 7082</t>
  </si>
  <si>
    <t>ΣΥΛΛΟΓΗ ΣΤΟΙΧΕΙΩΝ ΕΠΙΚΟΙΝΩΝΙΑΣ ΑΠΟ ΦΟΡΕΙΣ ΚΑΙ ΙΔΙΩΤΕΣ ΤΗΣ ΚΑΘΕ ΠΕ ΜΕ ΣΚΟΠΟ ΤΗΝ ΤΟΥΡΙΣΤΙΚΗ ΠΡΟΒΟΛΗ ΤΗΣ ΠΚ ΜΑΚΕΔΟΝΙΑΣ</t>
  </si>
  <si>
    <t>ΤΑΞΙΝΟΜΗΣΗ ΕΕΡ-2686</t>
  </si>
  <si>
    <t>Αναθεώρηση άδειας οδήγησης υπ αριθμ:2136602</t>
  </si>
  <si>
    <t>ΕΝΗΜΕΡΩΣΗ ΓΙΑ ΑΚΙΝΗΤΟ ΕΠΙ ΤΗΣ ΠΤΟΛΕΜΑΙΩΝ 16 ΣΤΑΥΡΟΥΠΟΛΗ</t>
  </si>
  <si>
    <t>ΝΑ ΓΙΝΕΙ ΑΠΟΣΥΝΔΕΣΗ ΤΡΕΙΛΕΡ ΤΟΥ ΚΟΖ 8857</t>
  </si>
  <si>
    <t>ΒΕΒΑΙΩΣΗ ΥΠΟΒΟΛΗΣ ΠΡΟΣΤΙΜΟΥ - Α.ΜΠΟΥΖΑΚΗΣ Α.Ε.</t>
  </si>
  <si>
    <t>ΜΕΤΑΒΙΒΑΣΗ ΚΕΠ ΝΗΕ 9917</t>
  </si>
  <si>
    <t>ΣΥΝΤΗΡΗΣΗ ΠΑΡΑΠΛΕΥΡΟΥ ΟΔΙΚΟΥ ΔΙΚΤΥΟΥ ΤΗΣ ΠΑΘΕ</t>
  </si>
  <si>
    <t>ΑΠΟΣΤΟΛΗ ΣΧΕΔΙΩΝ ΠΡΟΫΠΟΛΟΓΙΣΜΟΥ ΚΑΙ ΤΕΧΝΙΚΗΣ ΠΕΡΙΓΡΑΦΗΣ ΤΟΥ ΠΑΡΑΠΛΕΥΡΟΥ ΔΙΚΤΥΟΥ ΤΟΥ ΑΥΤΟΚ/ΔΡΟΜΟΥ ΠΑΘΕ ΕΝΤΟΣ ΟΡΙΩΝ ΤΗΣ Μ.Ε.Θ.</t>
  </si>
  <si>
    <t>ΕΝΗΜΕΡΩΣΗ ΓΙΑ ΑΚΙΝΗΤΟ ΕΠΙ ΤΗΣ ΠΤΟΛΕΜΑΙΩΝ 16 ΣΤΑΥΡΟΥΠΟΛΗ ΣΧ.9457/2017</t>
  </si>
  <si>
    <t>ΥΠΟΒΟΛΗ ΔΙΚΑΙΟΛΟΓΗΤΙΚΩΝ ΠΛΗΡΩΜΗΣ ΤΗΣ ΕΓΚΕΚΡΙΜΕΝΗΣ 30ης ΠΙΣΤΟΠΟΙΗΣΗΣ ΤΟΥ ΕΡΓΟΥ ΚΑΤΑΣΚΕΥΗ ΟΔΙΚΟΥ ΑΞΟΝΑ ΣΕΡΡΕΣ-ΑΜΦΙΠΟΛΗ</t>
  </si>
  <si>
    <t>ΑΠΟΣΤΟΛΗ 30ΗΣ ΕΝΤΟΛΗΣ ΠΛΗΡΩΜΗΣ ΕΡΓΟΥ  ΚΑΤΑΣΚΕΥΗ ΟΔΙΚΟΥ ΑΞΟΝΑ ΣΕΡΡΕΣ-ΑΜΦΙΠΟΛΗ</t>
  </si>
  <si>
    <t>ΑΝΑΝΕΩΣΗ ΑΔΕΙΑΣ ΟΔΗΓΗΣΗΣ ΚΑΤ Α/Β/ 2453871</t>
  </si>
  <si>
    <t>ΝΕΑ ΚΑΤΑΧΩΡΗΣΗ ΕΕΡ 9216 ΦΙΧ</t>
  </si>
  <si>
    <t>ΜΕΤΑΦΟΡΑ ΦΑΚΕΛΟΥ  ΑΟ  ΜΟΤ/ΤΟΥ  Κ-41 ΣΑΡΑΝΤΗ ΔΗΜΗΤΡΙΟΥ</t>
  </si>
  <si>
    <t>ΣΧΕΤΙΚΑ ΜΕ ΤΗΝ ΣΤΑΜΠΟΛΙΔΟΥ ΝΙΝΩ</t>
  </si>
  <si>
    <t>αιτημα αποστολησ τηΣ ΑΔΕΙΑΣ ΟΔΗΓΗΣΗ ΤΟΥ ΠΑΛΛΑ ΔΗΜΗΤΡΙΟΥ</t>
  </si>
  <si>
    <t>ΑΝΑΝΕΩΣΗ ΑΔΕΙΑΣ ΟΔΗΓΗΣΗΣ ΚΑΤ Β 389985</t>
  </si>
  <si>
    <t>ΕΝΤΟΛΗ ΕΛΕΓΧΟΥ  ΓΙΑ ΕΛΕΓΧΟ  ΑΓΟΡΑΣ</t>
  </si>
  <si>
    <t>ΜΕΤΑΦΟΡΑ ΦΑΚΕΛΟΥ  ΚΑΡΑΓΙΑΝΝΗ ΓΕΩΡΓΙΟΥ Κ51-615</t>
  </si>
  <si>
    <t>ΕΚΔΟΣΗ ΚΑΡΤΑΣ Α  ΤΟΥ ΚΑΡΑΓΙΑΝΝΗ ΓΕΩΡΓΙΟΥ ΤΟΥ ΙΩΑΝΝΗ.</t>
  </si>
  <si>
    <t>ΑΝΤΙΚΑΤΑΣΤΑΣΗ ΑΔΕΙΑΣ ΟΔΗΓΗΣΗΣ ΜΕ ΝΕΟΥ ΤΥΠΟΥ ΚΑΤ Α/Β/ 480015112</t>
  </si>
  <si>
    <t>ΝΕΑ ΚΑΤΑΧΩΡΗΣΗ ΕΕΡ-6960</t>
  </si>
  <si>
    <t>ΕΓΚΡΙΣΗ ΠΡΑΚΤΙΚΩΝ ΔΗΜΟΠΡΑΣΙΑΣ ΚΑΙ ΕΚΜΙΣΘΩΣΗ ΘΥΝΝΕΙΟΥ ΣΤΗ ΘΕΣΗ "ΒΑΡΙΚΟ" ΘΑΛΑΣΣΙΑΣ ΠΕΡΙΟΧΗΣ ΛΙΤΟΧΩΡΟΥ ΠΙΕΡΙΑΣ</t>
  </si>
  <si>
    <t>ΧΟΡΗΓΗΣΗ ΑΔΕΙΑΣ ΕΛΞΗΣ ΤΟΥ ΝΚΚ 8120</t>
  </si>
  <si>
    <t>ΧΟΡΗΓΗΣΗ ΑΔΕΙΑΣ ΔΙΕΛΕΥΣΗΣ ΕΚΕ 3149 ΜΕ Ρ-42348 ΟΡΙΑ Ν.ΚΑΒΑΛΑΣ ΣΕΡΡΩΝ ΕΩΣ ΜΗΤΡΟΥΣΗ ΚΑΙ ΕΠΙΣΤΡΟΦΗ</t>
  </si>
  <si>
    <t>ΣΥΛΛΟΓΗ ΦΩΤΟΓΡΑΦΙΚΟΥ ΥΛΙΚΟΥ ΑΠΟ ΤΙΣ ΠΕ ΓΙΑ ΤΗΝ ΤΟΥΡΙΣΤΙΚΗ ΠΡΟΒΟΛΗ ΤΗΣ ΠΚ ΜΑΚΕΔΟΝΙΑΣ</t>
  </si>
  <si>
    <t>ΝΕΑ ΚΑΤΑΧΩΡΗΣΗ ΕΕΡ-6961</t>
  </si>
  <si>
    <t>ΑΠΟΣΤΟΛΗ ΑΠΟΣΠΑΣΜΑΤΟΣ ΠΡΑΚΤΙΚΟΥ ΤΟΥ ΑΡΘ 270 ΑΠΟΦΑΣΗ 6</t>
  </si>
  <si>
    <t>ΑΠΟΣΤΟΛΗ ΦΑΚΕΛΟΥ  ΤΗΣ ΓΙΑΛΟΥΡΗ ΜΑΓΔΑΛΗΝΗΣ  ΤΟΥ  ΣΤΑΥΡΟΥ  Κ51-499</t>
  </si>
  <si>
    <t>ΔΟΘΗΚΕ ΓΙΑ ΕΝΣΩΜΑΤΩΣΗ ΑΜ  ΤΗΣ ΓΙΑΛΟΥΡΗ ΜΑΓΔΑΛΗΝΗΣ  ΤΟΥ  ΣΤΑΥΡΟΥ.</t>
  </si>
  <si>
    <t>ΚΟΠΗ ΘΑΜΝΩΝ - ΒΑΤΩΝ - ΑΚΑΚΙΩΝ ΠΟΥ ΒΡΙΣΚΟΝΤΑΙ ΕΝΤΟΣ ΤΟΥ Νο887 ΑΓΡΟΤΕΜΑΧΙΟΥ</t>
  </si>
  <si>
    <t>ΚΟΠΗ ΒΛΑΣΤΗΣΗΣ ΠΟΥ ΒΡΙΣΚΟΝΤΑΙ ΕΝΤΟΣ ΤΟΥ Νο887 ΑΓΡΟΤΕΜΑΧΙΟΥ ΣΤΙΒΟΥ ΣΤΗΝ ΕΘ. ΟΔΟ 2 ΘΕΣ/ΝΙΚΗΣ ΚΑΒΑΛΑΣ</t>
  </si>
  <si>
    <t>ΣΤΟΙΧΕΙΑ ΣΧΕΤΙΚΑ ΜΕ ΤΑ ΙΔΙΩΤΙΚΑ ΓΥΜΝΑΣΤΗΡΙΑ ΚΑΙ ΤΙΣ ΙΔΙΩΤΙΚΕΣ ΑΘΛΗΤΙΚΕΣ ΣΧΟΛΕΣ</t>
  </si>
  <si>
    <t>ΧΟΡΗΓΗΣΗ ΑΔΕΙΑΣ ΕΛΞΗΣ ΤΡΕΙΛΕΡ ΑΠΟΣΚΕΥΩΝ ΤΟΥ ΝΕΝ 6748</t>
  </si>
  <si>
    <t>ΑΠΟΣΤΟΛΗ ΔΙΚ/ΚΩΝ ΛΟΓΩ ΑΡΜΟΔΙΟΤΗΤΑΣ:ΑΠΟΦ.83/2016 ΕΙΡΗΝΟΔΙΚΕΙΟΥ ΒΕΡΟΙΑΣ ΔΙΚΑΣΤΙΚΗ ΔΑΠΑΝΗ ΠΑΠΑΝΙΚΟΛΑΟΥ ΕΥΔΟΚΙΑΣ ΚΑΙ ΣΥΜΠΛΗΡΩΜΑΤΙΚΗ ΑΠΟΦΑΣΗ ΑΝΑΛΗΨΗΣ ΓΙΑ ΤΗΝ ΑΜΟΙΒΗ ΙΑΤΡΟΥ ΕΡΓΑΣΙΑΣ ΓΙΑ 2016</t>
  </si>
  <si>
    <t>ΑΠΟΣΤΟΛΗ ΦΑΚΕΛΟΥ  ΤΟΥ ΚΟΚΚΙΝΙΔΗ  ΣΤΑΥΡΟΥ Κ1-8440</t>
  </si>
  <si>
    <t>ΔΟΘΗΚΕ ΓΙΑ ΕΝΣΩΜΑΤΩΣΗ ΑΜ  ΤΟΥ ΚΟΚΚΙΝΙΔΗ  ΣΤΑΥΡΟΥ ΤΟΥ ΔΗΜΟΣΘΕΝΗ.</t>
  </si>
  <si>
    <t>ΧΟΡΗΓΗΣΗ ΑΔΕΙΑΣ ΔΙΕΛΕΥΣΗΣ ΕΚΕ 3149 ΜΕ Ρ-42348 ΚΑΛΑΜΠΑΚΙ ΕΩΣ ΜΗΤΡΟΥΣΙ ΚΑΙ ΕΠΙΣΤΡΟΦΗ</t>
  </si>
  <si>
    <t>ΑΙΤΗΣΗ ΑΝΑΓΓΕΛΙΑΣ ΑΣΚΗΣΗΣ ΕΠΑΓΓΕΛΜΑΤΟΣ ΚΟΙΝΩΝΙΚΟΥ ΛΕΙΤΟΥΡΓΟΥ</t>
  </si>
  <si>
    <t>ΑΡΜΟΔΙΟΤΗΤΕΣ ΔΝΣΗ ΠΕΡΙΒΑΛΛΟΝΤΟΣ, ΒΙΟΜΗΧΑΝΙΑΣ,ΕΝΕΡΓΕΙΑΣ ΚΑΙ ΦΥΣΙΚΩΝ ΠΟΡΩΝ</t>
  </si>
  <si>
    <t>ΔΙΑΒΙΒΑΣΗ E-MAIL ΠΟΛΙΤΗ</t>
  </si>
  <si>
    <t>ΑΝΑΝΕΩΣΗ ΑΔΕΙΑΣ ΟΔΗΓΗΣΗΣ ΚΑΤ Β 1064520</t>
  </si>
  <si>
    <t>ΑΝΤΙΚΑΤΑΣΤΑΣΗ ΑΔΕΙΑΣ ΟΔΗΓΗΣΗΣ ΜΕ ΝΕΟΥ ΤΥΠΟΥ ΚΑΤ Β 1445129</t>
  </si>
  <si>
    <t>ΔΙΑΒΙΒΑΣΗ ΔΙΚΑΙΟΛΟΓΗΤΙΚΩΝ ΓΙΑ ΠΛΗΡΩΜΗ ΕΝΤΟΑ ΚΑΙ ΕΚΤΟΣ ΕΔΡΑΣ ΜΕΤΑΚΙΝΗΣΕΩΝ ΕΤΟΥΣ 2016 ΤΗς ΚΑΡΛΗ ΧΡΙΣΤΙΝΑΣ</t>
  </si>
  <si>
    <t>Χορήγηση άδειας μεταφοράς προσωπικού του υπ αριθμ:ΗΜΝ 8866</t>
  </si>
  <si>
    <t>ΑΟ ΑΝΑΝΕΩΣΗ 1619154</t>
  </si>
  <si>
    <t>ΒΕΒΑΙΩΣΗ ΠΑΡΑΒΑΣΗΣ ΠΟΥ ΑΠΟΤΕΛΕΙ ΛΟΓΩ ΕΠΙΒΟΛΗΣ  ΔΙΟΙΚ ΚΥΡΩΣΗΣ</t>
  </si>
  <si>
    <t>ΕΓΓΡΑΦΗ ΚΑΤΑΘΕΣΗ ΑΠΟΨΕΩΝ</t>
  </si>
  <si>
    <t>ΑΟ ΧΟΡΗΓΗΣΗ ΛΟΓΩ ΑΠΩΛΕΙΑΣ 800554</t>
  </si>
  <si>
    <t>ΑΟ ΑΝΤΙΚΑΤΑΣΤΑΣΗ ΜΕ ΝΕΟΥ ΤΥΠΟΥ Ε.Ε. 3371537 ΚΟΥΤΣΙΚΟΣ ΚΩΝΣΤΑΝΤΙΝΟΣ</t>
  </si>
  <si>
    <t>ΑΝΑΝΕΩΣΗ ΑΔΕΙΑΣ ΟΔΗΓΗΣΗΣ ΚΑΤ A/B/C/BE/CE/ 500005960</t>
  </si>
  <si>
    <t>ΕΓΚΡΙΣΗ ΤΥΠΟΥ ΜΕ ....Η 65944 ΠΕΡΟΝΟΦΟΡΟ ΚΑΤΗΓΟΡΙΑ 2</t>
  </si>
  <si>
    <t>ΔΙΑΒΙΒΑΣΗ ΜΕΛΕΤΗΣ ΓΙΑ ΤΗΝ ΑΘΛΗΤΙΚΗ ΚΑΤΑΣΚΗΝΩΣΗ ΣΚΟΥΡΑΣ ΑΕ</t>
  </si>
  <si>
    <t>ΑΝΑΝΕΩΣΗ ΑΔΕΙΑΣ ΟΔΗΓΗΣΗΣ ΚΑΤ A/B/C/ 120110309</t>
  </si>
  <si>
    <t>ΕΓΚΡΙΣΗ ΤΥΠΟΥ ΜΕ ....Η 65979 ΚΑΤΗΓΟΡΙΑ 2</t>
  </si>
  <si>
    <t>ΑΠΟΣΠΑΣΗ ΤΗΣ ΠΑΠΑΔΟΠΟΥΛΟΥ ΑΙΚΑΤΕΡΙΝΗΣ ΜΟΝΙΜΗΣ ΥΠΑΛΛΗΛΟΥ ΤΗΣ ΚΑΤΗΓΟΡΙΑΣ Π.Ε. ΤΟΥ ΚΛΑΔΟΥ ΜΗΧΑΝΙΚΩΝ ΑΠΟ ΤΗΝ ΠΕΡΙΦΕΡΕΙΑ ΚΕΝΤΡΙΚΗΣ ΜΑΚΕΔΟΝΙΑΣ (Π.Ε.ΗΜΑΘΙΑΣ) ΣΤΟ Τ.Ε.Ι. ΘΕΣΣΑΛΙΑΣ</t>
  </si>
  <si>
    <t>ΑΠΟΣΤΟΛΗ ΦΑΚΕΛΟΥ  ΤΟΥ ΚΟΒΑΤΣΗ ΠΕΤΡΟΥ Κ1-9482</t>
  </si>
  <si>
    <t>ΔΟΘΗΚΕ ΓΙΑ ΕΝΣΩΜΑΤΩΣΗ ΑΜ  ΤΟΥ ΚΟΒΑΤΣΗ ΠΕΤΡΟΥ ΤΟΥ  ΧΡΗΣΤΟΥ.</t>
  </si>
  <si>
    <t>ΑΟ ΑΝΤΙΚΑΤΑΣΤΑΣΗ ΜΕ ΝΕΟΥ ΤΥΠΟΥ Ε.Ε. 2459820 ΒΑΣΙΛΙΚΙΩΤΗ ΣΟΦΙΑ</t>
  </si>
  <si>
    <t>ΧΟΡΗΓΗΣΗ ΠΙΣΤΟΠΟΙΗΤΙΚΟΥ ΑΠΑΛΛΑΓΗΣ ΥΓΕΙΟΝΟΜΙΚΩΝ ΜΕΤΡΩΝ ΕΛΕΓΧΟΥ ΠΛΟΙΟΥ</t>
  </si>
  <si>
    <t>ΑΝΑΝΕΩΣΗ ΑΔΕΙΑΣ ΟΔΗΓΗΣΗΣ ΚΑΤ B/C/D/ 842858</t>
  </si>
  <si>
    <t>ΕΓΚΡΙΣΗ ΤΥΠΟΥ ΜΕ ....Η 65978 ΚΑΤΗΓΟΡΙΑ 2</t>
  </si>
  <si>
    <t>ΑΝΑΖΗΤΗΣΗ ΤΗΣ ΥΠ ΑΡΙΘ. 120012019 ΑΔΕΙΑΣ ΟΔΗΓΗΣΗΣ</t>
  </si>
  <si>
    <t>ΑΠΟΣΤΟΛΗ ΦΑΚΕΛΟΥ  ΤΟΥ ΧΑΤΖΗΑΝΑΓΝΩΣΤΟΥ  ΚΩΝ/ΝΟΥ  Κ1-9351</t>
  </si>
  <si>
    <t>ΔΟΘΗΚΕ ΓΙΑ ΕΝΣΩΜΑΤΩΣΗ ΑΜ  ΤΟΥ ΧΑΤΖΗΑΝΑΓΝΩΣΤΟΥ  ΚΩΝ/ΝΟΥ ΤΟΥ  ΧΡΗΣΤΟΥ.</t>
  </si>
  <si>
    <t>ΑΡΣΗ ΠΑΡΑΚΡΑΤΗΣΗΣ ΚΥΡΙΟΤΗΤΑΣ ΤΟΥ ΕΕΝ 4996 ΕΙΧ</t>
  </si>
  <si>
    <t>ΑΝΑΝΕΩΣΗ ΑΔΕΙΑΣ ΟΔΗΓΗΣΗΣ ΚΑΤ Α/B/C/D/ 390135</t>
  </si>
  <si>
    <t>ΤΑΞΙΝΟΜΗΣΗ ΗΜΗ-1556</t>
  </si>
  <si>
    <t>ΕΚΔΟΣΗ ΑΔΕΙΑΣ ΤΟΥ ΚΝΡ 8963 ΑΠΟ ΤΑΞΙΝΟΜΗΣΗ</t>
  </si>
  <si>
    <t>ΑΠΟΣΤΟΛΗ ΦΑΚΕΛΟΥ  ΤΟΥ MERUKO DANIEL  K1-22839</t>
  </si>
  <si>
    <t>ΕΚΔΟΣΗ ΚΑΡΤΑΣ Α ΤΟΥ MERUKO DANIEL</t>
  </si>
  <si>
    <t>ΟΡΙΣΤΙΚΗ ΔΙΑΓΡΑΦΗ ΤΟΥ ΝΒΖ 6192</t>
  </si>
  <si>
    <t>ΧΟΡΗΓΗΣΗ ΑΔΕΙΑΣ ΛΕΙΤΟΥΡΓΙΑΣ ΚΑΤΑΣΚΗΝΩΣΗΣ ΘΕΟΣΚΕΠΑΣΤΗ</t>
  </si>
  <si>
    <t>ΔΙΑΒΙΒΑΣΗ ΚΑΤΑΓΓΕΛΙΑΣ ΓΙΑΛΤΟΥΡΙΔΗ</t>
  </si>
  <si>
    <t>ΑΝΤΙΚΑΤΑΣΤΑΣΗ ΑΔΕΙΑΣ ΟΔΗΓΗΣΗΣ ΜΕ ΝΕΟΥ ΤΥΠΟΥ ΚΑΤ Α/Β/ 3503606</t>
  </si>
  <si>
    <t>ΣΥΜΦΩΝΗ ΓΝΩΜΗ ΑΝΤΙΚΑΤΑΣΤΑΣΗΣ ΜΗΧΑΝΗΣ ΕΠΑΓΓΕΛΜΑΤΙΚΩΝ ΄ΑΛΙΕΥΤΙΚΩΝ ΣΚΑΦΩΝ  ΤΟΥ Α/Κ ΘΕΣΝΙΚΗΣ ΛΙΟΛΙΟΥ ΓΕΩΡΓΙΟΥ ΑΜΑΣ:22360</t>
  </si>
  <si>
    <t>ΧΟΡΗΓΗΣΗ ΑΝΤΙΓΡΑΦΟΥ ΚΑΘΟΡΙΣΜΟΥ ΟΡΙΟΓΡΑΜΜΗΣ ΡΕΜΑΤΟΣ</t>
  </si>
  <si>
    <t>ΑΠΑΝΤΗΣΗ ΣΤΗΝ ΑΠΟ 13-04-2017 ΑΙΤΗΣΗ ΣΑΣ , ΣΧΕΤΙΚΑ ΜΕ ΟΡΙΟΘΕΤΗΣΗ ΡΕΜΑΤΟΣ</t>
  </si>
  <si>
    <t>ΔΙΕΡΕΥΝΗΣΗ ΚΑΤΑΓΓΕΛΙΑΣ ΠΕΡΙ ΜΕΤΑΦΟΡΑΣ ΕΠΙΚΙΝΔΥΝΩΝ ΚΑΙ ΤΟΞΙΚΩΝ ΑΠΟΒΛΗΤΩΝ ΜΕΤΑΞΥ ΤΩΝ ΕΓΚΑΤΑΣΤΑΣΕΩΝ ΤΗΣ ΕΛΛ. ΧΡΥΣΟΣ ΑΕΜΒΧ ΜΕΣΩ ΕΘΝΙΚΟΥ ΟΔΙΚΟΥ ΔΙΚΤΥΟΥ ΙΕΡΙΣΣΟΥ-ΟΛΥΜΠΙΑΔΑΣ</t>
  </si>
  <si>
    <t>ΧΟΡΗΓΗΣΗ ΑΔΕΙΑΣ ΚΥΚΛΟΦΟΡΙΑΣ ΛΟΓΩ ΜΕΤΑΒΙΒΑΣΗΣ ΝΗΧ 6546</t>
  </si>
  <si>
    <t>ΑΠΟΣΤΟΛΗ ΦΑΚΕΛΟΥ  ΤΗΣ ΦΡΑΝΤΖΟΥΛΗ ΠΑΓΩΝΑΣ Κ1-22655</t>
  </si>
  <si>
    <t>ΔΟΘΗΚΕ ΓΙΑ ΕΝΣΩΜΑΤΩΣΗ ΑΜ ΤΗΣ ΦΡΑΝΤΖΟΥΛΗ ΠΑΓΩΝΑΣ ΤΟΥ ΙΩΑΝΝΗ.</t>
  </si>
  <si>
    <t>ΜΕΤΑΒΙΒΑΣΗ ΤΟΥ ΕΕΕ 675 ΔΙΧ</t>
  </si>
  <si>
    <t>ΠΡΟΜΗΘΕΙΑ ΕΠΙΒΑΤΙΚΟΥ ΥΠΗΡΕΣΙΑΚΟΥ ΑΥΤΟΚΙΝΗΤΟΥ</t>
  </si>
  <si>
    <t>ΧΟΡΗΓΗΣΗ Π.Ε.Ι.(C) ΜΕΤΑΦΟΡΑΣ ΕΜΠΟΡΕΥΜΑΤΩΝ ΛΟΓΩ ΠΕΡΙΟΔΙΚΗΣ ΚΑΤΑΡΤΙΣΗΣ ( Α.Ο.120143957  )</t>
  </si>
  <si>
    <t>ΑΝΤΙΚΑΤΑΣΤΑΣΗ ΑΔΕΙΑΣ ΟΔΗΓΗΣΗΣ ΜΕ ΝΕΟΥ ΤΥΠΟΥ ΚΑΤ Β 1921918</t>
  </si>
  <si>
    <t>ΕΠΑΝΑΧΟΡΗΓΗΣΗ ΑΔΕΙΑΣ ΟΔΗΓΗΣΗΣ ΤΟΥ ΔΑΒΙΔΙΔΗ ΔΗΜΗΤΡΙΟΥ</t>
  </si>
  <si>
    <t>ΑΠΟΣΤΟΛΗ ΦΑΚΕΛΟΥ  ΤΟΥ ΣΩΤΗΡΙΟΥ  ΓΕΩΡΓΙΟΥ  Κ1-22661</t>
  </si>
  <si>
    <t>ΔΟΘΗΚΕ ΓΙΑ ΕΝΣΩΜΑΤΩΣΗ ΑΜ  ΤΟΥ ΣΩΤΗΡΙΟΥ  ΓΕΩΡΓΙΟΥ  ΤΟΥ ΚΩΝ/ΝΟΥ.</t>
  </si>
  <si>
    <t>ΧΟΡΗΓΗΣΗ ΑΔΕΙΑΣ ΚΥΚΛΟΦΟΡΙΑΣ ΛΟΓΩ ΜΕΤΑΒΙΒΑΣΗΣ ΝΖΖ 5157</t>
  </si>
  <si>
    <t>ΑΟ ΧΟΡΗΓΗΣΗ ΛΟΓΩ ΑΠΩΛΕΙΑΣ 2720581 ΠΑΠΑΘΑΝΑΣΙΟΥ ΚΑΝΕΛΛΙΑ</t>
  </si>
  <si>
    <t>ΑΝΑΖΗΤΗΣΗ ΣΤΟΙΧΕΙΩΝ ΔΗΜΟΣΙΟΥ ΕΡΓΟΥ</t>
  </si>
  <si>
    <t>ΑΝΑΖΗΤΗΣΗ ΣΤΟΙΧΕΙΩΝ ΔΗΜΟΣΙΟΥ ΕΡΓΟΥ "ΚΑΤΑΣΚΕΥΗ ΓΗΠΕΔΟΥ 5Χ5 ΣΤΟ ΔΗΜΟ ΕΛΕΥΘΕΡΙΟΥ - ΚΟΡΔΕΛΙΟΥ"</t>
  </si>
  <si>
    <t>ΠΑΡΟΧΗ ΠΛΗΡΟΦΟΡΙΩΝ ΓΙΑ ΤΟ ΥΠ. ΑΡ. ΗΜΤ 9115</t>
  </si>
  <si>
    <t>ΑΟ ΧΟΡΗΓΗΣΗ ΛΟΓΩ ΑΠΩΛΕΙΑΣ 120184422 ΘΕΟΛΟΓΗ ΕΥΑΓΓΕΛΙΑ</t>
  </si>
  <si>
    <t>ΝΕΑ ΚΑΤΑΧΩΡΗΣ ΕΕΙ 1754 ΕΙΧ</t>
  </si>
  <si>
    <t>ΑΝΤΙΚΑΤΑΣΤΑΣΗ ΜΕΛΟΥΣ ΕΠΙΤΡΟΠΗΣ ΕΛΕΓΧΟΥ ΙΔ. ΓΥΜΝΑΣΤΗΡΙΩΝ</t>
  </si>
  <si>
    <t>ΤΡΟΠΟΠΟΙΗΣΗ ΑΠΟΦΑΣΗΣ ΣΥΓΚΡΟΤΗΣΗΣ ΕΙΔ ΕΠΙΤΡ ΠΙΣΤΟΠΟΙΗΣΗΣ ΚΑΙ ΕΛΕΓΧΟΥ ΙΔ ΓΥΜΝΑΣΤΗΡΙΩΝ</t>
  </si>
  <si>
    <t>ΑΝΤΑΛΛΑΚΤΙΚΕΣ ΠΙΝΑΚΙΔΕΣ ΙΟΙ 7829 ΝΕΟΣ ΑΡΙΘΜΟΣ ΝΚΚ 8316</t>
  </si>
  <si>
    <t>ΦΘΟΡΑ ΣΕ ΠΙΝΑΚΙΔΑ ΕΠΙ ΤΗΣ ΠΕΡΙΦΕΡΕΙΑΚΗΣ ΟΔΟΥ ΘΕΣΣΑΛΟΝΙΚΗΣ ΣΤΟ ΥΨΟΣ ΤΟΥ ΝΟΣΟΚΟΜΕΙΟΥ ΑΓΙΟΣ ΠΑΥΛΟΣ</t>
  </si>
  <si>
    <t>ΑΠΟΣΤΟΛΗ ΦΑΚΕΛΟΥ  ΤΟΥ ΚΟΥΡΜΠΕΤΗ ΔΗΜΗΤΡΙΟΥ Κ1-21427</t>
  </si>
  <si>
    <t>ΔΟΘΗΚΕ ΓΙΑ ΕΝΣΩΜΑΤΩΣΗ ΑΜ  ΤΟΥ ΚΟΥΡΜΠΕΤΗ ΔΗΜΗΤΡΙΟΥ ΤΟΥ ΓΕΩΡΓΙΟΥ.</t>
  </si>
  <si>
    <t>ΑΝΑΝΕΩΣΗ ΑΔΕΙΑΣ ΟΔΗΓΗΣΗΣ ΚΑΤ A/B/C/ 1501258</t>
  </si>
  <si>
    <t>ΑΔΕΙΑ ΕΓΚΑΤΑΣΤΑΣΗΣ ΤΡΙΕΤΟΥΣ ΙΣΧΥΟΥΣ ΓΙΑ ΤΗΝ ARI AE-ΕΜΠΟΡΙΑ ΤΡΟΦΙΜΩΝ ΠΟΤΩΝ ΚΑΙ ΑRI FOODS</t>
  </si>
  <si>
    <t>ΑΠΟΣΤΟΛΗ ΣΧΕΔΙΟΥ ΑΠΟΦΑΣΗΣ ΑΠΟΣΠΑΣΗΣ ΥΠΑΛΛΗΛΟΥ ΑΡΕΤΗΣ ΔΟΤΣΙΟΥ</t>
  </si>
  <si>
    <t>ΑΝΑΝΕΩΣΗ ΑΔΕΙΑΣ ΟΔΗΓΗΣΗΣ ΚΑΤ Β 1091870</t>
  </si>
  <si>
    <t>ΕΛΕΓΧΟΣ ΓΝΗΣΙΟΤΗΤΑΣ ΑΔΕΙΑΣ ΦΑΡΜΑΚΟΠΟΙΟΥ - ΛΙΟΛΙΟΥ ΟΛΓΑ ΙΩΑΝΝΑ</t>
  </si>
  <si>
    <t>ΑΙΤΗΣΗ ΓΙΑ ΚΑΤΑΘΕΣΗ ΣΥΜΠΛΗΡΩΜΑΤΙΚΩΝ ΔΙΚΑIΟΛΟΓΗΤΙΚΩΝ ΑΝΑΝΕΩΣΗ ΠΑΡΑΓΩΓΙΚΗΣ ΑΔΕΙΑΣ (ΣΧΕΤ.3472/37/4-1-2017)</t>
  </si>
  <si>
    <t>ΑΝΤΙΓΡΑΦΟ ΑΔΕΙΑΣ ΟΔΗΓΗΣΗΣ ΛΟΓΩ ΑΠΩΛΕΙΑΣ ΚΑΤ Β 1173353</t>
  </si>
  <si>
    <t>ΒΕΒΑΙΩΣΗ ΤΕΛΕΥΤΑΙΑΣ ΗΜΕΡΑΣ ΕΡΓΑΣΙΑΣ ΤΟΥ ΥΠΑΛΛΗΛΟΥ ΝΙΚΟΛΑΟΥ ΧΟΥΡΣΑΛΑ</t>
  </si>
  <si>
    <t>ΕΠΙΒΕΒΑΙΩΣΗ ΓΝΗΣΙΟΤΗΤΑΣ ΠΤΥΧΙΩΝ</t>
  </si>
  <si>
    <t>ΤΑΞΙΝΟΜΗΣΗ - ΧΟΡΗΓΗΣΗ ΑΔΕΙΑΣ ΚΑΙ ΠΙΝΑΚΙΔΩΝ ΚΥΚΛΟΦΟΡΙΑΣ Μ.Ε. ΚΑΙ ΟΧ. ΕΙΔΙΚΗΣ ΚΑΤΗΓΟΡΙΑΣ  ΕΙΔΟΣ: ΔΙΑΤΡΗΤΙΚΟ ΦΟΡΕΙΟ ΕΡΓΟΣΤΑΣΙΟ: KLEMM ΤΥΠΟΣ: MR 70101 ΑΡ. ΠΛΑΙΣΙΟΥ: 15066</t>
  </si>
  <si>
    <t>ΑΟ ΧΟΡΗΓΗΣΗ ΛΟΓΩ ΑΠΩΛΕΙΑΣ 850049637</t>
  </si>
  <si>
    <t>ΑΝΘ.  ΕΣΤΙΑ</t>
  </si>
  <si>
    <t>ΧΟΡΗΓΗΣΗ ΓΝΗΣΙΟΥ ΑΝΤΙΓΡΑΦΟΥ ΚΟΙΝΟΤΙΚΗΣ ΑΔΕΙΑΣ ΓΙΑ ΤΟ ΙΑΕ 5438</t>
  </si>
  <si>
    <t>ΧΟΡΗΓΗΣΗ ΑΔΕΙΑΣ ΚΥΚΛΟΦΟΡΙΑΣ ΛΟΓΩ ΔΙΟΡΘΩΣΗΣ ΤΟΥ ΑΡΙΘΜΟΥ ΚΙΝΗΤΗΡΑ ΤΟΥ ΟΧΗΜΑΤΟΣ ΒΚΕ 0169</t>
  </si>
  <si>
    <t>ΑΝΑΝΕΩΣΗ ΑΔΕΙΑΣ ΟΔΗΓΗΣΗΣ ΚΑΤ Β 621517</t>
  </si>
  <si>
    <t>Αφαίρεση άδειας οδήγησης υπ αριθμ:180015578 ΤΟΥ ΒΑΣΙΛΤΣΗ ΧΡΗΣΤΟΥ</t>
  </si>
  <si>
    <t>ΜΕΤΑΒΙΒΑΣΗ ΕΕΗ-4996 ΦΙΧ</t>
  </si>
  <si>
    <t>ΝΕΑ ΚΑΤΑΧΩΡΗΣ ΦΙΧ</t>
  </si>
  <si>
    <t>ΝΕΑ ΚΑΤΑΧΩΡΗΣ ΕΕΡ 9221ΦΙΧ</t>
  </si>
  <si>
    <t>ΒΕΒΑΙΩΣΗ ΥΠΑΡΞΗΣ ΠΙΣΤΩΣΗΣ ΓΙΑ ΜΙΣΘΟΔΟΣΙΑ ΠΡΟΣΩΠΙΚΟΥ ΟΡΙΣΜΕΝΟΥ ΧΡΟΝΟΥ (20 ΑΤΟΜΑ)</t>
  </si>
  <si>
    <t>ΣΥΜΒΑΣΕΙΣ ΕΙΔΙΚΕΥΟΜΕΝΩΝ ΙΑΤΡΩΝ - ΜΑΡΤΙΟΣ 2017</t>
  </si>
  <si>
    <t>ΑΠΟΣΤΟΛΗ ΕΚΕΘΕΣΗΣ ΚΟΙΝΩΝΙΚΗΣ ΕΡΕΥΝΑΣ</t>
  </si>
  <si>
    <t>Η ΜΕ ΑΡΙΘΜΟ ΑΝ248/12-4-2017 ΑΙΤΗΣΗ ΑΝΑΣΤΟΛΗΣ ΤΗΣ NILO ΑΝΩΝΥΜΗ ΒΙΟΜΗΧΑΝΙΚΗ ΚΑΙ ΕΜΠΟΡΙΚΗ ΕΤΑΙΡΕΙΑ ΧΗΜΙΚΩΝ ΠΡΟΪΟΝΤΩΝ ΚΑΛΛΥΝΤΙΚΩΝ ΚΑΙ ΠΛΑΣΤΙΚΩΝ ΕΝΩΠΙΟΝ ΤΟΥ ΔΠΡΘΕΣ</t>
  </si>
  <si>
    <t>ΟΡΙΣΤΙΚΗ ΔΙΑΓΡΑΦΗ ΛΟΓΩ ΕΞΑΓΩΓΗΣ ΣΤΗΝ ΓΕΡΜΑΝΙΑ ΝΗΙ 8874</t>
  </si>
  <si>
    <t>ΤΑΞΙΝΟΜΗΣΗ - ΧΟΡΗΓΗΣΗ ΑΔΕΙΑΣ ΚΑΙ ΠΙΝΑΚΙΔΩΝ ΚΥΚΛΟΦΟΡΙΑΣ Μ.Ε. ΚΑΙ ΟΧ. ΕΙΔΙΚΗΣ ΚΑΤΗΓΟΡΙΑΣ  ΕΙΔΟΣ: ΠΕΡΟΝΟΦΟΡΟ ΕΡΓΟΣΤΑΣΙΟ: TOYOTA ΤΥΠΟΣ: 02-7FD45 ΑΡ. ΠΛΑΙΣΙΟΥ: 7FDA50 E 16673</t>
  </si>
  <si>
    <t>ΑΝΤΙΚΑΤΑΣΤΑΣΗ ΠΙΝΑΚΙΔΩΝ ΝΙΙ  4076</t>
  </si>
  <si>
    <t>ΔΙΟΡΘΩΣΗ ΤΟΥ ΧΡΟΝΟΥ ΠΡΟΥΠΗΡΕΣΙΑΣ ΤΟΥ ΜΟΝΙΜΟΥ ΥΠΑΛΛΗΛΟΥ ΤΗΣ ΠΕ ΣΕΡΡΩΝ ΓΙΑΝΝΟΓΛΟΥ ΠΑΝΤΕΛΗ ΚΛΑΔΟΥ ΠΕ ΒΙΟΛΟΓΩΝ ΜΕ ΒΑΘΜΟ Α</t>
  </si>
  <si>
    <t>ΑΠΟΣΤΟΛΗ ΑΠΟΣΠΑΣΜΑΤΟΣ ΠΡΑΚΤΙΚΟΥ 7/ΑΠΟΦ.311/ΘΕΜΑ 29 ΠΟΥ ΑΦΟΡΑ ΔΙΟΡΘΩΣΗ ΤΟΥ ΧΡΟΝΟΥ ΠΡΟΥΠΗΡΕΣΙΑΣ ΤΟΥ ΜΟΝΙΜΟΥ ΥΠΑΛΛΗΛΟΥ ΤΗΣ ΠΕ ΣΕΡΡΩΝ ΓΙΑΝΝΟΓΛΟΥ ΠΑΝΤΕΛΗ ΚΛΑΔΟΥ ΠΕ ΒΙΟΛΟΓΩΝ ΜΕ ΒΑΘΜΟ Α</t>
  </si>
  <si>
    <t>ΑΝΤΙΚΑΤΑΣΤΑΣΗ ΜΕΛΩΝ ΕΠΙΤΡΟΠΗΣ ΓΙΑ ΛΕΙΤΟΥΡΓΙΑ ΜΟΝΑΔΩΝ ΑΔΥΝΑΤΙΣΜΑΤΟΣ</t>
  </si>
  <si>
    <t>ΑΚΥΡΟ - ΕΧΕΙ ΞΑΝΑΠΡΩΤΟΚΟΛΛΗΘΕΙ</t>
  </si>
  <si>
    <t>ΑΙΤΗΣΗ ΣΧΕΤΙΚΑ ΜΕ ΧΟΡΗΓΗΣΗ ΒΕΒΑΙΩΣΗΣ ΓΙΑ ΚΑΤΑΘΕΣΗ ΑΔΕΙΑΣ ΕΠΑΓΓΕΛΜΑΤΙΑ ΠΩΛΗΤΗ Λ.Α. ΓΙΑ ΜΕΤΑΒΙΒΑΣΗ (ΠΡΟΣ ΥΙΟ)</t>
  </si>
  <si>
    <t>ΣΧΕΔΙΟ ΣΧΕΤΙΚΑ ΜΕ ΧΟΡΗΓΗΣΗ ΒΕΒΑΙΩΣΗΣ ΓΙΑ ΚΑΤΑΘΕΣΗ ΑΔΕΙΑΣ ΕΠΑΓΓΕΛΜΑΤΙΑ ΠΩΛΗΤΗ Λ.Α. ΓΙΑ ΜΕΤΑΒΙΒΑΣΗ (ΠΡΟΣ ΥΙΟ)</t>
  </si>
  <si>
    <t>ΔΙΑΒΙΒΑΣΗ ΔΙΚΑΙΟΛΟΓΗΤΙΚΩΝ ΓΙΑ ΑΔΕΙΑ ΛΕΙΤΟΥΡΓΙΑΣ ΚΑΤΑΣΤΗΜΑΤΟΣ ΣΤΗΝ ΑΜΑΛΙΑΣ 25</t>
  </si>
  <si>
    <t>ΧΟΡΗΓΗΣΗ ΑΔΕΙΑΣ ΚΥΚΛΟΦΟΡΙΑΣ ΛΟΓΩ ΜΕΤΑΒΙΒΑΣΗΣ ΡΑΖ 3633</t>
  </si>
  <si>
    <t>ΟΡΙΣΤΙΚΗ ΔΙΑΓΡΑΦΗ ΤΟΥ ΚΒΗ 6617</t>
  </si>
  <si>
    <t>ΑΝΤΙΚΑΤΑΣΤΑΣΗ ΑΔΕΙΑΣ ΟΔΗΓΗΣΗΣ ΜΕ ΝΕΟΥ ΤΥΠΟΥ ΚΑΤ Α/Β/ 2717007</t>
  </si>
  <si>
    <t>Η ΜΕ ΑΡΙΘΜΟ ΠΡ1452/12-4-2017 ΠΡΟΣΦΥΓΗ ΤΗΣ NILO ΑΝΩΝΥΜΗ ΒΙΟΜΗΧΑΝΙΚΗ ΚΑΙ ΕΜΠΟΡΙΚΗ ΕΤΑΙΡΕΙΑ ΧΗΜΙΚΩΝ ΠΡΟΪΟΝΤΩΝ ΚΑΛΛΥΝΤΙΚΩΝ ΚΑΙ ΠΛΑΣΤΙΚΩΝ ΕΝΩΠΙΟΝ ΤΟΥ ΔΠΡΘΕΣ</t>
  </si>
  <si>
    <t>ΚΑΤΑΧΩΡΗΣΗ ΣΤΟΙΧΕΙΩΝ ΑΔΕΙΑΣ ΟΔΗΓΗΣΗΣ 130018147 ΠΕΡΠΕΡΙΔΗΣ ΑΘΑΝΑΣΙΟΣ</t>
  </si>
  <si>
    <t>ΠΡΑΚΤΙΚΟ ΑΡΧΑΙΡΕΣΙΩΝ ΟΔΟΝΤΙΑΤΡΙΚΟΥ ΣΥΛΛΟΓΟΥ</t>
  </si>
  <si>
    <t>ΑΝΤΙΚΑΤΑΣΤΑΣΗ ΠΙΝΑΚΙΔΩΝ ΤΟΥ ΕΕΡ 8362 ΕΙΧ</t>
  </si>
  <si>
    <t>ΝΕΟΣ ΑΡΙΘΜΟΣ ΚΥΚΛΟΦΟΡΙΑΣ ΕΕΡ 9224 ΕΙΧ</t>
  </si>
  <si>
    <t>ΧΟΡΗΓΗΣΗ ΑΔΕΙΑΣ ΚΥΚΛΟΦΟΡΙΑΣ ΛΟΓΩ ΜΕΤΑΒΙΒΑΣΗΣ ΝΙΜ 5041</t>
  </si>
  <si>
    <t>ΓΝΩΜΗ ΣΑΛΟΓΙΑΝΝΟΥ ΓΙΑ ΜΕΤΑΤΑΞΗ ΜΑΡΑΓΚΟΥΔΑΚΗ</t>
  </si>
  <si>
    <t>ΚΕΝΗ ΘΕΣΗ ΕΜΜΙΣΘΟΥ ΕΙΔ/ΟΥ ΙΑΤΡΟΥ - ΜΑΝΙΩΤΗΣ ΙΩΑΝΝΗΣ</t>
  </si>
  <si>
    <t>ΣΧ.24401/2017</t>
  </si>
  <si>
    <t>ΑΠΟΣΤΟΛΗ ΦΑΚΕΛΟΥ  ΚΩΝ/ΔΟΥ  ΝΙΚΟΛΕΤΑΣ Κ1-22287</t>
  </si>
  <si>
    <t>ΔΟΘΗΚΕ ΓΙΑ ΕΝΣΩΜΑΤΩΣΗ ΑΜ  ΤΗΣ ΚΩΝ/ΔΟΥ  ΝΙΚΟΛΕΤΑΣ ΤΟΥ ΧΡΗΣΤΟΥ.</t>
  </si>
  <si>
    <t>ΧΟΡΗΓΗΣΗ ΑΔΕΙΑΣ ΚΥΚΛΟΦΟΡΙΑΣ ΛΟΓΩ ΜΕΤΑΒΙΒΑΣΗΣ ΝΡΖ 958</t>
  </si>
  <si>
    <t>ΑΝΑΝΕΩΣΗ ΑΔΕΙΑΣ ΟΔΗΓΗΣΗΣ ΚΑΤ B/C/D/ 3185943</t>
  </si>
  <si>
    <t>ΧΟΡΗΓΗΣΗ ΑΔΕΙΑΣ ΚΥΚΛΟΦΟΡΙΑΣ ΛΟΓΩ ΜΕΤΑΒΙΒΑΣΗΣ ΝΕΟ 2207</t>
  </si>
  <si>
    <t>ΚΕΝΕΣ ΘΕΣΕΙΣ ΕΜΜΙΣΘΩΝ  ΕΙΔ/ΩΝ ΙΑΤΡΩΝ</t>
  </si>
  <si>
    <t>ΣΧ.9997/2017</t>
  </si>
  <si>
    <t>ΧΟΡΗΓΗΣΗ ΑΔΕΙΑΣ ΚΥΚΛΟΦΟΡΙΑΣ ΛΟΓΩ ΜΕΤΑΒΙΒΑΣΗΣ ΗΜΚ 1219</t>
  </si>
  <si>
    <t>ΕΙΣΗΓΗΣΗ ΓΙΑ ΤΗΝ ΑΠΟΣΥΡΣΗ ΚΑΙ ΕΚΠΟΙΗΣΗ ΤΩΝ ΥΠ.ΑΡ. ΚΗΟ 8619, 8616, 8617 ΥΠΗΡΕΣΙΑΚΩΝ ΟΧΗΜΑΤΩΝ ΤΗΣ ΠΚΜ</t>
  </si>
  <si>
    <t>ΑΠΟΣΤΟΛΗ ΑΠΟΦΑΣΗΣ ΑΡ. 99/21-04-2017</t>
  </si>
  <si>
    <t>ΧΟΡΗΓΗΣΗ ΑΔΕΙΑΣ ΚΥΚΛΟΦΟΡΙΑΣ ΛΟΓΩ ΜΕΤΑΒΙΒΑΣΗΣ ΝΕΟ 2668</t>
  </si>
  <si>
    <t>ΧΟΡΗΓΗΣΗ ΑΔΕΙΑΣ ΚΥΚΛΟΦΟΡΙΑΣ ΛΟΓΩ ΜΕΤΑΒΙΒΑΣΗΣ ΝΡΒ 847</t>
  </si>
  <si>
    <t>ΧΟΡΗΓΗΣΗ   ΑΝΤΙΓΡΑΦΟΥ ΑΟ</t>
  </si>
  <si>
    <t>ΝΕΑ ΚΑΤΑΧΩΡΗΣΗ ΕΕΙ 1753 ΕΙΧ</t>
  </si>
  <si>
    <t>ΔΙΑΒΙΒΑΣΗ ΔΙΚΑΙΟΛΟΓΗΤΙΚΩΝ ΣΥΣΤΑΣΗ ΥΠΟΚΑΤΑΣΤΗΜΑΤΟΣ ΑΛΛΟΔΑΠΗΣ-ΓΚΛΑΒΠΡΟΕΚΤ-07 ΜΕΠΕ</t>
  </si>
  <si>
    <t>ΧΟΡΗΓΗΣΗ ΑΔΕΙΑΣ ΚΥΚΛΟΦΟΡΙΑΣ ΛΟΓΩ ΜΕΤΑΒΙΒΑΣΗΣ ΝΝΕ 578</t>
  </si>
  <si>
    <t>ΑΟ ΑΝΑΝΕΩΣΗ 1128756 ΘΕΟΔΩΡΟΥ ΙΩΑΝΝΗΣ</t>
  </si>
  <si>
    <t>ΑΠΟΣΤΟΛΗ ΦΑΚΕΛΟΥ  ΤΟΥ  ΜΟΥΡΑΤΙΔΗ ΑΧΙΛΛΕΑ Κ1-18526</t>
  </si>
  <si>
    <t>ΔΟΘΗΚΕ ΓΙΑ ΕΝΣΩΜΑΤΩΣΗ ΑΜ  ΤΟΥ  ΜΟΥΡΑΤΙΔΗ ΑΧΙΛΛΕΑ ΤΟΥ ΒΑΣΙΛΕΙΟΥ.</t>
  </si>
  <si>
    <t>ΧΟΡΗΓΗΣΗ ΑΔΕΙΑΣ ΚΥΚΛΟΦΟΡΙΑΣ ΛΟΓΩ ΜΕΤΑΒΙΒΑΣΗΣ ΕΡΡ 584</t>
  </si>
  <si>
    <t>ΣΥΜΒΑΣΗ ΕΡΓΑΣΙΑΣ ΕΙΔ/ΟΥ ΙΑΤΡΟΥ - ΠΕΙΤΣΙΔΗΣ ΝΙΚΟΛΑΟΣ</t>
  </si>
  <si>
    <t>ΔΗΛΩΣΗ ΕΙΣΟΔΗΜΑΤΟΣ ΠΚΜ ΓΙΑ 2016</t>
  </si>
  <si>
    <t>ΟΙΚΟΝΟΜΙΚΑ ΣΤΟΙΧΕΙΑ ΓΙΑ ΔΗΛΩΣΗ ΕΙΣΟΔΗΜΑΤΟΣ</t>
  </si>
  <si>
    <t>ΑΟ ΑΝΑΝΕΩΣΗ 2031345 ΣΑΛΤΑΣ ΧΑΡΑΛΑΜΠΟΣ</t>
  </si>
  <si>
    <t>ΘΕΩΡΗΣΗ ΜΟΝΟΓΡΑΜΜΩΝ ΣΥΝΤΑΓΟΛΟΓΙΩΝ  ΑΠΟ ΑΡ. 159001 ΜΕΧΡΙ 159500</t>
  </si>
  <si>
    <t>ΑΠΟΣΤΟΛΗ ΦΑΚΕΛΟΥ  ΤΟΥ  ΑΝΔΡΟΝΙΚΙΔΗ ΑΛΕΞΑΝΔΡΟΥ Κ1-20607</t>
  </si>
  <si>
    <t>ΔΟΘΗΚΕ ΓΙΑ ΕΝΣΩΜΑΤΩΣΗ ΑΜ  ΤΟΥ  ΑΝΔΡΟΝΙΚΙΔΗ ΑΛΕΞΑΝΔΡΟΥ ΤΟΥ ΙΩΑΝΝΗ.</t>
  </si>
  <si>
    <t>ΑΝΑΝΕΩΣΗ ΤΗΣ 012/637 ΑΟΜ ΕΜΠΟΡΕΥΜΑΤΩΝ</t>
  </si>
  <si>
    <t>ΑΝΤΙΓΡΑΦΟ ΑΔΕΙΑΣ ΚΥΚΛΟΦΟΡΙΑΣ ΕΕΡ-6226</t>
  </si>
  <si>
    <t>ΧΟΡΗΓΗΣΗ ΑΔΕΙΑΣ ΚΥΚΛΟΦΟΡΙΑΣ ΛΟΓΩ ΜΕΤΑΒΙΒΑΣΗ ΝΖΡ 408</t>
  </si>
  <si>
    <t>ΣΤΟΙΧΕΙΑ ΕΙΔ/ΩΝ ΙΑΤΡΩΝ</t>
  </si>
  <si>
    <t>ΑΠΟΣΤΟΛΗ ΦΑΚΕΛΟΥ ΥΟ</t>
  </si>
  <si>
    <t>ΧΟΡΗΓΗΣΗ ΑΔΕΙΑΣ ΚΥΚΛΟΦΟΡΙΑΣ ΛΟΓΩ ΜΕΤΑΒΙΒΑΣΗΣ ΕΕΧ 135</t>
  </si>
  <si>
    <t>ΑΠΟΣΤΟΛΗ ΕΚΠΡΟΘΕΣΜΗΣ ΛΗΞΙΑΡΧΙΚΗΣ ΠΡΑΞΗΣ ΓΑΜΟΥ ΓΙΑ ΤΗΝ ΕΠΙΒΟΛΗ ΠΡΟΣΤΙΜΟΥ (ΑΘΑΝΑΣΙΑΔΗΣ ΝΙΚΟΛΑΟΣ)</t>
  </si>
  <si>
    <t>ΧΟΡΗΓΗΣΗ ΑΔΕΙΑΣ ΚΥΚΛΟΦΟΡΙΑΣ ΛΟΓΩ ΜΕΤΑΒΙΒΑΣΗΣ ΝΝΙ 663</t>
  </si>
  <si>
    <t>ΧΟΡΗΓΗΣΗ ΑΝΑΡΡΩΤΙΚΗΣ ΑΔΕΙΑΣ ΔΑΝΙΗΛΑΚΗ ΜΕΛΑΧΡΟΙΝΗΣ</t>
  </si>
  <si>
    <t>ΑΝΑΝΕΩΣΗ ΑΔΕΙΑΣ ΟΔΗΓΗΣΗΣ ΚΑΤ B/C 2383068</t>
  </si>
  <si>
    <t>ΕΚΔΟΣΗ ΑΔΕΙΑΣ ΚΑΙ ΠΙΝΑΚΙΔΩΝ ΤΟΥ ΝΚΚ 8121 ΛΟΓΩ ΤΑΞΙΝΟΜΗΣΗΣ</t>
  </si>
  <si>
    <t>ΝΕΟ ΤΑΥΤΑΡΙΘΜΟ ΦΔΧ</t>
  </si>
  <si>
    <t>ΝΕΟ ΤΑΥΤΑΡΙΘΜΟ ΕΚΒ 4905 ΦΔΧ</t>
  </si>
  <si>
    <t>ΧΟΡΗΓΗΣΗ ΑΔΕΙΑΣ ΚΥΚΛΟΦΟΡΙΑΣ ΛΟΓΩ ΜΕΤΑΒΙΒΑΣΗΣ ΖΚΕ 8915</t>
  </si>
  <si>
    <t>ΑΠΟΣΤΟΛΗ ΦΑΚΕΛΟΥ  ΑΟ ΒΕΡΡΑ ΓΕΩΡΓΙΟΥ</t>
  </si>
  <si>
    <t>ΕΚΔΟΣΗ ΚΑΡΤΑΣ Α  ΚΑΙ Β ΤΟΥ ΒΕΡΡΑ ΓΕΩΡΓΙΟΥ ΤΟΥ ΔΗΜΟΥ.</t>
  </si>
  <si>
    <t>ΑΠΟΦΑΣΗ ΤΗΣ ΜΗΤΡΟΠΟΛΙΤΙΚΗΣ ΕΠΙΤΡΟΠΗΣ ΤΗΣ ΠΚΜ</t>
  </si>
  <si>
    <t>ΧΟΡΗΓΗΣΗ ΑΔΕΙΑΣ ΚΥΚΛΟΦΟΡΙΑΣ ΛΟΓΩ ΜΕΤΑΒΙΒΑΣΗΣ ΝΕΜ 6906</t>
  </si>
  <si>
    <t>ΑΠΟΣΤΟΛΗ ΦΑΚΕΛΟΥ  ΑΟ ΜΟΤ/ΤΟΥ ΧΑΝΕΛΗ ΓΡΗΓΟΡΙΟΥ</t>
  </si>
  <si>
    <t>ΑΠΟΔΟΣΗ ΧΡΗΜΑΤΩΝ ΚΟΙΝ. ΠΡΟΝΟΙΑΣ ΣΕ ΚΛΗΡΟΝΟΜΟΥΣ ΛΟΓΩ ΘΑΝΑΤΟΥ</t>
  </si>
  <si>
    <t>ΑΝΤΙΓΡΑΦΟ ΑΔΕΙΑΣ ΟΔΗΓΗΣΗΣ ΛΟΓΩ ΑΠΩΛΕΙΑΣ ΚΑΤ Β 850035273</t>
  </si>
  <si>
    <t>ΕΚΔΟΣΗ ΑΔΕΙΑΣ ΚΑΙ ΠΙΝΑΚΙΔΩΝ ΤΟΥ ΝΚΚ 6841 ΛΟΓΩ ΤΑΞΙΝΟΜΗΣΗΣ</t>
  </si>
  <si>
    <t>ΧΟΡΗΓΗΣΗ ΑΔΕΙΑΣ ΔΙΕΛΕΥΣΗΣ ΕΚΒ 6067 ΜΕ Ρ-32658 ΚΑΛΑΜΠΑΚΙ ΕΩΣ ΜΗΤΡΟΥΣΙ ΚΑΙ ΕΠΙΣΤΡΟΦΗ</t>
  </si>
  <si>
    <t>ΧΟΡΗΓΗΣΗ ΑΔΕΙΑΣ ΚΥΚΛΟΦΟΡΙΑΣ ΛΟΓΩ ΜΕΤΑΒΙΒΑΣΗΣ ΚΟΗ 6533</t>
  </si>
  <si>
    <t>ΚΑΤΑΓΓΕΛΙΑ ΓΙΑ ΜΑΝΩΛΗ ΧΡΗΣΤΟ</t>
  </si>
  <si>
    <t>ΕΦΑΡΜΟΓΗ ΔΙΑΤΑΞΕΩΝ ΤΟΥ Ν.4456/2017 ΦΕΚ 24, ΑΡΘΡΟ 46, ΡΥΘΜΙΣΕΙΣ ΘΕΜΑΤΩΝ ΕΡΓΩΝ ΚΑΙ ΟΡΓΑΝΙΣΜΩΝ ΕΓΓΕΙΩΝ ΒΕΛΤΙΩΣΕΩΝ - ΑΙΤΗΜΑ ΠΡΟΣΛΗΨΗΣ ΠΡΟΣΩΠΙΚΟΥ</t>
  </si>
  <si>
    <t>ΑΝΤΙΓΡΑΦΟ ΑΔΕΙΑΣ ΟΔΗΓΗΣΗΣ ΛΟΓΩ ΑΠΩΛΕΙΑΣ ΚΑΤ Α/Β/ΒΕ/ 2730154</t>
  </si>
  <si>
    <t>ΧΟΡΗΓΗΣΗ ΑΔΕΙΑΣ ΔΙΕΛΕΥΣΗΣ ΕΚΒ 6067 ΜΕ Ρ-32658 ΟΡΙΑ Ν.ΚΑΒΑΛΑΣ ΣΕΡΡΩΝ ΕΩΣ ΜΗΤΡΟΥΣΗ ΚΑΙ ΕΠΙΣΤΡΟΦΗ</t>
  </si>
  <si>
    <t>ΠΡΟΓΡΑΜΜΑ ΘΕΩΡΗΤΙΚΗΣ ΕΚΠΑΙΔΕΥΣΗΣ ΥΠΟΠ ΟΔΗΓΩΝ ΚΑΤ 19-04-17   ΑΠΟ  ΕΩΣ 26-04-17</t>
  </si>
  <si>
    <t>ΧΟΡΗΓΗΣΗ ΑΔΕΙΑΣ ΚΥΚΛΟΦΟΡΙΑΣ ΛΟΓΩ ΜΕΤΑΒΙΒΑΣΗΣ ΙΕΕ 3997</t>
  </si>
  <si>
    <t>ΑΝΑΝΕΩΣΗ ΑΔΕΙΑΣ ΟΔΗΓΗΣΗΣ ΚΑΤ A/B/C/ 120072958</t>
  </si>
  <si>
    <t>ΤΑΞΙΝΟΜΗΣΗ ΗΜΖ-2987</t>
  </si>
  <si>
    <t>ΧΟΡΗΓΗΣΗ ΑΘΗΤΙΚΗΣ ΑΝΑΓΝΩΡΙΣΗΣ ΣΤΟ ΣΩΜΑΤΕΙΟ ΤΑΕΚΒΟΝΤΟ ΔΟΥΡΕΙΟΣ</t>
  </si>
  <si>
    <t>ΑΝΑΝΕΩΣΗ ΤΗΣ 2391042 ΑΟ</t>
  </si>
  <si>
    <t>ΕΚΔΟΣΗ ΑΔΕΙΑΣ ΚΑΙ ΠΙΝΑΚΙΔΩΝ ΤΟΥ ΝΚΚ 8111 ΛΟΓΩ ΤΑΞΙΝΟΜΗΣΗΣ</t>
  </si>
  <si>
    <t>ΧΟΡΗΓΗΣΗ ΑΔΕΙΑΣ ΚΥΚΛΟΦΟΡΙΑΣ ΛΟΓΩ ΜΕΤΑΒΙΒΑΣΗΣ ΝΗΜ 3130</t>
  </si>
  <si>
    <t>ΑΠΟΣΤΟΛΗ  ΤΗΣ 550 /2017 ΑΠΟΦΑΣΗΣ ΤΗΣ ΟΙΚΟΝΟΜΙΚΗΣ ΕΠΙΤΡΟΠΗΣ ΤΗΣ Π.Κ.Μ.</t>
  </si>
  <si>
    <t>ΑΙΤΗΣΗ ΧΟΡΗΓΗΣΗΣ ΕΞΑΙΡΕΣΗΣ ΑΠΟ ΑΔΕΙΑ ΕΓΚΑΤΑΣΤΑΣΗΣ ΚΑΙ ΛΕΙΤΟΥΡΓΙΑΣ ΓΙΑ ΤΟΝ ΕΦΕΔΡΙΚΟ ΣΤΑΘΜΟ ΗΛΕΚΤΡΟΠΑΡΑΓΩΓΗΣ</t>
  </si>
  <si>
    <t>ΑΠΟΦΑΣΗ ΑΠΑΛΛΑΓΗΣ ΑΠΟ ΤΗΝ ΥΠΟΧΡΕΩΣΗ ΛΗΨΗΣ ΑΔΕΙΑΣ ΕΓΚΑΤΑΣΤΑΣΗΣ ΚΑΙ ΛΕΙΤΟΥΡΓΙΑΣ ΕΦΕΔΡΙΚΟΥ Η/Ζ ΙΣΧΥΟΣ 51 KVA ΑΟΡΙΣΤΟΥ ΔΙΑΡΚΕΙΑΣ ΠΟΥ ΒΡΙΣΚΕΤΑΙ ΣΤΙΣ ΕΓΚΑΤΑΣΤΑΣΕΙΣ ΤΗΣ ΒΙΟΜΗΧΑΝΙΑΣ ΚΡΙ-ΚΡΙ ΑΒΕΕ ΤΟΥ Δ. ΣΕΡΡΩΝ</t>
  </si>
  <si>
    <t>ΧΟΡΗΓΗΣΗ ΑΔΕΙΑΣ ΔΙΕΛΕΥΣΗΣ ΕΚΑ7471 ΜΕ Ρ-33590 ΟΡΙΑ Ν.ΚΑΒΑΛΑΣ ΣΕΡΡΩΝ ΕΩΣ ΜΗΤΡΟΥΣΗ ΚΑΙ ΕΠΙΣΤΡΟΦΗ</t>
  </si>
  <si>
    <t>ΑΚΥΡΩΣΗ ΗΜ. ΠΡΑΚΤΙΚΩΝ ΕΞΕΤΑΣΕΩΝ ( Ν.Δ.Ε.Ε 3773/2016</t>
  </si>
  <si>
    <t>ΑΝΑΝΕΩΣΗ ΑΔΕΙΑΣ ΟΔΗΓΗΣΗΣ ΚΑΤ Β 1031626</t>
  </si>
  <si>
    <t>ΑΟ ΑΝΑΝΕΩΣΗ 1701494 ΝΙΚΑΚΗΣ ΑΘΑΝΑΣΙΟΣ</t>
  </si>
  <si>
    <t>ΓΝΩΣΤΟΠΟΙΗΣΗ ΕΡΜΗΝΕΥΤΙΚΗΣ ΕΓΚΥΚΛΙΟΥ</t>
  </si>
  <si>
    <t>ΧΟΡΗΓΗΣΗ ΑΔΕΙΑΣ ΔΙΕΛΕΥΣΗΣ ΕΚΑ 7471 ΜΕ Ρ-33590 ΚΑΛΑΜΠΑΚΙ ΕΩΣ ΜΗΤΡΟΥΣΙ ΚΑΙ ΕΠΙΣΤΡΟΦΗ</t>
  </si>
  <si>
    <t>ΑΝΑΝΕΩΣΗ ΑΔΕΙΑΣ ΟΔΗΓΗΣΗΣ ΚΑΤ Β 2095179</t>
  </si>
  <si>
    <t>ΑΠΟΣΤΟΛΗ ΦΑΚΕΛΟΥ  ΑΟ9 ΜΟΤ/ΤΟΥ  ΧΑΝΕΛΗ  ΓΡΗΓΟΡΙΟΥ</t>
  </si>
  <si>
    <t>ΕΚΔΟΣΗ ΔΕΕ ΓΙΑ Α ΚΑΙ Β ΚΑΤΗΓΟΡΙΑ</t>
  </si>
  <si>
    <t>ΑΙΤΗΣΗ ΧΟΡΗΓΗΣΗΣ ΕΞΑΙΡΕΣΗΣ ΑΠΟ ΑΔΕΙΑ ΕΓΚΑΤΑΣΤΑΣΤΗΣ ΚΑΙ ΛΕΙΤΟΥΡΓΙΑΣ ΓΙΑ ΤΟΝ ΕΦΕΔΡΙΚΟ ΣΤΑΘΜΟ ΗΛΕΚΤΡΟΠΑΡΑΓΩΓΗΣ (ΤΟΥ ΣΥΣΤΗΜΑΤΟΣ ΠΥΡΟΣΒΕΣΗΣ)</t>
  </si>
  <si>
    <t>ΑΠΟΦΑΣΗ ΑΠΑΛΛΑΓΗΣ ΑΠΟ ΤΗΝ ΥΠΟΧΡΕΩΣΗ ΛΗΨΗΣ ΑΔΕΙΑΣ ΕΓΚΑΤΑΣΤΑΣΗΣ ΚΑΙ ΛΕΙΤΟΥΡΓΙΑΣ ΕΦΕΔΡΙΚΟΥ ΗΛΕΚΤΡΟΠΑΡΑΓΩΓΟΥ ΖΕΥΓΟΥΣ ΕΦΕΔΡΙΚΗΣ ΙΣΧΥΟΣ ΑΟΡΙΣΤΟΥ ΔΙΑΡΚΕΙΑΣ, ΠΟΥ ΒΡΙΣΚΕΤΑΙ ΣΤΙΣ ΕΓΚΑΤΑΣΤΑΣΕΙΣ ΤΗΣ ΒΙΟΜΗΧΑΝΙΑΣ ΚΡΙ-ΚΡΙ ΑΒΕΕ ΤΟΥ Δ. ΣΕΡΡΩΝ</t>
  </si>
  <si>
    <t>ΥΓΕΙΟΝΟΜΙΚΗ ΕΡΕΥΝΑ</t>
  </si>
  <si>
    <t>ΑΝΤΙΚΑΤΑΣΤΑΣΗ ΑΔΕΙΑΣ ΟΔΗΓΗΣΗΣ ΜΕ ΝΕΟΥ ΤΥΠΟΥ ΚΑΤ Α/Β/ 3200734</t>
  </si>
  <si>
    <t>ΕΝΗΜΕΡΩΣΗ ΓΙΑ ΤΗΝ ΜΕ ΗΜΕΡΟΜΗΝΙΑ 10/4/2017 ΑΙΤΗΣΗ ΠΑΡΟΧΗΣ ΠΛΗΡΟΦΟΡΙΩΝ -ΑΙΤΗΣΗ ΓΝΩΣΤΟΠΟΙΗΣΗΣ ΣΤΟΙΧΕΙΩΝ ΤΗΣ LADY MARY ΚΤΗΜΑΤΙΚΗ ΑΕ ΠΡΟΣ ΤΟΝ ΠΡΟΕΔΡΟ ΤΟΥ ΠΕΡΙΦ.ΣΥΜΒΟΥΛΙΟΥ ΤΗΣ ΠΚΜ  (ΠΑΛΙΟΥΡΙ ΧΑΛΚΙΔΙΚΗΣ)</t>
  </si>
  <si>
    <t>ΑΙΤΗΣΗ ΓΙΑ ΔΙΑΚΟΠΗ ΕΡΓΑΣΙΩΝ</t>
  </si>
  <si>
    <t>ΑΝΤΙΚΑΤΑΣΤΑΣΗ ΤΗΣ 680014864 ΑΟ</t>
  </si>
  <si>
    <t>Μεταβίβαση λόγω κληρονομικού δικαιώματος του υπ αριθμ:ΗΜΧ 3989</t>
  </si>
  <si>
    <t>ΣΥΛΛΟΓΗ ΦΩΤΟΓΡΑΦΙΚΟΥ ΥΛΙΚΟΥ ΠΕΠ</t>
  </si>
  <si>
    <t>ΕΠΙΒΟΛΗ ΔΙΟΙΚΗΤΙΚΟΥ ΜΕΤΡΟΥ ΑΦΑΙΡΕΣΗΣ ΑΟ ΠΛΑΣΤΗΡΑ ΑΡΓΥΡΟΥΛΑΣ 120231252</t>
  </si>
  <si>
    <t>ΑΠΟΖΗΜΙΩΣΗ ΥΛΙΚΩΝ ΖΗΜΙΩΝ ΟΧΗΜΑΤΟΣ κ. ΙΩΑΝΝΗ ΙΩΣΗΦΙΔΗ</t>
  </si>
  <si>
    <t>ΚΑΤΑΡΤΙΣΗ ΕΞΩΔΙΚΟΥ ΣΥΜΒΙΒΑΣΜΟΥ ΓΙΑ ΑΠΟΖΗΜΙΩΣΗ ΥΛΙΚΩΝ ΖΗΜΙΩΝ ΟΧΗΜΑΤΟΣ κ. ΙΩΑΝΝΗ ΙΩΣΗΦΙΔΗ</t>
  </si>
  <si>
    <t>ΑΠΟΣΤΟΛΗ ΓΙΑ ΕΞΕΤΑΣΗ</t>
  </si>
  <si>
    <t>Μεταβίβαση ΕΙΧ αυτ/του του υπ αριθμ:ΗΜΧ 4727</t>
  </si>
  <si>
    <t>ΣΥΛΛΟΓΗ ΣΤΟΙΧΕΙΩΝ ΕΠΙΚΟΙΝΩΝΙΑΣ  ΠΕΠ</t>
  </si>
  <si>
    <t>ΑΙΤΗΣΕΙΣ ΕΞΑΙΡΕΣΕΙΣ ΦΑΡΜΑΚΟΠΟΙΩΝ ΑΠΟ ΤΙΣ ΚΑΡΤΕΛΕΣ ΕΦΗΜΕΡΙΩΝ</t>
  </si>
  <si>
    <t>ΑΙΤΗΣΕΙΣ ΕΞΑΙΡΕΣΕΙΣ ΦΑΡΜΑΚΟΠΟΙΩΝ ΑΠΟ ΤΙΣ ΚΑΡΤΕΛΕΣ ΕΦΗΜΕΡΙΩΝ ΣΧ.9484,9483,9482/2017</t>
  </si>
  <si>
    <t>ΑΝΑΝΕΩΣΗ ΤΗΣ 1782610 ΑΟ</t>
  </si>
  <si>
    <t>ΑΝΑΝΕΩΣΗ ΤΗΣ 1782610 ΑΟ ΓΙΑ 1  ΕΤΟΣ</t>
  </si>
  <si>
    <t>ΑΠΕΥΘΕΙΑΣ ΑΝΑΘΕΣΗ ΣΕ ΣΕΒΑΣΛΙΑΝ ΓΙΑ ΠΡΟΜΗΘΕΙΑ ΕΝΤΥΠΩΝ</t>
  </si>
  <si>
    <t>ΑΡΣΗ ΠΑΡΑΚΡΑΤΗΣΗΣ ΑΔΕΙΑΣ ΚΥΚΛΟΦΟΡΙΑΣ ΝΙΥ 6731</t>
  </si>
  <si>
    <t>ΑΠΟΣΤΟΛΗ ΦΑΚΕΛΟΥ  ΥΠ ΟΔΗΓΟΥ ΜΗΛΙΑΔΟΥ ΔΗΜΗΤΡΑΣ</t>
  </si>
  <si>
    <t>ΑΙΤΗΣΗ ΑΠΑΛΛΑΓΗΣ ΑΠΟ ΕΦΗΜΕΡΙΕΣ ΦΑΡΜΑΚΕΙΟΥ</t>
  </si>
  <si>
    <t>ΈΚΔΟΣΗ ΒΕΒΑΙΏΣΕΩΝ ΓΙΑ ΧΙΛΙΟΜΕΤΡΙΚΈΣ ΑΠΟΣΤΆΣΕΙΣ</t>
  </si>
  <si>
    <t>ΑΝΑΝΕΩΣΗ ΕΙΔΙΚΗΣ ΑΔΕΙΑΣ ΤΑΞΙ 1216374</t>
  </si>
  <si>
    <t>ΤΑΞΙΝΟΜΗΣΗ - ΧΟΡΗΓΗΣΗ ΑΔΕΙΑΣ ΚΑΙ ΠΙΝΑΚΙΔΩΝ ΚΥΚΛΟΦΟΡΙΑΣ Μ.Ε. ΚΑΙ ΟΧ. ΕΙΔΙΚΗΣ ΚΑΤΗΓΟΡΙΑΣ  ΕΙΔΟΣ: ΠΕΡΟΝΟΦΟΡΟ ΕΡΓΟΣΤΑΣΙΟ: HC HANGCHA ΤΥΠΟΣ: CPCD 25N ΑΡ. ΠΛΑΙΣΙΟΥ: 35153</t>
  </si>
  <si>
    <t>ΑΠΟΣΤΟΛΗ ΦΑΚΕΛΟΥ  ΥΠ ΟΔΗΓΟΥ ΣΕΣΟ MALYEGA OLEKSIY</t>
  </si>
  <si>
    <t>ΕΚΔΟΣΗ ΚΑΡΤΑΣ ΔΕΕ ΛΟΓΩ ΣΕΣΟ</t>
  </si>
  <si>
    <t>ΑΝΑΝΕΩΣΗ ΑΔΕΙΑΣ ΟΔΗΓΗΣΗΣ ΚΑΤ B/C/D/E/ 3197787</t>
  </si>
  <si>
    <t>ΧΟΡΗΓΗΣΗ ΑΔΕΙΑΣ ΚΥΚΛΟΦΟΡΙΑΣ ΛΟΓΩ ΜΕΤΑΒΙΒΑΣΗΣ ΝΕΧ 4726</t>
  </si>
  <si>
    <t>ΤΑΞΙΝΟΜΗΣΗ - ΧΟΡΗΓΗΣΗ ΑΔΕΙΑΣ ΚΑΙ ΠΙΝΑΚΙΔΩΝ ΚΥΚΛΟΦΟΡΙΑΣ Μ.Ε. ΚΑΙ ΟΧ. ΕΙΔΙΚΗΣ ΚΑΤΗΓΟΡΙΑΣ  ΕΙΔΟΣ: ΠΕΡΟΝΟΦΟΡΟ ΕΡΓΟΣΤΑΣΙΟ: CATERPILLAR ΤΥΠΟΣ: DP 25 N ΑΡ. ΠΛΑΙΣΙΟΥ: 50257</t>
  </si>
  <si>
    <t>ΧΟΡΗΓΗΣΗ Π.Ε.Ι.(C+D) ΜΕΤΑΦΟΡΑΣ ΕΜΠΟΡΕΥΜΑΤΩΝ ΚΑΙ ΜΕΤΑΦΟΡΑΣ ΕΠΙΒΑΤΩΝ ΛΟΓΩ ΠΕΡΙΟΔΙΚΗΣ ΚΑΤΑΡΤΙΣΗΣ ( Α.Ο. 3197787 )</t>
  </si>
  <si>
    <t>ΘΕΜΑ ΚΤΕΛ ΠΕΛΛΑΣ - ΜΕΤΑΦΟΡΑ ΜΑΘΗΤΩΝ</t>
  </si>
  <si>
    <t>ΕΙΔΙΚΗ ΑΔΕΙΑ ΤΟΥ ΑΡΘΡΟΥ 93 ΤΟΥ Ν. 3852/2010 ΣΤΟΝ ΥΠΑΛΛΗΛΟ ΤΗΣ Π.Ε. ΚΙΛΚΙΣ ΤΑΧΤΣΙΔΗ ΝΙΚΟΛΑΟ ΤΟΥ ΧΡΗΣΤΟΥ ΓΙΑ ΤΟ ΔΙΑΣΤΗΜΑ ΤΗΣ ΘΗΤΕΙΑΣ ΤΟΥ ΩΣ ΑΝΤΙΔΗΜΑΡΧΟΥ ΤΟΥ ΔΗΜΟΥ ΚΙΛΚΙΣ ΑΠΟ 1-3-2017 ΕΩΣ ΚΑΙ 31-8-2019</t>
  </si>
  <si>
    <t>ΑΟ ΑΝΤΙΚΑΤΑΣΤΑΣΗ ΜΕ ΝΕΟΥ ΤΥΠΟΥ Ε.Ε. 120114770 ΖΥΡΙΧΙΔΟΥ ΕΛΕΝΗ</t>
  </si>
  <si>
    <t>ΧΟΡΗΓΗΣΗ ΑΔΕΙΑΣ ΚΥΚΛΟΦΟΡΙΑΣ ΛΟΓΩ ΜΕΤΑΒΙΒΑΣΗΣ ΝΕΕ 6484</t>
  </si>
  <si>
    <t>ΧΟΡΗΓΗΣΗ ΑΔΕΙΑΣ ΚΥΚΛΟΦΟΡΙΑΣ ΛΟΓΩ ΑΛΛΑΓΗΣ ΧΡΩΜΑΤΟΣ ΚΙΗ 0069</t>
  </si>
  <si>
    <t>ΤΑΞΙΝΟΜΗΣΗ - ΧΟΡΗΓΗΣΗ ΑΔΕΙΑΣ ΚΑΙ ΠΙΝΑΚΙΔΩΝ ΚΥΚΛΟΦΟΡΙΑΣ Μ.Ε. ΚΑΙ ΟΧ. ΕΙΔΙΚΗΣ ΚΑΤΗΓΟΡΙΑΣ  ΕΙΔΟΣ: ΠΕΡΟΝΟΦΟΡΟ ΕΡΓΟΣΤΑΣΙΟ: NISSAN ΤΥΠΟΣ: FJ02A25U ΑΡ. ΠΛΑΙΣΙΟΥ: FJ02E773899</t>
  </si>
  <si>
    <t>ΧΟΡΗΓΗΣΗ ΑΔΕΙΑΣ ΚΥΚΛΟΦΟΡΙΑΣ ΛΟΓΩ ΜΕΤΑΒΙΒΑΣΗΣ ΝΖΟ 3389</t>
  </si>
  <si>
    <t>ΑΝΑΝΕΩΣΗ ΑΔΕΙΑΣ ΟΔΗΓΗΣΗΣ ΚΑΤ Β 3015620</t>
  </si>
  <si>
    <t>ΕΝΗΜΕΡΩΣΗ ΕΝΔΙΑΦΕΡΟΜΕΝΩΝ ΓΙΑ ΤΗ ΣΥΜΜΕΤΟΧΗ ΤΗΣ Π.Κ.Μ ΣΤΗΝ ΕΚΘΕΣΗ ΕΛΛΑΔΟΣ ΓΕΥΣΗ</t>
  </si>
  <si>
    <t>ΧΟΡΗΓΗΣΗ ΑΔΕΙΑΣ ΚΥΚΛΟΦΟΡΙΑΣ ΛΟΓΩ ΜΕΤΑΒΙΒΑΣΗΣ ΟΡΖ 2682</t>
  </si>
  <si>
    <t>ΣΥΜΒΑΣΗ ΠΑΡΑΧΟΡΗΣΗΣ Ν. 3605/2007 ΤΟΥ ΕΡΓΟΥ ΜΕΛΕΤΗ , ΚΑΤΑΣΚΕΥΗ , ΧΡΗΜΑΤΟΔΟΤΗΣΗ , ΛΕΙΤΟΥΡΓΙΑ , ΣΥΝΤΗΡΗΣΗ ΚΑΙ ΕΚΜΕΤΑΛΛΕΥΣΗ ΤΟΥ ΤΜΗΜΑΤΟΣ ΠΑΘΕ ΜΑΛΙΑΚΟΣ - ΚΛΕΙΔΙ , ΟΠΩΣ ΙΣΧΥΕΙ ΜΕΤΑ ΤΟ ΝΟΜΟ 4219/2013</t>
  </si>
  <si>
    <t>ΔΙΑΒΙΒΑΣΗ ΣΧΕΔΙΟΥ ΠΡΩΤΟΚΟΛΛΟΥ ΠΑΡΑΔΟΣΗΣ-ΠΑΡΑΛΑΒΗΣ ΤΜΗΜΑΤΟΣ ΠΑΡΑΠΛΕΥΡΟΥ ΟΔΙΚΟΥ ΔΙΚΤΥΟΥ ΤΗΣ ΠΑΘΕ</t>
  </si>
  <si>
    <t>ΑΝΤΙΚΑΤΑΣΤΑΣΗ ΜΕ ΝΕΟΥ ΤΥΠΟΥ ΤΗΣ 2546720 ΑΟ</t>
  </si>
  <si>
    <t>ΑΡΣΗ ΠΑΡΑΚΡΑΤΗΣΗΣ ΑΔΕΙΑΣ ΚΥΚΛΟΦΟΡΙΑΣ ΚΟΗ 1264</t>
  </si>
  <si>
    <t>ΕΝΤΟΛΗ ΕΛΕΓΧΟΥ  ΓΙΑ ΔΕΙΓΜΑΤΟΛΗΩΙΕΣ ΟΣΤΡ/ΔΩΝ</t>
  </si>
  <si>
    <t>Βεβαίωση ύπαρξης κενής οργανικής θέσης</t>
  </si>
  <si>
    <t>ΑΟ ΑΝΤΙΚΑΤΑΣΤΑΣΗ ΜΕ ΝΕΟΥ ΤΥΠΟΥ Ε.Ε. 230003542 ΑΡΕΤΟΠΟΥΛΟΥ ΑΡΕΤΗ</t>
  </si>
  <si>
    <t>ΧΟΡΗΓΗΣΗ ΑΔΕΙΑΣ ΚΥΚΛΟΦΟΡΙΑΣ ΛΟΓΩ ΜΕΤΑΒΙΒΑΣΗΣ ΤΚΗ 8758</t>
  </si>
  <si>
    <t>ΤΑΞΙΝΟΜΗΣΗ - ΧΟΡΗΓΗΣΗ ΑΔΕΙΑΣ ΚΑΙ ΠΙΝΑΚΙΔΩΝ ΚΥΚΛΟΦΟΡΙΑΣ Μ.Ε. ΚΑΙ ΟΧ. ΕΙΔΙΚΗΣ ΚΑΤΗΓΟΡΙΑΣ  ΕΙΔΟΣ: ΦΟΡΤΩΤΗΣ  ΕΡΓΟΣΤΑΣΙΟ: CATERPILLAR ΤΥΠΟΣ: IT 28G ΑΡ. ΠΛΑΙΣΙΟΥ: 9AR00491</t>
  </si>
  <si>
    <t>ΜΕΤΑΒΙΒΑΣΗ ΕΝΑΡΙΘΜΟΥ ΕΠΙΒΑΤΙΚΟΥ ΑΥΤ/ΤΟΥ Η ΜΟΤΟΣΙΚΛΕΤΑΣ ΙΔΙΩΤΙΚΗΣ ΧΡΗΣΗΣ ΝΖΖ-8323</t>
  </si>
  <si>
    <t>ΧΟΡΗΓΗΣΗ ΑΔΕΙΑΣ ΚΥΚΛΟΦΟΡΙΑΣ ΛΟΓΩ ΜΕΤΑΒΙΒΑΣΗΣ ΝΖΒ 2521</t>
  </si>
  <si>
    <t>ΤΡΟΠΟΠΟΙΗΣΗ ΑΣΤΥΝΟΜΙΚΩΝ ΑΠΟΦΑΣΕΩΝ ΤΟΥ ΑΡΘΡΟΥ  52 ΤΟΥ ΚΟΚ ΠΕΡΙ ΠΡΟΣΩΡΙΝΩΝ ΚΥΚΛΟΦΟΡΙΑΚΩΝ ΡΥΘΜΙΣΕΩΝ ΕΤΗΣΙΑΣ ΔΙΑΡΚΕΙΑΣ , ΓΙΑ ΤΗΝ ΕΚΤΕΛΕΣΗ ΕΡΓΑΣΙΩΝ ΣΥΝΗΘΟΥΣ ΣΥΝΤΗΡΗΣΗΣ ΣΤΟ ΤΜΗΜΝΑ ΜΑΛΙΑΚΟΣ - ΚΛΕΙΔΙ ΤΟΥ ΑΥΤΟΚΙΝΗΤΟΔΡΟΜΟΥ Α.Θ.Ε. ΕΝΤΟΣ ΤΩΝ ΟΡΙΩΝ ΤΟΥ ΕΡΓΟΥ ΠΑΡΑΧΩΡΗΣΗΣ</t>
  </si>
  <si>
    <t>ΜΕΤΑΒΙΒΑΣΗ ΕΕΤ-868 ΔΙΧ</t>
  </si>
  <si>
    <t>ΑΝΤΙΚΑΤΑΣΤΑΣΗ ΜΕ ΝΕΟΥ ΤΥΠΟΥ ΤΗΣ 380025370 ΑΟ</t>
  </si>
  <si>
    <t>ΔΙΑΒΙΒΑΣΗ  ΕΠΑΓΓΕΛΜΑΤΙΚΟΥ  ΔΙΠΛΩΜΑΤΟΣ ΤΣΙΜΠΟΥΚΑ ΙΩΑΝΝΗ 1770370</t>
  </si>
  <si>
    <t>ΑΝΑΓΝΩΡΙΣΗ ΣΥΝΑΦΕΙΑΣ ΜΕΤΑΠΤΥΧΙΑΚΟΥ ΤΗΣ ΥΠΑΛΛΗΛΟΥ ΤΗΣ ΠΕ ΠΙΕΡΙΑΣ ΜΑΝΟΥΣΑΡΙΔΟΥ ΒΑΣΙΛΙΚΗΣ ΚΛΑΔΟΥ ΤΕ ΜΗΧΑΝΙΚΩΝ</t>
  </si>
  <si>
    <t>ΑΠΟΣΤΟΛΗ ΑΠΟΣ ΠΡΑΚΤΙΚΟΥ 7/2017 ΘΕΜΑ 37 ΑΠΟΦΑΣΗ 319 ΠΟΥ ΑΦΟΡΑ ΑΣΚΗΣΗ ΙΔΙΩΤΙΚΟΥ ΕΡΓΟΥ ΜΕ ΑΜΟΙΒΗ ΤΗΣ ΥΠΑΛΛΗΛΟΥ ΤΗΣ ΠΕ ΠΙΕΡΙΑΣ ΒΟΥΛΓΑΡΙΔΟΥ ΠΗΝΕΛΟΠΗΣ</t>
  </si>
  <si>
    <t>ΑΝΕΥΡΕΣΗ ΦΑΚΕΛΟΥ ΤΟΥ ΚΒΗ 6617</t>
  </si>
  <si>
    <t>ΑΚΥΡΟ  Ο ΦΑΚΕΛΟΣ ΕΥΡΕΘΕΙ</t>
  </si>
  <si>
    <t>ΟΙΚΟΘΕΝ ΦΙΛΑΔΕΛΦΙΟ</t>
  </si>
  <si>
    <t>ΟΡΙΣΜΟΣ ΠΡΟΪΣΤΑΜΕΝΟΥ ΣΤΟ ΤΜΗΜΑ ΚΤΕΟ ΤΗΣ Π.Ε. ΚΙΛΚΙΣ ΤΗΣ ΔΙΕΥΘΥΝΣΗΣ ΜΕΤΑΦΟΡΩΝ ΚΑΙ ΕΠΙΚΟΙΝΩΝΙΩΝ Π.Ε. ΚΙΛΚΙΣ ΤΗΣ ΓΕΝΙΚΗΣ ΔΙΕΥΘΥΝΣΗΣ ΜΕΤΑΦΟΡΩΝ ΚΑΙ ΕΠΙΚΟΙΝΩΝΙΩΝ Π.Κ.Μ. ΤΣΑΝΤΑΚΗΣ ΔΗΜΗΤΡΙΙΟΣ</t>
  </si>
  <si>
    <t>ΜΕΤΑΚΙΝΗΣΗ ΠΡΟΙΣΤΑΜΕΝΟΥ ΤΜΗΜΑΤΟΣ ΤΗΣ ΠΕ ΚΙΛΚΙΣ (ΤΣΑΝΤΑΚΗΣ ΔΗΜΗΤΡΙΟΣ)</t>
  </si>
  <si>
    <t>ΣΥΜΒΑΣΗ ΠΑΡΑΧΩΡΗΣΗΣ ΤΟΥ ΕΡΓΟΥ ΜΕΛΕΤΗ ΚΑΤΑΣΚΕΥΗ ΧΡΗΜΑΤΟΔΟΤΗΣΗ ΛΕΙΤΟΥΡΓΙΑ ΣΥΝΤΗΡΗΣΗ ΚΑΙ ΕΚΜΕΤΑΛΛΕΥΣΗ ΤΟΥ ΤΜΗΜΑΤΟΣ ΠΑΘΕ ΜΑΛΙΑΚΟΣ-ΚΛΕΙΔΙ</t>
  </si>
  <si>
    <t>ΑΟ ΑΝΤΙΚΑΤΑΣΤΑΣΗ ΜΕ ΝΕΟΥ ΤΥΠΟΥ Ε.Ε. 120161422 ΚΟΡΚΟΒΗΛΟΣ ΣΩΤΗΡΙΟΣ</t>
  </si>
  <si>
    <t>ΑΠΟΣΤΟΛΗ ΣΤΟΙΧΕΙΩΝ ΕΛΕΓΧΩΝ 1ο ΤΡΙΜΗΝΟ ΕΤΟΥΣ 2017</t>
  </si>
  <si>
    <t>ΑΔΕΙΑΣ ΑΣΚΗΣΗΣ ΙΔΙΩΤΙΚΟΥ ΕΡΓΟΥ ΤΗΣ ΥΠΑΛΛΗΛΟΥ ΤΗΣ ΠΕ ΣΕΡΡΩΝ ΠΑΠΑΟΙΚΟΝΟΜΟΥ ΚΑΛΛΙΟΠΗΣ ΚΛΑΔΟΥ ΠΕ ΓΕΩΤΕΧΝΙΚΩΝ</t>
  </si>
  <si>
    <t>ΑΠΟΣΤΟΛΗ ΑΠΟΣΠΑΣΜΑΤΟΣ ΠΡΑΚΤΙΚΟΥ ΓΙΑ ΤΟ 23ο ΘΕΜΑ/ΑΠΟΦΑΣΗ 305 ΤΟΥ 7οΥ ΥΣ ΠΟΥ ΑΦΟΡΑ ΧΟΡΗΓΗΣΗ ΑΔΕΙΑΣ ΑΣΚΗΣΗΣ ΙΔΙΩΤΙΚΟΥ ΕΡΓΟΥ ΣΤΗΝ ΥΠΑΛΛΗΛΟ ΤΗΣ ΠΕ ΗΜΑΘΙΑΣ ΠΑΠΑΟΙΚΟΝΟΜΟΥ ΚΑΛΛΙΟΠΗ ΚΛΑΔΟΥ ΠΕ ΓΕΩΤΕΧΝΙΚΩΝ</t>
  </si>
  <si>
    <t>ΧΟΡΗΓΗΣΗ ΑΔΕΙΑΣ ΔΙΕΛΕΥΣΗΣ ΝΛΑ- 9551 ΜΕ Ρ-38429 ΟΡΙΑ Ν. ΚΑΒΑΛΑΣ ΕΩΣ ΜΗΤΡΟΥΣΙ  ΚΑΙ ΕΠΙΣΤΡΟΦΗ</t>
  </si>
  <si>
    <t>ΑΙΤΗΣΗ ΜΕΤΑΞΗΣ ΤΟΥ ΗΛΙΑ ΟΡΦΑΝΙΔΗ , ΥΠΑΛΛΗΛΟΥ ΤΗΣ ΥΠΟΔΙΕΥΘΥΝΣΗΣ ΤΕΧΝΙΚΩΝ ΕΡΓΩΝ ΠΕ ΠΙΕΡΙΑΣ</t>
  </si>
  <si>
    <t>ΑΠΟΣΤΟΛΗ ΣΤΟΙΧΕΙΩΝ ΓΙΑ ΔΙΑΤΡΟΦΙΚΟ ΕΠΙΔΟΜΑ ΜΗΝΟΣ ΑΠΡΙΛΙΟΥ 2017</t>
  </si>
  <si>
    <t>ΣΥΜΠΛΗΡΩΜΑΤΙΚΑ ΣΤΟΙΧΕΙΑ ΓΙΑ ΑΔΕΙΟΔΟΤΗΣΗ ΕΓΑΚΑΤΑΣΤΑΣΗΣ.</t>
  </si>
  <si>
    <t>ΔΙΕΚΠΕΡΑΙΩΘΗΚΕ ΜΕ ΤΗΝ ΥΠ  ΑΡΙΘ. 109061/748 ΑΠΟΦΑΣΗ</t>
  </si>
  <si>
    <t>ΑΠΟΣΤΟΛΗ ΣΤΟΙΧΕΙΩΝ ΕΛΕΓΧΩΝ ΜΑΡΤΙΟΣ 2017</t>
  </si>
  <si>
    <t>ΑΟ ΑΝΑΝΕΩΣΗ 548284 ΜΥΣΤΑΚΙΔΗΣ ΔΗΜΗΤΡΙΟΣ</t>
  </si>
  <si>
    <t>ΑΟ ΑΝΑΝΕΩΣΗ 2468644 ΦΛΑΜΠΟΥΡΗΣ ΚΩΝΣΤΑΝΤΙΝΟΣ</t>
  </si>
  <si>
    <t>ΑΝΑΓΝΩΡΙΣΗ ΣΥΝΑΦΕΙΑΣ ΜΕΤΑΠΤΥΧΙΑΚΟΥ ΤΗΣ ΥΠΑΛΛΗΛΟΥ ΤΗΣ ΠΕ ΣΕΡΡΩΝ ΜΠΑΚΑΛΗ ΧΡΥΣΟΥΛΑΣ ΚΛΑΔΟΥ ΠΕ ΜΗΧΑΝΙΚΩΝ</t>
  </si>
  <si>
    <t>ΑΠΟΣΤΟΛΗ ΑΠΟΣΠΑΣΜΑΤΟΣ ΠΡΑΚΤΙΚΟΥ ΓΙΑ ΤΟ 24ο ΘΕΜΑ/ΑΠΟΦΑΣΗ 306 ΤΟΥ 7οΥ ΥΣ/3-5-2017 ΑΠΟΥ ΑΦΟΡΑ ΑΝΑΓΝΩΡΙΣΗ ΣΥΝΑΦΕΙΑΣ ΜΕΤΑΠΤΥΧΙΑΚΟΥ ΤΗΣ ΥΠΑΛΛΗΛΟΥ ΤΗΣ ΠΕ ΣΕΡΡΩΝ ΜΠΑΚΑΛΗ ΧΡΥΣΟΥΛΑΣ ΚΛΑΔΟΥ ΠΕ ΜΗΧΑΝΙΚΩΝ</t>
  </si>
  <si>
    <t>ΕΚΔΟΣΗ ΑΔΕΙΑΣ ΚΑΙ ΠΙΝΑΚΙΔΩΝ ΤΟΥ ΝΚΚ 8131 ΛΟΓΩ ΤΑΞΝΟΜΗΣΗΣ</t>
  </si>
  <si>
    <t>ΑΝΑΝΕΩΣΗ ΠΕΙ Γ ΤΗΣ 2388789 ΑΟ</t>
  </si>
  <si>
    <t>ΑΟ ΑΝΤΙΚΑΤΑΣΤΑΣΗ ΜΕ ΝΕΟΥ ΤΥΠΟΥ Ε.Ε. 120116584 ΜΥΛΟΠΟΥΛΟΣ ΑΛΕΞΑΝΔΡΟΣ</t>
  </si>
  <si>
    <t>ΧΟΡΗΓΗΣΗ ΑΔΕΙΑΣ ΔΙΕΛΕΥΣΗΣ ΕΚΑ - 7463 ΜΕ Ρ-47202 ΟΡΙΑ Ν. ΚΑΒΑΛΑΣ ΕΩΣ ΜΗΤΡΟΥΣΙ  ΚΑΙ ΕΠΙΣΤΡΟΦΗ</t>
  </si>
  <si>
    <t>ΕΠΑΝΑΠΡΟΣΑΡΤΗΣΗ ΤΡΟΧΟΣΠΙΤΟΥ ΣΤΟ ΙΒΑ 7768</t>
  </si>
  <si>
    <t>ΑΟ ΑΝΑΝΕΩΣΗ 2027633 ΠΡΟΥΝΑΡΟΥΣ ΧΡΗΣΤΟΣ</t>
  </si>
  <si>
    <t>ΑΝΤΙΓΡΑΦΟ ΑΔΕΙΑΣ ΟΔΗΓΗΣΗΣ ΛΟΓΩ ΑΠΩΛΕΙΑΣ ΚΑΤ Β 2031854</t>
  </si>
  <si>
    <t>ΚΑΤΑΒΟΛΗ ΑΠΟ ΔΕΔΟΥΛΕΥΜΕΝΑ ΜΕΤΑΦΟΡΑΣ ΜΑΘΗΤΩΝ ΣΧΟΛΙΚΟΥ ΕΤΟΥΣ 2016-2017 ΚΑΙ ΤΟΝ ΟΡΘΟ ΤΡΟΠΟ ΥΠΟΛΟΓΙΣΜΟΥ ΓΙΑ ΤΑ ΕΠΟΜΕΝΑ ΔΙΑΣΤΗΜΑΤΑ</t>
  </si>
  <si>
    <t>ΤΑΞΙΝΟΜΗΣΗ ΦΙΧ ΑΥΤΟΚΙΝΗΤΟΥ ΜΒ ΜΕΧΡΙ 4Τ ΥΠΆΡΙΘΜ:ΗΜΒ 2838</t>
  </si>
  <si>
    <t>ΚΑΠΕΤΑΝΑΚΗΣ ΔΗΜΗΤΡΗΣ ΚΑΙ ΣΙΑ ΟΕ - ΑΙΤΗΜΑ ΧΟΡΗΓΗΣΗΣ ΑΝΤΙΓΡΑΦΟΥ ΦΑΚΕΛΟΥ ΑΤΜΟΛΕΒΗΤΑ</t>
  </si>
  <si>
    <t>ΦΑΚΕΛΟΣ ΑΤΜΟΛΕΒΗΤΑ</t>
  </si>
  <si>
    <t>ΑΟ  ΓΙΑΝΝΙΚΟΠΟΥΛΟΥ  ΦΩΤΕΙΝΗ  120048361</t>
  </si>
  <si>
    <t>ΕΛΕΓΧΟΣ ΓΝΗΣΙΟΤΗΤΑΣ ΑΔΕΙΑΣ ΟΔΗΓΗΣΗΣ 120048361 ΣΙΩΚΗ ΦΩΤΕΙΝΗ</t>
  </si>
  <si>
    <t>ΑΝΤΙΓΡΑΦΟ ΑΔΕΙΑΣ ΟΔΗΓΗΣΗΣ ΛΟΓΩ ΑΠΩΛΕΙΑΣ ΚΑΤ Β 120279523</t>
  </si>
  <si>
    <t>ΑΝΤΙΚΑΤΑΣΤΑΣΗ ΑΔΕΙΑΣ ΚΥΚΛΟΦΟΡΙΑΣ ΜΕ 125251 ΙΧ</t>
  </si>
  <si>
    <t>ΑΙΤΗΜΑ ΜΕΤΑΤΑΞΗΣ ΤΟΥ ΗΛΙΑ ΟΡΦΑΝΙΔΗ</t>
  </si>
  <si>
    <t>ΑΝΑΓΝΩΡΙΣΗ ΣΥΝΑΦΕΙΑΣ ΜΕΤΑΠΤΥΧΙΑΚΟΥ ΤΗΣ ΥΠΑΛΛΗΛΟΥ ΤΗΣ ΠΕ ΣΕΡΡΩΝ ΔΡΙΤΣΑ ΧΡΙΣΤΙΝΑΣ ΚΛΑΔΟΥ ΤΕ ΜΗΧΑΝΙΚΩΝ</t>
  </si>
  <si>
    <t>ΑΠΟΣΤΟΛΗ ΑΠΟΣΠΑΣΜΑΤΟΣ ΠΡΑΚΤΙΚΟΥ ΓΙΑ ΤΟ 25ο ΘΕΜΑ/ΑΠΟΦΑΣΗ 307 ΤΟΥ 7ου ΥΣ/3-5-2017 ΠΟΥ ΑΦΟΡΑ ΣΤΟ ΘΕΜΑ ΑΝΑΓΝΩΡΙΣΗΣ ΣΥΝΑΦΕΙΑ ΜΕΤΑΠΤΥΧΙΑΚΟΥ ΤΗΣ ΥΠΑΛΛΗΛΟΥ ΤΗΣ ΠΕ ΣΕΡΡΩΝ ΔΡΙΤΣΑ ΧΡΙΣΤΙΝΑΣ ΚΛΑΔΟΥ ΤΕ ΜΗΧΑΝΙΚΩΝ</t>
  </si>
  <si>
    <t>ΑΝΑΝΕΩΣΗ ΑΔΕΙΑΣ ΟΔΗΓΗΣΗΣ ΚΑΤ Β 791173</t>
  </si>
  <si>
    <t>ΑΟ ΑΝΤΙΚΑΤΑΣΤΑΣΗ ΜΕ ΝΕΟΥ ΤΥΠΟΥ Ε.Ε. 3152212 ΚΑΡΑΜΠΕΛΑΣ ΚΩΝΣΤΑΝΤΙΝΟΣ</t>
  </si>
  <si>
    <t>ΔΗΛΩΣΗ ΚΛΟΠΗΣ ΤΟΥ ΝΕΖ 5595</t>
  </si>
  <si>
    <t>ΑΝΤΙΚΑΤΑΣΤΑΣΗ ΤΗΣ 1713938 ΑΟ ΜΕ ΝΕΟΚΩΔΙΚΟ 95</t>
  </si>
  <si>
    <t>ΑΠΟΣΤΟΛΗ ΤΗΣ 535/17 ΑΠΟΦΑΗΣ ΤΗΣ ΟΕ ΓΙΑ ΤΗΝ ΑΠΟΦ229/2017 ΑΠΟΦΑΣΗ ΤΟΥ Β΄ ΤΡΔΕΦΘΕΣ ΓΙΑ ΤΗΝ ΓΕΚΟ ΓΕΝΙΚΗ ΕΡΓΟΛΗΠΤΙΚΗ ΚΑΙ ΚΑΤΑΣΚΕΥΗ ΟΙΚΟΔΟΜΩΝ ΕΠΕ. ΔΙΚΑΣΙΜΟΣ 3/6/15</t>
  </si>
  <si>
    <t>ΑΝΑΝΕΩΣΗ ΑΔΕΙΑΣ ΟΔΗΓΗΣΗΣ ΚΑΤ Β 1502268</t>
  </si>
  <si>
    <t>ΑΝΤΙΓΡΑΦΟ ΑΔΕΙΑΣ ΟΔΗΓΗΣΗΣ ΛΟΓΩ ΑΠΩΛΕΙΑΣ ΚΑΤΗΓΟΡΙΑ Β 120051154</t>
  </si>
  <si>
    <t>ΑΝΤΙΚΑΤΑΣΤΑΣΗ ΑΔΕΙΑΣ ΛΕΙΤΟΥΡΓΙΑΣ ΚΟΛΥΜΒΗΤΙΚΗΣ ΔΕΞΑΜΕΝΗΣ ΣΕ ΦΙΛΑΝΘΡΩΠΙΚΟ ΣΩΜΑΤΕΙΟ «ΕΛΛΗΝΙΚΗ ΕΤΑΙΡΕΙΑ ΠΡΟΣΤΑΣΙΑΣ ΚΑΙ ΑΠΟΚΑΤΑΣΤΑΣΗΣ ΑΝΑΠΗΡΩΝ ΠΑΙΔΙΩΝ ΕΛΕΠΑΠ»</t>
  </si>
  <si>
    <t>ΑΟ ΑΝΤΙΚΑΤΑΣΤΑΣΗ ΜΕ ΝΕΟΥ ΤΥΠΟΥ Ε.Ε. 50008410 ΦΟΥΡΤΟΥΝΑΣ ΑΘΑΝΑΣΙΟΣ</t>
  </si>
  <si>
    <t>ΧΟΡΗΓΗΣΗ ΑΔΕΙΑΣ ΚΥΚΛΟΦΟΡΙΑΣ ΛΟΓΩ ΜΕΤΑΒΙΒΑΣΗΣ ΡΑΙ 4609</t>
  </si>
  <si>
    <t>ΑΟ ΑΝΤΙΚΑΤΑΣΤΑΣΗ ΜΕ ΝΕΟΥ ΤΥΠΟΥ Ε.Ε. 876786 ΦΩΤΙΑΔΗΣ ΦΩΤΙΟΣ</t>
  </si>
  <si>
    <t>ΧΟΡΗΓΗΣΗ Π.Ε.Ι.(C) ΜΕΤΑΦΟΡΑΣ ΕΜΠΟΡΕΥΜΑΤΩΝ ΛΟΓΩ ΠΕΡΙΟΔΙΚΗΣ ΚΑΤΑΡΤΙΣΗΣ ( Α.Ο.120182076  )</t>
  </si>
  <si>
    <t>ΑΟ ΘΕΟΔΩΡΟΥ  ΓΕΩΡΓΙΟΥ   1622978</t>
  </si>
  <si>
    <t>ΕΛΕΓΧΟΣ ΓΝΗΣΙΟΤΗΤΑΣ ΓΙΑ ΑΟ ΘΕΟΔΩΡΟΥ  ΓΕΩΡΓΙΟΥ   1622978</t>
  </si>
  <si>
    <t>ΑΝΤΙΚΑΤΑΣΤΑΣΗ ΑΔΕΙΑΣ ΟΔΗΓΗΣΗΣ ΜΕ ΝΕΟΥ ΤΥΠΟΥ ΚΑΤ Α/Β/ 120238929</t>
  </si>
  <si>
    <t>ΑΝΤΙΚΑΤΑΣΤΑΣΗ ΤΗΣ 1171013 ΑΟ ΜΕ ΝΕΟΥ ΤΥΠΟΥ</t>
  </si>
  <si>
    <t>ΑΝΤΙΚΑΤΑΣΤΑΣΗ ΤΗΣ 1171013 ΑΟ ΚΑΙ ΕΝΣΩΜΑΤΩΣΗ ΠΕΙ Δ</t>
  </si>
  <si>
    <t>ΑΝΑΓΝΩΡΙΣΗ ΣΥΝΑΦΕΙΑΣ ΜΕΤΑΠΤΥΧΙΑΚΟΥ ΔΙΠΛΩΜΑΤΟΣ ΤΗΣ ΥΠΑΛΛΗΛΟΥ ΤΗΣ ΠΕ ΣΕΡΡΩΝ ΓΙΑΝΤΣΙΔΟΥ ΑΙΚΑΤΕΡΙΝΗΣ ΚΛΑΔΟΥ ΠΕ ΜΗΧΑΝΙΚΩΝ</t>
  </si>
  <si>
    <t>ΑΠΟΣΤΟΛΗ ΑΠΟΣΠΑΣΜΑΤΟΣ ΠΡΑΚΤΙΚΟΥ ΓΙΑ ΤΟ 26ο ΘΕΜΑ/ΑΠΟΦΑΣΗ 308 ΤΟΥ 7ουΥΣ/3-5-2017 ΠΟΥ ΑΦΟΡΑ ΣΤΟ ΘΕΜΑ ΑΝΑΓΝΩΡΙΣΗΣ ΣΥΝΑΦΕΙΑΣ ΜΕΤΑΠΤΥΧΙΑΚΟΥ ΤΗΣ ΥΠΑΛΛΗΛΟΥ ΤΗΣ ΠΕ ΣΕΡΡΩΝ ΓΙΑΝΤΣΙΔΟΥ ΑΙΚΑΤΕΡΙΜΗΣ ΚΛΑΔΟΥ ΤΕ ΜΗΧΑΝΙΚΩΝ</t>
  </si>
  <si>
    <t>ΧΟΡΗΓΗΣΗ ΑΔΕΙΑΣ ΚΥΚΛΟΦΟΡΙΑΣ ΛΟΓΩ ΜΕΤΑΒΙΒΑΣΗΣ ΝΡΚ 181</t>
  </si>
  <si>
    <t>ΑΝΑΝΕΩΣΗ ΑΔΕΙΑΣ ΟΔΗΓΗΣΗΣ ΚΑΤ B/C/ 635839</t>
  </si>
  <si>
    <t>ΧΟΡΗΓΗΣΗ ΑΔΕΙΑΣ ΚΥΚΛΟΦΟΡΙΑΣ ΛΟΓΩ ΜΕΤΑΒΙΒΑΣΗΣ ΝΗΡ 6247</t>
  </si>
  <si>
    <t>ΟΡΙΣΤΙΚΗ ΔΙΑΓΡΑΦΗ ΤΟΥ ΝΙΒ 796</t>
  </si>
  <si>
    <t>ΔΙΑΒΙΒΑΣΗ ΣΧΕΔΙΟΥ ΚΥΑ «ΔΙΑΘΕΣΗ ΥΓΡΩΝ ΑΠΟΒΛΗΤΩΝ» ΓΙΑ ΔΙΑΤΥΠΩΣΗ ΑΠΟΨΕΩΝ ΚΑΙ ΠΑΡΑΤΗΡΗΣΕΩΝ</t>
  </si>
  <si>
    <t>ΧΟΡΗΓΗΣΗ  ΑΟΜ ΕΜΠΟΡΕΥΜΑΤΩΝ</t>
  </si>
  <si>
    <t>ΧΟΡΗΓΗΣΗ ΑΔΕΙΑΣ ΚΥΚΛΟΦΟΡΙΑΣ ΛΟΓΩ ΜΕΤΑΒΙΒΑΣΗΣ ΙΜΤ 1626</t>
  </si>
  <si>
    <t>ΑΝΑΝΕΩΣΗ ΑΔΕΙΑΣ ΟΔΗΓΗΣΗΣ ΚΑΤ B/C/ 1224864</t>
  </si>
  <si>
    <t>ΟΡΙΣΤΙΚΗ ΔΙΑΓΡΑΦΗ ΤΟΥ ΝΒΥ 5337</t>
  </si>
  <si>
    <t>ΑΝΤΙΚΑΤΑΣΤΑΣΗ ΤΗΣ 2388694 ΑΟ ΚΑΙ ΕΝΣΩΜΑΤΩΣΗ ΤΗΣ Κ71-726 ΑΟΜ</t>
  </si>
  <si>
    <t>ΑΟ ΧΟΡΗΓΗΣΗ ΛΟΓΩ ΑΠΩΛΕΙΑΣ 749019</t>
  </si>
  <si>
    <t>Οριστική Διαγραφή του υπ αριθμ:ΗΜΚ 6809</t>
  </si>
  <si>
    <t>ΑΝΤΙΚΑΤΑΣΤΑΣΗ ΑΔΕΙΑΣ ΟΔΗΓΗΣΗΣ ΜΕ ΝΕΟΥ ΤΥΠΟΥ ΚΑΤ Α/Β/ΒΕ/ 3014445</t>
  </si>
  <si>
    <t>ΟΡΙΣΤΙΚΗ ΔΙΑΓΡΑΦΗ ΤΟΥ ΝΕΗ 7636</t>
  </si>
  <si>
    <t>ΑΝΑΓΝΩΡΙΣΗ ΠΡΟΥΠΗΡΕΣΙΑΣ ΤΗΣ ΥΙΔΑΧ ΠΑΛΛΗΛΟΥ ΤΗΣ ΠΕ ΣΡΡΩΝ ΜΠΑΜΠΑΓΕΩΡΓΑΚΑ ΑΣΑΝΙΩ ΕΙΔΙΚΟΤΗΤΑΣ ΤΕ ΟΙΚΟΝΟΜΙΚΟΥ ΛΟΓΙΣΤΙΚΟΥ</t>
  </si>
  <si>
    <t>ΑΠΟΣΤΟΛΗ ΑΠΟΣΠΑΣΜΑΤΟΣ ΠΡΑΚΤΙΚΟΥ ΓΙΑ ΤΟ 27ο ΘΕΜΑ/ΑΠΟΦΑΣΗ 309 ΤΟΥ 7ου ΥΣ /3-5-2017 ΠΟΥ ΑΦΟΡΑ ΑΝΑΓΝΩΡΙΣΗ ΠΡΟΥΠΗΡΕΣΙΑΣ ΤΗΣ ΙΔΑΧ ΥΠΑΛΛΗΛΟΥ ΜΠΑΜΠΑΓΕΩΡΓΑΚΑ ΑΣΑΝΙΩΣ ΚΛΑΔΟΥ ΤΕ ΟΙΚΟΝΟΜΙΚΟΥ ΛΟΓΙΣΤΙΚΟΥ</t>
  </si>
  <si>
    <t>ΑΟ ΑΝΑΝΕΩΣΗ 1147393</t>
  </si>
  <si>
    <t>Οριστική Διαγραφή του υπ αριθμ:ΝΟ 3057</t>
  </si>
  <si>
    <t>ΧΟΡΗΓΗΣΗ ΔΕΛΤΙΩΝ ΣΤΑΘΜΕΥΣΗΣ ΑΜΕΑ</t>
  </si>
  <si>
    <t>ΠΕΠΡΑΓΜΕΝΑ ΤΜΗΜΑΤΟΣ ΕΜΠΟΡΙΟΥ - ΠΕΡΙΒΑΛΛΟΝΤΟΣ ΠΕ ΗΜΑΘΙΑΣ 2017</t>
  </si>
  <si>
    <t>ΟΡΙΣΤΙΚΗ ΔΙΑΓΡΑΦΗ ΤΟΥ ΥΕΟ 3439</t>
  </si>
  <si>
    <t>ΧΟΡΗΓΗΣΗ ΑΔΕΙΑΣ ΚΥΚΛΟΦΟΡΙΑΣ ΛΟΓΩ ΜΕΤΑΒΙΒΑΣΗΣ ΝΗΚ 3378</t>
  </si>
  <si>
    <t>ΑΟ ΑΝΑΝΕΩΣΗ 901782</t>
  </si>
  <si>
    <t>ΑΝΑΝΕΩΣΗ ΑΔΕΙΑΣ ΟΔΗΓΗΣΗΣ ΚΑΤ A/B/C/D/E/ 3199696</t>
  </si>
  <si>
    <t>ΕΙΣΗΓΗΣΗ ΓΙΑ ΤΗΝ ΤΡΟΠΟΠΟΙΗΣΗ ΤΟΥ ΑΡΘΡΟΥ 14 ΤΟΥ ΚΑΝΟΝΙΣΜΟΥ ΛΕΙΤΟΥΡΓΙΑΣ ΛΑΙΚΩΝ ΑΓΟΡΩΝ ΜΕΘ</t>
  </si>
  <si>
    <t>ΧΟΡΗΓΗΣΗ ΑΔΕΙΑΣ ΚΥΚΛΟΦΟΡΙΑΣ ΛΟΓΩ ΜΕΤΑΒΙΒΑΣΗΣ ΟΒΑ 553</t>
  </si>
  <si>
    <t>ΧΟΡΗΓΗΣΗ Π.Ε.Ι.(C+D) ΜΕΤΑΦΟΡΑΣ ΕΜΠΟΡΕΥΜΑΤΩΝ ΚΑΙ ΜΕΤΑΦΟΡΑΣ ΕΠΙΒΑΤΩΝ ΛΟΓΩ ΠΕΡΙΟΔΙΚΗΣ ΚΑΤΑΡΤΙΣΗΣ ( Α.Ο. 3199696 )</t>
  </si>
  <si>
    <t>ΟΡΙΣΤΙΚΗ ΔΙΑΓΡΑΦΗ ΤΟΥ ΝΑΧ 6984</t>
  </si>
  <si>
    <t>ΑΟ ΑΝΑΝΕΩΣΗ 942466</t>
  </si>
  <si>
    <t>ΧΟΡΗΓΗΣΗ ΑΔΕΙΑΣ ΔΙΕΛΕΥΣΗΣ ΙΑΕ-5968  ΜΕ Ρ-21030 ΟΡΙΑ Ν. ΚΑΒΑΛΑΣ ΕΩΣ ΜΗΤΡΟΥΣΙ  ΚΑΙ ΕΠΙΣΤΡΟΦΗ</t>
  </si>
  <si>
    <t>ΑΝΑΓΝΩΡΙΣΗ ΠΡΟΥΠΗΡΕΣΙΑΣ ΤΟΥ ΥΠΑΛΛΗΛΟΥ ΤΗΣ ΠΕ ΣΕΡΡΩΝ ΘΕΟΛΟΓΙΔΗ ΠΑΝΑΓΙΩΤΗ ΚΛΑΔΟΥ ΠΕ ΓΕΩΤΕΝΙΚΩΝ</t>
  </si>
  <si>
    <t>ΑΠΟΣΤΟΛΗ ΑΠΟΣΠΑΣΜΑΤΟΣ ΠΡΑΚΤΙΚΟΥ ΓΙΑ ΤΟ 28ο ΘΕΜΑ/ΑΠΟΦΑΣΗ 310  ΤΟΥ 7ου ΥΣ/3-5-2017 ΠΟΥ ΑΦΟΡΑ ΣΤΟ ΘΕΜΑ ΑΝΑΓΝΩΡΙΣΗΣ ΠΡΟΥΠΗΡΕΣΙΑΣ ΤΟΥ ΥΠΑΛΛΗΛΟΥ ΤΗΣ ΠΕ ΣΕΡΡΩΝ ΘΕΟΛΟΓΙΔΗ ΠΑΝΑΓΙΩΤΗ ΚΛΑΔΟΥ ΠΕ ΓΕΩΤΕΧΝΙΚΩΝ</t>
  </si>
  <si>
    <t>Οριστική Διαγραφή του υπ αριθμ:ΕΜΒ 5556</t>
  </si>
  <si>
    <t>ΧΟΡΗΓΗΣΗ ΑΔΕΙΑΣ ΚΥΚΛΟΦΟΡΙΑΣ ΛΟΓΩ ΜΕΤΑΒΙΒΑΣΗΣ ΚΒΗ 5613</t>
  </si>
  <si>
    <t>ΟΡΙΣΜΟΣ ΕΝΟΣ ΕΚΠΡΟΣΩΠΟΥ ΜΕ ΤΟΝ ΑΝΑΠΛΗΡΩΤΗ ΤΟΥ ΣΤΟ ΣΥΝΤΟΝΙΣΤΙΚΟ ΟΡΓΑΝΟ ΠΟΛΙΤΙΚΗΣ ΠΡΟΣΤΑΣΙΑΣ</t>
  </si>
  <si>
    <t>ΑΝΤΙΓΡΑΦΟ ΑΔΕΙΑΣ ΚΥΚΛΟΦΟΡΙΑΣ ΝΖΖ 9373</t>
  </si>
  <si>
    <t>ΑΠΟΣΤΟΛΗ ΤΗΣ 539/17 ΑΠΟΦΑΣΗΣ ΤΗΣ ΟΕ ΓΙΑ ΔΙΚΑΣΤΙΚΗΣ ΑΠΟΦΑΣΗ 1167/16 ΓΙΑ ΖΑΦΕΙΡΑ ΜΗΤΡΟΥ. ΔΙΚΑΣΙΜΟΣ 20/3/14</t>
  </si>
  <si>
    <t>ΧΟΡΗΓΗΣΗ ΑΔΕΙΑΣ ΚΥΚΛΟΦΟΡΙΑΣ ΛΟΓΩ ΜΕΤΑΒΙΒΑΣΗΣ ΥΜΥ 6361</t>
  </si>
  <si>
    <t>ΟΡΙΣΤΙΚΗ ΔΙΑΓΡΑΦΗ ΤΟΥ ΑΗΖ 9083</t>
  </si>
  <si>
    <t>ΔΙΑΒΙΒΑΣΗ ΔΙΚΑΙΟΛΟΓΗΤΙΚΩΝ ΟΡΙΣΤΙΚΗΣ ΔΙΑΓΡΑΦΗΣ  ΤΟΥ  ΑΗΖ 9083</t>
  </si>
  <si>
    <t>ΑΝΑΝΕΩΣΗ ΑΔΕΙΑΣ ΟΔΗΓΗΣΗΣ ΚΑΤ B/C/ 120018371</t>
  </si>
  <si>
    <t>ΑΝΑΚΛΗΣΗ ΑΠΟΦΑΣΗΣ ΑΝΑΛΗΨΗΣ</t>
  </si>
  <si>
    <t>ΚΑΤΑΘΕΣΗ ΦΥΛΛΩΝ ΣΥΝΤΗΡΗΣΗΣ ΣΤΑΘΕΡΩΝ ΕΣΤΙΩΝ ΚΑΥΣΗΣ ΑΡΧΙΚΗΣ ΛΕΙΤΟΥΡΓΙΑΣ - ΜΑΝΤΖΟΥΚΙΔΗΣ ΔΗΜΟΣ ΚΑΙ ΣΙΑ ΟΕ - ΜΟΝΟΘΕΡΜ</t>
  </si>
  <si>
    <t>ΔΙΚΑΙΟΛΟΓΗΤΙΚΑ ΔΑΠΑΝΗΣ ΟΔΟΙΠΟΡΙΚΑ</t>
  </si>
  <si>
    <t>ΑΝΤΙΚΑΤΑΣΤΑΣΗ ΤΗΣ 3349578 ΑΟ ΚΑΙ ΚΑΤΑΧΩΡΗΣΗ ΠΕΙ ΜΕΤΑΦΟΡΑΣ ΕΜΠΟΡΕΥΜΑΤΩΝ</t>
  </si>
  <si>
    <t>ΑΠΟΦΑΣΗ ΕΓΚΡΙΣΗΣ ΓΙΑ ΤΗΝ  ΜΕΤΑΚΙΝΗΣΗ ΤΟΥ ΑΡΙΘΜ. ΚΗΙ 2561 ΥΠΗΡΕΣΙΑΚΟΥ ΑΥΤΟΚΙΝΗΤΟΥ ΣΤΙΣ 03/04/2017 ΜΕ ΟΔΗΓΟ ΤΟΝ ΤΡΙΓΩΝΗ ΣΩΤΗΡΙΟ</t>
  </si>
  <si>
    <t>ΟΡΙΣΤΙΚΗ ΔΙΑΓΡΑΦΗ ΤΟΥ ΥΕΟ 1650</t>
  </si>
  <si>
    <t>ΑΠΟΣΤΟΛΗ ΤΗΣ 536/17 ΑΠΟΦΑΣΗΣ ΤΗΣ ΟΔ ΓΙΑ ΑΝΑΚΛΗΣΗ ΤΗΣ ΜΕ ΑΡΙΘΜΟ ΕΠ12/12-1-2017 ΑΝΑΚΟΠΗ ΤΗΣ ΠΚΜ ΚΑΤΑ ΤΟΥ ΚΟΥΚΟΥΜΑ ΙΩΑΝΝΗ ΕΝΩΠΙΟΝ ΤΟΥ Β ΔΕΦΘΕΣ ΔΙΚΑΣΙΜΟΣ 16/5/2017</t>
  </si>
  <si>
    <t>ΕΞΟΦΛΗΣΗ ΔΙΑΤΑΓΗ ΠΛΗΡΩΜΗΣ</t>
  </si>
  <si>
    <t>ΕΚΔΟΣΗ ΑΔΕΙΑΣ ΤΟΥ ΝΕΡ 2726 ΑΠΟ ΜΕΤΑΒΙΒΑΣΗ</t>
  </si>
  <si>
    <t>ΑΝΑΝΕΩΣΗ ΑΔΕΙΑΣ ΟΔΗΓΗΣΗΣ ΚΑΤ A/B/C/D/E/ 3522924</t>
  </si>
  <si>
    <t>ΕΝΤΟΛΗ ΜΕΤΑΚΙΝΗΣΗΣ ΕΚΤΟΣ ΕΔΡΑΣ ΚΥΡΙΑΚΗΣ ΑΡΑΒΙΔΟΥ</t>
  </si>
  <si>
    <t>ΑΝΤΙΚΑΤΑΣΤΑΣΗ ΤΗΣ 1225773 ΑΟ ΜΕ ΝΕΟΥ ΤΥΠΟΥ</t>
  </si>
  <si>
    <t>ΛΕΙΤΟΥΡΓΙΑ ΚΑΤΑΣΤΗΜΑΤΩΝ ΤΙΣ ΚΥΡΙΑΚΕΣ ΚΑΙ ΑΡΓΙΕΣ ΣΤΟ ΝΟΜΟ ΠΙΕΡΙΑΣ ΓΙΑ ΤΟ ΕΤΟΣ 2017</t>
  </si>
  <si>
    <t>ΑΝΤΙΓΡΑΦΟ ΑΚ ΛΟΓΩ ΚΛΟΠΗΣ</t>
  </si>
  <si>
    <t>ΕΓΚΡΙΣΗ ΜΕΤΑΚΙΝΗΣΗΣ ΕΚΤΟΣ ΕΔΡΑΣ  ΤΣΕΓΚΕΛΗ ΓΑΒΡΙΗΛ</t>
  </si>
  <si>
    <t>ΜΕΤΑΒΙΒΑΣΗ ΚΛΗΡΟΝΟΜΙΚΟΥ ΟΧΗΜΑΤΟΣ ΝΗΚ 3854</t>
  </si>
  <si>
    <t>ΑΝΑΝΕΩΣΗ ΕΙΔΙΚΗΣ ΑΔΕΙΑΣ ΤΑΞΙ 1214419</t>
  </si>
  <si>
    <t>ΔΙΑΒΙΒΑΣΗ ΕΓΓΡΑΦΟΥ ΓΙΑ ΤΗΝ ΕΚΘΕΣΗ HORECA SAUDI 2017</t>
  </si>
  <si>
    <t>ΜΕΤΑΒΙΒΑΣΗ ΚΛΗΡΟΝΟΜΙΚΟΥ ΟΧΗΜΑΤΟΣ ΝΚΒ 0524</t>
  </si>
  <si>
    <t>ΕΓΚΡΙΣΗ ΜΕΤΑΚΙΝΗΣΗΣ ΕΚΤΟΣ ΕΔΡΑΣ  ΚΑΝΑΚΗ ΒΑΣΙΛΙΚΗΣ</t>
  </si>
  <si>
    <t>ΑΝΑΝΕΩΣΗ ΤΗΣ 680007927 ΑΟ ΚΑΙ ΚΑΤΑΧΩΡΗΣΗ ΠΕΙ</t>
  </si>
  <si>
    <t>ΕΠΙΒΟΛΗ ΔΙΟΙΚΗΤΙΚΟΥ ΠΡΟΣΤΙΜΟΥ ΓΙΑ ΠΑΡΑΒΑΣΗ ΤΩΝ ΔΙΑΤΑΞΕΩΝ ΤΟΥ Ν. 4264/2014 (ΦΕΚ Α/118) - ΣΤΕΡΓΙΟ ΛΙΟΥΣΑ</t>
  </si>
  <si>
    <t>ΑΠΟΦΑΣΗ ΛΗΨΗΣ ΥΓΕΙΟΝΟΜΙΚΩΝ ΜΕΤΡΩΝ ΚΑΤΑ ΤΗΣ ΦΥΜΑΤΙΩΣΗΣ ΤΩΝ ΒΟΟΕΙΔΩΝ ΣΤΗΝ ΕΚΜΕΤΑΛΛΕΥΣΗ ΜΕ ΘΕΤΙΚΟ ΚΡΟΥΣΜΑ (Τ+) (ΤΗΣ ΔΟΥΜΠΑΛΑ ΠΟΛΥΞΕΝΗΣ ΤΟΥ ΑΝΤΩΝΙΟΥ) ΚΑΙ ΥΠΟΧΡΕΩΤΙΚΗ ΣΦΑΓΗ ΑΥΤΩΝ</t>
  </si>
  <si>
    <t>ΑΝΑΝΕΩΣΗ ΑΔΕΙΑΣ ΟΔΗΓΗΣΗΣ ΚΑΤ B/C/ 120177337</t>
  </si>
  <si>
    <t>ΧΟΡΗΓΗΣΗ ΑΔΕΙΑΣ ΚΥΚΛΟΦΟΡΙΑΣ ΚΑΙ ΠΙΝΑΚΙΔΩΝ ΓΙΑ ΤΟ ΑΡΙΘΜ ΝΙΒ 3242</t>
  </si>
  <si>
    <t>ΧΟΡΗΓΗΣΗ ΚΑΡΤΑΣ ΑΜΕΑ  ΓΙΑ  ΝΙΡ 5653</t>
  </si>
  <si>
    <t>ΑΝΤΙΚΑΤΑΣΤΑΣΗ ΑΔΕΙΑΣ ΟΔΗΓΗΣΗΣ ΜΕ ΝΕΟΥ ΤΥΠΟΥ ΚΑΤ Β 3525416</t>
  </si>
  <si>
    <t>ΧΟΡΗΓΗΣΗ ΑΔΕΙΑΣ ΕΛΞΕΩΣ ΤΡΕΪΛΕΡ ΛΕΜΒΟΥ ΙΚΚ 2139</t>
  </si>
  <si>
    <t>ΑΝΑΝΕΩΣΗ ΤΗΣ 1781648 ΑΟ</t>
  </si>
  <si>
    <t>ΑΝΑΝΕΩΣΗ ΤΗΣ 1781648 ΑΟ  ΑΡΣΗ 001.01</t>
  </si>
  <si>
    <t>ΑΠΟΦΑΣΗ ΛΗΨΗΣ ΥΓΕΙΟΝΟΜΙΚΩΝ ΜΕΤΡΩΝ ΚΑΤΑ ΤΗΣ ΦΥΜΑΤΙΩΣΗΣ ΤΩΝ ΒΟΟΕΙΔΩΝ ΣΤΗΝ ΕΚΜΕΤΑΛΛΕΥΣΗ ΜΕ ΘΕΤΙΚΟ ΚΡΟΥΣΜΑ (Τ+) (ΤΗΣ ΦΙΛΗ ΜΑΡΙΑΝΘΗΣ ΤΟΥ ΓΕΩΡΓΙΟΥ) ΚΑΙ ΥΠΟΧΡΕΩΤΙΚΗ ΣΦΑΓΗ ΑΥΤΩΝ</t>
  </si>
  <si>
    <t>ΕΠΙΒΟΛΗ ΔΙΟΙΚΗΤΙΚΟΥ ΠΡΟΣΤΙΜΟΥ ΓΙΑ ΠΑΡΑΒΑΣΗ ΤΩΝ ΔΙΑΤΑΞΕΩΝ ΤΟΥ Ν. 4264/2014 (ΦΕΚ Α/118) - ΜΑΖΑΡΑΚΗΣ ΓΕΩΡΓΙΟΣ</t>
  </si>
  <si>
    <t>ΑΝΑΝΕΩΣΗ ΑΔΕΙΑΣ ΟΔΗΓΗΣΗΣ ΚΑΤ Β 2032262</t>
  </si>
  <si>
    <t>ΑΝΑΝΕΩΣΗ ΕΙΔΙΚΗΣ ΑΔΕΙΑΣ ΤΑΞΙ 1219147</t>
  </si>
  <si>
    <t>ΑΟ ΧΟΡΗΓΗΣΗ ΛΟΓΩ ΑΠΩΛΕΙΑΣ 120244262 LILPLLARI ANJEZA</t>
  </si>
  <si>
    <t>ΑΟ ΧΟΡΗΓΗΣΗ ΛΟΓΩ ΚΛΟΠΗΣ 1183634 ΝΤΙΡΑΙΚΟΠΟΥΛΟΥ ΕΙΡΗΝΗ</t>
  </si>
  <si>
    <t>ΝΕΑ ΑΔΕΙΑ ΛΕΙΤΟΥΡΓΙΑΣ ΠΡΑΤΗΡΙΟΥ</t>
  </si>
  <si>
    <t>Χορηγηση αδειας και πινακιδων νεου ειχ-δικυκλου υπ αριθμ:ΗΜΙ 9584</t>
  </si>
  <si>
    <t>ΑΝΤΙΚΑΤΑΣΤΑΣΗ ΤΗΣ 1783610 ΑΟ</t>
  </si>
  <si>
    <t>ΑΠΟΣΤΟΛΗ ΦΑΚΕΛΟΥ ΚΑΙ ΠΙΝΑΚΙΔΩΝ ΤΟΥ ΝΧΑ 8317 ΑΠΟΧΑΡΑΚΤΗΡΙΣΜΕΝΟ ΦΙΧ</t>
  </si>
  <si>
    <t>ΑΟ ΧΟΡΗΓΗΣΗ ΛΟΓΩ ΑΠΩΛΕΙΑΣ 120136138 ΣΤΑΥΡΟΥ ΑΙΚΑΤΕΡΙΝΗ</t>
  </si>
  <si>
    <t>ΑΝΤΙΓΡΑΦΟ ΑΔΕΙΑΣ ΟΔΗΓΗΣΗΣ ΛΟΓΩ ΑΠΩΛΕΙΑΣ ΚΑΤ Β 2164405</t>
  </si>
  <si>
    <t>ΕΠΙΒΟΛΗ ΔΙΟΙΚΗΤΙΚΟΥ ΠΡΟΣΤΙΜΟΥ ΓΙΑ ΠΑΡΑΒΑΣΗ ΤΩΝ ΔΙΑΤΑΞΕΩΝ ΤΟΥ Ν. 4264/2014 (ΦΕΚ Α/118) - ΚΙΟΣΟΓΛΟΥ ΜΑΡΙΑ</t>
  </si>
  <si>
    <t>ΑΟ ΧΟΡΗΓΗΣΗ ΛΟΓΩ ΑΠΩΛΕΙΑΣ 570028994 ΝΤΟΥΡΟΥΠΗΣ ΒΑΣΙΛΕΙΟΣ</t>
  </si>
  <si>
    <t>ΧΟΡΗΓΗΣΗ ΑΔΕΙΑΣ ΕΛΞΗΣ ΤΡΕΙΛΕΡ</t>
  </si>
  <si>
    <t>ΑΠΟΣΤΟΛΗ ΦΑΚΕΛΟΥ ΗΜΝ 6979 ΚΑΙ 2 ΠΙΝΑΚΙΔΩΝ</t>
  </si>
  <si>
    <t>ΑΝΤΙΓΡΑΦΟ ΑΔΕΙΑΣ ΚΥΚΛΟΦΟΡΙΑΣ ΚΙΖ 5487</t>
  </si>
  <si>
    <t>ΧΟΡΗΓΗΣΗ ΑΔΕΙΑΣ ΚΥΚΛΟΦΟΡΙΑΣ ΛΟΓΩ ΜΕΤΑΒΙΒΑΣΗΣ ΚΒΟ 355</t>
  </si>
  <si>
    <t>ΕΞΑΚΡΙΒΩΣΗ ΑΔΕΙΑΣ ΑΣΚΗΣΗΣ ΕΠΑΓΓΕΛΜΑΤΟΣ ΓΙΑ ΚΥΠΑΡΙΣΣΗ ΒΑΣΙΛΕΙΟ ΤΟΥ ΚΥΠΑΡΙΣΣΗ</t>
  </si>
  <si>
    <t>ΑΟ  ΕΛΒΕΤΙΑΣ 120227713 ΔΗΜΗΤΡΙΟΥ  ΑΘΑΝΑΣΙΟΥ</t>
  </si>
  <si>
    <t>ΑΝΤΙΚΑΤΑΣΤΑΣΗ ΑΔΕΙΑΣ ΟΔΗΓΗΣΗΣ ΜΕ ΝΕΟΥ ΤΥΠΟΥ ΚΑΤ Α/Β/ 3010682</t>
  </si>
  <si>
    <t>ΔΕΛΗΓΙΩΡΓΗΣ ΙΩΑΝΝΗΣ - ΑΙΤΗΜΑ ΧΟΡΗΓΗΣΗΣ ΒΕΒΑΙΩΣΗΣ</t>
  </si>
  <si>
    <t>ΑΝΑΝΕΩΣΗ ΤΗΣ 2386970 ΑΟ</t>
  </si>
  <si>
    <t>ΧΟΡΗΓΗΣΗ ΑΝΤΙΓΡΑΦΟΥ ΑΔΕΙΑΣ ΚΥΚΛΟΦΟΡΙΑΣ ΛΟΓΩ ΑΠΩΛΕΙΑΣ/ΦΘΟΡΑΣ/ΚΛΟΠΗΣ ΝΙΧ 9082</t>
  </si>
  <si>
    <t>ΧΟΡΗΓΗΣΗ ΑΝΤΙΓΡΑΦΟΥ ΑΔΕΙΑΣ ΚΥΚΛΟΦΟΡΙΑΣ ΛΟΓΩ ΑΠΩΛΕΙΑΣ/ΦΘΟΡΑΣ/ΚΛΟΠΗΣ Ε 4398</t>
  </si>
  <si>
    <t>ΑΝΑΝΕΩΣΗ ΑΔΕΙΑΣ ΟΔΗΓΗΣΗΣ ΚΑΤ Β 120139247</t>
  </si>
  <si>
    <t>ΧΟΡΗΓΗΣΗ ΑΔΕΙΑΣ ΚΥΚΛΟΦΟΡΙΑΣ ΛΟΓΩ ΜΕΤΑΒΙΒΑΣΗΣ ΝΒΧ 7999</t>
  </si>
  <si>
    <t>ΑΟ  ΕΛΒΕΤΙΑΣ 2028214 ΧΑΤΖΗΝΙΚΟΛΗ  ΑΝΔΡΕΑ</t>
  </si>
  <si>
    <t>ΕΛΕΓΧΟΣ ΓΝΗΣΙΟΤΗΤΑΣ ΑΟ 2028214 ΧΑΤΖΗΝΙΚΟΛΗ  ΑΝΔΡΕΑ</t>
  </si>
  <si>
    <t>ΑΝΑΝΕΩΣΗ ΑΔΕΙΑΣ ΟΔΗΓΗΣΗΣ ΚΑΤ Β 748849</t>
  </si>
  <si>
    <t>ΕΝΗΜΕΡΩΤΙΚΗ ΣΥΝΑΝΤΗΣΗ ΓΙΑ ΤΗΝ ΑΞΙΟΛΟΓΗΣΗ ΤΩΝ ΑΙΤΗΜΑΤΩΝ ΣΤΗΡΙΞΗΣ ΣΤΟ ΥΠΟΜΕΤΡΟ 6.1 ΤΟΥ ΠΑΑ</t>
  </si>
  <si>
    <t>ΑΝΤΙΚΑΤΑΣΤΑΣΗ ΤΗΣ 1416410 ΑΟ</t>
  </si>
  <si>
    <t>ΑΝΤΑΛΛΑΚΤΙΚΕΣ ΠΙΝΑΚΙΔΕΣ ΑΠΟ ΝΗΕ 2875 ΣΕΝΙΒ 3239</t>
  </si>
  <si>
    <t>ΧΟΡΗΓΗΣΗ ΑΝΤΙΓΡΑΦΟΥ ΑΔΕΙΑΣ ΚΥΚΛΟΦΟΡΙΑΣ ΛΟΓΩ ΑΠΩΛΕΙΑΣ/ΦΘΟΡΑΣ/ΚΛΟΠΗΣ ΝΙΑ 2503</t>
  </si>
  <si>
    <t>ΠΑΡΑΛΑΒΗ Α.Κ. ΚΑΙ ΚΡΑΤΙΚΩΝ ΠΙΝΑΚΙΔΩΝ ΝΕΟ 2512 Ε.Ι.Χ. ΛΟΓΩ ΚΑΤΑΣΧΕΣΗΣ ΟΧΗΜΑΤΟΣ</t>
  </si>
  <si>
    <t>ΧΟΡΗΓΗΣΗ ΑΔΕΙΑΣ ΚΥΚΛΟΦΟΡΙΑΣ ΛΟΓΩ ΜΕΤΑΒΙΒΑΣΗΣ ΝΕΧ 6112</t>
  </si>
  <si>
    <t>ΑΠΟΣΤΟΛΗ ΠΙΝΑΚΑ ΜΗΝΙΑΙΩΝ ΠΕΠΡΑΓΜΕΝΩΝ ΣΧΕΤ. ΕΓΓΡ. ΑΡ.ΠΡ.ΟΙΚ.25632(65)</t>
  </si>
  <si>
    <t>ΜΕΤΑΒΙΒΑΣΗ ΛΟΓΩ ΚΛΗΡΟΝΟΜΙΑΣ ΝΗΝ 8684</t>
  </si>
  <si>
    <t>Χορηγηση αδειας και πινακιδων νεου ειχ-δικυκλου υπ αριθμ:ΗΜΡ 461</t>
  </si>
  <si>
    <t>ΑΝΤΑΛΛΑΚΤΙΚΕΣ ΠΙΝΑΚΙΔΕΣ ΑΠΟ ΝΙΡ 5322 ΣΕ ΝΙΒ 3240</t>
  </si>
  <si>
    <t>ΧΟΡΗΓΗΣΗ ΑΔΕΙΑΣ ΚΥΚΛΟΦΟΡΙΑΣ ΛΟΓΩ ΜΕΤΑΒΙΒΑΣΗΣ ΙΡΒ 5415</t>
  </si>
  <si>
    <t>ΟΡΙΣΤΙΚΗ ΔΙΑΓΡΑΦΗ ΝΗΜ 7989</t>
  </si>
  <si>
    <t>ΕΠΙΣΤΡΟΦΗ ΑΧΡΕΩΣΤΗΤΩΣ ΚΑΤΑΒΛΗΘΕΝΤΩΝ ΤΕΛΩΝ ΚΑΙ ΛΟΙΠΩΝ ΕΣΟΔΩΝ Π.Ε. ΠΙΕΡΙΑΣ.</t>
  </si>
  <si>
    <t>ΑΠΟΦΑΣΗ ΥΠ.ΑΡ. 102/11/21-4-2017</t>
  </si>
  <si>
    <t>ΟΡΙΣΤΙΚΗ ΔΙΑΓΡΑΦΗ ΥΜΧ 1241</t>
  </si>
  <si>
    <t>ΔΙΑΒΙΒΑΣΗ ΜΗΝΙΑΙΟΥ ΣΥΓΚΕΝΤΡΩΤΙΚΟΥ ΠΙΝΑΚΑ ΕΛΕΓΧΩΝ ΚΕΛΑΥΕ ΤΗΣ Π.Ε. ΧΑΛΚΙΔΙΚΗΣ</t>
  </si>
  <si>
    <t>ΕΚΔΟΣΗ ΑΔΕΙΑΣ ΚΑΙ ΠΙΝΑΚΙΔΩΝ ΤΟΥ ΝΚΚ 8132 ΛΟΓΩ ΤΑΞΝΟΜΗΣΗΣ</t>
  </si>
  <si>
    <t>ΧΟΡΗΓΗΣΗ ΑΔΕΙΑΣ ΔΙΕΛΕΥΣΗΣ ΕΚΒ 5135 ΜΕ Ρ-45253 ΟΡΙΑ Ν.ΚΑΒΑΛΑΣ ΣΕΡΡΩΝ ΕΩΣ ΜΗΤΡΟΥΣΙ ΚΑΙ ΕΠΙΣΤΡΟΦΗ</t>
  </si>
  <si>
    <t>ΟΡΙΣΤΙΚΗ ΔΙΑΓΡΑΦΗ ΝΕΡ 3273</t>
  </si>
  <si>
    <t>ΕΠΙΣΤΗΜΟΝΙΚΗ ΠΑΡΑΚΟΛΟΥΘΗΣΗ Τ.Υ. ΚΙΤΡΟΥΣ ΠΙΕΡΙΑΣ</t>
  </si>
  <si>
    <t>ΑΟ ΑΝΤΙΚΑΤΑΣΤΑΣΗ ΜΕ ΝΕΟΥ ΤΥΠΟΥ Ε.Ε. 3069661</t>
  </si>
  <si>
    <t>ΑΠΟΣΤΟΛΗ ΑΟ 1026545 ΛΟΚΟΒΙΤΗ ΓΕΩΡΓΙΟΥ</t>
  </si>
  <si>
    <t>ΔΑΠΑΝΗ ΠΑΓΙΟΥ ΚΑΤ ΑΠΟΚΟΠΗ ΧΟΡΗΓΗΜΑΤΟΣ ΚΑΘΑΡΙΟΤΗΤΑΣ ΜΑΡΤΙΟΥ 2017</t>
  </si>
  <si>
    <t>ΧΟΡΗΓΗΣΗ ΑΔΕΙΑΣ ΔΙΕΛΕΥΣΗΣ ΕΚΒ 9429 ΜΕ Ρ-19518 ΟΡΙΑ Ν.ΚΑΒΑΛΑΣ ΣΕΡΡΩΝ ΕΩΣ ΜΗΤΡΟΥΣΙ ΚΑΙ ΕΠΙΣΤΡΟΦΗ</t>
  </si>
  <si>
    <t>ΤΡΟΠΟΠΟΙΗΣΗ Π/Υ ΕΤΟΥΣ 2017 ΥΠ.ΑΡ. 12 (581/11-4-2017)</t>
  </si>
  <si>
    <t>ΑΠΟΣΤΟΛΗ ΑΠΟΦΑΣΗΣ ΑΡ. 87/21-04-2017 ΠΣΚΜ</t>
  </si>
  <si>
    <t>ΟΡΙΣΤΙΚΗ ΔΙΑΓΡΑΦΗ ΝΕΡ 8674</t>
  </si>
  <si>
    <t>ΑΔΕΙΑ ΟΔΗΓΗΣΗΣ ΜΠΑΡΜΠΑΓΙΑΝΝΗΣ ΣΩΤΗΡΙΟΣ 2713513</t>
  </si>
  <si>
    <t>ΕΛΕΓΧΟΣ ΓΝΗΣΙΟΤΗΤΑΣ ΑΔΕΙΑΣ ΟΔΗΓΗΣΗΣ 002713513 ΜΠΑΡΜΠΑΓΙΑΝΝΗΣ ΣΩΤΗΡΙΟΣ</t>
  </si>
  <si>
    <t>ΟΡΙΣΤΙΚΗ ΔΙΑΓΡΑΦΗ ΚΤΑ 8940</t>
  </si>
  <si>
    <t>ΑΠΟΣΤΟΛΗ ΑΠΟΦΑΣΗΣ ΑΡ. 88/21-04-2017 ΠΣΚΜ</t>
  </si>
  <si>
    <t>ΚΟΙΝΟΠΟΙΗΣΗ ΑΠΟΦΑΣΗΣ ΓΙΑ ΤΟΝ ΟΡΙΣΜΟ ΕΝΔΙΑΜΕΣΩΝ ΕΚΠΤΩΤΙΚΩΝ ΠΕΡΙΟΔΩΝ ΓΙΑ ΤΟ ΕΤΟΣ 2017 ΣΤΗΝ Π.Ε.ΧΑΛΚΙΔΙΚΗΣ</t>
  </si>
  <si>
    <t>ΚΑΤΑΧΩΡΗΣΗ ΣΤΟ ON LINE  ΒΕΒΑΙΩΣΗΣ ΚΛΟΠΗΣ ΟΧΗΜΑΤΟΣ ΝΒΜ 2716</t>
  </si>
  <si>
    <t>ΑΙΤΗΣΗ ΜΕΤΑΤΑΞΗΣ (ΓΡΗΓΟΡΙΑΔΟΥ ΜΕΛΠΟΜΕΝΗ)</t>
  </si>
  <si>
    <t>ΧΟΡΗΓΗΣΗ ΑΔΕΙΑΣ ΔΙΕΛΕΥΣΗΣ ΤΟΥ ΥΠ ΑΡΙΘΜΟΝ GR 42637 ΤΡΑΚΤΟΡΑ - TG 604476 TΡΕΙΛΕΡ</t>
  </si>
  <si>
    <t>ΑΙΤΗΣΗ ΓΙΑ ΧΟΡΗΓΗΣΗ ΑΝΑΡΡΩΤΙΚΗΣ ΑΔΕΙΑΣ ΜΕ ΥΠΕΥΘΥΝΗ ΔΗΛΩΣΗ</t>
  </si>
  <si>
    <t>ΑΠΟΦΑΣΗ ΑΝΑΡΡΩΤΙΚΗΣ ΑΔΕΙΑΣ  ΣΤΙΣ 12/4/2017</t>
  </si>
  <si>
    <t>ΟΡΙΣΤΙΚΗ ΔΙΑΓΡΑΦΗ  ΝΖΑ  3665</t>
  </si>
  <si>
    <t>ΣΥΝΑΙΝΕΣΗ ΤΗΣ ΠΚΜΑΚΕΔΟΝΙΑΣ ΓΙΑ ΠΑΡΑΧΩΡΗΣΗ ΚΑΤΑ ΧΡΗΣΗ ΤΜΗΜΑΤΟΣ ΤΩΝ ΥΠΟΔΟΜΩΝ ΤΗΣ ΕΤΑΙΡΙΑΣ "ΑΜΑΛΘΕΙΑ Α.Ε" ΣΤΟ ΥΠ.ΟΙΚΟΝΟΜΙΚΩΝ ΓΙΑ ΤΗ ΛΕΙΤΟΥΡΓΙΑ ΤΟΥ ΤΕΛΩΝΕΙΟΥ ΗΜΑΘΙΑΣ"</t>
  </si>
  <si>
    <t>ΚΑΤΑΘΕΣΗ ΑΔΕΙΑΣ ΚΑΙ ΠΙΝΑΚΙΔΩΝ ΤΟΥ ΝΖΖ 9744 ΛΟΓΩ ΜΕΤΑΒΙΒΑΣΗΣ</t>
  </si>
  <si>
    <t>ΑΝΤΙΓΡΑΦΟ Α.Ο ΤΗΣ ΥΠ ΑΡ 2993155 ΤΟΥ ΤΣΙΤΣΙΡΙΚΟΥ ΓΕΩΡΓΙΟΥ</t>
  </si>
  <si>
    <t>ΧΟΡΗΓΗΣΗ  ΑΔΕΙΑΣ  ΚΥΚΛΟΦΟΡΙΑΣ  ΜΕ  ΥΓΡΑΕΡΙΟ ΝΕΡ 5468</t>
  </si>
  <si>
    <t>ΣΥΣΤΑΣΗ ΓΡ/ΤΕΙΑΣ ΥΠΟΣΤΗΡΙΞΗΣ ΚΛΙΜΑΚΙΩΝ ΕΛΕΓΧΟΥ ΛΑΙΚΩΝ ΑΓΟΡΩΝ ΚΑΙ ΥΠΑΙΘΡΙΟΥ ΕΜΠΟΡΙΟΥ ΚΕΛΑΥΕ ΤΗΣ Π.Ε. ΧΑΛΚΙΔΙΚΗΣ</t>
  </si>
  <si>
    <t>ΕΚΔΟΣΗ ΑΔΕΙΑΣ ΚΑΙ ΠΙΝΑΚΙΔΩΝ ΤΟΥ ΝΖΖ 9744 ΛΟΓΩ ΜΕΤΑΒΙΒΑΣΗΣ</t>
  </si>
  <si>
    <t>ΑΝΑΝΕΩΣΗ ΤΗΣ 1592182 ΑΟ</t>
  </si>
  <si>
    <t>ΣΗΜΕΙΩΜΑ ΠΡΟΣΑΡΤΗΣΗΣ ΡΥΜ/ΝΟΥ-ΚΝΗ 9571</t>
  </si>
  <si>
    <t>ΑΔΕΙΑ ΧΡΗΣΕΩΣ ΝΕΡΟΥ ΓΚΛΑΒΑ ΓΕΩΡΓΙΟΥ ΣΤΗΝ ΠΕΡΙΟΧΗ ΨΑΛΙΔΑ ΒΑΒΔΟ</t>
  </si>
  <si>
    <t>ΚΕΝΤΡΙΚΗ ΕΚΔΗΛΩΣΗ ΜΟΡΦΩΤΙΚΟΥ ΚΑΙ ΠΟΛΙΤΙΣΤΙΚΟΥ ΣΥΛΛΟΓΟΥ ΚΑΜΠΟΥ ΤΗΣ ΝΑΟΥΣΑΣ ΑΓΓΕΛΟΧΩΡΙ</t>
  </si>
  <si>
    <t>ΑΝΑΘΕΩΡΗΣΗ Α.Ο ΤΗΣ ΥΠ ΑΡ 954576 ΤΟΥ ΛΑΜΠΑΔΑΚΗ ΝΙΚΟΛΑΟΥ</t>
  </si>
  <si>
    <t>ΑΙΤΗΣΗ ΓΙΑ ΑΝΑΝΕΩΣΗ ΑΔΕΙΑΣ ΠΑΡΑΓΩΓΟΥ ΠΩΛΗΤΗ Λ.Α. - 17/3/2017-31/6/2017</t>
  </si>
  <si>
    <t>ΑΠΟΠΛΗΡΩΜΗ ΕΡΓΩΝ ΤΗΣ Δ.Τ.Ε.Π.Ε.Θ.</t>
  </si>
  <si>
    <t>ΠΕΡΙΟΡΙΣΜΟΣ ΚΑΤΗΓΟΡΙΩΝ ΛΟΓΩ ΣΥΝΤΑΞΗΣ ΓΗΡΑΤΟΣ ΚΑΤ Β 1091822</t>
  </si>
  <si>
    <t>ΑΛΛΑΓΗ ΑΡΙΘΜΟΥ ΜΗΤΡΩΟΥ ΑΝΩΝΥΝΟΥ ΕΤΑΙΡΕΙΑΣ</t>
  </si>
  <si>
    <t>ΖΗΤΗΣΗ ΠΛΗΡΟΦΟΡΙΩΝ ΓΙΑ ΑΟ 2036305ΧΑΒΙΑΡΟΠΟΥΛΟΣ ΙΩΑΝΝΗΣ</t>
  </si>
  <si>
    <t>ΧΟΡΗΓΗΣΗ ΛΕΙΤΟΥΡΓΙΑΣ Φ/Σ ΚΟΜΒΟΥ ΠΕΡΙΦΕΡΕΙΑΚΗ - ΠΟΝΤΟΥ</t>
  </si>
  <si>
    <t>ΑΔΕΙΑ ΟΔΗΓΗΣΗΣ ΤΣΙΡΜΠΑ ΜΑΡΙΝΟΥ 120077482</t>
  </si>
  <si>
    <t>ΑΝΑΝΕΩΣΗ ΑΔΕΙΑΣ ΟΔΗΓΗΣΗΣ ΚΑΤ Β 120167885</t>
  </si>
  <si>
    <t>ΧΟΡΗΓΗΣΗ ΑΔΕΙΑΣ ΚΥΚΛΟΦΟΡΙΑΣ ΛΟΓΩ ΜΕΤΑΒΙΒΑΣΗΣ ΖΖΑ 6352</t>
  </si>
  <si>
    <t>ΑΔΕΙΑ ΟΔΗΓΗΣΗΣ ΦΥΤΟΖΩΦ ΓΕΩΡΓΙΟΣ 120200381</t>
  </si>
  <si>
    <t>ΕΛΕΓΧΟΣ ΓΝΗΣΙΟΤΗΤΑΣ ΑΔΕΙΑΣ ΟΔΗΓΗΣΗΣ ΦΥΤΟΖΩΦ ΓΕΩΡΓΙΟΣ 120200381</t>
  </si>
  <si>
    <t>ΑΙΤΗΣΗ ΑΔΕΙΑΣ ΣΚΟΠΙΜΟΤΗΤΑΣ ΓΙΑ ΔΙΑΓΝΩΣΤΙΚΟ ΕΞΕΤΑΣΤΗΡΙΟ-ΜΑΓΝΗΤΙΚΟ</t>
  </si>
  <si>
    <t>ΒΕΒΑΙΩΣΗ ΠΛΗΡΟΤΗΤΑΣ ΦΑΚΕΛΛΟΥ</t>
  </si>
  <si>
    <t>ΧΟΡΗΓΗΣΗ ΒΕΒΑΙΩΣΗΣ ΔΕΛΤΙΟΥ ΜΕΤΑΚΙΝΗΣΗΣ ΑΜΕΑ</t>
  </si>
  <si>
    <t>ΑΛΛΑΓΗ ΚΑΤΗΓΟΡΙΑΣ ΣΕ Α1 ΣΧ.008368/2016</t>
  </si>
  <si>
    <t>ΕΛΕΓΧΟΣ ΓΝΗΣΙΟΤΗΤΑΣ ΓΙΑ ΓΕΡΜΑΝΙΚΗ ΑΟ 90/013789 ΜΟΥΔΟΥΡΗ ΣΤΕΛΛΑ</t>
  </si>
  <si>
    <t>ΔΙΑΒΙΒΑΣΗ ΕΓΓΡΑΦΟΥ  ΕΛΓΚΟΣ ΣΟΦΙΑΣ 120029273</t>
  </si>
  <si>
    <t>ΥΠΟΒΟΛΗ ΑΥΤΟΨΙΑΣ</t>
  </si>
  <si>
    <t>ΕΓΙΝΕ ΕΝΕΡΓΕΙΑ ΜΕ ΤΟ 118373/3441</t>
  </si>
  <si>
    <t>ΚΑΡΤΑ ΨΗΦΙΑΚΟΥ ΤΑΧΟΓΡΑΦΟΥ ΟΔΗΓΟΥ ΜΕ ΑΡΙΘΜ. ΑΟ 130003664</t>
  </si>
  <si>
    <t>Μεταβίβαση ΕΙΧ αυτ/του του υπ αριθμ:ΒΟΖ 5685</t>
  </si>
  <si>
    <t>ΜΕΛΕΤΗ ΣΥΝΤΗΡΗΣΗΣ ΤΗΣ ΚΑΘΟΔΙΚΗΣ ΠΡΟΣΤΑΣΙΑΣ ΣΤΟ ΤΜΗΜΑ ΤΟΥ ΠΑΡΑΚΤΙΟΥ ΑΝΑΧΩΜΑΤΟΣ ΔΥΤΙΚΑ ΤΩΝ ΕΚΒΟΛΩΝ ΤΟΥ ΓΑΛΛΙΚΟΥ ΠΟΤΑΜΟΥ</t>
  </si>
  <si>
    <t>ΑΙΤΗΣΗ ΑΔΕΙΑΣ ΣΚΟΠΙΜΟΤΗΤΑΣ ΓΙΑ ΔΙΑΓΝΩΣΤΙΚΟ ΕΞΕΤΑΣΤΗΡΙΟ-Χ2</t>
  </si>
  <si>
    <t>ΑΠΕΥΘΕΙΑΣ ΑΝΑΘΕΣΗ ΓΙΑ ΠΡΟΜΗΘΕΙΑ GPS</t>
  </si>
  <si>
    <t>ΔΙΟΡΘΩΣΗ ΣΤΟΙΧΕΙΩΝ ΙΑΕ 1512</t>
  </si>
  <si>
    <t>ΕΡΩΤΗΣΗ ΓΙΑ ΛΟΓΟ ΑΦΑΙΡΕΣΗΣ ΑΟ 120241550 ΑΖΑ ΜΑΡΙΑ 120123189 ΤΑΚΙΔΟΥ 621073 ΚΑΡΑΜΑΝΛΙΔΟΥ</t>
  </si>
  <si>
    <t>ΔΙΑΒΙΒΑΣΗ ΕΠΑΓΓΕΛΜΑΤΙΚΗΣ ΑΔΕΙΑΣ ΟΔΗΓΗΣΗΣ ΤΟΥΝΤΑ ΑΝΔΡΕΑ</t>
  </si>
  <si>
    <t>ΑΠΟΣΤΟΛΗ ΑΔΕΙΑΣ ΟΔΗΓΗΣΗΣ 001349041 ΤΟΥΝΤΑ ΑΝΔΡΕΑ</t>
  </si>
  <si>
    <t>ΑΝΑΝΕΩΣΗ ΑΔΕΙΑΣ ΟΔΗΓΗΣΗΣ ΚΑΤ Α/B/C/D/E/ 2460279</t>
  </si>
  <si>
    <t>ΚΑΤΑΘΕΣΗ ΑΔΕΙΑΣ ΚΑΙ ΠΙΝΑΚΙΔΩΝ ΤΟΥ ΝΗΜ 5310 ΛΟΓΩ ΜΕΤΑΒΙΒΑΣΗΣ</t>
  </si>
  <si>
    <t>ΦΙΛΙΠΠΙΔΗΣ ΚΟΣΜΑΣ - ΚΑΤΑΘΕΣΗ ΠΑΡΑΒΟΛΩΝ</t>
  </si>
  <si>
    <t>ΕΚΔΟΣΗ ΑΔΕΙΑΣ ΚΑΙ ΠΙΝΑΚΙΔΩΝ ΤΟΥ ΝΗΜ 5310 ΛΟΓΩ ΜΕΤΑΒΙΒΑΣΗΣ</t>
  </si>
  <si>
    <t>ΔΙΟΡΘΩΣΗ ΣΤΟΙΧΕΙΩΝ ΕΕΡ 6958</t>
  </si>
  <si>
    <t>ΣΧΕΤΙΚΑ ΜΕ ΤΗΝ ΤΟΠΟΘΕΤΗΣΗ ΤΟΥ ΥΠΑΛΛΗΛΟΥ ΙΩΑΝΝΗ ΜΕΛΑ</t>
  </si>
  <si>
    <t>ΑΣΥΜΒΑΤΟΤΗΤΑ ΣΤΟΙΧΕΙΩΝ ΜΕ ΤΑ ΑΝΑΓΡΑΦΟΜΕΝΑ ΣΤΗΝ ΑΔΕΙΑ ΤΟΥ ΚΗΙ 718</t>
  </si>
  <si>
    <t>ΑΠΟΣΥΝΔΕΣΗ ΑΔΕΙΑΣ ΡΥΜΟΙΛΚΗΣΕΩΣ ΤΟΥ ΝΜ 1062 ΚΑΙ ΣΥΝΔΕΣΗ ΣΤΟ ΝΒΗ 3218</t>
  </si>
  <si>
    <t>ΚΑΤΑΣΚΕΥΗ ΚΙΒΩΤΟΕΙΔΟΥΣ ΤΕΧΝΙΚΟΥ ΣΤΑ ΠΛΑΙΣΙΑ ΤΟΥ ΕΡΓΟΥ "ΚΑΤΑΣΚΕΥΗ ΑΝΙΣΟΠΕΔΟΥ ΚΟΜΒΟΥ Κ16"</t>
  </si>
  <si>
    <t>ΑΝΤΙΓΡΑΦΟ ΑΔΕΙΑΣ ΚΥΚΛΟΦΟΡΙΑΣ ΝΕΥ 9089</t>
  </si>
  <si>
    <t>ΧΟΡΗΓΗΣΗ ΑΔΕΙΑΣ ΡΥΜΟΥΛΚΗΣΕΩΣ ΤΟΥ ΝΒΗ 3218</t>
  </si>
  <si>
    <t>ΕΝΤΟΛΗ ΜΕΤΑΚΙΝΗΣΗΣ ΤΟΥ ΥΠΑΛΛΗΛΟΥ ΣΕΪΤΑΝΙΔΗ ΣΩΚΡΑΤΗ , ΣΤΙΣ    19/4/2017, ΣΤΙΣ ΣΕΡΡΕΣ ΜΕ ΕΠΙΣΤΡΟΦΗ</t>
  </si>
  <si>
    <t>ΧΟΡΗΓΗΣΗ ΣΤΟΙΧΕΙΩΝ ΚΑΤΟΧΩΝ ΟΧΗΜΑΤΟΣ</t>
  </si>
  <si>
    <t>ΑΣΥΜΒΑΤΟΤΗΤΑ ΣΤΟΙΧΕΙΩΝ ΜΕ ΤΑ ΑΝΑΓΡΑΦΟΜΕΝΑ ΣΤΗΝ ΑΔΕΙΑ ΤΟΥ ΕΕΡ 5972</t>
  </si>
  <si>
    <t>ΒΙΚΤΩΡΙΑ ΠΑΠΑΓΙΑΝΝΗ ΚΑΙ ΣΙΑ ΕΕ - ΚΑΤΑΘΕΣΗ ΠΑΡΑΒΟΛΩΝ</t>
  </si>
  <si>
    <t>ΑΝΑΝΕΩΣΗ ΑΔΕΙΑΣ ΟΔΗΓΗΣΗΣ ΚΑΤ B/C/BE/CE/ 120081789</t>
  </si>
  <si>
    <t>ΧΟΡΗΓΗΣΗ ΑΔΕΙΑΣ ΚΥΚΛΟΦΟΡΙΑΣ ΛΟΓΩ ΜΕΤΑΒΙΒΑΣΗΣ ΕΡΚ 7614</t>
  </si>
  <si>
    <t>ΑΝΤΙΚΑΤΑΣΤΑΣΗ ΑΔΕΙΑΣ ΟΔΗΓΗΣΗΣ ΜΕ ΝΕΟΥ ΤΥΠΟΥ ΚΑΤ Β 1619913</t>
  </si>
  <si>
    <t>ΜΕΤΑΒΙΒΑΣΗ ΕΕΙ 908</t>
  </si>
  <si>
    <t>ΑΠΟΣΤΟΛΗ ΦΑΚΕΛΟΥ ΤΟΥ ΤΑΕ 3770 ΦΔΧ</t>
  </si>
  <si>
    <t>ΑΝΑΝΕΩΣΗ ΑΔΕΙΑΣ ΑΣΚΗΣΗΣ ΕΠΑΓΓΕΛΜΑΤΟΣ ΟΔΙΚΟΥ ΜΕΤΑΦΟΡΕΑ ΕΠΙΒΑΤΩΝ ΜΕ ΑΡΙΘΜ. 68-081/02</t>
  </si>
  <si>
    <t>ΚΑΤΑΧΩΡΗΣΗ ΣΤΟ ΕΜΜΕ. ΑΡΙΘΜ ΕΠΙΧΕΙΡΗΣΗΣ Ε68000024, ΑΟΜ 68000035</t>
  </si>
  <si>
    <t>ΑΝΤΙΚΑΤΑΣΤΑΣΗ ΑΔΕΙΑΣ ΟΔΗΓΗΣΗΣ ΜΕ ΝΕΟΥ ΤΥΠΟΥ ΚΑΤ Β 2720346</t>
  </si>
  <si>
    <t>ΕΓΚΡΙΣΗ ΠΙΣΤΩΣΕΩΝ ΓΙΑ ΑΝΕΛΚΥΣΤΗΡΕΣ</t>
  </si>
  <si>
    <t>ΑΝΑΝΕΩΣΗ ΑΔΕΙΑΣ ΟΔΗΓΗΣΗΣ ΚΑΤ A/B/C/ 120034735</t>
  </si>
  <si>
    <t>ΒΕΒΑΙΩΣΗ ΑΚΙΝΗΣΙΑΣ ΤΟΥ ΝΕΗ 9502</t>
  </si>
  <si>
    <t>ΑΝΑΝΕΩΣΗ ΑΔΕΙΑΣ ΟΔΗΓΗΣΗΣ ΚΑΤ Β 1769481</t>
  </si>
  <si>
    <t>ΣΧ ΤΡΟΧ 25708/17 ΕΝΤΥΠΟ Ε.Ε.0214624/3</t>
  </si>
  <si>
    <t>ΑΝΑΝΕΩΣΗ ΑΔΕΙΑΣ ΟΔΗΓΗΣΗΣ ΚΑΤ Β/C/ 3506228</t>
  </si>
  <si>
    <t>ΧΟΡΗΓΗΣΗ ΑΔΕΙΑΣ ΑΣΚΗΣΗΣ ΕΠΑΓΓΕΛΜΑΤΟΣ  ΨΥΧΟΛΟΓΟΥ</t>
  </si>
  <si>
    <t>ΧΟΡΗΓΗΣΗ Π.Ε.Ι.(C) ΜΕΤΑΦΟΡΑΣ ΕΜΠΟΡΕΥΜΑΤΩΝ ΛΟΓΩ ΠΕΡΙΟΔΙΚΗΣ ΚΑΤΑΡΤΙΣΗΣ ( Α.Ο. 3506228 )</t>
  </si>
  <si>
    <t>ΚΑΤΑΘΕΣΗ ΝΕΑΣ ΕΞΟΥΣΙΟΔΟΤΗΣΗΣ ΣΧ.005094/2015</t>
  </si>
  <si>
    <t>ΚΑΤΑΘΕΣΗ ΑΔΕΙΑΣ ΚΑΙ ΠΙΝΑΚΙΔΩΝ ΤΟΥ ΝΕΝ 4546 ΛΟΓΩ ΜΕΤΑΒΙΒΑΣΗΣ</t>
  </si>
  <si>
    <t>ΧΟΡΗΓΗΣΗ  ΑΔΕΙΑΣ  ΚΥΚΛΟΦΟΡΙΑΣ  ΜΕ  ΥΓΡΑΕΡΙΟ ΝΗΕ 1402</t>
  </si>
  <si>
    <t>ΑΙΤΗΣΗ ΓΙΑ ΕΜΒΟΛΙΟ ΚΙΤΡΙΝΟΥ ΠΥΡΕΤΟΥ</t>
  </si>
  <si>
    <t>ΑΝΤΙΓΡΑΦΟ ΑΔΕΙΑΣ ΟΔΗΓΗΣΗΣ ΛΟΓΩ ΑΠΩΛΕΙΑΣ ΚΑΤ Β 120274734</t>
  </si>
  <si>
    <t>ΑΝΑΝΕΩΣΗ ΤΗΣ 529447 ΑΟ ΤΟΥ ΓΚΕΤΣΙΟΥ ΓΕΩΡΓΙΟΥ ΤΟΥ ΘΕΟΔΩΡΟΥ</t>
  </si>
  <si>
    <t>ΕΚΔΟΣΗ ΑΔΕΙΑΣ ΚΑΙ ΠΙΝΑΚΙΔΩΝ ΤΟΥ ΝΕΝ 4546 ΛΟΓΩ ΜΕΤΑΒΙΒΑΣΗΣ</t>
  </si>
  <si>
    <t>ΑΝΑΝΕΩΣΗ ΑΔΕΙΑΣ ΟΔΗΓΗΣΗΣ ΚΑΤ Β 1229982</t>
  </si>
  <si>
    <t>ΕΛΕΓΧΟΙ ΓΙΑ ΤΗΝ ΠΡΟΣΤΑΣΙΑ ΤΩΝ ΖΩΩΝ ΚΑΤΑ ΤΗ ΜΕΤΑΦΟΡΑ ΚΑΙ ΣΦΑΓΗ ΓΙΑ ΤΟ Α΄ΤΡΙΜΗΝΟ 2017.</t>
  </si>
  <si>
    <t>ΔΙΑΒΙΒΑΣΗ ΕΓΓΡΑΦΟΥ   ΠΛΑΚΑΡΗ ΔΕΣΠΟΙΝΑΣ  120134288</t>
  </si>
  <si>
    <t>ΑΝΤΙΓΡΑΦΟ ΑΔΕΙΑΣ ΟΔΗΓΗΣΗΣ ΛΟΓΩ ΑΠΩΛΕΙΑΣ ΚΑΤ Α/Β/ 350018531</t>
  </si>
  <si>
    <t>ΥΓΡΑΕΡΙΟΚΙΝΗΣΗ ΤΟΥ ΝΖΒ 6530</t>
  </si>
  <si>
    <t>ΧΟΡΗΓΗΣΗ ΑΔΕΙΑΣ ΚΥΚΛΟΦΟΡΙΑΣ ΛΟΓΩ ΜΕΤΑΒΙΒΑΣΗΣ ΒΟΝ 8035</t>
  </si>
  <si>
    <t>ΚΑΤΑΘΕΣΗ ΑΔΕΙΑΣ ΚΑΙ ΠΙΝΑΚΙΔΩΝ ΤΟΥ ΝΙΚ 5651 ΛΟΓΩ ΜΕΤΑΒΙΒΑΣΗΣ</t>
  </si>
  <si>
    <t>ΑΛΛΑΓΗ ΗΜΕΡΟΜΗΝΙΑΣ ΕΞΕΤΑΣΗΣ ΘΕΩΡΗΤΙΚΩΝ ΕΞΕΤΑΣΕΩΝ ΛΟΓΩ ΑΛΛΑΓΗΣ ΓΛΩΣΣΑΣ ΣΧ.001735/2017</t>
  </si>
  <si>
    <t>ΕΚΔΟΣΗ ΑΔΕΙΑΣ ΚΑΙ ΠΙΝΑΚΙΔΩΝ ΤΟΥ ΝΙΚ 5651 ΛΟΓΩ ΜΕΤΑΒΙΒΑΣΗΣ</t>
  </si>
  <si>
    <t>ΑΠΟΣΤΟΛΗ ΑΔΕΙΑΣ ΟΔΗΓΗΣΗΣ ΚΩΤΤΗ ΓΕΩΡΓΙΟΥ  1467693</t>
  </si>
  <si>
    <t>ΔΙΑΦΟΡΕΤΙΚΟ ΚΑΥΣΙΜΟ ΣΕ ΣΧΕΣΗ ΜΕ ΤΟ ΑΝΑΓΡΑΦΟΜΕΝΟ ΣΤΗΝ ΑΔΕΙΑ ΚΥΚΛΟΦΟΡΙΑΣ ΤΟΥ ΕΕΒ-5220</t>
  </si>
  <si>
    <t>ΧΟΡΗΓΗΣΗ ΝΕΩΝ ΠΙΝΑΚΙΔΩΝ ΚΑΙ ΑΔΕΙΑΣ ΚΥΚΛΟΦΟΡΙΑΣ ΝΙΒ 3241</t>
  </si>
  <si>
    <t>ΑΝΑΝΕΩΣΗ ΤΗΣ 1089765 ΑΟ ΤΟΥ ΒΑΛΑΣΙΑΔΗ ΔΗΜΟΚΡΙΤΟΥ ΤΟΥ ΒΑΣΙΛΕΙΟΥ</t>
  </si>
  <si>
    <t>ΑΠΟΣΤΟΛΗ ΦΑΚΕΛΟΥ ΤΟΥ ΝΙΚ 5651  ΣΤΗ Δ.Μ.Ε.  ΑΝΑΤΟΛΙΚΗΣ ΘΕΣΣΑΛΟΝΙΚΗΣ</t>
  </si>
  <si>
    <t>ΚΑΡΤΑ ΨΗΦΙΑΚΟΥ ΤΑΧΟΓΡΑΦΟΥ ΟΔΗΓΟΥ ΜΕ ΑΡΙΘΜ ΑΟ 120152154</t>
  </si>
  <si>
    <t>ΑΔΕΙΑ ΟΔΗΓΗΣΗΣ ΑΣΛΑΝΙΔΗ ΧΑΡΑΛΑΜΠΟΥ 120165140</t>
  </si>
  <si>
    <t>ΕΛΕΓΧΟΣ ΓΝΗΣΙΟΤΗΤΑΣ ΓΙΑ ΑΔΕΙΑ ΟΔΗΓΗΣΗΣ ΑΣΛΑΝΙΔΗ ΧΑΡΑΛΑΜΠΟΥ 120165140</t>
  </si>
  <si>
    <t>ΥΓΡΑΕΡΙΟΚΙΝΗΣΗ ΤΟΥ ΝΙΚ 7539</t>
  </si>
  <si>
    <t>ΑΝΑΝΕΩΣΗ ΑΔΕΙΑΣ ΟΔΗΓΗΣΗΣ ΚΑΤ Β 2472355</t>
  </si>
  <si>
    <t>ΕΓΚΡΙΣΗ ΠΡΟΣΩΡΙΝΩΝ ΜΕΤΡΩΝ ΡΥΘΜΙΣΗΣ ΚΥΚΛΟΦΟΡΙΑΣ ΕΝΤΟΣ ΠΕΡΙΟΧΗΣ ΕΥΘΥΝΗΣ Π.Ε. ΠΕΛΛΑΣ</t>
  </si>
  <si>
    <t>ΥΓΡΑΕΡΙΟΚΙΝΗΣΗ ΤΟΥ ΥΗΥ 9493</t>
  </si>
  <si>
    <t>ΑΝΑΝΕΩΣΗ ΤΗΣ 012/3086 ΑΟΜ ΕΜΠΟΡΕΥΜΑΤΩΝ</t>
  </si>
  <si>
    <t>ΑΝΑΝΕΩΣΗ ΑΔΕΙΑΣ ΟΔΗΓΗΣΗΣ ΚΑΤ B/C/ 1064183</t>
  </si>
  <si>
    <t>ΑΔΕΙΑ ΟΔΗΓΗΣΗΣ  ΖΑΧΟΥ  ΑΠΟΣΤΟΛΟΥ 120258453</t>
  </si>
  <si>
    <t>ΕΝΗΜΕΡΩΣΗ ΓΙΑ ΑΔΕΙΑ ΟΔΗΓΗΣΗΣ  ΖΑΧΟΥ  ΑΠΟΣΤΟΛΟΥ 120258453</t>
  </si>
  <si>
    <t>ΥΓΡΑΕΡΙΟΚΙΝΗΣΗ ΤΟΥ ΝΗΕ 3246</t>
  </si>
  <si>
    <t>ΑΔΕΙΑ ΟΔΗΓΗΣΗΣ  ΣΩΤΗΡΙΑΔΗ ΙΩΑΝΝΗ  120228351</t>
  </si>
  <si>
    <t>ΑΠΟΣΤΟΛΗ ΕΓΓΡΑΦΩΝ ΓΙΑ ΑΔΕΙΑ ΟΔΗΓΗΣΗΣ  ΣΩΤΗΡΙΑΔΗ ΙΩΑΝΝΗ  120228351</t>
  </si>
  <si>
    <t>ΑΝΑΝΕΩΣΗ ΑΔΕΙΑΣ ΟΔΗΓΗΣΗΣ ΚΑΤ B 3525275</t>
  </si>
  <si>
    <t>ΥΓΡΑΕΡΙΟΚΙΝΗΣΗ ΤΟΥ ΝΖΥ 2804</t>
  </si>
  <si>
    <t>ΑΚΥΡΩΣΗ ΗΜ. ΠΡΑΚΤΙΚΩΝ ΕΞΕΤΑΣΕΩΝ ( Ν.Δ.Ε.Ε9723/16</t>
  </si>
  <si>
    <t>ΑΔΕΙΑ ΟΔΗΓΗΣΗΣ ΔΟΥΜΑΣ ΧΡΗΣΤΟΣ</t>
  </si>
  <si>
    <t>ΑΝΑΝΕΩΣΗ ΑΔΕΙΑΣ ΟΔΗΓΗΣΗΣ ΚΑΤ B 2456243 ΚΑΙ ΠΕΡ/ΜΟΣ ΚΑΤ ΛΟΓΩ ΓΙΑΤΡΩΝ</t>
  </si>
  <si>
    <t>ΑΚΥΡΩΣΗ ΗΜ. ΠΡΑΚΤΙΚΩΝ ΕΞΕΤΑΣΕΩΝ ( Ν.Δ.Ε.Ε 926/17</t>
  </si>
  <si>
    <t>ΑΝΤΙΚΑΤΑΣΤΑΣΗ ΑΔΕΙΑΣ ΟΔΗΓΗΣΗΣ ΜΕ ΝΕΟΥ ΤΥΠΟΥ ΚΑΤ Α/Β/ 120114856</t>
  </si>
  <si>
    <t>ΑΛΛΑΓΗ ΚΑΥΣΙΜΟΥ ΗΜΝ-8332 ΕΙΧ</t>
  </si>
  <si>
    <t>ΑΝΤΙΚΑΤΑΣΤΑΣΗ ΑΔΕΙΑΣ ΟΔΗΓΗΣΗΣ ΜΕ ΝΕΟΥ ΤΥΠΟΥ ΚΑΤ Α/Β/ 120115522</t>
  </si>
  <si>
    <t>ΑΙΤΗΣΗ ΕΝΔΙΑΦΕΡΟΝΤΟΣ ΕΓΓΡΑΦΗΣ ΣΤΟΥΣ ΚΑΤΑΛΟΓΟΥΣ ΜΕΛΕΤΗΤΩΝ ΔΕ</t>
  </si>
  <si>
    <t>ΑΝΑΝΕΩΣΗ ΑΔΕΙΑΣ ΟΔΗΓΗΣΗΣ ΚΑΤ Β 547477</t>
  </si>
  <si>
    <t>ΑΝΤΙΓΡΑΦΟ ΑΔΕΙΑΣ ΟΔΗΓΗΣΗΣ ΛΟΓΩ ΚΛΟΠΗΣ ΚΑΤ Α/Β/ 3185318</t>
  </si>
  <si>
    <t>ΑΝΤΙΚΑΤΑΣΤΑΣΗ ΑΔΕΙΑΣ ΟΔΗΓΗΣΗΣ ΜΕ ΝΕΟΥ ΤΥΠΟΥ ΚΑΤ Β 2790560</t>
  </si>
  <si>
    <t>ΧΟΡΗΓΗΣΗ  ΑΔΕΙΑΣ  ΚΥΚΛΟΦΟΡΙΑΣ  ΜΕ  ΥΓΡΑΕΡΙΟ ΕΡΚ 6445</t>
  </si>
  <si>
    <t>ΑΝΑΝΕΩΣΗ ΑΔΕΙΑΣ ΟΔΗΓΗΣΗΣ ΚΑΤ Β 2066702</t>
  </si>
  <si>
    <t>ΕΚΤΕΛΕΣΗ ΕΡΓΑΣΙΩΝ ΠΟΥ ΠΕΡΙΛΑΜΒΑΝΟΝΤΑΙ ΣΤΗΝ 51Η ΕΝΤΟΛΗ ΠΛΗΡΩΜΗΣ ΠΙΣΤΟΠΟΙΗΣΗΣ ΕΡΓΟΥ "ΚΑΤΑΣΚΕΥΗ ΑΝΙΣΟΠΕΔΟΥ ΚΟΜΒΟΥ Κ16"</t>
  </si>
  <si>
    <t>ΔΙΑΘΕΣΗ ΚΤΗΝΙΑΤΡΟΥ ΣΤΗ ΒΕΡΟΙΑ.</t>
  </si>
  <si>
    <t>ΕΚΔΟΣΗ ΑΔΕΙΑΣ ΤΟΥ ΚΝΒ 1803 ΛΟΓΩ ΑΝΑΓΡΑΦΗΣ ΤΟΥ Α.Β.S. ΚΑΙ ΣΤΟΙΧΕΙΩΝ ΓΕΡΑΝΟΥ</t>
  </si>
  <si>
    <t>ΕΚΔΟΣΗ ΑΔΕΙΑΣ ΤΟΥ ΚΝΒ 2803 ΛΟΓΩ ΑΝΑΓΡΑΦΗΣ ΤΟΥ Α.Β.S. ΚΑΙ ΣΤΟΙΧΕΙΩΝ ΓΕΡΑΝΟΥΣΩΣΤΟΣ ΑΡΙΘ. ΚΥΚΛΟΦ. ΚΝΒ 2803</t>
  </si>
  <si>
    <t>ΧΟΡΗΓΗΣΗ ΒΕΒΑΙΩΣΗΣ ΑΠΟΔΟΧΩΝ ΔΙΑΤΡΟΦΙΚΟΥ ΕΠΙΔΟΜΑΤΟΣ</t>
  </si>
  <si>
    <t>ΑΝΑΝΕΩΣΗ ΑΔΕΙΑΣ ΟΔΗΓΗΣΗΣ ΚΑΤ Β 1621115</t>
  </si>
  <si>
    <t>ΑΝΑΝΕΩΣΗ ΑΔΕΙΑΣ ΟΔΗΓΗΣΗΣ ΚΑΤ Β 270248</t>
  </si>
  <si>
    <t>ΑΝΑΝΕΩΣΗ ΑΔΕΙΑΣ ΟΔΗΓΗΣΗΣ ΚΑΤ Β 334008</t>
  </si>
  <si>
    <t>ΚΑΡΤΑ ΨΗΦΙΑΚΟΥ ΤΑΧΟΓΡΑΦΟΥ ΟΔΗΓΟΥ ΜΕ ΑΡΙΘΜ ΑΟ 680013243</t>
  </si>
  <si>
    <t>ΑΝΑΝΕΩΣΗ ΑΔΕΙΑΣ ΟΔΗΓΗΣΗΣ ΚΑΤ Β 1549085</t>
  </si>
  <si>
    <t>ΚΑΤ ΕΞΑΙΡΕΣΗ ΧΟΡΗΓΗΣΗ ΑΟ 3013218</t>
  </si>
  <si>
    <t>ΑΝΑΝΕΩΣΗ ΑΔΕΙΑΣ ΟΔΗΓΗΣΗΣ ΚΑΤ B/C/D/E/ 1927541</t>
  </si>
  <si>
    <t>AGREED START AND FINISH LOCATIONS FOR AUDIT IN GREECE - REBIES - 6-9 JUNE 2017 - DG(SANTE)/2017-6111.</t>
  </si>
  <si>
    <t>ΧΟΡΗΓΗΣΗ Π.Ε.Ι.(C+D) ΜΕΤΑΦΟΡΑΣ ΕΜΠΟΡΕΥΜΑΤΩΝ ΚΑΙ ΜΕΤΑΦΟΡΑΣ ΕΠΙΒΑΤΩΝ ΛΟΓΩ ΠΕΡΙΟΔΙΚΗΣ ΚΑΤΑΡΤΙΣΗΣ ( Α.Ο. 1927541 )</t>
  </si>
  <si>
    <t>ΣΟΟΠ ΜΕΕΘ</t>
  </si>
  <si>
    <t>ΑΠΟΣΤΟΛΗ ΑΠΟΦΑΣΗΣ ΑΡ. 97/21-04-2017</t>
  </si>
  <si>
    <t>ΕΓΚΡΙΣΗ ΜΕΤΑΦΟΡΑΣ ΑΔΕΙΑΣ  ΛΕΙΤΟΥΡΓΙΑΣ ΦΑΡΜΑΚΕΙΟΥ ΑΠΟ ΤΗΝ  ΟΔΟ ΦΛΕΜΙΓΚ 9 ΣΤΗΝ ΟΔΟ Β. ΓΕΩΡΓΙΟΥ  34   ΕΝΤΟΣ ΤΟΥ ΔΗΜΟΥ ΘΕΣΣΑΛΟΝΙΚΗΣ</t>
  </si>
  <si>
    <t>ΑΝΑΝΕΩΣΗ ΑΔΕΙΑΣ ΟΔΗΓΗΣΗΣ ΚΑΤ Β 1132750</t>
  </si>
  <si>
    <t>ΣΟΠΠ ΠΕ ΣΕΡΡΩΝ</t>
  </si>
  <si>
    <t>ΑΠΟΣΤΟΛΗ ΑΠΟΦΑΣΗΣ ΑΡ. 98/21-04-2017 ΠΣΚΜ</t>
  </si>
  <si>
    <t>ΕΚΔΟΣΗ ΑΔΕΙΑΣ ΚΑΙ ΠΙΝΑΚΙΔΩΝ ΤΟΥ ΝΚΚ 8133 ΛΟΓΩ ΤΑΞΝΟΜΗΣΗΣ</t>
  </si>
  <si>
    <t>ΑΝΑΝΕΩΣΗ ΑΔΕΙΑΣ ΟΔΗΓΗΣΗΣ ΚΑΤ A/B/C/D/E/ 120068470</t>
  </si>
  <si>
    <t>ΑΝΤΙΓΡΑΦΟ ΑΔΕΙΑΣ ΟΔΗΓΗΣΗΣ ΛΟΓΩ ΑΠΩΛΕΙΑΣ ΚΑΤ Β 120232780</t>
  </si>
  <si>
    <t>ΑΝΤΙΚΑΤΑΣΤΑΣΗ ΑΔΕΙΑΣ ΟΔΗΓΗΣΗΣ ΜΕ ΝΕΟΥ ΤΥΠΟΥ ΚΑΤ Α/Β/ 3520936</t>
  </si>
  <si>
    <t>ΣΟΦΙΑ ΛΙΓΑ - ΑΙΤΗΜΑ ΤΡΟΠΟΠΟΙΗΣΗΣ ΑΔΕΙΑΣ ΛΕΙΤΟΥΡΓΙΑΣ ΛΟΓΩ ΑΛΛΑΓΗΣ ΦΟΡΕΑ</t>
  </si>
  <si>
    <t>EUROCEREALI HELLAS ΙΚΕ - ΑΙΤΗΜΑ ΧΟΡΗΓΗΣΗΣ ΠΡΟΘΕΣΜΙΑΣ ΓΙΑ ΤΕΧΝΙΚΗ ΑΝΑΣΥΓΚΡΟΤΗΣΗ</t>
  </si>
  <si>
    <t>ΣΥΝΑΨΗ ΣΥΜΒΑΣΗ ΜΕ ΙΑΤΡΟ ΓΙΑ ΤΗΝ ΕΞΕΤΑΣΗ ΤΩΝ ΟΔΗΓΩΝ</t>
  </si>
  <si>
    <t>ΣΥΜΒΑΣΗ ΜΕ ΙΑΤΡΟ ΓΙΑ ΤΗΝ ΕΞΕΤΑΣΗ ΤΩΝ ΟΔΗΓΩΝ</t>
  </si>
  <si>
    <t>ΕΚΔΟΣΗ ΝΕΑΣ ΑΔΕΙΑΣ ΚΥΚΛΟΦΟΡΙΑΣ ΚΙΗ 4727</t>
  </si>
  <si>
    <t>ΑΝΤΙΓΡΑΦΟ ΑΔΕΙΑΣ ΟΔΗΓΗΣΗΣ ΛΟΓΩ ΚΛΟΠΗΣ ΚΑΤΗΓΟΡΙΑ Β 3105379</t>
  </si>
  <si>
    <t>ΧΟΡΗΓΗΣΗ ΒΕΒΑΙΩΣΗΣ ΛΕΙΤΟΥΡΓΙΑΣ Φ/Σ ΚΟΜΒΟΥ Γ.ΣΧΟΛΗΣ - ΑΣΚΛΗΠΙΟΥ</t>
  </si>
  <si>
    <t>ΕΚΔΟΣΗ ΑΔΕΙΑΣ ΚΑΙ ΠΙΝΑΚΙΔΩΝ ΤΟΥ ΝΚΚ 8134 ΛΟΓΩ ΤΑΞΝΟΜΗΣΗΣ</t>
  </si>
  <si>
    <t>ΥΠΟΒΟΛΗ ΜΕΛΕΤΗΣ ΓΙΑ ΕΡΓΟ ΒΕΛΤΙΩΣΗΣ ΑΓΡΟΤΕΜΑΧΙΩΝ ΜΕ ΧΩΜΑΤΟΥΡΓΙΚΕΣ ΕΡΓΑΣΙΕΣ ΚΑΙ ΣΥΓΚΕΚΡΙΜΕΝΑ "ΓΙΑ ΤΗΝ ΑΛΛΑΓΗ ΤΟΥ ΕΠΙΦΑΝΕΙΑΚΟΥ ΧΩΜΑΤΟΣ ΚΑΙ ΤΗΝ ΕΞΥΓΙΑΝΣΗ, ΑΝΑΜΟΡΦΩΣΗ ΚΑΙ ΚΑΛΛΙΕΡΓΗΤΙΚΗ ΒΕΛΤΙΩΣΗ ΤΟΥ ΕΔΑΦΟΥΣ ΑΓΡΟΤΕΜΑΧΙΩΝ ΜΕ ΣΚΟΠΟ ΤΗΝ ΚΑΛΛΙΕΡΓΕΙΑ ΤΡΟΥΦΑΣ</t>
  </si>
  <si>
    <t>ΑΠΟΣΤΟΛΗ ΦΑΚΕΛΟΥ ΤΟΥ ΤΤ 1991  ΣΤΗ Δ.Μ.Ε. ΑΝΑΤΟΛΙΚΗΣ ΘΕΣΣΑΛΟΝΙΚΗΣ</t>
  </si>
  <si>
    <t>ΑΠΟΣΤΟΛΗ ΣΥΜΒΑΣΗΣ ΓΙΑ ΤΗΝ ΑΝΑΘΕΣΗ ΤΟΥ ΕΡΓΟΥ   "ΕΤΗΣΙΑ ΣΥΝΔΡΟΜΗ 2017- ΝΟΜΟΤΕΛΕΙΑ"</t>
  </si>
  <si>
    <t>ΑΝΑΝΕΩΣΗ ΑΔΕΙΑΣ ΟΔΗΓΗΣΗΣ ΚΑΤ Β 2034958</t>
  </si>
  <si>
    <t>ΑΝΑΝΕΩΣΗ ΕΙΔΙΚΗΣ ΑΔΕΙΑΣ ΤΑΞΙ 1204165</t>
  </si>
  <si>
    <t>ΑΝΑΝΕΩΣΗ ΑΔΕΙΑΣ ΟΔΗΓΗΣΗΣ ΚΑΤ Β 120179535</t>
  </si>
  <si>
    <t>ΑΝΤΙΓΡΑΦΟ ΑΔΕΙΑΣ ΟΔΗΓΗΣΗΣ ΛΟΓΩ ΑΠΩΛΕΙΑΣ ΚΑΤ Β 1623840</t>
  </si>
  <si>
    <t>ΕΚΔΟΣΗ ΑΔΕΙΑΣ ΤΟΥ ΝΖΕ 1890 ΛΟΓΨ ΑΝΑΓΡΑΦΗΣ ΤΟΥ Α.Β.S.</t>
  </si>
  <si>
    <t>ΑΝΑΝΕΩΣΗ ΑΔΕΙΑΣ ΟΔΗΓΗΣΗΣ ΚΑΤ B/C/ 910190</t>
  </si>
  <si>
    <t>ΕΚΔΟΣΗ ΑΔΕΙΑΣ ΚΑΙ ΠΙΝΑΚΙΔΩΝ ΤΟΥ ΝΚΚ 8135 ΛΟΓΩ ΤΑΞΝΟΜΗΣΗΣ</t>
  </si>
  <si>
    <t>ΕΚΔΟΣΗ ΑΔΕΙΑΣ ΚΑΙ ΠΙΝΑΚΙΔΩΝ ΤΟΥ ΝΚΚ 8118 ΛΟΓΩ ΤΑΞΝΟΜΗΣΗΣ</t>
  </si>
  <si>
    <t>ΜΕΤΑΒΙΒΑΣΗ ΟΧΗΜΑΤΟΣ ΣΕ ΑΚΙΝΗΣΙΑ   ΤΟΥ ΚΝΗ 4718</t>
  </si>
  <si>
    <t>ΧΟΡΗΓΗΣΗ ΑΔΕΙΑΣ ΑΣΚΗΣΗΣ ΕΠΑΓΓΕΛΜΑΤΟΣ ΙΑΤΡΟΥ  ΓΙΑ ΤΗΝ ΠΕΡΙΦΕΡΕΙΑ ΤΟΥ ΟΔΟΝΤΙΑΤΡΙΚΟΥ ΣΥΛΛΟΓΟΥ Ν. ΘΕΣΣΑΛΟΝΙΚΗΣ</t>
  </si>
  <si>
    <t>ΑΙΤΗΜΑ ΓΙΑ ΣΤΑΛΙΕΣ ΛΟΓΟ ΜΗ ΥΠΟΓΡΑΦΗΣ ΣΥΜΒΑΣΗΣ  ΕΡΓΟ: " ΑΠΟΚΑΤΑΣΤΑΣΗ ΙΡΛΑΝΔΙΚΗΣ ΔΙΑΒΑΣΗΣ ΣΤΟ ΓΑΛΛΙΚΟ ΠΟΤΑΜΟ ΚΑΙ ΑΠΟΚΑΤΑΣΤΑΣΗ ΟΜΑΛΗΣ ΡΟΗΣ ΣΤΗΝ ΤΑΦΡΟ ΣΙΝΔΟΥ".</t>
  </si>
  <si>
    <t>ΔΙΑΤΥΠΩΣΗ ΓΝΩΜΗΣ ΕΠΙ ΤΗΣ ΔΙΑΔΙΚΑΣΙΑΣ ΥΠΟΓΡΑΦΗΣ ΣΥΜΒΑΣΗΣ ΤΟΥ ΕΡΓΟΥ: " ΑΠΟΚΑΤΑΣΤΑΣΗ ΙΡΛΑΝΔΙΚΗΣ ΔΙΑΒΑΣΗΣ ΣΤΟ ΓΑΛΛΙΚΟ ΠΟΤΑΜΟ ΚΑΙ ΑΠΟΚΑΤΑΣΤΑΣΗ ΟΜΑΛΗΣ ΡΟΗΣ ΣΤΗΝ ΤΑΦΡΟ ΣΙΝΔΟΥ".</t>
  </si>
  <si>
    <t>ΚΑΤΑΘΕΣΗ ΑΔΕΙΑΣ ΚΑΙ ΠΙΝΑΚΙΔΩΝ ΤΟΥ ΤΚΒ 4668 ΛΟΓΩ ΜΕΤΑΒΙΒΑΣΗΣ</t>
  </si>
  <si>
    <t>ΑΠΟΣΤΟΛΗ ΦΑΚΕΛΟΥ ΤΟΥ ΤΚΒ 4668  ΣΤΗ Δ.Μ.Ε.  ΚΙΛΚΙΣ</t>
  </si>
  <si>
    <t>ΜΕΤΑΒΙΒΑΣΗ ΕΝΑΡΙΘΜΟΥ ΕΠΙΒΑΤΙΚΟΥ ΑΥΤ/ΤΟΥ Η ΜΟΤΟΣΙΚΛΕΤΑΣ ΙΔΙΩΤΙΚΗΣ ΧΡΗΣΗΣ ΒΑΝ 428</t>
  </si>
  <si>
    <t>ΔΙΕΛΕΥΣΗ ΔΙΑΔΡΑΤΙΚΟΥ ΑΓΩΓΟΥ ΦΥΣΙΚΟΥ ΑΕΡΙΟΥ (ΤΑΡ) ΑΠΟ ΣΗΜΕΙΑ ΑΡΜΟΔΙΟΤΗΤΑΣ ΤΗΣ ΠΕΡΙΦΕΡΕΙΑΣ ΚΕΝΤΡΙΚΗΣ ΜΑΚΕΔΟΝΙΑΣ.</t>
  </si>
  <si>
    <t>ΜΕΤΑΒΙΒΑΣΗ ΕΝΑΡΙΘΜΟΥ ΕΠΙΒΑΤΙΚΟΥ ΑΥΤ/ΤΟΥ Η ΜΟΤΟΣΙΚΛΕΤΑΣ ΙΔΙΩΤΙΚΗΣ ΧΡΗΣΗΣ ΡΜΖ 935</t>
  </si>
  <si>
    <t>ΜΕΤΑΒΙΒΑΣΗ ΚΑΙ ΤΑΞΙΝΟΜΗΣΗ ΦΙΧ ΚΙΕ 1493</t>
  </si>
  <si>
    <t>ΧΟΡΗΓΗΣΗ ΑΝΤΙΓΡΑΦΟΥ ΔΙΠΛΟΤΥΠΟΥ 1291380/1498/12-04-2017 ΔΟΥ Α  ΘΕΣΝΙΚΗΣ</t>
  </si>
  <si>
    <t>ΕΚΔΟΣΗ ΑΔΕΙΑΣ ΚΑΙ ΠΙΝΑΚΙΔΩΝ ΤΟΥ ΝΚΚ 8136 ΛΟΓΩ ΤΑΞΝΟΜΗΣΗΣ</t>
  </si>
  <si>
    <t>ΜΕΤΑΒΙΒΑΣΗ ΕΝΑΡΙΘΜΟΥ ΕΠΙΒΑΤΙΚΟΥ ΑΥΤ/ΤΟΥ Η ΜΟΤΟΣΙΚΛΕΤΑΣ ΙΔΙΩΤΙΚΗΣ ΧΡΗΣΗΣ ΝΙΒ 3104</t>
  </si>
  <si>
    <t>ΕΚΔΟΣΗ ΑΔΕΙΑΣ ΤΟΥ ΖΗΕ 4400 ΛΟΓΩ ΑΝΑΓΡΑΦΗΣ ΤΟΥ Α.Β.S.</t>
  </si>
  <si>
    <t>ΜΕΤΑΒΙΒΑΣΗ ΕΝΑΡΙΘΜΟΥ ΕΠΙΒΑΤΙΚΟΥ ΑΥΤ/ΤΟΥ Η ΜΟΤΟΣΙΚΛΕΤΑΣ ΙΔΙΩΤΙΚΗΣ ΧΡΗΣΗΣ ΗΜΗ 6413</t>
  </si>
  <si>
    <t>ΜΕΤΑΒΙΒΑΣΗ ΕΝΑΡΙΘΜΟΥ ΕΠΙΒΑΤΙΚΟΥ ΑΥΤ/ΤΟΥ Η ΜΟΤΟΣΙΚΛΕΤΑΣ ΙΔΙΩΤΙΚΗΣ ΧΡΗΣΗΣ ΝΚΙ 2103</t>
  </si>
  <si>
    <t>ΕΚΔΟΣΗ ΑΔΕΙΑΣ ΚΑΙ ΠΙΝΑΚΙΔΩΝ ΤΟΥ ΝΚΚ 8137 ΛΟΓΩ ΤΑΞΝΟΜΗΣΗΣ</t>
  </si>
  <si>
    <t>ΜΕΤΑΒΙΒΑΣΗ ΕΝΑΡΙΘΜΟΥ ΕΠΙΒΑΤΙΚΟΥ ΑΥΤ/ΤΟΥ Η ΜΟΤΟΣΙΚΛΕΤΑΣ ΙΔΙΩΤΙΚΗΣ ΧΡΗΣΗΣ ΙΟΙ 8875</t>
  </si>
  <si>
    <t>ΚΑΤΑΘΕΣΗ ΦΥΛΛΩΝ ΣΥΝΤΗΡΗΣΗΣ ΣΤΑΘΕΡΩΝ ΕΣΤΙΩΝ ΚΑΥΣΗΣ ΑΡΧΙΚΗΣ ΛΕΙΤΟΥΡΓΙΑΣ - 422-436 - ΚΟΣΜΑ Γ. ΑΙΚΑΤΕΡΙΝΗ</t>
  </si>
  <si>
    <t>ΜΕΤΑΒΙΒΑΣΗ ΕΝΑΡΙΘΜΟΥ ΕΠΙΒΑΤΙΚΟΥ ΑΥΤ/ΤΟΥ Η ΜΟΤΟΣΙΚΛΕΤΑΣ ΙΔΙΩΤΙΚΗΣ ΧΡΗΣΗΣ ΝΙΧ  4001</t>
  </si>
  <si>
    <t>ΑΝΤΙΚΑΤΑΣΤΑΣΗ ΑΔΕΙΑΣ ΟΔΗΓΗΣΗΣ ΜΕ ΝΕΟΥ ΤΥΠΟΥ ΚΑΤ Α/Β/ 3116527</t>
  </si>
  <si>
    <t>ΜΕΤΑΒΙΒΑΣΗ ΕΝΑΡΙΘΜΟΥ ΕΠΙΒΑΤΙΚΟΥ ΑΥΤ/ΤΟΥ Η ΜΟΤΟΣΙΚΛΕΤΑΣ ΙΔΙΩΤΙΚΗΣ ΧΡΗΣΗΣ ΝΒΝ 9137</t>
  </si>
  <si>
    <t>ΕΙΣΗΓΗΣΗ ΓΙΑ ΓΝΩΜΟΔΟΤΗΣΗ ΕΠΙ ΣΤΡΑΤΗΓΙΚΗΣ ΜΕΛΕΤΗΣ ΔΠΑ ΣΥΣΤΗΜΑΤΟΣ ΜΕΤΑΦΟΡΑΣ 2017-2026 ΤΟΥ ΑΔΜΗΕ.</t>
  </si>
  <si>
    <t>ΜΕΤΑΒΙΒΑΣΗ ΕΝΑΡΙΘΜΟΥ ΕΠΙΒΑΤΙΚΟΥ ΑΥΤ/ΤΟΥ Η ΜΟΤΟΣΙΚΛΕΤΑΣ ΙΔΙΩΤΙΚΗΣ ΧΡΗΣΗΣ ΙΟΧ 9814</t>
  </si>
  <si>
    <t>ΜΕΤΑΒΙΒΑΣΗ ΟΧΗΜΑΤΟΣ ΣΕ ΑΚΙΝΗΣΙΑ   ΤΟΥ ΝΒΖ 1986</t>
  </si>
  <si>
    <t>ΜΕΤΑΒΙΒΑΣΗ ΕΝΑΡΙΘΜΟΥ ΕΠΙΒΑΤΙΚΟΥ ΑΥΤ/ΤΟΥ Η ΜΟΤΟΣΙΚΛΕΤΑΣ ΙΔΙΩΤΙΚΗΣ ΧΡΗΣΗΣ ΝΕΜ 5008</t>
  </si>
  <si>
    <t>ΕΚΔΟΣΗ ΝΕΑΣ ΑΔΕΙΑΣ ΚΥΚΛΟΦΟΡΙΑΣ ΚΙΗ 4726</t>
  </si>
  <si>
    <t>ΜΕΤΑΒΙΒΑΣΗ ΕΝΑΡΙΘΜΟΥ ΕΠΙΒΑΤΙΚΟΥ ΑΥΤ/ΤΟΥ Η ΜΟΤΟΣΙΚΛΕΤΑΣ ΙΔΙΩΤΙΚΗΣ ΧΡΗΣΗΣ ΝΙΝ 3157</t>
  </si>
  <si>
    <t>ΜΕΤΑΒΙΒΑΣΗ ΕΝΑΡΙΘΜΟΥ ΕΠΙΒΑΤΙΚΟΥ ΑΥΤ/ΤΟΥ Η ΜΟΤΟΣΙΚΛΕΤΑΣ ΙΔΙΩΤΙΚΗΣ ΧΡΗΣΗΣ ΥΗΜ 2329</t>
  </si>
  <si>
    <t>ΧΟΡΗΓΗΣΗ 200 ΣΤΥΠΟΧΑΡΤΩΝ</t>
  </si>
  <si>
    <t>ΜΕΤΑΒΙΒΑΣΗ ΕΝΑΡΙΘΜΟΥ ΕΠΙΒΑΤΙΚΟΥ ΑΥΤ/ΤΟΥ Η ΜΟΤΟΣΙΚΛΕΤΑΣ ΙΔΙΩΤΙΚΗΣ ΧΡΗΣΗΣ ΝΖΑ  4245</t>
  </si>
  <si>
    <t>ΜΕΤΑΒΙΒΑΣΗ ΕΝΑΡΙΘΜΟΥ ΕΠΙΒΑΤΙΚΟΥ ΑΥΤ/ΤΟΥ Η ΜΟΤΟΣΙΚΛΕΤΑΣ ΙΔΙΩΤΙΚΗΣ ΧΡΗΣΗΣ ΝΖΡ 8004</t>
  </si>
  <si>
    <t>ΜΕΤΑΒΙΒΑΣΗ ΕΝΑΡΙΘΜΟΥ ΕΠΙΒΑΤΙΚΟΥ ΑΥΤ/ΤΟΥ Η ΜΟΤΟΣΙΚΛΕΤΑΣ ΙΔΙΩΤΙΚΗΣ ΧΡΗΣΗΣ ΕΕΜ 6148</t>
  </si>
  <si>
    <t>ΜΕΤΑΒΙΒΑΣΗ ΕΝΑΡΙΘΜΟΥ ΕΠΙΒΑΤΙΚΟΥ ΑΥΤ/ΤΟΥ Η ΜΟΤΟΣΙΚΛΕΤΑΣ ΙΔΙΩΤΙΚΗΣ ΧΡΗΣΗΣ ΧΚΜ 6395</t>
  </si>
  <si>
    <t>ΜΕΤΑΒΙΒΑΣΗ ΕΝΑΡΙΘΜΟΥ ΕΠΙΒΑΤΙΚΟΥ ΑΥΤ/ΤΟΥ Η ΜΟΤΟΣΙΚΛΕΤΑΣ ΙΔΙΩΤΙΚΗΣ ΧΡΗΣΗΣ ΝΒΥ 4511</t>
  </si>
  <si>
    <t>ΜΕΤΑΒΙΒΑΣΗ ΕΝΑΡΙΘΜΟΥ ΕΠΙΒΑΤΙΚΟΥ ΑΥΤ/ΤΟΥ Η ΜΟΤΟΣΙΚΛΕΤΑΣ ΙΔΙΩΤΙΚΗΣ ΧΡΗΣΗΣ ΝΖΗ 4594</t>
  </si>
  <si>
    <t>ΜΕΤΑΒΙΒΑΣΗ ΕΝΑΡΙΘΜΟΥ ΕΠΙΒΑΤΙΚΟΥ ΑΥΤ/ΤΟΥ Η ΜΟΤΟΣΙΚΛΕΤΑΣ ΙΔΙΩΤΙΚΗΣ ΧΡΗΣΗΣ ΝΗΕ 9112</t>
  </si>
  <si>
    <t>ΜΕΤΑΒΙΒΑΣΗ ΕΝΑΡΙΘΜΟΥ ΕΠΙΒΑΤΙΚΟΥ ΑΥΤ/ΤΟΥ Η ΜΟΤΟΣΙΚΛΕΤΑΣ ΙΔΙΩΤΙΚΗΣ ΧΡΗΣΗΣ ΚΝΜ 8763</t>
  </si>
  <si>
    <t>ΜΕΤΑΒΙΒΑΣΗ ΕΝΑΡΙΘΜΟΥ ΕΠΙΒΑΤΙΚΟΥ ΑΥΤ/ΤΟΥ Η ΜΟΤΟΣΙΚΛΕΤΑΣ ΙΔΙΩΤΙΚΗΣ ΧΡΗΣΗΣ ΚΑΝ 1592</t>
  </si>
  <si>
    <t>ΜΕΤΑΒΙΒΑΣΗ ΕΝΑΡΙΘΜΟΥ ΕΠΙΒΑΤΙΚΟΥ ΑΥΤ/ΤΟΥ Η ΜΟΤΟΣΙΚΛΕΤΑΣ ΙΔΙΩΤΙΚΗΣ ΧΡΗΣΗΣ ΚΝΚ 5077</t>
  </si>
  <si>
    <t>ΜΕΤΑΒΙΒΑΣΗ ΕΝΑΡΙΘΜΟΥ ΕΠΙΒΑΤΙΚΟΥ ΑΥΤ/ΤΟΥ Η ΜΟΤΟΣΙΚΛΕΤΑΣ ΙΔΙΩΤΙΚΗΣ ΧΡΗΣΗΣ ΡΙΙ 6583</t>
  </si>
  <si>
    <t>ΜΕΤΑΒΙΒΑΣΗ ΕΝΑΡΙΘΜΟΥ ΕΠΙΒΑΤΙΚΟΥ ΑΥΤ/ΤΟΥ Η ΜΟΤΟΣΙΚΛΕΤΑΣ ΙΔΙΩΤΙΚΗΣ ΧΡΗΣΗΣ ΝΖΥ 3836</t>
  </si>
  <si>
    <t>ΜΕΤΑΒΙΒΑΣΗ ΕΝΑΡΙΘΜΟΥ ΕΠΙΒΑΤΙΚΟΥ ΑΥΤ/ΤΟΥ Η ΜΟΤΟΣΙΚΛΕΤΑΣ ΙΔΙΩΤΙΚΗΣ ΧΡΗΣΗΣ ΝΗΝ8742</t>
  </si>
  <si>
    <t>ΜΕΤΑΒΙΒΑΣΗ ΕΝΑΡΙΘΜΟΥ ΕΠΙΒΑΤΙΚΟΥ ΑΥΤ/ΤΟΥ Η ΜΟΤΟΣΙΚΛΕΤΑΣ ΙΔΙΩΤΙΚΗΣ ΧΡΗΣΗΣ ΙΜΚ 6624</t>
  </si>
  <si>
    <t>ΔΙΑΤΑΓΗ  ΠΟΡΕΙΑΣ  ΥΠΗΡΕΣΙΑΚΟΥ ΟΧΗΜΑΤΟΣ ΚΗΗ 2034 ΣΕ ΧΑΛΚΗΔΟΝΑ  ΑΓΙΟ ΑΘΑΝΑΣΙΟ ΚΑΙ ΚΟΥΦΑΛΙΑ ΤΗΝ 13/4/2017 ΠΡΟΣ ΥΓΕΙΟΝΟΜΙΚΟ ΕΛΕΓΧΟ ΚΑΤΑΣΤΗΜΑΤΩΝ</t>
  </si>
  <si>
    <t>ΔΕΛΤΙΟ ΕΠΙΚΙΝΔΥΝΩΝ ΚΑΙΡΙΚΩΝ ΦΑΙΝΟΜΕΝΩΝ (α.α. 10/2017)</t>
  </si>
  <si>
    <t>ΠΑΡΑΧΩΡΗΣΗ ΤΕΜΑΧΙΟΥ ΣΤΗΝ ΑΥΓΗ</t>
  </si>
  <si>
    <t>ΧΟΡΗΓΗΣΗ ΧΙΛΙΟΜΕΤΡΙΚΩΝ ΒΕΒΑΙΩΣΕΩΝ</t>
  </si>
  <si>
    <t>ΑΝΑΚΛΗΣΗ ΠΡΟΑΓΩΓΗΣ ΥΠΑΛΛΗΛΟΥ</t>
  </si>
  <si>
    <t>ΔΙΑΒΙΒΑΣΗ ΑΠΟΦΑΔΗΣ ΠΕΡ,ΣΥΜΒΟΥΛΙΟΥ</t>
  </si>
  <si>
    <t>ΚΑΤΑΛΟΓΟΣ ΑΠΟ ΥΠΗΡΕΣΙΕΣ Π.Κ,Μ</t>
  </si>
  <si>
    <t>2Η ΑΙΤΗΣΗ ΠΑΡΑΙΤΗΣΗΣ ΑΠΟ ΤΗΝ ΕΝΕΡΓΟ ΥΠΗΡΕΣΙΑ (ΧΑΜΑΛΗΣ ΚΩΝ/ΝΟΣ)</t>
  </si>
  <si>
    <t>ΑΠΟΜΑΚΡΥΝΣΗ ΝΕΚΡΟΥ ΑΔΕΣΠΟΤΟΥ ΖΩΟΥ ΣΥΝΤΡΟΦΙΑΣ ΑΠΟ ΤΗ ΝΕΑ ΠΕΡΙΦΕΡΕΙΑΚΗ ΟΔΟ</t>
  </si>
  <si>
    <t>ΠΡΟΣΘΕΣΗ ΔΙΔΑΣΚΟΜΕΝΩΝ ΣΤΟ ΠΡΟΓΡΑΜΜΑ ΠΕΙ 19-25/4</t>
  </si>
  <si>
    <t>ΤΟΠΟΘΕΤΗΣΗ ΓΕΡΑΝΟΥ ΣΕ ΦΙΧ</t>
  </si>
  <si>
    <t>ΕΠΑΝΑΤΑΞΙΝΟΜΗΣΗ ΑΠΟ ΤΟΝ ΟΔΔΥ</t>
  </si>
  <si>
    <t>ΠΡΑΞΗ ΒΕΒΑΙΩΣΗΣ ΠΑΡΑΒΑΣΗΣ ΤΟΥ ΝΟΜΟΥ Ν.4039/2012</t>
  </si>
  <si>
    <t>ΔΙΑΒΙΒΑΣΗ ΑΠΟΤΕΛΕΣΜΑΤΩΝ ΕΞΕΤΑΣΕΩΝ ΣΕΚΑΜ ΜΑΡΤΙΟΥ 2017</t>
  </si>
  <si>
    <t>ΑΝΑΝΕΩΣΗ ΑΟ ΤΣΙΟΛΙΑ ΑΘΑΝΑΣΙΟΥ</t>
  </si>
  <si>
    <t>ΑΠΟΣΤΟΛΗ  ΑΟ 1113473 ΤΣΙΟΛΙΑΣ ΑΘΑΝΑΣΙΟΣ</t>
  </si>
  <si>
    <t>ΑΠΟΣΤΟΛΗ ΔΙΚΑΙΟΛΟΓΗΤΙΚΩΝ ΜΕΤΑΦΟΡΑΣ ΜΑΘΗΤΩΝ ΑΠΟ ΓΟΝΕΙΣ</t>
  </si>
  <si>
    <t>ΕΝΣΤΑΣΗ ΚΑΤΑ ΠΡΑΞΗΣ ΒΕΒΑΙΩΣΗΣ ΠΑΡΑΒΑΣΗΣ ΤΟΥ Α.Τ. ΠΟΛΙΧΝΗΣ -ΕΥΚΑΡΠΙΑΣ</t>
  </si>
  <si>
    <t>ΑΠΟΣΤΟΛΗ ΔΙΚΑΙΟΛΟΓΗΤΙΚΩΝ ΜΕΤΑΦΟΡΑΣ ΜΑΘΗΤΩΝ ΑΠΟ ΓΟΝΕΙΣ - ΜΑΡΚΟΠΟΥΛΟΣ ΘΕΜΙΣΤΟΚΛΗΣ</t>
  </si>
  <si>
    <t>ΑΔΕΙΑ ΔΙΕΞΑΓΩΓΗΣ ΙΠΠΙΚΩΝ ΑΓΩΝΩΝ</t>
  </si>
  <si>
    <t>ΑΠΟΣΤΟΛΗ ΔΙΚΑΙΟΛΟΓΗΤΙΚΩΝ ΜΕΤΑΦΟΡΑΣ ΜΑΘΗΤΩΝ - ΖΟΡΠΙΔΗΣ Α.Ε.Ε. 47.898,27 €</t>
  </si>
  <si>
    <t>ΔΙΑΒΙΒΑΣΗ ΛΟΓΑΡΙΑΣΜΟΥ ΕΥΑΘ</t>
  </si>
  <si>
    <t>ΑΦΑΙΡΕΣΗ  ΑΟ 310021077 ΑΟ</t>
  </si>
  <si>
    <t>ΑΦΑΙΡΕΣΗ  ΑΟ 310020072 ΑΟ</t>
  </si>
  <si>
    <t>ΑΠΟΣΤΟΛΗ ΤΗΣ ΥΠ  ΑΡ.  310020072 Α.Ο. ΤΟΥ ΣΟΝΟΥΣ ΜΙΧΑΗΛ ΤΟΥ ΓΕΩΡΓΙΟΥ</t>
  </si>
  <si>
    <t>ΖΗΤΗΣΗ  ΤΗΣ 3508039 ΑΟ ΣΥΝΩΔΗ ΑΙΚΑΤΕΡΙΝΗΣ</t>
  </si>
  <si>
    <t>ΠΡΟΣΘΕΣΗ ΔΙΔΑΣΚΟΜΕΝΩΝ ΣΤΟ ΠΡΟΓΡΑΜΜΑ ΠΕΙ ΕΜΠΟΡΕΥΜΑΤΩΝ ΚΑΙ ΕΠΙΒΑΤΩΝ 19-25/4</t>
  </si>
  <si>
    <t>ΕΠΑΝΑΫΠΟΒΟΛΗ ΑΠΟΦΑΣΗΣ ΑΝΑΛΗΨΗΣ ΥΠΟΧΡΕΩΣΗΣ ΠΡΟΣ ΕΓΚΡΙΣΗ ΑΡΙΘ.1047/2017</t>
  </si>
  <si>
    <t>ΔΗΛΩΣΗ ΠΑΡΑΙΤΗΣΗΣ</t>
  </si>
  <si>
    <t>ΠΑΡΑΧΩΡΗΣΗ ΕΚΤΑΣΗΣ ΣΤΗ Ν,ΜΑΓΝΗΣΙΑ</t>
  </si>
  <si>
    <t>ΧΟΡΗΓΗΣΗ ΑΔΕΙΑΣ ΚΥΚΛΟΦΟΡΙΑΣ ΛΟΓΩ ΜΕΤΑΒΙΒΑΣΗΣ ΝΝΕ 695</t>
  </si>
  <si>
    <t>ΕΚΔΟΣΗ ΑΠΟΦΑΣΗΣ ΚΑΤΑΚΥΡΩΣΗΣ ΤΗΣ ΣΥΜΒΑΣΗΣ ΤΟΥ "ΠΑΡΕΜΒΑΣΕΙΣ ΓΙΑ ΤΗ ΔΙΑΤΗΡΗΣΗ ΤΗΣ ΔΙΟΧΕΤΕΥΤΙΚΟΤΗΤΑΣ ΚΑΙ ΤΩΝ ΑΝΤΙΠΛΗΜΜΥΡΙΚΩΝ ΕΡΓΩΝ ΠΟΤΑΜΟΥ ΑΛΙΑΚΜΟΝΑ ΚΑΙ ΤΩΝ ΥΔΑΤΟΡΕΜΑΤΩΝ ΠΟΥ ΣΥΜΒΑΛΟΥ ΓΙΑ ΤΟ 2016" (ΔΤΕ 104056/1545/11-4-2017)</t>
  </si>
  <si>
    <t>ΧΟΡΗΓΗΣΗ ΑΝΤΙΓΡΑΦΟΥ ΑΔΕΙΑΣ ΚΥΚΛΟΦΟΡΙΑΣ ΛΟΓΩ ΑΠΩΛΕΙΑΣ/ΦΘΟΡΑΣ/ΚΛΟΠΗΣ ΝΜΑ 675</t>
  </si>
  <si>
    <t>ΕΓΚΡΙΣΗ ΠΡΑΚΤΙΚΟΥ ΕΠΙΤΡΟΠΗΣ ΓΙΑ ΤΗ ΔΙΑΔΙΚΑΣΙΑ ΔΙΑΠΡΑΓΜΑΤΕΥΣΗΣ ΧΩΡΙΣ ΔΗΜΟΣΙΕΥΣΗΣ ΠΡΟΚΗΡΥΞΗΣ  ΓΙΑ ΝΕΟ ΔΡΟΜΟΛΟΓΙΟ ΩΣ 30-6-2017</t>
  </si>
  <si>
    <t>ΑΟ ΑΝΑΝΕΩΣΗ 1916930</t>
  </si>
  <si>
    <t>ΑΟ ΑΝΑΝΕΩΣΗ 1929288</t>
  </si>
  <si>
    <t>ΠΡΟΒΛΗΜΑΤΑ ΟΡΙΟΘΕΤΗΣΗΣ-ΧΩΡΟΘΕΤΗΣΗΣ ΣΤΟ ΠΑΡΑΠΛΕΥΡΟ ΤΗΣ ΠΑΘΕ ΟΔΙΚΟ ΔΙΚΤΥΟ ΣΤΑ ΟΡΙΑ ΤΗΣ Π.Ε.ΠΙΕΡΙΑΣ</t>
  </si>
  <si>
    <t>ΑΟ ΑΝΑΝΕΩΣΗ 956513</t>
  </si>
  <si>
    <t>ΑΟ ΑΝΑΝΕΩΣΗ 1467302</t>
  </si>
  <si>
    <t>ΕΞΕΤΑΣΕΙΣ ΕΙΔΙΚΟΤΗΤΑΣ ΓΙΑΤΡΩΝ-ΝΟΣΟΚΟΜΕΙΟ ΑΧΕΠΑ</t>
  </si>
  <si>
    <t>ΑΦΑΙΡΕΣΗ ΑΟ 310020072</t>
  </si>
  <si>
    <t>ΧΟΡΗΓΗΣΗ ΑΔΕΙΑΣ ΚΥΚΛΟΦΟΡΙΑΣ ΛΟΓΩ ΜΕΤΑΒΙΒΑΣΗΣ ΝΚΚ 7599</t>
  </si>
  <si>
    <t>ΑΟ ΑΝΑΝΕΩΣΗ 619430</t>
  </si>
  <si>
    <t>ΑΙΤΗΜΑ ΑΝΑΛΗΨΗΣ ΓΙΑ ΥΠΕΡΩΡΙΕΣ ΥΠΑΛΛΗΛΩΝ ΤΗΣ ΔΙΕΥΘΥΝΣΗΣ ΤΕΧΝΙΚΩΝ ΕΡΓΩΝ ΠΚΜ</t>
  </si>
  <si>
    <t>ΟΡΙΣΤΙΚΗ ΔΙΑΓΡΑΦΗ ΝΙΗ 0915</t>
  </si>
  <si>
    <t>ΗΛΕΚΤΡΟΝΙΚΟ ΜΗΤΡΩΟ ΑΠΟΒΛΗΤΩΝ</t>
  </si>
  <si>
    <t>ΑΝΑΝΕΩΣΗ ΑΔΕΙΑΣ ΟΔΗΓΗΣΗΣ 000751442</t>
  </si>
  <si>
    <t>ΧΟΡΗΓΗΣΗ ΑΔΕΙΑΣ ΚΥΚΛΟΦΟΡΙΑΣ ΛΟΓΩ ΑΛΛΑΓΗΣ ΧΡΩΜΑΤΟΣ ΖΝΖ 306 ΑΠΟ ΜΑΥΡΟ ΣΕ ΜΠΛΕ</t>
  </si>
  <si>
    <t>ΜΕΤΑΒΙΒΑΣΗ ΟΧΗΜΑΤΟΣ ΣΕ ΑΚΙΝΗΣΙΑ  ΤΟΥ ΝΕΝ 8230</t>
  </si>
  <si>
    <t>ΧΟΡΗΓΗΣΗ ΑΔΕΙΑΣ ΚΥΚΛΟΦΟΡΙΑΣ ΛΟΓΩ ΑΠΩΛΕΙΑΣ ΝΖΕ 0537</t>
  </si>
  <si>
    <t>ΑΦΑΙΡΕΣΗ ΑΟ, ΣΙΔΗΡΟΠΟΥΛΟΥ ΜΑΡΙΑ</t>
  </si>
  <si>
    <t>ΑΝΤΙΓΡΑΦΟ ΠΟΙΝΙΚΟΥ ΜΗΤΡΩΟΥ ΓΕΝΙΚΗΣ ΧΡΗΣΗΣ ΒΟΥΛΓΑΡΗΣ ΣΤΕΦΑΝΟΣ</t>
  </si>
  <si>
    <t>ΕΓΙΝΕ ΤΡΟΠΟΠΟΙΗΣΗ ΔΙΕΥΘΥΝΤΗ ΣΠΟΥΔΩΝ ΣΧΟΛΗΣ ΠΕΙ</t>
  </si>
  <si>
    <t>ΠΛΗΡΟΦΟΡΙΕΣ ΣΧΕΤΙΚΑ ΜΕ ΤΗΝ ΚΑΤΟΧΗ Α.Ο. ΤΟΥ ΤΑΧΟΠΟΥΛΟΥ ΝΙΚΟΛΑΟΥ ΤΟΥ ΑΝΑΣΤΑΣΙΟΥ</t>
  </si>
  <si>
    <t>ΑΝΑΣΥΓΚΡΟΤΗΣΗ ΤΗΣ ΕΠΙΤΡΟΠΗΣ ΤΟΥ ΑΡΘΡΟΥ 13,ΠΑΡ.4 ΤΟΥ Π.Δ.242/96 ΓΙΑ ΜΙΣΘΩΣΗ ΚΑΙ ΕΚΠΟΙΗΣΗ ΑΚΙΝΗΤΩΝ ΚΑΙ ΚΙΝΗΤΩΝ ΠΡΑΓΜΑΤΩΝ ΠΕΡΙΦΕΡΕΙΑΣ ΚΕΝΤΡΙΚΗΣ ΜΑΚΕΔΟΝΙΑΣ</t>
  </si>
  <si>
    <t>ΕΝΙΑΙΟ ΕΝΤΥΠΟ ΕΝΗΜΕΡΩΣΗΣ ΑΟ 2033443 ΚΙΡΜΙΤΣΑΚΗΣ ΑΡΙΣΤΕΙΔΗΣ ΠΑΡΑΠΟΜΠΗ ΣΕ ΨΥΧΙΑΤΡΟ</t>
  </si>
  <si>
    <t>1) Τροποποιήσεις δρομολογίων και 2) έγκριση της προσφυγής στην διαδικασία της διαπραγμάτευσης για νέου αδιάθετου δρομολογίου, συνολικού προϋπολογισμού 2.216,11 (με ΦΠΑ και δικαιώματος προαίρεσης 20%), μεταφοράς μαθητών Α/θμιας και Β/θμιας εκπαίδευσης Π.Ε. Πέλλας.</t>
  </si>
  <si>
    <t>ΑΠΟΣΤΟΛΗ ΦΑΚΕΛΟΥ   ΤΣΑΙΡΗ  ΑΧΙΛΛΕΑ</t>
  </si>
  <si>
    <t>ΕΝΙΑΙΟ ΕΝΤΥΠΟ ΕΝΗΜΕΡΩΣΗΣ ΑΟ 1551336 ΔΕΛΗΑΝΤΩΝΗΣ ΒΑΣΙΛΕΙΟΣ ΠΑΡΑΠΟΜΠΗ ΣΕ ΝΕΥΡΟΛΟΓΟ</t>
  </si>
  <si>
    <t>ΔΕΛΤΙΟ ΠΙΣΤΟΠΟΙΗΣΗΣ ΤΙΜΩΝ ΚΑΥΣΙΜΩΝ ΑΠΟ 17-23/4/2017</t>
  </si>
  <si>
    <t>ΠΑΡΑΧΩΡΗΣΗ ΟΧΗΜΑΤΟΣ ΤΗΣ ΥΠΟΔ/ΝΣΗΣ ΤΕ ΠΕ ΣΕΡΡΩΝ ΣΤΗΝ Π.Υ. ΣΕΡΡΩΝ</t>
  </si>
  <si>
    <t>ΑΦΑΙΡΕΣΗ ΑΟ 500024380 ΣΤΟΥΜΠΟΣ ΧΑΡΑΛΑΜΠΟΣ</t>
  </si>
  <si>
    <t>&lt;&lt;ΕΓΚΡΙΣΗ ΚΑΤ  ΕΞΑΙΡΕΣΗ ΟΔΗΓΗΣΗΣ ΥΠΗΡΕΣΙΑΚΩΝ ΟΧΗΜΑΤΩΝ ΑΠΟ ΤΟΝ ΥΠΑΛΛΗΛΟ ΜΑΡΚΟΥ ΜΑΡΚΟ ΥΠΑΑΛΛΗΛΟ ΤΗΣ ΥΠΟΔΙΕΥΘΥΝΣΗΣ ΤΕΧΝΙΚΩΝ ΕΡΓΩΝ ΤΗΣ ΠΕ ΠΕΛΛΑΣ ΠΟΥ ΔΕΝ ΚΑΤΕΧΕΙ ΟΡΓΑΝΙΚΗ ΘΕΣΗ ΟΔΗΓΟΥ&gt;&gt;</t>
  </si>
  <si>
    <t>ΕΠΙΔΟΣΗ ΚΑΡΤΑΣ Ψ.Τ. ΑΒΡΑΜΙΔΗΣ ΒΑΣΙΛΕΙΟΣ,ΧΑΤΖΗΚΙΔΗΣ ΔΗΜΗΤΡΙΟΣ</t>
  </si>
  <si>
    <t>ΑΝΑΛΗΨΗ ΠΙΣΤΩΣΗΣ ΓΙΑ ΤΗΝ ΚΑΛΥΨΗ ΠΑΡΑΚΟΛΟΥΘΗΣΗΣ ΣΕΜΙΝΑΡΙΟΥ ΤΟΥ ΤΕΕ/ΤΚΜ ΥΠΑΛΛΗΛΩΝ ΤΗΣ ΥΠΟΔ. Τ.Ε. ΠΙΕΡΙΑΣ</t>
  </si>
  <si>
    <t>ΧΟΡΗΓΗΣΗ  ΑΔΕΙΑΣ  ΚΥΚΛΟΦΟΡΙΑΣ  ΜΕ  ΥΓΡΑΕΡΙΟ ΤΟΥ ΝΙΜ 3276 Ε.Ι.Χ.</t>
  </si>
  <si>
    <t>ΜΕΤΑΒΙΒΑΣΗ ΕΕΡ 959</t>
  </si>
  <si>
    <t>ΕΚΘΕΣΗ ΑΞΙΟΛΟΓΗΣΗΣ ΤΩΝ ΕΝΕΡΓΕΙΩΝ ΓΙΑ ΤΗΝ ΕΦΑΡΜΟΓΗ ΤΟΥ ΣΥΣΤΗΜΑΤΟΣ ΕΛΕΓΧΟΥ ΣΤΟΝ ΤΟΜΕΑ ΤΗΣ ΠΡΟΣΤΑΣΙΑΣ ΤΩΝ ΖΩΩΝ ΚΑΤΑ ΤΗ ΣΦΑΓΗ (Α΄ΤΡΙΜΗΝΟ 2017).</t>
  </si>
  <si>
    <t>ΖΗΤΗΣΗ ΠΛΗΡΟΦΟΡΙΩΝ ΠΕΡΙ ΑΔΕΙΑΣ ΟΔΗΓΗΣΗΣ ΛΑΖΑΡΙΔΗΣ ΣΤΑΥΡΟΣ</t>
  </si>
  <si>
    <t>ΑΠΟΣΤΟΛΗΠΛΗΡΟΦΟΡΙΩΝ ΠΕΡΙ ΑΔΕΙΑΣ ΟΔΗΓΗΣΗΣ ΛΑΖΑΡΙΔΗΣ ΣΤΑΥΡΟΣ</t>
  </si>
  <si>
    <t>ΑΠΟΧΑΡΑΚΤΗΡΙΣΜΟΣ ΕΕΚ 7972</t>
  </si>
  <si>
    <t>ΜΕΤΑΦΟΡΑ ΠΙΣΤΩΣΕΩΝ Κ.Α.Π. ΣΕ ΤΡΑΠΕΖΙΚΟΥΣ ΛΟΓ/ΜΟΥΣ Π.Ε. ΤΗΣ Π.Κ.Μ. ΓΙΑ ΤΗΝ ΚΑΛΥΨΗ ΔΑΠΑΝΩΝ ΜΙΣΘΟΔΟΣΙΑΣ ΜΗΝΟΣ ΜΑΪΟΥ 2017</t>
  </si>
  <si>
    <t>ΠΑΡΑΚΟΛΟΥΘΗΣΗ ΡΑΔΙΕΝΕΡΓΕΙΑΣ ΝΕΡΟΥ</t>
  </si>
  <si>
    <t>ΚΑΤΑΓΓΕΛΙΑ ΓΙΑ ΗΧΟΡΥΠΑΝΣΗ ΣΤΗΝ ΙΑΣΩΝΙΔΗ 62</t>
  </si>
  <si>
    <t>ΖΗΤΗΣΗ ΦΑΚΕΛΟΥ ΝΑΡ 4820</t>
  </si>
  <si>
    <t>ΕΓΚΡΙΣΗ ΘΕΣΗΣ  ΣΕ ΚΥΚΛΟΦΟΡΙΑ   ΕΝΟΣ ΟΧΗΜΑΤΟΣ   ΤΗΣ ΠΕ ΠΙΕΡΙΑΣ  ΤΗΣ ΠΚΜ</t>
  </si>
  <si>
    <t>ΔΙΟΡΘΩΣΗ ΣΤΟΙΧΕΙΩΝ ΑΔΕΙΑΣ ΚΥΚΛΟΦΟΡΙΑΣ ΝΖΚ 7804</t>
  </si>
  <si>
    <t>ΥΠΟΒΟΛΗ ΚΑΤΑΣΤΑΣΕΩΝ ΥΠΟΨΗΦΙΩΝ ΕΞΕΤΑΣΕΩΝ ADR ΑΠΡΙΛΙΟΥ 2017</t>
  </si>
  <si>
    <t>ΓΝΩΜΗ ΣΧΕΤΙΚΑ ΜΕ ΤΗΝ ΥΠΑΓΩΓΗ ΤΩΝ ΠΡΟΓΡΑΜΜΑΤΙΚΩΝ ΣΥΜΒΑΣΕΩΝ ΤΟΥ ΑΡΘΡΟΥ 100 Ν. 3852/2010 ΣΤΟ ΠΕΔΙΟ ΕΦΑΡΜΟΓΗΣ ΤΟΥ ΑΡΘΡΟΥ 11 Ν. 4013/2011 ΠΕΡΙ ΣΥΣΤΑΣΗΣ ΚΑΙ ΛΕΙΤΟΥΡΓΙΑΣ ΤΟΥ ΚΗΜΔΗΣ</t>
  </si>
  <si>
    <t>ΕΚΔΟΣΗ ΑΔΕΙΑΣ ΚΥΚΛΟΦΟΡΙΑΣ ΦΙΧ Α/Α</t>
  </si>
  <si>
    <t>ΧΟΡΗΓΗΣΗ ΑΔΕΙΑΣ ΚΥΚΛΟΦΟΡΙΑΣ ΛΟΓΩ ΑΠΩΛΕΙΑΣ ΝΚΗ 0819</t>
  </si>
  <si>
    <t>ΧΟΡΗΓΗΣΗ ΑΔΕΙΑΣ ΚΥΚΛΟΦΟΡΙΑΣ ΛΟΓΩ ΑΠΩΛΕΙΑΣ ΝΚΗ 0819 (ΑΝΕΥΡΕΘΗ Η ΑΔΕΙΑ ΚΥΚΛΟΦΟΡΙΑΣ )</t>
  </si>
  <si>
    <t>ΕΝΤΟΛΗ ΜΕΤΑΚΙΝΗΣΗΣ ΠΡΟΙΣΤΑΜΕΝΗΣ  Κ. ΚΕΡΑΜΑΡΗ ΕΛΕΝΗΣ ΚΑΙ ΥΠΑΛΛΗΛΟΥ Κ. ΟΙΚΟΝΟΜΟΥ ΑΓΓΕΛΙΚΗΣ  ΣΤΗΝ ΑΝΑΤΟΛΙΚΗ ΘΕΣΣΑΛΟΝΙΚΗΣ ΤΗΝ 19/4/2017  ΠΡΟΣ ΕΠΙΘΕΩΡΗΣΗ ΦΑΡΜΑΚΕΙΩΝ ΣΤΗΝ ΑΝΑΤΟΛΙΚΗ ΘΕΣΣΑΛΟΝΙΚΗ ΜΕΤΑ ΑΠΟ ΚΑΤΑΓΓΕΛΙΑ</t>
  </si>
  <si>
    <t>ΔΙΚΑΙΟΛΟΓΗΤΙΚΑ ΡΥΜ/ΝΟΥ ΜΕ ΑΡΙΘΜΟ ΠΛΑΙΣΙΟΥ 4912 (ΣΤΟ ΝΗΤ-7167)</t>
  </si>
  <si>
    <t>ΧΟΡΗΓΗΣΗ Κ.Ε.Κ. 300 ΤΜΧ</t>
  </si>
  <si>
    <t>ΠΕΡΙ ΤΟΥ ΚΝΕ 1586</t>
  </si>
  <si>
    <t>ΔΙΚΑΙΟΛΟΓΗΤΙΚΑ ΤΟΥ ΑΝΟΙΚΤΟΥ ΔΙΕΘΝΗ ΗΛΕΚΤΡΟΝΙΚΟΥ ΜΕΙΟΔΟΤΙΚΟΥ ΔΙΑΓΩΝΙΣΜΟΥ  ΠΡΟΜΗΘΕΙΑΣ ΠΕΤΡΕΛΑΙΟΕΙΔΩΝ ΓΙΑ ΤΗΝ ΚΑΛΥΨΗ ΤΩΝ ΑΝΑΓΚΩΝ ΤΩΝ ΥΠΗΡΕΣΙΩΝ ΤΗΣ Π.Ε. ΠΕΛΛΑΣ , ΤΩΝ ΑΠΟΚΕΝΤΡΩΜΕΝΩΝ ΥΠΗΡΕΣΙΩΝ ΤΟΥ ΥΠ. ΠΑΙΔΕΙΑΣ ΤΟΥ Ν.ΠΕΛΛΑΣ ΚΑΙ ΝΠΔΔ ΤΟΥ Ν.ΠΕΛΛΑΣ ΓΙΑ ΤΟ ΕΤΟΣ 2017</t>
  </si>
  <si>
    <t>ΕΛΕΓΧΟΣ ΓΝΗΣΙΟΤΗΤΑΣ ΑΔΕΙΑΣ ΙΑΤΡΟΥ - ΓΡΑΜΜΑΤΙΚΟΠΟΥΛΟΥ ΔΑΝΑΗ</t>
  </si>
  <si>
    <t>ΜΕΡΙΚΟΣ ΕΚΟΥΣΙΟΣ ΕΛΕΓΧΟΣ ΣΥΣΤΗΜΑΤΟΣ ΠΕΔΗΣΗΣ ΗΜΙ 5351</t>
  </si>
  <si>
    <t>ΚΑΤΑΓΓΕΛΙΑ ΓΙΑ ΑΝΘΥΓΙΕΙΝΗ ΣΕ ΡΕΜΑ</t>
  </si>
  <si>
    <t>ΠΕΡΙ ΤΟΥ   ΝΖ   8782</t>
  </si>
  <si>
    <t>ΜΕΤΑΒΙΒΑΣΗ ΦΙΧ ΗΜΧ 1289</t>
  </si>
  <si>
    <t>ΜΕΤΑΦΟΡΑ ΦΑΚΕΛΟΥ ΦΙΧ ΗΜΧ 1289</t>
  </si>
  <si>
    <t>ΑΙΤΗΣΗ ΓΙΑ ΑΜΟΙΒΑΙΑ ΑΛΛΑΓΗ Λ.Α. ΘΕΣΗΣ ΜΕΤΑΞΥ ΕΠΑΓΓΕΛΜΑΤΙΩΝ ΠΩΛΗΤΩΝ Λ.Α. - ΧΟΡΤΙΑΤΗ (ΠΕΜ) -&gt; ΜΗΧΑΝΙΩΝΑ (ΠΕΜ)</t>
  </si>
  <si>
    <t>ΕΛΕΓΧΟΣ ΓΝΗΣΙΟΤΗΤΑΣ ΑΔΕΙΩΝ ΜΑΙΩΝ ΚΑΙ ΝΟΣΗΛΕΥΤΡΙΩΝ</t>
  </si>
  <si>
    <t>Αρση παρακράτησης κυριότητας του υπ αριθμ: ΗΜΡ 0062</t>
  </si>
  <si>
    <t>ΑΙΤΗΣΗ VERMION FRESH A.E.</t>
  </si>
  <si>
    <t>ΣΥΓΚΡΟΤΗΣΗ Δ.Σ.</t>
  </si>
  <si>
    <t>ΔΙΑΒΙΒΑΣΗ ΥΠ ΑΡΙΘ. ΠΡΩΤ. ΟΙΚ12857/543 ΑΠΟΦΑΣΗΣ ΓΙΑ ΔΗΜΟΣΙΕΥΣΗ</t>
  </si>
  <si>
    <t>ΑΙΤΗΣΗ ΜΠΡΑΒΟΥ ΠΑΝΑΓΙΩΤΗ ΓΙΑ ΑΔΕΙΑ ΔΙΕΛΕΥΣΗΣ  ΦΟΡΤΙΟΥ ΕΚΑ -9785 P-46487,EKB-5294 ME TO P-28527,EKA-9652,P-17138,EKE-5031,P-9595,EKE-5030,P-46200,EKA-1326,P-23041,EKA-9626,P-37359,NXA-7485,P-46199,EKA-9716,P-46198,EKE-5032,P-39027,EKA-9582,P-47939 - EKA-9735,P-17187.</t>
  </si>
  <si>
    <t>ΧΟΡΗΓΗΣΗ ΜΠΡΑΒΟΥ ΠΑΝΑΓΙΩΤΗ ΓΙΑ ΑΔΕΙΑ ΔΙΕΛΕΥΣΗΣ  ΦΟΡΤΙΟΥ ΕΚΑ -9785 P-46487,EKB-5294 ME TO P-28527,EKA-9652,P-17138,EKE-5031,P-9595,EKE-5030,P-46200,EKA-1326,P-23041,EKA-9626,P-37359,NXA-7485,P-46199,EKA-9716,P-46198,EKE-5032,P-39027,EKA-9582,P-47939 - EKA-9735,P-17187.</t>
  </si>
  <si>
    <t>ΧΟΡΗΓΗΣΗ ΑΝΤΙΓΡΑΦΟΥ ΑΔΕΙΑΣ ΚΥΚΛΟΦΟΡΙΑΣ ΕΙΧ ΗΜΙ 5758</t>
  </si>
  <si>
    <t>ΕΝΤΟΛΗ ΜΕΤΑΦΟΡΑΣ ΕΜ-0086ΣΥΝΟΛΙΚΟΥ ΠΟΣΟΥ203,41€ ΣΕ ΛΟΓ/ΜΟ ΔΙΚΑΙΟΥΧΟΥ ΜΙΣΟΚΕΦΑΛΟΣ ΒΑΣ.ΠΑΝΑΓΙΩΤΗΣ</t>
  </si>
  <si>
    <t>ΔΙΑΒΙΒΑΣΗ ΥΠ ΑΡΙΘ. ΠΡΩΤ. ΟΙΚ112869/544 ΑΠΟΦΑΣΗΣ ΓΙΑ ΔΗΜΟΣΙΕΥΣΗ</t>
  </si>
  <si>
    <t>εντολη μετακινησης</t>
  </si>
  <si>
    <t>81097</t>
  </si>
  <si>
    <t>ΓΝΩΣΤΟΠΟΙΗΣΗ ΙΔΡΥΣΗΣ ΚΑΙ ΛΕΙΤΟΥΡΓΙΑΣ ΚΑΤΑΣΤΗΜΑΤΟΣ ΣΤΗΝ Π. ΜΕΛΑ 9 ΚΑΙ ΠΑΛΑΙΟΛΟΓΟΥ 34</t>
  </si>
  <si>
    <t>ΑΠΟΣΤΟΛΗ ΦΑΚΕΛΟΥ ΠΙΝΑΚΙΔΩΝ</t>
  </si>
  <si>
    <t>ΑΠΟΦΑΣΗ ΑΝΑΛΗΨΗΣ ΥΠΟΧΡΕΩΣΗΣ Α/Α1374</t>
  </si>
  <si>
    <t>ΑΙΤΗΣΗ ΧΟΡΗΓΗΣΗΣ ΠΙΣΤΟΠΟΙΗΤΙΚΟΥ ΠΑΥΣΗΣ ΕΠΑΓΓΕΛΜΑΤΟΣ</t>
  </si>
  <si>
    <t>ΓΝΩΣΤΟΠΟΙΗΣΗ  ΔΗΜΟΣΙΕΥΣΗΣ   ΑΠΟΦΑΣΕΩΝ                 ΥΠ. ΕΡΓΑΣΙΑΣ  ΚΑΙ  ΚΟΙΝ ΑΛΛΗΛΕΓΓΥΗΣ</t>
  </si>
  <si>
    <t>ΕΓΚΡΙΣΗ ΜΕΤΑΚΙΝΗΣΗΣ ΘΕΜΑΤΙΚΟΥ ΑΝΤΙΠΕΡΙΦΕΡΕΙΑΡΧΗ ΟΙΚΟΝΟΜΙΚΩΝ, ΔΙΑΦΑΝΕΙΑΣ - ΗΛ. ΔΙΑΚΥΒΕΡΝΗΣΗΣ ΣΤΗΝ ΕΔΕΣΣΑ 19, 20, 26 - 27/4/2017</t>
  </si>
  <si>
    <t>ΒΕΒΑΙΩΣΗ ΥΠΟΒΟΛΗΣ ΓΝΩΣΤΟΠΟΙΗΣΗΣ ΓΙΑ ΑΛΜΠΑΝΗ ΔΗΜΗΤΡΙΟ</t>
  </si>
  <si>
    <t>ΑΠΟΦΑΣΗ ΑΝΑΛΗΨΗΣ ΥΠΟΧΡΕΩΣΗΣ Α/Α1373</t>
  </si>
  <si>
    <t>ΑΠΟΣΤΟΛΗ ΦΑΚΕΛΟΥ ΡΑΔΙΟΕΡΑΣΙΤΕΧΝΗ ΨΕΥΤΑΚΗΣ ΛΑΜΠΡΟΣ</t>
  </si>
  <si>
    <t>ΑΟ ΑΝΑΝΕΩΣΗ 3008170</t>
  </si>
  <si>
    <t>ΕΚΚΑΘΑΡΙΣΗ ΚΑΙ ΕΝΤΑΛΜΑΤΟΠΟΙΗΣΗ ΔΑΠΑΝΗΣ ΜΙΣΘΩΣΗΣ ΣΚΑΦΟΥΣ</t>
  </si>
  <si>
    <t>ΑΝΑΦΟΡΙΚΑ ΜΕ ΤΗΝ ΕΚΚΑΘΑΡΙΣΗ ΚΑΙ ΕΝΤΑΛΜΑΤΟΠΟΙΗΣΗ ΜΙΣΘΩΣΗΣ ΣΚΑΦΟΥΣ</t>
  </si>
  <si>
    <t>ΒΕΒΑΙΩΣΗ ΥΠΟΒΟΛΗΣ ΓΝΩΣΤΟΠΟΙΗΣΗΣ ΓΙΑ ΕΤΑΙΡΕΙΑ ΕΡΜΗΣ</t>
  </si>
  <si>
    <t>ΑΝΤΙΓΡΑΦΟ ΝΙΚ 8016</t>
  </si>
  <si>
    <t>ΑΟ ΧΟΡΗΓΗΣΗ ΛΟΓΩ ΚΛΟΠΗΣ 120258229</t>
  </si>
  <si>
    <t>ΑΟ ΑΝΤΙΚΑΤΑΣΤΑΣΗ ΜΕ ΝΕΟΥ ΤΥΠΟΥ Ε.Ε. 600026049</t>
  </si>
  <si>
    <t>ΒΕΒΑΙΩΣΗ ΥΠΟΒΟΛΗΣ ΓΝΩΣΤΟΠΟΙΗΣΗΣ ΓΙΑ ΘΕΟΔΩΡΙΔΟΥ ΕΛΕΝΗ</t>
  </si>
  <si>
    <t>ΓΝΩΣΤΟΠΟΙΗΣΗ ΓΙΑ ΤΗ ΛΕΙΤΟΥΡΓΙΑ ΜΕΤΑΠΟΙΗΤΙΚΗΣ ΔΡΑΣΤΗΡΙΟΤΗΤΑΣ ΤΟΜΕΑ ΤΡΟΦΙΜΩΝ ΚΑΙ ΠΟΤΩΝ</t>
  </si>
  <si>
    <t>ΜΕΤΑΤΡΟΠΗ ΛΟΓΩ ΣΥΝΤΑΞΙΟΔΟΤΗΣΗΣ ΚΑΙ ΑΝΑΝΕΩΣΗ 903774</t>
  </si>
  <si>
    <t>ΧΟΡΗΓΗΣΗ ΑΔΕΙΑΣ ΚΥΚΛΟΦΟΡΙΑΣ ΛΟΓΩ ΜΕΤΑΒΙΒΑΣΗΣ ΝΗΤ 2620</t>
  </si>
  <si>
    <t>ΒΕΒΑΙΩΣΗ ΥΠΟΒΟΛΗΣ ΓΝΩΣΤΟΠΟΙΗΣΗΣ ΓΙΑ Α.ΑΔΑΜΙΔΗΣ ΚΑΙ ΣΙΑ ΟΕ</t>
  </si>
  <si>
    <t>ΕΝΗΜΕΡΩΣΗ ΘΑΝΑΤΟΥ ΤΟΥ ΘΕΟΔΩΡΟ ΣΩΤΗΡΑΚΟΛΟΥ ΑΠΟ ΑΧΙΛΛΕΙΟΝ</t>
  </si>
  <si>
    <t>ΖΗΤΗΣΗ ΦΑΚΕΛΟΥ ΤΟΥ ΝΑΡ 4820 Φ.Ι.Χ.</t>
  </si>
  <si>
    <t>ΒΕΒΑΙΩΣΗ ΥΠΟΒΟΛΗΣ ΓΝΩΣΤΟΠΟΙΗΣΗΣ ΓΙΑ ΤΙΤΙΡΛΑ ΕΛΕΝΗ</t>
  </si>
  <si>
    <t>ΕΓΚΡΙΣΗ ΜΕΛΕΤΗΣ ΓΕΩΛΟΓΙΚΗΣ ΚΑΤΑΛΛΗΛΟΤΗΤΑΣ ΝΕΚΡΟΤΑΦΕΙΩΝ ΤΡΙΠΟΤΑΜΟΥ</t>
  </si>
  <si>
    <t>ΒΕΒΑΙΩΣΗ ΥΠΟΒΟΛΗΣ ΓΝΩΣΤΟΠΟΙΗΣΗΣ ΓΙΑ ΜΠΕΑΖΟΓΛΟΥ ΜΑΡΙΑ ΠΑΝΑΓΙΩΤΑ</t>
  </si>
  <si>
    <t>&lt;&lt;ΔΙΑΒΙΒΑΣΗ ΠΑΡΑΣΤΑΤΙΚΩΝ ΓΙΑ ΤΗΝ ΕΞΟΦΛΗΣΗ ΔΑΠΑΝΗΣ ΠΡΟΜΗΘΕΙΑΣ ΚΑΥΣΙΜΩΝ ΤΟΥ ΟΧΗΜΑΤΟΣ ΚΗΙ 2564 ΙΔΙΟΚΤΗΣΙΑΣ ΤΗΣ Π.Ε. ΠΕΛΛΑΣ ΓΙΑ ΤΟΝ ΜΗΝΑ ΜΑΡΤΙΟ 2017&gt;&gt;</t>
  </si>
  <si>
    <t>ΣΥΜΠΛΗΡΩΜΑΤΙΚΑ ΣΤΟΙΧΕΙΑ ΑΙΤΗΣΗΣ ΕΛΕΓΧΟΥ ΠΥΔΝΑ Ε.Π.Ε.</t>
  </si>
  <si>
    <t>ΕΝΣΤΑΣΗ ΚΑΤΑ ΠΡΑΞΗΣ ΒΕΒΑΙΩΣΗΣ ΠΑΡΑΒΑΣΗΣ ΤΟΥ Α.Τ. .ΣΟΧΟΥ ΘΕΣΣΑΛΟΝΙΚΗΣ</t>
  </si>
  <si>
    <t>Οικοθεν- έλεγχος γνησιότητας πιστοποιητικού δικηγορίας Μαυρομοστάκη Νεκτάριου</t>
  </si>
  <si>
    <t>ΕΛΕΓΧΟΣ ΓΝΗΣΙΟΤΗΤΑΣ ΠΙΣΤΟΠΟΙΗΤΙΚΟΥ ΔΙΚΗΓΟΡΙΑΣ ΜΑΥΡΟΜΟΥΣΤΑΚΗ ΝΕΚΤΑΡΙΟΥ</t>
  </si>
  <si>
    <t>ΠΑΝΤΕΡΜΑΛΗΣ ΔΗΜΗΤΡΙΟΣ - ΥΠΟΒΟΛΗ ΕΝΣΤΑΣΗΣ</t>
  </si>
  <si>
    <t>ΑΛΛΑΓΗ ΣΥΓΚ.   ΠΕΡΙΟΧΗΣ</t>
  </si>
  <si>
    <t>ΑΟ ΕΠΑΝΑΧΟΡΗΓΗΣΗ ΛΟΓΩ ΣΕΣΟ 3521043</t>
  </si>
  <si>
    <t>ΕΛΕΓΧΟΣ ΑΚΡΙΒΕΙΑΣ ΣΤΟΙΧΕΙΩΝ ΓΙΑ ΜΟΣΧΟΠΟΥΛΟ ΜΕΝΕΛΑΟ ΤΟΥ ΝΙΚΟΛΑΟΥ</t>
  </si>
  <si>
    <t>ΔΕΙΓΜΑΤΟΛΗΠΤΙΚΟΣ ΕΛΕΓΧΟΣ ΤΩΝ ΕΠΙΧΕΙΡΗΣΕΩΝ ΛΙΑΝΙΚΗΣ ΔΙΑΘΕΣΗΣ ΤΡΟΦΙΜΩΝ ΚΑΙ ΠΟΤΩΝ ΚΑΙ ΕΠΙΧΕΙΡΗΣΕΩΝ ΠΑΡΟΧΗΣ ΥΠΗΡΕΣΙΩΝ ΥΓΕΙΟΝΟΜΙΚΟΥ ΕΝΔΙΑΦΕΡΟΝΤΟΣ ΑΠΟ 010-01-2016 ΕΩΣ 31-12-2016</t>
  </si>
  <si>
    <t>ΙΣΟΖΥΓΙΟ ΕΟΣΡΟΩΝ ΕΚΡΟΩΝ ΣΤΟΥΣ ΤΑΜΙΕΥΤΗΡΕΣ ΑΛΙΑΚΜΟΝΑ</t>
  </si>
  <si>
    <t>ΑΙΤΗΣΗ ΥΠΑΓΩΓΗΣ ΣΤΟ Ν.4399/2016</t>
  </si>
  <si>
    <t>ΣΧ.27535/2017</t>
  </si>
  <si>
    <t>ΣΧΕΤΙΚΑ ΜΕ ΤΗΝ ΑΔΕΙΑ ΟΔΗΓΗΣΗΣ 002070571 ΒΑΣΙΛΕΙΑΔΗΣ ΖΑΧΑΡΙΑΣ</t>
  </si>
  <si>
    <t>ΟΡΙΣΤΙΚΗ ΔΙΑΓΡΑΦΗ ΜΜ 4501</t>
  </si>
  <si>
    <t>ΜΕΤΑΒΙΒΑΣΗ ΚΑΙ ΕΚΔΟΣΗ ΑΔΕΙΑΣ ΖΖΥ 2447</t>
  </si>
  <si>
    <t>ΟΡΙΣΤΙΚΗ ΔΙΑΓΡΑΦΗ ΝΒΝ 8855</t>
  </si>
  <si>
    <t>ΑΝΤΙΓΡΑΦΟ ΑΔΕΙΑΣ ΚΥΚΛΟΦΟΡΙΑΣ ΚΒΚ-7556</t>
  </si>
  <si>
    <t>ΥΠΟΒΟΛΗ ΠΡΟΤΑΣΗΣ ΧΡΗΜΑΤΟΔΟΤΗΣΗ ΠΟΣΟΥ 183.544,80€ ΠΟΥ ΑΦΟΡΑ ΑΠΟΖΗΜΙΩΣΗ ΔΙΚΑΙΟΥΧΩΝ ΜΕΤΑ ΔΙΚΑΣΤΙΚΩΝ ΕΞΟΔΩΝ ΚΑΙ ΔΙΚΗΓΟΡΙΚΗΣ ΑΜΟΙΒΗΣ ΚΑΤΟΠΙΝ ΑΝΑΓΚΑΣΤΙΚΗΣ ΑΠΑΛΛΟΤΡΙΩΣΗΣ ΓΙΑ ΤΗΝ ΚΑΤΑΣΚΕΥΗ ΤΟΥ ΕΡΓΟΥ: "ΒΕΛΤΙΩΣΗ ΓΕΩΜΕΤΡΙΚΩΝ ΧΑΡΑΚΤΗΡΙΣΤΙΚΩΝ ΤΗΣ ΕΠΑΡΧΙΑΚΗΣ ΟΔΟΥ ΘΕΣΣΑΛΟΝΙΚΗΣ - ΩΡΑΙΟΚΑΣΤΡΟΥ"</t>
  </si>
  <si>
    <t>ΑΝΤΑΛΛΑΚΤΙΚΕΣ ΠΙΝΑΚΙΔΕΣ ΝΚΡ 0159 ΝΕΟΣ ΑΡΙΘΜΟΣ ΝΡΟ 0046</t>
  </si>
  <si>
    <t>ΑΔΕΙΑ ΙΔΡΥΣΗΣ ΚΑΙ ΛΕΙΤΟΥΡΓΙΑΣ ΕΠΙΧΕΙΡΗΣΗΣ ΠΑΡΟΧΗΣ ΥΠΗΡΕΣΙΩΝ ΣΤΗΝ ΚΟΜΝΗΝΩΝ 37</t>
  </si>
  <si>
    <t>ΑΙΤΗΣΗ ΓΙΑ ΑΔΕΙΑΣ ΑΣΘΕΝΕΙΑΣ ΤΕΚΝΟΥ ΤΗΣ ΥΠΑΛΛΗΛΟΥ ΠΑΡΖΗ ΜΑΡΙΑΣ</t>
  </si>
  <si>
    <t>ΑΙΤΗΣΗ ΠΑΡΖΗ ΜΑΡΙΑΣ</t>
  </si>
  <si>
    <t>ΑΝΑΝΕΩΣΗ ΤΗΣ 2388606 ΑΟ</t>
  </si>
  <si>
    <t>ΚΑΤΑΘΕΣΗ ΑΔΕΙΑΣ ΚΑΙ ΠΙΝΑΚΙΔΩΝ ΤΟΥ ΝΚΚ 6207 ΛΟΓΩ ΜΕΤΑΒΙΒΑΣΗΣ</t>
  </si>
  <si>
    <t>Οικοθεν- έλεγχος γνησιότητας βεβαίωσης χρόνου ασφάλισης  Μαυρομοστάκη Νεκτάριου</t>
  </si>
  <si>
    <t>ΕΛΕΓΧΟΣ ΓΝΗΣΙΟΤΗΤΑΣ ΧΡΟΝΟΥ ΑΣΦΑΛΙΣΗΣ ΜΑΥΡΟΜΟΥΣΤΑΚΗ ΝΕΚΤΑΡΙΟΥ</t>
  </si>
  <si>
    <t>ΔΙΑΒΙΒΑΣΗ  ΒΕΒΑΙΩΣΗΣ  ΠΡΑΚΤΙΚΗΣ ΑΣΚΗΣΗΣ ΤΟΥ ΧΑΤΖΗΜΠΑΛΑΣΗ ΠΑΝΑΓΙΩΤΗ</t>
  </si>
  <si>
    <t>ΑΝΤ/ΣΗ  Α.Ο  ΜΕ  ΚΤΕΕ 110008653</t>
  </si>
  <si>
    <t>ΑΔΕΙΑ ΙΔΡΥΣΗΣ ΚΑΙ ΛΕΙΤΟΥΡΓΙΑΣ ΕΠΙΧΕΙΡΗΣΗΣ ΜΑΖΙΚΗΣ ΕΣΤΙΑΣΗΣ ΠΡΟΧΕΙΡΟΥ ΓΕΥΜΑΤΟΣ ΣΤΗΝ Λ. ΠΑΠΑΝΙΚΟΛΑΟΥ</t>
  </si>
  <si>
    <t>ΕΓΚΡΙΣΗ ΔΙΕΝΕΡΓΕΙΑΣ ΟΡΩΝ ΑΝΟΙΚΤΟΥ ΔΙΕΘΝΟΥΣ ΔΙΑΓΩΝΙΣΜΟΥ ΠΡΟΜΗΘΕΙΑΣ ΓΡΑΦΙΚΗΣ ΥΛΗΣ</t>
  </si>
  <si>
    <t>ΑΠΟΣΤΟΛΗ ΤΗΣ 770001358 ΑΟ ΤΟΥ ΤΖΑΧΑΛΑΚΗ ΘΕΟΔΩΡΟΥ ΤΟΥ ΓΑΒΡΙΗΛ</t>
  </si>
  <si>
    <t>ΤΕΧΝΙΚΗ ΑΣΤΥΝΟΜΕΥΣΗ (ΦΑΝΑΡΙΑ ΠΑΡΑΛΙΑΣ)</t>
  </si>
  <si>
    <t>ΑΠΟΣΤΟΛΗ ΑΙΤΗΣΗ ΕΠΑΝΑΞΕΤΑΣΗΣ ΛΟΓΩ ΣΥΜΠΛΗΡΩΣΗΣ ΕΛΛΕΙΨΕΩΝ ΓΙΑ ΧΟΡΗΓΗΣΗ ΑΔΕΙΑΣ ΛΕΙΤΟΥΡΓΙΑΣ</t>
  </si>
  <si>
    <t>ΑΟ ΧΟΡΗΓΗΣΗ ΛΟΓΩ ΑΠΩΛΕΙΑΣ 374848</t>
  </si>
  <si>
    <t>ΑΟ ΑΝΑΝΕΩΣΗ 2027411</t>
  </si>
  <si>
    <t>ΧΟΡΗΓΗΣΗ ΝΕΩΝ ΠΙΝΑΚΙΔΩΝ ΚΑΙ ΑΔΕΙΑΣ ΚΥΚΛΟΦΟΡΙΑΣ ΝΝΟ 167</t>
  </si>
  <si>
    <t>ΑΡΣΗ ΠΑΡΑΚΡΑΤΗΣΗΣ ΜΕ ΑΛΛΗΛΟΓΡΑΦΙΑ    ΤΟΥ ΝΙΗ 6165</t>
  </si>
  <si>
    <t>ΣΧΕΤΙΚΑ ΜΕ ΣΤΕΓΑΣΗ ΥΠΗΡΕΣΙΩΝ ΣΤΟ ΚΤΙΡΙΟ ΤΗΣ Π.Ε. ΠΙΕΡΙΑΣ</t>
  </si>
  <si>
    <t>ΧΟΡΗΓΗΣΗ ΑΔΕΙΑΣ ΔΙΕΛΕΥΣΗΣ ΤΟΥ ΥΠ΄ΑΡΙΘΜ.: ΕΚΑ 9121 Ρ. 40518</t>
  </si>
  <si>
    <t>ΧΟΡΗΓΗΣΗ ΑΔΕΙΑΣ ΚΥΚΛΟΦΟΡΙΑΣ ΚΑΙ ΠΙΝΑΚΙΔΩΝ ΝΙΒ 3243</t>
  </si>
  <si>
    <t>ΑΙΤΗΣΗ ΣΥΜΜΟΡΦΩΣΗΣ ΓΙΑ ΑΡΤΟΠΟΙΕΙΟ ΣΤΗΝ ΤΡΙΑΝΔΡΙΑ</t>
  </si>
  <si>
    <t>ΑΝΑΝΕΩΣΗ ΑΔΕΙΑΣ ΟΔΗΓΗΣΗΣ ΚΑΤ B,C 120110547</t>
  </si>
  <si>
    <t>ΒΛΑΒΗ Φ/Σ Δ/ΣΗ ΟΔΩΝ ΜΟΝΑΣΤΗΡΙΟΥ - ΑΝΑΓΕΝΝΗΣΕΩΣ</t>
  </si>
  <si>
    <t>ΑΝΑΝΕΩΣΗ ΑΔΕΙΑΣ ΟΔΗΓΗΣΗΣ ΚΑΤ B 958684</t>
  </si>
  <si>
    <t>ΕΛΕΓΧΟΣ ΑΚΡΙΒΕΙΑΣ ΣΤΟΙΧΕΙΩΝ ΓΙΑ ΚΑΡΑΤΖΙΑ ΘΕΟΛΟΓΟ ΤΟΥ ΧΡΗΣΤΟΥ</t>
  </si>
  <si>
    <t>ΕΝΗΜΕΡΩΣΗ ΓΙΑ ΤΗ ΓΝΗΣΙΟΤΗΤΑ ΕΓΓΥΗΤΙΚΗΣ ΕΠΙΣΤΟΛΗΣ ΤΟΥ ΕΡΓΟΥ ΚΑΤΑΣΚΕΥΗ ΟΔΙΚΟΥ ΤΜ. ΠΟΤΙΔΑΙΑ-ΚΑΣΣΑΝΔΡΕΙΑ</t>
  </si>
  <si>
    <t>ΑΛΛΑΓΗ ΚΑΥΣΙΜΟΥ ΣΤΟ ΕΕΡ 8826 ΦΙΧ</t>
  </si>
  <si>
    <t>ΑΝΤΑΛΛΑΚΤΙΚΕΣ ΠΙΝΑΚΙΔΕΣ ΙΗΤ 1901 ΝΕΟΣ ΑΡΙΘΜΟΣ ΝΚΚ 8343</t>
  </si>
  <si>
    <t>ΕΚΔΟΣΗ ΑΝΤΙΓΡΑΦΟΥ ΠΟΙΝ.ΜΗΤΡΩΟΥ ΚΑΡΑΠΑΝΑΓΙΩΤΗ ΙΩΑΝΝΗ</t>
  </si>
  <si>
    <t>ΑΠΟΣΤΟΛΗ ΦΑΚΕΛΟΥ  ΤΟΥ  ΝΗΝ 1625 ΚΑΙ ΠΙΝΑΚΙΔΩΝ</t>
  </si>
  <si>
    <t>ΕΛΕΓΧΟΣ ΝΟΜΙΜΟΤΗΤΑΣ ΑΔΕΙΩΝ</t>
  </si>
  <si>
    <t>ΑΙΤΗΣΗ ΕΓΓΡΑΦΗΣ ΣΤΟΝ ΚΑΤΑΛΟΓΟ ΜΕΛΕΤΗΤΩΝ ΔΕ</t>
  </si>
  <si>
    <t>ΕΠΙΣΤΡΟΦΗ ΣΧΕΔΙΩΝ ΤΗΣ ΜΕΛΕΤΗΣ ΑΠΟΣΤΡΑΓΓΙΣΤΙΚΩΝ ΔΙΚΤΥΩΝ ΠΕΔΙΑΔΑΣ ΚΑΤΕΡΙΝΗΣ</t>
  </si>
  <si>
    <t>ΠΛΗΡΟΦΟΡΙΕΣ ΓΙΑ ΑΝΤΑΛΛΑΓΗ ΤΗΣ ΑΡ. 180000878 ΑΔΕΙΑΣ ΠΑΥΛΙΔΗΣ ΙΩΑΝΝΗΣ</t>
  </si>
  <si>
    <t>ΥΠΟΒΟΛΗ ΔΙΚΑΙΟΛΟΓΗΤΙΚΩΝ ΓΙΑ ΤΗΝ ΠΛΗΡΩΜΗ ΑΠΟΖΗΜΙΩΣΗΣ ΓΙΑ ΤΗΝ ΥΠΕΡΩΡΙΑΚΗ ΑΠΑΣΧΟΛΗΣΗ ΥΠΑΛΛΗΛΩΝ ΤΗΣ ΠΡΩΗΝ Δ/ΝΣΗΣ ΠΕΡΙΒΑΛΛΟΝΤΙΚΗΣ ΥΓΙΕΙΝΗΣ ΚΑΙ ΥΓΕΙΟΝΟΜΙΚΟΥ ΕΛΕΓΧΟΥ ΚΑΤΑ ΤΙΣ ΑΠΟΓΕΥΜΑΤΙΝΕΣ ΩΡΕΣ</t>
  </si>
  <si>
    <t>ΧΟΡΗΓΗΣΗ ΑΔΕΙΑΣ ΚΥΚΛΟΦΟΡΙΑΣ ΛΟΓΩ ΑΠΩΛΕΙΑΣ ΗΜΗ 3019</t>
  </si>
  <si>
    <t>ΧΟΡΗΓΗΣΗ ΑΔΕΙΑΣ ΚΥΚΛΟΦΟΡΙΑΣ ΛΟΓΩ ΑΠΩΛΕΙΑΣ ΗΜΗ 3019 ΚΑΙ ΑΛΛΑΓΗ Δ/ΝΣΗΣ ΚΑΤΟΙΚΙΑΣ</t>
  </si>
  <si>
    <t>ΑΝΤΙΚΑΤΑΣΤΑΣΗ ΠΙΝΑΚΙΔΩΝ ΤΟΥ ΙΕΡ 1135 ΕΙΧ</t>
  </si>
  <si>
    <t>ΝΕΟΣ ΑΡΙΘΜΟΣ ΚΥΚΛΟΦΟΡΙΑΣ ΕΕΡ 9231 ΕΙΧ</t>
  </si>
  <si>
    <t>ΧΟΡΗΓΗΣΗ ΑΔΕΙΑΣ ΚΑΙ ΠΙΝΑΚΙΔΩΝ ΑΝΑΓΝΩΡΙΣΗΣ ΓΙΑΙ ΤΟ ΜΗΧΑΝΗΜΑ ΕΡΓΟΥ ΜΕ ΣΤΟΙΧΕΙΑ  ΠΕΡΟΝΟΦΟΡΟ ΑΡ. ΠΛΑΙΣ. ΑΑ 01254  ΕΡΓ. ΤΥΠΟΣ FD 18</t>
  </si>
  <si>
    <t>ΣΥΜΠΛΗΡΩΜΑΤΙΚΗ ΑΙΤΗΣΗ ΥΠΟΜΝΗΜΑ ΠΟΥ ΑΦΟΡΑ ΜΕΤΑΤΑΞΗ</t>
  </si>
  <si>
    <t>ΕΛΕΓΧΟΣ ΑΚΡΙΒΕΙΑΣ ΣΤΟΙΧΕΙΩΝ ΓΙΑ ΚΑΡΑΛΗ ΔΗΜΗΤΡΙΟ ΤΟΥ ΒΑΣΙΛΕΙΟΥ</t>
  </si>
  <si>
    <t>ΑΠΟΣΤΟΛΗ  ΤΗΣ    3 /2017 ΣΥΜΒΑΣΗΣ</t>
  </si>
  <si>
    <t>ΧΟΡΗΓΗΣΗ ΒΕΒΑΙΩΣΗΣ ΝΒΕ 670</t>
  </si>
  <si>
    <t>ΧΟΡΗΓΗΣΗ ΑΔΕΙΑΣ ΚΥΚΛΟΦΟΡΙΑΣ ΛΟΓΩ ΜΕΤΑΒΙΒΑΣΗΣ ΝΒΧ 5266</t>
  </si>
  <si>
    <t>ΑΠΟΣΤΟΛΗ ΑΝΤΙΓΡΑΦΩΝ ΤΙΜΟΛΟΓΙΩΝ ΑΠΟ ΧΡΗΜΑΤΙΚΑ ΕΝΤΑΛΜΑΤΑ ΠΛΗΡΩΜΗΣ ΤΟΥ ΠΡΟΓΡΑΜΜΑΤΟΣ ΕΠΙΚΟΙΝΩΝΙΑΚΗΣ ΠΡΟΒΟΛΗΣ, ΕΤΟΥΣ 2016 ΤΗΣ ΠΕΡΙΦΕΡΕΙΑΣ ΚΕΝΤΡΙΚΗΣ ΜΑΚΕΔΟΝΙΑΣ</t>
  </si>
  <si>
    <t>ΑΔΕΙΑ ΔΙΕΛΕΥΣΗΣ ΒΑΡΕΩΣ ΟΧΗΜΑΤΟΣ ΑΡΙΘ. ΝΗΜ 2352</t>
  </si>
  <si>
    <t>ΥΓΡΑΕΡΙΟΚΙΝΗΣΗ ΤΟΥ  ΚΟΗ 5067</t>
  </si>
  <si>
    <t>ΑΝΤΙΚΑΤΑΣΤΑΣΗ ΑΔΕΙΑΣ ΕΓΚΑΤΑΣΤΑΣΗΣ ΚΑΙ ΛΕΙΤΟΥΡΓΙΑΣ ΚΙΝΗΜΑΤΟΓΡΑΦΙΚΟΥ ΣΥΓΚΡΟΤΗΜΑΤΟΣ ΣΤΗΝ ΟDEON</t>
  </si>
  <si>
    <t>ΜΕΤΑΒΙΒΑΣΗ ΤΟΥ   ΝΖΑ 5911</t>
  </si>
  <si>
    <t>ΜΕΤΑΒΙΒΑΣΗ ΤΟΥ  ΝΗΟ 7058</t>
  </si>
  <si>
    <t>ΥΛΟΠΟΙΗΣΗ ΠΛΗΡΟΦΟΡΙΑΚΟΥ ΣΥΣΤΗΜΑΤΟΣ ΥΠΟΣΤΗΡΙΞΗΣ ΤΗΣ ΔΙΑΔΙΚΑΣΙΑΣ ΓΝΩΣΤΟΠΟΙΗΣΗΣ</t>
  </si>
  <si>
    <t>ΥΓΡΑΕΡΙΟΚΙΝΗΣΗ ΤΟΥ  ΚΒΜ 6303</t>
  </si>
  <si>
    <t>ΜΕΤΑΒΙΒΑΣΗ ΝΜΒ 0001 ΔΙΧ</t>
  </si>
  <si>
    <t>ΜΕΤΑΒΙΒΑΣΗ ΤΟΥ  ΙΖΙ 3370</t>
  </si>
  <si>
    <t>ΤΑΞΙΝΟΜΗΣΗ  ΧΟΡΗΓΗΣΗΣ ΑΔΕΙΑΣ ΚΑΙ ΠΙΝΑΚΙΔΩΝ ΚΥΚΛΟΦΟΡΙΑΣ ΜΕ - ΟΧ. ΕΙΔΙΚΗΣ ΚΑΤΗΓΟΡΙΑΣ  ΔΙΑΤΡΗΤΙΚΟ ΦΟΡΕΙΟ KLEMM MR 701 ΑΡ. ΠΛΑΙΣ. 15054</t>
  </si>
  <si>
    <t>ΥΓΡΑΕΡΙΟΚΙΝΗΣΗ ΤΟΥ ΝΖΡ 8477</t>
  </si>
  <si>
    <t>ΜΕΤΑΒΙΒΑΣΗ ΤΟΥ ΝΕΗ 634</t>
  </si>
  <si>
    <t>ΑΝΤΙΚΑΤΑΣΤΑΣΗ ΑΔΕΙΑΣ ΙΔΡΥΣΗΣ ΚΑΙ ΛΕΙΤΟΥΡΓΙΑΣ ΚΑΤΑΣΤΗΜΑΤΟΣ ΥΓΕΙΟΝΟΜΙΚΟΥ ΕΝΔΙΑΦΕΡΟΝΤΟΣ ΛΟΓΩ ΜΕΤΑΒΙΒΑΣΗΣ ΓΙΑ ΣΚΛΑΒΕΝΙΤΗΣ ΑΕ</t>
  </si>
  <si>
    <t>ΚΑΤΑΘΕΣΗ ΠΑΡΑΒΟΛΟΥ 40 ΕΥΡΩ ΕΤΟΥΣ 2016 ΓΙΑ ΠΡΑΤΗΡΙΟ</t>
  </si>
  <si>
    <t>ΑΠΟΦΑΣΗ ΑΝΑΛΗΨΗΣ ΥΠΟΧΡΕΩΣΗΣ Α/Α1376</t>
  </si>
  <si>
    <t>ΜΕΤΑΦΟΡΑ ΠΙΣΤΩΣΕΩΝ Κ.Α.Π ΣΕ ΤΡΑΠΕΖΙΚΟΥΣ ΛΟΓΑΡΙΑΣΜΟΥΣ ΠΕΡΙΦΕΡΕΙΑΚΩΝ ΕΝΟΤΗΤΩΝ ΤΗΣ Π.Κ.Μ (325.000.00 € ) - ΔΑΠΑΝΕΣ ΜΙΣΘΟΔΟΣΙΑΣ ΜΗΝΟΣ ΜΑΪΟΥ 2017</t>
  </si>
  <si>
    <t>ΑΡ. ΠΡΩΤ. 81103</t>
  </si>
  <si>
    <t>ΕΚΔΟΣΗ ΑΔΕΙΑΣ ΚΥΚΛΟΦΟΡΙΑΣ ΛΟΓΩ ΠΡΟΣΘΗΚΗΣ ΥΓΡΑΕΡΙΟΥ ΗΜΝ 4974</t>
  </si>
  <si>
    <t>ΕΚΔΟΣΗ ΑΔΕΙΑΣ ΚΥΚΛΟΦΟΡΙΑΣ ΗΜΝ 4974</t>
  </si>
  <si>
    <t>ΤΑΞΙΝΟΜΗΣΗ ΤΟΥ ΝΙΥ 3675 ΦΙΧ</t>
  </si>
  <si>
    <t>ΕΛΕΓΧΟΣ ΑΚΡΙΒΕΙΑΣ ΣΤΟΙΧΕΙΩΝ ΓΙΑ ΣΙΜΟΓΛΟΥ ΑΘΑΝΑΣΙΟ ΤΟΥ ΒΑΣΙΛΕΙΟΥ</t>
  </si>
  <si>
    <t>ΑΝΤΙΚΑΤΑΣΤΑΣΗ ΑΔΕΙΑΣ ΙΔΡΥΣΗΣ ΚΑΙ ΛΕΙΤΟΥΡΓΙΑΣ ΚΑΤΑΣΤΗΜΑΤΟΣ ΥΓΕΙΟΝΟΜΙΚΟΥ ΕΝΔΙΑΦΕΡΟΝΤΟΣ ΛΟΓΩ ΜΕΤΑΒΙΒΑΣΗΣ ΓΙΑ ΣΚΛΑΒΕΝΙΤΗΣ ΑΕ ΣΤΗ Μ. ΑΛΕΞΑΝΔΡΟΥ 3Α</t>
  </si>
  <si>
    <t>ΜΕΤΑΒΙΒΑΣΗ ΤΟΥ ΤΑΕ 4595</t>
  </si>
  <si>
    <t>ΑΝΤΙΓΡΑΦΟ ΚΑΡΤΑΣ ΕΚΠΑΙΔΕΥΣΗΣ ΛΟΓΩ ΑΠΩΛΕΙΑΣ</t>
  </si>
  <si>
    <t>ΚΟΙΝΟΠΟΙΗΣΗ ΠΡΩΤΟΚΟΛΛΟΥ ΒΕΒΑΙΩΣΗΣ ΚΑΙ ΕΚΤΙΜΗΣΗΣ ΦΘΟΡΑΣ ΣΕ ΒΑΡΟΣ ΤΟΥ ΠΑΠΑΔΗΜΗΤΡΙΟΥ ΓΕΩΡΓΙΟΥ ΤΟΥ ΙΩΑΝΝΗ ΤΚ62300 ΚΑΤΟΙΚΟΥ ΣΤΡΥΜΟΝΟΧΩΡΙΟΥ ΣΕΡΡΩΝ.</t>
  </si>
  <si>
    <t>ΥΓΡΑΕΡΙΟΚΙΝΗΣΗ ΤΟΥ  ΚΟΗ 4009</t>
  </si>
  <si>
    <t>ΜΕΤΑΒΙΒΑΣΗ ΤΟΥ ΝΖΖ 4284</t>
  </si>
  <si>
    <t>ΑΝΑΚΛΗΣΗ ΑΠΟΦΑΣΗΣ ΑΝΑΛΗΨΗΣ ΥΠΟΧΡΕΩΣΗΣ 6.127,81 €</t>
  </si>
  <si>
    <t>ΜΕΤΑΒΙΒΑΣΗ ΤΟΥ ΝΜΝ 999</t>
  </si>
  <si>
    <t>ΕΚΔΟΣΗ ΑΔΕΙΑΣ  ΤΟΥ ΝΗΝ 1625 ΑΠΟ ΜΕΤΑΒΙΒΑΣΗ</t>
  </si>
  <si>
    <t>ΜΕΤΑΒΙΒΑΣΗ ΤΟΥ ΝΙΧ 5566</t>
  </si>
  <si>
    <t>ΑΝΤΙΚΑΤΑΣΤΑΣΗ ΠΙΝΑΚΙΔΩΝ ΤΟΥ ΒΟΡ 4227 ΕΙΧ</t>
  </si>
  <si>
    <t>ΝΕΟΣ ΑΡΙΘΜΟΣ ΚΥΚΛΟΦΟΡΙΑΣ ΕΕΡ 9228 ΕΙΧ</t>
  </si>
  <si>
    <t>ΥΓΡΑΕΡΙΟΚΙΝΗΣΗ ΤΟΥ  ΝΙΚ 1154</t>
  </si>
  <si>
    <t>ΜΕΤΑΒΙΒΑΣΗ ΤΟΥ ΙΗΒ 7159</t>
  </si>
  <si>
    <t>ΑΝΑΚΛΗΣΗ ΑΠΟΦΑΣΗΣ ΑΝΑΛΗΨΗΣ ΥΠΟΧΡΕΩΣΗΣ 894,20 €</t>
  </si>
  <si>
    <t>ΚΑΤΑΣΤΑΣΗ ΚΩΛΥΟΜΕΝΟΥ ΥΠΑΛΛΗΛΟΥ-ΕΞΕΤΑΣΤΗ ΑΥΤΟΤΕΛΟΥΣ ΓΡΑΦΕΙΟΥ ΤΥΠΟΥ ΚΑΙ ΔΗΜΟΣΙΩΝ ΣΧΕΣΕΩΝ ΤΗΣ ΠΚΜ-ΑΠΟΣΤΟΛΟΥ ΔΗΜΗΤΡΙΟΣ</t>
  </si>
  <si>
    <t>ΜΕΤΑΒΙΒΑΣΗ ΤΟΥ ΕΕΡ 9228 ΕΙΧ</t>
  </si>
  <si>
    <t>ΧΟΡΗΓΗΣΗ  ΑΔΕΙΑΣ  ΚΥΚΛΟΦΟΡΙΑΣ  ΜΕ  ΥΓΡΑΕΡΙΟ ΝΙΟ 2609</t>
  </si>
  <si>
    <t>ΕΛΕΓΧΟΣ ΑΚΡΙΒΕΙΑΣ ΣΤΟΙΧΕΙΩΝ ΓΙΑ ΜΟΣΧΟΛΙΟ ΕΥΑΓΓΕΛΟ ΤΟΥ ΝΙΚΟΛΑΟΥ</t>
  </si>
  <si>
    <t>ΜΕΤΑΒΙΒΑΣΗ ΑΔΕΙΑΣ ΚΥΚΟΦΟΡΙΑΣ ΤΟΥ ΜΕ 125293 ΙΧ ΜΗΧ ΕΡΓΩΝ ΜΕ</t>
  </si>
  <si>
    <t>ΜΕΤΤΑΞΗ ΤΟΥ ΥΠΑΛΛΗΛΟΥ ΜΕ ΣΧΕΣΗ ΕΡΓΑΣΙΑΣ ΙΔΑΧ ΙΑΤΡΟΥ ΙΩΑΝΝΗ ΕΙΔΙΚΟΤΗΤΑΣ ΠΕ ΓΥΜΝΑΣΤΩΝ ΑΠΟ ΤΟ ΔΗΜΟ ΠΕΡΑΜΑΤΟΣ ΣΤΗΝ ΠΚΜ</t>
  </si>
  <si>
    <t>ΑΠΟΣΤΟΛΗ ΑΠΟΣΠΑΣΜΑΤΟΣ ΠΡΑΚΤΙΚΟΥ ΓΙΑ ΤΟ 7ο ΘΕΜΑ/ΑΠΟΦΑΣΗ 289 ΤΟΥ 7ου ΥΣ/3-5-2017 ΠΟΥ ΑΦΟΡΑ ΜΕΤΑΤΑΞΗ ΤΟΥ ΙΔΑΧ ΥΠΑΛΛΗΛΟΥ ΙΑΤΡΟΥ ΙΩΑΝΝΗ ΕΙΔΙΚΟΤΗΤΑΣ ΠΕ ΓΥΜΝΑΣΤΩΝ ΑΠΟ ΤΟ ΔΗΜΟ ΠΕΡΑΜΑΤΟΣ ΣΤΗΝ ΠΚΜ</t>
  </si>
  <si>
    <t>ΑΥΤΕΠΑΓΓΕΛΤΟΣ ΕΛΕΓΧΟΣ ΓΝΗΣΙΟΤΗΤΑΣ ΔΙΚΑΙΟΛΟΓΗΤΙΚΩΝ ΔΙΟΡΙΣΜΟΥ ΚΟΙΝΩΝΙΚΩΝ ΛΕΙΤΟΥΡΓΩΝ ΚΟΥΛΑΧΟΓΛΟΥ, ΤΥΧΑΛΑ, ΤΣΙΟΥΚΛΗ</t>
  </si>
  <si>
    <t>ΑΠΟΣΤΟΛΗ ΑΥΤΕΠΑΓΓΕΛΤΟΥ ΕΛΕΓΧΟΥ</t>
  </si>
  <si>
    <t>ΑΝΑΚΛΗΣΗ ΑΠΟΦΑΣΗΣ ΑΝΑΛΗΨΗΣ ΥΠΟΧΡΕΩΣΗΣ 205,00 €</t>
  </si>
  <si>
    <t>ΝΕΑ ΚΑΤΑΧΩΡΗΣΗ ΕΕΡ 9200 ΕΙΧ</t>
  </si>
  <si>
    <t>ΥΓΡΑΕΡΙΟΚΙΝΗΣΗ ΤΟΥ ΚΑΖ 7593</t>
  </si>
  <si>
    <t>ΟΡΙΣΤΙΚΗ ΔΙΑΓΡΑΦΗ ΤΟΥ ΑΠΟΧ/ΜΕΝΟΥ ΕΚΕ 2722 ΜΕ ΑΡΙΘ. ΠΛΑΙΣΙΟΥ : XLRTE47XSOE483255</t>
  </si>
  <si>
    <t>ΑΝΑΖΗΤΗΣΗ ΣΤΟΙΧΕΙΩΝ ΠΕΡΙ ΤΟΥ ΝΗΤ 3005 Ε.Ι.Χ.</t>
  </si>
  <si>
    <t>ΠΕΡΙ ΤΟΥ ΝΗΤ 3005 Ε.Ι.Χ.</t>
  </si>
  <si>
    <t>ΠΕΡΙ ΤΟΥ  ΚΝΡ 4205</t>
  </si>
  <si>
    <t>ΔΙΑΓΡΑΦΗ ΗΜ/ΝΙΑΣ ΔΕΕ 409/2017 ΠΟΡΕΙΑΣ ΤΗΝ 19-04-2017</t>
  </si>
  <si>
    <t>ΑΔΕΙΑ ΙΔΡΥΣΗΣ ΚΑΙ ΛΕΙΤΡΟΥΡΓΙΑΣ ΠΑΙΔΟΤΟΠΟΥ ΕΠΙΧΕΙΡΗΣΗΣ ΠΑΡΟΧΗΣ ΥΠΗΡΕΣΙΩΝ ΣΤΗΝ Σ. ΚΑΖΑΝΤΖΙΔΗ 49</t>
  </si>
  <si>
    <t>ΧΟΡΗΓΗΣΗ ΑΔΕΙΑΣ ΚΥΚΛΟΦΟΡΙΑΣ ΝΝΟ 163</t>
  </si>
  <si>
    <t>ΥΓΡΑΕΡΙΟΚΙΝΗΣΗ ΤΟΥ NHE 8719</t>
  </si>
  <si>
    <t>ΜΕΤΑΒΙΒΑΣΗ ΚΑΙ ΕΚΔΟΣΗ ΑΔΕΙΑΣ ΝΖΕ 9867</t>
  </si>
  <si>
    <t>ΝΕΑ ΚΑΤΑΧΩΡΗΣΗ ΕΕΡ 9227 ΦΙΧ</t>
  </si>
  <si>
    <t>ΜΕΤΑΒΙΒΑΣΗ ΤΟΥ  ΗΜΙ 1654</t>
  </si>
  <si>
    <t>ΧΟΡΗΓΗΣΗ ΑΔΕΙΑΣ ΚΥΚΛΟΦΟΡΙΑΣ ΝΝΟ 162</t>
  </si>
  <si>
    <t>ΑΟ ΑΝΑΝΕΩΣΗ 463718</t>
  </si>
  <si>
    <t>ΕΠΙΣΤΡΟΦΗ ΠΟΣΟΥ    69,00    €</t>
  </si>
  <si>
    <t>ΑΔΕΙΑ ΙΔΡΥΣΗΣ ΚΑΙ ΛΕΙΤΡΟΥΡΓΙΑΣ ΕΠΙΧΕΙΡΗΣΗΣ ΛΙΑΝΙΚΗΣ ΔΙΑΘΕΣΗΣ ΤΡΟΦΙΜΩΝ ΚΑΙ ΠΟΤΩΝ ΣΤΗΝ ΒΕΝΙΖΕΛΟΥ 1</t>
  </si>
  <si>
    <t>ΜΕΤΑΒΙΒΑΣΗ ΤΟΥ ΗΚΒ 4055</t>
  </si>
  <si>
    <t>ΧΟΡΗΓΗΣΗ ΑΔΕΙΑΣ ΚΥΚΛΟΦΟΡΙΑΣ ΝΝΟ 161</t>
  </si>
  <si>
    <t>ΑΟ ΑΝΑΝΕΩΣΗ 850012330</t>
  </si>
  <si>
    <t>ΧΟΡΗΓΗΣΗ ΑΔΕΙΑΣ ΚΥΚΛΟΦΟΡΙΑΣ ΝΝΟ 159</t>
  </si>
  <si>
    <t>ΑΠΟΦΑΣΗ ΑΝΑΛΗΨΗΣ ΥΠΟΧΡΕΩΣΗΣ Α/Α1387</t>
  </si>
  <si>
    <t>ΑΔΕΙΑ ΙΔΡΥΣΗΣ ΚΑΙ ΛΕΙΤΡΟΥΡΓΙΑΣ ΕΠΙΧΕΙΡΗΣΗΣ ΠΑΡΟΧΗΣ ΥΠΗΡΕΣΙΩΝ ΣΤΗΝ ΠΑΝΟΡΑΜΑΤΟΣ 7</t>
  </si>
  <si>
    <t>ΧΟΡΗΓΗΣΗ ΑΝΤΙΓΡΑΦΟΥ ΑΔΕΙΑΣ ΚΥΚΛΟΦΟΡΙΑΣ ΛΟΓΩ ΦΘΟΡΑΣ ΝΕΗ 7760</t>
  </si>
  <si>
    <t>ΧΟΡΗΓΗΣΗ  ΑΔΕΙΑΣ  ΚΥΚΛΟΦΟΡΙΑΣ ΛΟΓΩ ΑΛΛΑΓΗ ΧΡΩΜΑΤΟΣ ΝΚΚ 8032</t>
  </si>
  <si>
    <t>ΧΟΡΗΓΗΣΗ ΑΔΕΙΑΣ ΚΥΚΛΟΦΟΡΙΑΣ ΛΟΓΩ ΜΕΤΑΒΙΒΑΣΗΣ ΝΕΡ 7340</t>
  </si>
  <si>
    <t>ΕΛΕΓΧΟΣ ΑΚΡΙΒΕΙΑΣ ΣΤΟΙΧΕΙΩΝ ΓΙΑ ΜΑΡΓΙΔΗ ΘΩΜΑ ΤΟΥ ΕΥΣΤΡΑΤΙΟΥ</t>
  </si>
  <si>
    <t>ΑΟ ΑΝΑΝΕΩΣΗ 1024416</t>
  </si>
  <si>
    <t>ΠΡΟΔΙΚΑΣΤΙΚΗ ΠΡΟΣΦΥΓΗ ΤΗΣ ΑΝΩΝΥΜΗΣ ΕΤΑΙΡΕΙΑΣ ΜΕ ΤΗΝ ΕΠΩΝΥΜΙΑ «ΕΠΙΧΕΙΡΗΣΕΙΣ ΑΛΕΞΑΝΔΡΟΥ Α.Ε.Β.Τ.Τ.Ε.»</t>
  </si>
  <si>
    <t>ΑΠΟΣΤΟΛΗ ΠΡΟΔΙΚΑΣΤΙΚΗ ΠΡΟΣΦΥΓΗ ΤΗΣ ΑΝΩΝΥΜΗΣ ΕΤΑΙΡΕΙΑΣ «ΕΠΙΧΕΙΡΗΣΕΙΣ ΑΛΕΞΑΝΔΡΟΥ Α.Ε.Β.Τ.Τ.Ε.» ΓΙΑ ΤΟΝ ΗΛΕΚΤΡΟΝΙΚΟ ΔΙΕΘΝΗ ΑΝΟΙΚΤΟ ΔΙΑΓΩΝΙΣΜΟ ΓΙΑ ΤΗΝ ΠΑΡΟΧΗ ΥΠΗΡΕΣΙΩΝ ΜΕ ΤΙΤΛΟ: «ΚΑΘΑΡΙΣΜΟΣ ΚΟΙΤΩΝ ΑΠΟ ΦΕΡΤΑ ΥΛΙΚΑ ΤΩΝ ΡΕΜΑΤΩΝ: ΜΕΓΑΛΟΥ ΡΕΜΑΤΟΣ, ΑΡΑΠΙΤΣΑΣΜ ΚΙΟΥΤΙΧΑ, ΣΤΕΝΗΜΑΧΟΥ ΚΑΙ ΤΡΙΛΟΦΟΥ, ΛΟΓΩ ΘΕΟΜΗΝΙΑΣ - ΠΛΗΜΜΥΡΩΝ» ΜΕ Α/Α ΣΥΣΤΗΜΑΤΟΣ 23618</t>
  </si>
  <si>
    <t>ΑΝΤΙΓΡΑΦΟ ΑΔΕΙΑΣ ΤΟΥ ΕΕΝ 3360 ΦΙΧ</t>
  </si>
  <si>
    <t>ΕΓΚΑΤΑΣΤΑΣΗ ΥΓΡΑΕΡΙΟΥ ΗΜΧ 3194</t>
  </si>
  <si>
    <t>ΔΙΑΒΙΒΑΣΗ ΑΥΤΟΨΙΑΣ ΕΠΙ ΤΟΥ ΡΕΜΑΤΟΣ Ν. ΜΗΧΑΝΙΩΝΑΣ -Ν. ΚΕΡΑΣΙΑΣ</t>
  </si>
  <si>
    <t>ΚΛΗΣΗ ΠΡΟΣ ΜΑΡΤΥΡΑ ΑΛΕΞΑΝΔΡΟ ΖΑΧΑΡΙΑΔΗ</t>
  </si>
  <si>
    <t>ΕΝΗΜΕΡΩΣΗ ΓΙΑ ΑΦΑΙΡΕΣΗ ΑΟ 120218639 ΑΠΡΙΛΑΣΒΙΛΙ ΓΕΩΡΓΙΟΣ</t>
  </si>
  <si>
    <t>ΤΑΞΙΝΟΜΗΣΗ ΜΕΤΑΒΙΒΑΣΗ ΤΟΥ ΕΕΝ 4454 ΦΙΧ</t>
  </si>
  <si>
    <t>ΑΙΤΗΣΗ ΓΙΑ ΑΝΑΡΡΩΤΙΚΗ ΑΔΕΙΑ ΣΠΥΡΙΔΟΥ ΚΑΛΛΙΟΠΗ</t>
  </si>
  <si>
    <t>ΕΓΓΡΑΦΟ ΓΝΩΣΤΟΠΟΙΗΣΗΣ</t>
  </si>
  <si>
    <t>ΑΝΑΝΕΩΣΗ ΑΔΕΙΑΣ ΟΔΗΓΗΣΗΣ ΚΑΤ A,B,C 120006402</t>
  </si>
  <si>
    <t>ΑΠΑΛΛΑΓΗ ΑΠΟ ΚΥΚΛΟΦΟΡΙΑΚΗ ΣΥΝΔΕΣΗ ΙΔΙΟΚΤΗΣΙΑΣ ΧΑΤΖΗΑΣΛΑΝΗ ΔΗΜΗΤΡΙΟΥ</t>
  </si>
  <si>
    <t>ΜΕΤΑΒΙΒΑΣΗ ΤΟΥ ΥΚΤ 6231 ΕΙΧ ΚΛΗΡΟΝΟΜΙΚΟ</t>
  </si>
  <si>
    <t>ΜΕΤΑΒΙΒΑΣΗ ΤΟΥ ΥΒΡ 5685</t>
  </si>
  <si>
    <t>ΔΙΟΡΘΩΣΗ ΟΝΟΜΑΤΟΣ ΝΚΚ 7855</t>
  </si>
  <si>
    <t>ΠΡΑΚΤΙΚΟ ΣΤΑΥΛΙΣΜΩΝ ΓΝΩΜΟΔΟΤΗΣΗ  ΚΟΜΝΟΣ ΔΗΜΗΤΡΙΟΣ ΣΤΟΝ ΚΟΜΝΟ</t>
  </si>
  <si>
    <t>ΠΡΑΚΤΙΚΟ ΣΤΑΥΛΙΣΜΩΝ ΓΝΩΜΟΔΟΤΗΣΗ  ΚΟΜΝΟΣ ΔΗΜΗΤΡΙΟΣ ΣΤΟΝ ΚΟΜΝΟ ΙΕΡΙΣΣΟ</t>
  </si>
  <si>
    <t>ΑΙΤΗΣΗ ΓΙΑ ΑΝΑΡΡΩΤΙΚΗ ΑΔΕΙΑ ΤΕΚΝΟΥ ΤΗΣ ΣΠΥΡΙΔΟΥ ΚΑΛΛΙΟΠΗ</t>
  </si>
  <si>
    <t>ΕΚΔΟΣΗ ΑΔΕΙΑΣ  ΤΟΥ ΒΟΝ 5718 ΑΠΟ ΜΕΤΑΒΙΒΑΣΗ</t>
  </si>
  <si>
    <t>ΑΠΟΦΑΣΗ ΕΓΚΡΙΣΗΣ ΜΕΛΕΤΗΣ ΠΥΡΟΠΡΟΣΤΑΣΙΑΣ ΤΗΣ ΕΤΑΙΡΕΙΑΣ ΧΑΤΖΗΪΩΑΝΝΟΥ ΑΒΕΕ</t>
  </si>
  <si>
    <t>ΜΕΤΑΒΙΒΑΣΗ ΤΟΥ ΥΚΤ 6231 ΕΙΧ</t>
  </si>
  <si>
    <t>ΑΡΣΗ ΠΑΡΑΚΡΑΤΗΣΗΣ ΤΟΥ  ΝΙΟ 3816</t>
  </si>
  <si>
    <t>ΕΚΔΗΛΩΣΕΙΣ ΑΕΡΟΛΕΣΧΗΣ ΣΕΡΡΩΝ</t>
  </si>
  <si>
    <t>ΑΝΤΙΚΑΤΑΣΤΑΣΗ ΑΔΕΙΑΣ ΟΔΗΓΗΣΗΣ ΜΕ ΝΕΟΥ ΤΥΠΟΥ ΚΑΤ Β 120228358</t>
  </si>
  <si>
    <t>ΜΕΤΑΒΙΒΑΣΗ ΤΟΥ  ΚΝΕ 2682</t>
  </si>
  <si>
    <t>ΜΕΤΑΒΙΒΑΣΗ ΟΧΗΜΑΤΟΣ ΣΕ ΑΚΙΝΗΣΙΑ   ΤΟΥ ΑΠΟΧ/ΜΕΝΟΥ ΕΚΒ 4096</t>
  </si>
  <si>
    <t>ΑΝΑΕΩΣΗ  Α.Ο  2877622</t>
  </si>
  <si>
    <t>ΕΛΕΓΧΟΣ ΑΚΡΙΒΕΙΑΣ ΣΤΟΙΧΕΙΩΝ ΓΙΑ ΤΖΙΓΙΕΡΑ ΑΡΙΣΤΟΔΗΜΟ ΤΟΥ ΓΑΒΡΙΗΛ</t>
  </si>
  <si>
    <t>ΜΕΤΑΒΙΒΑΣΗ ΤΟΥ ΝΙΟ 476</t>
  </si>
  <si>
    <t>ΜΕΤΑΒΙΒΑΣΗ ΤΟΥ ΝΙΚ 948</t>
  </si>
  <si>
    <t>ΜΕΤΑΒΙΒΑΣΗ ΚΑΙ ΕΚΔΟΣΗ ΑΔΕΙΑΣ ΚΥΚΛΟΦΟΡΙΑΣ ΝΖΝ9594</t>
  </si>
  <si>
    <t>ΕΠΙΜΟΡΦΩΣΗ ΥΠΑΛΛΗΛΩΝ ΣΕ "ΚΛΕΙΣΤΑ" ΕΠΙΜΟΡΦΩΤΙΚΑ ΠΡΟΓΡΑΜΜΑΤΑ . ΣΧΕΤ.: Α) ΤΟ ΥΠ ΑΡΙΘΜ.107735 (1892)/17-03-17 ΕΓΓΡΑΦΟ ΜΑΣ. Β) ΤΟ ΑΠΟ 10/04/2017 ΗΛΕΚΤΡΟΝΙΚΟ ΜΗΝΥΜΑ ΤΟΥ ΠΙΝΕΠΘ</t>
  </si>
  <si>
    <t>ΜΕΤΑΒΙΒΑΣΗ ΤΟΥ  ΝΗΑ 4730</t>
  </si>
  <si>
    <t>ΑΠΟΧΑΡΑΚΤΗΡΙΣΜΟΣ ΤΟΥ ΤΑΕ 4014 Ε.Δ.Χ.</t>
  </si>
  <si>
    <t>ΜΕΤΑΒΙΒΑΣΗ ΤΟΥ  ΥΝΡ 8604</t>
  </si>
  <si>
    <t>ΜΕΤΑΒΙΒΑΣΗ ΤΟΥ ΝΖΡ 9862</t>
  </si>
  <si>
    <t>ΑΡΣΗ ΠΑΡΑΚΡΑΤΗΣΗΣ ΚΥΡΙΟΤΗΤΑΣ ΤΟΥ ΙΝΜ 2171 ΛΕΩΦΟΡΕΙΟ ΔΧ</t>
  </si>
  <si>
    <t>ΑΡΣΗ ΠΑΡΑΚΡΑΤΗΣΗΣ ΚΥΡΙΟΤΗΤΑΣ ΤΟΥ ΙΝΜ 2171 ΛΕΩΦΟΡΕΙΟ ΔΧ ΙΔΙΟΚΤΗΣΙΑΣ ΜΗΝΑΣΙΔΗ ΛΑΖΑΡΟΥ</t>
  </si>
  <si>
    <t>ΑΙΤΗΣΗ ΓΙΑ ΧΟΡΗΓΗΣΗ ΑΔΕΙΑΣ ΔΙΕΛΕΥΣΕΩΣ ΕΚΑ 9121 P40158 ΒΑΡΕΩΣ ΟΧΗΜΑΤΟΣ</t>
  </si>
  <si>
    <t>ΧΟΡΗΓΗΣΗ ΑΔΕΙΑΣ ΔΙΕΛΕΥΣΗΣ ΕΚΑ 9121 P 40158</t>
  </si>
  <si>
    <t>ΑΝΤΑΛΛΑΚΤΙΚΕΣ ΠΙΝΑΚΙΔΕΣ ΑΠΟ ΝΗΥ 5638 ΣΕ ΝΙΒ 3244</t>
  </si>
  <si>
    <t>ΑΠΟΣΤΟΛΗ ΦΑΚΕΛΟΥ ΚΑΙ ΠΙΝΑΚΙΔΩΝ ΤΟΥ ΑΡΙΘΜ ΚΙΗ 3606</t>
  </si>
  <si>
    <t>ΜΕΤΑΒΙΒΑΣΗ ΚΑΙ ΕΚΔΟΣΗ ΑΔΕΙΑΣ ΖΥΒ 6533</t>
  </si>
  <si>
    <t>ΘΕΩΡΗΣΗ ΜΠΛΟΚ ΣΥΝΤΗΡΗΣΗΣ ΚΑΙ ΡΥΘΜΙΣΗΣ ΕΓΚΑΤΑΣΤΑΣΕΩΝ ΣΤΑΘΕΡΩΝ ΕΣΡΙΩΝ ΚΑΥΣΗΣ</t>
  </si>
  <si>
    <t>ΧΟΡΗΓΗΣΗ ΝΕΑΣ ΑΔΕΙΑΣ ΚΥΚΛΟΦΟΡΙΑΣ ΛΟΓΩ ΥΓΡΑΕΡΟΚΙΝΗΣΗΣ ΝΙΡ 8488</t>
  </si>
  <si>
    <t>ΕΛΕΓΧΟΣ ΑΚΡΙΒΕΙΑΣ ΣΤΟΙΧΕΙΩΝ ΓΙΑ ΚΑΤΙΡΤΖΟΓΛΟΥ ΒΑΣΙΛΕΙΟΣ ΤΟΥ ΑΠΟΣΤΟΛΟΥ</t>
  </si>
  <si>
    <t>ΝΕΑ ΚΑΤΑΧΩΡΗΣΗ ΕΕΡ 9230 ΦΙΧ</t>
  </si>
  <si>
    <t>ΠΕΡΙΟΡΙΣΜΟΣ ΑΔΕΙΑΣ ΟΔΗΓΗΣΗΣ 002640975</t>
  </si>
  <si>
    <t>ΕΠΙΜΌΡΦΩΣΗ ΥΠΑΛΛΗΛΩΝ ΣΕ ΚΛΕΙΣΤΑ ΕΠΙΜΟΡΦΩΤΙΚΑ ΠΡΟΓΡΑΜΜΑΤΑ</t>
  </si>
  <si>
    <t>ΔΙΕΥΚΡΙΝΗΣΕΙΣ ΩΣ ΠΡΟΣ ΤΗΝ ΕΦΑΡΜΟΓΗ ΤΗΣ ΠΑΡ. 11 ΤΟΥ ΑΡΘΡΟΥ 247 ΤΟΥ Ν. 3852/2010 ΟΠΩΣ ΤΡΟΠΟΠΟΙΗΘΗΚΕ ΚΑΙ ΙΣΧΥΕΙ.</t>
  </si>
  <si>
    <t>ΜΕΤΑΒΙΒΑΣΗ ΚΑΙ ΕΚΔΟΣΗ ΑΔΕΙΑΣ ΝΚΚ 102</t>
  </si>
  <si>
    <t>ΑΙΤΗΣΗ ΓΙΑ ΥΠΟΒΟΛΗ ΕΞΟΦΛΗΤΙΚΗΣ ΑΠΟΔΕΙΞΗΣ ΗΜΕΡΗΣΙΟΥ ΔΙΚΑΙΩΜΑΤΟΣ ΠΡΟΣΕΛΕΥΣΗΣ ΕΠΑΓΓΕΛΜΑΤΙΑ ΠΩΛΗΤΗ ΛΑΪΚΩΝ ΑΓΟΡΩΝ - 691,45 € ΕΞΟΦΛΗΣΗ ΕΩΣ 31/12/2016</t>
  </si>
  <si>
    <t>ΕΝΗΜΕΡΩΣΗ ΓΙΑ ΕΚΛΕΙΨΗ ΑΙΤΙΩΝ ΕΚΤΕΛΕΣΗΣ ΤΗΣ ΜΕ ΑΡ. ΠΡΩΤ.: Φ 14.2.28814/88356(3593)/16 ΑΠΟΦΑΣΗΣ ΠΑΥΣΗΣ ΛΕΙΤΟΥΡΓΙΑΣ ΤΗΣ ΜΟΝΑΔΑΣ ΑΠΟΒΛΗΤΩΝ ( ΜΚΑ) ΤΗΣ ΒΙΠΕΘ.</t>
  </si>
  <si>
    <t>ΟΡΙΣΜΟΣ ΕΚΠΡΟΣΩΠΟΥ  ΣΤΗ ΓΝΩΜΟΔΟΤΙΚΗ ΕΠΙΤΡΟΠΗ  ΑΡ 85  Ν 4070/12</t>
  </si>
  <si>
    <t>ΓΝΩΣΤΟΠΟΙΗΣΗ ΑΠΟΦΑΣΕΩΝ ΑΚΙΝΗΤΩΝ ΔΗΜΟΥ ΘΕΡΜΑΙΚΟΥ</t>
  </si>
  <si>
    <t>ΧΟΡΗΓΗΣΗ ΑΔΕΙΑΣ ΚΥΚΛΟΦΟΡΙΑΣ ΛΟΓΩ ΑΠΩΛΕΙΑΣ ΒΒΚ 0045</t>
  </si>
  <si>
    <t>ΜΕΤΑΒΙΒΑΣΗ ΚΑΙ ΕΚΔΟΣΗ ΑΔΕΙΑΣ ΝΖΙ 7456</t>
  </si>
  <si>
    <t>ΑΝΑΝΕΩΣΗ ΑΔΕΙΑΣ ΟΔΗΓΗΣΗΣ 3712540</t>
  </si>
  <si>
    <t>ΜΕΤΑΒΙΒΑΣΗ ΤΟΥ  ΝΕΗ 4358</t>
  </si>
  <si>
    <t>ΑΙΤΗΣΗ ΕΓΓΡΑΦΗΣ ΣΤΟΝ ΚΑΤΑΛΟΓΟ ΕΡΓΟΛΗΠΤΩΝ ΔΕ</t>
  </si>
  <si>
    <t>ΟΡΙΣΜΟΣ ΕΚΠΡΟΣΩΠΟΥ  ΣΤΗ ΓΝΩΜΟΔΟΤΙΚΗ ΕΠΙΤΡΟΠΗ  ΑΡ 85   ΠΑΡ. 3       Ν 4070/12</t>
  </si>
  <si>
    <t>ΑΠΟΣΤΟΛΗ ΤΗΛΕΦΩΝΙΚΟΥ ΚΑΤΑΛΟΓΟΥ ΥΠΗΡΕΣΙΑΣ</t>
  </si>
  <si>
    <t>ΜΕΤΑΒΙΒΑΣΗ ΤΟΥ ΝΟΚ 270</t>
  </si>
  <si>
    <t>ΕΛΕΓΧΟΣ ΑΚΡΙΒΕΙΑΣ ΣΤΟΙΧΕΙΩΝ ΓΙΑ ΓΚΑΙΤΑΤΖΗ ΘΕΟΦΑΝΗ ΤΟΥ ΓΕΩΡΓΙΟΥ</t>
  </si>
  <si>
    <t>ΑΝΑΝΕΩΣΗ ΕΙΔΙΚΗΣ ΑΔΕΙΑΣ ΟΔΗΓΟΥ ΕΔΧ 1201441</t>
  </si>
  <si>
    <t>ΟΡΙΣΤΙΚΗ ΔΙΑΓΡΑΦΗ ΛΟΓΩ ΕΞΑΓΩΓΗΣ ΝΙΙ 9460</t>
  </si>
  <si>
    <t>ΕΚΔΟΣΗ ΑΔΕΙΑΣ ΤΟΥ ΤΑΕ 4014 Ε.Δ.Χ. ΛΟΓΩ ΑΝΤΙΚΑΤΑΣΤΑΣΗΣ  ΤΟΥ ΑΠΟΧ/ΜΕΝΟΥ</t>
  </si>
  <si>
    <t>ΑΝΑΝΕΩΣΗ ΑΔΕΙΑΣ ΟΔΗΓΗΣΗΣ 1470098</t>
  </si>
  <si>
    <t>ΧΟΡΗΓΗΣΗ ΑΝΑΡΡΩΤΙΚΗΣ ΓΙΑ 13/4/2017</t>
  </si>
  <si>
    <t>ΑΝΤΙΚΑΤΑΣΤΑΣΗ ΑΔΕΙΑΣ ΟΔΗΓΗΣΗΣ 2497159</t>
  </si>
  <si>
    <t>ΥΠΕΥΘΥΝΗ ΔΗΛΩΣΗ ΤΗΣ ΥΠΑΛΛ. ΚΑΡΑΝΤΩΝΗ ΕΛΕΝΗΣ  ΣΧΕΤΙΚΑ ΜΕ ΤΗΝ ΕΦΑΡΜΟΓΗ ΤΟΥ Ν.1256/1982 ΄΄ΓΙΑ ΤΗΝ ΠΟΛΥΘΕΣΙΑ , ΤΗΝ ΠΟΛΥΑΠΑΣΧΟΛΗΣΗ ΚΑΙ ΤΗΝ ΚΑΘΙΕΡΩΣΗ ΑΝΩΤΑΤΟΥ ΟΡΙΟΥ ΑΠΟΛΑΒΩΝ ΣΤΟ ΔΗΜΟΣΙΟ ΤΟΜΕΑ ΄΄ ΟΠΩΣ ΤΡΟΠΟΠΟΙΗΘΗΚΕ ΚΑΙ ΙΣΧΥΕΙ</t>
  </si>
  <si>
    <t>ΜΕΤΑΒΙΒΑΣΗ ΤΟΥ ΝΜΟ 762</t>
  </si>
  <si>
    <t>ΜΕΤΑΒΙΒΑΣΗ ΚΑΙ ΕΚΔΟΣΗ ΑΔΕΙΑΣ ΖΚΡ 8205</t>
  </si>
  <si>
    <t>ΠΑΡΑΒΑΣΕΙΣ ΣΕ ΚΑΤΑΣΤΗΜΑ ΥΓΕΙΟΝΟΜΙΚΟΥ ΕΝΔΙΑΦΕΡΟΝΤΟΣ ΚΑΦΕ ΜΠΑΡ ΜΕ ΔΙΑΚΡΙΤΙΚΟ ΤΙΤΛΟ ΩΔΕΙΟΝ ΣΤΗΝ ΟΔΟ ΠΑΠΑΖΩΛΗ 11</t>
  </si>
  <si>
    <t>ΑΝΤΙΚΑΤΑΣΤΑΣΗ ΑΔΕΙΑΣ ΟΔΗΓΗΣΗΣ 180016068</t>
  </si>
  <si>
    <t>ΣΥΜΜΕΤΟΧΗ ΣΤΙΣ ΕΞΕΤΑΣΕΙΣ ΣΕΚΑΜ ΜΑΡΤΙΟΥ 2017 (ΕΚ ΠΑΡΑΔΡΟΜΗΣ ΔΕ ΔΟΘΗΚΕ ΠΡΩΤΟΚΟΛΛΟ ΠΡΟ ΤΩΝ ΕΞΕΤΑΣΕΩΝ)</t>
  </si>
  <si>
    <t>ΜΕΤΑΒΙΒΑΣΗ ΚΑΙ ΕΚΔΟΣΗ ΑΔΕΙΑΣ ΑΟΧ239</t>
  </si>
  <si>
    <t>ΑΝΤΙΚΑΤΑΣΤΑΣΗ ΑΔΕΙΑΣ ΟΔΗΓΗΣΗΣ 1946390</t>
  </si>
  <si>
    <t>ΠΡΟΓΡΑΜΜΑ ΘΕΩΡΗΤΙΚΗΣ ΕΚΠΑΙΔΕΥΣΗΣ ΑΠΟ 19-04-2017 ΕΩΣ 25-04-2017</t>
  </si>
  <si>
    <t>ΔΙΟΡΘΩΣΗ ΣΤΟΙΧΕΙΩΝ ΥΖΜ 2724</t>
  </si>
  <si>
    <t>ΕΓΚΡΙΣΗ ΜΕΤΚΙΝΗΣΗΣ[Ν,ΑΠΟΛΛΩΝΙΑ]</t>
  </si>
  <si>
    <t>οικοθεν - ΚΟΙΝΟΠΟΙΗΣΗ ΦΕΚ ΔΙΟΡΙΣΜΟΥ - ΚΛΗΣΗ ΣΕ ΟΡΚΩΜΟΣΙΑ ΧΑΤΖΗΑΝΤΩΝΙΟΥ ΔΗΜΗΤΡΑΣ</t>
  </si>
  <si>
    <t>ΚΟΙΝΟΠΟΙΗΣΗ ΦΕΚ ΔΙΟΡΙΣΜΟΥ -ΚΛΗΣΗ ΣΕ ΟΡΚΩΜΟΣΙΑ ΧΑΤΖΗΑΝΤΩΝΙΟΥ ΔΗΜΗΤΡΑΣ</t>
  </si>
  <si>
    <t>ΤΑΞΙΝΟΜΗΣΗ ΦΙΧ ΑΥΤΟΚΙΝΗΤΟΥ ΜΒ ΑΝΩ 4Τ ΥΠΆΡΙΘΜ: ΑΧΙ 5322</t>
  </si>
  <si>
    <t>ΜΕΤΑΒΙΒΑΣΗ ΚΑΙ ΕΚΔΟΣΗ ΑΔΕΙΑΣ ΚΖΚ 7769</t>
  </si>
  <si>
    <t>ΑΠΟΣΤΟΛΗ ΔΙΚ/ΚΩΝ ΓΙΑ ΠΛΗΡΩΜΗ ΔΑΠΑΝΗΣ ΤΗΣ Δ/ΝΣΗ Β/ΘΜΙΑΣ ΕΚΠΑΙΔΕΥΣΗΣ Ν. ΗΜΑΘΙΑΣ ΓΙΑ ΜΕΤΑΦΟΡΑ ΜΑΘΗΤΩΝ ΑΠΟ 01-01-2017 ΕΩΣ 28-02-2017 ΔΙΚ.ΚΤΕΛ Ν.ΗΜΑΘΙΑΣ Α.Ε.</t>
  </si>
  <si>
    <t>ΥΠΕΥΘΥΝΗ ΔΗΛΩΣΗ ΑΝΕΞΑΡΤΗΤΟΥ ΠΡΑΤΗΡΙΟΥ</t>
  </si>
  <si>
    <t>ΕΠΑΝΑΚΥΚΛΟΦΟΡΙΑ ΤΟΥ ΝΖΜ 6495 Φ.Ι.Χ.</t>
  </si>
  <si>
    <t>ΜΕΤΑΒΙΒΑΣΗ ΕΕΗ 5885</t>
  </si>
  <si>
    <t>ΠΑΡΑΒΑΣΕΙΣ ΣΕ ΚΑΤΑΣΤΗΜΑ ΥΓΕΙΟΝΟΜΙΚΟΥ ΕΝΔΙΑΦΕΡΟΝΤΟΣ ΚΑΦΕ ΜΠΑΡ ΜΕ ΔΙΑΚΡΙΤΙΚΟ ΤΙΤΛΟ UBERNTOYZ ΣΤΗΝ ΟΔΟ ΔΑΙΔΩΝ 5</t>
  </si>
  <si>
    <t>ΕΚΘΕΣΗ ΠΑΡΑΚΟΛΟΥΘΗΣΗΣ ΠΕΡΙΒΑΛΛΟΝΤΙΚΩΝ ΠΑΡΑΜΕΤΡΩΝ ΜΕΤΑΛΛΕΙΟΥ ΓΕΡΑΚΙΝΗΣ</t>
  </si>
  <si>
    <t>ΟΡΙΣΤΙΚΗ ΔΙΑΓΡΑΦΗ ΟΧΗΜΑΤΟΣ ΑΡΕ 6314</t>
  </si>
  <si>
    <t>ΕΓΚΡΙΣΗ ΜΕΤΑΚΙΝΗΣΗΣ ΠΕΡΙΦΕΡΕΙΑΚΟΥ ΣΥΜΒΟΥΛΟΥ ΣΤΗΝ ΑΘΗΝΑ</t>
  </si>
  <si>
    <t>ΜΕΤΑΒΙΒΑΣΗ ΚΑΙ ΕΚΔΟΣΗ ΑΔΕΙΑΣ  ΖΚΟ 5034</t>
  </si>
  <si>
    <t>ΔΙΑΒΙΒΑΣΗ ΔΙΚΑΙΟΛΟΓΗΤΙΚΩΝ ΓΙΑ ΠΛΗΡΩΜΗ ΔΑΠΑΝΗΣ (ΓΕΥΜΑ 25ης ΜΑΡΤΙΟΥ)</t>
  </si>
  <si>
    <t>ΕΛΕΓΧΟΣ ΑΚΡΙΒΕΙΑΣ ΣΤΟΙΧΕΙΩΝ ΓΙΑ ΘΑΝΑΣΗ ΑΛΚΗ ΤΟΥ ΒΑΣΙΛΗ</t>
  </si>
  <si>
    <t>ΕΚΔΟΣΗ ΑΔΕΙΑΣ ΤΟΥ ΤΑΕ 4740 ΛΟΓΩ ΑΠΩΛΕΙΑΣ</t>
  </si>
  <si>
    <t>ΔΙΑΒΙΒΑΣΗ ΔΙΚΑΙΟΛΟΓΗΤΙΚΩΝ ΓΙΑ ΠΛΗΡΩΜΗ ΔΑΠΑΝΗΣ (ΔΑΦΝΙΝΑ ΣΤΕΦΑΝΙΑ 25ης ΜΑΡΤΙΟΥ)</t>
  </si>
  <si>
    <t>ΑΡΣΗ ΠΑΡΑΚΡΑΤΗΣΗΣ ΚΥΡΙΟΤΗΤΑΣ ΗΜΙ 2660</t>
  </si>
  <si>
    <t>ΓΕΝΙΚΗΣ ΧΡΗΣΕΩΣ ΔΙΟΡΘΩΣΗ ΑΡ. ΠΛΑΙΣΙΟΥ ΝΥ 7886</t>
  </si>
  <si>
    <t>ΔΙΑΒΙΒΑΣΗ ΔΙΚΑΙΟΛΟΓΗΤΙΚΩΝ ΓΙΑ ΠΛΗΡΩΜΗ ΔΑΠΑΝΗΣ (ΗΧΗΤΙΚΗ ΕΓΚΣΤΑΣΤΑΣΗ 25ης ΜΑΡΤΙΟΥ)</t>
  </si>
  <si>
    <t>ΚΑΤΑΓΓΕΛΙΑ ΓΙΑ ΑΝΘΥΓΙΕΙΝΗ ΕΣΤΙΑ ΣΤΟ ΔΗΜΟ ΝΕΑΠΟΛΗΣ ΣΥΚΕΩΝ</t>
  </si>
  <si>
    <t>ΕΠΙΔΟΣΗ ΚΑΡΤΑΣ Ψ.Τ. ΤΕΡΙΕΒ ΧΡΙΣΤΟΦΟΡΟΣ,ΑΝΑΣΤΑΣΙΑΔΗΣ ΑΛΕΞΑΝΔΡΟΣ,TOLLJA ALBAN</t>
  </si>
  <si>
    <t>Κλήση προς ακρόαση του κ. Γιαννακίδη Δημητρίου σχετικά με την αριθμ. 530017076 άδεια οδήγησης του</t>
  </si>
  <si>
    <t>ΣΤΑΘΜΕΥΣΗ ΑΥΤΟΚΙΝΗΤΟΥ ΤΗΣ ΑΝΤΙΠΕΡΙΦΕΡΕΙΑΡΧΗ ΠΙΕΡΙΑΣ ΣΤΟ ΧΩΡΟ ΣΤΑΘΜΕΥΣΗΣ ΤΩΝ VIP ΤΟΥ ΑΕΡΟΔΡΟΜΙΟΥ</t>
  </si>
  <si>
    <t>ΧΟΡΗΓΗΣΗ ΑΝΤΙΓΡΑΦΟΥ ΑΔΕΙΑΣ ΛΟΓΩ ΦΘΟΡΑΣ ΗΜΒ 2649</t>
  </si>
  <si>
    <t>ΜΕΤΑΒΙΒΑΣΗ ΚΑΙ ΕΚΔΟΣΗ ΑΔΕΙΑΣ  ΝΗΝ 5970</t>
  </si>
  <si>
    <t>ΥΠΟΒΟΛΗ ΔΙΚΟΓΡΑΦΙΑΣ(ΤΟΜΠΟΥΛΙΔΗΣ)</t>
  </si>
  <si>
    <t>ΜΕΤΑΒΙΒΑΣΗ ΤΟΥ ΧΚΗ 164</t>
  </si>
  <si>
    <t>ΑΡΣΗ ΠΑΡΑΚΡΑΤΗΣΗΣ ΑΔΕΙΑΣ ΚΥΚΛΟΦΟΡΙΑΣ ΝΜΥ 242</t>
  </si>
  <si>
    <t>ΑΠΟΣΤΟΛΗ Α.Κ.ΠΙΝ.ΤΟΥ ΜΕΒ 6497 ΑΠΟΧ/ΝΟΥ ΛΔΧ</t>
  </si>
  <si>
    <t>ΑΟ ΑΝΑΝΕΩΣΗ 1094403</t>
  </si>
  <si>
    <t>ΑΟ ΑΝΑΝΕΩΣΗ 1173105</t>
  </si>
  <si>
    <t>ΑΟ ΧΟΡΗΓΗΣΗ ΛΟΓΩ ΑΠΩΛΕΙΑΣ 120143071</t>
  </si>
  <si>
    <t>ΜΕΤΑΒΙΒΑΣΗ ΚΑΙ ΕΚΔΟΣΗ ΑΔΕΙΑΣ  ΝΝΗ 866</t>
  </si>
  <si>
    <t>ΧΟΡΗΓΗΣΗ ΣΗΜΕΙΩΜΑΤΟΣ ΜΕΤΑΦΟΡΑΣ ΠΡΟΣΩΠΙΚΟΥ ΗΜΙ 9592</t>
  </si>
  <si>
    <t>ΑΟ ΑΝΑΝΕΩΣΗ 942046</t>
  </si>
  <si>
    <t>ΑΠΟΣΤΟΛΗ ΦΑΚΕΛΟΥ ΤΟΥ ΕΚΑ 3551 ΑΠΟΧ/ΝΟ ΦΔΧ</t>
  </si>
  <si>
    <t>ΜΕΤΑΒΙΒΑΣΗ ΤΟΥ ΙΗΑ 318</t>
  </si>
  <si>
    <t>ΟΡΙΣΜΟΣ ΕΚΠΡΟΣΩΠΩΝ ΓΙΑ ΤΗΝ ΣΥΣΤΑΣΗ ΚΛΙΜΑΚΙΟΥ ΕΛΕΓΧΟΥ ΠΟΙΟΤΗΤΑΣ</t>
  </si>
  <si>
    <t>ΜΕΤΑΒΙΒΑΣΗ ΤΟΥ ΝΕΖ 5498</t>
  </si>
  <si>
    <t>ΕΚΔΟΣΗ ΑΔΕΙΑΣ ΓΙΑ ABS ΝΖΡ 2190</t>
  </si>
  <si>
    <t>ΕΓΚΑΤΑΣΤΑΣΗ ΥΓΡΑΕΡΙΟΚΙΝΗΣΗΣ ΗΜΧ 5916</t>
  </si>
  <si>
    <t>ΜΕΤΑΒΙΒΑΣΗ ΤΟΥ ΖΗΒ 3522</t>
  </si>
  <si>
    <t>ΑΠΟΣΤΟΛΗ ΦΑΚΕΛΟΥ ΤΟΥΙΑΕ 5449 ΑΠΟΧ/ΝΟ ΦΔΧ</t>
  </si>
  <si>
    <t>ΠΡΟΣΚΛΗΣΗ ΣΥΜΜΕΤΟΧΗΣ   ΤΗΝ 19/4/2017  ΣΕ ΕΠΙΘΕΩΡΗΣΗ ΦΑΡΜΑΚΕΙΟΥ ΠΡΟΣ ΕΓΚΡΙΣΗ  ΤΗΣ ΜΕΤΑΦΟΡΑΣ ΤΗΣ ΑΔΕΙΑΣ ΛΕΙΤΟΥΡΓΙΑΣ ΤΟΥ ΑΠΟ ΤΗ ΔΙΕΎΘΥΝΣΗ ΦΛΕΜΙΓΚ 9  ΣΤΗ ΝΕΑ ΔΙΕΥΘΥΝΣΗ  Β. ΓΕΩΡΓΙΟΥ 34    ( ΜΕΤΑΦΟΡΑ ΕΝΤΟΣ ΤΗΣ ΠΟΛΗΣ ΤΗΣ ΘΕΣΣΑΛΟΝΙΚΗΣ )</t>
  </si>
  <si>
    <t>ΑΡΣΗ ΠΑΡΑΚΡΑΤΗΣΗΣ ΑΔΕΙΑΣ ΚΥΚΛΟΦΟΡΙΑΣ ΝΙΧ 7707</t>
  </si>
  <si>
    <t>ΟΛΟΚΛΗΡΩΣΗ ΠΡΑΞΗΣ "ΑΛΙΕΥΤΙΚΟ ΚΑΤΑΦΥΓΙΟ Ν. ΤΡΙΓΛΙΑΣ ΧΑΛΚΙΔΙΚΗΣ (Α΄ ΦΑΣΗ ) Ε.Π. ΦΑΣΗ ΠΡΟΣΗΝΕΜΟΥ ΜΩΛΟΥ  με κωδικο  ΟΠΣΑΑ "109404"</t>
  </si>
  <si>
    <t>ΧΟΡΗΓΗΣΗ ΑΔΕΙΑΣ ΚΥΚΛΟΦΟΡΙΑΣ ΛΟΓΩ ΑΠΩΛΕΙΑΣ ΝΚΝ 0102</t>
  </si>
  <si>
    <t>ΜΕΤΑΒΙΒΑΣΗ ΤΟΥ ΝΖΥ 4891</t>
  </si>
  <si>
    <t>ΖΗΤΗΣΗ  ΔΙΚΑΙΟΛΟΓΗΤΙΚΩΝ  ΓΝΗΣΙΩΤΗΑΤΣ  Α.Ο</t>
  </si>
  <si>
    <t>ΖΗΤΗΣΗ  ΤΗΣ ΥΠ ΑΡ 52002559 Α.Ο ΑΠΟ Δ/ΝΣΗ ΜΕΤ/ΡΩΝ ΚΑΒΑΛΑΣ</t>
  </si>
  <si>
    <t>ΕΓΚΡΙΣΗ ΜΕΤΚΙΝΗΣΗΣ[ΜΑΥΡΟΥΔΑ]</t>
  </si>
  <si>
    <t>ΜΕΤΑΒΙΒΑΣΗ ΤΟΥ ΙΜΒ 8046</t>
  </si>
  <si>
    <t>ΕΚΔΟΣΗ ΑΔΕΙΑΣ ΓΙΑ ABS NET 4174</t>
  </si>
  <si>
    <t>ΠΑΡΑΒΑΣΕΙΣ ΣΕ ΚΑΤΑΣΤΗΜΑ ΥΓΕΙΟΝΟΜΙΚΟΥ ΕΝΔΙΑΦΕΡΟΝΤΟΣ ΚΑΦΕ ΜΠΑΡ ΜΕ ΔΙΑΚΡΙΤΙΚΟ ΤΙΤΛΟ UBERNTOYZ ΣΤΗΝ ΟΔΟ ΔΑΝΑΪΔΩΝ 5</t>
  </si>
  <si>
    <t>ΜΕΤΑΒΙΒΑΣΗ ΤΟΥ ΗΜΚ 1250</t>
  </si>
  <si>
    <t>ΑΝΟΙΓΜΑ ΤΡΑΠΕΖΙΚΟΥ ΛΟΓΑΡΙΑΣΜΟΥ</t>
  </si>
  <si>
    <t>ΑΝΤΙΓΡΑΦΟ ΑΔΕΙΑΣ ΚΥΚΛΟΦΟΡΙΑΣ ΝΗΑ-3453</t>
  </si>
  <si>
    <t>ΑΠΟΣΤΟΛΗ ΦΑΚΕΛΟΥ ΤΟΥ ΝΒΤ 9165 ΦΙΧ</t>
  </si>
  <si>
    <t>ΜΕΤΑΒΙΒΑΣΗ ΤΟΥ ΚΟΚ 4115</t>
  </si>
  <si>
    <t>ΕΞΕΤΑΣΕΙΣ ΔΡΑΣΤΗΡΙΟΤΗΤΑΣ ΧΕΙΡΙΣΤΩΝ ΜΗΧΑΝΗΜΑΤΩΝ ΕΡΓΟΥ</t>
  </si>
  <si>
    <t>ΕΝΤΑΞΗ ΠΡΑΝΟΥΣ ΤΗΣ ΚΑΤΑΣΚΗΝΩΣΗΣ ΤΗΣ Γ.Γ.Α.Ε. ΣΤΗΝ ΠΕΡΙΟΧΗ ΤΗΣ ΠΑΡΑΛΙΑΣ ΤΗΣ ΕΠΑΝΩΜΗΣ ΣΤΙΣ ΠΕΡΙΟΧΕΣ ΠΟΥ ΕΝΤΑΣΣΟΝΤΑΙ ΣΤΟ ΣΧΕΔΙΟ ΓΙΑ ΤΗ ΛΗΨΗ ΑΜΕΣΩΝ ΜΕΤΡΩΝ ΓΙΑ ΤΗΝ ΑΡΣΗ ΤΗΣ ΕΠΙΚΙΝΔΥΝΟΤΗΤΑΣ ΤΟΥΣ</t>
  </si>
  <si>
    <t>ΜΕΤΑΒΙΒΑΣΗ ΕΝΑΡΙΘΜΟΥ ΕΠΙΒΑΤΙΚΟΥ ΑΥΤ/ΤΟΥ Η ΜΟΤΟΣΙΚΛΕΤΑΣ ΙΔΙΩΤΙΚΗΣ ΧΡΗΣΗΣ ΥΖΧ-6323</t>
  </si>
  <si>
    <t>ΜΕΤΑΒΙΒΑΣΗ ΚΑΙ ΕΚΔΟΣΗ ΑΔΕΙΑΣ ΚΥΚΛΟΦΟΡΙΑΣ ΗΜΗ 2390</t>
  </si>
  <si>
    <t>ΕΚΔΟΣΗ ΑΔΕΙΑΣ ΤΟΥ Ρ 16360 ΛΟΓΩ ΔΙΟΡΘΩΣΗΣ ΤΟΥ ΑΠΟΒΑΡΟΥ</t>
  </si>
  <si>
    <t>ΑΠΟΣΤΟΛΗ ΦΑΚΕΛΟΥ ΤΟΥ ΖΥ 7686 ΦΙΧ</t>
  </si>
  <si>
    <t>ΣΥΝΤΗΡΗΣΗ ΟΔΙΚΟΥ ΔΙΚΤΥΟΥ ΟΡΙΑ ΝΟΜΟΥ-ΠΟΛΥΓΥΡΟΣ ΚΥΚΛΩΜΑ ΣΙΘΩΝΙΑΣ  ΑΙΤΗΣΗ ΠΑΡΑΤΑΣΗ ΠΡΟΘΕΣΜΙΑ ΠΕΡΑΙΩΣΗΣ ΕΡΓΑΣΙΩΝ</t>
  </si>
  <si>
    <t>ΑΙΤΗΣΗ ΓΙΑ ΠΡΟΣΘΗΚΗ ΤΕΧΝΙΚΗΣ ΕΚΘΕΣΗΣ ΣΤΟ ΦΑΚΕΛΟ ΤΗΣ ΕΠΙΧΕΙΡΗΣΗΣ ΚΟΣΜΙΔΟΥ ΧΡΥΣΟΥΛΑΣ ΓΙΑ ΑΔΕΙΔΟΤΗΣΗ</t>
  </si>
  <si>
    <t>ΜΕΤΑΒΙΒΑΣΗ ΕΝΑΡΙΘΜΟΥ ΕΠΙΒΑΤΙΚΟΥ ΑΥΤ/ΤΟΥ Η ΜΟΤΟΣΙΚΛΕΤΑΣ ΙΔΙΩΤΙΚΗΣ ΧΡΗΣΗΣ ΚΝΗ-4112</t>
  </si>
  <si>
    <t>ΜΕΤΑΒΙΒΑΣΗ ΚΑΙ ΕΚΔΟΣΗ ΑΔΕΙΑΣ  ΝΝΗ 870</t>
  </si>
  <si>
    <t>ΕΛΕΓΧΟΣ ΓΝΗΣΙΟΤΗΤΑΣ ΓΙΑ ΟΛΛΑΝΔΙΚΗ ΑΟ 3334796695VAN HOLSTEIN BJORN</t>
  </si>
  <si>
    <t>ΑΡΣΗ ΠΑΡΑΚΡΑΤΗΣΗΣ ΑΔΕΙΑΣ ΚΥΚΛΟΦΟΡΙΑΣ ΝΗΧ 3075</t>
  </si>
  <si>
    <t>ΑΝΑΝΕΩΣΗ ΑΔΕΙΑΣ ΟΔΗΓΗΣΗΣ ΚΑΙ ΠΕΡΙΟΡΙΣΜΟΣ ΚΑΤΗΓΟΡΙΩΝ ΣΕ Β ΚΑΤΗΓΟΡΙΑ 257087</t>
  </si>
  <si>
    <t>ΠΡΟΛΗΠΤΙΚΕΣ ΕΡΓΑΣΙΕΣ ΚΑΘΑΡΙΣΜΟΥ ΚΑΙ ΑΠΟΜΑΚΡΥΝΣΗΣ ΜΕΡΟΥΣ ΒΛΑΣΤΗΣΗΣ ΓΥΡΩ ΑΠΟ ΚΤΙΡΙΑΚΕΣ ΥΠΟΔΟΜΕΣ</t>
  </si>
  <si>
    <t>ΑΠΟΣΤΟΛΗ ΦΑΚΕΛΟΥ ΤΟΥ ΝΗΥ 1605 ΦΙΧ</t>
  </si>
  <si>
    <t>ΑΝΤΙΓΡΑΦΟ ΑΔΕΙΑΣ ΚΥΚΛΟΦΟΡΙΑΣ ΚΙΕ-7898</t>
  </si>
  <si>
    <t>ΑΙΤΣΗΗ -ΔΗΛΩΣΗ ΚΑΤΑΧΩΡΗΣΗΣ ΕΜΠΟΡΟΥ ΣΤΟ ΜΗΤΡΩΟ</t>
  </si>
  <si>
    <t>ΑΝΤΙΓΡΑΦΟ ΑΔΕΙΑΣ ΚΥΚΛΟΦΟΡΙΑΣ ΟΖΟ-0666</t>
  </si>
  <si>
    <t>ΑΠΟΣΤΟΛΗ ΦΑΚΕΛΟΥ ΤΟΥ ΧΚΝ 5190 ΦΙΧ</t>
  </si>
  <si>
    <t>ΟΙΚΟΘΕΝ ΔΙΑΒΙΒΑΣΗ ΓΝΩΣΤΟΠΟΙΗΣΗΣ ΛΕΙΤΟΥΡΓΙΑΣ ΔΡΑΣΤΗΡΙΟΤΗΤΑΣ ΜΕΤΑΠΟΙΗΣΗΣ ΤΡΟΦΙΜΩΝ Δ.ΜΑΡΤΑΒΑΤΖΟΓΛΟΥ ΚΑΙ ΥΙΟΙ ΟΕ</t>
  </si>
  <si>
    <t>ΠΡΟΜΗΘΕΙΑ ΟΧΗΜΑΤΟΣ</t>
  </si>
  <si>
    <t>ΑΝΤΙΓΡΑΦΟ ΑΔΕΙΑΣ ΛΟΓΩ ΑΠΩΛΕΙΑΣ 180027401</t>
  </si>
  <si>
    <t>ΑΝΑΝΕΩΣΗ ΚΑΡΤΑΣ Ψ.Τ. G110000023081010</t>
  </si>
  <si>
    <t>ΑΠΟΣΤΟΛΗ ΦΑΚΕΛΟΥ ΤΟΥ ΑΗΝ 2132 ΦΙΧ</t>
  </si>
  <si>
    <t>ΣΥΓΚΡΟΤΗΣΗ ΑΡΧΗΣ ΑΣΦΑΛΕΙΑΣ ΛΙΜΕΝΑ ΘΕΣΣΑΛΟΝΙΚΗΣ</t>
  </si>
  <si>
    <t>ΚΑΤΑΘΕΣΗ ΑΔΕΙΑΣ ΚΑΙ ΠΙΝΑΚΙΔΩΝ ΤΟΥ ΝΖΕ 5822 ΛΟΓΩ ΜΕΤΑΒΙΒΑΣΗΣ</t>
  </si>
  <si>
    <t>ΑΠΟΔΟΣΗ Α.Κ. ΝΗΥ 0692 Δ.Ι.Χ. ΚΑΤΟΠΙΝ ΑΠΟΔΕΣΜΕΥΣΗΣ</t>
  </si>
  <si>
    <t>ΔΕΛΤΙΟ ΠΙΣΤΟΠΟΙΗΣΗΣ ΤΙΜΩΝ ΝΩΠΑ ΨΑΡΙΑ</t>
  </si>
  <si>
    <t>ΕΚΔΟΣΗ ΑΔΕΙΑΣ ΚΑΙ ΠΙΝΑΚΙΔΩΝ ΤΟΥ ΝΖΕ 5822 ΛΟΓΩ ΜΕΤΑΒΙΒΑΣΗΣ</t>
  </si>
  <si>
    <t>ΔΕΛΤΙΟ ΠΙΣΤΟΠΟΙΗΣΗΣ ΤΙΜΩΝ ΟΠΟΡΟΛΑΧΑΝΙΚΑ</t>
  </si>
  <si>
    <t>ΑΝΑΝΕΩΣΗ ΑΔΕΙΑΣ ΟΔΗΓΗΣΗΣ ΚΑΙ ΑΝΑΝΕΩΣΗ 180008418</t>
  </si>
  <si>
    <t>ΙΔΡΥΣΗ ΝΕΟΥ ΠΡΟΞΕΝΕΙΟΥ ΤΗΣ ΟΥΡΟΥΓΟΥΑΗΣ</t>
  </si>
  <si>
    <t>ΧΟΡΗΓΗΣΗ ΑΝΤΙΓΡΑΦΟΥ ΑΔΕΙΑΣ ΚΥΚΛΟΦΟΡΙΑΣ ΛΟΓΩ ΑΠΩΛΕΙΑΣ/ΦΘΟΡΑΣ/ΚΛΟΠΗΣ ΝΖΧ 8830</t>
  </si>
  <si>
    <t>ΑΦΑΙΡΕΣΗ ΑΟ  ΤΟΥ ΚΗΠΟΠΟΥΛΟΥ  Ι</t>
  </si>
  <si>
    <t>ΚΑΤΑΣΤΑΣΗ ΜΗΧ/ΤΩΝ ΕΡΓΩΝ 1ου ΤΡΙΜΗΝΟΥ 2017 ΑΝΑ ΠΕΡΙΦΕΡΕΙΑΚΗ ΕΝΟΤΗΤΑ</t>
  </si>
  <si>
    <t>ΟΡΙΣΤΙΚΗ ΔΙΑΓΡΑΦΗ ΤΟΥ ΝΡ 9311</t>
  </si>
  <si>
    <t>ΚΑΤΑΓΓΕΛΙΑ ΓΙΑ ΣΤΑΣΙΜΑ ΛΙΜΝΑΖΟΝΤΑ ΥΔΑΤΑ</t>
  </si>
  <si>
    <t>ΑΙΤΗΣΗ ΤΟΥ ΠΑΠΑΔΗΜΗΤΡΙΟΥ ΣΤΕΡΓΙΟΥ ΓΙΑ ΧΟΡΗΓΗΣΗ ΒΕΒΑΙΩΣΗΣ ΥΠΗΡΕΣΙΑΣ</t>
  </si>
  <si>
    <t>ΧΟΡΗΓΗΣΗ ΒΕΒΑΙΩΣΗΣ ΥΠΗΡΕΣΙΑΣ ΤΟΥ ΠΑΠΑΔΗΜΗΤΡΙΟΥ ΣΤΕΡΓΙΟΥ</t>
  </si>
  <si>
    <t>ΟΔΗΓΙΕΣ ΤΑΞΙΔΙΩΤΙΚΗΣ ΙΑΤΡΙΚΗΣ</t>
  </si>
  <si>
    <t>ΠΡΟΓΡΑΜΜΑ ΠΕΙ _ ΑΚΑΔΗΜΙΑ ΟΔΗΓΗΣΗΣ ΒΕΡΟΙΑΣ</t>
  </si>
  <si>
    <t>ΑΘΛΗΤΙΚΟ ΠΑΡΚΟ ΕΚΟ ΕΥΟΣΜΟΥ</t>
  </si>
  <si>
    <t>ΑΝΑΝΕΩΣΗ ΑΔΕΙΑΣ ΟΔΗΓΗΣΗΣ ΚΑΤ Β 1023774</t>
  </si>
  <si>
    <t>ΛΟΓΑΡΙΑΣΜΟΣ ΟΤΕ  ΑΠΟ 16/01/2017 ΕΩΣ 15/03/2017 ΤΟΥ 2310700900</t>
  </si>
  <si>
    <t>ΑΠΟΣΤΟΛΗ ΛΟΓΑΡΙΑΣΜΟΥ ΟΤΕ  ΑΠΟ 16/01/2017 ΕΩΣ 15/03/2017 ΤΟΥ 2310700900</t>
  </si>
  <si>
    <t>ΑΝΑΝΕΩΣΗ ΑΔΕΙΑΣ ΟΔΗΓΗΣΗΣ 2497023</t>
  </si>
  <si>
    <t>ΕΚΔΟΣΗ ΑΔΕΙΑΣ ΤΟΥ ΝΙΧ 3599 ΛΟΓΩ ΔΙΟΡΘΩΣΗΣ ΣΤΑ ΣΤΟΙΧΕΙΑ ΤΟΥ ΕΠΙΚΑΘΗΜΕΝΟΥ</t>
  </si>
  <si>
    <t>ΑΝΑΝΕΩΣΗ ΑΔΕΙΑΣ ΟΔΗΓΗΣΗΣ 180015658</t>
  </si>
  <si>
    <t>ΑΠΟΣΤΟΛΗ ΚΑΤΑΣΤΑΣΕΩΝ ΠΡΟΜΗΘΕΙΑΣ ΚΑΥΣΙΜΩΝ(ΒΕΝΖΙΝΗΣ Δ.Τ.Ε. )  ΜΗΝΟΣ  ΜΑΡΤΙΟΥ 2017 (ΤΙΜΟΛ. 76,75/31-3-17)ΔΙΚ.ΚΑΡΑΒΑΣΙΛΕΙΑΔΟΥ ΜΑΡΙΑ</t>
  </si>
  <si>
    <t>ΑΠΟΣΤΟΛΗ ΚΑΝΟΝΙΣΜΟΥ ΛΕΙΤΟΥΡΓΙΑΣ ΣΥΝΤΟΝΙΣΤΙΚΟΥ ΤΟΠΙΚΟΥ ΟΡΓΑΝΟΥ ΠΟΛΙΤΙΚΗΣ ΠΡΟΣΤΑΣΙΑΣ ΔΗΜΟΥ ΒΟΛΒΗΣ</t>
  </si>
  <si>
    <t>ΑΝΑΝΕΩΣΗ ΑΔΕΙΑΣ ΟΔΗΓΗΣΗΣ 878900</t>
  </si>
  <si>
    <t>ΧΟΡΗΓΗΣΗ ΑΝΤΙΓΡΑΦΑ ΦΑΚΕΛΟΥ ΑΔΕΙΟΔΟΤΗΣΗΣ ΤΗς ΕΤΑΙΡΕΙΑΣ "Ζ.ΒΑΣΙΛΕΙΑΔΗΣ ΚΑΙ ΣΙΑ Ο.Ε."</t>
  </si>
  <si>
    <t>ΑΙΤΗΣΗ  ΧΟΡΗΓΗΣΗΣ ΑΔΕΙΑΣ ΔΙΕΛΕΥΣΗΣ ΒΑΡΕΩΣ ΟΧΗΜΑΤΟΣ ΕΚΒ 3584</t>
  </si>
  <si>
    <t>ΑΔΕΙΑΣ ΔΙΕΛΕΥΣΗΣ ΒΑΡΕΩΣ ΟΧΗΜΑΤΟΣ ΕΚΒ 3584</t>
  </si>
  <si>
    <t>ΟΡΙΣΤΙΚΗ ΔΙΑΓΡΑΦΗ ΛΟΓΩ ΕΞΑΓΩΓΗΣ ΝΑΕ 9041</t>
  </si>
  <si>
    <t>ΑΠΟΣΤΟΛΗ ΚΑΤΑΣΤΑΣΕΩΝ ΠΡΟΜΗΘΕΙΑΣ ΚΑΥΣΙΜΩΝ(ΒΕΝΖΙΝΗΣ ΕΚΤΟΣ Δ.Τ.Ε. )  ΜΗΝΟΣ  ΜΑΡΤΙΟΥ 2017 (ΤΙΜΟΛ. 77,79,74,78/31-3-17)ΔΙΚ.ΚΑΡΑΒΑΣΙΛΕΙΑΔΟΥ ΜΑΡΙΑ</t>
  </si>
  <si>
    <t>ΕΝΤΟΛΗ ΜΕΤΑΚΙΝΗΣΗΣ ΤΗΣ ΥΠΑΛΛΗΛΟΥ ΚΟΥΤΣΟΥΜΑΡΑΚΗ , ΣΤΙΣ  19/04/2017 ΣΤΗ ΡΟΔΟΠΟΛΗ ΜΕ ΕΠΙΣΤΡΟΦΗ</t>
  </si>
  <si>
    <t>ΑΠΟΣΤΟΛΗ ΑΝΑΝΕΩΣΕΩΝ ΠΙΣΤΟΠΟΙΗΤΙΚΩΝ ΥΓΕΙΑΣ ΙΩΒΗΣ- ΚΔΑΠ ΠΑΛΑΙΟΚΑΣΤΡΟΥ, ΜΑΥΡΙΔΗΣ- ΚΔΑΠ ΩΡΑΙΟΚΑΣΤΡΟΥ, ΣΤΥΛΙΑΝΙΔΗΣ-ΚΔΑΠ ΩΡΑΙΟΚΑΣΤΡΟΥ</t>
  </si>
  <si>
    <t>ΑΛΛΑΓΗ ΚΑΤΗΓΟΡΙΑΣ ΔΕΕ 870/2017 ΣΕ Α1</t>
  </si>
  <si>
    <t>ΑΠΟΣΤΟΛΗ ΚΑΤΑΣΤΑΣΕΩΝ ΠΡΟΜΗΘΕΙΑΣ ΚΑΥΣΙΜΩΝ (ΠΕΤΡΕΛΑΙΟ ΟΧΗΜΑΤΩΝ Δ/ΝΣΗΣ ΤΕΧΝΙΚΩΝ ΕΡΓΩΝ) ΜΗΝΟΣ ΜΑΡΤΙΟΥ 2017 (ΤΙΜΟΛ. 82,83,84,80/31-03-2017) ΔΙΚ.ΚΑΡΑΒΑΣΙΛΕΙΑΔΟΥ ΜΑΡΙΑ</t>
  </si>
  <si>
    <t>ΑΝΑΝΕΩΣΗ ΑΔΕΙΑΣ ΟΔΗΓΗΣΗΣ 000877933</t>
  </si>
  <si>
    <t>ΑΝΑΘΕΩΡΗΣΗ  ΑΔΕΙΑΣ ΟΔΗΓΗΣΗΣ 80 ΕΤΩΝ 1295112</t>
  </si>
  <si>
    <t>ΕΝΤΟΛΗ ΜΕΤΑΚΙΝΗΣΗΣ ΤΗΣ ΥΠΑΛΛΗΛΟΥΜΙΚΕΛΗ, ΣΤΙΣ 19/04/2017 ΣΤΗ ΡΟΔΟΠΟΛΗ ΜΕ ΕΠΙΣΤΡΟΦΗ</t>
  </si>
  <si>
    <t>ΥΓΡΑΕΡΙΟΚΙΝΗΣΗ ΤΟΥ ΝΕΧ 6786</t>
  </si>
  <si>
    <t>ΑΠΟΣΤΟΛΗ ΚΑΤΑΣΤΑΣΕΩΝ ΠΡΟΜΗΘΕΙΑΣ ΚΑΥΣΙΜΩΝ (ΠΕΤΡΕΛΑΙΟ ΜΗΧΑΝΗΜΑΤΩΝ Δ/ΝΣΗΣ ΤΕΧΝΙΚΩΝ ΕΡΓΩΝ) ΜΗΝΟΣ ΜΑΡΤΙΟΥ 2017 (ΤΙΜΟΛ. 87,86,88,89,85/31-03-2017) ΔΙΚ.ΚΑΡΑΒΑΣΙΛΕΙΑΔΟΥ ΜΑΡΙΑ</t>
  </si>
  <si>
    <t>ΥΓΡΑΕΡΙΟΚΙΝΗΣΗ ΤΟΥ ΝΙΟ 4447</t>
  </si>
  <si>
    <t>ΑΝΑΝΕΩΣΗ ΑΔΕΙΑΣ ΟΔΗΓΗΣΗΣ 583442</t>
  </si>
  <si>
    <t>ΧΟΡΗΓΗΣΗ ΑΔΕΙΑΣ ΚΥΚΛΟΦΟΡΙΑΣ ΛΟΓΩ ΜΕΤΑΒΙΒΑΣΗΣ ΝΖΕ 2431</t>
  </si>
  <si>
    <t>ΕΠΙΚΑΙΡΟΠΟΙΗΣΗ ΣΤΟΙΧΕΙΩΝ ΕΠΙΚΟΙΝΩΝΙΑΣ ΣΥΝΤΟΝΙΣΤΙΚΟΥ ΤΟΠΙΚΟΥ ΟΡΓΑΝΟΥ ΠΟΛΙΤΙΚΗΣ ΠΡΟΣΤΑΣΙΑΣ ΔΗΜΟΥ ΒΟΛΒΗΣ</t>
  </si>
  <si>
    <t>ΑΝΑΝΕΩΣΗ ΑΔΕΙΑΣ ΟΔΗΓΗΣΗΣ 751986</t>
  </si>
  <si>
    <t>ΑΝΑΘΕΩΡΗΣΗ  Α.Ο  +  ΠΕΙ  ΕΜΠ/ΤΩΝ  120098106</t>
  </si>
  <si>
    <t>ΕΝΤΟΛΗ ΜΕΤΑΚΙΝΗΣΗΣ ΤΟΥ ΥΠΑΛΛΗΛΟΥ ΜΑΚΡΗ , ΣΤΙΣ   20/04/2017 ΣΤΗ ΛΕΠΤΟΚΑΡΥΑ ΜΕ ΕΠΙΣΤΡΟΦΗ</t>
  </si>
  <si>
    <t>ΚΑΤΑΘΕΣΗ ΠΙΝΑΚΙΔΩΝ ΚΑΙ ΑΔΕΙΑΣ ΚΥΚΛΟΦΟΡΙΑΣ ΛΟΓΩ ΜΕΤΑΒΙΒΑΣΗΣ ΝΙΑ 9785</t>
  </si>
  <si>
    <t>ΒΕΒΑΙΩΣΗ ΥΠΟΒΟΛΗΣ ΓΝΩΣΤΟΠΟΙΗΣΗΣ ΓΙΑ ΒΑΣΙΛΕΙΟΣ ΣΥΚΑΛΙΑΣ ΚΑΙ ΣΙΑ ΟΕ</t>
  </si>
  <si>
    <t>ΑΛΛΑΓΗ ΚΑΤΗΓΟΡΙΑΣ ΑΠΟ Α1 ΣΕ Α1 ΑΥΤΟΜΑΤΟ  ( Ν.Δ.Ε.Ε.002490/2017)</t>
  </si>
  <si>
    <t>ΑΝΑΘΕΩΡΗΣΗ  Α.Ο  1730087</t>
  </si>
  <si>
    <t>ΧΟΡΗΓΗΣΗ ΑΔΕΙΑΣ ΚΥΚΛΟΦΟΡΙΑΣ ΚΑΙ ΠΙΝΑΚΙΔΩΝ ΛΟΓΩ ΜΕΤΑΒΙΒΑΣΗΣ ΝΙΑ 2758</t>
  </si>
  <si>
    <t>ΚΑΤΑΘΕΣΗ ΚΑΤΑΣΤΑΣΗΣ ΚΑΤΑΡΤΙΖΟΜΕΝΩΝ ΠΕΙ ΑΠΟ 29/03 ΕΩΣ 05/04/2017</t>
  </si>
  <si>
    <t>ΑΔΕΙΑ ΜΕ ΥΠΕΥΘΥΝΗ ΔΗΛΩΣΗ ΛΟΓΩ ΑΣΘΕΝΕΙΑΣ ΣΤΙΣ 10-04-2017.</t>
  </si>
  <si>
    <t>ΑΝΤΙΓΡΑΦΟ ΑΠΩΛΕΙΑΣ ΝΖΒ 7020</t>
  </si>
  <si>
    <t>ΕΝΤΟΛΗ ΜΕΤΑΚΙΝΗΣΗΣ ΤΗΣ ΥΠΑΛΛΗΛΟΥ ΑΚΡΙΤΙΔΟΥ , ΣΤΙΣ  20/04/2017 ΣΤΗ ΛΕΠΤΟΚΑΡΥΑ ΜΕ ΕΠΙΣΤΡΟΦΗ</t>
  </si>
  <si>
    <t>ΜΕΤΑΦΟΡΑ ΠΙΣΤΩΣΕΩΝ ΚΑΠ ΣΕ ΤΡΑΠΕΖΙΚΟΥΣ ΛΟΓΑΡΙΑΣΜΟΥΣ ΤΗΣ ΠΕ ΚΙΛΚΙΣ 255955,22€</t>
  </si>
  <si>
    <t>ΣΧΕΤΙΚΑ ΜΕ ΑΠΑΛΛΟΤΡΙΩΣΗ ΕΟ ΠΟΤΙΔΑΙΑ - ΚΑΣΣΑΝΔΡΕΙΑ</t>
  </si>
  <si>
    <t>ΒΕΒΑΙΩΣΗ ΠΑΡΑΒΑΣΗΣ ΥΓΕΙΟΝΟΜΙΚΗΣ ΦΥΣΕΩΣ ΓΙΑ ΟΒΕΛΙΣΤΗΡΙΟ ΣΤΗΝ ΗΡΟΔΟΤΟΥ 32</t>
  </si>
  <si>
    <t>ΔΙΟΡΘΩΣΗ ΠΛΑΙΣΙΟΥ ΝΖΜ 0917</t>
  </si>
  <si>
    <t>ΕΙΔΙΚΗ ΑΔΕΙΑ ΤΟΥ ΑΡΘΡ.Ν.3852/2010 ΣΤΟΝ ΥΠΑΛΛΗΛΟ ΤΣΑΝΤΑΚΗ ΔΗΜΗΤΡΙΟ ΩΣ ΑΝΤΙΔΗΜΑΡΧΟΥ ΑΠΟ 1-3-2017 ΕΩΣ 31-8-2019</t>
  </si>
  <si>
    <t>ΝΑ  ΓΝΩΣΤΟΠΟΙΗΘΕΙ ΞΑΝΑ Ο  ΚΩΔΙΚΟΥ ΑΡΙΘΜ. ΕΚΜΕΤΑΛΕΥΣΗΣ ΟΡΝΙΘΙΩΝ ΚΕΡΕΟΠΑΡΑΓΩΓΗΣ</t>
  </si>
  <si>
    <t>ΕΝΤΟΛΗ ΜΕΤΑΚΙΝΗΣΗΣ ΤΗΣ ΥΠΑΛΛΗΛΟΥ ΣΤΡΑΤΑΚΗ, ΣΤΙΣ   20/04/2017 ΣΤΟΝ ΑΓΙΟ ΝΙΚΟΛΑΟ ΧΑΛΚΙΔΙΚΗΣ ΜΕ ΕΠΙΣΤΡΟΦΗ</t>
  </si>
  <si>
    <t>ΕΚΘΕΣΗ ΕΛΕΓΧΟΥ ΜΑΥΡΟΠΟΥΛΟΣ ΦΙΛΙΠΠΟΣ</t>
  </si>
  <si>
    <t>ΒΕΒΑΙΩΣΗ ΠΑΡΑΒΑΣΗΣ ΠΟΥ ΑΠΟΤΕΛΕΙ ΛΟΓΟ ΕΠΙΒΟΛΗΣ ΔΙΟΙΚΗΤΙΚΗΣ ΚΥΡΩΣΗΣ ΣΤΗΝ ΠΟΛΥΤΕΧΝΕΙΟΥ 39</t>
  </si>
  <si>
    <t>ΑΝΤΙΚΑΤΑΣΤΑΣΗ ΠΙΝΑΚΙΔΩΝ ΝΗΑ-6502</t>
  </si>
  <si>
    <t>ΕΝΤΟΛΗ ΜΕΤΑΚΙΝΗΣΗΣ ΤΗΣ ΥΠΑΛΛΗΛΟΥ ΜΥΛΩΝΑ , ΣΤΙΣ   21/04/2017 ΣΤΗ ΓΡΙΒΑ ΚΙΛΚΙΣ ΜΕ ΕΠΙΣΤΡΟΦΗ</t>
  </si>
  <si>
    <t>ΧΟΡΗΓΗΣΗ ΑΔΕΙΑΣ ΔΙΕΛΕΥΣΗ ΒΑΡΕΩΣ ΟΧΗΜΑΤΟΣSB 13  TUB -  SB 53 TUB</t>
  </si>
  <si>
    <t>ΑΠΟΣΤΟΛΗ ΤΡΙΜΗΝΙΑΙΑΣ ΚΑΤΑΣΤΑΣΗΣ ΝΑΡΚΩΤΙΚΩΝ ΦΑΡΜΑΚΩΝ</t>
  </si>
  <si>
    <t>ΥΠΟΒΟΛΗ ΕΚΘΕΣΗΣ ΕΛΕΓΧΟΥ ΚΑΤΑΝΑΛΩΣΗΣ ΝΑΡΚΩΤΙΚΩΝ Α ΤΡΙΜΗΝΟΥ 2017</t>
  </si>
  <si>
    <t>ΕΙΣΗΓΗΣΕΙΣ ΓΙΑ ΤΙΣ ΤΟΠΟΘΕΤΗΣΕΙΣ ΥΠΑΛΛΗΛΩΝ ΤΗΣ ΠΕ ΣΕΡΡΩΝ ΣΕ ΘΕΣΕΙΣ ΕΥΘΥΝΗΣ .</t>
  </si>
  <si>
    <t>ΧΟΡΗΓΗΣΗ ΑΔΕΙΑΣ ΔΙΕΛΕΥΣΗ ΒΑΡΕΩΣ ΟΧΗΜΑΤΟΣSB 13  TUB -  SB 50 TUB</t>
  </si>
  <si>
    <t>ΑΝΤΙΚΑΤΑΣΤΑΣΗ ΑΔΕΙΑΣ ΟΔΗΓΗΣΗΣ ΜΕ Ν. ΤΥΠΟΥ 003252890</t>
  </si>
  <si>
    <t>ΕΙΣΠΡΑΞΗ ΧΡΗΜΑΤΙΚΟΥ ΠΟΣΟΥ  19,58€</t>
  </si>
  <si>
    <t>ΧΟΡΗΓΗΣΗ ΑΔΕΙΑΣ ΚΥΚΛΟΦΟΡΙΑΣ ΛΟΓΩ ΜΕΤΑΒΙΒΑΣΗΣ ΝΕΙ 409</t>
  </si>
  <si>
    <t>ΠΡΟΣΚΛΗΣΗ ΕΦΕΤΕΙΟΥ</t>
  </si>
  <si>
    <t>ΤΑΞΙΝΟΜΗΣΗ ΦΙΧ ΑΥΤΟΚΙΝΗΤΟΥ ΜΒ ΜΕΧΡΙ 4Τ ΥΠΆΡΙΘΜ: ΕΡΗ 8174</t>
  </si>
  <si>
    <t>ΔΙΑΓΩΝΙΣΜΟΣ ΓΙΑ ΑΝΑΘΕΣΗ ΜΕ ΔΙΑΔΙΚΑΣΙΑ ΜΕΤΑΦΟΡΑΣ ΜΑΘΗΤΩΝ</t>
  </si>
  <si>
    <t>ΕΓΚΡΙΣΗ ΤΟΥ ΤΡΟΠΟΥ ΑΝΑΘΕΣΗΣ ΤΩΝ ΕΡΓΩΝ ΠΟΥ ΧΡΗΜΑΤΟΔΟΤΟΥΝΤΑΙ ΑΠΟ ΤΗ ΣΑΕΠ 808 ΤΟΥ ΠΔΕ-ΕΘΝΙΚΟΙ ΠΟΡΟΙ ΚΑΙ ΑΦΟΡΟΥΝ ΣΤΗ ΓΕΩΓΡΑΦΙΚΗ ΠΕΡΙΟΧΗ ΤΗΣ ΠΕ ΘΕΣ/ΝΙΚΗΣ</t>
  </si>
  <si>
    <t>ΕΚΔΟΣΗ ΑΔΕΙΑΣ ΚΑΙ ΠΙΝΑΚΙΔΩΝ ΤΟΥ ΝΚΚ 8140 ΛΟΓΩ ΤΑΞΝΟΜΗΣΗΣ</t>
  </si>
  <si>
    <t>ΟΡΙΣΤΙΚΗ ΔΙΑΓΡΑΦΗ ΝΒΜ 8832</t>
  </si>
  <si>
    <t>ΧΟΡΗΓΗΣΗ ΚΑΙ ΤΑΞΙΝΟΜΗΣΗ ΦΙΧ ΑΥΤΟΚΙΝΗΤΟΥ ΜΒ ΜΕΧΡΙ 2,5 ΤΟΝ ΥΠΆΡΙΘΜ: ΗΜΙ 6857</t>
  </si>
  <si>
    <t>ΖΗΤΑ ΑΔΕΙΑ ΕΙΣΑΓΩΓΗΣ ΚΑΤ.ΣΠΕΡΜΑΤΟΣ</t>
  </si>
  <si>
    <t>ΕΓΓΡΑΦΗ ΣΤΟΝ ΚΑΤΑΛΟΓΟ ΕΡΓΟΛΗΠΤΩΝ Δ.Ε.</t>
  </si>
  <si>
    <t>ΜΕΤΑΒΙΒΑΣΗ ΚΑΙ ΕΚΔΟΣΗ ΑΔΕΙΑΣ ΗΜΙ 5263</t>
  </si>
  <si>
    <t>ΡΥΘΜΙΣΕΙΣ ΛΕΙΤΟΥΡΓΙΑΣ ΣΥΝΤΟΝΙΣΤΙΚΩΝ ΟΡΓΑΝΩΝ ΠΟΛΙΤΙΚΗΣ ΠΡΟΣΤΑΣΙΑΣ ΤΩΝ ΠΕ ΤΩΝ ΠΕΡΙΦΕΡΕΙΩΝ ΤΗΣ ΧΩΡΑΣ ........</t>
  </si>
  <si>
    <t>ΕΝΣΤΑΣΗ ΚΑΤΑ ΠΡΑΞΗΣ ΒΕΒΑΙΩΣΗΣ ΠΑΡΑΒΑΣΗΣ ΤΟΥ Α.Τ. ΘΕΡΜΑΪΚΟΥ ΜΕ ΑΥΞ. ΑΡΙΘΜ. 90</t>
  </si>
  <si>
    <t>ΠΑΡΑΤΑΣΗ ΙΣΧΥΟΣ ΕΓΚΡΙΣΗΣ ΠΕΡΙΟΡΙΣΤΙΚΩΝ ΜΕΤΡΩΝ ΚΥΚΛΟΦΟΡΙΑΣ ΣΥΜΦΩΝΑ ΜΕ ΤΙΣ ΥΠ  ΑΡΙΘ. 83/2016 ΚΑΙ 256/2016 ΑΠΟΦΑΣΕΙΣ ΠΕΡΙΦΕΡΕΙΑΚΟΥ ΣΥΜΒΟΥΛΙΟΥ ΠΚΜ ΣΤΑ ΠΛΑΙΣΙΑ ΕΚΤΕΛΕΣΗΣ ΤΟΥ ΕΡΓΟΥ «ΗΛΕΚΤΡΟΦΩΤΙΣΜΟΣ ΤΗΣ ΥΠ  ΑΡΙΘΜΟΝ (7) ΕΠΑΡΧΙΑΚΗΣ ΟΔΟΥ, ΤΜΗΜΑ ΚΟΜΒΟΣ ΕΓΝΑΤΙΑΣ - ΑΓ. ΒΑΡΒΑΡΑ, ΓΕΦΥΡΑ ΑΛΙΑΚΜΟΝΑ»</t>
  </si>
  <si>
    <t>ΠΡΟΑΓΩΓΗ ΤΗΣ ΙΔΑΧ ΥΠΑΛΛΗΛΟΥ ΠΑΜΠΟΥΚΙΔΟΥ ΠΑΡΘΕΝΑΣ ΣΕ ΒΑΘΜΟ.</t>
  </si>
  <si>
    <t>ΕΚΔΟΣΗ ΑΔΕΙΑΣ ΤΟΥ ΝΧΥ 1166 ΛΟΓΩ ΑΛΛΑΓΗΣ ΤΟΥ ΑΡΧΙΚΟΥ Ρ 46022</t>
  </si>
  <si>
    <t>ΑΙΤΗΣΗ  ΓΙΑ ΑΝΑΘΕΩΡΗΣΗ /ΑΝΑΒΑΘΜΙΣΗ ΕΓΓΡΑΦΗΣ ΣΤΑ ΝΟΜΑΡΧΙΑΚΑ ΜΗΤΡΩΑ Ν. ΠΕΛΛΑΣ</t>
  </si>
  <si>
    <t>ΑΚΥΡΩΣΗ ΑΟ</t>
  </si>
  <si>
    <t>ΑΝΑΚΟΙΝΩΣΗ ΔΙΟΡΓΑΝΩΣΗΣ ΠΑΝΕΛΛΗΝΙΟΥ ΣΥΝΕΔΡΙΟΥ   Safe Athens 2017   ΣΤΗΝ ΑΘΗΝΑ, 28-30 ΙΟΥΝΙΟΥ 2017</t>
  </si>
  <si>
    <t>ΕΚΔΟΣΗ ΑΔΕΙΑΣ ΤΟΥ  Ρ 46022 ΛΟΓΩ ΠΡΟΣΘΗΚΗΣ ΩΣ Β1 ΣΤΟ  ΝΧΥ 1166</t>
  </si>
  <si>
    <t>ΤΑΞΙΝΟΜΗΣΗ Κ ΧΟΡΗΓΗΣΗ ΑΔΕΙΑΣ Κ ΠΙΝΑΚΙΔΩΝ ΚΥΚΛΟΦΟΡΙΑΣ Μ.Ε. ΓΕΡΑΝΟΣ ΑΡΙ. ΠΛΑΙΣ. 96V00674</t>
  </si>
  <si>
    <t>ΘΕΩΡΗΣΗ  ΕΙΔΙΚΩΝ  ΣΥΝΤΑΓΩΝ  ΓΙΑ ΕΣΩΤΕΡΙΚΟΥΣ ΑΣΘΕΝΕΙΣ  ΑΠΟ ΑΡ. 401 ΜΕΧΡΙ ΑΡ. 500</t>
  </si>
  <si>
    <t>ΧΟΡΗΓΗΣΗ ΑΝΑΡΡΩΤΙΚΗΣ ΑΔΕΙΑΣ 16 ΗΜΕΡΩΝ ΔΗΜΟΠΟΥΛΟΥ ΠΕΤΡΟΥΛΑ ΜΕΧΡΙ 4/4/2017</t>
  </si>
  <si>
    <t>ΑΙΤΗΣΗ ΧΟΡΗΓΗΣΗΣ ΒΕΒΑΙΩΣΗΣ ΠΑΥΣΗΣ ΑΣΚΗΣΗΣ ΕΠΑΓΓΕΛΜΑΤΟΣ (ΜΗΧΑΝΙΚΟΥ) ΛΟΓΩ ΔΙΑΓΡΑΦΗΣ ΑΠΟ ΤΟ ΤΕΕ</t>
  </si>
  <si>
    <t>ΤΑΞΙΝΟΜΗΣΗ Κ ΧΟΡΗΓΗΣΗ ΑΔΕΙΑΣ Κ ΠΙΝΑΚΙΔΩΝ ΚΥΚΛΟΦΟΡΙΑΣ Μ.Ε. ΓΕΡΑΝΟΣ ΑΡΙ. ΠΛΑΙΣ. 96V388</t>
  </si>
  <si>
    <t>ΑΠΟΔΟΣΗ ΤΗΣ ΥΠ  ΑΡ. 3189443 Α.Ο. ΤΟΥ ΡΟΥΝΤΟΥ ΑΝΔΡΕΑ ΤΟΥ ΙΩΑΝΝΗ</t>
  </si>
  <si>
    <t>ΜΕΤΑΒΙΒΑΣΗ ΤΗΣ ΑΔΕΙΑΣ ΚΥΚΛΟΦΟΡΙΑΣ ΤΟΥ ΜΕ 128971 ΙΧ</t>
  </si>
  <si>
    <t>ΕΛΕΓΧΟΣ ΓΝΗΣΙΟΤΗΤΑΣ ΑΔΕΙΑΣ ΟΔΗΓΗΣΗΣ 060005121 ΑΙΚΑΤΕΡΙΝΗ ΕΛΕΝΗ</t>
  </si>
  <si>
    <t>ΑΠΟΣΤΟΛΗ ΕΓΓΡΑΦΩΝ ΓΙΑ ΕΛΕΓΧΟ ΓΝΗΣΙΟΤΗΤΑΣ ΑΔΕΙΑΣ ΟΔΗΓΗΣΗΣ 060005121 ΑΙΚΑΤΕΡΙΝΗ ΕΛΕΝΗ</t>
  </si>
  <si>
    <t>ΑΝΑΛΥΤΙΚΗ ΚΑΤΑΣΤΑΣΗ ΑΠΟΔΟΣΗΣ ΕΙΣΠΡΑΞΕΩΝ ΥΠΕΡ ΝΠΔΔ ΜΗΝΑΣ ΦΕΒΡΟΥΑΡΙΟΣ ΠΟΣΟ 180,00€</t>
  </si>
  <si>
    <t>ΑΠΟΣΤΟΛΗ ΚΑΤΑΣΤΑΣΗΣ ΣΥΜΜΕΤΕΧΟΝΤΩΝ ΠΟΥ ΟΛΟΚΛΗΡΩΣΑΝ ΤΟ ΠΡΟΓΡΑΜΜΑ ΠΕΡΙΟΔΙΚΗΣ ΚΑΤΑΡΤΙΣΗΣ ΑΡΧΙΚΗΣ ΕΠΙΜΟΡΦΩΣΗΣ ΠΕΙ ΜΕΤΑΦΟΡΑΣ ΕΠΙΒΑΤΩΝ ΑΠΟ 7/4 ΕΩΣ 13/4</t>
  </si>
  <si>
    <t>ΧΟΡΗΓΗΣΗ  ΑΔΕΙΑΣ  ΚΥΚΛΟΦΟΡΙΑΣ  ΜΕ  ΥΓΡΑΕΡΙΟ ΚΑΙ ΑΡΣΗ ΠΑΡΑΚΡΑΤΗΣΗΣ ΝΗΚ 5499</t>
  </si>
  <si>
    <t>ΤΑΞΙΝΟΜΗΣΗ Κ ΧΟΡΗΓΗΣΗ ΑΔΕΙΑΣ Κ ΠΙΝΑΚΙΔΩΝ ΚΥΚΛΟΦΟΡΙΑΣ Μ.Ε. ΓΕΡΑΝΟΣ ΑΡΙ. ΠΛΑΙΣ. 96V768</t>
  </si>
  <si>
    <t>ΑΠΟΣΤΟΛΗ ΚΑΤΑΣΤΑΣΗΣ ΣΥΜΜΕΤΕΧΟΝΤΩΝ ΠΟΥ ΟΛΟΚΛΗΡΩΣΑΝ ΤΟ ΠΡΟΓΡΑΜΜΑ ΠΕΡΙΟΔΙΚΗΣ ΚΑΤΑΡΤΙΣΗΣ ΑΡΧΙΚΗΣ ΕΠΙΜΟΡΦΩΣΗΣ ΠΕΙ ΜΕΤΑΦΟΡΑΣ ΕΜΠΟΡΕΥΜΑΤΩΝ ΑΠΟ 7/4 ΕΩΣ 12/4</t>
  </si>
  <si>
    <t>ΑΙΤΗΣΗ ΓΙΑ ΕΚΔΟΣΗ ΑΔΕΙΑΣ ΕΠΑΓΓΕΛΜΑΤΙΑ ΠΩΛΗΤΗ Λ.Α. ΑΠΟ ΜΕΤΑΒΙΒΑΣΗ ΤΟΥ ΡΙΖΟΥ ΓΡΗΓΟΡΙΟΥ ΠΑΤΕΡΑΣ</t>
  </si>
  <si>
    <t>ΤΡΟΠΟΠΟΙΗΣΗ ΤΗΣ ΚΥΑ ΑΡΙΘΜ. ΓΔΟΠ0000227ΕΞ2013/Β2890/11-12-2013 (Β  3207)   ΚΑΘΟΡΙΣΜΟΣ ΑΠΟΖΗΜΙΩΣΗΣ ΠΛΗΓΕΝΤΩΝ ΠΛΗΜΜΥΡΩΝ ΙΟΥΝΙΟΥ,ΙΟΥΛΙΟΥ,ΑΥΓΟΥΣΤΟΥ 2009 ΣΕ ΠΕΡΙΟΧΕΣ ΤΟΥ Ν.ΘΕΣΣΑΛΟΝΙΚΗΣ</t>
  </si>
  <si>
    <t>ΤΑΞΙΝΟΜΗΣΗ Κ ΧΟΡΗΓΗΣΗ ΑΔΕΙΑΣ Κ ΠΙΝΑΚΙΔΩΝ ΚΥΚΛΟΦΟΡΙΑΣ Μ.Ε. ΓΕΡΑΝΟΣ ΑΡΙ. ΠΛΑΙΣ. 96V5890</t>
  </si>
  <si>
    <t>ΖΗΤΗΣΗ ΑΟ 120012019 ΠΑΝΤΙΚΙΔΟΥ ΣΟΦΙΑ</t>
  </si>
  <si>
    <t>ΑΠΟΣΤΟΛΗ ΑΟ 120012019 ΠΑΝΤΙΚΙΔΟΥ ΣΟΦΙΑ</t>
  </si>
  <si>
    <t>ΑΝΑΦΟΡΕΣ ΠΟΛΙΤΩΝ ΓΙΑ ΤΗΝ ΜΕ ΗΜΕΡΟΜΗΝΙΑ 13/02/2017 ΑΙΤΗΣΗ ΤΗΣ ΑΦΡΟΔΙΤΗΣ ΚΑΡΑΠΑΝΑΓΙΩΤΙΔΟΥ ΠΡΟΣ ΤΗΝ ΠΚΜ ΓΙΑ ΠΑΡΑΙΤΗΣΗ ΑΠΟ ΤΟΚΟΥΣ  ΑΝΑΦΟΡΙΚΑ ΜΕ ΤΗΝ ΑΓΩΓΗ 23820/27-9-2013</t>
  </si>
  <si>
    <t>ΠΑΡΑΛΑΒΗ   ΑΝΑΛΩΣΙΜΟΥ ΥΛΙΚΟΥ</t>
  </si>
  <si>
    <t>ΟΡΙΣΤΙΚΗ ΔΙΑΓΡΑΦΗ ΝΖΙ 3683</t>
  </si>
  <si>
    <t>ΠΡΟΣΘΗΚΗ 1ης ΗΜΕΡΟΜΗΝΙΑΣ ΔΙΕΘΝΩΣ ΗΜΝ 2004</t>
  </si>
  <si>
    <t>ΤΑΞΙΝΟΜΗΣΗ Κ ΧΟΡΗΓΗΣΗ ΑΔΕΙΑΣ Κ ΠΙΝΑΚΙΔΩΝ ΚΥΚΛΟΦΟΡΙΑΣ Μ.Ε. ΓΕΡΑΝΟΣ ΑΡΙ. ΠΛΑΙΣ. 100135555</t>
  </si>
  <si>
    <t>ΑΙΤΗΣΗ ΓΙΑ ΥΠΟΒΟΛΗ ΕΞΟΦΛΗΤΙΚΗΣ ΑΠΟΔΕΙΞΗΣ ΗΜΕΡΗΣΙΟΥ ΔΙΚΑΙΩΜΑΤΟΣ ΠΡΟΣΕΛΕΥΣΗΣ ΕΠΑΓΓΕΛΜΑΤΙΑ ΠΩΛΗΤΗ ΛΑΪΚΩΝ ΑΓΟΡΩΝ - 166,60 € ΕΝΑΝΤΙ 2017</t>
  </si>
  <si>
    <t>ΠΡΟΣΚΛΗΣΗ 7ΗΣ ΣΥΝΕΔΡΙΑΣΗΣ ΜΗΤΡΟΠΟΛΙΤΙΚΗΣ ΕΠΙΤΡΟΠΗΣ  ΜΕΘ</t>
  </si>
  <si>
    <t>Η 4265/17 ΑΓΩΓΗ ΕΝΩΠΙΟΝ ΤΟΥ ΕΙΡΗΝΟΔΙΚΕΙΟΥ ΘΕΣ/ΝΙΚΗΣ ΤΗΣ ΧΑΡΙΚΛΕΙΑΣ ΜΠΑΚΙΡΑ. ΔΙΚΑΣΙΜΟΣ 9/6/17</t>
  </si>
  <si>
    <t>ΑΝΤΙΚΑΤΑΣΤΑΣΗ ΑΔΕΙΑΣ ΟΔΗΓΗΣΗΣ ΜΕ Ν. ΤΥΠΟΥ 002987074</t>
  </si>
  <si>
    <t>ΤΑΞΙΝΟΜΗΣΗ Κ ΧΟΡΗΓΗΣΗ ΑΔΕΙΑΣ Κ ΠΙΝΑΚΙΔΩΝ ΚΥΚΛΟΦΟΡΙΑΣ Μ.Ε. ΓΕΡΑΝΟΣ ΑΡΙ. ΠΛΑΙΣ. 3399/11</t>
  </si>
  <si>
    <t>ΕΛΕΓΧΟΣ ΓΝΗΣΙΟΤΗΤΑΣ ΑΔΕΙΑΣ ΟΔΗΓΗΣΗΣ 2150356 ΚΑΡΑΚΟΥΝΤΙΝΟΥ ΙΩΑΝΝΑ ΑΠΟ ΑΓΓΛΙΚΕΣ ΑΡΧΕΣ</t>
  </si>
  <si>
    <t>ΧΟΡΗΓΗΣΗ  ΑΔΕΙΑΣ  ΚΥΚΛΟΦΟΡΙΑΣ  ΜΕ  ΥΓΡΑΕΡΙΟ ΙΟΕ 7985</t>
  </si>
  <si>
    <t>ΧΟΡΗΓΗΣΗ  ΑΔΕΙΑΣ  ΚΥΚΛΟΦΟΡΙΑΣ  ΜΕ  ΥΓΡΑΕΡΙΟ ΝΖΒ 6530</t>
  </si>
  <si>
    <t>ΤΑΞΙΝΟΜΗΣΗ Κ ΧΟΡΗΓΗΣΗ ΑΔΕΙΑΣ Κ ΠΙΝΑΚΙΔΩΝ ΚΥΚΛΟΦΟΡΙΑΣ Μ.Ε. ΓΕΡΑΝΟΣ ΑΡΙ. ΠΛΑΙΣ. 2968/09</t>
  </si>
  <si>
    <t>ΜΕΤΑΒΙΒΑΣΗ ΛΟΓΩ ΚΛΗΡΟΝΟΜΙΑΣ ΝΖΗ 3402</t>
  </si>
  <si>
    <t>ΤΑΞΙΝΟΜΗΣΗ Κ ΧΟΡΗΓΗΣΗ ΑΔΕΙΑΣ Κ ΠΙΝΑΚΙΔΩΝ ΚΥΚΛΟΦΟΡΙΑΣ Μ.Ε. ΓΕΡΑΝΟΣ ΑΡΙ. ΠΛΑΙΣ. 3445/11</t>
  </si>
  <si>
    <t>ΥΠΟΒΟΛΗ ΑΠΟΓΡΑΦΙΚΩΝ ΔΕΛΤΙΩΝ ΜΕ136102ΙΧ ΕΩΣ ΜΕ136109ΙΧ ΛΟΓΩ ΑΡΧΙΚΗΣ ΑΠΟΓΡΑΦΗΣ</t>
  </si>
  <si>
    <t>ΧΟΡΗΓΗΣΗ ΑΔΕΙΑΣ ΚΥΚΛΟΦΟΡΙΑΣ ΛΟΓΩ ΜΕΤΑΒΙΒΑΣΗΣ ΝΖΗ 8333</t>
  </si>
  <si>
    <t>ΑΝΑΝΕΩΣΗ ΑΔΕΙΑΣ ΟΔΗΓΗΣΗΣ 002034228</t>
  </si>
  <si>
    <t>ΧΑΡΔΑΛΗΣ ΔΗΜΗΤΡΙΟΣ - ΥΠΟΒΟΛΗ ΣΥΜΠΛΗΡΩΜΑΤΙΚΩΝ ΔΙΚ/ΚΩΝ</t>
  </si>
  <si>
    <t>ΒΕΒΑΙΩΣΗ ΑΚΙΝΗΣΙΑΣ ΤΟΥ ΝΕΖ 5594</t>
  </si>
  <si>
    <t>ΕΠΙΣΤΡΟΦΗ ΤΗΣ ΥΠ  ΑΡ. 3189443 Α.Ο. ΤΟΥ ΡΟΥΝΤΟΥ ΑΝΔΡΕΑ ΤΟΥ ΙΩΑΝΝΗ ΜΕΤΑ ΤΗ ΛΗΞΗ ΤΗΣ ΔΙΟΙΚΗΤΙΚΗΣ ΠΟΙΝΗΣ</t>
  </si>
  <si>
    <t>ΠΑΡΕΛΗΦΘΗ Η ΥΠ  ΑΡ. 3189443 Α.Ο. ΤΟΥ ΡΟΥΝΤΟΥ ΑΝΔΡΕΑ ΤΟΥ ΙΩΑΝΝΗ ΜΕΤΑ ΤΗ ΛΗΞΗ ΤΗΣ ΔΙΟΙΚΗΤΙΚΗΣ ΠΟΙΝΗΣ</t>
  </si>
  <si>
    <t>ΑΟ ΧΟΡΗΓΗΣΗ ΛΟΓΩ ΑΠΩΛΕΙΑΣ 949590</t>
  </si>
  <si>
    <t>ΔΕΛΤΙΟ ΕΚΤΑΚΤΩΝ ΚΑΙΡΙΚΩΝ ΦΑΙΝΟΜΕΝΩΝ</t>
  </si>
  <si>
    <t>ΧΟΡΗΓΗΣΗ ΕΙΔΙΚΗΣ ΑΔΕΙΑΣ ΚΑΤΑ ΤΗ ΔΙΑΡΚΕΙΑ ΤΗΣ ΘΗΤΕΙΑΣ ΤΩΝ ΑΙΡΕΤΩΝ ΤΟΥ ΔΗΜΟΥ ΠΟΥ ΕΧΟΥΝ ΤΗΝ ΥΠΑΛΛΗΛΙΚΗ ΙΔΙΟΤΗΤΑ</t>
  </si>
  <si>
    <t>ΥΠΕΥΘΥΝΗ ΔΗΛΩΣΗ ΥΠΑΛΛΗΛΟΥ ΓΙΑ ΑΝΑΡΡΩΤΙΚΗ ΑΔΕΙΑ ΤΗΝ 18/4/2017</t>
  </si>
  <si>
    <t>ΧΟΡΗΓΗΣΗ  ΑΔΕΙΑΣ  ΚΥΚΛΟΦΟΡΙΑΣ  ΜΕ  ΥΓΡΑΕΡΙΟ ΝΙΒ 1198</t>
  </si>
  <si>
    <t>ΧΟΡΗΓΗΣΗ ΑΔΕΙΑΣ ΚΥΚΛΟΦΟΡΙΑΣ ΛΟΓΩ ΜΕΤΑΒΙΒΑΣΗΣ ΝΖΕ 2183</t>
  </si>
  <si>
    <t>ΟΡΙΣΤΙΚΗ ΔΙΑΓΡΑΦΗ ΝΒΑ 5395</t>
  </si>
  <si>
    <t>ΑΝΑΝΕΩΣΗ ΑΔΕΙΑΣ ΟΔΗΓΗΣΗΣ ΚΑΤΗΓΟΡΙΕΣ Α,B,C 2779742</t>
  </si>
  <si>
    <t>ΑΥΓΕΡΟΣ ΑΣΤΕΡΙΟΣ ΤΟΥ ΑΘΑΝΑΣΙΟΥ - ΑΙΤΗΜΑ ΑΝΤΙΚΑΤΑΣΤΑΣΗΣ ΑΔΕΙΑΣ ΗΛΕΚΤΡΟΛΟΓΟΥ Α ΚΑΙ Γ ΕΙΔ. 1ΗΣ ΚΑΤΗΓ.</t>
  </si>
  <si>
    <t>ΟΡΙΣΤΙΚΗ ΔΙΑΓΡΑΦΗ ΝΒΧ 6200</t>
  </si>
  <si>
    <t>ΑΠΟΣΤΟΛΗ ΔΙΑΚΑΙΟΛΟΓΗΤΙΚΩΝ ΠΛΗΡΩΜΗΣ ΔΑΠΑΝΗΣ ΛΟΓΩ ΑΡΜΟΔΙΟΤΗΤΑΣ</t>
  </si>
  <si>
    <t>ΑΙΤΗΣΗ ΑΝΑΡΡΩΤΙΚΗΣ ΑΔΕΙΑΣ 30 ΗΜΕΡΩΝ ΤΟΥ ΨΑΛΙΔΑ ΑΘΑΝΑΣΙΟΥ</t>
  </si>
  <si>
    <t>ΧΟΡΗΓΗΣΗ ΑΝΑΡΡΩΤΙΚΗΣ ΑΔΕΙΑΣ 30 ΗΜΕΡΩΝ ΤΟΥ ΨΑΛΙΔΑ ΑΘΑΝΑΣΙΟΥ</t>
  </si>
  <si>
    <t>ΔΙΕΝΕΡΓΕΙΑ ΑΣΚΗΣΗΣ ΕΠΙ ΧΑΡΤΟΥ ΓΙΑ ΤΗΝ ΑΝΤΙΜΕΤΩΠΙΣΗ ΔΑΣΙΚΩΝ ΠΥΡΚΑΓΙΩΝ ΜΕ ΤΗΝ ΟΝΟΜΑΣΙΑ "ΠΥΡΣΟΣ 2017"</t>
  </si>
  <si>
    <t>FRONERI ΕΛΛΑΣ ΠΑΓΩΤΟ Α.Ε. - ΥΠΟΒΟΛΗ ΣΥΜΠΛΗΡΩΜΑΤΙΚΩΝ ΔΙΚΑΙΟΛΟΓΗΤΙΚΩΝ</t>
  </si>
  <si>
    <t>ΑΝΤΑΛΛΑΚΤΙΚΕΣ ΠΙΝΑΚΙΔΕΣ ΑΠΟ ΙΕΡ 1179 ΣΕ ΝΙΒ 3245</t>
  </si>
  <si>
    <t>ΑΙΤΗΣΗ ΜΕΤΑΤΑΞΗΣ ΤΗΣ ΓΡΗΓΟΡΙΑΔΟΥ ΜΕΛΠΟΜΕΝΗΣ ΤΟΥ ΚΩΝ/ΝΟΥ</t>
  </si>
  <si>
    <t>KAT΄ΕΞΑΙΡΕΣΗ ΕΚΔΟΣΗ ΑΔΕΙΑΣ ΟΔΗΓΗΣΗΣ 12001308 ΛΟΓΩ ΕΠΑΓΓΕΛΜΑΤΙΚΩΝ ΥΠΟΧΡΕΩΣΕΩΝ</t>
  </si>
  <si>
    <t>ΑΙΤΗΣΗ ΕΓΓΡΑΦΗΣ  ΣΤΟΝ ΚΑΤΑΛΟΓΟ ΕΡΓΟΛΗΠΤΩΝ ΔΕ</t>
  </si>
  <si>
    <t>ΑΙΤΗΣΗ ΓΙΑ ΥΠΟΒΟΛΗ ΕΞΟΦΛΗΤΙΚΗΣ ΑΠΟΔΕΙΞΗΣ ΗΜΕΡΗΣΙΟΥ ΔΙΚΑΙΩΜΑΤΟΣ ΠΡΟΣΕΛΕΥΣΗΣ ΕΠΑΓΓΕΛΜΑΤΙΑ ΠΩΛΗΤΗ ΛΑΪΚΩΝ ΑΓΟΡΩΝ - 330,00 € ΕΤΟΥΣ 2017, 160,00 € (ΔΟΣΗ 62,35 € ΜΑΡΤΙΟΥ + 97,65 € ΕΝΑΝΤΙ 2017), 170,00 € (ΔΟΣΗ 62,35 € ΑΠΡΙΛΙΟΥ + 107,65 € ΕΝΑΝΤΙ 2017)</t>
  </si>
  <si>
    <t>ΕΚΔΟΣΗ ΑΔΕΙΑΣ ΤΟΥ ΝΕΖ 7090 ΛΟΓΩ ΑΝΑΓΡΑΦΗΣ ΤΟΥ Α.Β.S.</t>
  </si>
  <si>
    <t>ΑΠΟΣΤΟΛΗ ΑΠΟΦΑΣΗΣ ΑΡΙΘ.4/2017 ΤΟΥ ΤΟΠΙΚΟΥ ΣΥΜΒΟΥΛΙΟΥ ΟΙΝΟΥΣΑΣ ΜΕ ΘΕΜΑ ΤΗΝ ΑΠΟΣΤΟΛΗ ΕΝΟΣ Μ.Ε. ΓΚΡΕΙΤΕΡ ΠΡΟΣ ΤΟΥΣ ΒΟΣΚΟΤΟΠΟΥΣ ΤΟΥ ΜΕΝΟΙΚΙΟΥ ΟΡΟΥΣ</t>
  </si>
  <si>
    <t>ΔΙΑΒΙΒΑΣΗ ΠΙΝΑΚΩΝ ΓΙΑ ΔΙΑΠΙΣΤΩΤΙΚΗ ΠΡΑΞΗ ΣΧΟΛ. ΕΤΟΥΣ  2015 - 2016</t>
  </si>
  <si>
    <t>ΑΙΤΗΣΗ ΓΙΑ ΕΓΚΡΙΣΗ ΠΡΟΣΕΛΕΥΣΗΣ ΠΑΡΑΓΩΓΟΥ ΠΩΛΗΤΗ Λ.Α. - 6/3/2017-5/3/2018</t>
  </si>
  <si>
    <t>ΧΟΡΗΓΗΣΗ ΑΔΕΙΑΣ ΚΥΚΛΟΦΟΡΙΑΣ ΛΟΓΩ ΜΕΤΑΒΙΒΑΣΗΣ ΥΗΜ 6625</t>
  </si>
  <si>
    <t>ΥΠΟΒΟΛΗ ΤΕΧΝΙΚΗΣ ΑΝΑΣΥΓΚΡΟΤΗΣΗΣ ΜΟΝΑΔΑΣ ΤΗΣ ΑΝΩΝΥΜΗΣ ΕΤΑΙΡΙΑΣ ΠΛΑΙΣΙΟ ΑΕ</t>
  </si>
  <si>
    <t>ΧΟΡΗΓΗΣΗ ΠΡΟΘΕΣΜΙΑΣ ΓΙΑ ΤΕΧΝΙΚΗ ΑΝΑΣΥΓΚΡΟΤΗΣΗ ΣΤΗΝ ΕΤΑΙΡΕΙΑ "ΠΛΑΙΣΙΟ ΑΕ  ΓΙΑ ΤΗ ΜΟΝΑΔΑ ΤΥΠΟΓΡΑΦΕΙΟΥ ΣΤΟΝ ΔΗΜΟ ΣΕΡΡΩΝ</t>
  </si>
  <si>
    <t>ΚΑΤΑΘΕΣΗ ΠΙΝΑΚΙΔΩΝ ΚΑΙ ΑΔΕΙΑΣ ΚΥΚΛΟΦΟΡΙΑΣ ΛΟΓΩ ΜΕΤΑΒΙΒΑΣΗΣ ΝΖΑ 2206</t>
  </si>
  <si>
    <t>ΑΝΑΘΕΩΡΗΣΕΙΣ- ΑΝΑΒΑΘΜΙΣΕΙΣ ΕΜΠΕΙΡΟΤΕΧΝΙΚΩΝ</t>
  </si>
  <si>
    <t>ΕΚΔΟΣΗ ΑΔΕΙΑΣ  ΤΟΥ ΝΑΙ 3708 ΑΠΟ ΜΕΤΑΒΙΒΑΣΗ</t>
  </si>
  <si>
    <t>ΑΠΟΣΤΟΛΗ ΦΑΚΕΛΟΥ ΚΑΙ ΠΙΝΑΚΙΔΩΝ ΝΖΑ 2206</t>
  </si>
  <si>
    <t>ΚΑΤΑΘΕΣΗ ΑΔΕΙΑΣ ΚΑΙ ΠΙΝΑΚΙΔΩΝ ΤΟΥ ΝΑΙ 3708 ΛΟΓΩ ΜΕΤΑΒΙΒΑΣΗΣ</t>
  </si>
  <si>
    <t>ΧΟΡΗΓΗΣΗ ΑΔΕΙΑΣ ΚΥΚΛΟΦΟΡΙΑΣ ΛΟΓΩ ΜΕΤΑΒΙΒΑΣΗΣ ΝΗΤ 4864</t>
  </si>
  <si>
    <t>ΕΝΤΟΛΗ ΕΛΕΓΧΟΥ - ΧΑΪΤΙΔΗΣ ΤΣΙΝΙΑΝΗΣ</t>
  </si>
  <si>
    <t>ΖΗΤΗΣΗ ΦΑΚΕΛΟΥ Φ.840.ΝΣ ΣΥΝΕΡΓΕΙΟΥ ΚΑΤΣΙΚΙΝΗΣ ΔΗΜΗΤΡΙΟΣ</t>
  </si>
  <si>
    <t>ΧΟΡΗΓΗΣΗ  ΑΔΕΙΑΣ  ΚΥΚΛΟΦΟΡΙΑΣ  ΜΕ  ΥΓΡΑΕΡΙΟ ΝΙΚ 7476</t>
  </si>
  <si>
    <t>ΕΓΚΡΙΣΗ ΟΧΗΜΑΤΟΣ ΜΕΤΑΦΟΡΑΣ ΖΥΠ</t>
  </si>
  <si>
    <t>ΕΠΙΜΌΡΦΩΣΗ ΥΠΑΛΛΉΛΩΝ ΣΕ “ΚΛΕΙΣΤΆ” ΕΠΙΜΟΡΦΩΤΙΚΆ ΠΡΟΓΡΆΜΜΑΤΑ</t>
  </si>
  <si>
    <t>Μ.Γ.ΚΥΡΓΙΑΣ Α.Ε.Β.Ε.  - ΑΠΟΣΤΟΛΗ ΦΑΚΕΛΟΥ ΚΟΙΝΟΠΟΙΗΣΗΣ ΠΡΟΣ ΓΝΩΜΟΔΟΤΗΣΗ</t>
  </si>
  <si>
    <t>ΑΣΤΥΝΟΜΕΥΣΗ ΡΕΜΑΤΩΝ ΚΑΙ ΧΕΙΜΑΡΡΩΝ ΣΤΟΝ Ν.ΣΕΡΡΩΝ</t>
  </si>
  <si>
    <t>ΚΑΘΑΡΙΣΜΟΣ ΚΑΙ ΑΣΤΥΝΟΜΕΥΣΗ ΥΔΑΤΟΡΜΑΤΩΝ ΕΝΤΟΣ ΤΩΝ ΔΙΟΙΚΗΤΙΚΩΝ ΟΡΙΩΝ ΤΟΥ Δ. ΣΙΝΤΙΚΗΣ</t>
  </si>
  <si>
    <t>ΔΙΑΒΙΒΑΣΗ ΕΓΓΡΑΦΩΝ ΠΟΥ ΑΦΟΡΟΥΝ ΠΡΑΚΤΙΚΗ ΑΣΚΗΣΗ</t>
  </si>
  <si>
    <t>ΑΟ ΑΝΤΙΚΑΤΑΣΤΑΣΗ ΜΕ ΝΕΟΥ ΤΥΠΟΥ Ε.Ε. 3486332</t>
  </si>
  <si>
    <t>ΒΕΒΑΙΩΣΗ ΠΑΡΑΒΑΣΗΣ ΠΟΥ ΑΠΟΤΕΛΕΙ ΛΟΓΟ ΕΠΙΒΟΛΗΣ ΔΙΟΙΚΗΤΙΚΗΣ ΚΥΡΩΣΗΣ ΣΤΗ ΜΟΝΑΣΤΗΡΙΟΥ 72</t>
  </si>
  <si>
    <t>ΤΕΧΝΙΚΗ ΑΣΤΥΝΟΜΕΥΣΗ ΟΔΙΚΟΥ ΔΙΚΤΥΟΥ ΓΙΑ ΤΗΝ ΠΡΟΛΗΨΗ ΤΡΟΧΑΙΩΝ ΑΤΥΧΗΜΑΤΩΝ</t>
  </si>
  <si>
    <t>ΣΥΜΜΕΤΟΧΗ ΥΠΑΛΛΗΛΩΝ ΣΕ ΕΚΠΑΙΔΕΥΤΙΚΑ ΠΡΟΓΡΑΜΜΑΤΑ ΣΤΟΝ ΤΟΜΕΑ ΤΡΟΦΙΜΩΝ ΥΠΟ ΤΗΝ ΕΠΟΠΤΕΙΑ ΤΟΥ ΕΦΕΤ</t>
  </si>
  <si>
    <t>ΑΙΤΗΣΗ ΠΑΡΑΙΤΗΣ ΑΠΟ ΑΙΤΗΣΗ ΑΚΥΡΩΣΕΩΣ ΕΝΩΠΙΟΝ ΤΟΥ ΔΕΦΘΕΣ ΤΗΣ ΦΡΕΙΔΕΡΙΚΗΣ ΕΝ ΔΙΑΣΤΑΣΕΙ ΣΥΖ ΣΤΑΥΡΟΥ ΙΩΑΝΝΙΔΗ. ΔΙΚΑΣΙΜΟΣ 21-6-17</t>
  </si>
  <si>
    <t>ΧΟΡΗΓΗΣΗ  ΑΔΕΙΑΣ  ΚΥΚΛΟΦΟΡΙΑΣ  ΛΟΓΩ ΑΠΩΛΕΙΑΣ ΝΒΟ 8922</t>
  </si>
  <si>
    <t>ΠΡΟΣΑΓΩΓΗ ΑΤΟΜΟΥ ΥΠΟΒΟΛΗ ΔΙΚΟΓΡΑΦΙΑΣ ΓΙΑ ΚΟΥΤΑ ΑΓΓΕΛΟ</t>
  </si>
  <si>
    <t>ΠΡΟΣΑΓΩΓΗ ΑΤΟΜΟΥ ΥΠΟΒΟΛΗ ΔΙΚΟΓΡΑΦΙΑΣ ΓΙΑ ΚΟΥΤΑ ΑΓΓΕΛΟ ΣΧ.5891,5311/2017</t>
  </si>
  <si>
    <t>ΑΣΦΑΛΙΣΗ ΝΕΟΥ ΟΧΗΜΑΤΟΣ</t>
  </si>
  <si>
    <t>ΠΡΟΛΗΠΤΙΚΗ ΣΥΝΤΗΡΗΣΗ ΣΥΣΚΕΥΗΣ ΣΥΝΕΧΟΥΣ ΜΕΤΡΗΣΗΣ ΑΕΡΙΩΝ  ΡΥΠΩΝ</t>
  </si>
  <si>
    <t>ΕΝΤΟΛΗ ΚΤΗΝΙΑΤΡΙΚΗΣ ΠΑΡΑΚΟΛΟΥΘΗΣΗΣ ΖΩΟΥ ΧΑΡΑΜΙΔΗΣ ΙΩΑΚΕΙΜ</t>
  </si>
  <si>
    <t>ΕΚΔΟΣΗ ΑΔΕΙΑΣ ΚΑΙ ΠΙΝΑΚΙΔΩΝ ΤΟΥ ΝΚΚ 8138 ΛΟΓΩ ΤΑΞΝΟΜΗΣΗΣ</t>
  </si>
  <si>
    <t>ΑΡ. ΠΡΩΤ. 81122</t>
  </si>
  <si>
    <t>ΕΙΣΦΟΡΕΣ Ε.Τ.Ε.Α.Ε.Π (ΠΡΩΗΝ ΤΑΜΕΙΟ ΠΡΟΝΟΙΑΣ) ΠΡΩΗΝ ΥΠΑΛΛ. ΣΤΑΥΡΟΥΛΑΚΗ ΔΗΜΗΤΡΙΟΥ</t>
  </si>
  <si>
    <t>ΒΕΛΤΙΩΣΗ ΟΔΙΚΗΣ ΑΣΦΑΛΕΙΑΣ ΣΤΟΝ ΚΟΜΒΟ ΡΟΔΟΠΟΛΗΣ-ΚΑΤΩ ΠΟΡΟΙΩΝ</t>
  </si>
  <si>
    <t>ΑΝΤΑΛΛΑΚΤΙΚΕΣ ΠΙΝΑΚΙΔΕΣ ΑΠΟ ΝΕΕ 2613 ΣΕ ΝΙΒ 3246</t>
  </si>
  <si>
    <t>ΛΑΖΑΡΟΣ ΚΥΠΡΙΑΝΙΔΗΣ ΚΑΙ ΣΙΑ Ο.Ε. - ΑΙΤΗΜΑ ΧΟΡΗΓΗΣΗΣ ΑΔΕΙΑΣ ΕΓΚΑΤΑΣΤΑΣΗΣ ΓΙΑ ΜΗΧΑΝΟΛΟΓΙΚΗ ΕΠΕΚΤΑΣΗ - ΕΚΣΥΧΓΡΟΝΙΣΜΟ ΓΙΑ ΤΗ ΜΟΝΑΔΑ ΚΟΠΗΣ ΚΑΙ ΔΙΑΜΟΡΦΩΣΗΣ ΔΟΜΙΚΟΥ ΧΑΛΥΒΑ</t>
  </si>
  <si>
    <t>ΕΠΙΒΕΒΑΙΩΣΗ ΓΝΗΣΙΟΤΗΤΑΣ - ΡΑΝΤΑΒΕΛΑΣ ΤΡΑΙΑΝΟΣ</t>
  </si>
  <si>
    <t>ΑΙΤΗΜΑ ΜΕΤΑΚΙΝΗΣΗΣ ΤΗΣ ΥΠΑΛΛΗΛΟΥ ΑΛΕΞΑΝΔΡΑΣ ΤΣΕΛΛΙΟΥ</t>
  </si>
  <si>
    <t>ΕΛΕΓΧΟΣ ΓΝΗΣΙΟΤΗΤΑΣ ΑΔΕΙΑΣ ΙΑΤΡΟΥ - ΕΝΦΙΕΤΖΟΓΛΟΥ ΠΑΥΛΟΣ</t>
  </si>
  <si>
    <t>ΔΙΟΡΘΩΣΗ 7ου ΛΟΓΑΡΙΑΣΜΟΥ ΚΑΙ 7ου ΕΙΔΙΚΟΥ ΑΠΟΛΟΓΙΣΜΟΥ ΓΙΑ ΤΟ ΕΡΓΟ ΕΤΗΣΙΑ ΣΥΝΤΗΡΗΣΗ ΕΚΤΑΚΤΕΣ ΠΑΡΕΜΒΑΣΕΙΣ ΕΠΑΡΧΙΑΚΟΥ ΚΑΙ ΕΘΝΙΚΟΥ ΟΔΙΚΟΥ ΔΙΚΤΥΟΥ 2014-2015 ΕΠΑΡΧΙΑΣ ΛΑΓΚΑΔΑ</t>
  </si>
  <si>
    <t>7η ΜΕΙΩΣΗ ΕΓΓΥΗΣΕΩΝ ΤΟΥ ΕΡΓΟΥ:ΕΤΗΣΙΑ ΣΥΝΤΗΡΗΣΗ ΕΚΤΑΚΤΕΣ ΠΑΡΕΜΒΑΣΕΙΣ ΕΠΑΡΧΙΑΚΟΥ ΚΑΙ ΕΘΝΙΚΟΥ ΟΔΙΚΟΥ ΔΙΚΤΥΟΥ 2014-2015 ΕΠΑΡΧΙΑΣ ΛΑΓΚΑΔΑ</t>
  </si>
  <si>
    <t>ΑΟ ΧΟΡΗΓΗΣΗ ΛΟΓΩ ΑΠΩΛΕΙΑΣ 170001853</t>
  </si>
  <si>
    <t>ΠΡΟΣΑΓΩΓΗ ΑΤΟΜΟΥ ΥΠΟΒΟΛΗ ΔΙΚΟΓΡΑΦΙΑΣ ΓΙΑ ΡΑΜΑΔΑΝΟΒΙΤΣ ΚΟΣΜΑ</t>
  </si>
  <si>
    <t>ΑΝΑΝΕΩΣΗ ΑΔΕΙΑΣ ΟΔΗΓΗΣΗΣ ΓΙΑ ΑΝΩ ΤΩΝ 80 ΕΤΩΝ 375346</t>
  </si>
  <si>
    <t>ΑΝΑΝΕΩΣΗ ΑΔΕΙΑΣ ΟΔΗΓΗΣΗΣ 1030494</t>
  </si>
  <si>
    <t>ΑΠΟΦΑΣΗ ΑΝΑΛΗΨΗΣ ΥΠΟΧΡΕΩΣΗΣ Α/Α 1370</t>
  </si>
  <si>
    <t>ΠΙΝΑΚΑΣ ΚΕΝΩΝ ΘΕΣΕΩΝ ΕΙΔ/ΩΝ ΙΑΤΡΩΝ ΕΣΥ</t>
  </si>
  <si>
    <t>ΑΝΑΘΕΩΡΗΣΗ   Α.Ο  1418508</t>
  </si>
  <si>
    <t>ΚΟΙΝΟΠΟΙΗΣΗΣ ΕΝΤΥΠΟΥ ΑΝΤΙΚΑΤΑΣΤΑΣΗΣ ΓΝΩΣΤΟΠΟΙΗΣΗΣ ΙΔΡΥΣΗΣ ΚΑΙ ΛΕΙΤΟΥΡΓΙΑΣ ΚΑΤΑΣΤΗΜΑΤΟΣ ΥΓΕΙΟΝΟΜΙΚΟΥ ΕΝΔΙΑΦΕΡΟΝΤΟΣ ΛΙΑΝΙΚΗΣ ΔΙΑΘΕΣΗΣ ΤΡΟΦΙΜΩΝ ΚΑΙ ΠΟΤΩΝ ΓΙΑ ΠΕΓΝΙΟΓΛΟΥ ΙΩΑΝΝΗ</t>
  </si>
  <si>
    <t>ΑΙΤΗΜΑΤΑ ΥΠΗΡΕΣΙΩΝ  (ΠΙΝΑΚΑΣ ΜΕ ΤΡΟΧΑΙΑ ΑΤΥΧΗΜΑΤΑ ΣΤΟΥΣ ΟΔΙΚΟΥΣ ΑΞΟΝΕΣ ΔΙΚΑΙΟΔΟΣΙΑΣ ΜΑΣ)</t>
  </si>
  <si>
    <t>ΑΙΤΗΣΗ ΙΑΤΡΟΥ ΓΙΑ ΕΙΔΙΚΕΥΣΗ - ΔΕΛΗΓΙΑΝΝΗ ΜΑΡΙΑΝΘΗ</t>
  </si>
  <si>
    <t>ΜΕΤΑΒΙΒΑΣΗ ΚΑΙ ΕΚΔΟΣΗ ΑΔΕΙΑΣ ΙΟΗ 3576</t>
  </si>
  <si>
    <t>ΑΔΕΙΑ ΙΔΡΥΣΗΣ ΚΑΙ ΛΕΙΤΟΥΡΓΙΑΣ ΓΙΑ ΤΗΝ ΕΤΑΙΡΕΙΑ Σ.Β. ΖΑΜΠΕΤΟΓΛΟΥ ΚΑΙ ΣΙΑ ΟΕ.</t>
  </si>
  <si>
    <t>ΑΟ ΑΝΑΝΕΩΣΗ 3185227</t>
  </si>
  <si>
    <t>ΧΟΡΗΓΗΣΗ ΑΔΕΙΑΣ ΚΥΚΛΟΦΟΡΙΑΣ ΛΟΓΩ ΜΕΤΑΒΙΒΑΣΗΣ ΑΗΜ 3936</t>
  </si>
  <si>
    <t>ΑΙΤΗΣΗ ΓΙΑ ΥΠΟΒΟΛΗ ΕΞΟΦΛΗΤΙΚΗΣ ΑΠΟΔΕΙΞΗΣ ΗΜΕΡΗΣΙΟΥ ΔΙΚΑΙΩΜΑΤΟΣ ΠΡΟΣΕΛΕΥΣΗΣ ΕΠΑΓΓΕΛΜΑΤΙΑ ΠΩΛΗΤΗ ΛΑΪΚΩΝ ΑΓΟΡΩΝ - 111,00 € ΕΝΑΝΤΙ 2017</t>
  </si>
  <si>
    <t>ΑΟ ΑΝΑΝΕΩΣΗ 1625158</t>
  </si>
  <si>
    <t>ΜΕΤΡΗΣΕΙΣ ΕΚΠΟΜΠΩΝ ΚΑΥΣΑΕΡΙΩΝ ΣΤΑΘΕΡΩΝ ΕΣΤΙΩΝ ΚΑΥΣΗΣ ΓΙΑ ΤΗ ΘΕΡΜΑΝΣΗ ΤΟΥ ΚΤΗΡΙΟΥ ΚΑΙ ΝΕΡΟΥ ΔΙΚΑΙΟΔΟΣΙΑΣ ΤΟΥ ΓΥΜΝΑΣΙΟΥ ΚΑΙ ΤΟΥ ΛΥΚΕΙΟΥ ΚΑΤΩ ΠΟΡΟΪΩΝ</t>
  </si>
  <si>
    <t>ΧΟΡΗΓΗΣΗ ΠΕΙ 1936663</t>
  </si>
  <si>
    <t>ΕΚΔΟΣΗ ΑΔΕΙΑΣ ΚΑΙ ΠΙΝΑΚΙΔΩΝ ΤΟΥ ΝΚΚ 8139 ΛΟΓΩ ΤΑΞΝΟΜΗΣΗΣ</t>
  </si>
  <si>
    <t>ΧΟΡΗΓΗΣΗ ΠΕΙ 1621664</t>
  </si>
  <si>
    <t>ΣΥΜΒΑΣΕΙΣ ΕΡΓΑΣΙΑΣ ΙΔ. ΔΙΚΑΙΟΥ</t>
  </si>
  <si>
    <t>ΤΕΥΧΗ ΜΕΛΕΤΩΝ ΤΟΥ ΕΡΓΟΥ ΑΠΟΚΑΤΑΣΤΑΣΗ ΚΑΤΟΛΙΣΘΗΣΗΣ ΣΤΟΝ ΟΙΚΙΣΜΟ ΑΝΩ ΑΓΙΟΥ ΙΩΑΝΝΗ ΔΗΜΟΥ KΑΤΕΡΙΝΗΣ</t>
  </si>
  <si>
    <t>ΧΟΡΗΓΗΣΗ ΑΔΕΙΑΣ ΚΥΚΛΟΦΟΡΙΑΣ ΛΟΓΩ ΜΕΤΑΒΙΒΑΣΗΣ ΕΡΧ 309</t>
  </si>
  <si>
    <t>ΕΡΓΑΣΙΕΣ ΣΥΝΤΗΡΗΣΗΣ ΟΔΙΚΟΥ ΔΙΚΤΥΟΥ ΕΝΤΟΣ ΚΟΙΝΟΤΗΤΑΣ ΚΩΝΣΤΑΝΤΙΝΑΤΟΥ ΔΗΜΟΥ ΣΕΡΡΩΝ</t>
  </si>
  <si>
    <t>ΕΙΔΙΚΟΣ ΤΕΧΝΙΚΟΣ ΕΛΕΓΧΟΣ ΚΤΕΟ ΗΜΒ 2604</t>
  </si>
  <si>
    <t>ΧΟΡΗΓΗΣΗ ΑΔΕΙΑΣ ΚΥΚΛΟΦΟΡΙΑΣ ΛΟΓΩ ΜΕΤΑΒΙΒΑΣΗΣ ΝΖΒ 5212</t>
  </si>
  <si>
    <t>ΔΙΑΒΙΒΑΣΗ ΔΙΚΑΙΟΛΟΓΗΤΙΚΩΝ ΓΙΑ ΑΔΕΙΑ ΛΕΙΤΟΥΡΓΙΑΣ ΚΑΤΑΣΤΗΜΑΤΟΣ ΣΤΗΝ ΑΓΝ. ΣΤΡΑΤΙΩΤΗ 54</t>
  </si>
  <si>
    <t>οίκοθεν - εκτός έδρας Μαυρομουστάκη Νεκτάριου για Τετάρτη 19 4 2017</t>
  </si>
  <si>
    <t>εκτός έδρας Μαυρομουστάκη Νεκτάριου για Τετάρτη 19 4 2017</t>
  </si>
  <si>
    <t>ΠΙΣΤΟΠΟΙΗΤΙΚΟ  ΚΑΤΑΣΤΡΟΦΗΣ</t>
  </si>
  <si>
    <t>ΑΝΑΝΕΩΣΗ ΑΔΕΙΑΣ ΕΚΠΑΙΔΕΥΤΡΙΑΣ ΥΠΟΨΗΦΙΩΝ ΟΔΗΓΩΝ 12-0603</t>
  </si>
  <si>
    <t>ΑΝΑΡΤΗΘΗΚΕ ΜΕ ΑΔΑ: 7ΖΩ57ΛΛ-1ΚΟ</t>
  </si>
  <si>
    <t>ΧΟΡΗΓΗΣΗ Π.Ε.Ι.(C) ΜΕΤΑΦΟΡΑΣ ΕΜΠΟΡΕΥΜΑΤΩΝ ΛΟΓΩ ΠΕΡΙΟΔΙΚΗΣ ΚΑΤΑΡΤΙΣΗΣ ( Α.Ο.000944934)</t>
  </si>
  <si>
    <t>ΧΟΡΗΓΗΣΗ ΑΔΕΙΑΣ ΚΑΙ ΠΙΝΑΚΙΔΩΝ ΜΕ  ΑΡ. ΠΛΑΙΣ. 8973</t>
  </si>
  <si>
    <t>ΕΚΔΟΣΗ ΑΔΕΙΑΣ ΛΟΓΩ ΕΓΚΑΤΑΣΤΑΣΗΣ ΥΓΡΑΕΡΙΟΥ ΗΜΒ 2604</t>
  </si>
  <si>
    <t>ΧΟΡΗΓΗΣΗ ΑΔΕΙΑΣ ΚΑΙ ΠΙΝΑΚΙΔΩΝ ΜΕ  ΑΡ. ΠΛΑΙΣ. 2470</t>
  </si>
  <si>
    <t>ΟΡΙΟΘΕΤΗΣΗ-ΣΥΝΤΗΡΗΣΗ ΠΑΡΑΠΛΕΥΡΟΥ ΟΔΙΚΟΥ ΔΙΚΤΥΟΥ ΤΗΣ ΠΑΘΕ ΣΤΑ ΟΡΙΑ ΤΗΣ Π.Ε.ΠΙΕΡΙΑΣ</t>
  </si>
  <si>
    <t>ΔΙΑΒΙΒΑΣΗ ΔΙΚΑΙΟΛΟΓΗΤΙΚΩΝ ΔΑΠΑΝΗΣ ΓΙΑ ΤΗΝ ΠΛΗΡΩΜΗ ΛΟΓΑΡ. ΗΛΕΚΤΡ. ΡΕΥΜΑΤΟΣ  ΤΟΥ ΑΓΡΟΤΙΚΟΥ ΚΤΗΝΙΑΤΡΕΙΟΥ ΦΟΥΣΤΑΝΗΣ ΑΠΟ 3/2/2017 ΕΩΣ 30/3/2017</t>
  </si>
  <si>
    <t>ΚΑΤΑΣΤΑΣΗ ΔΑΠΑΝΩΝ ΑΡΙΘ. ΚΑΤ. 2140</t>
  </si>
  <si>
    <t>ΑΝΑΓΝΩΡΙΣΗ ΣΥΝΑΦΕΙΑΣ ΜΕΤΑΠΤΥΧΙΑΚΟΥ ΔΙΠΛΩΜΑΤΟΣ ΤΗΣ ΜΠΑΚΑΛΗ ΧΡΥΣΟΥΛΑΣ ΤΟΥ ΗΡΑΚΛΗ</t>
  </si>
  <si>
    <t>ΧΟΡΗΓΗΣΗ ΑΔΕΙΑΣ ΚΥΚΛΟΦΟΡΙΑΣ ΛΟΓΩ ΜΕΤΑΒΙΒΑΣΗΣ ΝΙΒ 1370</t>
  </si>
  <si>
    <t>ΜΕΤΡΗΣΕΙΣ ΕΚΠΟΜΠΩΝ ΚΑΥΣΑΕΡΙΩΝ ΣΤΑΘΕΡΩΝ ΕΣΤΙΩΝ ΚΑΥΣΗΣ ΓΙΑ ΤΗ ΘΕΡΜΑΝΣΗ ΤΟΥ ΚΤΗΡΙΟΥ ΚΑΙ ΝΕΡΟΥ ΔΙΚΑΙΟΔΟΣΙΑΣ ΤΟΥ ΕΠΑΛ ΣΙΔΗΡΟΚΑΣΤΡΟΥ</t>
  </si>
  <si>
    <t>ΑΔΕΙΑ ΔΙΕΞΑΓΩΓΗΣ ΑΓΩΝΑ ΚΑΛΑΘΟΣΦΑΙΡΙΣΗΣ ΠΑΟΚ - ΛΑΥΡΙΟ</t>
  </si>
  <si>
    <t>ΑΝΑΝΕΩΣΗ ΑΔΕΙΑΣ ΟΔΗΓΗΣΗΣ 944960</t>
  </si>
  <si>
    <t>ΧΟΡΗΓΗΣΗ ΑΔΕΙΑΣ ΚΥΚΛΟΦΟΡΙΑΣ ΛΟΓΩ ΜΕΤΑΒΙΒΑΣΗΣ ΙΚΑ 4516</t>
  </si>
  <si>
    <t>ΑΠΑΝΤΗΣΗ ΣΕ ΕΚΘΕΣΗ ΥΓΕΙΟΝΟΜΙΚΟΥ ΕΛΕΓΧΟΥ ΚΑΙ ΑΙΤΗΣΗ ΚΟΙΝΟΠΟΙΗΣΗΣ ΑΝΤΙΓΡΑΦΩΝ ΑΡΧΕΙΟ</t>
  </si>
  <si>
    <t>ΧΟΡΗΓΗΣΗ ΑΔΕΙΑΣ ΔΙΕΛΕΥΣΗΣ ΑΡ. ΧΑΑ4098</t>
  </si>
  <si>
    <t>ΑΝΑΝΕΩΣΗ ΑΔΕΙΑΣ ΟΔΗΓΗΣΗΣ 180000035</t>
  </si>
  <si>
    <t>ΑΙΤΗΣΗ ΘΕΡΑΠΕΙΑΣ ΤΗΣ ΕΤΑΙΡΕΙΑΣ¨ΆΞΙΟΝ ΤΕΧΝΙΚΗ ΑΕ</t>
  </si>
  <si>
    <t>ΤΕΧΝΙΚΗ ΑΣΤΥΝΟΜΕΥΣΗ (ΖΗΜΙΕΣ ΑΠΟ ΤΡΟΧΑΙΟ ΣΤΟΝ ΔΡΟΜΟ ΓΑΝΟΧΩΡΑΣ-ΚΑΤΕΡΙΝΗΣ)</t>
  </si>
  <si>
    <t>ΑΝΑΝΕΩΣΗ ΑΔΕΙΑΣ ΟΔΗΓΗΣΗΣ 3845641</t>
  </si>
  <si>
    <t>ΜΕΤΡΗΣΕΙΣ ΕΚΠΟΜΠΩΝ ΚΑΥΣΑΕΡΙΩΝ ΣΤΑΘΕΡΩΝ ΕΣΤΙΩΝ ΚΑΥΣΗΣ ΓΙΑ ΤΗ ΘΕΡΜΑΝΣΗ ΤΟΥ ΚΤΗΡΙΟΥ ΚΑΙ ΝΕΡΟΥ ΔΙΚΑΙΟΔΟΣΙΑΣ ΤΟΥ ΔΗΜΟΤΙΚΟΥ ΣΧΟΛΕΙΟΥ ΝΕΟΥ ΠΕΤΡΙΤΣΙΟΥ</t>
  </si>
  <si>
    <t>ΧΟΡΗΓΗΣΗ ΑΔΕΙΑΣ ΚΥΚΛΟΦΟΡΙΑΣ NNO 164</t>
  </si>
  <si>
    <t>ΚΟΙΝΟΠΟΙΗΣΗ ΕΚΔΟΣΗΣ ΕΝΤΥΠΟΥ ΒΕΒΑΙΩΣΗ ΥΠΟΒΟΛΗΣ ΓΝΩΣΤΟΠΟΙΗΣΗΣ ΓΙΑ ΤΗΝ ΑΕ ΚΑΙ ΚΑΤΙΚΑΡΙΔΗΣ ΟΕ</t>
  </si>
  <si>
    <t>ΟΡΙΣΤΙΚΗ ΔΙΑΓΡΑΦΗ ΛΟΓΩ ΕΞΑΓΩΓΗΣ ΝΗΖ 1313</t>
  </si>
  <si>
    <t>ΚΟΙΝΟΠΟΙΗΣΗ ΕΚΔΟΣΗΣ ΑΔΕΙΑΣ ΨΥΧΑΓΩΓΙΚΗΣ ΠΑΙΔΙΑΣ ΓΙΑ ΓΑΚΟΥ ΠΑΝΑΓΙΩΤΗ</t>
  </si>
  <si>
    <t>ΕΚΔΟΣΗ ΑΔΕΙΑΣ ΚΥΚΛΟΦΟΡΙΑΣ Α/Α 05401238</t>
  </si>
  <si>
    <t>ΟΡΙΣΤΙΚΗ ΔΙΑΓΡΑΦΗ ΛΟΓΩ ΕΞΑΓΩΓΗΣ ΡΕΜ 7326</t>
  </si>
  <si>
    <t>ΧΟΡΗΓΗΣΗ ΑΝΤΙΓΡΑΦΟΥ ΑΔΕΙΑΣ ΚΥΚΛΟΦΟΡΙΑΣ ΛΟΓΩ ΑΠΩΛΕΙΑΣ/ΦΘΟΡΑΣ/ΚΛΟΠΗΣ ΡΡΒ 903</t>
  </si>
  <si>
    <t>ΑΝΑΝΕΩΣΗ ΕΙΔΙΚΗΣ ΑΔΕΙΑΣ</t>
  </si>
  <si>
    <t>ΑΝΑΝΕΩΣΗ ΑΔΕΙΑΣ ΟΔΗΓΗΣΗΣ ΚΑΤ B/C/ 373192</t>
  </si>
  <si>
    <t>ΑΔΙΑ ΔΙΕΛΕΥΣΗΣ</t>
  </si>
  <si>
    <t>ΜΗΝΙΑΙΟ ΔΕΛΤΙΟ ΠΑΡΑΓΩΓΗΣ ΜΗΝΟΣ ΜΑΡΤΙΟΥ ΤΟΥ Α/Κ ΣΚΑΦΟΥΣ ΑΜΑΣ:22464</t>
  </si>
  <si>
    <t>ΥΠΕΥΘΥΝΗ ΔΗΛΩΣΗ ΑΠΩΛΕΙΑΣ ΛΗΓΜΕΝΗΣ ΑΟ 1351258</t>
  </si>
  <si>
    <t>ΜΕΤΑΒΙΒΑΣΗ ΟΧΗΜΑΤΟΣ ΣΕ ΑΚΙΝΗΣΙΑ   ΤΟΥ ΝΒΖ 9298</t>
  </si>
  <si>
    <t>ΧΟΡΗΓΗΣΗ ΑΔΕΙΑΣ ΚΥΚΛΟΦΟΡΙΑΣ ΛΟΓΩ ΚΛΗΡΟΝΟΜΙΑΣ ΝΕΟ 2044</t>
  </si>
  <si>
    <t>ΧΟΡΗΓΗΣΗ ΑΔΕΙΑΣ ΚΥΚΛΟΦΟΡΙΑΣ ΝΝΟ 165</t>
  </si>
  <si>
    <t>ΑΝΤΙΚΑΤΑΣΤΑΣΗ ΑΔΕΙΑΣ ΟΔΗΓΗΣΗΣ ΜΕ ΝΕΟΥ ΤΥΠΟΥ ΚΑΤ Β 200022406</t>
  </si>
  <si>
    <t>ΕΚΔΟΣΗ ΑΔΕΙΑΣ ΚΥΚΛΟΦΟΡΙΑΣ Α/Α 05483099</t>
  </si>
  <si>
    <t>ΜΕΛΕΤΗ ΟΡΙΟΘΕΤΗΣΗ ΡΕΜΑΤΟΣ ΓΥΑΛΙΑ</t>
  </si>
  <si>
    <t>ΟΡΙΟΘΕΤΗΣΗ ΡΕΜΑΤΟΣ ΓΥΑΛΙΑ ΔΗΜΟΥ ΠΥΔΝΑΣ-ΚΟΛΙΝΔΡΟΥ</t>
  </si>
  <si>
    <t>ΑΠΟΣΤΟΛΗ ΦΑΚΕΛΟΥ ΤΟΥ ΝΒΖ 9298  ΣΤΗ Δ.Μ.Ε.  ΠΙΕΡΙΑΣ ΚΑΤΕΡΙΝΗ</t>
  </si>
  <si>
    <t>ΑΝΤΙΚΑΤΑΣΤΑΣΗ ΑΔΕΙΑΣ ΟΔΗΓΗΣΗΣ ΜΕ ΝΕΟΥ ΤΥΠΟΥ ΚΑΤ Α/Β/ 3183863</t>
  </si>
  <si>
    <t>ΜΕΤΑΒΙΒΑΣΗ ΚΥΤΙΟΤΗΤΑΣ ΕΠΑΓΓΕΛΜΑΤΙΚΟΥ Α/Κ ΣΚΑΦΟΥΣ   ΤΑΝΙΑ  ΑΜΑΣ:23197</t>
  </si>
  <si>
    <t>ΔΙΚΑΙΟΛΟΓΗΤΙΚΑ ΜΕΤΑΒΙΒΑΣΗΣ ΜΕ 28313 ΙΧ</t>
  </si>
  <si>
    <t>ΑΠΟΣΤΟΛΗ ΑΠΟΓΡΑΦΙΚΟΥ ΔΕΛΤΙΟΥ - ΕΙΔΟΠΟΙΗΣΗ ΔΙΕΚΠΕΡΑΙΩΣΗΣ ΑΙΤΗΣΗΣ</t>
  </si>
  <si>
    <t>ΑΝΤΙΚΑΤΑΣΤΑΣΗ ΑΔΕΙΑΣ ΟΔΗΓΗΣΗΣ ΜΕ ΝΕΟΥ ΤΥΠΟΥ ΚΑΤ Β 120009064</t>
  </si>
  <si>
    <t>ΚΑΤΑΣΤΑΣΗ  ΕΠΙΤΥΧΟΥΣ   ΠΑΡΑΚΟΛΟΥΘΗΣΗΣ  ΠΕΙ  ΕΜΠ/ΤΩΝ  ΚΑΙ  ΕΠΙΒΑΤΩΝ</t>
  </si>
  <si>
    <t>ΕΛΕΓΧΟΣ ΓΝΗΣΙΟΤΗΤΑΣ ΕΓΓΡΑΦΟΥ - ΒΛΑΡΑΣ ΚΩΝΣΤΑΝΤΙΝΟΣ ΤΟΥ ΘΕΟΦΑΝΗ</t>
  </si>
  <si>
    <t>ΑΡΣΗ ΠΑΡΑΚΡΑΤΗΣΗΣ ΑΔΕΙΑΣ ΚΥΚΛΟΦΟΡΙΑΣ ΧΚΗ 6648</t>
  </si>
  <si>
    <t>ΔΙΑΒΙΒΑΣΗ ΑΙΤΗΜΑΤΟΣ ΕΝΩΣΗΣ ΕΠΑΓΓΕΛΜΑΤΩΝ ΑΙΣΘΗΤΙΚΩΝ Β.ΕΛΛΑΔΟΣ</t>
  </si>
  <si>
    <t>ΑΝΑΝΕΩΣΗ ΑΔΕΙΑΣ ΟΔΗΓΗΣΗΣ ΚΑΤ B,C,D,E 2113297</t>
  </si>
  <si>
    <t>ΣΧΕΤ 25822/17 Ε.Ε. 1220130026762</t>
  </si>
  <si>
    <t>ΑΝΑΝΕΩΣΗ ΑΔΕΙΑΣ ΟΔΗΓΗΣΗΣ ΚΑΤ Β 1063476</t>
  </si>
  <si>
    <t>ΥΔ - ΔΙΑΓΡΑΦΗ ΑΠΟ ΤΗ ΛΙΣΤΑ ΑΝΑΜΟΝΗΣ</t>
  </si>
  <si>
    <t>ΕΛΕΓΧΟΣ ΓΝΗΣΙΟΤΗΤΑΣ ΕΓΓΡΑΦΟΥ - ΝΙΚΟΥ ΣΑΒΒΑΣ ΤΟΥ ΝΙΚΟΛΑΟΥ</t>
  </si>
  <si>
    <t>ΜΕΤΑΒΙΒΑΣΗ ΚΑΙ ΕΚΔΟΣΗ ΑΔΕΙΑΣ ΚΥΚΛΟΦΟΡΙΑΣ ΜΟΤΟ ΗΜΚ 410</t>
  </si>
  <si>
    <t>ΔΙΑΒΙΒΑΣΗ ΔΙΚ/ΚΩΝ ΔΑΠΑΝΗΣ ΕΟΡΤΑΣΜΟΥ 25ης ΜΑΡΤΙΟΥ 1821 ΤΙΜ.0704/25-03-2017 ΗΧΗΤΙΚΗΣ ΕΓΚΑΤΑΣΤΑΣΗΣ ΔΙΚ.ΖΟΡΜΠΑΣ ΑΝΤΩΝΙΟΣ</t>
  </si>
  <si>
    <t>ΜΕΤΑΒΙΒΑΣΗ ΟΧΗΜΑΤΟΣ ΣΕ ΑΚΙΝΗΣΙΑ   ΤΟΥ ΧΚΕ 8163</t>
  </si>
  <si>
    <t>ΑΝΑΝΕΩΣΗ ΑΔΕΙΑΣ ΟΔΗΓΗΣΗΣ ΚΑΤ Β 905009</t>
  </si>
  <si>
    <t>ΑΝΤΙΓΡΑΦΟ ΑΔΕΙΑΣ ΟΔΗΓΗΣΗΣ ΛΟΓΩ ΚΛΟΠΗΣ ΚΑΤ Β 120147573</t>
  </si>
  <si>
    <t>ΣΥΜΦΩΝΗ ΓΝΩΜΗ ΑΝΤΙΚΑΤΑΣΤΑΣΗΣ ΜΗΧΑΝΗΣ ΕΠΑΓΓΕΛΜΑΤΙΚΩΝ ΑΛΙΕΥΤΙΚΩΝ ΣΚΑΦΩΝ ΛΙΟΛΙΟΥ ΓΕΩΡΓΙΟΥ   Α/Κ   ΝΙΚΟΣ   ΑΜΑΣ:22360</t>
  </si>
  <si>
    <t>ΚΕΝΕΣ ΘΕΣΕΙΣ ΕΜΜΙΣΘΩΝ ΕΙΔ/ΩΝ ΙΑΤΡΩΝ - ΠΑΠΑΔΟΠΟΥΛΟΣ ΝΙΚΗΤΑΣ</t>
  </si>
  <si>
    <t>ΕΛΕΓΧΟΣ ΓΝΗΣΙΟΤΗΤΑΣ ΕΓΓΡΑΦΟΥ - ΠΟΛΙΤΗΣ ΝΙΚΟΛΑΟΣ ΤΟΥ ΧΡΗΣΤΟΥ</t>
  </si>
  <si>
    <t>ΑΠΟΣΤΟΛΗ ΦΑΚΕΛΟΥ ΤΟΥ ΧΚΕ 8163   ΣΤΗ Δ.Μ.Ε. ΑΝΑΤΟΛΙΚΗΣ ΘΕΣΣΑΛΟΝΙΚΗΣ  ΠΙΕΡΙΑΣ ΚΑΤΕΡΙΝΗ</t>
  </si>
  <si>
    <t>ΑΠΟΣΤΟΛΗ ΦΑΚΕΛΟΥ ΤΟΥ ΧΚΕ 8163   ΣΤΗ Δ.Μ.Ε. ΑΝΑΤΟΛΙΚΗΣ ΘΕΣΣΑΛΟΝΙΚΗΣ</t>
  </si>
  <si>
    <t>ΒΕΒΑΙΩΣΗ ΠΑΡΑΒΑΣΗΣ ΠΟΥ ΑΠΟΤΕΛΕΙ ΛΟΓΟ ΕΠΙΒΟΛΗΣ ΔΙΟΙΚΗΤΙΚΗΣ ΚΥΡΩΣΗΣ ΓΙΑ ΤΟΝ ΓΑΪΤΑΝΤΖΗ ΦΩΤΙΟ</t>
  </si>
  <si>
    <t>ΠΕΡΙ ΧΟΡΗΓΗΣΗΣ ΒΕΒΑΙΩΣΗΣ ΚΑΤΑΘΕΣΗΣ ΑΔΕΙΑΣ ΗΛΕΚΤΡΟΛΟΓΟΥ</t>
  </si>
  <si>
    <t>ΑΝΤΙΓΡΑΦΟ ΠΟΡΙΣΜΑΤΟΣ ΔΙΕ ΑΟ 120188579</t>
  </si>
  <si>
    <t>ΕΛΕΓΧΟΣ ΓΝΗΣΙΟΤΗΤΑΣ ΕΓΓΡΑΦΟΥ - ΝΙΚΟΥ ΣΑΒΒΑΣ</t>
  </si>
  <si>
    <t>ΠΙΣΤΟΠΟΙΗΤΙΚΟ ΓΕΝΝΗΣΗΣ - ΣΙΔΗΡΟΠΟΥΛΟΣ ΚΩΝ/ΝΟΣ</t>
  </si>
  <si>
    <t>ΑΛΛΑΓΗ ΕΞΩΤΕΡΙΚΗΣ ΣΗΜΑΝΣΗΣ ΤΟΥ ΕΠΑΓ.Α/Κ ΣΚΑΦΟΥΣ   ΖΑΦΕΙΡΕΝΙΟΣ  ΑΜΑΣ:22696</t>
  </si>
  <si>
    <t>ΤΡΟΠΟΠΟΙΗΣΗ ΑΣΤΥΝΟΜΙΚΩΝ ΑΠΟΦΑΣΕΩΝ ΤΟΥ ΑΡΘΡΟΥ 52 ΤΟΥ ΚΟΚ ΠΕΡΙ ΠΡΟΣΩΡΙΝΩΝ ΚΥΚΛΟΦΟΡΙΑΚΩΝΕΤΗΣΙΑΣ ΔΙΑΡΚΕΙΑΣ ΓΙΑ ΤΗΝ ΕΚΤΕΛΕΣΗ ΕΡΓΑΣΙΩΝ ΣΥΝΗΘΟΥΣ ΣΥΝΤΗΡΗΣΗΣ ΣΤΟ ΤΜΗΜΑ ΜΑΛΙΑΚΟΣ-ΚΛΕΙΔΙ ΤΟΥ ΑΥΤΟΚΙΝΗΤΟΔΡΟΜΟΥ ΑΘΕ ΕΝΤΟΣ ΤΩΝ ΟΡΙΩΝ ΤΟΥ ΕΡΓΟΥ ΠΑΡΑΧΩΡΗΣΗΣ</t>
  </si>
  <si>
    <t>ΚΑΤΑΓΓΕΛΙΑ ΓΙΑ ΑΝΘΥΓΙΕΙΝΗ ΕΣΤΙΑ ΣΤΗΝ ΗΠΕΙΡΟΥ11</t>
  </si>
  <si>
    <t>ΚΑΤΑΘΕΣΗ ΑΔΕΙΑΣ ΚΑΙ ΠΙΝΑΚΙΔΩΝ ΤΟΥ ΝΕΧ 4762 ΛΟΓΩ ΜΕΤΑΒΙΒΑΣΗΣ</t>
  </si>
  <si>
    <t>ΑΔΕΙΕΣ ΟΔΗΓΗΣΗΣ.</t>
  </si>
  <si>
    <t>ΕΛΕΓΧΟΣ ΓΝΗΣΙΟΤΗΤΑΣ ΕΓΓΡΑΦΟΥ - ΠΑΣΣΟΛΑΡΙ ΧΑΛΙΛ ΤΟΥ ΜΠΑΡΔΥΛ</t>
  </si>
  <si>
    <t>ΑΠΟΣΤΟΛΗ ΔΙΚ/ΚΩΝ ΓΙΑ ΠΛΗΡΩΜΗ ΔΑΠΑΝΗΣ ΜΕ ΑΡΙΘΜ. 34/25-03-2017 ΤΙΜΟΛΟΓΙΟ ΠΑΡΑΘΕΣΗΣ ΓΕΥΜΑΤΟΣ ΓΙΑ ΤΟΝ ΕΟΡΤΑΣΜΟ ΕΠΕΤΕΙΟΥ ΤΗΣ 25ης ΜΑΡΤΙΟΥ 1821 ΠΡΑΚΤΙΚΟ ΚΑΛΗΣ ΕΚΤΕΛΕΣΗΣ</t>
  </si>
  <si>
    <t>ΧΟΡΗΓΗΣΗ ΑΔΕΙΑΣ ΚΥΚΛΟΦΟΡΙΑΣ ΛΟΓΩ ΜΕΤΑΒΙΒΑΣΗΣ ΝΝΝ 799</t>
  </si>
  <si>
    <t>ΑΠΟΣΤΟΛΗ ΦΑΚΕΛΟΥ ΕΕΖ 6946 ΦΙΧ ΚΑΙ 2 ΠΙΝΑΚΙΔΕΣ</t>
  </si>
  <si>
    <t>ΠΡΟΓΡΑΜΜΑ ΠΕΙ ΜΕΤΑΦΟΡΑΣ ΕΜΠΟΡΕΥΜΑΤΩΝ 25/4 ΕΩΣ 2/5</t>
  </si>
  <si>
    <t>ΕΚΔΟΣΗ ΑΔΕΙΑΣ ΚΑΙ ΠΙΝΑΚΙΔΩΝ ΤΟΥ ΝΕΧ 4762 ΛΟΓΩ ΜΕΤΑΒΙΒΑΣΗΣ</t>
  </si>
  <si>
    <t>ΧΟΡΗΓΗΣΗ ΑΔΕΙΑΣ ΚΥΚΛΟΦΟΡΙΑΣ ΛΟΓΩ ΜΕΤΑΒΙΒΑΣΗΣ ΝΝΝ 794</t>
  </si>
  <si>
    <t>ΧΟΡΗΓΗΣΗ ΑΔΕΙΑΣ ΚΥΚΛΟΦΟΡΙΑΣ ΛΟΓΩ ΕΓΚΑΤΑΣΤΑΣΗΣ ΣΥΣΚΕΥΗΣ ΥΓΡΑΕΡΙΟΥ ΚΖΗ 3911</t>
  </si>
  <si>
    <t>ΟΡΙΣΤΙΚΗ ΔΙΑΓΡΑΦΗ ΟΧΗΜΑΤΟΣ ΝΥ 7886</t>
  </si>
  <si>
    <t>Σχετικά με τον κ. Γιαζιτζή Χρήστο του Γεωργίου παραπομπή στον εισαγγελέα.</t>
  </si>
  <si>
    <t>ΠΡΟΣΚΛΗΣΗ ΓΙΑ ΕΠΙΘΕΩΡΗΣΗ ΛΟΥΝΑ ΠΑΡΚ ΚΑΙ ΜΕΜΟΝΩΜΕΝΩΝ ΨΥΧΑΓΩΓΙΚΩΝ ΠΑΙΧΝΙΔΙΩΝ ΤΗΝ ΠΕΜΠΤΗ 20 ΑΠΡΙΛΙΟΥ 2017</t>
  </si>
  <si>
    <t>ΕΝΗΜΕΡΩΣΗ ΓΙΑ ΑΠΟΣΤΟΛΗ ΠΑΡΑΒΟΛΟΥ ΕΙΣΠΡΑΞΗΣ ΓΙΑ ΤΟ 1 ΕΥΡΩ</t>
  </si>
  <si>
    <t>ΧΟΡΗΓΗΣΗ ΑΔΕΙΑΣ ΧΕΙΡΙΣΤΗ ΜΗΧΑΝΗΜΑΤΩΝ ΣΤΟΝ ΚΕΣΙΔΗ ΓΕΡΒΑΣΙΟ</t>
  </si>
  <si>
    <t>ΧΟΡΗΓΗΣΗ ΝΕΩΝ ΠΙΝΑΚΙΔΩΝ ΚΑΙ ΑΔΕΙΑΣ ΚΥΚΛΟΦΟΡΙΑΣ ΝΝΟ 168</t>
  </si>
  <si>
    <t>ΣΑΒΒΟΠΟΥΛΟΣ ΕΠΕ - ΠΡΟΘΕΣΗ ΕΠΙΒΟΛΗΣ ΠΡΟΣΤΙΜΟΥ</t>
  </si>
  <si>
    <t>ΜΕΤΑΒΙΒΑΣΗ ΚΥΡΙΟΤΗΤΑΣ Α/Κ ΣΚΑΦΟΥΣ   ΓΙΩΡΓΟΣ    Λ.Θ. 12527  ΑΜΑΣ: ( 22028_</t>
  </si>
  <si>
    <t>ΧΟΡΗΓΗΣΗ ΝΕΩΝ ΠΙΝΑΚΙΔΩΝ ΚΑΙ ΑΔΕΙΑΣ ΚΥΚΛΟΦΟΡΙΑΣ ΝΝΟ 170</t>
  </si>
  <si>
    <t>ΕΚΔΟΣΗ ΑΣΤΥΝΟΜΙΚΗΣ ΑΠΟΦΑΣΗΣ  ΠΡΟΣΩΡΙΝΩΝ ΚΥΚΛΟΦΟΡΙΑΚΩΝ ΡΥΘΜΙΣΕΩΝ ΤΟΥ ΑΡΘΡΟΥ 52 ΤΟΥ ΚΟΚ ΓΙΑ ΤΗΝ ΟΛΟΚΛΗΡΩΣΗ ΤΩΝ ΕΡΓΑΣΙΩΝ ΣΤΟΝ ΚΟΜΒΟ ΣΚΟΤΙΝΑΣ - ΛΕΠΤΟΚΑΡΥΑΣ ΚΑΙ ΤΗΝ ΑΠΟΔΟΣΗ ΣΤΗΝ ΚΥΚΛΟΦΟΡΙΑ ΕΝΙΑΙΟΥ ΑΥΤΟΚΙΝΗΤΟΔΡΟΜΟΥ</t>
  </si>
  <si>
    <t>ΧΟΡΗΓΗΣΗ ΠΡΩΤΟΤΥΠΗΣ ΕΚΘΕΣΗΣ ΑΥΤΟΨΙΑΣ ΓΙΑ ΤΟ ΜΗΧ. ΕΡΟΓΥ  JLG ΤΥΠΟΥ 1230 ES ΚΑΙ s/n A200009145</t>
  </si>
  <si>
    <t>ΗΜΧ 3737 ΓΕΝΙΚΗΣ ΧΡΗΣΕΩΣ</t>
  </si>
  <si>
    <t>ΒΕΒΑΙΩΣΗ ΠΑΡΑΒΑΣΗΣ ΠΟΥ ΑΠΟΤΕΛΕΙ ΛΟΓΟ ΕΠΙΒΟΛΗΣ ΔΙΟΙΚΗΤΙΚΗΣ ΚΥΡΩΣΗΣ ΓΙΑ ΤΟΝ ΛΑΤΣΙΟ ΑΝΤΩΝΙΟ</t>
  </si>
  <si>
    <t>ΒΕΒΑΙΩΣΗ ΠΑΡΑΒΑΣΗΣ ΠΟΥ ΑΠΟΤΕΛΕΙ ΛΟΓΟ ΕΠΙΒΟΛΗΣ ΔΙΟΙΚΗΤΙΚΗΣ ΚΥΡΩΣΗΣ ΓΙΑ ΤΟΝ ΛΑΤΣΙΟ ΑΝΤΩΝΙΟ ΣΧ.73831,73827,13174</t>
  </si>
  <si>
    <t>ΑΟ ΧΟΡΗΓΗΣΗ ΛΟΓΩ ΚΛΟΠΗΣ 3375074</t>
  </si>
  <si>
    <t>ΚΑΤΑΘΕΣΗ ΑΔΕΙΑΣ ΚΑΙ ΠΙΝΑΚΙΔΩΝ ΤΟΥ ΚΝΕ 5208 ΓΙΑ ΠΡΟΣΩΡΙΝΗ ΑΚΙΝΗΣΙΑ</t>
  </si>
  <si>
    <t>ΑΟ ΑΝΑΝΕΩΣΗ 3104344</t>
  </si>
  <si>
    <t>ΜΕΤΑΒΙΒΑΣΗ ΑΔΕΙΑΣ ΚΥΚΟΦΟΡΙΑΣ ΜΕ 127165 ΙΧ</t>
  </si>
  <si>
    <t>ΕΓΚΡΙΣΗ ΠΡΑΚΤΙΚΟΥ ΙΙΙ ΤΗΣ ΜΕΛΕΤΗΣ "ΜΠΕ ΕΡΓΟΥ ΚΑΘΑΡΙΣΜΟΥ ΧΕΙΜΑΡΡΟΥ ΑΡΜΟΔΙΟΤΗΤΑΣ ΠΕ ΣΕΡΡΩΝ"</t>
  </si>
  <si>
    <t>ΑΝΑΘΕΣΗ ΥΠΗΡΕΣΙΩΝ ΦΟΡΕΑ ΠΙΣΤΟΠΟΙΗΣΗΣ ΓΙΑ ΤΗΝ ΠΡΑΓΜΑΤΟΠΟΙΗΣΗ ΤΗΣ ΕΠΙΘΕΩΡΗΣΗΣ ΠΙΣΤΟΠΟΙΗΣΗΣ ΚΑΙ ΤΗΝ ΕΚΔΟΣΗ ΤΟΥ ΠΙΣΤΟΠΟΙΗΤΙΚΟΤΥ ΕΝΙΑΙΟΥ ΣΥΣΤΗΜΑΤΟΣ ΔΙΑΧΕΙΡΙΣΗΣ ΠΟΙΟΤΗΤΑΣ ΣΥΜΦΩΝΑ ΜΕ ΤΟ ΠΡΟΤΥΠΟ EN ISO 9001:2015 ΓΙΑ ΤΟ Δ.ΚΤΕΟ ΣΕΡΡΩΝ</t>
  </si>
  <si>
    <t>ΑΟ ΧΟΡΗΓΗΣΗ ΛΟΓΩ ΑΠΩΛΕΙΑΣ 3117180</t>
  </si>
  <si>
    <t>ΧΟΡΗΓΗΣΗ ΑΔΕΙΑΣ ΧΕΙΡΙΣΤΗ ΜΗΧΑΝΗΜΑΤΩΝ ΕΡΓΟΥ ΣΤΑΝΙΜΕΡΟΠΟΥΛΟΥ ΔΗΜΗΤΡΙΟΥ</t>
  </si>
  <si>
    <t>ΜΕΤΕΓΡΑΦΗ ΕΠΑΓΓΕΛΜΑΤΙΚΟΥ Α/Κ ΣΚΑΦΟΥΣ   ΝΙΚΟΣ   Λ.Θ. 21051 ( ΑΜΑΣ:22379)</t>
  </si>
  <si>
    <t>ΧΟΡΗΓΗΣΗ ΕΓΓΡΑΦΟΥ - ΤΟΠΟΓΡΑΦΙΚΟ ΔΙΑΓΡΑΜΜΑ</t>
  </si>
  <si>
    <t>κατάθεση δικαιολογητικών για την χορήγηση διατροφικού επιδόματος  νεφροπαθών- ΜΕΤΑΜΟΣΧΕΥΜΕΝΩΝ</t>
  </si>
  <si>
    <t>ΜΕΤΑΒΙΒΑΣΗ ΑΔΕΙΑΣ ΚΥΚΟΦΟΡΙΑΣ ΜΕ 85470 ΙΧ</t>
  </si>
  <si>
    <t>ΑΟ ΧΟΡΗΓΗΣΗ ΛΟΓΩ ΑΠΩΛΕΙΑΣ 120031996</t>
  </si>
  <si>
    <t>ΑΠΟΣΤΟΛΗ ΠΕΙ 220-18-00262</t>
  </si>
  <si>
    <t>ΚΛΗΡΟΝΟΜΙΚΗ ΜΕΤΑΒΙΒΑΣΗ ΤΟΥ ΚΙΖ-4121</t>
  </si>
  <si>
    <t>ΜΕΤΑΒΙΒΑΣΗ ΚΕΠ ΝΙΚ 6208</t>
  </si>
  <si>
    <t>ΧΟΡΗΓΗΣΗ ΑΔΕΙΑΣ ΧΕΙΡΙΣΤΗ ΜΗΧΑΝΗΜΑΤΩΝ ΕΡΓΩΝ ΣΤΟΝ ΧΡΥΣΟΧΟΟΥ ΓΕΩΡΓΙΟ</t>
  </si>
  <si>
    <t>ΑΝΑΝΕΩΣΗ ΤΗΣ 012/338 ΑΟΜ ΕΜΠΟΡΕΥΜΑΤΩΝ</t>
  </si>
  <si>
    <t>ΑΝΤΑΛΛΑΚΤΙΚΕΣ ΠΙΝΑΚΙΔΕΣ ΕΒΕ 0189 ΝΕΟΣ ΑΡΙΘΜΟΣ ΝΡΟ 0051</t>
  </si>
  <si>
    <t>ΑΝΑΝΕΩΣΗ ΑΔΕΙΑΣ ΟΔΗΓΗΣΗΣ 795758</t>
  </si>
  <si>
    <t>ΑΙΤΗΣΗ ΧΟΡΗΓΗΣΗΣ ΑΔΕΙΑΣ ΔΙΕΛΕΥΣΗΣ ΓΙΑ ΤΟ ΧΑΑ-4098</t>
  </si>
  <si>
    <t>ΧΟΡΗΓΗΣΗ ΑΔΕΙΑΣ ΔΙΕΛΕΥΣΗΣ ΓΙΑ ΤΟ ΧΑΑ-4098</t>
  </si>
  <si>
    <t>ΓΝΗΣΙΟΤΗΤΑ ΕΓΓΥΗΤΙΚΗΣ ΕΠΙΣΤΟΛΗΣ ΥΠΕΡ ΙΝΤΡΑΚΑΤ ΠΟΥ ΑΦΟΡΑ ΤΟ ΕΡΓΟ "ΚΑΤΑΣΚΕΥΗ ΟΔΙΚΟΥ ΤΜΗΜΑΤΟΣ ΠΟΤΙΔΑΙΑ - ΚΑΣΣΑΝΔΡΕΙΑ"</t>
  </si>
  <si>
    <t>ΔΙΑΒΙΒΑΣΗ ΔΙΚ/ΚΩΝ ΔΑΠΑΝΗΣ ΕΟΡΤΑΣΜΟΥ 25ης ΜΑΡΤΙΟΥ 1821 ΑΡΙΘΜ. 43/25-03-2017 ΤΙΜΟΛ. ΔΑΦΝΙΝΩΝ ΣΤΕΦΑΝΩΝ ΔΙΚ. ΑΝΘΟΠΩΛΕΙΟ ΕΛΠΙΔΑ ΤΣΑΒΔΑΡΙΔΗΣ ΚΩΝ/ΝΟΣ</t>
  </si>
  <si>
    <t>ΤΑΞΙΝΟΜΗΣΗ - ΧΟΡΗΓΗΣΗ ΑΔΕΙΑΣ ΚΑΙ ΠΙΝΑΚΙΔΩΝ ΚΥΚΛΟΦΟΡΙΑΣ  ΜΕ  ΑΡ. ΠΛΑΙΣ. 502875</t>
  </si>
  <si>
    <t>ΕΠΙΒΟΛΗ ΔΙΟΙΚΗΤΙΚΩΝ ΚΥΡΩΣΕΩΝ ΓΙΑ ΚΑΤΑΣΤΗΜΑ ΣΤΗΝ Π. ΜΕΛΑ 28</t>
  </si>
  <si>
    <t>ΧΟΡΗΓΗΣΗ ΑΔΕΙΑΣ ΚΥΚΛΟΦΟΡΙΑΣ ΛΟΓΩ ΜΕΤΑΒΙΒΑΣΗΣ ΝΗΜ 6584</t>
  </si>
  <si>
    <t>ΑΛΛΑΓΗ ΧΡΩΜΑΤΟΣ ΝΖΑ 0606</t>
  </si>
  <si>
    <t>ΜΕΤΑΒΙΒΑΣΗ ΚΕΠ ΝΙΥ 1354</t>
  </si>
  <si>
    <t>ΑΝΑΚΛΗΣΗ ΑΔΕΙΑΣ ΟΣΤΡΑΚΑΛΙΕΙΑΣ ΚΑΙ ΧΟΡΗΓΗΣΗΣ ΑΔΕΙΑΣ ΑΛΙΕΙΑΣ ΔΟΛΩΜΑΤΩΝ ΓΙΑ ΤΟ Α/Κ ΣΚΑΦΟΣ ΄  ΑΛΕΞΑΝΔΡΟΣ   ΑΜΑΣ:22278</t>
  </si>
  <si>
    <t>ΜΕΤΑΦΟΡΑ ΦΑΚΕΛΩΝ  ΑΟ  ΜΟΤ/ΤΩΝ  ΤΩΝ ΓΚΙΚΑ ΓΕΩΡΓΙΟΥ ΚΑΙ ΚΑΛΑΚΗ ΛΑΖΑΡΟΥ</t>
  </si>
  <si>
    <t>ΜΕΤΑΒΙΒΑΣΗ ΚΑΙ ΕΚΔΟΣΗ ΑΔΕΙΑΣ ΗΜΗ 2236</t>
  </si>
  <si>
    <t>ΧΟΡΗΓΗΣΗ ΑΔΕΙΑΣ ΧΕΙΡΙΣΤΗ ΜΗΧΑΝΗΜΑΤΩΝ ΕΡΓΟΥ ΣΤΟΝ ΚΑΡΑΤΣΑΟΥΣΙΔΗ ΕΝΤΙΣΩΝ</t>
  </si>
  <si>
    <t>ΑΝΑΝΕΩΣΗ ΤΗΣ 012/1255 ΑΟΜ ΕΜΠΟΡΕΥΜΑΤΩΝ</t>
  </si>
  <si>
    <t>ΜΕΤΑΒΙΒΑΣΗ ΚΕΠ ΝΕΗ 5630</t>
  </si>
  <si>
    <t>ΤΑΞΙΝΟΜΗΣΗ - ΧΟΡΗΓΗΣΗ ΑΔΕΙΑΣ ΚΑΙ ΠΙΝΑΚΙΔΩΝ ΚΥΚΛΟΦΟΡΙΑΣ  ΜΕ  ΑΡ. ΠΛΑΙΣ. WLH 0957LZK019365</t>
  </si>
  <si>
    <t>ΚΑΤΑΘΕΣΗ ΚΑΤΑΣΤΑΣΗΣ ΚΑΤΑΡΤΙΖΟΜΕΝΩΝ ΠΕΙ ΕΜΠΟΡΕΥΜΑΤΩΝ ΑΠΟ 06/04 ΕΩΣ 11/04/2017</t>
  </si>
  <si>
    <t>ΧΟΡΗΓΗΣΗ ΑΝΤΙΓΡΑΦΟΥ ΑΔΕΙΑΣ ΚΥΚΛΟΦΟΡΙΑΣ ΛΟΓΩ ΑΠΩΛΕΙΑΣ/ΦΘΟΡΑΣ/ΚΛΟΠΗΣ ΝΚΜ 215</t>
  </si>
  <si>
    <t>ΧΟΡΗΓΗΣΗ ΑΝΤΙΓΡΑΦΟΥ ΑΔΕΙΑΣ ΚΥΚΛΟΦΟΡΙΑΣ ΛΟΓΩ ΑΠΩΛΕΙΑΣ/ΦΘΟΡΑΣ/ΚΛΟΠΗΣ ΧΝ 3858</t>
  </si>
  <si>
    <t>ΜΕΤΑΒΙΒΑΣΗ ΚΕΠ ΝΕΙ 2319</t>
  </si>
  <si>
    <t>ΑΝΑΚΛΗΣΗ ΑΔΕΙΑΣ ΟΣΤΡΑΚΑΛΙΕΙΑΣ ΚΑΙ ΧΟΡΗΓΗΣΗΣ ΑΔΕΙΑΣ ΑΛΙΕΙΑΣ ΔΟΛΩΜΑΤΩΝ ΓΙΑ ΤΟ Α/Κ ΣΚΑΦΟΣ ΄  ΚΑΠΕΤΑΝ ΗΛΙΑΣ   ΑΜΑΣ:22366</t>
  </si>
  <si>
    <t>ΑΡΣΗ ΠΑΡΑΚΡΑΤΗΣΗΣ  ΚΖΜ 9059</t>
  </si>
  <si>
    <t>ΑΠΟΧΑΡΑΚΤΗΡΙΣΜΟΣ ΕΕΚ 7281 ΛΔΧ</t>
  </si>
  <si>
    <t>ΜΕΤΑΒΙΒΑΣΗ ΚΕΠ ΝΙΜ 7326</t>
  </si>
  <si>
    <t>ΕΓΚΡΙΣΗ ΔΟΜΗΣΗΣ ΣΕ ΠΕΡΙΟΧΕΣ ΕΓΓΕΙΟΒΕΛΤΙΩΤΙΚΩΝ ΕΡΓΩΝ</t>
  </si>
  <si>
    <t>ΔΙΑΒΙΒΑΣΗ ΔΙΚΑΙΟΛΟΓΗΤΙΚΩΝ ΓΙΑ 1η ΠΛΗΡΩΜΗ ΤΟΥ ΥΠΟΕΡΓΟΥ...</t>
  </si>
  <si>
    <t>ΜΕΤΑΒΙΒΑΣΗ ΚΕΠ ΤΚΖ 9874</t>
  </si>
  <si>
    <t>ΠΑΡΕΛΑΒΕ ΜΑΙΙΛ</t>
  </si>
  <si>
    <t>ΠΡΟΓΡΑΜΜΑ ΘΕΩΡΗΤΙΚΗΣ ΕΚΠΑΙΔΕΥΣΗΣ ΚΑΤΗΓΟΡΙΑΣ Β΄ 19-4-2017 ΕΩΣ 25-04-2017.</t>
  </si>
  <si>
    <t>ΕΓΚΡΙΣΗ ΜΕΤΑΒΙΒΑΣΗΣ ΚΥΡΙΟΤΗΤΑΣ ΤΟΥ Α/Κ  ΣΚΑΦΟΥΣ   ΑΝΑΣΤΑΣΙΑ   ΑΜΑΣ:22322</t>
  </si>
  <si>
    <t>ΜΕΤΑΒΙΒΑΣΗ ΚΕΠ ΤΚΖ 9874 50%</t>
  </si>
  <si>
    <t>ΜΕΤΑΒΙΒΑΣΗ ΚΕΠ ΡΜΤ 9546</t>
  </si>
  <si>
    <t>ΜΕΤΑΒΙΒΑΣΗ ΚΕΠ ΧΚΝ 6452</t>
  </si>
  <si>
    <t>ΑΡΣΗ ΠΑΡΑΚΡΑΤΗΣΗΣ ΜΕ ΑΛΛΗΛΟΓΡΑΦΙΑ ΤΚΖ 9874</t>
  </si>
  <si>
    <t>ΕΞΕΤΑΣΗ ΤΗΣ ΑΠΟ 08-02-2017 ΠΡΟΣΦΥΓΗΣ ΤΟΥ ΥΠΑΛΛΗΛΟΥ ΤΗΣ Π.Κ.Μ - Π.Ε ΠΕΛΛΑΣ ΣΤΑΥΡΙΔΗ ΑΘΑΝΑΣΙΟΥ , ΚΑΤΑ ΤΗΣ ΑΡΙΘ. οικ. 94/11-01-2017 ΑΠΟΦΑΣΗΣ ΤΟΥ ΠΕΡΙΦΕΡΕΙΑΡΧΗ ΚΕΝΤΡΙΚΗΣ ΜΑΚΕΔΟΝΙΑΣ</t>
  </si>
  <si>
    <t>ΑΡΣΗ ΠΑΡΑΚΡΑΤΗΣΗΣ ΜΕ ΑΛΛΗΛΟΓΡΑΦΙΑ ΤΚΖ 9874 50%</t>
  </si>
  <si>
    <t>ΓΝΩΣΤΟΠΟΙΗΣΗ ΣΤΟΙΧΕΙΩΝ ΓΙΑ ΟΧΗΜΑ ΣΤΑΘΜΕΥΜΕΝΟ</t>
  </si>
  <si>
    <t>ΧΟΡΗΓΗΣΗ ΑΝΤΙΓΡΑΦΟΥ ΑΔΕΙΑΣ ΕΕΜ 9600 ΕΙΧ</t>
  </si>
  <si>
    <t>ΜΕΤΑΒΙΒΑΣΗ ΚΕΠ ΡΜΒ 282</t>
  </si>
  <si>
    <t>ΠΡΟΓΡΑΜΜΑ ΘΕΩΡΗΤΙΚΗΣ ΕΚΠΑΙΔΕΥΣΗΣ ΑΠΟ 20 ΕΩΣ 26-04-2017</t>
  </si>
  <si>
    <t>ΔΙΑΒΙΒΑΣΗ ΑΠΟΦΑΣΗΣ ΤΜΗΜΑΤΟΣ ΣΤ΄ΣΥΜΒΟΥΛΙΟΥ ΕΠΙΚΡΑΤΕΙΑΣ ΣΧΕΤΙΚΑ ΜΕ ΤΗΝ ΑΥΤΟΔΙΚΑΙΗ ΑΡΣΗ ΤΗΣ ΑΝΑΓΚΑΣΤΙΚΗΣ ΑΠΑΛΛΟΤΡΙΩΣΗΣ ΓΙΑ ΤΗΝ ΚΑΤΑΣΚΕΥΗ ΕΡΓΟΥ "ΠΑΡΑΚΑΜΨΗ ΕΛΛΗΝΙΣΤΙΚΗΣ ΠΕΛΛΑΣ"</t>
  </si>
  <si>
    <t>ΔΙΕΥΚΡΙΝΗΣΕΙΣ ΩΣ ΠΡΟΣ ΤΗΝ 1370/2015 ΑΠΟΦΑΣΗ ΤΟΥ ΤΜΗΜΑΤΟΣ ΣΤ΄ΤΟΥ ΣΥΜΒΟΥΛΙΟΥ ΕΠΙΚΡΑΤΕΙΑΣ ΣΧΕΤΙΚΑ ΜΕ ΤΗΝ ΑΥΤΟΔΙΚΑΙΗ ΑΡΣΗ ΤΗΣ ΑΝΑΓΚΑΣΤΙΚΗΣ ΑΠΑΛΛΟΤΡΙΩΣΗΣ ΓΙΑ ΤΗΝ ΚΑΤΑΣΚΕΥΗ ΕΡΓΟΥ "ΠΑΡΑΚΑΜΨΗ ΕΛΛΗΝΙΣΤΙΚΗΣ ΠΕΛΛΑΣ"</t>
  </si>
  <si>
    <t>ΛΗΞΙΑΡΧΙΚΗ ΠΡΑΞΗ ΘΑΝΑΤΟΥ ΤΟΥ ΑΒΡΑΜΙΔΗ ΠΑΝΑΓΙΩΤΗ</t>
  </si>
  <si>
    <t>ΕΚΔΟΣΗ ΑΔΕΙΑΣ ΚΑΙ ΠΙΝΑΚΙΔΩΝ ΤΟΥ ΝΚΚ 8142 ΛΟΓΩ ΤΑΞΝΟΜΗΣΗΣ</t>
  </si>
  <si>
    <t>ΧΟΡΗΓΗΣΗ Π.Ε.Ι.(C) ΜΕΤΑΦΟΡΑΣ ΕΜΠΟΡΕΥΜΑΤΩΝ ΛΟΓΩ ΠΕΡΙΟΔΙΚΗΣ ΚΑΤΑΡΤΙΣΗΣ ( Α.Ο.002467023)</t>
  </si>
  <si>
    <t>ΔΙΑΒΙΒΑΣΗ ΑΓΩΓΗΣ ΠΛΟΥΣΙΟΥ ΚΩΝ/ΝΟΥ</t>
  </si>
  <si>
    <t>ΠΡΟΓΡΑΜΜΑ ΘΕΩΡΗΤΙΚΗΣ ΕΚΠΑΙΔΕΥΣΗΣ ΑΠΟ 20 ΕΩΣ 26 ΕΩΣ 28-04-2017</t>
  </si>
  <si>
    <t>ΜΕΤΑΒΙΒΑΣΗ  ΚΑΙ ΕΚΔΟΣΗ ΑΔΕΙΑΣ  ΝΗΝ 3582</t>
  </si>
  <si>
    <t>ΕΝΗΜΕΡΩΣΗ ΓΙΑ ΔΙΕΝΕΡΓΕΙΑ ΕΛΕΓΧΩΝ</t>
  </si>
  <si>
    <t>ΕΚΔΟΣΗ ΑΔΕΙΑΣ ΚΑΙ ΠΙΝΑΚΙΔΩΝ ΤΟΥ ΝΚΚ 8143 ΛΟΓΩ ΤΑΞΝΟΜΗΣΗΣ</t>
  </si>
  <si>
    <t>ΜΕΤΑΒΙΒΑΣΗ ΚΕΠ ΝΟΟ 0692</t>
  </si>
  <si>
    <t>ΧΟΡΗΓΗΣΗ ΑΝΤΙΓΡΑΦΟΥ ΑΔΕΙΑΣ ΗΜΒ 1907 ΕΙΧ</t>
  </si>
  <si>
    <t>ΠΑΡΟΧΗ ΑΠΟΨΕΩΝ ΕΠΙ ΑΓΩΓΗΣ</t>
  </si>
  <si>
    <t>ΔΙΑΒΙΒΑΣΗ ΑΙΤΗΣΗΣ ΣΥΜΠΛΗΡΩΣΗΣ - ΔΙΟΡΘΩΣΗΣ ΑΠΟΦΑΣΗΣ ΣΧΕΤΙΚΑ ΜΕ ΤΗΝ ΑΝΑΓΝΩΡΙΣΗ ΔΙΚΑΙΟΥΧΟΥ ΑΠΟΖΗΜΙΩΣΗΣ ΑΚΙΝΗΤΟΥ ΠΟΥ ΑΠΑΛΛΟΤΡΙΩΘΗΚΕ ΑΝΑΓΚΑΣΤΙΚΑ ΓΙΑ ΤΟ ΕΡΓΟ "ΟΔΙΚΟΣ ΑΞΟΝΑΣ ΘΕΣ/ΝΙΚΗ - ΚΙΛΚΙΣ - ΔΟΪΡΑΝΗ"</t>
  </si>
  <si>
    <t>ΜΕΤΑΒΙΒΑΣΗ  ΚΑΙ ΕΚΔΟΣΗ ΑΔΕΙΑΣ 50% ΚΟΚ 4547</t>
  </si>
  <si>
    <t>ΕΚΔΟΣΗ ΑΔΕΙΑΣ ΚΑΙ ΠΙΝΑΚΙΔΩΝ ΤΟΥ ΝΚΚ 8141 ΛΟΓΩ ΤΑΞΝΟΜΗΣΗΣ</t>
  </si>
  <si>
    <t>ΜΕΤΑΒΙΒΑΣΗ ΚΕΠ ΝΙΗ 8941</t>
  </si>
  <si>
    <t>ΘΕΣΗ ΣΕ ΚΥΚΛΟΦΟΡΙΑ ΕΝΟΣ ΕΠΙΒΑΤΙΚΟΥ ΔΗΜΟΥ ΝΑΟΥΣΑΣ Ν. ΗΜΑΘΙΑΣ 2215598367</t>
  </si>
  <si>
    <t>ΜΕΤΑΒΙΒΑΣΗ ΡΙΚ 945</t>
  </si>
  <si>
    <t>ΚΑΤΑΘΕΣΗ ΦΑΚΕΛΟΥ ΓΙΑ ΧΟΡΗΓΗΣΗ ΑΔΕΙΑΣ ΨΥΚΤΙΚΟΥ</t>
  </si>
  <si>
    <t>ΒΕΒΑΙΩΣΗ ΠΑΡΑΒΑΣΗΣ ΠΟΥ ΑΠΟΤΕΛΕΙ ΛΟΓΟ ΕΠΙΒΟΛΗΣ ΔΙΟΙΚΗΤΙΚΗΣ ΚΥΡΩΣΗΣ ΓΙΑ ΤΗΝ ΧΑΜΑΤΣΟΥ ΛΥΣΙΜΑΧΗ</t>
  </si>
  <si>
    <t>ΜΕΤΑΒΙΒΑΣΗ  ΚΑΙ ΕΚΔΟΣΗ ΑΔΕΙΑΣ  ΝΑΟ 4186</t>
  </si>
  <si>
    <t>ΜΕΤΑΒΙΒΑΣΗ ΚΕΠ ΝΖΑ 5192</t>
  </si>
  <si>
    <t>ΑΠΟΣΤΟΛΗ ΦΑΚΕΛΟΥ ΚΑΖΑΝΤΖΙΔΗ ΑΝΤΩΝΙΟΥ</t>
  </si>
  <si>
    <t>ΠΑΡΑΤΑΣΗ ΜΕΤΡΩΝ ΡΥΘΜΙΣΗΣ ΚΥΚΛΟΦΟΡΙΑΣ ΕΡΓΟΥ "ΒΕΛΤΙΩΣΗ ΤΟΥ ΕΠΙΠΕΔΟΥ ΟΔΙΚΗΣ ΑΣΦΑΛΕΙΑΣ ΣΤΟΝ ΟΔΙΚΟ ΑΞΟΝΑ ΘΕΣ/ΝΙΚΗΣ - ΠΟΛΥΓΥΡΟΥ ΤΜΗΜΑ ΘΕΡΜΗ - ΓΑΛΑΤΙΣΤΑ"</t>
  </si>
  <si>
    <t>ΑΔΕΙΑ ΔΙΙΕΛΕΥΣΗΣ</t>
  </si>
  <si>
    <t>ΧΟΡΗΓΗΣΗ 2ΗΣ ΤΡΟΠΟΠΟΙΗΣΗΣ ΤΗΣ ΜΕ ΑΠ.Φ14.2/524/3600/31-07-2014 ΑΔΕΙΑΣ ΕΓΚΑΤΑΣΤΑΣΗΣ.</t>
  </si>
  <si>
    <t>ΜΕΤΑΒΙΒΑΣΗ  ΚΑΙ ΕΚΔΟΣΗ ΑΔΕΙΑΣ  ΝΚΥ 0546</t>
  </si>
  <si>
    <t>ΑΝΤΑΛΛΑΚΤΙΚΕΣ ΠΙΝΑΚΙΔΕΣ  ΤΟΥ ΝΖΙ 2133  ΝΕΟΣ ΑΡΙΘΜΟΣ  ΝΚΚ 2351</t>
  </si>
  <si>
    <t>ΑΝΤΑΛΛΑΚΤΙΚΕΣ ΠΙΝΑΚΙΔΕΣ  ΤΟΥ ΝΖΙ 2133  ΝΕΟΣ ΑΡΙΘΜΟΣ  ΝΚΚ 8351</t>
  </si>
  <si>
    <t>ΜΕΤΑΒΙΒΑΣΗ ΚΕΠ ΝΒΑ 1711</t>
  </si>
  <si>
    <t>ΔΙΑΒΙΒΑΣΗ ΑΠΟΦΑΣΗΣ ΕΕΤΤ - 23397/Φ610/16-2-2017, ΑΔΑ:6ΞΛΑ693-ΛΨ9</t>
  </si>
  <si>
    <t>ΣΥΜΒΑΣΕΙΣ ΑΝΑΘΕΣΗΣ ΥΠΗΡΕΣΙΩΝ ΜΕΤΑΦΟΡΑΣ ΜΑΘΗΤΩΝ ΣΕ ΣΧΟΛΙΚΕΣ ΜΟΝΑΔΕΣ ΤΗΣ ΠΕ ΚΙΛΚΙΣ ΓΙΑ ΤΟ ΣΧΟΛΙΚΟ ΕΤΟΣ 2016-2017.</t>
  </si>
  <si>
    <t>ΠΡΟΓΡΑΜΜΑ ΘΕΩΡΗΤΙΚΗΣ ΕΚΠΑΙΔΕΥΣΗΣ 21-4-2017 ΕΩΣ 27-4-2017</t>
  </si>
  <si>
    <t>ΜΕΤΑΒΙΒΑΣΗ ΡΕΗ 8167</t>
  </si>
  <si>
    <t>ΖΗΤΗΣΗ ΑΝΤΙΓΡΑΦΟΥ ΠΟΡΙΣΜΑΤΟΣ ΔΙΕ ΑΟ 3688124</t>
  </si>
  <si>
    <t>ΒΕΒΑΙΩΣΗ ΠΑΡΑΒΑΣΗΣ ΠΟΥ ΑΠΟΤΕΛΕΙ ΛΟΓΟ ΕΠΙΒΟΛΗΣ ΔΙΟΙΚΗΤΙΚΗΣ ΚΥΡΩΣΗΣ ΓΙΑ ΝΤΑΡΛΑΓΙΑΝΝΗ ΝΙΚΟΛΑΟ</t>
  </si>
  <si>
    <t>ΜΕΤΑΒΙΒΑΣΗ ΚΕΠ ΝΒΗ 3663</t>
  </si>
  <si>
    <t>ΜΑΡΟΥΓΙΑΝΝΗΣ ΓΕΩΡΓΙΟΣ - ΑΓΡ/ΧΙΟ Σ72-581 - ΜΑΥΡΟΥΔΑ - ΧΟΡΗΓΗΣΗ ΑΔΕΙΑΣ ΧΡΗΣΗΣ ΝΕΡΟΥ</t>
  </si>
  <si>
    <t>ΑΝΤΙΓΡΑΦΟ ΝΗΑ 7630</t>
  </si>
  <si>
    <t>ΔΙΑΒΙΒΑΣΗ ΔΙΚΑΙΟΛΟΓΗΤΙΚΩΝ ΔΑΠΑΝΗΣ ΠΡΟΜΗΘΕΙΑΣ ΚΑΥΣΙΜΩΝ ΚΙΝΗΣΗΣ ΤΟΥ ΥΠΗΡΕΣ. ΟΧΗΜ. ΚΗΙ 2564  ΓΙΑ ΤΟΝ ΜΗΝΑ ΜΑΡΤΙΟ 2017 ΔΙΚΑΙΟΥΧΟΣ: ΠΕΤΡΟΣ ΤΣΟΚΑΣ - ΕΛΕΝΗ ΤΣΟΚΑ ΚΑΙ ΣΙΑ Ο.Ε</t>
  </si>
  <si>
    <t>ΜΕΤΑΒΙΒΑΣΗ ΚΑΙ ΕΚΔΟΣΗ ΑΔΕΙΑΣ ΚΥΚΛΟΦΟΡΙΑΣ ΙΜΟ 1363</t>
  </si>
  <si>
    <t>ΜΕΤΑΒΙΒΑΣΗ  ΚΑΙ ΕΚΔΟΣΗ ΑΔΕΙΑΣ  ΝΙΤ 5033 50%</t>
  </si>
  <si>
    <t>ΚΑΡΑΔΑΝΑΣ ΙΩΑΝΝΗΣ - ΑΓΡ/ΧΙΟ 355 ΞΗΡΟΠΟΤΑΜΟΣ  - ΧΟΡΗΓΗΣΗ ΑΔΕΙΑΣ ΧΡΗΣΗΣ ΝΕΡΟΥ</t>
  </si>
  <si>
    <t>ΜΕΤΑΒΙΒΑΣΗ ΚΕΠ ΙΝΤ 4744</t>
  </si>
  <si>
    <t>ΚΑΤΑΘΕΣΗ ΕΡΩΤΗΜΑΤΟΛΟΓΙΟΥ ΔΗΜΗΤΡΙΟΣ Ι.ΛΑΔΑΣ ΑΕ ΣΤΑ ΣΗΜΑΝΤΡΑ  ΕΠΕΞΕΡΓΑΣΙΑ ΒΡΩΣΙΜΗΣ ΕΛΙΑΣ</t>
  </si>
  <si>
    <t>ΑΟ ΧΟΡΗΓΗΣΗ ΛΟΓΩ ΑΠΩΛΕΙΑΣ 120152853</t>
  </si>
  <si>
    <t>ΜΕΤΑΒΙΒΑΣΗ  ΚΑΙ ΕΚΔΟΣΗ ΑΔΕΙΑΣ  ΝΙΤ 5033</t>
  </si>
  <si>
    <t>ΑΠΟΣΤΟΛΗ ΔΙΚΑΙΟΛΟΓΗΤΙΚΩΝ ΓΙΑ ΠΛΗΡΩΜΗ ΔΑΠΑΝΗΣ ΚΑΙ ΕΝΗΜΕΡΩΣΗ ΓΙΑ ΚΑΝΟΝΙΚΗ -ΑΝΑΡΡΩΤΙΚΗ ΑΔΕΙΑ ΤΟΥ ΜΑΡΓΑΡΙΤΗ ΧΑΪΔΕΥΤΟΥ</t>
  </si>
  <si>
    <t>ΤΑΜΑΛΑΛΙΔΗΣ ΧΡΗΣΤΟΣ - ΑΓΡ/ΧΙΟ 245 ΦΙΛΑΔΕΛΦΕΙΟ  - ΧΟΡΗΓΗΣΗ ΑΔΕΙΑΣ ΧΡΗΣΗΣ ΝΕΡΟΥ</t>
  </si>
  <si>
    <t>ΑΔΕΙΑ ΔΙΕΞΑΓΩΓΗΣ ΑΓΩΝΑ ΠΟΔΟΣΦΑΙΡΟΥ ΓΥΝΑΙΚΩΝ ΠΑΟΚ - ΑΕΛ</t>
  </si>
  <si>
    <t>ΜΕΤΑΒΙΒΑΣΗ ΚΑΙ ΕΚΔΟΣΗ ΑΔΕΙΑΣ ΚΥΚΛΟΦΟΡΙΑΣ ΙΡΥ 8552</t>
  </si>
  <si>
    <t>ΧΟΡΗΓΗΣΗ ΑΔΕΙΑΣ ΚΥΚΛΟΦΟΡΙΑΣ ΛΟΓΩ ΜΕΤΑΒΙΒΑΣΗΣ ΙΜΕ 8114</t>
  </si>
  <si>
    <t>ΜΕΤΑΒΙΒΑΣΗ ΚΕΠ ΗΜΚ 892</t>
  </si>
  <si>
    <t>ΝΙΚΟΛΑΙΔΟΥ ΣΟΦΙΑ - ΑΓΡ/ΧΙΟ Δ35-412 ΞΗΡΟΠΟΤΑΜΟΣ  - ΧΟΡΗΓΗΣΗ ΑΔΕΙΑΣ ΧΡΗΣΗΣ ΝΕΡΟΥ</t>
  </si>
  <si>
    <t>ΑΠΟΣΤΟΛΗ ΔΙΚΑΙΟΛΟΓΗΤΙΚΩΝ ΓΙΑ ΠΛΗΡΩΜΗ ΔΑΠΑΝΗΣ ΚΑΙ ΕΝΗΜΕΡΩΣΗ ΓΙΑ ΚΑΝΟΝΙΚΗ -ΑΝΑΡΡΩΤΙΚΗ ΑΔΕΙΑ ΤΟΥ ΚΕΡΑΜΑΡΗ ΕΛΕΝΗ</t>
  </si>
  <si>
    <t>ΜΕΤΑΒΙΒΑΣΗ  ΚΑΙ ΕΚΔΟΣΗ ΑΔΕΙΑΣ  ΝΖΡ 4321</t>
  </si>
  <si>
    <t>ΤΕΚΕΡΗ ΣΟΦΙΑ - ΑΓΡ/ΧΙΟ 455 ΑΠΟΛΛΩΝΙΑ  - ΧΟΡΗΓΗΣΗ ΑΔΕΙΑΣ ΧΡΗΣΗΣ ΝΕΡΟΥ</t>
  </si>
  <si>
    <t>ΜΕΤΑΒΙΒΑΣΗ ΚΕΠ ΝΖΥ 6420</t>
  </si>
  <si>
    <t>ΧΑΡΙΤΩΝΙΔΗΣ ΑΝΑΣΤΑΣΙΟΣ - ΑΓΡ/ΧΙΟ 4Δ35-389 ΜΑΥΡΟΥΔΑ  - ΧΟΡΗΓΗΣΗ ΑΔΕΙΑΣ ΧΡΗΣΗΣ ΝΕΡΟΥ</t>
  </si>
  <si>
    <t>ΑΝΑΝΕΩΣΗ ΑΔΕΙΑΣ ΟΔΗΓΗΣΗΣ ΑΝΩ 80 1295296</t>
  </si>
  <si>
    <t>ΜΕΤΑΒΙΒΑΣΗ  ΚΑΙ ΕΚΔΟΣΗ ΑΔΕΙΑΣ   ΝΙΡ 3954 50%</t>
  </si>
  <si>
    <t>ΜΕΤΑΒΙΒΑΣΗ  ΚΑΙ ΕΚΔΟΣΗ ΑΔΕΙΑΣ   ΝΙΡ 3954</t>
  </si>
  <si>
    <t>ΔΟΥΚΑΣ ΙΩΑΝΝΗΣ - ΑΓΡ/ΧΙΟ 812 ΜΑΔΥΤΟΣ  - ΧΟΡΗΓΗΣΗ ΑΔΕΙΑΣ ΧΡΗΣΗΣ ΝΕΡΟΥ</t>
  </si>
  <si>
    <t>ΒΕΒΑΙΩΣΗ ΠΑΡΑΒΑΣΗΣ ΠΟΥ ΑΠΟΤΕΛΕΙ ΛΟΓΟ ΕΠΙΒΟΛΗΣ ΔΙΟΙΚΗΤΙΚΗΣ ΚΥΡΩΣΗΣ ΓΙΑ ΓΑΪΤΑΝΤΖΗ ΦΩΤΙΟ</t>
  </si>
  <si>
    <t>ΑΠΟΣΤΟΛΗ ΠΕΡΙΛΗΨΗΣ ΔΙΑΚΗΡΥΞΗΣ ΤΟΥ ΕΡΓΟΥ:  " ΑΠΟΠΕΡΑΤΩΣΗ 9ου ΝΗΠΙΑΓΩΓΕΙΟΥ ΠΕΡΑΙΑΣ ΔΗΜΟΥ ΘΕΡΜΑϊΚΟΥ ".</t>
  </si>
  <si>
    <t>ΜΑΛΕΤΣΑΣ ΧΡΗΣΤΟΣ - ΠΑΠΑΔΟΠΟΥΛΟΥ ΔΕΣΠΟΙΝΑ  - ΑΓΡ/ΧΙΟ 587 ΠΕΡΙΣΤΕΡΩΝΑΣ  - ΧΟΡΗΓΗΣΗ ΑΔΕΙΑΣ ΧΡΗΣΗΣ ΝΕΡΟΥ</t>
  </si>
  <si>
    <t>ΑΝΑΝΕΩΣΗ ΑΔΕΙΑΣ ΟΔΗΓΗΣΗΣ 000908662</t>
  </si>
  <si>
    <t>ΑΝΘΕΩΡΗΣΗ ΑΔΕΙΑΣ ΟΔΗΓΗΣΗΣ 795614</t>
  </si>
  <si>
    <t>ΜΕΤΑΒΙΒΑΣΗ  ΚΑΙ ΕΚΔΟΣΗ ΑΔΕΙΑΣ  ΙΕΤ 5315</t>
  </si>
  <si>
    <t>VELILLARI OLGERT  - ΑΓΡ/ΧΙΟ 892 ΠΡΟΦΗΤΗΣ  - ΧΟΡΗΓΗΣΗ ΑΔΕΙΑΣ ΧΡΗΣΗΣ ΝΕΡΟΥ</t>
  </si>
  <si>
    <t>ΑΙΤΗΣΗ ΧΟΡΗΓΗΣΗΣ ΑΔΕΙΑΣ ΑΓΟΡΑΣ ΝΑΡΚΩΤΙΚΩΝ  ΦΑΡΜΑΚΩΝ</t>
  </si>
  <si>
    <t>ΑΝΑΝΕΩΣΗ ΑΔΕΙΑΣ ΟΔΗΓΗΣΗΣ 130016927</t>
  </si>
  <si>
    <t>ΕΞΑΓΟΡΑ ΕΚΤΑΣΗΣ ΣΤΗ Ν,ΑΓΧΙΑΛΟ</t>
  </si>
  <si>
    <t>ΜΕΤΑΒΙΒΑΣΗ ΚΕΠ ΙΚΜ 178</t>
  </si>
  <si>
    <t>ΓΑΛΑΝΟΥΣΗΣ ΗΡΑΚΛΗΣ  - ΑΓΡ/ΧΙΟ 8 ΠΡΟΦΗΤΗΣ  - ΧΟΡΗΓΗΣΗ ΑΔΕΙΑΣ ΧΡΗΣΗΣ ΝΕΡΟΥ</t>
  </si>
  <si>
    <t>ΑΝΤΙΚΑΤΑΣΤΑΣΗ ΑΔΕΙΑΣ ΟΔΗΓΗΣΗΣ ΜΕ Ν. ΤΥΠΟΥ 130010219</t>
  </si>
  <si>
    <t>ΜΕΤΑΒΙΒΑΣΗ  ΚΑΙ ΕΚΔΟΣΗ ΑΔΕΙΑΣ ΝΒΒ 4365</t>
  </si>
  <si>
    <t>ΧΟΡΗΓΗΣΗ ΑΝΤΙΓΡΑΦΟΥ ΑΔΕΙΑΣ ΚΥΚΛΟΦΟΡΙΑΣ ΛΟΓΩ ΑΠΩΛΕΙΑΣ ΕΕΗ 7071</t>
  </si>
  <si>
    <t>ΒΕΒΑΙΩΣΗ ΠΑΡΑΒΑΣΗΣ ΠΟΥ ΑΠΟΤΕΛΕΙ ΛΟΓΟ ΕΠΙΒΟΛΗΣ ΔΙΟΙΚΗΤΙΚΗΣ ΚΥΡΩΣΗΣ ΓΙΑ ΚΕΣΣΟΠΟΥΛΟ ΑΛΕΞΑΝΔΡΟ</t>
  </si>
  <si>
    <t>&lt;&lt;ΠΡΟΣΚΛΗΣΗ ΓΙΑ ΣΥΝΕΔΡΙΑΣΗ ΤΕΧΝΙΚΟΥ ΣΥΜΒΟΥΛΙΟΥ Π.Ε. ΠΕΛΛΑΣ&gt;&gt;.</t>
  </si>
  <si>
    <t>ΧΟΡΗΓΗΣΗ ΑΔΕΙΑΣ ΚΥΚΛΟΦΟΡΙΑΣ ΛΟΓΩ ΜΕΤΑΒΙΒΑΣΗΣ ΙΗΚ 4920</t>
  </si>
  <si>
    <t>ΧΟΡΗΓΗΣΗ ΕΚΘΕΣΗΣ ΑΥΤΟΨΙΑΣ Κ ΣΗΜΕΙΩΜΑ ΚΑΤΑΒΟΛΗΣ ΤΕΛΩΝ ΕΓΚΡΙΣΗΣ ΤΥΠΟΥ ΓΙΑ Μ.Ε.</t>
  </si>
  <si>
    <t>ΑΠΟΣΤΟΛΗ ΕΚΘΕΣΗΣ ΑΥΤΟΨΙΑΣ  ΓΙΑ Μ.Ε.</t>
  </si>
  <si>
    <t>ΜΕΤΑΒΙΒΑΣΗ ΚΕΠ ΙΚΑ 2954</t>
  </si>
  <si>
    <t>ΑΝΑΝΕΩΣΗ ΑΔΕΙΑΣ ΟΔΗΓΗΣΗΣ 002068969</t>
  </si>
  <si>
    <t>OLYMPIC-ΕΜΠΟΡΙΚΕΣ ΚΑΙ ΤΟΥΡΙΣΤΙΚΕΣ ΕΠΙΧΕΙΡΗΣΕΙΣ ΑΕ  - ΑΓΡ/ΧΙΟ 134 ΚΑΡΔΙΑ  - ΧΟΡΗΓΗΣΗ ΑΔΕΙΑΣ ΧΡΗΣΗΣ ΝΕΡΟΥ</t>
  </si>
  <si>
    <t>ΑΝΤΙΚΑΤΑΣΤΑΣΗ ΑΔΕΙΑΣ ΟΔΗΓΗΣΗΣ 180000558</t>
  </si>
  <si>
    <t>ΑΠΟΣΤΟΛΗ ΚΑΤΑΣΤΑΣΗΣ ΠΛΗΡΩΜΗΣ ΠΑΓΙΟΥ ΧΟΡΗΓΗΜΑΤΟΣ ΓΙΑ ΤΗΝ ΚΑΘΑΡΙΟΤΗΤΑ ΜΗΝΟΣ ΜΑΡΤΙΟΥ 2017</t>
  </si>
  <si>
    <t>ΒΕΒΑΙΩΣΗ ΠΑΡΑΒΑΣΗΣ ΠΟΥ ΑΠΟΤΕΛΕΙ ΛΟΓΟ ΕΠΙΒΟΛΗΣ ΔΙΟΙΚΗΤΙΚΗΣ ΚΥΡΩΣΗΣ ΓΙΑ ΜΕΤΣΙΟ ΑΘΑΝΑΣΙΟ</t>
  </si>
  <si>
    <t>ΧΟΡΗΓΗΣΗ ΑΔΕΙΑΣ ΚΥΚΛΟΦΟΡΙΑΣ ΚΑΤ ΕΞΑΙΡΕΣΗ ΝΚΚ 8008</t>
  </si>
  <si>
    <t>ΧΟΡΗΓΗΣΗ ΑΔΕΙΑΣ ΚΥΚΛΟΦΟΡΙΑΣ ΚΑΤ ΕΞΑΙΡΕΣΗ ΝΚΚ 8008(ΣΩΣΤΟΣ ΑΡΙΘΜΟΣ ΙΡΖ 2858)</t>
  </si>
  <si>
    <t>ΜΕΤΑΒΙΒΑΣΗ ΚΕΠ ΚΙΗ 54</t>
  </si>
  <si>
    <t>ΑΝΑΘΕΩΡΗΣΗ ΑΔΕΙΑΣ ΟΔΗΓΗΣΗΣ 1295098</t>
  </si>
  <si>
    <t>ΜΕΤΑΒΙΒΑΣΗ  ΚΑΙ ΕΚΔΟΣΗ ΑΔΕΙΑΣ ΝΖΧ 4957 50%</t>
  </si>
  <si>
    <t>ΜΕΤΑΒΙΒΑΣΗ ΚΕΠ ΡΟΒ 5691</t>
  </si>
  <si>
    <t>ΑΝΑΓΚΑΙΟΤΗΤΑ ΠΕΡΙΒΑΛΛΟΝΤΙΚΗΣ ΑΔΕΙΟΔΟΤΗΣΗΣ ΓΙΑ ΤΗΝ ΕΚΤΕΛΕΣΗ ΤΟΥ ΕΡΓΟΥ "ΣΥΝΤΗΡΗΣΗ - ΑΣΦΑΛΤΟΣΤΡΩΣΗ ΟΔΟΥ ΜΟΝΑΣΤΗΡΙΟΥ"</t>
  </si>
  <si>
    <t>ΔΙΕΚΡΙΝΗΣΕΙΣ ΓΙΑ ΤΟ  ΕΡΓΟ "ΣΥΝΤΗΡΗΣΗ - ΑΣΦΑΛΤΟΣΤΡΩΣΗ ΟΔΟΥ ΜΟΝΑΣΤΗΡΙΟΥ"</t>
  </si>
  <si>
    <t>ΧΟΡΗΓΗΣΗ ΑΔΕΙΑΣ ΚΥΚΛΟΦΟΡΙΑΣ ΚΙΗ-5021</t>
  </si>
  <si>
    <t>ΑΝΑΝΕΩΣΗ ΑΔΕΙΑΣ ΟΔΗΓΗΣΗΣ 1415480</t>
  </si>
  <si>
    <t>ΜΕΤΑΒΙΒΑΣΗ ΚΕΠ ΚΖΜ 9183</t>
  </si>
  <si>
    <t>ΑΙΤΗΣΗ ΑΝΑΝΕΩΣΗΣ ΚΑΤΑΧΩΡΗΣΗΣ ΣΤΟ ΜΗΤΡΩΟ EMAS ΤΗΣ ΕΤΑΙΡΕΙΑΣ POLYECO Α.Ε.</t>
  </si>
  <si>
    <t>ΑΝΤΙΚΑΤΑΣΤΑΣΗ ΑΔΕΙΑΣ ΟΔΗΓΗΣΗΣ 180000121</t>
  </si>
  <si>
    <t>ΑΙΤΗΣΗ ΑΝΑΝΕΩΣΗΣ ΚΑΤΑΧΩΡΗΣΗΣ ΣΤΟ ΜΗΤΡΩΟ EMAS ΤΗΣ ΕΤΑΙΡΕΙΑΣ BASF ΕΛΛΑΣ ΑΒΕΕ</t>
  </si>
  <si>
    <t>ΥΠΟΔΕΙΞΗ ΜΕΛΩΝ ΓΙΑ ΤΟ ΔΕΥΤΕΡΟΒΑΘΜΙΟ ΠΕΙΘΑΡΧΙΚΟ ΣΥΜΒΟΥΛΙΟ</t>
  </si>
  <si>
    <t>ΧΟΡΗΓΗΣΗ  ΚΑΡΤΩΝ ΚΕΚ ΜΙΚΡΕΣ</t>
  </si>
  <si>
    <t>ΑΝΕΞΕΛΕΓΚΤΗ ΑΠΟΡΡΙΨΗ ΣΤΕΡΕΩΝ ΑΠΟΒΛΗΤΩΝ ΣΤΟ ΥΠ. ΑΡ. 333 ΑΓΡ/ΧΙΟ ΤΟΥ ΑΓΡΟΚΤΗΜΑΤΟΣ ΔΙΑΒΑΤΩΝ</t>
  </si>
  <si>
    <t>ΑΝΑΝΕΩΣΗ ΑΔΕΙΑΣ ΟΔΗΓΗΣΗΣ 795524</t>
  </si>
  <si>
    <t>ΑΝΤΙΓΡΑΦΟ ΑΔΕΙΑΣ ΚΥΚΛΟΦΟΡΙΑΣ ΝΙΗ-0904</t>
  </si>
  <si>
    <t>ΖΗΤΗΣΗ ΣΤΟΙΧΕΙΩΝ ΓΙΑ ΑΡΣΗ ΠΑΡΑΚΡΑΤΗΣΗΣ ΚΥΡΙΟΤΗΤΑΣ ΝΗΚ 944,ΝΚΙ 1309,ΝΖΙ 3143,ΝΗΙ 3327,ΝΖΖ 4277,ΝΕΥ 4346,ΝΗΑ 4666,ΝΖΥ 5529,ΝΖΧ 5705,ΝΖΧ 7208,ΝΗΥ 6159-ΝΗΝ 3050,ΝΗΤ 7948,ΝΙΝ 8414,ΝΕΜ 9797</t>
  </si>
  <si>
    <t>ΜΕΤΑΤΟΠΙΚΗΣ ΔΙΚΤΥΩΝ ΕΚΤΟΣ ΤΗΣ ΖΩΝΗΣ ΕΡΓΩΝ ΔΙΕΥΘΕΤΗΣΗΣ ΧΕΙΜΑΡΡΩΝ -ΡΕΜΑΤΩΝ</t>
  </si>
  <si>
    <t>ΜΕΤΑΒΙΒΑΣΗ  ΚΑΙ ΕΚΔΟΣΗ ΑΔΕΙΑΣ ΝΕΝ 9259</t>
  </si>
  <si>
    <t>ΑΝΑΝΕΩΣΗ ΑΔΕΙΑΣ ΟΔΗΓΗΣΗΣ ΚΑΤΗΓΟΡΙΕΣ B,C,D,E 120190712</t>
  </si>
  <si>
    <t>ΑΝΤΙΚΑΤΑΣΤΑΣΗ ΑΔΕΙΑΣ ΟΔΗΓΗΣΗΣ 654245</t>
  </si>
  <si>
    <t>ΠΡΟΓΡΑΜΜΑ ΘΕΩΡΗΤΙΚΗΣ ΕΚΠΑΙΔΕΥΣΗΣ ΑΠΟ 18-04-2017 ΕΩΣ 24-04-2017</t>
  </si>
  <si>
    <t>ΟΡΙΣΜΟΣ ΕΚΠΡΟΣΩΠΩΝ ΓΙΑ ΤΗ ΣΤΓΚΡΟΤΗΣΗ ΚΛΙΜΑΚΙΩΝ ΕΛΕΓΧΟΥ ΠΟΙΟΤΗΤΑΣ ΠΕΡΙΒΑΛΛΟΝΤΟΣ Μ.Ε. ΘΕΣ/ΝΙΚΗΣ</t>
  </si>
  <si>
    <t>ΜΕΤΑΒΙΒΑΣΗ ΕΝΑΡΙΘΜΟΥ ΕΠΙΒΑΤΙΚΟΥ ΑΥΤ/ΤΟΥ Η ΜΟΤΟΣΙΚΛΕΤΑΣ ΙΔΙΩΤΙΚΗΣ ΧΡΗΣΗΣ ΝΙΗ-0904</t>
  </si>
  <si>
    <t>ΡΥΠΑΝΣΗ ΠΟΤΑΜΟΥ ΔΑΦΝΟΥΝΤΑ</t>
  </si>
  <si>
    <t>ΕΡΜΗΝΕΥΤΙΚΗ ΕΓΚΥΚΛΙΟΣ ΤΟΥ ΠΔ-ΤΟΣ 242-1996</t>
  </si>
  <si>
    <t>ΔΙΑΒΙΒΑΣΗ ΤΗΣ ΜΕΛΕΤΗΣ ΠΕΡΙΒΑΛΛΟΝΤΙΚΩΝ ΕΠΙΠΤΩΣΕΩΝ (ΜΠΕ)ΓΙΑ ΤΗΝ ΠΡΟΠΟΠΟΙΗΣΗ ΤΗΣ ΥΠ. ΕΡΙΘΜ. 6974/11-10-2012 ΑΕΠΟ ( ΑΔΑ Β 43ΩΟΡ1Υ-7ΓΓ )  ΜΕ ΘΕΜΑ : " ΑΠΟΧΕΤΕΥΣΗ ΚΑΙ ΕΓΚΑΤΑΣΤΑΣΗ ΕΠΕΞΕΡΓΑΣΙΑΣ ΛΥΜΑΤΩΝ ΔΗΜΟΥ ΧΑΛΚΗΔΟΝΑΣ ΠΕΘ".  ΕΩΣ ΤΑ " ΕΡΓΑ ΣΥΛΛΟΓΗΣ ΚΕΙ ΜΕΤΑΦΟΡΑΣ ΛΥΜΑΤΩΝ ΤΟΥ Δ.Κ ΑΔΕΝΔΡΟΥ ΣΤΗΝ ΕΕΛ ΧΑΛΚΗΔΟΝΑΣ ".</t>
  </si>
  <si>
    <t>ΓΝΩΜΟΔΟΤΗΣΗ ΓΙΑ ΤΗ ΜΕΛΕΤΗ ΠΕΡΙΒΑΛΛΟΝΤΙΚΩΝ ΕΠΙΠΤΩΣΕΩΝ ΓΙΑ ΤΟ ΕΡΓΟ "ΑΠΟΧΕΤΕΥΣΗ ΚΑΙ ΕΓΚΑΤΑΣΤΑΣΗ ΕΠΕΞΕΡΓΑΣΙΑΣ ΛΥΜΑΤΩΝ ΤΟΥ Δ.Κ. ΑΔΕΝΔΡΟΥ ΣΤΗΝ ΕΕΛ ΧΑΛΚΗΔΟΝΑΣ"</t>
  </si>
  <si>
    <t>ΕΓΚΡΙΣΗ ΔΑΠΑΝΗΣ ΓΙΑ ΣΕΜΙΝΑΡΙΟ</t>
  </si>
  <si>
    <t>ΑΝΑΝΕΩΣΗ ΑΔΕΙΑΣ ΟΔΗΓΗΣΗΣ 00895410</t>
  </si>
  <si>
    <t>ΛΕΙΤΟΥΡΓΙΑ ΣΥΝΕΡΓΕΙΟΥ ΟΧΗΜΑΤΩΝ ΧΩΡΙΣ ΑΔΕΙΑ - ΓΙΑΓΚΟΥΝΙΔΗΣ ΚΩΝ/ΝΟΣ</t>
  </si>
  <si>
    <t>ΑΝΑΝΕΩΣΗ ΑΔΕΙΑΣ ΟΔΗΓΗΣΗΣ 001472999</t>
  </si>
  <si>
    <t>ΛΕΙΤΟΥΡΓΙΑ ΣΥΝΕΡΓΕΙΟΥ ΟΧΗΜΑΤΩΝ ΧΩΡΙΣ ΑΔΕΙΑ - ΑΣΑΡΙΔΗΣ ΚΩΝ/ΝΟΣ - ΑΣΑΡΙΔΗΣ ΝΙΚΗΤΑΣ</t>
  </si>
  <si>
    <t>ΔΙΑΒΙΒΑΣΗ ΔΙΚΑΣΤΙΚΗΣ ΑΠΟΦΑΣΗΣ ΑΡΙΘ.32/2017 ΤΟΥ ΕΙΡΗΝΟΔΙΚΕΙΟΥ ΒΕΡΟΙΑΣ ΠΟΥ ΑΦΟΡΑ ΤΗΝ ΑΓΩΓΗ ΤΗΣ ΔΑΔΗ ΗΡΩΣ ΚΑΤΑ ΤΗΣ Π.Ε.ΗΜΑΘΙΑΣ</t>
  </si>
  <si>
    <t>ΛΕΙΤΟΥΡΓΙΑ ΣΥΝΕΡΓΕΙΟΥ ΟΧΗΜΑΤΩΝ ΧΩΡΙΣ ΑΔΕΙΑ - ΚΑΤΣΙΚΙΝΗΣ ΔΗΜΗΤΡΙΟΣ</t>
  </si>
  <si>
    <t>ΠΡΟΣΦΟΡΑ ΓΙΑ ΜΕΤΕΓΚΑΤΑΣΤΑΣΗ ΠΡΩΤΟΒΑΘΜΙΑΣ</t>
  </si>
  <si>
    <t>ΑΙΤΗΣΗ ΕΚΔΟΣΗΣ ΨΗΦΙΑΚΟΥ ΤΑΧΟΓΡΑΦΟΥ</t>
  </si>
  <si>
    <t>ΜΕΤΑΒΙΒΑΣΗ ΕΝΑΡΙΘΜΟΥ ΕΠΙΒΑΤΙΚΟΥ ΑΥΤ/ΤΟΥ Η ΜΟΤΟΣΙΚΛΕΤΑΣ ΙΔΙΩΤΙΚΗΣ ΧΡΗΣΗΣ ΚΖΜ-0547</t>
  </si>
  <si>
    <t>ΑΝΤΑΛΛΑΚΤΙΚΕΣ ΠΙΝΑΚΙΔΕΣ ΑΠΟ ΧΥΤ 997 ΣΕ ΝΝΟ 171</t>
  </si>
  <si>
    <t>ΜΕΤΑΤΟΠΙΚΗΣ ΔΙΚΤΥΩΝ ΕΚΤΟΣ ΤΗΣ ΖΩΝΗΣ ΕΡΓΟΥ ΔΙΕΥΘΕΤΗΣΗΣ ΧΕΙΜΑΡΡΟΥ</t>
  </si>
  <si>
    <t>ΑΟ ΑΝΤΙΚΑΤΑΣΤΑΣΗ ΜΕ ΝΕΟΥ ΤΥΠΟΥ Ε.Ε. 3199186</t>
  </si>
  <si>
    <t>ΜΕΤΑΒΙΒΑΣΗ  ΚΑΙ ΕΚΔΟΣΗ ΑΔΕΙΑΣ  ΝΕΒ 4342</t>
  </si>
  <si>
    <t>ΜΕΤΑΦΟΡΑ ΕΠΑΓΓΕΛΜΑΤΙΚΟΥ ΦΑΚΕΛΟΥ - ΚΑΡΑΓΕΩΡΓΗΣ ΠΑΝΑΓΙΩΤΗΣ ΤΟΥ ΓΕΩΡΓΙΟΥ</t>
  </si>
  <si>
    <t>ΕΓΚΡΙΣΗ ΚΥΚΛΟΦΟΡΙΑΚΩΝ ΡΥΘΜΙΣΕΩΝ ΣΤΑ ΠΛΑΙΣΙΑ ΤΟΥ ΕΡΓΟΥ " ΤΟΠΟΘΕΤΗΣΗ ΑΓΩΓΟΥ ΟΠΤΙΚΗΣ ΙΝΑΣ VODAFONE - ΠΑΝΑΦΟΝ ΑΕΕΤ , ΣΤΗΝ ΑΡΙΣΤΕΡΗ ΠΑΡΑΠΛΕΥΡΗ ΟΔΟ ΤΟΥ ΑΥΤΟΚΙΝΗΤΟΔΡΟΜΟΥ Α24 ΘΕΣ/ΝΙΚΗΣ - ΜΟΥΔΑΝΙΩΝ , ΜΕΤΑΞΥ ΤΟΥ 7ου ΚΑΙ 8ΟΥ ΧΛΜ ".ΣΕ ΠΕΡΙΟΧΗ ΤΟΥ ΔΗΜΟΥ ΠΥΛΑΙΑΣ ΧΟΡΤΙΑΤΗ</t>
  </si>
  <si>
    <t>ΜΕΤΑΒΙΒΑΣΗ ΕΝΑΡΙΘΜΟΥ ΕΠΙΒΑΤΙΚΟΥ ΑΥΤ/ΤΟΥ Η ΜΟΤΟΣΙΚΛΕΤΑΣ ΙΔΙΩΤΙΚΗΣ ΧΡΗΣΗΣ ΝΙΤ-0101</t>
  </si>
  <si>
    <t>ΠΑΡΑΤΑΣΗ ΧΡΗΣΗΣ ΜΗΧΑΝΗΜΑΤΟΣ ΕΡΓΟΥ</t>
  </si>
  <si>
    <t>ΑΠΟΣΤΟΛΗ ΦΑΚΕΛΟΥ - ΧΑΤΖΗΚΙΔΗΣ ΠΑΝΑΓΙΩΤΗΣ ΤΟΥ ΝΙΚΟΛΑΟΥ</t>
  </si>
  <si>
    <t>ΠΑΡΑΛΑΒΗ ΦΑΚΕΛΟΥ ΜΕ ΑΜ:29505</t>
  </si>
  <si>
    <t>ΧΟΡΗΓΗΣΗ ΑΔΕΙΑΣ ΚΥΚΛΟΦΟΡΙΑΣ ΛΟΓΩ ΜΕΤΑΒΙΒΑΣΗΣ ΙΚΜ 318</t>
  </si>
  <si>
    <t>ΔΙΑΒΙΒΑΣΗ ΕΚΘΕΣΗΣ ΑΞΙΟΛΟΓΗΣΗΣ «ΜΕΡΙΜΝΑ ΤΟΥ ΠΑΙΔΙΟΥ»</t>
  </si>
  <si>
    <t>ΜΕΤΑΒΙΒΑΣΗ  ΚΑΙ ΕΚΔΟΣΗ ΑΔΕΙΑΣ   ΚΝΜ 119</t>
  </si>
  <si>
    <t>ΟΡΙΣΤΙΚΗ ΔΙΑΓΡΑΦΗ ΝΑΖ-9245</t>
  </si>
  <si>
    <t>ΧΟΡΗΓΗΣΗ ΑΔΕΙΑΣ ΚΥΚΛΟΦΟΡΙΑΣ ΝΝΟ 172</t>
  </si>
  <si>
    <t>ΑΝΑΝΕΩΣΗ ΑΔΕΙΑΣ ΟΔΗΓΗΣΗΣ 002644601</t>
  </si>
  <si>
    <t>ΖΗΤΗΣΗ ΦΑΚΕΛΟΥ - ΔΑΛΑΣ ΕΥΑΓΓΕΛΟΣ ΤΟΥ ΓΕΩΡΓΙΟΥ</t>
  </si>
  <si>
    <t>ΔΙΑΒΙΒΑΣΗ ΕΚΘΕΣΗΣ ΑΞΙΟΛΟΓΗΣΗΣ «ΦΙΛΑΝΘΡΩΠΙΚΟΥ ΣΩΜΑΤΕΙΟΥ ΜΕΡΙΜΝΑΣ ΠΑΙΔΙΟΥ ΚΑΤΕΡΙΝΗΣ»</t>
  </si>
  <si>
    <t>ΧΟΡΗΓΗΣΗ ΑΔΕΙΑΣ ΔΙΕΛΕΥΣΗΣ ΕΚΒ 3584 ΜΕ Ρ-38429 ΟΡΙΑ Ν.ΚΑΒΑΛΑΣ ΣΕΡΡΩΝ ΕΩΣ ΜΗΤΡΟΥΣΙ ΚΑΙ ΕΠΙΣΤΡΟΦΗ</t>
  </si>
  <si>
    <t>ΕΚΔΟΣΗ ΑΔΕΙΑΣ ΚΑΙ ΠΙΝΑΚΙΔΩΝ ΤΟΥ ΝΚΚ 8144 ΛΟΓΩ ΤΑΞΝΟΜΗΣΗΣ</t>
  </si>
  <si>
    <t>ΑΠΟΣΤΟΛΗ ΕΓΓΡΑΦΩΝ ΓΙΑ ΘΕΜΑΤΑ ΑΝΕΛΚΥΣΤΗΡΩΝ</t>
  </si>
  <si>
    <t>ΜΕΤΑΒΙΒΑΣΗ  ΚΑΙ ΕΚΔΟΣΗ ΑΔΕΙΑΣ  ΕΜΡ 304</t>
  </si>
  <si>
    <t>ΑΝΑΛΗΨΗ ΥΠΟΧΡΕΩΣΗΣ ΓΙΑ ΤΟ ΕΡΓΟ ΣΥΝΤΗΡΗΣΗ ΟΔΟΣΤΡΩΜΑΤΩΝ, ΤΕΧΝΙΚΩΝ ΕΡΓΩΝ, ΣΤΟΙΧΕΙΩΝ ΣΗΜΑΝΣΗΣ - ΑΣΦΑΛΕΙΑΣ ΟΔΩΝ ΑΡΜΟΔΙΟΤΗΤΑΣ ΔΤΕ Π.Ε.ΠΙΕΡΙΑΣ ΓΙΑ ΤΑ ΕΤΗ 2017-2018</t>
  </si>
  <si>
    <t>ΧΟΡΗΓΗΣΗ ΑΔΕΙΑΣ ΔΙΕΛΕΥΣΗΣ ΕΚΒ 3584 ΜΕ Ρ-38429 ΑΠΟ ΚΑΛΑΜΠΑΚΙ  ΕΩΣ ΜΗΤΡΟΥΣΙ ΚΑΙ ΕΠΙΣΤΡΟΦΗ</t>
  </si>
  <si>
    <t>ΔΙΑΒΙΒΑΣΗ ΕΚΘΕΣΗΣ ΑΞΙΟΛΟΓΗΣΗΣ «ΣΥΖΩΗ»</t>
  </si>
  <si>
    <t>ΚΑΤΑΣΤΑΣΗ ΔΙΔΑΣΚΟΜΕΝΩΝ ΠΟΥ ΟΛΟΚΛΗΡΩΣΑΝ ΤΗΝ ΕΚΠΑΙΔΕΥΣΗ ΠΕΙ ΕΜΠΟΡΕΥΜΑΤΩΝ 7-12/4</t>
  </si>
  <si>
    <t>ΠΟΙΟΤΗΤΑ ΕΙΣΕΡΧΟΜΕΝΩΝ ΣΤΗ ΜΕΑ ΥΓΡΩΝ ΑΠΟΒΛΗΤΩΝ</t>
  </si>
  <si>
    <t>ΧΟΡΗΓΗΣΗ ΑΔΕΙΑΣ ΔΙΕΛΕΥΣΗΣ ΕΚΒ 4559 ΜΕ Ρ-45312 ΟΡΙΑ Ν.ΚΑΒΑΛΑΣ ΣΕΡΡΩΝ ΕΩΣ ΜΗΤΡΟΥΣΙ ΚΑΙ ΕΠΙΣΤΡΟΦΗ</t>
  </si>
  <si>
    <t>ΚΑΤΑΣΤΑΣΗ ΔΙΔΑΣΚΟΜΕΝΩΝ ΠΟΥ ΟΛΟΚΛΗΡΩΣΑΝ ΤΗΝ ΕΚΠΑΙΔΕΥΣΗ ΠΕΙ ΕΜΠΟΡΕΥΜΑΤΩΝ-ΕΠΙΒΑΤΩΝ  7-13/4</t>
  </si>
  <si>
    <t>ΤΕΧΝΙΚΗ ΑΣΤΥΝΟΜΕΥΣΗ ΟΔΩΝ-ΒΛΑΒΕΣ</t>
  </si>
  <si>
    <t>ΜΕΤΑΒΙΒΑΣΗ ΚΑΙ ΕΚΔΟΣΗ ΑΔΕΙΑΣ ΚΥΚΛΟΦΟΡΙΑΣ ΥΑΙ 4998</t>
  </si>
  <si>
    <t>ΜΕΤΑΒΙΒΑΣΗ  ΚΑΙ ΕΚΔΟΣΗ ΑΔΕΙΑΣ ΝΖΝ 7161</t>
  </si>
  <si>
    <t>ΚΑΤΑΧΩΡΗ ΣΗ ΚΩΔΙΚΟΥ 095 (ΠΕΙ)</t>
  </si>
  <si>
    <t>ΤΟΠΟΘΕΤΗΣΗ ΤΟΥ ΥΠΑΛΛΗΛΟΥ ΜΕΛΑ ΙΩΑΝΝΗ ΠΕ ΜΗΧΑΝΟΛΟΓΩΝ ΜΗΧΑΝΙΚΩΝ ΣΤΟ ΤΜΗΜΑ Τ.Ο.Λ.Λ.Α. ΤΗΣ Δ/ΝΣΗΣ Λ.Α. Μ.Ε.Θ.</t>
  </si>
  <si>
    <t>ΔΙΑΒΙΒΑΣΗ ΑΥΤΟΨΙΑΣ ΕΠΙ ΤΟΥ ΡΕΜΑΤΟΣ Ν.ΜΗΧΑΝΙΩΝΑΣ - Ν.ΚΕΡΑΣΙΑΣ</t>
  </si>
  <si>
    <t>ΟΡΙΣΜΟΣ ΠΡΟΕΔΡΟΥ ΕΠΙΤΡΟΠΗΣ ΑΝΑΠΤΥΞΗΣ, ΚΑΙΝΟΤΟΜΙΑΣ ΚΑΙ ΑΓΡΟΤΙΚΗΣ ΟΙΚΟΝΟΜΙΑΣ ΤΟΥ ΠΕΡΙΦΕΡΕΙΑΚΟΥ ΣΥΜΒΟΥΛΙΟΥ ΚΕΝΤΡΙΚΗΣ ΜΑΚΕΔΟΝΙΑΣ.</t>
  </si>
  <si>
    <t>ΑΝΤ/ΦΟ  Α.Κ ΤΟΥ ΕΙΧ  ΝΖΡ3870 ΛΟΓΩ ΦΘΟΡΑΣ</t>
  </si>
  <si>
    <t>ΛΗΨΗ ΥΓΕΙΟΝΟΜΙΚΩΝ ΜΕΤΡΩΝ ΚΑΤΑ ΤΗΣ ΒΡΟΥΚ ΔΙΑΚΑΚΗΣ ΣΤΑΥΡΟΣ</t>
  </si>
  <si>
    <t>ΛΗΨΗ ΥΓ.ΜΕΤΡΩΝ ΚΑΤΑ ΤΗΣ ΒΡΟΥΚΕΛΛΩΣΗΣ ΤΩΝ ΒΟΟΕΙΔΩΝ ΣΕ ΕΝΣΤΑΒΛΙΣΜΕΝΗ ΜΕ ΘΕΤΙΚΟ ΚΡΟΥΣΜΑ ΚΑΙ ΥΟΧΡΕΩΤΙΚΗ ΣΦΑΓΗ ΑΥΤΩΝ</t>
  </si>
  <si>
    <t>ΛΗΨΗ ΥΓΕΙΟΝΟΜΙΚΩΝ ΜΕΤΡΩΝ ΚΑΤΑ ΤΗΣ ΒΡΟΥΚ ΔΙΑΚΑΚΗΣ ΓΕΩΡΓΙΟΣ</t>
  </si>
  <si>
    <t>ΜΕΤΑΒΙΒΑΣΗ  ΚΑΙ ΕΚΔΟΣΗ ΑΔΕΙΑΣ ΡΙΚ 5090</t>
  </si>
  <si>
    <t>ΑΝΑΛΗΨΗ ΥΠΗΡΕΣΙΑΣ ΥΠΑΛΛΗΛΟΥ ΤΣΙΟΥΜΑ ΑΝΑΣΤΑΣΙΟΥ</t>
  </si>
  <si>
    <t>ΕΠΑΝΕΞΕΤΑΣΗ ΟΔΗΓΟΥ</t>
  </si>
  <si>
    <t>ΕΚΠΡΟΣΩΠΟΙ ΦΟΡΕΩΝ ΣΤΟ ΣΟΠΠ ΤΗΣ ΠΕ ΠΙΕΡΙΑΣ, ΟΠΩΣ ΠΡΟΒΛΕΠΕΤΑΙ ΣΤΙΣ Ρυθμίσεις λειτουργίας Συντονιστικών Οργάνων Πολιτικής Προστασίας (Σ.Ο.Π.Π.) των Περιφερειακών Ενοτήτων των Περιφερειών της Χώρας σύμφωνα με το άρθρο 12 του Ν. 3013/2002 και το άρθρο160 του Ν.3852/2010 όπως ισχύουν"</t>
  </si>
  <si>
    <t>ΑΙΤΗΣΗ ΚΑΤ ΕΞΑΙΡΕΣΗ ΓΙΑ ΑΝΑΝΕΩΣΗ ΑΟ 120190712</t>
  </si>
  <si>
    <t>ΚΟΙΝΟΠΟΙΗΣΗ ΑΠΟΦΑΣΗΣ ΓΙΑ ΤΟΝ ΟΡΙΣΜΟ ΕΝΔΙΑΜΕΣΩΝ ΕΚΠΤΩΤΙΚΩΝ ΠΕΡΙΟΔΩΝ ΓΙΑ ΤΟ ΕΤΟΣ 2017 ΣΤΗΝ ΠΕΡΙΦΕΡΕΙΑΚΉ ΕΝΟΤΗΤΑ ΧΑΛΚΙΔΙΚΗΣ.</t>
  </si>
  <si>
    <t>ΜΕΤΑΒΙΒΑΣΗ  ΚΑΙ ΕΚΔΟΣΗ ΑΔΕΙΑΣ   ΥΗΖ 6481</t>
  </si>
  <si>
    <t>ΕΓΚΡΙΣΗ ΔΙΑΘΕΣΗΣ ΠΙΣΤΩΣΗΣ ΓΙΑ ΤΗ ΦΥΛΑΞΗ ΤΟΥ ΝΕΟΥ ΚΤΗΡΙΑΚΟΥ ΣΥΓΚΡΟΤΗΜΑΤΟΣ Π.Κ.Μ. ΕΩΣ  31/12/2017</t>
  </si>
  <si>
    <t>ΜΕΤΑΒΙΒΑΣΗ  ΚΑΙ ΕΚΔΟΣΗ ΑΔΕΙΑΣ    ΝΙΒ 339</t>
  </si>
  <si>
    <t>ΑΝΑΛΗΨΗ ΥΠΗΡΕΣΙΑΣ ΥΠΑΛΛΗΛΟΥ ΛΟΥΡΗ ΙΟΥΛΙΑΣ</t>
  </si>
  <si>
    <t>ΑΡΣΗ ΠΑΡΑΚΡΑΤΗΣΗΣ ΚΥΡΙΟΤΗΤΑΣ ΕΠΙΒΑΤΙΚΟΥ Η ΜΟΤΟΣΙΚΛΕΤΑΣ Ι.Χ. ΚΙΗ-1317</t>
  </si>
  <si>
    <t>ΑΠΟΣΤΟΛΗ ΕΚΘΕΣΗΣ ΠΕΡΙΒΑΛΛΟΝΤΙΚΗΣ ΕΠΙΘΕΩΡΗΣΕΩΣ ΠΟΥ ΑΦΟΡΑ ΤΗΝ ΠΡΟΣΩΡΙΝΗ ΑΠΟΘΗΚΕΥΣΗ ΤΩΝ ΑΠΟΒΛΗΤΩΝ ΕΚΣΚΑΦΩΝ, ΚΑΤΑΣΚΕΥΩΝ ΚΑΙ ΚΑΤΕΔΑΦΙΣΕΩΝ ΠΟΥ ΠΡΟΕΚΥΨΑΝ ΑΠΟ ΤΗΝ ΚΑΤΑΣΚΕΥΗ ΤΟΥ ΑΠΟΧΕΤΕΥΤΙΚΟΥ ΔΙΚΤΥΟΥ ΤΟΥ ΟΙΚΙΣΜΟΥ ΡΟΔΟΛΙΒΟΥΣ ΔΗΜΟΥ ΑΜΦΙΠΟΛΗΣ</t>
  </si>
  <si>
    <t>ΕΓΚΡΙΣΗ ΚΑΤ ΕΞΑΙΡΕΣΗ ΟΔΗΓΗΣΗΣ ΥΠΗΡΕΣΙΑΚΟΥ ΟΧΗΜΑΤΟΣ ΑΠΟ ΤΟΝ ΥΠΑΛΛΗΛΟ ΜΑΡΚΟΥ ΜΑΡΚΟ ΥΠΑΛΛΗΛΟ ΤΗΣ ΥΠΟΔ/ΝΣΗΣ ΤΕΧΝΙΚΩΝ ΕΡΓΩΝ ΤΗΣ ΠΕ ΠΕΛΛΑΣ ΠΟΥ ΔΕΝ ΚΑΤΕΧΕΙ ΟΡΓΑΝΙΚΗ ΘΕΣΗ ΟΔΗΓΟΥ</t>
  </si>
  <si>
    <t>ΟΡΙΣΜΟΣ ΥΠΑΛΛΗΛΩΝ ΠΟΥ ΘΑ ΕΧΟΥΝ ΠΡΟΣΒΑΣΗ ΣΤΗΝ ΗΛΕΚΤΡΟΝΙΚΗ ΤΡΑΠΕΖΙΚΗ.</t>
  </si>
  <si>
    <t>ΑΝΤΙΓΡΑΦΟ ΑΔΕΙΑΣ ΚΥΚΛΟΦΟΡΙΑΣ ΧΝΗ-2933</t>
  </si>
  <si>
    <t>ΑΠΟΣΤΟΛΗ ΚΑΤΑΣΤΑΣΕΩΝ  2159,2167,2168 ΓΙΑ ΕΚΔΟΣΗ ΕΝΤΑΛΜΑΤΩΝ</t>
  </si>
  <si>
    <t>ΧΟΡΗΓΗΣΗ ΑΔΕΙΑΣ ΚΥΚΛΟΦΟΡΙΑΣ ΛΟΓΩ ΜΕΤΑΒΙΒΑΣΗΣ ΝΗΟ 3862</t>
  </si>
  <si>
    <t>ΒΕΒΑΙΩΣΗ ΚΑΛΗΣ ΕΚΤΕΛΕΣΗΣ ΕΡΓΑΣΙΩΝ ΚΑΘΑΡΙΟΤΗΤΑΣ</t>
  </si>
  <si>
    <t>ΧΟΡΗΓΗΣΗ ΑΔΕΙΑΣ ΔΙΕΛΕΥΣΗΣ ΕΚΒ 3584 Ρ 38429</t>
  </si>
  <si>
    <t>ΕΓΚΡΙΣΗ ΠΙΣΤΩΣΗΣ ΓΙΑ ΤΗΝ ΥΠΕΡΩΡΙΑΚΗ ΑΠΑΣΧΟΛΗΣΗΣ ΤΩΝ ΥΠΑΛΛΗΛΩΝ ΤΗΣ ΓΕΝΙΚΗΣ Δ/ΝΣΗΣ ΓΙΑ ΤΟ ΕΤΟΣ 2017</t>
  </si>
  <si>
    <t>ΕΓΚΡΙΣΗ ΔΑΠΑΝΩΝ ΚΑΙ ΔΙΑΘΕΣΗ ΠΙΣΤΩΣΕΩΝ ΣΕ ΒΑΡΟΣ ΤΟΥ ΠΡΟΥΠΟΛΟΓΙΣΜΟΥ ΤΗΣ Π.Ε ΠΙΕΡΙΑΣ ΓΙΑ ΚΛΕΙΣΤΟ ΚΥΚΛΩΜΑ ΣΤΗΝ ΠΙΣΩ ΕΙΣΟΔΟ</t>
  </si>
  <si>
    <t>ΛΗΨΗ ΥΓΕΙΟΝΟΜΙΚΩΝ ΜΕΤΡΩΝ ΚΑΤΑ ΤΗΣ ΒΡΟΥΚ ΚΙΤΣΙΟΣ ΙΟΡΔΑΝΗΣ</t>
  </si>
  <si>
    <t>ΜΕΤΑΒΙΒΑΣΗ  ΚΑΙ ΕΚΔΟΣΗ ΑΔΕΙΑΣ    ΝΗΧ 2544</t>
  </si>
  <si>
    <t>ΚΡΙΤΣΙΩΛΗΣ ΧΡΗΣΤΟΣ ΤΟΥ ΑΛΕΞΑΝΔΡΟΥ - ΑΙΤΗΜΑ ΧΟΡΗΓΗΣΗΣ ΑΔΕΙΑΣ ΧΕΙΡΙΣΤΗ ΜΗΧΑΝΗΜΑΤΩΝ ΕΡΓΟΥ</t>
  </si>
  <si>
    <t>Ορισμός μελών του Περιφερειακού Συμβουλίου στο Συντονιστικό Όργανο Πολιτικής Προστασίας (Σ.Ο.Π.Π.) της Περιφερειακής Ενότητας ΠΙΕΡΙΑΣ</t>
  </si>
  <si>
    <t>ΑΙΤΗΣΗ ΚΑΤΑΘΕΣΗΣ ΑΡΙΘΜ. 5452/31-03-2017 ΤΙΜΟΛΟΓΙΟ ΤΑΧΥΜΕΤΑΦΟΡΕΣ ΔΙΚ. COMVOS EXPRESS</t>
  </si>
  <si>
    <t>ΛΗΞΙΑΡΧΙΚΗ ΠΡΑΞΗ ΤΟΥ ΚΙΚΙΟΣ ΔΗΜΗΤΡΙΟΣ</t>
  </si>
  <si>
    <t>ΕΓΚΡΙΣΗ ΔΑΠΑΝΩΝ ΓΙΑ 50 ΣΦΡΑΓΙΔΕΣ</t>
  </si>
  <si>
    <t>ΑΝΑΝΕΩΣΗ  ΔΕΛΤΙΟΥ  ΣΤΑΘΜΕΥΣΗΣ ΑΜΕΑ</t>
  </si>
  <si>
    <t>ΛΗΨΗ ΥΓΕΙΟΝΟΜΙΚΩΝ ΜΕΤΡΩΝ ΚΑΤΑ ΤΗΣ ΒΡΟΥΚ ΣΤΑΘΗΣ ΔΗΜΗΤΡΙΟΣ ΤΟΥ ΑΠΟΣΤΟΛΟΥ</t>
  </si>
  <si>
    <t>ΛΗΨΗ ΥΓ.ΜΕΤΡΩΝ ΚΑΤΑ ΤΗΣ ΒΡΟΥΚΕΛΛΩΣΗΣ ΤΩΝ ΒΟΟΕΙΔΩΝ ΣΕ ΕΝΣΤΑΒΛΙΣΜΕΝΗ ΕΚΜΕΤΑΛΛΕΥΣΗ</t>
  </si>
  <si>
    <t>ΠΑΣΑΛΟΓΛΟΥ ΠΑΝΤΕΛΗΣ ΤΟΥ ΑΝΑΣΤΑΣΙΟΥ  - ΑΙΤΗΜΑ ΧΟΡΗΓΗΣΗΣ ΑΔΕΙΑΣ ΧΕΙΡΙΣΤΗ ΜΗΧΑΝΗΜΑΤΩΝ ΕΡΓΟΥ</t>
  </si>
  <si>
    <t>ΜΕΤΑΒΙΒΑΣΗ  ΚΑΙ ΕΚΔΟΣΗ ΑΔΕΙΑΣ   ΝΗΙ 9214</t>
  </si>
  <si>
    <t>ΜΕΤΑΒΙΒΑΣΗ ΚΑΙ ΕΚΔΟΣΗ ΑΔΕΙΑΣ ΚΥΚΛΟΦΟΡΙΑΣ  ΝΙΕ 0692</t>
  </si>
  <si>
    <t>ΧΟΡΗΓΗΣΗ   ΔΕΛΤΙΟΥ  ΣΤΑΘΜΕΥΣΗΣ ΑΜΕΑ</t>
  </si>
  <si>
    <t>ΑΝΑΓΓΕΛΙΑ ΕΝΑΡΞΗΣ ΤΩΝ ΕΠΑΓΓΕΛΜΑΤΙΚΩΝ ΔΡΑΣΤΗΡΙΟΤΗΤΩΝ ΤΟΥ ΒΟΗΘΟΥ ΧΕΙΡΙΣΤΗ ΜΗΧΑΝΗΜΑΤΩΝ ΕΡΓΟΥ - ΣΙΔΗΡΟΠΟΥΛΟΣ ΚΩΝ/ΝΟΣ ΤΟΥ ΓΕΩΡΓΙΟΥ</t>
  </si>
  <si>
    <t>ΛΗΨΗ ΥΓΕΙΟΝΟΜΙΚΩΝ ΜΕΤΡΩΝ ΚΑΤΑ ΤΗΣ ΒΡΟΥΚ ΣΤΑΘΗ ΣΤΕΛΛΑ ΤΟΥ ΔΗΜΗΤΡΙΟΥ</t>
  </si>
  <si>
    <t>ΛΗΧΗ ΥΓ.ΜΕΤΡΩΝ ΚΑΤΑ ΤΗΣ ΒΡΟΥΚΕΛΛΩΣΗΣ ΤΩΝ ΒΟΟΕΙΔΩΝ ΣΕ ΕΝΣΤΑΒΛΙΣΜΕΝΗ ΕΚΜΕΤΑΛΛΕΥΣΗ ΜΕ ΘΕΤΙΚΟ ΚΡΟΥΣΜΑ</t>
  </si>
  <si>
    <t>ΜΕΤΑΒΙΒΑΣΗ  ΚΑΙ ΕΚΔΟΣΗ ΑΔΕΙΑΣ   ΙΜΟ 8273</t>
  </si>
  <si>
    <t>ΜΕΤΑΒΙΒΑΣΗ ΦΙΧ ΗΜΚ 2006</t>
  </si>
  <si>
    <t>ΧΟΡΗΓΗΣΗ ΑΔΕΙΑΣ ΚΥΚΛΟΦΟΡΙΑΣ ΚΑΤ ΕΞΑΙΡΕΣΗ ΝΚΚ 8</t>
  </si>
  <si>
    <t>ΧΟΡΗΓΗΣΗ ΑΔΕΙΑΣ ΚΥΚΛΟΦΟΡΙΑΣ ΚΑΤ ΕΞΑΙΡΕΣΗ ΝΚΚ 8008(ΣΩΣΤΟΣ ΑΡΙΘΜΟΣ ΕΕΙ 3464)</t>
  </si>
  <si>
    <t>ΑΝΑΓΓΕΛΙΑ ΕΝΑΡΞΗΣ ΤΩΝ ΕΠΑΓΓΕΛΜΑΤΙΚΩΝ ΔΡΑΣΤΗΡΙΟΤΗΤΩΝ ΤΟΥ ΤΕΧΝΙΤΗ ΤΟΥ Ν.3982/2011 (143Α) - ΚΥΡΟΓΛΟΥ ΓΕΩΡΓΙΟΣ ΤΟΥ ΝΙΚΟΥ</t>
  </si>
  <si>
    <t>ΕΛΕΓΧΟΣ ΚΑΙ ΕΠΟΠΤΕΙΑ ΑΝΩΝΥΜΩΝ ΕΤΑΙΡΕΙΩΝ.</t>
  </si>
  <si>
    <t>ΛΗΨΗ ΥΓΕΙΟΝΟΜΙΚΩΝ ΜΕΤΡΩΝ ΚΑΤΑ ΤΗΣ ΒΡΟΥΚ ΣΤΑΘΗΣ ΑΠΟΣΤΟΛΟΣ ΤΟΥ ΔΗΜΗΤΡΙΟΥ</t>
  </si>
  <si>
    <t>ΤΑΞΙΝΟΜΗΣΗ ΦΙΧ ΗΜΚ 2006</t>
  </si>
  <si>
    <t>18/7-4-2017  Α.Ε.Ε</t>
  </si>
  <si>
    <t>ΜΕΤΑΒΙΒΑΣΗ  ΚΑΙ ΕΚΔΟΣΗ ΑΔΕΙΑΣ   ΝΕΧ 8299</t>
  </si>
  <si>
    <t>ΕΠΙΜΟΡΦΩΣΗ ΥΠΑΛΛΗΛΩΝ ΣΕ "ΚΛΕΙΣΤΑ" ΕΠΙΜΟΡΦΩΤΙΚΑ ΠΡΟΓΡΑΜΜΑΤΑ.</t>
  </si>
  <si>
    <t>ΑΝΑΚΛΗΣΗ ΑΠΟΦΑΣΗΣ ΥΠΟΧΡΕΩΣΗΣ 156.055,00 € ΚΑΙ 72.450,00 €</t>
  </si>
  <si>
    <t>ΠΑΠΑΔΟΠΟΥΛΟΣ ΔΗΜΗΤΡΙΟΣ ΤΟΥ ΑΡΚΑΝΤΙ - ΑΙΤΗΜΑ ΑΝΤΙΚΑΤΑΣΤΑΣΗΣ ΑΔΕΙΑΣ ΒΟΗΘΟΥ ΗΛΕΚΤΡΟΤΕΧΝΙΤΗ Δ ΕΙΔΙΚ.</t>
  </si>
  <si>
    <t>ΜΕΤΑΒΙΒΑΣΗ  ΚΑΙ ΕΚΔΟΣΗ ΑΔΕΙΑΣ   ΝΚΗ 0387</t>
  </si>
  <si>
    <t>ΦΕΙΔΙΑΡΗΣ ΝΙΚΟΛΑΟΣ ΤΟΥ ΓΕΩΡΓΙΟΥ - ΑΙΤΗΜΑ ΑΝΤΙΚΑΤΑΣΤΑΣΗΣ ΑΔΕΙΑΣ ΗΛΕΚΤΡΟΤΕΧΝΙΤΗ Α, Γ, Δ, ΣΤ</t>
  </si>
  <si>
    <t>ΕΡΩΤΗΜΑ ΓΙΑ ΤΗΝ ΑΠΑΙΤΗΣΗ Η ΜΗ ΠΕΡΙΒΑΛΛΟΝΤΙΚΗΣ ΑΔΕΙΟΔΟΤΗΣΗΣ ΣΕ ΣΥΝΕΧΕΙΑ ΕΓΓΡΑΦΗΣ ΚΑΤΑΓΓΕΛΙΑΣ ΠΟΥ ΜΑΣ ΑΠΕΣΤΑΛΗ ΜΕ ΤΟ Α.Π.: 46413/17/367393/21-2-2017 ΕΓΓΡΑΦΟ ΑΤ ΑΡΝΑΙΑΣ.</t>
  </si>
  <si>
    <t>ΕΡΩΤΗΜΑ ΓΙΑ ΠΕΡΙΒΑΛΛΟΝΤΙΚΗ ΑΔΕΙΟΔΟΤΗΣΗ</t>
  </si>
  <si>
    <t>ΒΕΒΑΙΩΣΗ ΑΝΕΛΛΙΠΟΥΣ ΕΡΓΑΣΙΑΣ ΜΗΝΟΣ ΙΑΝΟΥΑΡΙΟΥ, ΦΕΒΡΟΥΑΡΙΟΥ, ΜΑΡΤΙΟΥ 2017</t>
  </si>
  <si>
    <t>ΠΑΡΟΧΗ ΑΝΤΙΓΡΑΦΟΥ</t>
  </si>
  <si>
    <t>ΠΡΟΣΚΛΗΣΗ ΜΕΛΩΝ ΓΝΩΜΟΔΟΤΙΚΗΣ ΕΠΙΤΡΟΠΗΣ</t>
  </si>
  <si>
    <t>ΑΙΤΗΜΑ ΧΟΡΗΓΗΣΗΣ ΥΠΗΡΕΣΙΑΚΗΣ ΒΕΒΑΙΩΣΗΣ ΠΑΥΛΙΝΑ ΙΩΑΝΝΙΔΟΥ.</t>
  </si>
  <si>
    <t>ΧΟΡΗΓΗΣΗ ΥΠΗΡΕΣΙΑΚΗΣ ΒΕΒΑΙΩΣΗΣ ΠΑΥΛΙΝΑ ΙΩΑΝΝΙΔΟΥ.</t>
  </si>
  <si>
    <t>ΧΡΙΣΤΟΦΟΡΟΥ ΔΗΜΗΤΡΙΟΣ ΤΟΥ ΧΡΗΣΤΟΥ - ΑΙΤΗΜΑ ΑΝΤΙΚΑΤΑΣΤΑΣΗΣ ΑΔΕΙΑΣ ΑΡΧΙΤΕΧΝΙΤΗ ΗΛΕΚΤΡ. Δ ΕΙΔΙΚΟΤΗΤΑΣ</t>
  </si>
  <si>
    <t>ΒΕΒΑΙΩΣΗ ΑΝΕΛΛΙΠΟΥΣ ΕΡΓΑΣΙΑΣ ΜΗΝΟΣ  ΜΑΡΤΙΟΥ 2017</t>
  </si>
  <si>
    <t>ΜΕΤΑΒΙΒΑΣΗ  ΚΑΙ ΕΚΔΟΣΗ ΑΔΕΙΑΣ   ΝΗΝ 0009</t>
  </si>
  <si>
    <t>ΑΔΕΙΑ ΔΙΕΞΑΓΩΓΗΣ ΑΓΩΝΩΝ ΠΕΤΟΣΦΑΙΡΙΣΗΣ ΕΠΕΣΘ Α2 ΑΝΔΡΩΝ</t>
  </si>
  <si>
    <t>ΑΙΤΗΣΗ ΑΠΟΣΠΑΣΗ Η ΜΕΤΑΚΙΝΗΣΗΣ ΣΤΗΝ ΕΙΔΙΚΗ ΥΠΗΡΕΣΙΑ ΔΙΑΧΕΙΡΙΣΗΣ ΤΩΝ ΠΡΟΓΡΑΜΜΑΤΩΝ ΤΟΥ ΣΤΟΧΟΥ "ΕΥΡΩΠΑΙΚΗ ΕΔΑΦΙΚΗ ΣΥΝΕΡΓΑΣΙΑ"</t>
  </si>
  <si>
    <t>ΠΛΗΡΟΦΟΡΙΕΣ ΓΙΑ ΔΗΜΙΟΥΡΓΙΑ ΚΑΝΤΙΝΑΣ.</t>
  </si>
  <si>
    <t>ΔΙΟΡΘΩΣΗ ΑΡΙΘΜΟΥ ΠΛΑΙΣΙΟΥ ΝΟΙ 252 ΝΕΡ 2749 ΝΖΝ 7138 ΝΖΕ 9109</t>
  </si>
  <si>
    <t>ΜΕΤΑΒΙΒΑΣΗ  ΚΑΙ ΕΚΔΟΣΗ ΑΔΕΙΑΣ  ΖΗΖ 9250</t>
  </si>
  <si>
    <t>ΣΑΚΙΖΛΙΔΗΣ ΚΩΝ/ΝΟΣ ΤΟΥ ΓΕΩΡΓΙΟΥ - ΑΙΤΗΜΑ ΧΟΡΗΓΗΣΗΣ  ΑΔΕΙΑΣ ΑΡΧΙΤΕΧΝΙΤΗ ΨΥΚΤΙΚΟΥ</t>
  </si>
  <si>
    <t>ΕΝΤΟΛΗ ΜΕΤΑΚΙΝΗΣΗΣ ΕΚΤΟΣ ΕΔΡΑΣ ΜΑΤΣΙΩΡΗΣ</t>
  </si>
  <si>
    <t>ΜΕΤΑΒΙΒΑΣΗ  ΚΑΙ ΕΚΔΟΣΗ ΑΔΕΙΑΣ   ΕΒΕ 9502</t>
  </si>
  <si>
    <t>ΜΕΤΑΒΙΒΑΣΗ  ΚΑΙ ΕΚΔΟΣΗ ΑΔΕΙΑΣ   ΝΙΜ 0164</t>
  </si>
  <si>
    <t>ΜΕΤΑΒΙΒΑΣΗ  ΚΑΙ ΕΚΔΟΣΗ ΑΔΕΙΑΣ    ΝΗΑ 2008</t>
  </si>
  <si>
    <t>ΔΙΑΒΙΒΑΣΗ ΕΚΘΕΣΗΣ ΑΞΙΟΛΟΓΗΣΗΣ -ΜΚΔ ΣΥΖΩΗ</t>
  </si>
  <si>
    <t>ΜΕΤΑΒΙΒΑΣΗ  ΚΑΙ ΕΚΔΟΣΗ ΑΔΕΙΑΣ   ΚΙΖ 5941</t>
  </si>
  <si>
    <t>ΠΡΑΞΗ ΒΕΒΑΙΩΣΗΣ ΠΑΡΑΛΑΒΗΣ ΤΟΥ Ν.4039/2012 ΟΠΩΣ ΕΧΕΙ ΤΡΟΠΟΠΟΙΗΘΕΙ ΚΑΙ ΙΣΧΥΕΙ</t>
  </si>
  <si>
    <t>ΜΕΤΑΒΙΒΑΣΗ  ΚΑΙ ΕΚΔΟΣΗ ΑΔΕΙΑΣ  ΡΑΖ 1210</t>
  </si>
  <si>
    <t>ΜΕΤΑΒΙΒΑΣΗ  ΚΑΙ ΕΚΔΟΣΗ ΑΔΕΙΑΣ  ΚΤΒ 0016</t>
  </si>
  <si>
    <t>ΜΕΤΑΒΙΒΑΣΗ  ΚΑΙ ΕΚΔΟΣΗ ΑΔΕΙΑΣ   ΝΚΚ 6116</t>
  </si>
  <si>
    <t>ΚΑΤΑ ΤΗΣ ΠΡΑΞΗΣ ΒΕΒΑΙΩΣΗΣ ΠΑΡΑΒΑΣΗΣ ΤΟΥ Α.Τ. ΝΕΑΠΟΛΗΣ 9-4-2017</t>
  </si>
  <si>
    <t>ΕΚΔΟΣΗ ΠΑΡΑΡΤ. ΣΧΟΛ. ΟΔΗΓΩΝ</t>
  </si>
  <si>
    <t>ΑΝΑΛΗΨΗ ΥΠΟΧΡΕΩΣΗΣ ΓΙΑ ΤΟ ΕΡΓΟ ΒΕΛΤΙΩΣΗ ΣΥΝΘΗΚΩΝ ΚΥΚΛΟΦΟΡΙΑΣ ΣΤΗΝ 2Η - 3H ΕΠΑΡΧΙΑΚΗ ΟΔΟ</t>
  </si>
  <si>
    <t>ΚΑΤΑΣΤΑΤΙΚΟ ΣΥΛΛΟΓΟΥ</t>
  </si>
  <si>
    <t>ΜΕΤΑΒΙΒΑΣΗ ΕΔΧ ΤΑΖ 1331 ΕΔΡΑ ΝΑΟΥΣΑ</t>
  </si>
  <si>
    <t>ΑΡΣΗ  ΥΓΙΕΙΟΝΟΜΙΚΩΝ ΜΕΤΡΩΝ  ΣΤΑ ΠΛΑΙΣΙΑ ΤΟΥ ΠΡΟΓΡΑΜΜΑΤΟΣ ΠΑΡΑΚΟΛΟΥΘΗΣΗΣ ΤΩΝ ΖΩΝΤΩΝ ΔΙΘΥΡΩΝ ΜΑΛΑΚΙΩΝ ΑΠΟ ΤΗΝ ΖΩΝΗ ΤΩΝ ΚΥΜΙΝΩΝ</t>
  </si>
  <si>
    <t>ΑΡΣΗ  ΥΓΙΕΙΟΝΟΜΙΚΩΝ ΜΕΤΡΩΝ  ΣΤΑ ΠΛΑΙΣΙΑ ΤΟΥ ΠΡΟΓΡΑΜΜΑΤΟΣ ΠΑΡΑΚΟΛΟΥΘΗΣΗΣ ΤΩΝ ΖΩΝΤΩΝ ΔΙΘΥΡΩΝ ΜΑΛΑΚΙΩΝ ΑΠΟ ΤΗΝ ΖΩΝΗ ΤΗΣ ΧΑΛΑΣΤΡΑΣ</t>
  </si>
  <si>
    <t>ΑΡΣΗ  ΥΓΙΕΙΟΝΟΜΙΚΩΝ ΜΕΤΡΩΝ  ΣΤΑ ΠΛΑΙΣΙΑ ΤΟΥ ΠΡΟΓΡΑΜΜΑΤΟΣ ΠΑΡΑΚΟΛΟΥΘΗΣΗΣ ΤΩΝ ΖΩΝΤΩΝ ΔΙΘΥΡΩΝ ΜΑΛΑΚΙΩΝ ΑΠΟ ΤΗΝ ΖΩΝΗ ΤΗΣ ΠΑΛΑΙΟΜΑΝΑΣ</t>
  </si>
  <si>
    <t>ΥΠΕΡΩΡΙΑΚΗ ΑΠΑΣΧΟΛΗΣΗ ΚΤΗΝΙΑΤΡΟΥ ΓΙΑ ΥΓΕΙΟΝΟΜΙΚΟ ΚΡΕΟΣΚΟΠΙΚΟΕΛΕΓΧΟ</t>
  </si>
  <si>
    <t>ΤΕΛΙΚΟΣ ΜΗΔΕΝΙΚΟΣ ΛΟΓΑΡΙΑΣΜΟΣ ΤΟΥ ΕΡΓΟΥ: «ΣΥΝΤΗΡΗΣΗ ΕΘΝΙΚΟΥ ΟΔΙΚΟΥ ΔΙΚΤΥΟΥ Π.Ε.ΗΜΑΘΙΑΣ ΕΤΟΥΣ 2012»</t>
  </si>
  <si>
    <t>ΑΠΟΣΤΟΛΗ 4ης ΕΝΤΟΛΗΣ ΤΕΛΙΚΗ (ΜΗΔΕΝΙΚΗ) ΠΛΗΡΩΜΗΣ ΚΑΙ ΠΙΣΤΟΠΟΙΗΣΗΣ ΤΟΥ ΕΡΓΟΥ: «ΣΥΝΤΗΡΗΣΗ ΕΘΝΙΚΟΥ ΟΔΙΚΟΥ ΔΙΚΤΥΟΥ Π.Ε.ΗΜΑΘΙΑΣ ΕΤΟΥΣ 2012»</t>
  </si>
  <si>
    <t>ΑΠΟΦΑΣΗ ΠΑΡΑΒΑΣΗΣ ΤΟΥ Α/Κ ΣΚΑΦΟΥΣ ΠΑΝΑΗΣ Λ.Μ.Ν.1176</t>
  </si>
  <si>
    <t>ΚΛΗΣΗ ΣΕ ΑΚΡΟΑΣΗ ΤΗΣ ΜΕΤΑΦΟΡΙΚΗΣ ΕΠΙΧΕΙΡΗΣΗΣ ΑΤΛΑΣ ΜΟΝΟΠΡΟΣΩΠΗΣ ΕΠΕ ΛΟΓΩ ΛΗΞΗΣ ΤΗΣ ΠΕΡΙΟΔΟΥ ΠΑΡΑΤΑΣΗΣ ΛΕΙΤΟΥΡΓΙΑΣ ΤΗΣ</t>
  </si>
  <si>
    <t>ΗΜΕΡΟΛΟΓΙΑ ΑΛΙΕΙΑΣ  ΠΟΥ ΑΦΟΡΟΥΝ Τ ΤΟ Α/Κ    ΑΓΙΟΣ ΝΙΚΟΛΑΟΣ    Ν.Θ 1769 ΚΑΙ ΤΟ Α/Κ   ΔΙΟΓΕΝΗΣ   Ν.Κ. 921</t>
  </si>
  <si>
    <t>Αντιμετώπιση έκτακτων αναγκών</t>
  </si>
  <si>
    <t>ΑΠΟΣΤΟΛΗ ΦΥΛΛΩΝ ΑΛΙΕΙΑΣ</t>
  </si>
  <si>
    <t>Παροχή στοιχείων</t>
  </si>
  <si>
    <t>ΚΑΤΑΧΩΡΗΣΗ ΑΝΕΛΚΥΣΤΗΡΑ - 25ΗΣ ΜΑΡΤΙΟΥ 4 ΝΕΑΠΟΛΗ</t>
  </si>
  <si>
    <t>ΚΑΤΑΧΩΡΗΣΗ ΑΝΕΛΚΥΣΤΗΡΑ - ΜΑΔΥΤΟΥ 36 ΝΕΑΠΟΛΗ</t>
  </si>
  <si>
    <t>ΚΑΤΑΧΩΡΗΣΗ ΑΝΕΛΚΥΣΤΗΡΑ - ΙΜΒΡΟΥ-ΜΠΙΝΙΩΡΗ ΝΕΑΠΟΛΗ</t>
  </si>
  <si>
    <t>ΚΑΤΑΧΩΡΗΣΗ ΑΝΕΛΚΥΣΤΗΡΑ - ΚΑΛΛΙΚΡΑΤΕΙΑΣ 58 ΝΕΑΠΟΛΗ</t>
  </si>
  <si>
    <t>Ορισμός εκπροσώπων στο Συντονιστικό Όργανο Πολιτικής Προστασίας</t>
  </si>
  <si>
    <t>ΚΑΤΑΧΩΡΗΣΗ ΑΝΕΛΚΥΣΤΗΡΑ - 8ο ΔΗΜ΄ΣΧΟΛΕΙΟ ΣΥΚΕΩΝ</t>
  </si>
  <si>
    <t>ΚΑΤΑΧΩΡΗΣΗ ΑΝΕΛΚΥΣΤΗΡΑ - 2-4ο ΔΗΜ΄ΣΧΟΛΕΙΟ ΠΕΥΚΩΝ</t>
  </si>
  <si>
    <t>ΚΑΤΑΧΩΡΗΣΗ ΑΝΕΛΚΥΣΤΗΡΑ - 1ο ΓΥΜΝΑΣΙΟ  ΠΕΥΚΩΝ</t>
  </si>
  <si>
    <t>ΚΑΤΑΧΩΡΗΣΗ ΑΝΕΛΚΥΣΤΗΡΑ - 8ο ΔΗΜ.ΣΧ. ΣΥΚΕΩΝ</t>
  </si>
  <si>
    <t>Ενημέρωση για στοιχεία μελών Συντονιστικού Οργάνου Πολιτικής Προστασίας</t>
  </si>
  <si>
    <t>ΚΑΤΑΧΩΡΗΣΗ ΑΝΕΛΚΥΣΤΗΡΑ - Β ΚΑΠΗ ΝΕΑΠΟΛΗΣ</t>
  </si>
  <si>
    <t>ΚΑΤΑΧΩΡΗΣΗ ΑΝΕΛΚΥΣΤΗΡΑ - ΓΑΒΡΙΗΛΙΔΗ 8 ΣΥΚΙΕΣ</t>
  </si>
  <si>
    <t>ΚΑΤΑΧΩΡΗΣΗ ΑΝΕΛΚΥΣΤΗΡΑ - ΑΡΧ.ΙΑΤΡΟΥ 32-34 ΝΕΑΠΟΛΗ</t>
  </si>
  <si>
    <t>Ορισμός ενός εκπροσώπου με τον αναπληρωτή του στο Συντονιστικό Όργανο Πολιτικής Προστασίας</t>
  </si>
  <si>
    <t>ΚΑΤΑΧΩΡΗΣΗ ΑΝΕΛΚΥΣΤΗΡΑ - ΚΟΜΝΗΝΩΝ 29 ΣΥΚΙΕΣ</t>
  </si>
  <si>
    <t>ΚΑΤΑΧΩΡΗΣΗ ΑΝΕΛΚΥΣΤΗΡΑ - ΚΑΡΟΛΟΥ ΚΟΥΝ 8 ΣΥΚΙΕΣ</t>
  </si>
  <si>
    <t>ΚΑΤΑΧΩΡΗΣΗ ΑΝΕΛΚΥΣΤΗΡΑ - ΝΕΟΧΩΡΙΟΥ 16 ΝΕΑΠΟΛΗ</t>
  </si>
  <si>
    <t>ΚΑΤΑΧΩΡΗΣΗ ΑΝΕΛΚΥΣΤΗΡΑ - ΕΠΤΑΠΥΡΓΙΟΥ 19 ΣΥΚΙΕΣ</t>
  </si>
  <si>
    <t>Ρυθμίσεις λειτουργίας ΣΟΠΠ</t>
  </si>
  <si>
    <t>ΚΑΤΑΧΩΡΗΣΗ ΑΝΕΛΚΥΣΤΗΡΑ - ΤΣΑΡΟΥΧΑ 8 ΣΥΚΙΕΣ</t>
  </si>
  <si>
    <t>ΚΑΤΑΧΩΡΗΣΗ ΑΝΕΛΚΥΣΤΗΡΑ - ΜΑΤΡΟΖΟΥ 1 ΣΥΚΙΕΣ</t>
  </si>
  <si>
    <t>ΚΑΤΑΧΩΡΗΣΗ ΑΝΕΛΚΥΣΤΗΡΑ - ΠΡΕΜΕΤΗΣ 4 ΣΥΚΙΕΣ</t>
  </si>
  <si>
    <t>ΚΑΤΑΧΩΡΗΣΗ ΑΝΕΛΚΥΣΤΗΡΑ - ΚΟΝΤΟΣΟΓΛΟΥ 19Β ΣΥΚΙΕΣ</t>
  </si>
  <si>
    <t>ΑΙΤΗΣΗ ΓΙΑ ΑΝΑΘΕΩΡΗΣΗ /ΑΝΑΒΑΘΜΙΣΗ ΕΓΓΡΑΦΗΣ ΣΤΑ ΝΟΜΑΡΧΙΑΚΑ ΜΗΤΡΩΑ Ν.ΠΕΛΛΑΣ</t>
  </si>
  <si>
    <t>Τρόπος ανάθεσης των έργων αποκατάστασης ζημιών από τις θεομηνίες του Σεπτεμβρίου 2016</t>
  </si>
  <si>
    <t>ΚΑΤΑΧΩΡΗΣΗ ΑΝΕΛΚΥΣΤΗΡΑ - ΑΡΙΣΤΟΦΑΝΟΥΣ 5 ΣΥΚΙΕΣ</t>
  </si>
  <si>
    <t>ΚΑΤΑΧΩΡΗΣΗ ΑΝΕΛΚΥΣΤΗΡΑ - ΑΧΙΛΛΕΩΣ ΤΖΕΛΛΙΛΗ 41 ΛΑΓΚΑΔΑΣ</t>
  </si>
  <si>
    <t>ΠΑΡΟΧΗ ΓΝΩΜΟΔΟΤΗΣΗΣ ΕΠΙ ΤΗΣ ΑΠΟ 01-03-2017 ΕΠΙΔΟΘΕΙΣΑΣ ΑΙΤΗΣΗΣ ΘΕΡΑΠΕΙΑΣ ΤΗΣ Κ/Ξ ΤΣΟΜΠΑΝΟΓΛΟΥ ΤΟΥ ΕΡΓΟΥ ΔΗΜΟΤΙΚΟ ΣΧΟΛΕΙΟ ΛΟΥΔΙΑ-ΜΙΚΡΟ ΜΟΝΑΣΤΗΡΙ Π5-ΑΙΘΟΥΣΑ ΠΟΛΛΑΠΛΩΝ ΧΡΗΣΕΩΝ</t>
  </si>
  <si>
    <t>Η ΑΠΟ 1.3.2017 ΑΙΤΗΣΗ ΘΕΡΑΠΕΙΑΣ ΤΗΣ Κ/Ξιασ ΤΣΟΜΠΑΝΟΓΛΟΥ ΓΙΑ ΤΟ ΕΡΓΟ ΔΗΜΟΤΙΚΟ ΣΧΟΛΕΙΟ ΛΟΥΔΙΑ-ΜΙΚΡΟ ΜΟΝΑΣΤΗΡΙ Π5-ΑΙΘΟΥΣΑ ΠΟΛΛΑΠΛΩΝ ΧΡΗΣΕΩΝ-ΣΥΜΠΛΗΡΩΜΑΤΙΚΗ ΣΥΜΒΑΣΗ</t>
  </si>
  <si>
    <t>BIOMHXANIKH ΝΟΜΟΘΕΣΙΑ</t>
  </si>
  <si>
    <t>ΚΑΤΑΧΩΡΗΣΗ ΑΝΕΛΚΥΣΤΗΡΑ - ΡΟΔΟΥ 6 ΣΤΑΥΡΟΥΠΟΛΗ</t>
  </si>
  <si>
    <t>ΑΝΑΝΕΩΣΗ ΚΑΤΑΧΩΡΗΣΗΣ ΑΝΕΛΚΥΣΤΗΡΑ -3ο ΔΗΜ.ΣΧ. Ν.ΕΥΚΑΡΠΙΑΣ</t>
  </si>
  <si>
    <t>ΑΝΑΝΕΩΣΗ ΚΑΤΑΧΩΡΗΣΗΣ ΑΝΕΛΚΥΣΤΗΡΑ - ΡΟΔΩΝ 9 Ν.ΕΥΚΑΡΠΙΑ</t>
  </si>
  <si>
    <t>ΑΝΑΝΕΩΣΗ ΚΑΤΑΧΩΡΗΣΗΣ ΑΝΕΛΚΥΣΤΗΡΑ - ΕΜΜ.ΠΑΠΑ ΟΤ 37Β ΛΑΓΚΑΔΑΣ</t>
  </si>
  <si>
    <t>ΔΙΑΒΙΒΑΣΗ Υ/Δ ΑΝΑΘΕΣΕΩΝ - ΑΝΑΛΗΨΕΩΝ ΣΥΝΤΗΡΗΣΕΩΝ ΑΝΕΛΚΥΣΤΗΡΩΝ - ΣΤΑΜΑΤΕΛΛΟΥ 11 - ΨΑΡΡΑΣ ΙΩΑΝΝΗΣ</t>
  </si>
  <si>
    <t>ΔΙΑΒΙΒΑΣΗ Υ/Δ ΑΝΑΘΕΣΕΩΝ - ΑΝΑΛΗΨΕΩΝ ΣΥΝΤΗΡΗΣΕΩΝ ΑΝΕΛΚΥΣΤΗΡΩΝ - ΠΗΝΕΙΟΥ 10 - ΨΑΡΡΑΣ ΙΩΑΝΝΗΣ</t>
  </si>
  <si>
    <t>ΔΙΑΒΙΒΑΣΗ Υ/Δ ΑΝΑΘΕΣΕΩΝ - ΑΝΑΛΗΨΕΩΝ ΣΥΝΤΗΡΗΣΕΩΝ ΑΝΕΛΚΥΣΤΗΡΩΝ - ΧΕΙΜΑΡΑΣ 30 - Κ.ΧΑΛΑΤΖΟΓΛΟΥ ΚΑΙ ΣΙΑ ΟΕ</t>
  </si>
  <si>
    <t>ΔΙΑΒΙΒΑΣΗ Υ/Δ ΑΝΑΘΕΣΕΩΝ - ΑΝΑΛΗΨΕΩΝ ΣΥΝΤΗΡΗΣΕΩΝ ΑΝΕΛΚΥΣΤΗΡΩΝ - ΑΦΡΟΔΙΤΗΣ 3 - Κ.ΧΑΛΑΤΖΟΓΛΟΥ ΚΑΙ ΣΙΑ ΟΕ</t>
  </si>
  <si>
    <t>ΑΠΟΣΤΟΛΗ ΦΑΚΕΛΟΥ ΦΙΧ  ΙΤΙ8122</t>
  </si>
  <si>
    <t>ΔΙΑΒΙΒΑΣΗ Υ/Δ ΑΝΑΘΕΣΕΩΝ - ΑΝΑΛΗΨΕΩΝ ΣΥΝΤΗΡΗΣΕΩΝ ΑΝΕΛΚΥΣΤΗΡΩΝ - ΑΛ.ΠΑΠΑΝΑΣΤΑΣΙΟΥ 100 - Κ.ΧΑΛΑΤΖΟΓΛΟΥ ΚΑΙ ΣΙΑ ΟΕ</t>
  </si>
  <si>
    <t>ΑΠΟΣΤΟΛΗ ΦΑΚΕΛΟΥ ΦΙΧ  ΒΟΟ1875</t>
  </si>
  <si>
    <t>ΔΙΑΒΙΒΑΣΗ Υ/Δ ΑΝΑΘΕΣΕΩΝ - ΑΝΑΛΗΨΕΩΝ ΣΥΝΤΗΡΗΣΕΩΝ ΑΝΕΛΚΥΣΤΗΡΩΝ - ΡΟΔΟΥ 10-12 - ΨΑΡΡΑΣ ΙΩΑΝΝΗΣ</t>
  </si>
  <si>
    <t>ΔΙΑΒΙΒΑΣΗ Υ/Δ ΑΝΑΘΕΣΕΩΝ - ΑΝΑΛΗΨΕΩΝ ΣΥΝΤΗΡΗΣΕΩΝ ΑΝΕΛΚΥΣΤΗΡΩΝ - ΒΑΛΤΕΤΣΙΟΥ 21 - ΨΑΡΡΑΣ ΙΩΑΝΝΗΣ</t>
  </si>
  <si>
    <t>ΔΙΑΒΙΒΑΣΗ Υ/Δ ΑΝΑΘΕΣΕΩΝ - ΑΝΑΛΗΨΕΩΝ ΣΥΝΤΗΡΗΣΕΩΝ ΑΝΕΛΚΥΣΤΗΡΩΝ - ΚΑΡΑΚΑΣΗ 42Β - ΦΕΡΒΟΥΡΝΤ - ΚΑΤΣΙΑΝΟΣ ΟΕ</t>
  </si>
  <si>
    <t>ΔΙΑΒΙΒΑΣΗ Υ/Δ ΑΝΑΘΕΣΕΩΝ - ΑΝΑΛΗΨΕΩΝ ΣΥΝΤΗΡΗΣΕΩΝ ΑΝΕΛΚΥΣΤΗΡΩΝ - ΚΑΣΣΑΝΔΡΟΥ 28 - LIFTCO Ε.Ε.</t>
  </si>
  <si>
    <t>ΔΙΑΒΙΒΑΣΗ Υ/Δ ΑΝΑΘΕΣΕΩΝ - ΑΝΑΛΗΨΕΩΝ ΣΥΝΤΗΡΗΣΕΩΝ ΑΝΕΛΚΥΣΤΗΡΩΝ - ΣΟΥΤΣΟΥ 2-4 - ΨΑΡΡΑΣ ΙΩΑΝΝΗΣ</t>
  </si>
  <si>
    <t>ΔΙΑΒΙΒΑΣΗ Υ/Δ ΑΝΑΘΕΣΕΩΝ - ΑΝΑΛΗΨΕΩΝ ΣΥΝΤΗΡΗΣΕΩΝ ΑΝΕΛΚΥΣΤΗΡΩΝ - ΕΓΝΑΤΙΑΣ 38 - ΨΑΡΡΑΣ ΙΩΑΝΝΗΣ</t>
  </si>
  <si>
    <t>ΔΙΑΒΙΒΑΣΗ Υ/Δ ΑΝΑΘΕΣΕΩΝ - ΑΝΑΛΗΨΕΩΝ ΣΥΝΤΗΡΗΣΕΩΝ ΑΝΕΛΚΥΣΤΗΡΩΝ - ΑΕΤΟΡΑΧΗΣ 10 - ΜΥΤΙΛΗΝΟΣ ΜΕΝΕΛΑΟΣ</t>
  </si>
  <si>
    <t>ΔΙΑΒΙΒΑΣΗ Υ/Δ ΑΝΑΘΕΣΕΩΝ - ΑΝΑΛΗΨΕΩΝ ΣΥΝΤΗΡΗΣΕΩΝ ΑΝΕΛΚΥΣΤΗΡΩΝ - ΗΠΕΙΡΟΥ 4 - ΜΥΤΙΛΗΝΟΣ ΜΕΝΕΛΑΟΣ</t>
  </si>
  <si>
    <t>ΔΙΑΒΙΒΑΣΗ Υ/Δ ΑΝΑΘΕΣΕΩΝ - ΑΝΑΛΗΨΕΩΝ ΣΥΝΤΗΡΗΣΕΩΝ ΑΝΕΛΚΥΣΤΗΡΩΝ - ΑΝΑΓΕΝΝΗΣΕΩΣ 1 - ΝΕΔΕΛΚΟΣ ΝΙΚΗΦΟΡΟΣ</t>
  </si>
  <si>
    <t>ΔΙΑΒΙΒΑΣΗ Υ/Δ ΑΝΑΘΕΣΕΩΝ - ΑΝΑΛΗΨΕΩΝ ΣΥΝΤΗΡΗΣΕΩΝ ΑΝΕΛΚΥΣΤΗΡΩΝ - ΔΗΜ.ΣΤΕΦΑΝΟΥ 30 - ΨΑΡΡΑΣ ΙΩΑΝΝΗΣ</t>
  </si>
  <si>
    <t>ΔΙΑΒΙΒΑΣΗ Υ/Δ ΑΝΑΘΕΣΕΩΝ - ΑΝΑΛΗΨΕΩΝ ΣΥΝΤΗΡΗΣΕΩΝ ΑΝΕΛΚΥΣΤΗΡΩΝ - ΜΑΝΤΙΝΕΙΑΣ 40 - ΨΑΡΡΑΣ ΙΩΑΝΝΗΣ</t>
  </si>
  <si>
    <t>ΔΙΑΒΙΒΑΣΗ Υ/Δ ΑΝΑΘΕΣΕΩΝ - ΑΝΑΛΗΨΕΩΝ ΣΥΝΤΗΡΗΣΕΩΝ ΑΝΕΛΚΥΣΤΗΡΩΝ - ΔΙΟΙΚΗΤΗΡΙΟΥ 22 - ΖΑΓΚΟΤΣΗΣ ΣΤΥΛΙΑΝΟΣ</t>
  </si>
  <si>
    <t>ΔΙΑΒΙΒΑΣΗ Υ/Δ ΑΝΑΘΕΣΕΩΝ - ΑΝΑΛΗΨΕΩΝ ΣΥΝΤΗΡΗΣΕΩΝ ΑΝΕΛΚΥΣΤΗΡΩΝ - ΜΑΡΩΝΕΙΑΣ 12 - ΓΟΥΝΙΩΤΗΣ ΠΑΣΧΑΛΗΣ</t>
  </si>
  <si>
    <t>ΔΙΑΒΙΒΑΣΗ Υ/Δ ΑΝΑΘΕΣΕΩΝ - ΑΝΑΛΗΨΕΩΝ ΣΥΝΤΗΡΗΣΕΩΝ ΑΝΕΛΚΥΣΤΗΡΩΝ - ΠΟΛΥΒΙΟΥ ΙΣΤΟΡΙΚΟΥ 56 - ΓΟΥΝΙΩΤΗΣ ΠΑΣΧΑΛΗΣ</t>
  </si>
  <si>
    <t>ΔΙΑΒΙΒΑΣΗ Υ/Δ ΑΝΑΘΕΣΕΩΝ - ΑΝΑΛΗΨΕΩΝ ΣΥΝΤΗΡΗΣΕΩΝ ΑΝΕΛΚΥΣΤΗΡΩΝ - ΔΥΡΡΑΧΙΟΥ 8 - ΨΑΡΡΑΣ ΙΩΑΝΝΗΣ</t>
  </si>
  <si>
    <t>ΔΙΑΒΙΒΑΣΗ Υ/Δ ΑΝΑΘΕΣΕΩΝ - ΑΝΑΛΗΨΕΩΝ ΣΥΝΤΗΡΗΣΕΩΝ ΑΝΕΛΚΥΣΤΗΡΩΝ - ΘΕΑΓ.ΧΑΡΙΣΗ 113 - ΨΑΡΡΑΣ ΙΩΑΝΝΗΣ</t>
  </si>
  <si>
    <t>ΔΙΑΒΙΒΑΣΗ Υ/Δ ΑΝΑΘΕΣΕΩΝ - ΑΝΑΛΗΨΕΩΝ ΣΥΝΤΗΡΗΣΕΩΝ ΑΝΕΛΚΥΣΤΗΡΩΝ - ΚΑΙΣΑΡΕΙΑΣ 71 - ΨΑΡΡΑΣ ΙΩΑΝΝΗΣ</t>
  </si>
  <si>
    <t>ΔΙΑΒΙΒΑΣΗ Υ/Δ ΑΝΑΘΕΣΕΩΝ - ΑΝΑΛΗΨΕΩΝ ΣΥΝΤΗΡΗΣΕΩΝ ΑΝΕΛΚΥΣΤΗΡΩΝ - ΜΗΤΡ.ΕΥΣΤΑΘΙΟΥ 2-4 - ΓΟΥΝΙΩΤΗΣ ΠΑΣΧΑΛΗΣ</t>
  </si>
  <si>
    <t>ΔΙΑΒΙΒΑΣΗ Υ/Δ ΑΝΑΘΕΣΕΩΝ - ΑΝΑΛΗΨΕΩΝ ΣΥΝΤΗΡΗΣΕΩΝ ΑΝΕΛΚΥΣΤΗΡΩΝ - ΔΗΜ.ΓΟΥΝΑΡΗ 57 - ΨΑΡΡΑΣ ΙΩΑΝΝΗΣ</t>
  </si>
  <si>
    <t>ΔΙΑΒΙΒΑΣΗ Υ/Δ ΑΝΑΘΕΣΕΩΝ - ΑΝΑΛΗΨΕΩΝ ΣΥΝΤΗΡΗΣΕΩΝ ΑΝΕΛΚΥΣΤΗΡΩΝ - ΕΠΙΔΑΥΡΟΥ 26 - ΨΑΡΡΑΣ ΙΩΑΝΝΗΣ</t>
  </si>
  <si>
    <t>ΔΙΑΒΙΒΑΣΗ Υ/Δ ΑΝΑΘΕΣΕΩΝ - ΑΝΑΛΗΨΕΩΝ ΣΥΝΤΗΡΗΣΕΩΝ ΑΝΕΛΚΥΣΤΗΡΩΝ - ΟΣΤΡΟΒΟΥ 43 - ΔΗΜΟΠΟΥΛΟΣ ΑΝΑΣΤΑΣΙΟΣ</t>
  </si>
  <si>
    <t>ΔΙΑΒΙΒΑΣΗ Υ/Δ ΑΝΑΘΕΣΕΩΝ - ΑΝΑΛΗΨΕΩΝ ΣΥΝΤΗΡΗΣΕΩΝ ΑΝΕΛΚΥΣΤΗΡΩΝ - ΚΟΛΟΚΟΤΡΩΝΗ 7 - ΔΗΜΟΠΟΥΛΟΣ ΑΝΑΣΤΑΣΙΟΣ</t>
  </si>
  <si>
    <t>ΔΙΑΒΙΒΑΣΗ Υ/Δ ΑΝΑΘΕΣΕΩΝ - ΑΝΑΛΗΨΕΩΝ ΣΥΝΤΗΡΗΣΕΩΝ ΑΝΕΛΚΥΣΤΗΡΩΝ - ΑΙΣΩΠΟΥ 19 - ΨΑΡΡΑΣ ΙΩΑΝΝΗΣ</t>
  </si>
  <si>
    <t>ΔΙΑΒΙΒΑΣΗ Υ/Δ ΑΝΑΘΕΣΕΩΝ - ΑΝΑΛΗΨΕΩΝ ΣΥΝΤΗΡΗΣΕΩΝ ΑΝΕΛΚΥΣΤΗΡΩΝ - ΣΕΛΕΥΚΙΔΩΝ 3 - ΨΑΡΡΑΣ ΙΩΑΝΝΗΣ</t>
  </si>
  <si>
    <t>ΔΙΑΒΙΒΑΣΗ Υ/Δ ΑΝΑΘΕΣΕΩΝ - ΑΝΑΛΗΨΕΩΝ ΣΥΝΤΗΡΗΣΕΩΝ ΑΝΕΛΚΥΣΤΗΡΩΝ - ΣΤΑΜΨΑΛΤΟΥ 22 - ΡΟΔΙΤΗΣ ΓΕΩΡΓΙΟΣ</t>
  </si>
  <si>
    <t>ΚΑΤΑΧΩΡΗΣΗ ΑΝΕΛΚΥΣΤΗΡΑ - ΥΔΡΑΣ 46 ΚΑΙ ΓΡ.ΛΑΜΠΡΑΚΗ 70</t>
  </si>
  <si>
    <t>ΕΝΗΜΕΡΩΣΗ ΓΙΑ ΠΑΡΑΙΤΗΣΗ ΣΥΝΤΗΡΗΤΗ - ΕΥΑΓΓΕΛΙΔΗΣ ΣΤΑΜΑΤΗΣ - ΤΣΙΜΙΣΚΗ 55</t>
  </si>
  <si>
    <t>ΕΝΗΜΕΡΩΣΗ ΓΙΑ ΠΑΡΑΙΤΗΣΗ ΣΥΝΤΗΡΗΤΗ - ΜΠΛΑΤΣΗΣ ΔΗΜΗΤΡΙΟΣ - ΚΑΝΕΛΛΟΠΟΥΛΟΥ (ΨΕΛΛΟΥ ΜΙΧΑΗΛ ΚΑΙ ΠΑΡΟΔΟΣ Ν.ΕΓΝΑΤΙΑ)</t>
  </si>
  <si>
    <t>ΕΝΗΜΕΡΩΣΗ ΓΙΑ ΤΟΝ ΑΝΕΛΚΥΣΤΗΡΑ ΤΗΣ ALPHA BANK ΕΠΙ ΤΗΣ ΟΔΟΥ ΜΗΤΡΟΠΟΛΕΩΣ 19</t>
  </si>
  <si>
    <t>ΚΑΤΑΧΩΡΗΣΗ ΑΝΕΛΚΥΣΤΗΡΑ - ΙΕΡΟΛΟΧΙΤΩΝ 6 ΣΥΚΙΕΣ</t>
  </si>
  <si>
    <t>ΚΑΤΑΧΩΡΗΣΗ ΑΝΕΛΚΥΣΤΗΡΑ - ΜΕΣΟΛΟΓΓΙΟΥ 1 ΣΥΚΙΕΣ</t>
  </si>
  <si>
    <t>ΚΑΤΑΧΩΡΗΣΗ ΑΝΕΛΚΥΣΤΗΡΑ - ΑΝΔΡ.ΠΑΠΑΝΔΡΕΟΥ 40  ΝΕΑΠΟΛΗ</t>
  </si>
  <si>
    <t>ΚΑΤΑΧΩΡΗΣΗ ΑΝΕΛΚΥΣΤΗΡΑ - ΑΛ.ΠΑΠΑΝΑΣΤΑΣΙΟΥ 3 ΣΥΚΙΕΣ</t>
  </si>
  <si>
    <t>ΚΑΤΑΧΩΡΗΣΗ ΑΝΕΛΚΥΣΤΗΡΑ - ΑΛ.ΠΑΠΑΝΑΣΤΑΣΙΟΥ 24 ΣΥΚΙΕΣ</t>
  </si>
  <si>
    <t>ΚΑΤΑΧΩΡΗΣΗ ΑΝΕΛΚΥΣΤΗΡΑ - Κ.ΚΑΡΑΜΑΝΛΗ 11-13 ΝΕΑΠΟΛΗ</t>
  </si>
  <si>
    <t>ΚΑΤΑΧΩΡΗΣΗ ΑΝΕΛΚΥΣΤΗΡΑ - 7,5 ΧΛΜ ΘΕΣ/Ν9ΙΚΗΣ-ΛΑΓΚΑΔΑ ΕΥΚΑΡΠΙΑ</t>
  </si>
  <si>
    <t>ΚΑΤΑΧΩΡΗΣΗ ΑΝΕΛΚΥΣΤΗΡΑ - ΚΑΒΑΛΑΣ 14 ΣΥΚΙΕΣ</t>
  </si>
  <si>
    <t>ΚΑΤΑΧΩΡΗΣΗ ΑΝΕΛΚΥΣΤΗΡΑ - ΠΙΣΙΔΙΑΣ 40 ΝΕΑΠΟΛΗ</t>
  </si>
  <si>
    <t>ΔΙΑΒΙΒΑΑΗ Υ/Δ ΑΝΑΘΕΣΗΣ ΑΝΑΛΗΨΗΣ ΣΥΝΤΗΡΗΣΗΣ ΑΝΕΛΚΥΣΤΗΡΑ - ΦΙΛΙΚΗΣ ΕΤΑΙΡΕΙΑΣ 1 ΣΥΚΙΕΣ - ΑΦΟΙ ΝΑΛΜΠΑΝΤΗ ΟΕ</t>
  </si>
  <si>
    <t>ΔΙΑΒΙΒΑΑΗ Υ/Δ ΑΝΑΘΕΣΗΣ ΑΝΑΛΗΨΗΣ ΣΥΝΤΗΡΗΣΗΣ ΑΝΕΛΚΥΣΤΗΡΑ - ΔΙΔΥΜΟΤΕΙΧΟΥ 32 ΝΕΑΠΟΛΗ - Π.ΓΟΥΝΙΩΤΗΣ ΚΑΙ ΣΙΑ ΟΕ</t>
  </si>
  <si>
    <t>ΔΙΑΒΙΒΑΑΗ Υ/Δ ΑΝΑΘΕΣΗΣ ΑΝΑΛΗΨΗΣ ΣΥΝΤΗΡΗΣΗΣ ΑΝΕΛΚΥΣΤΗΡΑ - ΕΛ.ΒΕΝΙΖΕΛΟΥ 87 ΝΕΑΠΟΛΗ - Π.ΓΟΥΝΙΩΤΗΣ ΚΑΙ ΣΙΑ ΟΕ</t>
  </si>
  <si>
    <t>ΔΙΑΒΙΒΑΑΗ Υ/Δ ΑΝΑΘΕΣΗΣ ΑΝΑΛΗΨΗΣ ΣΥΝΤΗΡΗΣΗΣ ΑΝΕΛΚΥΣΤΗΡΑ - ΙΕΡΟΛΟΧΙΤΩΝ 6 ΣΥΚΙΕΣ - ΚΑΡΑΓΙΑΝΝΙΔΗΣ ΔΗΜ. ΚΑΙ ΥΙΟΙ</t>
  </si>
  <si>
    <t>ΔΙΑΒΙΒΑΑΗ Υ/Δ ΑΝΑΘΕΣΗΣ ΑΝΑΛΗΨΗΣ ΣΥΝΤΗΡΗΣΗΣ ΑΝΕΛΚΥΣΤΗΡΑ - ΙΠΠΟΚΡΑΤΟΥΣ 15 ΣΥΚΙΕΣ - ΚΑΡΠΟΥΖΑ ΕΥΓΕΝΙΑ</t>
  </si>
  <si>
    <t>ΔΙΑΒΙΒΑΑΗ Υ/Δ ΑΝΑΘΕΣΗΣ ΑΝΑΛΗΨΗΣ ΣΥΝΤΗΡΗΣΗΣ ΑΝΕΛΚΥΣΤΗΡΑ -ΑΛ.ΠΑΠΑΝΑΣΤΑΣΙΟΥ 24 ΣΥΚΙΕΣ - ΚΑΡΠΟΥΖΑ ΕΥΓΕΝΙΑ</t>
  </si>
  <si>
    <t>ΔΙΑΒΙΒΑΑΗ Υ/Δ ΑΝΑΘΕΣΗΣ ΑΝΑΛΗΨΗΣ ΣΥΝΤΗΡΗΣΗΣ ΑΝΕΛΚΥΣΤΗΡΑ - ΙΠΠΟΚΡΑΤΟΥΣ 28 ΣΥΚΙΕΣ - ΚΑΡΠΟΥΖΑ ΕΥΓΕΝΙΑ</t>
  </si>
  <si>
    <t>ΔΙΑΒΙΒΑΑΗ Υ/Δ ΑΝΑΘΕΣΗΣ ΑΝΑΛΗΨΗΣ ΣΥΝΤΗΡΗΣΗΣ ΑΝΕΛΚΥΣΤΗΡΑ -Κ.ΚΑΡΑΜΑΝΛΗ 11-13 ΝΕΑΠΟΛΗ - ΚΑΡΑΘΕΟΔΩΡΟΥ ΑΝΔΡΕΑΣ</t>
  </si>
  <si>
    <t>ΑΝΑΘΕΣΗ-ΑΝΑΛΗΨΗ ΣΥΝΤΗΡΗΣΗΣ ΑΝΕΛΚΥΣΤΗΡΑ - ΝΙΚΗΣ 14 ΣΤΑΥΡΟΥΠΟΛΗ-  ΚΑΡΠΟΥΖΑ ΕΥΓΕΝΙΑ</t>
  </si>
  <si>
    <t>ΑΝΑΘΕΣΗ-ΑΝΑΛΗΨΗ ΣΥΝΤΗΡΗΣΗΣ ΑΝΕΛΚΥΣΤΗΡΑ - ΑΜΥΝΤΑ 18Α ΣΤΑΥΡΟΥΠΟΛΗ-  ΚΑΡΠΟΥΖΑ ΕΥΓΕΝΙΑ</t>
  </si>
  <si>
    <t>ΑΝΑΘΕΣΗ-ΑΝΑΛΗΨΗ ΣΥΝΤΗΡΗΣΗΣ ΑΝΕΛΚΥΣΤΗΡΑ - Κ.ΠΑΛΑΙΟΛΟΓΟΥ 47 ΣΤΑΥΡΟΥΠΟΛΗ -  ΚΑΡΠΟΥΖΑ ΕΥΓΕΝΙΑ</t>
  </si>
  <si>
    <t>ΑΝΑΘΕΣΗ-ΑΝΑΛΗΨΗ ΣΥΝΤΗΡΗΣΗΣ ΑΝΕΛΚΥΣΤΗΡΑ - ΚΙΛΚΙΣ 19 ΠΟΛΙΧΝΗ -  ΚΑΡΠΟΥΖΑ ΕΥΓΕΝΙΑ</t>
  </si>
  <si>
    <t>ΑΝΑΘΕΣΗ-ΑΝΑΛΗΨΗ ΣΥΝΤΗΡΗΣΗΣ ΑΝΕΛΚΥΣΤΗΡΑ - ΜΠΡΕΧΤ 3 ΠΟΛΙΧΝΗ -  ΚΑΡΠΟΥΖΑ ΕΥΓΕΝΙΑ</t>
  </si>
  <si>
    <t>ΑΝΑΘΕΣΗ-ΑΝΑΛΗΨΗ ΣΥΝΤΗΡΗΣΗΣ ΑΝΕΛΚΥΣΤΗΡΑ - ΒΟΥΛΓΑΡΟΚΤΟΝΟΥ 12Α ΠΟΛΙΧΝΗ -  ΚΑΡΠΟΥΖΑ ΕΥΓΕΝΙΑ</t>
  </si>
  <si>
    <t>ΑΝΑΘΕΣΗ-ΑΝΑΛΗΨΗ ΣΥΝΤΗΡΗΣΗΣ ΑΝΕΛΚΥΣΤΗΡΑ - ΑΡΙΣΤΟΤΕΛΟΥ 12 ΣΤΑΥΡΟΥΠΟΛΗ -  ΚΑΡΠΟΥΖΑ ΕΥΓΕΝΙΑ</t>
  </si>
  <si>
    <t>ΑΝΑΘΕΣΗ-ΑΝΑΛΗΨΗ ΣΥΝΤΗΡΗΣΗΣ ΑΝΕΛΚΥΣΤΗΡΑ - ΜΑΝΔΗΛΑΡΑ 43 ΣΤΑΥΡΟΥΠΟΛΗ -  ΚΑΡΠΟΥΖΑ ΕΥΓΕΝΙΑ</t>
  </si>
  <si>
    <t>ΑΝΑΘΕΣΗ-ΑΝΑΛΗΨΗ ΣΥΝΤΗΡΗΣΗΣ ΑΝΕΛΚΥΣΤΗΡΑ - ΜΑΝΔΗΛΑΡΑ 39 ΣΤΑΥΡΟΥΠΟΛΗ -  ΚΑΡΠΟΥΖΑ ΕΥΓΕΝΙΑ</t>
  </si>
  <si>
    <t>ΑΝΑΘΕΣΗ-ΑΝΑΛΗΨΗ ΣΥΝΤΗΡΗΣΗΣ ΑΝΕΛΚΥΣΤΗΡΑ - ΜΑΥΡΟΚΟΡΔΑΤΟΥ 26-28 ΠΟΛΙΧΝΗ -  ΚΑΡΠΟΥΖΑ ΕΥΓΕΝΙΑ</t>
  </si>
  <si>
    <t>ΑΝΑΘΕΣΗ-ΑΝΑΛΗΨΗ ΣΥΝΤΗΡΗΣΗΣ ΑΝΕΛΚΥΣΤΗΡΑ - Μ.ΜΠΟΤΣΑΡΗ 25 ΠΟΛΙΧΝΗ -  ΚΑΡΠΟΥΖΑ ΕΥΓΕΝΙΑ</t>
  </si>
  <si>
    <t>ΑΝΑΘΕΣΗ-ΑΝΑΛΗΨΗ ΣΥΝΤΗΡΗΣΗΣ ΑΝΕΛΚΥΣΤΗΡΑ - ΓΡΑΜΜΟΥ 24 ΠΟΛΙΧΝΗ -  ΚΑΡΠΟΥΖΑ ΕΥΓΕΝΙΑ</t>
  </si>
  <si>
    <t>ΑΝΑΘΕΣΗ-ΑΝΑΛΗΨΗ ΣΥΝΤΗΡΗΣΗΣ ΑΝΕΛΚΥΣΤΗΡΑ - ΔΗΜΟΣΘΕΝΟΥΣ 24-26 ΣΤΑΥΡΟΥΠΟΛΗ - ΔΗΜΟΠΟΥΛΟΣ ΑΝΑΣΤΑΣΙΟΣ</t>
  </si>
  <si>
    <t>ΑΝΑΘΕΣΗ-ΑΝΑΛΗΨΗ ΣΥΝΤΗΡΗΣΗΣ ΑΝΕΛΚΥΣΤΗΡΑ - ΙΜΒΡΟΥ 18 ΠΟΛΙΧΝΗ - ΑΝΔΡΟΝΑΚΗΣ ΔΗΜΗΤΡΙΟΣ</t>
  </si>
  <si>
    <t>ΜΕΤΑΦΟΡΑ ΣΥΝΤΗΡΗΣΗΣ ΑΝΕΛΚΥΣΤΗΡΑ ΣΤΟ ΜΗΤΡΩΟ ΣΥΝΕΡΓΕΙΩΝ ΣΥΝΤΗΡΗΣΗΣ ΑΝΕΛΚΥΣΤΗΡΩΝ ΣΤΟ ΟΠΣΠΑ - ΠΑΝΑΓΟΥΛΗ ΚΑΙ ΠΑΛΑΙΟΛΟΓΟΥ 26 ΣΤΑΥΡΟΥΠΟΛΗ - ΚΑΡΑΓΙΑΝΝΙΔΗΣ ΑΝΔΡΕΑΣ</t>
  </si>
  <si>
    <t>ΜΕΤΑΦΟΡΑ ΣΥΝΤΗΡΗΣΗΣ ΑΝΕΛΚΥΣΤΗΡΑ ΣΤΟ ΜΗΤΡΩΟ ΣΥΝΕΡΓΕΙΩΝ ΣΥΝΤΗΡΗΣΗΣ ΑΝΕΛΚΥΣΤΗΡΩΝ ΣΤΟ ΟΠΣΠΑ - ΔΗΜΟΚΡΙΤΟΥ 5-7 ΕΥΚΑΡΠΙΑ - ΚΑΡΑΓΙΑΝΝΙΔΗΣ ΑΝΔΡΕΑΣ</t>
  </si>
  <si>
    <t>ΑΠΟΔΕΙΚΤΙΚΟ ΕΛΤΑ - ΗΦΑΙΣΤΟΣ ΕΛΑΣΤΙΚΑ</t>
  </si>
  <si>
    <t>ΑΠΟΔΕΙΚΤΙΚΟ ΕΛΤΑ - ΚΑΤΡΑΜΑΔΑ ΒΑΛΑΣΙΑ</t>
  </si>
  <si>
    <t>ΑΠΟΔΕΙΚΤΙΚΟ ΕΛΤΑ - AUTO GS</t>
  </si>
  <si>
    <t>ΑΠΟΔΕΙΚΤΙΚΟ ΕΛΤΑ - ΤΙΚΤΑΣ ΔΗΜΗΤΡΙΟΣ</t>
  </si>
  <si>
    <t>ΑΠΟΔΕΙΚΤΙΚΟ ΕΛΤΑ - ΔΟΥ ΚΑΛΑΜΑΡΙΑΣ</t>
  </si>
  <si>
    <t>ΑΠΟΔΕΙΚΤΙΚΟ ΕΛΤΑ - ΔΟΥ ΙΩΝΙΑΣ</t>
  </si>
  <si>
    <t>ΑΠΟΔΕΙΚΤΙΚΟ ΕΛΤΑ - ΛΗΔΡΑ ΕΠΕ</t>
  </si>
  <si>
    <t>ΑΠΟΔΕΙΚΤΙΚΟ ΕΛΤΑ - ΔΕΥΑ ΘΕΡΜΗΣ</t>
  </si>
  <si>
    <t>ΑΠΟΔΕΙΚΤΙΚΟ ΕΛΤΑ - ΒΙΟΣΤΑΜΠ ΑΒΕΕ</t>
  </si>
  <si>
    <t>ΑΠΟΔΕΙΚΤΙΚΟ ΕΛΤΑ - ΥΙΟΙ Α.ΜΙΣΑΗΛΙΔΗ</t>
  </si>
  <si>
    <t>ΑΠΟΔΕΙΚΤΙΚΟ ΕΛΤΑ - ΔΟΥ ΑΜΠΕΛΟΚΗΠΩΝ</t>
  </si>
  <si>
    <t>ΑΠΟΔΕΙΚΤΙΚΟ ΕΛΤΑ - ΔΟΥ Ζ ΘΕΣ/ΝΙΚΗΣ</t>
  </si>
  <si>
    <t>ΑΠΟΔΕΙΚΤΙΚΟ ΕΛΤΑ - ΔΟΥ ΛΑΓΚΑΔΑ</t>
  </si>
  <si>
    <t>ΕΚΤΕΛΕΣΗ ΥΠΗΡΕΣΙΑΣ</t>
  </si>
  <si>
    <t>ΑΝΤΑΛΛΑΚΤΙΚΕΣ ΠΙΝΑΚΙΔΕΣ ΗΜΗ 8548 ΝΕΟΣ ΑΡΙΘΜΟΣ ΝΚΚ 8363  ΚΑΙ ΑΛΛΑΓΗ ΧΡΩΜΑΤΟΣ</t>
  </si>
  <si>
    <t>ΤΟΠΟΘΕΤΗΣΗ ΚΤΗΝΙΑΤΡΟΥ  ΣΤΑΜΑΤΗ ΣΤΕΛΛΑΣ</t>
  </si>
  <si>
    <t>ΚΑΤΑΝΟΜΗ ΧΡΗΜΑΤΟΔΟΤΗΣΗΣ ΠΔΕ(ΣΑΕΠ 508) ΜΗΝΟΣ ΑΠΡΙΛΙΙΟΥ 2017</t>
  </si>
  <si>
    <t>ΥΠΟΒΟΛΗ ΛΟΓΑΡΙΑΣΜΩΝ ΔΕΗ ΓΙΑ ΕΞΟΦΛΗΣΗ</t>
  </si>
  <si>
    <t>ΧΟΡΗΓΗΣΗ ΑΔΕΙΑΣ ΔΙΕΥΛΕΥΣΗΣ ΥΠΕΡΒΑΡΟΥ/ΥΠΕΡΜΕΓΕΘΟΥΣ ΟΧΗΜΑΤΟΣ ΜΕ ΑΡΙΘΜ. ΚΥΚΛ. ΕΚΑ-7275 ΚΑΙ Ρ-22939 ΟΧΙ ΑΠΟ ΕΓΝΑΤΙΑ</t>
  </si>
  <si>
    <t>ΧΟΡΗΓΗΣΗ ΑΔΕΙΑΣ ΔΙΕΛΕΥΣΗΣ ΤΟΥ ΥΠ ΑΡΙΘΜΟΝ B 605  HOL  ΤΡΑΚΤΟΡΑ - B 709 TΡΕΙΛΕΡ</t>
  </si>
  <si>
    <t>ΣΗΜΕΙΩΜΑ ΚΑΤΑΒΟΛΗΣ ΤΕΛΟΥΣ ΜΕΤΑΒΙΒΑΣΗΣ ΑΔΕΙΑΣ ΚΥΚΛΟΦΟΡΙΑΣ ΕΡΓΩΝ ΜΕ 131824</t>
  </si>
  <si>
    <t>ΕΝΑΡΞΗ ΤΗΣ ΣΥΝΕΡΓΑΣΙΑΣ ΜΕΤΑΞΥ ΤΗΣ ΠΚΜ ΚΑΙ ΤΟΥ ΕΡΓΑΣΤΗΡΙΟΥ "Ε.ΦΑ.Μ.Α.Δ." ΤΟΥ ΕΚΕΦΕ "ΔΗΜΟΚΡΙΤΟΣ" ΜΕ ΑΝΤΙΚΕΙΜΕΝΟ ΤΙΣ ΕΞΕΤΑΣΕΙΣ ΔΙΘΥΡΩΝ ΜΑΛΑΚΙΩΝ ΠΟΥ ΠΡΟΕΡΧΟΝΤΑΙ ΑΠΟ ΤΗΝ ΠΚΜ ΩΣ ΠΡΟΣ ΔΙΟΞΙΝΕΣ ΚΑΙ PCB s</t>
  </si>
  <si>
    <t>ΈΝΤΑΞΗ ΈΡΓΩΝ – ΔΡΆΣΕΩΝ ΤΟΥ 2018 ΣΕ ΕΠΕΝΔΥΤΙΚΆ ΠΡΟΓΡΆΜΜΑΤΑ ΤΗΣ Μ.Ε.Θ.</t>
  </si>
  <si>
    <t>ΑΝΤΙΓΡΑΦΟ ΠΟΙΝΙΚΟΥ ΜΗΤΡΩΟΥ ΔΙΚΑΣΤΙΚΗΣ ΧΡΗΣΗΣ ΟΡΦΑΝΙΔΟΥ ΧΡΙΣΤΙΝΑ</t>
  </si>
  <si>
    <t>ΠΡΟΓΡΑΜΜΑ ΠΕΙ ΜΕΤΑΦΟΡΑΣ ΕΜΠΟΡΕΥΜΑΤΩΝ ΚΑΙ ΕΠΙΒΑΤΩΝ 26/4 ΕΩΣ 3/5</t>
  </si>
  <si>
    <t>ΝΕΑ ΣΥΝΘΕΣΗ ΔΙΟΙΚΗΤΙΚΟΥ ΣΥΜΒΟΥΛΙΟΥ ΤΟΥ ΙΔΡΥΜΑΤΟΣ ΜΟΥΣΕΙΟΥ ΜΑΚΕΔΟΝΙΚΟΥ ΑΓΩΝΑ</t>
  </si>
  <si>
    <t>ΧΟΡΗΓΗΣΗ ΑΔΕΙΑΣ ΔΙΕΛΕΥΣΗΣ ΤΩΝ ΕΚΑ - 9582 ΜΕ Ρ-47939</t>
  </si>
  <si>
    <t>ΣΥΝΤΗΡΗΣΗ - ΤΕΧΝΙΚΗ ΑΣΤΥΝΟΜΕΥΣΗ ΠΑΡΑΠΛΕΥΡΟΥ ΤΗΣ ΠΑΘΕ ΟΔΙΚΟΥ ΔΙΚΤΟΥ (SR), ΣΤΑ ΟΡΙΑ ΤΗΣ ΠΕΡΙΦΕΡΕΙΑΚΗΣ ΕΝΟΤΗΤΑΣ ΠΙΕΡΙΑΣ</t>
  </si>
  <si>
    <t>ΔΙΑΓΩΝΙΣΤΙΚΉ ΔΙΑΔΙΚΑΣΊΑ ΓΙΑ ΤΗΝ ΑΝΆΘΕΣΗ ΕΝΙΑΊΟΥ ΈΡΓΟΥ ΣΥΝΤΉΡΗΣΗΣ ΤΟΥ ΠΑΡΆΠΛΕΥΡΟΥ ΔΙΚΤΎΟΥ ΠΑΘΕ</t>
  </si>
  <si>
    <t>ΧΟΡΗΓΗΣΗ ΑΔΕΙΑΣ ΔΙΕΛΕΥΣΗΣ ΤΩΝ ΕΚΑ - 9652 ΜΕ Ρ-17138</t>
  </si>
  <si>
    <t>ΧΟΡΗΓΗΣΗ ΑΔΕΙΑΣ ΔΙΕΛΕΥΣΗΣ ΤΩΝ ΕΚΕ-5030 ΜΕ Ρ-45200</t>
  </si>
  <si>
    <t>ΧΟΡΗΓΗΣΗ ΑΔΕΙΑΣ ΔΙΕΛΕΥΣΗΣ ΤΩΝ ΕΚΑ-1326 ΜΕ Ρ-23041</t>
  </si>
  <si>
    <t>ΧΟΡΗΓΗΣΗ ΑΔΕΙΑΣ ΚΥΚΛΟΦΟΡΙΑΣ ΛΟΓΩ ΑΠΩΛΕΙΑΣ ΝΑΒ 0930</t>
  </si>
  <si>
    <t>ΠΡΟΓΡΑΜΜΑ ΚΕΘΕΥΟ ΚΑΤΗΓΟΡΙΕΣ Α,Β,Γ, 19-29/4</t>
  </si>
  <si>
    <t>ΧΟΡΗΓΗΣΗ ΑΔΕΙΑΣ ΔΙΕΛΕΥΣΗΣ ΤΩΝ ΕΚΑ-9735  ΜΕ Ρ-17187</t>
  </si>
  <si>
    <t>ΧΟΡΗΓΗΣΗ ΑΔΕΙΑΣ ΔΙΕΛΕΥΣΗΣ ΤΩΝ ΕΚΒ-5294 ΜΕ Ρ-28527</t>
  </si>
  <si>
    <t>ΧΟΡΗΓΗΣΗ ΑΔΕΙΑΣ ΔΙΕΛΕΥΣΗΣ ΤΩΝ ΕΚΕ-5031 ΜΕ Ρ-9595</t>
  </si>
  <si>
    <t>ΑΛΛΑΗ ΚΩΔΙΚΟΥ ΕΚΤΡΟΦΗΣ ΣΕ ΦΙΑΛΙΔΙΟ ΑΙΜΟΔΕΙΓΜΑΤΟΣ ΒΟΟΕΙΔΟΥΣ</t>
  </si>
  <si>
    <t>ΧΟΡΗΓΗΣΗ ΑΔΕΙΑΣ ΔΙΕΛΕΥΣΗΣ ΤΩΝ ΕΚΑ-9629 ΜΕ Ρ-37359</t>
  </si>
  <si>
    <t>ΧΟΡΗΓΗΣΗ ΑΔΕΙΑΣ ΚΥΚΛΟΦΟΡΙΑΣ ΛΟΓΩ ΑΝΤΙΚΑΤΑΣΤΑΣΗΣ ΜΕ ΕΝΤΥΠΟ (ΠΡΑΣΙΝΗ) ΝΖΕ 3569</t>
  </si>
  <si>
    <t>ΧΟΡΗΓΗΣΗ ΑΔΕΙΑΣ ΚΥΚΛΟΦΟΡΙΑΣ ΛΟΓΩ ΑΝΤΙΚΑΤΑΣΤΑΣΗΣ ΜΕ ΕΝΤΥΠΟ (ΠΡΑΣΙΝΗ) ΗΜΡ 0254</t>
  </si>
  <si>
    <t>ΧΟΡΗΓΗΣΗ ΑΔΕΙΑΣ ΚΥΚΛΟΦΟΡΙΑΣ ΛΟΓΩ ΑΝΤΙΚΑΤΑΣΤΑΣΗΣ ΜΕ ΕΝΤΥΠΟ (ΠΡΑΣΙΝΗ) ΚΖΝ 7891</t>
  </si>
  <si>
    <t>ΟΡΙΣΤ.ΔΙΑΓΡΑΦΗ ΕΙΧ</t>
  </si>
  <si>
    <t>ΖΗΤΑ ΕΞΑΓΩΓΗ ΤΥΡΟΥ ΦΕΤΑΣ ΓΙΑ ΧΟΝΓΚ ΚΟΝΓΚ</t>
  </si>
  <si>
    <t>ΟΔΗΓΊΕΣ ΓΙΑ ΕΝΈΡΓΕΙΕΣ ΔΙΑΓΩΝΙΣΤΙΚΏΝ ΔΙΑΔΙΚΑΣΙΏΝ</t>
  </si>
  <si>
    <t>ΑΝΤΑΛΛΑΚΤΙΚΕΣ ΠΙΝΑΚΙΔΕΣ ΚΝΤ 7037 ΝΕΟΣ ΑΡΙΘΜΟΣ ΝΚΚ 8354</t>
  </si>
  <si>
    <t>ΖΗΤΑ ΕΞΑΓΩΓΗ ΑΛΙΕΥΜΑΤΩΝ</t>
  </si>
  <si>
    <t>ΧΟΡΗΓΗΣΗ ΑΔΕΙΑΣ ΚΥΚΛΟΦΟΡΙΑΣ ΛΟΓΩ ΑΝΤΙΚΑΤΑΣΤΑΣΗΣ ΜΕ ΕΝΤΥΠΟ (ΠΡΑΣΙΝΗ) ΝΙΙ 1627</t>
  </si>
  <si>
    <t>ΚΑΤΑΧΩΡΗΣΗ ABS ΣΤΟ ΛΔΧ ΧΚΗ1510</t>
  </si>
  <si>
    <t>ΧΟΡΗΓΗΣΗ ΑΔΕΙΑΣ ΚΥΚΛΟΦΟΡΙΑΣ ΛΟΓΩ ΑΝΤΙΚΑΤΑΣΤΑΣΗΣ ΜΕ ΕΝΤΥΠΟ (ΠΡΑΣΙΝΗ) ΡΑΕ 6883</t>
  </si>
  <si>
    <t>ΑΝΤΙΚΑΤΑΣΤΑΣΗ ΑΔΕΙΑΣ ΟΔΗΓΗΣΗΣ ΜΕ ΝΕΟΥ ΤΥΠΟΥ ΚΑΤ Β 310031929 ΣΠΥΡΑΤΟΣ ΣΠΥΡΙΔΩΝ ΑΛΕΞΑΝΔΡΟΣ</t>
  </si>
  <si>
    <t>Έκδοση υγειονομικού πιστοποιητικού για εξαγωγή-Ν.ΑΦΡΙΚΗ</t>
  </si>
  <si>
    <t>ΑΝΑΝΕΩΣΗ ΕΙΔΙΚΗΣ ΑΔΕΙΑΣ ΟΔΗΓΟΥ ΕΔΧ 1214340</t>
  </si>
  <si>
    <t>ΑΝΑΝΕΩΣΗ ΑΔΕΙΑΣ ΟΔΗΓΗΣΗΣ ΚΑΤ A/B/C/ 3204146 ΚΑΡΑΧΡΥΣΑΦΗΣ ΙΩΑΝΝΗΣ ΓΕΩΡΓΙΟΣ</t>
  </si>
  <si>
    <t>ΑΝΑΝΕΩΣΗ ΑΔΕΙΑΣ ΟΔΗΓΗΣΗΣ ΚΑΤ Β 956806 ΚΑΙ ΕΝ/ΣΗ Α ΚΥΡΙΑΚΙΔΗΣ ΑΝΑΣΤΑΣΙΟΣ ΔΗΜΗΤΡΙΟΣ</t>
  </si>
  <si>
    <t>ΑΠΟΧ/ΣΜΟΣ ΝΧΥ 1256</t>
  </si>
  <si>
    <t>ΑΝΑΝΕΩΣΗ ΑΔΕΙΑΣ ΟΔΗΓΗΣΗΣ ΚΑΤ A/B/C/D/E/ 120085064 ΤΕΡΖΑΚΗΣ ΝΙΚΟΛΑΟΣ ΓΕΩΡΓΙΟΣ</t>
  </si>
  <si>
    <t>ΜΕΤΑΒΙΒΑΣΗ ΝΚΙ 0139</t>
  </si>
  <si>
    <t>ΑΝΑΝΕΩΣΗ ΑΔΕΙΑΣ ΟΔΗΓΗΣΗΣ ΚΑΤ B/C/ 2464067 ΤΕΡΠΟΣ ΒΑΣΙΛΕΙΟΣ ΚΩΝ/ΝΟΣ</t>
  </si>
  <si>
    <t>ΟΡΙΣΤΙΚΗ ΔΙΑΓΡΑΦΗ ΛΟΓΩ ΕΞΑΓΩΓΗΣ ΝΒΤ-5062</t>
  </si>
  <si>
    <t>ΕΝΤΟΛΗ ΜΕΤΑΚΙΝΗΣΗΣ ΕΚΤΟΣ ΕΔΡΑΣ ΤΟΥ ΑΝΔΡΕΟΠΟΥΛΟΥ ΚΩΝ/ΝΟΥ ΓΙΑ ΜΕΤΑΒΑΣΗ ΣΤΗ ΘΕΣ/ΝΙΚΗ ΣΤΙΣ 20-04-2017 ΓΙΑ ΜΕΤΑΦΟΡΑ ΚΑΤΑΣΤΑΣΕΩΝ ΔΑΠΑΝΗΣ</t>
  </si>
  <si>
    <t>ΑΝΤΙΚΑΤΑΣΤΑΣΗ ΑΔΕΙΑΣ ΟΔΗΓΗΣΗΣ ΜΕ ΝΕΟΥ ΤΥΠΟΥ ΚΑΤ Α/Β/ΒΕ/ 3010532 ΜΑΥΡΟΠΟΥΛΟΣ ΑΘΑΝΑΣΙΟΣ ΘΕΟΔΩΡΟΣ</t>
  </si>
  <si>
    <t>ΕΓΚΡΙΣΗ ΠΡΑΚΤΙΚΟΥ Ι Ι Ι ΤΗΣ ΜΕΛΕΤΗΣ   ΜΠΕ ΕΡΓΟΥ ΚΑΘΑΡΙΣΜΟΥ ΧΕΙΜΑΡΡΩΝ ΑΡΜΟΔΙΟΤΗΤΑΣ ΠΕ ΣΕΡΡΩΝ  .</t>
  </si>
  <si>
    <t>ΧΟΡΗΓΗΣΗ  ΑΔΕΙΑΣ  ΚΥΚΛΟΦΟΡΙΑΣ  ΜΕ  ΥΓΡΑΕΡΙΟ ΝΒΒ 3963</t>
  </si>
  <si>
    <t>ΑΝΤΙΚΑΤΑΣΤΑΣΗ ΑΔΕΙΑΣ ΟΔΗΓΗΣΗΣ ΜΕ ΝΕΟΥ ΤΥΠΟΥ ΚΑΤ Β 2164598 ΣΟΙΛΕΜΕΖΙΔΗΣ ΔΗΜΗΤΡΙΟΣ ΚΩΝ/ΝΟΣ</t>
  </si>
  <si>
    <t>ΠΡΟΓΡΡΑΜΜΑ ΚΕΘΕΥΟ 18-24/4 ΚΑΤΗΓΟΡΙΑ Β</t>
  </si>
  <si>
    <t>ΥΓΡΑΕΡΙΟΚΙΝΗΣΗ ΤΟΥ  ΝΒΒ 3963</t>
  </si>
  <si>
    <t>ΣΥΜΠΛΗΡΩΜΑΤΙΚΉ ΚΑΤΑΓΡΑΦΉ ΑΝΑΓΚΏΝ ΣΕ ΚΑΎΣΙΜΑ ΘΈΡΜΑΝΣΗΣ ΚΑΙ ΚΊΝΗΣΗΣ ΓΙΑ ΤΑ ΈΤΗ 2018-2019</t>
  </si>
  <si>
    <t>ΟΡΙΣΤΙΚΗ ΔΙΑΓΡΑΦΗ ΑΠΟΧ/ΝΟΥ ΕΚΒ 4598</t>
  </si>
  <si>
    <t>ΑΝΤΙΚΑΤΑΣΤΑΣΗ ΑΔΕΙΑΣ ΟΔΗΓΗΣΗΣ ΜΕ ΝΕΟΥ ΤΥΠΟΥ ΚΑΤ Β 2470811 ΚΑΖΑΖΗΣ ΑΝΤΩΝΙΟΣ ΠΑΝΑΓΙΩΤΗΣ</t>
  </si>
  <si>
    <t>ΕΓΓΡΑΦΟ ΠΡΟΣ ΠΕΡΙΦΕΡΕΙΑ ΑΤΤΤΙΚΗΣ ΓΙΑ ΚΑΤΑΧΩΡΗΣΗ ΗΜΕΡΟΜΗΝΙΩΝ</t>
  </si>
  <si>
    <t>ΠΑΡΑΧΩΡΗΣΗ ΑΚΙΝΗΤΟΥ ΣΤΟΝ ΛΟΦΙΣΚΟ</t>
  </si>
  <si>
    <t>ΧΟΡΗΓΗΣΗ ΑΔΕΙΑΣ ΚΥΚΛΟΦΟΡΙΑΣ ΛΟΓΩ ΜΕΤΑΒΙΒΑΣΗΣ ΝΜΕ 864</t>
  </si>
  <si>
    <t>ΚΑΤΑΘΕΣΗ ΠΡΟΣΦΟΡΑΣ ΓΙΑ ΤΟΝ ΔΙΑΓΩΝΙΣΜΟ ΚΑΘΑΡΙΣΜΟΥ - ΣΥΝΤΗΡΗΣΗΣ ΤΟΥ ΟΔΙΚΟΥ ΔΙΚΤΥΟΥ ΑΡΜΟΔΙΟΤΗΤΑΣ ΔΤΕΠΕΘ ΑΠΟ ΥΛΙΚΑ ΠΟΥ ΕΜΠΟΔΙΖΟΥΝ ΤΗΝ ΟΡΑΤΟΤΗΤΑ (2016 - 2018)</t>
  </si>
  <si>
    <t>ΟΡΙΣΤΙΚΗ ΔΙΑΓΡΑΦΗ ΝΜΗ 238 ΔΙΧ</t>
  </si>
  <si>
    <t>ΟΡΙΣΤΙΚΗ ΔΙΑΓΡΑΦΗ ΑΠΟΧ/ΝΟΥ ΕΚΒ 3506</t>
  </si>
  <si>
    <t>ΑΟ ΑΝΤΙΚΑΤΑΣΤΑΣΗ ΜΕ ΝΕΟΥ ΤΥΠΟΥ Ε.Ε. 2573197</t>
  </si>
  <si>
    <t>ΑΟ ΑΝΑΝΕΩΣΗ 2243286</t>
  </si>
  <si>
    <t>ΠΡΟΓΡΑΜΜΑΤΙΣΜΕΝΗ ΔΙΑΚΟΠΗ ΛΕΙΤΟΥΡΓΙΑΣ ΤΗΣ ΕΦΑΡΜΟΓΗΣ ΤΟΥ ΣΓΠ-ΕΤ-ΑΜ</t>
  </si>
  <si>
    <t>ΠΑΡΑΧΩΡΗΣΗ ΑΚΙΝΗΤΟΥ ΣΤΟΝ ΜΕΣΟΠΟΤΑΜΟ</t>
  </si>
  <si>
    <t>ΧΟΡΗΓΗΣΗ ΑΔΕΙΑΣ ΚΥΚΛΟΦΟΡΙΑΣ ΛΟΓΩ ΜΕΤΑΒΙΒΑΣΗΣ ΝΙΡ 6341</t>
  </si>
  <si>
    <t>ΧΟΡΗΓΗΣΗ ΑΔΕΙΑΣ ΚΥΚΛΟΦΟΡΙΑΣ ΚΙΗ-5024</t>
  </si>
  <si>
    <t>ΑΟ ΑΝΤΙΚΑΤΑΣΤΑΣΗ ΜΕ ΝΕΟΥ ΤΥΠΟΥ Ε.Ε. 190001041</t>
  </si>
  <si>
    <t>ΑΝΤΙΓΡΑΦΟ ΑΔΕΙΑΣ ΟΔΗΓΗΣΗΣ ΛΟΓΩ ΦΘΟΡΑΣ ΚΑΤ Α/Β/ 120074281 ΣΤΕΦΑΝΙΔΗΣ ΚΩΝ/ΝΟΣ ΧΡΗΣΤΟΣ</t>
  </si>
  <si>
    <t>ΕΠΙΣΤΡΟΦΗ ΑΧΡΕΩΣΤΗΤΩΣ ΚΑΤΑΒΛΗΘΕΝΤΩΝ ΤΕΛΩΝ ΚΑΙ ΛΟΙΠΩΝ ΕΣΟΔΩΝ ΤΗΣ Μ.Ε. ΘΕΣ/ΝΙΚΗΣ</t>
  </si>
  <si>
    <t>ΧΟΡΗΓΗΣΗ ΑΔΕΙΑΣ ΚΥΚΛΟΦΟΡΙΑΣ ΚΙΗ-5023</t>
  </si>
  <si>
    <t>ΖΗΤΑ ΕΙΣΑΓΩΓΗ ΖΩΝΤΩΝΖΩΩΝ</t>
  </si>
  <si>
    <t>ΑΟ ΧΟΡΗΓΗΣΗ ΛΟΓΩ ΑΠΩΛΕΙΑΣ 120037576</t>
  </si>
  <si>
    <t>ΠΑΡΑΧΩΡΗΣΗ ΑΚΙΝΗΤΟΥ ΣΤΟ ΞΗΡΟΡΕΜΑ</t>
  </si>
  <si>
    <t>ΠΡΟΓΡΑΜΜΑ ΚΕΘΕΥΟ 19-25/4 ΚΑΤΗΓΟΡΙΑ Β</t>
  </si>
  <si>
    <t>ΜΕΤΑΒΙΒΑΣΗ ΕΝΑΡΙΘΜΟΥ ΕΠΙΒΑΤΙΚΟΥ ΑΥΤ/ΤΟΥ Η ΜΟΤΟΣΙΚΛΕΤΑΣ ΙΔΙΩΤΙΚΗΣ ΧΡΗΣΗΣ ΚΙΗ-5023</t>
  </si>
  <si>
    <t>ΧΟΡΗΓΗΣΗ ΑΔΕΙΑΣ ΚΥΚΛΟΦΟΡΙΑΣ ΚΙΗ-5022</t>
  </si>
  <si>
    <t>ΧΟΡΗΓΗΣΗ ΑΔΕΙΑΣ ΚΥΚΛΟΦΟΡΙΑΣ ΛΟΓΩ ΜΕΤΑΒΙΒΑΣΗΣ ΝΡΝ 245</t>
  </si>
  <si>
    <t>ΑΟ ΑΝΤΙΚΑΤΑΣΤΑΣΗ ΜΕ ΝΕΟΥ ΤΥΠΟΥ Ε.Ε. 120202062</t>
  </si>
  <si>
    <t>ΜΕΤΑΒΙΒΑΣΗ ΕΝΑΡΙΘΜΟΥ ΕΠΙΒΑΤΙΚΟΥ ΑΥΤ/ΤΟΥ Η ΜΟΤΟΣΙΚΛΕΤΑΣ ΙΔΙΩΤΙΚΗΣ ΧΡΗΣΗΣ ΚΙΗ-5022</t>
  </si>
  <si>
    <t>ΧΟΡΗΓΗΣΗ ΑΠΟΓΡΑΦΙΚΟΥ ΝΙΤ 1267</t>
  </si>
  <si>
    <t>ΝΕΟ ΔΙΚΑΙΩΜΑ ΙΑΕ 9070</t>
  </si>
  <si>
    <t>ΜΕΤΑΒΙΒΑΣΗ ΕΝΑΡΙΘΜΟΥ ΕΠΙΒΑΤΙΚΟΥ ΑΥΤ/ΤΟΥ Η ΜΟΤΟΣΙΚΛΕΤΑΣ ΙΔΙΩΤΙΚΗΣ ΧΡΗΣΗΣ ΝΜΜ-0411</t>
  </si>
  <si>
    <t>ΑΝΑΝΕΩΣΗ ΑΔΕΙΑΣ ΟΔΗΓΗΣΗΣ 3548182</t>
  </si>
  <si>
    <t>ΑΝΑΝΕΩΣΗ ΑΔΕΙΑΣ ΟΔΗΓΗΣΗΣ 130011098</t>
  </si>
  <si>
    <t>ΑΝΑΝΕΩΣΗ ΑΔΕΙΑΣ ΟΔΗΓΗΣΗΣ ΚΑΤ Β 110010783 ΣΟΥΒΑΤΖΗ ΜΑΡΙΑΝΝΑ ΕΥΣΤΡΑΤΙΟΣ</t>
  </si>
  <si>
    <t>ΑΟ ΑΝΑΝΕΩΣΗ 1985488</t>
  </si>
  <si>
    <t>ΑΟ ΑΝΤΙΚΑΤΑΣΤΑΣΗ ΜΕ ΝΕΟΥ ΤΥΠΟΥ Ε.Ε. 120029754</t>
  </si>
  <si>
    <t>ΑΟ ΑΝΑΝΕΩΣΗ 1622084</t>
  </si>
  <si>
    <t>ΜΕΤΑΒΙΒΑΣΗ ΕΝΑΡΙΘΜΟΥ ΕΠΙΒΑΤΙΚΟΥ ΑΥΤ/ΤΟΥ Η ΜΟΤΟΣΙΚΛΕΤΑΣ ΙΔΙΩΤΙΚΗΣ ΧΡΗΣΗΣ ΙΗΜ-9518</t>
  </si>
  <si>
    <t>ΑΝΑΝΕΩΣΗ ΑΔΕΙΑΣ ΟΔΗΓΗΣΗΣ ΚΑΤ A/B/C/ 2465232 ΙΩΑΝΝΟΥ ΧΡΗΣΤΟΣ ΑΠΟΣΤΟΛΟΣ</t>
  </si>
  <si>
    <t>ΑΝΤΙΓΡΑΦΟ ΑΔΕΙΑΣ ΚΥΚΛΟΦΟΡΙΑΣ ΝΗΚ-6911</t>
  </si>
  <si>
    <t>ΑΧΟΡΗΓΗΣΗ ΒΕΒΑΙΩΣΗΣ ΚΑΛΗΣ ΕΦΑΡΜΟΓΗΣ ΤΗΣ ΕΜΜΕΣΗΣ ΚΥΚΛΟΦΟΡΙΑΚΗΣ ΣΥΝΔΕΣΗΣ ΟΧΗΜΑΤΩΝ ΣΤΟΝ ΥΠ. ΑΡΙΘΜ. 617α,β,γ,ΑΓΡΟΤΕΜΑΧΙΟ Δ.Ε ΑΓΙΟΥ ΑΘΑΝΑΣΙΟΥ ( Ε.Ο ΘΕΣ/ΝΙΚΗΣ ΕΔΕΣΣΗΣ )</t>
  </si>
  <si>
    <t>ΑΙΤΗΣΗ ΓΙΑ ΧΟΡΗΓΗΣΗ ΒΕΒΑΙΩΣΗΣ ΚΑΛΗΣ ΕΚΤΕΛΕΣΗΣ ΤΗΣ ΠΡΟΣΩΡΙΝΗΣ ΕΜΜΕΣΗΣ ΚΥΚΛΟΦΟΡΙΑΚΗΣ ΣΥΝΔΕΣΗΣ ΕΓΚΑΤΑΣΤΑΣΗΣ ΣΩΚΡΑΤΗ ΚΑΙ ΠΑΝΑΓΙΩΤΗ ΕΥΑΓΓΕΛΟΠΟΥΛΟΥ</t>
  </si>
  <si>
    <t>ΖΗΤΗΣΗ ΦΑΚΕΛΟΥ ΑΠΟ ΔΡΑΜΑ ΤΟΥ ΕΚΒ 1763 ΚΑΙ Ρ 27190</t>
  </si>
  <si>
    <t>ΠΕΡΙ ΧΟΡΗΓΗΣΗΣ ΠΙΣΤΟΠΟΙΗΤΙΚΟΥ ΜΕΤΑΦΟΡΑΣ ΣΟΡΟΥ ΤΟΥ NICHOLAS GAGATSAKIS ΑΕΡΟΠΟΡΙΚΩΣ ΘΕΣΣΑΛΟΝΙΚΗ-ΑΘΗΝΑ ΜΕΛΒΟΥΡΝΗ</t>
  </si>
  <si>
    <t>ΕΓΚΡΙΣΗ ΕΠΙΤΡΟΠΗΣ ΑΞΙΟΛΟΓΗΣΗ ΠΡΩΤΟΚΟΛΛΩΝ ΠΕΙΡΑΜΑΤΙΣΜΟΥ ΓΙΑ ΤΗΝ ΕΓΚΑΤΑΣΤΑΣΗ ΧΡΗΣΗΣ ΠΕΙΡΑΜΑΤΟΖΩΩΝ ΤΟΥ ΕΡΓΑΣΤΗΡΙΟΥ ΑΝΑΙΣΘΗΣΙΟΛΟΓΙΑΣ ΚΑΙ ΕΝΤΑΤΙΚΗΣ ΘΕΡΑΠΕΙΑΣ ΤΟΥ ΤΜ, ΙΑΤΡΙΚΗΣ ΤΟΥ ΑΠΘ</t>
  </si>
  <si>
    <t>ΠΕΡΙ ΚΑΤΑΘΕΣΗΣ ΠΡΟΣΦΟΡΑΣ ΓΙΑ ΤΟΝ ΔΙΑΓΩΝΙΣΜΟ ΚΑΘΑΡΙΣΜΟΥ - ΣΥΝΤΗΡΗΣΗΣ ΤΟΥ ΟΔΙΚΟΥ ΔΙΚΤΥΟΥ ΑΡΜΟΔΙΟΤΗΤΑΣ ΔΤΕΠΕΘ ΑΠΟ ΥΛΙΚΑ ΠΟΥ ΕΜΠΟΔΙΖΟΥΝ ΤΗΝ ΟΡΑΤΟΤΗΤΑ (2016 - 2018)</t>
  </si>
  <si>
    <t>ΧΟΡΗΓΗΣΗ  ΑΔΕΙΑΣ  ΚΥΚΛΟΦΟΡΙΑΣ  ΛΟΓΩ ΑΠΩΛΕΙΑΣ ΝΕΤ 0001</t>
  </si>
  <si>
    <t>ΧΟΡΗΓΗΣΗ ΑΔΕΙΑΣ ΔΙΕΛΕΥΣΗΣ ΒΑΡΕΩΣ ΟΧΗΜΑΤΟΣ ΥΠΕΡΔΙΑΣΤΑΤΟΥ ΕΚΒ 4322 Ρ 38356</t>
  </si>
  <si>
    <t>ΖΗΤΗΣΗ ΦΑΚΕΛΟΥ ΥΠΟΨΗΦΙΟΥ ΟΔΗΓΟΥ ΔΕΕ 3472/2015</t>
  </si>
  <si>
    <t>ΠΑΡΟΧΗ ΠΛΗΡΟΦΟΡΙΩΝ ΓΙΑ ΠΕΛΑΤΕΣ (ΧΑΤΖΗΗΛΙΑΔΟΥ ΑΙΚΑΤΕΡΙΝΗ)</t>
  </si>
  <si>
    <t>ΚΑΤΑΣΤΑΣΕΙΣ ΜΕ ΗΕΩΜ. ΜΕΣΟΥΣ ΟΡΟΥΣ ΥΠΕΡΒ.ΠΑΡΑΓΩΓΩΝ ΣΕ ΓΑΛΑ</t>
  </si>
  <si>
    <t>ΑΝΑΝΕΩΣΗ ΑΔΕΙΑΣ ΟΔΗΓΗΣΗΣ 000582297</t>
  </si>
  <si>
    <t>ΣΥΜΜΕΤΟΧΗ ΣΤΙΣ ΕΞΕΤΑΣΕΙΣ ΓΙΑ ΕΙΔΙΚΗ ΑΔΕΙΑ ΟΔΗΓΗΣΗΣ ΕΔΧ (ΤΑΞΙ)</t>
  </si>
  <si>
    <t>ΕΚΔΟΣΗ ΑΔΕΙΑΣ ΚΥΚΛΟΦΟΡΙΑΣ ΕΙΧ ΗΜΙ 9596</t>
  </si>
  <si>
    <t>ΧΟΡΗΓΗΣΗ ΑΔΕΙΑΣ ΔΙΕΛΕΥΣΗΣ ΒΑΡΕΩΣ ΟΧΗΜΑΤΟΣ ΥΠΕΡΔΙΑΣΤΑΤΟΥΙΑΕ 6301 Ρ 27857</t>
  </si>
  <si>
    <t>ΑΝΑΝΕΩΣΗ ΑΔΕΙΑΣ ΟΔΗΓΗΣΗΣ 000948377</t>
  </si>
  <si>
    <t>ΧΟΡΗΓΗΣΗ ΑΔΕΙΑΣ ΚΥΚΛΟΦΟΡΙΑΣ ΛΟΓΩ ΑΛΛΑΓΗΣ ΣΤΟΙΧΕΙΩΝ ΝΒΥ 7732</t>
  </si>
  <si>
    <t>ΤΑΞΙΝΟΜΗΣΗ Ρ 48341</t>
  </si>
  <si>
    <t>ΑΙΤΗΣΗ ΚΑΤΑΧΩΡΙΣΗΣ ΑΠΟΦΑΣΗΣ ΔΣ OLEA COMPANY AE</t>
  </si>
  <si>
    <t>ΕΓΚΡΙΣΗ ΠΡΑΚΤΙΚΟΥ ΔΣ OLEA COMPANY AE</t>
  </si>
  <si>
    <t>ΑΝΑΚΛΗΣΗ ΑΡΙΘΜΟΥ ΕΓΚΡΙΣΗΣ</t>
  </si>
  <si>
    <t>ΧΟΡΗΓΗΣΗ ΑΔΕΙΑΣ ΔΙΕΛΕΥΣΗΣ ΒΑΡΕΩΣ ΟΧΗΜΑΤΟΣ ΥΠΕΡΔΙΑΣΤΑΤΟΥ ΙΑΕ 5403 Ρ 40981</t>
  </si>
  <si>
    <t>ΠΕΡΙΟΡΙΣΜΟΣ ΕΙΔΙΚΗΣ ΑΔΕΙΑΣ ΟΔΗΓΗΣΗΣ ΛΟΓΩ ΣΥΝΤΑΞΙΟΔΟΤΗΣΗΣ</t>
  </si>
  <si>
    <t>ΑΝΤΙΚΑΤΑΣΤΑΣΗ ΑΔΕΙΑΣ ΟΔΗΓΗΣΗΣ ΜΕ Ν. ΤΥΠΟΥ 3528128</t>
  </si>
  <si>
    <t>ΧΟΡΗΓΗΣΗ ΑΔΕΙΑΣ ΔΙΕΛΕΥΣΗΣ ΒΑΡΕΩΣ ΟΧΗΜΑΤΟΣ ΥΠΕΡΔΙΑΣΤΑΤΟΥ ΕΚΒ 4325 Ρ 27576</t>
  </si>
  <si>
    <t>ΑΙΤΗΣΗ ΚΑΤΑΧΩΡΙΣΗΣ ΑΠΟΦΑΣΗΣ ΔΣ ΞΕΝΟΔΟΧΕΙΟ ΑΡΕΤΗ ΑΕ</t>
  </si>
  <si>
    <t>ΕΓΚΡΙΣΗ ΠΡΑΚΤΙΚΟΥ ΔΣ ΞΕΝΟΔΟΧΕΙΟ ΑΡΕΤΗ ΑΕ</t>
  </si>
  <si>
    <t>ΑΝΤΙΚΑΤΑΣΤΑΣΗ ΑΔΕΙΑΣ ΟΔΗΓΗΣΗΣ ΜΕ ΝΕΟΥ ΤΥΠΟΥ ΚΑΤ Β 3864317 ΜΠΑΛΙΤΑ ΕΛΕΝΗ ΔΗΜΗΤΡΙΟΣ</t>
  </si>
  <si>
    <t>ΧΟΡΗΓΗΣΗ ΑΔΕΙΑΣ ΔΙΕΛΕΥΣΗΣ ΒΑΡΕΩΣ ΟΧΗΜΑΤΟΣ ΥΠΕΡΔΙΑΣΤΑΤΟΥ ΕΚΒ 4449 Ρ 27858</t>
  </si>
  <si>
    <t>ΑΟ ΑΝΑΝΕΩΣΗ 2718616</t>
  </si>
  <si>
    <t>ΑΝΤΙΓΡΑΦΟ ΑΔΕΙΑΣ ΟΔΗΓΗΣΗΣ ΛΟΓΩ ΦΘΟΡΑΣ ΚΑΤ Α/Β/ 3178962 ΚΑΡΑΠΕΤΡΟΣ ΓΕΩΡΓΙΟΣ ΘΕΟΔΩΡΟΣ</t>
  </si>
  <si>
    <t>ΕΝΙΑΙΟ ΕΝΤΥΠΟ ΕΝΗΜΕΡΩΣΗΣ ΓΙΟΥΡΤΣΙΔΗΣ ΘΩΜΑΣ ΑΟ 756661</t>
  </si>
  <si>
    <t>ΑΟ ΑΝΑΝΕΩΣΗ 733668</t>
  </si>
  <si>
    <t>ΑΟ ΑΝΑΝΕΩΣΗ 1467929</t>
  </si>
  <si>
    <t>ΘΕΩΡΗΣΗ ΠΑΡΑΓΩΓΙΚΗΣ ΑΔΕΙΑΣ ΠΛΑΝΟΔΙΟΥ ΕΜΠΟΡΙΟΥ.</t>
  </si>
  <si>
    <t>ΠΡΟΤΑΣΗ ΤΟΠΟΘΕΤΗΣΗΣ ΕΔΙΚΕΥΟΜΕΝΟΥ ΙΩΑΝΝΙΔΗ ΡΑΦΑΗΛ</t>
  </si>
  <si>
    <t>ΑΡΣΗ ΤΑΥΤΟΧΡΟΝΗΣ ΕΚΔΟΣΗΣ ΔΕΕ 5792/2016</t>
  </si>
  <si>
    <t>ΑΟ ΑΝΑΝΕΩΣΗ 903440</t>
  </si>
  <si>
    <t>ΑΟ ΑΝΤΙΚΑΤΑΣΤΑΣΗ ΜΕ ΝΕΟΥ ΤΥΠΟΥ Ε.Ε. 850019984</t>
  </si>
  <si>
    <t>ΑΡΣΗ ΠΑΡΑΚΡΑΤΗΣΗΣ ΑΔΕΙΑΣ ΚΥΚΛΟΦΟΡΙΑΣ ΝΙΒ 2254</t>
  </si>
  <si>
    <t>ΕΚΔΟΣΗ ΒΕΒΑΙΩΣΕΩΝ ΓΙΑ ΧΙΛΙΟΜΕΤΡΙΚΕΣ ΑΠΟΣΤΑΣΕΙΣ</t>
  </si>
  <si>
    <t>ΥΠΕΝΘΥΜΙΣΗ ΟΔΗΓΙΑΣ ΔΙΑΧΕΙΡΙΣΤΙΚΗΣ ΑΡΧΗΣ ΤΕΒΑ ΓΙΑ ΤΑ ΑΔΙΑΘΕΤΑ ΠΡΟΪΟΝΤΑ</t>
  </si>
  <si>
    <t>ΧΟΡΗΓΗΣΗ ΝΕΩΝ ΠΙΝΑΚΙΔΩΝ ΚΑΙ ΑΔΕΙΑΣ ΚΥΚΛΟΦΟΡΙΑΣ ΝΝΟ 173</t>
  </si>
  <si>
    <t>ΠΡΟΓΡΑΜΜΑ ΘΕΩΡΗΤΙΚΗΣ ΕΚΠΑΙΔΕΥΣΗΣ - ΑΚΑΔΗΜΙΑ ΟΔΗΓΗΣΗΣ ΒΕΡΟΙΑΣ 20-4-2017 22-04-2017</t>
  </si>
  <si>
    <t>ΠΡΟΤΑΣΗ ΕΠΑΝΑΠΡΟΣΔΙΟΡΙΣΜΟΥ ΟΡΙΩΝ Λ.Α. ΓΙΑΝΝΗ ΑΓΓΕΛΟΥ</t>
  </si>
  <si>
    <t>ΠΡΟΣΚΛΗΣΗ ΥΠΟΒΟΛΗΣ ΔΙΚ/ΚΩΝ ΚΑΤΑΚΥΡΩΣΗΣ ΓΙΑ ΑΝΑΘΕΣΗ  ΜΕΤΕΓΚΑΤΑΣΤΑΣΗΣ ΠΡΩΤΟΒΑΘΜΙΑΣ</t>
  </si>
  <si>
    <t>ΑΝΤΑΛΛΑΚΤΙΚΕΣ ΠΙΝΑΚΙΔΕΣ ΑΠΟ ΝΕΝ 113 ΣΕ ΝΝΟ 174</t>
  </si>
  <si>
    <t>ΑΝΑΝΕΩΣΗ ΑΔΕΙΑΣ ΟΔΗΓΗΣΗΣ 003345975</t>
  </si>
  <si>
    <t>ΑΝΤΙΓΡΑΦΟ ΑΔΕΙΑΣ ΟΔΗΓΗΣΗΣ ΛΟΓΩ ΦΘΟΡΑΣ ΚΑΤ Α/Β 120045945 ΓΕΩΡΓΙΛΑΣ ΑΡΓΥΡΙΟΣ ΓΕΩΡΓΙΟΣ</t>
  </si>
  <si>
    <t>ΕΝΤΟΛΗ ΜΕΤΑΚΙΝΗΣΗΣ ΕΚΤΟΣ ΕΔΡΑΣ ΣΥΜΒΟΛΗ</t>
  </si>
  <si>
    <t>ΕΚΘΕΣΗ ΚΤΗΝΙΑΤΡΙΚΟΥ ΕΡΓΑΣΤΗΡΙΟΥ</t>
  </si>
  <si>
    <t>ΑΝΑΝΕΩΣΗ ΑΔΕΙΑΣ ΟΔΗΓΗΣΗΣ 3548736</t>
  </si>
  <si>
    <t>ΠΡΟΒΛΗΜΑΤΑ ΟΡΙΟΘΕΤΗΣΗΣ - ΧΩΡΟΘΕΤΗΣΗΣ ΣΤΟ ΠΑΡΑΠΛΕΥΡΟ ΤΗΣ ΠΑΘΕ ΟΔΙΚΟ ΔΙΚΤΥΟ (SR), ΣΤΑ ΟΡΙΑ ΤΗΣ ΠΕΡΙΦΕΡΕΙΑΚΗΣ ΕΝΟΤΗΤΑΣ ΠΙΕΡΙΑΣ</t>
  </si>
  <si>
    <t>ΠΡΟΒΛΉΜΑΤΑ ΟΡΙΟΘΈΤΗΣΗΣ – ΧΩΡΟΘΈΤΗΣΗΣ ΣΤΟ ΠΑΡΆΠΛΕΥΡΟ ΤΗΣ ΠΑΘΕ ΟΔΙΚΌ ΔΊΚΤΥΟ (SR), ΣΤΑ ΌΡΙΑ ΤΗΣ ΠΕΡΙΦΕΡΕΙΑΚΉΣ ΕΝΌΤΗΤΑΣ ΠΙΕΡΊΑΣ</t>
  </si>
  <si>
    <t>ΧΟΡΗΓΗΣΗ ΑΔΕΙΑΣ ΚΥΚΛΟΦΟΡΙΑΣ ΛΟΓΩ ΠΡΟΣΘΗΚΗΣ ΗΛΙΟΡΟΦΗΣ ΥΝΥ 7971</t>
  </si>
  <si>
    <t>ΑΙΤΗΣΗ ΓΙΑ ΠΡΟΣΚΟΜΙΣΗ ΠΙΣΤΟΠΟΙΗΤΙΚΟΥ ΥΓΕΙΑΣ</t>
  </si>
  <si>
    <t>ΠΡΟΣΚΟΜΙΣΗ ΠΙΣΤΟΠΟΙΗΤΙΚΟΥ ΥΓΕΙΑΣ</t>
  </si>
  <si>
    <t>ΑΝΤΙΚΑΤΑΣΤΑΣΗ ΑΔΕΙΑΣ ΟΔΗΓΗΣΗΣ ΜΕ ΝΕΟΥ ΤΥΠΟΥ ΚΑΤ Β 120185498 ΚΟΥΣΗΣ ΑΘΑΝΑΣΙΟΣ ΜΙΧΑΗΛ</t>
  </si>
  <si>
    <t>ΠΑΡΑΧΩΡΗΣΗ ΕΚΤΑΣΗΣ ΣΤΗ Ν,ΜΑΔΥΤΟ</t>
  </si>
  <si>
    <t>ΑΝΑΝΕΩΣΗ ΑΔΕΙΑΣ ΟΔΗΓΗΣΗΣ 001938595</t>
  </si>
  <si>
    <t>ΑΙΤΗΣΗ ΓΙΑ ΑΝΑΝΕΩΣΗ ΑΔΕΙΑΣ ΠΑΡΑΓΩΓΟΥ ΠΩΛΗΤΗ Λ.Α. - 22/3/2017-21/9/2017</t>
  </si>
  <si>
    <t>ΑΝΤΙΚΑΤΑΣΤΑΣΗ ΑΔΕΙΑΣ ΟΔΗΓΗΣΗΣ ΜΕ ΝΕΟΥ ΤΥΠΟΥ ΚΑΤ Β 3113056 ΜΑΡΙΟΓΛΟΥ ΑΡΙΣΤΕΙΔΗΣ ΚΩΝ/ΝΟΣ</t>
  </si>
  <si>
    <t>ΓΝΩΣΤΟΠΟΙΗΣΗ ΑΝΑΝΕΩΣΗΣ ΓΥΜΝΑΣΤΗΡΙΟΥ</t>
  </si>
  <si>
    <t>ΕΙΣΗΓΗΤΙΚΗ ΕΚΘΕΣΗ ΑΙΤΟΥΜΕΝΩΝ ΘΕΣΕΩΝ ΓΙΑ ΠΡΟΣΛΗΨΗ ΠΡΟΣΩΠΙΚΟΥ ΙΔΙΩΤΙΚΟΥ ΔΙΚΑΙΟΥ ΟΡΙΣΜΕΝΟΥ ΧΡΟΝΟΥ ΣΤΟΝ ΤΟΕΒ ΑΛΙΣΤΡΑΤΗΣ</t>
  </si>
  <si>
    <t>ΟΡΙΣΤΙΚΗ ΔΙΑΓΡΑΦΗ ΗΡΒ 8545</t>
  </si>
  <si>
    <t>ΟΡΙΣΤΙΚΗ ΔΙΑΓΡΑΦΗ ΝΗΚ 9798</t>
  </si>
  <si>
    <t>ΠΑΡΟΧΗ ΣΤΟΙΧΕΙΩΝ ΓΙΑ ΜΟΥΤΑΦΗ ΙΩΑΚΕΙΜ</t>
  </si>
  <si>
    <t>ΔΙΑΒΙΒΑΣΗ ΔΑΥΚ ΣΤΥΛΟΥ ΙΩΑΝΝΗ</t>
  </si>
  <si>
    <t>ΜΕΤΑΒ.  ΟΧΗΜ.  ΚΛΗΡ.  ΔΙΚ/ΤΟΣ</t>
  </si>
  <si>
    <t>ΑΝΑΝΕΩΣΗ ΑΔΕΙΑΣ ΟΔΗΓΗΣΗΣ 001349357</t>
  </si>
  <si>
    <t>ΑΙΤΗΣΗ ΜΕΤΑΒΙΒΑΣΗΣ ΜΕ 94775 ΙΧ</t>
  </si>
  <si>
    <t>ΑΝΤΙΚΑΤΑΣΤΑΣΗ ΤΑΚΤΙΚΟΥ ΚΑΙ ΑΝΑΠΛΗΡΩΜΑΤΙΚΟΥ ΜΕΛΟΥΣ -ΕΚΠΡΟΣΩΠΟΥ ΤΟΥ ΤΕΕ - ΣΑΔΑΣ-ΠΕΑ ΠΟΥ ΣΥΜΜΕΤΕΧΟΥΝ ΣΤΟ ΣΥΜΒΟΥΛΙΟ ΑΡΧΙΤΕΚΤΟΝΙΚΗΣ ΠΕ ΠΕΛΛΑΣ</t>
  </si>
  <si>
    <t>ΕΚΔΟΣΗ ΑΔΕΙΑΣ ΤΟΥ ΝΗΤ 6382 ΛΟΓΩ ΑΝΑΓΡΑΦΗΣ ΤΟΥ Α.Β.S.  ΚΑΙ ΑΛΛΑΓΗΣ ΕΔΡΑΣ ΔΡΑΣΤΗΡΙΟΤΗΤΑΣ</t>
  </si>
  <si>
    <t>ΑΠΟΣΤΟΛΗ ΦΑΚΕΛΛΟΥ - ΠΙΝΑΚΙΔΩΝ ΝΗΙ-5847</t>
  </si>
  <si>
    <t>ΧΟΡΗΓΗΣΗ  ΑΔΕΙΑΣ  ΚΥΚΛΟΦΟΡΙΑΣ  ΜΕ  ΥΓΡΑΕΡΙΟ ΝΖΑ 4734</t>
  </si>
  <si>
    <t>ΧΟΡΗΓΗΣΗ ΒΕΒΑΙΩΣΗΣ ΑΚΙΝΗΣΙΑΣ ΗΜΒ 7948</t>
  </si>
  <si>
    <t>ΟΡΙΣΜΟΣ ΥΠΕΥΘΥΝΟΥ ΣΥΝΤΑΞΗΣ ΔΙΑΧΕΙΡΙΣΗΣ ΤΟΥ ΦΑΚΕΛΟΥ ΕΡΓΟΥ ΜΕ ΤΙΤΛΟ ΒΕΛΤΙΩΣΗ ΣΥΝΘΗΚΩΝ ΚΥΚΛΟΦΟΡΙΑΣ ΣΤΗΝ 2Η - 3H ΕΠΑΡΧΙΑΚΗ ΟΔΟ</t>
  </si>
  <si>
    <t>ΑΝΑΘΕΣΗ ΚΑΘΗΚΟΝΤΩΝ ΓΙΑ ΤΑΚΤΟΠΟΙΗΣΗ - ΠΡΟΩΘΗΣΗ ΘΕΜΑΤΩΝ ΠΟΥ ΑΦΟΡΟΥΝ ΤΗ ΓΕΝΙΚΗ Δ/ΝΣΗ ΜΕΤΑΦΟΡΩΝ ΚΑΙ ΕΠΙΚΟΙΝΩΝΙΩΝ</t>
  </si>
  <si>
    <t>ΑΠΟΣΤΟΛΗ ΣΤΟΙΧΕΙΩΝ ΛΟΓΩ ΚΑΤΑΣΧΕΣΗΣ ΚΙΗ-4188</t>
  </si>
  <si>
    <t>ΑΟ ΑΝΤΙΚΑΤΑΣΤΑΣΗ ΜΕ ΝΕΟΥ ΤΥΠΟΥ Ε.Ε. 120147667</t>
  </si>
  <si>
    <t>ΑΟ ΑΝΑΝΕΩΣΗ 1293964</t>
  </si>
  <si>
    <t>ΑΠΟΣΤΟΛΗ ΣΤΟΙΧΕΙΩΝ ΛΟΓΩ ΚΑΤΑΣΧΕΣΗΣ ΚΙΖ-3083</t>
  </si>
  <si>
    <t>ΑΠΟΣΤΟΛΗ ΕΚΘΕΣΗΣ ΤΗΣ ΕΠΙΤΡΟΠΗΣ ΓΙΑ ΤΗ ΔΙΑΠΙΣΤΩΣΗ ΠΡΑΓΜΑΤΙΚΩΝ ΠΕΡΙΣΤΑΤΙΚΩΝ ΤΟΥ ΑΡΘΡ.36ΠΑΡ.10Ν.3669/2008 ΠΟΥ ΣΥΣΤΗΘΗΚΕ ΜΕ ΤΗΝ 111566/οικ.3247/21-03-2017 ΥΤΕΜΕΘ</t>
  </si>
  <si>
    <t>ΑΟ ΑΝΑΝΕΩΣΗ 501721</t>
  </si>
  <si>
    <t>ΧΟΡΗΓΗΣΗ ΑΝΤΙΓΡΑΦΟΥ ΛΟΓΩ ΑΠΩΛΕΙΑΣ</t>
  </si>
  <si>
    <t>ΑΠΟΣΠΑΣΗ ΔΟΤΣΙΟΥ</t>
  </si>
  <si>
    <t>ΑΟ ΑΝΑΝΕΩΣΗ 1065835</t>
  </si>
  <si>
    <t>ΑΟ ΑΝΑΝΕΩΣΗ 1520751</t>
  </si>
  <si>
    <t>ΧΟΡΗΓΗΣΗ ΑΔΕΙΑΣ ΕΛΞΕΩΣ ΤΡΕΪΛΕΡ ΜΠΑΓΑΖΙΕΡΑΣ ΖΚΕ 4364</t>
  </si>
  <si>
    <t>ΕΠΙΣΤΡΟΦΗ ΕΛΛΗΝΙΚΩΝ ΑΔΕΙΩΝ ΟΔΗΓΗΣΗΣ 130012603 GJΕCI LILJANA</t>
  </si>
  <si>
    <t>ΑΠΟΣΤΟΛΗ ΣΤΟΙΧΕΙΩΝ ΓΕΡΜΑΝΙΚΗΣ ΑΟ MOLLOSI PASHALIA</t>
  </si>
  <si>
    <t>ΑΡΣΗ ΠΑΡΑΚΡΑΤΗΣΗΣ ΑΔΕΙΑΣ ΚΥΚΛΟΦΟΡΙΑΣ ΝΙΑ 1486</t>
  </si>
  <si>
    <t>ΑΦΑΙΡΕΣΗ ΑΔΕΙΑΣ ΟΔΗΓΗΣΗΣ 002066342 ΘΕΟΓΙΑΝΝΗΣ ΓΕΩΡΓΙΟΣ</t>
  </si>
  <si>
    <t>ΑΡΣΗ ΠΑΡΑΚΡΑΤΗΣΗΣ ΑΔΕΙΑΣ ΚΥΚΛΟΦΟΡΙΑΣ ΝΙΑ 1489</t>
  </si>
  <si>
    <t>ΧΟΡΗΓΗΣΗ ΑΔΕΙΑΣ ΚΥΚΛΟΦΟΡΙΑΣ ΛΟΓΩ ΜΕΤΑΒΙΒΑΣΗΣ ΝΕΖ 6436</t>
  </si>
  <si>
    <t>ΑΡΣΗ ΠΑΡΑΚΡΑΤΗΣΗΣ ΑΔΕΙΑΣ ΚΥΚΛΟΦΟΡΙΑΣ ΝΙΑ 1491</t>
  </si>
  <si>
    <t>ΑΑΠΟΣΤΟΛΗ ΑΔΕΙΑΣ ΟΔΗΓΗΣΗΣ 002162047 ΠΑΝΤΕΛΙΔΗΣ ΔΗΜΗΤΡΙΟΣ</t>
  </si>
  <si>
    <t>ΑΡΣΗ ΠΑΡΑΚΡΑΤΗΣΗΣ ΑΔΕΙΑΣ ΚΥΚΛΟΦΟΡΙΑΣ ΝΙΑ 1494</t>
  </si>
  <si>
    <t>ΎΠΟΒΟΛΗ ΔΙΚΟΓΡΑΦΙΑΣ</t>
  </si>
  <si>
    <t>ΑΡΣΗ ΠΑΡΑΚΡΑΤΗΣΗΣ ΑΔΕΙΑΣ ΚΥΚΛΟΦΟΡΙΑΣ ΝΙΑ 1485</t>
  </si>
  <si>
    <t>ΧΟΡΗΓΗΣΗ ΑΝΤΙΓΡΑΦΟΥ ΑΔΕΙΑΣ ΚΥΚΛΟΦΟΡΙΑΣ ΛΟΓΩ ΦΘΟΡΑΣ ΝΕΗ 5907</t>
  </si>
  <si>
    <t>ΧΟΡΗΓΗΣΗ ΒΡΑΧΥΧΡΟΝΗΣ ΑΝΑΡΡΩΤΙΚΗΣ ΑΔΕΙΑΣ ΜΙΑΣ ΗΜΕΡΑΣ ΣΤΙΣ 18/04/2017 ΜΕ ΥΠΕΥΘΥΝΗ ΔΗΛΩΣΗ ΤΗΣ ΥΠΑΛΛΗΛΟΥ ΤΣΑΛΙΚΗΣ ΑΘΑΝΑΣΙΑΣ</t>
  </si>
  <si>
    <t>ΜΕΤΑΒΙΒΑΣΗ ΕΝΑΡΙΘΜΟΥ ΕΠΙΒΑΤΙΚΟΥ ΑΥΤ/ΤΟΥ Η ΜΟΤΟΣΙΚΛΕΤΑΣ ΙΔΙΩΤΙΚΗΣ ΧΡΗΣΗΣ ΙΟΕ 8072</t>
  </si>
  <si>
    <t>ΑΡΣΗ ΠΑΡΑΚΡΑΤΗΣΗΣ ΑΔΕΙΑΣ ΚΥΚΛΟΦΟΡΙΑΣ ΝΙΑ 1492</t>
  </si>
  <si>
    <t>ΑΡΣΗ ΠΑΡΑΚΡΑΤΗΣΗΣ ΑΔΕΙΑΣ ΚΥΚΛΟΦΟΡΙΑΣ ΝΙΧ 2354</t>
  </si>
  <si>
    <t>ΑΡΣΗ ΠΑΡΑΚΡΑΤΗΣΗΣ ΑΔΕΙΑΣ ΚΥΚΛΟΦΟΡΙΑΣ ΝΙΧ 2362</t>
  </si>
  <si>
    <t>ΑΠΟΣΤΟΛΗ ΦΑΚΕΛΛΟΥ ΕΚΕ-4254 ΑΝΕΥ ΠΙΝΑΚΙΔΩΝ</t>
  </si>
  <si>
    <t>ΑΝΤΙΓΡΑΦΟ ΑΔΕΙΑΣ ΟΔΗΓΗΣΗΣ ΛΟΓΩ ΑΠΩΛΕΙΑΣ ΚΑΤ Β 120248131 ΚΙΟΣΣΕΣ ΧΑΡΑΛΑΜΠΟΣ ΧΡΗΣΤΟΣ</t>
  </si>
  <si>
    <t>ΔΕΝ ΕΚΔΙΔΕΤΑΙ ΑΟ ΛΟΓΩ ΑΝΕΥΡΕΣΗΣ ΤΗΣ ΑΟ  ΑΠΟ ΠΟΛΙΤΗ. ΕΠΙΣΤΡΟΦΗ ΗΛ.ΠΑΡΑΒΟΛΩΝ</t>
  </si>
  <si>
    <t>ΑΝΤΙΚΑΤΑΣΤΑΣΗ ΑΔΕΙΑΣ ΟΔΗΓΗΣΗΣ ΜΕ ΝΕΟΥ ΤΥΠΟΥ ΚΑΤ Β 3531677 ΤΑΣΟΥΛΙΔΗΣ ΑΝΤΩΝΙΟΣ ΧΑΡΑΛΑΜΠΟΣ</t>
  </si>
  <si>
    <t>ΜΕΤΑΒΙΒΑΣΗ ΕΝΑΡΙΘΜΟΥ ΕΠΙΒΑΤΙΚΟΥ ΑΥΤ/ΤΟΥ Η ΜΟΤΟΣΙΚΛΕΤΑΣ ΙΔΙΩΤΙΚΗΣ ΧΡΗΣΗΣ ΙΡΧ 9862</t>
  </si>
  <si>
    <t>ΑΠΟΦΑΣΗ Μ.Ε. 55/12-5-2017</t>
  </si>
  <si>
    <t>ΜΕΤΑΒΙΒΑΣΗ ΕΝΑΡΙΘΜΟΥ ΕΠΙΒΑΤΙΚΟΥ ΑΥΤ/ΤΟΥ Η ΜΟΤΟΣΙΚΛΕΤΑΣ ΙΔΙΩΤΙΚΗΣ ΧΡΗΣΗΣ ΙΡΤ 2812</t>
  </si>
  <si>
    <t>ΑΝΤΙΓΡΑΦΟ ΑΔΕΙΑΣ ΟΔΗΓΗΣΗΣ ΛΟΓΩ ΑΠΩΛΕΙΑΣ ΚΑΤ Β 120147586 ΚΑΠΟΓΛΗ ΕΙΡΗΝΗ ΔΗΜΗΤΡΙΟΣ</t>
  </si>
  <si>
    <t>ΑΠΟΣΤΟΛΗ ΣΤΟΙΧΕΙΩΝ ΓΙΑ ΤΗΝ Η ΜΕ ΑΡΙΘΜΟ ΠΡ7524/24-9-2009 ΠΡΟΣΦΥΓΗ ΤΗΣ ΑΕ ΑΦΡΟΔΙΤΗ ΚΑΤΑ ΤΗΣ ΠΚΜ ΕΝΩΠΙΟΝ ΤΟΥ Γ 1ΜΜΕΛΕΣ ΔΠΡΘΕΣ ΔΙΚΑΣΙΜΟΣ 5/5/2017</t>
  </si>
  <si>
    <t>ΜΕΤΑΒΙΒΑΣΗ ΕΝΑΡΙΘΜΟΥ ΕΠΙΒΑΤΙΚΟΥ ΑΥΤ/ΤΟΥ Η ΜΟΤΟΣΙΚΛΕΤΑΣ ΙΔΙΩΤΙΚΗΣ ΧΡΗΣΗΣ ΝΗΒ 6520</t>
  </si>
  <si>
    <t>ΔΥΝΑΤΟΤΗΤΑ ΝΑ ΠΕΡΑΣΤΕΙ ΣΤΟ ΟΝ-LΙΝΕ ΤΗΣ ΑΚΙΝΗΣΙΑΣ ΤΟΥ ΝΕΖ 5595</t>
  </si>
  <si>
    <t>ΑΝΤΙΓΡΑΦΟ ΑΔΕΙΑΣ ΟΔΗΓΗΣΗΣ ΛΟΓΩ ΑΠΩΛΕΙΑΣ ΚΑΤ A/B/C/D/ 120166920 ΒΑΣΙΛΕΙΟΥ ΠΕΤΡΟΣ ΧΡΗΣΤΟΣ</t>
  </si>
  <si>
    <t>ΧΟΡΗΓΗΣΗ ΠΙΣΤΟΠΟΙΟΗΤΙΚΟΥ ΜΕΤΑΦΟΡΑΣ ΣΟΡΟΥ</t>
  </si>
  <si>
    <t>ΜΕΤΑΒΙΒΑΣΗ ΛΟΓΩ ΚΛΗΡΟΝΟΜΙΑΣ ΗΜΗ 1409</t>
  </si>
  <si>
    <t>ΕΠΙΣΤΡΟΦΗ  ΠΙΣ/ΚΟΥ  ΕΠΑΓΓ/ΚΗΣ  ΕΠΑΡΚΕΙΑΣ</t>
  </si>
  <si>
    <t>ΧΟΡΗΓΗΣΗ ΑΔΕΙΑΣ ΚΥΚΛΟΦΟΡΙΑΣ ΛΟΓΩ ΜΕΤΑΒΙΒΑΣΗΣ ΥΚΥ 7770</t>
  </si>
  <si>
    <t>ΜΕΤΑΒΙΒΑΣΗ ΛΟΓΩ ΚΛΗΡΟΝΟΜΙΑΣ ΥΡΕ 9176</t>
  </si>
  <si>
    <t>ΧΡΗΣΙΜΟΠΟΙΗΣΗ ΙΑΤΡ. ΕΙΔΙΚΟΤΗΤΑΣ</t>
  </si>
  <si>
    <t>ΠΕΡΙ ΤΟΥ ΝΖΤ 4890 Φ.Ι.Χ.</t>
  </si>
  <si>
    <t>ΜΑΚΕΔΟΝΙΚΗ ΕΚΔΟΤΙΚΗ  ΕΚΤΥΠΩΤΙΚΗ Α.Ε. - ΠΡΟΘΕΣΗ ΕΠΙΒΟΛΗΣ ΠΡΟΣΤΙΜΟΥ</t>
  </si>
  <si>
    <t>ΑΝΑΝΕΩΣΗ ΕΛΛΗΝΙΚΗΣ ΑΟ 310019579 ΜΕ ΚΑΤΑΘΕΣΗ ΤΗΣ ΚΥΠΡΙΑΚΗΣ ΑΟ 5/405111 ΤΣΙΝΤΑΝΙΔΗΣ ΚΩΝΣΤΑΝΤΙΝΟΣ ΕΚΚΡΕΜΕΙ ΑΛΛΗΛΟΓΡΑΦΙΑ ΜΕ ΚΥΠΡΙΑΚΕΣ ΑΡΧΕΣ ΚΑΙ ΜΕ Δ/ΝΣΗ ΜΕΤ/ΡΩΝ ΜΑΓΝΗΣΙΑΣ</t>
  </si>
  <si>
    <t>ΚΑΤΑΡΤΙΣΗ ΠΙΝΑΚΑ ΥΠΑΛΛΗΛΩΝ ΕΞΕΤΑΣΤΩΝ ΔΟΚΙΜΑΣΙΑΣ ΠΡΟΣΟΝΤΩΝ ΚΑΙ ΣΥΜΠΕΡΙΦΟΡΑΣ ΥΠΟΨΗΦΙΩΝ ΟΔΗΓΩΝ ΚΑΙ ΟΡΙΣΜΟΣ ΤΡΙΜΕΛΟΥΣ ΕΠΙΛΟΓΗΣ ΕΞΕΤΑΣΤΩΝ</t>
  </si>
  <si>
    <t>ΕΚΔΟΣΗ ΠΠΔ ΣΕ ΜΟΝΑΔΕΣ ΠΡΟΣΩΡΙΝΗΣ ΑΠΟΘΗΚΕΥΣΗΣ ΑΝΑΚΥΚΛΩΣΙΩΝ ΚΑΙ ΑΛΛΩΝ ΥΛΙΚΩΝ</t>
  </si>
  <si>
    <t>ΑΟ ΑΝΤΙΚΑΤΑΣΤΑΣΗ ΜΕ ΝΕΟΥ ΤΥΠΟΥ Ε.Ε. 120077636</t>
  </si>
  <si>
    <t>ΚΑΤΑΡΤΙΣΗ ΠΙΝΑΚΑ ΕΞΕΤΑΣΤΩΝ ΥΠΟΨΗΦΙΩΝ ΟΔΗΓΩΝ ΓΙΑ ΑΠΟΚΤΗΣΗ ΠΕΙ</t>
  </si>
  <si>
    <t>ΑΝΑΝΕΩΣΗ  ΑΔ.  ΡΑΔΙΟΕΡΑΣΙΤ.</t>
  </si>
  <si>
    <t>ΕΓΚΡΙΣΗ ΕΓΚΑΤΑΣΤΑΣΗΣ ΕΚΤΥΠΩΤΗ WI-FI</t>
  </si>
  <si>
    <t>ΥΙΟΙ ΓΕΩΡΓΙΟΥ ΚΩΣΤΑ Ο.Ε. - ΑΙΤΗΜΑ ΤΡΟΠΟΠΟΙΗΣΗΣ ΑΔΕΙΑΣ ΔΙΑΝΟΜΗΣ ΥΓΡΑΕΡΙΟΥ ΛΟΓΩ ΠΡΟΣΘΗΚΗΣ ΤΟΥ ΧΚΝ1631 ΦΟΡΤΗΓΟΥ</t>
  </si>
  <si>
    <t>ΥΙΟΙ ΓΕΩΡΓΙΟΥ ΚΩΣΤΑ Ο.Ε. - ΤΡΟΠΟΠΟΙΗΣΗ ΑΔΕΙΑΣ ΔΙΑΝΟΜΗΣ ΥΓΡΑΕΡΙΟΥ ΛΟΓΩ ΠΡΟΣΘΗΚΗΣ ΤΟΥ ΧΚΝ1631 ΦΟΡΤΗΓΟΥ</t>
  </si>
  <si>
    <t>ΑΟ ΑΝΤΙΚΑΤΑΣΤΑΣΗ ΜΕ ΝΕΟΥ ΤΥΠΟΥ Ε.Ε. 850001031</t>
  </si>
  <si>
    <t>ΟΔΗΓΙΕΣ ΓΙΑ ΕΝΕΡΓΕΙΕΣ ΔΙΑΓΩΝΙΣΤΙΚΩΝ ΔΙΑΔΙΚΑΣΙΩΝ</t>
  </si>
  <si>
    <t>ΔΙΑΓΡΑΦΗ ΗΜ/ΝΙΑΣ 28/04/2017 ΔΕΕ 6464/2016</t>
  </si>
  <si>
    <t>ΑΟ ΑΝΑΝΕΩΣΗ 1619587</t>
  </si>
  <si>
    <t>ΕΠΙΜΟΡΦΩΣΗ ΥΠΑΛΛΗΛΩΝ ΣΕ ΚΛΕΙΣΤΑ ΣΕΜΙΝΑΡΙΑ</t>
  </si>
  <si>
    <t>ΠΕΡΙ ΑΝΑΣΦΑΛΙΣΤΩΝ ΗΛΙΚΙΩΜΕΝΩΝ</t>
  </si>
  <si>
    <t>Φ.ΓΗΡΟΚΟΜΕΙΟΥ</t>
  </si>
  <si>
    <t>ΟΡΙΣΤΙΚΗ ΔΙΑΓΡΑΦΗ ΝΗΥ 1617</t>
  </si>
  <si>
    <t>ΑΙΤΗΣΗ ΓΙΑ ΑΝΑΓΓ.ΕΠΑΓΓΕΛΜΑΤΟΣ ΣΤΑΜΠΟΥΛΗΣ ΝΙΚΟΛΑΟΣ</t>
  </si>
  <si>
    <t>ΑΝΑΓΓ.ΕΠΑΓΓΕΛΜΑΤΟΣ ΣΤΑΜΠΟΥΛΗΣ ΝΙΚΟΛΑΟΣ</t>
  </si>
  <si>
    <t>ΜΕΤΑΒΙΒΑΣΗ ΕΝΑΡΙΘΜΟΥ ΕΠΙΒΑΤΙΚΟΥ ΑΥΤ/ΤΟΥ Η ΜΟΤΟΣΙΚΛΕΤΑΣ ΙΔΙΩΤΙΚΗΣ ΧΡΗΣΗΣ ΝΙΡ3467</t>
  </si>
  <si>
    <t>Βεβαίωση αποδοχών διατροφικού επιδόματος</t>
  </si>
  <si>
    <t>ΟΡΙΣΤΙΚΗ ΔΙΑΓΡΑΦΗ ΝΕΕ 4035</t>
  </si>
  <si>
    <t>ΧΟΡΗΓΗΣΗ ΑΔΕΙΑΣ ΕΛΞΕΩΣ ΤΡΕΪΛΕΡ ΛΕΜΒΟΥ ΝΙΙ 4545</t>
  </si>
  <si>
    <t>ΜΕΤΑΒΙΒΑΣΗ ΕΝΑΡΙΘΜΟΥ ΕΠΙΒΑΤΙΚΟΥ ΑΥΤ/ΤΟΥ Η ΜΟΤΟΣΙΚΛΕΤΑΣ ΙΔΙΩΤΙΚΗΣ ΧΡΗΣΗΣ ΝΗΟ6714</t>
  </si>
  <si>
    <t>ΟΡΙΣΤΙΚΗ ΔΙΑΓΡΑΦΗ ΙΒΕ 6429</t>
  </si>
  <si>
    <t>ΧΟΡΗΓΗΣΗ ΑΔΕΙΑΣ ΕΛΞΕΩΣ ΤΡΕΪΛΕΡ ΑΠΟΣΚΕΥΩΝ ΥΤΒ 4466</t>
  </si>
  <si>
    <t>ΥΠΟΜΝΗΜΑ</t>
  </si>
  <si>
    <t>ΧΟΡΗΓΗΣΗ  ΑΠΟΓΡΑΦΙΚΟΥ ΔΕΛΤΙΟΥ ΝΖΡ 6532</t>
  </si>
  <si>
    <t>ΜΕΤΑΒΙΒΑΣΗ ΕΝΑΡΙΘΜΟΥ ΕΠΙΒΑΤΙΚΟΥ ΑΥΤ/ΤΟΥ Η ΜΟΤΟΣΙΚΛΕΤΑΣ ΙΔΙΩΤΙΚΗΣ ΧΡΗΣΗΣ ΗΜΚ4413</t>
  </si>
  <si>
    <t>ΧΟΡΗΓΗΣΗ ΑΔΕΙΑΣ ΑΝΑΤΡΟΦΗΣ ΤΕΚΝΟΥ ΣΤΟΝ ΣΥΜΕΩΝΙΔΗ ΧΑΡΑΛΑΜΠΟ</t>
  </si>
  <si>
    <t>ΑΠΟΧ/ΣΜΟΣ ΝΧΥ 1602</t>
  </si>
  <si>
    <t>ΕΚΔΟΣΗ ΑΔΕΙΑΣ ΚΥΚΛΟΦΟΡΙΑΣ ΛΟΓΩ ΥΓΡΑΕΡΙΟΥ ΗΜΒ 9199</t>
  </si>
  <si>
    <t>ΜΕΤΑΒΙΒΑΣΗ ΟΧΗΜΑΤΟΣ ΣΕ ΑΚΙΝΗΣΙΑ   ΤΟΥ ΝΕΗ 9502</t>
  </si>
  <si>
    <t>ΕΚΔΟΣΗ ΝΕΑΣ ΑΔΕΙΑΣ ΚΥΚΛΟΦΟΡΙΑΣ ΚΙΗ 4728</t>
  </si>
  <si>
    <t>ΜΕΤΑΒΙΒΑΣΗ ΜΕ ΣΥΜ/ΚΗ ΠΡΑΞΗ ΕΚΒ 4471</t>
  </si>
  <si>
    <t>ΑΝΑΓΝΩΡΙΣΗ ΠΡΟΥΠΗΡΕΣΙΑΣ ΤΗΣ ΥΠΑΛΛΗΛΟΥ ΜΕ ΣΧΕΣΗ ΙΔΟΧ ΣΙΑΓΚΟΥ ΠΑΡΑΣΚΕΥΗ ΕΙΔΙΚΟΤΗΤΑΣ ΥΕ ΦΥΛΑΚΩΝ</t>
  </si>
  <si>
    <t>ΑΠΟΣΤΟΛΗ ΑΠΟΣΠΑΣΜΑΤΟΣ ΠΡΑΚΤΙΚΟΥ ΓΙΑ ΤΟ 6ο ΘΕΜΑ/ΑΠΟΦΑΣΗ 288 ΤΟΥ 7ου ΥΣ/3-5-2017 ΠΟΥ ΑΦΟΡΑ ΑΝΑΓΝΩΡΙΣΗ ΠΡΟΥΠΗΡΕΣΙΑΣ ΤΗΣ ΙΔΟΧ ΥΠΑΛΛΗΛΟΥ ΣΙΑΓΚΟΥ ΠΑΡΑΣΚΕΥΗΣ ΚΛΑΔΟΥ ΥΕ ΦΥΛΑΚΩΝ</t>
  </si>
  <si>
    <t>ΜΕΤΑΒΙΒΑΣΗ ΕΝΑΡΙΘΜΟΥ ΕΠΙΒΑΤΙΚΟΥ ΑΥΤ/ΤΟΥ Η ΜΟΤΟΣΙΚΛΕΤΑΣ ΙΔΙΩΤΙΚΗΣ ΧΡΗΣΗΣ ΙΜΧ 1419</t>
  </si>
  <si>
    <t>ΔΙΕΝΕΡΓΕΙΑ ΑΣΚΗΣΗΣ ΕΠΙ ΧΑΡΤΟΥ ΜΕ ΤΗΝ ΚΩΔΙΚΗ ΟΝΟΜΑΣΙΑ ΠΥΡΣΟΣ 2017</t>
  </si>
  <si>
    <t>ΜΕΤΑΒΙΒΑΣΗ ΕΝΑΡΙΘΜΟΥ ΕΠΙΒΑΤΙΚΟΥ ΑΥΤ/ΤΟΥ Η ΜΟΤΟΣΙΚΛΕΤΑΣ ΙΔΙΩΤΙΚΗΣ ΧΡΗΣΗΣ ΙΡΒ 8611</t>
  </si>
  <si>
    <t>ΜΕΤΑΒΙΒΑΣΗ Ρ 34030</t>
  </si>
  <si>
    <t>ΜΕΤΑΒΙΒΑΣΗ ΚΑΙ ΕΚΔΟΣΗ ΑΔΕΙΑΣ ΚΥΚΛΟΦΟΡΙΑΣ ΗΜΝ 6545</t>
  </si>
  <si>
    <t>ΕΓΚΡΙΣΗ ΠΡΟΣΛΗΨΗΣ ΕΠΟΧΙΚΟΥ ΠΡΟΣΩΠΙΚΟΥ.</t>
  </si>
  <si>
    <t>ΑΝΑΓΚΑΣΤΙΚΗ ΑΠΑΛΛΟΤΡΙΩΣΗ ΓΙΑ ΟΔΟ ΒΡΑΣΤΑΜΩΝ - ΠΛΑΝΩΝ.</t>
  </si>
  <si>
    <t>ΜΕΤΑΒΙΒΑΣΗ ΕΝΑΡΙΘΜΟΥ ΕΠΙΒΑΤΙΚΟΥ ΑΥΤ/ΤΟΥ Η ΜΟΤΟΣΙΚΛΕΤΑΣ ΙΔΙΩΤΙΚΗΣ ΧΡΗΣΗΣ ΙΡΟ 2809</t>
  </si>
  <si>
    <t>ΟΡΙΣΤΙΚΗ ΔΙΑΓΡΑΦΗ ΛΟΓΩ ΕΞΑΓΩΓΗΣ ΙΚΕ 3416</t>
  </si>
  <si>
    <t>ΤΑΞΙΝΟΜΗΣΗ ΤΟΥ ΚΤΒ 3380 ΦΙΧ</t>
  </si>
  <si>
    <t>ΑΟ ΑΝΑΝΕΩΣΗ 1950792</t>
  </si>
  <si>
    <t>ΜΕΤΑΒΙΒΑΣΗ ΕΝΑΡΙΘΜΟΥ ΕΠΙΒΑΤΙΚΟΥ ΑΥΤ/ΤΟΥ Η ΜΟΤΟΣΙΚΛΕΤΑΣ ΙΔΙΩΤΙΚΗΣ ΧΡΗΣΗΣ ΝΗΕ 1852</t>
  </si>
  <si>
    <t>ΑΟ ΑΝΑΝΕΩΣΗ 1465376</t>
  </si>
  <si>
    <t>ΑΝΤΙΚΑΤΑΣΤΑΣΗ ΑΔΕΙΑΣ ΟΔΗΓΗΣΗΣ ΜΕ ΝΕΟΥ ΤΥΠΟΥ ΚΑΤ Α/Β/ 1494336 ΒΕΝΕΤΙΚΙΔΗΣ ΔΗΜΗΤΡΙΟΣ ΑΝΑΣΤΑΣΙΟΣ</t>
  </si>
  <si>
    <t>ΘΕΩΡΗΣΗ ΤΩΝ ΜΕΛΕΤΩΝ α. ΠΑΡΑΧΩΡΗΣΗ ΘΑΛΑΣΣΙΟΥ ΧΩΡΟΥ ΓΙΑ ΤΗΝ ΕΚΤΕΛΕΣΗ ΔΙΕΡΕΥΝΗΤΙΚΩΝ ΓΕΩΤΡΗΣΕΩΝ ΓΙΑ ΤΟ ΕΡΓΟ : " ΘΑΛΑΣΣΙΑ ΑΣΤΙΚΗ ΣΥΓΚΟΙΝΩΝΙΑ ΘΕΣΣΑΛΟΝΙΚΗΣ , β. ΝΟΜΙΜΟΠΟΙΗΣΗ ΕΡΓΟΥ : " ΠΡΟΒΛΗΤΑ ΠΕΡΑΙΑΣ", γ. ΝΟΜΙΜΟΠΟΙΗΣΗ ΕΡΓΟΥ: " ΠΡΟΒΛΗΤΑ ΑΓ. ΤΡΙΑΔΑΣ "</t>
  </si>
  <si>
    <t>ΝΕΑ ΚΑΤΑΧΩΡΗΣΗ ΕΕΡ 9219 ΕΙΧ</t>
  </si>
  <si>
    <t>ΜΕΤΑΒΙΒΑΣΗ ΕΙΣΦΟΡΑ ΣΕ ΕΙΔΟΣ ΝΧΥ 1132</t>
  </si>
  <si>
    <t>ΜΕΤΑΒΙΒΑΣΗ ΕΝΑΡΙΘΜΟΥ ΕΠΙΒΑΤΙΚΟΥ ΑΥΤ/ΤΟΥ Η ΜΟΤΟΣΙΚΛΕΤΑΣ ΙΔΙΩΤΙΚΗΣ ΧΡΗΣΗΣ ΝΒΚ 5953</t>
  </si>
  <si>
    <t>ΔΙΑΓΡΑΦΗ ΗΜ/ΝΙΑΣ 28/04/2017 ΔΕΕ 3884/2015</t>
  </si>
  <si>
    <t>ΚΑΤΑΘΕΣΗ   ΣΤΟΙΧ.  ΚΥΚΛΟΦ. ΟΧΗΜ.</t>
  </si>
  <si>
    <t>ΔΙΑΓΡΑΦΗ ΗΜ/ΝΙΑΣ 28/04/2017 ΔΕΕ 4224/2015</t>
  </si>
  <si>
    <t>ΝΕΑ ΚΑΤΑΧΩΡΗΣΗ ΕΕΡ 9220 ΕΙΧ</t>
  </si>
  <si>
    <t>ΜΕΤΑΒΙΒΑΣΗ ΕΝΑΡΙΘΜΟΥ ΕΠΙΒΑΤΙΚΟΥ ΑΥΤ/ΤΟΥ Η ΜΟΤΟΣΙΚΛΕΤΑΣ ΙΔΙΩΤΙΚΗΣ ΧΡΗΣΗΣ ΙΜΑ 5894</t>
  </si>
  <si>
    <t>ΜΕΤΑΒΙΒΑΣΗ ΕΙΣΦΟΡΑ ΣΕ ΕΙΔΟΣ ΝΧΥ NXA 9560</t>
  </si>
  <si>
    <t>ΑΟ ΑΝΑΝΕΩΣΗ 1627471</t>
  </si>
  <si>
    <t>ΠΡΟΓΡΑΜΜΑ ΘΕΩΡΗΤΙΚΗΣ ΕΚΠΑΙΔΕΥΣΗΣ 20-4-2017  26-4-2017</t>
  </si>
  <si>
    <t>ΝΕΑ ΚΑΤΑΧΩΡΗΣΗ ΕΕΡ 9226 ΕΙΧ</t>
  </si>
  <si>
    <t>ΕΓΚΡΙΣΗ ΔΑΠΑΝΩΝ ΣΥΝΤΗΡΗΣΗΣ 2017.</t>
  </si>
  <si>
    <t>ΟΡΙΣΤΙΚΗ ΔΙΑΓΡΑΦΗ ΝΒΑ 4292</t>
  </si>
  <si>
    <t>ΔΙΑΓΡΑΦΗ ΗΜ/ΝΙΑΣ 21/04/2017 ΔΕΕ 4889/2016</t>
  </si>
  <si>
    <t>ΟΡΙΣΤΙΚΗ ΔΙΑΓΡΑΦΗ NEY 2938</t>
  </si>
  <si>
    <t>ΔΙΑΓΡΑΦΗ ΗΜ/ΝΙΑΣ 20/04/2017 ΔΕΕ 338/2017</t>
  </si>
  <si>
    <t>ΜΕΤΑΒΙΒΑΣΗ ΕΙΣΦΟΡΑ ΣΕ ΕΙΔΟΣ ΝΧΥ EKB 4345</t>
  </si>
  <si>
    <t>ΑΙΤΗΜΑ ΓΙΑ ΕΓΚΡΙΣΗ ΔΙΑΘΕΣΗΣ ΠΙΣΤΩΣΗΣ (ΑΠΟΖΗΜΙΩΣΗ ΙΔΙΩΤΩΝ - ΜΕΛΩΝ ΤΗΣ ΕΙΔΙΚΗΣ ΕΠΙΤΡΟΠΗΣ ΠΙΣΤΟΠΟΙΗΣΗΣ ΚΑΙ ΕΛΕΓΧΟΥ ΙΔ. ΓΥΜΝΑΣΤΗΡΙΩΝ - ΣΧΟΛΩΝ ΕΚΜΑΘΗΣΗΣ)</t>
  </si>
  <si>
    <t>ΕΓΚΡΙΘΕΝ ΑΙΤΗΜΑ ΓΙΑ ΕΓΚΡΙΣΗ ΔΙΑΘΕΣΗΣ ΠΙΣΤΩΣΗΣ (ΑΠΟΖΗΜΙΩΣΗ ΙΔΙΩΤΩΝ - ΜΕΛΩΝ ΤΗΣ ΕΙΔΙΚΗΣ ΕΠΙΤΡΟΠΗΣ ΠΙΣΤΟΠΟΙΗΣΗΣ ΚΑΙ ΕΛΕΓΧΟΥ ΙΔ. ΓΥΜΝΑΣΤΗΡΙΩΝ - ΣΧΟΛΩΝ ΕΚΜΑΘΗΣΗΣ)</t>
  </si>
  <si>
    <t>ΟΦΕΙΛΕΣ ΑΠΟ ΑΠΑΛΛΟΤΡΙΩΣΕΙΣ - ΠΛΗΡΩΜΗ ΔΑΠΑΝΩΝ ΙΔΙΟΚΤΗΣΙΑΣ ΒΙΤΤΗ</t>
  </si>
  <si>
    <t>ΑΟ ΑΝΑΝΕΩΣΗ 947883</t>
  </si>
  <si>
    <t>ΜΕΤΑΒΙΒΑΣΗ ΕΝΑΡΙΘΜΟΥ ΕΠΙΒΑΤΙΚΟΥ ΑΥΤ/ΤΟΥ Η ΜΟΤΟΣΙΚΛΕΤΑΣ ΙΔΙΩΤΙΚΗΣ ΧΡΗΣΗΣ ΝΖΡ 1618</t>
  </si>
  <si>
    <t>ΕΞΕΤΑΣΗ ΤΗΣ ΑΠΟ 8-2-2017 ΠΡΟΣΦΥΓΗΣ ΤΟΥ ΥΠΑΛΛΗΛΟΥ ΤΗΣ ΠΕΡΙΦΕΡΕΙΑΣ ΚΕΝΡΙΚΗΣ ΜΑΚΕΔΟΝΙΑΣ ΣΤΑΥΡΙΔΗ ΑΘΑΝΑΣΙΟΥ ΚΑΤΑ ΤΗΣΑΡ ΟΙΚ 94/11-01-2017 ΑΠΟΦΑΣΗ ΤΟΥ ΠΕΡΙΦΕΡΕΙΑΡΧΗ ΚΕΝΤΡΙΚΗΣ ΜΑΚΕΔΟΝΙΑΣ</t>
  </si>
  <si>
    <t>ΜΕΤΑΒΙΒΑΣΗ ΕΙΣΦΟΡΑ ΣΕ ΕΙΔΟΣ Ρ 27706</t>
  </si>
  <si>
    <t>ΟΡΙΣΤΙΚΗ ΔΙΑΓΡΑΦΗ KBE 3172</t>
  </si>
  <si>
    <t>ΑΠΟΧΑΡΑΚΤΗΡΙΣΜΟΣ ΤΟΥ ΕΚΒ 4471</t>
  </si>
  <si>
    <t>ΜΕΤΑΒΙΒΑΣΗ ΕΙΣΦΟΡΑ ΣΕ ΕΙΔΟΣ Ρ 38290</t>
  </si>
  <si>
    <t>ΑΙΤΗΣΗ ΧΟΡΗΓΗΣΗΣ ΚΩΔΙΚΟΥΣ ΜΕΣΩ ΟΣΠΑ ΓΙΑ ΤΟ Α/Κ ΣΚΑΦΟΣ   ΑΡΓΩ   Ν.Θ. 978</t>
  </si>
  <si>
    <t>ΧΟΡΗΓΗΣΗ ΑΔΕΙΑΣ ΚΥΚΛΟΦΟΡΙΑΣ ΛΟΓΩ ΜΕΤΑΒΙΒΑΣΗΣ ΙΡΖ 5649</t>
  </si>
  <si>
    <t>ΕΙΣΗΓΗΣΗ ΓΙΑ ΤΡΟΠΟΠΙΗΣΗ Π/Υ ΠΚΜ ΟΙΚ. ΕΤΟΥΣ 2017 (ΑΠΟΦΑΣΗ ΟΕ 224/2017</t>
  </si>
  <si>
    <t>ΜΕΤΑΒΙΒΑΣΗ ΕΝΑΡΙΘΜΟΥ ΕΠΙΒΑΤΙΚΟΥ ΑΥΤ/ΤΟΥ Η ΜΟΤΟΣΙΚΛΕΤΑΣ ΙΔΙΩΤΙΚΗΣ ΧΡΗΣΗΣ ΟΡΒ 7349</t>
  </si>
  <si>
    <t>ΚΑΤΑΧΩΡΗΣΗ ΣΤΗΝ ΑΔΕΙΑ ABS ΚΑΙ ΑΝΑΓΡΑΦΗ ΥΔΡΑΥΛΙΚΗΣ ΠΟΡΤΑΣ ΗΜΙ 5351</t>
  </si>
  <si>
    <t>ΜΕΤΑΒΙΒΑΣΗ ΕΙΣΦΟΡΑ ΣΕ ΕΙΔΟΣ ΕΚΕ 3270</t>
  </si>
  <si>
    <t>ΧΟΡΗΓΗΣΗ ΑΝΤΙΓΡΑΦΩΝ ΠΡΟΣΦΟΡΑΣ ΜΠΙΝΤΑ</t>
  </si>
  <si>
    <t>ΑΠΟΣΤΟΛΗ ΚΑΤΑΣΤΑΣΕΩΝ ΠΡΟΜΗΘΕΙΑΣ ΚΑΥΣΙΜΩΝ (ΠΕΤΡΕΛΑΙΟ Δ/ΝΣΗΣ ΤΕΧΝΙΚΩΝ ΕΡΓΩΝ) ΜΗΝΟΣ ΜΑΡΤΙΟΥ 2017 (ΤΙΜΟΛ. 81/31-03-2017) ΔΙΚ.ΚΑΡΑΒΑΣΙΛΕΙΑΔΟΥ ΜΑΡΙΑ</t>
  </si>
  <si>
    <t>ΑΠΟΣΤΟΛΗ ΚΑΤΑΣΤΑΣΕΩΝ ΔΑΠΑΝΗΣ ΓΙΑ ΕΚΔΟΣΗ ΕΝΤΑΛΜΑΤΩΝ(ΑΡ.ΚΑΤ.1803,1809,2048,2055,2058,2061, 2068,2087,2089,2091,2093,2100,2102,2105,2106,2108, 2019,2110,2112,2113,2119,2120,2137,2139,2142,2144, 2145,2152,2155,2156,2184,2186)</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ΖΕΛΙΛΙΔΟΥ ΣΗΜΕΛΑ ΤΟΥ ΠΑΝΑΓΙΩΤΗ</t>
  </si>
  <si>
    <t>ΤΡΟΠΟΠΟΙΗΣΗ ΑΠΟΦΑΣΗΣ ΠΕΡΙ ΧΟΡΗΓΗΣΗΣ ΑΔΕΙΑΣ ΑΝΑΤΡΟΦΗΣ ΤΕΚΝΟΥ ΣΤΗΝ ΒΟΓΙΑΤΖΗ ΦΩΤΕΙΝΗ</t>
  </si>
  <si>
    <t>Έγκριση δαπάνης καταβολής επιδομάτων μεταφοράς και ενοικίων, μαθητών Α/θμιας - Β/θμιας Εκπ/σης Ν.Σερρών, των οποίων  η μεταφορά είναι αδύνατη με άλλους τρόπους, μηνών Σεπτεμβρίου-Δεκεμβρίου 2016</t>
  </si>
  <si>
    <t>ΧΟΡΗΓΗΣΗ ΑΔΕΙΑΣ ΚΥΚΛΟΦΟΡΙΑΣ ΛΟΓΩ ΚΛΗΡΟΝΟΜΙΑΣ ΝΒΙ 1178</t>
  </si>
  <si>
    <t>ΑΝΑΝΕΩΣΗ ΑΔΕΙΑΣ ΟΔΗΓΗΣΗΣ ΚΑΤ Β 791645 ΚΑΙ ΠΕΡ/ΜΟΣ ΚΑΤ ΛΟΓΩ ΓΙΑΤΡΩΝ ΣΙΝΑΝΑΣ ΦΩΤΙΟΣ ΣΩΤΗΡΙΟΣ</t>
  </si>
  <si>
    <t>ΑΙΤΗΣΗ ΠΑΡΑΚΟΥΛΟΥΘΗΣΗΣ ΤΩΝ ΠΑΣΣΑΛΩΝ ΜΕΣΩ ΣΥΣΤΗΜΑΤΟΣ ΟΠΤΙΚΩΝ ΙΝΩΝ ΣΤΟ ΕΡΓΟ ΑΝΤΙΜΕΤΩΠΙΣΗ ΚΑΤΟΛΙΣΘΗΣΕΩΝ ΣΤΟ 2o ΧΛΜ ΤΗΣ 15ΗΣ ΕΠΑΡΧ. ΟΔΟΥ ΒΡΥΑΣ-ΡΗΤΙΝΗΣ Ν.ΠΙΕΡΙΑΣ</t>
  </si>
  <si>
    <t>1Η ΕΙΔΙΚΗ ΕΝΤΟΛΗ ΑΠΟΛΟΓΙΣΤΙΚΩΝ ΕΡΓΑΣΙΩΝ ΤΟΥ ΕΡΓΟΥ ΑΝΤΙΜΕΤΩΠΙΣΗ ΚΑΤΟΛΙΣΘΗΣΕΩΝ ΣΤΟ 2o ΧΛΜ ΤΗΣ 15ΗΣ ΕΠΑΡΧ. ΟΔΟΥ ΒΡΥΑΣ-ΡΗΤΙΝΗΣ Ν.ΠΙΕΡΙΑΣ</t>
  </si>
  <si>
    <t>ΑΠΟΣΤΟΛΗ ΠΑΛΑΙΑΣ ΑΔΕΙΑΣ</t>
  </si>
  <si>
    <t>ΧΟΡΗΓΗΣΗ ΑΔΕΙΑΣ ΚΥΚΛΟΦΟΡΙΑΣ ΛΟΓΩ ΚΛΗΡΟΝΟΜΙΑΣ ΝΖΡ 1832</t>
  </si>
  <si>
    <t>ΑΝΑΝΕΩΣΗ ΑΔΕΙΑΣ ΟΔΗΓΗΣΗΣ ΚΑΤ A/B/C/ 3115277 ΜΟΥΣΤΑΚΑΣ ΒΑΣΙΛΕΙΟΣ ΔΗΜΗΤΡΙΟΣ</t>
  </si>
  <si>
    <t>ΣΕ ΣΥΝΕΧΕΙΑ ΤΗΣ ΥΠ΄ΑΡΙΘΜ. ΠΚΜ 230935/2320/26-5-2015 ΑΙΤΗΣΗΣ ΠΕΡΙ ΧΟΡΗΓΗΣΗΣ ΑΝΑΔΡΟΜΙΚΩΝ ΠΟΥ ΑΦΟΡΟΥΝ ΕΠΙΔΟΜΑ ΠΡ/ΝΟΥ  , ΣΥΜΦΩΝΑ ΜΕ ΤΟ ΑΡΘΡ. 87 ΤΟΥ Ν.3528/07</t>
  </si>
  <si>
    <t>ΧΟΡΗΓΗΣΗ ΕΠΙΔΟΜΑΤΟΣ ΘΕΣΗΣ ΕΥΘΥΝΗΣ</t>
  </si>
  <si>
    <t>ΜΕΤΑΒΙΒΑΣΗ ΕΙΣΦΟΡΑ ΣΕ ΕΙΔΟΣ Ρ 45284</t>
  </si>
  <si>
    <t>ΑΦΑΙΡΕΣΗ ΑΔΕΙΑΣ ΟΔΗΓΗΣΗΣ ΣΑΒΒΙΔΗΣ ΧΡΗΣΤΟΣ του ΓΕΩΡΓΙΟΥ</t>
  </si>
  <si>
    <t>ΜΕΤΑΒΙΒΑΣΗ ΕΙΣΦΟΡΑ ΣΕ ΕΙΔΟΣ Ρ 27705</t>
  </si>
  <si>
    <t>ΜΕΤΑΒΙΒΑΣΗ ΕΙΣΦΟΡΑ ΣΕ ΕΙΔΟΣ ΝΧΥ 1615</t>
  </si>
  <si>
    <t>ΧΟΡΗΓΗΣΗ ΝΕΩΝ ΠΙΝΑΚΙΔΩΝ ΚΑΙ ΑΔΕΙΑΣ ΚΥΚΛΟΦΟΡΙΑΣ ΝΙΒ 3247</t>
  </si>
  <si>
    <t>ΧΟΡΗΓΗΣΗ ΝΕΩΝ ΠΙΝΑΚΙΔΩΝ ΚΑΙ ΑΔΕΙΑΣ ΚΥΚΛΟΦΟΡΙΑΣ ΝΙΒ 3251</t>
  </si>
  <si>
    <t>ΑΝΑΓΚΑΣΤΙΚΗ ΑΦΑΙΡΕΣΗ Φ.Δ.Χ. – ΑΝΤΙΚΑΤΑΣΤΑΣΗ ΑΦΑΙΡΕΘΕΝΤΟΣ Φ.Δ.Χ.</t>
  </si>
  <si>
    <t>ΧΟΡΗΓΗΣΗ ΝΕΩΝ ΠΙΝΑΚΙΔΩΝ ΚΑΙ ΑΔΕΙΑΣ ΚΥΚΛΟΦΟΡΙΑΣ ΝΙΒ 3250</t>
  </si>
  <si>
    <t>ΜΕΤΑΒΙΒΑΣΗ ΕΙΣΦΟΡΑ ΣΕ ΕΙΔΟΣ ΝΧΥ 1605</t>
  </si>
  <si>
    <t>ΧΟΡΗΓΗΣΗ ΑΝΑΔΡΟΜΙΚΩΝ ΠΟΥ ΑΦΟΡΟΥΝ ΕΠΙΔΟΜΑ ΠΡ/ΝΟΥ  , ΣΥΜΦΩΝΑ ΜΕ ΤΟ ΑΡΘΡ. 16 ΤΟΥ Ν.4354/2015</t>
  </si>
  <si>
    <t>ΧΟΡΗΓΗΣΗ ΝΕΩΝ ΠΙΝΑΚΙΔΩΝ ΚΑΙ ΑΔΕΙΑΣ ΚΥΚΛΟΦΟΡΙΑΣ ΝΙΒ 3249</t>
  </si>
  <si>
    <t>ΚΑΤΑΣΤΑΣΗ ΔΙΔΑΣΚΟΜΕΝΩΝ ΠΟΥ ΟΛΟΚΛΗΡΩΣΑΝ ΤΗΝ ΕΚΠΑΙΔΕΥΣΗ ΠΕΙ ΕΠΙΒΑΤΩΝ (ΑΝΑΝΕΩΣΗ) ΑΠΟ 06-03-2017 ΕΩΣ 11-03-2017.</t>
  </si>
  <si>
    <t>ΧΟΡΗΓΗΣΗ ΓΝΗΣΙΟΥ ΕΠΙΚΥΡΩΜΕΝΟΥ ΑΝΤΙΓΡΑΦΟΥ ΓΙΑ ΔΙΕΘΝΕΙΣ ΟΔΙΚΕΣ ΜΕΤΑΦΟΡΕΣ</t>
  </si>
  <si>
    <t>ΧΟΡΗΓΗΣΗ ΝΕΩΝ ΠΙΝΑΚΙΔΩΝ ΚΑΙ ΑΔΕΙΑΣ ΚΥΚΛΟΦΟΡΙΑΣ ΝΙΒ 3248</t>
  </si>
  <si>
    <t>ΑΠΑΓΟΡΕΥΣΗ ΕΝΑΣΚΗΣΗΣ ΕΠΑΓΓΕΛΜΑΤΙΚΗΣ ΚΑΙ ΕΡΑΣΙΤΕΧΝΙΚΗΣ ΑΛΙΕΙΑΣ ΣΤΟΥΣ ΠΟΤΑΜΟΥΣ, ΠΑΡΑΠΟΤΑΜΟΥΣ, ΧΕΙΜΑΡΡΟΥΣ ΚΑΙ ΣΤΑ ΡΕΟΝΤΑ ΥΔΑΤΑ ΤΗΣ Π.Κ.Μ.</t>
  </si>
  <si>
    <t>ΔΙΑΒΙΒΑΣΗ ΑΠΟΦΑΣΗΣ ΑΠΑΓΟΡΕΥΣΗΣ ΕΣΝΑΣΚΗΣΗΣ ΤΗΣ ΑΛΙΕΙΑΣ ΣΤΟΥΣ ΠΟΤΑΜΟΥΣ</t>
  </si>
  <si>
    <t>ΜΕΤΑΒΙΒΑΣΗ ΕΙΣΦΟΡΑ ΣΕ ΕΙΔΟΣ ΝΧΥ  1904</t>
  </si>
  <si>
    <t>ΕΛΕΓΧΟΣ ΔΙΑΣΚΕΥΗΣ ΥΓΡΑΕΡΙΟΚΙΝΗΣΗΣ ΝΕΑ 6053</t>
  </si>
  <si>
    <t>ΑΠΟΣΤΟΛΗ ΔΙΚΑΙΟΛΟΓΗΤΙΚΩΝ ΥΓΡΑΕΡΙΟΚΙΝΗΣΗΣ ΝΕΑ 6053</t>
  </si>
  <si>
    <t>ΧΟΡΗΓΗΣΗ ΑΔΕΙΑΣ ΚΥΚΛΟΦΟΡΙΑΣ ΛΟΓΩ ΜΕΤΑΒΙΒΑΣΗΣ ΗΤΗ 8758</t>
  </si>
  <si>
    <t>ΔΙΔΟΝΤΑΙ ΣΤΟΙΧΕΙΑ ΑΚΙΝΗΤΩΝ ΠΟΥ ΑΠΑΛΛΟΤΡΙΩΘΗΚΑΝ</t>
  </si>
  <si>
    <t>ΧΟΡΗΓΗΣΗ ΑΔΕΙΑΣ ΚΥΚΛΟΦΟΡΙΑΣ ΛΟΓΩ ΜΕΤΑΒΙΒΑΣΗΣ ΝΖΥ 3365</t>
  </si>
  <si>
    <t>ΜΕΤΑΚΙΝΗΣΗ ΥΠΑΛΛΗΛΟΥ ΔΗΜΑΚΗ ΑΙΚΑΤΕΡΙΝΗΣ</t>
  </si>
  <si>
    <t>ΧΟΡΗΓΗΣΗ ΑΔΕΙΑΣ ΚΥΚΛΟΦΟΡΙΑΣ ΛΟΓΩ ΜΕΤΑΒΙΒΑΣΗΣ ΥΤΖ 4444</t>
  </si>
  <si>
    <t>ΒΕΒΑΙΩΣΗ ΠΡΟΚΕΙΜΕΝΟΥ ΝΑ ΧΡΗΣΗΜΟΠΟΙΗΘΕΙ ΓΙΑ ΔΙΑΚΟΠΗ ΕΡΓΑΣΙΩΝ ΣΤΗΝ ΔΟΥ ΓΙΑΝΝΙΤΣΩΝ</t>
  </si>
  <si>
    <t>ΠΡΟΣΚΛΗΣΗ ΣΥΓΚΛΗΣΗΣ ΠΡΩΤΟΒΑΘΜΙΟΥ ΣΥΜΒΟΥΛΙΟΥ ΕΠΙΘΕΩΡΗΣΗΣ ΚΙΝ/ΦΩΝ ΚΑΙ ΘΕΑΤΡΩΝ ΚΕΝΤΡΩΝ ΔΙΑΣΚΕΔΑΣΗΣ</t>
  </si>
  <si>
    <t>ΑΙΤΗΣΗ ΓΙΑ ΥΠΟΒΟΛΗ ΕΞΟΦΛΗΤΙΚΗΣ ΑΠΟΔΕΙΞΗΣ ΗΜΕΡΗΣΙΟΥ ΔΙΚΑΙΩΜΑΤΟΣ ΠΡΟΣΕΛΕΥΣΗΣ ΕΠΑΓΓΕΛΜΑΤΙΑ ΠΩΛΗΤΗ ΛΑΪΚΩΝ ΑΓΟΡΩΝ 115,70Ε ΕΝΑΝΤΙ 2017</t>
  </si>
  <si>
    <t>ΔΙΟΡΘΩΣΗ ΠΛΑΙΣΙΟΥ ΟΧΗΜΑΤΩΝ ΝΟΙ 0252,ΝΕΡ 2749,ΝΖΝ 7138,ΝΖΕ 9109</t>
  </si>
  <si>
    <t>ΕΓΙΝΑΝ ΟΙ ΣΧΕΤΙΚΕΣ ΔΙΟΡΘΩΣΕΙΣ  ΑΡΧΕΙΟ</t>
  </si>
  <si>
    <t>ΠΡΟΤΑΣΗ ΣΥΜΠΛΗΡΩΜΑΤΙΚΗΣ ΚΗΡΥΞΗΣ ΤΟΥ ΑΡΧΑΙΟΛΟΓΙΚΟΥ ΧΩΡΟΥ ΤΩΝ ΑΡΧΑΙΩΝ ΚΑΛΙΝΔΟΙΩΝ</t>
  </si>
  <si>
    <t>ΕΛΕΓΧΟΣ ΔΙΑΣΚΕΥΗΣ ΥΓΡΑΕΡΙΟΚΙΝΗΣΗΣ ΝΖΑ 1148</t>
  </si>
  <si>
    <t>ΕΛΕΓΧΟΣ ΔΙΑΣΚΕΥΗΣ ΥΓΡΑΕΡΙΟΚΙΝΗΣΗΣ ΝΗΒ 9116</t>
  </si>
  <si>
    <t>ΠΡΟΥΠΟΛΟΓΙΣΜΟΣ ΕΠΙΔΟΤΗΣΗΣ 2017</t>
  </si>
  <si>
    <t>ΑΙΤΗΣΗ ΜΕΤΑΤΑΞΗΣ (ΤΗΣ ΓΡΗΓΟΡΙΑΡΟΥ ΜΕΛΠΟΜΕΝΗΣ ΤΟΥ ΚΩΝ/ΝΟΥ)</t>
  </si>
  <si>
    <t>ΑΝΑΓΝΩΡΙΣΗ ΠΡΟΥΠΗΡΕΣΙΑΣ ΚΑΙ ΕΠΑΝΑΚΑΤΑΤΑΞΗ ΣΕ ΒΑΘΜΟ ΤΗΣ ΠΑΠΑΔΟΠΟΥΛΟΥ ΑΝΘΟΥΛΑΣ</t>
  </si>
  <si>
    <t>ΜΕΤΑΒΙΒΑΣΗ ΚΑΙ ΕΚΔΟΣΗ ΑΔΕΙΑΣ ΚΥΚΛΟΦΟΡΙΑΣ ΡΜΗ 5745</t>
  </si>
  <si>
    <t>ΧΟΡΗΓΗΣΗ ΑΔΕΙΑΣ ΚΥΚΛΟΦΟΡΙΑΣ ΛΟΓΩ ΜΕΤΑΒΙΒΑΣΗΣ ΝΡΙ 207</t>
  </si>
  <si>
    <t>ΑΝΑΝΕΩΣΗ ΑΔΕΙΑΣ ΟΔΗΓΗΣΗΣ ΚΑΤ Β 901505 ΜΟΥΡΜΟΥΡΗΣ ΔΗΜΗΤΡΙΟΣ ΑΛΕΞΑΝΔΡΟΣ</t>
  </si>
  <si>
    <t>ΧΟΡΗΓΗΣΗ ΑΔΕΙΑΣ ΚΥΚΛΟΦΟΡΙΑΣ ΛΟΓΩ ΑΝΤΙΚΑΤΑΣΤΑΣΗΣ ΜΕ ΕΝΤΥΠΟ (ΠΡΑΣΙΝΗ) ΝΗΝ 6459</t>
  </si>
  <si>
    <t>ΑΝΑΓΝΩΡΙΣΗ ΠΡΟΥΠΗΡΕΣΙΑΣ ΚΑΙ ΕΝΤΑΞΗ ΣΕ ΒΑΘΜΟ ΤΗΣ ΣΙΑΡΙΔΟΥ ΕΛΙΣΑΒΕΤ</t>
  </si>
  <si>
    <t>ΧΟΡΗΓΗΣΗ ΝΕΩΝ ΠΙΝΑΚΙΔΩΝ ΚΑΙ ΑΔΕΙΑΣ ΚΥΚΛΟΦΟΡΙΑΣ ΝΝΟ 200</t>
  </si>
  <si>
    <t>ΕΝΤΟΛΗ ΕΞΟΦΛΗΣΕΩΣ ΤΟΥ ΑΡΙΘΜ.6715/11-4-2017 ΕΝΤΑΛΜΑΤΟΣ ΤΗΣ Κ.Υ. ΤΟΥ Τ.Π. ΚΑΙ ΔΑΝΕΙΩΝ ΤΟΥ ΕΡΓΟΥ ΟΔΙΚΟΣ ΑΞΟΝΑΣ ΘΕΣ/ΝΙΚΗ-ΚΙΛΚΙΣ-ΔΟΙΡΑΝΗ ΤΜ Α/Κ ΜΑΥΡΟΝΕΡΙΟΥ-ΕΙΣΟΔΟΣ ΚΙΛΚΙΣ ΣΤΗΝ Π.Ε. ΚΙΛΚΙΣ</t>
  </si>
  <si>
    <t>ΑΙΤΗΣΗ ΜΕΤΑΤΑΞΗΣ ΣΤΟ ΔΗΜΟ ΘΕΡΜΗΣ-ΖΑΦΕΙΡΗΣ ΑΧΙΛΛΕΑΣ</t>
  </si>
  <si>
    <t>ΑΠΟΣΤΟΛΗ ΠΙΝΑΚΙΔΩΝ ΚΥΚΛΟΦΟΡΙΑΣ - ΑΔΕΙΑ ΚΥΚΛΟΦΟΡΙΑΣ ΟΧΗΜΑΤΟΣ ΧΚΗ 6843</t>
  </si>
  <si>
    <t>ΕΓΚΕΚΡΙΜΕΝΑ ΣΚΕΥΑΣΜΑΤΑ ΓΙΑ ΤΗΝ ΚΑΤΑΠΟΛΕΜΗΣΗ ΤΩΝ ΚΟΥΝΟΥΠΙΩΝ</t>
  </si>
  <si>
    <t>ΑΝΑΓΝΩΡΙΣΗ ΠΡΟΥΠΗΡΕΣΙΑΣ ΕΚΤΟΣ ΔΗΜΟΣΙΟΥ ΤΟΜΕΑ ΚΑΙ ΕΠΑΝΑΚΑΤΑΤΑΞΗ ΣΕ ΒΑΘΜΟΤΟΥ ΑΠΟΣΤΟΛΙΔΗ ΠΑΝΑΓΙΩΤΗ</t>
  </si>
  <si>
    <t>ΑΝΑΘΕΩΡΗΣΗ  Α.Ο   440015835</t>
  </si>
  <si>
    <t>ΧΟΡΗΓΗΣΗ ΑΔΕΙΑΣ ΚΥΚΛΟΦΟΡΙΑΣ ΛΟΓΩ ΑΠΩΛΕΙΑΣ ΝΖΜ 9787</t>
  </si>
  <si>
    <t>Αποστολή τιμολογίου - δελτίου αποστολής για την προμήθεια καρτών απεριορίστων διαδρομών</t>
  </si>
  <si>
    <t>ΜΕΤΑΒΙΒΑΣΗ ΚΑΙ ΕΚΔΟΣΗ ΑΔΕΙΑΣ ΗΜΡ 0270</t>
  </si>
  <si>
    <t>ΕΙΣΗΓΗΣΗ ΓΙΑ ΤΡΟΠ/ΣΗ Π/Υ ΠΚΜ ΟΙΚ. ΕΤΟΥΣ 2017 (ΑΠΟΦΑΣΗ ΟΕ ΑΡ. 311/28-02-2017)</t>
  </si>
  <si>
    <t>ΕΓΚΡΙΣΗ ΔΑΠΑΝΗΣ - ΠΙΣΤΩΣΗΣ ΣΤΟΝ Φ. 0721 ΚΑΙ ΚΑΕ 1699.α.01 , ΠΡΟΜΗΘΕΙΑ ΔΙΑΦΟΡΩΝ ΥΛΙΚΩΝ  ΠΡΟΫΠΟΛ. 663,25 €</t>
  </si>
  <si>
    <t>ΕΓΚΡΙΣΗ ΔΙΑΘΕΣΗΣ ΠΙΣΤΩΣΗΣ ΣΤΟΝ Φ. 0721 ΚΑΙ ΚΑΕ 1699.α.01 , ΠΡΟΜΗΘΕΙΑ ΔΙΑΦΟΡΩΝ ΥΛΙΚΩΝ  ΠΡΟΫΠΟΛ. 663,25 €</t>
  </si>
  <si>
    <t>ΑΟ ΧΟΡΗΓΗΣΗ ΛΟΓΩ ΑΠΩΛΕΙΑΣ 3530060</t>
  </si>
  <si>
    <t>ΕΙΣΗΓΗΣΗ ΓΙΑ ΤΡΟΠ/ΣΗ Π/Υ ΟΙΚ. ΕΤΟΥΣ 2017 (ΑΠΟΦΑΣΗ ΟΕ ΑΡ. 517/2017)</t>
  </si>
  <si>
    <t>ΕΛΕΓΧΟΣ ΓΝΗΣΙΟΤΗΤΑΣ ΠΙΣΤΟΠΟΙΗΤΙΚΟΥ ΑΠΟΦΟΙΤΗΣΗΣ (ΓΙΑ ΤΣΕΛΙΟ ΑΘΑΝΑΣΙΟ ΤΟΥ ΑΓΓΕΛΟΥ)</t>
  </si>
  <si>
    <t>ΑΟ ΑΝΑΝΕΩΣΗ 3535721</t>
  </si>
  <si>
    <t>ΠΡΟΓΡΑΜΜΑΤΑ ΚΑΤΑΠΟΛΕΜΗΣΗΣ ΤΩΝ ΚΟΥΝΟΥΠΙΩΝ, ΣΧΕΤΙΚΗ ΕΝΗΜΕΡΩΣΗ ΚΑΙ ΠΡΟΦΥΛΑΞΗ ΤΟΥ ΚΟΙΝΟΥ ΓΙΑ ΤΟ ΕΤΟΣ 2017</t>
  </si>
  <si>
    <t>ΕΚΔΟΣΗ ΑΔΕΙΑΣ ΦΙΧ Ν328090</t>
  </si>
  <si>
    <t>ΑΟ ΑΝΤΙΚΑΤΑΣΤΑΣΗ ΜΕ ΝΕΟΥ ΤΥΠΟΥ Ε.Ε. 120091222</t>
  </si>
  <si>
    <t>ΑΠΟΣΤΟΛΗ  ΦΑΚΕΛΟΥ ΟΧΗΜ.</t>
  </si>
  <si>
    <t>ΠΡΟΫΠΟΛΟΓΙΣΜΟΣ ΔΙΑΤΡΟΦΙΚΟΥ ΕΠΙΔΟΜΑΤΟΣ ΜΗΝΟΣ ΑΠΡΙΛΙΟΥ 2017</t>
  </si>
  <si>
    <t>ΑΟ ΑΝΤΙΚΑΤΑΣΤΑΣΗ ΜΕ ΝΕΟΥ ΤΥΠΟΥ Ε.Ε. 120160590</t>
  </si>
  <si>
    <t>ΜΕΤΑΒΙΒΑΣΗ ΕΝΑΡΙΘΜΟΥ ΕΠΙΒΑΤΙΚΟΥ ΑΥΤ/ΤΟΥ Η ΜΟΤΟΣΙΚΛΕΤΑΣ ΙΔΙΩΤΙΚΗΣ ΧΡΗΣΗΣ ΝΙΥ2241</t>
  </si>
  <si>
    <t>ΕΠΙΜΟΡΦΩΣΗ ΥΠΑΛΛΗΛΩΝ ΣΕ ΚΛΕΙΣΤΑ ΕΠΙΜΟΡΦΩΤΙΚΑ ΠΡΟΓΡΑΜΜΑΤΑ.</t>
  </si>
  <si>
    <t>ΣΥΓΚΡΟΤΗΣΗ ΚΛΙΜΑΚΙΩΝ ΕΛΕΓΧΟΥ ΣΤΑ ΠΛΑΙΣΙΑ ΕΝΑΡΞΗΣ ΕΦΑΡΜΟΓΗΣ ΤΟΥ ΠΡΟΓΡΑΜΜΑΤΟΣ ΚΑΤΑΠΟΛΕΜΗΣΗΣ ΚΟΥΝΟΥΠΙΩΝ ΣΤΗΝ Π.Κ.Μ. ΓΙΑ ΤΑ ΕΤΗ 2017-2019</t>
  </si>
  <si>
    <t>ΑΟ ΑΝΑΝΕΩΣΗ 2869306</t>
  </si>
  <si>
    <t>ΜΕΤΑΒΙΒΑΣΗ ΟΧΗΜΑΤΟΣ ΣΕ ΑΚΙΝΗΣΙΑ   ΤΟΥ ΡΜΕ 7768</t>
  </si>
  <si>
    <t>ΕΙΣΗΓΗΣΗ ΓΙΑ ΤΡΟΠ/ΣΗ Π/Υ ΠΚΜ  ΟΙΚ. ΕΤΟΥΣ 2017 (ΑΠΟΦΑΣΗ ΟΕ ΑΡ. 463/2017)</t>
  </si>
  <si>
    <t>ΜΕΤΑΒΙΒΑΣΗ ΕΝΑΡΙΘΜΟΥ ΕΠΙΒΑΤΙΚΟΥ ΑΥΤ/ΤΟΥ Η ΜΟΤΟΣΙΚΛΕΤΑΣ ΙΔΙΩΤΙΚΗΣ ΧΡΗΣΗΣ ΙΡΒ 8991</t>
  </si>
  <si>
    <t>ΚΑΤΑΧΩΡΗΣΗ ABS ΣΕ ΑΔΕΙΑ ΚΥΚΛΟΦΟΡΙΑΣ ΦΙΧ</t>
  </si>
  <si>
    <t>ΑΟ ΑΝΑΝΕΩΣΗ 1335440</t>
  </si>
  <si>
    <t>ΑΝΑΝΕΩΣΗ ΑΔΕΙΑΣ ΟΔΗΓΗΣΗΣ ΚΑΤΗΓΟΡΙΕΣ ΑΜ,Β 2038430</t>
  </si>
  <si>
    <t>ΑΟ ΑΝΑΝΕΩΣΗ 3351262</t>
  </si>
  <si>
    <t>ΜΕΤΑΒΙΒΑΣΗ ΕΝΑΡΙΘΜΟΥ ΕΠΙΒΑΤΙΚΟΥ ΑΥΤ/ΤΟΥ Η ΜΟΤΟΣΙΚΛΕΤΑΣ ΙΔΙΩΤΙΚΗΣ ΧΡΗΣΗΣ ΙΡΒ 7188</t>
  </si>
  <si>
    <t>ΕΚΔΟΣΗ ΑΔΕΙΑΣ  ΤΟΥ ΡΜΕ 7768 ΑΠΟ ΜΕΤΑΒΙΒΑΣΗ</t>
  </si>
  <si>
    <t>ΧΟΡΗΓΗΣΗ ΑΔΕΙΑΣ ΚΥΚΛΟΦΟΡΙΑΣ ΛΟΓΩ ΜΕΤΑΒΙΒΑΣΗΣ ΙΒΒ 6146</t>
  </si>
  <si>
    <t>ΑΝΑΛΗΨΗ ΥΠΟΧΡΕΩΣΗΣ ΓΙΑ ΕΚΤΟΣ ΕΔΡΑΣ ΜΕΤΑΚΙΝΗΣΕΙΣ</t>
  </si>
  <si>
    <t>ΑΝΤΙΓΡΑΦΟ ΑΔΕΙΑΣ ΟΔΗΓΗΣΗΣ ΛΟΓΩ ΦΘΟΡΑΣ ΚΑΤ Β 120098105 ΚΥΡΙΑΚΟΠΟΥΛΟΣ ΛΕΩΝΙΔΑΣ ΧΑΡΑΛΑΜΠΟΣ</t>
  </si>
  <si>
    <t>ΜΕΤΑΒΙΒΑΣΗ ΕΝΑΡΙΘΜΟΥ ΕΠΙΒΑΤΙΚΟΥ ΑΥΤ/ΤΟΥ Η ΜΟΤΟΣΙΚΛΕΤΑΣ ΙΔΙΩΤΙΚΗΣ ΧΡΗΣΗΣ ΝΚΚ7593</t>
  </si>
  <si>
    <t>ΑΠΟΣΤΟΛΗ ΠΙΝΑΚΙΔΩΝ ΚΥΚΛΟΦΟΡΙΑΣ - ΑΔΕΙΑΣ ΚΥΚΛΟΦΟΡΙΑΣ ΟΧΗΜΑΤΩΣ ΗΜΗ 6828</t>
  </si>
  <si>
    <t>ΕΚΘΕΣΗ ΕΞΕΤΑΣΗΣ ΔΕΙΓΜΑΤΟΣ   (ΑΡ. ΔΕΙΓΜΑΤΟΣ ΓΧΚ 039/000/4423/2017) ΤΑΡΑΜΟΣΑΛΑΤΑ ΜΠΟΝΙΤΑ</t>
  </si>
  <si>
    <t>ΑΠΟΣΤΟΛΗ ΑΝΕΥΡΕΘΕΝΤΩΝ ΗΜΙ 2542</t>
  </si>
  <si>
    <t>ΜΕΤΑΒΙΒΑΣΗ ΕΝΑΡΙΘΜΟΥ ΕΠΙΒΑΤΙΚΟΥ ΑΥΤ/ΤΟΥ Η ΜΟΤΟΣΙΚΛΕΤΑΣ ΙΔΙΩΤΙΚΗΣ ΧΡΗΣΗΣ ΝΚΚ 7593</t>
  </si>
  <si>
    <t>ΕΚΘΕΣΗ ΕΞΕΤΑΣΗΣ ΔΕΙΓΜΑΤΟΣ  ΤΑΡΑΜΟΣΑΛΑΤΑΣ ΑΜΒΡΟΣΙΑ (ΑΡ. ΔΕΙΓΜΑΤΟΣ ΓΧΚ 039/000/4421/2017)</t>
  </si>
  <si>
    <t>ΜΕΤΑΒΙΒΑΣΗ ΕΝΑΡΙΘΜΟΥ ΕΠΙΒΑΤΙΚΟΥ ΑΥΤ/ΤΟΥ Η ΜΟΤΟΣΙΚΛΕΤΑΣ ΙΔΙΩΤΙΚΗΣ ΧΡΗΣΗΣ ΝΗΧ 9116</t>
  </si>
  <si>
    <t>ΑΝΤΙΚ/ΣΗ ΝΧΥ 1602</t>
  </si>
  <si>
    <t>ΑΝΑΚΟΙΝΩΣΗ - ΠΡΟΣΚΛΗΣΗ ΕΚΔΗΛΩΣΗΣ ΕΝΔΙΑΦΕΡΟΝΤΟΣ ΓΙΑ ΤΗ ΣΤΕΛΕΧΩΣΗ ΤΗΣ ΥΠΗΡΕΣΙΑΣ ΥΠΟΔΟΧΗΣ ΚΑΙ ΤΑΥΤΟΠΟΙΗΣΗΣ ΜΕ ΑΠΟΣΠΑΣΕΙΣ</t>
  </si>
  <si>
    <t>ΣΥΣΤΗΜΑ ΑΞΙΟΛΟΓΗΣΗΣ  Ν.4369/2016- ΑΞΙΟΛΟΓΗΣΗ ΣΤΟΧΟΘΕΣΙΑ-ΚΟΙΝΩΝΙΚΗ ΛΟΓΟΔΟΣΙΑ ΚΑΙ ΣΥΜΜΕΤΟΧΗ.</t>
  </si>
  <si>
    <t>ΧΟΡΗΓΗΣΗ ΑΔΕΙΑΣ ΚΥΚΛΟΦΟΡΙΑΣ ΛΟΓΩ ΑΠΩΛΕΙΑΣ ΡΑΒ 0362</t>
  </si>
  <si>
    <t>ΧΟΡΗΓΗΣΗ ΦΩΤ/ΑΝΤΙΓΡΑΦΩΝ ΑΙΤΗΣΕΩΝ -ΑΠΑΝΤΗΣΕΩΝ ΣΧΕΤΙΚΑ ΜΕ ΤΟΝ ΦΑΚΕΛΟ ΤΟΥ ΑΔΑΜ ΠΑΠΑΔΟΠΟΥΛΟΥ</t>
  </si>
  <si>
    <t>ΧΟΡΗΓΗΣΗ ΒΕΒΑΙΩΣΗΣ ΥΠΑΓΩΓΗΣ ΣΕ ΠΠΔ ΤΗΣ ΔΡΑΣΤΗΡΙΟΤΗΤΑΣ "ΒΙΟΜΗΧΑΝΙΑ ΜΕΤΑΠΟΙΗΣΗΣ ΚΑΙ ΕΜΠΟΡΙΑΣ ΓΕΩΡΓΙΚΩΝ ΠΡΟΪΟΝΤΩΝ" ΜΕ ΤΗΝ ΕΠΩΝΥΜΙΑ ΑΛΜΗ ΑΒΕΕ.</t>
  </si>
  <si>
    <t>ΔΙΑΒΙΒΑΣΗ ΕΓΓΡΑΦΟΥ ΤΟΥ 12/ΘΕΣΙΟΥ ΔΗΜΟΤΙΚΟΥ ΣΧΟΛΕΙΟΥ ΚΑΤΕΡΙΝΗΣ</t>
  </si>
  <si>
    <t>ΕΛΕΓΧΟΙ ΣΤΑΤΙΚΟΤΗΤΑΣ ΣΧΟΛΙΚΩΝ ΚΤΙΡΙΩΝ</t>
  </si>
  <si>
    <t>ΥΠΟΒΟΛΗ ΚΑΤΑΣΤΑΣΕΩΝ ΥΠΟΨΗΦΙΩΝ ADR ΑΠΡΙΛΙΟΥ 2017</t>
  </si>
  <si>
    <t>Αρση παρακράτησης κυριότητας του υπ αριθμ: ΗΜΖ 1991</t>
  </si>
  <si>
    <t>ΚΑΤΑΘΕΣΗ ΑΔΕΙΑΣ ΚΥΚΛΟΦΟΡΙΑΣ ΚΑΙ ΠΙΝΑΚΙΔΩΝ ΓΙΑ ΠΡΟΣΩΡΙΝΗ ΑΚΙΝΗΣΙΑ  ΜΗ4372</t>
  </si>
  <si>
    <t>ΑΝΑΚΟΙΝΩΣΗ - ΠΡΟΣΚΛΗΣΗ ΕΚΔΗΛΩΣΗΣ ΕΝΔΙΑΦΕΡΟΝΤΟΣ ΓΙΑ ΤΗ ΣΤΕΛΕΧΩΣΗ ΤΗΣ ΥΠΗΡΕΣΙΑΣ ΥΠΟΔΟΧΗΣ ΚΑΙ ΤΑΥΤΟΠΟΙΗΣΗΣΜΕ ΑΠΟΣΠΑΣΕΙΣ.</t>
  </si>
  <si>
    <t>ΑΟ ΑΝΑΝΕΩΣΗ 748607</t>
  </si>
  <si>
    <t>ΕΝΤΟΛΗ ΜΕΤΑΚΙΝΗΣ - ΝΟΣΟΚΟΜΕΙΟ ΙΠΠΟΚΡΑΤΕΙΟ</t>
  </si>
  <si>
    <t>ΔΙΟΡΘΩΣΗ ΣΤΟΙΧΕΙΩΝ ΚΑΙ ΤΙΤΛΟΥ  ΑΓΡ/ΤΟΣ ΣΧΟΛΑΡΙΟΥ</t>
  </si>
  <si>
    <t>ΠΡΟΓΡΑΜΜΑ  ΠΕΡΙΟΔΙΚΗΣ  ΚΑΤΑΡΤΑΣΗΣ  ΠΕΙ  ΕΜΠ/ΤΩΝ  4/5/2017-11/5/2017</t>
  </si>
  <si>
    <t>ΔΩΔΕΚΑΝΗΣΙΑΚΗ ΕΤΑΙΡΕΙΑ ΠΕΤΡΕΛΑΙΟΕΙΔΩΝ ΜΟΝ. ΕΠΕ - ΑΙΤΗΜΑ ΤΡΟΠΟΠΟΙΗΣΗΣ ΑΔΕΙΑΣ ΕΓΚΑΤΑΣΤΑΣΗΣ ΛΟΓΩ ΚΤΙΡΙΑΚΗΣ ΕΠΕΚΤΑΣΗΣ</t>
  </si>
  <si>
    <t>ΑΟ ΑΝΑΝΕΩΣΗ 1350001</t>
  </si>
  <si>
    <t>ΑΟ ΑΝΤΙΚΑΤΑΣΤΑΣΗ ΜΕ ΝΕΟΥ ΤΥΠΟΥ Ε.Ε. 2152298</t>
  </si>
  <si>
    <t>ΔΩΔΕΚΑΝΗΣΙΑΚΗ ΕΤΑΙΡΕΙΑ ΠΕΤΡΕΛΑΙΟΕΙΔΩΝ ΜΟΝ. ΕΠΕ - ΥΠΟΒΟΛΗ ΜΕΛΕΤΗΣ ΑΣΦΑΛΕΙΑΣ ΚΑΙ ΦΑΚΕΛΟΥ ΚΟΙΝΟΠΟΙΗΣΗΣ</t>
  </si>
  <si>
    <t>ΕΠΙΜΟΡΦΩΣΗ ΥΠΑΛΛΗΛΩΝ ΣΕ   ΚΛΕΙΣΤΑ  ΕΠΙΜΟΡΦΩΤΙΚΑ ΠΡΟΓΡΑΜΜΑΤΑ.</t>
  </si>
  <si>
    <t>ΑΝΤΙΓΡΑΦΟ ΕΙΔΙΚΗΣ ΑΔΕΙΑΣ ΟΔΗΓΗΣΗΣ ΕΔΧ</t>
  </si>
  <si>
    <t>ΚΑΤΑΘΕΣΗ ΠΡΟΓΡΑΜΜΑΤΟΣ</t>
  </si>
  <si>
    <t>ΑΟ ΧΟΡΗΓΗΣΗ ΛΟΓΩ ΑΠΩΛΕΙΑΣ 85003270</t>
  </si>
  <si>
    <t>ΑΟ ΧΟΡΗΓΗΣΗ ΛΟΓΩ ΑΠΩΛΕΙΑΣ 850032750</t>
  </si>
  <si>
    <t>ΧΟΡΗΓΗΣΗ ΑΔΕΙΑΣ ΚΥΚΛΟΦΟΡΙΑΣ ΛΟΓΩ ΑΠΩΛΕΙΑΣ ΝΕΙ 5607</t>
  </si>
  <si>
    <t>ΚΑΤΑΘΕΣΗ ΦΥΛΛΩΝ ΣΥΝΤΗΡΗΣΗΣ ΣΤΑΘΕΡΩΝ ΕΣΤΙΩΝ ΚΑΥΣΗΣ ΑΡΧΙΚΗΣ ΛΕΙΤΟΥΡΓΙΑΣ - 918-921 - ΤΕΓΟΣ ΚΩΝΣΤΑΝΤΙΝΟΣ</t>
  </si>
  <si>
    <t>ΕΚΔΟΣΗ ΑΔΕΙΑΣ ΚΥΚΛΟΦΟΡΙΑΣ ΦΙΧ 3286182</t>
  </si>
  <si>
    <t>ΠΡΟΓΡΑΜΜΑ ΘΕΩΡΗΤΙΚΗΣ ΕΚΠΑΙΔΕΥΣΗΣ ΑΠΟ 19-04-2017 ΕΩΣ 22/04/2017</t>
  </si>
  <si>
    <t>ΣΧΕΤΙΚΑ ΜΕ ΑΔΕΙΑ ΕΣΚΑΦΗΣ ΓΙΑ ΤΗΝ ΔΙΕΛΕΥΣΗ ΔΙΚΤΥΟΥ ΙΝΑΣ ΤΗς ΕΤΑΙΡΙΑΣ WIND ΕΛΛΑΣ ΤΗΛΕΠΙΚΟΙΝΩΝΙΕΣ ΑΕΒΕ ΣΤΗΝ ΑΝΩ ΔΙΑΒΑΣΗ ΚΑΛΟΧΩΡΙΟΥ ΠΟΥ ΣΥΝΔΕΕΙ ΤΗΝ  ΑΡΙΣΤΕΡΗ ΜΕ ΤΗΝ ΔΕΞΙΑ ΠΑΡΑΠΛΕΥΡΗ ΟΔΟ ΤΟΥ ΑΥΤΟΚΙΝΗΤΟΔΡΟΜΟΥ ΠΑΘΕ</t>
  </si>
  <si>
    <t>ΧΟΡΗΓΗΣΗ ΑΔΕΙΑΣ ΚΥΚΛΟΦΟΡΙΑΣ ΛΟΓΩ ΜΕΤΑΒΙΒΑΣΗΣ ΝΝΝ 856</t>
  </si>
  <si>
    <t>ΑΟ ΑΝΤΙΚΑΤΑΣΤΑΣΗ ΜΕ ΝΕΟΥ ΤΥΠΟΥ Ε.Ε. 3247880</t>
  </si>
  <si>
    <t>ΤΡΟΠΟΠΟΙΗΣΗ ΥΠΕΥΘΥΝΗΣ ΔΗΛΩΣΗΣ ΕΝΑΡΞΗΣ ΛΕΙΤΟΥΡΓΙΑΣ ΜΕΤΑΠΟΙΗΤΙΚΗΣ ΜΟΝΑΔΑΣ ΧΑΜΗΛΗΣ ΟΧΛΗΣΗΣ ΛΟΓΩ ΠΡΟΣΘΗΚΗΣ ΚΩΔΙΚΩΝ ΕΚΑ ΤΗΣ ΕΠΙΧΕΙΡΗΣΗΣ ΜΕ ΤΗΝ ΕΠΩΝΥΜΙΑ:" ARMA ΔΙΑΧΕΙΡΙΣΗ ΑΝΑΚΥΚΛΩΣΙΜΩΝ ΥΛΙΚΩΝ Μ.ΕΠΕ.</t>
  </si>
  <si>
    <t>ΕΞΑΓΩΓΗ ΑΡΧΕΙΩΝ xml ΜΙΣΘΟΔΟΣΙΑΣ ΚΑΙ xml ΠΡΟΣΘΕΤΩΝ ΑΠΟΔΟΧΩΝ ΣΤΟ ΠΡΟΓΡΑΜΜΑ ΕΑΠ</t>
  </si>
  <si>
    <t>ΕΓΚΡΙΣΗ ΜΕΤΑΚΙΝΗΣΗΣ ΑΝΤΙΠΕΡΙΦΕΡΕΙΑΡΧΗ ΤΟΥΡΙΣΜΟΥ-ΠΟΛΙΤΙΣΙΜΟΥ ΓΙΑ ΤΗ ΣΥΝΑΝΤΗΣΗ ΘΕΜΑΤΙΚΩΝ ΑΝΤΙΠΕΡΙΦΕΡΕΙΑΡΧΝ-ΕΝΤΕΤΑΛΜΕΝΩΝ ΣΥΜΒΟΥΛΩΝ ΣΤΟΝ ΤΟΜΕΑ ΤΟΥΡΙΣΜΟΥ ΤΩΝ ΠΕΡΙΦΕΡΕΙΩΝ 12-14/5/2017 ΣΤΗΝ ΠΡΕΒΕΖΑ</t>
  </si>
  <si>
    <t>ΤΣΑΜΗΣ Γ. - ΣΩΤΗΡΟΠΟΥΛΟΣ Α. Ο.Ε. - ΔΗΛΩΣΗ ΥΠΑΓΩΓΗΣ ΣΕ ΠΡΟΤΥΠΕΣ ΠΕΡΙΒΑΛΛΟΝΤΙΚΕΣ ΔΕΣΜΕΥΣΕΙΣ</t>
  </si>
  <si>
    <t>ΧΟΡΗΓΗΣΗ ΑΔΕΙΑΣ ΚΥΚΛΟΦΟΡΙΑΣ ΛΟΓΩ ΑΠΩΛΕΙΑΣ ΝΚΚ 0520</t>
  </si>
  <si>
    <t>ΕΙΔΟΠΟΙΗΣΗ - ΣΥΣΤΑΣΗ ΠΡΟΣ ΤΟΝ ΥΠΑΛΛΗΛΟ ΤΗΣ ΥΠΗΡΕΣΙΑΣ ΜΑΣ ΚΩΝΣΤΑΝΤΙΝΙΔΗ ΣΤΥΛΙΑΝΟ</t>
  </si>
  <si>
    <t>ΑΡΣΗ ΠΑΡΑΚΡΑΤΗΣΗΣ ΑΔΕΙΑΣ ΚΥΚΛΟΦΟΡΙΑΣ ΝΙΟ 4210</t>
  </si>
  <si>
    <t>ΧΟΡΗΓΗΣΗ ΑΚ ΕΔΧ</t>
  </si>
  <si>
    <t>ΠΡΟΣΚΛΗΣΗ ΓΙΑ ΣΥΝΑΝΤΗΣΗ ΓΙΑ ΘΕΜΑΤΑ ΤΗΣ ΓΕΝΙΚΗΣ Δ/ΝΣΗΣ ΕΣΩΤΕΡΙΚΗΣ ΟΡΓΑΝΩΣΗΣ ΚΑΙ ΛΕΙΤΟΥΡΓΙΑΣ.</t>
  </si>
  <si>
    <t>ΕΥΧΑΡΙΣΤΗΡΙΟ ΧΟΡΗΓΙΑΣ</t>
  </si>
  <si>
    <t>ΧΟΡΗΓΗΣΗ ΑΔΕΙΑΣ ΚΥΚΛΟΦΟΡΙΑΣ ΛΟΓΩ ΜΕΤΑΒΙΒΑΣΗΣ ΝΚΚ 2299</t>
  </si>
  <si>
    <t>ΠΡΟΓΡΑΜΜΑ ΠΕΙ 27-4-2017 - 4-5-2017</t>
  </si>
  <si>
    <t>ΑΝΑΓΡΑΦΗ ΚΤΗΣΗΣ ΚΑΤΗΓΟΡΙΑΣ ΑΟ ΣΥΜΦΩΝΑ ΜΕ ΤΟ ΙΣΤΟΡΙΚΟ ΑΡΧΕΙΟ 253007</t>
  </si>
  <si>
    <t>ΑΛΛΑΓΗ ΣΤΟΙΧΕΙΩΝ ΛΟΓΩ ΕΛΛΗΝΙΚΗΣ ΙΘΑΓΕΝΕΙΑΣ ΙΖΖ 2984</t>
  </si>
  <si>
    <t>ΑΝΤΙΓΡΑΦΟ ΑΔΕΙΑΣ ΟΔΗΓΗΣΗΣ ΛΟΓΩ ΑΠΩΛΕΙΑΣ ΚΑΤ Β 520004566 ΜΠΑΙΖΑΝΟΒΑ ΡΑΟΥΣΑΝ ΒΛΑΝΤΙΜΙΡ</t>
  </si>
  <si>
    <t>ΧΟΡΗΓΗΣΗ ΑΔΕΙΑΣ ΚΥΚΛΟΦΟΡΙΑΣ ΝΙΒ 3261</t>
  </si>
  <si>
    <t>ΧΟΡΗΓΗΣΗ ΑΔΕΙΑΣ ΟΔΙΚΟΥ ΜΕΤΑΦΟΡΕΑ ΚΑΙ ΖΗΤΗΣΗ ΠΟΙΝΙΚΟΥ ΜΗΤΡΩΟΥ ΓΙΑ ΤΟΥΣ ΥΠΕΥΘΥΝΟΥΣ ΤΗΣ ΕΠΙΧΕΙΡΗΣΗΣ</t>
  </si>
  <si>
    <t>ΧΟΡΗΓΗΣΗ ΑΔΕΙΑΣ ΚΥΚΛΟΦΟΡΙΑΣ ΝΙΒ 3262</t>
  </si>
  <si>
    <t>ΑΝΑΚΟΙΝΩΣΗ ΠΡΟΣΚΛΗΣΗ ΕΚΔΗΛΩΣΗΣ ΕΝΔΙΑΦΕΡΟΝΤΟΣ ΓΙΑ ΤΗ ΣΤΕΛΕΧΩΣΗ ΤΗΣ ΥΠΗΡΕΣΙΑΣ ΥΠΟΔΟΧΗΣ ΚΑΙ ΤΑΥΤΟΠΟΙΗΣΗΣ ΜΕ ΑΠΟΣΠΑΣΕΙΣ</t>
  </si>
  <si>
    <t>ΑΟ ΑΝΑΝΕΩΣΗ 876863</t>
  </si>
  <si>
    <t>ΑΝΤΑΛΛΑΚΤΙΚΕΣ ΠΙΝΑΚΙΔΕΣ ΝΗΚ 9723 ΝΕΟΣ ΑΡΙΘΜΟΣ ΝΚΚ 8355</t>
  </si>
  <si>
    <t>ΤΟΠΟΘΕΤΗΣΗ ΣΕ ΝΟΣΟΚΟΜΕΙΟ -ΑΧΕΠΑ-ΝΕΥΡΟΧΕΙΡΟΥΡΓΙΚΗ</t>
  </si>
  <si>
    <t>ΑΟ ΑΝΑΝΕΩΣΗ 145303</t>
  </si>
  <si>
    <t>ΕΛΕΓΧΟΣ ΓΝΗΣΙΟΤΗΤΑΣ ΤΙΤΛΟΥ (ΓΕΡΟΓΙΑΝΝΗ ΒΑΣΙΛΕΙΟΥ ΤΟΥ ΙΩΑΝΝΗ, ΑΡΧΙΤΕΧΝΙΤΗ ΥΔΡΑΥΛΙΚΟΥ)</t>
  </si>
  <si>
    <t>ΕΛΕΓΧΟΣ ΓΝΗΣΙΟΤΗΤΑΣ ΤΙΤΛΟΥ (ΓΕΡΟΓΙΑΝΝΗ ΒΑΣΙΛΕΙΟΥ ΤΟΥ ΙΩΑΝΝΗ, ΑΡΧΙΤΕΧΝΙΤΗ ΥΔΡΑΥΛΙΚΟΥ)-ΑΠΑΝΤΗΣΗ</t>
  </si>
  <si>
    <t>ΑΝΑΝΕΩΣΗ ΑΔΕΙΑΣ ΟΔΗΓΗΣΗΣ 956700</t>
  </si>
  <si>
    <t>ΑΠΟΚΑΤΑΣΤΑΣΗ ΛΕΙΤΟΥΡΓΙΑΣ ΟΔΙΚΟΥ ΦΩΤΙΣΜΟΥ,ΣΥΝΤΗΡΗΣΗ ΟΔΟΣΤΡΩΜΑΤΟΣ ΚΑΙ ΠΡΟΣΤΑΤΕΥΤΙΚΩΝ ΜΕΣΩΝ</t>
  </si>
  <si>
    <t>ΔΙΑΒΙΒΑΣΗ ΤΡΟΠΟΠΟΙΗΣΗΣ ΑΔΕΙΑΣ ΙΔΡΥΣΗΣ ΕΓΚΑΤΑΣΤΑΣΗΣ</t>
  </si>
  <si>
    <t>ΑΝΑΝΕΩΣΗ ΑΔΕΙΑΣ ΟΔΗΓΗΣΗΣ ΚΑΤ Β 876603 ΤΣΟΥΛΗΣ ΓΕΩΡΓΙΟΣ ΔΗΜΟΣΘΕΝΗΣ</t>
  </si>
  <si>
    <t>ΑΙΤΗΣΗ ΕΓΓΡΑΦΗΣ ΣΤΟΝ ΚΑΤΑΛΟΓΟ ΜΕΛΕΤΗΤΩΝ Δ.Ε.</t>
  </si>
  <si>
    <t>ΑΠΟΧ/ΣΜΟΣ ΤΑΕ 4673</t>
  </si>
  <si>
    <t>Συγκρότηση της επιτροπής χορήγησης αδειών εγκατάστασης και χρήσης οικημάτων από  εκδιδόμενα  με  αμοιβή  πρόσωπα  του Ν.2734/99.</t>
  </si>
  <si>
    <t>ΥΠΗΡΕΣΙΑΚΗ ΜΕΤΑΦΟΡΑ ΦΑΚΕΛΟΥ ΑΔΕΙΑΣ ΟΔΗΓΗΣΗΣ ΜΟΤΟΠΟΔΗΛΑΤΟΥ 773</t>
  </si>
  <si>
    <t>ΜΕΤΑΒΙΒΑΣΗ ΚΑΙ ΕΚΔΟΣΗ ΑΔΕΙΑΣ ΝΕΧ 1696</t>
  </si>
  <si>
    <t>ΧΟΡΗΓΗΣΗ ΑΔΕΙΑΣ ΚΥΚΛΟΦΟΡΙΑΣ ΛΟΓΩ ΜΕΤΑΒΙΒΑΣΗΣ ΟΕΑ 704</t>
  </si>
  <si>
    <t>ΑΝΑΘΕΩΡΗΣΗ   ΚΑΙ  ΑΠΩΛΕΙΑ Α.Ο  ΛΟΓΩ ΚΛΟΠΗΣ</t>
  </si>
  <si>
    <t>ΧΟΡΗΓΗΣΗ ΑΔΕΙΑΣ ΚΥΚΛΟΦΟΡΙΑΣ ΛΟΓΩ ΜΕΤΑΒΙΒΑΣΗΣ ΚΙΕ 936 ΚΑΙ ΑΛΛΑΓΗ ΧΡΩΜΑΤΟΣ ΑΠΟ ΜΑΥΡΟ ΣΕ ΛΕΥΚΟ</t>
  </si>
  <si>
    <t>ΑΝΑΝΕΩΣΗ ΑΔΕΙΑΣ ΟΔΗΓΗΣΗΣ ΚΑΤ Β 1031826 ΞΑΝΘΟΠΟΥΛΟΣ ΧΡΗΣΤΟΣ ΚΩΝ/ΝΟΣ</t>
  </si>
  <si>
    <t>ΜΕΤΑΒΙΒΑΣΗ ΚΑΙ ΕΚΔΟΣΗ ΑΔΕΙΑΣ   ΙΕΗ 1350</t>
  </si>
  <si>
    <t>ΕΙΔΙΚΗ ΕΚΘΕΣΗ ΕΠΙΒΟΛΗΣ ΠΡΟΣΤΙΜΟΥ ΣΥΜΦΩΝΑ ΜΕ ΤΟΝ Ν3982/2011</t>
  </si>
  <si>
    <t>ΜΕΤΑΒΙΒΑΣΗ ΚΑΙ ΕΚΔΟΣΗ ΑΔΕΙΑΣ   ΝΡΚ 0730</t>
  </si>
  <si>
    <t>ΜΕΤΑΒΙΒΑΣΗ ΝΜΡ 0376 ΑΡΓΥΡΟΠΟΥΛΟΣ ΘΩΜΑΣ</t>
  </si>
  <si>
    <t>ΜΕΤΑΒΙΒΑΣΗ ΝΜΡ 0376</t>
  </si>
  <si>
    <t>ΔΙΑΒΙΒΑΣΗ ΜΗΝΙΑΙΩΝ ΔΕΛΤΙΩΝ ΑΠΟΓΕΥΜΑΤΙΝΗΣ ΥΠΕΡΩΡΙΑΚΗΣ ΕΡΓΑΣΙΑΣ,  ΚΤΛ. ΤΟΥ ΤΜΗΜΑΤΟΣ ΠΟΛ. ΠΡΟΣΤΑΣΙΑΣ ΜΕΘ</t>
  </si>
  <si>
    <t>ΧΟΡΗΓΗΣΗ ΑΔΕΙΑΣ ΚΥΚΛΟΦΟΡΙΑΣ ΛΟΓΩ ΜΕΤΑΒΙΒΑΣΗΣ ΝΚΧ 503</t>
  </si>
  <si>
    <t>ΑΝΤ/ΣΗ  Α.Ο  ΜΕ  ΚΤΕΕ  2040763</t>
  </si>
  <si>
    <t>ΑΡΣΗ ΠΑΡΑΚΡΑΤΗΣΗΣ ΜΕ ΑΛΛΗΛΟΓΡΑΦΙΑ ΝΗΥ 3373</t>
  </si>
  <si>
    <t>ΟΡΙΣΤΙΚΗ ΔΙΑΓΡΑΦΗ ΕΞΩΤΕΡΙΚΟ ΗΜΧ 2799</t>
  </si>
  <si>
    <t>ΘΕΩΡΗΣΗ ΝΕΟΥ ΒΙΒΛΙΟΥ ΕΣΟΔΩΝ - ΕΞΟΔΩΝ ΚΑΙ ΚΛΕΙΣΙΜΟ ΤΟΥ ΠΑΛΙΟΥ ΒΙΒΛΙΟΥ</t>
  </si>
  <si>
    <t>ΑΡΣΗ ΠΑΡΑΚΡΑΤΗΣΗΣ ΜΕ ΑΛΛΗΛΟΓΡΑΦΙΑ ΖΚΝ 6250</t>
  </si>
  <si>
    <t>ΑΠΟΣΤΟΛΗ ΦΑΚΕΛΟΥ ΤΟΥ ΕΕΜ 6447 ΦΙΧ ΣΤΗΝ  ΥΣ ΠΟΛΥΓΥΡΟΥ</t>
  </si>
  <si>
    <t>ΑΠΟΣΤΟΛΗ ΦΑΚΕΛΟΥ ΤΟΥ ΕΕΜ 6447 ΦΙΧ</t>
  </si>
  <si>
    <t>ΜΕΤΑΒΙΒΑΣΗ ΝΗΖ 1647 ΤΣΙΦΤΣΑΚΗΣ ΕΜΜΑΝΟΥΗΛ</t>
  </si>
  <si>
    <t>ΑΡΣΗ ΠΑΡΑΚΡΑΤΗΣΗΣ ΜΕ ΑΛΛΗΛΟΓΡΑΦΙΑ ΗΜΝ 3649</t>
  </si>
  <si>
    <t>ΣΥΓΚΛΗΣΗ Σ.Τ.Ο ΓΙΑ ΤΗΝ ΑΝΤΙΠΥΡΙΚΗ ΠΕΡΙΟΔΟ 2017.</t>
  </si>
  <si>
    <t>ΜΕΤΑΒΙΒΑΣΗ ΕΝΑΡΙΘΜΟΥ ΕΠΙΒΑΤΙΚΟΥ ΑΥΤ/ΤΟΥ Η ΜΟΤΟΣΙΚΛΕΤΑΣ ΙΔΙΩΤΙΚΗΣ ΧΡΗΣΗΣ ΚΙΒ-2867</t>
  </si>
  <si>
    <t>ΜΕΤΑΒΙΒΑΣΗ ΝΗΒ 9055 ΜΑΡΑΓΚΟΣ ΒΑΣΙΛΕΙΟΣ</t>
  </si>
  <si>
    <t>ΜΕΤΑΒΙΒΑΣΗ ΚΕΠ ΝΙΜ 9977</t>
  </si>
  <si>
    <t>ΑΝΑΚΟΙΝΩΣΗ - ΠΡΟΣΚΛΗΣΗ ΕΚΔΗΛΩΣΗΣ ΕΝΔΙΑΦΕΡΟΝΤΟΣ ΓΙΑ ΤΗ ΣΤΕΛΕΧΩΣΗ ΥΠΟΔΟΧΗΣ ΚΑΙ ΤΑΥΤΟΠΟΙΗΣΗΣ ΜΕ ΑΠΟΣΠΑΣΕΙΣ</t>
  </si>
  <si>
    <t>ΜΕΤΑΒΙΒΑΣΗ ΕΝΑΡΙΘΜΟΥ ΕΠΙΒΑΤΙΚΟΥ ΑΥΤ/ΤΟΥ Η ΜΟΤΟΣΙΚΛΕΤΑΣ ΙΔΙΩΤΙΚΗΣ ΧΡΗΣΗΣ ΝΖΒ-9728</t>
  </si>
  <si>
    <t>CROWN HELLAS CAN - ΥΠΟΒΟΛΗ ΣΤΟΙΧΕΙΩΝ ΤΟΞΙΚΩΝ ΚΑΙ ΕΠΙΚΙΝΔΥΝΩΝ ΑΠΟΒΛΗΤΩΝ ΓΙΑ ΤΟ ΕΤΟΣ 2016</t>
  </si>
  <si>
    <t>ΜΕΤΑΒΙΒΑΣΗ ΜΥΗ 9625 ΚΙΤΣΑ ΧΡΥΣΟΥΛΑ</t>
  </si>
  <si>
    <t>ΟΡΙΣΤΙΚΗ ΔΙΑΓΡΑΦΗ  ΝΕΝ 0635</t>
  </si>
  <si>
    <t>ΜΕΤΑΒΙΒΑΣΗ ΕΝΑΡΙΘΜΟΥ ΕΠΙΒΑΤΙΚΟΥ ΑΥΤ/ΤΟΥ Η ΜΟΤΟΣΙΚΛΕΤΑΣ ΙΔΙΩΤΙΚΗΣ ΧΡΗΣΗΣ ΝΚΚ-5308</t>
  </si>
  <si>
    <t>ΕΠΙΚΑΙΡΟΠΟΙΗΣΗ ΙΑΤΡΙΚΩΝ ΒΕΒΑΙΩΣΕΩΝ - ΓΝΩΜΑΤΕΥΣΕΩΝ</t>
  </si>
  <si>
    <t>ΒΕΒΑΙΩΣΗ ΜΕΤΑΒΙΒΑΣΗΣ ΤΟΥ ΝΙΟ 1695</t>
  </si>
  <si>
    <t>ΜΕΤΑΒΙΒΑΣΗ ΚΕΠ  801</t>
  </si>
  <si>
    <t>ΜΕΤΑΒΙΒΑΣΗ ΚΕΠ   ΝΟΡ 801</t>
  </si>
  <si>
    <t>ΕΚΘΕΣΗ ΑΠΟΨΕΩΝ ΚΑΤΑ ΒΕΒΑΙΩΘΕΙΣΑΣ ΠΑΡΑΒΑΣΗΣ ΤΟΥ Ν.4939/2012</t>
  </si>
  <si>
    <t>ΖΗΤΗΣΗ ΑΛΛΑΓΗΣ ΗΜΕΡΟΜΗΝΙΑΣ ΠΑΡΑΓΩΓΗΣ ΝΗΧ-4577</t>
  </si>
  <si>
    <t>ΑΛΛΑΓΗ ΗΜΕΡΟΜΗΝΙΑΣ ΠΑΡΑΓΩΓΗΣ ΝΗΧ-4577</t>
  </si>
  <si>
    <t>ΥΛΟΠΟΙΗΣΗ ΠΛΗΡ ΡΙΑΚΟΥ ΣΥΣΤΗΜΑΤΟΣ ΥΠΟΣΤΗΡΙΞΗΣ ΤΗΣ ΔΙΑΔΙΚΑΣΙΑΣ ΓΝΩΣΤΟΠΟΙΗΣΗΣ</t>
  </si>
  <si>
    <t>ΜΕΤΑΒΙΒΑΣΗ ΥΜΤ 7104 ΚΑΤΣΑΜΠΑΣ ΝΙΚΟΛΑΟΣ</t>
  </si>
  <si>
    <t>ΜΕΤΑΒΙΒΑΣΗ ΟΧΗΜΑΤΟΣ ΣΕ ΑΚΙΝΗΣΙΑ  ΤΟΥ ΗΜΖ 4866</t>
  </si>
  <si>
    <t>ΕΓΚΡΙΣΗ ΥΠΟΓΡΑΦΗΣ ΝΕΑΣ ΠΡΟΓΡΑΜΜΑΤΙΚΗΣ ΣΥΜΒΑΣΗΣ ΜΕ ΤΟ ΑΠΘ ΓΙΑ ΤΗΝ ΑΝΙΧΝΕΥΣΗ ΤΟΥ ΤΟΞΙΚΟΥ ΦΥΤΟΠΛΑΓΚΤΟΥ ΣΤΙΣ ΜΥΔΟΚΑΛΛΙΕΡΓΕΙΕΣ ΤΟΥ Ν. ΠΙΕΡΙΑΣ</t>
  </si>
  <si>
    <t>ΑΠΟΦΑΣΗ Π.Σ. 119/15-5-2017 (ΑΔΑ 6ΠΝ97ΛΛ-ΔΔΒ)</t>
  </si>
  <si>
    <t>ΑΙΤΗΣΗ ΓΙΑ ΤΗ ΧΟΡΗΓΗΣΗ ΠΙΣΤΟΠΟΙΗΤΙΚΟΥ ΕΜΠΕΙΡΙΑΣ ΓΑΙ ΤΟ ΕΡΓΟ " ΠΕΡΙΒΑΛΛΟΝΤΙΚΗ ΑΠΟΚΑΤΑΣΤΑΣΗ ΠΕΝΤΕ ΧΑΔΑ ΔΗΜΟΥ ΛΑΓΚΑΔΑ Ν. ΘΕΣ/ΝΙΚΗΣ".</t>
  </si>
  <si>
    <t>ΜΕΤΑΒΙΒΑΣΗ ΕΝΑΡΙΘΜΟΥ ΕΠΙΒΑΤΙΚΟΥ ΑΥΤ/ΤΟΥ Η ΜΟΤΟΣΙΚΛΕΤΑΣ ΙΔΙΩΤΙΚΗΣ ΧΡΗΣΗΣ ΙΟΗ-9404</t>
  </si>
  <si>
    <t>ΜΕΤΑΒΙΒΑΣΗ ΟΡΖ 6347 ΑΡΑΜΠΑΤΖΗΣ ΣΤΕΡΓΙΟΣ</t>
  </si>
  <si>
    <t>Ν.4939/12 -ΠΕΡΙ ΖΩΩΝ</t>
  </si>
  <si>
    <t>ΧΟΡΗΓΗΣΗ ΑΔΕΙΑΣ ΚΥΚΛΟΦΟΡΙΑΣ ΛΟΓΩ ΜΕΤΑΒΙΒΑΣΗΣ ΝΖΥ 1883</t>
  </si>
  <si>
    <t>ΑΠΟΣΤΟΛΗ ΦΑΚΕΛΟΥ  ΤΟΥ ΗΜΖ 4866  ΣΤΗ Δ.Μ.Ε. ΚΙΛΚΙΣ</t>
  </si>
  <si>
    <t>ΑΝΤΙΚΑΤΑΣΤΑΣΗ ΑΔΕΙΑΣ ΟΔΗΓΗΣΗΣ ΜΕ ΝΕΟΥ ΤΥΠΟΥ ΚΑΤΗΓΟΡΙΑ Β 1999977</t>
  </si>
  <si>
    <t>ΑΝΑΛΥΤΙΚΟ ΠΡΟΓΡΑΜΜΑ ΣΕΜΙΝΑΡΙΑ /ΕΛΕΓΧΟΙ. ΘΕΣ/ΝΙΚΗ 27κ28 ΑΠΡΙΛΙΟΥ.</t>
  </si>
  <si>
    <t>ΥΠΟΒΟΛΗ ΠΙΣΤΟΠΟΙΗΤΙΚΩΝ ΑΔΡΑΝΩΝ ΥΛΙΚΩΝ ΓΙΑ ΤΟ ΕΡΓΟ " ΠΕΡΙΒΑΛΛΟΝΤΙΚΗ ΑΠΟΚΑΤΑΣΤΑΣΗ ΠΕΝΤΕ ΧΑΔΑ ΔΗΜΟΥ ΛΑΓΚΑΔΑ Ν. ΘΕΣ/ΝΙΚΗΣ".</t>
  </si>
  <si>
    <t>ΜΕΤΑΒΙΒΑΣΗ ΕΝΑΡΙΘΜΟΥ ΕΠΙΒΑΤΙΚΟΥ ΑΥΤ/ΤΟΥ Η ΜΟΤΟΣΙΚΛΕΤΑΣ ΙΔΙΩΤΙΚΗΣ ΧΡΗΣΗΣ ΝΑΙ-4279</t>
  </si>
  <si>
    <t>ΑΠΟΣΤΟΛΗ ΒΕΒΑΙΩΘΕΝΤΟΣ ΠΡΟΣΤΙΜΟΥ ΤΟΥ Ν.4939/2012</t>
  </si>
  <si>
    <t>ΕΠΙΒΟΛΗ ΔΙΟΙΚ.ΠΡΟΣΤΙΜΟΥ ΣΤΟΝ ΑΡΣΕΜΙΟ ΒΑΡΣΑΜΑ</t>
  </si>
  <si>
    <t>ΑΝΑΛΗΨΗ ΥΠΟΧΡΕΩΣΗΣ ΓΙΑ ΤΟ ΕΡΓΟ ΣΥΝΤΗΡΗΣΗ ΟΔΟΣΤΡΩΜΑΤΩΝ ΤΕΧΝΙΚΩΝ ΕΡΓΩΝ ΣΤΟΙΧΕΙΩΝ ΣΗΜΑΝΣΗΣ ΚΑΙ ΑΣΦΑΛΕΙΑΣ ΟΔΩΝ ΑΡΜΟΔΙΟΤΗΤΑΣ ΔΤΕ ΠΕ. ΠΙΕΡΙΑΣ</t>
  </si>
  <si>
    <t>ΕΓΚΡΙΣΗ ΔΑΠΑΝΩΝ ΚΑΙ ΔΙΑΘΕΣΗ ΠΙΣΤΩΣΕΩΝ Π/Υ ΠΕ ΠΙΕΡΙΑΣ ΓΙΑ ΠΡΟΜΗΘΕΙΑ 50 ΝΕΩΝ ΣΦΡΑΓΙΔΩΝ</t>
  </si>
  <si>
    <t>ΑΠΟΣΤ.ΠΟΙΝ.ΑΝΤΙΓΡΑΦΟΥ ΚΕΦΑΛΑ ΒΑΣΙΛΕΙΟΥ</t>
  </si>
  <si>
    <t>ΕΓΚΡΙΣΗ ΕΝΤΟΣ ΕΔΡΑΣ ΜΕΤΑΚΙΝΗΣΗΣ</t>
  </si>
  <si>
    <t>ΕΛΕΓΧΟΣ ΓΝΗΣΙΟΤΗΤΑΣ ΑΔΕΙΑΣ Β.ΝΟΣΗΛΕΥΤΡΙΑΣ - ΜΑΥΡΟΜΑΤΗ ΘΕΟΔΩΡΑ</t>
  </si>
  <si>
    <t>ΔΙΑΒΙΒΑΣΗ ΒΕΒΑΙΩΣΕΩΝ ΠΑΡΑΒΑΣΕΩΝ</t>
  </si>
  <si>
    <t>ΜΕΤΑΒΙΒΑΣΗ   ΝΡΝ 0792</t>
  </si>
  <si>
    <t>ΑΝΑΛΗΨΗ ΥΠΟΧΡΕΩΣΗΣ ΓΙΑ ΤΟ ΕΡΓΟ ΒΕΛΤΙΩΣΗ ΣΥΝΘΗΚΩΝ ΚΥΚΛΟΦΟΡΙΑΣ ΣΤΗ 2Η ΚΑΙ 3Η ΕΠΑΡΧΙΑΚΗ ΟΔΟ</t>
  </si>
  <si>
    <t>ΚΑΤΑΘΕΣΗ ΑΔΕΙΑΣ ΚΑΙ ΠΙΝΑΚΙΔΩΝ ΤΟΥ ΝΖΝ 5891 ΓΙΑ ΠΡΟΣΩΡΙΝΗ ΑΚΙΝΗΣΙΑ</t>
  </si>
  <si>
    <t>ΜΕΤΑΒΙΒΑΣΗ ΕΝΑΡΙΘΜΟΥ ΕΠΙΒΑΤΙΚΟΥ ΑΥΤ/ΤΟΥ Η ΜΟΤΟΣΙΚΛΕΤΑΣ ΙΔΙΩΤΙΚΗΣ ΧΡΗΣΗΣ ΝΗΡ-5045</t>
  </si>
  <si>
    <t>ΕΓΚΡΙΣΗ ΔΑΠΑΝΩΝ ΚΑΙ ΔΙΑΘΕΣΗ ΠΙΣΤΩΣΕΩΝ Π/Υ ΠΕ ΠΙΕΡΙΑΣ ΓΙΑ ΚΑΤΑΒΟΛΗ ΕΡΓΟΔΟΤΙΚΩΝ ΕΙΣΦΟΡΩΝ (ΕΦΚΑ)</t>
  </si>
  <si>
    <t>ΧΟΡΗΓΗΣΗ ΑΔΕΙΑΣ ΚΑΙ ΠΙΝΑΚΙΔΩΝ ΝΝΟ 181</t>
  </si>
  <si>
    <t>ΧΟΡΗΓΗΣΗ ΒΙΒΛΙΟΥ ΙΝΤΕRBUS ΓΙΑ ΤΟ ΥΠ ΑΡΙΘΜ:ΗΜΝ 1252 ΛΔΧ</t>
  </si>
  <si>
    <t>ΑΟ ΧΟΡΗΓΗΣΗ ΛΟΓΩ ΑΠΩΛΕΙΑΣ 3099271</t>
  </si>
  <si>
    <t>ΜΕΤΑΒΙΒΑΣΗ   ΝΒΗ 6312</t>
  </si>
  <si>
    <t>ΧΟΡΗΓΗΣΗ ΑΔΕΙΑΣ ΚΥΚΛΟΦΟΡΙΑΣ ΛΟΓΩ ΜΕΤΑΒΙΒΑΣΗΣ ΙΟΚ 3693</t>
  </si>
  <si>
    <t>« Προσδιορισμός χρόνου συνεδρίασης της επιτροπής του ν. 2734/99 – Παράθεση των προς γνωμοδότηση εκκρεμών υποθέσεων  »</t>
  </si>
  <si>
    <t>ΑΠΟΠΛΗΡΩΜΗ ΔΑΠΑΝΗΣ ΓΙΑ Εντολή μετακίνησης στην Αθήνα στις 15/2/17 του Νομικού Συμβούλου της Π.Κ.Μ. Παναγιώτη Στ. Ζαμπίτη  προκειμένου να εκπροσωπήσει την Π.Κ.Μ. στην εκδίκαση της αγωγής ενώπιον του Μονομελούς Πρωτοδικείου Αθηνών, για υπόθεση της Ματάνα Θεοδώρας</t>
  </si>
  <si>
    <t>ΑΠΟΠΛΗΡΩΜΗ ΔΑΠΑΝΗΣ</t>
  </si>
  <si>
    <t>ΕΝΤΟΛΗ ΕΞΟΦΛΗΣΕΩΣ ΤΟΥ ΑΡΙΘΜ.6756/11-4-2017 ΕΝΤΑΛΜΑΤΟΣ ΤΗΣ Κ.Υ. ΤΟΥ Τ.Π. ΚΑΙ ΔΑΝΕΙΩΝ  ΤΟΥ ΕΡΓΟΥ ΠΕΡΙΦΕΡΕΙΑΚΗ ΟΔΟΣ ΚΑΤΕΡΙΝΗΣ</t>
  </si>
  <si>
    <t>ΜΕΤΑΒΙΒΑΣΗ   ΙΖΧ 7431</t>
  </si>
  <si>
    <t>ΑΝΤΙΓΡΑΦΟ ΑΔΕΙΑΣ ΟΔΗΓΗΣΗΣ ΛΟΓΩ ΑΠΩΛΕΙΑΣ ΚΑΤ Β 120265515 VOCI ERVIN PELLUMB</t>
  </si>
  <si>
    <t>ΖΗΤΗΣΗ ΦΑΚΕΛΟΥ ΑΡΙΘΜ ΔΕΕ 1804/2014 ΑΠΟ ΤΗΝ Δ/ΝΣΗ ΜΕΤΑΦΟΡΩΝ ΗΡΑΚΛΕΙΟΥ</t>
  </si>
  <si>
    <t>ΓΝΩΜΟΔΟΤΗΣΗ ΥΓΕΙΟΝΟΜΙΚΗΣ ΚΑΤΑΛΛΗΛΟΤΗΤΑΣ ΓΙΑ ΤΗ ΛΕΙΤΟΥΡΓΙΑ ΑΡΤΟΠΟΙΕΙΟΥ.</t>
  </si>
  <si>
    <t>ΕΝΤΟΠΙΣΜΟΣ ΚΑΙ ΕΞΕΤΑΣΗ 17 ΑΔΕΣΠΟΤΩΝ ΚΟΥΤΑΒΙΩΝ ΣΚΥΛΩΝ ΠΡΟΣ ΕΞΕΤΑΣΗ</t>
  </si>
  <si>
    <t>ΚΑΤΑΓΓΕΛΙΑ ΣΧΕΤΙΚΑ ΜΕ ΛΥΜΑΤΑ</t>
  </si>
  <si>
    <t>ΕΣΤΙΕΣ ΑΝΕΞΕΛΕΓΚΤΗΣ ΑΠΟΡΡΙΨΗΣ ΒΟΘΡΟΛΥΜΑΤΩΝ</t>
  </si>
  <si>
    <t>ΧΟΡΗΓΗΣΗ ΑΝΑΡΡΩΤΙΚΗΣ ΑΔΕΙΑΣ ΜΕ ΥΠΕΥΘΥΝΗ ΔΗΛΩΣΗ ΤΗΝ  18-04-01-2017</t>
  </si>
  <si>
    <t>Έγκριση της διενέργειας και των όρων διακήρυξης ανοιχτού διεθνούς ηλεκτρονικού διαγωνισμού και κριτήριο κατακύρωσης την πλέον συμφέρουσα από οικονομική άποψη προσφορά, βάσει τιμής, για την προμήθεια ειδών γραφικής ύλης, χαρτιού - αναλώσιμων εκτυπωτικών μηχανημάτων για τις ανάγκες των υπηρεσιών της Π.Ε. Πιερίας και των Δ/νσεων Εκπαίδευσης του Ν. Πιερίας για το χρονικό διάστημα από υπογραφής της σύμβασης έως 31/12/2017</t>
  </si>
  <si>
    <t>ΠΡΟΒΛΗΜΑΤΑ ΟΡΙΟΘΕΤΗΣΗΣ-ΧΩΡΟΘΕΤΗΣΗΣ ΣΤΟ ΠΑΡΑΠΛΕΥΡΟ ΤΗΣ ΠΑΘΕ ΟΔΙΚΟ ΔΙΚΤΥΟ ΣΤΑ ΟΡΙΑ ΤΗΣ Π.Ε. ΠΙΕΡΙΑΣ</t>
  </si>
  <si>
    <t>ΠΕΡΙΟΡΙΣΜΟΣ ΚΑΤΗΓΟΡΙΩΝ ΛΟΓΩ ΣΥΝΤΑΞΗΣ ΓΗΡΑΤΟΣ ΚΑΤ Α/Β/ 3102197 ΤΟΡΓΙΑΛΙΔΗΣ ΚΩΝ/ΝΟΣ ΙΩΑΝΝΗΣ</t>
  </si>
  <si>
    <t>ΧΟΡΗΓΗΣΗ ΡΕΠΩ</t>
  </si>
  <si>
    <t>ΑΠΟΣΤΟΛΗ ΔΙΚΑΙΟΛΟΓΗΤΙΚΩΝ ΑΠΟ ΚΤΕΟ ΓΙΑ ΥΓΡΑΕΡΙΟΚΙΝΗΣΗ ΗΜΝ 4516</t>
  </si>
  <si>
    <t>ΔΙΑΔΙΚΑΣΙΑ ΠΑΡΑΛΑΒΗΣ ΚΑΙ ΠΑΡΑΔΟΣΗΣ ΕΙΣΕΡΧΟΜΕΝΩΝ ΦΑΚΕΛΩΝ ΕΛΕΓΧΟΥ</t>
  </si>
  <si>
    <t>ΑΠΟΣΤΟΛΗ ΕΓΓΡΑΦΩΝ ΓΙΑ ΤΗ ΜΕΤΑΤΑΞΗ ΤΗΣ ΙΟΡΔΑΝΙΔΟΥ ΧΡΙΣΤΙΝΑΣ ΚΛΑΔΟΥ ΠΕ ΔΙΟΙΚΗΤΙΚΟΥ ΑΠΟ ΤΟ ΔΗΜΟ ΠΑΙΟΝΙΑΣ ΣΤΗΝ ΠΕΡΙΦΕΡΕΙΑ ΚΕΝΤΡΙΚΗΣ ΜΑΚΕΔΟΝΙΑΣ ΠΕ ΚΙΛΚΙΣ.</t>
  </si>
  <si>
    <t>ΑΠΟΣΤΟΛΗ ΒΕΒΑΙΩΣΕΩΝ ΥΠΑΡΞΗΣ ΠΙΣΤΩΣΗΣ ΓΙΑ ΤΗ ΜΕΤΑΤΑΞΗ ΤΩΝ ΥΠΑΛΛΗΛΩΝ ΙΟΡΔΑΝΙΔΟΥ ΧΡΙΣΤΙΝΑΣ ΚΛΑΔΟΥ ΠΕ ΔΙΟΙΚΗΤΙΚΟΥ ΚΑΙ ΤΡΙΑΝΤΑΦΥΛΛΙΔΟΥ ΝΙΚΟΛΕΤΑΣ ΚΛΑΔΟΥ ΠΕ ΔΙΟΙΚΗΤΙΚΟΥ.</t>
  </si>
  <si>
    <t>ΧΟΡΗΓΗΣΗ ΕΚΘΕΣΗΣ ΑΥΤΟΨΙΑΣ ΓΙΑ ΤΟ ΜΗΧΑΝΗΜΑ ΕΡΓΩΝ  ΠΕΡΟΝΟΦΟΡΟ  KOMATSU ΑΡ. ΠΛΑΙΣ. 337705</t>
  </si>
  <si>
    <t>ΔΙΑΒΙΒΑΣΗ ΔΙΚΑΙΟΛΟΓΗΤΙΚΩΝ ΔΑΠΑΝΗΣ ΓΙΑ ΤΗΝ ΠΛΗΡΩΜΗ ΛΟΓΑΡ. ΗΛΕΚΤΡ. ΡΕΥΜΑΤΟΣ  ΤΟΥ ΑΓΡΟΤΙΚΟΥ ΚΤΗΝΙΑΤΡΕΙΟΥ ΓΙΑΝΝΙΤΣΩΝ ΑΠΟ 2/2/2016 ΕΩΣ 29/3/2017</t>
  </si>
  <si>
    <t>ΚΑΤΑΣΤΑΣΗ ΔΑΠΑΝΩΝ ΑΡΙΘ. ΚΑΤ. 2268</t>
  </si>
  <si>
    <t>ΔΕΙΓΜΑ -ΕΠΙΘΕΣ ΣΚΥΛΟΥ ΣΕ ΑΤΟΜΟ</t>
  </si>
  <si>
    <t>ΑΥΤΟΨΙΑ ΓΙΑ ΥΠΑΡΞΗ ΑΝΘΥΓΙΕΙΝΗΣ ΕΣΤΙΑΣ.</t>
  </si>
  <si>
    <t>ANTIΚ/ΣΗ ΕΚΒ 4696</t>
  </si>
  <si>
    <t>ΑΠΟΣΤΟΛΗ ΔΙΚΑΙΟΛΟΓΗΤΙΚΩΝ ΑΠΟ ΚΤΕΟ ΓΙΑ ΥΓΡΑΕΡΙΟΚΙΝΗΣΗ ΗΜΗ 6879</t>
  </si>
  <si>
    <t>ΕΠΑΝΕΓΚΡΙΣΗ ΔΑΠΑΝΩΝ ΚΑΙ ΔΙΑΘΕΣΗ ΠΙΣΤΩΣΕΩΝ Π/Υ ΠΕ ΚΙΛΚΙΣ ΕΤΟΥΣ 2016</t>
  </si>
  <si>
    <t>ΕΚΘΕΣΗ ΕΞΕΤΑΣΗΣ ΔΕΙΓΜΑΤΟΣ ΑΡ.4 ΤΑΡΑΜΟΣΑΛΑΤΑ ΛΕΥΚΗ</t>
  </si>
  <si>
    <t>ΑΝΑΚΟΙΝΩΣΗ ΑΠΟΤΕΛΕΣΜΑΤΟΣ ΔΕΙΓΜΑΤΟΛΟΨΙΑΣ</t>
  </si>
  <si>
    <t>ΥΠΟΒΟΛΗ ΠΑΡΑΔΟΤΕΟΥ 2: «1Η ΤΡΙΜΗΝΙΑΙΑ ΕΚΘΕΣΗ ΠΡΟΟΔΟΥ» ΕΡΓΟ: ΔΙΑΧΕΙΡΙΣΤΙΚΗ ΚΑΙ ΕΠΙΣΤΗΜΟΝΙΚΗ ΥΠΟΣΤΗΡΙΞΗ ΤΗΣ ΠΚΜ ΩΣ ΕΠΙΚΕΦΑΛΗΣ ΕΤΑΙΡΟΣ ΤΩΝ ΕΞΙ ΚΟΙΝΩΝΙΚΩΝ ΣΥΜΠΡΑΞΕΩΝ Π.Ε. ΣΤΟ ΠΛΑΙΣΙΟ ΤΕΒΑ</t>
  </si>
  <si>
    <t>ΔΙΑΒΙΒΑΣΗ ΦΑΚΕΛΟΥ ΓΙΑ ΤΟ ΠΑΡΑΔΟΤΕΟ 2 ΤΟΥ ΕΡΓΟΥ: ΔΙΑΧΕΙΡΙΣΤΙΚΗ ΚΑΙ ΕΠΙΣΤΗΜΟΝΙΚΗ ΥΠΟΣΤΗΡΙΞΗ ΤΗΣ ΠΚΜ ΩΣ ΕΠΙΚΕΦΑΛΗΣ ΕΤΑΙΡΟΣ ΤΩΝ ΕΞΙ ΚΟΙΝΩΝΙΚΩΝ ΣΥΜΠΡΑΞΕΩΝ Π.Ε. ΣΤΟ ΠΛΑΙΣΙΟ ΤΕΒΑ</t>
  </si>
  <si>
    <t>ΕΙΣΠΑΡΑΞΗ ΚΑΙ ΑΠΟΔΟΣΗ ΕΣΟΔΩΝ ΤΗΣ ΠΕΡΙΦΕΡΕΙΑΣ ΚΕΝΤΡΙΚΗΣ ΜΑΚΕΔΟΝΙΑΣ ΑΦΜ: 997612598</t>
  </si>
  <si>
    <t>ΑΠΟΣΤΟΛΗ ΔΙΚΑΙΟΛΟΓΗΤΙΚΩΝ ΑΠΟ ΚΤΕΟ ΓΙΑ ΥΓΡΑΕΡΙΟΚΙΝΗΣΗ PIX 7548</t>
  </si>
  <si>
    <t>ΔΙΑΒΙΒΑΣΗ ΜΗΝΙΑΙΩΝ ΔΕΛΤΙΩΝ ΑΠΟΓΕΥΜΑΤΙΝΗΣ ΥΠΕΡΩΡΙΑΚΗΣ ΕΡΓΑΣΙΑΣ</t>
  </si>
  <si>
    <t>ΑΠΟΣΤΟΛΗ ΔΙΚΑΙΟΛΟΓΗΤΙΚΩΝ ΑΠΟ ΚΤΕΟ ΓΙΑ ΥΓΡΑΕΡΙΟΚΙΝΗΣΗ ΝΖΕ 1037</t>
  </si>
  <si>
    <t>ΑΠΟΦΑΣΗ ΥΠ ΑΡΘ 66/10-4-2017 ΠΕΡΙΦΕΡΕΙΑΚΟΥ ΣΥΜΒΟΥΛΙΟΥ Κ.Μ.</t>
  </si>
  <si>
    <t>ΧΟΡΗΓΗΣΗ ΕΚΘΕΣΗΣ ΑΥΤΟΨΙΑΣ ΚΑΙ ΣΗΜΕΙΩΜΑ ΚΑΒΟΛΗΣ ΤΕΛΩΝ  ΕΓΚΡΙΣΗΣ ΤΥΠΟΥ ΓΙΑ ΤΟ ΜΗΧΑΝΗΜΑ ΕΡΓΩΝ  ΠΕΡΟΝΟΦΟΡΟ ΕΡΓ. ΤΥΠΟΣ H40D-04 ΑΡ. ΠΛΑΙΣ. H2X35Ρ01536</t>
  </si>
  <si>
    <t>ΥΠΟΒΟΛΗ ΔΙΚΑΙΟΛΟΓΗΤΙΚΩΝ ΟΙΚ. ΈΤΟΥΣ 2016</t>
  </si>
  <si>
    <t>ΑΠΟΣΤΟΛΗ ΔΙΚΑΙΟΛΟΓΗΤΙΚΩΝ ΑΠΟ ΚΤΕΟ ΓΙΑ ΥΓΡΑΕΡΙΟΚΙΝΗΣΗ ΝΙΜ 3801</t>
  </si>
  <si>
    <t>ΧΟΡΗΓΗΣΗ ΚΩΔΙΚΟΥ ΑΡΙΘΜΟΥ ΣΕ ΚΑΤΟΧΟ ΚΤΗΝΙΑΤΡΙΚΗΣ ΕΚΜΕΤΑΛΛΕΥΣΗΣ</t>
  </si>
  <si>
    <t>ΚΙΝΗΣΗ ΕΚΤΟΣ ΕΔΡΑΣ ΓΙΑ ΕΠΙΤΡΟΠΗ ΣΤΙΣ 20.4.2017</t>
  </si>
  <si>
    <t>ΑΠΟΣΤΟΛΗ ΑΙΤΗΣΗΣ ΜΠΟΥΖΑΚΗΣ ΑΠΟΣΤΟΛΟΣ</t>
  </si>
  <si>
    <t>ΧΟΡΗΓΗΣΗ ΑΔΕΙΑΣ ΚΥΚΛΟΦΟΡΙΑΣ ΛΟΓΩ ΜΕΤΑΒΙΒΑΣΗΣ ΙΕΑ 1881</t>
  </si>
  <si>
    <t>ΑΝΑΡΡ</t>
  </si>
  <si>
    <t>ΑΠΟΣΤΟΛΗ ΔΙΚΑΙΟΛΟΓΗΤΙΚΩΝ ΑΠΟ ΚΤΕΟ ΓΙΑ ΥΓΡΑΕΡΙΟΚΙΝΗΣΗ ΙΖΡ 3448</t>
  </si>
  <si>
    <t>ΔΙΑΒΙΒΑΣΗ ΠΡΟΣΦΥΓΗΣ ΕΛΕΝΗΣ ΤΡΥΦΕΡΙΔΟΥ</t>
  </si>
  <si>
    <t>ΕΚΘΕΣΗ ΕΞΕΤΑΣΗΣ ΔΕΙΓΜΑΤΟΣ ΑΡ.3 ΠΙΠΕΡΑΚΙΑ ΣΕ ΑΛΜΗ</t>
  </si>
  <si>
    <t>ΧΟΡΗΓΗΣΗ ΕΚΘΕΣΗΣ ΑΥΤΟΨΙΑΣ ΓΙΑ ΤΟ    ΜΗΧΑΝΗΜΑ ΕΡΓΩΝ  ΠΕΡΟΝΟΦΟΡΟ ΑΡ. ΠΛΑΙΣ.344601 ΤΥΠΟΣ. FD 25T - 17</t>
  </si>
  <si>
    <t>ΑΝΑΝΕΩΣΗ ΕΚΜΙΣΘΩΣΗΣ</t>
  </si>
  <si>
    <t>ΑΝΤ/ΦΟ  Α.Κ ΛΟΓΩ  ΑΠΩΛΕΙΑΣ ΡΡΙ 816</t>
  </si>
  <si>
    <t>ΕΚΘΕΣΗ ΕΞΕΤΑΣΗΣ ΔΕΙΓΜΑΤΟΣ ΑΡ.2 ΤΑΡΑΜΟΣΑΛΑΤΑ</t>
  </si>
  <si>
    <t>ΣΧΕΤΙΚΑ ΜΕ ΤΗ ΔΙΑΔΙΚΑΣΙΑ ΠΑΡΑΧΩΡΗΣΗΣ ΚΑΙ ΕΞΑΓΟΡΑΣ ΕΚΤΑΣΕΩΝ ΣΕ  ΕΚΤΟΣ ΣΧΕΔΙΟΥ ΠΕΡΙΟΧΕΣ ΤΗΣ Π.Κ.Μ. ΣΥΜΦΩΝΑ ΜΕ ΤΟ Ν. 4235/2014</t>
  </si>
  <si>
    <t>ΔΙΑΓΡΑΦΗ ΗΜΕΡΟΜΗΝΙΑΣ 25-04-2017 ΑΡΙΘΜ ΔΕΕ 2050/2016</t>
  </si>
  <si>
    <t>ΧΟΡΗΓΗΣΗ ΕΚΘΕΣΗΣ ΑΥΤΟΨΙΑΣ ΓΙΑ ΤΟ    ΜΗΧΑΝΗΜΑ ΕΡΓΩΝ  ΠΕΡΟΝΟΦΟΡΟ ΑΡ. ΠΛΑΙΣ.344603 ΤΥΠΟΣ. FD 25T - 17</t>
  </si>
  <si>
    <t>ΔΙΑΓΡΑΦΗ ΗΜΕΡΟΜΗΝΙΑΣ 20-04-2017 ΑΡΙΘΜ ΔΕΕ 5816/2016</t>
  </si>
  <si>
    <t>ΠΑΡΟΧΗ ΣΤΟΙΧΕΙΩΝ ΟΧΗΜΑΤΟΣ ΝΑΜ 5070</t>
  </si>
  <si>
    <t>ΧΟΡΗΓΗΣΗ ΒΕΒΑΙΩΣΗΣ ΟΡΙΣΤΙΚΗΣ ΔΙΑΓΡΑΦΗΣ ΚΑΙ ΦΩΤΟΤΥΠΙΑ ΤΗΣ ΑΔΕΙΑΣ ΚΥΚΛΟΦΟΡΙΑΣ ΓΙΑ ΧΡΗΣΗ ΣΤΟ ΤΕΛΩΝΕΙΟ ΘΕΣ/ΝΙΚΗΣ ΕΕΚ 1411</t>
  </si>
  <si>
    <t>ΑΟ ΧΟΡΗΓΗΣΗ ΛΟΓΩ ΑΠΩΛΕΙΑΣ 850003662</t>
  </si>
  <si>
    <t>ΑΝΑΚΟΙΝΩΣΗ-ΠΡΟΣΚΛΗΣΗ ΕΚΔΗΛΩΣΗΣ ΕΝΔΙΑΦΕΡΟΝΤΟΣ ΓΙΑ ΤΗΝ ΣΤΕΛΕΧΩΣΗ ΤΗΣ ΥΠΗΡΕΣΙΑΣ ΥΠΟΔΟΧΗΣ ΚΑΙ ΤΑΥΤΟΠΟΙΗΣΗΣ ΜΕ ΑΠΟΣΠΑΣΕΙΣ</t>
  </si>
  <si>
    <t>ΕΚΘΕΣΗ ΕΞΕΤΑΣΗΣ ΔΕΙΓΜΑΤΟΣ ΑΡ. 1 ΠΙΚΛΕΣ ΣΕ ΑΛΜΗ</t>
  </si>
  <si>
    <t>ΒΕΒΑΙΩΣΗ ΥΠΑΡΞΗΣ ΚΕΝΗΣ ΟΡΓΑΝΙΚΗΣ ΘΕΣΗΣ</t>
  </si>
  <si>
    <t>ΑΟ ΧΟΡΗΓΗΣΗ ΛΟΓΩ ΑΠΩΛΕΙΑΣ 2024603</t>
  </si>
  <si>
    <t>ΔΙΑΒΙΒΑΣΗ ΠΡΟΣΦΥΓΗΣ Γ. ΜΥΛΩΝΑ ΚΛΠ</t>
  </si>
  <si>
    <t>ΠΑΡΟΧΗ ΠΛΗΡΟΦΟΡΗΣΗΣ ΓΙΑ ΧΟΡΗΓΗΣΗ ΧΙΛΙΟΜΕΤΡΙΚΗΣ ΑΠΟΣΤΑΣΗΣ</t>
  </si>
  <si>
    <t>ΤΟΠΟΘΕΤΗΣΗ  ΠΙΝΑΚΙΔΑΣ Ρ-2</t>
  </si>
  <si>
    <t>ΔΙΑΒΙΒΑΣΗ ΜΕ ΕΠΙΣΤΡΟΦΗ ΑΙΤΗΣΗΣ ΛΟΓΩ ΜΗ ΑΡΜΟΔΙΟΤΗΤΑΣ</t>
  </si>
  <si>
    <t>ΜΕΤΑΒΙΒΑΣΗ Φ.Ι.Χ. ΝΒΝ 4180</t>
  </si>
  <si>
    <t>ΑΠΟΣΤΟΛΗ ΑΠΟΤΕΛΕΣΜΑΤΑ</t>
  </si>
  <si>
    <t>ΤΟΠΟΘΕΤΗΣΗ ΥΠΑΛΛΗΛΟΥ ΛΟΥΡΗ ΙΟΥΛΙΑ</t>
  </si>
  <si>
    <t>ΑΝΤΑΛΛΑΚΤΙΚΕΣ ΠΙΝΑΚΙΔΕΣ ΑΠΟ ΝΙΑ 7891 ΣΕ ΝΙΒ 3252</t>
  </si>
  <si>
    <t>ΑΠΟΣΤΟΛΗ ΚΑΡΤΩΝ ΕΛΕΓΧΟΥ ΚΑΥΣΑΕΡΙΩΝ</t>
  </si>
  <si>
    <t>ΑΠΟΣΤΟΛΗ ΦΑΚΕΛΟΥ ΚΑΙ ΠΙΝΑΚΙΔΩΝ  Φ.Ι.Χ. ΝΒΝ 4180</t>
  </si>
  <si>
    <t>ΤΟΠΟΘΕΤΗΣΗ ΥΠΑΛΛΗΛΟΥ ΤΣΙΟΥΜΑΣ ΑΝΑΣΤΑΣΙΟΣ</t>
  </si>
  <si>
    <t>ΕΚΔΟΣΗ ΑΔΕΙΑΣ ΤΟΥ ΡΜΚ 6936 ΑΠΟ ΜΕΤΑΒΙΒΑΣΗ</t>
  </si>
  <si>
    <t>ΚΙΝΗΣΗ ΕΚΤΟΣ ΕΔΡΑΣ  ΓΙΑ ΕΞΑΓΩΓΕΣ</t>
  </si>
  <si>
    <t>ΕΚΘΕΣΗ ΓΙΑ ΠΡΟΣΦΥΓΗ ΤΟΥ ΤΡΑΜΟΥΝΤΑΝΗ ΠΑΝΑΓΙΩΤΗ ΠΑΡΑΒΑΣΗ ΥΠ.ΕΜΠ.</t>
  </si>
  <si>
    <t>ΔΙΑΒΙΒΑΣΗ ΔΙΚΑΣΤ. ΑΠΟΦΑΣΗΣ ΠΟΥ ΑΦΟΡΑ ΠΡΟΣΦΥΓΗ ΤΟΥ Γ. ΑΛΕΞΑΝΔΡΗ</t>
  </si>
  <si>
    <t>ΧΟΡΗΓΗΣΗ  ΑΔΕΙΑΣ  ΚΥΚΛΟΦΟΡΙΑΣ  ΜΕ  ΥΓΡΑΕΡΙΟ ΝΗΕ 3246</t>
  </si>
  <si>
    <t>ΜΕΤΑΒΙΒΑΣΗ ΤΟΥ ΕΕΖ 9994 ΕΙΧ</t>
  </si>
  <si>
    <t>ΕΚΔΟΣΗ ΑΔΕΙΑΣ ΡΥΜΟΥΛΚΟΥΜΕΝΟΥ ΛΟΓΩ ΜΕΤΑΒΙΒΑΣΗΣ</t>
  </si>
  <si>
    <t>ΑΟ ΑΝΑΝΕΩΣΗ 549162</t>
  </si>
  <si>
    <t>ΠΡΟΒΛΗΜΑΤΑ ΚΑΤΑΜΕΤΡΗΣΗΣ</t>
  </si>
  <si>
    <t>ΕΠΑΝΑΚΥΚΛΟΦΟΡΙΑ ΜΗΧ ΕΡΓ  Η ΟΧ ΕΙΔ ΚΑΤΗΓΟΡΙΑΣ ΜΕ ΑΡ ΚΥΛΟΦΟΡΙΑΣ  ΜΕ  72590 ΙΧ</t>
  </si>
  <si>
    <t>ΕΡΓΑΣΙΕΣ ΣΥΝΤΗΡΗΣΗΣ ΟΔΙΚΟΥ ΔΙΚΤΥΟΥ ΕΝΤΟΣ ΚΟΙΝΟΤΗΤΑΣ Κ. ΜΗΤΡΟΥΣΙΟΥ</t>
  </si>
  <si>
    <t>ΕΝΤΟΛΗ ΕΛΕΓΧΟΥ  ΓΙΑ ΕΛΕΓΧΟ ΕΞΑΓΩΓΩΝ</t>
  </si>
  <si>
    <t>ΜΕΤΑΒΙΒΑΣΗ ΤΟΥ ΧΚΗ 5740 ΕΙΧ</t>
  </si>
  <si>
    <t>ΑΝΑΛΗΨΗ ΥΠΗΡΕΣΙΑΣ ΛΟΥΡΗ ΙΟΥΛΙΑ</t>
  </si>
  <si>
    <t>ΠΡΟΒΛΗΜΑΤΑ ΚΑΤΑΜΕΤΡΗΣΗΣ ΠΡΟΣ ΛΑΓΚΑΔΑ</t>
  </si>
  <si>
    <t>ΕΚΘΕΣΗ ΓΙΑ ΠΡΟΣΦΥΓΗ ΤΟΥ Κ.ΜΟΡΓΚΟΥ ΔΗΜΗΤΡΙΟΥ ΠΑΡΑΒΑΣΗ ΥΠ.ΕΜΠΟΡΙΟΥ</t>
  </si>
  <si>
    <t>ΑΝΤ/ΦΟ  Α.Κ ΛΟΓΩ  ΑΠΩΛΕΙΑΣ ΝΗΕ 7831</t>
  </si>
  <si>
    <t>ΑΟ ΑΝΑΝΕΩΣΗ 3184697</t>
  </si>
  <si>
    <t>ΑΝΑΛΗΨΗ ΥΠΗΡΕΣΙΑΣ ΤΣΙΟΥΜΑΣ ΑΝΑΣΤΑΣΙΟΣ</t>
  </si>
  <si>
    <t>ΑΝΤΙΚΑΤΑΣΤΑΣΗ ΑΔΕΙΑΣ ΟΔΗΓΗΣΗΣ ΜΕ ΝΕΟΥ ΤΥΠΟΥ ΚΑΤΗΓΟΡΙΑ Β 120047575</t>
  </si>
  <si>
    <t>ΑΝΤΙΓΡΑΦΟ ΑΔΕΙΑΣ ΤΟΥ ΕΕΡ 7993 ΦΙΧ</t>
  </si>
  <si>
    <t>ΕΠΑΝΑΚΥΚΛΟΦΟΡΙΑ ΜΗΧ ΕΡΓ  Η ΟΧ ΕΙΔ ΚΑΤΗΓΟΡΙΑΣ ΜΕ ΑΡ ΚΥΚΛΟΦΟΡΙΑΣ  ΜΕ  83340 ΙΧ</t>
  </si>
  <si>
    <t>ΔΙΚΑΣΤΙΚΗ ΑΠΟΦΑΣΗ ΓΙΑ ΕΦΕΣΗ ΕΙΡΗΝΗΣ - ΜΑΡΙΑΣ ΚΑΛΟΥΔΗ ΚΑΙ ΔΗΜ. ΑΜΠΑΡΤΖΑΚΗ</t>
  </si>
  <si>
    <t>ΣΥΣΤΑΣΗ ΣΥΜΒΟΥΛΕΥΤΙΚΩΝ ΕΠΙΤΡΟΠΩΝ ΠΕΖΟΠΟΡΙΚΩΝ - ΟΡΕΙΒΑΤΙΚΩΝ ΔΡΑΣΤΗΡΙΟΤΗΤΩΝ</t>
  </si>
  <si>
    <t>ΟΡΙΣΜΟΣ ΥΠΑΛΛΗΛΟΥ ΓΙΑ ΤΙΣ ΣΥΣΤΑΣΕΙΣ ΣΥΜΒΟΥΛΕΥΤΙΚΩΝ ΕΠΙΤΡΟΠΩΝ ΠΕΖΟΠΟΡΙΚΩΝ - ΟΡΕΙΒΑΤΙΚΩΝ ΔΡΑΣΤΗΡΙΟΤΗΤΩΝ</t>
  </si>
  <si>
    <t>ΕΠΑΝΑΚΥΚΛΟΦΟΡΙΑ ΜΗΧ ΕΡΓ   Η ΟΧ ΕΙΔ ΚΑΤΗΓΟΡΙΑΣ ΜΕ ΑΡ ΚΥΚΛΟΦΟΡΙΑΣ  ΜΕ  83341 ΙΧ</t>
  </si>
  <si>
    <t>ΧΟΡΗΓΗΣΗ ΑΝΤΙΓΡΑΦΟΥ ΑΔΕΙΑΣ ΚΥΚΛΟΦΟΡΙΑΣ ΗΜΗ 5723</t>
  </si>
  <si>
    <t>ΑΙΤΗΜΑ ΠΑΡΟΧΗΣ ΣΤΟΙΧΕΙΩΝ(ΤΟΕΒ)</t>
  </si>
  <si>
    <t>ΜΕΤΑΒΙΒΑΣΗ ΚΑΙ ΕΚΔΟΣΗ ΑΔΕΙΑΣ ΚΥΚΛΟΦΟΡΙΑΣ ΚΝΤ5119</t>
  </si>
  <si>
    <t>ΑΝΤΙΓΡΑΦΟ ΑΔΕΙΑΣ ΤΟΥ ΝΕΕΖ 5051 ΕΙΧ</t>
  </si>
  <si>
    <t>ΕΠΑΝΑΚΥΚΛΟΦΟΡΙΑ ΜΗΧ ΕΡΓ   Η ΟΧ ΕΙΔ ΚΑΤΗΓΟΡΙΑΣ ΜΕ ΑΡ ΚΥΚΛΟΦΟΡΙΑΣ  ΜΕ  72593 ΙΧ</t>
  </si>
  <si>
    <t>ΑΙΤΗΣΗ ΓΙΑ ΧΟΡΗΓΗΣΗ ΒΕΒΑΙΩΣΗΣ</t>
  </si>
  <si>
    <t>ΔΙΑΒΙΒΑΣΗ ΕΓΓΡΑΦΟΥ ΓΙΑ ΠΥΡΕΤΟ Q</t>
  </si>
  <si>
    <t>ΑΙΤΗΣΗ ΓΙΑ ΑΝΑΓΓ.ΕΠΑΓΓΕΛΜΑΤΟΣ ΣΤΑΜΠΟΥΛΗΣ ΛΕΟΝΤΣΑΚΟΣ</t>
  </si>
  <si>
    <t>ΑΝΑΓΓ.ΕΠΑΓΓΕΛΜΑΤΟΣ ΣΤΑΜΠΟΥΛΗΣ ΛΕΟΝΤΣΑΚΟΣ</t>
  </si>
  <si>
    <t>ΑΠΟΣΤΟΛΗ Α.Ο  ΣΚΟΔΡΑΝΗΣ  ΓΕΩΡΓΙΟΣ</t>
  </si>
  <si>
    <t>ΑΛΛΑΓΗ ΚΑΥΣΙΜΟΥ ΣΤΟ ΝΕΤ 1595 ΕΙΧ</t>
  </si>
  <si>
    <t>ΕΠΑΝΑΚΥΚΛΟΦΟΡΙΑ ΜΗΧ ΕΡΓ   Η ΟΧ ΕΙΔ ΚΑΤΗΓΟΡΙΑΣ ΜΕ ΑΡ ΚΥΚΛΟΦΟΡΙΑΣ  ΜΕ  66120 ΙΧ</t>
  </si>
  <si>
    <t>ΧΟΡΗΓΗΣΗ ΑΔΕΙΑΣ ΔΙΕΛΕΥΣΗΣ ΥΠΕΡΔΙΑΣΤΑΤΟΥ ΒΑΡΕΩΣ ΟΧΗΜΑΤΟΣ ΙΑΕ 8330 ΑΡ. ΠΛΑΙΣΙΟΥ YV2A4CDD63A555904 - Ρ 11734 ΑΡ. ΠΛΑΙΣ. XL964H5CBVL007065</t>
  </si>
  <si>
    <t>ΧΟΡΗΓΗΣΗ ΑΝΤΙΓΡΑΦΟΥ ΑΔΕΙΑΣ ΚΥΚΛΟΦΟΡΙΑΣ ΛΟΓΩ ΑΠΩΛΕΙΑΣ/ΦΘΟΡΑΣ/ΚΛΟΠΗΣ ΚΑΙ ΑΛΛΑΓΗΣ ΔΙΕΥΘΥΝΣΗΣ ΚΟΜ 9545</t>
  </si>
  <si>
    <t>ΔΕΣΜΕΥΣΗ ΣΤΟ ΣΥΣΤΗΜΑ ΝΕΖ 2363 Ε.Ι.Χ</t>
  </si>
  <si>
    <t>ΜΕΤΑΒΙΒΑΣΗ ΤΟΥ ΕΕΧ 983 ΔΙΧ</t>
  </si>
  <si>
    <t>ΧΟΡΗΓΗΣΗ ΑΔΕΙΑΣ ΚΥΚΛΟΦΟΡΙΑΣ ΛΟΓΩ ΜΕΤΑΒΙΒΑΣΗΣ ΝΖΕ 5010</t>
  </si>
  <si>
    <t>ΜΕΤΑΒΙΒΑΣΗ ΤΟΥ ΟΕΥ 560 ΔΙΧ</t>
  </si>
  <si>
    <t>ΑΝΑΘΕΩΡΗΣΗ  Α.Ο  1126820</t>
  </si>
  <si>
    <t>ΧΟΡΗΓΗΣΗ ΕΚΘΕΣΗΣ ΑΥΤΟΨΙΑΣ ΓΙΑ ΜΗΧ. ΕΡΓΩΝ  ΦΟΡΤΩΤΗΣ FL 302 ΑΡ. ΠΛΑΙΣ. 2816</t>
  </si>
  <si>
    <t>ΑΝΑΘΕΩΡΗΣΗ  Α.Ο  438084</t>
  </si>
  <si>
    <t>ΑΠΟΣΤΟΛΗ ΣΥΜΒΑΣΗΣ ΓΙΑ ΑΝΑΘΕΣΗ ΕΡΓΟΥ ΜΙΣΘΩΣΗ ΧΩΡΟΥ ΕΞΟΠΛΙΣΜΟΥ ΚΑΙ ΥΠΗΡΕΣΙΩΝ ΓΙΑ ΤΗ ΣΥΜΜΕΤΟΧΗ ΤΗΣ ΠΚΜ ΣΤΟ ΕΛΛΗΝΙΚΟ ΦΕΣΤΙΒΑΛ (GRIECHENLAND FESTIVAL) ΠΟΥ ΘΑ ΠΡΑΓΜΑΤΟΠΟΙΗΘΕΙ ΑΠΟ 30 ΜΑΡΤΙΟΥ ΕΩς 2 ΑΠΡΙΛΙΟΥ 2017 ΣΟ ΝΤΥΣΣΕΛΝΤΟΦ ΤΗΣ ΓΕΡΜΑΝΙΑΣ</t>
  </si>
  <si>
    <t>ΑΝΤΙΚΑΤΑΣΤΑΣΗ ΑΔΕΙΑΣ ΟΔΗΓΗΣΗΣ ΜΕ ΝΕΟΥ ΤΥΠΟΥ ΚΑΤ Β 440030244 ΛΑΓΟΓΙΑΝΝΗ ΜΑΡΙΑ ΕΜΜΑΝΟΥΗΛ</t>
  </si>
  <si>
    <t>ΑΝΤΙΚΑΤΑΣΤΑΣΗ ΑΔΕΙΑΣ ΟΔΗΓΗΣΗΣ ΜΕ ΝΕΟΥ ΤΥΠΟΥ ΚΑΤ Α/Β/ 120034900 ΚΑΣΜΑΣ ΣΤΑΜΑΤΙΟΣ ΠΑΝΤΕΛΗΣ</t>
  </si>
  <si>
    <t>ΑΝΤ/ΦΟ  Α.Ο  ΛΟΓΩ  ΑΠΩΛΕΙΑΣ 11001713</t>
  </si>
  <si>
    <t>ΤΟΠΟΘΕΤΗΣΗ ΠΙΝΑΚΙΔΑΣ ΣΗΜΑΝΣΗΣ ΣΤΟ 50ο ΧΙΛ ΕΟ ΘΕΣΣΑΛΟΝΙΚΗΣ-ΕΔΕΣΣΑΣ.</t>
  </si>
  <si>
    <t>ΔΙΑΒΙΒΑΣΗ ΕΓΚΥΚΛΙΟΥ ΔΙΕΞΑΓΩΓΗΣ ΠΑΝΕΛΛΑΔΙΚΩΝ ΕΞΕΤΑΣΕΩΝ ΓΕΛ</t>
  </si>
  <si>
    <t>ΑΠΟΦΑΣΗ ΑΝΑΛΗΨΗΣ ΥΠΟΧΡΕΩΣΗΣ Α/Α 1375</t>
  </si>
  <si>
    <t>ΔΥΝΑΤΟΤΗΤΑ ΧΡΗΜΑΤΟΔΟΤΗΣΗΣ ΤΕΧΝΙΚΩΝ ΕΡΓΩΝ Π.Ε. ΣΕΡΡΩΝ</t>
  </si>
  <si>
    <t>ΑΝΑΘΕΩΡΗΣΗ  Α.Ο 110019584</t>
  </si>
  <si>
    <t>ΑΝΑΝΕΩΣΗ ΑΔΕΙΑΣ ΟΔΗΓΗΣΗΣ ΚΑΤ Β 618886 ΣΙΟΝΑΚΙΔΗΣ ΦΟΙΒΟΣ ΖΑΧΑΡΙΑΣ</t>
  </si>
  <si>
    <t>ΔΙΑΒΙΒΑΣΗ ΔΙΚΑΙΟΛΟΓΗΤΙΚΩΝ ΔΑΠΑΝΗΣ ΠΡΟΜΗΘΕΙΑΣ ΚΑΥΣΙΜΩΝ ΚΙΝΗΣΗΣ ΤΟΥ ΥΠΗΡΕΣ. ΟΧΗΜ. ΚΗΙ 2578  ΓΙΑ ΤΟΝ ΜΗΝΑ ΜΑΡΤΙΟ 2017 ΔΙΚΑΙΟΥΧΟΣ: ΠΕΤΡΟΣ ΤΣΟΚΑΣ - ΕΛΕΝΗ ΤΣΟΚΑ ΚΑΙ ΣΙΑ Ο.Ε</t>
  </si>
  <si>
    <t>ΑΠΟΣΤΟΛΗ 5 ΦΑΚΕΛΩΝ ΚΑΙ ΠΙΝΑΚΙΔΩΝ ΦΙΧ ΙΡΤ 5680 , ΗΜΧ 5244 , ΗΜΧ 5692 , ΗΜΧ 5245 , ΗΜΧ 3402.</t>
  </si>
  <si>
    <t>ΑΟ ΑΝΑΝΕΩΣΗ 1125953</t>
  </si>
  <si>
    <t>ΑΝΑΚΛΗΣΗ  ΒΕΒΑΙΩΣΗΣ ΚΑΤ/ΤΟΣ ΑΟΧΗΜΑΤΟΣ ΓΙΑ ΜΕΤΑΦΟΡΕΣ Ζ.ΖΩΩΝ</t>
  </si>
  <si>
    <t>ΑΝΑΘΕΩΡΗΣΗ  Α.Ο  529828</t>
  </si>
  <si>
    <t>ΑΟ ΑΝΤΙΚΑΤΑΣΤΑΣΗ ΜΕ ΝΕΟΥ ΤΥΠΟΥ Ε.Ε. 2292693</t>
  </si>
  <si>
    <t>ΑΝΑΛΗΨΗ ΥΠΟΧΡΕΩΣΗΣ ΕΡΓΟΥ-ΒΕΛΤΙΩΣΗ ΣΥΝΘΗΚΩΝ ΚΥΚΛΟΦΟΡΙΑΣ ΣΤΗ 2Η ΚΑΙ 3Η ΕΠΑΡΧΙΑΚΗ ΟΔΟ</t>
  </si>
  <si>
    <t>ΜΕΤΑΒΙΒΑΣΗ ΚΕΠ ΚΙΚ 565</t>
  </si>
  <si>
    <t>ΔΙΑΒΙΒΑΣΗ ΔΙΚΑΙΟΛΟΓΗΤΙΚΩΝ ΔΑΠΑΝΗΣ ΠΡΟΜΗΘΕΙΑΣ ΚΑΥΣΙΜΩΝ ΚΙΝΗΣΗΣ ΤΟΥ ΥΠΗΡΕΣ. ΟΧΗΜ. ΚΗΙ 2561 ΓΙΑ ΤΟΝ ΜΗΝΑ ΜΑΡΤΙΟ 2017 ΔΙΚΑΙΟΥΧΟΣ: ΠΕΤΡΟΣ ΤΣΟΚΑΣ - ΕΛΕΝΗ ΤΣΟΚΑ ΚΑΙ ΣΙΑ Ο.Ε</t>
  </si>
  <si>
    <t>ΑΝΑΘΕΩΡΗΣΗ  Α.Ο   110015982</t>
  </si>
  <si>
    <t>ΑΟ ΑΝΤΙΚΑΤΑΣΤΑΣΗ ΜΕ ΝΕΟΥ ΤΥΠΟΥ Ε.Ε. 3183859</t>
  </si>
  <si>
    <t>BAJRAMI LUAN - ΑΙΤΗΜΑ ΧΟΡΗΓΗΣΗΣ ΑΔΕΙΑΣ ΔΙΑΝΟΜΗΣ ΕΜΦΙΑΛΩΜΕΝΟΥ ΥΓΡΑΕΡΙΟΥ</t>
  </si>
  <si>
    <t>BAJRAMI LUAN - ΧΟΡΗΓΗΣΗ ΑΔΕΙΑΣ ΔΙΑΝΟΜΗΣ ΕΜΦΙΑΛΩΜΕΝΟΥ ΥΓΡΑΕΡΙΟΥ</t>
  </si>
  <si>
    <t>ΔΙΑΓΡΑΦΗ ΗΜ/ΝΙΑΣ ΔΕΕ 1183/2017 ΚΟΚ ΤΗΝ 20-04-2017</t>
  </si>
  <si>
    <t>ΑΝΑΛΗΨΗ ΥΠΟΧΡΕΩΣΗΣ ΕΡΓΟΥ-ΣΥΝΤΗΡΗΣΗ ΟΔΟΣΤΡΩΜΑΤΩΝ</t>
  </si>
  <si>
    <t>ΑΝΑΝΕΩΣΗ ΕΙΔΙΚΗΣ ΑΔΕΙΑΣ ΟΔΗΓΟΥ ΕΔΧ 1211192</t>
  </si>
  <si>
    <t>ΧΟΡΗΓΗΣΗ ΑΝΤΙΓΡΑΦΟΥ ΑΔΕΙΑΣ ΚΥΚΛΟΦΟΡΙΑΣ ΛΟΓΩ ΦΘΟΡΑΣ ΗΜΖ 4460</t>
  </si>
  <si>
    <t>ΤΑΞΙΝΟΜΗΣΗ ΧΟΡΗΓΗΣΗΣ ΑΔΕΙΑΣ ΚΥΚΟΦΟΡΙΑΣ ΜΕ - ΟΧ. ΕΙΔΙΚΗΣ ΚΑΤΗΓΟΡΙΑΣ  ΠΕΡΟΝΟΦΟΡΟ MITSUBISHI  ΑΡ. ΠΛΑΙΣ.  EF 18C 51932</t>
  </si>
  <si>
    <t>ΑΙΤΗΜΑ ΜΕΤΑΤΑΞΗΣ ΤΟΥ ΥΠΑΛΛΗΛΟΥ ΖΑΦΕΙΡΗ ΑΧΙΛΛΕΑ</t>
  </si>
  <si>
    <t>ΑΡΣΗ ΥΓΕΙΟΝΟΜΙΚΩΝ ΜΕΤΡΩΝ  [...] ΖΩΝΤΩΝ ΔΙΘΥΡΩΝ ΜΑΛΑΚΙΩΝ ΠΟΥ ΠΡΟΕΡΧΟΝΤΑΙ ΑΠΟ ΤΗ ΖΩΝΗ ΤΗΣ ΠΑΛΙΟΜΑΝΑΣ</t>
  </si>
  <si>
    <t>ΧΟΡΗΓΗΣΗ ΑΝΤΙΓΡΑΦΩΝ ΣΧΕΔΙΩΝ ΑΠΟ ΤΟΝ ΦΑΚΕΛΟ Φ294-ΑΝΣ ΚΑΙ ΤΟΝ ΦΑΚΕΛΟ Φ2885</t>
  </si>
  <si>
    <t>ΧΟΡΗΓΗΣΗ ΑΝΤΙΓΡΑΦΩΝ ΦΑΚΕΛΟΥ ΜΕΤΑΒΟΒΑΣΗΣ ΚΖΜ 156</t>
  </si>
  <si>
    <t>ΧΟΡΗΓΗΣΗ ΑΝΤΙΓΡΑΦΩΝ ΦΑΚΕΛΟΥ ΜΕΤΑΒΙΒΑΣΗΣ ΚΖΜ 156</t>
  </si>
  <si>
    <t>ΜΕΤΑΒΙΒΑΣΗ ΚΕΠ  ΝΙΑ 4744</t>
  </si>
  <si>
    <t>ΑΡΣΗ ΥΓΕΙΟΝΟΜΙΚΩΝ ΜΕΤΡΩΝ  [...] ΖΩΝΤΩΝ ΔΙΘΥΡΩΝ ΜΑΛΑΚΙΩΝ ΠΟΥ ΠΡΟΕΡΧΟΝΤΑΙ ΑΠΟ ΤΗ ΖΩΝΗ ΤΗΣ ΧΑΛΑΣΤΡΑΣ</t>
  </si>
  <si>
    <t>ΑΡΣΗ ΥΓΕΙΟΝΟΜΙΚΩΝ ΜΕΤΡΩΝ  [...] ΖΩΝΤΩΝ ΔΙΘΥΡΩΝ ΜΑΛΑΚΙΩΝ ΠΟΥ ΠΡΟΕΡΧΟΝΤΑΙ ΑΠΟ ΤΗ ΖΩΝΗ ΤΩΝ ΚΥΜΙΝΩΝ</t>
  </si>
  <si>
    <t>ΑΝΑΓΚΕΣ ΣΕ ΕΞΟΠΛΙΣΜΟ ΤΩΝ ΥΠΗΡΕΣΙΩΝ</t>
  </si>
  <si>
    <t>ΧΟΡΗΓΗΣΗ  ΠΡΑΚΤΙΚΟΥ  ΕΠΙΘΕΩΡΗΣΗΣ ΓΙΑ ΤΟ ΦΙΧ ΕΡΕ 3175</t>
  </si>
  <si>
    <t>ΖΗΤΗΣΗ ΒΕΒΑΙΩΣΗΣ ΓΙΑ ΑΟ 358401 ΓΚΟΥΤΖΟΥΛΙΔΗΣ ΝΙΚΟΛΑΟΣ</t>
  </si>
  <si>
    <t>ΧΟΡΗΓΗΣΗ ΝΕΑΣ ΑΔΕΙΑΣ ΛΕΙΤΟΥΡΓΙΑΣ ΠΡΑΤΗΡΙΟΥ ΥΓΡΩΝ ΚΑΥΣΙΜΩΝ ΔΗΜΟΣΙΑΣ ΧΡΗΣΗΣ ΜΕ ΠΛΥΝΤΗΡΙΟ -ΛΙΠΑΝΤΗΡΙΟ ΕΚΤΟΣ ΕΓΚΕΚΡΙΜΕΝΩΝ ΣΧΕΔΙΩΝ ΠΟΛΕΩΝ</t>
  </si>
  <si>
    <t>ΑΠΑΝΤΗΣΗ ΣΕ ΑΙΤΗΣΗ ΓΙΑ ΧΟΡΗΓΗΣΗ ΑΔΕΙΑΣ ΛΕΙΤΟΥΡΓΙΑΣ</t>
  </si>
  <si>
    <t>ΧΟΡΗΓΗΣΗ ΝΕΩΝ ΠΙΝΑΚΙΔΩΝ ΚΑΙ ΑΔΕΙΑΣ ΚΥΚΛΟΦΟΡΙΑΣ ΝΝΟ 176</t>
  </si>
  <si>
    <t>ΑΔΕΙΕΣ ΚΥΚΛΟΦΟΡΙΑΣ ΥΠΗΡΕΣΙΑΚΩΝ ΑΥΤΟΚΙΝΗΤΩΝ</t>
  </si>
  <si>
    <t>ΑΝΑΝΕΩΣΗ ΑΔΕΙΑΣ ΕΠΑΓΓΕΛΜΑΤΙΑ ΓΙΑ ΤΗΝ ΑΣΚΗΣΗ ΠΛΑΝΟΔΙΟΥ ΥΠΑΙΘΡΙΟΥ ΕΜΠΟΡΙΟΥ.</t>
  </si>
  <si>
    <t>ΧΟΡΗΓΗΣΗ ΕΚΘΕΣΗΣ ΑΥΤΟΨΙΑΣ ΚΑΙ ΣΗΜΕΙΩΜΑ ΚΑΤΑΒΟΛΗΣ ΕΓΚΡΙΣΗΣ ΤΥΠΟΥ ΓΙΑ ΤΟ ΜΗΧΑΝΗΜΑ ΕΡΓΩΝ  ΠΕΡΟΝΟΦΟΡΟ AUSA C150H ΑΡ. ΠΛΑΙΣ. 12153789</t>
  </si>
  <si>
    <t>ΧΟΡΗΓΗΣΗ ΝΕΩΝ ΠΙΝΑΚΙΔΩΝ ΚΑΙ ΑΔΕΙΑΣ ΚΥΚΛΟΦΟΡΙΑΣ ΝΝΟ 175</t>
  </si>
  <si>
    <t>ΘΕΩΡΗΣΗ ΜΟΝΟΓΡΑΜΜΩΝ ΣΥΝΤΑΓΟΛΟΓΙΩΝ ΝΑΡΚΩΤΙΚΩΝ ΦΑΡΜΑΚΩΝ ΑΠΟ ΑΡ. 1 ΜΕΧΡΙ ΑΡ. 200</t>
  </si>
  <si>
    <t>ΧΟΡΗΓΗΣΗ ΒΕΒΑΙΩΣΗΣ ΚΑΛΗΣ ΛΕΙΤΟΥΡΓΙΑΣ ΤΩΝ ΗΛΕΚΤΡΟΜΗΧΑΝΟΛΟΓΙΚΩΝ ΕΓΚΑΤΑΣΤΑΣΕΩΝ ΜΙΚΤΟΥ ΠΡΑΤΗΡΙΟΥ ΥΓΡΑΕΡΙΟΥ ΚΑΙ ΥΓΡΩΝ ΚΑΥΣΙΜΩΝ</t>
  </si>
  <si>
    <t>ΧΟΡΗΓΗΣΗ ΒΕΒΑΙΩΣΗΣ ΚΑΛΗΣ ΛΕΙΤΟΥΡΓΙΑΣ ΗΛΕΚΤΡΟΛΟΓΙΚΩΝ ΕΓΚΑΤΑΣΤΑΣΕΩΝ ΜΙΚΤΟΥ ΠΡΑΤΗΡΙΟΥ ΥΓΡΩΝ ΚΑΥΣΙΜΩΝ-LPG</t>
  </si>
  <si>
    <t>ΜΕΤΑΒΙΒΑΣΗ ΚΕΠ ΝΙΟ 4857</t>
  </si>
  <si>
    <t>ΔΙΟΡΘΩΣΗ ΠΛΑΙΣΙΟΥ ΚΑΙ ΚΙΝΗΤΗΡΑ  ΜΝ 0544</t>
  </si>
  <si>
    <t>ΧΟΡΗΓΗΣΗ ΑΔΕΙΑΣ ΚΥΚΛΟΦΟΡΙΑΣ ΛΟΓΩ ΑΛΛΑΓΗΣ ΧΡΩΜΑΤΟΣ ΝΚΕ 298 ΑΠΟ ΑΣΗΜΙ ΣΕ ΜΑΥΡΟ</t>
  </si>
  <si>
    <t>ΠΡΟΣΦΟΡΑ ΓΙΑ ΔΙΑΓΩΝΙΣΜΟ ΜΕΤΑΦΟΡΑΣ ΜΑΘΗΤΩΝ</t>
  </si>
  <si>
    <t>ΧΟΡΗΓΗΣΗ ΕΚΘΕΣΗΣ ΑΥΤΟΨΙΑΣ ΚΑΙ ΣΗΜΕΙΩΜΑ ΚΑΤΑΒΟΛΗΣ ΕΓΚΡΙΣΗΣ ΤΥΠΟΥ ΓΙΑ ΤΟ ΜΗΧΑΝΗΜΑ ΕΡΓΩΝ  ΠΕΡΟΝΟΦΟΡΟ NISSAN YF3A35T ΑΡ. ΠΛΑΙΣ. 1530</t>
  </si>
  <si>
    <t>ΧΟΡΗΓΗΣΗ ΑΚ ΦΙΧ (ΕΠΑΝΑΚΥΚΛΟΦΟΡΙΑ)</t>
  </si>
  <si>
    <t>ΜΕΤΑΒΙΒΑΣΗ ΚΕΠ  ΝΒΗ 3581</t>
  </si>
  <si>
    <t>ΤΡΟΠΟΠΟΙΗΣΗ ΠΡΟΥΠΟΛΟΓΙΣΜΟΥ  4</t>
  </si>
  <si>
    <t>ΑΟ ΑΝΑΝΕΩΣΗ 548429</t>
  </si>
  <si>
    <t>ΘΕΩΡΗΣΗ ΜΟΝΟΓΡΑΜΜΩΝ ΣΥΝΤΑΓΟΛΟΓΙΩΝ ΝΑΡΚΩΤΙΚΩΝ ΦΑΡΜΑΚΩΝ ΑΠΟ ΑΡ.280001 ΜΕΧΡΙ ΑΡ. 280500</t>
  </si>
  <si>
    <t>ΔΙΑΤΑΓΗ ΠΟΡΕΙΑΣ ΤΟΥ ΜΕ 114843</t>
  </si>
  <si>
    <t>ΧΟΡΗΓΗΣΗ ΑΔΕΙΑΣ ΚΥΚΛΟΦΟΡΙΑΣ ΛΟΓΩ ΜΕΤΑΒΙΒΑΣΗΣ ΝΜΖ 116</t>
  </si>
  <si>
    <t>ΧΟΡΗΓΗΣΗ ΕΚΘΕΣΗΣ ΑΥΤΟΨΙΑΣ ΚΑΙ ΣΗΜΕΙΩΜΑ ΚΑΤΑΒΟΛΗΣ ΕΓΚΡΙΣΗΣ ΤΥΠΟΥ ΓΙΑ ΤΟ ΜΗΧΑΝΗΜΑ ΕΡΓΩΝ  ΠΕΡΟΝΟΦΟΡΟ TOYOTA 5FD 60  ΑΡ. ΠΛΑΙΣ. 11714</t>
  </si>
  <si>
    <t>ΔΙΑΒΙΒΑΣΗ ΔΙΚΑΙΟΛΟΓΗΤΙΚΩΝ ΓΙΑ ΠΛΗΡΩΜΗ ΕΝΤΟΣ ΚΑΙ ΕΚΤΟΣ ΕΔΡΑΣ ΜΕΤΑΚΙΝΗΣΕΩΝ ΥΠΑΛΛΗΛΟΥ</t>
  </si>
  <si>
    <t>ΕΓΚΡΙΣΗ ΔΑΠΑΝΩΝ ΚΑΙ ΔΙΑΘΕΣΗ ΠΙΣΤΩΣΕΩΝ Π/Υ ΠΕ ΠΙΕΡΙΑΣ ΓΙΑ ΕΓΚΑΤΑΣΤΑΣΗ ΚΛΕΙΣΤΟΥ ΚΥΚΛΩΜΑΤΟΣ ΣΤΗΝ ΠΙΣΩ ΕΙΣΟΔΟ ΤΟΥ ΔΙΟΙΚΗΤΗΡΙΟΥ</t>
  </si>
  <si>
    <t>ΧΟΡΗΓΗΣΗ ΑΔΕΙΑΣ ΚΥΚΛΟΦΟΡΙΑΣ ΛΟΓΩ ΜΕΤΑΒΙΒΑΣΗΣ ΝΗΚ 4665</t>
  </si>
  <si>
    <t>ΑΝΕΞΕΛΕΓΚΤΕΣ ΑΠΟΡΡΙΨΕΙΣ ΣΤΕΡΕΩΝ ΑΠΟΒΛΗΤΩΝ ΣΕ ΧΕΙΜΑΡΡΟΥΣ ΤΗΣ ΠΕ ΣΕΡΡΩΝ</t>
  </si>
  <si>
    <t>ΑΝΑΚΟΙΝΩΣΗ  ΠΡΟΣΚΛΗΣΗ  ΕΚΔΗΛΩΣΗΣ ΕΝΔΙΑΦΕΡΟΝΤΟΣ  ΓΙΑ ΤΗ ΣΤΕΛΕΧΩΣΗ  ΤΗΣ ΥΠΗΡΕΣΙΑΣ ΥΠΟΔΟΧΗΣ  ΚΑΙ ΤΑΥΤΟΠΟΙΗΣΗΣ ΜΕ ΑΠΟΣΠΑΣΕΙΣ</t>
  </si>
  <si>
    <t>ΝΕΟ ΔΙΚΑΙΩΜΑ ΙΑΕ 9067</t>
  </si>
  <si>
    <t>ΑΠΟΣΤΟΛΗ ΔΙΚΑΙΟΛΟΓΗΤΙΚΩΝ ΓΙΑ ΠΛΗΡΩΜΗ ΔΑΠΑΝΗΣ ΚΑΙ ΕΝΗΜΕΡΩΣΗ ΓΙΑ ΚΑΝΟΝΙΚΗ-ΑΝΑΡΡΩΤΙΚΗ ΑΔΕΙΑ ΤΗΣ ΣΙΔΗΡΟΠΟΛΟΥ ΜΑΡΙΑΣ</t>
  </si>
  <si>
    <t>ΕΓΚΡΙΣΗ ΔΑΠΑΝΩΝ ΚΑΙ ΔΙΑΘΕΣΗ ΠΙΣΤΩΣΕΩΝ Π/Υ ΠΕ ΠΙΕΡΙΑΣ ΓΙΑ ΕΚΤΟΣ ΕΔΡΑΣ ΜΕΤΑΚΙΝΗΣΕΙΣ ΕΠΤΑ ΥΠΑΛΛΗΛΩΝ ΤΗΣ ΔΑΟΚ ΣΤΑ ΠΛΑΙΣΙΑ ΤΟΥ ΠΡΟΓΡΑΜΜΑΤΟΣ RICA</t>
  </si>
  <si>
    <t>ΜΕΤΑΒΙΒΑΣΗ ΚΕΠ   ΝΡΝ 626</t>
  </si>
  <si>
    <t>ΑΝΤΙΓΡΑΦΟ ΑΔΕΙΑΣ ΚΥΚΛΟΦΟΡΙΑΣ ΚΙΗ-2593</t>
  </si>
  <si>
    <t>ΜΕΤΑΒΙΒΑΣΗ ΚΕΠ   ΡΥΙ 559</t>
  </si>
  <si>
    <t>ΕΝΤΟΛΗ ΜΕΤΑΚΙΝΗΣΗΣ ΕΚΤΟΣ ΕΔΡΑΣ ΕΛΕΓΧΟΣ ΚΤΗΝΟΤΡΟΦΙΚΩΝ ΜΟΝΑΔΩΝ ΜΕ ΤΗΝ Α/ΒΑΘΜΙΑ ΕΠΙΤΡΟΠΗ ΣΤΑΥΛΙΣΜΟΥ ΠΕ ΣΕΡΡΩΝ ΣΤΙΣ 21-04-17</t>
  </si>
  <si>
    <t>ΑΠΟΣΤΟΛΗ ΤΡΙΜΗΝΙΑΙΑΣ ΚΑΤΑΣΤΑΣΗΣ ΕΛΕΓΧΩΝ</t>
  </si>
  <si>
    <t>ΜΕΤΑΒΙΒΑΣΗ ΚΕΠ  ΗΚΜ 638</t>
  </si>
  <si>
    <t>ΠΡΟΣΑΓΩΓΗ ΑΤΟΜΟΥ ΚΑΙ ΥΠΟΒΟΛΗ ΔΙΚΟΓΡΑΦΙΑΣ ΣΤΟΝ ΔΑΝΙΗΛΙΔΗ ΠΕΤΡΟ</t>
  </si>
  <si>
    <t>ΧΟΡΗΓΗΣΗ ΕΚΘΕΣΗΣ ΑΥΤΟΨΙΑΣ ΚΑΙ ΣΗΜΕΙΩΜΑ ΚΑΤΑΒΟΛΗΣ ΕΓΚΡΙΣΗΣ ΤΥΠΟΥ ΓΙΑ ΤΟ ΜΗΧΑΝΗΜΑ ΕΡΓΩΝ  ΠΕΡΟΝΟΦΟΡΟ YALE GDP25 - TEJUA  ΑΡ. ΠΛΑΙΣ.EK0574</t>
  </si>
  <si>
    <t>ΜΕΤΑΒΙΒΑΣΗ ΚΕΠ  7678</t>
  </si>
  <si>
    <t>ΠΙΣΤΟΠΟΙΗΤΙΚΟ ΕΙΔΙΚΕΥΣΗΣ - ΣΕΡΛΗΣ ΑΘΑΝΑΣΙΟΣ</t>
  </si>
  <si>
    <t>ΧΟΡΗΓΗΣΗ  ΑΔΕΙΑΣ  ΚΥΚΛΟΦΟΡΙΑΣ  ΜΕ  ΥΓΡΑΕΡΙΟ ΝΗΗ 7933</t>
  </si>
  <si>
    <t>ΑΠΟΣΤΟΛΗ ΤΟΥ ΑΡ. ΤΥΠ-03445/31.03.2017 «ΔΙΑΤΡΑΠΕΖΙΚΑ ΣΥΣΤΗΜΑΤΑ Α.Ε.» ΠΡΟΣ ΠΛΗΡΩΜΗ</t>
  </si>
  <si>
    <t>ΧΟΡΗΓΗΣΗ ΕΚΘΕΣΗΣ ΑΥΤΟΨΙΑΣ ΚΑΙ ΣΗΜΕΙΩΜΑ ΚΑΤΑΒΟΛΗΣ ΕΓΚΡΙΣΗΣ ΤΥΠΟΥ ΓΙΑ ΤΟ ΜΗΧΑΝΗΜΑ ΕΡΓΩΝ  ΠΕΡΟΝΟΦΟΡΟMANITOU MT 732  ΑΡ. ΠΛΑΙΣ185631</t>
  </si>
  <si>
    <t>ΕΠΕΞΕΡΓΑΣΙΑ ΚΑΙ ΔΙΑΘΕΣΗ ΒΟΘΡΟΛΥΜΑΤΩΝ ΑΠΟ ΤΟ CAMP ΤΗΣ Κ/Ξ BONATTI - J - P AVAX</t>
  </si>
  <si>
    <t>ΔΙΑΧΕΙΡΙΣΗ ΤΩΝ ΒΟΘΡΟΛΥΜΑΤΩΝ ΤΟΥ ΕΡΓΟΤΑΞΙΟΥ ΤΟΥ ΑΓΩΓΟΥ ΦΥΣΙΚΟΥ ΑΕΡΙΟΥ TAP ΤΗΣ ΚΑΤΑΣΚΕΥΑΣΤΡΙΑΣ ΚΟΙΝΟΠΡΑΞΙΑΣ BONATTI - J - B AVAX ΠΟΥ ΒΡΙΣΚΕΤΑΙ ΣΤΟ ΑΓΡ/ΜΑ ΝΕΟΥ ΣΟΥΛΙΟΥ ΔΗΜΟΥ ΕΜΜΑΝΟΥΗΛ ΠΑΠΠΑ</t>
  </si>
  <si>
    <t>ΑΝΤΙΓΡΑΦΟ ΑΔΕΙΑΣ ΚΥΚΛΟΦΟΡΙΑΣ ΥΜΝ-4458</t>
  </si>
  <si>
    <t>ΧΟΡΗΓΗΣΗ ΑΝΤΙΓΡΑΦΟΥ ΑΔΕΙΑΣ ΚΥΚΛΟΦΟΡΙΑΣ ΗΜΜ 763 ΛΟΓΩ ΦΘΟΡΑΣ.</t>
  </si>
  <si>
    <t>ΑΟ ΑΝΤΙΚΑΤΑΣΤΑΣΗ ΜΕ ΝΕΟΥ ΤΥΠΟΥ Ε.Ε. 2025369</t>
  </si>
  <si>
    <t>ΑΠΟΧ/ΣΜΟΣ ΝΧΥ 2008</t>
  </si>
  <si>
    <t>ΑΟ ΑΝΑΝΕΩΣΗ 582045</t>
  </si>
  <si>
    <t>ΠΡΟΣΑΓΩΓΗ ΑΤΟΜΟΥ ΚΑΙ ΥΠΟΒΟΛΗ ΔΙΚΟΓΡΑΦΙΑΣ ΣΤΟΝ ΑΓΝΑΤΙΔΗ ΑΝΤΩΝΙΟ</t>
  </si>
  <si>
    <t>ΑΟ ΑΝΑΝΕΩΣΗ 948684</t>
  </si>
  <si>
    <t>ΝΕΑ ΕΓΓΡΑΦΗ ΔΙΧ</t>
  </si>
  <si>
    <t>ΒΕΒΑΙΩΣΗ ΛΗΨΗΣ ΔΙΑΤΡΟΦΙΚΟΥ ΕΠΙΔΟΜΑΤΟΣ ΓΙΑ ΦΟΡΟΛΟΓΙΚΗ ΧΡΗΣΗ</t>
  </si>
  <si>
    <t>ΔΙΑΓΡΑΦΗ ΗΜ/ΝΙΑΣ ΔΕΕ 1166/2017 ΚΟΚ ΤΗΝ 24*04-2017</t>
  </si>
  <si>
    <t>ΧΟΡΗΓΗΣΗ ΑΔΕΙΑΣ ΚΥΚΛΟΦΟΡΙΑΣ ΛΟΓΩ ΜΕΤΑΒΙΒΑΣΗΣ ΝΖΗ 8836</t>
  </si>
  <si>
    <t>ΔΙΑΓΡΑΦΗ ΗΜ/ΝΙΑΣ ΔΕΕ 7923/2017  ΚΟΚ ΤΗΝ 03-05-2017</t>
  </si>
  <si>
    <t>ΕΓΚΡΙΣΗ ΣΥΜΠΛΗΡΩΜΑΤΙΚΗΣ ΠΙΣΤΩΣΗΣ  1.036.891,58 Ε ΣΕ ΒΑΡΟΣ ΤΟΥ ΕΡΓΟΥ 2014ΕΠ00800006 ΤΗΣ ΣΑΕΠ 008   ΑΝΤΙΜΕΤΩΠΙΣΗ ΕΚΤΑΚΤΩΝ ΑΝΑΓΚΩΝ ΑΠΟ ΘΕΟΜΗΝΙΕΣ ΣΤΗΝ ΠΚΜ  ....</t>
  </si>
  <si>
    <t>ΠΡΟΓΡΑΜΜΑ ΘΕΩΡΗΤΙΚΗΣ ΕΚΠΑΙΔΕΥΣΗΣ ΑΠΟ 20-04-2017 ΣΕ 27-04-2017</t>
  </si>
  <si>
    <t>ΚΑΤΑΘΕΣΗ ΑΔΕΙΑΣ ΚΑΙ ΠΙΝΑΚΙΔΩΝ ΤΟΥ ΝΖΡ 7688 ΛΟΓΩ  ΜΕΤΑΒΙΒΑΣΗΣ</t>
  </si>
  <si>
    <t>ΑΠΟΦΑΣΗ ΑΝΤΙΠΕΡΙΦΕΡΕΙΑΡΧΗ ΑΠΕΥΘΕΙΑΣ ΑΝΑΘΕΣΗΣ</t>
  </si>
  <si>
    <t>ΧΟΡΗΓΗΣΗ  ΑΔΕΙΑΣ  ΚΥΚΛΟΦΟΡΙΑΣ  ΛΟΓΩ ΚΛΗΡΟΝΟΜΙΑΣ  ΝΗΑ 5740</t>
  </si>
  <si>
    <t>ΧΟΡΗΓΗΣΗ  ΑΔΕΙΑΣ  ΚΥΚΛΟΦΟΡΙΑΣ  ΛΟΓΩ ΚΛΗΡΟΝΟΜΙΑΣ  ΙΕΡ 7648</t>
  </si>
  <si>
    <t>ΧΟΡΗΓΗΣΗ ΑΝΤΙΓΡΑΦΟΥ ΚΑΤΑΓΓΕΛΙΑΣ</t>
  </si>
  <si>
    <t>ΚΛΗΡΟΝΟΜΙΚΗ ΜΕΤΑΒΙΒΑΣΗ ΤΟΥ ΝΒΡ-2664</t>
  </si>
  <si>
    <t>ΧΟΡΗΓΗΣΗ ΑΔΕΙΑΣ ΔΙΕΛΕΥΣΗΣ ΒΑΡΕΩΣ ΟΧΗΜΑΤΟΣ ΕΚΒ 3619 Ρ 35483</t>
  </si>
  <si>
    <t>ΔΙΑΓΡΑΦΗ ΗΜ/ΝΙΑΣ ΔΕΕ 5213/2016 ΚΟΚ ΤΗΝ 26-04-2017</t>
  </si>
  <si>
    <t>ΜΕΤΑΒΙΒΑΣΗ ΚΕΠ ΤΡΗ 0325</t>
  </si>
  <si>
    <t>ΧΟΡΗΓΗΣΗ  ΑΔΕΙΑΣ  ΚΥΚΛΟΦΟΡΙΑΣ  ΛΟΓΩ ΦΘΟΡΑΣ ΝΙΡ 1614</t>
  </si>
  <si>
    <t>ΑΥΤΕΠΑΓΓΕΛΤΟΣ ΕΛΕΓΧΟΣ ΓΝΗΣΙΟΤΗΤΑΣ ΔΙΚΑΙΟΛΟΓΗΤΙΚΩΝ ΔΗΜΗΤΡΙΑΔΗΣ ΣΑΒΒΑΣ ΤΟΥ ΖΑΧΑΡΙΑ 120018426</t>
  </si>
  <si>
    <t>ΚΙΝΗΣΗ</t>
  </si>
  <si>
    <t>ΑΝΑΝΕΩΣΗ ΑΔΕΙΑΣ ΟΔΗΓΗΣΗΣ 1291046</t>
  </si>
  <si>
    <t>ΑΙΤΗΣΗ ΧΟΡΗΓΗΣΗΣ ΑΝΑΝΕΩΣΗΣ ΠΡΟΣΩΡΙΝΗΣ ΑΔΕΙΑΣ ΕΡΓΑΣΙΑΣ ΣΥΜΦΩΝΑ ΜΕ ΤΙΣ ΔΙΑΤΑΞΕΙΣ ΤΗΣ ΚΥΑ 53619/735/2015</t>
  </si>
  <si>
    <t>ΑΝΑΝΕΩΣΗ ΠΡΟΣΩΡΙΝΗΣ ΑΔΕΙΑΣ ΕΡΓΑΣΙΑΣ</t>
  </si>
  <si>
    <t>ΧΟΡΗΓΗΣΗ  ΑΔΕΙΑΣ  ΚΥΚΛΟΦΟΡΙΑΣ  ΛΟΓΩ ΚΛΟΠΗΣ  ΝΕΜ 8043</t>
  </si>
  <si>
    <t>ΚΑΤΑΘΕΣΗ ΠΡΟΓΡΑΜΜΑΤΟΣ ΘΕΩΡΗΤΙΚΗΣ ΕΚΠΑΙΔΕΥΣΗΣ ΚΑΤΗΓΟΡΙΑΣ ΑΥΤ/ΤΩΝ  ΑΠΟ 20/4 ΕΩΣ 26/4</t>
  </si>
  <si>
    <t>ΓΝΗΣΙΟΤΗΤΑ ΕΓΓΥΗΤΙΚΗΣ ΕΠΙΣΤΟΛΗΣ ΑΝΤΙΚΑΤΑΣΤΑΣΗΣ ΔΕΚΑΤΩΝ ΥΠΕΡ ΙΝΤΡΑΚΑΤ ΕΡΓΟΥ "ΚΑΤΑΣΚΕΥΗ ΟΔΙΚΟΥ ΤΜΗΜΑΤΟΣ ΠΟΤΙΔΑΙΑ - ΚΑΣΣΑΝΔΡΕΙΑ"</t>
  </si>
  <si>
    <t>ΕΝΤΟΛΗ ΜΕΤΑΚΙΝΗΣΗΣ ΕΚΤΟΣ ΕΔΡΑΣ ΤΟΥ ΚΩΝΣΤΑΝΤΙΝΟ ΙΓΝΑΤΙΑΔΗ</t>
  </si>
  <si>
    <t>ΚΟΙΝΟΠΟΙΗΣΗ ΑΠΟΦΑΣΗΣ Ο.Ε. ΠΕΡΙ ΕΓΚΡΙΣΗΣ ΠΡΑΚΤΙΚΟΥ ΔΗΜΟΠΡΑΣΙΑΣ ΤΟΥ ΕΡΓΟΥ: " ΣΥΝΤΗΡΗΣΗ ΑΣΦΑΛΤ. ΟΔΟΣΤΡΩΜΑΤΩΝ Κ ΑΠΟΚΑΤΑΣΤΑΣΗ ΣΥΝΕΧΕΙΑΣ ΟΔΙΚΟΥ ΔΙΚΤΥΟΥ Τ.Κ. ΣΤΡΥΜΟΝΙΚΟΥ</t>
  </si>
  <si>
    <t>ΣΧΕΔΙΟ - ΧΟΡΗΓΗΣΗ ΑΔΕΙΑΣ ΠΑΡΑΓΩΓΟΥ ΠΩΛΗΤΗ Λ.Α.</t>
  </si>
  <si>
    <t>ΧΟΡΗΓΗΣΗ  ΑΔΕΙΑΣ  ΚΥΚΛΟΦΟΡΙΑΣ  ΛΟΓΩ ΑΠΩΛΕΙΑΣ ΝΙΑ 3383</t>
  </si>
  <si>
    <t>ΑΠΟΦΑΣΗ ΑΝΤΙΠΕΡΙΦΕΡΕΙΑΡΧΗ ΑΠΕΥΘΕΙΑΣ ΑΝΑΘΕΣΗ</t>
  </si>
  <si>
    <t>ΧΟΡΗΓΗΣΗ ΚΑΡΤΑΣ ΑΜΕΑ   ΤΟΥ  ΝΖΡ 5384</t>
  </si>
  <si>
    <t>ΕΠΙΔΟΣΕΙΣ ΕΓΓΡΑΦΩΝ</t>
  </si>
  <si>
    <t>ΧΟΡΗΓΗΣΗ ΑΔΕΙΑΣ ΚΥΚΛΟΦΟΡΙΑΣ ΛΟΓΩ ΜΕΤΑΒΙΒΑΣΗΣ ΡΜΧ 1627</t>
  </si>
  <si>
    <t>ΑΙΤΗΣΗ ΓΙΑ ΣΥΜΠΛΗΡΩΣΗ Λ.Α. ΠΑ Ν.ΕΠΙΒΑΤΕΣ</t>
  </si>
  <si>
    <t>ΣΧΕΤΙΚΑ ΜΕ ΑΙΤΗΜΑ ΓΙΑ ΠΡΟΣΘΗΚΗ Λ.Α.</t>
  </si>
  <si>
    <t>ΧΟΡΗΓΗΣΗ ΑΔΕΙΑΣ ΔΙΕΛΕΥΣΗΣ ΒΑΡΕΩΣ ΟΧΗΜΑΤΟΣ ΕΚΒ 3619 Ρ 32015</t>
  </si>
  <si>
    <t>ΑΠΟΣΤΟΛΗ ΦΑΚΕΛΟΥ ΚΑΙ ΠΙΝΑΚΙΔΩΝ ΝΑΡ 4820</t>
  </si>
  <si>
    <t>ΑΠΟΦΑΣΗ ΔΙΑΚΟΠΗΣ ΝΕΦΡΟΠΑΘΟΥΣ ΙΩΑΝΝΙΔΗΣ ΠΕΤΡΟΣ</t>
  </si>
  <si>
    <t>ΑΠΟΦΑΣΗ ΔΙΑΚΟΠΗΣ ΝΕΦΡΟΠΑΘΟΥΣ ΚΟΥΡΤΕΛΗΣ ΕΜΜΑΝΟΥΗΛ</t>
  </si>
  <si>
    <t>ΑΛΛΑΓΗ ΚΑΤΗΓΟΡΙΑΣ ΔΕΕ 201/2017  ΑΠΟ Α2 ΣΕ Α</t>
  </si>
  <si>
    <t>ΑΠΟΣΤΟΛΗ ΦΑΚΕΛΟΥ ΚΑΙ ΠΙΝΑΚΙΔΩΝ ΤΤ 1991</t>
  </si>
  <si>
    <t>ΔΙΑΚΟΠΗ ΔΙΑΤΡΟΦΙΚΟΥ ΕΠΙΔΟΜΑΤΟΣ ΛΟΓΩ ΘΑΝΑΤΟΥ (ΣΕΚΕΡΤΖΗ ΕΥΘΥΜΙΑ)</t>
  </si>
  <si>
    <t>ΥΠΟΒΟΛΗ 6ου ΕΙΔΙΚΟΥ ΛΟΓΑΡΙΑΣΜΟΥ</t>
  </si>
  <si>
    <t>ΜΕΙΩΣΗ ΕΓΓΥΗΣΕΩΝ ΤΟΥ ΕΡΓΟΥ &lt;&lt;ΔΙΕΥΘΕΤΗΣΗ ΡΕΜΑΤΩΝ (ΧΕΙΜΑΡΩΝ) ΣΤΟΝ ΔΗΜΟ ΑΛΜΩΠΙΑΣ&gt;&gt;</t>
  </si>
  <si>
    <t>ΑΠΟΣΤΟΛΗ ΦΑΚΕΛΟΥ ΚΑΙ ΠΙΝΑΚΙΔΩΝ ΧΚΕ 8163</t>
  </si>
  <si>
    <t>ΑΙΤΗΣΗ ΓΙΑ ΕΚΔΟΣΗ ΠΙΑΣΤΟΠΟΙΗΤΙΚΟΥ ΕΜΠΕΙΡΙΑΣ ΕΡΓΟΥ   Αντικατσταση στηθαιων.......για το ετος 2016 Π.Ε. Χαλκιδικής</t>
  </si>
  <si>
    <t>ΧΟΡΗΓΗΣΗ ΝΕΩΝ ΠΙΝΑΚΙΔΩΝ ΚΑΙ ΑΔΕΙΑΣ ΚΥΚΛΟΦΟΡΙΑΣ ΝΙΒ 3253</t>
  </si>
  <si>
    <t>ΧΟΡΗΓΗΣΗ - ΑΝΑΝΕΩΣΗ ΕΞΟΥΣΙΟΔΟΤΗΣΗΣ ΚΑΡΤΑΣ ΕΛΕΓΧΟΥ ΚΑΥΣΑΕΡΙΩΝ</t>
  </si>
  <si>
    <t>ΧΟΡΗΓΗΣΗ ΕΞΟΥΣΙΟΔΟΤΗΣΗΣ ΣΥΝΕΡΓΕΙΩΝ ΤΗΣ "FMS ΑΝΩΝΥΜΗ ΕΤΑΙΡΙΑ ΕΜΠΟΡΙΑΣ -ΕΠΙΣΕΚΥΣ -ΔΙΑΧΕΙΡΙΣΗΣ ΚΑΙ ΜΙΣΘΩΣΗΣ ΑΥΤΟΚΙΝΗΤΩΝ" ΚΑΙ "Π.Κ. ΔΗΜΗΤΡΑΚΟΠΟΥΛΟΣ ΑΕ"ΓΟΑ ΟΡΗΓΗΣΗΣ ΚΑΡΤΑΣ ΕΛΕΓΧΟΥ ΚΑΥΣΑΕΡΙΩΝ (ΚΕΚ) ΓΙΑ ΒΕΝΖΙΝΟΚΙΝΗΤΑ ΚΑΙ ΠΕΤΡΕΛΑΙΟΚΙΝΗΤΑ ΣΥΝΗΘΗ ΟΧΗΜΑΤΑ</t>
  </si>
  <si>
    <t>ΧΟΡΗΓΗΣ ΑΔΕΙΑΣ ΚΟΠΗΣ ΔΕΝΔΡΩΝ ΚΑΙ ΚΛΑΔΙΩΝ ΣΤΟ ΕΘΝΙΚΟ ΚΑΙ ΕΠΑΡΧΙΑΚΟ ΟΔΙΚΟ ΔΙΚΤΥΟ ΑΡΜΟΔΙΟΤΗΤΑΣ ΠΕ ΗΜΑΘΙΑΣ</t>
  </si>
  <si>
    <t>ΚΑΤΑΝΟΜΗ ΧΡΗΜΑΤΟΔΟΤΗΣΗΣ ΠΔΕ (ΣΑΕΠ 508) ΜΗΝΟΣ ΑΠΡΙΛΙΟΥ 2017</t>
  </si>
  <si>
    <t>ΥΠΟΒΟΛΗ ΕΡΩΤΗΜΑΤΩΝ ΓΙΑ ΤΗΝ ΑΔΕΙΟΔΟΤΗΣΗ ΤΩΝ ΑΡΤΟΠΟΙΕΙΩΝ</t>
  </si>
  <si>
    <t>ΔΙΑΚΟΠΗ ΔΙΑΤΡΟΦΙΚΟΥ ΕΠΙΔΟΜΑΤΟΣ ΛΟΓΩ ΘΑΝΑΤΟΥ (ΠΑΝΑΓΙΩΤΙΔΗΣ ΧΡΗΣΤΟΣ)</t>
  </si>
  <si>
    <t>ΑΠΟΣΤΟΛΗ ΑΔΕΙΑΣ ΑΣΚΗΣΕΩΣ ΕΠΑΓΓΕΛΜΑΤΟΣ ΟΔΙΚΟΥ ΜΕΤΑΦΟΡΕΑ ΑΦΕΝΤΟΥΛΗΣ ΠΑΝΑΓΙΩΤΗΣ ΑΡ.:012/1865</t>
  </si>
  <si>
    <t>ΕΝΗΜΕΡΩΣΗ ΠΙΣΤΟΠΟΙΗΤΙΚΟΥ ΠΥΡΟΠΡΟΣΤΑΣΙΑΣ</t>
  </si>
  <si>
    <t>ΛΗΨΗ ΜΕΤΡΩΝ ΚΑΤ ΕΠΙΤΑΓΗ ΤΩΝ ΔΙΑΤΑΞΕΩΝ ...........</t>
  </si>
  <si>
    <t>ΑΠΟΦΑΣΗ ΣΧΕΤΙΚΑ ΜΕ ΤΟΝ ΑΝΑΣΤΑΣΙΟ ΤΣΙΟΥΜΑ</t>
  </si>
  <si>
    <t>ΑΠΟΣΤΟΛΗ ΑΔΕΙΑΣ ΑΣΚΗΣΕΩΣ ΕΠΑΓΓΕΛΜΑΤΟΣ ΟΔΙΚΟΥ ΜΕΤΑΦΟΡΕΑ ΠΑΠΑΖΟΓΛΟΥ ΚΩΝΣΤΑΝΤΙΝΟΣ ΑΡ.:012/1071</t>
  </si>
  <si>
    <t>ΧΟΡΗΓΗΣΗ  ΒΕΒΑΙΩΣΗΣ ΛΗΨΗΣ ΔΙΑΤΡΟΦΙΚΟΥ ΕΠΙΔΟΜΑΤΟΣ (ΣΕΚΕΡΤΖΗ ΕΥΘΥΜΙΑ)</t>
  </si>
  <si>
    <t>ΟΡΙΣΜΟΣ ΜΕΛΩΝ ΦΟΡΕΩΝ ΣΤΟ ΣΥΝΤΟΝΙΣΤΙΚΟ ΟΡΓΑΝΟ ΠΟΛΙΤΙΚΗΣ ΠΡΟΣΤΑΣΙΑΣ (Σ.Ο.Π.Π.) ΤΗΣ Π.Ε.ΠΙΕΡΙΑΣ</t>
  </si>
  <si>
    <t>ΟΡΙΣΜΟΣ ΜΕΛΩΝ ΤΗΣ ΥΠΟ/ΝΣΗΣ Τ.Ε. Π.Ε. ΠΙΕΡΙΑΣ ΓΙΑ ΤΟ (Σ.Ο.Π.Π.)</t>
  </si>
  <si>
    <t>ΕΠΙΣΚΕΨΗ ΕΛΕΓΚΤΗ ΙΑΤΡΟΥ ΣΕ ΥΠΑΛΛΗΛΟ ΠΟΥ ΒΡΙΣΚΕΤΑΙ ΣΕ ΑΝΑΡΡΩΤΙΚΗ ΑΔΕΙΑ - ΚΟΥΤΣΟΣ ΑΠΟΣΤΟΛΟΣ</t>
  </si>
  <si>
    <t>ΜΕΤΑΒ/ΣΗ ΤΑΕ 3825</t>
  </si>
  <si>
    <t>ΙΑΤΡΙΚΗ ΓΝΩΜΑΤΕΥΣΗ - ΓΕΩΡΓΙΑΔΟΥ ΜΑΡΙΑ</t>
  </si>
  <si>
    <t>ΠΕΡΙ ΤΟΥ ΥΗΧ 3362</t>
  </si>
  <si>
    <t>ΧΟΡΗΓΗΣΗ ΣΤΟΙΧΕΙΩΝ ΕΙΧ ΑΥΤΟΚΙΝΗΤΟΥ ΜΕ ΑΡΙΘΜ  ΚΥΚΛΟΦΟΡΙΑΣ ΥΗΧ 3362</t>
  </si>
  <si>
    <t>ΣΧΕΤΙΚΑ ΜΕ ΚΑΤΑΘΕΣΗ ΔΙΚΑΙΟΛΟΓΗΤΙΚΩΝ ΓΙΑ ΤΗ ΣΥΜΜΕΤΟΧΗ ΣΕ ΕΞΕΤΑΣΕΙΣ ΕΙΔΙΚΟΤΗΤΑΣ ΕΝΤΑΤΙΚΗΣ ΘΕΡΑΠΕΙΑΣ ΣΤΗ ΘΕΣ/ΚΗ</t>
  </si>
  <si>
    <t>ΑΝΤΙΓΡΑΦΟ ΑΔΕΙΑΣ ΟΔΗΓΗΣΗΣ ΛΟΓΩ ΑΠΩΛΕΙΑΣ ΚΑΤ Β ΔΟΥΛΑΜΗΣ ΝΙΚΟΛΑΟΣ ΤΟΥ ΠΑΝΑΓΙΩΤΗ</t>
  </si>
  <si>
    <t>ΜΕΤΑΒΙΒΑΣΗ ΟΧΗΜΑΤΟΣ ΣΕ ΑΚΙΝΗΣΙΑ  ΤΟΥ ΚΖΤ 3045</t>
  </si>
  <si>
    <t>ΥΓΡΑΕΡΙΟΚΙΝΗΣΗ ΕΕΝ 5935</t>
  </si>
  <si>
    <t>ΑΝΑΚΛΗΣΗ ΑΠΟΦΑΣΗΣ ΤΟΠΟΘΕΤΗΣΗΣ ΙΑΤΡΟΥ ΣΕ ΝΟΣΟΚΟΜΕΙΟ - ΤΣΙΚΝΙΔΗΣ ΑΝΤΩΝΙΟΣ</t>
  </si>
  <si>
    <t>ΣΧ.9854/2014</t>
  </si>
  <si>
    <t>ΝΕΑ ΕΓΓΡΑΦΗ EIX</t>
  </si>
  <si>
    <t>ΑΝΤΙΓΡΑΦΟ ΑΔΕΙΑΣ ΟΔΗΓΗΣΗΣ ΛΟΓΩ ΑΠΩΛΕΙΑΣ ΚΑΙ ΑΝΑΝΕΩΣΗ ΚΑΤ Β 3099166 ΧΑΡΙΤΟΥ ΠΑΝΑΓΙΩΤΑ ΤΟΥ ΝΙΚΟΛΑΟΥ</t>
  </si>
  <si>
    <t>ΧΟΡΗΓΗΣΗ ΑΔΕΙΑΣ ΚΥΚΛΟΦΟΡΙΑΣ ΛΟΓΩ ΜΕΤΑΒΙΒΑΣΗΣ ΕΒΖ 5888</t>
  </si>
  <si>
    <t>ΑΙΤΗΣΗ ΕΠΑΝΕΛΕΓΧΟΥ ΓΙΑ ΣΥΜΜΟΡΦΩΣΗ</t>
  </si>
  <si>
    <t>ΑΝΑΚΛΗΣΗ ΑΠΟΦΑΣΗΣ ΤΟΠΟΘΕΤΗΣΗΣ ΙΑΤΡΟΥ ΣΕ ΝΟΣΟΚΟΜΕΙΟ - ΨΥΧΟΣ ΝΙΚΟΛΑΟΣ</t>
  </si>
  <si>
    <t>ΣΧ.14088/2017</t>
  </si>
  <si>
    <t>ΑΦΑΙΡΕΣΗ ΑΔΕΙΑΣ ΟΔΗΓΗΣΗΣ 002149839 ΑΙΔΙΝΙΔΗΣ ΦΙΛΙΠΠΟΣ</t>
  </si>
  <si>
    <t>ΑΠΟΣΤΟΛΗ ΦΑΚΕΛΟΥ  ΤΟΥ ΚΖΤ 3045  ΣΤΗ Δ.Μ.Ε. ΑΝΑΤΟΛΙΚΗΣ ΘΕΣΣΑΛΟΝΙΚΗΣ</t>
  </si>
  <si>
    <t>ΥΓΡΑΕΡΙΟΚΙΝΗΣΗ ΕΕΗ 5544</t>
  </si>
  <si>
    <t>ΠΑΡΟΧΗ ΔΙΕΥΚΡΙΝΗΣΕΩΝ ΣΧΕΤΙΚΑ ΜΕ ΤΟ ΑΙΤΗΜΑ ΑΠΑΛΛΑΓΗΣ ΑΠΟ ΠΕΡΙΒΑΛΛΟΝΤΙΚΗ ΑΔΕΙΟΔΟΤΗΣΗ ΤΟΥ ΕΡΓΟΥ ΑΝΤΙΠΛΗΜΜΥΡΙΚΗ ΠΡΟΣΤΑΣΙΑ ΛΟΥΤΡΑΚΙΟΥ (ΧΕΙΜΑΡΡΟΣ ΤΟΠΛΙΤΣΑ) ΠΡΟΥΠΟΛΟΓΙΣΜΟΥ 2.250.000,00</t>
  </si>
  <si>
    <t>ΜΕΤΑΒΙΒΑΣΗ ΚΕΠ  ΝΒΜ 156</t>
  </si>
  <si>
    <t>ΑΝΑΡΤΗΣΗ ΔΙΚΑΙΟΛΟΓΗΤΙΚΩΝ ΚΑΙ ΑΙΤΗΣΕΩΝ ΣΤΟ ΔΙΑΔΙΚΤΥΟ</t>
  </si>
  <si>
    <t>ΠΕΡΙ ΤΗΣ ΑΟ 1551344 ΔΕΡΔΕΡΑΚΗΣ ΧΡΗΣΤΟΣ</t>
  </si>
  <si>
    <t>ΠΛΗΡΟΦΟΡΙΕΣ ΣΧΕΤΙΚΑ ΜΕ ΤΗΝ ΑΙΤΗΣΗ ΑΝΑΘΕΩΡΗΣΗΣ ΤΟΥ ΔΕΡΔΕΡΑΚΗ ΧΡΗΣΤΟΥ</t>
  </si>
  <si>
    <t>ΥΓΡΑΕΡΙΟΚΙΝΗΣΗ ΖΧΒ 9315</t>
  </si>
  <si>
    <t>ΑΝΑΝΕΩΣΗ ΑΔΕΙΑΣ ΟΔΗΓΗΣΗΣ 1237650</t>
  </si>
  <si>
    <t>ΕΓΚΡΙΣΗ ΥΠΑΓΩΓΗΣ ΦΑΡΜΑΚΕΙΟΥ</t>
  </si>
  <si>
    <t>ΣΥΓΚΡΟΤΗΣΗ ΕΠΙΤΡΟΠΗΣ ΚΑΤΑΛΛΗΛΟΤΗΤΑΣ ΚΤΙΡΙΟΥ ΓΙΑ ΣΧΟΛΙΚΗ ΧΡΗΣΗ</t>
  </si>
  <si>
    <t>ΑΝΑΝΕΩΣΗ ΑΔΕΙΑΣ ΟΔΗΓΗΣΗΣ 000408245</t>
  </si>
  <si>
    <t>ΕΚΘΕΣΗ ΕΛΕΓΧΟΥ ΓΙΑ ΕΝΕΡΓΕΙΑΚΕΣ ΕΠΕΝΔΥΣΕΙΣ ΑΕ</t>
  </si>
  <si>
    <t>ΑΝΤΙΓΡΑΦΟ ΑΔΕΙΑΣ ΟΔΗΓΗΣΗΣ ΛΟΓΩ ΑΠΩΛΕΙΑΣ ΚΑΤ Β 2162227 ΣΑΡΙΑΝ ΜΑΡΚΑΡ ΤΟΥ ΑΓΚΟΠ</t>
  </si>
  <si>
    <t>ΕΙΣΗΓΗΣΗ ΠΡΟΣ ΟΙΚΟΝΟΜΙΚΗ ΕΠΙΤΡΟΠΗ Π.Κ.Μ. ΓΙΑ ΕΓΚΡΙΣΗ ΔΙΑΚΗΡΥΞΗΣ ΓΙΑ ΑΝΑΔΕΙΞΗ ΕΡΓΟΛΑΒΩΝ ΨΕΚΑΣΜΟΥ ΔΑΚΟΚΤΟΝΙΑΣ ΓΙΑ ΤΗΝ Π.Ε. ΧΑΛΚΙΔΙΚΗΣ, ΓΙΑ ΤΟ ΕΤΟΣ 2017.</t>
  </si>
  <si>
    <t>ΧΟΡΗΓΗΣΗ  ΑΔΕΙΑΣ  ΚΥΚΛΟΦΟΡΙΑΣ  ΛΟΓΩ ΚΛΗΡΟΝΟΜΙΑΣ ΝΕΙ 4480</t>
  </si>
  <si>
    <t>ΧΟΡΗΓΗΣΗ ΠΑΓΙΑΣ ΑΔΕΙΑΣ ΑΓΟΡΑΣ ΝΑΡΚΩΤΙΚΩΝ ΦΑΡΜΑΚΩΝ - ΤΣΙΦΤΣΟΠΟΥΛΟΥ ΘΕΟΠΟΥΛΑ</t>
  </si>
  <si>
    <t>ΕΚΘΕΣΗ ΕΛΕΓΧΟΥ ΓΙΑ ΣΕΡΡΑΪΚΗ ΒΙΟΜΗΧΑΝΙΑ ΖΥΜΗΣ ΜΟΝΟΠΡΟΣΩΠΗ ΑΕ</t>
  </si>
  <si>
    <t>ΑΝΤΙΓΡΑΦΟ ΑΔΕΙΑΣ ΟΔΗΓΗΣΗΣ ΛΟΓΩ ΑΠΩΛΕΙΑΣ ΚΑΤ Β 120043670 ΖΗΣΑΚΟΣ ΑΘΑΝΑΣΙΟΣ ΤΟΥ ΘΩΜΑ</t>
  </si>
  <si>
    <t>ΤΑΞΙΝΟΜΗΣΗ ΤΟΥ ΧΚΜ-3574</t>
  </si>
  <si>
    <t>ΒΕΒΑΙΩΣΗ ΠΑΡΑΒΑΣΗΣ ΠΟΥ ΑΠΟΤΕΛΕΙ ΛΟΓΟ ΕΠΙΒΟΛΗΣ ΔΙΟΙΚΗΤΙΚΗΣ ΚΥΡΩΣΗΣ ΓΙΑ ΠΕΤΡΙΔΗ ΜΑΡΙΟ</t>
  </si>
  <si>
    <t>ΧΟΡΗΓΗΣΗ ΑΔΕΙΑΣ ΚΥΚΛΟΦΟΡΙΑΣ ΛΟΓΩ ΜΕΤΑΒΙΒΑΣΗΣ ΝΗΝ 6143</t>
  </si>
  <si>
    <t>ΑΙΤΗΜΑ ΓΙΑ ΜΕΙΩΣΗ ΠΡΟΣΘΕΤΩΝ ΕΓΓΥΗΣΕΩΝ</t>
  </si>
  <si>
    <t>ΕΠΙΣΤΡΟΦΗ ΠΡΟΣΘΕΤΗΣ ΕΓΓΥΗΤΙΚΗΣ ΕΠΙΣΤΟΛΗΣ ΚΑΛΗΣ ΕΚΤΕΛΕΣΗΣ</t>
  </si>
  <si>
    <t>ΑΙΤΗΣΗ ΓΙΑ ΕΓΓΡΑΦΗ ΣΤΟΝ ΚΑΤΑΛΟΓΟ ΜΕΛΕΤΗΤΩΝ Δ.Ε.</t>
  </si>
  <si>
    <t>ΑΝΤΙΚΑΤΑΣΤΑΣΗ ΑΔΕΙΑΣ ΟΔΗΓΗΣΗΣ ΜΕ ΝΕΟΥ ΤΥΠΟΥ ΚΑΤ Β 2389972 ΔΟΥΡΑΛΗΣ ΧΡΙΣΤΟΦΥΛΛΗΣ ΤΟΥ ΒΑΣΙΛΕΙΟΥ</t>
  </si>
  <si>
    <t>ΜΕΤΑΒΙΒΑΣΗ ΚΕΠ  ΝΙΟ 6259</t>
  </si>
  <si>
    <t>ΕΛΕΓΧΟΣ ΓΝΗΣΙΟΤΗΤΑΣ ΑΔΕΙΑΣ ΨΥΧΟΛΟΓΟΥ - ΣΠΟΥΡΓΙΤΗ ΜΑΡΙΑΝΘΗ</t>
  </si>
  <si>
    <t>ΑΝΤΙΓΡΑΦΟ ΑΔΕΙΑΣ ΟΔΗΓΗΣΗΣ ΛΟΓΩ ΑΠΩΛΕΙΑΣ ΚΑΤ Β 3491086 ΜΟΣΧΟΥ ΕΛΕΝΗ ΤΟΥ ΙΩΑΝΝΗ</t>
  </si>
  <si>
    <t>Εκδοση βεβαιωσεων χιλιομετρικες αποστασεις</t>
  </si>
  <si>
    <t>ΧΟΡΗΓΗΣΗ ΑΝΤΙΓΡΑΦΟΥ ΑΔΕΙΑΣ ΚΥΚΛΟΦΟΡΙΑΣ ΗΜΚ 7468</t>
  </si>
  <si>
    <t>ΜΕΤΑΒΙΒΑΣΗ ΚΕΠ   ΙΒΡ 6647</t>
  </si>
  <si>
    <t>ΕΠΙΒΕΒΑΙΩΣΗ ΓΝΗΣΙΟΤΗΤΑΣ ΠΤΥΧΙΩΝ ΙΑΤΡΩΝ</t>
  </si>
  <si>
    <t>ΑΙΤΗΜΑ ΑΝΑΓΝΩΡΙΣΗΣ ΠΡΟΫΠΗΡΕΣΙΑΣ ΕΚΤΟΣ ΔΗΜΟΣΙΟΥ ΤΟΜΕΑ ΥΠΑΛΛΗΛΟΥ ΓΑΝΙΤΗ ΕΙΡΗΝΗΣ</t>
  </si>
  <si>
    <t>ΜΕΤΑΒΙΒΑΣΗ ΚΕΠ  ΑΟΝ 20</t>
  </si>
  <si>
    <t>ΥΠΕΡΒΑΣΗ ΚΑΘΙΣΜΑΤΩΝ ΓΙΑ ΚΑΦΕ ΜΠΑΡ BUTLER</t>
  </si>
  <si>
    <t>ΧΟΡΗΓΗΣΗ ΒΕΒΑΙΩΣΗΣ ΥΠΑΡΞΗΣ ΠΙΣΤΩΣΗΣ ΓΙΑ ΟΔΟΙΠΟΡΙΚΑ ΕΞΟΔΑ ΤΩΝ ΥΠΑΛΛΗΛΩΝ ΤΟΥ ΤΜΗΜΑΤΟΣ ΠΟΛΙΤΙΚΗΣ ΠΡΟΣΤΑΣΙΑΣ Π.Ε.ΗΜΑΘΙΑΣ ΑΠΟ 01-05-2017 ΕΩΣ 31-12-2017</t>
  </si>
  <si>
    <t>ΑΠΟΦΑΣΗ ΑΝΑΛΗΨΗΣ ΥΠΟΧΡΕΩΣΗΣ Α/Α 1372</t>
  </si>
  <si>
    <t>ΑΝΤΙΚΑΤΑΣΤΑΣΗ ΑΔΕΙΑΣ ΟΔΗΓΗΣΗΣ ΜΕ ΝΕΟΥ ΤΥΠΟΥ ΚΑΤ Α,Β 2166858 ΤΣΑΜΑΤΡΟΠΟΥΛΟΣ ΓΕΩΡΓΙΟΣ ΤΟΥ ΠΕΤΡΟΥ</t>
  </si>
  <si>
    <t>ΜΕΤΑΒΙΒΑΣΗ ΚΕΠ   ΙΗΗ 921</t>
  </si>
  <si>
    <t>ΑΠΟΣΠΑΣΜΑΤΑ ΗΜΕΡΗΣΙΑΣ ΔΙΑΤΑΓΗΣ ΜΟΝΑΔΟΣ ΓΙΑ ΓΙΑ ΤΗΝ ΑΓ3139/12-7-16 ΑΓΩΓΗ ΕΝΩΠΙΟΝ ΤΟΥ ΤΡΔΠΡΘΕΣ ΤΟΥ ΝΙΚΟΛΑΟΥ ΑΓΓΕΛΟΠΟΥΛΟΥ</t>
  </si>
  <si>
    <t>ΑΠΟΦΑΣΗ ΑΝΑΛΗΨΗΣ ΥΠΟΧΡΕΩΣΗΣ Α/Α 1351</t>
  </si>
  <si>
    <t>ΓΝΩΣΤΟΠΟΙΗΣΗ ΕΡΜΗΝΕΥΤΙΚΗΣ ΕΓΚΥΚΛΙΟΥ ΤΟΥ  ΠΔ 242/1996</t>
  </si>
  <si>
    <t>ΓΝΩΣΤΟΠΟΙΗΣΗ  ΔΙΕΡΕΝΗΤΙΚΩΝ ΕΡΓΑΣΤΗΡΙΑΚΩΝ ΔΕΙΓ/ΨΙΩΝ</t>
  </si>
  <si>
    <t>ΑΡΣΗ ΠΑΡΚΡΑΤΗΣΗΣ ΤΟΥ ΝΙΧ 9317</t>
  </si>
  <si>
    <t>ΜΕΤΑΒΙΒΑΣΗ ΚΕΠ   ΖΗΧ 9319</t>
  </si>
  <si>
    <t>ΑΟ ΑΝΤΙΚΑΤΑΣΤΑΣΗ ΜΕ ΝΕΟΥ ΤΥΠΟΥ Ε.Ε. 1993332</t>
  </si>
  <si>
    <t>ΜΕΤΑΒΙΒΑΣΗ ΚΕΠ  ΚΟΟ 0574</t>
  </si>
  <si>
    <t>ΒΕΒΑΙΩΣΗ ΠΑΡΑΒΑΣΗΣ ΠΟΥ ΑΠΟΤΕΛΕΙ ΛΟΓΟ ΕΠΙΒΟΛΗΣ ΔΙΟΙΚΗΤΙΚΗΣ ΚΥΡΩΣΗΣ ΓΙΑ ΚΑΡΑΓΙΑΝΝΗ ΣΤΑΥΡΟ</t>
  </si>
  <si>
    <t>ΒΕΒΑΙΩΣΗ ΠΑΡΑΒΑΣΗΣ ΠΟΥ ΑΠΟΤΕΛΕΙ ΛΟΓΟ ΕΠΙΒΟΛΗΣ ΔΙΟΙΚΗΤΙΚΗΣ ΚΥΡΩΣΗΣ ΓΙΑ ΚΑΡΑΓΙΑΝΝΗ ΣΤΑΥΡΟΣΧ.9035,555,554,553,552,544/2017</t>
  </si>
  <si>
    <t>ΟΡΙΣΤΙΚΗ ΔΙΑΓΡΑΦΗ ΝΙΙ 0319</t>
  </si>
  <si>
    <t>ΧΟΡΗΓΗΣΗ ΑΝΤΙΓΡΑΦΟΥ ΑΔΕΙΑΣ ΚΥΚΛΟΦΟΡΙΑΣ ΛΟΓΩ ΑΠΩΛΕΙΑΣ/ΦΘΟΡΑΣ/ΚΛΟΠΗΣ ΚΝΜ 3475</t>
  </si>
  <si>
    <t>ΧΟΡΗΓΗΣΗ  ΑΔΕΙΑΣ  ΡΥΜΟΥΛΚΗΣΗΣ  ΤΡΕΙΛΕΡ ΜΕΤΑΦΟΡΑΣ  ΑΠΟΣΚΕΥΩΝ  ΓΙΑ ΤΟ ΚΝΡ 6121</t>
  </si>
  <si>
    <t>ΤΡΟΠΟΠΟΙΗΣΗ ΑΣΤΥΝΟΜΙΚΩΝ ΑΠΟΦΑΣΕΩΝ ΤΟΥ ΑΡΘΡΟΥ 52 ΤΟΥ ΚΟΚ ΠΕΡΙ ΠΡΟΣΩΡΙΝΩΝ ΚΥΚΛΟΦΟΡΙΑΚΩΝ ΡΥΘΜΙΣΕΩΝ ΕΤΗΣΙΑΣ ΔΙΑΡΚΕΙΑΣ ΓΙΑ ΤΗΝ ΕΚΤΕΛΕΣΗ ΕΡΓΑΣΙΩΝ ΣΥΝΗΘΟΥΣ ΣΥΝΤΗΡΗΣΗΣ ΣΤΟ ΤΜΗΜΑ ΜΑΛΙΑΚΟΣ - ΚΛΕΙΔΙ ΤΟΥ ΑΥΤΟΚΙΝΗΤΟΔΡΟΜΟΥ ΠΑΘΕ</t>
  </si>
  <si>
    <t>ΑΝΑΚΟΙΝΩΣΗ -ΠΡΟΣΚΛΗΣΗ ΕΚΔΗΛΩΣΗΣ ΕΝΔΙΑΦΕΡΟΝΤΟΣ ΓΙΑ ΤΗΝ ΣΤΕΛΕΧΩΣΗ ΤΗΣ ΥΠΗΡΕΣΙΑΣ ΥΠΟΔΟΧΗΣ ΚΑΙ ΤΑΥΤΟΠΟΙΗΣΗΣ ΜΕ ΑΠΟΣΠΑΣΕΙΣ.</t>
  </si>
  <si>
    <t>ΑΙΤΗΣΗ ΓΙΑ ΕΓΓΡΑΦΗ ΣΤΟΝ ΚΑΤΑΛΟΓΟ ΕΡΓΟΛΗΠΤΩΝ Δ.Ε.</t>
  </si>
  <si>
    <t>ΟΡΙΣΤΙΚΗ ΑΠΑΓΟΡΕΥΣΗ ΛΕΙΤΟΥΡΓΙΑΣ ΤΟΥ ΚΑΤΑΣΤΗΜΑΤΟΣ ΣΧΟΛΗΣ ΟΔΗΓΩΝ ΜΕ ΑΡΙΘΜΟ 577 ΚΕΘΕΥΟ ΒΟΥΛΓΑΡΗΣ ΣΤΕΦΑΝΟΣ</t>
  </si>
  <si>
    <t>ΤΡΟΠΟΠΟΙΗΣΗ ΑΣΤΥΝΟΜΙΚΩΝ ΑΠΟΦΑΣΕΩΝ ΤΟΥ ΑΡΘΡΟΥ 52 ΤΟΥ ΚΟΚ ΠΕΡΙ ΠΡΟΣΩΡΙΝΩΝ ΚΥΚΛΟΦΟΡΙΑΚΩΝ ΡΥΘΜΙΣΕΩΝ ΕΤΗΣΙΑΣ ΔΙΑΡΚΕΙΑΣ ΓΙΑ ΤΗΝ ΕΚΤΕΛΕΣΗ ΕΡΓΑΣΙΩΝ ΣΥΝΗΘΟΥΣ ΣΥΝΤΗΡΗΣΗΣ ΣΤΟ ΤΜΗΜΑ ΜΑΛΙΑΚΟΣ - ΚΛΕΙΔΙ ΑΥΤΟΚΙΝΗΤΟΔΡΟΜΟΥ ΠΑΘΕ</t>
  </si>
  <si>
    <t>ΑΙΤΗΣΗ ΓΙΑ ΕΓΓΡΑΦΗ ΣΤΟΝ ΚΑΤΑΛΟΓΟ ΕΡΓΟΛΗΠΤΩΝ  Δ.Ε.</t>
  </si>
  <si>
    <t>ΕΚΔΟΣΗ  ΑΔ.  ΚΥΚΛΟΦ. ΟΧΗΜ.  ΚΑΙ  ΑΝΤΙΚ.  ΠΙΝΑΚΙΔΩΝ</t>
  </si>
  <si>
    <t>ΧΟΡΗΓΗΣΗ ΑΔΕΙΑΣ ΚΥΚΛΟΦΟΡΙΑΣ ΛΟΓΩ ΜΕΤΑΒΙΒΑΣΗΣ ΝΗΙ 7386</t>
  </si>
  <si>
    <t>ΧΟΡΗΓΗΣΗ ΝΕΑΣ ΑΔΕΙΑΣ ΚΥΚΛΟΦΟΡΙΑΣ ΛΟΓΩ ΤΟΠΟΘΕΤΗΣΗΣ ΥΔΡΑΥΛΙΚΗΣ ΠΟΡΤΑΣ ΤΤ 1991 ΦΙΧ</t>
  </si>
  <si>
    <t>ΑΜΦΙΔΡΟΜΗ ΣΥΝΔΕΣΗ ΤΗΣ ΟΔΟΥ ΑΘΗΝΩΝ - ΘΕΣ/ΝΙΚΗΣ ΚΑΙ ΤΟΥ Κ16 ΜΕ ΤΟ ΚΑΛΟΧΩΡΙ ΚΑΙ ΤΟ ΛΙΜΑΝΙ ΘΕΣ/ΝΙΚΗΣ - ΗΜΙΤΕΛΗ ΕΡΓΑ</t>
  </si>
  <si>
    <t>ΧΟΡΗΓΗΣΗ ΑΔΕΙΑΣ ΚΥΚΛΟΦΟΡΙΑΣ ΚΑΙ ΠΙΝΑΚΙΔΩΝ ΑΠΟ  ΤΑΕ 5762 ΣΕ ΝΙΒ 3254</t>
  </si>
  <si>
    <t>ΤΡΟΠΟΠΟΙΗΣΗ ΤΗΣ ΠΡΑΞΗΣ ΠΑΡΑΚΑΜΨΗ ΑΡΝΑΙΑΣ Β΄ΦΑΣΗ</t>
  </si>
  <si>
    <t>ΑΝΑΓΡΑΦΗ ABS ΣΤΗΝ ΑΔΕΙΑ ΚΥΚΛΟΦΟΡΙΑΣ ΝΗΙ 9330</t>
  </si>
  <si>
    <t>ΑΙΤΗΣΗ ΚΑΤΑΧΩΡΙΣΗΣ ΙΣΟΛΟΓΙΣΜΟΥ ΚΑΤΑ ΕΛΠ ΑΞΙΟΝ ΤΡΕΙΝΤ ΑΕ</t>
  </si>
  <si>
    <t>ΔΗΜΟΣΙΕΥΣΗ ΕΤΗΣΙΩΝ ΟΙΚ. ΚΑΤΑΣΤΑΣΕΩΝ ΕΤΟΥΣ 2015-ΑΞΙΟΝ ΤΡΕΙΝΤ ΑΕ</t>
  </si>
  <si>
    <t>ΜΕΤΑΒΙΒΑΣΗ ΚΕΠ ΝΕΧ 6618</t>
  </si>
  <si>
    <t>ΚΑΤΑΘΕΣΗ ΑΔΕΙΑΣ ΚΑΙ ΠΙΝΑΚΙΔΩΝ ΤΟΥ ΝΕΑ 7978 ΛΟΓΩ  ΜΕΤΑΒΙΒΑΣΗΣ</t>
  </si>
  <si>
    <t>ΜΕΤΑΒΙΒΑΣΗ ΚΕΠ ΝΝΕ 334</t>
  </si>
  <si>
    <t>ΑΝΑΖΗΤΗΣΗ ΠΙΣΤΟΠΟΙΗΤΙΚΟΥ ΓΕΝΝΗΣΗΣ - ΒΕΝΟΥ ΘΕΟΔΩΡΑ ΜΑΡΙΑ</t>
  </si>
  <si>
    <t>ΑΙΤΗΣΗ ΚΑΤΑΧΩΡΙΣΗΣ ΑΠΟΦΑΣΗΣ ΓΣ ΓΙΑ ΕΓΚΡ.ΟΙΚ.ΚΑΤΑΣΤΑΣΕΩΝ ΑΞΙΟΝ ΤΡΕΙΝΤ ΑΕ</t>
  </si>
  <si>
    <t>ΕΓΚΡΙΣΗ ΠΡΑΚΤΙΚΟΥΤΓΣ-ΑΞΙΟΝ ΤΡΕΙΝΤ ΑΕ</t>
  </si>
  <si>
    <t>ΕΚΔΟΣΗ ΑΔΕΙΑΣ ΚΑΙ ΠΙΝΑΚΙΔΩΝ ΤΟΥ ΝΕΑ 7978 ΛΟΓΩ  ΜΕΤΑΒΙΒΑΣΗΣ</t>
  </si>
  <si>
    <t>ΠΡΟΣΚΛΗΣΗ ΓΙΑ ΣΥΝΕΔΡΙΑΣΗ (21η) ΣΤΙΣ 25-04-2017</t>
  </si>
  <si>
    <t>ΠΡΟΓΡΑΜΜΑ ΘΕΩΡΗΤΙΚΗΣ ΕΚΠΑΙΔΕΥΣΗΣ ΑΠΟ 20/04/2017 ΕΩΣ 27/04/2017</t>
  </si>
  <si>
    <t>ΥΠΗΡΕΣΙΑΚΗ ΒΕΒΑΙΩΣΗ ΕΚΠΛΗΡΩΣΗΣ ΥΠΗΡΕΣΙΑΣ ΥΠΑΙΘΡΟΥ - ΜΩΥΣΙΔΗΣ ΜΠΟΡΙΣ</t>
  </si>
  <si>
    <t>ΣΧ.4117/2016</t>
  </si>
  <si>
    <t>ΑΟ ΑΝΑΝΕΩΣΗ 226703</t>
  </si>
  <si>
    <t>ΧΟΡΗΓΗΣΗ ΑΔΕΙΑΣ ΚΥΚΛΟΦΟΡΙΑΣ ΛΟΓΩ ΜΕΤΑΒΙΒΑΣΗΣ ΝΒΗ 8399</t>
  </si>
  <si>
    <t>ΑΝΑΝΕΩΣΗ ΑΔΕΙΑΣ ΟΔΗΓΗΣΗΣ 3548279</t>
  </si>
  <si>
    <t>ΟΡΙΣΤΙΚΗ ΔΙΑΓΡΑΦΗ ΗΜΟ 0817 ΛΟΓΩ ΔΙΑΛΥΣΕΩΣ</t>
  </si>
  <si>
    <t>ΔΙΑΒΙΒΑΣΗ ΕΓΓΡΑΦΟΥ ΜΕ ΑΡ. ΠΡΩΤ. Δ.Ο.Υ./1756/27-03-2017</t>
  </si>
  <si>
    <t>ΚΑΤΑΓΓΕΛΙΑ ΓΙΑ ΥΠΟΛΟΓΙΣΜΟ ΧΡΗΜΑΤΙΚΩΝ ΕΙΣΦΟΡΩΝ ΣΤΗΝ ΕΠΕΚΤΑΣΗ ΤΟΥ ΠΟΛΕΟΔΟΜΙΚΟΥ ΣΧΕΔΙΟΥ ΣΤΟ ΠΟΛΥΧΡΟΝΟ ΧΑΛΚΙΔΙΚΗΣ</t>
  </si>
  <si>
    <t>ΤΟΠΟΘΕΤΗΣΗΣ ΣΕ ΝΟΣΟΚΟΜΕΙΟ-ΠΑΠΑΓΕΩΡΓΙΟΥ-ΧΕΙΡΟΥΡΓΙΚΗ</t>
  </si>
  <si>
    <t>ΕΠΙΣΤΡΟΦΗ ΑΔΕΙΑΣ ΚΑΙ ΠΙΝΑΚΙΔΩΝ ΝΙΑ 5594 ΕΙΧ</t>
  </si>
  <si>
    <t>ΑΟ ΑΝΑΝΕΩΣΗ 120048350</t>
  </si>
  <si>
    <t>ΚΑΤΑΘΕΣΗ ΠΡΟΓΡΑΜΜΑΤΟΣ ΘΕΩΡΗΤΙΚΗΣ</t>
  </si>
  <si>
    <t>ΧΟΡΗΓΗΣΗ ΑΔΕΙΑΣ ΚΥΚΛΟΦΟΡΙΑΣ ΛΟΓΩ ΜΕΤΑΒΙΒΑΣΗΣ ΝΙΡ 886</t>
  </si>
  <si>
    <t>ΑΟ ΧΟΡΗΓΗΣΗ ΠΕΙ 120048350</t>
  </si>
  <si>
    <t>ΜΕΤΑΒΙΒΑΣΗ ΚΕΠ  ΖΧΕ 69</t>
  </si>
  <si>
    <t>ΣΥΜΠΛΗΡΩΜΑΤΙΚΑ ΣΤΟΙΧΕΙΑ ΓΙΑ ΤΗΝ ΤΡΟΠΟΠΟΙΗΣΗ ΤΟΥ ΕΓΚΕΚΡΙΜΕΝΟΥ Ρ/ΣΧ ΕΠΕΚΤΑΣΗΣ ΛΕΠΤΟΚΑΡΥΑΣ ΤΟΥ Δ. ΔΙΟΥ-ΟΛΥΜΠΟΥ ΣΤΑ Ο.Τ. ΕΝΤΟΣ ΤΗΣ ΠΕΡΙΟΧΗΣ ΤΩΝ ΑΠΑΛΛΟΤΡΙΩΣΕΩΝ ΟΣΕ ΚΑΙ ΠΑΘΕ</t>
  </si>
  <si>
    <t>ΕΛΕΓΧΟΣ ΓΝΗΣΙΟΤΗΤΑΣ ΑΔΕΙΑΣ ΟΔΗΓΗΣΗΣ 130005778 ΓΕΩΡΓΙΑΔΟΥ ΣΟΥΛΤΑΝΑ</t>
  </si>
  <si>
    <t>ΧΟΡΗΓΗΣΗ ΑΔΕΙΑΣ ΚΥΚΛΟΦΟΡΙΑΣ ΛΟΓΩ ΑΛΛΑΓΗΣ ΧΡΩΜΑΤΟΣ ΑΠΟ ΕΡΥΘΡΟ ΣΕ ΜΑΥΡΟ ΝΙΗ 826 ΔΙΧ</t>
  </si>
  <si>
    <t>ΑΠΟΣΤΟΛΗ ΕΓΓΡΑΦΟΥ ΠΑΡΑΠΟΜΠΗΣ ΤΗΣ ΑΡΙΘΜ.320/2017 ΑΠΟΦΑΣΗΣ ΟΙΚΟΝΟΜΙΚΗΣ ΕΠΙΤΡΟΠΗΣ ΠΚΜ "ΚΑΤΑΣΚΕΥΗ ΑΝΙΣΟΠΕΔΟΥ ΚΟΜΒΟΥ Κ16"</t>
  </si>
  <si>
    <t>ΔΙΑΛΥΣΗ ΣΥΜΒΑΣΗΣ ΤΟΥ ΕΡΓΟΥ ΚΑΤΑΣΚΕΥΗ ΑΝΙΣΟΠΕΔΟΥ ΚΟΜΒΟΥ Κ16</t>
  </si>
  <si>
    <t>ΑΟ ΑΝΑΝΕΩΣΗ 3514647</t>
  </si>
  <si>
    <t>ΜΕΤΑΒΙΒΑΣΗ ΚΕΠ ΝΜΡ 0334</t>
  </si>
  <si>
    <t>ΑΝΤΑΛΛΑΚΤΙΚΕΣ ΠΙΝΑΚΙΔΕΣ ΑΠΟ ΙΗΙ 2491 ΣΕ ΝΙΒ 3300</t>
  </si>
  <si>
    <t>ΕΝΤΟΛΗ ΕΛΕΓΧΟΥ - ΧΑΪΤΙΔΗΣ</t>
  </si>
  <si>
    <t>ΧΟΡΗΓΗΣΗ  ΚΑΡΤΑΣ ΨΤ</t>
  </si>
  <si>
    <t>ΑΝΤΑΛΛΑΚΤΙΚΕΣ ΠΙΝΑΚΙΔΕΣ ΑΠΟ ΙΚΙ 4223 ΣΕ ΝΙΒ 3303</t>
  </si>
  <si>
    <t>ΕΚΔΟΣΗ ΠΡΟΣΩΡΙΝΗΣ ΑΔΕΙΑΣ ΕΡΓΑΣΙΑΣ ΣΕ ΑΛΛΟΔΑΠΟ ΜΕ ΒΕΒΑΙΩΣΗ ΑΝΑΒΟΛΗΣ ΑΠΟΜΑΚΡΥΝΣΗΣ</t>
  </si>
  <si>
    <t>Προσωρινή άδεια εργασίας</t>
  </si>
  <si>
    <t>ΜΕΤΑΒΙΒΑΣΗ ΚΕΠ  ΝΙΑ 3927</t>
  </si>
  <si>
    <t>ΧΟΡΗΓΗΣΗ ΑΝΤΙΓΡΑΦΟΥ ΑΔΕΙΑΣ ΚΥΚΛΟΦΟΡΙΑΣ ΗΜΤ 5715</t>
  </si>
  <si>
    <t>ΕΛΕΓΧΟΣ ΕΠΙΚΙΝΔΥΝΟΤΗΤΑΣ ΣΤΗΝ ΟΔΟ ΚΩΝΣΤΑΝΤΙΝΟΥΠΟΛΕΩΣ 32</t>
  </si>
  <si>
    <t>ΜΕΤΑΒΙΒΑΣΗ ΚΕΠ ΝΗΡ 0489</t>
  </si>
  <si>
    <t>ΤΑΞΙΝΟΜΗΣΗ Ρ 48343</t>
  </si>
  <si>
    <t>ΕΚΔΟΣΗ ΑΔΕΙΑΣ ΚΥΚΛΟΦΟΡΙΑΣ ΛΟΓΩ ΕΓΚΑΤΑΣΤΑΣΗΣ ΥΓΡΑΕΡΙΟΥ ΝΙΡ 6924</t>
  </si>
  <si>
    <t>ΕΛΕΓΧΟΣ ΕΠΙΚΙΝΔΥΝΟΤΗΤΑΣ ΣΤΗΝ ΟΔΟ ΚΩΝΣΤΑΝΤΙΝΟΥΠΟΛΕΩΣ 41</t>
  </si>
  <si>
    <t>ΧΟΡΗΓΗΣΗ ΑΔΕΙΑΣ ΚΥΚΛΟΦΟΡΙΑΣ ΝΝΟ 178</t>
  </si>
  <si>
    <t>Η ΑΝ264/18-4-17 ΑΙΤΗΣΗ ΑΝΑΣΤΟΛΗΣ ΕΝΩΠΙΟΝ ΤΟΥ Ζ΄ ΤΡΔΠΡΘΕΣ ΤΗΣ "ΑΕ J.P. ΑΒΑΞ ΕΚΜΕΤΑΛΛΕΥΣΗ ΙΔΙΩΤΙΚΩΝ ΚΕΝΤΡΩΝ ΤΕΧΝΙΚΟΥ ΕΛΕΓΧΟΥ ΟΧΗΜΑΤΩΝ ΙΚΤΕΟ"</t>
  </si>
  <si>
    <t>ΧΟΡΗΓΗΣΗ ΑΔΕΙΑΣ ΚΥΚΛΟΦΟΡΙΑΣ ΝΝΟ 177</t>
  </si>
  <si>
    <t>ΧΟΡΗΓΗΣH ΑΔΕΙΑΣ ΚΥΚΛΟΦΟΡΙΑΣ</t>
  </si>
  <si>
    <t>Η  ΠΡ1554/18-4-17 ΑΙΤΗΣΗ ΑΝΑΣΤΟΛΗΣ ΕΝΩΠΙΟΝ ΤΟΥ Ζ΄ ΤΡΔΠΡΘΕΣ ΤΗΣ "ΑΕ J.P. ΑΒΑΞ ΕΚΜΕΤΑΛΛΕΥΣΗ ΙΔΙΩΤΙΚΩΝ ΚΕΝΤΡΩΝ ΤΕΧΝΙΚΟΥ ΕΛΕΓΧΟΥ ΟΧΗΜΑΤΩΝ ΙΚΤΕΟ"</t>
  </si>
  <si>
    <t>ΔΙΑΒΙΒΑΣΗ ΤΗΣ Δ.Π.Ε. ΤΗΣ Π.Ε. ΣΦΑΓΕΙΑ (Π.Ε. 15) ΚΑΙ ΣΑΡΑΝΤΑ ΜΑΡΤΥΡΩΝ (Π.Ε. 16) ΤΟΥ Δ. ΣΕΡΡΩΝ ΓΙΑ ΤΗΝ ΙΔΙΟΚΤΗΣΙΑ ΜΕ ΚΩΔΙΚΟ ΑΡ. ΚΤΗΜ/ΣΗΣ 0801003 ΣΤΟ Ο.Τ. 409 ΜΕ ΑΡ. ΟΙΚ. 03</t>
  </si>
  <si>
    <t>ΚΥΡΩΣΗ ΤΗΣ Δ.Π. ΤΗΣ Π.Ε. ΤΗΣ ΠΟΛ/ΚΗΣ ΜΕΛΕΤΗΣ "ΣΦΑΓΕΙΑ" (Π.Ε.15) ΚΑΙ "ΣΑΡΑΝΤΑ ΜΑΡΤΥΡΩΝ" (Π.Ε.16) Δ. ΣΕΡΡΩΝ ΣΤΟ Ο.Τ. 409 (ΙΔΙΟΚΤΗΣΙΑ 0801003)</t>
  </si>
  <si>
    <t>ΕΚΔΟΣΗ ΑΔΕΙΑΣ ΚΥΚΛΟΦΟΡΙΑΣ ΝΕΟΥ ΕΠΙΒΑΤΙΚΟΥ 2Ν068452</t>
  </si>
  <si>
    <t>ΧΟΡΗΓΗΣΗ ΑΔΕΙΑΣ ΚΥΚΛΟΦΟΡΙΑΣ ΛΟΓΩ ΜΕΤΑΒΙΒΑΣΗΣ ΝΝΝ 812</t>
  </si>
  <si>
    <t>ΔΙΑΣΠΑΣΗ ΙΑΕ 9067</t>
  </si>
  <si>
    <t>ΜΕΤΑΒΙΒΑΣΗ ΚΕΠ ΟΑΧ 780</t>
  </si>
  <si>
    <t>ΔΙΟΡΘΩΣΗ ΠΛΑΙΣΙΟΥ ΝΕΡ 4865</t>
  </si>
  <si>
    <t>ΧΟΡΗΓΗΣΗ ΑΔΕΙΑΣ ΚΥΚΛΟΦΟΡΙΑΣ ΛΟΓΩ ΜΕΤΑΒΙΒΑΣΗΣ ΡΚΥ 611</t>
  </si>
  <si>
    <t>ΔΥΣΟΣΜΙΑ ΠΡΑΞΗ 24 ΤΟΥ ΣΥΛΛΟΓΟΥ ΔΙΔΑΣΚΟΝΤΩΝ ΤΟΥ 2ΟΥ ΣΧΟΛΕΙΟΥ</t>
  </si>
  <si>
    <t>ΔΥΣΟΣΜΙΑ ΠΡΑΞΗ 24 ΤΟΥ ΣΥΛΛΟΓΟΥ ΔΙΔΑΣΚΟΝΤΩΝ ΤΟΥ 2ΟΥ ΣΧΟΛΕΙΟΥ ΣΧ.9528/2017</t>
  </si>
  <si>
    <t>ΒΕΒΑΙΩΣΗ ΑΚΙΝΗΣΙΑΣ ΤΟΥ ΝΒΟ 9287</t>
  </si>
  <si>
    <t>ΤΡΙΜΗΝΙΑΙΑ ΚΑΤΑΣΤΑΣΗ ΝΑΡΚΩΤΙΚΩΝ Α΄ΤΡΙΜΗΝΟΥ 2017</t>
  </si>
  <si>
    <t>ΒΕΒΑΙΩΣΗ ΟΛΟΚΛΗΡΩΣΗ ΕΡΓΟΥ "ΕΠΕΙΓΟΝΤΑ ΑΝΤΙΠΛΗΜΜΥΡΙΚΑ ΕΡΓΑ - ΜΕΛΕΤΕΣ  ΑΡΜΟΔΙΟΤΗΤΑΣ ΔΕΚΕ ΠΚΜ"</t>
  </si>
  <si>
    <t>ΜΕΤΑΒΙΒΑΣΗ ΚΕΠ  ΚΙΗ 2996</t>
  </si>
  <si>
    <t>ΕΙΣΗΓΗΣΗ ΓΙΑ ΤΗΝ ΚΥΡΩΣΗ  7/65 ΤΗΣ ΜΕ ΑΡ. 7/1998 Π.Ε. ΕΠΕΚΤΑΣΗΣ ΟΙΚΙΣΜΟΥ ΠΕΝΤΑΠΛΑΤΑΝΟΥ Δ.Ε. ΓΙΑΝΝΙΤΣΩΝ Δ. ΠΕΛΛΑΣ</t>
  </si>
  <si>
    <t>ΚΥΡΩΣΗ ΤΗΣ 7/65 Δ.Π. ΤΗΣ 7/1998 Π.Ε. ΕΠΕΚΤΑΣΗΣ ΟΙΚΙΣΜΟΥ ΠΕΝΤΑΠΛΑΤΑΝΟΥ ΤΟΥ Δ. ΠΕΛΛΑΣ ΣΤΟ Ο.Τ. 60</t>
  </si>
  <si>
    <t>ΠΕΡΙ ΟΠΙΣΘΙΩΝ ΠΑΡΑΘΥΡΩΝ ΦΟΡΤΗΓΩΝ ΑΥΤ/ΤΩΝ</t>
  </si>
  <si>
    <t>ΔΙΑΣΠΑΣΗ ΚΑΙ ΤΑΞΙΝΟΜΗΣΗ ΙΑΕ 9067 ΤΟ Ρ 48342</t>
  </si>
  <si>
    <t>ΑΠΟΣΤΟΛΗ ΦΑΚΕΛΟΥ ΝΖΗ 7488 ΦΙΧ</t>
  </si>
  <si>
    <t>ΧΟΡΗΓΗΣΗ ΝΕΩΝ ΠΙΝΑΚΙΔΩΝ ΚΑΙ ΑΔΕΙΑΣ ΚΥΚΛΟΦΟΡΙΑΣ ΝΙΒ 3256</t>
  </si>
  <si>
    <t>ΧΟΡΗΓΗΣΗ ΑΔΕΙΑΣ ΔΙΕΛΕΥΣΗΣ ΙΑΕ 5703 Ρ 47233</t>
  </si>
  <si>
    <t>ΕΚΔΗΛΩΣΗ ΕΝΔΙΑΦΕΡΟΝΤΟΣ</t>
  </si>
  <si>
    <t>ΒΕΒΑΙΩΣΗ ΟΛΟΚΛΗΡΩΣΗ ΕΡΓΟΥ "ΛΕΙΤΟΥΡΓΙΑ ΤΟΥ ΚΕΚ ΑΝΑΤΟΛΙΚΗΣ ΠΕΡΙΦΕΡΕΙΑΚΗΣ ΟΔΟΥ ΘΕΣ/ΝΙΚΗΣ"</t>
  </si>
  <si>
    <t>ΧΟΡΗΓΗΣΗ ΑΔΕΙΑΣ ΔΙΕΛΕΥΣΗΣ ΕΚΕ 3016 Ρ 47233</t>
  </si>
  <si>
    <t>ΑΝΑΖΗΤΗΣΗ ΠΙΣΤΟΠΟΙΗΤΙΚΟΥ ΓΕΝΝΗΣΗΣ - ΚΑΡΑΓΩΓΟΥ ΑΛΕΞΙΑ</t>
  </si>
  <si>
    <t>ΛΕΙΤΟΥΡΓΙΑ ΚΑΤΑΣΤΗΜΑΤΟΣ ΥΓΕΙΟΝΟΜΙΚΟΥ ΕΝΔΙΑΦΕΡΟΝΤΟΣ ΧΩΡΙΣ ΑΔΕΙΑ ΙΔΡΥΣΗΣ ΚΑΙ ΛΕΙΤΟΥΡΓΙΑΣ ΣΤΗΝ Π. ΤΣΑΛΔΑΡΗ 8</t>
  </si>
  <si>
    <t>ΟΡΙΣΤΙΚΗ ΔΙΑΓΡΑΦΗ ΓΙΑ ΤΟ ΕΞΩΤΕΡΙΚΟ</t>
  </si>
  <si>
    <t>ΕΚΘΕΣΗ ΑΥΤΟΨΙΑΣ ΚΑΙ ΚΑΤΑΤΜΗΣΗ ΑΚΙΝΗΤΟΥ ΒΑΣΕΙ ΤΩΝ ΔΙΑΤΑΞΕΩΝ ΤΟΥ ΑΡΘΡΟΥ 37 ΠΑΡ. 9 ΠΕΡ. 7αα ΤΟΥ Ν. 4235/2014 ΣΤΟ ΑΓΡ/ΜΑ ΠΕΔΙΝΟΥ</t>
  </si>
  <si>
    <t>ΓΝΩΜΟΔΟΤΗΣΗ ΓΙΑ ΤΑΤΜΗΣΗ ΚΑΙ ΠΑΡΑΧΩΡΗΣΗ ΑΚΙΝΗΤΟΥ ΣΤΟ ΑΓΡΟΚΤΗΜΑ ΠΕΔΙΝΟΥ ΚΙΛΚΙΣ ΣΥΜΦΩΝΑ ΜΕ ΤΙΣ ΔΙΑΤΑΞΕΙΣ ΤΟΥ Ν. 4235/2014</t>
  </si>
  <si>
    <t>ΤΑΧΥΔΡΟΜΙΚΑ ΤΕΛΗ ΜΑΡΤΙΟΥ 2017.</t>
  </si>
  <si>
    <t>ΑΝΑΚΟΙΝΩΣΗ -ΠΡΟΣΚΛΗΣΗ ΕΚΔΗΛΩΣΗΣ ΕΝΔΙΑΦΕΡΟΝΤΟΣ ΓΙΑ ΥΥΤ</t>
  </si>
  <si>
    <t>ΜΕΤΑΒΙΒΑΣΗ ΚΕΠ  ΧΤΕ 797</t>
  </si>
  <si>
    <t>ΑΡΣΗ ΠΑΡΑΚΡΑΤΗΣΗΣ ΑΔΕΙΑΣ ΚΥΚΛΟΦΟΡΙΑΣ ΖΖΝ 2649</t>
  </si>
  <si>
    <t>ΑΠΟΣΤΟΛΗ ΦΑΚΕΛΟΥ ΝΗΕ 1410 ΦΙΧ</t>
  </si>
  <si>
    <t>ΒΕΒΑΙΩΣΗ ΟΛΟΚΛΗΡΩΣΗ ΕΡΓΟΥ "ΠΕΡΙΒΑΛΛΟΝΤΙΚΗ ΜΕΛΕΤΗ ΓΙΑ ΤΑ ΕΡΓΑ ΕΝΙΣΧΥΣΗΣ ΤΟΥ ΑΝΑΤΟΛΙΚΟΥ ΑΝΑΧΩΜΑΤΟΣ ΤΗΣ ΛΙΜΝΗΣ ΚΕΡΚΙΝΗΣ Α΄ΦΑΣΗ"</t>
  </si>
  <si>
    <t>ΜΕΤΑΒΙΒΑΣΗ ΚΕΠ  ΖΜΙ 1627</t>
  </si>
  <si>
    <t>ΔΙΑΒ.ΤΗΣ ΜΕ ΑΡ.ΚΑΤ.ΠΡ 10262/27-10-2010 ΠΡΟΣΦΥΓΗΣ ΕΛΕΝΗΣ ΤΡΥΦΕΡΙΔΟΥ</t>
  </si>
  <si>
    <t>ΑΠΟΣΤΟΛΗ ΔΙΟΙΚΗΤΙΚΟΥ ΦΑΚΕΛΟΥ ΤΡΥΦΕΡΙΔΟΥ ΕΛΕΝΗ</t>
  </si>
  <si>
    <t>ΜΕΤΑΒΙΒΑΣΗ  ΑΠΟΧ/ΣΜΕΝΟΥ ΟΧΗΜ.</t>
  </si>
  <si>
    <t>ΕΛΕΓΧΟΣ ΔΙΑΣΚΕΥΑΣΜΕΝΟΥ ΑΥΤ/ΤΟΥ ΓΙΑ ΥΓΡΑΕΡΙΟΚΙΝΗΣΗ ΣΤΟ ΝΖΖ-5920</t>
  </si>
  <si>
    <t>ΑΠΟΣΤΟΛΗ ΑΝΤΑΠΟΔΟΤΙΚΩΝ ΤΕΛΩΝ</t>
  </si>
  <si>
    <t>ΕΙΣΗΓΗΣΗ ΓΙΑ ΤΗΝ ΚΥΡΩΣΗ ΤΗΣ ΜΕ ΑΡ. 33/433 Δ.Π. ΤΗΣ ΜΕ ΑΡ. 33 Π.Ε. ΠΕΡΙΟΧΗΣ ΑΝΑΘΕΩΡΗΣΗΣ ΓΕΙΤΟΝΙΕΣ "10,11,12" ΤΟΥ Δ. ΚΟΡΔΕΛΙΟΥ-ΕΥΟΣΜΟΥ ΣΤΟ Ο.Τ. Γ200</t>
  </si>
  <si>
    <t>ΚΥΡΩΣΗ ΤΗΣ ΜΕ ΑΡ. 33/433 Δ.Π. ΤΗΣ 33 Π.Ε. ΑΝΑΘΕΩΡΗΣΗΣ ΓΕΙΤΟΝΙΕΣ "10,11,12" ΤΟΥ Δ. ΚΟΡΔΕΛΙΟΥ-ΕΥΟΣΜΟΥ ΣΤΟ Ο.Τ. Γ200</t>
  </si>
  <si>
    <t>ΣΥΓΚΡΟΤΗΣΗ ΕΠΙΤΡΟΠΗΣ ΚΟΙΜΗΤΗΡΙΩΝ ΣΤΟ ΔΗΜΟ ΕΜΜ. ΠΑΠΠΑ</t>
  </si>
  <si>
    <t>ΔΙΑΒΙΒΑΣΗ ΕΓΓΡΑΦΟΥ ΣΧΕΤΙΚΑ ΜΕ ΕΠΙΜΟΡΦΩΤΙΚΑ ΠΡ.</t>
  </si>
  <si>
    <t>ΑΠΑΝΤΗΣΗ ΕΓΓΡΑΦΟΥ  ΣΧΕΤΙΚΑ ΜΕ ΕΠΙΜΟΡΦΩΤΙΚΑ ΠΡ.</t>
  </si>
  <si>
    <t>ΧΟΡΗΓΗΣΗ ΑΔΕΙΑΣ ΚΥΚΛΟΦΟΡΙΑΣ ΛΟΓΩ ΜΕΤΑΒΙΒΑΣΗΣ ΝΖΖ 4914</t>
  </si>
  <si>
    <t>ΜΕΤΑΒΙΒΑΣΗ ΚΕΠ ΝΒΥ 1343</t>
  </si>
  <si>
    <t>ΕΙΔΙΚΗ ΑΔΕΙΑ ΤΟΥ ΕΡΘΡΟΥ 93 ΤΟΥ Ν.3852/2010 ΣΤΟΝ ΥΠΑΛΛΗΛΟ ΤΗΣ Π.Ε.ΚΙΛΚΙΣ ΤΑΧΤΣΙΔΗ ΝΙΚΟΛΑΟ ΤΟΥ ΧΡΗΣΤΟΥ ΓΙΑ ΤΟ ΔΙΑΣΤΗΜΑ ΤΗΣ ΘΗΤΕΙΑΣ ΤΟΥ ΩΣ ΑΝΤΙΔΗΜΑΡΧΟΥ ΤΟΥ ΔΗΜΟΥ ΚΙΛΚΙΣ ΑΠΟ1-3-2017 ΕΩΣ ΚΑΙ 31-8-2019</t>
  </si>
  <si>
    <t>ΒΕΒΑΙΩΣΗ ΠΑΡΑΒΑΣΗΣ ΓΙΑ ΚΟΛΕΟΓΛΟΥ ΑΝΑΣΤΑΣΙΑ</t>
  </si>
  <si>
    <t>ΕΠΙΣΤΡΟΦΗ ΠΟΣΟΥ     195,00   €</t>
  </si>
  <si>
    <t>ΜΕΤΑΒΙΒΑΣΗ ΦΙΧ ΗΜΝ 7955 ΦΙΧ</t>
  </si>
  <si>
    <t>ΔΙΑΒΙΒΑΣΗ ΕΓΓΡΑΦΟΥ ΣΧΕΤΙΚΑ ΜΕ ΔΙΕΞΑΓΩΓΗ ΠΑΝΕΛΛΑΔΙΚΩΝ ΕΞΕΤ.</t>
  </si>
  <si>
    <t>ΧΟΡΗΓΗΣΗ ΑΔΕΙΑΣ ΡΥΜΟΥΛΚΗΣΗΣ (ΦΩΤΟΑΝΤΙΓΡΑΦΑ)</t>
  </si>
  <si>
    <t>ΗΛΙΑΣ ΟΡΦΑΝΙΔΗΣ - NORTH AEGEAN SLOPS - ΑΙΤΗΜΑ ΤΡΟΠΟΠΟΙΗΣΗΣ ΑΔΕΙΑΣ ΛΕΙΤΟΥΡΓΙΑΣ</t>
  </si>
  <si>
    <t>ΕΙΣΗΓΗΣΗ ΓΙΑ ΤΗΝ ΚΥΡΩΣΗ ΤΗΣ ΜΕ ΑΡ. 33/432 Δ.Π. ΤΗΣ ΜΕ ΑΡ. 33 Π.Ε. ΠΕΡΙΟΧΗΣ ΑΝΑΘΕΩΡΗΣΗ ΓΕΙΤΟΝΙΕΣ "10,11,12" Δ. ΚΟΡΔΕΛΙΟΥ-ΕΥΟΣΜΟΥΣΤΟ Ο.Τ. Γ200</t>
  </si>
  <si>
    <t>ΚΥΡΩΣΗ ΤΗΣ ΤΜΕ ΑΡ. 33/432 Δ.Π. ΤΗΣ 33 Π.Ε. ΑΝΑΘΕΩΡΗΣΗΣ ΓΕΙΤΟΝΙΕΣ "10,11,12" ΤΟΥ Δ. ΚΟΡΔΕΛΙΟΥ-ΕΥΟΣΜΟΥ ΣΤΟ Ο.Τ. Γ200</t>
  </si>
  <si>
    <t>ΕΠΙΣΤΡΟΦΗ ΠΟΣΟΥ     165,00   €</t>
  </si>
  <si>
    <t>ΑΔΕΙΑ ΙΔΡΥΣΗΣ ΚΑΙ ΛΕΙΤΟΥΡΓΙΑΣ ΚΑΤΑΣΤΗΜΑΤΟΣ ΥΓΕΙΟΝΟΜΙΚΟΥ ΕΝΔΙΑΦΕΡΟΝΤΟΣ ΤΗΣ ΕΤΑΙΡΕΙΑΣ ΑΡΜΩΝ ΙΚΕ</t>
  </si>
  <si>
    <t>ΠΑΡΟΧΗ ΣΤΟΙΧΕΙΩΝ ΓΙΑ ΤΗ ΛΕΙΤΟΥΡΓΙΑ ΠΛΗΡΟΦΟΡΙΑΚΟΥ ΣΥΣΤΗΜΑΤΟΣ</t>
  </si>
  <si>
    <t>ΑΠΑΝΤΗΣΗ ΣΤΟ ΕΜΑΙΛ ΓΙΑ ΠΑΡΟΧΗ ΣΤΟΙΧΕΙΩΝ ΓΙΑ ΤΗ ΛΕΙΤΟΥΡΓΙΑ ΠΛΗΡΟΦΟΡΙΑΚΟΥ ΣΥΣΤΗΜΑΤΟΣ</t>
  </si>
  <si>
    <t>ΜΠΟΝΙΑΣ ΔΗΜΗΤΡΙΟΣ ΤΟΥ ΓΕΩΡΓΙΟΥ - ΑΙΤΗΜΑ ΧΟΡΗΓΗΣΗΣ ΑΔΕΙΑΣ ΑΡΧΙΤΕΧΝΙΤΗ ΗΛΕΚΤΡΟΛΟΓΟΥ Α ΕΙΔΙΚΟΤΗΤΑΣ</t>
  </si>
  <si>
    <t>ΑΝΑΝΕΩΣΗ  ΕΙΔΙΚΗΑ  ΑΔΕΙΑΣ ΕΔΧ ΤΑΞΙ</t>
  </si>
  <si>
    <t>ΒΕΒΑΙΩΣΗ ΟΛΟΚΛΗΡΩΣΗ ΕΡΓΟΥ "ΣΥΝΤΗΡΗΣΗ Φ/Σ ΑΡΜΟΔΙΟΤΗΤΑΣ ΔΤΕ ΠΚΜ ΠΕΡΙΟΧΗΣ ΘΕΣ/ΝΙΚΗΣ - Α΄ΤΟΜΕΑ ΓΙΑ ΤΟ ΕΤΟΣ 2012</t>
  </si>
  <si>
    <t>ΔΙΑΒ.ΒΕΒ.ΥΠΟΒ.ΔΙΚΑΙΟΛ.ΣΤΑΜΠΟΥΛΗ ΛΕΟΝΤΣΑΚΟ</t>
  </si>
  <si>
    <t>ΑΝΑΘΕΩΡΗΣΗ  Α.Ο 110004212</t>
  </si>
  <si>
    <t>ΜΕΤΑΦΟΡΑ ΦΑΚΕΛΟΥ ΗΜΝ 7955</t>
  </si>
  <si>
    <t>ΑΝΑΝΕΩΣΗ ΤΗΣ 012/3160  ΑΟΜ   ΕΜΠΟΡΕΥΜΑΤΩΝ</t>
  </si>
  <si>
    <t>ΒΕΒΑΙΩΣΗ ΟΛΟΚΛΗΡΩΣΗ ΕΡΓΟΥ "ΜΕΛΕΤΗ ΕΟ ΣΕΡΡΩΝ - ΔΡΑΜΑΣ ΤΜΗΜΑ ΛΕΥΚΟΘΕΑ ΑΛΙΣΤΡΑΤΗ ΟΡΙΑ Ν.ΔΡΑΜΑΣ"</t>
  </si>
  <si>
    <t>ΧΟΡΗΓΗΣΗ ΑΔΕΙΑΣ ΚΥΚΛΟΦΟΡΙΑΣ ΛΟΓΩ ΜΕΤΑΒΙΒΑΣΗΣ ΝΕΟ 1199</t>
  </si>
  <si>
    <t>ΚΑΤΑΘΕΣΕΙ ΣΥΜΠΛΗΡΩΜΑΤΙΚΩΝ ΣΧΕΔΙΩΝ</t>
  </si>
  <si>
    <t>ΑΠΟΣΤΟΛΗ ΥΠΗΡΕΣΙΑΚΟΥ ΑΝΤΙΓΡΑΦΟΥ ΑΔΕΙΑΣ ΤΑΕ 5530</t>
  </si>
  <si>
    <t>ΔΙΑΒ.ΒΕΒ.ΥΠΟΒ.ΔΙΚΑΙΟΛ.ΣΤΑΜΠΟΥΛΗΣ ΛΕΟΝΤΣΑΚΟΣ</t>
  </si>
  <si>
    <t>ΓΝΩΣΤΟΠΟΙΗΣΗ ΣΥΓΚΡΟΤΗΣΗΣ ΤΩΝ ΕΙΔΙΚΩΝ ΥΓΕΙΟΝΟΜΙΚΩΝ ΕΠΙΤΡΟΠΩΝ ΓΙΑ ΤΟΝ ΚΑΡΚΙΝΟ ΚΑΙ ΤΙΣ ΛΟΙΠΕΣ ΝΟΣΟΥΣ ΚΑΙ ΤΩΝ ΕΙΔΙΚΩΝ ΥΓΕΙΟΝΟΜΙΚΩΝ ΕΠΙΤΡΟΠΩΝ ΓΙΑ ΤΙΣ ΝΕΥΤΡΟΨΥΧΙΚΕΣ ΝΟΣΟΥΣ</t>
  </si>
  <si>
    <t>ΧΟΡΗΓΗΣΗ ΑΔΕΙΑΣ ΚΥΚΛΟΦΟΡΙΑΣ ΦΙΧ ΛΟΓΩ ΑΝΤΙΚΑΤΑΣΤΑΣΗΣ ΠΙΝΑΚΙΔΑΣ</t>
  </si>
  <si>
    <t>ΑΝΑΘΕΩΡΗΣΗ  Α.Ο  11596825</t>
  </si>
  <si>
    <t>ΧΟΡΗΓΗΣΗ ΑΔΕΙΑΣ ΚΥΚΛΟΦΟΡΙΑΣ ΛΟΓΩ ΜΕΤΑΒΙΒΑΣΗΣ ΝΙΑ 2151</t>
  </si>
  <si>
    <t>ΔΙΑΒΙΒΑΣΗ ΕΓΓΡΑΦΟΥ ΠΕΡΙ ΕΠΙΜΟΡΦΩΣΗΣ ΥΠΑΛΛΗΛΩΝ ΣΕ ΚΛΕΙΣΤΑ ΕΠΙΜΟΡΦΩΤΙΚΑ ΠΡΟΓΡΑΜΜΑΤΑ</t>
  </si>
  <si>
    <t>ΔΙΑΒ.ΒΕΒ.ΥΠΟΒ.ΔΙΚΑΙΟΛ.ΣΤΑΜΠΟΥΛΗ ΝΙΚΟΛΑΟΥ</t>
  </si>
  <si>
    <t>ΑΝΑΚΛΗΣΗ ΑΔΕΙΑΣ ΑΝΕΥ ΑΠΟΔΟΧΩΝ (ΧΑΡΑΛΑΜΠΙΔΟΥ ΠΑΡΘΕΝΑ)</t>
  </si>
  <si>
    <t>ΕΞΟΔΟΣ ΑΠΟ ΕΤΑΙΡΕΙΑ</t>
  </si>
  <si>
    <t>ΜΟΝΑΧΟΣ ΓΡΗΓΟΡΙΟΣ - ΑΙΤΗΜΑ ΧΟΡΗΓΗΣΗΣ ΠΑΡΑΤΑΣΗΣ ΠΡΟΣΚΟΜΙΣΗΣ ΝΕΟΥ ΦΥΛΛΟΥ</t>
  </si>
  <si>
    <t>ΑΝΑΘΕΩΡΗΣΗ  Α.Ο  2041857</t>
  </si>
  <si>
    <t>ΕΚΔΟΣΗ ΑΔΕΙΑΣ ΚΥΚΛΟΦΟΡΙΑΣ Τ158759</t>
  </si>
  <si>
    <t>ΠΑΡΑΔΟΣΕΙΣ ΑΓΑΘΩΝ ΚΑΙ ΠΑΡΟΧΕΣ ΥΠΗΡΕΣΙΩΝ ΑΝΕΥ ΑΝΤΑΛΛΑΓΜΑΤΟΣ ΑΠΟ ΥΠΟΚΕΙΜΕΝΟΥΣ ΣΤΟ ΦΟΡΟ ΣΤΟ ΠΛΑΙΣΙΟ ΑΝΤΙΜΕΤΩΠΙΣΗΣ ΤΗΣ ΠΡΟΣΦΥΓΙΚΗΣ ΚΡΙΣΗΣ</t>
  </si>
  <si>
    <t>ΒΕΒΑΙΩΣΗ ΑΚΙΝΗΣΙΑΣ ΤΟΥ ΝΒΚ 8665</t>
  </si>
  <si>
    <t>ΑΠΟΣΤΟΛΗ 4ΗΣ ΕΝΤΟΛΗΣ ΠΛΗΡΩΜΗΣ ΚΑΙ 4ΗΣ ΠΙΣΤΟΠΟΙΗΣΗΣ ΕΡΓΑΣΙΩΝ ΤΟΥ ΕΡΓΟΥ ΣΥΝΤΗΡΗΣΗ ΠΛΑΚΟΣΚΕΠΩΝ ΟΧΕΤΩΝ ΚΑΙ ΡΕΜΑΤΩΝ ΑΡΜΟΔΙΟΤΗΤΑΣ Δ.Τ.Ε.Π.Ε.Θ.</t>
  </si>
  <si>
    <t>ΧΟΡΗΓΗΣΗ ΑΔΕΙΑΣ ΑΝΤΙΚΑΤΑΣΤΑΣΗΣ  ΧΕΙΡΙΣΤΗ</t>
  </si>
  <si>
    <t>ΑΝΑΚΟΙΝΩΣΗ ΔΗΜΟΣΙΕΥΣΗΣ ΑΠΟΦΑΣΗΣ ΑΝ. ΥΠΟΥΡΓΟΥ</t>
  </si>
  <si>
    <t>ΕΙΣΗΓΗΣΗ ΓΙΑ ΠΡΟΣΛΗΨΗ ΠΡΟΣΩΠΙΚΥ ΙΔΙΩΤΙΚΟΥ ΔΙΚΑΙΟΥ ΟΡΙΣΜΕΝΟΥ ΧΡΟΝΟΥ (2) ΜΗΝΩΝ ΤΗΣ Π.Ε.Χ. (ΑΠΟΦΑΣΗ ΟΕ ΑΡ. 513/2017)</t>
  </si>
  <si>
    <t>ΑΠΟΣΤΟΛΗ ΑΠΟΦΑΣΗΣ ΑΡ. 69/10-04-2017 ΠΣΚΜ</t>
  </si>
  <si>
    <t>ΧΟΡΗΓΗΣΗ ΑΝΤΙΓΡΑΦΟΥ ΛΟΓΩ ΦΘΟΡΑΣ ΜΟ 1727</t>
  </si>
  <si>
    <t>ΜΙΣΘΟΛΟΓΙΚΗ ΕΝΤΑΞΗ ΣΤΟ ΜΙΣΘΟΛΟΓΙΚΟ ΚΛΙΜΑΚΙΟ ΤΗΣ ΚΑΤΗΓΟΡΙΑΣ Τ.Ε ΤΟΥ ΑΡΘΡΟΥ 9 ΤΟΥ Ν.4354/15.</t>
  </si>
  <si>
    <t>ΑΠΟΣΤΟΛΗ ΚΑΤΑΣΤΑΣΗΣ ΠΛΗΡΩΜΗΣ ΠΑΓΙΟΥ ΧΟΡΗΓΗΜΑΤΟΣ ΓΙΑ ΤΗ ΚΑΘΑΡΙΟΤΗΤΑ ΤΗΣ Δ/ΝΣΗΣ ΜΗΝΟΣ ΜΑΡΤΙΟΥ 2017</t>
  </si>
  <si>
    <t>ΑΥΤΕΠΑΓΓΕΛΤΟΣ ΕΛΕΓΧΟΣ ΔΙΚΑΙΟΛΟΓΗΤΙΚΩΝ ΔΙΟΡΙΣΜΟΥ</t>
  </si>
  <si>
    <t>ΜΕΤΑΒΙΒΑΣΗ ΑΣΤΙΚΟΥ ΔΧ ΛΕΩΦΟΡΕΙΟΥ</t>
  </si>
  <si>
    <t>ΕΙΣΗΓΗΣΗ ΓΙΑ ΣΥΝΑΨΗ ΣΥΜΒΑΣΗΣ  ΔΙΑΒΑΘΜΙΔΙΚΗΣ ΣΥΝΕΡΓΑΣΙΑΣ ΠΚΜ. ΚΑΙ Δ. ΠΥΛΑΙΑΣ</t>
  </si>
  <si>
    <t>ΑΠΟΣΤΟΛΗ ΑΠΟΦΑΣΗΣ ΑΡ. 72/10-04-2017 ΠΣΚΜ</t>
  </si>
  <si>
    <t>ΛΕΙΤΟΥΡΓΙΑ ΥΦΙΣΤΑΜΕΝΗΣ ΑΡΔΕΥΤΙΚΗΣ ΓΕΩΤΡΗΣΗΣ ΣΤΟ ΕΘΝΙΚΟ ΠΑΡΚΟ ΥΓΡΟΤΟΠΩΝ ΤΩΝ ΛΙΜΝΩΝ ΚΟΡΩΝΕΙΑΣ-ΒΟΛΒΗΣ</t>
  </si>
  <si>
    <t>ΜΕΤΑΒΙΒΑΣΗ ΕΝΑΡΙΘΜΟΥ ΕΠΙΒΑΤΙΚΟΥ ΑΥΤ/ΤΟΥ Η ΜΟΤΟΣΙΚΛΕΤΑΣ ΙΔΙΩΤΙΚΗΣ ΧΡΗΣΗΣ ΜΧ 6012</t>
  </si>
  <si>
    <t>ΜΕΤΑΒΙΒΑΣΗ ΕΝΑΡΙΘΜΟΥ ΕΠΙΒΑΤΙΚΟΥ ΑΥΤ/ΤΟΥ Η ΜΟΤΟΣΙΚΛΕΤΑΣ ΙΔΙΩΤΙΚΗΣ ΧΡΗΣΗΣ ΝΜΥ 290</t>
  </si>
  <si>
    <t>ΕΚΔΟΣΗ ΑΔΕΙΑΣ ΚΥΚΛΟΦΟΡΙΑΣ ΝΕΟΥ ΕΠΙΒΑΤΙΚΟΥ ΗΜΙ 9599</t>
  </si>
  <si>
    <t>ΔΙΑΒΙΒΑΣΗ Υ/Δ ΑΝΑΘΕΣΕΩΝ - ΑΝΑΛΗΨΕΩΝ ΣΥΝΤΗΡΗΣΕΩΝ ΑΝΕΛΚΥΣΤΗΡΩΝ - ΜΟΥΖΑΛΙΩΤΗΣ ΓΕΩΡΓΙΟΣ - ΚΑΛΛΙΚΡΑΤΕΙΑΣ 27 ΝΕΑΠΟΛΗ</t>
  </si>
  <si>
    <t>ΚΑΤΑΘΕΣΗ  ΣΤΟΙΧ. ΚΥΚΛΟΦ</t>
  </si>
  <si>
    <t>ΟΙΚΟΝΟΜΙΚΑ (ΟΦΕΙΛΕΣ ΚΑΙ ΜΙΣΘΩΜΑΤΑ)</t>
  </si>
  <si>
    <t>ΕΠΙΚΑΙΡΟΠΟΙΗΣΗ ΣΤΟΙΧΕΙΩΝ ΤΩΝ ΟΡΙΖΟΜΕΝΩΝ ΥΠΑΛΛΗΛΩΝ ΠΟΥ ΕΚΔΙΔΟΥΝ ΚΑΙ ΥΠΟΓΡΑΦΟΥΝ ΔΙΟΙΚΗΤΙΚΑ ΕΓΓΡΑΦΑ ΤΑ ΟΠΟΙΑ ΠΡΟΟΡΙΖΟΝΤΑΙ ΓΙΑ ΤΗΝ ΕΠΙΣΗΜΕΙΩΣΗ ΤΗΣ ΣΥΜΒΑΣΗΣ ΤΗΣ ΧΑΓΗΣ.</t>
  </si>
  <si>
    <t>ΑΟ ΑΝΑΝΕΩΣΗ 3181032</t>
  </si>
  <si>
    <t>ΕΙΣΗΓΗΣΗ ΓΙΑ ΣΥΓΚΡΟΤΗΣΗ ΝΟΜΑΡΧΙΑΚΗς ΕΠΙΤΡΟΠΗΣ Ε.Δ.Χ. ΣΤΗΝ ΠΕ ΗΜΑΘΙΑΣ ΤΟΥ ΑΡΘ. 3 ΤΟΥΝ. 1437/84</t>
  </si>
  <si>
    <t>ΑΠΟΣΤΟΛΗ ΑΠΟΦΑΣΗΣ ΑΡ. 80/10-04-2017 ΠΣΚΜ</t>
  </si>
  <si>
    <t>ΣΧΕΤΙΚΑ ΜΕ ΤΟ ΣΧΕΔΙΟ ΑΛΛΑΓΗΣ ΧΡΗΣΗΣ ΤΗΣ ΚΑΤΕΡΙΝΗΣ</t>
  </si>
  <si>
    <t>ΕΚΔΟΣΗ ΑΔΕΙΑΣ ΚΥΚΛΟΦΟΡΙΑΣ ΝΕΟΥ ΕΠΙΒΑΤΙΚΟΥ ΗΜΙ 9598</t>
  </si>
  <si>
    <t>ΑΟ ΑΝΑΝΕΩΣΗ 567357</t>
  </si>
  <si>
    <t>ΚΥΚΛΟΦΟΡΙΑΚΕΣ ΡΥΘΜΙΣΕΙΣ ΓΙΑ ΤΟ ΕΡΓΟ ΑΠΟΚΑΤΑΣΤΑΣΗ ΖΗΜΙΩΝ ΑΣΤΙΚΟΥ ΟΔΙΚΟΥ ΔΙΚΤΥΟΥ ΔΗΜΟΥ ΚΑΣΣΑΝΔΡΑΣ</t>
  </si>
  <si>
    <t>ΚΑΤΑΧΩΡΗΣΗ ΑΝΕΛΚΥΣΤΗΡΑ - ΚΑΛΛΙΚΡΑΤΕΙΑΣ 27 ΝΕΑΠΟΛΗ</t>
  </si>
  <si>
    <t>ΑΟ ΑΝΑΝΕΩΣΗ 703080</t>
  </si>
  <si>
    <t>ΜΕΤΑΒΙΒΑΣΗ ΕΝΑΡΙΘΜΟΥ ΕΠΙΒΑΤΙΚΟΥ ΑΥΤ/ΤΟΥ Η ΜΟΤΟΣΙΚΛΕΤΑΣ ΙΔΙΩΤΙΚΗΣ ΧΡΗΣΗΣ ΝΖΗ 505</t>
  </si>
  <si>
    <t>ΣΥΝΤΗΡΗΣΗ ΑΝΤΙΟΣΤΑΣΙΟΥ ΑΚΑΘΑΡΤΩΝ</t>
  </si>
  <si>
    <t>ΧΟΡΗΓΗΣΗ ΑΔΕΙΑΣ ΔΙΕΛΕΥΣΗΣ ΕΚΕ 3137 Ρ 38926</t>
  </si>
  <si>
    <t>ΑΙΤΗΣΗ ΓΙΑ ΑΝΑΓΓ.ΕΠΑΓΓΕΛΜΑΤΟΣ VANGJEL LICO</t>
  </si>
  <si>
    <t>ΕΙΣΗΓΗΣΗ ΓΙΑ ΣΥΓΚΡΟΤΗΣΗ ΣΥΜΒΟΥΛΙΩΝ ΚΤΕΛ ΚΑΙ ΚΤΕΛ Α.Ε. ΤΗΣ ΠΕ ΗΜΑΘΙΑΣ, ΑΡΘ. 1 ΤΟΥ Π.Δ. 170/2003</t>
  </si>
  <si>
    <t>ΑΠΟΣΤΟΛΗ ΑΠΟΦΑΣΗΣ ΑΡ. 81/10-04-2017 ΠΣΚΜ</t>
  </si>
  <si>
    <t>ΚΑΤΑΧΩΡΗΣΗ ΑΝΕΛΚΥΣΤΗΡΑ - ΖΑΚΑ 21 ΝΕΑΠΟΛΗ</t>
  </si>
  <si>
    <t>ΧΟΡΗΓΗΣΗ ΑΔΕΙΑΣ ΚΥΚΛΟΦΟΡΙΑΣ ΛΟΓΩ ΜΕΤΑΒΙΒΑΣΗΣ ΝΡΚ 417</t>
  </si>
  <si>
    <t>ΑΟ ΑΝΑΝΕΩΣΗ 409103</t>
  </si>
  <si>
    <t>ΕΡΩΤΗΜΑ ΓΙΑ ΓΝΗΣΙΟΤΗΤΑ ΥΠΟΓΡΑΦΗΣ</t>
  </si>
  <si>
    <t>ΕΚΔΟΣΗ ΝΕΑΣ ΑΔΕΙΑΣ ΚΥΚΛΟΦΟΡΙΑΣ ΕΕΕ 7949</t>
  </si>
  <si>
    <t>ΕΝΗΜΕΡΩΣΗ ΓΙΑ ΠΑΡΑΙΤΗΣΗ ΣΥΝΤΗΡΗΤΗ - ΓΕΩΡΓΑΚΟΥΔΗΣ ΙΩΑΝΝΗΣ - ΣΤΡ.ΣΤΕΦ.ΣΑΡΑΦΗ 18-20 ΝΕΑΠΟΛΗ</t>
  </si>
  <si>
    <t>ΠΙΣΤΟΠΟΙΗΤΙΚΟ ΟΦΘΑΛΜΙΑΤΡΟΥ -ΠΡΟΣΘΕΣΗ ΚΩΔΙΚΟΥ 01.06</t>
  </si>
  <si>
    <t>ΕΝΗΜΕΡΩΣΗ ΣΧΕΤΙΚΑ ΜΕ ΤΗΝ ΥΠ.ΑΡ.1005/86 ΟΙΚ.ΑΔΕΙΑ</t>
  </si>
  <si>
    <t>ΑΠΟΣΤΟΛΗ ΑΠΟΦΑΣΗΣ ΟΙΚΟΝΟΜΙΚΗΣ ΕΠΙΤΡΟΠΗΣ ΑΡΙΘΜ.524/4-4-2017 ΕΡΓΟΥ "ΑΠΟΚΑΤΑΣΤΑΣΗ ΔΙΟΧΕΤΕΥΤΙΚΟΤΗΤΑΣ ΔΙΑΥΛΩΝ ΚΚΑΙ ΣΥΝΔΕΤΗΡΙΟΥ ΚΛΑΔΟΥ ΑΥΤΩΝ ΤΟΥ ΑΞΙΟΥ ΠΟΤΑΜΟΥ ΣΤΗΝ ΠΕΡΙΟΧΗ ΤΟΥ ΦΡΑΓΜΑΤΟΣ ΕΛΛΗΣ"</t>
  </si>
  <si>
    <t>ΜΕΤΑΦΟΡΑ ΦΑΚΕΛΟΥ ΑΔΕΙΑΣ ΟΔΗΓΗΣΗΣ ΜΟΤΟΠΟΔΗΛΑΤΟΥ Κ6-3243</t>
  </si>
  <si>
    <t>ΑΟ ΑΝΑΝΕΩΣΗ 658261</t>
  </si>
  <si>
    <t>ΧΟΡΗΓΗΣΗ ΑΝΤΙΓΡΑΦΟΥ ΑΔΕΙΑΣ ΚΥΚΛΟΦΟΡΙΑΣ ΛΟΓΩ ΑΠΩΛΕΙΑΣ/ΦΘΟΡΑΣ/ΚΛΟΠΗΣ ΝΕΝ 8584</t>
  </si>
  <si>
    <t>ΑΙΤΗΣΗ ΓΙΑ ΑΝΑΓΓ.ΕΠΑΓΓΕΛΜΑΤΟΣ MET HASANI NURI</t>
  </si>
  <si>
    <t>ΑΝΑΓΓ.ΕΠΑΓΓΕΛΜΑΤΟΣ MET HASANI NURI</t>
  </si>
  <si>
    <t>ΑΟ ΑΝΑΝΕΩΣΗ 1621016</t>
  </si>
  <si>
    <t>ΕΝΗΜΕΡΩΣΗ ΓΙΑ ΠΑΡΑΙΤΗΣΗ ΣΥΝΤΗΡΗΤΗ - ΓΕΩΡΓΑΚΟΥΔΗΣ ΙΩΑΝΝΗΣ - ΒΕΡΜΙΟΥ 34 ΣΥΚΙΕΣ</t>
  </si>
  <si>
    <t>ΜΕΤΑΒΙΒΑΣΗ ΕΝΑΡΙΘΜΟΥ ΕΠΙΒΑΤΙΚΟΥ ΑΥΤ/ΤΟΥ Η ΜΟΤΟΣΙΚΛΕΤΑΣ ΙΔΙΩΤΙΚΗΣ ΧΡΗΣΗΣ ΝΙΑ 9568</t>
  </si>
  <si>
    <t>ΕΝΗΜΕΡΩΣΗ ΓΙΑ ΠΑΡΑΙΤΗΣΗ ΣΥΝΤΗΡΗΤΗ - ΓΕΩΡΓΑΚΟΥΔΗΣ ΙΩΑΝΝΗΣ - Ρ.ΦΕΡΑΙΟΥ 42 ΣΥΚΙΕΣ</t>
  </si>
  <si>
    <t>ΔΙΑΒΙΒΑΣΗ ΤΗΣ ΑΠΟΦΑΣΗΣΗ ΤΟΥ ΠΕΡΙΦΕΡΕΙΑΡΧΗ  ΚΕΝΤΡΙΚΗΣ ΜΑΚΕΔΟΝΙΑΣ ΚΑΙ ΤΟΥ ΦΑΚΕΛΟΥ ΠΟΥ ΑΦΟΡΑ ΤΗΝ ΜΕΡΙΚΗ ΕΞΑΙΡΕΣΗ ΑΠΟ ΤΗΝ ΚΑΤΕΔΑΦΙΣΗ ΑΥΘΑΙΡΕΤΗΣ ΚΑΤΑΣΚΕΥΗΣ (Α΄ΟΡΟΦΟΥ) ΙΔΙΟΚΤΗΣΙΑΣ ΝΙΚΟΛΑΟΥ ΒΑΦΕΙΔΗ τ. ΠΕΤΡΟΥ (ΨΙΛΗ ΚΥΡΙΟΤΗΤΑ) ΣΕ ΟΙΚΟΠΕΔΟ ΤΟΥ Ο.Τ. 58 ΕΝΤΟΣ ΤΟΥ Ρ/ΣΧ Δ.Ε. ΕΥΟΣΜΟΥ ΤΟΥ Δ. ΚΟΡΔΕΛΙΟΥ-ΕΥΟΣΜΟΥ ΔΗΛΩΜΕΝΗΣ ΜΕ ΤΟ ΑΡΘΡΟ 15 ΤΟΥ Ν.1337/83</t>
  </si>
  <si>
    <t>ΑΠΟΣΤΟΛΗ ΑΠΟΦΑΣΗΣ ΟΙΚΟΝΟΜΙΚΗ ΕΠΙΤΡΟΠΗΣ 470 /2017 ΤΗΣ ΜΕΛΕΤΗΣ "ΜΕΛΕΤΗ ΕΚΣΥΓΧΡΟΝΙΣΜΟΥ ΗΛΕΚΤΡΟΜΗΧΑΝΟΛΟΓΙΚΟΥ ΕΞΟΠΛΙΣΜΟΥ ΦΡΑΓΜΑΤΩΝ ΑΞΙΟΥ ΚΑΙ ΑΛΙΑΚΜΟΝΑ ΑΡΜΟΔΙΟΤΗΤΑΣ ΔΤΕ ΠΚΜ"</t>
  </si>
  <si>
    <t>ΑΠΩΛΕΙΑΣ ΑΔΕΙΑΣ ΟΔΗΓΗΣΗΣ 3517547</t>
  </si>
  <si>
    <t>ΜΕΤΑΒΙΒΑΣΗ ΕΝΑΡΙΘΜΟΥ ΕΠΙΒΑΤΙΚΟΥ ΑΥΤ/ΤΟΥ Η ΜΟΤΟΣΙΚΛΕΤΑΣ ΙΔΙΩΤΙΚΗΣ ΧΡΗΣΗΣ ΟΕΝ 433</t>
  </si>
  <si>
    <t>ΕΚΔΟΣΗ ΑΔΕΙΑΣ ΚΥΚΛΟΦΟΡΙΑΣ ΝΕΟΥ ΕΠΙΒΑΤΙΚΟΥ ΗΜΙ 9700</t>
  </si>
  <si>
    <t>ΥΠΟΒΑΘΜΙΣΗ ΠΕΡΙΒΑΛΛΟΝΤΟΣ</t>
  </si>
  <si>
    <t>ΑΝΑΘΕΩΡΗΣΗ  Α.Ο  110005365</t>
  </si>
  <si>
    <t>ΧΟΡΗΓΗΣΗ  ΑΔΕΙΑΣ  ΚΥΚΛΟΦΟΡΙΑΣ  ΜΕ  ΥΓΡΑΕΡΙΟ ΚΟΜ 6600</t>
  </si>
  <si>
    <t>ΕΙΔΟΠΟΙΗΣΗ - ΣΥΣΤΑΣΗ ΠΡΟΣ ΤΟΝ ΥΠΑΛΛΗΛΟ ΤΗΣ ΥΠΗΡΕΣΙΑΣ ΜΑΣ ΚΩΝΣΤΑΝΤΙΝΙΔΗ ΣΤΥΛΙΑΝΟ.</t>
  </si>
  <si>
    <t>ΜΕΤΑΒΙΒΑΣΗ ΕΝΑΡΙΘΜΟΥ ΕΠΙΒΑΤΙΚΟΥ ΑΥΤ/ΤΟΥ Η ΜΟΤΟΣΙΚΛΕΤΑΣ ΙΔΙΩΤΙΚΗΣ ΧΡΗΣΗΣ ΟΕΝ433</t>
  </si>
  <si>
    <t>ΑΠΟΔΕΣΜΕΥΤΙΚΟ ΓΙΑ ΤΗΝ ΥΠ  ΑΡ. 002466058 Α.Ο. ΤΟΥ ΖΥΡΝΟΒΑΛΙΔΗΣ ΑΘΑΝΑΣΙΟΣ ΤΟΥ ΟΜΗΡΟΥ</t>
  </si>
  <si>
    <t>ΑΝΤΙΚ/ΣΗ ΝΧΥ 4781</t>
  </si>
  <si>
    <t>ΑΝΑΘΕΩΡΗΣΗ  Α.Ο   1730705</t>
  </si>
  <si>
    <t>ΕΝΗΜΕΡΩΣΗ ΓΙΑ ΠΑΡΑΙΤΗΣΗ ΣΥΝΤΗΡΗΤΗ - ΓΕΩΡΓΑΚΟΥΔΗΣ ΙΩΑΝΝΗΣ - ΜΠΟΥΜΠΟΥΛΙΝΑΣ 3 ΝΕΑΠΟΛΗ</t>
  </si>
  <si>
    <t>ΑΥΘΑΙΡΕΤΗ ΚΑΤΑΛΗΨΗ</t>
  </si>
  <si>
    <t>ΑΠΟΣΠΑΣΗ ΤΗΣ ΥΠΑΛΛΗΛΟΥ ΑΡΕΤΗΣ ΔΟΤΣΙΟΥ</t>
  </si>
  <si>
    <t>ΑΙΤΗΣΗ ΚΑΤ ΕΞΑΙΡΕΣΗ ΓΙΑ ΕΚΔΟΣΗ ΑΟ 2156245 ΑΛΕΞΑΝΔΡΗΣ ΑΠΟΣΤΟΛΟΣ ΤΟΥ ΑΘΑΝΑΣΙΟΥ</t>
  </si>
  <si>
    <t>ΠΑΡΑΤΑΣΗ ΚΥΚΛΟΦΟΡΙΑΚΩΝ ΡΥΘΜΙΣΕΩΝ ΓΙΑ ΕΡΓΟ ΕΠΙΣΚΕΥΗΣ ΤΗΣ ΕΠΑΡΧΙΑΚΗΣ ΟΔΟΥ ΑΠΟ ΚΟΜΒΟ ΟΛΥΜΠΙΑΔΑΣ ΜΕΧΡΙ  ΚΟΜΒΟ ΣΤΡΑΤΩΝΙΟΥ</t>
  </si>
  <si>
    <t>ΑΝΑΘΕΩΡΗΣΗ  Α.Ο  905878</t>
  </si>
  <si>
    <t>ΜΕΤΑΒΙΒΑΣΗ ΕΝΑΡΙΘΜΟΥ ΕΠΙΒΑΤΙΚΟΥ ΑΥΤ/ΤΟΥ Η ΜΟΤΟΣΙΚΛΕΤΑΣ ΙΔΙΩΤΙΚΗΣ ΧΡΗΣΗΣ ΡΙΗ 1764</t>
  </si>
  <si>
    <t>ΣΧΕΤ.246533/1288/19-06-2017</t>
  </si>
  <si>
    <t>ΑΝΑΣΤΟΛΗ ΕΚΤΕΛΕΣΗΣ ΤΗΣ ΑΡΙΘΜ 3930/318/2016/"208"/24-03-2017 ΑΠΟΦΑΣΗΣ -J - P ΑΒΑΞ ΚΤΕΟ</t>
  </si>
  <si>
    <t>ΑΠΟΣΤΟΛΗ ΕΚΘΕΣΗΣ ΑΠΟΨΕΩΝ ΣΧΕΤΙΚΑ ΜΕ ΤΗΝ ΑΙΤΗΣΗ ΑΝΑΣΤΟΛΗΣ ΕΚΤΕΛΕΣΗΣ ΤΗΣ J - P ΑΒΑΞ ΙΚΤΕΟ</t>
  </si>
  <si>
    <t>ΑΝΑΚΟΙΝΩΣΗ- ΠΡΟΣΚΛΗΣΗ ΕΚΔΗΛΩΣΗΣ ΕΝΔΙΑΦΕΡΟΝΤΟΣ ΓΙΑ ΤΗ ΣΤΕΛΕΧΩΣΗ ΤΗΣ ΥΠΗΡΕΣΙΑΣ ΥΠΟΔΟΧΗΣ ΚΑΙ ΤΑΥΤΟΠΟΙΗΣΗΣ ΜΕ ΑΠΟΣΠΑΣΕΙΣ.</t>
  </si>
  <si>
    <t>ΑΝΑΚΟΙΝΩΣΗ ΠΡΟΣΚΛΗΣΗ ΕΚΔΗΛΩΣΗΣ ΕΝΔΙΑΦΕΡΟΝΤΟΣ ΓΙΑ ΤΗΝ ΣΤΛΕΧΩΣΗ ΤΗΣ ΥΠΗΡΕΣΙΑΣ ΥΠΟΔΟΧΗΣ ΚΑΙ ΤΑΥΤΟΠΟΙΗΣΗΣ ΜΕ ΑΠΟΣΠΑΣΕΙΣ</t>
  </si>
  <si>
    <t>ΑΝΑΘΕΩΡΗΣΗ  Α.Ο  752810</t>
  </si>
  <si>
    <t>ΜΕΤΑΒΙΒΑΣΗ ΕΝΑΡΙΘΜΟΥ ΕΠΙΒΑΤΙΚΟΥ ΑΥΤ/ΤΟΥ Η ΜΟΤΟΣΙΚΛΕΤΑΣ ΙΔΙΩΤΙΚΗΣ ΧΡΗΣΗΣ ΖΗΑ 5895</t>
  </si>
  <si>
    <t>ΣΥΓΚΡΟΤΗΣΗ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ΕΡΙΦΕΡΕΙΑ ΚΕΝΤΡΙΚΗΣ ΜΑΚΕΔΟΝΙΑΣ ΓΙΑ ΤΑ ΕΤΗ 2017-2019</t>
  </si>
  <si>
    <t>ΑΡΝΗΣΗ ΣΥΝΤΗΡΗΣΗΣ ΑΝΕΛΞΥΣΤΗΡΩΝ ΒΕΝΙΖΕΛΟΥ 80 ΑΠΟ ΔΙΑΧΕΙΡΙΣΤΙΚΗ ΕΠΙΤΡΟΠΗ κ.ΠΡΟΔΡΟΜΟ ΓΕΩΡΓΙΑΔΗ</t>
  </si>
  <si>
    <t>ΧΟΡΗΓΗΣΗ ΚΑΡΤΑΣ ΑΜΕΑ ΓΙΑ ΤΟ ΖΧΙ 6763</t>
  </si>
  <si>
    <t>ΑΙΤΗΜΑ ΑΝΑΛΗΨΗΣ ΓΙΑ ΥΠΕΡΩΡΙΕΣ ΥΠΑΛΛΗΤΩΝ ΤΗΣ ΔΤΕ ΓΙΑ ΤΗ ΦΥΛΑΞΗ ΤΟΥ ΦΡΑΓΜΑΤΟΣ ΕΛΛΗ ΣΤΟΝ ΑΞΙΟ ΠΟΤΑΜΟ</t>
  </si>
  <si>
    <t>ΑΝΑΘΕΩΡΗΣΗ  Α.Ο   2039644</t>
  </si>
  <si>
    <t>ΤΟΠΟΘΕΤΗΣΗ ΣΕ ΝΟΣΟΚΟΜΕΙΟ - ΑΓ.ΠΑΥΛΟΣ ΣΧ.8415/2017</t>
  </si>
  <si>
    <t>ΠΡΟΣΦΥΓΗ ΤΗΣ ΑΝΩΝΥΜΗΣ ΕΤΑΙΡΕΙΑΣ  J - P ΑΒΑΞ ΕΚΕΜΤΑΛΛΕΥΣΗ ΙΔΙΩΤΙΚΩΝ ΚΕΝΤΡΩΝ ΤΕΧΝΙΚΟΥ ΕΛΕΓΧΟΥ ΟΧΗΜΑΤΩΝ ΑΝΩΝΥΜΗ ΕΤΑΙΡΙΑ</t>
  </si>
  <si>
    <t>ΑΠΟΣΤΟΛΗ ΕΚΘΕΣΗΣ ΑΠΟΨΕΩΝ ΣΧΕΤΙΚΑ ΜΕ ΤΗΝ ΠΡΟΣΦΥΓΗ ΤΟΥ J - P ΑΒΑΞ ΙΚΤΕΟ</t>
  </si>
  <si>
    <t>ΜΕΤΑΒΙΒΑΣΗ ΕΝΑΡΙΘΜΟΥ ΕΠΙΒΑΤΙΚΟΥ ΑΥΤ/ΤΟΥ Η ΜΟΤΟΣΙΚΛΕΤΑΣ ΙΔΙΩΤΙΚΗΣ ΧΡΗΣΗΣ ΝΚΥ 848</t>
  </si>
  <si>
    <t>ΑΝΑΘΕΩΡΗΣΗ  Α.Ο   800931</t>
  </si>
  <si>
    <t>ΑΟ ΑΝΑΝΕΩΣΗ 1502828</t>
  </si>
  <si>
    <t>ΠΡΟΕΓΚΡΙΣΗ 4ΟΥ ΑΠΕ ΓΙΑ ΤΟ ΥΠΟΕΡΓΟ ΜΕ Α/Α 1 ΚΑΙ ΤΙΤΛΟ "ΚΑΤΑΣΚΕΥΗ ΟΔΙΚΟΥ ΤΜΗΜΑΤΟΣ ΠΟΤΙΔΑΙΑ - ΚΑΣΣΑΝΔΡΕΙΑ"</t>
  </si>
  <si>
    <t>ΑΟ ΑΝΤΙΚΑΤΑΣΤΑΣΗ ΜΕ ΝΕΟΥ ΤΥΠΟΥ Ε.Ε.120175667</t>
  </si>
  <si>
    <t>ΑΝΤΙΚΑΤΑΣΤΑΣΗ ΑΔΕΙΑΣ ΟΔΗΓΗΣΗΣ ΜΕ ΝΕΟΥ ΤΥΠΟΥ ΚΑΤΗΓΟΡΙΕΣ Α1,Β 190006290</t>
  </si>
  <si>
    <t>ΑΟ ΑΝΑΝΕΩΣΗ 2035180</t>
  </si>
  <si>
    <t>ΧΟΡΗΓΗΣΗ ΑΔΕΙΑΣ ΧΡΗΣΗΣ ΝΕΡΟΥ ΣΤΗΝ ΕΤΑΙΡΕΙΑ "ΣΚΑΡΑΣ Α.Ε." ΓΙΑ ΤΗ ΛΕΙΤΟΥΡΓΙΑ ΥΔΡΕΥΤΙΚΗΣ ΧΡΗΣΗΣ ΣΕ ΑΓΡ/ΧΙΟ ΤΟΥ ΜΕΛΙΣΣΟΧΩΡΙΟΥ</t>
  </si>
  <si>
    <t>ΑΚΥΡΩΣΗ   Α.Ο.</t>
  </si>
  <si>
    <t>ΜΕΤΑΒΙΒΑΣΗ ΕΝΑΡΙΘΜΟΥ ΕΠΙΒΑΤΙΚΟΥ ΑΥΤ/ΤΟΥ Η ΜΟΤΟΣΙΚΛΕΤΑΣ ΙΔΙΩΤΙΚΗΣ ΧΡΗΣΗΣ ΚΑΚ 8195</t>
  </si>
  <si>
    <t>ΔΙΑΤΑΓΗ   ΠΟΡΕΙΑΣ ΥΠΗΡΕΣΙΑΚΟΥ ΟΧΗΜΑΤΟΣ ΚΗΗ 2034   ΤΗΝ  19/4/2017 ΣΕ ΘΕΣΣΑΛΟΝΚΗ ΚΑΙ ΚΑΛΑΜΑΡΙΑ  ΠΡΟΣ  ΥΓΕΙΟΝΟΜΙΚΟ ΕΛΕΓΧΟ ΚΑΤΑΣΤΗΜΑΤΩΝ</t>
  </si>
  <si>
    <t>ΑΡΣΗ ΠΑΡΑΚΡΑΤΗΣΗΣ ΑΔΕΙΑΣ ΚΥΚΛΟΦΟΡΙΑΣ ΝΗΧ 7279</t>
  </si>
  <si>
    <t>ΤΕΧΝΙΚΗ ΑΣΤΥΝΟΜΕΥΣΗ ΟΔΩΝ ΣΤΟ 45οχλμ ΝΕΟ ΘΕΣΣΑΛΟΝΙΚΗΣ-Ν.ΜΟΥΔΑΝΙΩΝ</t>
  </si>
  <si>
    <t>ΑΟ ΑΝΤΙΚΑΤΑΣΤΑΣΗ ΜΕ ΝΕΟΥ ΤΥΠΟΥ Ε.Ε. 160012794</t>
  </si>
  <si>
    <t>ΠΡΟΕΓΚΡΙΣΗ 1ΟΥ ΑΠΕ ΓΙΑ ΤΟ ΥΠΟΕΡΓΟ ΜΕ Α/Α 16 ΚΑΙ ΤΙΤΛΟ "ΚΑΤΑΣΚΕΥΗ ΟΔΙΚΟΥ ΤΜΗΜΑΤΟΣ ΠΟΤΙΔΑΙΑ - ΚΑΣΣΑΝΔΡΕΙΑ"</t>
  </si>
  <si>
    <t>ΜΕΤΑΒΙΒΑΣΗ ΕΝΑΡΙΘΜΟΥ ΕΠΙΒΑΤΙΚΟΥ ΑΥΤ/ΤΟΥ Η ΜΟΤΟΣΙΚΛΕΤΑΣ ΙΔΙΩΤΙΚΗΣ ΧΡΗΣΗΣ ΗΜΗ 2583</t>
  </si>
  <si>
    <t>ΜΕΤΑΚΙΝΗΣΗ ΥΠΑΛΛΗΛΟΥ - ΠΑΠΑ ΑΙΚΑΤΕΡΙΝΗ</t>
  </si>
  <si>
    <t>ΜΕΤΑΒΙΒΑΣΗ ΕΝΑΡΙΘΜΟΥ ΕΠΙΒΑΤΙΚΟΥ ΑΥΤ/ΤΟΥ Η ΜΟΤΟΣΙΚΛΕΤΑΣ ΙΔΙΩΤΙΚΗΣ ΧΡΗΣΗΣ ΝΖΙ 6305</t>
  </si>
  <si>
    <t>ΑΝΑΘΕΩΡΗΣΗ  Α.Ο  582708</t>
  </si>
  <si>
    <t>ΕΤΒΑ ΒΙΠΕ Α.Ε. - ΕΝΗΜΕΡΩΣΗ ΓΙΑ ΕΚΛΕΙΨΗ ΑΙΤΙΩΝ ΕΚΤΕΛΕΣΗΣ ΤΗΣ ΑΠΟΦΑΣΗΣ ΠΑΥΣΗΣ ΛΕΙΤΟΥΡΓΙΑΣ ΤΗΣ ΜΚΑ ΤΗΣ ΒΙΠΕΘ</t>
  </si>
  <si>
    <t>ΛΕΙΤΟΥΡΓΙΑ ΜΟΝΑΔΑΣ ΚΑΤΕΡΓΑΣΙΑΣ ΑΠΟΒΛΗΤΩΝ ΤΗΣ ΒΙΠΕΘ</t>
  </si>
  <si>
    <t>ΑΝΑΘΕΩΡΗΣΗ  Α.Ο  1123037</t>
  </si>
  <si>
    <t>ΠΑΡΑΛ. ΦΑΚΕΛΛΟΥ  Α.Ο. ΜΟΤ/ΤΟΥ</t>
  </si>
  <si>
    <t>ΧΟΡΗΓΗΣΗ ΑΔΕΙΑΣ ΔΙΕΛΕΥΣΗΣ ΟΧΗΜΑΤΟΣ</t>
  </si>
  <si>
    <t>ΣΥΜΠΛΗΡΩΜΑΤΙΚΟ ΑΙΤΗΜΑ ΓΙΑ ΤΗΝ ΚΑΤΑΡΤΙΣΗ ΤΟΥ ΠΡΟΓΡΑΜΜΑΤΟΣ ΔΗΜΟΣΙΩΝ ΕΠΕΝΔΥΣΕΩΝ</t>
  </si>
  <si>
    <t>ΜΕΤΑΒΙΒΑΣΗ     ΔΙΧ</t>
  </si>
  <si>
    <t>ΑΝΤΙΓΡΑΦΟ ΑΔΕΙΑΣ ΟΔΗΓΗΣΗΣ ΛΟΓΩ ΚΛΟΠΗΣ ΚΑΤΗΓΟΡΙΑ Β 3519748</t>
  </si>
  <si>
    <t>ΑΠΟΣΤΟΛΗ ΒΟΗΘΗΤΙΚΟΥ Α.Φ. ΠΕΡΙΣΤΕΡΗ ΣΤΑΜΑΤΙΑ</t>
  </si>
  <si>
    <t>ΕΝΤΟΛΗ ΕΛΕΓΧΟΥ ΟΧΗΜΑΤΟΣ ΕΙΔΙΚΟΥ ΣΚΟΠΟΥ USP 168 / 2017</t>
  </si>
  <si>
    <t>ΕΓΚΡΙΣΗ ΕΛΕΓΧΟΥ ΟΧΗΜΑΤΟΣ ΕΙΔΙΚΟΥ ΣΚΟΠΟΥ USP 168 / 2017</t>
  </si>
  <si>
    <t>ΑΝΑΝΕΩΣΗ ΑΔΕΙΑΣ ΠΑΡΑΓΩΓΟΥ ΚΑΙ ΤΡΟΠΟΠΟΙΗΣΗ ΩΣ ΠΡΟΣ ΤΟ ΟΧΗΜΑ</t>
  </si>
  <si>
    <t>ΤΡΟΠΟΠΟΙΗΣΗ ΑΔΕΙΑΣ ΑΣΚΗΣΗΣ ΥΠΑΙΘΡΙΟΥ ΠΛΑΝΟΔΙΟΥ ΕΜΠΟΡΙΟΥ ΠΑΡΑΓΩΓΟΥ.</t>
  </si>
  <si>
    <t>ΜΕΤΑΒΙΒΑΣΗ ΕΝΑΡΙΘΜΟΥ ΕΠΙΒΑΤΙΚΟΥ ΑΥΤ/ΤΟΥ Η ΜΟΤΟΣΙΚΛΕΤΑΣ ΙΔΙΩΤΙΚΗΣ ΧΡΗΣΗΣ ΝΖΒ2544</t>
  </si>
  <si>
    <t>ΧΟΡΗΓΗΣΗ  ΑΔΕΙΑΣ  ΚΥΚΛΟΦΟΡΙΑΣ  ΜΕ  ΥΓΡΑΕΡΙΟ ΝΕΝ 8360</t>
  </si>
  <si>
    <t>ΧΟΡΗΓΗΣΗ ΠΕΙ 2727434</t>
  </si>
  <si>
    <t>ΑΙΤΗΣΗ ΕΛΕΓΧΟΥ ΟΧΗΜΑΤΟΣ ΕΙΔΙΚΟΥ ΣΚΟΠΟΥ USP 168 / 2017</t>
  </si>
  <si>
    <t>ΠΡΟΣΚΛΗΣΗ  ΕΛΕΓΧΟΥ ΟΧΗΜΑΤΟΣ ΕΙΔΙΚΟΥ ΣΚΟΠΟΥ USP 168 / 2017</t>
  </si>
  <si>
    <t>ΑΟ ΑΝΤΙΚΑΤΑΣΤΑΣΗ ΜΕ ΝΕΟΥ ΤΥΠΟΥ Ε.Ε. 120057471</t>
  </si>
  <si>
    <t>ΕΓΚΡΙΣΗ ΠΡΑΚΤΙΚΟΥ ΤΗΣ ΚΟΙΝΗΣ ΕΠΙΤΡΟΠΗΣ ΠΑΡΑΚΟΛΟΥΘΗΣΗΣ ΓΙΑ ΤΗΝ ΤΡΟΠΟΠΟΙΗΣΗ ΤΗΣ ΠΡΟΓΡΑΜΜΑΤΙΚΗΣ ΣΥΜΒΑΣΗΣ ΓΙΑ ΤΗΝ ΕΚΠΟΝΗΣΗ ΤΗΣ ΜΕΛΕΤΗΣ ΜΕ ΤΙΤΛΟ "ΜΕΛΕΤΗ ΚΟΜΒΟΥ ΕΙΣΟΔΟΥ ΠΟΛΗΣ ΤΗΣ ΝΑΟΥΣΑΣ"</t>
  </si>
  <si>
    <t>ΚΙΟΣΣΕΣ ΣΑΒΒΑΣ ΤΟΥ ΓΕΩΡΓΙΟΥ - ΑΙΤΗΜΑ ΧΟΡΗΓΗΣΗΣ ΑΔΕΙΑΣ ΧΕΙΡΙΣΤΗ 2ΗΣ ΕΙΔΙΚΟΤΗΤΑΣ Β ΟΜΑΔΑΣ</t>
  </si>
  <si>
    <t>ΑΟ ΑΝΑΝΕΩΣΗ 1031121</t>
  </si>
  <si>
    <t>ΔΙΑΒΙΒΑΣΗ ΑΙΤΗΣΗΣ ΤΗΣ ΥΠΑΛΛΗΛΟΥ ΜΑΝΙΚΑ ΜΑΡΙΑΣ</t>
  </si>
  <si>
    <t>ΔΙΑΒΙΒΑΣΗ ΕΙΣΗΓΗΣΗΣ ΕΓΚΡΙΣΗΣ ΠΡΑΚΤΙΚΟΥ ΤΗΣ ΚΟΙΝΗΣ ΕΠΙΤΡΟΠΗΣ ΠΑΡΑΚΟΛΟΥΘΗΣΗΣ ΓΙΑ ΤΗΝ ΤΡΟΠΟΠΟΙΗΣΗ ΤΗΣ ΠΡΟΓΡΑΜΜΑΤΙΚΗΣ ΣΥΜΒΑΣΗΣ ΓΙΑ ΤΗΝ ΕΚΠΟΝΗΣΗ ΤΗΣ ΜΕΛΕΤΗΣ ΜΕ ΤΙΤΛΟ "ΜΕΛΕΤΗ ΚΟΜΒΟΥ ΕΙΣΟΔΟΥ ΠΟΛΗΣ ΤΗΣ ΝΑΟΥΣΑΣ"</t>
  </si>
  <si>
    <t>ΑΟ ΑΝΑΝΕΩΣΗ 3113035</t>
  </si>
  <si>
    <t>ΣΠΟΥΓΙΑΔΑΚΗΣ ΧΡΗΣΤΟΣ ΤΟΥ ΚΩΝ/ΝΟΥ - ΑΙΤΗΜΑ ΧΟΡΗΓΗΣΗΣ ΑΔΕΙΑΣ ΧΕΙΡΙΣΤΗ 2ΗΣ ΕΙΔΙΚΟΤΗΤΑΣ Β ΟΜΑΔΑΣ</t>
  </si>
  <si>
    <t>ΚΑΤΑΓΡΑΦΗ ΑΝΑΓΚΩΝ ΚΑΙ ΥΠΟΧΡΕΩΣΕΩΝ ΤΩΝ ΥΠΗΡΕΣΙΩΝ ΤΗΣ ΠΚΜ</t>
  </si>
  <si>
    <t>ΑΠΟΦΑΣΗ ΕΝΤΑΞΗΣ ΕΡΓΩΝ ΣΤΟ ΠΡΟΓΡΑΜΜΑ ΔΗΜΟΣΙΩΝ ΕΠΕΝΔΥΣΕΩΝ 2017, ΣΑΕΠ 008/2</t>
  </si>
  <si>
    <t>ΑΤΙΗΣΗ ΤΟΥ ΑΛΒΑΝΟΥ ΑΛΕΞΑΝΔΡΟΥ  ΓΙΑ ΑΔΕΙΑ ΑΝΕΥ ΑΠΟΔΟΧΩΝ</t>
  </si>
  <si>
    <t>ΑΙΤΗΣΗ ΚΑΤ ΕΞΑΙΡΕΣΗ ΓΙΑ ΕΚΔΟΣΗ ΑΟ 3519748</t>
  </si>
  <si>
    <t>ΓΙΑΝΝΑΚΟΥΛΑΣ ΑΝΔΡΕΑΣ ΤΟΥ ΙΩΑΝΝΗ - ΑΙΤΗΜΑ ΧΟΡΗΓΗΣΗΣ ΑΔΕΙΑΣ ΧΕΙΡΙΣΤΗ 1ΗΣ ΕΙΔΙΚΟΤΗΤΑΣ Β ΟΜΑΔΑΣ</t>
  </si>
  <si>
    <t>ΑΟ ΧΟΡΗΓΗΣΗ ΛΟΓΩ ΑΠΩΛΕΙΑΣ 850039503</t>
  </si>
  <si>
    <t>ΧΟΡΗΓΗΣΗ ΝΕΑΣ ΑΔΕΙΑΣ ΚΥΚΛΟΦΟΡΙΑΣ ΛΟΓΩ ΥΓΡΑΕΡΟΚΙΝΗΣΗΣ ΝΗΑ 8207</t>
  </si>
  <si>
    <t>ΟΛΟΚΛΗΡΩΣΗ ΠΡΑΞΗΣ "ΕΠΕΚΤΑΣΗ ΧΥΤΑ 1ΗΣ ΔΙΑΧΕΙΡΙΣΤΙΚΗΣ ΕΝΟΤΗΤΑΣ ΠΕΛΛΑΣ (ΧΥΤΑ ΑΛΜΩΠΙΑΣ) ΚΑΙ ΕΚΣΥΓΧΡΟΝΙΣΜΟΣ ΤΟΥ ΥΠΑΡΧΟΝΤΟΣ ΒΙΟΛΟΓΙΚΟΥ (Α ΦΑΣΗ)"</t>
  </si>
  <si>
    <t>ΑΝΑΚΛΗΣΗ ΑΠΟΦΑΣΗΣ ΕΝΤΑΞΗΣ "ΑΝΤΙΠΛΗΜΜΥΡΙΚΗ ΠΡΟΣΤΑΣΙΑ ΓΙΑΝΝΙΤΣΩΝ (ΤΣΙΝΑΡΛΙ)"</t>
  </si>
  <si>
    <t>ΜΕΤΑΒΙΒΑΣΗ ΚΑΙ ΕΚΔΟΣΗ ΑΔΕΙΑΣ ΗΜΝ 0743</t>
  </si>
  <si>
    <t>ΑΝΑΝΕΩΣΗ ΑΔΕΙΑΣ ΟΔΗΓΗΣΗΣ 001946323</t>
  </si>
  <si>
    <t>ΧΟΡΗΓΗΣΗ ΒΕΒΑΙΩΣΗΣ ΚΑΛΗΣ ΛΕΙΤΟΥΡΓΙΑΣ ΗΛΕΚΤΡΟΛΟΓΙΚΩΝ ΕΓΚΑΤΑΣΤΑΣΕΩΝ</t>
  </si>
  <si>
    <t>ΥΠΟΒΟΛΗ ΠΡΟΤΑΣΗΣ ΕΡΓΩΝ ΣΑΕΠ008/8  ΚΑΙ ΣΑΕΠ 008/1</t>
  </si>
  <si>
    <t>ΖΗΤΑ ΕΞΑΓΩΓΗΚΡΕΑΤΩΝ ΓΙΑ ΑΛΒΑΝΙΑ</t>
  </si>
  <si>
    <t>ΑΡ. ΠΡΩΤ. 81170</t>
  </si>
  <si>
    <t>ΑΙΤΗΣΗ ΠΑΠΑΔΟΠΟΥΛΟΥ - ΤΑΡΑΣΙΔΟΥ ΑΝΑΣΤΑΣΙΑΣ</t>
  </si>
  <si>
    <t>ΚΟΙΝΟΠΟΙΗΣΗ ΤΗΣ 626/11-4-2017 (ΑΔΑ ΨΩΧΖ7ΛΛ-29) ΑΠΟΦΑΣΗ ΟΙΚΟΝΟΜΙΚΗΣ ΕΠΙΤΡΟΠΗΣ Π.Κ.Μ. ΓΙΑ ΤΗΝ ΕΓΚΡΙΣΗ ΤΟΥ ΠΡΑΚΤΙΚΟΥ ΑΝΟΙΚΤΟΥ ΔΙΑΓΩΝΙΣΜΟΥ ΓΙΑ ΤΗΝ ΑΝΑΘΕΣΗ ΤΟΥ ΕΡΓΟΥ "ΑΠΟΚΑΤΑΣΤΑΣΗ ΠΡΑΝΟΥΣ ΧΕΙΜΑΡΟΥ ΑΝΑΝΤΗ ΓΕΦΥΡΑΣ ΜΗΛΙΑΣ"</t>
  </si>
  <si>
    <t>ΧΟΡΗΓΗΣΗ ΒΕΒΑΙΩΣΗΣ ΚΑΛΗΣ ΛΕΙΤΟΥΡΓΙΑΣ ΗΛΕΚΤΡΟΜΗΧΑΝΟΛΟΓΙΚΩΝ ΕΓΚΑΤΑΣΤΑΣΕΩΝ</t>
  </si>
  <si>
    <t>ΕΝΤΑΞΗ ΤΗΣ ΠΡΑΞΗΣ "ΕΠΕΚΤΑΣΗ ΣΥΣΤΗΜΑΤΟΣ ΤΗΛΕΛΕΓΧΟΥ, ΤΗΛΕΧΕΙΡΙΣΜΟΥ ΚΑΙ ΕΛΕΓΧΟΥ ΔΙΑΡΡΟΩΝ ΔΙΚΤΥΩΝ ΥΔΡΕΥΣΗΣ ΤΟΥ ΔΗΜΟΥ ΚΑΣΣΑΝΔΡΑΣ ΣΤΙΣ Τ.Κ. Ν. ΣΚΙΩΝΗΣ, ΑΓ. ΠΑΡΑΣΚΕΥΗΣ ΚΑΙ ΠΑΛΙΟΥΡΙΟΥ"</t>
  </si>
  <si>
    <t>ΑΟ ΑΝΤΙΚΑΤΑΣΤΑΣΗ ΜΕ ΝΕΟΥ ΤΥΠΟΥ Ε.Ε. 120017557</t>
  </si>
  <si>
    <t>ΧΟΡΗΓΗΣΗ ΑΔΕΙΑΣ ΚΥΚΛΟΦΟΡΙΑΣ ΦΙΧ ΚΑΙ ΑΝΤΙΚΑΤΑΣΤΑΣΗ ΠΙΝΑΚΙΔΩΝ</t>
  </si>
  <si>
    <t>ΔΙΑΒΙΒΑΣΗ ΑΙΤΗΣΗΣ ΤΗΣ ΓΑΝΙΤΗ ΕΙΡΗΝΗΣ</t>
  </si>
  <si>
    <t>ΑΟ ΑΝΑΝΕΩΣΗ 120000538</t>
  </si>
  <si>
    <t>ΑΠΟΣΤΟΛΗ ΤΙΜΟΛΟΓΙΟΥ ΓΙΑ ΤΗΝ ΑΝΑΘΕΣΗ ΠΡΟΜΗΘΕΙΑ ΤΩΝ ΥΛΙΚΩΝ ΚΑΘΑΡΙΟΤΗΤΑΣ ΓΙΑ ΤΟ ΕΤΟΣ 2016</t>
  </si>
  <si>
    <t>ΑΠΟΣΥΝΔΕΣΗ ΕΛΑΦΡΟΥ ΡΥΜΟΥΛΚΟΥΜΕΝΟΥ</t>
  </si>
  <si>
    <t>ΕΙΣΗΓΗΣΗ ΓΙΑ ΤΗΝ ΚΥΡΩΣΗ ΤΗΣ ΜΕ ΑΡ. 23/559 Δ.Π.Ε. ΤΗΣ ΜΕ ΑΡ. 23 Π.Ε. ΠΡΩΗΝ Δ. ΠΟΛΙΧΝΗΣ ΝΥΝ Δ. ΠΑΥΛΟΥ ΜΕΛΑ ΣΤΟ Ο.Τ. 1350</t>
  </si>
  <si>
    <t>ΔΙΕΚΠΕΡΑΙΩΘΗΚΕ ΜΕ ΤΟ ΜΕ ΑΡ. ΠΡ. 159339/533/27-04-2017 ΕΓΓΡΑΦΟ ΜΑΣ</t>
  </si>
  <si>
    <t>ΕΝΤΑΞΗ ΤΗΣ ΠΡΑΞΗΣ "ΑΝΤΙΚΑΤΑΣΤΑΣΗ ΑΓΩΓΟΥ ΕΞΩΤΕΡΙΚΟΥ ΥΔΡΑΓΩΓΕΙΟΥ ΑΠΟ ΠΗΓΕΣ ΝΕΡΟΥ ΜΑΝΑ - ΥΦΙΣΤΑΜΕΝΗ ΔΕΞΑΜΕΝΗ ΑΡΕΘΟΥΣΑΣ"</t>
  </si>
  <si>
    <t>ΑΝΑΓΝΩΡΙΣΗ ΠΡΟΥΠΗΡΕΣΙΑΣ ΕΚΤΟΣ ΔΗΜΟΣΙΟΥ ΤΟΜΕΑ ΚΑΙ ΕΠΑΝΑΚΑΤΑΤΑΞΗ ΣΕ ΒΑΘΜΟ ΤΟΥ ΤΣΑΓΓΑΛΙΔΗ ΓΕΩΡΓΙΟΥ</t>
  </si>
  <si>
    <t>ΜΕΤΑΒΙΒΑΣΗ ΕΝΑΡΙΘΜΟΥ ΕΠΙΒΑΤΙΚΟΥ ΑΥΤ/ΤΟΥ Η ΜΟΤΟΣΙΚΛΕΤΑΣ ΙΔΙΩΤΙΚΗΣ ΧΡΗΣΗΣ ΙΟΑ 2699</t>
  </si>
  <si>
    <t>ΑΙΤΗΣΗ ΚΑΤ ΕΞΑΙΡΕΣΗ ΓΙΑ ΧΟΡΗΓΗΣΗ ΑΟ 190006290</t>
  </si>
  <si>
    <t>ΑΟ ΧΟΡΗΓΗΣΗ ΛΟΓΩ ΑΠΩΛΕΙΑΣ 2453604</t>
  </si>
  <si>
    <t>ΕΝΤΑΞΗ ΤΗΣ ΠΡΑΞΗΣ "ΠΡΟΜΗΘΕΙΑ ΕΞΟΠΛΙΣΜΟΥ ΒΕΛΤΙΩΣΗΣ  ΥΔΡΕΥΤΙΚΟΥ ΔΙΚΤΥΟΥ Δ.Δ. ΝΙΚΗΤΗΣ, ΑΓ. ΝΙΚΟΛΑΟΥ ΚΑΙ Ν. ΜΑΡΜΑΡΑ ΔΗΜΟΥ ΣΙΘΩΝΙΑΣ ΧΑΛΚΙΔΙΚΗΣ"</t>
  </si>
  <si>
    <t>ΑΝΤΑΛΛΑΚΤΙΚΕΣ ΠΙΝΑΚΙΔΕΣ ΑΠΟ ΗΚΧ 8357 ΣΕ ΝΙΒ 3255 ΚΑΙ ΑΛΛΑΓΗ Δ/ΝΣΗΣ</t>
  </si>
  <si>
    <t>ΒΕΒΑΙΩΣΗ ΕΠΙΛΟΓΗΣ ΥΠΑΛΛΗΛΟΥ ΣΕ ΕΠΙΜΟΡΦΩΤΙΚΟ ΠΡΟΓΡΑΜΜΑ ΤΟΥ ΙΝΣΤΙΤΟΥΤΟΥ ΕΠΙΜΟΡΦΩΣΗΣ  ΚΑΝΑΚΗ ΒΑΣΙΛΙΚΗ</t>
  </si>
  <si>
    <t>ANAΓΝΩΡΙΣΗ ΑΔΕΙΑΣ ΦΑΡΜΑΚΟΠΟΙΟΥ</t>
  </si>
  <si>
    <t>ΕΝΤΟΛΗ ΜΕΤΑΚΙΝΗΣΗΣ ΓΙΑ ΑΥΤΟΨΙΑ ΓΥΜΝΑΣΤΗΡΙΩΝ. 1. ΑΓΙΟΥ ΔΗΜΗΤΡΙΟΥ  ΚΑΙ 3 ΣΕΠΤΕΜΒΡΙΟΥ 192 ΘΕΣΣΑΛΟΝΙΚΗ ΚΑΙ 2 ΚΑΡΑΜΑΝΛΗ 59 ΝΕΑΠΟΛΗ</t>
  </si>
  <si>
    <t>ΜΕΤΑΒΙΒΑΣΗ ΕΝΑΡΙΘΜΟΥ ΕΠΙΒΑΤΙΚΟΥ ΑΥΤ/ΤΟΥ Η ΜΟΤΟΣΙΚΛΕΤΑΣ ΙΔΙΩΤΙΚΗΣ ΧΡΗΣΗΣ ΝΕΤ 9366</t>
  </si>
  <si>
    <t>ΕΝΤΑΞΗ ΤΗΣ ΠΡΑΞΗΣ "ΤΗΛΕΛΕΓΧΟΣ ΚΑΙ ΑΥΤΟΜΑΤΙΣΜΟΣ ΤΟΥ ΣΥΣΤΗΜΑΤΟΣ ΥΔΡΕΥΣΗΣ ΤΗΣ ΠΕΡΙΟΧΗΣ ΕΞΥΠΗΡΕΤΗΣΗΣ ΤΗΣ ΕΥΑΘ"</t>
  </si>
  <si>
    <t>ΚΑΤΑΛΟΓΙΣΜΟΣ ΠΟΣΟΥ 1.699,31 € ΣΤΟ ΥΠΑΛΛΗΛΟ ΤΗΣ Π.Κ.Μ. ΠΑΤΟΥΝΗ ΠΑΝΑΓΙΩΤΗ ΤΟΥ ΓΕΩΡΓΙΟΥ</t>
  </si>
  <si>
    <t>ΑΥΤΕΠΑΓΓΕΛΤΟΣ ΕΛΕΓΧΟΣ ΓΝΗΣΙΟΤΗΤΑΣ ΓΙΑ ΚΑΡΥΔΑ ΑΦΡΟΔΙΤΗ</t>
  </si>
  <si>
    <t>ΑΠΑΝΤΗΤΙΚΟ ΕΓΓΡΑΦΟ ΠΟΥ ΑΦΟΡΑ ΤΟΝ ΕΛΕΓΧΟ ΝΟΜΙΜΟΤΗΤΑΣ ΑΔΕΙΩΝ, ΠΙΣΤΟΠΟΙΗΤΙΚΩΝ ΚΑΙ ΛΟΙΠΩΝ ΣΤΟΙΧΕΙΩΝ ΠΟΛΙΤΗ</t>
  </si>
  <si>
    <t>ΜΕΤΑΒΙΒΑΣΗ ΕΝΑΡΙΘΜΟΥ ΕΠΙΒΑΤΙΚΟΥ ΑΥΤ/ΤΟΥ Η ΜΟΤΟΣΙΚΛΕΤΑΣ ΙΔΙΩΤΙΚΗΣ ΧΡΗΣΗΣ ΕΒΖ 1376</t>
  </si>
  <si>
    <t>ΟΡΙΣΤΙΚΗ  ΔΙΑΓΡΑΦΗ ΟΧΗΜ.</t>
  </si>
  <si>
    <t>ΕΝΤΑΞΗ ΤΗΣ ΠΡΑΞΗΣ "ΠΡΟΜΗΘΕΙΑ, ΕΓΚΑΤΑΣΤΑΣΗ ΚΑΙ ΘΕΣΗ ΣΕ ΛΕΙΤΟΥΡΓΙΑ ΣΥΣΤΗΜΑΤΟΣ ΕΠΕΞΕΡΓΑΣΙΑΣ ΝΕΡΟΥ (ΦΙΛΤΡΟΥ) ΣΤΗ ΘΕΣΗ ΓΙΑΝΝΙΤΣΙ Τ.Κ. ΑΛΩΝΙΩΝ ΔΗΜΟΥ ΠΥΔΝΑΣ-ΚΟΛΙΝΔΡΟΥ"</t>
  </si>
  <si>
    <t>ΜΕΤΑΒΙΒΑΣΗ ΕΝΑΡΙΘΜΟΥ ΕΠΙΒΑΤΙΚΟΥ ΑΥΤ/ΤΟΥ Η ΜΟΤΟΣΙΚΛΕΤΑΣ ΙΔΙΩΤΙΚΗΣ ΧΡΗΣΗΣ ΝΙΡ 2487</t>
  </si>
  <si>
    <t>ΜΕΤΑΒΙΒΑΣΗ ΚΕΠ  ΝΗΟ 7640</t>
  </si>
  <si>
    <t>ΑΠΟΦΑΣΗ Π.Σ. 137/24-5-2017 (ΑΔΑ Ω3ΥΛ7ΛΛ-49Ι)</t>
  </si>
  <si>
    <t>ΕΝΤΑΞΗ ΤΗΣ ΠΡΑΞΗΣ "ΑΝΤΙΚΑΤΑΣΤΑΣΗ ΑΓΩΓΩΝ ΕΞΩΤΕΡΙΚΟΥ ΔΙΚΤΥΟΥ ΥΔΡΕΥΣΗΣ ΚΑΙ ΑΝΤΙΚΑΤΑΣΤΑΣΗ ΑΓΩΓΩΝ ΕΣΩΤΕΡΙΚΟΥ ΔΙΚΤΥΟΥ ΥΔΡΕΥΣΗΣ Τ.Κ. ΜΕΣΗΜΕΡΙΟΥ ΔΗΜΟΥ ΘΕΡΜΑΙΚΟΥ(Α ΦΑΣΗ)"</t>
  </si>
  <si>
    <t>ΕΝΤΑΞΗ ΤΗΣ ΠΡΑΞΗΣ "ΚΑΤΑΣΚΕΥΗ ΔΕΞΑΜΕΝΩΝ ΤΟΠΙΚΩΝ ΚΟΙΝΟΤΗΤΩΝ ΔΗΜΟΥ ΣΚΥΔΡΑΣ"</t>
  </si>
  <si>
    <t>ΕΓΚΡΙΣΗ ΔΙΑΘΕΣΗΣ ΠΙΣΤΩΣΗΣ ΠΡΟΜΗΘΕΙΑΣ ΣΑΚΟΥΛΩΝ</t>
  </si>
  <si>
    <t>ΖΗΤΑ ΕΓΚΡΙΣΗ ΓΙΑ ΕΙΣΑΓΩΓΗ ΜΟΣΧΙΔΩΝ</t>
  </si>
  <si>
    <t>ΕΝΤΑΞΗ ΤΗΣ ΠΡΑΞΗΣ "ΕΝΙΣΧΥΣΗ ΚΑΙ ΑΝΑΒΑΘΜΙΣΗ ΥΔΡΕΥΤΙΚΩΝ ΥΠΟΔΟΜΩΝ ΔΗΜΟΥ ΝΑΟΥΣΑΣ"</t>
  </si>
  <si>
    <t>ΣΥΜΒΑΣΗ ΠΑΡΑΧΩΡΗΣΗΣ ΤΟΥ ΕΡΓΟΥ "ΜΕΛΕΤΗ ΚΑΤΑΣΚΕΥΗ ΧΡΗΜΑΤΟΔΟΤΗΣΗ ΛΕΙΤΟΥΡΓΙΑ ΣΥΝΤΗΡΗΣΗ ΚΑΙ ΕΚΜΕΤΑΛΛΕΥΣΗ ΤΟΥ ΤΜΗΜΑΤΟΣ ΠΑΘΕ ΜΑΛΙΑΚΟΣ - ΚΛΕΙΔΙ"</t>
  </si>
  <si>
    <t>ΑΝΑΦΟΡΑ - ΔΙΑΜΑΡΤΥΡΙΑ ΠΟΛΙΤΩΝ ΓΙΑ ΠΑΡΑΝΟΜΗ ΙΚΑΝΟΠΟΙΗΣΗΣ ΑΙΤΗΜΑΤΟΣ</t>
  </si>
  <si>
    <t>ΕΝΤΑΞΗ ΤΗΣ ΠΡΑΞΗΣ "ΑΝΤΙΚΑΤΑΣΤΑΣΗ ΑΓΩΓΟΥ ΥΔΡΕΥΣΗΣ ΑΠΟ ΑΜΙΑΝΤΟ ΜΕ ΣΩΛΗΝΕΣ PVC ΣΤΗΝ ΤΚ Ν. ΑΠΟΛΛΩΝΙΑΣ ΔΗΜΟΥ ΒΟΛΒΗΣ"</t>
  </si>
  <si>
    <t>ΑΝΑΝΕΩΣΗ ΚΑΡΤΑΣ Ψ.Τ. G110000023192000</t>
  </si>
  <si>
    <t>Η 1347/2017 ΕΦΕΣΗ ΕΝΩΠΙΟΝ ΤΟΥ ΕΛΕΓΚΤΙΚΟΥ ΣΥΝΕΔΡΙΟΥ ΤΟΥ ΔΗΜΗΟΥ ΚΑΤΕΡΙΝΗΣ</t>
  </si>
  <si>
    <t>ΜΕΤΑΒΙΒΑΣΗ ΕΝΑΡΙΘΜΟΥ ΕΠΙΒΑΤΙΚΟΥ ΑΥΤ/ΤΟΥ Η ΜΟΤΟΣΙΚΛΕΤΑΣ ΙΔΙΩΤΙΚΗΣ ΧΡΗΣΗΣ ΖΤΡ 194</t>
  </si>
  <si>
    <t>ΧΟΡΗΓΗΣΗ ΑΔΕΙΑΣ ΚΥΚΛΟΦΟΡΙΑΣ ΛΟΓΩ ΜΕΤΑΒΙΒΑΣΗΣ ΝΖΚ 2519</t>
  </si>
  <si>
    <t>Η 1345/2017 ΕΦΕΣΗ ΕΝΩΠΙΟΝ ΤΟΥ ΕΛΕΓΚΤΙΚΟΥ ΣΥΝΕΔΡΙΟΥ ΤΟΥ ΔΗΜΗΟΥ ΚΑΤΕΡΙΝΗΣ</t>
  </si>
  <si>
    <t>ΤΟΠΟΘΕΤΗΣΗ ΤΟΥΑΛΕΤΩΝ ΚΑΙ ΝΤΟΥΖ ΣΤΟ ΠΡΟΑΥΛΙΟ ΧΩΡΟ ΤΟΥ ΤΕΛΩΝΕΙΟΥ ΣΚΥΔΡΑΣ</t>
  </si>
  <si>
    <t>ΕΚΔΟΣΗ ΚΑΡΤΑΣ Ψ.Τ. 120095612</t>
  </si>
  <si>
    <t>ΕΝΤΑΞΗ ΤΗΣ ΠΡΑΞΗΣ "ΕΠΕΚΤΑΣΗ - ΟΛΟΚΛΗΡΩΣΗ ΣΥΣΤΗΜΑΤΟΣ ΤΗΛΕΕΛΕΓΧΟΥ ΤΗΛΕΧΕΙΡΙΣΜΟΥ ΚΑΙ ΕΛΕΓΧΟΥ ΔΙΑΡΡΟΩΝ ΠΟΛΗΣ ΒΕΡΟΙΑΣ ΚΑΙ ΔΗΜΟΤΙΚΩΝ ΕΝΟΤΗΤΩΝ"</t>
  </si>
  <si>
    <t>ΕΚΘΕΣΗ ΑΥΤΟΨΙΑΣ ΒΑΣΕΙ ΤΩΝ ΔΙΑΤΑΞΕΩΝ ΤΟΥ ΑΡΘ. 37 ΠΑΡ. 9, ΠΕΡ. 8γ ΤΟΥ Ν. 4235/2014</t>
  </si>
  <si>
    <t>ΒΕΒΑΙΩΣΗ ΑΚΙΝΗΣΙΑΣ ΤΟΥ ΝΑΜ 6569</t>
  </si>
  <si>
    <t>ΜΕΤΑΒΙΒΑΣΗ ΕΝΑΡΙΘΜΟΥ ΕΠΙΒΑΤΙΚΟΥ ΑΥΤ/ΤΟΥ Η ΜΟΤΟΣΙΚΛΕΤΑΣ ΙΔΙΩΤΙΚΗΣ ΧΡΗΣΗΣ ΝΡΗ 664</t>
  </si>
  <si>
    <t>ΕΛΕΓΧΟΣ ΝΟΜΙΜΟΤΗΤΑΣ ΑΡΙΘ. 399/2017 ΑΠΟΦΑΣΗΣ ΤΗΣ ΟΙΚΟΝΟΜΙΚΗΣ ΕΠΙΤΡΟΠΗΣ Π.Κ.Μ.</t>
  </si>
  <si>
    <t>ΑΠΟΣΤΟΛΗ ΕΛΕΓΧΟΥ ΝΟΜΙΜΟΤΗΤΑΣ ΑΡΙΘ. 399/2017 ΑΠΟΦΑΣΗΣ ΤΗΣ ΟΙΚΟΝΟΜΙΚΗΣ ΕΠΙΤΡΟΠΗΣ Π.Κ.Μ.</t>
  </si>
  <si>
    <t>ΕΛΕΓΧΟΣ ΝΟΜΙΜΟΤΗΤΑΣ ΑΡΙΘ. 452/2017 ΑΠΟΦΑΣΗΣ ΤΗΣ ΟΙΚΟΝΟΜΙΚΗΣ ΕΠΙΤΡΟΠΗΣ Π.Κ.Μ.</t>
  </si>
  <si>
    <t>ΑΠΟΣΤΟΛΗ ΕΛΕΓΧΟΥ ΝΟΜΙΜΟΤΗΤΑΣ ΑΡΙΘ. 452/2017 ΑΠΟΦΑΣΗΣ ΤΗΣ ΟΙΚΟΝΟΜΙΚΗΣ ΕΠΙΤΡΟΠΗΣ Π.Κ.Μ.</t>
  </si>
  <si>
    <t>ΜΕΤΑΒΙΒΑΣΗ ΕΝΑΡΙΘΜΟΥ ΕΠΙΒΑΤΙΚΟΥ ΑΥΤ/ΤΟΥ Η ΜΟΤΟΣΙΚΛΕΤΑΣ ΙΔΙΩΤΙΚΗΣ ΧΡΗΣΗΣ ΝΖΝ 2388</t>
  </si>
  <si>
    <t>ΕΛΕΓΧΟΣ ΝΟΜΙΜΟΤΗΤΑΣ ΑΡΙΘ. 370/2017 ΑΠΟΦΑΣΗΣ ΤΗΣ ΟΙΚΟΝΟΜΙΚΗΣ ΕΠΙΤΡΟΠΗΣ Π.Κ.Μ.</t>
  </si>
  <si>
    <t>ΑΠΟΣΤΟΛΗ ΕΛΕΓΧΟΥ ΝΟΜΙΜΟΤΗΤΑΣ ΑΡΙΘ. 370/2017 ΑΠΟΦΑΣΗΣ ΤΗΣ ΟΙΚΟΝΟΜΙΚΗΣ ΕΠΙΤΡΟΠΗΣ Π.Κ.Μ.</t>
  </si>
  <si>
    <t>ΥΠΕΡΩΡΙΑΚΗ ΑΠΟΓΕΥΜΑΤΙΝΗ ΑΠΑΣΧΟΛΗΣΗ ΜΗΝΟΣ ΔΕΚΕΜΒΡΙΟΥ 2016 ΤΩΝ ΥΠΑΛΛΗΛΩΝ ΤΗΣ Δ/ΝΣΗΣ ΔΗΜΟΣΙΑΣ ΥΓΕΙΑΣ ΚΑΙ ΚΟΙΝΩΝΙΚΗΣ ΜΕΡΙΜΝΑΣ Μ.Ε.Θ.</t>
  </si>
  <si>
    <t>ΕΝΤΑΞΗ ΤΗΣ ΠΡΑΞΗΣ "ΠΡΟΜΗΘΕΙΑ ΚΑΙ ΕΓΚΑΤΑΣΤΑΣΗ ΣΥΣΤΗΜΑΤΟΣ ΕΛΕΓΧΟΥ ΔΙΑΡΡΟΩΝ ΚΑΙ ΤΗΛΕΔΙΑΧΕΙΡΙΣΗΣ ΣΤΑ ΥΦΙΣΤΑΜΕΝΑ ΔΙΚΤΥΑ ΜΕΤΑΦΟΡΑΣ ΚΑΙ ΔΙΑΝΟΜΗΣ ΝΕΡΟΥ ΤΗΣ ΔΗΜΟΤΙΚΗΣ ΕΝΟΤΗΤΑΣ ΕΔΕΣΣΑΣ"</t>
  </si>
  <si>
    <t>ΕΛΕΓΧΟΣ ΝΟΜΙΜΟΤΗΤΑΣ ΑΡΙΘ. 408/2017 ΑΠΟΦΑΣΗΣ ΤΗΣ ΟΙΚΟΝΟΜΙΚΗΣ ΕΠΙΤΡΟΠΗΣ Π.Κ.Μ.</t>
  </si>
  <si>
    <t>ΑΠΟΣΤΟΛΗ ΕΛΕΓΧΟΥ ΝΟΜΙΜΟΤΗΤΑΣ ΑΡΙΘ. 408/2017 ΑΠΟΦΑΣΗΣ ΤΗΣ ΟΙΚΟΝΟΜΙΚΗΣ ΕΠΙΤΡΟΠΗΣ Π.Κ.Μ.</t>
  </si>
  <si>
    <t>ΕΛΕΓΧΟΣ ΝΟΜΙΜΟΤΗΤΑΣ ΑΡΙΘ. 423/2017 ΑΠΟΦΑΣΗΣ ΤΗΣ ΟΙΚΟΝΟΜΙΚΗΣ ΕΠΙΤΡΟΠΗΣ Π.Κ.Μ.</t>
  </si>
  <si>
    <t>ΑΠΟΣΤΟΛΗ ΕΛΕΓΧΟΥ ΝΟΜΙΜΟΤΗΤΑΣ ΑΡΙΘ. 423/2017 ΑΠΟΦΑΣΗΣ ΤΗΣ ΟΙΚΟΝΟΜΙΚΗΣ ΕΠΙΤΡΟΠΗΣ Π.Κ.Μ.</t>
  </si>
  <si>
    <t>ΜΕΤΑΒΙΒΑΣΗ ΕΝΑΡΙΘΜΟΥ ΕΠΙΒΑΤΙΚΟΥ ΑΥΤ/ΤΟΥ Η ΜΟΤΟΣΙΚΛΕΤΑΣ ΙΔΙΩΤΙΚΗΣ ΧΡΗΣΗΣ ΝΕΚ 2015</t>
  </si>
  <si>
    <t>ΕΝΤΑΞΗ ΤΗΣ ΠΡΑΞΗΣ "ΕΓΚΑΤΑΣΤΑΣΗ ΜΟΝΑΔΩΝ ΑΠΟΣΙΔΗΡΩΣΗΣ ΠΟΣΙΜΟΥ ΝΕΡΟΥ ΣΤΗΝ ΤΟΠΙΚΗ ΕΝΟΤΗΤΑ ΒΡΑΣΤΑΜΩΝ ΚΑΙ ΣΤΟΝ ΟΙΚΙΣΜΟ ΠΛΑΝΩΝ, ΔΗΜΟΥ ΠΟΛΥΓΥΡΟΥ"</t>
  </si>
  <si>
    <t>ΕΛΕΓΧΟΣ ΝΟΜΙΜΟΤΗΤΑΣ ΑΡΙΘ. 365/2017 ΑΠΟΦΑΣΗΣ ΤΗΣ ΟΙΚΟΝΟΜΙΚΗΣ ΕΠΙΤΡΟΠΗΣ Π.Κ.Μ.</t>
  </si>
  <si>
    <t>ΑΠΟΣΤΟΛΗ ΕΛΕΓΧΟΥ ΝΟΜΙΜΟΤΗΤΑΣ ΑΡΙΘ. 365/2017 ΑΠΟΦΑΣΗΣ ΤΗΣ ΟΙΚΟΝΟΜΙΚΗΣ ΕΠΙΤΡΟΠΗΣ Π.Κ.Μ.</t>
  </si>
  <si>
    <t>ΑΠΟΣΤΟΛΗ ΣΥΜΒΑΣΗΣ ΓΙΑ ΤΗΝ ΑΝΑΘΕΣΗ ΕΡΓΟΥ ΕΤΗΣΙΑ ΣΥΝΔΡΟΜΗ 2017 ΣΤΗ ΝΟΜΙΚΗ ΒΑΣΗ ΔΕΔΟΜΕΝΩΝ ΝΟΜΟΤΕΛΕΙΑ ΓΙΑ ΤΟΥΣ ΥΠΑΛΛΗΛΟΥΣ ΤΗΣ Π.Κ.Μ.</t>
  </si>
  <si>
    <t>ΕΛΕΓΧΟΣ ΝΟΜΙΜΟΤΗΤΑΣ ΑΡΙΘ. 451/2017 ΑΠΟΦΑΣΗΣ ΤΗΣ ΟΙΚΟΝΟΜΙΚΗΣ ΕΠΙΤΡΟΠΗΣ Π.Κ.Μ.</t>
  </si>
  <si>
    <t>ΑΠΟΣΤΟΛΗ ΕΛΕΓΧΟΥ ΝΟΜΙΜΟΤΗΤΑΣ ΑΡΙΘ. 451/2017 ΑΠΟΦΑΣΗΣ ΤΗΣ ΟΙΚΟΝΟΜΙΚΗΣ ΕΠΙΤΡΟΠΗΣ Π.Κ.Μ.</t>
  </si>
  <si>
    <t>ΧΟΡΗΓΗΣΗ ΑΔΕΙΑΣ ΑΣΘΕΝΕΙΑΣ ΤΕΚΝΟΥ 3 ΗΜΕΡΩΝ ΣΤΗΝ ΥΠΑΛΛΗΛΟ ΑΛΜΠΑΝΗ ΜΑΡΙΑ</t>
  </si>
  <si>
    <t>ΕΛΕΓΧΟΣ ΝΟΜΙΜΟΤΗΤΑΣ ΑΡΙΘ. 371/2017 ΑΠΟΦΑΣΗΣ ΤΗΣ ΟΙΚΟΝΟΜΙΚΗΣ ΕΠΙΤΡΟΠΗΣ Π.Κ.Μ.</t>
  </si>
  <si>
    <t>ΑΠΟΣΤΟΛΗ ΕΛΕΓΧΟΥ ΝΟΜΙΜΟΤΗΤΑΣ ΑΡΙΘ. 371/2017 ΑΠΟΦΑΣΗΣ ΤΗΣ ΟΙΚΟΝΟΜΙΚΗΣ ΕΠΙΤΡΟΠΗΣ Π.Κ.Μ.</t>
  </si>
  <si>
    <t>ΑΙΤΗΜΑ ΑΝΑΛΗΨΗΣ ΓΙΑ ΥΠΕΡΩΡΙΕΣ ΥΠΑΛΛΗΛΩΝ ΤΗΣ ΔΤΕ ΠΚΜ</t>
  </si>
  <si>
    <t>ΜΕΤΑΒΙΒΑΣΗ ΕΝΑΡΙΘΜΟΥ ΕΠΙΒΑΤΙΚΟΥ ΑΥΤ/ΤΟΥ Η ΜΟΤΟΣΙΚΛΕΤΑΣ ΙΔΙΩΤΙΚΗΣ ΧΡΗΣΗΣ ΝΙΒ 3209</t>
  </si>
  <si>
    <t>ΧΟΡΗΓΗΣΗ ΒΕΒΑΙΩΣΗΣ ΠΕΡΙ ΜΗ ΚΑΤΟΧΗΣ Μ.Ε.</t>
  </si>
  <si>
    <t>&lt;&lt;ΒΕΒΑΙΩΣΗ ΜΗ ΚΑΤΟΧΗΣ ΤΑΞΙΝΟΜΗΘΕΝΤΟΣ Μ.Ε. (ΙΣΧΥΕΙ ΓΙΑ ΔΥΟ ΕΤΗ)&gt;&gt;</t>
  </si>
  <si>
    <t>ΜΕΤΑΒΙΒΑΣΗ ΚΕΠ   ΝΖΡ 6371</t>
  </si>
  <si>
    <t>ΧΟΡΗΓΗΣΗ ΒΕΒΑΙΩΣΗΣ ΣΤΗΝ ΖΑΖΑΝΗ ΒΑΣΙΛΙΚΗ</t>
  </si>
  <si>
    <t>ΔΙΑΒΙΒΑΣΗ ΕΓΓΡΑΦΩΝ ΤΟΥ ΕΡΓΟΥ: " ΑΝΕΓΕΡΣΗ ΔΙΔΑΚΤΗΡΙΟΥ ΓΥΜΝΑΣΙΟΥ ΛΥΚΕΙΟΥ ΝΙΚΟΠΟΛΗΣ Δ. ΣΤΑΥΡΟΥΠΟΛΗΣ¨.</t>
  </si>
  <si>
    <t>ΑΠΟΣΤΟΛΗ ΣΥΜΒΑΣΗΣ ΓΙΑ ΤΗΝ ΑΝΑΘΕΣΗ ΕΡΓΟΥ ΠΡΟΜΗΘΕΙΑ ΑΝΑΛΩΣΙΜΩΝ ΥΛΙΚΩΝ ΓΙΑ ΑΠΟΚΑΤΑΣΤΑΣΗ ΒΛΑΒΩΝ ΗΛΕΚΤΡΟΦΩΤΙΣΜΟΥ ΚΑΙ ΦΩΤΕΙΝΗΣ ΣΗΜΑΤΟΔΟΤΗΣΗΣ ΣΤΟ ΕΠΑΡΧΙΑΚΟ ΟΔΙΚΟ ΔΙΚΤΥΟ ΤΟΥ Ν. ΘΕΣ/ΝΙΚΗΣ</t>
  </si>
  <si>
    <t>ΑΠΟΣΤΟΛΗ ΑΠΟΦΑΣΗΣ ΟΙΚΟΝΟΜΙΚΗΣ ΕΠΙΤΡΟΠΗΣ 588/2017 ΤΟΥ ΕΡΓΟΥ "ΚΑΤΑΣΚΕΥΗ ΟΔΙΚΟΥ ΤΜΗΜΑΤΟΣ ΠΟΤΙΔΑΙΑ - ΚΑΣΣΑΝΔΡΕΙΑ</t>
  </si>
  <si>
    <t>ΜΕΤΑΒΙΒΑΣΗ ΚΕΠ   ΝΡΒ 47</t>
  </si>
  <si>
    <t>ΑΝΑΓΝΩΡΙΣΗ ΠΡΟΥΠΗΡΕΣΙΑΣ ΕΚΤΟΣ ΔΗΜΟΣΙΟΥ ΤΟΜΕΑ ΣΤΟΝ ΠΑΠΑΦΥΛΑΚΗ ΑΝΑΣΤΑΣΙΟ</t>
  </si>
  <si>
    <t>ΑΠΟΣΤΟΛΗ ΠΕΡΙΛΗΨΗΣ ΑΠΟΦΑΣΗΣ ΑΝΑΚΛΗΣΗΣ ΕΠΕΝΔΥΣΗΣ Ε. ΓΑΒΑΛΑΣ ΑΕ</t>
  </si>
  <si>
    <t>ΑΠΟΦΑΣΗ ΛΗΨΗΣ ΥΓΕΙΟΝΟΜΙΚΩΝ ΜΕΤΡΩΝ ΚΑΤΑ ΤΗΣ ΦΥΜΑΤΙΩΣΗΣ ΤΩΝ ΒΟΟΕΙΔΩΝ ΣΤΗΝ ΕΚΜΕΤΑΛΛΕΥΣΗ ΜΕ ΘΕΤΙΚΟ ΚΡΟΥΣΜΑ (Τ+) (ΤΟΥ ΣΚΕΜΠΗ ΣΑΒΒΑ ΤΟΥ ΚΩΝΣΤΑΝΤΙΝΟΥ) ΚΑΙ ΥΠΟΧΡΕΩΤΙΚΗ ΣΦΑΓΗ ΑΥΤΩΝ</t>
  </si>
  <si>
    <t>ΑΠΟΦΑΣΗ ΛΗΨΗΣ ΥΓΕΙΟΝΟΜΙΚΩΝ ΜΕΤΡΩΝ ΚΑΤΑ ΤΗΣ ΦΥΜΑΤΙΩΣΗΣ ΤΩΝ ΒΟΟΕΙΔΩΝ ΣΤΗΝ ΕΚΜΕΤΑΛΛΕΥΣΗ ΜΕ ΘΕΤΙΚΟ ΚΡΟΥΣΜΑ (Τ+) (ΤΟΥ ΣΚΕΜΠΗ ΔΗΜΗΤΡΙΟΥ ΤΟΥ ΚΩΝΣΤΑΝΤΙΝΟΥ) ΚΑΙ ΥΠΟΧΡΕΩΤΙΚΗ ΣΦΑΓΗ ΑΥΤΩΝ</t>
  </si>
  <si>
    <t>ΜΕΤΑΒΙΒΑΣΗ ΚΕΠ  ΝΒΑ 9850</t>
  </si>
  <si>
    <t>ΤΟΠΟΘΕΤΗΣΗ ΤΗΣ ΥΠΑΛΛΗΛΟΥ ΣΤΑΜΑΤΗ ΣΤΥΛΙΑΝΗΣ</t>
  </si>
  <si>
    <t>ΑΠΟΣΤΟΛΗ ΠΕΡΙΛΗΨΗΣ ΑΠΟΦΑΣΗΣ ΤΡΟΠΟΠΟΙΗΣΗΣ ΓΙΑ ΤΗΝ ΕΠΕΝΔΥΣΗ ΔΕΑΣ ΑΕ</t>
  </si>
  <si>
    <t>ΑΝΑΦΟΡΕΣ ΛΕΙΤΟΥΡΓΙΑΣ ΤΟΥ ΥΗΣ ΚΕΡΚΙΝΗΣ ΑΠΟ 13-4-2017ΕΩΣ 19-4-2017</t>
  </si>
  <si>
    <t>ΜΕΤΑΒΙΒΑΣΗ ΚΕΠ  ΑΜΜ 169</t>
  </si>
  <si>
    <t>ΠΡΟΣΦΟΡΑ ΥΠΗΡΕΣΙΩΝ ΣΥΖΕΥΞΙΣ</t>
  </si>
  <si>
    <t>ΜΕΤΑΒΙΒΑΣΗ ΚΕΠ  ΝΖΚ 5980</t>
  </si>
  <si>
    <t>ΑΠΟΣΤΟΛΗ ΠΕΡΙΛΗΨΗΣ ΑΠΟΦΑΣΗΣ ΑΝΑΚΛΗΣΗΣ ΓΙΑ ΤΗΝ ΕΠΕΝΔΥΣΗ ΕΦΑΡΜΟΓΕΣ ΝΕΑΣ ΤΕΧΝΟΛΟΓΙΑΣ ΑΒΕΕ</t>
  </si>
  <si>
    <t>ΔΙΑΒΙΒΑΣΗ ΕΚΘΕΣΗΣ ΑΞΙΟΛΟΓΗΣΗΣ (Μ.Φ.Π.Α.Δ. "ΚΑΛΗΜΕΡΑ ΖΩΗ")</t>
  </si>
  <si>
    <t>ΑΙΤΗΜΑ ΧΟΡΗΓΗΣΗΣ ΕΙΔΙΚΗΣ ΑΔΕΙΑΣ ΜΙΑΣ ΗΜΕΡΑΣ ΣΤΙΣ 25-09-2017</t>
  </si>
  <si>
    <t>ΧΟΡΗΓΗΣΗ ΕΙΔΙΚΗΣ ΑΔΕΙΑΣ ΜΙΑΣ ΗΜΕΡΑΣ ΣΤΙΣ 25-09-2017</t>
  </si>
  <si>
    <t>ΕΠΙΣΤΡΟΦΗ ΑΙΤΗΜΑΤΟΣ ΔΑΠΑΝΗΣ ΓΙΑ ΕΠΙΣΚΕΥΗ ΕΚΤΥΠΩΤΩΝ</t>
  </si>
  <si>
    <t>ΜΕΤΑΒΙΒΑΣΗ ΚΕΠ  ΚΖΝ 0010</t>
  </si>
  <si>
    <t>ΔΙΑΓΩΝΙΣΤΙΚΗ ΔΙΑΔΙΚΑΣΙΑ ΓΙΑ ΤΗΝ ΑΝΑΘΕΣΗ ΕΝΙΑΙΟΥ ΕΡΓΟΥ ΣΥΝΤΗΡΗΣΗΣ ΤΟΥ ΠΑΡΑΠΛΕΥΡΟΥ ΔΙΚΤΥΟΥ ΠΑΘΕ</t>
  </si>
  <si>
    <t>ΜΕΤΑΒΙΒΑΣΗ ΚΕΠ  ΖΖΟ 3924</t>
  </si>
  <si>
    <t>Διαβίβαση πτυχίου για έκδοση βεβαίωσης αναγγελίας</t>
  </si>
  <si>
    <t>ΜΕΤΑΒΙΒΑΣΗ ΚΕΠ  ΝΙΜ 7197</t>
  </si>
  <si>
    <t>ΑΝΑΓΝΩΡΙΣΗ ΠΡΟΫΠΗΡΕΣΙΑΣ ΕΚΤΟΣ ΔΗΜΟΣΙΟΥ ΤΟΜΕΑ ΚΑΙ ΕΠΑΝΑΚΑΤΑΤΑΞΗ ΣΕ ΒΑΘΜΟ ΤΟΥ ΥΠΑΛΛΗΛΟΥ ΒΑΡΝΑΛΙΔΗ ΧΡΗΣΤΟΥ</t>
  </si>
  <si>
    <t>ΠΡΟΣΚΛΗΣΗ ΣΕ ΣΥΣΚΕΨΗ ΤΟΥ ΣΥΝΤΟΝΙΣΤΙΚΟΥ ΟΡΓΑΝΟΥ Δ. ΚΑΤΕΡΙΝΗΣ (ΣΤΟ) ΜΕ ΘΕΜΑ ΤΟΝ ΣΧΕΔΙΑΣΜΟ ΚΑΙ ΤΙΣ ΔΡΑΣΕΙΣ ΠΟΛΙΤΙΚΗΣ ΠΡΟΣΤΑΣΙΑΣ ΓΙΑ ΤΗΝ ΑΝΤΙΜΕΤΩΠΙΣΗ ΚΙΝΔΥΝΩΝ ΛΟΓΩ ΤΩΝ ΔΑΣΙΚΩΝ ΠΥΡΚΑΓΙΩΝ" ΚΑΤΑ ΤΗΝ ΑΝΤΙΠΥΡΙΚΗ ΠΕΡΙΟΔΟ 2017</t>
  </si>
  <si>
    <t>Οριστική διαγραφή λόγω εξαγωγης στο εξωτερικό του υπ αριθμ:ΗΜΡ 135 ΔΙΧ</t>
  </si>
  <si>
    <t>ΜΕΤΑΒΙΒΑΣΗ ΚΕΠ   ΝΜΗ 0015</t>
  </si>
  <si>
    <t>ΑΝΑΝΕΩΣΗ ΑΔΕΙΑΣ ΟΔΗΓΗΣΗΣ 001092400</t>
  </si>
  <si>
    <t>ΛΗΨΗ ΥΓΕΙΟΝΟΜΙΚΩΝ ΜΕΤΡΩΝ ΚΑΤΑ ΤΗΣ ΒΡΟΥΚΕΛΛΩΣΗΣ ΤΩΝ ΒΟΟΕΙΔΩΝ ΣΕ ΕΝΣΤΑΒΛΙΣΜΕΝΗ ΕΚΜΕΤΑΛΛΕΥΣΗ ΜΕ ΘΕΤΙΚΟ ΚΡΟΥΣΜΑ (ΤΟΥ ΚΙΤΣΙΟΥ ΙΩΑΝΝΗ ΤΟΥ ΑΡΙΣΤΕΙΔΗ) ΚΑΙ ΥΠΟΧΡΕΩΤΙΚΗ ΣΦΑΓΗ ΑΥΤΩΝ</t>
  </si>
  <si>
    <t>ΧΟΡΗΓΗΣΗ ΕΚΤΑΚΤΟΥ ΔΕΛΤΙΟΥ ΕΠΙΔΕΙΝΩΣΗΣ ΚΑΙΡΟΥ</t>
  </si>
  <si>
    <t>ΑΝΑΝΕΩΣΗ ΑΔΕΙΑΣ ΟΔΗΓΗΣΗΣ 003548904&lt;Α</t>
  </si>
  <si>
    <t>ΔΙΑΒΙΒΑΣΗ ΦΑΚΕΛΛΟΥ ΜΕΛΕΤΗΣ  ΠΟΥ ΑΦΟΡΑ ΤΗΝ ΕΠΙΧΕΙΡΗΣΗ ΔΗΜΟΤΙΚΑ ΣΦΑΓΕΙΑ ΑΞΙΟΥΠΟΛΗΣ</t>
  </si>
  <si>
    <t>ΛΗΨΗ ΥΓΕΙΟΝΟΜΙΚΩΝ ΜΕΤΡΩΝ ΚΑΤΑ ΤΗΣ ΒΡΟΥΚΕΛΛΩΣΗΣ ΤΩΝ ΒΟΟΕΙΔΩΝ ΣΕ ΜΗ ΕΝΣΤΑΒΛΙΣΜΕΝΗ ΕΚΜΕΤΑΛΛΕΥΣΗ ΜΕ ΘΕΤΙΚΟ ΚΡΟΥΣΜΑ (ΤΗΣ ΚΑΠΟΥΣΗ ΔΑΦΝΗΣ ΤΟΥ ΝΙΚΟΛΑΟΥ) ΚΑΙ ΥΠΟΧΡΕΩΤΙΚΗ ΣΦΑΓΗ ΑΥΤΩΝ</t>
  </si>
  <si>
    <t>ΑΠΟΣΤΟΛΗ ΔΙΚΑΙΟΛΟΓΗΤΙΚΩΝ ΓΙΑ ΤΗΝ ΠΛΗΡΩΜΗ ΔΙΚΑΣΤΙΚΩΝ ΕΞΟΔΩΝ ΠΟΣΟΥ 250,00 ΕΥΡΩ ΓΙΑ ΤΟ ΕΡΓΟ "ΟΔΙΚΟΣ ΑΞΟΝΑΣ ΘΕΣ/ΝΙΚΗΣ - ΚΙΛΚΙΣ - ΔΟΪΡΑΝΗ ΤΜΗΜΑ ΑΚ ΑΣΣΗΡΟΥ ΕΩΣ Ν.ΣΑΝΤΑ ΦΑΣΗ Β΄"</t>
  </si>
  <si>
    <t>ΜΕΤΑΒΙΒΑΣΗ ΚΕΠ  ΝΖΒ 3967</t>
  </si>
  <si>
    <t>ΑΟ ΧΟΡΗΓΗΣΗ ΛΟΓΩ ΑΠΩΛΕΙΑΣ 120090376</t>
  </si>
  <si>
    <t>ΑΙΤΗΣΗ ΕΓΓΡΑΦΗΣ ΣΤΟΝ ΚΑΤΑΛΟΓΟ ΕΡΓΟΛΗΠΤΩΝ  ΔΕ</t>
  </si>
  <si>
    <t>ΕΠΙΚΑΙΡΟΠΟΙΗΣΗ ΣΤΟΙΧΕΙΩΝ ΠΟΛΙΤΙΚΗΣ ΠΡΟΣΤΑΣΙΑΣ ΠΕ ΣΕΡΡΩΝ ΓΙΑ ΤΗΝ ΑΝΤΙΠΥΡΙΚΗ ΠΕΡΙΟΔΟ 2017.</t>
  </si>
  <si>
    <t>ΕΦΑΡΜΟΓΗ ΕΘΝΙΚΩΝ ΠΡΟΓΡΑΜΜΑΤΩΝ ΓΙΑ ΤΟ 2017</t>
  </si>
  <si>
    <t>ΜΕΤΑΒΙΒΑΣΗ ΚΕΠ   ΝΙΥ 493</t>
  </si>
  <si>
    <t>ΜΕΤΑΒΙΒΑΣΗ ΚΕΠ    ΝΚΖ 0334</t>
  </si>
  <si>
    <t>ΕΛΕΓΧΟΣ ΝΟΜΙΜΟΤΗΤΑΣ ΤΗΣ 423/2017 ΑΠΟΦΑΣΗΣ ΟΙΚΟΝΟΜΙΚΗΣ ΕΠΙΤΡΟΠΗΣ</t>
  </si>
  <si>
    <t>ΑΠΟΣΤΟΛΗ ΟΡΘΗΣ ΕΠΑΝΑΛΗΨΗΣ ΤΗΣ ΑΠΟΦΑΣΗΣ ΑΝΑΡΤΗΣΗΣ ΔΑΣΙΚΟΥ ΧΑΡΤΗ ΔΗΜΟΤΙΚΗΣ ΚΟΙΝΟΤΗΤΑΣ ΕΔΕΣΣΑΣ, ΔΗΜΟΣ ΕΔΕΣΣΑΣ, Π.Ε. ΠΕΛΛΑΣ</t>
  </si>
  <si>
    <t>ΑΙΤΗΣΗ ΛΗΨΗΣ ΥΓ. ΜΕΤΡΩΝ ΚΑΤΑ ΗΣ ΒΡΟΥΚΕΛΛΩΣΗΣ ΤΩΝ ΒΟΟΕΙΔΩΝ ΚΑΙ ΕΓΚΡΙΣΗ ΣΦΑΓΗΣ</t>
  </si>
  <si>
    <t>ΛΗΨΗ ΥΓ.ΜΕΤΡΩΝ ΚΑΤΑ ΤΗΣ ΒΡΟΥΚΕΛΛΩΣΗΣ ΤΩΝ ΒΟΟΕΙΔΩΝ ΣΕ ΕΝΣΤΑΒΛΙΣΜΕΝΗ ΕΚΜΕΤΑΛΛΕΥΣΗ ΜΕ ΘΕΤΙΚΟ ΚΡΟΥΣΜΑ ΚΑΙ ΥΟΧΡΕΩΤΙΚΗ ΣΦΑΓΗ</t>
  </si>
  <si>
    <t>ΑΠΟΚΑΤΑΣΤΑΣΗ ΒΛΑΒΗΣ ΟΔΩΝ ΒΕΝΙΖΕΛΟΥ - ΕΛΕΥΘΕΡΙΑΣ ΣΤΗΝ ΤΡΙΑΝΔΡΙΑ</t>
  </si>
  <si>
    <t>ΜΕΤΑΒΙΒΑΣΗ ΚΕΠ   ΝΗΟ 4588</t>
  </si>
  <si>
    <t>ΛΕΙΤΟΥΡΓΙΑ ΙΔΙΩΤΙΚΗΣ ΚΛΙΝΙΚΗΣ ΣΕ ΚΤΙΡΙΟ ΑΥΤΟΤΕΛΕΣ ΚΑΙ ΑΝΕΞΑΡΤΗΤΟ</t>
  </si>
  <si>
    <t>ΑΝΤΙΓΡΑΦΟ ΑΔΕΙΑΣ ΟΔΗΓΗΣΗΣ ΛΟΓΩ ΑΠΩΛΕΙΑΣ 770003018</t>
  </si>
  <si>
    <t>ΑΙΤΗΜΑ ΣΥΝΔΡΟΜΗΣ</t>
  </si>
  <si>
    <t>ΕΚΠΡΟΣΩΠΗΣΗ ΤΗΣ ΚΥΒΕΡΝΗΣΗΣ ΣΤΙΣ ΕΚΔΗΛΩΣΕΙΣ ΓΙΑ ΤΗΝ ΗΜΕΡΑ ΜΝΗΜΗΣ ΤΗΣ ΓΕΝΟΚΤΟΝΙΑΣ ΤΩΝ ΑΡΜΕΝΙΩΝ ΤΗΝ ΚΥΡΙΑΚΗ 23 ΑΠΡΙΛΙΟΥ 2017 ΕΧΕΙ ΟΡΙΣΤΕΙ Η ΥΦΥΠΟΥΡΓΟΣ ΕΣΩΤΕΡΙΚΩΝ ΚΑ ΜΑΡΙΑ ΚΟΛΛΙΑ - ΤΣΑΡΟΥΧΑ</t>
  </si>
  <si>
    <t>ΑΠΟΣΤΟΛΗ ΔΙΚΑΣΤΙΚΗΣ ΑΠΦΑΣΗ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ΟΥΣΑΡΙΔΗΣ ΠΑΝΤΕΛΕΗΜΩΝ ΤΟΥ ΣΠΥΡΙΔΩΝΑ</t>
  </si>
  <si>
    <t>ΑΝΤΙΓΡΑΦΟ ΑΔΕΙΑΣ ΟΔΗΓΗΣΗΣ ΛΟΓΩ ΑΠΩΛΕΙΑΣ 120034873</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ΑΡΑΤΖΙΒΑΣ ΒΑΣΙΛΕΙΟΣ ΤΟΥ ΑΘΑΝΑΣΙΟΥ</t>
  </si>
  <si>
    <t>ΑΝΑΝΕΩΣΗ ΑΔΕΙΑΣ ΟΔΗΓΗΣΗΣ 701936</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ΑΣΤΙΑΣ ΕΥΑΓΓΕΛΟΣ ΤΟΥ ΒΑΣΙΛΕΙΟΥ</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ΧΑΤΖΗΠΕΤΡΟΥ ΑΝΑΣΤΑΣΙΟΣ ΤΟΥ ΑΘΑΝΑΣΙΟΥ</t>
  </si>
  <si>
    <t>ΛΙΑΜΟΣ ΜΙΧΑΗΛ ΤΟΥ ΔΗΜΗΤΡΙΟΥ - ΑΙΤΗΜΑ ΑΝΤΙΚΑΤΑΣΤΑΣΗΣ ΑΔΕΙΑΣ ΗΛΕΚΤΡΟΤΕΧΝΙΤΗ</t>
  </si>
  <si>
    <t>ΠΑΡΑΓΓΕΛΙΑ ΕΜΒΟΛΙΩΝ REV 1 ΓΙΑ ΤΟ 2017</t>
  </si>
  <si>
    <t>ΘΕΟΔΟΥΛΙΔΗΣ ΕΥΘΥΜΙΟΣ ΤΟΥ ΙΑΚΩΒΟΥ - ΑΙΤΗΜΑ ΧΟΡΗΓΗΣΗΣ ΒΕΒΑΙΩΣΗΣ ΣΥΝΤΑΞΙΟΔΟΤΗΣΗΣ</t>
  </si>
  <si>
    <t>ΕΝΗΜΕΡΩΣΗ ΓΙΑ ΕΚΜΕΤΑΛΛΕΥΣΕΙΣ ΓΑΛ/ΓΗΣ ΠΟΥ ΔΕΝ ΑΝΤΑΠΟΚΡΙΝΟΝΤΑΙ ΣΤΑ ΚΡΙΤΗΡΙΑ ΓΙΑ ΤΟ ΝΩΠΟ ΓΑΛΑ</t>
  </si>
  <si>
    <t>ΑΔΕΙΑ ΔΙΕΛΕΥΣΗΣ ΒΑΡΕΩΣ ΟΧΗΜΑΤΟΣ ΑΡΙΘ.ΝΙΑ 2130</t>
  </si>
  <si>
    <t>ΑΔΕΙΑ ΔΙΕΛΕΥΣΗΣ ΒΑΡΕΩΣ ΟΧΗΜΑΤΟΣ ΑΡΙΘ.ΝΙΑ 8940</t>
  </si>
  <si>
    <t>ΕΛΕΓΧΟΣ ΝΟΜΙΜΟΤΗΤΑΣ ΑΡΙΘΜ. 408/21-03-2017 ΑΠΟΦΑΣΗΣ ΤΗΣ ΟΙΚΟΝΟΜΙΚΗΣ ΕΠΙΤΡΟΠΗΣ Π.Κ.Μ</t>
  </si>
  <si>
    <t>ΕΛΕΓΧΟΣ ΝΟΝΙΜΟΤΗΤΑΣ ΑΡΙΘΜ.399/21-3-2017 ΑΠΟΦΑΣΗ ΤΗΣ ΟΙΚΟΝΟΜΙΚΗΣ ΕΠΙΤΡΟΠΗΣ ΠΕΡΙΦΕΡΕΙΑΣ ΚΕΝΤΡΙΚΗΣ ΜΑΚΕΔΟΝΙΑΣ</t>
  </si>
  <si>
    <t>ΑΠΟΓΡΑΦΙΚΟ ΔΕΛΤΙΟ ΠΑΡΑΓΩΓΗΣ ΤΟΥ Α/Κ ΣΚΑΦΟΥΣ 22336 ΜΗΝΟΣ ΑΥΓΟΥΣΤΟΥ 2016</t>
  </si>
  <si>
    <t>ΣΥΓΚΡΟΤΗΣΗ ΕΠΙΤΡΟΠΗΣ ΟΡΙΣΤΙΚΗΣ ΠΑΡΑΛΑΒΗΣ ΤΟΥ ΕΡΓΟΥ"ΣΥΝΔΕΣΗ ΣΕΡΡΩΝ ΜΕ ΕΓΝΑΤΙΑ ΟΔΟ ΤΜΗΜΑ ΜΕΣΟΡΡΑΧΗΣ-ΛΕΥΚΟΘΕΑΣ"</t>
  </si>
  <si>
    <t>ΑΝΑΛΗΨΗ ΥΠΟΧΡΕΩΣΗΣ ΓΙΑ ΤΟ ΕΡΓΟΑΜΕΣΗ ΑΠΟΚΑΤΑΣΤΑΣΗ ΒΛΑΒΩΝ ΜΙΚΡΗΣ ΚΛΙΜΑΚΑΣ ΟΔΟΣΤΡΩΜΑΤΩΝ (ΛΑΚΟΥΒΩΝ), ΣΤΟΙΧΕΙΩΝ ΣΗΜΑΝΣΗΣ - ΑΣΦΑΛΕΙΑΣ ΟΔΩΝ ΑΡΜΟΔΙΟΤΗΤΑΣ Δ.Τ.Ε. Π.Ε.ΠΙΕΡΙΑΣ</t>
  </si>
  <si>
    <t>ΕΚΔΟΣΗ ΑΠΟΦΑΣΗΣ ΑΝΑΛΗΨΗΣ ΥΠΟΧΡΕΩΣΗΣ ΓΙΑ ΥΠΕΡΩΡΙΑΚΗ ΑΠΑΣΧΟΛΗΣΗ</t>
  </si>
  <si>
    <t>ΑΠΟΣΤΟΛΗ ΑΠΟΦΑΣΗΣ ΥΠ΄ΑΡΙΘΜ. 83/2017 ΠΕΡΙΦΕΡΕΙΑΚΟΥ ΣΥΜΒΟΥΛΙΟΥ ΚΕΝΤΡΙΚΗΣ ΜΑΚΕΔΟΝΙΑΣ &lt;&lt;ΕΓΚΡΙΣΗ 1ης ΤΡΟΠΟΠΟΙΗΣΗΣ ΠΡΟΓΡΑΜΜΑΤΟΣ ΤΩΝ ΕΚΤΕΛΕΣΤΕΩΝ ΠΡΟΜΗΘΕΙΩΝ Π.Κ.Μ ΕΤΟΥΣ 2017&gt;&gt; ΑΔΑ. :ΩΤΑΟ7ΛΛ-Γ0Π</t>
  </si>
  <si>
    <t>ΑΠΟΦΑΣΗ ΑΝΑΛΗΨΗΣ ΥΠΟΧΡΕΩΣΗΣ Α/Α 1329</t>
  </si>
  <si>
    <t>ΑΠΟΦΑΣΗ ΑΝΑΛΗΨΗΣ ΥΠΟΧΡΕΩΣΗΣ Α/Α 1339</t>
  </si>
  <si>
    <t>ΑΠΟΦΑΣΗ ΑΝΑΛΗΨΗΣ ΥΠΟΧΡΕΩΣΗΣ Α/Α 1340</t>
  </si>
  <si>
    <t>ΑΠΟΦΑΣΗ ΑΝΑΛΗΨΗΣ ΥΠΟΧΡΕΩΣΗΣ Α/Α 1341</t>
  </si>
  <si>
    <t>ΑΠΟΦΑΣΗ ΑΝΑΛΗΨΗΣ ΥΠΟΧΡΕΩΣΗΣ Α/Α 1342</t>
  </si>
  <si>
    <t>ΑΠΟΦΑΣΗ ΑΝΑΛΗΨΗΣ ΥΠΟΧΡΕΩΣΗΣ Α/Α 1347</t>
  </si>
  <si>
    <t>ΑΠΟΦΑΣΗ ΑΝΑΛΗΨΗΣ ΥΠΟΧΡΕΩΣΗΣ Α/Α 1349</t>
  </si>
  <si>
    <t>ΑΠΟΦΑΣΗ ΑΝΑΛΗΨΗΣ ΥΠΟΧΡΕΩΣΗΣ Α/Α 1353</t>
  </si>
  <si>
    <t>ΑΠΟΦΑΣΗ ΑΝΑΛΗΨΗΣ ΥΠΟΧΡΕΩΣΗΣ Α/Α 1358</t>
  </si>
  <si>
    <t>ΑΠΟΦΑΣΗ ΑΝΑΛΗΨΗΣ ΥΠΟΧΡΕΩΣΗΣ Α/Α 1360</t>
  </si>
  <si>
    <t>ΑΠΟΓΡΑΦΙΚΟ ΔΕΛΤΙΟ ΠΑΡΑΓΩΓΗΣ ΤΟΥ Α/Κ ΣΚΑΦΟΥΣ 22393 ΜΗΝΟΣ ΑΥΓΟΥΣΤΟΥ 2016</t>
  </si>
  <si>
    <t>ΑΠΟΦΑΣΗ ΑΝΑΛΗΨΗΣ ΥΠΟΧΡΕΩΣΗΣ Α/Α 1361</t>
  </si>
  <si>
    <t>ΑΠΟΣΤΟΛΗ ΑΠΟΦΑΣΗΣ ΥΠ΄ΑΡΙΘΜ. 51/2017 ΠΕΡΙΦΕΡΕΙΑΚΟΥ ΣΥΜΒΟΥΛΙΟΥ ΚΕΝΤΡΙΚΗΣ ΜΑΚΕΔΟΝΙΑΣ &lt;&lt;ΑΝΑΣΥΓΚΡΟΤΗΣΗ ΤΗΣ ΕΠΙΤΡΟΠΗΣ ΤΟΥ ΑΡΘΡΟΥ 13 , ΠΑΡ. 4 ΤΟΥ Π.Δ 242/96 ΓΙΑ ΜΙΣΘΩΣΗ ΑΚΙΝΗΤΩΝ ΚΑΙ ΕΚΠΟΙΗΣΗ ΑΚΙΝΗΤΩΝ ΚΑΙ ΚΙΝΗΤΩΝ ΠΡΑΓΜΑΤΩΝ Π.Κ.Μ&gt;&gt; ΑΔΑ. :Ω3ΖΚ7ΛΛ-ΨΟ0</t>
  </si>
  <si>
    <t>ΑΠΟΦΑΣΗ ΑΝΑΛΗΨΗΣ ΥΠΟΧΡΕΩΣΗΣ Α/Α 1377</t>
  </si>
  <si>
    <t>ΑΠΟΦΑΣΗ ΑΝΑΛΗΨΗΣ ΥΠΟΧΡΕΩΣΗΣ Α/Α 1378</t>
  </si>
  <si>
    <t>ΑΠΟΦΑΣΗ ΑΝΑΛΗΨΗΣ ΥΠΟΧΡΕΩΣΗΣ Α/Α 1379</t>
  </si>
  <si>
    <t>ΑΠΟΦΑΣΗ ΑΝΑΛΗΨΗΣ ΥΠΟΧΡΕΩΣΗΣ Α/Α 1380</t>
  </si>
  <si>
    <t>ΑΠΟΦΑΣΗ ΑΝΑΛΗΨΗΣ ΥΠΟΧΡΕΩΣΗΣ Α/Α 1388</t>
  </si>
  <si>
    <t>ΑΠΟΦΑΣΗ ΑΝΑΛΗΨΗΣ ΥΠΟΧΡΕΩΣΗΣ Α/Α 1389</t>
  </si>
  <si>
    <t>ΑΠΟΦΑΣΗ ΑΝΑΛΗΨΗΣ ΥΠΟΧΡΕΩΣΗΣ Α/Α 1390</t>
  </si>
  <si>
    <t>ΔΙΑΒΙΒΑΣΗ ΕΓΓΡΑΦΟΥ [143040 (2510)/13.04.2017 ΕΓΓΡΑΦΟ ΓΔ ΕΣΩΤΕΡΙΚΗΣ ΛΕΙΤΟΥΡΓΙΑΣ]</t>
  </si>
  <si>
    <t>ΕΠΙΜΟΡΦΩΣΗ ΥΠΑΛΛΗΛΩΝ ΣΕ ΚΛΕΙΣΤΑ ΕΠΙΜΟΡΦΩΤΙΚΑ ΠΡΟΓΡΑΜΜΑΤΑ [ΚΩΔΙΚΟΣ 81001Ρ17]</t>
  </si>
  <si>
    <t>ΑΠΟΔΕΙΚΤΙΚΟ ΕΛΤΑ - ΣΥΡΟΠΟΥΛΟΥ ΙΩΑΝΝΑ</t>
  </si>
  <si>
    <t>ΑΠΟΦΑΣΗ ΑΝΑΛΗΨΗΣ ΥΠΟΧΡΕΩΣΗΣ Α/Α 1391</t>
  </si>
  <si>
    <t>ΑΠΟΦΑΣΗ ΑΝΑΛΗΨΗΣ ΥΠΟΧΡΕΩΣΗΣ Α/Α 1392</t>
  </si>
  <si>
    <t>ΑΠΟΓΡΑΦΙΚΟ ΔΕΛΤΙΟ ΠΑΡΑΓΩΓΗΣ ΤΟΥ Α/Κ ΣΚΑΦΟΥΣ 2536 ΜΗΝΟΣ ΑΥΓΟΥΣΤΟΥ 2016</t>
  </si>
  <si>
    <t>ΑΠΟΦΑΣΗ ΑΝΑΛΗΨΗΣ ΥΠΟΧΡΕΩΣΗΣ Α/Α 1393</t>
  </si>
  <si>
    <t>ΑΠΟΔΕΙΚΤΙΚΟ ΕΛΤΑ - ΚΑΛΟΓΙΑΝΝΗΣ Μ - ΠΑΠΑΝΤΩΝΙΟΥ Ε</t>
  </si>
  <si>
    <t>ΑΠΟΦΑΣΗ ΑΝΑΛΗΨΗΣ ΥΠΟΧΡΕΩΣΗΣ Α/Α 1397</t>
  </si>
  <si>
    <t>ΑΠΟΦΑΣΗ ΑΝΑΛΗΨΗΣ ΥΠΟΧΡΕΩΣΗΣ Α/Α 1400</t>
  </si>
  <si>
    <t>ΑΠΟΔΕΙΚΤΙΚΟ ΕΛΤΑ - NILO ΑΒΕΕ</t>
  </si>
  <si>
    <t>ΑΠΟΦΑΣΗ ΑΝΑΛΗΨΗΣ ΥΠΟΧΡΕΩΣΗΣ Α/Α 1401</t>
  </si>
  <si>
    <t>ΚΑΤΑΓΡΑΦΗ ΑΝΑΓΚΩΝ ΕΡΓΑΣΤΗΡΙΑΚΩΝ ΑΝΑΛΥΣΕΩΝ</t>
  </si>
  <si>
    <t>ΑΠΟΣΤΟΛΗ ΑΠΟΦΑΣΗΣ ΑΡΙΘΜ. 575/11-04-2017 ΤΗΣ ΟΙΚΟΝΟΜΙΚΗΣ ΕΠΙΤΡΟΠΗΣ ΤΗΣ Π.Κ.Μ  ΑΔΑ : 6Π7Δ7ΛΛ-ΕΝ7</t>
  </si>
  <si>
    <t>ΑΠΟΦΑΣΗ ΑΝΑΛΗΨΗΣ ΥΠΟΧΡΕΩΣΗΣ Α/Α 1402</t>
  </si>
  <si>
    <t>ΑΠΟΔΕΙΚΤΙΚΟ ΕΛΤΑ - ΑΡΟΥΤΣΙΔΗΣ ΦΙΛΙΠΠΟΣ</t>
  </si>
  <si>
    <t>ΑΠΟΔΕΙΚΤΙΚΟ ΕΛΤΑ - ΠΑΠΑΣΤΕΡΓΙΟΥ ΣΤΥΛΙΑΝΟΣ</t>
  </si>
  <si>
    <t>ΑΠΟΔΕΙΚΤΙΚΟ ΕΛΤΑ - MY MOMENT ΙΚΕ</t>
  </si>
  <si>
    <t>ΑΠΟΔΕΙΚΤΙΚΟ ΕΛΤΑ - GIUNASHVILLI SHORENA</t>
  </si>
  <si>
    <t>ΑΠΟΓΡΑΦΙΚΟ ΔΕΛΤΙΟ ΠΑΡΑΓΩΓΗΣ ΤΟΥ Α/Κ ΣΚΑΦΟΥΣ 22536 ΜΗΝΟΣ ΑΥΓΟΥΣΤΟΥ 2016</t>
  </si>
  <si>
    <t>ΑΠΟΔΕΙΚΤΙΚΟ ΕΛΤΑ - Θ.ΚΟΠΑΝΟΣ ΚΑΙ ΣΙΑ ΟΕ</t>
  </si>
  <si>
    <t>ΑΠΟΔΕΙΚΤΙΚΟ ΕΛΤΑ - ΤΣΑΚΙΡΑΚΗΣ ΤΗΛΕΜΑΧΟΣ</t>
  </si>
  <si>
    <t>ΑΠΟΔΕΙΚΤΙΚΟ ΕΛΤΑ - ΘΕΟΔΩΡΟΣ ΚΑΛΟΙΔΗΣ</t>
  </si>
  <si>
    <t>ΑΠΟΓΡΑΦΙΚΟ ΔΕΛΤΙΟ ΠΑΡΑΓΩΓΗΣ ΤΟΥ Α/Κ ΣΚΑΦΟΥΣ 22457 ΜΗΝΟΣ ΑΥΓΟΥΣΤΟΥ 2016</t>
  </si>
  <si>
    <t>ΑΠΟΔΕΙΚΤΙΚΟ ΕΛΤΑ - ΚΑΡΑΓΙΑΝΝΗΣ ΠΕΤΡΟΣ</t>
  </si>
  <si>
    <t>ΑΠΟΔΕΙΚΤΙΚΟ ΕΛΤΑ - ΓΕΩΡΓΙΑΔΗΣ ΕΥΡΙΠΙΔΗΣ ΜΟΝ.ΕΠΕ</t>
  </si>
  <si>
    <t>ΑΠΟΔΕΙΚΤΙΚΟ ΕΛΤΑ - ΕΥΑΓΓΕΛΟΣ ΓΚΟΤΖΑΜΑΝΗΣ</t>
  </si>
  <si>
    <t>ΑΠΟΓΡΑΦΙΚΟ ΔΕΛΤΙΟ ΠΑΡΑΓΩΓΗΣ ΤΟΥ Α/Κ ΣΚΑΦΟΥΣ 21261 ΜΗΝΟΣ ΑΥΓΟΥΣΤΟΥ 2016</t>
  </si>
  <si>
    <t>ΑΠΟΔΕΙΚΤΙΚΟ ΕΛΤΑ - ΜΠΙΖΙΚΗ ΚΩΝΣΤΑΝΤΙΝΙΑ</t>
  </si>
  <si>
    <t>ΑΠΟΔΕΙΚΤΙΚΟ ΕΛΤΑ - ΠΑΝΤΕΡΜΑΛΗΣ ΔΗΜΗΤΡΙΟΣ</t>
  </si>
  <si>
    <t>ΑΠΟΔΕΙΚΤΙΚΟ ΕΛΤΑ - ΜΠΟΥΡΑ ΑΓΓΕΛΙΚΗ</t>
  </si>
  <si>
    <t>ΑΠΟΓΡΑΦΙΚΟ ΔΕΛΤΙΟ ΠΑΡΑΓΩΓΗΣ ΤΟΥ Α/Κ ΣΚΑΦΟΥΣ 21399 ΜΗΝΟΣ ΑΥΓΟΥΣΤΟΥ 2016</t>
  </si>
  <si>
    <t>ΑΠΟΓΡΑΦΙΚΟ ΔΕΛΤΙΟ ΠΑΡΑΓΩΓΗΣ ΤΟΥ Α/Κ ΣΚΑΦΟΥΣ 22607 ΜΗΝΟΣ ΑΥΓΟΥΣΤΟΥ 2016</t>
  </si>
  <si>
    <t>ΠΡΟΣΚΛΗΣΗ ΕΚΔΗΛΩΣΗΣ ΕΝΔΙΑΦΕΡΟΝΤΟΣ ΓΙΑ ΤΗ ΣΤΕΛΕΧΩΣΗ ΤΗΣ ΥΠΗΡΕΣΙΑΣ ΥΠΟΔΟΧΗΣ - ΤΑΥΤΟΠΟΙΗΣΗΣ ΜΕ ΑΠΟΣΠΑΣΕΙΣ</t>
  </si>
  <si>
    <t>ΑΠΟΓΡΑΦΙΚΟ ΔΕΛΤΙΟ ΠΑΡΑΓΩΓΗΣ ΤΟΥ Α/Κ ΣΚΑΦΟΥΣ 22252 ΜΗΝΟΣ ΑΥΓΟΥΣΤΟΥ 2016</t>
  </si>
  <si>
    <t>ΚΑΤΑΡΤΙΣΗ ΣΥΜΠΛΗΡΩΜΑΤΙΚΩΝ ΠΙΝΑΚΩΝ ΠΡΟΑΚΤΕΩΝ (ΜΟΝΊΜΩΝ ΥΠΑΛΛΉΛΩΝ) ΣΤΟΥς ΒΑΘΜΟΥς ΤΟΥ  2016 ΥΠΑΛΛΗΛΩΝ ΤΩΝ Δ/ΝΣΕΩΝ ΠΚΜ(ΕΔΡΑΣ, ΜΕΘ Κ ΠΕ)</t>
  </si>
  <si>
    <t>ΑΠΟΣΤΟΛΗ ΑΠΟΣΠΑΣΜΑΤΟΣ ΠΡΑΚΤΙΚΟΥ ΓΙΑ ΤΟ 8ο ΘΕΜΑ/ΑΠΟΦΑΣΗ 290 ΤΟΥ 7ου ΥΣ/3-5-2017 ΠΟΥ ΑΦΟΡΑ ΚΑΤΑΡΤΙΣΗ ΣΥΜΠΛΗΡΩΜΑΤΙΚΩΝ ΠΙΝΑΚΩΝ ΠΡΟΑΚΤΕΩΝ ΜΟΝΙΜΩΝ ΚΑΙ ΙΔΑΧ ΥΠΑΛΛΗΛΩΝ ΣΤΟΥΣ ΒΑΘΜΟΥΣ ΕΤΟΥΣ 2016 ΥΠΑΛΛΗΛΩΝ ΤΗΣ ΠΚΜ</t>
  </si>
  <si>
    <t>ΑΠΟΓΡΑΦΙΚΟ ΔΕΛΤΙΟ ΠΑΡΑΓΩΓΗΣ ΤΟΥ Α/Κ ΣΚΑΦΟΥΣ 22613 ΜΗΝΟΣ ΑΥΓΟΥΣΤΟΥ 2016</t>
  </si>
  <si>
    <t>ΑΠΟΓΡΑΦΙΚΟ ΔΕΛΤΙΟ ΠΑΡΑΓΩΓΗΣ ΤΟΥ Α/Κ ΣΚΑΦΟΥΣ 22271 ΜΗΝΟΣ ΑΥΓΟΥΣΤΟΥ 2016</t>
  </si>
  <si>
    <t>ΚΑΣΤΑΧΩΡΗΘΗΚΕ</t>
  </si>
  <si>
    <t>ΑΠΟΓΡΑΦΙΚΟ ΔΕΛΤΙΟ ΠΑΡΑΓΩΓΗΣ ΤΟΥ Α/Κ ΣΚΑΦΟΥΣ 22434 ΜΗΝΟΣ ΑΥΓΟΥΣΤΟΥ 2016</t>
  </si>
  <si>
    <t>ΕΝΤΟΛΗ ΜΕΤΑΚΙΝΗΣΗΣ ΕΚΤΟΣ ΕΔΡΑΣ - ΕΠΙΤΡΟΠΗ ΜΕΤΑΛΛΕΙΩΝ</t>
  </si>
  <si>
    <t>ΜΕΤΑΚΙΝΗΣΗ ΥΠΑΛΛΗΛΩΝ ΕNΤΟΣ ΕΔΡΑΣ</t>
  </si>
  <si>
    <t>ΧΟΡΗΓΗΣΗ ΑΔΕΙΑΣ ΔΙΕΛΕΥΣΗΣ ΒΑΡΕΩΣ ΟΧΗΜΑΤΟΣ ΡΥΜΟΥΛΚΟΥ ΜΕ ΕΠΙΚΑΘΗΜΕΝΟ ΜΕ ΑΡΙΘΜ. ΝΙΗ- 7960 ΑΠΟ ΣΤΡΥΜΩΝΙΚΟ ΕΩΣ ΝΙΓΡΙΤΑ ΚΑΙ ΕΠΙΣΤΡΟΦΗ</t>
  </si>
  <si>
    <t>ΧΟΡΗΓΗΣΗ ΑΔΕΙΑΣ ΔΙΕΛΕΥΣΗΣ ΒΑΡΕΩΣ ΟΧΗΜΑΤΟΣ ΡΥΜΟΥΛΚΟΥ ΜΕ ΕΠΙΚΑΘΗΜΕΝΟ ΜΕ ΑΡΙΘΜ. ΝΙΗ- 7960 ΑΠΟ ΣΤΡΥΜΩΝΙΚΟ ΕΩΣ ΟΡΙΑ Ν. ΣΕΡΡΩΝ - Ν. ΔΡΑΜΑΣ ΚΑΙ ΕΠΙΣΤΡΟΦΗ</t>
  </si>
  <si>
    <t>ΧΟΡΗΓΗΣΗ ΑΔΕΙΑΣ ΔΙΕΛΕΥΣΗΣ ΒΑΡΕΩΣ ΟΧΗΜΑΤΟΣ ΡΥΜΟΥΛΚΟΥ ΜΕ ΕΠΙΚΑΘΗΜΕΝΟ ΜΕ ΑΡΙΘΜ. ΝΙΗ- 7960 ΑΠΟ ΣΤΡΥΜΩΝΙΚΟ ΕΩΣ ΠΡΟΜΑΧΩΝΑ ΚΑΙ ΕΠΙΣΤΡΟΦΗ</t>
  </si>
  <si>
    <t>ΧΟΡΗΓΗΣΗ ΑΔΕΙΑΣ ΔΙΕΛΕΥΣΗΣ ΤΟΥ ΥΠ. ΑΡΙΘΜ.  ΕΚΒ 3553  Ρ 27834</t>
  </si>
  <si>
    <t>ΧΟΡΗΓΗΣΗ ΑΔΕΙΑΣ ΔΙΕΛΕΥΣΗΣ ΤΟΥ ΥΠ. ΑΡΙΘΜ.  ΕΚΒ 3595  Ρ 28098</t>
  </si>
  <si>
    <t>ΧΟΡΗΓΗΣΗ ΑΔΕΙΑΣ ΔΙΕΛΕΥΣΗΣ ΤΟΥ ΥΠ. ΑΡΙΘΜ.  ΕΚΒ 3654  Ρ 16044</t>
  </si>
  <si>
    <t>ΧΟΡΗΓΗΣΗ ΑΔΕΙΑΣ ΔΙΕΛΕΥΣΗΣ ΤΟΥ ΥΠ. ΑΡΙΘΜ.  ΕΚΒ 4426  Ρ 38210</t>
  </si>
  <si>
    <t>ΔΙΑΒ.ΒΕΒ.ΥΠΟΒ.ΔΙΚΑΙΟΛ.VANGJEL LICO</t>
  </si>
  <si>
    <t>ΛΗΨΗ ΜΕΤΡΩΝ ΓΙΑ Ζ.ΔΙΘΥΡΑ ΜΑΛΑΚΙΑ ΣΤΗ  ΧΑΛΑΣΤΡΑ</t>
  </si>
  <si>
    <t>ΧΟΡΗΓΗΣΗ ΑΔΕΙΑΣ ΔΙΕΛΕΥΣΗΣ ΤΟΥ ΥΠ. ΑΡΙΘΜ.  ΕΚΕ 3273  Ρ 13330</t>
  </si>
  <si>
    <t>ΧΟΡΗΓΗΣΗ ΑΔΕΙΑΣ ΔΙΕΛΕΥΣΗΣ ΤΟΥ ΥΠ. ΑΡΙΘΜ.  ΙΑΕ 5344  Ρ27891</t>
  </si>
  <si>
    <t>ΔΙΑΒ.ΒΕΒ.ΥΠΟΒ.ΔΙΚΑΙΟΛ.MET HASANI NURI</t>
  </si>
  <si>
    <t>ΧΟΡΗΓΗΣΗ ΑΔΕΙΑΣ ΔΙΕΛΕΥΣΗΣ ΤΟΥ ΥΠ. ΑΡΙΘΜ. ΕΚΑ 5371 Ρ 34027</t>
  </si>
  <si>
    <t>ΧΟΡΗΓΗΣΗ ΑΔΕΙΑΣ ΔΙΕΛΕΥΣΗΣ ΤΟΥ ΥΠ. ΑΡΙΘΜ. ΙΑΕ 4056 Ρ 38303</t>
  </si>
  <si>
    <t>ΧΟΡΗΓΗΣΗ ΑΔΕΙΑΣ ΔΙΕΛΕΥΣΗΣ ΤΟΥ ΥΠ. ΑΡΙΘΜ. ΕΚΒ 4427 Ρ 32079</t>
  </si>
  <si>
    <t>ΧΟΡΗΓΗΣΗ ΑΔΕΙΑΣ ΔΙΕΛΕΥΣΗΣ ΤΟΥ ΥΠ. ΑΡΙΘΜ. ΕΚΒ 3652 Ρ 32005</t>
  </si>
  <si>
    <t>ΧΟΡΗΓΗΣΗ ΑΔΕΙΑΣ ΔΙΕΛΕΥΣΗΣ ΤΟΥ ΥΠ. ΑΡΙΘΜ. ΕΚΒ 3656 Ρ 34028</t>
  </si>
  <si>
    <t>ΧΟΡΗΓΗΣΗ ΑΔΕΙΑΣ ΔΙΕΛΕΥΣΗΣ ΤΟΥ ΥΠ. ΑΡΙΘΜ. ΕΚΒ 3653 Ρ 27586</t>
  </si>
  <si>
    <t>ΑΠΟΣΤΟΛΗ ΦΑΚΕΛΟΥ  ΤΟΥ ΝΖΡ 7688  ΣΤΗ Δ.Μ.Ε. ΚΙΛΚΙΣ</t>
  </si>
  <si>
    <t>ΧΟΡΗΓΗΣΗ ΑΔΕΙΑΣ ΔΙΕΛΕΥΣΗΣ ΤΟΥ ΥΠ. ΑΡΙΘΜ. ΕΚΒ 35963 Ρ 29235</t>
  </si>
  <si>
    <t>ΧΟΡΗΓΗΣΗ ΑΔΕΙΑΣ ΔΙΕΛΕΥΣΗΣ ΤΟΥ ΥΠ. ΑΡΙΘΜ. ΕΚΒ 3657 Ρ 27746</t>
  </si>
  <si>
    <t>ΧΟΡΗΓΗΣΗ ΑΔΕΙΑΣ ΔΙΕΛΕΥΣΗΣ ΤΟΥ ΥΠ. ΑΡΙΘΜ. ΕΚΒ 4426 Ρ 27746</t>
  </si>
  <si>
    <t>ΣΥΓΚΡΟΤΗΣΗ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Κ.Μ. ΓΙΑ ΤΑ ΕΤΗ 2017-2019</t>
  </si>
  <si>
    <t>ΧΟΡΗΓΗΣΗ ΑΔΕΙΑΣ ΔΙΕΛΕΥΣΗΣ ΤΟΥ ΥΠ. ΑΡΙΘΜ. ΕΚΒ 3595 Ρ 27759</t>
  </si>
  <si>
    <t>ΧΟΡΗΓΗΣΗ ΑΔΕΙΑΣ ΔΙΕΛΕΥΣΗΣ ΤΟΥ ΥΠ. ΑΡΙΘΜ. ΕΚΒ 3553 Ρ 27763</t>
  </si>
  <si>
    <t>ΖΗΤΑ ΕΞΑΓΩΓΗ ΜΕΛΙΟΥ ΓΙΑ ΧΟΝΓΚ ΚΟΝΓΚ</t>
  </si>
  <si>
    <t>ΧΟΡΗΓΗΣΗ ΑΔΕΙΑΣ ΔΙΕΛΕΥΣΗΣ ΤΟΥ ΥΠ. ΑΡΙΘΜ. ΕΚΒ 4427 Ρ 27767</t>
  </si>
  <si>
    <t>ΧΟΡΗΓΗΣΗ ΑΔΕΙΑΣ ΔΙΕΛΕΥΣΗΣ ΤΟΥ ΥΠ. ΑΡΙΘΜ. ΕΚΒ 3654 Ρ 27758</t>
  </si>
  <si>
    <t>ΧΟΡΗΓΗΣΗ ΑΔΕΙΑΣ ΔΙΕΛΕΥΣΗΣ ΤΟΥ ΥΠ. ΑΡΙΘΜ. ΕΚΕ 3273 Ρ 27817</t>
  </si>
  <si>
    <t>ΠΡΟΓΡΑΜΜΑ ΠΕΙ ΜΕΤΑΦΟΡΑΣ ΕΜΠΟΡΕΥΜΑΤΩΝ ΚΑΙ ΕΠΙΒΑΤΩΝ 27/47 ΕΩΣ 4/5</t>
  </si>
  <si>
    <t>ΧΟΡΗΓΗΣΗ ΑΔΕΙΑΣ ΔΙΕΛΕΥΣΗΣ ΤΟΥ ΥΠ. ΑΡΙΘΜ. ΕΚΑ 5371 Ρ 27810</t>
  </si>
  <si>
    <t>ΠΡΟΓΡΑΜΜΑ ΠΕΙ ΜΕΤΑΦΟΡΑΣ ΕΜΠΟΡΕΥΜΑΤΩΝ 26/4 ΕΩΣ 2/5</t>
  </si>
  <si>
    <t>ΧΟΡΗΓΗΣΗ ΑΔΕΙΑΣ ΔΙΕΛΕΥΣΗΣ ΤΟΥ ΥΠ. ΑΡΙΘΜ. ΙΑΕ 4056 Ρ 27767</t>
  </si>
  <si>
    <t>ΧΟΡΗΓΗΣΗ ΑΔΕΙΑΣ ΔΙΕΛΕΥΣΗΣ ΤΟΥ ΥΠ. ΑΡΙΘΜ. ΙΑΕ 5344 Ρ 38434</t>
  </si>
  <si>
    <t>ΧΟΡΗΓΗΣΗ ΑΔΕΙΑΣ ΔΙΕΛΕΥΣΗΣ ΤΟΥ ΥΠ. ΑΡΙΘΜ. ΕΚΒ 3656 Ρ 19684</t>
  </si>
  <si>
    <t>ΧΟΡΗΓΗΣΗ ΑΔΕΙΑΣ ΔΙΕΛΕΥΣΗΣ ΤΟΥ ΥΠ. ΑΡΙΘΜ. ΕΚΒ 3596 Ρ 29235</t>
  </si>
  <si>
    <t>ΕΓΚΡΙΣΗ ΔΙΑΘΕΣΗΣ ΠΙΣΤΩΣΕΩΝ - ΕΓΚΡΙΣΗ ΔΑΠΑΝΩΝ ΕΙΣ ΒΑΡΟΣ ΠΙΣΤΩΣΕΩΝ ΤΟΥ ΠΡΟΥΠΟΛΟΓΙΣΜΟΥ ΤΗΣ ΠΕ ΣΕΡΡΩΝ ΟΙΚΟΝ.ΕΤΟΥΣ 2017 ΓΙΑ ΤΗΝ ΚΑΛΥΨΗ ΔΑΠΑΝΩΝ ΜΙΣΘΟΔΟΣΙΑΣ.</t>
  </si>
  <si>
    <t>ΑΝΑΝΕΩΣΗ ΑΔΕΙΑΣ ΟΔΗΓΗΣΗΣ ΚΑΤΗΓΟΡΙΑ Β 841483</t>
  </si>
  <si>
    <t>ΤΡΟΠΟΠΟΙΗΣΗ Π/Υ Νο 13</t>
  </si>
  <si>
    <t>ΑΠΟΡΡΙΨΗ ΔΑΠΑΝΗΣ</t>
  </si>
  <si>
    <t>ΑΝΑΝΕΩΣΗ ΑΔΕΙΑΣ ΟΔΗΓΗΣΗΣ ΚΑΤ Β 546888 ΚΑΙ ΠΕΡ/ΜΟΣ ΚΑΤ ΛΟΓΩ ΓΙΑΤΡΩΝ</t>
  </si>
  <si>
    <t>ΠΙΣΤΟΠΟΗΤΙΚΟ ΚΑΤΑΣΤΡΟΦΗΣ</t>
  </si>
  <si>
    <t>ΑΠΟΔΟΣΗ ΕΣΟΔΩΝ ΑΠΟ ΤΟΥΣ ΚΑΠ ΣΤΙΣ ΠΕΡΙΦΕΡΕΙΕΣ ΤΗΣ ΧΩΡΑΣ ΠΡΟΣ ΚΑΤΑΒΟΛΗ ΤΟΥ ΔΙΑΤΡΟΦΙΚΟΥ ΕΠΙΔΟΜΑΤΟΣ ΣΤΟΥΣ ΚΑΤΑ ΝΟΜΟ ΔΙΚΑΙΟΥΧΟΥΣ, ΓΙΑ ΤΟ ΜΗΝΑ ΜΑΡΤΙΟ ΕΤΟΥΣ 2017 - ΧΡΗΜΑΤΙΚΗ ΕΝΤΟΛΗ ΣΥΝΟΛΙΚΟΥ ΠΟΣΟΥ 6.224.863,43 €</t>
  </si>
  <si>
    <t>ΑΠΑΓΟΡΕΥΣΗ ΕΝΑΣΚΗΣΗΣ ΕΠΑΓΓΕΛΜΑΤΙΚΗΣ ΚΑΙ ΕΡΑΣΙΤΕΧΝΙΚΗΣ ΑΛΙΕΙΑΣ ΣΤΟΥΣ ΠΟΤΑΜΟΥΣ ΠΑΡΑΠΟΤΑΜΟΥΣ ΧΕΙΜΑΡΡΟΥΣ ΤΗΣ ΠΚΜ.</t>
  </si>
  <si>
    <t>ΑΚΥΡΩΣΗ ΗΜ. ΠΡΑΚΤΙΚΩΝ ΕΞΕΤΑΣΕΩΝ ( Ν.Δ.Ε.Ε.006675/2016)</t>
  </si>
  <si>
    <t>ΑΠΟΣΤΟΛΗ ΜΕΣΟΥ ΗΛΕΚΤΡΟΝΙΚΗΣ ΚΑΤΑΓΡΑΦΗΣ (CD) ΕΠΑΝΑΛΗΠΤΗ ΦΩΝΗΣ ΤΟΥ ΡΑΔΙΟΕΡΑΣΙΤΕΧΝΙΚΟΥ ΣΥΛΟΓΟΥ "ΕΛΛΗΝΙΚΗ ΡΑΔΙΟΕΡΑΣΙΤΕΧΝΙΚΗ ΚΟΙΝΟΤΗΤΑ"</t>
  </si>
  <si>
    <t>ΑΝΤΙΚΑΤΑΣΤΑΣΗ ΑΔΕΙΑΣ ΟΔΗΓΗΣΗΣ ΜΕ ΝΕΟΥ ΤΥΠΟΥ ΚΑΤ Α/Β/ 3188462</t>
  </si>
  <si>
    <t>ΕΚΔΟΣΗ ΒΕΒΑΙΩΣΗΣ ΑΠΑΣΧΟΛΙΣΗΣ</t>
  </si>
  <si>
    <t>ΑΠΟΣΤΟΛΗ ΠΙΣΤΟΠΟΙΗΤΙΚΟΥ ΠΥΡΑΣΦΑΛΕΙΑΣ</t>
  </si>
  <si>
    <t>ΑΝΑΝΕΩΣΗ ΑΔΕΙΑΣ ΟΔΗΓΗΣΗΣ ΚΑΤ Β 1289868</t>
  </si>
  <si>
    <t>ΠΡΟΓΡΑΜΜΑ ΚΕΘΕΥΟ ΚΑΤΗΓΟΡΙΑ Β 13-22/4</t>
  </si>
  <si>
    <t>ΑΝΑΝΕΩΣΗ ΑΔΕΙΑΣ ΟΔΗΓΗΣΗΣ ΚΑΤ Β 940098</t>
  </si>
  <si>
    <t>ΖΗΤΟΥΝΤΑΙ ΣΤΟΙΧΕΙΑ ΠΕΡΙ ΕΦΑΡΜΟΓΗΣ ΔΙΑΤΑΞΕΩΝ ΓΙΑ ΤΗΝ ΑΝΑΠΛΗΡΩΣΗ ΠΡΟΪΣΤΑΜΕΝΩΝ ΟΡΓΑΝΙΚΩΝ ΜΟΝΑΔΩΝ</t>
  </si>
  <si>
    <t>ΕΝΤΟΛΗ ΕΛΕΓΧΟΥ ΣΤΟ ΛΟΥΝΑ ΠΑΡΚ ΤΟΥ ΓΚΙΖΟΠΟΥΛΟΥ ΔΗΜΗΤΡΙΟΥ ΣΤΟ ΠΟΝΤΙΣΜΕΝΟ Ν. ΣΕΡΡΩΝ</t>
  </si>
  <si>
    <t>ΠΡΟΓΡΑΜΜΑ ΚΕΘΕΥΟ 12-22/4 ΚΑΤΗΓΟΡΙΑ Β</t>
  </si>
  <si>
    <t>ΟΔΗΓΙΕΣ ΓΙΑ ΔΙΕΚΠΕΡΑΙΩΣΗ Κ ΑΠΟΠΛΗΡΩΜΗ ΔΑΠΑΝΩΝ ΠΟΥ ΘΑ ΠΡΟΚΥΨΟΥΝ ΑΠΟ ΤΟ FORYM 2017.</t>
  </si>
  <si>
    <t>ΔΥΝΑΤΟΤΗΤΑ ΧΡΗΜΑΤΟΔΟΤΗΣΗΣ ΤΗΣ ΜΕΛΕΤΗΣ -ΜΕΛΕΤΗ ΣΥΝΔΕΣΗΣ ΑΡΧΑΙΟΛΟΓΙΚΟΥ ΧΩΡΟΥ ΠΕΛΛΑΣ ΜΕ ΤΗΝ ΠΕΟ ΘΕΣ/ΝΙΚΗΣ-ΕΔΕΣΣΑΣ ΑΠΟ ΠΟΡΟΥΣ ΤΟΥ ΕΣΠΑ 2014-2020</t>
  </si>
  <si>
    <t>ΑΝΑΓΝΩΡΙΣΗ ΠΡΟΫΠΗΡΕΣΙΑΣ ΕΚΤΟΣ ΔΗΜΟΣΙΟΥ ΤΟΜΕΑ ΚΑΙ ΕΠΑΝΑΚΑΤΑΤΑΞΗ ΣΕ ΒΑΘΜΟ ΤΗΣ ΥΠΑΛΛΗΛΟΥ ΑΣΛΑΝΙΔΟΥ ΔΗΜΗΤΡΑΣ ΤΟΥ ΑΠΟΣΤΟΛΟΥ</t>
  </si>
  <si>
    <t>ΣΥΓΚΡΟΤΗΣΗ ΠΕΝΤΑΜΕΛΟΥΣ ΕΠΙΤΡΟΠΗΣ ΔΙΕΝΕΡΓΕΙΑΣ ΑΝΟΙΧΤΩΝ ΔΙΑΓΩΝΙΣΜΩΝ ΠΡΟΜΗΘΕΙΩΝ ΚΑΙ ΠΑΡΟΧΗΣ ΥΠΗΡΕΣΙΩΝ ΓΙΑ ΤΗΝ ΥΠΟΔ/ΝΣΗ ΤΕΧΝΙΚΩΝ ΕΡΓΩΝ ΜΕΘ</t>
  </si>
  <si>
    <t>ΠΡΟΓΡΑΜΜΑ ΚΕΘΕΥΟ 18-20/4 ΚΑΤΗΓΟΡΙΑ Α</t>
  </si>
  <si>
    <t>ΠΡΟΓΡΑΜΜΑ ΚΕΘΕΥΟ ΕΡΩΤΗΜΑΤΟΛΟΓΙΟ 1 13-22/4</t>
  </si>
  <si>
    <t>ΔΙΑΒΙΒΑΣΗ ΑΙΤΗΣΗΣ ΠΡΩΗΝ ΥΠΑΛΛΗΛΟΥ ΣΑΣΑ - ΙΩΑΝΝΗΣ ΚΑΡΠΟΥΖΗΣ</t>
  </si>
  <si>
    <t>ΑΝΑΝΕΩΣΗ ΑΟ 000982340</t>
  </si>
  <si>
    <t>ΥΠΗΡΕΣΙΑΚΟ ΣΗΜΕΙΩΜΑ - ΣΙΑΡΙΔΟΥ ΕΛΙΣΑΒΕΤ</t>
  </si>
  <si>
    <t>ΜΕΤΑΒΙΒΑΣΗ ΑΠΟ ΕΙΣΦΟΡΑ ΣΕ ΕΙΔΟΣ ΕΚΕ 3313</t>
  </si>
  <si>
    <t>ΜΕΙΩΜΕΝΟΣ ΤΕΧΝΙΚΟΣ ΕΛΕΓΧΟΣ</t>
  </si>
  <si>
    <t>ΧΟΡΗΓΗΣΗ ΑΔΕΙΑΣ ΚΥΚΛΟΦΟΡΙΑΣ ΛΟΓΩ ΜΕΤΑΒΙΒΑΣΗΣ ΝΚΚ 7609</t>
  </si>
  <si>
    <t>ΚΑΤΑΓΓΕΛΙΑ ΓΙΑ ΠΑΡΑΝΟΜΗ ΑΠΟΡΡΙΨΗ ΣΤΕΡΕΩΝ ΑΠΟΒΛΗΤΩΝ ΣΤΟ ΡΕΜΑ 3ης ΣΕΠΤΕΜΒΡΙΟΥ 40 ΕΚΚΛΗΣΙΩΝ .</t>
  </si>
  <si>
    <t>ΔΙΑΒΙΒΑΣΗ ΕΓΓΡΑΦΟΥ ΣΧΕΤΙΚΑ ΜΕ ΠΑΡΑΝΟΜΗ ΑΠΟΡΡΙΨΗ ΣΤΕΡΕΩΝ ΑΠΟΒΛΗΤΩΝ ΣΕ ΡΕΜΑ ΣΤΟ ΠΟΛΕΟΔΟΜΙΚΟ ΣΥΓΚΡΟΤΗΜΑ ΘΕΣΣΑΛΟΝΙΚΗΣ</t>
  </si>
  <si>
    <t>ΑΝΑΝΕΩΣΗ ΑΔΕΙΑΣ ΟΔΗΓΗΣΗΣ ΚΑΤ B/C/ 120005434</t>
  </si>
  <si>
    <t>ΜΕΤΑΒΙΒΑΣΗ ΑΠΟ ΕΙΣΦΟΡΑ ΣΕ ΕΙΔΟΣ Ρ 38310</t>
  </si>
  <si>
    <t>ΜΕΤΑΒΙΒΑΣΗ ΑΠΟ ΕΙΣΦΟΡΑ ΣΕ ΕΙΔΟΣ Ρ 35448</t>
  </si>
  <si>
    <t>ΓΝΗΣΙΟΤΗΤΑ ΠΙΣΤΟΠΟΙΗΤΙΚΟΥ</t>
  </si>
  <si>
    <t>ΑΝΤΙΚΑΤΑΣΤΑΣΗ ΑΔΕΙΑΣ ΟΔΗΓΗΣΗΣ ΜΕ ΝΕΟΥ ΤΥΠΟΥ ΚΑΤ Β 2020513</t>
  </si>
  <si>
    <t>ΜΕΤΑΒΙΒΑΣΗ ΑΠΟ ΕΙΣΦΟΡΑ ΣΕ ΕΙΔΟΣ ΕΚΕ 2443</t>
  </si>
  <si>
    <t>ΑΝΑΝΕΩΣΗ ΑΔΕΙΑΣ ΟΔΗΓΗΣΗΣ ΚΑΤ Β 530034456</t>
  </si>
  <si>
    <t>ΚΕΝΤΡΙΚΟ ΗΛΕΚΤΡΟΝΙΚΟ  ΜΗΤΡΩΟ ΟΙΚΟΤΕΧΝΙΑΣ</t>
  </si>
  <si>
    <t>ΑΝΑΓΓΕΛΙΑ ΕΝΑΡΞΗΣ ΛΕΙΤΟΥΡΓΙΑΣ ΠΛΥΝΤΗΡΙΟΥ</t>
  </si>
  <si>
    <t>ΔΙΑΒΙΒΑΣΗ ΤΗΣ ΑΙΤΗΣΗΣ ΑΠΟΖΗΜΙΩΣΗΣ ΤΟΥ κ. ΓΑΜΠΑ ΑΓΓΕΛΟΥ</t>
  </si>
  <si>
    <t>ΑΝΑΝΕΩΣΗ ΑΔΕΙΑΣ ΟΔΗΓΗΣΗΣ ΚΑΤ A/B/C/BE/CE/ 2875953</t>
  </si>
  <si>
    <t>ΔΕΝ ΧΟΡΗΓΗΘΗΚΕ ΕΛΙΨΕΙ ΔΙΚΑΙΟΛΟΓΗΤΙΚΩΝ (ΑΙΤΗΣΗ ΚΑΙ ΥΠΕΥΘΥΝΕΣ ΔΗΛΩΣΕΙΣ  ΜΕ ΓΝΗΣΙΑ ΥΠΟΓΡΑΦΩΝ)</t>
  </si>
  <si>
    <t>ΕΚΔΟΣΗ ΑΔΕΙΑΣ ΤΟΥ ΝΚΙ 6020 ΛΟΓΩ ΑΛΛΑΓΗΣ ΜΟΡΦΗΣ ΕΤΑΙΡΕΙΑΣ ΑΠΟ ΑΤΟΜΙΚΗ ΣΕ Α.Ε.</t>
  </si>
  <si>
    <t>ΒΕΒΑΙΩΣΗ ΓΝΗΣΙΟΤΗΤΑΣ ΑΔΕΙΑΣ ΟΔΗΓΗΣΗΣ 180030066</t>
  </si>
  <si>
    <t>ΣΥΓΚΡΟΤΗΣΗΣ ΟΜΑΔΑΣ ΕΡΓΑΣΙΑΣ ΓΙΑ ΤΙΣ ΟΡΓΑΝΩΣΕΙΣ ΚΑΙ ΟΜΑΔΕΣ ΠΑΡΑΓΩΓΩΝ</t>
  </si>
  <si>
    <t>ΧΟΡΗΓΗΣΗ ΝΕΑΣ ΑΔΕΙΑΣ ΚΥΚΛΟΦΟΡΙΑΣ ΛΟΓΩ ΥΓΡΑΕΡΟΚΙΝΗΣΗΣ ΝΗΥ 7505</t>
  </si>
  <si>
    <t>ΜΕΤΑΚΙΝΗΣΗ Λ.Α. ΑΝΔΡΟΜΑΧΗΣ</t>
  </si>
  <si>
    <t>ΟΡΙΣΤΙΚΗ ΔΙΑΓΡΑΦΗ ΛΟΓΩ ΕΞΑΓΩΓΗΣ ΝΖΡ 9559</t>
  </si>
  <si>
    <t>ΕΚΔΟΣΗ ΑΔΕΙΑΣ ΤΟΥ ΝΙΜ 1301 ΛΟΓΩ ΑΛΛΑΓΗΣ ΜΟΡΦΗΣ ΕΤΑΙΡΕΙΑΣ ΑΠΟ ΑΤΟΜΙΚΗ ΣΕ Α.Ε.</t>
  </si>
  <si>
    <t>ΑΝΑΛΗΨΗ ΥΠΟΧΡΕΩΣΗΣ ΓΙΑ ΤΗΝ ΠΡΟΜΗΘΕΙΑ ΜΕ ΤΙΤΛΟ ΠΡΟΜΗΘΕΙΑ ΥΛΙΚΩΝ ΔΙΑΓΡΑΜΜΙΣΗΣ 2015</t>
  </si>
  <si>
    <t>ΠΑΡΟΧΗ ΠΛΗΡΟΦΟΡΙΩΝ ΓΙΑ ΤΡΟΧΑΙΟ ΑΤΥΧΗΜΑ ΕΠΙ ΤΗΣ ΠΕΡΙΦΕΡΕΙΚΗΣ ΟΔΟΥ ΘΕΣΣΑΛΟΝΙΚΗΣ ΚΑΙ ΣΥΓΚΕΚΡΙΜΕΝΑ ΣΤΟ ΥΨΟΣ ΤΟΥ ΤΟΥΝΕΛ ΜΕ ΚΑΤΕΥΘΥΝΣΗ ΠΡΟΣ ΤΑ ΔΥΤΙΚΑ</t>
  </si>
  <si>
    <t>ΚΑΤΑΘΕΣΗ ΑΔΕΙΑΣ ΚΑΙ ΠΙΝΑΚΙΔΩΝ ΤΟΥ ΗΜΙ 3703 ΛΟΓΩ ΜΕΤΑΒΙΒΑΣΗΣ</t>
  </si>
  <si>
    <t>ΕΚΔΟΣΗ ΑΔΕΙΑΣ ΚΑΙ ΠΙΝΑΚΙΔΩΝ ΤΟΥ ΗΜΙ 3703 ΛΟΓΩ ΜΕΤΑΒΙΒΑΣΗΣ</t>
  </si>
  <si>
    <t>ΕΚΔΟΣΗ ΑΔΕΙΑΣ ΤΟΥ ΝKΙ 8184 ΛΟΓΩ ΑΛΛΑΓΗΣ ΜΟΡΦΗΣ ΕΤΑΙΡΕΙΑΣ ΑΠΟ ΑΤΟΜΙΚΗ ΣΕ Α.Ε.</t>
  </si>
  <si>
    <t>ΔΙΑΒΙΒΑΣΗ ΕΡΩΤΗΣΗΣ ΜΕ ΑΡ. ΠΡΩΤ. 4891/06-04-2017</t>
  </si>
  <si>
    <t>ΕΓΙΝΕ ΕΝΕΡΓΕΙΑ ΜΕ ΤΟ 144602/4448/11-4-17</t>
  </si>
  <si>
    <t>ΔΙΑΧΕΙΡΙΣΗ ΥΔΑΤΩΝ Π.Ε. ΣΕΡΡΩΝ ΓΙΑ ΤΗΝ ΑΡΔΕΥΤΙΚΗ ΠΕΡΙΟΔΟ 2017</t>
  </si>
  <si>
    <t>ΑΝΑΝΕΩΣΗ ΑΔΕΙΑΣ ΟΔΗΓΗΣΗΣ ΚΑΤ Β 390027</t>
  </si>
  <si>
    <t>ΧΟΡΗΓΗΣΗ ΝΕΩΝ ΠΙΝΑΚΙΔΩΝ ΚΑΙ ΑΔΕΙΑΣ ΚΥΚΛΟΦΟΡΙΑΣ ΝΙΒ 3257</t>
  </si>
  <si>
    <t>ΚΑΤΑΡΤΙΣΗ ΠΡΟΓΡΑΜΜΑΤΟΣ ΔΗΜΟΣΙΩΝ ΕΠΕΝΔΥΣΕΩΝ Π.Κ.Μ. 2017</t>
  </si>
  <si>
    <t>ΑΝΑΝΕΩΣΗ ΑΔΕΙΑΣ ΟΔΗΓΗΣΗΣ ΚΑΤ A/B/C/BE/CE/ 3869078</t>
  </si>
  <si>
    <t>ΧΟΡΗΘΗΚΕ</t>
  </si>
  <si>
    <t>ΔΙΕΝΕΡΓΕΙΑ ΔΕΙΓΜΑΤΟΛΗΠΤΙΚΟΥ ΕΛΕΓΧΟΥ ΥΠΟΒΛΗΘΕΝΤΩΝ ΦΩΤΟΑΝΤΙΓΡΑΦΩΝ</t>
  </si>
  <si>
    <t>ΑΠΟΣΤΟΛΗ ΦΑΚΕΛΟΥ ΤΟΥ ΑΡΙΘΜ ΚΥΚΛΟΦΟΡΙΑΣ ΙΜΧ 8318 ΦΙΧ ΟΧΗΜΑΤΟΣ</t>
  </si>
  <si>
    <t>ΑΠΟΣΤΟΛΗ ΦΑΚΕΛΟΥ ΚΑΙ ΠΙΝΑΚΙΔΩΝ ΙΜΧ 8318 Φ.Ι.Χ.</t>
  </si>
  <si>
    <t>ΚΑΤΑΘΕΣΗ ΑΔΕΙΑΣ ΚΑΙ ΠΙΝΑΚΙΔΩΝ ΤΟΥ NKI 4860 ΛΟΓΩ ΜΕΤΑΒΙΒΑΣΗΣ</t>
  </si>
  <si>
    <t>ΧΟΡΗΓΗΣΗ ΝΕΑΣ ΑΔΕΙΑΣ ΚΥΚΛΟΦΟΡΙΑΣ ΛΟΓΩ ΥΓΡΑΕΡΟΚΙΝΗΣΗΣ ΙΚΙ 1832</t>
  </si>
  <si>
    <t>ΜΕΤΑΒΙΒΑΣΗ ΧΚΗ 9346 ΚΑΙ ΑΠΟΣΤΟΛΗ ΦΑΚΕΛΟΥ ΚΑΙ 2 ΠΙΝΑΚΙΔΩΝ</t>
  </si>
  <si>
    <t>ΑΝΤΙΚΑΤΑΣΤΑΣΗ ΑΔΕΙΑΣ ΟΔΗΓΗΣΗΣ ΜΕ ΝΕΟΥ ΤΥΠΟΥ ΚΑΤ Β 310021173</t>
  </si>
  <si>
    <t>ΑΠΟΠΛΗΡΩΜΗ ΕΡΓΩΝ ΤΗΣ ΔΤΕ Π.Ε.Θ.</t>
  </si>
  <si>
    <t>ΑΠΟΣΤΟΛΗ ΦΑΚΕΛΟΥ  ΤΟΥ ΝΚΙ 4860  ΣΤΗ Δ.Μ.Ε. ΚΟΡΙΝΘΟΥ</t>
  </si>
  <si>
    <t>ΑΠΟΣΤΟΛΗ ΦΑΚΕΛΟΥ ΤΟΥ ΑΡΙΘΜ ΚΥΚΛΟΦΟΡΙΑΣ ΙΜΧ 8339 ΦΙΧ ΟΧΗΜΑΤΟΣ</t>
  </si>
  <si>
    <t>ΑΠΟΣΤΟΛΗ ΦΑΚΕΛΟΥ ΚΑΙ ΠΙΝΑΚΙΔΩΝ ΙΜΧ 8339 Φ.Ι.Χ.</t>
  </si>
  <si>
    <t>ΕΚΘΕΣΗ ΕΛΕΓΧΟΥ (ΟΡΙΖΩΝ ΑΝΩΝΥΜΗ ΤΕΧΝΙΚΗ ΕΤΑΙΡΕΙΑ)</t>
  </si>
  <si>
    <t>ΑΝΑΓΝΩΡΙΣΗ ΠΡΟΫΠΗΡΕΣΙΑΣ ΕΚΤΟΣ ΔΗΜΟΣΙΟΥ ΤΟΜΕΑ ΚΑΙ ΕΠΑΝΑΚΑΤΑΤΑΞΗ ΣΕ ΒΑΘΜΟ ΤΟΥ ΥΠΑΛΛΗΛΟΥ ΠΑΠΑΚ/ΝΟΥ ΚΩΝ/ΝΟ ΤΟΥ ΑΠΟΣΤΟΛΟΥ</t>
  </si>
  <si>
    <t>ΔΕΛΤΙΟ ΠΙΣΤΟΠΟΙΗΣΗΣ ΤΟΜΩΝ ΥΓΡΩΝ ΚΑΥΣΙΜΩΝ</t>
  </si>
  <si>
    <t>ΑΝΑΝΕΩΣΗ ΑΔΕΙΑΣ ΟΔΗΓΗΣΗΣ ΚΑΤ Β 2083487</t>
  </si>
  <si>
    <t>ΥΠΟΓΡΑΦΗ 7ου Α.Π.Ε. ΤΟΥ ΕΡΓΟΥ "ΚΑΤΑΣΚΕΥΗ ΣΤΙΒΟΥ ΚΑΙ ΛΟΙΠΕΣ ΕΡΓΑΣΙΕΣ ΣΤΑ ΤΕΦΑ, ΠΑΝΕΠΙΣΤΗΜΙΟΥ ΣΤΗ ΘΕΡΜΗ ΘΕΣΣΑΛΟΝΙΚΗΣ - ΑΠΟΔΥΤΗΡΙΑ ΣΤΑ ΓΗΠΕΔΑ Π1-Π2-Π5-Π6 ΣΥΝΘΕΤΙΚΟΣ ΧΛΟΟΤΑΠΗΤΑΣ ΚΑΙ ΗΛΕΚΤΡΟΦΩΤΙΣΜΟΣ ΣΤΑ ΓΗΠΕΔΑ Π1-Π2</t>
  </si>
  <si>
    <t>ΑΝΤΑΛΛΑΚΤΙΚΕΣ ΠΙΝΑΚΙΔΕΣ ΝΕΧ 7377 ΝΕΟΣ ΑΡΙΘΜΟΣ ΝΚΚ 8367</t>
  </si>
  <si>
    <t>ΘΕΩΡΗΣΗ 10 ΣΥΝΤΑΓΟΛΟΓΙΩΝ ΝΑΡΚΩΤΙΚΩΝ  ΑΠΟ Ρ. 1151 ΜΕΧΡΙ  ΑΡ. 1650</t>
  </si>
  <si>
    <t>ΕΚΔΟΣΗ ΑΔΕΙΑΣ ΤΟΥ KΖΝ 6182 ΛΟΓΩ ΑΛΛΑΓΗΣ ΜΟΡΦΗΣ ΕΤΑΙΡΕΙΑΣ ΑΠΟ ΑΤΟΜΙΚΗ ΣΕ Α.Ε.</t>
  </si>
  <si>
    <t>ΑΝΤΙΚΑΤΑΣΤΑΣΗ ΑΔΕΙΑΣ ΟΔΗΓΗΣΗΣ ΜΕ ΝΕΟΥ ΤΥΠΟΥ ΚΑΤ Β 3192696</t>
  </si>
  <si>
    <t>ΠΡΑΞΗ ΕΠΙΒΟΛΗΣ ΠΡΟΣΤΙΜΟΥ (ΑΡΘΡΟ 63Δ Κ.Ν. 2190/20)</t>
  </si>
  <si>
    <t>ΑΝΑΝΕΩΣΗ ΑΔΕΙΑΣ ΟΔΗΓΗΣΗΣ ΚΑΤ Β 1551336</t>
  </si>
  <si>
    <t>ΟΡΙΣΜΟΣ ΑΡΜΟΔΙΩΝ ΤΕΧΝΙΚΩΝ ΓΙΑ ΕΠΟΠΤΕΙΑ ΠΟΤΑΜΩΝ ΚΑΙ ΛΟΙΠΩΝ ΥΔΑΤΟΡΕΜΑΤΩΝ ΑΡΜΟΔΙΟΤΗΤΑΣ ΔΙΕΥΘΥΝΣΗΣ ΤΕΧΝΙΚΩΝ ΕΡΓΩΝ ΠΕΡΙΦΕΡΕΙΑΣ ΚΕΝΤΡΙΚΗΣ ΜΑΚΕΔΟΝΙΑΣ</t>
  </si>
  <si>
    <t>ΜΗΝΗΤΗΡΙΑ ΑΝΑΦΟΡΑ</t>
  </si>
  <si>
    <t>ΑΡ. ΠΡΩΤ. 81188</t>
  </si>
  <si>
    <t>ΑΝΑΓΝΩΡΙΣΗ ΠΡΟΫΠΗΡΕΣΙΑΣ ΕΚΤΟΣ ΔΗΜΟΣΙΟΥ ΤΟΜΕΑ ΚΑΙ ΕΠΑΝΑΚΑΤΑΤΑΞΗ ΣΕ ΒΑΘΜΟ ΤΟΥ ΥΠΑΛΛΗΛΟΥ ΕΛΠΕΚΟΥ ΣΤΥΛΙΑΝΟΥ ΤΟΥ ΗΛΙΑ</t>
  </si>
  <si>
    <t>ΣΥΜΠΛΗΡΩΜΑΤΙΚΗ ΚΑΤΑΓΡΑΦΗ ΑΝΑΓΚΩΝ ΣΕ ΚΑΥΣΙΜΑ ΘΕΡΜΑΝΣΗΣ ΚΑΙ ΚΙΝΗΣΗΣ ΓΙΑ ΤΑ ΕΤΗ 2018-2019</t>
  </si>
  <si>
    <t>ΟΡΙΣΜΟΣ ΥΠΑΛΗΛΩΝ ΓΙΑ ΤΗΝ ΠΑΡΑΚΟΛΟΥΘΗΣΗ ΤΗΣ ΔΙΑΔΙΚΑΣΙΑΣ ΔΕΙΓΜΑΤΟΛΗΠΤΙΚΩΝ ΕΛΕΓΧΩΝ ΦΩΤΟΑΝΤΙΓΡΑΦΩΝ</t>
  </si>
  <si>
    <t>ΒΕΒΑΙΩΣΗ ΑΚΙΝΗΣΙΑΣ ΤΟΥ ΝΒΝ 8448 ΚΑΙ ΑΝΤΙΓΡΑΦΟ ΒΙΒΛΙΑΡΙΟΥ ΜΕΤΑΒΟΛΩΝ</t>
  </si>
  <si>
    <t>ΑΝΑΓΝΩΡΙΣΗ ΠΡΟΫΠΗΡΕΣΙΑΣ ΕΚΤΟΣ ΔΗΜΟΣΙΟΥ ΤΟΜΕΑ ΚΑΙ ΕΠΑΝΑΚΑΤΑΤΑΞΗ ΣΕ ΒΑΘΜΟ ΤΗΣ ΥΠΑΛΛΗΛΟΥ ΚΟΥΡΟΥΠΗ ΚΛΕΟΠΑΤΡΑΣ ΤΟΥ ΔΗΜΗΤΡΙΟΥ</t>
  </si>
  <si>
    <t>ΕΚΔΟΣΗ ΑΔΕΙΑΣ ΤΟΥ ΝΙΧ 1727 ΛΟΓΩ ΑΛΛΑΓΗΣ ΜΟΡΦΗΣ ΕΤΑΙΡΕΙΑΣ ΑΠΟ ΑΤΟΜΙΚΗ ΣΕ Α.Ε.</t>
  </si>
  <si>
    <t>ΑΝΑΝΕΩΣΗ ΑΔΕΙΑΣ ΟΔΗΓΗΣΗΣ ΚΑΤ A/B/C/D/E/ 3181269</t>
  </si>
  <si>
    <t>ΣΧ ΤΡΟΧ 26006/17 ΕΝΤΥΠΟ 1220130036017</t>
  </si>
  <si>
    <t>ΠΡΑΞΗ ΕΠΙΒΟΛΗΣ ΠΡΟΣΤΙΜΟΥ (ΑΡΘΡΟ 63Δ Κ.Ν. 2190/20) ΣΕΡΡΑΪΚΗ ΒΙΟΜΗΧΑΝΙΑ ΖΥΜΗΣ ΜΟΝΟΠΡΟΣΩΠΗ Α.Ε.</t>
  </si>
  <si>
    <t>ΑΝΑΝΕΩΘΗΚΕ Η  ΑΔΕΙΑ</t>
  </si>
  <si>
    <t>ΧΟΡΗΓΗΣΗ ΝΕΩΝ ΠΙΝΑΚΙΔΩΝ ΚΑΙ ΑΔΕΙΑΣ ΚΥΚΛΟΦΟΡΙΑΣ ΝΙΒ 3258</t>
  </si>
  <si>
    <t>ΧΟΡΗΓΗΣΗ Π.Ε.Ι.(C) ΜΕΤΑΦΟΡΑΣ ΕΜΠΟΡΕΥΜΑΤΩΝ ΛΟΓΩ ΠΕΡΙΟΔΙΚΗΣ ΚΑΤΑΡΤΙΣΗΣ ( Α.Ο.002135205)</t>
  </si>
  <si>
    <t>ΔΙΑΓΡΑΦΗ ΗΜΕΡΟΜΗΝΙΑΣ ΕΞΕΤΑΣΕΩΝ 25/4 ΠΟΡΕΙΑ</t>
  </si>
  <si>
    <t>ΑΝΑΝΕΩΣΗ ΑΔΕΙΑΣ ΟΔΗΓΗΣΗΣ ΚΑΤ Β 1126127</t>
  </si>
  <si>
    <t>ΣΧ ΤΡΟΧ 25984/17</t>
  </si>
  <si>
    <t>ΑΡΣΗ ΠΑΡΑΚΡΑΤΗΣΗΣ ΜΕ ΑΛΛΗΛΟΓΡΑΦΙΑ  ΡΜΝ 4753</t>
  </si>
  <si>
    <t>ΑΡΣΗ ΠΑΡΑΚΡΑΤΗΣΗΣ  ΡΜΝ 4753</t>
  </si>
  <si>
    <t>ΔΙΑΓΡΑΦΗ ΗΜΕΡΟΜΗΝΙΑΣ ΕΞΕΤΑΣΕΩΝ ΣΤΙΣ 21/4 ΠΟΡΕΙΑ</t>
  </si>
  <si>
    <t>ΤΡΟΠΟΠΟΙΗΣΗ Π/Υ 13/2017</t>
  </si>
  <si>
    <t>ΑΠΟΦΑΣΗ Π.Σ. 108/15-5-2017</t>
  </si>
  <si>
    <t>ΑΠΟΣΤΟΛΗ ΦΑΚΕΛΟΥ ΠΡΙΜΑΓΚΑΖ</t>
  </si>
  <si>
    <t>ΔΙΑΒΙΒΑΣΗ ΕΙΔΙΚΗΣ ΠΡΑΞΗΣ ΕΛΕΓΧΟΥ ΝΟΜΙΜΟΤΗΤΑΣ ΤΗΣΑΡΙΘΜ. 305/2017 ΑΠΟΦΑΣΗΣ ΤΗΣ ΟΙΚΟΝΟΜΙΚΗΣ ΕΠΙΤΡΟΠΗΣ ΠΚΜ</t>
  </si>
  <si>
    <t>ΑΝΤΙΚΑΤΑΣΤΑΣΗ ΑΔΕΙΑΣ ΟΔΗΓΗΣΗΣ ΜΕ ΝΕΟΥ ΤΥΠΟΥ ΚΑΤ Β 3182946</t>
  </si>
  <si>
    <t>ΑΝΤΙΓΡΑΦΟ ΑΔΕΙΑΣ ΟΔΗΓΗΣΗΣ ΛΟΓΩ ΑΠΩΛΕΙΑΣ ΚΑΤΗΓΟΡΙΕΣ Α,Β 120002490</t>
  </si>
  <si>
    <t>ΕΚΔΟΣΗ ΑΔΕΙΑΣ ΤΟΥ ΝΙΧ 4506 ΛΟΓΩ ΑΛΛΑΓΗΣ ΜΟΡΦΗΣ ΕΤΑΙΡΕΙΑΣ ΑΠΟ ΑΤΟΜΙΚΗ ΣΕ Α.Ε.</t>
  </si>
  <si>
    <t>ΑΝΑΝΕΩΣΗ ΕΙΔΙΚΗΣ ΑΔΕΙΑΣ ΟΔΗΓΟΥ ΕΔΧ 1207411</t>
  </si>
  <si>
    <t>ΑΝΤΙΚΑΤΑΣΤΑΣΗ ΑΔΕΙΑΣ ΟΔΗΓΗΣΗΣ ΜΕ ΝΕΟΥ ΤΥΠΟΥ ΚΑΤ Α/Β/ 120056643</t>
  </si>
  <si>
    <t>ΑΝΤΙΓΡΑΦΟ ΠΟΡΙΣΜΑΤΟΣ ΔΙΕ ΑΟ800350</t>
  </si>
  <si>
    <t>ΑΝΤΙΓΡΑΦΟ ΑΔΕΙΑΣ ΡΥΜΟΥΛΚΗΣΗΣ ΤΡΕΙΛΕΡ ΛΟΓΩ ΑΠΩΛΕΙΑΣ ΓΙΑ ΤΟ ΕΡΕ 3872</t>
  </si>
  <si>
    <t>ΠΡΟΣΚΛΗΣΗ ΣΕ ΣΥΝΕΔΡΙΑΣΗ ΣΤΙΣ 25/04/2017</t>
  </si>
  <si>
    <t>ΖΗΤΑ ΑΝΑΡΡΩΤΙΚΗ ΑΔΕΙΑ ΜΕ ΥΠΕΥΘΥΝΗ ΔΗΛΩΣΗ</t>
  </si>
  <si>
    <t>ΕΚΔΟΣΗ ΑΔΕΙΑΣ ΤΟΥ ΚΤΖ 3780 ΛΟΓΩ ΑΛΛΑΓΗΣ ΜΟΡΦΗΣ ΕΤΑΙΡΕΙΑΣ ΑΠΟ ΑΤΟΜΙΚΗ ΣΕ Α.Ε.</t>
  </si>
  <si>
    <t>Αποστολή φακέλου του υπ’ αριθμ. ΡΑΖ 2544 αυτοκινήτου ΚΑΙ 2 ΠΙΝΑΚΙΔΩΝ</t>
  </si>
  <si>
    <t>ΕΚΔΟΣΗ ΑΔΕΙΑΣ ΤΟΥ ΝΙΧ 1010 ΛΟΓΩ ΑΛΛΑΓΗΣ ΜΟΡΦΗΣ ΕΤΑΙΡΕΙΑΣ ΑΠΟ ΑΤΟΜΙΚΗ ΣΕ Α.Ε.</t>
  </si>
  <si>
    <t>ΕΝΤΟΛΗ ΜΕΤΑΚΙΝΗΣΗΣ ΕΚΤΟΣ ΕΔΡΑΣ ΣΤΗ ΘΕΣΣΑΛΟΝΙΚΗ ΓΙΑ ΣΥΜΜΕΤΟΧΗ ΣΤΗΝ ΣΥΝΑΝΤΗΣΗ ΜΕ ΤΟ Δ/ΝΤΗ ΤΗΣ Δ/ΝΣΗΣ ΤΟΥΡΙΣΜΟΥ</t>
  </si>
  <si>
    <t>ΑΠΟΔΕΙΞΗ ΠΑΡΑΛΑΒΗΣ - ΕΠΙΔΟΣΗΣ ΠΑΠΑΖΟΓΛΟΥ ΧΑΡΑΛΑΜΠΟΣ</t>
  </si>
  <si>
    <t>ΕΟΡΤΑΣΤΙΚΕΣ ΕΚΔΗΛΩΣΕΙΣ ΓΙΑ ΤΗΝ  ΗΜΕΡΑ ΦΙΛΕΛΛΗΝΙΣΜΟΥ ΚΑΙ ΔΙΕΘΝΟΥΣ ΑΛΛΗΛΕΓΥΗΣ</t>
  </si>
  <si>
    <t>ΑΝΤΙΓΡΑΦΟ ΠΟΡΙΣΜΑΤΟΣ ΔΙΕ ΑΟ 795141</t>
  </si>
  <si>
    <t>ΔΙΑΒΙΒΑΣΗ ΔΙΚΑΙΟΛΟΓΗΤΙΚΩΝ ΓΙΑΠΛΗΡΩΜΗ ΔΑΠΑΝΗΣ ΚΙΝΗΤΗΣ ΤΗΛΕΦΩΝΙΑΣ</t>
  </si>
  <si>
    <t>ΑΡΣΗ ΠΑΡΑΚΡΑΤΗΣΗΣ ΜΕ ΑΛΛΗΛΟΓΡΑΦΙΑ ΝΗΜ 4706</t>
  </si>
  <si>
    <t>ΕΚΘΕΣΗ ΕΞΕΤΑΣΗ ΔΕΙΓΜΑΤΟΣ (ΤΑΡΑΜΟΣΑΛΑΤΑ ΧΥΜΑ)</t>
  </si>
  <si>
    <t>ΕΚΔΟΣΗ ΜΟΝΟ Α2.</t>
  </si>
  <si>
    <t>ΑΠΟΔΕΙΞΗ ΠΑΡΑΛΑΒΗΣ - ΕΠΙΔΟΣΗΣ ΖΑΦΕΙΡΗΣ ΙΩΑΝΝΗΣ (J - P ΑΒΑΞ ΙΚΤΕΟ)</t>
  </si>
  <si>
    <t>Αναθεώρηση άδειας οδήγησης υπ αριθμ:578482</t>
  </si>
  <si>
    <t>ΑΝΑΝΕΩΣΗ ΑΔΕΙΑΣ ΟΔΗΓΗΣΗΣ ΚΑΤ Α/Β/ 2033443</t>
  </si>
  <si>
    <t>ΕΠΑΝΑΛΗΨΗ ΣΤΟ ΟΡΘΟ</t>
  </si>
  <si>
    <t>ΑΠΟΔΕΙΞΗ ΠΑΡΑΛΑΒΗΣ - ΕΠΙΔΟΣΗΣ ΚΑΤΣΙΚΙΝΗΣ ΔΗΜΗΤΡΙΟΣ</t>
  </si>
  <si>
    <t>ΑΟ ΑΝΑΝΕΩΣΗ 120031868 ΓΙΟΒΑΝΟΒΙΤΣ ΔΟΜΝΙΚΗ</t>
  </si>
  <si>
    <t>ΕΚΘΕΣΗ ΕΞΕΤΑΣΗΣ ΔΕΙΓΜΑΤΟΣ (ΤΑΡΑΜΟΣΑΛΑΤΑ ΧΥΜΑ Α.Π. ΔΕΙΓΜ. 4/2017)</t>
  </si>
  <si>
    <t>ΑΡ. ΠΡΩΤ. 81189</t>
  </si>
  <si>
    <t>ΑΠΟΣΤΟΛΗ ΑΠΟΦΑΣΗΣ ΤΗΣ ΟΙΚΟΝΟΜΙΚΗΣ ΕΠΙΤΡΟΠΗΣ ΠΚΜ ΑΦΟΡΑ ΤΗΝ ΕΓΚΡΙΣΗ ΤΟΥ ΠΡΑΚΤΙΚΟΥ ΤΟΥ ΔΙΑΓΩΝΙΣΜΟΥ ΤΗΣ 28-02-2017 ΓΙΑ ΤΗΝ ΑΝΑΘΕΣΗ ΤΟΥ ΕΡΓΟΥ ; " ΑΠΟΚΑΤΑΣΤΑΣΗ ΒΛΑΒΩΝ - ΣΥΝΤΗΡΗΣΗ ΔΙΚΤΥΟΥ ΠΕΘ ΚΑΙ ΕΠΙΣΚΕΥΗ ΠΙΝΑΚΙΔΩΝ ΑΝΑΓΓΕΛΙΑΣ ΚΙΝΔΥΝΟΥ 2016-2017 ".</t>
  </si>
  <si>
    <t>ΑΙΤΗΜΑ ΧΟΡΗΓΗΣΗΣ ΒΕΒΑΙΩΣΗΣ ΠΙΣΤΩΣΗΣ ΓΙΑ ΤΙΣ ΕΚΔΟΣΕΙΣ ΒΕΡΓΙΝΑ</t>
  </si>
  <si>
    <t>ΑΝΤΑΛΑΚΤΙΚΕΣ ΠΙΝΑΚΙΔΕΣ  EKE 3110</t>
  </si>
  <si>
    <t>ΑΟ ΑΝΤΙΚΑΤΑΣΤΑΣΗ ΜΕ ΝΕΟΥ ΤΥΠΟΥ Ε.Ε. 120074775 ΧΟΝΤΟΥ ΑΓΓΕΛΙΚΗ</t>
  </si>
  <si>
    <t>Μεταβίβαση ΕΙΧ αυτ/του του υπ αριθμ:ΝΒΥ 3967</t>
  </si>
  <si>
    <t>ΧΟΡΗΓΗΣΗ ΑΔΕΙΑΣ ΕΙΣΟΔΟΥ -ΕΞΟΔΟΥ ΚΑΙ ΑΠΟΤΜΗΣΗΣ ΚΡΑΣΠΕΔΟΥ -ΔΙΑΜΟΡΦΩΣΗΣ ΠΕΖΟΔΡΟΜΙΟΥ ΣΕ ΜΙΚΤΟ ΠΡΑΤΗΡΙΟ ΥΓΡΑΕΡΙΟΥ ΚΑΙ ΥΓΡΩΝ ΚΑΥΣΙΜΩΝ ΕΠΙ ΤΩΝ ΟΔΩΝ Ν ΠΛΑΣΤΗΡΑ ΚΑΙ ΑΡΤΕΜΙΔΟΣ -ΚΑΡΔΙΑ</t>
  </si>
  <si>
    <t>ΑΠΟΣΤΟΛΗ ΣΥΜΒΑΣΗΣ ΚΑΙ ΦΑΚΕΛΟΥ ΤΗΣ ΑΝΑΘΕΣΗΣ ΜΕ ΔΙΑΠΡΑΓΜΑΤΕΥΣΗ ΛΟΓΩ  ΤΟΥ ΚΑΤΕΠΕΙΓΟΝΤΣΟ ΥΠΗΡΕΣΙΩΝ ΑΝΑΣΘΗΤΟΠΟΙΗΣΗΣ  ΘΑΝΑΤΩΣΗΣ ΜΕΤΑΦΟΡΑΣ ΚΑΙ ΑΠΟΤΕΦΡΩΣΗΣ ΖΩΩΝ ΥΠΟΧΡΕΩΤΙΚΗΣ ΔΗΛΩΣΗΣ (ΒΟΟΕΙΔΩΝΚΑΙ ΑΙΓ/ΤΩΝ) ΣΤΗ ΜΕ ΘΕΣ/ΝΙΚΗΣ</t>
  </si>
  <si>
    <t>ΑΙΤΗΜΑ ΧΟΡΗΓΗΣΗΣ ΒΕΒΑΙΩΣΗΣ ΠΙΣΤΩΣΗΣ ΓΙΑ ΕΠΑΝΕΚΔΟΣΗ ΤΟΥΡΙΣΤΙΚΩΝ ΕΝΤΥΠΩΝ</t>
  </si>
  <si>
    <t>ΑΝΑΝΕΩΣΗ ΑΔΕΙΑΣ ΟΔΗΓΗΣΗΣ ΚΑΤ Β 2457449</t>
  </si>
  <si>
    <t>ΑΙΤΗΣΗ ΓΙΑ ΧΟΡΗΓΗΣΗ ΒΕΒΑΙΩΣΗΣ ΟΦΕΙΛΩΝ ΓΙΑ ΝΑ ΧΡΗΣΙΜΟΠΟΙΗΘΕΙ ΣΤΟ ΝΟΜΟ ΚΑΤΣΕΛΗ</t>
  </si>
  <si>
    <t>Πρόσκληση μελών επιτροπής Ν.2734/99</t>
  </si>
  <si>
    <t>ΑΝΤΙΚΑΤΑΣΤΑΣΗ ΑΔΕΙΑΣ ΟΔΗΓΗΣΗΣ ΜΕ ΝΕΟΥ ΤΥΠΟΥ ΚΑΤ Α/Β/ 120021364</t>
  </si>
  <si>
    <t>ΔΙΑΒΙΒΑΣΗ ΑΠΟΦΑΣΕΩΝ ΠΟΥ ΑΦΟΡΟΥΝ ΑΔΕΙΕΣ ΙΔΡΥΣΗΣ ΚΑΙ ΛΕΙΤΟΥΡΓΙΑΣ ΠΛΥΝΤΗΡΙΟΥ ΑΥΤΟΚΙΝΗΤΩΝ ΔΧ ΠΟΥ ΒΡΙΣΚΕΤΑΙ ΕΚΤΟΣ ΣΧΕΔΙΟΥ ΠΟΛΕΩΣ ΣΤΗΝ ΟΔΟ ΠΟΣΕΙΔΩΝΟΣ 62 ΤΗΣ ΔΕ ΠΥΛΑΙΑΣ ΤΟΥ ΔΗΜΟΥ ΠΥΛΑΙΑΣ -ΧΟΡΤΙΑΤΗ ΣΤΗΝ ΕΠΩΝΥΜΙΑ "ABDUL JABBAR ΤΟΥ  ISMAIL MUHAMMAD"</t>
  </si>
  <si>
    <t>ΑΡΣΗ ΠΑΡΑΚΡΑΤΗΣΗΣ ΜΕ ΑΛΛΗΛΟΓΡΑΦΙΑ  ΝΟΧ 0093</t>
  </si>
  <si>
    <t>ΔΕΡΜΕΔΕΣΙΩΤΗ ΕΥΔΟΞΙΑ ΕΝΤΟΛΗ ΜΕΤΑΚΙΝΗΣΗΣ ΕΚΤΟΣ ΕΔΡΑΣ ΝΤΟΥΜΠΑΙ</t>
  </si>
  <si>
    <t>ΔΕΡΜΕΔΕΣΙΩΤΗ ΕΥΔΟΞΙΑ ΕΝΤΟΛΗ ΜΕΤΑΚΙΝΗΣΗΣ ΕΚΤΟΣ ΕΔΡΑΣ ΝΤΟΥΜΠΑΙ 24-27/04/2017</t>
  </si>
  <si>
    <t>ΑΝΑΝΕΩΣΗ  ΚΑΤΑΛΛΗΛΟΤΗΤΑΣ ΑΥΤ/ΤΟΥ</t>
  </si>
  <si>
    <t>ΑΝΑΖΗΤΗΣΗ ΦΑΚΕΛΛΟΥ  ΥΠΟΨ. ΟΔΗΓΟΥ</t>
  </si>
  <si>
    <t>ΕΛΕΓΧΟΣ ΓΝΗΣΙΟΤΗΤΑΣ ΑΔΕΙΑΣ ΟΔΗΓΗΣΗΣ 120000430 ΣΙΤΑΡΑ ΕΜΜΑΝΟΥΕΛΑ</t>
  </si>
  <si>
    <t>ΑΝΑΝΕΩΣΗ ΑΔΕΙΑΣ ΟΔΗΓΗΣΗΣ ΚΑΤ A/B/C/D/E/ 120114113</t>
  </si>
  <si>
    <t>ΚΑΤΑΧΩΡΗΣΗ ΗΜΕΡΟΜΗΝΙΑΣ ΠΡΑΚΤΙΚΗΣ ΕΞΕΤΑΣΗΣ ΑΔΕΙΑΣ ΟΔΗΓΗΣΗΣΣΤΟ ON LINE.</t>
  </si>
  <si>
    <t>ΑΠΟΣΤΟΛΗ ΣΥΜΒΑΣΗΣ ΓΙΑ ΤΗΝ ΑΝΑΘΕΣΗ ΤΗΣ ΠΡΟΜΗΘΕΙΑΣ ΚΤΗΝ/ΚΩΝ ΕΙΔΩΝ ΓΙΑ ΤΗΝ ΑΝΤΙΜΕΤΩΠΙΣΗ ΑΠΟ ΤΗ ΔΑΟΚ ΜΕΤΑΔΟΤΙΚΩΝ  ΑΣΘΕΝΕΙΩΝ ΤΩΝ ΖΩΩΝ ΥΠΟΧΡ. ΔΞΛΩΣΗΣ</t>
  </si>
  <si>
    <t>ΔΙΑΒΙΒΑΣΗ ΦΑΚΕΛΟΥ "ΚΤΗΜΑ ΓΙΑΝΝΟΥΛΗ ΑΕ"</t>
  </si>
  <si>
    <t>ΕΚΔΟΣΗ ΑΔΕΙΑΣ ΤΟΥ ΧΚΝ 1537 ΛΟΓΩ ΑΛΛΑΓΗΣ ΜΟΡΦΗΣ ΕΤΑΙΡΕΙΑΣ ΑΠΟ ΑΤΟΜΙΚΗ ΣΕ Α.Ε.</t>
  </si>
  <si>
    <t>ΥΠΟΒΟΛΗ ΕΚΘΕΣΕΩΣ ΑΡΧΗΣ ΣΕ ΒΑΡΟΣ ΤΡΙΑΝΤΑΦΥΛΛΟΥ ΔΗΜΗΤΡΙΟΣ ΓΙΑ ΤΗΝ ΛΕΙΤΟΥΡΓΙΑ ΣΥΝΕΡΕΙΟΥ ΕΠΙΣΚΕΥΗΣ ΚΑΙ ΣΥΝΤΗΡΗΣΗΣ ΑΜΑΞΩΜΑΤΩΝ</t>
  </si>
  <si>
    <t>ΝΙΚΟΛΑΟΥ ΜΙΛΤΙΑΔΗΣ ΕΝΤΟΛΗ ΜΕΤΑΚΙΝΗΣΗΣ ΕΚΤΟΣ ΕΔΡΑΣ ΝΤΟΥΜΠΑΙ</t>
  </si>
  <si>
    <t>ΝΙΚΟΛΑΟΥ ΜΙΛΤΙΑΔΗΣ ΕΝΤΟΛΗ ΜΕΤΑΚΙΝΗΣΗΣ ΕΚΤΟΣ ΕΔΡΑΣ ΝΤΟΥΜΠΑΙ 24-27/04/2017</t>
  </si>
  <si>
    <t>ΕΚΘΕΣΗ ΕΛΕΓΧΟΥ ΚΑΤΑΣΤΗΜΑΤΟΣ -ΑΧΝΗ ΚΑΝΕΛΛΑ</t>
  </si>
  <si>
    <t>ΑΝΤΙΚΑΤΑΣΤΑΣΗ ΑΔΕΙΑΣ ΟΔΗΓΗΣΗΣ ΜΕ ΝΕΟΥ ΤΥΠΟΥ ΚΑΤ Β 850005467</t>
  </si>
  <si>
    <t>ΑΡΣΗ ΠΑΡΑΚΡΑΤΗΣΗΣ ΑΔΕΙΑΣ ΚΥΚΛΟΦΟΡΙΑΣ ΝΖΟ 9716</t>
  </si>
  <si>
    <t>ΤΡΟΠΟΠΟΙΗΣΗ ΑΣΤΥΝΟΜΙΚΩΝ ΑΠΟΦΑΣΕΩΝ ΤΟΥ ΑΡΘΡΟΥ 52 ΤΟΥ ΚΟΚ ΠΕΡΙ ΠΡΟΣΩΡΙΝΩΝ ΚΥΚΛΟΦΟΡΙΑΚΩΝ ΡΥΘΜΙΣΕΩΝ ΕΤΗΣΙΑΣ ΔΙΑΡΚΕΙΑΣ , ΓΙΑ ΤΗΝ ΕΚΤΕΛΕΣΗ ΕΡΓΑΣΙΩΝ ΣΥΝΗΘΟΥΣ ΣΥΝΤΗΡΗΣΗΣ ΣΤΟ ΤΜΗΜΑ ΜΑΛΙΑΚΟΣ - ΚΛΕΙΔΙ ΤΟΥ ΑΥΤΟΚΙΝΗΤΟΔΡΟΜΟΥ ΑΘΕ , ΕΝΤΟΣ ΤΩΝ ΟΡΙΩΝ ΤΟΥ ΕΡΓΟΥ ΠΑΡΑΧΩΡΗΣΗΣ.</t>
  </si>
  <si>
    <t>ΕΚΔΟΣΗ ΑΔΕΙΑΣ ΤΟΥ ΝΙΧ 2750 ΛΟΓΩ ΑΛΛΑΓΗΣ ΜΟΡΦΗΣ ΕΤΑΙΡΕΙΑΣ ΑΠΟ ΑΤΟΜΙΚΗ ΣΕ Α.Ε.</t>
  </si>
  <si>
    <t>ΧΟΡΗΓΗΣΗ ΑΝΤΙΓΡΑΦΩΝ ΑΔΕΙΑΣ ΝΟΣΗΛΕΥΤΡΙΑΣ</t>
  </si>
  <si>
    <t>ΑΙΤΗΜΑ ΧΟΡΗΓΗΣΗΣ ΒΕΒΑΙΩΣΗΣ ΠΙΣΤΩΣΗΣ ΓΙΑ ΔΙΟΡΓΑΝΩΣΗ ΣΥΝΕΔΡΙΟΥ</t>
  </si>
  <si>
    <t>ΜΕΤΑΒΙΒΑΣΗ ΕΝΑΡΙΘΜΟΥ ΕΠΙΒΑΤΙΚΟΥ ΑΥΤ/ΤΟΥ Η ΜΟΤΟΣΙΚΛΕΤΑΣ ΙΔΙΩΤΙΚΗΣ ΧΡΗΣΗΣ ΗΜΖ-7642</t>
  </si>
  <si>
    <t>ΕΚΔΟΣΗ ΑΔΕΙΑΣ ΤΟΥ ΝΙΧ 4504 ΛΟΓΩ ΑΛΛΑΓΗΣ ΜΟΡΦΗΣ ΕΤΑΙΡΕΙΑΣ ΑΠΟ ΑΤΟΜΙΚΗ ΣΕ Α.Ε.</t>
  </si>
  <si>
    <t>ΑΝΑΝΕΩΣΗ ΑΔΕΙΑΣ ΟΔΗΓΗΣΗΣ ΚΑΤ B/C/BE/CE/ 1201239462</t>
  </si>
  <si>
    <t>ΕΝΤΟΛΗ ΜΕΤΑΚΙΝΗΣΗΣ-ΕΞΕΤΑΣΕΙΣ ΕΙΔΙΚΟΤΗΤΑΣ ΓΙΑΤΡΩΝ-ΝΟΣΟΚΟΜΕΙΟ ΑΧΕΠΑ</t>
  </si>
  <si>
    <t>ΣΗΜΕΙΩΜΑ ΚΑΤΑΒΟΛΗΣ ΤΕΛΟΥΣ ΑΠΟΓΡΑΦΗΣ ΚΑΙ ΤΑΞΙΝΟΜΗΣΗΣ ΑΔΕΙΑΣ ΚΑΙ ΠΙΝΑΚΙΔΩΝ ΚΥΚΛΟΦΟΡΙΑΣ ΜΕ</t>
  </si>
  <si>
    <t>ΑΠΟΣΤΟΛΗ ΕΚΘΕΣΗΣ ΕΛΕΓΧΟΥ ΚΑΤΑΣΤΗΜΑΤΟΣ-ΑΧΝΗ ΚΑΝΕΛΛΑ</t>
  </si>
  <si>
    <t>ΥΠΟΒΟΛΗ ΕΚΘΕΣΕΩΣ ΑΡΧΗΣ ΣΕ ΒΑΡΟΣ  ΠΑΠΑΣΤΕΦΑΝΟΥ ΜΙΧΑΗΛ ΓΙΑ ΤΗΝ ΛΕΙΤΟΥΡΓΙΑ ΣΥΝΕΡΓΕΙΟΥ ΕΠΙΣΚΕΥΗΣ ΚΑΙ ΣΥΝΤΗΡΗΣΗΣ ΜΗΧΑΝΙΚΩΝ ΒΛΑΒΩΝ</t>
  </si>
  <si>
    <t>ΕΝΤΟΛΗ ΜΕΤΑΦΟΡΑΣ ΕΜ- 0088 ΣΥΝΟΛΙΚΟΥ ΠΟΣΟΥ 112.310,23 € ΣΕ ΛΟΓ/ΜΟ ΔΙΚΑΙΟΥΧΟΥ ΠΛΗΡ.ΤΡ.ΠΕΙΡΑΙΩΣ-ΛΟΓ/ΣΜΟΣ ΔΙΑΣ</t>
  </si>
  <si>
    <t>ΔΕΛΤΙΟ ΕΠΙΣΚΕΨΗΣ-ΜΕΤΑΚΙΝΗΣΗΣ ΥΠΑΛΛΗΛΟΥ - ΜΑΡΗΣ ΔΗΜΗΤΡΗΣ</t>
  </si>
  <si>
    <t>ΑΝΤΙΚΑΤΑΣΤΑΣΗ ΑΔΕΙΑΣ ΟΔΗΓΗΣΗΣ ΜΕ ΝΕΟΥ ΤΥΠΟΥ ΚΑΤ Β 2024052</t>
  </si>
  <si>
    <t>ΑΡ. ΠΡΩΤ. 81190</t>
  </si>
  <si>
    <t>ΑΝΤΙΓΡΑΦΟ ΙΒΧ 3350</t>
  </si>
  <si>
    <t>ΚΑΤΑΓΓΕΛΙΑ ΕΠΑΓΓΕΛΜΑΤΙΩΝ ΚΑΙ ΚΑΤΟΙΚΩΝ ΤΩΝ ΠΑΡΑΠΛΕΥΡΩΝ ΟΔΩΝ ΤΟΥ 8οΥ χλμ. ΕΟ ΘΕΣ/ΝΙΚΗΣ - Ν. ΜΟΥΔΑΝΙΩΝ</t>
  </si>
  <si>
    <t>ΕΚΔΟΣΗ  ΑΔ.ΚΥΚΛΟΦ. ΦΙΧ</t>
  </si>
  <si>
    <t>ΕΝΤΟΛΗ ΜΕΤΑΦΟΡΑΣ ΕΜ- 0089 ΣΥΝΟΛΙΚΟΥ ΠΟΣΟΥ 1.264,85€ ΣΕ ΛΟΓ/ΜΟ ΔΙΚΑΙΟΥΧΟΥ ΠΛΗΡ.ΤΡ.ΠΕΙΡΑΙΩΣ-ΛΟΓ/ΣΜΟΣ ΔΙΑΣ</t>
  </si>
  <si>
    <t>ΕΝΤΟΛΗ ΕΛΕΓΧΟΥ ΠΡΟΣ ΤΟΥΣ ΥΠΑΛΛΗΛΟΥΣ ΔΟΥΜΟ ΚΑΙ ΣΤΑΜΑΤΕΛΛΟΣΤΗΝ ΠΕΡΙΟΧΗ ΓΙΑΝΝΙΤΣΩΝ.</t>
  </si>
  <si>
    <t>ΕΠΑΝΟΔΟ ΣΤΟ ΕΠΑΓΓΕΛΜΑ</t>
  </si>
  <si>
    <t>ΑΝΤΙΚΑΤΑΣΤΑΣΗ ΑΔΕΙΑΣ ΟΔΗΓΗΣΗΣ ΜΕ ΝΕΟΥ ΤΥΠΟΥ ΚΑΤ Β 2560174</t>
  </si>
  <si>
    <t>ΥΠΟΒΟΛΗ ΤΕΛΙΚΗΣ ΕΠΙΜΕΤΡΗΣΗΣ ΕΡΓΑΣΙΩΝ ΟΔΟΠΟΙΙΑΣ ΤΟΥ ΕΡΓΟΥ ΥΠΟΛΕΙΠΟΜΕΝΕΣ ΕΡΓΑΣΙΕΣ ΚΑΤΑΣΚΕΥΗΣ ΟΔΙΚΟΥ ΤΜ. ΠΑΤΡΙΔΑ-ΝΑΟΥΣΑ</t>
  </si>
  <si>
    <t>ΕΠΙΣΤΡΟΦΗ ΤΕΛΙΚΗΣ ΕΠΙΜΕΤΡΗΣΗΣ ΤΗΣ ΚΑΤΑΣΚΕΥΗΣ ΤΟΥ ΕΡΓΟΥ ΥΠΟΛΕΙΠΟΜΕΝΕΣ ΕΡΓΑΣΙΕΣ ΚΑΤΑΣΚΕΥΗΣ ΟΔΙΚΟΥ ΤΜ. ΠΑΤΡΙΔΑ-ΝΑΟΥΣΑ Ν.ΗΜΑΘΙΑΣ</t>
  </si>
  <si>
    <t>ΚΑΤΑΓΓΕΛΙΑ ΣΧΕΤΙΚΑ ΜΕ ΤΗΝ ΚΑΤΑΣΚΕΥΗ ΤΟΥ ΑΠΟΧΕΤΕΥΤΙΚΟΥ ΔΙΚΤΥΟΥ ΣΤΟΥΣ ΟΙΚΙΣΜΟΥΣ ΚΑΤΩ ΒΡΑΣΝΩΝ ΚΑΙ ΣΤΑΥΡΟΥ ΤΟΥ Δ. ΒΟΛΒΗΣ</t>
  </si>
  <si>
    <t>ΕΝΤΟΛΗ ΜΕΤΑΦΟΡΑΣ ΕΜ- 0090 ΣΥΝΟΛΙΚΟΥ ΠΟΣΟΥ 852,42€ ΣΕ ΛΟΓ/ΜΟ ΔΙΚΑΙΟΥΧΟΥ ΠΛΗΡ.ΤΡ.ΠΕΙΡΑΙΩΣ-ΛΟΓ/ΣΜΟΣ ΔΙΑΣ</t>
  </si>
  <si>
    <t>ΕΝΤΟΛΗ ΜΕΤΑΦΟΡΑΣ ΕΜ- 0087 ΣΥΝΟΛΙΚΟΥ ΠΟΣΟΥ 159.445,54€ ΣΕ ΛΟΓ/ΜΟ ΔΙΚΑΙΟΥΧΟΥ ΠΛΗΡ.ΤΡ.ΠΕΙΡΑΙΩΣ-ΛΟΓ/ΣΜΟΣ ΔΙΑΣ</t>
  </si>
  <si>
    <t>ΑΝΤΙΚΑΤΑΣΤΑΣΗ ΑΔΕΙΑΣ ΟΔΗΓΗΣΗΣ ΜΕ ΝΕΟΥ ΤΥΠΟΥ ΚΑΤ Β 2565496</t>
  </si>
  <si>
    <t>ΧΟΡΗΓΗΣΗ ΑΔΕΙΑΣ ΚΥΚΛΟΦΟΡΙΑΣ ΛΟΓΩ ΜΕΤΑΒΙΒΑΣΗΣ ΝΗΒ 5414</t>
  </si>
  <si>
    <t>ΑΡΣΗ ΠΑΡΑΚΡΑΤΗΣΗΣ ΜΕ ΑΛΛΗΛΟΓΡΑΦΙΑ ΙΒΕ 6796</t>
  </si>
  <si>
    <t>ΜΕΤΑΤΟΠΙΣΗ ΔΙΚΤΥΩΝ  ΥΔΡΕΥΣΗΣ - ΑΠΟΧΕΤΕΥΣΗΣ - ΑΡΔΕΥΣΗΣ ΕΚΤΟΣ  ΖΩΝΗΣ ΕΡΓΩΝ</t>
  </si>
  <si>
    <t>ΧΟΡΗΓΗΣΗ ΝΕΑΣ ΑΔΕΙΑΣ ΚΥΚΛΟΦΟΡΙΑΣ ΛΟΓΩ ΥΓΡΑΕΡΟΚΙΝΗΣΗΣ ΚΟΗ 9999</t>
  </si>
  <si>
    <t>ΠΕΡΙ ΝΟΜΙΜΟΤΗΤΑΣ ΤΩΝ ΕΓΚΑΤΑΣΤΑΣΕΩΝ</t>
  </si>
  <si>
    <t>ΑΝΤΙΚΑΤΑΣΤΑΣΗ ΑΔΕΙΑΣ ΟΔΗΓΗΣΗΣ ΜΕ ΝΕΟΥ ΤΥΠΟΥ ΚΑΤ Β 3519516</t>
  </si>
  <si>
    <t>ΜΕΤΑΒΙΒΑΣΗ ΕΝΑΡΙΘΜΟΥ ΕΠΙΒΑΤΙΚΟΥ ΑΥΤ/ΤΟΥ Η ΜΟΤΟΣΙΚΛΕΤΑΣ ΙΔΙΩΤΙΚΗΣ ΧΡΗΣΗΣ ΝΒΧ-8192</t>
  </si>
  <si>
    <t>ΠΡΑΓΜΑΤΟΠΟΊΗΣΗ ΔΑΠΆΝΗΣ 10.000€ (ΣΥΜΠΕΡΙΛΑΜΒΑΝΟΜΈΝΟΥ ΤΟΥ ΦΠΑ) ΓΙΑ ΤΗΝ ΥΛΟΠΟΊΗΣΗ ΤΟΥ ΈΡΓΟΥ “ΓΕΩΦΥΣΙΚΈΣ ΈΡΕΥΝΕΣ ΣΤΗΝ ΑΡΧΑΙΟΛΟΓΙΚΉ ΘΈΣΗ ΕΙΔΟΜΈΝΗΣ ΚΙΛΚΊΣ”</t>
  </si>
  <si>
    <t>ΧΟΡΗΓΗΣΗ ΑΔΕΙΑΣ ΚΥΚΛΟΦΟΡΙΑΣ ΛΟΓΩ ΜΕΤΑΒΙΒΑΣΗΣ ΗΜΚ 5761</t>
  </si>
  <si>
    <t>ΑΝΑΝΕΩΣΗ ΑΔΕΙΑΣ ΟΔΗΓΗΣΗΣ ΚΑΤ Β 740501</t>
  </si>
  <si>
    <t>ΑΠΟΦΑΣΗ ΕΠΙΧΟΡΗΓΗΣΗΣ ΓΙΑ ΔΑΠΑΝΕΣ ΛΕΙΤΟΥΡΓΙΑΣ ΤΗΣ ΜΟΝΑΔΑΣ ΦΡΟΝΤΙΔΑΣ ΗΛΙΚΙΩΜΕΝΩΝ ΕΔΕΣΣΑΣ ΄΄Ε. ΚΑΙ Α. ΔΙΖΑ΄΄   , ΓΙΑ ΤΟ Α΄ΕΞΑΜΗΝΟ ΤΟΥ 2016</t>
  </si>
  <si>
    <t>ΧΟΡΗΓΗΣΗ ΑΔΕΙΑΣ ΚΥΚΛΟΦΟΡΙΑΣ ΛΟΓΩ ΚΛΟΠΗΣ ΚΑΙ ΜΗ ΥΠΑΡΞΗΣ ΚΤΕΟ ΥΝΜ 2379</t>
  </si>
  <si>
    <t>ΜΕΤΑΒΙΒΑΣΗ ΕΝΑΡΙΘΜΟΥ ΕΠΙΒΑΤΙΚΟΥ ΑΥΤ/ΤΟΥ Η ΜΟΤΟΣΙΚΛΕΤΑΣ ΙΔΙΩΤΙΚΗΣ ΧΡΗΣΗΣ ΟΖΥ-0066</t>
  </si>
  <si>
    <t>ΧΟΡΗΓΗΣΗ ΑΔΕΙΑΣ ΚΥΚΛΟΦΟΡΙΑΣ ΛΟΓΩ ΜΕΤΑΒΙΒΑΣΗΣ ΝΗΚ 986</t>
  </si>
  <si>
    <t>ΠΡΑΓΜΑΤΟΠΟΊΗΣΗ ΔΑΠΆΝΗΣ 70.000€ (ΣΥΜΠΕΡΙΛΑΜΒΑΝΟΜΈΝΟΥ ΤΟΥ ΦΠΑ) ΓΙΑ ΤΗΝ ΥΛΟΠΟΊΗΣΗ ΤΟΥ ΈΡΓΟΥ “ΣΥΝΈΧΙΣΗ ΠΑΝΕΠΙΣΤΗΜΙΑΚΉΣ ΑΝΑΣΚΑΦΉΣ ΒΕΡΓΊΝΑΣ”</t>
  </si>
  <si>
    <t>ΑΠΟΦΑΣΗ ΕΠΙΧΟΡΗΓΗΣΗΣ ΓΙΑ ΔΑΠΑΝΕΣ ΛΕΙΤΟΥΡΓΙΑΣ ΤΗΣ ΜΟΝΑΔΑΣ ΦΡΟΝΤΙΔΑΣ ΗΛΙΚΙΩΜΕΝΩΝ ΕΔΕΣΣΑΣ ΄΄Ε. ΚΑΙ Α. ΔΙΖΑ΄΄   , ΓΙΑ ΤΟ Β΄ΕΞΑΜΗΝΟ ΤΟΥ 2016</t>
  </si>
  <si>
    <t>ΧΟΡΗΓΗΣΗ ΑΔΕΙΑΣ ΕΓΚ/ΣΗΣ</t>
  </si>
  <si>
    <t>ΑΠΟΣΤΟΛΗ ΠΡΑΚΤΙΚΟΥ ΕΠΙΤΡΟΠΗΣ ΓΙΑ ΧΟΡΗΓΗΣΗ ΚΤΗΝ/ΚΗΣ ΑΔΕΙΑ ΕΓΚ/ΣΗΣ</t>
  </si>
  <si>
    <t>ΑΡΣΗ ΠΑΡΑΚΡΑΤΗΣΗΣ ΤΟΥ ΝΚΚ 2693</t>
  </si>
  <si>
    <t>ΕΓΚΡΙΣΗ ΔΙΑΘΕΣΗΣ ΠΙΣΤΟΣΗΣ ΓΙΑ ΤΑ ΥΠΟΕΡΓΑ  " ΠΡΟΜΗΘΕΙΑ ΑΛΑΤΙΟΥ ΓΙΑ ΤΟΝ ΑΠΟΧΙΟΝΙΣΜΟ ΕΘΝ. ΚΑΙ ΕΠΑΡΧ. ΟΔΙΚΟΥ ΔΙΚΤΥΟΥ ΠΕΘ ΓΙΑ ΤΟ ΕΤΟΣ 2017 -2018-2019 " ΣΕ ΒΑΡΟΣ ΤΟΥ ΕΡΓΟΥ  " ΑΠΟΧΙΟΝΙΣΜΟΣ ΕΘΝΙΚΟΥ ΚΑΙ ΕΠΑΡΧΙΑΚΟΥ ΟΔΙΚΟΥ ΔΙΚΤΥΟΥ ΤΗΣ ΠΚΜ ".</t>
  </si>
  <si>
    <t>ΑΛΛΑΓΗ ΚΑΤΗΓΟΡΙΑΣ ΑΠΟ Α2 ΣΕ Α ( Ν.Δ.Ε.Ε.001680/2017)</t>
  </si>
  <si>
    <t>ΜΕΤΑΒΙΒΑΣΗ ΕΝΑΡΙΘΜΟΥ ΕΠΙΒΑΤΙΚΟΥ ΑΥΤ/ΤΟΥ Η ΜΟΤΟΣΙΚΛΕΤΑΣ ΙΔΙΩΤΙΚΗΣ ΧΡΗΣΗΣ ΝΒΤ-1455</t>
  </si>
  <si>
    <t>ΠΡΑΓΜΑΤΟΠΟΊΗΣΗ ΔΑΠΆΝΗΣ 60.000€ (ΣΥΜΠΕΡΙΛΑΜΒΑΝΟΜΈΝΟΥ ΤΟΥ ΦΠΑ) ΓΙΑ ΤΗΝ ΥΛΟΠΟΊΗΣΗ ΤΟΥ ΈΡΓΟΥ “ΜΕΛΈΤΗ – ΈΡΕΥΝΑ ΓΙΑ ΤΗΝ ΠΑΡΑΓΩΓΙΚΉ ΑΝΑΣΥΓΚΡΌΤΗΣΗ ΚΑΙ ΤΗΝ ΠΡΟΏΘΗΣΗ ΤΗΣ ΕΠΙΧΕΙΡΗΜΑΤΙΚΌΤΗΤΑΣ ΣΤΗΝ Π.Κ.Μ.”</t>
  </si>
  <si>
    <t>ΜΕΤΑΒΙΒΑΣΗ ΕΝΑΡΙΘΜΟΥ ΕΠΙΒΑΤΙΚΟΥ ΑΥΤ/ΤΟΥ Η ΜΟΤΟΣΙΚΛΕΤΑΣ ΙΔΙΩΤΙΚΗΣ ΧΡΗΣΗΣ ΡΙΡ-5959</t>
  </si>
  <si>
    <t>ΑΝΑΝΕΩΣΗ ΑΔΕΙΑΣ ΟΔΗΓΗΣΗΣ ΚΑΤ Β 120230144</t>
  </si>
  <si>
    <t>ΑΡ. ΠΡΩΤ. 81194</t>
  </si>
  <si>
    <t>ΧΟΡΗΓΗΣΗ ΑΔΕΙΑΣ ΟΔΙΚΟΥ ΜΕΤΑΦΟΡΕΑ ΕΘΝΙΚΩΝ ΔΙΕΘΝΩΝ ΜΕΤΑΦΟΡΩΝ ΓΙΑ ΤΟ ΙΑΕ 1590</t>
  </si>
  <si>
    <t>ΕΓΙΝΕ ΑΝΑΝΕΩΣΗ ΤΗΣ ΑΑΕΟΜ. ΧΟΡΗΓΗΘΗΚΕ Η ΜΕ ΑΡΙΘΜ ΕΜΜΕ 68000039 ΑΟΜ. ΚΩΔΙΚΟΣ ΕΠΙΧΕΙΡΗΣΗΣ Ε68000027</t>
  </si>
  <si>
    <t>ΕΚΔΟΣΗ ΑΔΕΙΑΣ ΤΟΥ ΝΙΟ 5932 ΛΟΓΩ ΑΛΛΑΓΗΣ ΜΟΡΦΗΣ ΕΤΑΙΡΕΙΑΣ ΑΠΟ ΑΤΟΜΙΚΗ ΣΕ Α.Ε.</t>
  </si>
  <si>
    <t>ΜΕΤΑΒΙΒΑΣΗ ΚΕΠ ΖΜΙ 6583</t>
  </si>
  <si>
    <t>ΧΟΡΗΓΗΣΗ ΑΔΕΙΑΣ ΔΙΕΛΕΥΣΗΣ ΥΠΕΡΔΙΑΣΤΑΤΟΥ ΒΑΡΕΩΣ ΟΧΗΜΑΤΟΣ ΕΚΒ 9453 - Ρ 46461</t>
  </si>
  <si>
    <t>ΑΠΟΦΑΣΗ ΧΟΡΗΓΗΣΗΣ ΥΠΟ ΟΡΟΥΣ Κ.Α. ΚΤΗ/ΚΗΣ ΕΓΚΡΙΣΗ ΣΕ ΕΓΚ/ΣΗ</t>
  </si>
  <si>
    <t>ΠΛΗΡΩΜΗ ΔΑΠΑΝΗΣ ΚΑΘΑΡΙΟΤΗΤΑΣ ΓΙΑ ΤΟΝ ΜΗΝΑ ΑΠΡΙΛΙΟ 2017.</t>
  </si>
  <si>
    <t>ΕΚΔΟΣΗ ΑΔΕΙΑΣ ΤΟΥ ΚΤΖ 3029 ΛΟΓΩ ΑΛΛΑΓΗΣ ΜΟΡΦΗΣ ΕΤΑΙΡΕΙΑΣ ΑΠΟ ΑΤΟΜΙΚΗ ΣΕ Α.Ε.</t>
  </si>
  <si>
    <t>ΣΥΓΚΡΟΤΗΣΗ ΤΩΝ ΠΕΙΘΑΡΧΙΚΩΝ ΣΥΜΒΟΥΛΙΩΝ ΣΤΙΣ ΠΕΡΙΦΕΡΕΙΕΣ ΣΤΕΡΕΑΣ ΕΛΛΑΔΑΣ ΚΑΙ ΠΕΛΟΠΟΝΝΗΣΟΥ</t>
  </si>
  <si>
    <t>ΑΝΤΑΛΛΑΚΤΙΚΕΣ ΠΙΝΑΚΙΔΕΣ ΑΠΟ ΟΒΚ 878 ΣΕ ΝΝΟ 179</t>
  </si>
  <si>
    <t>ΑΛΛΑΓΗ ΚΑΤΗΓΟΡΙΑΣ ΑΠΟ Α1 ΣΕ Α2 ( Ν.Δ.Ε.Ε.004352/2016)</t>
  </si>
  <si>
    <t>ΜΕΤΑΒΙΒΑΣΗ ΚΕΠ ΕΕΗ 2992</t>
  </si>
  <si>
    <t>ΠΡΑΓΜΑΤΟΠΟΊΗΣΗ ΔΑΠΆΝΗΣ 100.000 € (ΣΥΜΠΕΡΙΛΑΜΒΑΝΟΜΈΝΟΥ ΤΟΥ ΦΠΑ) ΓΙΑ ΤΗΝ ΥΛΟΠΟΊΗΣΗ ΤΟΥ ΈΡΓΟΥ “ΔΙΕΝΈΡΓΕΙΑ ΈΡΕΥΝΑΣ ΓΙΑ ΤΟΝ ΑΚΡΙΒΉ ΠΡΟΣΔΙΟΡΙΣΜΌ ΤΟΥ ΒΑΘΜΟΎ ΚΑΙ ΤΟΥ ΤΎΠΟΥ ΥΠΟΒΆΘΜΙΣΗΣ ΤΩΝ ΕΔΑΦΙΚΏΝ ΟΙΚΟΣΥΣΤΗΜΆΤΩΝ ΣΤΟ ΔΥΤΙΚΌ ΜΈΤΩΠΟ ΘΕΣΣΑΛΟΝΊΚΗΣ”</t>
  </si>
  <si>
    <t>ΕΚΔΟΣΗ ΑΔΕΙΑΣ ΤΟΥ ΚΤΧ 5013 ΛΟΓΩ ΑΛΛΑΓΗΣ ΜΟΡΦΗΣ ΕΤΑΙΡΕΙΑΣ ΑΠΟ ΑΤΟΜΙΚΗ ΣΕ Α.Ε.</t>
  </si>
  <si>
    <t>ΜΕΤΑΒΙΒΑΣΗ ΙΒΕ 6116</t>
  </si>
  <si>
    <t>ΣΥΓΚΡΟΤΗΣΗ ΤΩΝ ΠΕΙΘΑΡΧΙΚΩΝ ΣΥΜΒΟΥΛΙΩΝ ΣΤΙΣ ΠΕΡΙΦΕΡΕΙΕΣ ΑΝΑΤΟΛΙΚΗΣ ΜΑΚΕΔΟΝΙΑΣ - ΘΡΑΚΗΣ ΚΑΙ ΗΠΕΙΡΟΥ</t>
  </si>
  <si>
    <t>ΕΚΔΟΣΗ ΑΔΕΙΑΣ ΤΟΥ ΝΙΧ 4521 ΛΟΓΩ ΑΛΛΑΓΗΣ ΜΟΡΦΗΣ ΕΤΑΙΡΕΙΑΣ ΑΠΟ ΑΤΟΜΙΚΗ ΣΕ Α.Ε.</t>
  </si>
  <si>
    <t>ΔΗΜΙΟΥΡΓΙΑ ΔΙΑΒΑΣΕΩΝ ΠΕΖΩΝ , ΤΟΠΟΘΕΤΗΣΗ ΠΡΟΕΙΔΟΠΟΙΗΤΙΚΩΝ ΦΩΤΕΙΝΩΝ ΣΗΜΑΤΟΔΟΤΩΝ ΠΙΝΑΚΙΔΕΣ ΜΕ ΧΑΜΗΛΑ ΟΡΙΑ ΤΑΧΥΤΗΤΑΣ</t>
  </si>
  <si>
    <t>ΕΓΙΝΕ ΕΝΕΡΓΕΙΑ ΜΕ ΤΟ 182642/οικ.6019</t>
  </si>
  <si>
    <t>ΧΟΡΗΓΗΣΗ ΝΕΩΝ ΠΙΝΑΚΙΔΩΝ ΚΑΙ ΑΔΕΙΑΣ ΚΥΚΛΟΦΟΡΙΑΣ ΝΙΒ 3260</t>
  </si>
  <si>
    <t>ΑΝΤΙΓΡΑΦΟ ΑΔΕΙΑΣ ΟΔΗΓΗΣΗΣ ΛΟΓΩ ΑΠΩΛΕΙΑΣ ΚΑΤ Β 1874178</t>
  </si>
  <si>
    <t>ΜΕΤΑΒΙΒΑΣΗ ΚΕΠ ΝΡΗ 0193</t>
  </si>
  <si>
    <t>ΧΟΡΗΓΗΣΗ - ΑΝΑΝΕΩΣΗ ΤΗΣ ΚΟΙΝΟΤΙΚΗΣ ΑΔΕΙΑΣ ΔΙΕΘΝΩΝ ΟΔΙΚΩΝ ΜΕΤΑΦΟΡΩΝ ΕΜΠΟΡΕΥΜΑΤΩΝ ΓΙΑ ΤΙ ΙΑΕ 1590 ΦΔΧ ΠΟΥ ΑΝΗΚΕΙ ΣΤΗΝ ΜΕΤΑΦΟΡΙΚΗ ΜΟΥ ΕΠΙΧΕΙΡΗΣΗ</t>
  </si>
  <si>
    <t>ΧΟΡΗΓΗΘΗΚΑΝ ΟΙ ΜΕ ΑΡΙΘΜ ΕΜΜΕ 68000040 ΚΟΙΝΟΤΙΚΗ ΑΔΕΙΑ ΚΑΙ 68000040001 ΑΝΤΙΓΡΑΦΟ ΓΙΑ ΤΟ ΙΑΕ1590</t>
  </si>
  <si>
    <t>ΕΚΔΟΣΗ ΑΔΕΙΑΣ ΤΟΥ ΝΙΧ 4188  ΛΟΓΩ ΑΛΛΑΓΗΣ ΜΟΡΦΗΣ ΕΤΑΙΡΕΙΑΣ ΑΠΟ ΑΤΟΜΙΚΗ ΣΕ Α.Ε.</t>
  </si>
  <si>
    <t>ΣΥΓΚΡΟΤΗΣΗ ΕΠΙΤΡΟΠΗΣ ΕΞΕΤΑΣΕΩΝ ADR ΑΠΡΙΛΙΟΥ 2017</t>
  </si>
  <si>
    <t>οίκοθεν</t>
  </si>
  <si>
    <t>ΑΠΟΣΤΟΛΗ ΣΤΟΙΧΕΙΩΝ ΓΙΑ ΔΙΕΝΕΡΓΕΙΑ ΔΙΑΓΩΝΙΣΜΟΥ ΠΡΟΜΗΘΕΙΑΣ ΥΓΡΩΝ ΚΑΥΣΙΜΩΝ</t>
  </si>
  <si>
    <t>ΜΕΤΑΒΙΒΑΣΗ ΚΕΠ ΝΙΒ 0920</t>
  </si>
  <si>
    <t>ΑΠΟΦΑΣΗ ΜΕΤΑΚΙΝΗΣΗΣ ΕΝΤΟΣ ΕΔΡΑΣ ΓΙΑ 21-04-2017</t>
  </si>
  <si>
    <t>ΕΝΕΡΓΕΙΕΣ ΤΩΝ ΠΡΩΤΟΒΑΘΜΙΩΝ ΠΕΙΘΑΡΧΙΚΩΝ ΣΥΜΒΟΥΛΙΩΝ ΓΙΑ ΑΠΟΣΤΟΛΗ ΣΤΟΙΧΕΙΩΝ ΕΠΙ ΤΩΝ ΠΕΙΘΑΡΧΙΚΩΝ ΥΠΟΘΕΣΕΩΝ</t>
  </si>
  <si>
    <t>ΠΑΡΟΧΗ ΓΝΩΜΟΔΟΤΗΣΗΣ ΓΙΑ ΤΗΝ ΜΕ ΗΜΕΡΟΜΗΝΙΑ 23/02/2017 ΑΙΤΗΣΗ ΘΕΡΑΠΕΙΑΣ ΤΟΥ ΤΣΟΜΠΑΝΟΓΛΟΥ Κ.ΙΩΑΝΝΗΣ ΣΥΜΕΩΝΙΔΗΣ ΚΩΝ.ΝΟΣ ΚΑΤΑ ΤΗΣ ΠΚΜ  ΓΙΑ ΤΟ ΕΡΓΟ ΔΗΜΟΤΙΚΟ ΣΧΟΛΕΙΟ ΛΟΥΔΙΑ- ΜΙΚΡΟ ΜΟΝΑΣΤΗΡΙ Π5</t>
  </si>
  <si>
    <t>ΕΚΔΟΣΗ ΑΔΕΙΑΣ ΚΥΚΛΟΦΟΡΙΑΣ ΗΜΙ 9604</t>
  </si>
  <si>
    <t>ΑΙΤΗΣΗ ΓΙΑ ΥΠΟΒΟΛΗ ΕΞΟΦΛΗΤΙΚΗΣ ΑΠΟΔΕΙΞΗΣ ΗΜΕΡΗΣΙΟΥ ΔΙΚΑΙΩΜΑΤΟΣ ΠΡΟΣΕΛΕΥΣΗΣ ΠΑΡΑΓΩΓΟΥ ΠΩΛΗΤΗ ΛΑΪΚΩΝ ΑΓΟΡΩΝ - 215,00 € ΕΝΑΝΤΙ 2017</t>
  </si>
  <si>
    <t>ΝΕΑ ΚΑΤΑΧΩΡΗΣΗ ΕΕΡ 6963</t>
  </si>
  <si>
    <t>ΧΟΡΗΓΗΣΗ ΑΔΕΙΑΣ ΑΣΚΗΣΗΣ ΔΙΔΑΚΤΙΚΟΥ ΕΡΓΟΥ ΜΕ ΑΜΟΙΒΗ</t>
  </si>
  <si>
    <t>ΕΚΔΟΣΗ ΑΔΕΙΑΣ ΤΟΥ ΝΙΥ 1713  ΛΟΓΩ ΑΛΛΑΓΗΣ ΜΟΡΦΗΣ ΕΤΑΙΡΕΙΑΣ ΑΠΟ ΑΤΟΜΙΚΗ ΣΕ Α.Ε.</t>
  </si>
  <si>
    <t>ΧΟΡΗΓΗΣΗ ΑΝΤΙΓΡΑΦΟΥ ΑΔΕΙΑΣ ΚΥΚΛΟΦΟΡΙΑΣ ΛΟΓΩ ΑΠΩΛΕΙΑΣ/ΦΘΟΡΑΣ/ΚΛΟΠΗΣ ΝΙΑ 6919</t>
  </si>
  <si>
    <t>ΜΕΤΑΒΙΒΑΣΗ ΚΕΠ ΝΗΧ 0422</t>
  </si>
  <si>
    <t>Η ΑΠΟ 29-12-2016 ΕΞΩΔΙΚΟΣ ΔΗΛΩΣΗ - ΠΡΟΣΚΛΗΣΗ ΤΗΣ ΕΥΑΘ ΑΕ</t>
  </si>
  <si>
    <t>ΑΝΤΙΓΡΑΦΟ ΑΔΕΙΑΣ ΟΔΗΓΗΣΗΣ ΛΟΓΩ ΑΠΩΛΕΙΑΣ ΚΑΤ Α/Β/ 3175480</t>
  </si>
  <si>
    <t>ΧΟΡΗΓΗΣΗ ΑΔΕΙΑΣ ΚΥΚΛΟΦΟΡΙΑΣ ΛΟΓΩ ΜΕΤΑΒΙΒΑΣΗΣ ΗΜΧ 9803</t>
  </si>
  <si>
    <t>ΧΟΡΗΓΗΣΗ ΑΔΕΙΑΣ ΟΔΙΚΟΥ ΜΕΤΑΦΟΡΕΑ ΕΘΝΙΚΩΝ ΔΙΕΘΝΩΝ ΜΕΤΑΦΟΡΩΝ ΓΙΑ ΤΟ ΙΑΕ 8063, ΙΑΕ 8158</t>
  </si>
  <si>
    <t>ΑΝΑΝΕΩΣΗ-ΚΑΤΑΧΩΡΗΣΗ ΕΠΙΧ. ΣΤΟ ΕΜΜΕ ΑΡΙΘΜ. Ε682000026. ΧΟΡΗΓΗΘΗΚΕ Η ΜΕ ΑΡΙΘΜ ΕΜΜΕ 68000037 ΟΜ. ΚΟΙΝΟΤΙΚΗ ΑΔΕΙΑ: 68000038 ΑΝΤΙΓΡΑΦΑ: 68000038001 ΓΙΑ ΤΟ ΙΑΕ8158,  68000038002 ΓΙΑ ΤΟ ΙΑΕ8158</t>
  </si>
  <si>
    <t>ΑΠΑΝΤΗΤΙΚΗ ΕΠΙΣΤΟΛΗ ΣΤΟ ΠΛΑΣΙΟ ΤΗΣ ΠΡΟΣΚΛΗΣΗΣ ΓΙΑ ΤΗΝ ΑΝΑΝΕΩΣΗ ΕΤΗΣΙΑΣ ΥΠΟΣΤΗΡΙΞΗΣ ΕΞΥΠΗΡΕΤΗΤΩΝ ΚΑΙ ΣΥΝΟΔΕΥΤΙΚΟΥ ΕΞΟΠΛΙΣΜΟΥ ΓΙΑ ΕΝΑ ΕΤΟΣ</t>
  </si>
  <si>
    <t>ΑΝΤΑΛΛΑΚΤΙΚΕΣ ΠΙΝΑΚΙΔΕΣ ΝΕΜ 8230 ΝΕΟΣ ΑΡΙΘΜΟΣ ΝΚΚ 8368</t>
  </si>
  <si>
    <t>ΤΡΟΠΟΠΟΙΗΣΗ ΤΗΣ ΑΠΟΦΑΣΗΣ 523/2017 ΟΙΚΟΝΟΜΙΚΗΣ ΕΠΙΤΡΟΠΗΣ ΩΣ ΠΡΟΣ ΤΟΝ ΤΙΤΛΟ ΠΑΡΟΧΗΣ ΥΠΗΡΕΣΙΩΝ " ΣΥΝΤΗΡΗΣΗ ΑΠΟΚΑΤΑΣΤΑΣΗ ΖΗΜΙΩΝ ΒΕΛΤΙΩΣΗ ΕΠΕΚΤΑΣΗ ΤΩΝ ΕΓΚΑΤΑΣΤΑΣΕΩΝ ΦΩΤΕΙΝΗΣ ΣΗΜΑΤΟΔΟΤΗΣΗΣ ΤΟΥ ΕΠΑΡΧΙΑΚΟΥ ΟΔΙΚΟΥ ΔΙΚΤΥΟΥ ΠΕΘ 2017-2018 ".</t>
  </si>
  <si>
    <t>ΜΕΤΑΒΙΒΑΣΗ ΚΕΠ ΝΗΖ 7275</t>
  </si>
  <si>
    <t>ΑΡ. ΠΡΩΤ. 81196</t>
  </si>
  <si>
    <t>ΣΥΣΤΑΣΗ ΚΑΙ ΣΥΓΚΡΟΤΗΣΗ ΕΙΔΙΚΗΣ ΕΠΙΤΡΟΠΗΣ ΑΞΙΟΛΟΓΗΣΗΣ ΤΟΥ Ν.4369/2016 ΓΙΑ ΤΟ ΥΠΟΥΡΓΕΙΟ ΕΣΩΤΕΡΙΚΩΝ/ΤΟΜΕΑΣ ΜΑΚΕΔΟΝΙΑΣ ΘΡΑΚΗΣ ΚΑΙ ΓΙΑ ΤΑ ΕΠΟΠΤΕΥΟΜΕΝΑ ΝΠΔΔ</t>
  </si>
  <si>
    <t>ΜΕΤΑΒΙΒΑΣΗ ΚΕΠ  ΝΗΑ 8349</t>
  </si>
  <si>
    <t>ΠΑΡΟΧΗ ΣΤΟΙΧΕΙΩΝ ΓΙΑ ΤΗΝ ΠΡ520/11-9-2015 ΠΡΟΣΦΥΓΗ ΕΝΩΠΙΟΝ ΤΟΥ Β΄ ΤΡΔΕΦΘΕΣ ΤΟΥ ΤΣΟΜΠΑΝΟΓΛΟΥ ΙΩΑΝΝΗ. ΔΙΚΑΣΙΜΟΣ 16/5/17</t>
  </si>
  <si>
    <t>ΑΝΑΝΕΩΣΗ ΑΔΕΙΑΣ ΟΔΗΓΗΣΗΣ ΚΑΤ Β 1090722</t>
  </si>
  <si>
    <t>ΣΥΣΤΑΣΗ ΛΕΙΤΟΥΡΓΙΑΣ ΜΙΚΤΟΥ ΚΛΙΜΑΚΙΟΥ ΕΛΕΓΧΟΥ ΤΗΣ ΝΟΜΙΜΟΤΗΤΑΣ ΑΣΦΑΛΕΙΑΣ ΚΥΚΛΟΦΟΡΙΑΣ ΚΑΙ ΕΚΠΟΜΠΩΝ ΚΑΥΣΑΕΡΙΩΝ ΤΩΝ ΟΧΗΜΑΤΩΝ</t>
  </si>
  <si>
    <t>ΜΕΤΑΒΙΒΑΣΗ ΚΕΠ  ΝΗΤ 2264</t>
  </si>
  <si>
    <t>ΕΚΔΟΣΗ ΑΔΕΙΑΣ ΤΟΥ ΝΗΚ 3443  ΛΟΓΩ ΜΕΤΑΒΙΒΑΣΗΣ ΚΑΙ ΤΑΞΙΝΟΜΗΣΗΣ</t>
  </si>
  <si>
    <t>ΑΙΤΗΣΗ ΓΙΑ ΜΕΤΑΦΟΡΑ ΕΠΙΧΕΙΡΗΣΗΣ</t>
  </si>
  <si>
    <t>ΧΟΡΗΓΗΣΗ - ΑΝΑΝΕΩΣΗ ΤΗΣ ΚΟΙΝΟΤΙΚΗΣ ΑΔΕΙΑΣ ΔΙΕΘΝΩΝ ΟΔΙΚΩΝ ΜΕΤΑΦΟΡΩΝ ΕΜΠΟΡΕΥΜΑΤΩΝ ΓΙΑ ΤΑ ΙΑΕ 8158, ΙΑΕ 8063 ΦΔΧ ΠΟΥ ΑΝΗΚΟΥΝ ΣΤΗΝ ΜΕΤΑΦΟΡΙΚΗ ΜΟΥ ΕΠΙΧΕΙΡΗΣΗ</t>
  </si>
  <si>
    <t>ΜΕΤΑΒΙΒΑΣΗ ΚΕΠ  ΙΜΟ 6519</t>
  </si>
  <si>
    <t>ΧΟΡΗΓΗΣΗ ΑΝΑΡΡΩΤΙΚΗΣ ΑΔΕΙΑΣ ΣΤΗΝ ΤΣΑΜΗ ΦΩΤΕΙΝΗ</t>
  </si>
  <si>
    <t>ΕΠΙΔΟΣΗ ΚΑΡΤΑΣ ΨΤ ΦΑΡΜΟΥΖΗΣ ΔΗΜΗΤΡΙΟΣ ΓΑΓΛΗΣ ΝΙΚΟΛΑΟΣ ΜΗΤΡΑΚΑΚΗΣ ΔΗΜΗΤΡΙΟΣ</t>
  </si>
  <si>
    <t>ΑΝΑΝΕΩΣΗ ΑΔΕΙΑΣ ΟΔΗΓΗΣΗΣ ΚΑΤ Β/ΒΕ/ 698816</t>
  </si>
  <si>
    <t>ΜΕΤΑΒΙΒΑΣΗ ΚΕΠ  ΑΑΗ 0764</t>
  </si>
  <si>
    <t>ΓΝΩΣΤΟΠΟΙΗΣΗ ΧΙΛΙΟΜΕΤΡΙΚΗΣ ΒΕΒΑΙΩΣΗΣ</t>
  </si>
  <si>
    <t>ΑΡΣΗ ΠΑΡΑΚΡΑΤΗΣΗΣ ΑΔΕΙΑΣ ΚΥΚΛΟΦΟΡΙΑΣ ΝΗΧ 9716</t>
  </si>
  <si>
    <t>ΕΚΔΟΣΗ ΑΔΕΙΑΣ ΤΟΥ ΝΒΗ 7673  ΛΟΓΩ ΜΕΤΑΒΙΒΑΣΗΣ</t>
  </si>
  <si>
    <t>ΑΠΟΣΤΟΛΗ ΑΠΟΦΑΣΗΣ ΠΕΡΙΦΕΡΕΙΑΚΟΥ ΣΥΜΒΟΥΛΙΟΥ ΚΕΝΤΡΙΚΗΣ ΜΑΚΕΔΟΝΙΑΣ - ΑΡΙΘΜ. 83/10-04-2017</t>
  </si>
  <si>
    <t>ΑΝΑΓΚΑΣΤΙΚΗ ΚΑΤΑΣΧΕΣΗ ΕΙΣ ΧΕΙΡΑΣ ΤΡΙΤΟΥ ΓΙΑ ΤΗΝ "ΣΤΙΒΟΣ ΤΕΧΝΙΚΕΣ ΚΑΤΑΣΚΕΥΕΣ ΑΕΤΒΕ"</t>
  </si>
  <si>
    <t>ΚΑΤΑΣΧΕΣΗ ΕΙΣ ΧΕΙΡΑΣ ΤΗΣ ΠΚΜ</t>
  </si>
  <si>
    <t>ΑΠΟΦΑΣΗ ΤΡΟΠΟΠΟΙΗΣΗΣ ΤΗΣ ΥΠ  ΑΡΙΘ. 3323/16-5-2014 ΑΕΠΟ ΓΙΑ ΤΗΝ ΥΦΙΣΤΑΜΕΝΗ ΔΡΑΣΤΗΡΙΟΤΗΤΑ   ΜΟΝΑΔΑ ΠΑΡΑΓΩΓΗΣ ΕΔΑΦΟΒΕΛΤΙΩΤΙΚΩΝ-ΟΡΓΑΝΟΧΟΥΜΙΚΩΝ ΛΙΠΑΣΜΑΤΩΝ ΚΑΙ ΚΟΜΠΟΣΤ   ΜΕ ΤΗΝ ΕΠΩΝΥΜΙΑ   AGRO REA - Γ. ΤΣΟΥΡΓΙΑΝΝΗΣ - ΣΙΑ ΕΕ   - ΝΕΟΧΩΡΟΥΔΑ ΔΗΜΟΥ ΩΡΑΙΟΚΑΣΤΡΟΥ</t>
  </si>
  <si>
    <t>ΔΙΕΚΠΕΡΑΙΩΘΗΚΕ ΜΕ ΤΟ 71072(538) ΤΟΥ 2017</t>
  </si>
  <si>
    <t>ΑΠΟΔΟΣΗ Α.Κ. ΝΕΤ 3348 Ε.Ι.Χ. ΛΟΓΩ ΠΡΟΣΚΟΜΙΣΗΣ ΑΠΟΔΕΣΜΕΥΤΙΚΟΥ</t>
  </si>
  <si>
    <t>ΑΡΣΗ ΑΚΙΝΗΣΙΑΣ ΣΤΟ ΕΕΧ 698 ΔΙΧ</t>
  </si>
  <si>
    <t>ΜΕΤΑΒΙΒΑΣΗ ΚΕΠ ΝΖΝ 652</t>
  </si>
  <si>
    <t>ΕΚΤΕΛΕΣΗ ΔΙΚΑΣΤΙΚΩΝ ΑΠΟΦΑΣΕΩΝ</t>
  </si>
  <si>
    <t>ΧΟΡΗΓΗΣΗ ΑΔΕΙΑΣ ΚΥΚΛΟΦΟΡΙΑΣ ΛΟΓΩ ΜΕΤΑΒΙΒΑΣΗΣ ΧΚΗ 861</t>
  </si>
  <si>
    <t>ΑΠΟΣΤΟΛΗ ΑΠΟΦΑΣΗΣ Α218/17 ΓΙΑ ΤΗΝ ΜΕ ΑΡΙΘΜΟ ΚΑΤΑΘ.ΑΚ4198/2-11-2016 ΑΙΤΗΣΗ ΑΚΥΡΩΣΗΣ Β.ΚΑΥΚΑΣ ΑΕ ΕΝΩΠΙΟΝ ΤΟΥ Γ ΑΚΔΕΦΘΕΣ ΔΙΚΑΣΙΜΟΣ 9/3/2017</t>
  </si>
  <si>
    <t>ΜΕΤΑΒΙΒΑΣΗ ΚΕΠ ΝΕΧ 9136</t>
  </si>
  <si>
    <t>ΟΡΙΣΜΟΣ ΕΚΠΡΟΣΩΠΩΝ ΓΙΑ ΤΗΝ ΑΝΑΣΥΓΚΡΟΤΗΣΗ ΜΙΚΤΩΝ ΚΛΙΜΑΚΙΩΝ ΕΛΕΓΧΟΥ Ν3446/06 ΣΑΜΟΥΡΚΑΣΙΔΗΣ ΝΙΚΟΛΑΟΣ ΜΕ ΑΝΑΠΛΗΡΩΜΑΤΙΚΟ ΜΕΛΟΣ ΑΡΒΑΝΙΤΗΣ ΜΑΡΙΟΣ</t>
  </si>
  <si>
    <t>ΑΠΟΣΤΟΛΗ ΑΠΟΦΑΣΗΣ ΠΕΡΙΦΕΡΕΙΑΚΟΥ ΣΥΜΒΟΥΛΙΟΥ ΚΕΝΤΡΙΚΗΣ ΜΑΚΕΔΟΝΙΑΣ - ΑΡΙΘΜ. 65/10-4-2017</t>
  </si>
  <si>
    <t>ΕΠΙΚΑΙΡΟΠΟΙΗΣΗ ΣΤΟΙΧΕΙΩΝ ΤΩΝ ΟΡΙΖΟΜΕΝΩ ΥΠΑΛΛΗΛΩΝ ΓΙΑ ΣΥΜΒΑΣΗ ΧΑΓΗΣ</t>
  </si>
  <si>
    <t>ΑΝΑΚΟΙΝΩΣΗ-ΠΡΟΣΚΛΗΣΗ ΕΚΔΗΛΩΣΗΣ ΕΝΔΙΑΦΕΡΟΝΤΟΣ ΓΙΑ ΤΗ ΣΤΕΛΕΧΩΣΗ ΤΗΣ ΥΠΗΡΕΣΙΑΣ ΥΠΟΔΟΧΗΣ ΚΑΙ ΤΑΥΤΟΠΟΙΗΣΗΣ ΜΕ ΑΠΟΣΠΑΣΕΙΣ</t>
  </si>
  <si>
    <t>ΧΟΡΗΓΗΣΗ ΑΔΕΙΑΣ ΚΥΚΛΟΦΟΡΙΑΣ ΛΟΓΩ ΜΕΤΑΒΙΒΑΣΗΣ ΝΗΜ 9162</t>
  </si>
  <si>
    <t>ΜΕΤΑΒΙΒΑΣΗ ΚΕΠ  ΝΖΧ 3099</t>
  </si>
  <si>
    <t>ΧΟΡΗΓΗΣΗ ΑΔΕΙΑΣ ΚΥΚΛΟΦΟΡΙΑΣ ΛΟΓΩ ΜΕΤΑΒΙΒΑΣΗΣ ΝΗΑ 5586</t>
  </si>
  <si>
    <t>ΑΝΑΝΕΩΣΗ ΑΔΕΙΑΣ ΟΔΗΓΗΣΗΣ ΚΑΤ Β 1067804</t>
  </si>
  <si>
    <t>ΖΗΤΟΥΝΤΑΙ ΣΤΟΙΧΕΙΑ ΚΟΥΚΟΛΗΣ ΑΝΔΡΕΑΣ</t>
  </si>
  <si>
    <t>ΧΟΡΗΓΗΣΗ ΑΝΑΡΡΩΤΙΚΗΣ ΑΔΕΙΑΣ ΤΡΙΩΝ (3) ΗΜΕΡΩΝ ΣΤΗΝ ΤΣΑΜΗ ΦΩΤΕΙΝΗ</t>
  </si>
  <si>
    <t>ΜΕΤΑΒΙΒΑΣΗ ΤΟΥ ΕΕΡ 9198 ΕΙΧ</t>
  </si>
  <si>
    <t>ΑΠΟΣΤΟΛΗ ΤΗΣ ΠΡ6799/11 ΠΡΟΣΦΥΓΗΣ ΕΝΩΠΙΟΝ ΤΟΥ Γ΄ ΜΟΝΔΠΡΘΕΣ ΤΟΥ ΔΗΜΟΥ ΒΟΛΒΗΣ. ΔΙΚΑΣΙΜΟΣ 5/12/17</t>
  </si>
  <si>
    <t>ΜΕΤΑΒΙΒΑΣΗ ΚΕΠ  ΝΜΑ 861</t>
  </si>
  <si>
    <t>ΑΠΑΝΤΗΣΗ ΣΕ ΑΙΤΗΣΗ ΓΙΑ ΧΟΡΗΓΗΣΗ ΒΕΒΑΙΩΣΗΣ</t>
  </si>
  <si>
    <t>ΑΝΑΝΕΩΣΗ ΑΔΕΙΑΣ ΟΔΗΓΗΣΗΣ ΚΑΤ Β/C/D/E/ 2147392</t>
  </si>
  <si>
    <t>ΕΞΟΥΣΙΟΔΟΤΗΣΗ ΓΙΑ ΤΗΝ ΠΑΡΛΑΒΗ ΑΛΛΗΛΟΓΡΑΦΙΑΣ</t>
  </si>
  <si>
    <t>ΑΟ ΑΝΤΙΚΑΤΑΣΤΑΣΗ ΜΕ ΝΕΟΥ ΤΥΠΟΥ Ε.Ε. 3358220</t>
  </si>
  <si>
    <t>ΖΗΤΟΥΝΤΑΙ ΣΤΟΙΧΕΙΑ ΓΕΡΟΝΤΙΔΗΣ ΚΩΝ/ΝΟΣ</t>
  </si>
  <si>
    <t>ΜΕΤΑΒΙΒΑΣΗ ΤΟΥ ΝΕΑ 2736 ΕΙΧ</t>
  </si>
  <si>
    <t>ΕΛΕΓΧΟΣ ΔΙΑΣΚΕΥΗΣ ΥΓΡΑΕΡΙΟΚΙΝΗΣΗΣ ΝΗΤ 2754</t>
  </si>
  <si>
    <t>ΑΡ. ΠΡΩΤ. 81198</t>
  </si>
  <si>
    <t>ΑΝΑΝΕΩΣΗ ΑΔΕΙΑΣ ΟΔΗΓΗΣΗΣ ΚΑΤ Β 3877051</t>
  </si>
  <si>
    <t>ΜΕΤΑΒΙΒΑΣΗ ΚΕΠ ΝΕΧ 9466</t>
  </si>
  <si>
    <t>ΑΡΣΗ ΠΑΡΑΚΡΑΤΗΣΗΣ ΑΔΕΙΑΣ ΚΥΚΛΟΦΟΡΙΑΣ ΝΙΑ 7224</t>
  </si>
  <si>
    <t>ΑΠΟΧΑΡΑΚΤΗΡΙΣΜΟΣ Ε.Δ.Χ. ΤΑΕ 3934</t>
  </si>
  <si>
    <t>ΑΝΤΙΚ. ΣΤΟΙΧ.  ΚΥΚΛΟΦ.   ΕΙΧ</t>
  </si>
  <si>
    <t>ΕΛΕΓΧΟΣ ΔΙΑΣΚΕΥΗΣ ΥΓΡΑΕΡΙΟΚΙΝΗΣΗΣ ΝΗΒ 6012</t>
  </si>
  <si>
    <t>ΑΝΑΝΕΩΣΗ ΑΔΕΙΑΣ ΟΔΗΓΗΣΗΣ ΚΑΤ A/B/C/D/E/ 3488568</t>
  </si>
  <si>
    <t>ΤΑΞΙΝΟΜΗΣΗ Ε.Δ.Χ. ΤΑΕ 3934</t>
  </si>
  <si>
    <t>ΧΟΡΗΓΗΣΗ ΑΔΕΙΑΣ ΚΥΚΛΟΦΟΡΙΑΣ ΛΟΓΩ ΜΕΤΑΒΙΒΑΣΗΣ ΗΑΑ 724</t>
  </si>
  <si>
    <t>ΟΡΙΣΤΙΚΗ ΔΙΑΓΡΑΦΗ ΗΜΝ 6113</t>
  </si>
  <si>
    <t>ΕΛΕΓΧΟΣ ΔΙΑΣΚΕΥΗΣ ΥΓΡΑΕΡΙΟΚΙΝΗΣΗΣ ΙΖΝ 7782</t>
  </si>
  <si>
    <t>ΜΕΤΑΒΙΒΑΣΗ ΕΕΧ 326</t>
  </si>
  <si>
    <t>ΑΝΑΝΕΩΣΗ ΑΔΕΙΑΣ ΟΔΗΓΗΣΗΣ ΚΑΤ B/C/D/ 3102377</t>
  </si>
  <si>
    <t>ΧΟΡΗΓΗΣΗ ΑΔΕΙΑΣ ΚΥΚΛΟΦΟΡΙΑΣ ΛΟΓΩ ΜΕΤΑΒΙΒΑΣΗΣ ΥΥΤ 9069</t>
  </si>
  <si>
    <t>ΑΙΤΗΣΗ ΑΔΕΙΑΣ ΑΣΚΗΣΗΣ ΙΔΙΩΤΙΚΟΥ ΕΡΓΟΥ ΜΕ ΑΜΟΙΒΗ</t>
  </si>
  <si>
    <t>ΕΠΑΝΕΜΦΑΝΙΣΗ ΑΡΙΘΜΟΥ ΠΛΑΙΣΙΟΥ ΣΤΟ Α.Π. 34777</t>
  </si>
  <si>
    <t>ΑΔΕΙΑ ΑΣΚΗΣΗΣ ΤΕΧΝΟΛΟΓΟΥ ΙΑΤΡ.ΕΡΓΑΣΤΗΡΙΩΝ</t>
  </si>
  <si>
    <t>ΕΛΕΓΧΟΣ ΔΙΑΣΚΕΥΗΣ ΥΓΡΑΕΡΙΟΚΙΝΗΣΗΣ ΝΖΤ 6846</t>
  </si>
  <si>
    <t>ΑΝΤΙΚΑΤΑΣΤΑΣΗ ΑΔΕΙΑΣ ΟΔΗΓΗΣΗΣ ΜΕ ΝΕΟΥ ΤΥΠΟΥ ΚΑΤ Β 2465101</t>
  </si>
  <si>
    <t>ΑΠΑΝΤΗΣΗ ΓΙΑ ΚΑΤΑΓΡΑΦΗ ΤΩΝ ΑΝΑΓΚΩΝ ΚΑΙ ΥΠΟΧΡΕΩΣΕΩΝ ΤΩΝ ΥΠΗΡΕΣΙΩΝ ΤΗΣ Π.Κ.Μ. ΣΕ ΕΡΓΑΣΤΗΡΙΑΚΕΣ ΑΝΑΛΥΣΕΙΣ</t>
  </si>
  <si>
    <t>ΧΟΡΗΓΗΣΗ ΑΔΕΙΑΣ ΚΥΚΛΟΦΟΡΙΑΣ ΛΟΓΩ ΜΕΤΑΒΙΒΑΣΗΣ ΕΕΖ 9616</t>
  </si>
  <si>
    <t>ΕΝΗΜΕΡΩΣΗ ΓΙΑ ΤΕΧΝΙΚΟ ΥΠΗΡΕΣΙΑΣ</t>
  </si>
  <si>
    <t>ΘΕΩΡΗΣΗ ΜΟΝΟΓΡΑΜΜΩΝ ΣΥΝΤΑΓΟΛΟΓΙΩΝ ΝΑΡΚΩΤΙΚΩΝ ΑΠΟ ΑΡ. 1 ΜΕΧΡΙ ΑΡ. 150</t>
  </si>
  <si>
    <t>ΑΝΑΝΕΩΣΗ ΑΔΕΙΑΣ ΟΔΗΓΗΣΗΣ ΚΑΤ A/B/C/ 3199901</t>
  </si>
  <si>
    <t>ΔΙΑΒΙΒΑΣΗ ΘΕΜΑΤΟΣ: ΕΓΚΡΙΣΗ ΤΟΥ ΤΡΟΠΟΥ ΔΗΜΟΠΡΑΤΗΣΗΣ ΕΡΓΩΝ ΜΕ ΑΝΟΙΧΤΗ ΔΙΑΔΙΚΑΣΙΑ ΣΥΜΦΩΝΑ ΜΕ ΤΟΝ Ν.4412/2017 ΑΡΘΡΟ 27, ΟΠΩΣ ΙΣΧΥΕΙ ΣΗΜΕΡΑ (7 ΕΡΓΑ), ΣΥΜΦΩΝΑ ΜΕ ΤΗΝ ΜΕ Α.Π. 140285/οικ.4237/07-04-2017 ΕΙΣΗΓΗΣΗ ΤΗΣ ΥΠΟΔ/ΝΣΗΣ Τ.Ε. Μ.Ε.Θ.</t>
  </si>
  <si>
    <t>ΑΠΟΦΑΣΗ ΑΡΙΘΜ. 50/2017 ΤΗΣ ΜΗΤΡΟΠΟΛΙΤΙΚΗΣ ΕΠΙΤΡΟΠΗΣ Μ.Ε.Θ. - ΑΝΑΒΟΛΗ ΣΥΖΗΤΗΣΗΣ ΤΟΥ ΘΕΜΑΤΟΣ</t>
  </si>
  <si>
    <t>ΧΟΡΗΓΗΣΗ ΑΝΤΙΓΡΑΦΟΥ ΑΔΕΙΑΣ ΚΥΚΛΟΦΟΡΙΑΣ ΛΟΓΩ ΑΠΩΛΕΙΑΣ/ΦΘΟΡΑΣ/ΚΛΟΠΗΣ ΝΜΖ 687</t>
  </si>
  <si>
    <t>ΘΕΩΡΗΣΗ ΔΙΓΡΑΜΜΩΝ  ΣΥΝΤΑΓΟΛΟΓΙΩΝ ΝΑΡΚΩΤΙΚΩΝ ΑΠΟ ΑΡ. 1 ΜΕΧΡΙ ΑΡ. 50</t>
  </si>
  <si>
    <t>ΑΝΤΙΚΑΤΑΣΤΑΣΗ ΑΔΕΙΑΣ ΟΔΗΓΗΣΗΣ ΜΕ ΝΕΟΥ ΤΥΠΟΥ ΚΑΤ Α/Β/ 120065443</t>
  </si>
  <si>
    <t>ΧΟΡΗΓΗΣΗ ΑΝΤΙΓΡΑΦΟΥ ΑΔΕΙΑΣ ΚΥΚΛΟΦΟΡΙΑΣ ΛΟΓΩ ΑΠΩΛΕΙΑΣ/ΦΘΟΡΑΣ/ΚΛΟΠΗΣ ΝΖΡ 2383</t>
  </si>
  <si>
    <t>ΜΕΤΑΒΙΒΑΣΗ ΕΝΑΡΙΘΜΟΥ ΕΠΙΒΑΤΙΚΟΥ ΑΥΤ/ΤΟΥ Η ΜΟΤΟΣΙΚΛΕΤΑΣ ΙΔΙΩΤΙΚΗΣ ΧΡΗΣΗΣ ΒΟΤ-3798</t>
  </si>
  <si>
    <t>ΑΝΑΝΕΩΣΗ ΑΔΕΙΑΣ ΟΔΗΓΗΣΗΣ ΚΑΤ Β 1158124</t>
  </si>
  <si>
    <t>ΑΠΟΦΑΣΗ ΑΝΑΛΗΨΗΣ ΥΠΟΧΡΕΩΣΗΣ Α/Α 1266</t>
  </si>
  <si>
    <t>ΝΕΑ ΚΑΤΑΧΩΡΗΣΗ ΕΕΡ 9232 ΕΙΧ</t>
  </si>
  <si>
    <t>ΕΙΣΗΓΗΣΗ ΘΕΜΑΤΟΣ: ΠΡΟΣΩΡΙΝΗ ΕΡΓΟΤΑΞΙΑΚΗ ΣΗΜΑΝΣΗ ΓΙΑ ΤΗ ΡΥΘΜΙΣΗ ΤΗΣ ΚΥΚΛΟΦΟΡΙΑΣ ΣΤΗ ΛΕΩΦ. ΠΑΠΑΝΙΚΟΛΑΟΥ 110 ΤΟΥ ΔΗΜΟΥ ΝΕΑΠΟΛΗΣ - ΣΥΚΕΩΝ (Δ.Ε. ΠΕΥΚΩΝ) ΓΙΑ ΤΗΝ ΕΚΤΕΛΕΣΗ ΕΡΓΑΣΙΩΝ ΚΑΤΑΣΚΕΥΗΣ ΙΔΙΩΤΙΚΗΣ ΔΙΑΚΛΑΔΩΣΗΣ ΚΑΙ ΣΥΝΔΕΣΗΣ ΤΟΥ ΑΚΙΝΗΤΟΥ ΜΕ ΤΟ ΔΙΚΤΥΟ ΑΠΟΧΕΤΕΥΣΗΣ</t>
  </si>
  <si>
    <t>ΑΠΟΦΑΣΗ ΑΡΙΘΜ. 51/2017 ΤΗΣ ΜΗΤΡΟΠΟΛΙΤΙΚΗΣ ΕΠΙΤΡΟΠΗΣ Μ.Ε.Θ.</t>
  </si>
  <si>
    <t>ΑΝΤΙΚΑΤΑΣΤΑΣΗ ΑΔΕΙΑΣ ΟΔΗΓΗΣΗΣ ΜΕ ΝΕΟΥ ΤΥΠΟΥ ΚΑΤ Β 2036766</t>
  </si>
  <si>
    <t>ΜΕΤΑΤΑΞΗ ΤΟΥ ΥΠΑΛΛΗΛΟΥ ΟΡΦΑΝΙΔΗ ΗΛΙΑ ΚΛΑΔΟΥ ΠΕ ΓΕΩΤΕΧΝΙΚΩΝ ΜΕ ΒΑΘΜΟ Α΄ ΑΠΟ ΤΗΝ ΠΚΜ/ΠΕ ΠΙΕΡΙΑΣ ΣΤΗΝ ΑΔΜΘ</t>
  </si>
  <si>
    <t>ΑΠΟΣΤΟΛΗ ΑΠΟΣΠ ΠΡΑΚΤΙΚΟΥ 7/2017 ΘΕΜΑ 35 ΑΠΟΦΑΣΗ 317 ΠΟΥ ΑΦΟΡΑ ΜΕΤΑΤΑΞΗ ΤΟΥ ΥΠΑΛΛΗΛΟΥ  ΤΗΣ ΠΕ ΠΙΕΡΙΑΣ ΟΡΦΑΝΙΔΗ ΗΛΙΑ</t>
  </si>
  <si>
    <t>ΕΚΔΟΣΗ ΑΔΕΙΑΣ ΤΟΥ ΝΗΤ 8185  ΛΟΓΩ ΑΝΑΓΡΑΦΗΣ ΤΟΥ Α.Β.S. ΚΑΙ ΣΤΟΙΧΕΙΩΝ ΓΕΡΑΝΟΥ</t>
  </si>
  <si>
    <t>ΑΠΟΣΤΟΛΗ ΑΠΟΦΑΣΗΣ ΥΠ΄ΑΡΙΘΜ. 66/2017 ΠΕΡΙΦΕΡΕΙΑΚΟΥ ΣΥΜΒΟΥΛΙΟΥ ΚΕΝΤΡΙΚΗΣ ΜΑΚΕΔΟΝΙΑΣ &lt;&lt;ΠΡΟΣΛΗΨΗ ΕΠΟΧΙΑΚΟΥ ΠΡΟΣΩΠΙΚΟΥ ΓΙΑ ΤΟ ΕΤΟΣ 2017&gt;&gt; ΑΔΑ: Ψ9ΞΞ7ΛΛ-6Ξ4</t>
  </si>
  <si>
    <t>ΠΡΟΣΛΗΨΗ ΕΠΟΧΙΑΚΟΥ ΠΡΟΣΩΠΙΚΟΥ ΓΙΑ ΤΟ ΕΤΟΣ 2017</t>
  </si>
  <si>
    <t>ΝΕΑ ΚΑΤΑΧΩΡΗΣΗ ΕΕΡ 9233 ΦΙΧ</t>
  </si>
  <si>
    <t>ΧΟΡΗΓΗΣΗ ΝΕΑΣ ΑΔΕΙΑΣ ΚΥΚΛΟΦΟΡΙΑΣ ΛΟΓΩ ΥΓΡΑΕΡΟΚΙΝΗΣΗΣ ΝΕΤ 5091</t>
  </si>
  <si>
    <t>ΜΕΤΑΤΞΗ ΤΗΣ ΥΠΑΛΛΗΛΟΥ ΤΣΙΓΚΟΥ ΣΤΥΛΙΑΝΗΣ ΚΛΑΔΟΥ ΠΕ ΡΙΑΚΣΤΙΚΩΝ ΘΕΑΤΡΙΚΩΝ ΣΠΟΥΔΩΝ ΣΤΟ ΔΗΜΟ ΑΜΠΕΛΟΚΗΠΩΝ ΜΕΝΕΜΕΝΗΣ</t>
  </si>
  <si>
    <t>ΑΠΟΣΤΟΛΗ ΑΠΟΣΠΑΣΜΑΤΟΣ ΠΡΑΚΤΙΚΟΥ ΓΙΑ ΤΟ 9ο ΘΕΜΑ/ΑΠΟΦΑΣΗ 291 ΤΟΥ 7ου ΥΣ /3-5-2017 ΠΟΥ ΑΦΟΡΑ ΜΕΤΑΤΑΞΗ ΤΗΣ ΥΠΑΛΛΗΛΟΥ ΤΗΣ Δ.ΝΣΗΣ ΔΗΜΟΣΙΑΣ ΥΓΕΙΑΣ ΚΑΙ ΚΟΙΝΩΝΙΚΗΣΜΕΡΙΜΝΑΣ ΤΣΙΓΚΟΥ ΣΤΥΛΙΑΝΗΣ ΚΛΑΔΟΥ ΠΕ ΕΙΚΑΣΤΙΚΩΝ ΘΕΑΤΡΙΚΩΝ ΜΟΥΣΙΚΩΝ ΣΠΟΥΔΩΝ ΑΠΟ ΤΗΝ ΠΚΜ ΣΤΟ ΔΗΜΟ ΑΜΠΕΛΟΚΗΠΩΝ</t>
  </si>
  <si>
    <t>ΑΑΝΘΕΩΡΗΣΗ  Α.Ο  748436</t>
  </si>
  <si>
    <t>ΣΥΜΜΕΤΟΧΗ ΦΟΡΕΩΝ ΤΟΠΙΚΗΣ ΑΥΤ/ΣΗΣ ΣΕ ΔΙΕΘΝΕΙς ΕΚΔΗΛΩΣΕΙΣ</t>
  </si>
  <si>
    <t>ΧΟΡΗΓΗΣΗ Π.Ε.Ι.(C+D) ΜΕΤΑΦΟΡΑΣ ΕΜΠΟΡΕΥΜΑΤΩΝ ΚΑΙ ΜΕΤΑΦΟΡΑΣ ΕΠΙΒΑΤΩΝ ΛΟΓΩ ΠΕΡΙΟΔΙΚΗΣ ΚΑΤΑΡΤΙΣΗΣ ( Α.Ο.680000800)</t>
  </si>
  <si>
    <t>ΑΝΑΓΝΩΡΙΣΗ ΠΡΟΥΠΗΡΕΣΙΑΣ ΤΟΥ ΥΠΑΛΛΗΛΟΥ ΠΑΠΑΦΥΛΑΚΗ ΑΝΑΣΤΑΣΙΟΥ ΚΛΑΔΟΥ ΤΕ ΠΛΗΡΟΦΟΡΙΚΗΣ ΜΕ ΒΑΘΜΟ Α΄</t>
  </si>
  <si>
    <t>ΑΠΟΣΤΟΛΗ ΑΠΟΣΠΑΣΜΑΤΟΣ ΠΡΑΚΤΙΚΟΥ ΓΙΑ ΤΟ ΘΕΜΑ/ΑΠΟΦΑΣΗ 293η ΑΝΑΓΝΩΡΙΣΗΣ  ΠΡΟΥΠΗΡΕΣΙΑΣ ΤΟΥ ΥΠΑΛΛΗΛΟΥ ΠΑΠΑΦΥΛΑΚΗ ΑΝΑΣΤΑΣΙΟΥ ΚΛΑΔΟΥ ΤΕ ΠΛΗΡΟΦΟΡΙΚΗΣ ΜΕ ΒΑΘΜΟ Α΄</t>
  </si>
  <si>
    <t>ΑΝΑΝΕΩΣΗ ΑΔΕΙΑΣ ΟΔΗΓΗΣΗΣ ΚΑΙ ΑΠΩΛΕΙΑ ΚΑΤ Β 159457 ΚΑΙ ΕΝ/ΣΗ Α</t>
  </si>
  <si>
    <t>ΑΝΑΝΕΩΣΗ ΕΙΔΙΚΗΣ ΑΔΕΙΑΣ ΟΔΗΓΟΥ ΕΔΧ 1214420</t>
  </si>
  <si>
    <t>ΝΕΑ ΚΑΤΑΧΩΡΗΣΗ ΕΕΡ 9234 ΕΙΧ</t>
  </si>
  <si>
    <t>ΠΡΟΣΦΟΡΑ -ΙΔΙΩΤΙΚΟ ΣΥΜΦΩΝΗΤΙΚΟ</t>
  </si>
  <si>
    <t>&lt;&lt;ΠΡΟΜΗΘΕΙΑ ΥΛΙΚΩΝ ΣΥΝΤΗΡΗΣΗΣ ΑΝΕΛΚΥΣΤΗΡΑ ΔΙΟΙΚΗΤΗΡΙΟΥ ΕΔΕΣΣΑΣ</t>
  </si>
  <si>
    <t>ΔΙΑΒΙΒΑΣΤΙΚΟ ΜΕ ΑΡΙΘΟ 1/24-2-2017 ΑΠΟΣΠΑΣΜΑ  ΠΡΑΚΤΙΚΟΥ  ΤΗΣ ΓΕΝ.ΣΥΝΕΛΕΥΣΗΣ ΤΟΕΒ Ν.ΣΚΟΠΟΥ ΠΟΥ ΑΦΟΡΑ ΤΗΝ ΠΡΟΣΛΗΨΗ ΕΠΟΧΙΚΟΥ ΠΡΟΣΩΠΙΚΟΥ.</t>
  </si>
  <si>
    <t>ΜΕΤΑΤΑΞΗ ΤΗΣ ΥΠΑΛΛΗΛΟΥ ΣΙΔΗΡΟΠΟΥΛΟΥ ΑΝΑΣΤΑΣΙΑΣ ΚΛΑΔΟΥ ΠΕ ΓΕΩΤΕΧΝΙΚΩΝ ΜΕ ΒΑΘΜΟ Α΄ ΑΠΟ ΤΗΝ ΠΚΜ ΣΤΟ ΥΠΑΑΤ-ΚΕΝΤΡΟ ΚΤΗΝΙΑΤΡΙΚΩΝ ΙΔΡΥΜΑΤΩΝ ΘΕΣΣΑΛΟΝΙΚΗΣ</t>
  </si>
  <si>
    <t>ΑΠΟΣΤΟΛΗ ΑΠΟΣΠΑΣΜΑΤΟΣ ΠΡΑΚΤΙΚΟΥ ΓΙΑ ΤΟ 12ο ΘΕΜΑ/ΑΠΟΦΑΣΗ 294η ΤΟΥ 7οΥ ΥΣ/3-5-2017 ΠΟΥ ΑΦΟΡΑ ΜΕΤΑΤΑΞΗ ΤΗΣ ΥΠΑΛΛΗΛΟΥ ΤΗΣ Δ/ΝΣΗΣ ΚΤΗΝΙΑΤΡΙΚΗΣ ΜΕΘ ΣΙΔΗΡΟΠΟΥΛΟΥ ΑΝΑΣΤΑΣΙΑΣ ΚΛΑΔΟΥΠΕ ΓΕΩΤΕΧΝΙΚΩΝ ΑΠΟ ΤΗΝ ΠΚΜ ΣΤΟ ΥΠΑΑΤ</t>
  </si>
  <si>
    <t>ΚΑΤΑΘΕΣΗ ΑΔΕΙΑΣ ΚΑΙ ΠΙΝΑΚΙΔΩΝ ΤΟΥ ΝΗΡ 4820 ΓΙΑ ΠΡΟΣΩΡΙΝΗ ΑΚΙΝΗΣΙΑ</t>
  </si>
  <si>
    <t>ΑΝΑΝΕΩΣΗ ΑΔΕΙΑΣ ΟΔΗΓΗΣΗΣ ΚΑΤ Β 3878335</t>
  </si>
  <si>
    <t>ΑΝΑΚΟΙΝΩΣΗ - ΠΡΟΣΚΛΗΣΗ ΕΚΔΗΛΩΣΗΣ ΕΝΔΙΑΦΕΡΟΝΤΟΣ ΓΙΑ ΤΗ ΣΤΕΛΕΧΩΣΗ ΤΗΣ ΥΠΗΡΕΣΙΑΣ ΥΠΟΔΟΧΗΣ ΚΑΙ ΤΑΥΤΟΠΟΙΗΣΗΣ ΤΟΥ ΥΠΟΥΡΓΕΙΟΥ ΜΕΤΑΝΑΣΤΕΥΤΙΚΗΣ ΠΟΛΙΤΙΚΗΣ</t>
  </si>
  <si>
    <t>ΑΠΟΣΤΟΛΗ 5ΗΣ ΤΕΛΙΚΗΣ ΜΗΔΕΝΙΚΗΣ ΕΝΤΟΛΗΣ ΠΛΗΡΩΜΗΣ ΤΟΥ ΕΡΓΟΥ:ΣΥΝΤΗΡΗΣΗ ΕΠ.ΟΔ.ΔΙΚΤΥΟΥ Τ.ΕΠΑΡΧΙΑΣ ΦΥΛΛΙΔΑΣ ΤΗΣ ΠΕ ΣΕΡΡΩΝ</t>
  </si>
  <si>
    <t>ΣΥΜΜΕΤΟΧΗ ΥΠΑΛΛΗΛΩΝ ΣΕ ΕΠΙΜΟΡΦΩΤΙΚΟ ΠΡΟΓΡΑΜΜΑ</t>
  </si>
  <si>
    <t>ΑΝΑΝΕΩΣΗ ΑΔΕΙΑΣ ΟΔΗΓΗΣΗΣ ΚΑΤΗΓΟΡΙΑ Β 120237209</t>
  </si>
  <si>
    <t>ΚΤΗΝΙΑΤΡΙΚΗ ΠΑΡΑΚΟΛΟΥΘΗΣΗ ΖΩΟΥ/ ΔΡΙΦΗ ΔΕΣΠΟΙΝΑ</t>
  </si>
  <si>
    <t>Διενέργεια άσκησης επί χάρτου</t>
  </si>
  <si>
    <t>ΑΠΟΣΤΟΛΗ ΦΑΚΕΛΟΥ ΥΠ. ΟΔΗΓΟΥ, ΜΠΟΖΙΝΗ ΚΥΡΙΑΚΗ ΤΟΥ ΠΕΤΡΟΥ</t>
  </si>
  <si>
    <t>ΥΓΡΑΕΡΙΟΚΙΝΗΣΗ ΤΟΥ ΝΖΒ 9995</t>
  </si>
  <si>
    <t>ΔΙΑΤΑΓΗ ΠΟΡΕΙΑΣ (20-04-2017)</t>
  </si>
  <si>
    <t>ΕΚΔΟΣΗ ΑΔΕΙΑΣ ΤΟΥ ΝΚΚ 6207 ΑΠΟ ΜΕΤΑΒΙΒΑΣΗ</t>
  </si>
  <si>
    <t>ΑΝΑΝΕΩΣΗ ΑΔΕΙΑΣ ΟΔΗΓΗΣΗΣ ΚΑΤ B/C/D/E/ 2725071</t>
  </si>
  <si>
    <t>ΜΕΤΑΒΙΒΑΣΗ ΕΝΑΡΙΘΜΟΥ ΕΠΙΒΑΤΙΚΟΥ ΑΥΤ/ΤΟΥ Η ΜΟΤΟΣΙΚΛΕΤΑΣ ΙΔΙΩΤΙΚΗΣ ΧΡΗΣΗΣ ΝΚΚ-3715</t>
  </si>
  <si>
    <t>ΔΙΑΒΙΒΑΣΗ ΜΕ ΑΡ. 10/10-4-2017 ΑΠΟΣΠΑΣΜΑ ΠΡΑΚΤΙΚΟΥ ΣΥΝΕΔΡΙΑΣΕΩΣ ΤΟΥ Δ.Σ. ΓΟΕΒ ΠΕΔ.ΣΕΡΡΩΝ</t>
  </si>
  <si>
    <t>ΚΟΙΝΟΠΟΙΗΣΗ ΒΕΒΑΙΩΣΕΩΝ ΥΠΟΒΟΛΗΣ ΓΝΩΣΤΟΠΟΙΗΣΗΣ ΛΕΙΤΟΥΡΓΙΑΣ ΓΥΜΝΑΣΤΗΡΙΟΥ - ΚΑΜΠΑΚΟΓΛΟΥ ΧΡΙΣΤΙΝΑ</t>
  </si>
  <si>
    <t>ΥΓΡΑΕΡΙΟΚΙΝΗΣΗ ΤΟΥ  ΝΙΚ 7604</t>
  </si>
  <si>
    <t>ΑΠΕΓΚΑΤΑΣΤΑΣΗ  ΣΥΣΤΗΜΑΤΟΣ ΥΓΡΑΕΡΙΟΚΙΝΗΣΗΣ  ΤΟΥ  ΝΙΚ 7604</t>
  </si>
  <si>
    <t>ΜΕΤΑΒΙΒΑΣΗ ΕΝΑΡΙΘΜΟΥ ΕΠΙΒΑΤΙΚΟΥ ΑΥΤ/ΤΟΥ Η ΜΟΤΟΣΙΚΛΕΤΑΣ ΙΔΙΩΤΙΚΗΣ ΧΡΗΣΗΣ ΝΚΚ-6097</t>
  </si>
  <si>
    <t>ΑΝΑΝΕΩΣΗ ΕΙΔΙΚΗΣ ΑΔΕΙΑΣ ΟΔΗΓΟΥ ΕΔΧ 1217036</t>
  </si>
  <si>
    <t>ΔΙΑΒΙΒΑΣΗ e-ΠΑΡΑΒΟΛΟΥ ΓΙΑ ΔΕΣΜΕΥΣΗ - ΚΑΜΠΑΚΟΓΛΟΥ ΧΡΙΣΤΙΝΑ</t>
  </si>
  <si>
    <t>ΔΙΑΒΙΒΑΣΤΙΚΟ ΑΠΟΣΠΑΣΜΑ 12/2016 ΠΡΑΚΤΙΚΟΥ ΤΟΥ ΔΙΟΙΚΗΤΙΚΟΥ ΣΥΜΒΟΥΛΙΟΥ ΤΟΕΒ ΝΕΟΧΩΡΙΟΥ-ΜΟΝΟΒΡΥΣΗΣ-Ν.ΣΚΟΠΟΥ ΠΟΥ ΑΦΟΡΑ ΤΗΝ ΕΓΚΡΙΣΗ ΔΑΠΑΝΩΝ ΣΥΝΤΗΡΗΣΗΣ 2017.</t>
  </si>
  <si>
    <t>ΣΥΓΚΡΟΤΗΣΗ ΕΠΙΤΡΟΠΗΣ ΕΞΕΤΑΣΕΙΣ ΥΠΟΨΗΦΙΩΝ ΓΙΑ ΤΗΝ ΑΠΟΚΤΗΣΗ ΠΙΣΤΟΠΟΙΗΤΙΚΩΝ ΕΠΑΓΓΕΛΜΑΤΙΚΗΣ ΚΑΤΑΡΤΙΣΗΣ ΟΔΗΓΩΝ ΟΧΗΜΑΤΩΝ ΜΕΤΑΦΟΡΑΣ ΕΠΙΚΙΝΔΥΝΩΝ ΕΜΠΟΡΕΥΜΑΤΩΝ</t>
  </si>
  <si>
    <t>ΣΥΓΚΡΟΤΗΣΗ ΕΠΙΤΡΟΠΗΣ ΕΞΕΤΑΣΕΙΣ ΥΠΟΨΗΦΙΩΝ ΓΙΑ ΤΗΝ ΑΠΟΚΤΗΣΗ ΠΙΣΤΟΠΟΙΗΤΙΚΩΝ ΕΠΑΓΓΕΛΜΑΤΙΚΗΣ ΚΑΚΑΡΤΙΣΗΣ ΟΔΗΓΩΝ ΟΧΗΜΑΤΩΝ ΜΕΤΑΦΟΡΑΣ ΕΠΙΚΙΝΔΥΝΩΝ ΕΜΠΟΡΕΥΜΑΤΩΝ</t>
  </si>
  <si>
    <t>ΑΟ ΑΝΤΙΚΑΤΑΣΤΑΣΗ ΜΕ ΝΕΟΥ ΤΥΠΟΥ Ε.Ε. 120175517 ΚΡΙΘΑΡΙΔΗΣ ΙΩΑΝΝΗΣ</t>
  </si>
  <si>
    <t>ΔΙΑΒΙΑΒΣΗ ΜΕ ΑΡΙΘΜΟ 3/30-3-2017 ΑΠΟΦΑΣΗ ΤΟΥ ΔΙΟΙΚΗΤΙΚΟΥ ΣΥΜΒΟΥΛΙΟΥ ΤΟΥ ΤΟΕΒ ΑΛΙΣΤΡΑΤΗΣ</t>
  </si>
  <si>
    <t>ΑΠΟΣΠΑΣΗ ΑΡΕΤΗ ΔΟΤΣΙΟΥ</t>
  </si>
  <si>
    <t>ΈΓΚΡΙΣΗ ΤΡΟΠΟΠΟΙΗΜΈΝΟΥ ΠΊΝΑΚΑ «ΠΡΟΓΡΆΜΜΑΤΟΣ ΕΠΕΝΔΥΤΙΚΏΝ ΔΑΠΑΝΏΝ ΙΔΊΩΝ ΠΌΡΩΝ ΜΕΘ», ΓΙΑ ΤΗΝ ΕΠΑΝΈΝΤΑΞΗ ΈΡΓΟΥ ΠΟΥ ΕΊΧΕ ΕΝΤΑΧΘΕΊ ΚΑΙ ΕΓΚΡΙΘΕΊ ΣΤΗΝ ΚΑΤΆΡΤΙΣΗ ΤΟΥ 2017</t>
  </si>
  <si>
    <t>ΕΚΔΟΣΗ ΑΔΕΙΑΣ ΚΥΚΛΟΦΟΡΙΑΣ ΗΜΙ 9605</t>
  </si>
  <si>
    <t>ΑΑΝΘΕΩΡΗΣΗ  Α.Ο  569425</t>
  </si>
  <si>
    <t>ΑΝΑΝΕΩΣΗ ΑΔΕΙΑΣ ΛΕΙΤΟΥΡΓΙΑΣ ΙΔ. ΓΥΜΝΑΣΤΗΡΙΟΥ</t>
  </si>
  <si>
    <t>ΥΓΡΑΕΡΙΟΚΙΝΗΣΗ ΤΟΥ ΝΗΙ 1620</t>
  </si>
  <si>
    <t>ΧΟΡΗΓΗΣΗ ΕΚΘΕΣΗΣ ΑΥΤΟΨΙΑΣ ΓΙΑ ΤΟ Μ.Ε  ΠΕΡΟΝΟΦΟΡΟ  KOMATSU FD 25T - 17 ΑΡ. ΠΛ.344562</t>
  </si>
  <si>
    <t>ΜΕΤΑΒΙΒΑΣΗ ΕΝΑΡΙΘΜΟΥ ΕΠΙΒΑΤΙΚΟΥ ΑΥΤ/ΤΟΥ Η ΜΟΤΟΣΙΚΛΕΤΑΣ ΙΔΙΩΤΙΚΗΣ ΧΡΗΣΗΣ ΝΖΒ-6218</t>
  </si>
  <si>
    <t>ΑΝΑΝΕΩΣΗ ΑΔΕΙΑΣ ΟΔΗΓΗΣΗΣ ΚΑΤ A/B/C/BE/CE/ 3196082</t>
  </si>
  <si>
    <t>ΑΠΟΦΑΣΗ ΠΣ ΚΜ</t>
  </si>
  <si>
    <t>ΑΑΝΘΕΩΡΗΣΗ  Α.Ο  1411491</t>
  </si>
  <si>
    <t>ΧΟΡΗΓΗΣΗ Π.Ε.Ι.(C) ΜΕΤΑΦΟΡΑΣ ΕΜΠΟΡΕΥΜΑΤΩΝ ΛΟΓΩ ΠΕΡΙΟΔΙΚΗΣ ΚΑΤΑΡΤΙΣΗΣ ( Α.Ο. 3196082 )</t>
  </si>
  <si>
    <t>ΧΟΡΗΓΗΣΗ ΕΚΘΕΣΗΣ ΑΥΤΟΨΙΑΣ ΓΙΑ ΤΟ Μ.Ε  ΠΕΡΟΝΟΦΟΡΟ  KOMATSU FD 25T - 17 ΑΡ. ΠΛ.344661</t>
  </si>
  <si>
    <t>ΑΠΟΧ/ΣΜΟΣ ΤΑΕ 4412</t>
  </si>
  <si>
    <t>ΑΑΝΘΕΩΡΗΣΗ  Α.Ο  2877876</t>
  </si>
  <si>
    <t>ΚΑΤΑΧΩΡΗΣΗ ΚΛΗΡΟΝΟΜΙΚΟΥ ΔΙΚΑΙΩΜΑΤΟΣ ΗΜΖ 9309</t>
  </si>
  <si>
    <t>ΔΙΑΒΙΒΑΣΗ ΒΟΥΛΕΥΜΑΤΟΣ ΣΥΜΒΟΥΛΙΟΥ ΕΦΕΤΩΝ ΘΕΣΣΑΛΟΝΙΚΗΣ</t>
  </si>
  <si>
    <t>ΑΟ ΧΟΡΗΓΗΣΗ ΛΟΓΩ ΑΠΩΛΕΙΑΣ 850031008 ΚΟΥΤΟΥΚΑ ΑΘΑΝΑΣΙΑ</t>
  </si>
  <si>
    <t>ΑΟ ΑΝΑΝΕΩΣΗ 1551517 ΜΕΡΙΤΣΗΣ ΑΝΑΣΤΑΣΙΟΣ</t>
  </si>
  <si>
    <t>ΑΑΝΘΕΩΡΗΣΗ  Α.Ο  620702</t>
  </si>
  <si>
    <t>ΜΕΤΑΒΙΒΑΣΗ ΕΝΑΡΙΘΜΟΥ ΕΠΙΒΑΤΙΚΟΥ ΑΥΤ/ΤΟΥ Η ΜΟΤΟΣΙΚΛΕΤΑΣ ΙΔΙΩΤΙΚΗΣ ΧΡΗΣΗΣ ΝΙΗ-2865</t>
  </si>
  <si>
    <t>ΔΙΑΒΙΒΑΣΗ ΕΓΓΡΑΦΟΥ -ΑΔΕΙΑ ΑΣΚΗΣΗΣ ΙΔΙΩΤΙΚΟΥ ΕΡΓΟΥ ΜΕ ΑΜΟΙΒΗ (ΚΟΜΠΑΤΣΙΑΡΗΣ)</t>
  </si>
  <si>
    <t>ΑΠΟΣΤΟΛΗ ΑΙΤΗΣΗΣ ΧΟΡΗΓΗΣΗΣ ΑΔΕΙΑΣ ΑΣΚΗΣΗΣ ΙΔΙΩΤΙΚΟΥ ΕΡΓΟΥ ΜΕ ΑΜΟΙΒΗ ΤΟΥ ΚΟΜΠΑΤΣΙΑΡΗ ΑΝΤΩΝΙΟΥ ΜΟΝΙΜΟ ΥΠΑΛΛΗΛΟ ΤΟΥ ΚΛΑΔΟΥ ΠΕ ΓΕΩΤΕΧΝΙΚΩΝ ΕΙΔΙΚΟΤΗΤΑ ΓΕΩΠΟΝΙΑΣ.</t>
  </si>
  <si>
    <t>ΑΟ ΑΝΑΝΕΩΣΗ 1514063 ΚΟΥΡΕΛΗΣ ΛΕΩΝΙΔΑΣ</t>
  </si>
  <si>
    <t>ΑΝΤΑΛΛΑΚΤΙΚΕΣ ΠΙΝΑΚΙΔΕΣ ΝΚΚ 5091 ΝΕΟΣ ΑΡΙΘΜΟΣ ΝΚΚ 8365</t>
  </si>
  <si>
    <t>ΑΟ ΑΝΑΝΕΩΣΗ 2166509 ΡΗΓΟΠΟΥΛΟΣ ΣΤΑΥΡΟΣ</t>
  </si>
  <si>
    <t>ΒΕΒΑΙΩΣΗ ΠΑΡΑΒΑΣΗΣ ΚΑΙ ΕΠΙΒΟΛΗΣ ΠΡΟΣΤΙΜΟΥ ΓΙΑ ΤΟ ΑΡΙΘΜ ΝΖΟ 1107 ΦΙΧ</t>
  </si>
  <si>
    <t>Συγκρότηση γνωμοδοτικής επιτροπής για τη χορήγηση άδειας εκμετάλλευση πηγής φυσικού μεταλλικού νερού</t>
  </si>
  <si>
    <t>ΧΟΡΗΓΗΣΗ ΑΝΤΙΓΡΑΦΟΥ ΑΔΕΙΑΣ ΛΟΓΩ ΦΘΟΡΑΣ ΝΟΡ 0932</t>
  </si>
  <si>
    <t>ΑΑΝΘΕΩΡΗΣΗ  Α.Ο  10058103</t>
  </si>
  <si>
    <t>ΧΟΡΗΓΗΣΗ ΕΚΘΕΣΗΣ ΑΥΤΟΨΙΑΣ ΓΙΑ ΤΟ Μ.Ε  ΠΕΡΟΝΟΦΟΡΟ  ΤΟΥΟΤΑ 7FBEF15 ΑΡ. ΠΛ.14431</t>
  </si>
  <si>
    <t>ΑΠΟΣΤΟΛΗ ΑΡΙΘΜ.554/2017  ΑΠΟΦΑΣΗΣ ΤΗΣ ΟΙΚΟΝΟΜΙΚΗΣ ΕΠΙΤΡΟΠΗΣ Π.Κ.Μ.</t>
  </si>
  <si>
    <t>ΑΑΝΘΕΩΡΗΣΗ  Α.Ο   110009068</t>
  </si>
  <si>
    <t>ΕΓΚΡΙΣΗ ΘΕΣΗΣ ΣΕ ΚΥΚΛΦΟΟΡΙΑ ΕΝΟΣ (01) ΚΑΙΝΟΥΡΓΙΟΥ ΑΝΟΙΧΤΟΥ ΦΟΡΤΗΓΟΥ ΟΧΗΜΑΤΟΣ ΤΟΥ ΔΗΜΟΥ ΘΕΡΜΗΣ</t>
  </si>
  <si>
    <t>ΑΝΑΝΕΩΣΗ ΕΙΔΙΚΗΣ ΑΔΕΙΑΣ ΟΔΗΓΟΥ ΕΔΧ 1219134</t>
  </si>
  <si>
    <t>ΑΙΤΗΜΑ ΓΙΑΠΡΟΚΑΤΑΒΟΛΗ ΕΝΑΝΤΙ ΚΑΤΑΝΟΜΗΣ ΠΙΣΤΩΣΗΣ 2017 ΓΙΑ ΤΟ ΕΡΓΟ " ΕΤΗΣΙΑ ΣΥΝΤΗΡΗΣΗ ΑΝΩ ΚΑΙ ΚΑΤΩ ΡΟΥ ΠΟΤΑΜΟΥ  ΣΤΡΥΜΟΝΑ"</t>
  </si>
  <si>
    <t>ΕΝΕΡΓΟΠΟΙΗΣΗ AMBER ALERT HELLAS ΚΟΡΙΤΣΙ ΔΕΚΑΕΦΤΑ ΕΤΩΝ</t>
  </si>
  <si>
    <t>ΑΠΟΣΤΟΛΗ ΑΡΙΘΜ.555/2017  ΑΠΟΦΑΣΗΣ ΤΗΣ ΟΙΚΟΝΟΜΙΚΗΣ ΕΠΙΤΡΟΠΗΣ Π.Κ.Μ.</t>
  </si>
  <si>
    <t>ΜΕΤΑΒΙΒΑΣΗ ΕΝΑΡΙΘΜΟΥ ΕΠΙΒΑΤΙΚΟΥ ΑΥΤ/ΤΟΥ Η ΜΟΤΟΣΙΚΛΕΤΑΣ ΙΔΙΩΤΙΚΗΣ ΧΡΗΣΗΣ ΟΡΖ-4126</t>
  </si>
  <si>
    <t>ΧΟΡΗΓΗΣΗ ΕΚΘΕΣΗΣ ΑΥΤΟΨΙΑΣ ΓΙΑ ΤΟ Μ.Ε  ΠΕΡΟΝΟΦΟΡΟ  NISSAN NAH02M25 ΑΡ. ΠΛΑΙΣ. 000305</t>
  </si>
  <si>
    <t>ΜΕΤΑΒΙΒΑΣΗ ΕΕΒ 6265 ΚΑΙ ΑΠΟΣΤΟΛΗ ΦΑΚΕΛΟΥ ΚΑΙ 2 ΠΙΝΑΚΙΔΩΝ</t>
  </si>
  <si>
    <t>ΕΚΡΙΣΗ ΜΕΤΑΚΙΝΗΣΗΣ ΤΗΣ κας ΑΘΗΝΑΣ ΑΘΑΝΑΣΙΑΔΟΥ ΑΗΔΟΝΑΣ - ΕΔΕΣΣΑ, 19,20,26,27/04/2017</t>
  </si>
  <si>
    <t>ΕΞΩΔΙΚΗ ΔΗΛΩΣΗ ΠΡΟΣΚΛΗΣΗ ΔΙΑΜΑΡΤΥΡΙΑ ΚΑΤΑ ΤΟΥ ΦΡΙΓΚΗΣ ΙΩΑΝΝΗΣ ΓΙΑ ΤΟ ΑΡΙΘΜ ΝΗΙ 3642</t>
  </si>
  <si>
    <t>ΑΡΣΗ ΠΑΡΑΚΡΑΤΗΣΗΣ ΑΔΕΙΑΣ ΚΥΚΛΟΦΟΡΙΑΣ ΡΙΝ 1688</t>
  </si>
  <si>
    <t>ΑΠΟΣΤΟΛΗ ΑΠΟΦΑΣΗΣ ΤΗΣ ΟΙΚΟΝΟΜΙΚΗΣ ΕΠΙΤΡΟΠΗΣ ΤΗΣ Π.Κ.Μ. - ΑΡΙΘΜ. 599/11-04-2017</t>
  </si>
  <si>
    <t>ΠΑΡΟΧΗ ΠΛΗΡΟΦΟΡΙΩΝ ΧΚΜ 2710</t>
  </si>
  <si>
    <t>ΠΕΡΙ ΤΟΥ ΧΚΜ 2710 ΕΙΧ</t>
  </si>
  <si>
    <t>ΑΝΑΝΕΩΣΗ ΑΔΕΙΑΣ ΟΔΗΓΗΣΗΣ ΚΑΤ A/B/C/D/E/ 3068747</t>
  </si>
  <si>
    <t>ΑΠΟΣΤΟΛΗ ΑΠΟΦΑΣΗΣ ΤΗΣ ΟΙΚΟΝΟΜΙΚΗΣ ΕΠΙΤΡΟΠΗΣ ΤΗΣ Π.Κ.Μ. - ΑΡΙΘΜ. 580/11-04-2017</t>
  </si>
  <si>
    <t>ΚΟΙΝΟΠΟΙΗΣΗ ΑΠΟΦΑΣΗΣ ΓΙΑ ΤΟ ΜΗΤΡΩΟ ΕΜΠΟΡΝ Ζ. ΠΡΟΙΟΝΤΩΝ ΚΑΙ ΠΡΟΙΟΝΤΩΝ Ζ. ΠΡΟΕΛΕΥΣΗΣ</t>
  </si>
  <si>
    <t>ΧΟΡΗΓΗΣΗ ΕΚΘΕΣΗΣ ΑΥΤΟΨΙΑΣ ΓΙΑ ΤΟ Μ.Ε  ΠΕΡΟΝΟΦΟΡΟ KION BAOLI ΑΡ. ΠΛΑΙΣ. 0135C.C0161</t>
  </si>
  <si>
    <t>ΑΠΟΣΤΟΛΗ ΑΠΟΦΑΣΗΣ ΤΗΣ ΟΙΚΟΝΟΜΙΚΗΣ ΕΠΙΤΡΟΠΗΣ ΤΗΣ Π.Κ.Μ. - ΑΡΙΘΜ. 581/11-04-2017</t>
  </si>
  <si>
    <t>ΕΓΚΡΙΣΗ ΣΥΜΜΕΤΟΧΗΣ ΥΠΑΛΛΗΛΟΥ ΣΕ ΕΠΙΜΟΡΦΩΤΙΚΟ ΠΡΟΓΡΑΜΜΑ ΤΟΥ ΠΙΝΕΠΘ</t>
  </si>
  <si>
    <t>ΑΙΤΗΣΗ ΣΥΜΜΟΡΦΩΣΗΣ ΓΙΑ ΑΝΘΥΓΙΕΙΝΗ ΕΣΤΙΑ ΣΤΗΝ ΔΩΔΕΚΑΝΗΣΟΥ 25 ΕΥΟΣΜΟΣ</t>
  </si>
  <si>
    <t>ΑΝΑΝΕΩΣΗ ΑΔΕΙΑΣ ΟΔΗΓΗΣΗΣ ΚΑΤ Β/ΒΕ/ 326055</t>
  </si>
  <si>
    <t>ΑΠΟΣΤΟΛΗ ΑΠΟΦΑΣΗΣ ΤΗΣ ΟΙΚΟΝΟΜΙΚΗΣ ΕΠΙΤΡΟΠΗΣ ΤΗΣ Π.Κ.Μ. - ΑΡΙΘΜ. 582/11-04-2017</t>
  </si>
  <si>
    <t>ΑΠΟΣΤΟΛΗ ΑΠΟΦΑΣΗΣ ΤΗΣ ΟΙΚΟΝΟΜΙΚΗΣ ΕΠΙΤΡΟΠΗΣ ΤΗΣ Π.Κ.Μ. - ΑΡΙΘΜ. 584/11-04-2017</t>
  </si>
  <si>
    <t>ΑΟ ΧΟΡΗΓΗΣΗ ΛΟΓΩ ΑΠΩΛΕΙΑΣ 1132807 ΜΗΛΙΩΤΗ ΘΕΟΛΟΓΙΑ</t>
  </si>
  <si>
    <t>ΑΙΤΗΜΑ ΧΟΡΗΓΗΣΗΣ ΠΑΡΑΤΑΣΗΣ ΕΩΣ ΤΙΣ 23-04-2017 ΓΙΑ ΤΗΝ ΕΝΑΡΜΟΝΙΣΗ ΤΗΣ ΕΠΙΧΕΙΡΗΣΗΣ ΜΕ ΤΗΝ ΙΣΧΥΟΥΣΑ ΝΟΜΟΘΕΣΙΑ</t>
  </si>
  <si>
    <t>ΕΓΚΡΙΣΗ 50ΗΣ ΕΠΙΜΕΤΡΗΣΗΣ  ΤΟΥ ΕΡΓΟΥ ΚΑΤΑΣΚΕΥΗ ΑΝΙΣΟΠΕΔΟΥ ΚΟΜΒΟΥ Κ16</t>
  </si>
  <si>
    <t>ΦΑΚΕΛΟΣ ΔΙΚ/ΚΑ ΚΑΤΑΚΥΡΩΣΗΣ ΓΙΑ ΤΟΝ ΠΡΟΧΕΙΡΟ ΔΙΑΓΩΝΙΣΜΟ ΜΕ ΑΝΤΙΚΕΙΜΕΝΟ ΤΗΝ ΠΑΡΟΧΗ ΥΠΗΡΕΣΙΩΝ ΜΕ ΤΙΤΛΟ : ΠΑΡΟΧΗ ΥΠΗΡΕΣΙΩΝ ΣΥΜΒΟΥΛΟΥ ΓΙΑ ΤΗ ΔΙΕΡΕΥΝΗΣΗ ΣΚΟΠΙΜΟΤΗΤΑΣ ΔΗΜΙΟΥΡΓΙΑΣ ΧΥΤΑ ΚΑΙ ΧΥΤΕΑ ΒΙΟΜΗΧΑΝΙΑΣ ΣΤΗ ΜΕΘ</t>
  </si>
  <si>
    <t>ΑΠΟΣΤΟΛΗ ΑΠΟΦΑΣΗΣ ΤΗΣ ΟΙΚΟΝΟΜΙΚΗΣ ΕΠΙΤΡΟΠΗΣ ΤΗΣ Π.Κ.Μ. - ΑΡΙΘΜ. 585/11-04-2017</t>
  </si>
  <si>
    <t>ΑΝΑΝΕΩΣΗ ΑΔΕΙΑΣ ΟΔΗΓΗΣΗΣ ΚΑΤ Β/C/BE/CE/ 120177112</t>
  </si>
  <si>
    <t>ΔΙΑΒΙΒΑΣΗ ΕΓΚΕΚΡΙΜΕΝΟΥ ΑΙΤΗΜΑΤΟΣ ΠΟΣΟΥ 500,00 ΕΥΡΩ ΓΙΑ ΑΠΟΖΗΜΙΩΣΗ ΙΔΙΩΤΩΝ/ΜΕΛΩΝ ΤΗΣ ΕΙΔΙΚΗΣ ΕΠΙΤΡΟΠΗΣ ΠΙΣΤΟΠΟΙΗΣΗΣ ΚΑΙ ΕΛΕΓΧΟΥ ΙΔ.ΓΥΜΝΑΣΤΗΡΙΩΝ-ΣΧΟΛΩΝ ΕΚΜΑΘΗΣΗΣ</t>
  </si>
  <si>
    <t>ΑΟ ΑΝΤΙΚΑΤΑΣΤΑΣΗ ΛΟΓΩ ΦΘΟΡΑΣ 850001237 ZGURI VALENTINA</t>
  </si>
  <si>
    <t>ΑΝΤΙΓΡΑΦΟ ΑΔΕΙΑΣ ΟΔΗΓΗΣΗΣ ΛΟΓΩ ΑΠΩΛΕΙΑΣ ΚΑΤΗΓΟΡΙΑ Β 120119922</t>
  </si>
  <si>
    <t>ΜΕΤΑΒΙΒΑΣΗ ΕΝΑΡΙΘΜΟΥ ΕΠΙΒΑΤΙΚΟΥ ΑΥΤ/ΤΟΥ Η ΜΟΤΟΣΙΚΛΕΤΑΣ ΙΔΙΩΤΙΚΗΣ ΧΡΗΣΗΣ ΝΗΖ-5989</t>
  </si>
  <si>
    <t>ΑΠΟΣΤΟΛΗ ΑΠΟΦΑΣΗΣ ΤΗΣ ΟΙΚΟΝΟΜΙΚΗΣ ΕΠΙΤΡΟΠΗΣ ΤΗΣ Π.Κ.Μ. - ΑΡΙΘΜ. 583/11-04-2017</t>
  </si>
  <si>
    <t>ΑΝΑΝΕΩΣΗ ΑΔΕΙΑΣ ΟΔΗΓΗΣΗΣ ΚΑΤ A/B/C/D/ 2165261</t>
  </si>
  <si>
    <t>ΔΙΑΒΙΒΑΣΗ ΚΑΤΑΓΓΕΛΙΑΣ - ΚΑΡΑΔΗΜΗΤΡΑΚΗΣ ΘΕΟΔΩΡΟΣ</t>
  </si>
  <si>
    <t>ΑΟ ΧΟΡΗΓΗΣΗ ΛΟΓΩ ΑΠΩΛΕΙΑΣ 120033911 ΤΖΕΚΟΥ ΠΑΡΑΣΚΕΥΗ</t>
  </si>
  <si>
    <t>ΔΙΕΝΕΡΓΕΙΑ ΑΣΚΗΣΗΣ ΕΠΙ ΧΑΡΤΟΥ ΜΕ ΤΗΝ ΚΩΔΙΚΗ ΟΝΟΜΑΣΙΑ "ΠΥΡΣΟΣ 2017"</t>
  </si>
  <si>
    <t>ΜΕΤΑΒΙΒΑΣΗ ΕΝΑΡΙΘΜΟΥ ΕΠΙΒΑΤΙΚΟΥ ΑΥΤ/ΤΟΥ Η ΜΟΤΟΣΙΚΛΕΤΑΣ ΙΔΙΩΤΙΚΗΣ ΧΡΗΣΗΣ ΚΙΗ-4214</t>
  </si>
  <si>
    <t>ΚΑΤΑΘΕΣΗ ΦΥΛΛΩΝ ΣΥΝΤΗΡΗΣΗΣ ΚΑΙ  ΡΥΘΜΙΣΗΣ  ΕΓΚΑΤΑΣΤΑΣΕΩΝ ΣΤΑΘΕΡΩΝ ΕΣΤΙΩΝ ΚΑΥΣΗΣ</t>
  </si>
  <si>
    <t>ΔΙΑΒΙΒΑΣΗ ΕΙΔΙΚΗΣ ΠΡΑΞΗΣ ΕΛΕΓΧΟΥ ΝΟΜΙΜΟΤΗΤΑΣ ΤΗΣ ΑΠΟΚΕΝΤΡΩΜΕΝΗΣ ΔΙΟΙΚΗΣΗΣ - ΑΡΙΘΜ. 365/2017</t>
  </si>
  <si>
    <t>ΑΝΑΘΕΩΡΗΣΗ  Α.Ο  821462</t>
  </si>
  <si>
    <t>ΑΝΑΝΕΩΣΗ ΑΔΕΙΑΣ ΟΔΗΓΗΣΗΣ ΚΑΤ Β 2041115</t>
  </si>
  <si>
    <t>ΔΙΑΒΙΒΑΣΗ ΔΙΚΑΙΟΛΟΓΗΤΙΚΩΝ ΔΑΠΑΝΗΣ ΜΕΤΑΦΟΡΑΣ ΜΑΘΗΤΩΝ ΑΠΟ 12-09-2016 ΕΩΣ 23-12-2016 ΔΙΚΑΙΟΥΧΟΣ: ΣΥΝΕΤΑΙΡΙΣΜΟΣ ΤΑΞΙ ΄΄ΑΓΙΟΣ ΝΙΚΟΔΗΜΟΣ΄΄ (47 ΗΜΕΡΕΣ)</t>
  </si>
  <si>
    <t>ΚΑΤΑΣΤΑΣΗ ΔΑΠΑΝΩΝ ΑΡΙΘ. ΚΑΤ. 2330</t>
  </si>
  <si>
    <t>ΑΝΤΙΚΑΤΑΣΤΑΣΗ ΤΟΥ ΔΕΕ 162/2017 ΛΟΓΩ ΑΠΩΛΕΙΑΣ</t>
  </si>
  <si>
    <t>ΔΙΑΒΙΒΑΣΗ ΕΙΔΙΚΗΣ ΠΡΑΞΗΣ ΕΛΕΓΧΟΥ ΝΟΜΙΜΟΤΗΤΑΣ ΤΗΣ ΑΠΟΚΕΝΤΡΩΜΕΝΗΣ ΔΙΟΙΚΗΣΗΣ - ΑΡΙΘΜ. 370/2017</t>
  </si>
  <si>
    <t>ΑΝΑΘΕΩΡΗΣΗ  Α.Ο   1767059</t>
  </si>
  <si>
    <t>ΜΕΤΑΒΙΒΑΣΗ ΕΝΑΡΙΘΜΟΥ ΕΠΙΒΑΤΙΚΟΥ ΑΥΤ/ΤΟΥ Η ΜΟΤΟΣΙΚΛΕΤΑΣ ΙΔΙΩΤΙΚΗΣ ΧΡΗΣΗΣ ΝΖΟ-1550</t>
  </si>
  <si>
    <t>ΔΕΙΓΜΑΤΟΛΗΠΤΙΚΟΣ ΕΛΕΓΧΟΣ ΦΩΤΟΑΝΤΙΓΡΑΦΩΝ 1ου ΤΡΙΜΗΝΟΥ 2017</t>
  </si>
  <si>
    <t>ΔΙΑΒΙΒΑΣΗ ΕΙΔΙΚΗΣ ΠΡΑΞΗΣ ΕΛΕΓΧΟΥ ΝΟΜΙΜΟΤΗΤΑΣ ΤΗΣ ΑΠΟΚΕΝΤΡΩΜΕΝΗΣ ΔΙΟΙΚΗΣΗΣ - ΑΡΙΘΜ. 371/2017</t>
  </si>
  <si>
    <t>ΑΝΑΝΕΩΣΗ ΑΔΕΙΑΣ ΟΔΗΓΗΣΗΣ ΚΑΤ A1/B/C/BE/CE/ 120060906</t>
  </si>
  <si>
    <t>ΑΠΟΣΤΟΛΗ ΑΠΟΦΑΣΗΣ ΤΗΣ ΟΙΚΟΝΟΜΙΚΗΣ ΕΠΙΤΡΟΠΗΣ ΤΗΣ Π.Κ.Μ. - ΑΡΙΘΜ. 586/11-04-2017</t>
  </si>
  <si>
    <t>ΑΝΑΝΕΩΣΗ ΕΙΔΙΚΗΣ ΑΔΕΙΑΣ ΟΔΗΓΗΣΗΣ ΕΔΧ 1207450</t>
  </si>
  <si>
    <t>ΕΛΕΓΧΟΣ ΓΝΗΣΙΟΤΗΤΑΣ ΑΔΕΙΑΣ Β.ΝΟΣΗΛΕΥΤΡΙΑΣ - ΣΤΑΙΝΟΥ ΑΦΡΟΔΙΤΗ</t>
  </si>
  <si>
    <t>ΧΟΡΗΓΗΣΗ ΑΔΕΙΑΣ ΚΥΚΛΟΦΟΡΙΑΣ ΚΙΗ-5025</t>
  </si>
  <si>
    <t>ΜΕΤΑΒΙΒΑΣΗ ΟΧΗΜΑΤΟΣ ΣΕ ΑΚΙΝΗΣΙΑ  ΤΟΥ ΑΠΟΧ/ΜΕΝΟΥ ΤΑΕ 4673</t>
  </si>
  <si>
    <t>ΔΙΑΒΙΒΑΣΗ ΑΛΛΗΛΟΓΡΑΦΙΑΣ ΤΓΙΑ ΤΗΝ ΚΑΤΑΡΤΙΣΗ ΤΟΥ ΠΡΟΓΡΑΜΜΑΤΟΣ ΔΗΜΟΣΙΩΝ ΕΠΕΝΔΥΣΕΩΝ 2017 ΠΕ ΣΕΡΡΩΝ</t>
  </si>
  <si>
    <t>ΑΝΤ/ΦΟ  Α.Ο  ΛΟΓΩ    ΑΠΩΛΕΙΑΣ</t>
  </si>
  <si>
    <t>ΖΗΤΑ ΕΚΔΟΣΗ ΑΔΕΙΑΣ  ΚΑΤ/ΤΟΣ ΑΥΤΟΚΙΝΗΤΟΥ</t>
  </si>
  <si>
    <t>ΑΝΑΝΕΩΣΗ-ΑΝΑΘΕΩΡΙΣΗ ΑΔΕΙΑΣ ΟΔΗΓΗΣΗΣΚΑΙ ΚΑΤ  ΠΕΙ</t>
  </si>
  <si>
    <t>ΑΠΟΣΤΟΛΗ ΑΠΟΦΑΣΗΣ ΤΗΣ ΟΙΚΟΝΟΜΙΚΗΣ ΕΠΙΤΡΟΠΗΣ - ΑΡΙΘΜ. 587/11-04-2017</t>
  </si>
  <si>
    <t>ΑΝΤΑΛΛΑΚΤΙΚΕΣ ΠΙΝΑΚΙΔΕΣ ΝΗΒ 2559 ΝΕΟΣ ΑΡΙΘΜΟΣ  ΝΚΚ 8375</t>
  </si>
  <si>
    <t>ΧΟΡΗΓΗΣΗ ΑΔΕΙΑΣ ΚΥΚΛΟΦΟΡΙΑΣ ΛΟΓΩ ΑΠΩΛΕΙΑΣ ΝΚΒ 0671</t>
  </si>
  <si>
    <t>ΖΗΤΑ ΕΝΗΜΕΡΩΣΗ ΓΙΑ ΑΔΕΙΑ ΛΕΙΤΟΥΡΓΙΑΣ ΕΝΔΙΑΙΤΗΜΑΤΟΣ</t>
  </si>
  <si>
    <t>ΑΝΑΝΕΩΣΗ ΑΔΕΙΑΣ ΟΔΗΓΗΣΗΣ ΚΑΤ Β 1874939</t>
  </si>
  <si>
    <t>ΑΙΤΗΜΑ ΧΟΡΗΓΗΣΗΣ ΒΕΒΑΙΩΣΗΣ ΠΙΣΤΩΣΗΣ ΠΟΥ ΑΦΟΡΑ ΤΗΝ ΣΥΜΜΕΤΟΧΗ ΣΤΗΝ ΔΙΟΡΓΑΝΩΣΗ ΣΥΝΕΔΡΕΙΟΥ ΜΕ ΘΕΜΑ ΑΡΧΑΙΟΣ ΠΟΛΙΤΙΣΜΟΣ ΚΑΙ ΣΥΓΧΡΟΝΗ ΕΛΛΑΔΑ</t>
  </si>
  <si>
    <t>ΕΠΙΣΤΡΟΦΗ ΑΙΤΗΜΑΤΟΣ ΣΕ ΠΡΟΓΡΑΜΜΑΤΑ ΠΟΛΙΤΙΣΤΙΚΩΝ ΚΑΙ ΑΘΛΗΤΙΚΩΝ ΦΟΡΕΩΝ</t>
  </si>
  <si>
    <t>ΑΝΤΙΚ/ΣΗ  ΤΑΕ 4412</t>
  </si>
  <si>
    <t>ΑΙΤΗΜΑ ΕΞΑΙΡΕΣΗΣ ΑΠΟ ΤΙΣ ΔΙΑΤΑΞΕΙΣ ΤΟΥ Ν.3982/2011</t>
  </si>
  <si>
    <t>ΑΝΑΝΕΩΣΗ ΑΔΕΙΑΣ ΟΔΗΓΗΣΗΣ ΚΑΤ Β 2713583</t>
  </si>
  <si>
    <t>ΑΟ ΑΝΑΝΕΩΣΗ 1158024 ΖΑΓΚΑΚΗΣ ΙΩΑΝΝΗΣ</t>
  </si>
  <si>
    <t>ΒΕΒΑΙΩΣΕΙΣ ΑΝΕΛΛΙΠΟΥΣ ΥΠΗΡΕΣΙΑΣ ΓΙΑ ΤΟ ΜΗΝΑ ΜΑΡΤΙΟ ΕΤΟΥΣ 2017</t>
  </si>
  <si>
    <t>ΜΕΤΑΒΙΒΑΣΗ ΚΑΙ ΕΚΔΟΣΗ ΑΔΕΙΑΣ ΚΥΚΛΟΦΟΡΙΑΣ ΗΜΖ 8715</t>
  </si>
  <si>
    <t>ΑΝΤΙΓΡΑΦΟ ΑΔΕΙΑΣ ΟΔΗΓΗΣΗΣ ΛΟΓΩ ΦΘΟΡΑΣ ΚΑΤΗΓΟΡΙΑ Β 2037264</t>
  </si>
  <si>
    <t>ΑΝΤΙΓΡΑΦΟ ΑΔΕΙΑΣ ΟΔΗΓΗΣΗΣ ΛΟΓΩ ΦΘΟΡΑΣ ΚΑΤΗΓΟΡΙΑ Β 2037264 (ΕΚ ΠΑΡΑΔΡΟΜΗΣ ΛΟΓΩ ΑΠΩΛΕΙΑΣ)</t>
  </si>
  <si>
    <t>ΑΝΤΙΚΑΤΑΣΤΑΣΗ ΑΔΕΙΑΣ ΟΔΗΓΗΣΗΣ ΜΕ ΝΕΟΥ ΤΥΠΟΥ ΚΑΤ Β 2042196</t>
  </si>
  <si>
    <t>ΑΟ ΧΟΡΗΓΗΣΗ ΛΟΓΩ ΚΛΟΠΗΣ 120152096 ΑΝΔΡΕΑΔΟΥ ΕΙΡΗΝΗ</t>
  </si>
  <si>
    <t>ΜΕΤΑΒΙΒΑΣΗ ΚΑΙ ΕΚΔΟΣΗ ΑΔΕΙΑΣ ΚΥΚΛΟΦΟΡΙΑΣ ΗΜΗ 4206</t>
  </si>
  <si>
    <t>ΥΓΡΑΕΡΙΟΚΙΝΗΣΗ ΤΟΥ ΝΕΧ 2938</t>
  </si>
  <si>
    <t>ΑΙΤΗΜΑ ΧΟΡΗΓΗΣΗΣ ΠΑΡΑΤΑΣΗΣ ΤΗΣ ΑΤΟΜΙΚΗΣ ΕΠΙΧΕΙΡΗΣΗΣ ΠΟΥ ΔΙΑΤΗΡΕΙ Ο ΛΑΜΠΡΟΣ ΜΗΤΣΟΥΔΗΣ ΤΟΥ ΓΕΩΡΓΙΟΥ</t>
  </si>
  <si>
    <t>ΥΓΡΑΕΡΙΟΚΙΝΗΣΗ ΤΟΥ ΝΚΚ 8052</t>
  </si>
  <si>
    <t>ΑΥΤΟΨΙΑ ΜΗΧΑΝΗΜΑΤΟΣ ΕΡΓΟΥ (ΜΕ)</t>
  </si>
  <si>
    <t>ΕΚΘΕΣΗ ΑΥΤΟΨΙΑΣ (ΜΕ) ΑΠΟΤΥΠΩΜΑ</t>
  </si>
  <si>
    <t>ΧΟΡΗΓΗΣΗ ΑΔΕΙΑΣ ΚΥΚΛΟΦΟΡΙΑΣ ΛΟΓΩ ΑΠΩΛΕΙΑΣ ΝΙΡ 8538</t>
  </si>
  <si>
    <t>ΑΟ ΑΝΤΙΚΑΤΑΣΤΑΣΗ ΜΕ ΝΕΟΥ ΤΥΠΟΥ Ε.Ε. 3343565 ΤΡΙΑΝΤΑΦΥΛΛΟΥ ΡΟΔΟΠΗ</t>
  </si>
  <si>
    <t>ΥΓΡΑΕΡΙΟΚΙΝΗΣΗ ΤΟΥ ΝΖΤ 9463</t>
  </si>
  <si>
    <t>ΑΝΑΝΕΩΣΗ ΑΔΕΙΑΣ ΟΔΗΓΗΣΗΣ ΚΑΤ Β 2453347</t>
  </si>
  <si>
    <t>ΕΙΔΟΠΟΙΗΣΗ ΠΡΟΣΩΡΙΝΟΥ ΑΝΑΔΟΧΟΥ ΓΙΑ ΥΠΟΒΟΛΗ ΔΙΚΑΙΟΛΟΓΗΤΙΚΩΝ ΑΝΟΙΧΤΟΥ ΔΙΑΓΩΝΙΣΜΟΥ ΤΗΣ 28-02-2017 ΤΟΥ ΕΡΓΟΥ : " ΑΠΟΚΑΤΑΣΤΑΣΗ ΒΛΑΒΩΝ - ΣΥΝΤΗΡΗΣΗ ΔΙΚΤΥΟΥ ΗΛΕΚΤΡΟΦΩΤΙΣΜΟΥ ΕΠΑΡΧΙΑΚΟΥ ΟΔΙΚΟΥ ΔΙΚΤΥΟΥ ΠΕΘ ΚΑΙ ΕΠΙΣΚΕΥΗ ΠΙΝΑΚΙΔΩΝ ΑΝΑΓΓΕΛΙΑΣ ΚΙΝΔΥΝΟΥ 2016-2017 ".</t>
  </si>
  <si>
    <t>ΣΥΜΜΕΤΟΧΗ ΣΤΗΝ  ΕΙΔΙΚΗ  ΕΞΕΤΑΣΗ ΘΕΩΡΗΤΙΚΗΣ ΓΙΑ  ΕΔΧ</t>
  </si>
  <si>
    <t>ΑΚΥΡΩΣΗ ΗΜΕΡΟΜΗΝΙΑΣ ΠΡΑΚΤΙΚΗΣ ΕΞΕΤΑΣΗΣ ΣΤΙΣ 3/5</t>
  </si>
  <si>
    <t>ΕΠΙΚΑΙΡΟΠΟΙΗΣΗ ΣΤΟΙΧΕΙΩΝ ΤΩΝ ΟΡΙΖΟΜΕΝΩΝ ΥΠΑΛΛΗΛΩΝ ΠΟΥ ΕΚΔΙΔΟΥΝ ΚΑΙ ΥΠΟΓΡΑΦΟΥΝ ΔΙΟΙΚΗΤΙΚΑ ΕΓΓΡΑΦΑ ΠΟΥ ΠΡΟΟΡΙΖΟΝΤΑΙ  ΓΙΑ ΤΗΝ ΕΠΙΣΗΜΑΝΣΗ ΤΗΣ ΣΥΜΒΑΣΗΣ ΤΗΣ ΧΑΓΗΣ ΤΗΣ 5ης ΟΚΤΩΒΡΙΟΥ 1961</t>
  </si>
  <si>
    <t>ΑΟ ΧΟΡΗΓΗΣΗ ΛΟΓΩ ΑΠΩΛΕΙΑΣ 1790089  ΚΟΥΤΣΙΚΟΣ ΘΩΜΑΣ</t>
  </si>
  <si>
    <t>ΑΙΤΗΣΗ ΓΙΑ ΑΝΑΝΕΩΣΗ ΑΔΕΙΑΣ ΠΑΡΑΓΩΓΟΥ ΠΩΛΗΤΗ ΛΑ 29/3/2017-30/4/2017 (ΕΛΛΕΙΠΗ ΔΙΚΑΙΟΛΟΓΗΤΙΚΑ)</t>
  </si>
  <si>
    <t>ΑΠΟΣΤΟΛΗ ΣΤΟΙΧΕΙΩΝ ΣΧΕΤΙΚΑ ΜΕ ΜΕΤΑΦΟΡΑ ΜΑΘΗΤΩΝ ΓΙΑ ΤΟ ΜΗΝΑ ΜΑΡΤΙΟ 2017</t>
  </si>
  <si>
    <t>ΑΟ ΧΟΡΗΓΗΣΗ ΛΟΓΩ ΚΛΟΠΗΣ 120185784 ΤΖΗΜΟΥΡΤΑ ΟΛΓΑ</t>
  </si>
  <si>
    <t>ΑΟ ΒΟΣΚΙΔΗΣ ΓΕΩΡΓΙΟΣ</t>
  </si>
  <si>
    <t>ΥΓΡΑΕΡΙΟΚΙΝΗΣΗ ΤΟΥ NEK 5148</t>
  </si>
  <si>
    <t>ΑΥΤΟΔΙΚΑΙΗ ΛΥΣΗ ΤΗΣ ΥΠΑΛΛΗΛΙΚΗΣ ΣΧΕΣΗΣ ΤΟΥ ΑΒΡΑΜΙΔΗ ΑΝΑΣΤΑΣΙΟΥ ΤΟΥ ΝΙΚΟΛΑΟΥ</t>
  </si>
  <si>
    <t>ΔΙΑΒΙΒΑΣΗ ΕΓΚΥΚΛΙΟΥ ΔΙΕΞΑΓΩΓΗΣ ΠΑΝΕΛΛΑΔΙΩΝ ΕΞΕΤΑΣΕΩΝ ΓΕΝΙΚΟΥ ΛΥΚΕΙΟΥ (ΓΕΛ) ΕΤΟΥΣ 2017</t>
  </si>
  <si>
    <t>ΜΕΤΑΒΙΒΑΣΗ ΟΧΗΜΑΤΟΣ ΣΕ ΑΚΙΝΗΣΙΑ  ΤΟΥ ΗΜΝ 3847</t>
  </si>
  <si>
    <t>ΑΝΑΝΕΩΣΗ ΑΔΕΙΑΣ ΟΔΗΓΗΣΗΣ ΚΑΤ Β 2066366</t>
  </si>
  <si>
    <t>ΧΟΡΗΓΗΣΗ ΑΝΑΡΡΩΤΙΚΗΣ ΑΔΕΙΑΣ ΤΡΙΩΝ (3) ΗΜΕΡΩΝ ΣΤΗΝ ΠΟΛΥΜΕΝΗ ΧΡΥΣΗ</t>
  </si>
  <si>
    <t>ΛΟΓΑΡΙΑΣΜΟΣ ΔΕΗ 01-03-2017 ΕΩΣ 31-03-2017</t>
  </si>
  <si>
    <t>ΥΓΡΑΕΡΙΟΚΙΝΗΣΗ ΤΟΥ  ΝΖΒ 2788</t>
  </si>
  <si>
    <t>ΑΙΤΗΣΗ ΓΙΑ ΑΝΑΝΕΩΣΗ ΑΔΕΙΑΣ ΠΑΡΑΓΩΓΟΥ ΠΩΛΗΤΗ ΛΑ 3/4/2017-3/4/2018 (ΕΛΛΕΙΠΗ ΔΙΚΑΙΟΛΟΓΗΤΙΚΑ)</t>
  </si>
  <si>
    <t>ΖΗΤΕΙΤΑΙ ΦΑΚΕΛΟΣ ΥΟ</t>
  </si>
  <si>
    <t>ΑΟ ΑΝΑΝΕΩΣΗ  ΛΟΓΩ ΑΠΩΛΕΙΑΣ 3863553 ΚΟΤΤΗΣ ΑΘΑΝΑΣΙΟΣ</t>
  </si>
  <si>
    <t>ΑΛΛΑΓΗ ΓΛΩΣΣΑΣ ΣΕ ΑΓΓΛΙΚΗ ΔΕΕ 1963/2017</t>
  </si>
  <si>
    <t>ΑΙΤΗΣΗ ΓΙΑ ΕΝΗΜΕΡΩΣΗ ΠΡΟΣΩΠΙΚΟΥ ΥΠΗΡΕΣΙΑΚΟΥ ΦΑΚΕΛΟΥ(ΠΑΡΔΑΛΗΣ ΔΙΟΝΥΣΙΟΣ)</t>
  </si>
  <si>
    <t>ΑΚΥΡΩΣΗ ΗΜΕΡΟΜΗΝΙΑΣ ΠΡΑΚΤΙΚΗΣ ΕΞΕΤΑΣΗΣ ΣΤΙΣ 27/4</t>
  </si>
  <si>
    <t>ΑΙΤΗΜΑ ΠΡΟΣΔΙΟΡΙΣΜΟΥ ΔΙΚΑΙΟΛΟΓΗΤΙΚΩΝ -ΠΠΔ</t>
  </si>
  <si>
    <t>ΥΓΡΑΕΡΙΟΚΙΝΗΣΗ ΤΟΥ  ΝΗΕ 4738</t>
  </si>
  <si>
    <t>ΜΕΤΑΦΟΡΑ ΦΑΚΕΛΟΥ ΥΠΟΨΗΦΙΟΥ ΟΔΗΓΟΥ ΔΕΕ 5248/2016 ΒΟΥΛΓΑΡΟΠΟΥΛΟΥ ΣΟΦΙΑ</t>
  </si>
  <si>
    <t>ΑΠΟΣΤΟΛΗ ΦΑΚΕΛΟΥ ΥΠΟΨΗΦΙΟΥ ΟΔΗΓΟΥ ΒΟΥΛΓΑΡΟΠΟΥΛΟΥ ΣΟΦΙΑ</t>
  </si>
  <si>
    <t>ΕΚΔΟΣΗ ΑΔΕΙΑΣ ΤΟΥ ΗΜΝ 3487 ΑΠΟ ΜΕΤΑΒΙΒΑΣΗ</t>
  </si>
  <si>
    <t>ΑΠΟΣΤΟΛΗ ΣΤΟΙΧΕΙΩΝ ΓΗΡΟΚΟΜΟΥΜΕΝΩΝ</t>
  </si>
  <si>
    <t>ΑΙΤΗΣΗ ΓΙΑ ΑΝΑΝΕΩΣΗ ΑΔΕΙΑΣ ΠΑΡΑΓΩΓΟΥ ΠΩΛΗΤΗ ΛΑ 21/3/2017-2/7/2017</t>
  </si>
  <si>
    <t>ΑΝΑΝΕΩΣΗ ΑΔΕΙΑΣ ΟΔΗΓΗΣΗΣ ΚΑΤ Β 1029647</t>
  </si>
  <si>
    <t>ΑΙΤΗΜΑ ΕΞΑΙΡΕΣΗΣ ΑΠΟ ΚΑΤ  ΕΞΑΙΡΕΣΗ ΟΔΗΓΗΣΗ ΥΠΗΡΕΣΙΑΚΟΥ ΑΥΤ/ΤΟΥ ΤΗΣ ΑΔΠΠ ΠΚΜ</t>
  </si>
  <si>
    <t>Εντολή μετακίνησης Μπιμπίτσου Χρήστου (Αμύνταιο)</t>
  </si>
  <si>
    <t>ΑΟ ΑΝΑΝΕΩΣΗ 756976 ΠΕΤΡΑΣ ΔΗΜΗΤΡΙΟΣ</t>
  </si>
  <si>
    <t>ΑΟ ΑΝΤΙΚΑΤΑΣΤΑΣΗ ΜΕ ΝΕΟΥ ΤΥΠΟΥ Ε.Ε. 120137373 ΡΟΥΜΕΛΙΩΤΟΥ ΕΥΘΥΜΙΑ</t>
  </si>
  <si>
    <t>ΥΓΡΑΕΡΙΟΚΙΝΗΣΗ ΤΟΥ  ΝΖΧ 5952</t>
  </si>
  <si>
    <t>ΑΝΑΝΕΩΣΗ ΑΔΕΙΑΣ ΟΔΗΓΗΣΗΣ ΚΑΤ Β 1775036</t>
  </si>
  <si>
    <t>ΧΟΡΗΓΗΣΗ ΑΝΑΡΡΩΤΙΚΗΣ ΑΔΕΙΑΣ ΣΤΗΝ ΠΟΛΥΜΕΝΗ ΧΡΥΣΗ</t>
  </si>
  <si>
    <t>ΑΚΥΡΩΣΗ ΗΜΕΡΟΜΗΝΙΑΣ ΠΡΑΚΤΙΚΗΣ ΕΞΕΤΑΣΗΣ ΣΤΙΣ 5/5 ΤΗΣ ΤΣΟΥΠΡΑ ΑΝΑΤΟΛΗΣ ΤΟΥ ΣΩΤΗΡΙΟΥ</t>
  </si>
  <si>
    <t>ΑΝΑΖΗΤΗΣΗ ΣΤΟΧΙΕΙΩΝ ΑΔΕΙΑΣ ΙΚΑΝΟΤΗΤΑΣ ΟΔΗΓΗΣΗΣ ΒΑΓΙΟΣ ΘΕΟΦΙΛΟΣ</t>
  </si>
  <si>
    <t>ΑΝΑΖΗΤΗΣΗ ΣΤΟΙΧΕΙΩΝ ΑΔΕΙΑΣ ΙΚΑΝΟΤΗΤΑΣ ΟΔΗΓΗΣΗΣ</t>
  </si>
  <si>
    <t>ΕΛΕΓΧΟΣ ΓΝΗΣΙΟΤΗΤΑΣ ΑΔΕΙΑΣ Β.ΦΑΡΜΑΚΕΙΟΥ - ΜΠΛΕΤΑ ΔΗΜΗΤΡΑ</t>
  </si>
  <si>
    <t>ΑΟ ΑΝΤΙΚΑΤΑΣΤΑΣΗ ΜΕ ΝΕΟΥ ΤΥΠΟΥ Ε.Ε. 2029314 ΠΑΠΑΕΥΑΓΓΕΛΟΥ ΓΕΩΡΓΙΟΣ</t>
  </si>
  <si>
    <t>Εντολή μετακίνησης Ιωσήφ Παπαδόπουλου (Αμύνταιο)</t>
  </si>
  <si>
    <t>ΑΙΤΗΣΗ ΓΙΑ ΑΝΑΝΕΩΣΗ ΤΗΣ ΕΓΚΡΙΣΗΣ ΠΡΟΣΕΛΕΥΣΗΣ ΠΑΡΑΓΩΓΟΥ ΠΩΛΗΤΗ Λ.Α. 6/6/2016-30/11/2017</t>
  </si>
  <si>
    <t>ΓΝΩΣΤΟΠΟΙΗΣΗ ΕΡΜΗΝΕΥΤΙΚΗΣ ΕΓΚΥΚΛΙΟΥ ΤΟΥ Π.Δ / τος 242/1996</t>
  </si>
  <si>
    <t>ΑΠΟΣΤΟΛΗ ΔΙΚ/ΚΩΝ ΓΙΑ ΠΛΗΡΩΜΗ ΔΑΠΑΝΗΣ ΤΟΝ ΑΡΙΘΜ. ΛΟΓΑΡΙΑΣΜΟ 0000336650042017 ΤΗΣ ΕΤΑΙΡΕΙΑΣ COSMOTE ΠΟΥ ΑΦΟΡΑ ΛΟΓΟΡΙΑΣΜΟ ΤΟΥ ΚΙΝΗΤΟΥ ΤΗΛΕΦΩΝΟΥ ΤΟΥ ΑΝΤΙΠΕΡΙΦΕΡΕΙΑΡΧΗ ΠΕ ΗΜΑΘΙΑΣ</t>
  </si>
  <si>
    <t>ΑΟ ΑΝΤΙΚΑΤΑΣΤΑΣΗ ΜΕ ΝΕΟΥ ΤΥΠΟΥ Ε.Ε. 120211228 ΜΕΛΙΔΗΣ ΙΩΑΝΝΗΣ</t>
  </si>
  <si>
    <t>ΥΓΡΑΕΡΙΟΚΙΝΗΣΗ ΤΟΥ  ΝΕΡ 3413</t>
  </si>
  <si>
    <t>ΑΦΑΙΡΕΣΗ ΑΔΕΙΑΣ ΙΚΑΝΟΤΗΤΑΣ ΟΔΗΓΗΣΗΣ 850016170 ΠΟΙΜΕΝΙΔΗΣ ΑΠΟΣΤΟΛΟΣ</t>
  </si>
  <si>
    <t>ΑΠΟΦΑΣΗ  (ΣΥΣΤΑΣΗ ΚΛΙΜΑΚΙΟΥ ΕΛΕΓΧΟΥ ΠΟΙΟΤΗΤΟΣ ΠΕΡΙΒΑΛΛΟΝΤΟΣ ΤΗΣ ΠΕ. ΠΕΛΛΑΣ .Α¨΄ ΕΞΑΜΗΝΟΥ 2017.</t>
  </si>
  <si>
    <t>ΑΝΑΝΕΩΣΗ ΑΔΕΙΑΣ ΟΔΗΓΗΣΗΣ ΚΑΤ Β/C/ 2165568</t>
  </si>
  <si>
    <t>ΑΙΤΗΣΗ ΓΙΑ ΑΝΑΝΕΩΣΗ ΑΔΕΙΑΣ ΠΑΡΑΓΩΓΟΥ ΠΩΛΗΤΗ ΛΑ 7/4/2017-31/7/2017</t>
  </si>
  <si>
    <t>ΕΛΕΓΧΟΣ ΓΝΗΣΙΟΤΗΤΑΣ ΙΑΤΡ.ΒΕΒΑΙΩΣΗΣ - ΚΑΨΑΛΗΣ ΑΣΗΜΗΣ</t>
  </si>
  <si>
    <t>ΜΕΤΑΒΙΒΑΣΗ ΟΧΗΜΑΤΟΣ ΣΕ ΑΚΙΝΗΣΙΑ  ΤΟΥ ΝΖΟ 6784</t>
  </si>
  <si>
    <t>ΑΟ ΑΝΤΙΚΑΤΑΣΤΑΣΗ ΜΕ ΝΕΟΥ ΤΥΠΟΥ Ε.Ε. 3180815 ΓΙΑΝΝΑΚΟΥΔΗΣ ΘΕΟΦΑΝΗΣ</t>
  </si>
  <si>
    <t>ΑΠΟΓΡΑΦΗ , ΤΑΞΙΝΟΜΗΣΗ - ΜΕΤΑΒΙΒΑΣΗ Μ. Ε. ΙΑΝΟΥΑΡΙΟΣ , ΦΕΒΡΟΥΑΡΙΟΣ, ΜΑΡΤΙΟΣ, ΑΠΡΙΛΙΟΣ, ΕΩΣ 12-04-2017.</t>
  </si>
  <si>
    <t>ΑΝΤΑΛΛΑΓΗ ΒΟΥΛΓΑΡΙΚΗΣ ΑΟ 251367127 Β ΚΑΤΗΓΟΡΙΑΣ ΣΕ ΑΝΤΙΣΤΟΙΧΗ ΕΛΛΗΝΙΚΗ ΕΚΚΡΕΜΕΙ ΕΛΕΓΧΟΣ ΓΝΗΣΙΟΤΗΤΑΣ ΜΕ ΤΙΣ ΒΟΥΛΓΑΡΙΚΕΣ ΑΡΧΕΣ</t>
  </si>
  <si>
    <t>ΑΦΑΙΡΕΣΗ ΑΟ, ΜΗΤΣΟΠΟΥΛΟΥ ΖΩΗ ΤΟΥ ΘΩΜΑ</t>
  </si>
  <si>
    <t>ΠΑΡΑΤΑΣΗ ΠΕΡΑΙΩΣΗΣ ΕΡΓΑΣΙΩΝ ΤΟΥ ΕΡΓΟΥ ΑΠΟΚΑΤΑΣΤΑΣΗ ΡΟΗΣ ΡΗΧΕΙΟΥ ΠΟΤΑΜΟΥ</t>
  </si>
  <si>
    <t>ΕΓΚΡΙΣΗ ΓΕΝΙΚΗΣ ΠΑΡΑΤΑΣΗΣ ΜΕ ΑΝΑΘΕΩΡΗΣΗ ΤΟΥ ΕΡΓΟΥ: "ΑΠΟΚΑΤΑΣΤΑΣΗ ΡΟΗΣ ΡΗΧΕΙΟΥ ΠΟΤΑΜΟΥ"</t>
  </si>
  <si>
    <t>ΑΠΟΣΤΟΛΗ ΦΑΚΕΛΟΥ  ΤΟΥ ΝΖΟ 6784  ΣΤΗ Δ.Μ.Ε. ΚΑΣΤΟΡΙΑΣ</t>
  </si>
  <si>
    <t>ΑΙΤΗΣΗ ΓΙΑ ΑΝΑΝΕΩΣΗ ΑΔΕΙΑΣ ΠΑΡΑΓΩΓΟΥ ΠΩΛΗΤΗ ΛΑ 10/4/2017-9/9/2017 (ΕΛΛΕΙΠΗ ΔΙΚΑΙΟΛΟΓΗΤΙΚΑ)</t>
  </si>
  <si>
    <t>ΠΑΡΑΠΕΜΠΤΙΚΟ ΣΗΜΕΙΩΜΑ ΙΑΤΡ. ΕΞΕΤΑΣΕΩΝ - ΤΣΑΛΑΜΠΑΝΑ ΕΥΜΟΡΦΙΑ</t>
  </si>
  <si>
    <t>ΑΝΑΘΕΩΡΗΣΗ  Α.Ο  2041470</t>
  </si>
  <si>
    <t>ΑΛΛΑΓΗ ΧΡΩΜΑΤΟΣ ΝΧΥ 1184</t>
  </si>
  <si>
    <t>ΑΝΑΝΕΩΣΗ ΑΔΕΙΑΣ ΟΔΗΓΗΣΗΣ ΚΑΤ Β 1551949</t>
  </si>
  <si>
    <t>ΕΠΙΚΑΙΡΟΠΟΙΗΣΗ ΣΤΟΙΧΕΙΩΝ ΤΩΝ ΟΡΙΖΟΜΕΝΩΝ ΥΠΑΛΛΗΛΩΝ ΤΗΣ ΥΠΗΡΕΣΙΑΣ ΜΑΣ ΠΟΥ ΕΚΔΙΔΟΥΝ ΚΑΙ ΥΠΟΓΡΑΦΟΥΝ ΔΙΟΙΚΗΤΙΚΑ ΕΓΓΡΑΦΑ ΤΑ ΟΠΟΙΑ ΠΡΟΟΡΙΖΟΝΤΑΙ ΓΙΑ ΤΗΝ ΕΠΙΣΗΜΕΙΩΣΗ ΤΗΣ ΣΥΜΒΑΣΗΣ ΤΗΣ ΧΑΓΗΣ</t>
  </si>
  <si>
    <t>ΑΝΤΑΛΛΑΚΤΙΚΕΣ ΠΙΝΑΚΙΔΕΣ ΑΠΟ ΝΒΧ 216 ΣΕ ΝΝΟ 216</t>
  </si>
  <si>
    <t>DRIVING LICENCE  CHRISTOS TASSIOS</t>
  </si>
  <si>
    <t>ΑΙΤΗΣΗ ΤΣΟΜΠΑΝΙΔΗ ΑΠΟΣΤΟΛΟΥ ΤΟΥ ΚΩΝΣΤΑΝΤΙΝΟΥ ΓΙΑ ΕΠΙΚΥΡΩΜΕΝΟ ΦΩΤΟΑΝΤΙΓΡΑΦΟ ΑΟ ΓΙΑ ΕΦΚΑ 1305169</t>
  </si>
  <si>
    <t>ΥΓΡΑΕΡΙΟΚΙΝΗΣΗ ΤΟΥ  ΙΝΡ 4057</t>
  </si>
  <si>
    <t>ΑΝΑΝΕΩΣΗ ΑΔΕΙΑΣ ΟΔΗΓΗΣΗΣ ΚΑΤ Β/C/ 3182234</t>
  </si>
  <si>
    <t>ΑΝΑΓΡΑΦΗ ΙΔΙΟΚΤΗΤΗ ΣΤΟ ΒΙΒΛΙΑΡΙΟ ΜΕΤΑΒΟΛΩΝ ΕΝΟΣ ΟΧΗΜΑΤΟΣ ΤΗΣ ΥΠΟΔΙΕΥΘΥΝΣΗΣ ΤΕΧΝΙΚΩΝ ΕΡΓΩΝ ΤΗΣ ΠΕ ΠΕΛΛΑΣ</t>
  </si>
  <si>
    <t>ΥΓΡΑΕΡΙΟΚΙΝΗΣΗ ΤΟΥ   ΚΝΡ 3710</t>
  </si>
  <si>
    <t>ΠΑΡΑΠΕΜΠΤΙΚΟ ΣΗΜΕΙΩΜΑ ΙΑΤΡ. ΕΞΕΤΑΣΕΩΝ - ΤΣΑΚΤΣΙΡΑ ΕΛΠΙΔΑ</t>
  </si>
  <si>
    <t>ΔΙΑΣΚ.  ΟΧΗΜ. ΚΝΡ8650</t>
  </si>
  <si>
    <t>ΑΠΟΦΑΣΗ ΓΙΑ ΔΙΔΑΚΤΙΚΟ ΕΡΓΟ ΤΗΣ Μ.ΚΑΛΑΪΤΖΙΔΟΥ</t>
  </si>
  <si>
    <t>ΑΙΤΗΣΗ ΓΙΑ ΑΝΑΝΕΩΣΗ ΑΔΕΙΑΣ ΠΑΡΑΓΩΓΟΥ ΠΩΛΗΤΗ ΛΑ 4/4/2017-31/8/2017 ( ΕΛΛΕΙΠΗ ΔΙΚΑΙΟΛΟΓΗΤΙΚΑ)</t>
  </si>
  <si>
    <t>ΑΠΟΣΤΟΛΗ ΦΑΚΕΛΟΥ ΥΠΟΨΗΦΙΟΥ ΟΔΗΓΟΥ ΒΑΦΕΙΑΔΗΣ ΑΝΔΡΕΑΣ</t>
  </si>
  <si>
    <t>ΑΝΑΝΕΩΣΗ ΑΔΕΙΑΣ ΟΔΗΓΗΣΗΣ 1354958</t>
  </si>
  <si>
    <t>ΥΓΡΑΕΡΙΟΚΙΝΗΣΗ ΤΟΥ  ΥΖΝ 5864</t>
  </si>
  <si>
    <t>ΑΠΟΣΤΟΛΗ ΔΙΚΑΙΟΛΟΓΗΤΙΚΩΝ (ΜΕ ΠΙΝΑΚΙΔΕΣ) ΓΙΑ ΟΡΙΣΤΙΚΗ ΔΙΑΓΡΑΦΗ ΝΖΖ 6916</t>
  </si>
  <si>
    <t>ΑΟ ΑΝΤΙΚΑΤΑΣΤΑΣΗ ΜΕ ΝΕΟΥ ΤΥΠΟΥ Ε.Ε. 120132137 ΒΙΕ ΙΖΑΜΠΕΛ ΤΕΡΕΖΑ ΜΑΡΙΑ</t>
  </si>
  <si>
    <t>ΧΟΡΗΓΗΣΗ ΑΔΕΙΑΣ ΚΥΚΛΟΦΟΡΙΑΣ ΛΟΓΩ ΑΠΩΛΕΙΑΣ ΧΚΜ 8257</t>
  </si>
  <si>
    <t>ΕΚΔΟΣΗ ΑΔΕΙΑΣ ΚΑΙ ΠΙΝΑΚΙΔΩΝ ΤΟΥ ΝΚΚ 8145 ΛΟΓΩ ΤΑΞΙΝΟΜΗΣΗΣ</t>
  </si>
  <si>
    <t>ΑΠΟΣΤΟΛΗ ΦΑΚΕΛΟΥ ΜΟΤΟΠΟΔΗΛΑΤΟΥ Χ85-1537 ΣΚΟΝΙΤΗΣ ΝΙΚΟΛΑΟΣ</t>
  </si>
  <si>
    <t>ΕΞΕΤΑΣΗ ΕΝΔΙΚΟΦΑΝΟΥΣ ΠΡΟΣΦΥΓΗΣ</t>
  </si>
  <si>
    <t>ΔΙΑΤΥΠΩΣΗ ΑΠΟΨΕΩΝ ΓΙΑ ΕΞΕΤΑΣΗ ΠΡΟΣΦΥΓΗΣ</t>
  </si>
  <si>
    <t>ΥΓΡΑΕΡΙΟΚΙΝΗΣΗ ΤΟΥ ΝΙΟ 7062</t>
  </si>
  <si>
    <t>ΑΝΑΝΕΩΣΗ ΑΔΕΙΑΣ ΚΥΚΛΟΦΟΡΙΑΣ ΗΜΝ 7955 ΦΙΧ</t>
  </si>
  <si>
    <t>ΑΟ ΑΝΤΙΚΑΤΑΣΤΑΣΗ ΜΕ ΝΕΟΥ ΤΥΠΟΥ Ε.Ε. 380032495 ΚΑΡΑΤΖΙΑ ΑΙΚΑΤΕΡΙΝΗ</t>
  </si>
  <si>
    <t>ΑΟ ΑΝΤΙΚΑΤΑΣΤΑΣΗ ΜΕ ΝΕΟΥ ΤΥΠΟΥ Ε.Ε.  ΚΑΙ ΕΝΣΩΜΑΤΩΣΗ ΜΟΤΟΠΟΔΗΛΑΤΟΥ 500019558 ΒΟΥΛΓΑΡΙΔΟΥ ΧΡΙΣΤΙΝΑ</t>
  </si>
  <si>
    <t>ΑΠΟΣΤΟΛΗ ΦΑΚΕΛΟΥ ΜΟΤΟΠΟΔΗΛΑΤΟΥ Κ8-3774 ΚΑΡΑΣΑΛΙΔΗΣ ΑΝΑΣΤΑΣΙΟΣ</t>
  </si>
  <si>
    <t>ΕΠΙΚΑΙΡΟΠΟΙΗΣΗ ΣΤΟΙΧΕΙΩΝ ΠΟΛΙΤΙΚΗΣ ΠΡΟΣΤΑΣΙΑΣ ΠΕ ΣΕΡΡΩΝ ΓΙΑ ΤΗΝ ΑΝΤΙΠΥΡΙΚΗ ΠΕΡΙΟΔΟ 2017</t>
  </si>
  <si>
    <t>ΑΟ ΑΝΑΝΕΩΣΗ 590730 ΛΑΛΛΟΣ ΜΙΧΑΗΛ</t>
  </si>
  <si>
    <t>ΖΗΤΕΙΤΑΙ ΦΑΚΕΛΟΣ ΜΟΤ/ΤΟΥ ΒΟΥΛΓΑΡΙΔΟΥ ΧΡΙΣΤΙΝΑ ΜΕ ΑΡΙΘΜ Ζ3-11507</t>
  </si>
  <si>
    <t>ΑΙΤΗΜΑ ΧΟΡΗΓΗΣΗΣ ΒΕΒΑΙΩΣΗΣ ΠΙΣΤΩΣΗΣ ΓΙΑ ΔΑΠΑΝΗ ΓΙΑ "ΠΡΟΜΗΘΕΙΑ 30 ΕΛΛΗΝΙΚΩΝ ΑΝΤΙΤΥΠΩΝ ΤΗΣ ΕΚΔΟΣΗΣ "ΒΕΡΓΙΝΑ-Ο ΤΟΠΟΣ ΚΑΙ Η ΙΣΤΟΡΙΑ ΤΟΥ"</t>
  </si>
  <si>
    <t>ΧΟΡΗΓΗΣΗ ΒΕΒΑΙΩΣΗΣ ΥΠΑΡΞΗΣ ΠΙΣΤΩΣΗΣ ΓΙΑ ΔΑΠΑΝΗ ΓΙΑ "ΠΡΟΜΗΘΕΙΑ 30 ΕΛΛΗΝΙΚΩΝ ΑΝΤΙΤΥΠΩΝ ΤΗΣ ΕΚΔΟΣΗΣ "ΒΕΡΓΙΝΑ-Ο ΤΟΠΟΣ ΚΑΙ Η ΙΣΤΟΡΙΑ ΤΟΥ"</t>
  </si>
  <si>
    <t>ΑΝΤΑΛΛΑΓΗ ΚΥΠΡΙΑΚΗΣ ΑΟ 9/GR152045 B ΚΑΤΗΓΟΡΙΑΣ ΣΕ ΕΑΝΤΙΣΤΟΙΧΗ ΕΛΛΗΝΙΚΗ ΕΚΚΡΕΜΕΙ ΕΛΕΓΧΟΣ ΓΝΗΣΙΟΤΗΤΑΣ ΜΕ ΤΙΣ ΚΥΠΡΙΑΚΕΣ ΑΡΧΕΣ</t>
  </si>
  <si>
    <t>ΑΔΕΙΑ ΟΔΗΓΗΣΗΣ 85005225 ΠΑΠΑΓΙΩΡΓΗ ΕΛΕΥΘΕΡΙΑ</t>
  </si>
  <si>
    <t>ΑΔΕΙΑ ΟΔΗΓΗΣΗΣ  850019848 ΚΑΛΑΜΑΚΗΣ ΔΗΜΤΗΡΙΟΣ</t>
  </si>
  <si>
    <t>ΘΕΩΡΗΣΗ ΣΥΝΤΑΓΟΛΟΓΙΩΝ  ΜΟΝΗΣ ΔΙΑΓΡΑΜΜΙΣΗΣ  ΑΠΟ ΑΡ. 101  ΜΕΧΡΙ ΑΡ. 200 ΓΙΑ ΤΙΣ ΑΝΑΓΚΕΣ ΤΟΥ ΙΑΤΡΕΙΟΥ ΕΠΙ ΤΗΣ ΙΩΝΟΣ ΔΡΑΓΟΥΜΗ  49</t>
  </si>
  <si>
    <t>ΑΙΤΗΜΑ ΧΟΡΗΓΗΣΗΣ ΒΕΒΑΙΩΣΗΣ ΠΙΣΤΩΣΗΣ ΠΟΥ ΑΦΟΡΑ ΤΗΝ ΕΠΑΝΕΚΔΟΣΗ ΤΟΥΡΙΣΤΙΚΩΝ ΕΝΤΥΠΩΝ ΗΜΑΘΙΑΣ (ΤΑΞΙΔΙΩΤΙΚΟΙ ΟΔΗΓΟΙ ΗΜΑΘΙΑΣ)</t>
  </si>
  <si>
    <t>ΑΝΤΙΚΑΤΑΣΤΑΣΗ ΑΔΕΙΑΣ ΟΔΗΓΗΣΗΣ ΜΕ ΝΕΟΥ ΤΥΠΟΥ ΚΑΤ Β 3182978</t>
  </si>
  <si>
    <t>ΣΥΝΕΧΙΣΗ ΔΙΕΝΕΡΓΕΙΑΣ ΠΡΟΚΑΤΑΡΚΤΙΚΗΣ ΕΞΕΤΑΣΗΣ ΓΙΑ ΠΑΡΑΒΑΣΗ</t>
  </si>
  <si>
    <t>ΑΝΤΑΛΛΑΚΤΙΚΕΣ ΠΙΝΑΚΙΔΕΣ ΑΠΟ ΙΜΟ 4943 ΣΕ ΝΙΒ 3265</t>
  </si>
  <si>
    <t>ΠΡΟΤΑΣΗ ΓΙΑ ΙΑΤΡΙΚΗ ΕΠΑΝΕΞΕΤΑΣΗ ΟΔΗΓΟΥ, ΜΥΛΩΝΑ ΑΝΝΑ ΤΟΥ ΔΗΜΗΤΡΙΟΥ</t>
  </si>
  <si>
    <t>ΑΝΤΙΚΑΤΑΣΤΑΣΗ ΑΔΕΙΑΣ ΟΔΗΓΗΣΗΣ ΜΕ ΝΕΟΥ ΤΥΠΟΥ ΚΑΤ Β 110015353</t>
  </si>
  <si>
    <t>ΖΗΤΟΥΝΤΑΙ ΔΙΚΑΙΟΛΟΓΗΤΙΚΑ ΥΠΟΨΗΦΙΟΥ ΟΔΗΓΟΥ ΑΡΙΘΜ ΔΕΕ 1166/2017 ΚΟΥΝΟΥΠΑΣ ΑΝΑΣΤΑΣΙΟΣ -ΝΕΚΤΑΡΙΟΣ</t>
  </si>
  <si>
    <t>ΑΠΟΣΤΟΛΗ ΦΑΚΕΛΟΥ ΥΠΟΨΗΦΙΟΥ ΟΔΗΓΟΥ  ΚΟΥΝΟΥΠΑΣ ΑΝΑΣΤΑΣΙΟΣ ΝΕΚΤΑΡΙΟΣ</t>
  </si>
  <si>
    <t>ΑΔΕΙΑ ΑΣΚΗΣΗΣ ΟΠΤΙΚΟΥ</t>
  </si>
  <si>
    <t>ΑΝΤΑΛΛΑΚΤΙΚΕΣ ΠΙΝΑΚΙΔΕΣ ΑΠΟ ΝΚΙ 6619 ΣΕ ΝΙΒ 3263</t>
  </si>
  <si>
    <t>ΕΠΙΣΤΡΟΦΗ ΑΔΕΙΩΝ ΟΔΗΓΗΣΗΣ 120224526 PALUCA DRITAN</t>
  </si>
  <si>
    <t>ΑΠΟΣΤΟΛΗ ΤΗΣ ΑΡΙΘΜ 120224526 ΑΔΕΙΑΣ ΟΔΗΓΗΣΗΣ PALUCA DRITAN</t>
  </si>
  <si>
    <t>ΑΠΟΣΤΟΛΗ ΤΙΜΟΛΟΓΙΟΥ ΤΗΣ ΕΤΑΙΡΕΙΑΣ "ΑΦΟΙ ΜΕΓΑΛΗ ΟΕ" ΠΟΥ ΑΦΟΡΑ ΠΡΟΜΗΘΕΙΑ ΑΝΑΛΩΣΙΜΩΝ ΥΛΙΚΩΝ</t>
  </si>
  <si>
    <t>ΧΟΡΗΞΓΗΣΗ  ΑΝΤ/ΦΟΥ  Α.Κ  ΛΟΓΩ  ΑΠΩΛΕΙΑΣ  ΙΟΖ 4930</t>
  </si>
  <si>
    <t>ΑΠΟΣΤΟΛΗ ΠΙΣΤΟΠΟΙΗΤΙΚΟΥ ΓΕΝΝΗΣΗΣ - ΣΑΖΑΝΙΔΟΥ ΣΑΒΒΙΝΑ</t>
  </si>
  <si>
    <t>ΑΟ ΑΝΑΝΕΩΣΗ 405545</t>
  </si>
  <si>
    <t>ΜΕΤΑΒΙΒΑΣΗ ΚΑΙ ΕΚΔΟΣΗ ΑΔΕΙΑΣ ΚΥΚΛΟΦΟΡΙΑΣ ΝΚΒ 454</t>
  </si>
  <si>
    <t>ΓΝΗΣΙΟΤΗΤΑ ΑΔΕΙΑΣ ΟΔΗΓΗΣΗΣ ΖΟΣΤ ΑΛΕΞΙΟΥ ΜΕ ΑΡΙΘΜ 850040889/20-06-2014</t>
  </si>
  <si>
    <t>ΕΛΕΓΧΟΣ ΓΝΗΣΙΟΤΗΤΑΣ  ΑΔΕΙΑΣ ΟΔΗΓΗΣΗΣ ΖΟΣΤ ΑΛΕΞΙΟΥ</t>
  </si>
  <si>
    <t>ΕΝΤΟΛΗ ΜΕΤΑΚΙΝΗΣΗΣ ΕΚΤΟΣ ΕΔΡΑΣ ΠΟΪΡΑΖΗ ΠΑΝΤΕΛΕΗΜΟΝΑ</t>
  </si>
  <si>
    <t>ΕΝΤΟΛΗ ΜΕΤΑΚΙΝΗΣΗΣ ΕΚΤΟΣ ΕΔΡΑΣ ΤΣΕΛΙΜΠΗ ΕΛΕΥΘΕΡΙΑ</t>
  </si>
  <si>
    <t>ΜΕΤΑΒΙΒΑΣΗ ΚΑΙ ΕΚΔΟΣΗ ΑΔΕΙΑΣ ΚΥΚΛΟΦΟΡΙΑΣ   ΧΚΕ6771</t>
  </si>
  <si>
    <t>ΑΠΟΔΕΣΜΕΥΣΗ ΑΔΕΙΑΣ ΙΚΑΝΟΤΗΤΑΣ ΟΔΗΓΟΥ 3113840 ΝΤΑΟΥΛΑΣ ΣΤΕΦΑΝΟΣ</t>
  </si>
  <si>
    <t>ΑΝΤΑΛΛΑΚΤΙΚΕΣ ΠΙΝΑΚΙΔΕΣ ΑΠΟ ΝΗΙ 7784 ΣΕ ΝΙΒ 3264</t>
  </si>
  <si>
    <t>ΕΝΤΟΛΗ ΜΕΤΑΚΙΝΗΣΗΣ ΕΚΤΟΣ ΕΔΡΑΣ ΤΟΥ ΙΓΝΑΤΙΑΔΗ ΚΩΝ/ΝΟΥ</t>
  </si>
  <si>
    <t>ΥΠΗΡΕΣΙΑΚΗ ΜΕΤΑΦΟΡΑ ΦΑΚΕΛΟΥ ΑΔΕΙΑΣ ΟΔΗΓΗΣΗΣ ΜΟΤΟΠΟΔΗΛΑΤΟΥ 22639</t>
  </si>
  <si>
    <t>ΑΝΤ/ΣΗ  ΠΙΝΑΚΙΔΩΝ  ΛΟΓΩ  ΑΠΩΛΕΙΑΣ  ΝΑΙ518</t>
  </si>
  <si>
    <t>ΑΠΟΔΕΣΜΕΥΣΗ ΑΔΕΙΑΣ ΙΚΑΝΟΤΗΤΑΣ ΟΔΗΓΗΣΗΣ 850022748 ΓΕΩΡΓΟΠΟΥΛΟΣ ΓΕΩΡΓΙΟΣ</t>
  </si>
  <si>
    <t>ΧΟΡΗΓΗΣΗ ΣΗΜΕΙΩΜΑΤΟΣ ΠΡΟΣΑΡΤΗΣΗΣ ΡΥΜΟΥΛΚΙΣΗΣ ΑΠΟΣΚΕΥΥΩΝ  ΣΤΟ ΟΧΗΜΑ  ΑΡ.ΚΥΚΛ :ΕΕΗ 3824</t>
  </si>
  <si>
    <t>ΕΝΤΟΛΗ ΜΕΤΑΚΙΝΗΣΗΣ ΕΚΤΟΣ ΕΔΡΑΣ ΤΟΥ ΑΠΕΣΟΥ ΜΑΡΙΑΣ</t>
  </si>
  <si>
    <t>ΑΠΟΣΤΟΛΗ ΑΔΕΙΑΣ ΙΚΑΝΟΤΗΤΑΣ ΟΔΗΓΗΣΗΣ ΒΑΡΕΛΑΣ ΓΡΗΓΟΡΙΟΣ 2720420</t>
  </si>
  <si>
    <t>ΧΟΡΗΓΗΣΗ ΑΔΕΙΑΣ ΚΥΚΛΟΦΟΡΙΑΣ ΛΟΓΩ ΜΕΤΑΒΙΒΑΣΗΣ ΥΕΤ 6362</t>
  </si>
  <si>
    <t>ΑΠΟΣΤΟΛΗ ΑΔΕΙΑΣ ΟΔΗΓΗΣΗΣ ΔΕΡΕΛΗ ΣΤΑΥΡΟΥ 894624</t>
  </si>
  <si>
    <t>ΑΝΤ/ΦΟ  Α.Κ  ΛΟΓΩ  ΦΘΟΡΑΣ   ΝΡΕ414</t>
  </si>
  <si>
    <t>ΧΟΡΗΓΗΣΗ ΑΔΕΙΑΣ ΟΔΗΓΗΣΗΣ ΚΑΤ Β</t>
  </si>
  <si>
    <t>ΧΟΡΗΓΗΣΗ ΑΝΤΙΓΡΑΦΟΥ ΑΔΕΙΑΣ ΚΥΚΛΟΦΟΡΙΑΣ ΛΟΓΩ ΑΠΩΛΕΙΑΣ/ΦΘΟΡΑΣ/ΚΛΟΠΗΣ ΙΒΟ 9506</t>
  </si>
  <si>
    <t>ΕΛΛΕΙΨΕΙΣ ΔΙΚΑΙΟΛΟΓΗΤΙΚΩΝ</t>
  </si>
  <si>
    <t>ΧΟΡΗΓΗΣΗ ΑΔΕΙΑΣ ΚΥΚΛΟΦΟΡΙΑΣ ΛΟΓΩ ΜΕΤΑΒΙΒΑΣΗΣ ΝΚΥ 707</t>
  </si>
  <si>
    <t>Αρση παρακράτησης κυριότητας του υπ αριθμ: ΗΜΧ 6237</t>
  </si>
  <si>
    <t>ΑΠΟΣΤΟΛΗ ΑΔΕΙΑΣ ΚΥΚΛΟΦΟΡΙΑΣ ΚΑΙ ΠΙΝΑΚΙΔΩΝ ΓΙΑ ΟΡΙΣΤΙΚΗ ΔΙΑΓΡΑΦΗ ΝΗΚ 9798</t>
  </si>
  <si>
    <t>ΑΠΟΔΕΣΜΕΥΣΗ ΑΔΕΙΩΝ ΙΚΑΝΟΤΗΤΑΣ ΟΔΗΓΗΣΗΣ 3868802 ΣΤΑΛΙΚΑ ΑΛΕΞΑΝΔΡΑ,120063432 ΧΑΤΖΗΑΝΤΩΝΙΟΥ ΕΥΑΓΓΕΛΙΑ,120112865 ΚΑΛΑΘΑ ΦΩΤΕΙΝΗ,2031192 ΠΑΠΑΦΛΩΡΑΤΟΥ ΧΡΙΣΤΙΝΑ,120076177 ΚΛΟΥΝΤΖΟΥ ΧΡΥΣΟΥΛΑ,3016995 ΛΕΥΚΟΠΟΥΛΟΣ ΑΝΑΣΤΑΣΙΟΣ,850011724 KONOMI DIONI,3873873 ΠΑΡΤΣΑΛΙΔΟΥ ΕΥΓΕΝΙΑ</t>
  </si>
  <si>
    <t>ΑΠΟΣΤΟΛΗ ΦΑΚΕΛΟΥ   ΤΟΥ  ΚΖΗ 4079 ΚΑΙ ΠΙΝΑΚΙΔΩΝ</t>
  </si>
  <si>
    <t>ΜΕΤΑΒΙΒΑΣΗ ΚΑΙ ΕΚΔΟΣΗ ΑΔΕΙΑΣ ΚΥΚΛΟΦΟΡΙΑΣ  ΝΗΖ3423</t>
  </si>
  <si>
    <t>ΔΗΛΩΣΗ ΝΕΟΥ ΤΑΞΙΜΕΤΡΟΥ ΣΤΟ ΤΑΕ 5828</t>
  </si>
  <si>
    <t>ΜΕΤΑΚΙΝΗΣΗ ΤΟΥ ΥΠΑΛΛΗΛΟΥ ΓΡΗΓΟΡΙΑΔΗ ΘΕΟΔΩΡΟΥ ΤΟΥ ΚΩΝΣΤΑΝΤΙΝΟΥ</t>
  </si>
  <si>
    <t>ΧΟΡΗΓΗΣΗ ΑΔΕΙΑΣ ΛΕΙΤΟΥΡΓΙΑΣ ΠΡΑΤΗΡΙΟΥ ΜΕ ΠΛΥΝΤΗΡΙΟ</t>
  </si>
  <si>
    <t>ΑΝΑΖΗΤΗΣΗ ΦΑΚΕΛΟΥ ΥΠΟΨΗΦΙΟΥ ΟΔΗΓΟΥ ΚΑΝΑΡΗΣ ΓΕΩΡΓΙΟΣ ΑΡΙΘΜ ΔΕΕ 4142/2014</t>
  </si>
  <si>
    <t>ΑΟΣΤΟΛΗ ΦΑΚΕΛΟΥ ΥΠΟΨΗΦΙΟΥ ΟΔΗΓΟΥ  ΚΑΝΑΡΗΣ ΓΕΩΡΓΙΟΣ</t>
  </si>
  <si>
    <t>ΜΕΤΑΦΟΡΑ ΦΑΚΕΛΟΥ ΤΟΥ  ΡΑΖ 2064</t>
  </si>
  <si>
    <t>ΑΙΤΗΣΗ ΓΙΑ ΑΝΑΝΕΩΣΗ ΑΔΕΙΑΣ ΠΑΡΑΓΩΓΟΥ ΠΩΛΗΤΗ ΛΑ 20/4/2017-19/10/2017</t>
  </si>
  <si>
    <t>ΧΟΡΗΓΗΣΗ ΣΤΟΙΧΕΙΩΝ  ΓΙΑ   ΕΛΛΗΝΙΚΟΣ ΑΕΡΑΣ ΑΒΕΕ</t>
  </si>
  <si>
    <t>ΜΕΤΑΒΙΒΑΣΗ ΚΑΙ ΕΚΔΟΣΗ ΑΔΕΙΑΣ ΚΥΚΛΟΦΟΡΙΑΣ  ΝΑΧ9479</t>
  </si>
  <si>
    <t>ΑΠΟΣΤΟΛΗ ΦΑΚΕΛΟΥ ΚΑΙ ΠΙΝΑΚΙΔΩΝ ΤΟΥ ΡΑΕ 7751 Φ.Ι.Χ.</t>
  </si>
  <si>
    <t>ΧΟΡΗΓΗΣΗ ΑΝΑΡΡΩΤΙΚΗΣ ΑΔΕΙΑΣ ΔΥΟ (2) ΗΜΕΡΩΝ ΣΤΗΝ ΑΝΔΡΕΑΔΟΥ ΜΑΡΙΑ</t>
  </si>
  <si>
    <t>ΑΠΟΣΤΟΛΗ ΤΗΣ ΑΡΙΘΜ 942415 ΑΔΕΙΑΣ ΟΔΗΓΗΣΗΣ ΖΑΡΚΟΣ ΙΩΑΝΝΗΣ</t>
  </si>
  <si>
    <t>ΑΠΟΣΤΟΛΗ ΤΗΣ ΑΡΙΘΜ 942415 ΑΔΕΙΑΣ ΙΚΑΝΟΤΗΤΑΣ ΟΔΗΓΗΣΗΣ ΖΑΚΡΟΣ ΙΩΑΝΝΗΣ</t>
  </si>
  <si>
    <t>ΑΛΛΑΓΗ ΚΑΤΗΓΟΡΙΑΣ ΑΠΟ Α1 ΑΥΤΟΜΑΤΟ ΣΕ Α1 ΣΥΜΒΑΤΟ ( Ν.Δ.Ε.Ε.007815/2016)</t>
  </si>
  <si>
    <t>ΕΞΕΤΑΣΗ ΤΗΣ ΑΠΟ 6-2-2017 ΠΡΟΣΦΥΓΗΣ ΥΠΑΛΛΗΛΟΥ ΤΗΣ Π.Κ.Μ. ΤΣΑΝΤΑΚΗ ΔΗΜΗΤΡΙΟΥ ΚΑΤΑ ΤΗΣ ΟΙΚ.107/12-1-2017 ΑΠΟΦΑΣΗΣ ΤΟΥ ΠΕΡΙΦΕΡΕΙΑΡΧΗ ΚΕΝΤΡΙΚΗΣ ΜΑΚΕΔΟΝΙΑΣ</t>
  </si>
  <si>
    <t>ΑΙΤΗΣΗ ΕΓΓΡΑΦΗΣ ΣΤΟΝ ΚΑΤΑΛΟΓΟ ΜΕΛΕΤΗΤΩΝ ΕΡΓΟΛΗΠΤΩΝ  ΔΕ</t>
  </si>
  <si>
    <t>ΑΠΟΣΤΟΛΗ ΦΑΚΕΛΟΥ ΚΑΙ ΠΙΝΑΚΙΔΩΝ ΤΟΥ  ΝΕΗ 6442</t>
  </si>
  <si>
    <t>ΕΚΔΟΣΗ ΑΔΕΙΑΣ ΚΑΙ ΠΙΝΑΚΙΔΩΝ ΤΟΥ ΝΚΚ 8146 ΛΟΓΩ ΤΑΞΙΝΟΜΗΣΗΣ</t>
  </si>
  <si>
    <t>ΧΟΡΗΓΗΣΗ ΑΝΑΡΡΩΤΙΚΗΣ ΑΔΕΙΑΣ ΜΙΑΣ(1) ΗΜΕΡΑΣ ΣΤΗΝ ΑΝΔΡΕΑΔΟΥ ΜΑΡΙΑ</t>
  </si>
  <si>
    <t>ΚΑΤΑΣΚΕΥΗ ΤΗΣ  ΚΝΤ 8091 ΠΙΝΑΚΙΔΑΣ</t>
  </si>
  <si>
    <t>ΑΟ ΑΝΤΙΚΑΤΑΣΤΑΣΗ ΜΕ ΝΕΟΥ ΤΥΠΟΥ Ε.Ε. 1837216</t>
  </si>
  <si>
    <t>ΧΟΡΗΓΗΣΗ ΑΔΕΙΑΣ ΚΥΚΛΟΦΟΡΙΑΣ ΛΟΓΩ ΜΕΤΑΒΙΒΑΣΗΣ ΝΕΧ 9296</t>
  </si>
  <si>
    <t>ΧΟΡΗΓΗΣΗ ΕΙΔΙΚΗΣ ΑΔΕΙΑΣ (ΓΙΑ ΘΑΝΑΤΟ) ΝΑΚΟΠΟΥΛΟΥ ΑΘΑΝΑΣΙΑΣ</t>
  </si>
  <si>
    <t>ΑΟ ΑΝΤΙΚΑΤΑΣΤΑΣΗ ΜΕ ΝΕΟΥ ΤΥΠΟΥ Ε.Ε. 52004854 ΝΕΝΕΣ ΓΕΩΡΓΙΟΣ</t>
  </si>
  <si>
    <t>ΑΝΑΝΕΩΣΗ ΑΔΕΙΑΣ ΟΔΗΓΗΣΗΣ ΚΑΤ Β 657667</t>
  </si>
  <si>
    <t>ΣΧ ΤΡΟΧ 25849/17 ΕΝΤΥΠΟ 1220130030835</t>
  </si>
  <si>
    <t>ΑΝΑΝΕΩΣΗ ΕΙΔΙΚΗΣ ΑΔΕΙΑΣ ΟΔΗΓΟΥ ΕΔΧ 1219167</t>
  </si>
  <si>
    <t>ΔΙΑΒΙΒΑΣΗ ΕΓΓΡΑΦΟΥ ΟΣΟΝ ΑΦΟΡΑ ΤΗΝ ΕΦΑΡΜΟΓΗ ΤΩΝ ΔΙΑΤΑΞΕΩΝ ΤΟΥ ΑΡΘΡΟΥ 36 ΤΟΥ Ν.4387/2016-ΠΑΡΑΛΛΗΛΗ ΣΥΝΤΑΞΗ(ΑΝΑΣΤΑΣΙΑΔΗ ΙΩΑΝΝΗ)</t>
  </si>
  <si>
    <t>ΜΕΤΑΒΙΒΑΣΗ ΚΕΠ  ΤΟΥ ΝΖΗ 2434</t>
  </si>
  <si>
    <t>ΑΡΣΗ ΠΑΡΑΚΡΑΤΗΣΗΣ ΑΔΕΙΑΣ ΚΥΚΛΟΦΟΡΙΑΣ  - ΜΕΤΑΒΙΒΑΣΗ ΤΟΥ ΖΜΒ 2543</t>
  </si>
  <si>
    <t>ΧΟΡΗΓΗΣΗ ΑΝΑΡΡΩΤΙΚΗΣ ΑΔΕΙΑΣ ΚΕΛΕΣΙΔΟΥ ΑΓΑΠΗΣ</t>
  </si>
  <si>
    <t>ΑΠΟΣΤΟΛΗ ΑΙΤΗΣΗΣ ΤΗΣ ΚΕΛΕΣΙΔΟΥ ΑΓΑΠΗΣ</t>
  </si>
  <si>
    <t>ΧΟΡΗΓΗΣΗ ΑΔΕΙΑΣ ΚΥΚΛΟΦΟΡΙΑΣ ΛΟΓΩ ΑΠΩΛΕΙΑΣ ΗΜΗ 8231</t>
  </si>
  <si>
    <t>ΑΛΛΑΓΗ ΚΑΤΗΓΟΡΙΑΣ ΑΠΟ Α2 ΣΕ Α2 ΑΥΤΟΜΑΤΟ   ( Ν.Δ.Ε.Ε.001777/2016)</t>
  </si>
  <si>
    <t>ΑΝΑΝΕΩΣΗ ΑΔΕΙΑΣ ΟΔΗΓΗΣΗΣ ΚΑΤ Β 729543 ΚΑΙ ΑΠΩΛΕΙΑ</t>
  </si>
  <si>
    <t>ΑΟ ΑΝΑΝΕΩΣΗ 1769826 ΠΑΠΑΡΝΑΚΗΣ ΓΕΩΡΓΙΟΣ</t>
  </si>
  <si>
    <t>ΑΠΟΣΤΟΛΗ ΑΠΟΣΠΑΣΜΑΤΟΣ ΠΡΑΚΤΙΚΟΥ ΑΡΙΘΜ. 5/2017 ΤΗΣ ΑΠΟ 22/03/2017 ΣΥΝΕΔΡΙΑΣΗΣ ΘΕΜΑ  39ο ΄΄ΑΝΑΓΝΩΡΙΣΗ ΠΡΟΫΠΗΡΕΣΙΑΣ ΤΟΥ ΥΠΑΛΛΗΛΟΥ ΜΑΡΝΑΣΙΔΗ ΣΥΜΕΩΝ ΚΛ. ΠΕ ΓΕΩΤΕΧΝΙΚΩΝ</t>
  </si>
  <si>
    <t>ΑΠΟΦΑΣΗ ΑΝΑΓΝΩΡΙΣΗΣ ΠΡΟΎΠΗΡΕΣΙΑΣ ΕΚΤΟΣ ΔΗΜΟΣΙΟΥ ΤΟΜΕΑ ΚΑΙ ΕΠΑΝΑΚΑΤΑΤΑΞΗ ΣΕ ΒΑΘΜΟ ΤΟΥ ΥΠΑΛΛ. ΜΑΡΝΑΣΙΔΗ ΣΥΜΕΩΝ</t>
  </si>
  <si>
    <t>ΧΟΡΗΓΗΣΗ ΑΔΕΙΑΣ ΚΥΚΛΟΦΟΡΙΑΣ ΛΟΓΩ ΜΕΤΑΒΙΒΑΣΗΣ ΝΡΝ 973</t>
  </si>
  <si>
    <t>ΧΟΡΗΓΗΣΗ ΑΔΕΙΑΣ ΛΕΙΤΟΥΡΓΙΑΣ ΜΙΚΤΟΥ ΠΡΑΤΗΡΙΟΥ  ΜΕ ΠΛΥΝΤΗΡΙΟ</t>
  </si>
  <si>
    <t>ΧΟΡΗΓΗΣΗ ΑΔΕΙΑΣ ΛΕΙΤΟΥΡΓΙΑΣ ΚΑΙ ΒΕΒΑΙΩΣΗ ΚΑΛΗΣ ΛΕΙΤΟΥΡΓΙΑΣ ΗΛΕΚΤΡΟΛΟΓΙΚΩΝ ΕΓΚΑΤΑΣΤΑΣΕΩΝ</t>
  </si>
  <si>
    <t>ΕΠΙΣΤΡΟΦΗ ΓΡΑΜΜΑΤΙΩΝ</t>
  </si>
  <si>
    <t>ΑΟ ΑΝΤΙΚΑΤΑΣΤΑΣΗ ΜΕ ΝΕΟΥ ΤΥΠΟΥ Ε.Ε. 3876442 ΚΕΛΕΣΟΓΛΟΥ ΑΛΕΞΑΝΔΡΟΣ</t>
  </si>
  <si>
    <t>ΜΕΤΑΒΙΒΑΣΗ ΚΕΠ  ΤΟΥ ΝΜΒ 0902</t>
  </si>
  <si>
    <t>ΧΟΡΗΓΗΣΗ ΑΔΕΙΑΣ ΚΥΚΛΟΦΟΡΙΑΣ ΛΟΓΩ ΜΕΤΑΒΙΒΑΣΗΣ ΕΕΧ 14</t>
  </si>
  <si>
    <t>ΑΠΟΣΤΟΛΗ ΕΓΓΡΑΦΩΝ ΟΧΗΜΑΤΟΣ  ΗΜΕ 0216</t>
  </si>
  <si>
    <t>ΔΙΕΝΕΡΓΕΙΑ ΠΡΟΑΝΑΚΡΙΣΗΣ  ΝΖΑ 7351</t>
  </si>
  <si>
    <t>ΑΝΑΚΟΙΝΩΣΗ ΠΡΟΣΚΛΗΣΗ ΕΚΔΗΛΩΣΗΣ ΕΝΔΙΑΦΕΡΟΝΤΟΣ ΓΙΑ ΣΤΕΛΕΧΩΣΗ ΥΠΗΡΕΣΙΑΣ ΥΠΟΔΟΧΗΣ ΚΑΙ ΤΑΥΤΟΠΟΙΗΣΗΣ ΤΟΥ ΥΠΟΥΡΓΕΙΟΥ ΜΕΤΑΝΑΣΤΕΥΤΙΚΗΣ ΠΟΛΙΤΙΚΗΣ</t>
  </si>
  <si>
    <t>ΕΝΗΜΕΡΩΣΗ ΥΠΑΛΛΗΛΩΝ / ΑΡΧΕΙΟ</t>
  </si>
  <si>
    <t>ΜΕΤΑΒΙΒΑΣΗ ΟΧΗΜΑΤΟΣ ΣΕ ΑΚΙΝΗΣΙΑ  ΤΟΥ ΝΗΙ 3146</t>
  </si>
  <si>
    <t>ΧΟΡΗΓΗΣΗ ΝΕΑΣ ΑΔΕΙΑΣ ΚΥΚΛΟΦΟΡΙΑΣ ΛΟΓΩ ΥΓΡΑΕΡΟΚΙΝΗΣΗΣ ΝΗΙ 3762</t>
  </si>
  <si>
    <t>ΜΕΤΑΒΙΒΑΣΗ ΛΟΓΩ ΚΛΗΡΟΝΟΜΙΑΣ ΝΗΤ 1983</t>
  </si>
  <si>
    <t>ΜΕΤΑΒΙΒΑΣΗ ΚΕΠ  ΤΟΥ ΝΟΝ 0591</t>
  </si>
  <si>
    <t>ΑΙΤΗΣΗ ΓΙΑ ΒΕΒΑΙΩΣΗ ΧΙΛΙΟΜΕΤΡΙΚΗΣ ΑΠΟΣΤΑΣΗΣ   1 ΑΘΗΝΑ-ΞΑΝΘΗ ,2ΑΘΗΝΑ ΔΙΚΑΙΑ ΟΡΕΣΤΙΑΔΑΣ,3 ΑΘΗΝΑ ΚΑΡΥΩΤΙΣΣΑ 4ΚΑΡΥΩΤΙΣΣΑ-ΞΑΝΘΗ, 5 ΚΑΡΥΩΤΙΣΣΑ-ΔΙΚΑΙΑ ΟΡΕΣΤΙΑΔΑΣ</t>
  </si>
  <si>
    <t>ΕΚΔΟΣΗ ΑΔΕΙΑΣ ΚΥΚΛΟΦΟΡΙΑΣ ΝΕΟΥ ΕΠΙΒΑΤΙΚΟΥ ΗΜΙ 9603</t>
  </si>
  <si>
    <t>ΑΠΟΣΤΟΛΗ ΑΠΟΣΠΑΣΜΑΤΟΣ ΠΡΑΚΤΙΚΟΥ ΑΡΙΘΜ. 5/2017 ΤΗΣ ΑΠΟ 22/03/2017 ΣΥΝΕΔΡΙΑΣΗΣ ΘΕΜΑ  37ο ΄΄ΑΝΑΓΝΩΡΙΣΗ ΠΡΟΫΠΗΡΕΣΙΑΣ ΤΗΣ ΥΠΑΛΛΗΛΟΥ ΣΧΟΙΝΑ ΒΑΣΙΛΙΚΗΣ ΚΛ. ΠΕ ΓΕΩΤΕΧΝΙΚΩΝ</t>
  </si>
  <si>
    <t>ΑΠΟΦΑΣΗ  ΕΠΑΝΑΚΑΤΑΤΑΞΗΣ ΤΗΣ ΥΠΑΛΛ. ΣΧΟΙΝΑ ΒΑΣΙΛΙΚΗΣ ΚΛ. ΠΕ ΓΕΩΤΕΧΝΙΚΩΝ ΣΕ ΒΑΘΜΟ ΒΑΣΕΙ ΤΩΝ ΔΙΑΤΑΞΕΩΝ ΤΟΥ Ν. 4369/2016 , ΛΟΓΩ ΚΑΤΑΘΕΣΗΣ ΜΕΤΑΠΤΥΧΙΑΚΟΥ ΤΙΤΛΟΥ ΣΠΟΥΔΩΝ</t>
  </si>
  <si>
    <t>ΕΚΔΟΣΗ ΑΔΕΙΑΣ ΤΟΥ ΝΗΙ 3146 ΑΠΟ ΜΕΤΑΒΙΒΑΣΗ</t>
  </si>
  <si>
    <t>ΑΝΑΝΕΩΣΗ ΑΔΕΙΑΣ ΟΔΗΓΗΣΗΣ ΚΑΤ Β 1773941</t>
  </si>
  <si>
    <t>ΧΟΡΗΓΗΣΗ ΑΔΕΙΑΣ ΚΥΚΛΟΦΟΡΙΑΣ ΛΟΓΩ ΜΕΤΑΒΙΒΑΣΗΣ ΝΕΒ 5334</t>
  </si>
  <si>
    <t>ΑΠΟΣΤΟΛΗ ΕΓΓΡΑΦΩΝ ΟΧΗΜΑΤΟΣ  ΗΜΕ 0511</t>
  </si>
  <si>
    <t>ΔΙΑΓΡΑΦΗ ΤΟΥ  ΝΗΧ 408</t>
  </si>
  <si>
    <t>ΑΝΑΝΕΩΣΗ ΕΙΔΙΚΗΣ ΑΔΕΙΑΣ ΟΔΗΓΟΥ ΕΔΧ 1207402</t>
  </si>
  <si>
    <t>ΑΡΣΗ ΠΑΡΑΚΡΑΤΗΣΗΣ ΑΔΕΙΑΣ ΚΥΚΛΟΦΟΡΙΑΣ ΝΙΒ 2048</t>
  </si>
  <si>
    <t>ΜΕΤΑΒΙΒΑΣΗ ΚΕΠ  ΤΟΥ ΙΡΗ 5668</t>
  </si>
  <si>
    <t>ΑΝΑΝΕΩΣΗ ΑΔΕΙΑΣ ΟΔΗΓΗΣΗΣ ΚΑΤ ΑΜ/Β 1165044</t>
  </si>
  <si>
    <t>ΔΙΑΤΑΓΗ ΠΟΡΕΙΑΣ ΥΠΗΡΕΣΙΑΚΟΥ ΟΧΗΜΑΤΟΣ  ΚΗΗ 2034 ΤΗΝ 20/4/2017 ΣΕ ΚΕΝΤΡΟ ΘΕΣΣΑΛΟΝΙΚΗΣ ΚΑΙ ΑΝΩ ΠΟΛΗ  ΠΡΟΣ ΥΓΕΙΟΝΟΜΙΚΟ ΕΛΕΓΧΟ ΚΑΤΑΣΤΗΜΑΤΩΝ</t>
  </si>
  <si>
    <t>ΣΥΓΚΡΟΤΗΣΗ ΠΕΝΤΑΜΕΛΟΥΣ ΕΠΙΤΡΟΠΗΣ ΔΙΕΝΕΡΓΕΙΑΣ ΑΟΙΧΤΩΝ ΔΙΑΓΩΝΙΣΜΩΝ ΠΡΟΜΗΘΕΙΩΝ ΚΑΙ ΠΑΡΟΧΗ ΥΠΗΡΕΣΙΩΝ ΓΙΑ ΤΗΝ Υ/ΔΤΕ ΜΕΘ</t>
  </si>
  <si>
    <t>ΧΟΡΗΓΗΣΗ ΑΝΤΙΓΡΑΦΩΝ ΠΟΥ ΑΦΟΡΟΥΝ ΣΤΗΝ ΠΕΡΙΒΑΛΛΟΝΤΙΚΗ ΑΔΕΙΟΔΟΤΗΣΗ ΤΟΥ ΠΡΑΤΗΡΙΟΥ ΥΓΡΩΝ ΚΑΥΣΙΜΩΝ ΠΟΥ ΒΡΙΣΚΕΤΑΙ ΣΤΗΝ ΣΥΜΒΟΛΗ ΤΩΝ ΟΔΩΝ ΠΕΤΡΙΔΗ ΚΑΙ ΜΠΟΥΡΔΑΝΟΥ</t>
  </si>
  <si>
    <t>ΑΝΤΙΚΑΤΑΣΤΑΣΗ ΑΔΕΙΑΣ ΟΔΗΓΗΣΗΣ ΜΕ ΝΕΟΥ ΤΥΠΟΥ ΚΑΤ Β 120165279</t>
  </si>
  <si>
    <t>ΕΠΙΔΟΣΗ ΚΑΡΤΑΣ ΨΗΦΙΑΚΟΥ ΤΑΧΟΓΡΑΦΟΥ ΑΛΑΜΠΟΥΡΙΝΟΣ</t>
  </si>
  <si>
    <t>ΜΕΤΑΒΙΒΑΣΗ ΚΕΠ  ΤΟΥ  ΝΗΚ 6385</t>
  </si>
  <si>
    <t>ΕΚΘΕΣΗ ΜΕΤΡΗΣΕΩΝ ΑΤΜΟΣΦΑΙΡΙΚΩΝ ΕΚΠΟΜΠΩΝ ΚΑΙ ΥΓΡΩΝ ΚΑΙ ΣΤΕΡΕΩΝ ΑΠΟΒΛΗΤΩΝ ΤΟΥ ΕΡΓΟΣΤΑΣΙΟΥ ΘΕΣΣΑΛΟΝΙΚΗΣ ΤΗΣ Α.Ε. ΤΣΙΜΕΝΤΩΝ ΤΙΤΑΝ</t>
  </si>
  <si>
    <t>ΑΙΤΗΣΗ ΓΙΑ ΠΡΟΣΩΡΙΝΗ ΑΝΑΠΛΗΡΩΣΗ ΑΔΕΙΟΥΧΟΥ ΕΠΑΓΓΕΛΜΑΤΙΑ ΠΩΛΗΤΗ Λ.Α. ΑΠΟ ΣΥΓΓΕΝΙΚΟ ΠΡΟΣΩΠΟ Ή ΑΠΟ ΣΥΖΥΓΟ ΓΙΑ ΛΟΓΟΥΣ ΜΗΤΡΟΤΗΤΑΣ Ή ΠΑΤΡΟΤΗΤΑΣ - ΓΕΩΡΓΙΑΔΟΥ ΑΝΝΑ (ΜΗΤΕΡΑ)</t>
  </si>
  <si>
    <t>ΤΡΟΠΟΠΟΙΗΣΗ ΤΗΣ 523/2017 ΑΠΟΦΑΣΗΣ Ο.Ε.</t>
  </si>
  <si>
    <t>ΧΟΡΗΓΗΣΗ ΑΔΕΙΑΣ ΚΥΚΛΟΦΟΡΙΑΣ ΛΟΓΩ ΜΕΤΑΒΙΒΑΣΗΣ ΝΙΡ 2423</t>
  </si>
  <si>
    <t>ΜΕΤΑΒΙΒΑΣΗ ΚΕΠ  ΤΟΥ  ΝΗΧ 1605</t>
  </si>
  <si>
    <t>ΑΝΑΝΕΩΣΗ ΑΔΕΙΑΣ ΟΔΗΓΗΣΗΣ ΚΑΤ B/C/D/E/ 120064610</t>
  </si>
  <si>
    <t>ΜΕΤΑΦΟΡΑ ΦΑΚΕΛΟΥ  ΑΟ ΜΟΤ/ΤΟΥ Κ5 9149</t>
  </si>
  <si>
    <t>ΖΗΤΗΣΗ ΦΑΚΕΛΟΥ ΑΟ</t>
  </si>
  <si>
    <t>ΑΝΤΙΓΡΑΦΟ ΑΔΕΙΑΣ ΟΔΗΓΗΣΗΣ ΛΟΓΩ ΦΘΟΡΑΣ ΚΑΤ Α,Β 530011054</t>
  </si>
  <si>
    <t>ΑΙΤΗΣΗ ΘΕΡΑΠΕΙΑΣ ΤΗΣ ΕΤΑΙΡΕΙΑΣ ΑΞΙΟΝ ΤΕΧΝΙΚΗ Α.Ε</t>
  </si>
  <si>
    <t>ΑΝΑΝΕΩΣΗ ΑΔΕΙΑΣ ΟΔΗΓΗΣΗΣ ΚΑΤ B/C/ 2997010</t>
  </si>
  <si>
    <t>ΑΟ ΑΝΑΝΕΩΣΗ 1502831 ΑΗΔΟΝΟΠΟΥΛΟΥ ΑΝΑΣΤΑΣΙΑ</t>
  </si>
  <si>
    <t>ΑΠΟΣΤΟΛΗ ΦΑΚΕΛΟΥ ΗΜΖ 1507</t>
  </si>
  <si>
    <t>ΧΟΡΗΓΗΣΗ ΑΔΕΙΑΣ ΚΥΚΛΟΦΟΡΙΑΣ ΛΟΓΩ ΜΕΤΑΒΙΒΑΣΗΣ ΝΕΙ 6328</t>
  </si>
  <si>
    <t>ΕΞΟΔΟΣ ΑΠΟ ΕΤΑΙΡΙΑ ΕΚΒ 3532</t>
  </si>
  <si>
    <t>ΜΕΤΑΒΙΒΑΣΗ ΚΕΠ  ΤΟΥ  ΝΝΚ 0223</t>
  </si>
  <si>
    <t>ΑΝΤΙΚΑΤΑΣΤΑΣΗ ΚΟΙΝ ΑΔΕΙΑΣ ΚΑΙ ΑΝΤΙΓΡΑΦΑ ΑΥΤΗΣ</t>
  </si>
  <si>
    <t>ΕΞΟΔΟΣ ΑΠΟ ΕΤΑΙΡΙΑ Ρ 27232</t>
  </si>
  <si>
    <t>ΑΟ ΑΝΤΙΚΑΤΑΣΤΑΣΗ ΜΕ ΝΕΟΥ ΤΥΠΟΥ Ε.Ε. 2457360 ΛΑΖΑΡΙΔΗΣ ΔΗΜΗΤΡΙΟΣ</t>
  </si>
  <si>
    <t>ΑΡΣΗ ΠΑΡΑΚΡΑΤΗΣΗΣ ΑΔΕΙΑΣ ΚΥΚΛΟΦΟΡΙΑΣ ΝΙΝ 6168</t>
  </si>
  <si>
    <t>ΑΠΟΣΤΟΛΗ ΦΑΚΕΛΟΥ ΕΕΡ 7335</t>
  </si>
  <si>
    <t>ΕΞΟΔΟΣ ΑΠΟ ΕΤΑΙΡΙΑ ΕΚΒ 3649</t>
  </si>
  <si>
    <t>ΜΕΤΑΒΙΒΑΣΗ ΟΧΗΜΑΤΟΣ ΣΕ ΑΚΙΝΗΣΙΑ  ΤΟΥ ΝΕΖ 2434</t>
  </si>
  <si>
    <t>ΒΕΒΑΙΩΣΗ ΓΙΑ ΥΠΑΡΞΗ Η ΜΗ ΠΑΡΕΜΦΕΡΩΝ ΕΡΓΟΛΑΒΙΩΝ ΜΕ ΤΑ ΕΡΓΑ ΑΣΦΑΛΤΡΟΣΤΡΩΣΗ ΟΔΟΥ ΚΟΚΚΑΛΟΥ ΠΡΟΣ ΚΑΒΑΛΑ ΑΣΦΑΛΤΡΟΣΤΡΩΣΗ ΕΟ ΜΑΔΥΤΟΥ ΒΑΡΒΑΡΑΣ ΑΣΦΑΛΤΡΟΣΤΡΩΣΗ ΟΔΟΥ ΠΡΟΣ ΚΟΚΚΑΛΟΥ</t>
  </si>
  <si>
    <t>ΕΞΟΔΟΣ ΑΠΟ ΕΤΑΙΡΙΑ ΕΚΒ 9416</t>
  </si>
  <si>
    <t>ΧΟΡΗΓΗΣΗ ΑΔΕΙΑΣ ΚΥΚΛΟΦΟΡΙΑΣ ΛΟΓΩ ΜΕΤΑΒΙΒΑΣΗΣ ΖΖΝ 2138</t>
  </si>
  <si>
    <t>ΠΡΟΣΚΛΗΣΗ ΣΕ ΣΥΣΚΕΨΗ ΕΡΓΑΣΙΑΣ.</t>
  </si>
  <si>
    <t>ΑΠΟΣΤΟΛΗ ΦΑΚΕΛΟΥ  ΤΟΥ ΝΕΖ 2434  ΣΤΗ Δ.Μ.Ε.  ΔΡΑΜΑΣ</t>
  </si>
  <si>
    <t>ΧΟΡΗΓΗΣΗ ΑΔΕΙΑΣ ΚΥΚΛΟΦΟΡΙΑΣ ΛΟΓΩ ΜΕΤΑΒΙΒΑΣΗΣ ΝΙΗ 6097</t>
  </si>
  <si>
    <t>ΑΝΤΙΓΡΑΦΟ ΑΔΕΙΑΣ ΚΥΚΛΟΦΟΡΙΑΣ ΝΧΥ 1554</t>
  </si>
  <si>
    <t>ΟΡΙΣΤΙΚΗ ΔΙΑΓΡΑΦΗ ΤΟΥ  ΝΒΕ 5818</t>
  </si>
  <si>
    <t>ΧΟΡΗΓΗΣΗ ΑΔΕΙΑΣ ΚΥΚΛΟΦΟΡΙΑΣ ΛΟΓΩ ΜΕΤΑΒΙΒΑΣΗΣ ΚΒΡ 9955</t>
  </si>
  <si>
    <t>ΑΠΟΣΤΟΛΗ ΦΑΚΕΛΟΥ ΦΙΧ ΛΟΓΩ  ΑΛΛΑΓΗΣ  Δ/ΝΣΗΣ  ΕΠΙΧΕΙΡΗΣΗΣ   ΧΚΜ 9860</t>
  </si>
  <si>
    <t>ΧΟΡΗΓΗΣΗ ΑΝΤΙΓΡΑΦΟΥ ΑΔΕΙΑΣ ΚΥΚΛΟΦΟΡΙΑΣ ΛΟΓΩ ΑΠΩΛΕΙΑΣ/ΦΘΟΡΑΣ/ΚΛΟΠΗΣ ΕΒΚ 8555</t>
  </si>
  <si>
    <t>ΕΝΤΑΞΗ   ΕΚΜ.   ΑΥΤ/ΤΩΝ  ΚΑΙΧΡΟΝΙΚΑ ΟΡΙΑ ΚΥΚΛΟΦΟΡΙΑΣ ΤΟΥΣ</t>
  </si>
  <si>
    <t>ΔΙΕΝΕΡΓΕΙΑ ΑΘΛΗΤΙΚΗΣ ΑΛΙΕΙΑΣ</t>
  </si>
  <si>
    <t>ΧΟΡΗΓΗΣΗ  ΑΔΕΙΑΣ  ΚΥΚΛΟΦΟΡΙΑΣ  ΜΕ  ΥΓΡΑΕΡΙΟ ΝΖΚ 5552</t>
  </si>
  <si>
    <t>ΧΟΡΗΓΗΣΗ ΑΝΤΙΓΡΑΦΟΥ ΑΔΕΙΑΣ ΚΥΚΛΟΦΟΡΙΑΣ ΛΟΓΩ ΑΠΩΛΕΙΑΣ/ΦΘΟΡΑΣ/ΚΛΟΠΗΣ ΝΗΚ 7454</t>
  </si>
  <si>
    <t>ΧΟΡΗΓΗΣΗ ΑΔΕΙΑΣ ΚΥΚΛΟΦΟΡΙΑΣ ΛΟΓΩ ΜΕΤΑΒΙΒΑΣΗΣ ΝΚΙ 9347</t>
  </si>
  <si>
    <t>ΕΛΕΓΧΟΣ ΓΝΗΣΙΟΤΗΤΑΣ ΠΙΣΤΟΠΟΙΗΤΙΚΟΥ ΦΑΡΜΑΚΟΠΟΙΟΥ - ΔΟΔΟΝΤΣΑΚΗ ΚΥΡΙΑΚΗ</t>
  </si>
  <si>
    <t>ΧΟΡΗΓΗΣΗ ΑΝΤΙΓΡΑΦΟΥ ΑΔΕΙΑΣ ΚΥΚΛΟΦΟΡΙΑΣ ΛΟΓΩ ΑΠΩΛΕΙΑΣ/ΦΘΟΡΑΣ/ΚΛΟΠΗΣ ΝΕΒ 1070</t>
  </si>
  <si>
    <t>ΧΟΡΗΓΗΣΗ ΑΔΕΙΑΣ ΚΥΚΛΟΦΟΡΙΑΣ ΛΟΓΩ ΜΕΤΑΒΙΒΑΣΗΣ ΝΗΟ 5768</t>
  </si>
  <si>
    <t>ΧΟΡΗΓΗΣΗ  ΑΔΕΙΑΣ  ΚΥΚΛΟΦΟΡΙΑΣ  ΜΕ  ΥΓΡΑΕΡΙΟ ΝΖΖ 5773</t>
  </si>
  <si>
    <t>ΕΛΕΓΧΟΣ ΓΝΗΣΙΟΤΗΤΑΣ ΠΙΣΤΟΠΟΙΗΤΙΚΟΥ ΦΑΡΜΑΚΟΠΟΙΟΥ - ZAHER NAZLAA</t>
  </si>
  <si>
    <t>ΜΕΤΑΒΙΒΑΣΗ ΦΙΧ ΕΕΖ 5120</t>
  </si>
  <si>
    <t>ΑΡΣΗ ΠΑΡΑΚΡΑΤΗΣΗΣ ΑΔΕΙΑΣ ΚΥΚΛΟΦΟΡΙΑΣ ΥΡΙ 4287</t>
  </si>
  <si>
    <t>ΜΕΤΑΒΙΒΑΣΗ ΚΕΠ  ΤΟΥ  ΗΜΡ 427</t>
  </si>
  <si>
    <t>ΜΕΤΑΦΟΡΑ ΦΑΚΕΛΟΥ ΦΙΧ ΕΕΖ 5120</t>
  </si>
  <si>
    <t>ΑΡΣΗ ΠΑΡΑΚΡΑΤΗΣΗΣ ΑΔΕΙΑΣ ΚΥΚΛΟΦΟΡΙΑΣ ΝΕΡ 2357</t>
  </si>
  <si>
    <t>ΖΗΤΑ ΑΔΕΙΑ  ΚΑΤ/ΤΟΣ ΑΥΤΟΚΙΝΗΤΟΥ</t>
  </si>
  <si>
    <t>ΑΠΟΣΤΟΛΗ ΒΕΒΑΙΩΣΕΩΝ Α/ΘΜΙΑΣ ΚΑΙ Β/ΘΜΙΑΣ ΕΚΠΑΙΔΕΥΣΗΣ Π.Ε. ΗΜΑΘΙΑΣ ΓΙΑ ΜΕΤΑΦΟΡΑ ΜΑΘΗΤΩΝ ΑΠΟ 01-01-2017 ΕΩΣ 28-02-2017</t>
  </si>
  <si>
    <t>ΜΕΤΑΒΙΒΑΣΗ ΚΕΠ  ΤΟΥ  ΝΗΕ 3818</t>
  </si>
  <si>
    <t>ΕΚΔΟΣΗ ΑΔΕΙΑΣ ΤΟΥ ΝΚΚ 6870 ΛΟΓΩ ΑΝΑΓΡΑΦΗΣ ΤΗΣ ΗΜΕΡΟΜΗΝΙΑΣ ΠΡΩΤΗΣ ΚΥΚΛΟΦΟΡΙΑΣ ΔΙΕΘΝΩΣ</t>
  </si>
  <si>
    <t>ΚΑΤΑΓΓΕΛΙΑ ΑΝΑΦΟΡΑ ΓΙΑ ΓΥΜΝΑΣΤΗΡΙΟ</t>
  </si>
  <si>
    <t>ΠΡΟΣΩΡΙΝΗ ΑΝΑΚΛΗΣΗ ΑΔΕΙΑΣ ΛΕΙΤΟΥΡΓΕΙΑΣ ΣΥΝΕΡΓΕΙΟΥ Σ241</t>
  </si>
  <si>
    <t>ΑΠ[ΟΧΩΡΗΣΗ ΥΠΑΛΛΗΛΟΥ</t>
  </si>
  <si>
    <t>ΑΝΑΛΗΨΗ ΥΠΗΡΕΣΙΑΣ ΤΗΣ ΥΠΑΛΛΗΛΟΥ ΠΑΠΑΧΡΗΣΤΟΥ ΜΑΡΙΑΣ-ΜΑΓΔΑΛΗΝΗΣ</t>
  </si>
  <si>
    <t>ΠΡΟΣΚΛΗΣΗ ΕΚΔΗΛΩΣΗΣ ΕΝΔΙΑΦΕΡΟΝΤΟΣ ΓΙΑ ΤΗ ΣΤΕΛΕΧΩΣΗ ΤΗΣ ΥΠΗΡΕΣΙΑΣ ΥΠΟΔΟΧΗΣ ΚΑΙ ΤΑΥΤΟΠΟΙΗΣΗΣ ΜΕ ΑΠΟΣΠΑΣΕΙΣ</t>
  </si>
  <si>
    <t>ΑΝΤΙΓΡΑΦΟ ΑΔΕΙΑΣ ΚΥΚΛΟΦΟΡΙΑΣ ΝΕΥ 8769</t>
  </si>
  <si>
    <t>Αποστολή φακέλου του υπ’ αριθμ. EKΒ - 9286</t>
  </si>
  <si>
    <t>ΑΝΑΚΛΗΣΗ ΚΑΙ ΕΠΑΝΟΔΟ ΣΤΟ ΕΠΑΓΓΕΛΜΑ ΤΟΥ ΜΗΧΑΝΙΚΟΥ</t>
  </si>
  <si>
    <t>ΧΟΡΗΓΗΣΗ ΑΔΕΙΑΣ ΚΥΚΛΟΦΟΡΙΑΣ ΛΟΓΩ ΜΕΤΑΒΙΒΑΣΗΣ ΗΜΙ 9558</t>
  </si>
  <si>
    <t>Έλεγχος διασκευασμένου αυτοκινήτου σχετικα με την εγκατάσταση συστηματος υγρ/κίνησης του υπ αριθμ:ΟΡΕ 2762</t>
  </si>
  <si>
    <t>ΟΡΙΣΤΙΚΗ ΔΙΑΓΡΑΦΗ  ΤΟΥ  ΝΒΑ 9659</t>
  </si>
  <si>
    <t>ΑΠΟΣΤΟΛΗ ΔΙΚΑΙΟΛΟΓΗΤΙΚΩΝ ΒΕΒΑΙΩΣΗΣ ΚΤΕΟ ΓΙΑ ΟΧΗΜΑ ΗΜΤ 4556</t>
  </si>
  <si>
    <t>ΜΕΤΑΒΙΒΑΣΗ ΚΕΠ  ΤΟΥ  ΝΗΝ 0268</t>
  </si>
  <si>
    <t>ΚΑΤΑΧΩΡΗΣΗ ABS ΗΜΤ 4556</t>
  </si>
  <si>
    <t>ΧΟΡΗΓΗ ΔΙΟΡΘΩΣΗΣ ΤΟΥ ΑΡΙΘΜΟΥ ΠΛΑΙΣΙΟΥ ΤΟΥ ΟΧΗΜΑΤΟΣ ΝΗΟ 2801</t>
  </si>
  <si>
    <t>ΧΟΡΗΓΗΣΗ ΒΕΒΑΙΩΣΗΣ ΠΕΡΙ ΤΩΝ ΣΤΟΙΧΕΙΩΝ ΚΥΚΛΟΦΟΡΙΑΣ ΤΟΥ  ΝΗΚ 7860 Ε.Ι.Χ. ΑΠΟ ΠΑΡΑΒΑΣΗ ΓΙΑ ΧΡΗΣΗ ΣΤΗ ΔΟΥ</t>
  </si>
  <si>
    <t>ΑΝΤ/ΣΗ  Α.Ο ΜΕ  ΚΤΕΕ  110019050</t>
  </si>
  <si>
    <t>ΠΡΟΣΚΛΗΣΗ ΕΚΔΗΛΩΣΗ ΕΝΔΙΑΦΕΡΟΝΤΟΣ   ΓΙΑ ΣΤΕΛΕΧΩΣΗ    ΤΗΣ    ΥΠΗΡ.   ΥΠΟΔΟΧΗΣ ΚΑΙ ΤΑΥΤΟΠΟΙΗΣΗΣ   ΜΕ ΑΠΟΣΠΑΣΕΙΣ</t>
  </si>
  <si>
    <t>ΑΝΑΓΓΕΛΙΑ ΕΝΑΡΞΗΣ ΕΠΑΓΓΕΛΜΑΤΟΣ-ΑΠΟΣΤΟΛΟΣ ΑΡΓΥΡΟΣ</t>
  </si>
  <si>
    <t>ΑΝΤΙΚΑΤΑΣΤΑΣΗ ΑΔΕΙΑΣ ΟΔΗΓΗΣΗΣ 2932009</t>
  </si>
  <si>
    <t>ΧΟΡΗΓΗΣΗ ΑΝΤΙΓΡΑΦΟΥ ΑΔΕΙΑΣ ΚΥΚΛΟΦΟΡΙΑΣ ΛΟΓΩ ΑΠΩΛΕΙΑΣ/ΦΘΟΡΑΣ/ΚΛΟΠΗΣ ΚΒΖ 6280</t>
  </si>
  <si>
    <t>ΧΟΡΗΓΗΣΗ  ΑΔΕΙΑΣ  ΚΥΚΛΟΦΟΡΙΑΣ  ΜΕ  ΥΓΡΑΕΡΙΟ ΚΑΖ 7593</t>
  </si>
  <si>
    <t>ΖΗΤΑ ΝΑ ΤΗΣ  ΧΟΡΗΓΗΘΕΙ ΒΕΒΑΙΩΣΗ ΕΓΚΡΙΣΗΣ ΟΔΙΚΟΥ ΟΧΗΜΑΤΟΣ ΓΙΑ ΜΕΤΑΦΟΡΑ Ζ.ΖΩΩΝ</t>
  </si>
  <si>
    <t>ΒΕΒΑΙΩΣΗ  ΚΑΤ/ΤΟΣ ΓΙΑ ΜΕΤΑΦΟΡΕΣ ΖΩΩΝ</t>
  </si>
  <si>
    <t>ΧΟΡΗΓΗΣΗ ΒΕΒΑΙΩΣΗΣ ΤΙΤΛΟΥ ΙΔΙΟΚΤΗΣΙΑΣ ΕΕΙ 3459</t>
  </si>
  <si>
    <t>ΑΝΤΙΚ. ΣΤΟΙΧ. ΚΥΚΛΟΦ.  ΕΙΧ</t>
  </si>
  <si>
    <t>ΑΝΑΚΛΗΣΗ ΑΔΕΙΑΣ ΛΕΙΤΟΥΡΓΙΑΣ ΤΟΥ ΚΑΤΑΣΤΗΜΑΤΟΣ ΤΗΣ ΕΤΑΙΡΙΑΣ ΔΡΑΚΑΚΗΣ ΚΑΙ ΣΙΑ  ΕΕ</t>
  </si>
  <si>
    <t>ΑΝΑΝΕΩΣΗ ΑΔΕΙΑΣ ΟΔΗΓΗΣΗΣ ΚΑΤ B,C 120209939</t>
  </si>
  <si>
    <t>ΧΟΡΗΓΗΣΗ ΣΗΜΕΙΩΜΑΤΟΣ ΤΡΕΙΛΕΡ ΗΜΧ 6237</t>
  </si>
  <si>
    <t>ΑΝΑΝΕΩΣΗ ΑΔΕΙΑΣ ΟΔΗΓΗΣΗΣ ΚΑΤ A/B/C/BE/CE/ 2166178</t>
  </si>
  <si>
    <t>ΣΧ ΤΡΟΧ 14539/17 ΕΝΤΥΠΟ 8520120004969</t>
  </si>
  <si>
    <t>ΖΗΤΑ ΝΑ ΤΗΣ  ΧΟΡΗΓΗΘΕΙ ΑΔΕΙΑ ΜΕΤΑΦΟΡΕΑ ΤΥΠΟΥ Ι</t>
  </si>
  <si>
    <t>ΧΟΡΗΓΗΣΗ Π.Ε.Ι.(C) ΜΕΤΑΦΟΡΑΣ ΕΜΠΟΡΕΥΜΑΤΩΝ ΛΟΓΩ ΠΕΡΙΟΔΙΚΗΣ ΚΑΤΑΡΤΙΣΗΣ ( Α.Ο. 2166178 )</t>
  </si>
  <si>
    <t>ΜΕΤΑΒΙΒΑΣΗ ΟΧΗΜΑΤΟΣ ΣΕ ΑΚΙΝΗΣΙΑ  ΤΟΥ ΝΙΟ 1612</t>
  </si>
  <si>
    <t>ΑΝΤΙΚΑΤΑΣΤΑΣΗ ΑΔΕΙΑΣ ΟΔΗΓΗΣΗΣ 1354934</t>
  </si>
  <si>
    <t>ΟΡΙΣΤΙΚΗ ΔΙΑΓΡΑΦΗ ΤΟΥ  ΝΖΙ 3457</t>
  </si>
  <si>
    <t>ΚΑΤΑΓΓΕΛΙΑ ΓΙΑ ΑΝΘΥΓΙΕΙΝΗ ΕΣΤΙΑ ΣΤΗΝ ΠΑΠΑΝΑΣΤΑΣΙΟΥ 48</t>
  </si>
  <si>
    <t>ΜΕΤΑΤΡΟΠΗ  ΓΕΡΜΑΝΙΚΗΣ  Α.Ο  ΣΕ  ΕΛΛΗΝΙΚΗ</t>
  </si>
  <si>
    <t>ΣΗΜΑΙΟΣΤΟΛΙΣΜΟΣ ΓΙΑ ΤΟΝ ΕΟΡΤΑΣΜΟ ΤΩΝ ΕΘΝΙΚΩΝ ΑΓΩΝΩΝ ΚΑΙ ΤΗΣ ΕΘΝΙΚΗΣ ΑΝΤΙΣΤΑΣΗΣ ΚΑΤΑ ΤΟΥ ΝΑΖΙΣΜΟΥ ΚΑΙ ΤΟΥ ΦΑΣΙΣΜΟΥ</t>
  </si>
  <si>
    <t>ΑΟ ΧΟΡΗΓΗΣΗ ΛΟΓΩ ΚΛΟΠΗΣ 120150554</t>
  </si>
  <si>
    <t>ΕΚΔΟΣΗ ΑΔΕΙΑΣ ΤΟΥ ΝΙΟ 1612 ΑΠΟ ΜΕΤΑΒΙΒΑΣΗ</t>
  </si>
  <si>
    <t>ΥΠΟΒΟΛΗ ΑΝΑΛΥΤΙΚΩΝ ΑΠΟΛΟΓΙΣΤΙΚΩΝ ΣΤΟΙΧΕΙΩΝ (ΑΝΤΙΓΡΑΦΑ ΠΑΡΑΣΤΑΤΙΚΩΝ ΚΑΙ ΤΙΜΟΛΟΓΙΩΝ ) ΤΟΥ ΠΡΟΓΡΑΜΜΑΤΟΣ ΕΠΙΚΟΙΝΩΝΙΑΚΗΣ ΠΡΟΒΟΛΗΣ ΕΤΟΥΣ 2016 ΤΗΣ ΠΚΜ</t>
  </si>
  <si>
    <t>ΑΡ. ΠΡΩΤ. 81215</t>
  </si>
  <si>
    <t>ΑΠΟΤΕΛΕΣΜΑΤΑ ΚΤΗΝ/ΚΩΝ ΕΛΕΓΧΩΝ ΓΙΑ ΤΗΝ ΕΦΑΡΜΟΓΗ ΤΟΥ ΠΔ 327/96</t>
  </si>
  <si>
    <t>ΟΡΙΣΤΙΚΗ ΔΙΑΓΡΑΦΗ ΤΟΥ  ΝΖΙ 4124</t>
  </si>
  <si>
    <t>ΑΝΤΙΚΑΤΑΣΤΑΣΗ ΑΔΕΙΑΣ ΟΔΗΓΗΣΗΣ ΜΕ ΝΕΟΥ ΤΥΠΟΥ ΚΑΤ Α/Β/ 3526868</t>
  </si>
  <si>
    <t>ΠΡΟΣΚΛΗΣΗ ΣΕ ΣΥΣΚΕΨΗ ΕΡΓΑΣΙΑΣ</t>
  </si>
  <si>
    <t>Οριστική Διαγραφή του υπ αριθμ:ΗΜΕ 752</t>
  </si>
  <si>
    <t>ΜΕΤΑΒΙΒΑΣΗ ΚΑΙ ΕΚΔΟΣΗ ΑΔΕΙΑΣ ΖΜΖ 8214</t>
  </si>
  <si>
    <t>ΕΟΡΤΑΣΜΟΣ ΤΩΝ ΕΘΝΙΚΩΝ ΑΓΩΝΩΝ ΚΑΙ ΤΗΣ ΕΘΝΙΚΗΣ ΑΝΤΙΣΤΑΣΗΣ ΚΑΤΑ ΤΟΥ ΝΑΖΙΣΜΟΥ ΚΑΙ ΤΟΥ ΦΑΣΙΣΜΟΥ</t>
  </si>
  <si>
    <t>ΟΡΙΣΤΙΚΗ ΔΙΑΓΡΑΦΗ ΤΟΥ ΚΡΤ 2448</t>
  </si>
  <si>
    <t>ΕΚΔΟΣΗ ΑΔΕΙΑΣ ΕΕΙ 2481</t>
  </si>
  <si>
    <t>ΑΟ ΧΟΡΗΓΗΣΗ ΛΟΓΩ ΑΠΩΛΕΙΑΣ 170014809 ΚΟΚΟΤΑΣ ΝΙΚΟΛΑΟΣ</t>
  </si>
  <si>
    <t>ΑΝΑΝΕΩΣΗ ΑΔΕΙΑΣ ΟΔΗΓΗΣΗΣ ΚΑΤ Β 1377602</t>
  </si>
  <si>
    <t>ΟΡΙΣΤΙΚΗ ΔΙΑΓΡΑΦΗ ΤΟΥ  ΝΒΚ 4346</t>
  </si>
  <si>
    <t>ΟΡΙΣΤΙΚΗ ΔΙΑΓΡΑΦΗ ΤΟΥ  ΝΖΑ 3665</t>
  </si>
  <si>
    <t>ΑΟ ΧΟΡΗΓΗΣΗ ΛΟΓΩ ΑΠΩΛΕΙΑΣ 850010189 ΜΕΛΙΔΟΥ ΑΘΗΝΑ</t>
  </si>
  <si>
    <t>ΟΡΙΣΤΙΚΗ ΔΙΑΓΡΑΦΗ ΤΟΥ  ΝΕΡ 3273</t>
  </si>
  <si>
    <t>ΣΗΜΑΙΟΣΤΟΛΙΣΜΟΣ ΓΙΑ ΤΗΝ ΗΜΕΡΑ ΜΝΗΜΗΣ ΤΗΣ ΓΕΝΟΚΤΟΝΙΑΣ ΤΩΝ ΕΛΛΗΝΩΝ ΤΟΥ ΠΟΝΤΟΥ</t>
  </si>
  <si>
    <t>ΑΝΑΝΕΩΣΗ ΑΔΕΙΑΣ ΟΔΗΓΗΣΗΣ ΚΑΤ Β/C/D/ 1025896</t>
  </si>
  <si>
    <t>ΚΑΤΑΘΕΣΗ ΑΔΕΙΑΣ ΚΑΙ ΠΙΝΑΚΙΔΩΝ ΤΟΥ ΧΚΝ 2038 ΛΟΓΩ ΜΕΤΑΒΙΒΑΣΗΣ</t>
  </si>
  <si>
    <t>ΑΝΤΙΚΑΤΑΣΤΑΣΗ ΑΔΕΙΑΣ ΟΔΗΓΗΣΗΣ ΜΕ ΝΕΟΥ ΤΥΠΟΥ ΚΑΤ Β 120229204</t>
  </si>
  <si>
    <t>ΑΝΤΑΛΛΑΚΤΙΚΕΣ ΠΙΝΑΚΙΔΕΣ ΑΠΟ ΝΙΡ 268 ΣΕ ΝΝΟ 180</t>
  </si>
  <si>
    <t>ΕΚΔΗΛΩΣΕΙΣ ΜΝΗΜΗΣ ΤΗΣ ΓΕΝΟΚΤΟΝΙΑΣ ΤΩΝ ΕΛΛΗΝΩΝ ΤΟΥ ΠΟΝΤΟΥ.</t>
  </si>
  <si>
    <t>ΑΙΤΗΣΗ ΓΙΑ ΑΝΑΝΕΩΣΗ ΑΔΕΙΑΣ ΠΑΡΑΓΩΓΟΥ ΠΩΛΗΤΗ Λ.Α. - 10/4/2017-30/6/2017</t>
  </si>
  <si>
    <t>ΜΕΤΑΦΟΡΑ ΜΑΘΗΤΩΝ ΤΗΣ Δ/ΝΣΗΣ ΔΕΥΤ/ΘΜΙΑΣ ΕΚΠ/ΣΗΣ Ν.ΠΕΛΛΑΣ ΑΠΟ ΤΟ ΜΑΥΡΟΒΟΥΝΙ ΠΡΟΣ ΤΟ 2ο ΓΥΜΝΑΣΙΟ ΕΔΕΣΣΑΣ</t>
  </si>
  <si>
    <t>ΜΕΤΑΒΙΒΑΣΗ ΚΕΠ  ΤΟΥ  ΝΒΝ 9448</t>
  </si>
  <si>
    <t>ΑΠΟΣΤΟΛΗ ΦΑΚΕΛΟΥ  ΤΟΥ ΧΚΝ 2038  ΣΤΗ Δ.Μ.Ε.  ΞΑΝΘΗΣ</t>
  </si>
  <si>
    <t>ΑΝΤΙΚΑΤΑΣΤΑΣΗ ΑΔΕΙΑΣ ΟΔΗΓΗΣΗΣ ΜΕ ΝΕΟΥ ΤΥΠΟΥ ΚΑΤ Α/Β/ 120142619</t>
  </si>
  <si>
    <t>ΑΝΑΝΕΩΣΗ ΕΙΔΙΚΗΣ ΑΔΕΙΑΣ ΟΔΗΓΟΥ ΕΔΧ 1214386</t>
  </si>
  <si>
    <t>ΑΝΤΑΛΛΑΚΤΙΚΕΣ ΠΙΝΑΚΙΔΕΣ ΑΠΟ ΝΖΜ 3944 ΣΕ ΝΙΒ 3266</t>
  </si>
  <si>
    <t>ΑΙΤΗΣΗ ΟΡΙΣΤΙΚΗΣ ΑΚΙΝΗΤΟΠΟΙΗΣΗΣ ΜΕ 39140 ΙΧ</t>
  </si>
  <si>
    <t>ΕΛΛΕΙΨΕΙΣ ΔΙΚΑΙΟΛΟΓΗΤΙΚΩΝ ΓΙΑ ΤΗΝ ΟΡΙΣΤΙΚΗ ΔΙΑΓΡΑΦΗ ΤΟΥ ΜΗΧΑΝΗΜΑΤΟΣ ΕΡΓΟΥ ΜΕ ΑΡ. ΚΥΚΛ. ΜΕ 39140 ΙΧ</t>
  </si>
  <si>
    <t>ΑΝΑΝΕΩΣΗ ΑΔΕΙΑΣ ΟΔΗΓΗΣΗΣ ΚΑΤ Β 120223540</t>
  </si>
  <si>
    <t>ΧΟΡΗΓΗΣΗ ΑΔΕΙΑΣ ΚΥΚΛΟΦΟΡΙΑΣ ΛΟΓΩ ΔΙΟΡΘΩΣΗΣ ΤΟΥ ΧΡΩΜΑΤΟΣ ΤΟΥ ΟΧΗΜΑΤΟΣ ΝΙΚ 4285</t>
  </si>
  <si>
    <t>ΚΑΤΑΘΕΣΗ ΑΔΕΙΑΣ ΚΑΙ ΠΙΝΑΚΙΔΩΝ ΤΟΥ ΝΙΡ 4560 ΛΟΓΩ ΜΕΤΑΒΙΒΑΣΗΣ</t>
  </si>
  <si>
    <t>ΑΠΟΣΤΟΛΗ ΤΗΣ  3525263 ΑΟ ΒΑΣΙΛΕΙΑΔΗ ΠΕΤΡΟΥ</t>
  </si>
  <si>
    <t>ΟΡΙΣΤΙΚΗ ΔΙΑΓΡΑΦΗ ΝΒΧ 4763</t>
  </si>
  <si>
    <t>ΑΙΤΗΣΗ ΓΙΑ ΑΝΑΝΕΩΣΗ ΑΔΕΙΑΣ ΠΑΡΑΓΩΓΟΥ ΠΩΛΗΤΗ Λ.Α. - 7/4/2017-6/4/2018</t>
  </si>
  <si>
    <t>ΑΟ ΑΝΤΙΚΑΤΑΣΤΑΣΗ ΜΕ ΝΕΟΥ ΤΥΠΟΥ Ε.Ε. 120203365 MANCELLARI KRISTO</t>
  </si>
  <si>
    <t>ΑΝΑΝΕΩΣΗ ΑΔΕΙΑΣ ΟΔΗΓΗΣΗΣ ΚΑΤ Β 2026904</t>
  </si>
  <si>
    <t>ΑΝΑΝΕΩΣΗ ΕΙΔΙΚΗΣ ΑΔΕΙΑΣ ΟΔΗΓΟΥ ΕΔΧ 1219161</t>
  </si>
  <si>
    <t>ΑΟ ΑΝΤΙΚΑΤΑΣΤΑΣΗ ΜΕ ΝΕΟΥ ΤΥΠΟΥ Ε.Ε. 2383665 ΚΑΡΑΤΖΙΑΣ ΣΤΑΥΡΟΣ</t>
  </si>
  <si>
    <t>ΣΧΕΤΙΚΑ ΜΕ ΑΡΙΘΜΟ ΜΕΤΟΧΩΝ ΑΕ-ΑΞΙΟΝ ΤΡΕΙΝΤ ΑΕ</t>
  </si>
  <si>
    <t>ΑΟ ΑΝΤΙΚΑΤΑΣΤΑΣΗ ΜΕ ΝΕΟΥ ΤΥΠΟΥ Ε.Ε. 3875050 ΜΠΕΝΒΕΝΙΣΤΕ ΜΩΥΣ</t>
  </si>
  <si>
    <t>ΑΙΤΗΣΗ ΓΙΑ ΑΝΑΝΕΩΣΗ ΑΔΕΙΑΣ ΠΑΡΑΓΩΓΟΥ ΠΩΛΗΤΗ Λ.Α. - 23/3/2017-10/6/2017</t>
  </si>
  <si>
    <t>ΕΚΔΟΣΗ ΑΔΕΙΑΣ ΤΟΥ ΝΗΜ 5688  ΛΟΓΩ ΑΝΑΓΡΑΦΗΣ ΤΟΥ Α.Β.S.</t>
  </si>
  <si>
    <t>ΑΟ ΑΝΤΙΚΑΤΑΣΤΑΣΗ ΜΕ ΝΕΟΥ ΤΥΠΟΥ Ε.Ε. 2829202 ΓΚΟΥΔΟΥΛΑΣ ΙΩΑΝΝΗΣ</t>
  </si>
  <si>
    <t>ΧΟΡΗΓΗΣΗ ΑΔΕΙΑΣ ΚΥΚΛΟΦΟΡΙΑΣ ΛΟΓΩ ΜΕΤΑΒΙΒΑΣΗΣ ΝΗΧ 4768</t>
  </si>
  <si>
    <t>ΑΝΤΙΓΡΑΦΟ ΑΔΕΙΑΣ ΚΥΚΛΟΦΟΡΙΑΣ ΝΖΖ 1710</t>
  </si>
  <si>
    <t>ΕΠΑΝΕΚΔΟΣΗ ΚΑΡΤΑΣ Α . Β . ΚΑΤΗΓΟΡΙΑΣ ( Ν.Δ.Ε.Ε.000447,000448/2016)</t>
  </si>
  <si>
    <t>ΕΠΑΝΕΚΔΟΣΗ ΚΑΡΤΑΣ Α . Β . ΚΑΤΗΓΟΡΙΑΣ ( Ν.Δ.Ε.Ε.000447,000448/2016) ΛΟΓΩ ΑΠΩΛΕΙΑΣ</t>
  </si>
  <si>
    <t>ΧΟΡΗΓΗΣΗ ΑΔΕΙΑΣ ΚΥΚΛΟΦΟΡΙΑΣ ΛΟΓΩ ΜΕΤΑΒΙΒΑΣΗΣ ΖΚΜ 2620</t>
  </si>
  <si>
    <t>ΥΠΟΒΟΛΗ ΕΚΘΕΣΗΣ ΑΡΧΗΣ ΚΑΤΑ ΖΑΦΕΙΡΑΚΗ ΑΝΤΩΝΙΟΥ</t>
  </si>
  <si>
    <t>ΔΙΑΚΗΡΥΞΗ ΔΕΥΤΕΡΗΣ ΕΠΑΝΑΛΛΗΠΤΙΚΗΣ ΔΗΜΟ- ΠΡΑΣΙΑΣ ΓΙΑ ΤΗΝ ΜΙΣΘΩΣΗ ΔΙΚΑΙΩΜΑΤΟΣ  ΕΓΚΑΤΑΣΤΑΣΗΣ ΘΥΝΝΕΙΟΥ ΣΤΗΝ ΘΕΣΗ   ΚΑΒΟΥΡΑ   ΣΤΗ ΘΑΛΑΣΣΙΑ ΠΕΡΙΟΧΗ ΧΑΛΑΣΤΡΑΣ</t>
  </si>
  <si>
    <t>ΑΠΟΣΤΟΛΗ ΑΔΕΙΑΣ ΚΑΙ ΠΙΝΑΚΙΔΩΝ ΓΙΑ ΟΡΤΙΣΤΙΚΗ ΔΙΑΓΡΑΦΗ  ΤΟΥ   ΝΖΜ 7967</t>
  </si>
  <si>
    <t>ΖΗΤΗΣΗ ΠΛΗΡΟΦΟΡΙΩΝ ΓΙΑ ΤΟ ΝΖΜ 7967</t>
  </si>
  <si>
    <t>ΔΙΑΒΙΒΑΣΗ ΔΙΚΑΙΟΛΟΓΗΤΙΚΩΝ ΓΙΑ ΤΗΝ ΚΑΤΑΒΟΛΗ ΗΜΕΡΗΣΙΑΣ ΑΠΟΖΗΜΙΩΣΗΣ ΤΗΣ ΥΠΑΛΛΗΛΟΥ ΑΝΑΣΤΑΣΙΑΣ ΧΑΤΖΗΓΙΑΝΝΗ ΓΙΑ ΤΗ ΣΥΜΜΕΤΟΧΗ ΣΤΟ GRIECHENLAND FESTIVAL ΣΤΟ ΝΤΙΣΕΛΝΤΟΡΦ ΓΕΡΜΑΝΙΑΣ</t>
  </si>
  <si>
    <t>ΜΕΤΑΒΙΒΑΣΗ ΚΕΠ  ΤΟΥ  ΗΜΜ 0239</t>
  </si>
  <si>
    <t>ΑΝΤΙΓΡΑΦΟ ΑΔΕΙΑΣ ΚΥΚΛΟΦΟΡΙΑΣ ΙΖΝ 0001</t>
  </si>
  <si>
    <t>ΚΑΤΑΧΩΡΗΣΗ ΜΕΤΑΒΟΛΩΝ</t>
  </si>
  <si>
    <t>ΟΡΙΣΤΙΚΗ ΔΙΑΓΡΑΦΗ ΤΟΥ  ΚΙΑ 8701</t>
  </si>
  <si>
    <t>ΔΙΑΒΙΒΑΣΗ ΔΙΚΑΙΟΛΟΓΗΤΙΚΩΝ ΓΙΑ 1Η ΠΛΗΡΩΜΗ ΤΟΥ ΥΠΟΕΡΓΟΥ 3 «ΕΙΔΗ ΤΡΟΦΙΜΩΝ» ΓΙΑ ΤΗΝ ΚΟΙΝΩΝΙΚΗ ΣΥΜΠΡΑΞΗ Π.Ε. ΘΕΣΑΣΛΟΝΙΚΗΣ / ΔΥΤΙΚΟ ΤΜΗΜΑ (ΤΕΒΑ)</t>
  </si>
  <si>
    <t>ΑΝΤΙΓΡΑΦΟ ΑΔΕΙΑΣ ΟΔΗΓΗΣΗΣ ΛΟΓΩ ΑΠΩΛΕΙΑΣ ΚΑΤ A/B/C/ 3177651 ΚΑΤΟΧΟΣ ΠΕΙ C</t>
  </si>
  <si>
    <t>ΜΕΤΑΒΙΒΑΣΗ ΚΕΠ  ΤΟΥ  ΝΕΙ 3374</t>
  </si>
  <si>
    <t>ΟΡΙΣΤΙΚΗ ΔΙΑΓΡΑΦΗ ΤΟΥ  ΝΕΡ 8674</t>
  </si>
  <si>
    <t>ΟΡΙΣΤΙΚΗ ΔΙΑΓΡΑΦΗ ΤΟΥ ΝΕΖ 7270</t>
  </si>
  <si>
    <t>ΑΝΑΝΕΩΣΗ ΑΔΕΙΑΣ ΟΔΗΓΗΣΗΣ ΚΑΤ B/C 567321</t>
  </si>
  <si>
    <t>ΑΝΤΙΚΑΤΑΣΤΑΣΗ ΑΔΕΙΑΣ ΟΔΗΓΗΣΗΣ ΜΕ ΝΕΟΥ ΤΥΠΟΥ ΚΑΤΗΓΟΡΙΑ Β 2464889</t>
  </si>
  <si>
    <t>ΑΝΑΝΕΩΣΗ ΑΔΕΙΑΣ ΟΔΗΓΗΣΗΣ ΚΑΤ Β 1230648</t>
  </si>
  <si>
    <t>ΕΓΚΡΙΣΗ ΠΡΟΓΡΑΜΜΑΤΟΣ ΠΕΙ ΕΜΠΟΡΕΥΜΑΤΩΝ ΑΡΧΙΚΗΣ ΕΠΙΜΟΡΦΩΣΗΣ ΑΠΟ 24 ΕΩΣ 28-04-2017</t>
  </si>
  <si>
    <t>έγκριση α) διενέργειας ηλεκτρονικού ανοικτού διαγωνισμού για την ανάδειξη εργολάβων για τον από εδάφους δολωματικό ψεκασμό ελαιόδεντρων στα πλαίσια του Προγράμματος Συλλογικής Καταπολέμησης του Δάκου της ελιάς έτους 2017 στην Περιφερειακή Ενότητα Χαλκιδικής,  β)  των όρων της Διακήρυξης του διαγωνισμού, και  γ) της διάθεσης πίστωσης (ΔΔΟ 151701/626/19-4-2017)</t>
  </si>
  <si>
    <t>ΑΛΛΑΓΗ ΓΛΩΣΣΑΣ ΣΤΙΣ ΘΕΩΡΗΤΙΚΕΣ ΕΞΕΤΑΣΕΙΣ ΑΠΟ ΕΛΛΗΝΙΚΗ ΣΕ ΑΛΒΑΝΙΚΗ</t>
  </si>
  <si>
    <t>ΑΝΑΝΕΩΣΗ ΑΔΕΙΑΣ ΟΔΗΓΗΣΗΣ ΚΑΤ Β 1841996</t>
  </si>
  <si>
    <t>ΣΥΝΤΑΞΗ ΤΕΧΝΙΚΗΣ ΕΚΘΕΣΗΣ ΚΑΤΑΛΛΗΛΟΤΗΤΑΣ  2ου ΕΠΑΛ ΚΙΛΚΙΣ</t>
  </si>
  <si>
    <t>ΕΓΚΡΙΣΗ ΕΚΠΡΟΘΕΣΜΗΣ ΑΔΕΙΑΣ ΤΟΥ Α/Κ ΣΚΑΦΟΥΣ   ΧΑΡΗΣ   ΑΜΑΣ:22656</t>
  </si>
  <si>
    <t>ΑΝΑΝΕΩΣΗ ΑΔΕΙΑΣ ΟΔΗΓΗΣΗΣ ΚΑΤ Β 1445252</t>
  </si>
  <si>
    <t>ΕΓΚΡΙΣΗ ΠΡΟΓΡΑΜΜΑΤΟΣ ΠΕΙ ΕΠΙΒΑΤΩΝ ΑΡΧΙΚΗΣ ΕΠΙΜΟΡΦΩΣΗΣ ΑΠΟ  25 ΕΩΣ 29-04-2017</t>
  </si>
  <si>
    <t>ΑΝΤΙΚΑΤΑΣΤΑΣΗ ΑΔΕΙΑΣ ΟΔΗΓΗΣΗΣ ΜΕ ΝΕΟΥ ΤΥΠΟΥ ΚΑΤ Α/Β/ 120082542</t>
  </si>
  <si>
    <t>ΑΙΤΗΣΗ ΚΑΤ ΕΞΑΙΡΕΣΗ ΓΙΑ ΕΚΔΟΣΗ ΑΔΕΙΑΣ ΟΔΗΓΗΣΗΣ</t>
  </si>
  <si>
    <t>ΚΑΤΑΘΕΣΗ ΠΙΝΑΚΙΔΩΝ ΚΑΙ ΑΔΕΙΑΣ ΚΥΚΛΟΦΟΡΙΑΣ ΛΟΓΩ ΜΕΤΑΒΙΒΑΣΗΣ ΝΗΡ 7218</t>
  </si>
  <si>
    <t>ΒΕΒΑΙΩΣΗ ΑΚΙΝΗΣΙΑΣ ΤΟΥ ΜΧ 5744</t>
  </si>
  <si>
    <t>ΑΝΑΝΕΩΣΗ ΑΔΕΙΑΣ ΟΔΗΓΗΣΗΣ ΚΑΤ Β 2032582</t>
  </si>
  <si>
    <t>ΧΟΡΗΓΗΣΗ ΑΔΕΙΑΣ ΔΙΕΛΕΥΣΗ ΒΑΡΕΩΣ ΟΧΗΜΑΤΟΣ ΜΜ 24 VAL KAI MM 06 VAL</t>
  </si>
  <si>
    <t>ΜΕΤΑΒΙΒΑΣΗ ΚΕΠ  ΤΟΥ  ΝΒΥ  8504</t>
  </si>
  <si>
    <t>ΑΠΟΣΤΟΛΗ ΦΑΚΕΛΟΥ ΚΑΙ ΠΙΝΑΚΙΔΩΝ ΝΗΡ 7218</t>
  </si>
  <si>
    <t>ΕΓΚΡΙΣΗ ΕΚΠΡΟΘΕΣΜΗΣ ΑΔΕΙΑΣ ΤΟΥ Α/Κ ΣΚΑΦΟΥΣ   ΑΛΕΞΑΝΔΡΟΣ   ΑΜΑΣ:22238</t>
  </si>
  <si>
    <t>ΜΕΤΑΒΙΒΑΣΗ ΚΕΠ  ΤΟΥ  ΝΟΜ 800</t>
  </si>
  <si>
    <t>ΧΟΡΗΓΗΣΗ ΣΤΟΙΧΕΙΩΝ ΓΙΑ ΤΟ ΕΡΓΟ "ΔΙΑΜΟΡΦΩΣΗ ΑΓΡΟΤΙΚΩΝ ΟΔΩΝ ΣΤΟΝ ΑΝΑΔΑΣΜΟ ΠΟΛΥΠΕΤΡΟΥ"</t>
  </si>
  <si>
    <t>ΜΕΤΑΒΙΒΑΣΗ ΚΕΠ  ΤΟΥ ΚΙΒ 2370</t>
  </si>
  <si>
    <t>ΕΞΩΔΙΚΗ ΔΗΛΩΣΗ - ΔΙΑΜΑΡΤΥΡΙΑ ΜΕ ΠΡΟΣΚΛΗΣΗ ΚΑΙ ΕΠΙΦΥΛΑΞΗ ΔΙΚΑΙΩΜΑΤΩΝ ΤΟΥ ΔΗΜΗΤΡΙΟΥ ΛΑΖΑΡΙΔΗ</t>
  </si>
  <si>
    <t>ΔΙΑΒΙΒΑΣΗ ΑΙΤΗΣΗ ΑΝΤΙΚΑΤΑΣΤΑΣΗΣ ΑΠΟ ΕΠΙΤΡΟΠΕΣ (ΠΟΥ ΔΕΝ ΕΧΟΥΝ ΑΝΑΠΛΗΡΩΤΗ) ΤΗΣ ΣΠΗΛΙΟΠΟΥΛΟΥ ΜΑΡΙΕΤΤΑΣ</t>
  </si>
  <si>
    <t>ΔΙΑΒΙΒΑΣΗ ΕΡΩΤΗΣΗΣ ΑΡ ΠΡΩΤ 4986/11-4-17  ΜΕ ΘΕΜΑ ΕΠΑΡΧΙΑΚΗ  ΟΔΟΣ ΣΟΥΡΩΤΗΣ - Ν ΡΥΣΙΟ</t>
  </si>
  <si>
    <t>ΑΠΑΝΤΗΣΗ ΣΕ ΕΡΩΤΗΣΗ ΤΟΥ ΒΟΥΛΕΥΤΟΥ κ. ΑΝΤ. ΓΡΕΓΟΥ ΣΤΗ ΒΟΥΛΗ ΜΕ ΑΡ. 4986/11-4-2017 ΠΟΥ ΑΦΟΡΑ ΣΕ ΖΗΤΗΜΑΤΑ ΣΧΕΤΙΚΑ ΜΕ ΤΗΝ ΕΠ. ΟΔΟ Ν. ΡΥΣΙΟΥ - ΣΟΥΡΩΤΗΣ</t>
  </si>
  <si>
    <t>ΟΡΙΣΜΟΣ ΠΡΟΕΔΡΩΝ ΣΕ ΕΠΙΤΡΟΠΕΣ ΕΛΕΓΧΟΥ ΑΘΛΗΤΙΚΩΝ ΕΓΚΑΤΑΣΤΑΣΕΩΝ .</t>
  </si>
  <si>
    <t>ΕΓΚΡΙΣΗ ΜΕΤΑΚΙΝΗΣΗΣΝ,ΜΑΔΥΤΟΣ]</t>
  </si>
  <si>
    <t>Μεταβίβαση ΕΙΧ αυτ/του του υπ αριθμ:ΚΝΚ 1230</t>
  </si>
  <si>
    <t>ΑΡ. ΠΡΩΤ. 81219</t>
  </si>
  <si>
    <t>ΕΚΔΟΣΗ ΓΝΗΣΙΟΥ ΑΝΤΙΓΡΑΦΟΥ ΚΟΙΝΟΤΙΚΗΣ ΑΔΕΙΑΣ ΓΙΑ ΤΟ ΙΑΕ 1782</t>
  </si>
  <si>
    <t>ΕΝΗΜΕΡΩΣΗ ΟΤΙ ΤΟ ΠΡΑΤΗΡΙΟ ΥΓΡΩΝ ΚΑΥΣΙΜΩΝ ΒΟΥΛΤΣΙΟΣ ΘΕΟΔΩΡΟΣ ΣΤΟ Μ. ΣΟΥΛΙ ΣΕΡΡΩΝ ΦΕΡΕΙ ΤΑ ΣΗΜΑΤΑ SHELL</t>
  </si>
  <si>
    <t>ΑΝΑΓΓΕΛΙΑ   ΕΝΑΡΞΗΣ    ΑΣΚΗΣΗΣ ΕΠΑΓΓΕΛΜΑΤΟΣ ΜΗΧΑΝΟΤΕΧΝΙΤΗ</t>
  </si>
  <si>
    <t>ΑΝΑΘΕΩΡΗΣΗ  Α.Ο 1124180</t>
  </si>
  <si>
    <t>ΕΛΕΓΧΟΣ ΝΟΜΙΜΟΤΗΤΑΣ ΞΕΝΟΓΛΩΣΣΩΝ ΤΙΤΛΩΝ ΣΠΟΥΔΩΝ - ARZUMANOV ISSAK (ΑΡΖΟΥΜΑΝΙΔΗΣ ΙΣΑΑΚ)</t>
  </si>
  <si>
    <t>ΕΓΚΡΙΣΗ ΕΝΤΑΞΗΣ ΣΤΟ ΠΡΟΓΡΑΜΜΑ ΔΗΜΟΣΙΩΝ ΕΠΕΝΔΥΣΕΩΝ 2017 ΣΤΗ ΣΑΕΠ 008/2</t>
  </si>
  <si>
    <t>ΙΔΙΟΚΤΗΣΙΑΚΟ ΚΑΘΕΣΤΩΣ ΠΟΥ ΑΦΟΡΑ ΔΙΑΜΕΡΙΣΜΑ ΣΤΟΝ 5 ΟΡΟΦΟ ΤΗΣ ΟΙΚΟΔΟΜΗΣ ΕΠΙ ΤΗΣ ΟΔΟΥ ΚΑΘ.Π. ΠΑΠΑΓΕΩΡΓΙΟΥ 3</t>
  </si>
  <si>
    <t>ΑΟ ΑΝΑΝΕΩΣΗ 1410437 ΓΕΩΡΓΕΛΗΣ ΠΑΝΑΓΙΩΤΗΣ</t>
  </si>
  <si>
    <t>ΑΝΑΘΕΩΡΗΣΗ  Α.Ο  800665</t>
  </si>
  <si>
    <t>ΕΛΕΓΧΟΣ ΝΟΜΙΜΟΤΗΤΑΣ ΞΕΝΟΓΛΩΣΣΩΝ ΤΙΤΛΩΝ ΣΠΟΥΔΩΝ - KELESHEVA LYUBOV (ΚΕΛΕΣΙΔΟΥ ΑΓΑΠΗ)</t>
  </si>
  <si>
    <t>ΑΟ ΑΝΑΝΕΩΣΗ 658149 ΤΟΥΜΠΕΛΗΣ ΔΗΜΗΤΡΙΟΣ</t>
  </si>
  <si>
    <t>ΧΟΡΗΓΗΣΗ ΑΝΤΙΓΡΑΦΟΥ ΑΔΕΙΑΣ ΚΥΚΛΟΦΟΡΙΑΣ ΛΟΓΩ ΑΠΩΛΕΙΑΣ/ΦΘΟΡΑΣ/ΚΛΟΠΗΣ ΝΕΙ 7903</t>
  </si>
  <si>
    <t>ΑΝΤΙΚΑΤΑΣΤΑΣΗ ΑΔΕΙΑΣ ΟΔΗΓΗΣΗΣ ΜΕ ΝΕΟΥ ΤΥΠΟΥ ΚΑΤ Β 120079660</t>
  </si>
  <si>
    <t>ΑΝΑΘΕΩΡΗΣΗ  Α.Ο   110015230</t>
  </si>
  <si>
    <t>ΑΝΑΝΕΩΣΗ ΑΔΕΙΑΣ ΟΔΗΓΗΣΗΣ ΚΑΤΗΓΟΡΙΕΣ B,C,BE,CE 2869764</t>
  </si>
  <si>
    <t>Έκδοση κάρτας ψηφιακού ταχογράφου</t>
  </si>
  <si>
    <t>ΑΥΤΟΔΙΚΑΙΗ ΟΡΙΣΤΙΚΗ ΠΑΡΑΛΑΒΗ ΤΟΥ ΕΡΓΟΥ ¨ΑΜΜΟΧΑΛΙΚΟΣΤΡΩΣΕΙΣ ΔΡΟΜΩΝ ΠΡΟΣ ΚΤΗΝΟΤΡΟΦΙΚΑ ΠΑΡΚΑ ΠΕΡΙΟΧΗΣ ΓΑΛΛΙΚΟΥ" ΚΑΙ ΤΗΝ ΕΠΙΣΤΡΟΦΗ ΕΓΓΥΗΤΙΚΩΝ ΕΠΙΣΤΟΛΩΝ</t>
  </si>
  <si>
    <t>ΠΡΟΣΚΛΗΣΗ ΣΕ ΟΡΙΣΤΙΚΗ ΠΑΡΑΛΑΒΗ ΤΩΝ ΕΡΓΑΣΙΩΝ ΤΟΥ ΕΡΓΟΥ "ΑΜΜΟΧΑΛΙΚΟΣΤΡΩΣΕΙΣ ΔΡΟΜΩΝ ΠΡΟΣ ΚΤΗΝΟΤΡΟΦΙΚΑ ΠΑΡΚΑ ΔΗΜΟΥ ΓΑΛΛΙΚΟΥ"</t>
  </si>
  <si>
    <t>ΑΝΑΝΕΩΣΗ ΑΔΕΙΑΣ ΟΔΗΓΗΣΗΣ ΚΑΤ Β 2239201</t>
  </si>
  <si>
    <t>ΑΝΑΝΕΩΣΗ ΠΕΙ C ΣΤΗΝ 2869764 ΑΔΕΙΑ ΟΔΗΓΗΣΗΣ</t>
  </si>
  <si>
    <t>ΑΝΑΚΟΙΝΩΣΗ -ΠΡΟΣΚΛΗΣΗ ΕΚΔΗΛΩΣΗΣ ΕΝΔΙΑΦΕΡΟΝΤΟΣ ΓΙΑ ΤΗ ΣΤΕΛΕΧΩΣΗ ΤΗΣ ΥΠΗΡΕΣΙΑΣ ΥΠΟΔΟΧΗΣ ΚΑΙ ΤΑΥΤΟΠΟΙΗΣΗΣ ΜΕ ΑΠΟΣΠΑΣΕΙΣ.</t>
  </si>
  <si>
    <t>ΘΕΩΡΗΣΗ 5 ΜΠΛΟΚ ΣΥΝΤΑΓΟΛΟΓΙΩΝ  ΓΑΙ ΕΣΩΤΕΡΙΚΗ ΔΙΑΚΙΝΗΣΗ ΑΠΟ ΑΡ. 2501 ΜΕΧΡΙ ΑΡ. 2750</t>
  </si>
  <si>
    <t>ΥΓΡΑΕΡΙΟΚΙΝΗΣΗ ΤΟΥ ΝΖΧ 5509</t>
  </si>
  <si>
    <t>ΑΝΤΑΛΛΑΚΤΙΚΕΣ ΠΙΝΑΚΙΔΕΣ ΙΖΤ 0896 ΝΕΟΣ ΑΡΙΘΜΟΣ ΝΡΟ 064  2) ΑΛΛΑΓΗ ΕΠΩΝΥΜΙΑΣ 3) ΑΛΛΑΓΗ Δ/ΝΣΗΣ ΚΑΤΟΙΚΙΑΣ</t>
  </si>
  <si>
    <t>ΚΑΤΑΧΩΡΗΣΗ ABS ΣΤΟ ΕΕΝ 3466 ΦΙΧ</t>
  </si>
  <si>
    <t>ΑΝΑΓΡΑΦΗ ΠΑΝΩ ΣΤΗ ΑΔΕΙΑ ΤΟΥ ΟΧΗΜΑΤΟΣ  ΟΤΙ ΦΕΡΕΙ ΣΥΣΤΗΜΑ ABS</t>
  </si>
  <si>
    <t>ΑΝΑΚΟΙΝΩΣΗ-ΠΡΟΣΚΛΗΣΗ ΕΚΔΗΛΩΣΗΣ ΕΝΔΙΑΦΕΡΟΝΤΟΣ ΓΙΑ ΤΗ ΣΤΕΛΕΧΩΣΗ ΤΗΣ ΥΠΗΡΕΣΙΑΣ ΥΠΟΔΟΧΗΣ ΚΑ ΤΑΥΤΟΠΟΙΗΣΗΣ ΜΕ ΑΠΟΣΠΑΣΕΙΣ</t>
  </si>
  <si>
    <t>ΑΟ ΑΝΑΝΕΩΣΗ 2162685 ΚΑΡΑΜΙΧΑΗΛΙΔΟΥ ΦΕΒΡΩΝΙΑ</t>
  </si>
  <si>
    <t>ΑΟ ΑΝΑΝΕΩΣΗ 2160685 ΚΑΡΑΜΙΧΑΗΛΙΔΟΥ ΦΕΒΡΩΝΙΑ</t>
  </si>
  <si>
    <t>ΕΛΕΓΧΟΣ ΝΟΜΙΜΟΤΗΤΑΣ ΚΑΤΑΣΚΕΥΩΝ ΣΤΟ ΙΣΟΓΕΙΟ ΚΑΤΑΣΤΗΜΑ ΤΗΣ ΟΙΚΟΔΟΜΗΣ ΕΠΙ ΤΗΣ ΟΔΟΥ ΠΑΠΑΦΗ 41</t>
  </si>
  <si>
    <t>ΒΕΒΑΙΩΣΗ ΠΑΡΟΥΣΙΑΣ ΜΗΝΟΣ ΜΑΡΤΙΟΥ 2017</t>
  </si>
  <si>
    <t>ΑΝΑΘΕΩΡΗΣΗ  Α.Ο   905628</t>
  </si>
  <si>
    <t>ΥΓΡΑΕΡΙΟΚΙΝΗΣΗ ΤΟΥ ΙΒΕ 6217</t>
  </si>
  <si>
    <t>ΑΝΑΚΟΙΝΩΣΗ-ΠΡΟΣΚΛΗΣΗ ΕΚΔΗΛΩΣΗΣ ΕΝΔΙΑΦΕΡΟΝΤΟΣ ΓΑΙ ΤΗ ΣΤΕΛΕΧΩΣΗ ΤΗΣ ΥΠΗΡΕΣΙΑΣ ΥΠΟΔΟΧΗΣ ΚΑΙ ΤΑΥΤΟΠΟΙΗΣΗΣ ΜΕ ΑΠΟΣΠΑΣΕΙΣ</t>
  </si>
  <si>
    <t>ΑΟ ΑΝΤΙΚΑΤΑΣΤΑΣΗ ΜΕ ΝΕΟΥ ΤΥΠΟΥ Ε.Ε. 1494379 ΠΟΡΓΙΑΛΙΔΗΣ ΠΑΣΧΑΛΗΣ</t>
  </si>
  <si>
    <t>ΑΥΤΟΨΙΑ ΕΠΙΚΙΝΔΥΝΩΣ ΕΤΟΙΜΟΡΡΟΠΩΝ ΚΑΤΑΣΚΕΥΩΝ ΠΟΥ ΒΡΙΣΚΟΝΤΑΙ ΕΝΤΟΣ ΓΕΩΤΕΜΑΧΙΟΤΥ ΣΤΗΝ ΓΑΛΑΤΙΝΗΣ 4</t>
  </si>
  <si>
    <t>ΥΓΡΑΕΡΙΟΚΙΝΗΣΗ ΤΟΥ ΝΕΙ 9938</t>
  </si>
  <si>
    <t>ΔΙΑΒΙΒΑΣΗ ΔΙΚΑΙΟΛΟΓΗΤΙΚΩΝ ΓΙΑ ΠΛΗΡΩΜΗ ΔΑΠΑΝΗΣ ΦΙΛΟΞΕΝΙΑΣ ΑΝΤΙΠΡΟΣΩΠΕΙΑΣ ΑΠΟ ΝΟΜΑΡΧΙΑ HARGHITA ΡΟΥΜΑΝΙΑΣ</t>
  </si>
  <si>
    <t>ΠΑΡΑΛΑΒΗ  ΑΠΟ ΤΟΝ ΠΟΛΙΤΗ ΑΔΕΙΑΣ ΚΥΚΛΟΦΟΡΙΑΣ ΚΑΙ ΑΝΤΑΛΛΑΚΤΙΚΩΝ ΠΙΝΑΚΙΔΩΝ ΠΟΥ ΚΑΤΑΤΕΘΗΚΑΝ ΜΕΣΩ ΚΕΠ ΝΕΥ 0261 ΝΕΟΣ ΑΡΙΘΜΟΣ ΝΡΟ 0023</t>
  </si>
  <si>
    <t>ΑΝΑΘΕΩΡΗΣΗ  Α.Ο  1626870</t>
  </si>
  <si>
    <t>ΧΟΡΗΓΗΣΗ  ΑΔΕΙΑΣ  ΚΥΚΛΟΦΟΡΙΑΣ  ΜΕ  ΥΓΡΑΕΡΙΟ ΝΗΧ 3593</t>
  </si>
  <si>
    <t>ΑΡΣΗ ΠΑΡΑΚΡΑΤΗΣΗΣ ΑΔΕΙΑΣ ΚΥΚΛΟΦΟΡΙΑΣ - ΜΕΤΑΒΙΒΑΣΗ ΝΗΧ 3687</t>
  </si>
  <si>
    <t>ΥΓΡΑΕΡΙΟΚΙΝΗΣΗ ΤΟΥ ΝΙΚ 6256</t>
  </si>
  <si>
    <t>ΑΡ. ΠΡΩΤ. 81221</t>
  </si>
  <si>
    <t>ΚΙΝΗΣΗ ΕΚΤΟΣ ΕΔΡΑΣ  ΣΤΗ ΣΙΝΔΟ ΓΙΑ ΕΞΑΓΩΓΕΣ</t>
  </si>
  <si>
    <t>ΒΕΒΑΙΩΣΗ ΠΕΡΙ ΔΡΟΜΟΛΟΓΙΟΥ ΑΓΙΟΣ ΑΝΤΩΝΙΟΣ-ΚΟΚΚΙΝΙΑ-ΤΕΡΠΥΛΟΣ-ΔΙΠΟΤΑΜΟΣ-ΚΙΛΚΙΣ</t>
  </si>
  <si>
    <t>ΔΙΑΒΙΒΑΣΗ ΔΙΚΑΙΟΛΟΓΗΤΙΚΩΝ ΓΙΑ ΠΛΗΡΩΜΗ ΔΑΠΑΝΗΣ ΓΕΥΜΑΤΟΣ ΜΕ ΕΠΙΤΡΟΠΟ Ε.Ε.</t>
  </si>
  <si>
    <t>ΥΓΡΑΕΡΙΟΚΙΝΗΣΗ ΤΟΥ ΝΖΚ 7955</t>
  </si>
  <si>
    <t>ΜΕΤΑΚΙΝΗΣΗ ΕΚΤΟΣ ΕΔΡΑΣ ΥΠΑΛΛΗΛΟΥ ΤΗΣ ΔΙΕΥΘΥΝΣΗΣ ΑΝΘΡΩΠΙΝΟΥ ΔΥΝΑΜΙΚΟΥ ΚΑΙ ΔΙΑΧΕΙΡΙΣΗΣ ΠΟΙΟΤΗΤΑΣ - ΠΟΪΡΑΖΗΣ ΠΑΝΤΕΛΕΗΜΟΝΑΣ, ΕΔΕΣΣΑ Ν. ΠΕΛΛΑΣ, 20.04.2017</t>
  </si>
  <si>
    <t>ΕΚ ΝΕΟΥ ΕΠΙΔΟΣΗ ΕΚΘΕΣΗΣ ΕΠΙΚΙΝΔΥΝΟΥ ΓΙΑ ΑΚΙΝΗΤΟ ΣΤΗΝ ΛΟΥΔΙΑ 4</t>
  </si>
  <si>
    <t>ΒΕΒΑΙΩΣΗ ΓΙΑ ΝΕΦΡΟΠΑΘΕΙΣ</t>
  </si>
  <si>
    <t>ΕΚΔΟΣΗ Α ΚΑΤΗΓΟΡΙΑΣ</t>
  </si>
  <si>
    <t>ΑΛΛΑΓΗ ΕΚΜΕΤΑΛΕΥΤΗ-ΑΠΟΣΦΡΑΓΙΣΗ ΔΕΞΑΜΕΝΩΝ ΣΕ Π.Υ.Κ.</t>
  </si>
  <si>
    <t>ΥΓΡΑΕΡΙΟΚΙΝΗΣΗ ΤΟΥ ΒΟΡ 4983</t>
  </si>
  <si>
    <t>ΑΠΟΚΑΤΑΣΤΑΣΗ ΤΟΜΩΝ ΟΔΟΣΤΡΩΜΑΤΟΣ ΕΡΓΟΥ ΕΠΟΠΤΕΙΑΣ ΤΗΣ ΔΕΥΑΣ ΜΕ ΤΙΤΛΟ: ΚΑΤΑΣΚΕΥΗ ΒΑΡΥΤΙΚΩΝ ΑΓΩΓΩΝ ΣΥΓΚΕΝΤΡΩΣΗΣ ΛΥΜΑΤΩΝ ΣΤΙΣ ΔΕ ΜΗΤΡΟΥΣΙΟΥ ΚΑΙ ΣΚΟΥΤΑΡΕΩΣ ΣΕΡΡΩΝ</t>
  </si>
  <si>
    <t>ΑΠΟΚΑΤΑΣΤΑΣΗ ΤΟΜΩΝ ΟΔΟΣΤΡΩΜΑΤΟΣ ΕΡΓΟΥ ΕΠΟΠΤΕΙΑΣ ΣΑΣ</t>
  </si>
  <si>
    <t>ΒΕΒΑΙΩΣΗ ΠΕΡΙ ΔΡΟΜΟΛΟΓΙΟΥ ΠΕΡΙΣΤΕΡΙ-ΠΥΡΓΩΤΟ-ΚΑΜΠΑΝΗ-ΚΙΛΚΙΣ</t>
  </si>
  <si>
    <t>ΧΟΡΗΓΗΣΗ ΔΕΛΤΙΟΥ ΣΤΑΘΜΕΥΣΗΣ ΑΜΕΑ  ΙΕΝ 7334</t>
  </si>
  <si>
    <t>ΖΗΤΑ ΝΑ ΤΟΥ ΧΟΡΗΓΗΘΕΙ ΒΕΒΑΙΩΣΗ ΕΓΚΡΙΣΗΣ ΟΔΙΚΟΥ ΟΧΗΜΑΤΟΣ ΓΙΑ ΜΕΤΑΦΟΡΑ ΖΩΝΤΩΝ ΖΩΩΝ</t>
  </si>
  <si>
    <t>ΒΕΒΑΙΩΣΗ ΚΑΤ/ΤΟΣ ΟΧΗΜΑΤΟΣ ΓΙΑ ΜΕΤΑΦΟΡΕΣ Ζ.ΖΩΩΝ</t>
  </si>
  <si>
    <t>ΕΝΤΟΛΗ ΜΕΤΑΚΙΝΗΣΗΣ ΤΗΣ  ΥΠΑΛΛΗΛΟΥ  ΓΚΟΛΙΑ ΧΡΥΣΟΥΛΑΣ, ΣΤΙΣ  24/04/2017 ΣΤΗ ΝΙΓΡΙΤΑ ΚΑΙ ΣΤΗΝ ΥΔΟΜ ΣΕΡΡΩΝ ΜΕ ΕΠΙΣΤΡΟΦΗ</t>
  </si>
  <si>
    <t>ΑΟ ΑΝΑΝΕΩΣΗ 2389050 ΝΙΚΟΛΑΙΔΗΣ ΝΙΚΟΛΑΟΣ</t>
  </si>
  <si>
    <t>ΧΟΡΗΓΗΣΗ  ΑΔΕΙΑΣ  ΚΥΚΛΟΦΟΡΙΑΣ  ΜΕ  ΥΓΡΑΕΡΙΟ ΝΖΥ 3844</t>
  </si>
  <si>
    <t>ΧΟΡΗΓΗΣΗ ΑΔΕΙΑΣ ΔΙΕΛΕΥΣΗΣ ΤΟΥ ΥΠ΄ΑΡΙΘΜ.: ΙΑΕ 4386 Ρ 13177 ΒΑΡΕΟΣ ΟΧΗΜΑΤΟΣ ΡΥΜΟΥΛΚΟΥ (ΜΕ  ΗΜΕΡΟΜΗΝΙΑ ΔΙΕΛΕΥΣΗΣ :24-4-17 ΕΩΣ 12-5-17</t>
  </si>
  <si>
    <t>ΑΝΤΑΛΛΑΚΤΙΚΕΣ ΠΙΝΑΚΙΔΕΣ ΚΧΧ 3801 ΝΕΟΣ ΑΡΙΘΜΟΣ ΝΚΚ 8399</t>
  </si>
  <si>
    <t>ΑΟ ΑΝΤΙΚΑΤΑΣΤΑΣΗ ΜΕ ΝΕΟΥ ΤΥΠΟΥ Ε.Ε. 3496547 ΚΟΡΑΚΑ ΑΝΑΣΤΑΣΙΑ</t>
  </si>
  <si>
    <t>ΟΡΙΣΤΙΚΗ ΔΙΑΓΡΑΦΗ ΝΒΧ 5790</t>
  </si>
  <si>
    <t>ΑΙΤΗΣΗ ΓΙΑ ΑΝΑΡΡΩΤΙΚΗ ΑΔΕΙΑ ΑΠΟ 12/4-13/4</t>
  </si>
  <si>
    <t>ΕΓΚΡΙΣΗ ΑΝΑΘΕΣΗΣ ΜΕ ΔΙΑΔΙΚΑΣΙΑ ΔΙΑΠΡΑΓΜΑΤΕΥΣΗΣ ΝΕΟΥ ΔΡΟΜΟΛΟΓΙΟΥ ΜΕΤΑΦΟΡΑΣ ΜΑΘΗΤΩΝ .</t>
  </si>
  <si>
    <t>ΚΑΤΑΧΩΡΗΣΗ ΣΤΟ ΓΕΜΗ - ΚΟΚΚΙΝΗΣ ΔΗΜΗΤΡΙΟΣ ΚΑΙ ΝΙΚΟΛΑΟΣ</t>
  </si>
  <si>
    <t>ΑΟ ΑΝΤΙΚΑΤΑΣΤΑΣΗ ΜΕ ΝΕΟΥ ΤΥΠΟΥ Ε.Ε. 1767681 ΔΕΛΗΓΙΑΝΝΙΔΗΣ ΑΛΕΞΑΝΔΡΟΣ</t>
  </si>
  <si>
    <t>ΕΝΤΟΛΗ ΜΕΤΑΚΙΝΗΣΗΣ ΤΗΣ ΥΠΑΛΛΗΛΟΥ ΦΟΥΛΙΔΟΥ ΑΡΓΥΡΩΣ, ΣΤΙΣ    24/04/2017 ΣΤΗ ΝΙΓΡΙΤΑ ΚΑΙ ΣΤΗΝ ΥΔΟΜ ΣΕΡΡΩΝ ΜΕ ΕΠΙΣΤΡΟΦΗ</t>
  </si>
  <si>
    <t>ΟΡΙΣΤΙΚΗ ΔΙΑΓΡΑΦΗ ΝΕΜ 9391</t>
  </si>
  <si>
    <t>ΚΑΤΑΘΕΣΗ ΠΡΟΓΡΑΜΜΑΤΟΣ ΘΕΩΡΗΤΙΚΗΣ ΕΚΠΑΙΔΕΥΣΗΣ ΚΑΤΗΓΟΡΙΑΣ ΑΥΤ/ΤΩΝ  ΑΠΟ 21/4 ΕΩΣ 27/4</t>
  </si>
  <si>
    <t>ΧΟΡΗΓΗΣΗ ΑΔΕΙΑΣ ΚΥΚΛΟΦΟΡΙΑΣ ΛΟΓΩ ΑΠΩΛΕΙΑΣ ΝΖΥ 9397</t>
  </si>
  <si>
    <t>ΟΡΙΣΤΙΚΗ ΔΙΑΓΡΑΦΗ ΝΕΑ 1495</t>
  </si>
  <si>
    <t>ΟΡΙΣΤΙΚΗ ΔΙΑΓΡΑΦΗ ΥΚΙ 3413</t>
  </si>
  <si>
    <t>ΔΙΑΒΙΒΑΣΤΙΚΟ ΠΛΗΡΩΜΗΣ ΔΑΠΑΝΩΝ ΠΑΓΕΤΟΥ 2017 ΚΑΙ ΠΛΗΜΜΥΡΩΝ ΣΕΠΤΕΜΒΡΙΟΥ 2016</t>
  </si>
  <si>
    <t>ΑΝΑΘΕΩΡΗΣΗ  Α.Ο  1449900</t>
  </si>
  <si>
    <t>Ζήτηση φακέλου του ΚΗΗ 3383</t>
  </si>
  <si>
    <t>Αποστολή φακέλου του υπ αριθμ:ΚΗΗ 3383</t>
  </si>
  <si>
    <t>ΟΡΙΣΤΙΚΗ ΔΙΑΓΡΑΦΗ ΝΑΥ 9408</t>
  </si>
  <si>
    <t>ΟΡΙΣΤΙΚΗ ΔΙΑΓΡΑΦΗ ΚΖΡ 6803</t>
  </si>
  <si>
    <t>ΠΑΡΑΠΕΜΠΤΙΚΟ ΣΗΜΕΙΩΜΑ ΙΑΤΡ. ΕΞΕΤΑΣΕΩΝ - AGHERGHIESEI ALEXANDRA</t>
  </si>
  <si>
    <t>ΑΝΘΥΓΙΕΙΝΗ ΕΣΤΙΑ ΣΤΙΣ Ν. ΕΡΓΑΤΙΚΕΣ ΚΑΤΟΙΚΙΕΣ ΕΔΕΣΣΑΣ</t>
  </si>
  <si>
    <t>ΕΝΤΟΛΗ ΜΕΤΑΚΙΝΗΣΗΣ ΤΗΣ ΥΠΑΛΛΗΛΟΥ ΣΤΡΑΤΑΚΗ ΜΑΡΙΝΑΣ , ΣΤΙΣ   25/04/2017 ΣΤΟ ΖΑΓΚΛΙΒΕΡΙ ΚΑΙ ΣΤΗΝ ΑΣΠΡΟΒΑΛΑΤΑ ΜΕ ΕΠΙΣΤΡΟΦΗ</t>
  </si>
  <si>
    <t>ΕΠΙΔΟΣΗ ΕΚΘΕΣΗΣ ΕΠΙΚΙΝΔΥΝΟΥ ΓΙΑ ΟΙΚΟΔΟΜΗ ΣΤΗΝ ΟΔΟ ΘΕΡΙΣΟΥ 8</t>
  </si>
  <si>
    <t>ΕΚΔΟΣΗ ΑΔΕΙΑΣ ΚΑΙ ΠΙΝΑΚΙΔΩΝ ΤΟΥ ΝΚΚ 8151 ΛΟΓΩ ΤΑΞΙΝΟΜΗΣΗΣ</t>
  </si>
  <si>
    <t>Ζήτηση φακέλου του ΚΗΗ 3388</t>
  </si>
  <si>
    <t>Αποστολή φακέλου του υπ αριθμ:ΚΗΗ 3388</t>
  </si>
  <si>
    <t>ΕΠΙΔΟΣΗ ΕΚΘΕΣΗΣ ΕΠΙΚΙΝΔΥΝΟΥ ΓΙΑ ΟΙΚΟΔΟΜΗ ΣΤΗΝ ΟΔΟ ΓΕΝΝΑΔΙΟΥ 74</t>
  </si>
  <si>
    <t>ΑΙΤΗΣΗ ΓΙΑ ΕΚΔΟΣΗ ΕΙΔΙΚΗΣ ΟΙΚΟΛΟΓΙΚΗΣ ΑΞΙΟΛΟΓΗΣΗΣ ΚΤΗΝΟΤΡΟΦΙΚΗΣ ΜΟΝΑΔΑΣ ΒΟΥΣΤΑΣΙΟΥ ΜΗΤΡΟΥΣΚΑ ΚΩΝ/ΝΟΥ ΣΤΟ 106 ΑΓΡ/ΧΙΟ ΑΓΡ/ΤΟΣ ΟΙΝΟΥΣΣΑΣ ΣΤΗ ΘΕΣΗ "ΣΜΟΛΙΟ" ΔΗΜΟΥ ΣΕΡΡΩΝ</t>
  </si>
  <si>
    <t>ΑΠΟΦΑΣΗ ΕΚΔΟΣΗ ΠΡΟΣΘΕΤΩΝ ΟΡΩΝ ΔΙΑΣΦΑΛΙΣΗΣ ΤΗΣ ΑΚΕΡΑΙΟΤΗΤΑΣ ΠΡΟΣΤΑΤΕΥΟΜΕΝΗΣ ΠΕΡΙΟΧΗΣ NATURA ΑΠΟ ΤΟ ΕΡΓΟ "ΚΤΗΝΟΤΡΟΦΙΚΗ ΜΟΝΑΔΑ - ΒΟΥΣΤΑΣΙΟ" ΜΗΤΡΟΥΣΚΑ ΚΩΝ/ΝΟΥ ΤΟΥ ΙΩΑΝΝΗ ΠΟΥ ΕΧΕΙ ΕΓΚΑΤΑΣΤΑΘΕΙ ΣΤΗ ΘΕΣΗ "ΣΜΟΛΙΟ" ΣΤΟ 106 ΑΓΡ/ΧΙΟ ΑΓΡ/ΤΟΣ ΟΙΝΟΥΣΣΑΣ ΔΗΜΟΥ ΣΕΡΡΩΝ</t>
  </si>
  <si>
    <t>ΑΟ ΑΝΤΙΚΑΤΑΣΤΑΣΗ ΜΕ ΝΕΟΥ ΤΥΠΟΥ Ε.Ε. 2147222 ΤΡΙΚΑΛΙΩΤΗΣ ΕΥΘΥΜΙΟΣ</t>
  </si>
  <si>
    <t>Ανανέωση άδειας κυκλοφορίας λόγω υγραεριοκίνησης του υπ αριθμ:ΗΜΙ 4799</t>
  </si>
  <si>
    <t>ΑΝΑΝΕΩΣΗ ΑΔΕΙΑΣ ΟΔΗΓΗΣΗΣ ΚΑΤ Β 500007122 ΚΑΙ ΑΠΩΛΕΙΑ</t>
  </si>
  <si>
    <t>ΟΡΙΣΤΙΚΗ ΔΙΑΓΡΑΦΗ ΝΒΜ 5292</t>
  </si>
  <si>
    <t>ΠΑΡΑΒΑΣΕΙΣ ΚΑΤΑΣΤΗΜΑΤΩΝ ΥΓΕΙΟΝΟΜΙΚΟΥ ΕΝΔΙΑΦΕΡΟΝΤΟΣ ΓΙΑ ΣΟΛΟΜΩΝΙΔΟΥ ΑΙΚΑΤΕΡΙΝΑ</t>
  </si>
  <si>
    <t>Χορηγηση αδειας και πινακιδων νεου ειχ-δικυκλου υπ αριθμ:ΚΕΜ 411</t>
  </si>
  <si>
    <t>ΚΑΤΑΘΕΣΗ ΑΔΕΙΑΣ ΚΥΚΛΟΦΟΡΙΑΣ ΚΑΙ ΚΡΑΤΙΚΩΝ ΠΙΝΑΚΙΔΩΝ ΛΟΓΩ ΠΡΟΣΩΡΙΝΗΣ ΑΚΙΝΗΣΙΑΣ ΝΕΗ 1940 Φ.Ι.Χ.</t>
  </si>
  <si>
    <t>ΟΡΙΣΤΙΚΗ ΔΙΑΓΡΑΦΗ ΝΑΥ 4476</t>
  </si>
  <si>
    <t>ΑΝΤΙΚΑΤΑΣΤΑΣΗ ΑΔΕΙΑΣ ΟΔΗΓΗΣΗΣ ΜΕ ΝΕΟΥ ΤΥΠΟΥ ΚΑΤ Β 3016454</t>
  </si>
  <si>
    <t>ΔΙΚΑΙΟΛΟΓΗΤΙΚΑ ΝΕΟΥ ΕΠΙΣΤΗΜΟΝΙΚΑ ΥΠΕΥΘΥΝΟΥ ΨΥΧΙΑΤΡΟΥ ΡΙΖΟΥ ΣΤΑΥΡΟΥ</t>
  </si>
  <si>
    <t>ΤΡΟΠΟΠΟΙΗΣΗ  ΑΔΕΙΑΣ</t>
  </si>
  <si>
    <t>ΟΡΙΣΤΙΚΗ ΔΙΑΓΡΑΦΗ ΝΒΙ 6708</t>
  </si>
  <si>
    <t>ΑΝΤΙΚΑΤΑΣΤΑΣΗ ΑΔΕΙΑΣ ΟΔΗΓΗΣΗΣ ΜΕ ΝΕΟΥ ΤΥΠΟΥ ΚΑΤ Α/Β/ 120248595</t>
  </si>
  <si>
    <t>ΑΠΟΣΤΟΛΗ Α΄ΤΡΙΜΗΝΟΥ 2017 ΓΙΑ ΤΗΝ ΠΡΟΣΤΑΣΙΑ ΤΩΝ ΖΩΩΝ ΚΑΤΑ ΤΗ ΜΕΤΑΦΟΡΑ</t>
  </si>
  <si>
    <t>Περί οπίσθιων παραθύρων φορτηγών αυτοκινήτων</t>
  </si>
  <si>
    <t>ΟΡΙΣΤΙΚΗ ΔΙΑΓΡΑΦΗ ΥΕΗ 9504</t>
  </si>
  <si>
    <t>ΧΑΡΑΚΤΗΡΙΣΜΟΣ ΟΔΟΥ ΠΡΟΕΚΤΑΣΗΣ    Μ. ΑΛΕΞΑΝΔΡΟΥ</t>
  </si>
  <si>
    <t>ΕΝΣΤΑΣΗ ΠΟΥΔΟΥΡΗ ΠΑΝΑΓΙΩΤΗ - ΓΕΩΡΓΙΚΑ ΕΦΟΔΙΑ ΙΚΕ</t>
  </si>
  <si>
    <t>ΕΠΙΣΤΡΟΦΗ ΕΝΣΤΑΣΗΣ</t>
  </si>
  <si>
    <t>ΕΝΤΟΛΗ ΜΕΤΑΚΙΝΗΣΗΣ ΤΟΥ ΥΠΑΛΛΗΛΟΥ ΣΑΒΒΑ ΛΑΔΟΠΟΥΛΟΥ , ΣΤΙΣ   26/04/2017 ΣΤΗΝ ΑΡΝΙΣΣΑ ΕΔΕΣΣΗΣ ΜΕ ΕΠΙΣΤΡΟΦΗ</t>
  </si>
  <si>
    <t>ΚΑΤΑΧΩΡΗΣΗ ABS ΗΜΤ 3376</t>
  </si>
  <si>
    <t>ΟΡΙΣΤΙΚΗ ΔΙΑΓΡΑΦΗ ΝΒΖ 3351</t>
  </si>
  <si>
    <t>ΑΟ ΧΟΡΗΓΗΣΗ ΛΟΓΩ ΑΠΩΛΕΙΑΣ 850021831 ΒΙΖΒΙΖΗ ΚΥΡΙΑΚΗ</t>
  </si>
  <si>
    <t>ΑΝΑΝΕΩΣΗ ΑΔΕΙΑΣ ΟΔΗΓΗΣΗΣ ΚΑΤ Β 3114065</t>
  </si>
  <si>
    <t>ΟΡΙΣΤΙΚΗ ΔΙΑΓΡΑΦΗ ΝΖΗ 6817</t>
  </si>
  <si>
    <t>Υπολογισμός φορτίσεων αρθρωτών οχημάτων</t>
  </si>
  <si>
    <t>ΑΙΤΗΣΗ ΓΙΑ          ΒΕΒΑΙΩΣΗ ΧΙΛΙΟΜΕΤΡΙΚΗΣ  ΑΠΟΣΤΑΣΗΣ ΑΠΟ ΚΡΥΑ ΒΡΥΣΗ ΠΕΛΛΑΣ ΕΩΣ ΝΕΑ ΣΑΝΤΑ ΚΙΛΚΙΣ</t>
  </si>
  <si>
    <t>ΟΡΙΣΤΙΚΗ ΔΙΑΓΡΑΦΗ ΝΒΥ 8064</t>
  </si>
  <si>
    <t>ΟΡΙΣΤΙΚΗ ΔΙΑΓΡΑΦΗ ΝΕΜ 2960</t>
  </si>
  <si>
    <t>ΒΕΒΑΙΩΣΗ ΕΓΓΡΑΦΗΣ ΣΤΟ ΜΗΤΡΩΟ ΑΝΑΣΦΑΛΙΣΤΩΝ ΤΗΣ ΠΡΟΝΟΙΑΣ</t>
  </si>
  <si>
    <t>ΑΝΑΝΕΩΣΗ ΑΔΕΙΑΣ ΟΔΗΓΗΣΗΣ ΚΑΤ Β 953550</t>
  </si>
  <si>
    <t>ΟΡΙΣΤΙΚΗ ΔΙΑΓΡΑΦΗ ΜΝ 5706</t>
  </si>
  <si>
    <t>ΟΡΙΣΤΙΚΗ ΔΙΑΓΡΑΦΗ ΖΥΑ 2814</t>
  </si>
  <si>
    <t>ΟΡΙΣΤΙΚΗ ΔΙΑΓΡΑΦΗ ΝΕΕ 3746</t>
  </si>
  <si>
    <t>ΑΝΑΝΕΩΣΗ ΤΗΣ 012/780 Α.Ο.Μ. ΕΜΠΟΡΕΥΜΑΤΩΝ</t>
  </si>
  <si>
    <t>ΑΟ ΑΝΑΝΕΩΣΗ 6070166 ΧΑΤΖΗΜΑΡΟΓΛΟΥ ΓΕΩΡΓΙΟΣ</t>
  </si>
  <si>
    <t>ΑΟ ΑΝΑΝΕΩΣΗ 1493555</t>
  </si>
  <si>
    <t>ΑΛΛΑΓΗ ΓΛΩΣΣΑΣ ΘΕΩΡΗΤΙΚΩΝ ΕΞΕΤΑΣΕΩΝ ( Ν.Δ.Ε.Ε. 001457/2017) ΑΠΟ ΕΛΛΗΝΙΚΑ ΣΕ ΑΛΒΑΝΙΚΑ</t>
  </si>
  <si>
    <t>ΟΡΙΣΤΙΚΗ ΔΙΑΓΡΑΦΗ ΝΒΕ 1317</t>
  </si>
  <si>
    <t>ΑΝΑΖΗΤΗΣΗ ΣΤΟΙΧΕΙΩΝ ΣΧΕΤΙΚΑ ΜΕ ΤΗΝ ΥΠ ΑΡ.1700/2016 ΑΠΟΦΑΣΗ ΤΟΥ ΔΙΟΙΚΗΤΙΚΟΥ ΕΦΕΤΕΙΟΥ ΘΕΣ/ΝΙΚΗΣ</t>
  </si>
  <si>
    <t>ΑΝΑΝΕΩΣΗ ΑΔΕΙΑΣ ΟΔΗΓΗΣΗΣ ΚΑΤ Β 130001219</t>
  </si>
  <si>
    <t>ΔΙΑΒΙΒΑΣΗ ΕΓΓΡΑΦΟΥ  ΚΑΙ ΑΠΟΣΤΟΛΗ ΑΚ</t>
  </si>
  <si>
    <t>ΕΓΓΥΗΤΙΚΕΣ ΕΠΙΣΤΟΛΕΣ ΤΟΥ ΕΡΓΟΥ ΜΕΛΕΤΗ ΟΔΙΚΟΥ ΑΞΟΝΑ ΕΓΝΑΤΙΑ ΟΔΟΣ-ΒΕΡΟΙΑ-ΝΑΟΥΣΑ-ΣΚΥΔΡΑ-Ε.Ο. ΘΕΣ/ΝΙΚΗΣ-ΕΔΕΣΣΑΣ-ΠΑΤΡΙΔΑ</t>
  </si>
  <si>
    <t>ΑΝΑΝΕΩΣΗ ΤΗΣ 012/715 Α.Ο.Μ. ΕΜΠΟΡΕΥΜΑΤΩΝ</t>
  </si>
  <si>
    <t>ΟΡΙΣΤΙΚΗ ΔΙΑΓΡΑΦΗ ΝΒΥ 8660</t>
  </si>
  <si>
    <t>Ανανέωση άδειας κυκλοφορίας λόγω υγραεριοκίνησης του υπ αριθμ:ΙΖΡ 3448</t>
  </si>
  <si>
    <t>ΑΟ ΑΝΤΙΚΑΤΑΣΤΑΣΗ ΜΕ ΝΕΟΥ ΤΥΠΟΥ Ε.Ε. 2731081 ΤΣΟΛΑΚΙΔΗΣ ΧΡΗΣΤΟΣ</t>
  </si>
  <si>
    <t>ΑΝΑΝΕΩΣΗ ΑΔΕΙΑΣ ΟΔΗΓΗΣΗΣ ΚΑΤ Β 1289033</t>
  </si>
  <si>
    <t>ΑΝΤΙΚΑΤΑΣΤΑΣΗ ΑΔΕΙΑΣ ΟΔΗΓΗΣΗΣ ΜΕ ΝΕΟΥ ΤΥΠΟΥ ΚΑΤ Α/Β/ 120029229</t>
  </si>
  <si>
    <t>Χορήγηση αντιγράφου άδειας κυκλοφορίας του υπ αριθμ:ΟΙΗ 163</t>
  </si>
  <si>
    <t>ΕΙΣΗΓΗΣΗ ΓΙΑ ΕΓΚΡΙΣΗ ΤΡΟΠΟΠΟΙΗΜΕΝΟΥ ΠΙΝΑΚΑ "ΠΡΟΓΡΑΜΜΑΤΟΣ ΕΠΕΝΔΥΤΙΚΩΝ ΔΑΠΑΝΩΝ ΙΔΙΩΝ ΠΟΡΩΝ ΜΕΘ</t>
  </si>
  <si>
    <t>ΑΠΟΣΤΟΛΗ ΑΠΟΦΑΣΗΣ ΑΡ. 85/21-04-2017 ΠΣΚΜ</t>
  </si>
  <si>
    <t>ΑΟ ΑΝΑΝΕΩΣΗ 2020574 ΠΡΑΒΙΝΟΣ ΑΠΟΣΤΟΛΟΣ</t>
  </si>
  <si>
    <t>ΠΡΟΓΡΑΜΜΑ ΚΑΤΑΠΟΛΕΜΗΣΗΣ ΤΩΝ ΚΟΥΝΟΥΠΩΝ, ΣΧΕΤΙΚΗ ΕΝΗΜΕΡΩΣΗ ΚΑΙ ΠΡΟΦΥΛΑΞΗ ΤΟΥ ΚΟΙΝΟΥ ΓΙΑ ΤΟ ΕΤΟΣ 2017</t>
  </si>
  <si>
    <t>ΕΝΕΡΓΕΙΕΣ ΓΙΑ ΤΗΝ ΕΥΡΥΘΜΗ ΛΕΙΤΟΥΡΓΙΑ ΤΟΥ ΤΕΧΝΙΚΟΥ ΤΜΗΜΑΤΟΣ ΤΗΣ Δ/ΝΣΗΣ ΜΕΤΑΦΟΡΩΝ ΚΑΙ ΕΠΙΚ/ΝΙΩΝ ΤΗΣ Π.Ε. ΠΕΛΛΑΣ</t>
  </si>
  <si>
    <t>ΑΟ ΑΝΤΙΚΑΤΑΣΤΑΣΗ ΜΕ ΝΕΟΥ ΤΥΠΟΥ Ε.Ε. 1369785 ΧΑΪΤΑΣ ΔΗΜΗΤΡΙΟΣ</t>
  </si>
  <si>
    <t>ΚΑΤΑΣΚΕΥΗ ΚΟΜΒΟΥ ΣΤΗΝ  ΕΠΑΡΧΙΑΚΗ ΟΔΟ ΒΕΡΟΙΑΣ - ΣΚΥΔΡΑΣ ΣΤΗ ΔΙΑΣΤΕΥΡΩΣΗ ΣΕΒΑΣΤΙΑΝΩΝ-ΣΚΥΔΡΑΣ</t>
  </si>
  <si>
    <t>ΧΡΗΜΑΤΟΔΟΤΗΣΗ ΕΡΓΟΥ ΚΑΤΑΣΚΕΥΗ ΑΠΟΧΕΤΕΤΕΥΣΗ ΔΙΚΤΥΟΥ ΚΑΙ ΕΓΚΑΤΑΣΤΑΣΗ ΕΠΕΞΕΡΓΑΣΙΑΣ ΛΥΜΑΤΩΝ ΟΙΚΙΣΜΟΥ ΜΕΤΑΓΓΙΤΣΙΟΥ Δ.ΣΙΘΩΝΙΑΣ Ν.ΧΑΛΚΙΔΙΚΗΣ</t>
  </si>
  <si>
    <t>ΕΚΔΟΣΗ ΑΔΕΙΑΣ ΤΟΥ  ΝΖΟ 2548 ΑΠΟ ΜΕΤΑΒΙΒΑΣΗ</t>
  </si>
  <si>
    <t>ΕΙΣΗΓΗΣΗ ΓΙΑ ΜΙΚΡΟΦΩΝΙΚΗ ΕΓΚΑΤΑΣΤΑΣΗ</t>
  </si>
  <si>
    <t>ΕΙΣΗΓΗΣΗ ΟΡΙΣΜΟ ΜΕΛΩΝ ΤΟΥ Π.Σ. ΣΤΟ Σ.Ο.Π.Π. ΤΗΣ ΠΕ ΠΕΛΛΑΣ</t>
  </si>
  <si>
    <t>ΕΝΤΟΛΗ ΜΕΤΑΚΙΝΗΣΗΣ ΤΗΣ ΥΠΑΛΛΗΛΟΥ ΜΙΚΕΛΗ ΕΥΛΑΜΠΙΑΣ , ΣΤΙΣ    24/04/2017ΣΤΙΣ ΣΕΡΡΕΣ, ΧΡΥΣΟ ΜΕ ΕΠΙΣΤΡΟΦΗ</t>
  </si>
  <si>
    <t>Χορήγηση σημειώματος μεταφοράς προσωπικού ΗΜΝ 8218</t>
  </si>
  <si>
    <t>ΟΡΙΣΤΙΚΗ ΔΙΑΓΡΑΦΗ ΝΖΖ 9513</t>
  </si>
  <si>
    <t>ΟΡΙΣΤΙΚΗ ΔΙΑΓΡΑΦΗ ΝΗΤ 9645</t>
  </si>
  <si>
    <t>Μεταβίβαση ΕΙΧ αυτ/του του υπ αριθμ:ΥΜΕ 130</t>
  </si>
  <si>
    <t>ΟΡΙΣΤΙΚΗ ΔΙΑΓΡΑΦΗ ΥΒΥ 8579</t>
  </si>
  <si>
    <t>ΟΡΙΣΤΙΚΗ ΔΙΑΓΡΑΦΗ ΝΕΑ 4623</t>
  </si>
  <si>
    <t>ΕΚΔΟΣΗ ΑΔΕΙΑΣ ΤΟΥ  ΥΧΗ 4470 ΛΟΓΩ ΑΛΛΑΓΗΣ ΧΡΩΜΑΤΟΣ</t>
  </si>
  <si>
    <t>ΕΝΤΟΛΗ ΜΕΤΑΚΙΝΗΣΗΣ ΤΗΣ  ΥΠΑΛΛΗΛΟΥ ΚΟΥΣΤΟΥΜΑΡΑΚΗ ΒΑΣΙΛΙΚΗΣ , ΣΤΙΣ    24/04//2017ΣΤΟ ΧΡΥΣΟ ΚΑΙ ΣΕΡΡΕΣ ΜΕ ΕΠΙΣΤΡΟΦΗ</t>
  </si>
  <si>
    <t>ΑΝΤΙΚΑΤΑΣΤΑΣΗ ΑΔΕΙΑΣ ΟΔΗΓΗΣΗΣ ΜΕ ΝΕΟΥ ΤΥΠΟΥ ΚΑΤ Β 3009512</t>
  </si>
  <si>
    <t>ΑΝΑΝΕΩΣΗ ΑΔΕΙΑΣ ΟΔΗΓΗΣΗΣ ΚΑΤ A,B,C 120038816</t>
  </si>
  <si>
    <t>ΑΝΑΘΕΩΡΗΣΗ  Α.Ο   2877982</t>
  </si>
  <si>
    <t>ΔΗΜΟΣΙΕΥΣΗ ΔΙΟΡΘΩΣΗΣ ΣΦΑΛΜΑΤΟΣ ΣΤΗΝ ΥΠ ΑΡΙΘΜ. ΟΙΚ. 30149(387)/27.01.2017 ΑΠΟΦΑΣΗΣ ΤΟΥ ΠΕΡΙΦΕΡΕΙΑΡΧΗ ΚΕΝΤΡΙΚΗΣ ΜΑΚΕΔΟΝΙΑΣ</t>
  </si>
  <si>
    <t>ΑΙΤΗΣΗ ΓΙΑ ΑΝΑΓΓ.ΕΠΑΓΓΕΛΜΑΤΟΣ ΑΓΙΟΒΛΑΣΙΤΗΣ ΧΑΡΑΛΑΜΠΟΣ</t>
  </si>
  <si>
    <t>ΒΕΒΑΙΩΣΗ ΑΝΑΓΓ.ΕΠΑΓΓΕΛΜΑΤΟΣ ΑΓΙΟΒΛΑΣΙΤΗΣ ΧΑΡΑΛΑΜΠΟΣ</t>
  </si>
  <si>
    <t>ΑΝΤΙΓΡΑΦΟ ΑΔΕΙΑΣ ΟΔΗΓΗΣΗΣ ΛΟΓΩ ΦΘΟΡΑΣ ΚΑΤ Β 120037520</t>
  </si>
  <si>
    <t>ΑΠΟΣΤΟΛΗ ΣΤΟΙΧΕΙΩΝ ΕΚΤΙΜΩΜΕΝΟΥ ΚΟΣΤΟΥΣ ΜΕΤΑΦΟΡΑΣ ΜΑΘΗΤΩΝ Α/ΒΑΘΜΙΑΣ ΚΑΙ Β/ΒΑΘΜΙΑΣ ΕΚΠΑΙΔΕΥΣΗΣ ΚΑΙ ΑΡΙΘΜΟΥ ΜΕΤΑΦΕΡΟΜΕΝΩΝ ΜΑΘΗΤΩΝ (ΑΠΟ 1-1-2017 ΕΩΣ 31-3-2017)- ΑΠΟΛΟΓΙΣΤΙΚΩΝ ΣΤΟΙΧΕΙΩΝ ΚΟΣΤΟΥΣ ΚΑΙ ΑΡΙΘΜΟΥ ΜΕΤΑΦΕΡΟΜΕΝΩΝ ΜΑΘΗΤΩΝ (ΑΠΟ 1-9-2016 ΕΩΣ 31-12-2016)</t>
  </si>
  <si>
    <t>Μεταβίβαση ΕΙΧ αυτ/του του υπ αριθμ:ΝΗΥ 8603</t>
  </si>
  <si>
    <t>ΕΝΤΟΛΗ ΜΕΤΑΚΙΝΗΣΗΣ ΤΗΣ ΥΠΑΛΛΗΛΟΥ ΜΥΛΩΝΑ ΔΗΜΗΤΡΑΣ , ΣΤΙΣ    25/04/2017 ΣΤΟ Ν. ΜΑΡΜΑΡΑ ΧΑΛΚΙΔΙΚΗΣ ΜΕ ΕΠΙΣΤΡΟΦΗ</t>
  </si>
  <si>
    <t>ΑΝΤΙΚΑΤΑΣΤΑΣΗ ΑΔΕΙΑΣ ΟΔΗΓΗΣΗΣ ΜΕ ΝΕΟΥ ΤΥΠΟΥ ΚΑΤ Β 120075391</t>
  </si>
  <si>
    <t>ΚΑΤ΄ΕΞΑΙΡΕΣΗ ΑΔΕΙΑ ΕΦΑΡΜΟΓΗΣ ΑΠΟ ΑΕΡΟΣ ΒΙΟΚΤΟΝΩΝ ΣΚΕΥΑΣΜΑΤΩΝ ΓΙΑ ΤΗΝ ΚΑΤΑΠΟΛΕΜΗΣΗ ΤΩΝ ΚΟΥΝΟΥΠΙΩΝ</t>
  </si>
  <si>
    <t>ΕΙΣΗΓΗΣΗ ΓΙΑ ΤΡΙΜΗΝΙΑΙΑ ΕΚΘΕΣΗ ΑΠΟΤΕΛΕΣΜΑΤΩΝ ΕΚΤΕΛΕΣΗΣ ΠΡΟΥΠΟΛΟΓΙΣΜΟΥ ΠΚΜ ΓΙΑ Δ ΤΡΙΜΗΝΟ 2016 (ΑΠΟΦΑΣΗ ΟΕ ΑΡ. 580)</t>
  </si>
  <si>
    <t>ΑΠΟΣΤΟΛΗ ΑΠΟΦΑΣΗΣ ΑΡ. 86/21-04-2017 ΠΣΚΜ</t>
  </si>
  <si>
    <t>ΕΚΔΟΣΗ ΑΚ ΛΟΓΩ ΔΙΑΣΚΕΥΗΣ   ΦΙΧ</t>
  </si>
  <si>
    <t>ΧΟΡΗΓΗΣΗ ΚΑΡΤΑΣ ΑΜΕΑ ΓΙΑ ΤΟ  ΝΗΗ 7015</t>
  </si>
  <si>
    <t>ΧΟΡΗΓΗΣΗ ΑΝΤΙΓΡΑΦΟΥ ΠΙΣΤΟΠΟΙΗΤΙΚΟΥ ΤΑΞΙΝΟΜΗΣΗΣ ΤΟΥ ΝΙΝ 2125</t>
  </si>
  <si>
    <t>Αρση παρακράτησης κυριότητας του υπ αριθμ:ΗΜΙ 6716</t>
  </si>
  <si>
    <t>ΕΚΔΟΣΗ ΑΔΕΙΑΣ ΚΑΙ ΠΙΝΑΚΙΔΩΝ ΤΟΥ ΝΚΚ 8147 ΛΟΓΩ ΤΑΞΙΝΟΜΗΣΗΣ</t>
  </si>
  <si>
    <t>ΚΑΤΑΘΕΣΗ ΣΥΜΠΛΗΡΩΜΑΤΙΚΩΝ ΣΤΟΙΧΕΙΩΝ ΓΙΑ ΤΗΝ ΕΚΔΟΣΗ ΑΔΕΙΑΣ ΕΡΓΑΣΤΗΡΙΟΥ ΠΑΡΑΣΚΕΥΗΣ ΚΑΛΛΥΝΤΙΚΩΝ ΕΙΔΩΝ</t>
  </si>
  <si>
    <t>ΣΥΜΒΑΣΗ ΠΑΡΟΧΗΣ ΥΠΗΡΕΣΙΩΝ ΓΙΑ ΤΟ ΕΡΓΟ ΚΑΤΑΠΟΛΕΜΗΣΗΣ ΚΟΥΝΟΥΠΙΩΝ ΣΤΗΝ ΠΕΡΙΦΕΡΕΙΑ ΚΕΝΤΡΙΚΗΣ ΜΑΚΕΔΟΝΙΑΣ ΓΙΑ ΤΑ ΕΤΗ 2017-2019: ΠΑΡΑΚΟΛΟΥΘΗΣΗ ΠΡΟΝΥΜΦΩΝ ΚΑΙ ΔΙΕΝΕΡΓΕΙΑ ΑΠΟ ΕΔΑΦΟΥΣ ΨΕΚΑΣΤΙΚΩΝ ΠΑΡΕΜΒΑΣΕΩΝ</t>
  </si>
  <si>
    <t>ΑΝΑΝΕΩΣΗ ΕΙΔΙΚΗΣ ΑΔΕΙΑΣ ΟΔΗΓΟΥ ΕΔΧ 1207469</t>
  </si>
  <si>
    <t>ΕΦΕΣΗ   ΑΔΡΑΝΗ ΥΛΙΚΑ Α.Ε. ΚΑΤΑ ΠΚΜ ΚΑΙ ΚΑΤΑ ΤΗΣ ΑΠΟΦΑΣΕΩΣ ΜΕ ΑΡΙΘΜΟ 54 (10/02/2016) ΜΟΝΟΜΕΛΗΣ/ΔΙΟΙΚΗΤΙΚΟ ΠΡΩΤΟΔΙΚΕΙΟ ΣΕΡΡΩΝ)</t>
  </si>
  <si>
    <t>ΑΙΤΗΣΗ ΓΙΑ ΣΥΜΠΛΗΡΩΣΗ ΕΠΙΠΛΕΟΝ ΕΝΟΣ ΜΕΤΡΟΥ ΠΑΓΚΟΥ ΛΟΓΩ ΠΡΟΣΘΕΣΗΣ ΠΡΟΪΟΝΤΩΝ</t>
  </si>
  <si>
    <t>ΧΟΡΗΓΗΣΗ ΑΔΕΙΑΣ ΚΥΚΛΟΦΟΡΙΑΣ ΛΟΓΩ ΜΕΤΑΒΙΒΑΣΗΣ ΝΖΝ 2510</t>
  </si>
  <si>
    <t>ΜΕΤΑΒΙΒΑΣΗ ΟΧΗΜΑΤΟΣ ΣΕ ΑΚΙΝΗΣΙΑ  ΤΟΥ ΑΠΟΧ/ΜΕΝΟΥ ΤΑΕ 5517</t>
  </si>
  <si>
    <t>ΧΟΡΗΓΗΣΗ ΑΔΕΙΑΣ ΚΥΚΛΟΦΟΡΙΑΣ ΛΟΓΩ ΜΕΤΑΒΙΒΑΣΗΣ ΝΙΜ 277</t>
  </si>
  <si>
    <t>ΧΟΡΗΓΗΣΗ ΑΔΕΙΑΣ ΚΥΚΛΟΦΟΡΙΑΣ ΛΟΓΩ ΜΕΤΑΒΙΒΑΣΗΣ ΝΑΚ 357</t>
  </si>
  <si>
    <t>ΧΟΡΗΓΗΣΗ ΑΔΕΙΑΣ ΚΥΚΛΟΦΟΡΙΑΣ ΛΟΓΩ ΔΙΟΡΘΩΣΗΣ ΤΟΥ ΧΡΩΜΑΤΟΣ ΤΟΥ ΟΧΗΜΑΤΟΣ ΝΚΚ 7500</t>
  </si>
  <si>
    <t>ΑΠΟΣΤΟΛΗ ΔΙΚΑΙΟΛΟΓΗΤΙΚΩΝ ΓΙΑ ΤΗΝ ΕΚΔΟΣΗ ΤΑΚΤΙΚΟΥ ΕΝΤΑΛΜΑΤΟΣ ΠΛΗΡΩΜΗΣ ΤΟΥ ΔΙΑΤΡΟΦΙΚΟΥ ΕΠΙΔΟΜΑΤΟΣ ΝΕΦΡΟΠΑΘΩΝ ΤΗ ΣΠΕ ΣΕΡΡΩΝ ΓΙΑ ΤΟΝ ΜΗΝΑ ΜΑΡΤΙΟ 2017</t>
  </si>
  <si>
    <t>ΧΟΡΗΓΗΣΗ ΑΔΕΙΑΣ ΚΥΚΛΟΦΟΡΙΑΣ ΛΟΓΩ ΜΕΤΑΒΙΒΑΣΗΣ ΝΚΚ 262</t>
  </si>
  <si>
    <t>ΦΘΟΡΕΣ ΚΑΤΑΣΤΡΩΜΑΤΟΣ ΣΥΝΟΡΙΑΚΟΥ ΣΗΜΕΙΟΥ ΠΡΟΜΑΧΩΝΑ</t>
  </si>
  <si>
    <t>ΓΝΩΜΟΔΟΤΗΣΗ ΤΕΧΝΙΚΗ ΣΥ΄ΜΒΟΥΛΙΟΥ ΕΠΙ ΤΟΥ 3ου ΑΝΑΚΕΦΑΛΑΙΩΤΙΚΟΥ ΠΙΝΑΚΑ ΕΡΓΑΣΙΩΝ ΚΑΙ ΠΙΝΑΚΑ ΣΥΜΠΛΗΡΩΜΑΤΙΚΩΝ ΕΡΓΑΣΙΩΝ ΤΟΥ ΕΡΓΟΥ: " ΣΥΝΤΗΡΗΣΗ ΟΔΙΚΟΥ ΤΜΗΜΑΤΟΣ ΚΥΚΛΙΚΟΣ ΚΟΜΒΟΣ ΣΙΔΗΡΟΚΑΣΤΡΟΥ- ΓΕΦΥΡΑ ΠΕΤΡΙΤΣΙΟΥ ΚΑΙ ΤΕΛΩΝΕΙΟΥ ΠΡΟΜΑΧΩΝΑ"</t>
  </si>
  <si>
    <t>ΧΟΡΗΓΗΣΗ ΑΔΕΙΑΣ ΚΥΚΛΟΦΟΡΙΑΣ ΛΟΓΩ ΜΕΤΑΒΙΒΑΣΗΣ ΝΟΡ 197</t>
  </si>
  <si>
    <t>ΣΥΜΒΑΣΗ ΠΑΡΟΧΗΣ ΥΠΗΡΕΣΙΩΝ ΤΟΥ ΕΡΓΟΥ ΚΑΤΑΠΟΛΕΜΗΣΗΣ ΚΟΥΝΟΥΠΙΩΝ ΣΤΗΝ ΠΕΡΙΦΕΡΕΙΑ ΚΕΝΤΡΙΚΗΣ ΜΑΚΕΔΟΝΙΑΣ ΓΙΑ ΤΑ ΕΤΗ 2017-2019: ΔΙΕΝΕΡΓΕΙΑ ΑΕΡΟΨΕΚΑΣΜΩΝ ΣΕ ΟΡΥΖΩΝΕΣ ΚΑΙ ΥΓΡΟΤΟΠΙΚΑ ΣΥΣΤΗΜΑΤΑ ΤΗΣ ΠΕΡΙΦΕΡΕΙΑΣ ΚΕΝΤΡΙΚΗΣ ΜΑΚΕΔΟΝΙΑΣ</t>
  </si>
  <si>
    <t>ΧΟΡΗΓΗΣΗ ΑΔΕΙΑΣ ΚΥΚΛΟΦΟΡΙΑΣ ΛΟΓΩ ΜΕΤΑΒΙΒΑΣΗΣ ΝΖΟ 1959</t>
  </si>
  <si>
    <t>ΧΟΡΗΓΗΣΗ ΑΔΕΙΑΣ ΚΥΚΛΟΦΟΡΙΑΣ ΛΟΓΩ ΜΕΤΑΒΙΒΑΣΗΣ ΝΑΤ 97</t>
  </si>
  <si>
    <t>ΒΕΒΑΙΩΣΗ ΠΡΟΣΤΙΜΟΥ.</t>
  </si>
  <si>
    <t>ΧΟΡΗΓΗΣΗ   ΑΔΕΙΑΣ ΤΡΕΙΛΟΡ</t>
  </si>
  <si>
    <t>ΧΟΡΗΓΗΣΗ ΑΔΕΙΑΣ ΚΥΚΛΟΦΟΡΙΑΣ ΛΟΓΩ ΜΕΤΑΒΙΒΑΣΗΣ ΝΡΕ 6</t>
  </si>
  <si>
    <t>ΧΟΡΗΓΗΣΗ ΑΝΤΙΓΡΑΦΟΥ ΑΔΕΙΑΣ ΚΥΚΛΟΦΟΡΙΑΣ ΛΟΓΩ ΑΠΩΛΕΙΑΣ/ΦΘΟΡΑΣ/ΚΛΟΠΗΣ ΝΚΚ 1924</t>
  </si>
  <si>
    <t>ΑΙΤΗΜΑ ΓΙΑ ΑΠΟΣΤΟΛΗ ΠΡΟΩΘΗΤΙΚΟΥ ΥΛΙΚΟΥ ΤΗΣ  ΕΛΛΗΝΟΠΟΛΩΝΙΚΗΣ ΕΝΩΣΗΣ</t>
  </si>
  <si>
    <t>ΑΠΑΝΤΗΣΗ ΣΕ ΑΙΤΗΜΑ ΓΙΑ ΑΠΟΣΤΟΛΗ ΥΛΙΚΟΥ ΤΙΥΡΙΣΤΙΚΗΣ ΠΡΟΒΟΛΗΣ ΚΑΙ ΠΡΟΩΘΗΣΗΣ</t>
  </si>
  <si>
    <t>ΑΠΟΣΤΟΛΗ ΔΙΚΑΙΟΛΟΓΗΤΙΚΩΝ ΓΙΑ ΤΗΝ ΕΚΔΟΣΗ ΑΤΚΤΙΚΟΥ ΕΝΤΑΛΜΑΤΟΣ ΠΛΗΡΩΜΗΣ ΤΟΥ ΔΙΑΤΡΟΦΙΚΟΥ ΕΠΙΔΟΜΑΤΟΣ ΜΕΤΑΜΟΣΧΕΥΜΕΝΩΝ ΤΗΣ ΠΕ ΣΕΡΡΩΝ ΓΙΑ ΤΟΝ ΜΗΝΑ ΜΑΡΤΙΟ 2017</t>
  </si>
  <si>
    <t>ΑΝΤΑΛΛΑΚΤΙΚΕΣ ΠΙΝΑΚΙΔΕΣ ΑΠΟ ΝΡΖ 902 ΣΕ ΝΝΟ 182</t>
  </si>
  <si>
    <t>ΕΠΙΣΤΡΟΦΗ ΤΩΝ ΔΙΚΑΙΟΛΟΓΗΤΙΚΩΝ. ΤΟ ΤΜΗΜΑ ΑΣΦΑΛΕΙΑΣ ΤΟΥΜΠΑΣ ΒΡΗΚΕ ΤΗΝ ΠΙΝΑΚΙΔΑ ΚΑΙ ΜΑΣ ΤΗΝ ΕΣΤΕΙΛΕ. ΑΠΟΔΟΘΗΚΕ ΣΤΟ ΚΕΠ.</t>
  </si>
  <si>
    <t>ΧΟΡΗΓΗΣΗ ΑΝΤΙΓΡΑΦΟΥ ΑΠΟ ΤΟ ΙΣΤΟΡΙΚΟ ΑΡΧΕΙΟ ΤΟΥ ΥΠΟΥΡΓΕΙΟΥ ΜΕΤΑΦΟΡΩΝ ΥΠΟΔΟΜΩΝ</t>
  </si>
  <si>
    <t>ΕΝΤΑΞΗ ΣΕ ΕΤΑΙΡΙΑ ΝΧΥ 1587</t>
  </si>
  <si>
    <t>ΒΕΒΑΙΩΣΗ ΠΡΟΣΤΙΜΟΥ</t>
  </si>
  <si>
    <t>ΕΝΤΑΞΗ ΣΕ ΕΤΑΙΡΙΑ Ρ 45300</t>
  </si>
  <si>
    <t>ΑΝΑΝΕΩΣΗ ΑΔΕΙΑΣ ΙΚΑΝΟΤΗΤΑΣ ΟΔΗΓΗΣΗΣ ΜΕ ΑΡΙΘΜΟ:3770072    ΚΑΤΗΓΟΡΙΑΣ:Β.Γ,Ε</t>
  </si>
  <si>
    <t>ΑΙΤΗΣΗ ΕΓΓΡΑΦΗΣ ΣΤΟΝ ΚΑΤΑΛΟΓΟ ΕΡΓΟΛΗΠΤΩΝ Δ.Ε.</t>
  </si>
  <si>
    <t>ΑΝΑΝΕΩΣΗ ΑΔΕΙΑΣ ΟΔΗΓΗΣΗΣ ΚΑΤ B/C/BE/CE/ 3525263</t>
  </si>
  <si>
    <t>ΣΧ ΤΡΟΧ 27100/17 ΕΝΤΥΠΟ 12201400020163</t>
  </si>
  <si>
    <t>ΠΡΟΣΚΛΗΣΗ ΓΙΑ ΣΥΝΕΔΡΙΑΣΗ ΤΗΣ ΠΕΝΤΑΜΕΛΟΥΣ ΕΠΙΤΡΟΠΗΣ</t>
  </si>
  <si>
    <t>ΠΑΡΑΒΑΣΕΙΣ ΚΑΤΑΣΤΗΜΑΤΩΝ ΥΓΕΙΟΝΟΜΙΚΟΥ ΕΝΔΙΑΦΕΡΟΝΤΟΣ ΓΙΑ ΣΑΒΒΙΔΟΥ ΕΙΡΗΝΗ</t>
  </si>
  <si>
    <t>ΣΗΜΑΙΟΣΤΟΛΙΣΜΟΣ ΓΙΑ ΤΗΝ ΗΜΕΡΑ ΜΝΗΜΗΣ ΓΕΝΟΚΤΟΝΙΑΣ ΤΩΝ ΕΛΛΗΝΩΝ ΤΟΥ ΠΟΝΤΟΥ.</t>
  </si>
  <si>
    <t>ΧΟΡΗΓΗΣΗ ΑΔΕΙΑΣ ΚΥΚΛΟΦΟΡΙΑΣ ΛΟΓΩ ΜΕΤΑΒΙΒΑΣΗΣ ΝΒΤ 9834</t>
  </si>
  <si>
    <t>ΧΟΡΗΓΗΣΗ ΑΔΕΙΑΣ ΚΥΚΛΟΦΟΡΙΑΣ ΛΟΓΩ ΑΛΛΑΓΗΣ ΧΡΩΜΑΤΟΣ ΝΗΗ 173 ΑΠΟ ΘΑΛΑΣΣΙ ΣΕ ΠΡΑΣΙΝΟ</t>
  </si>
  <si>
    <t>ΧΟΡΗΓΗΣΗ ΑΔΕΙΑΣ ΑΕΡΟΨΕΚΑΣΜΩΝ ΓΙΑ ΤΗΝ ΚΑΤΑΠΟΛΕΜΗΣΗ ΚΟΥΝΟΥΠΙΩΝ ΣΤΗΝ ΠΕΡΙΦΕΡΕΙΑ ΚΕΝΤΡΙΚΗΣ ΜΑΚΕΔΟΝΙΑΣ, ΤΗΝ ΠΕΡΙΦΕΡΕΙΑ ΑΝΑΤΟΛΙΚΗΣ ΜΑΚΕΔΟΝΙΑΣ ΘΡΑΚΗΣ, ΤΗΝ ΠΕΡΙΦΕΡΕΙΑ ΘΕΣΣΑΛΙΑΣ, ΤΗΝ ΠΕΡΙΦΕΡΕΙΑΚΗ ΕΝΟΤΗΤΑ ΑΝΑΤΟΛΙΚΗΣ ΑΤΤΙΚΗΣ, ΤΗΝ ΠΕΡΙΦΕΡΕΙΑΚΗ ΕΝΟΤΗΤΑ ΝΗΣΩΝ, ΤΗΝ ΠΕΡΙΦΕΡΕΙΑ ΠΕΛΟΠΟΝΝΗΣΟΥ, ΤΗΝ ΠΕΡΙΦΕΡΕΙΑ ΣΤΕΡΕΑΣ ΕΛΛΑΔΑΣ ΚΑΙ ΤΗΝ ΠΕΡΙΦΕΡΕΙΑ ΔΥΤΙΚΗΣ ΕΛΛΑΔΑΣ ΓΙΑ ΤΟ ΕΤΟΣ 2017</t>
  </si>
  <si>
    <t>ΧΟΡΗΓΗΣΗ ΑΔΕΙΑΣ ΚΥΚΛΟΦΟΡΙΑΣ ΛΟΓΩ ΜΕΤΑΒΙΒΑΣΗΣ ΝΖΜ 9184</t>
  </si>
  <si>
    <t>ΧΟΡΗΓΗΣΗ ΑΝΤΙΓΡΑΦΟΥ ΑΔΕΙΑΣ ΚΥΚΛΟΦΟΡΙΑΣ ΛΟΓΩ ΑΠΩΛΕΙΑΣ/ΦΘΟΡΑΣ/ΚΛΟΠΗΣ ΝΚΙ 8073</t>
  </si>
  <si>
    <t>ΠΡΟΓΡΑΜΜΜΑ ΠΕΙ ΜΕΤΑΦΟΡΑΣ ΕΜΠΟΡΕΥΜΑΤΩΝ 27/4 ΕΩΣ 4/5</t>
  </si>
  <si>
    <t>ΑΙΤΗΣΗ ΤΟΥ ΓΛΑΠΑΤΣΗ ΗΛΙΑ ΓΙΑ ΔΙΕΡΕΥΝΗΣΗ ΚΑΙ ΑΠΑΝΤΗΣΗ ΓΙΑ ΑΔΕΙΑ ΔΙΕΛΕΥΣΗ ΑΓΩΓΟΥ ΟΠΤΙΚΩΝ ΙΝΩΝ ΣΤΗΝ ΕΤΑΙΡΕΙΑ CYTA</t>
  </si>
  <si>
    <t>ΑΔΕΙΑ ΔΙΕΛΕΥΣΗΣ ΑΓΩΓΟΥ ΟΠΤΙΚΩΝ ΙΝΩΝ ΕΤΑΙΡΕΙΑΣ CYTA -HELLAS ΣΤΟ ΔΡΟΜΟ ΞΙΦΙΑΝΗΣ -ΧΡΥΣΗΣ (ΑΓΡΟΚΤΗΜΑΤΑ 497,498, ΚΑΙ 501).</t>
  </si>
  <si>
    <t>ΧΟΡΗΓΗΣΗ ΑΔΕΙΑΣ ΚΥΚΛΟΦΟΡΙΑΣ ΛΟΓΩ ΜΕΤΑΒΙΒΑΣΗΣ ΝΒΧ 7497</t>
  </si>
  <si>
    <t>ΣΥΓΚΡΟΤΗΣΗ Ε[ΠΙΤΡΟΠΗΣ ΕΠΙΣΤΗΜΟΝΙΚΗΣ ΠΑΡΑΚΟΛΟΥΘΗΣΗΣ ΓΑΙ ΤΟ ΠΡΟΓΡΑΜΜΑ ΚΑΤΑΠΟΛΕΜΗΣΗ ΚΟΥΝΟΥΠΙΩΝ  2017-2019</t>
  </si>
  <si>
    <t>ΧΟΡΗΓΗΣΗ ΑΔΕΙΑΣ ΚΥΚΛΟΦΟΡΙΑΣ ΛΟΓΩ ΜΕΤΑΒΙΒΑΣΗΣ ΝΕΝ 6476</t>
  </si>
  <si>
    <t>ΑΝΑΝΕΩΣΗ ΑΔΕΙΑΣ ΟΔΗΓΗΣΗΣ ΚΑΤ B 1063538</t>
  </si>
  <si>
    <t>ΧΟΡΗΓΗΣΗ ΑΔΕΙΑΣ ΚΥΚΛΟΦΟΡΙΑΣ ΛΟΓΩ ΜΕΤΑΒΙΒΑΣΗΣ ΕΒΜ 5307</t>
  </si>
  <si>
    <t>ΑΝΑΝΕΩΣΗ ΑΔΕΙΑΣ ΟΔΗΓΗΣΗΣ ΚΑΤ Α/Β/ 3103883</t>
  </si>
  <si>
    <t>ΕΛΕΓΧΟΣ ΓΝΗΣΙΟΤΗΤΑΣ ΠΤΥΧΙΩΝ ΦΑΡΜΑΚΟΠΟΙΩΝ</t>
  </si>
  <si>
    <t>ΑΝΑΘΕΩΡΗΣΗ  Α.Ο  2154673</t>
  </si>
  <si>
    <t>ΑΠΟΦΑΣΗ ΤΟΠΟΘΕΤΗΣΗΣ - ΑΞΙΟΛΟΓΗΣΗ</t>
  </si>
  <si>
    <t>ΔΗΛΩΣΗ ΚΛΟΠΗΣ ΤΟΥ ΝΒΥ 5906</t>
  </si>
  <si>
    <t>ΚΑΤΑΓΡΑΦΗ ΑΡΜΟΔΙΟΤΗΤΩΝ ΣΧΕΤ: ΤΟ ΥΠ ΑΡΙΘ.78830(127)/6-3-2017 ΕΓΓΡΑΦΟ</t>
  </si>
  <si>
    <t>ΧΟΡΗΓΗΣΗ ΑΔΕΙΑΣ ΚΥΚΛΟΦΟΡΙΑΣ ΛΟΓΩ ΜΕΤΑΒΙΒΑΣΗΣ ΝΖΤ 3585</t>
  </si>
  <si>
    <t>ΜΗΝΙΑΙΟ ΔΕΛΤΙΟ ΠΑΡΑΓΩΓΗΣ  ΜΗΝΟΣ ΑΥΓΟΥΣΤΟΥ 2016 ΤΟΥ Α/Κ ΣΚΑΦΟΥΣ ΑΜΑΣ:22640</t>
  </si>
  <si>
    <t>Μεταβίβαση ΕΙΧ αυτ/του του υπ αριθμΙΚΖ 4675</t>
  </si>
  <si>
    <t>ΔΙΟΡΘΩΣΗ ΑΡ. ΠΛΑΙΣΙΟΥ</t>
  </si>
  <si>
    <t>ΜΕΤΑΒΙΒΑΣΗ ΟΧΗΜΑΤΟΣ ΣΕ ΑΚΙΝΗΣΙΑ  ΤΟΥ ΑΠΟΧ/ΜΕΝΟΥ ΕΚΒ 4471</t>
  </si>
  <si>
    <t>ΕΞΩΔΙΚΗ ΠΡΟΣΚΛΗΣΗ ΤΗΣ ΕΛΕΝΗΣ ΑΛΕΤΡΑ ΓΙΑ ΚΑΤΑΣΤΗΜΑ ΗΛΙΟΤΡΟΠΙΟ ΣΤΗΝ ΠΛΑΤΕΙΑ ΝΑΥΑΡΙΝΟΥ 14</t>
  </si>
  <si>
    <t>ΔΙΑΒΙΒΑΣΗ ΤΗΣ ΑΠΟ 4-4-2017 ΠΡΟΣΦΥΓΗΣ ΤΗΣ ΦΡΙΓΚΟΣΤΑΛ ΑΕ  ΣΧΕΤ: Η ΑΠΟ 4-4-2017 ΠΡΟΣΦΥΓΗ ΤΗΣ ΦΡΙΓΚΟΣΤΑΛ ΑΕ</t>
  </si>
  <si>
    <t>ΕΞΕΤΑΣΗ  ΠΡΟΣΦΥΓΗΣ ΤΗΣ ΦΡΙΓΚΟΣΤΑΛ ΑΕ   ΥΠΕΝΘΥΜΙΣΗ</t>
  </si>
  <si>
    <t>ΑΡ. ΠΡΩΤ. 81227</t>
  </si>
  <si>
    <t>ΜΗΝΙΑΙΟ ΔΕΛΤΙΟ ΠΑΡΑΓΩΓΗΣ  ΜΗΝΟΣ ΑΥΓΟΥΣΤΟΥ 2016 ΤΟΥ Α/Κ ΣΚΑΦΟΥΣ ΑΜΑΣ:22458</t>
  </si>
  <si>
    <t>ΑΝΤΙΚΑΤΑΣΤΑΣΗ ΑΔΕΙΑΣ ΟΔΗΓΗΣΗΣ ΜΕ ΝΕΟΥ ΤΥΠΟΥ ΚΑΤ Β 120088422</t>
  </si>
  <si>
    <t>ΧΟΡΗΓΗΣΗ ΕΓΓΡΑΦΩΝ ΕΚ ΤΟΥ ΑΤΟΜΙΚΟΥ ΦΑΚΕΛΟΥ</t>
  </si>
  <si>
    <t>Χορήγηση αντιγράφου άδειας κυκλοφορίας του υπ αριθμ:ΗΜΚ 983</t>
  </si>
  <si>
    <t>ΧΟΡΗΓΗΣΗ ΑΔΕΙΑΣ ΚΥΚΛΟΦΟΡΙΑΣ ΚΑΤ ΕΞΑΙΡΕΣΗ ΗΜΗ 3019</t>
  </si>
  <si>
    <t>ΑΝΑΝΕΩΣΗ ΑΔΕΙΑΣ ΟΔΗΓΗΣΗΣ ΚΑΤ B/C/BE/CE/ 120031439</t>
  </si>
  <si>
    <t>ΑΠΟΣΤΟΛΗ ΕΝΤΥΠΟΥ ΓΝΩΣΤΟΠΟΙΗΣΗΣ ΙΔΡΥΣΗΣ ΚΑΙ ΛΕΙΤΟΥΡΓΙΑΣ ΤΗΣ ΔΕΣΠΟΙΝΑΣ ΤΟΠΟΥΖΟΓΛΟΥ ΓΙΑ ΚΑΤΑΣΤΗΜΑ ΣΤΗΝ ΟΡΜΗΛΙΑΣ 8</t>
  </si>
  <si>
    <t>ΧΟΡΗΓΗΣΗ ΑΔΕΙΑΣ ΚΥΚΛΟΦΟΡΙΑΣ ΛΟΓΩ ΜΕΤΑΒΙΒΑΣΗΣ ΝΙΧ 1889</t>
  </si>
  <si>
    <t>ΑΠΟΣΤΟΛΗ ΤΗΣ ΥΠ  ΑΡ. 00845272 Α.Ο. ΤΟΥ ΜΠΛΙΟΣΚΑ ΘΕΜΙΣΤΟΚΛΗ ΤΟΥ ΒΑΣΙΛΕΙΟΥ</t>
  </si>
  <si>
    <t>ΣΤΑΛΘΗΚΕ Η ΥΠ  ΑΡ. 00845272 Α.Ο. ΤΟΥ ΜΠΛΙΟΣΚΑ ΘΕΜΙΣΤΟΚΛΗ</t>
  </si>
  <si>
    <t>ΧΟΡΗΓΗΣΗ ΑΔΕΙΑΣ ΚΥΚΛΟΦΟΡΙΑΣ ΛΟΓΩ ΜΕΤΑΒΙΒΑΣΗΣ ΚΡΙ 684</t>
  </si>
  <si>
    <t>ΑΝΤΙΚΑΤΑΣΤΑΣΗ ΑΔΕΙΑΣ ΟΔΗΓΗΣΗΣ ΜΕ ΝΕΟΥ ΤΥΠΟΥ ΚΑΤ Α/Β/ 120205179</t>
  </si>
  <si>
    <t>ΑΝΤΙΚΑΤΑΣΤΑΣΗ ΑΔΕΙΑΣ ΟΔΗΓΗΣΗΣ ΜΕ ΝΕΟΥ ΤΥΠΟΥ ΚΑΤΗΓΟΡΙΕΣ Α1,Β 500012859</t>
  </si>
  <si>
    <t>ΑΝΤΙΚ/ΣΗ ΤΑΕ 5530</t>
  </si>
  <si>
    <t>ΧΟΡΗΓΗΣΗ ΑΔΕΙΑΣ ΚΥΚΛΟΦΟΡΙΑΣ ΛΟΓΩ ΜΕΤΑΒΙΒΑΣΗΣ ΝΚΤ 438</t>
  </si>
  <si>
    <t>ΑΙΤΗΣΗ ΓΙΑ ΑΠΟΝΟΜΗ ΣΥΝΤΑΞΗΣ - ΜΤΠΥ</t>
  </si>
  <si>
    <t>ΑΠΟΣΤΟΛΗ ΑΙΤΗΣΗΣ ΓΙΑ ΕΚΔΟΣΗ ΠΡΑΞΗΣ ΠΡΟΣΔΙΟΡΙΣΜΟΥ ΑΡΙΘΜΟΥ ΕΞΥΠΗΡΕΤΟΥΜΕΝΩΝ ΑΤΟΜΩΝ ΓΙΑ ΚΑΤΑΣΤΗΜΑ ΓΑΜΒΕΤΤΑ 168</t>
  </si>
  <si>
    <t>ΑΠΟΣΤΟΛΗ ΑΙΤΗΣΗΣ ΓΙΑ ΕΚΔΟΣΗ ΠΡΑΞΗΣ ΠΡΟΣΔΙΟΡΙΣΜΟΥ ΑΡΙΘΜΟΥ ΕΞΥΠΗΡΕΤΟΥΜΕΝΩΝ ΑΤΟΜΩΝ ΓΙΑ ΚΑΤΑΣΤΗΜΑ ΓΑΜΒΕΤΤΑ 168 ΣΧ.3631/2017</t>
  </si>
  <si>
    <t>ΑΝΑΝΕΩΣΗ ΑΔΕΙΑΣ ΟΔΗΓΗΣΗΣ ΚΑΤ Β 653282</t>
  </si>
  <si>
    <t>ΧΟΡΗΓΗΣΗ ΑΔΕΙΑΣ ΚΥΚΛΟΦΟΡΙΑΣ ΛΟΓΩ ΜΕΤΑΒΙΒΑΣΗΣ ΝΚΧ 367</t>
  </si>
  <si>
    <t>ΑΙΤΗΣΗ ΓΙΑ ΑΠΟΝΟΜΗ ΣΥΝΤΑΞΗΣ - ΤΕΑΔΥ</t>
  </si>
  <si>
    <t>ΠΡΟΜΗΘΕΙΑ ΗΛ. ΥΠΟΛΟΓΙΣΤΩΝ</t>
  </si>
  <si>
    <t>ΚΑΤΑΘΕΣΗ ΑΔΕΙΑΣ ΚΑΙ ΠΙΝΑΚΙΔΩΝ ΤΟΥ ΝΕΟ 2308 ΛΟΓΩ ΜΕΤΑΒΙΒΑΣΗΣ</t>
  </si>
  <si>
    <t>ΧΟΡΗΓΗΣΗ ΑΔΕΙΑΣ ΚΥΚΛΟΦΟΡΙΑΣ ΛΟΓΩ ΜΕΤΑΒΙΒΑΣΗΣ ΒΙΖ 365</t>
  </si>
  <si>
    <t>ΑΝΑΝΕΩΣΗ ΑΔΕΙΑΣ ΟΔΗΓΗΣΗΣ ΚΑΤ Β 909014</t>
  </si>
  <si>
    <t>ΑΠΟΣΤΟΛΗ ΑΙΤΗΣΗΣ ΓΙΑ ΧΟΡΗΓΗΣΗ ΑΔΕΙΑΣ ΙΔΡΥΣΗΣ ΚΑΙ ΛΕΙΤΟΥΡΓΙΑ ΚΑΤΑΣΤΗΜΑΤΟΣ ΥΓΕΙΟΝΟΜΙΚΟΥ ΕΝΔΙΑΦΕΡΟΝΤΟΣ ΤΟΥ ΝΙΚΗΦΟΡΟΥ ΒΑΣΙΛΕΙΟΥ</t>
  </si>
  <si>
    <t>ΑΙΤΗΣΗ ΓΙΑ ΑΠΟΝΟΜΗ ΣΥΝΤΑΞΗΣ - ΤΠΔΥ</t>
  </si>
  <si>
    <t>ΧΟΡΗΓΗΣΗ ΑΔΕΙΑΣ ΚΥΚΛΟΦΟΡΙΑΣ ΛΟΓΩ ΜΕΤΑΒΙΒΑΣΗΣ ΝΜΡ 329</t>
  </si>
  <si>
    <t>ΕΚΔΟΣΗ ΑΔΕΙΑΣ ΚΑΙ ΠΙΝΑΚΙΔΩΝ ΤΟΥ ΝΕΟ 2308 ΛΟΓΩ ΜΕΤΑΒΙΒΑΣΗΣ</t>
  </si>
  <si>
    <t>ΧΟΡΗΓΗΣΗ ΝΕΑΣ ΑΔΕΙΑΣ ΚΥΚΛΟΦΟΡΙΑΣ ΛΟΓΩ ΥΓΡΑΕΡΟΚΙΝΗΣΗΣ ΖΗΝ 5340</t>
  </si>
  <si>
    <t>σφαγίδα χάγης  σε έγγραφο της δ/νσης Υγείας και Κοινωνικών Δράσεων για Σουηδία</t>
  </si>
  <si>
    <t>χορήγηση σφραγίδας χάγης</t>
  </si>
  <si>
    <t>ΑΠΟΣΤΟΛΗ ΑΟ  120068122 ΔΗΜΗΤΡΙΟΥ  ΚΟΥΤΣΟΜΕΡΚΟΥ</t>
  </si>
  <si>
    <t>ΑΠΟΣΤΟΛΗ ΑΙΤΗΣΗΣ ΓΙΑ ΕΚΔΟΣΗ ΠΡΟΣΘΕΤΗΣ ΠΡΑΞΗΣ ΠΡΟΣΔΙΟΡΙΣΜΟΥ ΕΞΥΠΗΡΕΤΟΥΜΕΝΩΝ ΑΤΟΜΩΝ ΓΙΑ ΚΑΤΑΣΤΗΜ ΣΤΗΝ ΒΑΦΟΠΟΥΛΟΥ 27</t>
  </si>
  <si>
    <t>ΕΚΔΟΣΗ ΑΔΕΙΑΣ ΚΑΙ ΠΙΝΑΚΙΔΩΝ ΤΟΥ ΝΚΚ 8148 ΛΟΓΩ ΤΑΞΙΝΟΜΗΣΗΣ</t>
  </si>
  <si>
    <t>Μεταβίβαση ΕΙΧ αυτ/του του υπ αριθμ ΝΙΡ 1555</t>
  </si>
  <si>
    <t>ΔΙΑΒΙΒΑΣΗ ΕΓΓΡΑΦΟΥ  2035606 ΚΑΛΟΓΕΡΟΠΟΥΛΟΥ ΓΕΩΡΓΙΟΥ</t>
  </si>
  <si>
    <t>ΑΠΟΣΤΟΛΗ ΤΗΣ ΥΠ  ΑΡ. 002035606 Α.Ο. ΤΟΥ ΚΑΛΟΓΕΡΟΠΟΥΛΟΥ ΓΕΩΡΓΙΟΥ ΤΟΥ ΕΥΣΤΡΑΤΙΟΥ</t>
  </si>
  <si>
    <t>ΚΤΕΛ ΠΕΛΛΑΣ - ΓΝΩΣΤΟΠΟΙΗΣΗΣ ΓΙΑ ΣΥΝΕΔΡΙΟ ΠΑΝΕΛΛΗΝΙΑΣ ΟΜΟΡΣΠΟΝΔΙΑΣ ΑΥΤΟΚΙΝΗΤΙΣΤΩΝ ΥΠΕΡΑΣΤΙΚΩΝ ΣΥΓΚΟΙΝΩΝΙΩΝ</t>
  </si>
  <si>
    <t>ΑΠΟΣΤΟΛΗ ΑΙΤΗΣΗΣ ΓΙΑ ΑΝΤΙΚΑΤΑΣΤΑΣΗ ΑΔΕΙΑΣ ΙΔΡΥΣΗΣ ΚΑΙ ΛΕΙΤΟΥΡΓΙΑΣ ΓΙΑ ΜΑΣΟΥΤΗΣ ΑΕ  ΣΤΗ ΜΑΚΕΔΟΝΙΑΣ 28</t>
  </si>
  <si>
    <t>Χορήγηση αντιγράφου άδειας κυκλοφορίας του υπ αριθμ:ΖΧΙ 5439</t>
  </si>
  <si>
    <t>ΜΗΝΙΑΙΟ ΔΕΛΤΙΟ ΠΑΡΑΓΩΓΗΣ  ΜΗΝΟΣ ΑΥΓΟΥΣΤΟΥ 2016 ΤΟΥ Α/Κ ΣΚΑΦΟΥΣ ΑΜΑΣ:22322</t>
  </si>
  <si>
    <t>ΜΕΤΑΒΙΒΑΣΗ ΛΟΓΩ ΚΛΗΡΟΝΟΜΙΑΣ ΝΗΟ 1889</t>
  </si>
  <si>
    <t>ΧΟΡΗΓΗΣΗ ΑΔΕΙΑΣ ΚΥΚΛΟΦΟΡΙΑΣ ΛΟΓΩ ΜΕΤΑΒΙΒΑΣΗΣ ΝΙΙ 1968</t>
  </si>
  <si>
    <t>ΑΔΕΙΑ ΑΣΚΗΣΗΣ ΤΕΧΝΟΛΟΓΟΣ ΙΑΤΡ. ΕΡΓΑΣΤΗΡΙΩΝ</t>
  </si>
  <si>
    <t>ΕΚΔΟΣΗ ΑΔΕΙΑΣ ΚΑΙ ΠΙΝΑΚΙΔΩΝ ΤΟΥ ΝΚΚ 8161 ΛΟΓΩ ΤΑΞΙΝΟΜΗΣΗΣ</t>
  </si>
  <si>
    <t>ΑΦΑΙΡΕΣΗ ΑΟ ΜΕΛΕΤΛΙΔΗ  ΕΛΕΥΘΕΡΙΟΥ  840118</t>
  </si>
  <si>
    <t>ΧΟΡΗΓΗΣΗ ΑΝΤΙΓΡΑΦΟΥ ΑΔΕΙΑΣ ΚΥΚΛΟΦΟΡΙΑΣ ΛΟΓΩ ΑΠΩΛΕΙΑΣ/ΦΘΟΡΑΣ/ΚΛΟΠΗΣ ΡΜΝ 9677</t>
  </si>
  <si>
    <t>ΑΡΣΗ ΠΑΡΑΚΡΑΤΗΣΗΣ ΑΔΕΙΑΣ ΚΥΚΛΟΦΟΡΙΑΣ ΝΗΚ 4392</t>
  </si>
  <si>
    <t>ΣΥΚΡΟΤΗΣΗ ΚΛΙΜΑΚΙΩΝ ΕΛΕΓΧΟΥ ΓΙΑ ΤΗ ΠΑΡΑΚΟΛΟΥΘΗΣΗ ΤΗΣ ΕΚΤΕΛΕΣΗΣ ΤΟΥ ΕΡΓΟΥ ΚΑΤΑΠΟΛΕΜΗΣΗΣ ΚΟΥΝΟΥΠΙΩΝ ΣΤΗΝ ΠΕΡΙΦΕΡΕΙΑΚΗ ΕΝΟΤΗΤΑ ΠΙΕΡΙΑΣ ΓΙΑ ΤΟ ΕΤΟΣ 2017</t>
  </si>
  <si>
    <t>ΑΠΟΣΤΟΛΗ ΣΤΟΙΧΕΙΩΝ ΣΧΕΤΙΚΑ ΜΕ ΤΟ ΕΡΓΟ ΤΗΣ ΜΕΤΑΦΟΡΑΣ ΜΑΘΗΤΩΝ ΓΙΑ ΤΟ ΜΗΝΑ ΜΑΡΤΙΟ 2017</t>
  </si>
  <si>
    <t>ΔΙΟΡΘΩΣΗ ΔΙΑΓΡ/ΤΟΣ ΑΓΡ/ΤΟΣ ΩΡΑΙΟΚΑΣΤΡΟΥ</t>
  </si>
  <si>
    <t>ΑΠΟΣΤΟΛΗ ΑΙΤΗΣΗΣ ΓΙΑ ΧΟΡΗΓΗΣΗ ΑΔΕΙΑΣ ΙΔΡΥΣΗΣ ΚΑΙ ΛΕΙΤΟΥΡΓΙΑΣ ΚΑΤΑΣΤΗΜΑΤΟΣ ΤΟΥ ΖΕΡΒΑ ΑΘΑΝΑΣΙΟΥ ΣΤΗΝ ΕΓΝΑΤΙΑ 107</t>
  </si>
  <si>
    <t>ΑΛΛΓΗ ΧΡΩΜΑΤΟΣ ΝΚΙ 3276</t>
  </si>
  <si>
    <t>Καταχώρηση κκ95 στην άδεια οδήγησης 3162235</t>
  </si>
  <si>
    <t>ΑΛΛΑΓΗ ΚΑΤΗΓΟΡΙΑΣ ΑΠΟ Α1 ΣΕ Α1 ΑΥΤΟΜΑΤΟ  ( Ν.Δ.Ε.Ε. 000125/2016)</t>
  </si>
  <si>
    <t>ΑΠΟΣΤΟΛΗ ΑΠΟΦΑΣΗΣ ΟΙΚΟΝΟΜΙΚΗΣ ΕΠΙΤΡΟΠΗΣ 556/2017</t>
  </si>
  <si>
    <t>ΜΕΤΑΒΙΒΑΣΗ ΛΟΓΩ ΚΛΗΡΟΝΟΜΙΑΣ ΝΖΕ 1891</t>
  </si>
  <si>
    <t>ΜΗΝΙΑΙΟ ΔΕΛΤΙΟ ΠΑΡΑΓΩΓΗΣ  ΜΗΝΟΣ ΑΥΓΟΥΣΤΟΥ 2016 ΤΟΥ Α/Κ ΣΚΑΦΟΥΣ ΑΜΑΣ:21975</t>
  </si>
  <si>
    <t>ΧΟΡΗΓΗΣΗ ΑΔΕΙΑΣ ΚΥΚΛΟΦΟΡΙΑΣ ΛΟΓΩ ΜΕΤΑΒΙΒΑΣΗΣ ΝΒΥ 8483</t>
  </si>
  <si>
    <t>ΑΠΟΣΤΟΛΗ ΑΟ ΖΗΚΟΥΛΗ ΑΠΟΣΤΟΛΟΥ  310007654</t>
  </si>
  <si>
    <t>ΑΠΟΣΤΟΛΗ ΑΝΕΥΡΕΘΕΙΣΑΣ ΠΙΝΑΚΙΔΑΣ</t>
  </si>
  <si>
    <t>ΕΦΑΡΜΟΓΗ ΤΟΥ ΠΡΟΓΡΑΜΜΑΤΟΣ ΚΑΤΑΠΟΛΕΜΗΣΗΣ ΚΟΥΝΟΥΠΙΩΝ</t>
  </si>
  <si>
    <t>ΔΕΣΜΕΥΣΗ ΟΧΗΜΑΤΟΣ ΝΒΚ 7396</t>
  </si>
  <si>
    <t>ΧΟΡΗΓΗΣΗ ΑΔΕΙΑΣ ΚΥΚΛΟΦΟΡΙΑΣ ΛΟΓΩ ΜΕΤΑΒΙΒΑΣΗΣ ΝΚΧ 811</t>
  </si>
  <si>
    <t>ΧΟΡΗΓΗΣΗ ΑΔΕΙΑΣ ΚΥΚΛΟΦΟΡΙΑΣ ΛΟΓΩ ΜΕΤΑΒΙΒΑΣΗΣ ΝΖΑ 105</t>
  </si>
  <si>
    <t>ΘΕΩΡΗΣΗ ΜΟΝΟΓΡΑΜΜΟΥ ΣΥΝΤΑΓΟΛΟΓΙΟΥ ΝΑΡΚΩΤΙΚΩΝ ΑΠΟ ΑΡ. 1 ΜΕΧΡΙ ΑΡ. 51 ΓΙΑ ΤΙΣ ΑΝΑΓΚΕΣ ΤΟΥ ΟΔΟΝΤΙΑΤΡΕΙΟΥ   ΕΠΙ ΤΗΣ ΕΓΝΑΤΙΑΣ  100</t>
  </si>
  <si>
    <t>ΑΠΟΣΤΟΛΗ ΑΟ ΚΙΚΙΔΗ ΧΑΡΑΛΑΜΠΟΥ 2468677</t>
  </si>
  <si>
    <t>Μεταβίβαση ΕΙΧ αυτ/του του υπ αριθμ ΙΕΕ 7451</t>
  </si>
  <si>
    <t>ΧΟΡΗΓΗΣΗ ΑΔΕΙΑΣ ΚΥΚΛΟΦΟΡΙΑΣ ΛΟΓΩ ΜΕΤΑΒΙΒΑΣΗΣ ΝΖΕ 1732</t>
  </si>
  <si>
    <t>ΔΙΑΒΙΒΑΣΗ ΚΑΤΑΓΓΕΛΙΑΣ ΓΙΑ ΚΑΤΑΣΤΗΜ ΕΠΙ ΤΗΣ ΟΔΟΥ Κ. ΚΤΗΛ ΚΑΙ ΜΗΤΡΟΠΟΛΕΩΣ</t>
  </si>
  <si>
    <t>ΔΙΑΒΙΒΑΣΗ ΚΑΤΑΓΓΕΛΙΑΣ ΓΙΑ ΚΑΤΑΣΤΗΜ ΕΠΙ ΤΗΣ ΟΔΟΥ Κ. ΚΤΗΛ ΚΑΙ ΜΗΤΡΟΠΟΛΕΩΣ σχ.6795,6499,5651,5650,4727,4726,4718,1415,4426/2017</t>
  </si>
  <si>
    <t>ΤΟΠΟΘΕΤΗΣΗ ΥΠΑΛΛΗΛΟΥ ΘΕΟΔΟΣΕΛΗ ΜΑΡΙΑΣ ΣΤΟ ΤΜ.ΤΟΥΡΙΣΤΙΚΗΣ ΠΡΟΒΟΛΗΣ ΚΑΙ ΠΡΟΩΘΗΣΗΣ</t>
  </si>
  <si>
    <t>ΑΝΑΝΕΩΣΗ ΑΔΕΙΑΣ ΟΔΗΓΗΣΗΣ ΚΑΤ Β 1348579</t>
  </si>
  <si>
    <t>ΧΟΡΗΓΗΣΗ ΑΔΕΙΑΣ ΚΥΚΛΟΦΟΡΙΑΣ ΛΟΓΩ ΜΕΤΑΒΙΒΑΣΗΣ ΕΕΚ 9916</t>
  </si>
  <si>
    <t>ΔΩΡΕΑΝ ΠΑΡΑΧΩΡΗΣΗ ΧΡΗΣΗΣ ΤΜΗΜΑΤΟΣ ΕΚΤΑΣΗΣ 30Τ.Μ. ΤΟΥ ΑΡΙΘΜΟΥ898 ΑΓΡΟΤΕΜΑΧΙΟΥ ΤΗΣ Τ.Κ. ΚΑΡΥΩΤΙΣΣΑΣ ΣΤΟΝ Τ.Ο.Ε.Β.Κ ΚΑΡΥΩΤΙΣΣΑΣ ΓΙΑ ΤΗΝ ΚΑΤΑΣΚΕΥΗ ΓΕΩΤΡΗΣΗΣ ΠΛΗΡΩΣΗΣ ΨΕΚΑΣΤΙΚΩΝ ΜΗΧΑΝΙΣΜΩΝ</t>
  </si>
  <si>
    <t>ΧΟΡΗΓΗΣΗ ΑΔΕΙΑΣ ΚΥΚΛΟΦΟΡΙΑΣ ΛΟΓΩ ΑΛΛΑΓΗ ΧΡΩΜΑΤΟΣ ΒΑΖ 0371</t>
  </si>
  <si>
    <t>ΚΑΤΑΘΕΣΗ ΑΔΕΙΑΣ ΚΑΙ ΠΙΝΑΚΙΔΩΝ ΤΟΥ ΝΚΙ 5426 ΛΟΓΩ ΜΕΤΑΒΙΒΑΣΗΣ</t>
  </si>
  <si>
    <t>ΑΦΑΙΡΕΣΗ ΑΟ 2024137 ΠΑΥΛΙΔΗ ΑΝΤΩΝΙΟΥ</t>
  </si>
  <si>
    <t>ΑΝΑΝΕΩΣΗ ΑΔΕΙΑΣ ΟΔΗΓΗΣΗΣ ΚΑΤ Β/C/BE/CE/ 120099846</t>
  </si>
  <si>
    <t>ΧΟΡΗΓΗΣΗ ΑΔΕΙΑΣ ΚΥΚΛΟΦΟΡΙΑΣ ΛΟΓΩ ΜΕΤΑΒΙΒΑΣΗΣ ΝΕΙ 6147</t>
  </si>
  <si>
    <t>ΕΚΔΟΣΗ ΑΔΕΙΑΣ ΚΑΙ ΠΙΝΑΚΙΔΩΝ ΤΟΥ ΝΚΙ 5426 ΛΟΓΩ ΜΕΤΑΒΙΒΑΣΗΣ</t>
  </si>
  <si>
    <t>ΑΠΟΣΤΟΛΗ ΑΙΤΗΣΗΣ ΓΙΑ ΧΟΡΗΓΗΣΗ ΑΔΕΙΑΣ ΙΔΡΥΣΗΣ ΚΑΙ ΛΕΙΤΟΥΡΓΙΑΣ ΤΟΥ ΜΑΥΡΟΜΑΤΙΔΗ ΣΑΒΒΑ ΣΤΗΝ ΠΑΠΑΦΗ 191</t>
  </si>
  <si>
    <t>ΑΝΑΝΕΩΣΗ ΑΔΕΙΑΣ ΟΔΗΓΗΣΗΣ ΚΑΤ Β 120072868</t>
  </si>
  <si>
    <t>ΑΦΑΙΡΕΣΗ ΑΟ  120268930  ΓΑΒΡΙΗΛΙΔΗ ΚΥΡΙΑΚΟΥ</t>
  </si>
  <si>
    <t>ΑΠΟΣΤΟΛΗ ΑΠΟΦΑΣΗΣ ΟΙΚΟΝΟΜΙΚΗΣ ΕΠΙΤΡΟΠΗΣ 558/2017</t>
  </si>
  <si>
    <t>ΑΝΑΝΕΩΣΗ ΑΔΕΙΑΣ ΟΔΗΓΗΣΗΣ ΚΑΤ Β 1157724</t>
  </si>
  <si>
    <t>ΑΠΟΣΤΟΛΗ ΑΙΤΗΣΗΣ ΓΙΑ ΧΟΡΗΓΗΣΗ ΑΔΕΙΑΣ ΙΔΡΥΣΗΣ ΚΑΙ ΛΕΙΤΟΥΡΓΙΑΣ ΤΟΥ ΒΑΣΙΛΕΙΑΔΗ ΒΑΣΙΛΕΙΟΥ ΣΤΗΝ ΑΓΙΟΥ ΔΗΜΗΤΡΙΟΥ 22</t>
  </si>
  <si>
    <t>ΧΟΡΗΓΗΣΗ ΑΝΤΙΓΡΑΦΩΝ ΦΑΚΕΛΟΥ ΠΡΑΤΗΡΙΟΥ Φ.1381</t>
  </si>
  <si>
    <t>ΟΡΙΣΜΟΣ ΥΠΕΥΘΥΝΟΥ ΠΑΡΑΚΟΛΟΥΘΗΣΗΣ ΤΟΥ ΕΡΓΟΥ ΤΟΥ ΤΕΧΝΙΚΟΥ ΑΣΦΑΛΕΙΑΣ ΤΩΝ ΥΠΗΡΕΣΙΩΝ ΤΗΣ ΠΚΜ ΣΤΗ ΘΕΣ/ΝΙΚΗ (ΕΔΡΑΣ ΚΑΙ ΜΕΘ) - ΤΣΕΓΚΕΛΗΣ ΓΑΒΡΙΗΛ</t>
  </si>
  <si>
    <t>ΑΝΤΙΚΑΤΑΣΤΑΣΗ ΑΔΕΙΑΣ ΟΔΗΓΗΣΗΣ ΜΕ ΝΕΟΥ ΤΥΠΟΥ ΚΑΤ Β/ΒΕ/ 3707014</t>
  </si>
  <si>
    <t>ΑΠΟΣΤΟΛΗ ΑΠΟΦΑΣΗΣ ΟΙΚΟΝΟΜΙΚΗΣ ΕΠΙΤΡΟΠΗΣ 559/2017</t>
  </si>
  <si>
    <t>ΑΠΟΣΤΟΛΗ ΑΙΤΗΣΗΣ ΓΙΑ ΧΟΡΗΓΗΣΗ ΑΔΕΙΑΣ ΙΔΡΥΣΗΣ ΚΑΙ ΛΕΙΤΟΥΡΓΙΑΣ ΤΟΥΤΖΙ ΝΕΤ ΓΚΕΙΜΙΝΓΚ ΝΕΤΓΟΥΕΡΚ ΕΕ ΣΤΗΝ ΒΑΣΙΛΙΣΣΗΣ ΟΛΓΑΣ 16</t>
  </si>
  <si>
    <t>ΑΠΟΣΤΟΛΗ ΓΝΩΜΟΔΟΤΗΣΗΣ 63/2017 ΝΟΜΙΚΟΥ ΣΥΜΒΟΥΛΙΟΥ ΤΟΥ ΚΡΑΤΟΥΣ/ΤΜΗΜΑ Α</t>
  </si>
  <si>
    <t>ΚΑΤΑΘΕΣΗ ΑΔΕΙΑΣ ΚΥΚΛΟΦΟΡΙΑΣ ΚΑΙ ΠΙΝΑΚΙΔΩΝ ΓΙΑ ΠΡΟΣΩΡΙΝΗ ΑΚΙΝΗΣΙΑ   ΧΚΒ 6516</t>
  </si>
  <si>
    <t>ΑΙΤΗΣΗ ΓΙΑ ΧΟΡΗΓΗΣΗ ΑΔΕΙΑΣ ΣΤΙΣ 24/4/2017 ΛΟΓΩ ΕΞΕΤΑΣΕΩΝ</t>
  </si>
  <si>
    <t>ΑΠΟΦΑΣΗ ΧΟΡΗΓΗΣΗΣ ΕΚΠΑΙΔΕΥΤΙΚΗΣ ΑΔΕΙΑΣ ΣΤΗΝ ΟΙΚΟΝΟΜΙΔΟΥ ΑΘΗΝΑ ΣΤΙΣ 24/4/2017</t>
  </si>
  <si>
    <t>ΑΝΤΙΚΑΤΑΣΤΑΣΗ ΑΔΕΙΑΣ ΟΔΗΓΗΣΗΣ ΜΕ ΝΕΟΥ ΤΥΠΟΥ ΚΑΤ Α/Β/ 3196773</t>
  </si>
  <si>
    <t>ΧΟΡΗΓΗΣΗ ΑΔΕΙΑΣ ΚΥΚΛΟΦΟΡΙΑΣ ΛΟΓΩ ΑΠΩΛΕΙΑΣ ΝΕΟ 5493</t>
  </si>
  <si>
    <t>ΠΕΡΙΛΗΨΗ ΔΙΑΚΥΡΗΞΗΣ ΓΙΑ ΤΗΝ ΘΑΛΑΣΣΙΑ ΠΕΡΙΟΧΗ ΧΑΛΑΣΤΡΑΣ</t>
  </si>
  <si>
    <t>ΑΙΤΗΣΗ ΕΓΓΡΑΦΗΣ ΣΤΟΝ ΚΑΤΑΛΟΓΟ  ΕΡΓΟΛΗΠΤΩΝ ΔΕ</t>
  </si>
  <si>
    <t>ΠΕΠΡΑΓΜΕΝΑ ΚΤΗΝΙΑΤΡΕΙΟΥ ΧΑΛΚΗΔΟΝΑΣ</t>
  </si>
  <si>
    <t>Μεταβίβαση ΦΙΧ αυτ/του του υπ αριθμ:ΗΜΖ9309</t>
  </si>
  <si>
    <t>ΕΙΣΗΓΗΣΗ ΓΙΑ ΤΗΝ ΚΥΡΩΣΗ ΤΗΣ ΜΕ ΑΡ. 71/1403 Δ.Π.Ε. ΤΗΣ ΜΕ ΑΡ. 71/1317 ΔΙΟΡΘ. ΤΗΣ ΜΕ ΑΡ. 71 Π.Ε. ΕΝΤΑΞΗΣ ΣΕ Ρ/ΣΧ Δ.Κ. ΑΣΠΡΟΒΑΛΤΑΣ Δ. ΒΟΛΒΗΣ ΣΤΑ Ο.Τ. 424, 698, 699, 703, 703Α, 668, 704</t>
  </si>
  <si>
    <t>ΚΥΡΩΣΗ ΤΗΣ ΜΕ ΑΡ. 71/1403 ΔΙΟΡΘΩΤΙΚΗΣ ΤΗΣ ΜΕ ΑΡ. 71 Π.Ε. ΚΑΙ ΤΗΣ 71/1317 ΔΙΟΡΘ. ΑΥΤΗΣ, ΤΗΣ ΜΕΛΕΤΗΣ ΠΕΡΙΟΧΗΣ ΕΠΕΚΤΑΣΗΣ Β΄ΚΑΤΟΙΚΙΑΣ Δ.Δ. ΑΣΠΡΟΒΑΛΤΑΣ  Δ. ΒΟΛΒΗΣ ΣΤΑ Ο.Τ. 424, 698, 699, 703, 703Α, 668 ΚΑΙ 704</t>
  </si>
  <si>
    <t>ΑΠΟΣΤΟΛΗ ΕΝΤΥΠΟΥ ΓΝΩΣΤΟΠΟΙΗΣΗΣ ΙΔΡΥΣΗΣ ΚΑΙ ΛΕΙΤΟΥΡΓΙΑΣ ΓΙΑ ΚΑΤΑΣΤΗΜΑ ΣΤΗΝ ΟΔΟ ΜΑΡΚΟΥ ΜΠΟΤΣΑΡΗ 74</t>
  </si>
  <si>
    <t>ΕΓΚΡΙΣΗ 1ης ΤΡΟΠΟΠΟΙΗΣΗΣ ΠΡΟΓΡΑΜΜΑΤΟΣ ΤΩΝ ΕΚΤΕΛΕΣΤΕΩΝ ΠΡΟΜΗΘΕΙΩΝ ΠΚΜ ΕΤΟΥΣ 2017</t>
  </si>
  <si>
    <t>ΑΠΟΣΤΟΛΗ ΤΙΜΟΛΟΓΙΟΥ - STAGER ΚΩΝΣΤΑΝΤΟΠΟΥΛΟΣ ΑΒΕΕ       1.194,11 €</t>
  </si>
  <si>
    <t>ΑΙΤΗΣΗ ΕΓΓΡΑΦΗΣ ΣΤΟΝ ΚΑΤΑΛΟΓΟ  ΕΡΓΟΛΗΠΤΩΝ  ΔΕ</t>
  </si>
  <si>
    <t>ΟΡΙΣΤΙΚΗ ΔΙΑΓΡΑΦΗ ΝΕΤ 9818</t>
  </si>
  <si>
    <t>ΑΝΤΙΚΑΤΑΣΤΑΣΗ ΑΔΕΙΑΣ ΟΔΗΓΗΣΗΣ ΜΕ ΝΕΟΥ ΤΥΠΟΥ ΚΑΤ Α/Β/ 120058276</t>
  </si>
  <si>
    <t>Αλλαγή συγκοινωνιακής περιοχής τρειλερ ΚΖΚ 9721</t>
  </si>
  <si>
    <t>ΧΟΡΗΓΗΣΗ ΑΔΕΙΑΣ ΚΥΚΛΟΦΟΡΙΑΣ ΛΟΓΩ ΑΛΛΑΓΗΣ ΧΡΩΜΑΤΟΣ ΤΟΥ ΟΧΗΜΑΤΟΣ ΝΗΚ 5441</t>
  </si>
  <si>
    <t>ΕΓΚΡΙΣΗ ΠΙΣΤΩΣΗΣ          62,00 €</t>
  </si>
  <si>
    <t>ΕΚΘΕΣΗ ΕΠΙΘΕΩΡΗΣΗΣ ΤΗΣ ΙΔΙΩΤΙΚΗΣ ΚΛΙΝΙΚΗΣ ΚΥΑΝΟΥΣ ΣΤΑΥΡΟΣ EUROMEDICA Α.Ε.</t>
  </si>
  <si>
    <t>ΑΠΟΣΤΟΛΗ ΕΝΤΥΠΟΥ ΓΝΩΣΤΟΠΟΙΗΣΗΣ ΙΔΡΥΣΗΣ ΚΑΙ ΛΕΙΤΟΥΡΓΙΑΣ ΓΙΑ ΚΑΤΑΣΤΗΜΑ ΣΤΗΝ ΟΔΟ ΒΑΣΙΛΙΣΣΗΣ ΟΛΓΑΣ 90</t>
  </si>
  <si>
    <t>ΕΙΣΗΓΗΣΗ ΓΙΑ ΤΗΝ ΚΥΡΩΣΗ ΤΗΣ ΜΕ ΑΡ. 71/1402 Δ.Π.Ε. ΤΗΣ 71 Π.Ε. ΕΠΕΚΤΑΣΗΣ ΤΟΥ Ρ/ΣΧ Δ.Δ. ΑΣΠΡΟΒΑΛΤΑΣ Δ. ΒΟΛΒΗΣ Ο.Τ. 357</t>
  </si>
  <si>
    <t>ΑΠΟΣΦΡΑΓΙΣΗ ΔΕΞΑΜΕΝΗΣ</t>
  </si>
  <si>
    <t>ΕΚΘΕΣΗ ΕΠΙΘΕΩΡΗΣΗΣ ΤΗΣ ΙΔΙΩΤΙΚΗΣ ΚΛΙΝΙΚΗΣ "ΕΛΠΙΣ"</t>
  </si>
  <si>
    <t>ΣΥΣΤΑΣΕΙΣ ΠΑΡΑΤΗΡΗΣΕΙΣ</t>
  </si>
  <si>
    <t>ΕΚΔΟΣΗ ΑΔΕΙΑΣ  ΤΟΥ ΝΚΚ 7376 ΛΟΓΩ ΑΛΛΑΓΗΣ ΕΠΑΓΓΕΛΜΑΤΟΣ</t>
  </si>
  <si>
    <t>ΕΚΘΕΣΗ ΕΠΙΘΕΩΡΗΣΗΣ ΤΗΣ ΙΔΙΩΤΙΚΗΣ ΨΥΧΙΑΤΡΙΚΗΣ ΚΛΙΝΙΚΗΣ "ΑΣΚΛΗΠΕΙΟΝ Α.Ε."</t>
  </si>
  <si>
    <t>ΣΥΣΤΕΣΕΙΣ  ΠΑΡΑΤΗΡΗΣΕΙΣ</t>
  </si>
  <si>
    <t>Αναθεώρηση άδειας οδήγησης υπ αριθμ:180020990</t>
  </si>
  <si>
    <t>ΕΠΙΚΥΡΩΣΗ ΣΧΕΔΙΩΝ ΦΟΡΤΩΣΗΣ ΜΗΧΑΝΗΜΑΤΩΝ ΕΡΓΟΥ ΣΤΟ ΝΚΚ 6817</t>
  </si>
  <si>
    <t>ΧΟΡΗΓΗΣΗ Π.Ε.Ι.(C) ΜΕΤΑΦΟΡΑΣ ΕΜΠΟΡΕΥΜΑΤΩΝ ΛΟΓΩ ΠΕΡΙΟΔΙΚΗΣ ΚΑΤΑΡΤΙΣΗΣ ( Α.Ο.120145430)</t>
  </si>
  <si>
    <t>ΑΠΟΣΤΟΛΗ ΔΙΚΑΙΟΛΟΓΗΤΙΚΩΝ ΓΙΑ ΠΛΗΡΩΜΗ ΔΑΠΑΝΗΣ ΕΚΤΟΣ ΕΔΡΑΣ ΜΗΝΟΣ ΜΑΡΤΙΟΥ 2017</t>
  </si>
  <si>
    <t>ΑΙΤΗΣΗ ΜΕΤΑΤΑΞΗΣ ΤΗΣ Κ.ΓΡΗΓΟΡΙΑΔΟΥ ΜΕΛΠΟΜΕΝΗΣ ΤΟΥ ΚΩΝ/ΝΟΥ</t>
  </si>
  <si>
    <t>ΧΟΡΗΓΗΣΗ ΑΔΕΙΑΣ ΚΥΚΛΟΦΟΡΙΑΣ ΛΟΓΩ ΜΕΤΑΒΙΒΑΣΗΣ ΝΗΗ 1659</t>
  </si>
  <si>
    <t>ΠΡΟΣΚΛΗΣΗ ΤΗΣ ΠΕΝΤΑΜΕΛΟΥΣ ΕΠΙΤΡΟΠΗΣ ΔΙΕΝΕΡΓΕΙΑΣ ΑΝΟΙΧΤΩΝ ΚΑΙ ΔΙΕΘΝΩΝ ΔΙΑΓΩΝΙΣΜΩΝ</t>
  </si>
  <si>
    <t>ΕΚΠΑΙΔΕΥΣΗ ΠΡΟΣΩΠΙΚΟΥ ΜΕΣΩ ΛΑΕΚ</t>
  </si>
  <si>
    <t>ΕΚΔΟΣΗ ΑΔΕΙΑΣ ΤΟΥ ΝΕΑ 8457 ΑΠΟ ΜΕΤΑΒΙΒΑΣΗ</t>
  </si>
  <si>
    <t>ΕΝΗΜΕΡΩΣΗ ΣΧΕΤΙΚΑ ΜΕ ΤΗΝ ΤΡΟΠΟΠΟΙΗΣΗ ΤΟΥ Ρ/ΣΧ ΜΕ ΑΠΟΧΑΡΑΚΤΗΡΙΣΜΟ ΤΜΗΜΑΤΟΣ ΧΩΡΟΥ ΑΘΛΗΤΙΚΩΝ ΕΓΚΑΤΑΣΤΑΣΕΩΝ ΣΤΟ Ο.Τ. Γ7 ΤΗΣ Δ.Κ. ΝΕΩΝ ΕΠΙΒΑΤΩΝ ΤΟΥ Δ. ΘΕΡΜΑΪΚΟΥ ΣΕ ΣΥΜΜΟΡΦΩΣΗ ΤΩΝ ΜΕ ΑΡ. 1275/2007, 1276/2007 ΚΑΙ 360/2007 ΑΠΟΦΑΣΕΩΝ ΤΟΥ ΔΙΟΙΚ. ΠΡΩΤ. ΘΕΣ/ΝΙΚΗΣ</t>
  </si>
  <si>
    <t>ΣΧΕΤΙΚΑ ΜΕ ΤΗΝ ΠΑΡΟΧΗ ΣΤΟΙΧΕΙΩΝ ΓΙΑ ΜΕΤΑΤΑΞΗ ΥΠΑΛΛΗΛΟΥ - ΔΗΜΗΤΡΑΚΟΥΔΗ ΚΩΝΣΤΑΝΤΙΑΣ - ΣΤΟΝ ΥΠ.ΠΟ.Α</t>
  </si>
  <si>
    <t>ΔΙΑΤΑΓΗ ΠΟΡΕΙΑΣ-ΚΙΛΚΙΣ-ΠΑΛΑΤΙΑΝΟ - ΚΙΛΚΙΣ</t>
  </si>
  <si>
    <t>ΠΡΟΣΚΛΗΣΗ ΓΙΑ ΣΥΜΜΕΤΟΧΗ ΣΤΗΝ 13η ΤΑΚΤΙΚΗ ΣΥΝΕΔΡΙΑΣΗ ΟΙΚΟΝΟΜΙΚΗΣ ΕΠΙΤΡΟΠΗΣ</t>
  </si>
  <si>
    <t>ΔΕΣΜΕΥΣΗ ΕΙΧ ΡΡΕ-3050</t>
  </si>
  <si>
    <t>ΜΕΤΑΒΙΒΑΣΗ ΟΧΗΜΑΤΟΣ ΣΕ ΑΚΙΝΗΣΙΑ  ΤΟΥ ΝΖΟ 9393</t>
  </si>
  <si>
    <t>ΑΠΟΣΤΟΛΗ ΦΑΚΕΛΟΥ  ΤΟΥ ΝΖΟ 9393  ΣΤΗ Δ.Μ.Ε. ΑΝΑΤΟΛΙΚΗΣ ΘΕΣΣΑΛΟΝΙΚΗΣ</t>
  </si>
  <si>
    <t>ΒΕΒΑΙΩΣΗ ΝΟΜΙΜΟΤΗΤΑΣ-ΜΕΤΑΒΙΒΑΣΗ ΕΚΒ 4409 Φ.Δ.Χ.</t>
  </si>
  <si>
    <t>ΕΓΚΡΙΣΗ ΠΙΣΤΩΣΗΣ ΓΙΑ ΑΠΟΚΑΤΑΣΤΑΣΗ ΥΔΡΑΥΛΙΚΩΝ ΒΛΑΒΩΝ ΚΑΙ ΠΡΟΜΗΘΕΙΑ ΥΛΙΚΩΝ</t>
  </si>
  <si>
    <t>ΜΕΤΑΒΙΒΑΣΗ ΟΧΗΜΑΤΟΣ ΣΕ ΑΚΙΝΗΣΙΑ  ΤΟΥ ΝΒΤ 4017</t>
  </si>
  <si>
    <t>ΟΡΙΣΤΙΚΟ ΠΡΩΤΟΚΟΛΛΟ ΠΟΙΟΤΙΚΗΣ ΚΑΙ ΠΟΣΟΤΙΚΗΣ ΠΑΡΑΛΑΒΗΣ ΕΙΔΩΝ ΤΡΟΦΙΜΩΝ ΔΥΝΑΜΕΙ ΤΗΣ ΑΡ. ΠΡΩΤ. 303637(11237)/18.07.2016 ΔΙΑΚΗΡΥΞΗΣ ΕΙΔΩΝ ΤΡΟΦΙΜΩΝ</t>
  </si>
  <si>
    <t>ΑΠΟΣΤΟΛΗ ΦΑΚΕΛΟΥ ΚΑΙ ΠΙΝΑΚΙΔΩΝ ΕΚΒ 4409 Φ.Δ.Χ.</t>
  </si>
  <si>
    <t>ΑΝΑΝΕΩΣΗ ΑΔΕΙΑΣ ΟΔΗΓΗΣΗΣ ΚΑΤ Α/Β/ 1932788</t>
  </si>
  <si>
    <t>ΠΑΡΟΧΗ ΓΝΩΜΗΣ ΓΙΑ ΤΟ ΑΙΤΗΜΑ ΤΗΣ ΜΕΤΑΤΑΞΗΣ ΥΠΑΛΛΗΛΟΥ ΚΛΑΔΟΥ ΔΕ ΧΕΙΡΙΣΤΩΝ ΜΗΧΑΝΙΜΑΤΩΝ ΑΠΟ ΤΗΝ Π.Ε. ΚΙΛΚΙΣ ΤΗΣ ΠΚΜ ΣΤΟ ΔΗΜΟ ΠΑΙΟΝΙΑΣ</t>
  </si>
  <si>
    <t>ΑΝΤΙΓΡΑΦΟ ΑΔΕΙΑΣ ΟΔΗΓΗΣΗΣ ΛΟΓΩ ΑΠΩΛΕΙΑΣ ΚΑΤ Β 120032041</t>
  </si>
  <si>
    <t>ΑΝΤΙΓΡΑΦΟ ΑΔΕΙΑΣ ΟΔΗΓΗΣΗΣ ΛΟΓΩ ΦΘΟΡΑΣ ΚΑΤΗΓΟΡΙΕΣ Α,Β 3349559</t>
  </si>
  <si>
    <t>ΣΧΕΤ 60061/16</t>
  </si>
  <si>
    <t>ΧΟΡΗΓΗΣΗ ΑΔΕΙΑΣ ΚΥΚΛΟΦΟΡΙΑΣ ΛΟΓΩ ΑΠΩΛΕΙΑΣ ΝΕΟ 8689</t>
  </si>
  <si>
    <t>ΑΝΤΙΓΡΑΦΟ ΑΔΕΙΑΣ ΟΔΗΓΗΣΗΣ ΛΟΓΩ ΑΠΩΛΕΙΑΣ ΚΑΤ Α/Β/ 120105605</t>
  </si>
  <si>
    <t>ΧΟΡΗΓΗΣΗ ΑΔΕΙΑΣ ΚΥΚΛΟΦΟΡΙΑΣ ΛΟΓΩ ΑΠΩΛΕΙΑΣ ΝΕΙ 9101</t>
  </si>
  <si>
    <t>ΧΟΡΗΓΗΣΗ ΑΝΑΡΡΩΤΙΚΗΣ ΑΔΕΙΑΣ ΣΤΟΝ ΥΠΑΛΛΗΛΟ ΜΠΕΗ ΙΩΑΝΝΗ</t>
  </si>
  <si>
    <t>ΑΝΑΝΕΩΣΗ ΑΔΕΙΑΣ ΟΔΗΓΗΣΗΣ ΚΑΤ Β 1551033</t>
  </si>
  <si>
    <t>ΤΡΟΠΟΠΟΙΗΣΗ ΑΕΠΟ ΙΧΘΥΟΚΑΛΛΙΕΡΓΕΙΑΣ Δ. ΚΕΛΕΣΙΔΗ</t>
  </si>
  <si>
    <t>ΧΟΡΗΓΗΣΗ ΑΝΑΡΡΩΤΙΚΗΣ ΑΔΕΙΑΣ ΣΤΗΝ ΥΠΑΛΛΗΛΟ ΜΑΝΟΥΤΖΟΠΟΥΛΟΥ ΣΟΦΙΑ</t>
  </si>
  <si>
    <t>ΑΝΑΓΝΩΡΙΣΗ ΠΡΟΥΠΗΡΕΣΙΑΣ ΕΚΤΟΣ ΔΗΜΟΣΙΟΥ ΤΟΜΕΑ   ΤΗΣ ΥΠΑΛΛΗΛΟΥ ΜΑΝΙΚΑ ΜΑΡΙΑΣ ΤΟΥ ΒΑΣΙΛΕΙΟΥ</t>
  </si>
  <si>
    <t>Αποστολή προγράμματος θεωρητικής εκπαίδευσης υποψηφίων οδηγών ΠΕΙ</t>
  </si>
  <si>
    <t>ΕΝΕΡΓΕΙΑ ΠΡΟΑΝΑΚΡΙΣΗΣ</t>
  </si>
  <si>
    <t>ΑΠΟΦΑΣΗ ΜΕΤΑΚΙΝΗΣΗΣ ΕΚΤΟΣ ΕΔΡΑΣ ΓΙΑ ΤΙΣ 24-04-2017</t>
  </si>
  <si>
    <t>ΕΠΙΣΤΡΟΦΗ ΕΛΛΗΝΙΚΗΣ ΑΟ 3016949 Β ΚΑΤΗΓΟΡΙΑΣ ΜΕ ΑΠΩΛΕΙΑ ΤΗΣ ΓΕΡΜΑΝΙΚΗΣ</t>
  </si>
  <si>
    <t>ΑΝΑΝΕΩΣΗ ΑΔΕΙΑΣ ΟΔΗΓΗΣΗΣ ΚΑΤ Β/C/D/ 310018079</t>
  </si>
  <si>
    <t>ΒΕΒΑΙΩΣΗ ΕΠΙΒΟΛΗΣ ΠΡΟΣΤΙΜΟΥ ΤΟΥ ΑΡ. (30) ΤΟΥ Ν.1650/86 - Α. ΜΠΟΥΖΑΚΗΣ ΑΕ</t>
  </si>
  <si>
    <t>ΑΛΛΑΓΗ ΣΥΓΚΟΙΝΩΝΙΑΚΗΣ ΠΕΡΙΟΧΗΣ - ΚΑΥΣΙΜΟΥ ΥΗΒ 1730</t>
  </si>
  <si>
    <t>ΧΟΡΗΓΗΣΗ ΑΝΑΡΡΩΤΙΚΗΣ ΑΔΕΙΑΣ ΣΤΟΝ ΥΠΑΛΛΗΛΟ ΤΣΑΟΥΣΙΔΗ ΓΕΩΡΓΙΟ</t>
  </si>
  <si>
    <t>κατάθεση δικαιολογητικών για την χορήγηση διατροφικού επιδόματος  νεφροπαθών-ΜΕΤΑΜΟΣΧΕΥΜΕΝΩΝ</t>
  </si>
  <si>
    <t>ΠΛΗΡΦΟΡΙΕΣ ΓΙΑ ΑΦΑΙΡΕΣΗ ΑΔ.ΟΔΗΓΗΣΗΣ</t>
  </si>
  <si>
    <t>ΟΡΙΣΤΙΚΗ ΔΙΑΓΡΑΦΗ ΤΟΥ  ΡΕΜ 7326</t>
  </si>
  <si>
    <t>ΑΠΟΣΤΟΛΗ ΤΙΜΟΛΟΓΙΟΥ - ΔΕΛΤΙΟΥ ΑΠΟΣΤΟΛΗΣ ΓΙΑ ΤΗΝ ΠΕΟΜΗΘΕΙΑ ΚΑΡΤΩΝ ΑΠΕΡΙΟΡΙΣΤΩΝ ΔΙΑΔΡΟΜΩΝ - ΟΑΣΘ        42,00 €</t>
  </si>
  <si>
    <t>ΤΟΠΟΘΕΤΗΣΗ ΤΟΥ ΥΠΑΛΛΗΛΟΥ ΜΕΛΑ ΙΩΑΝΝΗ ΣΤΟ ΤΜΗΜΑ Τ.Ο.Λ.Λ.Α. ΤΗΣ Δ/ΝΣΗΣ Λ.Α. Μ.Ε.Θ.</t>
  </si>
  <si>
    <t>ΚΑΤΑΘΕΣΗ ΑΔΕΙΑΣ ΚΑΙ ΠΙΝΑΚΙΔΩΝ ΤΟΥ ΝΕΑ 9880 ΛΟΓΩ ΜΕΤΑΒΙΒΑΣΗΣ</t>
  </si>
  <si>
    <t>ΑΡΜΟΔΙΟΤΗΤΑ ΚΑΘΑΡΙΣΜΟΥ ΚΑΙ ΑΣΤΥΝΟΜΕΥΣΗΣ ΡΕΜΑΤΟΣ ΣΤΗΝ Ν. ΜΗΧΑΝΙΩΝΑ</t>
  </si>
  <si>
    <t>ΟΡΙΣΤΙΚΗ ΔΙΑΓΡΑΦΗ ΝΚΡ 0667</t>
  </si>
  <si>
    <t>ΑΠΟΣΤΟΛΗ ΛΟΓΑΡΙΑΣΜΟΥ ΔΕΗ     3.431,09 €</t>
  </si>
  <si>
    <t>ΑΠΟΣΤΟΛΗ ΦΑΚΕΛΟΥ  ΤΟΥ  ΝΕΑ 9880  ΣΤΗ Δ.Μ.Ε.  ΠΕΙΡΑΙΑ</t>
  </si>
  <si>
    <t>ΑΠΟΦΑΣΗ ΜΕΤΑΚΙΝΗΣΗΣ ΕΚΤΟΣ ΕΔΡΑΣ ΣΤΙΣ 25-04-2017</t>
  </si>
  <si>
    <t>ΟΡΙΣΤΙΚΗ ΔΙΑΓΡΑΦΗ ΝΝΝ 0152</t>
  </si>
  <si>
    <t>ΑΟ ΑΝΤΙΚΑΤΑΣΤΑΣΗ ΜΕ ΝΕΟΥ ΤΥΠΟΥ Ε.Ε. 850008549</t>
  </si>
  <si>
    <t>ΣΥΓΚΡΟΤΗΣΗ ΕΠΙΤΡΟΠΗΣ ΕΠΙΣΤΗΜΟΝΙΚΗΣ ΠΑΡΑΚΟΛΟΥΘΗΣΗΣ ΚΑΙ ΣΥΝΤΟΝΙΣΜΟΥ ΤΩΝ ΔΡΑΣΕΩΝ ΠΟΥ ΑΦΟΡΟΥΝ ΤΟ ΠΡΟΓΡΑΜΜΑ ΚΑΤΑΠΟΛΕΜΗΣΗΣ ΚΟΥΝΟΥΠΙΩΝ ΣΤΗΝ ΠΚΜ ΓΙΑ ΤΑ ΕΤΗ 2017-2019</t>
  </si>
  <si>
    <t>ΕΙΔΙΚΗ ΑΔΕΙΑ ΤΟΥ ΑΡΘ. 93 ΤΟΥ ν. 3852/2010 ΣΤΟΝ ΥΠΑΛΛΗΛΟ ΤΗς ΠΕ ΚΙΛΚΙΣ ΤΣΑΝΤΑΚΗ ΔΗΜΗΤΡΙΟ ΤΟΥ ΒΑΣΙΛΕΙΟΥ ΓΙΑ ΤΟ ΔΙΑΣΤΗΜΑ ΤΗΣ ΘΗΤΕΙΑΣ ΤΟΥ Ως ΑΝΤΙΔΗΜΑΡΧΟΥ ΤΟΥ ΔΗΜΟΥ ΚΙΛΚΙΣ ΑΠΟ 1-3-2017 ΕΩς ΚΑΙ 31-8-2019</t>
  </si>
  <si>
    <t>ΣΧΕΤΙΚΑ ΜΕ ΑΙΤΗΜΑ ΓΙΑ ΜΕΤΑΤΑΞΗ ΚΩΝΣΤΑΝΤΙΑΣ ΔΗΜΗΤΡΑΚΟΥΔΗ ΣΤΟ ΥΠΟΥΡΓΕΙΟ ΠΟΛΙΤΙΣΜΟΥ</t>
  </si>
  <si>
    <t>ΑΠΟΣΤΟΛΗ ΔΙΚΑΙΟΛΟΓΗΤΙΚΩΝ ΓΙΑ ΠΛΗΡΩΜΗ ΤΙΜΟΛΟΓΙΟΥ - ΖΩΟΔΥΝΑΜΙΚΗ - ΚΤΗΝ/ΚΑ - ΤΡΟΦΕΣ - ΕΞΟΠΛΙΣΜΟΙ</t>
  </si>
  <si>
    <t>ΑΦΑΙΡΕΣΗ ΑΟ  120182471 ΠΑΠΑΔΟΠΟΥΛΟΥ ΒΑΣΙΛΕΙΟΥ</t>
  </si>
  <si>
    <t>ΑΠΟΣΤΟΛΗ ΔΙΚΑΙΟΛΟΓΗΤΙΚΩΝ ΓΙΑ ΠΛΗΡΩΜΗ ΤΙΜΟΛΟΓΙΟΥ - ΖΩΟΔΥΝΑΜΙΚΗ - ΚΤΗΝ/ΚΑ - ΤΡΟΦΕΣ - ΕΞΟΠΛΙΣΜΟΙ (ΣΥΜΠΛΗΡΩΜΑΤΙΚΟ)</t>
  </si>
  <si>
    <t>ΑΦΑΙΡΕΣΗ ΑΟ 120207839 ΣΤΑΥΡΙΔΗΣ ΓΕΩΡΓΙΟΣ</t>
  </si>
  <si>
    <t>ΜΕΤΑΒΙΒΑΣΗ ΟΧΗΜΑΤΟΣ ΣΕ ΑΚΙΝΗΣΙΑ  ΤΟΥ ΝΖΚ 4841</t>
  </si>
  <si>
    <t>ΑΝΤΑΛΛΑΚΤΙΚΕΣ ΠΙΝΑΚΙΔΕΣ ΝΑΖ 0754 ΝΕΟΣ ΑΡΙΘΜΟΣ ΝΡΟ 0071</t>
  </si>
  <si>
    <t>ΑΝΑΝΕΩΣΗ ΑΔΕΙΑΣ ΟΔΗΓΗΣΗΣ ΚΑΤ Β 1128659</t>
  </si>
  <si>
    <t>Η 2142/2015 ΑΙΤΗΣΗ ΑΝΑΙΡΕΣΗΣ ΕΝΩΠΙΟΝ ΤΟΥ Δ΄ ΣΤΕ ΤΗΣ ΖΑΓΑΝΙΔΗ ΜΑΡΙΑΣ ΔΙΚΑΣΙΜΟΣ 23/5/2017</t>
  </si>
  <si>
    <t>ΑΦΑΙΡΕΣΗ ΑΟ 3530838 ΠΕΡΡΟΣ ΓΕΩΡΓΙΟΣ</t>
  </si>
  <si>
    <t>ΕΙΔΙΚΗ ΑΔΕΙΑ ΤΟΥ ΑΡΘ. 93 ΤΟΥ ν. 3852/2010 ΣΤΟΝ ΥΠΑΛΛΗΛΟ ΤΗς ΠΕ ΚΙΛΚΙΣ ΤΑΧΤΣΙΔΗ ΝΙΚΟΛΑΟ ΤΟΥ ΧΡΗΣΤΟΥ ΓΙΑ ΤΟ ΔΙΑΣΤΗΜΑ ΤΗΣ ΘΗΤΕΙΑΣ ΤΟΥ Ως ΑΝΤΙΔΗΜΑΡΧΟΥ ΤΟΥ ΔΗΜΟΥ ΚΙΛΚΙΣ ΑΠΟ 1-3-2017 ΕΩς ΚΑΙ 31-8-2019</t>
  </si>
  <si>
    <t>ΠΡΟΜΗΘΕΙΑ ΗΛΕΚΤΡΟΝΙΚΩΝ ΥΠΟΛΟΓΙΣΤΩΝ ΚΑΙ ΕΓΚΑΤΑΣΤΑΣΗ ΠΡΟΓΡΑΜΜΑΤΟΣ OPSNA ΚΑΙ ΛΟΓΑΡΙΑΣΜΟΥ E-MAIL ΣΕ ΥΠΑΛΛΗΛΟΥΣ ΤΟΥ ΤΜΗΜΑΤΟΣ</t>
  </si>
  <si>
    <t>ΕΝΗΜΕΡΩΣΗ ΓΙΑ ΤΗΝ ΑΝΤΙΚΑΤΑΣΤΑΣΗ Φ/Σ Μ.ΑΛΕΞΑΝΔΡΟΥ - ΕΘΝ.ΑΝΤΙΣΤΑΣΕΩΣ</t>
  </si>
  <si>
    <t>ΑΦΑΙΡΕΣΗ ΑΟ 120189252</t>
  </si>
  <si>
    <t>ΑΠΟΣΤΟΛΗ ΦΑΚΕΛΟΥ  ΤΟΥ ΝΖΚ 4841  ΣΤΗ Δ.Μ.Ε. ΧΑΛΚΙΔΑΣ</t>
  </si>
  <si>
    <t>ΔΗΜΙΟΥΡΓΙΑ ΕΦΑΡΜΟΓΗΣ ΓΙΑ ΤΟ ΤΜΗΜΑ ΠΕΡΙΒΑΛΛΟΝΤΟΣ ΚΑΙ ΥΔΡΟΟΙΚΟΝΟΜΙΑΣ</t>
  </si>
  <si>
    <t>ΠΡΟΤΥΠΟ ΗΜΕΡΗΣΙΟΥ ΠΡΑΚΤΙΚΟΥ ΚΛΙΜΑΚΙΩΝ ΕΛΕΓΧΟΥ-ΕΝΑΕΡΙΟ ULV ΑΚΜΑΙΟΚΤΟΝΙΑ</t>
  </si>
  <si>
    <t>ΑΦΑΙΡΕΣΗ ΑΟ  120190104 ΠΑΝΑΓΙΩΤΙΔΗ ΝΙΚΟΥ</t>
  </si>
  <si>
    <t>ΕΛΕΓΧΟΣ ΔΙΑΣΚΕΥΗΣ ΥΓΡΑΕΡΙΟΚΙΝΗΣΗΣ ΝΕΥ 2483</t>
  </si>
  <si>
    <t>ΔΙΑΒΙΒΑΣΗ ΤΗΣ 84/2017 ΔΙΚΑΣΤΙΚΗΣ ΑΠΟΦΑΣΗΣ ΤΟΥ Β΄ ΔΕΦΘΕΣ ΓΙΑ ΠΑΠΑΪΩΑΝΝΟΥ ΛΕΩΝΙΔΑ. ΔΙΚΑΣΙΜΟΣ 15/12/16</t>
  </si>
  <si>
    <t>ΑΝΤΙΓΡΑΦΟ ΕΙΔΙΚΗΣ ΑΔΕΙΑΣ ΟΔΗΓΗΣΗΣ ΕΔΧ 1212646 ΛΟΓΩ ΑΠΩΛΕΙΑΣ</t>
  </si>
  <si>
    <t>ΧΟΡΗΓΗΣΗ ΑΝΑΡΡΩΤΙΚΗΣ ΑΔΕΙΑΣ ΣΤΟΝ ΥΠΑΛΛΗΛΟ ΒΑΦΕΙΑΔΗ ΓΕΩΡΓΙΟ</t>
  </si>
  <si>
    <t>ΑΦΑΙΡΕΣΗ ΑΟ  3196387</t>
  </si>
  <si>
    <t>ΚΑΤΑΧΩΡΗΣΗ ΑΔΕΙΑΣ ΟΔΗΓΗΣΗΣ</t>
  </si>
  <si>
    <t>ΧΟΡΗΓΗΣΗ ΑΔΕΙΑΣ ΚΥΚΛΟΦΟΡΙΑΣ ΚΑΤ ΕΞΑΙΡΕΣΗ ΝΕΙ 9101</t>
  </si>
  <si>
    <t>ΕΠΙΚΑΙΡΟΠΟΙΗΣΗ ΣΤΟΙΧΕΙΩΝ ΤΩΝ ΟΡΙΖΟΜΕΝΩΝ ΥΠΑΛΛΗΛΩΝ ΠΟΥ ΕΚΔΙΔΟΥΝ ΚΑΙ ΥΠΟΓΡΑΦΟΥΝ ΔΙΟΙΚΗΤΙΚΑ ΕΓΓΡΑΦΑ ΤΑ ΟΠΟΙΑ ΠΡΟΟΡΙΖΟΝΤΑΙ ΓΙΑ ΤΗΝ ΕΠΙΣΗΜΑΝΣΗ ΤΗΣ ΣΥΜΒΑΣΗΣ ΤΗΣ ΧΑΓΗΣ ΤΗΣ 5ΗΣ ΟΚΤΩΒΡΙΟΥ 1961</t>
  </si>
  <si>
    <t>ΑΝΑΝΕΩΣΗ ΤΗΣ 012/3734  Α.Ο.Μ. ΕΜΠΟΡΕΥΜΑΤΩΝ</t>
  </si>
  <si>
    <t>Μεταβίβαση ΕΙΧ αυτ/του του υπ αριθμ:ΝΗΕ 4426</t>
  </si>
  <si>
    <t>ΧΟΡΗΓΗΣΗ ΑΔΕΙΑΣ ΚΥΚΛΟΦΟΡΙΑΣ ΛΟΓΩ ΜΕΤΑΒΙΒΑΣΗΣ ΕΥΑ 8527</t>
  </si>
  <si>
    <t>ΧΟΡΗΓΗΣΗ ΑΔΕΙΑΣ ΚΥΚΛΟΦΟΡΙΑΣ ΛΟΓΩ ΜΕΤΑΒΙΒΑΣΗΣ ΝΒΚ 1430</t>
  </si>
  <si>
    <t>ΑΝΑΝΕΩΣΗ ΤΗΣ 012/3048  Α.Ο.Μ. ΕΜΠΟΡΕΥΜΑΤΩΝ</t>
  </si>
  <si>
    <t>ΠΡΟΣΦΟΡΑ ΓΙΑ ΤΟΝ ΔΙΑΓΩΝΙΣΜΟ ΚΑΘΑΡΙΣΜΟΥ - ΣΥΝΤΗΡΗΣΗΣ ΤΟΥ ΟΔΙΚΟΥ ΔΙΚΤΥΟΥ ΑΡΜΟΔΙΟΤΗΤΑΣ ΔΤΕΠΕΘ ΑΠΟ ΥΛΙΚΑ ΠΟΥ ΕΜΠΟΔΙΖΟΥΝ ΤΗΝ ΟΡΑΤΟΤΗΤΑ (2016 - 2018)</t>
  </si>
  <si>
    <t>ΧΟΡΗΓΗΣΗ ΑΔΕΙΑΣ ΚΥΚΛΟΦΟΡΙΑΣ ΛΟΓΩ ΜΕΤΑΒΙΒΑΣΗΣ ΝΖΙ 6621</t>
  </si>
  <si>
    <t>ΑΝΑΝΕΩΣΗ ΤΗΣ 012/2940  Α.Ο.Μ. ΕΜΠΟΡΕΥΜΑΤΩΝ</t>
  </si>
  <si>
    <t>ΧΟΡΗΓΗΣΗ ΑΔΕΙΑΣ ΚΥΚΛΟΦΟΡΙΑΣ ΛΟΓΩ ΜΕΤΑΒΙΒΑΣΗΣ ΧΚΝ 870</t>
  </si>
  <si>
    <t>ΧΟΡΗΓΗΣΗ ΑΔΕΙΑΣ ΚΥΚΛΟΦΟΡΙΑΣ ΛΟΓΩ ΜΕΤΑΒΙΒΑΣΗΣ ΝΒΑ 7199</t>
  </si>
  <si>
    <t>ΒΕΒΑΙΩΣΗ ΓΝΗΣΙΟΤΗΤΑΣ ΔΙΚ/ΚΩΝ ΥΠΑΛΛΗΛΟΥ ΠΑΠΑΔΟΠΟΥΛΟΥ ΣΠΥΡΙΔΩΝ</t>
  </si>
  <si>
    <t>ΑΟ ΑΝΑΝΕΩΣΗ 1870869</t>
  </si>
  <si>
    <t>ΔΙΑΒΙΒΑΣΗ ΕΓΚΥΚΛΙΟΥ ΔΙΕΞΑΓΩΓΗΣ ΠΑΝΕΛΛΑΔΙΚΩΝ ΕΞΕΤΑΣΕΩΝ ΓΕΝΙΚΟΥ ΛΥΚΕΙΟΥ (ΓΕΛ) ΕΤΟΥΣ 2017.</t>
  </si>
  <si>
    <t>ΧΟΡΗΓΗΣΗ ΑΔΕΙΑΣ ΚΥΚΛΟΦΟΡΙΑΣ ΛΟΓΩ ΜΕΤΑΒΙΒΑΣΗΣ ΝΡΚ 424</t>
  </si>
  <si>
    <t>ΦΑΚΕΛΟΣ ΠΡΟΣΦΟΡΑΣ ΔΙΚΑΙΟΛΟΓΙΤΙΚΑ ΣΥΜΜΕΤΟΧΗΣ ΣΤΟΝ ΗΛΕΚΤΡΟΝΙΚΟ ΔΙΑΓΩΝΙΣΜΟ ΤΟΥ ΕΡΓΟΥ:ΚΑΘΑΡΙΣΜΟΣ -ΣΥΝΤΗΡΗΣΗ ΤΟΥ ΟΔΙΚΟΥ ΔΙΚΤΥΟΥ ΑΡΜΟΔΙΟΤΗΤΑΣ ΔΤΕΠΕΘ ΑΠΟ ΥΛΙΚΑ-ΚΟΠΗ ΧΟΡΤΩΝ ΠΟΥ ΕΜΠΟΔΙΖΟΥΝ ΤΗΝ ΟΡΑΤΟΤΗΤΑ 2016-2018</t>
  </si>
  <si>
    <t>ΔΙΑ ΤΟΥ ΑΡΧΕΙΟΥ ΤΜΗΜΑ ΠΡΟΜΗΘΕΙΩΝ</t>
  </si>
  <si>
    <t>ΑΙΤΗΜΑ ΓΙΑ ΕΓΚΡΙΣΗ ΔΙΑΘΕΣΗΣ ΠΙΣΤΩΣΗΣ ΠΟΥ ΑΦΟΡΑ ΔΑΠΑΝΗ ΓΙΑ ΤΗΝ ΠΡΟΜΗΘΕΙΑ ΑΝΤΑΛΛΑΚΤΙΚΩΝ ΗΛΕΚΤΡΟΝΙΚΩΝ ΥΠΟΛΟΓΙΣΤΩΝ ΤΟΥ ΚΕΔΔΥ ΗΜΑΘΙΑΣ</t>
  </si>
  <si>
    <t>ΕΓΚΡΙΘΕΝ ΑΙΤΗΜΑ ΓΙΑ ΕΓΚΡΙΣΗ ΔΙΑΘΕΣΗΣ ΠΙΣΤΩΣΗΣ ΠΟΥ ΑΦΟΡΑ ΔΑΠΑΝΗ ΓΙΑ ΤΗΝ ΠΡΟΜΗΘΕΙΑ ΑΝΤΑΛΛΑΚΤΙΚΩΝ ΗΛΕΚΤΡΟΝΙΚΩΝ ΥΠΟΛΟΓΙΣΤΩΝ ΤΟΥ ΚΕΔΔΥ ΗΜΑΘΙΑΣ</t>
  </si>
  <si>
    <t>ΑΠΟΣΥΝΔΕΣΗ ΑΔΕΙΑΣ ΡΥΜΟΥΛΚΗΣΗΣ ΑΠΟ ΤΟ ΕΕΙ 1895 ΚΑΙ ΣΥΝΔΕΣΗ ΣΤΟ ΝΗΒ 7503</t>
  </si>
  <si>
    <t>ΚΑΤΑΘΕΣΗ  ΤΡΙΜΗΝΙΑΙΑΣ ΚΑΤΑΣΤΑΣΗΣ ΝΑΡΚΩΤΙΚΩΝ ΦΑΡΜΑΚΩΝ ΓΙΑ ΤΟ  Α ΤΡΙΜΗΝΟ ΤΟΥ 2017</t>
  </si>
  <si>
    <t>ΑΙΤΗΣΗ ΜΕΤΑΤΑΞΗΣ ΤΗΣ ΥΠΑΛΛΗΛΟΥ ΚΑΛΑΪΤΖΙΔΟΥ ΜΑΡΙΑΣ</t>
  </si>
  <si>
    <t>ΜΕΤΑΒΙΒΑΣΗ ΚΑΙ ΕΚΔΟΣΗ ΑΔ.ΚΥΚΛΟΦΟΡΙΑΣ</t>
  </si>
  <si>
    <t>ΑΝΑΝΕΩΣΗ ΑΔΕΙΑΣ ΟΔΗΓΗΣΗΣ ΚΑΤ Β 314842</t>
  </si>
  <si>
    <t>ΧΟΡΗΓΗΣΗ ΑΝΤΙΓΡΑΦΟΥ ΑΔΕΙΑΣ ΚΥΚΛΟΦΟΡΙΑΣ ΛΟΓΩ ΑΠΩΛΕΙΑΣ/ΦΘΟΡΑΣ/ΚΛΟΠΗΣ ΙΒΕ 1871</t>
  </si>
  <si>
    <t>ΧΟΡΗΓΗΣΗ ΑΔΕΙΑΣ ΚΥΚΛΟΦΟΡΙΑΣ ΛΟΓΩ ΜΕΤΑΒΙΒΑΣΗΣ ΚΒΜ 5838</t>
  </si>
  <si>
    <t>ΑΟ ΑΝΤΙΚΑΤΑΣΤΑΣΗ ΜΕ ΝΕΟΥ ΤΥΠΟΥ Ε.Ε. 3195500</t>
  </si>
  <si>
    <t>ΧΟΡΗΓΗΣΗ ΑΔΕΙΑΣ ΚΥΚΛΟΦΟΡΙΑΣ ΛΟΓΩ ΚΛΗΡΟΝΟΜΙΑΣ ΝΕΚ 5878</t>
  </si>
  <si>
    <t>ΑΝΑΝΕΩΣΗ ΑΔΕΙΑΣ ΟΔΗΓΗΣΗΣ ΚΑΤ Β/C/BE/CE/ 120158487</t>
  </si>
  <si>
    <t>ΧΟΡΗΓΗΣΗ ΑΔΕΙΑΣ ΚΥΚΛΟΦΟΡΙΑΣ ΛΟΓΩ ΜΕΤΑΒΙΒΑΣΗΣ ΝΙΟ 3236</t>
  </si>
  <si>
    <t>Αντικατάσταση άδειας οδήγησης με κοινοτικού τύπου υπ αριθμ:140002452</t>
  </si>
  <si>
    <t>ΧΟΡΗΓΗΣΗ ΑΔΕΙΑΣ ΚΥΚΛΟΦΟΡΙΑΣ ΛΟΓΩ ΜΕΤΑΒΙΒΑΣΗΣ ΝΜΝ 469</t>
  </si>
  <si>
    <t>ΧΟΡΗΓΗΣΗ ΑΔΕΙΑΣ ΚΥΚΛΟΦΟΡΙΑΣ ΛΟΓΩ ΜΕΤΑΒΙΒΑΣΗΣ ΝΕΝ 8029</t>
  </si>
  <si>
    <t>ΧΟΡΗΓΗΣΗ ΑΔΕΙΑΣ ΚΥΚΛΟΦΟΡΙΑΣ ΛΟΓΩ ΜΕΤΑΒΙΒΑΣΗΣ ΝΖΖ 3509</t>
  </si>
  <si>
    <t>ΑΝΑΓΝΩΡΙΣΗ ΠΡΟΫΠΗΡΕΣΙΑΣ ΣΙΑΓΚΟΥ ΠΑΡΑΣΚΕΥΗΣ</t>
  </si>
  <si>
    <t>ΣΥΜΠΛΗΡΩΣΗ ΠΙΝΑΚΑ ΣΥΣΤΑΣΕΩΝ</t>
  </si>
  <si>
    <t>ΑΝΑΝΕΩΣΗ ΑΔΕΙΑΣ ΟΔΗΓΗΣΗΣ ΚΑΤ Α/Β/C/BE/CE/ 2645757</t>
  </si>
  <si>
    <t>ΧΟΡΗΓΗΣΗ ΑΔΕΙΑΣ ΚΥΚΛΟΦΟΡΙΑΣ ΛΟΓΩ ΜΕΤΑΒΙΒΑΣΗΣ ΝΗΧ 6508</t>
  </si>
  <si>
    <t>ΑΝΤΙΚΑΤΑΣΤΑΣΗ ΠΙΝΑΚΙΔΩΝ    ΙΖΙ 4372</t>
  </si>
  <si>
    <t>ΧΟΡΗΓΗΣΗ ΑΔΕΙΑΣ ΚΥΚΛΟΦΟΡΙΑΣ ΛΟΓΩ ΜΕΤΑΒΙΒΑΣΗΣ ΝΜΥ 9</t>
  </si>
  <si>
    <t>ΖΗΤΗΣΗ   ΔΙΚΑΙΟΛΟΓΗΤΙΚΩΝ  ΓΝΗΣΙΩΤΗΤΑΣ  Α.Ο ΓΕΡΜΑΝΙΚΗΣ</t>
  </si>
  <si>
    <t>ΑΝΤΙΚΑΤΑΣΤΑΣΗ ΑΔΕΙΑΣ ΟΔΗΓΗΣΗΣ ΜΕ ΝΕΟΥ ΤΥΠΟΥ ΚΑΤ Β 1938481</t>
  </si>
  <si>
    <t>ΕΛΕΓΧΟΣ ΓΝΗΣΙΟΤΗΤΑΣ ΑΔΕΙΑΣ ΟΔΗΓΗΣΗΣ 120243017 STOJKOV MARTIN ΑΠΟ ΑΥΣΤΡΙΑΚΕΣ ΑΡΧΕΣ</t>
  </si>
  <si>
    <t>ΜΕΤΑΒΙΒΑΣΗ ΕΝΑΡΙΘΜΟΥ ΕΠΙΒΑΤΙΚΟΥ ΑΥΤ/ΤΟΥ Η ΜΟΤΟΣΙΚΛΕΤΑΣ ΙΔΙΩΤΙΚΗΣ ΧΡΗΣΗΣ ΖΧΡ 6217</t>
  </si>
  <si>
    <t>ΕΠΙΘΕΩΡΗΣΗ ΦΙΧ</t>
  </si>
  <si>
    <t>ΑΝΤΙΓΡΑΦΟ ΑΔΕΙΑΣ ΟΔΗΓΗΣΗΣ ΛΟΓΩ ΑΠΩΛΕΙΑΣ ΚΑΤ Β 120221430</t>
  </si>
  <si>
    <t>ΜΕΤΑΒΙΒΑΣΗ ΛΟΓΩ ΚΛΗΡΟΝΟΜΙΑΣ ΝΑΖ 2910</t>
  </si>
  <si>
    <t>ΑΡ. ΠΡΩΤ. 81234</t>
  </si>
  <si>
    <t>ΜΕΤΑΒΙΒΑΣΗ ΕΝΑΡΙΘΜΟΥ ΕΠΙΒΑΤΙΚΟΥ ΑΥΤ/ΤΟΥ Η ΜΟΤΟΣΙΚΛΕΤΑΣ ΙΔΙΩΤΙΚΗΣ ΧΡΗΣΗΣ ΕΡΗ 9544</t>
  </si>
  <si>
    <t>ΑΝΤΑΛΛΑΚΤΙΚΕΣ ΠΙΝΑΚΙΔΕΣ ΑΠΟ ΝΝΒ 749 ΣΕ ΝΝΟ 183</t>
  </si>
  <si>
    <t>ΕΠΙΣΤΡΟΦΗ ΠΟΣΟΥ       4,00 €</t>
  </si>
  <si>
    <t>ΑΓΟΡΑ ΠΕΝΤΕ ΗΜΙΦΟΡΤΗΓΩΝΑΠΟ ΔΗΜΟ ΣΕΡΡΩΝ</t>
  </si>
  <si>
    <t>ΟΡΙΣΜΟΣ ΕΚΠΡΟΣΩΠΟΥ ΣΤΗ ΓΝΩΜΟΔΟΤΙΚΗ ΕΠΙΤΡΟΠΗ       Ν 4070</t>
  </si>
  <si>
    <t>ΜΕΤΑΒΙΒΑΣΗ ΕΝΑΡΙΘΜΟΥ ΕΠΙΒΑΤΙΚΟΥ ΑΥΤ/ΤΟΥ Η ΜΟΤΟΣΙΚΛΕΤΑΣ ΙΔΙΩΤΙΚΗΣ ΧΡΗΣΗΣ ΧΥΧ 914</t>
  </si>
  <si>
    <t>ΕΚΔΟΣΗ ΑΕΔΕΙΑΣ ΑΠΟ ΜΕΤΑΒΙΒΑΣ ΚΑΙ ΑΝΤΑΛΛΑΚΤΙΚΕΣ ΠΙΝΑΚΙΔΕΣ ΤΟΥ ΝΕΝ 2852 ΝΕΟΣ ΑΡΙΘΜΟΣ ΝΚΚ 8149</t>
  </si>
  <si>
    <t>ΧΟΡΗΓΗΣΗ ΑΔΕΙΑΣ ΚΥΚΛΟΦΟΡΙΑΣ ΛΟΓΩ ΜΕΤΑΒΙΒΑΣΗΣ ΝΗΟ 3727</t>
  </si>
  <si>
    <t>ΛΗΞΙΑΡΧΙΚΗ ΠΡΑΞΗ ΓΕΝΝΗΣΕΩΣ</t>
  </si>
  <si>
    <t>ΔΙΑΣΚ.  ΟΧΗΜ.-ΥΓΡΑΕΡ.</t>
  </si>
  <si>
    <t>ΤΟΠΟΘΕΤΗΣΗ ΤΟΥ ΥΠΑΛΛΗΛΟΥ ΙΩΑΝΝΙΔΗ ΔΗΜΗΤΡΙΟΥ ΤΟΥ ΘΕΟΔΩΡΟΥ ΣΕ ΤΜΗΜΑ ΤΗΣ ΥΠΟΔΝΣΗΣ ΟΙΚΟΝΟΜΙΚΟΥ ΚΑΙ ΑΝΘΡΩΠΙΝΩΝ ΠΟΡΩΝ ΤΗΣ ΠΕ ΚΙΛΚΙΣ</t>
  </si>
  <si>
    <t>ΔΗΜΟΣΙΕΥΣΗ Ν.4441/16</t>
  </si>
  <si>
    <t>ΧΟΡΗΓΗΣΗ ΑΝΤΙΓΡΑΦΟΥ ΑΔΕΙΑΣ ΚΥΚΛΟΦΟΡΙΑΣ ΛΟΓΩ ΑΠΩΛΕΙΑΣ/ΦΘΟΡΑΣ/ΚΛΟΠΗΣ ΝΒΖ 2804</t>
  </si>
  <si>
    <t>ΕΚΔΟΣΗ ΝΕΑΣ ΑΔΕΙΑΣ ΚΥΚΛΟΦΟΡΙΑΣ ΚΙΗ 4730</t>
  </si>
  <si>
    <t>ΟΡΙΣΜΟΣ ΥΠΑΛΛΗΛΩΝ ΓΙΑ ΗΛΕΚΤΡΟΝΙΚΗ ΚΑΤΑΓΡΑΦΗ ΑΔΕΙΩΝ ΥΠΑΙΘΡΙΟΥ ΕΜΠΟΡΙΟΥ   ΣΧΕΤ:ΤΟ ΥΠ. ΑΡ. ΕΞ/11151-1/7-10-2016 ΕΓΓΡΑΦΟ</t>
  </si>
  <si>
    <t>ΧΟΡΗΓΗΣΗ  ΒΕΒΑΙΩΣΗΣ   ΟΡΘΗΣ  ΑΝΑΓΓΕΛΙΑΣ  ΕΝΑΡΞΗΣ  ΑΣΚΗΣΕΩΣ  ΕΠΑΓ/ΤΟΣ  ΤΕΧΝΙΤΗ  ΑΜΑΞΩΜΑΤΩΝ  ΚΑΙ  ΒΑΦΩΝ   ΑΥΤ/ΤΩΝ</t>
  </si>
  <si>
    <t>Κλήση προς ακρόαση του κ. Πετρίδη Χρήστου σχετικά με την αριθμ. 1931850 άδεια οδήγησης</t>
  </si>
  <si>
    <t>ΧΟΡΗΓΗΣΗ ΑΔΕΙΑΣ ΚΥΚΛΟΦΟΡΙΑΣ ΛΟΓΩ ΜΕΤΑΒΙΒΑΣΗΣ ΝΗΚ 1008</t>
  </si>
  <si>
    <t>ΒΕΒΑΙΩΣΗ ΑΣΦΑΛΙΣΤΙΚΗΣ ΕΝΗΜΕΡΟΤΗΤΑΣ ΟΡΦΑΝΙΔΟΥ ΧΡΙΣΤΙΝΑ ΤΟΥ ΓΕΩΡΓΙΟΥ</t>
  </si>
  <si>
    <t>ΑΝΑΝΕΩΗΚΕ Η ΑΔΕΙΑ ΕΚΠΑΙΔΕΥΤΡΙΑΣ</t>
  </si>
  <si>
    <t>ΧΟΡΗΓΗΣΗ ΑΔΕΙΑΣ ΚΥΚΛΟΦΟΡΙΑΣ ΛΟΓΩ ΑΠΩΛΕΙΑΣ ΝΚΖ 0175</t>
  </si>
  <si>
    <t>ΜΕΤΑΒΙΒΑΣΗ ΟΧΗΜΑΤΟΣ ΣΕ ΑΚΙΝΗΣΙΑ  ΤΟΥ ΝΖΖ 8921</t>
  </si>
  <si>
    <t>ΜΕΤΑΒΙΒΑΣΗ ΕΝΑΡΙΘΜΟΥ ΕΠΙΒΑΤΙΚΟΥ ΑΥΤ/ΤΟΥ Η ΜΟΤΟΣΙΚΛΕΤΑΣ ΙΔΙΩΤΙΚΗΣ ΧΡΗΣΗΣ ΥΤΖ 8508</t>
  </si>
  <si>
    <t>ΧΟΡΗΓΗΣΗ ΑΝΤΙΓΡΑΦΟΥ ΑΔΕΙΑΣ ΚΥΚΛΟΦΟΡΙΑΣ ΛΟΓΩ ΑΠΩΛΕΙΑΣ/ΦΘΟΡΑΣ/ΚΛΟΠΗΣ ΝΗΡ 3660</t>
  </si>
  <si>
    <t>ΧΟΡΗΓΗΣΗ  ΑΔΕΙΑΣ  ΚΥΚΛΟΦΟΡΙΑΣ  ΜΕ  ΥΓΡΑΕΡΙΟ ΝΕΒ 5009</t>
  </si>
  <si>
    <t>ΑΛΛΑΓΗ ΧΡΩΜΑΤΟΣ ΝΜΙ 135</t>
  </si>
  <si>
    <t>ΑΠΟΣΤΟΛΗ ΦΑΚΕΛΟΥ  ΤΟΥ ΝΖΖ 8921  ΣΤΗ Δ.Μ.Ε. ΛΑΡΙΣΑΣ</t>
  </si>
  <si>
    <t>ΜΕΤΑΒΙΒΑΣΗ ΕΝΑΡΙΘΜΟΥ ΕΠΙΒΑΤΙΚΟΥ ΑΥΤ/ΤΟΥ Η ΜΟΤΟΣΙΚΛΕΤΑΣ ΙΔΙΩΤΙΚΗΣ ΧΡΗΣΗΣ ΥΤΖ 8447</t>
  </si>
  <si>
    <t>ΑΟ ΑΝΤΙΚΑΤΑΣΤΑΣΗ ΜΕ ΝΕΟΥ ΤΥΠΟΥ Ε.Ε. 200062463</t>
  </si>
  <si>
    <t>ΓΝΩΜΟΔΟΤΗΣΗ ΓΙΑ ΤΗΝ ΕΓΚΡΙΣΗ ΠΑΡΕΚΚΛΙΣΗΣΗ ΚΤΙΡΙΑΚΗΣ ΚΑΙ ΜΗΧΑΝΟΛΟΓΙΚΗΣ ΕΠΕΚΤΑΣΗΣΗ ΨΥΓΕΙΟΥ-ΔΙΑΛΟΓΗΤΗΡΙΟΥ ΦΡΟΥΤΩΝ</t>
  </si>
  <si>
    <t>ΧΟΡΗΓΗΣΗ ΑΔΕΙΑΣ ΚΥΚΛΟΦΟΡΙΑΣ ΛΟΓΩ ΜΕΤΑΒΙΒΑΣΗΣ ΝΚΧ 495</t>
  </si>
  <si>
    <t>ΜΕΤΑΒΙΒΑΣΗ ΕΝΑΡΙΘΜΟΥ ΕΠΙΒΑΤΙΚΟΥ ΑΥΤ/ΤΟΥ Η ΜΟΤΟΣΙΚΛΕΤΑΣ ΙΔΙΩΤΙΚΗΣ ΧΡΗΣΗΣ ΙΡΒ 7793</t>
  </si>
  <si>
    <t>ΕΛΕΓΧΟΣ ΓΝΗΣΙΟΤΗΤΑΣ ΑΔΕΙΑΣ ΟΔΗΓΗΣΗΣ ΚΟΥΝΤΟΥΡΑΣ ΕΜΜΕΝΟΥΗΛ 007934807</t>
  </si>
  <si>
    <t>ΧΟΡΗΓΗΣΗ ΑΔΕΙΑΣ ΚΥΚΛΟΦΟΡΙΑΣ ΛΟΓΩ ΜΕΤΑΒΙΒΑΣΗΣ ΝΜΚ 912</t>
  </si>
  <si>
    <t>ΟΡΙΣΤΙΚΗ ΔΙΑΓΡΑΦΗ ΗΜΜ 0231</t>
  </si>
  <si>
    <t>ΜΕΤΑΒΙΒΑΣΗ ΕΝΑΡΙΘΜΟΥ ΕΠΙΒΑΤΙΚΟΥ ΑΥΤ/ΤΟΥ Η ΜΟΤΟΣΙΚΛΕΤΑΣ ΙΔΙΩΤΙΚΗΣ ΧΡΗΣΗΣ ΝΕΝ 8340</t>
  </si>
  <si>
    <t>ΑΝΑΘΕΣΗ ΚΑΘΗΚΟΝΤΩΝ  ΓΙΑ ΤΑΚΤΟΠΟΙΗΣΗ - ΠΡΟΩΘΗΣΗ  ΘΕΜΑΤΩΝ  ΠΟΥ ΑΦΟΡΟΥΝ  ΤΗ ΓΕΝ. Δ/ΝΣΗ  ΜΕΤΑΦΟΡΩΝ ΚΑΙ ΕΠΙΚΟΙΝΩΝΙΩΝ</t>
  </si>
  <si>
    <t>ΜΕΛΕΤΕΣ ΣΥΝΤΗΡΗΣΗΣ ΚΤΙΡΙΑΚΩΝ ΕΓΚΑΤΑΣΤΑΣΕΩΝ ΤΩΝ ΔΙΕΥΘΥΝΣΕΩΝ ΜΕΤΑΦΟΡΩΝ ΔΥΤΙΚΗΣ ΚΑΙ ΑΝΑΤΟΛΙΚΗΣ ΘΕΣΣΑΛΟΝΙΚΗΣ</t>
  </si>
  <si>
    <t>ΣΥΜΦΩΝΗ ΓΝΩΜΗ ΑΝΤΙΚΑΤΑΣΤΑΣΗΣ ΜΗΧΑΝΗΣ ΤΟΥ ΕΠΑΓ/ΚΟΥ Α/Κ ΣΚΑΦΟΥΣ   ΤΑ ΔΥΟ ΑΔΕΛΦΙΑ   ΑΜΑΣ:22649</t>
  </si>
  <si>
    <t>ΠΡΑΚΤΙΚΟ  ΠΑΡΑΛΑΒΗΣ ΚΑΙ ΚΑΛΗΣ ΕΚΤΕΛΕΣΗΣ ΤΟΥ ΕΡΓΟΥ ΓΙΑ ΤΗΝ ΠΕ ΘΕΣ/ΝΙΚΗΣ</t>
  </si>
  <si>
    <t>ΑΙΤΗΜΑ ΑΝΤΙΚΑΤΑΣΤΑΣΗΣ ΑΔΕΙΑΣ ΒΟΗΘΟΥ ΣΥΝΤΗΡΗΤΗ ΑΝΕΛΚΥΣΤΗΡΩΝ ΑΠΟ ΤΟΝ ΘΕΟΛΟΓΟ ΓΕΩΡΓΙΟ ΣΤΟΝ ΝΤΟΥΓΙΟΥΤΖΗ ΔΗΜΗΤΡΙΟ</t>
  </si>
  <si>
    <t>ΘΕΩΡΗΣΗ ΣΥΝΤΑΓΟΛΟΓΙΩΝ ΕΙΔΙΚΩΝ ΝΑΡΚΩΤΙΚΩΝ   ΓΙΑ ΤΗ ΝΟΣΗΛΕΥΤΙΚΗ ΥΠΗΡΕΣΙΑ  ΑΠΟ ΑΡ. 3751 ΜΕΧΡΙ ΑΡ. 4000</t>
  </si>
  <si>
    <t>ΟΡΘΗ ΕΠΑΝΑΛΗΨΗ  ΣΥΜΒΑΣΗ ΠΑΡΑΧΩΡΗΣΗΣ Ν.3605/2007 ΤΟΥ ΕΡΓΟΥ "ΜΕΛΕΤΗ ΚΑΤΑΣΚΕΥΗ ΧΡΗΜΑΤΟΔΟΤΗΣΗ ΛΕΙΤΟΥΡΓΙΑ ΣΥΝΤΗΡΗΣΗ ΚΑΙ ΕΚΜΕΤΑΛΛΕΥΣΗ ΤΟΥ ΤΜΗΜΑΤΟΣ ΠΑΘΕ  ΜΑΛΙΑΚΟΣ - ΚΛΕΙΔΙ"</t>
  </si>
  <si>
    <t>ΟΡΙΣΤΙΚΗ ΔΙΑΓΡΑΦΗ ΛΟΓΩ ΕΞΑΓΩΓΗΣ ΙΕΤ 1135</t>
  </si>
  <si>
    <t>Μεταβίβαση ΕΙΧ αυτ/του του υπ αριθμ:ΝΕΖ 3008</t>
  </si>
  <si>
    <t>ΕΓΙΝΕ ΕΝΕΡΓΕΙΑ ΜΕ ΤΟ 1560787/5117</t>
  </si>
  <si>
    <t>ΑΠΟΣΤΟΛΗ ΣΥΜΒΑΣΗΣ ΓΙΑ ΤΗΝ ΑΝΑΘΕΣΗ ΤΟΥ ΕΡΓΟΥ "ΠΡΟΜΗΘΕΙΑ ΑΝΑΛΩΣΙΜΩΝ ΥΛΙΚΩΝ ΓΙΑ ΑΠΟΚΑΤΑΣΤΑΣΗ ΒΛΑΒΩΝ ΗΛΕΚΤΡΟΦΩΤΙΣΜΟΥ - Φ/Σ ΣΤΟ ΕΠΑΡΧΙΑΚΟ ΟΔΙΚΟ ΔΙΚΤΥΟ Ν.ΘΕΣ/ΝΙΚΗΣ"</t>
  </si>
  <si>
    <t>ΑΙΤΗΣΗ ΧΟΡΗΓΗΣΗΣ ΔΙΑΓΡΑΜΜΑΤΟΣ ΟΡΙΩΝ ΑΠΑΛΛΟΤΡΙΩΣΗΣ ΤΗΣ ΕΠΑΡΧ. ΟΔΟΥ ΚΟΡΙΝΟΥ-ΣΕΒΑΣΤΗΣ</t>
  </si>
  <si>
    <t>ΑΠΟΣΤΟΛΗ ΒΕΒΑΙΩΣΗΣ ΠΙΣΤΟΠΟΙΗΣΗΣ</t>
  </si>
  <si>
    <t>ΑΠΑΝΤΗΣΗ ΣΕ ΕΓΓΡΑΦΟ ΣΑΣ ( ΑΡ. ΠΡΩΤ. 139673/8948-7/4/2017)</t>
  </si>
  <si>
    <t>ΔΙΑΒΙΒΑΣΗ ΕΓΓΡΑΦΩΝ ΣΧΕΤΙΚΩΝ ΜΕ ΤΗΝ ΕΠΑΝΑΛΛΗΠΤΙΚΗ ΔΗΜΟΠΡΑΣΙΑ ΓΙΑ ΤΗΝ ΜΙΣΘΩΣΗ ΕΓΚΑΤΑΣΤΑΣΗΣ ΘΥΝΝΕΙΟΥ ΣΤΗ ΘΑΛ ΠΕΡ/ΧΗ ΧΑΛΑΣΤΡΑΣ- ΘΕΡΜΑΙΚΟΥ</t>
  </si>
  <si>
    <t>ΕΝΤΟΛΗ ΚΙΝΗΣΗΣ</t>
  </si>
  <si>
    <t>ΚΑΤΑΓΡΑΦΗ ΤΩΝ ΑΝΑΓΚΩΝ ΚΑΙ ΥΠΟΧΡΕΩΣΕΩΝ ΤΩΝ ΥΠΗΡΕΣΙΩΝ ΤΗΣ ΠΕΡΙΦΕΡΕΙΑΣ ΚΕΝΤΡΙΚΗΣ ΜΑΚΕΔΟΝΙΑΣ ΣΕ ΕΡΓΑΣΤΗΡΙΑΚΕΣ ΑΝΑΛΥΣΕΙΣ.</t>
  </si>
  <si>
    <t>ΜΕΤΑΒΙΒΑΣΗ ΕΝΑΡΙΘΜΟΥ ΕΠΙΒΑΤΙΚΟΥ ΑΥΤ/ΤΟΥ Η ΜΟΤΟΣΙΚΛΕΤΑΣ ΙΔΙΩΤΙΚΗΣ ΧΡΗΣΗΣ ΙΤΗ 5299</t>
  </si>
  <si>
    <t>ΑΠΑΝΤΗΣΗ ΑΝΑΦΟΡΙΚΑ ΜΕ ΟΡΙΣΜΟ ΠΡΟΕΔΡΩΝ ΣΕ ΕΠΙΤΡΟΠΕΣ ΕΛΕΓΧΟΥ ΑΘΛΗΤΙΚΩΝ ΕΓΚΑΤΑΣΤΑΣΕΩΝ</t>
  </si>
  <si>
    <t>ΑΠΟΔΟΣΗ 1€ ΥΠΕΡ ΔΑΧΜ</t>
  </si>
  <si>
    <t>ΜΕΤΑΒΙΒΑΣΗ ΕΝΑΡΙΘΜΟΥ ΕΠΙΒΑΤΙΚΟΥ ΑΥΤ/ΤΟΥ Η ΜΟΤΟΣΙΚΛΕΤΑΣ ΙΔΙΩΤΙΚΗΣ ΧΡΗΣΗΣ ΙΡΝ 3652</t>
  </si>
  <si>
    <t>Μεταφορά μαθητών Μουσικού Σχολείου Θεσσαλονίκης</t>
  </si>
  <si>
    <t>ΑΠΟΣΤΟΛΗ ΑΝΤΙΓΡΑΦΟΥ ΠΟΡΙΣΜΑΤΟΣ ΔΙΕ ΑΟ 3688124 ΜΙΣΑΗΛΙΔΗΣ ΓΕΩΡΓΙΟΣ</t>
  </si>
  <si>
    <t>ΣΧΕΤΙΚΑ ΜΕ ΑΙΤΗΣΗ ΜΕΤΑΤΑΞΗΣ ΤΗΣ ΥΠΑΛΛΗΛΟΥ ΤΗΣ Π.Ε ΠΙΕΡΙΑΣ ΔΟΤΣΙΟΥ ΑΡΕΤΗΣ.</t>
  </si>
  <si>
    <t>ΧΟΡΗΓΗΣΗ ΑΝΑΡΡΩΤΙΚΗΣ ΑΔΕΙΑΣ ΜΕ Υ.Δ.</t>
  </si>
  <si>
    <t>ΕΚΔΟΣΗ ΑΔΕΙΑΣ ΚΑΙ ΠΙΝΑΚΙΔΩΝ ΤΟΥ ΝΚΚ 8150 ΛΟΓΩ ΤΑΞΙΝΟΜΗΣΗΣ</t>
  </si>
  <si>
    <t>ΠΡΟΣΚΛΗΣΗ ΓΙΑ ΣΥΜΜΕΤΟΧΗ ΣΤΗΝ 13η ΤΑΚΤΙΚΗ ΣΥΝΕΔΡΙΑΣΗ ΤΗΣ ΟΙΚΟΝΟΜΙΚΗΣ ΕΠΙΤΡΟΠΗΣ ΣΤΙΣ 25/04/2017</t>
  </si>
  <si>
    <t>ΕΝΤΟΛΗ ΜΕΤΑΚΙΝΗΣΗΣ ΕΚΤΟΣ ΕΔΡΑΣ ΤΗΣ ΚΥΡΙΑΚΟΠΟΥΛΟΥ ΚΥΡΙΑΚΗΣ ΣΤΙΣ 25/04/2017</t>
  </si>
  <si>
    <t>ΕΞΟΥΣΙΟΔΟΤΗΣΗ ΤΟΥ ΜΠΑΤΣΙΟΛΑ ΠΕΡΙΚΛΗ ΓΙΑ ΧΟΡΗΓΗΣΗ ΚΩΔΙΚΟΥ</t>
  </si>
  <si>
    <t>ΕΚΔΟΣΗ  ΑΔ.  ΚΥΚΛΟΦ  ΦΙΧ</t>
  </si>
  <si>
    <t>ΔΙΑΒΙΒΑΣΗ ΦΑΚΕΛΛΟΥ ΓΙΑ ΜΑΓΝΗΤΙΚΟ ΤΟΜΟΓΡΑΦΟ</t>
  </si>
  <si>
    <t>ΑΝΑΝΕΩΣΗ ΔΑΔΕΙΑΣ ΟΚ</t>
  </si>
  <si>
    <t>ΛΕΙΤΟΥΡΓΙΑ ΥΦΙΣΤΑΜΕΝΗΣ ΑΡΔΕΥΤΙΚΗΣ ΓΕΩΤΡΗΣΗΣ ΣΤΟ ΕΘΝΙΚΟ ΠΑΡΚΟ ΥΓΡΟΤΟΠΩΝ ΤΩΝ ΛΙΜΝΩΝ ΚΟΡΩΝΕΙΑΣ - ΒΟΛΒΗΣ.</t>
  </si>
  <si>
    <t>ΔΙΑΒΙΒΑΣΗ ΕΙΔΙΚΗΣ ΠΡΑΞΗΣ ΕΛΕΓΧΟΥ ΝΟΜΙΜΟΤΗΤΑΣ ΤΗΣ ΑΔΜΘ 375/2017 ΕΡΓΟΥ "ΑΠΟΚΑΤΑΣΤΑΣΗ ΚΑΙ ΚΑΘΑΡΙΣΜΟΣ ΤΑΦΡΩΝ ΑΡΤΖΑΝ , ΑΜΑΤΟΒΟΥ ΚΑΙ ΚΑΔ ΛΙΜΝΟΤΟΠΟΥ"</t>
  </si>
  <si>
    <t>ΠΑΡΑΤΑΣΗ ΜΕΙΩΣΗΣ ΧΡΟΝΟΥ ΕΡΓΑΣΙΑΣ ΜΕ ΑΝΤΙΣΤΟΙΧΗ ΜΕΙΩΣΗ ΑΠΟΔΟΧΩΝ - ΙΟΡΔΑΝΙΔΟΥ ΠΑΝΑΓΙΩΤΑ</t>
  </si>
  <si>
    <t>ΕΝΗΜΕΡΩΣΗ  ΣΧΕΔΙΩΝ ΓΙΑ ΤΑ ΕΡΓΑ  ΚΑΤΑΣΚΕΥΗ ΔΙΚΤΥΟΥ ΟΠΟΤΙΚΗΣ ΙΝΑΣ  ΣΤΗ ΘΕΣΣΑΛΟΝΙΚΗ</t>
  </si>
  <si>
    <t>ΔΙΑΒΙΒΑΣΤΗΚΕ ΔΙΑ ΤΟΥ ΑΡΧΕΙΟΥ ΣΤΗΝ Δ.Τ.Ε./Π.Κ.Μ.</t>
  </si>
  <si>
    <t>ΑΔΕΙΑ ΑΓΩΝΑ ΠΟΔΟΣΦΑΙΡΟΥ ΗΡΑΚΛΗΣ - ΠΑΝΑΙΤΩΛΙΚΟΣ</t>
  </si>
  <si>
    <t>ΔΙΑΘΕΣΗ ΓΙΑΤΡΩΝ ΓΙΑ ΤΟΥΣ ΣΧΟΛΙΚΟΥΣ ΑΓΩΝΕΣ 2016-2017</t>
  </si>
  <si>
    <t>ΕΝΑΡΞΗ ΛΕΙΤΟΥΡΓΙΑΣ ΔΙΚΤΥΟΥ ΑΡΔΕΥΤΙΚΗΣ ΠΕΡΙΟΔΟΥ 2017</t>
  </si>
  <si>
    <t>ΤΡΟΠΟΠΟΙΗΣΗ ΑΔΕΙΑΣ ΑΣΚΗΣΗΣ ΥΠΑΙΘΡΙΟΥ ΠΛΑΝΟΔΙΟΥ ΕΜΠΟΡΙΟΥ ΠΑΡΑΓΩΓΟΥ</t>
  </si>
  <si>
    <t>ΑΔΕΙΑ ΑΓΩΝΑ ΠΟΔΟΣΦΑΙΡΟΥ ΑΡΗΣ - ΑΓΡΟΤΙΚΟΣ ΑΣΤΕΡΑΣ</t>
  </si>
  <si>
    <t>ΔΙΑΒΙΒΑΣΗ ΒΕΒΑΙΩΣΕΩΝ ΕΠΙΤΥΧΟΥΣ ΕΞΕΤΑΣΗΣ-ΒΟΥΛΤΣΙΟΣ ΙΩΑΝΝΗΣ</t>
  </si>
  <si>
    <t>ΔΥΝΑΤΟΤΗΤΑ ΧΡΗΜΑΤΟΔΟΤΗΣΗΣ ΤΗΣ ΜΕΛΕΤΗΣ ΤΟΥ ΥΔΡΑΥΛΙΚΟΥ ΕΡΓΟΥ "ΜΕΛΕΤΗ ΡΟΥΦΡΑΚΤΗ ΣΤΟ ΥΔΑΤΟΡΕΜΑ ΠΟΡΟΪ ΑΡΙΔΑΙΑΣ"</t>
  </si>
  <si>
    <t>ΑΝΑΓΝΩΡΙΣΗ ΣΥΝΑΦΕΙΑΣ ΜΕΤΑΠΤΥΧΙΑΚΟΥ ΛΟΚΟΒΙΤΗΣ</t>
  </si>
  <si>
    <t>ΔΥΝΑΤΟΤΗΤΑ ΧΡΗΜΑΤΟΔΟΤΗΣΗΣ ΤΩΝ ΠΕΡΙΒΑΛΛΟΝΤΙΚΩΝ ΜΕΛΕΤΩΝ ΓΙΑ ΥΔΡΑΥΛΙΚΑ ΕΡΓΑ</t>
  </si>
  <si>
    <t>ΑΠΟΣΤΟΛΗ ΑΔΕΙΑΣ-ΠΙΝΑΚΙΔΩΝ</t>
  </si>
  <si>
    <t>ΕΛΕΓΧΟΣ ΝΟΜΙΜΟΤΗΤΑΣ ΑΡΙΘ. 377/2017 ΑΠΟΦΑΣΗΣ ΤΗΣ ΟΙΚΟΝΟΜΙΚΗΣ ΕΠΙΤΡΟΠΗΣ Π.Κ.Μ.</t>
  </si>
  <si>
    <t>ΑΠΟΣΤΟΛΗ ΕΛΕΓΧΟΥ ΝΟΜΙΜΟΤΗΤΑΣ ΑΡΙΘ. 377/2017 ΑΠΟΦΑΣΗΣ ΤΗΣ ΟΙΚΟΝΟΜΙΚΗΣ ΕΠΙΤΡΟΠΗΣ Π.Κ.Μ.</t>
  </si>
  <si>
    <t>ΕΠΙΜΟΡΦΩΣΗ  ΥΠΑΛΛΗΛΩΝ ΣΕ ΚΛΕΙΣΤΑ ΕΠΙΜΟΡΦΩΤΙΚΑ ΠΡΟΓΡΑΜΜΑΤΑ</t>
  </si>
  <si>
    <t>ΕΡΩΤΗΜΑΤΟΛΟΓΙΟ ΠΡΤΟΣ ΤΗΝ ΑΔΕΙΟΔΟΤΟΥΣΑ ΑΡΧΗ</t>
  </si>
  <si>
    <t>ΥΠΟΒΟΛΗ ΠΡΟΫΠΟΛΟΓΙΣΜΟΥ Γ.Ο.Ε.Β. ΣΕΡΡΩΝ ΧΡΗΣΕΩΣ  2017</t>
  </si>
  <si>
    <t>ΑΠΟΣΤΟΛΗ ΚΑΤΑΣΤΑΣΕΩΝ  2251,2204-2210,2213-2216, 2218-2219,2228-2229,2232,2236,2238,2239 ΓΙΑ ΕΚΔΟΣΗ ΕΝΤΑΛΜΑΤΩΝ</t>
  </si>
  <si>
    <t>ΕΓΚΡΙΣΗ ΥΛΟΤΟΜΙΑΣ ΚΩΝΟΦΟΡΩΝ</t>
  </si>
  <si>
    <t>ΕΓΚΡΙΣΗ ΥΛΟΤΟΜΙΑΣ ΚΩΝΟΦΟΡΩΝ ΣΤΑ ΠΛΑΙΣΙΑ ΤΟΥ ΕΡΓΟΥ "ΣΤΟΙΧΕΙΩΔΗΣ ΣΥΝΤΗΡΗΣΗ ΟΔΙΚΟΥ ΔΙΚΤΥΟΥ (ΣΟΔ/ΕΤΟΥΣ 2015) / ΑΠΟΛΟΓΙΣΤΙΚΑ ΔΙΑ ΑΝΑΔΟΧΟΥ</t>
  </si>
  <si>
    <t>ΔΙΑΒΙΒΑΣΗ ΦΑΚΕΛΛΟΥ ΓΙΑ ΑΞΟΝΙΚΟ ΤΟΜΟΓΡΑΦΟ</t>
  </si>
  <si>
    <t>ΕΞΩΔΙΚΗ ΓΝΩΣΤΟΠΟΙΗΣΗ ΝΕ ΠΡΟΣΚΛΗΣΗ ΣΕ ΕΝΟΡΚΗ ΒΕΒΑΙΩΣΗ ΤΟΥ ΘΩΜΑ ΙΓΝΑΤΙΑΔΗ</t>
  </si>
  <si>
    <t>ΑΠΟΨΕΙΣ/ΕΙΣΗΓΗΣΕΙΣ ΤΩΝ ΔΕΥΘΥΝΣΕΩΝ ΑΝΑΠΤΥΞΗΣ ΚΑΙ ΠΕΡΙΒΑΛΛΟΝΤΟΣ ΤΗΣ ΠΕΡΙΦΕΡΕΙΑΣ ΚΕΝΤΡΙΚΗΣ ΜΑΚΕΔΟΝΙΑΣ ΕΠΙ ΤΗΣ ΣΤΡΑΤΗΓΙΚΗΣ ΜΕΛΕΤΗΣ ΠΕΡΙΒΑΛΛΟΝΤΙΚΩΝ ΕΠΙΠΤΩΣΕΩΝ ΤΟΥ ΔΕΚΑΕΤΟΥΣ ΠΡΟΓΡΑΜΜΑΤΟΣ ΑΝΑΠΤΥΞΗΣ ΣΥΣΤΗΜΑΤΟΣ ΜΕΤΑΦΟΡΑΣ 2017-2026 ΤΟΥ ΑΔΜΗΕ.</t>
  </si>
  <si>
    <t>ΜΗΝΙΙΑΙΟ  ΑΠΟΓΡΑΦΙΚΟ ΔΕΛΤΙΟ ΜΗΝΟΣ ΑΥΓΟΥΣΤΟΥ 2016 ΓΙΑ ΤΟ Α/Κ ΣΚΑΦΟΣ ΑΜΑΣ:25308</t>
  </si>
  <si>
    <t>ΔΙΑΒΙΒΑΣΗ ΜΗΝΙΑΙΩΝ ΣΥΓΚΕΝΤΡΩΤΙΚΩΝ ΠΙΝΑΚΩΝ ΕΛΕΓΧΩΝ ΚΕΛΑΥΕ ΓΙΑ ΤΗΣ ΠΕ ΗΜΑΘΙΑΣ</t>
  </si>
  <si>
    <t>ΟΡΙΣΜΟΣ ΠΡΟΪΣΤΑΜΕΝΟΥ ΣΤΟ ΤΜΗΜΑ ΕΡΓΟΤΑΞΙΩΝ ΤΗΣ ΥΠΟΔΙΕΥΘΥΝΣΗΣ ΤΕΧΝΙΚΩΝ ΕΡΓΩΝ ΜΕΘ  ΤΣΙΤΣΙΜΠΙΚΟΥ ΓΕΩΡΓΙΟΥ</t>
  </si>
  <si>
    <t>ΑΝΑΧΩΡΗΣΗ ΥΠΑΛΛΗΛΟΥ ΤΣΙΤΣΙΜΠΙΚΟΥ ΓΕΩΡΓΙΟΥ ΑΠΟ ΤΗΝ ΔΤΕ ΠΚΜ</t>
  </si>
  <si>
    <t>ΔΙΑΒΙΒΑΣΗ ΒΕΒΑΙΩΣΕΩΝ ΕΠΙΤΥΧΟΥΣ ΕΞΕΤΑΣΗΣ ΜΠΡΙΚΟΣ ΑΡΙΣΤΟΤΕΛΗΣ</t>
  </si>
  <si>
    <t>ΔΙΑΒΙΒΑΣΗ ΒΕΒΑΙΩΣΕΩΝ ΕΠΙΤΥΧΟΥΣ ΕΞΕΤΑΣΗΣ-ΚΟΥΚΛΑΝΙΩΤΗΣ ΔΗΜΗΤΡΙΟΣ</t>
  </si>
  <si>
    <t>ΑΝΑΡΤΗΣΗ ΔΙΑΚΗΡΥΞΗ ΚΑΙ ΠΡΟΕΤΟΙΜΑΣΙΑ ΔΙΕΝΕΡΓΕΙΑΣ ΔΗΜΟΠΡΑΣΙΑΣ</t>
  </si>
  <si>
    <t>ΑΝΤΙΚΑΤΑΣΤΑΣΗ ΤΟΥ ΔΕΕ 465/2014 ΛΟΓΩ ΣΥΜΠΛΗΡΩΣΗΣ</t>
  </si>
  <si>
    <t>ΑΔΕΙΑ ΑΓΩΝΩΝ ΥΔΑΤΟΣΦΑΙΡΙΣΗΣ ΠΕΥΜ</t>
  </si>
  <si>
    <t>ΣΥΛΛΟΓΗ ΦΩΤ. ΥΛΙΚΟΥ  ΓΙΑ ΤΗΝ ΤΟΥΡΙΣΤΙΚΗ ΠΡΟΒΟΛΗ ΤΗΣ ΠΚΜ.</t>
  </si>
  <si>
    <t>Χορηγηση αδειας και πινακιδων νεου ειχ-δικυκλου υπ αριθμ:ΗΜΙ 9607</t>
  </si>
  <si>
    <t>ΥΠΟΘΕΣΗ Ψ-378/13 ΛΕΙΤΟΥΡΓΙΑ ΠΑΡΑΝΟΜΩΝ ΧΩΜΑΤΕΡΩΝ. 2Η ΑΠΟΦΑΣΗ ΤΟΥ ΔΙΚΑΣΤΗΡΙΟΥ ΤΗΣ Ε.Ε. ΕΠΙΒΟΛΗ ΠΡΟΣΤΙΜΩΝ Ε΄ΕΞΑΜΗΝΙΑΙΑ ΠΕΡΙΟΔΟΣ.</t>
  </si>
  <si>
    <t>ΑΠΟΣΤΟΛΗ ΕΝΗΜΕΡΩΣΗΣ ΓΙΑ ΕΞΕΞΕΛΙΞΗ ΑΠΟΚΑΤΑΣΤΑΣΗΣ ΧΑΔΑ ΣΤΟΥΣ ΔΗΜΟΥΣ ΛΑΓΚΑΔΑ ΚΑΙ ΒΟΛΒΗΣ</t>
  </si>
  <si>
    <t>ΑΠΟΣΤΟΛΗ ΑΝΤΙΓΡΑΦΟΥ ΠΡΑΚΤΙΚΟΥ 5 ΤΗΣ ΑΠΟ 22-03-2017 ΣΥΝΕΔΡΙΑΣΗΣ ΤΟΥ  ΥΣ</t>
  </si>
  <si>
    <t>ΑΝΑΡΤΗΣΗ ΔΙΑΚΥΗΡΥΞΗΣ  ΑΡΙΘ.655/153574 /20-402017</t>
  </si>
  <si>
    <t>ΟΡΙΣΜΟΣ ΕΚΠΡΟΣΩΠΩΝΣΤΗΝ ΕΠΙΤΡΟΠΗ ΔΙΑΓΩΝΙΣΜΟΥ ΓΙΑ ΤΗΝ ΕΚΠΟΝΗΣΗ ΤΗΣ ΜΕΛΕΤΗΣ ΟΔΙΚΟΥ ΑΞΟΝΑ: ΓΕΦΥΡΑ Ν. ΠΕΤΡΙΤΣΙΟΥ - ΡΟΔΟΠΟΛΗ</t>
  </si>
  <si>
    <t>ΒΛΑΒΗ ΣΥΣΚΕΥΗΣ ΣΥΝΕΧΟΥΣ ΜΕΤΡΗΣΗΣ ΑΕΡΙΩΝ ΡΥΠΩΝ.</t>
  </si>
  <si>
    <t>ΣΥΛΛΟΓΗ ΣΤΟΙΧΕΙΩΝ ΕΠΙΚΟΙΝΩΝΙΑΣ ΜΕ ΣΚΟΠΟ ΤΗΝ ΤΟΥΡΙΣΤΙΚΗ ΠΡΟΒΟΛΗ ΤΗΣ ΠΚΜ</t>
  </si>
  <si>
    <t>ΠΡΟΣΚΛΗΣΗ ΜΕ ΤΙΤΛΟ ΚΟΙΝΩΝΙΚΕΣ ΥΠΟΔΟΜΕΣ ΚΑΙ ΚΩΔΙΚΟ 0509Α</t>
  </si>
  <si>
    <t>ΕΚΘΕΣΗ ΕΚΤΙΜΗΣΗΣ ΕΠΙΤΡΟΠΗΣ ΑΡΘΡΟΥ 9 ΤΟΥ Κ.Ν. 2190/20 ΤΗΣ ΑΞΙΑΣ ΓΕΦΥΡΟΠΛΑΣΤΙΓΓΑΣ ΣΤΗΝ Τ.Κ. ΝΕΟΧΩΡΙΟΥ ΤΟΥ Δ. ΕΜΜΑΝΟΥΗΛ ΠΑΠΠΑ Ν. ΣΕΡΡΩΝ (ΕΝΤΟΛΗ ΕΛΕΓΧΟΥ)</t>
  </si>
  <si>
    <t>ΠΡΟΣΚΛΗΣΗΣΥΝΕΔΡΙΑΣΗΣ ΠΕΡΙΦΡΕΙΑΚΟΥ ΣΥΜΒΟΥΛΙΟΥ</t>
  </si>
  <si>
    <t>ΔΙΑΘΕΣΗ ΙΑΤΡΩΝ ΓΙΑ ΤΟΥΣ ΣΧΟΛΙΚΟΥΣ ΑΓΩΝΕΣ , ΓΙΑ ΤΟ ΣΧ. ΕΤΟΣ 2016-2017</t>
  </si>
  <si>
    <t>Επικαιροποίηση στοιχειών των οριζομένων υπαλλήλων που εκδίδουν και υπογραφουν διοικητικά εγγραφα τα οποία προορίζονται για την επισημανση της Συμβασης της Χάγης της 5ης Οκτωβρίου 1961.</t>
  </si>
  <si>
    <t>ΒΕΒΑΙΩΣΗ ΟΥΣΙΑΣΤΙΚΗΣ ΑΠΟΚΑΤΑΣΤΑΣΗΣ ΧΩΡΩΝ ΑΝΕΞΕΛΕΓΚΤΗΣ ΔΙΑΘΕΣΗΣ ΑΠΟΡΡΙΜΑΤΩΝ ΣΤΗΝ ΘΕΣΗ ΚΑΓΚΕΛΟ ΚΑΙ ΣΚΟΥΠΙΔΙΑ ΔΗΜΟΥ ΑΡΙΣΤΟΤΕΛΗ.</t>
  </si>
  <si>
    <t>ΑΠΟΚΑΤΑΣΤΑΣΗ ΤΩΝ ΧΩΡΩΝ ΑΝΕΞΕΛΕΓΚΤΗΣ ΔΙΑΘΕΣΗΣ ΑΠΟΡΡΙΜΑΤΩΝ ΤΟΥ ΔΗΜΟΥ ΑΡΙΣΤΟΤΕΛΗ ΧΑΛΚΙΔΙΚΗΣ.</t>
  </si>
  <si>
    <t>ΧΡΗΣΗ ΔΡΟΜΟΥ</t>
  </si>
  <si>
    <t>ΕΓΚΡΙΣΗ ΠΕΡΙΒΑΛΛΟΝΤΙΚΩΝ ΟΡΩΝ ΓΙΑ ΕΡΓΑΣΙΕΣ ΚΑΤΑΣΚΕΥΗΣ ΤΟΥ ΕΡΓΟΥ ΑΓΡΟΤΙΚΗ ΟΔΟΠΟΙΙΑ Π.Ε. ΠΕΛΛΑΣ ΕΝΤΟΣ ΟΡΙΩΝ ΤΟΥ ΔΗΜΟΥ ΑΛΜΩΠΙΑΣ</t>
  </si>
  <si>
    <t>ΑΠΟΦΑΣΗ ΑΝΑΛΗΨΗΣ ΥΠΟΧΡΕΩΣΗΣ Α/Α1406</t>
  </si>
  <si>
    <t>ΣΥΣΤΗΜΑ ΑΞΙΟΛΟΓΗΣΗΣ ν.4369/2016-ΑΞΙΟΛΟΓΗΣΗ,ΣΤΟΧΟΘΕΣΙΑ,ΚΟΙΝΩΝΙΚΗ ΛΟΓΟΔΟΣΙΑ ΚΑΙ ΣΥΜΜΕΤΟΧΗ</t>
  </si>
  <si>
    <t>Ταξινόμηση ΦΙΧ ΝΗΕ 1410</t>
  </si>
  <si>
    <t>ΤΗΡΗΣΗ ΦΑΚΕΛΟΥ ΕΡΓΟΥ ΠΡΟΚΕΙΜΕΝΟΥ ΝΑ ΥΠΑΡΧΕΙ ΠΛΗΡΕΣΤΕΡΗ ΠΑΡΑΚΟΛΟΥΘΗΣΗ ΤΗΣ ΕΞΕΛΙΞΗΣ ΤΩΝ ΕΡΓΩΝ</t>
  </si>
  <si>
    <t>ΛΗΨΗ ΥΓΙΕΙΟΝΟΜΙΚΩΝ ΜΕΤΡΩΝ ΣΤΑ [ΠΛΑΙΣΙΑ ΤΟΥ ΠΡΟΓΡΑΜΜΑΤΟΣ ΠΑΡΑΚΟΛΟΥΘΗΣΗΣ ΤΩΝ ΖΩΝΩΝ ΠΑΡΑΓΩΓΗΣ ΚΑΙ ΑΛΙΕΙΑΣ ΖΩΝΤΩΝ ΔΙΘΥΡΩΝ ΜΑΛΑΚΙΩΝ ΑΠΟ ΤΗΝ ΖΩΝΗ ΤΗΣ ΧΑΛΑΣΤΡΑΣ</t>
  </si>
  <si>
    <t>ΜΗΝΙΙΑΙΟ  ΑΠΟΓΡΑΦΙΚΟ ΔΕΛΤΙΟ ΜΗΝΟΣ ΑΥΓΟΥΣΤΟΥ 2016 ΓΙΑ ΤΟ Α/Κ ΣΚΑΦΟΣ ΑΜΑΣ:22285</t>
  </si>
  <si>
    <t>ΠΡΟΣΚΛΗΣΗ ΥΠΟΒΟΛΗΣ ΔΙΚΑΙΟΛΟΓΗΤΙΚΩΝ ΚΑΤΑΚΥΡΩΣΗΣ ΤΗΣ ΠΡΟΣΚΛΗΣΗΣ ΕΚΔΗΛΩΣΗΣ ΕΝΔΙΑΦΕΡΟΝΤΟΣ ΓΙΑ ΤΗΝ ΑΝΑΘΕΣΗ ΜΕ ΔΙΑΔΙΚΑΣΙΑ ΔΙΑΠΡΑΓΜΑΤΕΥΣΗΣ ΤΩΝ ΑΔΙΑΘΕΤΩΝ ΔΡΟΜΟΛΟΓΙΩΝ ΤΟΥ ΗΛΕΚΤΡΟΝ. ΑΝΟΙΚΤΟΥ ΔΙΕΘΝΗ ΔΙΑΓ/ΣΜΟΥ ΜΕΤΑΦΟΡΑΣ ΜΑΘΗΤΩΝ ΧΩΡΙΚΗΣ ΑΡΜΟΔΙΟΤΗΤΑΣ Π.Ε ΠΕΛΛΑΣ ΓΙΑ ΤΑ ΣΧΟΛΙΚΑ ΕΤΗ 2016-2017 , 2017-2018 ΚΑΙ 2018-2019 ΠΡΟΫΠ. 3.168.701,25€</t>
  </si>
  <si>
    <t>ΛΗΨΗ ΠΡΟΛΗΠΤΙΚΩΝ ΜΕΤΡΩΝ ΠΡΟΣΤΑΣΙΑΣ ΚΑΙ ΕΚΚΕΝΩΣΗΣ ΚΤΗΡΙΑΚΩΝ ΕΓΚΑΤΑΣΤΑΣΕΩΝ ΕΝΤΟΣ ΚΑΙ ΠΛΗΣΙΟΝ ΔΑΣΙΚΩΝ ΕΚΤΑΣΕΩΝ ΕΞΑΙΤΙΑΣ ΔΑΣΙΚΩΝ ΠΥΡΚΑΓΙΩΝ</t>
  </si>
  <si>
    <t>ΜΗΝΙΙΑΙΟ  ΑΠΟΓΡΑΦΙΚΟ ΔΕΛΤΙΟ ΜΗΝΟΣ ΑΥΓΟΥΣΤΟΥ 2016 ΓΙΑ ΤΟ Α/Κ ΣΚΑΦΟΣ ΑΜΑΣ:21869</t>
  </si>
  <si>
    <t>ΕΡΩΤΗΜΑΤΟΛΟΓΙΟ ΠΡΟΣ ΤΗΝ ΑΔΕΙΟΔΟΤΟΥΣΑ ΑΡΧΗ ΤΟΥ ΑΡΤΑΣΕ ΛΟΥΞΕΜΠΟΥΡΚ ΓΙΑ ΠΑΡΑΣΚΕΥΗ ΠΡΟΪΟΝΤΩΝ ΑΛΕΥΡΟΥ Κ.Λ.Π.</t>
  </si>
  <si>
    <t>ΠΡΟΣΔΙΟΡΙΣΜΟΣ ΠΠΔ ΚΑΙ ΔΙΑΔΙΚΑΣΙΑ ΑΔΕΙΟΔΟΤΗΣΗΣ</t>
  </si>
  <si>
    <t>ΜΗΝΙΙΑΙΟ  ΑΠΟΓΡΑΦΙΚΟ ΔΕΛΤΙΟ ΜΗΝΟΣ ΣΕΠΤΕΜΒΡΙΟΥ 2016 ΓΙΑ ΤΟ Α/Κ ΣΚΑΦΟΣ ΑΜΑΣ:25308</t>
  </si>
  <si>
    <t>ΠΑΡΑΒΑΣΕΙΣ ΚΑΤΑΣΤΗΜΑΤΟΣ ΥΓΕΙΟΝΟΜΙΚΟΥ ΕΝΔΙΑΦΕΡΟΝΤΟΣ ΣΤΗΝ ΜΗΤΡΟΠΟΛΕΩΣ 42</t>
  </si>
  <si>
    <t>ΜΗΝΙΑΙΑ ΜΕΣΗ ΤΙΜΗ ΠΕΤΡΕΛΑΙΟΥ ΚΙΝΗΣΗΣ Π.Ε ΠΕΛΛΑΣ ΓΙΑ ΤΟΥΣ ΜΗΝΕΣ ΙΑΝ.ΦΕΒΡ. ΜΑΡΤ. 2017</t>
  </si>
  <si>
    <t>ΑΙΤΗΣΗ ΤΗΣ ΥΠΑΛΛΗΛΟΥΤΗΣ ΠΕ ΣΕΡΡΩΝ  ΒΕΛΑΝΔΑΚΗ ΓΙΑΝΝΟΥΛΑΣ  ΓΙΑ ΤΗΝ ΕΠΑΝΕΞΕΤΑΣΗ ΤΟΥ ΘΕΜΑΤΟΣ ΤΗΣ ΓΙΑ ΕΚΠΑΙΔΕΥΤΙΚΗ ΑΔΕΙΑ</t>
  </si>
  <si>
    <t>ΑΠΟΣΤΟΛΗ ΑΠΟΣ ΠΡΑΚΤΙΚΟΥ 7/2017 ΘΕΜΑ 30 ΑΠΟΦΑΣΗ 312 ΠΟΥ ΑΦΟΡΑ ΧΟΡΗΓΗΣΗ ΑΔΕΙΑΣ ΥΠΗΡΕΣΙΑΚΗΣ ΕΚΠΑΙΔΕΥΣΗΣ ΤΗΣ ΥΠΑΛΛΗΛΟΥ ΤΗΣ ΠΕ ΣΕΡΡΩΝ ΒΕΛΑΝΔΑΚΗ ΙΩΑΝΝΑΣ</t>
  </si>
  <si>
    <t>ΑΠΟΣΤΟΛΗ ΕΝΤΥΠΥ ΓΝΩΣΤΟΠΟΙΗΣΗΣ ΙΔΡΥΣΗΣ ΚΑΙ ΛΕΙΤΟΥΡΓΙΑΣ ΤΟΥ ΚΑΜΠΑΝΗ ΔΗΜΗΤΡΙΟΙ ΣΤΗΝ ΣΩΚΡΑΤΟΥΣ 2</t>
  </si>
  <si>
    <t>ΑΝΑΓΝΩΡΙΣΗ ΠΡΟΥΠΗΡΕΣΙΑΣ ΤΗΣ ΥΠΑΛΛΗΛΟΥ ΤΗΣ ΠΕ ΧΑΛΚΙΔΙΚΗΣ ΜΑΝΩΛΗ ΤΡΙΑΝΤΑΦΥΛΛΙΑΣ ΚΛΑΔΟΥ ΤΕ Δ/ΚΟΥ ΛΟΓ/ΚΟΥ ΜΕ ΒΑΘΜΟ Β΄</t>
  </si>
  <si>
    <t>ΑΠΟΣΤΟΛΗ ΑΠΟΣΠ ΠΡΑΚΤΙΚΟΥ 7/2017 ΘΕΜΑ 41 ΑΠΟΦΑΣΗ 323 ΠΟΥ ΑΦΟΡΑ ΑΝΑΓΝΩΡΙΣΗ ΠΡΟΥΠΗΡΕΣΙΑΣ ΤΗΣ ΥΠΑΛΛΗΛΟΥ ΤΗΣ ΠΕ ΧΑΛΚΙΔΙΚΗΣ ΜΑΝΩΛΗ ΤΡΙΑΝΤΑΦΥΛΛΙΑΣ</t>
  </si>
  <si>
    <t>ΜΕΤΑΤΑΞΗ ΤΟΥ ΥΠΑΛΛΗΛΟΥ ΜΑΡΑΓΚΟΥΔΑΚΗ ΝΕΚΤΑΡΙΟΥ ΚΛΑΔΟΥ ΠΕ ΓΕΩΤΕΧΝΙΚΩΝ ΜΕ ΒΑΘΜΟ Β΄</t>
  </si>
  <si>
    <t>ΑΠΟΣΤΟΛΗ ΑΠΟΣΠ ΠΡΑΚΤΙΚΟΥ 7/2017 ΘΕΜΑ 42 ΑΠΟΦΑΣΗ 324 ΠΟΥ ΑΦΟΡΑ ΜΕΤΑΤΑΞΗ ΤΟΥ ΥΠΑΛΛΗΛΟΥ ΤΗΣ ΠΕ ΧΑΛΚΙΔΙΚΗΣ ΜΑΡΑΓΚΟΥΔΑΚΗ ΝΕΚΤΑΡΙΟΥ</t>
  </si>
  <si>
    <t>ΑΠΟΣΤΟΛΗ ΑΙΤΗΣΗΣ ΓΙΑ ΤΗΝ ΧΟΡΗΓΗΣΗ ΑΔΕΙΑΣ ΙΔΡΥΣΗΣ ΚΑΙ ΛΕΙΤΟΥΡΓΙΑΣ ΤΟΥ ΧΡΟΝΗ Μ. ΤΣΟΤΣΙΟΥ Χ. ΙΚΕ ΣΤΗΝ ΒΟΓΑΤΣΙΚΟΥ 12</t>
  </si>
  <si>
    <t>ΑΠΟΣΤΟΛΗ ΑΙΤΗΣΗΣ ΓΙΑ ΤΗΝ ΧΟΡΗΓΗΣΗ ΑΔΕΙΑΣ ΙΔΡΥΣΗΣ ΚΑΙ ΛΕΙΤΟΥΡΓΙΑΣ ΤΗΣ ΛΑΪΝΗ ΕΕ ΣΤΗΝ ΘΕΟΧΑΡΗ 5</t>
  </si>
  <si>
    <t>ΑΠΟΛΥΜΑΝΣΗ ΟΣΤΩΝ ΣΤΟ ΚΟΙΜΗΤΗΡΙΟ ΤΗΣ ΔΕ ΠΕΥΚΩΝ</t>
  </si>
  <si>
    <t>ΤΟΠΟΘΕΤΗΣΗ ΓΡΑΜΜΑΤΩΝ - ΔΙΑΚΡΙΤΙΚΩΝ ΦΩΣΦΟΡΙΚΩΝ ΛΩΡΙΔΩΝ ΣΤΑ ΟΧΗΜΑΤΑ ΤΗΣ Π.Ε.ΠΙΕΡΙΑΣ</t>
  </si>
  <si>
    <t>ΑΠΟΦΑΣΗ ΔΗΜΑΡΧΟΥ ΓΙΑ ΤΗ ΣΥΓΚΡΟΤΗΣΗ ΣΥΝΤΟΝΙΣΤΙΚΟΥ ΤΟΠΙΚΟΥ ΟΡΓΑΝΟΥ ΠΟΛΙΤΙΚΗΣ ΠΡΟΣΤΑΣΙΑΣ (Σ.Τ.Ο.) ΤΟΥ ΔΗΜΟΥ ΠΥΔΝΑΣ ΚΟΛΙΝΔΡΟΥ</t>
  </si>
  <si>
    <t>ΟΡΙΣΜΟΣ ΕΚΠΡΟΣΩΠΟΥ ΓΙΑ ΤΗΝ ΣΥΓΚΡΟΤΗΣΗ ΣΥΝΤΟΝΙΣΤΙΚΟΥ ΟΡΓΑΝΟΥ ΠΟΛΙΤΙΚΗΣ ΠΡΟΣΤΑΣΙΑΣ</t>
  </si>
  <si>
    <t>ΣΧΕΔΙΑΣΜΟΣ ΚΑΙ ΔΡΑΣΕΙΣ ΠΟΛΙΤΙΚΗΣ ΠΡΟΣΤΑΣΙΑΣ ΓΙΑ ΤΗΝ ΑΝΤΙΜΕΤΩΠΙΣΗ ΚΙΝΔΥΝΩΝ ΛΟΓΩ ΤΩΝ ΔΑΣΙΚΩΝ ΠΥΡΚΑΓΙΩΝ ΚΑΤΑ ΤΗΝ ΑΝΤΙΠΥΡΙΚΗ ΠΕΡΙΟΔΟ 2017</t>
  </si>
  <si>
    <t>ΚΑΤΑΓΓΕΛΙΑ ΕΠΑΓΓΕΛΜΑΤΙΩΝ ΚΑΙ ΚΑΤΟΙΚΩΝ ΤΩΝ ΠΑΡΑΠΛΕΥΡΩΝ ΟΔΩΝ ΤΟΥ 8ου χιλ. ΤΗΣ Ε.Ο. ΘΕΣΣΑΛΟΝΙΚΗΣ-Ν.ΜΟΥΔΑΝΙΩΝ</t>
  </si>
  <si>
    <t>ΤΡΟΠ.ΑΣΤΥΝΟΜΙΚΩΝ ΑΠΟΦΑΣΕΩΝ ΤΟΥ ΑΡΘΡ.52 ΤΟΥ ΚΟΚ ΠΕΡΙ ΠΡΟΣΩΡΙΝΩΝ ΚΥΚΛΟΦΟΡΙΑΚΩΝ ΡΥΘΜΙΣΕΩΝ ΕΤΗΣΙΑΣ ΔΙΑΡΚΕΙΑΣ κ.λ.π.</t>
  </si>
  <si>
    <t>ΜΗΝΙΙΑΙΑ ΑΠΟΓΡΑΦΙΚΑ ΔΕΛΤΙΙΑ ΜΗΝΩΝ  ΟΚΤΩΒΡΙΟΥ -ΝΟΕΜΒΡΙΟΥ-ΔΕΚΕΜΒΡΙΟΥ 2016 ΓΙΑ ΤΟ Α/Κ ΣΚΑΦΟΣ ΑΜΑΣ:22638</t>
  </si>
  <si>
    <t>ΣΥΝΤΗΡΗΣΗΣ ΠΑΡΑΠΛΕΥΡΟΥ ΟΔΙΚΟΥ ΔΙΚΤΥΟΥ ΤΗΣ ΠΑΘΕ</t>
  </si>
  <si>
    <t>ΕΓΚΡΙΣΗ ΔΟΜΗΣΗΣ ΣΕ ΠΕΡΙΟΧΕΣ ΕΓΓΕΙΟΒΕΛΤΙΚΩΝ ΕΡΓΩΝ</t>
  </si>
  <si>
    <t>ΜΗΝΙΙΑΙΟ  ΑΠΟΓΡΑΦΙΚΟ ΔΕΛΤΙΟ ΜΗΝΟΣ ΟΚΤΩΒΡΙΟΥ 2016 ΓΙΑ ΤΟ Α/Κ ΣΚΑΦΟΣ ΑΜΑΣ:25227</t>
  </si>
  <si>
    <t>ΔΙΑΘΕΣΗ ΜΗΧΑΝΙΚΩΝ ΓΙΑ ΤΗΝ ΕΠΙΒΛΕΨΗ ΕΡΓΟΥ ΑΝΑΒΑΘΜΙΣΗΣ ΚΤΙΡΙΑΚΩΝ ΥΠΟΔΟΜΩΝ</t>
  </si>
  <si>
    <t>ΕΓΙΝΕ ΕΝΕΡΓΕΙΑ ΜΕ ΤΟ ΑΡ.ΠΡΩΤ.157132/223</t>
  </si>
  <si>
    <t>ΦΘΟΡΕΣ ΟΔΟΣΤΡΩΜΑΤΩΝ ΣΤΟΝ ΧΩΡΟ ΤΟΥ ΣΥΝΟΡΙΑΚΟΥ ΣΤΑΘΜΟΥ ΠΡΟΜΑΧΩΝΑ ΣΕΡΡΩΝ</t>
  </si>
  <si>
    <t>ΟΡΙΣΜΟΣ ΑΡΜΟΔΙΩΝ ΤΕΧΝΙΚΩΝ ΓΙΑ ΕΠΟΠΤΕΙΑ ΠΟΤΑΜΩΝ ΚΑΙ ΛΟΙΠΩΝ ΥΔΑΤΟΡΕΜΑΤΩΝ ΑΡΜΟΔΙΟΤΗΤΑΣ ΔΤΕΠΚΜ</t>
  </si>
  <si>
    <t>ΚΟΙΝ/ΣΗ ΟΡΙΣΜΟΥ ΑΡΜΟΔΙΩΝ ΤΕΧΝΙΚΩΝ ΓΙΑ ΕΠΟΠΤΕΙΑ ΠΟΤΑΜΩΝ ΚΑΙ ΛΟΙΠΩΝ ΥΔΑΤΟΡΕΜΑΤΩΝ ΑΡΜΟΔΙΟΤΗΤΑΣ ΔΤΕΠΚΜ</t>
  </si>
  <si>
    <t>ΧΟΡΗΓΗΣΗ ΑΔΕΙΑΣ ΔΙΕΛΕΥΣΗΣ ΤΟΥ ΥΠ ΑΡΙΘΜΟΝ B 61 ΗLL ΤΡΑΚΤΟΡΑ -  B 755 TΡΕΙΛΕΡ</t>
  </si>
  <si>
    <t>ΧΟΡΗΓΗΣΗ ΑΔΕΙΑΣ ΔΙΕΛΕΥΣΗΣ ΤΟΥ ΥΠ ΑΡΙΘΜΟΝ B 19 ΗLL ΤΡΑΚΤΟΡΑ -  B 753 HOL TΡΕΙΛΕΡ</t>
  </si>
  <si>
    <t>ΑΝΕΞΕΛΕΓΚΤΗ ΔΙΑΘΕΣΗ ΣΤΕΡΕΩΝ ΑΠΟΒΛΗΤΩΝ ΣΤΗΝ ΠΕΡΙΟΧΗ ΤΟΥ ΠΑΛΑΙΟΥ ΟΙΚΙΣΜΟΥ ΤΗΣ Τ. Κ. ΑΓΙΟΥ ΑΘΑΝΑΣΙΟΥ ΤΟΥ ΔΗΜΟΥ ΕΔΕΣΣΑΣ.</t>
  </si>
  <si>
    <t>ΠΑΡΟΧΗ ΠΛΗΡΟΦΟΡΙΩΝ ΓΙΑ ΑΜΜΟΛΗΨΙΑ ΑΠΟ ΕΚΤΑΣΗ ΣΤΗΝ ΕΥΡΥΤΕΡΗ ΠΕΡΙΟΧΗ ΓΑΛΛΙΚΟΥ ΠΟΤΑΜΟΥ - Δ.Δ.ΚΑΜΠΑΝΗ</t>
  </si>
  <si>
    <t>ΔΙΑΒΙΒΑΣΤΙΚΟ ΠΑΡΑΔΟΣΗΣ ΤΙΜΟΛΟΓΙΩΝ.</t>
  </si>
  <si>
    <t>ΥΠΟΒΟΛΗ ΠΡΩΤΟΚΟΛΛΟΥ ΕΠΙΤΡΟΠΗΣ ΠΑΡΑΚΟΛΟΥΘΗΣΗΣ &lt;&lt;ΕΤΗΣΙΑ ΤΑΚΤΙΚΗ ΣΥΝΤΗΡΗΣΗ ΤΩΝ ΑΝΕΛΚΥΣΤΗΡΩΝ ΤΩΝ ΚΕΝΤΡΙΚΩΝ ΥΠΗΡΕΣΙΩΝ ΤΗΣ Π.Κ.Μ., ΤΩΝ ΥΠΗΡΕΣΙΩΝ ΤΗΣ Μ.Ε ΘΕΣΣΑΛΟΝΙΚΗΣ ΚΑΘΩΣ ΚΑΙ ΤΩΝ ΠΕΡΙΦΕΡΕΙΑΚΩΝ ΥΠΗΡΕΣΙΩΝ ΕΚΠΑΙΔΕΥΣΗΣ ΤΟΥ Ν.ΘΕΣΣΑΛΟΝΙΚΗΣ</t>
  </si>
  <si>
    <t>ΚΑΘΑΡΙΟΤΗΤΑ ΜΗΝΟΣ ΙΑΝΟΥΑΡΙΟΥ.</t>
  </si>
  <si>
    <t>ΛΟΓΑΡΙΑΣΜΟΣ ΤΗΛΕΦΩΝΙΑΣ.</t>
  </si>
  <si>
    <t>ΚΑΤΑΘΕΣΗ ΠΡΟΓΡΑΜΜΑΤΟΣ ΘΕΩΡΗΤΙΚΗΣ ΕΚΠΑΙΔΕΥΣΗΣ ΚΑΤΗΓΟΡΙΑΣ ΛΕΩΦΟΡΕΙΩΝ ΑΠΟ 21/4 ΕΩΣ 27/4</t>
  </si>
  <si>
    <t>ΚΑΤΑΘΕΣΗ ΠΡΟΓΡΑΜΜΑΤΟΣ ΘΕΩΡΗΤΙΚΗΣ ΕΚΠΑΙΔΕΥΣΗΣ ΚΑΤΗΓΟΡΙΑΣ ΑΥΤΟΚΙΝΗΤΩΝ ΑΠΟ 21/4 ΕΩΣ 27/4</t>
  </si>
  <si>
    <t>ΑΝΑΚΟΙΝΩΣΗ ΠΡΟΣΚΛΗΣΗ ΕΚΔΗΛΩΣΕΙΣ ΕΝΔΙΑΦΕΡΟΝΤΟΣ ΓΙΑ ΤΗ ΣΤΕΛΕΧΩΣΗ ΤΗΣ ΥΠΗΡΕΣΙΑΣ ΥΠΟΔΟΧΗΣ ΚΑΙ ΤΑΥΤΟΠΟΙΗΣΗΣ ΜΕ ΑΠΟΣΠΑΣΕΙΣ</t>
  </si>
  <si>
    <t>ΚΕΝΤΡΙΚΟ ΜΗΤΡΩΟ ΟΙΚΟΤΕΧΝΙΑΣ Κ.Η.Μ.Ο.</t>
  </si>
  <si>
    <t>ΖΗΤΑ ΕΞΑΓΩΓΗ ΜΕΤΑΤΑΡΣΙΩΝ ΚΟΤΟΠΟΥΛΩΝ ΓΙΑ ΒΙΕΤΝΑΜ</t>
  </si>
  <si>
    <t>ΖΗΤΗΣΗ ΤΗΣ 1551344 ΑΟ ΔΕΡΔΕΡΑΚΗΣ ΧΡΗΣΤΟΣ</t>
  </si>
  <si>
    <t>ΑΠΟΔΟΣΗ ΤΗΣ 680009629 ΑΟ ΤΟΥ ΤΟΥΛΓΑΡΙΔΗ ΑΓΓΕΛΟΥ ΤΟΥ ΕΜΜΑΝΟΥΗΛ</t>
  </si>
  <si>
    <t>ΑΠΟΣΠΑΣΗ ΥΠΑΛΛΗΛΟΥ ΒΛΑΧΑΚΗ ΔΗΜΗΤΡΙΟΥ ΣΤΗΝ ΠΕΡΙΦΕΡΕΙΑ ΚΡΗΤΗΣ/Π.Ε.ΧΑΝΙΩΝ</t>
  </si>
  <si>
    <t>ΑΦΑΙΡΕΣΗ ΤΗΣ 680010522 ΑΟ ΤΟΥ CULLHAJ BASIM TOY QANI</t>
  </si>
  <si>
    <t>ΑΔΕΙΑ ΔΙΕΞΑΓΩΓΗΣ ΑΓΩΝΩΝ ΠΕΤΟΣΦΑΙΡΙΣΗΣ ΠΑΟΚ - ΟΛΥΜΠΙΑΚΟΣ</t>
  </si>
  <si>
    <t>ΑΦΑΙΡΕΣΗ ΤΩΝ ΣΤΟΙΧΕΙΩΝ ΚΥΚΛΟΦΟΡΙΑΣ ΤΟΥ             ΝΒΥ 5048  ΙΔΙΟΚΤΗΣΙΑΣ MANKA SONEL TOY BARDHYL</t>
  </si>
  <si>
    <t>ΕΝΤΟΛΗ ΕΛΕΓΧΟΥ ΓΙΑ ΕΛΕΓΧΟ ΕΞΑΓΩΓΩΝ ΣΤΗ ΣΙΝΔΟ</t>
  </si>
  <si>
    <t>ΑΛΛΑΓΗ ΕΠΑΓΓΕΛΜΑΤΟΣ  ΣΤΗΝ ΑΚ</t>
  </si>
  <si>
    <t>ΑΠΟΣΤΟΛΗ ΦΑΚΕΛΟΥ ΠΑΡΤΣΑΦΥΛΛΙΔΟΥ ΦΑΝΗ ΜΕ ΑΡΙΘΜ ΔΕΕ 2700/016</t>
  </si>
  <si>
    <t>ΕΝΤΟΛΗ ΜΕΤΑΚΙΝΗΣΗΣ ΕΚΤΟΣ ΕΔΡΑΣ ΤΟΥ ΑΝΑΣΤΑΣΟΠΟΥΛΟΥ ΚΩΝ/ΝΟΥ ΓΙΑ ΜΕΤΑΒΑΣΗ ΣΤΗ ΘΕΣ/ΝΙΚΗ ΣΤΙΣ 25-04-2017 ΓΙΑ ΣΥΜΜΕΤΟΧΗ ΣΕ ΣΥΣΚΕΨΗ ΓΙΑ ΘΕΜΑΤΑ ΜΙΣΘΟΔΟΣΙΑΣ</t>
  </si>
  <si>
    <t>ΧΟΡΗΓΗΣΗ  ΑΔΕΙΑΣ  ΡΥΜΟΥΛΚΗΣΗΣ ΤΡΕΙΛΕΡ  ΜΕΤΑΦΟΡΑΣ  ΑΠΟΣΚΕΥΩΝ ΓΙΑ ΤΟ ΝΖΗ 7440</t>
  </si>
  <si>
    <t>ΑΠΟΣΤΟΛΗ ΦΑΚΕΛΟΥ ΥΠΟΨΗΦΙΟΥ ΟΔΗΓΟΥ ΔΕΕ 7452/2015 ΠΑΓΚΑΛΙΔΟΥ ΑΝΤΙΓΟΝΗ</t>
  </si>
  <si>
    <t>ΜΕΤΑΒΙΒΑΣΗ ΕΕΚ 7585</t>
  </si>
  <si>
    <t>ΑΦΑΙΡΕΣΗ ΤΩΝ ΣΤΟΙΧΕΙΩΝ  ΚΥΚΛΟΦΟΡΙΑΣ ΤΟΥ ΝΒΡ 967 ΙΔΙΟΚΤΗΣΙΑΣ ΜΠΕΡΜΠΕΡΗ ΚΩΝ/ΝΟΥ ΤΟΥ ΣΑΒΒΑ</t>
  </si>
  <si>
    <t>ΑΝΤΙΚΑΤΑΣΤΑΣΗ ΑΔΕΙΑΣ ΟΔΗΓΗΣΗΣ ΜΕ ΝΕΟΥ ΤΥΠΟΥ ΚΑΤ Α/Β/ 120052161</t>
  </si>
  <si>
    <t>ΑΠΟΣΥΝΔΕΣΗ  ΑΔΕΙΑΣ  ΡΥΜΟΥΛΚΗΣΗΣ ΤΡΕΙΛΕΡ  ΜΕΤΑΦΟΡΑΣ  ΑΠΟΣΚΕΥΩΝ ΓΙΑ ΤΟ ΝΕΜ 3697</t>
  </si>
  <si>
    <t>ΑΠΟΣΤΟΛΗ ΦΑΚΕΛΟΥ ΥΠΟΨΗΦΙΟΥ ΟΔΗΓΟΥ ΔΕΕ 268/2016 ΤΖΙΟΥΦΑ ΠΑΡΑΣΚΕΥΗ</t>
  </si>
  <si>
    <t>ΜΕΤΑΒΙΒΑΣΗ ΕΕΖ 1344</t>
  </si>
  <si>
    <t>ΑΠΟΣΤΟΛΗ ΦΑΚΕΛΟΥ ΥΠΟΨΗΦΙΟΥ ΟΔΗΓΟΥ ΔΕΕ 3052/2016 ΚΑΛΑΦΑΤΗ ΔΑΝΑΗ</t>
  </si>
  <si>
    <t>ΑΝΤΙΜΕΤΩΠΙΣΗ ΠΡΟΒΛΗΜΑΤΟΣ ΣΚΑΦΗΣ ΕΞΥΓΙΑΝΤΙΚΗΣ ΣΤΡΩΣΗΣ ΑΡΤΗΡΙΑΣ ΤΟΥ ΕΡΓΟΥ ΟΔΙΚΟΣ ΑΞΟΝΑΣ ΘΕΣ/ΝΙΚΗ-ΚΙΛΚΙΣ-ΔΟΙΡΑΝΗ ΤΜ.Α/Κ ΜΑΥΡΟΝΕΡΙΟΥ-ΕΙΣΟΔΟΣ ΚΙΛΚΙΣ</t>
  </si>
  <si>
    <t>Διαβίβαση δικαιολογητικών για 1η πληρωμή του Υποέργου 3 «Είδη Τροφίμων»  της από 14/2/2017 σύμβασης μεταξύ της ΠΚΜ και της εταιρείας  «ΣΙΤΙΣΗ Α.Ε.»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Θεσσαλονίκης /Δυτικό Τμήμα,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t>
  </si>
  <si>
    <t>ΚΑΤΑΡΤΗΣΗ ΔΗΜΟΣΙΩΝ ΕΠΕΝΔΥΣΕΩΝ 2017</t>
  </si>
  <si>
    <t>ΑΡΧΕΙΟ ΕΠΕΙΤΑ ΠΑΟ ΤΗΛΕΦΩΝΙΚΗ ΕΠΙΚΟΙΝΩΝΙΑ</t>
  </si>
  <si>
    <t>ΑΠΟΣΤΟΛΗ ΦΑΚΕΛΟΥ ΥΠΟΨΗΦΙΟΥ ΟΔΗΓΟΥ ΔΕΕ 2678/2014 ΣΑΑΤΣΟΓΛΟΥ ΧΡΙΣΤΙΝΑ</t>
  </si>
  <si>
    <t>ΥΠΟΒΟΛΗ ΜΕΛΕΤΩΝ ΕΦΑΡΜΟΓΗΣ ΣΗΜΑΝΣΗΣ ΚΑΙ ΑΣΦΑΛΙΣΗΣ ΤΟΥ ΕΡΓΟΥ ΟΔΙΚΟΣ ΑΞΟΝΑΣ ΘΕΣ/ΝΙΚΗ-ΚΙΛΚΙΣ-ΔΟΙΡΑΝΗ ΤΜ.Α/Κ ΜΑΥΡΟΝΕΡΙΟΥ-ΕΙΣΟΔΟΣ ΚΙΛΚΙΣ</t>
  </si>
  <si>
    <t>ΕΓΚΡΙΣΗ ΜΕΛΕΤΗΣ  ΕΦΑΡΜΟΓΗΣ ΣΗΜΑΝΣΗΣ ΚΑΙ ΑΣΦΑΛΙΣΗΣ ΤΟΥ ΕΡΓΟΥ ΟΔΙΚΟΣ ΑΞΟΝΑΣ ΘΕΣ/ΝΙΚΗ-ΚΙΛΚΙΣ-ΔΟΙΡΑΝΗ ΤΜ.Α/Κ ΜΑΥΡΟΝΕΡΙΟΥ-ΕΙΣΟΔΟΣ ΚΙΛΚΙΣ</t>
  </si>
  <si>
    <t>ΑΠΟΣΤΟΛΗ ΤΗΣ ΑΡΙΘΜ 903500 ΑΔΕΙΑΣ ΟΔΗΓΗΣΗΣ ΔΑΓΔΙΛΕΛΗΣ ΒΑΣΙΛΕΙΟΣ</t>
  </si>
  <si>
    <t>ΝΕΑ ΚΑΤΑΧΩΡΗΣΗ ΕΚΒ 9290</t>
  </si>
  <si>
    <t>ΑΝΑΝΕΩΣΗ ΑΔΕΙΑΣ ΟΔΗΓΗΣΗΣ ΚΑΤ B/C/ 3875653</t>
  </si>
  <si>
    <t>ΜΕΤΑΚΙΝΗΣΗ ΕΚΤΟΣ ΕΔΡΑΣ ΥΠΑΛΛΗΛΟΥ ΤΗΣ ΔΙΕΥΘΥΝΣΗΣ ΑΝΘΡΩΠΙΝΟΥ ΔΥΝΑΜΙΚΟΥ ΚΑΙ ΔΙΑΧΕΙΡΙΣΗΣ ΠΟΙΟΤΗΤΑΣ - ΤΣΕΛΙΜΠΗ ΕΛΕΥΘΕΡΙΑ, ΝΕΟΣ ΜΥΛΟΤΟΠΟΣ ΓΙΑΝΝΙΤΣΩΝ, 21.04.2017</t>
  </si>
  <si>
    <t>ΑΝΑΝΕΩΣΗ ΑΔΕΙΑΣ ΟΔΗΓΗΣΗΣ ΚΑΤ B/C/ 1736132</t>
  </si>
  <si>
    <t>ΑΠΟΣΤΟΛΗ ΤΗΣ ΑΡΙΘΜ 120057631 ΑΔΕΙΑΣ ΟΔΗΓΗΣΗΣ ΒΙΓΚΑ ΑΝΝΑ</t>
  </si>
  <si>
    <t>ΕΧΕΙ ΕΚΔΟΘΕΙ ΔΕΥΤΕΡΟ ΑΝΤΙΓΡΑΦΟ ΛΟΓΩ ΑΠΩΛΕΙΑΣ ΣΤΙΣ 17/10/2014</t>
  </si>
  <si>
    <t>ΜΕΤΑΚΙΝΗΣΗ ΕΚΤΟΣ ΕΔΡΑΣ ΥΠΑΛΛΗΛΟΥ ΤΗΣ ΔΙΕΥΘΥΝΣΗΣ ΑΝΘΡΩΠΙΝΟΥ ΔΥΝΑΜΙΚΟΥ ΚΑΙ ΔΙΑΧΕΙΡΙΣΗΣ ΠΟΙΟΤΗΤΑΣ - ΠΟΪΡΑΖΗΣ ΠΑΝΤΕΛΕΗΜΟΝΑΣ, ΝΕΟΣ ΜΥΛΟΤΟΠΟΣ ΓΙΑΝΝΙΤΣΩΝ, 21.04.2017</t>
  </si>
  <si>
    <t>ΔΙΑΓΡΑΦΗ ΗΜ/ΝΙΑΣ ΔΕΕ 347/2016 ΠΟΡΕΙΑΣ ΤΗΝ 24-04-2017</t>
  </si>
  <si>
    <t>ΔΙΑΓΡΑΦΗ ΗΜ/ΝΙΑΣ ΔΕΕ 7156/2016 ΠΟΡΕΙΑ ΤΗΝ 27-04-2017</t>
  </si>
  <si>
    <t>ΑΡΣΗ ΠΑΡΑΚΡΑΤΗΣΗΣ ΑΔΕΙΑΣ ΚΥΚΛΟΦΟΡΙΑΣ ΝΙΗ 8641</t>
  </si>
  <si>
    <t>ΧΟΡΗΓΗΣΗ ΝΕΩΝ ΠΙΝΑΚΙΔΩΝ ΚΑΙ ΑΔΕΙΑΣ ΚΥΚΛΟΦΟΡΙΑΣ ΝΙΒ 3259</t>
  </si>
  <si>
    <t>ΑΝΑΝΕΩΣΗ ΑΔΕΙΑΣ ΟΔΗΓΗΣΗΣ ΚΑΤ A/B/C/D/ 2455031</t>
  </si>
  <si>
    <t>Διαβίβαση δικαιολογητικών για 1η πληρωμή του Υποέργου 3 «Είδη Τροφίμων»  της από 14/2/2017 σύμβασης μεταξύ της ΠΚΜ και της εταιρείας  «ΣΙΤΙΣΗ Α.Ε.» της πράξης «ΑΠΟΚΕΝΤΡΩΜΕΝΕΣ ΠΡΟΜΗΘΕΙΕΣ ΤΡΟΦΙΜΩΝ ΚΑΙ ΒΑΣΙΚΗΣ ΥΛΙΚΗΣ ΣΥΝΔΡΟΜΗΣ, ΔΙΟΙΚΗΤΙΚΕΣ ΔΑΠΑΝΕΣ ΚΑΙ ΠΑΡΟΧΗ ΣΥΝΟΔΕΥΤΙΚΩΝ ΜΕΤΡΩΝ 2015-2016» για την Κοινωνική Σύμπραξη Π.Ε. Θεσσαλονίκης /Δυτικό Τμήμα,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t>
  </si>
  <si>
    <t>ΑΝΑΝΕΩΣΗ ΑΔΕΙΑΣ ΟΔΙΚΟΥ ΜΕΤΑΦΟΡΕΑ 85/83</t>
  </si>
  <si>
    <t>ΑΝΑΝΕΩΣΗ ΑΔΕΙΑΣ ΟΔΗΓΗΣΗΣ ΚΑΤ Β 703285</t>
  </si>
  <si>
    <t>ΑΠΟΣΤΟΛΗ ΦΑΚΕΛΟΥ ΚΤΑ 3560</t>
  </si>
  <si>
    <t>ΑΟ ΧΟΡΗΓΗΣΗ ΛΟΓΩ ΑΠΩΛΕΙΑΣ 120024428</t>
  </si>
  <si>
    <t>ΠΡΟΤΥΠΟ ΗΜΕΡΗΣΙΟΥ ΠΡΑΚΤΙΚΟΥ ΕΛΕΓΧΟΥ-ΕΝΑΕΡΙΟ ULV ΑΚΜΑΙΟΚΤΟΝΙΑ</t>
  </si>
  <si>
    <t>ΑΝΑΝΕΩΣΗ ΑΔΕΙΑΣ ΟΔΗΓΗΣΗΣ ΚΑΤ Β 1125148</t>
  </si>
  <si>
    <t>ΣΧΕΤΙΚΑ ΜΕ ΑΟ 748609 ΑΟ ΑΜΑΝΑΤΙΔΗΣ ΘΕΟΔΩΡΟΣ</t>
  </si>
  <si>
    <t>ΠΛΗΡΟΦΟΡΙΕΣ ΓΙΑ ΑΦΑΙΡΕΣΗ Α.Ο. ΠΑΧΤΑΣ ΦΙΛΙΠΠΟΣ ΤΟΥ ΓΕΩΡΓΙΟΥ</t>
  </si>
  <si>
    <t>ΑΙΤΗΣΗ ΓΕΝΙΚΗΣ ΧΡΗΣΗΣ ΗΜΧ 6772</t>
  </si>
  <si>
    <t>ΑΝΑΝΕΩΣΗ ΑΔΕΙΑΣ ΟΔΗΓΗΣΗΣ ΚΑΤ Β 2731635</t>
  </si>
  <si>
    <t>ΑΠΟΦΑΣΗ ΕΚΛΟΓΗΣ ΑΝΤΙΠΡΟΕΔΡΟΥ ΕΠΙΤΡΟΠΗΣ ΑΝΑΠΤΥΞΗΣ</t>
  </si>
  <si>
    <t>ΚΑΤΑΘΕΣΗ ΑΔΕΙΑΣ ΚΥΚΛΟΦΟΡΙΑΣ ΚΑΙ ΠΙΝΑΚΙΔΩΝ ΓΙΑ ΠΡΟΣΩΡΙΝΗ ΑΚΙΝΗΣΙΑ (ΠΡΟΣ ΜΕΤΑΒΙΒΑΣΗ)</t>
  </si>
  <si>
    <t>ΚΟΙΝΟΠΟΙΗΣΗ ΣΥΜΠΛΗΡΩΣΗΣ - ΤΡΟΠΟΠΟΙΗΣΗΣ ΑΠΟΦΑΣΗΣ ΚΑΘΟΡΙΣΜΟΥ ΑΝΩΤΑΤΟΥ ΟΡΙΟΥ ΕΠΙΤΡΕΠΟΜΕΝΩΝ ΗΜΕΡΩΝ ΕΚΤΟΣ ΕΔΡΑΣ ΚΙΝΗΣΗΣ ΕΤΟΥΣ 2017 ΥΠΗΡΕΤΟΥΝΤΩΝ ΣΤΙΣ ΥΠΗΡΕΣΙΕΣ ΤΗΣ ΕΔΡΑΣ ΚΑΙ ΤΗΣ ΜΗΤΡΟΠΟΛΙΤΙΚΗΣ ΕΝΟΤΗΤΑΣ ΘΕΣΣΑΛΟΝΙΚΗΣ</t>
  </si>
  <si>
    <t>ΑΝΑΝΕΩΣΗ ΑΔΕΙΑΣ ΟΔΗΓΗΣΗΣ ΚΑΤ Β 1158622</t>
  </si>
  <si>
    <t>ΕΚΔΟΣΗ ΑΔΕΙΑΣ ΚΥΚΛΟΦΟΡΙΑΣ ΦΙΧ 05449</t>
  </si>
  <si>
    <t>ΧΟΡΗΓΗΣΗ ΑΔΕΙΑΣ ΚΥΚΛΟΦΟΡΙΑΣ ΛΟΓΩ ΜΕΤΑΒΙΒΑΣΗΣ ΝΙΒ 2819</t>
  </si>
  <si>
    <t>ΔΙΑΓΡΑΦΗ ΗΜ/ΝΙΑΣ ΔΕΕ 1080/2017 ΚΟΚ ΤΗΝ 25-04-2017</t>
  </si>
  <si>
    <t>ΑΝΤΑΛΛΑΚΤΙΚΕΣ ΠΙΝΑΚΙΔΕΣ ΑΠΟ ΡΗ 506 ΣΕ ΝΝΟ 186</t>
  </si>
  <si>
    <t>ΑΠΟΣΤΟΛΗ ΑΠΟΦΑΣΗΣ ΠΕΡΙΦΕΡΕΙΑΚΟΥ ΣΥΜΒΟΥΛΙΟΥ ΚΕΝΤΡΙΚΗΣ ΜΑΚΕΔΟΝΙΑΣ ΜΕ ΑΡ. 65/10-04-2017</t>
  </si>
  <si>
    <t>ΧΟΡΗΓΗΣΗ ΒΕΒΑΙΩΣΗΣ ΥΠΑΓΩΓΗΣ ΣΕ ΠΠΔ ΤΗΣ ΔΡΑΣΤΗΡΙΟΤΗΤΑΣ "ΜΟΝΑΔΑ ΠΑΡΑΓΩΓΗΣ ΑΔΡΑΝΩΝ ΥΛΙΚΩΝ ΚΑΙ ΠΑΡΑΓΩΓΩΝ" ΜΕ ΤΗΝ ΕΠΩΝΥΜΙΑ "ΣΚΥΡΟΔΕΜΑ ΒΕΡΟΙΑΣ Α.Β.Ε."</t>
  </si>
  <si>
    <t>ΓΝΩΜΟΔΟΤΗΣΗ ΠΟΥ ΑΦΟΡΑ ΣΕ ΠΑΡΕΜΒΑΣΕΙΣ ΣΤΗΝ ΠΑΛΑΙΑ ΓΕΦΥΡΑ ΠΟΤΑΜΟΥ ΣΤΡΥΜΟΝΑ ΤΟΥ ΟΔΙΚΟΥ ΑΞΟΝΑ ΣΕΡΡΩΝ - ΘΕΣΣΑΛΟΝΙΚΗΣ ΣΤΟ ΠΛΑΙΣΙΟ ΚΑΤΑΣΚΕΥΗΣ ΜΙΚΡΟΥ ΥΔΡΟΗΛΕΚΤΡΙΚΟΥ ΣΤΑΘΜΟΥ ΠΑΡΑΓΩΓΗΣ ΗΛΕΚΤΡΙΚΗΣ ΕΝΕΡΓΕΙΑΣ</t>
  </si>
  <si>
    <t>ΠΑΡΟΧΗ ΠΛΗΡΟΦΟΡΙΩΝ ΚΑΙ ΧΟΡΗΓΗΣΗ ΣΤΟΙΧΕΙΩΝ ΠΟΥ ΑΦΟΡΟΥΝ ΤΗΝ ΜΕΛΕΤΗ ΒΕΛΤΙΩΣΗΣ ΧΑΡΑΚΤΗΡΙΣΤΙΚΩΝ ΟΔΟΥ ΜΗΣΗΜΕΡΙΟΥ - ΕΠΑΝΩΜΗΣ</t>
  </si>
  <si>
    <t>ΕΙΔΙΚΗ ΑΔΕΙΑ ΤΟΥ ΑΡΘΡΟΥ 93 ΤΟΥ Ν. 3852/2010 ΣΤΟΝ ΥΠΑΛΛΗΛΟ ΤΗΣ Π.Ε. ΚΙΛΚΙΣ ΤΑΧΤΣΙΔΗ ΝΙΚΟΛΑΟ ΤΟΥ ΧΡΗΣΤΟΥ ΓΙΑ ΤΟ ΔΙΑΣΤΗΜΑ ΤΗΣ ΘΗΤΕΙΑΣ ΤΟΥ ΩΣ ΑΝΤΙΔΗΜΑΡΧΟΥ ΤΟΥ ΔΗΜΟΥ ΚΙΛΚΙΣ ΑΠΟ 01/03/2017 ΕΩΣ ΚΑΙ 31/08/2019</t>
  </si>
  <si>
    <t>ΧΟΡΗΓΗΣΗ  ΑΔΕΙΑΣ  ΚΥΚΛΟΦΟΡΙΑΣ  ΜΕ  ΥΓΡΑΕΡΙΟ ΝΙΜ 4842</t>
  </si>
  <si>
    <t>ΑΙΤΗΣΗ ΓΙΑ ΣΥΜΜΕΤΟΧΗ ΣΤΙΣ ΕΞΕΤΑΣΕΙΣ ΧΜΕ 2ΗΣ ΕΙΔΙΚΟΤΗΤΑΣ Β ΟΜΑΔΑΣ</t>
  </si>
  <si>
    <t>ΕΓΚΡΙΣΗ ΥΠΗΡΕΣΙΑΚΟΥ ΑΥΤΟΚΙΝΗΤΟΥ</t>
  </si>
  <si>
    <t>ΥΓΡΑΕΡΙΟΚΙΝΗΣΗ ΤΟΥ ΖΗΡ 7955 ΕΙΧ</t>
  </si>
  <si>
    <t>ΑΝΑΝΕΩΣΗ ΑΔΕΙΑΣ ΟΔΗΓΗΣΗΣ ΚΑΤ Β 1126361</t>
  </si>
  <si>
    <t>ΧΟΡΗΓΗΣΗ ΚΑΤΕΞΑΙΡΕΣΗ ΑΔΕΙΑΣ ΟΔΗΓΗΣΗΣ ΚΑΙ ΑΡΣΗ ΤΑΥΤΟΧΡΩΝΗΣ</t>
  </si>
  <si>
    <t>ΠΡΟΣΚΛΗΣΗ ΕΝΔΙΑΦΕΡΟΝΤΟΣ ΓΙΑ ΤΗΝ ΣΤΕΛΕΧΩΣΗ ΤΗΣ ΥΠΗΡΕΣΙΑΣ ΥΠΟΔΟΧΗΣ ΚΑΙ ΤΑΥΤΟΠΟΙΗΣΗΣ ΤΟΥ ΥΜΠ.</t>
  </si>
  <si>
    <t>ΧΟΡΗΓΗΣΗ ΑΔΕΙΑΣ ΕΓΚΑΤΑΣΤΑΣΗΣ ΜΗΧΑΝΟΛΟΓΙΚΟΥ ΕΞΟΠΛΙΣΜΟΥ</t>
  </si>
  <si>
    <t>ΧΟΡΗΓΗΣΗ ΑΔΕΙΑΣ ΕΓΚΑΤΑΣΤΑΣΗΣ ΣΕ ΥΦΙΣΤΑΜΕΝΟ ΚΤΙΡΙΟ</t>
  </si>
  <si>
    <t>ΑΝΤΙΚΑΤΑΣΤΑΣΗ ΑΔΕΙΑΣ ΟΔΗΓΗΣΗΣ ΜΕ ΝΕΟΥ ΤΥΠΟΥ ΚΑΤ Β/ΒΕ/ 2022249</t>
  </si>
  <si>
    <t>ΔΙΑΤΑΓΗ ΠΟΡΕΙΑΣ ΥΠΗΡΕΣΙΑΚΟΥ ΟΧΗΜΑΤΟΣ ΤΗΝ 21 ΑΠΡΙΛΙΟΥ 2017 ΣΕ ΠΕΝΤΑΛΟΦΟ ΘΕΣΣΑΛΟΝΙΚΗ ΚΑΙ ΚΑΛΑΜΑΡΙΑ</t>
  </si>
  <si>
    <t>ΑΝΤΙΓΡΑΦΟ ΑΔΕΙΑΣ ΟΔΗΓΗΣΗΣ ΛΟΓΩ ΑΠΩΛΕΙΑΣ ΚΑΤ B/C/ 622377</t>
  </si>
  <si>
    <t>Αποστολή φακέλου και πινακίδων του υπ’ αριθμ. EEZ 8051 ΦΙΧ</t>
  </si>
  <si>
    <t>ΕΝΗΜΕΡΩΘΗΚΑΝ ΟΙ ΠΡΟΙΣΤΑΜΕΝΟΙ ΜΕ ΑΝΤΙΓΡΑΦΟ / ΑΡΧΕΙΟ</t>
  </si>
  <si>
    <t>ΑΡΣΗ ΑΚΙΝΗΣΙΑΣ ΝΗΧ 2371</t>
  </si>
  <si>
    <t>ΑΡΣΗ ΠΑΡΑΚΡΑΤΗΣΗΣ ΚΑΙ ΕΚΔΟΣΗ ΑΔΕΙΑΣ ΚΕΠ ΙΗΚ 8788</t>
  </si>
  <si>
    <t>ΑΝΤΙΓΡΑΦΟ ΑΔΕΙΑΣ ΟΔΗΓΗΣΗΣ ΛΟΓΩ ΑΠΩΛΕΙΑΣ ΚΑΤ B 3529110</t>
  </si>
  <si>
    <t>ΑΝΑΝΕΩΣΗ ΑΔΕΙΑΣ ΟΔΗΓΗΣΗΣ 1767529</t>
  </si>
  <si>
    <t>ΜΕΤΑΒΙΒΑΣΗ ΚΑΙ ΕΚΔΟΣΗ ΑΔΕΙΑΣ ΚΕΠ ΝΖΤ 9347</t>
  </si>
  <si>
    <t>ΑΝΑΝΕΩΣΗ ΑΔΕΙΑΣ ΟΔΗΓΗΣΗΣ ΚΑΤ Β 3113735</t>
  </si>
  <si>
    <t>ΑΟ ΑΝΤΙΚΑΤΑΣΤΑΣΗ ΜΕ ΝΕΟΥ ΤΥΠΟΥ Ε.Ε. 3022607</t>
  </si>
  <si>
    <t>ΑΟ ΑΝΤΙΚΑΤΑΣΤΑΣΗ ΜΕ ΝΕΟΥ ΤΥΠΟΥ Ε.Ε. 3200569</t>
  </si>
  <si>
    <t>Έκδοση υγειονομικού πιστοποιητικού για εξαγωγή-ΓΑΛΛΙΑ</t>
  </si>
  <si>
    <t>ΑΟ ΑΝΤΙΚΑΤΑΣΤΑΣΗ ΜΕ ΝΕΟΥ ΤΥΠΟΥ Ε.Ε. 170012780</t>
  </si>
  <si>
    <t>ΑΟ ΑΝΤΙΚΑΤΑΣΤΑΣΗ ΜΕ ΝΕΟΥ ΤΥΠΟΥ Ε.Ε. 120091963</t>
  </si>
  <si>
    <t>ΑΝΤΙΚΑΤΑΣΤΑΣΗ ΑΔΕΙΑΣ ΟΔΗΓΗΣΗΣ ΜΕ ΝΕΟΥ ΤΥΠΟΥ ΚΑΤ Β 3010162</t>
  </si>
  <si>
    <t>ΑΟ ΑΝΑΝΕΩΣΗ 422445</t>
  </si>
  <si>
    <t>Έκδοση υγειονομικού πιστοποιητικού για εξαγωγή-ΙΤΑΛΙΑ</t>
  </si>
  <si>
    <t>ΑΝΑΝΕΩΣΗ ΑΔΕΙΑΣ ΟΔΗΓΗΣΗΣ 909375</t>
  </si>
  <si>
    <t>ΑΝΑΝΕΩΣΗ ΑΔΕΙΑΣ ΟΔΗΓΗΣΗΣ ΚΑΤ Β 1296996</t>
  </si>
  <si>
    <t>ΜΕΡΙΚΗ ΑΝΑΚΛΗΣΗ ΑΠΟΦΑΣΗΣ ΑΝΑΛΗΨΗΣ ΥΠΟΧΡΕΩΣΗΣ ΤΗΣ ΕΑΠ 342</t>
  </si>
  <si>
    <t>ΑΟ ΑΝΑΝΕΩΣΗ 658521</t>
  </si>
  <si>
    <t>ΠΕΡΙ ΟΠΙΣΘΙΩΝ ΠΛΕΥΡΙΚΩΝ   ΠΑΡΑΘΥΡΩΝ ΦΟΡΤΗΓΩΝ ΑΥΤ/ΤΩΝ</t>
  </si>
  <si>
    <t>ΑΝΑΝΕΩΣΗ ΑΔΕΙΑΣ ΟΔΗΓΗΣΗΣ ΚΑΤ Β/C/ 2852490</t>
  </si>
  <si>
    <t>ΑΟ ΑΝΑΝΕΩΣΗ 247148</t>
  </si>
  <si>
    <t>ΑΟ ΑΝΑΝΕΩΣΗ 2161464</t>
  </si>
  <si>
    <t>ΑΟ ΑΝΑΝΕΩΣΗ 115613</t>
  </si>
  <si>
    <t>ΑΝΑΝΕΩΣΗ ΑΔΕΙΑΣ ΟΔΗΓΗΣΗΣ ΚΑΤ Β 1091848</t>
  </si>
  <si>
    <t>ΑΟ ΑΝΑΝΕΩΣΗ 408094</t>
  </si>
  <si>
    <t>ΧΟΡΗΓΗΣΗ ΑΔΕΙΑΣ ΔΙΕΛΕΥΣΗΣΒΑΡΕΩΣ ΟΧΗΜΑΤΟΣ</t>
  </si>
  <si>
    <t>ΧΟΡΗΓΗΣΗ ΑΔΕΙΑΣ ΔΙΕΛΕΥΣΗΣΒΑΡΕΩΣ ΟΧΗΜΑΤΟΣ ΡΥΜΟΥΛΚΟΥ ΜΕ ΕΠΙΚΑΘΗΜΕΝΟ</t>
  </si>
  <si>
    <t>ΑΟ ΑΝΤΙΚΑΤΑΣΤΑΣΗ ΜΕ ΝΕΟΥ ΤΥΠΟΥ Ε.Ε. 3191180</t>
  </si>
  <si>
    <t>ΑΝΤΙΓΡΑΦΟ ΑΔΕΙΑΣ ΟΔΗΓΗΣΗΣ ΛΟΓΩ ΑΠΩΛΕΙΑΣ ΚΑΤ Β 130013487</t>
  </si>
  <si>
    <t>ΕΓΚΑΤΑΣΤΑΣΗ ΣΥΣΤΗΜΑΤΟΣ ΥΓΡΑΕΡΙΟΚΙΝΗΣΗΣ ΣΤΟ ΕΕΗ 1074</t>
  </si>
  <si>
    <t>ΑΝΑΝΕΩΣΗ ΑΔΕΙΑΣ ΟΔΗΓΗΣΗΣ ΚΑΤ B/C/D/ 2024146</t>
  </si>
  <si>
    <t>ΧΟΡΗΓΗΣΗ ΑΝΤΙΓΡΑΦΟΥ ΑΔΕΙΑΣ ΚΥΚΛΟΦΟΡΙΑΣ ΛΟΓΩ ΑΠΩΛΕΙΑΣ/ΦΘΟΡΑΣ/ΚΛΟΠΗΣ ΝΟΧ 105</t>
  </si>
  <si>
    <t>ΕΝΤΟΛΗ ΜΕΤΑΦΟΡΑΣ ΕΜ-0091 ΣΥΝΟΛΙΚΟΥ ΠΟΣΟΥ 10.024,92 € ΣΕ ΛΟΓ/ΜΟ ΔΙΚΑΙΟΥΧΟΥ ΚΑΡΑΒΑΣΙΛΕΙΑΔΟΥ ΜΑΡΙΑ</t>
  </si>
  <si>
    <t>ΑΟ ΑΝΑΝΕΩΣΗ 1230125</t>
  </si>
  <si>
    <t>ΑΟ ΑΝΑΝΕΩΣΗ 902499</t>
  </si>
  <si>
    <t>ΑΝΑΝΕΩΣΗ ΑΔΕΙΑΣ ΟΔΗΓΗΣΗΣ ΚΑΤ B 314749</t>
  </si>
  <si>
    <t>ΕΓΚΑΤΑΣΤΑΣΗ ΣΥΣΤΗΜΑΤΟΣ ΥΓΡΑΕΡΙΟΚΙΝΗΣΗΣ ΣΤΟ ΕΕΝ 8508</t>
  </si>
  <si>
    <t>ΑΟ ΑΝΑΝΕΩΣΗ 3878717</t>
  </si>
  <si>
    <t>ΑΠΟΣΤΟΛΗ ΤΡΙΠΛΟΤΥΠΩΝ ΚΑΙ ΠΡΑΚΤΙΚΩΝ ΓΙΑ ΔΙΑΧ/ΚΗ ΤΑΚΤΟΠΟΙΗΣΗ</t>
  </si>
  <si>
    <t>ΕΝΤΟΛΗ ΜΕΤΑΦΟΡΑΣ ΕΜ-0092 ΣΥΝΟΛΙΚΟΥ ΠΟΣΟΥ 964,80 € ΣΕ ΛΟΓ/ΜΟ ΔΙΚΑΙΟΥΧΟΥ Φ.ΗΛΚΟΣ -Κ.ΡΑΛΛΗΣ ΚΑΙ ΣΙΑ Ο.Ε.</t>
  </si>
  <si>
    <t>ΑΟ ΑΝΤΙΚΑΤΑΣΤΑΣΗ ΜΕ ΝΕΟΥ ΤΥΠΟΥ Ε.Ε. 1626899</t>
  </si>
  <si>
    <t>ΜΕΤΑΒΙΒΑΣΗ ΕΕΖ 7960 ΚΑΙ ΑΠΟΣΤΟΛΗ ΦΑΚΕΛΟΥ ΚΑΙ 2 ΠΙΝΑΚΙΔΩΝ</t>
  </si>
  <si>
    <t>ΛΗΨΗ ΠΡΟΛΗΠΤΙΚΩΝ ΜΕΤΡΩΝ ΠΡΟΣΤΑΣΙΑΣ ΑΠΟ ΤΟΥΣ ΚΙΝΔΥΝΟΥΣ ΤΩΝ ΠΥΡΚΑΓΙΩΝ ΚΑΤΑ ΤΗΝ ΤΡΕΧΟΥΣΑ ΘΕΡΙΝΗ ΠΕΡΙΟΔΟ</t>
  </si>
  <si>
    <t>ΕΓΙΝΕ ΕΝΕΡΓΕΙΑ ΜΕ ΤΟ 176842/5736</t>
  </si>
  <si>
    <t>ΑΟ ΑΝΤΙΚΑΤΑΣΤΑΣΗ ΜΕ ΝΕΟΥ ΤΥΠΟΥ Ε.Ε. 2713794</t>
  </si>
  <si>
    <t>ΑΝΑΝΕΩΣΗ ΑΔΕΙΑΣ ΟΔΗΓΗΣΗΣ ΚΑΤ B 2025483</t>
  </si>
  <si>
    <t>ΑΔΕΙΑ ΛΕΙΤΟΥΡΓΙΑΣ ΧΥΤΑ ΣΕΡΡΩΝ</t>
  </si>
  <si>
    <t>ΑΡΣΗ ΤΑΥΤΟΧΡΟΝΗΣ ΕΚΔΟΣΗΣ ΔΕΕ 3764/2016 ΜΟΝΟ Η Β</t>
  </si>
  <si>
    <t>ΑΟ ΑΝΑΝΕΩΣΗ 270154</t>
  </si>
  <si>
    <t>ΑΟ ΑΝΑΝΕΩΣΗ 3511724</t>
  </si>
  <si>
    <t>ΑΝΤΙΚΑΤΑΣΤΑΣΗ ΑΔΕΙΑΣ ΟΔΗΓΗΣΗΣ ΜΕ ΝΕΟΥ ΤΥΠΟΥ ΚΑΤ Β 120229829</t>
  </si>
  <si>
    <t>ΔΕΝ ΕΚΔΟΘΗΚΕ ΑΟ ΛΟΓΩ ΑΙΤΗΣΗΣ ΠΑΡΑΙΤΗΣΗΣ ΣΧΕΤ 44899/17</t>
  </si>
  <si>
    <t>ΣΥΜΠΛΗΡΩΣΗ ΣΤΟΙΧΕΙΩΝ ΣΤΟΝ ΠΙΝΑΚΑ ΓΙΑ ΤΗΝ ΠΛΑΤΦΟΡΜΑ ΕΠΙΚΟΙΝΩΝΙΑΣ 2017</t>
  </si>
  <si>
    <t>ΑΝΤΙΓΡΑΦΟ ΑΔΕΙΑΣ ΟΔΗΓΗΣΗΣ ΛΟΓΩ ΑΠΩΛΕΙΑΣ  ΚΑΙ ΑΝΑΝΕΩΣΗ 001937019</t>
  </si>
  <si>
    <t>ΑΟ ΧΟΡΗΓΗΣΗ ΛΟΓΩ ΑΠΩΛΕΙΑΣ 850011369</t>
  </si>
  <si>
    <t>ΧΟΡΗΓΗΣΗ  ΑΔΕΙΑΣ  ΚΥΚΛΟΦΟΡΙΑΣ  ΜΕ  ΥΓΡΑΕΡΙΟ ΝΖΚ 4438</t>
  </si>
  <si>
    <t>ΕΙΔΙΚΗ ΑΔΕΙΑ ΤΟΥ ΑΡΘΡΟΥ 93 ΤΟΥ Ν.3852/2010 ΣΤΟΝ ΥΠΑΛΛΗΛΟ ΤΗΣ Π.Ε. ΚΙΛΚΙΣ ΤΣΑΝΤΑΚΗ ΔΗΜΗΤΡΙΟ ΓΙΑ ΤΟ ΔΙΑΣΤΗΜΑ ΤΗΣ ΘΗΤΕΙΑΣ ΤΟΥ ΩΣ ΑΝΤΙΔΗΜΑΡΧΟΥ ΤΟΥ ΔΗΜΟΥ ΚΙΛΚΙΣ ΑΠΟ 1-3-2017 ΕΩΣ ΚΑΙ 31-8-2019</t>
  </si>
  <si>
    <t>ΑΟ ΑΝΤΙΚΑΤΑΣΤΑΣΗ ΜΕ ΝΕΟΥ ΤΥΠΟΥ Ε.Ε. 12061086</t>
  </si>
  <si>
    <t>ΑΝΤΙΚΑΤΑΣΤΑΣΗ ΑΔΕΙΑΣ ΟΔΗΓΗΣΗΣ ΜΕ ΝΕΟΥ ΤΥΠΟΥ ΚΑΤ Β/ΒΕ/ 894218 ΚΑΙ ΠΕΡ/ΜΟΣ ΚΑΤ ΛΟΓΩ ΓΙΑΤΡΩΝ</t>
  </si>
  <si>
    <t>ΕΝΤΟΛΗ ΕΛΕΓΧΟΥ ΣΤΟ ΛΟΥΝΑ ΠΑΡΚ ΤΟΥ ΝΙΖΑΜΗ ΠΑΣΧΑΛΗ ΣΤΗΝ ΝΙΓΡΙΤΑ Ν. ΣΕΡΡΩΝ</t>
  </si>
  <si>
    <t>ΑΙΤΗΣΗ - ΣΕ ΣΥΝΕΧΕΙΑ ΤΟΥ ΕΓΓΡΑΦΟΥ ΤΗΣ ΚΥΡΙΑΣ ΜΑΝΟΥΤΖΟΠΟΥΛΟΥ ΚΑΙ ΤΟΥ ΣΧΕΤΙΚΟΥ 145773/1193 ΣΤΙΣ 13/4/2017 ΕΓΓΡΑΦΟ ΤΗΣ ΠΡΟΪΣΤΑΜΕΝΗΣ Δ/ΝΣΗΣ Λ.Α. ΔΡΑΚΟΥ ΑΝΑΣΤΑΣΙΑΣ ΠΑΡΑΚΑΛΩ ΟΠΩΣ ΕΝΗΜΕΡΩΣΕΤΕ ΚΑΙ ΑΙΤΙΟΛΟΓΗΣΕΤΕ ΤΗΝ ΠΑΡΟΥΣΙΑ ΜΟΥ ΑΠΟ 4/4/2017-12/4/2017 ΣΤΟ ΤΜΗΜΑ ΕΠΟΠΤΙΑΣ, ΚΑΘΟΣΟΝ ΥΠΑΡΧΟΥΝ ΣΧΕΤΙΚΕΣ ΕΝΤΟΛΕΣ ΕΛΕΓΧΟΥ ΤΟΥ ΤΜΗΜΑΤΟΣ ΕΠΟΠΤΙΑΣ</t>
  </si>
  <si>
    <t>ΑΠΑΝΤΗΣΗ ΣΕ ΑΙΤΗΣΗ ΤΟΥ ΥΠΑΛΛΗΛΟΥ ΤΗΣ Δ/ΝΣΗΣ Λ.Α. ΜΕΛΑ ΙΩΑΝΝΗ</t>
  </si>
  <si>
    <t>ΠΡΟΓΡΑΜΜΑ ΘΕΩΡΗΤΙΚΗΣ ΕΚΠΑΙΔΕΥΣΗΣ ΑΠΟ 02-05-2017 ΕΩΣ 08-05-2017</t>
  </si>
  <si>
    <t>ΠΡΟΣΚΛΗΣΗ ΓΙΑ ΣΥΜΜΕΤΟΧΗ ΣΤΗΝ 13Η ΤΑΚΤΙΚΗ ΣΥΝΕΔΡΙΑΣΗ ΤΗΣ ΟΙΚΟΝΟΜΙΚΗΣ ΕΠΙΤΡΟΠΗΣ</t>
  </si>
  <si>
    <t>ΕΙΔΙΚΗ ΑΔΕΙΑ ΤΟΥ ΑΡΘΡΟΥ 93 ΤΟΥ Ν.3852/2010 ΣΤΟΝ ΥΠΑΛΛΗΛΟ ΤΗΣ Π.Ε. ΚΙΛΚΙΣ ΤΑΧΤΣΙΔΗ ΝΙΚΟΛΑΟ ΓΙΑ ΤΟ ΔΙΑΣΤΗΜΑ ΤΗΣ ΘΗΤΕΙΑΣ ΤΟΥ ΩΣ ΑΝΤΙΔΗΜΑΡΧΟΥ ΤΟΥ ΔΗΜΟΥ ΚΙΛΚΙΣ ΑΠΟ 1-3-2017 ΕΩΣ ΚΑΙ 31-8-2019</t>
  </si>
  <si>
    <t>ΑΝΑΝΕΩΣΗ ΕΙΔΙΚΗΣ ΑΔΕΙΑΣ ΟΔΗΓΟΥ ΕΔΧ 1217078</t>
  </si>
  <si>
    <t>ΑΝΑΝΕΩΣΗ ΑΔΕΙΑΣ ΟΔΗΓΗΣΗΣ ΚΑΤ Α/Β/ 1357691</t>
  </si>
  <si>
    <t>ΠΡΟΓΡΑΜΜΑ ΘΕΩΡΗΤΙΚΗΣ ΕΚΠΑΙΔΕΥΣΗΣ ΑΠΟ 28-04-2017 ΕΩΣ 02-05-2017</t>
  </si>
  <si>
    <t>ΔΗΛΩΣΗ ΚΛΟΠΗΣ ΤΟΥ ΝΖΑ 7430 Φ.Ι.Χ.</t>
  </si>
  <si>
    <t>ΑΝΑΝΕΩΣΗ ΑΔΕΙΑΣ ΟΔΗΓΗΣΗΣ ΚΑΤ Β 1356231</t>
  </si>
  <si>
    <t>ΧΟΡΗΓΗΣΗ ΑΔΕΙΑΣ ΚΥΚΛΟΦΟΡΙΑΣ ΛΟΓΩ ΜΕΤΑΒΙΒΑΣΗΣ ΟΡΕ 2661</t>
  </si>
  <si>
    <t>ΑΝΑΝΕΩΣΗ ΑΔΕΙΑΣ ΟΔΗΓΗΣΗΣ ΚΑΤ Β 1620288</t>
  </si>
  <si>
    <t>ΕΝΗΜΕΡΩΗ ΓΙΑ ΤΗΝ ΕΚΤΕΛΕΣΗ ΤΗΣ ΑΡΙΘΜ ΟΙΚ 134865(16201)/20-04-2017 ΑΠΟΦΑΣΗΣ ΑΠΟΣΦΡΑΓΙΣΗΣ ΤΩΝ ΕΓΚΑΤΑΣΤΑΣΕΩΝ ΤΟΥ ΣΥΕΝΡΓΕΙΟΥ ΕΠΙΣΚΕΥΗΣ ΚΑΙ ΣΥΝΤΗΡΗΣΗΣ ΜΗΧΑΝΙΚΩΝ ΜΕΡΩΝ ΕΠΙΒΑΤΙΚΩΝ ΑΥΤΟΚΙΝΗΤΩΝ......ΤΡΑΚΑΤΕΛΗΣ Ι -ΕΠΕ</t>
  </si>
  <si>
    <t>ΑΠΟΣΤΟΛΗ ΒΕΒΑΙΩΣΗΣ ΑΝΑΦΟΡΙΚΑ ΜΕ ΤΗΝ ΑΡΣΗ ΑΠΟΣΠΑΣΗΣ ΤΟΥ ΜΟΝΙΜΟΥ ΥΠΑΛΛΗΛΟΥ ΜΙΧΑΗΛ ΡΙΓΓΑ ΤΟΥ ΣΠΥΡΙΔΩΝΑ .... ΣΤΟ ΓΡΑΦΕΙΟ ΑΝΤΙ/ΡΧΗ Μ.Ε.Θ. κας ΠΑΡΑΣΚΕΥΗΣ ΠΑΤΟΥΛΙΔΟΥ</t>
  </si>
  <si>
    <t>ΧΟΡΗΓΗΣΗ ΑΘΛΗΤΙΚΗΣ ΑΝΑΓΝΩΡΙΣΗΣ ΣΤΟ ΣΩΜΑΤΕΙΟ ΜΕ ΤΗΝ ΕΠΩΝΥΜΙΑ "ΔΟΥΡΕΙΟΣ"</t>
  </si>
  <si>
    <t>ΑΟ ΑΝΑΝΕΩΣΗ 3008565</t>
  </si>
  <si>
    <t>ΔΙΑΒΙΒΑΣΗ ΤΗΣ ΜΕ ΑΡΙΘΜΟ 110-2017 ΑΠΟΦΑΣΗΣΔΗΜΟΤΙΚΟΥ ΣΥΜΒΟΥΛΙΟΥ ΓΙΑ ΔΩΡΕΑΝ ΠΑΡΑΧΩΡΗΣΗ ΜΗΧΑΝΗΜΑΤΩΝ ΤΗΣ ΠΚΜ</t>
  </si>
  <si>
    <t>ΑΟ ΑΝΑΝΕΩΣΗ 603180</t>
  </si>
  <si>
    <t>ΠΛΗΡΟΦΟΡΙΕΣ ΣΧΕΤΙΚΑ ΜΕ ΙΑΤΡΙΚΗ ΕΞΕΤΑΣΗ ΧΑΤΖΗΔΕΛΟΣ ΜΙΧΑΗΛ</t>
  </si>
  <si>
    <t>ΑΝΑΝΕΩΣΗ ΑΔΕΙΑΣ ΟΔΗΓΗΣΗΣ ΚΑΤ Β/C/ 350013550</t>
  </si>
  <si>
    <t>ΠΑΡΑΧΩΡΗΣΗ ΟΧΗΜΑΤΩΝ ΣΤΗΝ ΠΥΡΟΣΒΕΣΤΙΚΗ ΥΠΗΡΕΣΙΑ ΘΕΣ/ΝΙΚΗΣ</t>
  </si>
  <si>
    <t>ΑΠΟΦΑΣΗ ΑΝΑΛΗΨΗΣ ΥΠΟΧΡΕΩΣΗΣ Α/Α 1405</t>
  </si>
  <si>
    <t>ΑΟ ΑΝΑΝΕΩΣΗ 2026054</t>
  </si>
  <si>
    <t>ΑΟ ΧΟΡΗΓΗΣΗ ΛΟΓΩ ΑΠΩΛΕΙΑΣ 747813</t>
  </si>
  <si>
    <t>ΑΝΤΙΚΑΤΑΣΤΑΣΗ ΑΔΕΙΑΣ ΟΔΗΓΗΣΗΣ ΜΕ ΝΕΟΥ ΤΥΠΟΥ ΚΑΤ Α/Β/ 120022611</t>
  </si>
  <si>
    <t>ΤΑΞΙΝΟΜΗΣΗ ΦΙΧ ΑΥΤΟΚΙΝΗΤΟΥ ΜΒ ΜΕΧΡΙ 4Τ ΥΠΆΡΙΘΜ: ΝΖΗ 7488</t>
  </si>
  <si>
    <t>ΑΟ ΑΝΑΝΕΩΣΗ 948843</t>
  </si>
  <si>
    <t>ΑΟ ΑΝΑΝΕΩΣΗ 2154387</t>
  </si>
  <si>
    <t>ΒΕΒΑΙΩΣΗ ΥΠΑΡΞΗΣ ΠΙΣΤΩΣΗΣ ΓΙΑ ΤΗΝ ΑΠΟΣΠΑΣΗ ΤΗΣ ΥΠΑΛΛΗΛΟΥ ΦΩΤΕΙΝΗΣ - ΔΗΜΗΤΡΑΣ ΣΑΒΒΟΠΟΥΛΟΥ</t>
  </si>
  <si>
    <t>ΧΟΡΗΓΗΣΗ ΑΘΛΗΤΙΚΗΣ ΑΝΑΓΝΩΡΙΣΗΣ ΣΤΟ ΣΩΜΑΤΕΙΟ ΜΕ ΤΗΝ ΕΠΩΝΥΜΙΑ "ΓΥΜΝΑΣΤΙΚΟΣ ΑΘΛΗΤΙΚΟΣ ΣΥΛΛΟΓΟΣ ΚΑΛΑΜΑΡΙΑΣ ΒΟΣΠΟΡΟΣ"</t>
  </si>
  <si>
    <t>ΑΟ ΑΝΑΝΕΩΣΗ 850021313</t>
  </si>
  <si>
    <t>Αποστολή φακέλου του υπ’ αριθμ. ΕΕΚ 7281 ΛΔΧ</t>
  </si>
  <si>
    <t>ΑΟ ΑΝΑΝΕΩΣΗ 876682</t>
  </si>
  <si>
    <t>ΣΧΕΤΙΚΑ ΜΕ ΤΗ ΣΥΓΚΡΟΤΗΣΗ ΤΗΣ ΕΙΔΙΚΗΣ ΕΠΙΤΡΟΠΗΣ ΑΞΙΟΛΟΓΗΣΗΣ ΤΟΥ ΑΡΘΡΟΥ 21 ΤΟΥ Ν. 4369/2016 ΤΗΣ ΠΚΜ</t>
  </si>
  <si>
    <t>ΑΝΑΝΕΩΣΗ ΑΔΕΙΑΣ ΚΥΚΛΟΦΟΡΙΑΣ ΛΟΓΩ ABS ΗΜΗ 7111</t>
  </si>
  <si>
    <t>ΑΝΑΝΕΩΣΗ ΑΔΕΙΑΣ ΟΔΗΓΗΣΗΣ ΚΑΤ A/B/C/D/E/ 120173243</t>
  </si>
  <si>
    <t>ΑΝΑΛΗΨΗ ΥΠΗΡΕΣΙΑΣ ΤΟΥ ΥΠΑΛΛΗΛΟΥ κ.ΝΙΚΟΛΑΟΥ ΧΟΥΡΣΑΛΑ</t>
  </si>
  <si>
    <t>ΧΟΡΗΓΗΣΗ ΑΔΕΙΑΣ ΚΥΚΛΟΦΟΡΙΑΣ ΛΟΓΩ ΜΕΤΑΒΙΒΑΣΗΣ ΝΙΒ 3267</t>
  </si>
  <si>
    <t>ΕΚΔΟΣΗ ΑΔΕΙΑΣ ΚΥΚΛΟΦΟΡΙΑΣ ΛΟΓΩ ΕΓΚΑΤΑΣΤΑΣΗΣ ΥΓΡΑΕΡΙΟΥ ZMA 5260</t>
  </si>
  <si>
    <t>ΑΡ. ΠΡΩΤ. 81243</t>
  </si>
  <si>
    <t>ΑΝΑΝΕΩΣΗ ΑΔΕΙΑΣ ΟΔΗΓΗΣΗΣ ΚΑΤ Β 1495720</t>
  </si>
  <si>
    <t>ΧΟΡΗΓΗΣΗ ΑΔΕΙΑΣ ΛΕΙΤΟΥΡΓΙΑΣ ΠΡΑΤΗΡΙΟΥ ΜΕΙΚΤΟΥ</t>
  </si>
  <si>
    <t>ΕΡΩΤΗΜΑ ΣΧΕΤΙΚΑ ΜΕ ΑΝΑΓΝΩΡΙΣΗ ΠΡΟΫΠΗΡΕΣΙΑΣ</t>
  </si>
  <si>
    <t>ΑΦΑΙΡΕΣΗ ΑΔΕΙΑΣ ΟΔΗΓΗΣΗΣ 000685000</t>
  </si>
  <si>
    <t>ΔΑΠΑΝΗ ΕΠΙΣΚΕΥΗΣ ΤΟΥ ΑΡΙΘΜ. ΚΗΙ 2800 ΥΠΗΡΕΣΙΑΚΟΥ ΑΥΤΟΚΙΝΗΤΟΥ ΤΟΥ ΓΡΑΦΕΙΟΥ ΠΕΡΙΦΕΡΕΙΑΡΧΗ</t>
  </si>
  <si>
    <t>ΑΝΑΝΕΩΣΗ ΑΔΕΙΑΣ ΟΔΗΓΗΣΗΣ ΚΑΤ Β 1094172</t>
  </si>
  <si>
    <t>ΧΟΡΗΓΗΣΗ ΝΕΩΝ ΠΙΝΑΚΙΔΩΝ ΚΑΙ ΑΔΕΙΑΣ ΚΥΚΛΟΦΟΡΙΑΣ ΝΙΒ 3311</t>
  </si>
  <si>
    <t>ΜΕΖΑΠ ΑΒΕΕ - ΑΙΤΗΜΑ ΠΑΡΟΧΗΣ ΠΡΟΣΒΑΣΗΣ ΣΤΟ ΦΑΚΕΛΟ ΤΗΣ ΕΤΑΙΡΕΙΑΣ</t>
  </si>
  <si>
    <t>ΚΑΤΑΘΕΣΗ ΚΑΤΑΣΤΑΣΗΣ  ΕΚΠΑΙΔΕΥΟΜΕΝΩΝ  ΤΗΣ ΣΕΚΟΟΜΕΕ</t>
  </si>
  <si>
    <t>Κλήση προς ακρόαση του κ. Σαχπαζίδη Χριστόφορου σχετικά με την αριθμ. 530029339 άδεια οδήγησης του</t>
  </si>
  <si>
    <t>ΑΝΑΝΕΩΣΗ ΑΔΕΙΑΣ ΟΔΗΓΗΣΗΣ ΚΑΤ Β 1625569</t>
  </si>
  <si>
    <t>ΑΠΟΠΛΗΡΩΜΗ ΔΑΠΑΝΗΣ - ΖΑΜΠΙΤΗΣ ΠΑΝΑΓΙΩΤΗΣ, ΑΘΗΝΑ, 15.02.2017</t>
  </si>
  <si>
    <t>ΑΠΟΣΤΟΛΗ ΑΠΟΣΠΑΣΜΑΤΟΣ ΠΡΑΚΤΙΚΟΥ ΤΟΥ ΑΡΘ 243  ΑΠΟΦΑΣΗ ΤΗΣ 5ΗΣ ΣΥΝΕΔΡΙΑΣΗΣ/22-03-2017 ΘΕΜΑ 43</t>
  </si>
  <si>
    <t>ΠΑΡΑΛΑΒΗ ΑΔΕΙΑΣ ΚΑΙ ΠΙΝΑΚΙΔΩΝ ΑΠΟ ΜΕΑΒΙΒΑΣΗ ΝΗΥ 4321</t>
  </si>
  <si>
    <t>ΧΟΡΗΓΗΣΗ ΑΘΛΗΤΙΚΗΣ ΑΝΑΓΝΩΡΙΣΗΣ ΣΤΟ ΣΩΜΑΤΕΙΟ ΜΕ ΤΗΝ ΕΠΩΝΥΜΙΑ "ΑΘΛΗΤΙΚΟΣ ΣΥΛΛΟΓΟΣ ΜΥΡΜΙΔΟΝΕΣ ΘΕΣΣΑΛΟΝΙΚΗΣ"</t>
  </si>
  <si>
    <t>ΑΦΑΙΡΕΣΗ ΑΔΕΙΑΣ ΟΔΗΓΗΣΗΣ 001000394</t>
  </si>
  <si>
    <t>ΑΟ ΑΝΑΝΕΩΣΗ 2150216</t>
  </si>
  <si>
    <t>ΚΑΤΑΘΕΣΗ ΚΑΤΑΣΤΑΣΗΣ  ΕΞΕΤΑΖΟΜΕΝΩΝ   ΤΗΣ ΣΕΚΟΟΜΕΕ</t>
  </si>
  <si>
    <t>ΑΝΑΝΕΩΣΗ ΑΔΕΙΑΣ ΟΔΗΓΗΣΗΣ ΚΑΤ Β 945246</t>
  </si>
  <si>
    <t>ΑΙΤΗΣΗ ΓΙΑ ΧΟΡΗΓΗΣΗ ΑΝΑΡΡΩΤΙΚΗΣ ΑΔΕΙΑΣ ΜΕ ΥΠΕΥΘΥΝΗ ΔΥΛΩΣΗ</t>
  </si>
  <si>
    <t>ΑΟ ΑΝΑΝΕΩΣΗ 1129820</t>
  </si>
  <si>
    <t>ΔΙΑΒΙΒΑΣΗ ΣΥΜΒΑΣΗΣ ΕΝΕΧΥΡΑΣΗΣ ΑΠΑΙΤΗΣΗΣ - "ΕΘΝΙΚΗ ΤΡΑΠΕΖΑ ΤΡΗΣ ΕΛΛΑΔΟΣ ΑΕ" ΚΑΙ "ΥΠΕΡΑΣΤΙΚΟ ΚΤΕΛ Ν. ΚΙΛΚΙΣ - ΑΝΩΝΥΜΗ ΜΕΤΑΦΟΡΙΚΗ ΕΤΑΙΡΕΙΑ"</t>
  </si>
  <si>
    <t>ΑΠΟΣΤΟΛΗ ΦΑΚΕΛΟΥ ΚΑΙ ΠΙΝΑΚΙΔΩΝ ΣΤΗΝ Δ/ΝΣΗ ΜΕΤΑΦΟΡΩΝ ΒΕΡΟΙΑΣ ΝΗΥ 4321</t>
  </si>
  <si>
    <t>ΑΠΟΣΤΟΛΗ ΑΝΤΙΓΡΑΦΟΥ ΠΡΑΚΤΙΚΟΥ ΤΟΥ ΑΡΘ 5/2017 ΤΗΣ ΑΠΟ 22/03/2017</t>
  </si>
  <si>
    <t>ΕΞΑΚΡΙΒΩΣΗ ΚΑΤΟΧΗΣ ΑΔΕΙΑΣ ΙΚΑΝΟΤΗΤΑΣ ΟΔΗΓΗΣΗΣ ΙΓΝΑΤΙΟΥ - ΡΙΣΤΕΜΟΓΛΟΥ</t>
  </si>
  <si>
    <t>ΑΝΤΑΛΛΑΚΤΙΚΕΣ ΠΙΝΑΚΙΔΕΣ ΚΖΡ 1775 ΝΕΟΣ ΑΡΙΘΜΟΣ ΝΚΚ 8414</t>
  </si>
  <si>
    <t>ΑΟ ΑΝΑΝΕΩΣΗ 1548483</t>
  </si>
  <si>
    <t>ΑΟ ΑΝΤΙΚΑΤΑΣΤΑΣΗ ΜΕ ΝΕΟΥ ΤΥΠΟΥ Ε.Ε. 1624068</t>
  </si>
  <si>
    <t>ΑΟ ΧΟΡΗΓΗΣΗ ΛΟΓΩ ΑΠΩΛΕΙΑΣ 1357434</t>
  </si>
  <si>
    <t>ΑΡ. ΠΡΩΤ. 81245</t>
  </si>
  <si>
    <t>ΑΟ ΑΝΑΝΕΩΣΗ 1172306</t>
  </si>
  <si>
    <t>ΜΕΤΑΒΙΒΑΣΗ ΚΑΙ ΕΚΔΟΣΗ ΑΔΕΙΑΣ ΚΕΠ ΝΗΙ 8348</t>
  </si>
  <si>
    <t>ΜΕΤΑΒΙΒΑΣΗ ΟΧΗΜΑΤΟΣ ΣΕ ΑΚΙΝΗΣΙΑ  ΤΟΥ ΝΗΖ 3085</t>
  </si>
  <si>
    <t>ΜΕΤΑΒΙΒΑΣΗ ΥΜΤ 3686</t>
  </si>
  <si>
    <t>ΑΝΑΓΓΕΛΙΑ ΕΝΑΡΞΗΣ  ΛΕΙΤΟΥΡΓΙΑΣ ΣΤΕΓΑΣΜΕΝΟΥ ΠΛΥΝΤΗΡΙΟΥ- ΛΙΠΑΝΤΗΡΙΟΥ  ΑΥΤ/ΤΩΝ</t>
  </si>
  <si>
    <t>ΑΟ ΑΝΑΝΕΩΣΗ 1961274</t>
  </si>
  <si>
    <t>ΠΡΑΓΜΑΤΟΠΟΙΗΣΗ ΔΑΠΑΝΗΣ 150.000 € (ΜΕ ΦΠΑ) ΓΙΑ ΤΗΝ ΥΛΟΠΟΙΗΣΗ ΤΟΥ ΕΡΓΟΥ "ΔΙΕΝΕΡΓΕΙΑ ΕΡΕΥΝΑΣ ΓΙΑ ΤΟΝ ΑΚΡΙΒΗ ΠΡΟΣΔΙΟΡΙΣΜΟ ΤΟΥ ΒΑΘΜΟΥ ΚΑΙ ΤΟΥ ΤΥΠΟΥ ΥΠΟΒΑΘΜΙΣΗΣ ΤΩΝ ΕΔΑΦΙΚΩΝ ΟΙΚΟΣΥΣΤΗΜΑΤΩΝ ΣΤΟ ΔΥΤΙΚΟ ΜΕΤΩΠΟ ΘΕΣ/ΝΙΚΗΣ"</t>
  </si>
  <si>
    <t>ΟΡΙΣΤΙΚΗ ΔΙΑΓΡΑΦΗ ΝΜΜ 126</t>
  </si>
  <si>
    <t>ΑΝΑΛΗΨΗ ΥΠΗΡΕΣΙΑΣ ΤΟΥ ΥΠΑΛΛΗΛΟΥ ΝΙΚΟΛΑΟΥ ΧΟΥΡΣΑΛΑ</t>
  </si>
  <si>
    <t>ΑΝΤΑΛΛΑΚΤΙΚΕΣ ΠΙΝΑΚΙΔΕΣ ΝΗΑ 9745 ΝΕΟΣ ΑΡΙΘΜΟΣ ΝΚΚ 8416</t>
  </si>
  <si>
    <t>ΜΕΤΑΒΙΒΑΣΗ ΕΕΟ 52</t>
  </si>
  <si>
    <t>ΑΟ ΑΝΑΝΕΩΣΗ 120152707</t>
  </si>
  <si>
    <t>ΑΠΟΣΤΟΛΗ ΦΑΚΕΛΟΥ ΑΔΕΙΑΣ ΟΔΗΓΗΣΗΣ ΜΟΤΟΠΟΔΗΛΑΤΟΥ ΤΖΙΟΥΚΑ</t>
  </si>
  <si>
    <t>ΠΡΑΓΜΑΤΟΠΟΙΗΣΗ ΔΑΠΑΝΗΣ 60.000 € (ΜΕ ΦΠΑ) ΓΙΑ ΤΗΝ ΥΛΟΠΟΙΗΣΗ ΤΟΥ ΕΡΓΟΥ "ΜΕΛΕΤΗ - ΕΡΕΥΝΑ ΓΙΑ ΤΗΝ ΠΑΡΑΓΩΓΙΚΗ ΑΝΑΣΥΓΚΡΟΤΗΣΗ ΚΑΙ ΤΗΝ ΠΡΟΩΘΗΣΗ ΤΗΣ ΕΠΙΧΕΙΡΗΜΑΤΙΚΟΤΗΤΑΣ ΣΤΗΝ ΠΚΜ"</t>
  </si>
  <si>
    <t>ΑΠΟΣΤΟΛΗ ΦΑΚΕΛΟΥ  ΤΟΥ ΝΗΖ 3085  ΣΤΗ Δ.Μ.Ε.  ΚΙΛΚΙΣ</t>
  </si>
  <si>
    <t>ΑΟ ΑΝΑΝΕΩΣΗ 3117575</t>
  </si>
  <si>
    <t>ΣΥΓΚΡΟΤΗΣΗ ΕΠΙΤΡΟΠΗΣ ΠΑΡΑΛΑΒΗΣ ΠΡΟΜΗΘΕΙΑΣ ΚΑΙ ΠΑΡΟΧΗΣ ΥΠΗΡΕΣΙΩΝ ΤΟΥ ΓΡΑΦΕΙΟΥ ΤΟΥ ΑΝΤ/ΧΗ</t>
  </si>
  <si>
    <t>ΟΡΙΣΜΟΣ ΑΡΜΟΔΙΟΥ ΥΠΑΛΛΗΛΟΥ ΓΙΑ ΤΗΝ ΥΠΟΘΕΣΗΣ ΘΕΑΜΑ ΕΠΕ ΓΙΑ ΕΚΔΟΣΗ ΑΔΕΙΑΣ ΛΕΙΤΟΥΡΓΙΑΣ ΚΑΤΑΣΤΗΜΑΤΟΣ</t>
  </si>
  <si>
    <t>ΑΝΤΑΛΛΑΚΤΙΚΕΣ ΠΙΝΑΚΙΔΕΣ ΝΙΡ 0199 ΝΕΟΣ ΑΡΙΘΜΟΣ ΝΡΟ 0073</t>
  </si>
  <si>
    <t>ΑΝΑΝΕΩΣΗ ΑΔΕΙΑΣ ΟΔΗΓΗΣΗΣ ΚΑΤ Β 699636</t>
  </si>
  <si>
    <t>ΑΡΣΗ ΠΑΡΑΚΡΑΤΗΣΗ ΚΑΙ ΕΚΔΟΣΗ ΑΔΕΙΑΣ ΚΕΠ ΝΙΤ 4793</t>
  </si>
  <si>
    <t>ΜΕΤΑΒΙΒΑΣΗ ΕΕΜ 4826</t>
  </si>
  <si>
    <t>ΑΟ ΑΝΑΝΕΩΣΗ 408646</t>
  </si>
  <si>
    <t>ΑΝΑΝΕΩΣΗ ΑΔΕΙΑΣ ΟΔΗΓΗΣΗΣ ΚΑΤ Β/C/BE/CE/ 2472804</t>
  </si>
  <si>
    <t>ΜΕΤΑΒΙΒΑΣΗ ΕΕΗ 4643</t>
  </si>
  <si>
    <t>ΣΥΜΒΑΣΗ ΙΑΤΡΟΥ ΓΙΑ ΤΗΝ ΕΞΕΤΑΣΗ ΥΠΟΨΗΦΙΩΝ ΟΔΗΓΩΝ</t>
  </si>
  <si>
    <t>ΠΡΑΓΜΑΤΟΠΟΙΗΣΗ ΔΑΠΑΝΗΣ 70.000 € (ΜΕ ΦΠΑ) ΓΙΑ ΤΟ 2017 ΚΑΙ 80.000 € (ΜΕ ΦΠΑ) ΓΙΑ ΤΟ 2018 ΓΙΑ ΤΗΝ ΥΛΟΠΟΙΗΣΗ ΤΟΥ ΕΡΓΟΥ "ΣΥΝΕΧΙΣΗ ΠΑΝΕΠΙΣΤΗΜΙΑΚΗΣ ΑΝΑΣΚΑΦΗΣ ΒΕΡΓΙΝΑΣ"</t>
  </si>
  <si>
    <t>ΜΕΤΑΒΙΒΑΣΗ ΚΑΙ ΕΚΔΟΣΗ ΑΔΕΙΑΣ ΚΕΠ ΝΙΗ 6817</t>
  </si>
  <si>
    <t>ΠΙΣΤΟΠΟΙΗΤΙΚΟ ΓΕΝΝΗΣΗΣ - ΚΑΡΑΓΩΓΟΥ ΑΛΕΞΙΑ</t>
  </si>
  <si>
    <t>ΑΝΑΝΕΩΣΗ ΑΔΕΙΑΣ ΟΔΗΓΗΣΗΣ ΚΑΤ Β 1294063</t>
  </si>
  <si>
    <t>ΧΟΡΗΓΗΣΗ ΝΕΩΝ ΠΙΝΑΚΙΔΩΝ ΚΑΙ ΑΔΕΙΑΣ ΚΥΚΛΟΦΟΡΙΑΣ ΝΙΒ 3268</t>
  </si>
  <si>
    <t>ΑΠΟΦΑΣΗ ΑΝΑΛΗΨΗΣ ΥΠΟΧΡΕΩΣΗΣ Α/Α1405</t>
  </si>
  <si>
    <t>ΜΕΤΑΒΙΒΑΣΗ ΚΑΙ ΕΚΔΟΣΗ ΑΔΕΙΑΣ ΚΕΠ ΝΟΡ 404</t>
  </si>
  <si>
    <t>ΑΝΑΝΕΩΣΗ ΑΔΕΙΑΣ ΟΔΗΓΗΣΗΣ ΚΑΤ A/B/C/ 120006152</t>
  </si>
  <si>
    <t>ΠΡΑΓΜΑΤΟΠΟΙΗΣΗ ΔΑΠΑΝΗΣ 10.000 € (ΜΕ ΦΠΑ)  ΓΙΑ ΤΗΝ ΥΛΟΠΟΙΗΣΗ ΤΟΥ ΕΡΓΟΥ "ΓΕΩΦΥΣΙΚΕΣ ΕΡΕΥΝΕΣ ΣΤΗΝ ΑΡΧΑΙΟΛΟΓΙΚΗ ΘΕΣΗ ΕΙΔΟΜΕΝΗΣ ΚΙΛΚΙΣ"</t>
  </si>
  <si>
    <t>ΕΓΚΡΙΣΗ ΜΕΤΑΚΙΝΗΣΗΣ ΥΠΗΡΕΣΙΑΚΟΥ ΑΥΤΟΚΙΝΗΤΟΥ ΕΚΤΟΣ ΝΟΜΟΥ ΚΗΙ 5725 ΦΛΩΡΟΣ ΘΕΣΣΑΛΟΝΙΚΗ</t>
  </si>
  <si>
    <t>Ι.ΖΩΓΡΑΦΟΣ ΚΑΙ Κ.ΠΛΟΥΣΙΟΣ Ο.Ε. - ΑΙΤΗΜΑ ΧΟΡΗΓΗΣΗΣ ΠΑΡΑΤΑΣΗΣ ΤΗΣ ΠΡΟΘΕΣΜΙΑΣ ΓΙΑ ΤΕΧΝΙΚΗ ΑΝΑΣΥΓΚΡΟΤΗΣΗ</t>
  </si>
  <si>
    <t>ΜΕΤΑΒΙΒΑΣΗ ΚΑΙ ΕΚΔΟΣΗ ΑΔΕΙΑΣ ΚΕΠ ΝΖΟ 3148</t>
  </si>
  <si>
    <t>ΚΑΤΑΘΕΣΗ ΠΙΝΑΚΙΔΩΝ ΚΑΙ ΑΔΕΙΑΣ ΚΥΚΛΟΦΟΡΙΑΣ ΛΟΓΩ ΜΕΤΑΒΙΒΑΣΗΣ ΝΗΕ 6338</t>
  </si>
  <si>
    <t>ΑΠΟΣΤΟΛΗ ΦΑΚΕΛΛΟΥ - ΠΙΝΑΚΙΔΩΝ ΗΜΖ-4866</t>
  </si>
  <si>
    <t>ΑΠΟΦΑΣΗ ΜΕΡΙΚΗΣ ΑΝΑΚΛΗΣΗΣ  ΑΝΑΛΗΨΗΣ ΥΠΟΧΡΕΩΣΗΣ Α/Α 1447</t>
  </si>
  <si>
    <t>ΑΝΑΝΕΩΣΗ ΑΔΕΙΑΣ ΟΔΗΓΗΣΗΣ ΚΑΤ Β 1766425</t>
  </si>
  <si>
    <t>ΑΠΟΣΤΟΛΗ ΦΑΚΕΛΟΥ ΚΑΙ ΠΙΝΑΚΙΔΩΝ ΝΗΕ 6338</t>
  </si>
  <si>
    <t>ΔΙΑΒΙΒΑΣΗ ΠΑΡΑΣΤΑΤΙΚΩΝ ΕΞΟΦΛΗΣΗΣ ΔΑΠΑΝΗΣ</t>
  </si>
  <si>
    <t>ΜΕΤΑΒΙΒΑΣΗ ΗΜΚ 765</t>
  </si>
  <si>
    <t>ΜΕΤΑΒΙΒΑΣΗ ΚΑΙ ΕΚΔΟΣΗ ΑΔΕΙΑΣ ΚΕΠ ΝΕΑ 5819</t>
  </si>
  <si>
    <t>ΑΝΤΙΚΑΤΑΣΤΑΣΗ ΑΔΕΙΑΣ ΟΔΗΓΗΣΗΣ ΜΕ ΝΕΟΥ ΤΥΠΟΥ ΚΑΤ Β 2023919</t>
  </si>
  <si>
    <t>ΑΟ ΑΝΑΝΕΩΣΗ 2149570</t>
  </si>
  <si>
    <t>ΑΠΟΣΤΟΛΗ ΦΑΚΕΛΛΟΥ - ΠΙΝΑΚΙΔΩΝ ΧΚΗ-8313</t>
  </si>
  <si>
    <t>ΜΕΤΑΒΙΒΑΣΗ ΚΑΙ ΕΚΔΟΣΗ ΑΔΕΙΑΣ ΚΕΠ ΝΖΜ 9507</t>
  </si>
  <si>
    <t>ΜΕΤΑΒΙΒΑΣΗ ΕΕΗ 4622</t>
  </si>
  <si>
    <t>ΑΠΟΣΤΟΛΗ ΤΙΜΟΛΟΓΙΟΥ ΚΑΙ ΛΟΙΠΑ ΓΙΑ ΠΑΓΙΟ ΧΟΡΗΓΗΜΑ ΚΑΘΑΡΙΟΤΗΤΑ</t>
  </si>
  <si>
    <t>Καθορισμός αριθμού Μικτών Κλιμακίων Ελέγχου Οχημάτων και ονομαστικού πίνακα υπαλλήλων για συμμετοχή στους ελέγχους των Μ.Κ.Ε. της Περιφερειακής Ενότητας Ημαθίας της Περιφέρειας Κεντρικής Μακεδονίας έτους 2017</t>
  </si>
  <si>
    <t>ΑΝΑΝΕΩΣΗ ΑΔΕΙΑΣ ΟΔΗΓΗΣΗΣ ΚΑΤ Β 1932977</t>
  </si>
  <si>
    <t>ΑΙΤΗΜΑ ΓΙΑ ΕΓΚΡΙΣΗ ΔΙΑΘΕΣΗΣ ΠΙΣΤΩΣΗΣ ΟΔΟΙΠΟΡΙΚΩΝ ΕΞΟΔΩΝ ΤΩΝ ΥΠΑΛΛΗΛΩΝ ΤΟΥ ΤΜΗΜΑΤΟΣ ΠΟΛΙΤΙΚΗΣ ΠΡΟΣΤΑΣΙΑΣ (ΤΗΣ ΑΥΤΟΤΕΛΟΥΣ ΔΙΕΘΥΝΣΗΣ ΠΟΛΙΤΙΚΗΣ ΠΡΟΣΤΑΣΙΑΣ) ΤΗΣ ΠΕΡΙΦΕΡΕΙΑΚΗΣ ΕΝΟΤΗΤΑΣ ΗΜΑΘΙΑΣ ΓΙΑ ΤΟ ΕΤΟΣ 2017 (1-5-2017/31-12-2017)</t>
  </si>
  <si>
    <t>ΕΓΚΡΙΘΕΝ ΑΙΤΗΜΑ ΓΙΑ ΕΓΚΡΙΣΗ ΔΙΑΘΕΣΗΣ ΠΙΣΤΩΣΗΣ ΟΔΟΙΠΟΡΙΚΩΝ ΕΞΟΔΩΝ ΤΩΝ ΥΠΑΛΛΗΛΩΝ ΤΟΥ ΤΜΗΜΑΤΟΣ ΠΟΛΙΤΙΚΗΣ ΠΡΟΣΤΑΣΙΑΣ (ΤΗΣ ΑΥΤΟΤΕΛΟΥΣ ΔΙΕΘΥΝΣΗΣ ΠΟΛΙΤΙΚΗΣ ΠΡΟΣΤΑΣΙΑΣ) ΤΗΣ ΠΕΡΙΦΕΡΕΙΑΚΗΣ ΕΝΟΤΗΤΑΣ ΗΜΑΘΙΑΣ ΓΙΑ ΤΟ ΕΤΟΣ 2017 (1-5-2017/31-12-2017)</t>
  </si>
  <si>
    <t>ΜΕΤΑΒΙΒΑΣΗ ΚΑΙ ΕΚΔΟΣΗ ΑΔΕΙΑΣ ΚΕΠ ΚΝΧ 74</t>
  </si>
  <si>
    <t>ΟΡΙΣΤΙΚΗ ΔΙΑΓΡΑΦΗ ΙΜΤ 522</t>
  </si>
  <si>
    <t>ΕΙΣΗΓΗΣΗ ΘΕΜΑΤΟΣ: ΕΠΙΣΤΡΟΦΗ ΑΧΡΕΩΣΤΗΤΩΣ ΚΑΤΑΒΛΗΘΕΝΤΩΝ ΤΕΛΩΝ - ΑΠΟΦΑΣΗ ΑΡΙΘΜ. 583/2017 ΤΗΣ ΟΙΚΟΝΟΜΙΚΗΣ ΕΠΙΤΡΟΠΗΣ</t>
  </si>
  <si>
    <t>ΑΠΟΦΑΣΗ ΑΡΙΘΜ. 49/2017 ΤΗΣ ΜΗΤΡΟΠΟΛΙΤΙΚΗΣ ΕΠΙΤΡΟΠΗΣ Μ.Ε.Θ.</t>
  </si>
  <si>
    <t>ΖΗΤΗΣΗ ΚΑΤΑΧΩΡΗΣΗΣ ΚΑΤΗΓΟΡΙΩΝ ΑΔΕΙΑΣ ΟΔΗΔΗΣΗΣ 001515461 ΜΟΥΓΙΟΣ ΒΑΣΙΛΕΙΟΣ</t>
  </si>
  <si>
    <t>ΚΑΤΑΧΩΡΗΣΗ ΚΑΤΗΓΟΡΙΩΝ ΑΔΕΙΑΣ ΟΔΗΔΗΣΗΣ 001515461 ΜΟΥΓΙΟΣ ΒΑΣΙΛΕΙΟΣ</t>
  </si>
  <si>
    <t>ΜΕΤΑΒΙΒΑΣΗ ΕΕΚ 5460</t>
  </si>
  <si>
    <t>ΕΓΚΡΙΣΗ ΔΕΣΜΕΥΣΗΣ ΠΙΣΤΩΣΗΣ ΣΥΝΟΛΙΚΟΥ ΠΟΣΟΥ: 1000,00€  Α/Α 1331</t>
  </si>
  <si>
    <t>ΟΡΙΣΤΙΚΗ ΔΙΑΓΡΑΦΗ ΝΒΒ 9650</t>
  </si>
  <si>
    <t>ΑΠΟΣΤΟΛΗ ΔΙΚΑΣΤΙΚΗΣ ΑΠΟΦΑΣΗΣ ΑΔΕΛΦΟΙ ΑΡΑΜΠΑΤΖΗ ΑΒΕΕ ΠΛΑΣΤΙΚΩΝ</t>
  </si>
  <si>
    <t>ΜΕΤΑΒΙΒΑΣΗ ΕΕΟ 779</t>
  </si>
  <si>
    <t>ΑΝΑΝΕΩΣΗ ΑΔΕΙΑΣ ΟΔΗΓΗΣΗΣ ΚΑΤ Β 405348</t>
  </si>
  <si>
    <t>ΟΡΙΣΤΙΚΗ ΔΙΑΓΡΑΦΗ ΝΖΥ 8665</t>
  </si>
  <si>
    <t>ΟΡΙΣΤΙΚΗ ΔΙΑΓΡΑΦΗ ΝΒΟ 6924</t>
  </si>
  <si>
    <t>ΜΕΤΑΒΙΒΑΣΗ ΚΑΙ ΕΚΔΟΣΗ ΑΔΕΙΑΣ ΚΕΠ ΝΚΚ 3038</t>
  </si>
  <si>
    <t>ΑΦΑΙΡΕΣΗ  ΑΟ 1931888 ΣΑΒΒΙΔΗΣ ΔΗΜΗΤΡΙΟΣ</t>
  </si>
  <si>
    <t>ΟΡΙΣΤΙΚΗ ΔΙΑΓΡΑΦΗ ΙΜΗ 1572</t>
  </si>
  <si>
    <t>ΟΡΙΣΤΙΚΗ ΔΙΑΓΡΑΦΗ ΝΒΚ 1560</t>
  </si>
  <si>
    <t>ΜΕΤΑΒΙΒΑΣΗ ΙΚΑ 1349</t>
  </si>
  <si>
    <t>ΑΡΣΗ ΠΑΡΑΚΡΑΤΗΣΗ ΚΑΙ ΕΚΔΟΣΗ ΑΔΕΙΑΣ ΚΕΠ ΗΜΚ 1515</t>
  </si>
  <si>
    <t>ΑΝΤ/ΦΟ  Α.Κ  ΛΟΓΩ  ΑΠΩΚΕΙΑΣ  ΧΚΜ 5964</t>
  </si>
  <si>
    <t>ΑΦΑΙΡΕΣΗ  ΑΟ 120123727 ΔΕΛΚΟΣ ΓΕΩΡΓΙΟΣ</t>
  </si>
  <si>
    <t>ΜΕΤΑΒΙΒΑΣΗ ΕΕΝ 3077</t>
  </si>
  <si>
    <t>ΑΝΤΙΚΑΤΑΣΤΑΣΗ ΟΔΗΓΟΥ ΑΝΑΠΗΡΙΚΟΥ ΑΥΤΟΚΙΝΗΤΟΥ ΝΙΑ 2448</t>
  </si>
  <si>
    <t>ΧΟΡΗΓΗΣΗ ΑΔΕΙΑΣ ΚΥΚΛΟΦΟΡΙΑΣ ΛΟΓΩ ΜΕΤΑΒΙΒΑΣΗΣ ΝΒΚ 3344</t>
  </si>
  <si>
    <t>ΚΑΤΑΘΕΣΗ ΑΔΕΙΑΣ ΚΑΙ ΠΙΝΑΚΙΔΩΝ ΤΟΥ ΝΕΜ 8276 ΛΟΓΩ ΜΕΤΑΒΙΒΑΣΗΣ</t>
  </si>
  <si>
    <t>ΧΟΡΗΓΗΣΗ ΑΔΕΙΑΣ ΚΥΚΟΦΟΡΙΑΣ ΛΟΓΩ ΕΓΚΑΤΑΣΤΑΣΗΣ ΣΥΣΚΕΥΗΣ ΥΓΡΑΕΡΙΟΥ ΝΕΗ 7240</t>
  </si>
  <si>
    <t>ΜΕΤΑΒΙΒΑΣΗ ΙΑΕ 6502</t>
  </si>
  <si>
    <t>ΧΡΗΣΗ ΕΠΕΞΕΡΓΑΣΜΕΝΗΣ ΙΛΥΟΣ ΑΠΟ ΒΙΟΛΟΓΙΚΟ ΚΑΘΑΡΙΣΜΟ ΑΣΤΙΚΩΝ ΛΥΜΑΤΩΝ ΕΥΑΘ ΣΕ ΓΕΩΡΓΙΚΕΣ ΚΑΛΛΙΕΡΓΕΙΕΣ</t>
  </si>
  <si>
    <t>ΕΝΗΜΕΡΩΣΗ ΕΝΑΡΞΗΣ ΛΕΙΤΟΥΡΓΙΑΣ ΣΥΜΦΩΝΑ ΜΕ ΤΗΝ ΚΥΑ οικ.12684/92/2014 ΓΙΑ ΤΟ ΕΡΓΑΣΤΗΡΙΟ ΥΠΗΡΕΣΙΩΝ ΕΚΤΥΠΩΣΗΣ, ΠΑΡΑΓΩΓΗΣ ΦΩΤΟΑΝΤΙΓΡΑΦΩΝ ΚΑΙ ΦΩΤΟΤΥΠΙΩΝ, ΥΠΗΡΣΙΕΣ ΕΚΤΥΠΩΣΗΣ ΔΙΑΦΗΜΙΣΤΙΚΩΝ ΚΑΤΑΛΟΓΩΝ, ΦΥΛΛΑΔΙΩΝ, ΑΦΙΣΩΝ Κ.Λ.Π. ΜΕ ΤΗΝ ΕΠΩΝΥΜΙΑ "ΜΗΤΡΟΠΟΥΛΟΣ ΣΩΤΗΡΙΟΣ ΤΟΥ ΣΤΑΥΡΟΥ" ΠΟΥ ΒΡΙΣΚΕΤΑΙ ΣΤΗΝ ΟΔΟ ΑΝΩ ΤΖΟΥΜΑΓΙΑΣ 22 ΤΟΥΜΠΑ ΘΕΣ/ΝΙΚΗΣ ΜΕ ΚΑΔ 18121200</t>
  </si>
  <si>
    <t>ΜΕΤΑΒΙΒΑΣΗ Ρ1 36922</t>
  </si>
  <si>
    <t>ΕΝΤΟΛΗ ΜΕΤΑΚΙΝΗΣΗΣ (ΕΝΤΟΣ ΕΔΡΑΣ) 21-04-2017</t>
  </si>
  <si>
    <t>ΜΕΤΑΒΙΒΑΣΗ ΟΧΗΜΑΤΟΣ ΣΕ ΑΚΙΝΗΣΙΑ  ΤΟΥ ΝΕΖ 8903</t>
  </si>
  <si>
    <t>ΑΝΑΝΕΩΣΗ ΑΔΕΙΑΣ ΟΔΗΓΗΣΗΣ ΚΑΤ Β/C/D/E/ 3185570</t>
  </si>
  <si>
    <t>ΔΙΑΜΑΡΤΥΡΙΑ ΑΓΑΝΑΚΤΗΣΗ ΚΑΤΑ ΤΗ ΔΙΑΡΚΕΙΑ ΤΗΣ ΕΞΕΤΑΣΗΣ ΤΩΝ ΥΠ.ΟΔΗΓΩΝ ΑΠΟ ΟΡΙΣΜΕΝΟΥΣ ΕΞΕΤΑΣΤΕΣ</t>
  </si>
  <si>
    <t>ΑΠΟΣΤΟΛΗ ΦΑΚΕΛΟΥ  ΤΟΥ ΝΕΖ 8903  ΣΤΗ Δ.Μ.Ε.  ΔΡΑΜΑΣ</t>
  </si>
  <si>
    <t>ΜΕΤΑΒΙΒΑΣΗ Ρ1 36931</t>
  </si>
  <si>
    <t>ΑΝΤΙΚΑΤΑΣΤΑΣΗ ΑΔΕΙΑΣ ΟΔΗΓΗΣΗΣ ΜΕ ΝΕΟΥ ΤΥΠΟΥ ΚΑΤ Β 2469985</t>
  </si>
  <si>
    <t>ΜΕΤΑΒΙΒΑΣΗ ΙΑΕ 8131</t>
  </si>
  <si>
    <t>ΑΟ ΑΝΤΙΚΑΤΑΣΤΑΣΗ ΜΕ ΝΕΟΥ ΤΥΠΟΥ Ε.Ε. 3189326</t>
  </si>
  <si>
    <t>ΑΝΤΙΚΑΤΑΣΤΑΣΗ ΑΔΕΙΑΣ ΟΔΗΓΗΣΗΣ ΜΕ ΝΕΟΥ ΤΥΠΟΥ ΚΑΤ Β 120174920</t>
  </si>
  <si>
    <t>ΕΝΤΟΛΗ ΚΤΗΝΙΑΤΡΙΚΗΣ ΠΑΡΑΚΟΛΟΥΘΗΣΗΣ ΖΩΟΥ HOXHA ANXHELA TOY VULLNET</t>
  </si>
  <si>
    <t>ΥΠΟΒΟΛΗ ΑΙΤΗΜΑΤΟΣ ΑΔΕΙΑΣ ΔΙΕΛΕΥΣΗΣ ΑΓΩΓΩΝ ΑΠΟΧΕΤΕΥΣΗΣ</t>
  </si>
  <si>
    <t>ΧΟΡΗΓΗΣΗ ΑΔΕΙΑΣ ΤΟΜΗΣ ΓΙΑ ΤΗΝ ΤΟΠΟΘΕΤΗΣΗ ΚΑΙ ΔΙΕΛΕΥΣΗ ΑΓΩΓΩΝ ΑΠΟΧΕΤΕΥΣΗΣ ΣΤΑ ΠΛΑΙΣΙΑ ΕΡΓΟΥ ΤΗΣ Δ.Ε.Υ.Α. ΔΗΜΟΥ ΝΑΟΥΣΑΣ</t>
  </si>
  <si>
    <t>ΑΟ ΑΝΤΙΚΑΤΑΣΤΑΣΗ ΜΕ ΝΕΟΥ ΤΥΠΟΥ Ε.Ε. 120021554</t>
  </si>
  <si>
    <t>ΕΓΚΡΙΣΗ ΔΕΣΜΕΥΣΗΣ ΠΙΣΤΩΣΗΣ ΣΥΝΟΛΙΚΟΥ ΠΟΣΟΥ: 1000,00€  Α/Α 1333</t>
  </si>
  <si>
    <t>ΕΚΔΟΣΗ ΑΔΕΙΑΣ ΤΟΥ ΧΚΜ 7131 ΛΟΓΩ ΑΦΑΙΡΕΣΗΣ ΤΗΣ ΥΔΡΑΥΛΙΚΗΣ ΠΟΡΤΑΣ</t>
  </si>
  <si>
    <t>ΜΕΤΑΒΙΒΑΣΗ Ρ1 33582</t>
  </si>
  <si>
    <t>ΕΓΚΡΙΣΗ ΔΕΣΜΕΥΣΗΣ ΠΙΣΤΩΣΗΣ ΣΥΝΟΛΙΚΟΥ ΠΟΣΟΥ: 1500,00€  Α/Α 1211</t>
  </si>
  <si>
    <t>ΜΕΤΑΒΙΒΑΣΗ ΚΑΙ ΕΚΔΟΣΗ ΑΔΕΙΑΣ ΚΕΠ ΙΖΡ 1534</t>
  </si>
  <si>
    <t>ΑΝΑΝΕΩΣΗ ΑΔΕΙΑΣ ΟΔΗΓΗΣΗΣ 2497796</t>
  </si>
  <si>
    <t>ΜΕΤΑΒΙΒΑΣΗ ΚΑΙ ΕΚΔΟΣΗ ΑΔΕΙΑΣ ΚΕΠ ΝΗΚ 3200</t>
  </si>
  <si>
    <t>ΧΟΡΗΓΗΣΗ ΑΔΕΙΑΣ ΚΥΚΟΦΟΡΙΑΣ ΛΟΓΩ ΜΕΤΑΒΙΒΑΣΗΣ ΧΚΜ 6399</t>
  </si>
  <si>
    <t>ΤΕΛΕΤΗ ΚΑΤΑΘΕΣΗΣ ΣΤΕΦΑΝΩΝ ΣΕ ΣΥΜΜΑΧΙΚΟ ΚΟΙΜΗΤΗΡΙΟ ΖΕΙΤΕΝΛΙΚ ΑΠΟ ΡΩΣΙΑ ΚΑΙ ΣΕΡΒΙΑ (ΘΕΣΣΑΛΟΝΙΚΗ, 9 ΜΑΪΟΥ 2017)</t>
  </si>
  <si>
    <t>ΕΓΚΡΙΣΗ ΔΕΣΜΕΥΣΗΣ ΠΙΣΤΩΣΗΣ ΣΥΝΟΛΙΚΟΥ ΠΟΣΟΥ: 1500,00€  Α/Α 1212</t>
  </si>
  <si>
    <t>ΑΟ ΑΝΑΝΕΩΣΗ 483047</t>
  </si>
  <si>
    <t>ΑΡ. ΠΡΩΤ. 81249</t>
  </si>
  <si>
    <t>ΑΝΤΙΓΡΑΦΟ ΑΔΕΙΑΣ ΟΔΗΓΗΣΗΣ ΛΟΓΩ ΑΠΩΛΕΙΑΣ ΚΑΤ Β 120260416</t>
  </si>
  <si>
    <t>ΧΟΡΗΓΗΣΗ ΑΔΕΙΑΣ ΚΥΚΟΦΟΡΙΑΣ ΛΟΓΩ ΜΕΤΑΒΙΒΑΣΗΣ ΝΙΝ 8815</t>
  </si>
  <si>
    <t>ΠΕΡΙ ΑΝΤΙΚΑΤΑΣΤΑΣΗΣ ΤΗΣ 84 ΑΔΕΙΑΣ ΤΕΧΝΙΤΗ ΥΔΡΑΥΛΙΚΟΥ Α΄ΤΑΞΗΣ</t>
  </si>
  <si>
    <t>ΑΝΤΙΚΑΤΑΣΤΑΣΗ ΑΔΕΙΑΣ ΥΔΡΑΥΛΙΚΟΥ</t>
  </si>
  <si>
    <t>ΕΓΚΡΙΣΗ ΔΕΣΜΕΥΣΗΣ ΠΙΣΤΩΣΗΣ ΣΥΝΟΛΙΚΟΥ ΠΟΣΟΥ: 1000,00€  Α/Α 1332</t>
  </si>
  <si>
    <t>ΧΟΡΗΓΗΣΗ ΑΔΕΙΑΣ ΚΥΚΟΦΟΡΙΑΣ ΛΟΓΩ ΜΕΤΑΒΙΒΑΣΗΣ ΝΙΥ 1154</t>
  </si>
  <si>
    <t>ΑΠΟΣΤΟΛΗ ΦΑΚΕΛΟΥ ΑΔΕΙΑΣ ΟΔΗΓΗΣΗΣ ΜΟΤΟΠΟΔΗΛΑΤΟΥ ΑΛΑΜΠΟΥΡΝΟΥ</t>
  </si>
  <si>
    <t>ΑΝΑΝΕΩΣΗ ΑΔΕΙΑΣ ΟΔΗΓΗΣΗΣ ΚΑΤ Β 1927192</t>
  </si>
  <si>
    <t>ΜΕΤΑΒΙΒΑΣΗ ΝΖ 3024</t>
  </si>
  <si>
    <t>ΑΝΤΙΚΑΤΑΣΤΑΣΗ ΑΔΕΙΑΣ ΟΔΗΓΗΣΗΣ ΜΕ ΝΕΟΥ ΤΥΠΟΥ ΚΑΤ Β 3141306</t>
  </si>
  <si>
    <t>ΕΓΚΡΙΣΗ ΔΕΣΜΕΥΣΗΣ ΠΙΣΤΩΣΗΣ ΣΥΝΟΛΙΚΟΥ ΠΟΣΟΥ: 1500,00€  Α/Α 1416</t>
  </si>
  <si>
    <t>ΧΟΡΗΓΗΣΗ ΑΔΕΙΑΣ ΚΥΚΛΟΦΟΡΙΑΣ ΛΟΓΩ ΜΕΤΑΒΙΒΑΣΗΣ ΚΤΑ 2690</t>
  </si>
  <si>
    <t>ΔΙΑΒΙΒΑΣΗ ΒΕΒΑΙΩΣΗΣ ΣΥΝΔΡΟΜΗΣ ΝΟΜΙΚΩΝ ΠΡΟΫΠΟΘΕΣΕΩΝ ΛΕΙΤΟΥΡΓΙΑΣ ΚΑΤΑΣΤΗΜΑΤΟΣ ΥΓΕΙΟΝΟΜΙΚΟΥ ΕΝΔΙΑΦΕΡΟΝΤΟΣ ΕΝΤΟΣ ΞΕΝΟΔΟΧΕΙΟΥ ΕΓΝΑΤΙΑ ΠΑΛΛΑΣ</t>
  </si>
  <si>
    <t>ΔΕΛΤΙΟ ΤΥΠΟΥ "ΠΑΓΚΟΣΜΙΑ ΕΒΔΟΜΑΔΑ ΕΜΒΟΛΙΑΣΜΩΝ 2017"</t>
  </si>
  <si>
    <t>ΜΕΤΑΒΙΒΑΣΗ ΧΤΒ 22</t>
  </si>
  <si>
    <t>ΧΟΡΗΓΗΣΗ ΑΝΤΙΓΡΑΦΟΥ ΑΔΕΙΑΣ ΚΥΚΛΟΦΟΡΙΑΣ ΛΟΓΩ ΑΠΩΛΕΙΑΣ/ΦΘΟΡΑΣ/ΚΛΟΠΗΣ ΝΒΜ 1868</t>
  </si>
  <si>
    <t>ΠΡΟΣΚΛΗΣΗ ΕΠΙΤΡΟΠΗΣ ΠΑΡΑΛΑΒΗΣ</t>
  </si>
  <si>
    <t>ΧΟΡΗΓΗΣΗ ΑΔΕΙΑΣ ΚΥΚΛΟΦΟΡΙΑΣ ΛΟΓΩ ΑΠΩΛΕΙΑΣ ΝΙΚ 4223</t>
  </si>
  <si>
    <t>ΓΝΩΣΤΟΠΟΙΗΣΗ ΑΠΟΦΑΣΗΣ ΠΑΡΕΚΚΛΙΣΕΩΝ ΑΠΟ ΤΗΝ ADR ΣΕ ΕΘΝΙΚΟ ΕΠΙΠΕΔΟ</t>
  </si>
  <si>
    <t>ΜΕΤΑΒΙΒΑΣΗ ΕΝΑΡΙΘΜΟΥ ΕΠΙΒΑΤΙΚΟΥ ΑΥΤ/ΤΟΥ Η ΜΟΤΟΣΙΚΛΕΤΑΣ ΙΔΙΩΤΙΚΗΣ ΧΡΗΣΗΣ ΙΒΑ-5514</t>
  </si>
  <si>
    <t>ΣΥΣΤΑΣΗ ΚΑΙ ΛΕΙΤΟΥΡΓΙΑ ΜΙΚΤΟΥ ΚΛΙΜΑΚΙΟΥ ΕΛΕΓΧΟΥ ΝΟΜΙΜΟΤΗΤΑΣ ΑΣΦΑΛΕΙΑΣ, ΚΥΚΛΟΦΟΡΙΑΣ ΚΑΙ ΕΚΠΟΜΠΩΝ ΚΑΥΣΑΕΡΙΩΝ ΤΩΝ ΟΧΗΜΑΤΩΝ ΠΟΥ ΚΥΚΛΟΦΟΡΟΥΝ ΣΤΗ ΧΩΡΑ ΜΑΣ , ΚΑΘΩΣ ΚΑΙ ΕΛΕΓΧΟ ΝΟΜΙΜΟΤΗΤΑΣ ΔΙΕΝΕΡΓΕΙΑΣ ΜΕΤΑΦΟΡΑΣ ΜΕ ΑΥΤΑ ΣΥΜΦΩΝΑ ΜΕ ΤΟ Ν.3446/2006 ΓΙΑ ΤΟ 2017</t>
  </si>
  <si>
    <t>ΑΡΧΕΙΟ - ΕΝΗΜΕΡΩΣΗ ΥΠΑΛΛΗΛΩΝ ΜΕΣΩ email</t>
  </si>
  <si>
    <t>ΕΓΚΡΙΣΗ ΔΕΣΜΕΥΣΗΣ ΠΙΣΤΩΣΗΣ ΣΥΝΟΛΙΚΟΥ ΠΟΣΟΥ: 595,20€  Α/Α 1409</t>
  </si>
  <si>
    <t>ΧΟΡΗΓΗΣΗ ΑΔΕΙΑΣ ΚΥΚΛΟΦΟΡΙΑΣ ΝΙΒ 3269</t>
  </si>
  <si>
    <t>ΒΕΒΑΙΩΣΗ ΣΥΝΔΡΟΜΗΣ ΝΟΜΙΚΩΝ ΠΡΟΫΠΟΘΕΣΕΩΝ ΛΕΙΤΟΥΡΓΙΑΣ ΚΑΤΑΣΤΗΜΑΤΟΣ ΥΓΕΙΟΝΟΜΙΚΟΥ ΕΝΔΙΑΦΕΡΟΝΤΟΣ ΓΙΑ ΤΗΝ ΕΤΑΙΡΕΙΑ ΜΑΡΜΟΥΡΗΣ ΑΕ</t>
  </si>
  <si>
    <t>ΜΕΤΑΒΙΒΑΣΗ ΖΧΚ 7567</t>
  </si>
  <si>
    <t>ΜΕΤΑΒΙΒΑΣΗ ΕΝΑΡΙΘΜΟΥ ΕΠΙΒΑΤΙΚΟΥ ΑΥΤ/ΤΟΥ Η ΜΟΤΟΣΙΚΛΕΤΑΣ ΙΔΙΩΤΙΚΗΣ ΧΡΗΣΗΣ ΝΕΒ-6985</t>
  </si>
  <si>
    <t>ΕΠΙΚΑΙΡΟΠΟΙΗΣΗ ΣΤΟΙΧΕΙΩΝ ΤΩΝ ΟΡΙΖΟΜΕΝΩΝ ΥΠΑΛΛΗΛΩΝ ΠΟΥ ΕΚΔΙΔΟΥΝ ΚΑΙ ΥΠΟΓΡΑΦΟΥΝ ΔΙΟΙΚΗΤΙΚΑ ΕΓΓΡΑΦΑ ΤΑ ΟΠΟΙΑ ΠΡΟΟΡΙΖΟΝΤΑΙ ΓΙΑ ΤΗΝ ΕΠΙΣΗΜΕΙΩΣΗ ΤΗΣ ΣΥΜΒΑΣΗΣ ΤΗΣ ΧΑΓΗΣ ΤΗΣ 5η΅ΟΚΤΩΒΡΙΟΥ 1961</t>
  </si>
  <si>
    <t>ΑΝΤΑΛΛΑΚΤΙΚΕΣ ΠΙΝΑΚΙΔΕΣ ΠΜΒ 0065 ΝΕΟΣ ΑΡΙΘΜΟΣ ΝΡΟ 0078</t>
  </si>
  <si>
    <t>ΟΡΘΗ ΕΠΑΝΑΛΗΨΗ ΑΝΤΙΓΡΑΦΟ ΕΕΝ 1770</t>
  </si>
  <si>
    <t>ΑΝΑΡΡΩΤΙΚΗ ΑΔΕΙΑ ΓΙΑ 20/4/2017</t>
  </si>
  <si>
    <t>ΧΟΡΗΓΗΣΗ ΑΔΕΙΑΣ ΚΥΚΛΟΦΟΡΙΑΣ ΝΝΟ 184</t>
  </si>
  <si>
    <t>ΑΝΤΙΚΑΤΑΣΤΑΣΗ ΑΔΕΙΑΣ ΟΔΗΓΗΣΗΣ ΜΕ ΝΕΑ ΑΔΕΙΑ ΕΕ 3162266</t>
  </si>
  <si>
    <t>ΧΟΡΗΓΗΣΗ ΑΔΕΙΑΣ ΥΠΗΡΕΣΙΑΚΗΣ ΕΚΠΑΙΔΕΥΣΗΣ ΣΤΗΝ ΒΕΛΑΝΔΑΚΗ ΓΙΑΝΝΑ</t>
  </si>
  <si>
    <t>ΑΟ ΑΝΤΙΚΑΤΑΣΤΑΣΗ ΜΕ ΝΕΟΥ ΤΥΠΟΥ Ε.Ε. 1928027</t>
  </si>
  <si>
    <t>ΑΝΑΝΕΩΣΗ ΑΔΕΙΑΣ ΟΔΗΓΗΣΗΣ ΚΑΤ Β 1768127</t>
  </si>
  <si>
    <t>ΑΝΑΝΕΩΣΗ ΑΔΕΙΑΣ ΟΔΗΓΗΣΗΣ 001025405</t>
  </si>
  <si>
    <t>ΑΟ ΑΝΑΝΕΩΣΗ 706235</t>
  </si>
  <si>
    <t>ΕΠΕΚΤΑΣΗ (Α.Ο. 120280692) ΣΕ Β .</t>
  </si>
  <si>
    <t>ΓΝΩΣΤΟΠΟΙΗΣΗ ΚΑΤΑΣΤΑΣΗΣ ΚΑΤΑΡΤΙΖΟΜΕΝΩΝ ΠΕΙ ΕΜΠΟΡΕΥΜΑΤΩΝ ΑΡΧΙΚΗΣ ΕΠΙΜΟΡΦΩΣΗΣ ΑΠΟ  11-04-2017  ΕΩΣ 19-04-2017</t>
  </si>
  <si>
    <t>ΑΟ ΑΝΑΝΕΩΣΗ 1443562</t>
  </si>
  <si>
    <t>ΕΓΚΡΙΣΗ ΔΕΣΜΕΥΣΗΣ ΠΙΣΤΩΣΗΣ ΣΥΝΟΛΙΚΟΥ ΠΟΣΟΥ: 3250,00€  Α/Α 1415</t>
  </si>
  <si>
    <t>ΤΟΠΟΘΕΤΗΣΗ ΣΕ ΝΟΣΟΚΟΜΕΙΟ - ΠΑΠΑΓΕΩΡΓΙΟΥΣΧ.5615/2017</t>
  </si>
  <si>
    <t>ΜΕΤΑΒΙΒΑΣΗ ΕΝΑΡΙΘΜΟΥ ΕΠΙΒΑΤΙΚΟΥ ΑΥΤ/ΤΟΥ Η ΜΟΤΟΣΙΚΛΕΤΑΣ ΙΔΙΩΤΙΚΗΣ ΧΡΗΣΗΣ ΝΗΝ-6961</t>
  </si>
  <si>
    <t>ΑΟ ΑΝΤΙΚΑΤΑΣΤΑΣΗ ΜΕ ΝΕΟΥ ΤΥΠΟΥ Ε.Ε. 170010116</t>
  </si>
  <si>
    <t>ΚΑΤΑΘΕΣΗ ΑΔΕΙΑΣ ΚΑΙ ΠΙΝΑΚΙΔΩΝ ΤΟΥ ΝΙΙ 2878 ΛΟΓΩ ΜΕΤΑΒΙΒΑΣΗΣ</t>
  </si>
  <si>
    <t>ΑΟ ΑΝΑΝΕΩΣΗ 334214</t>
  </si>
  <si>
    <t>ΜΕΤΑΒΙΒΑΣΗ ΚΕΠ ΝΗΡ 0149</t>
  </si>
  <si>
    <t>ΜΕΤΑΒΙΒΑΣΗ ΚΑΙ ΕΚΔΟΣΗ ΑΔΕΙΑΣ ΚΕΠ ΝΖΟ 5367</t>
  </si>
  <si>
    <t>ΑΠΟΣΤΟΛΗ ΦΑΚΕΛΟΥ ΑΔΕΙΑΣ ΟΔΗΓΗΣΗΣ ΜΟΤΟΠΟΔΗΛΑΤΟΥ ΣΔΟΥΚΟΥ</t>
  </si>
  <si>
    <t>ΕΝΤΟΛΗ  ΜΕΤΑΚΙΝΗΣΗΣ ΕΚΤΟΣ ΕΔΡΑΣ</t>
  </si>
  <si>
    <t>ΕΓΚΡΙΣΗ ΔΕΣΜΕΥΣΗΣ ΠΙΣΤΩΣΗΣ ΣΥΝΟΛΙΚΟΥ ΠΟΣΟΥ: 1700,00€  Α/Α 1418</t>
  </si>
  <si>
    <t>ΕΚΔΟΣΗ ΑΔΕΙΑΣ ΚΑΙ ΠΙΝΑΚΙΔΩΝ ΤΟΥ ΝΙΙ 2878 ΛΟΓΩ ΜΕΤΑΒΙΒΑΣΗΣ</t>
  </si>
  <si>
    <t>ΑΟ ΑΝΑΝΕΩΣΗ 3872046</t>
  </si>
  <si>
    <t>ΑΠΟΣΤΟΛΗ ΦΑΚΕΛΟΥ ΑΔΕΙΑΣ ΟΔΗΓΗΣΗΣ ΜΟΤΟΠΟΔΗΛΑΤΟΥ ΟΙΚΟΝΟΜΙΔΗΣ</t>
  </si>
  <si>
    <t>ΟΡΙΣΜΟΣ ΥΠΑΛΛΗΛΩΝ ΩΣ ΥΠΕΥΘΥΝΩΝ ΓΙΑ ΕΠΙΚΥΡΩΣΗ ΑΝΤΙΓΡΑΦΩΝ ΕΓΓΡΑΦΩΝ ΒΕΒΑΙΩΣΗ ΓΝΗΣΙΟΥ ΥΠΟΓΡΑΦΗΣ ΚΑΙ ΤΗΡΗΣΗΣ ΤΟΥ ΕΜΠΙΣΤΕΥΤΙΚΟΥ ΠΡΩΤΟΚΟΛΛΟΥ</t>
  </si>
  <si>
    <t>ΜΕΤΑΒΙΒΑΣΗ ΕΝΑΡΙΘΜΟΥ ΕΠΙΒΑΤΙΚΟΥ ΑΥΤ/ΤΟΥ Η ΜΟΤΟΣΙΚΛΕΤΑΣ ΙΔΙΩΤΙΚΗΣ ΧΡΗΣΗΣ ΙΜΤ-2692</t>
  </si>
  <si>
    <t>ΜΕΤΑΒΙΒΑΣΗ ΚΑΙ ΕΚΔΟΣΗ ΑΔΕΙΑΣ ΚΕΠ ΧΡΕ 443</t>
  </si>
  <si>
    <t>ΑΟ ΑΝΑΝΕΩΣΗ 620395</t>
  </si>
  <si>
    <t>ΑΟ ΑΝΤΙΚΑΤΑΣΤΑΣΗ ΜΕ ΝΕΟΥ ΤΥΠΟΥ Ε.Ε. 120192914</t>
  </si>
  <si>
    <t>ΑΠΟΣΤΟΛΗ ΦΑΚΕΛΟΥ ΑΔΕΙΑΣ ΟΔΗΓΗΣΗΣ ΜΟΤΟΠΟΔΗΛΑΤΟΥ ΓΚΟΥΝΤΑΡΑ</t>
  </si>
  <si>
    <t>ΤΙΜΟΛΟΓΙΟ ΚΤΕΛ ΛΑΡΙΣΑΣ ΜΕΤΑΦΟΡΑΣ ΔΕΙΓΜΑΤΩΝ</t>
  </si>
  <si>
    <t>ΕΓΚΡΙΣΗ ΔΕΣΜΕΥΣΗΣ ΠΙΣΤΩΣΗΣ ΣΥΝΟΛΙΚΟΥ ΠΟΣΟΥ: 750,00€  Α/Α 1413</t>
  </si>
  <si>
    <t>ΜΕΤΑΒΙΒΑΣΗ ΚΑΙ ΕΚΔΟΣΗ ΑΔΕΙΑΣ ΚΕΠ ΚΤΕ 313</t>
  </si>
  <si>
    <t>ΑΟ ΧΟΡΗΓΗΣΗ ΠΕΙ 120037763</t>
  </si>
  <si>
    <t>ΜΕΤΑΒΙΒΑΣΗ ΚΕΠ ΗΜΝ 8508</t>
  </si>
  <si>
    <t>ΠΡΟΣΩΡΙΝΗ ΑΚΙΝΗΣΙΑ ΝΗΖ 4395 ΦΙΧ</t>
  </si>
  <si>
    <t>ΑΟ ΧΟΡΗΓΗΣΗ ΠΕΙ 480017574</t>
  </si>
  <si>
    <t>ΧΟΡΗΓΗΣΗ ΑΔΕΙΑΣ ΚΥΚΛΟΦΟΡΙΑΣ ΛΟΓΩ ΑΠΩΛΕΙΑΣ ΝΚΤ 0288</t>
  </si>
  <si>
    <t>ΕΓΚΡΙΣΗ ΔΕΣΜΕΥΣΗΣ ΠΙΣΤΩΣΗΣ ΣΥΝΟΛΙΚΟΥ ΠΟΣΟΥ: 1200,00€  Α/Α 1412</t>
  </si>
  <si>
    <t>ΑΟ ΑΝΑΝΕΩΣΗ 1767165</t>
  </si>
  <si>
    <t>ΑΝΑΓΡΑΦΗ ΚΤΗΣΗΣ ΚΑΤΗΓΟΡΙΑΣ ΑΟ C ΣΥΜΦΩΝΑ ΜΕ ΤΟ ΙΣΤΟΡΙΚΟ ΑΡΧΕΙΟ</t>
  </si>
  <si>
    <t>ΑΝΑΝΕΩΣΗ ΑΔΕΙΑΣ ΟΔΗΓΗΣΗΣ ΚΑΤ Β 1625101</t>
  </si>
  <si>
    <t>ΑΠΑΝΤΗΣΗ ΣΕ ΑΙΤΗΜΑ ΠΑΡΟΧΗΣ ΣΤΟΙΧΕΙΩΝ (ΠΡΟΓΡΑΜΜΑΤΙΚΗ ΣΥΜΒΑΣΗ)</t>
  </si>
  <si>
    <t>ΕΓΚΡΙΣΗ ΔΕΣΜΕΥΣΗΣ ΠΙΣΤΩΣΗΣ ΣΥΝΟΛΙΚΟΥ ΠΟΣΟΥ: 4800,00€  Α/Α 1414</t>
  </si>
  <si>
    <t>ΜΕΤΑΒΙΒΑΣΗ ΚΕΠ ΝΙΙ 6605</t>
  </si>
  <si>
    <t>ΑΟ ΑΝΑΝΕΩΣΗ 658987</t>
  </si>
  <si>
    <t>ΕΠΕΚΤΑΣΗ ΙΣΧΥΟΥΣΑΣ Α.Ο. ΣΕ Α2.</t>
  </si>
  <si>
    <t>ΑΠΟΦΑΣΗ ΥΠ  ΑΡΙΘΜ. 68/10-04-2017 ΠΕΡΙΦΕΡΕΙΑΚΟΥ ΣΥΜΒΟΥΛΙΟΥ ΚΕΝΤΡΙΚΗΣ ΜΑΚΕΔΟΝΙΑΣ</t>
  </si>
  <si>
    <t>ΑΟ ΑΝΑΝΕΩΣΗ 2095623</t>
  </si>
  <si>
    <t>ΑΟ ΑΝΑΝΕΩΣΗ 3198107</t>
  </si>
  <si>
    <t>ΜΕΤΑΒΙΒΑΣΗ ΚΕΠ ΝΒΤ 8893</t>
  </si>
  <si>
    <t>ΑΙΤΗΜΑ ΠΑΡΟΧΗΣ ΣΤΟΙΧΕΙΩΝ (ΑΓΩΓΗ ΕΝΑΝΤΙΟΝ ΤΟΥ ΑΠΘ)</t>
  </si>
  <si>
    <t>ΑΝΤΙΚΑΤΑΣΤΑΣΗ ΑΔΕΙΑΣ ΟΔΗΓΗΣΗΣ ΜΕ ΝΕΟΥ ΤΥΠΟΥ ΚΑΤ Β 3102831</t>
  </si>
  <si>
    <t>ΧΟΡΗΓΗΣΗ ΑΔΕΙΑΣ ΚΥΚΛΟΦΟΡΙΑΣ ΛΟΓΩ ΑΛΛΑΓΗΣ ΧΡΩΜΑΤΟΣ ΑΤΗ 1175 ΑΠΟ ΛΕΥΚΟ ΣΕ ΠΡΑΣΙΝΟ</t>
  </si>
  <si>
    <t>ΑΦΑΙΡΕΣΗ ΑΔΕΙΑΣ ΙΚΑΝΟΤΗΤΑΣ ΟΔΗΓΗΣΗΣ  ΜΟΥΡΑΤΙΔΗ</t>
  </si>
  <si>
    <t>ΑΟ ΑΝΤΙΚΑΤΑΣΤΑΣΗ ΜΕ ΝΕΟΥ ΤΥΠΟΥ Ε.Ε. 120124510</t>
  </si>
  <si>
    <t>ΑΝΤΙΓΡΑΦΟ ΕΕΑ 2154</t>
  </si>
  <si>
    <t>ΟΡΓΑΝΑ ΔΙΕΝΕΡΓΕΙΑΣ ΔΙΑΔΙΚΑΣΙΩΝ ΣΥΝΑΨΗΣ ΔΗΜΟΣΙΩΝ ΣΥΜΒΑΣΕΩΝ</t>
  </si>
  <si>
    <t>ΑΠΟΔΟΣΗ ΑΔΕΙΑΣ ΙΚΑΝΟΤΗΤΑΣ ΟΔΗΓΗΣΗΣ  ΣΑΜΑΡΑ ΑΝΤΩΝΙΟΥ</t>
  </si>
  <si>
    <t>ΑΠΟΦΑΣΗ ΥΠ   ΑΡΙΘΜ. 67/10-04-2017 ΠΕΡΙΦΕΡΕΙΑΚΟΥ ΣΥΜΒΟΥΛΙΟΥ ΚΕΝΤΡΙΚΗΣ ΜΑΚΕΔΟΝΙΑΣ</t>
  </si>
  <si>
    <t>ΑΡΧΙΚΗ ΧΟΡΗΓΗΣΗ Α.Ο Β . ΕΡ. ΚΑΤΗΓΟΡΙΑΣ</t>
  </si>
  <si>
    <t>ΑΟ ΑΝΑΝΕΩΣΗ 879633</t>
  </si>
  <si>
    <t>ΑΟ ΑΝΑΝΕΩΣΗ 446374</t>
  </si>
  <si>
    <t>ΑΝΤΙΚΑΤΑΣΤΑΣΗ ΑΔΕΙΑΣ ΟΔΗΓΗΣΗΣ ΜΕ Ν. ΤΥΠΟΥ 500014033</t>
  </si>
  <si>
    <t>ΜΕΤΑΒΙΒΑΣΗ ΚΕΠ ΝΑΧ 4831</t>
  </si>
  <si>
    <t>ΕΓΚΡΙΣΗ ΔΕΣΜΕΥΣΗΣ ΠΙΣΤΩΣΗΣ ΣΥΝΟΛΙΚΟΥ ΠΟΣΟΥ: 350,00€  Α/Α 1420</t>
  </si>
  <si>
    <t>ΑΟ ΑΝΑΝΕΩΣΗ 805358</t>
  </si>
  <si>
    <t>ΠΑΡΟΧΗ ΠΛΗΡΟΦΟΡΙΩΝ ΓΙΑ ΑΜΜΟΛΗΨΙΑ ΑΠΟ ΕΚΤΑΣΗ ΣΤΗΝ ΕΥΡΥΤΕΡΗ ΠΕΡΙΟΧΗ ΓΑΛΛΙΚΟΥ ΠΟΤΑΜΟΥ-ΔΔΚΑΜΠΑΝΗ</t>
  </si>
  <si>
    <t>ΠΡΟΜΗΘΕΙΑ ΗΛΕΚΤΡΟΝΙΚΩΝ ΥΠΟΛΟΓΙΣΤΩΝ</t>
  </si>
  <si>
    <t>ΜΕΤΑΤΡΟΠΗ ΚΥΠΡΙΑΚΗΣ ΑΔΕΙΑΣ ΣΕ ΕΛΛΗΝΙΚΗ 5/377416</t>
  </si>
  <si>
    <t>ΕΓΚΡΙΣΗ ΔΕΣΜΕΥΣΗΣ ΠΙΣΤΩΣΗΣ ΣΥΝΟΛΙΚΟΥ ΠΟΣΟΥ: 700,00€  Α/Α 1419</t>
  </si>
  <si>
    <t>ΧΟΡΗΓΗΣΗ ΑΝΤΙΓΡΑΦΟΥ ΑΔΕΙΑΣ ΚΥΚΛΟΦΟΡΙΑΣ ΛΟΓΩ ΑΠΩΛΕΙΑΣ/ΦΘΟΡΑΣ/ΚΛΟΠΗΣ ΙΚΕ 8690</t>
  </si>
  <si>
    <t>ΑΟ ΑΝΑΝΕΩΣΗ 375785</t>
  </si>
  <si>
    <t>ΜΕΤΑΒΙΒΑΣΗ ΕΝΑΡΙΘΜΟΥ ΕΠΙΒΑΤΙΚΟΥ ΑΥΤ/ΤΟΥ Η ΜΟΤΟΣΙΚΛΕΤΑΣ ΙΔΙΩΤΙΚΗΣ ΧΡΗΣΗΣ ΥΗΒ-3093</t>
  </si>
  <si>
    <t>ΑΟ ΑΝΑΝΕΩΣΗ 1775087</t>
  </si>
  <si>
    <t>ΑΝΑΝΕΩΣΗ ΑΔΕΙΑΣ ΟΔΗΓΗΣΗΣ 1295817</t>
  </si>
  <si>
    <t>ΑΠΟΣΤΟΛΗ ΦΑΚΕΛΟΥ Ρ 38489</t>
  </si>
  <si>
    <t>ΑΝΑΝΕΩΣΗ ΑΔΕΙΑΣ ΟΔΗΓΗΣΗΣ ΚΑΤ Β 1234594 ΚΑΙ ΠΕΡ/ΜΟΣ ΚΑΤ ΛΟΓΩ ΓΙΑΤΡΩΝ</t>
  </si>
  <si>
    <t>ΧΟΡΗΓΗΣΗ ΑΔΕΙΑΣ ΚΥΚΛΟΦΟΡΙΑΣ ΛΟΓΩ ΜΕΤΑΒΙΒΑΣΗΣ ΚΙΖ 851</t>
  </si>
  <si>
    <t>ΠΡΟΓΡΑΜΜΑ ΘΕΩΡΗΤΙΚΗΣ ΕΚΠΑΙΔΕΥΣΗΣ ΑΚΑΔΗΜΙΑ ΟΔΗΓΗΣΗΣ ΒΕΡΟΙΑΣ</t>
  </si>
  <si>
    <t>ΠΡΟΤΥΠΟ ΗΜΕΡΗΣΙΟΥ ΠΡΑΚΤΙΚΟΥ ΚΛΙΜΑΚΙΩΝ ΕΛΕΓΧΟΥ- ΕΝΑΕΡΙΟ ULV ΑΚΜΑΙΟΚΤΟΝΙΑ</t>
  </si>
  <si>
    <t>ΧΟΡΗΓΗΣΗ ΑΔΕΙΑΣ ΚΥΚΛΟΦΟΡΙΑΣ ΚΑΙ ΠΙΝΑΚΙΔΩΝ ΝΙΒ 3270</t>
  </si>
  <si>
    <t>ΥΠΗΡΕΣΙΑΚΗ ΜΕΤΑΦΟΡΑ ΦΑΚΕΛΟΥ ΑΔΕΙΑΣ ΟΔΗΓΗΣΗΣ ΜΟΤΟΠΟΔΗΛΑΤΟΥ Κ8 7134</t>
  </si>
  <si>
    <t>ΚΑΤΑΧΩΡΗΣΗ ΣΤΟ ON LINE  ΒΕΒΑΙΩΣΗΣ ΚΛΟΠΗΣ ΟΧΗΜΑΤΟΣ ΝΕΙ 0912</t>
  </si>
  <si>
    <t>ΟΡΘΗ ΕΠΑΝΑΛΗΨΗ ΤΟΥ ΠΡΟΣΩΡΙΝΕΣ ΡΥΘΜΙΣΕΙΣ ΚΥΚΛΟΦΟΡΙΑΣ ΛΟΓΩ ΕΚΤΕΛΕΣΗΣ ΕΡΓΑΣΙΩΝ ΓΙΑ ΤΗΝ ΚΑΤΑΣΚΕΥΗ ΔΙΚΤΥΟΥ ΟΠΤΙΚΩΝ ΙΝΩΝ ΤΗΣ ΕΤΑΙΡΕΙΑΣ VODAFONE ΕΠΙ ΤΗΣ Π.Ε.Ο. ΘΕΣ/ΝΙΚΗΣ-ΚΑΤΕΡΙΝΗΣ</t>
  </si>
  <si>
    <t>ΜΕΤΑΒΙΒΑΣΗ ΚΕΠ  ΥΟΜ  9205</t>
  </si>
  <si>
    <t>ΑΟ ΑΝΑΝΕΩΣΗ 1130223</t>
  </si>
  <si>
    <t>ΕΝΤΟΛΗ ΜΕΤΑΚΙΝΗΣΗΣ ΕΚΤΟΣ ΕΔΡΑΣ ΣΤΗ ΘΕΣΣΑΛΟΝΙΚΗ ΓΙΑ ΠΑΡΑΚΟΛΟΥΘΗΣΗ ΣΕΜΙΝΑΡΙΟΥ ΕΚΔΔΑ - ΠΙΝΕΠΘ ΤΡΙΩΝ ΗΜΕΡΩΝ (24-26/4/2017)</t>
  </si>
  <si>
    <t>ΥΠΗΡΕΣΙΑΚΗ ΜΕΤΑΦΟΡΑ ΦΑΚΕΛΟΥ ΑΔΕΙΑΣ ΟΔΗΓΗΣΗΣ ΜΟΤΟΠΟΔΗΛΑΤΟΥ ΚΙ 10567</t>
  </si>
  <si>
    <t>ΑΛΛΑΓΗ ΚΑΤΗΓΟΡΙΑΣ ΕΠΕΚΤΑΣΗΣ ΑΠΟ Α2 ΣΕ Α ΑΡΙΘΜ ΔΕΕ 1861/2017</t>
  </si>
  <si>
    <t>ΖΗΤΗΣΗ ΕΓΓΡΑΦΩΝ ΑΠΟ ΤΟ ΦΑΚΕΛΟ ΤΟΥ  ΚΖΡ 8782 ΠΟΥ ΑΦΟΡΟΥ ΤΗΝ ΕΠΙΚΑΘΗΜΕΝΗ ΚΑΡΟΤΣΑ ΜΕ ΑΡΙΘ. ΠΛΑΙΣΙΟΥ  ΖΑ92000DE00L37251 ΑΠΟ Δ.Μ.Ε. ΠΤΟΛΕΜΑΪΔΑΣ</t>
  </si>
  <si>
    <t>ΑΟ ΑΝΑΝΕΩΣΗ 3114899</t>
  </si>
  <si>
    <t>ΑΙΤΗΜΑ ΠΑΡΟΧΗΣ ΣΤΟΙΧΕΙΩΝ (ΑΓΩΓΗ ΤΟΥ ΑΠΘ)</t>
  </si>
  <si>
    <t>Χορηγηση αδειας και πινακιδων νεου ειχ-δικυκλου υπ αριθμ:ΗΜΙ 9606</t>
  </si>
  <si>
    <t>ΕΛΕΓΧΟΣ ΝΟΜΙΜΟΤΗΤΑΣ ΑΡΙΘΜ.377/2017Ω ΑΠΟΦΑΣΗΣ ΤΗΣ ΟΙΚΟΝΟΜΙΚΗΣ ΕΠΙΤΡΟΠΗΣ ΠΚΜ</t>
  </si>
  <si>
    <t>ΑΟ ΧΟΡΗΓΗΣΗ ΠΕΙ  3114899</t>
  </si>
  <si>
    <t>ΑΙΤΗΣΗ ΕΓΓΡΑΦΗΣ ΣΤΟΝ ΚΑΤΑΛΟΓΟΜΕΛΕΤΗΤΩΝ Δ.Ε.</t>
  </si>
  <si>
    <t>ΑΝΤΙΙΚ/ΣΗ ΝΧΥ 2008</t>
  </si>
  <si>
    <t>ΧΟΡΗΓΗΣΗ Π.Ε.Ι.(C) ΜΕΤΑΦΟΡΑΣ ΕΜΠΟΡΕΥΜΑΤΩΝ ΛΟΓΩ ΠΕΡΙΟΔΙΚΗΣ ΚΑΤΑΡΤΙΣΗΣ ( Α.Ο.003106822)</t>
  </si>
  <si>
    <t>ΑΦΑΙΡΕΣΗ ΑΟ 120187781 ΑΔΑΜΙΔΗΣ ΔΗΜΗΤΡΙΟΣ</t>
  </si>
  <si>
    <t>ΧΟΡΗΓΗΣΗ ΑΔΕΙΑΣ ΚΥΚΛΟΦΟΡΙΑΣ ΛΟΓΩ ΜΕΤΑΒΙΒΑΣΗΣ ΝΒΥ 4036</t>
  </si>
  <si>
    <t>ΔΙΕΝΕΡΓΕΙΑ ΕΠΙΤΟΠΙΑΣ ΕΠΑΛΗΘΕΥΣΗΣ ΣΤΗΝ ΠΡΑΞΗ "ΚΑΤΑΣΚΕΥΗ ΟΔΙΚΟΥ ΤΜΗΜΑΤΟΣ ΠΟΤΙΔΑΙΑ - ΚΑΣΣΑΝΔΡΕΙΑ"</t>
  </si>
  <si>
    <t>Μεταβίβαση ΕΙΧ αυτ/του του υπ αριθμ:ΚΟΚ 3597</t>
  </si>
  <si>
    <t>ΚΑΤΑΓΓΕΛΙΑ ΓΙΑ ΑΝΘΥΓΙΕΙΝΗ ΕΣΤΙΑ ΣΤΗΝ ΔΟΙΡΑΝΗΣ 6</t>
  </si>
  <si>
    <t>ΚΑΤΑΘΕΣΗ ΕΡΩΤΗΜΑΤΟΛΟΓΙΟΥ ΓΙΑ ΕΓΚΡΙΣΗ ΚΑΙ ΠΡΟΣΔΙΟΡΙΣΜΟ ΔΙΚΑΙΟΛΟΓΗΤΙΚΩΝ</t>
  </si>
  <si>
    <t>ΕΞΕΤΑΣΗ ΠΡΟΣΦΥΓΗΣ ΤΗΣ ΑΡΩΜΑ ΦΡΟΥΤΑ ΙΚΕ</t>
  </si>
  <si>
    <t>ΠΡΟΣΦΥΓΗ ΚΑΤΑ ΤΗΣ ΑΠΟΦΑΣΗΣ ΤΟΥ ΠΕΡ. Κ.Μ. ΠΕΡΙ ΕΠΙΒΟΛΗΣ ΠΡΟΣΤΙΜΟΥ ΣΤΗΝ ΑΡΩΜΑ ΦΡΟΥΤΑ ΙΚΕ</t>
  </si>
  <si>
    <t>ΜΕΤΑΒΙΒΑΣΗ ΚΕΠ  ΚΟΚ 2993</t>
  </si>
  <si>
    <t>ΑΝΑΝΕΩΣΗ ΑΔΕΙΑΣ ΟΔΗΓΗΣΗΣ ΚΑΤ ΑΜ/Β/ 877196</t>
  </si>
  <si>
    <t>ΧΟΡΗΓΗΣΗ ΑΔΕΙΑΣ ΚΥΚΛΟΦΟΡΙΑΣ ΛΟΓΩ ΜΕΤΑΒΙΒΑΣΗΣ ΕΡΙ 635</t>
  </si>
  <si>
    <t>ΕΝΤΟΛΗ ΜΕΤΑΦΟΡΑΣ ΕΜ- 0046 ΣΥΝΟΛΙΚΟΥ ΠΟΣΟΥ 3569,92€</t>
  </si>
  <si>
    <t>ΚΑΤΑΘΕΣΗ ΑΔΕΙΑΣ ΚΑΙ ΠΙΝΑΚΙΔΩΝ ΤΟΥ ΝΖΟ 5787 ΓΙΑ ΠΡΟΣΩΡΙΝΗ ΑΚΙΝΗΣΙΑ</t>
  </si>
  <si>
    <t>ΜΕΤΑΒΙΒΑΣΗ ΚΕΠ ΝΕΥ 4041</t>
  </si>
  <si>
    <t>ΑΠΟΣΤΟΛΗ ΣΤΑΤΙΣΤΙΚΩΝ ΣΤΟΙΧΕΙΩΝ ΔΙΑΤΡΟΦΙΚΟΥ ΕΠΙΔΟΜΑΤΟΣ ΓΙΑ ΤΟΝ ΑΠΡΙΛΙΟ 2017</t>
  </si>
  <si>
    <t>ΑΝΑΝΕΩΣΗ ΑΔΕΙΑΣ ΟΔΗΓΗΣΗΣ ΚΑΤ Α/Β/ 2712839</t>
  </si>
  <si>
    <t>ΕΝΤΟΛΗ ΜΕΤΑΦΟΡΑΣ ΕΜ- 0047 ΣΥΝΟΛΙΚΟΥ ΠΟΣΟΥ 148811,74€</t>
  </si>
  <si>
    <t>ΜΕΤΑΒΙΒΑΣΗ ΚΕΠ ΝΜΜ 800</t>
  </si>
  <si>
    <t>ΕΠΙΣΤΡΟΦΗ ΦΑΚΕΛΟΥΓΙΑ ΤΟΑ ΡΙΘΜ 595366</t>
  </si>
  <si>
    <t>ΕΠΙΣΤΡΟΦΗ ΦΑΚΕΛΟΥ ΓΙΑ ΤΟ  ΑΡΙΘΜ 595366</t>
  </si>
  <si>
    <t>ΕΝΤΟΛΗ ΜΕΤΑΚΙΝΗΣΗΣ ΕΚΤΟΣ ΕΔΡΑΣ ΣΤΟ ΒΑΛΤΟΤΟΠΙ, Ν. ΣΟΥΛΙ, ΠΑΛΑΙΟΚΩΜΗ Ν. ΣΕΡΡΩΝ ΓΙΑ ΠΕΡΙΒΑΛΛΟΝΤΙΚΟ ΕΛΕΓΧΟ ΥΓΡΩΝ ΚΑΙ ΣΤΕΡΕΩΝ ΑΠΟΒΛΗΤΩΝ ΜΕΤΑ ΑΠΟ ΚΑΤΑΓΓΕΛΙΕΣ</t>
  </si>
  <si>
    <t>ΠΡΟΤΥΠΟ ΗΜΕΡΗΣΙΟΥ ΠΡΑΚΤΙΚΟΥ ΚΛΙΜΑΚΙΩΝ ΕΛΕΓΧΟΥ - ΕΝΑΕΡΙΟ ULV ΑΚΜΑΙΟΚΤΟΝΙΑ</t>
  </si>
  <si>
    <t>ΚΑΤΑΘΕΣΗ ΑΔΕΙΑΣ ΚΑΙ ΠΙΝΑΚΙΔΩΝ ΤΟΥ ΝΗΥ 8347 ΛΟΓΩ ΜΕΤΑΒΙΒΑΣΗΣ</t>
  </si>
  <si>
    <t>ΕΝΤΟΛΗ ΜΕΤΑΦΟΡΑΣ ΕΜ- 0048 ΣΥΝΟΛΙΚΟΥ ΠΟΣΟΥ 107143,48€</t>
  </si>
  <si>
    <t>ΑΝΑΝΕΩΣΗ ΕΙΔΙΚΗΣ ΑΔΕΙΑΣ ΟΔΗΓΟΥ ΕΔΧ 1211585</t>
  </si>
  <si>
    <t>ΘΕΩΡΗΣΗ ΕΝΤΥΠΩΝ ΣΥΝΤΗΡΗΣΗΣ</t>
  </si>
  <si>
    <t>ΘΕΩΡΗΘΗΚΕ  ΕΝΤΥΠΩΝ ΣΥΝΤΗΡΗΣΗΣ</t>
  </si>
  <si>
    <t>ΑΠΑΛΛΟΤΡΙΩΣΗ ΕΚΤΑΣΕΩΝ ΣΤΡΑΤΙΩΤΙΚΩΝ ΑΚΙΝΗΤΩΝ ΓΙΑ ΚΑΤΑΣΚΕΥΗ ΤΟΥ ΟΔΙΚΟΥ ΑΞΟΝΑ ΘΕΣ/ΝΙΚΗΣ - ΚΙΛΚΙΣ - ΔΟΪΡΑΝΗΣ</t>
  </si>
  <si>
    <t>ΕΝΗΜΕΡΩΣΗ ΣΧΕΤΙΚΑ ΜΕ ΤΗΝ ΑΝΑΓΚΑΣΤΙΚΗ ΑΠΑΛΛΟΤΡΙΩΣΗ  ΓΙΑ ΚΑΤΑΣΚΕΥΗ ΤΟΥ ΟΔΙΚΟΥ ΑΞΟΝΑ ΘΕΣ/ΝΙΚΗΣ - ΚΙΛΚΙΣ - ΔΟΪΡΑΝΗΣ</t>
  </si>
  <si>
    <t>ΑΝΑΝΕΩΣΗ ΑΔΕΙΑΣ ΟΔΗΓΗΣΗΣ ΚΑΤ Β 513179</t>
  </si>
  <si>
    <t>ΜΕΤΑΒΙΒΑΣΗ ΚΕΠ  ΑΗΚ 7941</t>
  </si>
  <si>
    <t>ΑΠΟΣΤΟΛΗ ΦΑΚΕΛΟΥ  ΤΟΥ ΝΗΥ 8347  ΣΤΗ Δ.Μ.Ε.  ΗΡΑΚΛΕΙΟΥ ΚΡΗΤΗΣ</t>
  </si>
  <si>
    <t>ΑΙΤΗΣΗ ΤΗΣ ΜΑΓΙΚΑ ΑΣΤΕΡΙΑ ΕΠΕ</t>
  </si>
  <si>
    <t>ΕΓΚΡΙΣΗ ΔΗΜΟΣΙΕΥΣΗΣ ΟΡΙΣΜΟΥ ΔΝΤΩΝ ΑΛΛΟΔΑΠΗΣ ΕΤΑΙΡΕΙΑΣ-ΜΑΓΙΚΑ ΑΣΤΕΡΙΑ ΕΠΕ</t>
  </si>
  <si>
    <t>ΝΕΑ ΚΑΤΑΧΩΡΗΣΗ ΕΕΟ 792</t>
  </si>
  <si>
    <t>ΑΝΑΝΕΩΣΗ ΑΔΕΙΑΣ ΟΔΗΓΗΣΗΣ ΚΑΤ B/C/D/E/ 120046010</t>
  </si>
  <si>
    <t>ΑΦΑΙΡΕΣΗ ΑΟ 120196926 BUJARI ARTUR</t>
  </si>
  <si>
    <t>ΝΕΑ ΚΑΤΑΧΩΡΗΣΗ ΕΕΡ 6966</t>
  </si>
  <si>
    <t>ΔΙΑΤΑΓΗ ΠΟΡΕΙΑΣ ΤΟΥ</t>
  </si>
  <si>
    <t>ΑΝΑΝΕΩΣΗ ΑΔΕΙΑΣ ΟΔΗΓΗΣΗΣ ΚΑΤ Α/Β/ 1444565</t>
  </si>
  <si>
    <t>ΔΙΑΒΙΒΑΣΗ ΔΙΚΑΙΟΛΟΓΗΤΙΚΩΝ ΤΗΣ ΓΚΛΑΒΠΡΟΕΚΤ 07 ΜΕΠΕ</t>
  </si>
  <si>
    <t>ΕΓΚΑΤΑΣΤΑΣΗ ΣΤΗΝ ΟΛΥΜΠΙΑΔΑ ΥΠΟΚΑΤΑΣΤΗΜΑΤΟΣ ΤΗΣ ΓΚΛΑΒΠΡΟΕΚΤ 07 ΜΕΠΕ</t>
  </si>
  <si>
    <t>ΜΕΤΑΒΙΒΑΣΗ ΚΑΙ ΕΚΔΟΣΗ ΑΔΕΙΑΣ ΚΥΚΛΟΦΟΡΙΑΣ ΙΜΥ 8657</t>
  </si>
  <si>
    <t>ΠΡΟΓΡΑΜΜΑ ΘΕΩΡΗΤΙΚΗΣ ΕΚΠΑΙΔΕΥΣΗΣ ΑΠΟ 24 ΕΩΣ 27-04-2017</t>
  </si>
  <si>
    <t>ΕΚΔΟΣΗ ΑΔΕΙΑΣ ΤΟΥ ΝΖΜ 7598 ΛΟΓΩ ΔΙΟΡΘΩΣΗΣ ΣΤΟΝ ΑΡ. ΠΛΑΙΣΙΟΥ</t>
  </si>
  <si>
    <t>ΜΕΤΑΒΙΒΑΣΗ ΚΕΠ  ΝΖΒ 4606</t>
  </si>
  <si>
    <t>ΔΙΑΤΑΓΗ ΠΟΡΕΙΑΣ ΤΟΥ ΜΕ 100482</t>
  </si>
  <si>
    <t>ΕΠΙΣΤΡΟΦΗ ΔΙΚ/ΚΩΝ ΔΑΠΑΝΗΣ ΜΕΤΑΚΙΝΗΣΗΣ ΕΚΤΟΣ ΕΔΡΑΣ ΜΗΝΟΣ ΔΕΚΕΜΒΡΙΟΥ 2016 (ΔΙΚ.ΚΑΛΗΜΕΡΗ ΑΝΑΣΤΑΣΙΑ)</t>
  </si>
  <si>
    <t>ΑΙΤΗΣΗ ΧΟΡΗΓΗΣΗΣ ΑΔΕΙΑΣ ΔΥΟ ΗΜΕΡΩΝ ΛΟΓΩ ΑΣΘΕΝΕΙΑΣ ΑΝΗΛΙΚΟΥ ΤΕΚΝΟΥ ΤΗΣ ΑΘΗΝΑΣ ΜΠΟΡΟΜΠΟΚΑ (19-20/4/2017)</t>
  </si>
  <si>
    <t>ΑΠΟΦΑΣΗ ΧΟΡΗΓΗΣΗΣ ΑΔΕΙΑΣ ΔΥΟ ΗΜΕΡΩΝ ΛΟΓΩ ΑΣΘΕΝΕΙΑΣ ΑΝΗΛΙΚΟΥ ΤΕΚΝΟΥ ΣΤΗΝ ΑΘΗΝΑ ΜΠΟΡΟΜΠΟΚΑ (19-20/4/2017)</t>
  </si>
  <si>
    <t>ΕΛΕΓΧΟΣ ΝΟΜΙΜΟΤΗΤΑΣ ΑΡΙΘΜ.588/2017 ΑΠΟΦΑΣΗ ΤΗΣ ΟΙΚΟΝΟΜΙΚΗ ΕΠΙΤΡΟΠΗΣ ΕΡΓΟΥ "ΚΑΤΑΣΚΕΥΗ ΟΔΙΚΟΥ ΤΜΗΜΑΤΟΣ ΠΟΤΙΔΑΙΑ - ΚΑΣΣΑΝΔΡΕΙΑ"</t>
  </si>
  <si>
    <t>ΕΓΚΡΙΣΗ 4ου ΑΠΕ ΑΡΧΙΚΗΣ ΣΥΜΒΑΣΗΣ ΚΑΙ 1ου ΑΠΕ ΤΗΣ 1η ΣΣΕ ΚΑΙ ΤΟΥ 3ου ΠΚΤΜΝΕ ΣΥΝΟΛΙΚΗΣ ΔΑΠΑΝΗΣ 56.741.598,58 ΕΥΡΩ ΚΑΙ 11.318.262,80 ΤΟΥ ΕΡΓΟΥ ΚΑΤΑΣΚΕΥΗ ΟΔΙΚΟΥ ΤΜ. ΠΟΤΙΔΑΙΑ-ΚΑΣΣΑΝΔΡΕΙΑ</t>
  </si>
  <si>
    <t>ΜΕΤΑΒΙΒΑΣΗ ΚΕΠ ΝΚΧ 0952</t>
  </si>
  <si>
    <t>ΒΕΒΑΙΩΣΗ ΑΚΙΝΗΣΙΑΣ ΤΟΥ ΝΖΤ 2022</t>
  </si>
  <si>
    <t>ΑΠΕΓΚΑΤΑΣΤΑΣΗ ΥΓΡΑΕΡΙΟΥ ΝΗΒ 2750</t>
  </si>
  <si>
    <t>ΑΠΟΦΑΣΗ ΣΥΓΚΡΟΤΗΣΗΣ ΟΡΓΑΝΟΥ ΕΠΑΛΗΘΕΥΣΗΣ ΕΡΓΟΥ "ΚΑΤΑΣΚΕΥΗ ΟΔΙΚΟΥ ΤΜΗΜΑΤΟΣ ΠΟΤΙΔΑΙΑ - ΚΑΣΣΑΝΔΡΕΙΑ</t>
  </si>
  <si>
    <t>ΜΕΤΑΒΙΒΑΣΗ ΚΕΠ ΝΖΑ 1236</t>
  </si>
  <si>
    <t>ΧΟΡΗΓΗΣΗ ΑΔΕΙΑΣ ΚΥΚΛΟΦΟΡΙΑΣ ΛΟΓΩ ΑΠΩΛΕΙΑΣ ΖΧΒ 7800</t>
  </si>
  <si>
    <t>ΕΚΔΟΣΗ ΑΔΕΙΑΣ ΤΟΥ ΝΙΙ 4165 ΛΟΓΩ ΑΛΛΑΓΗΣ ΕΠΩΝΥΜΙΑΣ</t>
  </si>
  <si>
    <t>ΜΕΤΑΒΙΒΑΣΗ  ΕΕΜ 6754</t>
  </si>
  <si>
    <t>ΧΟΡΗΓΗΣΗ ΑΔΕΙΑΣ ΚΥΚΛΟΦΟΡΙΑΣ ΛΟΓΩ ΜΕΤΑΒΙΒΑΣΗΣ ΝΙΑ 3725</t>
  </si>
  <si>
    <t>ΕΚΔΟΣΗ ΑΔΕΙΑΣ ΤΟΥ ΝΖΚ 8299 ΛΟΓΩ ΑΛΛΑΓΗΣ ΕΠΩΝΥΜΙΑΣ</t>
  </si>
  <si>
    <t>ΕΚΔΟΣΗ ΑΔΕΙΑΣ ΤΟΥ ΝΗΡ 6574 ΛΟΓΩ ΑΛΛΑΓΗΣ ΕΠΩΝΥΜΙΑΣ</t>
  </si>
  <si>
    <t>ΑΝΑΓΡΑΦΗ ABS ΣΤΗΝ ΑΔΕΙΑ ΚΥΚΛΟΦΟΡΙΑΣ ΝΗΥ 712</t>
  </si>
  <si>
    <t>ΕΚΔΟΣΗ ΑΔΕΙΑΣ ΤΟΥ ΝΖΝ 3640 ΛΟΓΩ ΑΛΛΑΓΗΣ ΕΠΩΝΥΜΙΑΣ</t>
  </si>
  <si>
    <t>ΕΡΓΟΤΑΞΙΑΚΗ ΣΗΜΑΝΣΗ ΣΤΗΝ ΠΕΡΙΟΧΗ ΤΟΥ ΑΚ ΜΥΓΔΟΝΙΑΣ ΓΙΑ ΤΗΝ ΚΑΤΑΣΚΕΥΗ ΤΟΥ ΕΡΓΟΥ "ΟΔΙΚΟΣ ΑΞΟΝΑΣ ΘΕΣ/ΝΙΚΗ - ΚΙΛΚΙΣ - ΔΟΪΡΑΝΗ ΤΜΗΜΑ ΑΚ ΑΣΣΗΡΟΥ ΕΩΣ ΑΚ Ν.ΣΑΝΤΑΣ"</t>
  </si>
  <si>
    <t>ΑΝΤΑΛ/ΚΕΣ ΠΙΝΑΚΙΔΕΣ ΙΑΕ 7521</t>
  </si>
  <si>
    <t>ΧΟΡΗΓΗΣΗ ΝΕΩΝ ΠΙΝΑΚΙΔΩΝ ΚΑΙ ΑΔΕΙΑΣ ΚΥΚΛΟΦΟΡΙΑΣ ΝΝΟ 185</t>
  </si>
  <si>
    <t>ΕΝΗΜΕΡΩΣΗ ΠΕΡΙ ΤΩΝ ΕΝΕΡΓΕΙΩΝ ΤΗΣ ΥΠΗΡΕΣΙΑΣ ΣΧΕΤΙΚΑ ΜΕ ΤΟ ΣΩΜΑΤΕΙΟ "ΣΥΛΛΟΓΟΣ ΕΛΛΗΝΩΝ ΟΡΕΙΒΑΤΩΝ ΘΕΣΣΑΛΟΝΙΚΗΣ</t>
  </si>
  <si>
    <t>ΜΕΤΑΒΙΒΑΣΗ  ΜΙΜ 4425</t>
  </si>
  <si>
    <t>ΑΠΟΣΤΟΛΗ ΦΑΚΕΛΟΥ ΦΙΧ ΕΕΜ 6447</t>
  </si>
  <si>
    <t>ΧΟΡΗΓΗΣΗ ΑΔΕΙΑΣ ΚΥΚΛΟΦΟΡΙΑΣ ΛΟΓΩ ΜΕΤΑΒΙΒΑΣΗΣ ΝΚΝ 385</t>
  </si>
  <si>
    <t>ΣΥΣΤΑΣΗ ΕΠΙΤΡΟΠΗΣ ΔΙΑΘΕΣΗΣ ΑΠΟΚΛΕΙΣΤΙΚΩΝ ΝΟΣΟΚΟΜΩΝ</t>
  </si>
  <si>
    <t>ΕΝΤΟΛΗ ΕΛΕΓΧΟΥ ΓΙΑ ΤΙΣ 22/4/2017</t>
  </si>
  <si>
    <t>ΑΠΟΧΑΡΑΚΤΗΡΙΣΜΟΣ ΜΙΜ 4425</t>
  </si>
  <si>
    <t>ΑΡ. ΠΡΩΤ. 81256</t>
  </si>
  <si>
    <t>ΔΙΑΓΡΑΦΗ ΗΜΕΡΟΜΗΝΙΑΣ 24-04-2017 ΑΡΙΘΜ ΔΕΕ 1667/2016</t>
  </si>
  <si>
    <t>ΤΗΡΗΣΗ ΜΕΤΡΩΝ ΚΑΙ ΜΕΣΩ ΠΥΡΟΠΡΟΣΤΑΣΙΑΣ</t>
  </si>
  <si>
    <t>ΑΦΑΙΡΕΣΗ ΑΔΕΙΑΣ ΙΚΑΝΟΤΗΤΑΣ ΟΔΗΓΗΣΗΣ ΤΟΥ 120135323 ΚΑΛΑΘΑΣ ΑΘΑΝΑΣΙΟΣ</t>
  </si>
  <si>
    <t>ΠΡΟΣΦΟΡΑ ΓΙΑ ΥΛΙΚΑ ΚΑΘΑΡΙΟΤΗΤΟΣ</t>
  </si>
  <si>
    <t>ΑΠΕΥΘΕΙΑΣ ΑΝΑΘΕΣΗ ΤΗΣ ΠΡΟΜΗΘΕΙΑΣ ΥΛΙΚΩΝ ΚΑΘΑΡΙΟΤΗΤΑΣ ΓΙΑ ΤΗΝ ΚΑΛΥΨΗ ΤΩΝ ΑΝΑΓΚΩΝ ΤΩΝ ΥΠΗΡΕΣΙΩΝ ΤΗΣ ΠΕ ΠΙΕΡΙΑΣ - Δ/ΝΣΗ ΕΚΠΑΙΔΕΥΣΗΣ Ν.ΠΙΕΡΙΑΣ 2017</t>
  </si>
  <si>
    <t>ΑΟ ΑΝΑΝΕΩΣΗ 1139308</t>
  </si>
  <si>
    <t>ΧΟΡΗΓΗΣΗ ΑΔΕΙΑΣ ΚΥΚΛΟΦΟΡΙΑΣ ΛΟΓΩ ΜΕΤΑΒΙΒΑΣΗΣ ΕΒΗ 2080</t>
  </si>
  <si>
    <t>ΕΙΣΗΓΗΣΗ ΕΚΔΟΣΗΣ ΕΙΔΙΚΩΝ ΜΑΘΗΤΙΚΩΝ ΔΕΛΤΙΩΝ (ΕΜΔ)</t>
  </si>
  <si>
    <t>ΕΚΔΟΣΗΣ ΕΙΔΙΚΩΝ ΜΑΘΗΤΙΚΩΝ ΔΕΛΤΙΩΝ (ΕΜΔ)</t>
  </si>
  <si>
    <t>ΔΙΑΒΙΒΑΣΗ ΑΙΤΗΣΗΣ ΓΝΩΣΤΟΠΟΙΗΣΗΣ ΓΙΑ ΤΗ ΧΡΗΣΗ ΜΟΥΣΙΚΗΣ ΣΤΗΝ ΥΜΗΤΤΟΥ 25</t>
  </si>
  <si>
    <t>ΑΟ ΑΝΑΝΕΩΣΗ 850018466</t>
  </si>
  <si>
    <t>ΕΞΑΓΟΡΑ ΤΜΗΜΑΤΟΣ ΔΡΟΜΟΥ ΣΤΟ ΡΕΤΖΙΚΙ</t>
  </si>
  <si>
    <t>ΑΦΑΙΡΕΣΗ ΑΔΕΙΑΣ ΙΚΑΝΟΤΗΤΑΣ ΟΔΗΓΗΣΗΣ ΤΟΥ 120266255 ΑΙΒΑΖΟΓΛΟΥ  ΣΤΥΛΙΑΝΟΣ</t>
  </si>
  <si>
    <t>ΧΟΡΗΓΗΣΗ ΣΗΜΕΙΩΜΑΤΟΣ ΡΥΜΟΥΛΚΗΣΗΣ ΜΠΑΓΚΑΖΙΕΡΑΣ ΣΤΟ ΝΕΡ-4967</t>
  </si>
  <si>
    <t>ΕΚΔΟΣΗ ΑΔΕΙΑΣ ΚΥΚΛΟΦΟΡΙΑΣ 241238</t>
  </si>
  <si>
    <t>ΚΑΤΑΘΕΣΗ ΑΔΕΙΑΣ ΚΑΙ ΠΙΝΑΚΙΔΩΝ ΤΟΥ ΝΑΥ 5679 ΛΟΓΩ ΜΕΤΑΒΙΒΑΣΗΣ</t>
  </si>
  <si>
    <t>ΑΟ ΑΝΑΝΕΩΣΗ 527435</t>
  </si>
  <si>
    <t>ΧΟΡΗΓΗΣΗ ΑΔΕΙΑΣ ΚΥΚΛΟΦΟΡΙΑΣ ΛΟΓΩ ΜΕΤΑΒΙΒΑΣΗΣ ΙΜΝ 3307</t>
  </si>
  <si>
    <t>1Η ΣΥΝΕΔΡΙΑΣΗ/2017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ΕΡΙΦΕΡΕΙΑ ΚΕΝΤΡΙΚΗΣ ΜΑΚΕΔΟΝΙΑΣ ΓΙΑ ΤΑ ΕΤΗ 2017-2019</t>
  </si>
  <si>
    <t>ΑΔΕΙΑ ΟΔΗΓΗΣΗΣ ΤΟΥ ΤΣΑΚΙΤΖΗ ΘΕΟΔΩΡΟΥ ΤΟΥ ΘΩΜΑ ΚΑΤΟΙΚΟΣ ΜΕΛΙΣΣΙΟΥ</t>
  </si>
  <si>
    <t>ΕΚΔΟΣΗ ΑΔΕΙΑΣ ΚΑΙ ΠΙΝΑΚΙΔΩΝ ΤΟΥ ΝΑΥ 5679 ΛΟΓΩ ΜΕΤΑΒΙΒΑΣΗΣ</t>
  </si>
  <si>
    <t>ΧΟΡΗΓΗΣΗ ΣΗΜΕΙΩΜΑΤΟΣ ΡΥΜΟΥΛΚΗΣΗΣ ΜΠΑΓΚΑΖΙΕΡΑΣ ΣΤΟ ΚΙΑ-9008</t>
  </si>
  <si>
    <t>ΕΚΔΟΣΗ ΑΔΕΙΑΣ ΚΥΚΛΟΦΟΡΙΑΣ 028952</t>
  </si>
  <si>
    <t>ΑΝΤΙΓΡΑΦΟ ΑΔΕΙΑΣ ΟΔΗΓΗΣΗΣ ΛΟΓΩ ΑΠΩΛΕΙΑΣ ΚΑΤ Β 130004557</t>
  </si>
  <si>
    <t>ΧΟΡΗΓΗΣΗ  ΒΕΒΕΑΙΩΣΗ  ΓΝΗΣΙΩΤΗΤΑΣ  Α.Ο</t>
  </si>
  <si>
    <t>ΥΠΗΡΕΣΙΑΚΟ ΣΗΜΕΙΩΜΑ ΤΩΝ ΥΠΑΛΛΗΛΩΝ ΡΟΥΣΣΟΥ Ε. - ΚΑΛΤΖΙΔΟΥ Ε.</t>
  </si>
  <si>
    <t>ΑΚΙΝΗΣΙΑ ΕΕΖ 7764</t>
  </si>
  <si>
    <t>ΠΑΡΟΧΗ ΣΤΟΙΧΕΙΩΝ  ΓΙΑ ΑΟ  ΒΑΛΛΙΑΝΟΥ  ΔΗΜΗΤΡΙΟΥ</t>
  </si>
  <si>
    <t>ΠΑΡΟΧΗ ΣΤΟΙΧΕΙΩΝ  ΓΙΑ ΚΑΤΟΧΗ Α.Ο. ΤΟΥ  ΒΑΛΛΙΑΝΟΥ  ΔΗΜΗΤΡΙΟΥ ΤΟΥ ΝΙΚΟΛΑΟΥ</t>
  </si>
  <si>
    <t>ΔΙΑΓΡΑΦΗ ΟΧΗΜΑΤΟΣ ΥΖΤ 1567</t>
  </si>
  <si>
    <t>ΜΕΤΑΒΙΒΑΣΗ ΚΕΠ ΝΒΝ 570</t>
  </si>
  <si>
    <t>ΚΑΤΑΘΕΣΗ ΑΔΕΙΑΣ ΚΑΙ ΠΙΝΑΚΙΔΩΝ ΤΟΥ ΝΙΗ 2353 ΛΟΓΩ ΜΕΤΑΒΙΒΑΣΗΣ</t>
  </si>
  <si>
    <t>ΑΙΤΗΣΗ ΤΗΣ ΘΑΛΕΙΑΣ ΤΣΙΓΚΑ</t>
  </si>
  <si>
    <t>απάντηση Σε ΑΙΤΗΣΗ ΤΗΣ ΘΑΛΕΙΑΣ ΤΣΙΓΚΑ</t>
  </si>
  <si>
    <t>ΑΝΤΙΚΑΤΑΣΤΑΣΗ ΑΔΕΙΑΣ ΟΔΗΓΗΣΗΣ ΜΕ ΝΕΟΥ ΤΥΠΟΥ ΚΑΤ Α/Β/ 3099044</t>
  </si>
  <si>
    <t>ΠΑΡΟΧΗ ΣΤΟΙΧΕΙΩΝ  ΓΙΑ ΑΟ  ΒΑΛΛΙΑΝΟΥ  ΔΗΜΗΤΡΙΟΥΑΠΟΣΤΟΛΗ  ΑΟ  120177986  ΕΥΑΓΓΕΛΟΠΟΥΛΟΥ  ΧΡΗΣΤΟΥ</t>
  </si>
  <si>
    <t>ΤΡΟΧΑΙΑ ΛΗΞΗ, ΕΥΑΓΓΕΛΟΠΟΥΛΟΣ ΧΡΗΣΤΟΣ</t>
  </si>
  <si>
    <t>ΚΑΤΑΘΕΣΗ ΑΔΕΙΑΣ ΚΑΙ ΠΙΝΑΚΙΔΩΝ ΤΟΥ ΚΟΗ 1801 ΛΟΓΩ ΜΕΤΑΒΙΒΑΣΗΣ</t>
  </si>
  <si>
    <t>ΠΡΟΓΡΑΜΜΑ ΚΕΘΕΥΟ</t>
  </si>
  <si>
    <t>ΔΙΑΓΡΑΦΗ ΗΜ/ΝΙΑΣ ΔΕΕ 92/2017 ΠΟΡΕΙΑΣ ΤΗΝ 24-04-2017</t>
  </si>
  <si>
    <t>ΔΙΑΒΙΒΑΣΗ ΑΙΤΗΣΗΣ ΓΝΩΣΤΟΠΟΙΗΣΗΣ ΓΙΑ ΤΗ ΧΡΗΣΗ ΜΟΥΣΙΚΗΣ ΣΤΗΝ ΛΑΜΠΡΑΚΗ 94</t>
  </si>
  <si>
    <t>Ανανέωση άδειας κυκλ. λόγω κληρονομικού του υπ αριθμ:ΗΜΝ 4899</t>
  </si>
  <si>
    <t>ΑΝΑΝΕΩΣΗ ΑΔΕΙΑΣ ΟΔΗΓΗΣΗΣ ΚΑΤ B/C/ 120176583</t>
  </si>
  <si>
    <t>ΑΠΟΣΤΟΛΗ ΑΟ ΛΟΓΩ ΛΗΞΗΣ 3866906 ΣΙΒΡΗ ΒΑΣΙΛΕΙΟΥ</t>
  </si>
  <si>
    <t>ΕΚΔΟΣΗ ΑΔΕΙΑΣ ΚΑΙ ΠΙΝΑΚΙΔΩΝ ΤΟΥ ΝΙΗ 2353 ΛΟΓΩ ΜΕΤΑΒΙΒΑΣΗΣ</t>
  </si>
  <si>
    <t>ΑΝΑΝΕΩΣΗ ΑΔΕΙΑΣ ΟΔΗΓΗΣΗΣ ΚΑΤ Β 548115</t>
  </si>
  <si>
    <t>ΑΟ ΑΝΑΝΕΩΣΗ 3189784</t>
  </si>
  <si>
    <t>ΑΝΤΙΚΑΤΑΣΤΑΣΗ ΑΔΕΙΑΣ ΟΔΗΓΗΣΗΣ ΜΕ ΝΕΟΥ ΤΥΠΟΥ ΚΑΤ Β 1875899</t>
  </si>
  <si>
    <t>ΟΡΙΣΜΟΣ ΥΠΑΛΛΗΛΩΝ - ΖΥΓΟΜΑΝΗΣ ΔΗΜΗΤΡΙΟΣ</t>
  </si>
  <si>
    <t>ΑΠΟΣΤΟΛΗ ΦΑΚΕΛΟΥ  ΤΟΥ ΚΟΗ 1801  ΣΤΗ Δ.Μ.Ε.   ΑΝΑΤΟΛΙΚΗΣ ΘΕΣΣΑΛΟΝΙΚΗΣ</t>
  </si>
  <si>
    <t>ΑΠΟΧ/ΣΜΟΣ ΤΑΕ 4423</t>
  </si>
  <si>
    <t>ΑΟ ΑΝΑΝΕΩΣΗ 120022318</t>
  </si>
  <si>
    <t>ΑΝΑΝΕΩΣΗ ΑΔΕΙΑΣ ΟΔΗΓΗΣΗΣ ΚΑΤ B/C/ 1917124</t>
  </si>
  <si>
    <t>ΑΟ ΑΝΑΝΕΩΣΗ 3016054</t>
  </si>
  <si>
    <t>ΕΡΩΤΗΜΑΤΟΛΟΓΙΟ ΠΡΟΣ ΤΗΝ ΑΔΕΙΟΔΟΤΟΥΣΑ ΑΡΧΗ / ΕΚΔΟΣΗ ΑΔΕΙΩΝ ΕΓΚΑΤΑΣΤΑΣΗΣ ΚΑΙ ΛΕΙΤΟΥΡΓΙΑΣ</t>
  </si>
  <si>
    <t>ΕΓΚΡΙΣΗ ΑΓΟΡΑΣ ΥΠΗΡΕΣΙΑΚΟΥ ΕΠΙΒΑΤΙΚΟΥ ΑΥΤΟΚΙΝΗΤΟΥ ΓΙΑ ΤΙΣ ΑΝΑΓΚΕΣ ΤΗΣ ΠΚΜ</t>
  </si>
  <si>
    <t>ΧΟΡΗΓΗΣΗ ΝΕΩΝ ΠΙΝΑΚΙΔΩΝ ΚΑΙ ΑΔΕΙΑΣ ΚΥΚΛΟΦΟΡΙΑΣ ΝΙΒ 3322</t>
  </si>
  <si>
    <t>ΕΚΔΟΣΗ Β΄ΚΑΤΗΓΟΡΙΑΣ</t>
  </si>
  <si>
    <t>ΑΠΟΧ/ΣΜΟΣ ΤΑΕ 5453</t>
  </si>
  <si>
    <t>ΤΡΟΠΟΠΟΙΗΣΗ ΤΑΜΕΙΑΚΩΝ ΥΠΟΛΟΙΠΩΝ 2016 ΤΩΝ ΦΟΡΕΩΝ 071,721,722 ΚΑΙ 724 ΣΤΟ ΠΡΟΫΠΟΛΟΓΙΣΜΟ ΤΟΥ ΟΙΚΟΝΟΜΙΚΟΥ ΕΤΟΥΣ 2017 ΤΗΣ Π.Ε.ΗΜΑΘΙΑΣ</t>
  </si>
  <si>
    <t>ΑΟ ΑΝΑΝΕΩΣΗ 3183622</t>
  </si>
  <si>
    <t>ΧΟΡΗΓΗΣΗ ΠΕΙ 3183622</t>
  </si>
  <si>
    <t>ΝΕΑ ΚΑΤΑΧΩΡΗΣΗ ΕΕΡ 6964</t>
  </si>
  <si>
    <t>ΔΙΑΓΡΑΦΗ ΗΜ/ΝΙΑΣ ΔΕΕ 6611/2016 ΚΟΚ ΤΗΝ 26-04-2017</t>
  </si>
  <si>
    <t>ΑΟ ΧΟΡΗΓΗΣΗ ΛΟΓΩ ΑΠΩΛΕΙΑΣ 3415653</t>
  </si>
  <si>
    <t>ΜΕΤΑΒΙΒΑΣΗ ΚΕΠ ΗΜΝ 5311</t>
  </si>
  <si>
    <t>ΑΝΑΝΕΩΣΗ ΑΔΕΙΑΣ ΟΔΗΓΗΣΗΣ 1233779</t>
  </si>
  <si>
    <t>ΑΡΣΗ ΠΑΡΑΚΡΑΤΗΣΗΣ ΕΕΝ 7098</t>
  </si>
  <si>
    <t>ΠΑΡΑΚΟΛΟΥΘΗΣΗ ΠΟΙΟΤΗΤΑΣ ΝΕΡΟΥ ΑΝΘΡΩΠΙΝΗΣ ΚΑΤΑΝΑΛΩΣΗΣ - ΤΕΧΝΙΚΑ ΔΕΛΤΙΑ ΕΤΟΥΣ 2016 ΤΗΣ Δ.Ε.Υ.Α. ΠΥΛΑΙΑΣ-ΧΟΡΤΙΑΤΗ</t>
  </si>
  <si>
    <t>ΧΟΡΗΓΗΣΗ ΑΔΕΙΑΣ ΚΥΚΛΟΦΟΡΙΑΣ ΝΙΒ 3271</t>
  </si>
  <si>
    <t>κατοχής ΠΕΙ από τον κ. Χατζίδη Αλέξανδρο.</t>
  </si>
  <si>
    <t>ΑΝΤΙΚΑΤΑΣΤΑΣΗ ΑΔΕΙΑΣ ΟΔΗΓΗΣΗΣ ΜΕ ΝΕΟΥ ΤΥΠΟΥ ΚΑΤΗΓΟΡΙΑ Β 1931696</t>
  </si>
  <si>
    <t>ΔΙΟΡΘΩΣΗ ΣΤΟΙΧΕΙΩΝ ΗΜΖ 4006</t>
  </si>
  <si>
    <t>ΑΛΛΑΓΗ ΓΛΩΣΣΑΣ ΣΕ ΑΛΒΑΝΙΚΑ ΑΡΙΘΜ ΔΕΕ 2126/2017</t>
  </si>
  <si>
    <t>ΧΟΡΗΓΗΣΗ ΑΔΕΙΑΣ ΚΥΚΛΟΦΟΡΙΑΣ ΛΟΓΩ ΜΕΤΑΒΙΒΑΣΗΣ ΝΟΚ 232</t>
  </si>
  <si>
    <t>ΑΝΤΙΚΑΤΑΣΤΑΣΗ ΤΗΣ 3348656 ΑΟ</t>
  </si>
  <si>
    <t>ΑΠΟΣΤΟΛΗ ΣΤΑΤΙΣΤΙΚΩΝ ΣΤΟΙΧΕΙΩΝ ΔΙΑΤΡΟΦΙΚΟΥ ΕΠΙΔΟΜΑΤΟΣ ΝΕΦΡΟΠΑΘΩΝ-ΜΕΤΑΜΟΣΧΕΥΜΕΝΩΝ ΓΙΑ ΤΟΝ ΑΠΡΙΛΙΟ 2017</t>
  </si>
  <si>
    <t>ΑΠΟΣΤΟΛΗ ΦΑΚΕΛΟΥ ΦΙΧ ΝΖΕ 4712</t>
  </si>
  <si>
    <t>ΑΝΤΙΚΑΤΑΣΤΑΣΗ ΑΔΕΙΑΣ ΚΥΚΛΟΦΟΡΙΑΣ ΤΟΥ ΜΕ 55185 ΙΧ ΜΗΧ. ΕΡΓΩΝ</t>
  </si>
  <si>
    <t>ΧΟΡΗΓΗΣΗ ΝΕΩΝ ΠΙΝΑΚΙΔΩΝ ΚΑΙ ΑΔΕΙΑΣ ΚΥΚΛΟΦΟΡΙΑΣ ΝΝΟ 187</t>
  </si>
  <si>
    <t>ΑΝΤΙΚΑΤΑΣΤΑΣΗ ΑΔΕΙΑΣ ΚΥΚΛΟΦΟΡΙΑΣ ΙΗΒ-3218</t>
  </si>
  <si>
    <t>ΑΝΑΝΕΩΣΗ ΕΙΔΙΚΗΣ ΑΔΕΙΑΣ ΟΔΗΓΟΥ ΕΔΧ 1219156</t>
  </si>
  <si>
    <t>ΑΙΤΗΣΗ ΑΠΟΣΠΑΣΗΣ Η ΜΕΤΑΚΙΝΗΣΗΣ ΣΤΗΝ ΕΙΔΙΚΗ ΥΠΗΡΕΣΙΑ ΔΙΑΧΕΙΡΙΣΗΣ ΤΩΝ ΠΡΟΓΡΑΜΜΑΤΩΝ ΤΟΥ ΣΤΟΧΟΥ ΕΥΡΩΠΑΙΚΗ ΕΔΑΦΙΚΗ ΣΥΝΕΡΓΑΣΙΑ</t>
  </si>
  <si>
    <t>ΜΕΤΑΒΙΒΑΣΗ ΚΖΗ 4302</t>
  </si>
  <si>
    <t>ΑΝΤΙΚΑΤΑΣΤΑΣΗ ΑΔΕΙΑΣ ΚΥΚΛΟΦΟΡΙΑΣ ΙΕΤ-6495</t>
  </si>
  <si>
    <t>ΧΟΡΗΓΗΣΗ ΝΕΩΝ ΠΙΝΑΚΙΔΩΝ ΚΑΙ ΑΔΕΙΑΣ ΚΥΚΛΟΦΟΡΙΑΣ ΝΝΟ 188</t>
  </si>
  <si>
    <t>ΧΟΡΗΓΗΣΗ ΑΔΕΙΑΣ ΚΥΚΛΟΦΟΡΙΑΣ ΛΟΓΩ ΜΕΤΑΒΙΒΑΣΗΣ ΧΚΜ 6399</t>
  </si>
  <si>
    <t>ΧΟΡΗΓΗΣΗ ΝΕΩΝ ΠΙΝΑΚΙΔΩΝ ΚΑΙ ΑΔΕΙΑΣ ΚΥΚΛΟΦΟΡΙΑΣ ΝΝΟ 189</t>
  </si>
  <si>
    <t>ΟΡΙΣΤΙΚΗ ΔΙΑΓΡΑΦΗ ΜΗΧ. ΕΡΓΩΝ ¨Η ΟΧΗΜ. ΕΙΔΙΚΗΣ ΚΑΤΗΓΟΡΙΑΣ ΜΕ ΑΡ. ΚΥΚΛΟΦ. ΜΕ 55185 ΙΧ</t>
  </si>
  <si>
    <t>ΣΧΕΤΙΚΑ ΜΕ ΤΗΝ   ΑΚ4112/9-8-16 ΑΙΤΗΣΗ ΑΚΥΡΩΣΕΩΣ ΕΝΩΠΙΟΝ ΤΟΥ Β΄ ΑΚΥΡΔΕΦΘΕΣ ΤΟΥ ΓΟΥΣΙΟΠΟΥΛΟΥ ΕΥΑΓΓΕΛΟΥ ΔΙΚΑΣΙΜΟΣ 18/5/17</t>
  </si>
  <si>
    <t>ΜΕΤΑΒΙΒΑΣΗ ΕΝΑΡΙΘΜΟΥ ΕΠΙΒΑΤΙΚΟΥ ΑΥΤ/ΤΟΥ Η ΜΟΤΟΣΙΚΛΕΤΑΣ ΙΔΙΩΤΙΚΗΣ ΧΡΗΣΗΣ ΚΙΖ-8375</t>
  </si>
  <si>
    <t>ΜΕΤΑΒΙΒΑΣΗ ΕΕΟ 432</t>
  </si>
  <si>
    <t>ΧΟΡΗΓΗΣΗ ΝΕΩΝ ΠΙΝΑΚΙΔΩΝ ΚΑΙ ΑΔΕΙΑΣ ΚΥΚΛΟΦΟΡΙΑΣ ΝΝΟ 190</t>
  </si>
  <si>
    <t>ΑΝΑΝΕΩΣΗ ΑΔΕΙΑΣ ΟΔΗΓΗΣΗΣ ΚΑΤ B 1132662</t>
  </si>
  <si>
    <t>ΑΠΟΣΤΟΛΗ ΦΑΚΕΛΟΥ ΤΟΥ ΝΙΚ 5651 ΦΙΧ</t>
  </si>
  <si>
    <t>ΕΠΑΝΟΔΟ ΣΤΟ ΕΠΑΓΕΛΜΑ</t>
  </si>
  <si>
    <t>ΑΡΣΗ ΠΑΡΑΚΡΑΤΗΣΗΣ ΚΥΡΙΟΤΗΤΑΣ ΕΠΙΒΑΤΙΚΟΥ Η ΜΟΤΟΣΙΚΛΕΤΑΣ Ι.Χ. ΙΗΖ-2935</t>
  </si>
  <si>
    <t>ΔΕΙΓΜΑΤΟΛΗΨΙΕΣ ΠΡΟΪΟΝΤΩΝ-ΠΕ ΚΙΛΚΙΣ</t>
  </si>
  <si>
    <t>ΑΠΟΦΑΣΗ ΠΟΙΝΗΣ ΑΡΙΘΜ. 46 ΕΦΕΣΗ ΓΡΗΓΟΡΙΟΥ ΤΡΙΑΝΤΑΦΥΛΛΙΔΗ</t>
  </si>
  <si>
    <t>ΠΡΟΣΦΥΓΗ ΣΑΣ ΣΤΟ ΣΥΜΒΟΥΛΕΙΟ ΕΦΕΣΕΩΝ ΤΟΥ ΑΡΘΟΥ 21 ΠΡΟΣΚΛΗΣΗ ΣΤΗ ΣΥΝΕΔΡΙΑΣΗ 5-5-2017</t>
  </si>
  <si>
    <t>ΑΝΑΝΕΩΣΗ ΑΔΕΙΑΣ ΟΔΗΓΗΣΗΣ ΚΑΤ B 3100517</t>
  </si>
  <si>
    <t>ΜΕΤΑΒΙΒΑΣΗ ΕΝΑΡΙΘΜΟΥ ΕΠΙΒΑΤΙΚΟΥ ΑΥΤ/ΤΟΥ Η ΜΟΤΟΣΙΚΛΕΤΑΣ ΙΔΙΩΤΙΚΗΣ ΧΡΗΣΗΣ ΚΙΖ-8484</t>
  </si>
  <si>
    <t>ΑΝΑΝΕΩΣΗ ΕΙΔΙΚΗΣ ΑΔΕΙΑΣ ΟΔΗΓΟΥ ΕΔΧ 1214357</t>
  </si>
  <si>
    <t>ΧΟΡΗΓΗΣΗ ΑΔΕΙΑΣ ΚΥΚΛΟΦΟΡΙΑΣ ΛΟΓΩ ΜΕΤΑΒΙΒΑΣΗΣ ΚΑΙ ΑΝΤΑΛΛΑΚΤΙΚΕΣ ΠΙΝΑΚΙΔΕΣ ΑΠΟ ΝΙΟ 5453 ΣΕ ΝΙΒ 3272</t>
  </si>
  <si>
    <t>ΜΕΤΑΒΙΒΑΣΗ ΝΕΝ 5629</t>
  </si>
  <si>
    <t>ΚΛΗΡΟΝΟΜΙΚΗ ΜΕΤΑΒΙΒΑΣΗ ΤΟΥ ΚΙΑ-8944</t>
  </si>
  <si>
    <t>ΑΙΤΗΜΑ ΧΟΡΗΓΗΣΗΣ ΑΔΕΙΑΣ ΕΓΚΑΤΑΣΤΑΣΗΣ ΓΙΑ ΤΗΝ ΕΠΙΧΕΙΡΗΣΗ SIRIAC IKE</t>
  </si>
  <si>
    <t>ΣΧΕΤΙΚΑ ΜΕ ΠΑΡΑΓΡΑΦΗ ΑΙΩΣΕΩΝ ΑΝΑΔΟΧΟΥ ΤΟΥ ΕΡΓΟΥ "1ο ΔΗΜΟΤΙΚΟ ΣΧΟΛΕΙΟ ΤΡΙΑΝΔΡΙΑΣ"</t>
  </si>
  <si>
    <t>ΑΝΤΙΚΑΤΑΣΤΑΣΗ ΑΔΕΙΑΣ ΟΔΗΓΗΣΗΣ ΜΕ ΝΕΟΥ ΤΥΠΟΥ ΚΑΤ Β 190006920 ΚΑΙ ΕΝ/ΣΗ ΑΜ</t>
  </si>
  <si>
    <t>ΜΕΤΑΦΟΡΑ  ΦΑΚΕΛΟΥ ΑΜ ΤΗΣ  ΤΣΙΓΑΡΑ ΑΝΑΣΤΑΣΙΣ ΤΟΥ ΝΙΚΟΛΑΟΥ ΚΑΙ ΑΝΤΙΚΑΤΑΣΤΑΣΗ ΑΔΕΙΑΣ ΟΔΗΓΗΣΗΣ ΜΕ ΝΕΟΥ ΤΥΠΟΥ</t>
  </si>
  <si>
    <t>ΑΝΑΝΕΩΣΗ ΕΙΔΙΚΗΣ ΑΔΕΙΑΣ ΟΔΗΓΟΥ ΕΔΧ 1211586</t>
  </si>
  <si>
    <t>ΑΝΑΝΕΩΣΗ ΤΗΣ 297517 ΑΟ</t>
  </si>
  <si>
    <t>ΧΟΡΗΓΗΣΗ ΑΔΕΙΑΣ ΚΥΚΛΟΦΟΡΙΑΣ ΚΑΙ ΠΙΝΑΚΙΔΩΝ ΛΟΓΩ ΜΕΤΑΒΙΒΑΣΗΣ ΝΙΚ 5651</t>
  </si>
  <si>
    <t>ΑΦΑΙΡΕΣΗ ΑΔΕΙΑΣ ΙΚΑΝΟΤΗΤΑΣ ΟΔΗΓΟΥ   ΟΖΕΝ ΕΛΕΥΘΕΡΙΟΥ  120262796</t>
  </si>
  <si>
    <t>ΧΟΡΗΓΗΣΗ ΑΔΕΙΑΣ ΚΥΚΛΟΦΟΡΙΑΣ ΛΟΓΩ ΜΕΤΑΒΙΒΑΣΗΣ ΝΙΜ 1754</t>
  </si>
  <si>
    <t>ΟΡΙΣΤΙΚΗ  ΔΙΑΓΡΑΦΗ  ΑΥΤ/ΤΩΝ  ΧΚΒ4201</t>
  </si>
  <si>
    <t>ΑΝΤΙΚΑΤΑΣΤΑΣΗ ΠΙΝΑΚΙΔΩΝ ΕΡΜ-6850</t>
  </si>
  <si>
    <t>ΜΕΤΑΒΙΒΑΣΗ ΚΑΙ ΕΚΔΟΣΗ ΑΔΕΙΑΣ ΚΥΚΛΟΦΟΡΙΑΣ ΗΜΙ 8055</t>
  </si>
  <si>
    <t>ΑΝΑΝΕΩΣΗ ΤΗΣ 409003 ΑΟ</t>
  </si>
  <si>
    <t>ΑΦΑΙΡΕΣΗ ΑΔΕΙΑΣ ΙΚΑΝΟΤΗΤΑΣ ΟΔΗΓΟΥ   ΚΝΗ ΘΩΜΑ 3196793</t>
  </si>
  <si>
    <t>ΜΕΤΑΒΙΒΑΣΗ ΕΝΑΡΙΘΜΟΥ ΕΠΙΒΑΤΙΚΟΥ ΑΥΤ/ΤΟΥ Η ΜΟΤΟΣΙΚΛΕΤΑΣ ΙΔΙΩΤΙΚΗΣ ΧΡΗΣΗΣ ΝΖΤ-2537</t>
  </si>
  <si>
    <t>ΑΝΤΙΚΑΤΑΣΤΑΣΗ ΑΔ. ΚΥΚΛΟΦΟΡΙΑΣ ΤΟΥ ΜΕ 55185 ΙΧ ΜΗΧ. ΕΡΓΩΝ</t>
  </si>
  <si>
    <t>ΕΝΗΜΕΡΩΣΗ ΓΙΑ ΤΗΝ ΑΝΤΙΚΑΤΑΣΤΑΣΗ ΑΔ. ΚΥΚΛΟΦΟΡΙΑΣ ΚΑΙ ΤΗΝ ΟΡΙΣΤΙΚΗ ΔΙΑΓΡΑΦΗ ΤΟΥ ΜΕ 55185 ΙΧ ΜΗΧ. ΕΡΓΩΝ</t>
  </si>
  <si>
    <t>ΑΝΑΚΟΙΝΩΣΗ ΠΡΟΣΚΛΗΣΗ ΕΚΔΗΛΩΣΗΣ ΕΝΔΙΑΦΕΡΟΝΤΟΣ ΓΙΑ ΤΗ ΣΤΕΛΕΧΩΣΗ ΤΗΣ ΥΠΗΡΕΣΙΑΣ ΥΠΟΔΟΧΗΣ ΚΑΙ ΤΑΥΤΟΠΟΙΗΣΗΣ ΜΕ ΑΠΟΣΠΑΣΕΙΣ  ΣΧΕΤ.:ΤΟ ΜΕ ΑΡ. ΠΡ.20633/4-4-2016 ΕΓΓΡΑΦΟ ΤΗΣ ΑΠΟΚΕΝΤΡΩΜΕΝΗΣ ΔΙΟΙΚΗΣΗΣ ΜΑΚΕΔΟΝΙΑΣ ΘΡΑΚΗΣ</t>
  </si>
  <si>
    <t>ΠΡΟΣΚΛΗΣΗ  ΣΕ ΣΥΝΕΔΡΕΙΑΣΗ ΠΕΙΘΑΡΧΙΚΟΥ 5-5-2017</t>
  </si>
  <si>
    <t>ΑΝΑΝΕΩΣΗ ΑΔΕΙΑΣ ΟΔΗΓΗΣΗΣ ΚΑΤ Β 314586</t>
  </si>
  <si>
    <t>ΜΕΤΑΒΙΒΑΣΗ ΕΕΚ 5554</t>
  </si>
  <si>
    <t>ΤΑΞΙΝΟΜΗΣΗ ΦΙΧ ΕΕΡ 7335</t>
  </si>
  <si>
    <t>ΑΝΤΙΚΑΤΑΣΤΑΣΗ ΠΙΝΑΚΙΔΩΝ ΝΖΤ-2537</t>
  </si>
  <si>
    <t>ΑΠΟΣΤΟΛΗ  ΑΟ  ΦΙΛΙΟΓΛΟΥ ΓΕΩΡΓΙΟΥ  3877164</t>
  </si>
  <si>
    <t>ΑΟ ΑΝΑΝΕΩΣΗ 699490</t>
  </si>
  <si>
    <t>ΚΟΙΝΟΠΟΙΟΗΣΗ ΓΝΩΣΤΟΠΟΙΗΣΗΣ ΓΙΑ ΛΕΙΤΟΥΡΓΙΑ ΜΕΤΑΠΟΙΗΤΙΚΗΣ ΔΡΑΣΤΗΡΙΟΤΗΤΑΣ</t>
  </si>
  <si>
    <t>ΑΝΑΝΕΩΣΗ ΤΗΣ 2384935 ΑΟ</t>
  </si>
  <si>
    <t>ΑΝΑΝΕΩΣΗ ΤΗΣ 2384935 ΑΟ ΓΙΑ 2 ΕΤΗ</t>
  </si>
  <si>
    <t>ΕΝΤΟΛΗ ΜΕΤΑΚΙΝΗΣΗΣ ΤΟΥ ΥΠΑΛΛΗΛΟΥ ΠΑΠΑΠΑΡΑΣΚΕΥΑ ΠΕΤΡΟΥ , ΣΤΙΣ    24/042017 ΣΤΗ ΣΚΥΔΡΑ ΚΑΙ ΤΗΝ ΕΔΕΣΣΑ ΜΕ ΕΠΙΣΤΡΟΦΗ</t>
  </si>
  <si>
    <t>ΥΠΟΒΟΛΗ ΣΥΜΒΟΛΑΙΩΝ ΑΓΟΡΑΣ ΑΓΡΟΤΕΜΑΧΙΩΝ</t>
  </si>
  <si>
    <t>ΣΧΕΤΙΚΑ ΜΕ ΑΙΤΗΜΑ ΓΙΑ ΕΓΚΡΙΣΗ ΕΙΣΟΔΟΥ - ΕΞΟΔΟΥ</t>
  </si>
  <si>
    <t>ΜΕΤΑΒΙΒΑΣΗ ΕΕΚ 6989</t>
  </si>
  <si>
    <t>ΟΡΙΣΤΙΚΗ ΔΙΑΓΡΑΦΗ ΚΑΙ ΕΞΑΓΩΓΗ ΣΤΟ ΕΞΩΤΕΡΙΚΟ -ΒΕΛΓΙΟ ΝΗΕ 5935</t>
  </si>
  <si>
    <t>ΑΠΕΜΠΛΟΚΗ  ΑΔΕΙΑΣ ΙΚΑΝΟΤΗΤΑΣ ΟΔΗΓΗΣΗΣ ΚΑΜΠΑΝΗ ΙΩΑΝΝΗ 120249730</t>
  </si>
  <si>
    <t>ΑΟ ΑΝΤΙΚΑΤΑΣΤΑΣΗ ΜΕ ΝΕΟΥ ΤΥΠΟΥ Ε.Ε. 120197643</t>
  </si>
  <si>
    <t>ΑΝΑΝΕΩΣΗ ΑΔΕΙΑΣ ΟΔΗΓΗΣΗΣ ΚΑΤ Β 1130606</t>
  </si>
  <si>
    <t>ΑΝΑΝΕΩΣΗ ΑΔΕΙΑΣ ΟΔΗΓΗΣΗΣ 685000</t>
  </si>
  <si>
    <t>ΠΑΡΟΧΗ ΣΤΟΙΧΕΙΩΝ ΓΙΑ ΤΗΝ ΜΕ ΑΡΙΘΜΟ ΠΡ3173/28-5-2009 ΠΡΟΣΦΥΓΗ ΤΗΣ ΤΑΧΜΑΤΖΙΔΗ ΑΦΟΙ ΚΡΕΑΤ ΑΒΕΕ ΚΑΤΑ ΠΚΜ ΔΙΚΑΣΙΜΟΣ 11/5/2017 ΕΝΩΠΙΟΝ ΤΟΥ ΘΜΟΝΔΠΡΘΕΣ</t>
  </si>
  <si>
    <t>ΜΕΤΑΒΙΒΑΣΗ ΚΑΙ ΤΑΞΙΝΟΜΗΣΗ ΦΙΧ ΗΝΑ-7144</t>
  </si>
  <si>
    <t>ΑΝΑΓΡΑΦΗ ABS στο ΝΙΤ 9806</t>
  </si>
  <si>
    <t>ANAGRAFH ΑΒΣΑ στο ΝΙΤ 9806</t>
  </si>
  <si>
    <t>ΑΝΑΝΕΩΣΗ ΑΔΕΙΑΣ ΟΔΗΓΗΣΗΣ ΚΑΤΗΓΟΡΙΕΣ B,C 2461925</t>
  </si>
  <si>
    <t>ΑΟ ΑΝΑΝΕΩΣΗ 388973</t>
  </si>
  <si>
    <t>ΑΝΑΝΕΩΣΗ ΤΗΣ 1872079 ΑΟ</t>
  </si>
  <si>
    <t>ΧΟΡΗΓΗΣΗ ΑΔΕΙΑΣ ΚΥΚΛΟΦΟΡΙΑΣ ΝΙΒ 3273</t>
  </si>
  <si>
    <t>ΓΝΩΣΤΟΠΟΙΗΣΗ ΣΤΟΙΧΕΙΩΝ  ΓΝΩΣΤ.: Η ΑΠΟ 10-4-2017 ΕΠΙΣΤΟΛΗ</t>
  </si>
  <si>
    <t>ΑΝΑΝΕΩΣΗ ΑΔΕΙΑΣ ΟΔΗΓΗΣΗΣ ΚΑΤ A/B/C/ 120074574</t>
  </si>
  <si>
    <t>ΑΟ ΑΝΑΝΕΩΣΗ 1229775</t>
  </si>
  <si>
    <t>ΜΕΤΑΒΙΒΑΣΗ ΕΝΑΡΙΘΜΟΥ ΕΠΙΒΑΤΙΚΟΥ ΑΥΤ/ΤΟΥ Η ΜΟΤΟΣΙΚΛΕΤΑΣ ΙΔΙΩΤΙΚΗΣ ΧΡΗΣΗΣ ΝΖΧ-5826</t>
  </si>
  <si>
    <t>ΑΝΑΝΕΩΣΗ ΑΔΕΙΑΣ ΟΔΗΓΗΣΗΣ 2135457</t>
  </si>
  <si>
    <t>ΕΝΕΡΓΟΠΟΙΗΣΗ  ΣΥΝΑΓΕΡΜΟΥ  ΠΥΡΚΑΙΑΣ</t>
  </si>
  <si>
    <t>ΧΟΡΗΓΗΣΗ ΑΔΕΙΑΣ ΚΥΚΛΟΦΟΡΙΑΣ ΛΟΓΩ ΜΕΤΑΒΙΒΑΣΗΣ ΙΡΧ 8959</t>
  </si>
  <si>
    <t>ΔΙΟΡΘΩΣΗ ΑΡΙΘΜΟΥ ΠΛΑΙΣΙΟΥ ΕΕΒ 6824</t>
  </si>
  <si>
    <t>ΑΝΑΝΕΩΣΗ ΑΔΕΙΑΣ ΟΔΗΓΗΣΗΣ ΚΑΤ Β 528833</t>
  </si>
  <si>
    <t>ΑΠΟΣΤΟΛΗ ΔΑΠΑΝΗΣ ΤΗΣ Δ/ΝΣΗΣ ΑΓΡ.ΟΙΚΟΝΟΜΙΑΣ ΚΑΙ ΚΤΗΝΙΑΤΡΙΚΗΣ</t>
  </si>
  <si>
    <t>ΑΟ ΑΝΑΝΕΩΣΗ 1930371</t>
  </si>
  <si>
    <t>ΜΕΤΑΒΙΒΑΣΗ ΕΝΑΡΙΘΜΟΥ ΕΠΙΒΑΤΙΚΟΥ ΑΥΤ/ΤΟΥ Η ΜΟΤΟΣΙΚΛΕΤΑΣ ΙΔΙΩΤΙΚΗΣ ΧΡΗΣΗΣ ΝΟΝ-0156</t>
  </si>
  <si>
    <t>ΑΠΟΣΤΟΛΗ ΔΑΠΑΝΗΣ ΤΗΣ Δ/ΝΣΗΣ ΑΓΡ.ΟΙΚΟΝΟΜΙΑΣ ΚΑΙ ΚΤΗΝΙΑΤΡΙΚΗΣ ΜΑΡΤΙΟΥΝ 2017</t>
  </si>
  <si>
    <t>ΑΙΤΗΜΑ ΑΝΤΙΚΑΤΑΣΤΑΣΗΣ ΑΠΟ ΕΠΙΤΡΟΠΕΣ</t>
  </si>
  <si>
    <t>ΧΟΡΗΓΗΣΗ ΑΔΕΙΑΣ ΚΥΚΛΟΦΟΡΙΑΣ ΛΟΓΩ ΜΕΤΑΒΙΒΑΣΗΣ ΙΟΤ 2324</t>
  </si>
  <si>
    <t>ΕΓΚΡΙΣΗ ΑΓΟΡΑΣ ΥΠΗΡΕΣΙΑΚΟΥ ΕΠΙΒΑΤΙΚΟΥ ΑΥΤΟΚΙΝΗΤΟΥ ΓΙΑ ΤΙΣ ΑΝΑΓΚΕΣ ΤΗΣ Π.Κ.Μ.</t>
  </si>
  <si>
    <t>ΑΟ ΑΝΑΝΕΩΣΗ 3511348</t>
  </si>
  <si>
    <t>ΑΝΑΝΕΩΣΗ ΑΔΕΙΑΣ ΟΔΗΓΗΣΗΣ ΚΑΤ Β 2453116</t>
  </si>
  <si>
    <t>ΣΧ ΤΡΟΧ 25997/17</t>
  </si>
  <si>
    <t>ΜΕΤΑΒΙΒΑΣΗ ΕΝΑΡΙΘΜΟΥ ΕΠΙΒΑΤΙΚΟΥ ΑΥΤ/ΤΟΥ Η ΜΟΤΟΣΙΚΛΕΤΑΣ ΙΔΙΩΤΙΚΗΣ ΧΡΗΣΗΣ ΝΕΗ-2664</t>
  </si>
  <si>
    <t>ΔΙΟΡΘΩΣΗ ΣΤΟΙΧΕΙΩΝ ΑΙΝ 6807</t>
  </si>
  <si>
    <t>ΧΟΡΗΓΗΣΗ ΑΔΕΙΑΣ ΚΥΚΛΟΦΟΡΙΑΣ ΛΟΓΩ ΜΕΤΑΒΙΒΑΣΗΣ ΙΚΗ 6777</t>
  </si>
  <si>
    <t>ΑΟ ΑΝΑΝΕΩΣΗ 1026269</t>
  </si>
  <si>
    <t>ΑΡΣΗ ΠΑΡΑΚΡΑΤΗΣΗΣ ΑΔΕΙΑΣ ΚΥΚΛΟΦΟΡΙΑΣ ΝΙΤ 6719</t>
  </si>
  <si>
    <t>ΚΛΗΡΟΝΟΜΙΚΗ ΜΕΤΑΒΙΒΑΣΗ ΤΟΥ ΝΕΗ-2664</t>
  </si>
  <si>
    <t>ΑΟ ΑΝΑΝΕΩΣΗ 359723</t>
  </si>
  <si>
    <t>ΔΙΑΒΙΒΑΣΗ ΑΙΤΗΣΗΣ ΓΝΩΣΤΟΠΟΙΗΣΗΣ ΓΙΑ ΤΗ ΧΡΗΣΗ ΜΟΥΣΙΚΗΣ ΣΤΗΝ ΒΑΣ.ΟΛΓΑΣ ΚΑΙ ΑΓ. ΤΡΙΑΔΟΣ 10</t>
  </si>
  <si>
    <t>ΧΟΡΗΓΗΣΗ ΑΔΕΙΑΣ ΚΑΙ ΠΙΝΑΚΙΔΩΝ ΙΑΕ 6439</t>
  </si>
  <si>
    <t>ΒΕΒΑΙΩΣΗ ΑΚΙΝΗΣΙΑΣ ΤΟΥ ΝΙΚ 5641 Φ.Ι.Χ.</t>
  </si>
  <si>
    <t>ΑΝΑΝΕΩΣΗ ΤΗΣ 1155734 ΑΟ</t>
  </si>
  <si>
    <t>ΑΝΑΝΕΩΣΗ ΤΗΣ 1155734 ΑΟ ΔΙΟΡΘΩΣΗ ΕΠΩΝΥΜΟΥ</t>
  </si>
  <si>
    <t>Η 1261/17 ΕΦΕΣΗ ΕΝΩΠΙΟΝ ΤΟΥ ΕΛΕΓΚΤΙΚΟΥ ΣΥΝΕΔΡΙΟΥ ΤΟΥ ΔΗΜΗΟΥ ΚΑΤΕΡΙΝΗΣ</t>
  </si>
  <si>
    <t>ΑΛΛΑΓΗ ΚΑΥΣΙΜΟΥ ΕΕΝ 5935</t>
  </si>
  <si>
    <t>ΑΛΛΑΓΗ ΚΑΥΣΙΜΟΥ ΕΕΝ 5935 ΑΚΥΡΟ ΠΡΩΤΟΚΟΛΛΟ, ΧΡΕΩΘΗΚΕ ΕΚ ΠΑΡΑΔΡΟΜΗΣ</t>
  </si>
  <si>
    <t>ΧΟΡΗΓΗΣΗ ΑΔΕΙΑΣ ΚΥΚΛΟΦΟΡΙΑΣ ΝΙΒ 3282</t>
  </si>
  <si>
    <t>ΑΠΟΣΤΟΛΗ ΦΑΚΕΛΟΥ ΦΙΧ  ΙΡΒ9757</t>
  </si>
  <si>
    <t>ΜΕΤΑΒΙΒΑΣΗ ΕΝΑΡΙΘΜΟΥ ΕΠΙΒΑΤΙΚΟΥ ΑΥΤ/ΤΟΥ Η ΜΟΤΟΣΙΚΛΕΤΑΣ ΙΔΙΩΤΙΚΗΣ ΧΡΗΣΗΣ ΝΗΟ-9539</t>
  </si>
  <si>
    <t>ΧΟΡΗΓΗΣΗ ΑΔΕΙΑΣ ΚΥΚΛΟΦΟΡΙΑΣ ΝΙΗ 3314</t>
  </si>
  <si>
    <t>ΑΝΑΝΕΩΣΗ ΑΔΕΙΑΣ ΟΔΗΓΗΣΗΣ 3713066</t>
  </si>
  <si>
    <t>ΜΕΤΑΒΙΒΑΣΗ ΛΟΓΩ ΚΛΗΡΟΝΟΜΙΑΣ ΥΕΙ 1019</t>
  </si>
  <si>
    <t>ΜΕΤΑΒΙΒΑΣΗ ΕΝΑΡΙΘΜΟΥ ΕΠΙΒΑΤΙΚΟΥ ΑΥΤ/ΤΟΥ Η ΜΟΤΟΣΙΚΛΕΤΑΣ ΙΔΙΩΤΙΚΗΣ ΧΡΗΣΗΣ ΚΒΤ-2563</t>
  </si>
  <si>
    <t>ΑΝΑΝΕΩΣΗ ΤΗΣ 482785 ΑΟ</t>
  </si>
  <si>
    <t>ΟΡΙΣΜΟΣ ΥΠΕΥΘΥΝΟΥ ΣΥΝΤΑΞΗΣ ΔΙΑΧΕΙΡΙΣΗΣ ΤΟΥ ΦΑΚΕΛΟΥ ΤΟΥ ΕΡΓΟΥ ΜΕ ΤΙΤΛΟ ΒΕΛΤΙΩΣΗ ΣΥΝΘΗΚΩΝ ΚΥΚΛΟΦΟΡΙΑΣ ΣΤΗ 2Η ΚΑΙ 3Η ΕΠ.Ο.</t>
  </si>
  <si>
    <t>ΧΟΡΗΓΗΣΗ ΑΔΕΙΑΣ ΚΥΚΛΟΦΟΡΙΑΣ ΛΟΓΩ ΜΕΤΑΒΙΒΑΣΗΣ ΝΝΝ 655</t>
  </si>
  <si>
    <t>ΑΟ ΑΝΑΝΕΩΣΗ 971859</t>
  </si>
  <si>
    <t>ΑΠΟΣΤΟΛΗ ΦΑΚΕΛΟΥ ΓΙΑ ΤΗΝ ΜΕ ΗΜΕΡΟΜΗΝΙΑ 28/2/2017 ΑΙΤΗΣΗ ΘΕΡΑΠΕΙΑΣ ΤΗΣ ΕΒΟΞ ΑΕ ΚΑΤΑ ΤΗΣ ΠΚΜ ΕΝΩΠΙΟΝ ΤΗΣ ΑΔΜΘ (ΕΠΕΚΤΑΣΗ ΜΟΝΑΔΑΣ ΦΡΟΝΤΙΔΑΣ ΗΛΙΚΙΩΜΕΝΩΝ"</t>
  </si>
  <si>
    <t>ΕΠΙΣΤΡΟΦΗ ΕΓΓΥΗΤΙΚΩΝ ΚΑΛΗΣ ΕΚΤΕΛΕΣΗΣ ΚΑΙ ΚΡΑΤΗΣΕΩΝ ΤΟΥ ΕΡΓΟΥ "ΣΥΝΤΗΡΗΣΗ ΕΠΑΡΧΙΑΚΟΥ ΟΔΙΚΟΥ ΔΙΚΤΥΟΥ ΤΕΩΣ ΕΠΑΡΧΙΑΣ ΦΥΛΛΙΔΑΣ ΤΗΣ Π.Ε. ΣΕΡΡΩΝ</t>
  </si>
  <si>
    <t>ΕΠΙΣΤΡΟΦΗ ΕΓΓΥΗΤΙΚΗΣ ΕΠΙΣΤΟΛΗΣ ΚΑΛΗΣ ΕΚΤΕΛΕΣΗΣ ΤΟΥ ΕΡΓΟΥ "ΣΥΝΤΗΡΗΣΗ ΕΠΑΡΧΙΑΚΟΥ ΟΔΙΚΟΥ ΔΙΚΤΥΟΥ ΤΕΩΣ ΕΠΑΡΧΙΑΣ ΦΥΛΛΙΔΑΣ ΤΗΣ Π.Ε. ΣΕΡΡΩΝ</t>
  </si>
  <si>
    <t>ΑΝΤΙΚΑΤΑΣΤΑΣΗ ΑΔΕΙΑΣ ΟΔΗΓΗΣΗΣ ΜΕ ΝΕΟΥ ΤΥΠΟΥ ΚΑΤ Α/Β/ 3182316</t>
  </si>
  <si>
    <t>ΚΑΤΑΘΕΣΗ ΑΔΕΙΑΣ ΚΥΚΛΟΦΟΡΙΑΣ ΚΑΙ ΠΙΝΑΚΙΔΩΝ ΓΙΑ ΠΡΟΣΩΡΙΝΗ ΑΚΙΝΗΣΙΑ  ΧΚΗ 8635</t>
  </si>
  <si>
    <t>ΕΚΔΟΣΗ ΑΔΕΙΑΣ ΚΑΙ ΠΙΝΑΚΙΔΩΝ ΤΟΥ ΝΚΚ 8152 ΛΟΓΩ  ΤΑΞΙΝΟΜΗΣΗΣ</t>
  </si>
  <si>
    <t>ΧΟΡΗΓΗΣΗ ΑΔΕΙΑΣ ΚΥΚΛΟΦΟΡΙΑΣ ΛΟΓΩ ΜΕΤΑΒΙΒΑΣΗΣ ΝΗΑ 1461</t>
  </si>
  <si>
    <t>ΑΟ ΑΝΑΝΕΩΣΗ 120040751</t>
  </si>
  <si>
    <t>ΑΟ ΧΟΡΗΓΗΣΗ ΠΕΙ 120040751</t>
  </si>
  <si>
    <t>ΕΞΕΤΑΣΗ ΤΗΣ ΑΠΟ 03-02-2017 ΠΡΟΣΦΥΓΗΣ ΤΟΥ ΥΠΑΛΛΗΛΟΥ ΤΗΣ Π.Κ.Μ - Π.Ε ΠΕΛΛΑΣ ΛΑΜΠΡΟΥ ΒΑΣΙΛΕΙΟ , ΚΑΤΑ ΤΗΣ ΑΡΙΘ. οικ. 107/12-01-2017 ΑΠΟΦΑΣΗΣ ΤΟΥ ΠΕΡΙΦΕΡΕΙΑΡΧΗ ΚΕΝΤΡΙΚΗΣ ΜΑΚΕΔΟΝΙΑΣ</t>
  </si>
  <si>
    <t>ΑΝΤΙΚΑΤΑΣΤΑΣΗ ΑΔΕΙΑΣ ΟΔΗΓΗΣΗΣ ΜΕ ΝΕΟΥ ΤΥΠΟΥ ΚΑΤ Β 2025146</t>
  </si>
  <si>
    <t>ΧΟΡΗΓΗΣΗ ΑΔΕΙΑΣ ΔΙΕΛΕΥΣΗΣ ΤΟΥ ΥΠ ΑΡΙΘΜΟΝ BSTX 53 ΤΡΑΚΤΟΡΑ - OG 67 VY TΡΕΙΛΕΡ</t>
  </si>
  <si>
    <t>1η ΣΥΝΕΔΡΙΑΣΗ /2017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Κ.Μ. ΓΙΑ ΤΑ ΕΤΗ 2017-2019</t>
  </si>
  <si>
    <t>ΑΝΑΛΗΨΗ ΥΠΟΧΡΕΩΣΗΣ ΓΙΑ ΤΟ ΕΡΓΟ ΑΜΕΣΗ ΑΠΟΚΑΤΑΣΤΑΣΗ ΒΛΑΒΩΝ ΜΙΚΡΗΣ ΚΛΙΜΑΚΑΣ ΟΔΟΣΤΡΩΜΑΤΩΝ ΣΤΟΙΧΕΙΩΝ ΣΗΜΑΝΣΗΣ ΚΑΙ ΑΣΦΑΛΕΙΑΣ ΟΔΩΝ ΑΡΜΟΔΙΟΤΗΤΑΣ ΔΤΕ</t>
  </si>
  <si>
    <t>ΑΟ ΑΝΑΝΕΩΣΗ 120050748</t>
  </si>
  <si>
    <t>ΑΠΟΣΤΟΛΗ ΤΗΣ 573/17 ΑΠΟΦΑΣΗΣ ΤΗΣ ΟΕ ΓΙΑ ΤΗΝ ΜΕ ΑΡΙΘΜΟ 3905/2017 ΑΠΟΦΑΣΗ ΤΟΥ ΜΟΝΠΡΘΕΣ ΠΟΥ ΑΦΟΡΑ ΤΗΝ ΜΕ ΑΡ.6048/04-07-2016 ΑΓΩΓΗ ΤΟΥ ΚΩΣΤΙΔΗ ΚΩΝΣΤΑΝΤΙΝΟΥ ΚΑΤΑ ΤΗΣ ΠΚΜ ΔΙΚΑΣΙΜΟΣ 19/01/2017 ΜΡ ΔΕΚΤΗ</t>
  </si>
  <si>
    <t>ΑΟ ΑΝΤΙΚΑΤΑΣΤΑΣΗ ΜΕ ΝΕΟΥ ΤΥΠΟΥ Ε.Ε. 140011603</t>
  </si>
  <si>
    <t>ΑΟ ΑΝΤΙΚΑΤΑΣΤΑΣΗ ΜΕ ΝΕΟΥ ΤΥΠΟΥ Ε.Ε. 3521377</t>
  </si>
  <si>
    <t>ΣΥΣΤΗΜΑ ΑΞΙΟΛΟΓΗΣΗΣ Ν.4369/2016-ΑΞΙΟΛΟΓΗΣΗ ΣΤΟΧΟΘΕΣΙΑ ΚΟΙΝΩΝΙΚΗ ΛΟΓΟΔΟΣΙΑ ΚΑΙ ΣΥΜΜΕΤΟΧΗ</t>
  </si>
  <si>
    <t>ΑΟ ΑΝΑΝΕΩΣΗ 120248167</t>
  </si>
  <si>
    <t>Μεταβίβαση ΕΙΧ αυτ/του του υπ αριθμ:ΗΜΝ 4899</t>
  </si>
  <si>
    <t>ΑΠΟΣΤΟΛΗ ΦΑΚΕΛΟΥ Ρ 39437 ΕΠΙΚΑΘΗΜΕΝΟΥ</t>
  </si>
  <si>
    <t>ΣΥΓΚΡΟΤΗΣΗ ΦΑΚΕΛΟΥ ΣΧΕΤΙΚΑ ΜΕ ΝΟΘΕΥΣΗ ΚΑΥΣΙΜΟΥ ΝΙΗ 2054 Λ.Δ.Χ.</t>
  </si>
  <si>
    <t>ΑΟ ΑΝΑΝΕΩΣΗ  ΚΑΙ ΕΝΣΩΜΑΤΩΣΗ ΜΟΤΟΠΟΔΗΛΑΤΟΥ 747668</t>
  </si>
  <si>
    <t>ΣΗΜΕΙΩΜΑ ΚΑΤΑΒΟΛΗΣ ΤΕΛΟΥΣ ΑΠΟΓΡΑΦΗΣ - ΤΑΞΙΝΟΜΗΣΗΣ ΜΕ</t>
  </si>
  <si>
    <t>ΕΞΟΥΣΙΟΔΟΤΗΣΗ ΤΟΥ ΚΑΡΑΘΑΝΟΥ ΑΘΑΝΑΣΙΟΥ - ΜΑΡΙΟΥ ΤΟΥ ΔΗΜΗΤΡΙΟΥ ΜΕ ( Ν.Δ.Ε.Ε. 008179/2015) ΣΤΟΝ ΑΝΑΣΤΑΣΙΑΔΗ ΘΕΟΔΩΡΟ ΓΙΑ ΕΚΠΡΟΣΩΠΗΣΗ ΓΙΑ ΕΚΔΟΠΣΗ ΗΜ, ΠΡΑΚΤΙΚΩΝ ΕΞΕΤΑΣΕΩΝ Β</t>
  </si>
  <si>
    <t>ΑΝΑΝΕΩΣΗ ΤΗΣ 1132800 ΑΟ</t>
  </si>
  <si>
    <t>ΑΝΑΝΕΩΣΗ ΑΔΕΙΑΣ ΟΔΗΓΗΣΗΣ 508677</t>
  </si>
  <si>
    <t>ΑΛΛΑΓΗ  ΧΡΩΜΑΤΟΣ   ΑΥΤ/ΤΩΝ  ΝΙΥ 9785</t>
  </si>
  <si>
    <t>ΧΟΡΗΓΗΣΗ ΑΔΕΙΑΣ ΚΥΚΛΟΦΟΡΙΑΣ ΛΟΓΩ ΜΕΤΑΒΙΒΑΣΗΣ ΝΝΝ 796</t>
  </si>
  <si>
    <t>ΑΝΑΝΕΩΣΗ ΑΔΕΙΑΣ ΟΔΗΓΗΣΗΣ 000447446</t>
  </si>
  <si>
    <t>ΣΗΜΕΙΩΜΑ ΚΑΤΑΒΟΛΗΣ ΤΕΛΟΥΣ ΧΡΗΣΗΣ ΜΕ</t>
  </si>
  <si>
    <t>ΧΟΡΗΓΗΣΗ ΑΔΕΙΑΣ ΑΣΚΗΣΗΣ ΙΔΙΩΤΙΚΟΥ ΕΡΓΟΥ ΜΕ ΑΜΟΙΒΗ ΕΚΤΟΣ ΩΡΑΡΙΟΥ ΕΡΓΑΣΙΑΣ ΓΙΑ ΤΟ ΕΚΠΑΙΔΕΥΤΙΚΟ ΕΤΟΣ 2017</t>
  </si>
  <si>
    <t>ΑΠΟΣΤΟΛΗ ΑΙΤΗΣΗΣ ΥΠΑΛΛ. ΘΕΟΔΩΡΙΔΗ ΙΩΑΝΝΗ ΓΙΑ ΧΟΡΗΓΗΣΗ ΑΔΕΙΑΣ ΑΣΚΗΣΗΣ ΙΔΙΩΤΙΚΟΥ ΕΡΓΟΥ ΜΕ ΑΜΟΙΒΗ ΕΚΤΟΣ ΩΡΑΡΙΟΥ ΕΡΓΑΣΙΑΣ ΓΙΑ ΤΟ ΕΚΠΑΙΔΕΥΤΙΚΟ ΕΤΟΣ 2017</t>
  </si>
  <si>
    <t>ΥΠΟΒΟΛΗ ΑΠΟΤΕΛΕΣΜΑΤΩΝ ΕΡΓΑΣΤΗΡΙΑΚΩΝ ΔΟΚΙΜΩΝ ΕΡΓΟΥ "ΚΑΤΑΣΚΕΥΗ ΟΔΙΚΟΥ ΤΜΗΜΑΤΟΣ ΠΟΤΙΔΑΙΑ - ΚΑΣΣΑΝΔΡΕΙΑ"</t>
  </si>
  <si>
    <t>ΧΟΡΗΓΗΣΗ ΑΔΕΙΑΣ ΚΥΚΛΟΦΟΡΙΑΣ ΛΟΓΩ ΜΕΤΑΒΙΒΑΣΗΣ ΝΝΜ 367</t>
  </si>
  <si>
    <t>ΜΕΤΑΒΙΒΑΣΗ ΚΕΠ ΝΕΡ 1350</t>
  </si>
  <si>
    <t>ΚΡΑΤΗΣΕΙΣ ΕΛΕΓΚΤΗ ΙΑΤΡΟΥ ΠΑΠΑΝΙΚΟΛΑΟΥ ΕΥΔΟΚΙΑΣ</t>
  </si>
  <si>
    <t>ΧΟΡΗΓΗΣΗ ΑΔΕΙΑΣ ΚΥΚΛΟΦΟΡΙΑΣ ΛΟΓΩ ΜΕΤΑΒΙΒΑΣΗΣ ΝΝΝ 240</t>
  </si>
  <si>
    <t>ΝΕΑ ΚΑΤΑΧΩΡΗΣΗ ΕΕΡ 6972</t>
  </si>
  <si>
    <t>ΕΚΔΟΣΗ ΑΔΕΙΑΣ ΚΑΙ ΠΙΝΑΚΙΔΩΝ ΤΟΥ ΝΚΚ 8153 ΛΟΓΩ  ΤΑΞΙΝΟΜΗΣΗΣ</t>
  </si>
  <si>
    <t>ΧΟΡΗΓΗΣΗ ΑΔΕΙΑΣ ΚΥΚΛΟΦΟΡΙΑΣ ΛΟΓΩ ΜΕΤΑΒΙΒΑΣΗΣ ΝΜΝ 886</t>
  </si>
  <si>
    <t>ΑΚΥΡΩΣΗ ΗΜΕΡΟΜΗΝΙΑΣ ΠΡΑΚΤΙΚΗΣ ΕΞΕΤΑΣΗΣ 25-04-2017 ΑΡΙΘΜ ΔΕΕ 5811/2016</t>
  </si>
  <si>
    <t>ΜΕΤΑΒΙΒΑΣΗ ΚΕΠ ΝΕΒ 9456</t>
  </si>
  <si>
    <t>ΑΠΟΣΤΟΛΗ ΑΙΤΗΣΗΣ ΥΠΑΛΛ. ΓΑΪΤΑΝΗ ΓΕΩΡΓΙΟΥ ΓΙΑ ΧΟΡΗΓΗΣΗ ΑΔΕΙΑΣ ΑΣΚΗΣΗΣ ΙΔΙΩΤΙΚΟΥ ΕΡΓΟΥ ΜΕ ΑΜΟΙΒΗ ΕΚΤΟΣ ΩΡΑΡΙΟΥ ΕΡΓΑΣΙΑΣ ΓΙΑ ΤΟ ΕΚΠΑΙΔΕΥΤΙΚΟ ΕΤΟΣ 2017</t>
  </si>
  <si>
    <t>ΑΝΤ/ΦΟ  Α.Κ  ΛΟΓΩ  ΑΠΩΛΕΙΑΣ  ΧΚΜ 8278</t>
  </si>
  <si>
    <t>ΑΠΟΣΤΟΛΗ ΣΤΗΣ 597/17 ΑΠΟΦΑΣΗΣ ΤΗΣ ΟΕ ΓΙΑ ΤΗΝ ΜΕ ΑΡΙΘΜΟ 213/13-01-2017 ΑΠΟΦΑΣΗ ΤΟΥ ΕΙΡΗΝΟΔΙΚΕΙΟΥ ΘΕΣΣΑΛΟΝΙΚΗΣ ΤΗΣ ΜΑΡΙΝΑ ΚΑΠΗ ΚΛΠ ΚΑΤΑ ΤΗΣ ΠΚΜ ΔΙΚΑΣΙΜΟΣ 13/10/2016 ΔΕ ΔΕΚΤΗ</t>
  </si>
  <si>
    <t>ΑΠΟΣΤΟΛΗ ΑΠΟΤΕΛΕΣΜΑΤΩΝ ΕΛΕΓΧΩΝ ΚΑΤΑ ΤΗΝ ΕΟΡΤΑΣΤΙΚΗ ΠΕΡΙΟΔΟ ΠΑΣΧΑ 2017</t>
  </si>
  <si>
    <t>ΑΚΥΡΩΣΗ ΗΜΕΡΟΜΗΝΙΑΣ ΠΡΑΚΤΙΚΗΣ ΕΞΕΤΑΣΗΣ 24-04-2017 ΑΡΙΘΜ ΔΕΕ 470/2016</t>
  </si>
  <si>
    <t>ΑΝΑΝΕΩΣΗ ΑΔΕΙΑΣ ΟΔΗΓΗΣΗΣ ΚΑΤ Β 120185060</t>
  </si>
  <si>
    <t>ΧΟΡΗΓΗΣΗ ΝΕΩΝ ΠΙΝΑΚΙΔΩΝ ΚΑΙ ΑΔΕΙΑΣ ΚΥΚΛΟΦΟΡΙΑΣ ΝΝΟ 191</t>
  </si>
  <si>
    <t>ΑΥΞΗΣΗ Μ.Β ΚΑΙ ΕΞΟΔΟΣ ΑΠΟ ΕΤΑΙΡΙΑ Ρ 27297</t>
  </si>
  <si>
    <t>ΑΙΤΗΣΗ ΕΓΓΡΑΦΗΣ ΣΤΟΝ ΚΑΤΑΛΟΓΟ ΕΡΓΟΛΗΠΤΩΝ ΚΑΙ ΜΕΛΕΤΗΤΩΝ Δ.Ε.</t>
  </si>
  <si>
    <t>ΜΕΤΑΒΙΒΑΣΗ ΚΕΠ ΙΚΕ 1593</t>
  </si>
  <si>
    <t>ΔΙΑΒΙΒΑΣΗ ΑΙΤΗΣΗΣ ΓΝΩΣΤΟΠΟΙΗΣΗΣ ΓΙΑ ΤΗ ΧΡΗΣΗ ΜΟΥΣΙΚΗΣ ΣΤΗΝ ΚΑΡΑΚΑΣΗ 18</t>
  </si>
  <si>
    <t>ΟΔΗΓΙΕΣ ΕΦΑΡΜΟΓΗΣ ΥΑ 14708/2007</t>
  </si>
  <si>
    <t>ΑΝΑΝΕΩΣΗ ΑΔΕΙΑΣ ΟΔΗΓΗΣΗΣ ΚΑΤ Β 1501500</t>
  </si>
  <si>
    <t>ΟΡΙΣΤΙΚΗ  ΔΙΑΓΡΑΦΗ  ΑΥΤ/ΤΩΝ  ΧΚΑ 2292</t>
  </si>
  <si>
    <t>ΑΝΑΝΕΩΣΗ ΑΔΕΙΑΣ ΟΔΗΓΗΣΗΣ ΚΑΤΗΓΟΡΙΕΣ A,B,C,D,E 120119506</t>
  </si>
  <si>
    <t>ΜΕΤΑΒΙΒΑΣΗ ΚΕΠ  ΙΗΜ 3192</t>
  </si>
  <si>
    <t>ΑΥΞΗΣΗ Μ.Β ΚΑΙ ΕΞΟΔΟΣ ΑΠΟ ΕΤΑΙΡΙΑ Ρ 32099</t>
  </si>
  <si>
    <t>ΔΙΑΒΙΒΑΣΗ ΑΙΤΗΣΗΣ ΓΝΩΣΤΟΠΟΙΗΣΗΣ ΓΙΑ ΤΗ ΧΡΗΣΗ ΜΟΥΣΙΚΗΣ ΣΤΗΝ ΠΑΠΑΦΗ 189</t>
  </si>
  <si>
    <t>ΧΟΡΗΓΗΣΗ ΑΔΕΙΑΣ ΚΥΚΛΟΦΟΡΙΑΣ ΚΑΤ ΕΞΑΙΡΕΣΗ ΝΚΒ 0671</t>
  </si>
  <si>
    <t>ΧΟΡΗΓΗΣΗ ΜΕΛΕΤΩΝ ΣΤΑ ΠΛΑΙΣΙΑ ΥΛΟΠΟΙΗΣΗΣ ΤΟΥ ΕΡΓΟΥ ΑΠΟΚΑΤΑΣΤΑΣΗ ΚΑΤΟΛΙΣΘΗΣΗΣ ΣΤΟΝ ΟΙΚΙΣΜΟ ΑΝΩ ΑΓ. ΙΩΑΝΝΗ</t>
  </si>
  <si>
    <t>ΔΙΑΒΙΒΑΣΗ ΑΙΤΗΣΗΣ ΓΝΩΣΤΟΠΟΙΗΣΗΣ ΓΙΑ ΤΗ ΧΡΗΣΗ ΜΟΥΣΙΚΗΣ ΣΤΗΝ ΥΛΙΣΟΥ 7</t>
  </si>
  <si>
    <t>ΥΠΟΒΟΛΗ 6ΗΣ ΕΠΙΜΕΤΡΗΣΗΣ ΕΡΓΑΣΙΩΝ ΤΗΣ 1ΗΣ ΣΣΕ ΕΡΓΟΥ "ΚΑΤΑΣΚΕΥΗ ΟΔΙΚΟΥ ΤΜΗΜΑΤΟΣ ΠΟΤΙΔΑΙΑ ΚΑΣΣΑΝΔΡΕΙΑ"</t>
  </si>
  <si>
    <t>ΕΓΚΡΙΣΗ  6ΗΣ ΕΠΙΜΕΤΡΗΣΗΣ ΕΡΓΑΣΙΩΝ ΤΗΣ 1ΗΣ ΣΣΕ ΕΡΓΟΥ "ΚΑΤΑΣΚΕΥΗ ΟΔΙΚΟΥ ΤΜΗΜΑΤΟΣ ΠΟΤΙΔΑΙΑ ΚΑΣΣΑΝΔΡΕΙΑ"</t>
  </si>
  <si>
    <t>ΧΟΡΗΓΗΣΗ ΑΔΕΙΑΣ ΔΙΕΛΕΥΣΗΣ ΕΚΒ 4302 Ρ 27809</t>
  </si>
  <si>
    <t>ΔΙΑΒΙΒΑΣΗ ΑΙΤΗΣΗΣ ΓΝΩΣΤΟΠΟΙΗΣΗΣ ΓΙΑ ΤΗ ΧΡΗΣΗ ΜΟΥΣΙΚΗΣ ΣΤΗ ΒΟΣΠΟΡΟΥ 2</t>
  </si>
  <si>
    <t>ΜΕΤΑΒΙΒΑΣΗ ΚΕΠ ΝΝΙ 967</t>
  </si>
  <si>
    <t>ΔΙΑΔΙΚΑΣΙΑ ΑΝΑΖΗΤΗΣΗΣ ΣΤΟΙΧΕΙΩΝ ΙΔΙΟΚΤΗΤΩΝ ΟΧΗΜΑΤΩΝ</t>
  </si>
  <si>
    <t>ΑΦΑΙΡΕΣΗ  ΑΟ ΔΕΡΜΕΤΖΟΓΛΟΥ ΝΙΚΟΛΑΟ 1157689</t>
  </si>
  <si>
    <t>ΑΙΤΗΣΗ ΓΙΑ ΔΙΑΓΡΑΦΗ Λ.Α. ΣΕ ΑΔΕΙΑ ΠΩΛΗΤΗ Λ.Α. - ΜΕΣΗΜΒΡΙΑ (ΤΕΤ), ΚΑΛΟΧΩΡΙ (ΠΑΡ), ΧΑΛΑΣΤΡΑ (ΣΑΒ)</t>
  </si>
  <si>
    <t>6ΟΣ ΕΙΔΙΚΟΣ ΑΠΟΛΟΓΙΣΜΟΣ ΕΡΓΑΣΙΩΝ ΤΗΣ 1ΗΣ ΣΣΕ ΚΑΙ ΑΠΟΜΕΙΩΣΗ ΕΓΓΥΗΤΙΚΩΝ ΕΠΙΣΤΟΛΩΝ ΑΝΤΙΚΑΤΑΣΤΑΣΗΣ ΚΡΑΤΗΣΕΩΝ ΕΡΓΟΥ "ΚΑΤΑΣΚΕΥΗ ΟΔΙΚΟΥ ΤΜΗΜΑΤΟΣ ΠΟΤΙΔΑΙΑ - ΚΑΣΣΑΝΔΡΕΙΑ</t>
  </si>
  <si>
    <t>ΠΕΡΙΟΡΙΣΜΟΣ ΕΓΓΥΗΣΕΩΝ ΚΑΛΗΣ ΕΚΤΕΛΕΣΗΣ ΤΟΥ ΕΡΓΟΥ ΚΑΤΑΣΚΕΥΗ ΟΔΙΚΟΥ ΤΜ. ΠΟΤΙΔΑΙΑ-ΚΑΣΣΑΝΔΡΕΙΑ</t>
  </si>
  <si>
    <t>ΧΟΡΗΓΗΣΗ ΑΔΕΙΑΣ ΚΥΚΛΟΦΟΡΙΑΣ ΛΟΓΩ ΦΘΟΡΑΣ ΖΑΗ 0384</t>
  </si>
  <si>
    <t>ΜΕΤΑΒΙΒΑΣΗ ΚΕΠ ΝΗΝ 3406</t>
  </si>
  <si>
    <t>ΧΟΡΗΓΗΣΗ ΑΔΕΙΑΣ ΔΙΕΛΕΥΣΗΣ ΕΚΒ 4669 Ρ 16214</t>
  </si>
  <si>
    <t>ΑΠΟΣΤΟΛΗ  ΤΗΣ 1623905 ΑΟ  ΚΩΣΤΟΠΟΥΛΟΥ  ΚΩΝ/ΝΟ9Υ</t>
  </si>
  <si>
    <t>ΧΟΡΗΓΗΣΗ ΑΔΕΙΑΣ ΚΥΚΛΟΦΟΡΙΑΣ ΛΟΓΩ ΜΕΤΑΒΙΒΑΣΗΣ ΥΕΙ 1019</t>
  </si>
  <si>
    <t>ΑΙΤΗΣΗ ΓΙΑ ΥΠΟΒΟΛΗ ΕΞΟΦΛΗΤΙΚΗΣ ΑΠΟΔΕΙΞΗΣ ΗΜΕΡΗΣΙΟΥ ΔΙΚΑΙΩΜΑΤΟΣ ΠΡΟΣΕΛΕΥΣΗΣ ΕΠΑΓΓΕΛΜΑΤΙΑ ΠΩΛΗΤΗ ΛΑΪΚΩΝ ΑΓΟΡΩΝ 508,70Ε (408,70 ΕΞΟΦΛΗΣΗ 2016 + 100Ε ΕΝΑΝΤΙ 2017)</t>
  </si>
  <si>
    <t>ΑΝΤΙΓΡΑΦΟ ΑΔΕΙΑΣ ΟΔΗΓΗΣΗΣ ΛΟΓΩ ΑΠΩΛΕΙΑΣ ΚΑΤ Β 120254226</t>
  </si>
  <si>
    <t>ΠΡΟΣΚΛΗΣΗ ΕΚΔΗΛΩΣΗΣ ΕΝΔΙΑΦΕΡΟΝΤΟΣ ΓΙΑ ΤΗΝ ΑΠΕΥΘΕΙΑΣ ΑΝΑΘΕΣΗ ΠΡΟΜΗΘΕΙΑΣ ΕΙΔΩΝ ΚΑΘΑΡΙΟΤΗΤΑΣ,ΓΙΑ ΤΙΣ ΑΝΑΓΚΕΣ ΤΩΝ ΥΠΗΡΕΣΙΩΝ ΤΗΣ Π.Ε.ΗΜΑΘΙΑΣ ΚΑΙ ΤΩΝ ΠΕΡΙΦΕΡΕΙΑΚΩΝ ΥΠΗΡΕΣΙΩΝ ΕΚΠ/ΣΗΣ Ν.ΗΜΑΘΙΑΣ ,ΕΤΟΥΣ 2017,ΠΡΟΫΠΟΛΟΓΙΣΘΕΙΣΑΣ ΔΑΠΑΝΗΣ 5.000,00 ΕΥΡΩ ΣΥΜΠΕΡΙΛΑΜΒΑΝΟΜΕΝΟΥ ΦΠΑ 24%(CPV:39830000-9)</t>
  </si>
  <si>
    <t>ΜΕΤΑΒΙΒΑΣΗ ΚΕΠ ΝΙΕ 0329</t>
  </si>
  <si>
    <t>ΚΑΤΑΘΕΣΗ ΑΔΕΙΑΣ ΚΑΙ ΠΙΝΑΚΙΔΩΝ ΤΟΥ ΗΚΙ 3304 ΛΟΓΩ ΜΕΤΑΒΙΒΑΣΗΣ</t>
  </si>
  <si>
    <t>ΧΟΡΗΓΗΣΗ ΑΔΕΙΑΣ ΔΙΕΛΕΥΣΗΣ ΙΑΕ 6652 Ρ 32006</t>
  </si>
  <si>
    <t>ΝΑΝΑΝΕΩΣΗ ΕΙΔΙΚΗΣ ΑΔΕΙΑΣ ΤΑΞΙ</t>
  </si>
  <si>
    <t>ΣΥΜΜΕΤΟΧΗ ΜΗΧΑΝΙΚΩΝ ΤΗΣ ΥΠΗΡΕΣΙΑΣ ΜΑΣ ΣΕ ΣΕΜΙΝΑΡΙΟ ΣΧΕΤΙΚΟ ΜΕ ΒΙΟΜΗΧΑΝΙΚΑ ΑΠΟΒΛΗΤΑ ΣΤΙΣ 29/5-2/6/2017</t>
  </si>
  <si>
    <t>ΑΝΑΝΕΩΣΗ ΑΔΕΙΑΣ ΟΔΗΓΗΣΗΣ ΚΑΤ Β 901858</t>
  </si>
  <si>
    <t>ΑΠΟΣΤΟΛΗ  ΑΟ  ΣΑΒΒΙΔΗ  ΣΤΕΡΓΙΟΥ  1501552</t>
  </si>
  <si>
    <t>ΕΚΔΟΣΗ ΑΔΕΙΑΣ ΚΑΙ ΠΙΝΑΚΙΔΩΝ ΤΟΥ ΗΚΙ 3304 ΛΟΓΩ ΜΕΤΑΒΙΒΑΣΗΣ</t>
  </si>
  <si>
    <t>ΕΛΕΓΧΟΣ ΓΝΗΣΙΟΤΗΤΑΣ ΙΑΤΡ. ΒΕΒΑΙΩΣΕΩΝ ΓΙΑ ΤΟ ΔΙΑΤΡΟΦΙΚΟ ΕΠΙΔΟΜΑ</t>
  </si>
  <si>
    <t>ΔΙΑΓΡΑΦΗ ΗΜ/ΝΙΑΣ ΔΕΕ 2721/2015 ΠΟΡΕΙΑΣ ΤΗΝ 25-04-2017</t>
  </si>
  <si>
    <t>ΜΕΤΑΒΙΒΑΣΗ ΕΕΚ 7725</t>
  </si>
  <si>
    <t>ΑΝΑΝΕΩΣΗ ΑΔΕΙΑΣ ΟΔΗΓΗΣΗΣ ΚΑΤ Β 325119</t>
  </si>
  <si>
    <t>ΑΦΑΙΡΕΣΗ ΑΟ  3175431 ΘΑΝΟΣ ΒΑΣΙΛΕΙΟΣ</t>
  </si>
  <si>
    <t>ΠΡΟΣΚΛΗΣΗ ΣΕ ΣΥΝΕΔΡΙΑΣΗ ΔΗΜ. ΣΥΜΒΟΥΛΙΟΥ</t>
  </si>
  <si>
    <t>ΚΑΤΑΣΧΕΣΗ ΕΙΣ ΧΕΙΡΑΣ ΤΗΣ ΠΚΜ ΩΣ ΤΡΙΤΗΣ ΑΠΟ ΔΟΥ Ζ΄ΘΕΣ/ΝΙΚΗΣ</t>
  </si>
  <si>
    <t>ΔΙΑΓΡΑΦΗ ΗΜ/ΝΙΑΣ ΔΕΕ 4825/2015 ΠΟΡΙΕΑΣ ΤΗΝ 25-04-2017</t>
  </si>
  <si>
    <t>ΧΟΡΗΓΗΣΗ ΑΔΕΙΑΣ ΔΙΕΛΕΥΣΗΣ ΕΚΒ 3714 Ρ 35508</t>
  </si>
  <si>
    <t>ΑΝΤΙΚΑΤΑΣΤΑΣΗ ΑΔΕΙΑΣ ΟΔΗΓΗΣΗΣ ΜΕ ΝΕΟΥ ΤΥΠΟΥ ΚΑΤ Β 120064909</t>
  </si>
  <si>
    <t>ΑΙΤΗΣΗ ΕΓΓΡΑΦΗΣ ΣΤΟΝ ΚΑΤΑΛΟΓΟ ΜΕΛΕΤΗΤΩΝ ΑΕ</t>
  </si>
  <si>
    <t>ΠΡΟΓΡΑΜΜΑ ΘΕΩΡΗΤΙΚΗΣ ΕΚΠΑΙΔΕΥΣΗΣ ΑΠΟ 24 ΕΩΣ 29-04-2017</t>
  </si>
  <si>
    <t>ΧΟΡΗΓΗΣΗ ΠΕΙ 3103103</t>
  </si>
  <si>
    <t>ΑΝΑΝΕΩΣΗ ΑΔΕΙΑΣ ΟΔΗΓΗΣΗΣ ΚΑΤ A/B/C/D/E/ 120134773</t>
  </si>
  <si>
    <t>ΓΝΩΣΤΟΠΟΙΗΣΗ ΚΑΤΑΣΤΑΣΗΣ ΚΑΤΑΡΤΙΖΟΜΕΝΩΝ ΠΕΙ ΕΜΠΟΡΕΥΜΑΤΩΝ ΑΡΧΙΚΗΣ ΕΠΙΜΟΡΦΩΣΗΣ ΑΠΟ 24 ΕΩΣ 28-04-2017</t>
  </si>
  <si>
    <t>ΝΕΑ ΚΑΤΑΧΩΡΗΣΗ ΕΕΡ 6967</t>
  </si>
  <si>
    <t>ΧΟΡΗΓΗΣΗ ΑΔΕΙΑΣ ΚΥΚΛΟΦΟΡΙΑΣ ΝΑ ΑΝΑΓΡΑΦΕΙ ΤΟ ΚΑΜΠΡΙΟ ΝΙΜ 2308</t>
  </si>
  <si>
    <t>ΑΟ ΑΝΑΝΕΩΣΗ 841833</t>
  </si>
  <si>
    <t>ΑΙΤΗΣΗ ΚΑΤ ΕΞΑΙΡΕΣΗ ΓΙΑ ΕΚΔΟΣΗ ΑΟ 120209408</t>
  </si>
  <si>
    <t>ΜΕΤΑΒΙΒΑΣΗ ΟΧΗΜΑΤΟΣ ΣΕ ΑΚΙΝΗΣΙΑ  ΤΟΥ ΝΙΗ 9155</t>
  </si>
  <si>
    <t>ΑΙΤΗΣΗ ΕΓΓΡΑΦΗΣ ΣΤΟΝ ΚΑΤΑΛΟΓΟ ΕΡΓΟΛΗΠΤΩΝ  ΑΕ</t>
  </si>
  <si>
    <t>ΕΠΙΜΟΡΦΩΣΗ ΥΠΑΛΛΗΛΩΝ ΣΕ &lt;ΚΛΕΙΣΤΑ&gt; ΕΠΙΜΟΡΦΩΤΙΚΑ ΠΡΟΓΡΑΜΜΑΤΑ</t>
  </si>
  <si>
    <t>ΔΙΑΓΡΑΦΗ ΗΜ/ΝΙΑΣ ΔΕΕ 284/2014 ΚΟΚ ΤΗΝ 03-05-2017</t>
  </si>
  <si>
    <t>ΑΟ ΑΝΤΙΚΑΤΑΣΤΑΣΗ ΜΕ ΝΕΟΥ ΤΥΠΟΥ Ε.Ε. 2300520</t>
  </si>
  <si>
    <t>ΑΝΑΝΕΩΣΗ ΑΔΕΙΑΣ ΟΔΗΓΗΣΗΣ ΚΑΤ A/B/C/BE/CE/ 120021538</t>
  </si>
  <si>
    <t>ΕΠΑΝΕΚΔΟΣΗ ΚΑΡΤΑΣ ( Ν.Δ.Ε.Ε. 008384/2015) ΛΟΓΩ ΑΠΩΛΕΙΑΣ</t>
  </si>
  <si>
    <t>Έλεγχος και συντήρηση δασικού οδικού δικτύου</t>
  </si>
  <si>
    <t>ΑΟ ΑΝΤΙΚΑΤΑΣΤΑΣΗ ΜΕ ΝΕΟΥ ΤΥΠΟΥ Ε.Ε. 210008691</t>
  </si>
  <si>
    <t>ΧΟΡΗΓΗΣΗ ΑΔΕΙΑΣ ΚΥΚΛΟΦΟΡΙΑΣ ΛΟΓΩ ΚΛΗΡΟΝΟΜΙΑΣ ΕΕΝ 1639</t>
  </si>
  <si>
    <t>ΧΟΡΗΓΗΣΗ ΑΔΕΙΑΣ ΔΙΕΛΕΥΣΗΣ ΕΚΒ 3819 Ρ 38364</t>
  </si>
  <si>
    <t>ΔΙΑΓΡΑΦΗ ΗΜ/ΝΙΑΣ 340/2017 ΠΟΡΕΙΑΣ ΤΗΝ 24-042017</t>
  </si>
  <si>
    <t>ΜΕΤΑΒΙΒΑΣΗ ΚΕΠ  ΑΥΒ 536</t>
  </si>
  <si>
    <t>ΑΟ ΑΝΑΝΕΩΣΗ 2158220</t>
  </si>
  <si>
    <t>ΑΝΤΙΓΡΑΦΟ ΑΔΕΙΑΣ ΟΔΗΓΗΣΗΣ ΛΟΓΩ ΑΠΩΛΕΙΑΣ 002135929</t>
  </si>
  <si>
    <t>ΣΥΜΜΕΤΟΧΗ ΣΤΙΣ ΕΞΕΤΑΣΕΙΣ ΣΕΣΟ</t>
  </si>
  <si>
    <t>ΧΟΡΗΓΗΣΗ ΑΔΕΙΑΣ ΚΥΚΛΟΦΟΡΙΑΣ ΛΟΓΩ ΜΕΤΑΒΙΒΑΣΗΣ ΝΝΑ 548</t>
  </si>
  <si>
    <t>ΕΟΡΤΑΣΜΟΣ ΤΩΝ ΕΘΝΙΚΩΝ ΑΓΩΝΩΝ ΚΑΙ ΤΗΝ ΕΘΝΙΚΗΣ ΑΝΤΙΣΤΑΣΗΣ ΚΑΤΑ ΤΟΥ ΝΑΖΙΣΜΟΥ ΚΑΙ ΤΟΥ ΦΑΣΙΣΜΟΥ</t>
  </si>
  <si>
    <t>ΑΟ ΑΝΑΝΕΩΣΗ 3161722</t>
  </si>
  <si>
    <t>ΜΕΤΑΒΙΒΑΣΗ ΚΕΠ  ΙΝΖ 1673</t>
  </si>
  <si>
    <t>ΑΝΑΝΕΩΣΗ ΑΔΕΙΑΣ ΟΔΗΓΗΣΗΣ ΚΑΤ Β 1624837</t>
  </si>
  <si>
    <t>ΑΟ ΑΝΑΝΕΩΣΗ 621951</t>
  </si>
  <si>
    <t>ΑΠΟΤΕΛΕΣΜΑ ΥΓΕΙΟΝΟΜΙΚΟΥ ΕΛΕΓΧΟΥ ΧΩΡΟΥ ΔΙΑΜΟΝΗΣ ΠΡΟΣΦΥΓΩΝ-ΜΕΤΑΝΑΣΤΩΝ</t>
  </si>
  <si>
    <t>ΧΟΡΗΓΗΣΗ ΑΔΕΙΑΣ ΚΥΚΛΟΦΟΡΙΑΣ Ρ 39437</t>
  </si>
  <si>
    <t>ΕΚΔΟΣΗ ΑΔΕΙΑΣ ΤΟΥ ΝΙΧ 4150 ΛΟΓΩ ΑΝΑΓΡΑΦΗΣ ΤΟΥ Α.Β.S.</t>
  </si>
  <si>
    <t>ΑΠΟΣΤΟΛΗ ΦΑΚΕΛΩΝ ΕΚΒ 1763 ΚΑΙ Ρ 27190</t>
  </si>
  <si>
    <t>ΣΗΜΑΙΟΣΤΟΛΙΣΜΟΣ ΓΙΑ ΤΟΝ ΕΟΡΤΑΣΜΟ ΤΩΝ ΕΘΝΙΚΩΝ ΑΓΩΝΩΝ ΚΑΙ ΤΗΝ ΕΘΝΙΚΗΣ ΑΝΤΙΣΤΑΣΗΣ ΚΑΤΑ ΤΟΥ ΝΑΖΙΣΜΟΥ ΚΑΙ ΤΟΥ ΦΑΣΙΣΜΟΥ</t>
  </si>
  <si>
    <t>ΑΝΑΝΕΩΣΗ ΑΔΕΙΑΣ ΟΔΗΓΗΣΗΣ ΚΑΤ Β 2151421</t>
  </si>
  <si>
    <t>ΠΡΟΓΡΑΜΜΑ ΘΕΩΡΗΤΙΚΗΣ ΕΚΠΑΙΔΕΥΣΗΣ ΑΠΟ 21-04-2017 ΕΩΣ 28-04-2017</t>
  </si>
  <si>
    <t>ΣΤΟΙΧΕΙΑ ΥΓΕΙΟΝΟΜΙΚΥ ΕΛΕΓΧΟΥ ΧΩΡΟΥ ΔΙΑΜΟΝΗΣ ΠΡΟΣΦΥΓΩΝ-ΜΕΤΑΝΑΣΤΩΝ</t>
  </si>
  <si>
    <t>ΧΟΡΗΓΗΣΗ ΑΔΕΙΑΣ ΜΕ</t>
  </si>
  <si>
    <t>ΔΕΝ ΧΟΡΗΓΗΘΗΚΕ ΕΛΛΕΙΨΕΙ  ΔΙΚΑΙΟΛΟΓΗΤΙΚΩΝ  (ΕΚ ΝΕΟΥ ΥΠΟΒΟΛΗ ΑΙΤΗΣΗΣ ΚΑΙ ΥΠΕΥΘΥΝΩΝ ΔΗΛΩΣΕΩΝ, ΦΩΤΟΓΡΑΦΙΕΣ)</t>
  </si>
  <si>
    <t>ΧΟΡΗΓΗΣΗ ΑΔΕΙΑΣ ΚΥΚΛΟΦΟΡΙΑΣ ΛΟΓΩ ΜΕΤΑΒΙΒΑΣΗΣ ΝΖΟ 7286</t>
  </si>
  <si>
    <t>ΑΠΟΣΤΟΛΗ ΤΗΣ 598/17 ΑΠΟΦΑΣΗΣ ΤΗΣ ΟΕ ΓΙΑ ΤΗΝ ΜΕ ΑΡΙΘΜΟ 1960/2017 ΑΠΟΦΑΣΗ ΤΟΥ ΔΕΦΘΕΣ ΠΟΥ ΑΦΟΡΑ ΤΗΝ ΑΓ11720/31-12-2009 ΤΗΣ ΚΩΝΣΤΑΝΤΙΝΑΣ ΜΑΡΚΟΥ ΔΙΚΑΣΙΜΟΣ 1/10/2016 ΓΓ ΑΠΟΡΡ</t>
  </si>
  <si>
    <t>ΑΟ ΑΝΑΝΕΩΣΗ 2021342</t>
  </si>
  <si>
    <t>ΧΟΡΗΓΗΣΗ ΕΚΘΕΣΗΣ ΑΥΤΟΨΙΑΣ Μ. Ε ΓΙΑ ΕΓΚΡΙΣΗ ΤΥΠΟΥ ΑΡ. ΠΛΑΙΣ. 97F010354</t>
  </si>
  <si>
    <t>ΑΝΤΙΚΑΤΑΣΤΑΣΗ ΤΑΕ 4423</t>
  </si>
  <si>
    <t>ΣΗΜΑΙΟΣΤΟΛΙΣΜΟΣ ΓΙΑ ΤΟΝ ΕΟΡΤΑΣΜΟ ΤΗΣ ΗΜΕΡΑΣ ΜΝΗΜΗΣ ΤΗΣ ΓΕΝΟΚΤΟΝΙΑΣ ΤΩΝ ΠΟΝΤΙΩΝ</t>
  </si>
  <si>
    <t>ΧΟΡΗΓΗΣΗ ΕΚΘΕΣΗΣ ΑΥΤΟΨΙΑΣ Μ. Ε ΓΙΑ ΕΓΚΡΙΣΗ ΤΥΠΟΥ ΑΡ. ΠΛΑΙΣ.2255089</t>
  </si>
  <si>
    <t>ΜΕΤΑΒΙΒΑΣΗ ΚΕΠ ΝΗΖ  2</t>
  </si>
  <si>
    <t>ΕΚΔΗΛΩΣΕΙΣ ΜΝΗΜΗΣ  ΤΗΣ ΓΕΝΟΚΤΟΝΙΑΣ ΤΩΝ ΠΟΝΤΙΩΝ</t>
  </si>
  <si>
    <t>ΧΟΡΗΓΗΣΗ ΕΚΘΕΣΗΣ ΑΥΤΟΨΙΑΣ Μ. Ε ΓΙΑ ΕΓΚΡΙΣΗ ΤΥΠΟΥ ΑΡ. ΠΛΑΙΣ.2255133</t>
  </si>
  <si>
    <t>ΔΙΑΤΑΓΗ ΠΟΡΕΙΑΣ ΚΙΝΗΣΗΣ ΥΠΗΡΕΣΙΑΚΟΥ ΑΥΤ/ΤΟΥ ΚΗΙ 6881 - ΜΑΤΣΙΩΡΗΣ</t>
  </si>
  <si>
    <t>ΧΟΡΗΓΗΣΗ ΕΚΘΕΣΗΣ ΑΥΤΟΨΙΑΣ Μ. Ε ΓΙΑ ΕΓΚΡΙΣΗ ΤΥΠΟΥ ΑΡ. ΠΛΑΙΣ.140113</t>
  </si>
  <si>
    <t>ΑΙΤΗΜΑ ΕΓΚΡΙΣΗΣ ΔΑΠΑΝΗΣ ΕΠΙΣΚΕΥΗΣ ΦΩΤΟΤΥΠΙΚΟΥ ΜΗΧΑΝΗΜΑΤΟΣ SHARP-5316 ΤΟΥ ΤΜΗΜΑΤΟΣ ΠΟΙΟΤΙΚΟΥ ΚΑΙ ΦΥΤΟΫΓΕΙΟΝΟΜΙΚΟΥ ΕΛΕΓΧΟΥ ΣΚΥΔΡΑΣ</t>
  </si>
  <si>
    <t>ΕΓΚΡΙΣΗ ΔΙΑΘΕΣΗΣ ΠΙΣΤΩΣΗΣ ΟΙΚ. ΕΤΟΥΣ 2017 ΣΤΟΝ Φ. 721 ΚΑΕ 1329 ΓΙΑ ΤΗΝ ΕΠΙΣΚΕΥΗ ΦΩΤΟΤΥΠΙΚΟΥ ΜΗΧΑΝΗΜΑΤΟΣ SHARP-5316 ΤΟΥ ΤΜΗΜΑΤΟΣ ΠΟΙΟΤΙΚΟΥ ΚΑΙ ΦΥΤΟΫΓΕΙΟΝΟΜΙΚΟΥ ΕΛΕΓΧΟΥ ΣΚΥΔΡΑΣ</t>
  </si>
  <si>
    <t>ΣΧΕΔΙΟ ΤΡΟΠΟΠΟΙΗΣΗΣ ΚΑΤΑΣΤΑΤΙΚΟΥ ΤΗΣ ΤΡΑΝ ΟΪΛ  Ι.Μ.Ε.   Ε.Π.Ε.</t>
  </si>
  <si>
    <t>ΕΓΚΡΙΣΗ ΣΧΕΔΙΟΥ  ΤΡΟΠΟΠΟΙΗΣΗΣ ΚΑΤΑΣΤΑΤΙΚΟΥ ΤΗΣ ΤΡΑΝ ΟΪΛ  Ι.Μ.Ε.   Ε.Π.Ε.</t>
  </si>
  <si>
    <t>ΜΕΤΑΒΙΒΑΣΗ ΚΕΠ ΟΗΝ 0670</t>
  </si>
  <si>
    <t>ΝΑΥΠΗΓΕΙΑ ΒΑΣΙΛΑΚΗ ΘΕΑΓΕΝΗ - ΥΠΟΒΟΛΗ ΣΥΝΟΠΤΙΚΗΣ ΕΚΘΕΣΗΣ ΕΝΕΡΓΕΙΩΝ - ΑΙΤΗΜΑ ΠΑΡΑΤΑΣΗΣ ΠΡΟΘΕΣΜΙΑΣ ΤΕΧΝΙΚΗΣ ΑΝΑΣΥΓΚΡΟΤΗΣΗΣ</t>
  </si>
  <si>
    <t>ΜΕΤΑΒΙΒΑΣΗ ΕΝΑΡΙΘΜΟΥ ΕΠΙΒΑΤΙΚΟΥ ΑΥΤ/ΤΟΥ Η ΜΟΤΟΣΙΚΛΕΤΑΣ ΙΔΙΩΤΙΚΗΣ ΧΡΗΣΗΣ ΙΜΡ-7051</t>
  </si>
  <si>
    <t>ΔΙΑΒΙΒΑΣΗ ΕΓΓΡΑΦΟΥ (ΕΠΙΚΥΡΩΜΕΝΗ ΒΕΒΑΙΩΣΗ Ε.Ι.Ο.)</t>
  </si>
  <si>
    <t>ΑΟ ΧΟΡΗΓΗΣΗ ΛΟΓΩ ΑΠΩΛΕΙΑΣ 120022011</t>
  </si>
  <si>
    <t>ΧΟΡΗΓΗΣΗ  ΑΔΕΙΑΣ  ΚΥΚΛΟΦΟΡΙΑΣ  ΜΕ  ΥΓΡΑΕΡΙΟ νηη 9984</t>
  </si>
  <si>
    <t>ΑΝΑΝΕΩΣΗ ΤΗΣ 409019 ΑΟ</t>
  </si>
  <si>
    <t>ΑΟ ΧΟΡΗΓΗΣΗ ΛΟΓΩ ΑΠΩΛΕΙΑΣ 120039815</t>
  </si>
  <si>
    <t>ΑΚΥΡΩΣΗ ΤΗΣ 012/1861 Α.Ο.Μ. ΛΟΓΩ ΕΞΟΔΟΥ ΑΠΟ ΤΟ ΕΠΑΓΓΕΛΜΑ</t>
  </si>
  <si>
    <t>ΑΟ ΑΝΑΝΕΩΣΗ 257350</t>
  </si>
  <si>
    <t>ΕΚΔΗΛΩΣΗ ΣΥΛΛΟΓΟΥ</t>
  </si>
  <si>
    <t>ΑΟ ΑΝΑΝΕΩΣΗ 3547737</t>
  </si>
  <si>
    <t>ΒΕΒΑΙΩΣΗ ΑΚΙΝΗΣΙΑΣ ΤΟΥ ΗΡΜ 2123</t>
  </si>
  <si>
    <t>ΑΟ ΑΝΑΝΕΩΣΗ 799081</t>
  </si>
  <si>
    <t>ΑΠΟΔΟΣΗ ΑΟ  ΑΛΕΞΑΝΔΡΟΥ  ΑΑΓΓΕΛΙΚΗΣ 120215453</t>
  </si>
  <si>
    <t>ΒΕΒΑΙΩΣΗ ΑΚΙΝΗΣΙΑΣ ΤΟΥ ΝΖΤ 7315</t>
  </si>
  <si>
    <t>ΕΛΕΓΧΟΣ ΝΟΜΙΜΟΤΗΤΑΣ ΑΡΙΘ. 588/2017 ΑΠΟΦΑΣΗΣ ΤΗΣ ΟΙΚΟΝΟΜΙΚΗΣ ΕΠΙΤΡΟΠΗΣ Π.Κ.Μ.</t>
  </si>
  <si>
    <t>ΑΠΟΣΤΟΛΗ ΕΛΕΓΧΟΥ ΝΟΜΙΜΟΤΗΤΑΣ ΑΡΙΘ. 588/2017 ΑΠΟΦΑΣΗΣ ΤΗΣ ΟΙΚΟΝΟΜΙΚΗΣ ΕΠΙΤΡΟΠΗΣ Π.Κ.Μ.</t>
  </si>
  <si>
    <t>ΑΠΟΔΟΧΗ ΑΙΤΗΣΗ ΑΝΑΣΤΟΛΗΣ ΑΠΟΦΑΣΗΣ J - P ΑΒΑΞ ΕΚΜΕΤΑΛΛΕΥΣΗ ΙΔΙΩΤΙΚΩΝ ΚΕΝΤΡΩΝ ΤΕΧΝΙΚΟΥ ΕΛΕΓΧΟΥ ΟΧΗΜΑΤΩΝ ΑΝΩΝΥΜΗ ΕΤΑΙΡΙΑ</t>
  </si>
  <si>
    <t>ΕΝΗΜΕΡΩΣΗ ΣΧΕΤΙΚΑ ΜΕ ΤΗΝ ΑΡΙΘ. 3930/318/208/24-03-206 ΑΠΟΦΑΣΗ ΑΠΑΓΟΡΕΥΣΗΣ ΛΕΙΤΟΥΡΓΙΑΣ ΔΙΑΡΚΕΙΑΣ 10 ΗΜΕΡΩΝ</t>
  </si>
  <si>
    <t>ΒΕΒΑΙΩΣΗ ΑΚΙΝΗΣΙΑΣ ΤΟΥ ΚΟ 5128</t>
  </si>
  <si>
    <t>ΑΟ ΧΟΡΗΓΗΣΗ ΚΑΤ ΕΞΑΙΡΕΣΗ 120022011</t>
  </si>
  <si>
    <t>ΑΝΑΝΕΩΣΗ ΠΕΙ ΜΕΤΑΦΟΡΑΣ ΕΜΠΟΡΕΥΜΑΤΩΝ ΤΗΣ 680003001 ΑΟ</t>
  </si>
  <si>
    <t>ΜΕΤΑΒΙΒΑΣΗ ΦΙΧ ΗΜΖ 3859</t>
  </si>
  <si>
    <t>ΠΡΟΣΚΛΗΣΗ ΓΙΑ ΣΥΜΜΕΤΟΧΗ ΣΤΗ 13Η ΤΑΚΤΙΚΗ ΣΥΝΕΔΡΙΑΣΗ ΤΗΣ ΟΙΚΟΝΟΜΙΚΗΣ ΕΠΙΤΡΟΠΗΣ</t>
  </si>
  <si>
    <t>ΑΙΤΗΣΗ ΑΝΑΚΛΗΣΗΣ ΑΔΕΙΑΣ ΙΔΡΥΣΗΣ ΚΑΙ ΛΕΙΤΟΥΡΓΙΑΣ ΟΔΟΝΤΟΤΕΧΝΙΚΟΥ ΕΡΓ.</t>
  </si>
  <si>
    <t>ΧΟΡΗΓΗΣΗ ΑΔΕΙΑΣ ΔΙΕΛΕΥΣΗΣ ΕΚΒ 4146 Ρ 35508</t>
  </si>
  <si>
    <t>ΤΑΞΙΝΟΜΗΣΗ  ΦΙΧ ΗΜΖ 3859</t>
  </si>
  <si>
    <t>ΒΕΒΑΙΩΣΗ ΑΚΙΝΗΣΙΑΣ ΤΟΥ ΝΑΕ 3568</t>
  </si>
  <si>
    <t>ΛΗΞΗ  ΑΔΕΙΑΣ ΙΚΑΝΟΤΗΤΑΣ ΟΔΗΓΗΣΗΣ 120091222 ΝΤΙΜΟΕΒ ΒΑΖΑ</t>
  </si>
  <si>
    <t>ΑΝΑΝΕΩΣΗ ΠΕΙ ΜΕΤΑΦΟΡΑΣ ΕΜΠΟΡΕΥΜΑΤΩΝ ΚΑΙ ΕΠΙΒΑΤΩΝ  ΤΗΣ 680010580 ΑΟ</t>
  </si>
  <si>
    <t>ΚΑΤΑΘΕΣΗ ΑΔΕΙΑΣ ΚΑΙ ΠΙΝΑΚΙΔΩΝ ΤΟΥ ΚΖΒ 8712 ΛΟΓΩ ΜΕΤΑΒΙΒΑΣΗΣ</t>
  </si>
  <si>
    <t>ΧΟΡΗΓΗΣΗ ΑΔΕΙΑΣ ΔΙΕΛΕΥΣΗΣ ΕΚΒ 4527 Ρ 35508</t>
  </si>
  <si>
    <t>ΑΝΑΝΕΩΣΗ ΑΔΕΙΑΣ ΟΔΗΓΗΣΗΣ 1140113</t>
  </si>
  <si>
    <t>ΑΝΤΙΚΑΤΑΣΤΑΣΗ ΑΔΕΙΑΣ ΟΔΗΓΗΣΗΣ ΜΕ ΝΕΟΥ ΤΥΠΟΥ ΚΑΤΗΓΟΡΙΑ Β 1065749</t>
  </si>
  <si>
    <t>ΑΠΟΣΤΟΛΗ ΦΑΚΕΛΟΥ  ΤΟΥ ΚΖΒ 8712   ΣΤΗ Δ.Μ.Ε.  ΚΟΖΑΝΗΣ</t>
  </si>
  <si>
    <t>ΑΝΑΘΕΩΡΗΣΗ  Α.Ο   326069</t>
  </si>
  <si>
    <t>ΝΕΑ ΚΑΤΑΧΩΡΗΣΗ ΕΕΟ 793</t>
  </si>
  <si>
    <t>ΧΟΡΗΓΗΣΗ ΒΕΒΑΙΩΣΗΣ ΥΠΗΕΡΕΣΙΑΣ</t>
  </si>
  <si>
    <t>ΑΝΑΝΕΩΣΗ ΤΗΣ 441213 ΑΟ</t>
  </si>
  <si>
    <t>ΓΝΩΜΟΔΟΤΗΣΗ ΜΕΛΕΤΗΣ ΕΡΓΟΥ  ΚΑΤΑΣΚΕΥΗ ΦΡΑΓΜΑΤΟΣ ΣΤΟΝ ΠΟΤΑΜΟ ΜΑΥΡΟΠΟΤΑΜΟ ΤΟΥ ΔΗΜΟΥ ΑΛΜΩΠΙΑΣ"</t>
  </si>
  <si>
    <t>ΜΕΤΑΒΙΒΑΣΗ ΟΧΗΜΑΤΟΣ ΣΕ ΑΚΙΝΗΣΙΑ  ΤΟΥ ΧΚΗ 4573</t>
  </si>
  <si>
    <t>ΔΙΑΓΡΑΦΗ ΗΜΕΡΟΜΗΝΙΑΣ ΠΟΡΕΙΑΣ 27-04-2017 ΑΡΙΘΜ ΔΕΕ 60/2017</t>
  </si>
  <si>
    <t>ΑΠΟΣΤΟΛΗ ΦΑΚΕΛΟΥ ΤΟΥ ΧΚΗ 4573  ΣΤΗ Δ.Μ.Ε.  ΠΟΛΥΓΥΡΟΥ ΧΑΛΚΙΔΙΚΗΣ</t>
  </si>
  <si>
    <t>ΑΝΑΘΕΩΡΗΣΗ 700492</t>
  </si>
  <si>
    <t>ΔΙΑΒΙΒΑΣΗ ΔΙΚΑΙΟΛΟΓΗΤΙΚΩΝ ΔΑΠΑΝΗΣ ΠΡΟΜΗΘΕΙΑΣ ΚΑΥΣΙΜΩΝ ΚΙΝΗΣΗΣ ΓΙΑ ΤΟ ΥΠΗΡΕΣ. ΑΥΤ/ΤΟ ΚΗΙ 1670 ΤΟΝ ΜΗΝΑ ΜΑΡΤΙΟ 2017</t>
  </si>
  <si>
    <t>ΑΠΟΣΤΟΛΗ ΤΙΣ ΑΡΙΘΜ. 908, 1071, 1087, 1088, 1090, 1097, 1105, 1162/2017 ΑΠΟΦΑΣΕΙΣ ΑΝΑΛΗΨΗΣ ΥΠΟΧΡΕΩΣΗΣ ΠΡΟΣ ΕΓΚΡΙΣΗ</t>
  </si>
  <si>
    <t>ΧΟΡΗΓΗΣΗ ΑΝΑΡΡΩΤΙΚΗΣ ΑΔΕΙΑΣ 1 ΗΜΕΡΑΣ ΣΚΟΥΛΑΡΙΚΑ ΜΑΡΙΑΝΝΑ</t>
  </si>
  <si>
    <t>ΧΟΡΗΓΗΣΗ ΝΕΑΣ ΑΔΕΙΑΣ ΚΥΚΛΟΦΟΡΙΑΣ ΛΟΓΩ ΥΓΡΑΕΡΟΚΙΝΗΣΗΣ ΝΒΤ 6424</t>
  </si>
  <si>
    <t>ΑΝΑΝΕΩΣΗ ΤΗΣ 120031041 ΑΟ ΚΑΙ ΤΟΥ ΠΕΙ ΜΕΤΑΦΟΡΑΣ ΕΜΠΟΡΕΥΜΑΤΩΝ</t>
  </si>
  <si>
    <t>ΜΕΤΑΒΙΒΑΣΗ ΕΕΒ 3952</t>
  </si>
  <si>
    <t>ΑΝΤΙΚΑΤΑΣΤΑΣΗ ΑΔΕΙΑΣ ΚΥΚΛΟΦΟΡΙΑΣ ΜΙΤ-3193</t>
  </si>
  <si>
    <t>ΑΦΑΙΡΕΣΗ  ΑΟ  ΠΕΝΤΣΙΟΓΛΟΥ  ΒΑΣΙΛΙΚΗΣ 120123887</t>
  </si>
  <si>
    <t>ΚΟΙΝΟΠΟΙΗΣΗ ΠΡΟΣ ΕΜΑΣ. ΔΕΣΜΕΥΤΗΚΕ ΑΠΟ Δ/ΝΣΗ ΜΕΤΑΦΟΡΩΝ ΚΟΖΑΝΗΣ</t>
  </si>
  <si>
    <t>ΥΓΡΑΕΡΙΟΚΙΝΗΣΗ ΗΜΙ 6884</t>
  </si>
  <si>
    <t>ΑΝΑΝΕΩΣΗ ΑΔΕΙΑΣ ΟΔΗΓΗΣΗΣ  26560029</t>
  </si>
  <si>
    <t>ΔΙΟΡΘΩΣΗ ΧΡΩΜΑΤΟΣ ΣΕ ΦΙΧ</t>
  </si>
  <si>
    <t>ΑΝΤΙΚΑΤΑΣΤΑΣΗ ΑΔΕΙΑΣ ΚΥΚΛΟΦΟΡΙΑΣ ΝΖΡ-0969</t>
  </si>
  <si>
    <t>ΧΟΡΗΓΗΣΗ  ΑΔΕΙΑΣ  ΚΥΚΛΟΦΟΡΙΑΣ  ΜΕ  ΥΓΡΑΕΡΙΟ ΤΟΥ ΝΗΙ 9369</t>
  </si>
  <si>
    <t>ΑΟ ΑΝΤΙΚΑΤΑΣΤΑΣΗ ΜΕ ΝΕΟΥ ΤΥΠΟΥ Ε.Ε. 1929837</t>
  </si>
  <si>
    <t>ΑΝΤΙΓΡΑΦΟ ΑΔΕΙΑΣ ΟΔΗΓΗΣΗΣ  120124478</t>
  </si>
  <si>
    <t>ΧΟΡΗΓΗΣΗ  ΝΕΑ  ΑΔΕΙΑ   ΚΥΚΛΟΦΟΡΙΑΣ ΦΙΧ  ΚΗΙ1173</t>
  </si>
  <si>
    <t>ΑΝΤΙΚΑΤΑΣΤΑΣΗ ΑΔΕΙΑΣ ΚΥΚΛΟΦΟΡΙΑΣ ΥΗΧ-4467</t>
  </si>
  <si>
    <t>ΑΝΤΙΚΑΤΑΣΤΑΣΗ ΑΔΕΙΑΣ ΟΔΗΓΗΣΗΣ ΜΕ ΝΕΟΥ ΤΥΠΟΥ ΚΑΤ Β 120069283</t>
  </si>
  <si>
    <t>ΧΟΡΗΓΗΣΗ ΑΔΕΙΑΣ ΚΥΚΛΦΟΡΟΙΑΣ ΝΝΟ 195</t>
  </si>
  <si>
    <t>ΑΝΑΘΕΩΡΗΣΗΑΔΕΙΑΣ ΟΔΗΓΗΣΗΣ  1354843</t>
  </si>
  <si>
    <t>ΧΟΡΗΓΗΣΗ  ΝΕΑ  ΑΔΕΙΑ   ΚΥΚΛΟΦΟΡΙΑΣ ΦΙΧ  ΚΗΥ3437</t>
  </si>
  <si>
    <t>ΜΕΤΑΒΙΒΑΣΗ ΕΚΒ 1763</t>
  </si>
  <si>
    <t>ΑΟ ΑΝΑΝΕΩΣΗ 3103034</t>
  </si>
  <si>
    <t>ΧΟΡΗΓΗΣΗ ΑΔΕΙΑΣ ΚΥΚΛΦΟΡΟΙΑΣ ΝΝΟ 194</t>
  </si>
  <si>
    <t>ΚΟΙΝΟΠΟΙΗΣΗ ΑΠΟΦΑΣΗΣ ΕΓΚΡΙΣΗΣ 46ΗΣ ΕΠΙΜΕΤΡΗΣΗΣ ΕΡΓΑΣΙΩΝ ΕΡΓΟΥ "ΚΑΤΑΣΚΕΥΗ ΑΝΙΣΟΠΕΔΟΥ ΚΟΜΒΟΥ Κ16"</t>
  </si>
  <si>
    <t>ΜΕΤΑΒΙΒΑΣΗ ΕΝΑΡΙΘΜΟΥ ΕΠΙΒΑΤΙΚΟΥ ΑΥΤ/ΤΟΥ Η ΜΟΤΟΣΙΚΛΕΤΑΣ ΙΔΙΩΤΙΚΗΣ ΧΡΗΣΗΣ ΙΡΑ-8037</t>
  </si>
  <si>
    <t>ΑΠΟΣΤΟΛΗ ΕΓΓΡΑΦΩΝ ΠΙΣΤΟΠΟΙΗΣΗΣ ΔΑΠΑΝΩΝ AGRAS</t>
  </si>
  <si>
    <t>ΔΙΟΡΘΩΣΗ ΣΤΟΙΧΕΙΩΝ ΕΕΜ 1289</t>
  </si>
  <si>
    <t>ΧΟΡΗΓΗΣΗ ΑΝΤΙΓΡΑΦΟΥ ΑΔΕΙΑΣ ΚΥΚΛΟΦΟΡΙΑΣ ΛΟΓΩ ΑΠΩΛΕΙΑΣ/ΦΘΟΡΑΣ/ΚΛΟΠΗΣ ΝΕΕ 077</t>
  </si>
  <si>
    <t>ΧΟΡΗΓΗΣΗ ΑΔΕΙΑΣ ΚΥΚΛΦΟΡΟΙΑΣ  ΝΝΟ 193</t>
  </si>
  <si>
    <t>ΥΓΡΑΕΡΙΟΚΙΝΗΣΗ ΗΜΚ 2424</t>
  </si>
  <si>
    <t>ΧΟΡΗΓΗΣΗ  ΝΕΑ  ΑΔΕΙΑ   ΚΥΚΛΟΦΟΡΙΑΣ ΦΙΧ  ΚΗΙ 1151</t>
  </si>
  <si>
    <t>ΑΝΤΙΚΑΤΑΣΤΑΣΗ ΑΔΕΙΑΣ ΚΥΚΛΟΦΟΡΙΑΣ ΚΙΖ-8829</t>
  </si>
  <si>
    <t>ΧΟΡΗΓΗΣΗ ΑΔΕΙΑΣ ΚΥΚΛΦΟΡΟΙΑΣ  ΝΝΟ 192</t>
  </si>
  <si>
    <t>ΑΟ ΑΝΑΝΕΩΣΗ 624956</t>
  </si>
  <si>
    <t>ΧΟΡΗΓΗΣΗ  ΝΕΑ  ΑΔΕΙΑ   ΚΥΚΛΟΦΟΡΙΑΣ ΦΙΧ   ΚΗΥ3419</t>
  </si>
  <si>
    <t>ΧΟΡΗΓΗΣΗ  ΝΕΑ  ΑΔΕΙΑ   ΚΥΚΛΟΦΟΡΙΑΣ ΦΙΧ   ΚΗΥ3496</t>
  </si>
  <si>
    <t>ΥΓΡΑΕΡΙΟΚΙΝΗΣΗ ΝΙΡ 5476</t>
  </si>
  <si>
    <t>ΚΑΘΟΡΙΣΜΟΣ ΜΕΛΩΝ ΕΠΙΤΡΟΠΗΣ ΠΑΡΑΛΑΒΗΣ ΤΩΝ ΠΑΡΑΔΟΤΕΩΝ ΠΤΑ ΚΑΙ LEVER ΣΥΜΒΟΥΛΟΙ ΑΝΑΠΤΥΞΗΣ ΑΕ ΤΟΥ ΕΡΓΟΥ CHRISTA</t>
  </si>
  <si>
    <t>ΧΟΡΗΓΗΣΗ Π.Ε.Ι.(C) ΜΕΤΑΦΟΡΑΣ ΕΜΠΟΡΕΥΜΑΤΩΝ ΛΟΓΩ ΠΕΡΙΟΔΙΚΗΣ ΚΑΤΑΡΤΙΣΗΣ ( Α.Ο.003757085)</t>
  </si>
  <si>
    <t>ΑΠΟΔΟΣΗ ΑΔΕΙΑΣ ΟΔΗΓΗΣΗΣ ΠΛΑΒΟΥ  ΛΕΩΝΙΔΑ 120133195</t>
  </si>
  <si>
    <t>ΧΟΡΗΓΗΣΗ  ΝΕΑ  ΑΔΕΙΑ   ΚΥΚΛΟΦΟΡΙΑΣ ΦΙΧ   ΚΗΥ3436</t>
  </si>
  <si>
    <t>ΔΙΟΡΘΩΣΗ ΣΤΟΙΧΕΙΩΝ ΗΜΙ 2159</t>
  </si>
  <si>
    <t>ΥΓΡΑΕΡΙΟΚΙΝΗΣΗ ΝΕΕ 1555</t>
  </si>
  <si>
    <t>ΧΟΡΗΓΗΣΗ  ΝΕΑ  ΑΔΕΙΑ   ΚΥΚΛΟΦΟΡΙΑΣ ΦΙΧ   ΚΗΥ3367</t>
  </si>
  <si>
    <t>ΧΟΡΗΓΗΣΗ ΑΔΕΙΑΣ ΔΙΕΛΕΥΣΗΣ ΕΚΒ 4676 Ρ 38364</t>
  </si>
  <si>
    <t>ΔΕΣΜΕΥΣΗ ΑΟ  3512184 ΠΑΝΤΟΓΛΟΥ ΣΑΒΒΑ</t>
  </si>
  <si>
    <t>ΧΟΡΗΓΗΣΗ ΑΔΕΙΑΣ ΚΥΚΛΦΟΡΟΙΑΣ  ΛΟΓΩ ΜΕΤΑΒΙΒΑΣΗΣ ΝΗΤ 3004</t>
  </si>
  <si>
    <t>ΧΟΡΗΓΗΣΗ  ΝΕΑ  ΑΔΕΙΑ   ΚΥΚΛΟΦΟΡΙΑΣ ΦΙΧ   ΚΗΥ3377</t>
  </si>
  <si>
    <t>ΧΟΡΗΓΗΣΗ ΑΝΤΙΓΡΑΦΟ ΑΠΩΛΕΙΑΣ ΙΡΝ 825</t>
  </si>
  <si>
    <t>ΑΠΟΧ/ΣΜΟΣ  ΕΚΒ 1763</t>
  </si>
  <si>
    <t>ΑΟ ΑΝΑΝΕΩΣΗ 567521</t>
  </si>
  <si>
    <t>ΤΕΧΝΙΚΑ ΠΡΟΒΛΗΜΑΤΑ ΕΛΛΕΙΨΕΙΣ ΣΤΟ ΠΣΚΕ -ΕΠ ΚΑΙ ΕΠΙΤΕΧΥΝΣΗ ΤΩΝ ΔΙΑΔΙΚΑΣΙΩΝ ΑΠΟΦΑΣΕΩΝ ΟΛΟΚΛΗΡΩΣΗΣ</t>
  </si>
  <si>
    <t>ΧΟΡΗΓΗΣΗ ΑΔΕΙΑΣ ΔΙΕΛΕΥΣΗΣ ΙΑΕ 9025 Ρ 32006</t>
  </si>
  <si>
    <t>ΚΟΙΝΩΝΙΚΗ ΕΡΕΥΝΑ-ΧΡΥΣΗ</t>
  </si>
  <si>
    <t>ΑΠΟΣΤΟΛΗ ΚΟΙΝΩΝΙΚΗΣ ΕΡΕΥΝΑΣ</t>
  </si>
  <si>
    <t>ΥΓΡΑΕΡΙΟΚΙΝΗΣΗ ΝΙΜ 8799</t>
  </si>
  <si>
    <t>ΧΟΡΗΓΗΣΗ ΑΔΕΙΑΣ ΚΥΚΛΦΟΡΟΙΑΣ  ΛΟΓΩ ΜΕΤΑΒΙΒΑΣΗΣ ΚΧΥ 5896</t>
  </si>
  <si>
    <t>ΑΟ ΑΝΑΝΕΩΣΗ 1927172</t>
  </si>
  <si>
    <t>ΑΠΟΔΕΣΜΕΥΣΗ  ΑΟ ΚΩΣΤΟΠΟΥΛΟΥ  ΔΗΜΗΤΡΙΟΥ  2467232</t>
  </si>
  <si>
    <t>ΑΟ ΑΝΤΙΚΑΤΑΣΤΑΣΗ ΜΕ ΝΕΟΥ ΤΥΠΟΥ Ε.Ε. 1625875</t>
  </si>
  <si>
    <t>ΑΝΤΑΛΑΚΤΙΚΕΣ ΠΙΝΑΚΙΔΕΣ ΝΧΥ 1328</t>
  </si>
  <si>
    <t>ΑΝΑΝΕΩΣΗ ΑΔΕΙΑΣ ΟΔΗΓΗΣΗΣ 390115</t>
  </si>
  <si>
    <t>ΝΕΑ ΚΑΤΑΧΩΡΗΣΗ ΕΕΡ 9236 ΕΙΧ</t>
  </si>
  <si>
    <t>ΝΕΑ ΚΑΤΑΧΩΡΗΣΗ ΕΕΡ 6968</t>
  </si>
  <si>
    <t>ΧΟΡΗΓΗΣΗ ΑΔΕΙΑΣ ΚΥΚΛΦΟΡΟΙΑΣ  ΛΟΓΩ ΜΕΤΑΒΙΒΑΣΗΣ ΝΗΕ 7594</t>
  </si>
  <si>
    <t>ΑΝΑΝΕΩΣΗ ΑΔΕΙΑΣ ΟΔΗΓΗΣΗΣ ΚΑΤ A/B/C/ 120108540</t>
  </si>
  <si>
    <t>ΧΟΡΗΓΗΣΗ ΑΔΕΙΑΣ ΚΥΚΛΦΟΡΟΙΑΣ  ΛΟΓΩ ΜΕΤΑΒΙΒΑΣΗΣ ΝΕΧ 9845</t>
  </si>
  <si>
    <t>ΑΦΑΙΡΕΣΗ ΑΟ  3011484 ΠΟΥΒΔΑ ΑΓΓΕΛΟΥ</t>
  </si>
  <si>
    <t>ΝΕΑ ΚΑΤΑΧΩΡΗΣΗ ΕΕΡ 6970</t>
  </si>
  <si>
    <t>ΘΕΩΡΗΣΗ 3 ΜΟΝΟΓΡΑΜΜΩΝ ΣΥΝΤΑΓΟΛΟΓΙΩΝ ΑΠΟ ΑΡ. 4351 ΜΕΧΡΙ  ΑΡ. 4500</t>
  </si>
  <si>
    <t>ΑΝΑΝΕΩΣΗ ΑΔΕΙΑΣ ΟΔΗΓΗΣΗΣ ΚΑΤ Β 1500333</t>
  </si>
  <si>
    <t>ΑΦΑΙΡΕΣΗ ΑΟ  3011484 ΠΟΥΒΔΑ ΑΓΓΕΛΟΥ 170001250 ΤΣΑΦΗ ΓΕΩΡΓΙΟΥ</t>
  </si>
  <si>
    <t>ΜΑΡΟΥΛΗΣ ΕΥΑΓΓΕΛΟΣ ΤΟΥ ΑΠΟΣΤΟΛΟΥ - ΑΙΤΗΜΑ ΧΟΡΗΓΗΣΗΣ ΑΔΕΙΑΣ ΗΛΕΚΤΡΟΛΟΓΟΥ ΜΗΧΑΝΙΚΟΥ ΤΕ Β ΤΑΞΗΣ</t>
  </si>
  <si>
    <t>ΑΔΕΙΑΣ ΑΣΚΗΣΗΣ ΕΠΑΓΓΕΛΜΑΤΟΣ ΗΛΕΚΤΡΟΛΟΓΟΥ</t>
  </si>
  <si>
    <t>ΑΝΤΙΚΑΤΑΣΤΑΣΗ ΠΙΝΑΚΙΔΩΝ  ΚΝΗ 5073</t>
  </si>
  <si>
    <t>ΕΚΔΟΣΗ ΑΔΕΙΑΣ ΤΟΥ ΝΙΗ 9155 ΑΠΟ ΜΕΤΑΒΙΒΑΣΗ</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ΑΡΟΥΛΗΣ ΕΥΑΓΓΕΛΟΣ ΤΟΥ ΑΠΟΣΤΟΛΟΥ</t>
  </si>
  <si>
    <t>ΠΑΡΑΤΑΣΗ ΤΟΥ ΧΡΟΝΟΥ ΠΕΡΑΙΩΣΗΣ ΤΟΥ ΥΠΟΕΡΓΟΥ "ΔΗΜΙΟΥΡΓΙΑ ΚΑΙ ΔΙΑΜΟΡΦΩΣΗ ΥΓΡΟΤΟΠΟΥ ΚΑΙ ΒΑΘΕΩΝ ΕΝΔΙΑΙΤΗΜΑΤΩΝ" ΤΗΣ ΠΡΑΞΗΣ: "ΑΠΟΚΑΤΑΣΤΑΣΗ ΛΙΜΝΗΣ ΚΟΡΩΝΕΙΑΣ"</t>
  </si>
  <si>
    <t>ΑΝΤΙΚΑΤΑΣΤΑΣΗ ΠΙΝΑΚΙΔΩΝ  ΗΜΤ 3694</t>
  </si>
  <si>
    <t>ΜΕΤΑΒΙΒΑΣΗ ΕΕΡ 5169</t>
  </si>
  <si>
    <t>ΘΕΩΡΗΣΗ 3 ΔΙΓΡΑΜΜΩΝ  ΣΥΝΤΑΓΟΛΟΓΙΩΝ ΑΠΟ ΑΡ. 2001  ΜΕΧΡΙ  ΑΡ. 2150</t>
  </si>
  <si>
    <t>ΑΟ ΑΝΤΙΚΑΤΑΣΤΑΣΗ ΜΕ ΝΕΟΥ ΤΥΠΟΥ Ε.Ε. 2561452</t>
  </si>
  <si>
    <t>ΑΦΑΙΡΕΣΗ ΑΔΕΙΑΣ ΟΔΗΓΗΣΗΣ 130008034 ΧΑΣΙΡΙΔΗΣ ΜΑΝΟΛΗΣ</t>
  </si>
  <si>
    <t>ΑΠΟΣΤΟΛΗ  Α.Κ  ΚΑΙ   ΠΙΝΑΚΙΔΩΝ ΝΖΧ7364</t>
  </si>
  <si>
    <t>ΤΟΠΟΘΕΤΗΣΗ ΥΠΑΛΛΗΛΟΥ ΙΩΑΝΝΙΔΗ ΔΗΜΗΤΡΙΟΥ ΠΕ ΚΙΛΚΙΣ</t>
  </si>
  <si>
    <t>ΑΠΟΣΤΟΛΗ ΑΟ   ΜΟΧΤΣΟΓΛΟΥ ΓΕΩΡΓΙΟΥ  2025147</t>
  </si>
  <si>
    <t>ΑΝΤΑΛΛΑΚΤΙΚΕΣ ΠΙΝΑΚΙΔΕΣ ΝΒΗ 4965 ΝΕΟΣ ΑΡΙΘΜΟΣ ΝΚΚ 8442</t>
  </si>
  <si>
    <t>ΑΝΤΙΓΡΑΦΟ ΙΕΟ 8958</t>
  </si>
  <si>
    <t>ΧΟΡΗΓΗΣΗ ΑΔΕΙΑΣ ΚΥΚΛΦΟΡΟΙΑΣ  ΝΙΒ 3274</t>
  </si>
  <si>
    <t>ΑΠΑΝΤΗΣΗ ΣΕ ΕΞΩΔΙΚΗ ΔΙΑΜΑΡΤΥΡΙΑ  Α.ΔΑΒΛΑΡΑ</t>
  </si>
  <si>
    <t>ΧΟΡΗΓΗΣΗ ΑΔΕΙΑΣ ΚΥΚΛΦΟΡΟΙΑΣ  ΝΙΒ 3275</t>
  </si>
  <si>
    <t>ΑΠΟΣΤΟΛΗ ΑΠΟΦΑΣΗΣ ΠΣ</t>
  </si>
  <si>
    <t>ΑΦΑΙΡΕΣΗ ΑΟ  ΜΠΑΤΣΑΡΑ Η</t>
  </si>
  <si>
    <t>ΧΟΡΗΓΗΣΗ ΑΔΕΙΑΣ ΚΥΚΛΦΟΡΟΙΑΣ  ΝΙΒ 3276</t>
  </si>
  <si>
    <t>ΕΞΕΤΑΣΗ ΠΡΟΣΦΥΓΗΣ ΑΠΟ 10-2-2017 ΤΗΣ ΥΠΑΛΛΗΛΟΥ ΚΟΥΤΣΟΥΒΕΛΑ ΜΑΡΙΑΣ</t>
  </si>
  <si>
    <t>ΑΠΟΔΕΣΜΕΥΤΙΚΟ -ΑΠΟΔΟΣΗ  ΑΟ ΧΑΤΖΗΓΕΩΡΓΙΟΥ  ΚΩΝ/ΝΟΥ</t>
  </si>
  <si>
    <t>ΣΧΕΤΙΚΟ 24175/137155</t>
  </si>
  <si>
    <t>ΕΓΚΡΙΣΗ ΜΕΤΑΒΙΒΑΣΗΣ  ΤΟΥ Α/Κ ΣΚΑΦΟΥΣ       ΑΙ  ΓΙΑΝΝΗΣ   Σ.Σ.429 (ΑΜΑΣ:22549)  ΚΑΙ ΜΕΤΟΝΟΜΑΣΙΑ ΣΕ   ΘΕΟΤΟΚΟΣ   ΚΑΙ ΜΕΤΑΛΕΜΒΟΛΟΓΗΣΗΣ ΣΤΟ Β΄Λ΄Τ΄ΛΑΓΟΣ ΤΗΣ Π.Ε. ΡΟΔΟΠΗΣ</t>
  </si>
  <si>
    <t>ΕΓΚΡΙΣΗ ΜΕΤΑΒΙΒΑΣΗΣ 100%  ΤΟΥ Α/Κ ΣΚΑΦΟΥΣ       "ΑΙ  ΓΙΑΝΝΗΣ   Σ.Σ.429 (ΑΜΑΣ:22549) ΜΕΤΟΝΟΜΑΣΙΑ ΣΕ  ΘΕΟΤΟΚΟΣ   ΚΑΙ ΜΕΤΑΛΕΜΒΟΛΟΓΗΣΗΣ ΣΤΟ Β΄Λ΄Τ΄ΛΑΓΟΣ ΤΗΣ Π.Ε. ΡΟΔΟΠΗΣ</t>
  </si>
  <si>
    <t>ΠΛΗΡΟΦΟΡΙΕΣ ΓΙΑ ΑΦΑΙΡΕΣΗ  ΑΟ 120254106 ΦΡΑΝΤΖΑΝΑΣ ΑΠΟΣΤΟΛΟΣ</t>
  </si>
  <si>
    <t>ΑΝΑΛΗΨΗ ΥΠΗΡΕΣΙΑΣ ΧΟΥΡΣΑΛΑΣ</t>
  </si>
  <si>
    <t>ΕΚΔΟΣΗ ΑΔΕΙΑΣ ΤΟΥ ΝΖΝ 1969 ΛΟΓΩ ΑΛΛΑΓΗΣ ΕΠΩΝΥΜΙΑΣ</t>
  </si>
  <si>
    <t>ΠΛΗΡΟΦΟΡΙΕΣ ΓΙΑ ΑΦΑΙΡΕΣΗ  ΑΟ 2032785  ΖΛΑΤΚΟΥ  ΙΩΑΝΝΗ</t>
  </si>
  <si>
    <t>ΑΡ. ΠΡΩΤ. 81272</t>
  </si>
  <si>
    <t>ΧΟΡΗΓΗΣΗ ΑΔΕΙΑΣ ΚΥΚΛΦΟΡΟΙΑΣ  ΝΝΟ 196</t>
  </si>
  <si>
    <t>ΑΠΟΔΟΣΗ ΑΟ  120121030 ΤΣΙΒΕΛΕΚΙΔΗ  ΑΘΑΝΑΣΙΟΥ</t>
  </si>
  <si>
    <t>ΑΝΤΑΛΛΑΚΤΙΚΕΣ ΠΙΝΑΚΙΔΕΣ ΑΠΟ ΝΙΡ 9352 ΣΕ ΝΙΒ 2002</t>
  </si>
  <si>
    <t>ΚΑΤΑΘΕΣΗ ΦΥΛΛΩΝ ΣΥΝΤΗΡΗΣΗΣ ΣΤΑΘΕΡΩΝ ΕΣΤΙΩΝ ΚΑΥΣΗΣ ΑΡΧΙΚΗΣ ΛΕΙΤΟΥΡΓΙΑΣ - 90-93 - ΜΠΟΥΜΠΟΥΛΗΣ ΑΝΑΣΤΑΣΙΟΣ</t>
  </si>
  <si>
    <t>ΑΝΤΙΚΑΤΑΣΤΑΣΗ ΑΔΕΙΑΣ ΟΔΗΓΗΣΗΣ ΜΕ ΝΕΟΥ ΤΥΠΟΥ ΚΑΤ Β 1872703</t>
  </si>
  <si>
    <t>ΧΟΡΗΓΗΣΗ ΑΔΕΙΑΣ ΚΥΚΛΟΦΟΡΙΑΣ ΛΟΓΩ ΜΕΤΑΒΙΒΑΣΗΣ ΝΙΙ 3702</t>
  </si>
  <si>
    <t>ΑΝΤΙΓΡΑΦΑ ΑΠΟ ΤΟ ΦΑΚΕΛΟ ΤΟΥ ΝΗΟ 7390</t>
  </si>
  <si>
    <t>ΑΟ ΑΝΑΝΕΩΣΗ 512992</t>
  </si>
  <si>
    <t>ΝΕΑ ΚΑΤΑΧΩΡΗΣΗ ΕΕΡ 9237 ΕΙΧ</t>
  </si>
  <si>
    <t>ΑΟ ΑΝΑΝΕΩΣΗ 703238</t>
  </si>
  <si>
    <t>ΑΝΑΝΕΩΣΗ ΑΔΕΙΑΣ ΟΔΗΓΗΣΗΣ ΚΑΤ Β 2728248</t>
  </si>
  <si>
    <t>ΛΗΨΗ ΥΓΙΕΙΟΝΟΜΙΚΩΝ ΜΕΤΡΩΝ ΑΠΟ ΤΗΝ ΖΩΝΗ ΧΑΛΑΣΤΡΑΣ</t>
  </si>
  <si>
    <t>ΑΟ ΑΝΑΝΕΩΣΗ 1443001</t>
  </si>
  <si>
    <t>ΑΠΟΔΟΣΗ ΑΟ  120119147 ΠΟΝΤΙΚΗ ΣΤΥΛΙΑΝΟΥ</t>
  </si>
  <si>
    <t>ΑΝΤΙΓΡΑΦΟ ΑΔΕΙΑΣ ΟΔΗΓΗΣΗΣ ΛΟΓΩ ΑΠΩΛΕΙΑΣ 770002360</t>
  </si>
  <si>
    <t>ΧΟΡΗΓΗΣΗ ΑΔΕΙΑΣ ΚΥΚΛΟΦΟΡΙΑΣ ΛΟΓΩ ΜΕΤΑΒΙΒΑΣΗΣ ΑΜΑ 7125</t>
  </si>
  <si>
    <t>ΠΕΡΙ ΑΝΤΙΚΑΤΑΣΤΑΣΗΣ ΔΙΟΡΙΣΜΟΥ ΜΕΛΟΥΣ ΣΤΟ ΤΖΙΒΟΓΛΟΥ</t>
  </si>
  <si>
    <t>ΧΟΡΗΓΗΣΗ ΑΔΕΙΑΣ ΔΙΕΛΕΥΣΗΣ ΕΚΒ 4145 Ρ 42833</t>
  </si>
  <si>
    <t>ΑΟ ΑΝΤΙΚΑΤΑΣΤΑΣΗ ΜΕ ΝΕΟΥ ΤΥΠΟΥ Ε.Ε. 850008749</t>
  </si>
  <si>
    <t>ΑΠΟΔΟΣΗ ΑΟ  2156983 ΚΑΛΠΑΚΤΣΙΔΗ  ΙΩΑΝΝΗ</t>
  </si>
  <si>
    <t>ACCOUNT CREATED (TRACES).</t>
  </si>
  <si>
    <t>ΧΟΡΗΓΗΣΗ ΑΔΕΙΑΣ ΚΥΚΛΟΦΟΡΙΑΣ ΛΟΓΩ ΜΕΤΑΒΙΒΑΣΗΣ ΝΙΑ 4240</t>
  </si>
  <si>
    <t>ΑΝΤΙΚΑΤΑΣΤΑΣΗ ΑΔΕΙΑΣ ΟΔΗΓΗΣΗΣ ΜΕ Ν. ΤΥΠΟΥ 120127882</t>
  </si>
  <si>
    <t>ΜΕΤΑΒΙΒΑΣΗ ΤΟΥ ΕΕΝ 1715 ΦΙΧ</t>
  </si>
  <si>
    <t>ΑΙΤΗΜΑ ΠΑΡΟΧΗΣ ΣΤΟΙΧΕΙΩΝ ΣΕ ΥΠΟΘΕΣΗ ΕΦΕΣΗΣ ΤΩΝ ΙΩΑΝΝΗ ΦΩΤΙΑΔΗ ΚΛΠ (ΣΥΝΟΛΟ 3)</t>
  </si>
  <si>
    <t>ΑΡΣΗ ΠΑΡΑΚΡΑΤΗΣΗΣ ΑΔΕΙΑΣ ΚΥΚΛΟΦΟΡΙΑΣ ΛΟΓΩ ΜΕΤΑΒΙΒΑΣΗΣ ΝΗΤ 216</t>
  </si>
  <si>
    <t>ΚΑΤΑΧΩΡΗΣΗ ΣΤΟ ON LINE  ΒΕΒΑΙΩΣΗΣ ΚΛΟΠΗΣ ΟΧΗΜΑΤΟΣ ΕΜΑ 0653</t>
  </si>
  <si>
    <t>ΑΝΤΙΚΑΤΑΣΤΑΣΗ ΑΔΕΙΑΣ ΟΔΗΓΗΣΗΣ ΜΕ ΒΕΑ ΑΔΕΙΑ ΕΕ 180031276</t>
  </si>
  <si>
    <t>ΑΠΟΣΤΟΛΗ ΑΔΕΙΑΣ ΚΥΚΛΟΦΟΡΙΑΣ ΤΟΥ Μ.Ε. 136088 ΙΧ ΛΟΓΩ ΜΕΤΑΒΙΒΑΣΗΣ ΚΥΡΙΟΤΗΤΑΣ</t>
  </si>
  <si>
    <t>ΔΙΟΡΘΩΣΗ ΑΡΙΘΜΟΥ ΘΕΣΕΩΝ ΣΕ ΑΔΕΙΑ ΚΥΚΛΟΦΟΡΙΑΣ</t>
  </si>
  <si>
    <t>ΚΑΤΑΝΟΜΗ ΤΗΣ ΔΑΠΑΝΗΣ ΕΚΤΕΛΕΣΗΣ ΤΩΝ ΕΡΓΩΝ ΥΠΟΔΟΜΗΣ ΤΗΣ ΛΑΤΟΜΙΚΗΣ ΠΕΡΙΟΧΗΣ Μ. ΣΟΥΛΙΟΥ, Δ.Ε. ΡΟΔΟΛΙΒΟΥΣ Δ. ΑΜΦΙΠΟΛΗΣ Ν. ΣΕΡΡΩΝ</t>
  </si>
  <si>
    <t>ΕΞΟΦΛΗΣΗ ΖΗΜΙΑΣ ΣΕ ΣΤΗΘΑΙΑ ΑΣΦΑΛΕΙΑΣ</t>
  </si>
  <si>
    <t>ΑΠΟΣΤΟΛΗ ΤΡΙΜΗΝΙΑΙΩΝ ΕΚΘΕΣΕΩΝ ΓΙΑ ΤΗΝ ΠΡΟΣΤΑΣΙΑ ΤΩΝ ΖΩΩΝ ΚΑΤΑ ΤΗ ΜΕΤΑΦΟΡΑ ΚΑΙ ΣΦΑΓΗ</t>
  </si>
  <si>
    <t>ΕΚΘΕΣΗ ΑΞΙΟΛΟΓΗΣΗΣ ΤΩΝ ΕΝΕΡΓΕΙΩΝ ΓΙΑ ΤΗΝ ΕΦΑΡΜΟΓΗ ΤΟΥ ΣΥΣΤΗΜΑΤΟΣ ΕΛΕΓΧΟΥ ΣΤΟΝ ΤΟΜΕΑ ΤΗΣ ΠΡΟΣΤΑΣΙΑΣ ΤΩΝ ΖΩΩΝ ΚΑΤΑ ΤΗ ΜΕΤΑΦΟΡΑ (Α΄ΤΡΙΜΗΝΟ 2017).</t>
  </si>
  <si>
    <t>ΧΟΡΗΓΗΣΗ ΑΔΕΙΑΣ ΚΥΚΛΟΦΟΡΙΑΣ ΛΟΓΩ ΑΛΛΑΓΗ ΧΡΩΜΑΤΟΣ ΙΕΧ 6346</t>
  </si>
  <si>
    <t>ΜΕΤΑΒΙΒΑΣΗ ΤΟΥ ΕΕΚ 2490 ΕΙΧ</t>
  </si>
  <si>
    <t>ΑΡΣΗ ΠΑΡΑΚΡΑΤΗΣΗΣ ΚΥΡΙΟΤΗΤΑΣ ΚΑΙ ΜΕΤΑΒΙΒΑΣΗ ΤΟΥ ΕΕΚ 2490 ΕΙΧ</t>
  </si>
  <si>
    <t>ΤΟΠΟΘΕΤΗΣΗ  ΣΕ ΝΟΚΟΜΕΙΟ - ΠΑΠΑΝΙΚΟΛΑΟΥ</t>
  </si>
  <si>
    <t>ΑΝΤΙΓΡΑΦΟ ΛΟΓΩ ΦΘΟΡΑΣ  ΑΔΕΙΑΣ ΟΔΗΓΗΣΗΣ 120067924</t>
  </si>
  <si>
    <t>ΜΕΤΑΒΙΒΑΣΗ ΤΗΣ ΑΔΕΙΑΣ ΚΥΚΛΟΦΟΡΙΑΣ ΜΗΧ. ΕΡΓΩΝ  ΜΕ 132477 ΙΧ</t>
  </si>
  <si>
    <t>ΧΟΡΗΓΗΣΗ ΑΔΕΙΑΣ ΚΥΚΛΟΦΟΡΙΑΣ ΛΟΓΩ ΜΕΤΑΒΙΒΑΣΗΣ ΥΝΙ 3310</t>
  </si>
  <si>
    <t>ΑΙΤΗΣΗ ΕΓΓΡΑΦΗΣ ΣΤΟΝ ΚΑΤΑΛΟΓΟ ΕΡΓΟΛΗΠΤΩΝ ΑΕ</t>
  </si>
  <si>
    <t>ΜΕΤΑΦΟΡΑ ΦΑΚΕΛΟΥ ΑΟ</t>
  </si>
  <si>
    <t>ΧΟΡΗΓΗΣΗ ΑΔΕΙΑΣ ΚΥΚΛΟΦΟΡΙΑΣ ΛΟΓΩ ΑΛΛΑΓΗ ΧΡΩΜΑΤΟΣ ΝΗΜ 9888</t>
  </si>
  <si>
    <t>ΑΙΤΗΣΗ ΧΟΡΗΓΗΣΗΣ ΟΡΙΩΝ ΑΠΑΛΛΟΤΡΙΩΣΗΣ ΣΤΗΝ ΕΠΑΡΧ. ΟΔΟ ΛΙΤΟΧΩΡΟΥ-ΔΙΟΥ</t>
  </si>
  <si>
    <t>ΧΟΡΗΓΗΣΗ ΣΤΟΙΧΕΙΩΝ ΑΠΑΛΛΟΤΡΙΩΣΗΣ ΕΠΑΡΧ. ΟΔΟΥ ΛΙΤΟΧΩΡΟΥ-ΔΙΟΥ</t>
  </si>
  <si>
    <t>ΧΟΡΗΓΗΣΗ ΒΕΒΑΙΩΣΗΣ ΑΟ</t>
  </si>
  <si>
    <t>ΒΕΒΑΙΩΣΗ ΚΑΤΗΓΟΡΙΩΝ</t>
  </si>
  <si>
    <t>ΕΚΔΗΛΩΣΕΙΣ ΕΟΡΤΑΣΜΟΥ ΤΩΝ ΕΘΝΙΚΩΝ ΑΓΩΝΩΝ ΚΑΙ ΤΗΣ ΕΘΝΙΚΗΣ ΑΝΤΙΣΤΑΣΗΣ ΚΑΤΑ ΤΟΥ ΝΑΖΙΖΜΟΥ ΚΑΙ ΤΟΥ ΦΑΣΙΣΜΟΥ</t>
  </si>
  <si>
    <t>ΑΝΤΑΛΛΑΚΤΙΚΕΣ ΠΙΝΑΚΙΔΕΣ ΝΟΙ 0921 ΝΕΟΣ ΑΡΙΘΜΟΣ  ΝΡΟ 0081</t>
  </si>
  <si>
    <t>ΑΟ ΑΝΑΝΕΩΣΗ 619063</t>
  </si>
  <si>
    <t>ΧΟΡΗΓΗΣΗ  ΤΗΣ ΑΔΕΙΑΣ ΚΑΙ ΠΙΝΑΚΙΔΩΝ  ΚΥΚΛΟΦΟΡΙΑΣ ΜΗΧ. ΕΡΓΩΝ</t>
  </si>
  <si>
    <t>ΜΕΤΑΒΙΒΑΣΗ ΤΟΥ ΚΗ 1068 ΦΙΧ</t>
  </si>
  <si>
    <t>ΑΝΑΝΕΩΣΗ ΑΔΕΙΑΣ ΟΔΗΓΗΣΗΣ 002024876</t>
  </si>
  <si>
    <t>ΧΟΡΗΓΗΣΗ ΑΔΕΙΑΣ ΚΥΚΛΟΦΟΡΙΑΣ ΝΝΟ 197</t>
  </si>
  <si>
    <t>ΑΟ ΑΝΑΝΕΩΣΗ 409033</t>
  </si>
  <si>
    <t>ΧΟΡΗΓΗΣΗ ΑΔΕΙΑΣ ΚΥΚΛΟΦΟΡΙΑΣ ΚΑΤ ΕΞΑΙΡΕΣΗ ΝΚΚ 8412</t>
  </si>
  <si>
    <t>ΑΝΑΝΕΩΣΗ  ΑΔΕΙΑΣ ΟΔΗΓΗΣΗΣ 1416159</t>
  </si>
  <si>
    <t>ΑΝΑΝΕΩΣΗ ΑΔΕΙΑΣ ΟΔΗΓΗΣΗΣ 2465033</t>
  </si>
  <si>
    <t>ΑΔΕΙΑ ΑΣΚΗΣΗΣ ΤΕΧΝΟΛΟΓΟΥ ΙΑΤΡ. ΕΡΓΑΣΤΗΡΙΩΝ</t>
  </si>
  <si>
    <t>ΑΠΟΔΟΣΗ ΑΟ 2153856  ΜΑΥΡΟΥΔΗ  ΤΡΙΑΝΤΑΦΥΛΛΟΥ</t>
  </si>
  <si>
    <t>ΑΟ ΧΟΡΗΓΗΣΗ ΠΕΙ 3512343</t>
  </si>
  <si>
    <t>ΑΟ ΑΝΤΙΚΑΤΑΣΤΑΣΗ ΜΕ ΝΕΟΥ ΤΥΠΟΥ Ε.Ε. 180018657</t>
  </si>
  <si>
    <t>ΠΟΙΝΙΚΟ ΜΗΤΡΩΟ - ΚΑΒΒΑΔΑ ΑΣΗΜΟΥΛΑ</t>
  </si>
  <si>
    <t>ΑΝΤΙΚΑΤΑΣΤΑΣΗ  ΑΔΕΙΑΣ ΟΔΗΓΗΣΗΣ 2460061</t>
  </si>
  <si>
    <t>ΑΙΤΗΣΗ ΓΙΑ ΠΡΟΣΘΗΚΗ Λ.Α. ΣΕ ΑΔΕΙΑ ΕΠΑΓΓΕΛΜΑΤΙΑ ΠΩΛΗΤΗ Λ.Α  ΔΕ Α.ΗΛΙΟΥΠΟΛΗ, ΠΕ ΝΙΚΟΠΟΛΗ, ΤΕ Ν.ΡΑΙΔΕΣΤΟΣ</t>
  </si>
  <si>
    <t>ΑΠΟΔΟΣΗ ΑΟ 120212467 ΠΡΟΔΡΟΜΟΥ ΙΩΑΝΝΗ</t>
  </si>
  <si>
    <t>ΧΟΡΗΓΗΣΗ  ΤΗΣ ΑΔΕΙΑΣ ΚΑΙ ΠΙΝΑΚΙΔΩΝ  ΚΥΚΛΟΦΟΡΙΑΣ ΜΗΧ. ΕΡΓΩΝ ΑΡ. ΠΛΑΙΣ. DJ0278</t>
  </si>
  <si>
    <t>ΑΝΤΙΚΑΤΑΣΤΑΣΗ ΠΙΝΑΚΙΔΩΝ ΤΟΥ ΕΕΝ 3115 ΦΙΧ</t>
  </si>
  <si>
    <t>ΝΕΟΣ ΑΡΙΘΜΟΣ ΚΥΚΛΟΦΟΡΙΑΣ ΕΕΡ 9239 ΦΙΧ</t>
  </si>
  <si>
    <t>ΑΙΤΗΣΗ ΓΙΑ ΥΠΟΒΟΛΗ ΕΞΟΦΛΗΤΙΚΗΣ ΑΠΟΔΕΙΞΗΣ ΗΜΕΡΗΣΙΟΥ ΔΙΚΑΙΩΜΑΤΟΣ ΠΡΟΣΕΛΕΥΣΗΣ ΕΠΑΓΓΕΛΜΑΤΙΑ ΠΩΛΗΤΗ ΛΑΪΚΩΝ ΑΓΟΡΩΝ - 1070,00 €, ΕΞΟΦΛΗΣΗ 2016: 1064,55 €, ΕΝΑΝΤΙ 2017: 5,45 €</t>
  </si>
  <si>
    <t>ΕΝΗΜΕΡΩΣΗ ΣΤΟΙΧΕΙΩΝ ΠΡΟΣΛΗΨΕΩΝ</t>
  </si>
  <si>
    <t>ΑΠΟΔΟΣΗ ΑΟ 120218682 ΒΛΑΣΑΚΟΥΔΗ  ΕΛΕΥΘΕΡΙΟΥ</t>
  </si>
  <si>
    <t>ΑΟ ΑΝΤΙΚΑΤΑΣΤΑΣΗ ΜΕ ΝΕΟΥ ΤΥΠΟΥ Ε.Ε. 2724156 382401</t>
  </si>
  <si>
    <t>ΕΚΔΟΣΗ ΑΔΕΙΑΣ ΤΟΥ ΧΚΑ 2227 ΑΠΟ ΜΕΤΑΒΙΒΑΣΗ</t>
  </si>
  <si>
    <t>ΕΚΔΟΣΗ ΑΔΕΙΑΣ ΤΟΥ ΧΚΑ 2227 ΑΠΟ ΜΕΤΑΒΙΒΑΣΗ ΚΑΙ ΧΟΡΗΓΗΣΗ ΝΕΟΥ ΑΡ. ΚΥΚΛΟΦΟΡΙΑΣ  ΝΚΚ 8173</t>
  </si>
  <si>
    <t>ΒΕΒΑΙΩΣΗ ΠΕΡΙ ΓΝΗΣΙΟΤΗΤΑΣ ΧΑΝΕΛΗΣ ΓΡΗΓΟΡΙΟΣ ΤΟΥ ΓΕΩΡΓΙΟΥ (Α.Ο.120283351)</t>
  </si>
  <si>
    <t>ΒΕΒΑΙΩΣΗ ΠΕΡΙ ΓΝΗΣΙΟΤΗΤΑΣ ΧΑΝΕΛΗΣ ΓΡΗΓΟΡΙΟΣ ΤΟΥ ΓΕΩΡΓΙΟΥ</t>
  </si>
  <si>
    <t>ΑΝΑΝΕΩΣΗ ΑΔΕΙΑΣ ΟΔΗΓΗΣΗΣ 877492</t>
  </si>
  <si>
    <t>ΑΠΟΣΤΟΛΗ ΑΠΟΣΠΑΣΜΑΤΟΣ ΠΡΑΚΤΙΚΟΥ ΤΟΥ ΑΡΘ 254  ΑΠΟΦΑΣΗ ΤΗΣ 6ΗΣ ΣΥΝΕΔΡΙΑΣΗΣ/05-04-2017 ΘΕΜΑ 10</t>
  </si>
  <si>
    <t>ΑΦΑΙΡΕΣΗ ΑΟ, ΠΑΛΑΝΗΣ ΚΩΝ/ΝΟΣ ΤΟΥ ΧΡΗΣΤΟΥ</t>
  </si>
  <si>
    <t>ΜΕΤΑΒΙΒΑΣΗ ΟΧΗΜΑΤΟΣ ΣΕ ΑΚΙΝΗΣΙΑ  ΤΟΥ ΑΠΟΧ/ΜΕΝΟΥ ΝΧΥ 4781</t>
  </si>
  <si>
    <t>ΠΡΟΓΡΑΜΜΑ ΘΕΩΡΗΤΙΚΗΣ ΕΚΠΑΙΔΕΥΣΗΣ 22-4-2017 ΕΩΣ 28-4-2017</t>
  </si>
  <si>
    <t>ΑΟ ΑΝΑΝΕΩΣΗ 1411135</t>
  </si>
  <si>
    <t>ΜΕΤΑΒΙΒΑΣΗ   ΤΗΣ ΑΔΕΙΑΣ ΚΥΚΛΟΦΟΡΙΑΣ ΜΗΧ. ΕΡΓΩΝ ΜΕ 134911 ΙΧ</t>
  </si>
  <si>
    <t>ΑΠΟΣΤΟΛΗ ΑΠΟΣΠΑΣΜΑΤΟΣ ΠΡΑΚΤΙΚΟΥ ΤΟΥ ΑΡΘ 255  ΑΠΟΦΑΣΗ ΤΗΣ 6ΗΣ ΣΥΝΕΔΡΙΑΣΗΣ/05-04-2017 ΘΕΜΑ 11</t>
  </si>
  <si>
    <t>ΠΑΡΟΧΗ ΣΤΟΙΧΕΙΩΝ ΠΡΟΣΛΗΨΕΩΝ ΕΠΟΧΙΑΚΟΥ ΠΡΟΣΩΠΙΚΟΥ</t>
  </si>
  <si>
    <t>ΑΙΤΗΣΗ ΓΙΑ ΥΠΟΒΟΛΗ ΕΞΟΦΛΗΤΙΚΗΣ ΑΠΟΔΕΙΞΗΣ ΗΜΕΡΗΣΙΟΥ ΔΙΚΑΙΩΜΑΤΟΣ ΠΡΟΣΕΛΕΥΣΗΣ ΕΠΑΓΓΕΛΜΑΤΙΑ ΠΩΛΗΤΗ ΛΑΪΚΩΝ ΑΓΟΡΩΝ 300Ε ΕΝΑΝΤΙ 2015</t>
  </si>
  <si>
    <t>ΑΠΟΣΤΟΛΗ ΔΙΚΑΙΟΛΟΓΗΤΙΚΩΝ ΔΑΠΑΝΩΝ</t>
  </si>
  <si>
    <t>ΑΠΟΣΤΟΛΗ ΦΑΚΕΛΟΥ ΤΟΥ ΑΠΟΧ/ΜΕΝΟΥ ΝΧΥ 4781 ΣΤΗ Δ.Μ.Ε. ΛΑΡΙΣΑΣ</t>
  </si>
  <si>
    <t>ΑΠΟΣΤΟΛΗ ΑΠΟΣΠΑΣΜΑΤΟΣ ΠΡΑΚΤΙΚΟΥ ΤΟΥ ΑΡΘ 253  ΑΠΟΦΑΣΗ ΤΗΣ 6ΗΣ ΣΥΝΕΔΡΙΑΣΗΣ/05-04-2017 ΘΕΜΑ 9</t>
  </si>
  <si>
    <t>ΑΝΑΝΕΩΣΗ ΑΔΕΙΑΣ ΟΔΗΓΗΣΗΣ 580011105</t>
  </si>
  <si>
    <t>ΜΕΤΑΒΙΒΑΣΗ   ΤΗΣ ΑΔΕΙΑΣ ΚΥΚΛΟΦΟΡΙΑΣ ΜΗΧ. ΕΡΓΩΝ ΜΕ 129509 ΙΧ</t>
  </si>
  <si>
    <t>ΟΡΙΣΜΟΣ ΕΚΠΡΟΣΩΠΩΝΕΙΔΙΚΗΣ ΕΠΙΤΡΟΠΗΣ ΠΙΣΤΟΠΟΙΗΣΗΣ ΚΑΙ ΕΛΕΓΧΟΥ ΠΡΟΫΠΟΘΕΣΕΩΝ ΙΔΡΥΣΗΣ ΚΑΙ ΛΕΙΤΟΥΡΓΙΑΣ ΙΔΙΩΤΙΚΩΝ ΓΥΜΝΑΣΤΗΡΙΩΝ Η ΙΔΙΩΤΙΚΩΝ ΣΧΟΛΩΝ ΕΚΜΑΘΗΣΗΣ ΑΘΛΗΜΑΤΩΝ</t>
  </si>
  <si>
    <t>ΣΥΓΚΡΟΤΗΣΗ ΕΙΔΙΚΗΣ ΕΠΙΤΡΟΠΗΣ ΠΙΣΤΟΠΟΙΗΣΗΣ ΚΑΙ ΕΛΕΓΧΟΥ ΠΡΟΫΠΟΘΕΣΕΩΝ ΙΔΡΥΣΗΣ ΚΑΙ ΛΕΙΤΟΥΡΓΙΑΣ ΙΔΙΩΤΙΚΩΝ ΓΥΜΝΑΣΤΗΡΙΩΝ Η ΙΔΙΩΤΙΚΩΝ ΣΧΟΛΩΝ ΕΚΜΑΘΗΣΗΣ ΑΘΛΗΜΑΤΩΝ</t>
  </si>
  <si>
    <t>ΑΟ ΑΝΑΝΕΩΣΗ 375878</t>
  </si>
  <si>
    <t>ΠΛΗΡΟΦΟΡΙΕΣ ΓΙΑ ΑΦΑΙΡΕΣΗ ΑΟ  120214638</t>
  </si>
  <si>
    <t>ΠΛΗΡΟΦΟΡΙΕΣ ΓΙΑ ΑΦΑΙΡΕΣΗ ΑΟ  (ΣΩΣΤΟ) 120214635</t>
  </si>
  <si>
    <t>ΑΝΑΝΕΩΣΗ ΑΔΕΙΑΣ ΟΔΗΓΗΣΗΣ ΚΑΤ Β 656672</t>
  </si>
  <si>
    <t>ΜΕΤΑΒΙΒΑΣΗ ΚΑΙ ΑΡΣΗ ΝΥ 4383</t>
  </si>
  <si>
    <t>ΘΕΩΡΗΣΗ ΣΧΕΔΙΩΝ ΓΙΑ ΒΕΒΑΙΩΣΗ  ΛΕΙΤΟΥΡΓΙΑΣ  ΙΔΙΩΤΙΚΟΥ ΦΟΡΕΑ ΠΑΡΟΧΗΣ ΥΠΗΡΕΙΣΩΝ  ΣΤΗΝ ΠΡΩΤΟΒΑΑΘΜΙΑ ΦΡΟΝΤΙΔΑ ΥΓΕΙΑΣ</t>
  </si>
  <si>
    <t>ΘΕΩΡΗΣΗ ΣΧΕΔΙΩΝ ΓΙΑ ΒΕΒΑΙΩΣΗ  ΛΕΙΤΟΥΡΓΙΑΣ ΕΡΓΑΣΤΗΡΙΟΥ  ΑΙΣΘΗΤΙΚΗΣ ΙΔΙΟΚΤΗΣΙΑΣ ΑΙΚΑΤΕΡΙΝΗΣ ΚΕΛΑΔΗ</t>
  </si>
  <si>
    <t>ΑΠΟΔΟΣΗ Α.Κ. ΚΑΙ ΚΡΑΤΙΚΗΣ ΠΙΝΑΚΙΔΑΣ ΝΙΑ 0695 Δ.Ι.Χ. ΛΟΓΩ ΠΡΟΣΚΟΜΙΣΗΣ ΑΠΟΔΕΣΜΕΥΤΙΚΟΥ</t>
  </si>
  <si>
    <t>ΕΓΚΡΙΣΗ ΜΕΤΑΚΙΝΗΣΗΣ ΑΝΤΙΠΕΡΙΦΕΡΕΙΑΡΧΗ ΜΕΤΑΦΟΡΩΝ-ΕΠΙΚΟΙΝΩΝΙΩΝ ΣΤΗΝ ΑΘΗΝΑ 25-26/4/2017</t>
  </si>
  <si>
    <t>ΑΠΟΣΤΟΛΗ ΑΠΟΣΠΑΣΜΑΤΟΣ ΠΡΑΚΤΙΚΟΥ ΤΟΥ ΑΡΘ 252  ΑΠΟΦΑΣΗ ΤΗΣ 6ΗΣ ΣΥΝΕΔΡΙΑΣΗΣ/05-04-2017 ΘΕΜΑ 8</t>
  </si>
  <si>
    <t>ΑΟ ΑΝΤΙΚΑΤΑΣΤΑΣΗ ΜΕ ΝΕΟΥ ΤΥΠΟΥ Ε.Ε. 3116981</t>
  </si>
  <si>
    <t>ΤΑΞΙΝΟΜΗΣΗ ΦΙΧ  ΝΥ 4383</t>
  </si>
  <si>
    <t>ΑΠΟΣΤΟΛΗ ΑΠΟΣΠΑΣΜΑΤΟΣ ΠΡΑΚΤΙΚΟΥ ΤΟΥ ΑΡΘ 251  ΑΠΟΦΑΣΗ ΤΗΣ 6ΗΣ ΣΥΝΕΔΡΙΑΣΗΣ/05-04-2017 ΘΕΜΑ 7</t>
  </si>
  <si>
    <t>ΕΚΔΟΣΗ ΑΔΕΙΑΣ ΚΑΙ ΠΙΝΑΚΙΔΩΝ ΤΟΥ ΝΚΚ 8154 ΛΟΓΩ  ΤΑΞΙΝΟΜΗΣΗΣ</t>
  </si>
  <si>
    <t>ΑΙΤΗΣΗ ΓΙΑ ΠΡΟΣΘΗΚΗ Λ.Α. ΣΕ ΑΔΕΙΑ ΕΠΑΓΓΕΛΜΑΤΙΑ ΠΩΛΗΤΗ Λ.Α - ΠΕΥΚΑ (ΤΡΙ)</t>
  </si>
  <si>
    <t>ΧΟΡΗΓΗΣΗ ΑΔΕΙΑΣ ΚΥΚΛΟΦΟΡΙΑΣ ΛΟΓΩ ΜΕΤΑΒΙΒΑΣΗΣ ΒΑΕ 418</t>
  </si>
  <si>
    <t>ΤΡΟΠΟΠΟΙΗΣΗ Π/Υ Π.Ε. ΣΕΡΡΩΝ ΟΙΚΟΝΟΜΙΚΟΥ ΕΤΟΥΣ 2017</t>
  </si>
  <si>
    <t>ΑΝΑΓΝΩΡΙΣΗ ΠΡΟΥΠΗΡΕΣΙΑΣ ΤΗΣ ΚΑΡΑΜΑΝΑΚΗ ΑΙΚΑΤΕΡΙΝΗΣ ΤΟΥ ΑΝΑΣΤΑΣΙΟΥ ΜΟΝΙΜΟΥ ΥΠΑΛΛΗΛΟΥ ΤΗΣ ΠΕ ΣΕΡΡΩΝ</t>
  </si>
  <si>
    <t>ΑΟ ΑΝΑΝΕΩΣΗ 749600</t>
  </si>
  <si>
    <t>ΑΠΟΣΤΟΛΗ ΑΠΟΣΠΑΣΜΑΤΟΣ ΠΡΑΚΤΙΚΟΥ ΤΟΥ ΑΡΘ 250  ΑΠΟΦΑΣΗ ΤΗΣ 6ΗΣ ΣΥΝΕΔΡΙΑΣΗΣ/05-04-2017 ΘΕΜΑ 6</t>
  </si>
  <si>
    <t>ΑΛΛΑΓΗ ΚΙΝΗΤΗΡΑ ΣΤΟ ΕΕΜ 904 ΔΙΧ</t>
  </si>
  <si>
    <t>ΚΑΤΑΘΕΣΗ ΤΡΙΜΗΝΙΑΙΑΣ ΚΑΤΑΣΤΑΣΗΣ ΝΑΡΚΩΤΙΚΩΝ ΦΑΡΜΑΚΩΝ ΓΙΑ ΤΟ Α ΤΡΙΜΗΝΟ ΤΟΥ 2017</t>
  </si>
  <si>
    <t>ΑΙΤΗΣΗ ΔΙΚΗΓΟΡΟΥ ΒΑΣΙΛΕΙΟΥ ΚΩΝΣΤΑΝΤΙΝΙΔΗ ΓΙΑ ΚΩΝΣΤΑΝΤΙΝΟ ΤΖΑΒΕΛΛΑ</t>
  </si>
  <si>
    <t>ΠΛΗΡΟΦΟΡΙΕΣ  ΓΙΑ ΑΦΑΙΡΕΣΗ  ΑΟ 3100134 ΤΣΟΛΕΚΑ ΗΛΙΑ</t>
  </si>
  <si>
    <t>ΑΝΑΝΕΩΣΗ ΑΔΕΙΑΣ ΟΔΗΓΗΣΗ 1945194</t>
  </si>
  <si>
    <t>ΑΝΑΝΕΩΣΗ ΑΔΕΙΑΣ ΟΔΗΓΗΣΗΣ 002067653</t>
  </si>
  <si>
    <t>ΑΠΟΣΤΟΛΗ ΑΠΟΣΠΑΣΜΑΤΟΣ ΠΡΑΚΤΙΚΟΥ ΤΟΥ ΑΡΘ 249  ΑΠΟΦΑΣΗ ΤΗΣ 6ΗΣ ΣΥΝΕΔΡΙΑΣΗΣ/05-04-2017 ΘΕΜΑ 5</t>
  </si>
  <si>
    <t>ΑΟ ΑΝΑΝΕΩΣΗ 1550262</t>
  </si>
  <si>
    <t>ΑΠΟΣΤΟΛΗ ΑΠΟΣΠΑΣΜΑΤΟΣ ΠΡΑΚΤΙΚΟΥ ΤΟΥ ΑΡΘ 248  ΑΠΟΦΑΣΗ ΤΗΣ 6ΗΣ ΣΥΝΕΔΡΙΑΣΗΣ/05-04-2017 ΘΕΜΑ 4</t>
  </si>
  <si>
    <t>ΑΝΤΙΓΡΑΦΟ ΑΔΕΙΑΣ ΟΔΗΓΗΣΗΣ ΛΟΓΩ ΑΠΩΛΕΙΑΣ ΚΑΤ Β 120008148</t>
  </si>
  <si>
    <t>ΑΝΤΙΓΡΑΦΟ ΑΔΕΙΑΣ ΤΟΥ ΕΕΖ 723 ΔΙΧ</t>
  </si>
  <si>
    <t>ΑΟ ΑΝΑΝΕΩΣΗ 3198821</t>
  </si>
  <si>
    <t>ΧΟΡΗΓΗΣΗ ΑΔΕΙΑΣ ΚΥΚΛΟΦΟΡΙΑΣ ΛΟΓΩ ΑΠΩΛΕΙΑΣ ΟΑΒ 0020</t>
  </si>
  <si>
    <t>ΑΙΤΗΣΗ ΓΙΑ ΠΡΟΣΘΗΚΗ Λ.Α. ΣΕ ΑΔΕΙΑ ΕΠΑΓΓΕΛΜΑΤΙΑ ΠΩΛΗΤΗ Λ.Α  - ΑΝΔΡΟΜΑΧΗΣ (ΠΑΡ)</t>
  </si>
  <si>
    <t>ΑΠΟΣΤΟΛΗ ΑΠΟΣΠΑΣΜΑΤΟΣ ΠΡΑΚΤΙΚΟΥ ΤΟΥ ΑΡΘ 247  ΑΠΟΦΑΣΗ ΤΗΣ 6ΗΣ ΣΥΝΕΔΡΙΑΣΗΣ/05-04-2017 ΘΕΜΑ 3</t>
  </si>
  <si>
    <t>ΑΝΤΙΓΡΑΦΟ ΑΔΕΙΑΣ ΤΟΥ ΗΜΕ 7826 ΕΙΧ</t>
  </si>
  <si>
    <t>ΑΟ ΑΝΑΝΕΩΣΗ 447205</t>
  </si>
  <si>
    <t>ΑΝΑΝΕΩΣΗ ΑΔΕΙΑΣ ΟΔΗΓΗΣΗ 424621</t>
  </si>
  <si>
    <t>ΑΝΑΝΕΩΣΗ ΑΔΕΙΑΣ ΟΔΗΓΗΣΗΣ 753867</t>
  </si>
  <si>
    <t>ΖΗΤΕΙΤΑΙ  Η ΑΠΟΣΤΟΛΗ  ΑΟ  ΔΕΒΕΤΖΟΓΛΟΥ  ΝΙΚΟΛΑΟΥ 1548022</t>
  </si>
  <si>
    <t>ΑΠΟΣΤΟΛΗ  ΑΟ  ΔΕΒΕΤΖΟΓΛΟΥ  ΝΙΚΟΛΑΟΥ 1548022</t>
  </si>
  <si>
    <t>ΜΕΤΑΒΙΒΑΣΗ ΟΧΗΜΑΤΟΣ ΣΕ ΑΚΙΝΗΣΙΑ  ΤΟΥ ΝΖΟ 7549</t>
  </si>
  <si>
    <t>ΑΟ ΑΝΑΝΕΩΣΗ 583600</t>
  </si>
  <si>
    <t>ΧΡΗΜΑΤΟΔΟΤΗΣΗ ΕΡΓΟΥ "ΚΑΤΑΣΚΕΥΗ ΑΠΟΧΕΤΕΥΤΙΚΟΥ ΔΙΚΤΥΟΥ ΚΑΙ ΕΓΚΑΤΑΣΤΑΣΗΣ ΕΠΕΞΕΡΓΑΣΙΑΣ ΛΥΜΑΤΩΝ ΟΙΚΙΣΜΟΥ ΜΕΤΑΓΓΙΤΣΙΟΥ ΔΗΜΟΥ ΣΙΘΩΝΙΑΣ ΝΟΜΟΥ ΧΑΛΚΙΔΙΚΗΣ (2012ΕΠ00880108) (MIS376381)"</t>
  </si>
  <si>
    <t>ΑΝΤΙΚΑΤΑΣΤΑΣΗ ΑΔΕΙΑΣ ΚΥΚΛΟΦΟΡΙΑΣ ΚΙΗ-3782</t>
  </si>
  <si>
    <t>ΑΝΑΝΕΩΣΗ ΑΔΕΙΑΣ ΟΔΗΓΗΣΗ 2135887</t>
  </si>
  <si>
    <t>ΧΟΡΗΓΗΣΗ ΑΔΕΙΑΣ ΚΥΚΛΟΦΟΡΙΑΣ ΛΟΓΩ ΗΛΙΟΡΟΦΗΣ ΙΝΚ 2952</t>
  </si>
  <si>
    <t>ΠΡΟΣΘΕΣΗ ΔΙΔΑΣΚΟΜΕΝΟΥ ΣΤΟ ΠΡΟΓΡΑΜΜΑ ΠΕΙ (ΓΡΑΜΜΑΤΙΚΟΥ ΑΝΑΣΤΑΣΙΟΣ ΤΟΥ ΑΣΤΕΡΙΟΥ)</t>
  </si>
  <si>
    <t>ΠΕΡΙΒΑΛΛΟΝΤΙΚΗ ΑΔΕΙΟΔΟΤΗΣΗ ΕΡΓΟΥ: ΓΕΦΥΡΑ ΣΤΟΝ ΠΟΤΑΜΟ ΣΤΡΥΜΟΝΑ ΣΤΗΝ ΠΕΡΙΟΧΗ ΜΥΡΚΙΝΟΥ ΜΑΥΡΟΘΑΛΑΣΣΑΣ</t>
  </si>
  <si>
    <t>ΑΙΤΗΣΗ ΓΙΑ ΠΡΟΣΘΗΚΗ Λ.Α. ΣΕ ΑΔΕΙΑ ΕΠΑΓΓΕΛΜΑΤΙΑ ΠΩΛΗΤΗ Λ.Α - ΑΝΔΡΟΜΑΧΗΣ (ΠΑΡ), ΓΚΡΑΤΣΙΟΥ Ή ΚΑΛΑΜΑΡΙΑ (ΠΕΜ)</t>
  </si>
  <si>
    <t>ΧΟΡΗΓΗΣΗ ΒΕΒΑΙΩΣΗΣ ΑΚΙΝΗΣΙΑΣ ΓΙΑ ΤΟ ΕΕΝ 1455</t>
  </si>
  <si>
    <t>ΑΝΤΙΓΡΑΦΟ ΑΔΕΙΑΣ ΟΔΗΓΗΣΗΣ ΛΟΓΩ ΑΠΩΛΕΙΑΣ ΚΑΤ Β 2472611</t>
  </si>
  <si>
    <t>ΑΠΟΣΤΟΛΗ ΑΟ 120160383 ΑΚΡΙΤΙΔΗ ΝΤΕΜΗ</t>
  </si>
  <si>
    <t>ΑΟ ΑΝΑΝΕΩΣΗ 1110455</t>
  </si>
  <si>
    <t>ΑΠΟΣΤΟΛΗ ΦΑΚΕΛΟΥ ΤΟΥ ΝΖΟ 7549  ΣΤΗ Δ.Μ.Ε. ΣΑΜΟΥ</t>
  </si>
  <si>
    <t>ΑΝΤΙΓΡΑΦΟ ΑΔΕΙΑΣ ΚΥΚΛΟΦΟΡΙΑΣ ΚΙΖ-1831</t>
  </si>
  <si>
    <t>ΑΝΑΝΕΩΣΗ ΑΔΕΙΑΣ ΟΔΗΓΗΣΗ 1946706</t>
  </si>
  <si>
    <t>ΔΙΑΒΙΒΑΣΗ ΑΙΤΗΣΗΣ ΓΝΩΣΤΟΠΟΙΗΣΗΣ ΓΙΑ ΤΗ ΧΡΗΣΗ ΜΟΥΣΙΚΗΣ ΣΤΗ Μ. ΑΣΙΑΣ 1</t>
  </si>
  <si>
    <t>ΑΠΟΣΤΟΛΗ   ΣΤΟΙΧΕΙΩΝ ΚΥΚΛΟΦΟΡΙΑΣ</t>
  </si>
  <si>
    <t>ΠΑΡΟΧΗ ΠΛΗΡΟΦΟΡΙΩΝ ΓΙΑ ΤΟ ΑΦΜ ΤΗΣ ΥΠΟ ΕΚΚΑΘΑΡΙΣΗ VIM TOURS AE</t>
  </si>
  <si>
    <t>ΠΡΟΣΘΕΣΗ ΔΙΔΑΣΚΟΜΕΝΟΥ ΣΤΟ ΠΡΟΓΡΑΜΜΑ ΠΕΙ (ΒΑΣΔΡΑΒΑΝΙΔΗΣ ΙΩΑΝΝΗΣ)</t>
  </si>
  <si>
    <t>ΔΙΑΒΙΒΑΣΗ ΑΙΤΗΣΗΣ ΓΝΩΣΤΟΠΟΙΗΣΗΣ ΓΙΑ ΤΗ ΧΡΗΣΗ ΜΟΥΣΙΚΗΣ ΣΤΗΝ ΠΑΠΑΦΗ 192 ΚΑΙ ΙΜΒΡΟΥ 19</t>
  </si>
  <si>
    <t>ΑΟ ΑΝΑΝΕΩΣΗ 482758</t>
  </si>
  <si>
    <t>ΜΗΝΙΑΙΟ ΔΕΛΤΙΟ ΠΑΡΑΓΩΓΗΣ ΝΟΕΜΒΡΙΟΥ 2016 ΤΟΥ Α/Κ ΣΚΑΦΟΥΣ   ΑΜΑΣ:22520</t>
  </si>
  <si>
    <t>ΕΚΔΟΣΗ ΝΕΑΣ ΑΔΕΙΑΣ ΚΥΚΛΟΦΟΡΙΑΣ -ΔΙΟΡΘΩΣΗ ΑΡ. ΠΛΑΙΣΙΟΥ ΚΙΕ-0203</t>
  </si>
  <si>
    <t>ΑΛΛΑΓΗ ΧΡΩΜΑΤΟΣ ΕΕΡ 6699</t>
  </si>
  <si>
    <t>ΑΟ ΑΝΤΙΚΑΤΑΣΤΑΣΗ ΜΕ ΝΕΟΥ ΤΥΠΟΥ Ε.Ε. 3518180</t>
  </si>
  <si>
    <t>ΔΙΑΒΙΒΑΣΗ ΑΙΤΗΣΗΣ ΓΝΩΣΤΟΠΟΙΗΣΗΣ ΓΙΑ ΤΗ ΧΡΗΣΗ ΜΟΥΣΙΚΗΣ ΣΤΗ ΛΑΜΠΡΑΚΗ 162</t>
  </si>
  <si>
    <t>ΑΟ ΑΝΑΝΕΩΣΗ 3514958</t>
  </si>
  <si>
    <t>ΤΟΠΟΘΕΤΗΣΗ ΣΕ ΝΟΣΟΚΟΜΕΙΟ - 4242 ΓΣΝΕ</t>
  </si>
  <si>
    <t>ΤΟΠΟΘΕΤΗΣΗ ΣΕ ΝΟΣΟΚΟΜΕΙΟ - 4242 ΓΣΝΕ ΣΧ.6124,15245,16092/2017..</t>
  </si>
  <si>
    <t>ΑΠΟΦΑΣΗ ΑΝΑΛΗΨΗΣ ΥΠΟΧΡΕΩΣΗΣ Α/Α 1399 ΑΔΑ 7ΛΜ27ΛΛ-3ΡΓ</t>
  </si>
  <si>
    <t>ΒΕΒΑΙΩΣΗ ΠΕΡΙ ΓΝΗΣΙΟΤΗΤΑΣ ΚΑΙ ΔΙΑΒΙΒΑΣΗΣ ΦΑΚΕΛΟΥ ΤΗΣ 464 ΑΔΕΙΑΣ ΜΟΤ/ΤΟΥ ΤΟΥ ΤΣΟΜΠΑΝΑΚΗ ΤΙΜΟΘΕΟΥ</t>
  </si>
  <si>
    <t>ΑΟ ΑΝΑΝΕΩΣΗ 1466194</t>
  </si>
  <si>
    <t>ΑΙΤΗΜΑ ΑΝΑΛΗΨΗΣ ΥΠΟΧΡΕΩΣΗΣ 5.000,00 € ΓΙΑ ΑΜΟΙΒΗ ΕΡΓΑΣΙΑΣ ΚΑΤΑ ΤΙΣ ΝΥΧΤΕΡΙΝΕΣ ΩΡΕΣ, ΤΙΣ ΚΥΡΙΑΚΕΣ ΚΑΙ ΕΞΑΙΡΕΣΙΜΕΣ ΗΕΡΕΣ ΤΩΝ ΥΠΑΛΛΗΛΩΝ</t>
  </si>
  <si>
    <t>ΜΕΤΑΒΙΒΑΣΗ ΕΝΑΡΙΘΜΟΥ ΕΠΙΒΑΤΙΚΟΥ ΑΥΤ/ΤΟΥ Η ΜΟΤΟΣΙΚΛΕΤΑΣ ΙΔΙΩΤΙΚΗΣ ΧΡΗΣΗΣ ΚΙΗ-2144</t>
  </si>
  <si>
    <t>ΑΝΤΑΛΛΑΚΤΙΚΕΣ ΠΙΝΑΚΙΔΕΣ ΒΝΑ 0464 ΝΕΟΣ ΑΡΙΘΜΟΣ 0082</t>
  </si>
  <si>
    <t>ΑΝΑΝΕΩΣΗ ΑΔΕΙΑΣ ΟΔΗΓΗΣΗ 3161521</t>
  </si>
  <si>
    <t>ΔΙΑΒΙΒΑΣΗ ΑΙΤΗΣΗΣ ΓΝΩΣΤΟΠΟΙΗΣΗΣ ΓΙΑ ΤΗ ΧΡΗΣΗ ΜΟΥΣΙΚΗΣ ΣΤΗ ΜΑΡΚΟΥ ΜΠΟΣΤΑΡΗ 112</t>
  </si>
  <si>
    <t>ΑΟ ΑΝΑΝΕΩΣΗ 174355</t>
  </si>
  <si>
    <t>Χορήγηση ανεξάρτητης μονάδας Ρ 33587 που θα ανήκει στο ΙΑΕ 6438 ΔΧ λόγω αλλαγής αντικειμένου</t>
  </si>
  <si>
    <t>ΑΠΟΣΤΟΛΗ  ΛΟΓΑΡΙΑΣΜΟΥ ΔΕΗ ΑΠΟ 1-3-2017 ΕΩΣ 31-3-2017</t>
  </si>
  <si>
    <t>MIHAELA PREDUS - ΑΙΤΗΜΑ ΧΟΡΗΓΗΣΗΣ ΑΠΑΛΛΑΓΗΣ ΑΠΟ ΥΠΟΧΡΕΩΣΗ ΕΚΔΟΣΗΣ ΑΔΕΙΑΣ ΕΓΚΑΤΑΣΤΑΣΗΣ ΚΑΙ ΛΕΙΤΟΥΡΓΙΑΣ</t>
  </si>
  <si>
    <t>ΑΝΑΝΕΩΣΗ ΑΔΕΙΑΣ ΟΔΗΓΗΣΗ 844524</t>
  </si>
  <si>
    <t>ΣΥΣΚΕΨΗ ΦΟΡΕΩΝ</t>
  </si>
  <si>
    <t>ΣΥΜΜΟΡΦΩΣΗ ΜΕ ΤΟ ΔΙΑΤΑΚΤΙΚΟ ΤΗΣ ΥΠ  ΑΡΙΘΜ. 5903/2016 ΑΠΟΦΑΣΗΣ ΤΟΥ ΔΙΟΙΚΗΤΙΚΟΥ ΠΡΩΤΟΔΙΚΕΙΟΥ ΘΕΣΣΑΛΟΝΙΚΗΣ - ΤΜΗΜΑ ΄Γ ΜΟΝΟΜΕΛΕΣ</t>
  </si>
  <si>
    <t>ΑΠΟΣΤΟΛΗ ΔΕΙΓΜΑΤΩΝ ΕΠΙΦΑΝΕΙΑΚΩΝ ΝΕΡΩΝ ΓΙΑ ΕΡΓΑΣΤΗΡΙΑΚΗ ΑΝΑΛΥΣΗ ΣΤΑ ΠΛΑΙΣΙΑ ΤΟΥ ΠΡΟΓΡΑΜΜΑΤΟΣ ΕΛΕΓΧΟΥ ΠΟΙΟΤΗΤΑΣ ΑΡΔΕΥΤΙΚΩΝ ΥΔΑΤΩΝ ΣΤΗΝ ΠΕ ΣΕΡΡΩΝ ΓΙΑ ΤΟΝ ΜΗΝΑ ΑΠΡΙΛΙΟ 2017.</t>
  </si>
  <si>
    <t>ΑΠΟΣΤΟΛΗ  ΑΠΟΨΕΩΝ</t>
  </si>
  <si>
    <t>ΑΦΑΙΡΕΣΗ ΑΟ, ΡΟΔΟΒΙΤΗΣ ΚΩΝ/ΝΟΣ ΤΟΥ ΙΩΑΝΝΗ</t>
  </si>
  <si>
    <t>ΜΗΝΙΑΙΟ ΔΕΛΤΙΟ ΠΑΡΑΓΩΓΗΣ ΝΟΕΜΒΡΙΟΥ 2016 ΤΟΥ Α/Κ ΣΚΑΦΟΥΣ   ΑΜΑΣ:25271</t>
  </si>
  <si>
    <t>ΚΑΤΑΘΕΣΗ ΦΥΛΛΩΝ ΣΥΝΤΗΡΗΣΗΣ ΣΤΑΘΕΡΩΝ ΕΣΤΙΩΝ ΚΑΥΣΗΣ ΑΡΧΙΚΗΣ ΛΕΙΤΟΥΡΓΙΑΣ - 789-809 - ΒΑΝΗΣ ΑΡΙΣΤΕΙΔΗΣ</t>
  </si>
  <si>
    <t>ΠΟΙΝΙΚΟ ΜΗΤΡΩΟ - ΤΣΙΤΑ ΒΙΟΛΕΤΑ ΑΝΤΡΕΑ</t>
  </si>
  <si>
    <t>ΧΟΡΗΓΗΣΗ ΑΔΕΙΑΣ ΚΥΚΛΟΦΟΡΙΑΣ ΚΑΤ ΕΞΑΙΡΕΣΗ ΙΟΝ 7571</t>
  </si>
  <si>
    <t>ΔΙΑΒΙΒΑΣΗ ΕΓΓΡΑΦΟΥ ΓΕΡΜΑΝΙΚΩΝ ΑΡΧΩΝ ΣΧΕΤΙΚΑ ΜΕ ΤΗΝ 3358541 ΑΟ ΤΟΥ ΕΠΙΤΡΟΠΑΚΗ ΔΙΑΜΑΝΤΗ</t>
  </si>
  <si>
    <t>ΑΠΟΣΤΟΛΗ ΑΠΑΝΤΗΣΗΣ ΜΕ EMAIL</t>
  </si>
  <si>
    <t>ΑΠΑΝΤΗΣΗ ΓΙΑ ΣΤΟΙΧΕΙΑ ΕΠΙΤΡΟΠΩΝ</t>
  </si>
  <si>
    <t>ΠΟΙΝΙΚΟ ΜΗΤΡΩΟ - ΤΣΑΚΤΣΙΡΑ ΕΛΠΙΔΑ</t>
  </si>
  <si>
    <t>ΧΟΡΗΓΗΣΗ ΑΔΕΙΑΣ ΚΥΚΛΟΦΟΡΙΑΣ ΛΟΓΩ ΑΛΛΑΓΗΣ ΧΡΩΜΑΤΟΣ ΑΠΟ ΑΣΗΜΙ ΣΕ ΜΠΛΕ ΝΝΙ 281</t>
  </si>
  <si>
    <t>ΑΦΑΙΡΕΣΗ ΑΟ, ΟΡΦΑΝΙΔΗΣ ΔΗΜΗΤΡΙΟΣ ΤΟΥ ΙΩΑΝΝΗ</t>
  </si>
  <si>
    <t>ΠΟΙΝΙΚΟ ΜΗΤΡΩΟ - ΤΣΑΛΑΜΠΑΝΑ ΕΥΜΟΡΦΙΑ</t>
  </si>
  <si>
    <t>ΑΝΤΙΓΡΑΦΟ ΑΔΕΙΑΣ ΟΔΗΓΗΣΗΣ ΛΟΓΩ ΑΠΩΛΕΙΑΣ ΚΑΤΗΓΟΡΙΑ Β 3104709</t>
  </si>
  <si>
    <t>ΑΠΟΣΤΟΛΗ ΣΤΟΙΧΕΙΩΝ ΓΙΑ ΚΥΠΡΙΑΚΗ ΑΟ 5/405111 ΤΣΙΝΤΑΝΙΔΗΣ ΚΩΝΣΤΑΝΤΙΝΟΣ</t>
  </si>
  <si>
    <t>ΚΑΤΑΓΓΕΛΙΑ ΓΙΑ ΑΝΘΥΓΙΕΙΝΗ ΣΤΗΝ Γ. ΠΑΠΑΝΔΡΕΟΥ 63</t>
  </si>
  <si>
    <t>ΧΟΡΗΓΗΣΗ  ΑΔΕΙΑΣ ΡΥΜΟΥΛΚΗΣΗΣ ΤΡΕΙΛΕΡ  ΜΕΤΑΦΟΡΑΣ ΑΠΟΣΚΕΥΩΝ  ΓΙΑ ΤΟ ΝΗΟ 1209</t>
  </si>
  <si>
    <t>ΜΗΝΙΑΙΟ ΔΕΛΤΙΟ ΠΑΡΑΓΩΓΗΣ ΝΟΕΜΒΡΙΟΥ 2016 ΤΟΥ Α/Κ ΣΚΑΦΟΥΣ   ΑΜΑΣ:22252</t>
  </si>
  <si>
    <t>ΚΑΤΑΘΕΣΗ ΦΥΛΛΩΝ ΣΥΝΤΗΡΗΣΗΣ ΣΤΑΘΕΡΩΝ ΕΣΤΙΩΝ ΚΑΥΣΗΣ ΑΡΧΙΚΗΣ ΛΕΙΤΟΥΡΓΙΑΣ - 4 - ΤΣΑΚΙΡΗΣ ΚΩΝΣΤΑΝΤΙΝΟΣ</t>
  </si>
  <si>
    <t>ΑΝΑΝΕΩΣΗ ΤΗΣ 1352383 ΑΟ ΤΟΥ ΣΤΥΛΙΑΝΟΥ ΚΛΕΑΝΘΗ ΤΟΥ ΛΕΥΤΕΡΗ</t>
  </si>
  <si>
    <t>ΟΡΙΣΤΙΚΗ ΔΙΑΓΡΑΦΗ ΛΟΓΩ ΕΞΑΓΩΓΗΣ ΝΒΤ 1342</t>
  </si>
  <si>
    <t>ΑΙΤΗΣΗ ΓΙΑ ΥΠΟΒΟΛΗ ΕΞΟΦΛΗΤΙΚΗΣ ΑΠΟΔΕΙΞΗΣ ΗΜΕΡΗΣΙΟΥ ΔΙΚΑΙΩΜΑΤΟΣ ΠΡΟΣΕΛΕΥΣΗΣ ΕΠΑΓΓΕΛΜΑΤΙΑ ΠΩΛΗΤΗ ΛΑΪΚΩΝ ΑΓΟΡΩΝ - 37.618,15 € ΚΑΤΑΛΟΓΟΣ</t>
  </si>
  <si>
    <t>ΑΠΟΣΤΟΛΗ ΣΤΑΤΙΣΤΙΚΩΝ 1ΟΥ ΤΡΙΜΗΝΟΥ 2017-ΦΑΡΜΑΚΕΙΑ</t>
  </si>
  <si>
    <t>ΕΛΕΓΧΟΣ ΔΙΑΣΚΕΥΗΣ ΥΓΡΑΕΡΙΟΚΙΝΗΣΗΣ ΝΖΡ 9482</t>
  </si>
  <si>
    <t>ΑΝΑΝΕΩΣΗ ΑΔΕΙΑΣ ΟΔΗΓΗΣΗΣ 770002238</t>
  </si>
  <si>
    <t>ΑΝΑΝΕΩΣΗ  ΑΟ ΘΑΝΑΚΟΥ ΑΝΤΩΝΙΟΥ</t>
  </si>
  <si>
    <t>ΑΠΟΣΤΟΛΗ ΑΟ 1229618 ΘΑΝΑΚΟΣ ΑΝΤΩΝΙΟΣ</t>
  </si>
  <si>
    <t>ΑΙΤΗΣΗ ΓΙΑ ΥΠΟΒΟΛΗ ΕΞΟΦΛΗΤΙΚΗΣ ΑΠΟΔΕΙΞΗΣ ΗΜΕΡΗΣΙΟΥ ΔΙΚΑΙΩΜΑΤΟΣ ΠΡΟΣΕΛΕΥΣΗΣ ΕΠΑΓΓΕΛΜΑΤΙΑ ΠΩΛΗΤΗ ΛΑΪΚΩΝ ΑΓΟΡΩΝ - 126,30 € ΚΑΤΑΛΟΓΟΣ</t>
  </si>
  <si>
    <t>ΑΝΤΙΓΡΑΦΟ ΑΔΕΙΑΣ ΤΟΥ ΙΡΝ 650 ΔΙΧ</t>
  </si>
  <si>
    <t>ΑΝΑΝΕΩΣΗ ΑΔΕΙΑΣ ΟΔΗΓΗΣΗ 2498945</t>
  </si>
  <si>
    <t>ΜΠΑΚΙΡΤΖΙΔΗΣ ΣΤΕΦΑΝΟΣ - ΥΠΟΒΟΛΗ ΦΑΚΕΛΟΥ ΓΙΑ ΑΛΛΑΓΗ ΦΟΡΕΑ</t>
  </si>
  <si>
    <t>ΑΟ ΑΝΑΝΕΩΣΗ 792413</t>
  </si>
  <si>
    <t>ΠΡΩΤΟΚΟΛΛΟ ΣΥΝΕΡΓΑΣΙΑΣ</t>
  </si>
  <si>
    <t>ΑΝΤΑΛΛΑΚΤΙΚΕΣ ΠΙΝΑΚΙΔΕΣ ΖΧΝ 4008 ΝΕΟΣ ΑΡΙΘΜΟΣ ΝΚΚ 8459</t>
  </si>
  <si>
    <t>ΔΙΑΒΙΒΑΣΗ ΕΓΓΡΑΦΟΥ ΤΟΥ ΦΟΣΔΑ.</t>
  </si>
  <si>
    <t>Διαβίβαση αρχείου λόγω αρμοδιότητας</t>
  </si>
  <si>
    <t>ΑΝΤΙΓΡΑΦΟ ΑΔΕΙΑΣ ΟΔΗΓΗΣΗΣ ΛΟΓΩ ΑΠΩΛΕΙΑΣ  ΤΟΥ  ΦΩΚΑΔΕΛΗ  ΕΥΣΤΡΑΤΙΟΥ</t>
  </si>
  <si>
    <t>ΑΟ ΑΝΑΝΕΩΣΗ 1204656</t>
  </si>
  <si>
    <t>ΧΟΡΗΓΗΣΗ  ΑΔΕΙΑΣ ΡΥΜΟΥΛΚΗΣΗΣ ΤΡΕΙΛΕΡ  ΜΕΤΑΦΟΡΑΣ ΠΟΔΗΛΑΤΩΝ  ΓΙΑ ΤΟ ΝΚΚ 7205</t>
  </si>
  <si>
    <t>ΑΟ ΑΝΤΙΚΑΤΑΣΤΑΣΗ ΜΕ ΝΕΟΥ ΤΥΠΟΥ Ε.Ε. 2648566</t>
  </si>
  <si>
    <t>ΑΟ ΑΝΤΙΚΑΤΑΣΤΑΣΗ ΜΕ ΝΕΟΥ ΤΥΠΟΥ Ε.Ε. 2642566</t>
  </si>
  <si>
    <t>ΘΕΩΡΗΣΗ ΣΥΝΤΑΓΟΛΟΓΙΩΝ ΝΑΡΚΩΤΙΚΩΝ ΑΠΟ ΑΡ. 59351 ΜΕΧΡΙ ΑΡ. 59600</t>
  </si>
  <si>
    <t>ΑΟ ΑΝΤΙΚΑΤΑΣΤΑΣΗ ΜΕ ΝΕΟΥ ΤΥΠΟΥ Ε.Ε. 3873925</t>
  </si>
  <si>
    <t>ΑΝΑΝΕΩΣΗ ΑΔΕΙΑΣ ΟΔΗΓΗΣΗΣ130003687</t>
  </si>
  <si>
    <t>ΑΝΤΙΚΑΤΑΣΤΑΣΗ Α.Ο. 002286865</t>
  </si>
  <si>
    <t>ΑΟ ΑΝΑΝΕΩΣΗ 389365</t>
  </si>
  <si>
    <t>ΧΟΡΗΓΗΣΗ  ΑΔΕΙΑΣ ΡΥΜΟΥΛΚΗΣΗΣ ΤΡΕΙΛΕΡ  ΜΕΤΑΦΟΡΑΣ ΑΠΟΣΚΕΥΩΝ  ΓΙΑ ΤΟ ΝΗΒ 5678</t>
  </si>
  <si>
    <t>ΑΠΟΦΑΣΗ Μ.Ε. 54/12-5-2017</t>
  </si>
  <si>
    <t>ΜΕΤΑΒΙΒΑΣΗ ΦΙΧ ΗΜΙ 4732</t>
  </si>
  <si>
    <t>ΧΟΡΗΓΗΣΗ ΑΔΕΙΑΣ ΚΥΚΛΟΦΟΡΙΑΣ ΛΟΓΩ ΑΠΩΛΕΙΑΣ ΝΒΧ 3565</t>
  </si>
  <si>
    <t>ΑΟ ΑΝΑΝΕΩΣΗ 945958</t>
  </si>
  <si>
    <t>ΣΥΓΚΡΟΤΗΣΗ ΦΑΚΕΛΟΥ ΣΧΕΤΙΚΑ ΜΕ ΝΟΘΕΥΣΗ ΚΑΥΣΙΜΟΥ ΕΚΒ 3451 Φ.Δ.Χ. - ΑΡ. ΠΛΑΣΙΟΥ XLRTE47WSOE429761</t>
  </si>
  <si>
    <t>ΑΝΤΙΚΑΤΑΣΤΑΣΗ ΑΔΕΙΑΣ ΟΔΗΓΗΣΗΣ ΜΕ Ν. ΤΥΠΟΥ 3988313</t>
  </si>
  <si>
    <t>ΧΟΡΗΓΗΣΗ  ΑΔΕΙΑΣ ΡΥΜΟΥΛΚΗΣΗΣ ΤΡΕΙΛΕΡ  ΜΕΤΑΦΟΡΑΣ ΑΠΟΣΚΕΥΩΝ  ΓΙΑ ΤΟ ΥΝΚ 8131</t>
  </si>
  <si>
    <t>ΑΙΤΗΣΗ ΓΙΑ ΥΠΟΒΟΛΗ ΕΞΟΦΛΗΤΙΚΗΣ ΑΠΟΔΕΙΞΗΣ ΗΜΕΡΗΣΙΟΥ ΔΙΚΑΙΩΜΑΤΟΣ ΠΡΟΣΕΛΕΥΣΗΣ ΕΠΑΓΓΕΛΜΑΤΙΑ ΠΩΛΗΤΗ ΛΑΪΚΩΝ ΑΓΟΡΩΝ - 115,70 € ΕΞΟΦΛΗΣΗ ΣΕΠΤΕΜΒΡΙΟΥ 2015</t>
  </si>
  <si>
    <t>ΤΑΞΙΝΟΜΗΣΗ ΦΙΧ ΗΜΙ 4732</t>
  </si>
  <si>
    <t>ΑΟ ΑΝΑΝΕΩΣΗ 2557011</t>
  </si>
  <si>
    <t>ΠΕΡΙΟΡΙΣΜΟΣ ΚΑΤΗΓΟΡΙΩΝ ΛΟΓΩ ΣΥΝΤΑΞΗΣ ΓΗΡΑΤΟΣ ΚΑΤ Β/ΒΕ/ 120025248</t>
  </si>
  <si>
    <t>ΕΓΚΡΙΣΗ ΠΡΑΚΤΙΚΟΥ ΙΙ ΓΙΑ "ΜΠΕ ΕΡΓΟΥ ΚΑΘΑΡΙΣΜΟΥ ΧΕΙΜΑΡΡΩΝ ΑΡΜΟΔΙΟΤΗΤΑΣ ΠΕ ΣΕΡΡΩΝ" (150008/1486/18-4-2017)</t>
  </si>
  <si>
    <t>ΧΟΡΗΓΗΣΗ  ΑΔΕΙΑΣ ΡΥΜΟΥΛΚΗΣΗΣ ΤΡΕΙΛΕΡ  ΜΕΤΑΦΟΡΑΣ ΑΠΟΣΚΕΥΩΝ  ΓΙΑ ΤΟ ΒΟΒ 9048</t>
  </si>
  <si>
    <t>ΑΝΤΙΚΑΤΑΣΤΑΣΗ ΑΔΕΙΑΣ ΟΔΗΓΗΣΗΣ ΜΕ ΝΕΟΥ ΤΥΠΟΥ ΚΑΤ Α/Β/ΒΕ/ 3017564</t>
  </si>
  <si>
    <t>ΑΠΟΦΑΣΗ ΑΝΑΛΗΨΗΣ ΥΠΟΧΡΕΩΣΗΣ Α/Α 1352</t>
  </si>
  <si>
    <t>ΜΕΤΑΒΙΒΑΣΗ ΛΟΓΩ ΚΛΗΡΟΝΟΜΙΑΣ ΝΒΗ 1096</t>
  </si>
  <si>
    <t>ΧΟΡΗΓΗΣΗ ΑΔΕΙΑΣ ΚΥΚΛΟΦΟΡΙΑΣ ΛΟΓΩ ΑΠΩΛΕΙΑΣ ΝΗΙ 2192</t>
  </si>
  <si>
    <t>ΠΡΟΓΡΑΜΜΑ ΘΕΩΡΗΤΙΚΗΣ ΕΚΠΑΙΔΕΥΣΗΣ 24-27-4-2017</t>
  </si>
  <si>
    <t>ΑΝΤΙΓΡΑΦΟ ΑΔΕΙΑΣ ΤΟΥ ΗΜΙ 3921 ΕΙΧ</t>
  </si>
  <si>
    <t>ΧΟΡΗΓΗΣΗ  ΑΔΕΙΑΣ ΡΥΜΟΥΛΚΗΣΗΣ ΤΡΕΙΛΕΡ  ΜΕΤΑΦΟΡΑΣ ΑΠΟΣΚΕΥΩΝ  ΓΙΑ ΤΟ ΝΚΚ 2153</t>
  </si>
  <si>
    <t>ΑΠΟΣΤΟΛΗ ΦΑΚΕΛΟΥ ΤΟΥ ΕΚΒ 4943 ΦΔΧ ΑΠΟΧ/ΝΟΥ</t>
  </si>
  <si>
    <t>ΠΡΟΣΚΛΗΣΗ ΓΙΑ ΤΕΧΝΙΚΟ ΕΛΕΓΧΟ ΜΟΤΟ ΜΕ ΔΙΔΥΜΟ ΕΜΠΡΟΣΘΙΟ ΤΡΟΧΟ ΤΗΣ Π.Κ.Μ.</t>
  </si>
  <si>
    <t>Χορήγηση δελτίου στάθμευσης ατ. με αναπηρίες του υπ αριθμ ΕΙΧ:ΗΜΝ7946</t>
  </si>
  <si>
    <t>ΑΝΑΝΕΩΣΗ ΑΔΕΙΑΣ ΟΔΗΓΗΣΗΣ 1446913</t>
  </si>
  <si>
    <t>ΜΕΤΑΦΟΡΑ ΦΑΚΕΛΟΥ  ΔΙΚΑΙΟΛΟΓΗΤΙΚΩΝ  ΕΚΔΟΣΗΣ   ΑΑΟ  ΜΟΤ/ΤΟΥ ΚΑΡΑΓΙΩΡΓΟΥ  ΦΩΤΙΟΥ  Ν2-14367</t>
  </si>
  <si>
    <t>ΔΟΘΗΚΕ ΓΙΑ ΕΝΣΩΜΑΤΩΣΗ ΑΜ ΤΟΥ ΚΑΡΑΓΙΩΡΓΟΥ  ΦΩΤΙΟΥ  ΤΟΥ ΕΥΑΓΓΕΛΟΥ.</t>
  </si>
  <si>
    <t>ΑΝΑΝΕΩΣΗ ΑΔΕΙΑΣ ΟΔΗΓΗΣΗΣ 2069573</t>
  </si>
  <si>
    <t>ΑΝΑΝΕΩΣΗ ΑΔΕΙΑΣ ΟΔΗΓΗΣΗΣ ΚΑΤ B/C/D/E/ 2070745</t>
  </si>
  <si>
    <t>ΑΝΑΝΕΩΣΗ ΑΔΕΙΑΣ ΟΔΗΓΗΣΗΣ 180022754</t>
  </si>
  <si>
    <t>ΑΙΤΗΣΗ ΓΙΑ ΑΝΑΝΕΩΣΗ ΑΔΕΙΑΣ ΠΑΡΑΓΩΓΟΥ ΠΩΛΗΤΗ Λ.Α. - 3/4/2017-31/12/2017 (ΕΛΛΕΙΠΗ ΔΙΚΑΙΟΛΟΓΗΤΙΚΑ)</t>
  </si>
  <si>
    <t>ΕΚΔΟΣΗ ΑΔΕΙΑΣ ΤΟΥ ΝΙΧ 1345 ΛΟΓΩ ΑΝΑΝΕΩΣΗΣ ΝΤΗΣ ΣΥΜΒΑΣΗΣ ΜΕΤΑΦΟΡΑΣ ΕΠΙΚΙΝΔΥΝΩΝ ΑΠΟΒΛΗΤΩΝ</t>
  </si>
  <si>
    <t>ΜΕΤΑΒΙΒΑΣΗ ΕΕΜ 4459</t>
  </si>
  <si>
    <t>ΑΝΑΝΕΩΣΗ ΠΕΙ C/D/ Α/Ο 2070745</t>
  </si>
  <si>
    <t>ΜΕΤΑΦΟΡΑ ΦΑΚΕΛΟΥ   ΥΠ ΟΔΗΓΟΥ  ΒΕΡΒΕΡΗ ΑΠΟΣΤΟΛΟΥ</t>
  </si>
  <si>
    <t>ΑΚΥΡΩΣΗ ΜΕΤΑΦΟΡΑΣ ΦΑΚΕΛΟΥ</t>
  </si>
  <si>
    <t>ΤΑΞΙΝΟΜΗΣΗ ΤΟΥ ΧΚΗ-8313</t>
  </si>
  <si>
    <t>ΕΝΤΟΛΗ  ΕΛΕΓΧΟΥ</t>
  </si>
  <si>
    <t>ΑΠΟΣΤΟΛΗ ΕΦΕΣΗΣ  ΤΟΥ ΠΟΔΑ  Β</t>
  </si>
  <si>
    <t>Χορήγηση αντιγράφου άδειας κυκλοφορίας του υπ αριθμ:ΗΜΚ 9632</t>
  </si>
  <si>
    <t>ΑΝΑΝΕΩΣΗ ΠΕΙ C/D/ Α/Ο 2136124</t>
  </si>
  <si>
    <t>ΟΡΙΣΤΙΚΗ ΔΙΑΓΡΑΦΗ ΕΜΒ 5556</t>
  </si>
  <si>
    <t>ΜΕΤΑΦΟΡΑ ΦΑΚΕΛΟΥ   ΥΠ ΟΔΗΓΟΥ  ΒΕΡΒΕΡΗ ΝΤΑΝΤΙΔΗ  ΜΠΟΡΙΣ</t>
  </si>
  <si>
    <t>ΧΟΡΗΓΗΣΗ  ΚΑΡΤΑΣ  ΣΤΑΘΜΕΥΣΗΣ  ΑΜΕΑ ΖΠΡΗ  ΜΑΡΙΑ</t>
  </si>
  <si>
    <t>ΑΝΑΝΕΩΣΗ ΑΔΕΙΑΣ ΟΔΗΓΗΣΗΣ ΚΑΤ Β/C/D/E/ 2136124</t>
  </si>
  <si>
    <t>ΥΠΟΒΟΛΗ ΑΙΤΗΜΑΤΟΣ ΟΙΚ/ΚΗΣ ΕΝΙΣΧΥΣΗΣ</t>
  </si>
  <si>
    <t>ΑΝΑΚΥΚΛΩΣΗ ΣΤΕΡΕΩΝ ΑΠΟΒΛΗΤΩΝ Α.Ε. - ΥΠΟΒΟΛΗ ΣΥΜΠΛΗΡΩΜΑΤΙΚΩΝ ΔΙΚ/ΚΩΝ</t>
  </si>
  <si>
    <t>ΧΟΡΗΓΗΣΗ ΝΕΩΝ ΠΙΝΑΚΙΔΩΝ ΚΑΙ ΑΔΕΙΑΣ ΚΥΚΛΟΦΟΡΙΑΣ ΝΙΒ 3283</t>
  </si>
  <si>
    <t>ΙΣΧΥΟΥΣΑ ΝΟΜΟΘΕΣΙΑ ΠΥΡΟΠΡΟΣΤΑΣΙΑΣ ΣΕ ΒΙΟΜΗΧΑΝΙΕΣ -ΒΙΟΤΕΧΝΙΕΣ.</t>
  </si>
  <si>
    <t>ΚΑΤΑΘΕΣΗ ΕΓΓΥΗΤΙΚΗΣ ΕΠΙΣΤΟΛΗΣ(205254)  5.000 ΕΥΡΩ ΓΙΑ ΑΓΟΡΑ ΝΕΟΥ ΔΙΚΑΙΩΜΑΤΟΣ Φ.Δ.Χ. ΣΤΗΝ 012/4107 Α.Ο.Μ.</t>
  </si>
  <si>
    <t>ΕΛΕΓΧΟΣ ΝΟΜΙΜΟΤΗΤΑΣ ΑΡΙΘ. 558/2017 ΑΠΟΦΑΣΗΣ ΤΗΣ ΟΙΚΟΝΟΜΙΚΗΣ ΕΠΙΤΡΟΠΗΣ Π.Κ.Μ.</t>
  </si>
  <si>
    <t>ΑΠΟΣΤΟΛΗ ΕΛΕΓΧΟΥ ΝΟΜΙΜΟΤΗΤΑΣ ΑΡΙΘ. 558/2017 ΑΠΟΦΑΣΗΣ ΤΗΣ ΟΙΚΟΝΟΜΙΚΗΣ ΕΠΙΤΡΟΠΗΣ Π.Κ.Μ.</t>
  </si>
  <si>
    <t>ΧΟΡΗΓΗΣΗ ΝΕΩΝ ΠΙΝΑΚΙΔΩΝ ΚΑΙ ΑΔΕΙΑΣ ΚΥΚΛΟΦΟΡΙΑΣ ΝΙΒ 3281</t>
  </si>
  <si>
    <t>ΑΝΑΛΗΨΗ ΥΠΟΧΡΕΩΣΗΣ ΓΙΑ ΠΡΟΜΗΘΕΙΑ ΥΛΙΚΩΝ ΔΙΑΓΡΑΜΜΙΣΗΣ 2015</t>
  </si>
  <si>
    <t>ΕΓΚΡΙΣΗ ΔΑΠΑΝΩΝ ΚΑΙ ΔΙΑΘΕΣΗ ΠΙΣΤΩΣΕΩΝ ΓΙΑ ΥΛΟΠΟΙΗΣΗ ΔΡΑΣΕΩΝ ΠΕΔ</t>
  </si>
  <si>
    <t>ΣΥΜΠΛΗΡΩΜΑΤΑ ΔΙΚΑΙΟΛΟΓΗΚΑ ΚΑΙ ΠΑΡΑΚΑΛΟΥΜΕ ΓΙΑ ΤΗΝ ΧΟΡΗΓΗΣΗ ΑΔΕΙΑΣ ΛΕΙΤΟΥΡΓΙΑΣ ΤΟΥ ΠΡΑΤΗΡΙΟΥ ΥΓΡΩΝ ΚΑΥΣΙΜΩΝ ΜΕ ΠΛΥΝΤΗΡΙΟ ΛΙΠΑΝΤΗΡΙΟ ΤΟ ΟΠΟΙΟ ΒΡΙΣΚΕΤΑΙ ΣΤΗΝ Χ.Θ. 34+300 ΑΡΙΣΤΕΡΑ ΤΗΣ Ε.Ο. ΘΕΣ/ΝΙΚΗΣ - ΕΔΕΣΣΑΣ ΣΤΗ ΝΕΑ ΕΠΩΝΥΜΙΑ ΣΕΛΑ ΝΤΟΝΙΚΑ ΤΟΥ ΠΥΛΟ</t>
  </si>
  <si>
    <t>ΑΝΑΝΕΩΣΗ ΑΔΕΙΑΣ ΟΔΗΓΗΣΗΣ ΚΑΤ Β/C/D/E/ 2727977</t>
  </si>
  <si>
    <t>ΧΟΡΗΓΗΣΗ Κ.Α ΣΕ ΚΑΤΟΧΟ ΚΤΗΝ/ΚΗΣ ΕΠΙΧΕΙΡΗΣΗΣ</t>
  </si>
  <si>
    <t>ΑΝΑΝΕΩΣΗ ΤΗΣ 012/3179 Α.Ο.Μ. ΕΜΠΟΡΕΥΜΑΤΩΝ</t>
  </si>
  <si>
    <t>ΑΝΑΝΕΩΣΗ ΠΕΙ C/D/ Α/Ο 2727977</t>
  </si>
  <si>
    <t>ΑΝΤΑΛΛΑΚΤΙΚΕΣ ΠΙΝΑΚΙΔΕΣ ΕΕΕ 5391 ΝΕΟΣ ΑΡΙΘΜΟΣ ΝΚΚ 8461</t>
  </si>
  <si>
    <t>Έγκριση ανάθεσης με διαδικασία της διαπραγμάτευσης ενός (1) νέου δρομολογίου μεταφοράς μαθητών πρωτοβάθμιας και δευτεροβάθμιας εκπαίδευσης χωρικής αρμοδιότητας Π.Ε. Σερρών για το σχολικό έτος 2016-2017.</t>
  </si>
  <si>
    <t>ΔΙΑΒΙΒΑΣΗ ΑΙΤΗΣΗΣ ΓΝΩΣΤΟΠΟΙΗΣΗΣ ΓΙΑ ΤΗ ΧΡΗΣΗ ΜΟΥΣΙΚΗΣ ΣΤΗ ΜΑΡΚΟΥ ΜΠΟΣΤΑΡΗ 110</t>
  </si>
  <si>
    <t>ΑΦΑΙΡΕΣΗ  ΑΟ 310020860</t>
  </si>
  <si>
    <t>ΑΝΑΝΕΩΣΗ ΑΔΕΙΑΣ ΟΔΗΓΗΣΗΣ ΚΑΤΗΓΟΡΙΑ Β 374936</t>
  </si>
  <si>
    <t>ΣΧΕΤ 25845/17 ΕΕ 1220140007594</t>
  </si>
  <si>
    <t>ΑΝΑΛΗΨΗ ΥΠΟΧΡΕΩΣΗΣ ΓΙΑ ΑΜΕΣΗ ΑΠΟΚΑΤΑΣΤΑΣΗ ΒΛΑΒΩΝ</t>
  </si>
  <si>
    <t>ΑΟ ΑΝΤΙΚΑΤΑΣΤΑΣΗ ΜΕ ΝΕΟΥ ΤΥΠΟΥ Ε.Ε. 3197160</t>
  </si>
  <si>
    <t>ΔΙΑΓΡΑΦΗ ΗΜ/ΝΙΑΣ ΔΕΕ 3085/2016 ΠΟΡΕΙΑΣ ΤΗΝ 27-04-2017</t>
  </si>
  <si>
    <t>ΕΓΚΡΙΣΗ ΔΑΠΑΝΩΝ ΚΑΙ ΔΙΑΘΕΣΗ ΠΙΣΤΩΣΕΩΝ Π/Υ ΠΕ ΣΕΡΡΩΝ ΓΙΑ ΕΟΡΤΑΣΜΟ ΕΘΝΙΚΗΣ ΑΝΤΙΣΤΑΣΗΣ</t>
  </si>
  <si>
    <t>ΔΙΑΒΙΒΑΣΗ ΑΙΤΗΣΗΣ ΓΝΩΣΤΟΠΟΙΗΣΗΣ ΓΙΑ ΤΗ ΧΡΗΣΗ ΜΟΥΣΙΚΗΣ ΣΤΗ ΑΠΟΛΛΩΝΟΣ 2</t>
  </si>
  <si>
    <t>ΚΑΤΑΡΤΙΣΗ ΜΕΛΕΤΗΣ ΕΡΕΥΝΑΣ</t>
  </si>
  <si>
    <t>ΠΕΡΙΟΡΙΣΜΟΙ ΣΤΗ ΕΞΑΓΩΓΗ ΖΩΝΤΩΝ ΠΟΥΛΕΡΙΚΩΝ ΣΤΗΝ ΑΛΒΑΝΙΑ</t>
  </si>
  <si>
    <t>ΒΕΒΑΙΩΣΗ ΙΣΧΥΣ Ή ΑΝΑΝΕΩΣΗΣ ΑΔΕΙΑΣ ΕΠΙΒΛΕΨΗΣ ΛΕΙΤΟΥΡΓΙΑΣ ΣΥΝΤΗΡΗΣΗΣ ΕΣΩΤΕΡΙΚΩΝ ΗΛΕΚΤΡΙΚΩΝ ΕΓΚΑΤΑΣΤΑΣΕΩΝ ΕΙΔΙΚΟΤΗΤΑΣ Α΄ ΣΤΙΣ 3-2-2017 ΤΟΥ κ. ΚΡΙΤΟΜΑΝΗ ΠΕΤΡΟΥ ΤΟΥ ΕΥΑΓΓΕΛΟΥ</t>
  </si>
  <si>
    <t>ΑΠΟΣΤΟΛΗ ΦΑΚΕΛΟΥ ΚΑΙ ΠΙΝΑΚΙΔΩΝ ΤΟΥ ΡΑΖ 2544</t>
  </si>
  <si>
    <t>ΣΥΓΚΡΟΤΗΣΗ ΕΠΙΤΡΟΠΗΣ ΠΑΡΑΛΑΒΗΣ ΠΡΟΜΗΘΕΙΩΝ ΚΑΙ ΠΑΡΟΧΗΣ ΥΠΗΡΕΣΙΩΝ ΤΟΥ ΓΡ. ΑΝΤΙΠΕΡΙΦΕΡΕΙΑΡΧΗ ΠΕ ΣΕΡΡΩΝ</t>
  </si>
  <si>
    <t>ΔΙΑΒΙΒΑΣΗ ΑΙΤΗΣΗΣ ΓΝΩΣΤΟΠΟΙΗΣΗΣ ΓΙΑ ΤΗ ΧΡΗΣΗ ΜΟΥΣΙΚΗΣ ΣΤΗΝ ΠΡΑΞΑΓΟΡΑ 41</t>
  </si>
  <si>
    <t>ΑΦΑΙΡΕΣΗ  ΑΟ 310020089 ΑΟ</t>
  </si>
  <si>
    <t>ΘΑ ΑΚΟΛΟΥΘΗΣΕΙ ΟΡΘΗ ΕΠΑΝΑΛΗΨΗ ΤΟΥ ΕΓΓΡΑΦΟΥ  ΩΣ ΠΡΟΣ ΤΟΝ ΑΟ ΟΡΘΟΣ 310020089 ΤΣΑΝΤΕΚΙΔΗΣ ΜΙΧΑΗΛ</t>
  </si>
  <si>
    <t>ΧΟΡΗΓΗΣΗ ΑΔΕΙΑΣ ΚΥΚΛΟΦΟΡΙΑΣ ΛΟΓΩ ΜΕΤΑΒΙΒΑΣΗΣ ΝΕΥ 9103 ΚΑΙ ΑΝΤΑΛΛΑΚΤΙΚΕΣ ΠΙΝΑΚΙΔΕΣ ΣΕ ΝΙΒ 3284</t>
  </si>
  <si>
    <t>ΑΝΑΝΕΩΣΗ ΠΕΙ C/D/ Α/Ο 3867651</t>
  </si>
  <si>
    <t>ΔΙΑΒΙΒΑΣΗ ΑΙΤΗΣΗΣ ΓΝΩΣΤΟΠΟΙΗΣΗΣ ΓΙΑ ΤΗ ΧΡΗΣΗ ΜΟΥΣΙΚΗΣ ΣΤΗΝ ΑΝ. ΘΡΑΚΗΣ 59</t>
  </si>
  <si>
    <t>ΧΟΡΗΓΗΣΗ ΝΕΩΝ ΠΙΝΑΚΙΔΩΝ ΚΑΙ ΑΔΕΙΑΣ ΚΥΚΛΟΦΟΡΙΑΣ ΝΙΒ 3280</t>
  </si>
  <si>
    <t>ΧΟΡΗΓΗΣΗ ΑΔΕΙΑΣ ΚΥΚΛΟΦΟΡΙΑΣ ΛΟΓΩ ΜΕΤΑΒΙΒΑΣΗΣ ΝΗΧ 357</t>
  </si>
  <si>
    <t>ΑΝΑΝΕΩΣΗ ΑΔΕΙΑΣ ΟΔΗΓΗΣΗΣ ΚΑΤ B/C/D/E/ 3867651</t>
  </si>
  <si>
    <t>ΕΛΕΓΧΟΣ ΤΗΡΗΣΗΣ ΥΠΗΡΕΣΙΑΚΟΎ ΚΑΘΗΚΟΝΤΟΣ</t>
  </si>
  <si>
    <t>ΕΚΔΟΣΗ ΑΔΕΙΑΣ ΤΟΥ ΝΒΖ  4215 ΛΟΓΩ ΑΛΛΑΓΗΣ ΤΗΣ ΕΠΩΝΥΜΙΑΣ</t>
  </si>
  <si>
    <t>ΑΚΥΡΩΣΗ ΜΕΤΑΤΡΟΠΗ ΑΣΦΑΛΙΣΗΣ ΣΠΟΥΓΙΑΔΑΚΗ ΟΥΡΑΝΙΑΣ</t>
  </si>
  <si>
    <t>ΧΟΡΗΓΗΣΗ ΝΕΩΝ ΠΙΝΑΚΙΔΩΝ ΚΑΙ ΑΔΕΙΑΣ ΚΥΚΛΟΦΟΡΙΑΣ ΝΙΒ 3279</t>
  </si>
  <si>
    <t>ΑΝΑΚΛΗΣΗ Κ.Α. ΕΡΜΗΣ ΧΑΡΙΣΙΑΔΗΣ ΑΕ</t>
  </si>
  <si>
    <t>ΧΟΡΗΓΗΣΗ ΑΔΕΙΑΣ ΚΥΚΛΟΦΟΡΙΑΣ ΝΝΟ 199</t>
  </si>
  <si>
    <t>ΕΚΔΟΣΗ ΑΔΕΙΑΣ ΤΟΥ ΝΖΙ 5687 ΛΟΓΩ ΑΛΛΑΓΗΣ ΤΗΣ ΕΠΩΝΥΜΙΑΣ</t>
  </si>
  <si>
    <t>ΔΙΑΒΙΒΑΣΗ ΑΙΤΗΣΗΣ ΓΝΩΣΤΟΠΟΙΗΣΗΣ ΓΙΑ ΤΗ ΧΡΗΣΗ ΜΟΥΣΙΚΗΣ ΣΤΗ ΛΕΩΦ. ΝΙΚΗΣ 3</t>
  </si>
  <si>
    <t>ΧΟΡΗΓΗΣΗ ΝΕΩΝ ΠΙΝΑΚΙΔΩΝ ΚΑΙ ΑΔΕΙΑΣ ΚΥΚΛΟΦΟΡΙΑΣ ΝΙΒ 3277</t>
  </si>
  <si>
    <t>ΕΚΔΟΣΗ ΑΔΕΙΑΣ ΤΟΥ ΝΖΕ 4924 ΛΟΓΩ ΑΛΛΑΓΗΣ ΤΗΣ ΕΠΩΝΥΜΙΑΣ</t>
  </si>
  <si>
    <t>ΧΟΡΗΓΗΣΗ ΒΕΒΑΙΩΣΗΣ ΥΠΑΓΩΓΗΣ ΣΕ ΠΠΔ ΤΗΣ ΔΡΑΣΤΗΡΙΟΤΗΤΑΣ "ΜΟΝΑΔΑ ΠΑΡΑΓΩΓΗΣ ΠΑΓΩΤΟΥ" ΜΕ ΤΗΝ ΕΠΩΝΥΜΙΑ "ΓΙΑΝΝΟΥΛΗ ΓΕΩΡΓΙΑ"</t>
  </si>
  <si>
    <t>ΕΠΙΣΤΡΟΦΗ ΠΟΣΟΥ ΣΕ ΠΑΤΣΑ</t>
  </si>
  <si>
    <t>ΑΙΤΗΜΑ ΓΙΑ ΑΠΟΦΑΣΗ ΓΙΑ ΚΑΘ  ΕΞΕΙΡΕΣΗ ΟΔΗΓΗΣΗ ΑΥΤΟΚΙΝΗΤΟΥ ΤΟΥ Ν.ΧΗΝΟΠΟΥΛΟΥ</t>
  </si>
  <si>
    <t>ΔΙΑΒΙΒΑΣΗ ΑΙΤΗΣΗΣ ΓΝΩΣΤΟΠΟΙΗΣΗΣ ΓΙΑ ΤΗ ΧΡΗΣΗ ΜΟΥΣΙΚΗΣ ΣΤΗ ΜΗΤΡΟΠΟΛΙΤΟΥ ΙΩΣΗΦ 3</t>
  </si>
  <si>
    <t>ΕΚΔΟΣΗ ΑΔΕΙΑΣ ΤΟΥ ΝΙΝ 8779  ΛΟΓΩ ΑΛΛΑΓΗΣ ΤΗΣ ΕΠΩΝΥΜΙΑΣ</t>
  </si>
  <si>
    <t>ΤΟΠΟΘΕΤΗΣΗ ΠΡΟΙΣΤΑΜΕΝΟΥ ΤΩΝ ΕΡΓΟΤΑΞΙΩΝ ΤΗΣ ΥΠ.ΤΕΧ.ΕΡΓΩΝ ΜΕΘ ΤΗΣ ΔΤΕΠΕ</t>
  </si>
  <si>
    <t>ΑΠΟΣΤΟΛΗ ΑΙΤΗΣΗΣ ΤΟΥ ΤΣΙΤΣΙΜΠΙΚΟΥ ΓΕΩΡΓΙΟΥ</t>
  </si>
  <si>
    <t>ΑΝΑΝΕΩΣΗ ΑΟΜ ΚΑΙ ΜΕΤΑΦΟΡΑ ΤΗΣ 012/2146</t>
  </si>
  <si>
    <t>ΑΝΑΝΕΩΣΗ ΑΟΜ  012/2146</t>
  </si>
  <si>
    <t>ΑΝΑΝΕΩΣΗ ΑΔΕΙΑΣ ΟΔΗΓΗΣΗΣ ΚΑΤ Α/B/C/D/E/ 1949619</t>
  </si>
  <si>
    <t>ΧΟΡΗΓΗΣΗ ΑΔΕΙΑΣ ΚΥΚΛΟΦΟΡΙΑΣ ΝΝΟ 198</t>
  </si>
  <si>
    <t>ΕΚΔΟΣΗ ΒΕΒΑΙΩΣΗΣ ΜΗ ΥΠΑΓΩΓΗΣ ΣΕ ΥΠΟΧΡΕΩΣΗ ΠΕΡΙΒΑΛΛΟΝΤΙΚΗΣ ΑΔΕΙΟΔΟΤΗΣΗΣ ΣΥΜΦΩΝΑ ΜΕ Υ.Α. 1958/2012 (ΦΕΚ 21/Β) ΤΟΥ ΕΡΓΟΥ "ΑΝΑΒΑΘΜΙΣΗ ΠΑΙΔΙΚΩΝ ΧΑΡΩΝ Δ.Ε. ΣΕΡΡΩΝ ΕΤΟΥΣ 2017</t>
  </si>
  <si>
    <t>ΑΝΑΒΑΘΜΙΣΗ ΤΡΙΩΝ ΠΑΙΔΙΚΩΝ ΧΑΡΩΝ ΕΠΙ ΤΗΣ ΠΛΑΤΕΙΑΣ ΤΟΥ ΙΚΑ, ΤΗΣ ΠΛΑΤΕΙΑ ΠΑΡΑΠΛΕΥΡΩΣ ΤΟΥ Ι.Ν. ΑΓΙΟΥ ΔΗΜΗΤΡΙΟΥ ΚΑΙ ΤΟΥ ΧΩΡΟΥ ΠΑΡΑΠΛΕΥΡΩΣ ΤΟΥ Ι.Ν. ΤΙΜΙΟΥ ΣΤΑΥΡΟΥ ΤΗΣ Δ.Ε. ΣΕΡΡΩΝ ΓΙΑ ΤΟ ΕΤΟΣ 2017</t>
  </si>
  <si>
    <t>ΧΟΡΗΓΗΣΗ ΝΕΩΝ ΠΙΝΑΚΙΔΩΝ ΚΑΙ ΑΔΕΙΑΣ ΚΥΚΛΟΦΟΡΙΑΣ ΝΙΒ 3278</t>
  </si>
  <si>
    <t>ΔΙΑΒΙΒΑΣΗ ΑΙΤΗΣΗΣ ΓΝΩΣΤΟΠΟΙΗΣΗΣ ΓΙΑ ΤΗ ΧΡΗΣΗ ΜΟΥΣΙΚΗΣ ΣΤΗΝ Π.Π. ΓΕΡΜΑΝΟΥ 22</t>
  </si>
  <si>
    <t>ΑΝΑΚΟΙΝΩΣΗ -ΠΡΟΣΚΛΗΣΗ ΕΚΔΗΛΩΣΗΣ ΕΝΔΙΑΦΕΡΟΝΤΟΣ ΓΙΑ ΣΤΕΛΕΧΩΣΗ ΥΠΗΡΕΣΙΑΣ</t>
  </si>
  <si>
    <t>ΑΝΑΝΕΩΣΗ ΠΕΙ C/D/ Α/Ο 1949619</t>
  </si>
  <si>
    <t>ΑΙΤΗΣΗ ΓΙΑ ΑΛΛΑΓΗ ΕΠΩΝΥΜΙΑΣ ΑΠΟ ΑΦΟΙ Π.ΚΑΜΠΑΙΛΗ ΟΕ ΣΕ ΑΦΟΙ ΚΑΜΠΑΙΛΗ ΜΟΝ.ΙΚΕ</t>
  </si>
  <si>
    <t>ΚΑΤΑΘΕΣΗ ΑΔΕΙΑΣ ΑΣΚΗΣΗΣ ΕΠΑΓΓΕΛΜΑΤΟΣ ΟΔΙΚΟΥ ΜΕΤΑΦΟΡΕΑ, COP DOCUMENT, ΚΟΙΝΟΤΙΚΗ ΑΔΕΙΑ ΛΟΓΩ ΜΕΤΑΒΙΒΑΣΗΣ Φ.Δ.Χ. ΚΑΙ ΕΞΟΔΟΥ ΑΠΟ ΤΟ ΕΠΑΓΓΕΛΜΑ</t>
  </si>
  <si>
    <t>ΑΠΟΣΤΟΛΗ  ΑΟ   ΠΑΠΑΓΙΑΝΝΗ  Δ</t>
  </si>
  <si>
    <t>ΔΙΑΒΙΒΑΣΗ ΑΙΤΗΣΗΣ ΓΝΩΣΤΟΠΟΙΗΣΗΣ ΓΙΑ ΤΗ ΧΡΗΣΗ ΜΟΥΣΙΚΗΣ ΣΤΗ ΜΗΤΡΟΠΟΛΕΩΣ 70</t>
  </si>
  <si>
    <t>ΔΙΑΒΙΒΑΣΗ ΑΙΤΗΣΗΣ ΓΝΩΣΤΟΠΟΙΗΣΗΣ ΓΙΑ ΤΗ ΧΡΗΣΗ ΜΟΥΣΙΚΗΣ ΣΤΗΝ ΕΓΝΑΤΙΑΣ 121</t>
  </si>
  <si>
    <t>ΑΝΤΙΚΑΤΑΣΤΑΣΗ ΑΔΕΙΑΣ ΟΔΗΓΗΣΗΣ ΜΕ ΝΕΟΥ ΤΥΠΟΥ ΚΑΤ Α/Β/ 2720661</t>
  </si>
  <si>
    <t>ΕΚΔΟΣΗ ΑΔΕΙΑΣ ΤΟΥ ΝΒΟ 2533 ΛΟΓΩ ΑΝΑΓΡΑΦΗΣ ΤΟΥ Α.Β.S.</t>
  </si>
  <si>
    <t>ΕΚΔΟΣΗ ΑΔΕΙΑΣ ΤΟΥ ΝΒΟ 8533 ΛΟΓΩ ΑΝΑΓΡΑΦΗΣ ΤΟΥ Α.Β.S.  ΣΩΣΤΟΣ ΑΡ. ΚΥΚΟΛΟΦ. ΝΒΟ 8533</t>
  </si>
  <si>
    <t>ΟΡΘΗ ΕΠΑΝΑΛΗΨΗ ΩΣ ΠΡΟΣ ΤΗΝ ΗΜΕΡΟΜΗΝΙΑ ΑΠΟ ΤΟ ΛΑΝΘΑΣΜΕΝΟ 18-3-2017 ΣΤΟ ΣΩΣΤΟ 20-4-2017 ΟΡΙΑ ΛΑ ΔΗΜΟΥ ΘΕΣΣΑΛΟΝΙΚΗΣ</t>
  </si>
  <si>
    <t>ΕΛΕΓΧΟΣ ΓΝΗΣΙΟΤΗΤΑΣ ΑΔΕΙΑΣ ΟΔΗΓΗΣΗΣ 130007953 ΚΟΣΟΒΙΑΣ ΔΗΜΗΤΡΙΟΣ</t>
  </si>
  <si>
    <t>ΔΙΑΒΙΒΑΣΗ ΑΙΤΗΣΗΣ ΓΝΩΣΤΟΠΟΙΗΣΗΣ ΓΙΑ ΤΗ ΧΡΗΣΗ ΜΟΥΣΙΚΗΣ ΣΤΗΝ ΙΣΑΥΡΩΝ 5</t>
  </si>
  <si>
    <t>ΧΟΡΗΓΗΣΗ ΒΕΒΑΙΩΣΗΣ ΠΙΣΤΩΣΗΣ ΠΟΣΟΥ 2.000,00 ΕΥΡΩ ΓΙΑ ΕΓΚΡΙΣΗ ΦΙΛΟΞΕΝΙΑΣ ΑΝΤΙΠΡΟΣΩΠΕΙΑΣ ΑΠΟ ΤΗΝ ΝΟΜΑΡΧΙΑ ILFOV ΤΗΣ ΡΟΥΜΑΝΙΑΣ 20-28 ΜΑΪΟΥ 2017</t>
  </si>
  <si>
    <t>ΧΟΡΗΓΗΣΗ ΒΕΒΑΙΩΣΗΣ ΠΙΣΤΩΣΗΣ ΓΙΑ ΔΑΠΑΝΗ ΠΟΥ ΑΦΟΡΑ ΤΗΝ ΕΓΚΡΙΣΗ ΦΙΛΟΞΕΝΙΑΣ ΑΝΤΙΠΡΟΣΩΠΕΙΑΣ ΑΠΟ ΤΗΝ ΝΟΜΑΡΧΙΑ ILFOV ΤΗΣ ΡΟΥΜΑΝΙΑΣ 20-28 ΜΑΪΟΥ 2017</t>
  </si>
  <si>
    <t>ΚΑΤΑΧΩΡΗΣΗ  ΑΔΕΙΑΣ ΟΔΗΓΗΣΗΣ ΚΥΡΟΥ ΒΑΣΙΛΕΙΟΥ  1062135</t>
  </si>
  <si>
    <t>ΠΑΡΑΔΟΣΗ ΣΤΟΙΧΕΙΩΝ ΤΟΥ ΝΕΖ 5051 ΓΙΑ ΝΑ ΓΙΝΕΙ ΟΡΙΣΤΙΚΗ ΔΙΑΓΡΑΦΗ</t>
  </si>
  <si>
    <t>ΟΡΙΣΤΙΚΗ ΔΙΑΓΡΑΦΗ ΝΕΖ 5051</t>
  </si>
  <si>
    <t>ΧΟΡΗΓΗΣΗ ΒΕΒΑΙΩΣΗΣ ΥΠΑΓΩΓΗΣ ΣΕ ΠΠΔ ΤΗΣ ΔΡΑΣΤΗΡΙΟΤΗΤΑΣ "ΜΟΝΑΔΑ ΤΥΠΟΠΟΙΗΣΗΣ-ΣΥΣΚΕΥΑΣΙΑΣ ΑΓΡΟΤΙΚΩΝ ΠΡΟΪΟΝΤΩΝ" ΥΙΟΙ Ι.ΚΑΤΕΜΙΔΗ ΑΕΕ.</t>
  </si>
  <si>
    <t>ΔΙΑΒΙΒΑΣΗ ΑΙΤΗΣΗΣ ΓΝΩΣΤΟΠΟΙΗΣΗΣ ΓΙΑ ΤΗ ΧΡΗΣΗ ΜΟΥΣΙΚΗΣ ΣΤΗΝ ΠΛΑΤΕΙΑ ΝΑΥΑΡΙΝΟΥ 3</t>
  </si>
  <si>
    <t>ΖΗΤΗΣΗ ΦΑΚΕΛΟΥ ΥΠ ΟΔΗΓΟΥ  ΚΑΜΑΡΙΝΟΥ ΔΗΜΗΤΡΙΟΥ</t>
  </si>
  <si>
    <t>ΧΟΡΗΓΗΣΗ ΑΔΕΙΑΣ ΚΥΚΛΟΦΟΡΙΑΣ ΛΟΓΩ ΜΕΤΑΒΙΒΑΣΗΣ ΝΖΗ 7845</t>
  </si>
  <si>
    <t>ΑΔΕΙΑ ΛΕΙΤΟΥΡΓΙΑΣ ΣΥΝΕΡΓΕΙΟΥ ΕΠΙΣΚΕΥΗΣ  - ΣΥΝΤΗΡΗΣΗΣ ΜΗΧΑΝΗΜΑΤΩΝ ΕΡΓΩΝ  "ΔΙΑΜΑΝΤΟΓΛΟΥ ΧΡΗΣΤΟΣ -ΣΙΑ Ο.Ε."</t>
  </si>
  <si>
    <t>ΖΗΤΗΣΗ ΦΑΚΕΛΟΥ ΥΠΟΨΗΦΙΟΥ ΟΔΗΓΟΥ ΔΕΕ:645/16 ΤΣΙΟΥΤΡΑΣ ΑΘΑΝΑΣΙΟΣ</t>
  </si>
  <si>
    <t>ΑΠΟΣΤΟΛΗ ΦΑΚΕΛΟΥ ΥΠΟΨΗΦΙΟΥ ΟΔΗΓΟΥ ΔΕΕ:645/16 ΤΣΙΟΥΤΡΑΣ ΑΘΑΝΑΣΙΟΣ - 646/16</t>
  </si>
  <si>
    <t>ΔΙΑΒΙΒΑΣΗ ΑΙΤΗΣΗΣ ΓΝΩΣΤΟΠΟΙΗΣΗΣ ΓΙΑ ΤΗ ΧΡΗΣΗ ΜΟΥΣΙΚΗΣ ΣΤΗΝ ΕΡΜΟΥ 16</t>
  </si>
  <si>
    <t>ΑΝΑΝΕΩΣΗ ΑΔΕΙΑΣ ΚΑΝΤΙΝΑΣ</t>
  </si>
  <si>
    <t>ΑΝΑΝΕΩΣΗ ΥΦΙΣΤΑΜΕΝΗΣ ΑΔΕΙΑΣ ΑΣΚΗΣΗΣ ΥΠΑΙΘΡΙΟΥ ΠΛΑΝΟΔΙΟΥ ΕΜΠΟΡΙΟΥ.</t>
  </si>
  <si>
    <t>ΑΝΑΝΕΩΣΗ ΑΔΕΙΑΣ ΟΔΗΓΗΣΗΣ ΚΑΤ B/C/BE/CE/ 3188642</t>
  </si>
  <si>
    <t>ΕΛΕΓΧΟΣ ΓΝΗΣΙΟΤΗΤΑΣ ΑΔΕΙΑΣ ΟΔΗΓΗΣΗΣ 002643326 ΠΕΤΡΙΔΗΣ ΝΙΚΟΛΑΟΣ</t>
  </si>
  <si>
    <t>ΑΟ ΧΟΡΗΓΗΣΗ ΛΟΓΩ ΚΛΟΠΗΣ 120013789</t>
  </si>
  <si>
    <t>ΠΕΡΙ ΑΠΟΣΤΟΛΗΣ ΔΙΚ/ΚΩΝ ΥΠ ΟΔΗΓΟΥ  ΜΠΑΚΙΡΤΖΗ ΣΩΤΗΡΙΟΥ</t>
  </si>
  <si>
    <t>ΑΦΑΙΡΕΣΗ ΑΟ  ΛΟΓΩ ΣΕΣΟ</t>
  </si>
  <si>
    <t>ΔΙΑΒΙΒΑΣΗ ΑΙΤΗΣΗΣ ΓΝΩΣΤΟΠΟΙΗΣΗΣ ΓΙΑ ΤΗ ΧΡΗΣΗ ΜΟΥΣΙΚΗΣ ΣΤΗΝ ΕΡΜΟΥ 45</t>
  </si>
  <si>
    <t>ΣΧΕΤΙΚΑ ΜΕ ΑΡΜΟΔΙΟΤΗΤΕΣ ΠΟΛΕΟΔΟΜΙΚΟΥ ΣΧΕΔΙΑΣΜΟΥ - ΕΓΚΡΙΤΙΚΗ ΔΙΑΔΙΚΑΣΙΑ ΤΡΟΠΟΠΟΙΗΣΕΩΝ ΡΥΜΟΤΟΜΙΚΟΥ ΣΧΕΔΙΟΥ ΣΕ ΟΙΚΟΔΟΜΙΚΑ ΤΕΤΡΑΓΩΝΑ ΕΠΙ ΒΑΣΙΚΟΥ ΟΔΙΚΟΥ ΔΙΚΤΥΟΥ</t>
  </si>
  <si>
    <t>ΔΙΑΒΙΒΑΣΗ ΕΓΚΕΚΡΙΜΕΝΟΥ ΑΙΤΗΜΑΤΟΣ ΤΜΗΜΑΤΟΣ ΠΟΛΙΤΙΚΗΣ ΠΡΟΣΤΑΣΙΑΣ Π.Ε.ΗΜΑΘΙΑΣ ΓΙΑ ΟΔΟΙΠΟΡΙΚΑ ΕΞΟΔΑ ΕΤΟΥΣ 2017 ΑΠΟ 01-05-2017 ΕΩΣ 31-12-2017</t>
  </si>
  <si>
    <t>ΑΝΑΠΛΗΡΩΣΗ ΣΕ ΠΕΡΙΠΤΩΣΗ ΑΠΟΥΣΙΑΣ Η ΚΟΛΥΜΑΤΟΣ ΤΟΥ ΕΚΚΑΘΑΡΙΣΤΗ ΜΙΣΘΟΔΟΣΙΑΣ ΤΗΣ Π.Ε. ΚΙΛΚΙΣ ΤΗΣ Π.Κ.Μ.</t>
  </si>
  <si>
    <t>ΔΙΑΒΙΒΑΣΗ ΑΙΤΗΣΗΣ ΓΝΩΣΤΟΠΟΙΗΣΗΣ ΓΙΑ ΤΗ ΧΡΗΣΗ ΜΟΥΣΙΚΗΣ ΣΤΗ ΒΑΛΑΩΡΙΤΟΥ 38</t>
  </si>
  <si>
    <t>ΑΝΑΝΕΩΣΗ ΑΔΕΙΑΣ ΟΔΗΓΗΣΗΣ ΚΑΤ Α/Β/ 619433</t>
  </si>
  <si>
    <t>ΣΧΕΤΙΚΑ ΜΕ ΤΗ ΔΙΑΔΙΚΑΣΙΑ ΠΑΡΑΧΩΡΗΣΗΣ ΚΑΙ ΕΞΑΓΟΡΑΣ ΕΚΤΑΣΕΩΝ ΣΕ ΕΚΤΟΣ ΣΧΕΔΙΟΥ ΠΕΡΙΟΧΕΣ ΤΗΣ Π.Κ.Μ. ΣΥΜΦΩΝΑ ΜΕ ΤΟ Ν. 4235/2014</t>
  </si>
  <si>
    <t>ΑΙΤΗΜΑ ΠΑΡΟΧΗΣ ΣΤΟΙΧΕΙΩΝ (ΤΟΕΒ ΑΛΙΣΤΡΑΤΗΣ)</t>
  </si>
  <si>
    <t>ΧΟΡΗΓΗΣΗ ΑΔΕΙΑΣ ΚΥΚΛΟΦΟΡΙΑΣ ΛΟΓΩ ΕΛΕΙΨΗΣ ΚΤΕΟ ΝΜΟ 0396</t>
  </si>
  <si>
    <t>ΔΙΑΒΙΒΑΣΗ ΑΙΤΗΣΗΣ ΓΝΩΣΤΟΠΟΙΗΣΗΣ ΓΙΑ ΤΗ ΧΡΗΣΗ ΜΟΥΣΙΚΗΣ ΣΤΗΝ ΕΘΝΙΚΗΣ ΑΜΥΝΗΣ 3</t>
  </si>
  <si>
    <t>ΔΙΑΒΙΒΑΣΗ ΠΡΑΞΗΣ ΔΙΟΙΚΗΤΙΚΟΥ ΕΦΕΤΕΙΟΥ ΘΕΣ/ΝΙΚΗΣ</t>
  </si>
  <si>
    <t>ΧΟΡΗΓΗΣΗ ΑΔΕΙΑΣ ΑΝΕΥ ΑΠΟΔΟΧΩΝ ΠΕΝΤΕ ΗΜΕΡΩΝ ΑΠΟ 24-04-2017</t>
  </si>
  <si>
    <t>ΜΕΤΑΒΙΒΑΣΗ ΤΟΥ ΙΕΤ 6701 ΕΙΧ</t>
  </si>
  <si>
    <t>ΕΚΔΟΣΗ  ΑΚ  ΦΙΧ</t>
  </si>
  <si>
    <t>ΑΙΤΗΣΗ ΓΙΑ ΣΥΜΠΛΗΡΩΜΑΤΙΚΑ ΔΙΚΑΙΛΟΓΗΤΙΚΑ ΓΙΑ ΑΝΑΝΕΩΣΗ ΑΔΕΙΑΣ ΠΑΡΑΓΩΓΟΥ</t>
  </si>
  <si>
    <t>ΑΝΤΙΚΑΤΑΣΤΑΣΗ ΑΔΕΙΑΣ ΟΔΗΓΗΣΗΣ ΜΕ ΝΕΟΥ ΤΥΠΟΥ ΚΑΤ Α/Β/ 3113898</t>
  </si>
  <si>
    <t>ΔΙΑΒΙΒΑΣΗ ΕΓΚΕΚΡΙΜΕΝΟΥ ΑΙΤΗΜΑΤΟΣ ΚΕ.Δ.ΔΥ. ΓΙΑ ΠΡΟΜΗΘΕΙΑ ΑΝΤΑΛΛΑΚΤΙΚΩΝ ΔΥΟ ΗΛΕΚΤΡΟΝΙΚΩΝ ΥΠΟΛΟΓΙΣΤΩΝ</t>
  </si>
  <si>
    <t>ΧΟΡΗΓΗΣΗ ΑΔΕΙΑΣ ΚΥΚΛΟΦΟΡΙΑΣ ΛΟΓΩ ΜΕΤΑΒΙΒΑΣΗΣ ΝΗΧ 708</t>
  </si>
  <si>
    <t>ΕΛΕΓΧΟΣ ΓΝΗΣΙΟΤΗΤΑΣ ΑΔΕΙΑΣ ΟΔΗΓΗΣΗΣ 130017202 ΑΝΑΣΤΑΣΙΑΔΗΣ ΙΟΡΔΑΝΗΣ</t>
  </si>
  <si>
    <t>ΝΕ ΑΚΑΤΑΧΩΡΗΣΗ ΦΙΧ</t>
  </si>
  <si>
    <t>ΝΕ ΑΚΑΤΑΧΩΡΗΣΗ ΕΕΡ 9235 ΦΙΧ</t>
  </si>
  <si>
    <t>ΧΟΡΗΓΗΣΗ ΝΕΩΝ ΠΙΝΑΚΙΔΩΝ ΚΑΙ ΑΔΕΙΑΣ ΚΥΚΛΟΦΟΡΙΑΣ ΝΙΒ 3285</t>
  </si>
  <si>
    <t>ΕΛΕΓΧΟΣ ΓΝΗΣΙΟΤΗΤΑΣ ΑΔΕΙΑΣ ΟΔΗΓΗΣΗΣ 002645776 ΝΙΚΟΛΑΙΔΗΣ ΑΘΑΝΑΣΙΟΣ</t>
  </si>
  <si>
    <t>ΕΓΚΡΙΣΗ  ΕΝΑΡΞΗΣ ΕΡΓΑΣΙΩΝ ΕΦΑΡΜΟΓΉΣ ΑΝΑΣΤΟΛΕΑ ΔΙΑΒΡΩΣΗΣ  ΤΟΥ ΕΡΓΟΥ ΣΥΝΤΗΡΗΣΗ ΠΛΑΚΟΣΚΕΠΩΝ ΟΧΕΤΩΝ ΚΑΙ ΡΕΜΑΤΩΝ ΑΡΜΟΔΙΟΤΗΤΑΣ ΔΤΕΠΕΘ</t>
  </si>
  <si>
    <t>ΕΓΙΝΕ ΕΝΕΡΓΕΙΑ ΜΕ ΤΟ 264973/8964</t>
  </si>
  <si>
    <t>ΣΥΜΜΟΡΦΩΣΗ ΜΕ ΤΟ ΔΙΑΤΑΚΤΙΚΟ ΤΗΣ ΥΠ ΑΡΙΘ.5903/2016 ΑΠΟΦΑΣΗΣ ΤΟΥ ΔΙΟΙΚΗΤΙΚΟΥ ΠΡΩΤΟΔΙΚΕΙΟΥ ΘΕΣ/ΝΙΚΗΣ-ΤΜΗΜΑ Γ  ΜΟΝΟΜΕΛΕΣ</t>
  </si>
  <si>
    <t>ΕΛΕΓΧΟΣ ΓΝΗΣΙΟΤΗΤΑΣ ΑΔΕΙΑΣ ΟΔΗΓΗΣΗΣ 130007260 ΠΕΝΟΥ ΧΡΗΣΤΟΣ</t>
  </si>
  <si>
    <t>ΑΝΑΝΕΩΣΗ ΑΔΕΙΑΣ ΟΔΗΓΗΣΗΣ ΚΑΤ A/B/C/ 120177023</t>
  </si>
  <si>
    <t>ΑΝΤΙΚΑΤΑΣΤΑΣΗ ΑΔΕΙΑΣ ΟΔΗΓΗΣΗΣ ΜΕ Ν. ΤΥΠΟΥ   130005955</t>
  </si>
  <si>
    <t>ΑΛΛΑΓΗ ΚΑΤΗΓΟΡΙΑΣ ΔΕΕ 3085/2016 ΣΕ Α1 ΑΥΤΟΜΑΤΟ</t>
  </si>
  <si>
    <t>ΖΗΤΗΣΗ ΤΟΥ ΑΡΙΘ. Φ.840.ΝΣ ΦΑΚΕΛΟΥ ΣΥΝΕΡΓΕΙΟΥ ΚΑΤΣΙΚΙΝΗ ΔΗΜΗΤΡΙΟΥ</t>
  </si>
  <si>
    <t>ΑΠΑΝΤΗΣΗ ΓΙΑ ΖΗΤΗΣΗ ΤΟΥ ΑΡΙΘ. Φ.840.ΝΣ ΦΑΚΕΛΟΥ ΣΥΝΕΡΓΕΙΟΥ ΚΑΤΣΙΚΙΝΗ ΔΗΜΗΤΡΙΟΥ</t>
  </si>
  <si>
    <t>ΑΥΤΟΔΙΚΑΙΗ ΛΥΣΗ ΥΠΑΛΛΗΛΙΚΗΣ ΣΧΕΣΗΣ ΤΟΥ ΑΒΡΑΜΙΔΗ ΑΝΑΣΤΑΣΙΟΥ ΤΟΥ ΝΙΚΟΛΑΟΥ</t>
  </si>
  <si>
    <t>ΑΙΤΗΣΗ ΓΙΑ ΥΠΟΒΟΛΗ ΕΞΟΦΛΗΤΙΚΗΣ ΑΠΟΔΕΙΞΗΣ ΗΜΕΡΗΣΙΟΥ ΔΙΚΑΙΩΜΑΤΟΣ ΠΡΟΣΕΛΕΥΣΗΣ ΕΠΑΓΓΕΛΜΑΤΙΑ ΠΩΛΗΤΗ ΛΑΪΚΩΝ ΑΓΟΡΩΝ - 97,40 € ΕΞΟΦΛ2014: 10,10 €, ΕΞΟΦΛ2015: 6,80 €, ΕΞΟΦΛ2016: 80,50 €</t>
  </si>
  <si>
    <t>ΥΠΟΒΟΛΗ 6ΗΣ ΑΝΑΛΥΤΙΚΗΣ ΕΠΙΜΕΤΡΗΣΗΣ   ΤΟΥ ΕΡΓΟΥ ΣΥΝΤΗΡΗΣΗ ΠΛΑΚΟΣΚΕΠΩΝ ΟΧΕΤΩΝ ΚΑΙ ΡΕΜΑΤΩΝ ΑΡΜΟΔΙΟΤΗΤΑΣ ΔΤΕΠΕΘ</t>
  </si>
  <si>
    <t>ΕΓΚΡΙΣΗ ΤΗΣ 6ης ΑΝΑΛΥΤΙΚΗΣ ΕΠΙΜΕΤΡΗΣΗΣ ΚΑΙ 6ου ΠΠΑΕ ΤΟΥ ΕΡΓΟΥ:“ΣΥΝΤΗΡΗΣΗ ΠΛΑΚΟΣΚΕΠΩΝ ΟΧΕΤΩΝ ΚΑΙ ΡΕΜΑΤΩΝ ΑΡΜΟΔΙΟΤΗΤΑΣ Δ.Τ.Ε.Π.Ε.Θ.”</t>
  </si>
  <si>
    <t>ΑΠΟΣΤΟΛΗ ΦΑΚΕΛΟΥ ΚΑΙ ΔΥΟ (2) ΚΡΑΤΙΚΩΝ ΠΙΝΑΚΙΔΩΝ ΤΟΥ ΗΜΧ 1289 ΦΙΧ</t>
  </si>
  <si>
    <t>ΧΟΡΗΓΗΣΗ ΑΔΕΙΑΣ ΚΥΚΛΟΦΟΡΙΑΣ ΛΟΓΩ ΜΕΤΑΒΙΒΑΣΗΣ ΝΙΕ 36</t>
  </si>
  <si>
    <t>ΕΠΙΣΤΡΟΦΗ ΔΙΚΑΙΟΛΟΓΗΤΙΚΩΝ. ΜΑΤΑΙΩΣΗ ΤΗΣ ΜΕΤΑΒΙΒΑΣΗΣ.</t>
  </si>
  <si>
    <t>ΑΠΩΛΕΙΑ ΚΑΡΤΑΣ ΡΟΛΟΙΓΙΟΥ ΤΟΥ ΜΕΤΑΛΛΙΔΗ ΚΩΝ/ΝΟΥ ΤΟΥ ΔΗΜΗΤΡΙΟΥ</t>
  </si>
  <si>
    <t>ΑΝΤΙΚΑΤΑΣΤΑΣΗ ΜΕ ΝΕΑ ΚΑΡΤΑ ΡΟΛΟΙΓΙΟΥ ΣΤΟΝ ΜΕΤΑΛΛΙΔΗ ΚΩΝ/ΝΟ ΤΟΥ ΔΗΜΗΤΡΙΟΥ</t>
  </si>
  <si>
    <t>ΕΝΤΟΛΗ ΜΕΤΑΚΙΝΗΣΗΣ (ΕΝΤΟΣ ΕΔΡΑΣ) 25-04-2017</t>
  </si>
  <si>
    <t>ΑΠΟΣΤΟΛΗ ΦΑΚΕΛΛΟΥ ΥΠΟΨΗΦΙΟΥ ΟΔΗΓΟΥ ΔΕΕ:9477/16 ΒΑΜΒΑΚΙΔΟΥ ΙΩΑΝΝΑ</t>
  </si>
  <si>
    <t>ΚΑΤΑΘΕΣΗ ΑΔΕΙΑΣ ΚΑΙ ΠΙΝΑΚΙΔΩΝ ΤΟΥ ΝΕΧ 4886 ΓΙΑ ΠΡΟΣΩΡΙΝΗ ΑΚΙΝΗΣΙΑ</t>
  </si>
  <si>
    <t>ΑΝΤΙΚΑΤΑΣΤΑΣΗ ΑΔΕΙΑΣ ΒΟΗΘΗΤΙΚΟΥ ΠΡΩΣΟΠΙΚΟΥΝ ΗΛΕΚΤΡΙΚΩΝ ΕΓΚΑΤΑΣΤΑΣΕΩΝ</t>
  </si>
  <si>
    <t>ΒΕΒΑΙΩΣΗ ΠΕΡΑΙΩΣΗΣ ΕΡΓΑΣΙΩΝ</t>
  </si>
  <si>
    <t>ΑΠΟΣΤΟΛΗ ΑΔΕΙΑΣ ΚΥΚΛΟΦΟΡΙΑΣ ΚΑΙ ΔΤΕ ΟΧΗΜΑΤΟΣ ΜΕ ΑΡΙΘΜΟ ΝΝΚ 89</t>
  </si>
  <si>
    <t>ΑΥΤΟΔΙΚΑΙΗ ΛΥΣΗ ΥΠΑΛΛΗΛΙΚΗΣ ΣΧΕΣΗΣ ΤΟΥ ΧΑΜΑΛΗ ΚΩΝΣΤΑΝΤΙΝΟΥ ΤΟΥ ΘΕΟΔΩΡΟΥ</t>
  </si>
  <si>
    <t>ΖΗΤΗΣΗ ΠΙΣΤΟΠΟΙΗΤΙΚΟΥ ΕΠΑΓΓΕΛΜΑΤΙΚΗΣ ΕΠΑΡΚΕΙΑΣ ΞΕΝΙΔΗ ΑΡΙΣΤΕΙΔΗ</t>
  </si>
  <si>
    <t>ΑΠΟΣΤΟΛΗ ΠΙΣΤΟΠΟΙΗΤΙΚΟΥ ΕΠΑΓΓΕΛΜΑΤΙΚΗΣ ΕΠΑΡΚΕΙΑΣ ΞΕΝΙΔΗ ΑΡΙΣΤΕΙΔΗ</t>
  </si>
  <si>
    <t>ΑΠΟΦΑΣΗ ΑΝΑΛΗΨΗΣ ΥΠΟΧΡΕΩΣΗΣ Α/Α1404</t>
  </si>
  <si>
    <t>ΥΠΟΒΟΛΗ 3ΟΥ ΧΡΟΝΟΔΙΑΓΡΑΜΜΑΤΟΣ ΚΑΙ ΤΕΧΝΙΚΗΣ ΕΚΘΕΣΗΣ ΤΟΥ ΕΡΓΟΥ ΣΥΝΤΗΡΗΣΗ ΠΛΑΚΟΣΚΕΠΩΝ ΟΧΕΤΩΝ ΚΑΙ ΡΕΜΑΤΩΝ ΑΡΜΟΔΙΟΤΗΤΑΣ ΔΤΕΠΕΘ</t>
  </si>
  <si>
    <t>ΕΓΚΡΙΣΗ 3ΟΥ ΧΡΟΝΟΔΙΑΓΡΑΜΜΑΤΟΣ ΚΑΤΑΣΚΕΥΗΣ  ΤΟΥ ΕΡΓΟΥ ΣΥΝΤΗΡΗΣΗ ΠΛΑΚΟΣΚΕΠΩΝ ΟΧΕΤΩΝ ΚΑΙ ΡΕΜΑΤΩΝ ΑΡΜΟΔΙΟΤΗΤΑΣ ΔΤΕΠΕΘ</t>
  </si>
  <si>
    <t>ΔΙΑΒΙΒΑΣΗ ΔΙΚΑΙΟΛΟΓΗΤΙΚΩΝ ΓΙΑ ΤΗΝ ΠΛΗΡΩΜΗ ΕΚΤΟΣ ΕΔΡΑΣ ΜΕΤΑΚΙΝΗΣΕΩΝ ΥΠΑΛΛΗΛΩΝ ΤΗΣ ΠΡΩΗΝ Δ/ΝΣΗΣ ΑΓΡ/ΚΗΣ ΟΙΚΟΝΟΜΙΑΣ ΠΚΜ</t>
  </si>
  <si>
    <t>ΑΝΑΝΕΩΣΗ ΑΔΕΙΑΣ ΟΔΗΓΗΣΗΣ ΚΑΤ Β 205082</t>
  </si>
  <si>
    <t>ΑΠΟΦΑΣΗ ΑΝΑΛΗΨΗΣ ΥΠΟΧΡΕΩΣΗΣ Α/Α1417</t>
  </si>
  <si>
    <t>ΑΙΤΗΣΗ ΓΙΑ ΥΠΟΒΟΛΗ ΕΞΟΦΛΗΤΙΚΗΣ ΑΠΟΔΕΙΞΗΣ ΗΜΕΡΗΣΙΟΥ ΔΙΚΑΙΩΜΑΤΟΣ ΠΡΟΣΕΛΕΥΣΗΣ ΕΠΑΓΓΕΛΜΑΤΙΑ ΠΩΛΗΤΗ ΛΑΪΚΩΝ ΑΓΟΡΩΝ - 33,05 € ΕΞΟΦΛ2014: 8,80 €, ΕΞΟΦΛ2016: 24,25 €</t>
  </si>
  <si>
    <t>ΧΟΡΗΓΗΣΗ ΑΔΕΙΑΣ ΚΥΚΛΟΦΟΡΙΑΣ ΛΟΓΩ ΑΠΩΛΕΙΑΣ ΚΤΒ 9295</t>
  </si>
  <si>
    <t>ΧΟΡΗΓΗΣΗ ΝΕΩΝ ΠΙΝΑΚΙΔΩΝ ΚΑΙ ΑΔΕΙΑΣ ΚΥΚΛΟΦΟΡΙΑΣ ΝΙΒ 3286</t>
  </si>
  <si>
    <t>ΑΠΟΔΟΣΗ Α.Κ. ΝΜΧ 0919 ΛΟΓΩ ΠΡΟΣΚΟΜΙΣΗΣ ΑΠΟΔΕΣΜΕΥΤΙΚΟΥ</t>
  </si>
  <si>
    <t>ΚΛΗΡΟΝΟΜΙΚΗ ΜΕΤΑΒΙΒΑΣΗ ΤΟΥ ΚΙΕ-7048</t>
  </si>
  <si>
    <t>ΑΝΤΑΛΛΑΓΗ ΒΟΥΛΓΑΡΙΚΗΣ ΑΟ 280082320 ΑΜ Β ΚΑΤΗΓΟΡΙΩΝ ΣΕ ΑΝΤΙΣΤΟΙΧΗ ΕΛΛΗΝΙΚΗ ΕΚΚΡΕΜΕΙ ΕΛΕΓΧΟΣ ΓΝΗΣΙΟΤΗΤΑΣ ΜΕ ΒΟΥΛΓΑΡΙΚΕΣ ΑΡΧΕΣ</t>
  </si>
  <si>
    <t>ΕΓΚΡΙΣΗ ΑΓΟΡΑΣ ΝΑΡΚΩΤΙΚΩΝ ΦΑΡΜΑΚΩΝ ΔΕΥΤΕΡΟΥ ΤΡΙΜΗΝΟΥ 2017</t>
  </si>
  <si>
    <t>ΧΟΡΗΓΗΣΗ ΑΔΕΙΑΣ ΑΓΟΡΑΣ ΝΑΡΚΩΤΙΚΩΝ ΦΑΡΜΑΚΩΝ ΓΙΑ ΤΙΣ ΑΝΑΓΚΕΣ ΤΗΣ ΚΛΙΝΙΚΗΣ  " ΚΛΙΝΙΚΗ ΘΕΡΜΗ  Α.Ε."</t>
  </si>
  <si>
    <t>ΧΟΡΗΓΗΣΗ Π.Ε.Ι.(C) ΜΕΤΑΦΟΡΑΣ ΕΜΠΟΡΕΥΜΑΤΩΝ ΛΟΓΩ ΠΕΡΙΟΔΙΚΗΣ ΚΑΤΑΡΤΙΣΗΣ ( Α.Ο.002453163)</t>
  </si>
  <si>
    <t>ΑΙΤΗΣΗ ΓΙΑ ΑΝΑΝΕΩΣΗ ΑΔΕΙΑΣ ΠΑΡΑΓΩΓΟΥ ΠΩΛΗΤΗ Λ.Α. - 2/3/2017-28/9/2017</t>
  </si>
  <si>
    <t>ΔΙΑΒΙΒΑΣΗ ΑΙΤΗΣΗΣ ΓΝΩΣΤΟΠΟΙΗΣΗΣ ΓΙΑ ΤΗ ΧΡΗΣΗ ΜΟΥΣΙΚΗΣ ΣΤΗΝ ΚΑΣΣΑΝΔΡΟΥ 121</t>
  </si>
  <si>
    <t>ΑΝΤΙΓΡΑΦΟ ΑΔΕΙΑ ΣΤΟΥ ΕΕΖ 122 ΔΙΧ</t>
  </si>
  <si>
    <t>ΑΝΑΝΕΩΣΗ ΑΔΕΙΑΣ ΟΔΗΓΗΣΗΣ ΚΑΤ A/B/C/D/E/ 3531765</t>
  </si>
  <si>
    <t>ΑΠΟΤΕΛΕΣΜΑΤΑ ΚΤΗΝ/ΚΩΝ ΕΛΕΓΧΩΝ</t>
  </si>
  <si>
    <t>ΔΙΑΒΙΒΑΣΗ ΑΙΤΗΣΗΣ ΓΝΩΣΤΟΠΟΙΗΣΗΣ ΓΙΑ ΤΗ ΧΡΗΣΗ ΜΟΥΣΙΚΗΣ ΣΤΗ Ν. ΠΛΑΣΤΗΡΑ 53</t>
  </si>
  <si>
    <t>ΚΟΙΝΟΠΟΙΗΣΗ ΒΕΒΑΙΩΣΗΣ ΥΠΟΒΟΛΗΣ ΓΝΩΣΤΟΠΟΙΗΣΗΣ ΜΟΥΣΙΚΩΝ ΟΡΓΑΝΩΝ-ΚΑΡΑΜΠΟΥΡΤΣΙΔΟΥ ΜΑΓΔΑΛΗΝΗ</t>
  </si>
  <si>
    <t>ΧΟΡΗΓΗΣΗ ΝΕΩΝ ΠΙΝΑΚΙΔΩΝ ΚΑΙ ΑΔΕΙΑΣ ΚΥΚΛΟΦΟΡΙΑΣ ΝΝΟ 201</t>
  </si>
  <si>
    <t>ΔΙΑΒΙΒΑΣΗ ΑΙΤΗΣΗΣ ΓΝΩΣΤΟΠΟΙΗΣΗΣ ΓΙΑ ΤΗ ΧΡΗΣΗ ΜΟΥΣΙΚΗΣ ΣΤΗ ΒΑΣ. ΟΛΓΑΣ 146</t>
  </si>
  <si>
    <t>ΟΡΙΣΤΙΚΗ ΔΙΑΓΡΑΦΗ ΚΑΙ ΕΞΑΓΩΓΗ ΣΤΟ ΕΞΩΤΕΡΙΚΟ ΝΝΙ 140 -ΑΓΓΛΙΑ</t>
  </si>
  <si>
    <t>ΧΟΡΗΓΗΣΗ ΝΕΩΝ ΠΙΝΑΚΙΔΩΝ ΚΑΙ ΑΔΕΙΑΣ ΚΥΚΛΟΦΟΡΙΑΣ ΝΝΟ 202</t>
  </si>
  <si>
    <t>ΔΙΑΓΡΑΜΜΙΣΗ ΕΠΟ 27 - ΕΠΟ 28 ΔΗΜΟΥ ΘΕΡΜΑϊΚΟΥ</t>
  </si>
  <si>
    <t>ΑΙΤΗΜΑ ΠΑΡΟΧΗΣ ΣΤΟΙΧΕΙΩΝ (ΓΟΕΒ ΠΕΔΙΑΔΟΣ ΣΕΡΡΩΝ)</t>
  </si>
  <si>
    <t>ΧΟΡΗΓΗΣΗ ΑΔΕΙΑΣ ΚΥΚΛΟΦΟΡΙΑΣ ΛΟΓΩ ΜΕΤΑΒΙΒΑΣΗΣ ΝΖΚ 8188</t>
  </si>
  <si>
    <t>ΑΛΛΑΓΗ ΚΑΥΣΙΜΟΥ ΣΤΟ ΚΟΖ 3417 ΕΙΧ</t>
  </si>
  <si>
    <t>ΓΝΩΣΤΟΠΟΙΗΣΗ ΜΟΥΣΙΚΗΣ ΣΤΗΝ 25 ΜΑΡΤΙΟΥ</t>
  </si>
  <si>
    <t>ΑΡΣΗ ΠΑΡΑΚΡΑΤΗΣΗΣ ΑΔΕΙΑΣ ΚΥΚΛΟΦΟΡΙΑΣ ΝΗΧ 6289</t>
  </si>
  <si>
    <t>ΧΟΡΗΓΗΣΗ Π.Ε.Ι.(C) ΜΕΤΑΦΟΡΑΣ ΕΜΠΟΡΕΥΜΑΤΩΝ ΛΟΓΩ ΠΕΡΙΟΔΙΚΗΣ ΚΑΤΑΡΤΙΣΗΣ ( Α.Ο.001935321)</t>
  </si>
  <si>
    <t>ΑΝΑΝΕΩΣΗ ΑΔΕΙΑΣ ΟΔΗΓΗΣΗΣ ΚΑΤ B/C/ 569926</t>
  </si>
  <si>
    <t>ΧΟΡΗΓΗΣΗ ΑΔΕΙΑΣ ΚΥΚΛΟΦΟΡΙΑΣ ΛΟΓΩ ΜΕΤΑΒΙΒΑΣΗΣ ΚΙΗ 3606</t>
  </si>
  <si>
    <t>ΧΟΡΗΓΗΣΗ ΒΕΒΑΙΩΣΗΣ ΑΚΙΝΗΣΙΑΣ ΓΙΑ ΤΟ ΕΕΝ 8278 ΦΙΧ</t>
  </si>
  <si>
    <t>ΑΝΑΝΕΩΣΗ ΑΔΕΙΑΣ ΟΔΗΓΗΣΗΣ ΚΑΤ B 1094207</t>
  </si>
  <si>
    <t>ΕΠΙΚΙΝΔΥΝΟ ΠΡΟΒΛΗΜΑ  ΣΤΟ ΚΕΝΤΡΙΚΟ ΚΤΙΡΙΟ ΤΟΥ Α ΚΤΕΟ  ΚΑΙ ΔΙΑΣΥΝΔΕΣΗ ΧΩΡΩΝ ΣΤΑΘΜΕΥΣΗΣ  ΚΑΙ ΚΤΙΡΙΩΝ ΤΗΣ ΔΙΕΥΘΥΝΣΗΣ ΜΑΣ</t>
  </si>
  <si>
    <t>ΚΟΙΝΟΠΟΙΗΣΗ ΒΕΒΑΙΩΣΗΣ ΥΠΟΒΟΛΗΣ ΓΝΩΣΤΟΠΟΙΗΣΗΣ-ΤΣΑΡΤΑΚΙΔΗΣ ΔΑΜΙΑΝΟΣ  Π.ΓΥΝΑΙΚΟΚΑΣΤΡΟ</t>
  </si>
  <si>
    <t>ΠΡΟΤΑΣΗ ΓΙΑ ΤΟΠΟΘΕΤΗΣΗ ΠΙΝΑΚΙΔΑΣ  Ε.Ο. Ν. ΜΟΥΔΑΝΙΩΝ- ΘΕΣ/ΝΙΚΗΣ</t>
  </si>
  <si>
    <t>ΜΕ ΕΝΤΟΛΗ ΜΙΓΔΑΝΗ ΚΑΙ ΦΑΧ ΣΤΟΝ ΚΙΟΣΕΔΑΚΗ ΝΑ ΕΝΕΡΓΗΣΕΙ ΤΑ ΔΕΟΝΤΑ</t>
  </si>
  <si>
    <t>ΑΔΕΙΑ ΠΑΡΑΤΑΣΗΣ ΩΡΑΡΙΟΥ ΜΟΥΣΙΚΗΣ ΓΙΑ ΑΚΚΑ ΙΚΕ</t>
  </si>
  <si>
    <t>ΑΟ ΑΝΑΝΕΩΣΗ 1235217</t>
  </si>
  <si>
    <t>ΧΟΡΗΓΗΣΗ Π.Ε.Ι.(C) ΜΕΤΑΦΟΡΑΣ ΕΜΠΟΡΕΥΜΑΤΩΝ ΛΟΓΩ ΠΕΡΙΟΔΙΚΗΣ ΚΑΤΑΡΤΙΣΗΣ ( Α.Ο.120219158)</t>
  </si>
  <si>
    <t>ΑΔΕΙΑ ΠΑΡΑΤΑΣΗΣ ΩΡΑΡΙΟΥ ΜΟΥΣΙΚΗΣ ΓΙΑ SUSHIGANG ΙΚΕ</t>
  </si>
  <si>
    <t>ΑΔΕΙΑ ΠΑΡΑΤΑΣΗΣ ΩΡΑΡΙΟΥ ΜΟΥΣΙΚΗΣ ΓΙΑ ΠΑΤΑΖΙΟ ΔΗΜΗΤΡΙΟ</t>
  </si>
  <si>
    <t>ΑΙΤΗΣΗ ΓΙΑ ΑΝΑΝΕΩΣΗ ΑΔΕΙΑΣ ΠΑΡΑΓΩΓΟΥ ΠΩΛΗΤΗ ΛΑ 22/3/2017-6/10/2017 (ΕΛΛΕΙΠΗ ΔΙΚΑΙΟΛΟΓΗΤΙΚΑ)</t>
  </si>
  <si>
    <t>ΑΔΕΙΑ ΠΑΡΑΤΑΣΗΣ ΩΡΑΡΙΟΥ ΜΟΥΣΙΚΗΣ ΓΙΑ ΤΟΥΠΗ ΑΡΙΣΤΟΔΗΜΟ</t>
  </si>
  <si>
    <t>ΑΛΛΑΓΗ ΧΡΩΜΑΤΟΣ ΣΤΟ ΝΚΙ 814 ΔΙΧ</t>
  </si>
  <si>
    <t>ΑΝΑΚΟΙΝΩΣΗ -ΠΡΟΣΚΛΗΣΗ ΕΝΔΙΑΦΕΡΟΝΤΟΣ ΓΙΑ ΤΗΝ ΣΤΕΛΕΧΩΣΗ ΤΗΣ ΥΠΗΡΕΣΙΑΣ ΥΠΟΔΟΧΗΣ ΚΑΙ ΤΑΥΤΟΠΟΙΗΣΗΣ ΜΕ ΑΠΟΣΠΑΣΕΙΣ</t>
  </si>
  <si>
    <t>ΑΛΛΑΓΗ ΧΡΩΜΑΤΟΣ ΝΕΗ 8215</t>
  </si>
  <si>
    <t>ΑΟ ΑΝΤΙΚΑΤΑΣΤΑΣΗ ΜΕ ΝΕΟΥ ΤΥΠΟΥ Ε.Ε. 2022528</t>
  </si>
  <si>
    <t>ΑΝΑΝΕΩΣΗ ΑΔΕΙΑΣ ΟΔΗΓΗΣΗΣ ΚΑΤ A/B/C/ 2671267</t>
  </si>
  <si>
    <t>ΑΙΤΗΜΑ ΓΙΑ ΚΑΤ ΕΞΑΙΡΕΣΗ ΟΔΗΓΗΣΗ ΥΠΗΡΕΣΙΑΚΟΥ</t>
  </si>
  <si>
    <t>ΑΔΕΙΑ ΠΑΡΑΤΑΣΗΣ ΩΡΑΡΙΟΥ ΜΟΥΣΙΚΗΣ ΓΙΑ Α. ΣΙΣΜΑΝΗΣ-Δ. ΚΑΝΑΒΙΤΣΑΔΟΣ ΚΑΙ ΣΙΑ ΟΕ</t>
  </si>
  <si>
    <t>ΑΝΤΙΓΡΑΦΟ ΑΔΕΙΑΣ ΤΟΥ ΕΕΡ 7991 ΦΙΧ</t>
  </si>
  <si>
    <t>ΑΙΤΗΣΗ ΓΙΑ ΑΝΑΝΕΩΣΗ ΑΔΕΙΑΣ ΠΑΡΑΓΩΓΟΥ ΠΩΛΗΤΗ ΛΑ 23/3/2017-30/6/2017 (ΕΛΛΕΠΗ ΔΙΚΑΙΟΛΟΓΗΤΙΚΑ)</t>
  </si>
  <si>
    <t>ΜΕΤΑΒΙΒΑΣΗ ΕΕΝ 5132</t>
  </si>
  <si>
    <t>ΒΕΒΑΙΩΣΗ ΓΙΑ ΑΙΤΗΣΗ ΔΙΟΡΘΩΣΗΣ ΚΤΗΜΑΤΟΛΟΓΙΚΩΝ ΣΤΟΙΧΕΙΩΝ ΤΟΥ ΕΡΓΟΥ ΚΑΤΑΣΚΕΥΗ ΑΝΙΣΟΠΕΔΟΥ ΚΟΜΒΟΥ Κ16</t>
  </si>
  <si>
    <t>ΑΟ ΑΝΑΝΕΩΣΗ 297879</t>
  </si>
  <si>
    <t>ΤΕΧΝΙΚΗ ΑΣΤΥΝΟΜΕΥΣΗ ΟΔΩΝ ΣΧΕΤΙΚΟ ΤΟ 2514/12/11286/12-4-2017  ΔΕΛΤΙΟΥΛΙΚΩΝ ΖΗΜΙΩΝ  ΣΤΟ 41,5 ΧΛΜ ΝΕΟ ΘΕΣ/ΝΙΚΗΣ Ν. ΜΟΥΔΑΝΙΩΝ</t>
  </si>
  <si>
    <t>ΔΟΜΕΣ ΦΙΛΟΞΕΝΙΑΣ ΜΗΛΙΑ ΠΙΕΡΙΑ</t>
  </si>
  <si>
    <t>ΧΟΡΗΓΗΣΗ ΒΕΒΑΙΩΣΗΣ ΑΚΙΝΗΣΙΑΣ ΓΙΑ ΤΟ ΕΕΡ 7418 ΦΙΧ</t>
  </si>
  <si>
    <t>ΑΟ ΑΝΑΝΕΩΣΗ 3180916</t>
  </si>
  <si>
    <t>ΕΝΤΟΛΗ ΕΛΕΓΧΟΥ   ΣΤΗ ΣΙΝΔΟ ΓΙΑ ΕΞΑΓΩΓΕΣ</t>
  </si>
  <si>
    <t>ΑΙΤΗΣΗ ΓΙΑ ΑΝΑΝΕΩΣΗ ΑΔΕΙΑΣ ΠΑΡΑΓΩΓΟΥ ΠΩΛΗΤΗ ΛΑ 21/3/2017-20/7/2017</t>
  </si>
  <si>
    <t>ΑΠΟΣΤΟΛΗ ΦΑΚΕΛΟΥ ΕΚΑ7449</t>
  </si>
  <si>
    <t>ΑΟ ΑΝΑΝΕΩΣΗ 3521424</t>
  </si>
  <si>
    <t>ΑΙΤΗΣΗ ΓΙΑ ΑΝΑΝΕΩΣΗ ΑΔΕΙΑΣ ΠΑΡΑΓΩΓΟΥ ΠΩΛΗΤΗ ΛΑ 22/3/2017-21/9/2017</t>
  </si>
  <si>
    <t>ΧΟΡΗΓΗΣΗ ΒΕΒΑΙΩΣΗΣ ΑΚΙΝΗΣΙΑΣ ΓΙΑ ΤΟΕΕΝ 3360 ΦΙΧ</t>
  </si>
  <si>
    <t>ΑΠΟΣΤΟΛΗ  Α.Ο  ΚΑΙ  ΠΙΝΑΚΙΔΩΝ  ΝΒΤ 7694</t>
  </si>
  <si>
    <t>ΑΝΑΝΕΩΣΗ ΑΔΕΙΑΣ ΟΔΗΓΗΣΗΣ ΚΑΤ B/C/ 1024100 ΚΑΙ ΑΠΩΛΕΙΑ</t>
  </si>
  <si>
    <t>αποστολη αδειασ κυκλοφοριας ΣΤΗΝ Δ/ΝΣΗ ΚΑΤΟΙΚΙΑΣ ΑΖΑ 8304</t>
  </si>
  <si>
    <t>ΑΝΤΙΓΡΑΦΟ ΑΔΕΙΑΣ ΤΟΥ ΕΕΚ 4040 ΕΙΧ</t>
  </si>
  <si>
    <t>Χορηγηση αδειας και πινακιδων νεου ειχ-δικυκλου υπ αριθμ:ΗΜΡ462</t>
  </si>
  <si>
    <t>ΕΚΔΟΣΗ ΑΔΕΙΑΣ ΚΑΙ ΠΙΝΑΚΙΔΩΝ ΤΟΥ ΝΚΚ 8155 ΛΟΓΩ  ΤΑΞΙΝΟΜΗΣΗΣ</t>
  </si>
  <si>
    <t>ΕΛΕΓΧΟΣ ΝΟΜΙΜΟΤΗΤΑΣ ΑΡΙΘΜ.588/2017 ΑΠΟΦΑΣΗΣ ΕΠΙΤΡΟΠΗΣ ΠΚΜ</t>
  </si>
  <si>
    <t>ΧΟΡΗΓΗΣΗ ΑΔΕΙΑΣ ΚΥΚΛΟΦΟΡΙΑΣ ΝΙΒ 3287</t>
  </si>
  <si>
    <t>ΧΟΡΗΓΗΣΗ ΑΝΤΙΓΡΑΦΟΥ ΑΔΕΙΑΣ ΚΥΚΛΟΦΟΡΙΑΣ ΛΟΓΩ ΑΠΩΛΕΙΑΣ/ΦΘΟΡΑΣ/ΚΛΟΠΗΣ ΖΚΗ 2217</t>
  </si>
  <si>
    <t>ΥΠΟΒΟΛΗ ΠΑΡΑΣΤΑΤΙΚΩΝ ΠΡΟΣ ΠΛΗΡΩΜΗ 2ης ΔΟΣΗΣ (ΠΑΡΑΔΟΤΕΟ 2:"1η ΤΡΙΜΗΝΙΑΙΑ ΕΚΘΕΣΗ ΠΡΟΟΔΟΥ"</t>
  </si>
  <si>
    <t>ΧΟΡΗΓΗΣΗ ΑΝΤΙΓΡΑΦΟΥ ΑΔΕΙΑΣ ΚΥΚΛΟΦΟΡΙΑΣ ΛΟΓΩ ΑΠΩΛΕΙΑΣ/ΦΘΟΡΑΣ/ΚΛΟΠΗΣ ΝΕΗ 8015</t>
  </si>
  <si>
    <t>ΟΡΙΣΤΙΚΗ  ΔΙΑΓΡΑΦΗ  ΑΥΤ/ ΤΩΝ  ΝΒΤ 7694</t>
  </si>
  <si>
    <t>ΧΟΡΗΓΗΣΗ ΑΔΕΙΑΣ ΚΥΚΛΟΦΟΡΙΑΣ ΛΟΓΩ ΜΕΤΑΒΙΒΑΣΗΣ ΝΕΖ 8506</t>
  </si>
  <si>
    <t>Ορισμός εκπροσώπου της Κυβέρνησης, για τις εκδηλώσεις εορτασμού της  ημέρας λήξης του Δευτέρου Παγκοσμίου Πολέμου ως ημέρα Πανελλαδικού εορτασμού των Εθνικών Αγώνων και της Εθνικής Αντίστασης κατά του ναζισμού και του φασισμού</t>
  </si>
  <si>
    <t>ΝΕΑ ΚΑΤΑΧΩΡΗΣΗ ΕΕΕ 801 ΔΙΧ</t>
  </si>
  <si>
    <t>ΕΙΔΙΚΗ ΑΔΕΙΑ ΤΑΞΙ ΑΝΑΝΕΩΣΗ120145827</t>
  </si>
  <si>
    <t>ΑΝΑΝΕΩΣΗ ΑΔΕΙΑΣ ΟΔΗΓΗΣΗΣ ΚΑΤ Α/Β/ 120044484</t>
  </si>
  <si>
    <t>ΑΟ ΑΝΤΙΚΑΤΑΣΤΑΣΗ ΜΕ ΝΕΟΥ ΤΥΠΟΥ Ε.Ε. 3105241</t>
  </si>
  <si>
    <t>ΑΠΟΣΤΟΛΗ  Α.Κ  ΚΑΙ ΠΙΝΑΚΙΔΕΣ ΝΑΚ 5825</t>
  </si>
  <si>
    <t>ΝΕΑ ΚΑΤΑΧΩΡΗΣΗ ΕΕΕ 798  ΔΙΧ</t>
  </si>
  <si>
    <t>ΜΙΣΘΩΜΕΝΟ ΑΚΙΝΗΤΟ, ΤΟ ΟΠΟΙΟ ΒΡΙΣΚΕΤΑΙ ΣΕ ΟΙΚΟΔΟΜΗ ΕΠΙ ΤΗΣ ΟΔΟΥ ΣΑΠΦΟΥΣ 44 (ΙΣΟΓΕΙΟ, 4ος ΚΑΙ 5ος οροφος) ΓΙΑ ΤΗ ΣΤΕΓΑΣΗ ΤΗΣ Δ/ΝΣΗΣ Δ.Ε. ΑΝΑΤΟΛΙΚΗΣ ΘΕΣ/ΝΙΚΗΣ. (ΑΠΑΝΤΗΣΗ)</t>
  </si>
  <si>
    <t>Μεταβίβαση ΕΙΧ αυτ/του του υπ αριθμ:ΙΚΝ 1278</t>
  </si>
  <si>
    <t>ΑΟ ΑΝΑΝΕΩΣΗ 1125493</t>
  </si>
  <si>
    <t>ΑΟ ΑΝΤΙΚΑΤΑΣΤΑΣΗ ΜΕ ΝΕΟΥ ΤΥΠΟΥ Ε.Ε. 120176062</t>
  </si>
  <si>
    <t>ΜΕΤΑΒΙΒΑΣΗ ΤΟΥ ΤΚΗ 9535 ΕΙΧ</t>
  </si>
  <si>
    <t>ΑΝΤΙΚΑΤΑΣΤΑΣΗ ΑΔΕΙΑΣ ΟΔΗΓΗΣΗΣ ΜΕ ΝΕΟΥ ΤΥΠΟΥ ΚΑΤ Β 130005071 ΚΑΙ ΕΝ/ΣΗ ΑΜ</t>
  </si>
  <si>
    <t>ΑΝΤΙΚΑΤΑΣΤΑΣΗ ΑΔΕΙΑΣ ΟΔΗΓΗΣΗΣ ΜΕ ΝΕΟΥ ΤΥΠΟΥ ΚΑΤ Β 130005071 ΚΑΙ ΕΝ/ΣΗ ΑΜΜΕΤΑΦΟΡΑ  ΦΑΚΕΛΟΥ ΑΜ ΤΟΥ ΤΣΙΑΡΙΔΗ ΚΩΝ/ΝΟΥ ΤΟΥ ΔΙΦΡΥ.</t>
  </si>
  <si>
    <t>ΧΟΡΗΓΗΣΗ ΑΝΑΡΡΩΤΙΚΗΣ ΑΔΕΙΑΣ ΜΕ ΓΝΩΜΑΤΕΥΣΗ ΙΑΤΡΟΥ 4 ΗΜΕΡΩΝ ΑΠΟ 18-04-2017</t>
  </si>
  <si>
    <t>ΑΠΟΣΤΟΛΗ  Α.Κ  ΚΑΙ ΠΙΝΑΚΙΔΕΣ ΕΒΕ3939</t>
  </si>
  <si>
    <t>ΑΠΟΔΟΣΗ Α.Κ. ΚΑΙ ΚΡΑΤΙΚΩΝ ΠΙΝΑΚΙΔΩΝ ΝΗΙ 5292 Ε.Ι.Χ. ΛΟΓΩ ΑΡΣΗΣ ΚΑΤΑΣΧΕΣΗΣ</t>
  </si>
  <si>
    <t>ΑΠΟΔΟΣΗ Α.Κ. ΚΑΙ ΚΡΑΤΙΚΩΝ ΠΙΝΑΚΙΔΩΝ ΝΗΙ 5292 Ε.Ι.Χ. ΛΟΓΩ ΑΡΣΗΣ ΚΑΤΑΣΧΕΣΗΣ ΣΤΙΣ 21/4/2017 ΣΤΗΝ ΚΑΡΑΒΑΣΙΛΗ ΣΥΛΒΙΑ</t>
  </si>
  <si>
    <t>ΜΕΤΑΒΙΒΑΣΗ ΤΟΥ ΕΕΡ 9211 ΕΙΧ</t>
  </si>
  <si>
    <t>ΔΙΟΡΘΩΣΗ ΚΙΝΗΤΗΡΑ ΜΕ ΑΛΛΗΛΟΓΡΑΦΙΑ ΖΧΖ 3859 (ΝΙΟ 2587 ΝΕΟΣ ΑΡΙΘΜΟΣ)</t>
  </si>
  <si>
    <t>ΠΡΑΚΤΙΚΗ ΑΣΚΗΣΗ ΦΟΙΤΗΤΩΝ ΨΥΧΟΛΟΓΙΑΣ ΑΠΘ</t>
  </si>
  <si>
    <t>ΧΟΡΗΓΗΣΗ ΠΕΙ 2728436</t>
  </si>
  <si>
    <t>Μεταβίβαση ΕΙΧ αυτ/του του υπ αριθμ:ΗΜΕ 1507</t>
  </si>
  <si>
    <t>ΑΟ ΑΝΑΝΕΩΣΗ 1781539</t>
  </si>
  <si>
    <t>ΜΕΤΑΒΙΒΑΣΗ ΤΟΥ ΥΝΖ 7010 ΕΙΧ</t>
  </si>
  <si>
    <t>Ταξινόμηση του ΗΜΕ 1507 ΦΙΧ</t>
  </si>
  <si>
    <t>ΑΟ ΑΝΤΙΚΑΤΑΣΤΑΣΗ ΜΕ ΝΕΟΥ ΤΥΠΟΥ Ε.Ε. 1776366</t>
  </si>
  <si>
    <t>ΕΙΣΗΓΗΣΗ ΘΕΜΑΤΟΣ: ΣΥΖΗΤΗΣΗ ΤΗΣ ΕΠΕΡΩΤΗΣΗΣ ΤΗΣ ΠΑΡΑΤΑΞΗΣ   ΛΑΪΚΗ ΣΥΣΠΕΙΡΩΣΗ   ΜΕ ΘΕΜΑ   ΣΟΒΑΡΑ ΠΡΟΒΛΗΜΑΤΑ ΣΤΟ ΕΠΑΡΧΙΑΚΟ ΟΔΙΚΟ ΔΙΚΤΥΟ ΤΟΥ ΔΗΜΟΥ ΒΟΛΒΗΣ ΠΕ ΘΕΣ/ΝΙΚΗΣ   ΣΤΗΝ ΕΠΟΜΕΝΗ ΣΥΝΕΔΡΙΑΣΗ ΤΗΣ ΜΗΤΡΟΠΟΛΙΤΙΚΗΣ ΕΠΙΤΡΟΠΗΣ</t>
  </si>
  <si>
    <t>ΚΑΤΟΠΙΝ ΑΙΤΗΜΑΤΟΣ ΤΗΣ ΠΑΡΑΤΑΞΗΣ Η ΣΥΖΗΤΗΣΗ ΤΗΣ ΕΠΕΡΩΤΗΣΗΣ ΑΠΟΣΥΡΘΗΚΕ ΑΠΟ ΤΗΝ 8Η ΣΥΝΕΔΡΙΑΣΗ ΤΗΣ ΜΗΤΡΟΠΟΛΙΤΙΚΗΣ ΕΠΙΤΡΟΠΗΣ Μ.Ε.Θ. (26-04-2017)</t>
  </si>
  <si>
    <t>ΧΟΡΗΓΗΣΗ ΝΕΩΝ ΠΙΝΑΚΙΔΩΝ ΚΑΙ ΑΔΕΙΑΣ ΚΥΚΛΟΦΟΡΙΑΣ ΝΙΒ 3288</t>
  </si>
  <si>
    <t>ΜΕΤΑΒΙΒΑΣΗ ΤΟΥ ΕΕΚ 8976 ΕΙΧ</t>
  </si>
  <si>
    <t>ΜΕΤΑΒΙΒΑΣΗ ΟΧΗΜΑΤΟΣ ΣΕ ΑΚΙΝΗΣΙΑ  ΤΟΥ ΙΕΙ 8045</t>
  </si>
  <si>
    <t>ΑΟ ΑΝΤΙΚΑΤΑΣΤΑΣΗ ΜΕ ΝΕΟΥ ΤΥΠΟΥ Ε.Ε. 1619293</t>
  </si>
  <si>
    <t>ΜΕΤΑΒΙΒΑΣΗ ΕΝΑΡΙΘΜΟΥ ΕΠΙΒΑΤΙΚΟΥ ΑΥΤ/ΤΟΥ Η ΜΟΤΟΣΙΚΛΕΤΑΣ ΙΔΙΩΤΙΚΗΣ ΧΡΗΣΗΣ ΖΧΥ-1414</t>
  </si>
  <si>
    <t>ΧΟΡΗΓΗΣΗ ΑΔΕΙΑΣ ΚΥΚΛΟΦΟΡΙΑΣ ΛΟΓΩ ΜΕΤΑΒΙΒΑΣΗΣ ΝΖΥ 8201</t>
  </si>
  <si>
    <t>ΣΥΣΤΗΜΑ ΑΞΙΟΛΟΓΗΣΗΣ Ν. 4369/2016 ΑΞΙΟΛΟΓΗΣΗ, ΣΤΟΧΟΘΕΣΙΑ, ΚΟΙΝΩΝΙΚΗ ΛΟΓΟΔΟΣΙΑ ΚΑΙ ΣΥΜΜΕΤΟΧΗ</t>
  </si>
  <si>
    <t>ΜΕΤΑΒΙΒΑΣΗ ΤΟΥ ΕΕΗ 7350 ΕΙΧ</t>
  </si>
  <si>
    <t>ΔΙΑΒΙΒΑΣΗ ΕΓΓΡΑΦΟΥ  ΚΝΒ   5545</t>
  </si>
  <si>
    <t>ΑΟ ΑΝΤΙΚΑΤΑΣΤΑΣΗ ΜΕ ΝΕΟΥ ΤΥΠΟΥ Ε.Ε. 1590490</t>
  </si>
  <si>
    <t>ΜΕΤΑΒΙΒΑΣΗ ΕΝΑΡΙΘΜΟΥ ΕΠΙΒΑΤΙΚΟΥ ΑΥΤ/ΤΟΥ Η ΜΟΤΟΣΙΚΛΕΤΑΣ ΙΔΙΩΤΙΚΗΣ ΧΡΗΣΗΣ ΙΗΙ-7453</t>
  </si>
  <si>
    <t>ΑΟ ΑΝΤΙΚΑΤΑΣΤΑΣΗ ΜΕ ΝΕΟΥ ΤΥΠΟΥ Ε.Ε. 720838</t>
  </si>
  <si>
    <t>ΑΟ ΑΝΤΙΚΑΤΑΣΤΑΣΗ ΜΕ ΝΕΟΥ ΤΥΠΟΥ Ε.Ε.1720838</t>
  </si>
  <si>
    <t>ΑΠΟΣΤΟΛΗ ΔΕΛΤΙΟΥ ΜΗΝΙΑΙΑΣ ΕΠΟΠΤΕΙΑΣ ΠΡΟΓΡΑΜΜΑΤΟΣ ΕΛΕΓΧΟΥ ΚΑΙ ΕΚΡΙΖΩΣΗΣ ΤΗΣ ΒΡΟΥΚΕΛΛΩΣΗΣ ΤΩΝ ΑΙΓ/ΤΩΝ</t>
  </si>
  <si>
    <t>ΧΟΡΗΓΗΣΗ ΑΔΕΙΑΣ ΚΥΚΛΟΦΟΡΙΑΣ ΛΟΓΩ ΚΛΗΡΟΝΟΜΙΑΣ ΝΕΥ 2982</t>
  </si>
  <si>
    <t>ΕΝΗΜΕΡΩΣΗ ΕΝΔΙΑΦΕΡΟΜΕΝΩΝ ΑΠΟ ΤΗ ΣΥΜΜΕΤΟΧΗ ΤΗΣ ΠΚΜ ΣΤΗΝ ΕΚΘΕΣΗ FRESKON 2017 ΣΤΙς 27-29 ΑΠΡΙΛΙΟΥ 2017 ΔΕΘ-HELEXPO</t>
  </si>
  <si>
    <t>ΑΠΟΣΤΟΛΗ ΦΑΚΕΛΟΥ ΤΟΥ ΙΕΙ 8045  ΣΤΗ Δ.Μ.Ε.  ΠΟΛΥΓΥΡΟΥ ΧΑΛΚΙΔΙΚΗΣ</t>
  </si>
  <si>
    <t>ΚΑΤΑΘΕΣΗ ΤΡΟΠΟΠΟΙΗΣΗΣ ΕΓΓΥΗΤΙΚΗΣ ΕΠΙΣΤΟΛΗΣ</t>
  </si>
  <si>
    <t>ΑΠΟΦΑΣΗ ΑΝΑΛΗΨΗΣ ΥΠΟΧΡΕΩΣΗΣ Α/Α 1404</t>
  </si>
  <si>
    <t>ΑΟ ΑΝΤΙΚΑΤΑΣΤΑΣΗ ΜΕ ΝΕΟΥ ΤΥΠΟΥ Ε.Ε. 120170910</t>
  </si>
  <si>
    <t>ΜΕΤΑΒΙΒΑΣΗ ΕΝΑΡΙΘΜΟΥ ΕΠΙΒΑΤΙΚΟΥ ΑΥΤ/ΤΟΥ Η ΜΟΤΟΣΙΚΛΕΤΑΣ ΙΔΙΩΤΙΚΗΣ ΧΡΗΣΗΣ ΚΟΖ-1754</t>
  </si>
  <si>
    <t>ΕΚΔΟΣΗ ΑΔΕΙΑΣ ΚΑΙ ΠΙΝΑΚΙΔΩΝ ΤΟΥ ΝΚΚ 8156 ΛΟΓΩ  ΤΑΞΙΝΟΜΗΣΗΣ</t>
  </si>
  <si>
    <t>ΧΡΗΜΑΤΙΚΟΣ ΚΑΤΑΛΟΓΟΣ ΟΦΕΙΛΗΣ- ΓΙΑΝΝΕΛΛΑΣ ΑΝΤΩΝΙΟΣ</t>
  </si>
  <si>
    <t>ΜΕΤΑΦΟΡΑ ΧΡΗΜΑΤΙΚΟΥ ΠΟΣΟΥ ΓΙΑ ΤΗΝ ΠΛΗΡΩΜΗ ΤΟΥ ΦΟΡΟΥ ΑΠΟ ΑΜΟΙΒΕΣ ΕΠΙΧΕΙΡΗΜΑΤΙΚΕΣ ΔΡΑΣΤΗΡΙΟΤΗΤΑΣ ΤΗΣ Π.Κ.Μ. ΜΕ ΤΑΥΤΟΤΗΤΑ ΟΦΕΙΛΗΣ</t>
  </si>
  <si>
    <t>ΕΝΗΜΕΡΩΣΗ ΣΧΕΤΙΚΑ ΜΕ ΤΙΣ ΕΚΜΕΤΑΛΛΕΥΣΕΙΣ ΓΑΛ/ΓΗΣ ΠΟΥ ΔΕΝ ΑΝΤΑΠΟΚΡΙΝΟΝΤΑΙ ΣΤΑ ΚΡΙΤΗΡΙΑ ΓΙΑ ΤΟ ΝΩΠΟ ΓΑΛΑ</t>
  </si>
  <si>
    <t>ΑΙΤΗΣΗ ΓΙΑ ΑΝΑΝΕΩΣΗ ΕΓΚΡΙΣΗΣ ΠΡΟΣΕΛΕΥΣΗΣ ΠΑΡΑΓΩΓΟΥ ΠΩΛΗΤΗ Λ.Α. ΑΛΛΟΥ ΝΟΜΟΥ ΣΤΙς Λ.Α. ΤΗΣ ΜΗΤΡΟΠΟΛΙΤΙΚΗΣ ΕΝΟΤΗΤΑΣ ΘΕΣΣΑΛΟΝΙΚΗΣ - 9/3/2017-30/5/2017</t>
  </si>
  <si>
    <t>ΜΕΤΑΒΙΒΑΣΗ ΕΝΑΡΙΘΜΟΥ ΕΠΙΒΑΤΙΚΟΥ ΑΥΤ/ΤΟΥ Η ΜΟΤΟΣΙΚΛΕΤΑΣ ΙΔΙΩΤΙΚΗΣ ΧΡΗΣΗΣ ΝΟΝ-0726</t>
  </si>
  <si>
    <t>ΑΝΤΑΛΛΑΚΤΙΚΕΣ ΠΙΝΑΚΙΔΕΣ ΝΑΧ 8058 ΝΕΟΣ ΑΡΙΘΜΟΣ ΝΚΚ 8462 ΚΑΙ ΚΛΗΡΟΝΟΜΙΚΟ</t>
  </si>
  <si>
    <t>ΧΟΡΗΓΗΣΗ ΑΔΕΙΑΣ ΚΥΚΛΟΦΟΡΙΑΣ ΛΟΓΩ ΜΕΤΑΒΙΒΑΣΗΣ ΖΖΝ 738</t>
  </si>
  <si>
    <t>ΜΕΤΑΦΟΡΑ ΧΡΗΜΑΤΙΚΟΥ ΠΟΣΟΥ 5,478,45 € ΓΙΑ ΤΗΝ ΠΛΗΡΩΜΗ ΤΟΥ ΦΟΡΟΥ ΑΠΟ ΑΜΟΙΒΕΣ ΕΠΙΧΕΙΡΗΜΑΤΙΚΕΣ ΔΡΑΣΤΗΡΙΟΤΗΤΑΣ ΤΗΣ Π.Κ.Μ. ΜΕ ΤΑΥΤΟΤΗΤΑ ΟΦΕΙΛΗΣ</t>
  </si>
  <si>
    <t>ΣΥΝΤΗΡΗΣΗ ΟΔΙΚΟΥ ΔΙΚΤΥΟΥ</t>
  </si>
  <si>
    <t>ΔΙΑΒΙΒΑΣΗ ΑΝΑΦΟΡΑΣ ΓΙΑ ΣΥΝΤΗΡΗΣΗ ΟΔΙΚΟΥ ΔΙΚΤΥΟΥ</t>
  </si>
  <si>
    <t>ΚΑΤΑΧΩΡΗΣΗ ΣΤΟ ON LINE  ΒΕΒΑΙΩΣΗΣ ΚΛΟΠΗΣ ΟΧΗΜΑΤΟΣ ΝΙΝ 7167</t>
  </si>
  <si>
    <t>ΜΕΤΑΒΙΒΑΣΗ ΕΝΑΡΙΘΜΟΥ ΕΠΙΒΑΤΙΚΟΥ ΑΥΤ/ΤΟΥ Η ΜΟΤΟΣΙΚΛΕΤΑΣ ΙΔΙΩΤΙΚΗΣ ΧΡΗΣΗΣ ΚΝΗ-9599</t>
  </si>
  <si>
    <t>ΜΕΤΑΦΟΡΑ ΧΡΗΜΑΤΙΚΟΥ ΠΟΣΟΥ 2316,88 € ΓΙΑ ΤΗΝ ΠΛΗΡΩΜΗ ΤΟΥ ΦΟΡΟΥ ΑΠΟ ΑΜΟΙΒΕΣ ΕΠΙΧΕΙΡΗΜΑΤΙΚΕΣ ΔΡΑΣΤΗΡΙΟΤΗΤΑΣ ΤΗΣ Π.Κ.Μ. ΜΕ ΤΑΥΤΟΤΗΤΑ ΟΦΕΙΛΗΣ</t>
  </si>
  <si>
    <t>ΠΕΡΙ ΑΔΕΙΑΣ ΕΓΚΑΤΑΣΤΑΣΗΣ ΤΗΣ ΧΑΤΖΗΪΩΑΝΝΟΥ ΑΒΕΕ</t>
  </si>
  <si>
    <t>ΤΡΟΠΟΠΟΙΗΣΗ  ΑΔΕΙΑΣ ΕΓΚΑΤΑΣΤΑΣΗΣ, ΒΙΟΜΗΧΑΝΙΑΣ ΠΑΡΑΓΩΓΗΣ ΧΑΡΤΙΟΥ, ΜΙΚΡΟΒΕΛΛ ΚΑΙ ΚΥΤΙΩΝ ΤΗΣ &lt;&lt;ΧΑΤΖΗΙΩΑΝΝΟΥ Α.Β.Ε.Ε.&gt;&gt;</t>
  </si>
  <si>
    <t>ΜΕΤΑΒΙΒΑΣΗ ΕΝΑΡΙΘΜΟΥ ΕΠΙΒΑΤΙΚΟΥ ΑΥΤ/ΤΟΥ Η ΜΟΤΟΣΙΚΛΕΤΑΣ ΙΔΙΩΤΙΚΗΣ ΧΡΗΣΗΣ ΝΙΝ-6081</t>
  </si>
  <si>
    <t>ΑΡ. ΠΡΩΤ. 81291</t>
  </si>
  <si>
    <t>ΚΑΤΑΒΟΛΗ ΕΝΟΙΚΙΩΝ ΓΙΑ ΤΑ ΑΚΙΝΗΤΑ ΠΟΥ ΕΧΕΤΕ ΜΙΣΘΩΣΕΙ ΓΙΑ ΛΟΓΑΡΙΑΣΜΟ ΤΗΣ Δ/ΝΣΗΣ Δ.Ε. ΑΝΑΤΟΛΙΚΗΣ ΘΕΣ/ΝΙΚΗΣ ΣΤΗΝ ΣΑΠΦΟΥΣ 44</t>
  </si>
  <si>
    <t>ΜΕΤΑΦΟΡΑ ΧΡΗΜΑΤΙΚΟΥ ΠΟΣΟΥ 103.656,73 € ΓΙΑ ΤΗΝ ΠΛΗΡΩΜΗ ΤΟΥ ΦΟΡΟΥ ΑΠΟ ΑΜΟΙΒΕΣ ΕΠΙΧΕΙΡΗΜΑΤΙΚΕΣ ΔΡΑΣΤΗΡΙΟΤΗΤΑΣ ΤΗΣ Π.Κ.Μ. ΜΕ ΤΑΥΤΟΤΗΤΑ ΟΦΕΙΛΗΣ</t>
  </si>
  <si>
    <t>ΜΕΤΑΒΙΒΑΣΗ ΕΝΑΡΙΘΜΟΥ ΕΠΙΒΑΤΙΚΟΥ ΑΥΤ/ΤΟΥ Η ΜΟΤΟΣΙΚΛΕΤΑΣ ΙΔΙΩΤΙΚΗΣ ΧΡΗΣΗΣ ΝΙΝ-3793</t>
  </si>
  <si>
    <t>ΚΑΤΑΘΕΣΗ ΠΡΟΓΡΑΜΜΑΤΟΣ ΘΕΩΡΕΙΑΣ ΥΠΟΨΗΦΙΩΝ ΟΔΗΓΩΝ Α ΚΑΤ. ΑΠΟ 22/04 ΕΩΣ 25/04/2017</t>
  </si>
  <si>
    <t>ΜΕΤΑΒΙΒΑΣΗ ΕΝΑΡΙΘΜΟΥ ΕΠΙΒΑΤΙΚΟΥ ΑΥΤ/ΤΟΥ Η ΜΟΤΟΣΙΚΛΕΤΑΣ ΙΔΙΩΤΙΚΗΣ ΧΡΗΣΗΣ ΝΙΝ-3390</t>
  </si>
  <si>
    <t>ΖΗΤΗΣΗ ΠΛΗΡΟΦΟΡΙΩΝ ΓΙΑ ΠΑΡΑΝΟΜΗ ΑΠΟΘΗΚΕΥΣΗ ΚΑΙ ΔΙΑΚΙΝΗΣΗ ΚΑΥΣΙΜΩΝ</t>
  </si>
  <si>
    <t>ΜΕΤΑΒΙΒΑΣΗ ΕΝΑΡΙΘΜΟΥ ΕΠΙΒΑΤΙΚΟΥ ΑΥΤ/ΤΟΥ Η ΜΟΤΟΣΙΚΛΕΤΑΣ ΙΔΙΩΤΙΚΗΣ ΧΡΗΣΗΣ ΙΚΙ-9183</t>
  </si>
  <si>
    <t>ΑΔΕΙΑ ΕΠΕΚΤΑΣΗΣ ΩΡΑΡΙΟΥ ΜΟΥΣΙΚΗΣ ΓΙΑ ΜΙΧΑΗΛ ΖΗΣΗΣ ΚΑΙ ΝΙΚΟΛΑΟΣ ΖΗΣΗΣ</t>
  </si>
  <si>
    <t>ΧΟΡΗΓΗΣΗ ΒΕΒΑΙΩΣΗΣ ΜΗ ΧΡΗΣΗΣ ΠΑΡΑΒΟΛΟΥ 75 ΕΥΡΩ ΝΙΑ 4684</t>
  </si>
  <si>
    <t>ΑΝΑΚΟΙΝΩΣΗ ΠΡΟΣΚΛΗΣΗ ΕΚΔΗΛΩΣΗΣ ΕΝΔΙΑΦΕΡΟΝΤΟΣ ΣΤΕΛΕΧΩΣΗΣ ΤΗΣ ΥΠΗΡΕΣΙΑΣ ΥΠΟΔΟΧΗΣ ΚΑΙ ΤΑΥΤΟΠΟΙΗΣΗΣ ΜΕ ΑΠΟΣΠΑΣΕΙΣ</t>
  </si>
  <si>
    <t>ΑΝΤΙΚΑΤΑΣΤΑΣΗ ΑΔΕΙΑΣ ΟΔΗΓΗΣΗΣ ΜΕ ΝΕΟΥ ΤΥΠΟΥ ΚΑΤΗΓΟΡΙΕΣ Α,Β,ΒΕ 120136009</t>
  </si>
  <si>
    <t>ΚΑΤΑΘΕΣΗ ΠΙΝΑΚΙΔΩΝ ΚΑΙ ΑΔΕΙΑΣ ΚΥΚΛΟΦΟΡΙΑΣ ΛΟΓΩ ΜΕΤΑΒΙΒΑΣΗΣ ΝΙΑ 4684</t>
  </si>
  <si>
    <t>ΚΑΤΑΘΕΣΗ ΠΡΟΓΡΑΜΜΑΤΟΣ ΘΕΩΡΕΙΑΣ ΥΠΟΨΗΦΙΩΝ ΟΔΗΓΩΝ ΠΕΙ ΕΜΠΟΡΕΥΜΑΤΩΝ ΑΠΟ 02/05 ΕΩΣ 06/05/2017</t>
  </si>
  <si>
    <t>Χορηγηση αδειας και πινακιδων νεου ειχ-δικυκλου υπ αριθμ:ΗΜΙ 9612</t>
  </si>
  <si>
    <t>ΑΔΕΙΑ ΕΠΕΚΤΑΣΗΣ ΩΡΑΡΙΟΥ ΜΟΥΣΙΚΗΣ ΓΙΑ ΜΠΑΧΤΣΕΣ ΙΚΕ</t>
  </si>
  <si>
    <t>ΑΠΟΣΤΟΛΗ ΦΑΚΕΛΟΥ ΚΑΙ ΠΙΝΑΚΙΔΩΝ ΝΙΑ 4684</t>
  </si>
  <si>
    <t>ΤΡΙΜΗΝΙΑΙΑ ΕΚΘΕΣΗ ΑΠΟΤΕΛΕΣΜΑΤΩΝ ΕΚΤΕΛΕΣΗΣ ΠΡΟΫΠΟΛΟΓΙΣΜΟΥ Π.Κ.Μ. ΓΙΑ ΤΟ Ά ΤΡΙΜΗΝΟ 2017</t>
  </si>
  <si>
    <t>ΔΙΑΒΙΒΑΣΗ ΑΙΤΗΣΗΣ ΜΕΤΑΚΙΝΗΣΗΣ ΤΟΥ ΥΠΑΛΛΗΛΟΥ ΜΑΣ ΣΤΥΛΙΑΝΙΔΗ ΠΑΥΛΟΥ ΤΟΥ ΑΝΑΣΤΑΣΙΟΥ</t>
  </si>
  <si>
    <t>ΑΔΕΙΑ ΕΠΕΚΤΑΣΗΣ ΩΡΑΡΙΟΥ ΜΟΥΣΙΚΗΣ ΓΙΑ ΚΑΡΓΙΩΤΗ ΕΛΕΝΗ</t>
  </si>
  <si>
    <t>ΕΓΚΡΙΣΗ ΠΡΟΓΡΑΜΜΑΤΟΣ ΠΕΙ ΕΜΠΟΡΕΥΜΑΤΩΝ ΑΠΟ 02/05 ΕΩΣ 06/05/2017 ΑΥΤΟΚΙΝΗΣΗ</t>
  </si>
  <si>
    <t>ΕΚΔΟΣΗ ΑΠΟΦΑΣΗΣ ΤΗΣ ΜΗΤΡΟΠΟΛΙΤΙΚΗΣ ΕΠΙΤΡΟΠΗΣ ΤΗΣ Π.Κ.Μ. - ΑΡΙΘΜ. 45/11-04-2017</t>
  </si>
  <si>
    <t>ΑΙΤΗΜΑ ΧΟΡΗΓΗΣΗΣ ΠΑΡΑΤΑΣΗΣ ΤΕΧΝΙΚΗΣ ΑΝΑΣΥΓΚΡΟΤΗΣΗΣ</t>
  </si>
  <si>
    <t>ΜΕΤΑΒΙΒΑΣΗ ΕΝΑΡΙΘΜΟΥ ΕΠΙΒΑΤΙΚΟΥ ΑΥΤ/ΤΟΥ Η ΜΟΤΟΣΙΚΛΕΤΑΣ ΙΔΙΩΤΙΚΗΣ ΧΡΗΣΗΣ ΝΙΡ1913</t>
  </si>
  <si>
    <t>ΕΚΔΟΣΗ ΑΠΟΦΑΣΗΣ ΤΗΣ ΜΗΤΡΟΠΟΛΙΤΙΚΗΣ ΕΠΙΤΡΟΠΗΣ ΤΗΣ Π.Κ.Μ. - ΑΡΙΘΜ. 44/11-04-2017</t>
  </si>
  <si>
    <t>ΑΔΕΙΑ ΕΠΕΚΤΑΣΗΣ ΩΡΑΡΙΟΥ ΜΟΥΣΙΚΗΣ ΓΙΑ ΑΚΚΑ ΙΚΕ</t>
  </si>
  <si>
    <t>ΑΔΕΙΑ ΕΠΕΚΤΑΣΗΣ ΩΡΑΡΙΟΥ ΜΟΥΣΙΚΗΣ ΓΙΑ ΠΑΠΑΔΗΜΟ ΙΑΚΩΒΟ</t>
  </si>
  <si>
    <t>ΑΠΟΣΤΟΛΗ ΔΙΚΑΙΟΛΟΓΗΤΙΚΩΝ ΜΕΤΑΦΟΡΑΣ ΜΑΘΗΤΩΝ - ZORPIDIS BUS       61.376,78 €</t>
  </si>
  <si>
    <t>ΜΕΤΑΒΙΒΑΣΗ ΕΝΑΡΙΘΜΟΥ ΕΠΙΒΑΤΙΚΟΥ ΑΥΤ/ΤΟΥ Η ΜΟΤΟΣΙΚΛΕΤΑΣ ΙΔΙΩΤΙΚΗΣ ΧΡΗΣΗΣ ΝΖΤ 4964</t>
  </si>
  <si>
    <t>ΧΟΡΗΓΗΣΗ ΝΕΩΝ ΠΙΝΑΚΙΔΩΝ ΚΑΙ ΑΔΕΙΑΣ ΚΥΚΛΟΦΟΡΙΑΣ ΝΝΟ 203</t>
  </si>
  <si>
    <t>ΑΠΟΣΤΟΛΗ ΚΑΤΑΣΧΕΘΕΝΤΟΣ ΟΧΗΜΑΤΟΣ</t>
  </si>
  <si>
    <t>ΧΟΡΗΓΗΣ ΑΔΕΙΑΣ ΙΔΡΥΣΗΣ ΓΙΑ ΨΥΚΤΙΚΕΣ ΑΠΟΘΗΚΕΣ</t>
  </si>
  <si>
    <t>ΑΝΑΝΕΩΣΗ ΑΔΕΙΑΣ ΟΔΗΓΗΣΗΣ ΚΑΤ B,C,BE,CE 2466058</t>
  </si>
  <si>
    <t>ΕΙΔΙΚΗ ΔΗΛΩΣΗ ΑΠΑΛΛΑΓΗΣ</t>
  </si>
  <si>
    <t>ΑΠΟΣΥΡΣΗ ΑΙΤΗΣΗΣ</t>
  </si>
  <si>
    <t>ΔΕΙΓΜΑ ΥΠΟΓΡΑΦΗΣ ΥΠΑΛΛΗΛΩΝ ΜΑΣ ΓΙΑ ΤΗΝ ΕΠΙΣΗΜΕΙΩΣΗ ΤΗΣ ΣΥΜΒΑΣΗΣ ΤΗΣ ΧΑΓΗΣ.</t>
  </si>
  <si>
    <t>ΣΥΜΒΑΣΗ ΕΝΕΧΥΡΑΣΗΣ ΑΠΑΙΤΗΣΗΣ</t>
  </si>
  <si>
    <t>ΑΔΕΙΑ ΠΑΡΑΤΑΣΗΣ ΚΑΙ ΕΠΕΚΤΑΣΗΣ ΩΡΑΡΙΟΥ ΜΟΥΣΙΚΗΣ ΓΙΑ ΑΙΝΤΑΡΟΒΑ ΣΤΕΛΛΑ</t>
  </si>
  <si>
    <t>ΑΠΟΣΤΟΛΗ ΔΙΚΑΙΟΛΟΓΗΤΙΚΩΝ ΓΙΑ ΤΗΝ ΠΛΗΡΩΜΗ ΠΑΓΙΟΥ ΧΟΡΗΓΗΜΑΤΟΣ - EXPRESS CLEANING, ΜΑΡΤΙΟΣ 2017</t>
  </si>
  <si>
    <t>ΧΟΡΗΓΗΣΗ ΑΝΑΡΡΩΤΙΚΗΣ ΑΔΕΙΑΣ ΔΥΟ (2) ΗΜΕΡΩΝ  ΣΤΗ ΣΠΥΡΙΔΟΥ ΚΑΛΛΙΟΠΗ ΓΙΑ ΑΣΘΕΝΕΙΑ ΤΕΚΝΟΥ</t>
  </si>
  <si>
    <t>ΧΟΡΗΓΗΣΗ ΑΝΑΡΡΩΤΙΚΗΣ ΑΔΕΙΑΣ ΜΙΑΣ (1) ΗΜΕΡΑΣ ΣΤΗΝ ΣΠΥΡΙΔΟΥ ΚΑΛΛΙΟΠΗ</t>
  </si>
  <si>
    <t>ΑΠΟΣΤΟΛΗ ΔΙΚ/ΚΩΝ ΠΛΗΡΩΜΗΣ ΔΑΠΑΝΗΣ - ΔΕΗ ΑΕ     2.493,00 €</t>
  </si>
  <si>
    <t>ΜΕΤΑΒΙΒΑΣΗ ΕΝΑΡΙΘΜΟΥ ΕΠΙΒΑΤΙΚΟΥ ΑΥΤ/ΤΟΥ Η ΜΟΤΟΣΙΚΛΕΤΑΣ ΙΔΙΩΤΙΚΗΣ ΧΡΗΣΗΣ ΚΙΒ 6973</t>
  </si>
  <si>
    <t>ΠΑΡΟΧΗ ΣΤΟΙΧΕΙΩΝ ΜΕΤΑ ΤΟ ΑΙΤΗΜΑ ΣΑΣ</t>
  </si>
  <si>
    <t>ΑΝΑΝΕΩΣΗ ΑΔΕΙΑΣ ΟΔΗΓΗΣΗΣ 001449536</t>
  </si>
  <si>
    <t>ΜΕΤΑΒΙΒΑΣΗ ΕΝΑΡΙΘΜΟΥ ΕΠΙΒΑΤΙΚΟΥ ΑΥΤ/ΤΟΥ Η ΜΟΤΟΣΙΚΛΕΤΑΣ ΙΔΙΩΤΙΚΗΣ ΧΡΗΣΗΣ ΝΖΒ9375</t>
  </si>
  <si>
    <t>ΑΠΟΣΤΟΛΗ ΔΙΚ/ΚΩΝ ΠΛΗΡΩΜΗΣ ΔΑΠΑΝΗΣ - ΔΕΗ ΑΕ     8.599,00 €</t>
  </si>
  <si>
    <t>ΜΕΤΑΦΟΡΑ ΦΑΚΕΛΟΥ ΑΟ ΜΟΤ/ΤΟΥ Κ5-1998</t>
  </si>
  <si>
    <t>ΑΠΟΣΤΟΛΗ ΔΙΚ/ΚΩΝ ΠΛΗΡΩΜΗΣ ΔΑΠΑΝΗΣ - ΟΤΕ ΑΕ     850,49 €</t>
  </si>
  <si>
    <t>ΕΓΚΡΙΣΗ ΠΙΣΤΩΣΗΣ ΕΠΙΣΚΕΥΗΣ ΑΝΕΛΚΥΣΤΗΡΑ     446,40 €</t>
  </si>
  <si>
    <t>ΑΠΟΦΑΣΗ ΑΠΑΓΟΡΕΥΣΗΣ ΑΛΙΕΙΑΣ ΣΤΑ ΥΔΑΤΙΝΑ ΟΙΚΟΣΥΣΤΗΜΑΤΑ ΤΗΣ ΠΕ ΗΜΑΘΙΑΣ</t>
  </si>
  <si>
    <t>ΣΧΕΔΙΟ ΝΟΜΟΥ ΥΠΕΣ ΡΥΘΜΙΣΕΙΣ ΓΙΑ ΤΟΝ ΕΚΣΥΓΧΡΟΝΙΣΜΟ ΤΟΥ ΘΕΣΜΙΚΟΥ ΠΛΑΙΣΙΟΥ ΟΡΓΑΝΩΣΗΣ ΚΑΙ ΛΕΙΤΟΥΡΓΙΑΣ ΤΩΝ ΔΗΜΟΤΙΚΩΝ ΕΠΙΧΕΙΡΗΣΕΩΝ ΥΔΡΕΥΣΗΣ ΑΠΟΧΕΤΕΥΣΗΣ</t>
  </si>
  <si>
    <t>ΠΙΣΤΟΠΟΙΗΤΙΚΟ ΓΕΝΝΗΣΗΣ - ΒΕΝΟΥ ΘΕΟΔΩΡΑ ΜΑΡΙΑ</t>
  </si>
  <si>
    <t>ΕΠΙΚΑΙΡΟΠΟΙΗΣΗ ΣΤΟΙΧΕΙΩΝ ΤΩΝ ΕΘΕΛΟΝΤΙΚΩΝ ΟΡΓΑΝΩΣΕΩΝ ΤΗΣ ΠΕ ΣΕΡΡΩΝ</t>
  </si>
  <si>
    <t>ΕΛΕΓΧΟΣ ΓΝΗΣΙΟΤΗΤΑΣ ΑΔΕΕΙΑΣ ΚΑΙ ΙΑΤΡ. ΕΙΔΙΚΟΤΗΤΑΣ - ΠΕΤΡΙΔΟΥ ΕΛΕΝΗ</t>
  </si>
  <si>
    <t>ΣΧΕΤΙΚΑ ΜΕ ΤΗΝ ΕΠΙΣΤΟΛΗ ΤΟΥ ΓΕΩΡΓΙΟΥ ΣΙΒΒΑ ΑΝΑΦΟΡΙΚΑ ΜΕ ΤΙΣ ΤΟΠΟΘΕΤΗΣΕΙΣ ΠΡΟΙΣΤΑΜΕΝΩΝ ΟΡΓΑΝΙΚΩΝ ΜΟΝΑΔΩΝ ΣΤΗΝ ΠΚΜ</t>
  </si>
  <si>
    <t>ΕΚΔΗΛΩΣΕΙΣ ΕΟΡΤΑΣΜΟΥ ΤΩΝ ΕΘΝΙΚΩΝ ΑΓΩΝΩΝ ΚΑΙ ΤΗΣ ΕΘΝΙΚΗΣ ΑΝΤΙΣΤΑΣΗΣ ΚΑΤΑ ΤΟΥ ΝΑΖΙΣΜΟΥ ΚΑΙ ΤΟΥ ΦΑΣΙΣΜΟΥ</t>
  </si>
  <si>
    <t>ΜΕΤΑΒΙΒΑΣΗ ΕΝΑΡΙΘΜΟΥ ΕΠΙΒΑΤΙΚΟΥ ΑΥΤ/ΤΟΥ Η ΜΟΤΟΣΙΚΛΕΤΑΣ ΙΔΙΩΤΙΚΗΣ ΧΡΗΣΗΣ ΝΖΒ 9375</t>
  </si>
  <si>
    <t>ΠΡΟΑΓΩΓΗ ΤΗΣ ΥΠΑΛΛΗΛΟΥ ΓΙΟΥΤΙΚΑ ΑΘΗΝΑΣ</t>
  </si>
  <si>
    <t>ΑΠΟΣΤΟΛΗ ΔΙΚΑΙΟΛΟΓΗΤΙΚΩΝ ΓΙΑ ΧΟΡΗΓΗΣ ΑΔΕΙΑΣ ΕΠΙΧΕΙΡΗΣΗΣ ΥΓΕΙΟΝΟΜΙΚΟΥ ΕΝΔΙΑΦΕΡΟΝΤΟΣ ΓΙΑ ΤΣΙΛΟΓΛΟΥ ΑΘΑΝΑΣΙΟ</t>
  </si>
  <si>
    <t>ΑΙΤΗΜΑ  ΕΚΠΡΟΣΩΠΩΝ ΤΩΝ ΠΑΡΑΤΑΞΕΩΝ ΤΗΣ ΜΗΤΡ. ΕΠΙΤΡΟΠΗΣ ΓΙΑ ΣΥΖΗΤΗΣΗ ΤΟΥ ΘΕΜΑΤΟΣ   ΠΡΟΒΛΗΜΑΤΑ ΠΟΥ ΣΧΕΤΙΖΟΝΤΑΙ ΜΕ ΤΗ ΜΗ ΟΛΟΚΛΗΡΩΣΗ ΤΟΥ ΚΟΜΒΟΥ Κ16 ΚΑΙ Η ΑΝΤΙΜΕΤΩΠΙΣΗ ΤΟΥΣ   ΣΤΗΝ ΕΠΟΜΕΝΗ ΣΥΝΕΔΡΙΑΣΗ ΤΗΣ ΜΗΤΡΟΠ. ΕΠΙΤΡΟΠΗΣ</t>
  </si>
  <si>
    <t>ΔΙΑΒΙΒΑΣΗ ΛΟΓΩ ΑΡΜΟΔΙΟΤΗΤΟΣ ΤΟΥ ΑΙΤΗΜΑΤΟΣ  ΕΚΠΡΟΣΩΠΩΝ ΤΩΝ ΠΑΡΑΤΑΞΕΩΝ ΤΗΣ ΜΗΤΡ. ΕΠΙΤΡΟΠΗΣ ΓΙΑ ΣΥΖΗΤΗΣΗ ΤΟΥ ΘΕΜΑΤΟΣ   ΠΡΟΒΛΗΜΑΤΑ ΠΟΥ ΣΧΕΤΙΖΟΝΤΑΙ ΜΕ ΤΗ ΜΗ ΟΛΟΚΛΗΡΩΣΗ ΤΟΥ ΚΟΜΒΟΥ Κ16 ΚΑΙ Η ΑΝΤΙΜΕΤΩΠΙΣΗ ΤΟΥΣ   ΣΤΗΝ ΕΠΟΜΕΝΗ ΣΥΝΕΔΡΙΑΣΗ ΤΗΣ ΜΗΤΡΟΠ. ΕΠΙΤΡΟΠΗΣ</t>
  </si>
  <si>
    <t>ΑΠΟΣΤΟΛΗ ΑΠΟΦΑΣΗΣ ΤΗΣ ΟΙΚΟΝΟΜΙΚΗΣ ΕΠΙΤΡΟΠΗΣ ΤΗΣ Π.Κ.Μ. - ΑΡΙΘΜ.627/11-04-2017</t>
  </si>
  <si>
    <t>ΑΠΟΣΤΟΛΗ ΤΙΜΟΛΟΓΙΟΥ ΓΙΑ ΤΗΝ ΑΝΑΘΕΣΗ: "ΠΡΟΜΗΘΕΙΑ ΤΩΝ ΥΛΙΚΩΝ ΚΑΘΑΡΙΟΤΗΤΑΣ......ΓΙΑ ΤΟ ΕΤΟΣ 2016"</t>
  </si>
  <si>
    <t>ΑΠΟΣΤΟΛΗ ΑΠΟΦΑΣΗΣ ΤΗΣ ΟΙΚΟΝΟΜΙΚΗΣ ΕΠΙΤΡΟΠΗΣ ΤΗΣ Π.Κ.Μ. - ΑΡΙΘΜ.628/11-04-2017</t>
  </si>
  <si>
    <t>ΚΟΙΝΟΠΟΙΗΣΗ ΒΕΒΑΙΩΣΗΣ ΓΝΩΣΤΟΠΟΙΗΣΗΣ ΙΔΡΥΣΗΣ ΚΑΙ ΛΕΙΤΟΥΡΓΙΑΣ ΚΑΤΑΣΤΗΜΑΤΟΣ ΥΓΕΙΟΝΟΜΙΚΟΥ ΕΝΔΙΑΦΕΡΟΝΤΟΣ ΓΙΑ ΠΕΤΚΙΔΟΥ Χ. ΚΑΝΔΥΛΑΝΑΠΤΗ Μ. Ο.Ε.</t>
  </si>
  <si>
    <t>ΑΠΟΣΤΟΛΗ ΑΠΟΦΑΣΗΣ ΤΗΣ ΟΙΚΟΝΟΜΙΚΗΣ ΕΠΙΤΡΟΠΗΣ ΤΗΣ Π.Κ.Μ. - ΑΡΙΘΜ.629/11-04-2017</t>
  </si>
  <si>
    <t>NILO ΑΒΕΕ - ΔΙΑΒΙΒΑΣΗ ΑΙΤΗΣΕΩΣ ΑΝΑΣΤΟΛΗΣ</t>
  </si>
  <si>
    <t>ΑΠΟΣΤΟΛΗ ΑΠΟΦΑΣΗΣ ΤΗΣ ΟΙΚΟΝΟΜΙΚΗΣ ΕΠΙΤΡΟΠΗΣ ΤΗΣ Π.Κ.Μ. - ΑΡΙΘΜ. 576/11-04-2017</t>
  </si>
  <si>
    <t>ΑΝΑΝΕΩΣΗ ΑΔΕΙΑΣ ΟΔΗΓΗΣΗΣ 407928</t>
  </si>
  <si>
    <t>ΕΚΔΗΛΩΣΕΙΣ ΜΝΗΜΗΣ ΤΗΣ ΓΕΝΟΚΤΟΝΙΑΣ ΤΩΝ ΕΛΛΗΝΩΝ ΤΟΥ ΠΟΝΤΟΥ</t>
  </si>
  <si>
    <t>ΚΟΙΝΟΠΟΙΗΣΗ ΒΕΒΑΙΩΣΗΣ ΓΝΩΣΤΟΠΟΙΗΣΗΣ ΙΔΡΥΣΗΣ ΚΑΙ ΛΕΙΤΟΥΡΓΙΑΣ ΚΑΤΑΣΤΗΜΑΤΟΣ ΥΓΕΙΟΝΟΜΙΚΟΥ ΕΝΔΙΑΦΕΡΟΝΤΟΣ ΓΙΑ ΚΑΪΜΑΡΑ ΙΩΑΝΝΑ</t>
  </si>
  <si>
    <t>ΠΑΠΑΔΟΠΟΥΛΟΥ ΑΝΘΟΥΛΑ - ΑΝΑΓΝΩΡΙΣΗ ΠΡΟΥΠΗΡΕΣΙΑΣ</t>
  </si>
  <si>
    <t>ΑΠΟΣΤΟΛΗ ΑΠΟΦΑΣΗΣ ΤΗΣ ΟΙΚΟΝΟΜΙΚΗΣ ΕΠΙΤΡΟΠΗΣ ΤΗΣ Π.Κ.Μ. - ΑΡΙΘΜ. 577/11-04-2017</t>
  </si>
  <si>
    <t>ΜΕΤΑΒΙΒΑΣΗ ΕΝΑΡΙΘΜΟΥ ΕΠΙΒΑΤΙΚΟΥ ΑΥΤ/ΤΟΥ Η ΜΟΤΟΣΙΚΛΕΤΑΣ ΙΔΙΩΤΙΚΗΣ ΧΡΗΣΗΣ ΝΖΝ 7686</t>
  </si>
  <si>
    <t>ΧΟΡΗΓΗΣΗ ΑΝΑΡΡΩΤΙΚΗΣ ΑΔΕΙΑΣ ΤΡΙΩΝ (3) ΗΜΕΡΩΝ ΣΤΗΝ ΣΠΥΡΙΔΟΥ ΚΑΛΛΙΟΠΗ (ΜΕ ΓΝΩΜΑΤΕΥΣΗ ΘΕΡ. ΙΑΤΡΟΥ)</t>
  </si>
  <si>
    <t>ΤΖΑΦΕΙΡΟΠΟΥΛΟΥ ΑΙΚΑΤΕΡΙΝΗ  - ΑΝΑΓΝΩΡΙΣΗ ΠΡΟΥΠΗΡΕΣΙΑΣ</t>
  </si>
  <si>
    <t>ΜΕΤΑΒΙΒΑΣΗ ΕΝΑΡΙΘΜΟΥ ΕΠΙΒΑΤΙΚΟΥ ΑΥΤ/ΤΟΥ Η ΜΟΤΟΣΙΚΛΕΤΑΣ ΙΔΙΩΤΙΚΗΣ ΧΡΗΣΗΣ ΕΕΧ-0007</t>
  </si>
  <si>
    <t>ΑΠΟΣΤΟΛΗ ΑΠΟΦΑΣΗΣ ΤΗΣ ΟΙΚΟΝΟΜΙΚΗΣ ΕΠΙΤΡΟΠΗΣ ΤΗΣ Π.Κ.Μ. - ΑΡΙΘΜ. 578/11-04-2017</t>
  </si>
  <si>
    <t>ΧΟΡΗΓΗΣΗ ΑΔΕΙΑΣ ΚΥΚΛΟΦΟΡΙΑΣ ΛΟΓΩ ΜΕΤΑΒΙΒΑΣΗΣ ΝΕΝ 1989</t>
  </si>
  <si>
    <t>ΓΚΑΓΚΑΝΑ ΓΕΩΡΓΙΑ  - ΑΝΑΓΝΩΡΙΣΗ ΠΡΟΥΠΗΡΕΣΙΑΣ</t>
  </si>
  <si>
    <t>ΠΑΡΟΧΗ ΑΠΟΨΗΣ</t>
  </si>
  <si>
    <t>ΔΕΙΓΜΑΤΟΛΗΠΤΙΚΟΣ ΕΛΕΓΧΟΣ ΚΥΕ ΛΙΑΝΙΚΗΣ ΔΙΑΘΕΣΗΣ ΤΡΟΦΙΜΩΝ ΚΑΙ ΠΟΤΩΝ ΚΑΘΩΣ ΚΑΙ ΚΑΤΑΣΤΗΜΑΤΩΝ ΠΑΡΟΧΗΣ ΥΠΗΡΕΣΙΩΝ ΥΓΕΙΟΝΟΜΙΚΟΥ ΕΝΔΙΑΦΕΡΟΝΤΟΣ</t>
  </si>
  <si>
    <t>ΧΟΡΗΓΗΣΗ ΑΔΕΙΑΣ ΚΥΚΛΟΦΟΡΙΑΣ ΚΙΗ-5030</t>
  </si>
  <si>
    <t>ΑΠΟΣΤΟΛΗ ΑΠΟΦΑΣΗΣ ΤΗΣ ΟΙΚΟΝΟΜΙΚΗΣ ΕΠΙΤΡΟΠΗΣ ΤΗΣ Π.Κ.Μ. - ΑΡΙΘΜ. 579/11-04-2017</t>
  </si>
  <si>
    <t>ΧΡΟΝΟΔΙΑΓΡΑΜΜΑ ΠΚΜ 2017 -ΕΝΑΕΡΙΟ - ΠΡΟΓΡΑΜΜΑ ΚΑΤΑΠΟΛΕΜΗΣΗΣ ΚΟΥΝΟΥΠΙΩΝ</t>
  </si>
  <si>
    <t>ΓΝΩΣΤΟΠΟΙΗΣΗ ΑΠΟΦΑΣΗΣ ΠΑΡΕΚΚΛΙΣΕΩΝ ΑΠΟ ΤΗΝ  ADR ΣΕ ΕΘΝΙΚΟ ΕΠΙΠΕΔΟ</t>
  </si>
  <si>
    <t>ΑΠΟΣΤΟΛΗ ΤΙΜΟΛΟΓΙΟΥ ΓΙΑ ΠΛΗΡΩΜΗ - ΔΙΑΤΡΑΠΕΖΙΚΑ ΣΥΣΤΗΜΑΤΑ ΑΕ    915,83 €</t>
  </si>
  <si>
    <t>Ανανέωση άδειας κυκλ. λόγω κληρονομικού του υπ αριθμ:ΗΜΗ 7039</t>
  </si>
  <si>
    <t>ΥΠΟΒΟΛΗ ΕΤΗΣΙΩΝ ΣΤΟΙΧΕΙΩΝ ΖΩΟΑΝΘΡΩΠΟΝΟΣΩΝ ΓΙΑ ΤΟ ΕΤΟΣ 2016</t>
  </si>
  <si>
    <t>ΜΕΤΑΒΙΒΑΣΗ ΕΝΑΡΙΘΜΟΥ ΕΠΙΒΑΤΙΚΟΥ ΑΥΤ/ΤΟΥ Η ΜΟΤΟΣΙΚΛΕΤΑΣ ΙΔΙΩΤΙΚΗΣ ΧΡΗΣΗΣ ΙΗΜ 1401</t>
  </si>
  <si>
    <t>ΧΡΗΜΑΤΙΚΟΣ ΚΑΤΑΛΟΓΟΣ ΟΦΕΙΛΗΣ- ΤΣΟΛΑΚΟΥ ΧΡΙΣΤΙΝΑ</t>
  </si>
  <si>
    <t>ΜΕΤΑΒΙΒΑΣΗ ΕΝΑΡΙΘΜΟΥ ΕΠΙΒΑΤΙΚΟΥ ΑΥΤ/ΤΟΥ Η ΜΟΤΟΣΙΚΛΕΤΑΣ ΙΔΙΩΤΙΚΗΣ ΧΡΗΣΗΣ ΝΕΝ 4439</t>
  </si>
  <si>
    <t>ΧΡΗΜΑΤΙΚΟΣ ΚΑΤΑΛΟΓΟΣ ΟΦΕΙΛΗΣ- ΓΚΟΓΚΑΚΗ ΕΛΕΝΗ</t>
  </si>
  <si>
    <t>ΠΡΟΣΚΛΗΣΗ 8ΗΣ ΣΥΝΕΔΡΙΑΣΗΣ ΜΗΤΡΟΠΟΛΙΤΙΚΗΣ ΕΠΙΤΡΟΠΗΣ  Μ.Ε.Θ. 2017</t>
  </si>
  <si>
    <t>ΚΑΤΑΘΕΣΗ ΠΡΟΓΡΑΜΜΑΤΟΣ ΘΕΩΡΗΤΙΚΗΣ ΕΚΠΑΙΔΕΥΣΗΣ ΚΑΤΗΓΟΡΙΑΣ ΛΕΩΦΟΡΕΙΩΝ ΑΠΟ 26/4 ΕΩΣ 27/4</t>
  </si>
  <si>
    <t>ΑΠΑΝΤΗΣΗ ΣΕ ΕΞΩΔΙΚΗ ΔΙΑΜΑΡΤΥΡΙΑ ΤΟΥ ΑΠΟΣΤΟΛΟΥ ΔΑΒΛΑΡΑ ΑΠΟ 29-3-17</t>
  </si>
  <si>
    <t>ΜΕΤΑΒΙΒΑΣΗ ΕΝΑΡΙΘΜΟΥ ΕΠΙΒΑΤΙΚΟΥ ΑΥΤ/ΤΟΥ Η ΜΟΤΟΣΙΚΛΕΤΑΣ ΙΔΙΩΤΙΚΗΣ ΧΡΗΣΗΣ ΝΚΚ 8069</t>
  </si>
  <si>
    <t>ΥΠΗΡΕΣΙΑΚΟ ΣΗΜΕΙΩΜΑ ΑΝΤΩΝΙΑΔΟΥ ΕΛΕΝΗ</t>
  </si>
  <si>
    <t>ΧΟΡΗΓΗΣΗ ΑΝΤΙΓΡΑΦΟΥ ΑΚ ΔΙΧ</t>
  </si>
  <si>
    <t>ΜΕΤΑΒΙΒΑΣΗ ΕΝΑΡΙΘΜΟΥ ΕΠΙΒΑΤΙΚΟΥ ΑΥΤ/ΤΟΥ Η ΜΟΤΟΣΙΚΛΕΤΑΣ ΙΔΙΩΤΙΚΗΣ ΧΡΗΣΗΣ ΝΖΗ 5726</t>
  </si>
  <si>
    <t>ΑΝΑΓΚΕΣ ΕΜΒΟΛΙΩΝ REV-1 ΓΙΑ ΤΟ ΕΤΟΣ 2017</t>
  </si>
  <si>
    <t>ΕΛΕΓΧΟΣ ΔΙΑΣΚΕΥΗΣ ΥΓΡΑΕΡΙΟΚΙΝΗΣΗΣ ΚΤΕ 4926</t>
  </si>
  <si>
    <t>ΠΟΙΝΙΚΟ ΜΗΤΡΩΟ - ΒΕΝΟΥ ΘΕΟΔΩΡΑ ΜΑΡΙΑ</t>
  </si>
  <si>
    <t>ΑΕΙΦΟΡΟΣ Α.Ε. - ΕΝΗΜΕΡΩΣΗ ΓΙΑ ΜΕΤΡΗΣΕΙΣ ΣΚΟΝΗΣ ΑΠΑΕΡΙΩΝ ΣΤΙΣ 25 ΚΑΙ 26-4-17</t>
  </si>
  <si>
    <t>Ο ΥΠ. ΑΡΙΘ. 38985 ΗΛΕΚΤΡΟΝΙΚΟΣ ΔΙΑΓΩΝΙΣΜΟΣ ΤΗΣ Π.Κ.Μ.</t>
  </si>
  <si>
    <t>ΠΡΟΒΛΗΜΑΤΑ ΟΡΙΟΘΕΤΗΣΗΣ-ΧΩΡΟΘΕΤΗΣΗΣ ΣΤΟ ΠΑΡΑΠΛΕΥΡΟ ΤΗΣ ΠΑΘΕ ΣΤΑ ΟΡΙΑ ΤΗΣ ΠΕ ΠΙΕΡΙΑΣ</t>
  </si>
  <si>
    <t>ΠΟΙΝΙΚΟ ΜΗΤΡΩΟ - ΚΑΡΑΓΩΓΟΥ ΑΛΕΞΙΑ</t>
  </si>
  <si>
    <t>ΠΟΙΝΙΚΟ ΜΗΤΡΩΟ - ΣΑΖΑΝΙΔΟΥ ΣΑΒΒΙΝΑ</t>
  </si>
  <si>
    <t>ΜΠΟΣΚΟΣ ΙΩΑΝΝΗΣ ΤΟΥ ΧΡΗΣΤΟΥ - ΑΙΤΗΜΑ ΜΕΤΑΦΟΡΑΣ ΦΑΚΕΛΟΥ ΑΠΟ ΤΗΝ Π.Ε. ΠΕΛΛΑΣ</t>
  </si>
  <si>
    <t>ΔΙΕΥΚΡΙΝΗΣΕΙΣ ΓΙΑ ΤΗΝ ΕΚΔΟΣΗ ΑΔΕΙΑΣ ΤΟΜΗΣ ΣΤΟ ΟΔΙΚΟ ΔΙΚΤΥΟ ΚΑΙ ΕΝΤΟΣ ΕΡΓΩΝ ΑΡΜΟΔΙΟΤΗΤΑΣ ΠΕ ΣΕΡΡΩΝ</t>
  </si>
  <si>
    <t>ΠΟΙΝΙΚΟ ΜΗΤΡΩΟ - YORPOI BOCKARIE</t>
  </si>
  <si>
    <t>ΛΗΨΗ ΟΡΙΣΜΕΝΩΝ ΜΕΤΡΩΝ ΠΡΟΣΤΑΣΙΑΣ ΣΧΕΤΙΚΑ ΜΕ ΤΗΝ ΥΨΗΛΗΣ ΠΑΘΟΓΟΝΙΚΟΤΗΤΑΣ ΓΡΙΠΗ ΤΩΝ ΠΤΗΝΩΝ ΣΕ ΟΡΙΣΜΕΝΑ ΚΡΑΤΗ ΜΕΛΗ</t>
  </si>
  <si>
    <t>Αποστολή στοιχείων</t>
  </si>
  <si>
    <t>ΚΑΡΑΝΤΑΓΑ ΑΘΗΝΑ ΤΟΥ ΓΕΩΡΓΙΟΥ - ΑΥΤΕΠΑΓΓΕΛΤΟΣ ΕΛΕΓΧΟΣ ΓΝΗΣΙΟΤΗΤΑΣ ΔΙΚ/ΚΩΝ ΠΡΟΣΛΗΨΗΣ</t>
  </si>
  <si>
    <t>ΕΡΩΤΗΜΑΤΟΛΟΓΙΟ ΠΡΟΣ ΤΗΝ ΑΔΕΙΟΔΟΤΟΥΣΑ ΑΡΧΗ ΤΟΥ ΠΑΣΧΑΛΗ ΝΙΖΑΜΗ ΓΙΑ ΠΡΟΣΘΗΚΗ ΚΩΔΙΚΩΝ ΕΚΑ ΣΕ ΜΟΝΑΔΑ ΕΝΑΛΛΑΚΤΙΚΗΣ ΔΙΑΧΕΙΡΙΣΗΣ ΣΤΕΡΕΩΝ ΑΠΟΒΛΗΤΩΝ ΚΑΙ ΚΕΝΤΡΟ ΔΙΑΛΟΓΗΣ ΑΝΑΚΥΚΛΩΣΙΜΩΝ ΥΛΙΚΩΝ</t>
  </si>
  <si>
    <t>ΑΔΕΙΑ ΔΙΕΛΕΥΣΗΣ ΒΑΡΕΩΣ ΟΧΗΜΑΤΟΣ ΑΡΙΘ. ΕΚΒ 9486 ΚΑΙ Ρ 41911</t>
  </si>
  <si>
    <t>ΕΓΚΡΙΣΗ ΜΕΤΑΚΙΝΗΣΗΣ ΕΝΤΕΤΑΛΜΕΝΗΣ Π. ΣΥΜΒΟΥΛΟΥ Α. ΖΩΓΡΑΦΟΥ ΣΤΗΝ ΑΘΗΝΑ 26/4/2017</t>
  </si>
  <si>
    <t>Υπόδειξη εκπροσώπων για την ΤΔΕ του Ε΄Τοπικού Υποκαταστήματος Μιεθωτών Θεσσαλονίκης (πρώην ΙΚΑ 25ης Μαρτίου)</t>
  </si>
  <si>
    <t>ΤΟΠΟΘΕΤΗΣΗ ΦΩΣΦΟΡΟΥΧΩΝ ΣΗΜΑΝΣΕΩΝ ΣΤΗΝ ΟΔΟ ΘΕΣ/ΝΙΚΗΣ</t>
  </si>
  <si>
    <t>ΔΙΑΒΙΒΑΣΗ ΕΓΓΡΑΦΟΥ ΜΕ ΘΕΜΑ ΤΟΠΟΘΕΤΗΣΗ ΦΩΣΦΟΡΟΥΧΩΝ ΣΗΜΑΝΣΕΩΝ</t>
  </si>
  <si>
    <t>ΑΙΤΗΣΗ ΓΙΑ ΠΡΟΣΩΡΙΝΗ ΑΝΑΠΛΗΡΩΣΗ ΕΠΑΓΓΕΛΜΑΤΙΑ ΠΩΛΗΤΗ Λ.Α. ΛΟΓΩ ΑΔΥΝΑΜΙΑΣ ΠΡΟΣΕΛΕΥΣΗΣ ΑΠΟ ΣΥΓΓΕΝΙΚΟ ΠΡΟΣΩΠΟ Ή ΑΠΟ ΣΥΖΥΓΟ - ΚΑΜΠΟΥΡΙΔΟΥ ΚΩΝΣΤΑΝΤΙΝΑ ΣΥΖΗΓΟΣ</t>
  </si>
  <si>
    <t>ΑΙΤΗΣΗ ΓΙΑ ΠΡΟΣΩΡΙΝΗ ΑΝΑΠΛΗΡΩΣΗ ΕΠΑΓΓΕΛΜΑΤΙΑ ΠΩΛΗΤΗ Λ.Α. ΛΟΓΩ ΑΔΥΝΑΜΙΑΣ ΠΡΟΣΕΛΕΥΣΗΣ ΑΠΟ ΣΥΓΓΕΝΙΚΟ ΠΡΟΣΩΠΟ Ή ΑΠΟ ΣΥΖΥΓΟ - ΓΕΩΡΓΙΟΣ ΚΟΥΜΟΥΤΣΑΚΟΣ ΣΥΖΥΓΟΣ</t>
  </si>
  <si>
    <t>ΔΙΑΘΕΣΗ ΜΗΧΑΝΗΜΑΤΟΣ ΕΡΓΟΥ-ΦΟΡΤΩΤΗ</t>
  </si>
  <si>
    <t>ΠΑΡΑΧΩΡΗΣΗ ΜΗΧΑΝΗΜΑΤΟΣ ΦΟΡΤΩΤΗ</t>
  </si>
  <si>
    <t>ΑΞΙΟΛΟΓΗΣΗ ΤΟΥ ΦΑΚΕΛΟΥ ΚΟΙΝΟΠΟΙΗΣΗΣ - ΤΗΣ ΜΕΛΕΤΗΣ ΑΣΦΑΛΕΙΑΣ ΤΗΣ ΕΓΚΑΤΑΣΤΑΣΗΣ ΤΗΣ ΕΤΑΙΡΙΑΣ ΟΙΚΟΝΟΜΟΥ ΔΗΜΗΤΡΙΟΣ-ΕΓΚΑΤΑΣΤΑΣΗ ΑΠΟΘΗΚΕΥΣΗΣ ΚΑΙ ΔΙΑΚΙΝΗΣΗΣ ΥΓΡΑΕΡΙΩΝ ΠΟΥ ΛΕΙΤΟΥΡΓΕΙ ΣΤΟ ΜΕ ΑΡΙΘΜΟ 1136 ΑΓΡΟΤΕΜΑΧΙΟ ΤΟΥ Δ.Δ. ΝΕΑΣ ΕΦΕΣΟΥ ΤΟΥ ΔΗΜΟΥ ΔΙΟΥ - ΟΛΥΜΠΟΥ Π.Ε. ΠΙΕΡΙΑΣ</t>
  </si>
  <si>
    <t>ΟΡΙΣΜΟΣ ΕΚΠΡΟΣΩΠΩΝ ΣΤΟ ΣΥΝΤΟΝΙΣΤΙΚΟ ΟΡΓΑΝΟ ΠΟΛΙΤΙΚΗΣ ΠΡΟΣΤΑΣΙΑΣ ΤΗΣ ΠΕΡΙΦΕΡΕΙΑΚΗΣ ΕΝΟΤΗΤΑΣ ΠΙΕΡΙΑΣ</t>
  </si>
  <si>
    <t>ΠΑΡΟΧΗ ΣΤΟΙΧΕΙΩΝ  ΤΟΥ ΥΖΙ 2244</t>
  </si>
  <si>
    <t>ΚΑΤΑΘΕΣΗ ΕΡΩΤΗΜΑΤΟΛΟΓΙΟΥ  ΒΙΓΛΙΑ ΑΒΕΕ ΤΣΙΟΛΑΚΗΣ ΜΙΧΑΗΛ ΣΤΟΝ ΠΟΛΥΓΥΡΟ</t>
  </si>
  <si>
    <t>ΑΠΟΜΑΚΡΥΝΣΗ ΝΕΚΡΟΥ ΑΔΕΣΠΟΤΟΥ ΖΩΟΥ ΣΥΝΤΡΟΦΙΑΣ 6ο ΧΛΜ. Ε.Ο ΣΕΡΡΩΝ - ΘΕΣ/ΝΙΚΗΣ</t>
  </si>
  <si>
    <t>ΑΔΕΙΑ ΔΙΕΛΕΥΣΗΣ ΒΑΡΕΩΣ ΟΧΗΜΑΤΟΣ ΑΡΙΘ. ΚΑΥ 2821 Ρ 22168</t>
  </si>
  <si>
    <t>ΒΕΛΤΙΩΣΗ Β΄ ΦΑΣΗΣ ΤΗΣ ΜΕΛΕΤΗΣ ΚΥΚΛΟΦΟΡΙΑΚΗΣ ΡΥΘΜΙΣΗΣ ΠΑΡΑΚΑΜΨΗΣ ΕΚΤΡΟΠΗΣ ΚΥΚΛΟΦΟΡΙΑΣ ΤΟΥ ΕΡΟΥ"ΒΕΛΤΙΩΣΗ ΤΟΥ ΕΠΙΠΕΔΟΥ ΑΣΦΑΛΕΙΑΣ ΣΤΟΝ ΟΔΙΚΟ ΑΞΟΝΑ ΘΕΣΣΑΛΟΝΙΚΗ - ΠΟΛΥΓΥΡΟΣ, ΤΜΗΜΑ ΘΕΡΜΗ - ΓΑΛΑΤΙΣΤΑ</t>
  </si>
  <si>
    <t>ΠΡΟΒΛΗΜΑΤΑ ΚΟΜΒΩΝ ΣΗΜΑΤΟΔΟΣΙΑΣ</t>
  </si>
  <si>
    <t>ΥΠΟΒΟΛΗ ΚΑΤΑΣΤΑΣΕΩΝ ΜΑΘΗΤΩΝ ΟΛΟΚΛΗΡΩΣΗΣ ΠΡΟΓΡΑΜΜΑΤΟΣ ΓΙΑ ΑΝΑΝΕΩΣΗ ΠΕΙ ΕΠΙΒΑΤΩΝ</t>
  </si>
  <si>
    <t>ΥΠΟΒΟΛΗ ΚΑΤΑΣΤΑΣΕΩΝ ΜΑΘΗΤΩΝ ΟΛΟΚΛΗΡΩΣΗΣ ΠΡΟΓΡΑΜΜΑΤΟΣ ΓΙΑ ΑΡΧΙΚΗ ΧΟΡΗΓΗΣΗ ΠΕΙ ΕΜΠΟΡΕΥΜΑΤΩΝ</t>
  </si>
  <si>
    <t>Αναθεώρηση άδειας οδήγησης υπ αριθμ:1470606</t>
  </si>
  <si>
    <t>Αναθεώρηση άδειας οδήγησης υπ αριθμ:844524</t>
  </si>
  <si>
    <t>Αναθεώρηση άδειας οδήγησης υπ αριθμ:326105</t>
  </si>
  <si>
    <t>Αναθεώρηση άδειας οδήγησης υπ αριθμ:1153710</t>
  </si>
  <si>
    <t>Αναθεώρηση άδειας οδήγησης υπ αριθμ:120113854</t>
  </si>
  <si>
    <t>Αναθεώρηση άδειας οδήγησης υπ αριθμ:569504</t>
  </si>
  <si>
    <t>ΛΗΨΗ ΥΓ. ΜΕΤΡΩΝ ΣΕ ΕΚΜΕΤΑΛΛΕΥΣΗ ΑΙΓΝ ΤΟΥ ΣΚΑΝΔΑΛΗ  ΙΑΚΩΒΟΥ ΜΟΛΥΣΜΕΝΗ ΜΕ ΚΛΑΣΣΙΚΗ ΤΡΟΜΩΔΗ ΝΟΣΟ</t>
  </si>
  <si>
    <t>Αναθεώρηση άδειας οδήγησης υπ αριθμ:752526</t>
  </si>
  <si>
    <t>Αναθεώρηση άδειας οδήγησης υπ αριθμ:1470509</t>
  </si>
  <si>
    <t>Αναθεώρηση άδειας οδήγησης υπ αριθμ:905151</t>
  </si>
  <si>
    <t>Αναθεώρηση άδειας οδήγησης υπ αριθμ:1837016</t>
  </si>
  <si>
    <t>Αναθεώρηση άδειας οδήγησης υπ αριθμ:904619</t>
  </si>
  <si>
    <t>Αναθεώρηση άδειας οδήγησης υπ αριθμ:1156904</t>
  </si>
  <si>
    <t>Αναθεώρηση άδειας οδήγησης υπ αριθμ:180030571</t>
  </si>
  <si>
    <t>Αναθεώρηση άδειας οδήγησης υπ αριθμ:2498037</t>
  </si>
  <si>
    <t>Αναθεώρηση άδειας οδήγησης υπ αριθμ:1354671</t>
  </si>
  <si>
    <t>Αναθεώρηση άδειας οδήγησης υπ αριθμ:700431</t>
  </si>
  <si>
    <t>Αναθεώρηση άδειας οδήγησης υπ αριθμ:2496016</t>
  </si>
  <si>
    <t>ΑΙΤΗΣΗ ΧΟΡΗΓΗΣΗΣ ΑΔΕΙΑΣ ΔΙΕΛΕΥΣΗΣ ΕΚΒ9280 - Ρ35393</t>
  </si>
  <si>
    <t>ΧΟΡΗΓΗΣΗ ΑΔΕΙΑΣ ΔΙΕΛΕΥΣΗΣ ΕΚΒ9280 - Ρ35393</t>
  </si>
  <si>
    <t>ΧΟΡΗΓΗΣΗ ΑΝΑΡΡΩΤΙΚΗΣ ΑΔΕΙΑΣ (ΚΑΛΦΟΓΛΟΥ ΙΩΑΝΝΑ)</t>
  </si>
  <si>
    <t>Αναθεώρηση άδειας οδήγησης υπ αριθμ:1446627</t>
  </si>
  <si>
    <t>Αναθεώρηση άδειας οδήγησης υπ αριθμ:42503103</t>
  </si>
  <si>
    <t>Αναθεώρηση άδειας οδήγησης υπ αριθμ:701500</t>
  </si>
  <si>
    <t>ΕΞΑΓΩΓΗ ΑΛΙΕΥΜΑΤΩΝ ΓΙΑ ΤΟΥΡΚΙΑ</t>
  </si>
  <si>
    <t>ΒΕΒΑΙΩΣΗ ΕΠΙΛΟΓΗΣ ΥΠΑΛΛΗΛΟΥ ΓΙΑ ΣΥΜΜΕΤΟΧΗ ΣΕ ΕΠΙΜΟΡΦΩΤΙΚΟ ΠΡΟΓΡΑΜΜΑ ΤΟΥ ΙΝΣΤΙΤΟΥΤΟΥ ΕΠΙΜΟΡΦΩΣΗΣ ΡΑΚΙΤΖΗΣ ΠΑΣΧΑΛΗΣ</t>
  </si>
  <si>
    <t>Αναθεώρηση άδειας οδήγησης υπ αριθμ:2497004</t>
  </si>
  <si>
    <t>Αναθεώρηση άδειας οδήγησης υπ αριθμ:1295418</t>
  </si>
  <si>
    <t>Αναθεώρηση άδειας οδήγησης υπ αριθμ:904938</t>
  </si>
  <si>
    <t>Αναθεώρηση άδειας οδήγησης υπ αριθμ:3160228</t>
  </si>
  <si>
    <t>Αναθεώρηση άδειας οδήγησης υπ αριθμ:844476</t>
  </si>
  <si>
    <t>Σύσταση και συγκρότηση Πειθαρχικών Συμβουλίων για την επιβολή διοικητικών κυρώσεων στα διοικητικά όργανα των φορέων παροχής συγκοινωνιακού έργου και στους ιδιοκτήτες λεωφορείων του Ν. 2963/01</t>
  </si>
  <si>
    <t>Αναθεώρηση άδειας οδήγησης υπ αριθμ:180015624</t>
  </si>
  <si>
    <t>ΧΟΡΗΓΗΣΗ ΒΕΒΑΙΩΣΗΣ ΑΠΟΔΟΧΩΝ ΔΟΜΠΡΟΥ ΑΙΚΑΤΕΡΙΝΗΣ.</t>
  </si>
  <si>
    <t>Αναθεώρηση άδειας οδήγησης υπ αριθμ:180011294</t>
  </si>
  <si>
    <t>Αναθεώρηση άδειας οδήγησης υπ αριθμ:944071</t>
  </si>
  <si>
    <t>ΑΝΑΝΕΩΣΗ ΑΔΕΙΑΣ ΟΔΗΓΗΣΗΣ ΚΑΤ Β 1622540</t>
  </si>
  <si>
    <t>Αναθεώρηση άδειας οδήγησης υπ αριθμ:2932866</t>
  </si>
  <si>
    <t>ΜΕΤΑΒΙΒΑΣΗ ΕΝΑΡΙΘΜΟΥ ΕΠΙΒΑΤΙΚΟΥ ΑΥΤ/ΤΟΥ Η ΜΟΤΟΣΙΚΛΕΤΑΣ ΙΔΙΩΤΙΚΗΣ ΧΡΗΣΗΣ ΝΕΤ-3324</t>
  </si>
  <si>
    <t>Αναθεώρηση άδειας οδήγησης υπ αριθμ:1837013</t>
  </si>
  <si>
    <t>Αναθεώρηση άδειας οδήγησης υπ αριθμ:2497186</t>
  </si>
  <si>
    <t>ΜΕΤΑΒΙΒΑΣΗ ΕΝΑΡΙΘΜΟΥ ΕΠΙΒΑΤΙΚΟΥ ΑΥΤ/ΤΟΥ Η ΜΟΤΟΣΙΚΛΕΤΑΣ ΙΔΙΩΤΙΚΗΣ ΧΡΗΣΗΣ ΟΖΝ-0222</t>
  </si>
  <si>
    <t>ΑΙΤΗΣΗ ΓΙΑ ΧΟΡΗΓΗΣΗ ΑΔ ΕΙΑΣ ΛΟΓΩ ΑΣΘΕΝΕΙΑΣ ΣΤΙΣ 28/3/2017 ΜΕ ΥΠΕΥΘΥΝΗ ΔΗΛΩΣΗ</t>
  </si>
  <si>
    <t>ΑΠΟΦΑΣΗ ΧΟΡΗΓΗΣΗΣ ΑΔΕΙΑΣ ΛΟΓΩ ΑΣΘΕΝΕΙΑΣ ΣΤΙΣ 28-03-2017 ΣΤΗΝ ΠΑΛΛΑ Γ.</t>
  </si>
  <si>
    <t>Αντίγραφο άδειας οδήγησης λόγω απώλειας υπ αριθμ:180030110</t>
  </si>
  <si>
    <t>ΜΕΤΑΒΙΒΑΣΗ ΕΝΑΡΙΘΜΟΥ ΕΠΙΒΑΤΙΚΟΥ ΑΥΤ/ΤΟΥ Η ΜΟΤΟΣΙΚΛΕΤΑΣ ΙΔΙΩΤΙΚΗΣ ΧΡΗΣΗΣ ΝΙΑ-3906</t>
  </si>
  <si>
    <t>ΑΠΟΥΣΙΑ ΑΠΟ ΤΗΝ ΥΠΗΡΕΣΙΑ ΓΙΑ ΣΥΝΔΙΚΑΛΙΣΤΙΚΟΥΣ ΛΟΓΟΥΣ(ΠΟΛΥΧΡΟΝΗΣ ΚΟΥΚΟΥΖΕΛΗΣ)</t>
  </si>
  <si>
    <t>ΜΕΤΑΒΙΒΑΣΗ ΕΝΑΡΙΘΜΟΥ ΕΠΙΒΑΤΙΚΟΥ ΑΥΤ/ΤΟΥ Η ΜΟΤΟΣΙΚΛΕΤΑΣ ΙΔΙΩΤΙΚΗΣ ΧΡΗΣΗΣ ΝΕΖ-0843</t>
  </si>
  <si>
    <t>Αντικατάσταση άδειας οδήγησης με κοινοτικού τύπου υπ αριθμ:1633115</t>
  </si>
  <si>
    <t>ΧΟΡΗΓΗΣΗ ΑΔΕΙΑΣ ΚΥΚΛΟΦΟΡΙΑΣ ΛΟΓΩ ΑΠΩΛΕΙΑΣ ΝΖΚ 6840</t>
  </si>
  <si>
    <t>ΧΟΡΗΓΗΣΗ ΑΔΕΙΑΣ ΚΑΙ ΠΙΝΑΚΙΔΩΝ ΔΟΚΙΜΑΣΤΙΚΗΣ ΚΥΚΛΟΦΟΡΙΑΣ ΑΥΤΟΚΙΝΗΤΩΝ</t>
  </si>
  <si>
    <t>ΧΟΡΗΓΗΘΗΚΑΝ ΔΟΚ 7722</t>
  </si>
  <si>
    <t>ΑΝΑΚΟΙΝΩΣΗ - ΠΡΟΣΚΛΗΣΗ ΕΚΔΗΛΩΣΗΣ ΕΝΔΙΑΦΕΡΟΝΤΟΣ ΓΙΑ ΤΗΝ ΣΤΕΛΕΧΩΣΗ ΤΗΣ ΥΠΗΡΕΣΙΑΣ ΥΠΟΔΟΧΗΣ ΚΑΙ ΤΑΥΤΟΠΟΙΗΣΗΣ ΜΕ ΑΠΟΣΠΑΣΕΙΣ</t>
  </si>
  <si>
    <t>ΥΛΟΤΟΜΙΑ ΑΤΟΜΩΝ ΔΑΣΙΚΗΣ ΒΛΑΣΤΑΣΗΣ</t>
  </si>
  <si>
    <t>ΔΙΑΒΙΒΑΣΗ ΕΠΙΣΤΟΛΗΣ -ΚΑΤΑΓΓΕΛΙΑ</t>
  </si>
  <si>
    <t>ΔΙΑΒΙΒΑΣΗ ΕΠΙΣΤΟΛΗΣ -ΚΑΤΑΓΓΕΛΙΑ ΣΧ.3974,3716/2016....1169,723/2017</t>
  </si>
  <si>
    <t>ΕΠΙΚΥΡΩΣΗ ΣΥΜΦΩΝΙΑΣ Μεταβίβαση ΦΙΧ αυτ/του του υπ αριθμ:ΗΜΤ 9912</t>
  </si>
  <si>
    <t>ΔΙΑΒΙΒΑΣΗ ΦΑΚΕΛΟΥ ΓΙΑΤΡΟΥ ΓΙΑ ΕΞΕΤΑΣΕΙΣ ΕΙΔΙΚΟΤΗΤΑΣ -ΜΑΡΟΥΔΑ ΧΡΙΣΤΙΝΑ</t>
  </si>
  <si>
    <t>ΚΑΤΑΧΩΡΗΣΗ -ΑΝΑΝΕΩΣΗ ΠΕΙ ΚΑΤΗΓΟΡΙΑΣ...Δ</t>
  </si>
  <si>
    <t>ΕΙΣΗΓΗΣ ΕΓΚΡΙΣΗΣ 2ης ΠΑΡΑΤΑΣΗΣ ΠΡΟΘΕΣΜΙΑΣ ΕΚΤΕΛΕΣΗΣ ΤΩΝ ΕΡΓΑΣΙΩΝ ΤΟΥ ΕΡΓΟΥ: «ΕΡΓΑΣΙΕΣ ΑΠΟΚΑΤΑΣΤΑΣΗΣ ΚΑΙ ΣΥΜΠΛΗΡΩΣΗ ΤΗΣ ΣΗΜΑΝΣΗΣ ΤΗΣ ΥΠ  ΑΡΙΘΜ. (1) ΕΠΑΡΧΙΑΚΗΣ ΟΔΟΥ, ΤΜΗΜΑ ΚΟΠΑΝΟΣ - ΟΡΙΑ ΝΟΜΟΥ ΠΡΟΣ ΣΚΥΔΡΑ»</t>
  </si>
  <si>
    <t>ΑΔΥΝΑΜΙΑ ΕΠΑΝΑΚΥΚΛΟΦΟΡΙΑΣ ΤΟΥ ΙΑΕ 9353 ΦΔΧ ΛΟΓΩ ΥΓΕΙΑΣ ( ΠΟΣΟΣΤΟΥ ΑΝΑΠΗΡΙΑΣ 82% ΑΠΟ ΚΕΠΑ ΕΔΕΣΣΑΣ)</t>
  </si>
  <si>
    <t>ΤΑΞΙΝΟΜΗΣΗ ΦΙΧ ΑΥΤΟΚΙΝΗΤΟΥ ΜΒ ΑΝΩ 4Τ ΥΠΆΡΙΘΜ:ΗΜΤ 9912</t>
  </si>
  <si>
    <t>Αντικατάσταση άδειας οδήγησης με κοινοτικού τύπου υπ αριθμ:1778569</t>
  </si>
  <si>
    <t>ΕΥΧΑΡΙΣΤΙΕΣ</t>
  </si>
  <si>
    <t>ΑΛΛΑΓΗ ΚΑΤΗΓΟΡΙΑΣ ΑΠΟ Α ΣΕ Σ1 ΣΥΤΟΜΑΤΟ ( Ν.Δ.Ε.Ε. 005917/2016)</t>
  </si>
  <si>
    <t>ΤΡΟΠΟΠΟΙΗΣΗ ΠΡΟΫΠΟΛΟΓΙΣΜΟΥ ΥΠ ΑΡΙΘΜ.12/2017</t>
  </si>
  <si>
    <t>ΔΙΑΒΘΒΑΣΗ ΑΛΛΗΛΟΓΡΑΦΙΑΣ -ΜΗΛΑΚΑ ΦΩΤΕΙΝΗ</t>
  </si>
  <si>
    <t>Αντικατάσταση άδειας οδήγησης με κοινοτικού τύπου υπ αριθμ:560089943</t>
  </si>
  <si>
    <t>Αντικατάσταση άδειας οδήγησης με κοινοτικού τύπου υπ αριθμ:3160392</t>
  </si>
  <si>
    <t>ΠΡΟΓΡΑΜΜΑ ΚΕΘΕΥΟ 21-28/4 ΚΑΤΗΓΟΡΙΑ Β</t>
  </si>
  <si>
    <t>ΑΟ ΑΝΑΝΕΩΣΗ 548917</t>
  </si>
  <si>
    <t>ΕΠΙΣΤΡΟΦΗ ΔΙΚ/ΚΩΝ ΔΑΠΑΝΗΣ ΤΑΧΥΔΡΟΜΙΚΩΝ ΕΞΟΔΩΝ ΙΑΝΟΥΑΡΙΟΥ 2017</t>
  </si>
  <si>
    <t>ΕΠΙΠΛΕΩΝ ΔΙΚΑΙΟΛΟΓΗΤΙΚΑ ΓΙΑ ΤΟ ΥΠ΄ΑΡΙΘΜ. 26/31-01-2017 ΤΙΜΟΛΟΓΙΟ (ΑΡ.ΚΑΤΑΣΤΑΣΗΣ 553/2017)</t>
  </si>
  <si>
    <t>ΠΡΟΓΡΑΜΜΑ ΚΕΘΕΥΟ 22-28/4 ΚΑΤΗΓΟΡΙΑ Β</t>
  </si>
  <si>
    <t>Αναθεώρηση άδειας οδήγησης υπ αριθμ:3711416 - ΚΑΤΑΧΩΡΗΣΗ ΚΩΔΙΚΟΥ 95</t>
  </si>
  <si>
    <t>ΑΟ ΑΝΑΝΕΩΣΗ 324993</t>
  </si>
  <si>
    <t>ΑΟ ΑΝΑΝΕΩΣΗ 287288</t>
  </si>
  <si>
    <t>ΠΡΟΓΡΑΜΜΑ ΚΕΘΕΥΟ ΚΑΤΗΓΟΡΙΑ Α 21-24/4</t>
  </si>
  <si>
    <t>Αναθεώρηση άδειας οδήγησης υπ αριθμ:2496622- ΚΑΤΑΧΩΡΗΣΗ ΚΩΔΙΚΟΥ 95</t>
  </si>
  <si>
    <t>ΑΝΑΝΕΩΣΗ ΑΔΕΙΑΣ ΟΔΗΓΗΣΗΣ ΚΑΤ Β 1874377</t>
  </si>
  <si>
    <t>ΧΟΡΗΓΗΣΗ Π.Ε.Ι.(C) ΜΕΤΑΦΟΡΑΣ ΕΜΠΟΡΕΥΜΑΤΩΝ ΛΟΓΩ ΠΕΡΙΟΔΙΚΗΣ ΚΑΤΑΡΤΙΣΗΣ ( Α.Ο.001722271)</t>
  </si>
  <si>
    <t>ΧΟΡΗΓΗΣΗ ΑΔΕΙΑΣ ΚΥΚΛΟΦΟΡΙΑΣ ΛΟΓΩ ΜΕΤΑΒΙΒΑΣΗΣ ΝΗΥ 5249</t>
  </si>
  <si>
    <t>ΠΡΟΓΡΑΜΜΑ ΚΕΘΕΥΟ ΚΑΤΗΓΟΡΙΑ Β 24-29/4</t>
  </si>
  <si>
    <t>ΠΡΟΓΡΑΜΜΑ ΚΕΘΕΥΟ ΕΡΩΤΗΜΑΤΟΛΟΓΙΟ 1 ΚΑΙ 2 24-29/4</t>
  </si>
  <si>
    <t>ΠΡΟΓΡΑΜΜΑ ΚΕΘΕΥΟ ΕΡΩΤΗΜΑΤΟΛΟΓΙΟ 2 21-24/4</t>
  </si>
  <si>
    <t>ΑΠΟΦΑΣΗ ΑΝΑΠΡΟΣΑΡΜΟΓΗΣ ΤΟΥ ΤΙΜΗΜΑΤΟΣ ΔΡΟΜΟΛΟΓΙΩΝ ΜΕΤΑΦΟΡΑΣ ΜΑΘΗΤΩΝ ΜΕ ΛΕΩΦΟΡΕΙΑ ΣΧ. ΕΤΟΥΣ 2016-2017 ΤΗΣ ΣΥΜΒΑΣΗΣ ΜΕ ΑΡΙΘΜ. 1/2016-2017 ΣΥΜΦΩΝΑ ΜΕ ΤΟ ΑΡΘΡ. 15 ΤΗΣ ΑΡΙΘΜ. 208303/1952/17-05-2016 ΔΙΑΚΗΡΥΞΗΣ</t>
  </si>
  <si>
    <t>ΣΧΕΤΙΚΑ ΜΕ ΤΗΝ ΑΝΤΑΛΛΑΓΗ ΤΗΣ ΥΠ  ΑΡ. 090013468 Α.Ο. ΤΟΥ ΠΑΥΛΟΥ ΚΛΩΝΑΡΙΔΗ</t>
  </si>
  <si>
    <t>ΑΠΟΣΤΟΛΗ ΑΠΟΦΑΣΗΣ ΤΗΣ ΟΙΚΟΝΟΜΙΚΗΣ ΕΠΙΤΡΟΠΗΣ ΤΗΣ Π.Κ.Μ. ΑΡΙΘ. 603/11 - 04-2017 ΜΕ ΘΕΜΑ: " ΕΓΚΡΙΣΗ ΔΙΕΝΕΡΓΕΙΑΣ ΚΑΙ ΟΡΩΝ ΔΙΑΚΗΡΥΞΗΣ ΑΝΟΙΧΤΟΥ ΔΙΕΘΝΟΥΣ ΗΛΕΚΤΡΟΝΙΚΟΥ ΔΙΑΓΩΝΙΣΜΟΥ ΓΙΑ ΤΗΝ ΠΡΟΜΗΘΕΙΑ ΥΓΡΩΝ ΚΑΥΣΙΜΩΝ ΚΙΝΗΣΗΣ ΚΑΙ ΘΕΡΜΑΝΣΗΣ(ΑΜΟΛΥΒΔΗ ΒΕΝΖΙΝΗ,ΠΕΤΡΕΛΑΙΟ ΚΙΝΗΣΗΣ,ΠΕΤΡΕΛΑΙΟ ΘΕΡΜΑΝΣΗΣ) ΓΙΑ ΤΙΣ ΑΝΑΓΚΕΣ ΤΩΝ ΥΠΗΡΕΣΙΩΝ ΤΗΣ Π.Ε.ΗΜΑΘΙΑΣ ΤΗΣ Π.Κ.Μ.,ΤΩΝ ΠΕΡΙΦΕΡΕΙΑΚΩΝ ΥΠΗΡΕΣΙΩΝ ΥΠΟ.ΠΑΙΔΕΙΑΣ ΤΟΥ ΝΟΜΟΥ ΚΑΙ ΤΩΝ Ν.Π.Δ.Δ. ΧΩΡ.ΑΡΜΟΔΙΟΤΗΤΑΣ Π.Ε.ΗΜΑΘΙΑΣ ΚΑΘΩΣ ΚΑΙ ΤΗΝ ΠΡΟΜΗΘΕΙΑ ΛΙΠΑΝΤΙΚΩΝ ΓΙΑ ΤΑ ΟΧΗΜΑΤΑ ΚΑΙ ΜΗΧ/ΤΑ ΤΗΣ Π.Ε.ΗΜΑΘΙΑΣ ΕΤΩΝ 2017 (Β ΕΞΑΜΗΝΟ) ΚΑΙ 2018..."</t>
  </si>
  <si>
    <t>ΔΙΕΥΚΡΙΝΙΣΕΙΣ ΣΧΕΤΙΚΑ ΜΕ ΤΗΝ ΑΡΙΘΜ. 02/2017 ΔΙΑΚΗΡΥΞΗ ΗΛΕΚΤΡΟΝΙΚΟΥ ΔΙΕΘΝΟΥΣ ΔΙΑΓΩΝΙΣΜΟΥ ΓΙΑ ΤΗΝ ΠΡΟΜΗΘΕΙΑ ΥΓΡΩΝ ΚΑΥΣΙΜΩΝ ΚΑΙ ΛΙΠΑΝΤΙΚΩΝ Π.Ε.ΗΜΑΘΙΑΣ</t>
  </si>
  <si>
    <t>ΕΝΤΟΛΗ ΜΕΤΑΚΙΝΗΣΗΣ ΕΚΤΟΣ ΕΔΡΑΣ ΣΤΗ ΘΕΣΣΑΛΟΝΙΚΗ ΓΙΑ ΣΥΜΜΕΤΟΧΗ ΣΤΗ ΣΥΝΑΝΤΗΣΗ ΜΕ ΤΟ Δ/ΝΤΗ ΤΗΣ Δ/ΝΣΗΣ ΤΟΥΡΙΣΜΟΥ</t>
  </si>
  <si>
    <t>ΟΡΘΗ ΕΠΑΝΑΛΗΨΗ ΩΣ ΠΡΟΣ ΤΟΥΣ ΕΞΩΤΕΡΙΚΟΥΣ ΑΠΟΔΕΚΤΕΣ ΓΙΑ ΑΠΟΔΟΣΗ ΑΟ ΠΑΣΤΡΙΤΣΗΣ ΑΝΑΣΤΑΣΙΟΣ ΤΟΥ ΓΕΩΡΓΙΟΥ 120033747</t>
  </si>
  <si>
    <t>ΑΝΤΙΓΡΑΦΟ ΑΔΕΙΑΣ ΚΥΚΛΟΦΟΡΙΑΣ ΝΚΙ 3056</t>
  </si>
  <si>
    <t>ΠΡΟΓΡΑΜΜΑ ΚΕΘΕΥΟ 24-29/4 ΕΡΩΤΗΜΑΤΟΛΟΓΙΟ 1</t>
  </si>
  <si>
    <t>ΑΝΑΝΕΩΣΗ ΑΔΕΙΑΣ ΟΔΗΓΗΣΗΣ ΚΑΤ A/B/C/D/E/ 2151115</t>
  </si>
  <si>
    <t>ΑΦΙΑΡΕΣΗ ΣΤΟΙΧΕΙΩΝ ΚΥΚΛΟΦΟΡΙΑΣ ΤΟΥ ΕΕΖ 723 ΔΙΧ ΙΔΙΟΚΤΗΣΙΑΣ ΤΣΟΛΑΚΙΔΗ ΓΕΩΡΓΙΟΥ</t>
  </si>
  <si>
    <t>ΔΕΣΜΕΥΣΗ ΣΤΟΙΧΕΙΩΝ</t>
  </si>
  <si>
    <t>ΑΡΣΗ ΠΑΡΑΚΡΑΤΗΣΗΣ ΑΔΕΙΑΣ ΚΥΚΛΟΦΟΡΙΑΣ ΝΗΧ 5854</t>
  </si>
  <si>
    <t>ΑΠΟΣΤΟΛΗ ΑΠΟΦΑΣΗΣ ΤΗΣ ΟΙΚΟΝΟΜΙΚΗΣ ΕΠΙΤΡΟΠΗΣ ΤΗΣ Π.Κ.Μ. ΑΡΙΘ. 600/11-04-2017 ΠΟΥ ΑΦΟΡΑ ΣΤΗΝ ΕΠΙΣΤΡΟΦΗ ΑΧΡΕΩΣΤΗΤΩΣ ΚΑΤΑΒΛΗΘΕΝΤΩΝ ΤΕΛΩΝ ΚΑΙ ΛΟΙΠΩΝ ΕΣΟΔΩΝ ΤΗΣ Π.Ε.ΗΜΑΘΙΑΣ</t>
  </si>
  <si>
    <t>ΤΗΡΗΣΗ ΦΑΚΕΛΛΟΥ ΕΡΓΟΥ</t>
  </si>
  <si>
    <t>ΕΦΑΡΜΟΓΗ π.δ.219/06</t>
  </si>
  <si>
    <t>ΑΦΑΙΡΕΣΗ Α/Ο ΑΟ ΣΙΔΗΡΟΠΟΥΛΟΥ ΠΑΝΑΓΙΩΤΗ ΤΟΥ ΘΕΟΦΑΝΗ</t>
  </si>
  <si>
    <t>ΑΙΤΗΣΗ ΧΟΡΗΓΗΣΗΣ ΑΝΑΡΡΩΤΙΚΗΣ ΑΔΕΙΑΣ ΤΡΙΩΝ ΗΜΕΡΩΝ ΜΕ Ι.Γ. ΤΗΣ ΓΕΩΡΓΙΑΣ ΠΑΖΑΡΣΚΗ</t>
  </si>
  <si>
    <t>ΑΠΟΦΑΣΗ ΧΟΡΗΓΗΣΗΣ ΑΝΑΡΡΩΤΙΚΗΣ ΑΔΕΙΑΣ ΤΡΙΩΝ ΗΜΕΡΩΝ ΜΕ Ι.Γ. ΣΤΗΝ ΓΕΩΡΓΙΑ ΠΑΖΑΡΣΚΗ</t>
  </si>
  <si>
    <t>ΑΟ ΑΝΑΝΕΩΣΗ 567120</t>
  </si>
  <si>
    <t>ΚΑΤΑΘΕΣΗ ΑΚ ΦΙΧ ΚΑΙ ΠΙΝΑΚΙΔΩΝ ΓΙΑ ΜΕΤΑΒΙΒΑΣΗ</t>
  </si>
  <si>
    <t>ΑΟ ΑΝΑΝΕΩΣΗ 582481</t>
  </si>
  <si>
    <t>ΠΡΟΓΡΑΜΜΑ ΚΕΘΕΥΟ 26-29/4 ΚΑΤΗΓΟΡΙΑ Γ</t>
  </si>
  <si>
    <t>ΑΟ ΑΝΑΝΕΩΣΗ 792150</t>
  </si>
  <si>
    <t>ΑΟ ΑΝΑΝΕΩΣΗ 1061585</t>
  </si>
  <si>
    <t>ΠΡΟΓΡΑΜΜΑ ΚΕΘΕΥΟ ΚΑΤΗΓΟΡΙΑ Β 21-22/4</t>
  </si>
  <si>
    <t>ΑΠΟΣΤΟΛΗ ΦΑΚΕΛΟΥ ΦΙΧ ΣΕ ΥΠΗΡΕΣΙΑ ΜΕΤΑΦΟΡΩΝ ΚΑΙ ΕΠΙΚΟΙΝΩΝΙΩΝ ΔΥΤ. ΘΕΣΣΑΛΟΝΙΚΗΣ</t>
  </si>
  <si>
    <t>ΓΙΑ ΧΟΡΗΓΗΣΗ ΠΙΣΤΟΠΟΙΗΤΙΚΟΥ ΜΕΤΑΦΟΡΑΣ ΣΟΡΟΥ ΤΗΣ ΤΣΙΑΛΑ ΝΤΟΜΕΛΑΣΒΙΛΙ</t>
  </si>
  <si>
    <t>ΑΟ ΑΝΑΝΕΩΣΗ 620773</t>
  </si>
  <si>
    <t>ΑΠΟΣΤΟΛΗ ΑΠΟΦΑΣΗΣ ΤΗΣ ΟΙΚΟΝΟΜΙΚΗΣ ΕΠΙΤΡΟΠΗΣ ΤΗΣ Π.Κ.Μ. ΑΡΙΘ. 601/11-04-2017 ΠΟΥ ΑΦΟΡΑ ΣΤΗΝ ΕΓΚΡΙΣΗ ΔΑΠΑΝΩΝ ΚΑΙ ΔΙΑΘΕΣΗ ΠΙΣΤΩΣΕΩΝ ΠΡΟΫΠΟΛΟΓΙΑΜΟΥ ΤΗΣ Π.Ε.ΗΜΑΘΙΑΣ</t>
  </si>
  <si>
    <t>ΠΡΟΓΡΑΜΜΑ ΚΕΘΕΥΟ 24-29/4 ΚΑΤΗΓΟΡΙΑ Β</t>
  </si>
  <si>
    <t>ΧΟΡΗΓΗΣΗ ΑΝΤΙΓΡΑΦΟΥ ΑΔΕΙΑΣ ΚΥΚΛΟΦΟΡΙΑΣ ΛΟΓΩ ΑΠΩΛΕΙΑΣ/ΦΘΟΡΑΣ/ΚΛΟΠΗΣ ΝΜΥ 810</t>
  </si>
  <si>
    <t>ΕΞΕΤΑΣΗ ΤΗΣ ΠΡΟΣΦΥΓΗΣ ΧΑΡΑΛΑΜΠΟΥΣ ΝΙΚΟΛΑΟΣ</t>
  </si>
  <si>
    <t>ΑΠΟΣΤΟΛΗ ΑΠΟΦΑΣΗΣ ΤΗΣ ΟΙΚΟΝΟΜΙΚΗΣ ΕΠΙΤΡΟΠΗΣ ΤΗΣ Π.Κ.Μ. ΑΡΙΘ. 545/04- 04-2017 ΜΕ ΘΕΜΑ: " ΕΓΚΡΙΣΗ ΔΑΠΑΝΩΝ ΚΑΙ ΔΙΑΘΕΣΗ ΠΙΣΤΩΣΕΩΝ ΠΡΟΫΠΟΛΟΓΙΣΜΟΥ ΤΗΣ Π.Ε.ΗΜΑΘΙΑΣ"</t>
  </si>
  <si>
    <t>ΒΕΒΑΙΩΣΗ ΑΝΕΛΛΙΠΟΥΣ ΕΡΓΑΣΙΑΣ ΜΗΝΟΣ ΜΑΡΤΙΟΥ 2017 - ΧΡΥΣΟΧΟΟΥ ΠΑΥΛΟΣ</t>
  </si>
  <si>
    <t>ΑΠΟΣΤΟΛΗ ΑΠΟΦΑΣΗΣ ΤΗΣ ΟΙΚΟΝΟΜΙΚΗΣ ΕΠΙΤΡΟΠΗΣ ΤΗΣ Π.Κ.Μ. ΑΡΙΘ. 602/11-04-2017 ΠΟΥ ΑΦΟΡΑ ΣΤΗΝ ΕΓΚΡΙΣΗ ΔΑΠΑΝΩΝ ΚΑΙ ΔΙΑΘΕΣΗ ΠΙΣΤΩΣΕΩΝ ΠΡΟΫΠΟΛΟΓΙΑΜΟΥ ΤΗΣ Π.Ε.ΗΜΑΘΙΑΣ</t>
  </si>
  <si>
    <t>ΠΟΙΝΙΚΟ ΜΗΤΡΩΟ - ΚΟΥΤΡΙΟΥ ΦΑΝΗ</t>
  </si>
  <si>
    <t>ΕΞΕΤΑΣΗ ΠΡΟΣΦΥΓΗΣ ΠΟΛΑΤΙΔΗ ΕΥΣΤΑΘΙΟΥ</t>
  </si>
  <si>
    <t>ΑΠΟΣΤΟΛΗ ΑΠΟΦΑΣΗΣ ΤΗΣ ΟΙΚΟΝΟΜΙΚΗΣ ΕΠΙΤΡΟΠΗΣ ΤΗΣ Π.Κ.Μ. ΑΡΙΘ. 543/04- 04-2017 ΜΕ ΘΕΜΑ: " ΕΠΙΣΤΡΟΦΗ ΑΧΡΕΩΣΤΗΤΩΣ ΚΑΤΑΒΛΗΘΕΝΤΩΝ ΤΕΛΩΝ ΚΑΙ ΛΟΙΠΩΝ ΕΣΟΔΩΝ ΤΗΣ Π.Ε.ΗΜΑΘΙΑΣ"</t>
  </si>
  <si>
    <t>ΕΠΙΣΤΡΟΦΗ ΑΧΡΕΩΣΤΗΤΩΣ ΚΑΤΑΒΛΗΘΕΝΤΩΝ ΤΕΛΩΝ ΚΑΙ ΛΟΙΠΩΝ ΕΣΟΔΩΝ ΤΗΣ Π.Ε.ΗΜΑΘΙΑΣ 435,00€ ΔΙΚΑΙΟΥΧΟΙ: ΓΚΑΛΑΒΟΥ ΣΟΦΙΑ ΚΛΠ</t>
  </si>
  <si>
    <t>ΑΛΛΑΓΗ ΚΑΤΗΓΟΡΙΑΣ ΑΠΟ Α ΣΕ Α2 ΑΥΤΟΜΑΤΟ ΔΕΕ 296/2016</t>
  </si>
  <si>
    <t>ΠΡΟΓΡΑΜΜΑ ΚΕΘΕΥΟ 25-29/4 ΚΑΤΗΓΟΡΙΑ Β</t>
  </si>
  <si>
    <t>ΘΕΩΡΗΣΗ ΜΕΛΕΤΩΝ :α) ΠΑΡΑΧΩΡΗΣΗ ΘΑΛΑΣΣΙΟΥ ΧΩΡΟΥ ΓΙΑ ΤΗΝ ΕΚΤΕΛΕΣΗ ΔΙΕΡΕΥΝΗΤΙΚΩΝ ΓΕΩΤΡΗΣΕΩΝ ΓΙΑ ΤΟ ΕΡΓΟ"ΘΕΛΛΑΣΙΑ ΑΣΤΙΚΗ ΣΥΓΚΟΙΝΩΝΙΑ ΘΕΣΣΑΛΟΝΙΚΗΣ" β) ΝΟΜΙΜΟΠΟΙΗΣΗ ΕΡΓΟΥ"ΠΡΟΒΛΗΤΑ ΠΕΡΑΙΑΣ" ΚΑΙ γ) ΝΟΜΙΜΟΠΟΙΗΣΗ ΕΡΓΟΥ "ΠΡΟΒΛΗΤΑ ΑΓ. ΤΡΙΑΔΑΣ"</t>
  </si>
  <si>
    <t>ΕΓΙΝΕ ΕΝΕΡΓΕΙΑ ΜΕ ΤΟ 200953/6683</t>
  </si>
  <si>
    <t>ΕΞΕΤΑΣΗ ΠΡΟΣΦΥΓΗΣ ΠΑΠΑΔΟΠΟΥΛΟΥ ΑΝΑΣΤΑΣΙΑΣ</t>
  </si>
  <si>
    <t>ΑΠΟΣΤΟΛΗ ΑΠΟΦΑΣΗΣ ΤΗΣ ΟΙΚΟΝΟΜΙΚΗΣ ΕΠΙΤΡΟΠΗΣ ΤΗΣ Π.Κ.Μ. ΑΡΙΘ. 544/04-04-2017 ΠΟΥ ΑΦΟΡΑ ΣΤΗΝ ΕΓΚΡΙΣΗ ΔΑΠΑΝΩΝ ΚΑΙ ΔΙΑΘΕΣΗ ΠΙΣΤΩΣΕΩΝ ΠΡΟΫΠΟΛΟΓΙΑΜΟΥ ΤΗΣ Π.Ε.ΗΜΑΘΙΑΣ</t>
  </si>
  <si>
    <t>ΑΠΟΣΤΟΛΗ ΑΠΟΦΑΣΗΣ ΤΗΣ ΟΙΚΟΝΟΜΙΚΗΣ ΕΠΙΤΡΟΠΗΣ ΤΗΣ Π.Κ.Μ. ΑΡΙΘ. 481/28- 03-2017 ΜΕ ΘΕΜΑ: " ΕΓΚΡΙΣΗ ΔΑΠΑΝΩΝ ΚΑΙ ΔΙΑΘΕΣΗ ΠΙΣΤΩΣΕΩΝ ΠΡΟΫΠΟΛΟΓΙΣΜΟΥ ΤΗΣ Π.Ε.ΗΜΑΘΙΑΣ"</t>
  </si>
  <si>
    <t>ΑΠΟΦΑΣΗ ΑΝΤΙΠΕΡΙΦΕΡΕΙΑΡΧΗ ΜΗΤΡΟΠΟΛΙΤΙΚΗΣ ΕΝΟΤΗΤΑΣ ΘΕΣΣΑΛΟΝΙΚΗΣ ΓΙΑ ΚΙΝΗΣΗ ΥΠΗΡΕΣΙΑΚΟΥ ΑΥΤΟΚΙΝΗΤΟΥ ΤΗΝ ΚΥΡΙΑΚΗ 23-4-2017 ΓΙΑ ΜΕΤΑΚΙΝΗΣΗ ΣΤΕΛΕΧΩΝ- ΤΕΛΕΤΑΡΧΩΝ ΤΟΥ ΑΥΤ. ΓΡΑΦΕΙΟΥ ΤΥΠΟΥ Κ ΔΗΜΟΣΙΩΝ ΣΧΕΣΕΩΝ ΣΤΟΥΣ ΧΩΡΟΥΣ ΕΚΔΗΛΩΣΕΩΝ ΓΙΑ Α. ΤΗΝ ΗΜΕΡΑ ΦΙΛΕΛΛΗΝΙΣΜΟΥ ΚΑΙ ΔΙΕΘΝΟΥΣ ΑΛΛΗΛΕΓΓΥΗΣ ΚΑΙ Β. ΗΜΕΡΑ ΜΝΗΜΗΣ ΓΕΝΟΚΤΟΝΙΑΣ ΤΩΝ ΑΡΜΕΝΙΩΝ</t>
  </si>
  <si>
    <t>ΠΡΟΓΡΑΜΜΑ ΚΕΘΕΥΟ ΚΑΤΗΓΟΡΙΑ Α ΚΑΙ Β 24-26/4</t>
  </si>
  <si>
    <t>ΖΗΤΑ ΥΓ.ΠΙΣΤΟΠΟΙΗΤΙΚΟ ΓΙΑ ΣΚΥΛΟ ΠΟΥ ΘΑ ΤΑΞΙΔΕΨΕΙ ΔΤΙ ΗΠΑ</t>
  </si>
  <si>
    <t>ΕΞΕΤΑΣΗ ΠΡΟΣΦΥΓΗΣ ΣΙΒΒΑ ΓΕΩΡΓΙΟΥ ΤΗΣ ΑΠΟ 3-2-17</t>
  </si>
  <si>
    <t>ΕΞΕΤΑΣΗ ΠΡΟΣΦΥΓΗΣ ΣΙΒΒΑΣ ΓΕΩΡΓΙΟΣ ΑΠΟ 3-2-17</t>
  </si>
  <si>
    <t>ΚΑΤΑΘΕΣΗ ΑΔΕΙΑΣ ΚΑΙ ΠΙΝΑΚΙΔΩΝ ΤΟΥ ΝΙΧ 7343 ΓΙΑ ΠΡΟΣΩΡΙΝΗ ΑΚΙΝΗΣΙΑ ΚΑΙ ΑΛΛΑΓΗ ΕΠΩΝΥΜΙΑΣ</t>
  </si>
  <si>
    <t>ΕΞΕΤΑΣΗ ΤΗΣ ΑΠΟ 3-2-17 ΠΡΟΣΦΥΓΗΣ ΤΟΥ ΣΙΒΒΑ Γ</t>
  </si>
  <si>
    <t>ΕΞΕΤΑΣΗ ΠΡΟΣΦΥΓΗΣ ΣΙΒΒΑ</t>
  </si>
  <si>
    <t>ΠΡΟΓΡΑΜΜΑ ΚΕΘΕΥΟ ΕΡΩΤΗΜΑΤΟΛΟΓΙΟ 1 21-27/4</t>
  </si>
  <si>
    <t>ΕΞΕΤΑΣΗ ΤΗΣ ΑΠΟ 31-1-17 ΠΡΟΣΦΥΓΗΣ ΣΙΒΒΑ Γ</t>
  </si>
  <si>
    <t>ΕΞΕΤΑΣΗ ΤΗΣ ΑΠΟ 31-1-17 ΠΡΟΣΦΥΓΗΣ ΣΙΒΒΑΣ</t>
  </si>
  <si>
    <t>ΕΞΕΤΑΣΗ ΤΗΣ ΑΠΟ 26-1-17 ΣΙΒΒΑ ΓΕ</t>
  </si>
  <si>
    <t>ΕΞΕΤΑΣΗ ΤΗΣ ΑΠΟ 26-1-17 ΣΙΒΒΑΣ ΓΕΩΡΓΙΟΣ</t>
  </si>
  <si>
    <t>ΕΛΕΓΧΟΣ ΓΝΗΣΙΟΤΗΤΑΣ ΕΓΓΥΗΤΙΚΗΣ ΕΠΙΣΤΟΛΗΣ ΚΑΛΗΣ ΕΚΤΕΛΕΣΗΣ ΤΟΥ ΕΡΓΟΥ "ΕΠΙΣΚΕΥΗ -ΑΠΟΚΑΤΑΣΤΑΣΗ ΚΑΤΟΛΙΣΘΗΣΗΣ ΤΜΗΜΑΤΟΣ ΟΔΟΥ ΣΤΗΝ ΠΕΟ (4) ΤΜΗΜΑ ΒΕΡΟΙΑΣ ΟΡΙΑΝ. ΚΟΖΑΝΗΣ"</t>
  </si>
  <si>
    <t>ΑΝΑΝΕΩΣΗ ΑΔΕΙΑΣ ΟΔΗΓΗΣΗΣ ΚΑΤ A/B/C/D/E/ 1931013</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ΩΝ ΚΥΜΙΝΩΝ</t>
  </si>
  <si>
    <t>ΑΝΑΝΕΩΣΗ ΑΔΕΙΑΣ ΟΔΗΓΗΣΗΣ ΚΑΤ A/B/ 1766731</t>
  </si>
  <si>
    <t>ΕΞΕΤΑΣΗ ΤΗΣ ΑΠΟ 26-1-17 ΠΡΟΣΦΥΓΗΣ ΤΟΥ ΣΙΒΒΑ Γ</t>
  </si>
  <si>
    <t>ΕΓΚΡΙΣΗ ΥΠΕΡΩΡΙΩΝ ΤΡΕΧΟΝΤΟΣ ΕΤΟΥΣ</t>
  </si>
  <si>
    <t>ΑΠΟΦΑΣΗ ΑΡΙΘ. 67/10-04-2017 ΠΕΡΙΦΕΡΕΙΑΚΟΥ ΣΥΜΒΟΥΛΙΟΥ ΚΕΝΤΡΙΚΗΣ ΜΑΚΕΔΟΝΙΑΣ ΜΕ ΘΕΜΑ 4η ΤΡΟΠΟΠΟΙΗΣΗ ΠΡΟΫΠΟΛΟΓΙΑΜΟΥ ΤΗΣ Π.Κ.Μ. ΕΤΟΥΣ 2017</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ΧΑΛΑΣΤΡΑΣ</t>
  </si>
  <si>
    <t>ΑΟ ΑΝΑΝΕΩΣΗ 850023640</t>
  </si>
  <si>
    <t>ΑΟ ΑΝΤΙΚΑΤΑΣΤΑΣΗ ΜΕ ΝΕΟΥ ΤΥΠΟΥ Ε.Ε. 2472481</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ΠΑΛΙΟΜΑΝΑΣ</t>
  </si>
  <si>
    <t>ΑΝΤΙΚΑΤΑΣΤΑΣΗ ΑΔΕΙΑΣ ΟΔΗΓΗΣΗΣ ΜΕ ΝΕΟΥ ΤΥΠΟΥ ΚΑΤ Α/Β/ΒΕ/ 1152092</t>
  </si>
  <si>
    <t>ΧΟΡΗΓΗΣΗ ΑΔΕΙΑΣ ΚΥΚΛΟΦΟΡΙΑΣ ΛΟΓΩ ΑΛΛΑΓΗΣ ΕΠΩΝΥΜΙΑΣ ΝΖΕ 3017</t>
  </si>
  <si>
    <t>ΑΠΟΖΗΜΙΩΣΗ ΔΑΠΑΝΗΣ    ΓΙΑ ΜΕΤΑΚΙΝΗΣΕΙΣ ΕΚΤΟΣ ΕΔΡΑΣ ΥΠΑΛΛΗΛΩΝ ΤΗΣ Δ/ΝΣΗΣ ΜΕΤΑΦΟΡΩΝ ΓΙΑ ΠΑΡΑΚΟΛΟΥΘΗΣΗ ΕΠ. ΣΕΜΙΝΑΡΙΟΥ ΤΟΥ ΠΙΝΕΠΘ</t>
  </si>
  <si>
    <t>ΓΝΩΣΤΟΠΟΙΗΣΗ ΙΔΡΥΣΗΣ ΚΑΙ ΛΕΙΤΟΥΡΓΙΑΣ ΓΥΜΝΑΣΤΗΡΙΟΥ - ΙΑΣΩΝΙΔΗΣ ΠΑΥΛΟΣ</t>
  </si>
  <si>
    <t>ΖΗΤΑ ΥΓ.ΠΙΣΤΟΠΟΙΗΤΙΚΟ ΓΙΑ ΑΛΒΑΝΙΑ</t>
  </si>
  <si>
    <t>ΧΟΡΗΓΗΣΗ ΣΤΟΙΧΕΙΩΝ ΓΙΑ 1) Γ ΠΑΠΑΔΟΠΟΥΛΟΣ ΚΑΙ 2) ΑΘΑΝΑΣΙΑΔΗΣ ΜΑΡΙΟΣ</t>
  </si>
  <si>
    <t>ΝΕΑ ΚΑΤΑΧΩΡΗΣΗ ΕΕΡ-6971 ΕΙΧ</t>
  </si>
  <si>
    <t>ΧΟΡΗΓΗΣΗ ΑΔΕΙΑΣ ΚΥΚΛΟΦΟΡΙΑΣ ΛΟΓΩ ΜΕΤΑΒΙΒΑΣΗΣ ΝΗΧ 2371</t>
  </si>
  <si>
    <t>ΠΡΟΓΡΑΜΜΑ ΚΕΘΕΥΟ 21-25/4 ΚΑΤΗΓΟΡΙΑ Α</t>
  </si>
  <si>
    <t>ΠΡΟΓΡΑΜΜΑ ΚΕΘΕΥΟ ΚΑΤΗΓΟΡΙΑ Α 24-26/4</t>
  </si>
  <si>
    <t>ΑΠΟΣΤΟΛΗ ΦΑΚΕΛΟΥ ΚΑΙ ΠΙΝΑΚΙΔΩΝ ΝΗΧ 2371 ΣΤΗΝ Δ/ΝΣΗ ΜΕΤΑΦΟΡΩΝ ΑΓ ΝΙΚΟΛΑΟΥ ΚΡΗΤΗΣ</t>
  </si>
  <si>
    <t>ΑΟ ΧΟΡΗΓΗΣΗ ΠΕΙ 2572383</t>
  </si>
  <si>
    <t>ΑΠΟΣΤΟΛΗ ΕΕΚ 2070, ΕΕΗ 3005</t>
  </si>
  <si>
    <t>ΜΕΤΑΒΙΒΑΣΗ ΕΝΑΡΙΘΜΟΥ ΕΠΙΒΑΤΙΚΟΥ ΑΥΤ/ΤΟΥ Η ΜΟΤΟΣΙΚΛΕΤΑΣ ΙΔΙΩΤΙΚΗΣ ΧΡΗΣΗΣ ΝΗΝ-7766</t>
  </si>
  <si>
    <t>ΑΟ ΑΝΑΝΕΩΣΗ 1622876</t>
  </si>
  <si>
    <t>ΕΛΕΓΧΟΣ ΕΚΠΛΗΡΩΣΗΣ ΥΠΗΡΕΣΙΑΚΟΥ ΚΑΘΗΚΟΝΤΟΣ</t>
  </si>
  <si>
    <t>ΤΑΞΙΝΟΜΗΣΗ ΕΕΡ-6973</t>
  </si>
  <si>
    <t>ΕΝΗΜΕΡΩΣΗ ΓΙΑ ΒΥΤΙΑ ΒΟΘΡΟΛΥΜΑΤΩΝ ΣΤΗΝ ΕΕΛ ΣΕΡΡΩΝ</t>
  </si>
  <si>
    <t>Αντίγραφο άδειας οδήγησης λόγω απώλειας υπ αριθμ:18000414</t>
  </si>
  <si>
    <t>ΑΟ ΑΝΑΝΕΩΣΗ 2387608</t>
  </si>
  <si>
    <t>ΑΠΟΣΤΟΛΗ ΤΙΜΟΛΟΓΙΟΥ ΚΑΙ ΛΟΙΠΑ ΓΙΑ ΠΑΓΙΟ ΧΟΡΗΓΗΜΑ ΚΑΘΑΡΙΟΤΗΤΑΣ ΜΗΝΟΣ ΜΑΡΤΙΟΥ 2017 - EXPRESS CLEANING            613,80 €</t>
  </si>
  <si>
    <t>ΒΕΒΑΙΩΣΗ ΣΥΣΤΑΣΗΣ ΕΤΑΙΡΕΙΑΣ - ΣΠΥΡΟΠΟΥΛΟΣ ΚΩΝΣΤΑΝΤΙΝΟΣ</t>
  </si>
  <si>
    <t>ΑΝΑΦΟΡΆ ΒΛΆΒΗΣ ΦΩΤΙΣΜΟΎ ΟΔΙΚΟΎ ΔΙΚΤΎΟΥ</t>
  </si>
  <si>
    <t>ΤΑΞΙΝΟΜΗΣΗ ΝΕΕ-8725</t>
  </si>
  <si>
    <t>ΜΕΤΑΒΙΒΑΣΗ ΕΝΑΡΙΘΜΟΥ ΕΠΙΒΑΤΙΚΟΥ ΑΥΤ/ΤΟΥ Η ΜΟΤΟΣΙΚΛΕΤΑΣ ΙΔΙΩΤΙΚΗΣ ΧΡΗΣΗΣ ΗΝΖ-700</t>
  </si>
  <si>
    <t>ΣΥΣΤΑΣΗ ΝΕΑΣ ΑΕ</t>
  </si>
  <si>
    <t>ΑΠΟΣΤΟΛΗ ΑΠΟΦΑΣΗΣ ΤΗΣ ΟΙΚΟΝΟΜΙΚΗΣ ΕΠΙΤΡΟΠΗΣ ΤΗΣ Π.Κ.Μ. ΑΡΙΘ. 484/28- 03-2017 ΠΟΥ ΑΦΟΡΑ ΣΤΗΝ ΕΓΚΡΙΣΗ ΠΡΑΚΤΙΚΟΥ ΔΙΑΔΙΚΑΣΙΑΣ ΔΙΑΠΡΑΓΜΑΤΕΥΣΗΣ ΓΙΑ ΤΗΝ ΑΝΑΘΕΣΗ ΔΡΟΜΟΛΟΓΙΩΝ ΜΕΤΑΦΟΡΑΣ ΜΑΘΗΤΩΝ ΣΤΑ ΠΛΑΙΣΙΑ ΤΗΣ ΔΙΕΞΑΓΩΓΗΣ ΤΟΥ ΑΝΤΙΚΕΙΜΕΝΟΥ ΤΗΣ ΚΟΛΥΜΒΗΣΗΣ</t>
  </si>
  <si>
    <t>ΑΠΟΦΑΣΗ ΑΝΑΛΗΨΗΣ ΥΠΟΧΡΕΩΣΗΣ Α/Α 1417</t>
  </si>
  <si>
    <t>ΑΠΟΣΥΝΔΕΣΗ ΤΡΕΙΛΕΡ ΜΕΤΑΦΟΡΑΣ ΛΕΜΒΟΥ ΜΥΗ 2961 ΚΑΙ ΣΥΝΔΕΣΗ ΣΤΟ ΝΗΧ 4436</t>
  </si>
  <si>
    <t>ΔΙΑΤΑΓΗ ΠΟΡΕΙΑΣ ΣΤΟ ΑΕΡΟΔΡΟΜΙΟ ΘΕΣΣΑΛΟΝΙΚΗΣ ΓΙΑ ΔΕΙΓΜΑΤΟΛΗΨΙΑ ΝΕΡΟΥ ΤΗΝ 24.04.2017</t>
  </si>
  <si>
    <t>ΔΕΛΤΙΟ ΠΙΣΤΟΠΟΙΗΣΗΣ ΤΙΜΩΝ ΚΑΥΣΙΜΩΝ ΑΠΟ 24-30/4/2017</t>
  </si>
  <si>
    <t>ΧΟΡΗΓΗΣΗ ΧΙΛΙΟΜΕΤΡΙΚΗΣ ΑΠΟΣΤΑΣΗΣ ΓΙΑΝΝΙΤΣΑ-ΠΕΙΡΑΙΑ</t>
  </si>
  <si>
    <t>ΥΠΟΒΟΛΗ 12ης ΕΠΙΜΕΤΡΗΣΗΣ ΤΟΥ ΕΡΓΟΥ ΟΔΙΚΟΣ ΑΞΟΝΑΣ ΘΕΣ/ΝΙΚΗ-ΚΙΛΚΙΣ-ΔΟΙΡΑΝΗ ΤΜ. Α/Κ ΑΣΣΗΡΟΥ ΕΩΣ Α/Κ Ν.ΣΑΝΤΑΣ</t>
  </si>
  <si>
    <t>ΕΓΚΡΙΣΗ  12ης ΕΠΙΜΕΤΡΗΣΗΣ ΤΟΥ ΕΡΓΟΥ ΟΔΙΚΟΣ ΑΞΟΝΑΣ ΘΕΣ/ΝΙΚΗ-ΚΙΛΚΙΣ-ΔΟΙΡΑΝΗ ΤΜ. Α/Κ ΑΣΣΗΡΟΥ ΕΩΣ Α/Κ Ν.ΣΑΝΤΑΣ</t>
  </si>
  <si>
    <t>ΣΥΝΔΕΣΗ ΤΡΕΙΛΕΡ ΜΕΤΑΦΟΡΑΣ ΛΕΜΒΟΥ ΝΗΧ 4436 ΠΟΥ ΠΡΟΕΡΧΕΤΑΙ ΑΠΟ ΤΟ ΜΥΗ 2961</t>
  </si>
  <si>
    <t>ΜΕΤΑΒΙΒΑΣΗ ΝΗΝ-6195 ΕΙΧ</t>
  </si>
  <si>
    <t>ΔΕΙΓΜΑΤΟΛΗΠΤΙΚΟ ΕΛΕΓΧΟ ΓΝΗΣΙΟΤΗΤΑΣ ΕΓΓΡΑΦΟΥ</t>
  </si>
  <si>
    <t>ΑΝΑΝΕΩΣΗ  ΑΔΕΙΑΣ  ΟΔΙΚΟΥ  ΜΕΤΑΦΟΡΕΑ</t>
  </si>
  <si>
    <t>ΚΑΤΑΘΕΣΗ ΑΔΕΙΑΣ ΚΥΚΛΟΦΟΡΙΑΣ - ΠΙΝΑΚΙΔΩΝ ΤΟΥ ΚΙΒ-8501</t>
  </si>
  <si>
    <t>ΑΠΟΣΤΟΛΗ ΑΠΟΦΑΣΗΣ ΤΗΣ ΟΙΚΟΝΟΜΙΚΗΣ ΕΠΙΤΡΟΠΗΣ ΤΗΣ Π.Κ.Μ. ΑΡΙΘ. 461/28- 03-2017 ΜΕ ΘΕΜΑ: " ΕΓΚΡΙΣΗ ΠΡΑΚΤΙΚΩΝ ΤΗΣ ΕΠΙΤΡΟΠΗΣ ΑΞΙΟΛΟΓΗΣΗΣ ΕΝΣΤΑΣΕΩΝ ΚΑΙ ΠΡΟΣΦΥΓΩΝ ΤΗΣ Π.Ε.ΗΜΑΘΙΑΣ ΣΧΕΤΙΚΑ ΜΕ ΠΡΟΔΙΚΑΣΤΙΚΕΣ ΠΡΟΣΦΥΓΕΣ ΠΟΥ ΚΑΤΑΤΕΘΗΚΑΝ ΣΤΑ ΠΛΑΙΣΙΑ ΤΟΥ ΔΙΕΘΝΗ,ΗΛΕΚΤΡΟΝΙΚΟΥ ΔΙΑΓΩΝΙΣΜΟΥ ΓΙΑ ΤΗΝ ΑΝΑΘΕΣΗ ΥΠΗΡΕΣΙΩΝ ΜΕΤΑΦΟΡΑΣ ΜΑΘΗΤΩΝ,ΧΩΡΙΚΗΣ ΑΡΜΟΔΙΟΤΗΤΑΣ Π.Ε.ΗΜΑΘΙΑΣ ΓΙΑ ΤΑ ΣΧΟΛ.ΕΤΗ 2016-2017,2017-2018 ΚΑΙ 2018-2019..."</t>
  </si>
  <si>
    <t>ΕΠΙΣΤΡΟΦΗ ΠΑΡΑΒΟΛΟΥ 20 ΕΥΡΩ ΛΟΓΩ ΚΑΤΑΡΓΗΣΗ ΔΙΕ</t>
  </si>
  <si>
    <t>ΥΠΟΒΟΛΗ 27ου ΛΟΓΑΡΙΑΣΜΟΥ ΤΟΥ ΕΡΓΟΥ ΟΔΙΚΟΣ ΑΞΟΝΑΣ ΘΕΣ/ΝΙΚΗ-ΚΙΛΚΙΣ-ΔΟΙΡΑΝΗ ΤΜ. Α/Κ ΑΣΣΗΡΟΥ ΕΩΣ Α/Κ Ν.ΣΑΝΤΑΣ</t>
  </si>
  <si>
    <t>ΑΠΟΔΟΣΗ 27ης ΕΝΤΟΛΗΣ ΠΛΗΡΩΜΗΣ ΚΑΙ ΠΙΣΤΟΠΟΙΗΣΗΣ ΕΡΓΑΣΙΩΝ ΤΟΥ ΕΡΓΟΥ ΟΔΙΚΟΣ ΑΞΟΝΑΣ ΘΕΣ/ΝΙΚΗ-ΚΙΛΚΙΣ-ΔΟΙΡΑΝΗ ΤΜ. Α/Κ ΑΣΣΗΡΟΥ ΕΩΣ Α/Κ Ν.ΣΑΝΤΑΣ</t>
  </si>
  <si>
    <t>ΒΕΒΑΙΩΣΗ ΥΠΑΡΞΗΣ ABS ΣΤΟ ΥΠ. ΑΡ. ΗΜΤ 9912</t>
  </si>
  <si>
    <t>ΔΙΑΤΑΓΗ ΑΝΑΓΝΩΡΙΣΗΣ ΣΩΜΑΤΕΙΟΥ ΜΕ ΤΗΝ ΕΠΩΝΥΜΙΑ   ΓΙΟΡΤΗ ΤΕΧΝΗΣ ΦΙΛΩΝ Ε.Ρ.Τ ΣΕΡΡΩΝ</t>
  </si>
  <si>
    <t>ΝΕΑ ΚΑΤΑΧΩΡΗΣΗ ΕΕΡ-6974</t>
  </si>
  <si>
    <t>ΔΙΑΤΑΓΗ ΠΟΡΕΙΑΣ- ΚΙΛΚΙΣ -ΚΑΡΠΗ - ΚΙΛΚΙΣ</t>
  </si>
  <si>
    <t>ΜΕΤΑΒΙΒΑΣΗ ΙΔΙΟΚΤΗΣΙΑΣ ΚΙΒ-8501</t>
  </si>
  <si>
    <t>ΒΕΒΑΙΩΣΗ ΜΙΣΘΟΔΟΣΙΑΣ ΛΙΑΠΗ ΕΥΑΓΓΕΛΟΥ ΜΝΟΣ ΑΠΡΙΛΙΟΥ</t>
  </si>
  <si>
    <t>ΒΕΒΑΙΩΣΗ ΜΙΣΘΟΔΟΣΙΑΣ ΛΙΑΠΗ ΕΥΑΓΓΕΛΟΥ ΜHΝΟΣ ΑΠΡΙΛΙΟΥ  ΑΡΧΕΙΟ</t>
  </si>
  <si>
    <t>ΑΝΤΙΚΑΤΑΣΤΑΣΗ ΠΙΝΑΚΙΔΩΝ ΙΒΜ-1319</t>
  </si>
  <si>
    <t>ΑΝΤΙΓΡΑΦΟ ΑΔΕΙΑΣ ΚΥΚΛΟΦΟΡΙΑΣ ΝΜΗ-175 ΔΙΧ</t>
  </si>
  <si>
    <t>ΑΟ ΑΝΑΝΕΩΣΗ 2343299</t>
  </si>
  <si>
    <t>ΕΚΔΗΛΩΣΕΙΣ ΜΝΗΜΗΣ ΓΕΝΟΚΤΟΝΙΑΣ ΕΛΛΗΝΩΝ ΤΟΥ ΠΟΝΤΟΥ.</t>
  </si>
  <si>
    <t>ΧΟΡΗΓΗΣΗ ΑΔΕΙΑΣ ΔΙΕΛΕΥΣΗΣ ΒΑΡΕΩΣ ΟΧΗΜΑΤΟΣ ΝΧΥ 2821</t>
  </si>
  <si>
    <t>ΧΟΡΗΓΗΣΗ ΑΔΕΙΑΣ ΔΙΕΛΕΥΣΗΣ ΒΑΡΕΩΣ ΟΧΗΜΑΤΟΣ ΝΧΥ 2821 P 22168</t>
  </si>
  <si>
    <t>ΕΚΔΟΣΗ ΒΕΒΑΙΩΣΗΣ ΜΗ ΥΠΑΓΩΓΗΣ ΣΕ ΥΠΟΧΡΕΩΣΗ ΠΕΡΙΒΑΛΛΟΝΤΙΚΗΣ ΑΔΕΙΟΔΟΤΗΣΗΣ ΣΥΜΦΩΝΑ ΜΕ ΤΗΝ ΥΑ 1958/2012 (ΦΕΚ 21/Β ) ΤΟΥ ΕΡΓΟΥ "ΕΠΕΚΤΑΣΗ ΑΥΛΕΙΟΥ ΧΩΡΟΥ 18ΟΥ ΔΣ ΣΕΡΡΩΝ ΣΤΟ ΟΠ 341)</t>
  </si>
  <si>
    <t>ΕΠΕΚΤΑΣΗ ΤΟΥ ΑΥΛΕΙΟΥ ΧΩΡΟΥ ΤΟΥ 18ου ΔΗΜΟΤΙΚΟΥ ΣΧΟΛΕΙΟΥ ΣΕΡΡΩΝ ΣΤΟ ΟΠ341</t>
  </si>
  <si>
    <t>ΝΕΑ ΚΑΤΑΧΩΡΗΣΗ ΕΕΡ-6975</t>
  </si>
  <si>
    <t>ΑΟ ΧΟΡΗΓΗΣΗ ΠΕΙ 2343299</t>
  </si>
  <si>
    <t>ΔΙΑΔΙΚΑΣΙΑ ΔΙΟΧΕΤΕΥΣΗΣ ΓΙΑ ΤΗΝ ΑΠΟΣΤΟΛΗ ΒΟΟΕΙΔΩΝ ΚΑΙ ΑΙΧΜΑΛΩΤΩΝ ΑΓΡΙΩΝ ΜΗΡΥΚΑΣΤΙΙΚΩΝ</t>
  </si>
  <si>
    <t>ΑΠΟΣΤΟΛΗ ΦΑΚΕΛΛΟΥ - ΠΙΝΑΚΙΔΩΝ ΝΚΙ-3582</t>
  </si>
  <si>
    <t>ΠΕΡΙΟΡΙΣΜΟΙ ΣΤΗΝ ΕΞΑΓΩΓΗ ΖΩΝΤΩΝ ΠΟΥΛΕΡΙΚΩΝ ΑΠΟ ΤΗΝ ΕΛΛΑΔΑ ΣΗΝ ΑΛΒΑΝΙΑ</t>
  </si>
  <si>
    <t>ΦΘΟΡΕΣ ΚΑΣΤΡΩΜΑΤΟΣ ΣΥΝΟΡΙΑΚΟΥ ΣΗΜΕΙΟΥ ΠΡΟΜΑΧΩΝΑ.</t>
  </si>
  <si>
    <t>ΑΟ ΑΝΑΝΕΩΣΗ 490007791</t>
  </si>
  <si>
    <t>ΕΠΙΣΤΡΟΦΗ ΠΑΡΑΒΟΛΟΥ ΓΙΑ ΤΟ ΑΡΙΘΜ ΝΜΗ 683 ΤΟ ΠΟΣΟ ΤΩΝ 30ΕΥΡΩ</t>
  </si>
  <si>
    <t>ΠΡΟΓΑΡΜΜΑ  ΠΕΡΙΟΔΙΚΗΣ  ΚΑΤΑΡΤΑΣΗΣ  ΠΕΙ  ΕΜΠ/ΤΩΝ  ΚΑΙ  ΕΠΙΒΑΤΩΝ</t>
  </si>
  <si>
    <t>ΑΟ ΧΟΡΗΓΗΣΗ ΠΕΙ 490007791</t>
  </si>
  <si>
    <t>ΑΟ ΑΝΑΝΕΩΣΗ 120185984</t>
  </si>
  <si>
    <t>ΖΗΤΗΣΗ ΒΕΒΑΙΩΣΗΣ ΓΙΑ ΑΟ 120120257 ΧΑΣΙΡΙΔΗΣ ΡΟΜΠΕΡΤΙΝΟ</t>
  </si>
  <si>
    <t>ΑΟ ΑΝΑΝΕΩΣΗ 3604790</t>
  </si>
  <si>
    <t>ΑΟ ΑΝΤΙΚΑΤΑΣΤΑΣΗ ΜΕ ΝΕΟΥ ΤΥΠΟΥ Ε.Ε. 3525875</t>
  </si>
  <si>
    <t>ΕΛΛΕΙΨΕΙΣ ΔΙΚΑΙΟΛΟΓΗΤΙΚΩΝ ΣΧΕΤ. ΤΟ ΥΠ΄ΑΡΙΘΜ. 133489(1176)/7-4-2017 ΜΕ ΘΕΜΑ ΑΠΟΣΤΟΛΗ ΚΑΤΑΣΤΑΣΕΩΝ ΔΑΠΑΝΗΣ ΓΙΑ ΕΚΔΟΣΗ ΕΝΤΑΛΜΑΤΩΝ</t>
  </si>
  <si>
    <t>ΕΠΙΠΛΕΩΝ ΔΙΚΑΙΟΛΟΓΗΤΙΚΑ ΓΙΑ ΤΟ ΥΠ΄ΑΡΙΘΜ. 272/30-12-2016 ΤΙΜΟΛΟΓΙΟ (ΑΡ.ΚΑΤΑΣΤΑΣΗΣ 1701/2017)</t>
  </si>
  <si>
    <t>ΧΟΡΗΓΗΣΗ  ΑΔΕΙΑΣ  ΚΥΚΛΟΦΟΡΙΑΣ  ΜΕ  ΥΓΡΑΕΡΙΟ ΝΗΝ 9254</t>
  </si>
  <si>
    <t>ΑΟ ΑΝΤΙΚΑΤΑΣΤΑΣΗ ΜΕ ΝΕΟΥ ΤΥΠΟΥ Ε.Ε. 850001805</t>
  </si>
  <si>
    <t>ΑΟ ΧΟΡΗΓΗΣΗ ΠΕΙ 3604790</t>
  </si>
  <si>
    <t>ΒΕΒΑΙΩΣΗ ΥΠΑΡΞΗΣ ABS ΣΤΟ ΥΠ. ΑΡ. ΕΚΒ 3087</t>
  </si>
  <si>
    <t>ΑΝΘΕΩΡΗΣΗ  Α.Ο</t>
  </si>
  <si>
    <t>ΔΙΑΤΑΓΗ ΠΟΡΕΙΑΣ ΣΕ ΠΑΝΟΡΑΜΑ ΚΑΙ ΤΡΙΛΟΦΟ ΓΙΑ ΕΛΕΓΧΟ ΙΔΙΩΤΙΚΩΝ ΚΛΙΝΙΚΩΝ ΣΤΑΣΙΝΟΠΟΥΛΟΥ ΤΗΝ 25.04.2017</t>
  </si>
  <si>
    <t>ΑΝΑΝΕΩΣΗ ΑΔΕΙΑΣ ΙΚΑΝΟΤΗΤΑΣ ΟΔΗΓΗΣΗΣ ΜΕ ΑΡΙΘΜΟ:001783794  ΚΑΤΗΓΟΡΙΑΣ:ΑΜ,Β</t>
  </si>
  <si>
    <t>ΑΟ ΑΝΑΝΕΩΣΗ 749036</t>
  </si>
  <si>
    <t>ΧΟΡΗΓΗΣΗ ΑΔΕΙΑΣ ΚΥΚΛΟΦΟΡΙΑΣ ΛΟΓΩ ΜΕΤΑΒΙΒΑΣΗΣ ΝΕΧ 1880</t>
  </si>
  <si>
    <t>ΑΝΘΕΩΡΗΣΗ  Α.Ο 1937549</t>
  </si>
  <si>
    <t>ΑΝΤ/ΣΗ Α.Ο  ΜΕ  ΚΤΕΕ</t>
  </si>
  <si>
    <t>ΧΟΡΗΓΗΣΗ ΑΔΕΙΑΣ ΚΥΚΛΟΦΟΡΙΑΣ ΛΟΓΩ ΜΕΤΑΒΙΒΑΣΗΣ ΝΖΥ 4878</t>
  </si>
  <si>
    <t>Μεταβίβαση ΦΔΧ αυτ/του του υπ αριθμ:ΕΚΒ 3087 ΑΠΟΧ/ΝΟΥ</t>
  </si>
  <si>
    <t>ΑΠΟΦΑΣΗ 43/2017 ΤΗΣ ΜΗΤΡΟΠΟΛΙΤΙΚΗΣ ΕΠΙΤΡΟΠΗΣ Μ.Ε.Θ.:   ΕΠΙΚΥΡΩΣΗ ΠΡΑΚΤΙΚΩΝ 4ΗΣ ΣΥΝΕΔΡΙΑΣΗΣ ΜΗΤΡΟΠ. ΕΠΙΤΡΟΠΗΣ 2017</t>
  </si>
  <si>
    <t>ΑΝΤΙΓΡΑΦΟ ΑΔΕΙΑΣ ΚΥΚΛΟΦΟΡΙΑΣ ΝΗΖ 9550</t>
  </si>
  <si>
    <t>ΓΝΩΣΤΟΠΟΙΗΣΗ ΚΑΤΑΣΤΑΣΗΣ ΚΑΤΑΡΤΙΖΟΜΕΝΩΝ ΠΕΙ ΕΠΙΒΑΤΩΝ ΑΡΧΙΚΗΣ ΕΠΙΜΟΡΦΩΣΗΣ ΑΠΟ 18/04/2017 ΕΩΣ 22/04/2017</t>
  </si>
  <si>
    <t>Μεταφορά φακέλου του υπ αριθμ:ΕΚΒ 3087</t>
  </si>
  <si>
    <t>ΕΛΕΓΧΟΣ ΓΝΗΣΙΟΤΗΤΑΣ ΑΔΕΙΑΣ ΟΔΗΓΗΣΗΣ 130011929 GISHTO KLODIAN</t>
  </si>
  <si>
    <t>&lt;&lt;ΥΠΟΒΟΛΗ ΑΝΑΛΥΤΙΚΩΝ ΕΠΙΜΕΤΡΗΣΕΩΝ&gt;&gt;</t>
  </si>
  <si>
    <t>ΠΡΟΓΡΑΜΜΑ ΘΕΩΡΗΤΙΚΗΣ ΕΚΠΑΙΔΕΥΣΗΣ ΑΠΟ 24-04-2017 ΕΩΣ 02-05-2017</t>
  </si>
  <si>
    <t>ΔΙΑΤΑΓΗ ΠΟΡΕΙΑΣ ΥΠΗΡΕΣΙΑΚΟΥ ΟΧΗΜΑΤΟΣ ΚΗΗ 2034 ΣΕ ΠΥΛΑΙΑ ΧΟΡΤΙΑΤΗ ΤΡΙΑΝΔΡΙΑ ΚΑΙ ΠΑΝΟΡΑΜΑ  ΤΗΝ  24 / 4/ 2017 ΠΡΟΣ ΥΓΕΙΟΝΟΜΙΚΟ ΕΛΕΓΧΟ ΚΑΤΑΣΤΗΜΑΤΩΝ</t>
  </si>
  <si>
    <t>ΓΝΩΣΤΟΠΟΙΗΣΗ ΚΑΤΑΣΤΑΣΗΣ ΚΑΤΑΡΤΙΖΟΜΕΝΩΝ ΠΕΙ ΕΜΠΟΡΕΥΜΑΤΩΝ ΑΡΧΙΚΗΣ ΕΠΙΜΟΡΦΩΣΗΣ ΑΠΟ 12/04/2017 ΕΩΣ 21/04/2017</t>
  </si>
  <si>
    <t>- ΜΗ ΣΥΜΦΩΝΗ ΓΝΩΜΗ ΧΟΡΗΓΗΣΗΣ ΑΔΕΙΑΣ. - ΧΟΡΗΓΗΘΗΚΕ Η ΑΔΕΙΑ.</t>
  </si>
  <si>
    <t>ΕΓΚΡΙΣΗ ΣΥΜΜΕΤΟΧΗΣ ΚΑΙ ΔΕΣΜΕΥΣΗ ΠΙΣΤΩΣΗΣ ΓΙΑ ΤΗ ΣΥΜΜΕΤΟΧΗ ΤΗΣ ΠΚΜ ΣΤΗ FRESKON 2017</t>
  </si>
  <si>
    <t>ΑΝΑΝΕΩΣΗ ΤΗΣ 2175222  ΑΟ</t>
  </si>
  <si>
    <t>ΘΕΡΙΝΟ ΣΟΠΠ</t>
  </si>
  <si>
    <t>Μεταβίβαση ΦΙΧ αυτ/του του υπ αριθμ:ΗΜΧ 5692</t>
  </si>
  <si>
    <t>ΣΥΜΜΕΤΟΧΗ ΣΤΗΝ ΕΙΔΙΚΗ ΘΕΩΡΗΤΙΚΗ ΕΞΕΤΑΣΗ ΓΙΑ ΕΙΦΔΙΚΗ ΑΔΕΙΑ ΟΔΗΓΗΣΗΣ ΕΔΧ ΑΥΤΟΚΙΝΗΤΟΥ</t>
  </si>
  <si>
    <t>ΚΑΤΑΘΕΣΗ ΦΥΛΛΩΝ ΣΥΝΤΗΡΗΣΗΣ ΣΤΑΘΕΡΩΝ ΕΣΤΙΩΝ ΚΑΥΣΗΣ ΑΡΧΙΚΗΣ ΛΕΙΤΟΥΡΓΙΑΣ - 279-282 - ΓΟΥΛΑΣ ΝΙΚΟΛΑΟΣ</t>
  </si>
  <si>
    <t>ΔΙΕΝΕΡΓΕΙΑ ΔΕΙΓ. ΕΛΕΓΧΟΥ    Ν 4250/2014</t>
  </si>
  <si>
    <t>Μεταφορά φακέλου του υπ αριθμ:ΗΜΧ 5692</t>
  </si>
  <si>
    <t>ΕΚΔΟΣΗ ΑΔΕΙΑΣ ΚΑΙ ΠΙΝΑΚΙΔΩΝ ΤΟΥ ΚΧΖ 1465 ΑΠΟ ΜΕΤΑΒΙΒΑΣΗ</t>
  </si>
  <si>
    <t>ΑΠΟΣΤΟΛΗ ΑΠΟΦΑΣΗΣ ΟΙΚΟΝ.ΕΠΙΤΡΟΠΗΣ ΠΚΜ (620/11-04-2017)</t>
  </si>
  <si>
    <t>ΘΕΩΡΗΣΗ ΒΙΒΛΙΟΥ ΦΥΛΛΩΝ ΣΥΝΤΗΡΗΣΗΣ ΚΑΙ ΡΥΘΜΙΣΗΣ ΕΓΚΑΤΑΣΤΑΣΕΩΝ - ΓΟΥΛΑΣ ΝΙΚΟΛΑΟΣ</t>
  </si>
  <si>
    <t>ΑΠΟΣΤΟΛΗ ΑΠΟΣΠΑΣΜΑΤΟΣ ΠΡΑΚΤΙΚΟΥ ΑΡΙΘ.5/2017(ΘΕΜΑ 32ο/ΑΠΟΦΑΣΗ 232η) ΑΝΑΓΝΩΡΙΣΗ ΠΡΟΫΠΗΡΕΣΙΑΣ ΝΟΒΑΚΗ ΦΩΤΕΙΝΗΣ</t>
  </si>
  <si>
    <t>ΑΝΑΓΝΩΡΙΣΗ ΠΡΟΫΠΗΡΕΣΙΑΣ ΕΚΤΟΣ ΔΗΜΟΣΙΟΥ ΤΟΜΕΑ ΚΑΙ ΕΠΑΝΑΚΑΤΑΤΑΞΗ ΣΕ ΒΑΘΜΟ ΤΗΣ ΝΟΒΑΚΗ ΦΩΤΕΙΝΗΣ</t>
  </si>
  <si>
    <t>ΕΚΔΟΣΗ Β ΚΑΤΗΓΟΡΙΑΣ ΑΟ , ΔΕΕ 196/2016</t>
  </si>
  <si>
    <t>ΧΟΡΗΓΗΣΗ ΑΔΕΙΑΣ ΚΥΚΛΟΦΟΡΙΑΣ ΝΝΟ 204</t>
  </si>
  <si>
    <t>ΑΠΟΣΤΟΛΗ ΑΠΟΣΠΑΣΜΑΤΟΣ ΠΡΑΚΤΙΚΟΥ ΑΡΙΘ.5/2017(ΘΕΜΑ 33ο/ΑΠΟΦΑΣΗ 233η) ΑΝΑΓΝΩΡΙΣΗ ΠΡΟΫΠΗΡΕΣΙΑΣ ΒΑΡΑΚΛΗ ΜΑΡΙΑΣ</t>
  </si>
  <si>
    <t>ΚΑΤΑΤΑΞΗ ΣΕ ΜΙΣΟΛΟΓΙΚΟ ΚΛΙΜΑΚΙΟ ΒΑΣΕΙ ΤΩΝ ΔΙΑΤΑΞΕΩΝ ΤΟΥ Ν.4354/2015( Μ.Κ.1-ΒΑΘΜΟΣ Δ ΄)</t>
  </si>
  <si>
    <t>ΑΠΟΣΤΟΛΗ ΤΙΜΟΛΟΓΙΟΥ ΤΗΣ ΕΤΑΙΡΕΙΑΣ ΑΦΟΙ ΜΕΓΑΛΟΙ ΟΕ, ΠΟΥ ΑΦΟΡΑ ΠΡΟΜΗΘΕΙΑ ΑΝΑΛΩΣΙΜΩΝ ΥΛΙΚΩΝ              6.057,40 €</t>
  </si>
  <si>
    <t>ΑΙΤΗΣΗ ΓΙΑ ΜΕΤΑΤΑΞΗ ΥΠΑΛΛΗΛΟΥ (ΚΑΡΥΤΟΠΟΥΛΟΥ ΘΩΜΑΪ)</t>
  </si>
  <si>
    <t>ΑΝΤΙΚΑΤΑΣΤΑΣΗ ΕΝΤΥΠΟΥ Α.Ο. ΜΕ ΝΕΟΥ ΤΥΠΟΥ ΜΕ ΑΡΙΘΜΟ:3248580  ΚΑΤΗΓΟΡΙΑΣ:Β</t>
  </si>
  <si>
    <t>ΑΝΑΝΕΩΣΗ ΑΔΕΙΑΣ ΟΔΗΓΗΣΗΣ ΚΑΤ Α/Β/ 345677</t>
  </si>
  <si>
    <t>ΧΟΡΗΓΗΣΗ ΑΔΕΙΑΣ ΚΥΚΛΟΦΟΡΙΑΣ ΝΝΟ 205</t>
  </si>
  <si>
    <t>ΔΙΕΝΕΡΓΕΙΑ ΔΕΙΓΜΑΤ.ΕΛΕΓΧΟΥ    Ν 4250/2014</t>
  </si>
  <si>
    <t>ΑΠΟΦΑΣΗ ΑΝΑΛΗΨΗΣ ΥΠΟΧΡΕΩΣΗΣ Α/Α 1422</t>
  </si>
  <si>
    <t>ΧΟΡΗΓΗΣΗ ΑΔΕΙΑΣ ΚΥΚΛΟΦΟΡΙΑΣ ΝΝΟ 206</t>
  </si>
  <si>
    <t>ΑΠΟΣΤΟΛΗ ΑΠΟΦΑΣΗΣ ΟΙΚΟΝ.ΕΠΙΤΡΟΠΗΣ ΠΚΜ (563/04-04-2017)</t>
  </si>
  <si>
    <t>ΑΝΤΙΓΡΑΦΟ ΑΔΕΙΑΣ ΟΔΗΓΗΣΗΣ ΛΟΓΩ ΑΠΩΛΕΙΑΣ ΚΑΤ Β 1126248</t>
  </si>
  <si>
    <t>Αρση παρακράτησης κυριότητας του υπ αριθμ:ΖΥΧ 8080</t>
  </si>
  <si>
    <t>ΑΝΤΙΚΑΤΑΣΤΑΣΗ ΑΔΕΙΑΣ ΚΥΚΛΟΦΟΡΙΑΣ ΝΖΟ-6033</t>
  </si>
  <si>
    <t>ΑΝΤΑΛΛΑΚΤΙΚΕΣ ΠΙΝΑΚΙΔΕΣ ΤΟΥ ΗΚΥ 7369  ΝΕΟΣ ΑΡΙΘΜΟΣ  ΝΚΚ 8157</t>
  </si>
  <si>
    <t>ΕΠΑΝΑΤΑΞΙΝΟΜΗΣΗ ΑΠΟΧ/ΝΟΥ ΕΔΧ ΩΣ ΙΧ</t>
  </si>
  <si>
    <t>ΑΠΟΦΑΣΗ ΑΝΑΛΗΨΗΣ ΥΠΟΧΡΕΩΣΗΣ Α/Α 1410</t>
  </si>
  <si>
    <t>ΑΝΤΙΚΑΤΑΣΤΑΣΗ ΕΝΤΥΠΟΥ Α.Ο. ΜΕ ΝΕΟΥ ΤΥΠΟΥ ΜΕ ΑΡΙΘΜΟ:140001708  ΚΑΤΗΓΟΡΙΑΣ:Β</t>
  </si>
  <si>
    <t>ΑΝΑΝΕΩΣΗ ΑΔΕΙΑΣ ΟΔΗΓΗΣΗΣ ΚΑΤ Β 1241753 ΚΑΙ ΠΕΡ/ΜΟΣ ΚΑΤ ΛΟΓΩ ΓΙΑΤΡΩΝ</t>
  </si>
  <si>
    <t>ΕΝΤΟΛΗ ΕΛΕΓΧΟΥ ΓΙΑ ΚΑΤΩ ΚΑΜΗΛΑ- ΑΔΕΛΦΙΚΟ-ΚΟΥΜΑΡΙΑ ΣΕΡΡΩΝ ΓΙΑ ΕΛΕΓΧΟ ΜΕΤΡΩΝ - ΣΤΑΘΜΩΝ</t>
  </si>
  <si>
    <t>ΜΕΤΑΒΙΒΑΣΗ ΕΝΑΡΙΘΜΟΥ ΕΠΙΒΑΤΙΚΟΥ ΑΥΤ/ΤΟΥ Η ΜΟΤΟΣΙΚΛΕΤΑΣ ΙΔΙΩΤΙΚΗΣ ΧΡΗΣΗΣ ΚΙΒ-0752</t>
  </si>
  <si>
    <t>ΑΠΟΦΑΣΗ ΑΝΑΛΗΨΗΣ ΥΠΟΧΡΕΩΣΗΣ Α/Α 1411</t>
  </si>
  <si>
    <t>ΑΝΤΙΓΡΑΦΟ ΑΔΕΙΑΣ ΚΥΚΛΟΦΟΡΙΑΣ ΝΒΧ 2370</t>
  </si>
  <si>
    <t>ΧΟΡΗΓΗΣΗ ΑΔΕΙΑΣ ΚΥΚΛΟΦΟΡΙΑΣ ΝΙΒ 3313</t>
  </si>
  <si>
    <t>ΤΣΑΟΥΣΙΔΗΣ ΚΩΝΣΤΑΝΤΙΝΟΣ - ΥΠΟΒΟΛΗ ΣΥΜΠΛΗΡΩΜΑΤΙΚΩΝ ΔΙΚ/ΚΩΝ</t>
  </si>
  <si>
    <t>Υ/Δ ΣΥΝΕΧΙΣΗΣ ΛΕΙΤΟΥΡΓΙΑΣ ΛΟΓΩ ΕΠΕΚΤΑΣΗΣ ΔΡΑΣΤΗΡΙΟΤΗΤΑΣ</t>
  </si>
  <si>
    <t>ΑΝΤΙΚΑΤΑΣΤΑΣΗ ΠΙΝΑΚΙΔΩΝ ΚΙΕ-9081</t>
  </si>
  <si>
    <t>ΕΝΗΜΕΡΩΣΗ ΑΤΟΜΙΚΟΥ - ΥΠΗΡΕΣΙΑΚΟΥ ΦΑΚΕΛΟΥ</t>
  </si>
  <si>
    <t>ΑΟ ΑΝΑΝΕΩΣΗ 3100545</t>
  </si>
  <si>
    <t>ΑΝΤΙΚΑΤΑΣΤΑΣΗ ΕΝΤΥΠΟΥ Α.Ο. ΜΕ ΝΕΟΥ ΤΥΠΟΥ ΜΕ ΑΡΙΘΜΟ:1783124  ΚΑΤΗΓΟΡΙΑΣ:Β</t>
  </si>
  <si>
    <t>1 ΛΟΓΑΡΙΑΣΜΟΣ</t>
  </si>
  <si>
    <t>ΑΠΟΣΤΟΛΗ 1ου ΛΟΓΑΡΙΑΣΜΟΥ ΕΡΓΟΥ: ΔΙΑΓΡΑΜΜΙΣΗ ΕΠΑΡΧΙΑΚΟΥ ΔΙΚΤΥΟΥ 2016</t>
  </si>
  <si>
    <t>ΑΝΑΝΕΩΣΗ ΤΗΣ 2388935 ΑΟ</t>
  </si>
  <si>
    <t>Ανανέωση άδειας οδήγησης ταξί υπ αριθμ:1800908</t>
  </si>
  <si>
    <t>ΠΕΡΙ  ΚΟΥΤΣΙΟΥΜΠΑΣ ΣΤΕΡΓΙΟΣ Α.Σ./ΑΜΚΑ 6146615/29087503818</t>
  </si>
  <si>
    <t>ΜΑΒΙΧΑΡΤ ΜΟΝ. ΙΚΕ - ΥΠΟΒΟΛΗ ΠΑΡΑΒΟΛΩΝ ΚΑΙ ΛΟΙΠΩΝ ΣΥΜΠΛΗΡΩΜΑΤΙΚΩΝ ΔΙΚ/ΚΩΝ</t>
  </si>
  <si>
    <t>ΟΡΙΣΤΙΚΗ ΔΙΑΓΡΑΦΗ ΤΚ 596 ΔΙΧ</t>
  </si>
  <si>
    <t>ΑΠΟΦΑΣΗ ΑΝΑΛΗΨΗΣ ΥΠΟΧΡΕΩΣΗΣ Α/Α 1421</t>
  </si>
  <si>
    <t>ΑΝΑΚΟΙΝΩΣΗ ΠΡΟΣΚΛΗΣΗ ΕΚΔΗΛΩΣΗΣ ΕΝΔΙΑΦΕΡΟΝΤΟΣ ΓΙΑ ΤΗΝ ΣΤΕΛΕΧΩΣΗ ΤΗΣ ΥΠΗΡΕΣΙΑΣ ΚΑΙ ΤΑΥΤΟΠΟΙΗΣΗΣ ΜΕ ΑΠΟΣΠΑΣΕΙΣ</t>
  </si>
  <si>
    <t>Ανανέωση άδειας οδήγησης ταξί υπ αριθμ:1801105</t>
  </si>
  <si>
    <t>ΜΕΤΑΒΙΒΑΣΗ ΙΔΙΟΚΤΗΣΙΑΣ ΝΚΙ-3582</t>
  </si>
  <si>
    <t>ΑΟ ΑΝΑΝΕΩΣΗ 1029157</t>
  </si>
  <si>
    <t>ΑΟ ΑΝΑΝΕΩΣΗ 1444902</t>
  </si>
  <si>
    <t>ΑΙΤΗΣΗ ΓΙΑ ΥΠΟΒΟΛΗ ΕΞΟΦΛΗΤΙΚΗΣ ΑΠΟΔΕΙΞΗΣ ΗΜΕΡΗΣΙΟΥ ΔΙΚΑΙΩΜΑΤΟΣ ΠΡΟΣΕΛΕΥΣΗΣ ΕΠΑΓΓΕΛΜΑΤΙΑ ΠΩΛΗΤΗ ΛΑΪΚΩΝ ΑΓΟΡΩΝ 250E ENANTI 2017</t>
  </si>
  <si>
    <t>ΥΠΟΒΟΛΗ ΑΝΑΡΡΩΤΙΚΗΣ ΑΔΕΙΑΣ 3 ΗΜΕΡΩΝ 13/2/2017-15/2/2017</t>
  </si>
  <si>
    <t>ΑΠΟΦΑΣΗ ΑΝΑΡΡΩΤΙΚΗΣ ΑΔΕΙΑΣ 3 ΗΜΕΡΩΝ 13/2/2017-15/2/2017</t>
  </si>
  <si>
    <t>ΑΝΑΝΕΩΣΗ ΤΗΣ 946179 ΑΟ</t>
  </si>
  <si>
    <t>ΑΟ ΑΝΑΝΕΩΣΗ 1234888</t>
  </si>
  <si>
    <t>ΔΙΑΒΙΒΑΣΗ ΑΙΤΗΣΗΣ ΑΔΕΙΟΔΟΤΗΣΗΣ</t>
  </si>
  <si>
    <t>ΑΝΑΝΕΩΣΗ ΑΔΕΙΑΣ ΙΚΑΝΟΤΗΤΑΣ ΟΔΗΓΗΣΗΣ ΜΕ ΑΡΙΘΜΟ:140002610  ΚΑΤΗΓΟΡΙΑΣ:Α2,Α,Β,C,D,BE,CE,DE</t>
  </si>
  <si>
    <t>ΧΟΡΗΓΗΣΗ ΚΑΡΤΑΣ ΑΜΕΑ ΓΙΑ ΤΟ  ΝΗΧ 7930</t>
  </si>
  <si>
    <t>ΑΠΟΨΕΙΣ ΕΠΙ ΤΗΣ ΑΓΩΓΗΣ ΤΟΥ Κ.ΛΙΟΝΤΟΥ ΣΩΤΗΡΙΟΥ</t>
  </si>
  <si>
    <t>ΑΝΑΝΕΩΣΗ ΤΗΣ 358475 ΑΟ</t>
  </si>
  <si>
    <t>ΑΝΑΝΕΩΣΗ ΑΔΕΙΑΣ ΟΔΗΓΗΣΗΣ ΚΑΤ Β 1289679</t>
  </si>
  <si>
    <t>ΧΟΡΗΓΗΣΗ ΑΔΕΙΑΣ ΚΥΚΛΟΦΟΡΙΑΣ ΝΙΒ 3289</t>
  </si>
  <si>
    <t>ΑΝΑΝΕΩΣΗ ΑΔΕΙΑΣ ΟΔΗΓΗΣΗΣ ΚΑΤ Β 1132610</t>
  </si>
  <si>
    <t>ΑΠΟΣΤΟΛΗ ΔΙΚΑΙΟΛΟΓΗΤΙΚΩΝ ΓΙΑ ΠΛΗΡΩΜΗ ΔΑΠΑΝΗΣ ΚΑΙ ΕΝΗΜΕΡΩΣΗ ΓΙΑ ΚΑΝΟΝΙΚΗ-ΑΝΑΡΡΩΤΙΚΗ ΑΔΕΙΑ ΤΗΣ ΣΙΔΗΡΟΠΟΥΛΟΥ ΜΑΡΙΑΣ.</t>
  </si>
  <si>
    <t>ΑΝΑΝΕΩΣΗ ΤΗΣ 680010939 ΑΟ</t>
  </si>
  <si>
    <t>ΑΝΑΘΕΩΡΗΣΗ  Α.Ο   110005185</t>
  </si>
  <si>
    <t>ΑΝΑΝΕΩΣΗ ΑΔΕΙΑΣ ΙΚΑΝΟΤΗΤΑΣ ΟΔΗΓΗΣΗΣ ΜΕ ΑΡΙΘΜΟ:003104600  ΚΑΤΗΓΟΡΙΑΣ:Β</t>
  </si>
  <si>
    <t>ΑΠΟΣΤΟΛΗ ΑΠΟΦΑΣΗΣ ΟΙΚΟΝ.ΕΠΙΤΡΟΠΗΣ ΠΚΜ (564/04-04-2017)</t>
  </si>
  <si>
    <t>ΧΟΡΗΓΗΣΗ ΑΔΕΙΑΣ ΛΕΙΤΟΥΡΓΙΑΣ ΠΡΑΤΗΡΙΟΥ ΠΑΡΟΧΗΣ ΚΑΥΣΙΜΩΝ ΚΑΙ ΕΝΕΡΓΕΙΑΣ (ΠΡΑΤΗΡΙΟ ΥΓΡΩΝ ΚΑΥΣΙΜΩΝ ΜΕ ΠΛΥΝΤΗΡΙΟ</t>
  </si>
  <si>
    <t>Αποστολή φακέλου και πινακίδων του υπ αριθμ:ΝΗΥ 4321</t>
  </si>
  <si>
    <t>ΑΝΑΝΕΩΣΗ ΤΗΣ 2388583 ΑΟ</t>
  </si>
  <si>
    <t>ΑΠΟΣΤΟΛΗ ΑΝΤΙΓΡΑΦΩΝ ΠΑΡΑΣΤΑΤΙΚΩΝ ΤΟΥ ΠΡΟΓΡΑΜΜΑΤΟΣ ΕΠΙΚΟΙΝΩΝΙΑΚΗΣ ΠΡΟΒΟΛΗΣ ΕΤΟΥΣ 2016</t>
  </si>
  <si>
    <t>ΓΙΑ ΧΟΡΗΓΗΣΗ ΠΙΣΤΟΠΟΙΗΤΙΚΟΥ ΜΕΤΑΦΟΡΑΣ ΣΟΡΟΥ ΤΟΥ ΓΚΕΟΡΓΚΙ ΟΤΖΙΣΒΙΛΙ</t>
  </si>
  <si>
    <t>ΑΝΑΝΕΩΣΗ ΤΗΣ 1448242 ΑΟ</t>
  </si>
  <si>
    <t>Αποστολή φακέλου και πινακίδων του υπ αριθμ:ΝΙΙ 2820</t>
  </si>
  <si>
    <t>ΥΠΕΝΘΥΜΙΣΗ ΤΟΥ ΑΡΙΘΜ 164ΠΡ/10-04-2017 ΕΓΓΡΑΦΟ ΜΑΣ -ΚΟΚΚΑΡΗΣ ΑΣΤΕΡΙΟΣ</t>
  </si>
  <si>
    <t>ΕΝΤΟΛΗ ΜΕΤΑΚΙΝΗΣΗΣ ΕΚΤΟΣ ΕΔΡΑΣ (ΠΑΛΑΙΟΚΩΜΗ-ΒΑΛΤΟΤΟΠΙ)</t>
  </si>
  <si>
    <t>ΚΑΤΑΣΧΕΣΗ ΕΙΣ ΧΕΙΡΑΣ ΤΗΣ Π.Κ.Μ.ΩΣ ΤΡΙΤΗΣ ΑΠΟ Δ.Ο.Υ. Ζ΄ΘΕΣ/ΝΙΚΗΣ</t>
  </si>
  <si>
    <t>ΕΝΗΜΕΡΩΣΗ ΣΧΕΤΙΚΑ ΜΕ ΤΟΝ ΨΥΧΟΥΛΑ ΜΑΥΡΟΔ. ΓΕΩΡΓΙΟΥ</t>
  </si>
  <si>
    <t>ΑΝΑΝΕΩΣΗ ΑΔΕΙΑΣ ΙΚΑΝΟΤΗΤΑΣ ΟΔΗΓΗΣΗΣ ΜΕ ΑΡΙΘΜΟ:002149028  ΚΑΤΗΓΟΡΙΑΣ:Β</t>
  </si>
  <si>
    <t>Αποστολή φακέλου και πινακίδων του υπ αριθμ:ΙΤΡ 1471</t>
  </si>
  <si>
    <t>ΕΝΤΟΛΗ ΜΕΤΑΚΙΝΗΣΗΣ-ΕΞΕΤΑΣΕΙΣ ΕΙΔΙΚΟΤΗΤΑΣ ΓΙΑΤΡΩΝ 24/4/2017</t>
  </si>
  <si>
    <t>ΑΙΤΗΜΑ ΧΟΡΗΓΗΣΗΣ ΒΕΒΑΙΩΣΗΣ ΠΙΣΤΩΣΗΣ ΓΙΑ ΑΓΟΡΑ ΕΠΑΘΛΩΝ ΚΑΙ ΚΥΠΕΛΛΩΝ ΑΠΟΝΟΜΗΣ ΓΙΑ ΤΗΝ ΠΕ ΗΜΑΘΙΑΣ</t>
  </si>
  <si>
    <t>ΧΟΡΗΓΗΣΗ ΑΔΕΙΑΣ ΚΥΚΛΟΦΟΡΙΑΣ ΝΙΒ 3290</t>
  </si>
  <si>
    <t>ΚΑΤΑΣΤΑΣΗ  ΕΠΙΤΥΧΟΥΣ  ΠΑΡΑΚΟΛΟΥΘΗΣΗΣ  ΠΕΙ  ΕΜΠ/ΤΩΝ</t>
  </si>
  <si>
    <t>ΜΕΤΑΒΙΒΑΣΗ ΑΔΕΙΑΣ ΚΥΚΛΟΦΟΡΙΑΣ ΜΕ 133594 ΙΧ</t>
  </si>
  <si>
    <t>ΑΛΛΑΓΗ ΔΕΕ ΥΠ. ΟΔΗΓΟΥ</t>
  </si>
  <si>
    <t>ΕΝΤΟΛΗ ΜΕΤΑΚΙΝΗΣΗΣ ΕΚΤΟΣ ΕΔΡΑΣ (ΜΕΣΟΛΑΚΙΑ-ΠΡΩΤΗ)</t>
  </si>
  <si>
    <t>ΕΝΤΟΛΗ ΜΕΤΑΚΙΝΗΣΗΣ-ΕΞΕΤΑΣΕΙΣ ΕΙΔΙΚΟΤΗΤΑΣ ΓΙΑΤΡΩΝ 25/4/2017</t>
  </si>
  <si>
    <t>ΑΝΤΙΓΡΑΦΟ ΕΙΔΙΚΗΣ ΑΔΕΙΑΣ ΟΔΗΓΗΣΗΣ ΕΔΧ  ΛΟΓΩ ΑΠΩΛΕΙΑΣ 1212126</t>
  </si>
  <si>
    <t>Μεταβίβαση ΕΙΧ αυτ/του του υπ αριθμ:ΝΖΜ 9395</t>
  </si>
  <si>
    <t>ΜΕΤΑΒΙΒΑΣΗ ΑΔΕΙΑΣ ΚΥΚΛΟΦΟΡΙΑΣ ΜΕ 133625 ΙΧ</t>
  </si>
  <si>
    <t>AΠΕΒΙΩΣΗ ΣΑΡΙΔΗ ΜΙΧΑΗΛ ΑΠΟ ΑΧΙΛΛΕΙΟΝ</t>
  </si>
  <si>
    <t>ΑΟ ΑΝΑΝΕΩΣΗ 909614</t>
  </si>
  <si>
    <t>ΕΛΕΓΧΟΣ ΔΙΑΣΚΕΥΑΣΜΕΝΟΥ ΑΥΤ/ΤΟΥ ΓΙΑ ΥΓΡΑΕΡΙΟΚΙΝΗΣΗ ΝΕΕ-9073</t>
  </si>
  <si>
    <t>ΑΝΑΝΕΩΣΗ ΤΗΣ 012/438 ΑΟΜ  ΕΠΙΒΑΤΩΝ</t>
  </si>
  <si>
    <t>ΕΙΣΗΓΗΣΗ ΓΙΑ ΕΓΚΡΙΣΗ ΔΙΑΘΕΣΗΣ ΠΙΣΤΩΣΗΣ ΓΙΑ ΤΗΝ ΠΡΟΜΗΘΕΙΑ ΝΤΟΥΛΑΠΩΝ ΓΙΑ ΤΑ ΓΡΑΦΕΙΑ ΤΗΣ ΥΠΟΔΙΕΥΘΥΝΣΗΣ ΟΙΚΟΝΟΜΙΚΟΥ - ΑΝΘΡΩΠΙΝΩΝ ΠΟΡΩΝ Π.Ε. ΗΜΑΘΙΑΣ</t>
  </si>
  <si>
    <t>ΑΠΟΣΤΟΛΗ ΦΑΚΕΛΟΥ ΥΠΟΨΗΦΙΟΥ ΟΔΗΓΟΥ ΒΑΛΙΚΙΔΗ  ΝΙΝΑ</t>
  </si>
  <si>
    <t>ΕΚΔΟΣΗ ΝΕΑΣ ΑΔΕΙΑΣ ΚΥΚΛΟΦΟΡΙΑΣ ΚΙΗ 4729</t>
  </si>
  <si>
    <t>ΕΠΙΣΤΡΟΦΗ ΑΧΡΕΩΣΤΗΤΩΣ ΕΙΣΠΡΑΧΘΕΝΤΩΝ ΕΣΟΔΩΝ ΤΗΣ ΜΕΘ - ΗΛΙΑΔΗΣ ΑΘΑΝΑΣΙΟΣ</t>
  </si>
  <si>
    <t>ΑΙΤΗΣΗ ΑΛΕΞΑΝΔΡΑΣ ΓΑΙΤΑΝΑΚΗ ΓΙΑ ΧΟΡΗΓΗΣΗ ΑΝΑΡΡΩΤΙΚΗΣ ΑΔΕΙΑΣ 19-21/04/2017</t>
  </si>
  <si>
    <t>ΧΟΡΗΓΗΣΗ ΑΝΑΡΡΩΤΙΚΗΣ ΑΔΕΙΑΣ ΑΛΕΞΑΝΔΡΑΣ ΓΑΙΤΑΝΑΚΗ  19-21/04/2017</t>
  </si>
  <si>
    <t>Μεταβίβαση ΕΙΧ αυτ/του του υπ αριθμ:ΚΒΕ 6328</t>
  </si>
  <si>
    <t>ΑΝΤΙΚΑΤΑΣΤΑΣΗ ΕΝΤΥΠΟΥ ΛΟΓΩ ΕΝΣΩΜΑΤΩΣΗΣ ΚΩΔΙΚΟΥ 096</t>
  </si>
  <si>
    <t>ΧΟΡΗΓΗΣΗ ΔΕΛΤΙΟΥ ΣΤΑΘΜΕΥΣΗΣ ΑΜΕΑ ΙΖΙ 3293</t>
  </si>
  <si>
    <t>ΑΠΟΣΤΟΛΗ Α.Κ. ΚΑΙ ΚΡΑΤΙΚΩΝ ΠΙΝΑΚΙΔΩΝ ΝΕΚ 8494 ΛΟΓΩ ΚΑΤΑΣΧΕΣΗΣ ΟΧΗΜΑΤΟΣ</t>
  </si>
  <si>
    <t>ΧΟΡΗΓΗΣΗ ΑΔΕΙΑΣ ΚΥΚΛΟΦΟΡΙΑΣ ΛΟΓΩ ΑΛΛΑΓΗΣ ΧΡΩΜΑΤΟΣ ΤΟΥ ΟΧΗΜΑΤΟΣ ΝΚΚ 1025</t>
  </si>
  <si>
    <t>ΕΚΔΟΣΗ ΑΔΕΙΑΣ ΚΑΙ ΠΙΝΑΚΙΔΩΝ ΤΟΥ ΝΚΚ 8158 ΛΟΓΩ ΜΕΤΑΒΙΒΑΣΗΣ</t>
  </si>
  <si>
    <t>ΑΝΑΝΕΩΣΗ ΕΙΔΙΚΗΣ ΑΔΕΙΑΣ ΟΔΗΓΗΣΗΣ ΕΔΧ (ΤΑΞΙ)</t>
  </si>
  <si>
    <t>ΑΠΑΓΟΡΕΥΣΗ ΑΛΙΕΙΑΣ ΣΤΗ ΛΙΜΝΗ ΒΕΓΟΡΙΤΙΔΑ ΕΝΤΟΣ ΤΩΝ ΟΡΙΩΝ Π.Ε. ΦΛΩΡΙΝΑΣ ΣΤΑ ΠΛΑΙΣΙΑ ΑΝΑΠΑΡΑΓΩΓΗΣ ΙΧΘΥΩΝ</t>
  </si>
  <si>
    <t>Αρση παρακράτησης κυριότητας του υπ αριθμ:ΙΜΧ 6889</t>
  </si>
  <si>
    <t>ΑΙΤΗΣΗ ΚΑΤΑΧΩΡΗΣΗΣ ΤΗΣ "ΕΡΓΟΔΟΜΗ ΑΒΕΤΕ "</t>
  </si>
  <si>
    <t>ΚΑΤΑΧΩΡΗΣΗ ΟΡΘΗΣ ΕΠΑΝΑΛΗΨΗΣ Τ.Γ.Σ.</t>
  </si>
  <si>
    <t>ΧΟΡΗΓΗΣΗ ΣΗΜΕΙΩΜΑΤΟΣ ΠΡΟΣΑΡΤΗΣΗΣ ΡΥΜΟΥΛΚΙΣΗΣ ΛΛΕΜΒΟΥ ΚΕΝΟΥΡΓΙΟ ΣΤΟ ΟΧΗΜΑ  ΑΡ.ΚΥΚΛ :ΕΕΡ1445</t>
  </si>
  <si>
    <t>ΕΞΑΙΡΕΣΗ ΑΠΟ ΤΟ ΥΠΕΡΩΡΙΑΚΟ ΕΡΓΟ ΤΩΝ ΕΞΕΤΑΣΕΩΝ ΓΙΑ ΤΟΝ ΜΗΝΑ ΜΑΪΟ</t>
  </si>
  <si>
    <t>ΑΙΤΗΣΗ ΚΑΤΑΧΩΡΗΣΗΣ ΤΗΣ "ΣΚΥΡΟΔΕΜΑ ΒΕΡΟΙΑΣ ΑΒΕ"</t>
  </si>
  <si>
    <t>ΚΑΤΑΧΩΡΗΣΗ ΟΡΘΗΣ ΕΠΑΝΑΛΗΨΗΣ ΤΗΣ ΑΠΟ 30-6-16 ΑΠΟΦΑΣΗΣ Τ.Γ.Σ.</t>
  </si>
  <si>
    <t>ΑΝΑΓΓΕΛΙΑ ΕΝΑΡΞΗΣ ΛΕΙΤΟΥΡΓΙΑΣ ΣΤΕΓΑΣΜΕΝΟΥ ΣΤΑΘΜΟΥ ΑΥΤ/ΤΩΝ</t>
  </si>
  <si>
    <t>ΑΙΤΗΣΗ ΚΑΤΑΧΩΡΗΣΗΣ ΤΗΣ "ΒΙΟΛΙΠΑΣΜΑΤΑ Α.Ε."</t>
  </si>
  <si>
    <t>ΠΙΣΤΟΠΟΙΗΣΗ ΠΟΣΟΥ ΑΥΞΗΣΗΣ Μ.Κ.</t>
  </si>
  <si>
    <t>Μεταβίβαση ΔΙΧ αυτ/του του υπ αριθμ:ΝΜΕ 757</t>
  </si>
  <si>
    <t>ΔΙΑΓΡΑΦΗ ΗΜ/ΝΙΑΣ ΠΟΡΕΙΑΣ 28/04/2017 ΔΕΕ 5810/016</t>
  </si>
  <si>
    <t>ΑΝΤΙΚ.  ΣΤΟΙΧ. ΚΥΚΛΟΦ  ΕΙΧ</t>
  </si>
  <si>
    <t>ΚΑΤΑΘΕΣΗ ΚΑΤΑΣΤΑΣΗΣ ΚΑΤΑΡΤΙΖΟΜΕΝΩΝ ΠΕΙ ΜΕΤΑΦΟΡΑΣ ΕΜΠΟΡΕΥΜΑΤΩΝ - ΕΠΙΒΑΤΩΝ ΑΠΟ 7-4-2017 ΕΩΣ 13-4-2017 ΑΡ.ΕΓΚΡ.23703/134111</t>
  </si>
  <si>
    <t>ΑΙΤΗΣΗ ΚΑΤΑΧΩΡΗΣΗΣ ΤΗΣ "ΑΠΟΛΛΩΝ Α.Ε."</t>
  </si>
  <si>
    <t>ΠΙΣΤΟΠΟΙΗΣΗ Μ.Κ.</t>
  </si>
  <si>
    <t>Μεταβίβαση ΕΙΧ αυτ/του του υπ αριθμ:ΚΝΡ 5329</t>
  </si>
  <si>
    <t>ΑΙΤΗΣΗ ΚΑΤΑΧΩΡΗΣΗΣ ΙΣΟΛΟΓΙΣΜΟΥ ΤΗΣ "ΜΙΧΟΣ ΑΕ"</t>
  </si>
  <si>
    <t>ΟΙΚΟΘΕΝ ΕΚΤΟΑ ΕΔΡΑΣ ΜΕΤΑΚΙΝΗΣΗ ΤΩΝ ΥΠΑΛΛΗΛΩΝ ΤΗΣ Δ/ΝΣΗΣ ΑΝΑΠΤΥΞΗΣ</t>
  </si>
  <si>
    <t>ΔΙΑΒΙΒΑΣΗ ΑΙΤΗΣΗΣ ΤΗΣ ΕΤΑΙΡΕΙΑΣ &lt;&lt;ΟΔΥΣΣΕΑΣ ΜΑΥΡΟΔΗΜΟΣ - ΣΙΑ Ε.Ε.&gt;&gt;</t>
  </si>
  <si>
    <t>ΕΝΤΟΛΗ ΕΛΕΓΧΟΥ ΣΕ ΕΜΠΟΡΙΚΑ ΚΑΤΑΣΤΗΜΑΤ ΣΕΡΡΩΝ ΚΑΙ ΛΕΥΚΩΝΑ</t>
  </si>
  <si>
    <t>ΑΝΤΙΚΑΤΑΣΤΑΣΗ ΕΝΤΥΠΟΥ Α.Ο. ΜΕ ΑΡΙΘΜΟ:002094344       ΚΑΤΗΓΟΡΙΑΣ:Β,Γ,ΕΒ,ΕΓ</t>
  </si>
  <si>
    <t>ΑΟ ΑΝΑΝΕΩΣΗ 850011893</t>
  </si>
  <si>
    <t>ΑΝΤΑΛΛΑΚΤΙΚΕΣ ΠΙΝΑΚΙΔΕΣ ΑΠΟ ΝΗΜ 5415 ΣΕ ΝΙΒ 3291</t>
  </si>
  <si>
    <t>ΧΟΡΗΓΗΣΗ ΑΔΕΙΑΣ ΑΝΑΤΡΟΦΗΣ ΠΑΙΔΙΟΥ ΕΝΝΕΑ ΜΗΝΩΝ</t>
  </si>
  <si>
    <t>ΑΟ ΑΝΤΙΚΑΤΑΣΤΑΣΗ ΜΕ ΝΕΟΥ ΤΥΠΟΥ Ε.Ε. 3014935</t>
  </si>
  <si>
    <t>ΕΞΕΤΑΣΗ ΠΡΟΣΦΥΓΗΣ ΚΟΥΤΣΟΥΒΕΛΑ ΜΑΡΙΑΣ</t>
  </si>
  <si>
    <t>ΑΠΟΣΤΟΛΗ ΤΙΜΟΛΟΓΙΟΥ ΕΤΑΙΡΕΙΑΣ ΚΟΣΜΟΣ</t>
  </si>
  <si>
    <t>ΑΔΕΙΑ ΟΔΗΓΗΣΗΣ ΜΟΤΟΠΟΔΗΛΑΤΟΥ ΤΟΥ ΜΑΝΟΣ ΙΩΑΝΝΗΣ ΤΟΥ ΙΩΑΝΝΗ</t>
  </si>
  <si>
    <t>ΕΞΕΤΑΣΗ ΠΡΟΣΦΥΓΗΣ ΒΑΙΝΑ ΑΙΚΑΤΕΡΙΝΗΣ</t>
  </si>
  <si>
    <t>ΑΝΤΙΓΡΑΦΟ ΑΔΕΙΑΣ ΚΥΚΛΟΦΟΡΙΑΣ ΝΗΒ 0155</t>
  </si>
  <si>
    <t>ΧΟΡΗΓΗΣΗ ΑΔΕΙΑΣ ΚΥΚΛΟΦΟΡΙΑΣ ΛΟΓΩ ΜΕΤΑΒΙΒΑΣΗΣ ΟΜΗ 386</t>
  </si>
  <si>
    <t>ΑΝΑΝΕΩΣΗ ΑΔΕΙΑΣ ΟΔΗΓΗΣΗΣ ΚΑΤ Β/C/BE/CE/ 1495708</t>
  </si>
  <si>
    <t>ΑΛΛΑΓΗ ΣΧΟΛΗΣ ΚΑΙ ΕΞΟΥΣΙΟΔΟΤΗΣΗ ΤΟΥ ΚΑΡΑΓΙΑΝΝΗ ΛΥΣΙΜΑΧΟΥ ΤΟΥ ΙΩΑΝΝΗ ΠΡΟΣ ΤΟΝ ΣΑΒΒΑΤΗ ΝΙΚΟΛΑΟ ΓΙΑ ΚΑΤΑΘΕΣΗ ΔΙΚΑΙΛΟΓΗΤΙΚΩΝ</t>
  </si>
  <si>
    <t>ΧΟΡΗΓΗΣΗ ΑΔΕΙΑΣ ΡΥΜ/ΣΗΣ ΛΟΓΩ ΑΛΛΑΓΗΣ ΠΙΝΑΚΙΔΑΣ ΚΙΗ-3232</t>
  </si>
  <si>
    <t>ΕΠΙΣΤΡΟΦΗ ΤΙΜΟΛΟΓΙΟΥ ΠΩΛΗΣΗΣ ΚΟΣΜΟΣ</t>
  </si>
  <si>
    <t>&lt;&lt;ΑΠΟΣΤΟΛΗ ΣΤΟΙΧΕΙΩΝ&gt;&gt;</t>
  </si>
  <si>
    <t>ΤΟΠΟΘΕΤΗΣΗ ΣΤΗΘΑΙΩΝ ΑΣΦΑΛΕΙΑΣ ΣΤΗΝ ΕΞΟΔΟ ΤΟΥ ΟΙΚΙΣΜΟΥ ΛΕΥΚΟΤΟΠΟΥ ΠΡΟΣ ΤΗΝ ΤΟΠΙΚΗ ΚΟΙΝΟΤΗΤΑ ΔΑΦΝΗΣ</t>
  </si>
  <si>
    <t>ΑΟ ΑΝΑΝΕΩΣΗ 310000166</t>
  </si>
  <si>
    <t>ΑΝΑΝΕΩΣΗ ΑΔΕΙΑΣ ΟΔΗΓΗΣΗΣ 130005322</t>
  </si>
  <si>
    <t>ΚΟΙΝΟΠΟΙΗΣΗ ΓΝΩΣΤΟΠΟΙΗΣΗ ΓΙΑ ΤΗ ΛΕΙΤΟΥΡΓΙΑ ΜΕΤΑΠΟΙΗΤΙΚΗΣ ΔΡΑΣΤΗΡΙΟΤΗΤΑΣ ΤΟΥ ΤΟΜΕΑ ΤΡΟΦΙΜΩΝ ΚΑΙ ΠΟΤΩΝ</t>
  </si>
  <si>
    <t>ΑΟ ΑΝΑΝΕΩΣΗ 359514</t>
  </si>
  <si>
    <t>ΑΠΟΣΤΟΛΗ ΑΠΟΦΑΣΗΣ ΟΙΚΟΝ.ΕΠΙΤΡΟΠΗΣ ΠΚΜ (565/04-04-2017)</t>
  </si>
  <si>
    <t>ΜΕΤΑΒΙΒΑΣΗ ΛΟΓΩ ΚΛΗΡΟΝΟΜΙΑΣ ΙΝΤ 5647</t>
  </si>
  <si>
    <t>ΣΤΑΤΙΣΤΙΚΑ ΤΡΙΜΗΝΟΥ</t>
  </si>
  <si>
    <t>ΑΝΑΝΕΩΣΗ - ΚΑΤΑΧΩΡΗΣΗ ΠΕΙ 120138876</t>
  </si>
  <si>
    <t>ΑΟ ΑΝΑΝΕΩΣΗ 792567</t>
  </si>
  <si>
    <t>ΑΝΑΝΕΩΣΗ ΑΔΕΙΑΣ ΟΔΗΓΗΣΗΣ 130002030</t>
  </si>
  <si>
    <t>ΑΙΤΗΣΗ ΕΓΓΡΑΦΗΣ ΣΤΟΝ ΚΑΤΑΛΟΓΟ ΕΡΓΟΛΗΠΤΩΝ  Δ.Ε.</t>
  </si>
  <si>
    <t>ΜΕΤΑΒΙΒΑΣΗ ΤΟΥ ΒΟΡ 4343 ΕΙΧ</t>
  </si>
  <si>
    <t>ΑΝΤΙΓΡΑΦΟ ΒΕΒΑΙΩΣΗΣ ΕΞΑΓΩΓΗΣ ΤΟΥ ΟΧΗΜΑΤΟΣ ΝΗΝ 5261</t>
  </si>
  <si>
    <t>ΚΑΤΑΘΕΣΗ ΦΥΛΛΩΝ ΣΥΝΤΗΡΗΣΗΣ ΣΤΑΘΕΡΩΝ ΕΣΤΙΩΝ ΚΑΥΣΗΣ ΑΡΧΙΚΗΣ ΛΕΙΤΟΥΡΓΙΑΣ - 394-399 - ΨΙΛΟΠΟΥΛΟΣ ΧΑΡΑΛΑΜΠΟΣ</t>
  </si>
  <si>
    <t>ΣΧΕΤΙΚΑΜΕ ΤΗΝ ΤΡΟΠΟΠΟΙΗΣΗ ΤΟΥ Ρ/ΣΧ ΣΕ Ο.Τ. ΠΟΥ ΠΕΡΙΚΛΕΙΕΤΑΙ ΑΠΟ ΤΙΣ ΟΔΟΥΣ ΣΑΠΦΟΥΣ, ΚΑΒΑΚΙΩΝ, ΔΥΤ. ΕΙΣΟΔΟΥ ΚΑΙ ΣΤΑΥΡΟΥ ΒΟΥΤΥΡΑ ΣΤΟΝ Δ. ΘΕΣ/ΝΙΚΗΣ</t>
  </si>
  <si>
    <t>Μεταβίβαση ΕΙΧ αυτ/του του υπ αριθμ:ΗΜΙ 9450</t>
  </si>
  <si>
    <t>ΕΜΦΑΝΙΣΗ ΤΟΥ ΥΠΑΛΛΗΛΟΥ ΙΩΑΝΝΗ ΜΕΛΑ ΚΛΑΔΟΥ ΠΕ ΜΗΧΑΝΟΛΟΓΩΝ ΜΗΧΑΝΙΚΩΝ ΣΤΟ ΤΜΗΜΑ ΟΡΓΑΝΩΣΗΣ ΚΑΙ ΛΕΙΤΟΥΡΓΙΑΣ Λ.Α. ΤΗΣ Δ/ΝΣΗΣ ΚΑΙ ΑΝΑΛΗΨΗ ΣΥΓΚΕΚΡΙΜΕΝΩΝ ΚΑΘΗΚΟΝΤΩΝ</t>
  </si>
  <si>
    <t>ΣΧΕΤΙΚΑ ΜΕ ΤΗΝ ΤΟΠΟΘΕΤΗΣΗΤΟΥ ΥΠΑΛΛΗΛΟΥ ΙΩΑΝΝΗ ΜΕΛΑ ΠΕ ΜΗΧΑΝΟΛΟΓΩΝ ΜΗΧΑΝΙΚΩΝ ΣΤΟ ΤΜΗΜΑ ΟΡΓΑΝΩΣΗΣ ΚΑΙ ΛΕΙΤΟΥΡΓΙΑΣ Λ.Α. ΤΗΣ Δ/ΝΣΗΣ</t>
  </si>
  <si>
    <t>ΑΟ ΧΟΡΗΓΗΣΗ ΛΟΓΩ ΑΠΩΛΕΙΑΣ 2726638</t>
  </si>
  <si>
    <t>ΜΕΤΑΒΙΒΑΣΗ ΑΡΜΟΔΙΟΤΗΤΩΝ ΑΝΤΙΠΕΡΙΦΕΡΕΙΑΡΧΗ ΠΕ ΗΜΑΘΙΑΣ ΣΤΗΝ ΥΠΟΔ/ΝΣΗ ΤΕΧΝΙΚΩΝ ΕΡΓΩΝ</t>
  </si>
  <si>
    <t>ΑΝΤΑΛΛΑΚΤΙΚΕΣ ΠΙΝΑΚΙΔΕΣ ΤΟΥ ΤΑΕ 4423 ΛΟΓΩ ΦΘΟΡΑΣ</t>
  </si>
  <si>
    <t>ΒΕΒΑΙΩΣΗ ΥΠΑΡΞΗΣ ABS ΣΤΟ ΥΠ. ΑΡ. Ρ 42684</t>
  </si>
  <si>
    <t>ΑΙΤΗΣΗ ΕΓΓΡΑΦΗΣ ΣΤΟΝ ΚΑΤΑΛΟΓΟ  ΕΡΓΟΛΗΠΤΩΝ  Δ.Ε.</t>
  </si>
  <si>
    <t>ΑΠΟΣΤΟΛΗ ΔΙΚΑΙΟΛΟΓΗΤΙΚΩΝ ΠΛΗΡΩΜΗΣ ΤΗΣ ΠΡΟΜΗΘΕΙΑΣ "ΑΠΟΧΙΟΝΙΣΜΟΣΟΔΙΚΟΥ ΔΙΚΤΥΟΥ (ΠΡΟΜΗΘΕΙΑ ΑΛΑΤΙΟΥ )ΤΟΥ ΑΝΑΔΟΧΟΥ ΛΑΖΑΡΟΣ ΑΝΑΣΤΑΣΙΑΔΗΣ</t>
  </si>
  <si>
    <t>ΚΑΤΑΘΕΣΗ ΑΔΕΙΑΣ ΚΥΚΛΟΦΟΡΙΑΣ ΚΑΙ ΠΙΝΑΚΙΔΩΝ ΓΙΑ ΠΡΟΣΩΡΙΝΗ ΑΚΙΝΗΣΙΑ  ΧΚΕ1605</t>
  </si>
  <si>
    <t>ΔΙΑΒΙΒΑΣΗ ΠΙΣΤΟΠΟΙΗΤΙΚΩΝ ΠΕΕ ΕΞΕΤΑΣΕΩΝ ΣΕΚΑΜ ΜΑΡΤΙΟΥ 2017  ΓΙΑ ΥΠΟΓΡΑΦΗ</t>
  </si>
  <si>
    <t>ΠΡΟΣΑΡΤΗΣΗ ΓΕΡΑΝΟΥ ΚΙΗ 4070</t>
  </si>
  <si>
    <t>Ν.4369/2016 (ΦΕΚ Α /33)-ΜΕΡΟΣ Β  ΣΥΣΤΗΜΑ ΑΞΙΟΛΟΓΗΣΗΣ-ΑΞΙΟΛΟΓΗΣΗ ΣΤΟΧΟΘΕΣΙΑ,ΚΟΙΝ.ΛΟΓΟΔΟΣΙΑ ΚΑΙ ΣΥΜΜΕΤΟΧΗ.</t>
  </si>
  <si>
    <t>ΕΞΕΤΑΣΗ ΤΗΣ ΑΠΟ 07-02-2017 ΠΡΟΣΦΥΓΗΣ ΤΟΥ ΥΠΑΛΛΗΛΟΥ ΤΗΣ Π.Κ.Μ - Π.Ε ΠΕΛΛΑΣ ΕΥΣΤΑΘΙΟΥ ΠΟΛΑΤΙΔΗ , ΚΑΤΑ ΤΗΣ ΑΡΙΘ. οικ. 108/12-01-2017 ΑΠΟΦΑΣΗΣ ΤΟΥ ΠΕΡΙΦΕΡΕΙΑΡΧΗ ΚΕΝΤΡΙΚΗΣ ΜΑΚΕΔΟΝΙΑΣ</t>
  </si>
  <si>
    <t>ΑΥΓΟΥΣΤΗΣ ΑΝΤΩΝΙΟΣ - ΥΠΟΒΟΛΗ ΣΥΜΠΛΗΡΩΜΑΤΙΚΩΝ ΔΙΚ/ΚΩΝ</t>
  </si>
  <si>
    <t>ΑΠΟΦΑΣΗ ΓΙΑ ΑΠΟΚΑΤΑΣΤΑΣΗ ΕΠ.ΟΔΟΥ Ν.ΦΩΚΑΙΑΣ-ΑΘΥΤΟΥ ΛΟΓΩ ΚΑΘΙΖΗΣΗΣ ΕΠΙΧΩΜΑΤΟΣ</t>
  </si>
  <si>
    <t>ΧΟΡΗΓΗΣΗ ΑΔΕΙΑΣ - ΠΙΝΑΚΙΔΑΣ Ρ ΑΝΕΞΑΡΤΗΤΗΣ ΜΟΝΑΔΑΣ ΠΟΥ ΘΑ ΑΝΗΚΕΙ ΣΤΟ ΕΚΒ 4239</t>
  </si>
  <si>
    <t>ΑΠΟΣΤΟΛΗ ΦΑΚΕΛΟΥ ΥΠΟΨΗΦΙΟΥ ΟΔΗΓΟΥ  ΛΙΟΛΗ  ΑΝΤΩΝΙΑ</t>
  </si>
  <si>
    <t>ΥΠΟΣΤΗΡΙΞΗ ΤΟΥ ΕΡΓΟΥ ΑΝΑΒΑΘΜΙΣΗΣ ΚΤΙΡΙΑΚΩΝ ΥΠΟΔΟΜΩΝ ΜΕ Δ/ΝΟΥΣΑ ΥΠΗΡΕΣΙΑ ΣΥΜΠ/ΚΕΣ ΠΛΗΡΟΦΟΡΙΕΣ ΚΑΙ ΔΙΕΥΚΡΙΝΗΣΕΙΣ ΕΠΙ ΑΡΧΙΚΟΥ ΑΙΤΗΜΑΤΟΣ</t>
  </si>
  <si>
    <t>ΥΠΟΣΤΗΡΙΞΗ  ΕΡΓΟΥ ΤΟΥ ΕΛΓΟ-ΔΗΜΗΤΡΑ ΜΕ Δ/ΝΟΥΣΑ ΥΠΗΡΕΣΙΑ</t>
  </si>
  <si>
    <t>ΑΠΟΣΤΟΛΗ Α.Κ. ΝΖΚ 0344 Δ.Ι.Χ. ΑΠΟ ΠΑΡΑΒΑΣΗ ΩΣ ΑΝΑΣΦΑΛΙΣΤΟ</t>
  </si>
  <si>
    <t>ΑΠΟΣΤΟΛΗ ΦΑΚΕΛΟΥ ΥΠΟΨΗΦΙΟΥ ΟΔΗΓΟΥ  ΚΑΡΑΓΙΑΝΝΗ  ΜΑΡΙΑ</t>
  </si>
  <si>
    <t>ΚΑΤΑΘΕΣΗ ΥΠΟΜΝΗΜΑΣ</t>
  </si>
  <si>
    <t>ΑΠΟΣΤΟΛΗ ΦΑΚΕΛΟΥ ΥΠΟΨΗΦΙΟΥ ΟΔΗΓΟΥ   TURASHVILI  LEDI</t>
  </si>
  <si>
    <t>Αρση παρακράτησης κυριότητας του υπ αριθμ:ΗΜΖ 3808</t>
  </si>
  <si>
    <t>ΜΕΤΑΒΙΒΑΣΗ ΤΟΥ ΙΝΜ 2356 ΕΙΧ</t>
  </si>
  <si>
    <t>ΔΙΑΒΙΒΑΣΗ ΒΕΒΑΙΩΣΗΣ ΥΠΟΒΟΛΗΣ ΔΙΚΑΙΟΛΟΓΗΤΙΚΩΝ-ΜΑΥΡΟΜΑΤΙΔΗΣ ΗΛΙΑΣ</t>
  </si>
  <si>
    <t>ΔΙΑΒΙΒΑΣΗ ΒΕΒΑΙΩΣΕΩΝ ΕΠΙΤΥΧΟΥΣ ΕΞΕΤΑΣΗΣ ΜΑΥΡΟΜΑΤΙΔΗ ΗΛΙΑ</t>
  </si>
  <si>
    <t>Αναθεώρηση άδειας οδήγησης υπ αριθμ:1355165</t>
  </si>
  <si>
    <t>ΚΑΤΑΣΤΑΣΗ ΔΙΔΑΣΚΟΜΕΝΩΝ ΠΟΥ ΟΛΟΚΛΗΡΩΣΑΝ ΤΗΝ ΕΚΠΑΙΔΕΥΣΗ ΠΕΙ ΕΜΠΟΡΕΥΜΑΤΩΝ 13-21/4</t>
  </si>
  <si>
    <t>ΣΥΣΤΗΜΑ ΑΞΙΟΛΟΓΗΣΗΣ Ν.4369/2016-ΑΞΙΟΛΟΓΗΣΗ ΣΤΟΧΟΘΕΣΙΑ,ΚΟΙΝΩΝΙΚΗ ΛΟΓΟΔΟΣΙΑ ΚΑΙ ΣΥΜΜΕΤΟΧΗ.</t>
  </si>
  <si>
    <t>ΔΙΑΒΙΒΑΣΗ ΒΕΒΑΙΩΣΗΣ ΥΠΟΒΟΛΗΣ ΔΙΚΑΙΟΛΟΓΗΤΙΚΩΝ-ΚΑΡΑΘΟΔΩΡΟΣ ΧΡΗΣΤΟΣ</t>
  </si>
  <si>
    <t>ΔΙΑΒΙΒΑΣΗ ΒΕΒΑΙΩΣΕΩΝ ΕΠΙΤΥΧΟΥΣ ΕΞΕΤΑΣΗΣ-ΚΑΡΑΘΟΔΩΡΟΣ ΧΡΗΣΤΟΣ</t>
  </si>
  <si>
    <t>ΑΝΑΘΕΩΡΗΣΗ  Α.Ο 373610</t>
  </si>
  <si>
    <t>ΠΑΡΟΧΗ ΣΤΟΙΧΕΙΩΝ ΠΛΗΡΟΦΟΡΙΩΝ ΓΙΑ ΤΟ ΕΕΚ 3518 ΦΙΧ</t>
  </si>
  <si>
    <t>Αναθεώρηση άδειας οδήγησης υπ αριθμ:3162402</t>
  </si>
  <si>
    <t>ΕΛΕΓΧΟΣ ΓΝΗΣΙΟΤΗΤΑΣ ΚΑΙ ΑΝΤΙΣΤΟΙΧΙΑ ΒΕΒΑΙΩΣΗΣ ΑΝΑΓΓΕΛΙΑΣ-ΤΣΙΟΛΑΚΗΣ ΓΕΩΡΓΙΟΣ</t>
  </si>
  <si>
    <t>ΕΚΔΟΣΗ ΑΔΕΙΑΣ ΤΟΥ ΚΟΗ 6251 ΛΟΓΩ ΑΛΛΑΓΗΣ ΕΔΡΑΣ</t>
  </si>
  <si>
    <t>ΑΡΣΗ ΠΑΡΑΚΡΑΤΗΣΗΣ ΚΥΡΙΟΤΗΤΑΣ ΕΕΗ-5738 ΕΙΧ</t>
  </si>
  <si>
    <t>ΜΕΤΑΒΙΒΑΣΗ ΤΟΥ ΝΖΚ 6863 ΕΙΧ</t>
  </si>
  <si>
    <t>ΕΚΔΟΣΗ ΑΔΕΙΑΣ ΤΟΥ ΝΖΤ 6924 ΛΟΓΩ ΑΛΛΑΓΗΣ ΕΔΡΑΣ</t>
  </si>
  <si>
    <t>ΜΗΝΟΣ ΕΜΜΑΝΟΥΗΛ - ΕΠΑΝΑΚΟΣΤΟΛΟΓΗΣΗ ΔΡΟΜΟΛΟΓΙΟΥ S16-ΑΑ-15</t>
  </si>
  <si>
    <t>ΟΡΙΣΜΟΣ ΥΠΕΥΘΥΝΩΝ ΓΙΑ ΘΕΜΑΤΑ ΛΑΪΚΩΝ ΑΓΟΡΩΝ ΚΑΙ ΥΠΑΙΘΡΙΟΥ ΕΜΠΟΡΙΟΥ ΠΚ ΜΑΚΕΔΟΝΙΑΣ</t>
  </si>
  <si>
    <t>ΧΟΡΗΓΗΣΗ ΑΔΕΙΑΣ ΚΥΚΛΟΦΟΡΙΑΣ ΛΟΓΩ ΜΕΤΑΒΙΒΑΣΗΣ ΝΗΟ 8090</t>
  </si>
  <si>
    <t>ΕΠΟΙΘΕΩΡΗΣΗ  ΟΧΗΜΑΤΟΣ ΜΕ ΒΙΝ ...104663</t>
  </si>
  <si>
    <t>ΔΙΕΝΕΡΓΕΙΑ ΕΛΕΓΧΟΥ ΠΡΟΣ ΕΞΑΚΡΙΒΩΣΗ ΝΟΜΙΜΟΤΗΤΑΣ ΠΡΟΪΟΝΤΩΝ ΕΛΑΙΩΝ ΚΑΤΑ ΠΑΡΑΒΑΣΗ ΤΩΝ Ν. 4177/2013, Ν.4264/2014, Ν.4235/2014 ΚΑΙ ΛΟΙΠΩΝ ΣΧΕΤΙΚΩΝ ΔΙΑΤΑΞΕΩΝ.</t>
  </si>
  <si>
    <t>ΑΛΛΑΓΗ ΚΑΤΗΓΟΡΙΑΣ ΑΠΟ Α2 ΣΕ Α (Ν.Δ.Ε.Ε.1096/2017)</t>
  </si>
  <si>
    <t>Μεταβίβαση ΕΙΧ αυτ/του του υπ αριθμ:ΖΧΜ 2355</t>
  </si>
  <si>
    <t>ΜΕΤΑΒΙΒΑΣΗ ΤΟΥ ΕΕΡ 8992 ΕΙΧ</t>
  </si>
  <si>
    <t>ΕΝΗΜΕΡΩΣΗ ΓΙΑ ΑΠΑΣΧΟΛΗΣΗ ΕΡΓΑΖΟΜΕΝΩΝ ΣΕ ΕΡΓΑΣΙΕς ΗΛΕΚΤΡΟΣΥΓΚΟΛΛΗΣΗΣ ΧΩΡΙΣ ΤΑ ΑΠΑΙΤΟΥΜΕΝΑ ΕΠΑΓΓΕΛΜΑΤΙΚΑ ΠΡΟΣΟΝΤΑ</t>
  </si>
  <si>
    <t>ΑΙΤΗΣΗ ΕΓΓΡΑΦΗΣ ΣΤΟΝ ΚΑΤΑΛΟΓΟ ΕΡΓΟΛΗΠΤΩΝ  ΚΑΙ ΜΕΛΕΤΗΤΩΝ Δ.Ε.</t>
  </si>
  <si>
    <t>ΤΑΞΙΝΟΜΗΣΗ ΦΙΧ ΑΥΤΟΚΙΝΗΤΟΥ ΜΒ ΜΕΧΡΙ 4Τ ΥΠΆΡΙΘΜ:ΖΧΜ 2355</t>
  </si>
  <si>
    <t>ΑΝΤΙΚΑΤΑΣΤΑΣΗ ΠΙΝΑΚΙΔΩΝ ΗΜΤ-9607 ΦΙΧ</t>
  </si>
  <si>
    <t>ΝΕΟΣ ΑΡΙΘΜΟΣ ΚΥΚΛΟΦΟΡΙΑΣ ΕΕΡ-6965 ΦΙΧ</t>
  </si>
  <si>
    <t>1Η ΣΥΝΕΔΡΙΑΣΗ 2017 ΤΗΣ ΕΠΙΤΡΟΠΗΣ ΕΠΙΣΤΗΜΟΝΙΚΗΣ ΠΑΡΑΚΟΛΟΥΘΗΣΗΣ ΚΟΥΝΟΥΠΙΑ</t>
  </si>
  <si>
    <t>ΚΑΤΑΘΕΣΗ ΑΔΕΙΑΣ ΚΑΙ ΠΙΝΑΚΙΔΩΝ ΤΟΥ ΝΙΗ 1626 ΛΟΓΩ ΜΕΤΑΒΙΒΑΣΗΣ</t>
  </si>
  <si>
    <t>ΕΓΓΡΑΦΟ ΑΥΤΕΠΑΓΓΕΛΤΟΥ ΕΛΕΓΧΟΥ ΓΝΗΣΙΟΤΗΤΑΣ ΔΙΚΑΙΟΛΟΓΗΤΙΚΩΝ ΔΙΟΡΙΣΜΟΥ/ΠΡΟΣΛΗΨΗΣ,ΜΕΤΑΤΑΞΗΣ/ΜΕΤΑΦΟΡΑΣ.</t>
  </si>
  <si>
    <t>ΔΙΑΒΙΒΑΣΗ ΒΕΒΑΙΩΣΗΣ ΥΠΟΒΟΛΗΣ ΔΙΚΑΙΟΛΟΓΗΤΙΚΩΝ-ΑΝΔΡΕΑΔΗΣ ΚΥΡΙΑΚΟΣ</t>
  </si>
  <si>
    <t>ΔΙΑΒΙΒΑΣΗ ΒΕΒΑΙΩΣΕΩΝ ΕΠΙΤΥΧΟΥΣ ΕΞΕΤΑΣΗΣ ΑΝΔΡΕΑΔΗ-ΚΩΣΤΙΔΗ-ΧΑΤΖΗΔΕΛΙΟΥ-ΣΙΔΗΡΟΠΟΥΛΟΥ</t>
  </si>
  <si>
    <t>ΑΠΟΣΤΟΛΗ Α.Κ. ΚΑΙ ΚΡΑΤΙΚΩΝ ΠΙΝΑΚΙΔΩΝ ΚΙΒ 7689 Ε.Ι.Χ. ΛΟΓΩ ΚΑΤΑΣΧΕΣΗΣ ΟΧΗΜΑΤΟΣ</t>
  </si>
  <si>
    <t>ΜΕΤΑΒΙΒΑΣΗ ΤΟΥ ΝΖΗ 3074 ΕΙΧ</t>
  </si>
  <si>
    <t>ΑΝΑΘΕΩΡΗΣΗ  Α.Ο  3524304</t>
  </si>
  <si>
    <t>ΕΚΔΟΣΗ ΑΔΕΙΑΣ ΚΑΙ ΠΙΝΑΚΙΔΩΝ ΤΟΥ ΝΙΗ 1626 ΛΟΓΩ ΜΕΤΑΒΙΒΑΣΗΣ</t>
  </si>
  <si>
    <t>ΑΠΟΣΤΟΛΗ ΑΠΟΣΠΑΣΜΑΤΟΣ ΠΡΑΚΤΙΚΟΥ (ΛΥΚΟΥ ΒΑΣΙΛΕΙΟΥ)</t>
  </si>
  <si>
    <t>ΧΟΡΗΓΗΣΗ ΣΗΜΕΙΩΜΑΤΟΣ ΜΕΤΑΦΟΡΑΣ ΑΠΟΣΚΕΥΩΝ-ΗΚΥ 5439</t>
  </si>
  <si>
    <t>ΣΥΣΤΑΣΗ ΓΡΑΜΜΑΤΕΙΑΚΗΣ ΥΠΟΣΤΗΡΙΞΗΣ ΚΕΛΑΥΕ ΚΑΙ ΠΛΑΝΟΔΙΟΥ ΕΜΠΟΡΙΟΥ ΠΚ ΜΑΚΕΔΟΝΙΑΣ</t>
  </si>
  <si>
    <t>ΑΝΑΘΕΩΡΗΣΗ  Α.Ο  2875302</t>
  </si>
  <si>
    <t>ΧΟΡΗΓΗΣΗ ΑΔΕΙΑΣ ΚΥΚΛΟΦΟΡΙΑΣ ΛΟΓΩ ΜΕΤΑΒΙΒΑΣΗΣ ΙΝΤ 5647</t>
  </si>
  <si>
    <t>ΔΙΟΘΡΩΣΗ ΗΜΕΡΟΜΗΝΙΑΣ ΟΡΙΣΤΙΚΗΣ ΔΙΑΓΡΑΦΗΣ ΤΟΥ ΟΧΗΜΑΤΟΣ ΜΟ 5505</t>
  </si>
  <si>
    <t>ΜΕΤΑΒΙΒΑΣΗ ΤΟΥ ΧΒΧ 260 ΔΙΧ</t>
  </si>
  <si>
    <t>ΣΧΕΤΙΚΑ ΜΕ ΠΡΟΚΗΡΥΞΗ ΓΙΑ ΕΠΙΧΕΙΡΗΜΑΤΙΚΗ ΔΡΑΣΤΗΡΙΟΤΗΤΑ</t>
  </si>
  <si>
    <t>ΑΝΑΘΕΩΡΗΣΗ  Α.Ο  34143014</t>
  </si>
  <si>
    <t>ΝΕΑ ΚΑΤΑΧΩΡΗΣΗ ΕΕΡ-6976 ΦΙΧ</t>
  </si>
  <si>
    <t>ΚΑΤΑΘΕΣΗ ΥΠΟΜΝΗΜΑ</t>
  </si>
  <si>
    <t>ΕΞΕΤΑΣΗ ΠΡΟΣΦΥΓΗΣ ΤΟΥ ΑΜΑΡΑΝΤΙΔΗ</t>
  </si>
  <si>
    <t>ΜΕΤΑΒΙΒΑΣΗ ΤΟΥ ΗΜΚ 7584 ΕΙΧ</t>
  </si>
  <si>
    <t>ΧΩΡΙΚΗ ΑΡΜΟΔΙΟΤΗΤΑ Δ/ΝΣΕΩΝ ΜΕΤΑΦΟΡΩΝ - ΕΠΙΚΟΙΝΩΝΙΩΝ ΜΕ ΘΕΣΣΑΛΟΝΙΚΗΣ</t>
  </si>
  <si>
    <t>ΑΝΑΘΕΩΡΗΣΗ  Α.Ο  110019591</t>
  </si>
  <si>
    <t>ΔΙΑΓΡΑΦΗ ΗΜ/ΝΙΑΣ ΠΟΡΕΙΑ 25/04/2017 ΔΕΕ 6540/2016</t>
  </si>
  <si>
    <t>ΧΟΡΗΓΗΣΗΣ ΑΔΕΙΑΣ ΕΛΞΗΣ ΤΡΕΙΛΕΡ ΓΙΑ ΤΟ ΝΙΡ 4188</t>
  </si>
  <si>
    <t>ΑΝΤ/ΣΗ  Α.Ο  ΜΕ  ΚΤΕΕ + ΑΜ  110019591</t>
  </si>
  <si>
    <t>ΣΥΝΑΝΤΗΣΗ ΕΑΠ ΓΙΑ ΕΓΚΡΙΣΗ ΠΡΩΤΟΚΟΛΛΟΥ</t>
  </si>
  <si>
    <t>ΜΕΤΑΒΙΒΑΣΗ ΤΟΥ ΕΕΡ 2928 ΦΙΧ</t>
  </si>
  <si>
    <t>ΔΙΑΓΡΑΦΗ ΗΜ/ΝΙΑΣ ΚΟΚ 10/05/2017 ΔΕΕ 1769/2017</t>
  </si>
  <si>
    <t>ΕΚΔΟΣΗ ΑΔΕΙΑΣ ΤΟΥ ΝΙΥ 6926 ΛΟΓΩ ΑΝΑΝΕΩΣΗΣ ΤΗΣ ΣΥΜΒΑΣΗΣ</t>
  </si>
  <si>
    <t>ΑΝΑΝΕΩΣΗ ΑΔΕΙΑΣ ΟΔΗΓΗΣΗΣ ΚΑΤ Β/C/D/E/ 3179775</t>
  </si>
  <si>
    <t>INVITATION TO INTERREG EUROPE SEMINARS IN BARCELONA</t>
  </si>
  <si>
    <t>ΕΞΕΤΑΣΗ ΠΡΟΣΦΥΓΗΣ ΜΙΧΑΛΟΠΟΥΛΟΥ ΠΑΥΛΙΝΑΣ</t>
  </si>
  <si>
    <t>ΕΚΔΟΣΗ ΑΔΕΙΑΣ ΤΟΥ ΝΙΥ 6925 ΛΟΓΩ ΑΝΑΝΕΩΣΗΣ ΤΗΣ ΣΥΜΒΑΣΗΣ</t>
  </si>
  <si>
    <t>ΑΝΑΝΕΩΣΗ ΠΕΙ C/D/ Α/Ο 3179775</t>
  </si>
  <si>
    <t>ΑΝΑΘΕΩΡΗΣΗ  Α.Ο  +  ΠΕΙ  ΕΜΠ/ΤΩΝ  110003249</t>
  </si>
  <si>
    <t>ΑΟ ΧΟΡΗΓΗΣΗ ΛΟΓΩ ΑΠΩΛΕΙΑΣ 660471</t>
  </si>
  <si>
    <t>ΜΕΤΑΒΙΒΑΣΗ ΤΟΥ ΕΕΜ 3091 ΦΙΧ</t>
  </si>
  <si>
    <t>ΧΟΡΗΓΗΣΗ ΑΔΕΙΑΣ ΚΥΚΛΟΦΟΡΙΑΣ ΛΟΓΩ ΕΓΚΑΤΑΣΤΑΣΗΣ ΣΥΣΚΕΥΗΣ ΥΓΡΑΕΡΙΟΥ ΧΝΚ 4423</t>
  </si>
  <si>
    <t>ΕΞΕΤΑΣΗ ΠΡΟΣΦΥΓΗΣ ΣΙΔΗΡΟΠΟΥΛΟΥ ΑΝΑΣΤΑΣΙΑ</t>
  </si>
  <si>
    <t>Αντικατάσταση άδειας οδήγησης με κοινοτικού τύπου υπ αριθμ:180001171</t>
  </si>
  <si>
    <t>ΑΝΑΘΕΩΡΗΣΗ  Α.Ο  1124055</t>
  </si>
  <si>
    <t>ΜΕΤΑΚΙΝΗΣΗ ΕΚΤΟΣ ΕΔΡΑΣ-Γ. ΤΣΙΜΠΟΥΡΗΣ</t>
  </si>
  <si>
    <t>ΑΠΟΣΤΟΛΗ ΑΠΟΣΠΑΣΜΑΤΟΣ ΠΡΑΚΤΙΚΟΥ (ΤΣΙΑΚΑΛΗ ΑΡΓΥΡΩ)</t>
  </si>
  <si>
    <t>ΑΡΣΗ ΡΥΜΟΤΟΜΙΚΟΥ ΒΑΡΟΥΣ ΣΕ ΣΥΜΜΟΡΦΩΣΗ ΤΗΣ ΜΕ ΑΡ. 2427/2004 ΑΠΟΦΑΣΗΣ ΤΟΥ ΔΙΟΙΚ. ΠΡΩΤ. ΘΕΣ/ΝΙΚΗΣ ΣΕ ΧΑΡΑΚΤΗΡΙΣΜΕΝΟ ΧΩΡΟ ΝΕΚΡΟΤΑΦΕΙΟΥ ΣΤΗΝ ΠΕΡΙΟΧΗ ΕΥΟΣΜΟΥ-ΩΡΑΙΟΚΑΣΤΡΟΥ Ν. ΘΕΣ/ΝΙΚΗΣ</t>
  </si>
  <si>
    <t>ΑΝΑΘΕΩΡΗΣΗ  Α.Ο    1123117</t>
  </si>
  <si>
    <t>ΕΠΙΒΕΒΑΙΩΣΗ ΝΜΙΜΟΤΗΤΑΣ ΚΑΤΑΒΟΛΗΣ ΑΠΟΔΟΧΩΝ</t>
  </si>
  <si>
    <t>ΔΙΟΡΘΩΣΗ ΗΜΕΡΟΜΗΝΙΑΣ ΛΗΞΗΣ ΠΕΙ 2169310 ΣΑΒΒΙΔΗ ΣΤΑΥΡΟΥ</t>
  </si>
  <si>
    <t>ΕΝΤΟΛΗ ΜΕΤΑΚΙΝΗΣΗΣ ΤΟΥ ΥΠΑΛΛΗΛΟΥ ΣΕΪΤΑΝΙΔΗ ΣΩΚΡΑΤΗ, ΣΤΙΣ 27/4/2017 ΣΤΟ ΑΓΙΟΝΕΡΙ --ΠΙΚΡΟΛΙΜΝΗ- ΚΙΛΚΙΣ ΜΕ ΕΠΙΣΤΡΟΦΗ</t>
  </si>
  <si>
    <t>ΑΝΤΑΛΛΑΚΤΙΚΕΣ ΠΙΝΑΚΙΔΕΣ ΙΟΙ 8318 ΝΕΟΣ ΑΡΙΘΜΟΣ ΝΚΚ 8472</t>
  </si>
  <si>
    <t>ΑΝΑΝΕΩΣΗ ΑΔΕΙΑΣ ΙΚΑΝΟΤΗΤΑΣ ΟΔΗΓΗΣΗΣ ΜΕ ΑΡΙΘΜΟ:1052230 ΚΑΤΗΓΟΡΙΑΣ:Β</t>
  </si>
  <si>
    <t>ΑΝΤ/ΣΗ  Α.Ο  ΜΕ  ΚΤΕΕ  110002441</t>
  </si>
  <si>
    <t>ΜΕΤΑΒΙΒΑΣΗ ΤΟΥ ΤΑΕ 5209</t>
  </si>
  <si>
    <t>ΥΠΟΒΟΛΗ ΕΡΩΤΗΜΑΤΩΝ ΓΙΑ ΤΗΝ ΑΔΕΙΟΔΟΤΗΣΗ ΑΡΤΟΠΟΙΕΙΩΝ</t>
  </si>
  <si>
    <t>ΑΝΤΑΛΛΑΚΤΙΚΕΣ ΠΙΝΑΚΙΔΕΣ ΝΖΝ 2388 ΝΕΟΣ ΑΡΙΘΜΟΣ ΝΚΚ 8471</t>
  </si>
  <si>
    <t>ΜΕΤΑΚΙΝΗΣΗ ΕΚΤΟΣ ΕΔΡΑΣ-Π. ΚΟΥΝΤΟΥΖΗΣ</t>
  </si>
  <si>
    <t>ΑΠΟΣΤΟΛΗ Α.Κ. ΗΜΤ 0491 Δ.Ι.Χ. ΑΠΟ ΠΑΡΑΒΑΣΗ ΩΣ ΑΝΑΣΦΑΛΙΣΤΟ</t>
  </si>
  <si>
    <t>ΑΝΑΝΕΩΣΗ ΤΗΣ 1024674 ΑΟ</t>
  </si>
  <si>
    <t>ΧΟΡΗΓΗΣΗ ΒΕΒΑΙΩΣΗΣ ΚΑΤΑΛΛΗΛΟΤΗΤΑΣ ΑΥΤΟΚΙΝΗΤΟΥ ΚΟΥΣΙΔΗΣ</t>
  </si>
  <si>
    <t>ΕΠΙΔΟΣΗ ΚΑΡΤΑΣ ΨΗΦΙΑΚΟΥ ΤΑΧΟΓΡΑΦΟΥ ΠΑΝΤΖΑΡΙΔΗΣ ΠΑΝΤΕΛΗΣ</t>
  </si>
  <si>
    <t>ΕΛΕΓΧΟΣ ΓΝΗΣΙΟΤΗΤΑΣ - ΚΥΡΙΑΖΑΚΟΥ, ΧΩΛΟΠΟΥΛΟΣ</t>
  </si>
  <si>
    <t>ΑΙΤΗΣΗ ΕΓΓΡΑΦΗΣ ΣΤΟΝ ΚΑΤΑΛΟΓΟ ΜΕΛΕΤΗΤΩΝ  Δ.Ε.</t>
  </si>
  <si>
    <t>ΜΕΤΑΚΙΝΗΣΗ ΕΚΤΟΣ ΕΔΡΑΣ-Δ. ΖΗΣΗΣ</t>
  </si>
  <si>
    <t>ΑΟ ΧΟΡΗΓΗΣΗ ΛΟΓΩ ΑΠΩΛΕΙΑΣ 530023617</t>
  </si>
  <si>
    <t>Α.Ο ΠΕΣΚΕΛΙΔΗ ΣΑΒΒΑ</t>
  </si>
  <si>
    <t>ΕΛΕΓΧΟΣ ΓΝΗΣΙΟΤΗΤΑΣ Α.Ο 120117652 ΠΕΣΚΕΛΙΔΗ ΣΑΒΒΑ</t>
  </si>
  <si>
    <t>ΑΝΤ/ΣΗ  Α.Ο  ΜΕ  ΚΤΕΕ   110015419</t>
  </si>
  <si>
    <t>ΑΚΥΡΩΣΗ ΠΡΩΤ/ΛΟΥ</t>
  </si>
  <si>
    <t>ΑΠΟΣΤΟΛΗ ΑΠΟΣΠΑΣΜΑΤΟΣ ΠΡΑΚΤΙΚΟΥ (ΣΦΥΡΚΑ ΕΥΤΕΡΠΗ)</t>
  </si>
  <si>
    <t>ΕΛΕΓΧΟΣ ΓΝΗΣΙΟΤΗΤΑΣ - ΜΠΑΤΖΙΟΥ, ΖΗΣΟΠΟΥΛΟΥ</t>
  </si>
  <si>
    <t>ΑΟ ΑΝΑΝΕΩΣΗ 742697</t>
  </si>
  <si>
    <t>ΑΟ ΑΝΑΝΕΩΣΗ 509821</t>
  </si>
  <si>
    <t>ΧΟΡΗΓΗΣΗ ΑΝΤΙΓΡΑΦΟΥ ΑΔΕΙΑΣ ΚΥΚΛΟΦΟΡΙΑΣ ΛΟΓΩ ΑΠΩΛΕΙΑΣ/ΦΘΟΡΑΣ/ΚΛΟΠΗΣ ΝΕΕ 1631</t>
  </si>
  <si>
    <t>Α.Ο ΤΣΕΡΚΕΖΙΔΟΥ ΕΛΛΑΔΑ</t>
  </si>
  <si>
    <t>ΕΛΕΓΧΟΣ ΓΝΗΣΙΟΤΗΤΑΣ Α.Ο 120031391 ΤΣΕΡΚΕΖΙΔΟΥ ΕΛΛΑΔΑ</t>
  </si>
  <si>
    <t>ΑΟ ΑΝΑΝΕΩΣΗ 215234</t>
  </si>
  <si>
    <t>ΕΛΕΓΧΟΣ ΓΝΗΣΙΟΤΗΤΑΣ ΑΔΕΙΑΣ ΕΡΓΟΘΕΡΑΠΕΥΤΗ - ΚΑΛΟΓΕΡΗΣ ΚΥΡΙΑΚΟΣ</t>
  </si>
  <si>
    <t>ΧΟΡΗΓΗΣΗ ΒΕΒΑΙΩΣΗΣ ΑΔΕΙΑΣ ΑΝΕΥ ΑΠΟΔΟΧΩΝ (ΒΛΑΧΑΚΗΣ ΔΗΜΗΤΡΙΟΣ)</t>
  </si>
  <si>
    <t>ΜΕΤΑΒΙΒΑΣΗ ΧΡΡ-971 ΔΙΧ</t>
  </si>
  <si>
    <t>ΕΝΤΟΛΗ ΜΕΤΑΦΟΡΑΣ ΕΜ-0049  ΣΥΝΟΛΙΚΟΥ ΠΟΣΟΥ 391,58€</t>
  </si>
  <si>
    <t>ΑΙΤΗΣΗ ΓΙΑ ΘΕΩΡΗΣΗ ΒΙΒΛΙΩΝ ΦΥΛΛΩΝ ΔΙΑΜΑΡΤΥΡΙΑΣ-ΔΗΜΓΗΤΡΗΣ ΠΑΝΤΑΖΟΠΟΥΛΟΣ</t>
  </si>
  <si>
    <t>ΑΠΟΣΤΟΛΗ ΑΠΟΣΠΑΣΜΑΤΟΣ ΠΡΑΚΤΙΚΟΥ (ΜΑΝΤΖΙΟΥ ΜΕΡΣΙΝΑ)</t>
  </si>
  <si>
    <t>ΧΟΡΗΓΗΣΗ ΑΔΕΙΑΣ ΚΥΚΛΟΦΟΡΙΑΣ ΛΟΓΩ ΜΕΤΑΒΙΒΑΣΗΣ ΕΤΝ 49</t>
  </si>
  <si>
    <t>ΑΦΑΙΡΕΣΗ ΤΗΣ ΑΔΕΙΑΣ ΙΚΑΝΟΤΗΤΑΣ ΟΔΗΓΗΣΕΩΣ ΤΟΥ ΚΕΜΕΝΤΖΕΤΖΙΔΗ ΙΩΑΝΝΗ ΤΟΥ ΝΕΟΦΥΤΟΥ, ΚΑΤΟΙΚΟΥ ΓΙΑΝΝΙΤΣΩΝ ΠΕΛΛΑΣ</t>
  </si>
  <si>
    <t>ΑΝΑΝΕΩΣΗ ΑΔΕΙΑΣ ΟΔΗΓΗΣΗΣ 2068707</t>
  </si>
  <si>
    <t>ΑΦΑΙΡΕΣΗ ΤΗΣ ΑΔΕΙΑΣ ΙΚΑΝΟΤΗΤΑΣ ΟΔΗΓΗΣΕΩΣ ΤΟΥ ΤΣΟΥΦΗ ΝΙΚΟΛΑΟΥ ΤΟΥ ΠΕΤΡΟΥ,, ΚΑΤΟΙΚΟΥ ΓΙΑΝΝΙΤΣΩΝ ΠΕΛΛΑΣ</t>
  </si>
  <si>
    <t>ΑΠΟΣΤΟΛΗ ΑΠΟΣΠΑΣΜΑΤΟΣ ΠΡΑΚΤΙΚΟΥ (ΧΑΡΙΖΑΝΟΥ ΕΛΕΝΗΣ)</t>
  </si>
  <si>
    <t>ΚΑΤΕΞΑΙΡΕΣΗ ΕΚΔΟΣΗ ΑΔΕΙΑΣ ΚΥΚΛΟΦΟΡΙΑΣ ΕΡΝ 5316</t>
  </si>
  <si>
    <t>Μεταβίβαση ΕΙΧ αυτ/του του υπ αριθμ:ΝΙΥ 7585</t>
  </si>
  <si>
    <t>ΚΑΤΑΧΩΡΗΣΗ ΑΔΕΙΩΝ ΟΔΗΓΗΣΗΣ</t>
  </si>
  <si>
    <t>ΧΟΡΗΓΗΣΗΣ ΑΔΕΙΑΣ ΕΛΞΗΣ ΤΡΕΙΛΕΡ  ΜΕΤΑΦΟΡΑΣ ΛΕΜΒΟΥ  ΓΙΑ ΤΟ ΝΚΚ 7991</t>
  </si>
  <si>
    <t>ΑΠΟΣΤΟΛΗ ΔΙΚΑΙΟΛΟΓΗΤΙΚΩΝ ΦΑΚΕΛΟΥ ΥΠΟΨΗΦΙΟΥ ΟΔΗΓΟΥ ΓΙΑ ΧΟΡΗΓΗΣΗ Β ΚΑΤΗΓΟΡΙΑΣ ΑΡΙΘΜ ΔΕΕ 879/2015 TELA PAOLA</t>
  </si>
  <si>
    <t>ΑΠΟΣΤΟΛΗ ΑΠΟΣΠΑΣΜΑΤΟΣ ΠΡΑΚΤΙΚΟΥ (ΜΠΑΡΜΠΑ ΚΑΛΛΙΟΠΗΣ)</t>
  </si>
  <si>
    <t>ΧΟΡΗΓΗΣΗΣ ΑΔΕΙΑΣ ΕΛΞΗΣ ΤΡΕΙΛΕΡ  ΜΕΤΑΦΟΡΑΣ ΛΕΜΒΟΥ  ΓΙΑ ΤΟ ΝΚΚ 8131</t>
  </si>
  <si>
    <t>ΑΝΑΓΡΑΦΗ ABS ΣΤΟ ΙΑΕ 5668</t>
  </si>
  <si>
    <t>Αναθεώρηση άδειας οδήγησης υπ αριθμ:1415453</t>
  </si>
  <si>
    <t>ΑΝΤΙΓΡΑΦΟ ΑΔΕΙΑΣ ΟΔΗΓΗΣΗΣ ΛΟΓΩ ΑΠΩΛΕΙΑΣ ΚΑΤ Β 560112257</t>
  </si>
  <si>
    <t>ΧΟΡΗΓΗΣΗ ΑΝΤΙΓΡΑΦΟΥ ΑΔΕΙΑΣ ΚΥΚΛΟΦΟΡΙΑΣ ΛΟΓΩ ΑΠΩΛΕΙΑΣ/ΦΘΟΡΑΣ/ΚΛΟΠΗΣ ΝΗΝ 2691</t>
  </si>
  <si>
    <t>ΑΠΟΣΤΟΛΗ ΑΠΟΣΠΑΣΜΑΤΟΣ ΠΡΑΚΤΙΚΟΥ (ΣΑΡΑΤΣΗ ΠΡΟΔΡΟΜΟΥ)</t>
  </si>
  <si>
    <t>ΜΕΤΑΒΙΒΑΣΗ ΤΟΥ ΝΗΕ 7731 ΕΙΧ</t>
  </si>
  <si>
    <t>ΕΠΙΒΕΒΑΙΩΣΗ ΓΝΗΣΙΟΤΗΤΑΣ ΠΡΑΚΤΙΚΗΣ ΑΣΚΗΣΗΣ Β.ΝΟΣΗΛΕΥΤΡΙΑΣ - ΚΟΥΡΟΥΚΛΙΔΟΥ ΑΝΑΣΤΑΣΙΑ</t>
  </si>
  <si>
    <t>ΑΝΑΓΡΑΦΗ ABS ΣΤΟ Ρ 35499</t>
  </si>
  <si>
    <t>ΧΟΡΗΓΗΣΗ ΤΡΟΠΟΠΟΙΗΤΙΚΩΝ ΣΧΕΔΙΑΓΡΑΜΜΑΤΩΝ ΓΙΑ ΜΙΚΤΟ ΠΡΑΤΗΡΙΟ ΚΑΥΣΙΜΩΝ</t>
  </si>
  <si>
    <t>ΧΟΡΗΓΗΣΗ ΑΔΕΙΑΣ ΚΥΚΛΟΦΟΡΙΑΣ ΝΝΟ 114</t>
  </si>
  <si>
    <t>ΧΟΡΗΓΗΣΗ ΑΔΕΙΑΣ ΚΥΚΛΟΦΟΡΙΑΣ ΛΟΓΩ ΔΙΟΡΘΩΣΗΣ ΤΟΥ ΑΡΙΘΜΟΥ ΠΛΑΙΣΙΟΥ ΤΟΥ ΟΧΗΜΑΤΟΣ ΜΡ 0257</t>
  </si>
  <si>
    <t>ΧΟΡΗΓΗΣΗ ΑΔΕΙΑΣ ΚΥΚΛΟΦΟΡΙΑΣ ΝΝΟ 209</t>
  </si>
  <si>
    <t>ΠΑΡΕΛΑΩΕ ΙΔΙΟΧΕΙΡΩΣ</t>
  </si>
  <si>
    <t>ΕΞΕΤΑΣΗ ΠΡΟΣΦΥΓΗ ΤΟΥ ΧΡΗΣΤΟΥ ΜΕΤΑΞΑ</t>
  </si>
  <si>
    <t>ΕΚΔΟΣΗ ΑΔΕΙΑΣ ΤΟΥ ΝΕΟ 8984 ΑΠΟ ΜΕΤΑΒΙΒΑΣΗ</t>
  </si>
  <si>
    <t>ΑΠΟΣΤΟΛΗ ΑΠΟΣΠΑΣΜΑΤΟΣ ΠΡΑΚΤΙΚΟΥ (ΜΕΡΤΖΙΑΝΗ ΠΑΝΑΓΙΩΤΗ)</t>
  </si>
  <si>
    <t>ΜΕΤΑΒΙΒΑΣΗ ΑΔΕΙΑΣ ΚΥΚΛΟΦΟΡΙΑΣ ΤΟΥ ΜΕ 112510</t>
  </si>
  <si>
    <t>ΔΙΑΒΙΒΑΣΗ ΑΔΕΙΑΣ ΤΟΥ ΜΕ 112510</t>
  </si>
  <si>
    <t>ΧΟΡΗΓΗΣΗ ΑΔΕΙΑΣ ΚΥΚΛΟΦΟΡΙΑΣ ΝΝΟ 208</t>
  </si>
  <si>
    <t>ΝΕΑ ΚΑΤΑΧΩΡΗΣΗ ΕΕΡ 9238 ΕΙΧ</t>
  </si>
  <si>
    <t>ΕΠΙΒΕΒΑΙΩΣΗ ΓΝΗΣΙΟΤΗΤΑΣ - ΠΑΠΑΘΩΜΑΣ ΘΩΜΑΣ</t>
  </si>
  <si>
    <t>ΧΟΡΗΓΗΣΗ ΑΔΕΙΑΣ ΚΥΚΛΟΦΟΡΙΑΣ ΝΝΟ 207</t>
  </si>
  <si>
    <t>ΔΙΑΒΙΒΑΣΗ ΕΞΕΤΑΣΕΩΝ ΕΠΙΤΥΧΟΥΣ ΕΞΕΤΑΣΗΣ-ΚΟΜΠΟΥΡΗ ΑΣΤΕΡΙΟ-ΚΟΛΟΒΟ ΑΣΤΕΡΙΟ</t>
  </si>
  <si>
    <t>ΑΠΟΣΤΟΛΗ ΑΠΟΣΠΑΣΜΑΤΟΣ ΠΡΑΚΤΙΚΟΥ (ΜΥΛΩΝΟΠΟΥΛΟΥ ΙΩΑΝΝΗ)</t>
  </si>
  <si>
    <t>ΑΠΕΓΚΑΤΑΣΤΑΣΗ ΥΓΡΑΕΡΙΟΚΙΝΗΣΗΣ ΝΗΑ 4095</t>
  </si>
  <si>
    <t>ΑΙΤΗΜΑ ΔΙΑΘΕΣΗΣ ΠΙΣΤΩΣΗΣ ΓΙΑ ΤΗΝ ΟΛΟΚΛΗΡΩΣΗ ΤΗΣ ΠΡΑΞΗΣ: ΒΕΛΤΙΩΣΗ ΔΡΟΜΟΥ Σ.Σ. ΝΑΟΥΣΑΣ - ΝΑΟΥΣΑ</t>
  </si>
  <si>
    <t>ΑΠΟΣΤΟΛΗ ΦΑΚΕΛΟΥ ΤΟΥ ΥΝΝ 9936 ΦΙΧ</t>
  </si>
  <si>
    <t>ΕΛΕΓΧΟΣ ΔΙΑΣΚΕΥΗΣ ΥΓΡΑΕΡΙΟΚΙΝΗΣΗΣ ΙΒΖ 2752</t>
  </si>
  <si>
    <t>ΑΝΑΝΕΩΣΗ ΑΔΕΙΑΣ ΟΔΗΓΗΣΗΣ ΚΑΤ Β 1501552</t>
  </si>
  <si>
    <t>ΣΧ ΤΡΟΧ 27511/17 ΕΝΤΥΠΟ 5020140000481</t>
  </si>
  <si>
    <t>ΕΝΤΟΛΗ ΜΕΤΑΚΙΝΗΣΗΣ ΤΗΣ ΥΠΑΛΛΗΛΟΥ ΦΟΥΛΙΔΟΥ ΑΡΓΥΡΩΣ, ΣΤΙΣ  27/4/2017 ΣΤΟ ΚΙΛΚΙΣ-ΑΓΙΟΝΕΡΙ-ΠΙΚΡΟΛΙΜΝΗ ΜΕ ΕΠΙΣΤΡΟΦΗ</t>
  </si>
  <si>
    <t>ΑΝΑΚΟΙΝΩΣΗΓΙΑ ΕΠΙΤΙΜΟ ΠΡΟΞΕΝΟ ΣΟΣΙΑΛΙΣΤΙΚΗΣ ΔΗΜΟΚΡΑΤΙΑΣ ΤΟΥ ΒΙΕΤΝΑΜ ΣΤΗ ΘΕΣΣΑΛΟΝΙΚΗ- ΔΙΟΟΡΙΣΤΗΚΕ  Ο ΒΑΣΙΛΕΙΟΣ ΚΩΝΣΤΑΝΤΙΝΙΔΗΣ</t>
  </si>
  <si>
    <t>ΕΛΕΓΧΟΣ ΔΙΑΣΚΕΥΗΣ ΥΓΡΑΕΡΙΟΚΙΝΗΣΗΣ ΝΗΡ 1593</t>
  </si>
  <si>
    <t>ΑΠΟΣΤΟΛΗ ΑΠΟΣΠΑΣΜΑΤΟΣ ΠΡΑΚΤΙΚΟΥ (ΒΕΛΑΝΔΑΚΗ ΓΙΑΝΝΟΥΛΑ)</t>
  </si>
  <si>
    <t>ΣΥΓΚΡΟΤΗΣΗ ΤΗΣ ΕΠΙΤΡΟΠΗΣ ΕΠΙΣΤΗΜΟΝΙΚΗΣ ΠΑΡΑΚΟΛΟΥΘΗΣΗΣ ΚΟΥΝΟΥΠΙΑ 2017-2019</t>
  </si>
  <si>
    <t>ΕΛΕΓΧΟΣ ΔΙΑΣΚΕΥΗΣ ΥΓΡΑΕΡΙΟΚΙΝΗΣΗΣ ΝΖΑ 2428</t>
  </si>
  <si>
    <t>ΕΝΗΜΕΡΩΣΗ ΓΙΑ ΤΗΝ ΕΦΑΡΜΟΓΗ ΜΕΤΡΩΝ ΡΥΘΜΙΣΗΣ ΚΥΚΛΟΦΟΡΙΑΣ ΣΥΜΦΩΝΑ ΜΕ ΤΗΝ ΜΕΛΕΤΗ ΚΥΚΛΟΦΟΡΙΑΚΗΣ ΡΥΘΜΙΣΗΣ ΓΙΑ ΤΗΝ ΒΕΛΤΙΩΣΗ ΑΠΟΚΑΤΑΣΤΑΣΗΣ ΤΟΥ ΟΔΟΣΤΡΩΜΑΤΟΣ ΣΤΟΝ ΚΚ  ΣΕΔΕΣ ΕΟ ΘΕΣ/ΝΙΚΗΣ - ΠΟΛΥΓΥΡΟΥ</t>
  </si>
  <si>
    <t>ΑΠΟΣΤΟΛΗ ΦΑΚΕΛΟΥ ΤΟΥ ΖΜΜ 5477 ΦΙΧ</t>
  </si>
  <si>
    <t>Οριστική Διαγραφή του υπ αριθμ:ΕΕΚ 5356</t>
  </si>
  <si>
    <t>ΠΟΙΝΙΚΟ ΜΗΤΡΩΟ - ΤΖΩΤΖΗΣ ΙΩΑΝΝΗΣ</t>
  </si>
  <si>
    <t>Α.Ο 3416475 ΣΧΕΤΙΚΟ ΕΓΓΡΑΦΟ 62987/11197/7-3-2017</t>
  </si>
  <si>
    <t>ΑΝΑΚΛΗΣΗ ΤΩΝ BE CE ΚΑΤΗΓΟΡΙΩΝ ΑΠΟ THN AO 3416475 ΜΠΑΡΚΑΣ ΒΑΣΙΛΕΙΟΣ</t>
  </si>
  <si>
    <t>ΔΙΑΣΠΑΣΗ ΣΥΡΜΟΥ ΤΟΥ ΝΧΥ 1377  ΚΑΙ ΧΟΡΗΓΗΣΗ Ρ</t>
  </si>
  <si>
    <t>ΔΙΑΣΠΑΣΗ ΣΥΡΜΟΥ ΤΟΥ ΝΧΥ 1377  ΧΟΡΗΓΗΘΗΚΕ Η  Ρ 45470  ΠΙΝΑΚΙΔΑ</t>
  </si>
  <si>
    <t>ΑΔΕΙΑ ΔΙΕΛΕΥΣΗΣ ΒΑΡΕΩΣ ΟΧΗΜΑΤΟΣ ΑΡΙΘ. ΝΧΑ 2488 Ρ 18641</t>
  </si>
  <si>
    <t>ΒΕΒΑΙΩΣΗ ΜΗ ΥΠΑΡΞΗΣ ΚΕΝΩΝ ΘΕΣΕΩΝ ΚΑΘΑΡΙΣΤΡΙΩΝ .</t>
  </si>
  <si>
    <t>ΖΗΤ;Α ΕΞΑΓΩΓΗ ΠΙΤΩΝ ΓΙΑ ΗΠΑ</t>
  </si>
  <si>
    <t>Α.Ο  ΖΕΡΒΟΠΟΥΛΟΣ ΓΕΩΡΓΙΟΣ</t>
  </si>
  <si>
    <t>ΕΛΕΓΧΟΣ ΓΝΗΣΙΟΤΗΤΑΣ ΑΔΕΙΑΣ ΟΔΗΓΗΣΗΣ 3008573 ΖΕΡΒΟΠΟΥΛΟΣ</t>
  </si>
  <si>
    <t>ΑΡΣΗ ΚΑΤΑΣΧΕΣΗΣ ΚΟΚ 4889 Ε.Ι.Χ.</t>
  </si>
  <si>
    <t>ΔΙΑΒΙΒΑΣΗ ΑΛΛΗΛΟΓΡΑΦΙΑΣ ΓΙΑ ΤΗΝ ΚΑΤΑΡΤΙΣΗ ΤΟΥ ΠΔΕ 2017 ΤΗΣ ΠΕ ΣΕΡΡΩΝ</t>
  </si>
  <si>
    <t>ΚΙΝΗΣΗ ΕΚΤΟΣ ΕΔΡΑΣ ΓΙΑ ΣΙΝΔΟ ΣΤΙΣ 25/4/2017</t>
  </si>
  <si>
    <t>ΧΟΡΗΓΗΣΗ ΝΕΩΝ ΠΙΝΑΚΙΔΩΝ ΚΑΙ ΑΔΕΙΑΣ ΚΥΚΛΟΦΟΡΙΑΣ ΝΙΒ 3295</t>
  </si>
  <si>
    <t>ΤΕΧΝΙΚΗ ΕΚΘΕΣΗ ΚΑΙ ΠΡΟΫΠΟΛΟΓΙΣΜΟΣ ΓΙΑ ΤΗΝ ΠΡΟΜΗΘΕΙΑ ΥΛΙΚΩΝ ΣΥΝΤΗΡΗΣΗΣ ΥΔΡΑΥΛΙΚΟΥ ΑΝΕΛΚΥΣΤΗΡΑ ΤΟΥ ΔΙΟΙΚΗΤΗΡΙΟΥ Π.Ε. ΠΕΛΛΑΣ</t>
  </si>
  <si>
    <t>ΕΓΚΡΙΣΗ ΔΙΑΘΕΣΗΣ ΠΙΣΤΩΣΗΣ ΓΙΑ ΤΗΝ ΠΡΟΜΗΘΕΙΑ ΥΛΙΚΩΝ ΣΥΝΤΗΡΗΣΗΣ ΑΝΕΛΚΥΣΤΗΡΑ</t>
  </si>
  <si>
    <t>ΑΠΟΣΤΟΛΗ ΑΙΤΗΣΗΣ ΧΟΡΗΓΗΣΗΣ ΑΔΕΙΑΣ ΙΔΡΥΣΗΣ Β- ΛΕΙΤΟΥΡΓΙΑΣ ΚΥΕ</t>
  </si>
  <si>
    <t>ΤΑΝΑΗΛΙΔΗΣ ΒΛΑΔΙΜΡΟΣ - ΑΙΤΗΜΑ ΧΟΡΗΓΗΣΗΣ ΑΔΕΙΑΣ ΛΕΙΤΟΥΡΓΙΑΣ ΚΑΙ ΔΙΑΒΙΒΑΣΗΣ ΣΧΕΔΙΑΓΡΑΜΜΑΤΩΝ ΣΤΗΝ ΠΟΛΕΟΔΟΜΙΑ</t>
  </si>
  <si>
    <t>ΧΟΡΗΓΗΣΗ ΝΕΩΝ ΠΙΝΑΚΙΔΩΝ ΚΑΙ ΑΔΕΙΑΣ ΚΥΚΛΟΦΟΡΙΑΣ ΝΙΒ 3292</t>
  </si>
  <si>
    <t>ΑΙΤΗΜΑ  ΧΟΡΗΓΗΣΗΣ ΠΡΟΚΑΤΑΒΟΛΗΣ</t>
  </si>
  <si>
    <t>ΕΓΚΡΙΣΗ ΜΕΤΑΚΙΝΗΣΗΣ ΤΟΥ ΑΝΤΙ/ΡΧΗ ΜΕΤΑΦΟΡΩΝ-ΕΠΙΚΟΙΝΩΝΙΩΝ ΤΗΣ ΠΚΜ ΣΤΗΝ ΑΘΗΝΑ ΣΤΙΣ 25-26 ΑΠΡΙΛΙΟΥ 2017</t>
  </si>
  <si>
    <t>Α.Ο  ΖΟΥΛΟΥ ΠΥΡΟΥ 120222413</t>
  </si>
  <si>
    <t>ΕΝΗΜΕΡΩΣΗ ΥΜΕ ΟΤΙ ΕΧΟΥΜΕ ΣΤΕΙΛΕΙ ΗΔΗ ΑΠΑΝΤΗΣΗ ΣΤΙς ΓΕΡΜΑΝΙΚΕΣ ΑΡΧΕΣ</t>
  </si>
  <si>
    <t>ΑΠΟΦΑΣΗ ΈΓΚΡΙΣΗΣ ΈΝΤΑΞΗΣ ΣΤΟ ΠΔΕ 2017, ΣΤΗ ΣΑΕΠ 008/2.</t>
  </si>
  <si>
    <t>ΑΟ ΑΝΤΙΚΑΤΑΣΤΑΣΗ ΜΕ ΝΕΟΥ ΤΥΠΟΥ Ε.Ε. 12002675</t>
  </si>
  <si>
    <t>ΧΟΡΗΓΗΣΗ ΝΕΩΝ ΠΙΝΑΚΙΔΩΝ ΚΑΙ ΑΔΕΙΑΣ ΚΥΚΛΟΦΟΡΙΑΣ ΝΙΒ 3293</t>
  </si>
  <si>
    <t>ΑΠΟΦΑΣΗ  ΥΠΆΡΙΘΜ. 67/10-04-2017 ΠΕΡΙΦΕΡΕΙΑΚΟΥ ΣΥΜΒΟΥΛΙΟΥ ΠΚΜ.</t>
  </si>
  <si>
    <t>ΑΠΟΣΤΟΛΗ ΑΙΤΗΣΗΣ ΑΝΤΙΚΑΤΑΣΤΑΣΗΣ  ΑΔΕΙΑΣ ΙΔΡΥΣΗΣ - ΛΕΙΤΟΥΡΓΙΑΣ ΚΥΕ</t>
  </si>
  <si>
    <t>Αντικατάσταση άδειας οδήγησης με κοινοτικού τύπου υπ αριθμ:180017243</t>
  </si>
  <si>
    <t>ΧΟΡΗΓΗΣΗ ΝΕΩΝ ΠΙΝΑΚΙΔΩΝ ΚΑΙ ΑΔΕΙΑΣ ΚΥΚΛΟΦΟΡΙΑΣ ΝΙΒ 3294</t>
  </si>
  <si>
    <t>ΧΟΡΗΓΗΣΗ ΑΝΤΙΓΡΑΦΟΥ ΑΔΕΙΑΣ ΚΥΚΛΟΦΟΡΙΑΣ ΛΟΓΩ ΑΠΩΛΕΙΑΣ/ΦΘΟΡΑΣ/ΚΛΟΠΗΣ  ΕΡΜ 6698</t>
  </si>
  <si>
    <t>ΕΠΙΘΕΩΡΗΣΗ ΔΙΑΣΦΑΛΙΣΗΣ ΤΑΥΤΟΤΗΤΑΣ ΤΟΥ ΟΧΗΜΑΤΟΣ ΗΜΝ 1892</t>
  </si>
  <si>
    <t>Αναθεώρηση άδειας οδήγησης υπ αριθμ:1946305</t>
  </si>
  <si>
    <t>ΥΠΕΥΘΥΝΗ ΔΗΛΩΣΗ ΓΙΑ ΔΙΑΚΟΠΗ ΔΡΟΜΟΛΟΓΙΟΥ ΜΕΤΑΦΟΡΑΣ ΜΑΘΗΤΩΝ</t>
  </si>
  <si>
    <t>ΠΑΡΑΛΑΒΗ ΑΔΕΙΑΣ ΚΑΙ ΠΙΝΑΚΙΔΩΝ ΓΙΑ ΑΠΟΧΑΡΑΚΤΗΡΙΣΜΟ ΝΗΗ 5468</t>
  </si>
  <si>
    <t>ΑΠΟΣΤΟΛΗ ΦΑΚΕΛΟΥ ΤΟΥ ΕΚΒ 9286 ΦΔΧ</t>
  </si>
  <si>
    <t>ΧΟΡΗΓΗΣΗ ΝΕΩΝ ΠΙΝΑΚΙΔΩΝ ΚΑΙ ΑΔΕΙΑΣ ΚΥΚΛΟΦΟΡΙΑΣ ΝΙΒ 3296</t>
  </si>
  <si>
    <t>ΑΔΕΙΑ ΤΟΥΡΙΣΤΙΚΩΝ ΠΛΟΩΝ</t>
  </si>
  <si>
    <t>ΕΡΩΤΗΣΗ ΓΝΗΣΙΟΤΗΤΑΣ ΓΙΑ ΤΗΝ ΥΠ  ΑΡ. 350018531 Α.Ο. ΤΟΥ ΙΡΕΜΑΣΒΗΛΙ ΜΙΧΑΗΛ ΤΟΥ ΓΙΟΥΡΙ</t>
  </si>
  <si>
    <t>ΑΙΤΗΣΗ ΓΙΑ ΔΙΑΔΙΚΑΣΙΑ ΕΚΔΟΣΗΣ ΑΔΕΙΑΣ-ΣΑΛΟΝΙΚΑ ΑΕΒΕ</t>
  </si>
  <si>
    <t>ΕΚΔΟΣΗ  ΚΟΙΝΟΤΙΚΗΣ ΑΔΕΙΑΣ  ΜΕΤΑΦΟΡΑΣ ΕΠΙΒΑΤΩΝ ΑΚΙ ΑΝΤΙΓΡΑΦΩΝ ΑΥΤΗΣ ΓΙΑ ΤΑ ΝΙΧ 9549 , ΝΕΤ 4009 , ΝΙΟ 1049 , ΝΙΧ 9532 , ΝΙΧ 2854</t>
  </si>
  <si>
    <t>ΜΕΤΑΦΟΡΑ ΠΙΣΤΩΣΕΩΝ  ΚΑΠ ΣΕ ΤΡΑΠΕΖΙΚΟΥΣ ΛΟΓΑΡΙΑΣΜΟΥΣ ΤΩΝ ΠΕ ΤΗΣ ΠΚΜ.</t>
  </si>
  <si>
    <t>ΝΕΟ ΤΑΥΤΑΡΙΘΜΟ ΔΧ</t>
  </si>
  <si>
    <t>ΑΠΟΣΤΟΛΗ ΤΟΥ ΠΙΝΑΚΑ 1α  ΤΗΣ ΠΡΑΞΗΣ "ΔΙΚΤΥΟ ΑΠΟΧΕΤΕΥΣΗΣ ΚΑΙ ΕΓΚΤΑΣΤΑΣΗ ΕΠΕΞΡΓΑΣΙΑΣ ΛΥΜΑΤΩΝ ΣΤΗΝ ΤΚ ΑΓΙΟΥ ΒΑΣΙΛΕΙΟΥ ΔΗΜΟΥ ΛΑΓΚΑΔΑ"</t>
  </si>
  <si>
    <t>ΚΑΤΑΧΩΡΗΣΗ ΤΟΥ ΚΟΙΝΟΤΙΚΟΥ ΚΩΔΙΚΟΥ 95 ΣΤΗΝ ΑΔΕΙΑ ΟΔΗΓΗΣΗΣ ΜΕ ΑΡ. 2932034</t>
  </si>
  <si>
    <t>ΜΕΤΑΒΙΒΑΣΗ ΟΧΗΜΑΤΟΣ ΣΕ ΑΚΙΝΗΣΙΑ  ΤΟΥ ΝΚΙ 1610</t>
  </si>
  <si>
    <t>ΚΑΤΑΧΩΡΗΣΗ ΤΟΥ ΚΟΙΝΟΤΙΚΟΥ ΚΩΔΙΚΟΥ 95 ΣΤΗΝ ΑΔΕΙΑ ΟΔΗΓΗΣΗΣ ΜΕ ΑΡ. 120068389</t>
  </si>
  <si>
    <t>ΕΓΓΡΑΦΗ ΒΕΒΑΙΩΣΗ  ΓΙΑ ΤΗΝ ΚΑΤΑΚΟΡΥΦΗ ΚΑΙ ΟΡΙΖΟΝΤΙΑ ΣΗΜΑΝΣΗ ΣΤΗΝ ΔΙΑΣΤΑΥΡΩΣΗ ΕΠ. ΟΔΟΥ 2  ΚΑΙ Γ. ΠΑΠΑΝΔΡΕΟΥ</t>
  </si>
  <si>
    <t>ΔΙΑΓΡΑΜΜΙΣΗ ΣΤΗΝ ΕΠ. ΟΔΟ 2</t>
  </si>
  <si>
    <t>ΑΔΕΙΑ ΡΥΜΟΥΛΚΗΣΗΣ ΛΕΜΒΟΥ ΖΜΧ 6855</t>
  </si>
  <si>
    <t>ΚΑΤΑΘΕΣΗ ΠΙΝΑΚΙΔΩΝ ΚΑΙ ΑΔΕΙΑΣ ΚΥΚΛΟΦΟΡΙΑΣ ΛΟΓΩ ΜΕΤΑΒΙΒΑΣΗΣ ΝΖΕ 1887</t>
  </si>
  <si>
    <t>ΠΑΡΟΧΗ ΓΝΩΜΟΔΟΤΗΣΗΣ ΕΠΙ ΑΙΤΗΣΕΩΣ ΘΕΡΑΠΕΙΑΣ Ι.ΒΑΛΟΔΗΜΟΥ ΑΤΕ ΑΝΑΔΟΧΟΥ ΕΡΓΟΥ "ΚΑΤΑΣΚΕΥΗ ΣΤΙΒΟΥ ΚΑΙ ΛΟΙΠΕΣ ΕΡΓΑΣΙΕΣ ΣΤΑ ΤΕΦΑΑ ΠΑΝΕΠΙΣΤΗΜΙΟΥ ΣΤΗ ΘΕΡΜΗ"</t>
  </si>
  <si>
    <t>Η ΑΠΟ 6-4-2017   ΑΙΤΗΣΗ  ΘΕΡΑΠΕΙΑΣ Ι.ΒΑΛΟΔΗΜΟΥ ΑΤΕ ΑΝΑΔΟΧΟΥ ΕΡΓΟΥ "ΚΑΤΑΣΚΕΥΗ ΣΤΙΒΟΥ ΚΑΙ ΛΟΙΠΕΣ ΕΡΓΑΣΙΕΣ ΣΤΑ ΤΕΦΑΑ ΠΑΝΕΠΙΣΤΗΜΙΟΥ ΣΤΗ ΘΕΡΜΗ"</t>
  </si>
  <si>
    <t>ΜΕΤΑΒΙΒΑΣΗ ΙΔΙΟΚΤΗΣΙΑΣ ΝΗΚ-6931</t>
  </si>
  <si>
    <t>ΑΙΤΗΣΗ ΑΛΕΞΑΝΔΡΑΣ ΓΑΙΤΑΝΗ ΓΙΑ ΧΟΡΗΓΗΣΗ ΒΕΒΑΙΩΣΗΣ ΠΡΟΥΠΗΡΕΣΙΑΣ</t>
  </si>
  <si>
    <t>ΒΕΒΑΙΩΣΗ ΠΡΟΥΠΗΡΕΣΙΑΣ ΑΛΕΞΑΝΔΡΑΣ ΓΑΙΤΑΝΑΚΗ</t>
  </si>
  <si>
    <t>ΕΚΔΟΣΗ ΑΔΕΙΑΣ ΤΟΥ ΝΚΚ 6299 ΛΟΓΩ ΕΚΔΟΣΗΣ ΤΟΥ Α.D.R.</t>
  </si>
  <si>
    <t>ΕΠΙΣΤΡΟΦΗ ΔΙΚΑΙΟΛΟΓΗΤΙΚΩΝ (ΑΡΙΘΜ. ΠΡΩΤ. 76425/653)</t>
  </si>
  <si>
    <t>ΚΑΤΑΡΤΙΣΗ ΠΡΟΓΡΑΜΜΑΤΟΣ ΔΗΜΟΣΙΩΝ ΕΠΕΝΔΥΣΕΩΝ ΈΤΟΥΣ 2017.</t>
  </si>
  <si>
    <t>ΑΝΑΝΕΩΣΗ ΑΔΕΙΑΣ ΟΔΗΓΗΣΗΣ ΚΑΤ Β 564918</t>
  </si>
  <si>
    <t>ΕΙΣΗΓΗΣΗ ΓΙΑ ΤΗΝ ΚΥΡΩΣΗ ΤΗΣ ΜΕ ΑΡ. 34/162 Δ.Π. ΤΗΣ ΜΕ ΑΡ. 34 Π.Ε. ΠΕΡΙΟΧΗΣ ΓΕΙΤΟΝΙΕΣ "18-19" Δ. ΚΟΡΔΕΛΙΟΥ-ΕΥΟΣΜΟΥ ΣΤΟ Ο.Τ. 695</t>
  </si>
  <si>
    <t>ΚΥΡΩΣΗ ΤΗΣ ΜΕ ΑΡ. 34/162 Δ.Π. ΤΗΣ ΜΕ ΑΡ. 34 Π.Ε. ΕΠΕΚΤΑΣΗΣ ΣΤΙΣ ΠΟΛΕΟΔΟΜΙΚΕΣ ΕΝΟΤΗΤΕΣ 18 - 19 ΤΟΥ ΕΥΟΣΜΟΥ ΤΟΥ Δ. ΚΟΡΔΕΛΙΟΥ-ΕΥΟΣΜΟΥ ΣΤΟ Ο.Τ. 695</t>
  </si>
  <si>
    <t>ΑΠΟΣΤΟΛΗ ΦΑΚΕΛΟΥ ΚΑΙ ΠΙΝΑΚΙΔΩΝ ΝΖΕ 1887</t>
  </si>
  <si>
    <t>ΑΝΤΙΓΡΑΦΟ ΑΔΕΙΑΣ ΚΥΚΛΟΦΟΡΙΑΣ ΝΖΗ 8537</t>
  </si>
  <si>
    <t>ΧΟΡΗΓΗΣΗ ΑΔΕΙΑΣ ΚΑΙ ΠΙΝΑΚΙΔΩΝ ΑΠΟ ΜΕΤΑΒΙΒΑΣΗ ΚΙΗ 3606</t>
  </si>
  <si>
    <t>Έλεγχος διασκευασμένου αυτοκινήτου σχετικα με την εγκατάσταση συστηματος υγρ/κίνησης του υπ αριθμ:ΚΤΒ 6126</t>
  </si>
  <si>
    <t>ΑΝΤΙΓΡΑΦΟ ΑΔΕΙΑΣ ΟΔΗΓΗΣΗΣ ΛΟΓΩ ΦΘΟΡΑΣ ΚΑΤ Β 120233954</t>
  </si>
  <si>
    <t>ΚΑΤΑΘΕΣΗ ΠΙΝΑΚΙΔΩΝ ΚΑΙ ΑΔΕΙΑΣ ΚΥΚΛΟΦΟΡΙΑΣ ΛΟΓΩ ΜΕΤΑΒΙΒΑΣΗΣ ΝΗΧ 1798</t>
  </si>
  <si>
    <t>Ανανέωση άδειας οδήγησης ταξί υπ αριθμ:1800712</t>
  </si>
  <si>
    <t>ΑΝΤΙΚΑΤΑΣΤΑΣΗ ΑΔΕΙΑΣ ΚΥΚΛΟΦΟΡΙΑΣ ΚΙΗ-2583</t>
  </si>
  <si>
    <t>ΧΟΡΗΓΗΣΗ ΑΔΕΙΑΣ ΚΥΚΛΟΦΟΡΙΑΣ ΛΟΓΩ ΜΕΤΑΒΙΒΑΣΗΣ ΙΗΚ 1787</t>
  </si>
  <si>
    <t>ΑΠΟΣΤΟΛΗ ΦΑΚΕΛΟΥ ΚΑΙ ΠΙΝΑΚΙΔΩΝ ΝΗΧ 1798</t>
  </si>
  <si>
    <t>ΧΟΡΗΓΗΣΗ ΑΔΕΙΑΣ ΚΥΚΛΟΦΟΡΙΑΣ ΛΟΓΩ ΜΕΤΑΒΙΒΑΣΗΣ ΝΖΡ 2744</t>
  </si>
  <si>
    <t>ΥΠΟΒΟΛΗ ΔΙΚΑΙΟΛΟΓΗΤΙΚΩΝ "ΚΑΤΑΡΤΙΣΗ ΠΡΟΓΡΑΜΜΑΤΟΣ ΔΗΜΟΣΙΩΝ ΕΠΕΝΔΥΣΕΩΝ ΈΤΟΥΣ 2017" ΤΗΣ Δ/ΝΣΗΣ ΤΕΧΝΙΚΟΥ ΕΛΕΓΧΟΥ ΤΗΣ ΑΔΜΘ</t>
  </si>
  <si>
    <t>ΑΝΑΝΕΩΣΗ ΑΔΕΙΑΣ ΟΔΗΓΗΣΗΣ ΚΑΤ Β 1309202</t>
  </si>
  <si>
    <t>ΑΝΕΥΡΕΣΗ ΦΑΚΕΛΟΥ ΜΡ 8084</t>
  </si>
  <si>
    <t>ΑΠΑΝΤΗΣΗ ΣΕ ΕΓΓΡΑΦΟ (Α.Π. 113678(1098)/27-03-2017 ΕΓΓΡΑΦΟ ΣΑΣ)</t>
  </si>
  <si>
    <t>ΑΙΤΗΣΗ ΓΙΑ ΑΝΑΝΕΩΣΗ ΑΔΕΙΑΣ ΠΑΡΑΓΩΓΟΥ ΠΩΛΗΤΗ ΛΑ 27/3/2017-1/6/2017 ( ΕΛΛΕΙΠΗ ΔΙΚΑΙΟΛΟΓΗΤΙΚΑ)</t>
  </si>
  <si>
    <t>ΖΗΤΟΥΝΤΑΙ ΠΛΗΡΟΦΟΡΙΕΣ ΓΙΑ ΤΟ ΝΑ 9902</t>
  </si>
  <si>
    <t>ΑΝΤΑΛΛΑΚΤΙΚΕΣ ΠΙΝΑΚΙΔΕΣ ΑΠΟ ΝΗΑ 3088 ΣΕ ΝΙΒ 3297</t>
  </si>
  <si>
    <t>ΑΝΤΙΚΑΤΑΣΤΑΣΗ ΕΝΤΥΠΟΥ Α.Ο. ΜΕ ΑΡΙΘΜΟ:001154862      ΚΑΤΗΓΟΡΙΑΣ:Α,Β</t>
  </si>
  <si>
    <t>ΑΝΤΙΓΡΑΦΟ ΑΔΕΙΑΣ ΚΥΚΛΟΦΟΡΙΑΣ ΝΗΙ 9773</t>
  </si>
  <si>
    <t>ΜΕΤΑΒΙΒΑΣΗ ΕΝΑΡΙΘΜΟΥ ΕΠΙΒΑΤΙΚΟΥ ΑΥΤ/ΤΟΥ Η ΜΟΤΟΣΙΚΛΕΤΑΣ ΙΔΙΩΤΙΚΗΣ ΧΡΗΣΗΣ νιβ 1672</t>
  </si>
  <si>
    <t>ΕΝΗΜΕΡΩΣΗ ΓΙΑ ΑΟ 120123003 ΤΑΝΤΣΙΟΣ ΒΑΣΙΛΕΙΟΣ</t>
  </si>
  <si>
    <t>ΑΠΟΣΤΟΛΗ ΑΟ 120123003 ΤΑΝΤΣΙΟΣ ΒΑΣΙΛΕΙΟΣ</t>
  </si>
  <si>
    <t>ΕΝΤΟΛΗ ΜΕΤΑΚΙΝΗΣΗΣ ΕΚΤΟΣ ΕΔΡΑΣ ΤΗΣ ΜΠΙΜΠΟΥ ΣΜΑΡΟΥΛΑΣ ΓΙΑ ΜΕΤΑΒΑΣΗ ΣΤΗ ΘΕΣΣΑΛΟΝΙΚΗ ΣΤΙΣ 25-04-2017 ΓΙΑ ΣΥΜΜΕΤΟΧΗ ΣΕ ΟΙΚΟΝΟΜΙΚΗ ΕΠΙΤΡΟΠΗ</t>
  </si>
  <si>
    <t>ΠΡΟΒΛΗΜΑΤΑ ΣΤΗΝ ΕΦΑΡΜΟΓΗ  Ν,4061 / 2012</t>
  </si>
  <si>
    <t>ΒΕΒΑΙΩΣΗ ΟΛΟΚΛΗΡΩΣΗΣ ΈΡΓΟΥ  "ΕΠΕΙΓΟΝΤΑ ΑΝΤΙΠΛΗΜΜΥΡΙΚΑ ΈΡΓΑ-ΜΕΛΕΤΕΣ ΑΡΜΟΔΙΟΤΗΤΑΣ ΔΕΚΕ/ΠΚΜ"</t>
  </si>
  <si>
    <t>ΜΕΤΑΒΙΒΑΣΗ ΕΝΑΡΙΘΜΟΥ ΕΠΙΒΑΤΙΚΟΥ ΑΥΤ/ΤΟΥ Η ΜΟΤΟΣΙΚΛΕΤΑΣ ΙΔΙΩΤΙΚΗΣ ΧΡΗΣΗΣ ΙΡΑ 2600</t>
  </si>
  <si>
    <t>ΕΝΤΟΛΗ ΜΕΤΑΚΙΝΗΣΗΣ ΤΟΥ ΥΠΑΛΛΗΛΟΥ ΠΑΠΑΠΑΡΑΣΚΕΥΑ ΠΕΤΡΟΥΣ , ΣΤΙΣ  26/4/2017 ΣΤΑ ΒΡΑΣΝΑ ΜΕ ΕΠΙΣΤΡΟΦΗ</t>
  </si>
  <si>
    <t>ΒΕΒΑΙΩΣΗ ΟΛΟΚΛΗΡΩΣΗΣ ΈΡΓΟΥ  "ΛΕΙΤΟΥΡΓΙΑ ΤΟΥ ΚΕΝΤΡΟΥ ΕΛΕΓΧΟΥ ΚΥΚΛΟΦΟΡΙΑΣ  ΤΗΣ ΑΝΑΤ. ΠΕΡΙΦΕΡΕΙΑΚΗΣ ΟΔΟΥ ΘΕΣ/ΝΙΚΗΣ"</t>
  </si>
  <si>
    <t>ΥΠΟΒΟΛΗ ΠΡΟΤΑΣΕΩΝ ΓΙΑ ΣΥΛΛΟΓΙΚΑ ΕΓΓΕΙΟΒΕΛΤΙΩΤΙΚΑ ΕΡΓΑ ΓΙΑ ΤΟ ΝΕΟ ΠΠΑ/2014-2020</t>
  </si>
  <si>
    <t>ΑΝΑΘΕΩΡΗΣ  Α.Ο  110008992</t>
  </si>
  <si>
    <t>ΘΕΩΡΗΣΗ ΒΙΒΛΙΩΝ, ΥΠΟΒΟΛΗ ΙΣΟΛΟΓΙΣΜΩΝ ΚΑΙ ΑΠΟΛΟΓΙΣΜΩΝ ΕΩΣ ΚΑΙ ΤΟ ΕΤΟΣ 2016 ΚΑΘΩΣ ΚΑΙ ΠΡΟΥΠΟΛΟΓΙΣΜΩΝ ΕΩΣ ΚΑΙ ΤΟ ΕΤΟΣ 2017.</t>
  </si>
  <si>
    <t>ΜΕΤΑΒΙΒΑΣΗ ΕΝΑΡΙΘΜΟΥ ΕΠΙΒΑΤΙΚΟΥ ΑΥΤ/ΤΟΥ Η ΜΟΤΟΣΙΚΛΕΤΑΣ ΙΔΙΩΤΙΚΗΣ ΧΡΗΣΗΣ ΙΤΟ 1970</t>
  </si>
  <si>
    <t>ΕΝΤΟΛΗ ΜΕΤΑΚΙΝΗΣΗΣ ΕΚΤΟΣ ΕΔΡΑΣ ΤΗΣ ΤΖΙΜΟΓΙΑΝΝΗ ΣΟΥΛΤΑΝΑΣ ΓΙΑ ΜΕΤΑΒΑΣΗ ΣΤΗ ΘΕΣΣΑΛΟΝΙΚΗ ΣΤΙΣ 25-04-2017 ΓΙΑ ΣΥΜΜΕΤΟΧΗ ΣΕ ΣΥΝΑΝΤΗΣΗ ΤΗΣ ΟΜΑΔΑΣ ΜΙΣΘΟΔΟΣΙΑΣ</t>
  </si>
  <si>
    <t>ΑΠΟΣΤΟΛΗ ΑΠΟΣΠΑΣΜΑΤΟΣ ΠΡΑΚΤΙΚΟΥ (ΠΕΡΟΓΙΑΝΝΑΚΗ ΣΤΥΛΙΑΝΟΥ)</t>
  </si>
  <si>
    <t>ΕΝΗΜΕΡΩΣΗ ΓΙΑ ΙΑΤΡΙΚΗ ΕΞΕΤΑΣΗ ΤΟΥ ΒΑΣΙΛΕΙΟΥ ΣΤΕΡΓΙΟΥ ΤΟΥ ΒΑΣΙΛΕΙΟΥ ΠΑΡΑΠΟΜΠΗ ΣΕ ΝΕΦΡΟΛΟΓΟ</t>
  </si>
  <si>
    <t>ΔΙΑΓΡΑΦΗ ΗΜ/ΝΙΑΣ ΠΟΡΕΙΑΣ 25/04/2017 ΔΕΕ 6915/2016</t>
  </si>
  <si>
    <t>ΒΕΒΑΙΩΣΗ ΟΛΟΚΛΗΡΩΣΗΣ ΈΡΓΟΥ  "ΠΕΡΙΒΑΛΛΟΝΤΙΚΗ ΜΕΛΕΤΗ ΓΙΑ ΤΑ ΈΡΓΑ ΕΝΙΣΧΥΣΗΣ ΤΟΥ ΑΝΑΤΟΛΙΚΟΥ ΑΝΑΧΩΜΑΤΟΣ ΤΗΣ ΛΙΜΝΗΣ ΚΕΡΚΙΝΗΣ"</t>
  </si>
  <si>
    <t>ΑΙΤΗΣΗ  ΤΡΟΠΟΠΟΙΗΣΗΣ  ΑΔΕΙΑΣ ΠΛΑΝΟΔΙΟΥ ΕΜΠΟΡΙΟΥ ΓΙΑ ΑΝΤΙΚΑΤΑΣΤΑΣΗ ΑΥΤΟΚΙΝΗΤΟΥ.</t>
  </si>
  <si>
    <t>ΕΝΤΟΛΗ ΜΕΤΑΚΙΝΗΣΗΣ ΤΟΥ ΥΠΑΛΛΗΛΟΥ ΑΝΔΡΙΑΝΟΥ ΘΕΟΔΩΡΟΥ, ΣΤΙΣ    27/04/2017 ΣΤΗΝ ΠΟΝΤΟΛΗΡΑΚΛΕΙΑ ΚΙΛΚΙΣ ΜΕ ΕΠΙΣΤΡΟΦΗ</t>
  </si>
  <si>
    <t>ΚΑΤΑΘΕΣΗ ΠΙΣΤΟΠΟΙΗΤΙΚΩΝ ΠΑΘΟΛΟΓΟΥ - ΟΦΘΑΛΜΙΑΤΡΟΥ ΜΕΤΑ ΑΠΟ ΑΠΟΦ. ΠΑΡΑΠΟΜΠΗΣ</t>
  </si>
  <si>
    <t>ΑΠΟΣΤΟΛΗ ΤΙΜΟΛΟΓΙΟΥ ΠΡΟΜΗΘΕΙΩΝ</t>
  </si>
  <si>
    <t>ΥΓΡΑΕΡΙΟΚΙΝΗΣΗ ΤΟΥ ΝΕΚ 3926</t>
  </si>
  <si>
    <t>ΛΗΨΗ ΠΡΟΛΗΠΤΙΚΩΝ ΜΕΤΡΩΝ ΠΡΟΣΤΑΣΙΑΣ ΑΠΟ ΤΟΥΣ ΚΙΝΔΥΝΟΥΣ ΠΥΡΚΑΓΙΩΝ ΚΑΤΑ ΤΗΝ ΘΕΡΙΝΗ ΠΕΡΙΟΔΟ ΣΕ ΚΑΤΑΣΚΗΝΩΣΕΙΣ</t>
  </si>
  <si>
    <t>ΖΗΤΗΣΗ ΚΑΤΑΧΩΡΗΣΗΣ ΚΑΤΗΓΟΡΙΩΝ ΑΔΕΙΑΣ ΟΔΗΔΗΣΗΣ 130001898 ΣΑΡΙΑΝΝΙΔΗΣ ΒΛΑΔΙΜΗΡΟΣ</t>
  </si>
  <si>
    <t>ΚΑΤΑΧΩΡΗΣΗ ΚΑΤΗΓΟΡΙΩΝ ΑΔΕΙΑΣ ΟΔΗΔΗΣΗΣ 130001898 ΣΑΡΙΑΝΝΙΔΗΣ ΒΛΑΔΙΜΗΡΟΣ</t>
  </si>
  <si>
    <t>ΧΟΡΗΓΗΣΗ ΝΕΑΣ ΑΔΕΙΑΣ ΚΥΚΛΟΦΟΡΙΑΣ ΛΟΓΩ ΥΓΡΑΕΡΟΚΙΝΗΣΗΣ ΝΕΥ 8365</t>
  </si>
  <si>
    <t>ΧΟΡΗΓΗΣΗ ΒΕΒΑΙΩΣΗΣ ΚΑΤΑΛΛΗΛΟΤΗΤΑΣ ΑΥΤΟΚΙΝΗΤΟΥ ΜΕΛΙΣΣΑΝΙΔΗΣ</t>
  </si>
  <si>
    <t>ΑΙΤΗΣΗ ΓΙΑ ΠΡΟΣΩΡΙΝΗ ΑΝΑΠΛΗΡΩΣΗ ΠΑΡΑΓΩΓΟΥ ΠΩΛΗΤΗ Λ.Α. ΛΟΓΩ ΑΔΥΝΑΜΙΑΣ ΠΡΟΣΕΛΕΥΣΗΣ ΑΠΟ ΣΥΓΓΕΝΙΚΟ ΠΡΟΣΩΠΟ Ή ΑΠΟ ΣΥΖΥΓΟ - ΚΑΣΤΑΝΙΔΗΣ ΧΑΡΑΛΑΜΠΟΣ ΤΟΥ ΚΩΝΣΤΑΝΤΙΝΟΥ (ΓΑΜΠΡΟΣ)</t>
  </si>
  <si>
    <t>ΑΝΑΘΕΩΡΗΣ  Α.Ο  1124092</t>
  </si>
  <si>
    <t>ΒΕΒΑΙΩΣΗ ΟΛΟΚΛΗΡΩΣΗΣ ΈΡΓΟΥ  "ΣΥΝΤΗΡΗΣΗ ΦΩΤΕΙΝΩΝ ΣΗΜΑΤΟΔΟΤΩΝ ΑΡΜΟΔΙΟΤΗΤΑΣ ΔΤΕ/ ΠΚΜ ΠΕΡΙΟΧΗΣ ΘΕΣ/ΝΙΚΗΣ - Α΄ ΤΟΜΕΑ ΓΙΑ ΤΟ 2012"</t>
  </si>
  <si>
    <t>ΜΕΤΑΒΙΒΑΣΗ ΕΝΑΡΙΘΜΟΥ ΕΠΙΒΑΤΙΚΟΥ ΑΥΤ/ΤΟΥ Η ΜΟΤΟΣΙΚΛΕΤΑΣ ΙΔΙΩΤΙΚΗΣ ΧΡΗΣΗΣ ΥΤΗ 8748</t>
  </si>
  <si>
    <t>ΑΠΟΣΤΟΛΗ 39ΟΥ ΛΟΓΑΡΙΑΣΜΟΥ ΚΑΙ 36ΗΣ ΠΙΣΤΟΠΟΙΗΣΗΣ ΤΟΥ ΕΡΓΟΥ "ΠΡΟΣΘΗΚΗ ΕΠΕΚΤΑΣΗ ΜΟΝΑΔΑΣ ΦΡΟΝΤΙΔΑΣ ΗΛΙΚΙΩΜΕΝΩΝ ΧΑΡΙΣΕΙΟΥ ΓΗΡΟΚΟΜΕΙΟΥ ΘΕΣ/ΝΙΚΗΣ Α+Β"</t>
  </si>
  <si>
    <t>ΔΙΕΡΕΥΝΗΣΗ ΚΑΤΑΓΓΕΛΙΑΣ-ΠΑΠΑΚΥΡΙΑΚΙΔΗΣ ΑΝΑΣΤΑΣΙΟΣ</t>
  </si>
  <si>
    <t>ΕΠΙΣΤΡΟΦΗ ΤΟΥ ΑΡΙΘΜ. ΚΥ2498/1993 ΠΕΕ ΣΤΟΝ ΚΑΤΟΧΟ...ΠΑΛΙΟΣ ΑΡΙΘΜΟΣ ΑΑΕΟΜ 14/247/93</t>
  </si>
  <si>
    <t>ΕΠΕΣΤΡΑΦΗ ΤΟ ΠΕΕ ΣΤΟΝ ΚΑΤΟΧΟ</t>
  </si>
  <si>
    <t>ΑΠΟΡΡΙΨΗ ΧΟΡΗΓΗΣΗΣ ΕΚΔΗΛΩΣΗΣ ΑΡΩΓΗΣ ΚΑΙ ΣΤΗΡΙΞΗΣ ΤΟΥ ΥΠΟΥΡΓΕΙΟΥ ΥΓΕΙΑΣ ΣΤΟ ΠΡΟΓΡΑΜΜΑ ΠΡΟΛΗΠΤΙΚΗΣ ΙΑΤΡΙΚΗΣ, ΜΕ ΤΙΤΛΟ «ΥΠΟΣΤΗΡΙΖΟΥΜΕ ΤΗ ΖΩΗ</t>
  </si>
  <si>
    <t>ΧΟΡΗΓΗΣΗ ΑΚ ΦΔΧ ΑΠΟ ΑΝΤΙΚΑΤΑΣΤΑΣΗ</t>
  </si>
  <si>
    <t>Μεταβίβαση και αντικατάσταση πινακιδων του Ε.Ι.Χ υπ αριθμ:ΗΜΧ 8196</t>
  </si>
  <si>
    <t>ΕΝΗΜΕΡΩΣΗ ΓΙΑ ΙΑΤΡΙΚΗ ΕΞΕΤΑΣΗ ΤΟΥ ΚΑΡΑΚΩΤΤΑ ΜΙΛΤΙΑΔΗ ΤΟΥ ΔΗΜΗΤΡΙΟΥ ( ΜΗ ΙΚΑΝΟΣ)</t>
  </si>
  <si>
    <t>ΟΛΟΚΛΗΡΩΣΗ ΠΡΑΞΗΣ "ΑΠΟΚΑΤΑΣΤΑΣΗ ΛΕΙΤΟΥΡΓΙΚΟΤΗΤΑΣ ΑΝΑΒΑΘΜΙΣΗ - ΕΚΣΥΓΧΡΟΝΙΣΜΟΣ ΤΩΝ ΑΠΟΧΕΤΕΥΤΙΚΩΝ ΑΝΤΛΙΟΣΤΑΣΙΩΝ ΑΡΤΖΑΝ ΚΑΙ  ΑΜΑΤΟΒΟΥ ΠΕ ΚΙΛΚΙΣ"</t>
  </si>
  <si>
    <t>ΒΕΒΑΙΩΣΗ ΟΛΟΚΛΗΡΩΣΗΣ ΈΡΓΟΥ  "ΜΕΛΕΤΗ ΕΟ ΣΕΡΡΩΝ ΔΡΑΜΑΣ ΤΜΗΜΑ ΛΕΥΚΟΘΕΑ ΑΛΙΣΤΡΑΤΗ ΟΡΙΑ Ν.ΔΡΑΜΑΣ"</t>
  </si>
  <si>
    <t>ΑΙΤΗΣΗ ΧΟΡΗΓΗΣΗΣ ΑΔΕΙΑΣ ΑΡΧΙΤΕΧΝΙΤΗ ΜΗΧΑΝΙΚΟΥ ΕΓΚΑΤΑΣΤΑΣΕΩΝ 2ΗΣ ΕΙΔΙΚΟΤΗΤΑΣ.</t>
  </si>
  <si>
    <t>ΕΝΤΟΛΗ ΜΕΤΑΚΙΝΗΣΗΣ ΤΟΥ ΥΠΑΛΛΗΛΟΥ ΠΑΠΑΠΑΡΑΣΚΕΥΑ, ΣΤΙΣ    28/04/2017 ΣΤΟΝ ΠΟΛΥΓΥΡΟ ΧΑΛΚΙΔΙΚΗΣ ΜΕ ΕΠΙΣΤΡΟΦΗ</t>
  </si>
  <si>
    <t>ΑΠΟΣΤΟΛΗ ΑΠΟΣΠΑΣΜΑΤΟΣ ΠΡΑΚΤΙΚΟΥ (ΠΑΝΟΥ ΒΑΣΙΛΙΚΗΣ)</t>
  </si>
  <si>
    <t>ΜΕΤΑΒΙΒΑΣΗ ΕΝΑΡΙΘΜΟΥ ΕΠΙΒΑΤΙΚΟΥ ΑΥΤ/ΤΟΥ Η ΜΟΤΟΣΙΚΛΕΤΑΣ ΙΔΙΩΤΙΚΗΣ ΧΡΗΣΗΣ ΝΖΡ 5742</t>
  </si>
  <si>
    <t>ΥΓΡΑΕΡΙΟΚΙΝΗΣΗ ΤΟΥ ΝΙΜ 4328</t>
  </si>
  <si>
    <t>ΑΙΤΗΣΗ ΕΓΓΡΑΦΗΣ ΣΤΟΝ ΚΑΤΑΛΟΓΟ  ΜΕΛΕΤΗΤΩΝ Δ.Ε.</t>
  </si>
  <si>
    <t>ΕΠΙΣΤΡΟΦΗ Α.Κ. ΚΑΙ ΚΡΑΤΙΚΩΝ ΠΙΝΑΚΙΔΩΝ ΝΒΟ 8991 Ε.Ι.Χ. ΛΟΓΩ ΠΡΟΣΚΟΜΙΣΗΣ ΑΠΟΔΕΣΜΕΥΤΙΚΟΥ ΚΑΙ ΧΟΡΗΓΗΣΗ ΒΕΒΑΙΩΣΗΣ</t>
  </si>
  <si>
    <t>ΑΠΟΣΤΟΛΗ ΠΡΩΤΟΚΟΛΛΟΥ ΣΥΝΕΡΓΑΣΙΑΣ</t>
  </si>
  <si>
    <t>ΔΙΑΒΙΒΑΣΗ ΒΕΒΑΙΩΣΕΩΝ ΕΠΙΤΥΧΟΥΣ ΕΞΕΤΑΣΗΣ ΤΩΝ :ΛΟΥΓΓΟΥ ΘΩΜΑ ΚΑΙ ΒΟΡΓΙΑΤΖΙΔΗ ΣΠΥΡΙΔΩΝΑ</t>
  </si>
  <si>
    <t>ΠΑΡΑΤΑΣΗ ΕΡΓΑΣΙΩΝ ΤΟΥ ΕΡΓΟΥ  ΚΑΤΑΣΚΕΥΗ ΗΛΕΚΤΡΟΦΩΤΙΣΜΟΥ ΚΟΜΒΩΝ ΕΝΤΟΣ ΠΕΡΙΟΧΗΣ ΕΥΘΥΝΗΣ ΠΕ ΠΕΛΛΑΣ</t>
  </si>
  <si>
    <t>ΕΓΚΡΙΣΗ ΠΑΡΑΤΑΣΗΣ ΠΡΟΘΕΣΜΙΑΣ ΠΕΡΑΙΩΣΗΣ ΕΡΓΑΣΙΩΝ ΤΟΥ ΕΡΓΟΥ &lt;&lt; ΚΑΤΑΣΚΕΥΗ  ΗΛΕΚΤΡΟΦΩΤΙΣΜΟΥ ΚΟΜΒΩΝ ΕΝΤΟΣ ΠΕΡΙΟΧΗΣ ΕΥΘΥΝΗΣ Π.Ε. ΠΕΛΛΑΣ&gt;&gt;.</t>
  </si>
  <si>
    <t>ΜΕΤΑΒΙΒΑΣΗ ΕΝΑΡΙΘΜΟΥ ΕΠΙΒΑΤΙΚΟΥ ΑΥΤ/ΤΟΥ Η ΜΟΤΟΣΙΚΛΕΤΑΣ ΙΔΙΩΤΙΚΗΣ ΧΡΗΣΗΣ ΝΚΙ 7831</t>
  </si>
  <si>
    <t>ΟΡΙΣΤΙΚΗ ΔΙΑΓΡΑΦΗ ΝΑΕ-3708</t>
  </si>
  <si>
    <t>ΑΙΤΗΜΑ ΓΙΑ ΠΡΟΚΑΤΑΒΟΛΗ  ΈΝΑΝΤΙ ΚΑΤΑΝΟΜΗΣ  ΠΙΣΤΩΣΗΣ 2017 ΓΙΑ ΤΟ ΈΡΓΟ "ΕΤΗΣΙΑ ΣΥΝΤΗΡΗΣΗ ΑΝΩ ΚΑΙ ΚΑΤΩ ΡΟΥ ΠΟΤΑΜΟΥ ΣΤΡΥΜΟΝΑ"</t>
  </si>
  <si>
    <t>ΑΝΤΙΓΡΑΦΟ ΑΔΕΙΑΣ ΚΥΚΛΟΦΟΡΙΑΣ ΚΑΙ ΑΛΛΑΓΗ ΧΡΩΜΑΤΟΣ ΤΟΥ ΟΧΗΜΑΤΟΣ ΝΟΥ 0805</t>
  </si>
  <si>
    <t>ΑΝΑΝΕΩΣΗ ΑΔΕΙΑΣ ΟΔΗΓΗΣΗΣ ΚΑΤ Β 877096</t>
  </si>
  <si>
    <t>ΕΝΗΜΕΡΩΣΗ ΓΙΑ ΙΑΤΡΙΚΗ ΕΞΕΤΑΣΗ ΤΟΥ ΚΑΡΑΚΩΤΤΑ ΜΠΕΗ ΓΕΩΡΓΙΟΥ ΤΟΥ ΕΥΑΓΓΕΛΟΥ</t>
  </si>
  <si>
    <t>ΥΓΡΑΕΡΙΟΚΙΝΗΣΗ ΤΟΥ ΥΕΙ 3825</t>
  </si>
  <si>
    <t>ΑΙΤΗΣΗ ΧΟΡΗΓΗΣΗΣ ΑΔΕΙΑΣ ΑΡΧΙΤΕΧΝΙΤΗ ΗΛΕΚΤΡΟΛΟΓΟΥ Α΄ΕΙΔΙΚΟΤΗΤΑΣ.</t>
  </si>
  <si>
    <t>ΑΠΟΣΤΟΛΗ ΑΠΟΣΠΑΣΜΑΤΟΣ ΠΡΑΚΤΙΚΟΥ (ΓΑΛΑΝΗ ΣΤΕΡΓΙΑΝΗΣ)</t>
  </si>
  <si>
    <t>ΚΑΤΑΘΕΣΗ ΑΔΕΙΑΣ ΚΑΙ ΠΙΝΑΚΙΔΩΝ ΤΟΥ ΝΒΡ 7117 ΛΟΓΩ ΜΕΤΑΒΙΒΑΣΗΣ</t>
  </si>
  <si>
    <t>ΜΕΤΑΒΙΒΑΣΗ ΕΝΑΡΙΘΜΟΥ ΕΠΙΒΑΤΙΚΟΥ ΑΥΤ/ΤΟΥ Η ΜΟΤΟΣΙΚΛΕΤΑΣ ΙΔΙΩΤΙΚΗΣ ΧΡΗΣΗΣ ΝΙΒ 3086</t>
  </si>
  <si>
    <t>ΕΝΤΟΛΗ ΜΕΤΑΚΙΝΗΣΗΣ ΤΟΥ ΥΠΑΛΛΗΛΟΥΑΝΔΡΙΑΝΟΥ ΘΕΟΔΩΡΟ, ΣΤΙΣ    26/04/2017 ΣΤΑ ΒΡΑΣΝΑ ΜΕ ΕΠΙΣΤΡΟΦΗ</t>
  </si>
  <si>
    <t>ΑΝΑΝΕΩΣΗ ΑΔΕΙΑΣ ΟΔΗΓΗΣΗΣ ΚΑΤ Β/ΒΕ/ 158593</t>
  </si>
  <si>
    <t>Α.Ο ΚΥΡΙΑΚΟΥ ΧΣΑΡΙΖΑΝΗΣ 120078764</t>
  </si>
  <si>
    <t>ΑΝΑΓΡΑΦΗ ΣΤΗΝ ΑΔΕΙΑ ΚΥΚΛΟΦΟΡΙΑΣ ΤΟΥ ΕΕΡ-3093 ΟΤΙ ΦΕΡΕΙ ΑΒS</t>
  </si>
  <si>
    <t>ΥΓΡΑΕΡΙΟΚΙΝΗΣΗ ΤΟΥ ΝΗΙ 6964</t>
  </si>
  <si>
    <t>ΑΝΑΝΕΩΣΗ ΑΔΕΙΑΣ ΟΔΗΓΗΣΗΣ ΚΑΤ A/B/C/D/E/ 3864617</t>
  </si>
  <si>
    <t>ΕΡΩΤΗΜΑΤΟΛΟΓΙΟ ΠΡΟΣ ΤΗΝ ΑΔΕΙΟΔΟΤΟΥΣΑ ΑΡΧΗ ΤΗΣ "ASTERIS COUTURE"</t>
  </si>
  <si>
    <t>ΑΠΟΣΤΟΛΗ ΦΑΚΕΛΟΥ  ΤΟΥ ΝΒΡ 7117   ΣΤΗ Δ.Μ.Ε. ΑΝΑΤΟΛΙΚΗΣ ΘΕΣΣΑΛΟΝΙΚΗΣ</t>
  </si>
  <si>
    <t>ΤΡΟΠΟΠΟΙΗΣΗ ΧΟΡΗΓΗΣΗΣ ΑΔΕΙΑΣ ΑΣΚΗΣΗΣ ΙΔΙΩΤΙΚΟΥ ΕΡΓΟΥ ΜΕ ΑΜΟΙΒΗ</t>
  </si>
  <si>
    <t>ΑΟ ΑΝΑΝΕΩΣΗ 658983</t>
  </si>
  <si>
    <t>ΥΓΡΑΕΡΙΟΚΙΝΗΣΗ ΤΟΥ ΝΕΝ 6477</t>
  </si>
  <si>
    <t>ΠΛΗΡΩΜΗ ΔΑΠΑΝΩΝ -ΑΛΑΤΙ</t>
  </si>
  <si>
    <t>ΑΡΣΗ ΠΑΡΑΚΡΑΤΗΣΗΣ ΜΕ ΑΛΛΗΛΟΓΡΑΦΙΑ ΚΕΠ ΝΙΟ 3570 ΕΙΧ</t>
  </si>
  <si>
    <t>ΥΠΗΚΟΟΣ ΒΟΥΛΓΑΡΙΑΣ ΤΥΟΥΜΠΕ ΣΥΟΥΛΕΙΜΑΝ ΜΠΑΗΡΗ</t>
  </si>
  <si>
    <t>ΜΕΤΑΒΙΒΑΣΗ ΕΝΑΡΙΘΜΟΥ ΕΠΙΒΑΤΙΚΟΥ ΑΥΤ/ΤΟΥ Η ΜΟΤΟΣΙΚΛΕΤΑΣ ΙΔΙΩΤΙΚΗΣ ΧΡΗΣΗΣ ΝΙΒ 3093</t>
  </si>
  <si>
    <t>Α.Ο ΤΣΙΠΜΠΑΣ ΜΑΡΙΝΟΣ 120077482 Α.Ο.ΜΠΑΡΤΖΩΚΑ ΠΑΡΑΣΚΕΥΗ 120136714</t>
  </si>
  <si>
    <t>ΠΛΗΡΟΦΟΡΙΕΣ ΓΙΑ ΑΟ 120077482 ΤΣΙΡΜΠΑΣ ΜΑΡΙΝΟΣ</t>
  </si>
  <si>
    <t>ΑΝΤΙΚΑΤΑΣΤΑΣΗ ΑΔΕΙΑΣ ΟΔΗΓΗΣΗΣ ΜΕ ΝΕΟΥ ΤΥΠΟΥ ΚΑΤ Α/Β/ 120106512</t>
  </si>
  <si>
    <t>ΥΓΡΑΕΡΙΟΚΙΝΗΣΗ ΤΟΥ ΝΗΝ 6903</t>
  </si>
  <si>
    <t>ΕΝΤΟΛΗ ΜΕΤΑΚΙΝΗΣΗΣ ΤΟΥ ΥΠΑΛΛΗΛΟΥ ΜΑΚΡΗ ΧΡΗΣΤΟΥ, ΣΤΙΣ    26/04/2017 ΣΤΗΝ ΑΞΙΟΥΠΟΛΗ ΚΑΙ Δ. ΓΙΑΝΝΙΤΣΩΝ ΜΕ ΕΠΙΣΤΡΟΦΗ</t>
  </si>
  <si>
    <t>ΥΓΡΑΕΡΙΟΚΙΝΗΣΗ ΤΟΥ ΚΟΗ 2049</t>
  </si>
  <si>
    <t>ΜΕΤΑΒΙΒΑΣΗ ΕΝΑΡΙΘΜΟΥ ΕΠΙΒΑΤΙΚΟΥ ΑΥΤ/ΤΟΥ Η ΜΟΤΟΣΙΚΛΕΤΑΣ ΙΔΙΩΤΙΚΗΣ ΧΡΗΣΗΣ ΝΚΚ 7005</t>
  </si>
  <si>
    <t>ΑΠΟΣΤΟΛΗ ΑΔΕΙΑΣ ΟΔΗΓΗΣΗΣ 001937458 ΚΟΥΤΣΟΣ ΧΡΗΣΤΟΣ</t>
  </si>
  <si>
    <t>ΑΠΟΣΤΟΛΗ ΑΠΟΣΠΑΣΜΑΤΟΣ ΠΡΑΚΤΙΚΟΥ (ΠΑΠΑΔΟΠΟΥΛΟΥ ΜΑΡΙΑΣ)</t>
  </si>
  <si>
    <t>ΝΕΑ ΚΑΤΑΧΩΡΗΣΗ ΕΕΡ-6978</t>
  </si>
  <si>
    <t>ΑΠΟΣΥΝΔΕΣΗ ΑΔΕΙΑΣ ΕΛΞΗΣ ΝΙΤ 7887 ΛΟΓΩ ΣΥΝΔΕΣΗΣ ΣΤΟ ΚΑΗ 4202</t>
  </si>
  <si>
    <t>Α.Ο ΣΑΡΙΔΗΣ ΑΡΘΟΥΡΟΣ 120046422 ΚΛΠ</t>
  </si>
  <si>
    <t>ΠΛΗΡΩΜΗ ΔΑΠΑΝΩΝ ΣΤΑΜΠΟΛΙΔΗΣ</t>
  </si>
  <si>
    <t>ΜΕΤΑΒΙΒΑΣΗ ΕΝΑΡΙΘΜΟΥ ΕΠΙΒΑΤΙΚΟΥ ΑΥΤ/ΤΟΥ Η ΜΟΤΟΣΙΚΛΕΤΑΣ ΙΔΙΩΤΙΚΗΣ ΧΡΗΣΗΣ ΝΕΝ 192</t>
  </si>
  <si>
    <t>ΑΚΥΡΩΣΗ ΗΜ. ΠΡΑΚΤΙΚΩΝ ΕΞΕΤΑΣΕΩΝ ( Ν.Δ.Ε.Ε.008729/2016)</t>
  </si>
  <si>
    <t>ΑΝΑΘΕΩΡΗΣ  Α.Ο  2040887</t>
  </si>
  <si>
    <t>ΔΙΑΓΡΑΦΗ ΗΜΕΡΟΜΗΝΙΑΣ ΠΡΑΚΤΙΚΗΣ ΕΞΕΤΑΣΗΣ 27-04-2017</t>
  </si>
  <si>
    <t>Α.Ο ΠΑΤΕΡΑΚΗΣ ΠΕΤΡΟΣ 120122686  ΚΛΠ</t>
  </si>
  <si>
    <t>ΜΕΤΑΒΙΒΑΣΗ ΚΑΙ ΕΚΟΣΗ ΑΔΕΙΑΣ ΜΕ ΑΛΛΗΛΟΓΡΑΦΙΑ ΚΕΠ ΙΒΖ 7759 ΕΙΧ</t>
  </si>
  <si>
    <t>ΑΠΟΣΤΟΛΗ ΑΟ  ΚΑΙ ΠΙΝΑΚΙΔΩΝ  ΤΟΥ  ΙΒΖ 7759</t>
  </si>
  <si>
    <t>ΠΛΗΡΩΜΗ ΔΑΠΑΝΩΝ ΑΝΑΣΤΑΣΙΑΔΗΣ</t>
  </si>
  <si>
    <t>ΑΠΟΣΤΟΛΗ ΑΠΟΦΑΣΗΣ ΟΙΚΟΝ.ΕΠΙΤΡΟΠΗΣ ΠΚΜ (617/11-04-2017)</t>
  </si>
  <si>
    <t>ΜΕΤΑΒΙΒΑΣΗ ΚΑΙ ΕΚΟΣΗ ΑΔΕΙΑΣ ΜΕ ΑΛΛΗΛΟΓΡΑΦΙΑ ΚΕΠ ΝΖΙ 2845 ΕΙΧ</t>
  </si>
  <si>
    <t>ΤΑΞΙΝΟΜΗΣΗ Ρ 48345</t>
  </si>
  <si>
    <t>ΠΛΗΡΩΜΗ ΔΑΠΑΝΩΝ ΖΙΑΡΑΣ</t>
  </si>
  <si>
    <t>ΠΕΡΙ  Α.Ο 849914  ΛΟΓΓΟΥ  ΚΩΝΣΤΑΝΤΙΝΟΥ</t>
  </si>
  <si>
    <t>ΒΕΒΑΙΩΣΗ ΝΟΜΙΜΗΣ ΛΕΙΤΟΥΡΓΙΑΣ ΣΥΝΕΡΓΕΙΟΥ ΦΑΝΟΠΟΙΕΙΟΥ</t>
  </si>
  <si>
    <t>ΑΠΟΣΤΟΛΗ ΑΠΟΦΑΣΗΣ ΟΙΚΟΝ.ΕΠΙΤΡΟΠΗΣ ΠΚΜ (572/11-04-2017)</t>
  </si>
  <si>
    <t>1η ΧΡΗΜΑΤΟΔΟΤΗΣΗ ΣΥΛΛΟΓΙΚΩΝ ΑΠΟΦΑΣΕΩΝ ΤΗΣ ΠΚΜ ΜΗΝΟΣ ΑΠΡΙΛΙΟΥ</t>
  </si>
  <si>
    <t>ΑΙΤΗΣΗ ΓΙΑ ΑΝΑΝΕΩΣΗ ΑΔΕΙΑΣ ΠΑΡΑΓΩΓΟΥ ΠΩΛΗΤΗ ΛΑ 10/4/2017-31/7/2017 (ΕΛΛΕΙΠΗ ΔΙΚΑΙΟΛΟΓΗΤΙΚΑ)</t>
  </si>
  <si>
    <t>ΑΝΤΙΚΑΤΑΣΤΑΣΗ ΑΔΕΙΑΣ ΟΔΗΓΗΣΗΣ ΟΙΚΟΝΟΜΟΥ ΔΗΜΗΤΡΙΟΣ ΤΟΥ ΑΘΑΝΑΣΙΟΥ 3870413</t>
  </si>
  <si>
    <t>ΣΧΕΤΙΚΑ ΜΕ ΤΗΝ ΑΡ 3870413 ΑΔΕΙΑΣ ΟΔΗΓΗΣΗΣ ΟΙΚΟΝΟΜΟΥ ΔΗΜΗΤΡΙΟΣ</t>
  </si>
  <si>
    <t>ΔΙΑΒΙΒΑΣΗ ΕΓΚΥΚΛΙΟΥ ΔΙΕΞΑΓΩΓΗΣ ΠΑΝΕΛΛΑΔΙΚΩΝ ΕΞΕΤΑΣΕΩΝ ΓΕΝΙΚΟΥ ΛΥΚΕΙΟ (ΓΕΛ)</t>
  </si>
  <si>
    <t>ΠΛΗΡΩΜΗ ΔΑΠΑΝΩΝ -ΣΤΕΡΓΙΟΥΛΑΣ  Κ.Τ.Λ.</t>
  </si>
  <si>
    <t>ΠΡΩΤΟΚΟΛΛΑ ΠΑΡΑΛΑΒΗΣ ΠΡΟΪΟΝΤΩΝ ΤΟΥ ΤΕΒΑ (ΕΝΤΥΠΑ Ε3)</t>
  </si>
  <si>
    <t>ΜΕΤΑΒΙΒΑΣΗ ΕΕΜ-8472 ΕΙΧ ΛΟΓΩ ΚΛΗΡΟΝΟΜΙΑΣ</t>
  </si>
  <si>
    <t>ΑΛΛΑΓΗ ΚΑΤΗΓΟΡΙΑΣ ΑΠΟ Α1 ΣΕ Α2 ( Ν.Δ.Ε.Ε.009452/2015)</t>
  </si>
  <si>
    <t>ΜΕΤΑΒΙΒΑΣΗ ΚΑΙ ΕΚΟΣΗ ΑΔΕΙΑΣ ΜΕ ΑΛΛΗΛΟΓΡΑΦΙΑ ΚΕΠ ΝΑΝ 2276 ΕΙΧ</t>
  </si>
  <si>
    <t>ΠΛΗΡΩΜΗ ΔΑΠΑΝΩΝ -ΚΟΣΜΙΔΗΣ</t>
  </si>
  <si>
    <t>ΑΠΟΣΤΟΛΗ ΑΠΟΦΑΣΗΣ ΟΙΚΟΝ.ΕΠΙΤΡΟΠΗΣ ΠΚΜ (618/11-04-2017)</t>
  </si>
  <si>
    <t>ΘΕΩΡΗΣΗ ΒΙΒΛΙΟΥ ΦΥΛΛΩΝ ΣΥΝΤΗΡΗΣΗΣ ΚΑΙ ΡΥΘΜΙΣΗΣ ΕΓΚΑΤΑΣΤΑΣΕΩΝ - ΠΕΓΚΛΙΔΗΣ ΧΡΗΣΤΟΣ</t>
  </si>
  <si>
    <t>ΧΟΡΗΓΗΣΗ ΑΝΤΙΓΡΑΦΟΥ ΑΔΕΙΑΣ ΚΥΚΛΟΦΟΡΙΑΣ ΛΟΓΩ ΑΠΩΛΕΙΑΣ/ΦΘΟΡΑΣ/ΚΛΟΠΗΣ ΝΡΖ 85</t>
  </si>
  <si>
    <t>ΕΝΤΟΛΗ ΜΕΤΑΚΙΝΗΣΗΣ ΤΗΣ ΥΠΑΛΛΗΛΟΥ ΜΙΚΕΛΗ ΕΥΛΑΜΠΙΑΣ, ΣΤΙΣ    27/04/2017 ΣΤΑ ΜΟΥΔΑΝΙΑ Ν. ΠΡΟΠΟΝΤΙΔΑΣ ΜΕ ΕΠΙΣΤΡΟΦΗ</t>
  </si>
  <si>
    <t>Η ΜΕ ΑΡΙΘΜΟ 2587/2017 ΑΓΩΓΗ ΤΟΥ ΔΗΜΗΤΡΙΟΥ ΚΟΣΚΟΣΙΔΗ ΚΑΤΑ ΤΗΣ ΝΕΘ ΔΙΚΑΣΙΜΟΣ 6/6/2017 ΕΝΩΠΙΟΝ ΤΟΥ ΜΟΝΠΡΘΕΣ</t>
  </si>
  <si>
    <t>ΠΛΗΡΩΜΗ ΔΑΠΑΝΩΝ -ΔΙΑΜΑΝΤΑΚΙΔΗΣ</t>
  </si>
  <si>
    <t>ΈΝΑΡΞΗ ΤΗΣ ΣΥΝΕΡΓΑΣΙΑΣ ΜΕΤΑΞΥ ΤΗΣ ΠΚΚ ΚΑΙ ΤΟΥ ΕΦΑΜΑΔ ΤΟΥ ΕΚΔΦΕ "ΔΗΜΟΚΡΙΤΟΣ" ΜΕ ΑΝΤΙΚΕΙΜΕΝΟ ΤΙΣ ΕΞΕΤΑΣΕΙΣ ΔΙΘΥΡΩΝ ΜΑΛΑΚΙΩΝ ΠΟΥ ΠΡΟΕΡΧΟΝΤΑΙ ΑΠΟ ΤΗΝ ΠΚΜ , ΩΣ ΠΡΟΣ ΤΙΣ ΔΙΟΞΙΝΕΣ.</t>
  </si>
  <si>
    <t>ΑΝΤΙΚΑΤΑΣΤΑΣΗ ΑΔΕΙΑΣ ΟΔΗΓΗΣΗΣ ΜΕ ΝΕΟΥ ΤΥΠΟΥ ΚΑΤ Β 850010482</t>
  </si>
  <si>
    <t>ΑΠΟΣΤΟΛΗ ΥΛΙΚΩΝ ΓΙΑ ΕΞΕΤΑΣΗ</t>
  </si>
  <si>
    <t>ΑΠΟΣΤΟΛΗ ΑΠΟΦΑΣΗΣ ΟΙΚΟΝ.ΕΠΙΤΡΟΠΗΣ ΠΚΜ (619/11-04-2017)</t>
  </si>
  <si>
    <t>ΕΠΙΔΟΣΗ ΚΑΡΤΑΣ ΨΗΦΙΑΚΟΥ ΤΑΧΟΓΡΑΦΟΥ ΖΑΓΓΑΣ ΧΡΗΣΤΟΣ ΚΟΥΡΤΙΔΗΣ ΝΙΚΟΛΑΟΣ  ΝΤΙΝΑ ΕΥΦΗΜΙΑ ΣΥΜΕΩΝΙΔΗΣ ΓΕΩΡΓΙΟΣ</t>
  </si>
  <si>
    <t>ΜΕΤΑΒΙΒΑΣΗ ΕΝΑΡΙΘΜΟΥ ΕΠΙΒΑΤΙΚΟΥ ΑΥΤ/ΤΟΥ Η ΜΟΤΟΣΙΚΛΕΤΑΣ ΙΔΙΩΤΙΚΗΣ ΧΡΗΣΗΣ ΝΕΑ 2144</t>
  </si>
  <si>
    <t>ΑΝΤΑΛΛΑΚΤΙΚΕΣ ΠΙΝΑΚΙΔΕΣ ΑΠΟ ΝΙΒ 1515 ΣΕ ΝΙΒ 3333</t>
  </si>
  <si>
    <t>ΧΟΡΗΓΗΣΗΣ ΑΔΕΙΑΣ ΕΛΞΗΣ ΤΡΕΙΛΕΡ  ΜΕΤΑΦΟΡΑΣ ΑΠΟΣΚΕΥΩΝ  ΓΙΑ ΤΟ ΝΒΤ 1115</t>
  </si>
  <si>
    <t>ΈΝΤΑΞΗ ΈΡΓΩΝ - ΔΡΑΣΕΩΝ ΤΟΥ 2018 ΣΕ ΕΠΕΝΔΥΤΙΚΑ ΠΡΟΓΡΑΜΜΑΤΑ ΤΗΣ ΜΕΘ</t>
  </si>
  <si>
    <t>ΠΛΗΡΩΜΗ ΔΑΠΑΝΩΝ -ΣΑΟΥΛΙΔΗΣ</t>
  </si>
  <si>
    <t>ΧΟΡΗΓΗΣΗΣ ΑΔΕΙΑΣ ΕΛΞΗΣ ΤΡΕΙΛΕΡ  ΜΕΤΑΦΟΡΑΣ ΑΠΟΣΚΕΥΩΝ  ΓΙΑ ΤΟ ΖΜΡ 7365</t>
  </si>
  <si>
    <t>ΑΡΣΗ ΠΑΡΑΚΡΑΤΗΣΗΣ ΑΔΕΙΑΣ ΚΥΚΛΟΦΟΡΙΑΣ ΑΚΗ 7743</t>
  </si>
  <si>
    <t>ΜΕΤΑΒΙΒΑΣΗ ΚΑΙ ΕΚΟΣΗ ΑΔΕΙΑΣ ΜΕ ΑΛΛΗΛΟΓΡΑΦΙΑ ΚΕΠ ΝΟΚ 433 ΔΙΧ</t>
  </si>
  <si>
    <t>ΕΓΚΡΙΣΗ ΕΣΩΤΕΡΙΚΟΥ ΚΑΝΟΝΙΣΜΟΥ ΠΡΟΛΗΨΗΣ ΚΑΙ ΕΛΕΓΧΟΥ ΛΟΙΜΩΞΕΩΝ ΣΕ ΧΩΡΟΥΣ ΠΑΡΟΧΗΣ ΥΠΗΡΕΣΙΩΝ ΥΓΕΙΑΣ, ΤΗΣ ΙΔΙΩΤΙΚΗΣ ΜΟΝΑΔΑΣ ΧΡΟΝΙΑΣ ΑΙΜΟΚΑΘΑΡΣΗΣ ΠΟΥ ΕΔΡΕΥΕΙ ΣΤΗ ΘΕΣΣΑΛΟΝΙΚΗ, ΜΕ ΤΗΝ ΕΠΩΝΥΜΙΑ «ΑΛΦΑ ΝΕΦΡΟΔΥΝΑΜΙΚΗ Α.Ε.»</t>
  </si>
  <si>
    <t>ΑΠΟΣΤΟΛΗ ΑΠΟΦΑΣΗΣ ΟΙΚΟΝ.ΕΠΙΤΡΟΠΗΣ ΠΚΜ (616/11-04-2017)</t>
  </si>
  <si>
    <t>ΥΠΟΒΟΛΗ ΑΠΟΛΟΓΙΣΜΟΥ ΕΤΟΥΣ 2016 ΚΑΙ ΠΡΟΥΠΟΛΟΓΙΣΜΟΥ ΕΤΟΥΣ 2017.</t>
  </si>
  <si>
    <t>ΕΓΚΑΤΑΣΤΑΣΗ ΣΥΣΤΗΜΑΤΟΣ ΥΓΡΑΕΡΙΟΚΙΝΗΣΗΣ ΣΤΟ ΝΖΚ 2234</t>
  </si>
  <si>
    <t>ΕΝΤΟΛΗ ΜΕΤΑΚΙΝΗΣΗΣ ΤΗΣ ΥΠΑΛΛΗΛΟΥ ΚΟΥΤΣΟΥΜΑΡΑΚΗ ΒΑΣΙΛΙΚΗΣ, ΣΤΙΣ    27/04/2017 ΣΤΑ ΜΟΥΔΑΝΙΑ Δ. Ν. ΠΡΟΠΟΝΤΙΔΑΣ ΜΕ ΕΠΙΣΤΡΟΦΗ</t>
  </si>
  <si>
    <t>ΜΕΤΑΒΙΒΑΣΗ ΕΝΑΡΙΘΜΟΥ ΕΠΙΒΑΤΙΚΟΥ ΑΥΤ/ΤΟΥ Η ΜΟΤΟΣΙΚΛΕΤΑΣ ΙΔΙΩΤΙΚΗΣ ΧΡΗΣΗΣ ΖΤΚ 513</t>
  </si>
  <si>
    <t>ΓΝΩΣΤΟΠΟΙΗΣΗ ΓΙΑ ΤΗ ΛΕΙΤΟΥΡΓΙΑ ΜΕΤΑΠΟΙΗΤΙΚΗΣ ΔΡΑΣΤΗΡΙΟΤΗΤΑΣ ΤΟΥ ΤΟΜΕΑ ΤΡΟΦΙΜΩΝ ΚΑΙ ΠΟΤΩΝ "ΑΡΤΟΠΟΙΕΙΟ ΜΕ ΠΩΛΗΣΗ ΚΑΦΕ ΣΕ ΟΡΘΙΟΥΣ ΚΑΙ ΔΙΕΡΧΟΜΕΝΠΥΣ ΠΕΛΑΤΕΣ" ΜΕ ΤΗΝ ΕΠΩΝΥΜΙΑ "ΜΠΕΛΛΑ ΣΥΜΕΩΝΙΔΟΥ" ΣΤΗΝ ΟΔΟ ΑΓ.ΣΤΕΦΑΝΟΥ 14 ΝΕΑΠΟΛΗ ΜΕ ΚΑΔ 10.71</t>
  </si>
  <si>
    <t>ΧΟΡΗΓΗΣΗ ΔΕΛΤΙΟΥ ΣΤΑΘΜΕΥΣΗΣ ΑΜΕΑ ΚΖΗ 5984</t>
  </si>
  <si>
    <t>ΑΝΤΙΓΡΑΦΟ ΑΔΕΙΑΣ ΟΔΗΓΗΣΗΣ ΛΟΓΩ ΑΠΩΛΕΙΑΣ 120124723</t>
  </si>
  <si>
    <t>ΑΠΟΣΤΟΛΗ  ΚΑΤΑΣΤΑΣΗ ΓΙΑ ΔΑΠΑΝΗ ΟΔΟΙΠΟΡΙΚΩΝ ΕΞΟΔΩΝ ΚΑΙ  ΕΚΤΟΣ ΈΔΡΑΣ ΑΠΟΖΗΜΙΩΣΕΩΝ ΠΡΟΣ ΠΛΗΡΩΜΗ ΜΗΝΩΝ ΙΑΝΟΥΑΡΙΟΥ-ΦΕΒΡΟΥΑΡΙΟΥ ΚΑΙ ΜΑΡΤΙΟΥ 2017, ΠΟΣΟΥ 16.945,90 ΕΥΡΩ.</t>
  </si>
  <si>
    <t>ΜΕΤΑΒΙΒΑΣΗ ΕΝΑΡΙΘΜΟΥ ΕΠΙΒΑΤΙΚΟΥ ΑΥΤ/ΤΟΥ Η ΜΟΤΟΣΙΚΛΕΤΑΣ ΙΔΙΩΤΙΚΗΣ ΧΡΗΣΗΣ ΝΙΡ 0508</t>
  </si>
  <si>
    <t>ΧΡΕΩΣΗ Η/Υ ΣΤΗΝ ΠΑΠΑΧΡΗΣΤΟΥ Μ.</t>
  </si>
  <si>
    <t>ΕΓΚΡΙΣΗ ΕΣΩΤΕΡΙΚΟΥ ΚΑΝΟΝΙΣΜΟΥ ΠΡΟΛΗΨΗΣ ΚΑΙ ΕΛΕΓΧΟΥ ΛΟΙΜΩΞΕΩΝ ΣΕ ΧΩΡΟΥΣ ΠΑΡΟΧΗΣ ΥΠΗΡΕΣΙΩΝ ΥΓΕΙΑΣ, ΤΗΣ ΙΔΙΩΤΙΚΗΣ ΜΟΝΑΔΑΣ ΧΡΟΝΙΑΣ ΑΙΜΟΚΑΘΑΡΣΗΣ ΠΟΥ ΕΔΡΕΥΕΙ ΣΤΗ ΘΕΣΣΑΛΟΝΙΚΗ, ΜΕ ΤΗΝ ΕΠΩΝΥΜΙΑ «ΠΡΟΤΥΠΟ ΝΕΦΡΟΛΟΓΙΚΟ ΚΕΝΤΡΟ ΘΕΣΣΑΛΟΝΙΚΗΣ Ε.Π.Ε..»</t>
  </si>
  <si>
    <t>εσταλη  μαιιλ</t>
  </si>
  <si>
    <t>ΜΕΤΑΒΙΒΑΣΗ ΚΛΗΡΟΝΟΜΙΚΟΥ ΟΧΗΜΑΤΟΣ ΝΖΕ 7922</t>
  </si>
  <si>
    <t>ΑΝΤΑΛΛΑΚΤΙΚΕΣ ΠΙΝΑΚΙΔΕΣ ΑΠΟ ΙΡΡ 3807 ΣΕ ΝΙΒ 3302</t>
  </si>
  <si>
    <t>ΠΕΡΙ ΤΟΥ ΝΗΒ 0891</t>
  </si>
  <si>
    <t>ΕΝΤΟΛΗ ΜΕΤΑΚΙΝΗΣΗΣ ΤΟΥ ΥΠΑΛΛΗΛΟΥ ΛΑΔΟΠΟΥΛΟΥ ΣΑΒΒΑ  , ΣΤΙΣ   28/04/2017 ΣΤΟ ΣΙΔΗΡΟΚΑΣΤΡΟ ΜΕ ΕΠΙΣΤΡΟΦΗ</t>
  </si>
  <si>
    <t>ΑΝΤΙΚΑΤΑΣΤΑΣΗ ΑΔΕΙΑΣ ΟΔΗΓΗΣΗΣ ΜΕ ΝΕΟΥ ΤΥΠΟΥ ΚΑΤ Α/Β/ 120045916</t>
  </si>
  <si>
    <t>ΜΕΤΑΒΙΒΑΣΗ ΚΑΙ ΕΚΟΣΗ ΑΔΕΙΑΣ ΜΕ ΑΛΛΗΛΟΓΡΑΦΙΑ ΚΕΠ ΝΙΧ 0724 ΤΡΙΚΥΚΛΟ</t>
  </si>
  <si>
    <t>ΜΕΤΑΒΙΒΑΣΗ ΕΕΜ-80 ΔΙΧ</t>
  </si>
  <si>
    <t>ΜΕΤΑΒΙΒΑΣΗ ΛΟΓΩ ΚΛΗΡΟΝΟΜΙΑΣ ΝΒΑ 7500</t>
  </si>
  <si>
    <t>ΜΕΤΑΒΙΒΑΣΗ ΑΡΤΟΠΟΙΕΙΟΥ ΑΠΟ ΘΕΟΔΩΡΟ ΚΑΣΑΜΠΑΛΗ ΣΤΗΝ ΔΙΑΜΑΝΤΩ ΚΑΣΑΜΠΑΛΗ</t>
  </si>
  <si>
    <t>ΧΟΡΗΓΗΣΗ ΑΝΤΙΓΡΑΦΟΥ ΑΔΕΙΑΣ ΚΥΚΛΟΦΟΡΙΑΣ ΛΟΓΩ ΑΠΩΛΕΙΑΣ/ΦΘΟΡΑΣ/ΚΛΟΠΗΣ ΒΟΧ 4590</t>
  </si>
  <si>
    <t>Α.Ο ΚΑΡΑΓΙΑΝΝΙΔΗΣ ΚΟΣΜΑΣ 120048695</t>
  </si>
  <si>
    <t>ΕΛΕΓΧΟΣ ΓΝΗΣΙΟΤΗΤΑΣ Α.Ο ΚΑΡΑΓΙΑΝΝΙΔΗΣ ΚΟΣΜΑΣ 120048695</t>
  </si>
  <si>
    <t>ΑΝΑΓΓΕΛΙΑ ΕΝΑΡΞΗΣ ΛΕΙΤΟΥΡΓΙΑΣ ΣΥΣΤΕΓΑΣΜΕΝΩΝ ΕΓΚΑΤΑΣΤΑΣΕΩΝ ΕΞΥΠΗΡΕΤΗΣΗΣ ΟΧΗΜΑΤΩΝ</t>
  </si>
  <si>
    <t>ΑΠΟΣΤΟΛΗ ΑΝΕΥΡΕΘΕΙΣΑΣ ΟΠΙΣΘΙΑΣ ΠΙΝΑΚΙΔΑΣ ΚΥΚΛΟΦΟΡΙΑΣ ΝΗΧ 4383 (ΝΕΟΣ ΑΡ. ΚΥΚΛ. ΝΙΑ 9110)</t>
  </si>
  <si>
    <t>ΧΡΗΜΑΤΟΔΟΤΗΣΗ ΈΡΓΟΥ  "ΚΑΤΑΣΚΕΥΗ ΑΠΟΧΕΤΕΥΤΙΚΟΥ  ΔΙΚΤΥΟΥ ΚΑΙ ΕΓΚΑΤΑΣΤΑΣΗΣ ΕΠΕΞΕΡΓΑΣΙΑΣ ΛΥΜΑΤΩΝ ΟΙΚΙΣΜΟΥ ΜΕΤΑΓΓΙΤΣΙΟΥ ΔΗΜΟΥ ΣΙΘΩΝΙΑΣ"</t>
  </si>
  <si>
    <t>ΜΕΤΑΒΙΒΑΣΗ ΝΡΗ-758 ΔΙΧ</t>
  </si>
  <si>
    <t>ΔΙΕΝΕΡΓΕΙΑ ΕΞΕΤΑΣΕΩΝ ΓΙΑ ΓΙΑ ΑΠΟΚΤΗΣΗ ΠΕΚΑΤ ΟΔΗΓΩΝ ΟΧΗΜΑΤΩΝ ΜΕΤ. ΕΠΙΚΙΝΔΥΝΩΝ  ΕΜΠ ADR ΜΑΡΤΙΟΥ -ΑΠΡΙΛΙΟΥ 2017</t>
  </si>
  <si>
    <t>Μεταβίβαση και αντικατάσταση πινακιδων του Ε.Ι.Χ υπ αριθμ:ΗΜΤ 7143</t>
  </si>
  <si>
    <t>ΑΠΟΣΤΟΛΗ ΣΤΟΙΧΕΙΩΝ ΠΟΙΟΤΗΤΑΣ ΝΕΡΟΥ ΑΝΘΡΩΠΙΝΗΣ ΚΑΤΑΝΑΛΩΣΗΣ ΤΗΣ ΤΡΙΕΤΙΑΣ 2014,2015 ΚΑΙ 2016 ΓΙΑ ΕΝΗΜΕΡΩΣΗ ΤΗΣ ΕΥΡΩΠΑΪΚΗΣ ΕΠΙΤΡΟΠΗΣ</t>
  </si>
  <si>
    <t>1η ΚΑΤΑΝΟΜΗ ΟΡΙΟΥ ΠΛΗΡΩΜΩΝ  ΠΙΣΤΩΣΗΣ ΈΡΓΟΥ 2014ΕΠ50800003 ΤΗΣ ΣΑΕΠ 508 ΠΔΕ 2017</t>
  </si>
  <si>
    <t>ΑΔΕΙΑ ΔΙΕΛΕΥΣΗΣ ΒΑΡΕΩΣ ΟΧΗΜΑΤΟΣ ΑΡΙΘ. ΕΚΒ 4129 Ρ 22623</t>
  </si>
  <si>
    <t>ΑΝΤΙΚΑΤΑΣΤΑΣΗ ΑΔΕΙΑΣ ΚΥΚΛΟΦΟΡΙΑΣ ΚΙΗ-3232</t>
  </si>
  <si>
    <t>ΕΠΣΤΡΟΦΗ  ΔΙΚΑΙΟΛΟΓΗΤΙΚΩΝ ΜΟΤ/ΤΟΥ  ΚΙΟΥΜΗΣ  ΑΘΑΝΑΣΙΟΣ</t>
  </si>
  <si>
    <t>ΣΥΓΚΡΟΤΗΣΗ ΕΠΙΤΡΟΠΗΣ ΔΙΕΝ ΕΞΕΤΑΣΕΩΝΚΑΙ ΔΙΟΡΘΩΣΗΣ ΓΡΑΠΤΩΝ ΠΕ ΚΑΤΑΡΤΙΣΗΣ ΟΔΗΓΩΝ ΜΕΤ ΕΠΙΚ. ΕΜΠΟΡ. ΜΑΡΤΙΟΥ -ΑΠΡΙΛΙΟΥ 2017</t>
  </si>
  <si>
    <t>ΕΠΣΤΡΟΦΗ  ΔΙΚΑΙΟΛΟΓΗΤΙΚΩΝ ΜΟΤ/ΤΟΥ  ΤΣΙΝΑ  ΜΑΡΙΑ</t>
  </si>
  <si>
    <t>ΔΙ;ΑΒΙΒΑΣΤΙΚΟ ΑΠΑΙΤΟΥΜΕΝΩΝ ΔΙΚΑΙΟΛΓΗΤΙΚΩΝ ΚΑΤΟΠΙΝ ΕΓΓΡΑΦΟΥ</t>
  </si>
  <si>
    <t>εσταλη μαιιλ</t>
  </si>
  <si>
    <t>ΑΠΟΣΤΟΛΗ 14ης ΕΝΤΟΛΗΣ ΠΛΗΡΩΜΗΣ ΤΟΥ ΈΡΓΟΥ "ΟΔΙΚΟΣ ΑΞΟΝΑΣ ΘΕΣ/ΝΙΚΗ-ΚΙΛΚΙΣ-ΔΟΙΡΑΝ, ΤΜΗΜΑ  Α/Κ ΜΑΥΡΟΝΕΡΙΟΥ-ΕΙΣΟΔΟΣ ΚΙΛΚΙΣ"</t>
  </si>
  <si>
    <t>ΕΙΣΗΓΗΣΗ ΓΙΑ ΤΗΝ ΚΥΡΩΣΗΤ ΗΣ ΑΡ. 7/802 ΔΙΟΡΘΩΤΙΚΗΣ ΤΗΣ ΑΡ. 7/652 ΔΙΟΡΘΩΤΙΚΗΣ ΤΗΣ ΑΡ. 7 Π.Ε. ΜΕΛΕΤΗΣ ΕΠΕΚΤΑΣΗΣ Ρ.ΣΧ. ΠΕΡΙΟΧΗΣ ΑΝΩΘΕΝ ΑΣΥΛΟΥ Δ.Π.ΜΕΛΑ ΣΤΟ Ο.Τ. 1023</t>
  </si>
  <si>
    <t>ΚΥΡΩΣΗ ΤΗΣ 7/802 ΔΙΟΡΘΩΤΙΚΗΣ ΤΗΣ ΜΕ ΑΡ. 7/652 ΔΙΟΡΘΩΤΙΚΗΣ ΠΡΑΞΗΣ ΤΗΣ ΜΕ ΑΡ. 7 Π.Ε. ΕΠΕΚΤΑΣΗΣ ΤΟΥ Ρ/ΣΧ ΠΕΡΙΟΧΗ ΑΝΩΘΕΝΝ ΑΣΥΛΟΥ ΤΗΣ Δ.Ε. ΠΟΛΙΧΝΗΣ ΤΟΥ Δ. ΠΑΥΛΟΥ ΜΕΛΑ ΣΤΟ Ο.Τ. 1023</t>
  </si>
  <si>
    <t>ΕΚΔΟΣΗ ΑΔΕΙΑΣ ΤΟΥ ΝΖΒ 7250 ΛΟΓΩ ΑΝΑΓΡΑΦΗΣ ΤΟΥ Α.Β.S.</t>
  </si>
  <si>
    <t>ΑΝΤΙΚΑΤΑΣΤΑΣΗ ΠΙΝΑΚΙΔΩΝ  ΚΖΤ 8461</t>
  </si>
  <si>
    <t>ΒΕΒΑΙΩΣΗ ΕΚΤΑΣΗΣ ΛΕΚΑΝΗΣ ΑΠΟΡΡΟΗΣ ΡΕΜΑΤΟΣ ΣΤΗΝ ΝΕΟΧΩΡΟΥΔΑ ΔΗΜΟΥ ΩΡΑΙΟΚΑΣΤΡΟΥ</t>
  </si>
  <si>
    <t>ΕΦΑΡΜΟΓΗ ΤΟΥ ΑΡ. 4 ΠΑΡ. 2 ΤΟΥ Ν. 4258/2014 ΓΙΑ ΤΟ ΜΕ ΑΡ. ΑΓΡ. 910 ΡΕΜΑ ΔΙΑΝΟΜΗΣ ΣΤΗ ΝΕΟΧΩΡΟΥΔΑ Δ. ΩΡΑΙΟΚΑΣΤΡΟΥ</t>
  </si>
  <si>
    <t>ΕΓΚΡΙΣΗ ΑΝΤΙΚΑΤΑΣΤΑΣΗΣ ΜΗΧΑΝΗΣ ΣΚΑΦΟΥΣ ΜΕ ΑΜΑΣ 22667</t>
  </si>
  <si>
    <t>ΑΙΤΗΜΑ ΔΙΑΘΕΣΗΣ ΠΟΣΟΥ  ΓΙΑ ΤΗΝ ΚΑΛΥΨΗ ΤΩΝ ΕΞΟΔΩΝ ΜΕΤΑΚΙΝΗΣΗΣ ΕΚΤΟΣ ΈΔΡΑΣ ΤΩΝ ΥΠΑΛΛΗΛΩΝ ΤΟΥ ΤΜΗΜΑΤΟΣ ΕΛΕΓΧΟΥ ΥΛΙΚΩΝ ΚΑΙ ΠΟΙΟΤΗΤΑΣ ΔΗΜΟΣΙΩΝ  ΈΡΓΩΝ  ΚΕΝΤΡΙΚΗΣ ΜΑΚΕΔΟΝΙΑΣ ΤΗΣ Δ/ΝΣΗΣ  ΤΕΧΝΙΚΟΥ ΕΛΕΓΧΟΥ  ΤΗΣ ΑΔΜΘ.</t>
  </si>
  <si>
    <t>ΒΕΒΑΙΩΣΗ ΕΚΤΑΣΗΣ ΛΕΚΑΝΗΣ ΑΠΟΡΡΟΗΣ ΡΕΜΑΤΟΣ ΣΤΗΝ ΝΕΑ ΜΕΣΗΜΒΡΙΑ ΔΗΜΟΥ ΧΑΛΚΗΔΟΝΑΣ</t>
  </si>
  <si>
    <t>ΕΦΑΡΜΟΓΗ ΤΟΥ ΑΡ. 4 ΠΑΡ. 2 ΤΟΥ Ν. 4258/2014 ΓΙΑ ΤΟ ΜΕ ΑΡ. ΑΓΡ. 354 ΡΕΜΑ ΔΙΑΝΟΜΗΣ ΣΤΗ ΝΕΑ ΜΕΣΗΜΒΡΙΑ Δ. ΧΑΛΚΗΔΟΝΑΣ</t>
  </si>
  <si>
    <t>ΔΙΑΒΙΒΑΣΗ ΑΙΤΗΣΗΣ ΟΧΛΗΣΗΣ ΓΙΑ ΤΟ ΈΡΓΟ  "ΚΑΤΑΣΚΕΥΗ ΣΤΙΒΟΥ ΚΑΙ ΛΟΙΠΕΣ ΕΡΓΑΣΙΕΣ ΣΤΑ ΤΕΦΑΑ ΠΑΝΕΠΙΣΤΗΜΙΟΥ ΣΤΗ ΘΕΡΜΗ ΘΕΣ/ΝΚΗΣ"</t>
  </si>
  <si>
    <t>ΒΕΒΑΙΩΣΗ ΑΠΟΔΟΧΩΝ ΤΟΥ ΥΠΟ ΜΕΤΑΤΑΞΗ ΥΠΑΛΛΗΛΟΥ ΘΕΟΚΛΗ ΠΑΝΑΓΙΩΤΙΔΗ ΤΟΥ ΓΕΩΡΓΙΟΥ ΑΠΟ ΤΟΝ ΔΗΜΟ ΚΙΛΚΙΣ ΣΤΗΝ ΠΚΜ</t>
  </si>
  <si>
    <t>ΕΓΚΡΙΣΗ ΑΓΟΡΑΣ ΤΡΙΩΝ ΜΕΤΑΧΕΙΡΙΣΜΕΝΩΝ ΗΜΙΦΟΡΤΗΓΩΝ ΑΠΟ ΤΟ ΔΗΜΟ ΠΑΙΟΝΙΑΣ</t>
  </si>
  <si>
    <t>ΡΥΘΜΙΣΕΙΣ ΙΔΙΩΤΙΚΩΝ ΚΛΙΝΙΚΩΝ</t>
  </si>
  <si>
    <t>ΑΠΟΠΛΗΡΩΜΗ ΈΡΓΩΝ ΤΗΣ ΔΤΕ ΠΕΘ</t>
  </si>
  <si>
    <t>ΔΙΑΒΙΒΑΣΗ ΕΓΚΥΚΛΙΟΥ ΠΑΝΕΛΛΑΔΙΚΩΝ ΕΞΕΤΑΣΕΩΝ ΓΕΝΙΚΟΥ ΛΥΚΕΙΟΥ (ΓΕΛ) ΕΤΟΥΣ 2017</t>
  </si>
  <si>
    <t>ΑΠΟΣΤΟΛΗ Α.Κ. ΝΡΕ 0582 Δ.Ι.Χ. ΑΠΟ ΠΑΡΑΒΑΣΗ ΩΣ ΑΝΑΣΦΑΛΙΣΤΟ</t>
  </si>
  <si>
    <t>Α.Ο ΠΑΠΑΔΟΠΟΥΛΟΥ ΒΑΣΙΛΕΙΟΥ 002453164</t>
  </si>
  <si>
    <t>ΕΛΕΓΧΟΣ ΓΝΗΣΙΟΤΗΤΑΣ Α.Ο 2453164 ΠΑΠΑΔΟΠΟΥΛΟΥ ΒΑΣΙΛΕΙΟΥ</t>
  </si>
  <si>
    <t>ΑΠΟΦΑΣΕΙΣ ΚΑΤΑΛΟΓΙΣΜΟΥ ΓΙΑ ΑΧΡΕΩΣΤΗΤΩΣ ΚΑΤΑΒΛΗΘΕΝΤΑ ΠΟΣΑ ΔΙΑΤΡΟΦΙΚΟΥ ΕΠΙΔΟΜΑΤΟΣ ΝΕΦΡΟΠΑΘΩΝ (ΥΠΟΘΕΣΗ ΚΑΠΑΡΟΥ ΝΙΚΟΛΑΟΥ) ΣΧ.13600/2017</t>
  </si>
  <si>
    <t>ΑΙΤΗΣΗ ΓΙΑ ΧΟΡΗΓΗΣΗ ΒΕΒΑΙΩΣΗΣ ΤΟΥ ΥΠΑΛΛΗΛΟΥ ΤΗΣ ΠΕ ΣΕΡΡΩΝ ΒΛΑΧΑΚΗ ΔΗΜΗΤΡΙΟΥ ΚΛΑΔΟΥ ΔΕ ΧΕΙΡΙΣΤΩΝ ΜΗΧΑΝΗΜΑΤΩΝ</t>
  </si>
  <si>
    <t>ΑΠΟΣΤΟΛΗ ΒΕΒΑΙΩΣΗΣ ΓΙΑ ΤΟ 31ο ΘΕΜΑ ΤΗΣ 6ης ΣΥΝΕΔΡΙΑΣΗΣ ΤΟΥ ΥΠΗΡΕΣΙΑΚΟΥ ΣΥΜΒΟΥΛΙΟΥ  ΠΟΥ ΑΦΟΡΑ ΤΟΝ ΥΠΑΛΛΗΛΟ  ΒΛΑΧΑΚΗ ΔΗΜΗΤΡΙΟ</t>
  </si>
  <si>
    <t>ΧΟΡΗΓΗΣΗ ΑΔΕΙΑΣ ΚΥΚΛΟΦΟΡΙΑΣ ΛΟΓΩ ΤΑΞΙΝΟΜΗΣΗΣ ΝΙΒ 3298</t>
  </si>
  <si>
    <t>ΕΠΙΔΟΣΗ ΚΑΡΤΑΣ Ψ.Τ. ΤΣΑΜΠΑΛΑΚΗΣ ΔΗΜΗΤΡΙΟΣ,ΤΣΑΚΙΡΙΔΗΣ ΛΑΖΑΡΟΣ,ΠΑΝΑΓΙΩΤΙΔΗΣ ΕΥΓΕΝΙΟΣ,ΜΙΧΑΗΛΙΔΗΣ ΑΝΑΣΤΑΣΙΟΣ</t>
  </si>
  <si>
    <t>ΥΠΟΒΟΛΗ ΤΟΠΟΓΡΑΦΙΚΩΝ ΣΤΟΙΧΕΙΩΝ</t>
  </si>
  <si>
    <t>ΑΠΟΦΑΣΗ  ΕΓΚΡΙΣΗ ΑΡΧΙΚΩΝ ΔΙΑΤΟΜΩΝ ΤΟΥ ΕΡΓΟΥ " ΑΠΟΚΑΤΑΣΤΑΣΗ ΟΜΑΛΗΣ ΡΟΗΣ ΡΗΧΕΙΟΥ ΠΟΤΑΜΟΥ ".</t>
  </si>
  <si>
    <t>ΧΟΡΗΓΗΣΗ ΑΔΕΙΑΣ ΚΥΚΛΟΦΟΡΙΑΣ ΛΟΓΩ ΕΓΚΑΤΑΣΤΑΣΗΣ ΣΥΣΚΕΥΗΣ ΥΓΡΑΕΡΙΟΥ ΝΖΧ 1480</t>
  </si>
  <si>
    <t>ΑΠΟΣΤΟΛΗ 51ης ΕΝΤΟΛΗΣ ΠΛΗΡΩΜΗΣ ΤΟΥ ΈΡΓΟΥ "ΚΑΤΑΣΚΕΥΗ ΑΝΙΣΟΠΕΔΟΥ ΚΟΜΒΟΥ Κ16 ΣΤΗ ΣΥΜΒΟΛΗ ΠΑΘΕ ΚΑΙ ΕΣΩΤΕΡΙΚΗΣ ΠΕΡΙΦΕΡΕΙΑΚΗΣ"</t>
  </si>
  <si>
    <t>ΑΟ ΑΝΑΝΕΩΣΗ 520016414</t>
  </si>
  <si>
    <t>Η ΜΕ ΑΡΙΘΜΟ 2413/2017 ΑΓΩΓΗ ΤΗΣ ΧΡΙΣΤΙΝΑΣ ΜΙΛΛΗ ΚΛΠ ΕΝΩΠΙΟΝ ΤΟΥ ΜΟΝΠΡΘΕΣ ΔΙΚΑΣΙΜΟΣ 31/5/2017</t>
  </si>
  <si>
    <t>ΑΝΑΝΕΩΣΗ ΑΔΕΙΑΣ ΟΔΗΓΗΣΗΣ ΚΑΤ Β 1494933</t>
  </si>
  <si>
    <t>ΑΝΑΚΟΙΝΩΣΗ ΔΗΜΟΣΙΕΥΣΗΣ ΤΗΣ ΑΡΙΘΜ. Α3γ/21647/21.03.2017 ΥΠΟΥΡΓΙΚΗΣ ΑΠΟΦΑΣΗΣ (ΑΔΑ: 70ΥΑ465ΦΥΟ-ΚΗ5)</t>
  </si>
  <si>
    <t>ΕΓΓΡΑΦΟ ΠΡΟΣ ΕΙΣΑΓΓΕΛΕΑ ΓΙΑ ΕΛΕΓΧΟ ΑΟ ΑΠΟ ΙΝΤΕΡΠΟΛ ΤΥΟΥΜΠΕ ΣΥΟΥΛΕΙΜΑΝ ΜΠΑΗΡΗ</t>
  </si>
  <si>
    <t>ΕΛΕΓΧΟΣ ΔΙΑΣΚΕΥΑΣΜΕΝΟΥ ΑΥΤ/ΤΟΥ ΓΙΑ ΥΓΡΑΕΡΙΟΚΙΝΗΣΗ ΣΤΟ ΝΖΒ-9025</t>
  </si>
  <si>
    <t>ΜΕΤΑΒΙΒΑΣΗ ΟΧΗΜΑΤΟΣ ΣΕ ΑΚΙΝΗΣΙΑ  ΤΟΥ ΑΠΟΧ/ΜΕΝΟΥ ΕΚΒ 1763</t>
  </si>
  <si>
    <t>ΑΝΑΝΕΩΣΗ ΑΔΕΙΑΣ ΙΚΑΝΟΤΗΤΑΣ ΟΔΗΓΗΣΗΣ ΜΕ ΑΡΙΘΜΟ:001781857  ΚΑΤΗΓΟΡΙΑΣ:Β</t>
  </si>
  <si>
    <t>ΑΠΟΣΤΟΛΗ ΠΡΩΤΟΤΥΠΟΥ ΓΡΑΜΜΑΤΙΟΥ ΣΥΣΤΑΣΕΩΝ ΠΑΡΑΚΑΤΑΘΗΚΗΣ  ΠΟΣΟΥ 200 ΕΥΡΩ ΓΙΑ ΤΗΝ ΠΑΡΑΚΑΤΑΘΕΣΗ ΔΙΚΑΣΤΙΚΩΝ ΕΞΟΔΩΝ  ΒΑΣΕΙ ΤΗΣ 39/2016 ΑΠΟΦΑΣΗΣ  ΤΟΥ ΜΟΝΟΜΕΛΟΥΥΣ ΠΡΩΤΟΔΙΚΕΙΟΥ ΧΑΛΚΙΔΙΚΗΣ.</t>
  </si>
  <si>
    <t>ΑΙΤΗΣΗ ΓΙΑ ΥΠΟΒΟΛΗ ΕΞΟΦΛΗΤΙΚΗΣ ΑΠΟΔΕΙΞΗΣ ΗΜΕΡΗΣΙΟΥ ΔΙΚΑΙΩΜΑΤΟΣ ΠΡΟΣΕΛΕΥΣΗΣ ΕΠΑΓΓΕΛΜΑΤΙΑ ΠΩΛΗΤΗ ΛΑΪΚΩΝ ΑΓΟΡΩΝ - 1294,40 €, ΕΝΑΝΤΙ 2015: 543,00 €, ΕΞΟΦΛΗΣΗ 2016: 751,40 €</t>
  </si>
  <si>
    <t>ΔΙΑΒΙΒΑΣΗ ΕΓΓΡΑΦΩΝ ΠΡΑΚΤΙΚΗΣ ΣΤΗΝ ΠΚΜ</t>
  </si>
  <si>
    <t>ΑΝΤΙΚΑΤΑΣΤΑΣΗ ΑΔΕΙΑΣ ΟΔΗΓΗΣΗΣ ΜΕ ΝΕΟΥ ΤΥΠΟΥ ΚΑΤ Β/ΒΕ/ 3104014</t>
  </si>
  <si>
    <t>ΑΔΕΙΑ ΔΙΕΛΕΥΣΗΣ ΒΑΡΕΩΣ ΟΧΗΜΑΤΟΣ ΑΡΙΘ. ΕΚΑ 7630 Ρ 21293</t>
  </si>
  <si>
    <t>ΧΟΡΗΓΗΣΗ ΑΔΕΙΑΣ ΚΥΚΛΟΦΟΡΙΑΣ ΕΕΙ-2363</t>
  </si>
  <si>
    <t>ΑΠΟΣΤΟΛΗ 29ης ΕΝΤΟΛΗΣ ΠΛΗΡΩΜΗΣ  ΔΑΠΑΝΗΣ ΓΙΑ ΤΗ ΣΩΣΤΙΚΗ ΑΝΑΣΚΑΦΙΚΗ ΈΡΕΥΝΑ ΤΟΥ ΥΠΟΕΡΓΟΥ "ΑΡΧΑΙΟΛΟΓΙΚΕΣ ΕΡΕΥΝΕΣ ΚΑΙ ΕΡΓΑΣΙΕΣ"</t>
  </si>
  <si>
    <t>ΑΝΑΦΟΡΙΚΑ ΜΕ ΣΥΝΕΧΙΣΗ ΥΛΟΠΟΙΗΣΗΣ ΠΡΟΓΡΑΜΜΑΤΟΣ ΣΙΤΙΣΗΣ ΚΑΙ ΠΡΟΩΘΗΣΗΣ ΥΓΙΕΙΝΗΣ ΔΙΑΤΡΟΦΗΣ ΣΕ ΔΗΜΟΣΙΑ ΣΧΟΛΕΙΑ</t>
  </si>
  <si>
    <t>ΟΡΙΣΜΟΣ ΥΠΟΛΟΓΟΥ ΓΙΑ ΤΗΝ ΠΡΑΞΗ INSPIRE PROJECT</t>
  </si>
  <si>
    <t>ΝΕΑ ΚΑΤΑΧΩΡΗΣΗ ΕΕΡ-6977 ΕΙΧ</t>
  </si>
  <si>
    <t>ΑΠΟΣΤΟΛΗ ΑΙΤΗΣΗΣ ΓΙΑ ΧΟΡΗΓΗΣΗΣ ΑΔΕΙΑ ΙΔΡΥΣΗΣ - ΛΕΙΤΟΥΡΓΙΑΣ</t>
  </si>
  <si>
    <t>ΑΝΤΙΚΑΤΑΣΤΑΣΗ ΑΔΕΙΑΣ ΚΥΚΛΟΦΟΡΙΑΣ ΚΤΕ-6655</t>
  </si>
  <si>
    <t>ΕΠΙΣΤΡΟΦΗ ΤΗΣ ΥΠ  ΑΡ. 120246198 Α.Ο. ΤΟΥ ΓΚΕΤΣΙΟΥ ΔΗΜΗΤΡΙΟΥ ΤΟΥ ΕΥΑΓΓΕΛΟΥ ΜΕΤΑ ΑΠΟ ΕΠΙΤΥΧΕΙΣ ΘΕΩΡΗΤΙΚΕΣ - ΠΡΑΚΤΙΚΕΣ ΕΞΕΤΑΣΕΙΣ</t>
  </si>
  <si>
    <t>ΠΑΡΕΛΗΦΘΗ Η ΥΠ  ΑΡ. 120246198 Α.Ο. ΤΟΥ ΓΚΕΤΣΙΟΥ ΔΗΜΗΤΡΙΟΥ ΤΟΥ ΕΥΑΓΓΕΛΟΥ ΜΕΤΑ ΑΠΟ ΕΠΙΤΥΧΕΙΣ ΘΕΩΡΗΤΙΚΕΣ - ΠΡΑΚΤΙΚΕΣ ΕΞΕΤΑΣΕΙΣ</t>
  </si>
  <si>
    <t>ΑΠΟΔΕΣΜΕΥΣΗ ΠΑΡΑΒΟΛΟΥ ΔΙΕ ΑΟ 520016414</t>
  </si>
  <si>
    <t>ΑΠΟΣΤΟΛΗ  ΑΠΟΦΑΣΗ ΠΕΡΙΦΕΡΕΙΑΚΟΥ ΣΥΜΒΟΥΛΙΟΥ  ΑΡΙΘΜ. 65/10-4-2017.</t>
  </si>
  <si>
    <t>ΑΙΤΗΣΗ ΠΑΡΑΧΩΡΗΣΗΣ ΧΟΡΤΟΚΟΠΤΙΚΟΥ ΜΗΧΑΝΗΜΑΤΟΣ ΣΤΗΝ Τ.Κ. ΜΕΛΙΑΔΙΟΥ</t>
  </si>
  <si>
    <t>ΕΝΤΟΛΗ ΜΕΤΑΚΙΝΗΣΗΣ ΕΝΤΟΣ ΠΟΛΗΣ</t>
  </si>
  <si>
    <t>ΑΠΟΔΕΣΜΕΥΣΗ ΠΑΡΑΒΟΛΟΥ ΔΙΕ ΑΟ 1443562</t>
  </si>
  <si>
    <t>ΑΠΟΣΠΑΣΗ ΤΗΣ ΥΠΑΛΛΗΛΟΥ ΔΟΤΣΙΟΥ ΑΡΕΤΗΣ</t>
  </si>
  <si>
    <t>ΜΕΤΑΒΙΒΑΣΗ ΕΝΑΡΙΘΜΟΥ ΕΠΙΒΑΤΙΚΟΥ ΑΥΤ/ΤΟΥ Η ΜΟΤΟΣΙΚΛΕΤΑΣ ΙΔΙΩΤΙΚΗΣ ΧΡΗΣΗΣ ΚΙΕ-5915</t>
  </si>
  <si>
    <t>ΑΙΤΗΜΑ ΧΟΡΗΓΙΑΣ ΓΙΑ ΠΑΓΚΟΣΜΙΑ ΗΜΕΡΑ ΠΕΡΙΒΑΛΛΟΝΤΟΣ</t>
  </si>
  <si>
    <t>ΑΠΟΣΤΟΛΗ 14ου ΛΟΓΑΡΙΑΣΜΟΥ ΤΟΥ ΈΡΓΟΥ "ΚΑΤΑΣΚΕΥΗ ΣΤΙΒΟΥ ΚΑΙ ΛΟΙΠΕΣ ΕΡΓΑΣΙΕΣ ΣΤΑ ΤΕΦΑΑ ΠΑΝΕΠΙΣΤΗΜΙΟΥ ΣΤΗ ΘΕΡΜΗ..."</t>
  </si>
  <si>
    <t>ΕΝΤΑΤΙΚΟΠΟΙΗΣΗ ΥΓΕΙΟΝΟΜΙΚΩΝ ΕΛΕΓΧΩΝ ΕΝΟΨΕΙ ΤΟΥ ΠΑΣΧΑ</t>
  </si>
  <si>
    <t>ΧΟΡΗΓΗΣΗ ΑΔΕΙΑΣ ΚΥΚΛΟΦΟΡΙΑΣ ΛΟΓΩ ΜΕΤΑΒΙΒΑΣΗΣ ΝΖΡ 9007</t>
  </si>
  <si>
    <t>ΑΝΑΝΕΩΣΗ ΑΔΕΙΑΣ ΟΔΗΓΗΣΗΣ ΚΑΤ Β 257179 ΚΑΙ ΠΕΡ/ΜΟΣ ΚΑΤ ΛΟΓΩ ΓΙΑΤΡΩΝ</t>
  </si>
  <si>
    <t>ΑΟ ΑΝΑΝΕΩΣΗ 409184</t>
  </si>
  <si>
    <t>ΑΙΤΗΣΗ ΓΙΑ ΠΑΡΑΤΑΣΗ ΤΗΣ ΚΑΤΑΒΟΛΗΣ  ΠΟΣΟΥ Ν587.682, 74 ΕΥΡΩ ΣΤΗΝ ΥΠΗΡΕΣΙΑ ΣΑΣ, ΓΙΑ ΤΟ ΜΗ ΕΠΙΛΕΞΙΜΟ ΦΠΑ ΤΗΣ ΠΡΑΞΗΣ "ΑΝΑΒΑΘΜΙΣΗ ΔΙΚΤΥΟΥ ΥΔΡΕΥΣΗΣ ΔΗΜΟΥ ΠΛΑΤΕΟΣ ΗΜΑΘΙΑΣ</t>
  </si>
  <si>
    <t>ΑΠΟΧ/ΣΜΟΣ ΝΧΥ 1637</t>
  </si>
  <si>
    <t>ΑΙΤΗΜΑ ΧΡΗΜΑΤΟΔΟΤΗΣΗ  ΜΗΝΟΣ ΑΠΡΙΛΙΟΥ  ΜΕ ΤΙΤΛΟ "ΒΕΛΤΙΩΣΗ ΤΟΥ ΕΠΙΠΕΔΟΥ ΟΔΙΚΗΣ ΑΣΦΑΛΕΙΑΣ  ΣΤΟΝ ΟΔΙΚΟ ΑΞΟΝΑ ΘΕΣ/ΝΙΚΗΣ- ΠΟΛΥΓΥΡΟΣ. ΤΜΗΜΑ ΘΕΡΜΗ -ΓΑΛΑΤΙΣΤΑ - ΦΑΣΗ Β΄"</t>
  </si>
  <si>
    <t>ΑΝΤΙΓΡΑΦΟ ΑΔΕΙΑΣ ΚΥΚΛΟΦΟΡΙΑΣ ΕΕΡ-4635 ΕΙΧ ΣΕ ΠΡΑΣΙΝΟ ΕΝΤΥΠΟ</t>
  </si>
  <si>
    <t>ΠΕΡΙ ΤΗΣ  120126672 ΑΔΕΙΑΣ ΟΔΗΓΗΣΗΣ</t>
  </si>
  <si>
    <t>ΑΠΟΦΑΣΗ ΤΟΠΟΘΕΤΗΣΗΣ ΑΞΙΟΛΟΓΗΣΗ</t>
  </si>
  <si>
    <t>ΥΠΟΒΟΛΗ 4ου ΛΟΓΑΡΙΑΣΜΟΥ ΤΟΥ ΈΡΓΟΥ "ΣΥΝΤΗΡΗΣΗ - ΑΠΟΚΑΤΑΣΤΑΣΗ ΒΛΑΒΩΝ, ΦΘΟΡΩΝ ΚΑΙ ΖΗΜΙΩΝ  ΣΕ ΕΓΚΑΤΑΣΤΑΣΕΙΣ ΗΛΕΚΤΡΟΦΩΤΙΣΜΟΥ ΟΔΩΝ ΦΩΤΕΙΝΗΣ ΣΗΜΑΤΟΔΟΤΗΣΗΣ ... ΑΡΜΟΔ/ΤΑΣ ΔΤΕ/ΠΚΜ ΓΙΑ ΤΑ ΈΤΗΣ 2015-2016"</t>
  </si>
  <si>
    <t>ΝΕΑ ΚΑΤΑΧΩΡΗΣΗ ΕΕΡ 9242 ΕΙΧ</t>
  </si>
  <si>
    <t>ΧΟΡΗΓΗΣΗ ΑΝΤΙΓΡΑΦΟΥ ΑΔΕΙΑΣ ΚΥΚΛΟΦΟΡΙΑΣ ΛΟΓΩ ΑΠΩΛΕΙΑΣ/ΦΘΟΡΑΣ/ΚΛΟΠΗΣ ΝΗΟ 3028</t>
  </si>
  <si>
    <t>ΓΝΩΣΤΟΠΟΙΗΣΗ ΔΗΜΟΣΙΕΥΣΗΣ ΑΠΟΦΑΣΕΩΝ ΤΟΥ ΥΠΟΥΡΓΕΙΟΥ ΕΡΓΑΣΙΑΣ, ΚΟΙΝΩΝΙΚΗΣ ΑΣΦΑΛΕΙΑΣ ΚΑΙ ΚΟΙΝΩΝΙΚΗΣ ΑΛΛΗΛΕΓΓΥΗΣ</t>
  </si>
  <si>
    <t>Μεταβίβαση ΕΙΧ αυτ/του του υπ αριθμ:ΖΥΡ 8162</t>
  </si>
  <si>
    <t>ΕΠΙΣΤΡΟΦΗ 770001298 Α.Ο ΤΟΥ ΙΤΣΟΔΕΛΛΗΣ ΚΥΡΟΣ</t>
  </si>
  <si>
    <t>ΤΑΞΙΝΟΜΗΣΗ - ΧΟΡΗΓΗΣΗ ΑΔΕΙΑΣ ΚΑΙ ΠΙΝΑΚΙΔΩΝ ΚΥΚΛΟΦΟΡΙΑΣ Μ.Ε. ΚΑΙ ΟΧ. ΕΙΔΙΚΗΣ ΚΑΤΗΓΟΡΙΑΣ  ΕΙΔΟΣ: ΠΕΡΟΝΟΦΟΡΟ ΕΡΓΟΣΤΑΣΙΟ: NISSAN ΤΥΠΟΣ: Q02L 25CU ΑΡ. ΠΛΑΙΣΙΟΥ: 703840</t>
  </si>
  <si>
    <t>ΓΝΩΜΗ ΣΧΕΤΙΚΑ ΜΕ ΑΠΟΣΠΑΣΗ ΥΠΑΛΛΗΛΟΥ ΣΙΔΗΡΟΠΟΥΛΟΥ ΑΝΑΣΤΑΣΙΑΣ</t>
  </si>
  <si>
    <t>ΣΥΜΜΕΤΟΧΗ ΜΗΧΑΝΙΚΩΝ ΤΗΣ ΥΠΗΡΕΣΙΑΣ ΜΑΣ ΣΕ ΣΕΜΙΝΑΡΙΟ ΣΧΕΤΙΚΟ ΜΕ ΒΙΟΜΗΧΑΝΙΚΑ ΑΠΟΒΛΗΤΑ ΣΤΙΣ 29-4-2017 - 02-06-2017.</t>
  </si>
  <si>
    <t>ΘΕΩΡΗΣΗ ΣΧΕΔΙΑΓΡΑΜΜΑΤΩΝ ΣΧΕΤ.210670(1092)/26-05-2017</t>
  </si>
  <si>
    <t>ΕΞΟΦΛΗΣΗ ΓΙΑΤΑΓΗΣ ΠΛΗΡΩΜΗΣ (ΚΤΕΝΙΔΗΣ)</t>
  </si>
  <si>
    <t>ΑΙΤΗΣΗ ΕΓΓΡΑΦΗΣ ΣΤΟΝ ΚΑΤΑΛΟΓΟ ΜΕΛΕΤΗΤΩΝ-ΕΡΓΟΛΗΠΤΩΝ  ΔΕ</t>
  </si>
  <si>
    <t>ΑΠΟΣΤΟΛΗ Α.Κ. ΝΒΚ 1632 Ε.Ι.Χ. ΑΠΟ ΠΑΡΑΒΑΣΗ ΩΣ ΑΝΑΣΦΑΛΙΣΤΟ</t>
  </si>
  <si>
    <t>ΑΠΟΣΤΟΛΗ Α.Κ. ΚΑΙ ΚΡΑΤΙΚΩΝ ΠΙΝΑΚΙΔΩΝ ΝΒΚ 1632 Ε.Ι.Χ. ΑΠΟ ΠΑΡΑΒΑΣΗ ΩΣ ΑΝΑΣΦΑΛΙΣΤΟ</t>
  </si>
  <si>
    <t>ΑΔΕΙΑ ΡΑΔΙΕΡΑΣΙΤΕΧΝΙΚΟΎ ΣΤΑΘΜΟΎ</t>
  </si>
  <si>
    <t>ΑΙΤΗΣΗ ΕΓΓΡΑΦΗΣ ΣΤΟΝ ΚΑΤΑΛΟΓΟ ΜΕΛΕΤΗΤΩΝ- ΕΡΓΟΛΗΠΤΩΝ ΔΕ</t>
  </si>
  <si>
    <t>ΜΕΤΑΒΙΒΑΣΗ ΤΟΥ ΝΒΤ 7941 ΕΙΧ</t>
  </si>
  <si>
    <t>ΧΟΡΗΓΗΣΗ ΕΠΙΤΑΓΩΝ</t>
  </si>
  <si>
    <t>ΑΟ ΑΝΑΝΕΩΣΗ 1497948</t>
  </si>
  <si>
    <t>ΠΡΑΚΤΙΚΟ ΕΛΕΓΧΟΥ ΚΑΤΑΛΛΗΛΟΤΗΤΑΣ ΕΡΓ. ΑΙΣΘΗΤΙΚΗΣ (ΓΙΑ ΛΕΙΖΕΡ)</t>
  </si>
  <si>
    <t>ΜΕΤΑΦΟΡΑ ΦΑΚΕΛΛΟΥ ΥΠ. ΟΔΗΓΟΥ ΘΕΟΧΑΡΙΔΗΣ ΚΩΝΣΤΑΝΤΙΝΟΣ</t>
  </si>
  <si>
    <t>ΟΡΙΣΜΟΣ ΕΚΠΡΟΣΩΠΟΥ   ΜΕ ΤΟΝ ΑΝΑΠΛΗΡΩΤΗ   ΓΙΑ ΤΗΝ ΓΝΩΜΟΔΟΤΙΚΗ ΕΠΙΤΡΟΠΗ    ΤΟΥ ΑΡ 85  Ν 4070/12</t>
  </si>
  <si>
    <t>ΑΡΣΗ ΠΑΡΑΚΡΑΤΗΣΗΣ ΚΥΡΙΟΤΗΤΑΣ ΤΟΥ ΕΕΡ 8104 ΕΙΧ</t>
  </si>
  <si>
    <t>ΚΑΤΑΘΕΣΗ ΑΔΕΙΑΣ ΚΑΙ ΠΙΝΑΚΙΔΩΝ ΤΟΥ ΝΒΙ 2061 ΓΙΑ ΠΡΟΣΩΡΙΝΗ ΑΚΙΝΗΣΙΑ</t>
  </si>
  <si>
    <t>ΑΠΟΣΤΟΛΗ ΔΙΚΟΓΡΑΦΟΥ ΛΟΓΩ ΑΡΜΟΔΙΟΤΗΤΑΣ ΠΟΡΤΟΚΑΛΙΔΗΣ ΣΤΕΦ. - ΣΙΑ ΟΕ</t>
  </si>
  <si>
    <t>ΧΟΡΗΓΗΣΗ ΑΔΕΙΑΣ ΚΥΚΛΟΦΟΡΙΑΣ ΛΟΓΩ ΜΕΤΑΒΙΒΑΣΗΣ ΝΙΝ 2154</t>
  </si>
  <si>
    <t>ΧΟΡΗΓΗΣΗ ΑΔΕΙΑΣ ΚΥΚΛΟΦΟΡΙΑΣ ΛΟΓΩ ΜΕΤΑΒΙΒΑΣΗΣ ΚΖΧ 6644</t>
  </si>
  <si>
    <t>ΚΑΤΑΣΤΑΣΗ ΔΙΔΑΣΚΟΜΕΝΩΝ ΠΟΥ ΟΛΟΚΛΗΡΩΣΑΝ ΤΗΝ ΕΚΠΑΙΔΕΥΣΗ ΠΕΙ ΕΜΠΟΡΕΥΜΑΤΩΝ ΚΑΙ ΕΠΙΒΑΤΩΝ   ΑΠΟ 08-04-2017 ΩΣ 18-04-2017.</t>
  </si>
  <si>
    <t>ΜΕΤ. ΦΑΚΕΛΛΟΥ ΥΠ.ΟΔΗΓΟΥ</t>
  </si>
  <si>
    <t>ΤΡΙΜΗΝΙΑΙΑ ΕΚΘΕΣΗ ΑΠΟΤΕΛΕΣΜΑΤΩΝ ΕΚΤΕΛΕΣΗΣ Π/Υ ΠΚΜ Α  ΤΡΙΜΗΝΟ 2017</t>
  </si>
  <si>
    <t>ΑΠΟΦΑΣΗ 109/25-5-2017</t>
  </si>
  <si>
    <t>ΠΕΡΙΛΗΨΗ ΔΙΑΚΗΡΥΞΕΩΣ ΑΝΟΙΚΤΗΣ ΔΗΜΟΠΡΑΣΙΑΣ ΕΡΓΟΥ : «ΑΠΟΚΑΤΑΣΤΑΣΗ ΒΛΑΒΩΝ ΣΤΗ ΔΗΜΟΤΙΚΗ ΟΔΟ ΑΓΙΟΙ ΘΕΟΔΩΡΟΙ ΑΥΓΗ ΤΟΥ Ν. ΚΟΖΑΝΗΣ»</t>
  </si>
  <si>
    <t>ΑΠΟΣΤΟΛΗ  Α.Κ  ΚΑΙ  ΠΙΝΑΚΙΔΕΣ  ΛΟΓΩ  ΕΞΑΓΩΓΗΣ  ΝΖΧ 8756</t>
  </si>
  <si>
    <t>ΠΡΟΣΦΟΡΑ ΓΙΑ ΠΡΟΜΗΘΕΙΑ ΥΛΙΚΩΝ ΚΑΘΑΡΙΟΤΗΤΑΣ</t>
  </si>
  <si>
    <t>ΜΕΤΑΒΙΒΑΣΗ ΕΝΑΡΙΘΜΟΥ ΕΠΙΒΑΤΙΚΟΥ ΑΥΤ/ΤΟΥ Η ΜΟΤΟΣΙΚΛΕΤΑΣ ΙΔΙΩΤΙΚΗΣ ΧΡΗΣΗΣ ΝΗΚ 0411</t>
  </si>
  <si>
    <t>ΕΠΙΣΤΡΟΦΗ ΑΔΕΙΑΣ ΗΛΕΚΤΡΟΛΟΓΟΥ</t>
  </si>
  <si>
    <t>ΑΠΟΣΤΟΛΗ Α.Κ. ΚΑΙ ΚΡΑΤΙΚΩΝ ΠΙΝΑΚΙΔΩΝ ΝΕΧ 8978 Ε.Ι.Χ. ΑΠΟ ΠΑΡΑΒΑΣΗ ΩΣ ΑΝΑΣΦΑΛΙΣΤΟ</t>
  </si>
  <si>
    <t>ΠΑΡΟΧΗ ΕΓΚΡΙΣΗΣ ΓΙΑ ΚΑΤ  ΕΞΑΙΡΕΣΗ ΟΔΗΓΗΣΗΣ ΥΠΗΡΕΣΙΑΚΩΝ ΑΥΤΟΚΙΝΗΤΩΝ ΠΕΡΙΦΕΡΕΙΑΚΗΣ ΕΝΟΤΗΤΑΣ ΗΜΑΘΙΑΣ</t>
  </si>
  <si>
    <t>ΜΕΤΑΒΙΒΑΣΗ ΕΝΑΡΙΘΜΟΥ ΕΠΙΒΑΤΙΚΟΥ ΑΥΤ/ΤΟΥ Η ΜΟΤΟΣΙΚΛΕΤΑΣ ΙΔΙΩΤΙΚΗΣ ΧΡΗΣΗΣ ΖΑΜ 0351</t>
  </si>
  <si>
    <t>ΠΑΡΟΧΗ ΣΤΟΙΧΕΙΩΝ ΑΠΟ ΤΟ ΜΗΣΚΑ ΣΧΕΤΙΚΑ ΜΕ ΤΗΝ ΣΧΟΛΗ ΟΔΗΓΩΝ ΑΡΑΜΠΑΤΖΗ</t>
  </si>
  <si>
    <t>ΑΙΤΗΣΗ ΓΙΑ ΕΓΓΡΑΦΗ ΣΤΟΝ ΚΑΤΑΛΟΓΟ ΜΕΛΕΤΗΤΩΝ ΔΕ</t>
  </si>
  <si>
    <t>ΟΡΙΣΤΙΚΗ  ΔΙΑΓΡΑΦΗ  ΑΥΤ/ΤΩΝ  ΛΟΓΩ  ΕΞΑΓΩΓΗΣ   ΝΖΧ  8756</t>
  </si>
  <si>
    <t>ΚΑΤΑΣΤΑΣΗ ΔΙΔΑΣΚΟΜΕΝΩΝ ΠΟΥ ΟΛΟΚΛΗΡΩΣΑΝ ΤΗΝ ΕΚΠΑΙΔΕΥΣΗ ΠΕΙ ΕΜΠΟΡΕΥΜΑΤΩΝ ΚΑΙ ΕΠΙΒΑΤΩΝ (ANANΕΩΣΗ)   ΑΠΟ 08-04-2017 ΩΣ 18-04-2017.</t>
  </si>
  <si>
    <t>ΑΝΑΦΟΡΑ Κ. ΧΑΤΖΗΠΑΝΑΓΙΩΤΟΥ ΧΑΡΑΛΑΜΠΟΥΣ ΓΙΑ ΤΗΝ ΕΒΖ</t>
  </si>
  <si>
    <t>ΧΟΡΗΓΗΣΗ ΑΔΕΙΑΣ  ΠΑΓΙΑΣ ΑΓΟΡΑΣ ΝΑΡΚΩΤΙΚΩΝ  ΦΑΡΜΑΚΩΝ  ΓΙΑ ΤΟ ΦΑΡΜΑΚΕΙΟ  ΕΠΙ ΤΗΣ ΑΝΔΡΙΑΝΟΥΠΟΛΕΩΣ  55 ΣΤΗΝ ΚΑΛΑΜΑΡΙΑ</t>
  </si>
  <si>
    <t>ΔΙΑΒΙΒΑΣΗ ΑΙΤΗΣΗΣ ΤΟΥ ΦΑΡΜΑΚΟΠΟΙΟΥ ΑΠΟΣΤΟΛΟΥ ΑΛΕΞΑΝΔΡΟΥ ΤΟΥ ΒΑΣΙΛΕΙΟΥ ΓΙΑ ΧΟΡΗΓΗΣΗ ΑΔΕΙΑΣ ΠΑΓΙΑΣ ΑΓΟΡΑΣ ΝΑΡΚΩΤΙΚΩΝ ΦΑΡΜΑΚΩΝ ΓΙΑ ΤΟ ΦΑΡΜΑΚΕΙΟ ΤΟΥ</t>
  </si>
  <si>
    <t>ΕΚΔΟΣΗ ΠΠΔ ΣΕ ΜΟΝΑΔΕΣ ΠΡΟΣΩΡΙΝΗΣ ΑΠΟΘΗΚΕΥΣΗΣ ΑΝΑΚΥΚΛΩΣΙΜΩΝ ΚΑΙ ΑΛΛΩΝ ΥΛΙΚΩΝ</t>
  </si>
  <si>
    <t>ΑΠΑΛΛΑΓΗ ΑΠΟ ΑΔΕΙΑ ΕΓΚΑΤΑΣΤΑΣΗΣ</t>
  </si>
  <si>
    <t>ΜΕΤΑΒΙΒΑΣΗ ΕΝΑΡΙΘΜΟΥ ΕΠΙΒΑΤΙΚΟΥ ΑΥΤ/ΤΟΥ Η ΜΟΤΟΣΙΚΛΕΤΑΣ ΙΔΙΩΤΙΚΗΣ ΧΡΗΣΗΣ ΕΕΝ 428</t>
  </si>
  <si>
    <t>ΕΞΟΥΣΙΟΔΟΤΗΣΗ ΤΗΣ ΚΑΣ. ΤΖΕΚΑΚΗ ΕΛΕΝΗΣ ΤΟΥ ΕΜΜΑΝΟΥΗΛ ( Ν.Δ.Ε.Ε. 000005/2017) ΠΡΟΣ ΤΟΝ Κ. ΑΛΒΑΝΟ ΝΙΚΟΛΑΟ</t>
  </si>
  <si>
    <t>ΕΓΓΡΑΦΟ ΓΙΑ ΚΤΕΝΙΔΗ</t>
  </si>
  <si>
    <t>ΑΡΣΗ ΠΑΡΑΚΡΑΤΗΣΗΣ ΑΔΕΙΑΣ ΚΥΚΛΟΦΟΡΙΑΣ ΝΡΜ 185</t>
  </si>
  <si>
    <t>ΚΑΤΑΣΤΑΣΗ ΔΙΔΑΣΚΟΜΕΝΩΝ ΠΟΥ ΟΛΟΚΛΗΡΩΣΑΝ ΤΗΝ ΕΚΠΑΙΔΕΥΣΗ ΠΕΙ ΕΜΠΟΡΕΥΜΑΤΩΝ ΑΠΟ 12-04-2017 ΕΩΣ 20-04-2017.</t>
  </si>
  <si>
    <t>ΠΡΟΜΗΘΕΙΑ ΤΗΛΕΦΩΝΙΚΟΥ ΚΕΝΤΡΟΥ ΚΑΙ ΕΞΑΡΤΗΜΑΤΩΝ ΓΙΑ ΤΗΝ ΟΜΑΛΗ ΛΕΙΤΟΥΡΓΙΑ ΤΟΥ ΤΗΛΕΠΙΚΟΙΝΩΝΙΑΚΟΥ ΔΙΚΤΥΟΥ ΤΗΣ ΠΡΩΤΟΒ.ΚΑΙ ΔΕΥΤΕΡΟΒΑΘΜΙΑΣ ΕΚΠΑΙΔΕΥΣΗΣ ΣΕΡΡΩΝ.</t>
  </si>
  <si>
    <t>ΠΑΡΑΝΟΜΗ ΕΓΚΑΤΑΣΤΑΣΗ ΕΚΤΡΟΦΗΣ ΧΟΙΡΩΝ</t>
  </si>
  <si>
    <t>ΑΝΑΓΡΑΦΗ ABS ΣΤΗΝ ΑΔΕΙΑ ΚΥΚΛΟΦΟΡΙΑΣ ΝΗΟ 7835</t>
  </si>
  <si>
    <t>ΕΠΙΚΑΙΡΟΠΟΙΗΣΗ ΣΤΟΙΧΕΙΩΝ ΑΝΑΦΟΡΙΚΑ ΜΕ ΤΙΣ ΜΟΝΑΔΕΣ ΦΡΟΝΤΙΔΑΣ ΗΛΙΚΙΩΜΕΝΩΝ (Μ.Φ.Η.)</t>
  </si>
  <si>
    <t>ΑΠΟΣΤΟΛΗ ΣΤΟΙΧΕΙΩΝ ΘΕΤΙΚΩΝ ΣΤΗΝ ΤΡΟΜΩΔΗ ΝΟΣΟ</t>
  </si>
  <si>
    <t>ΕΝΤΟΛΗ ΜΕΤΑΚΙΝΗΣΗΣ ΕΚΤΟΣ ΕΔΡΑΣ ΤΟΔΗ ΘΕΟΔΩΡΑ</t>
  </si>
  <si>
    <t>ΧΟΡΗΓΗΣΗ ΥΓΕΙΟΝΟΜΙΚΟΥ ΠΙΣΟΠΟΙΗΤΙΚΟΥ ΓΙΑ ΕΞΑΓΩΓΗ ΟΛΟΘΟΥΡΙΩΝ</t>
  </si>
  <si>
    <t>ΕΝΤΟΛΗ ΜΕΤΑΚΙΝΗΣΗΣ ΒΛΑΧΟΓΙΑΝΝΗΣ ΑΔΑΜ</t>
  </si>
  <si>
    <t>ΑΝΤΙΚΑΤΑΣΤΑΣΗ ΠΙΝΑΚΙΔΩΝ  ΚΝΡ  6165</t>
  </si>
  <si>
    <t>ΧΟΡΗΓΗΣΗ ΑΔΕΙΑΣ ΚΥΚΛΟΦΟΡΙΑΣ ΛΟΓΩ ΜΕΤΑΒΙΒΑΣΗΣ ΝΗΖ 9734</t>
  </si>
  <si>
    <t>ΜΕΤΑΒΙΒΑΣΗ ΕΝΑΡΙΘΜΟΥ ΕΠΙΒΑΤΙΚΟΥ ΑΥΤ/ΤΟΥ Η ΜΟΤΟΣΙΚΛΕΤΑΣ ΙΔΙΩΤΙΚΗΣ ΧΡΗΣΗΣ ΗΡΚ 2915</t>
  </si>
  <si>
    <t>ΑΛΛΑΓΗ ΓΛΩΣΣΑΣ ΣΕ ΑΓΓΛΙΚΗ ΔΕΕ 1212/2017</t>
  </si>
  <si>
    <t>ΔΕΙΓΜΑΤΟΛΗΠΤΙΚΟΣ ΈΛΕΓΧΟΣ ΦΩΤΟΑΝΤΙΓΡΑΦΩΝ 1ου ΤΡΙΜΗΝΟΥ 2017</t>
  </si>
  <si>
    <t>ΑΠΑΝΤΗΣΗ ΣΕ ΕΞΩΔΙΚΗ ΔΙΑΜΑΡΤΥΡΙΑ ΤΟΥ ΑΠΟΣΤΟΛΟΥ ΔΑΒΛΑΡΑ ΑΠΟ 29.03.2017</t>
  </si>
  <si>
    <t>ΑΙΤΗΣΗ ΓΙΑ ΕΓΓΡΑΦΗ ΣΤΟΝ ΚΑΤΑΛΟΓΟ ΕΡΓΟΛΗΠΤΩΝ ΔΕ</t>
  </si>
  <si>
    <t>ΑΝΑΓΝΩΡΙΣΗ ΠΡΑΓΜΑΤΙΚΟΥ ΧΡΟΝΟΥ ΥΠΗΡΕΣΙΑΣ ΛΟΓΩ ΑΝΑΓΝΩΡΙΣΗΣ ΥΠΗΡΕΣΙΑΣ ΣΤΟΝ ΕΥΡΥΤΕΡΟ ΔΗΜΟΣΙΟ ΤΟΜΕΑ ΚΑΙ ΕΠΑΝΑΚΑΤΑΤΑΞΗ ΣΕ ΒΑΘΜΟ ΣΥΜΕΩΝΙΔΗ ΚΩΝ/ΝΟ</t>
  </si>
  <si>
    <t>ΑΝΤΙΓΡΑΦΟ ΑΔΕΙΑΣ ΚΥΚΛΟΦΟΡΙΑΣ ΒΝΗ 863</t>
  </si>
  <si>
    <t>ΑΠΟΣΤΟΛΗ ΑΝΕΥΡΕΘΕΙΣΑΣ ΕΜΠΡΟΣΘΙΑΣ ΠΙΝΑΚΙΔΑΣ ΚΥΚΛΟΦΟΡΙΑΣ ΝΗΧ 5247 (ΝΕΟΣ ΑΡ. ΚΥΚΛ. ΝΚΚ 7141)</t>
  </si>
  <si>
    <t>ΑΠΟΦΑΣΗ ΧΟΡΗΓΗΣΗΣ ΣΥΝΔΙΚΑΛΙΣΤΙΚΗΣ ΑΔΕΙΑΣ</t>
  </si>
  <si>
    <t>ΑΝΑΓΝΩΡΙΣΗ ΠΡΟΥΠΗΡΕΣΙΑΣ ΒΑΒΥΛΑ</t>
  </si>
  <si>
    <t>ΚΟΙΝΟΠΟΙΗΣΗ ΑΠΟΦΑΣΗΣ ΠΙΣΤΟΠΟΙΗΣΗΣ ΔΗΜΟΣΙΕΥΜΕΝΗΣ ΣΤΟ ΦΕΚ 870/τ.Β΄/16.03.2017 (ΑΔΑ: 7ΚΦΙ465Θ1Ω-19Ψ)</t>
  </si>
  <si>
    <t>ΕΚΘΕΣΗ ΒΕΒΑΙΩΣΗΣ ΠΑΡΑΒΑΣΗΣ ( ΚΑΝΑΛΗ ΕΛΕΝΗ ΤΟΥ ΒΑΣΙΛΕΙΟΥ Α/Α 138)</t>
  </si>
  <si>
    <t>ΕΚΔΟΣΗ ΝΕΑΣ ΑΔΕΙΑΣ ΚΥΚΛΟΦΟΡΙΑΣ ΚΙΗ 4731</t>
  </si>
  <si>
    <t>ΓΝΩΜΗ ΣΧΕΤΙΚΑ ΜΕ ΑΠΟΣΠΑΣΗ ΥΠΑΛΛΗΛΟΥ ΑΝ.ΣΙΔΗΡΟΠΟΥΛΟΥ</t>
  </si>
  <si>
    <t>ΔΥΝΑΤΟΤΗΤΑ ΧΡΗΜΑΤΟΔΟΤΗΣΗΣ ΤΗΣ ΜΕΛΕΤΗΣ "ΜΕΛΕΤΗ ΣΥΝΔΕΣΗΣ ΤΟΥ ΑΡΧΑΙΟΛΟΓΙΚΟΥ ΧΩΡΟΥ ΠΕΛΛΑΣ ΜΕ ΤΗΝ ΠΕΟ ΘΕΣ/ΝΙΚΗΣ - ΕΔΕΣΣΑΣ"</t>
  </si>
  <si>
    <t>ΠΑΡΟΧΗ ΣΤΟΙΧΕΙΩΝ ΚΑΙ ΕΚΘΕΣΗ ΑΠΟΨΕΩΝ (ΤΟ ΜΕ ΑΡΙΘΜ. ΠΡΩΤ. 154977/1077 ΕΓΓΡΑΦΟ ΝΟΜΙΚΗΣ ΥΠΗΡΕΣΙΑΣ ΣΕΡΡΩΝ)</t>
  </si>
  <si>
    <t>ΑΝΑΓΝΩΡΙΣΗ ΠΡΟΥΠΗΡΕΣΙΑΣ ΕΚΤΟΣ ΔΗΜΟΣΙΟΥ ΤΟΜΕΑ ΚΑΙ ΕΠΑΝΑΚΑΤΑΤΑΞΗ ΣΕ ΒΑΘΜΟ ΒΟΥΛΤΣΙΔΗ ΑΝΑΣΤΑΣΙΟΥ</t>
  </si>
  <si>
    <t>ΠΡΟΣΦΟΡΑ ΓΙΑ ΔΙΑΓΩΝΙΣΝΟ ΜΕΤΑΦΟΡΑΣ ΜΑΘΗΤΩΝ ΕΔΙΑΡΟΓΛΟΥ</t>
  </si>
  <si>
    <t>ΖΗΤΗΣΗ ΦΑΚΕΛΟΥ ΥΠΟΨΗΦΙΟΥ ΟΔΗΓΟΥ ΔΕΕ 6701/2017 ΠΑΝΑΓΙΩΤΟΠΟΥΛΟΥ ΕΥΘΑΛΙΑ</t>
  </si>
  <si>
    <t>ΑΠΟΣΤΟΛΗ ΦΑΚΕΛΟΥ ΥΠΟΨΗΦΙΟΥ ΟΔΗΓΟΥ ΠΑΝΑΓΙΩΤΟΠΟΥΛΟΥ ΕΥΘΑΛΙΑ</t>
  </si>
  <si>
    <t>ΕΚΘΕΣΗ ΒΕΒΑΙΩΣΗΣ ΠΑΡΑΒΑΣΗΣ (ΚΑΝΑΛΗΣ ΒΑΣΙΛΕΙΟΣ ΤΟΥ ΚΥΡΙΑΚΟΥ Α/Α 136)</t>
  </si>
  <si>
    <t>ΠΛΗΡΩΘΗΚΕ ΤΟ ΠΡΟΣΤΙΜΟ - 250Ε</t>
  </si>
  <si>
    <t>ΑΟ ΧΟΡΗΓΗΣΗ ΛΟΓΩ ΚΛΟΠΗΣ 850048733</t>
  </si>
  <si>
    <t>ΧΟΡΗΓΗΣΗ ΑΔΕΙΑΣ  ΗΛΕΚΤΡΟΛΟΓΟΥ</t>
  </si>
  <si>
    <t>ΔΥΝΑΤΟΤΗΤΑ ΧΡΗΜΑΤΟΔΟΤΗΣΗΣ ΤΗΣ ΜΕΛΕΤΗΣ ΤΟΥ ΥΔΡΑΥΛΙΚΟΥ ΕΡΓΟΥ "ΜΕΛΕΤΗ ΡΟΥΦΡΑΚΤΗ ΣΤΟ ΥΔΑΤΟΡΕΜΑ ΠΟΡΟΙ ΑΡΙΔΑΙΑΣ"</t>
  </si>
  <si>
    <t>ΑΠΟΣΤΟΛΗ ΠΡΑΚΤΙΚΩΝ ΥΣ</t>
  </si>
  <si>
    <t>ΠΡΟΣΦΟΡΑ ΓΙΑ ΔΙΑΓΩΝΙΣΝΟ ΜΕΤΑΦΟΡΑΣ ΜΑΘΗΤΩΝ  ΚΩΝΣΤΑΝΤΙΝΙΔΗΣ</t>
  </si>
  <si>
    <t>ΑΝΑΓΡΑΦΗ ABS ΣΤΗΝ ΑΔΕΙΑ ΚΥΚΛΟΦΟΡΙΑΣ ΝΖΒ 2851</t>
  </si>
  <si>
    <t>ΑΝΑΓΝΩΡΙΣΗ ΠΡΟΥΠΗΡΕΣΙΑΣ ΕΚΤΟΣ ΔΗΜΟΣΙΟΥ ΤΟΜΕΑ ΚΑΙ ΕΠΑΝΑΚΑΤΑΤΑΞΗ ΣΕ ΒΑΘΜΟ ΖΩΓΡΑΦΙΔΗ ΙΩΑΝΝΗ</t>
  </si>
  <si>
    <t>ΚΑΤΑΘΕΣΗ ΑΔΕΙΑΣ ΚΑΙ ΠΙΝΑΚΙΔΩΝ ΤΟΥ ΝΙΚ 4628 ΛΟΓΩ ΜΕΤΑΒΙΒΑΣΗΣ</t>
  </si>
  <si>
    <t>ΑΠΟΣΤΟΛΗ ΦΑΚΕΛΟΥ ΚΑΙ ΠΙΝΑΚΙΔΩΝ ΑΗΑ 1429</t>
  </si>
  <si>
    <t>ΑΠΟΣΤΟΛΗ ΦΑΚΕΛΟΥ  ΤΟΥ ΝΙΚ 4628   ΣΤΗ Δ.Μ.Ε.  ΛΑΡΙΣΑΣ</t>
  </si>
  <si>
    <t>ΑΝΑΝΕΩΣΗ ΑΔΕΙΑΣ ΙΚΑΝΟΤΗΤΑΣ ΟΔΗΓΗΣΗΣ ΜΕ ΑΡΙΘΜΟ:000752623  ΚΑΤΗΓΟΡΙΑΣ:Β ΑΝΩ ΤΩΝ 80 ΕΤΩΝ</t>
  </si>
  <si>
    <t>ΑΠΟΣΤΟΛΗ  ΤΗΣ 613/2017 ΑΠΟΦΑΣΗΣ ΤΗΣ ΟΙΚΟΝΟΜΙΚΗΣ ΕΠΙΤΡΟΠΗΣ ΤΗΣ Π.Κ.Μ.</t>
  </si>
  <si>
    <t>ΔΥΝΑΤΟΤΗΤΑ ΧΡΗΜΑΤΟΔΟΤΗΣΗΣ ΤΩΝ ΠΕΡΙΒΑΛΛΟΝΤΙΚΩΝ ΜΕΛΕΤΩΝ ΓΙΑ ΤΑ ΥΔΡΑΥΛΙΚΑ ΕΡΓΑ"ΜΕΛΕΤΗ ΠΕΡΙΒΑΛΛΟΝΤΙΚΩΝ ΕΠΙΠΤΩΣΕΩΝ ΓΙΑ ΤΗΝ ΒΕΛΤΙΩΣΗ ΤΗΣ ΔΙΟΧΕΤΕΥΤΙΚΟΤΗΤΑΣ ΤΩΝ ΕΚΒΟΛΩΝ ΤΟΥ ΑΞΙΟΥ ΠΟΤΑΜΟΥ ΚΑΙ ΤΗΝ ΑΠΟΜΑΚΡΥΝΣΗ ΤΩΝ ΦΕΡΤΩΝ ΥΛΙΚΩΝ"</t>
  </si>
  <si>
    <t>ΓΝΩΣΤΟΠΟΙΗΣΗ ΓΙΑ  ΛΕΙΤΟΥΡΓΙΑ ΜΕΤΑΠΟΙΗΤΙΚΗΣ ΔΡΑΣΤΗΡΙΟΤΗΤΑΣ</t>
  </si>
  <si>
    <t>ΑΠΟΣΤΟΛΗ  ΤΗΣ 615/2017 ΑΠΟΦΑΣΗΣ ΤΗΣ ΟΙΚΟΝΟΜΙΚΗΣ ΕΠΙΤΡΟΠΗΣ ΤΗΣ Π.Κ.Μ.</t>
  </si>
  <si>
    <t>ΑΠΟΣΤΟΛΗ ΦΑΚΕΛΟΥ ΚΑΙ ΠΙΝΑΚΙΔΩΝ ΗΚΜ 3214</t>
  </si>
  <si>
    <t>ΑΝΑΝΕΩΣΗ ΑΔΕΙΑΣ ΟΔΗΓΗΣΗΣ ΚΑΤ Β/C/ 2861596</t>
  </si>
  <si>
    <t>ΓΝΩΣΤΟΠΟΙΗΣΗ ΔΗΜΟΣΙΕΥΣΗΣ ΝΟΜΟΥ ΣΕ ΦΕΚ</t>
  </si>
  <si>
    <t>ΕΠΕΝΑΔΙΑΒΙΒΑΣΗ ΕΓΓΡΑΦΟΥ</t>
  </si>
  <si>
    <t>ΑΠΟΣΤΟΛΗ  ΤΗΣ 608/2017 ΑΠΟΦΑΣΗΣ ΤΗΣ ΟΙΚΟΝΟΜΙΚΗΣ ΕΠΙΤΡΟΠΗΣ ΤΗΣ Π.Κ.Μ.</t>
  </si>
  <si>
    <t>ΧΟΡΗΓΗΣΗ ΘΕΩΡΗΜΕΝΩΝ ΦΩΤΟΑΝΤΙΓΡΑΦΩΝ ΑΔΕΙΩΝ ΕΛΞΗΣ ΓΙΑ ΤΑ ΝΕΜ 4959  ΚΑΙ ΝΗΤ 3004</t>
  </si>
  <si>
    <t>ΕΓΚΡΙΣΗ ΘΕΣΗΣ ΣΕ ΚΥΚΛΟΦΟΡΙΑ ΕΝΟΣ (1) ΚΑΙΝΟΥΡΓΙΟΥ ΕΠΙΒΑΤΙΚΟΥ ΟΧΗΜΑΤΟΣ ΤΟΥ ΓΕΝΙΚΟΥ ΟΡΓΑΝΙΣΜΟΥ ΕΓΓΕΙΩΝ ΒΕΛΤΙΩΣΕΩΝ (Γ.Ο.Ε.Β)ΠΕΔΙΑΔΩΝ ΘΕΣΣΑΛΟΝΙΚΗΣ-ΛΑΓΚΑΔΑ</t>
  </si>
  <si>
    <t>ΧΟΡΗΓΗΣΗ Π.Ε.Ι.(C) ΜΕΤΑΦΟΡΑΣ ΕΜΠΟΡΕΥΜΑΤΩΝ ΛΟΓΩ ΠΕΡΙΟΔΙΚΗΣ ΚΑΤΑΡΤΙΣΗΣ ( Α.Ο. 2861596 )</t>
  </si>
  <si>
    <t>ΑΠΟΣΤΟΛΗ  ΤΗΣ 610/2017 ΑΠΟΦΑΣΗΣ ΤΗΣ ΟΙΚΟΝΟΜΙΚΗΣ ΕΠΙΤΡΟΠΗΣ ΤΗΣ Π.Κ.Μ.</t>
  </si>
  <si>
    <t>ΕΞΕΤΑΣΗ ΠΡΟΣΦΥΓΗΣ ΤΗΣ ΒΑΙΝΑ ΑΙΚΑΤΕΡΙΝΗΣ ΚΑΤΑ ΑΠΟΦΑΣΗΣ ΠΕΡΙΦΕΡΕΙΑΡΧΗ Κ.Μ.</t>
  </si>
  <si>
    <t>ΑΠΟΣΤΟΛΗ  ΤΗΣ 612/2017 ΑΠΟΦΑΣΗΣ ΤΗΣ ΟΙΚΟΝΟΜΙΚΗΣ ΕΠΙΤΡΟΠΗΣ ΤΗΣ Π.Κ.Μ.</t>
  </si>
  <si>
    <t>ΕΚΔΟΣΗ ΒΕΒΑΙΩΣΗΣ ΥΠΡΞΗΣ ΠΙΣΤΩΣΗΣ - ΚΑΤΟΠΙΝ ΑΠΟΦΑΣΗΣ ΑΝΑΛΗΨΗΣ ΥΠΟΧΡΕΩΣΗΣ ΓΙΑ ΤΗΝ ΚΑΛΥΨΗ ΔΑΠΑΝΗΣ ΠΟΥ ΘΑ ΠΡΟΚΛΗΘΕΙ ΑΠΟ ΤΗΝ ΑΠΑΣΧΟΛΗΣΗ ΤΩΝ ΥΠΑΛΛΗΛΩΝ ΤΗΣ ΥΠΗΡΕΣΙΑΣ ΜΑΣ ΣΕ 24ΩΡΗ ΒΑΣΗ ΚΑΘΩΣ - ΚΑΤΑ ΤΙΣ ΚΥΡΙΑΚΕΣ - ΕΞΑΙΡΕΣΙΜΕΣ ΗΜΕΡΕΣ - ΚΑΤΑΜΕΡΙΣΜΟΣ ΔΑΠΑΝΗΣ ΓΙΑ ΤΟ Β΄ΕΞΑΜΗΝΟ 2017</t>
  </si>
  <si>
    <t>ΑΠΟΣΤΟΛΗ  ΤΗΣ 609/2017 ΑΠΟΦΑΣΗΣ ΤΗΣ ΟΙΚΟΝΟΜΙΚΗΣ ΕΠΙΤΡΟΠΗΣ ΤΗΣ Π.Κ.Μ.</t>
  </si>
  <si>
    <t>ΒΕΒΑΙΩΣΗ ΚΑΛΥΨΗΣ ΔΑΠΑΝΗΣ ΓΙΑ ΠΡΟΣΛΗΨΕΙΣ ΕΠΟΧΙΑΚΟΥ ΠΡΟΣΩΠΙΚΟΥ.</t>
  </si>
  <si>
    <t>ΝΕΑ ΚΑΤΑΧΩΡΗΣΗ ΕΕΡ-6979 ΦΙΧ</t>
  </si>
  <si>
    <t>ΑΠΟΣΤΟΛΗ  ΤΗΣ 611/2017 ΑΠΟΦΑΣΗΣ ΤΗΣ ΟΙΚΟΝΟΜΙΚΗΣ ΕΠΙΤΡΟΠΗΣ ΤΗΣ Π.Κ.Μ.</t>
  </si>
  <si>
    <t>ΑΟ ΑΝΑΝΕΩΣΗ 3509435</t>
  </si>
  <si>
    <t>ΑΠΟΣΤΟΛΗ ΦΑΚΕΛΟΥ ΤΟΥ ΙΡΥ 7307 ΕΙΧ</t>
  </si>
  <si>
    <t>ΑΙΤΗΜΑ ΤΡΟΠΟΠΟΙΗΣΗΣ ΤΟΥ ΠΡΟΫΠΟΛΟΓΙΣΜΟΥ ΤΟΥ ΥΠΟΕΡΓΟΥ "ΑΡΧΑΙΟΛΟΓΙΚΕΣ ΕΡΕΥΝΕΣ ΚΑΙ ΕΡΓΑΣΙΕΣ" ΤΟΥ ΕΡΓΟΥ "ΟΔΙΚΟΣ ΑΞΟΝΑΣ ΘΕΣ/ΝΙΚΗ - ΚΙΛΚΙΣ - ΔΟΪΡΑΝΗΣ ΤΜΗΜΑ ΑΠΟ ΑΚ ΑΣΣΗΡΟΥ ΕΩΣ ΑΚ Ν.ΣΑΝΤΑΣ - Β΄ΦΑΣΗ</t>
  </si>
  <si>
    <t>ΑΠΟΣΤΟΛΗ  ΤΗΣ 553/2017 ΑΠΟΦΑΣΗΣ ΤΗΣ ΟΙΚΟΝΟΜΙΚΗΣ ΕΠΙΤΡΟΠΗΣ ΤΗΣ Π.Κ.Μ.</t>
  </si>
  <si>
    <t>ΖΗΤΑ ΑΛΛΑΓΗ ΟΝΟΜΑΤΟΣ ΣΕ ΑΔΕΙΑΣ ΛΕΙΤΟΥΡΓΙΑΣ ΠΑΡΑΣΚΕΥΑΣΤΗΡΙΟΥ ΠΑΡΑΚΕΙΜΕΝΟΥ ΧΩΡΟΥ ΚΡΕΟΠΩΛΕΙΟΥ</t>
  </si>
  <si>
    <t>ΤΡΟΠΟΠΟΙΗΣΗ ΑΔΕΙΑΣ ΠΑΡ/ΝΟΥ ΧΩΡΟΥ ΚΑΤΑΣΤΗΜΑΤΟΣ Λ.ΠΩΛΗΣΗΣ ΚΡΕΑΤΩΝ -ΚΡΕΑΤΑΓΟΡΑ ΘΕΡΜΑΙΚΟΥ ΙΚΕ-</t>
  </si>
  <si>
    <t>ΑΠΟΣΤΟΛΗ ΑΝΑΚΟΙΝΩΣΗΣ ΓΙΑ ΔΗΜΟΣΙΕΥΣΗ ΦΑΚΕΛΛΟΥ ΜΠΕ</t>
  </si>
  <si>
    <t>ΤΥΠΟΠΟΙΗΜΕΝΗ ΓΝΩΜΟΔΟΤΗΣΗ ΦΟΡΕΩΝ ΓΙΑ ΤΗΝ "ΛΑΤΟΜΕΙΟ ΒΑΦΕΙΟΧΩΡΙΟΥ ΑΕ"</t>
  </si>
  <si>
    <t>ΧΟΡΗΓΗΣΗ ΑΔΕΙΑΣ ΚΥΚΛΟΦΟΡΙΑΣ ΛΟΓΩ ΜΕΤΑΒΙΒΑΣΗΣ ΝΗΤ 9960</t>
  </si>
  <si>
    <t>Μεταβίβαση ΕΙΧ αυτ/του του υπ αριθμ:ΝΕΧ 3324</t>
  </si>
  <si>
    <t>ΑΠΟΣΤΟΛΗ  ΤΗΣ 552/2017 ΑΠΟΦΑΣΗΣ ΤΗΣ ΟΙΚΟΝΟΜΙΚΗΣ ΕΠΙΤΡΟΠΗΣ ΤΗΣ Π.Κ.Μ.</t>
  </si>
  <si>
    <t>ΑΠΟΣΤΟΛΗ ΑΔΕΙΑΣ ΚΥΚΛΟΦΟΡΙΑΣ ΝΗΤ 9960</t>
  </si>
  <si>
    <t>ΕΚΔΟΣΗ ΑΔΕΙΑΣ ΚΑΙ ΠΙΝΑΚΙΔΩΝ ΤΟΥ ΝΚΚ 81598 ΛΟΓΩ ΤΑΞΙΝΟΜΗΣΗΣ</t>
  </si>
  <si>
    <t>ΠΕΡΙ ΤΟΥ ΙΜΥ 5847 ΕΙΧ</t>
  </si>
  <si>
    <t>ΟΡΘΗ ΕΠΑΝΑΛΗΨΗ ΩΣ ΠΡΟΣ ΑΡΙΘΜΟ ΠΡΩΤΟΚΟΛΛΟΥ  ΑΠΟΡΡΙΜΑΤΑ ΣΤΑ ΠΡΑΝΗ ΤΟΥ ΑΝΑΤΟΛΙΚΟΥ ΑΝΑΧΩΜΑΤΟΣ ΠΟΤΑΜΟΥ ΑΞΙΟΥ</t>
  </si>
  <si>
    <t>ΕΠΙΒΟΛΗ ΔΙΟΙΚΗΤΙΚΟΥ ΠΡΟΣΤΙΜΟΥ ΓΙΑ ΠΑΡΑΒΑΣΗ ΤΗΣ ΠΑΡΑΓΡΑΦΟΥ 4γ ΤΟΥ ΑΡΘΡΟΥ 1 ΤΗΣ ΥΑ Α2-718/2014(ΦΕΚ 2090/Β/2014)</t>
  </si>
  <si>
    <t>ΑΠΟΣΤΟΛΗ  ΤΗΣ 551/2017 ΑΠΟΦΑΣΗΣ ΤΗΣ ΟΙΚΟΝΟΜΙΚΗΣ ΕΠΙΤΡΟΠΗΣ ΤΗΣ Π.Κ.Μ.</t>
  </si>
  <si>
    <t>ΠΡΟΚΗΡΥΞΗ    ΗΛΕΚΤΡΟΝΙΚΟΥ ΑΝΟΙΚΤΟΥ ΔΙΕΘΝΟΥΣ                                                                                                                                                                                                                                                                ΔΙΑΓΩΝΙΣΜΟΥ ΠΡΟΜΗΘΕΙΑΣ ΥΓΡΩΝ ΚΑΥΣΙΜΩΝ ΚΑΙ ΕΛΑΙΟΛΙΠΑΝΤΙΚΩΝ ΓΙΑ ΑΝΑΓΚΕΣ ΠΕΠ</t>
  </si>
  <si>
    <t>ΒΑΠΟΡΙΔΗΣ ΧΡΗΣΤΟΣ - ΑΙΤΗΜΑ ΧΟΡΗΓΗΣΗΣ ΑΔΕΙΑΣ ΛΕΙΤΟΥΡΓΙΑΣ ΤΗΣ ΜΟΝΑΔΑΣ "ΝΑΥΠΗΓΗΣΗ ΚΑΙ ΕΠΙΣΚΕΥΗ ΣΚΑΦΩΝ"</t>
  </si>
  <si>
    <t>ΧΟΡΗΓΗΣΗ ΥΠΗΡΕΣΙΑΚΟΥ ΣΗΜΕΙΩΜΑΤΟΣ ΓΙΑ ΤΗΝ ΜΠΑΚΡΑΤΣΑ ΘΕΟΔΩΡΑ ΑΠΟ 13-00 ΕΩΣ 15-00 ΓΟΑ ΠΡΟΣΩΠΙΚΟΥΣ ΛΟΓΟΥΣ</t>
  </si>
  <si>
    <t>ΒΕΒΑΙΩΣΗ ΣΥΜΜΕΤΟΧΗΣ ΣΤΗ 2Η ΣΥΝΕΔΡΙΑΣΗ ΕΠΙΤΡΟΠΗΣ ΑΝΑΠΡΥΞΗΣ, ΚΑΙΝΟΤΟΜΙΑΣ ΚΑΙ ΑΓΡΟΤΙΚΗΣ ΟΙΚΟΝΟΜΙΑΣ ΤΗΣ ΠΚΜ</t>
  </si>
  <si>
    <t>ΣΥΛΛΟΓΗ ΦΩΤΟΓΡΑΦΙΚΟΥ ΥΛΙΚΟΥ             ΑΠΟ ΤΙΣ ΠΕ ΓΙΑ ΤΗΝ ΤΟΥΡΙΣΤΙΚΗ ΠΡΟΒΟΛΗΤΗΣ ΠΕΡΙΦΕΡΕΙΑΣ ΚΕΝΤΡΙΚΗΣ ΜΑΚΕΔΟΝΙΑΣ</t>
  </si>
  <si>
    <t>ΑΠΟΣΤΟΛΗ ΦΩΤΟΓΡΑΦΙΚΟΥ ΥΛΙΚΟΥ</t>
  </si>
  <si>
    <t>ΠΕΡΙ ΤΟΥ ΙΜΟ 7579 ΕΙΧ</t>
  </si>
  <si>
    <t>ΔΙΑΒΙΒΑΣΗ ΤΗΣ ΥΠ ΑΡΙΘΜ. 2408/2017 ΚΛΗΣΗΣ ΤΟΥ ΔΙΟΙΚΗΤΙΚΟΥ ΕΦΕΤΕΙΟΥ ΘΕΣΝΙΚΗΣ (ΕΦΕΣΗ ΕΤΑΙΡΕΙΑΣ ΑΔΡΑΝΗ ΥΛΙΚΑ Α.Ε)</t>
  </si>
  <si>
    <t>ΕΚΔΟΣΗ ΑΔΕΙΑΣ ΤΟΥ ΝΙΟ 2431 ΛΟΓΩ ΑΠΩΛΕΙΑΣ</t>
  </si>
  <si>
    <t>ΔΙΑΒΙΒΑΣΗ ΕΙΔΙΚΗΣ ΠΡΑΞΗΣ ΕΛΕΓΧΟΥ ΝΟΜΙΜΟΤΗΤΑΣ ΑΠΟΚΕΝΤΡΩΜΕΝΗΣ ΔΙΟΙΚΗΣΗΣ ΤΗΣ 423/2017 ΑΠΟΦΑΣΗΣ</t>
  </si>
  <si>
    <t>ΧΟΡΗΓΗΣΗ ΑΠΟΓΡΑΦΙΚΟΥ ΝΖΟ 8501</t>
  </si>
  <si>
    <t>ΑΠΑΙΤΗΣΕΙΣ 11ΟΥ ΑΡΝΗΤΙΚΟΥ ΛΟΓΑΡΙΑΣΜΟΥ ΕΡΓΟΥ "ΑΝΑΒΑΘΜΙΣΗ ΜΑΡΙΝΟΥ ΑΝΤΥΠΑ ΣΤΟ ΔΗΜΟ ΠΥΛΑΙΑΣ"</t>
  </si>
  <si>
    <t>ΚΟΙΝΟΠΟΙΗΣΗ 11ΟΥ ΛΟΓΑΡΙΑΣΜΟΥ ΚΑΙ ΜΕΙΩΣΗ ΕΓΓΥΤΙΚΗΣ ΕΠΙΣΤΟΛΗΣ  ΕΡΓΟΥ "ΑΝΑΒΑΘΜΙΣΗ ΜΑΡΙΝΟΥ ΑΝΤΥΠΑ ΣΤΟ ΔΗΜΟ ΠΥΛΑΙΑΣ"</t>
  </si>
  <si>
    <t>ΠΡΟΣΔΙΟΡΙΣΜΟΣ ΠΠΔ</t>
  </si>
  <si>
    <t>ΚΑΤΑΧΩΡΗΣΗ ΣΤΟ ON LINE  ΒΕΒΑΙΩΣΗΣ ΚΛΟΠΗΣ ΟΧΗΜΑΤΟΣ ΝΖΕ 3687</t>
  </si>
  <si>
    <t>ΚΑΤΑΧΩΡΗΣΗ ΣΤΟ ON LINE  ΒΕΒΑΙΩΣΗΣ ΚΛΟΠΗΣ ΟΧΗΜΑΤΟΣ ΝΖΕ 3687 ΧΟΡΗΓΗΘΗΚΕ ΚΑΙ ΒΕΒΑΙΩΣΗ ΓΙΑ ΤΗΝ ΑΡΣΗ ΠΑΡΑΚΡΑΤΗΣΗΣ</t>
  </si>
  <si>
    <t>ΠΑΛΙΔΗΣ - ΣΤΥΛΙΑΝΟΠΟΥΛΟΣ Ο.Ε. - ΑΙΤΗΜΑ ΧΟΡΗΓΗΣΗΣ ΑΝΤΙΓΡΑΦΩΝ ΑΔΕΙΑΣ ΛΕΙΤΟΥΡΓΙΑΣ</t>
  </si>
  <si>
    <t>ΑΝΑΝΕΩΣΗ ΑΔΕΙΑΣ ΟΔΗΓΗΣΗΣ ΚΑΤ A/B/C/ 2990927</t>
  </si>
  <si>
    <t>ΑΟ ΑΝΑΝΕΩΣΗ 1950623</t>
  </si>
  <si>
    <t>ΧΟΡΗΓΗΣΗ Π.Ε.Ι.(C) ΜΕΤΑΦΟΡΑΣ ΕΜΠΟΡΕΥΜΑΤΩΝ ΛΟΓΩ ΠΕΡΙΟΔΙΚΗΣ ΚΑΤΑΡΤΙΣΗΣ ( Α.Ο. 2990927 )</t>
  </si>
  <si>
    <t>ΧΟΡΗΓΗΣΗ ΠΕΙ 1950623</t>
  </si>
  <si>
    <t>ΧΟΡΗΓΗΣΗ  ΑΔΕΙΑΣ  ΚΥΚΛΟΦΟΡΙΑΣ  ΜΕ  ΥΓΡΑΕΡΙΟ ΝΕΜ 1899</t>
  </si>
  <si>
    <t>Αναθεώρηση άδειας οδήγησης υπ αριθμ:180017467</t>
  </si>
  <si>
    <t>ΤΟΠΟΘΕΤΗΣΗ ΣΕ ΝΟΣΟΚΟΜΕΙΟ - ΙΠΠΟΚΡΑΤΕΙΟ (ΠΑΘΟΛΟΓΙΑ)</t>
  </si>
  <si>
    <t>ΑΝΤΙΚΑΤΑΣΤΑΣΗ ΑΔΕΙΑΣ ΟΔΗΓΗΣΗΣ ΜΕ ΝΕΟΥ ΤΥΠΟΥ ΚΑΤ Β 2642480</t>
  </si>
  <si>
    <t>ΚΑΤΑΣΧΕΣΗ ΕΙΣ ΧΕΙΡΑΣ ΤΗΣ ΠΚΜ ΩΣ ΤΡΙΤΗΣ ΑΠΟ ΔΟΥ  Ζ  ΘΕΣΝΙΚΗΣ.(ΑΡΙΘΜ. 981/10-4-2017 ΕΓΓΡΑΦΟ ΣΑΣ)</t>
  </si>
  <si>
    <t>ΥΠΕΥΘΥΝΗ ΔΗΛΩΣΗ ΣΥΝΕΧΙΣΗΣ ΛΕΙΤΟΥΡΓΙΑΣ</t>
  </si>
  <si>
    <t>ΑΠΟΦΑΣΗ ΤΗΣ 67/2017 ΠΕΡΙΦΕΡΕΙΑΚΟΥ ΣΥΜΒΟΥΛΙΟΥ ΚΕΝΤΡΙΚΗΣ ΜΑΚΕΔΟΝΙΑΣ</t>
  </si>
  <si>
    <t>ΜΕΤΑΒΙΒΑΣΗ ΕΝΑΡΙΘΜΟΥ ΕΠΙΒΑΤΙΚΟΥ ΑΥΤ/ΤΟΥ Η ΜΟΤΟΣΙΚΛΕΤΑΣ ΙΔΙΩΤΙΚΗΣ ΧΡΗΣΗΣ ΚΙΒ 5554</t>
  </si>
  <si>
    <t>ΑΡΣΗ ΡΥΜΟΤΟΜΙΚΟΥ ΒΑΡΟΥΣ ΣΕ ΣΥΜΜΟΡΦΩΣΗ ΤΗΣ ΜΕ ΑΡ. 1424/2007 ΑΠΟΦΑΣΗΣ ΤΟΥ ΔΙΟΙΚ. ΠΡΩΤ. ΘΕΣ/ΝΙΚΗΣ ΣΕ ΧΑΡΑΚΤΗΡΙΣΜΕΝΟ ΧΩΡΟ ΝΕΚΡΟΤΑΦΕΙΟΥ ΣΤΗΝ ΠΕΡΙΟΧΗ ΕΥΟΣΜΟΥ-ΩΡΑΙΟΚΑΣΤΡΟΥ Ν. ΘΕΣ/ΝΙΚΗΣ</t>
  </si>
  <si>
    <t>ΠΑΡΑΔΟΔΗ ΣΤΟΙΧΕΙΩΝ ΚΥΚΛΟΦΟΡΙΑΣ ΤΟΥ ΕΕΖ 9942 ΓΙΑ ΟΡΙΣΤΙΚΗ ΔΙΑΓΡΑΦΗ</t>
  </si>
  <si>
    <t>ΑΝΑΝΕΩΣΗ ΑΔΕΙΑΣ ΟΔΗΓΗΣΗΣ ΚΑΤ B/C/D/ 946518</t>
  </si>
  <si>
    <t>ΑΠΟΦΑΣΗ ΜΕΤΑΚΙΝΗΣΗΣ ΕΚΤΟΣ ΕΔΡΑΣ ΣΤΙΣ 25-4-2017</t>
  </si>
  <si>
    <t>ΧΟΡΗΓΗΣΗ ΚΑΤ  ΕΞΑΙΡΕΣΗ ΤΗΣ Α.Ο. 120060906</t>
  </si>
  <si>
    <t>ΑΠΟΣΤΟΛΗ ΥΠΗΡΕΣΙΑΚΟΥ ΑΝΤΙΓΡΑΦΟΥ ΑΔΕΙΑΣ ΚΥΚΛΟΦΟΡΙΑΣ ΤΟΥ ΝΕΜ 5279 ΕΙΧ</t>
  </si>
  <si>
    <t>ΕΠΙΣΤΡΑΦΗΚΕ ΣΤΟΝ ΚΑΤΟΧΟ ΔΙΟΤΙ ΗΤΑΝ ΑΡΣΗ ΠΑΡΑΚΡΑΤΗΣΗΣ ΚΑΙ ΟΧΙ ΑΔΕΙΑ ΚΥΚΛΟΦΟΡΙΑΣ</t>
  </si>
  <si>
    <t>ΑΝΑΝΕΩΣΗ ΑΔΕΙΑΣ ΟΔΗΓΗΣΗΣ ΚΑΤ Α/B/C/ 3112749</t>
  </si>
  <si>
    <t>ΑΙΤΗΜΑ ΑΠΟΣΠΑΣΗΣ ΤΗΣ ΔΟΤΣΙΟΥ</t>
  </si>
  <si>
    <t>ΧΟΡΗΓΗΣΗ ΑΔΕΙΑΣ ΧΕΙΡΙΣΤΗ ΜΗΧΑΝΗΜΑΤΩΝ</t>
  </si>
  <si>
    <t>αποστολη συμβασησ για την αναθεση του εργου:"προμηθεια αναλωσιμων υλικων για αποκατασταση βλαβων ηλεκτροφωτισμου και φωτεινησ σηματοδοτησησ στο επ. οδικο δικτυο του νομου θεσσαλονικησ"</t>
  </si>
  <si>
    <t>ΜΕΤΑΒΙΒΑΣΗ ΕΝΑΡΙΘΜΟΥ ΕΠΙΒΑΤΙΚΟΥ ΑΥΤ/ΤΟΥ Η ΜΟΤΟΣΙΚΛΕΤΑΣ ΙΔΙΩΤΙΚΗΣ ΧΡΗΣΗΣ ΝΒΖ 6345</t>
  </si>
  <si>
    <t>ΕΠΙΒΕΒΑΙΩΣΗ ΣΤΟΙΧΕΙΩΝ - ΣΤΥΛΟΣ ΙΩΑΝΝΗΣ</t>
  </si>
  <si>
    <t>ΑΝΤΙΚΑΤΑΣΤΑΣΗ ΑΔΕΙΑΣ ΟΔΗΓΗΣΗΣ ΜΕ ΝΕΟΥ ΤΥΠΟΥ ΚΑΤ Β/ΒΕ/ 2154620</t>
  </si>
  <si>
    <t>ΑΠΟΦΑΣΗ  ΜΕΤΑΚΙΝΗΣΗ ΕΝΤΟΣ ΕΔΡΑΣ ΣΤΙΣ 26-4-2017</t>
  </si>
  <si>
    <t>ΑΝΑΝΕΩΣΗ ΑΔΕΙΑΣ ΟΔΗΓΗΣΗΣ ΚΑΤ A/B/C/ 120093001</t>
  </si>
  <si>
    <t>ΕΚΔΟΣΗ ΑΔΕΙΑΣ ΚΑΙ ΠΙΝΑΚΙΔΩΝ ΤΟΥ ΝΚΚ 8160 ΛΟΓΩ ΜΕΤΑΒΙΒΑΣΗΣ</t>
  </si>
  <si>
    <t>ΕΙΣΗΓΗΣΗ ΓΙΑ ΤΗΝ ΚΥΡΩΣΗ ΤΗΣ ΜΕ ΑΡ. 23/560 Δ.Π.Ε. ΤΗΣ ΜΕ ΑΡ. 23 Π.Ε. ΕΠΕΚΤΑΣΗΣ ΤΟΥ Ρ/ΣΧ ΠΕΡΙΟΧΩΝ ΑΝΘΟΚΗΠΩΝ ΚΑΙ ΟΜΟΝΟΙΑΣ Δ. ΠΑΥΛΟΥ ΜΕΛΑ ΣΤΟ Ο.Τ. 1363</t>
  </si>
  <si>
    <t>ΚΥΡΩΣΗ ΤΗΣ ΜΕ ΑΡ. 23/560 Δ.Π. ΤΗΣ 23 Π.Ε. ΕΠΕΚΤΑΣΗΣ Ρ/ΣΧ ΠΕΡΙΟΧΩΝ ΑΝΘΟΚΗΠΩΝ ΚΑΙ ΟΜΟΝΟΙΑΣ Δ.Ε. ΠΟΛΙΧΝΗΣ ΤΟΥ Δ. ΠΑΥΛΟΥ ΜΕΛΑ ΣΤΟ Ο.Τ. 1363</t>
  </si>
  <si>
    <t>ΟΡΙΣΤΙΚΗ ΔΙΑΓΡΑΦΗ ΥΖΧ 1202</t>
  </si>
  <si>
    <t>ΧΟΡΗΓΗΣΗ ΑΠΑΛΛΑΚΤΙΚΟΥ ΒΟΥΛΕΥΜΑΤΟΣ  ΓΙΑ ΜΗ ΠΑΡΑΝΟΜΙΑ ΣΧΕΤΙΚΑ ΜΕ ΤΟ ΡΕΜΑ</t>
  </si>
  <si>
    <t>ΑΡΧΕΙΟ  ΜΕΤΑ ΤΗΝ 25-4-2017 ΑΙΤΗΣΗ ΓΙΑ ΑΡΧΕΙΟΘΕΤΗΣΗ ΤΗΣ ΠΑΡΟΥΣΗΣ</t>
  </si>
  <si>
    <t>ΟΡΙΣΤΙΚΗ ΔΙΑΓΡΑΦΗ ΖΚΜ 2457</t>
  </si>
  <si>
    <t>ΓΝΩΣΤΟΠΟΙΗΣΗ ΑΠΟΦΑΣΗΣ «ΑΝΑΘΕΩΡΗΣΗ ΑΔΕΙΑΣ ΛΕΙΤΟΥΡΓΙΑΣ ΤΗΣ ΜΦΗ «ΣΩΣΣΙΔΕΙΟ ΓΗΡΟΚΟΜΕΙΟ ΒΕΡΟΙΑΣ»</t>
  </si>
  <si>
    <t>ΟΡΙΣΤΙΚΗ ΔΙΑΓΡΑΦΗ ΝΖΟ 2463</t>
  </si>
  <si>
    <t>ΚΑΤΑΘΕΣΗ ΑΔΕΙΑΣ ΚΑΙ ΠΙΝΑΚΙΔΩΝ ΤΟΥ ΝΖΑ 6797 ΓΙΑ ΠΡΟΣΩΡΙΝΗ ΑΚΙΝΗΣΙΑ</t>
  </si>
  <si>
    <t>ΟΡΙΣΤΙΚΗ ΔΙΑΓΡΑΦΗ ΝΖΙ 3457</t>
  </si>
  <si>
    <t>ΓΝΩΜΟΔΟΤΗΣΗ ΓΙΑ ΤΗΝ ΧΟΡΗΓΗΣΗ ΑΔΕΙΑΣ ΕΚΜΕΤΑΛΛΕΥΣΗΣ ΛΑΤΟΜΕΙΟΥ ΑΡΓΙΛΙΚΩΝ ΥΛΙΚΩΝ ΣΕ ΙΔΙΩΤΙΚΟ ΧΩΡΟΣΕ ΕΚΤΑΣΗ ΕΜΒΑΔΟΥ 10,589 ΣΤΡΕΜΜΑΤΩΝ ΣΤΗΝ ΠΕΡΙΟΧΗ ΑΓΡΟΚΤΗΜΑ ΚΡΗΣΤΩΝΗΣ ΤΗΣ ΔΗΜΟΤΙΚΗΣ ΕΝΟΤΗΤΑΣ ΚΙΛΚΙΣ ΣΤΟΝ ΜΠΑΛΛΗ ΚΥΡΙΑΚΟ</t>
  </si>
  <si>
    <t>ΟΡΙΣΤΙΚΗ ΔΙΑΓΡΑΦΗ ΤΚΕ 6614</t>
  </si>
  <si>
    <t>ΔΙΑΒΙΒΑΣΗ ΕΓΓΡΑΦΟΥ ΤΟΥ ΝΚΚ 5648 ΕΙΧ</t>
  </si>
  <si>
    <t>ΜΕΤΑΒΙΒΑΣΗ ΕΝΑΡΙΘΜΟΥ ΕΠΙΒΑΤΙΚΟΥ ΑΥΤ/ΤΟΥ Η ΜΟΤΟΣΙΚΛΕΤΑΣ ΙΔΙΩΤΙΚΗΣ ΧΡΗΣΗΣ ΚΙΑ 3177</t>
  </si>
  <si>
    <t>ΟΡΙΣΤΙΚΗ ΔΙΑΓΡΑΦΗ ΝΑΧ 4530</t>
  </si>
  <si>
    <t>ΓΝΩΣΤΟΠΟΙΗΣΗ -ΑΝΑΓΓΕΛΙΑ ΕΝΑΡΞΗΣ ΛΕΙΤΟΥΡΓΙΑΣ ΕΠΑΓΓΕΛΜΑΤΙΚΟΥ ΕΡΓΑΣΤΗΡΙΟΥ-ΑΠΟΘΗΚΗΣ</t>
  </si>
  <si>
    <t>ΒΕΒΑΙΩΣΗ ΑΝΑΓΓΕΛΙΑΣ ΕΝΑΡΞΗΣ ΛΕΙΤΟΥΡΓΙΑΣ ΜΕΤΑΠΟΙΗΤΙΚΗΣ ΔΡΑΣΤΗΡΙΟΤΗΤΑΣ</t>
  </si>
  <si>
    <t>ΟΡΙΣΤΙΚΗ ΔΙΑΓΡΑΦΗ ΝΑΝ 8981</t>
  </si>
  <si>
    <t>ΟΡΙΣΤΙΚΗ ΔΙΑΓΡΑΦΗ ΝΕΒ 2024</t>
  </si>
  <si>
    <t>ΑΝΑΝΕΩΣΗ ΑΔΕΙΑΣ ΟΔΗΓΗΣΗΣ ΚΑΤ Β 2467311</t>
  </si>
  <si>
    <t>ΕΚΔΟΣΗ ΑΔΕΙΑΣ ΤΟΥ ΙΗΝ 6999 ΛΟΓΩ ΑΛΛΑΓΗΣ ΧΡΩΜΑΤΟΣ</t>
  </si>
  <si>
    <t>ΧΟΡΗΓΗΣΗ ΑΔΕΙΑΣ ΚΥΚΛΟΦΟΡΙΑΣ ΛΟΓΩ ΜΕΤΑΒΙΒΑΣΗΣ ΝΟΧ 310</t>
  </si>
  <si>
    <t>ΓΝΩΜΟΔΟΤΗΣΗ ΓΙΑ ΤΗΝ ΧΟΡΗΓΗΣΗ ΑΔΕΙΑΣ ΕΚΜΕΤΑΛΛΕΥΣΗΣ ΛΑΤΟΜΕΙΟΥ ΑΡΓΙΛΙΚΩΝ ΥΛΙΚΩΝ ΣΕ ΙΔΙΩΤΙΚΟ ΧΩΡΟΣΕ ΕΚΤΑΣΗ ΕΜΒΑΔΟΥ 10,533ΣΤΡΕΜΜΑΤΩΝ ΣΤΗΝ ΠΕΡΙΟΧΗ ΑΓΡΟΚΤΗΜΑ ΚΡΗΣΤΩΝΗΣ ΤΗΣ ΔΗΜΟΤΙΚΗΣ ΕΝΟΤΗΤΑΣ ΚΙΛΚΙΣ ΣΤΟΝ ΜΠΑΛΛΗ ΚΥΡΙΑΚΟ</t>
  </si>
  <si>
    <t>ΧΟΡΗΓΗΣΗ ΑΔΕΙΑΣ ΕΛΞΗΣ ΤΡΕΙΛΕΡ ΓΙΑ ΤΟ ΝΒΟ 7315</t>
  </si>
  <si>
    <t>ΑΠΟΣΤΟΛΗ ΔΙΚΑΙΟΛΟΓΗΤΙΚΩΝ ΑΠΟΣΥΡΣΗΣ ΤΟΥ ΚΙΑ 7155 ΕΙΧ</t>
  </si>
  <si>
    <t>ΜΕΤΑΦΟΡΑ ΦΑΚΕΛΟΥ ΑΟ ΜΟΤ/ΤΟΥ  Κ5-225</t>
  </si>
  <si>
    <t>ΑΙΤΗΣΗ ΑΥΤΟΨΙΑΣ ΕΠΙ ΤΗΣ ΚΑΡΑΙΤΣΗ ΣΤΟ ΟΙΚΟΠΕΔΟ ΧΑΤΖΗΣΙΝΑ ΓΩΝΙΑ ΣΤΑΜΚΟΥ  ΚΑΡΑΙΤΣΗ ΛΟΓΩ ΕΠΙΚΙΝΔΥΝΟΤΗΤΑΣ ΕΠΙΤΡΟΠΗ ΕΤΟΜΟΡΡΟΠΩΝ</t>
  </si>
  <si>
    <t>ΔΙΑΒΙΒΑΣΗ ΠΡΩΤΟΚΟΛΛΟΥ ΕΠΙΚΥΝΔΥΝΗΣ ΟΙΚΟΔΟΜΗΣ</t>
  </si>
  <si>
    <t>ΑΙΤΗΣ ΓΙΑ ΧΟΡΗΓΗΣΗ ΑΔΕΙΑΣ ΠΡΟΣΘΗΚΗΣ-ΕΠΕΚΤΑΣΗΣ ΜΟΝΑΔΑΣ ΕΠΕΞΕΡΓΑΣΙΑΣ ΒΡΩΣΙΜΗΣ ΕΛΙΑΣ-ΛΙΑΜΟΣ ΙΩΑΝΝΗΣ ΚΑΙ ΣΙΑ ΟΕ</t>
  </si>
  <si>
    <t>ΑΝΤΙΓΡΑΦΟ ΑΔΕΙΑΣ ΚΥΚΛΟΦΟΡΙΑΣ ΝΖΤ 3859</t>
  </si>
  <si>
    <t>ΜΕΤΑΤΡΟΠΗ ΛΟΓΩ ΣΥΝΤΑΞΙΟΔΟΤΗΣΗΣ 1874724</t>
  </si>
  <si>
    <t>ΑΝΑΝΕΩΣΗ ΑΔΕΙΑΣ ΟΔΗΓΗΣΗΣ - ΠΡΟΣΘΗΚΗ ΠΕΙ ΜΕΤΑΦΟΡΑΣ ΕΜΠΟΡΕΥΜΑΤΩΝ 003547565</t>
  </si>
  <si>
    <t>ΥΠΟΒΟΛΗ ΠΡΟΣΘΕΤΗΣ ΠΡΑΞΗΣ ΑΣΦΑΛΙΣΤΗΡΙΟΥ ΣΥΜΒΟΛΑΙΟΥ ΤΟΥ ΕΡΓΟΥ:"ΑΠΟΚΑΤΑΣΤΑΣΗ ΛΙΜΝΗΣ ΚΟΡΩΝΕΙΑΣ" ΥΠΟΕΡΓΟ "ΔΗΜΙΟΥΡΓΙΑ ΚΑΙ ΔΙΑΜΟΡΦΩΣΗ ΥΓΡΟΤΟΠΟΥ ΚΑΙ ΒΑΘΕΩΝ ΕΝΔΙΑΙΤΗΜΑΤΩΝ"</t>
  </si>
  <si>
    <t>ΣΥΜΒΑΣΗ ΕΚΤΕΛΕΣΗΣ ΕΡΓΟΥ CON-06/004</t>
  </si>
  <si>
    <t>ΑΝΑΝΕΩΣΗ ΑΔΕΙΑΣ ΟΔΗΓΗΣΗΣ ΚΑΤ Β 1776815</t>
  </si>
  <si>
    <t>ΧΟΡΗΓΗΣΗ ΑΔΕΙΑΣ ΚΥΚΛΟΦΟΡΙΑΣ ΛΟΓΩ ΜΕΤΑΒΙΒΑΣΗΣ ΝΕΥ 9475</t>
  </si>
  <si>
    <t>ΑΝΑΝΕΩΣΗ ΑΔΕΙΑΣ ΟΔΗΓΗΣΗΣ 000947616</t>
  </si>
  <si>
    <t>ΑΠΟΣΤΟΛΗ ΠΙΣΤΟΠΟΙΗΤΙΚΟΥ ΓΕΝΝΗΣΗΣ - ΜΟΥΤΟΥ ΕΛΕΝΗ</t>
  </si>
  <si>
    <t>ΔΗΛΩΣΗ ΕΠΙΔΟΣΗΣ ΣΥΡΜΑΤΟΚΙΒΩΤΙ ΠΑΝΜΕΤΑΛ Α.Β.Ε.Ε. ΤΟΥ ΕΡΓΟΥ:"ΑΠΟΚΑΤΑΣΤΑΣΗ ΛΙΜΝΗΣ ΚΟΡΩΝΕΙΑΣ" ΥΠΟΕΡΓΟ "ΔΗΜΙΟΥΡΓΙΑ ΚΑΙ ΔΙΑΜΟΡΦΩΣΗ ΥΓΡΟΤΟΠΟΥ ΚΑΙ ΒΑΘΕΩΝ ΕΝΔΙΑΙΤΗΜΑΤΩΝ"</t>
  </si>
  <si>
    <t>ΑΝΑΝΕΩΣΗ ΑΔΕΙΑΣ ΟΔΗΓΗΣΗΣ 001031705</t>
  </si>
  <si>
    <t>ΖΗΤΗΣΗ ΑΔΕΙΑΣ ΟΔΗΓΗΣΗΣ 001031705 ΦΩΤΙΑΔΗΣ ΓΕΩΡΓΙΟΣ</t>
  </si>
  <si>
    <t>ΕΝΗΜΕΡΩΣΗ ΣΧΕΔΙΩΝ ΓΙΑ ΤΑ ΕΡΓΑ "ΚΑΤΑΣΚΕΥΗ ΔΙΚΤΥΟΥ ΟΠΤΙΚΗΣ ΙΝΑΣ ΣΤΗΝ ΘΕΣ/ΝΙΚΗ"</t>
  </si>
  <si>
    <t>ΕΝΗΜΕΡΩΣΗ ΚΑΛΩΔΙΩΝ  ΓΙΑ ΤΑ ΕΡΓΑ "ΚΑΤΑΣΚΕΥΗ ΔΙΚΤΥΟΥ ΟΠΤΙΚΗΣ ΙΝΑΣ ΣΤΗΝ ΘΕΣ/ΝΙΚΗ"</t>
  </si>
  <si>
    <t>ΑΠΟΤΕΛΕΣΜΑΤΑ ΘΡΑΥΣΗΣ ΔΟΚΙΜΙΩΝ ΣΚΥΡΟΔΕΜΑΤΟΣ ΤΟΥ ΕΡΓΟΥ:"ΑΠΟΚΑΤΑΣΤΑΣΗ ΛΙΜΝΗΣ ΚΟΡΩΝΕΙΑΣ" ΥΠΟΕΡΓΟ "ΔΗΜΙΟΥΡΓΙΑ ΚΑΙ ΔΙΑΜΟΡΦΩΣΗ ΥΓΡΟΤΟΠΟΥ ΚΑΙ ΒΑΘΕΩΝ ΕΝΔΙΑΙΤΗΜΑΤΩΝ"</t>
  </si>
  <si>
    <t>ΕΚΔΟΣΗ Χ.Ε.Π. ΠΟΣΟΥ 500,00€ ΓΙΑ ΔΙΑΚΙΝΗΣΗ ΑΛΛΗΛΟΓΡΑΦΙΑΣ</t>
  </si>
  <si>
    <t>ΑΝΤΙΚΑΤΑΣΤΑΣΗ ΑΟ 1230429 Β ΚΑΤΗΓΟΡΙΑΣ ΛΟΓΩ ΣΥΝΤΑΞΗΣ ΓΗΡΑΤΟΣ</t>
  </si>
  <si>
    <t>ΟΡΙΣΜΟΣ ΥΠΑΛΛΗΛΩΝ ΠΟΥ ΘΑ ΔΕΣΜΕΥΟΥΝ ΤΑ ΠΑΡΑΒΟΛΑ ΓΙΑ ΤΗΝ ΕΚΔΟΣΗ ΒΕΒΑΙΩΣΕΩΝ (πρώην αδειών) ΑΣΚΗΣΗΣ ΕΠΑΓΓΕΛΜΑΤΩΝ ΥΓΕΙΑΣ ΣΤΗΝ ΕΦΑΡΜΟΓΗ e-paravolo</t>
  </si>
  <si>
    <t>ΑΠΟΣΤΟΛΗ ΟΡΙΣΜΟΥ ΥΠΑΛΛΗΛΩΝ ΠΟΥ ΘΑ ΔΕΣΜΕΥΟΥΝ e-παράβολα ΓΙΑ ΤΗΝ ΕΚΔΟΣΗ ΒΕΒΑΙΩΣΕΩΝ (ΠΡΩΗΝ ΑΔΕΙΩΝ) ΑΣΚΗΣΗΣ ΕΠΑΓΓΕΛΜΑΤΩΝ ΥΓΕΙΑΣ</t>
  </si>
  <si>
    <t>ΧΟΡΗΓΗΣΗ ΑΔΕΙΑΣ ΕΛΞΗΣ ΤΡΕΙΛΕΡ ΓΙΑ ΤΟ ΝΙΡ 9638</t>
  </si>
  <si>
    <t>ΑΙΤΗΣΗ ΓΙΑ ΑΝΑΚΛΗΣΗ ΑΙΤΗΣΗΣ ΜΕΤΑΒΙΒΑΣΗΣ ΑΔΕΙΑΣ ΕΠΑΓΓΕΛΜΑΤΙΑ ΠΩΛΗΤΗ Λ.Α.</t>
  </si>
  <si>
    <t>ΑΝΑΝΕΩΣΗ ΑΔΕΙΑΣ ΟΔΗΓΗΣΗΣ ΚΑΤ Β 324633 ΚΑΙ ΠΕΡ/ΜΟΣ ΚΑΤ ΛΟΓΩ ΓΙΑΤΡΩΝ</t>
  </si>
  <si>
    <t>ΑΝΑΝΕΩΣΗ ΑΔΕΙΑΣ ΟΔΗΓΗΣΗΣ 003104088</t>
  </si>
  <si>
    <t>ΤΕΧΝΙΚΟ ΥΠΟΜΝΗΜΑ ΤΗΣ ΛΑΤΟΜΕΙΑ ΣΙΘΩΝΙΑΣ ΑΕ</t>
  </si>
  <si>
    <t>ΠΡΟΘΕΣΜΙΑ ΓΙΑ ΜΕΤΑΦΟΡΑ ΘΕΣΗΣ ΛΑΤΟΜΕΙΑ ΣΙΘΩΝΙΑΣ ΑΕ ΒΡΑΧΩΤΟ ΜΕΤΑΓΓΙΤΣΙΟΥ</t>
  </si>
  <si>
    <t>ΒΕΒΑΙΩΣΗ ΑΚΙΝΗΣΙΑΣ ΤΟΥ ΝΕΟ 2887</t>
  </si>
  <si>
    <t>ΑΝΑΝΕΩΣΗ ΑΔΕΙΑΣ ΟΔΗΓΗΣΗΣ ΚΑΤ Β 549266</t>
  </si>
  <si>
    <t>ΚΑΤΑΘΕΣΗ ΑΠΟΨΕΩΝ ΤΟΥ ΜΥΛΟΠΟΥΛΟΥ ΙΩΑΝΝΗ ΣΧΕΤΙΚΑ ΜΕ ΠΙΣΤΟΠΟΙΗΤΙΚΟ ΥΓΕΙΑΣ ΤΟΥ ΔΟΣΠΡΑ ΘΕΟΧΑΡΗ ΜΕ Α.Ο. 748609</t>
  </si>
  <si>
    <t>ΑΙΤΗΣΗ ΓΙΑ ΑΝΑΚΛΗΣΗ ΤΗΣ ΑΙΤΗΣΗΣ ΓΙΑ ΑΠΟΔΟΧΗ ΜΕΤΑΒΙΒΑΣΗΣ ΑΔΕΙΑΣ ΕΠΑΓΓΕΛΜΑΤΙΑ ΠΩΛΗΤΗ Λ.Α.</t>
  </si>
  <si>
    <t>ΥΠΟΒΟΛΗ ΕΛΛΕΙΠΟΝΤΩΝ ΣΤΟΙΧΕΙΩΝ</t>
  </si>
  <si>
    <t>ΘΕΩΡΗΣΗ  ΜΟΝΟΓΡΑΜΜΩΝ ΣΥΝΤΑΓΟΛΟΓΙΩΝ ΑΠΟ ΑΡ. 401 ΜΕΧΡΙ ΑΡ. 800  ΕΠΙ ΤΗΣ ΛΑΓΚΑΔΑ   205 ΣΤΗ ΣΤΑΥΡΟΥΠΟΛΗ  ΘΕΣΣΛΑΟΝΙΚΗΣ</t>
  </si>
  <si>
    <t>ΑΞΙΟΛΟΓΗΣΗ ΦΑΚΕΛΟΥ</t>
  </si>
  <si>
    <t>ΣΥΝΕΔΡΙΑΣΗ ΣΟΠΠ ΓΙΑ ΤΗΝ ΑΝΤΙΜΕΤΩΠΙΣΗ ΚΙΝΔΥΝΩΝ ΑΠΟ ΠΥΡΚΑΓΙΕΣ ΕΤΟΥΣ 2017</t>
  </si>
  <si>
    <t>ΧΟΡΗΓΗΣΗ ΑΔΕΙΑΣ ΚΥΚΛΟΦΟΡΙΑΣ ΛΟΓΩ ΜΕΤΑΒΙΒΑΣΗΣ ΥΤΑ 8667</t>
  </si>
  <si>
    <t>ΑΙΤΗΜΑ ΣΥΝΔΙΟΡΓΑΝΩΣΗΣ ΕΚΔΗΛΩΣΗΣ</t>
  </si>
  <si>
    <t>ΒΕΒΑΙΩΣΗ ΚΑΛΗΣ ΕΚΤΕΛΕΣΗΣ ΕΡΓΑΣΙΩΝ ΚΑΘΑΡΙΟΤΗΤΑΣ ΑΠΟ 22/02/2017 ΕΩΣ ΚΑΙ ΜΗΝΑ ΜΑΡΤΙΟ 2017</t>
  </si>
  <si>
    <t>ΑΟ ΑΝΤΙΚΑΤΑΣΤΑΣΗ ΜΕ ΝΕΟΥ ΤΥΠΟΥ Ε.Ε. 3015742</t>
  </si>
  <si>
    <t>ΒΕΒΑΙΩΣΗ ΕΚΤΕΛΕΣΗΣ ΕΡΓΟΥ ΕΚΣΚΑΦΗΣ ΑΠΟ ΜΗΧΑΝΗΜΑ ΕΡΓΩΝ (Μ.Ε-130384-ΙΧ</t>
  </si>
  <si>
    <t>ΧΟΡΗΓΗΣΗ ΠΑΡΕΚΛΙΣΕΩΝ ΚΑΡΑΓΙΑΝΝΗΣ ΘΕΟΦΙΛΟΣ ΤΥΡΟΚΟΜΙΚΑ ΑΕ</t>
  </si>
  <si>
    <t>ΕΚΘΕΣΗ ΠΑΡΕΚΚΛΙΣΗΣ ΚΑΡΑΓΙΑΝΝΗΣ Θ.ΤΥΡΟΚΟΜΙΚΑ ΑΕ ΣΤΗΝ ΑΡΝΑΙΑ</t>
  </si>
  <si>
    <t>ΑΟ ΑΝΑΝΕΩΣΗ 375201</t>
  </si>
  <si>
    <t>ΧΟΡΗΓΗΣΗ ΝΕΩΝ ΠΙΝΑΚΙΔΩΝ ΚΑΙ ΑΔΕΙΑΣ ΚΥΚΛΟΦΟΡΙΑΣ ΝΗΒ 1660</t>
  </si>
  <si>
    <t>ΠΡΟΓΡΑΜΜΑ ΠΕΙ 29/4 ΕΩΣ 6/5 ΕΜΠΟΡΕΥΜΑΤΩΝ ΚΑΙ ΕΠΙΒΑΤΩΝ</t>
  </si>
  <si>
    <t>ΑΛΦΑ ΓΕΩΡΓΙΚΑ ΕΦΟΔΙΑ ΑΕΒΕ - ΑΠΟΣΤΟΛΗ ΦΑΚΕΛΟΥ Μ.Α. ΚΑΙ ΚΟΙΝΟΠΟΙΗΣΗΣ ΠΡΟΣ ΓΝΩΜΑΤΕΥΣΗ</t>
  </si>
  <si>
    <t>ΠΡΟΓΡΑΜΜΑ ΚΕΘΕΥΟ 25/4 ΕΩΣ 2/5 ΕΡΩΤΗΜΑΤΟΛΟΓΙΟ 1</t>
  </si>
  <si>
    <t>ΑΝΤΙΚΑΤΑΣΤΑΣΗ ΑΔΕΙΑΣ ΟΔΗΓΗΣΗΣ ΜΕ ΝΕΟΥ ΤΥΠΟΥ ΚΑΤ Α/Β/ 3532234</t>
  </si>
  <si>
    <t>ΣΧ ΤΡΟΧ 14521/17 ΕΝΤΥΠΟ 1220090021124</t>
  </si>
  <si>
    <t>ΔΙΑΒΙΒΑΣΗ ΔΕΛΤΙΩΝ ΑΔΕΙΩΝ ΥΠΑΛΛΗΛΩΝ</t>
  </si>
  <si>
    <t>ΑΠΟΣΤΟΛΗ ΔΙΚ/ΚΩΝ ΠΛΗΡΩΜΑΗΣ ΜΕΤΑΚΙΝΗΣΗΣ ΕΚΤΟΣ ΕΔΡΑΣ</t>
  </si>
  <si>
    <t>ΕΛΕΓΧΟΣ ΓΝΗΣΙΟΤΗΤΑΣ ΑΔΕΙΑΣ Β.ΦΑΡΜΑΚΕΙΟΥ - ΚΑΡΑΛΗ ΑΛΕΞΑΝΔΡΑ</t>
  </si>
  <si>
    <t>ΚΟΙΝΟΠΟΙΗΣΗ ΔΙΑΒΙΒΑΣΗΣ ΕΚΘΕΣΗΣ ΑΥΤΟΨΙΑΣ</t>
  </si>
  <si>
    <t>ΑΝΑΝΕΩΣΗ ΑΔΕΙΑΣ ΟΔΗΓΗΣΗΣ ΚΑΤ Β 109217</t>
  </si>
  <si>
    <t>ΧΟΡΗΓΗΣΗ ΑΔΕΙΑΣ ΚΥΚΛΟΦΟΡΙΑΣ ΛΟΓΩ ΜΕΤΑΒΙΒΑΣΗΣ ΚΟΗ 1168</t>
  </si>
  <si>
    <t>ΑΟ ΑΝΑΝΕΩΣΗ 1622309</t>
  </si>
  <si>
    <t>ΑΔΕΙΑ ΔΙΕΛΕΥΣΗΣ ΒΑΡΕΩΣ ΟΧΗΜΑΤΟΣ ΑΡΙΘ. ΕΚΒ 9402 Ρ 28018</t>
  </si>
  <si>
    <t>ΚΕΝΕΣ ΘΕΣΕΙΣ ΕΙΔ/ΩΝ ΙΑΤΡΩΝ - ΚΟΛΥΝΟΥ ΑΡΤΕΜΙΣ</t>
  </si>
  <si>
    <t>ΑΙΤΗΣΗ ΓΙΑ ΕΓΓΡΑΦΗ ΣΤΟΝ ΚΑΤΑΛΟΓΟ  ΕΡΓΟΛΗΠΤΩΝ ΔΕ</t>
  </si>
  <si>
    <t>ΧΟΡΗΓΗΣΗ ΑΔΕΙΑΣ ΚΥΚΛΟΦΟΡΙΑΣ ΛΟΓΩ ΜΕΤΑΒΙΒΑΣΗΣ ΝΖΗ 7326</t>
  </si>
  <si>
    <t>ΕΓΚΑΤΑΛΕΛΕΙΜΜΕΝΑ ΟΧΗΜΑΤΑ ΣΕ ΙΔΙΩΤΙΚΟΥΣ ΧΩΡΟΥΣ</t>
  </si>
  <si>
    <t>ΚΕΝΕΣ ΘΕΣΕΙΣ ΕΙΔ/ΩΝ ΙΑΤΡΩΝ - ΒΑΛΣΑΜΙΔΗΣ ΚΩΝ/ΝΟΣ</t>
  </si>
  <si>
    <t>ΑΔΕΙΑ ΔΙΕΛΕΥΣΗΣ ΒΑΡΕΩΣ ΟΧΗΜΑΤΟΣ ΑΡΙΘ.  ΕΚΒ 9402 Ρ 28018</t>
  </si>
  <si>
    <t>ΝΕΑ ΕΓΓΡΑΦΗ  ΛΟΓΩ ΑΝΤΙΚΑΤΑΣΤΑΣΗΣ</t>
  </si>
  <si>
    <t>ΑΠΟΣΤΟΛΗ ΔΙΚΑΣΤΙΚΗΣ ΑΠΟΦΑΣΗΣ ΠΕΡΙ ΤΟΥ ΝΕΡ 7031 ΦΙΧ</t>
  </si>
  <si>
    <t>ΚΕΝΕΣ ΘΕΣΕΙΣ ΕΙΔ/ΩΝ ΙΑΤΡΩΝ - ΑΙΒΑΖΗ ΔΗΜΗΤΡΑ</t>
  </si>
  <si>
    <t>ΑΠΟΣΤΟΛΗ ΠΙΣΤΟΠΟΙΗΤΙΚΩΝ ΕΠΑΓΓΕΛΜΑΤΙΚΗΣ ΕΠΑΡΚΕΙΑΣ</t>
  </si>
  <si>
    <t>ΝΕΑ ΚΑΤΑΧΩΡΗΣΗ ΕΕΡ-6980</t>
  </si>
  <si>
    <t>ΧΟΡΗΓΗΣΗ ΑΔΕΙΑΣ ΚΥΚΛΟΦΟΡΙΑΣ ΛΟΓΩ ΜΕΤΑΒΙΒΑΣΗΣ ΗΜΝ 1393</t>
  </si>
  <si>
    <t>ΑΝΑΚΛΗΣΗ ΒΕΒΑΙΩΣΗΣ ΕΚΤΕΛΕΣΗΣ ΕΡΓΟΥ ΕΚΣΚΑΦΗΣ ΜΕ-130384-ΙΧ</t>
  </si>
  <si>
    <t>ΔΙΑΒΙΒΑΣΗ ΔΙΚΑΣΤΙΚΗΣ ΑΠΟΦΑΣΗΣ ΥΠ΄ ΑΡΙΘΜ. 33/2017 ΤΟΥ ΕΙΡΗΝΟΔΙΚΕΙΟΥ ΒΕΡΟΙΑΣ ΠΟΥ ΑΦΟΡΑ ΑΓΩΓΗ ΤΗΣ ΑΝΩΝΥΜΗΣ ΕΤΑΙΡΕΙΑΣ Φ.ΠΑΠΑΟΙΚΟΝΟΜΟΥ ΚΑΙ ΣΙΑ ΑΕ ΞΕΝΟΔΟΧΕΙΟ ΑΙΓΕΣ ΜΕΛΑΘΡΩΝ ΚΑΤΑ ΤΗΣ Π.Ε.ΗΜΑΘΙΑΣ</t>
  </si>
  <si>
    <t>ΑΝΘΥΓΙΕΙΝΗ ΕΣΤΙΑ ΣΕ ΟΙΚΟΠΕΔΟ ΣΤ Δ.Δ. ΑΓ. ΤΡΙΑΔΟΣ</t>
  </si>
  <si>
    <t>ΕΚΔΟΣΗ ΑΚ  ΕΠΙΚΑΘΗΜΕΝΟΥ</t>
  </si>
  <si>
    <t>ΒΕΒΑΙΩΣΗ ΑΠΟΚΤΗΣΗΣ ΑΔΕΙΑΣ</t>
  </si>
  <si>
    <t>ΑΠΟΣΤΟΛΗ ΔΙΚΑΣΤΙΚΗΣ ΑΠΟΦΑΣΗΣ ΠΕΡΙ ΤΟΥ ΝΕΥ 9067 ΦΙΧ</t>
  </si>
  <si>
    <t>ΧΟΡΗΓΗΣΗ ΑΔΕΙΑΣ ΙΔΡΥΣΗΣ ΚΑΙ ΛΕΙΤΟΥΡΓΙΑΣ ΚΔΑΠ ΜΕ ΤΗΝ ΕΠΩΝΥΜΙΑ ΚΔΑΠ BALLOONLAND</t>
  </si>
  <si>
    <t>ΔΕΝ ΧΟΡΗΓΗΘΗΚΕ ΛΟΓΩ ΕΛΛΕΙΨΗΣ ΔΙΚΑΙΟΛΟΓΗΤΙΚΩΝ ΑΝΑΚΛΗΣΗ ΑΔΕΙΑΣ ΜΕ ΤΗΝ 349088/9137/24-08-2016 ΑΠΟΦΑΣΗ</t>
  </si>
  <si>
    <t>ΠΡΟΤΙΜΟΛΟΓΙΟ ΕΡΓΑΛΕΙΑ-ΥΛΙΚΑ</t>
  </si>
  <si>
    <t>ΒΕΒΑΙΩΣΗ ΤΗΡΗΣΗΣ ΥΠΟΧΡΕΩΣΕΩΝ  ΤΟΥ ΈΡΓΟΥ "ΑΝΤΙΜΕΤΩΠΙΣΗ  ΕΚΤΑΚΤΩΝ ΑΝΤΙΠΛΗΜΜΥΡΙΚΩΝ ΦΑΙΝΟΜΕΝΩΝ ΣΤΟ ΝΟΜΟ ΣΕΡΡΩΝ"</t>
  </si>
  <si>
    <t>ΤΑΞΙΝΟΜΗΣΗ - ΧΟΡΗΓΗΣΗ ΑΔΕΙΑΣ ΚΑΙ ΠΙΝΑΚΙΔΩΝ ΚΥΚΛΟΦΟΡΙΑΣ Μ.Ε. ΚΑΙ ΟΧ. ΕΙΔΙΚΗΣ ΚΑΤΗΓΟΡΙΑΣ  ΕΙΔΟΣ: ΦΟΡΤΩΤΗΣ ΕΡΓΟΣΤΑΣΙΟ: JCB ΤΥΠΟΣ: T 180 HF ΑΡ. ΠΛΑΙΣΙΟΥ: 1162049</t>
  </si>
  <si>
    <t>ΑΝΤΑΛΛΑΓΗ ΑΔΕΙΑΣ ΟΔΗΓΗΣΗΣ ΠΟΥ ΕΧΕΙ ΕΚΔΟΘΕΙ ΑΠΟ ΚΡΑΤΟΣ ΜΕΛΟΣ ΤΗΣ Ε.Ε. ΜΕ ΕΛΛΗΝΙΚΗ ΑΝΤΙΣΤΟΙΧΗΣ ΚΑΤΗΓΟΡΙΑΣ</t>
  </si>
  <si>
    <t>ΑΠΟΣΤΟΛΗ ΠΡΟΣ ΠΛΗΡΩΜΗ ΛΟΓΑΡΙΑΣΜΟΥ ΔΕΗ ΜΗΝΟΣ ΜΑΡΤΙΟΥ 2017 ΠΟΣΟΥ 295.333,67 ΕΥΡΩ</t>
  </si>
  <si>
    <t>ΒΕΒΑΙΩΣΗ ΤΗΡΗΣΗΣ ΥΠΟΧΡΕΩΣΕΩΝ ΤΟΥ ΈΡΓΟΥ "ΣΥΝΤΗΡΗΣΗ ΕΘΝΙΚΟΥ ΟΔΙΚΟΥ ΔΙΚΤΥΟΥ ΠΕ ΣΕΡΡΩΝ ΈΤΟΥΣ 2012"</t>
  </si>
  <si>
    <t>ΚΕΝΕΣ ΕΜΜΙΣΘΕΣ ΘΕΣΕΙΣ ΕΙΔ/ΩΝ ΙΑΤΡΩΝ</t>
  </si>
  <si>
    <t>ΤΟΠΟΘΕΤΗΣΕΙΣ ΓΙΑΤΡΩΝ ΣΧ.3378/2017,7210,8357/2013,9553/2014</t>
  </si>
  <si>
    <t>ΤΑΞΙΝΟΜΗΣΗ - ΧΟΡΗΓΗΣΗ ΑΔΕΙΑΣ ΚΑΙ ΠΙΝΑΚΙΔΩΝ ΚΥΚΛΟΦΟΡΙΑΣ Μ.Ε. ΚΑΙ ΟΧ. ΕΙΔΙΚΗΣ ΚΑΤΗΓΟΡΙΑΣ  ΕΙΔΟΣ: ΠΕΡΟΝΟΦΟΡΟ ΕΡΓΟΣΤΑΣΙΟ: ΤΟΥΟΤΑ ΤΥΠΟΣ: 42 7FDA 50 ΑΡ. ΠΛΑΙΣΙΟΥ: 11018</t>
  </si>
  <si>
    <t>ΜΕΤΑΒΙΒΑΣΗ ΚΑΙ ΕΚΔΟΣΗ ΑΔΕΙΑΣ ΚΥΚΛΟΦΡΙΑΣ ΕΕΚ 4533</t>
  </si>
  <si>
    <t>ΑΝΑΛΗΨΗ ΥΠΗΡΕΣΙΑΣ ΙΑΤΡΟΥ ΓΙΑ ΕΙΔΙΚΕΥΣΗ - ΣΑΑΝΤ ΔΗΜΗΤΡΙΟΣ</t>
  </si>
  <si>
    <t>ΒΕΒΑΙΩΣΗ ΟΛΟΚΛΗΡΩΣΗΣ ΈΡΓΟΥ ΜΕ ΤΙΤΛΟ "ΔΑΠΑΝΕΣ ΛΕΙΤΟΥΡΓΙΑΣ - ΣΥΝΤΗΡΗΣΗΣ  ΕΡΓΑΣΤΗΡΙΟΥ ΕΛΕΓΧΟΥ  ΥΛΙΚΩΝ ΚΑΙ ΠΟΙΟΤΗΤΑΣ ΔΗΜΟΣΙΩΝ ΈΡΓΩΝ ΚΜ - ΔΙΚΤΥΟΥ ΠΑΡΑΚΟΛΟΥΘΗΣΗΣ ΥΔΑΤΩΝ" ΤΗΣ ΣΑΕΠ 508</t>
  </si>
  <si>
    <t>ΠΡΟΣΚΛΗΣΗ ΤΩΝ ΜΕΛΩΝ ΤΟΥ ΠΕΙΘΑΡΧΙΚΟΥ ΣΥΜΒΟΥΛΙΟΥ ΦΑΡΜΑΚΕΥΤΙΚΩΝ ΣΥΛΛΟΓΩΝ ΠΕΡΙΦΕΡΕΙΑΣ ΚΕΝΤΡΙΚΗΣ ΜΑΚΕΔΟΝΙΑΣ</t>
  </si>
  <si>
    <t>ΠΑΡΑΔΟΣΗ ΠΙΝΑΚΙΔΩΝ ΟΧΗΜΑΤΟΣ ΚΒΖ 6280</t>
  </si>
  <si>
    <t>ΑΝΑΚΛΗΣΗ ΑΠΟΦΑΣΗΣ ΤΟΠΟΘΕΤΗΣΗΣ ΙΑΤΡΟΥ ΣΕ ΝΟΣΟΚΟΜΕΙΟ - ΧΡΙΣΤΟΥ ΑΝΝΑ</t>
  </si>
  <si>
    <t>ΔΙΑΒΙΒΑΣΗ ΑΙΤΗΣΗΣ ΓΙΑΤΡΟΥ  ΣΧ.10184/2016</t>
  </si>
  <si>
    <t>ΑΛΛΑΓΗ ΚΩΔΙΚΟΥ ΕΚΤΡΟΦΗΣ ΣΕ ΦΙΑΛΙΔΙΟ ΑΙΜΟΔΕΙΓΜΑΤΟΣ ΒΟΟΕΙΔΟΥΣ</t>
  </si>
  <si>
    <t>ΠΑΡΑΔΟΣΗ ΠΙΝΑΚΙΔΩΝ ΟΧΗΜΑΤΟΣ ΝΒΖ 9436</t>
  </si>
  <si>
    <t>ΑΝΑΚΛΗΣΗ ΑΠΟΦΑΣΗΣ ΤΟΠΟΘΕΤΗΣΗΣ ΙΑΤΡΟΥ ΣΕ ΝΟΣΟΚΟΜΕΙΟ - ΧΡΗΣΤΙΔΗΣ ΠΑΝΑΓΙΩΤΗΣ</t>
  </si>
  <si>
    <t>ΑΙΤΗΣΗ ΧΟΡΗΓΗΣΗΣ ΑΥΤΟΨΙΑΣ ΤΟΥ ΜΕ 129770 ΙΧ</t>
  </si>
  <si>
    <t>ΟΔΗΓΙΕΣ ΓΙΑ ΔΙΕΚΠΕΡΑΙΩΣΗ ΚΑΙ ΑΠΟΠΛΗΡΩΜΗ ΔΑΠΑΝΩΝ ΠΟΥ ΘΑ ΠΡΟΚΥΨΟΥΝ ΑΠΟ ΤΟ ΦΟΡΟΥΜ 2017.</t>
  </si>
  <si>
    <t>ΕΛΕΓΧΟΣ ΝΟΜΙΜΟΤΗΤΑΣ ΠΤΥΧΙΩΝ, ΠΙΣΤΟΠΟΙΗΤΙΚΩΝ ΚΑΙ ΛΟΙΠΩΝ ΔΙΚΑΙΟΛΟΓΗΤΙΚΩΝ ΠΡΟΣΛΗΨΗΣ ΩΦΕΛΟΥΜΕΝΩΝ 1ΗΣ ΔΗΜΟΣΙΑΣ ΠΡΟΣΚΛΗΣΗΣ ΟΑΕΔ ΠΑΠΑΔΟΠΟΥΛΟΣ ΙΩΑΝΝΗΣ ΑΟ 120064064</t>
  </si>
  <si>
    <t>ΓΝΗΣΙΣΟΤΗΤΑ ΑΔΕΙΑΣ ΟΔΗΓΗΣΗΣ 120064064</t>
  </si>
  <si>
    <t>ΤΟΠΟΘΕΤΗΣΗΣ ΙΑΤΡΟΩΝ ΣΕ ΝΟΣΟΚΟΜΕΙΑ</t>
  </si>
  <si>
    <t>ΠΑΡΑΤΑΣΗ ΜΕΤΑΦΟΡΑΣ ΥΠΟΛΟΙΠΟΥ ΚΑΝΟΝΙΚΗΣ ΑΔΕΙΑΣ ΕΤΟΥΣ 2016</t>
  </si>
  <si>
    <t>ΠΑΡΆΤΑΣΗ ΜΕΤΑΦΟΡΆΣ ΥΠΟΛΟΊΠΟΥ ΚΑΝΟΝΙΚΉΣ ΆΔΕΙΑΣ ΈΤΟΥΣ 2016</t>
  </si>
  <si>
    <t>ΤΟΠΟΘΕΤΗΣΗΣ ΙΑΤΡΩΝ ΣΕ ΝΟΣΟΚΟΜΕΙΑ</t>
  </si>
  <si>
    <t>ΑΙΤΗΣΗ ΜΕΤΑΒΙΒΑΣΗΣ ΜΕ 71301 ΙΧ</t>
  </si>
  <si>
    <t>ΑΠΟΣΤΟΛΗ ΑΠΟΓΡΑΦΙΚΟΥ ΔΕΛΤΙΟΥ - ΕΙΔΟΠΟΙΗΣΗ ΔΙΕΚΠΕΡΑΙΩΣΗΣ ΑΙΤΗΣΗΣ ΓΙΑ ΤΟ ΜΕ 71301 ΙΧ</t>
  </si>
  <si>
    <t>ΠΙΣΤΟΠΟΙΗΤΙΚΟ ΕΠΑΓΓΕΛΜΑΤΙΚΗΣ ΕΠΑΡΚΕΙΑΣ</t>
  </si>
  <si>
    <t>ΟΡΙΣΤΙΚΗ ΔΙΑΓΡΑΦΗ ΚΑΙ ΕΞΑΓΩΓΗ ΣΤΟ ΕΞΩΤΕΡΙΚΟ ΥΧΙ 8527</t>
  </si>
  <si>
    <t>ΥΠΗΡΕΣΙΑΚΟ ΣΗΜΕΙΩΜΑ ΣΧΕΤΙΚΑ ΜΕ ΜΕΤΑΒΙΒΑΣΕΙΣ ΑΔΕΙΩΝ ΕΠΑΓΓΕΛΜΑΤΙΚΩΝ ΣΚΑΦΩΝ ΑΛΙΕΙΑΣ</t>
  </si>
  <si>
    <t>ΑΟ ΑΝΑΝΕΩΣΗ 949309</t>
  </si>
  <si>
    <t>ΧΟΡΗΓΗΣΗ Π.Ε.Ι.(C+D) ΜΕΤΑΦΟΡΑΣ ΕΜΠΟΡΕΥΜΑΤΩΝ ΚΑΙ ΜΕΤΑΦΟΡΑΣ ΕΠΙΒΑΤΩΝ ΛΟΓΩ ΠΕΡΙΟΔΙΚΗΣ ΚΑΤΑΡΤΙΣΗΣ ( Α.Ο.003110785)</t>
  </si>
  <si>
    <t>ΑΟ ΑΝΑΝΕΩΣΗ 3183547</t>
  </si>
  <si>
    <t>ΧΟΡΗΓΗΣΗ ΚΟΙΝΟΤΙΚΗΣ ΑΔΕΙΑΣ ΓΙΑ ΤΗ ΔΙΕΘΝΗ ΟΔΙΚΗ ΜΕΤΑΦΟΡΑ ΕΜΠΟΡΕΥΜΑΤΩΝ ΓΙΑ ΛΟΓΑΡΙΑΣΜΟ ΤΡΙΤΟΥ</t>
  </si>
  <si>
    <t>ΚΑΤΑΘΕΣΗ ΑΔΕΙΑΣ ΚΑΙ ΠΙΝΑΚΙΔΩΝ ΤΟΥ ΝΒΤ 5154 ΛΟΓΩ ΜΕΤΑΒΙΒΑΣΗΣ</t>
  </si>
  <si>
    <t>ΕΦΑΡΜΟΓΗ ΤΩΝ ΔΙΑΤΑΞΕΩΝ ΤΟΥ Π.Δ.1801/79 ΚΑΙ ΑΡΘΡΟΥ 11 ΤΟΥ Ν. 2307/95</t>
  </si>
  <si>
    <t>ΑΟ ΑΝΑΝΕΩΣΗ 120155599</t>
  </si>
  <si>
    <t>ΚΕΝΕΣ ΘΕΣΕΙΣ ΕΜΜΙΣΘΩΝ ΕΙΔ/ΝΩΝ ΙΑΤΡΩΝ - ΑΠΡΙΛΙΟΣ 2017</t>
  </si>
  <si>
    <t>ΕΚΔΟΣΗ ΑΔΕΙΑΣ ΚΑΙ ΠΙΝΑΚΙΔΩΝ ΤΟΥ ΝΒΤ 5154 ΛΟΓΩ ΜΕΤΑΒΙΒΑΣΗΣ</t>
  </si>
  <si>
    <t>ΕΝΤΟΛΗ ΜΕΤΑΚΙΝΗΣΗΣ ΕΚΤΟΣ ΕΔΡΑΣ(ΘΕΣΝΙΚΗ)</t>
  </si>
  <si>
    <t>ΕΝΤΟΛΗ ΜΕΤΑΚΙΝΗΣΗΣ ΕΚΤΟΣ ΕΔΡΑΣ ΤΗΣ ΥΠΑΛΛ. ΤΣΟΠΑ ΜΑΡΙΑΣ ΣΤΙΣ 25/04/2017</t>
  </si>
  <si>
    <t>ΔΗΜΟΣΙΕΥΣΗ ΤΟΥ ν.4441/16 ΚΑΙ ΤΗΣ ΥΠ ΑΡΙΘΜ. Α1/οικ.18764/670(β 1065)κ.υ.α...</t>
  </si>
  <si>
    <t>ΧΟΡΗΓΗΣΗ ΑΔΕΙΑΣ ΚΥΚΛΟΦΟΡΙΑΣ ΛΟΓΩ ΕΓΚΑΤΑΣΤΑΣΗΣ ΣΥΚΕΥΗΣ ΥΓΡΑΕΡΙΟΥ ΝΖΡ 7816</t>
  </si>
  <si>
    <t>ΑΟ ΧΟΡΗΓΗΣΗ ΠΕΙ 120155599</t>
  </si>
  <si>
    <t>ΑΝΤΙΚΑΤΑΣΤΑΣΗ ΑΔΕΙΑΣ ΟΔΗΓΗΣΗΣ ΜΕ ΝΕΟΥ ΤΥΠΟΥ ΚΑΤ. Β . ( Α.Ο. 002148732)</t>
  </si>
  <si>
    <t>ΕΝΤΟΛΗ ΜΕΤΑΚΙΝΗΣΗΣ ΕΚΤΟΣ ΕΔΡΑΣ ΤΗΣ ΥΠΑΛΛ. ΤΣΕΛΙΟΥ ΜΑΡΙΑΣ ΣΤΙΣ 25/04/2017</t>
  </si>
  <si>
    <t>ΑΝΤΙΚΑΤΑΣΤΑΣΗ ΣΤΗΘΑΙΩΝ ΣΤΟΝ ΚΥΚΛΙΚΟ ΚΟΜΒΟ ΑΜΦΙΠΟΛΗΣ</t>
  </si>
  <si>
    <t>ΑΝΤΙΓΡΑΦΟ ΑΔΕΙΑΣ ΚΥΚΛΟΦΟΡΙΑΣ ΝΖΖ 6687</t>
  </si>
  <si>
    <t>ΑΟ ΑΝΤΙΚΑΤΑΣΤΑΣΗ ΜΕ ΝΕΟΥ ΤΥΠΟΥ Ε.Ε. 120117726</t>
  </si>
  <si>
    <t>ΒΕΒΑΙΩΣΗ (ΒΛΑΧΑΚΗ ΔΗΜΗΤΡΙΟΥ)</t>
  </si>
  <si>
    <t>ΟΡΘΗ ΕΠΑΝΑΛΗΨΗ ΤΗΣ ΑΔΕΙΑΣ ΤΟΥ ΕΚΒ 4239 ΦΔΧ</t>
  </si>
  <si>
    <t>ΑΠΟΣΤΟΛΗ ΠΑΡΑΣΤΑΤΙΚΩΝ ΓΙΑ ΤΗΝ ΠΛΗΡΩΜΗ ΤΟΥ ΕΡΓΟΥ ΚΑΘΑΡΙΟΤΗΤΑΣ ΑΠΟ 22-2-2017 ΚΑΙ  ΜΗΝΟΑ ΜΑΡΤΙΟΥ 2017(ΑΡ ΤΙΜ02441)</t>
  </si>
  <si>
    <t>ΕΛΕΓΧΟΣ ΓΝΗΣΙΟΤΗΤΑΣ ΑΔΕΙΑΣ ΚΑΙ ΙΑΤΡ. ΕΙΔΙΚΟΤΗΤΑΣ - ΤΣΙΩΛΗΣ ΧΑΡΑΛΑΜΠΟΣ</t>
  </si>
  <si>
    <t>ΜΕΤΑΤΡΟΠΗ ΛΟΓΩ ΣΥΝΤΑΞΙΟΔΟΤΗΣΗΣ 1623787</t>
  </si>
  <si>
    <t>ΑΟ ΧΟΡΗΓΗΣΗ ΛΟΓΩ ΑΠΩΛΕΙΑΣ 850031045</t>
  </si>
  <si>
    <t>ΑΠΟΣΤΟΛΗ ΔΙΚΑΙΟΛΟΓΗΤΙΚΩΝ ΕΚΔΟΣΗΣ ΑΔΕΙΑΣ ΛΕΙΤΟΥΡΓΙΑΣ ΚΑΤΑΣΤΗΜΑΤΟΣ ΥΓΕΙΟΝΟΜΙΚΟΥ ΕΝΔΙΑΦΕΡΟΝΤΟΣ ΤΟΥ MUKOLARI RAMADAN TOY GANI</t>
  </si>
  <si>
    <t>ΑΝΤΙΚΑΤΑΣΤΑΣΗ Α.Ο. ΑΠΩΛΕΙΑ -ΚΛΟΠΗ ΚΑΙ ΑΝΤΑΛΛΑΓΗ ΑΠΟ ΓΕΡΜΑΝΙΚΟ ΣΕ ΕΛΛΗΝΙΚΟ</t>
  </si>
  <si>
    <t>ΧΟΡΗΓΗΣΗ ΠΙΣΤΟΠΟΙΗΤΙΚΟΥ ΕΜΠΕΙΡΙΑΣ ΕΡΓΟΥ "ΟΛΟΚΛΗΡΩΣΗ ΑΡΔΕΥΤΙΚΟΥ ΔΙΚΤΥΟΥ ΔΔ ΝΕΟΧΩΡΙΟΥ NΟΜΟΥ ΣΕΡΡΩΝ"</t>
  </si>
  <si>
    <t>ΠΙΣΤΟΠΟΙΗΤΙΚΟ ΕΜΠΕΙΡΙΑΣ ΕΡΓΩΝ ΓΙΑ ΤΗΝ ΤΗΡΗΣΗ ΤΩΝ ΜΕΚ ΚΑΙ ΜΕΕΠ ΤΟΥ ΕΡΓΟΥ  "ΟΛΟΚΛΗΡΩΣΗ ΑΡΔΕΥΤΙΚΟΥ ΔΙΚΤΥΟΥ ΔΔ ΝΕΟΧΩΡΙΟΥ NΟΜΟΥ ΣΕΡΡΩΝ"</t>
  </si>
  <si>
    <t>ΜΕΡΙΚΗ ΑΝΑΚΛΗΣΗ ΑΠΟΦΑΣΗΣ ΑΝΑΛΗΨΗΣ ΥΠΟΧΡΕΩΣΗΣ ΕΑΔ 719</t>
  </si>
  <si>
    <t>Αναγγελία έναρξης λειτουργίας  Συνεργείου  Επισκευής και συντήρησης   συνήθων οχημάτων</t>
  </si>
  <si>
    <t>ΑΝΤΙΚΑΤΑΣΤΑΣΗ ΑΔΕΙΑΣ ΟΔΗΓΗΣΗΣ ΜΕ Ν. ΤΥΠΟΥ 002646023</t>
  </si>
  <si>
    <t>ΑΝΤΙΓΡΑΦΟ ΑΔΕΙΑΣ ΚΥΚΛΟΦΟΡΙΑΣ ΔΙΧ  ΚΤΟ 149</t>
  </si>
  <si>
    <t>ΧΟΡΗΓΗΣΗ ΑΔΕΙΑΣ ΚΥΚΛΟΦΟΡΙΑΣ ΛΟΓΩ ΜΕΤΑΒΙΒΑΣΗΣ ΝΕΕ 2259</t>
  </si>
  <si>
    <t>ΜΕΡΙΚΗ ΑΝΑΚΛΗΣΗ ΑΠΟΦΑΣΗΣ ΑΝΑΛΗΨΗΣ ΥΠΟΧΡΕΩΣΗΣ ΕΑΔ 833</t>
  </si>
  <si>
    <t>ΔΙΟΙΚΗΤΙΚΟΣ ΦΑΚΕΛΟΣ ΠΟΥ ΑΦΟΡΑ ΣΕ ΑΙΤΗΣΗ ΑΚΥΡΩΣΗΣ ΤΗΣ ΕΤΑΙΡΕΙΑΣ "ΓΕΩΡΓΙΟΣ ΜΑΡΜΟΥΡΗΣ-ΠΡΑΓΩΓΙΚΗ, ΕΜΠΟΡΙΚΗ, ΕΙΣΑΓΩΓΙΚΗ, ΚΑΤΑΣΚΕΥΑΣΤΙΚΗ ΑΝΩΝΥΜΗ ΕΤΑΙΡΕΙΑ" ΕΝΩΠΙΟΝ ΤΟΥ ΤΡΙΜΕΛΟΥΣ ΔΙΟΙΚ. ΠΡΩΤ. ΘΕΣ/ΝΙΚΗΣ ΚΑΤΑ ΣΙΩΠΗΡΗΣ ΑΡΝΗΣΗΣ ΤΗΣ ΑΠΟΚ. ΔΙΟΙΚ. ΜΑΚ-ΘΡΑΚΗΣ ΓΙΑ ΟΙΚΟΠΕΔΑ ΤΗΣ ΠΟΥ ΒΡΙΣΚΟΝΤΑΙ ΕΠΙ ΤΗΣ ΟΔΟΥ Μ. ΑΛΕΞΑΝΔΡΟΥ ΑΡ. 2 ΣΤΑ Ο.Τ. 67 ΚΑΙ 68 ΣΤΗΝ ΠΟΛΗ ΤΟΥ ΛΑΓΚΑΔΑ</t>
  </si>
  <si>
    <t>ΔΙΕΚΠΕΡΑΙΩΘΗΚΕ ΜΕ ΤΟ ΜΕ ΑΡ. ΠΡ. 163209/539/11-05-2017 ΕΓΓΡΑΦΟ ΜΑΣ</t>
  </si>
  <si>
    <t>ΜΕΡΙΚΗ ΑΝΑΚΛΗΣΗ ΑΠΟΦΑΣΗΣ ΑΝΑΛΗΨΗΣ ΥΠΟΧΡΕΩΣΗΣ ΕΑΔ 620</t>
  </si>
  <si>
    <t>ΒΕΒΑΙΩΣΗ  ΠΡΟΣΩΡΙΝΗΣ  ΑΚΙΝΗΣΙΑΣ ΤΟΥ ΚΟΗ 9819</t>
  </si>
  <si>
    <t>ΑΝΑΝΕΩΣΗ ΑΔΕΙΑΣ ΟΔΗΓΗΣΗΣ 002669752</t>
  </si>
  <si>
    <t>ΑΝΑΝΕΩΣΗ ΑΔΕΙΑΣ ΟΔΗΓΗΣΗΣ ΚΑΤ Β/C/ 2731645</t>
  </si>
  <si>
    <t>ΒΕΒΑΙΩΣΗ  ΠΡΟΣΩΡΙΝΗΣ  ΑΚΙΝΗΣΙΑΣ ΤΟΥ ΝΒΝ 2782</t>
  </si>
  <si>
    <t>ΑΠΟΣΤΟΛΗ ΑΠΟΦΑΣΗΣ ΤΗΣ ΟΙΚΟΝΟΜΙΚΗΣ ΕΠΙΤΡΟΠΗΣ ΤΗΣ ΠΚΜ ΜΕ ΑΡΙΘΜ. 443/21-03-2017</t>
  </si>
  <si>
    <t>ΣΥΜΠΛΗΡΩΣΗ - ΕΠΙΚΑΙΡΟΠΟΙΗΣΗ ΤΗΣ ΜΕΛΕΤΗΣ   :   ΑΝΤΙΜΕΤΩΠΙΣΗ ΔΙΑΒΡΩΣΗΣ ΑΝΑΤΟΛΙΚΩΝ ΑΚΤΩΝ Ν.ΠΟΤΙΔΑΙΑΣ</t>
  </si>
  <si>
    <t>ΣΥΜΠΛΗΡΩΣΗ - ΕΠΙΚΑΙΡΟΠΟΙΗΣΗ ΤΗΣ ΜΕΛΕΤΗΣ   :   ΑΝΤΙΜΕΤΩΠΙΣΗ ΔΙΑΒΡΩΣΗΣ ΑΝΑΤΟΛΙΚΩΝ ΑΚΤΩΝ Ν.ΠΟΤΙΔΑΙΑΣ ΠΡΟΣ ΔΗΜΟΣΙΕΥΣΗ</t>
  </si>
  <si>
    <t>ΑΠΑΓΟΡΕΥΣΗ ΚΑΠΝΙΣΜΑΤΟΣ ΣΕ ΔΗΜΟΣΙΟΥΣ ΧΩΡΟΥΣ ΚΑΙ ΚΥΕ</t>
  </si>
  <si>
    <t>ΑΝΤΙΓΡΑΦΟ ΑΔΕΙΑΣ ΟΔΗΓΗΣΗΣ ΛΟΓΩ ΑΠΩΛΕΙΑΣ 130004129</t>
  </si>
  <si>
    <t>ΒΕΒΑΙΩΣΗ  ΠΡΟΣΩΡΙΝΗΣ  ΑΚΙΝΗΣΙΑΣ ΤΟΥ ΝΖΡ 2782</t>
  </si>
  <si>
    <t>ΤΡΟΠΟΠΟΙΗΣΗ ΤΗΣ ΕΞΕΤ. ΕΠΙΤΡΟΠΗΣ ΙΑΤΡ. ΕΙΔΙΚΟΤΗΤΑΣ ΠΛΑΣΤΙΚΗΣ ΧΕΙΡΟΥΡΓΙΚΗΣ  - ΑΘΗΝΑ ΜΕΧΡΙ 31-12-2017</t>
  </si>
  <si>
    <t>ΑΡΣΗ ΡΥΜΟΤΟΜΙΚΗΣ ΑΠΑΛΛΟΤΡΙΩΣΗΣ ΣΕ ΑΚΙΝΗΤΟ ΦΕΡΟΜΕΝΗΣ ΙΔΙΟΚΤΗΣΙΑΣ κ. ΜΑΡΘΑΣ ΣΤΑΥΡΙΔΟΥ ΚΛΠ. ΠΟΥ ΕΜΠΙΠΤΕΙΣΤΑ ΟΤ. 551γ ΚΑΙ 551ε ΤΟΥ ΕΓΚΕΚΡΙΜΕΝΟΥ Ρ/ΣΧ ΤΗΣ ΠΟΛΗΣ ΒΕΡΟΙΑΣ ΣΕ ΣΥΜΜΟΡΦΩΣΗ ΜΕ ΤΗ ΜΕ ΑΡ. 158/2012 ΑΠΟΦΑΣΗ ΤΟΥ ΤΡΙΜΕΛΟΥΣ ΔΙΟΙΚ. ΠΡΩΤ. ΒΕΡΟΙΑΣ</t>
  </si>
  <si>
    <t>ΑΡΣΗ ΡΥΜΟΤΟΜΙΚΗΣ ΑΠΑΛΛΟΤΡΙΩΣΗΣ ΙΔΙΟΚΤΗΣΙΑΣ Μ.ΣΤΑΥΡΙΔΟΥ ΚΛΠ ΠΟΥ ΕΜΠΙΠΤΕΙ ΣΤΑ Ο.Τ. 551γ, 551ε ΤΟΥ Ρ.ΣΧ. ΤΟΥ ΔΗΜΟΥ ΣΕ ΣΥΜΜΟΡΦΩΣΗ ΤΗΣ ΜΕ ΑΡ. 158/2012 ΔΙΚΑΣΤΙΚΗΣ ΑΠΟΦΑΣΗΣ</t>
  </si>
  <si>
    <t>ΑΠΟΣΤΟΛΗ ΔΙΚΑΙΟΛΟΓΗΤΙΚΩΝ ΠΛΗΡΩΜΗΣ ΤΗΣ ΠΡΟΜΗΘΕΙΑΣ "ΑΠΟΧΙΟΝΙΣΜΟΣ ΟΔΙΚΟΥ ΔΙΚΤΥΟΥ (ΠΡΟΜΗΘΕΙΑ ΑΛΑΤΙΟΥ)" ΤΟΥ ΑΝΑΔΟΧΟΥ ΛΑΖΑΡΟΣ ΑΝΑΣΤΑΣΙΑΔΗΣ</t>
  </si>
  <si>
    <t>ΚΑΤΑΣΤΑΣΗ ΠΛΗΡΩΜΗΣ ΔΑΠΑΝΗΣ ΑΡ.ΚΑΤ. 3269     31195,60€.</t>
  </si>
  <si>
    <t>ΑΝΑΝΕΩΣΗ ΑΔΕΙΑΣ ΟΔΗΓΗΣΗΣ ΚΑΤ Β 1549346</t>
  </si>
  <si>
    <t>ΑΟ ΧΟΡΗΓΗΣΗ ΛΟΓΩ ΑΠΩΛΕΙΑΣ  120259147</t>
  </si>
  <si>
    <t>ΥΠΕΥΘΥΝΗ ΔΗΛΩΣΗ ΤΟΥ ΣΚΟΥΛΙΚΙΔΗ ΑΘΑΝΑΣΙΟΥ ΩΣ ΕΚΠΡΟΣΩΠΟ ΤΗΣ ΙΝΤΕΡΝΑΤΙΟΝΑΛ LIFE AE ΓΕΝΙΚΩΝ ΑΣΦΑΛΙΣΕΩΝ</t>
  </si>
  <si>
    <t>ΧΟΡΗΓΗΣΗ ΑΔΕΙΑΣ ΔΙΕΛΕΥΣΗΣ ΒΑΡΕΩΣ ΟΧΗΜΑΤΟΣ ΕΚΒ 9436 Ρ 28037</t>
  </si>
  <si>
    <t>ΑΝΑΡΡΩΤΙΚΗ ΑΔΕΙΑ 2 ΗΜΕΡΩΝ ΣΤΙΣ 20 - 21 ΑΠΡ. 2017</t>
  </si>
  <si>
    <t>ΑΝΑΡΡΩΤΙΚΗ ΑΔΕΙΑ 2 ΗΜΕΡΩΝ ΣΤΙΣ 20 - 21 ΑΠΡ. 2017 ΤΗΣ ΕΥΣΤ. ΦΑΝΗ</t>
  </si>
  <si>
    <t>ΑΠΟΦΑΣΗ ΑΝΑΛΗΨΗΣ ΥΠΟΧΡΕΩΣΗΣ Α/Α 1137</t>
  </si>
  <si>
    <t>ΧΟΡΗΓΗΣΗ ΝΕΩΝ ΠΙΝΑΚΙΔΩΝ ΚΑΙ ΑΔΕΙΑΣ ΚΥΚΛΟΦΟΡΙΑΣ ΝΙΒ 3305</t>
  </si>
  <si>
    <t>ΒΕΒΑΙΩΣΗ  ΠΡΟΣΩΡΙΝΗΣ  ΑΚΙΝΗΣΙΑΣ ΤΟΥ ΝΖΡ 4574</t>
  </si>
  <si>
    <t>ΠΑΡΕΧΟΝΤΑΙ ΠΛΗΡΟΦΟΡΙΕΣ (ΠΑΘΟΛΟΓΙΚΗ ΟΓΚΟΛΟΓΙΑ)</t>
  </si>
  <si>
    <t>ΑΠΟΦΑΣΗ ΑΝΑΛΗΨΗΣ ΥΠΟΧΡΕΩΣΗΣ Α/Α 1139</t>
  </si>
  <si>
    <t>ΑΝΤΙΚΑΤΑΣΤΑΣΗ ΑΔΕΙΑΣ ΟΔΗΓΗΣΗΣ ΜΕ Ν. ΤΥΠΟΥ 002068891</t>
  </si>
  <si>
    <t>ΤΡΟΠΟΠΟΙΗΣΗ ΑΔΕΙΑΣ ΚΑΤΑΧΩΡΗΣΗΣ  ΕΓΚ/ΣΗΣ "ΡΕΠΑΝΗΣ ΠΑΥΛΟΣ"</t>
  </si>
  <si>
    <t>ΧΟΡΗΓΗΣΗ ΝΕΩΝ ΠΙΝΑΚΙΔΩΝ ΚΑΙ ΑΔΕΙΑΣ ΚΥΚΛΟΦΟΡΙΑΣ ΝΙΒ 3304</t>
  </si>
  <si>
    <t>ΠΑΡΕΧΟΝΤΑΙ ΠΛΗΡΟΦΟΡΙΕΣ (ΙΑΤΡΙΚΗ ΒΙΟΠΑΘΟΛΟΓΙΑ)</t>
  </si>
  <si>
    <t>ΧΟΡΗΓΗΣΗ ΝΕΩΝ ΠΙΝΑΚΙΔΩΝ ΚΑΙ ΑΔΕΙΑΣ ΚΥΚΛΟΦΟΡΙΑΣ ΝΙΒ 3301</t>
  </si>
  <si>
    <t>ΑΝΕΓΕΡΣΗ ΤΟΥ ΓΥΜΝΑΣΙΟΥ ΚΑΙ ΓΕ.Λ ΔΙΑΠΟΛΙΤΙΣΜΙΚΗΣ ΕΚΠΑΙΔΕΥΣΗΣ ΣΤΟ ΧΩΡΟ ΣΧΟΛΕΙΟΥ ΣΤΟ Ο.Τ. 26 ΜΕΤΑΞΥ ΤΩΝ ΟΔΩΝ ΕΘ. ΑΜΥΝΗΣ - ΕΥΣ. ΤΣΟΠΕΛΑ - Ι. ΤΣΙΜΙΣΚΗ - ΔΑΓΚΛΗ ΤΟΥ Δ. ΘΕΣ/ΝΙΚΗΣ</t>
  </si>
  <si>
    <t>ΕΚΔΟΣΗ ΒΕΒΑΙΩΣΕΩΝ ΑΣΚΗΣΗΣ ΕΠΑΓΓΕΛΜΑΤΩΝ ΥΓΕΙΑΣ</t>
  </si>
  <si>
    <t>ΕΚΔΟΣΗ ΒΕΒΑΙΩΣΕΩΝ ΑΣΚΗΣΗΣ ΕΠΑΓΓΕΛΜΑΤΩΝ ΜΕ ΒΕΒΑΙΩΣΗ ΠΕΡΑΤΩΣΗΣ ΣΠΟΥΔΩΝ</t>
  </si>
  <si>
    <t>ΑΠΟΣΤΟΛΗ ΣΤΟΙΧΕΙΩΝ ΓΙΑ ΣΥΝΤΑΞΗ ΔΕΛΤΙΩΝ ΤΥΠΟΥ ΑΠΟ ΤΗ Μ.Ε. ΘΕΣΣΑΛΟΝΙΚΗΣ</t>
  </si>
  <si>
    <t>ΕΚΔΟΣΗ ΑΔΕΙΑΣ ΤΕΧΝΟΛΟΓΟΥ ΙΑΤΡ. ΕΡΓΑΣΤΗΡΙΩΝ - ΠΡΟΥΠΟΘΕΣΕΙΣ</t>
  </si>
  <si>
    <t>ΚΑΤΑΘΕΣΗ ΑΔΕΙΑΣ ΚΑΙ ΠΙΝΑΚΙΔΩΝ ΤΟΥ ΝΚΚ 4086 ΛΟΓΩ ΜΕΤΑΒΙΒΑΣΗΣ</t>
  </si>
  <si>
    <t>ΤΡΟΠΟΠΟΙΗΣΗ ΤΟΥ ΕΓΚΕΚΡΙΜΕΝΟΥ Ρ/ΣΧ ΣΤΟ Ο.Τ. ΜΕΤΑΞΥ ΤΩΝ ΟΔΩΝ ΧΡΙΣΤΟΠΟΥΛΟΥ-ΦΙΛΙΠΠΟΥ-ΣΩΚΡΑΤΟΥΣ-Ι. ΜΑΚΡΥΓΙΑΝΝΗ ΤΗΣ 1ης Δ.Κ. ΓΙΑ ΤΟ ΧΑΡΑΚΤΗΡΙΣΜΟ "ΧΩΡΟΥ ΓΥΜΝΑΣΙΟΥ-ΛΥΚΕΙΟΥ" ΚΑΙ ΤΟΝ ΚΑΘΟΡΙΣΜΟ ΟΡΩΝ ΔΟΜΗΣΗΣ</t>
  </si>
  <si>
    <t>ΓΙΑ ΧΟΡΗΓΗΣΗ ΒΕΒΑΙΩΣΗΣ</t>
  </si>
  <si>
    <t>ΧΟΡΗΓΗΣΗ ΑΔΕΙΑΣ ΚΥΚΛΟΦΟΡΙΑΣ ΝΙΒ 3306</t>
  </si>
  <si>
    <t>ΑΠΟΣΤΟΛΗ ΕΞΩΔΙΚΗΣ ΔΙΑΜΑΡΤΥΡΙΑΣ</t>
  </si>
  <si>
    <t>ΑΠΟΣΤΟΛΗ ΕΞΩΔΙΚΗΣ ΔΙΑΜΑΡΤΥΡΙΑΣ sx.8787/2017,07456/2017</t>
  </si>
  <si>
    <t>ΕΛΕΓΧΟΣ ΓΝΗΣΙΟΤΗΤΑΣ ΑΠΟΛΥΤΗΡΙΟΥ (ΤΖΙΓΙΕΡΑΣ ΑΡΙΣΤΟΔΗΜΟΣ ΤΟΥ ΓΑΒΡΙΗΛ)</t>
  </si>
  <si>
    <t>ΧΟΡΗΓΗΣΗ ΑΔΕΙΑΣ ΚΥΚΛΟΦΟΡΙΑΣ ΝΙΒ 3307</t>
  </si>
  <si>
    <t>ΕΚΔΟΣΗ ΑΔΕΙΑΣ ΚΑΙ ΠΙΝΑΚΙΔΩΝ ΤΟΥ ΝΚΚ 4086 ΛΟΓΩ ΜΕΤΑΒΙΒΑΣΗΣ</t>
  </si>
  <si>
    <t>ΑΝΤΑΛΛΑΚΤΙΚΕΣ ΠΙΝΑΚΙΔΕΣ ΑΠΟ ΙΟΖ 4180 ΣΕ ΝΙΒ 3323</t>
  </si>
  <si>
    <t>ΑΙΤΗΣΗ ΟΡΙΣΤΙΚΗΣ ΔΙΑΓΡΑΦΗΣ ΜΕ 39140 ΙΧ</t>
  </si>
  <si>
    <t>ΟΡΙΣΤΙΚΗ ΔΙΑΓΡΑΦΗ ΤΟΥ ΜΕ 39140 ΙΧ</t>
  </si>
  <si>
    <t>ΕΙΣΗΓΗΣΗ ΑΝΑΦΟΡΙΚΑ ΜΕ ΤΗΝ ΚΡΙΣΗ ΤΗΣ ΜΕ ΑΡ. 7950/2017 Π.Τ.Α. ΧΩΡΟΥ ΔΗΜΟΤΙΚΟΥ ΠΟΛΙΤΙΣΤΙΚΟΥ ΚΑΙ ΕΚΘΕΣΙΑΚΟΥ ΚΕΝΤΡΟΥ ΣΤΟ ΟΤ. 90Δ ΤΗΣ ΠΕΡΙΟΧΗ ΚΥΡΙΜΗ-ΔΕΝΔΡΟΠΟΤΑΜΟΥ ΤΗΣ Δ.Κ. ΜΕΝΕΜΕΝΗΣ ΤΟΥ Δ. ΑΜΠΕΛΟΚΗΠΩΝ-ΜΕΝΕΜΕΝΗΣ</t>
  </si>
  <si>
    <t>ΕΓΙΝΕ ΕΝΕΡΓΕΙΑ ΜΕ ΤΟ ΑΡ. ΠΡ. 259932/973/30-8-2017 ΕΓΓΡΑΦΟ ΤΧΣ</t>
  </si>
  <si>
    <t>ΧΟΡΗΓΗΣΗ ΑΔΕΙΑΣ ΚΥΚΛΟΦΟΡΙΑΣ ΛΟΓΩ ΕΓΚΑΤΑΣΤΑΣΗΣ ΣΥΣΚΕΥΗΣ ΥΓΡΑΕΡΙΟΥ ΝΗΒ 3194</t>
  </si>
  <si>
    <t>ΕΛΕΓΧΟΣ ΑΚΡΙΒΕΙΑΣ ΣΤΟΙΧΕΙΩΝ ΠΤΥΧΙΟΥ ΓΙΑ ΚΑΡΑΛΗ ΔΗΜΗΤΡΙΟ ΤΟΥ ΒΑΣΙΛΕΙΟΥ</t>
  </si>
  <si>
    <t>ΤΡΟΠΟΠΟΙΗΣΗ ΤΕΧΝΙΚΟΥ ΔΕΛΤΙΟΥ ΤΟΥ ΕΡΓΟΥ 2014ΕΠ50800004 ΤΗΣ ΣΑΕΠ 508</t>
  </si>
  <si>
    <t>ΕΛΕΓΧΟΣ ΝΟΜΙΜΟΤΗΤΑΣ ΣΤΟΙΧΕΙΩΝ ΠΤΥΧΙΟΥ ΤΟΥ ΑΘΑΝΑΣΙΟΥ ΣΙΜΟΓΛΟΥ ΤΟΥ ΒΑΣΙΛΕΙΟΥ</t>
  </si>
  <si>
    <t>ΥΓΕΙΟΝΟΜΙΚΟ ΥΛΙΚΟ - ΕΜΒΟΛΙΑ</t>
  </si>
  <si>
    <t>ΕΠΙΛΥΣΗ ΒΛΑΒΩΝ ΣΕ ΘΕΜΑΤΑ ΠΛΗΡΟΦΟΡΙΚΗΣ</t>
  </si>
  <si>
    <t>ΕΙΣΗΓΗΣΗ ΚΥΡΩΣΗΣ ΤΗΣ ΥΠ  ΑΡ. 4/26-04-2016 ΠΡΑΞΕΩΣ ΠΡΟΣΚΥΡΩΣΕΩΣ ΚΑΙ ΑΝΑΛΟΓΙΣΜΟΥ ΑΠΟΖΗΜΙΩΣΕΩΣ ΙΔΙΟΚΤΗΣΙΩΝ ΜΕΤΑΞΥ ΤΩΝ Ο.Τ. 687-687α ΤΟΥ ΕΓΚΕΚΡΙΜΕΝΟΥ Ρ/ΣΧ ΠΟΛΕΩΣ ΣΕΡΡΩΝ (ΠΕΡΙΟΧΗ ΑΓΙΩΝ ΑΝΑΡΓΥΡΩΝ)</t>
  </si>
  <si>
    <t>ΚΟΙΝΟΠΟΙΗΣΗ ΕΓΓΡΑΦΟΥ ΜΕ ΘΕΜΑ: ΑΠΟΡΡΙΜΑΤΑ ΣΤΑ ΠΡΑΝΗ ΤΟΥ ΑΝΑΤΟΛΙΚΟΥ ΑΝΑΧΩΜΑΤΟΣ ΠΟΤΑΜΟΥ ΑΞΙΟΥ</t>
  </si>
  <si>
    <t>ΑΚΥΡΟ (ΚΟΙΝΟΠΟΙΗΘΗΚΕ ΣΕ ΕΜΑΣ ΑΛΛΑ ΑΦΟΡΑ ΥΠΟΘΕΣΗ ΤΗΣ ΠΚΜ)</t>
  </si>
  <si>
    <t>ΕΚΔΟΣΗ ΑΔΕΙΑΣ  ΤΟΥ ΗΜΝ 1892 ΛΟΓΩ ΧΑΡΑΞΗΣ ΝΕΟΥ ΑΡΙΘΜΟΥ ΠΛΑΙΣΙΟΥ</t>
  </si>
  <si>
    <t>ΑΜΕΣΗ ΑΠΟΚΑΤΑΣΤΑΣΗ ΦΘΟΡΑΣ ΟΔΟΣΤΡΩΜΑΤΟΣ</t>
  </si>
  <si>
    <t>ΧΟΡΗΓΗΣΗ ΑΔΕΙΑΣ ΑΓΟΡΑΣ ΝΑΡΚΩΤΙΚΩΝ ΦΑΡΜΑΚΩΝ - ΠΑΠΑΝΙΚΟΛΑΟΥ</t>
  </si>
  <si>
    <t>ΑΝΑΝΕΩΣΗ ΑΔΕΙΑΣ ΟΔΗΓΗΣΗΣ 1468610</t>
  </si>
  <si>
    <t>ΧΑΡΑΞΗ Λ.Α.</t>
  </si>
  <si>
    <t>ΠΕΡΙ ΦΑΚΕΛΟΥ ΚΑΙ ΠΙΝΑΚΙΔΩΝ ΤΟΥ Ρ 34327 ΕΠΙΚΑΘΗΜΕΝΟΥ</t>
  </si>
  <si>
    <t>ΒΑΣΗ ΤΟΥ ΣΧΕΤΙΚΟΥ ΕΓΓΡΑΦΟΥ ΜΕ ΑΡΙΘΜΟ ΠΡΩΤΟΚΟΛΛΟΥ(25696)</t>
  </si>
  <si>
    <t>ΜΕΤΑΒΙΒΑΣΗ ΚΛΗΡΟΝΟΜΙΚΟΥ ΟΧΗΜΑΤΟΣ ΝΕΗ 7754</t>
  </si>
  <si>
    <t>ΑΠΟΤΥΠΩΣΗ ΚΩΔΙΚΩΝ ΑΡΙΘΜΩΝ ΕΞΟΔΩΝ (ΚΑΕ) ΣΤΑ ΠΡΟΓΡΑΜΜΑΤΑ ΕΡΓΩΝ</t>
  </si>
  <si>
    <t>ΕΠΑΝΑΚΑΘΟΡΙΣΜΟΣ ΤΙΜΩΝ ΠΩΛΗΣΗΣ ΝΑΡΚΩΤΙΚΩΝ ΦΑΡΜΑΚΩΝ</t>
  </si>
  <si>
    <t>ΕΠΑΝΑΔΙΑΒΙΒΑΣΗ ΕΓΓΡΑΦΟΥ</t>
  </si>
  <si>
    <t>ΕΙΣΓΗΣΗΗ ΓΙΑ ΚΥΡΩΣΗ ΤΗΣ ΥΠ  ΑΡ. 4/26-04-2016 ΠΡΑΞΕΩΣ ΠΡΟΣΚΥΡΩΣΕΩΣ ΚΑΙ ΑΝΑΛΟΓΙΣΜΟΥ ΑΠΟΖΗΜΙΩΣΕΩΣ ΙΔΙΟΚΤΗΣΙΩΝ ΜΕΤΑΞΥ ΤΩΝΟ.Τ. 687-687α ΤΟΥ ΕΓΚ. Ρ/ΣΧ ΠΟΛΕΩΣ ΣΕΡΡΩΝ (ΠΕΡΙΟΧΗ ΑΓΙΩΝ ΑΝΑΡΓΥΡΩΝ)</t>
  </si>
  <si>
    <t>ΟΡΙΣΜΟΣ ΥΠΑΛΛΗΛΩΝ ΓΙΑ ΤΗ ΔΕΣΜΕΥΣΗ ΠΑΡΑΒΟΛΩΝ (ΓΙΑ ΕΚΔΟΣΗ ΑΔΕΙΩΝ)</t>
  </si>
  <si>
    <t>ΧΟΡΗΓΗΣΗ ΕΙΔΙΚΗΣ ΑΔΕΙΑΣ Ε.Δ.Χ. (ΤΑΞΙ) ΜΕΤΑ ΑΠΟ ΕΠΕΤΥΧΗΣ ΕΞΕΤΑΣΗΣ ΣΤΙΣ 30-3-17</t>
  </si>
  <si>
    <t>ΧΟΡΗΓΗΘΗΚΕ Η ΑΡΙΘΜΟΥ 6800214 ΑΔΕΙΑ ΟΔΗΓΗΣΗΣ ΕΔΧ</t>
  </si>
  <si>
    <t>ΤΡΟΠΟΠΟΙΗΣΗ ΤΑΜΕΙΑΚΩΝ ΥΠΟΛΟΙΠΩΝ 2016 ΤΩΝ ΦΟΡΕΩΝ 071, 721, 722 ΚΑΙ 724 ΣΤΟΝ ΠΡΟΫΠΟΛΟΓΙΣΜΟ ΤΟΥ ΟΙΚΟΝΟΜΙΚΟΥ ΕΤΟΥΣ 2017 ΤΗΣ Π.Ε. ΗΜΑΘΙΑΣ</t>
  </si>
  <si>
    <t>ΕΚΘΕΣΗ ΕΛΕΓΧΟΥ ΚΑΤΑΣΤΗΜΑΤΟΣ ΜΑΖΙΚΗΣ ΕΣΤΙΑΣΗΣ  ΠΡΟΧΕΙΡΟΥ ΓΕΥΜΑΤΟΣ ΤΣΙΡΕΚΑ ΟΛΥΜΠΙΑ</t>
  </si>
  <si>
    <t>ΣΤΟΙΧΕΙΑ ΙΔΙΟΚΤΗΤΗ ΤΟΥ ΝΒΕ 3983 ΕΙΧ</t>
  </si>
  <si>
    <t>ΠΑΡΟΧΗ ΣΤΟΙΧΕΙΩΝ ΓΙΑ ΝΒΕ 3983</t>
  </si>
  <si>
    <t>ΧΟΡΗΓΗΣΗ ΑΔΕΙΑΣ ΚΥΚΛΟΦΟΡΙΑΣ ΝΙΒ 3310</t>
  </si>
  <si>
    <t>ΕΚΔΟΣΗ ΑΔΕΙΑΣ ΚΑΙ ΠΙΝΑΚΙΔΩΝ ΤΟΥ ΝΚΚ 8162 ΛΟΓΩ ΤΑΞΙΝΟΜΗΣΗΣ</t>
  </si>
  <si>
    <t>ΑΝΤΙΚΑΤΑΣΤΑΣΗ ΠΙΝΑΚΙΔΩΝ  ΡΜΤ 4541</t>
  </si>
  <si>
    <t>ΔΙΑΒΙΒΑΣΗ ΑΙΤΗΣΗΣ ΤΟΥ ΜΠΟΥΧΤΣΗ ΜΑΡΙΝΟΥ ΓΙΑ ΧΟΡΗΓΗΣΗ ΕΚΠΑΙΔΕΥΤΙΚΗΣ ΑΔΕΙΑΣ ΓΙΑ ΣΥΜΜΕΤΟΧΗ ΣΕ ΜΕΤΑΠΤΥΧΙΑΚΟ ΠΡΟΓΡΑΜΜΑ</t>
  </si>
  <si>
    <t>ΣΥΜΦΩΝΗ ΓΝΩΜΗ ΓΙΑ ΧΟΡΗΓΗΣΗ ΕΚΠΑΙΔΕΥΤΙΚΗΣ ΑΔΕΙΑΣ</t>
  </si>
  <si>
    <t>ΔΙΑΘΕΣΗ ΙΑΤΡΟΥ ΣΤΙΣ ΕΠΙΤΡΟΠΕΣ ΕΞΕΤΑΣΗΣ ΜΑΘΗΤΩΝ ΜΕ ΑΝΑΠΗΡΙΑ</t>
  </si>
  <si>
    <t>ΠΡΟΣΚΛΗΣΗ ΣΕ ΣΥΝΑΝΤΗΣΗ ΚΟΥΝΟΥΠΙΑ</t>
  </si>
  <si>
    <t>ΜΕΤΑΒΙΒΑΣΗ ΙΔΙΟΚΤΗΣΙΑΣ ΦΙΧ ΚΙΗ 4070</t>
  </si>
  <si>
    <t>ΚΑΤΑΘΕΣΗ ΑΔΕΙΑΣ ΚΑΙ ΠΙΝΑΚΙΔΩΝ ΤΟΥ ΝΖΑ 6113 ΓΙΑ ΠΡΟΣΩΡΙΝΗ ΑΚΙΝΗΣΙΑ</t>
  </si>
  <si>
    <t>ΕΞΑΙΡΕΣΗ ΑΠΟ ΤΙΣ ΕΞΕΤΑΣΕΙΣ ΣΤΙΣ 25/4/17 ΛΟΓΩ ΠΡΟΣΩΠΙΚΟΥ ΚΟΛΛΗΜΑΤΟΣ</t>
  </si>
  <si>
    <t>ΕΚΤΕΛΕΣΗ ΕΙΣΑΓΓΕΛΙΚΗΣ ΠΑΡΑΓΓΕΛΙΑΣ ΓΙΑ ΤΟ  ΝΙΤ 2043 Ι.Χ.Φ</t>
  </si>
  <si>
    <t>ΕΚΔΟΣΗ ΑΔΕΙΑΣ ΚΑΙ ΠΙΝΑΚΙΔΩΝ ΤΟΥ ΝΚΚ 8163 ΛΟΓΩ ΤΑΞΙΝΟΜΗΣΗΣ</t>
  </si>
  <si>
    <t>ΚΑΤΑΘΕΣΗ ΠΡΟΓΡΑΜΜΑΤΟΣ ΘΕΩΡΕΙΑΣ ΥΠΟΨΗΦΙΩΝ ΟΔΗΓΩΝ A KAI B KATHΓ.ΑΠΟ 11/4 ΕΩΣ 24/4/2017</t>
  </si>
  <si>
    <t>ΔΙΑΒΙΒΑΣΗ ΠΡΑΚΤΙΚΟΥ 1-ΗΛΕΚΤΡΟΝΙΚΟΣ ΔΙΑΓΩΝΙΣΜΟΣ ΓΡΑΦΙΚΗΣ ΥΛΗΣ</t>
  </si>
  <si>
    <t>ΕΙΣΗΓΗΣΗ ΓΙΑ ΕΓΚΡΙΣΗ ΠΡΑΚΤΙΚΟΥ ΠΡΩΤΟΥ ΣΤΑΔΙΟΥ ΕΛΕΓΧΟΣ ΔΙΚ/ΚΩΝ ΣΥΜΜΕΤΟΧΗΣ ΚΑΙ ΤΕΧΝΙΚΩΝ ΠΡΟΣΦΟΡΩΝ ΔΙΑΓΩΝΙΣΜΟΥ ΓΙΑ ΤΗΝ ΠΡΟΜΗΘΕΙΑ ΕΙΔΩΝ ΓΡΑΦΙΚΗΣ ΥΛΗΣ,  ΜΕΛΑΝΩΝ-ΤΟΝΕΡ ΤΩΝ ΥΠΗΡΕΣΙΩΝ ΤΗΣ Π.Ε.ΗΜΑΘΙΑΣ ΕΤΟΥΣ 2017</t>
  </si>
  <si>
    <t>ΒΕΒΑΙΩΣΗ ΠΕΡΙ ΜΗ ΟΦΕΙΛΗΣ ΤΕΛΩΝ ΚΥΚΛΟΦΟΡΙΑΣ ΤΟΥ ΕΡΜ 4010 ΕΙΧ</t>
  </si>
  <si>
    <t>ΑΠΟΣΤΟΛΗ ΑΔΕΙΑΣ ΚΥΚΛΟΦΟΡΙΑΣ ΤΟΥ ΕΡΜ 4010</t>
  </si>
  <si>
    <t>ΟΡΙΣΜΟΣ ΥΠΑΛΛΗΛΩΝ ΓΙΑ ΤΗΝ ΣΥΜΒΑΣΗ ΧΑΓΗΣ</t>
  </si>
  <si>
    <t>ΣΧΕΤΙΚΑ ΜΕ ΤΗΝ ΠΑΡΟΧΗ ΣΤΟΙΧΕΙΩΝ ΓΙΑ ΜΕΤΑΤΑΞΗ ΥΠΑΛΛΗΛΟΥ ΤΗΣ ΥΠΗΡΕΣΙΑΣ ΣΑΣ ΣΤΟ ΥΠΠΟΑ ΔΗΜΗΤΡΑΚΟΥΔΗ ΚΩΝΣΤΑΝΤΙΑ</t>
  </si>
  <si>
    <t>ΑΠΟΣΤΟΛΗ ΚΑΤΑΣΤΑΣΕΩΝ ΠΛΗΡΩΜΗΣ ΕΚΤΟΣ ΕΔΡΑΣ ΜΗΝΩΝΦΕΒΡΟΥΑΡΙΟΥ  ΜΑΡΤΙΟΥ ΑΠΡΙΛΙΟΥ 2017 ΤΗΣ ΥΠΑΛΛΗΛΟΥ ΑΝΤΩΝΙΑΣ ΑΝΤΩΝΙΑΔΟΥ</t>
  </si>
  <si>
    <t>ΑΠΕΓΚΑΤΑΣΤΑΣΗ ΥΓΡΑΕΡΙΟΚΙΝΗΣΗΣ ΤΟΥ ΝΖΧ 8618 ΕΙΧ</t>
  </si>
  <si>
    <t>ΑΠΟΣΤΟΛΗ ΦΑΚΕΛΟΥ ΦΙΧ ΕΕΒ 6255</t>
  </si>
  <si>
    <t>ΔΙΑΒΙΒΑΣΗ ΕΓΓΡΑΦΟΥ ΜΕ ΘΕΜΑ "ΑΝΑΚΛΗΣΗ ΠΙΣΤΟΠΟΙΗΤΙΚΟΥ ΠΥΡΟΠΡΟΣΤΑΣΙΑΣ" ΑΘΛΗΤΙΚΗΣ ΕΓΚΑΤΑΣΤΑΣΗΣ ΚΛΕΙΣΤΟ ΓΥΜΝΑΣΤΗΡΙΟ - ΗΛΙΑΣ ΤΡΙΑΝΤΑΦΥΛΛΙΔΗΣ</t>
  </si>
  <si>
    <t>ΕΝΤΟΛΗ ΜΕΤΑΚΙΝΗΣΗΣ ΕΚΤΟΣ ΕΔΡΑΣ ΣΤΟ ΒΑΛΤΟΤΟΠΙ, Ν. ΣΟΥΛΙ, ΠΑΛΑΙΟΚΩΜΗ Ν. ΣΕΡΡΩΝ ΓΙΑ ΠΕΡΙΒΑΛΛΟΝΤΙΚΟ ΕΛΕΓΧΟ-ΑΠΟΡΡΙΨΕΙΣ ΥΓΡΩΝ ΚΑΙ ΣΤΕΡΕΩΝ ΑΠΟΒΛΗΤΩΝ ΓΙΑ ΤΙΣ 25-4-2017</t>
  </si>
  <si>
    <t>ΜΕΤΑΒΙΒΑΣΗ ΕΝΑΡΙΘΜΟΥ ΕΠΙΒΑΤΙΚΟΥ ΑΥΤ/ΤΟΥ Η ΜΟΤΟΣΙΚΛΕΤΑΣ ΙΔΙΩΤΙΚΗΣ ΧΡΗΣΗΣ ΚΙΒ-6184</t>
  </si>
  <si>
    <t>ΕΚΔΟΣΗ ΑΔΕΙΑΣ ΤΟΥ ΝΗΕ 2933 ΛΟΓΩ ΑΝΑΓΡΑΦΗΣ ΤΟΥ Α.Β.S.</t>
  </si>
  <si>
    <t>ΜΕΤΑΒΙΒΑΣΗ ΕΝΑΡΙΘΜΟΥ ΕΠΙΒΑΤΙΚΟΥ ΑΥΤ/ΤΟΥ Η ΜΟΤΟΣΙΚΛΕΤΑΣ ΙΔΙΩΤΙΚΗΣ ΧΡΗΣΗΣ ΚΙΒ-8004</t>
  </si>
  <si>
    <t>ΧΟΡΗΓΗΣΗ ΑΘΛΗΤΙΚΗΣ ΑΝΑΓΝΩΡΙΣΗΣ ΑΘΛΗΤΙΚΟΥ ΣΩΜΑΤΕΙΟΥ ΜΕ ΤΗΝ ΕΠΩΝΥΜΙΑ "ΑΘΛΗΤΙΚΟΣ ΣΥΛΛΟΓΟΣ ΜΑΚΕΔΝΟΣ"</t>
  </si>
  <si>
    <t>ΠΕΡΙΛΗΨΗ ΔΙΑΚΗΡΥΞΕΩΣ ΑΝΟΙΚΤΗΣ ΔΗΜΟΠΡΑΣΙΑΣ ΕΡΓΟΥ : «ΑΠΟΚΑΤΑΣΤΑΣΗ ΦΘΟΡΩΝ ΣΤΟ ΕΠΑΡΧΙΑΚΟ ΟΔΙΚΟ ΔΙΚΤΥΟ ΑΠΟ Ε.Ο. ΚΟΖΑΝΗΣ - ΛΑΡΙΣΑΣ ΠΡΟΣ ΑΥΛΕΣ ΚΡΑΝΙΔΙΑ»</t>
  </si>
  <si>
    <t>ΜΕΤΑΒΙΒΑΣΗ ΕΝΑΡΙΘΜΟΥ ΕΠΙΒΑΤΙΚΟΥ ΑΥΤ/ΤΟΥ Η ΜΟΤΟΣΙΚΛΕΤΑΣ ΙΔΙΩΤΙΚΗΣ ΧΡΗΣΗΣ ΖΖΙ-3474</t>
  </si>
  <si>
    <t>ΑΝΤΙΚΑΤΑΣΤΑΣΗ ΠΙΝΑΚΙΔΩΝ ΝΒΧ-8192</t>
  </si>
  <si>
    <t>ΑΝΑΓΓΕΛΙΑ ΕΝΑΡΞΗΣ ΤΩΝ ΕΠΑΓΓΕΛΜΑΤΙΚΩΝ ΔΡΑΣΤΗΡΙΟΤΗΤΩΝ ΤΟΥ ΒΟΗΘΟΥ ΧΕΙΡΙΣΤΗ ΜΗΧΑΝΗΜΑΤΩΝ ΕΡΓΟΥ - ΣΚΕΝΔΕΡΟΓΛΟΥ ΠΡΟΔΡΟΜΟΣ ΤΟΥ ΠΑΝΤΕΛΗ</t>
  </si>
  <si>
    <t>ΜΕΤΑΒΙΒΑΣΗ ΕΝΑΡΙΘΜΟΥ ΕΠΙΒΑΤΙΚΟΥ ΑΥΤ/ΤΟΥ Η ΜΟΤΟΣΙΚΛΕΤΑΣ ΙΔΙΩΤΙΚΗΣ ΧΡΗΣΗΣ ΝΜΕ-864</t>
  </si>
  <si>
    <t>ΑΙΤΗΣΗ ΠΡΟΣΔΙΟΡΙΣΜΟΥ ΔΙΚΑΙΟΛΟΓΗΤΙΚΩΝ ΤΗΣ ΔΗΜΗΤΡΙΟΣ ΔΟΥΚΑΣ ΚΑΙ ΕΕ</t>
  </si>
  <si>
    <t>ΕΛΕΓΧΟΣ ΔΙΑΣΚΕΥΗΣ ΥΓΡΑΕΡΙΟΚΙΝΗΣΗΣ ΝΙΝ 2794</t>
  </si>
  <si>
    <t>ΑΙΤΗΜΑ ΥΠΑΓΩΓΗΣ ΣΤΟΝ Ν.4399/16 ΤΗΣ ΕΠΙΧ.ΚΩΝΣΤΑΝΤΟΠΟΥΛΟΣ ΑΕ</t>
  </si>
  <si>
    <t>ΕΚΔΟΣΗ ΚΑΡΤΑΣ Ψ.Τ. 130002930</t>
  </si>
  <si>
    <t>ΔΙΑΒΙΒΑΣΗ ΕΚΘΕΣΗΣ ΑΞΙΟΛΟΓΗΣΗΣ ΣΤΟ ΚΕΝΤΡΟ ΔΙΗΜΕΡΕΥΣΗΣ «ΜΕΡΙΜΝΑ ΠΑΙΔΙΟΥ ΚΑΤΕΡΙΝΗΣ»</t>
  </si>
  <si>
    <t>ΣΦΡΑΓΙΣΗ ΚΥΕ</t>
  </si>
  <si>
    <t>ΕΓΚΡΙΣΗ ΣΥΜΜΕΤΟΧΗΣ ΚΑΙ ΔΕΣΜΕΥΣΗ ΠΙΣΤΩΣΗΣ ΓΙΑ ΤΗ ΣΥΜΜΕΤΟΧΗ ΤΗΣ ΠΚΜ ΣΤΗΝ ANUGA 2017</t>
  </si>
  <si>
    <t>ΑΔΕΙΑ ΔΙΕΛΕΥΣΗΣ ΒΑΡΕΩΣ ΟΧΗΜΑΤΟΣ ΑΡΙΘ. ΕΚΒ3916 - Ρ 31359</t>
  </si>
  <si>
    <t>ΑΠΟΣΤΟΛΗ ΦΑΚΕΛΟΥ ΦΙΧ ΝΕΙ  9284</t>
  </si>
  <si>
    <t>ΓΝΩΜΗ ΓΙΑ ΑΠΟΣΠΑΣΗ ΤΣΙΙΚΩΤΗ</t>
  </si>
  <si>
    <t>ΑΠΟΣΠΑΣΗ ΤΣΙΙΚΩΤΗ</t>
  </si>
  <si>
    <t>ΕΚΜΕΤΑΛΛΕΥΣΗ ΛΑΤΟΜΕΙΟΥ ΑΡΓΙΛΙΚΩΝ ΥΛΙΚΩΝ ΣΕ ΙΔΙΩΤΙΚΟ ΧΩΡΟ ΣΤΟΝ ΜΠΑΛΛΗ ΚΥΡΙΑΚΟ</t>
  </si>
  <si>
    <t>ΑΠΟΣΤΟΛΗ ΦΑΚΕΛΟΥ ΦΙΧ   ΙΝΜ3208</t>
  </si>
  <si>
    <t>ΓΝΩΜΟΔΟΤΗΣΗ ΓΙΑ ΧΟΡΗΓΗΣΗ ΑΔΕΙΑΣ ΕΚΜΕΤΑΛΛΕΥΣΗΣ ΛΑΤΟΜΕΙΟΥ ΑΡΓΙΛΙΚΩΝ ΥΛΙΚΩΝ ΣΕ ΙΔΙΩΤΙΚΟ ΧΩΡΟ ΣΤΟΝ ΜΠΑΛΛΗ ΚΥΡΙΑΚΟ</t>
  </si>
  <si>
    <t>ΑΔΕΙΑ ΛΕΙΤΟΥΡΓΙΑΣ ΠΥΚ</t>
  </si>
  <si>
    <t>ΑΙΤΗΣΗ ΧΟΡΗΓΗΣΗΣ ΣΥΝΔΙΚΑΛΙΣΤΙΚΗΣ ΑΔΕΙΑΣ ΑΠΟ 26 ΕΩΣ ΚΑΙ 28-4-2017</t>
  </si>
  <si>
    <t>ΑΠΟΣΤΟΛΗ  ΔΙΚΑΙΟΛΟΓΗΤΙΚΩΝ  ΜΟΤ/ΤΟΥ</t>
  </si>
  <si>
    <t>ΤΡΟΠΟΠΟΙΗΣΗ ΡΥΜΟΤΟΜΙΚΟΥ ΣΧΕΔΙΟΥ ΓΙΑ ΤΟΝ ΑΠΟΧΑΡΑΚΤΗΡΙΣΜΟ ΤΜΗΜΑΤΟΣ ΧΩΡΟΥ ΓΥΜΝΑΣΙΟΥ ΛΥΚΕΙΟΥ ΣΤΟ Ο.Τ. 666α  ΔΕ ΠΥΛΑΙΑΣ Δ. ΠΥΛΑΙΑΣ-ΧΟΡΤΙΑΤΗ ΣΕ ΣΥΜΜΟΡΦΩΣΗ ΠΡΟΣ ΤΙΣ ΑΡ. 2420/2012 1430/2010 ΚΑΙ Α 243/2011 ΑΠΟΦΑΣΕΙΣ ΔΙΟΙΚΗΤΙΚΟΥ ΠΡΩΤΟΔΙΚΕΙΟΥ ΘΕΣΣΑΛΟΝΙΚΗΣ</t>
  </si>
  <si>
    <t>ΠΡΑΞΗ ΒΕΒΑΙΩΣΗΣ ΓΑΙ ΑΔΙΚΗΜΑΤΑ ΤΟΥ Ν.4039/2012</t>
  </si>
  <si>
    <t>ΠΑΡΟΧΗ ΠΛΗΡΟΦΟΡΙΩΝ  ΝΒΤ6710</t>
  </si>
  <si>
    <t>ΣΧΕΔΙΟ ΣΥΜΜΟΡΦΩΣΗΣ ΧΥΤΑ ΣΕΡΡΩΝ</t>
  </si>
  <si>
    <t>ΕΝΣΤΑΣΗ ΚΑΤΑ ΤΗΣ ΠΡΑΞΗΣ ΒΕΒΑΙΩΣΗΣ ΠΑΡΑΒΑΗΣ ΤΟΥ Α.Τ. ΘΕΡΜΗΣ ΣΤΙΣ 13-4-2017</t>
  </si>
  <si>
    <t>Απάντηση σε έγγραφο για επιμόρφωση υπαλλήλων σε «κλειστά επιμορφωτικά προγράμματα»</t>
  </si>
  <si>
    <t>ΑΝΤ/ΦΟ  Α.Κ  ΛΟΓΩ  ΑΠΩΛΕΙΑΣ ΙΡΗ7034</t>
  </si>
  <si>
    <t>ΕΝΤΟΛΗ ΜΕΤΑΚΙΝΗΣΗΣ ΕΚΤΟΣ ΕΔΡΑΣ ΣΤΗΝ ΠΡΩΤΗ ΚΑΙ ΣΤΗΝ ΜΕΣΣΟΛΑΚΙΑ Ν. ΣΕΡΡΩΝ ΓΙΑ ΕΛΕΓΧΟ ΒΙΟΜΗΧΑΝΙΩΝ ΚΑΙ ΒΙΟΜΗΧΑΝΙΚΩΝ ΠΡΟΪΟΝΤΩΝ ΓΙΑ ΤΙΣ 25/4/2017</t>
  </si>
  <si>
    <t>ΒΕΒΑΙΩΣΗ ΠΑΡΑΒΑΣΗΣsx.3626,3596,521/2017</t>
  </si>
  <si>
    <t>ΣΥΓΚΡΟΤΗΣΗ ΕΠΙΤΡΟΠΗΣ ΔΙΑΠΙΣΤΩΣΗΣ ΒΛΑΒΩΝ ΑΠΟ ΑΝΩΤΕΡΩ ΒΙΑΣ (ΠΑΡ. 5 ΑΡΘΡ. 58 ΤΟΥ Ν. 3669/2008) ΣΤΟ ΕΡΓΟ " ΣΥΝΤΗΡΗΣΗ ΤΜΗΜΑΤΟΣ ΤΗΣ ΥΠ. ΑΡΙΘΜ. (1) ΠΕΟ ΑΡΜΟΔΙΟΤΗΤΑΣ ΠΕ ΗΜΑΘΙΑΣ (ΛΟΥΔΙΑΣ -ΟΡΙΑ Ν. ΠΙΕΡΙΑΣ )</t>
  </si>
  <si>
    <t>ΣΥΜΠΛΗΡΩΜΑΤΙΚΗ ΕΓΚΡΙΣΗ ΔΙΑΘΕΣΗΣ ΠΙΣΤΩΣΗΣ ΣΤΟΝ Φ.721 ,ΚΑΕ 0899.α.01  ΟΙΚ. ΕΤΟΥΣ 2017 , ΣΤΑ ΟΡΙΑ ΤΟΥ ΠΡΟΫΠΟΛΟΓΙΣΜΟΥ ΤΗΣ Π.Ε ΠΕΛΛΑΣ</t>
  </si>
  <si>
    <t>ΠΑΡΑΤΗΡΗΣΕΙΣ ΓΙΑ ΕΚΘΕΣΗ ΕΛΕΓΧΟΥ ΠΕΠ</t>
  </si>
  <si>
    <t>ΕΝΗΜΕΡΩΣΗ ΓΙΑ ΒΕΒΑΙΩΣΗ ΠΑΡΑΒΑΣΗΣ</t>
  </si>
  <si>
    <t>ΔΙΑΒΙΒΑΣΗ ΚΛΗΣΗΣ (ΑΝΤΙΔΙΚΟΣ : ΤΡΥΦΕΡΙΔΟΥ ΕΛΕΝΗ)</t>
  </si>
  <si>
    <t>ΔΙΕΝΕΡΓΕΙΑ ΕΛΕΓΧΟΥ ΤΟΥ ΑΘΛΗΤΙΚΟΥ ΣΥΛΛΟΓΟΥ ΑΘΛΗΤΙΚΟ ΚΕΝΤΡΟ ΧΑΡΙΛΑΟΥ</t>
  </si>
  <si>
    <t>ΔΙΑΒΙΒΑΣΗ ΑΠΟΦΑΣΗΣ (ΑΝΤΙΔΙΚΟΣ : ΑΛΕΞΑΝΔΡΗΣ ΓΕΩΡΓΙΟΣ)</t>
  </si>
  <si>
    <t>ΗΜΕΡΟΛΟΓΙΑ  ΑΛΙΕΙΑΣ ΠΟΥ ΑΦΟΡΟΥΝ ΤΟΑ/Κ   ΑΓΙΟΣ ΝΙΚΟΛΑΟΣ Ν.Θ. 1769 ΚΑΙ ΤΟ Α/Κ   ΔΙΟΓΕΝΗΣ Ν.Κ. 921</t>
  </si>
  <si>
    <t>ΑΝΤ/ΦΟ  Α.Κ  ΛΟΓΩ ΑΛΛΑΓΗΣ   ΚΑΥΣΗΣ ΥΓΡΑΕΡΙΟΥ  ΝΗΒ2331</t>
  </si>
  <si>
    <t>ΑΠΟΣΤΟΛΗ ΦΑΚΕΛΟΥ ΑΛΙΕΥΤΙΚΟΥ ΣΚΑΦΟΥΣ   ΔΥΟ ΠΕΙΡΑΤΕΣ   ΑΜΑΣ: 27120</t>
  </si>
  <si>
    <t>ΧΟΗΓΗΣΗ  ΑΝΤ/ΦΟ  Α.Κ  ΛΟΓΩ  ΑΠΩΛΕΙΑΣ ΝΕΚ7745</t>
  </si>
  <si>
    <t>ΧΟΗΓΗΣΗ  ΑΝΤ/ΦΟ  Α.Κ  ΛΟΓΩ  ΑΠΩΛΕΙΑΣ  ΝΜΥ82</t>
  </si>
  <si>
    <t>ΧΟΗΓΗΣΗ  ΑΝΤ/ΦΟ  Α.Κ  ΛΟΓΩ  ΑΠΩΛΕΙΑΣ  ΝΙΡ4111</t>
  </si>
  <si>
    <t>ΕΝΤΟΛΗ ΕΛΕΓΧΟΥ - ΧΑΪΤΙΔΗΣ ΑΡΟΥΤΗΚ ΗΛΙΑΔΗΣ ΤΣΑΟΥΣΙΔΗΣ</t>
  </si>
  <si>
    <t>ΧΟΗΓΗΣΗ  ΑΝΤ/ΦΟ  Α.Κ  ΛΟΓΩ  ΑΠΩΛΕΙΑΣ  ΧΚΤ946</t>
  </si>
  <si>
    <t>ΜΕΤΑΒΙΒΑΣΗ ΚΥΡΙΟΤΗΤΑΣ Α/Κ   ΑΡΓΩ   Ν.Θ. 978</t>
  </si>
  <si>
    <t>ΜΕΤΑΒΙΒΑΣΗ ΚΑΙ ΕΚΔΟΣΗ ΑΔΕΙΑΣ ΚΥΚΛΟΦΟΡΙΑΣ  ΝΒΤ5073</t>
  </si>
  <si>
    <t>ΑΝΤ/ΦΟ  Α.Κ  ΛΟΓΩ  ΦΘΟΡΑΣ  ΧΚΤ267</t>
  </si>
  <si>
    <t>ΑΝΤ/ΦΟ  Α.Κ  ΛΟΓΩ  ΦΘΟΡΑΣ   ΧΚΤ831</t>
  </si>
  <si>
    <t>ΑΝΤ/ΦΟ  Α.Κ  ΛΟΓΩ  ΦΘΟΡΑΣ   ΧΚΤ814</t>
  </si>
  <si>
    <t>ΑΝΤ/ΦΟ  Α.Κ  ΛΟΓΩ  ΦΘΟΡΑΣ   ΧΚΤ266</t>
  </si>
  <si>
    <t>ΑΝΤ/ΦΟ  Α.Κ  ΛΟΓΩ  ΦΘΟΡΑΣ   ΧΚΤ499</t>
  </si>
  <si>
    <t>ΑΡΣΗ ΠΑΡΑΚΡΑΤΗΣΗΣ ΚΥΡΙΟΤΗΤΑΣ  ΝΙΑ8779</t>
  </si>
  <si>
    <t>ΑΔΕΙΑ ΔΙΕΞΑΓΩΓΗΣ ΑΓΩΝΑ ΠΕΤΟΣΦΑΙΡΙΣΗΣ ΑΡΗΣ - ΜΑΚΕΔΟΝΙΚΟΣ</t>
  </si>
  <si>
    <t>ΜΕΤΑΒΙΒΑΣΗ ΚΑΙ ΕΚΔΟΣΗ ΑΔΕΙΑΣ ΚΥΚΛΟΦΟΡΙΑΣ  ΝΜΤ814</t>
  </si>
  <si>
    <t>ΑΠΟΤΕΛΕΣΜΑΤΑ ΕΞΕΤΑΣΕΩΝ ΓΙΑ ΤΗΝ ΠΑΡΟΥΣΙΑ ΤΟΞΙΚΩΝ Η/ΚΑΙ ΔΥΝΗΤΙΚΩΣ ΤΟΞΙΚΩΝ ΜΙΚΡΟΦΥΚΩΝ ΑΠΟ ΤΗΝ ΘΑΛΑΣΣΙΑ ΠΕΡΙΟΧΗ ΤΟΥ ΘΕΡΜΑΙΚΟΥ</t>
  </si>
  <si>
    <t>ΜΕΤΑΒΙΒΑΣΗ ΚΑΙ ΕΚΔΟΣΗ ΑΔΕΙΑΣ ΚΥΚΛΟΦΟΡΙΑΣ  ΑΙΒ7623</t>
  </si>
  <si>
    <t>ΜΕΤΑΒΙΒΑΣΗ ΚΑΙ ΕΚΔΟΣΗ ΑΔΕΙΑΣ ΚΥΚΛΟΦΟΡΙΑΣ  ΧΚΜ9865</t>
  </si>
  <si>
    <t>ΜΕΤΑΒΙΒΑΣΗ ΚΑΙ ΕΚΔΟΣΗ ΑΔΕΙΑΣ ΚΥΚΛΟΦΟΡΙΑΣ  ΚΒΜ5106</t>
  </si>
  <si>
    <t>ΔΙΑΤΥΠΩΣΗ ΑΠΟΨΕΩΝ ΓΙΑ ΜΙΣΘΩΣΗ ΘΑΛΑΣΣΙΑΣ ΕΚΤΑΣΗΣ ΓΙΑ ΕΓΚΑΤΑΣΤΑΣΗΣ ΘΥΝΝΕΙΟΥ ΣΤΗ ΘΕΣΗ   ΑΛΥΚΕΣ   ΘΑΛΑΣΣΙΑΣ ΠΕΡΙΟΧΗΣ ΑΓΓΕΛΟΧΩΡΙΟΥ ΚΟΛΠΟΥ ΘΕΡΜΑΙΚΟΥ</t>
  </si>
  <si>
    <t>ΜΕΤΑΒΙΒΑΣΗ ΚΑΙ ΕΚΔΟΣΗ ΑΔΕΙΑΣ ΚΥΚΛΟΦΟΡΙΑΣ  ΥΗΝ6008</t>
  </si>
  <si>
    <t>ΑΔΕΙΑ ΔΙΕΞΑΓΩΓΗΣ ΑΓΩΝΑ ΠΟΔΟΣΦΑΙΡΟΥ ΑΠΟΛΛΩΝ ΚΑΛΑΜΑΡΙΑΣ - ΕΟΡΔΑΙΚΟΣ</t>
  </si>
  <si>
    <t>ΑΝΤ/ΦΟ  Α.Κ  ΛΟΓΩ  ΑΠΩΛΕΙΑΣ  ΝΗΝ4070</t>
  </si>
  <si>
    <t>ΜΕΤΑΒΙΒΑΣΗ ΚΑΙ ΕΚΔΟΣΗ ΑΔΕΙΑΣ ΚΥΚΛΟΦΟΡΙΑΣ  ΝΝΙ53</t>
  </si>
  <si>
    <t>ΜΕΤΑΒΙΒΑΣΗ ΚΑΙ ΕΚΔΟΣΗ ΑΔΕΙΑΣ ΚΥΚΛΟΦΟΡΙΑΣ  ΧΚΕ1396  ΚΛΗΡΟΝΟΜΙΚΗ</t>
  </si>
  <si>
    <t>ΜΗΝΙΑΙΟ ΔΕΛΤΙΟ ΚΑΤΑΓΡΑΦΗΣ ΠΑΡΑΓΩΓΗΣ ΜΗΝΟΣ ΝΟΕΜΒΡΙΟΥ 2016 ΓΙΑ ΤΟ Α/Κ ΣΚΑΦΟΣ ΑΜΑΣ:22322</t>
  </si>
  <si>
    <t>ΑΡΣΗ ΠΑΡΑΚΡΑΤΗΣΗΣ ΚΥΡΙΟΤΗΤΑΣ ΝΙΤ6961</t>
  </si>
  <si>
    <t>ΜΕΤΑΒΙΒΑΣΗ ΚΑΙ ΕΚΔΟΣΗ ΑΔΕΙΑΣ ΚΥΚΛΟΦΟΡΙΑΣ  ΝΗΑ3476</t>
  </si>
  <si>
    <t>ΜΗΝΙΑΙΟ ΔΕΛΤΙΟ ΚΑΤΑΓΡΑΦΗΣ ΠΑΡΑΓΩΓΗΣ ΜΗΝΟΣ ΝΟΕΜΒΡΙΟΥ 2016 ΓΙΑ ΤΟ Α/Κ ΣΚΑΦΟΣ ΑΜΑΣ25227</t>
  </si>
  <si>
    <t>ΜΕΤΑΒΙΒΑΣΗ ΚΑΙ ΕΚΔΟΣΗ ΑΔΕΙΑΣ ΚΥΚΛΟΦΟΡΙΑΣ  ΧΚΕ5499</t>
  </si>
  <si>
    <t>ΜΕΤΑΒΙΒΑΣΗ ΚΑΙ ΕΚΔΟΣΗ ΑΔΕΙΑΣ ΚΥΚΛΟΦΟΡΙΑΣ  ΖΖΜ5803</t>
  </si>
  <si>
    <t>ΑΡΣΗ ΠΑΡΑΚΡΑΤΗΣΗΣ ΚΥΡΙΟΤΗΤΑΣ  ΝΖΒ3144</t>
  </si>
  <si>
    <t>ΜΕΤΑΒΙΒΑΣΗ ΚΑΙ ΕΚΔΟΣΗ ΑΔΕΙΑΣ ΚΥΚΛΟΦΟΡΙΑΣ  ΧΚΜ4763</t>
  </si>
  <si>
    <t>ΑΝΤ/ΦΟ  Α.Κ  ΛΟΓΩ  ΑΠΩΛΕΙΑΣ ΧΚΝ3678</t>
  </si>
  <si>
    <t>ΜΗΝΙΑΙΟ ΔΕΛΤΙΟ ΚΑΤΑΓΡΑΦΗΣ ΠΑΡΑΓΩΓΗΣ ΜΗΝΟΣ ΝΟΕΜΒΡΙΟΥ 2016 ΓΙΑ ΤΟ Α/Κ ΣΚΑΦΟΣ ΑΜΑΣ:22393</t>
  </si>
  <si>
    <t>ΜΗΝΙΑΙΟ ΔΕΛΤΙΟ ΚΑΤΑΓΡΑΦΗΣ ΠΑΡΑΓΩΓΗΣ ΜΗΝΟΣ ΝΟΕΜΒΡΙΟΥ 2016 ΓΙΑ ΤΟ Α/Κ ΣΚΑΦΟΣ ΑΜΑΣ:22607</t>
  </si>
  <si>
    <t>ΕΛΕΓΧΟΣ   ΝΟΜΙΜΟΤΗΤΑΣ  ΠΤΥΧΙΩΝ ΠΟΙΣ/ΚΩΝ ΔΙΚΑΙΟΛΟΓΗΤΙΚΩΝ ΠΡΩΣΛΗΨΗΣ ΩΦΕΛΟΥΜΕΝΟΥΝ ΟΑΕΔ</t>
  </si>
  <si>
    <t>ΕΣΤΑΛΕΙ ΜΕ E-MAIL</t>
  </si>
  <si>
    <t>EDIL HELLAS S.A. - ΠΑΡΟΧΗ ΠΛΗΡΟΦΟΡΙΩΝ</t>
  </si>
  <si>
    <t>ΟΡΥΖΟΜΥΛΟΙ ΑΞΙΟΥ - Φ. ΤΣΙΟΤΣΚΑΣ Α.Ε. - ΕΝΗΜΕΡΩΣΗ ΓΙΑ ΒΛΑΒΗ ΣΤΟΝ ΒΙΟΛΟΓΙΚΟ</t>
  </si>
  <si>
    <t>ΑΦΟΙ ΤΑΧΜΑΖΙΔΗ ΚΡΕΑΤΑ ΑΒΕΕ -ΕΛΒΙΤΑ ΙΚΕ - ΕΚΤΕΛΕΣΗ ΕΙΣΑΓΓΕΛΙΚΗΣ ΠΑΡΑΓΓΕΛΙΑΣ</t>
  </si>
  <si>
    <t>ΔΕΙΓΜΑΤΟΛΗΠΤΙΚΟΣ ΕΛΕΓΧΟΣ Ν.4250/2014 - ΠΟΛΙΤΗΣ ΝΙΚΟΛΑΟ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ΑΠΟΥΝΙΑΡΙΔΗΣ ΑΝΑΣΤΑΣΙΟΣ ΤΟΥ ΔΗΜΟΣΘΕΝΗ</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ΣΑΡΙΑΝΝΑΚΗΣ ΙΩΑΝΝΗΣ ΤΟΥ ΑΛΕΞΑΝΔΡΟΥ</t>
  </si>
  <si>
    <t>ΣΑΡΙΑΝΝΑΚΗΣ ΙΩΑΝΝΗΣ ΤΟΥ ΑΛΕΞΑΝΔΡΟΥ - ΑΙΤΗΜΑ ΧΟΡΗΓΗΣΗΣ ΑΔΕΙΑΣ ΗΛΕΚΤΡΟΛΟΓΟΥ ΜΗΧΑΝΙΚΟΥ ΤΕ Β ΤΑΞΗ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ΟΙΡΙΑΖΗΣ ΚΩΝ/ΝΟΣ ΤΟΥ ΓΕΩΡΓΙΟΥ</t>
  </si>
  <si>
    <t>ΑΝΑΓΓΕΛΙΑ ΕΝΑΡΞΗΣ ΤΩΝ ΕΠΑΓΓΕΛΜΑΤΙΚΩΝ ΔΡΑΣΤΗΡΙΟΤΗΤΩΝ ΤΟΥ ΤΕΧΝΙΤΗ ΤΟΥ Ν.3982/2011 (143Α) - ΕΥΑΓΓΕΛΟΠΟΥΛΟΣ ΑΛΕΞΑΝΔΡΟΣ ΤΟΥ ΓΕΩΡΓΙΟΥ</t>
  </si>
  <si>
    <t>ΑΝΑΓΓΕΛΙΑ ΕΝΑΡΞΗΣ ΤΩΝ ΕΠΑΓΓΕΛΜΑΤΙΚΩΝ ΔΡΑΣΤΗΡΙΟΤΗΤΩΝ ΤΟΥ ΤΕΧΝΙΤΗ ΤΟΥ Ν.3982/2011 (143Α) - ΜΕΣΜΕΡΛΗΣ ΙΩΑΝΝΗΣ ΤΟΥ ΘΕΟΦΑΝΗ</t>
  </si>
  <si>
    <t>ΑΝΑΓΓΕΛΙΑ ΕΝΑΡΞΗΣ ΤΩΝ ΕΠΑΓΓΕΛΜΑΤΙΚΩΝ ΔΡΑΣΤΗΡΙΟΤΗΤΩΝ ΤΟΥ ΒΟΗΘΟΥ ΧΕΙΡΙΣΤΗ ΜΗΧΑΝΗΜΑΤΩΝ ΕΡΓΟΥ - ΤΣΙΤΣΗΣ ΜΑΡΙΟΣ ΤΟΥ ΔΗΜΗΤΡΙΟΥ</t>
  </si>
  <si>
    <t>ΑΝΑΓΓΕΛΙΑ ΕΝΑΡΞΗΣ ΤΩΝ ΕΠΑΓΓΕΛΜΑΤΙΚΩΝ ΔΡΑΣΤΗΡΙΟΤΗΤΩΝ ΤΟΥ ΒΟΗΘΟΥ ΧΕΙΡΙΣΤΗ ΜΗΧΑΝΗΜΑΤΩΝ ΕΡΓΟΥ - ΗΛΙΑΔΗΣ ΘΕΟΧΑΡΗΣ ΤΟΥ ΜΑΡΚΟΥ</t>
  </si>
  <si>
    <t>ΑΝΑΓΓΕΛΙΑ ΕΝΑΡΞΗΣ ΤΩΝ ΕΠΑΓΓΕΛΜΑΤΙΚΩΝ ΔΡΑΣΤΗΡΙΟΤΗΤΩΝ ΤΟΥ ΒΟΗΘΟΥ ΧΕΙΡΙΣΤΗ ΜΗΧΑΝΗΜΑΤΩΝ ΕΡΓΟΥ - ΓΚΟΥΣΟ ΔΗΜΗΤΡΗΣ ΤΟΥ ΑΡΙΑΝ</t>
  </si>
  <si>
    <t>ΓΚΟΤΣΗΣ ΝΙΚΟΛΑΟΣ ΤΟΥ ΒΑΣΙΛΕΙΟΥ - ΑΙΤΗΜΑ ΧΟΡΗΓΗΣΗΣ ΑΔΕΙΑΣ Χ.Μ.Ε. 2ΗΣ ΕΙΔ. Β ΟΜΑΔΑΣ</t>
  </si>
  <si>
    <t>ΜΠΑΣΔΑΡΑΣ ΠΕΤΡΟΣ ΤΟΥ ΘΕΟΔΩΡΟΥ - ΑΙΤΗΜΑ ΧΟΡΗΓΗΣΗΣ ΑΔΕΙΑΣ Χ.Μ.Ε. 2ΗΣ ΕΙΔ. Β ΟΜΑΔΑΣ</t>
  </si>
  <si>
    <t>ΝΟΒΑΚΗΣ ΦΩΤΙΟΣ ΤΟΥ ΚΩΝ/ΝΟΥ - ΑΙΤΗΜΑ ΧΟΡΗΓΗΣΗΣ ΑΔΕΙΑΣ Χ.Μ.Ε. 4ΗΣ ΕΙΔ. Α ΟΜΑΔΑΣ</t>
  </si>
  <si>
    <t>ΓΡΗΓΟΡ ΒΑΣΙΛΕΙΟΥ ΤΟΥ ΓΙΩΡΓΟ - ΑΙΤΗΜΑ ΧΟΡΗΓΗΣΗΣ ΑΔΕΙΑΣ ΑΡΧΙΤΕΧΝΙΤΗ ΟΞΥΓΟΝΟΚΟΛΛΗΤΗ Β ΤΑΞΗΣ</t>
  </si>
  <si>
    <t>ΔΙΑΒΙΒΑΣΗ ΑΙΤΗΣΗΣ ΣΥΜΜΕΤΟΧΗΣ ΣΕ ΕΞΕΤΑΣΕΙΣ</t>
  </si>
  <si>
    <t>ΕΥΑΓΓΕΛΙΔΗΣ ΘΕΟΔΩΡΟΣ ΤΟΥ ΣΤΑΜΑΤΙΟΥ - ΑΙΤΗΜΑ ΧΟΡΗΓΗΣΗΣ ΑΔΕΙΑΣ ΣΥΝΤΗΡΗΤΗ ΗΛΕΚΤΡΟΛΟΓΟΥ Δ ΕΙΔ.</t>
  </si>
  <si>
    <t>ΧΑΤΖΗΣ ΒΑΣΙΛΕΙΟΣ ΤΟΥ ΔΙΑΜΑΝΤΗ - ΑΙΤΗΜΑ ΧΟΡΗΓΗΣΗΣ ΑΔΕΙΑΣ ΑΡΧΙΤΕΧΝΙΤΗ ΕΓΚΑΤ. ΚΑΥΣΗΣ</t>
  </si>
  <si>
    <t>ΑΠΟΣΤΟΛΙΔΗΣ ΠΟΛΥΚΑΡΠΟΣ ΤΟΥ ΧΑΡΑΛΑΜΠΟΥ - ΑΙΤΗΜΑ ΕΠΙΣΤΡΟΦΗΣ ΠΟΣΟΥ 15 €</t>
  </si>
  <si>
    <t>NETOIL S.A. - ΥΠΟΒΟΛΗ ΕΚΘΕΣΗΣ ΑΠΟΤΕΛΕΣΜΑΤΩΝ ΜΕΤΡΗΣΕΩΝ</t>
  </si>
  <si>
    <t>ΔΙΑΒΙΒΑΣΗ ΜΕΛΕΤΗΣ ΓΙΑ ΤΗΝ ΑΝΑΣΥΓΚΡΟΤΗΣΗ ΤΗΣ ΜΚΑ ΣΤΗ ΒΗΙΠΕ ΣΙΝΔΟΥ</t>
  </si>
  <si>
    <t>ΣΠΗΛΙΟΣ ΝΙΑΡΧΟΣ ΤΟΥ ΓΕΩΡΓΙΟΥ - ΜΕΤΑΦΟΡΑ ΦΑΚΕΛΟΥ</t>
  </si>
  <si>
    <t>ΔΙΑΒΙΒΑΣΗ ΒΕΒΙΩΣΗΣ ΥΠΟΒΟΛΗΣ ΔΙΚ/ΚΩΝ - Ν.ΧΡΥΣΟΧΟΟΥ - Δ.ΠΑΓΙΔΑΣ</t>
  </si>
  <si>
    <t>ΧΟΡΗΓΗΣΗ ΑΝΑΡΡΩΤΙΚΗΣ ΑΔΕΙΑΣ.</t>
  </si>
  <si>
    <t>ΔΙΑΒΙΑΒΣΗ ΑΛΛΗΛΟΓΡΑΦΙΑΣ ΜΕ</t>
  </si>
  <si>
    <t>ΠΑΡΟΧΗ ΣΤΟΙΧΕΙΩΝ ΣΧΕΤΙΚΑ ΜΕ ΤΗΝ ΑΓΩΓΗ ΤΟΥ ΝΙΚΟΛΑΟΥ ΑΡΖΟΥΜΑΝΙΔΗ</t>
  </si>
  <si>
    <t>ΣΥΓΚΡΟΤΗΣΗ ΦΑΚΕΛΟΥ ΓΙΑ ΤΗΝ ΥΠΟΘΕΣΗ ΑΡΖΟΥΜΑΝΙΔΗ ΝΙΚΟΛΑΟΥ</t>
  </si>
  <si>
    <t>ΠΡΟΓΡΑΜΜΑ ΚΕΘΕΥΟ 24/4 ΕΩΣ 3/5 ΚΑΤΗΓΟΡΙΑ Α ΚΑΙ Β</t>
  </si>
  <si>
    <t>ΠΡΟΓΡΑΜΜΑ ΚΑΤΗΓΟΡΙΑ Α 25-28/4</t>
  </si>
  <si>
    <t>ΧΟΡΗΓΗΣΗ ΑΔΕΙΑΣ ΔΙΕΛΕΥΣΗΣ ST 1523G KAI SWD 4PW8</t>
  </si>
  <si>
    <t>ΧΟΡΗΓΗΣΗ ΑΔΕΙΑΣ ΔΙΕΛΕΥΣΗΣ WGM 9XV4 KAI SWD PC75</t>
  </si>
  <si>
    <t>ΧΟΡΗΓΗΣΗ ΑΔΕΙΑΣ ΔΙΕΛΕΥΣΗΣ SK 421KA KAI SK 914KL</t>
  </si>
  <si>
    <t>ΜΕΤΑΠΤΥΧΙΑΚΟΣ ΤΙΤΛΟΣ(ΠΑΠΑΝΙΚΟΛΑΟΥ ΕΥΑΓΓΕΛΙΑ)</t>
  </si>
  <si>
    <t>Έλεγχος διασκευασμένου αυτοκινήτου σχετικα με την εγκατάσταση συστηματος υγρ/κίνησης του υπ αριθμ:ΗΑΝ 3313</t>
  </si>
  <si>
    <t>Έλεγχος διασκευασμένου αυτοκινήτου σχετικα με την εγκατάσταση συστηματος υγρ/κίνησης του υπ αριθμ:ΗΜΗ 9199</t>
  </si>
  <si>
    <t>Έλεγχος διασκευασμένου αυτοκινήτου σχετικα με την εγκατάσταση συστηματος υγρ/κίνησης του υπ αριθμ:ΡΙΗ 8954</t>
  </si>
  <si>
    <t>Έλεγχος διασκευασμένου αυτοκινήτου σχετικα με την εγκατάσταση συστηματος υγρ/κίνησης του υπ αριθμ:ΝΒΖ 6544</t>
  </si>
  <si>
    <t>ΜΕΤΑΚΙΝΗΣΗ ΟΡΓΑΝΩΝ ΑΣΥΡΜΑΤΗΣ ΕΠΙΚΟΙΝΩΝΙΑΣ</t>
  </si>
  <si>
    <t>ΑΠΟΣΤΟΛΗ ΑΔΕΙΑΣ ΟΔΗΓΗΣΗΣ ΤΟΥ ΚΩΣΤΑ ΒΑΣΙΛΕΙΟΥ</t>
  </si>
  <si>
    <t>ΑΙΤΗΣΗ ΓΙΑ ΑΜΟΙΒΑΙΑ ΑΛΛΑΓΗ Λ.Α. ΘΕΣΗΣ ΜΕΤΑΞΥ ΠΑΡΑΓΩΓΩΝ ΠΩΛΗΤΩΝ Λ.Α.</t>
  </si>
  <si>
    <t>ΑΠΟΣΤΟΛΗ  ΕΙΣΗΓΗΣΗΣ ΣΧΕΤΙΚΑ ΜΕ ΤΗΝ ΑΝΑΝΕΩΣΗ ΣΚΟΠΙΜΟΤΗΤΑΣ ΑΝΑΓΝΩΡΙΣΗΣ ΩΣ ΠΙΣΤΟΠΟΙΗΜΕΝΟΥ ΤΟΥ ΦΟΡΕΑ ΜΕ ΤΗΝ ΕΠΩΝΥΜΙΑ ΣΥΛΛΟΓΟΣ ΚΑΡΚΙΝΟΠΑΘΩΝ ΒΕΡΟΙΑΣ - ΗΜΑΘΙΑΣ "ΑΓΙΟΣ ΠΑΡΘΕΝΙΟΣ" ΜΕ ΝΟΜΙΚΗ ΜΟΡΦΗ ΝΟΜΙΚΟ ΠΡΟΣΩΠΟ ΙΔΙΩΤΙΚΟΥ ΔΙΚΑΙΟΥ ΜΗ ΚΕΡΔΟΣΚΟΠΙΚΟΥ ΧΑΡΑΚΤΗΡΑ ΠΟΥ ΕΔΡΕΥΕΙ ΣΤΗΝ ΒΕΡΟΙΑ ΤΟΥ ΝΟΜΟΥ ΗΜΑΘΙΑΣ</t>
  </si>
  <si>
    <t>Αφαίρεση άδειας οδήγησης υπ αριθμ:ΤΟΥ ΤΑΡΑΠΟΣΗ ΝΕΚΤΑΡΙΟΥ</t>
  </si>
  <si>
    <t>ΧΟΡΗΓΗΣΗ  ΑΔΕΙΑΣ ΕΛΞΗΣ ΤΡΕΙΛΕΡ ΓΙΑ ΤΟ ΜΟΟ 3592</t>
  </si>
  <si>
    <t>Πλήρης αναγραφή στοιχείων στα εκδιδόμενα παράβολα από τις Τράπεζες και βεβαίωση γνησίου υπογραφής σε εξουσιοδοτήσεις ή πιστοποιημένα έντυπα αιτήσεων που αφορούν μεταβιβάσεις ΕΙΧ/ΔΙΧ</t>
  </si>
  <si>
    <t>ΣΥΛΛΟΓΗ ΦΩΤΟΓΡΑΦΙΚΟΥ ΥΛΙΚΟΥ ΑΠΟ ΤΙς ΠΕΡΙΦΕΡΕΙΑΚΕΣ ΕΝΟΤΗΤΕΣ ΓΙΑ ΤΗΝ ΤΟΥΡΙΣΤΙΚΗ ΠΡΟΒΟΛΗΣ ΤΗΣ ΠΚΜ</t>
  </si>
  <si>
    <t>ΔΙΑΔΙΚΑΣΙΑ ΔΙΟΧΕΤΕΥΣΗΣ ΓΙΑ ΤΗΝ ΑΠΟΣΤΟΛΗ ΒΟΟΕΙΔΩΝ ΚΑΙ ΑΙΧΜΑΛΩΤΩΝ ΑΓΡΙΩΝ ΜΗΡΥΚΑΣΤΙΚΩΝ</t>
  </si>
  <si>
    <t>ΑΔΕΙΑ ΔΙΕΛΕΥΣΗΣ ΒΑΡΕΩΣ ΟΧΗΜΑΤΟΣ ΑΡΙΘ. ΕΚΕ 5031 Ρ 28527</t>
  </si>
  <si>
    <t>ΥΠΟΒΟΛΗ ΑΝΑΛΥΤΙΚΩΝ ΑΠΟΛΟΓΙΣΤΙΚΩΝ ΣΤΟΙΧΕΙΩΝ (ΑΝΤΙΓΡΑΦΑ ΠΑΡΑΣΤΑΤΙΚΩΝ ΚΑΙ ΤΙΜΟΛΟΓΙΩΝ( ΤΟΥ ΠΡΟΓΡΑΜΜΑΤΟΣ ΤΟΥΡΙΣΤΙΚΗΣ ΠΡΟΒΟΛΗΣ ΕΤΟΥΣ 2016 ΤΗΣ ΠΕΡΙΦΕΡΕΙΑΣ ΚΕΝΤΡΙΚΗΣ ΜΑΚΕΔΟΝΙΑΣ</t>
  </si>
  <si>
    <t>ΑΠΟΣΤΟΛΗ ΔΙΚ/ΚΩΝ ΔΑΠΑΝΗΣ ΓΡΑΦΙΚΗΣ ΥΛΗΣ</t>
  </si>
  <si>
    <t>ΗΜΕΡΟΜΗΝΙΑ ΓΙΑ ΠΟΡΕΙΑ ΔΕΕ 104/17</t>
  </si>
  <si>
    <t>ΑΝΑΝΕΩΣΗ ΑΔΕΙΑΣ ΟΔΗΓΗΣΗΣ ΚΑΤ Β 622898</t>
  </si>
  <si>
    <t>ΔΙΑΓΡΑΦΗ ΗΜΕΡΟΜΗΝΙΑΣ ΠΟΡΕΙΑΣ ΑΡΙΘΜ ΠΡΩΤ 5906/2015 ΓΙΑ 27-04-2017</t>
  </si>
  <si>
    <t>ΕΠΙΒΟΛΗ ΠΡΟΣΤΙΜΟΥ ΣΤΗΝ ΚΑΡΥΠΙΔΟΥ ΠΑΡΘΕΝΑ ΓΙΑ ΜΟΝΑΔΑ ΠΑΡΑΓΩΓΗΣ ΚΑΙ ΑΠΟΘΗΚΕΥΣΗΣ ΠΑΓΟΚΥΒΩΝ</t>
  </si>
  <si>
    <t>ΕΝΗΜΕΡΩΤΙΚΗ ΗΜΕΡΙΔΑ ΜΕ ΘΕΜΑ ΚΑΝΟΝΙΣΜΟΣ ΕΠΕΜΒΑΣΕΩΝ ΣΕ ΚΤΗΡΙΑ ΑΠΟ ΟΠΛΙΣΜΕΝΟ ΣΚΥΡΟΔΕΜΑ</t>
  </si>
  <si>
    <t>ΑΛΛΑΓΗ ΚΑΤΗΓΟΡΙΑΣ ΔΕΕ 5171/2016 ΣΕ Α1 ΑΥΤΟΜΑΤΟ</t>
  </si>
  <si>
    <t>ΖΗΤΑ ΑΝΑΝΕΩΣΗ  ΑΔΕΙΑΣ ΚΑΤ/ΤΟΣ ΓΙΑ ΤΟ ΑΥΤΟΚΙΝΗΤΟ ΤΟΥ</t>
  </si>
  <si>
    <t>ΧΟΡΗΓΗΣΗ  ΑΔΕΙΑΣ  ΚΥΚΛΟΦΟΡΙΑΣ  ΜΕ  ΥΓΡΑΕΡΙΟ ΝΒΜ 7374</t>
  </si>
  <si>
    <t>ΑΝΑΝΕΩΣΗ ΑΔΕΙΑΣ ΟΔΗΓΗΣΗΣ ΚΑΤ Β 2722532</t>
  </si>
  <si>
    <t>Μεταβίβαση ΕΙΧ αυτ/του του υπ αριθμ:ΝΖΗ 7950</t>
  </si>
  <si>
    <t>ΧΟΡΗΓΗΣΗ ΑΝΤΙΓΡΑΦΟΥ ΑΔΕΙΑΣ ΚΥΚΛΟΦΟΡΙΑΣ ΛΟΓΩ ΑΠΩΛΕΙΑΣ/ΦΘΟΡΑΣ/ΚΛΟΠΗΣ ΚΟΗ 4390</t>
  </si>
  <si>
    <t>ΑΝΤΙΚΑΤΑΣΤΑΣΗ ΑΔΕΙΑΣ ΟΔΗΓΗΣΗΣ ΜΕ ΝΕΟΥ ΤΥΠΟΥ ΚΑΤ Β 120044522</t>
  </si>
  <si>
    <t>ΠΡΟΣΚΛΗΣΗ ΜΕ ΤΙΤΛΟ "ΚΟΙΝΩΝΙΚΕΣ ΥΠΟΔΟΜΕΣ" ΚΑΙ ΚΩΔΙΚΟ 050.9a</t>
  </si>
  <si>
    <t>DRIVING LICENCE PANAGIOTIS TSENEKIDIS</t>
  </si>
  <si>
    <t>ΕΝΗΜΕΡΩΣΗ ΚΑΙ ΕΡΩΤΗΜΑ ΓΕΡΜΑΝΙΚΩΝ ΑΡΧΩΝ ΓΙΑ ΑΟ 789743 ΒΟΓΙΑΤΖΗΣ ΛΑΖΑΡΟΣ</t>
  </si>
  <si>
    <t>ΑΠΟΣΤΟΛΗ ΓΕΡΜΑΝΙΚΗΣ ΑΟ ΑΠΟ ΑΝΤΑΛΛΑΓΗ ΒΟΓΙΑΤΖΗΣ ΛΑΖΑΡΟΣ 789743</t>
  </si>
  <si>
    <t>Αναθεώρηση άδειας οδήγησης υπ αριθμ:844986 ΤΟΥ ΤΣΙΟΛΑΡΙΔΗ ΚΩΝ/ΝΟΥ</t>
  </si>
  <si>
    <t>ΑΝΑΝΕΩΣΗ ΑΔΕΙΑΣ ΟΔΗΓΗΣΗΣ ΚΑΤ Β 840928</t>
  </si>
  <si>
    <t>ΑΠΟΣΤΟΛΗ ΚΑΤΑΣΤΑΣΗΣ ΟΝΟΜΑΤΩΝ - EMΑΙL ΤΩΝ ΥΠΑΛΛΗΛΩΝ</t>
  </si>
  <si>
    <t>Αναθεώρηση άδειας οδήγησης υπ αριθμ:2022070 ΤΟΥ ΓΟΥΛΣΟΥΖΙΔΗ ΝΙΚΟΛΑΟΥ</t>
  </si>
  <si>
    <t>ΠΕΡΙΟΡΙΣΜΟΣ ΚΑΤΗΓΟΡΙΩΝ ΛΟΓΩ ΣΥΝΤΑΞΗΣ ΓΗΡΑΤΟΣ ΚΑΤ Β/ΒΕ/ 1412197</t>
  </si>
  <si>
    <t>ΑΠΟΣΤΟΛΗ ΔΙΚΑΙΟΛΟΓΗΤΙΚΩΝ ΔΑΠΑΝΗΣ ΓΡΑΦΙΚΗΣ ΥΛΗΣ - ΑΦΟΙ ΖΥΡΙΧΙΔΗ ΟΕ         38,11 €</t>
  </si>
  <si>
    <t>ΠΕΡΙΟΡΙΣΜΟΣ ΚΑΤΗΓΟΡΙΩΝ ΛΟΓΩ ΣΥΝΤΑΞΗΣ ΓΗΡΑΤΟΣ ΚΑΤ Β 1129694</t>
  </si>
  <si>
    <t>ΑΙΤΗΜΑ ΓΙΑ ΕΓΚΡΙΣΗ ΔΙΑΘΕΣΗΣ ΠΙΣΤΩΣΗΣ ΓΙΑ ΤΗΝ ΠΡΟΜΗΘΕΙΑ ΝΤΟΥΛΑΠΩΝ ΓΙΑ ΤΑ ΓΡΑΦΕΙΑ ΤΗΣ ΥΠΟΔΙΕΥΘΥΝΣΗΣ ΟΙΚΟΝΟΜΙΚΟΥ - ΑΝΘΡΩΠΙΝΩΝ ΠΟΡΩΝ ΤΗΣ ΠΕ ΗΜΑΘΙΑΣ</t>
  </si>
  <si>
    <t>ΕΓΚΡΙΘΕΝ ΑΙΤΗΜΑ ΓΙΑ ΕΓΚΡΙΣΗ ΔΙΑΘΕΣΗΣ ΠΙΣΤΩΣΗΣ ΓΙΑ ΤΗΝ ΠΡΟΜΗΘΕΙΑ ΝΤΟΥΛΑΠΩΝ ΓΙΑ ΤΑ ΓΡΑΦΕΙΑ ΤΗΣ ΥΠΟΔΙΕΥΘΥΝΣΗΣ ΟΙΚΟΝΟΜΙΚΟΥ - ΑΝΘΡΩΠΙΝΩΝ ΠΟΡΩΝ ΤΗΣ ΠΕ ΗΜΑΘΙΑΣ</t>
  </si>
  <si>
    <t>ΑΠΟΣΤΟΛΗ ΣΥΜΠΛΗΡΩΜΑΤΙΚΟΥ ΣΤΟΙΧΕΙΟΥ</t>
  </si>
  <si>
    <t>ΑΙΤΗΣΗ ΧΟΡΗΓΗΣΗΣ ΠΙΣΤΟΠΟΙΗΤΚΟΥ ΠΑΥΣΗΣ ΑΣΚΗΣΕΩΣ ΕΠΑΓΓΕΛΜΑΤΟΣ</t>
  </si>
  <si>
    <t>ΧΟΡΗΓΗΣΗ ΠΙΣΤΟΠΟΙΗΤΚΟΥ ΠΑΥΣΗΣ ΑΣΚΗΣΕΩΣ ΕΠΑΓΓΕΛΜΑΤΟΣ</t>
  </si>
  <si>
    <t>ΔΙΑΒΙΒΑΣΗ ΜΗΔΕΝΙΚΗΣ ΟΜΑΔΑΣ ΛΟΓΑΡΙΑΣΜΩΝ ΟΤΕ</t>
  </si>
  <si>
    <t>ΑΝΑΝΕΩΣΗ ΑΔΕΙΑΣ ΟΔΗΓΗΣΗΣ ΚΑΤ Β 1547375 ΚΑΙ ΕΝ/ΣΗ ΑΜ</t>
  </si>
  <si>
    <t>ΜΕΤΑΦΟΡΑ  ΦΑΚΕΛΟΥ ΑΜ ΤΟΥ ΜΑΓΟΥ ΚΩΝ/ΝΟΥ ΤΟΥ ΓΕΩΡΓΙΟΥ.</t>
  </si>
  <si>
    <t>ΑΙΤΗΣΗ ΤΟΥ ΡΑΦΑΗΛΙΔΗ ΙΩΑΝΝΗ  ΓΙΑ ΧΟΡΗΓΗΣΗ ΑΔΕΙΑΣ 1 ΗΜΕΡΑΣ ΛΟΓΩ ΑΣΘΕΝΕΙΑΣ ΤΕΚΝΟΥ</t>
  </si>
  <si>
    <t>ΧΟΡΗΓΗΣΗ ΑΔΕΙΑΣ 1 ΗΜΕΡΑΣ ΛΟΓΩ ΑΣΘΕΝΕΙΑΣ ΤΕΚΝΟΥ ΤΟΥ ΡΑΦΑΗΛΙΔΗ ΙΩΑΝΝΗ</t>
  </si>
  <si>
    <t>ΕΚΔΟΣΗ ΔΙΠΛΩΜΑΤΟΣ Β ΚΑΤΗΓΟΡΙΑΣ</t>
  </si>
  <si>
    <t>ΧΟΡΗΓΗΣΗ ΑΔΕΙΑΣ ΚΥΚΛΟΦΟΡΙΑΣ ΛΟΓΩ ΜΕΤΑΒΙΒΑΣΗΣ ΝΝΖ 588</t>
  </si>
  <si>
    <t>ΧΟΡΗΓΗΣΗ ΑΝΤΙΓΡΑΦΟΥ ΑΔΕΙΑΣ ΚΥΚΛΟΦΟΡΙΑΣ ΛΟΓΩ ΑΠΩΛΕΙΑΣ/ΦΘΟΡΑΣ/ΚΛΟΠΗΣ ΝΜΑ 900</t>
  </si>
  <si>
    <t>ΕΓΚΡΙΣΗ ΜΕΤΑΚΙΝΗΣΗΣ ΥΠΗΡΕΣΙΑΚΟΥ ΑΥΤΟΚΙΝΗΤΟΥ ΕΚΤΟΣ ΝΟΜΟΥ(ΙΕΡΙΣΣΟ ΧΑΛΚΙΔΙΚΗΣ)</t>
  </si>
  <si>
    <t>ΑΙΤΗΜΑ ΓΙΑ ΕΓΚΡΙΣΗ ΔΙΑΘΕΣΗΣ ΠΙΣΤΩΣΗΣ ΟΔΟΙΠΟΡΙΚΩΝ ΕΞΟΔΩΝ ΥΠΑΛΛΗΛΩΝ ΔΑΟΚ ΠΕ ΗΜΑΘΙΑΣ ΠΡΟΓΡΑΜΜΑΤΟΣ ΚΥΚΛΟΦΟΡΙΑΣ ΖΩΟΤΡΟΦΩΝ (291 5244 ιβ) ΓΙΑ ΤΟΥΣ ΜΗΝΕΣ ΜΑΙΟ ΕΩΣ ΣΕΠΤΕΜΒΡΙΟ 2017</t>
  </si>
  <si>
    <t>ΕΓΚΡΙΘΕΝ ΑΙΤΗΜΑ ΓΙΑ ΕΓΚΡΙΣΗ ΔΙΑΘΕΣΗΣ ΠΙΣΤΩΣΗΣ ΟΔΟΙΠΟΡΙΚΩΝ ΕΞΟΔΩΝ ΥΠΑΛΛΗΛΩΝ ΔΑΟΚ ΠΕ ΗΜΑΘΙΑΣ ΠΡΟΓΡΑΜΜΑΤΟΣ ΚΥΚΛΟΦΟΡΙΑΣ ΖΩΟΤΡΟΦΩΝ (291 5244 ιβ) ΓΙΑ ΤΟΥΣ ΜΗΝΕΣ ΜΑΙΟ ΕΩΣ ΣΕΠΤΕΜΒΡΙΟ 2017</t>
  </si>
  <si>
    <t>ΒΛΑΒΗ ΣΗΜΑΤΟΔΟΤΗ ΠΟΥ ΒΡΙΣΚΕΤΑΙ ΣΤΗ ΔΙΑΣΤΑΥΡΩΣΗ ΤΩΝ ΟΔΩΝ ΕΠΙΔΑΥΡΟΥ-ΑΜΦΙΠΟΛΕΩΣ</t>
  </si>
  <si>
    <t>ΑΠΟΚΑΤΑΣΤΑΣΗ ΣΤΗ ΔΙΑΣΤΑΥΡΩΣΗ ΤΩΝ ΟΔΩΝ ΕΠΙΔΑΥΡΟΥ-ΑΜΦΙΠΟΛΕΩΣ</t>
  </si>
  <si>
    <t>ΕΚΔΟΣΗ ΑΔΕΙΑΣ ΤΟΥ ΝΗΖ 1542 ΛΟΓΩ ΑΡΣΗΣ ΤΗΣ ΑΚΙΝΗΣΙΑΣ</t>
  </si>
  <si>
    <t>ΑΠΟΔΟΣΗ Α.Ο.ΠΑΤΣΙΑ ΙΜΠΡΑΗΜ ΤΟΥ ΜΕΧΜΕΤ 003185259</t>
  </si>
  <si>
    <t>Μεταβίβαση ΔΙΧ αυτ/του του υπ αριθμ:ΚΤΒ 211</t>
  </si>
  <si>
    <t>ΒΕΒΑΙΩΣΗ ΑΣΦΑΛΙΣΗΣ ΣΤΗΝ ΠΡΟΝΟΙΑ</t>
  </si>
  <si>
    <t>ΑΟ ΧΟΡΗΓΗΣΗ ΛΟΓΩ ΑΠΩΛΕΙΑΣ 2030675</t>
  </si>
  <si>
    <t>ΑΟ ΧΟΡΗΓΗΣΗ ΛΟΓΩ ΑΠΩΛΕΙΑΣ 850014088</t>
  </si>
  <si>
    <t>ΕΚΤΕΛΕΣΗ ΕΡΓΩΝ - ΕΡΓΑΣΙΩΝ- ΕΠΙΣΚΕΥΩΝ</t>
  </si>
  <si>
    <t>ΑΠΟΚΑΤΑΣΤΑΣΗ ΦΘΟΡΑΣ</t>
  </si>
  <si>
    <t>ΜΕΤΑΒΙΒΑΣΗ ΝΕΤ-8053 ΕΙΧ</t>
  </si>
  <si>
    <t>ΕΚΟΣΗ ΒΕΒΑΙΩΣΗΣ ΑΣΚΗΣΗΣ ΕΠΑΓΓΛΜΑΤΟΣ ΜΕ ΠΡΟΣΚΟΜΙΣΗ ΒΕΒΑΙΩΣΗΣ ΠΕΡΑΤΩΣΗΣ ΣΠΟΥΔΩΝ</t>
  </si>
  <si>
    <t>ΖΗΤΑ  ΕΞΑΓΩΓΗ ΑΛΙΕΥΜΑΤΩΝ ΓΙΑ ΤΟΥΡΚΙΑ</t>
  </si>
  <si>
    <t>ΑΟ ΑΝΑΝΕΩΣΗ 666827</t>
  </si>
  <si>
    <t>ΕΛΕΓΧΟΣ ΛΕΙΤΟΥΡΓΙΑΣ - ΘΕΡΑΠΕΥΕΙΝ ΟΕ</t>
  </si>
  <si>
    <t>Μεταβίβαση ΕΙΧ αυτ/του του υπ αριθμ:ΗΜΧ 8518</t>
  </si>
  <si>
    <t>ΑΝΑΝΕΩΣΗ ΑΔΕΙΑΣ ΟΔΗΓΗΣΗΣ ΚΑΤ Β 180225</t>
  </si>
  <si>
    <t>ΣΧΕΤΙΚΆ ΜΕ ΑΊΤΗΣΗ ΜΕΤΑΤΑΞΗΣ</t>
  </si>
  <si>
    <t>ΕΞΟΥΣΙΟΔΟΤΗΣΗ ΤΗΣ ΑΛΑΤΖΑ ΚΑΛΛΙΟΠΗ ΤΟΥ ΠΑΝΑΓΙΩΤΗ ( Ν.Δ.Ε.Ε. 003465/2014) ΠΡΟΣ ΤΟΝ Κ.ΧΑΝΤΖΙΔΗ ΧΡΙΣΤΟΦΟΡΟ ΤΟΥ ΑΝΑΣΤΑΣΙΟΥ</t>
  </si>
  <si>
    <t>ΑΟ ΑΝΑΝΕΩΣΗ 2854934</t>
  </si>
  <si>
    <t>ΔΙΑΤΑΓΗ ΠΟΡΕΙΑΣ- ΧΕΡΣΟ - ΜΥΡΙΟΦΥΤΟ</t>
  </si>
  <si>
    <t>ΑΝΤΙΚΑΤΑΣΤΑΣΗ ΑΔΕΙΑΣ ΟΔΗΓΗΣΗΣ ΜΕ ΝΕΟΥ ΤΥΠΟΥ ΚΑΤ Α/Β/ 2049162</t>
  </si>
  <si>
    <t>ΑΠΑΝΤΗΣΗ ΣΤΟ ΥΠ. ΑΡ. 117747/775 ΕΓΓΡΑΦΟ ΣΑΣ ΣΧΕΤΙΚΑ ΜΕ ΧΟΡΗΓΗΣΗ ΒΕΒΑΙΩΣΗΣ NATURA</t>
  </si>
  <si>
    <t>αρχειο και διαβίβαση στην Δ/νση Περιβάλλοντος</t>
  </si>
  <si>
    <t>ΠΩΛΗΣΗ ΠΛΗΡΟΥΣ ΨΗΜΕΝΟΥ ΑΡΤΟΥ ΚΑΤΟΠΙΝ ΑΝΑΘΕΡΜΑΝΣΗΣ ΕΝΤΟΣ ΚΑΤΑΣΤΗΜΑΤΟΣ ΛΙΑΝΙΚΗΣ ΔΙΑΘΕΣΗΣ ΤΡΟΦΙΜΩΝ ΠΟΤΩΝ</t>
  </si>
  <si>
    <t>ΕΛΕΓΧΟΣ ΓΝΗΣΙΟΤΗΤΑΣ ΑΔΕΙΑΣ ΙΑΤΡΟΥ - ΜΙΧΑΗΛΙΔΟΥ ΒΑΣΙΛΙΚΗ</t>
  </si>
  <si>
    <t>ΑΟ ΧΟΡΗΓΗΣΗ ΠΕΙ 2854934</t>
  </si>
  <si>
    <t>ΕΚΔΟΣΗ ΑΔΕΙΑΣ ΚΑΙ ΠΙΝΑΚΙΔΩΝ ΤΟΥ ΝΚΚ 8164 ΛΟΓΩ ΤΑΞΙΝΟΜΗΣΗΣ</t>
  </si>
  <si>
    <t>ΠΡΙ ΔΙΕΝΕΡΓΕΙΑΣ ΕΛΕΓΧΟΥ ΣΕ ΠΑΙΔΙΚΟ ΣΤΑΘΜΟ - ΑΡΜΟΔΙΑ ΕΛΕΓΚΤΙΚΗ ΑΡΧΗ</t>
  </si>
  <si>
    <t>Αντικατάσταση πινακίδων λόγω απώλειας/κλοπής του υπ αριθμ:ΗΜΕ 6904</t>
  </si>
  <si>
    <t>ΑΟ ΑΝΤΙΚΑΤΑΣΤΑΣΗ ΜΕ ΝΕΟΥ ΤΥΠΟΥ Ε.Ε. 510006783</t>
  </si>
  <si>
    <t>ΧΟΡΗΓΗΣΗ ΑΔΕΙΑΣ ΚΥΚΛΟΦΟΡΙΑΣ ΛΟΓΩ ΜΕΤΑΒΙΒΑΣΗΣ ΝΟΡ 400</t>
  </si>
  <si>
    <t>ΟΡΙΟΘΕΤΗΣΗ ΠΕΡΙΟΧΩΝ ΚΑΙ ΧΟΡΗΓΗΣΗ ΣΤΕΓΑΣΤΙΚΗΣ ΣΥΝΔΡΟΜΗΣ ΓΙΑ ΤΗΝ ΑΠΟΚΑΤΑΣΤΑΣΗ ΤΩΝ ΖΗΜΙΩΝ ΣΕ ΚΤΙΡΙΑ ΑΠΟ ΤΟΝ ΑΝΕΜΟΣΤΡΟΒΙΛΟ ΤΗΣ 5ης ΑΥΓΟΥΣΤΟΥ 2015 ΣΤΗΝ Δ.Κ. Ν. ΣΚΟΠΟΥ ΤΗΣ ΔΕ ΣΤΡΥΜΟΝΑ ΤΟΥ ΔΗΜΟΥ ΕΜΜ. ΠΑΠΠΑ ΤΗΣ ΠΕ ΣΕΡΡΩΝ ΤΗΣ ΠΚΜ</t>
  </si>
  <si>
    <t>Μεταβίβαση ΕΙΧ αυτ/του του υπ αριθμ:ΝΕΚ 5988</t>
  </si>
  <si>
    <t>ΑΔΕΙΑ ΙΔΡΥΣΗΣ ΚΑΙ ΛΕΙΤΟΥΡΓΙΑΣ ΚΑΤΑΣΤΗΜΑΤΟΣ ΤΣΙΓΓΕΝΗΣ ΧΑΡΑΛΑΜΠΟΣ</t>
  </si>
  <si>
    <t>Μεταβίβαση ΕΙΧ αυτ/του του υπ αριθμ:ΧΚΒ 1239</t>
  </si>
  <si>
    <t>ΧΟΡΗΓΗΣΗ Π.Ε.Ι.(C+D) ΜΕΤΑΦΟΡΑΣ ΕΜΠΟΡΕΥΜΑΤΩΝ ΚΑΙ ΜΕΤΑΦΟΡΑΣ ΕΠΙΒΑΤΩΝ ΛΟΓΩ ΠΕΡΙΟΔΙΚΗΣ ΚΑΤΑΡΤΙΣΗΣ ( Α.Ο.120018169)</t>
  </si>
  <si>
    <t>ΔΙΑΒΙΒΑΣΗ ΔΙΚΑΙΟΛΟΓΗΤΙΚΩΝ ΥΓΡΑΕΡΙΟΚΙΝΗΣΗΣ ΣΤΗ ΔΜΕ ΔΡΑΜΑΣ ΤΟΥ ΟΧΗΜΑΤΟΣ ΚΒΜ 6303</t>
  </si>
  <si>
    <t>ΧΟΡΗΓΗΣΗ ΑΔΕΙΑΣ ΚΥΚΛΟΦΟΡΙΑΣ ΛΟΓΩ ΜΕΤΑΒΙΒΑΣΗΣ ΕΜΗ 5255</t>
  </si>
  <si>
    <t>Χορηγηση αδειας και πινακιδων νεου ειχ-δικυκλου υπ αριθμ:ΗΜΙ 9615</t>
  </si>
  <si>
    <t>ΑΟ ΑΝΤΙΚΑΤΑΣΤΑΣΗ ΜΕ ΝΕΟΥ ΤΥΠΟΥ Ε.Ε. 3184292</t>
  </si>
  <si>
    <t>ΑΝΑΝΕΩΣΗ ΑΔΕΙΑΣ ΟΔΗΓΗΣΗΣ ΚΑΤ Β 120021394</t>
  </si>
  <si>
    <t>ΔΙΑΒΙΒΑΣΤΙΚΟ ΚΑΤΑΘΕΣΗΣ ΔΙΚΑΙΟΛΟΓΗΤΙΚΩΝ ΓΙΑ ΕΚΔΟΣΗ ΠΡΑΞΗΣ ΒΕΒΑΙΩΣΗΣ ΜΕΤΑΦΟΡΑΣ ΜΑΘΗΤΩΝ ΣΧΟΛΙΚΟΥ ΕΤΟΥΣ 2016-2017 ΜΕΧΡΙ ΤΗΝ ΗΜΕΡΟΜΗΝΙΑ ΥΠΟΓΡΑΦΗΣ ΤΩΝ ΠΑΡΑΤΑΣΕΩΝ ΤΩΝ ΣΥΜΒΑΣΕΩΝ</t>
  </si>
  <si>
    <t>ΕΚΔΟΣΗ ΠΡΑΞΗΣ ΒΕΒΑΙΩΣΗΣ ΕΚΤΕΛΕΣΗΣ ΔΡΟΜΟΛΟΓΙΩΝ ΜΕΤΑΦΟΡΑΣ ΜΑΘΗΤΩΝ ΣΥΜΦΩΝΑ ΜΕ ΤΟ ΑΡΘΡΟ 63 ΤΟΥ Ν.4415/2016 (Α΄159) ΑΠΟ ΤΟΝ ΜΕΤΑΦΟΡΕΑ "ΚΤΕΛ ΑΣΤΙΚΩΝ ΓΡΑΜΜΩΝ ΝΑΟΥΣΑΣ" ΑΠΟ 1-1-2017 ΕΩΣ 31-3-2017</t>
  </si>
  <si>
    <t>ΑΟ ΑΝΑΝΕΩΣΗ 841219</t>
  </si>
  <si>
    <t>Χορηγηση αδειας και πινακιδων νεου ειχ-δικυκλου υπ αριθμ:ΗΜΙ 9618</t>
  </si>
  <si>
    <t>ΛΕΙΤΟΥΡΓΙΑ ΙΔΙΩΤΙΚΗΣ ΚΛΙΝΙΚΗΣ ΣΕ ΚΤΙΡΙΟ ΑΥΤΟΤΕΛΕΣ ΚΙΑ ΑΝΕΞΑΡΤΗΤΟ</t>
  </si>
  <si>
    <t>ΧΟΡΗΓΗΣΗ ΑΔΕΙΑΣ ΚΥΚΛΟΦΟΡΙΑΣ ΛΟΓΩ ΜΕΤΑΒΙΒΑΣΗΣ ΙΜΒ 6219</t>
  </si>
  <si>
    <t>Αρση παρακράτησης κυριότητας του υπ αριθμ:ΗΜΝ 3225</t>
  </si>
  <si>
    <t>ΑΝΑΝΕΩΣΗ ΑΔΕΙΑΣ ΟΔΗΓΗΣΗΣ ΚΑΤ Β 578652</t>
  </si>
  <si>
    <t>ΑΟ ΑΝΑΝΕΩΣΗ 315015</t>
  </si>
  <si>
    <t>ΕΙΔΟΠΟΙΗΣΗ ΓΙΑ ΤΗΝ ΥΠΟΒΟΛΗ ΔΙΚΑΙΟΛΟΓΗΤΙΚΩΝ ΤΟΥ ΠΡΟΣΩΡΙΝΟΥ ΑΝΑΔΟΧΟΥ  ΤΟΥ ΕΡΓΟΥ: " ΣΥΝΤΗΡΗΣΗ ΑΣΦΑΛΤ. ΟΔΟΣΤΡΩΜΑΤΩΝ Κ ΑΠΟΚΑΤΑΣΤΑΣΗ ΣΥΝΕΧΕΙΑΣ ΟΔΙΚΟΥ ΔΙΚΤΥΟΥ Τ.Κ. ΣΤΡΥΜΟΝΙΚΟΥ</t>
  </si>
  <si>
    <t>Χορηγηση αδειας και πινακιδων νεου ειχ-δικυκλου υπ αριθμ:ΗΜΙ 9617</t>
  </si>
  <si>
    <t>ΑΠΟΣΤΟΛΗ ΤΟΥ ΠΡΟΓΡΑΜΜΑΤΟΣ ΔΗΜΟΣΙΩΝ ΕΠΕΝΔΥΣΕΩΝ</t>
  </si>
  <si>
    <t>ΑΝΑΝΕΩΣΗ ΑΔΕΙΑΣ ΟΔΗΓΗΣΗΣ ΚΑΤ Β 1547269</t>
  </si>
  <si>
    <t>Χορηγηση αδειας και πινακιδων νεου ειχ-δικυκλου υπ αριθμ:ΗΜΙ 9619</t>
  </si>
  <si>
    <t>ΑΟ ΑΝΑΝΕΩΣΗ 1031012</t>
  </si>
  <si>
    <t>ΑΝΤΑΛΛΑΚΤΙΚΕΣ ΠΙΝΑΚΙΔΕΣ ΑΠΟ ΙΜΖ 2556 ΣΕ ΝΙΒ 3308</t>
  </si>
  <si>
    <t>ΑΝΑΝΕΩΣΗ ΑΔΕΙΑΣ ΟΔΗΓΗΣΗΣ ΚΑΤ Β 3178244</t>
  </si>
  <si>
    <t>ΑΟ ΑΝΑΝΕΩΣΗ 3098498</t>
  </si>
  <si>
    <t>ΑΟ ΑΝΑΝΕΩΣΗ 3098448</t>
  </si>
  <si>
    <t>ΥΓΡΑΕΡΙΟΚΙΝΗΣΗ ΤΟΥ ΝΗΜ 9979 ΕΙΧ</t>
  </si>
  <si>
    <t>ΑΦΑΙΡΕΣΗ ΑΟ  1498056 ΘΕΟΔΩΡΙΔΗΣ ΗΛΙΑΣ</t>
  </si>
  <si>
    <t>ΔΙΑΓΡΑΦΗ ΗΜ/ΝΙΑΣ ΠΟΡΕΙΑΣ 28/04/2017 ΔΕΕ 829/2017</t>
  </si>
  <si>
    <t>ΔΩΡΕΑΝ ΠΑΡΑΧΩΡΗΣΗ ΧΡΗΣΗΣ ΤΜΗΜΑΤΟΣ ΕΚΤΑΣΗΣ ΤΗΣ ΤΚ ΚΑΡΥΩΤΙΣΣΑΣ ΓΙΑ ΤΗΝ ΚΑΤΑΣΚΕΥΗ ΨΕΚΑΣΤΙΚΩΝ ΜΗΧΑΝΙΣΜΩΝ</t>
  </si>
  <si>
    <t>ΧΟΡΗΓΗΣΗ ΑΔΕΙΑΣ ΚΥΚΛΟΦΟΡΙΑΣ ΛΟΓΩ ΜΕΤΑΒΙΒΑΣΗΣ ΥΜΥ 688</t>
  </si>
  <si>
    <t>ΧΟΡΗΓΗΣΗ ΑΔΕΙΑΣ ΚΥΚΛΟΦΟΡΙΑΣ ΛΟΓΩ ΜΕΤΑΒΙΒΑΣΗΣ ΜΙΖ 2011</t>
  </si>
  <si>
    <t>ΥΓΡΑΕΡΙΟΚΙΝΗΣΗ ΤΟΥ ΝΖΥ 7356 ΕΙΧ</t>
  </si>
  <si>
    <t>ΑΝΑΖΗΤΗΣΗ ΣΤΟΙΧΕΙΩΝ ΑΔΕΙΑΣ ΙΚΑΝΟΤΗΤΑΣ ΟΔΗΓΗΣΗΣ ΒΑΓΙΟΥ  ΘΕΟΦΙΛΟΥ</t>
  </si>
  <si>
    <t>ΧΟΡΗΓΗΣΗ ΑΔΕΙΑΣ ΚΥΚΛΟΦΟΡΙΑΣ ΛΟΓΩ ΜΕΤΑΒΙΒΑΣΗΣ ΝΜΝ 180</t>
  </si>
  <si>
    <t>ΜΕΤΑΒΙΒΑΣΗ ΕΝΑΡΙΘΜΟΥ ΕΠΙΒΑΤΙΚΟΥ ΑΥΤ/ΤΟΥ Η ΜΟΤΟΣΙΚΛΕΤΑΣ ΙΔΙΩΤΙΚΗΣ ΧΡΗΣΗΣ ΚΙΑ-5192</t>
  </si>
  <si>
    <t>ΕΠΑΝΑΧΟΡΗΓΗΣΗ ΑΟ ΛΟΓΩ ΣΕΣΟ 120170676</t>
  </si>
  <si>
    <t>ΜΕΤΑΣΤΕΓΑΣΗ ΓΡΑΦΕΙΟΥ ΣΧΟΛΙΚΩΝ ΣΥΜΒΟΥΛΩΝ ΔΕΥΤΕΡΟΒΑΘΜΙΑΣ ΕΚΠΑΙΔΕΥΣΗΣ</t>
  </si>
  <si>
    <t>ΑΙΤΗΜΑ ΓΙΑ ΕΓΚΡΙΣΗ ΔΙΑΘΕΣΗΣ ΠΙΣΤΩΣΗΣ ΟΔΟΙΠΟΡΙΚΩΝ ΕΞΟΔΩΝ ΥΠΑΛΛΗΛΩΝ ΔΑΟΚ ΠΕ ΗΜΑΘΙΑΣ ΠΡΟΓΡΑΜΜΑΤΟΣ ΓΕΩΡΓΙΚΩΝ ΣΤΑΤΙΣΤΙΚΩΝ (291 5244 Ε) ΓΙΑ ΤΟΥΣ ΜΗΝΕΣ ΜΑΙΟ ΕΩΣ ΣΕΠΤΕΜΒΡΙΟ 2017</t>
  </si>
  <si>
    <t>ΕΓΚΡΙΘΕΝ ΑΙΤΗΜΑ ΓΙΑ ΕΓΚΡΙΣΗ ΔΙΑΘΕΣΗΣ ΠΙΣΤΩΣΗΣ ΟΔΟΙΠΟΡΙΚΩΝ ΕΞΟΔΩΝ ΥΠΑΛΛΗΛΩΝ ΔΑΟΚ ΠΕ ΗΜΑΘΙΑΣ ΠΡΟΓΡΑΜΜΑΤΟΣ ΓΕΩΡΓΙΚΩΝ ΣΤΑΤΙΣΤΙΚΩΝ (291 5244 Ε) ΓΙΑ ΤΟΥΣ ΜΗΝΕΣ ΜΑΙΟ ΕΩΣ ΣΕΠΤΕΜΒΡΙΟ 2017</t>
  </si>
  <si>
    <t>ΑΦΑΙΡΕΣΗ  ΑΟ  ΤΖΕΛΕΠΗΣ ΧΡΗΣΤΟΣ 120133980</t>
  </si>
  <si>
    <t>ΑΟ ΑΝΑΝΕΩΣΗ 125597</t>
  </si>
  <si>
    <t>ΑΟ ΑΝΑΝΕΩΣΗ 1125597</t>
  </si>
  <si>
    <t>ΥΓΡΑΕΡΙΟΚΙΝΗΣΗ ΤΟΥ ΝΕΥ 4925 ΕΙΧ</t>
  </si>
  <si>
    <t>ΜΕΤΑΒΙΒΑΣΗ ΕΝΑΡΙΘΜΟΥ ΕΠΙΒΑΤΙΚΟΥ ΑΥΤ/ΤΟΥ Η ΜΟΤΟΣΙΚΛΕΤΑΣ ΙΔΙΩΤΙΚΗΣ ΧΡΗΣΗΣ ΝΝΖ-0314</t>
  </si>
  <si>
    <t>ΑΟ ΑΝΑΝΕΩΣΗ 1229958</t>
  </si>
  <si>
    <t>ΑΝΑΓΓΕΛΙΑ ΕΝΑΡΞΗΣ ΚΑΤΑΣΤΗΜΑΤΟΣ ΟΠΤΙΚΩΝ ΕΙΔΩΝ</t>
  </si>
  <si>
    <t>ΒΕΒΑΙΩΣΗ ΕΝΑΡΞΗΣ ΚΑΤΑΣΤΗΜΑΤΟΣ ΟΠΤΙΚΩΝ ΕΙΔΩΝ</t>
  </si>
  <si>
    <t>ΥΓΡΑΕΡΙΟΚΙΝΗΣΗ ΤΟΥ ΝΖΚ 9532 ΕΙΧ</t>
  </si>
  <si>
    <t>ΑΠΟΔΕΣΜΕΥΣΗ  ΑΟ 120181381  ΚΟΥΤΣΟΥΝΙΑ ΙΟΡΔΑΝΗ</t>
  </si>
  <si>
    <t>ΑΙΤΗΜΑ ΓΙΑ ΕΓΚΡΙΣΗ ΔΙΑΘΕΣΗΣ ΠΙΣΤΩΣΗΣ ΟΔΟΙΠΟΡΙΚΩΝ ΕΞΟΔΩΝ ΥΠΑΛΛΗΛΩΝ ΔΑΟΚ ΠΕ ΗΜΑΘΙΑΣ ΠΡΟΓΡΑΜΜΑΤΟΣ ΑΓΡΟΤΙΚΟΥ ΕΞΗΛΕΚΤΡΙΣΜΟΥ (294 5244Α) ΓΙΑ ΤΟΥΣ ΜΗΝΕΣ ΜΑΙΟ ΕΩΣ ΣΕΠΤΕΜΒΡΙΟ 2017</t>
  </si>
  <si>
    <t>ΕΓΚΡΙΘΕΝ ΑΙΤΗΜΑ ΓΙΑ ΕΓΚΡΙΣΗ ΔΙΑΘΕΣΗΣ ΠΙΣΤΩΣΗΣ ΟΔΟΙΠΟΡΙΚΩΝ ΕΞΟΔΩΝ ΥΠΑΛΛΗΛΩΝ ΔΑΟΚ ΠΕ ΗΜΑΘΙΑΣ ΠΡΟΓΡΑΜΜΑΤΟΣ ΑΓΡΟΤΙΚΟΥ ΕΞΗΛΕΚΤΡΙΣΜΟΥ (294 5244Α) ΓΙΑ ΤΟΥΣ ΜΗΝΕΣ ΜΑΙΟ ΕΩΣ ΣΕΠΤΕΜΒΡΙΟ 2017</t>
  </si>
  <si>
    <t>ΑΟ ΑΝΑΝΕΩΣΗ 1465148</t>
  </si>
  <si>
    <t>ΑΙΤΗΣΗ ΓΙΑ ΚΑΤΑΘΕΣΗ ΣΥΜΠΛΗΡΩΜΑΤΙΚΩΝ ΔΙΚΑIΟΛΟΓΗΤΙΚΩΝ ΑΝΑΝΕΩΣΗΣ ΕΠΑΓΓΕΛΜΑΤΙΚΗΣ ΑΔΕΙΑΣ - ΠΙΣΤΟΠΟΙΗΤΙΚΟ ΥΓΕΙΑΣ - ΣΧΕΤ.63049/1016/2015</t>
  </si>
  <si>
    <t>ΑΠΟΣΤΟΛΗ ΔΕΛΤΙΟΥ ΑΠΟΓΡΑΦΗΣ ΜΗΧΑΝΗΜΑΤΟΣ ΕΡΓΩΝ ΜΕ  ΙΧ ΚΑΙ ΑΛΛΩΝ ΕΓΓΡΑΦΩΝ ΜΕ 133186ΙΧ</t>
  </si>
  <si>
    <t>ΑΟ ΑΝΑΝΕΩΣΗ 1125787</t>
  </si>
  <si>
    <t>ΑΙΤΗΣΗ ΓΙΑ ΥΠΟΒΟΛΗ ΕΞΟΦΛΗΤΙΚΗΣ ΑΠΟΔΕΙΞΗΣ ΗΜΕΡΗΣΙΟΥ ΔΙΚΑΙΩΜΑΤΟΣ ΠΡΟΣΕΛΕΥΣΗΣ ΕΠΑΓΓΕΛΜΑΤΙΑ ΠΩΛΗΤΗ ΛΑΪΚΩΝ ΑΓΟΡΩΝ 76Ε</t>
  </si>
  <si>
    <t>ΜΕΤΑΒΙΒΑΣΗ ΕΝΑΡΙΘΜΟΥ ΕΠΙΒΑΤΙΚΟΥ ΑΥΤ/ΤΟΥ Η ΜΟΤΟΣΙΚΛΕΤΑΣ ΙΔΙΩΤΙΚΗΣ ΧΡΗΣΗΣ ΙΜΝ-5898</t>
  </si>
  <si>
    <t>ΥΓΡΑΕΡΙΟΚΙΝΗΣΗ ΤΟΥ ΝΖΜ 1198 ΕΙΧ</t>
  </si>
  <si>
    <t>ΑΙΤΗΜΑ ΓΙΑ ΕΓΚΡΙΣΗ ΔΙΑΘΕΣΗΣ ΠΙΣΤΩΣΗΣ ΟΔΟΙΠΟΡΙΚΩΝ ΕΞΟΔΩΝ ΥΠΑΛΛΗΛΩΝ ΔΑΟΚ ΠΕ ΗΜΑΘΙΑΣ ΠΡΟΓΡΑΜΜΑΤΟΣ ΕΦΑΡΜΟΓΗΣ ΚΑΙ ΕΛΕΓΧΟΥ ΟΣΔΕ, ΕΞΥΓΙΑΝΣΗΣ ΚΤΗΝΟΤΡΟΦΙΚΟΥ ΚΕΦΑΛΑΙΟΥ (292 5243 Β ΚΑΙ 5244Γ1) ΓΙΑ ΤΟΥΣ ΜΗΝΕΣ ΜΑΙΟ ΕΩΣ ΣΕΠΤΕΜΒΡΙΟ 2017</t>
  </si>
  <si>
    <t>ΕΓΚΡΙΘΕΝ ΑΙΤΗΜΑ ΓΙΑ ΕΓΚΡΙΣΗ ΔΙΑΘΕΣΗΣ ΠΙΣΤΩΣΗΣ ΟΔΟΙΠΟΡΙΚΩΝ ΕΞΟΔΩΝ ΥΠΑΛΛΗΛΩΝ ΔΑΟΚ ΠΕ ΗΜΑΘΙΑΣ ΠΡΟΓΡΑΜΜΑΤΟΣ ΕΦΑΡΜΟΓΗΣ ΚΑΙ ΕΛΕΓΧΟΥ ΟΣΔΕ, ΕΞΥΓΙΑΝΣΗΣ ΚΤΗΝΟΤΡΟΦΙΚΟΥ ΚΕΦΑΛΑΙΟΥ (292 5243 Β ΚΑΙ 5244Γ1) ΓΙΑ ΤΟΥΣ ΜΗΝΕΣ ΜΑΙΟ ΕΩΣ ΣΕΠΤΕΜΒΡΙΟ 2017</t>
  </si>
  <si>
    <t>ΑΠΟΣΤΟΛΗ ΔΕΛΤΙΟΥ ΑΠΟΓΡΑΦΗΣ ΜΗΧΑΝΗΜΑΤΟΣ ΕΡΓΩΝ ΜΕ133185 ΙΧ ΚΑΙ ΑΛΛΩΝ ΕΓΓΡΑΦΩΝ</t>
  </si>
  <si>
    <t>ΑΠΟΖΗΜΙΩΣΗ ΣΥΝΕΔΡΙΑΣΕΩΝ ΔΙΕ ΄Β ΤΡΙΜΗΝΟ 2016</t>
  </si>
  <si>
    <t>ΝΟΜΙΜΟΤΗΤΑ ΝΧΥ 4781</t>
  </si>
  <si>
    <t>ΕΝΤΟΛΗ ΜΕΤΑΚΙΝΗΣΗΣ ΕΚΤΟΣ ΕΔΡΑΣ Κ.ΠΟΡΟΙΑ-ΠΡΟΜΑΧΩΝΑΣ</t>
  </si>
  <si>
    <t>ΑΝΑΝΕΩΣΗ ΤΗΣ 791554 ΑΟ</t>
  </si>
  <si>
    <t>ΥΓΡΑΕΡΙΟΚΙΝΗΣΗ ΤΟΥ ΑΗΒ 8690 ΕΙΧ</t>
  </si>
  <si>
    <t>ΑΙΤΗΜΑ ΓΙΑ ΕΓΚΡΙΣΗ ΔΙΑΘΕΣΗΣ ΠΙΣΤΩΣΗΣ ΟΔΟΙΠΟΡΙΚΩΝ ΕΞΟΔΩΝ ΥΠΑΛΛΗΛΩΝ ΔΑΟΚ ΠΕ ΗΜΑΘΙΑΣ ΠΡΟΓΡΑΜΜΑΤΟΣ RICA ΓΙΑ ΤΟΥΣ ΜΗΝΕΣ ΜΑΙΟ ΕΩΣ ΣΕΠΤΕΜΒΡΙΟ 2017</t>
  </si>
  <si>
    <t>ΕΓΚΡΙΘΕΝ ΑΙΤΗΜΑ ΓΙΑ ΕΓΚΡΙΣΗ ΔΙΑΘΕΣΗΣ ΠΙΣΤΩΣΗΣ ΟΔΟΙΠΟΡΙΚΩΝ ΕΞΟΔΩΝ ΥΠΑΛΛΗΛΩΝ ΔΑΟΚ ΠΕ ΗΜΑΘΙΑΣ ΠΡΟΓΡΑΜΜΑΤΟΣ RICA ΓΙΑ ΤΟΥΣ ΜΗΝΕΣ ΜΑΙΟ ΕΩΣ ΣΕΠΤΕΜΒΡΙΟ 2017</t>
  </si>
  <si>
    <t>ΑΝΑΝΕΩΣΗ ΑΔΕΙΑΣ ΟΔΗΓΗΣΗΣ ΚΑΤ Β/C/D/E/ 2041275</t>
  </si>
  <si>
    <t>ΑΝΑΝΕΩΣΗ ΑΔΕΙΑΣ   ΚΑΤΑΛΛΗΛΟΤΗΤΑΣ ΑΥΤ/ΤΟΥ</t>
  </si>
  <si>
    <t>ΟΙΚΟΝΟΜΙΚΗ ΕΝΙΣΧΥΣΗ ΓΙΑ ΑΓΟΡΑ ΑΝΑΜΝΗΣΤΙΚΩΝ ΔΩΡΩΝ ΓΙΑ ΠΑΙΔΙΑ</t>
  </si>
  <si>
    <t>ΓΡΑΦΙΚΗ ΥΛΗ ΦΑΚΕΛΟΣ ΚΟΡΔΟΝΙ 25*35*8 ΠΑΝΙ</t>
  </si>
  <si>
    <t>ΑΝΑΝΕΩΣΗ ΑΔΕΙΑΣ ΟΔΗΓΗΣΗΣ ΚΑΤ Β/C/ 2729584</t>
  </si>
  <si>
    <t>ΜΕΤΑΒΙΒΑΣΗ ΕΝΑΡΙΘΜΟΥ ΕΠΙΒΑΤΙΚΟΥ ΑΥΤ/ΤΟΥ Η ΜΟΤΟΣΙΚΛΕΤΑΣ ΙΔΙΩΤΙΚΗΣ ΧΡΗΣΗΣ ΝΙΗ-3075</t>
  </si>
  <si>
    <t>ΑΙΤΗΜΑ ΓΙΑ ΕΓΚΡΙΣΗ ΔΙΑΘΕΣΗΣ ΠΙΣΤΩΣΗΣ ΟΔΟΙΠΟΡΙΚΩΝ ΕΞΟΔΩΝ ΥΠΑΛΛΗΛΩΝ ΔΑΟΚ ΠΕ ΗΜΑΘΙΑΣ ΦΟΡΕΑ 721 ΚΑΙ ΚΑΕ 719γ ΚΑΙ 721γ ΓΙΑ ΤΟΥΣ ΜΗΝΕΣ ΜΑΙΟ ΕΩΣ ΣΕΠΤΕΜΒΡΙΟ 2017</t>
  </si>
  <si>
    <t>ΕΓΚΡΙΘΕΝ ΑΙΤΗΜΑ ΓΙΑ ΕΓΚΡΙΣΗ ΔΙΑΘΕΣΗΣ ΠΙΣΤΩΣΗΣ ΟΔΟΙΠΟΡΙΚΩΝ ΕΞΟΔΩΝ ΥΠΑΛΛΗΛΩΝ ΔΑΟΚ ΠΕ ΗΜΑΘΙΑΣ ΦΟΡΕΑ 721 ΚΑΙ ΚΑΕ 719γ ΚΑΙ 721γ ΓΙΑ ΤΟΥΣ ΜΗΝΕΣ ΜΑΙΟ ΕΩΣ ΣΕΠΤΕΜΒΡΙΟ 2017</t>
  </si>
  <si>
    <t>ΧΟΡΗΓΗΣΗ ΑΝΤΙΓΡΑΦΟΥ ΑΔΕΙΑΣ ΚΥΚΛΟΦΟΡΙΑΣ ΛΟΓΩ ΑΠΩΛΕΙΑΣ/ΦΘΟΡΑΣ/ΚΛΟΠΗΣ ΝΗΚ 2950</t>
  </si>
  <si>
    <t>ΑΠΟΔΟΣΗ ΑΟ  3189443 ΡΟΥΝΤΟΥ ΑΝΔΡΕΑ</t>
  </si>
  <si>
    <t>ΣΧΕΤΙΚΟ 26473/2017</t>
  </si>
  <si>
    <t>ΑΝΑΝΕΩΣΗ ΑΔΕΙΑΣ ΟΔΗΓΗΣΗΣ ΚΑΤ Β 909381</t>
  </si>
  <si>
    <t>ΑΙΤΗΜΑ ΓΙΑ ΕΓΚΡΙΣΗ ΔΙΑΘΕΣΗΣ ΠΙΣΤΩΣΗΣ ΟΔΟΙΠΟΡΙΚΩΝ ΕΞΟΔΩΝ ΥΠΑΛΛΗΛΩΝ ΔΑΟΚ ΠΕ ΗΜΑΘΙΑΣ ΠΡΟΓΡΑΜΜΑΤΟΣ ΜΕΛΙΣΣΟΚΟΜΙΑΣ ΓΙΑ ΤΟΥΣ ΜΗΝΕΣ ΜΑΙΟ ΕΩΣ ΣΕΠΤΕΜΒΡΙΟ 2017</t>
  </si>
  <si>
    <t>ΕΓΚΡΙΘΕΝ ΑΙΤΗΜΑ ΓΙΑ ΕΓΚΡΙΣΗ ΔΙΑΘΕΣΗΣ ΠΙΣΤΩΣΗΣ ΟΔΟΙΠΟΡΙΚΩΝ ΕΞΟΔΩΝ ΥΠΑΛΛΗΛΩΝ ΔΑΟΚ ΠΕ ΗΜΑΘΙΑΣ ΠΡΟΓΡΑΜΜΑΤΟΣ ΜΕΛΙΣΣΟΚΟΜΙΑΣ ΓΙΑ ΤΟΥΣ ΜΗΝΕΣ ΜΑΙΟ ΕΩΣ ΣΕΠΤΕΜΒΡΙΟ 2017</t>
  </si>
  <si>
    <t>ΑΠΟΦΑΣΗ 549/2017 Ο.Ε.</t>
  </si>
  <si>
    <t>ΑΝΑΝΕΩΣΗ ΑΔΕΙΑΣ ΟΔΗΓΗΣΗΣ ΚΑΤ Β 800965</t>
  </si>
  <si>
    <t>ΓΡΑΦΙΚΗ ΥΛΗ ΦΑΚΕΛΟΣ ΣΦΡΑΓΙΔΑ TRODAT 4810 ΗΜΕΡΟΜΗΝΙΩΝ ,ΚΟΛΛΑ STICK,ΝΤΟΣΙΕ ΜΑΝΙΛΛΑ ΜΕ ΑΥΤΙΑ ΓΚΡΙ,ΜΑΡΚΑΔ HUHUA 688 ΔΕΜΑΤΩΝ ΜΠΛΕ,ΝΤΟΣΙΕ ΕΛΑΣΜΑ ECONOMY ΜΑΥΡΟ,ΜΑΡΚ ΥΠΟΓΡ ΣΤΥΛΟ ΚΙΤΡΙΝΟ,ΣΦΡΑΓΙΔΑ COLOP PRINTER</t>
  </si>
  <si>
    <t>ΑΠΟΔΕΣΜΕΥΣΗ ΑΟ  ΤΟΚΑΤΖΟΓΛΟΥ  ΝΙΚΟΛΑΟ 3511323</t>
  </si>
  <si>
    <t>ΣΧΕΤΙΚΟ23766/2017</t>
  </si>
  <si>
    <t>ΑΝΑΝΕΩΣΗ ΑΔΕΙΑΣ ΟΔΗΓΗΣΗΣ ΚΑΤ Β 373012</t>
  </si>
  <si>
    <t>ΕΓΚΡΙΣΗ ΟΜΟΛΟΓΙΑΚΟΥ ΔΑΝΕΙΟΥ</t>
  </si>
  <si>
    <t>ΑΠΟΦΑΣΗ 604/2017 Ο.Ε.</t>
  </si>
  <si>
    <t>ΑΝΑΝΕΩΣΗ ΑΔΕΙΑΣ ΟΔΗΓΗΣΗΣ ΚΑΤ Β 2036881</t>
  </si>
  <si>
    <t>ΟΡΙΣΤΙΚΗ ΔΙΑΓΡΑΦΗ ΝΕΟ 8258</t>
  </si>
  <si>
    <t>ΑΟ ΑΝΑΝΕΩΣΗ 949754</t>
  </si>
  <si>
    <t>ΕΚΔΟΣΗ ΧΕΠ ΓΙΑ ΔΙΑΚΙΝΗΣΗ ΑΛΛΗΛΟΓΡΑΦΙΑΣ      500,00 €</t>
  </si>
  <si>
    <t>ΦΕΡΟΜΕΝΗ ΕΛΛΗΝΙΚΗ ΑΟ 120543574 ΣΤΕΦΑΝΟΒ ΣΤΕΦΑΝ ΠΕΤΡΟΒ</t>
  </si>
  <si>
    <t>ΕΛΕΓΧΟΣ ΓΝΗΣΙΟΤΗΤΑΣ ΑΔΕΙΑΣ ΟΔΗΓΗΣΗΣ 130011779 ΤΙΣΚΕΡΙΔΗΣ ΧΑΡΑΛΑΜΠΟΣ</t>
  </si>
  <si>
    <t>ΑΛΛΑΓΗ ΚΑΤΗΓΟΡΙΑΣ ΑΠΟ Α2 ΑΥΤΟΜΑΤΟ ΣΕ Α1 ΑΥΤΟΜΑΤΟ ( Ν.Δ.Ε.Ε.004684/2014)</t>
  </si>
  <si>
    <t>ΑΟ ΑΝΑΝΕΩΣΗ 2029828</t>
  </si>
  <si>
    <t>ΟΡΙΣΤΙΚΗ ΔΙΑΓΡΑΦΗ ΝΖΙ 7469</t>
  </si>
  <si>
    <t>Μεταβίβαση ΦΙΧ αυτ/του του υπ αριθμ:ΗΜΒ 6192 - ΑΝΤΙΚΑΤΑΣΤΑΣΗ ΠΙΝΑΚΙΔΩΝ</t>
  </si>
  <si>
    <t>ΑΟ ΑΝΤΙΚΑΤΑΣΤΑΣΗ ΜΕ ΝΕΟΥ ΤΥΠΟΥ Ε.Ε. 3102364</t>
  </si>
  <si>
    <t>ΥΓΡΑΕΡΙΟΚΙΝΗΣΗ ΤΟΥ ΝΗΤ 2297 ΕΙΧ</t>
  </si>
  <si>
    <t>ΑΝΤΑΛΛΑΚΤΙΚΕΣ ΠΙΝΑΚΙΔΕΣ ΚΕΖ 2852 ΝΕΟΣ ΑΡΙΘΜΟΣ ΝΚΚ 8532</t>
  </si>
  <si>
    <t>ΓΡΑΦΙΚΗ ΥΛΗ ΜΟΛΥΒΙ ΕP19-002 ΗΒ,ΣΤΛΟ F/C 1440 ΜΑΥΡΟ-ΚΟΚΚΙΝΟ-ΜΠΛΕ,ΣΤΥΛΟ WH-981 ΜΠΛΕ ΤΥΠΟΥ 030,ΣΤΥΛΟ 01S ΒΙΝΙ 503 BALLPOINT ΜΠΛΕ</t>
  </si>
  <si>
    <t>ΑΟ ΑΝΑΝΕΩΣΗ 1411662</t>
  </si>
  <si>
    <t>Αναθεώρηση άδειας οδήγησης υπ αριθμ:180005936</t>
  </si>
  <si>
    <t>ΥΓΡΑΕΡΙΟΚΙΝΗΣΗ ΤΟΥ ΙΟΗ 6047 ΕΙΧ</t>
  </si>
  <si>
    <t>εισηγηση εγκρισης δαπανης μετακινησης εκτος εδρας</t>
  </si>
  <si>
    <t>ΑΝΑΝΕΩΣΗ ΑΔΕΙΑΣ ΟΔΗΓΗΣΗΣ 1029044</t>
  </si>
  <si>
    <t>διαβιβαστικο ΕΙΣΗΓΗΣΗΣ ΕΓΚΡΙΣΗΣ ΜΕΤΑΚΙΝΗΣΗς ΣΤΟ ΕΣΩΤΕΡΙΚΟ</t>
  </si>
  <si>
    <t>ΕΝΤΟΛΗ ΜΕΤΑΚΙΝΗΣΗΣ ΕΚΤΟΣ ΕΔΡΑΣ ΣΤΟΝ ΠΡΟΜΑΧΩΝΑ, ΚΑΤΩ ΠΟΡΟΪΑ Ν. ΣΕΡΡΩΝ ΓΙΑ ΕΛΕΓΧΟ Η/Μ ΕΓΚΑΤΑΣΤΑΣΕΩΝ (ΤΟΜΗ ΑΒΕΤΕ ΚΑΙ ΑΓΡΟΤΙΚΟΣ ΣΥΝΕΤΑΙΡΙΣΜΟΣ Κ. ΠΟΡΟΪΩΝ)</t>
  </si>
  <si>
    <t>ΑΝΑΝΕΩΣΗ ΑΔΕΙΑΣ ΟΔΗΓΗΣΗΣ ΚΑΤ Β 325233</t>
  </si>
  <si>
    <t>ΧΟΡΗΓΗΣΗ ΑΔΕΙΑΣ ΚΥΚΛΟΦΟΡΙΑΣ ΛΟΓΩ ΜΕΤΑΒΙΒΑΣΗΣ ΖΜΖ 5117</t>
  </si>
  <si>
    <t>ΥΓΡΑΕΡΙΟΚΙΝΗΣΗ ΤΟΥ ΚΟΚ 4177 ΕΙΧ</t>
  </si>
  <si>
    <t>ΧΟΡΗΓΗΣΗ ΑΝΤΙΓΡΑΦΟΥ ΑΔΕΙΑΣ ΚΥΚΛΟΦΟΡΙΑΣ ΛΟΓΩ ΑΠΩΛΕΙΑΣ/ΦΘΟΡΑΣ/ΚΛΟΠΗΣ ΡΙΟ 5631</t>
  </si>
  <si>
    <t>Ανανέωση άδειας κυκλοφορίας λόγω υγραεριοκίνησης του υπ αριθμ:ΡΙΗ 8954</t>
  </si>
  <si>
    <t>ΧΟΡΗΓΗΣΗ ΑΔΕΙΑΣ ΚΥΚΛΟΦΟΡΙΑΣ ΛΟΓΩ ΜΕΤΑΒΙΒΑΣΗΣ ΝΕΒ 7704</t>
  </si>
  <si>
    <t>ΥΓΡΑΕΡΙΟΚΙΝΗΣΗ ΤΟΥ ΝΙΚ 5401 ΕΙΧ</t>
  </si>
  <si>
    <t>ΥΠΕΝΘΥΜΙΣΗ ΕΓΓΡΑΦΟΥ ΣΧΕΤΙΚΑ ΜΕ ΤΗ ΜΕΤΑΦΟΡΑ ΤΗΣ Λ.Α. "ΑΝΔΡΟΜΑΧΗ " ΣΤΗ ΠΕΡΙΟΧΗ ΤΟΥ ΕΥΟΣΜΟΥ ΘΕΣΣΑΛΟΝΙΚΗΣ</t>
  </si>
  <si>
    <t>ΑΝΤΙΚΑΤΑΣΤΑΣΗ ΕΝΤΥΠΟΥ Α.Ο.  ΜΕ ΑΡΙΘΜΟ:003348350  ΚΑΤΗΓΟΡΙΑΣ:Β</t>
  </si>
  <si>
    <t>ΑΝΑΝΕΩΣΗ ΑΔΕΙΑΣ ΟΔΗΓΗΣΗΣ ΚΑΤ Β 1230552</t>
  </si>
  <si>
    <t>ΧΟΡΗΓΗΣΗ 477 ΚΕΝΩΝ ΘΕΣΕΩΝ ΣΕ ΛΑΪ&lt;ΚΕΣ ΑΓΟΡΕΣ ΤΗΣ ΜΗΤΡΟΠΟΛΙΤΙΚΗΣ ΕΝΟΤΗΤΑΣ ΘΕΣΣΑΛΟΝΙΚΗΣ</t>
  </si>
  <si>
    <t>ΧΟΡΗΓΗΣΗ ΝΕΩΝ ΠΙΝΑΚΙΔΩΝ ΚΑΙ ΑΔΕΙΑΣ ΚΥΚΛΟΦΟΡΙΑΣ ΝΙΒ 3309</t>
  </si>
  <si>
    <t>ΑΠΟΣΤΟΛΗ E-ΠΑΡΑΒΒΟΛΟΥ ΓΙΑ ΠΛΗΡΩΜΗ ΕΙΣΦΟΡΑΣ ΓΙΑ ΤΟ Α΄ ΤΡΙΜΗΝΟ 2017</t>
  </si>
  <si>
    <t>ΑΝΤΙΓΡΑΦΟ ΠΟΙΝΙΚΟΥ ΜΗΤΡΩΟΥ ΔΗΜΗΤΡΙΟΣ ΓΙΟΥΛΔΟΥΡΗΣ</t>
  </si>
  <si>
    <t>ΑΦΑΙΡΕΣΗ ΑΟ  ΡΟΔΟΥΝΙΚΛΗ  ΝΙΚΟΛΑΟΥ  ΚΖΕ 6329</t>
  </si>
  <si>
    <t>ΔΙΑΒΙΒΑΣΗ ΜΠΕ ΓΙΑ ΤΗΝ ΤΡΟΠΟΠΟΙΗΣΗ ΤΗΣ ΥΠ  ΑΡΙΘΜ.6974/11-10-2012 ΑΕΠΟ ΤΟΥ Γ.Γ. Α.Δ.Μ.Θ. ΜΕ ΘΕΜΑ:   ΑΠΟΧΕΤΕΥΣΗ - ΕΓΚΑΤΑΣΤΑΣΗ ΕΠΕΞΕΡΓΑΣΙΑΣ ΛΥΜΑΤΩΝ ΔΗΜΟΥ ΧΑΛΚΗΔΟΝΑΣ Π.Ε. ΘΕΣ/ΝΙΚΗΣ   ΩΣ ΠΡΟΣ ΤΑ   ΕΡΓΑ ΣΥΛΛΟΓΗΣ - ΜΕΤΑΦΟΡΑΣ ΛΥΜΑΤΩΝ ΤΟΥ Δ.Κ. ΑΔΕΝΔΡΟΥ ΣΤΗΝ ΕΕΛ ΧΑΛΚΗΔΟΝΑΣ</t>
  </si>
  <si>
    <t>ΔΗΜΟΣΙΟΠΟΙΗΣΗ ΜΠΕ ΓΙΑ ΤΗΝ ΤΡΟΠΟΠΟΙΗΣΗ ΤΗΣ ΥΠ  ΑΡΙΘΜ.6974/11-10-2012 ΑΕΠΟ ΤΟΥ Γ.Γ. Α.Δ.Μ.Θ. ΜΕ ΘΕΜΑ:   ΑΠΟΧΕΤΕΥΣΗ - ΕΓΚΑΤΑΣΤΑΣΗ ΕΠΕΞΕΡΓΑΣΙΑΣ ΛΥΜΑΤΩΝ ΔΗΜΟΥ ΧΑΛΚΗΔΟΝΑΣ Π.Ε. ΘΕΣ/ΝΙΚΗΣ   ΩΣ ΠΡΟΣ ΤΑ   ΕΡΓΑ ΣΥΛΛΟΓΗΣ - ΜΕΤΑΦΟΡΑΣ ΛΥΜΑΤΩΝ ΤΟΥ Δ.Κ. ΑΔΕΝΔΡΟΥ ΣΤΗΝ ΕΕΛ ΧΑΛΚΗΔΟΝΑΣ</t>
  </si>
  <si>
    <t>ΑΝΤΙΓΡΑΦΟ ΠΟΙΝΙΚΟΥ ΜΗΤΡΩΟΥ ΣΥΜΕΩΝ ΚΑΛΑΦΑΤΗΣ</t>
  </si>
  <si>
    <t>ΑΛΛΑΓΗ ΤΑΞΙΜΕΤΡΟΥ ΤΑΕ 4042</t>
  </si>
  <si>
    <t>ΑΠΕΥΘΕΙΑΣ ΑΝΑΘΕΣΗ</t>
  </si>
  <si>
    <t>ΕΛΕΓΧΟΣ ΓΝΗΣΙΟΤΗΤΑΣ ΑΔΕΙΑΣ ΟΔΗΓΗΣΗΣ 120114956 ΑΘΑΝΑΣΙΑΔΗΣ ΓΕΩΡΓΙΟΣ</t>
  </si>
  <si>
    <t>ΕΝΤΟΛΗ ΜΕΤΑΚΙΝΗΣΗΣ-ΕΞΕΤΑΣΕΙΣ ΕΙΔΙΚΟΤΗΤΑΣ ΓΙΑΤΡΩΝ 26/4/2017</t>
  </si>
  <si>
    <t>ΑΝΤΙΓΡΑΦΟ ΠΟΙΝΙΚΟΥ ΜΗΤΡΩΟΥ ΓΕΩΡΓΙΟΣ ΟΥΣΤΑΜΠΑΣΙΔΗΣ</t>
  </si>
  <si>
    <t>ΕΞΑΙΡΕΣΗ ΑΠΟ ΤΟ ΕΞΕΤΑΣΤΙΚΟ ΕΡΓΟ ΥΠΟΨΗΦΙΩΝ ΟΔΗΓΩΝ ΤΟ ΜΗΝΑ ΜΑΪΟ 2017</t>
  </si>
  <si>
    <t>ΕΚΘΕΣΗ ΕΛΕΓΧΟΥ (ΣΤΡΥΜΩΝΑΣ ΜΠΕΤΟΝ Α.Ε.) ΑΡ. ΓΕΜΗ 114216052000</t>
  </si>
  <si>
    <t>ΑΝΤΙΓΡΑΦΟ ΠΟΙΝΙΚΟΥ ΜΗΤΡΩΟΥ ΓΕΩΡΓΙΟΣ ΧΟΥΡΙΔΗΣ</t>
  </si>
  <si>
    <t>ΑΟ ΑΝΑΝΕΩΣΗ 850010893</t>
  </si>
  <si>
    <t>ΧΟΡΗΓΗΣΗ ΑΔΕΙΑΣ ΚΥΚΛΟΦΟΡΙΑΣ ΛΟΓΩ ΔΙΟΡΘΩΣΗΣ ΤΟΥ ΑΡΙΘΜΟΥ ΠΛΑΙΣΙΟΥ ΤΟΥ ΟΧΗΜΑΤΟΣ ΝΗΒ 0891</t>
  </si>
  <si>
    <t>ΟΡΙΣΜΟΣ ΜΕΛΩΝ ΣΤΗΝ ΕΠΙΤΡΟΠΗ ΠΑΡΑΛΑΒΗΣ ΤΩΝ ΠΑΡΑΔΟΤΕΩΝ ΤΗΣ ΣΥΜΒΑΣΗΣ ΜΕΤΑΞΥ ΤΟΥ ΠΤΑ ΚΜ ΚΑΙ ΤΗΣ ΕΤΑΙΡΕΙΑΣ LEVER ΣΥΜΒΟΥΛΟΙ ΑΝΑΠΤΥΞΗΣ Α.Ε ΓΙΑ ΤΗΝ ΠΑΡΟΧΗ ΥΠΗΡΕΣΙΩΝ ΤΕΧΝΙΚΗΣ ΥΠΟΣΤΗΡΙΞΗΣ ΣΤΟ ΠΕΡΙΦΕΡΕΙΑΚΟ ΤΑΜΕΙΟ ΑΝΑΠΤΥΞΗΣ ΚΕΝΤΡΙΚΗΣ ΜΑΚΕΔΟΝΙΑΣ ΚΑΙ ΣΤΗΝ ΠΕΡΙΦΕΡΕΙΑ ΚΕΝΤΡΙΚΗΣ ΜΑΚΕΔΟΝΙΑΣ ΣΤΗΝ ΑΝΑΠΤΥΞΗ ΠΕΡΙΦΕΡΕΙΑΚΟΥ ΣΧΕΔΙΟΥ ΔΡΑΣΗΣ ΓΙΑ ΤΗΝ ΠΡΟΩΘΗΣΗ ΤΟΥ ΒΙΨΣΙΜΟΥ, ΚΑΙΝΟΤΟΜΟΥ ΚΑΙ ΥΠΕΥΘΥΝΟΥ ΠΟΛΙΤΙΣΤΙΚΟΥ ΤΟΥΡΙΣΜΟΥ ΚΛΗΡΟΝΟΜΙΑΣ ΣΤΟ ΠΛΑΙΣΙΟ ΤΟΥ ΕΥΡΩΠΑΪΚΟΥ ΕΡΓΟΥ CHRISTA</t>
  </si>
  <si>
    <t>ΤΡΟΠΟΠΟΙΗΣΗ ΤΗΣ ΜΕ ΑΡΙΘ. ΠΡΩΤ. 2179/14-04-14 ΑΕΠΟ ΤΗΣ ΔΡΑΣΤΗΡΙΟΤΗΤΑΣ   ΜΟΝΑΔΑ ΒΙΟΙΑΕΡΙΟΥ, ΙΣΧΥΟΣ 1MW   ΤΗΣ ΕΤΑΙΡΙΑΣ   ΔΕΛΤΑ ΑΞΙΟΥ ΕΝΕΡΓΕΙΑΚΗ Α.Ε.   - ΑΓΡΟΤ. 153 ΑΔΕΝΔΡΟΥ, Δ. ΧΑΛΚΗΔΟΝΟΣ, Π.Ε. ΘΕΣΣΑΛΟΝΙΚΗΣ</t>
  </si>
  <si>
    <t>ΔΗΜΟΣΙΟΠΟΙΗΣΗ ΤΡΟΠΟΠΟΙΗΣΗΣ ΤΗΣ ΜΕ ΑΡΙΘ. ΠΡΩΤ. 2179/14-04-14 ΑΕΠΟ ΤΗΣ ΔΡΑΣΤΗΡΙΟΤΗΤΑΣ   ΜΟΝΑΔΑ ΒΙΟΙΑΕΡΙΟΥ, ΙΣΧΥΟΣ 1MW   ΤΗΣ ΕΤΑΙΡΙΑΣ   ΔΕΛΤΑ ΑΞΙΟΥ ΕΝΕΡΓΕΙΑΚΗ Α.Ε.   - ΑΓΡΟΤ. 153 ΑΔΕΝΔΡΟΥ, Δ. ΧΑΛΚΗΔΟΝΟΣ, Π.Ε. ΘΕΣΣΑΛΟΝΙΚΗΣ</t>
  </si>
  <si>
    <t>ΑΝΤΙΓΡΑΦΟ ΠΟΙΝΙΚΟΥ ΜΗΤΡΩΟΥ ΑΝΤΩΝΙΟΣ ΑΝΤΩΝΙΑΔΗΣ</t>
  </si>
  <si>
    <t>ΑΝΑΝΕΩΣΗ ΑΔΕΙΑΣ ΙΚΑΝΟΤΗΤΑΣ ΟΔΗΓΗΣΗΣ ΜΕ ΑΡΙΘΜΟ:140007538 ΚΑΤΗΓΟΡΙΑΣ:Β</t>
  </si>
  <si>
    <t>ΑΟ ΑΝΤΙΚΑΤΑΣΤΑΣΗ ΜΕ ΝΕΟΥ ΤΥΠΟΥ Ε.Ε. 2093003</t>
  </si>
  <si>
    <t>ΑΙΤΗΣΗ ΓΙΑ ΥΠΟΒΟΛΗ ΕΞΟΦΛΗΤΙΚΗΣ ΑΠΟΔΕΙΞΗΣ ΗΜΕΡΗΣΙΟΥ ΔΙΚΑΙΩΜΑΤΟΣ ΠΡΟΣΕΛΕΥΣΗΣ ΠΑΡΑΓΩΓΟΥ ΠΩΛΗΤΗ ΛΑΪΚΩΝ ΑΓΟΡΩΝ 100Ε ΕΝΑΝΤΙ ΟΦΕΙΛΗΣ 2009</t>
  </si>
  <si>
    <t>ΑΛΛΑΓΗ ΚΑΤΗΓΟΡΙΑΣ ΑΠΟ Α1 ΣΕ Α1 ΑΥΤΟΜΑΤΟ ΔΕΕ 3159/2016</t>
  </si>
  <si>
    <t>ΔΙΑΤΑΓΗ ΠΟΡΕΙΑΣ ΤΟΥ ΜΕ 114842</t>
  </si>
  <si>
    <t>ΑΟ ΑΝΑΝΕΩΣΗ 699750</t>
  </si>
  <si>
    <t>ΕΓΚΡΙΣΗ 2ΗΣ ΠΑΡΑΤΑΣΗΣ ΩΣ 31-10-2019 ΓΙΑ ΤΟ ΥΠΟΕΡΓΟ ΜΕ Α/Α 1 ΚΑΙ ΤΙΤΛΟ "ΠΕΡΙΦΕΡΕΙΑΚΗ ΟΔΟΣ ΚΑΤΕΡΙΝΗΣ "</t>
  </si>
  <si>
    <t>ΧΟΡΗΓΗΣΗ ΕΙΔΙΚΗΣ ΑΔΕΙΑΣ ΟΔΗΓΗΣΗΣ</t>
  </si>
  <si>
    <t>ΑΙΤΗΣΗ ΧΙΛΙΟΜΕΤΡΙΚΗΣ ΑΠΟΣΤΑΣΗΣ</t>
  </si>
  <si>
    <t>ΑΟ ΑΝΑΝΕΩΣΗ 2148429</t>
  </si>
  <si>
    <t>ΔΙΑΓΡΑΦΗ ΗΜ/ΝΙΑΣ ΚΟΚ 26/04/2017 ΔΕΕ 5207/2016</t>
  </si>
  <si>
    <t>ΕΛΕΓΧΟΣ ΓΝΗΣΙΟΤΗΤΑΣ ΑΔΕΙΑΣ ΟΔΗΓΗΣΗΣ 003015593 ΝΙΚΟΛΟΥΖΟΣ ΙΑΣΩΝ</t>
  </si>
  <si>
    <t>ΑΠΟΔΕΣΜΕΥΣΗ ΑΟ  ΔΗΜΗΤΡΙΑΔΗ-ΤΣΟΡΜΠΑ ΧΡΗΣΤΟΥ  120169192</t>
  </si>
  <si>
    <t>ΣΧΕΤΙΚΟ 23770/2017</t>
  </si>
  <si>
    <t>ΑΠΟΣΤΟΛΗ ΦΑΚΕΛΛΟΥ - ΠΙΝΑΚΙΔΩΝ ΝΖΡ-7688</t>
  </si>
  <si>
    <t>ΑΠΟΔΟΣΗ ΤΗΣ 1410609 ΑΟ ΜΑΛΛΗ ΕΥΑΓΓΕΛΟΥ</t>
  </si>
  <si>
    <t>ΑΙΤΗΜΑ ΧΟΡΗΓΗΣΗΣ ΑΔΕΙΑΣ ΔΙΑΝΟΜΗΣ ΕΜΦΙΑΛΩΜΕΝΟΥ ΥΓΡΑΕΡΊΟΥ</t>
  </si>
  <si>
    <t>Αναθεώρηση άδειας οδήγησης υπ αριθμ:1355670</t>
  </si>
  <si>
    <t>ΑΝΑΝΕΩΣΗ ΑΔΕΙΑΣ ΙΚΑΝΟΤΗΤΑΣ ΟΔΗΓΗΣΗΣ ΜΕ ΑΡΙΘΜΟ:001933346 ΚΑΤΗΓΟΡΙΑΣ:Β</t>
  </si>
  <si>
    <t>ΚΑΤΑΘΕΣΗ ΑΝΤΑΠΟΔΟΤΙΚΟΥ ΤΕΛΟΥΣ ΕΤΟΥΣ 2017</t>
  </si>
  <si>
    <t>ΓΝΩΜΟΔΟΤΗΣΗ ΓΙΑ ΤΗ ΧΡΗΣΗ ΤΩΝ ΕΠΙ-ΕΛΑΣΣΟΝ ΔΑΠΑΝΩΝ ΓΙΑ ΤΗΝ ΕΓΚΡΙΣΗ ΤΟΥ 1ου ΑΝΑΚΕΦΑΛΑΙΩΤΙΚΟΥ ΠΙΝΑΚΑ ΤΟΥ ΕΡΓΟΥ: «ΗΛΕΚΤΡΟΦΩΤΙΣΜΟΣ ΤΗΣ ΥΠ  ΑΡΙΘΜΟΝ (7) ΕΠΑΡΧΙΑΚΗΣ ΟΔΟΥ. ΤΜΗΜΑ ΚΟΜΒΟΣ ΕΓΝΑΤΙΑΣ, ΑΓ. ΒΑΡΒΑΡΑ - ΓΕΦΥΡΑ ΑΛΙΑΚΜΟΝΑ»</t>
  </si>
  <si>
    <t>ΑΥΤΕΠΑΓΓΕΛΤΟΣ ΕΛΕΓΧΟΣ ΓΝΗΣΙΟΤΗΤΑΣ ΔΙΚΑΙΟΛΟΓΗΤΙΚΩΝ (ΓΙΑ ΚΑΡΑΤΖΙΑ ΘΕΟΛΟΓΟ ΤΟΥ ΧΡΗΣΤΟΥ)</t>
  </si>
  <si>
    <t>ΕΛΕΓΧΟΣ ΔΙΑΣΚΕΥΗΣ ΥΓΡΑΕΡΙΟΚΙΝΗΣΗΣ ΝΕΑ 6720</t>
  </si>
  <si>
    <t>ΠΛΗΡΟΦΟΡΙΕΣ ΓΙΑ ΑΦΑΙΡΕΣΗ  ΑΟ ΤΣΑΜΤΣΗΣ ΑΡΙΣΤΕΙΔΗΣ 120272839</t>
  </si>
  <si>
    <t>Χορηγηση αδειας και πινακιδων νεου ειχ-δικυκλου υπ αριθμ:ΗΜΙ 9621</t>
  </si>
  <si>
    <t>Αποστολή εντύπων Άδειας Άσκησης Επαγγέλματος Οδικού Μεταφορέα εμπορευμάτων ή επιβατών στην κατηγορία εθνικών και διεθνών μεταφορών</t>
  </si>
  <si>
    <t>ΑΠΟΦΑΣΗ ΑΝΑΛΗΨΗΣ ΥΠΟΧΡΕΩΣΗΣ Α/Α 1429</t>
  </si>
  <si>
    <t>ΑΠΟΦΑΣΗ ΑΝΑΛΗΨΗΣ ΥΠΟΧΡΕΩΣΗΣ Α/Α 1403</t>
  </si>
  <si>
    <t>ΧΟΡΗΓΗΣΗ ΝΕΑΣ ΑΔΕΙΑΣ ΚΥΚΛΟΦΟΡΙΑΣ ΛΟΓΩ ΥΓΡΑΕΡΟΚΙΝΗΣΗΣ ΝΕΥ 4342</t>
  </si>
  <si>
    <t>Αποχαρακτηρισμός ΤΑΞΙ του υπ αριθμ:ΤΑΖ 1309</t>
  </si>
  <si>
    <t>ΚΑΤΑΧΩΡΗΣΗ ΠΡΑΚΤΙΚΩΝ Γ.Σ. ΒΑΣΕΙ ΤΗΣ ΠΑΡ. 2 ΤΟΥ ΑΡΘΡΟΥ 26Α ΤΟΥ Κ.Ν. 2190/1920</t>
  </si>
  <si>
    <t>ΑΝΤΙΚΑΤΑΣΤΑΣΗ ΑΔΕΙΑΣ ΟΔΗΓΗΣΗΣ ΜΕ ΝΕΟΥ ΤΥΠΟΥ ΚΑΤ Β 120199778</t>
  </si>
  <si>
    <t>ΕΠΑΝΑΧΟΡΗΓΗΣΗ  ΑΟ  ΚΑΙ ΚΑΤΑΧΩΡΗΣΗ ΑΡΧΙΚΗΣ ΕΚΔΟΣΗΣ ΚΑΤΗΓΟΡΙΩΝ 3521974 ΠΑΛΛΑ ΔΗΜΗΤΡΙΟΥ</t>
  </si>
  <si>
    <t>ΑΠΟΣΤΟΛΗ ΑΟ 3521974 ΚΑΙ ΚΑΤΑΧΩΡΗΣΗ ΑΡΧΙΚΗΣ ΕΚΔΟΣΗΣ ΚΑΤΗΓΟΡΙΩΝ 3521974 ΠΑΛΛΑ ΔΗΜΗΤΡΙΟΥ</t>
  </si>
  <si>
    <t>ΑΝΑΝΕΩΣΗ ΑΔΕΙΑΣ ΙΚΑΝΟΤΗΤΑΣ ΟΔΗΓΗΣΗΣ ΜΕ ΑΡΙΘΜΟ:003352325 ΚΑΤΗΓΟΡΙΑΣ:Β</t>
  </si>
  <si>
    <t>ΑΝΤΙΚΑΤΑΣΤΑΣΗ ΑΔΕΙΑΣ ΟΔΗΓΗΣΗΣ ΜΕ ΝΕΟΥ ΤΥΠΟΥ ΚΑΤ Β 120228199</t>
  </si>
  <si>
    <t>ΑΝΤΙΚΑΤΑΣΤΑΣΗ ΑΔΕΙΑΣ ΟΔΗΓΗΣΗΣ ΜΕ ΝΕΟΥ ΤΥΠΟΥ ΚΑΤ Β 1447030</t>
  </si>
  <si>
    <t>ΑΠΟΣΤΟΛΗ ΑΟ  ΔΙΣΟΜΙΤΖΟΓΛΟΥ ΑΘΑΝΑΣΙΟΥ  120136587</t>
  </si>
  <si>
    <t>ΑΙΤΗΣΗ ΓΙΑ ΚΑΤ ΕΞΑΙΡΕΣΗ ΕΚΔΟΣΗ ΑΟ ΠΑΤΣΙΔΗΣ ΧΡΙΣΤΟΔΟΥΛΟΣ ΤΟΥ ΚΥΡΙΑΚΟΥ 2458105</t>
  </si>
  <si>
    <t>ΑΠΟΣΤΟΛΗ ΔΕΛΤΙΟΥ ΑΠΟΣΤΟΛΗΣ ΔΕΙΓΜΑΤΩΝ</t>
  </si>
  <si>
    <t>ΑΝΑΝΕΩΣΗ ΑΔΕΙΑΣ ΟΔΗΓΗΣΗΣ ΚΑΤ B/C/ 1031251</t>
  </si>
  <si>
    <t>Οριστική Διαγραφή του υπ αριθμ:ΗΜΕ 2459</t>
  </si>
  <si>
    <t>ΑΟ ΑΝΤΙΚΑΤΑΣΤΑΣΗ ΜΕ ΝΕΟΥ ΤΥΠΟΥ Ε.Ε. 2412644</t>
  </si>
  <si>
    <t>ΑΠΟΣΤΟΛΗ ΑΟ  ΜΠΑΚΟΓΕΩΡΓΟΥ  ΔΗΜΗΤΡΙΟΥ  507656</t>
  </si>
  <si>
    <t>ΑΟ ΑΝΑΝΕΩΣΗ 1930941</t>
  </si>
  <si>
    <t>ΑΝΤΙΚΑΤΑΣΤΑΣΗ ΕΝΤΥΠΟΥ Α.Ο.  ΜΕ ΑΡΙΘΜΟ: 001131255  ΚΑΤΗΓΟΡΙΑΣ:Β,Γ</t>
  </si>
  <si>
    <t>ΑΠΟΣΤΟΛΗ ΑΠΟΦΑΣΗΣ ΟΙΚΟΝΟΜΙΚΗΣ ΕΠΙΤΡΟΠΗΣ 557/4-4-2017 (ΑΔΑ:6Β2Ω7ΛΛ-ΡΣΒ)</t>
  </si>
  <si>
    <t>ΠΙΣΤΟΠΟΙΗΤΙΚΟ ΥΦ. ΕΠΑΓΓ. ΚΑΤΑΣΤΑΣΗΣ ΦΑΡΜΑΚΟΠΟΙΟΥ</t>
  </si>
  <si>
    <t>ΑΟ ΑΝΑΝΕΩΣΗ 1064753</t>
  </si>
  <si>
    <t>ΑΠΑΝΤΗΣΗ ΣΕ ΓΝΗΣΙΟΤΗΤΑ ΑΔΕΙΑΣ ΟΔΗΓΗΣΗΣ ΙΟΡΔΑΝΙΔΗΣ ΓΕΩΡΓΙΟΣ</t>
  </si>
  <si>
    <t>ΕΠΙΣΤΡΟΦΗ ΠΑΡΑΒΟΛΟΥ ΛΟΓΩ ΜΗ ΧΡΗΣΗΣ ΓΙΑ ΤΗΝ ΑΠΟ 05/04/2017 ΑΙΤΗΣΗ ΜΕΤΑΒΙΒΑΣΗΣ</t>
  </si>
  <si>
    <t>ΕΠΙΣΤΡΟΦΗ ΠΑΡΑΒΟΛΟΥ ΑΥΘΗΜΕΡΟΝ (ΜΕ ΣΤΡΟΓΓΥΛΗ) ΓΙΑ ΤΗΝ ΕΠΙΣΤΡΟΦΗ ΧΡΗΜΑΤΩΝ ΑΠΟ ΤΡΑΠΕΖΑ ΠΕΡΙΦΕΡΕΙΑΣ</t>
  </si>
  <si>
    <t>ΔΙΑΤΑΓΗ ΠΟΡΕΙΑΣ ΥΠΗΡΕΣΙΑΚΟΥ ΟΧΗΜΑΤΟΣ ΚΗΗ 2034 ΣΕ ΔΕΡΒΕΝΙ  ΚΑΙ ΕΥΚΑΡΠΙΑ ΤΗΝ 25/4/2017</t>
  </si>
  <si>
    <t>ΛΟΓΑΡΙΑΣΜΟΙ ΔΕΗ</t>
  </si>
  <si>
    <t>ΑΠΟΣΤΟΛΗ ΑΠΟΦΑΣΗΣ ΟΙΚΟΝΟΜΙΚΗΣ ΕΠΙΤΡΟΠΗΣ 614/11-4-2017 (ΑΔΑ:6ΛΠ97ΛΛ-ΔΥΜ)</t>
  </si>
  <si>
    <t>Χορηγηση αδειας και πινακιδων νεου ειχ-δικυκλου υπ αριθμ:ΗΜΙ 9622</t>
  </si>
  <si>
    <t>ΕΠΙΒΕΒΑΙΩΣΗ ΝΙΜΙΜΙΤΗΤΑΣ ΚΑΤΑΒΟΛΗΣ ΑΠΟΔΟΧΩΝ</t>
  </si>
  <si>
    <t>ΕΠΙΒΕΒΑΙΩΣΗ ΝΙΜΙΜΟΤΗΤΑΣ ΚΑΤΑΒΟΛΗΣ ΑΠΟΔΟΧΩΝ</t>
  </si>
  <si>
    <t>ΧΟΡΗΓΗΣΗ ΦΩΤ/ΦΟΥ ΠΙΣΤΟΠΟΙΗΤΙΚΟΥ ΤΑΞΙΝΟΜΗΣΗΣ ΤΟΥ ΟΧΗΜΑΤΟΣ ΝΙΝ 2125</t>
  </si>
  <si>
    <t>ΕΓΚΡΙΣΗ ΚΙΝΗΣΗΣ ΕΚΤΟΣ ΕΔΡΑΣ ΑΥΤΟΚΙΝΗΤΟΥ ΚΗΥ7383 ΓΙΑ ΜΕΤΑΦΟΡΑ ΠΕΡΙΦΕΡΕΙΑΚΗΣ ΣΥΜΒΟΥΛΟΥ ΣΤΗΝ ΟΙΚΟΝΟΜΙΚΗ ΕΠΙΤΡΟΠΗ</t>
  </si>
  <si>
    <t>Χορηγηση αδειας και πινακιδων νεου ειχ-δικυκλου υπ αριθμ:ΗΜΙ 9623</t>
  </si>
  <si>
    <t>ΑΝΑΝΕΩΣΗ ΑΔΕΙΑΣ ΙΚΑΝΟΤΗΤΑΣ ΟΔΗΓΗΣΗΣ ΜΕ ΑΡΙΘΜΟ:002388316  ΚΑΤΗΓΟΡΙΑΣ:Α,Β,Γ</t>
  </si>
  <si>
    <t>ΧΟΡΗΓΗΣΗ ΑΔΕΙΑΣ ΚΥΚΛΟΦΟΡΙΑΣ ΛΟΓΩ ΜΕΤΑΒΙΒΑΣΗΣ ΝΙΜ 3542</t>
  </si>
  <si>
    <t>ΑΠΟΣΤΟΛΗ ΑΟ 310020555 ΚΕΣΣΙΔΗ ΙΩΑΝΝΗ</t>
  </si>
  <si>
    <t>ΔΙΑΒΙΒΑΣΗ ΕΙΣΗΓΗΣΗΣ ΓΙΑ ΤΗΝ ΚΗΡΥΞΗ ΑΝΑΓΚΑΣΤΙΚΗΣ ΑΠΑΛΛΟΤΡΙΩΣΗΣ ΓΙΑ ΚΑΤΑΣΚΕΥΗ ΤΟΥ ΕΡΓΟΥ:"ΔΙΕΥΘΕΤΗΣΗ ΧΕΙΜΑΡΡΟΥ ΑΝΘΕΜΟΥΝΤΑ" ΣΤΗΝ ΚΤΗΜΑΤΙΚΗ ΠΕΡΙΟΧΗ ΤΟΥ ΔΗΜΟΥ ΘΕΡΜΗΣ ΤΟΥ ΝΟΜΟΥ ΘΕΣΣΑΛΟΝΙΚΗΣ</t>
  </si>
  <si>
    <t>ΕΝΤΟΛΗ ΜΕΤΑΚΙΝΗΣΗΣ (ΕΚΤΟΣ ΕΔΡΑΣ) ΓΙΑΝΝΙΤΣΑ 26-04-2017</t>
  </si>
  <si>
    <t>ΧΟΡΗΓΗΣΗ ΑΔΕΙΑΣ ΚΥΚΛΟΦΟΡΙΑΣ ΛΟΓΩ ΑΝΑΓΡΑΦΗΣ ΤΗΣ ΠΡΩΤΗΣ ΗΜΕΡΟΜΗΝΙΑΣ ΔΙΕΘΝΟΥΣ ΚΥΚΛΟΦΟΡΙΑΣ ΝΗΝ 1443</t>
  </si>
  <si>
    <t>ΧΟΡΗΓΗΣΗ ΑΔΕΙΑΣ ΕΛΞΕΩΣ ΤΡΕΪΛΕΡ ΑΠΟΣΚΕΥΩΝ ΝΗΧ 3138</t>
  </si>
  <si>
    <t>ΚΛΗΣΗ ΣΕ ΠΡΟΚΑΤΑΡΤΙΚΗ ΕΞΕΤΑΣΗ ΣΧΕΤΙΚΑ ΜΕ ΚΔΑΠ ΣΥΚΕΩΝ 2012</t>
  </si>
  <si>
    <t>ΠΡΟΚΗΡΥΞΗ ΕΞΕΤΑΣΕΩΝ ΥΠΟΨΗΦΙΩΝ ΡΑΔΙΟΕΡΑΣΙΤΕΧΝΩΝ</t>
  </si>
  <si>
    <t>ΔΙΑΤΑΓΗ ΠΟΡΕΙΑΣ 26-04-2017</t>
  </si>
  <si>
    <t>ΑΝΤΑΛΛΑΚΤΙΚΕΣ ΠΙΝΑΚΙΔΕΣ ΑΠΟ ΡΝΕ 722 ΣΕ ΝΝΟ 210</t>
  </si>
  <si>
    <t>Επανακοστολόγηση δρομολογίου</t>
  </si>
  <si>
    <t>ΔΙΑΒΙΒΑΣΗ ΕΙΔΙΚΗΣ ΠΡΑΞΗΣ ΕΛΕΓΧΟΥ ΝΟΜΙΜΟΤΗΤΑΣ ΤΗΣ ΑΡΙΘΜ. 393/2017 ΑΠΟΦΑΣΗΣ ΟΙΚΟΝΟΜΙΚΗΣ ΕΠΙΤΡΟΠΗΣ ΠΚΜ</t>
  </si>
  <si>
    <t>ΣΥΓΚΡΟΤΗΣΗ ΕΞΕΤΑΣΤΙΚΗς ΕΠΙΤΡΟΠΗΣ ΓΙΑ ΑΠΟΚΤΗΣΗ ΠΤΥΧΙΟΥ ΡΑΔΙΟΕΡΑΣΙΤΕΧΝΗ</t>
  </si>
  <si>
    <t>ΜΕΤΑΒΙΒΑΣΗ ΜΥΕ-4755 ΕΙΧ</t>
  </si>
  <si>
    <t>ΑΡΣΗ LEASING ΝΧΥ 1185</t>
  </si>
  <si>
    <t>ΕΝΤΟΛΗ ΜΕΤΑΚΙΝΗΣΗΣ (ΕΚΤΟΣ ΕΔΡΑΣ)</t>
  </si>
  <si>
    <t>ΧΟΡΗΓΗΣΗ ΑΝΤΙΓΡΑΦΟΥ ΑΔΕΙΑΣ ΚΥΚΛΟΦΟΡΙΑΣ ΛΟΓΩ ΑΠΩΛΕΙΑΣ/ΦΘΟΡΑΣ/ΚΛΟΠΗΣ ΝΖΤ 938</t>
  </si>
  <si>
    <t>ΜΕΤΑΒΙΒΑΣΗ ΡΙΧ-2144 ΕΙΧ</t>
  </si>
  <si>
    <t>ΧΟΡΗΓΗΣΗ  ΑΔΕΙΑΣ  ΚΥΚΛΟΦΟΡΙΑΣ  ΜΕ  ΥΓΡΑΕΡΙΟ ΧΚΜ 4199</t>
  </si>
  <si>
    <t>ΑΠΟΣΤΟΛΗ ΣΤΟΙΧΕΙΩΝ ΓΙΑ ΤΗΝ ΜΕ ΑΡΙΘΜΟ ΠΡ848/26-11-2016 ΠΡΟΣΦΥΓΗ ΑΓΩΓΗ ΤΗΣ ΝΑΚΑΤ ΤΕΧΝΙΚΗ ΚΑΤΑΣΚΕΥΑΣΤΙΚΗ ΑΕ ΕΝΩΠΙΟΝ ΤΟΥ Δ3Μ ΔΕΦΘΕΣ ΔΙΚΑΣΙΜΟΣ 10/5/2017</t>
  </si>
  <si>
    <t>ΧΟΡΗΓΗΣΗ ΝΕΩΝ ΠΙΝΑΚΙΔΩΝ ΚΑΙ ΑΔΕΙΑΣ ΚΥΚΛΟΦΟΡΙΑΣ ΝΙΒ 3312</t>
  </si>
  <si>
    <t>ΜΕΤΑΒΙΒΑΣΗ ΕΕΧ-557 ΔΙΧ</t>
  </si>
  <si>
    <t>ΑΙΤΗΜΑ ΕΓΚΡΙΣΗΣ ΔΕΣΜΕΥΣΗΣ ΠΙΣΤΩΣΗΣ (ΕΚΔΗΛΩΣΕΙΣ-ΕΟΡΤΑΣΜΟΙ ΜΑΪΟΥ 2017)</t>
  </si>
  <si>
    <t>Πρόσθεση μαθητή στου μεταφερόμενους μαθητές 2016-17</t>
  </si>
  <si>
    <t>ΕΓΚΡΙΣΗ ΔΑΠΑΝΩΝ ΚΑΙ ΔΙΑΘΕΣΗ ΠΙΣΤΩΣΕΩΝ Π/Υ ΠΕ ΠΙΕΡΙΑΣ ΓΙΑ ΣΥΜΜΕΤΟΧΗ ΣΤΗ ΔΙΟΡΓΑΝΩΣΗ ΔΙΕΘΝΩΝ ΑΓΩΝΩΝ ΤΡΙΑΘΛΟΥ , AlmiraMAN</t>
  </si>
  <si>
    <t>ΕΓΙΝΑΝ ΕΝΕΡΓΕΙΕΣ ΜΕ ΤΟ ΑΡΙΘΜ.ΠΡΩΤ. 162159/966</t>
  </si>
  <si>
    <t>ΕΝΤΟΛΗ ΜΕΤΑΚΙΝΗΣΗΣ (ΕΚΤΟΣ ΕΔΡΑΣ) 26-04-2017 ΓΙΑΝΝΙΤΣΑ</t>
  </si>
  <si>
    <t>ΕΝΗΜΕΡΩΣΗ ΑΠΟ ΓΕΡΜΑΝΙΚΕΣ ΑΡΧΕΣ ΓΙΑ ΤΗΝ ΑΟ 120009402 ΛΕΠΤΟΚΑΡΙΔΗΣ ΦΩΤΙΟΣ</t>
  </si>
  <si>
    <t>ΧΟΡΗΓΗΣΗ ΑΔΕΙΑΣ ΚΥΚΛΟΦΟΡΙΑΣ ΛΟΓΩ ΔΙΟΡΘΩΗΣΗ ΤΟΥ ΟΝΟΜΑΤΟΣ ΤΟΥ ΠΑΤΕΡΑ ΝΚΚ 8016</t>
  </si>
  <si>
    <t>ΑΠΟΦΑΣΗ Π.Σ. 122/25-5-2017</t>
  </si>
  <si>
    <t>ΑΟ ΑΝΤΙΚΑΤΑΣΤΑΣΗ ΜΕ ΝΕΟΥ ΤΥΠΟΥ Ε.Ε.  ΚΑΙ ΕΝΣΩΜΑΤΩΣΗ ΜΟΤΟΠΟΔΗΛΑΤΟΥ 850001390</t>
  </si>
  <si>
    <t>ΑΝΤΙΓΡΑΦΟ ΑΔΕΙΑΣ ΚΥΚΛΟΦΟΡΙΑΣ ΝΙΝ 1829</t>
  </si>
  <si>
    <t>ΕΝΤΟΛΗ ΜΕΤΑΚΙΝΗΣΗΣ (ΕΝΤΟΣ ΕΔΡΑΣ) ΓΙΑΝΝΙΤΣΑ 26-04-2017</t>
  </si>
  <si>
    <t>ΕΛΕΓΧΟΣ ΔΙΑΣΚΕΥΗΣ ΥΓΡΑΕΡΙΟΚΙΝΗΣΗΣ ΚΟΗ 5152</t>
  </si>
  <si>
    <t>ΑΝΤΙΓΡΑΦΟ ΑΔΕΙΑΣ ΚΥΚΛΟΦΟΡΙΑΣ ΕΕΟ-521 ΔΙΧ</t>
  </si>
  <si>
    <t>ΥΠΟΒΟΛΗ ΤΟΥ 6ου ΛΟΓΑΡΙΑΣΜΟΥ ΤΟΥ ΕΡΓΟΥ:"ΚΑΤΑΣΚΕΥΗ ΓΕΦΥΡΑΣ ΠΟΛΥΔΕΝΔΡΙΟΥ Δ.Δ. ΑΣΚΟΥ ΔΗΜΟΥ ΣΟΧΟΥ Ν. ΘΕΣΣΑΛΟΝΙΚΗΣ"</t>
  </si>
  <si>
    <t>ΕΠΙΣΤΡΟΦΗ ΚΑΙ ΕΠΑΝΥΠΟΒΟΛΗ 6ης ΕΝΤΟΛΗΣ ΠΛΗΡΩΜΗΣ ΚΑΙ 6ης ΠΙΣΤΟΠΟΙΗΣΗΣ ΕΡΓΑΣΙΩΝ ΤΟΥ ΕΡΓΟΥ:"ΚΑΤΑΣΚΕΥΗ ΓΕΦΥΡΑΣ ΠΟΛΥΝΔΕΔΡΙΟΥ Δ.Δ. ΑΣΚΟΥ ΔΗΜΟΥ ΣΟΧΟΥ Ν. ΘΕΣΣΑΛΟΝΙΚΗΣ"</t>
  </si>
  <si>
    <t>ΕΚΔΟΣΗ ΑΔΕΙΑΣ ΚΑΙ ΠΙΝΑΚΙΔΩΝ ΤΟΥ ΝΚΚ 8165 ΛΟΓΩ ΤΑΞΙΝΟΜΗΣΗΣ</t>
  </si>
  <si>
    <t>ΑΠΟΧ/ΣΜΟΣ ΝΧΥ 1900</t>
  </si>
  <si>
    <t>ΖΗΤΗΣΗ ΦΑΚΕΛΟΥ ΜΟΤΟΠΟΔΗΛΑΤΟΥ  ΑΠΟ ΤΜΗΜΑ ΤΡΟΧΑΙΑΣ ΘΕΣΣΑΛΟΝΙΚΗΣ Κ1-18759</t>
  </si>
  <si>
    <t>ΖΗΤΗΣΗ ΦΑΚΕΛΟΥ ΜΟΤΟΠΟΔΗΛΑΤΟΥ Κ1-18759 ΒΕΡΡΑΡΟΣ ΔΗΜΗΤΡΙΟΣ</t>
  </si>
  <si>
    <t>ΑΝΤΑΛΛΑΚΤΙΚΕΣ ΠΙΝΑΚΙΔΕΣ ΝΚΜ 0711 ΝΕΟΣ ΑΡΙΘΜΟΣ ΝΡΟ 0091</t>
  </si>
  <si>
    <t>ΤΡΟΧΑΙΑ ΑΤΥΧΗΜΑΤΑ ΜΑΣΤΣΑΡΙΔΗΣ ΚΩΝ/ΝΟΣ</t>
  </si>
  <si>
    <t>ΚΑΤΑΡΓΙΣΗ ΔΙΚΗΣ ΓΙΑ ΤΗΝ ΑΓ4469/26-6-2009 ΕΝΩΠΙΟΝ ΤΟΥ Γ΄ΤΡΔΠΡΘΕΣ ΤΟΥ ΟΙΚΟΝΟΜΟΥ ΧΡΗΣΤΟΥ.</t>
  </si>
  <si>
    <t>ΑΟ ΑΝΑΝΕΩΣΗ 876573</t>
  </si>
  <si>
    <t>ΕΚΔΟΣΗ ΑΔΕΙΑΣ ΚΑΙ ΠΙΝΑΚΙΔΩΝ ΤΟΥ ΝΚΚ 8165 ΛΟΓΩ ΤΑΞΙΝΟΜΗΣΗΣ ΚΑΙ ΑΝΤΑΛΛΑΚΤΙΚΕΣ ΠΙΝΑΚΙΔΕΣ ΠΨΗΝ ΑΡ. ΚΥΚΛΟΦ. ΚΝΡ 4668</t>
  </si>
  <si>
    <t>ΖΗΤΗΣΗ ΦΑΚΕΛΟΥ ΥΠΟΨΗΦΙΟΥ ΟΔΗΓΟΥ ΔΕΕ 7003/2015 KREKA BRUNILDA</t>
  </si>
  <si>
    <t>ΑΠΟΣΤΟΛΗ ΦΑΚΕΛΟΥ ΥΠΟΨΗΦΙΟΥ ΟΔΗΓΟΥ  KREKA BRUNILDA</t>
  </si>
  <si>
    <t>ΑΝΤΑΛΛΑΚΤΙΚΕΣ ΠΙΝΑΚΙΔΕΣ ΝΙΡ 2196 ΝΕΟΣ ΑΡΙΘΜΟΣ ΝΚΚ 8535</t>
  </si>
  <si>
    <t>ΑΝΤΙΓΡΑΦΟ ΑΔΕΙΑΣ ΚΥΚΛΟΦΟΡΙΑΣ ΕΕΜ-1757 ΕΙΧ</t>
  </si>
  <si>
    <t>ΓΝΩΣΤΟΠΟΙΗΣΗ ΕΡΜΗΝΕΥΤΙΚΗΣ ΕΓΚΥΚΛΙΟΥ ΤΟΥ Π.Δ./τος 242/1996</t>
  </si>
  <si>
    <t>Αναθεώρηση άδειας οδήγησης υπ αριθμ:3160314</t>
  </si>
  <si>
    <t>ΑΠΟΦΑΣΗ ΜΕΤΑΚΙΝΗΣΗΣ ΕΚΤΟΣ ΕΔΡΑΣ ΣΤΙΣ 25-4-2017 ΣΤΗΝ ΧΑΛΑΣΤΡΑ</t>
  </si>
  <si>
    <t>ΑΦΑΙΡΕΣΗ ΑΟ  1493418 ΞΑΦΙΝΗ ΔΗΜΗΤΡΙΟΥ</t>
  </si>
  <si>
    <t>ΑΝΑΝΕΩΣΗ ΑΔΕΙΑΣ ΠΑΡΑΓΩΓΟΥ / ΠΛΑΝΟΔΙΟΥ ΥΠΑΙΘΡΙΟΥ ΕΜΠΟΡΙΟΥ</t>
  </si>
  <si>
    <t>ΧΟΡΗΓΗΣΗ ΑΔΕΙΑΣ ΕΙΣΑΓΩΓΗΣ ΖΩΝΤΑΝΩΝ ΔΙΑΚΟΣΜΙΤΙΚΩΝ ΨΑΡΙΩΝ ΑΠΟ ΙΣΡΑΗΛ</t>
  </si>
  <si>
    <t>ΑΟ ΑΝΑΝΕΩΣΗ 1155956</t>
  </si>
  <si>
    <t>ΜΕΤΑΒΙΒΑΣΗ ΝΕΝ-4175 ΕΙΧ</t>
  </si>
  <si>
    <t>ΑΦΑΙΡΕΣΗ ΑΟ   ΡΑΣΚΟΥ ΒΑΣΙΛΕΙΟΥ  2731995</t>
  </si>
  <si>
    <t>ΑΠΟΣΤΟΛΗ ΣΤΟΙΧΕΙΩΝ Α΄ΤΡΙΜΗΝΟΥ 2017 ΓΙΑ ΤΗΝ ΕΦΑΡΜΟΓΗ ΤΟΥ Π.Δ 327/96 "ΓΙΑ ΤΗΝ ΠΡΟΣΤΑΣΙΑ ΤΩΝ ΖΩΩΝ ΚΑΤΑ ΤΗ ΣΦΑΓΗ Ή ΤΗ ΘΑΝΑΤΩΣΗ ΤΟΥΣ, ΣΕ ΣΥΜΜΟΡΦΩΣΗ ΜΕ ΤΗΝ ΟΔΗΓΙΑ 93/119/Ε.Ο.Κ." ΚΑΙ ΤΟΥ ΚΑΝΟΝΙΣΜΟΥ (ΕΚ) 1099/2009.</t>
  </si>
  <si>
    <t>ΑΙΤΗΣΗ ΓΙΑ ΧΟΡΗΓΗΣΗ ΘΕΣΗΣ ΣΕ Λ.Α. ΤΗΣ ΜΕΘ ΒΑΣΕΙ ΤΗΣ ΑΠΟ 21/4/2017 ΑΝΑΚΟΙΝΩΣΗΣ</t>
  </si>
  <si>
    <t>ΕΓΚΡΙΣΗ ΚΙΝΗΣΗΣ ΕΚΤΟΣ ΕΔΡΑΣ ΑΥΤΟΚΙΝΗΤΟΥ ΚΗΗ3636 ΣΤΗ ΘΕΣΣΑΛΟΝΙΚΗ - ΧΑΛΚΙΔΙΚΗ ΓΙΑ ΜΕΤΑΚΙΝΗΣΗ ΤΟΥ ΑΝΤΙΠΕΡΙΦΕΡΕΙΑΡΧΗ ΓΙΑ ΥΠΗΡΕΣΙΑΚΟΥΣ ΛΟΓΟΥΣ</t>
  </si>
  <si>
    <t>ΕΝΤΟΛΗ ΜΕΤΑΦΟΡΑΣ ΕΜ-0050  ΣΥΝΟΛΙΚΟΥ ΠΟΣΟΥ 2862,16€</t>
  </si>
  <si>
    <t>ΚΑΤΑΘΕΣΗ ΑΔΕΙΑΣ ΚΑΙ ΠΙΝΑΚΙΔΩΝ ΤΟΥ ΝΖΕ 1275 ΛΟΓΩ ΜΕΤΑΒΙΒΑΣΗΣ</t>
  </si>
  <si>
    <t>ΕΓΚΡΙΣΗ ΚΙΝΗΣΗΣ ΕΚΤΟΣ ΕΔΡΑΣ ΑΥΤΟΚΙΝΗΤΟΥ ΚΗΗ3636 ΣΤΗ ΦΛΩΡΙΝΑ - ΑΡΙΔΑΙΑ ΓΙΑ ΜΕΤΑΚΙΝΗΣΗ ΤΟΥ ΑΝΤΙΠΕΡΙΦΕΡΕΙΑΡΧΗ ΓΙΑ ΣΥΝΑΝΤΗΣΗ ΜΕ ΥΠΗΡΕΣΙΑΚΟΥΣ ΦΟΡΕΙΣ</t>
  </si>
  <si>
    <t>ΕΝΤΟΛΗ ΜΕΤΑΚΙΝΗΣΗΣ ΤΗΣ ΥΠΑΛΛΗΛΟΥ ΑΚΡΙΤΙΔΟΥ ΜΑΡΓΑΡΙΤΑ , ΣΤΙΣ  28/4/2017 ΣΤΗΝ ΑΛΕΞΑΝΔΡΕΙΑ ΣΦΕΝΔΑΜΗ ΜΕ ΕΠΙΣΤΡΟΦΗ</t>
  </si>
  <si>
    <t>ΧΟΡΗΓΗΣΗ ΝΕΩΝ ΠΙΝΑΚΙΔΩΝ ΚΑΙ ΑΔΕΙΑΣ ΚΥΚΛΟΦΟΡΙΑΣ ΝΙΒ 3314</t>
  </si>
  <si>
    <t>ΙΡΛΑΝΔΙΚΕΣ ΔΙΑΒΑΣΕΙΣ ΣΤΑ ΔΙΟΙΚΗΤΙΚΑ ΟΡΙΑ ΤΟΥ ΔΗΜΟΥ ΣΙΝΤΙΚΗΣ.</t>
  </si>
  <si>
    <t>ΑΙΤΗΜΑ ΧΟΡΗΓΗΣΗΣ ΑΝΑΡΡΩΤΙΚΗΣ ΑΔΕΙΑΣ ΣΤΙΣ 21-04-2017</t>
  </si>
  <si>
    <t>ΕΚΔΟΣΗ ΑΔΕΙΑΣ ΚΑΙ ΠΙΝΑΚΙΔΩΝ ΤΟΥ ΝΖΕ 1275 ΛΟΓΩ ΜΕΤΑΒΙΒΑΣΗΣ</t>
  </si>
  <si>
    <t>ΑΝΤΙΚΑΤΑΣΤΑΣΗ ΑΔΕΙΑΣ ΟΔΗΓΗΣΗΣ ΜΕ ΝΕΟΥ ΤΥΠΟΥ ΚΑΤ Α/Β/ 1758805</t>
  </si>
  <si>
    <t>ΜΕΤΑΒΙΒΑΣΗ ΝΙΟ-4539 ΕΙΧ</t>
  </si>
  <si>
    <t>ΧΟΡΗΓΗΣΗ ΑΔΕΙΑΣ ΚΥΚΛΟΦΟΡΙΑΣ ΝΝΟ 211</t>
  </si>
  <si>
    <t>ΧΟΡΗΓΗΣΗ ΑΝΤΙΓΡΑΦΟΥ ΑΔΕΙΑΣ ΚΥΚΛΟΦΟΡΙΑΣ ΛΟΓΩ ΑΠΩΛΕΙΑΣ/ΦΘΟΡΑΣ/ΚΛΟΠΗΣ ΝΖΧ 35</t>
  </si>
  <si>
    <t>ΥΠΟΛΟΙΠΟ ΑΔΕΙΩΝ ΤΗΣ ΥΠΑΛΛΗΛΟΥ ΔΟΤΣΙΟΥ ΑΡΕΤΗ</t>
  </si>
  <si>
    <t>ΑΠΟΧΑΡΑΚΤΗΡΙΣΜΟΣ ΙΑΕ-8110</t>
  </si>
  <si>
    <t>ΤΑΞΙΝΟΜΗΣΗ - ΧΟΡΗΓΗΣΗ ΑΔΕΙΑΣ ΚΑΙ ΠΙΝΑΚΙΔΩΝ ΚΥΚΛΟΦΟΡΙΑΣ Μ.Ε. ΚΑΙ ΟΧ. ΕΙΔΙΚΗΣ ΚΑΤΗΓΟΡΙΑΣ  ΕΙΔΟΣ: ΠΕΡΟΝΟΦΟΡΟ ΕΡΓΟΣΤΑΣΙΟ: SUMITOMO YALE ΤΥΠΟΣ: GLP16AFV2175 ΑΡ. ΠΛΑΙΣΙΟΥ: GV 0102M (A810B06981X)</t>
  </si>
  <si>
    <t>ΕΚΔΟΣΗ ΑΔΕΙΑΣ ΤΟΥ ΝΖΟ 4524 ΛΟΓΩ ΑΡΣΗΣ   ΤΗΣ ΑΚΙΝΗΣΙΑΣ</t>
  </si>
  <si>
    <t>Η ΜΕ ΗΜΕΡΟΜΗΝΙΑ 12/4/17 ΣΥΜΒΑΣΗ ΕΚΧΩΡΗΣΗΣ ΕΝΕΥΡΑΣΗΣ ΑΠΑΙΤΗΣΗΣ ΤΗΣ ATTICA BANK ΚΑ ΤΗΣ INTRAKOM ΚΑΤΑΣΚΕΥΑΣΤΙΚΗ ΑΕΤΕ - ΜΕΤΑΛΛΙΚΩΝ ΚΑΤΑΣΚΕΥΩΝ</t>
  </si>
  <si>
    <t>ΑΟ ΧΟΡΗΓΗΣΗ ΛΟΓΩ ΑΠΩΛΕΙΑΣ 120245802</t>
  </si>
  <si>
    <t>ΑΝΤΙΚΑΤΑΣΤΑΣΗ ΑΔΕΙΑΣ ΟΔΗΓΗΣΗΣ ΜΕ ΝΕΟΥ ΤΥΠΟΥ ΚΑΤ Β 1946945</t>
  </si>
  <si>
    <t>ΕΝΤΟΛΗ ΜΕΤΑΚΙΝΗΣΗΣ ΤΗΣ ΥΠΑΛΛΗΛΟΥ ΜΎΛΩΝΑΣ ΔΗΜΗΤΡΑ ,ΣΤΙΣ  28/04/2017  ΣΤΗΝ ΑΛΕΞΑΝΔΡΕΙΑ ΚΑΙ ΣΦΕΝΔΑΜΗ ΜΕ ΕΠΙΣΤΡΟΦΗ</t>
  </si>
  <si>
    <t>ΠΕΡΙ ΤΟΥ ΝΗΒ 2177</t>
  </si>
  <si>
    <t>ΓΝΩΣΤΟΠΟΙΗΣΗ ΑΝΑΝΕΩΣΗΣ/ΕΠΕΚΤΑΣΗΣ ΛΕΙΤΟΥΡΓΙΑΣ ΓΥΜΝΑΣΤΗΡΙΟΥ Ή ΑΘΛΗΤΙΚΗΣ ΣΧΟΛΗΣ</t>
  </si>
  <si>
    <t>ΧΟΡΗΓΗΣΗ ΑΔΕΙΑΣ ΚΥΚΛΟΦΟΡΙΑΣ ΛΟΓΩ ΜΕΤΑΒΙΒΑΣΗΣ ΙΚΜ 4205</t>
  </si>
  <si>
    <t>ΑΙΤΗΜΑ ΠΑΡΟΧΗΣ ΣΤΟΙΧΕΙΩΝ (ΓΟΕΒ ΠΕΔΙΑΔΑΣ ΣΕΡΡΩΝ)</t>
  </si>
  <si>
    <t>ΟΡΙΣΤΙΚΗ ΔΙΑΓΡΑΦΗ ΛΟΓΩ ΕΞΑΓΩΓΗΣ ΣΤΗΝ ΒΟΥΛΓΑΡΙΑ ΝΖΒ 9714</t>
  </si>
  <si>
    <t>ΟΡΙΟΘΕΤΗΣΗ ΠΕΡΙΟΧΩΝ ΚΑΙ ΧΟΡΗΓΗΣΗ ΣΤΕΓΑΣΤΙΚΗΣ ΣΥΝΔΡΟΜΗΣ ΓΙΑ ΤΗΝ ΑΠΟΚΑΤΑΣΤΑΣΗ ΤΩΝ ΖΗΜΙΩΝ ΣΕ ΚΤΙΡΙΑ ΑΠΟ ΤΟΝ ΑΝΕΜΟΣΤΡΟΒΙΛΟ ΤΗΣ 5ΗΣ ΑΥΓΟΥΣΤΟΥ 2015 ΣΤΗ Δ.Κ. ΝΕΟΥ ΣΚΟΠΟΥ ΤΗΣ Δ.Ε. ΣΤΡΥΜΩΝΑ ΤΟΥ ΔΗΜΟΥ ΕΜΜΑΝΟΥΗΛ ΠΑΠΠΑ ΤΗΣ ΠΕΡΙΦΕΡΕΙΑΚΗΣ ΕΝΟΤΗΤΑΣ ΣΕΡΡΩΝ ΤΗΣ ΠΕΡΙΦΕΡΕΙΑΣ ΚΕΝΤΡΙΚΗΣ ΜΑΚΕΔΟΝΙΑΣ</t>
  </si>
  <si>
    <t>Μεταβίβαση λόγω κληρονομικού δικαιώματος του υπ αριθμ:ΗΜΧ 3862</t>
  </si>
  <si>
    <t>ΑΝΑΚΛΗΣΗ ΑΔΕΙΑΣ ΛΕΙΤΟΥΡΓΙΑΣ ΕΝΔΙΑΙΤΗΜΑΤΟΣ ΜΙΚΡΩΝ ΖΩΩΝ</t>
  </si>
  <si>
    <t>ΧΟΡΗΓΗΣΗ ΑΔΕΙΑΣ ΚΥΚΛΟΦΟΡΙΑΣ ΛΟΓΩ ΑΛΛΑΓΗΣ ΧΡΩΜΑΤΟΣ ΤΟΥ ΟΧΗΜΑΤΟΣ ΗΒΚ 0912</t>
  </si>
  <si>
    <t>ΚΑΤΑΘΕΣΗ ΠΙΝΑΚΙΔΩΝ ΚΑΙ ΑΔΕΙΑΣ ΚΥΚΛΟΦΟΡΙΑΣ ΛΟΓΩ ΜΕΤΑΒΙΒΑΣΗΣ ΝΖΑ 6603</t>
  </si>
  <si>
    <t>ΑΝΑΓΚΕΣ ΣΕ ΠΡΟΣΩΠΙΚΟ ΤΩΝ ΑΡΔΕΥΤΙΚΩΝ ΔΙΚΤΥΩΝ ΑΡΜΟΔΙΟΤΗΤΑΣ ΓΟΕΒ ΣΕΡΡΩΝ</t>
  </si>
  <si>
    <t>ΑΝΑΝΕΩΣΗ ΑΔΕΙΑΣ ΟΔΗΓΗΣΗΣ ΚΑΤ B/C/D/ 1873975</t>
  </si>
  <si>
    <t>ΤΑΞΙΝΟΜΗΣΗ ΝΖΑ 6603</t>
  </si>
  <si>
    <t>ΠΡΟΤΑΣΗ ΑΦΑΙΡΕΣΗΣ ΑΟ  ΜΠΟΥΡΑ ΕΥΣΤΑΘΙΟΥ</t>
  </si>
  <si>
    <t>ΔΙΑΒΙΒΑΣΗ ΕΓΓΡΑΦΟΥ ΣΧΕΤΙΚΑ ΜΕ ΤΗΝ ΥΠ  ΑΡ. 120089368 Α.Ο.</t>
  </si>
  <si>
    <t>ΣΦΡΑΓΙΔΑ ΧΑΓΗΣ</t>
  </si>
  <si>
    <t>ΑΠΟΦΑΣΗ ΥΠ  ΑΡΙΘΜ. 67/10-4-2017  ΠΕΡΙΦΕΡΕΙΑΚΟΥ ΣΥΜΒΟΥΛΙΟΥ ΚΕΝΤΡΙΚΗΣ ΜΑΚΕΔΟΝΙΑΣ.</t>
  </si>
  <si>
    <t>ΚΑΤΑΘΕΣΗ ΚΟΙΝΟΤΙΚΩΝ ΑΔΕΙΩΝ, ΛΟΓΩ ΑΛΛΑΓΗΣ ΑΠΟ ΦΥΣΙΚΟ ΠΡΟΣΩΠΟ ΣΕ ΕΤΑΙΡΙΑ</t>
  </si>
  <si>
    <t>ΤΟΠΟΘΕΤΗΣΗ ΙΣΤΟΥ ΦΩΤΟΣΗΜΑΝΣΗΣ ΣΤΗΝ 1Η ΕΙΣΟΔΟ ΚΑΛΛΙΙΘΕΑΣ ΣΤΑ ΠΛΑΙΣΙΑ ΤΟΥ ΕΡΓΟΥ ΤΑΚΤΙΚΗ ΣΥΝΤΗΡΗΣΗ, ΕΠΕΚΤΑΣΗ ΕΓΚΑΤΑΣΤΑΣΕΩΝ ΗΛΕΚΤΡΟΦΩΤΙΣΜΟΥ - ΦΩΤΟΣΗΜΑΝΣΗΣ ΔΡΟΜΩΝ ΣΤΟ ΟΔΙΚΟ ΔΙΚΤΥΟ ΑΡΜΟΔΙΟΤΗΤΑΣ ΔΤΕ ΤΗΣ Π.Ε.ΠΙΕΡΙΑΣ</t>
  </si>
  <si>
    <t>ΒΕΒΑΙΩΣΗ ΠΕΡΑΤΩΣΗΣ ΤΟΥ ΕΡΓΟΥ ΜΕΤΑΤΡΟΠΗ ΑΙΘΟΥΣΑΣ ΠΟΛΛΑΠΛΩΝ ΧΡΗΣΕΩΝ ΚΑΡΙΤΣΑΣ ΣΕ ΠΟΛΙΤΙΣΤΙΚΟ ΚΕΝΤΡΟ, ΔΙΑΜΟΡΦΩΣΗ ΑΥΛΕΙΟΥ ΧΩΡΟΥ</t>
  </si>
  <si>
    <t>ΑΟ ΑΝΑΝΕΩΣΗ 1499620</t>
  </si>
  <si>
    <t>ΑΛΛΑΓΗ ΕΠΩΝΥΜΙΑΣ ΙΔΙΟΚΤΗΤΗ - ΑΝΑΓΡΑΦΗ ABS ΣΤΗΝ ΑΔΕΙΑ ΚΥΚΛΟΦΟΡΙΑΣ ΤΟΥ ΥΠ. ΑΡ. ΚΗΥ 7326</t>
  </si>
  <si>
    <t>ΑΝΑΚΛΗΣΗ ΤΗΣ 1580752741</t>
  </si>
  <si>
    <t>ΑΟ ΑΝΑΝΕΩΣΗ 424872</t>
  </si>
  <si>
    <t>ΑΝΤΙΓΡΑΦΟ ΑΔΕΙΑΣ ΟΔΗΓΗΣΗΣ ΛΟΓΩ ΑΠΩΛΕΙΑΣ ΚΑΤ Β 110027750</t>
  </si>
  <si>
    <t>ΑΟ ΑΝΤΙΚΑΤΑΣΤΑΣΗ ΜΕ ΝΕΟΥ ΤΥΠΟΥ Ε.Ε. 120185570</t>
  </si>
  <si>
    <t>ΑΟ ΑΝΑΝΕΩΣΗ 1585955</t>
  </si>
  <si>
    <t>ΕΓΓΥΗΤΙΚΗ ΕΠΙΣΤΟΛΗ ΚΑΛΗΣ ΕΚΤΕΛΕΣΗΣ 4,984,22</t>
  </si>
  <si>
    <t>ΕΛΕΓΧΟΣ ΓΝΗΣΙΟΤΗΤΑΣ ΕΓΓΥΗΤΙΚΩΝ ΕΠΙΣΤΟΛΩΝ ΚΑΛΗΣ ΕΚΤΕΛΕΣΗΣ</t>
  </si>
  <si>
    <t>ΝΕΟ ΥΔΡΟΜΕΤΡΟ  ΓΕΩΤΡΗΣΕΩΝ</t>
  </si>
  <si>
    <t>ΑΝΤΙΓΡΑΦΟ ΑΔΕΙΑΣ ΚΥΚΛΟΦΟΡΙΑΣ ΚΖΧ 4571</t>
  </si>
  <si>
    <t>ΑΝΑΝΕΩΣΗ ΑΔΕΙΑΣ ΟΔΗΓΗΣΗΣ ΚΑΤ A/B/C/D/E/ 3202954</t>
  </si>
  <si>
    <t>ΑΟ ΑΝΑΝΕΩΣΗ 1128908</t>
  </si>
  <si>
    <t>ΑΠΟΔΟΣΗ  ΑΟ 3529130 ΔΕΛΗΓΙΑΝΝΗ ΚΩΝ/ΝΟΥ</t>
  </si>
  <si>
    <t>ΔΙΑΒΙΒΑΣΗ ΒΕΒΑΙΩΣΗΣ ΔΙΚΑΙΟΛΟΓΗΤΙΚΩΝ</t>
  </si>
  <si>
    <t>ΕΞΕΛΙΞΗ ΚΑΤΑΡΤΙΣΗΣ ΕΞΩΔΙΚΟΥ ΣΥΜΒΙΒΑΣΜΟΥ.</t>
  </si>
  <si>
    <t>ΠΑΡΑΙΤΗΣΗ ΑΠΟ ΑΣΚΗΘΕΙΣΑ ΑΝΑΚΟΠΗ ΓΙΑ ΤΟ ΕΡΓΟΚΑΤΑΣΚΕΥΗ ΤΕΧΝΗΤΟΥ ΥΦΑΛΟΥ ΣΤΗ ΘΑΛΑΣΣΙΑ ΠΕΡΙΟΧΗ ΚΙΤΡΟΥΣ Ν. ΠΙΕΡΙΑΣ</t>
  </si>
  <si>
    <t>ΑΠΟΔΟΣΗ  ΑΟ 120201176 ΦΟΥΝΤΟΥΚΙΔΗ  ΙΩΑΝΗ</t>
  </si>
  <si>
    <t>ΑΝΤΑΛΛΑΚΤΙΚΕΣ ΠΙΝΑΚΙΔΕΣ ΝΖΗ 5151 ΝΕΟΣ ΑΡΙΘΜΟΣ ΝΚΚ 8444</t>
  </si>
  <si>
    <t>ΠΑΡΑΤΑΣΗ ΠΡΟΘΕΣΜΙΑΣ</t>
  </si>
  <si>
    <t>ΔΙΑΒΙΒΑΣΗ ΣΥΜΒΑΣΗΣ ΕΝΕΧΥΡΑΣΗΣ ΑΠΑΙΤΗΣΗΣ (ΚΤΕΛ)</t>
  </si>
  <si>
    <t>ΕΝΤΟΛΗ ΜΕΤΑΚΙΝΗΣΗΣ ΤΗΣ ΥΠΑΛΛΗΛΟΥ ΓΚΟΛΙΑ ΧΡΥΣΟΥΛΑΣ, ΣΤΙΣ   28/4/2017 ΣΤΟ ΣΙΔΗΡΟΚΑΣΤΡΟ ΜΕ ΕΠΙΣΤΡΟΦΗ</t>
  </si>
  <si>
    <t>ΑΝΑΝΕΩΣΗ ΑΔΕΙΑΣ ΟΔΗΓΗΣΗΣ ΚΑΤ B 743435</t>
  </si>
  <si>
    <t>ΔΟΜΗ ΦΙΛΟΞΕΝΙΑΣ ΠΡΟΣΦΥΓΩΝ ΚΑΤΩ ΜΗΛΙΑΣ ΝΟΜΟΥ ΠΙΕΡΙΑΣ - ΗΛΕΚΤΡΟΦΩΤΙΣΜΟΣ ΙΣΟΠΕΔΟΥ ΚΟΜΒΟΥ ΕΠΙ ΤΗΣ 13ΗΣ ΕΘΝΙΚΗΣ ΟΔΟΥ</t>
  </si>
  <si>
    <t>ΑΠΟΔΟΣΗ ΑΟ  120138888 ΜΠΑΤΖΙΟΥ  ΧΡΗΣΤΟΥ</t>
  </si>
  <si>
    <t>ΑΝΑΝΕΩΣΗ ΑΔΕΙΑΣ ΟΔΗΓΗΣΗΣ ΚΑΤ B/C/ 335229</t>
  </si>
  <si>
    <t>ΠΕΡΙ ΟΡΙΟΘΕΤΗΣΗ  ΤΜΗΜΑΤΟΣ ΡΕΜΑΤΟΣ</t>
  </si>
  <si>
    <t>ΕΓΚΡΙΣΗ ΥΔΡΑΥΛΙΚΗΣ ΜΕΛΕΤΗΣ ΚΑΙ ΤΟΠΟΓΡΑΦΙΚΟΥ ΔΙΑΓΡΑΜΜΑΤΟΣ ΜΕ ΤΙΣ ΠΡΟΤΕΙΝΟΜΕΝΕΣ ΓΡΑΜΜΕΣ ΠΛΥΜΜΗΡΑΣ ΡΕΜΑΤΟΣ ΠΟΥ ΓΕΙΤΝΙΑΖΕΙ ΜΕ ΤΟ ΥΠ ΑΡΙΘΜ 103 ΑΓΡΟΤΕΜΑΧΙΟ ΤΗΣ ΔΙΑΝΟΜΗΣ ΤΟΥ Υ.Γ Τ.Κ ΜΑΥΡΟΒΟΥΝΙΟΥ</t>
  </si>
  <si>
    <t>ΜΕΤΑΒΙΒΑΣΗ ΤΟΥ ΕΕΝ 8805 ΕΙΧ</t>
  </si>
  <si>
    <t>ΑΠΟΔΟΣΗ ΑΟ  3516713 ΚΟΥΤΚΟΥ  ΕΥΑΓΓΕΛΟΥ</t>
  </si>
  <si>
    <t>ΥΓΡΑΕΡΙΟΚΙΝΗΣΗ ΤΟΥ ΝΗΤ 8340 ΕΙΧ</t>
  </si>
  <si>
    <t>ΑΝΤΑΛΛΑΚΤΙΚΕΣ ΠΙΝΑΚΙΔΕΣ ΑΠΟ ΝΗΚ 7521 ΣΕ ΝΙΒ 3315</t>
  </si>
  <si>
    <t>ΜΕΤΑΦΟΡΑ ΠΙΣΤΩΣΕΩΝ ΚΑΠ ΣΕ ΤΡΑΠΕΖΙΚΟΥΣ ΛΟΓ/ΣΜΟΥΣ ΤΩΝ ΠΕ ΤΗΣ ΠΚΜ.</t>
  </si>
  <si>
    <t>ΑΠΟΔΟΣΗ ΑΟ  2712125 ΠΑΓΩΝΗ ΒΕΛΙΣΣΑΡΙΟΥ</t>
  </si>
  <si>
    <t>ΑΠΟΣΤΟΛΗ ΑΝΑΚΛΗΘΕΙΣΑΣ ΑΟ 003864107 ΠΑΠΑΔΟΠΟΥΛΟΣ ΙΩΑΝΝΗΣ</t>
  </si>
  <si>
    <t>ΒΕΒΑΙΩΣΗ ΑΚΙΝΗΣΙΑΣ ΤΟΥ ΚΖΕ 7818</t>
  </si>
  <si>
    <t>ΑΝΤΑΛΛΑΚΤΙΚΕΣ ΠΙΝΑΚΙΔΕΣ ΑΠΟ ΡΑΟ 5936 ΣΕ ΝΙΒ 3316</t>
  </si>
  <si>
    <t>ΜΕΤΑΦΟΡΑ ΦΑΚΕΛΟΥ ΣΚΑΦΟΥΣ ΜΕ ΑΜΑΣ 22322</t>
  </si>
  <si>
    <t>ΑΝΑΝΕΩΣΗ ΑΔΕΙΑΣ ΟΔΗΓΗΣΗΣ 1155380</t>
  </si>
  <si>
    <t>Αναθεώρηση άδειας οδήγησης υπ αριθμ:618922</t>
  </si>
  <si>
    <t>ΧΟΡΗΓΗΣΗ ΑΔΕΙΑΣ ΔΙΕΛΕΥΣΗΣ ΒΑΡΕΩΣ ΟΧΗΜΑΤΟΣ ΕΚΒ Ρ43837</t>
  </si>
  <si>
    <t>ΧΟΡΗΓΗΣΗ ΑΔΕΙΑΣ ΔΙΕΛΕΥΣΗΣ ΒΑΡΕΩΣ ΟΧΗΜΑΤΟΣ ΕΚΒ Ρ43837 ΕΚΒ 4541</t>
  </si>
  <si>
    <t>ΕΝΤΟΛΗ ΜΕΤΑΚΙΝΗΣΗΣ ΤΟΥ ΥΠΑΛΛΗΛΟΥ ΣΕΪΤΑΝΙΔΗ ΣΩΚΡΑΤΗ , ΣΤΙΣ  28/04/2017  ΣΤΗΝ ΑΡΝΙΣΣΑ ΜΕ ΕΠΙΣΤΡΟΦΗ</t>
  </si>
  <si>
    <t>ΠΛΗΡΟΦΟΡΙΕΣ ΓΙΑ ΑΦΑΙΡΕΣΗ ΑΟ 120033640 ΙΣΜΙΡΙΔΗΣ ΘΕΟΠΙΣΤΟΣ</t>
  </si>
  <si>
    <t>ΕΚΔΟΣΗ ΑΔΕΙΑΣ ΤΟΥ ΝΖΧ 4408 ΛΟΓΩ ΑΝΑΓΡΑΦΗΣ ΤΟΥ  Α.Β.S.</t>
  </si>
  <si>
    <t>ΑΝΑΚΛΗΣΗ ΤΗΣ ΜΕ ΑΡΙΘΜ 17/411 /06-08-2014 ΚΑΙ ΑΡΙΘΜΟ ΕΜΜΕ 17000291 ΑΔΕΙΑΣ ΑΣΚΗΣΗΣ ΕΠΑΓΓΕΛΜΑΤΟΣ ΟΔΙΚΟΥ ΜΕΤΑΦΟΡΕΑ ΕΠΙΒΑΤΩΝ ΚΑΤΗΓΟΡΙΑΣ ΕΘΝΙΚΩΝ ΜΕΤΑΦΟΡΩΝ ΤΗΣ ΤΣΙΠΑ ΕΛΕΝΗ ΤΟΥ ΔΗΜΗΤΡΙΟΥ</t>
  </si>
  <si>
    <t>ΚΑΤΑΣΧΕΣΗ ΕΙΣ ΧΕΙΡΑΣ ΤΗΣ ΠΚΜ ΩΣ ΤΡΙΤΗΣ ΑΠΟ ΔΟΥ Ζ΄ ΘΕΣ/ΝΙΚΗΣ.</t>
  </si>
  <si>
    <t>ΚΑΤΑΣΧΕΣΗ ΕΙΣ ΧΕΙΡΑΣ ΤΗΣ ΠΚΜ ΩΣ ΤΡΙΤΗΣ ΑΠΟ ΔΟΥ  Ζ΄ΘΕΣΝΙΚΗΣ.</t>
  </si>
  <si>
    <t>ΑΝΑΝΕΩΣΗ ΑΔΕΙΑΣ ΙΚΑΝΟΤΗΤΑΣ ΟΔΗΓΗΣΗΣ ΜΕ ΑΡΙΘΜΟ:000656607 ΚΑΤΗΓΟΡΙΑΣ:Β,C,D</t>
  </si>
  <si>
    <t>ΑΠΟΣΤΟΛΗ  ΑΟ 2713614 ΑΤΜΑΤΖΙΔΟΥ ΑΘΑΝΑΣΙΟΥ</t>
  </si>
  <si>
    <t>ΑΚΥΡΩΣΗ ΗΜ. ΠΡΑΚΤΙΚΩΝ ΕΞΕΤΑΣΕΩΝ  ( Ν.Δ.Ε.Ε.001636/2017)</t>
  </si>
  <si>
    <t>ΑΝΑΝΕΩΣΗ ΑΔΕΙΑΣ ΟΔΗΓΗΣΗΣ ΚΑΤ Α/Β/ 569694</t>
  </si>
  <si>
    <t>ΑΝΑΚΛΗΣΗ ΤΗΣ ΜΕ ΑΡΙΘΜ 17/684/01-06-2012 ΚΑΙ ΑΡΙΘΜΟ ΕΜΜΕ 17000064 ΑΔΕΙΑΣ ΑΣΚΗΣΗΣ ΕΠΑΓΓΕΛΜΑΤΟΣ ΟΔΙΚΟΥ ΜΕΤΑΦΟΡΕΑ ΕΠΙΒΑΤΩΝ ΚΑΤΗΓΟΡΙΑΣ ΕΘΝΙΚΩΝ ΜΕΤΑΦΟΡΩΝ ΤΟΥ ΧΑΜΟΥΛΙΑΣ ΝΕΚΤΑΡΙΟΣ ΤΟΥ ΚΩΝΣΤΑΝΤΙΝΟΥ</t>
  </si>
  <si>
    <t>Ακινησία ΕΔΧ  αυτ/του του υπ αριθμ:ΤΑΖ 1331</t>
  </si>
  <si>
    <t>ΑΠΟΣΤΟΛΗ  ΑΟ ΑΜΠΑΤΖΙΔΗ  ΕΛΕΥΘΕΡΙΟΥ  1627789</t>
  </si>
  <si>
    <t>ΑΝΑΚΛΗΣΗ ΤΗΣ ΜΕ ΑΡΙΘΜ 17/207/04-11-2013 ΚΑΙ ΑΡΙΘΜΟ ΕΜΜΕ 17000360 ΑΔΕΙΑΣ ΑΣΚΗΣΗΣ ΕΠΑΓΓΕΛΜΑΤΟΣ ΟΔΙΚΟΥ ΜΕΤΑΦΟΡΕΑ ΕΠΙΒΑΤΩΝ ΚΑΤΗΓΟΡΙΑΣ ΕΘΝΙΚΩΝ ΜΕΤΑΦΟΡΩΝ ΤΟΥ ΠΗΤΤΑΣ ΘΩΜΑΣ ΤΟΥ ΔΗΜΗΤΡΙΟΥ</t>
  </si>
  <si>
    <t>ΑΚΥΡΩΣΗ ΗΜ. ΠΡΑΚΤΙΚΩΝ ΕΞΕΤΑΣΕΩΝ  ( Ν.Δ.Ε.Ε.002613/2017)</t>
  </si>
  <si>
    <t>ΑΠΟΣΤΟΛΗ ΑΠΟΦΑΣΗΣ ΤΗΣ Ο.Ε. ΤΗΣ ΠΚΜ ΑΡΙΘΜ. 604/11-4-2017.</t>
  </si>
  <si>
    <t>ΕΠΙΚΑΙΡΟΠΟΙΗΣΗ ΣΤΟΙΧΕΙΩΝ ΟΡΙΖΟΜΕΝΩΝ ΥΠΑΛΛΗΛΩΝ ΓΙΑ ΕΠΙΣΗΜΑΝΣΗ ΤΗΣ ΣΥΜΒΑΣΗΣ ΤΗΣ ΧΑΓΗΣ</t>
  </si>
  <si>
    <t>ΑΠΟΦΑΣΗ ΈΓΚΡΙΣΗΣ ΈΝΤΑΞΗΣ/ΤΡΟΠΟΠΟΙΗΣΗΣ  ΣΤΟ ΠΔΕ 201, ΣΤΗ ΣΑΕΠ 008/1</t>
  </si>
  <si>
    <t>ΑΠΟΔΟΣΗ ΑΟ  3009402 ΛΟΓΟΘΕΤΗ ΒΑΣΙΛΕΙΟΥ</t>
  </si>
  <si>
    <t>ΔΙΑΒΙΒΑΣΗ ΕΙΔΙΚΗΣ ΠΡΑΞΗΣ ΕΛΕΓΧΟΥ ΝΟΜΙΜ ΟΤΗΤΑΣ ΤΗΣ ΑΠΟΚΕΝΤΡΩΜΕΝΗΣ ΔΙΟΙΚΗΣΗΣ.</t>
  </si>
  <si>
    <t>ΑΙΤΗΜΑ ΑΝΑΛΗΨΗΣ ΥΠΟΧΡΕΩΣΗΣ ΓΙΑ ΤΟ ΕΡΓΟ "ΕΠΕΚΤΑΣΕΙΣ ΔΙΚΤΥΟΥ ΗΛΕΚΤΡΟΦΩΤΙΣΜΟΥ ΣΤΟ ΕΠΑΡΧΙΑΚΟ ΣΙΚΤΥΟ ΑΡΜΟΔΙΟΤΗΤΑΣ ΠΕΘ ΣΤΟΥΣ ΔΗΜΟΥΣ ΛΑΓΚΑΔΑ - ΘΕΡΜΗΣ - ΒΟΛΒΗΣ"</t>
  </si>
  <si>
    <t>ΕΡΩΤΗΣΗ ΓΝΗΣΙΟΤΗΤΑΣ ΓΙΑ ΑΟ 130001864 ΜΟΥΡΑΤΙΔΗΣ ΣΠΑΡΤΑΚΟΣ</t>
  </si>
  <si>
    <t>ΑΝΑΝΕΩΣΗ ΑΔΕΙΑΣ ΙΚΑΝΟΤΗΤΑΣ ΟΔΗΓΗΣΗΣ ΜΕ ΑΡΙΘΜΟ:003845398 ΚΑΤΗΓΟΡΙΑΣ:Β</t>
  </si>
  <si>
    <t>ΠΛΗΡΟΦΟΡΙΕΣ ΓΙΑ ΑΦΑΙΡΕΣΗ ΑΟ 3101981 ΜΠΟΝΤΗ ΑΝΤΙΓΟΝΗ</t>
  </si>
  <si>
    <t>ΑΚΥΡΩΣΗ ΗΜ. ΘΕΩΡΗΤΙΚΩΝ ΕΞΕΤΑΣΕΩΝ ( Κ.Ο.Κ.) ( Ν.Δ.Ε.Ε.000029/2017)</t>
  </si>
  <si>
    <t>ΣΧΕΤΙΚΑ ΜΕ ΤΗΝ ΣΥΜΒΑΣΗ ΤΗΣ ΧΑΓΗΣ.</t>
  </si>
  <si>
    <t>ΑΙΤΗΜΑ ΧΡΗΜΑΤΟΔΟΤΗΣΗΣ ΤΩΝ ΈΡΓΩΝ ΤΗΣ ΣΑΕΠ 0081</t>
  </si>
  <si>
    <t>ΑΝΑΦΟΡΕΣ ΠΟΛΙΤΩΝ - ΣΧΕΤ. Η ΑΠΟ 10/3/2017 "ΕΞΩΔΙΚΟΣ ΔΗΛΩΣΗ ΚΛΠ" ΔΗΜ. ΛΑΖΑΡΙΔΗ</t>
  </si>
  <si>
    <t>ΜΕΤΑΒΙΒΑΣΗ ΚΛΗΡΟΝΟΜΙΚΟΥ ΟΧΗΜΑΤΟΣ ΝΕΝ 3415</t>
  </si>
  <si>
    <t>ΠΑΡΑΧΩΡΗΣΗ ΔΙΚΑΙΩΜΑΤΩΝ ΧΡΗΣΗΣ ΦΩΤΟΓΡΑΦΙΚΟΥ ΥΛΙΚΟΥ</t>
  </si>
  <si>
    <t>ΕΓΚΡΙΣΗ ΔΑΠΑΝΩΝ ΚΑΙ ΔΙΑΘΕΣΗ ΠΙΣΤΩΣΗΣ ΓΙΑ ΤΗΝ ΠΑΡΑΧΩΡΗΣΗ ΔΙΚΑΙΩΜΑΤΩΝ ΧΡΗΣΗΣ ΦΩΤΟΓΡΑΦΙΚΟΥ ΥΛΙΚΟΥ ΓΙΑ ΤΗΝ ΠΕ.ΠΙΕΡΙΑΣ</t>
  </si>
  <si>
    <t>ΑΙΤΗΜΑ ΧΟΡΗΓΗΣΗΣ ΑΝΤΙΓΡΑΦΩΝ ΑΠΟ ΤΟΝ ΦΑΚΕΛΟ Α1/7393</t>
  </si>
  <si>
    <t>ΑΝΤΙΚΑΤΑΣΤΑΣΗ ΑΔΕΙΑΣ ΟΔΗΓΗΣΗΣ ΜΕ ΝΕΟΥ ΤΥΠΟΥ ΚΑΤ Β 120071248</t>
  </si>
  <si>
    <t>ΑΟ ΑΝΑΝΕΩΣΗ 2719925</t>
  </si>
  <si>
    <t>ΠΛΗΡΟΦΟΡΙΕΣ ΓΙΑ ΑΦΑΙΡΕΣΗ ΑΟ 120200664 ΝΤΑΤΑΛΙΚΑΣ ΣΤΥΛΙΑΝΟΣ</t>
  </si>
  <si>
    <t>ΑΝΤΙΓΡΑΦΟ ΑΔΕΙΑΣ ΟΔΗΓΗΣΗΣ ΛΟΓΩ ΚΛΟΠΗΣ ΚΑΤ Α/Β/ 120047689</t>
  </si>
  <si>
    <t>ΠΛΗΡΟΦΟΡΙΕΣ ΓΙΑ ΑΦΑΙΡΕΣΗ ΑΟ 120148373 ΠΟΛΥΜΕΡΑΣ ΕΥΑΓΓΕΛΟΣ</t>
  </si>
  <si>
    <t>ΑΠΟΣΤΟΛΗ ΑΠΟΦΑΣΗΣ ΠΕΡΙΦΕΡΕΙΑΚΟΥ ΣΥΒΜΟΥΛΙΟΥ ΚΕΝΤΡΙΚΗΣ ΜΑΚΕΔΟΝΙΑΣ</t>
  </si>
  <si>
    <t>ΓΝΩΜΟΔΟΤΗΣΗ ΓΙΑ ΟΡΙΟΘΕΤΗΣΗ ΧΕΙΜΜΑΡΟΥ</t>
  </si>
  <si>
    <t>ΓΝΩΜΟΔΟΤΗΣΗ ΣΤΑ ΠΛΑΙΣΙΑ ΤΗΣ ΥΠΟΒΟΛΗΣ ΠΡΟΤΑΣΗΣ ΕΝΤΑΞΗΣ ΤΟΥ ΕΡΓΟΥ ΑΝΤΙΠΛΗΜΜΥΡΙΚΗ ΠΡΟΣΤΑΣΙΑ ΛΟΥΤΡΑΚΙΟΥ (ΧΕΙΜΑΡΟΣ ΤΟΠΛΙΤΣΑ)&gt;&gt; ΕΚΤΙΜΩΜΕΝΟΥ ΠΡΟΥΠΟΛΟΓΙΣΜΟΥ 2.040.000 ΣΕ ΧΡΗΜΑΤΟΔΟΤΙΚΟ ΠΡΟΓΡΑΜΜΑ ΤΟΥ ΕΥΡΩΠΑΙΚΟΥ ΤΑΜΕΙΟΥ ΠΕΡΙΦΕΡΕΙΑΚΗΣ ΑΝΑΠΤΥΞΗΣ.</t>
  </si>
  <si>
    <t>ΑΝΤΙΚΑΤΑΣΤΑΣΗ ΑΔΕΙΑΣ ΟΔΗΓΗΣΗΣ ΜΕ ΝΕΟΥ ΤΥΠΟΥ ΚΑΤ Β/ΒΕ/ 1855293</t>
  </si>
  <si>
    <t>ΑΝΑΝΕΩΣΗ ΑΔΕΙΑΣ ΠΑΡΑΓΩΓΟΥ ΠΛΑΝΟΔΙΟΥ ΥΠΑΙΘΡΙΟΥ ΕΜΠΟΡΙΟΥ</t>
  </si>
  <si>
    <t>ΑΝΑΝΕΩΣΗ ΑΔΕΙΑΣ ΙΚΑΝΟΤΗΤΑΣ ΟΔΗΓΗΣΗΣ ΜΕ ΑΡΙΘΜΟ:001495970 ΚΑΤΗΓΟΡΙΑΣ:Β</t>
  </si>
  <si>
    <t>ΠΛΗΡΟΦΟΡΙΕΣ ΓΙΑ ΑΦΑΙΡΕΣΗ ΑΟ 120106656 ΣΤΡΙΚΟΣ ΙΩΑΝΝΗΣ</t>
  </si>
  <si>
    <t>ΑΠΟΣΤΟΛΗ ΑΠΟΦΑΣΗΣ ΠΕΡΙΦΕΡΕΙΑΚΟΥ ΣΥΜΒΟΥΛΙΟΥ ΚΕΝΤΡΙΚΗΣ ΜΑΚΕΔΟΝΙΑΣ - ΑΡΙΘΜ. 58/10-4-2017</t>
  </si>
  <si>
    <t>Αναθεώρηση άδειας οδήγησης υπ αριθμ:1127772</t>
  </si>
  <si>
    <t>ΑΝΑΝΕΩΣΗ ΑΔΕΙΑΣ ΟΔΗΓΗΣΗΣ ΚΑΤ Β 1157689</t>
  </si>
  <si>
    <t>ΣΧ ΤΡΟΧ 27503/17 ΕΝΤΥΠΟ Ε.Ε.0313674/2</t>
  </si>
  <si>
    <t>ΑΠΟΣΤΟΛΗ ΣΤΟΙΧΕΙΩΝ ΥΓΕΙΟΝ.ΕΛΕΓΧΩΝ ΤΡΙΜΗΝΟΥ ΙΑΝΟΥΑΡΙΟΣ -ΜΑΡΤΙΟΣ 2017</t>
  </si>
  <si>
    <t>ΑΟ ΑΝΑΝΕΩΣΗ 195887</t>
  </si>
  <si>
    <t>Αντικατάσταση άδειας οδήγησης με κοινοτικού τύπου υπ αριθμ:1295150</t>
  </si>
  <si>
    <t>ΟΡΙΣΤΙΚΗ ΔΙΑΓΡΑΦΗ ΕΕΒ-6294 ΦΙΧ</t>
  </si>
  <si>
    <t>ΛΗΞΗ ΙΣΧΥΟΣ ΤΗΣ 2152347 ΑΟ ΤΣΙΛΒΕΛΙΔΗ ΑΘΑΝΑΣΙΟΥ</t>
  </si>
  <si>
    <t>ΑΝΑΘΕΩΡΗΣΗ  Α.Ο  + ΠΕΙ  ΕΜΠ/ΤΩΝ  110017971</t>
  </si>
  <si>
    <t>Υ/Δ ΧΟΡΗΓΗΣΗΣ ΑΝΑΡΡΩΤΙΚΗΣ ΑΔΕΙΑΣ ΤΗΝ 24/4/2017</t>
  </si>
  <si>
    <t>ΚΑΤΑΘΕΣΗ ΑΔΕΙΑΣ ΚΑΙ ΠΙΝΑΚΙΔΩΝ ΤΟΥ ΝΙΧ 5135 ΛΟΓΩ ΜΕΤΑΒΙΒΑΣΗΣ</t>
  </si>
  <si>
    <t>ΕΚΘΕΣΗ ΕΛΕΓΧΟΥ ΑΒ ΒΑΣΙΛΟΠΟΥΛΟΣ</t>
  </si>
  <si>
    <t>ΑΟ ΑΝΑΝΕΩΣΗ 120210483</t>
  </si>
  <si>
    <t>Αναθεώρηση άδειας οδήγησης υπ αριθμ:904975</t>
  </si>
  <si>
    <t>ΑΠΟΤΕΛΕΣΜΑΤΑ ΑΝΑΛΥΣΕΩΝ ΓΙΑ ΤΗΝ ΑΝΙΧΝΕΥΣΗ ΠΡΟΝΥΜΦΩΝ TRICHINELLA ΓΙΑ ΤΟ ΒΛ ΕΞΑΜΗΝΟ ΤΟΥ 2016</t>
  </si>
  <si>
    <t>ΕΚΘΕΣΗ ΕΛΕΓΧΟΥ ΜΑΣΟΥΤΗΣ ΓΙΑΝΝΙΤΣΑ</t>
  </si>
  <si>
    <t>ΕΚΔΟΣΗ ΑΔΕΙΑΣ ΚΑΙ ΠΙΝΑΚΙΔΩΝ ΤΟΥ ΝΙΧ 5135 ΛΟΓΩ ΜΕΤΑΒΙΒΑΣΗΣ</t>
  </si>
  <si>
    <t>ΑΝΑΝΕΩΣΗ ΑΟ 1551665 Β ΚΑΤΗΓΟΡΙΑΣ ΟΔΗΓΗΣΗ ΜΕ ΓΥΑΛΙΑ</t>
  </si>
  <si>
    <t>ΟΡΙΣΤΙΚΗ ΔΙΑΓΡΑΦΗ ΕΕΖ-1542 ΦΙΧ</t>
  </si>
  <si>
    <t>ΑΝΤΑΛΑΚΤΙΚΕΣ ΠΙΝΑΚΙΔΕΣ ΤΑΕ 5013</t>
  </si>
  <si>
    <t>ΜΗΝΙΑΙΑ ΔΕΛΤΙΑ ΥΓ. ΖΩΩΝ</t>
  </si>
  <si>
    <t>ΑΠΟΣΤΟΛΗ ΑΠΟΦΑΣΗΣ ΠΕΡΙΦΕΡΕΙΑΚΟΥ ΣΥΜΒΟΥΛΙΟΥ ΚΕΝΤΡΙΚΗΣ ΜΑΚΕΔΟΝΙΑΣ - ΑΡΙΘΜ. 62/10-4-2017</t>
  </si>
  <si>
    <t>ΑΠΟΣΤΟΛΗ  ΑΟ  ΣΑΓΞΑΡΙΔΗ  ΒΑΣΙΛΕΙΟΥ  120057462</t>
  </si>
  <si>
    <t>ΑΠΟΣΤΟΛΗ ΑΠΟΦΑΣΗΣ ΤΗΣ Ο.Ε. ΤΗΣ ΠΚΜ ΑΡΙΘΜ.574/11-4-2017</t>
  </si>
  <si>
    <t>Αναθεώρηση άδειας οδήγησης υπ αριθμ:1975672</t>
  </si>
  <si>
    <t>ΚΑΤΑΘΕΣΗ ΑΔΕΙΑΣ ΚΑΙ ΠΙΝΑΚΙΔΩΝ ΤΟΥ ΝΑΕ 8470 ΛΟΓΩ ΜΕΤΑΒΙΒΑΣΗΣ</t>
  </si>
  <si>
    <t>ΜΗΝΙΑΙΑ ΔΕΛΤΙΑ ΚΔΥ</t>
  </si>
  <si>
    <t>ΑΠΟΣΤΟΛΗ ΔΙΚΑΙΟΛΟΓΗΤΙΚΩΝ ΧΑΤΖΗΠΑΝΤΕΛΗΣ</t>
  </si>
  <si>
    <t>ΑΝΤΙΓΡΑΦΟ ΑΔΕΙΑΣ ΟΔΗΓΗΣΗΣ ΛΟΓΩ ΑΠΩΛΕΙΑΣ ΚΑΤ Β 120095055</t>
  </si>
  <si>
    <t>Αναθεώρηση άδειας οδήγησης υπ αριθμ:2136424</t>
  </si>
  <si>
    <t>ΕΚΔΟΣΗ ΑΔΕΙΑΣ ΚΑΙ ΠΙΝΑΚΙΔΩΝ ΤΟΥ ΝΑΕ 8470 ΛΟΓΩ ΜΕΤΑΒΙΒΑΣΗΣ</t>
  </si>
  <si>
    <t>ΣΥΣΤΑΣΗ ΚΑΙ ΛΕΙΤΟΥΡΓΙΑ ΜΚΕ ΤΑΚΤΙΚΟ ΜΕΛΟΣ: ΣΙΝΤΡΙΔΗΣ ΑΝΕΣΤΗΣ, ΑΝΑΠΛΗΡΩΜΑΤΙΚΟ ΜΕΛΟΣ: ΠΕΤΡΑΚΙΔΗΣ ΠΕΤΡΟΣ</t>
  </si>
  <si>
    <t>ΑΝΕΞΟΦΛΗΤΟ ΠΡΩΤΟΚΟΛΛΟ ΦΘΟΡΑΣ</t>
  </si>
  <si>
    <t>ΑΝΤΙΚΑΤΑΣΤΑΣΗ ΕΝΤΥΠΟΥ Α.Ο. ΜΕ ΑΡΙΘΜΟ:002095464        ΚΑΤΗΓΟΡΙΑΣ:Β,Γ</t>
  </si>
  <si>
    <t>ΑΝΑΝΕΩΣΗ ΑΔΕΙΑΣ ΟΔΗΓΗΣΗΣ ΚΑΤ B/C/ 842949</t>
  </si>
  <si>
    <t>Αναθεώρηση άδειας οδήγησης υπ αριθμ:180013244</t>
  </si>
  <si>
    <t>ΑΝΑΘΕΩΡΗΣΗ  Α.Ο  + ΠΕΙ  ΕΜΠ/ΤΩΝ  260003007</t>
  </si>
  <si>
    <t>ΓΝΩΜΟΔΟΤΗΣΗ ΓΙΑ ΤΗΝ ΤΡΟΠΟΠΟΙΗΣΗ ΤΗΣ ΑΕΠΟ ΓΙΑ ΤΟ ΕΡΓΟ   ΕΓΚΑΤΑΣΤΑΣΗ ΕΠΕΞΕΡΓΑΣΙΑΣ ΛΥΜΑΤΩΝ ΤΟΥΡΙΣΤ. ΠΕΡΙΟΧΩΝ ΘΕΣ/ΝΙΚΗΣ ΠΟΥ ΒΡΙΣΚΕΤΑΙ ΣΤΗΝ ΠΕΡΙΟΧΗ ΑΙΝΕΙΑ ΤΟΥ ΔΗΜΟΥ Ν. ΜΗΧΑΝΙΩΝΑΣ ΤΟΥ ΝΟΜΟΥ ΘΕΣΣΑΛΟΝΙΚΗΣ</t>
  </si>
  <si>
    <t>ΧΟΡΗΓΗΣΗ ΑΔΕΙΑΣ ΑΝΕΥ ΑΠΟΔΟΧΩΝ ΕΞΙ (6) ΜΗΝΩΝ ΑΠΟ 01-07-2017 ΕΩΣ 31-12-2017</t>
  </si>
  <si>
    <t>ΕΚΘΕΣΕΙΣ ΓΙΑ ΤΗΝ ΠΡΟΣΤΑΣΙΑ ΤΩΝ ΖΩΩΝ ΚΑΤΑ ΤΗ ΣΦΑΓΗ Α΄ΤΡΙΜΗΝΟ 2017.</t>
  </si>
  <si>
    <t>Αναθεώρηση άδειας οδήγησης υπ αριθμ:1446775</t>
  </si>
  <si>
    <t>ΠΡΟΣΚΛΗΣΗ ΥΠΟΒΟΛΗΣ ΔΙΚ/ΚΩΝ ΚΑΤΑΚΥΡΩΣΗΣ ΓΙΑ ΑΝΑΘΕΣΗ ΠΡΟΜΗΘΕΙΑΣ ΥΛΙΚΩΝ ΚΑΘΑΡΙΟΤΗΤΑΣ</t>
  </si>
  <si>
    <t>ΑΙΤΗΣΗ ΥΠΟΒΟΛΗΣ ΣΥΜΠΛΗΡΩΜΑΤΙΚΩΝ ΣΤΟΙΧΕΙΩΝ ΓΙΑ ΤΗΝ ΚΥΡΩΣΗΤ ΗΣ ΔΠΕ ΓΙΑ ΤΗΝ ΙΔΙΟΚΤΗΣΙΑ 042515 ΤΟΥ Ο.Τ. 1350 ΤΗΣ 23 ΠΡΑΞΗΣ ΕΦΑΡΜΟΓΗΣ</t>
  </si>
  <si>
    <t>ΚΥΡΩΣΗ ΤΗΣ ΜΕ ΑΡ. 23/559 ΔΙΟΡΘ. ΤΗΣ ΜΕ ΑΡ.23 Π.Ε. ΕΠΕΚΤΑΣΗΣ ΤΟΥ Ρ/ΣΧ ΠΕΡΙΟΧΩΝ ΑΝΘΟΚΗΠΩΝ ΚΑΙ ΟΜΟΝΟΙΑΣ ΤΗΣ Δ.Ε. ΠΟΛΙΧΝΗΣ ΤΟΥ Δ. ΠΑΥΛΟΥ ΜΕΛΑ ΣΤΟ Ο.Τ. 1350</t>
  </si>
  <si>
    <t>Αναθεώρηση άδειας οδήγησης υπ αριθμ:798613</t>
  </si>
  <si>
    <t>ΕΚΘΕΣΕΙΣ ΓΙΑ ΤΗΝ ΠΡΟΣΤΑΣΙΑ ΤΩΝ ΖΩΩΝ ΚΑΤΑ ΤΗ ΜΕΤΑΦΟΡΑ Α΄ΤΡΙΜΗΝΟ 2017.</t>
  </si>
  <si>
    <t>ΑΝΑΝΕΩΣΗ ΤΗΣ 2390443 ΑΟ</t>
  </si>
  <si>
    <t>ΜΕΤΑΚΙΝΗΣΗΣ</t>
  </si>
  <si>
    <t>ΜΕΤΑΒΙΒΑΣΗ ΝΒΤ-4470 ΕΙΧ</t>
  </si>
  <si>
    <t>Αντίγραφο άδειας οδήγησης λόγω απώλειας υπ αριθμ:160007999</t>
  </si>
  <si>
    <t>ΧΟΡΗΓΗΣΗ ΣΤΟΙΧΕΙΩ ΚΑΤΟΧΟΥ ΟΧΗΜΑΤΟΣ</t>
  </si>
  <si>
    <t>ΑΝΑΘΕΩΡΗΣΗ  Α.Ο 120119213</t>
  </si>
  <si>
    <t>ΑΝΑΖΗΤΗΣΗ  ΣΤΟΙΧΕΙΩΝ ΤΗΣ ΑΡΙΘΜ 1466196 ΑΔΕΙΑΣ ΟΔΗΓΗΣΗΣ</t>
  </si>
  <si>
    <t>ΒΕΒΑΙΩΣΗ ΥΠΑΡΞΗΣ ΠΙΣΤΩΣΗΣ ΓΙΑ ΚΑΤΑΒΟΛΗ ΕΦΑΠΑΞ ΒΟΗΘΗΜΑΤΟΣ</t>
  </si>
  <si>
    <t>ΧΟΡΗΓΗΣΗ ΑΣΦΑΛΙΣΤΙΚΗΣ ΠΑΡΟΧΗΣ (ΕΦΑΠΑΞ) ΣΤΗ ΦΛΙΟΥΚΑ ΟΛΓΑ</t>
  </si>
  <si>
    <t>ΑΝΤΙΚΑΤΑΣΤΑΣΗ ΑΔΕΙΑΣ ΟΔΗΓΗΣΗΣ ΜΕ ΝΕΟΥ ΤΥΠΟΥ ΚΑΤ Β 1548130</t>
  </si>
  <si>
    <t>ΑΠΟΣΤΟΛΗ ΔΙΚ/ΚΩΝ 1ου ΛΟΓΑΡΙΑΣΜΟΥ ΚΑΙ ΠΙΣΤ/ΣΗΣ ΤΟΥ ΈΡΓΟΥ "ΑΠΟΚΟΜΙΔΗ ΦΕΡΤΩΝ ΥΛΙΚΩΝ - ΚΟΡΜΩΝ ΚΑΙ ΔΕΝΔΡΩΝ ΛΟΓΩ ΠΛΗΜΜΥΡΩΝ  ΟΚΤΩΒΡΙΟΥ-ΔΕΚΕΜΒΡΙΟΥ 2014 ΚΑΙ ΜΑΡΤΙΟΥ 2014 ΣΤΟ Δ.Δ.  ΙΕΡΙΣΣΟΥ"</t>
  </si>
  <si>
    <t>ΚΑΤΑΘΕΣΗ ΑΔΕΙΑΣ ΚΑΙ ΠΙΝΑΚΙΔΩΝ ΤΟΥ ΝΗΑ 5210 ΛΟΓΩ ΜΕΤΑΒΙΒΑΣΗΣ</t>
  </si>
  <si>
    <t>ΧΟΡΗΓΗΣΗ ΕΓΓΡΑΦΩΝ ΑΠΟ ΤΟ ΦΑΚΕΛΟ (ΙΑΤΡΟΣ)</t>
  </si>
  <si>
    <t>Μεταβίβαση ΕΙΧ αυτ/του του υπ αριθμ:ΗΜΝ 6391</t>
  </si>
  <si>
    <t>ΑΝΤΙΓΡΑΦΟ ΑΔΕΙΑΣ ΚΥΚΛΟΦΟΡΙΑΣ ΕΕΡ-5792 ΦΙΧ</t>
  </si>
  <si>
    <t>ΣΥΜΠΛΗΡΩΜΑΤΙΚΗ ΚΑΤΑΝΟΜΗ ΠΡΟΣΩΠΙΚΟΥ ΣΤΑ ΤΜΗΜΑΤΑ ΤΗΣ ΥΤΕΜΕΘ(Παπαχρήστου Μαρία-Μαγδαληνή κλάδου ΠΕ Γεωτεχνικών με Α΄β )</t>
  </si>
  <si>
    <t>ΣΤΡΑΤΗΓΙΚΗ  ΧΑΡΤΟΓΡΑΦΗΣΗ ΘΟΡΥΒΟΥ ΠΟΛΕΟΔΟΜΙΚΟΥ ΣΥΓΚΡΟΤΗΜΑΤΟΣ  ΘΕΣ/ΝΙΚΗΣ ΚΑΙ ΝΕΑΠΟΛΗΣ ΘΕΣ/ΝΙΚΗΣ.</t>
  </si>
  <si>
    <t>ΑΠΟΣΤΟΛΗ ΦΑΚΕΛΟΥ  ΤΟΥ ΝΗΑ 5210  ΣΤΗ Δ.Μ.Ε.  ΣΕΡΡΩΝ</t>
  </si>
  <si>
    <t>ΑΠΟΣΤΟΛΗ ΑΠΟΦΑΣΗΣ ΤΗΣ Ο.Ε. ΤΗΣ ΠΚΜ ΑΡΙΘΜ.549/4-4-2017   ΑΔΑ 7Λ0Ξ7ΛΛ-Λ7Θ</t>
  </si>
  <si>
    <t>ΖΗΤΗΣΗ  ΔΙΚΑΙΟΛΟΓΗΤΙΚΩΝ  ΓΝΗΣΙΩΤΗΤΑΣ Α.Ο   ΜΑΛΤΑΣ</t>
  </si>
  <si>
    <t>ΧΟΡΗΓΗΣΗ ΑΝΑΡΡΩΤΙΚΗΣ ΑΔΕΙΑΣ ΤΡΙΩΝ (3) ΗΜΕΡΩΝ ΑΠΟ 19-04-/2017 ΕΩΣ 21-04-2017</t>
  </si>
  <si>
    <t>ΑΝΑΝΕΩΣΗ ΕΙΔΙΚΗΣ ΑΔΕΙΑΣ ΤΑΞΙ 1214443</t>
  </si>
  <si>
    <t>ΕΠΕΚΤΑΣΗ ΤΗΣ ΕΙΔΙΚΗΣ ΑΔΕΙΑΣ ΤΑΞΙ</t>
  </si>
  <si>
    <t>ΕΚΘΕΣΗ ΑΥΤΟΨΙΑΣ (ΚΕΝΤΡΟ ΕΠΕΞΕΡΓΑΣΙΑΣ ΕΠΙΚΙΝΔΥΝΩΝ ΜΟΛΥΣΜΑΤΙΚΩΝ ΑΠΟΒΛΗΤΩΝ - ΟΙΚΟΑΝΑΚΥΚΛΩΣΗ ΣΤΗ ΒΙΠΕ ΣΕΡΡΩΝ)</t>
  </si>
  <si>
    <t>ΑΠΟΣΤΟΛΗ ΑΠΟΦΑΣΗΣ ΤΗΣ Ο.Ε. ΤΗΣ ΠΚΜ ΑΡΙΘΜ.547/4-4-2017</t>
  </si>
  <si>
    <t>ΟΡΘΗ ΕΠΑΝΑΛΗΨΗ (ΤΟΠΟΣ ΗΜΕΡΟΜΗΝΙΑ) ΑΙΤΗΣΗ ΓΙΑ ΕΓΓΡΑΦΗ ΣΤΟΝ ΚΑΤΑΛΟΓΟ  ΕΡΓΟΛΗΠΤΩΝ ΔΕ</t>
  </si>
  <si>
    <t>ΝΕΑ ΚΑΤΑΧΩΡΗΣΗ ΕΕΡ-6981 ΕΙΧ</t>
  </si>
  <si>
    <t>ΑΠΟΣΤΟΛΗ ΤΙΜΟΛΟΓΙΟΥ ΕΤΑΙΡΙΑΣ COSMOS</t>
  </si>
  <si>
    <t>ΑΝΤΙΓΡΑΦΟ ΑΔΕΙΑΣ ΚΥΚΛΟΦΟΡΙΑΣ ΝΙΗ 1739</t>
  </si>
  <si>
    <t>ΑΝΑΝΕΩΣΗ ΑΔΕΙΑΣ ΟΔΗΓΗΣΗΣ ΚΑΤ Β/C/D/ 1774114</t>
  </si>
  <si>
    <t>ΑΠΟΣΤΟΛΗ  ΠΛΗΡΟΦΟΡΙΕΣ ΓΙΑ ΑΦΑΙΡΕΣΗ  ΑΟ 120002912 ΚΑΡΑΓΙΑΝΝΙΔΗΣ ΣΩΤΗΡΙΟΣ</t>
  </si>
  <si>
    <t>ΕΚΧΩΡΗΣΗ ΑΠΑΙΤΗΣΗΣ ΤΗΣ 60ΗΣ ΕΝΤΟΛΗΣ ΠΛΗΡΩΜΗΣ ΕΡΓΟΥ "ΚΑΤΑΣΚΕΥΗ ΟΔΙΚΟΥ ΤΜΗΜΑΤΟΣ ΠΟΤΙΔΑΙΑ - ΚΑΣΣΑΝΔΡΕΙΑ"</t>
  </si>
  <si>
    <t>ΔΙΕΥΚΡΙΝΙΣΕΙΣ ΓΙΑ ΑΟ</t>
  </si>
  <si>
    <t>ΠΑΡΟΧΗ ΠΛΗΡΟΦΟΡΙΩΝ    ΓΙΑ ΑΟ</t>
  </si>
  <si>
    <t>ΙΡΛΑΝΔΙΚΕΣ ΔΙΑΒΑΣΕΙΣ ΣΤΑ ΔΙΟΙΚΗΤΙΚΑ ΟΡΙΑ ΤΟΥ ΔΗΜΟΥ ΒΙΣΑΛΤΙΑΣ.</t>
  </si>
  <si>
    <t>ΧΟΡΗΓΗΣΗ ΝΕΩΝ ΠΙΝΑΚΙΔΩΝ ΚΑΙ ΑΔΕΙΑΣ ΚΥΚΛΟΦΟΡΙΑΣ ΝΙΒ 3317</t>
  </si>
  <si>
    <t>ΑΠΟΣΤΟΛΗ ΑΠΟΣΠΑΣΜΑΤΟΣ ΠΡΑΚΤΙΚΟΥ (ΑΚΡΙΤΙΔΗΣ ΛΑΖΑΡΟΣ)</t>
  </si>
  <si>
    <t>ΕΠΑΝΑΚΑΤΑΤΑΞΗ ΣΕ ΒΑΘΜΟ ΤΟΥ ΥΠΑΛΛΗΛΟΥ ΑΚΡΙΤΙΔΗ ΛΑΖΑΡΟΥ ΤΟΥ ΚΛΑΔΟΥ ΥΕ ΒΟΗΘΗΤΙΚΟΥ ΠΡΟΣΩΠΙΚΟΥ ΛΟΓΩ ΑΝΑΓΝΩΡΙΣΗΣ ΠΡΟΥΠΗΡΕΣΙΑΣ.</t>
  </si>
  <si>
    <t>ΣΥΜΒΑΣΗ ΕΚΧΩΡΗΣΗΣ - ΕΝΕΧΥΡΑΣΗΣ ΑΠΑΙΤΗΣΗΣ - ΙΝΤΡΑΚΑΤ</t>
  </si>
  <si>
    <t>ΑΝΤΙΓΡΑΦΟ ΑΔΕΙΑΣ ΚΥΚΛΟΦΟΡΙΑΣ ΝΜΟ-765 ΔΙΧ ΣΕ ΠΡΑΣΙΝΟ ΕΝΤΥΠΟ</t>
  </si>
  <si>
    <t>ΣΥΓΚΡΟΤΗΣΗ ΕΠΙΤΡΟΠΗΣ ΠΑΡΑΛΑΒΗΣ ΕΙΔΩΝ ΥΛΙΚΩΝ ΥΠΗΡΕΣΙΩΝ ΚΑΙ ΔΑΠΑΝΩΝ ΔΗΜΟΣΙΩΝ ΣΧΕΣΕΩΝ ΓΙΑ ΤΙΣ ΑΝΑΓΚΕΣ ΤΗΣ Δ/ΝΣΗΣ ΜΑΣ</t>
  </si>
  <si>
    <t>ΚΑΘΟΡΙΣΜΟΣ ΕΙΔΙΚΩΝ ΟΡΩΝ ΚΑΙ ΠΕΡΙΟΡΙΣΜΩΝ ΔΟΜΗΣΗΣ  ΣΤΟ ΧΩΡΟ ΣΧΟΛΕΙΟΥ ΤΟΥ Ο.Τ. 2212Α ΜΕΤΑΞΥ ΤΩΝ ΟΔΩΝ ΚΙΟΥΠΤΣΙΔΟΥ ΓΕΩΡΓΙΟΥ ΑΝΩΝΥΜΟΥ ΠΕΖΟΔΡΟΜΟΥ ΚΑΟΡΛΙΔΟΥ ΠΑΥΛΟΥ ΚΑΙ ΧΑΛΔΙΑΣ ΤΟΥ Δ. ΚΑΛΑΜΑΡΙΑΣ</t>
  </si>
  <si>
    <t>ΑΠΟΣΤΟΛΗ ΚΑΤΑΣΤΑΣΕΩΝ ΚΑΙ ΕΝΤΟΛΩΝ ΜΕΤΑΚΙΝΗΣΗΣ ΕΚΤΟΣ ΕΔΡΑΣ ΤΩΝ ΥΠΑΛΛΗΛΩΝ ΤΗΣ ΥΠΟΔ/ΝΣΗΣ ΤΕΧΝΙΚΩΝ ΕΡΓΩΝ ΠΕ ΠΕΛΛΑΣ ΓΙΑ ΤΟΝ ΜΗΝΑ ΜΑΡΤΙΟ 2017</t>
  </si>
  <si>
    <t>ΕΓΚΡΙΣΗ ΚΙΝΗΣΗΣ ΕΚΤΟΣ ΕΔΡΑΣ ΑΥΤΟΚΙΝΗΤΟΥ ΚΗΥ7383 ΓΙΑ ΜΕΤΑΦΟΡΑ ΠΕΡΙΦΕΡΕΙΑΚΗΣ ΣΥΜΒΟΥΛΟΥ ΣΤΗΝ ΠΕΡΙΦΕΡΕΙΑ</t>
  </si>
  <si>
    <t>ΑΝΑΝΕΩΣΗ ΑΔΕΙΑΣ ΟΔΗΓΗΣΗΣ ΚΑΤ Β/C/D/ 2460797</t>
  </si>
  <si>
    <t>ΓΝΩΣΤΟΠΟΙΗΣΗ ΔΗΜΟΣΙΕΥΣΗΣ ΑΠΟΦΑΣΕΩΝ.</t>
  </si>
  <si>
    <t>ΝΟΜΙΜΟΤΗΤΑ ΝΧΥ 1521</t>
  </si>
  <si>
    <t>Έγκριση μετακίνησης εκτος έδρας στο εσωτερικό της κ. Μιχαλίας Καραμισάκη, εντεταλμένης Συμβούλου  στον τομέα τουρισμού της Π.Ε. Κιλκίς, στο πλαίσιο συμμετοχής της στην ημερίδα δρόμος του μεταξιού και προοπτικές τουριστικής ανάπτυξης, που θα πραγματοποιηθεί την 25 -26 και 27 Απριλίου 2017, στην Αλεξανδρούπολη με τίτλο : ¨1ος δυτικός δρόμος του μεταξιού¨</t>
  </si>
  <si>
    <t>ΒΕΒΑΙΩΣΗ ΑΚΙΝΗΣΙΑΣ ΤΟΥ ΝΗΟ 1327</t>
  </si>
  <si>
    <t>ΑΝΑΝΕΩΣΗ ΑΔΕΙΑΣ ΟΔΗΓΗΣΗΣ ΚΑΤ Β/C/ 120136451</t>
  </si>
  <si>
    <t>ΧΟΡΗΓΗΣΗ ΑΔΕΙΑΣ ΚΥΚΛΟΦΟΡΙΑΣ ΛΟΓΩ ΜΕΤΑΒΙΒΑΣΗΣ ΚΚΑ 974</t>
  </si>
  <si>
    <t>ΑΠΟΣΤΟΛΗ ΑΠΟΣΠΑΣΜΑΤΟΣ ΠΡΑΚΤΙΚΟΥ (ΠΑΠΑΔΟΠΟΥΛΟΥ ΑΙΚΑΤΕΡΙΝΗ)</t>
  </si>
  <si>
    <t>ΠΑΡΟΧΗ ΓΝΩΜΗΣ ΓΙΑ ΤΟ ΑΙΤΗΜΑ ΜΕΤΑΤΑΞΗΣ ΤΗΣ ΥΠΑΛΛΗΛΟΥ ΠΑΠΑΔΟΠΟΥΛΟΥ ΑΙΚΑΤΕΡΙΝΗΣ ΤΟΥ ΚΛΑΔΟΥ ΠΕ ΓΕΩΤΕΧΝΙΚΩΝ ΕΙΔ. ΓΕΩΠΟΝΙΑΣ ΑΠΟ ΤΗΝ ΠΕΡΙΦΕΡΕΙΑ ΚΕΝΤΡΙΚΗΣ ΜΑΚΕΔΟΝΙΑΣ / ΠΕ ΚΙΛΚΙΣ ΣΤΗ Δ/ΝΣΗ ΑΠΟΚΕΝΤΡΩΜΕΝΩΝ ΥΠΗΡΕΣΙΩΝ ΜΑΚΕΔΟΝΙΑΣ ΘΡΑΚΗΣ.</t>
  </si>
  <si>
    <t>ΒΕΒΑΙΩΣΗ ΑΚΙΝΗΣΙΑΣ ΤΟΥ ΝΖΒ 4074</t>
  </si>
  <si>
    <t>ΑΝΑΝΕΩΣΗ ΑΔΕΙΑΣ ΟΔΗΓΗΣΗΣ ΚΑΤ Β/C/ 120167852</t>
  </si>
  <si>
    <t>ΕΙΣΗΓΗΣΗ ΓΙΑ ΤΗΝ ΚΥΡΩΣΗ ΤΗΣ ΔΙΟΡΘΩΤΙΚΗΣ ΠΡΑΞΗΣ ΤΗΣ ΑΡ. ΕΠΑ 1376/9-10-1991 ΚΑΙ 1264/6-10-1993 ΠΡΑΞΗΣ ΕΦΑΡΜΟΓΗΣ ΤΗΣ ΜΕΛΕΤΗΣ ΕΠΕΚΤΑΣΗΣ Ρ.ΣΧ. ΟΙΚΙΣΜΟΥ ΚΑΛΛΙΘΕΑΣ Δ. ΚΑΣΣΑΝΔΡΑ ΧΑΛΚΙΔΙΚΗΣ ΣΤΟ Ο.Τ. Γ26</t>
  </si>
  <si>
    <t>ΚΥΡΩΣΗ ΔΙΟΡΘΩΤΙΚΗΣ ΤΗΣ ΑΡ. ΕΠΑ1376/9-10-1991 Π.Ε. ΜΕΛΕΤΗΣ ΠΕΡΙΟΧΗΣ ΕΠΕΚΤΑΣΗΣ Ρ.ΣΧ. ΟΙΚΙΣΜΟΥ ΚΑΛΛΙΘΕΑΣ Δ. ΚΑΣΣΑΝΔΡΑΣ Π.Ε. ΧΑΛΚΙΔΙΚΗΣ ΣΤΟ Ο.Τ. Γ26</t>
  </si>
  <si>
    <t>ΕΓΚΑΤΑΣΤΑΣΗ ΕΠΕΞΕΡΓΑΣΙΑΣ ΚΑΙ ΔΙΑΘΕΣΗΣ ΑΠΟΡΡΙΜΑΤΩΝ ΤΗΣ 3ης ΔΙΑΧΕΙΡΙΣΤΙΚΗΣ ΕΝΟΤΗΤΑΣ Π.Ε. ΠΕΛΛΑΣ</t>
  </si>
  <si>
    <t>ΧΟΡΗΓΗΣΗ Π.Ε.Ι.(C) ΜΕΤΑΦΟΡΑΣ ΕΜΠΟΡΕΥΜΑΤΩΝ ΛΟΓΩ ΠΕΡΙΟΔΙΚΗΣ ΚΑΤΑΡΤΙΣΗΣ ( Α.Ο. 120167852 )</t>
  </si>
  <si>
    <t>ΥΓΡΑΕΡΙΟΚΙΝΗΣΗ ΤΟΥ ΝΙΗ 3645 ΕΙΧ</t>
  </si>
  <si>
    <t>ΑΦΑΙΡΕΣΗ ΑΟ  ΤΕΝΕΚΕΤΖΗΣ ΚΩΝ/ΝΟΣ 120166370</t>
  </si>
  <si>
    <t>ΣΧΕΤΙΚΟ 14508/2017</t>
  </si>
  <si>
    <t>ΑΔΕΙΑ ΔΙΕΛΕΥΣΗΣ ΒΑΡΕΩΣ ΟΧΗΜΑΤΟΣ ΑΡΙΘ. ΕΚΕ 1404 Ρ 19947</t>
  </si>
  <si>
    <t>ΧΟΡΗΓΗΣΗ ΔΕΛΤΙΟΥ ΣΤΑΘΜΕΥΣΗΣ ΑΜΕΑ ΝΗΤ 2736</t>
  </si>
  <si>
    <t>ΚΑΤΑΘΕΣΗ ΦΥΛΛΩΝ ΣΥΝΤΗΡΗΣΗΣ ΚΑΙ ΡΥΘΜΙΣΗΣ ΤΩΝ ΕΓΚΑΤΑΣΤΑΣΕΩΝ ΣΤΑΘΕΡΩΝ ΕΣΤΙΩΝ ΚΑΥΣΗΣ</t>
  </si>
  <si>
    <t>ΥΓΡΑΕΡΙΟΚΙΝΗΣΗ ΤΟΥ ΝΗΚ 7947 ΕΙΧ</t>
  </si>
  <si>
    <t>ΑΔΕΙΑ ΔΙΔΑΚΤΙΚΟΥ ΕΡΓΟΥ ΣΕ ΤΕΙ (ΤΣΟΥΚΑ ΝΙΚΗ)</t>
  </si>
  <si>
    <t>ΧΟΡΗΓΗΣΗ ΑΔΕΙΑΣ ΑΣΚΗΣΗΣ ΔΙΔΑΚΤΙΚΟΥ ΕΡΓΟΥ ΜΕ ΑΜΟΙΒΗ ΣΤΗΝ ΥΠΑΛΛΗΛΟ ΤΗΣ ΠΕ ΚΙΛΚΙΣ ΤΣΟΥΚΑ ΝΙΚΗ ΤΟΥ ΑΘΑΝΑΣΙΟΥ.</t>
  </si>
  <si>
    <t>ΕΠΙΚΑΙΡΟΠΟΙΗΣΗ ΣΤΟΙΧΕΙΩΝ ΤΩΝ ΟΡΙΖΟΜΕΝΩΝ ΥΠΑΛΛΗΛΩΝ ΠΟΥ ΕΚΔΙΔΟΥΝ ΚΑ ΥΠΟΓΡΑΦΟΥΝ ΔΙΟΙΚΗΤΙΚΑ ΕΓΓΡΑΦΑ ΤΑ ΟΠΟΙΑ ΠΡΟΟΡΙΖΟΝΤΑΙ ΓΙΑ ΤΗΝ ΕΠΙΣΗΜΑΝΣΗ ΤΗΣ ΣΥΜΒΑΣΗΣ ΤΗΣ ΧΑΓΗΣ ΤΗΣ 5ΗΣ ΟΚΤΩΒΡΙΟΥ 1961.</t>
  </si>
  <si>
    <t>ΑΝΑΝΕΩΣΗ ΑΔΕΙΑΣ ΟΔΗΓΗΣΗΣ 001237920</t>
  </si>
  <si>
    <t>ΥΓΡΑΕΡΙΟΚΙΝΗΣΗ ΤΟΥ ΝΖΥ 6564 ΕΙΧ</t>
  </si>
  <si>
    <t>ΠΑΡΑΠΟΜΠΗ ΓΙΑ ΕΠΑΝΕΞΕΤΑΣΗ ΟΔΗΓΟΥ</t>
  </si>
  <si>
    <t>ΟΡΘΗ ΕΠΑΝΑΛΗΨΗ. ΕΓΚΡΙΣΗ ΔΑΠΑΝΩΝ ΚΑΙ ΔΙΑΘΕΣΗ ΠΙΣΤΩΣΕΩΝ Π/Υ ΠΕ ΠΙΕΡΙΑΣ ΟΙΚ ΕΤΟΥΣ 2017</t>
  </si>
  <si>
    <t>ΚΑΤΑΘΕΣΗ ΑΔΕΙΑΣ ΚΑΙ ΠΙΝΑΚΙΔΩΝ ΤΟΥ ΝΗΝ 8522 ΛΟΓΩ ΜΕΤΑΒΙΒΑΣΗΣ</t>
  </si>
  <si>
    <t>ΑΝΑΘΕΩΡΗΣΗ  Α.Ο  905652</t>
  </si>
  <si>
    <t>ΑΠΟΣΤΟΛΗ ΛΗΓΜΕΝΗΣ ΑΟ 3520735 ΚΑΛΠΑΚΙΔΗ  ΓΡΗΓΟΡΙΟΥ</t>
  </si>
  <si>
    <t>ΑΝΑΝΕΩΣΗ ΑΔΕΙΑΣ ΟΔΗΓΗΣΗΣ 1025418</t>
  </si>
  <si>
    <t>ΥΓΡΑΕΡΙΟΚΙΝΗΣΗ ΤΟΥ ΝΗΚ 1625 ΕΙΧ</t>
  </si>
  <si>
    <t>ΑΟ ΧΟΡΗΓΗΣΗ ΛΟΓΩ ΑΠΩΛΕΙΑΣ 620832</t>
  </si>
  <si>
    <t>ΑΠΟΣΤΟΛΗ ΦΑΚΕΛΟΥ ΤΟΥ ΝΗΝ 8522  ΣΤΗ Δ.Μ.Ε. ΛΑΡΙΣΑΣ</t>
  </si>
  <si>
    <t>ΑΠΟΣΤΟΛΗ ΦΑΚΕΛΟΥ ΤΟΥ ΝΗΝ 8522</t>
  </si>
  <si>
    <t>ΥΠΕΥΘΥΝΗ ΔΗΛΩΣΗ ΑΣΘΕΝΕΙΑΣ ΣΤΙΣ 24/4/2017  ΚΟΜΠΙΝΟΓΛΟΥ ΝΙΚΟΛΕΤΑ.</t>
  </si>
  <si>
    <t>ΧΟΡΗΓΗΣΗ ΑΝΑΡΡΩΤΙΚΗΣ ΑΔΕΙΑΣ 1 ΗΜΕΡΑΣ ΚΟΜΠΙΝΟΓΛΟΥ ΝΙΚΟΛΕΤΑ</t>
  </si>
  <si>
    <t>ΑΠΟΣΤΟΛΗ ΑΟ 2668888 ΛΑΓΔΑΡΗ ΝΙΚΟΛΑΟΥ</t>
  </si>
  <si>
    <t>ΥΓΡΑΕΡΙΟΚΙΝΗΣΗ ΤΟΥ ΝΗΝ 6598 ΕΙΧ</t>
  </si>
  <si>
    <t>ΑΝΤΙΓΡΑΦΟ ΑΔΕΙΑΣ ΟΔΗΓΗΣΗΣ ΛΟΓΩ ΑΠΩΛΕΙΑΣ ΚΑΤ Α/Β/ΒΕ/ 120049247</t>
  </si>
  <si>
    <t>ΑΦΑΙΡΕΣΗ  ΑΟ 120249931 PIPERI GERT</t>
  </si>
  <si>
    <t>ΕΠΑΝΟΔΟ ΣΤΟ ΕΠΑΓΓΕΛΜΑ ΤΟΥ ΗΛΕΚΤΡΟΛΟΓΟΥ ΜΗΧΑΝΙΚΟΥ</t>
  </si>
  <si>
    <t>ΠΑΡΑΙΤΕΙΤΑΙ ΤΗΣ ΑΙΤΗΣΕΩΣ</t>
  </si>
  <si>
    <t>ΑΝΑΝΕΩΣΗ ΑΔΕΙΑΣ ΟΔΗΓΗΣΗΣ ΚΑΤ Β 1930410</t>
  </si>
  <si>
    <t>ΟΡΙΟΘΕΤΗΣΗ ΠΕΡΙΟΧΩΝ ΚΑΙ ΧΟΡΗΓΗΣΗ ΣΤΕΓΑΣΤΙΚΗΣ ΣΥΝΔΡΟΜΗΣ ΓΙΑ ΤΗΝ ΑΠΟΚΑΤΑΣΤΑΣΗ ΤΩΝ ΖΗΜΙΩΝ ΣΕ ΚΤΙΡΙΑ ΑΠΟ ΤΟΝ ΑΝΕΜΟΣΤΡΟΒΙΛΟ ΤΗΣ 5ΗΣ ΑΥΓΟΥΣΤΟΥ 2015......</t>
  </si>
  <si>
    <t>ΥΓΡΑΕΡΙΟΚΙΝΗΣΗ ΤΟΥ ΝΙΙ 8105 ΕΙΧ</t>
  </si>
  <si>
    <t>ΑΝΑΝΕΩΣΗ ΤΗΣ 012/739 Α.Ο.Μ. ΕΜΠΟΡΕΥΜΑΤΩΝ</t>
  </si>
  <si>
    <t>Μεταβίβαση ΕΙΧ αυτ/του του υπ αριθμ:ΚΕΑ 5015</t>
  </si>
  <si>
    <t>ΕΠΙΖΩΟΤΙΟΛΟΓΙΚΗ ΔΙΕΡΕΥΝΗΣΗ ΤΗΣ ΒΡΟΥΚΕΛΛΩΣΗΣ ΒΟΟΕΙΔΩΝ ΣΤΙΣ ΕΚΤΡΟΦΕΣ ΓΡΑΙΚΟΥ ΔΗΜΗΤΡΙΟΥ ΚΑ ΜΗΛΩΣΗΣ ΕΥΘΥΜΙΑΣ</t>
  </si>
  <si>
    <t>ΑΠΟΣΤΟΛΗ  ΑΟ ΤΣΑΤΣΑΛΗ  ΔΗΜΗΤΡΙΟΥ 120079645</t>
  </si>
  <si>
    <t>ΤΡΟΧΑΙΑ, ΛΗΞΗ ΚΑΙ ΑΠΟΔΕΣΜΕΥΣΗ</t>
  </si>
  <si>
    <t>ΓΝΩΣΤΟΠΟΙΗΣΗ ΑΝΤΛΗΘΕΝΤΩΝ ΚΥΒΙΚΩΝ ΝΕΡΟΥ ΕΤΟΥΣ  ΕΤΟΥΣ 2016</t>
  </si>
  <si>
    <t>ΧΟΡΗΓΗΣΗ ΑΔΕΙΑΣ ΚΥΚΛΟΦΟΡΙΑΣ ΛΟΓΩ ΜΕΤΑΒΙΒΑΣΗΣ ΝΖΥ 3971</t>
  </si>
  <si>
    <t>ΑΝΑΝΕΩΣΗ ΑΔΕΙΑΣ ΟΔΗΓΗΣΗΣ ΚΑΤ Β/C/D/E/ 2918231</t>
  </si>
  <si>
    <t>AΠΟΣΤΟΛΗ ΑΠΟΣΠΑΣΜΑΤΟΣ ΠΡΑΚΤΙΚΟΥ ΓΙΑ  ΤΟ 1ο ΘΕΜΑ/ΑΠΟΦΑΣΗ 283 ΤΟΥ 7ου ΥΣ /3-5-2017 ΠΟΥ ΑΦΟΡΑ ΑΝΑΓΝΩΡΙΣΗ ΠΡΟΥΠΗΡΕΣΙΑΣ ΤΗΣ ΥΠΑΛΛΗΛΟΥ ΤΗΣ Δ.ΝΣΗΣ ΤΕΧΝΙΚΩΝ ΕΡΓΩΝ ΜΕΘ ΠΑΠΑΔΟΠΟΥΛΟΥ ΣΤΕΛΛΑΣ ΚΛΑΔΟΥ ΤΕ ΜΗΧΑΝΙΚΩΝ</t>
  </si>
  <si>
    <t>Αναθεώρηση άδειας οδήγησης υπ αριθμ:751391</t>
  </si>
  <si>
    <t>ΑΠΟΣΤΟΛΗ  ΑΟ 902557 ΗΛΙΑΔΗ ΗΛΙΑ</t>
  </si>
  <si>
    <t>ΑΝΤΙΜΕΤΩΠΙΣΗ ΕΠΑΓΓΕΛΜΑΤΙΩΝ ΜΕ ΜΗ ΑΝΤΙΣΤΟΙΧΙΣΜΕΝΕΣ ΕΠΑΓΓΕΛΜΑΤΙΚΕΣ ΑΔΕΙΕΣ</t>
  </si>
  <si>
    <t>ΚΑΤΑΘΕΣΗ ΑΔΕΙΑΣ ΚΑΙ ΠΙΝΑΚΙΔΩΝ ΤΟΥ ΝΙΝ 9822 ΛΟΓΩ ΜΕΤΑΒΙΒΑΣΗΣ</t>
  </si>
  <si>
    <t>ΥΓΡΑΕΡΙΟΚΙΝΗΣΗ ΤΟΥ ΝΑΧ 1377 ΦΙΧ</t>
  </si>
  <si>
    <t>ΑΝΑΝΕΩΣΗ ΑΔΕΙΑΣ ΟΔΗΓΗΣΗΣ ΚΑΤ Β/C 952399</t>
  </si>
  <si>
    <t>ΑΜΕΣΗ ΕΝΗΜΕΡΩΣΗ ΓΙΑ ΤΗΝ ΣΗΜΑΝΣΗ ΚΑΘΕΤΩΝ ΤΗΣ ΕΠΑΡΧΙΑΚΗΣ ΟΔΟΥ ΒΕΡΟΙΑΣ - ΕΔΕΣΣΑΣ ΠΟΥ ΜΟΥ ΕΠΙΔΩΣΑΤΕ ΜΕ ΑΡ. ΠΡΩΤΟΚ. Φ2.3.1/34/305/76826 ΚΑΘΩΣ ΚΑΙ ΟΧΛΗΣΗ ΓΙΑ ΤΗΝ ΚΑΘΥΣΤΕΡΗΣΗ ΤΩΝ ΛΟΓΑΡΙΑΣΜΩΝ ΠΟΥ ΕΧΩ ΥΠΟΒΑΛΕΙ ΓΙΑ ΠΛΗΡΩΜΗ (4ος ΛΟΓΑΡΙΑΣΜΟΣ ΜΗΝΑ ΣΕΠΤΕΜΒΡΙΟΥ 2016 ΚΑΙ 5ος ΛΟΓΑΡΙΑΣΜΟΣ ΜΗΝΑ ΟΚΤΩΒΡΙΟΥ 2016)</t>
  </si>
  <si>
    <t>Μεταβίβαση ΕΙΧ αυτ/του του υπ αριθμ:ΕΕΝ 1714</t>
  </si>
  <si>
    <t>ΑΠΟΣΤΟΛΗ ΦΑΚΕΛΟΥ ΤΟΥ ΝΙΝ 9822  ΣΤΗ Δ.Μ.Ε.  ΑΝΑΤΟΛΙΚΗΣ ΘΕΣΣΑΛΟΝΙΚΗΣ</t>
  </si>
  <si>
    <t>ΣΧ.1183/2017. 10240/2017</t>
  </si>
  <si>
    <t>ΧΟΡΗΓΗΣΗ ΑΝΤΙΓΡΑΦΟΥ ΑΔΕΙΑΣ ΚΥΚΛΟΦΟΡΙΑΣ ΛΟΓΩ ΑΠΩΛΕΙΑΣ/ΦΘΟΡΑΣ/ΚΛΟΠΗΣ ΙΡΑ 9030</t>
  </si>
  <si>
    <t>ΑΝΑΝΕΩΣΗ ΑΔΕΙΑΣ ΟΔΗΓΗΣΗΣ 660172</t>
  </si>
  <si>
    <t>ΥΠΟΒΟΛΗ ΕΙΔΙΚΗΣ ΔΗΛΩΣΗΣ ΔΙΑΚΟΠΗΣ ΕΡΓΑΣΙΩΝ ΤΟΥ ΕΡΓΟΥ : «ΣΤΟΙΧΕΙΩΔΗΣ ΣΥΝΤΗΡΗΣΗ ΟΔΙΚΟΥ ΔΙΚΤΟΥ ΕΤΟΥΣ 2015 ΑΠΟΛΟΓΙΣΤΙΚΑ ΔΙΑ ΑΝΑΔΟΧΟΥ»</t>
  </si>
  <si>
    <t>ΜΗ ΑΠΟΔΟΧΗ  ΕΙΔΙΚΗΣ ΔΗΛΩΣΗΣ ΕΡΓΑΣΙΩΝ ΤΟΥ ΕΡΓΟΥ : «ΣΤΟΙΧΕΙΩΔΗΣ ΣΥΝΤΗΡΗΣΗ ΟΔΙΚΟΥ ΔΙΚΤΟΥ ΕΤΟΥΣ 2015 ΑΠΟΛΟΓΙΣΤΙΚΑ ΔΙΑ ΑΝΑΔΟΧΟΥ»</t>
  </si>
  <si>
    <t>ΖΗΤΕΙΤΑΙ ΦΑΚΕΛΟΣ ΥΠ ΟΔΗΓΟΥ  ΤΕΡΠΕΖΙΔΗ ΣΠΥΡΙΔΩΝ</t>
  </si>
  <si>
    <t>ΔΙΑΒΙΒΑΣΗ ΕΓΓΡΑΦΟΥ ΣΤΗΝ Δ/ΝΣΗ ΜΕΤΑΦΟΡΩΝ ΑΝΑΤΟΛΙΚΗΣ ΘΕΣΣΑΛΟΝΙΚΗΣ</t>
  </si>
  <si>
    <t>ΑΝΤΙΓΡΑΦΟ ΑΔΕΙΑΣ ΟΔΗΓΗΣΗΣ  ΕΔΧ ΛΟΓΩ ΑΠΩΛΕΙΑΣ ΚΑΤ</t>
  </si>
  <si>
    <t>Αναθεώρηση άδειας οδήγησης υπ αριθμ:1355831</t>
  </si>
  <si>
    <t>ΑΝΑΝΕΩΣΗ ΑΔΕΙΑΣ ΟΔΗΓΗΣΗΣ ΚΑΤ Β 1467561</t>
  </si>
  <si>
    <t>ΖΗΤΕΙΤΑΙ ΦΑΚΕΛΟΣ ΥΠ ΟΔΗΓΟΥ  ΜΟΥΣΚΙΤΙΑΝΟΒ ΛΕΒΟΝ</t>
  </si>
  <si>
    <t>ΑΙΤΗΣΗ ΧΟΡΗΓΗΣΗΣ ΚΩΔΙΚΟΥ ΠΡΟΣΒΑΣΗΣ ΣΤΟ ΟΣΠΑ ΓΙΑ ΤΟ Α/Κ ΣΚΑΦΟΣ  ΑΓΙΟΣ ΝΙΚΟΛΑΟΣ   ΑΜΑΣ:22293</t>
  </si>
  <si>
    <t>ΧΟΡΗΓΗΣΗ ΚΩΔΙΚΟΥ ΠΡΟΣΒΑΣΗΣ ΣΤΟ ΟΣΠΑ ΓΙΑ ΤΟ Α/Κ ΣΚΑΦΟΣ  ΑΓΙΟΣ ΝΙΚΟΛΑΟΣ   ΑΜΑΣ:22293</t>
  </si>
  <si>
    <t>ΕΞΟΥΣΙΟΔΟΤΗΣΗΗ ΤΗΣ ΑΝΑΣΤΑΣΙΟΥ ΒΕΝΕΤΙΑ  ( Ν.Δ.Ε.Ε.02416/2015) ΠΡΟΣ ΤΟΝ Κ. ΓΚΟΛΙΟ ΓΕΩΡΓΙΟ ΤΟΥ ΣΤΑΥΡΟΥ</t>
  </si>
  <si>
    <t>ΑΝΑΝΕΩΣΗ ΑΔΕΙΑΣ ΟΔΗΓΗΣΗΣ ΚΑΤ Β 1092830</t>
  </si>
  <si>
    <t>ΑΠΟΣΤΟΛΗ ΑΝΤΙΓΡΑΦΩΝ ΠΑΡΑΣΤΑΤΙΚΩΝ ΓΙΑ ΤΟ ΠΡΟΓΡΑΜΜΑ ΕΠΙΚΟΙΝΩΝΙΑΚΗΣ ΠΡΟΒΟΛΗΣ ΤΗΣ ΠΕ ΗΜΑΘΙΑΣ ΓΙΑ ΤΟ 2016</t>
  </si>
  <si>
    <t>Μεταβίβαση ΕΙΧ αυτ/του του υπ αριθμ:ΧΚΗ 3481</t>
  </si>
  <si>
    <t>ΑΝΑΝΕΩΣΗ ΑΔΕΙΑΣ ΟΔΗΓΗΣΗΣ ΚΑΤ Β 1444964</t>
  </si>
  <si>
    <t>ΔΙΑΓΡΑΦΗ ΗΜ/ΝΙΑΣ ΔΕΕ 5035/2016 ΠΟΡΕΙΑΣ ΤΗΝ 26-04-2017</t>
  </si>
  <si>
    <t>ΑΝΑΝΕΩΣΗ ΑΔΕΙΑΣ ΟΔΗΓΗΣΗΣ ΚΑΤ Β/C/ 3008673</t>
  </si>
  <si>
    <t>ΑΠΟΡΡΙΨΗ ΥΛΙΚΩΝ ΣΤΟ ΑΝΑΤΟΛΙΚΟ ΑΝΑΧΩΜΑ ΤΟΥ ΑΞΙΟΥ ΠΟΤΑΜΟΥ</t>
  </si>
  <si>
    <t>ΕΞΕΤΑΣΗ ΤΗΣ ΑΠΟ 03-02-2017 ΠΡΟΣΦΥΓΗΣ ΤΗΣ ΥΠΑΛΛΗΛΟΥ ΤΗΣ Π.Κ.Μ - Π.Ε ΠΕΛΛΑΣ ΠΑΠΑΔΟΠΟΥΛΟΥ ΑΝΑΣΤΑΣΙΑΣ , ΚΑΤΑ ΤΗΣ ΑΡΙΘ. οικ. 93/11-01-2017 ΑΠΟΦΑΣΗΣ ΤΟΥ ΠΕΡΙΦΕΡΕΙΑΡΧΗ ΚΕΝΤΡΙΚΗΣ ΜΑΚΕΔΟΝΙΑΣ</t>
  </si>
  <si>
    <t>Μεταβίβαση ΕΙΧ αυτ/του του υπ αριθμ:ΗΜΖ 7663</t>
  </si>
  <si>
    <t>ΧΟΡΗΓΗΣΗ  ΑΔΕΙΑΣ  ΚΥΚΛΟΦΟΡΙΑΣ  ΜΕ  ΥΓΡΑΕΡΙΟ ΝΖΑ 3344</t>
  </si>
  <si>
    <t>ΔΙΑΓΡΑΦΗ ΗΜ/ΝΙΑΣ ΔΕΕ 2711/2016 ΠΟΡΕΙΑΣ ΤΗΝ 26-04-2017</t>
  </si>
  <si>
    <t>ΑΝΤΙΓΡΑΦΟ ΑΔΕΙΑΣ ΚΥΚΛΟΦΟΡΙΑΣ ΝΗΒ 1593</t>
  </si>
  <si>
    <t>ΑΠΟΣΤΟΛΗ ΣΤΟΙΧΕΙΩΝ ΓΙΑ ΠΡΟΣΛΗΨΕΙΣ ΕΠΟΧΙΚΟΥ ΠΡΟΣΩΠΙΚΟΥ.</t>
  </si>
  <si>
    <t>ΧΟΡΗΓΗΣΗ  ΔΕΛΤΙΟΥ ΚΑΤΑΛΛΗΛΟΤΗΤΑΣ ΓΙΑ ΤΟ ΒΑΙ 1985</t>
  </si>
  <si>
    <t>ΚΑΤΑΧΩΡΗΣΗ ΣΤΟ ON LINE  ΒΕΒΑΙΩΣΗΣ ΚΛΟΠΗΣ ΟΧΗΜΑΤΟΣ ΗΜΑ 8805</t>
  </si>
  <si>
    <t>Χορήγηση αντιγράφου άδειας κυκλοφορίας του υπ αριθμ:ΗΜΗ 4266</t>
  </si>
  <si>
    <t>ΓΝΩΜΟΔΟΤΗΣΗ ΓΙΑ ΧΟΡΗΓΗΣΗ ΑΔΕΙΑΣ ΙΔΡΥΣΗΣ - ΛΕΙΤΟΥΡΓΙΑΣ ΚΥΕ</t>
  </si>
  <si>
    <t>ΠΡΑΞΗ ΕΠΙΒΟΛΗΣ ΠΡΟΣΤΙΜΟΥ (ΑΡΘΡΟ 63 Δ Κ.Ν. 2190/20)</t>
  </si>
  <si>
    <t>ΑΝΑΓΝΩΡΙΣΗ ΠΡΟΫΠΗΡΕΣΙΑΣ ΣΥΜΦΩΝΑ ΜΕ ΤΟ Π.Δ 69/16</t>
  </si>
  <si>
    <t>ΑΝΑΝΕΩΣΗ ΑΔΕΙΑΣ ΟΔΗΓΗΣΗΣ ΚΑΤ Β/C/BE/CE/ 180013994</t>
  </si>
  <si>
    <t>ΔΙΑΒΙΒΑΣΗ "ΣΧΕΔΙΟΥ" ΠΡΩΤΟΚΟΛΛΟΥ ΠΑΡΑΔΟΣΗΣ - ΠΑΡΑΛΑΒΗΣ ΤΜΗΜΑΤΟΣ ΠΑΡΑΠΛΕΡΟΥ ΟΔΙΚΟΥ ΔΙΚΤΥΟΥ ΤΗΣ ΠΑΘΕ (SR)</t>
  </si>
  <si>
    <t>Μεταβίβαση ΕΙΧ αυτ/του του υπ αριθμ:ΗΜΒ 9400</t>
  </si>
  <si>
    <t>ΑΝΑΘΕΩΡΗΣΗ  Α.Ο  ΚΑΡΔΟΓΕΡΟΥ  ΜΑΡΙΑΝΘΗ</t>
  </si>
  <si>
    <t>ΠΡΟΣΚΛΗΣΗ ΣΕ ΣΥΝΕΔΡΙΑΣΗ ΤΕΧΝΙΚΟΥ ΣΥΜΒΟΥΛΙΟΥ ΔΗΜΟΣΙΩΝ ΕΡΓΩΝ ΚΕΝΤΡΙΚΗΣ ΜΑΚΕΔΟΝΙΑΣ ΤΗΣ 27ΗΣ ΑΠΡΙΛΙΟΥ 2017, ΗΜΕΡΑ ΠΕΜΠΤΗ ΚΑΙ ΩΡΑ 10.00 π.μ.</t>
  </si>
  <si>
    <t>ΤΑΞΙΝΟΜΗΣΗ ΦΙΧ ΑΥΤΟΚΙΝΗΤΟΥ ΜΒ ΜΕΧΡΙ 4Τ ΥΠΆΡΙΘΜ:ΗΜΒ 900</t>
  </si>
  <si>
    <t>ΑΟ ΧΟΡΗΓΗΣΗ ΛΟΓΩ ΑΠΩΛΕΙΑΣ 2719836</t>
  </si>
  <si>
    <t>ΜΟΝΑΔΑ ΠΑΡΑΓΩΓΗΣ ΗΛΕΚΤΡΙΚΗΣ ΕΝΕΡΓΕΙΑΣ ΑΠΟ ΒΙΟΡΕΥΣΤΑ-ΒΙΟΕΛΑΙΑ,ΙΣΧΥΟΣ 1MW, ΣΤΗ ΘΕΣΗ ΑΓΡΟΚΤΗΜΑ  ΑΚΡΟΛΙΜΝΗΣ ΠΕ ΠΕΛΛΑΣ</t>
  </si>
  <si>
    <t>ΕΚΔΟΣΗ ΑΔΕΙΑΣ ΚΑΙ ΠΙΝΑΚΙΔΩΝ ΤΟΥ ΝΚΚ 8166 ΛΟΓΩ ΤΑΞΙΝΟΜΗΣΗΣ</t>
  </si>
  <si>
    <t>ΑΝΤΙΚΑΤΑΣΤΑΣΗ ΑΔΕΙΑΣ ΟΔΗΓΗΣΗΣ ΛΟΓΩ ΑΛΛΑΓΗΣ ΣΤΟΙΧΕΙΩΝ ΚΑΤ Β 850024978</t>
  </si>
  <si>
    <t>Οριστική διαγραφή λόγω εξαγωγης στο εξωτερικό του υπ αριθμ:ΝΕΚ 8003</t>
  </si>
  <si>
    <t>ΥΠΕΥΘΥΝΗ ΔΗΛΩΣΗ ΑΣΘΕΝΕΙΑΣ ΣΤΙΣ 24/4/2017  ΓΚΟΥΝΤΕΝΟΥΔΗΣ ΜΙΧΑΗΛ.</t>
  </si>
  <si>
    <t>ΧΟΡΗΓΗΣΗ 1 ΗΜΕΡΑΣ ΑΣΘΕΝΕΙΑΣ ΣΤΙΣ 24/4/2017  ΓΚΟΥΝΤΕΝΟΥΔΗΣ ΜΙΧΑΗΛ.</t>
  </si>
  <si>
    <t>ΑΝΑΘΕΩΡΗΣΗ  Α.Ο  ΧΑΤΖΗΣ  ΝΚΟΛΑΟΣ</t>
  </si>
  <si>
    <t>ΑΙΤΗΜΑ ΑΠΙΑΤΗΣΗΣ ΕΚΔΟΣΗΣ ΑΔΕΙΑΣ ΕΓΚΑΤΑΣΤΑΣΗΣ</t>
  </si>
  <si>
    <t>ΔΙΑΒΙΒΑΣΗ ΔΙΚΑΙΟΛΟΓΗΤΙΚΩΝ ΔΑΠΑΝΗΣ ΟΔΟΙΠΟΡΙΚΩΝ ΤΩΝ ΥΠΑΛΛΗΛΩΝ ΤΗΣ ΥΠΟΔΙΕΥΘΥΝΣΗΣ ΤΕΧΝΙΚΩΝ ΕΡΓΩΝ ΤΗΣ Π.Ε ΠΕΛΛΑΣ ΓΙΑ ΤΟΝ ΜΗΝΑ ΜΑΡΤΙΟ 2017</t>
  </si>
  <si>
    <t>X.E 612/2017</t>
  </si>
  <si>
    <t>Αλλαγή χρώματος του υπ αριθμ:ΝΖΟ 70</t>
  </si>
  <si>
    <t>ΑΝΑΝΕΩΣΗ ΑΔΕΙΑΣ ΟΔΗΓΗΣΗΣ ΚΑΤ Β 120221973</t>
  </si>
  <si>
    <t>ΧΟΡΗΓΗΣΗ ΥΓΕΙΟΝΟΜΙΚΟΥ ΠΙΣΤΟΠΟΙΗΤΙΚΟΥ</t>
  </si>
  <si>
    <t>ΑΙΤΗΣΗ ΓΙΑ ΘΕΩΡΗΣΗ ΑΔΕΙΑΣ ΥΠΑΙΘΡΙΟΥ ΠΛΑΝΟΔΙΟΥ ΕΜΠΟΡΙΟΥ-ΑΓΓΕΛΙΚΗ ΚΥΡΙΑΖΗ</t>
  </si>
  <si>
    <t>ΘΕΩΡΗΣΗ ΑΔΕΙΑΣ ΥΠΑΙΘΡΙΟΥ ΠΛΑΝΟΔΙΟΥ ΕΜΠΟΡΙΟΥ-ΑΓΓΕΛΙΚΗ ΚΥΡΙΑΖΗ</t>
  </si>
  <si>
    <t>ΧΟΡΗΓΗΣΗ ΒΕΒΑΙΩΣΗΣ ΟΡΙΣΤΙΚΗΣ ΕΞΑΓΩΓΗΣ ΤΑΞΙΝΟΜΗΜΕΝΟΥ ΜΕ ή ΟΧΗΜ. ΕΙΔΙΚΗΣ ΚΑΤΗΓΟΡΙΑΣ ΜΕ ΑΡ. ΚΥΚΛΟΦΟΡΙΑΣ ΜΕ ΑΡ. ΠΛΑΙΣΙΟΥ 00420</t>
  </si>
  <si>
    <t>ΒΕΒΑΙΩΣΗ ΠΡΟΣΩΡΙΝΗΣ ΕΞΑΓΩΓΗΣ ΤΑΞΙΝΟΜΗΜΕΝΟΥ ΜΕ ή ΟΧΗΜ. ΕΙΔΙΚΗΣ ΚΑΤΗΓΟΡΙΑΣ ΜΕ 129776 ΙΧ ΣΤΗ ΣΕΡΒΙΑ</t>
  </si>
  <si>
    <t>ΑΝΑΘΕΩΡΗΣΗ  Α.Ο  ΓΕΩΡΓΙΟΥ  ΧΡΗΣΤΟΣ</t>
  </si>
  <si>
    <t>Μεταβίβαση ΕΙΧ αυτ/του του υπ αριθμ:ΚΡΜ 1347</t>
  </si>
  <si>
    <t>ΑΝΑΝΕΩΣΗ ΑΔΕΙΑΣ ΟΔΗΓΗΣΗΣ 130010155</t>
  </si>
  <si>
    <t>ΜΗΝΙΑΙΑ ΔΕΛΤΙΑ ΚΑΤΑΓΡΑΦΗΣ ΠΑΡΑΓΩΓΗΣ ΤΟΥ Α/Κ ΣΚΑΦΟΥΣ ΜΗΝΩΝ ΙΑΝΟΥΑΡΙΟΥ-ΦΕΒΡΟΥΑΡΙΟΥ ΜΑΡΤΙΟΥ 2016 ΑΜΑΣ:22293</t>
  </si>
  <si>
    <t>ΑΝΤΙΚΑΤΑΣΤΑΣΗ ΑΔΕΙΑΣ ΟΔΗΓΗΣΗΣ ΜΕ ΝΕΟΥ ΤΥΠΟΥ ΚΑΤ Β 1302450</t>
  </si>
  <si>
    <t>ΕΠΙΜΟΡΦΩΤΙΚΑ ΣΕΜΙΝΑΡΙΑ ΓΙΑ ΤΟ Α΄ ΕΞΑΜΗΝΟ ΤΟΥ 2017.</t>
  </si>
  <si>
    <t>Αναθεώρηση άδειας οδήγησης υπ αριθμ:2137343</t>
  </si>
  <si>
    <t>ΑΝΤΙΚΑΤΑΣΤΑΣΗ ΑΔΕΙΑΣ ΟΔΗΓΗΣΗΣ ΜΕ ΝΕΟΥ ΤΥΠΟΥ ΚΑΤ Β 1194080</t>
  </si>
  <si>
    <t>ΑΟ ΧΟΡΗΓΗΣΗ ΛΟΓΩ ΑΠΩΛΕΙΑΣ 3527965</t>
  </si>
  <si>
    <t>ΜΕΤΑΦΟΡΑ ΑΔΕΙΑΣ ΚΥΚΛΟΦΟΡΙΑΣ ΚΑΙ ΠΙΝΑΚΙΔΩΝ ΝΒΙ 6379 ΛΟΓΩ ΚΑΤΑΘΕΣΗΣ ΔΙΚΑΙΟΛΟΓΗΤΙΚΩΝ ΓΙΑ ΟΡΙΣΤΙΚΗ ΔΙΑΓΡΑΦΗ ΣΤΗ Δ/ΝΣΗ ΜΕΤΑΦΟΡΩΝ ΔΥΤΙΚΗΣ ΘΕΣΣΑΛΟΝΙΚΗΣ</t>
  </si>
  <si>
    <t>ΔΙΑΒΙΒΑΣΗ ΔΙΚΑΙΟΛΟΓΗΤΙΚΩΝ ΟΡΙΣΤΙΚΗΣ ΔΙΑΓΡΑΦΗΣ ΝΒΙ 6379</t>
  </si>
  <si>
    <t>ΜΕΤΑΒΙΒΑΣΗ ΝΧΥ 4781</t>
  </si>
  <si>
    <t>ΑΝΑΘΕΩΡΗΣΗ  Α.Ο   ΛΕΜΟΝΗΣ  ΑΣΤΕΡΙΟΣ</t>
  </si>
  <si>
    <t>Αναθεώρηση άδειας οδήγησης υπ αριθμ:1067514</t>
  </si>
  <si>
    <t>ΑΝΤΙΚΑΤΑΣΤΑΣΗ ΑΔΕΙΑΣ ΟΔΗΓΗΣΗΣ ΜΕ ΝΕΟΥ ΤΥΠΟΥ ΚΑΤ Β 1224101</t>
  </si>
  <si>
    <t>ΧΟΡΗΓΗΣΗ ΑΔΕΙΑΣ ΑΠΟΤΜΙΣΗΣ ΚΡΑΣΠΕΔΟΥ - ΔΙΑΜΟΡΦΩΣΗΣ ΠΕΖΟΔΡΟΜΙΟΥ ΓΙΑ ΤΗΝ ΕΙΣΟΔΟ - ΕΞΟΔΟ ΟΧΗΜΑΤΩΝ ΣΕ ΠΛΥΝΤΗΡΙΟ ΑΥΤΟΚΙΝΗΤΩΝ ΣΤΗΝ Λ. ΕΘΝΙΚΗΣ ΑΝΤΙΣΤΑΣΕΩΣ 114</t>
  </si>
  <si>
    <t>ΕΓΚΡΙΣΗ ΕΙΣΟΔΟΥ - ΕΞΟΔΟΥ ΟΧΗΜΑΤΩΝ ΣΕ ΠΛΥΝΤΗΡΙΟ ΑΥΤΟΚΙΝΗΤΩΝ ΣΤΗΝ Λ. ΕΘΝΙΚΗΣ ΑΝΤΙΣΤΑΣΕΩΣ 114 ΜΕ ΕΠΩΝΥΜΙΑ "ΧΟΥΔΕΛΟΥΔΗΣ Ι. ΚΑΙ ΣΙΑ Ο.Ε."</t>
  </si>
  <si>
    <t>Αναθεώρηση άδειας οδήγησης υπ αριθμ:2461001</t>
  </si>
  <si>
    <t>ΑΝΑΘΕΩΡΗΣΗ  Α.Ο   ΑΝΑΣΤΑΣΙΑΔΗΣ    ΚΩΝ/ΝΟΣ</t>
  </si>
  <si>
    <t>ΑΠΟΣΤΟΛΗ ΦΑΚΕΛΟΥ ΓΙΑ ΜΕΊΜΑΡΙΔΗΣ Δ. ΝΟΥΝΗΣ ΔΙΚΑΣΙΜΟΣ 27/4/17</t>
  </si>
  <si>
    <t>ΕΞΑΚΡΙΒΩΣΗ ΓΝΗΣΙΟΤΗΤΑΣ ΑΔΕΙΑΣ ΑΣΚΗΣΗΣ ΕΠΑΓΓΕΛΜΑΤΟΣ (ΤΡΙΑΝΤΑΦΥΛΛΙΔΟΥ ΝΙΚΟΛΕΤΑ)</t>
  </si>
  <si>
    <t>ΑΝΑΘΕΩΡΗΣΗ  Α.Ο   ΑΡΓΥΡΑΚΗΣ  ΕΥΣΤΡΑΤΙΟΣ</t>
  </si>
  <si>
    <t>ΜΗΝΙΑΙΑ ΔΕΛΤΙΑ ΚΑΤΑΓΡΑΦΗΣ ΠΑΡΑΓΩΓΗΣ ΤΟΥ Α/Κ ΣΚΑΦΟΥΣ ΜΗΝΩΝ ΙΑΠΡΙΛΙΟΥ-- ΜΑΙΟΥ ΚΑΙΙ ΙΟΥΝΙΟΥ2016 ΑΜΑΣ:22293</t>
  </si>
  <si>
    <t>ΧΟΡΗΓΗΣΗ ΑΔΕΙΑΣ ΚΥΚΛΟΦΟΡΙΑΣ ΛΟΓΩ ΜΕΤΑΒΙΒΑΣΗΣ ΝΖΜ 1597</t>
  </si>
  <si>
    <t>Αναθεώρηση άδειας οδήγησης υπ αριθμ:2385</t>
  </si>
  <si>
    <t>ΑΠΑΓΟΡΕΥΣΗ ΤΗΣ ΑΔΕΙΑΣ ΛΕΙΤΟΥΡΓΙΑΣ ΤΟΥ ΙΚΤΕΟ Α. ΑΪΒΑΖΟΓΛΟΥ - Θ. ΜΠΑΜΠΑΤΣΙΚΟΣ - Χ. ΜΩΡΑΪΤΗΣ - Χ. ΠΑΠΑΔΟΠΟΥΛΟΣ ΟΕ ΜΕ ΔΤ ΙΚΤΕΟ ΛΗΤΗΣ</t>
  </si>
  <si>
    <t>ΕΦΑΡΜΟΓΗ ΤΩΝ ΔΙΑΤΑΞΕΩΝ ΤΟΥ Ν 4387/2016 ΣΤΗΝ ΠΕΡΙΠΤΩΣΗ ΤΟΥ ΛΑΜΠΡΙΑΝΙΔΗ ΛΑΖΑΡΟΥ</t>
  </si>
  <si>
    <t>ΕΡΩΤΗΜΑ ΣΧΕΤΙΚΑ ΜΕ ΤΙΣ ΑΡΜΟΔΙΟΤΗΤΕΣ</t>
  </si>
  <si>
    <t>ΖΗΤΗΣΗ ΦΑΚΕΛΛΟΥ ΝΧΥ 7702 ΑΠΟ ΧΑΛΚΙΔΙΚΗ</t>
  </si>
  <si>
    <t>ΜΕΤΑΤΑΞΗ ΥΠΑΛΛΗΛΟΥ  - ΚΟΚΚΙΝΗΣ ΜΙΧΑΗΛ ΤΟΥ ΙΩΑΝΝΗ</t>
  </si>
  <si>
    <t>ΑΝΑΘΕΩΡΗΣΗ  Α.Ο   ΚΑΡΑΜΑΝΛΗΣ  ΑΘΑΝΑΣΙΟΣ</t>
  </si>
  <si>
    <t>ΕΛΕΓΧΟΣ ΓΝΗΣΙΟΤΗΤΑΣ ΑΔΕΙΑΣ - ΤΑΓΑΡΑΚΗ ΑΛΕΞΙΑ ΑΓΓΕΛΙΚΗ</t>
  </si>
  <si>
    <t>ΜΕΤΑΤΑΞΗ ΥΠΑΛΛΗΛΟΥ ΤΟΥ ΔΗΜΟΥ ΚΑΤΕΡΙΝΗΣ ΖΙΓΚΙΡΙΑΔΟΥ ΣΟΦΙΑ ΣΤΗ ΠΚΜ</t>
  </si>
  <si>
    <t>ΧΟΡΗΓΗΣΗ Π.Ε.Ι.(C) ΜΕΤΑΦΟΡΑΣ ΕΜΠΟΡΕΥΜΑΤΩΝ ΛΟΓΩ ΠΕΡΙΟΔΙΚΗΣ ΚΑΤΑΡΤΙΣΗΣ ( Α.Ο. 002471982)</t>
  </si>
  <si>
    <t>ΑΙΤΗΣΗ ΓΙΑ ΔΙΕΝΕΡΓΕΙΑ ΑΥΤΟΨΙΑΣ ΠΡΩΗΝ ΒΙΟΜΗΧΑΟΣΤΑΣΙΟ BEKER HELLAS</t>
  </si>
  <si>
    <t>ΕΚΤΙΜΗΣΗ Η/Μ/ ΕΞΟΠΛΙΣΜΟΥ</t>
  </si>
  <si>
    <t>ΑΙΤΗΜΑ ΕΓΚΡΙΣΗΣ ΔΕΣΜΕΥΣΗΣ ΠΙΣΤΩΣΗΣ ΓΙΑ ΤΟΝ ΕΟΡΤΑΣΜΟ ΕΘΝΙΚΩΝ ΕΡΤΩΝ 125,00€   ΚΑΙ 800,00€.</t>
  </si>
  <si>
    <t>ΑΙΤΗΣΗ ΧΟΡΗΓΗΣΗΣ ΑΔΕΙΣ ΔΙΕΛΕΥΣΗΣ ΥΠΕΡΒΑΡΟΥ/ΥΠΕΡΜΕΓΕΘΟΥΣ ΟΧΗΜΑΤΟΣ</t>
  </si>
  <si>
    <t>ΜΕΤΑΒΙΒΑΣΗ ΤΑΕ 5404</t>
  </si>
  <si>
    <t>ΧΟΤΗΓΗΣΗ ΒΕΒΑΙΩΣΗΣ</t>
  </si>
  <si>
    <t>ΜΗΝΙΑΙΑ ΔΕΛΤΙΑ ΚΑΤΑΓΡΑΦΗΣ ΠΑΡΑΓΩΓΗΣ ΤΟΥ Α/Κ ΣΚΑΦΟΥΣ ΜΗΝΩΝ ΙΟΥΛΙΟΥ-ΑΥΓΟΥΣΤΟΥ- ΣΕΠΤΕΜΒΡΙΟΥ- 2016 ΑΜΑΣ:22293</t>
  </si>
  <si>
    <t>ΑΝΑΘΕΩΡΗΣΗ  Α.Ο  ΚΩΝΣΤΑΝΤΙΝΟΣ  ΘΕΜΙΣΤΟΚΛΗΣ</t>
  </si>
  <si>
    <t>ΑΝΑΚΛΗΣΗ ΤΗΣ 18/14226/Φ.868 ΝΣ/19-5-97 ΑΔΕΙΑΣ ΛΕΙΤΟΥΡΓΙΑΣ ΣΥΝΕΡΓΕΙΟΥ</t>
  </si>
  <si>
    <t>Χορήγηση αντιγράφου άδειας κυκλοφορίας του υπ αριθμ:ΗΜΧ 8805</t>
  </si>
  <si>
    <t>ΑΛΛΑΓΗ ΤΑΞΙΜΕΤΡΟΥ ΤΑΕ 3873</t>
  </si>
  <si>
    <t>ΠΙΣΤΟΠΟΙΗΤΙΚΟ ΓΕΝΝΗΣΗΣ - ΜΟΥΤΟΥ ΕΛΕΝΗ</t>
  </si>
  <si>
    <t>ΧΟΡΗΓΗΣΗ ΑΔΕΙΑΣ ΚΥΚΛΟΦΟΡΙΑΣ ΚΑΙ ΠΙΝΑΚΙΔΩΝ ΛΟΓΩ ΜΕΤΑΒΙΒΑΣΗΣ ΧΚΕ 8163</t>
  </si>
  <si>
    <t>ΕΓΚΡΙΣΗ ΤΩΝ ΠΡΟΓΡΑΜΑΤΩΝ ΕΠΕΝΔΥΤΙΚΩΝ ΔΑΠΑΝΩΝ ΤΗΣ ΠΕ ΣΕΡΡΩΝ 2017 ΩΣ ΠΡΟΣ α) ΚΑΤΑΡΤΙΣΗ ΤΟΥ ΠΡΟΓΡΑΜΜΑΤΟΣ ΕΠΕΝΔΥΤΙΚΩΝ ΔΑΠΑΝΩΝ ΕΤΟΥΣ 2017 ΑΠΟ (ΚΑΠ) ΚΑΙ (ΠΔΕ) β)ΧΡΗΜΑΤΟΔΟΤΟΥΜΕΝΩΝ ΑΠΟ ΙΔΙΟΥΣ ΠΟΡΟΥΣ</t>
  </si>
  <si>
    <t>ΔΗΜΟΠΡΑΤΗΣΗ ΕΡΓΩΝ Π.Ε. ΣΕΡΡΩΝ ΕΤΟΥΣ 2017 (ΚΑΠ-ΠΔΕ ΚΑΙ ΙΔΠ)</t>
  </si>
  <si>
    <t>ΑΙΟΛΙΚΟ ΠΑΡΚΟ ΙΣΧΥΟΣ 36 MW ΣΤΗ ΘΕΣΗ ΕΡΕΣΣΟΥ ΥΨΩΜΑ ΦΟΥΡΚΑ ΔΗΜΟΥ ΒΕΡΟΙΑΣ, Π.Ε. ΗΜΑΘΙΑΣ</t>
  </si>
  <si>
    <t>ΑΝΑΝΕΩΣΗ ΑΔΕΙΑΣ ΟΔΗΓΗΣΗΣ ΚΑΤ Β 1625355</t>
  </si>
  <si>
    <t>ΧΡΕΩΣΗ ΗΛΕΚΤΡΟΝΙΚΟΥ ΥΠΟΛΟΓΙΣΤΗ</t>
  </si>
  <si>
    <t>ΜΕΡΙΚΟΣ ΕΚΟΥΣΙΟΣ ΕΛΕΓΧΟΣ ΥΠ. ΑΡ. ΗΜΚ 1983</t>
  </si>
  <si>
    <t>ΔΙΑΒΙΒΑΣΤΙΚΟ Μ Ε ΑΡΙΘΜ. ΠΡΩΤ.50/25-4-23017 ΕΓΓΡΑΦΟ ΤΟΥ ΤΟΕΒ ΑΛΙΣΤΡΑΤΗΣ ΠΟΥ ΑΦΟΡΑ ΣΤΗΝ ΠΑΡΟΧΗ ΣΤΟΙΧΕΙΩΝ ΓΙΑ ΤΙΣ ΠΡΟΣΛΗΨΕΙΣ ΕΠΟΧΙΚΟΥ ΠΡΟΣΩΠΙΚΟΥ ΤΩΝ ΕΤΩΝ 2014,2015 ΚΙΑ 2016.</t>
  </si>
  <si>
    <t>ΑΙΤΗΜΑΠΑΡΟΧΗΣ ΣΤΟΙΧΕΙΩΝ ΣΕ ΥΠΟΘΕΣΗ ΕΦΕΣΗΣ ΤΩΝ ΙΩΑΝΝΗ ΦΩΤΙΑΔΗ ΚΛΠ (ΣΥΝΟΛΟ 3)</t>
  </si>
  <si>
    <t>ΜΕΤΑΤΑΞΗ ΤΟΥ ΥΠΑΛΛΗΛΟΥ ΙΑΤΡΟΥ ΙΩΑΝΝΗ ΑΠΟ ΤΟΝ ΔΗΜΟ ΠΕΡΑΜΑΤΟΣ ΣΤΗΝ ΠΚΜ</t>
  </si>
  <si>
    <t>ΧΟΡΗΓΗΣΗ ΑΔΕΙΑΣ ΚΥΚΛΟΦΟΡΙΑΣ ΛΟΓΩ ΔΙΟΡΘΩΣΗΣ ΤΟΥ ΑΡΙΘΜΟΥ ΠΛΑΙΣΙΟΥ ΤΟΥ ΟΧΗΜΑΤΟΣ ΝΒΜ 1868</t>
  </si>
  <si>
    <t>ΑΝΑΝΕΩΣΗ ΑΔΕΙΑΣ ΟΔΗΓΗΣΗΣ ΚΑΤ Β 120081408</t>
  </si>
  <si>
    <t>ΤΕΧΝΙΚΟΣ ΕΛΕΓΧΟΣ ΦΩΤΟΑΝΤΙΓΡΑΦΙΚΟΥ ΜΗΧΑΝΗΜΑΤΟΣ</t>
  </si>
  <si>
    <t>Μεταφορά φακέλου του υπ αριθμ:ΗΜΧ 1983</t>
  </si>
  <si>
    <t>ΧΟΡΗΓΗΣΗ ΑΔΕΙΑΣ ΚΥΚΛΟΦΟΡΙΑΣ ΛΟΓΩ ΜΕΤΑΒΙΒΑΣΗΣ ΙΚΖ 8641</t>
  </si>
  <si>
    <t>ΑΝΤΙΚΑΤΑΣΤΑΣΗ ΑΔΕΙΑΣ ΟΔΗΓΗΣΗΣ ΜΕ ΝΕΟΥ ΤΥΠΟΥ ΚΑΤ Α/Β/ 120226602</t>
  </si>
  <si>
    <t>ΜΗΝΙΑΙΑ ΔΕΛΤΙΑ ΚΑΤΑΓΡΑΦΗΣ ΠΑΡΑΓΩΓΗΣ ΤΟΥ Α/Κ ΣΚΑΦΟΥΣ ΜΗΝΩΝ ΟΚΤΩΒΡΙΟΥ-ΝΟΕΜΒΡΙΟΥ -ΔΕΚΕΜΒΡΙΟΥ- 2016 ΑΜΑΣ:22293</t>
  </si>
  <si>
    <t>ΔΙΟΡΘΩΣΗ ΤΗΣ ΥΠ. ΑΡ. ΗΜΟ 0724 ΑΔΕΙΑ ΚΥΚΛΟΦΟΡΙΑΣ</t>
  </si>
  <si>
    <t>ΑΝΑΘΕΩΡΗΣΗ  Α.Ο  ΒΑΛΙΑΝΟΣ  ΔΗΜΗΤΡΙΟΣ</t>
  </si>
  <si>
    <t>ΑΝΤΙΚΑΤΑΣΤΑΣΗ ΑΔΕΙΑΣ ΟΔΗΓΗΣΗΣ ΜΕ ΝΕΟΥ ΤΥΠΟΥ ΚΑΤ Β 2467247</t>
  </si>
  <si>
    <t>ΑΠΟΛΟΓΙΣΤΙΚΑ ΟΙΚΟΝΟΜΙΚΑ ΣΤΟΙΧΕΙΑ ΥΛΟΠΟΙΗΣΗΣ ΤΟΥ ΠΡΟΓΡΑΜΜΑΤΟΣ ΤΟΥ ΠΡΟΓΡΑΜΜΑΤΟΣ ΓΕΩΡΓΙΚΩΝ ΠΡΟΕΙΔΟΠΟΙΗΣΕΩΝ ΟΛΟΚΛΗΡΩΜΕΝΗΣ ΦΥΤΟΠΡΟΣΤΑΣΙΑΣ ΣΤΗΝ ΒΑΜΒΑΚΟΚΑΛΛΙΕΡΓΕΙΑ ΕΤΟΥΣ 2016.</t>
  </si>
  <si>
    <t>5Η ΤΡΟΠΟΠΟΙΗΣΗ ΠΡΟΥΠΟΛΟΓΙΣΜΟΥ ΠΕ ΚΙΛΚΙΣ ΟΙΚΟΝΟΜΙΚΟΥ ΕΤΟΥΣ 2017</t>
  </si>
  <si>
    <t>Εισήγηση στην ΟΕ</t>
  </si>
  <si>
    <t>ΕΚΔΗΛΩΣΕΙΣ ΕΟΡΤΑΣΜΟΥ ΚΑΤΑ ΝΑΖΙΣΜΟΥ-ΦΑΣΙΣΜΟΥ</t>
  </si>
  <si>
    <t>Αναθεώρηση άδειας οδήγησης υπ αριθμ:1415544</t>
  </si>
  <si>
    <t>ΒΕΒΑΙΩΣΗ ΑΚΙΝΗΣΙΑΣ ΤΟΥ ΝΕΧ 6971</t>
  </si>
  <si>
    <t>ΑΟ ΧΟΡΗΓΗΣΗ ΚΑΤ ΕΞΑΙΡΕΣΗ  2719836</t>
  </si>
  <si>
    <t>ΑΡΣΗ ΠΑΡΑΚΡΑΤΗΣΗΣ ΑΔΕΙΑΣ ΚΥΚΛΟΦΟΡΙΑΣ ΚΙΒ 754</t>
  </si>
  <si>
    <t>ΑΙΤΗΜΑ ΠΑΡΟΧΗΣ ΣΤΟΙΧΕΙΩΝ ΣΕ ΥΠΟΘΕΣΗ ΤΟΥ ΓΟΕΒ ΠΕΔΙΑΔΟΣ ΣΕΡΡΩΝ ΑΠΟΣΠΑΣΜΑ ΠΡΑΚΤΙΚΟΥ Δ.Σ. ΓΟΕΒ ΑΡΙΘ. 10/10-4-2017</t>
  </si>
  <si>
    <t>ΔΙΑΤΥΠΩΣΗ ΓΝΩΜΗΣ ΓΙΑ ΠΡΟΣΛΗΨΕΙΣ ΕΠΟΧΙΚΟΥ ΠΡΟΣΩΠΙΚΟΥ</t>
  </si>
  <si>
    <t>ΕΠΙΜΟΡΦΩΣΗ ΥΠΑΛΛΗΛΩΝ ΣΕ ΚΛΕΙΣΤΑ ΕΠΙΝΟΡΦΩΤΙΚΑ ΠΡΟΓΡΑΜΜΑΤΑ ΣΠΗΛΙΩΠΟΥΛΟΥ ΜΑΡΙΕΤΤΑ</t>
  </si>
  <si>
    <t>ΑΙΤΗΣΗ ΓΙΑ ΕΓΓΡΑΦΗ ΣΤΟΝ ΚΑΤΑΛΟΓΟ  ΜΕΛΕΤΗΤΩΝ ΔΕ</t>
  </si>
  <si>
    <t>Αναθεώρηση άδειας οδήγησης υπ αριθμ:751520</t>
  </si>
  <si>
    <t>ΦΑΚΕΛΟΣ ΠΡΟΣΦΟΡΑΣ ΜΕΤΑΦΟΡΑΣ ΜΑΘΗΤΩΝ Ν ΧΑΛΚΙΔΙΚΗΣ</t>
  </si>
  <si>
    <t>ΕΠΙΣΤΡΟΦΗ ΔΙΟΙΚΗΤΙΚΟΥ ΦΑΚΕΛΟΥ ΣΤΟ ΠΛΑΣΙΟ ΤΟΥ ΔΙΑΓΩΝΙΣΜΟΥ ΓΙΑ ΤΗ ΔΙΑΧΕΙΡΙΣΤΙΚΗ ΚΑΙ ΕΠΙΣΤΗΜΟΝΙΚΗ ΥΠΟΣΤΗΡΙΞΗ ΤΩΝ ΕΞΙ Κ.Σ. ΣΥΜΠΡΑΞΕΩΝ ΤΗΣ ΠΚΜ ΤΟΥ ΕΠΙΣΙΤΙΣΤΙΚΟΥ ΠΡΟΓΡΑΜΜΑΤΟΣ ΠΚΜ</t>
  </si>
  <si>
    <t>ΧΟΡΗΓΗΣΗ ΝΕΩΝ ΠΙΝΑΚΙΔΩΝ ΚΑΙ ΑΔΕΙΑΣ ΚΥΚΛΟΦΟΡΙΑΣ ΝΝΟ 212</t>
  </si>
  <si>
    <t>ΑΙΤΗΜΑ ΠΙΣΤΟΠΟΙΗΣΗΣ ΤΗΣ ΠΚΜ ΓΙΑ ΤΗ ΛΗΨΗ ΦΟΡΟΛΟΓΙΚΗΣ ΕΝΗΜΕΡΟΤΗΤΑΣ ΜΕΣΩ ΤΑΧΙΣ ΝΕΤ.</t>
  </si>
  <si>
    <t>ΜΗΝΙΑΙΑ ΔΕΛΤΙΑ ΚΑΤΑΓΡΑΦΗΣ ΠΑΡΑΓΩΓΗΣ ΤΟΥ Α/Κ ΣΚΑΦΟΥΣ ΜΗΝΩΝ ΙΑΝΟΥΑΡΙΟΥ-ΦΕΒΡΟΥΑΡΙΟΥ ΜΑΡΤΙΟΥ 2017 ΑΜΑΣ:22293</t>
  </si>
  <si>
    <t>ΕΠΙΜΟΡΦΩΣΗ ΥΠΑΛΛΗΛΩΝ ΣΕ ΚΛΕΙΣΤΑ ΕΠΙΝΟΡΦΩΤΙΚΑ ΠΡΟΓΡΑΜΜΑΤΑ ΣΟΦΙΑ ΜΑΥΡΙΔΟΥ</t>
  </si>
  <si>
    <t>ΑΔΕΙΑ ΕΓΚΑΤΑΣΤΑΣΗΣ ΤΗΣ ΕΤΑΙΡΙΑΣ ΣΙΔΕΝΟΡ ΒΙΟΜΗΧΑΝΙΚΗ ΧΑΛΥΒΑ Α.Ε. ΛΟΓΩ ΚΤΙΡΙΑΚΗΣ ΕΠΕΚΤΑΣΗΣ</t>
  </si>
  <si>
    <t>ΑΝΑΘΕΩΡΗΣΗ  Α.Ο ΤΖΙΝΤΖΗΣ   ΣΑΡΑΝΤΗΣ</t>
  </si>
  <si>
    <t>ΑΝΑΝΕΩΣΗ ΕΙΔΙΚΗΣ ΑΔΕΙΑΣ ΤΑΞΙ 1211465</t>
  </si>
  <si>
    <t>ΑΠΟΣΤΟΛΗ ΕΓΓΡΑΦΩΝ ΠΙΣΤΟΠΟΙΗΣΗΣ ΔΑΠΑΝΩΝ BSB TOUR</t>
  </si>
  <si>
    <t>Μεταβίβαση ΦΙΧ αυτ/του του υπ αριθμ:ΗΜΖ 2177</t>
  </si>
  <si>
    <t>ΑΙΤΗΣΗ ΓΙΑ ΥΠΟΒΟΛΗ ΕΞΟΦΛΗΤΙΚΗΣ ΑΠΟΔΕΙΞΗΣ ΗΜΕΡΗΣΙΟΥ ΔΙΚΑΙΩΜΑΤΟΣ ΠΡΟΣΕΛΕΥΣΗΣ ΕΠΑΓΓΕΛΜΑΤΙΑ ΠΩΛΗΤΗ ΛΑΪΚΩΝ ΑΓΟΡΩΝ 425Ε ΕΝΑΝΤΙ 2017</t>
  </si>
  <si>
    <t>ΜΕΤΑΦΟΡΑ ΦΑΚΕΛΟΥ ΥΠ ΟΔΗΓΟΥ  ΒΑΜΒΑΚΙΔΟΥ  ΙΩΑΝΝΑΣ</t>
  </si>
  <si>
    <t>ΕΧΕΙ ΣΤΑΛΕΙ ΜΕ ΤΟ ΥΠΆΡΙΘΜ.23696/134089/2017 ΕΓΓΡΑΦΟ ΣΤΙΣ 5-4-2017</t>
  </si>
  <si>
    <t>ΧΟΡΗΓΗΣΗ ΑΝΤΙΓΡΑΦΟΥ ΑΔΕΙΑΣ ΚΥΚΛΟΦΟΡΙΑΣ ΛΟΓΩ ΑΠΩΛΕΙΑΣ/ΦΘΟΡΑΣ/ΚΛΟΠΗΣ ΥΗΤ 7127</t>
  </si>
  <si>
    <t>ΤΑΞΙΝΟΜΗΣΗ ΦΙΧ ΑΥΤΟΚΙΝΗΤΟΥ ΜΒ ΜΕΧΡΙ 4Τ ΥΠΆΡΙΘΜ:ΗΜΖ 2177</t>
  </si>
  <si>
    <t>ΕΝΤΟΛΗ ΜΕΤΑΚΙΝΗΣΗΣ - ΕΛΕΓΧΟΣ ΚΑΤ΄ΟΙΚΟΝ ΑΣΘΕΝΟΥΣ-ΠΑΛΤΙΔΟΥ ΜΑΡΙΑ</t>
  </si>
  <si>
    <t>ΑΙΤΗΣΗ ΜΕΤΑΤΑΞΗΣ ΠΑΜΠΟΥΚΙΔΟΥ ΟΥΡΑΝΙΑ</t>
  </si>
  <si>
    <t>ΕΠΙΜΟΡΦΩΣΗ ΥΠΑΛΛΗΛΩΝ ΣΕ ΚΛΕΙΣΤΑ ΕΠΙΝΟΡΦΩΤΙΚΑ ΠΡΟΓΡΑΜΜΑΤΑ ΝΙΚΟΛΑΟΣ ΧΗΝΟΠΟΥΛΟΣ</t>
  </si>
  <si>
    <t>ΚΑΤΑΘΕΣΗ ΦΥΛΩΝ ΣΥΝΤΗΡΗΣΗΣ ΣΤΑΘΕΡΩΝ ΑΣΤΙΩΝ ΚΑΥΣΗΣ ΑΡΧΙΚΗΣ ΛΕΙΤΟΥΡΓΙΑΣ</t>
  </si>
  <si>
    <t>ΔΙΟΡΘΩΣΗ ΤΗΣ ΥΠ. ΑΡ. ΗΜΧ 0048 ΑΔΕΙΑ ΚΥΚΛΟΦΟΡΙΑΣ</t>
  </si>
  <si>
    <t>ΒΕΒΑΙΩΣΗ ΕΞΑΜΗΝΗΣ ΠΡΑΚΤΙΚΗΣ ΑΣΚΗΣΗΣ ΧΑΤΖΗΜΠΑΛΑΣΗ ΠΑΝΑΓΙΩΤΗ</t>
  </si>
  <si>
    <t>ΧΟΡΗΓΗΣΗ ΒΕΒΑΊΩΣΗΣ</t>
  </si>
  <si>
    <t>ΚΑΤΑΧΩΡΗΣΗ ΗΜΕΡΟΜΗΝΙΑΣ ΚΤΗΣΗΣ ΚΑΤΗΓΟΡΙΩΝ 1548326 ΜΑΡΙΝΗ  ΠΑΝΑΓΙΩΤΗ</t>
  </si>
  <si>
    <t>Αναθεώρηση άδειας οδήγησης υπ αριθμ:1233745</t>
  </si>
  <si>
    <t>ΑΠΟΣΤΟΛΗ ΦΑΚΕΛΟΥ ΚΑΙ ΠΙΝΑΚΙΔΑΣ ΤΟΥ Ρ 46718 ΕΠΙΚΑΘΗΜΕΝΟΥ</t>
  </si>
  <si>
    <t>ΑΡΣΗ ΠΑΡΑΚΡΑΤΗΣΗΣ ΑΔΕΙΑΣ ΚΥΚΛΟΦΟΡΙΑΣ ΝΙΙ 7884</t>
  </si>
  <si>
    <t>ΜΕΤΑΦΟΡΑ ΦΑΚΕΛΟΥ ΑΟ   ΜΟΤ/ΤΟΥ Κ5-290</t>
  </si>
  <si>
    <t>ΕΝΗΜΕΡΩΣΗ ΠΕΡΙ ΛΕΙΤΟΥΡΓΙΑΣ ΜΕΤΑΠΟΙΗΤΙΚΗΣ ΔΡΑΣΤΗΡΙΟΤΗΤΑΣ ΜΕ ΤΗΝ ΕΠΩΝΥΜΙΑ: ΑΠΟ ΚΑΡΑΓΙΩΡΓΗΣ ΧΡΗΣΤΟΣ - ΥΙΟΣ Ο.Ε. ΣΕ ΚΑΡΑΓΙΩΡΓΗΣ ΠΑΣΧΑΛΗΣ, ΕΙΔΟΣ ΔΡΑΣΤΗΡΙΟΤΗΤΑΣ: ΜΗΧΑΝΟΥΡΓΕΙΟ ΕΠΙΣΚΕΥΗΣ ΚΙΝΗΤΗΡΩΝ ΕΣ. ΚΑΥΣΗΣ, ΜΕ ΚΑΔ:25.62</t>
  </si>
  <si>
    <t>ΑΝΑΘΕΩΡΗΣΗ  Α.Ο ΚΑΜΠΟΥΡΟΓΛΟΥ  ΓΕΩΡΓΙΟΣ</t>
  </si>
  <si>
    <t>ΑΟ ΑΝΤΙΚΑΤΑΣΤΑΣΗ ΜΕ ΝΕΟΥ ΤΥΠΟΥ Ε.Ε. 850036460</t>
  </si>
  <si>
    <t>ΧΟΡΗΓΗΣΗ ΑΔΕΙΑΣ ΚΥΚΛΟΦΟΡΙΑΣ ΛΟΓΩ ΜΕΤΑΒΙΒΑΣΗΣ ΚΑΙ ΑΝΤΑΛΛΑΚΤΙΚΕΣ ΠΙΝΑΚΙΔΕΣ ΑΠΟ ΙΡΜ 1461 ΣΕ ΝΙΒ 3344</t>
  </si>
  <si>
    <t>ΑΝΑΝΕΩΣΗ ΑΔΕΙΑΣ ΟΔΗΓΗΣΗΣ ΚΑΤ ΑΜ/Β/ 1767414</t>
  </si>
  <si>
    <t>ΑΠΟΣΤΟΛΗ ΤΗΣ 680007545 ΑΟ ΤΟΥ ΚΡΟΥΣΤΑΛΕΛΗ ΧΡΙΣΤΟΦΟΡΟΥ ΤΟΥ ΜΙΧΑΗΛ</t>
  </si>
  <si>
    <t>ΕΓΚΡΙΣΗ ΜΕΤΑΒΙΒΑΣΗΣ ΤΟΥ Α/Κ ΣΚΑΦΟΥΣ ΑΜΑΣ:22478 ΠΟΥ ΕΧΕΙ ΕΠΙΔΟΤΗΘΕΙ ΣΤΑ ΠΛΑΙΣΙΑ ΤΟΥ ΜΕΤΡΟΥ 1.3 ΕΠΑΛ</t>
  </si>
  <si>
    <t>ΧΟΡΗΓΗΣΗ ΣΥΜΦΩΝΗΣ ΓΝΩΜΗΣ ΣΕ ΕΓΚΡΙΣΗ ΜΕΤΑΒΙΒΑΣΗΣ ΤΟΥ Α/Κ ΣΚΑΦΟΥΣ ΑΜΑΣ:22478 ΠΟΥ ΕΧΕΙ ΕΠΙΔΟΤΗΘΕΙ ΣΤΑ ΠΛΑΙΣΙΑ ΤΟΥ ΜΕΤΡΟΥ 1.3 ΕΠΑΛ</t>
  </si>
  <si>
    <t>ΑΝΑΝΕΩΣΗ ΑΔΕΙΑΣ ΙΚΑΝΟΤΗΤΑΣ ΟΔΗΓΗΣΗΣ ΜΕ ΑΡΙΘΜΟ:001129313 ΚΑΤΗΓΟΡΙΑΣ:Α,Β,Γ,ΕΒ,ΕΓ</t>
  </si>
  <si>
    <t>ΤΟΠΟΘΕΤΗΣΗ ΤΗΣ ΥΠΑΛΛΗΛΟΥ ΓΑΛΗΝΟΥ ΕΥΑΓΓΕΛΙΑΣ ΣΤΟ ΤΜΗΜΑ ΠΟΛΙΤΙΚΗΣ ΓΗΣ ΤΗΣ Δ.Α.Ο.Κ.</t>
  </si>
  <si>
    <t>ΚΑΤΑΧΩΡΗΣΗ ΑΟ 1771745 ΓΑΛΑΤΗΣ ΔΙΟΝΥΣΙΟΣ</t>
  </si>
  <si>
    <t>ΑΝΑΝΕΩΣΗ ΑΔΕΙΑΣ ΟΔΗΓΗΣΗΣ ΚΑΤ Β 374692</t>
  </si>
  <si>
    <t>ΑΠΟΣΤΟΛΗ ΑΤΟΜΙΚΟΥ ΦΑΚΕΛΟΥ  ΑΟ ΜΟΤ/ΤΟΥ    ΜΑΤΣΑΡΙΔΗ Δ</t>
  </si>
  <si>
    <t>ΠΑΡΟΧΗ ΣΤΟΙΧΕΙΩΝ ΓΙΑ ΑΔΕΙΕΣ ΟΔΗΓΗΣΗΣ</t>
  </si>
  <si>
    <t>ΑΝΤΙΓΡΑΦΟ ΑΔΕΙΑΣ ΚΥΚΛΟΦΟΡΙΑΣ ΖΖΤ 5407</t>
  </si>
  <si>
    <t>ΑΝΑΝΕΩΣΗ ΑΔΕΙΑΣ ΟΔΗΓΗΣΗΣ ΚΑΤ A/B/C/D/E/ 120019992</t>
  </si>
  <si>
    <t>ΑΙΤΗΜΑ ΠΑΡΑΛΑΒΗΣ ΑΝΤΙΓΡΑΦΩΝ ΦΥΛΛΩΝ ΣΥΝΤΗΡΗΣΗΣ</t>
  </si>
  <si>
    <t>ΜΕΣΗ ΤΙΜΗ ΑΜΟΛΥΒΔΗ</t>
  </si>
  <si>
    <t>ΑΠΟΣΤΟΛΗ ΦΑΚΕΛΟΥ ΤΟΥ ΙΤΚ 8147 ΦΙΧ</t>
  </si>
  <si>
    <t>ΠΛΗΜΜΥΡΙΣΜΑ ΚΑΤΑΣΤΗΜΑΤΩΝ ΕΠΙ ΤΗΣ ΟΔΟΥ ΚΩΝ/ΝΟΥ ΚΑΡΑΜΑΝΛΗ ΣΤΗ ΘΕΣΣΑΛΟΝΙΚΗ</t>
  </si>
  <si>
    <t>ΣΥΜΠΛΗΡΩΜΑΤΙΚΑ ΣΤΟΙΧΕΙΑ ΜΠΕ ΒΙΟΛΟΓΙΚΟΥ ΚΑΘΑΡΙΣΜΟΥ ΑΙΓΙΝΙΟΥ-ΚΑΤΑΧΑ ΔΗΜΟΥ ΠΥΔΝΑΣ ΚΟΛΙΝΔΡΟΥ ΠΕ ΠΙΕΡΙΑΣ</t>
  </si>
  <si>
    <t>ΑΝΑΘΕΩΡΗΣΗ  Α.Ο  ΠΑΠΑΔΟΠΟΥΛΟΣ  ΙΩΑΝΝΗΣ</t>
  </si>
  <si>
    <t>ΜΕΤΑΒΙΒΑΣΗ 1521</t>
  </si>
  <si>
    <t>ΕΠΙΤΡΟΠΕΣ ΠΡΑΚΤΙΚΟΥ ΕΡΓΟΥ (ΠΡΩΙ)</t>
  </si>
  <si>
    <t>ΟΡΓΑΝΩΣΗ ΚΑΙ ΛΕΙΤΟΥΡΓΙΑ ΤΟΥ ΤΜΗΜΑΤΟΣ ΑΔΕΙΩΝ ΟΔΗΓΗΣΗΣ</t>
  </si>
  <si>
    <t>Αναθεώρηση άδειας οδήγησης υπ αριθμ:1109949</t>
  </si>
  <si>
    <t>ΜΕΤΑΒΙΒΑΣΗ ΚΥΡΙΟΤΗΤΑΣ Α/Κ ΣΚΑΦΟΥΣ   ΑΡΓΩ   ΑΜΑΣ;533558</t>
  </si>
  <si>
    <t>ΑΙΤΗΣΗ ΤΗΣ ΑΦΟΙ ΚΑΡΑΜΑΝΛΗ ΑΕ  ΓΙΑ ΕΝΗΜΕΡΩΣΗ ΟΙΚΟΝΟΜΙΚΩΝ ΕΚΚΡΕΜΟΤΗΤΩΝ</t>
  </si>
  <si>
    <t>ΑΝΑΝΕΩΣΗ ΑΔΕΙΑΣ ΟΔΗΓΗΣΗΣ ΚΑΤ Β 1931352</t>
  </si>
  <si>
    <t>ΑΝΤ/ΦΟ  Α.Ο  ΛΟΓΩ  ΑΠΩΛΕΙΑΣ  ΤΣΙΝΤΑ  ΓΕΩΡΓΙΑ</t>
  </si>
  <si>
    <t>ΚΑΤΑΧΩΡΗΣΗ ΗΜΕΡΟΜΗΝΙΑΣ ΠΡΑΚΤΙΚΗΣ ΕΞΕΤΑΣΗΣ ΑΟ   ΣΤΟ ON LINE ΝΤΟΚΟΥ  ΠΕΤΡΟΥ 1235263</t>
  </si>
  <si>
    <t>Αναθεώρηση άδειας οδήγησης υπ αριθμ:3161684</t>
  </si>
  <si>
    <t>ΧΟΡΗΓΗΣΗ ΑΔΕΙΑΣ ΙΔΡΥΣΗΣ ΚΑΙ ΛΕΙΤΟΥΡΓΙΑΣ ΕΥΚΤΗΡΙΟΥ ΟΙΚΟΥ ΤΗΣ ΘΡΗΣΚΕΥΤΙΚΗΣ ΚΟΙΝΟΤΗΤΑΣ ΤΩΝ ΜΑΡΤΥΡΩΝ ΤΟΥ ΙΕΧΩΒΑ ΕΛΛΑΔΑΣ ΣΤΗΝ ΑΡΤΕΜΙΔΑ ΑΤΤΙΚΗΣ.</t>
  </si>
  <si>
    <t>ΕΛΕΓΧΟΣ ΓΝΗΣΙΟΤΗΤΑΣ ΑΔΕΙΑΣ ΨΥΧΟΛΟΓΟΥ - ΓΡΑΒΑΛΑΣ ΔΗΜΗΤΡΙΟΣ</t>
  </si>
  <si>
    <t>ΕΠΙΔΟΣΗ ΤΗΣ 52/2017 ΕΚΘΕΣΗΣ ΕΠΙΚΙΝΔΥΝΟΥ</t>
  </si>
  <si>
    <t>ΑΠΟΣΤΟΛΗ ΦΑΚΕΛΟΥ - ΠΙΝΑΚΙΔΩΝ ΝΙΑ-4684</t>
  </si>
  <si>
    <t>ΕΓΚΡΙΣΗ ΣΥΜΜΕΤΟΧΗΣ ΚΑΙ ΔΕΣΜΕΥΣΗ ΠΙΣΤΩΣΗΣ ΓΙΑ ΤΗ ΣΥΜΜΕΤΟΧΗ ΤΗΣ ΠΚΜ ΣΤΟ 2ο GOURMET OLIVE - DELICACIES EXHIBITION</t>
  </si>
  <si>
    <t>ΕΚΔΟΣΗ ΑΔΕΙΑΣ ΑΠΟ ΜΕΤ/ΣΗ ΕΚΒ 9286</t>
  </si>
  <si>
    <t>ΑΙΤΗΣΗ ΤΗΣ ΠΑΠΑΔΟΠΟΥΛΟΥ ΕΛΙΣΑΒΕΤ ΓΙΑ ΧΟΡΗΓΗΣΗ ΜΙΑΣ ΜΕΡΑΣ ΑΝΑΡΡΩΤΙΚΗΣ ΑΔΕΙΑΣ ΜΕ ΥΠΕΥΘΥΝΗ ΔΗΛΩΣΗ ΛΟΓΩ ΑΣΘΕΝΕΙΑΣ ΣΤΙΣ 19/4/2017</t>
  </si>
  <si>
    <t>ΑΠΟΣΤΟΛΗ ΦΑΚΕΛΟΥ ΤΟΥ ΕΕΖ 8051 ΦΙΧ</t>
  </si>
  <si>
    <t>ΑΝΤΙΓΡΑΦΟ ΑΔΕΙΑΣ ΟΔΗΓΗΣΗΣ ΛΟΓΩ ΚΛΟΠΗΣ ΚΑΤ B/C/D/E/ 1064826</t>
  </si>
  <si>
    <t>ΕΦΑΡΜΟΓΗ ΤΟΥ Ν. 1256/1982 ΓΙΑ ΤΗΝ ΠΟΛΥΘΕΣΙΑ ΠΟΛΥΑΠΑΣΧΟΛΗΣΗ ΚΑΙ ΤΗΝ ΚΑΘΙΕΡΩΣΗ ΑΝΩΤΑΤΟΥ ΟΡΙΟΥ ΑΠΟΛΑΒΩΝ ΣΤΟ ΔΗΜΟΣΙΟ ΤΟΜΕΑ ΟΠΩΣ ΙΣΥΕΙ.</t>
  </si>
  <si>
    <t>ΜΕΤΑΒΙΒΑΣΗ ΛΟΓΩ ΚΛΗΡΟΝΟΜΙΑΣ ΝΒΑ 4832</t>
  </si>
  <si>
    <t>ΑΠΟΣΤΟΛΗ ΦΑΚΕΛΟΥ ΡΝΕ 1993 ΚΑΙ 2 ΠΙΝΑΚΙΔΩΝ</t>
  </si>
  <si>
    <t>Μεταβίβαση ΕΙΧ αυτ/του του υπ αριθμ:ΖΜΚ 8246</t>
  </si>
  <si>
    <t>ΑΝΑΚΟΙΝΩΣΗ ΑΠΟΤΕΛΕΣΜΑΤΩΝ ΚΕΝΩΝ ΘΕΣΕΩΝ ΦΑΡΜΑΚΕΙΩΝ</t>
  </si>
  <si>
    <t>ΕΚΠΡΟΘΕΣΜΗ ΑΝΑΝΕΩΣΗ ΕΠΑΓΓΕΛΜΑΤΙΚΗΣ ΑΔΙΕΙΑΣ ΑΛΙΕΙΑΣ ΤΟΥ Α/Κ ΣΚΑΦΟΥΣ   ΑΓΙΟΣ ΝΙΚΟΛΑΟΣ    ΑΜΑΣ:22165</t>
  </si>
  <si>
    <t>ΔΙΑΒΙΒΑΣΗ ΕΚΘΕΣΗΣ ΠΕΡΙΒΑΛΛΟΝΤΙΚΗΣ ΕΠΙΘΕΩΡΗΣΗΣ ΜΕΤΑ ΑΠΟ ΑΥΤΟΨΙΑ ΣΕ ΔΕΞΑΜΕΝΕΣ ΣΤΑΘΕΡΟΠΟΙΗΣΗΣ ΣΤΗΝ ΤΚ ΧΑΡΩΠΟΥΚΑΙ  ΠΡΟΣΚΛΗΣΗ ΓΙΑ ΥΠΟΒΟΛΗ ΑΠΟΨΕΩΝ</t>
  </si>
  <si>
    <t>ΕΙΣΗΓΗΣΗ ΕΠΙΒΟΛΗ ΔΙΟΙΚΗΤΙΚΩΝ ΚΥΡΩΣΕΩΝ ΒΑΣΕΙ ΤΟΥ Ν. 1650/86 ΟΠΩΣ ΤΡΟΠΟΠΟΙΗΘΗΚΕ ΚΑΙ ΙΣΧΥΕΙ ΣΤΗ ΔΕΥΑΣΙ ΓΙΑ ΠΑΡΑΒΙΑΣΗ ΤΗΣ ΠΕΡΙΒΑΛΛΟΝΤΙΚΗΣ ΝΟΜΟΘΕΣΙΑΣ</t>
  </si>
  <si>
    <t>ΑΠΟΣΤΟΛΗ ΦΑΚΕΛΟΥ ΤΟΥ ΡΜΤ 6221 ΦΙΧ</t>
  </si>
  <si>
    <t>Μεταβίβαση ΕΙΧ αυτ/του του υπ αριθμ:ΝΡΑ 217</t>
  </si>
  <si>
    <t>ΑΥΤΕΠΑΓΓΕΛΤΟΣ ΕΛΕΓΧΟΣ ΓΝΗΣΙΟΤΗΤΑΣ ΔΙΚΑΙΟΛΟΓΗΤΙΚΩΝ (ΓΙΑ ΕΥΑΓΓΕΛΟ ΜΟΣΧΟΛΙΟ ΤΟΥ ΝΙΚΟΛΑΟΥ)</t>
  </si>
  <si>
    <t>ΕΙΔΙΚΗ ΑΔΕΙΑ ΤΑΞΙ ΑΝΑΝΕΩΣΗ ΚΑΙ ΑΝΤΙΓΡΑΦΟ ΛΟΓΩ ΦΘΟΡΑΣ 8500958</t>
  </si>
  <si>
    <t>ΜΕΤΑΒΙΒΑΣΗ ΚΧΕ 8292</t>
  </si>
  <si>
    <t>ΑΠΟΣΤΟΛΗ ΑΤΟΜΙΚΟΥ ΦΑΚΕΛΟΥ  ΑΟ ΜΟΤ/ΤΟΥ     ΛΑΓΟΜΙΧΟΥ          Α</t>
  </si>
  <si>
    <t>ΑΔΕΙΑ ΛΟΓΩ ΚΗΔΕΙΑΣ</t>
  </si>
  <si>
    <t>ΧΟΡΗΓΗΣΗ ΕΙΔΙΚΗΣ ΑΔΕΙΑΣ  ΛΟΓΩ ΚΗΔΕΙΑΣ</t>
  </si>
  <si>
    <t>ΟΡΙΣΤΙΚΗ ΔΙΑΓΡΑΦΗ ΝΑΚ-2047</t>
  </si>
  <si>
    <t>ΑΙΤΗΜΑ ΧΟΡΗΓΗΣΗΣ ΒΕΒΑΙΩΣΗΣ ΠΙΣΤΩΣΗΣ ΓΙΑ : ΣΥΜΜΕΤΟΧΗ ΣΤΗ ΔΙΟΡΓΑΝΩΣΗ ΣΥΝΕΔΡΙΟΥ ΜΕ ΘΕΜΑ "ΑΡΧΑΙΟΣ ΠΟΛΙΤΙΣΜΟΣ ΚΑΙ ΣΥΓΧΡΟΝΗ ΕΛΛΑΔΑ" ΠΟΥ ΔΙΟΡΓΑΝΩΝΕΙ Η ΠΟΛΙΤΙΣΤΙΚΗ ΕΝΩΣΗ ΕΡΓΑΖΟΜΕΝΩΝ ΟΤΕ ΑΠΟ 25-28 ΜΑΪΟΥ 2017 ΣΤΗ ΒΕΡΟΙΑ</t>
  </si>
  <si>
    <t>ΧΟΡΗΓΗΣΗ ΒΕΒΑΙΩΣΗΣ ΥΠΑΡΞΗΣ ΠΙΣΤΩΣΗΣ ΓΙΑ : ΣΥΜΜΕΤΟΧΗ ΣΤΗ ΔΙΟΡΓΑΝΩΣΗ ΣΥΝΕΔΡΙΟΥ ΜΕ ΘΕΜΑ "ΑΡΧΑΙΟΣ ΠΟΛΙΤΙΣΜΟΣ ΚΑΙ ΣΥΓΧΡΟΝΗ ΕΛΛΑΔΑ" ΠΟΥ ΔΙΟΡΓΑΝΩΝΕΙ Η ΠΟΛΙΤΙΣΤΙΚΗ ΕΝΩΣΗ ΕΡΓΑΖΟΜΕΝΩΝ ΟΤΕ ΑΠΟ 25-28 ΜΑΪΟΥ 2017 ΣΤΗ ΒΕΡΟΙΑ</t>
  </si>
  <si>
    <t>ΑΠΟΣΤΟΛΗ ΦΑΚΕΛΟΥ ΤΟΥ ΥΝΥ 2790 ΦΙΧ</t>
  </si>
  <si>
    <t>ΕΙΔΙΚΗ ΑΔΕΙΑ ΤΑΞΙ ΑΝΑΝΕΩΣΗ 8500988</t>
  </si>
  <si>
    <t>ΑΠΟΣΤΟΛΗ ΤΗΣ 1417966 ΑΟ ΤΟΥ ΤΑΧΟΥ ΙΩΑΝΝΗ ΤΟΥ ΓΕΩΡΓΙΟΥ</t>
  </si>
  <si>
    <t>ΧΟΡΗΓΗΣΗ ΑΔΕΙΑΣ ΔΙΕΛΕΥΣΗΣ ΒΑΡΕΩΣ ΟΧΗΜΑΤΟΣ ΕΚΕ 3137 Ρ 47187,Ρ46649,Ρ-26654</t>
  </si>
  <si>
    <t>ΑΚΥΡΩΣΗ ΗΜ. ΠΡΑΚΤΙΚΩΝ ΕΞΕΤΑΣΕΩΝ ( Ν.Δ.Ε.Ε</t>
  </si>
  <si>
    <t>ΑΝΑΘΕΩΡΗΣΗ  Α.Ο  ΜΠΑΝΑΒΑΣ  ΓΕΩΡΓΙΟΣ</t>
  </si>
  <si>
    <t>ΕΓΙΝΕ ΕΝΕΡΓΕΙΑ ΜΕ ΤΟ 149020/4615</t>
  </si>
  <si>
    <t>ΠΡΟΣΚΛΗΣΗ ΥΠΟΒΟΛΗΣ ΣΥΜΠΛΗΡΩΜΑΤΙΚΗΣ ΠΡΟΣΦΟΡΑΣ ΓΙΑ ΑΣΦΑΛΙΣΗ ΝΕΟΥ ΟΧΗΜΑΤΟΣ ΠΕΠ ΚΗΗ 5336</t>
  </si>
  <si>
    <t>ΤΡΟΠΟΠΟΙΗΣΗ ΤΗΣ 110460(817) /2017 ΑΠΟΦΑΣΗΣ</t>
  </si>
  <si>
    <t>ΕΠΑΝΕΓΚΡΙΣΗ ΑΝΑΛΗΨΕΩΝ ΕΠΕΝΔΥΤΙΚΩΝ ΔΑΠΑΝΩΝ ΠΡΟΗΓΟΥΜΕΝΟΥ ΟΙΚΟΝΟΜΙΚΟΙΥ ΕΤΟΥΣ 2016 ΤΗΣ ΠΕ</t>
  </si>
  <si>
    <t>ΜΕΛΕΤΗ ΣΥΝΔΕΣΗΣ ΟΔΙΚΟΥ ΑΞΟΝΑ ΠΟΛΥΓΥΡΟΥ-ΙΕΡΙΣΣΟΥ ΜΕ ΤΟ ΟΔΙΚΟ ΚΥΚΛΩΜΑ ΣΙΘΩΝΙΑΣ ΤΜ. ΚΕΛΛΙ-ΝΙΚΗΤΗ</t>
  </si>
  <si>
    <t>ΕΓΚΡΙΣΗ ΝΕΟΥ ΧΡΟΝΟΔΙΑΓΡΑΜΜΑΤΟΣ ΕΚΠΟΝΗΣΗΣ ΤΗΣ ΜΕΛΕΤΗΣ ΣΥΝΔΕΣΗ ΟΔΙΚΟΥ ΑΞΟΝΑ ΠΟΛΥΓΥΡΟΥ-ΙΕΡΙΣΣΟΥ ΜΕ ΤΟ ΟΔΙΚΟ ΚΥΚΛΩΜΑ ΣΙΘΩΝΙΑΣ ΤΜ.ΚΕΛΛΙ-ΝΙΚΗΤΗ</t>
  </si>
  <si>
    <t>ΑΝΤΙΚΑΤΑΣΤΑΣΗ ΑΔΕΙΑΣ ΟΔΗΓΗΣΗΣ  ΜΕ ΝΕΟΥ ΤΥΠΟΥ  120100337 ΣΩΤΗΡΙΑΔΟΥ ΔΕΣΠΟΙΝΑΣ</t>
  </si>
  <si>
    <t>ΑΠΟΣΤΟΛΗ ΑΟ 120100337 ΣΩΤΗΡΙΑΔΟΥ ΔΕΣΠΟΙΝΑ</t>
  </si>
  <si>
    <t>ΥΠΕΝΘΥΜΙΣΗ ΥΠΟΧΡΕΩΣΗΣ ΤΩΝ ΕΠΙΧΟΡΗΓΟΥΜΕΝΩΝ ΦΟΡΕΩΝ ΑΝΑΡΤΗΣΗΣ ΔΑΠΑΝΩΝ ΣΤΟ ΠΡΟΓΡΑΜΜΑ ΔΙΑΥΓΕΙΑ ΓΙΑ ΔΑΠΑΝΕΣ ΕΤΟΥΣ 2016.</t>
  </si>
  <si>
    <t>ΑΠΟΣΤΟΛΗ ΦΑΚΕΛΟΥ ΤΟΥ ΧΚΗ 8967 ΦΙΧ</t>
  </si>
  <si>
    <t>ΕΚΠΡΟΘΕΣΜΗ ΑΝΑΝΕΩΣΗ ΕΠΑΓΓΕΛΜΑΤΙΚΗΣ ΑΔΙΕΙΑΣ ΑΛΙΕΙΑΣ ΤΟΥ Α/Κ ΣΚΑΦΟΥΣ   ΑΓΙΟΣ ΓΕΩΡΓΙΟΣ    ΑΜΑΣ:22492</t>
  </si>
  <si>
    <t>ΑΠΟΣΤΟΛΗ ΠΑΡΑΣΤΑΤΙΚΩΝ ΓΙΑ ΠΛΗΡΩΜΗ ΤΟΥ ΕΡΓΟΥ ΚΑΘΑΡΙΟΤΗΤΑΣ ΓΙΑ ΤΟ ΜΗΝΑ ΦΕΒΡΟΥΑΡΙΟΣ ΚΑΙ ΜΑΡΤΙΟΣ 2017</t>
  </si>
  <si>
    <t>Μεταβίβαση ΕΙΧ αυτ/του του υπ αριθμ:ΚΖΧ 3685</t>
  </si>
  <si>
    <t>ΑΝΤΙΓΡΑΦΟ ΑΔΕΙΑΣ ΛΟΓΩ ΑΠΩΛΕΙΑΣ   ΤΟΥ ΜΑΡΙΝΟΥ ΒΑΣΙΛΕΙΟΥ</t>
  </si>
  <si>
    <t>ΣΧΕΤΙΚΑ ΜΕ ΑΟ 10012140 ΜΑΡΙΝΟΣ ΒΑΣΙΛΕΙΟΣ</t>
  </si>
  <si>
    <t>ΕΡΩΤΗΜΑ ΓΙΑ Κ ΣΙΣΚΟΥ ΕΙΡΗΝΗ ΤΟΥ ΣΤΕΡΓΙΟΥ ΓΕΝ 22/05/1974 ΣΤΟ ΜΟΝΑΧΟ ΓΕΡΜΑΝΙΑΣ</t>
  </si>
  <si>
    <t>ΔΙΑΒΙΒΑΣΤΙΚΟ ΣΧΕΤΙΚΑ ΜΕ ΤΗΝ ΑΡΙΘΜ 530002717 ΑΔΕΙΑ ΟΔΗΓΗΣΗΣ ΤΗΣ ΣΙΣΚΟΥ ΕΙΡΗΝΗΣ ΤΟΥ ΣΤΕΡΓΙΟΥ</t>
  </si>
  <si>
    <t>ΧΟΡΗΓΗΣΗ ΑΔΕΙΑΣ ΔΙΕΛΕΥΣΗΣ ΒΑΡΕΩΣ ΟΧΗΜΑΤΟΣ ΝΧΥ-1395 ΜΕ  Ρ47187,Ρ46649,Ρ-26654</t>
  </si>
  <si>
    <t>ΑΠΟΣΤΟΛΗ ΦΑΚΕΛΟΥ ΤΟΥ ΙΝΚ 1729 ΦΙΧ</t>
  </si>
  <si>
    <t>ΑΝΑΘΕΩΡΗΣΗ  Α.Ο  ΜΟΥΣΤΑΚΑΣ  ΕΜΜΑΝΟΥΗΛ</t>
  </si>
  <si>
    <t>Μεταβίβαση ΕΙΧ αυτ/του του υπ αριθμ:ΗΜΝ 1199</t>
  </si>
  <si>
    <t>ΑΝΑΝΕΩΣΗ ΑΟ  2459397 ΑΡΑΜΠΑΤΖΗ ΚΩΝ/ΝΟΥ</t>
  </si>
  <si>
    <t>ΑΠΟΣΤΟΛΗ ΑΟ 2459397 ΑΡΑΜΠΑΤΖΗΣ ΚΩΝ/ΝΟΣ</t>
  </si>
  <si>
    <t>ΝΕΑ ΚΑΤΑΧΩΡΗΣΗ ΕΕΡ-6983</t>
  </si>
  <si>
    <t>ΕΓΚΡΙΣΗ ΧΟΡΗΓΗΣΗΣ ΑΘΛΗΤΙΚΗΣ ΑΔΕΙΑΣ</t>
  </si>
  <si>
    <t>ΧΟΡΗΓΗΣΗ ΑΘΛΗΤΙΚΗΣ ΑΔΕΙΑΣ ΣΤΟΝ ΥΠΑΛΛΗΛΟ ΠΑΧΟΥΜΑ ΑΘΑΝΑΣΙΟ</t>
  </si>
  <si>
    <t>ΕΚΔΟΣΗ ΜΟΝΟ Β . ΕΡ. ΚΑΤΗΓΟΡΙΑΣ ( Ν.Δ.Ε.Ε. 004954/2016)</t>
  </si>
  <si>
    <t>Μεταβίβαση ΕΙΧ αυτ/του του υπ αριθμ:ΚΙΖ 1240</t>
  </si>
  <si>
    <t>ΕΚΠΡΟΘΕΣΜΗ ΑΝΑΝΕΩΣΗ ΕΠΑΓΓΕΛΜΑΤΙΚΗΣ ΑΔΕΙΑΣ ΑΛΙΕΙΑΣ ΤΟΥ Α/Κ ΣΚΑΦΟΥΣ   ΑΚΩΝΣΤΑΝΤΙΝΟΣ     ΑΜΑΣ:22163</t>
  </si>
  <si>
    <t>ΑΝΤΙΓΡΑΦΟ ΠΟΙΝΙΚΟΥ ΜΗΤΡΩΟΥ ΝΙΚΟΛΑΟΣ ΣΑΡΙΔΑΚΗΣ</t>
  </si>
  <si>
    <t>ΑΙΤΗΣΗ ΓΙΑ ΥΠΟΒΟΛΗ ΕΞΟΦΛΗΤΙΚΗΣ ΑΠΟΔΕΙΞΗΣ ΗΜΕΡΗΣΙΟΥ ΔΙΚΑΙΩΜΑΤΟΣ ΠΡΟΣΕΛΕΥΣΗΣ ΕΠΑΓΓΕΛΜΑΤΙΑ ΠΩΛΗΤΗ ΛΑΪΚΩΝ ΑΓΟΡΩΝ 387,40Ε ΕΞΟΦΛΗΣΗ 2016</t>
  </si>
  <si>
    <t>ΑΟ ΑΝΑΝΕΩΣΗ 2147836</t>
  </si>
  <si>
    <t>ΑΙΤΗΣΗ ΓΙΑ ΕΓΓΡΑΦΗ ΣΤΟΝ ΚΑΤΑΛΟΓΟ ΜΕΛΕΤΗΤΩΝ  ΑΕ</t>
  </si>
  <si>
    <t>ΑΝΤΙΓΡΑΦΟ ΠΟΙΝΙΚΟΥ ΜΗΤΡΩΟΥ ΔΗΜΗΤΡΙΟΣ ΣΑΓΜΑΛΗΣ</t>
  </si>
  <si>
    <t>ΑΠΟΣΤΟΛΗ ΦΑΚΕΛΟΥ ΤΟΥ ΙΖΜ 1280 ΦΙΧ</t>
  </si>
  <si>
    <t>ΧΟΡΗΓΗΣΗ ΑΔΕΙΑΣ ΔΙΕΛΕΥΣΗΣ ΒΑΡΕΩΣ ΟΧΗΜΑΤΟΣ ΝΧΥ-1354 ΜΕ  Ρ46649,Ρ47187,Ρ-26654</t>
  </si>
  <si>
    <t>ΑΝΑΘΕΩΡΗΣΗ  Α.Ο  ΤΣΙΜΠΑΝΗ  ΕΥΑΓΓΕΛΙΑ</t>
  </si>
  <si>
    <t>ΑΝΑΝΕΩΣΗ ΕΙΔΙΚΗΣ ΑΔΕΙΑΣ ΤΑΞΙ 1211528</t>
  </si>
  <si>
    <t>ΧΟΡΗΓΗΣΗ ΑΔΕΙΑΣ ΔΙΕΛΕΥΣΗΣ ΒΑΡΕΩΣ ΟΧΗΜΑΤΟΣ ΕΚΕ-1404 ΜΕ  Ρ46649,Ρ47187,Ρ-26654</t>
  </si>
  <si>
    <t>ΑΟ ΑΝΑΝΕΩΣΗ 120058037</t>
  </si>
  <si>
    <t>ΑΝΤΙΓΡΑΦΟ ΑΔΕΙΑΣ ΟΔΗΓΗΣΗΣ ΛΟΓΩ ΦΘΟΡΑΣ ΤΟΥ ΤΖΑΧΑΛΑΚΗ ΘΕΟΔΩΡΟΥ ΤΟΥ ΓΕΒΡΙΗΛ (ΤΟ ΔΙΠΛΩΑΜ ΘΑ ΣΤΑΛΕΙ ΑΠΟ ΤΗΝ ΤΡΟΧΑΙΑ ΓΙΑΝΝΙΤΣΩΝ)</t>
  </si>
  <si>
    <t>ΑΝΤΙΓΡΑΦΟ ΤΗΣ 770001358 ΑΔΕΙΑΣ ΟΔΗΓΗΣΗΣ ΛΟΓΩ ΦΘΟΡΑΣ ΤΟΥ ΤΖΑΧΑΛΑΚΗ ΘΕΟΔΩΡΟΥ ΤΟΥ ΓΕΒΡΙΗΛ</t>
  </si>
  <si>
    <t>ΑΠΑΝΤΗΣΗ ΣΕ ΕΚΚΡΕΜΟΤΗΤΑ ΑΟ   ΜΠΗΤΙΟΥ ΓΕΩΡΓΙΟΥ</t>
  </si>
  <si>
    <t>ΑΝΑΘΕΩΡΗΣΗ  Α.Ο  ΝΙΚΟΛΑΙΔΗΣ  ΠΑΝΑΓΙΩΤΗΣ</t>
  </si>
  <si>
    <t>ΑΟ ΑΝΑΝΕΩΣΗ 1370118</t>
  </si>
  <si>
    <t>ΧΟΡΗΓΗΣΗ ΑΔΕΙΑΣ ΜΕΤΕΣΤΕΓΑΣΗΣ ΤΗΣ ΘΡΗΣΚΕΥΤΙΚΗΣ ΚΟΙΝΟΤΗΤΑΣ ΑΝΕΞΑΡΤΗΤΗ ΕΥΑΓΓΕΛΙΚΗ ΕΚΚΛΗΣΙΑ ΤΡΙΚΑΛΩΝ.</t>
  </si>
  <si>
    <t>ΜΕΤΑΒΙΒΑΣΗ ΕΕΗ-5977 ΕΙΧ</t>
  </si>
  <si>
    <t>ΑΠΟΣΤΟΛΗ ΦΑΚΕΛΟΥ ΤΟΥ ΚΙΗ 2818 ΦΙΧ</t>
  </si>
  <si>
    <t>ΑΠΟΣΤΟΛΗ ΔΙΚΑΙΟΛΟΓΗΤΙΚΩΝ ΠΛΗΡΩΜΗΣ ΔΑΠΑΝΗΣ  ΜΑΝΟΥΣΑΡΙΔΟΥ-ΧΑΤΖΗΑΓΟΡΑΚΗ-ΚΑΡΑΖΩΗ</t>
  </si>
  <si>
    <t>ΑΝΑΧΩΡΗΣΗ ΤΟΥ ΥΠΑΛΛΗΛΟΥ ΤΣΙΤΣΙΜΠΙΚΟΥ ΓΕΩΡΓΙΟΥ</t>
  </si>
  <si>
    <t>ΑΙΤΗΣΗ ΓΙΑ ΑΝΑΝΕΩΣΗ ΑΔΕΙΑΣ ΥΠΑΙΘΡΙΟΥ ΠΛΑΝΟΔΙΟΥ ΕΜΠΟΡΙΟΥ-ΙΩΑΝΝΗΣ ΑΘΑΝΑΣΙΑΔΗΣ</t>
  </si>
  <si>
    <t>ΑΝΑΝΕΩΣΗ ΑΔΕΙΑΣ ΥΠΑΙΘΡΙΟΥ ΠΛΑΝΟΔΙΟΥ ΕΜΠΟΡΙΟΥ-ΙΩΑΝΝΗΣ ΑΘΑΝΑΣΙΑΔΗΣ</t>
  </si>
  <si>
    <t>ΧΟΡΗΓΗΣΗ ΦΩΤ/ΦΩΝ ΜΕΤΑΒΙΒΑΣΗΣ ΤΟΥ ΟΧΗΜΑΤΟΣ ΝΕΝ 5545</t>
  </si>
  <si>
    <t>ΧΟΡΗΓΗΣΗ ΑΔΕΙΑΣ ΔΙΕΛΕΥΣΗΣ ΒΑΡΕΩΣ ΟΧΗΜΑΤΟΣ ΕΚΕ-1404 ΜΕ Ρ47187,Ρ-19947</t>
  </si>
  <si>
    <t>ΑΠΟΔΟΧΗ ΕΚΤΕΛΕΣΗΣ ΕΡΓΟΥ ΜΕ ΤΙΤΛΟ ACCELERATING C-ITS MOBILITY INNOVATION AND DEPLOYMENT IN EUROPE C-MOBILE HORIZON 2020</t>
  </si>
  <si>
    <t>ΑΔΕΙΕΣ ΟΔΗΓΗΣΗΣ ΜΟΤ/ΤΩΝ ΖΑΦΕΙΡΗ ΦΩΤΕΙΝΗΣ</t>
  </si>
  <si>
    <t>ΕΚΔΟΣΗ ΚΑΡΤΑΣ Α1 ΤΗΣ ΖΑΦΕΙΡΗ ΦΩΤΕΙΝΗΣ ΤΟΥ ΧΑΡΑΛΑΜΠΟΥ.</t>
  </si>
  <si>
    <t>ΑΠΟΣΤΟΛΗ ΑΤΟΜΙΚΟΥ ΦΑΚΕΛΟΥ  ΑΟ ΜΟΤ/ΤΟΥ     ΦΩΤΟΠΟΥΛΟΥ Χ</t>
  </si>
  <si>
    <t>ΑΝΑΘΕΩΡΗΣΗ  Α.Ο  ΜΑΓΝΗΣΑΛΗΣ  ΜΑΡΚΟΣ</t>
  </si>
  <si>
    <t>ΔΕΙΓΜΑΤΟΛΗΠΤΙΚΟΣ ΕΛΕΓΧΟΣ ΚΥΕ (ΛΙΝΤΛ ΕΛΛΑΣ - ΣΙΑ ΟΕ</t>
  </si>
  <si>
    <t>ΧΟΡΗΓΗΣΗ ΑΝΤΙΓΡΑΦΟΥ ΑΔΕΙΑΣ ΚΥΚΛΟΦΟΡΙΑΣ ΛΟΓΩ ΑΠΩΛΕΙΑΣ/ΦΘΟΡΑΣ/ΚΛΟΠΗΣ ΝΕΟ 8082</t>
  </si>
  <si>
    <t>ΧΟΡΗΓΗΣΗ ΑΔΕΙΑΣ ΔΙΕΛΕΥΣΗΣ ΒΑΡΕΩΣ ΟΧΗΜΑΤΟΣ ΕΚΑ-7275 ΜΕ Ρ-22939</t>
  </si>
  <si>
    <t>ΕΠΙΣΤΡΟΦΗ ΠΟΣΟΥ        280,00€</t>
  </si>
  <si>
    <t>ΕΝΗΜΕΡΩΣΗ ΓΙΑ ΔΙΟΡΓΑΝΩΣΗ  ΡΑΛΛΥ</t>
  </si>
  <si>
    <t>ΑΡΧΕΙΟ ΕΓΙΝΕ ΣΥΝΝΕΝΟΗΣΗ ΜΕ ΔΗΜΟ</t>
  </si>
  <si>
    <t>ΑΠΟΣΤΟΛΗ ΑΤΟΜΙΚΟΥ ΦΑΚΕΛΟΥ  ΑΟ ΜΟΤ/ΤΟΥ     ΜΑΥΡΙΔΗΣ Κ</t>
  </si>
  <si>
    <t>ΣΥΓΚΡΟΤΗΣΗ ΚΑΙ ΟΡΙΣΜΟΣ ΜΕΛΩΝ ΟΜΑΔΩΝ ΕΡΓΟΥ ΤΗΣ Δ/ΝΣΗΣ ΟΙΚΟΝΟΜΙΚΟΥ ΠΚΜ.</t>
  </si>
  <si>
    <t>ΑΝΑΘΕΩΡΗΣΗ  Α.Ο   ΚΟΥΚΟΠΟΥΛΟΣ   ΔΗΜΗΤΡΙΟΣ</t>
  </si>
  <si>
    <t>ΔΕΙΓΜΑΤΟΛΗΠΤΙΚΟΣ ΕΛΕΓΧΟΣ ΚΥΕ (ΓΙΔΑΡΟΣ ΚΩΝ/ΝΟΣ)</t>
  </si>
  <si>
    <t>ΑΝΑΝΕΩΣΗ ΑΔΕΙΑΣ ΟΔΗΓΗΣΗΣ ΚΑΤ Β 1625286</t>
  </si>
  <si>
    <t>ΑΠΟΣΤΟΛΗ ΦΑΚΕΛΟΥ ΤΟΥ ΚΝΜ 7963 ΦΙΧ</t>
  </si>
  <si>
    <t>ΔΙΑΒΙΒΑΣΗ "ΣΧΕΔΙΟΥ" ΠΡΩΤΟΚΟΛΛΟΥ ΠΑΡΑΔΟΣΗΣ-ΠΑΡΑΛΑΒΗΣ ΤΜΗΜΑΤΟΣ  ΠΑΡΑΠΛΕΥΡΟΥ ΟΔΙΚΟΥ ΔΙΚΤΥΟΥ  ΤΗΣ ΠΑΘΕ</t>
  </si>
  <si>
    <t>ΑΔΕΙΕΣ ΟΔΗΓΗΣΗΣ  ΜΕ ΕΓΓΡΑΦΟ ΓΕΡΜΑΝΙΑΣ 120035564,2150159,120072393,120199470,3533939</t>
  </si>
  <si>
    <t>Μεταβίβαση ΕΙΧ αυτ/του του υπ αριθμ:ΗΜΤ 4249</t>
  </si>
  <si>
    <t>ΒΕΒΑΙΩΣΗ ΓΙΑ ΑΔΕΙΑ ΗΛΕΚΤΡΟΣΥΓΚΟΛΛΗΥΗ Β΄ΤΑΞΗΣ ΑΡΙΘΜ.85</t>
  </si>
  <si>
    <t>ΧΟΡΗΓΗΣΗ ΑΝΤΙΓΡΑΦΟΥ ΑΔΕΙΑΣ ΟΔΗΓΗΣΗΣ ΛΟΓΩ ΑΠΩΛΕΙΑΣ ΤΟΥ ΤΣΟΓΓΙΔΗ ΚΩΝ/ΝΟΥ ΤΟΥ ΓΕΩΡΓΙΟΥ</t>
  </si>
  <si>
    <t>ΧΟΡΗΓΗΣΗ ΑΝΤΙΓΡΑΦΟΥ ΤΗΣ 680012351 ΑΔΕΙΑΣ ΟΔΗΓΗΣΗΣ ΛΟΓΩ ΑΠΩΛΕΙΑΣ ΤΟΥ ΤΣΟΓΓΙΔΗ ΚΩΝ/ΝΟΥ ΤΟΥ ΓΕΩΡΓΙΟΥ</t>
  </si>
  <si>
    <t>ΔΕΙΓΜΑΤΟΛΗΠΤΙΚΟΣ ΕΛΕΓΧΟΣ ΚΥΕ (ΡΗΓΑΚΗ ΑΝΑΣΤΑΣΙΑ)</t>
  </si>
  <si>
    <t>ΑΝΑΘΕΩΡΗΣΗ  Α.Ο   ΜΑΜΑΗΣ  ΜΙΧΑΗΛ</t>
  </si>
  <si>
    <t>ΑΟ ΧΟΡΗΓΗΣΗ ΛΟΓΩ ΑΠΩΛΕΙΑΣ 120202784</t>
  </si>
  <si>
    <t>ΠΑΡΑΧΩΡΗΣΗ ΕΚΤΑΣΗΣ ΣΤΟΝ ΚΑΡΑΣΑΒΒΙΔΗ ΘΕΟΔΩΡΟ</t>
  </si>
  <si>
    <t>ΑΙΤΗΜΑ ΕΠΙΘΕΩΡΗΣΗΣ ΟΧΗΜΑΤΟΣ ΜΕ VIN..91590 ΛΟΓΩ ΔΙΑΦΡΩΣΗΣ</t>
  </si>
  <si>
    <t>ΑΠΟΣΤΟΛΗ ΔΙΚΑΙΟΛΟΓΗΤΙΚΩΝ ΠΛΗΡΩΜΗΣ ΔΑΠΑΝΗΣ ΜΕΤΑΦΟΡΑΣ ΜΑΘΗΤΩΝ ΚΤΕΛ ΚΙΛΚΙΣ ΠΟΣΟΥ 36579,33€.</t>
  </si>
  <si>
    <t>ΚΑΤΑΣΤΑΣΗ ΠΛΗΡΩΜΗΣ ΔΑΠΑΝΗΣ ΜΕΤΑΦΟΡΑΣ ΜΑΘΗΤΩΝ Β/ΘΜΙΑΣ ΝΟΕΜΒΡΙΟΣ 2016  ΑΡ.ΚΑΤ. 2472   36579,33€.</t>
  </si>
  <si>
    <t>ΧΟΡΗΓΗΣΗ ΑΔΕΙΑΣ ΚΥΚΛΟΦΟΡΙΑΣ ΛΟΓΩ ΜΕΤΑΒΙΒΑΣΗΣ ΝΟΙ 917</t>
  </si>
  <si>
    <t>Αποστολή πινακίδων του υπ’ αριθμ. ΕΕΚ 7281 αυτοκινήτου</t>
  </si>
  <si>
    <t>ΑΟ ΑΝΑΝΕΩΣΗ 2020099</t>
  </si>
  <si>
    <t>ΔΕΙΓΜΑΤΟΛΗΠΤΙΚΟΣ ΕΛΕΓΧΟΣ ΚΥΕ (SEVEN GROUPΥΧΑΓΩΓΙΚΗ ΑΕ)</t>
  </si>
  <si>
    <t>ΑΠΟΣΤΟΛΗ ΦΑΚΕΛΟΥ ΤΟΥ ΜΕΗ 9240 ΦΙΧ</t>
  </si>
  <si>
    <t>ΓΝΩΜΟΔΟΤΗΣΗ ΕΙΣΗΓΗΣΗΣ ΓΙΑ ΕΞΟΦΛΗΣΗ ΤΗΣ 182/2014 ΔΙΑΤΑΓΗΣ ΠΛΗΡΩΜΗΣ ΤΟΥ ΜΟΝΟΜΕΛΟΥΣ ΠΡΩΤΟΔΙΚΕΙΟΥ ΧΑΛΚΙΔΙΚΗΣ (Ν.Υ. 157846/1099/24-4-2017)</t>
  </si>
  <si>
    <t>ΑΠΟΦΑΣΗ ΑΝΑΛΗΨΗΣ ΥΠΟΧΡΕΩΣΗΣ Α/Α 1449</t>
  </si>
  <si>
    <t>ΧΟΡΗΓΗΣΗ ΝΕΩΝ ΠΙΝΑΚΙΔΩΝ ΚΑΙ ΑΔΕΙΑΣ ΚΥΚΛΟΦΟΡΙΑΣ ΝΝΟ 215</t>
  </si>
  <si>
    <t>ΑΝΑΘΕΩΡΗΣΗ  Α.Ο    ΚΑΜΠΑΚΗΣ  ΓΕΩΡΓΙΟΣ</t>
  </si>
  <si>
    <t>ΑΟ ΑΝΑΝΕΩΣΗ 964481</t>
  </si>
  <si>
    <t>ΧΟΡΗΓΗΣΗ ΑΔΕΙΑΣ ΚΥΚΛΟΦΟΡΙΑΣ ΛΟΓΩ ΜΕΤΑΒΙΒΑΣΗΣ ΝΕΝ 2666</t>
  </si>
  <si>
    <t>ΔΕΙΓΜΑΤΟΛΗΠΤΙΚΟΣ ΕΛΕΓΧΟΣ ΚΥΕ (ΣΑΡΙΚΟΣ ΧΡΗΣΤΟΣ)</t>
  </si>
  <si>
    <t>ΑΙΤΗΣΗ ΧΟΡΗΓΗΣΗΣ ΠΡΟΣΩΡΙΝΗΣ ΑΔΕΙΑΣ ΕΡΓΑΣΙΑΣ ΤΟΥ INDRIT POCI</t>
  </si>
  <si>
    <t>ΧΟΡΗΓΗΣΗ ΑΔΕΙΑΣ ΕΡΓΑΣΙΑΣ</t>
  </si>
  <si>
    <t>Μεταβίβαση ΕΙΧ αυτ/του του υπ αριθμ:ΙΜΥ 3096</t>
  </si>
  <si>
    <t>ΑΠΟΣΤΟΛΗ ΔΙΚ/ΚΩΝ ΚΑΘΑΡΙΟΤΗΤΑΣ</t>
  </si>
  <si>
    <t>ΧΟΡΗΓΗΣΗ  ΑΔΕΙΑ ΕΛΞΗΣ ΤΡΕΙΛΕΡ ΓΙΑ ΤΟ ΝΗΒ 8953</t>
  </si>
  <si>
    <t>ΑΝΑΝΕΩΣΗ ΤΗΣ 1089978 ΑΟ ΤΟΥ ΧΑΤΖΗ ΧΡΗΣΤΟΥ ΤΟΥ ΓΕΩΡΓΙΟΥ</t>
  </si>
  <si>
    <t>ΔΙΑΒΙΒΑΣΗ ΕΠΑΓ/ΤΙΚΗΣ ΑΔΕΙΑΣ ΟΔΗΓΗΣΗΣ 001619907 ΤΣΙΓΓΙΑΒΟΥΡΙΔΗΣ ΙΩΑΝΝΗΣ</t>
  </si>
  <si>
    <t>ΑΟ ΑΝΑΝΕΩΣΗ 1928900</t>
  </si>
  <si>
    <t>ΧΟΡΗΓΗΣΗ ΝΕΩΝ ΠΙΝΑΚΙΔΩΝ ΚΑΙ ΑΔΕΙΑΣ ΚΥΚΛΟΦΟΡΙΑΣ ΝΝΟ 213</t>
  </si>
  <si>
    <t>ΔΙΑΒΙΒΑΣΗ ΔΙΚΑΙΟΛΟΓΗΤΙΚΩΝ ΔΑΠΑΝΗΣ ΓΙΑ ΤΗΝ ΠΛΗΡΩΜΗ ΛΟΓΑΡ. ΗΛΕΚΤΡ. ΡΕΥΜΑΤΟΣ ΑΠΟ 14-03-2017 ΕΩΣ 10-04-2017 ΤΗΣ Δ/ΝΣΗΣ ΔΕΥΤ/ΘΜΙΑΣ ΕΚΠ/ΣΗΣ Ν. ΠΕΛΛΑΣ</t>
  </si>
  <si>
    <t>ΚΑΤΑΣΤΑΣΗ ΔΑΠΑΝΩΝ ΑΡΙΘ. ΚΑΤ. : 2330</t>
  </si>
  <si>
    <t>ΔΙΑΒΙΒΑΣΗ ΕΙΔΙΚΗΣ ΑΔΕΙΑΣ ΟΔΗΓΗΣΗΣ ΤΟΥ ΙΩΑΝΝΙΔΗ  ΛΑΖΑΡΟΥ 953984</t>
  </si>
  <si>
    <t>αρχειο/ΕΓΙΝΕ ΔΕΣΜΕΥΣΗ ΣΤΟ ON LINE ΤΗΣ ΕΙΔΙΚΗΣ ΑΔΕΙΑΣ</t>
  </si>
  <si>
    <t>ΑΔΕΙΑ ΔΙΕΛΕΥΣΗΣ ΒΑΡΕΩΣ ΟΧΗΜΑΤΟΣ ΑΡΙΘ. ΕΚΒ 4349 Ρ 27814</t>
  </si>
  <si>
    <t>ΑΙΤΗΜΑ ΕΚΔΟΣΗΣ ΒΕΒΑΙΩΣΗΣ ΥΠΑΡΞΗΣ ΠΙΣΤΩΣΗΣ (ΠΟΛΙΤΙΣΤΙΚΑ 2017)</t>
  </si>
  <si>
    <t>ΕΠΙΣΤΡΟΦΗ ΦΑΚΕΛΟΥ ΣΧΕΤΙΚΑ ΜΕ ΤΑ  ΣΥΜΠΛΗΡΩΜΑΤΙΚΑ  ΣΤΟΙΧΕΙΑ ΓΙΑ ΤΗΝ ΑΙΤΗΣΗ ΑΚΥΡΩΣΗΣ ΤΟΥ ΒΑΣΙΛΕΙΟΥ ΚΑΦΤΑΝΤΖΗ ΤΟΥ ΓΕΩΡΓΙΟΥ ΚΑΤΟΙΚΟΥ ΣΕΡΡΩΝ ΚΑΤΑ ΤΩΝ ΥΠΟΥΡΓΩΝ ΟΙΚΟΝΟΜΙΑΣ ΚΑΙ ΟΙΚΟΝΟΜΙΚΩΝ ΠΕΡΙΒΑΛΛΟΝΤΟΣ ΧΩΡΟΤΑΞΙΑΣ ΚΑΙ ΔΗΜΟΣΙΩΝ ΕΡΓΩΝ ΚΑΙ ΓΓ ΠΚΜ ΕΝΩΠΙΟΝ ΣτΕ</t>
  </si>
  <si>
    <t>ΔΙΑΒΙΒΑΣΗ ΑΠΟΦΑΣΕΩΣ ΤΟΥ ΣΥΜΒΟΥΛΙΟΥ ΕΠΙΚΡΑΤΕΙΑΣ</t>
  </si>
  <si>
    <t>ΧΟΡΗΓΗΣΗ ΑΔΕΙΑΣ ΔΙΕΛΕΥΣΗΣ ΒΑΡΕΩΣ ΟΧΗΜΑΤΟΣ ΕΚΑ-1237 ΜΕ Ρ-44091</t>
  </si>
  <si>
    <t>ΑΟ ΑΝΑΝΕΩΣΗ 292703</t>
  </si>
  <si>
    <t>ΑΝΑΝΕΩΣΗ ΑΔΕΙΑΣ ΟΔΗΓΗΣΗΣ 942617</t>
  </si>
  <si>
    <t>ΑΝΑΘΕΩΡΗΣΗ  Α.Ο    ΗΛΙΑΔΗΣ  ΠΑΥΛΟΣ</t>
  </si>
  <si>
    <t>ΑΙΤΗΣΗ ΠΕΡΙ ΜΗ ΥΠΟΧΡΕΩΣΗΣ ΕΓΚΡΙΣΗΣ Π.Ο. ΚΑΙ ΠΠΔ ΑΠΟ ΤΟ ΔΗΜΟ Ν. ΠΡΟΠΟΝΤΙΔΑΣ</t>
  </si>
  <si>
    <t>Διευκρινίσεις για την περιβαλλοντική αδειοδότηση των εργασιών «Κατασκευή έργων συλλογής ομβρίων στη ζώνη εκτός αιγιαλού και παραλίας επί της Λ. Νίκης στα πλαίσια κατασκευής του έργου: “Ανάπλαση παραλιακού μετώπου Ν. Καλλικράτειας”» του Δήμου Ν. Προποντίδας Π.Ε. Χαλκιδικής», της Π.Ε. Χαλκιδικής</t>
  </si>
  <si>
    <t>ΑΟ ΑΝΑΝΕΩΣΗ 948890</t>
  </si>
  <si>
    <t>ΔΙΑΓΡΑΦΗ ΗΜ/ΝΙΑΣ 27/04/2017 ΔΕΕ 274/2017</t>
  </si>
  <si>
    <t>ΑΝΑΘΕΩΡΗΣΗ  Α.Ο   ΤΣΙΑΛΑ  ΑΝΔΡΟΜΑΧΗ</t>
  </si>
  <si>
    <t>Αναθεώρηση άδειας οδήγησης υπ αριθμ:2136887</t>
  </si>
  <si>
    <t>ΜΕΤΑΒΙΒΑΣΗ ΤΟΥ ΕΕΝ 7241 ΜΕΤΑ ΑΠΟ ΑΙΤΗΣΗ ΤΗΣ ΧΑΝΤΖΑΡΑ ΠΛΕΤΖΕΡ ΧΡΥΣΑΝΘΗΣ ΤΟΥ ΔΗΜΟΣΘΕΝΗ</t>
  </si>
  <si>
    <t>ΖΗΤΗΣΗ ΦΑΚΕΛΟΥ ΥΠΟΨΗΦΙΟΥ ΟΔΗΓΟΥ ΔΕΕ 616/2016</t>
  </si>
  <si>
    <t>ΖΗΤΗΣΗ ΦΑΚΕΛΟΥ ΥΠΟΗΦΙΟΥ ΟΔΗΓΟΥ</t>
  </si>
  <si>
    <t>ΔΙΑΓΡΑΦΗ ΗΜ/ΝΙΑΣ ΠΟΡΕΙΑΣ 27/04/2017 ΔΕΕ 4064/2015</t>
  </si>
  <si>
    <t>ΑΝΑΘΕΩΡΗΣΗ  Α.Ο   ΜΠΙΛΕΤΣΙΟΣ    ΑΘΑΝΑΣΙΟΣ</t>
  </si>
  <si>
    <t>ΑΙΤΗΣΗ ΕΚΔΟΣΗΣ ΕΓΓΡΑΦΟΥ ΠΕΡΙ ΜΗ ΥΠΟΧΡΕΩΣΗΣ ΕΓΚΡΙΣΗΣ Π.Ο. ΚΑΙ ΠΠΔ ΑΠΟ ΤΟ ΔΗΜΟ Ν. ΠΡΟΠΟΝΤΙΔΑΣ</t>
  </si>
  <si>
    <t>Διευκρινίσεις για την περιβαλλοντική αδειοδότηση του έργου «“Εσωτερική Οδοποιία Τμημάτων Οδών Δ.Ε. Μουδανιών” - Οικισμός Ν. Μουδανιών” Δ. Ν. Προποντίδας», της Π.Ε. Χαλκιδικής</t>
  </si>
  <si>
    <t>ΧΟΡΗΓΗΣΗ ΑΝΤΙΓΡΑΦΟΥ ΑΔΕΙΑΣ ΚΥΚΛΟΦΟΡΙΑΣ ΛΟΓΩ ΑΠΩΛΕΙΑΣ/ΦΘΟΡΑΣ/ΚΛΟΠΗΣ ΖΜΥ 9982</t>
  </si>
  <si>
    <t>ΚΑΤΑΓΓΕΛΙΑ ΓΙΑ ΡΥΠΑΝΣΗ ΑΠΟ ΑΕΡΙΑ ΑΠΟΒΛΗΤΑ</t>
  </si>
  <si>
    <t>Μεταβίβαση ΕΙΧ αυτ/του του υπ αριθμ:ΒΟΙ 1029</t>
  </si>
  <si>
    <t>ΕΠΙΚΑΙΡΟΠΟΙΗΣΗ ΣΤΟΙΧΕΙΩΝ ΤΩΝ ΟΡΙΖΟΜΕΝΩΝ ΠΟΥ ΕΚΔΙΔΟΥΝ ΚΑΙ ΥΠΟΓΡΑΦΟΥΝ ΔΙΟΙΚΗΤΙΚΑ ΕΓΓΡΑΦΑ ΤΑ ΟΠΟΙΑ ΠΡΟΟΡΙΖΟΝΤΑΙ ΓΙΑ ΤΗΝ ΕΠΙΣΗΜΕΙΩΣΗ ΤΗΣ ΣΥΜΒΑΣΗΣ ΤΗΣ ΧΑΓΗΣ.</t>
  </si>
  <si>
    <t>ΤΑΞΙΝΟΜΗΣΗ ΕΕΝ-6163</t>
  </si>
  <si>
    <t>ΑΝΤΙΓΡΑΦΟ ΑΔΕΙΑΣ ΟΔΗΓΗΣΗΣ ΛΟΓΩ ΑΠΩΛΕΙΑΣ ΚΑΤ Β 120281885</t>
  </si>
  <si>
    <t>ΑΝΤΙΓΡΑΦΟ ΑΔΕΙΑΣ ΚΑΤΑΣΚΕΥΗΣ ΚΥΜΑΤΟΘΡΑΥΣΤΗΣ ΣΤΗ Ν.ΣΚΙΩΝΗ</t>
  </si>
  <si>
    <t>ΑΝΤΙΓΡΑΦΟ ΑΔΕΙΑΣ ΟΔΗΓΗΣΗΣ ΛΟΓΩ ΑΠΩΛΕΙΑΣ ΚΑΤ Β 120271810</t>
  </si>
  <si>
    <t>ΕΠΙΣΤΡΟΦΗ ΚΑΤΑΛΟΓΟΥ</t>
  </si>
  <si>
    <t>ΑΠΟΣΤΟΛΗ ΦΑΚΕΛΟΥ Ρ 14088</t>
  </si>
  <si>
    <t>ΑΦΑΙΡΕΣΗ ΑΔΕΙΑΣ ΟΔΗΓΗΣΗΣ ΤΟΥ ΤΖΑΡΑ ΘΩΜΑ</t>
  </si>
  <si>
    <t>ΔΙΑΚΟΠΗ ΛΕΙΤΟΥΡΓΙΑΣ ΣΧΟΛΗΣ ΟΔΗΓΩΝ ΜΕ ΑΡΙΘΜΟ 468 ΚΑΙ ΚΕΘΕΥΟ ΜΕ ΑΡΙΘΜΟ 128 ΣΤΗΝ ΟΔΟ Θ.ΧΑΡΙΣΗ 46, ΘΕΣΣΑΛΟΝΙΚΗ</t>
  </si>
  <si>
    <t>ΑΔΑ: 7ΝΗ47ΛΛ-2ΗΩ</t>
  </si>
  <si>
    <t>ΑΝΤ/ΣΗ  Α.Ο  ΜΕ  ΚΤΕΕ  ΓΑΛΙΟΥΡΗΣ  ΝΙΚΟΛΑΟΣ</t>
  </si>
  <si>
    <t>ΔΙΑΒΙΒΑΣΗ ΣΧΕΔΙΟΥ ΠΡΩΤΟΚΟΛΛΟΥ ΠΑΡΑΔΟΣΗΣ - ΠΑΑΡΛΑΒΗΣ ΤΜΗΜΑΤΟΣ ΠΑΡΑΠΛΕΥΡΟΥ ΟΔΙΚΟΥ ΔΙΚΤΥΟΥ ΠΑΘΕ</t>
  </si>
  <si>
    <t>ΧΟΡΗΓΗΣΗ ΑΔΕΙΑΣ ΟΔΙΚΟΥ ΜΕΤΑΦΟΡΕΑ ΕΘΝΙΚΩΝ-ΔΙΕΘΝΩΝ ΜΕΤΑΦΟΡΩΝ</t>
  </si>
  <si>
    <t>ΑΝΑΝΕΩΣΗ ΚΑΙ ΚΑΤΑΧΩΡΗΣΗ ΣΤΟ ΕΜΜΕ ΤΗΣ ΑΡΙΘΜ 68000041 ΑΟΜ</t>
  </si>
  <si>
    <t>ΧΟΡΗΓΗΣΗ ΙΣΤΟΡΙΚΩΝ ΟΧΗΜΑΤΩΝ ΝΚΙ 3122, ΝΖΧ 3330, ΙΚΚ 8456, ΖΧΚ 6549</t>
  </si>
  <si>
    <t>ΑΠΟΣΤΟΛΗ ΦΑΚΕΛΟΥ ΤΟΥ ΚΗΗ 3388 ΦΙΧ</t>
  </si>
  <si>
    <t>ΧΟΡΗΓΗΣΗ ΑΔΕΙΑΣ ΚΥΚΛΟΦΟΡΙΑΣ ΛΟΓΩ ΜΕΤΑΒΙΒΑΣΗΣ ΝΖΟ 949</t>
  </si>
  <si>
    <t>ΔΙΕΝΕΡΓΕΙΑ ΕΠΙΤΟΠΙΑΣ ΕΠΑΛΗΘΕΥΣΗΣ ΣΤΗΝ ΠΡΑΞΗ "ΚΑΤΑΣΚΕΥΗ ΑΝΙΣΟΠΕΔΟΥ ΚΟΜΒΟΥ Κ16 Β΄ΦΑΣΗ"</t>
  </si>
  <si>
    <t>ΑΦΑΙΡΕΣΗ ΑΔΕΙΑΣ ΙΚΑΝΟΤΗΤΑΣ ΟΔΗΓΗΣΗΣ ΤΟΥ ΜΠΑΙΡΑΚΤΑΡΙΔΗ ΚΩΝΣΤΑΝΤΙΝΟΥ ΤΟΥ ΜΙΧΑΗΛ</t>
  </si>
  <si>
    <t>ΑΙΤΗΣΗ ΓΙΑ ΑΝΑΝΕΩΣΗ ΑΔΕΙΑΣ ΠΑΡΑΓΩΓΟΥ ΠΩΛΗΤΗ ΛΑ 5/4/2017-30/11/2017</t>
  </si>
  <si>
    <t>ΑΝΑΝΕΩΣΗ   Α.Ο ΧΑΤΖΟΠΟΥΛΟΣ  ΚΩΝ/ΝΟΣ</t>
  </si>
  <si>
    <t>ΚΑΤΑΘΕΣΗ ΠΡΟΓΡΑΜΜΑΤΟΣ ΘΕΩΡΕΙΑΣ ΥΠΟΨΗΦΙΩΝ ΟΔΗΓΩΝ Α ΚΑΤ.ΑΠΟ 25/04 ΕΩΣ 27/04/2017</t>
  </si>
  <si>
    <t>ΧΟΡΗΓΗΣΗ ΑΔΕΙΑΣ ΚΥΚΛΟΦΟΡΙΑΣ ΛΟΓΩ ΔΙΟΡΘΩΣΗΣ ΤΟΥ ΑΡΙΘΜΟΥ ΠΑΛΙΣΙΟΥ ΤΟΥ ΟΧΗΜΑΤΟΣ ΝΗΧ 0161</t>
  </si>
  <si>
    <t>ΑΙΤΗΣΗ ΓΙΑ ΠΡΑΚΤΙΚΗ ΑΣΚΗΣΗ ΣΤΗΝ ΠΕ ΣΕΡΡΩΝ(ΤΣΙΩΛΗΣ ΚΩΝ/ΝΟΣ)</t>
  </si>
  <si>
    <t>ΑΠΟΣΤΟΛΗ ΦΑΚΕΛΟΥ ΤΟΥ ΚΗΗ 3383 ΦΙΧ</t>
  </si>
  <si>
    <t>ΑΠΟΦΣΗ ΤΗΣ ΥΠ΄ΑΡΙΘΜ.72/10-4-2017 ΠΕΡΙΦΕΡΕΙΑΚΟΥ ΣΥΜΒΟΥΛΙΟΥ ΚΕΝΤΡΙΚΗΣ ΜΑΚΕΔΟΝΙΑΣ</t>
  </si>
  <si>
    <t>ΑΝΑΝΕΩΣΗ   Α.Ο ΒΑΣΑΙΤΗΣ  ΣΤΑΥΡΟΣ</t>
  </si>
  <si>
    <t>ΑΠΟΣΤΟΛΗ ΦΑΚΕΛΟΥ  MALEGA ANDRIY</t>
  </si>
  <si>
    <t>ΧΟΡΗΓΗΣΗ ΝΕΩΝ ΠΙΝΑΚΙΔΩΝ ΚΑΙ ΑΔΕΙΑΣ ΚΥΚΛΟΦΟΡΙΑΣ ΝΙΒ 3318</t>
  </si>
  <si>
    <t>ΑΝΑΝΕΩΣΗ   Α.Ο ΦΤΙΚΑΣ   ΒΑΣΙΛΕΙΟΣ</t>
  </si>
  <si>
    <t>ΕΚΔΟΣΗ ΑΔΕΙΑΣ ΤΟΥ ΗΜΧ 1289 ΑΠΟ ΜΕΤΑΒΙΒΑΣΗ</t>
  </si>
  <si>
    <t>Μεταβίβαση ΕΙΧ αυτ/του του υπ αριθμ:ΗΜΙ 3059</t>
  </si>
  <si>
    <t>ΔΙΑΒΙΒΑΣΗ ΕΙΔΙΚΗΣ ΠΡΑΞΗΣ ΕΛΕΓΧΟΥ ΝΟΜΙΜΟΤΗΤΑΣ ΑΔΜΘ  377/2017 ΕΡΓΟΥ  ΑΠΟΚΑΤΑΣΤΑΣΗ ΔΙΟΧΕΤΕΥΤΙΚΟΤΗΤΑΣ ΤΑΦΡΩΝ ΑΓΚΑΘΙΑΣ ΚΑΙ ΑΓ.ΤΡΙΑΔΑΣ</t>
  </si>
  <si>
    <t>ΔΙΑΒΙΒΑΣΗ ΦΑΚΕΛΟΥ ΜΕ ΣΤΟΙΧΕΙΑ ΓΙΑ ΠΡΟΣΥΜΒΑΤΙΚΟ ΕΛΕΓΧΟ ΝΟΜΙΜΟΤΗΤΑΣ  ΤΗΣ ΣΥΜΒΑΣΗΣ ΤΟΥ ΕΡΓΟΥ  ΑΠΟΚΑΤΑΣΤΑΣΗ ΔΙΟΧΕΤΕΥΤΙΚΟΤΗΤΑΣ ΤΑΦΡΩΝ ΑΓΚΑΘΙΑΣ ΚΑΙ ΑΓ.ΤΡΙΑΔΑΣ</t>
  </si>
  <si>
    <t>ΧΟΡΗΓΗΣΗ ΑΔΕΙΑΣ ΚΥΚΛΟΦΟΡΙΑΣ ΛΟΓΩ ΜΕΤΑΒΙΒΑΣΗΣ ΑΒΑ 980</t>
  </si>
  <si>
    <t>ΧΟΡΗΓΗΣΗ ΒΕΒΑΙΩΣΗΣ ΚΑΤΑΘΕΣΗΣ ΠΙΝΑΚΙΔΩΝ ΤΟΥ ΟΧΗΜΑΤΟΣ ΝΒΟ 1129</t>
  </si>
  <si>
    <t>ΧΟΡΗΓΗΣΗ-ΑΝΑΝΕΩΣΗ ΤΗΣ ΚΟΙΝΟΤΙΚΗΣ ΑΔΕΙΑΣ ΔΙΕΘΝΩΝ ΟΔΙΚΩΝ ΜΕΤΑΦΟΡΩΝ ΕΜΠΟΡΕΥΜΑΤΩΝ ΓΙΑ ΤΟ ΙΑΕ 8184 ΦΔΧ ΠΟΥ ΑΝΗΚΕΙ ΣΤΗΝ ΜΕΤΑΦΟΡΙΚΗ ΜΟΥ ΕΠΙΧΕΙΡΗΣΗ</t>
  </si>
  <si>
    <t>ΧΟΡΗΓΗΘΗΚΑΝ ΟΙ ΜΕ ΑΡΙΘΜ ΕΜΜΕ 68000042 ΚΟΙΝΟΤΙΚΗ ΚΑΙ ΤΟ ΑΡΙΘΜ 68000042001 ΑΝΤΙΓΡΑΦΟ</t>
  </si>
  <si>
    <t>ΑΝΑΝΕΩΣΗ ΑΔΕΙΑΣ ΟΔΗΓΗΣΗΣ 1418127</t>
  </si>
  <si>
    <t>Αρση παρακράτησης κυριότητας του υπ αριθμ:ΗΜΙ 2259</t>
  </si>
  <si>
    <t>ΑΝΑΝΕΩΣΗ   Α.Ο  ΤΣΕΛΕΠΗΣ   ΓΕΩΡΓΙΟΣ</t>
  </si>
  <si>
    <t>ΑΠΟΣΤΟΛΗ ΤΙΜΟΛΟΓΙΟΥ - SOS HELLAS CLEAN    900,00 €</t>
  </si>
  <si>
    <t>ΑΝΤΙΚΑΤΑΣΤΑΣΗ ΑΔΕΙΑΣ ΟΔΗΓΗΣΗΣ ΜΕ ΝΕΟΥ ΤΥΠΟΥ ΚΑΤ Α/Β/ 120129736</t>
  </si>
  <si>
    <t>ΑΟ ΑΝΑΝΕΩΣΗ 1234995</t>
  </si>
  <si>
    <t>ΕΚΔΟΣΗ ΑΔΕΙΑΣ ΤΟΥ ΝΖΙ 3909 ΛΟΓΩ ΑΡΣΗΣ ΤΗΣ ΠΑΡΑΚΡΑΤΗΣΗΣ</t>
  </si>
  <si>
    <t>ΣΥΓΚΡΟΤΗΣΗ ΦΑΚΕΛΟΥ ΧΡΙΣΤΙΝΑΣ ΜΙΛΛΗ</t>
  </si>
  <si>
    <t>ΑΝΑΓΓΕΛΙΑ ΑΣΚΗΣΗΣ ΕΠΑΓΓΕΛΜΑΤΟΣ ΚΟΙΝΩΝΙΚΟΥ ΛΕΙΤΟΥΡΓΟΥ</t>
  </si>
  <si>
    <t>ΠΑΡΑΔΟΣΗ ΑΝΑΓΓΕΛΙΑΣ ΑΣΚΗΣΗΣ ΕΠΑΓΓΕΛΜΑΤΟΣ ΚΟΙΝΩΝΙΚΟΥ ΛΕΙΤΟΥΡΓΟΥ</t>
  </si>
  <si>
    <t>Διευκρινίσεις για την περιβαλλοντική αδειοδότηση του έργου «“Εσωτερική Οδοποιία Τμημάτων Οδών Δ.Ε. Μουδανιών” - Οικισμός Αγ. Μάμα” Δ. Ν. Προποντίδας», της Π.Ε. Χαλκιδικής</t>
  </si>
  <si>
    <t>ΕΠΙΣΤΡΟΦΗ  ΔΙΚ/ΩΝ</t>
  </si>
  <si>
    <t>ΧΟΡΗΓΗΘΗΚΕ Η ΜΕ ΑΡΙΘΜ ΕΜΜΕ 68000043 ΑΟΜ...ΚΩΔΙΚΟΣ ΜΕΤ ΕΠΙΧΕΙΡΗΣΗΣ Ε68000029</t>
  </si>
  <si>
    <t>ΔΙΑΒΙΒΑΣΗ ΕΙΔΙΚΗΣ ΠΡΑΞΗΣ ΕΛΕΓΧΟΥ ΝΟΜΙΜΟΤΗΤΑΣ ΤΗΣ ΑΔΜΘ 588/2017 ΕΡΓΟΥ "ΚΑΤΑΣΚΕΥΗ ΟΔΙΚΟΥ ΤΜΗΜΑΤΟΣ ΠΟΤΙΔΑΙΑ - ΚΑΣΣΑΝΔΡΕΙΑ"</t>
  </si>
  <si>
    <t>ΑΝΤΙΚΑΤΑΣΤΑΣΗ ΑΔΕΙΑΣ ΟΔΗΓΗΣΗΣ ΜΕ ΝΕΟΥ ΤΥΠΟΥ ΚΑΤ Α/Β/ 850002907</t>
  </si>
  <si>
    <t>ΣΥΓΚΡΟΤΗΣΗ ΦΑΚΕΛΟΥ ΔΗΜΗΤΡΙΟΥ ΚΟΣΚΟΣΙΔΗ</t>
  </si>
  <si>
    <t>ΑΟ ΑΝΑΝΕΩΣΗ 825283</t>
  </si>
  <si>
    <t>ΑΝΑΝΕΩΣΗ   Α.Ο   ΤΣΑΚΑΣ  ΣΕΡΑΦΕΙΜ</t>
  </si>
  <si>
    <t>ΣΗΜΕΙΩΜΑ ΚΑΤΑΒΟΛΗΣ ΤΕΛΟΥΣ ΜΕΤΑΒΙΒΑΣΗΣ ΑΔΕΙΑΣ ΚΥΚΛΟΦΟΡΙΑΣ ΜΕ</t>
  </si>
  <si>
    <t>Αντικατάσταση πινακίδων λόγω απώλειας/κλοπής του υπ αριθμ:ΝΖΜ 8634</t>
  </si>
  <si>
    <t>ΑΟ ΑΝΑΝΕΩΣΗ 1420494</t>
  </si>
  <si>
    <t>ΘΕΩΡΗΣΗ ΜΠΛΟΚ ΕΙΣΠΡΑΞΗΣ -ΣΕΙΡΑ Α΄ΑΠΟ 1-100 , Λ΄ΑΠΟ 1-50, Β΄ΑΠΟ 1-150, Ν΄ΑΠΟ 1-50, Ε΄ΑΠΟ 1-50-ΚΙΑ ΑΚΥΡΩΣΗ ΕΤΟΥΣ 2016 ΣΕΙΡΑ Α ΑΠΟ 1-100,Β΄ΑΠΟ 1-200.Ε΄1-50</t>
  </si>
  <si>
    <t>ΑΝΑΝΕΩΣΗ ΑΔΕΙΑΣ ΟΔΗΓΗΣΗΣ ΚΑΤ Β 1633959</t>
  </si>
  <si>
    <t>Διευκρινίσεις για την περιβαλλοντική αδειοδότηση του έργου «“Εσωτερική Οδοποιία Τμημάτων Οδών Δ.Ε. Μουδανιών” - Οικισμός Ζωγράφου” Δ. Ν. Προποντίδας», της Π.Ε. Χαλκιδικής</t>
  </si>
  <si>
    <t>ΑΟ ΑΝΤΙΚΑΤΑΣΤΑΣΗ ΜΕ ΝΕΟΥ ΤΥΠΟΥ Ε.Ε. 2024840</t>
  </si>
  <si>
    <t>ΑΠΟΣΤΟΛΗ ΑΙΤΗΣΗΣ ΓΙΑ ΑΔΕΙΑ ΚΥΕ</t>
  </si>
  <si>
    <t>ΚΑΤΑΘΕΣΗ ΑΔΕΙΑΣ ΚΑΙ ΠΙΝΑΚΙΔΩΝ ΤΟΥ ΕΒΗ 6312 ΛΟΓΩ ΜΕΤΑΒΙΒΑΣΗΣ</t>
  </si>
  <si>
    <t>ΣΥΓΚΡΟΤΗΣΗ ΕΠΙΤΡΟΠΗΣ ΠΑΡΑΛΑΒΗΣ ΕΙΔΩΝ, ΥΛΙΚΩΝ, ΥΠΗΡΕΣΙΩΝ ΚΑΙ ΔΑΠΑΝΩΝ ΔΗΜΟΣΙΩΝ ΣΧΕΣΕΩΝ ΓΙΑ ΤΙΣ ΑΝΑΓΚΕΣ ΤΗΣ ΑΥΤΟΤΕΛΟΥΣ Δ/ΝΣΗΣ ΥΠΟΣΤΗΡΙΞΗΣ ΚΑΙΝΟΤΟΜΙΑΣ ΚΑΙ ΕΠΙΧΕΙΡΗΜΑΤΙΚΟΤΗΤΑΣ ΠΚΜ</t>
  </si>
  <si>
    <t>ΑΟ ΑΝΑΝΕΩΣΗ 2031890</t>
  </si>
  <si>
    <t>ΧΟΡΗΓΗΣΗ ΑΔΕΙΑΣ ΕΞΕΤΑΣΕΩΝ ΛΑΖΑΡΙΔΟΥ ΔΕΣΠΟΙΝΑ</t>
  </si>
  <si>
    <t>Αποστολή φακέλου του υπ αριθμ:ΝΖΚ 3420</t>
  </si>
  <si>
    <t>ΕΚΔΟΣΗ ΑΔΕΙΑΣ ΚΑΙ ΠΙΝΑΚΙΔΩΝ ΤΟΥ ΕΒΗ 6312 ΛΟΓΩ ΜΕΤΑΒΙΒΑΣΗΣ</t>
  </si>
  <si>
    <t>ΕΠΙΔΟΣΗ ΠΡΩΤΟΚΟΛΛΟΥ ΦΘΟΡΑΣ - ΑΝΑΣΤΑΣΙΑΔΗΣ ΑΝΔΡΕΑΣ        304,64 €</t>
  </si>
  <si>
    <t>Διευκρινίσεις για την περιβαλλοντική αδειοδότηση του έργου «“Εσωτερική Οδοποιία Τμημάτων Οδών Δ.Ε. Μουδανιών” - Οικισμός Πορταριάς” Δ. Ν. Προποντίδας», της Π.Ε. Χαλκιδικής</t>
  </si>
  <si>
    <t>ΧΟΡΗΓΗΣΗ-ΑΝΑΝΕΩΣΗ ΤΗΣ ΚΟΙΝΟΤΙΚΗΣ ΑΔΕΙΑΣ ΔΙΕΘΝΩΝ ΟΔΙΚΩΝ ΜΕΤΑΦΟΡΩΝ ΕΜΠΟΡΕΥΜΑΤΩΝ ΓΙΑ ΤΟ ΙΑΕ 6923 ΦΔΧ ΠΟΥ ΑΝΗΚΕΙ ΣΤΗΝ ΜΕΤΑΦΟΡΙΚΗ ΜΟΥ ΕΠΙΧΕΙΡΗΣΗ</t>
  </si>
  <si>
    <t>ΧΟΡΗΓΗΘΗΚΕ Η ΜΕ ΑΡΙΘΜ ΕΜΜΕ 68000044 ΚΟΙΝΟΤΙΚΗ ΑΔΕΙΑ ΚΑΙ ΤΟ ΑΡΙΘΜ 68000044001 ΑΝΤΙΓΡΑΦΟ ΑΥΤΗΣ ΓΙΑ ΤΟ ΙΑΕ6923...ΚΩΔΙΚΟΣ ΜΕΤ ΕΠΙΧΕΙΡΗΣΗΣ Ε68000029</t>
  </si>
  <si>
    <t>ΕΠΙΔΟΣΗ ΠΡΩΤΟΚΟΛΛΟΥ ΦΘΟΡΑΣ - ΠΟΛΥΧΡΟΝΙΔΟΥ ΑΙΚΑΤΕΡΙΝΗ      718,73 €</t>
  </si>
  <si>
    <t>ΧΟΡΗΓΗΣΗ ΑΔΕΙΑΣ ΚΥΚΛΟΦΟΡΙΑΣ ΛΟΓΩ ΜΕΤΑΒΙΒΑΣΗΣ ΝΕΧ 6405</t>
  </si>
  <si>
    <t>ΑΠΟΔΟΧΗ ΕΚΤΕΛΕΣΗΣ ΤΟΥ "Accelerating C-ITS mobility Innovation and depLoyment in Europe" και ακρωνύμιο "C-Mobile"</t>
  </si>
  <si>
    <t>ΑΠΟΦΑΣΗ Π.Σ. 110/15-5-2017</t>
  </si>
  <si>
    <t>ΔΗΜΟΠΡΑΤΗΣΗ ΤΟΥ ΕΡΓΟΥ" ΣΤΕΓΑΝΩΣΗ ΣΕ ΤΜΗΜΑΤΑ ΤΟΥ Α. ΑΝΑΧΩΜΑΤΟΣ ΚΕΡΚΙΝΗΣ"</t>
  </si>
  <si>
    <t>ΕΠΙΔΟΣΗ ΠΡΩΤΟΚΟΛΛΟΥ ΦΘΟΡΑΣ - ΜΑΡΜΑΛΙΔΗΣ ΑΝΑΣΤΑΣΙΟΣ        898,40 €</t>
  </si>
  <si>
    <t>ΕΠΙΣΤΡΟΦΗ ΕΛΛΗΝΙΚΗΣ ΑΟ 1928337 ΑΒC BE CE ΚΑΤΗΓΟΡΙΩΝ ΜΕ ΚΑΤΑΘΕΣΗ ΤΗΣ ΓΕΡΜΑΝΙΚΗΣ</t>
  </si>
  <si>
    <t>ΑΝΤΙΚΑΤΑΣΤΑΣΗ ΑΔΕΙΑΣ ΟΔΗΓΗΣΗΣ ΜΕ ΝΕΟΥ ΤΥΠΟΥ ΚΑΤ Β 160007417</t>
  </si>
  <si>
    <t>ΑΝΑΛΗΨΗ ΥΠΗΡΕΣΙΑΣ ΠΑΠΑΧΡΗΣΤΟΥ ΜΑΡΙΑΣ ΜΑΓΔΑΛΗΝΗΣ</t>
  </si>
  <si>
    <t>ΒΡΑΧΥΧΡΟΝΙΑ ΑΝΑΡΡΩΤΙΚΗ ΑΔΕΙΑ ΕΚΠΑΙΔΕΥΤΙΚΟΥ ΠΕ70 ΔΑΣΚΑΛΩΝ ΑΡΜΟΔΙΟΤΗΤΑΣ Δ/ΝΣΗΣ Α/ΘΜΙΑΣ ΕΚΠ/ΣΗΣ ΑΡΤΑΣ</t>
  </si>
  <si>
    <t>ΧΟΡΗΓΗΣΗ ΑΔΕΙΑΣ ΚΥΚΛΟΦΟΡΙΑΣ ΛΟΓΩ ΜΕΤΑΒΙΒΑΣΗΣ ΝΖΝ 3162</t>
  </si>
  <si>
    <t>ΖΗΤΑΑΝΑΝΕΩΣΗ ΑΔΕΙΑΣ ΑΥΤΟΚΙΝΗΤΟΥ</t>
  </si>
  <si>
    <t>ΑΙΤΗΣΗ ΓΙΑ ΥΠΟΒΟΛΗ ΕΞΟΦΛΗΤΙΚΗΣ ΑΠΟΔΕΙΞΗΣ ΗΜΕΡΗΣΙΟΥ ΔΙΚΑΙΩΜΑΤΟΣ ΠΡΟΣΕΛΕΥΣΗΣ ΠΑΡΑΓΩΓΟΥ ΠΩΛΗΤΗ ΛΑΪΚΩΝ ΑΓΟΡΩΝ 605,20Ε ΕΞΟΦΛΗΣΗ 2016</t>
  </si>
  <si>
    <t>ΑΠΟΣΤΟΛΗ ΦΑΚΕΛΟΥ ΥΟ   ΔΑΝΙΗΛΙΔΗ    Β</t>
  </si>
  <si>
    <t>ΑΙΤΗΣΗ ΓΙΑ ΥΠΟΒΟΛΗ ΕΞΟΦΛΗΤΙΚΗΣ ΑΠΟΔΕΙΞΗΣ ΗΜΕΡΗΣΙΟΥ ΔΙΚΑΙΩΜΑΤΟΣ ΠΡΟΣΕΛΕΥΣΗΣ ΕΠΑΓΓΕΛΜΑΤΙΑ ΠΩΛΗΤΗ ΛΑΪΚΩΝ ΑΓΟΡΩΝ - 605,20 € ΕΞΟΦΛΗΣΗ 2016</t>
  </si>
  <si>
    <t>ΕΚΔΟΣΗ ΑΔΕΙΑΣ  ΤΟΥ ΝΙΥ 7311 ΛΟΓΩ ΑΛΛΑΓΗΣ ΕΠΩΝΥΜΙΑΣ</t>
  </si>
  <si>
    <t>ΣΥΜΦΩΝΗ ΓΝΩΜΗ ΓΙΑ ΧΟΡΗΓΗΣΗ ΑΔΕΙΑΣ ΑΣΚΗΣΗΣ ΙΔΙΩΤΙΚΟΥ ΕΡΓΟΥ  ΣΤΟΝ ΠΑΝΙΔΗ ΙΩΑΝΝΗ</t>
  </si>
  <si>
    <t>Δ10-ΓΙΑ ΓΝΩΜΟΔΟΤΗΣΗ ΜΠΕ ΞΕΝΙΑ ΠΑΛΙΟΥΡΙΟΥ</t>
  </si>
  <si>
    <t>ΑΟ ΑΝΑΝΕΩΣΗ 1625585</t>
  </si>
  <si>
    <t>ΑΝΤΙΓΡΑΦΟ ΑΔΕΙΑΣ ΟΔΗΓΗΣΗΣ ΛΟΓΩ ΑΠΩΛΕΙΑΣ ΚΑΤ Β 120000821</t>
  </si>
  <si>
    <t>ΑΙΤΗΣΗ ΓΙΑ ΚΑΤΑΧΩΡΗΣΗ ΟΙΚΟΝΟΜΙΚΩΝ ΚΑΤΑΣΤΑΣΕΩΝ-ΕΜΠΟΡΙΚΟ ΠΟΛΤΙΣΤΙΚΟ ΚΕΝΤΡΟ ΑΓ. ΜΑΜΜΑ-ΑΕ-ΟΤΑ</t>
  </si>
  <si>
    <t>ΑΝΤ/ΦΟ  Α.Ο  ΛΟΓΩ  ΑΠΩΛΕΙΑΣ  ΚΑΝΑΤΑ  ΒΑΣΙΛΙΚΗ</t>
  </si>
  <si>
    <t>ΑΝΑΚΟΙΝΩΣΗ ΔΗΜΟΣΙΕΥΣΗΣ ΜΕΤΑΤΑΞΗΣ ΣΕ ΚΛΑΔΟ ΑΝΩΤΕΡΗΣ ΚΑΤΗΓΟΡΙΑΣ ΚΟΛΟΒΟΥ ΕΛΠΙΔΑ</t>
  </si>
  <si>
    <t>ΑΝΤΙΚΑΤΑΣΤΑΣΗ ΕΝΤΥΠΟΥ Α.Ο. ΜΕ ΝΕΟΥ ΤΥΠΟΥ ΜΕ ΑΡΙΘΜΟ:140006592  ΚΑΤΗΓΟΡΙΑΣ:Α,Β</t>
  </si>
  <si>
    <t>ΑΙΤΗΣΗ ΓΙΑ ΚΑΤΑΧΩΡΗΣΗ ΑΠΟΦΑΣΗΣ ΓΣ-ΕΜΠΟΡΙΚΟ ΠΟΛΤΙΣΤΙΚΟ ΚΕΝΤΡΟ ΑΓ. ΜΑΜΜΑ-ΑΕ-ΟΤΑ</t>
  </si>
  <si>
    <t>ΣΤΕΛΕΧΩΣΗ ΟΜΑΔΑΣ ΕΠΙΒΛΕΨΗΣ ΤΟΥ ΕΡΓΟΥ" ΑΠΟΧΕΤΕΥΣΗ ΑΚΑΘΑΡΤΩΝ Κ ΕΚΔΥΓΧΡΟΝΙΣΜΟΣ ΕΕΛ ΟΙΚΙΣΜΩΝ ΝΙΓΡΙΤΑΣ Κ ΤΕΡΠΝΗΣ</t>
  </si>
  <si>
    <t>ΑΠΟΔΟΣΗ ΑΟ   ΤΣΟΡΑΚΛΙΔΗ Γ</t>
  </si>
  <si>
    <t>ΧΟΡΗΓΗΣΗ ΑΔΕΙΑΣ ΚΥΚΛΟΦΟΡΙΑΣ ΛΟΓΩ ΜΕΤΑΒΙΒΑΣΗΣ ΙΖΧ 5121</t>
  </si>
  <si>
    <t>ΜΕΤΑΦΟΡΑ ΦΑΚΕΛΟΥ ΤΟΥ ΕΕΡ 7631  ΣΤΗΝ                       ΥΣ ΗΜΑΘΙΑΣ</t>
  </si>
  <si>
    <t>ΑΠΟΣΤΟΛΗ ΦΑΚΕΛΟΥ ΤΟΥ ΕΕΡ 7631</t>
  </si>
  <si>
    <t>ΑΠΟΦΑΣΗ Δ.Σ. ΠΟΛΥΓΥΡΟΥ ΓΙΑ ΣΥΛΛΟΓΗ, ΜΕΤΑΦΟΡΑ,ΕΠΕΞΕΡΓΑΣΙΑΣ ΚΑΙ ΔΙΑΘΕΣΗΣ ΛΥΜΑΤΩΝ ΟΙΚΙΣΜΟΥ ΜΕΤΑΜΟΡΦΩΣΗΣ ΧΑΛΚΙΔΙΚΗΣ</t>
  </si>
  <si>
    <t>ΒΕΒΑΙΩΣΗ ΣΤΟΝ ΠΡΟΥΠΟΛΟΓΙΣΜΟ ΤΟΥ ΕΤΟΥΣ 2017 ΣΤΟ ΦΟΡΕΑ 724 ΠΟΣΟΥ 30000,00€</t>
  </si>
  <si>
    <t>ΑΝΤ/ΣΗ  Α.Ο ΜΕ ΚΤΕΕ ΚΑΡΑΛΗΣ  ΙΩΑΝΝΗΣ</t>
  </si>
  <si>
    <t>ΑΙΤΗΣΗ ΑΝΑΝΕΩΣΗΣ ΚΑΤΑΧΩΡΙΣΗΣ ΣΤΟ ΜΗΤΡΩΟ EMAS ΤΗΣ ΤΡΑΠΕΖΑΣ ΠΕΙΡΑΙΩΣ Α.Ε ΚΑΙ ΤΗΣ EUROBANK ERGASIAS Α.Ε</t>
  </si>
  <si>
    <t>ΠΑΡΟΧΗ ΠΛΗΡΟΦΟΡΙΩΝΜΕ ΑΦΟΡΜΗ ΤΗΝ ΑΙΤΗΣΗ ΚΑΤΑΧΩΡΗΣΗΣ ΣΤΟ ΜΗΤΡΩΟ EMAS ΤΗΣ ΤΡΑΠΕΖΑΣ ΠΕΙΡΑΙΩΣ ΑΕ ΚΑΙ ΤΗΣ EUROBANK ERGASIAS AE</t>
  </si>
  <si>
    <t>ΧΟΡΗΓΗΣΗ ΑΝΑΡΡΩΤΙΚΗΣ ΑΔΕΙΑΣ ΠΑΠΑΔΟΠΟΥΛΟΥ ΕΛΙΣΑΒΕΤ</t>
  </si>
  <si>
    <t>ΚΑΤΑΘΕΣΗ ΑΔΕΙΑΣ ΚΑΙ ΠΙΝΑΚΙΔΩΝ ΤΟΥ ΝΚΙ 7413 ΛΟΓΩ ΜΕΤΑΒΙΒΑΣΗΣ</t>
  </si>
  <si>
    <t>ΧΟΡΗΓΗΣΗ ΑΔΕΙΑΣ ΚΥΚΛΟΦΟΡΙΑΣ ΛΟΓΩ ΜΕΤΑΒΙΒΑΣΗΣ ΝΕΤ 1833</t>
  </si>
  <si>
    <t>ΚΑΤΑΘΕΣΗ ΣΤΟΙΧΕΙΩΝ   Ρ 47544</t>
  </si>
  <si>
    <t>ΑΝΑΝΕΩΣΗ ΑΔΕΙΑΣ ΟΔΗΓΗΣΗΣ ΚΑΤ Β 3873389</t>
  </si>
  <si>
    <t>ΒΕΛΤΙΩΣΗ ΟΔΙΚΗΣ ΑΣΦΑΛΕΙΑΣ ΣΤΟΝ ΑΞΟΝΑ ΘΕΣΣΑΛΟΝΙΚΗ-ΠΟΛΥΓΥΡΟ</t>
  </si>
  <si>
    <t>ΜΕΤΑΒΙΒΑΣΗ ΚΕΠ ΤΟΥ  ΝΗΖ 4199</t>
  </si>
  <si>
    <t>ΑΠΟΣΤΟΛΗ ΦΑΚΕΛΟΥ ΤΟΥ ΝΚΙ 7413  ΣΤΗ Δ.Μ.Ε. ΘΗΒΑΣ</t>
  </si>
  <si>
    <t>ΑΝΑΘΕΩΡΗΣΗ  Α.Ο  ΣΑΡΑΦΙΑΝΟΣ ΓΕΩΡΓΙΟΣ</t>
  </si>
  <si>
    <t>ΔΙΑΒΙΒΑΣΗ ΒΕΒΑΙΩΣΗΣ ΥΠΟΒΟΛΗΣ ΔΙΚΑΙΟΛΟΓΗΤΙΚΩΝ-ΧΑΤΖΚΙΔΗΣ ΝΙΚΟΛΑΟΣ</t>
  </si>
  <si>
    <t>ΔΙΕΚΠΕΡΑΙΩΣΗ ΜΕ ΤΟ 157150/586/2017</t>
  </si>
  <si>
    <t>ΑΡΣΗ ΠΑΡΑΚΡΑΤΗΣΗΣ ΤΟΥ  ΝΙΟ 7778</t>
  </si>
  <si>
    <t>ΔΙΑΒΙΒΑΣΗ ΒΕΒΑΙΩΣΗΣ ΥΠΟΒΟΛΗΣ ΔΙΚΑΙΟΛΟΓΗΤΙΚΩΝ-ΜΠΕΧΤΣΗΣ ΑΝΤΩΝΙΟΣ</t>
  </si>
  <si>
    <t>ΕΞΕΤΑΣΕΙΣ ΗΛΕΚΤΡΟΛΟΓΟΥ ΜΠΕΧΤΣΗΣ ΑΝΤΩΝΙΟΣ</t>
  </si>
  <si>
    <t>ΑΝΑΘΕΩΡΗΣΗ  Α.Ο   ΑΡΒΑΝΙΤΗΣ  ΙΩΑΝΝΗΣ</t>
  </si>
  <si>
    <t>ΑΠΟΣΤΟΛΗ ΔΙΚ/ΚΩΝΔΕΗ</t>
  </si>
  <si>
    <t>ΠΕΡΙ ΑΔΕΙΑΣ ΤΡΟΠΟΙΟΙΗΣΗΣ ΠΡΑΤΗΡΙΟΥ ΥΓΡΩΝ ΚΑΥΣΙΜΩΝ</t>
  </si>
  <si>
    <t>ΠΕΡΙ ΑΔΕΙΑΣ ΛΕΙΤΟΥΡΓΙΑΣ ΠΡΑΤΗΡΙΟΥ ΜΙΚΤΟΥ ΥΓΡΩΝ ΚΑΥΣΙΜΩΝ</t>
  </si>
  <si>
    <t>ΕΚΔΟΣΗ ΑΔΕΙΑΣ ΤΟΥ ΝΙΡ 4560 ΑΠΟ ΜΕΤΑΒΙΒΑΣΗ</t>
  </si>
  <si>
    <t>ΜΕΤΑΒΙΒΑΣΗ ΚΕΠ ΤΟΥ  ΝΖΜ 6847</t>
  </si>
  <si>
    <t>ΕΓΚΡΙΣΗ ΠΡΑΚΤΙΚΟΥ Δ.Σ. ΕΠΟΚΑΜ ΑΕ</t>
  </si>
  <si>
    <t>ΔΙΑΒΙΒΑΣΗ ΒΕΒΑΙΩΣΗΣ ΥΠΟΒΟΛΗΣ ΔΙΚΑΙΟΛΟΓΗΤΙΚΩΝ-ΜΑΖΑΡΑΚΙΔΗΔ ΔΙΑΜΑΝΤΗΣ</t>
  </si>
  <si>
    <t>ΠΟΙΝΙΚΟ ΜΗΤΡΩΟ - ΙΣΛΑΜ ΚΡΙΣΤΙΝΑ</t>
  </si>
  <si>
    <t>ΜΕΤΑΒΙΒΑΣΗ ΚΕΠ ΤΟΥ   ΝΟΝ 292</t>
  </si>
  <si>
    <t>ΑΠΟΣΤΟΛΗ ΑΚ ΝΟΝ 292</t>
  </si>
  <si>
    <t>ΔΙΑΒΙΒΑΣΗ ΒΕΒΑΙΩΣΗΣ ΥΠΟΒΟΛΗΣ ΔΙΚΑΙΟΛΟΓΗΤΙΚΩΝ-ΒΛΑΣΟΓΛΟΥ ΧΡΙΣΤΟΦΟΡΟΣ</t>
  </si>
  <si>
    <t>Αναθεώρηση άδειας οδήγησης υπ αριθμ:180008767</t>
  </si>
  <si>
    <t>Αναθεώρηση άδειας οδήγησης υπ αριθμ:1776569</t>
  </si>
  <si>
    <t>ΕΓΚΡΙΣΗ ΠΡΑΚΤΙΚΟΥ ΔΣ ΕΠΟΚΑΜ ΑΕ</t>
  </si>
  <si>
    <t>ΜΕΤΑΒΙΒΑΣΗ ΚΛΗΡΟΝΟΜΙΚΟΥ ΟΧΗΜΑΤΟΣ ΖΥΟ 8611</t>
  </si>
  <si>
    <t>ΕΚΔΟΣΗ ΑΔΕΙΑΣ ΤΟΥ ΥΝΥ 2790  ΑΠΟ ΜΕΤΑΒΙΒΑΣΗ</t>
  </si>
  <si>
    <t>Αντικατάσταση άδειας οδήγησης με κοινοτικού τύπου υπ αριθμ:3711414</t>
  </si>
  <si>
    <t>ΕΓΚΡΙΣΗ ΠΡΑΚΤΙΚΟΥ ΣΔ ΕΠΟΚΑΜ ΑΕ</t>
  </si>
  <si>
    <t>ΕΛΕΓΧΟΣ ΓΝΗΣΙΟΤΗΤΑΣ ΑΔΕΙΑΣ Β.ΝΟΣΗΛΕΥΤΗ - ΧΑΤΖΗΑΦΙΩΝΗΣ ΧΑΡΑΛΑΜΠΟΣ</t>
  </si>
  <si>
    <t>ΔΙΑΒΙΒΑΣΗ ΒΕΒΑΙΩΣΗΣ ΥΠΟΒΟΛΗΣ ΔΙΚΑΙΟΛΟΓΗΤΙΚΩΝ-ΚΟΝΤΟΠΟΥΛΟΣ ΘΕΟΦΑΝΗΣ, ΑΡΑΒΙΔΗΣ ΑΡΙΣΤΕΙΔΗΣ</t>
  </si>
  <si>
    <t>ΔΙΑΒΙΒΑΣΗ ΒΕΒΑΙΩΣΕΩΝ ΕΠΙΤΥΧΟΥΣ ΕΞΕΤΑΣΗΣ-ΚΟΝΤΟΠΟΥΛΟΣ ΘΕΟΦΑΝΗΣ, ΑΡΑΒΙΔΗΣ ΑΡΙΣΤΕΙΔΗΣ</t>
  </si>
  <si>
    <t>ΕΓΚΡΙΣΗ ΠΡΑΚΤΙΚΟΥ ΕΓΣ ΕΠΟΚΑΜ ΑΕ</t>
  </si>
  <si>
    <t>ΑΠΟΔΟΣΗ ΑΟ    ΜΠΑΛΟΥΚΑ    Δ</t>
  </si>
  <si>
    <t>ΔΙΑΒΙΒΑΣΗ ΒΕΒΑΙΩΣΗΣ ΥΠΟΒΟΛΗΣ ΔΙΚΑΙΟΛΟΓΗΤΙΚΩΝ- ΑΡΑΒΙΔΗΣ ΑΡΙΣΤΕΙΔΗΣ</t>
  </si>
  <si>
    <t>ΔΙΕΚΠΕΡΑΙΩΣΗ ΜΕ ΤΟ 160061/600/2017</t>
  </si>
  <si>
    <t>ΕΚΔΟΣΗ ΑΔΕΙΑΣ ΤΟΥ ΝΗΚ 3500 ΛΟΓΩ ΑΛΛΑΓΗΣ ΕΔΡΑΣ</t>
  </si>
  <si>
    <t>ΔΙΑΒΙΒΑΣΗ ΒΕΒΑΙΩΣΗΣ ΥΠΟΒΟΛΗΣ ΔΙΚΑΙΟΛΟΓΗΤΙΚΩΝ- ΚΟΝΤΟΠΟΥΛΟΣ ΘΕΟΦΑΝΗΣ</t>
  </si>
  <si>
    <t>ΑΝΑΧΩΡΗΣΗ ΥΠΑΛΛΗΛΟΥ ΤΣΙΤΣΙΜΠΙΚΟΣ ΓΕΩΡΓΙΟΣ</t>
  </si>
  <si>
    <t>ΧΟΡΗΓΗΣΗ ΒΕΒΑΙΩΣΗΣ ΠΡΟΣΩΡΙΝΗΣ ΕΞΑΓΩΓΗΣ ΑΚΙΝΗΤΟΠΟΙΗΜΕΝΟΥ ΜΗΧΑΝΗΜΑΤΟΣ ΜΕ 87618</t>
  </si>
  <si>
    <t>ΒΕΒΑΙΩΣΗ ΠΡΟΣΩΡΙΝΗΣ ΕΞΑΓΩΓΗΣ ΑΚΙΝΗΤΟΠΟΙΗΜΕΝΟΥ ΜΗΧΑΝΗΜΑΤΟΣ ΜΕ 87618 ΙΧ  ΣΤΗ ΓΕΡΜΑΝΙΑ</t>
  </si>
  <si>
    <t>ΕΚΔΟΣΗ ΑΔΕΙΑΣ ΤΟΥ ΝΕΝ 8944 ΛΟΓΩ ΑΛΛΑΓΗΣ ΕΔΡΑΣ</t>
  </si>
  <si>
    <t>ΜΕΤΑΒΙΒΑΣΗ ΤΟΥ  ΙΖΧ 3895</t>
  </si>
  <si>
    <t>ΑΠΟΣΤΟΛΗ ΑΚ ΙΖΧ 3895</t>
  </si>
  <si>
    <t>Αναθεώρηση άδειας οδήγησης υπ αριθμ:569743 ΤΟΥ ΚΟΥΤΣΟΓΙΑΝΝΗ ΑΝΤΩΝΙΟΥ</t>
  </si>
  <si>
    <t>ΧΟΡΗΓΗΣΗ ΒΕΒΑΙΩΣΗΣ ΠΡΟΣΩΡΙΝΗΣ ΕΞΑΓΩΓΗΣ ΑΚΙΝΗΤΟΠΟΙΗΜΕΝΟΥ ΜΗΧΑΝΗΜΑΤΟΣ ΜΕ 98980</t>
  </si>
  <si>
    <t>ΒΕΒΑΙΩΣΗ  ΠΡΟΣΩΡΙΝΗΣ ΕΞΑΓΩΓΗΣ ΑΚΙΝΗΤΟΠΟΙΗΜΕΝΟΥ ΜΗΧΑΝΗΜΑΤΟΣ ΜΕ 98980 ΙΧ  ΣΤΗ ΓΕΡΜΑΝΙΑ</t>
  </si>
  <si>
    <t>ΑΠΟΣΤΟΛΗ ΤΙΜΟΛΟΓΙΟΥ SWITCHES ΓΙΑ ΠΛΗΡΩΜΗ</t>
  </si>
  <si>
    <t>Χορηγηση αδειας και πινακιδων νεου ειχ-δικυκλου υπ αριθμ:ΗΜΙ 9625</t>
  </si>
  <si>
    <t>ΧΟΡΗΓΗΣΗ ΒΕΒΑΙΩΣΗΣ ΠΡΟΣΩΡΙΝΗΣ ΕΞΑΓΩΓΗΣ ΑΚΙΝΗΤΟΠΟΙΗΜΕΝΟΥ ΜΗΧΑΝΗΜΑΤΟΣ ΜΕ 98981</t>
  </si>
  <si>
    <t>ΒΕΒΑΙΩΣΗ ΠΡΟΣΩΡΙΝΗΣ ΕΞΑΓΩΓΗΣ ΑΚΙΝΗΤΟΠΟΙΗΜΕΝΟΥ ΜΗΧΑΝΗΜΑΤΟΣ ΜΕ 98981 ΙΧ ΣΤΗ ΓΕΡΜΑΝΙΑ</t>
  </si>
  <si>
    <t>ΜΕΤΑΦΟΡΑ ΦΑΚΕΛΟΥ  ΑΚΡΙΤΙΔΗ ΑΠΟΣΤΟΛΟΥ Κ3-1046</t>
  </si>
  <si>
    <t>ΔΟΘΗΚΕ ΓΙΑ ΕΝΣΩΜΑΤΩΣΗ ΑΜ ΤΟΥ ΑΚΡΙΤΙΔΗ ΑΠΟΣΤΟΛΟΥ ΤΟΥ ΑΛΕΞΑΝΔΡΟΥ.</t>
  </si>
  <si>
    <t>ΜΕΤΑΒΙΒΑΣΗ ΜΥΧ-14 ΔΙΧ</t>
  </si>
  <si>
    <t>ΧΟΡΗΓΗΣΗ  ΑΔΕΙΑΣ  ΚΥΚΛΟΦΟΡΙΑΣ  ΜΕ  ΥΓΡΑΕΡΙΟ  ΤΟΥ ΚΙΑ 4130</t>
  </si>
  <si>
    <t>ΑΟ ΑΝΑΝΕΩΣΗ 256425</t>
  </si>
  <si>
    <t>Χορηγηση αδειας και πινακιδων νεου ειχ-δικυκλου υπ αριθμ:ΗΜΙ 9616</t>
  </si>
  <si>
    <t>ΔΙΑΧΕΙΡΙΣΗ ΥΔΑΤΩΝ ΠΕ ΣΕΡΡΩΝ ΓΙΑ ΤΗΝ ΑΡΔΕΥΤΙΚΗ ΠΕΡΙΟΔΟ 2017.</t>
  </si>
  <si>
    <t>ΑΠΟΣΤΟΛΗ ΚΑΤΑΣΤΑΣΕΩΝ - ΕΝΤΟΛΩΝ ΜΕΤΑΚΙΝΗΣΗΣ ΕΚΤΟΣ ΕΔΡΑΣ</t>
  </si>
  <si>
    <t>ΜΕΤΑΒΙΒΑΣΗ ΤΟΥ  ΝΗΡ 0060</t>
  </si>
  <si>
    <t>ΑΠΟΣΤΟΛΗ ΑΚ  ΝΗΡ 0060</t>
  </si>
  <si>
    <t>ΧΟΡΗΓΗΣΗ ΑΔΕΙΑΣ ΚΥΚΛΟΦΟΡΙΑΣ ΛΟΓΩ ΜΕΤΑΒΙΒΑΣΗΣ ΝΒΡ 5654</t>
  </si>
  <si>
    <t>Μεταβίβαση ΕΙΧ αυτ/του του υπ αριθμ:ΗΜΗ 5445</t>
  </si>
  <si>
    <t>ΖΗΤΑ ΑΔΕΙΑ ΚΑΤ/ΤΟΣ ΑΥΤΟΚΙΝΗΤΟΥ ΑΥΤΟΚΙΝΗΤΟΥ</t>
  </si>
  <si>
    <t>ΕΛΕΓΧΟΣ ΓΝΗΣΙΟΤΗΤΑΣ ΑΔΕΙΑΣ Β.ΝΟΣΗΛΕΥΤΡΙΑΣ - ΑΣΚΑΡΟΓΛΟΥ ΕΛΕΥΘΕΡΙΑ</t>
  </si>
  <si>
    <t>ΜΕΤΑΒΙΒΑΣΗ ΤΟΥ  ΝΟΝ 932</t>
  </si>
  <si>
    <t>ΑΠΟΣΤΟΛΗ  ΑΚ  ΤΟΥ ΝΟΝ 932</t>
  </si>
  <si>
    <t>ΕΛΕΓΧΟΣ ΓΝΗΣΙΟΤΗΤΑΣ ΑΔΕΙΑΣ Β.ΝΟΣΗΛΕΥΤΡΙΑΣ - ΤΣΕΡΒΕΝΗ ΖΩΗ</t>
  </si>
  <si>
    <t>Μεταβίβαση Δ.Ι.Χ. του υπ αριθμ:ΚΖΚ 789</t>
  </si>
  <si>
    <t>ΑΡΣΗ ΠΑΡΑΚΡΑΤΗΣΗΣ ΑΔΕΙΑΣ ΚΥΚΛΟΦΟΡΙΑΣ ΝΗΕ 7377</t>
  </si>
  <si>
    <t>ΜΕΤΑΦΟΡΑ ΠΙΣΤΩΣΕΩΝ ΚΑΠ ΣΕ ΛΟΓ/ΣΜΟΥΣ ΤΩΝ ΠΕ ΤΗΣ ΠΚΜ.</t>
  </si>
  <si>
    <t>ΕΛΕΓΧΟΣ ΓΝΗΣΙΟΤΗΤΑΣ ΑΔΕΙΑΣ Β.ΝΟΣΗΛΕΥΤΡΙΑΣ - ΜΑΧΑΙΡΑ ΚΩΝΣΤΑΝΤΙΝΙΑ</t>
  </si>
  <si>
    <t>ΜΕΤΑΒΙΒΑΣΗ ΟΧΗΜΑΤΟΣ ΣΕ ΑΚΙΝΗΣΙΑ  ΤΟΥ ΖΜΜ 5477</t>
  </si>
  <si>
    <t>ΜΕΤΑΦΟΡΑ ΦΑΚΕΛΟΥ  ΥΠ ΟΔΗΓΟΥ ΙΑΚΩΒΙΔΟΥ ΜΑΡΙΑΣ</t>
  </si>
  <si>
    <t>ΑΙΤΗΣΗ ΜΕΤΑΤΑΞΗΣ(ΓΡΗΓΟΡΙΑΔΟΥ ΜΕΛΠΟΜΕΝΗΣ)</t>
  </si>
  <si>
    <t>ΕΛΕΓΧΟΣ ΓΝΗΣΙΟΤΗΤΑΣ ΑΔΕΙΑΣ Β.ΝΟΣΗΛΕΥΤΡΙΑΣ - ΚΟΥΜΠΟΓΙΑΝΝΗ ΘΕΟΔΩΡΑ</t>
  </si>
  <si>
    <t>ΑΝΑΝΕΩΣΗ ΑΔΕΙΑΣ ΔΙΑΝΟΜΗΣ ΕΜΦΙΑΛΟΜΕΝΟΥ ΥΓΡΑΕΡΙΟΥ</t>
  </si>
  <si>
    <t>ΑΝΑΛΗΨΗ ΥΠΗΡΕΣΙΑΣ ΤΗΣ ΥΠΑΛΛΗΛΟΥ ΠΑΠΑΧΡΗΣΤΟΥ ΜΑΡΙΑΣ - ΜΑΓΔΑΛΗΝΗΣ</t>
  </si>
  <si>
    <t>ΧΟΡΗΓΗΣΗ ΑΔΕΙΑΣ ΚΥΚΛΟΦΟΡΙΑΣ ΛΟΓΩ ΜΕΤΑΒΙΒΑΣΗΣ ΝΕΙ 7233</t>
  </si>
  <si>
    <t>ΕΛΕΓΧΟΣ ΓΝΗΣΙΟΤΗΤΑΣ ΑΔΕΙΑΣ Β.ΝΟΣΗΛΕΥΤΡΙΑΣ - ΓΙΟΥΣΜΑ ΠΕΤΡΕΑ</t>
  </si>
  <si>
    <t>ΑΠΟΣΤΟΛΗ ΦΑΚΕΛΟΥ ΤΟΥ ΖΜΜ 5477  ΣΤΗ Δ.Μ.Ε.  ΦΛΩΡΙΝΑΣ</t>
  </si>
  <si>
    <t>ΔΙΑΒΙΒΑΣΗ ΠΡΟΣΦΟΡΑΣ ΔΙΑΦΗΜΙΣΤΙΚΗΣ ΠΡΟΒΟΛΗΣ ΠΡΟΓΡ/ΤΩΝ ΠΡΟΒΟΛΗΣ ΑΓΡΟΔΙΑΤΡΟΦΙΚΩΝ ΠΡΟΪΟΝΤΩΝ ΓΙΑ ΤΟ 2017 ΣΤΟ ΠΕΡΙΟΔΙΚΟ ΓΕΩΡΓΙΑ ΚΤΗΝΟΤΡΟΦΙΑ</t>
  </si>
  <si>
    <t>ΕΛΕΓΧΟΣ ΓΝΗΣΙΟΤΗΤΑΣ ΑΔΕΙΑΣ Β.ΝΟΣΗΛΕΥΤΡΙΑΣ - ΔΕΡΜΕΝΤΖΗ ΧΡΙΣΤΙΝΑ</t>
  </si>
  <si>
    <t>ΕΛΕΓΧΟΣ ΓΝΗΣΙΟΤΗΤΑΣ ΑΔΕΙΑΣ Β.ΝΟΣΗΛΕΥΤΡΙΑΣ - ΔΕΡΜΕΝΤΖΗ ΧΡΙΣΤΙΝΑ - ΠΕ ΣΕΡΡΩΝ</t>
  </si>
  <si>
    <t>ΧΟΡΗΓΗΣΗ ΑΔΕΙΑΣ ΚΥΚΛΟΦΟΡΙΑΣ ΛΟΓΩ ΔΙΟΡΘΩΣΗΣ ΤΟΥ ΑΡΙΘΜΟΥ ΚΙΝΗΤΗΡΑ ΤΟΥ ΟΧΗΜΑΤΟΣ ΝΗΗ 2344</t>
  </si>
  <si>
    <t>ΑΙΤΗΣΗ ΧΟΡΗΓΗΣΗΣ ΘΕΣΗΣ ΣΕ ΛΑ ΤΗΣ ΜΕΘ ΒΑΣΕΙ ΤΗΣ ΑΠΟ 21/4/2017 ΑΝΑΚΟΙΝΩΣΗΣ (477 ΚΕΝΕΣ ΘΕΣΕΙΣ)</t>
  </si>
  <si>
    <t>ΕΛΕΓΧΟΣ ΓΝΗΣΙΟΤΗΤΑΣ ΑΔΕΙΑΣ Β.ΝΟΣΗΛΕΥΤΡΙΑΣ - ΖΕΛΚΑ ΜΑΡΙΝΑ</t>
  </si>
  <si>
    <t>ΕΛΕΓΧΟΣ ΓΝΗΣΙΟΤΗΤΑΣ ΑΔΕΙΑΣ Β.ΝΟΣΗΛΕΥΤΡΙΑΣ - ΖΕΛΚΑ ΜΑΡΙΝΑ - ΠΕ ΠΙΕΡΙΑΣ</t>
  </si>
  <si>
    <t>ΕΝΤΑΛΜΑΤΟΠΟΙΗΣΗ ΔΑΠΑΝΩΝ ΠΑΓΙΟΥ ΚΑΙ ΑΠΟΚΟΠΗ ΧΟΡΗΓΗΜΑΤΟΣ.</t>
  </si>
  <si>
    <t>ΔΙΑΒΙΒΑΣΗ ΕΓΓΡΑΦΟΥ ΜΕ ΘΕΜΑ "ΠΟΛΥΣΥΝΕΔΡΙΟ MONEY SHOW"</t>
  </si>
  <si>
    <t>ΕΛΕΓΧΟΣ ΓΝΗΣΙΟΤΗΤΑΣ ΑΔΕΙΑΣ Β.ΝΟΣΗΛΕΥΤΡΙΑΣ - ΖΑΠΟΥΝΙΔΟΥ ΣΟΦΙΑ</t>
  </si>
  <si>
    <t>ΑΝΤΙΓΡΑΦΟ ΑΔΕΙΑΣ ΟΔΗΓΗΣΗΣ ΛΟΓΩ ΑΠΩΛΕΙΑΣ ΚΑΤ Β 120223578</t>
  </si>
  <si>
    <t>ΖΗΤΟΥΝΤΑΙ ΣΤΟΙΧΕΙΑ;</t>
  </si>
  <si>
    <t>ΜΕΙΩΣΗ ΕΓΓΥΗΣΕΩΝ ΤΟΥ ΕΡΓΟΥ:"ΚΑΤΑΚΟΡΥΦΗ ΣΗΜΑΝΣΗ ΕΘΝ. ΚΑΙ ΕΠ. ΔΙΚΤΥΟΥ ΠΕΘ"</t>
  </si>
  <si>
    <t>ΕΚΔΟΣΗ ΑΔΕΙΑΣ ΤΟΥ ΝΙΟ 2445 ΛΟΓΩ ΑΝΑΓΡΑΦΗΣ ΤΟΥ  Α.Β.S.</t>
  </si>
  <si>
    <t>ΑΠΟΔΕΣΜΕΥΣΗ ΑΝΑΠΗΡΙΚΟΥ ΟΧΗΜΑΤΟΣ ΚΑΙ ΚΑΤΑΘΕΣΗ ΠΙΝΑΚΙΔΩΝ ΚΥΚΛΟΦΟΡΙΑΣ ΝΙΟ 6286</t>
  </si>
  <si>
    <t>ΕΛΕΓΧΟΣ ΓΝΗΣΙΟΤΗΤΑΣ ΑΔΕΙΑΣ Β.ΝΟΣΗΛΕΥΤΡΙΑΣ - ΤΣΙΛΙΜΠΟΤΗ ΜΑΡΙΑ</t>
  </si>
  <si>
    <t>ΑΝΑΝΕΩΣΗ ΑΔΕΙΑΣ ΟΔΗΓΗΣΗΣ ΚΑΤ Α1/Β/ 120125224</t>
  </si>
  <si>
    <t>ΔΙΑΒΙΒΑΣΗ ΕΓΓΡΑΦΟΥ ΤΗΣ ΕΤΑΙΡΙΑΣ ENTERPRISE GREECE</t>
  </si>
  <si>
    <t>ΕΛΕΓΧΟΣ ΓΝΗΣΙΟΤΗΤΑΣ ΑΔΕΙΑΣ Β.ΝΟΣΗΛΕΥΤΡΙΑΣ - ΠΑΝΙΔΟΥ ΣΩΤΗΡΙΑ</t>
  </si>
  <si>
    <t>ΑΝΑΘΕΩΡΗΣΗ  Α.Ο   ΜΟΣΧΟΣ  ΖΑΧΑΡΙΑΣ</t>
  </si>
  <si>
    <t>ΑΟ ΑΝΑΝΕΩΣΗ 120037335</t>
  </si>
  <si>
    <t>Αναθεώρηση άδειας οδήγησης υπ αριθμ:409143 ΤΟΥ ΚΕΛΕΜΟΥΡΙΔΗ ΣΩΤΗΡΙΟΥ</t>
  </si>
  <si>
    <t>ΚΑΤΑΘΕΣΗ 5ου ΛΟΓΑΡΙΑΣΜΟΥ ΤΟΥ ΕΡΓΟΥ:"ΚΑΤΑΚΟΡΥΦΗ ΣΗΜΑΝΣΗ ΕΘΝ. ΚΑΙ ΕΠ. ΔΙΚΤΥΟΥ ΠΕΘ"</t>
  </si>
  <si>
    <t>ΚΑΤΑΘΕΣΗ 5ης ΕΝΤΟΛΗΣ ΠΛΗΡΩΜΗΣ ΚΑΙ 5ης ΠΙΣΤΟΠΟΙΗΣΗΣ ΕΡΓΑΣΙΩΝ  ΤΟΥ ΕΡΓΟΥ: "ΚΑΤΑΚΟΡΥΦΗ ΣΗΜΑΝΣΗ ΕΘΝ. ΚΑΙ ΕΠ. ΔΙΚΤΥΟΥ ΠΕΘ"</t>
  </si>
  <si>
    <t>ΑΝΑΝΕΩΣΗ ΑΔΕΙΑΣ ΟΔΗΓΗΣΗΣ ΚΑΤ Α/Β/ 569961 ΚΑΙ ΑΠΩΛΕΙΑ</t>
  </si>
  <si>
    <t>ΑΝΤΙΓΡΑΦΟ ΑΔΕΙΑΣ ΚΥΚΛΟΦΟΡΙΑΣ ΝΗΑ 5566</t>
  </si>
  <si>
    <t>ΔΙΑΒΙΒΑΣΗ ΠΡΟΤΑΣΕΩΝ ΤΗΣ ΕΤΑΙΡΙΑΣ RECO EXPORTS</t>
  </si>
  <si>
    <t>ΑΟ ΧΟΡΗΓΗΣΗ ΠΕΙ  120037335</t>
  </si>
  <si>
    <t>ΚΑΤΑΘΕΣΗ ΑΔΕΙΑΣ ΚΑΙ ΠΙΝΑΚΙΔΩΝ ΤΟΥ ΝΙΥ 4190 ΓΙΑ ΠΡΟΣΩΡΙΝΗ ΑΚΙΝΗΣΙΑ</t>
  </si>
  <si>
    <t>ΕΛΕΓΧΟΣ ΓΝΗΣΙΟΤΗΤΑΣ ΑΔΕΙΑΣ Β.ΝΟΣΗΛΕΥΤΡΙΑΣ - ΧΟΥΝΟΥΖΙΔΟΥ ΒΑΡΒΑΡΑ</t>
  </si>
  <si>
    <t>Αναθεώρηση άδειας οδήγησης υπ αριθμ:768966 ΤΟΥ ΔΟΥΜΑ ΙΩΑΝΝΗ</t>
  </si>
  <si>
    <t>ΑΝΑΝΕΩΣΗ ΑΔΕΙΑΣ ΟΔΗΓΗΣΗΣ ΚΑΤ Β 1224577</t>
  </si>
  <si>
    <t>ΕΛΕΓΧΟΣ ΓΝΗΣΙΟΤΗΤΑΣ ΑΔΕΙΑΣ Β.ΝΟΣΗΛΕΥΤΡΙΑΣ - ΠΑΡΑΣΚΕΥΑΙΔΟΥ ΜΑΡΙΑ</t>
  </si>
  <si>
    <t>ΕΝΤΑΛΜΑΤΟΠΟΙΗΣΗ ΔΑΠΑΝΩΝ ΠΑΓΙΟΥ ΚΑΤ  ΑΠΟΚΟΠΗ ΧΟΡΗΓΗΜΑΤΟΣ ΚΑΘΑΡΙΟΤΗΤΑΣ</t>
  </si>
  <si>
    <t>ΑΝΑΘΕΩΡΗΣΗ  Α.Ο  ΚΑΡΜΟΙΡΗΣ  ΝΙΚΩΝ ΔΗΜΗΤΡΙΟΣ</t>
  </si>
  <si>
    <t>ΑΝΤΙΓΡΑΦΟ ΑΔΕΙΑΣ ΟΔΗΓΗΣΗΣ ΛΟΓΩ ΚΛΟΠΗΣ ΚΑΤ ΑΜ/Β/ 845492</t>
  </si>
  <si>
    <t>ΕΛΕΓΧΟΣ ΓΝΗΣΙΟΤΗΤΑΣ ΑΔΕΙΑΣ Β.ΝΟΣΗΛΕΥΤΡΙΑΣ - ΑΝΤΩΝΙΟΥ ΜΑΓΔΑΛΗΝΗ</t>
  </si>
  <si>
    <t>ΧΟΡΗΓΗΣΗ ΑΔΕΙΑΣ ΚΥΚΛΟΦΟΡΙΑΣ ΛΟΓΩ ΔΙΟΡΘΩΣΗΣ ΤΟΥ ΑΡΙΘΜΟΥ ΠΛΑΙΣΙΟΥ ΤΟΥ ΟΧΗΜΑΤΟΣ ΚΙΕ 0297</t>
  </si>
  <si>
    <t>ΕΛΕΓΧΟΣ ΓΝΗΣΙΟΤΗΤΑΣ ΑΔΕΙΑΣ Β.ΝΟΣΗΛΕΥΤΡΙΑΣ - ΠΟΥΛΗΜΑ ΜΑΡΙΑΝΑ</t>
  </si>
  <si>
    <t>ΑΔΕΙΑ ΙΔΡΥΣΕΩΣ ΚΑΙ ΛΕΙΤΟΥΡΓΙΑΣ ΚΑΤΑΣΤΗΜΑΤΟΣ</t>
  </si>
  <si>
    <t>ΠΑΥΣΗ ΛΕΙΤΟΥΡΓΙΑΣ ΣΥΝΕΡΓΕΙΟΥ</t>
  </si>
  <si>
    <t>ΕΝΤΑΛΜΑΤΟΠΟΙΗΣΗ ΔΑΠΑΝΩΝ ΤΗΛΕΦΩΝΙΑΣ ΥΔΡΕΥΣΗΣ ΚΑΙ ΗΛΕΚΤΡΙΚΗΣ ΕΝΕΡΓΕΙΑΣ.</t>
  </si>
  <si>
    <t>ΕΛΕΓΧΟΣ ΓΝΗΣΙΟΤΗΤΑΣ ΙΑΤΡ. ΒΕΒΑΙΩΣΗΣ ΝΕΦΡΟΠΑΘΗ - ΛΑΖΑΡΙΔΗΣ ΚΩΝ/ΝΟΣ</t>
  </si>
  <si>
    <t>ΣΥΜΠ/ΚΑ ΣΤΟΙΧΕΙΑ MARIGLEN SHALCA</t>
  </si>
  <si>
    <t>ΠΕΡΙΟΡΙΣΜΟΣ ΚΑΤΗΓΟΡΙΩΝ ΛΟΓΩ ΣΥΝΤΑΞΗΣ ΓΗΡΑΤΟΣ ΣΕ Β ΚΑΤΗΓΟΡΙΑ ΑΟ 1207423</t>
  </si>
  <si>
    <t>ΑΠΟΧ/ΣΜΟΣ ΙΑΕ 9439</t>
  </si>
  <si>
    <t>ΔΙΑΒΙΒΑΣΗ ΔΙΚΑΙΟΛΟΓΗΤΙΚΩΝ ΔΑΠΑΝΗΣ ΠΛΗΡΩΜΗΣ ΜΙΣΘΩΜΑΤΟΣ ΚΤΙΡΙΟΥ ΣΤΕΓΑΣΗΣ ΤΟΥ ΚΕΔΔΥ ΠΕΛΛΑΣ ΓΙΑ ΤΟ ΔΙΑΣΤΗΜΑ 01-01-2017 ΕΩΣ 31-03-2017 ΔΙΚΑΙΟΥΧΟΣ : ΔΟΜΟΣΟΓΛΟΥ ΑΝΔΡΕΑΣ</t>
  </si>
  <si>
    <t>ΚΑΤΑΣΤΑΣΗ ΔΑΠΑΝΩΝ ΑΡ. ΚΑΤ. : 3409</t>
  </si>
  <si>
    <t>ΧΟΡΗΓΗΣΗ ΑΔΕΙΑΣ ΚΥΚΛΟΦΟΡΙΑΣ ΛΟΓΩ ΜΕΤΑΒΙΒΑΣΗΣ ΝΜΒ 385</t>
  </si>
  <si>
    <t>ΔΗΜΙΟΥΡΓΙΑ Α.Φ.ΕΚ. (ΧΡΙΣΤΟΦΟΡΙΔΗΣ ΚΩΝ/ΝΟΣ)</t>
  </si>
  <si>
    <t>ΧΟΡΗΓΗΣΗ ΑΔΕΙΑΣ ΚΥΚΛΟΦΟΡΙΑΣ ΝΝΟ 217</t>
  </si>
  <si>
    <t>ΟΡΙΣΤΙΚΗ ΔΙΑΓΡΑΦΗ ΝΙΤ 0292</t>
  </si>
  <si>
    <t>ΔΙΑΤΥΠΩΣΗ ΓΝΩΜΗΣ ΓΙΑ ΠΡΟΣΛΗΨΕΙΣ ΕΠΟΧΙΚΟΥ ΠΡΟΣΩΠΙΚΟΥ.</t>
  </si>
  <si>
    <t>ΑΙΤΗΜΑ ΕΓΚΡΙΣΗΣ ΔΙΑΘΕΣΗΣ ΠΙΣΤΩΣΗΣ ΓΙΑ ΜΕΤΑΦΟΡΑ DATA CENTER ΣΤΟ ΝΕΟ ΚΤΗΡΙΟ Π.Κ.Μ.</t>
  </si>
  <si>
    <t>ΧΟΡΗΓΗΣΗ ΑΔΕΙΑΣ ΚΥΚΛΟΦΟΡΙΑΣ ΛΟΓΩ ΜΕΤΑΒΙΒΑΣΗΣ ΝΝΝ 269</t>
  </si>
  <si>
    <t>ΚΑΤΑΘΕΣΗ ΕΓΓΥΗΤΙΚΗΣ ΕΠΙΣΤΟΛΗΣ  ( 205291) 5.000 ΕΥΡΩ ΣΤΗΝ 012/556 ΑΟΜ ΓΙΑ ΑΓΟΡΑ ΝΕΟΥ ΔΙΚΑΙΩΜΑΤΟΣ  Φ.Δ.Χ.</t>
  </si>
  <si>
    <t>ΕΝΤΑΞΗ  ΕΚΜΙΣΘΩΜΕΝΟΥ ΑΥΤ/ΤΟΥ ΚΑΙ ΚΑΘΟΡΙΣΜΟΣ ΧΡΟΝΙΚΟΥ  ΟΡΙΟΥ ΚΥΚΛΟΦΟΡΙΑΣ ΤΟΥ</t>
  </si>
  <si>
    <t>ΧΟΡΗΓΗΣΗ ΑΔΕΙΑΣ ΚΥΚΛΟΦΟΡΙΑΣ ΛΟΓΩ ΜΕΤΑΒΙΒΑΣΗΣ ΝΡΜ 646</t>
  </si>
  <si>
    <t>ΟΡΙΣΜΟΣ ΕΚΠΡΟΣΩΠΩΝ ΣΤΟ ΚΛΙΜΑΚΙΟ ΕΛΕΓΧΟΥ ΚΑΤΑΠΟΛΕΜΗΣΗΣ ΚΟΥΝΟΥΠΙΩΝ 2017-2019</t>
  </si>
  <si>
    <t>ΠΡΟΣΦΟΡΑ ΔΙΑΓΩΝΙΣΜΟΥ ΜΕΤΑΦΟΡΑΣ ΜΑΘΗΤΩΝ 2016-2019 ΤΣΙΓΓΑΝΟΣ</t>
  </si>
  <si>
    <t>ΤΡΟΠΟΠΟΙΗΣΗ ΕΠΕΝΔΥΤΙΚΟΥ ΠΡΟΓΡΑΜΜΑΤΟΣ ΔΑΠΑΝΩΝ ΠΕΠ</t>
  </si>
  <si>
    <t>ΑΙΤΗΣΗ ΕΓΓΡΑΦΗΣ ΣΤΟΝ ΚΑΤΑΛΟΓΟ ΕΡΓΟΛΗΠΤΩΝ ΚΑΙ ΜΕΛΕΤΗΤΩΝ ΔΕ</t>
  </si>
  <si>
    <t>ΧΟΡΗΓΗΣΗ ΑΝΤΙΓΡΑΦΟΥ ΦΑΚΕΛΟΥ ΑΔΕΙΑΣ ΔΣ/19342/94Φ830/08/08/1994</t>
  </si>
  <si>
    <t>ΣΥΝΑΨΗ ΠΡΟΓΡΑΜΜΑΤΙΚΩΝ ΣΥΜΒΑΣΕΩΝ ΜΕΤΑΞΥ ΠΚΜ ΚΑΙ ΔΗΜΩΝ ΤΗΣ ΠΕΡΙΦΕΡΕΙΑΣ.</t>
  </si>
  <si>
    <t>ΕΜΦΑΝΙΣΗ ΤΟΥ ΥΠΑΛΛΗΛΟΥ ΙΩΑΝΝΗ ΜΕΛΑ ΚΛΑΔΟΥ ΠΕ ΜΗΧΑΝΟΛΟΓΩΝ ΜΗΧΑΝΙΚΩΝ ΣΤΟ ΤΜΗΜΑ ΟΡΓΑΝΩΣΗΣ ΚΑΙ ΛΕΙΤΟΥΡΓΙΑΣ ΛΑΪΚΩΝ ΑΓΟΡΩΝ ΤΗΣ ΔΙΕΥΘΥΝΣΗΣ ΚΑΙ ΑΝΑΛΗΨΗ ΣΥΓΚΕΚΡΙΜΕΝΩΝ ΚΑΘΗΚΟΝΤΩΝ</t>
  </si>
  <si>
    <t>ΑΔΕΙΑ ΙΔΡΥΣΕΩΣ ΚΑΙ ΛΕΙΤΟΥΡΓΙΑΣ ΚΑΤΑΣΤΗΜΑΤΟΣ- ΡΑΜΤΣΙΟΣ ΓΕΩΡΓΙΟΣ ΘΕΣΣΑΛΟΝΙΚΗΣ 29-ΚΙΛΚΙΣ</t>
  </si>
  <si>
    <t>Αποστολή πίνακα στάσεων και γραμμών λεωφορείων ΚΤΕΛ Υπεραστικών Ημαθίας</t>
  </si>
  <si>
    <t>ΑΟ ΑΝΤΙΚΑΤΑΣΤΑΣΗ ΜΕ ΝΕΟΥ ΤΥΠΟΥ Ε.Ε. 3877150</t>
  </si>
  <si>
    <t>ΔΙΑΤΥΠΩΣΗ ΓΝΩΜΗΣ ΓΙΑ ΠΡΟΣΛΗΨΕΙΣ ΕΠΟΧΙΚΟΥ ΠΡΟΣΩΠΙΚΟΥ (ΤΟΕΒ ΝΙΓΡΙΤΑΣ)</t>
  </si>
  <si>
    <t>ΑΝΑΓΓΕΛΙΑΣ ΕΝΑΡΞΗΣ ΛΕΙΤΟΥΡΓΕΙΑΣ ΣΥΝΕΡΓΕΙΟΥ ΕΠΙΣΚΕΥΗΣ - ΣΥΝΤΗΡΗΣΗΣ ΜΗΧΑΝΙΚΟΥ ΜΕΡΟΥΣ ΑΥΤ/ΤΩΝ - ΣΥΝΕΡΓΕΙΟ ΤΟΠΟΘΕΤΗΣΗΣ, ΕΠΙΣΚΕΥΗΣ - ΣΥΝΤΗΡΗΣΗΣ ΕΞΑΡΤΗΜΑΤΩΝ ΤΡΟΦΟΔΟΣΙΑΣ ΚΑΙ ΛΕΙΤΟΥΡΓΙΑΣ ΚΙΝΗΤΗΡΩΝ ΑΥΤ/ΤΩΝ ΜΕ ΥΓΡΑΕΡΙΟ</t>
  </si>
  <si>
    <t>ΑΝΤΙΚΑΤΑΣΤΑΣΗ ΑΔΕΙΑΣ ΟΔΗΓΗΣΗΣ ΜΕ ΝΕΟΥ ΤΥΠΟΥ ΚΑΤ Β 120140973</t>
  </si>
  <si>
    <t>Αντικατάσταση άδειας οδήγησης με κοινοτικού τύπου υπ αριθμ:570008802</t>
  </si>
  <si>
    <t>ΑΝΤΙΚΑΤΑΣΤΑΣΗ ΑΔΕΙΑΣ ΟΔΗΓΗΣΗΣ ΜΕ ΝΕΟΥ ΤΥΠΟΥ ΚΑΤ Α/Β/ 180003181</t>
  </si>
  <si>
    <t>ΑΝΤΑΛΛΑΚΤΙΚΕΣ ΠΙΝΑΚΙΔΕΣ ΝΕΧ 0769 ΝΕΟΣ ΑΡΙΘΜΟΣ ΝΡΟ 0098</t>
  </si>
  <si>
    <t>ΜΕΤΑΒΙΒΑΣΗ ΟΧΗΜΑΤΟΣ ΣΕ ΑΚΙΝΗΣΙΑ  ΤΟΥ ΝΙΤ 2082</t>
  </si>
  <si>
    <t>ΑΠΟΣΤΟΛΗ ΦΑΚΕΛΟΥ ΤΟΥ ΝΙΤ 2082  ΣΤΗ Δ.Μ.Ε. ΓΟΥΜΕΝΙΣΣΑΣ ΚΙΛΚΙΣ</t>
  </si>
  <si>
    <t>ΑΝΤΙΚΑΤΑΣΤΑΣΗ ΑΔΕΙΑΣ ΟΔΗΓΗΣΗΣ ΜΕ Ν. ΤΥΠΟΥ 003547651</t>
  </si>
  <si>
    <t>ΕΞΕΤΑΣΗ ΤΗΣ ΑΠΟ 6-2-2017 ΠΡΟΣΦΥΓΗΣ ΤΟΥ ΥΠΑΛΛΗΛΟΥ ΤΗΣ ΠΚΜ ΤΣΑΝΤΑΚΗ ΔΗΜΗΤΡΙΟΥ ΚΑΤΑ ΤΗΣ ΑΡΙΘΜ. ΟΙΚ.107/12-1-2017 ΑΠΟΦΑΣΗΣ ΤΟΥ ΠΕΡΙΦΕΡΕΙΑΡΧΗ ΚΕΝΤΡΙΚΗΣ ΜΑΚΕΔΟΝΙΑΣ.</t>
  </si>
  <si>
    <t>ΑΝΑΠΛΗΡΩΣΗ ΠΡΟΙΣΤΑΜΕΝΟΥ ΤΕΧΝΙΚΟΥ ΤΜΗΜΑΤΟΣ ΤΗΣ ΠΕ ΚΙΛΚΙΣ ΤΗΣ ΠΚΜ ΣΕ ΠΕΡΙΠΤΩΣΗ ΑΠΟΥΣΙΑΣ Ή ΚΩΛΥΜΑΤΟΣ ΤΟΥ.</t>
  </si>
  <si>
    <t>Μεταβίβαση ΕΙΧ αυτ/του του υπ αριθμ:ΗΜΚ 3680</t>
  </si>
  <si>
    <t>ΕΚΔΟΣΗ ΑΔΕΙΑΣ ΤΟΥ ΧΚΝ 5190  ΑΠΟ ΜΕΤΑΒΙΒΑΣΗ</t>
  </si>
  <si>
    <t>ΑΟ ΧΟΡΗΓΗΣΗ ΚΑΤ ΕΞΑΙΡΕΣΗ 3877150</t>
  </si>
  <si>
    <t>ΥΠΟΛΟΙΠΟ ΑΔΕΙΩΝ  ΔΟΤΣΙΟΥ</t>
  </si>
  <si>
    <t>ΑΙΤΗΜΑ ΜΕΤΑΦΟΡΑΣ ΦΑΚΕΛΟΥ ΑΠΟ Π.Ε. ΚΕΝΤΡΙΚΟΥ ΤΟΜΕΑ ΑΘΗΝΩΝ</t>
  </si>
  <si>
    <t>ΜΕΤΑΒΙΒΑΣΗ ΚΛΗΡΟΝΟΜΙΚΟΥ ΟΧΗΜΑΤΟΣ ΝΙΟ 5481</t>
  </si>
  <si>
    <t>ΑΛΛΑΓΗ ΚΑΤΗΓΟΡΙΑΣ ΑΠΟ  Α ΣΕ Α1 ΑΥΤΟΜΑΤΟ ( Ν.Δ.Ε.Ε.007584/2016)</t>
  </si>
  <si>
    <t>ΧΟΡΗΓΗΣΗ ΝΕΩΝ ΠΙΝΑΚΙΔΩΝ ΚΑΙ ΑΔΕΙΑΣ ΚΥΚΛΟΦΟΡΙΑΣ ΝΙΒ 2319</t>
  </si>
  <si>
    <t>ΠΙΘΑΝΗ ΣΥΓΚΡΟΥΣΗ ΣΥΜΦΕΡΟΝΤΩΝ ΑΠΟ ΣΥΜΜΕΤΟΧΗ ΥΠΑΛΛΗΛΩΝ ΠΕ ΣΕ ΕΚΠΑΙΔΕΥΤΙΚΑ ΠΡΟΓΡΑΜΜΑΤΑ ΣΤΟΝ ΤΟΜΕΑ ΤΩΝ ΤΡΟΦΙΜΩΝ ΠΟΥ ΤΕΛΟΥΝ ΥΠΟ ΤΗΝ ΕΠΟΠΤΕΙΑ ΤΟΥ ΕΦΕΤ.</t>
  </si>
  <si>
    <t>ΑΙΤΗΣΗ ΓΙΑ ΑΔΕΙΑ ΛΟΓΩ ΕΞΕΤΑΣΕΩΝ ΣΤΙΣ 28/4/2017</t>
  </si>
  <si>
    <t>ΑΠΟΦΑΣΗ ΕΚΠΑΙΔΕΥΤΙΚΗΣ ΑΔΕΙΑΣ ΣΤΙΣ 28/4/2017 ΣΤΗΝ ΟΙΚΟΝΟΜΙΔΟΥ ΑΘΗΝΑ</t>
  </si>
  <si>
    <t>ΑΝΤΙΓΡΑΦΟ ΑΔΕΙΑΣ ΚΥΚΛΟΦΟΡΙΑΣ ΝΡΒ 0212</t>
  </si>
  <si>
    <t>ΜΕΤΑΒΙΒΑΣΗ ΟΧΗΜΑΤΟΣ ΣΕ ΑΚΙΝΗΣΙΑ  ΤΟΥ ΚΟΗ 3924</t>
  </si>
  <si>
    <t>ΜΕΤΑΒΙΒΑΣΗ ΚΛΗΡΟΝΟΜΙΚΟΥ ΟΧΗΜΑΤΟΣ ΝΗΗ 2897</t>
  </si>
  <si>
    <t>ΕΝΤΑΞΗ ΕΚΜΙΣΘΩΜΕΝΟΥ  ΑΥΤ/ΤΟΥ  ΚΑΙ ΚΑΘΟΡΙΣΜΟΣ ΧΡΟΝΙΚΟΥ ΟΡΙΟΥ ΚΥΚΛΟΦΟΡΙΑΣ ΤΟΥ</t>
  </si>
  <si>
    <t>ΔΙΑΒΙΒΑΣΗ ΔΙΚΑΙΟΛΟΓΗΤΙΚΩΝ ΓΙΑ ΠΛΗΡΩΜΗ ΔΑΠΑΝΩΝ</t>
  </si>
  <si>
    <t>ΜΕΤΑΒΙΒΑΣΗ ΚΛΗΡΟΝΟΜΙΚΟΥ ΟΧΗΜΑΤΟΣ ΖΜΒ 4656</t>
  </si>
  <si>
    <t>ΠΑΡΟΧΗ ΣΤΟΙΧΕΙΩΝ ΣΧΕΤΙΚΑ ΜΕ ΤΗΝ ΣΥΜΜΕΤΟΧΗ ΔΙΚΑΣΤΙΚΩΝ ΛΕΙΤΟΥΡΓΩΝ ΣΕ ΕΠΙΤΡΟΠΕΣ.</t>
  </si>
  <si>
    <t>ΑΝΑΝΕΩΣΗ ΑΔΕΙΑΣ ΟΔΗΓΗΣΗΣ ΚΑΤ B/C/ 120155349</t>
  </si>
  <si>
    <t>ΑΠΟΣΤΟΛΗ ΦΑΚΕΛΟΥ  ΤΟΥ ΝΖΕ 1887  ΣΤΗ Δ.Μ.Ε. ΑΝΑΤ9ΟΛΙΚΗΣ ΘΕΣΣΑΛΟΝΙΚΗΣ</t>
  </si>
  <si>
    <t>ΟΡΙΣΤΙΚΗ ΔΙΑΓΡΑΦΗ ΥΙ 7567</t>
  </si>
  <si>
    <t>ΑΛΛΑΓΗ ΚΑΤΗΓΟΡΙΑΣ ΑΠΟ Α ΣΕ Α2 ( Ν.Δ.Ε.Ε.001184/2016)</t>
  </si>
  <si>
    <t>ΧΟΡΗΓΗΣΗ Π.Ε.Ι.(C) ΜΕΤΑΦΟΡΑΣ ΕΜΠΟΡΕΥΜΑΤΩΝ ΛΟΓΩ ΠΕΡΙΟΔΙΚΗΣ ΚΑΤΑΡΤΙΣΗΣ ( Α.Ο. 120155349 )</t>
  </si>
  <si>
    <t>ΑΠΟΣΤΟΛΗ ΦΑΚΕΛΟΥ  ΤΟΥ ΝΗΧ 1798  ΣΤΗ Δ.Μ.Ε. ΑΝΑΤ9ΟΛΙΚΗΣ ΘΕΣΣΑΛΟΝΙΚΗΣ</t>
  </si>
  <si>
    <t>ΑΙΤΗΣΗ ΓΙΑ ΑΝΑΡΡΩΤΙΚΗ ΑΔΕΙΑ ΜΕ ΓΝΩΜΑΤΕΥΣΗ ΓΙΑΤΡΟΥ ΓΙΑ ΤΙΣ 21/4/2017</t>
  </si>
  <si>
    <t>ΑΠΟΦΑΣΗ ΧΟΡΗΓΗΣΗΣ ΑΔΕΙΑΣ ΣΤΗΝ ΠΙΤΗ ΕΛΠΙΔΑ ΑΝΑΡΡΩΤΙΚΗΣ ΣΤΙΣ 21/4/2017</t>
  </si>
  <si>
    <t>ΑΙΤΗΣΗ ΠΑΡΑΙΤΗΣΗΣ ΑΠΟ ΤΗΝ ΕΠΙΒΛΕΨΗ ΤΗΣ 758/2009 ΟΙΚΟΔΟΜΙΚΗΣ ΑΔΕΙΑΣ ΤΟΥ ΕΡΓΟΥ "ΑΝΕΓΕΡΣΗ ΚΤΙΡΙΑΚΟΥ ΣΥΓΚΡΟΤΗΜΑΤΟΣ ΣΕ ΟΙΚΟΠΕΔΟ ΤΗΣ ΝΑΘ"</t>
  </si>
  <si>
    <t>ΑΝΑΝΕΩΣΗ ΑΔΕΙΑΣ ΟΔΗΓΗΣΗΣ ΚΑΤ Β 388633</t>
  </si>
  <si>
    <t>ΠΡΟΣΚΛΗΣΗ ΓΙΑ ΥΠΟΓΡΑΦΗ ΣΥΜΒΑΣΗΣ</t>
  </si>
  <si>
    <t>ΕΝΤΑΞΗ ΕΚΜΙΣΘΩΜΕΝΟΥ ΑΥΤ/ΤΟΥ ΚΑΙ ΚΑΘΟΡΙΣΜΟΣ ΧΡΟΝΙΚΟΥ ΟΡΙΟΥ ΚΥΚΛΟΦΟΡΙΑΣ ΤΟΥ</t>
  </si>
  <si>
    <t>ΠΡΟΣΚΛΗΣΗ ΜΕ ΤΙΤΛΟ "ΚΟΙΝΩΝΙΚΕΣ ΥΠΟΔΟΜΕΣ" ΚΑΙ ΚΩΔΙΚΟ 050.9α</t>
  </si>
  <si>
    <t>ΑΙΤΗΣΗ ΓΙΑ ΣΥΜΠΛΗΡΩΜΑΤΙΚΑ ΔΙΚΑΙΟΛΟΓΗΤΙΚΑ ΓΙΑ ΤΗΝ ΑΙΤΗΣΗ 69241/540/21-2-2017 ΑΝΑΝΕΩΣΗ ΠΑΡΑΓΩΓΟΥ ΠΩΛΗΤΗ</t>
  </si>
  <si>
    <t>ΑΝΤΙΚΑΤΑΣΤΑΣΗ ΑΔΕΙΑΣ ΟΔΗΓΗΣΗΣ ΜΕ ΝΕΟΥ ΤΥΠΟΥ ΚΑΤ Α/Β/ 3111889</t>
  </si>
  <si>
    <t>ΟΡΙΣΤΙΚΗ ΔΙΑΓΡΑΦΗ ΤΟΥ ΚΒΜ 2845</t>
  </si>
  <si>
    <t>ΣΤΟΙΧΕΙΑ ΚΑΤΟΧΟΥ ΑΥΤ/ΤΟΥ ΝΖΑ 6059</t>
  </si>
  <si>
    <t>ΠΑΡΟΧΗ ΣΤΟΙΧΕΙΩΝ ΓΙΑ ΝΖΑ 6059</t>
  </si>
  <si>
    <t>ΑΝΤ/ΣΗ  Α.Ο  ΜΕ ΚΤΕΕ +  ΑΜ  ΑΓΓΕΛΙΔΟΥ  ΚΥΡΙΑΚΗ</t>
  </si>
  <si>
    <t>ΖΗΤΗΣΗ ΔΙΚΑΙΟΛΟΓΗΤΙΚΩΝ   ΜΟΤ/ΤΟΥ</t>
  </si>
  <si>
    <t>ΑΝΑΝΕΩΣΗ ΑΔΕΙΑΣ ΟΔΗΓΗΣΗΣ ΚΑΤ Α/Β/ 1064284</t>
  </si>
  <si>
    <t>ΕΚΔΟΣΗ ΑΔΕΙΑΣ ΤΟΥ ΚΟΗ 3924 ΑΠΟ ΜΕΤΑΒΙΒΑΣΗ</t>
  </si>
  <si>
    <t>ΠΑΡΕΜΒΑΣΕΙΣ ΑΝΤΙΠΛΗΜΜΥΡΙΚΗΣ ΠΡΟΣΤΑΣΙΑΣ ΣΤΗΝ Π.Ε. ΗΜΑΘΙΑΣ ΣΤΑ ΠΛΑΙΣΙΑ ΤΟΥ ΕΣΠΑ 2014-2020</t>
  </si>
  <si>
    <t>ΑΟ ΑΝΑΝΕΩΣΗ 1029842</t>
  </si>
  <si>
    <t>ΑΝΤΑΛΛΑΚΤΙΚΕΣ ΠΙΝΑΚΙΔΕΣ ΑΠΟ ΧΡΧ 749 ΣΕ ΝΝΟ 230</t>
  </si>
  <si>
    <t>ΣΥΜΜΕΤΟΧΗ ΣΕ ΕΞΕΤΑΣΕΙΣ ΓΙΑ ΤΗΝ ΑΠΟΚΤΗΣΗΣ ΠΙΣΤΟΠΟΙΗΤΙΚΟΥ ΕΛΕΓΚΤΗ ΚΤΕΟ-ΔΕΒΙΔΗΣ Γ,</t>
  </si>
  <si>
    <t>ΔΙΑΒΙΒΑΣΗ ΔΙΚ/ΚΩΝ ΔΑΠΑΝΗΣ ΓΕΥΜΑΤΟΣ ΦΙΛΟΞΕΝΙΑΣ ΤΗΣ ΕΠΙΤΡΟΠΟΥ ΠΕΡΙΦ.ΠΟΛΙΤΙΚΗΣ ΤΗΣ Ε.Ε. ΣΤΗΝ ΗΜΑΘΙΑ ΤΙΜ.38/07-04-2017 ΔΙΚ.ΟΙΚΟΝΟΜΟΥ ΝΙΚΟΛΑΟΣ ΚΑΙ ΣΙΑ Ε.Ε.</t>
  </si>
  <si>
    <t>ΑΝΤΙΚΑΤΑΣΤΑΣΗ ΑΔΕΙΑΣ ΟΔΗΓΗΣΗΣ ΜΕ ΝΕΟΥ ΤΥΠΟΥ ΚΑΤ Β 1288216</t>
  </si>
  <si>
    <t>ΕΝΤΑΞΗ  ΕΚΜΙΣΘΩΜΕΝΟΥ  ΑΥΤ/ΤΟΥ  ΚΑΙ ΚΑΘΟΡΙΣΜΟΣ ΧΡΟΝΙΚΟΥ ΟΡΙΟΥ ΚΥΚΛΟΦΟΡΙΑΣ ΤΟΥ</t>
  </si>
  <si>
    <t>ΣΥΜΜΕΤΟΧΗ ΣΕ ΕΞΕΤΑΣΕΙΣ ΓΙΑ ΤΗΝ ΑΠΟΚΤΗΣΗΣ ΠΙΣΤΟΠΟΙΗΤΙΚΟΥ ΕΛΕΓΚΤΗ ΚΤΕΟ-ΣΠΥΡΙΔΟΥ ΚΑΛΛΙΟΠΗ</t>
  </si>
  <si>
    <t>ΑΟ ΑΝΑΝΕΩΣΗ 110016977</t>
  </si>
  <si>
    <t>ΚΑΤΑΘΕΣΗ ΑΔΕΙΑΣ ΚΑΙ ΠΙΝΑΚΙΔΩΝ ΤΟΥ ΚΟΗ 1817 ΛΟΓΩ ΜΕΤΑΒΙΒΑΣΗΣ</t>
  </si>
  <si>
    <t>ΑΝΑΝΕΩΣΗ ΔΕΛΤΙΟΥ ΣΤΑΘΜΕΥΣΗΣ ΑΜΕΑ ΜΕ ΑΡΙΘΜ. ΜΗΤΡΩΟΥ 68-077</t>
  </si>
  <si>
    <t>ΧΟΡΗΓΗΘΗΚΕ ΤΑΥΤΑΡΙΘΜΟ ΜΕ ΗΜΕΡ. ΛΗΞΗΣ 7-4-22</t>
  </si>
  <si>
    <t>ΣΥΜΜΕΤΟΧΗ ΣΕ ΕΞΕΤΑΣΕΙΣ ΓΙΑ ΤΗΝ ΑΠΟΚΤΗΣΗΣ ΠΙΣΤΟΠΟΙΗΤΙΚΟΥ ΕΛΕΓΚΤΗ ΚΤΕΟ-ΜΕΣΚΟΣ ΧΡ.</t>
  </si>
  <si>
    <t>ΑΝΤΙΓΡΑΦΟ ΑΔΕΙΑΣ ΟΔΗΓΗΣΗΣ ΛΟΓΩ ΑΠΩΛΕΙΑΣ ΚΑΤ Α1/Β/ 310016009</t>
  </si>
  <si>
    <t>ΕΚΔΟΣΗ ΑΔΕΙΑΣ ΚΑΙ ΠΙΝΑΚΙΔΩΝ ΤΟΥ ΚΟΗ 1817 ΛΟΓΩ ΜΕΤΑΒΙΒΑΣΗΣ</t>
  </si>
  <si>
    <t>ΧΟΡΗΓΗΣΗ ΑΔΕΙΑΣ ΚΥΚΛΟΦΟΡΙΑΣ ΛΟΓΩ ΑΛΛΑΓΗΣ ΧΡΩΜΑΤΟΣ ΑΠΟ ΧΡΥΣΑΦΙ ΣΕ ΜΠΛΕ ΖΜΕ 230</t>
  </si>
  <si>
    <t>ΑΟ ΑΝΤΙΚΑΤΑΣΤΑΣΗ ΜΕ ΝΕΟΥ ΤΥΠΟΥ Ε.Ε. 1874907</t>
  </si>
  <si>
    <t>ΣΥΜΜΕΤΟΧΗ ΣΕ ΕΞΕΤΑΣΕΙΣ ΓΙΑ ΤΗΝ ΑΠΟΚΤΗΣΗΣ ΠΙΣΤΟΠΟΙΗΤΙΚΟΥ ΕΛΕΓΚΤΗ ΚΤΕΟ-ΠΟΛΥΜΕΝΗΣ ΚΩΝ.</t>
  </si>
  <si>
    <t>ΕΓΚΡΙΣΗ ΘΕΣΗΣ ΣΕ ΚΥΚΛΟΦΟΡΙΑ   ΕΝΟΣ ΚΛΕΙΣΤΟΥ ΦΟΡΤΗΓΟΥ     ΤΟΥ ΔΗΜΟΥ ΝΕΑΠΟΛΗΣ ΣΥΚΕΩΝ</t>
  </si>
  <si>
    <t>ΑΙΤΗΣΗ ΓΙΑ ΣΥΜΠΛΗΡΩΜΑΤΙΚΑ ΔΙΚΑΙΟΛΟΓΗΤΙΚΑ ΓΙΑ ΤΗΝ ΑΙΤΗΣΗ ΑΡ. ΠΡ. 83332/677/3-3-2017</t>
  </si>
  <si>
    <t>ΑΝΑΘΕΩΡΗΣΗ  Α.Ο  ΜΠΕΛΜΠΑΣ  ΤΡΥΦΩΝ</t>
  </si>
  <si>
    <t>Αντικατάσταση άδειας οδήγησης με κοινοτικού τύπου υπ αριθμ:2934503</t>
  </si>
  <si>
    <t>ΑΠΟΛΗΨΗ ΑΔΡΑΝΩΝ ΥΛΙΚΩΝ ΑΠΟ ΑΓΡΟΤΕΜΑΧΙΟ</t>
  </si>
  <si>
    <t>ΧΟΡΗΓΗΣΗ ΑΝΤΙΓΡΑΦΟΥ ΑΔΕΙΑΣ ΚΥΚΛΟΦΟΡΙΑΣ ΛΟΓΩ ΑΠΩΛΕΙΑΣ/ΦΘΟΡΑΣ/ΚΛΟΠΗΣ ΝΕΝ 4364</t>
  </si>
  <si>
    <t>ΕΚΔΟΣΗ ΑΔΕΙΑΣ ΚΑΙ ΠΙΝΑΚΙΔΩΝ ΤΟΥ ΚΗΗ 7155 ΛΟΓΩ ΤΑΞΙΝΟΜΗΣΗΣ</t>
  </si>
  <si>
    <t>ΑΝΤΙΚΑΤΑΣΤΑΣΗ  ΤΗΣ ΟΔΗΓΟΥ  ΤΣΙΓΚΟΥ  ΜΑΡΙΑΣ   ΣΤΗΝ ΑΔΕΙΑ ΚΥΚΛΟΦΟΡΙΑΣ ΤΟΥ ΑΝΑΠΗΡΙΚΟΥ ΟΧΗΜΑΤΟΣ ΝΖΕ 5346 ΚΑΙ ΟΡΙΣΜΟ ΤΟΥ  ΤΣΑΜΕΣΙΔΗ ΜΙΧΑΗΛ</t>
  </si>
  <si>
    <t>ΑΔΥΝΑΜΙΑ ΛΗΨΗΣ ΑΔΕΙΑΣ ΚΥΚΛΟΦΟΡΙΑΣ ΑΠΟ ΤΟ Μ.Σ ΤΟΥ Υ.Μ.Ε ΤΟΥ ΜΥ 0741 ΔΙΚΥΚΛΟΥ ΟΧΗΜΑΤΟΣ</t>
  </si>
  <si>
    <t>Χορηγηση αδειας και πινακιδων νεου ειχ-δικυκλου υπ αριθμ:ΚΧΧ 4949</t>
  </si>
  <si>
    <t>ΑΝΑΘΕΩΡΗΣΗ  Α.Ο  ΜΠΙΤΣΙΝΗΣ  ΤΡΙΑΝΤΑΦΥΛΛΟΣ</t>
  </si>
  <si>
    <t>ΧΟΡΗΓΗΣΗ ΑΔΕΙΑΣ ΚΥΚΛΟΦΟΡΙΑΣ ΛΟΓΩ ΜΕΤΑΒΙΒΑΣΗΣ ΝΙΗ 2856</t>
  </si>
  <si>
    <t>ΑΝΤΑΛΛΑΚΤΙΚΕΣ ΠΙΝΑΚΙΔΕΣ ΑΠΟ ΝΙΝ 8112 ΣΕ ΝΙΒ 3320</t>
  </si>
  <si>
    <t>ΑΝΤΙΓΡΑΦΟ ΑΔΕΙΑΣ ΟΔΗΓΗΣΗΣ ΛΟΓΩ ΑΠΩΛΕΙΑΣ 130004179</t>
  </si>
  <si>
    <t>ΕΠΑΛΗΘΕΥΣΗ ΤΙΤΛΟΥ ΓΙΑ ΜΟΣΧΟΠΟΥΛΟ ΜΕΝΕΛΑΟ</t>
  </si>
  <si>
    <t>ΑΝΑΝΕΩΣΗ ΕΙΔΙΚΗΣ ΑΔΕΙΑΣ ΤΑΞΙ 1211533</t>
  </si>
  <si>
    <t>ΓΝΩΣΤΟΠΟΙΗΣΗ ΔΙΕΝΕΡΓΕΙΑΣ ΑΜΜΟΛΗΨΙΩΝ ΣΤΗΝ ΠΕΡΙΟΧΗ ΚΑΜΠΑΝΗ</t>
  </si>
  <si>
    <t>ΠΑΡΟΧΗ ΠΛΗΡΟΦΟΡΙΩΝ ΓΙΑ ΤΗΝ ΕΙΣΠΡΑΞΗ ΠΟΣΩΝ ΑΠΑΛΛΟΤΡΙΩΣΗΣ ΓΙΑ ΤΟ ΕΡΓΟ:"ΔΙΑΝΟΙΞΗ ΚΑΙ ΚΑΤΑΣΚΕΥΗ ΤΗΣ ΟΔΟΥ ΛΑΓΚΑΔΑ - ΑΣΣΗΡΟΥ"</t>
  </si>
  <si>
    <t>ΤΡΟΠΟΠΟΙΗΣΗ ΠΡΟΥΠΟΛΟΓΙΣΜΟΥ ΜΕ Α/Α 15</t>
  </si>
  <si>
    <t>ΑΝΑΝΕΩΣΗ ΑΔΕΙΑΣ ΟΔΗΓΗΣΗΣ ΚΑΤ Β 3014398</t>
  </si>
  <si>
    <t>ΜΕΤΑΒΙΒΑΣΗ ΟΧΗΜΑΤΟΣ ΣΕ ΑΚΙΝΗΣΙΑ  ΤΟΥ ΝΖΖ 1522</t>
  </si>
  <si>
    <t>ΑΝΑΝΕΩΣΗ ΑΔΕΙΑΣ ΟΔΗΓΗΣΗΣ 00191573</t>
  </si>
  <si>
    <t>ΑΠΟΣΤΟΛΗ ΠΙΣΤΟΠΟΙΗΤΙΚΟΥ ΤΑΞΙΝΟΜΗΣΗΣ   ΓΙΑ  ΤΟ  ΝΕΡ 5975</t>
  </si>
  <si>
    <t>ΑΠΟΣΤΟΛΗ ΦΑΚΕΛΟΥ ΤΟΥ ΝΖΖ 1522  ΣΤΗ Δ.Μ.Ε. ΒΕΡΟΙΑΣ</t>
  </si>
  <si>
    <t>ΑΔΕΙΑ ΛΕΙΤΟΥΡΓΙΑΣ ΜΙΚΤΟΥ ΠΡΑΤΗΡΙΟΥ ΥΓΡΩΝ ΚΑΥΣΙΜΩΝ ΚΑΙ ΥΓΡΑΕΡΙΟΥ ΠΟΥ ΛΕΙΤΟΥΡΓΕΙ ΜΕ ΤΗΝ ΕΠΩΝΥΜΙΑ "ΤΣΙΡΜΠΙΝΑΚΗΣ ΑΠΟΣΤΟΛΟΣ ΤΟΥ ΚΩΝΣΤΑΝΤΙΝΟΥ" ΠΟΥ ΒΡΙΣΚΕΤΑΙ ΣΤΟ 2 ΧΛΜ. ΤΗΣ ΕΠ.Ο. ΣΕΡΡΩΝ - ΝΕΟΧΩΡΙΟΥ</t>
  </si>
  <si>
    <t>ΑΟ ΑΝΑΝΕΩΣΗ 460052675</t>
  </si>
  <si>
    <t>ΑΝΑΝΕΩΣΗ ΑΔΕΙΑΣ ΟΔΗΓΗΣΗΣ ΚΑΤ A/B/C/D/ 3867734</t>
  </si>
  <si>
    <t>ΔΙΑΤΥΠΩΣΗ ΑΠΟΨΕΩΝ - ΠΡΟΤΑΣΕΩΝ</t>
  </si>
  <si>
    <t>ΑΝΤΙΓΡΑΦΟ ΑΔΕΙΑΣ   ΚΥΚΛΟΦΟΡΙΑΣ  ΤΟΥ  ΥΗΡ 9124</t>
  </si>
  <si>
    <t>ΑΠΟΣΤΟΛΗ ΑΔΕΙΑΣ ΚΥΚΛΟΦΟΡΙΑΣ ΤΟΥ ΥΗΡ 9124</t>
  </si>
  <si>
    <t>ΧΟΡΗΓΗΣΗ Π.Ε.Ι.(C) ΜΕΤΑΦΟΡΑΣ ΕΜΠΟΡΕΥΜΑΤΩΝ ΛΟΓΩ ΠΕΡΙΟΔΙΚΗΣ ΚΑΤΑΡΤΙΣΗΣ ( Α.Ο. 3867734 )</t>
  </si>
  <si>
    <t>ΔΙΑΒΙΒΑΣΗ ΔΙΚ/ΚΩΝ ΠΡΟΚΕΙΜΕΝΟΥ ΝΑ ΠΛΗΡΩΘΕΙ ΔΑΠΑΝΗ ΦΙΛΟΞΕΝΙΑΣ ΑΝΤΙΠΡΟΣΩΠΕΙΑΣ ΑΠΟ ΤΗΝ ΝΟΜΑΡΧΙΑ HARGHITA ΤΗΣ ΡΟΥΜΑΝΙΑΣ ΑΠΟ 23 ΕΩΣ 27 ΜΑΡΤΙΟΥ ΟΡΓΑΝΩΣΗΣ Π.Ε.ΗΜΑΘΙΑΣ</t>
  </si>
  <si>
    <t>ΕΠΑΝΕΓΚΡΙΣΗ ΔΙΑΘΕΣΗΣ ΠΙΣΤΩΣΕΩΝ ΟΙΚΟΝΟΜΙΚΟΥ ΕΤΟΥΣ 2017 ΚΑΤΟΠΙΝ ΕΓΚΡΙΣΕΩΣ ΕΝΤΟΣ ΤΟΥ ΕΤΟΥΣ 2016</t>
  </si>
  <si>
    <t>ΑΙΤΗΣΗ ΚΑΤ΄ ΕΞΑΙΡΕΣΗ ΓΙΑ ΑΝΑΝΕΩΣΗ ΤΗΣ ΥΠ  ΑΡ. 2869764 Α.Ο. ΤΟΥ ΚΑΡΑΓΙΑΝΝΙΔΗ ΠΕΡΙΚΛΗ ΤΟΥ ΑΝΑΣΤΑΣΙΟΥ</t>
  </si>
  <si>
    <t>ΕΚΔΟΣΗ ΕΙΔΙΚΗΣ ΑΔΕΙΑΣ ΤΑΞΙ 1220059</t>
  </si>
  <si>
    <t>ΖΗΤΕΙΤΑΙ ΦΑΚΕΛΟΣ (ΓΟΥΣΗΣ ΚΩΝ/ΝΟΣ ΤΟΥ ΘΩΜΑ)</t>
  </si>
  <si>
    <t>ΜΕΤΑΦΟΡΑ ΕΠΑΓΓΕΛΜΑΤΙΚΟΥ ΦΑΚΕΛΟΥ ΤΟΥ Κ. ΓΟΥΣΗ ΚΩΝΣΤΑΝΤΙΝΟΥ ΤΟΥ ΘΩΜΑ</t>
  </si>
  <si>
    <t>ΜΕΤΑΒΙΒΑΣΗ ΕΝΑΡΙΘΜΟΥ ΕΠΙΒΑΤΙΚΟΥ ΑΥΤ/ΤΟΥ Η ΜΟΤΟΣΙΚΛΕΤΑΣ ΙΔΙΩΤΙΚΗΣ ΧΡΗΣΗΣ ΟΕΝ 439</t>
  </si>
  <si>
    <t>ΑΠΟΣΤΟΛΗ ΑΔΕΙΑΣ ΚΥΚΛΟΦΟΡΙΑΣ     ΑΠΟ  ΔΟΥ  ΜΚ 2399</t>
  </si>
  <si>
    <t>ΕΚΔΟΣΗ ΒΕΒΑΙΩΣΗΣ ΜΗ ΥΠΑΓΩΓΗΣ ΣΕ ΥΠΟΧΡΕΩΣΗ ΠΕΡΙΒΑΛΛΟΝΤΙΚΗΣ ΑΔΕΙΟΔΟΤΗΣΗΣ ΣΥΜΦΩΝΑ ΜΕ ΤΗΝ ΥΑ 1958/2012 ΤΟΥ ΕΡΓΟΥ "ΣΥΝΤΗΡΗΣΗ ΚΟΙΜΗΤΗΡΙΩΝ ΔΗΜΟΥ ΣΕΡΡΩΝ ΕΤΟΥΣ 2016"</t>
  </si>
  <si>
    <t>ΣΥΝΤΗΡΗΣΗ ΚΟΙΜΗΤΗΡΙΩΝ ΔΗΜΟΥ ΣΕΡΡΩΝ ΕΤΟΥΣ 2016</t>
  </si>
  <si>
    <t>ΕΛΕΓΧΟΣ ΔΙΑΣΚΕΥΑΣΜΕΝΟΥ ΑΥΤ/ΤΟΥ ΓΙΑ ΥΓΡΑΕΡΙΟΚΙΝΗΣΗ ΣΤΟ ΚΙΖ-1008</t>
  </si>
  <si>
    <t>ΑΠΟΚΑΤΑΣΤΑΣΗ ΒΛΑΒΗΣ ΕΠΙ ΤΗΣ ΕΠΑΡΧΙΑΚΗΣ ΟΔΟΥ 3 ΣΤΗΝ ΔΕ ΠΑΝΟΡΑΜΑΤΟΣ</t>
  </si>
  <si>
    <t>ΑΝΑΘΕΩΡΗΣΗ Α.Ο   ΚΑΤΣΙΚΑΤΣΟΥ  ΚΛΕΙΩ</t>
  </si>
  <si>
    <t>ΕΙΝΑΙ   ΣΤΗΝ ΚΑΤΑΣΤΑΣΗ  ΤΟΥ  17/2/2017 ΑΡΙΘΜ.ΣΕΙΡΑΣ 10057</t>
  </si>
  <si>
    <t>ΑΝΑΝΕΩΣΗ ΑΔΕΙΑΣ ΟΔΗΓΗΣΗΣ ΚΑΤ Β 3877164</t>
  </si>
  <si>
    <t>ΕΚΔΟΣΗ ΒΕΒΑΙΩΣΗΣ ΜΗ ΥΠΑΓΩΓΗΣ ΣΕ ΥΠΟΧΡΕΩΣΗ ΠΕΡΙΒΑΛΛΟΝΤΙΚΗΣ ΑΔΕΙΟΔΟΤΗΣΗΣ ΣΥΜΦΩΝΑ ΜΕ ΤΗΝ ΥΑ 1958/2012 ΤΟΥ ΕΡΓΟΥ "ΕΡΓΑΣΙΕΣ ΟΔΟΣΤΡΩΣΙΑΣ- ΑΣΦΑΛΤΟΣΤΡΩΣΕΙΣ ΣΤΗΝ ΠΕΡΙΟΧΗ ΑΓΙΩΝ ΑΝΑΡΓΥΡΩΝ ΠΟΛΗΣ ΣΕΡΡΩΝ ΕΤΟΥΣ 2016"</t>
  </si>
  <si>
    <t>ΕΡΓΑΣΙΕΣ ΟΔΟΣΤΡΩΣΙΑΣ - ΑΣΦΑΛΤΟΣΤΡΩΣΕΙΣ ΣΤΗΝ ΠΕΡΙΟΧΗ ΑΓΙΩΝ ΑΝΑΡΓΥΡΩΝ ΠΟΛΗΣ ΣΕΡΡΩΝ ΕΤΟΥΣ 2016</t>
  </si>
  <si>
    <t>ΑΙΤΗΣΗ ΕΚ ΝΕΟΥ ΣΦΡΑΓΙΣΗΣ ΤΩΝ ΣΙΛΟ ΤΟΥ ΟΡΥΖΟΜΥΛΟΥ ΠΡΟΒΑΤΑ ΛΟΓΩ ΠΑΡΕΛΕΥΣΗΣ ΕΤΩΝ (ΦΘΟΡΑ)</t>
  </si>
  <si>
    <t>ΔΙΑΒΙΒΑΣΗ ΤΟΥ ΑΡΙΘΜ. 180332/1788/9-5-2017 ΠΡΩΤΟΚΟΛΛΟΥ ΣΦΡΑΓΙΣΗΣ ΠΟΥ ΑΦΟΡΑ ΤΗΝ ΠΑΥΣΗ ΛΕΙΤΟΥΡΓΙΑΣ ΤΟΥ ΣΥΣΤΗΜΑΤΟΣ ΤΡΟΦΟΔΟΣΙΑΣ ΤΩΝ 4 ΑΠΟΘΗΚΕΥΤΙΚΩΝ ΧΩΡΩΝ ΤΗΣ ΕΑΣ ΣΕΡΡΩΝ</t>
  </si>
  <si>
    <t>ΜΕΤΑΒΙΒΑΣΗ ΕΝΑΡΙΘΜΟΥ ΕΠΙΒΑΤΙΚΟΥ ΑΥΤ/ΤΟΥ Η ΜΟΤΟΣΙΚΛΕΤΑΣ ΙΔΙΩΤΙΚΗΣ ΧΡΗΣΗΣ ΝΝΚ 097</t>
  </si>
  <si>
    <t>ΑΠΟΣΤΟΛΗ ΦΑΚΕΛΟΥ ΤΟΥ ΝΖΟ 8828  ΣΤΗ Δ.Μ.Ε. ΑΝΑΤΟΛΙΚΗΣ ΘΕΣΣΑΛΟΝΙΚΗΣ</t>
  </si>
  <si>
    <t>ΑΟ ΑΝΤΙΚΑΤΑΣΤΑΣΗ ΜΕ ΝΕΟΥ ΤΥΠΟΥ Ε.Ε. 1932203</t>
  </si>
  <si>
    <t>ΑΝΑΝΕΩΣΗ ΑΔΕΙΑΣ ΟΔΗΓΗΣΗΣ ΚΑΤ Β 205717</t>
  </si>
  <si>
    <t>ΔΙΑΒΙΒΑΣΗ Ε-ΜΑΙΛ ΠΟΛΙΤΗ</t>
  </si>
  <si>
    <t>ΤΡΟΠΟΠΟΙΗΣΗ ΤΟΥ ΕΠΕΝΔΥΤΙΚΟΥ ΠΡΟΓΡΑΜΜΑΤΟΣ ΔΑΠΑΝΩΝ ΤΗΣ Π.Ε.ΠΙΕΡΙΑΣ</t>
  </si>
  <si>
    <t>ΑΝΑΝΕΩΣΗ ΑΔΕΙΑΣ ΟΔΗΓΗΣΗΣ ΚΑΤ Β/C/ 327555</t>
  </si>
  <si>
    <t>ΥΠΟΒΟΛΗ ΕΚΘΕΣΗΣ ΕΛΕΓΧΟΥ ΓΙΑ ΕΠΙΒΟΛΗ ΠΡΟΣΤΙΜΟΥ ΣΤΗΝ  ΕΤΑΙΡΕΙΑ "ΑΦΕΣ ΠΕΚΟΥ ΚΑΙ ΣΙΑ ΕΕ" ΓΙΑ ΜΗ ΤΟΠΟΘΕΤΗΣΗ ΠΙΝΑΚΙΔΩΝ</t>
  </si>
  <si>
    <t>ΑΠΑΝΤΗΣΗ ΣΤΟ 144607/οικ.4450 εγγραφο μασ</t>
  </si>
  <si>
    <t>ΕΛΕΓΧΟΣ ΓΝΗΣΙΟΤΗΤΑΣ ΤΙΤΛΟΥ ΣΠΟΥΔΩΝ ΤΟΥ ΘΩΜΑ ΜΑΡΓΙΔΗ</t>
  </si>
  <si>
    <t>ΜΕΤΑΒΙΒΑΣΗ ΕΝΑΡΙΘΜΟΥ ΕΠΙΒΑΤΙΚΟΥ ΑΥΤ/ΤΟΥ Η ΜΟΤΟΣΙΚΛΕΤΑΣ ΙΔΙΩΤΙΚΗΣ ΧΡΗΣΗΣ ΝΗΗ 621</t>
  </si>
  <si>
    <t>Χορηγηση αδειας και πινακιδων νεου ειχ-δικυκλου υπ αριθμ:ΗΜΡ 464</t>
  </si>
  <si>
    <t>ΥΠΟΣΤΗΡΙΞΗ ΤΗΣ ΔΙΟΡΓΑΝΩΣΗΣ ΔΙΕΘΝΟΥΣ FORUM ΣΤΗ ΣΕΡΡΕΣ</t>
  </si>
  <si>
    <t>ΑΝΑΘΕΩΡΗΣΗ Α.Ο   2042005</t>
  </si>
  <si>
    <t>ΑΝΑΝΕΩΣΗ ΑΔΕΙΑΣ ΟΔΗΓΗΣΗΣ ΚΑΤ A/B/C/BE/CE/ 120094895</t>
  </si>
  <si>
    <t>ΔΙΑΒΙΒΑΣΗ ΑΙΤΗΜΑΤΟΣ ΛΟΓΩ ΑΡΜΟΔΙΟΤΗΤΑΣ</t>
  </si>
  <si>
    <t>ΣΧΕΤΙΚΑ ΜΕ ΤΗ ΔΙΑΒΙΒΑΣΗ ΑΙΤΗΜΑΤΟΣ ΓΙΑ ΧΟΡΗΓΗΣΗ ΒΕΒΑΙΩΣΗΣ ΚΑΛΗΣ ΕΚΤΕΛΕΣΗΣ ΠΟΥ ΑΦΟΡΑ ΕΓΚΡΙΣΗ ΑΠΟΤΜΗΣΗΣ ΚΡΑΣΠΕΔΟΥ - ΥΠΟΒΙΒΑΣΜΟ ΠΕΖΟΔΡΟΜΙΟΥ ΜΕΤΑ ΣΤΙΓΜΙΑΙΑΣ ΧΡΗΣΗΣ ΚΟΙΝΟΧΡΗΣΤΟΥ ΧΩΡΟΥ</t>
  </si>
  <si>
    <t>ΧΟΡΗΓΗΣΗ ΑΔΕΙΑΣ ΚΥΚΛΟΦΟΡΙΑΣ ΛΟΓΩ ΜΕΤΑΒΙΒΑΣΗΣ ΝΖΕ 6280</t>
  </si>
  <si>
    <t>Αρση παρακράτησης κυριότητας του υπ αριθμ:ΙΜΗ 5724</t>
  </si>
  <si>
    <t>ΜΕΤΑΒΙΒΑΣΗ ΕΝΑΡΙΘΜΟΥ ΕΠΙΒΑΤΙΚΟΥ ΑΥΤ/ΤΟΥ Η ΜΟΤΟΣΙΚΛΕΤΑΣ ΙΔΙΩΤΙΚΗΣ ΧΡΗΣΗΣ ΝΒΙ 6090</t>
  </si>
  <si>
    <t>ΑΝΑΝΕΩΣΗ ΑΔΕΙΑΣ ΟΔΗΓΗΣΗΣ ΚΑΤ Β 1496729</t>
  </si>
  <si>
    <t>ΧΟΡΗΓΗΣΗ ΑΔΕΙΑΣ ΚΥΚΛΟΦΟΡΙΑΣ ΛΟΓΩ ΜΕΤΑΒΙΒΑΣΗΣ ΙΝΗ 8844</t>
  </si>
  <si>
    <t>ΑΝΑΝΕΩΣΗ ΑΔΕΙΑΣ ΟΔΗΓΗΣΗΣ ΚΑΤ Β/C/ 800822</t>
  </si>
  <si>
    <t>ΑΠΟΣΤΟΛΗ ΔΙΑΚΑΣΤΙΚΗΣ ΑΠΟΦΑΣΗΣ</t>
  </si>
  <si>
    <t>ΑΝΤΙΓΡΑΦΟ ΛΟΗΩ ΑΠΩΛΕΙΑΣ ΤΗΣ 680006490 ΑΟ</t>
  </si>
  <si>
    <t>ΧΟΡΗΓΗΣΗ ΑΔΕΙΑΣ ΚΥΚΛΟΦΟΡΙΑΣ ΛΟΓΩ ΑΛΛΑΓΗΣ ΧΡΩΜΑΤΟΣ ΤΟΥ ΟΧΗΜΑΤΟΣ ΝΙΗ 2516</t>
  </si>
  <si>
    <t>ΣΥΜΒΑΣΗ ΑΝΑΘΕΣΗΣ ΥΠΗΡΕΣΙΩΝ ΣΥΜΒΟΥΛΟΥ ΜΕΤΑΦΟΡΑΣ ΕΠΙΚΙΝΔΥΝΩΝ ΕΜΠΟΡΕΥΜΑΤΩΝ ΣΑΜΕΕ</t>
  </si>
  <si>
    <t>ΜΕΤΑΒΙΒΑΣΗ ΕΝΑΡΙΘΜΟΥ ΕΠΙΒΑΤΙΚΟΥ ΑΥΤ/ΤΟΥ Η ΜΟΤΟΣΙΚΛΕΤΑΣ ΙΔΙΩΤΙΚΗΣ ΧΡΗΣΗΣ ΝΕΜ 7277</t>
  </si>
  <si>
    <t>ΑΝΑΝΕΩΣΗ ΑΔΕΙΑΣ ΟΔΗΓΗΣΗΣ ΚΑΤ Β 1768531</t>
  </si>
  <si>
    <t>ΕΓΚΡ.ΟΙΚ.ΚΑΤΑΣΤΑΣΕΩΝ</t>
  </si>
  <si>
    <t>ΔΙΑΒΙΒΑΣΗ E-MAIL</t>
  </si>
  <si>
    <t>ΠΑΡΟΧΗ ΣΤΟΙΧΕΙΩΝ ΓΙΑ ΣΥΝΤΗΡΗΣΗ ΔΡΟΜΟΥ ΣΤΗΝ ΠΕΡΙΟΧΗ ΕΠΑΝΟΜΗΣ</t>
  </si>
  <si>
    <t>ΕΚΘΕΣΗ ΕΛΕΓΧΟΥ ΛΙΝΤΛ ΕΛΛΑΣ</t>
  </si>
  <si>
    <t>ΑΝΑΝΕΩΣΗ ΑΔΕΙΑΣ ΟΔΗΓΗΣΗΣ ΚΑΤ Β 1775732</t>
  </si>
  <si>
    <t>ΕΝΤΑΞΗ ΕΚΜΙΣΘΩΜΕΝΟΥ ΑΥΤ/ΤΟΥ ΚΑΙ ΚΑΘΟΡΙΣΜΟΣ ΧΡΟΝΙΚΟΥ ΟΡΙΟΥ  ΚΥΚΛΟΦΟΡΙΑΣ ΤΟΥ</t>
  </si>
  <si>
    <t>ΑΠΟΣΤΟΛΗ ΤΟ ΑΡΙΘΜ. 00ΤΔΑ000771/25-04-2017 ΤΙΜΟΛ. ΠΡΑΚΤΙΚΟ ΠΑΡΑΛΑΒΗΣ ΜΟΝΙΜΟΥ ΥΛΙΚΟΥ ΔΙΚ.ΠΥΡΟΒΟΛΑΚΗΣ Λ. - ΦΙΛΙΠΠΙΔΟΥ Ν. Ο.Ε.</t>
  </si>
  <si>
    <t>ΕΚΘΕΣΗ ΕΛΕΓΧΟΥ ΣΚΛΑΒΕΝΙΤΗΣ</t>
  </si>
  <si>
    <t>ΑΝΤΙΚΑΤΑΣΤΑΣΗ ΑΔΕΙΑΣ ΟΔΗΓΗΣΗΣ ΜΕ ΝΕΟΥ ΤΥΠΟΥ ΚΑΤ Β 3878870</t>
  </si>
  <si>
    <t>ΑΙΤΗΣΗ ΜΕΤΟΙΚΗΣΗΣ ΤΟΥ ΑΠΟΣΤΟΛΙΔΗ ΚΩΝΣΤΑΝΤΙΝΙΔΗ</t>
  </si>
  <si>
    <t>ΕΚΘΕΣΗ ΕΛΕΓΧΟΥ ΜΑΣΟΥΤΗΣ ΕΔΕΣΣΑ</t>
  </si>
  <si>
    <t>ΜΕΤΑΒΙΒΑΣΗ ΕΝΑΡΙΘΜΟΥ ΕΠΙΒΑΤΙΚΟΥ ΑΥΤ/ΤΟΥ Η ΜΟΤΟΣΙΚΛΕΤΑΣ ΙΔΙΩΤΙΚΗΣ ΧΡΗΣΗΣ ΝΕΕ 8127</t>
  </si>
  <si>
    <t>ΑΝΑΚΟΙΝΩΣΗ ΑΡΙΘ.ΣΟΧ 1/2017 ΓΙΑ ΤΗ ΣΥΝΑΨΗ ΣΥΜΒΑΣΗΣ ΕΡΓΑΣΙΑΣ ΟΡΙΣΜΕΝΟΥ ΧΡΟΝΟΥ</t>
  </si>
  <si>
    <t>ΑΝΑΘΕΩΡΗΣΗ Α.Ο   ΤΣΙΓΚΣΑΣ  ΓΡΗΓΟΡΙΟΣ</t>
  </si>
  <si>
    <t>ΧΟΡΗΓΗΣΗ ΑΔΕΙΑΣ ΚΥΚΛΟΦΟΡΙΑΣ ΛΟΓΩ ΜΕΤΑΒΙΒΑΣΗΣ ΝΜΗ 472</t>
  </si>
  <si>
    <t>Χορηγηση αδειας κυκλοφοριας - πινακιδων επ/κου αυτ/του κατω των 4ων τονων του υπ αριθμ:ΗΜΙ 9626</t>
  </si>
  <si>
    <t>ΧΟΡΗΓΗΣΗ ΑΔΕΙΑΣ ΚΥΚΛΟΦΟΡΙΑΣ ΛΟΓΩ ΜΕΤΑΒΙΒΑΣΗΣ ΝΖΡ 6217</t>
  </si>
  <si>
    <t>ΟΡΙΣΤΙΚΗ ΔΙΑΓΡΑΦΗ ΤΟΥ  ΝΒΒ 8733</t>
  </si>
  <si>
    <t>ΔΙΑΒΙΒΑΣΗ ΑΠΑΝΤΗΣΗΣ ΑΠΟΣΠΑΣΗΣ ΤΗΣ Μ.ΚΑΛΑΪΤΖΙΔΟΥ</t>
  </si>
  <si>
    <t>ΧΟΡΗΓΗΣΗ ΑΔΕΙΑΣ ΚΥΚΛΟΦΟΡΙΑΣ ΛΟΓΩ ΜΕΤΑΒΙΒΑΣΗΣ ΕΕΚ 2623</t>
  </si>
  <si>
    <t>ΜΕΤΑΒΙΒΑΣΗ ΕΝΑΡΙΘΜΟΥ ΕΠΙΒΑΤΙΚΟΥ ΑΥΤ/ΤΟΥ Η ΜΟΤΟΣΙΚΛΕΤΑΣ ΙΔΙΩΤΙΚΗΣ ΧΡΗΣΗΣ ΝΖΒ 9105</t>
  </si>
  <si>
    <t>ΕΓΙΝΕ ΕΝΕΡΓΕΙΑ ΜΕ ΤΟ 82279/2128</t>
  </si>
  <si>
    <t>ΠΙΣΤΟΠΟΙΗΤΙΚΟ ΠΕΘΟΛΟΓΙΑΣ - ΣΤΥΛΙΑΝΙΔΗΣ ΒΑΣΙΛΕΙΟΣ</t>
  </si>
  <si>
    <t>ΕΚΔΟΣΗ ΑΔΕΙΑΣ ΤΟΥ ΝΒΤ 9165 ΑΠΟ ΜΕΤΑΒΙΒΑΣΗ</t>
  </si>
  <si>
    <t>ΔΙΕΝΕΡΓΕΙΑ ΔΕΙΓΜΑΤΟΛΗΠΤΙΚΟΥ ΕΛΕΓΧΟΥ ΦΩΤΟΑΝΤΙΓΡΑΦΩΝ</t>
  </si>
  <si>
    <t>ΧΟΡΗΓΗΣΗ ΕΓΚΡΙΣΗΣ ΣΧΕΔΙΑΓΡΑΜΜΑΤΩΝ ΣΕ ΠΡΑΤΗΡΙΟ ΥΓΡΩΝ ΚΑΥΣΙΜΩΝ, ΛΟΓΩ ΜΕΤΑΤΟΠΙΣΗΣ ΔΕΞΑΜΕΝΗΣ ΥΓΡΑΕΡΙΟΥ,ΤΟΥ "ΚΛΙΓΚΟΠΟΥΛΟΣ ΙΩΑΝΝΗΣ ΚΑΙ ΓΕΩΡΓΙΟΣ Ο.Ε."</t>
  </si>
  <si>
    <t>ΑΝΤΙΜΙΣΘΙΑ ΠΡΟΕΔΡΟΥ ΜΗΤΡΟΠΟΛΙΤΙΚΗΣ ΕΠΙΤΡΟΠΗΣ Μ.Ε.Θ.</t>
  </si>
  <si>
    <t>ΚΑΤΑΘΕΣΗ ΑΔΕΙΑΣ ΚΑΙ ΠΙΝΑΚΙΔΩΝ ΤΟΥ ΝΗΗ 2719 ΛΟΓΩ ΜΕΤΑΒΙΒΑΣΗΣ</t>
  </si>
  <si>
    <t>ΟΛΟΚΛΗΡΩΣΗ ΠΡΑΞΗΣ "ΑΠΟΚΑΤΑΣΤΑΣΗ ΛΕΙΤΟΥΡΓΙΚΟΤΗΤΑΣ ΑΝΑΒΑΘΜΙΣΗΣ - ΕΚΣΥΓΧΡΟΝΙΣΜΟΣ ΤΩΝ ΑΠΟΧΕΤΕΥΤΙΚΩΝ ΑΝΤΛΙΟΣΤΑΣΙΩΝ ΑΡΤΖΑΝ ΚΑΙ ΑΜΑΤΟΒΟΥ ΠΕ ΚΙΛΚΙΣ"</t>
  </si>
  <si>
    <t>ΑΥΤΟΔΙΚΑΙΗ ΛΥΣΗ ΥΠΑΛΛΗΛΙΚΗΣ ΣΧΕΣΗΣ</t>
  </si>
  <si>
    <t>ΑΝΑΝΕΩΣΗ ΑΔΕΙΑΣ ΟΔΗΓΗΣΗΣ ΚΑΤ A/B/C/ 250010667</t>
  </si>
  <si>
    <t>ΑΝΑΘΕΩΡΗΣΗ Α.Ο  ΤΣΙΦΛΟΓΛΙΔΗΣ  ΛΑΖΑΡΟΣ</t>
  </si>
  <si>
    <t>ΠΡΟΑΝΑΚΡΙΤΙΚΗ ΕΞΕΤΑΣΗ  ΝΕΖ 739 ΚΑΙ ΝΖΕ 977</t>
  </si>
  <si>
    <t>ΠΕΡΙ ΤΟΥ ΝΕΖ 739 ΚΑΙ ΝΖΕ 0977</t>
  </si>
  <si>
    <t>ΑΝΑΝΕΩΣΗ ΚΑΙ ΑΝΤΙΓΡΑΦΟ ΤΗΣ 1872125 ΑΟ ΛΟΓΩ ΑΠΩΛΕΙΑΣ</t>
  </si>
  <si>
    <t>ΑΝΑΝΕΩΣΗ ΑΔΕΙΑΣ ΟΔΗΓΗΣΗΣ ΚΑΤ Β 1449609</t>
  </si>
  <si>
    <t>ΔΙΑΘΕΣΗ ΜΗΧΑΝΗΜΑΤΟΣ ΟΔΟΠΟΙΙΑΣ ΓΙΑ ΚΑΛΥΨΗ ΑΝΑΓΚΩΝ ΣΤΗΝ ΤΚ ΚΡΥΟΝΕΡΙΟΥ ΔΕ ΣΟΧΟΥ</t>
  </si>
  <si>
    <t>ΑΝΑΖΗΤΗΣΗ ΣΤΟΙΧΕΙΩΝ   ΤΟΥ  ΝΖΡ 3539</t>
  </si>
  <si>
    <t>ΠΑΡΟΧΗ ΠΛΗΡΟΦΟΡΙΩΝ  ΓΙΑ ΤΟ ΝΖΡ 3539 ΦΙΧ</t>
  </si>
  <si>
    <t>ΜΕΤΑΒΙΒΑΣΗ ΟΧΗΜΑΤΟΣ ΣΕ ΑΚΙΝΗΣΙΑ  ΤΟΥ ΝΙΚ 5641 ΚΑΙ ΑΡΣΗ ΤΗΣ ΠΑΡΑΚΡΑΤΗΣΗΣ</t>
  </si>
  <si>
    <t>ΑΠΟΣΤΟΛΗ ΝΕΟΥ ΤΙΜΟΚΑΤΑΛΟΓΟΥ</t>
  </si>
  <si>
    <t>ΑΝΑΝΕΩΣΗ ΑΔΕΙΑΣ ΟΔΗΓΗΣΗΣ ΚΑΤ Β 256743</t>
  </si>
  <si>
    <t>ΑΟ ΧΟΡΗΓΗΣΗ ΚΑΤ ΕΞΑΙΡΕΣΗ 1932203</t>
  </si>
  <si>
    <t>ΑΝΑΘΕΩΡΗΣΗ Α.Ο  ΜΗΝΑΣ  ΗΛΙΑΣ</t>
  </si>
  <si>
    <t>ΥΓΡΑΕΡΙΟΚΙΝΗΣΗ ΤΟΥ ΝΗΙ 6684 ΕΙΧ</t>
  </si>
  <si>
    <t>Αναθεώρηση άδειας οδήγησης υπ αριθμ:844510</t>
  </si>
  <si>
    <t>ΑΝΑΝΕΩΣΗ ΑΔΕΙΑΣ ΟΔΗΓΗΣΗΣ ΚΑΤ Β/C/ 120076901</t>
  </si>
  <si>
    <t>ΑΙΤΗΣΗ ΜΕΤΑΒΙΒΑΣΗΣ ΑΔΕΙΑΣ ΚΥΚΛΟΦΟΡΙΑΣ ΤΟΥ ΜΕ 110375</t>
  </si>
  <si>
    <t>ΕΓΚΡΙΣΗ ΜΕΤΑΒΙΒΑΣΗΣ ΑΔΕΙΑΣ ΤΟΥΡΙΣΤΙΚΟΥ ΛΕΩΦΟΡΕΙΟΥ</t>
  </si>
  <si>
    <t>ΣΥΓΚΡΟΤΗΣΗ ΔΕΥΤΕΡΟΒΑΘΜΙΑΣ ΕΠΙΤΡΟΠΗΣ ΤΗΣ ΠΑΡ. 3 ΤΟΥ ΑΡΘΡΟΥ 1 ΤΟΥ Ν. 2345/12-10-1995</t>
  </si>
  <si>
    <t>ΑΝΑΘΕΩΡΗΣΗ Α.Ο ΑΓΙΟΜΑΜΙΤΗΣ   ΙΩΑΝΝΗΣ</t>
  </si>
  <si>
    <t>ΕΓΚΡΙΣΗ ΟΙΚ. ΚΑΤΑΣΤΑΣΕΩΝ</t>
  </si>
  <si>
    <t>ΕΛΕΓΧΟΣ ΕΓΚΥΡΟΤΗΤΑΣ ΣΠΟΥΔΩΝ</t>
  </si>
  <si>
    <t>ΑΟ ΑΝΑΝΕΩΣΗ 1186699</t>
  </si>
  <si>
    <t>ΑΝΑΝΕΩΣΗ ΑΔΕΙΑΣ ΟΔΗΓΗΣΗΣ ΚΑΤ A/B/C/BE/CE/ 3188447</t>
  </si>
  <si>
    <t>ΑΙΤΗΣΗ ΜΕΤΑΒΙΒΑΣΗΣ ΑΔΕΙΑΣ ΚΥΚΛΟΦΟΡΙΑΣ ΤΟΥ ΜΕ 112508</t>
  </si>
  <si>
    <t>ΑΛΛΑΓΗ ΚΑΤΗΓΟΡΙΑΣ ΑΠΟ C Π.Ε.Ι. ΣΕ C ( Ν.Δ.Ε.Ε.007305/2016)</t>
  </si>
  <si>
    <t>ΑΝΑΝΕΩΣΗ ΑΔΕΙΑΣ ΟΔΗΓΗΣΗΣ ΚΑΤ Β 120264934</t>
  </si>
  <si>
    <t>ΜΕΤΑΒΙΒΑΣΗ ΟΧΗΜΑΤΟΣ ΣΕ ΑΚΙΝΗΣΙΑ  ΤΟΥ ΝΕΙ 5618</t>
  </si>
  <si>
    <t>ΑΝΑΘΕΩΡΗΣΗ Α.Ο   ΜΑΡΓΑΡΙΤΗΣ   ΓΕΩΡΓΙΟΣ</t>
  </si>
  <si>
    <t>ΔΙΑΒΙΒΑΣΗ ΤΗΣ ΑΠΟΔΟΧΗΣ ΈΚΘΕΣΗΣ ΟΛΟΚΛΗΡΩΣΗΣ ΓΙΑ ΤΟ ΕΝΤΑΓΜΕΝΟ ΣΤΗ ΣΑΕΠ  008/2 ΈΡΓΟ "ΑΝΑΠΛΑΣΗ ΤΗΣ ΠΟΛΙΤΙΣΤΙΚΗΣ ΓΕΙΤΟΝΙΑΣ -ΔΙΑΜΟΡΦΩΣΗ ΠΕΡΙΒΑΛΛΟΝΤΑ ΧΩΡΟΥ ...."</t>
  </si>
  <si>
    <t>ΒΕΒΑΙΩΣΗ ΕΡΓΟΥ ΕΚΣΚΑΦΗΣ ΜΗΧΑΝΗΜΑΤΟΣ ΕΡΓΟΥ</t>
  </si>
  <si>
    <t>ΑΙΤΗΣΗ ΜΕΤΑΒΙΒΑΣΗΣ ΑΔΕΙΑΣ ΚΥΚΛΟΦΟΡΙΑΣ ΤΟΥ ΜΕ 115369</t>
  </si>
  <si>
    <t>ΕΓΚΡΙΣΗ  ΘΕΣΗΣ ΣΕ ΚΥΚΛΟΦΟΡΙΑ ΕΙΔΙΚΟΥ ΤΟΥΡΙΣΤΙΚΟΥ ΛΕΩΦΟΡΕΙΟΥ ΔΧ</t>
  </si>
  <si>
    <t>ΑΝΑΝΕΩΣΗ ΑΔΕΙΑΣ ΟΔΗΓΗΣΗΣ ΚΑΤ A1/B/C/ 2856354</t>
  </si>
  <si>
    <t>ΜΕΤΑΒΙΒΑΣΗ ΕΝΑΡΙΘΜΟΥ ΕΠΙΒΑΤΙΚΟΥ ΑΥΤ/ΤΟΥ Η ΜΟΤΟΣΙΚΛΕΤΑΣ ΙΔΙΩΤΙΚΗΣ ΧΡΗΣΗΣ ΥΕΥ 6467</t>
  </si>
  <si>
    <t>Μεταβίβαση ΕΙΧ αυτ/του του υπ αριθμ:ΕΕΙ0751</t>
  </si>
  <si>
    <t>ΕΚΔΟΣΗ ΑΔΕΙΑΣ ΤΟΥ ΝΕΙ 5618 ΑΠΟ ΜΕΤΑΒΙΒΑΣΗ</t>
  </si>
  <si>
    <t>ΠΑΡΟΧΗ ΠΛΗΡΗ ΣΤΟΙΧΕΙΩΝ ΤΟΥ ΕΡΓΟΛΗΠΤΗ ΤΟΥ ΕΡΓΟΥ " ΣΥΝΤΗΡΗΣΗ ΕΘΝΙΚΟΥ ΚΑΙ ΕΠΑΡΧΙΑΚΟΥ ΟΔΙΚΟΥ ΔΙΚΤΥΟΥ ΤΗΣ ΠΚΜ " ΚΑΙ ΤΟΥ ΥΠΟΕΡΓΟΥ  " ΣΥΝΤΗΡΗΣΗ ΕΘΝΙΚΟΥ ΚΑΙ ΕΠΑΡΧΙΑΚΟΥ ΟΔΙΚΟΥ ΔΙΚΤΥΟΥ ΠΕΘ ΕΤΗ 2016-2017".</t>
  </si>
  <si>
    <t>ΜΕΤΑΒΙΒΑΣΗ Φ.Ι.Χ. ΝΗΥ 2438</t>
  </si>
  <si>
    <t>ΑΝΑΝΕΩΣΗ ΑΔΕΙΑΣ ΟΔΗΓΗΣΗΣ ΚΑΤ Β 569589</t>
  </si>
  <si>
    <t>ΖΗΤΗΣΗ ΦΑΚΕΛΩΝ ΦΙΧ</t>
  </si>
  <si>
    <t>ΧΟΡΗΓΗΣΗ ΑΔΕΙΑΣ ΚΥΚΛΟΦΟΡΙΑΣ ΚΑΙ ΠΙΝΑΚΙΔΩΝ ΝΗΥ 2438</t>
  </si>
  <si>
    <t>ΥΓΡΑΕΡΙΟΚΙΝΗΣΗ ΤΟΥ ΙΕΜ 3398 ΕΙΧ</t>
  </si>
  <si>
    <t>ΑΝΑΝΕΩΣΗ ΑΔΕΙΑΣ ΟΔΗΓΗΣΗΣ ΚΑΤ A/B/C/BE/CE/ 120213681</t>
  </si>
  <si>
    <t>ΑΠΟΣΤΟΛΗ ΦΑΚΕΛΟΥ   ΤΟΥ  ΥΜΚ 1464</t>
  </si>
  <si>
    <t>ΦΑΚΕΛΟΣ ΝΗΝ 9998</t>
  </si>
  <si>
    <t>ΕΚΘΕΣΗ ΑΥΤΟΨΙΑΣ ΜΕ 55371 ΓΙΑ ΜΕΤΑΒΙΒΑΣΗ</t>
  </si>
  <si>
    <t>ΜΕΤΑΒΙΒΑΣΗ ΤΟΥ ΚΝΗ 5034 ΕΙΧ ΚΛΗΡΟΝΟΜΙΚΟ</t>
  </si>
  <si>
    <t>ΜΕΤΑΒΙΒΑΣΗ ΤΟΥ ΚΝΗ 5034 ΕΙΧ</t>
  </si>
  <si>
    <t>ΕΝΗΜΕΡΩΣΗ ΘΑΝΑΤΟΥ ΑΣΘΕΝΟΥΣ (ΚΟΥΤΣΟΥΡΙΔΗΣ ΣΥΜΕΩΝ)</t>
  </si>
  <si>
    <t>ΑΝΑΝΕΩΣΗ ΑΔΕΙΑΣ ΟΔΗΓΗΣΗΣ ΚΑΤ A/B/C/ 1938827</t>
  </si>
  <si>
    <t>ΑΙΤΗΣΗ ΜΕΤΑΒΙΒΑΣΗΣ ΑΔΕΙΑΣ ΚΥΚΛΟΦΟΡΙΑΣ ΤΟΥ ΜΕ ΜΕ ΑΡΙΘΜΟ ΠΛΑΙΣΙΟΥ : UH9PFZ00207EM497</t>
  </si>
  <si>
    <t>ΑΝΑΝΕΩΣΗ ΑΔΕΙΑΣ ΟΔΗΓΗΣΗΣ ΚΑΤ A/B/C/ 120097373</t>
  </si>
  <si>
    <t>ΧΟΡΗΓΗΣΗ ΠΡΟΣΑΡΤΗΣΗΣ ΠΡΟΣΑΡΤΗΣΗΣ ΡΥΜΟΥΛΚΟΥΜΕΝΟΥ</t>
  </si>
  <si>
    <t>ΑΟ ΑΝΤΙΚΑΤΑΣΤΑΣΗ ΜΕ ΝΕΟΥ ΤΥΠΟΥ Ε.Ε. 170022971</t>
  </si>
  <si>
    <t>ΑΝΑΝΕΩΣΗ ΑΔΕΙΑΣ ΟΔΗΓΗΣΗΣ ΚΑΤ B/C/D/E/ 1497408</t>
  </si>
  <si>
    <t>ΑΝΑΘΕΩΡΗΣΗ Α.Ο   ΒΑΒΔΟΣ  ΔΗΜΗΤΡΙΟΣ</t>
  </si>
  <si>
    <t>OΧΛΗΣΗ ΚΑΙ ΛΕΙΤΟΥΡΓΙΑ ΑΝΕΥ ΑΔΕΙΑΣ ΤΗΣ ΕΤΑΙΡΕΙΑΣ ΤΡΑΝΣ ΜΕΤΑΛ ΙΝΤΥΣΤΡΥ.</t>
  </si>
  <si>
    <t>ΑΟ ΑΝΑΝΕΩΣΗ 463946</t>
  </si>
  <si>
    <t>ΑΝΑΝΕΩΣΗ ΑΔΕΙΑΣ ΟΔΗΓΗΣΗΣ ΚΑΤ Α/B/C/D/E/ 120073190</t>
  </si>
  <si>
    <t>ΑΝΝΑΡΩΤΙΚΗ ΑΔΕΙΑ -30 ΗΜΕΡΩΝ ( 04-03-2017 ΕΩΣ 01-04-2017)  ΑΦΟΡΑ ΤΗΝ ΥΠΑΛΛΗΛΟ ΜΑΝΙΚΑ ΜΑΡΙΑ</t>
  </si>
  <si>
    <t>ΑΟ ΑΝΑΝΕΩΣΗ 795650</t>
  </si>
  <si>
    <t>ΑΠΟΣΤΟΛΗ ΠΕΡΙΛΗΨΗΣ ΔΙΑΚΗΡΥΞΗΣ ΤΟΥ ΕΡΓΟΥ:"ΣΤΕΓΑΝΩΣΗ ΣΕ ΤΜΗΜΑΤΑ ΤΟΥ ΑΝΑΤΟΛΙΚΟΥ ΑΝΑΧΩΜΑΤΟΣ ΚΕΡΚΙΝΗΣ"</t>
  </si>
  <si>
    <t>ΕΚΔΟΣΗ ΑΔΕΙΑΣ ΤΟΥ ΝΙΗ 9714 ΛΟΓΩ ΑΝΑΓΡΑΦΗΣ ΤΟΥ  Α.Β.S. ΚΑΙ ΑΛΛΑΓΗΣ ΕΔΡΑΣ ΔΡΑΣΤΗΡΙΟΤΗΤΑΣ</t>
  </si>
  <si>
    <t>ΑΝΤΙΚΑΤΑΣΤΑΣΗ ΑΔΕΙΑΣ ΟΔΗΓΗΣΗΣ ΜΕ ΝΕΟΥ ΤΥΠΟΥ ΚΑΤ  3297712 ΚΑΙ ΕΝ/ΣΗ ΑΜ</t>
  </si>
  <si>
    <t>ΑΠΟΚΤΗΣΗ ΚΑΤΗΓΟΡΙΑΣ Γ ΤΗΣ 1938687 ΑΟ</t>
  </si>
  <si>
    <t>ΑΙΤΗΣΗ ΓΙΑ ΕΚΔΟΣΗ ΒΕΒΑΙΩΣΗΣ ΠΕΡΑΙΩΣΗΣ ΕΡΓΑΣΙΩΝ ΤΟΥ ΕΡΓΟΥ:“ΕΤΗΣΙΑ ΣΥΝΤΗΡΗΣΗ - ΕΚΤΑΚΤΕΣ ΠΑΡΕΜΒΑΣΕΙΣ ΕΠΑΡΧΙΑΚΟΥ ΚΑΙ ΕΘΝΙΚΟΥ ΟΔΙΚΟΥ ΔΙΚΤΥΟΥ 2014-2015, ΕΠΑΡΧΙΑΣ ΛΑΓΚΑΔΑ (ΕΠ. ΟΔΟΙ 21,23,32,22,11,12)”</t>
  </si>
  <si>
    <t>ΒΕΒΑΙΩΣΗ ΠΕΡΑΤΩΣΗΣ ΕΡΓΑΣΙΩΝ</t>
  </si>
  <si>
    <t>ΑΝΤΙΚΑΤΑΣΤΑΣΗ ΑΔΕΙΑΣ ΟΔΗΓΗΣΗΣ ΜΕ ΝΕΟΥ ΤΥΠΟΥ ΚΑΤ Β 120209238</t>
  </si>
  <si>
    <t>ΑΝΤΙΓΡΑΦΟ ΑΔΕΙΑΣ ΚΥΚΛΟΦΟΡΙΑΣ ΝΖΥ 1679</t>
  </si>
  <si>
    <t>ΑΝΤΙΓΡΑΦΟ ΑΔΕΙΑΣ ΤΟΥ ΚΝΚ 5627 ΕΙΧ</t>
  </si>
  <si>
    <t>ΑΝΑΝΕΩΣΗ ΑΔΕΙΑΣ ΟΔΗΓΗΣΗΣ ΚΑΤ Β 945874</t>
  </si>
  <si>
    <t>ΑΜΕΣΗ ΠΑΡΕΜΒΑΣΗ ΤΗΣ Δ/ΝΣΗΣ ΥΓΙΕΙΝΗΣ</t>
  </si>
  <si>
    <t>ΑΝΑΝΕΩΣΗ ΑΔΕΙΑΣ ΟΔΗΓΗΣΗΣ ΚΑΤ Β 581594</t>
  </si>
  <si>
    <t>ΕΡΓΑ ΕΞΥΓΙΑΝΣΗΣ ΄Η ΒΕΛΤΙΩΣΗΣ ΕΔΑΦΩΝ</t>
  </si>
  <si>
    <t>ΜΕΤΑΒΙΒΑΣΗ ΤΟΥ ΚΟΚ 8805 ΕΙΧ</t>
  </si>
  <si>
    <t>ΜΕΤΑΒΙΒΑΣΗ ΤΟΥ ΚΟΚ 8805 ΕΙΧ ΚΑΙ ΑΛΛΑΓΗ ΧΡΩΜΑΤΟΣ</t>
  </si>
  <si>
    <t>ΑΝΑΘΕΩΡΗΣΗ Α.Ο  ΠΑΓΚΑΛΟΣ  ΓΕΩΡΓΙΟΣ</t>
  </si>
  <si>
    <t>ΑΝΑΝΕΩΣΗ ΑΔΕΙΑΣ ΟΔΗΓΗΣΗΣ ΚΑΤ Β/C/D/ 120097307</t>
  </si>
  <si>
    <t>ΑΝΤΙΚΑΤΑΣΤΑΣΗ ΑΔΕΙΑΣ ΟΔΗΓΗΣΗΣ ΜΕ Ν. ΤΥΠΟΥ 130007819</t>
  </si>
  <si>
    <t>ΜΕΤΑΒΙΒΑΣΗ ΕΝΑΡΙΘΜΟΥ ΕΠΙΒΑΤΙΚΟΥ ΑΥΤ/ΤΟΥ Η ΜΟΤΟΣΙΚΛΕΤΑΣ ΙΔΙΩΤΙΚΗΣ ΧΡΗΣΗΣ ΚΟΖ 1826</t>
  </si>
  <si>
    <t>ΑΝΑΝΕΩΣΗ ΑΔΕΙΑΣ ΟΔΗΓΗΣΗΣ ΚΑΤ Β 344525</t>
  </si>
  <si>
    <t>ΑΝΑΘΕΩΡΗΣΗ Α.Ο  ΚΑΡΑΓΙΑΝΝΗΣ  ΓΕΩΡΓΙΟΣ</t>
  </si>
  <si>
    <t>ΑΝΤΙΚΑΤΑΣΤΑΣΗ ΑΔΕΙΑΣ ΟΔΗΓΗΣΗΣ ΜΕ ΝΕΟΥ ΤΥΠΟΥ ΚΑΤ Α/Β/ 120007848</t>
  </si>
  <si>
    <t>ΠΕΡΙ ΚΑΤΟΧΗΣ ΑΔΕΙΩΝ ΧΕΙΡΙΣΤΩΝ ΜΗΧ/ΤΩΝ ΕΡΓΩΝ</t>
  </si>
  <si>
    <t>ΑΙΤΗΣΗ ΓΙΑ ΑΝΑΝΕΩΣΗ ΤΗΣ ΕΓΚΡΙΣΗΣ ΠΡΟΣΕΛΕΥΣΗΣ ΠΑΡΑΓΩΓΟΥ ΠΩΛΗΤΗ Λ.Α. 20/12/2016-30/5/2017</t>
  </si>
  <si>
    <t>ΕΚΔΟΣΗ ΑΔΕΙΑΣ ΚΑΙ ΠΙΝΑΚΙΔΩΝ ΤΟΥ ΝΚΚ 8167 ΛΟΓΩ ΤΑΞΙΝΟΜΗΣΗΣ</t>
  </si>
  <si>
    <t>ΑΝΑΝΕΩΣΗ ΑΔΕΙΑΣ ΟΔΗΓΗΣΗΣ ΚΑΤ Β 407607</t>
  </si>
  <si>
    <t>ΑΝΑΘΕΩΡΗΣΗ Α.Ο  ΝΑΖΑΡΕΤΙΑΝ  ΧΟΡΕΝ</t>
  </si>
  <si>
    <t>ΕΚΔΟΣΗ ΑΔΕΙΑΣ ΚΑΙ ΠΙΝΑΚΙΔΩΝ ΤΟΥ ΝΚΚ 8168 ΛΟΓΩ ΤΑΞΙΝΟΜΗΣΗΣ</t>
  </si>
  <si>
    <t>ΑΠΟΔΟΣΗ ΡΟΛΟΥ ΥΠΕΥΘΥΝΟΥ ΗΛΕΚΤΡΟΝΙΚΗΣ ΥΠΗΡΕΣΙΑΣ ΕΚΠΑΙΔΕΥΣΗΣ</t>
  </si>
  <si>
    <t>ΠΡΟΣΔΙΟΡΙΣΜΟΣ ΑΞΙΑΣ ΑΚΙΝΗΤΩΝ ΑΠΟ ΕΠΙΤΡΟΠΗ</t>
  </si>
  <si>
    <t>ΜΕΤΑΒΙΒΑΣΗ ΕΝΑΡΙΘΜΟΥ ΕΠΙΒΑΤΙΚΟΥ ΑΥΤ/ΤΟΥ Η ΜΟΤΟΣΙΚΛΕΤΑΣ ΙΔΙΩΤΙΚΗΣ ΧΡΗΣΗΣ ΚΝΚ 8674</t>
  </si>
  <si>
    <t>ΕΚΔΟΣΗ ΑΔΕΙΑΣ ΚΑΙ ΠΙΝΑΚΙΔΩΝ ΤΟΥ ΝΚΚ 8169 ΛΟΓΩ ΤΑΞΙΝΟΜΗΣΗΣ</t>
  </si>
  <si>
    <t>ΑΝΑΝΕΩΣΗ ΑΔΕΙΑΣ ΟΔΗΓΗΣΗΣ 001155215</t>
  </si>
  <si>
    <t>ΑΝΤΙΚΑΤΑΣΤΑΣΗ ΑΔΕΙΑΣ ΟΔΗΓΗΣΗΣ ΜΕ Ν. ΤΥΠΟΥ 120077353</t>
  </si>
  <si>
    <t>ΧΟΡΗΓΗΣΗ ΑΔΕΙΑΣ ΔΙΕΛΕΥΣΗΣ ΒΑΡΕΩΣ ΟΧΗΜΑΤΟΣ  ΕΚΒ 6509 Ρ 37417</t>
  </si>
  <si>
    <t>ΑΝΑΝΕΩΣΗ ΑΔΕΙΑΣ ΟΔΗΓΗΣΗΣ ΚΑΤ A/B/C/ 3866906</t>
  </si>
  <si>
    <t>ΣΧ ΤΡΟΧ 97454/17 ΕΝΤΥΠΟ 1220110005965</t>
  </si>
  <si>
    <t>ΜΕΤΑΒΙΒΑΣΗ ΕΝΑΡΙΘΜΟΥ ΕΠΙΒΑΤΙΚΟΥ ΑΥΤ/ΤΟΥ Η ΜΟΤΟΣΙΚΛΕΤΑΣ ΙΔΙΩΤΙΚΗΣ ΧΡΗΣΗΣ ΝΕΧ 8230</t>
  </si>
  <si>
    <t>ΑΝΤΙΓΡΑΦΟ ΑΔΕΙΑΣ ΚΥΚΛΟΦΟΡΙΑΣ ΝΜΝ 0499</t>
  </si>
  <si>
    <t>ΑΝΑΝΕΩΣΗ ΑΔΕΙΑΣ ΟΔΗΓΗΣΗΣ 120006373</t>
  </si>
  <si>
    <t>ΑΝΑΝΕΩΣΗ ΑΔΕΙΑΣ ΟΔΗΓΗΣΗΣ ΚΑΤ A/B/ 548329</t>
  </si>
  <si>
    <t>ΜΕΤΑΒΙΒΑΣΗ ΕΝΑΡΙΘΜΟΥ ΕΠΙΒΑΤΙΚΟΥ ΑΥΤ/ΤΟΥ Η ΜΟΤΟΣΙΚΛΕΤΑΣ ΙΔΙΩΤΙΚΗΣ ΧΡΗΣΗΣ ΝΙΗ 1257</t>
  </si>
  <si>
    <t>ΕΓΙΝΕ ΕΝΕΡΓΕΙΑ ΜΕ ΤΟ 160608/5107</t>
  </si>
  <si>
    <t>ΑΝΑΝΕΩΣΗ ΑΔΕΙΑΣ ΟΔΗΓΗΣΗΣ ΚΑΤ Β 529877</t>
  </si>
  <si>
    <t>ΟΡΙΣΤΙΚΗ ΔΙΑΓΡΑΦΗ ΝΕΖ 9902</t>
  </si>
  <si>
    <t>ΑΠΟΣΤΟΛΗ ΦΑΚΕΛΛΟΥ - ΠΙΝΑΚΙΔΩΝ ΤΚΒ-4668</t>
  </si>
  <si>
    <t>ΑΠΟΣΤΟΛΗ ΣΤΟΙΧΕΙΩΝ ΟΓΚΟΥ ΕΝΑΠΟΤΙΘΕΜΕΝΩΝ ΑΠΟΡΡΙΜΜΑΤΩΝ ΣΤΗΝ ΚΥΨΕΛΗ Α3 ΑΠΟ 07-04-2017 ΕΩς ΚΑΙ 21-04-2017</t>
  </si>
  <si>
    <t>ΠΡΟΣΚΛΗ ΣΕ ΑΚΡΟΑΣΗ</t>
  </si>
  <si>
    <t>ΑΠΟΣΤΟΛΗ ΔΙΚΑΙΟΛΟΓΗΤΙΚΩΝ ΠΛΗΡΩΜΗΣ ΔΑΠΑΝΗΣ ΠΑΡΙΣΗΣ ΝΙΚΟΛΑΟΣ ΠΟΣΟΥ 3242,65€.</t>
  </si>
  <si>
    <t>ΚΑΤΑΣΤΑΣΗ ΠΛΗΡΩΜΗΣ ΔΑΠΑΝΗΣ ΜΕΤΑΦΟΡΑΣ ΜΑΘΗΤΩΝ Δ/ΘΜΙΑΣ ΝΟΕΜΒΡΙΟΣ 2016  ΑΡ.ΚΑΤ.2628   3242,65€.</t>
  </si>
  <si>
    <t>ΑΝΤΙΚΑΤΑΣΤΑΣΗ ΑΔΕΙΑΣ ΟΔΗΓΗΣΗΣ ΜΕ ΝΕΟΥ ΤΥΠΟΥ ΚΑΤ Β 3016529</t>
  </si>
  <si>
    <t>ΠΑΡΟΧΗ ΣΤΟΙΧΕΙΩΝ ΓΙΑ ΝΑΖ 212</t>
  </si>
  <si>
    <t>ΑΝΤΑΛΛΑΚΤΙΚΕΣ ΠΙΝΑΚΙΔΕΣ ΝΚΙ 6184 ΝΕΟΣ ΑΡΙΘΜΟΣ ΝΚΚ 8580</t>
  </si>
  <si>
    <t>ΑΠΟΣΤΟΛΗ ΦΑΚΕΛΛΟΥ Ρ-34265</t>
  </si>
  <si>
    <t>ΑΝΑΝΕΩΣΗ ΑΔΕΙΑΣ ΟΔΗΓΗΣΗΣ ΚΑΤ Β 3518038</t>
  </si>
  <si>
    <t>ΑΠΟΣΤΟΛΗ Α΄ΤΡΙΜΗΝΟΥ ΕΚΘΕΣΕΩΝ ΠΡΟΣΤΑΣΙΑΣ ΚΑΤΑ ΤΗ ΜΕΤΑΦΟΡΑ</t>
  </si>
  <si>
    <t>ΧΟΡΗΓΗΣΗ ΑΔΕΙΑΣ ΔΙΕΛΕΥΣΗΣ ΒΑΡΕΩΣ ΟΧΗΜΑΤΟΣ  ΕΚA 7465 R 35813</t>
  </si>
  <si>
    <t>ΕΓΙΝΕ ΕΝΕΡΓΕΙΑ ΜΕ ΤΟ 160840/5124</t>
  </si>
  <si>
    <t>ΠΡΟΣΚΛΗΣΗ ΣΕ ΣΥΝΕΔΡΙΑΣΗ ΤΟΥ ΚΛΙΜΑΚΙΟΥ ΕΛΕΓΧΟΥ ΠΟΙΟΤΗΤΑΣ ΠΕΡΙΒΑΛΛΟΝΤΟΣ</t>
  </si>
  <si>
    <t>ΦΘΟΡΑ ΣΤΟ ΟΔΟΣΤΡΩΜΑ ΕΠΙ ΤΗΣ ΟΔΟΥ ΛΑΓΚΑΔΑ ΣΤΟ ΡΕΥΜΑ ΕΞΟΔΟΥ</t>
  </si>
  <si>
    <t>ΑΝΤΙΚΑΤΑΣΤΑΣΗ ΑΔΕΙΑΣ ΟΔΗΓΗΣΗΣ ΜΕ ΝΕΟΥ ΤΥΠΟΥ ΚΑΤ Β 320032320</t>
  </si>
  <si>
    <t>ΑΠΟΣΤΟΛΗ ΔΙΚΑΙΟΛΟΓΗΤΙΚΩΝ ΣΤΗ ΔΙΕΥΘΥΝΣΗ ΜΕΤΑΦΟΡΩΝ ΛΑΡΙΣΑΣ</t>
  </si>
  <si>
    <t>ΜΕΤΑΒΙΒΑΣΗ ΕΝΑΡΙΘΜΟΥ ΕΠΙΒΑΤΙΚΟΥ ΑΥΤ/ΤΟΥ Η ΜΟΤΟΣΙΚΛΕΤΑΣ ΙΔΙΩΤΙΚΗΣ ΧΡΗΣΗΣ ΙΖΗ 7612</t>
  </si>
  <si>
    <t>ΑΝΑΝΕΩΣΗ ΑΔΕΙΑΣ ΟΔΗΓΗΣΗΣ 002123953</t>
  </si>
  <si>
    <t>ΤΡΙΜΗΝΙΑΙΕΣ ΕΚΘΕΣΕΙΣ ΣΧΕΤΙΚΑ ΜΕ ΤΗΝ ΕΦΑΡΜΟΓΗ ΤΟΥ ΠΔ 327/96 ΚΑΙ ΤΟΥ ΚΑΝ. 1099/2009</t>
  </si>
  <si>
    <t>ΔΙΑΒΙΒΑΣΗ ΑΙΤΗΜΑΤΟΣ ΓΙΑ ΔΗΜΙΟΥΡΓΙΑ ΚΥΚΛΙΚΟΥ ΚΟΜΒΟΥ ΣΕ ΚΛΑΔΟ ΤΟΥ Κ-11</t>
  </si>
  <si>
    <t>ΚΥΚΛΟΦΟΡΙΑΚΕΣ ΡΥΘΜΙΣΕΙΣ ΓΙΑ ΔΗΜΙΟΥΡΓΙΑ ΚΥΚΛΙΚΟΥ ΚΟΜΒΟΥ ΣΕ ΚΛΑΔΟ ΤΟΥ Κ-11</t>
  </si>
  <si>
    <t>ΜΕΤΑΒΙΒΑΣΗ ΕΝΑΡΙΘΜΟΥ ΕΠΙΒΑΤΙΚΟΥ ΑΥΤ/ΤΟΥ Η ΜΟΤΟΣΙΚΛΕΤΑΣ ΙΔΙΩΤΙΚΗΣ ΧΡΗΣΗΣ ΒΟΙ 4533</t>
  </si>
  <si>
    <t>ΧΟΡΗΓΗΣΗ ΑΔΕΙΑΣ ΚΥΚΛΟΦΟΡΙΑΣ ΛΟΓΩ ΜΕΤΑΒΙΒΑΣΗΣ ΝΙΜ 1474</t>
  </si>
  <si>
    <t>ΣΥΝΕΔΡΙΑΣΗ ΣΟΠΠ ΓΙΑ ΤΗΝ ΑΝΤΙΜΕΤΩΠΙΣΗ ΚΙΝΔΥΝΩΝ ΑΠΟ ΤΙΣ ΠΥΡΚΑΓΙΕΣ ΕΤΟΥΣ 2017</t>
  </si>
  <si>
    <t>ΑΠΟΣΤΟΛΗ ΦΑΚΕΛΟΥ ΤΟΥ ΝΑΕ 7271  ΣΤΗ Δ.Μ.Ε. ΑΝΑΤΟΛΙΚΗΣ ΘΕΣΣΑΛΟΝΙΚΗΣ ΛΟΓΩ ΕΔΡΑΣ ΙΔΟΚΤΗΤΗ</t>
  </si>
  <si>
    <t>ΜΕΤΑΒΙΒΑΣΗ ΕΝΑΡΙΘΜΟΥ ΕΠΙΒΑΤΙΚΟΥ ΑΥΤ/ΤΟΥ Η ΜΟΤΟΣΙΚΛΕΤΑΣ ΙΔΙΩΤΙΚΗΣ ΧΡΗΣΗΣ ΕΡΝ 6699</t>
  </si>
  <si>
    <t>ΥΓΕΙΟΝΟΜΙΚΟΣ ΕΛΕΓΧΟΣ ΕΠΙΧΕΙΡΗΣΗΣ - ΑΠΟΣΤΟΛΗ ΕΚΘΕΣΗΣ ΕΛΕΓΧΟΥ</t>
  </si>
  <si>
    <t>ΑΙΤΗΜΑ ΕΝΗΜΕΡΩΣΗΣ ΓΙΑ ΤΙΣ ΥΠΗΡΕΣΙΕΣ ΕΠΙΔΙΟΡΘΩΣΗΣ ΕΝΔΥΜΑΤΩΝ</t>
  </si>
  <si>
    <t>ΑΝΑΝΕΩΣΗ ΑΔΕΙΑΣ ΟΔΗΓΗΣΗΣ 002719659</t>
  </si>
  <si>
    <t>ΑΝΑΝΕΩΣΗ ΑΔΕΙΑΣ ΟΔΗΓΗΣΗΣ ΚΑΤ Β 462479</t>
  </si>
  <si>
    <t>ΜΕΤΑΒΙΒΑΣΗ ΕΝΑΡΙΘΜΟΥ ΕΠΙΒΑΤΙΚΟΥ ΑΥΤ/ΤΟΥ Η ΜΟΤΟΣΙΚΛΕΤΑΣ ΙΔΙΩΤΙΚΗΣ ΧΡΗΣΗΣ ΙΟΖ 1674</t>
  </si>
  <si>
    <t>Οριστική Διαγραφή του υπ αριθμ:ΗΜΗ 3270</t>
  </si>
  <si>
    <t>ΑΟ ΑΝΤΙΚΑΤΑΣΤΑΣΗ ΜΕ ΝΕΟΥ ΤΥΠΟΥ Ε.Ε. 120158315</t>
  </si>
  <si>
    <t>ΑΟ ΑΝΑΝΕΩΣΗ 941611</t>
  </si>
  <si>
    <t>ΧΟΡΗΓΗΣΗ ΑΔΕΙΑΣ ΓΡΑΠΤΗΣ ΕΡΓΑΣΙΑΣ</t>
  </si>
  <si>
    <t>ΕΞΟΥΣΙΟΔΟΤΗΣΗ ΥΠΑΛΛΗΛΟΥ</t>
  </si>
  <si>
    <t>ΤΕΧΝΙΚΗ ΑΣΤΥΝΟΜΕΥΣΗ ΟΔΙΚΟΥ ΔΙΚΤΥΟΥ - ΤΕΧΝΗΤΟΣ ΦΩΤΙΣΜΟΣ</t>
  </si>
  <si>
    <t>ΑΠΟΚΑΤΑΣΤΑΣΗ ΒΛΑΒΗΣ ΕΠΙ ΤΗΣ ΕΠΑΡΧΙΑΚΗΣ ΟΔΟΥ Νο3 ΕΜΠΡΟΣΘΕΝ ΤΗΣ ΠΛΑΤΕΙΑΣ ΤΟΥ ΔΗΜΟΤΙΚΟΥ ΚΑΤΑΣΤΗΜΑΤΟΣ ΠΥΛΑΙΑΣ</t>
  </si>
  <si>
    <t>ΣΧΕΤΙΚΑ ΜΕ ΑΠΟΚΑΤΑΣΤΑΣΗ ΒΛΑΒΗΣ ΣΤΟ ΟΔΟΣΤΡΩΜΑ ΕΠΙ ΤΗΣ ΕΠΑΡΧΙΑΚΗΣ ΟΔΟΥ 3 ΣΤΗΝ ΣΤΑΣΗ "ΠΛΑΤΕΙΑ ΠΥΛΑΙΑΣ"</t>
  </si>
  <si>
    <t>ΜΕΤΑΒΙΒΑΣΗ ΕΝΑΡΙΘΜΟΥ ΕΠΙΒΑΤΙΚΟΥ ΑΥΤ/ΤΟΥ Η ΜΟΤΟΣΙΚΛΕΤΑΣ ΙΔΙΩΤΙΚΗΣ ΧΡΗΣΗΣ ΝΙΡ 8835</t>
  </si>
  <si>
    <t>ΑΟ ΑΝΤΙΚΑΤΑΣΤΑΣΗ ΜΕ ΝΕΟΥ ΤΥΠΟΥ Ε.Ε. 1936314</t>
  </si>
  <si>
    <t>ΑΠΟΔΕΣΜΕΥΣΗ ΑΝΑΠΗΡΙΚΟΥ ΚΑΙ ΜΕΤΑΒΙΒΑΣΗ ΚΛΗΡΟΝΟΜΙΚΟΥ ΟΧΗΜΑΤΟΣ ΝΑΤ 3049</t>
  </si>
  <si>
    <t>ΧΟΡΗΓΗΣΗ ΑΔΕΙΑΣ ΓΙΑ ΠΑΡΑΔΟΣΗ ΕΡΓΑΣΙΑΣ</t>
  </si>
  <si>
    <t>ΕΡΩΤΗΜΑ ΣΧΕΤΙΚΑ ΜΕ ΤΟΝ ΤΡΟΠΟ ΛΕΙΤΟΥΡΓΙΑΣ Φ/Σ ΣΤΟΝ ΚΟΜΒΟ Λ.Γ.ΣΧΟΛΗΣ - ΑΣΚΛΗΠΙΟΥ</t>
  </si>
  <si>
    <t>ΛΕΙΤΟΥΡΓΙΑ Φ/Σ ΣΤΟΝ ΚΟΜΒΟ Λ.ΓΕΩΡΓ.ΣΧΟΛΗΣ-ΑΣΚΛΗΠΙΟΥ</t>
  </si>
  <si>
    <t>ΑΝΤΑΛΛΑΚΤΙΚΕΣ ΠΙΝΑΚΙΔΕΣ ΑΠΟ ΚΖΜ 109 ΣΕ ΝΝΟ 50</t>
  </si>
  <si>
    <t>ΜΕΤΑΒΙΒΑΣΗ ΕΝΑΡΙΘΜΟΥ ΕΠΙΒΑΤΙΚΟΥ ΑΥΤ/ΤΟΥ Η ΜΟΤΟΣΙΚΛΕΤΑΣ ΙΔΙΩΤΙΚΗΣ ΧΡΗΣΗΣ ΝΕΙ 3830</t>
  </si>
  <si>
    <t>ΑΟ ΑΝΑΝΕΩΣΗ 445749 ΛΟΓΩ ΑΠΩΛΕΙΑΣ</t>
  </si>
  <si>
    <t>ΔΙΑΣΦΑΛΙΣΗ ΤΑΥΤΟΤΗΤΑΣ ΤΟΥ ΟΧΗΜΑΤΑΟΣ ΧΚΗ 9566 ΦΙΧ</t>
  </si>
  <si>
    <t>ΑΙΤΗΜΑ ΑΝΤΙΚΑΤΑΣΤΑΣΗΣ ΑΔΕΙΑΣ ΗΛΕΚΤΡΟΤΕΧΝΙΤΗ</t>
  </si>
  <si>
    <t>ΑΟ ΑΝΑΝΕΩΣΗ 145038</t>
  </si>
  <si>
    <t>ΜΕΤΑΒΙΒΑΣΗ ΕΝΑΡΙΘΜΟΥ ΕΠΙΒΑΤΙΚΟΥ ΑΥΤ/ΤΟΥ Η ΜΟΤΟΣΙΚΛΕΤΑΣ ΙΔΙΩΤΙΚΗΣ ΧΡΗΣΗΣ ΝΡΖ 475</t>
  </si>
  <si>
    <t>ΔΙΑΒΙΒΑΣΗ ΑΠΟΦΑΣΗΣ ΜΟΝΟΜΕΛΟΥΣ ΠΡΩΤΟΔΙΚΕΙΟΥ ΒΕΡΟΙΑΣ ΧΡΗΣΤΟΥ ΚΑΡΑΝΑΣΙΟΥ ΚΑΤΑ ΤΟΥ ΕΛΛΗΝΙΚΟΥ ΔΗΜΟΣΙΟΥ</t>
  </si>
  <si>
    <t>ΕΚΔΟΣΗ ΑΔΕΙΑΣ ΚΑΙ ΠΙΝΑΚΙΔΩΝ ΤΟΥ ΝΚΚ 8170 ΛΟΓΩ ΤΑΞΙΝΟΜΗΣΗΣ</t>
  </si>
  <si>
    <t>ΜΕΤΑΒΙΒΑΣΗ ΕΝΑΡΙΘΜΟΥ ΕΠΙΒΑΤΙΚΟΥ ΑΥΤ/ΤΟΥ Η ΜΟΤΟΣΙΚΛΕΤΑΣ ΙΔΙΩΤΙΚΗΣ ΧΡΗΣΗΣ ΝΚΙ 4240</t>
  </si>
  <si>
    <t>ΑΟ ΑΝΤΙΚΑΤΑΣΤΑΣΗ ΜΕ ΝΕΟΥ ΤΥΠΟΥ Ε.Ε. 2720420</t>
  </si>
  <si>
    <t>ΕΙΣΠΡΑΞΗ ΤΗΣ ΛΗΞΙΠΡΟΘΕΣΜΗΣ ΚΑΙ ΕΚΚΑΘΑΡΙΣΜΕΝΗΣ ΑΠΑΙΤΗΣΗΣ ΤΩΝ 30.253,81 ΕΥΡΩ ΥΠΟΛΟΙΠΟΥ ΠΟΣΟΥ ΧΡΗΜΑΤΩΝ ΤΩΝ 1ου - 5ου ΛΟΓΑΡΙΑΣΜΩΝ ΤΟΥ ΕΡΓΟΥ : " 1ο ΔΗΜΟΤΙΚΟ ΣΧΟΛΕΙΟ ΤΡΙΑΝΔΡΙΑΣ ".</t>
  </si>
  <si>
    <t>ΑΝΑΝΕΩΣΗ ΤΗΣ 012/2145 Α.Ο.Μ ΕΜΠΟΡΕΥΜΑΤΩΝ</t>
  </si>
  <si>
    <t>ΕΚΔΟΣΗ ΝΕΑΣ ΑΔΕΙΑΣ ΚΥΚΛΟΦΟΡΙΑΣ ΚΙΗ 4733</t>
  </si>
  <si>
    <t>ΣΥΜΜΕΤΟΧΗ ΣΕ ΕΞΕΤΑΣΕΙΣ ΓΙΑ ΤΗΝ ΑΔΕΙΑ ΤΟΥ ΑΡΧΙΤΕΧΝΙΤΗ ΗΛΕΚΤΡΟΣΥΓΚΟΛΛΗΤΗ Β΄ΤΑΞΗΣ-ΣΩΤΗΡΗ ΙΛΙΡΙΑΝ</t>
  </si>
  <si>
    <t>ΑΙΤΗΣΗ ΕΓΓΡΑΦΗΣ ΣΤΟΝ ΚΑΤΑΛΟΓΟ  ΜΕΛΕΤΗΤΩΝ ΔΕ</t>
  </si>
  <si>
    <t>ΣΥΜΜΕΤΟΧΗ ΣΕ ΕΞΕΤΑΣΕΙΣ ΓΙΑ ΤΗΝ ΑΔΕΙΑ ΤΟΥ ΑΡΧΙΤΕΧΝΙΤΗ ΗΛΕΚΤΡΟΣΥΓΚΟΛΛΗΤΗ Β΄ΤΑΞΗΣ-ΚΑΛΑΪΤΣΙΔΗ ΡΩΜΑΝΟ</t>
  </si>
  <si>
    <t>ΜΕΤΑΒΙΒΑΣΗ ΕΝΑΡΙΘΜΟΥ ΕΠΙΒΑΤΙΚΟΥ ΑΥΤ/ΤΟΥ Η ΜΟΤΟΣΙΚΛΕΤΑΣ ΙΔΙΩΤΙΚΗΣ ΧΡΗΣΗΣ ΙΗΒ 3546</t>
  </si>
  <si>
    <t>ΣΧΕΤ. ΜΕ ΤΗΝ 770003129 Α.Ο ΤΟΥ ΖΑΦΕΙΡΙΔΗΣ ΣΕΡΑΦΕΙΜ</t>
  </si>
  <si>
    <t>ΕΚΔΟΣΗ ΑΠΟΓΡΑΦΙΚΟΥ ΣΗΜΕΙΩΜΑΤΟΣ ΤΟΥ ΝΑΚ 4871</t>
  </si>
  <si>
    <t>ΕΚΔΟΣΗ ΚΑΡΤΑΣ ΨΗΦΙΑΚΟΥ ΤΑΧΟΓΡΑΦΟΥ 81452</t>
  </si>
  <si>
    <t>ΣΥΜΜΕΤΟΧΗ ΣΕ ΕΞΕΤΑΣΕΙΣ ΓΙΑ ΤΗΝ ΑΔΕΙΑ ΤΟΥ ΑΡΧΙΤΕΧΝΙΤΗ ΗΛΕΚΤΡΟΣΥΓΚΟΛΛΗΤΗ Β΄ΤΑΞΗΣ-ΜΙΧΑΗΛΙΔΗΣ ΜΙΧΑΗΛ</t>
  </si>
  <si>
    <t>ΕΚΔΟΣΗ ΚΑΡΤΑΣ ΨΗΦΙΑΚΟΥ ΤΑΧΟΓΡΑΦΟΥ 81450</t>
  </si>
  <si>
    <t>ΜΕΤΑΒΙΒΑΣΗ ΕΝΑΡΙΘΜΟΥ ΕΠΙΒΑΤΙΚΟΥ ΑΥΤ/ΤΟΥ Η ΜΟΤΟΣΙΚΛΕΤΑΣ ΙΔΙΩΤΙΚΗΣ ΧΡΗΣΗΣ ΙΡΒ 7318</t>
  </si>
  <si>
    <t>ΣΥΜΜΕΤΟΧΗ ΣΕ ΕΞΕΤΑΣΕΙΣ ΓΙΑ ΤΗΝ ΑΔΕΙΑ ΤΟΥ ΑΡΧΙΤΕΧΝΙΤΗ ΗΛΕΚΤΡΟΣΥΓΚΟΛΛΗΤΗ Β΄ΤΑΞΗΣ-ΑΡΓΥΡΟΣ ΝΙΚΟΛΑΟΣ</t>
  </si>
  <si>
    <t>ΑΝΑΝΕΩΣΗ ΤΗΣ 012/3821 Α.Ο.Μ ΕΜΠΟΡΕΥΜΑΤΩΝ</t>
  </si>
  <si>
    <t>ΥΛΟΠΟΙΗΣΗ ΠΡΟΓΡΑΜΜΑΤΟΣ ΚΟΛΥΜΒΗΣΗΣ ΜΑΘΗΤΩΝ</t>
  </si>
  <si>
    <t>ΑΠΟΣΤΟΛΗ ΔΙΚΑΙΟΛΟΓΗΤΙΚΩΝ ΠΛΗΡΩΜΗΣ ΔΑΠΑΝΗΣ ΜΕΤΑΦΟΡΑΣ ΜΑΘΗΤΩΝ ΠΑΡΙΣΗΣ ΝΙΚΟΛΑΟΣ  ΚΙΛΚΙΣ ΠΟΣΟΥ 360,29€.</t>
  </si>
  <si>
    <t>ΚΑΤΑΣΤΑΣΗ ΠΛΗΡΩΜΗΣ ΔΑΠΑΝΗΣ ΜΕΤΑΦΟΡΑΣ ΜΑΘΗΤΩΝ Δ/ΘΜΙΑΣ ΝΟΕΜΒΡΙΟΣ 2016  ΑΡ.ΚΑΤ.2631   360,29€.</t>
  </si>
  <si>
    <t>ΜΕΤΑΒΙΒΑΣΗ ΕΝΑΡΙΘΜΟΥ ΕΠΙΒΑΤΙΚΟΥ ΑΥΤ/ΤΟΥ Η ΜΟΤΟΣΙΚΛΕΤΑΣ ΙΔΙΩΤΙΚΗΣ ΧΡΗΣΗΣ ΙΡΜ 1618</t>
  </si>
  <si>
    <t>ΧΟΡΗΓΗΣΗ ΟΡΙΣΤΙΚΗΣ ΕΞΑΓΩΓΗΣ ΤΟΥ ΜΕ 72547 ΙΧ ΣΤΗ FYROM</t>
  </si>
  <si>
    <t>ΒΕΒΑΙΩΣΗ ΟΡΙΣΤΙΚΗΣ ΕΞΑΓΩΓΗΣ ΤΟΥ ΜΕ 72547 ΙΧ ΣΤΗ FYROM</t>
  </si>
  <si>
    <t>ΟΡΙΣΜΟΣ ΗΜΕΡΟΜΗΝΙΑΣ ΕΞΕΤΑΣΕΩΝ ΣΕΚΑΜ ΙΟΥΝΙΟΥ 2017</t>
  </si>
  <si>
    <t>ΔΙΑΒΙΒΑΖΟΝΤΑΙ ΔΙΚΑΙΟΛΟΓΗΤΙΚΑ(ΧΡΗΜΑΤΙΚΟ ΕΝΤΑΛΜΑ ΠΛΗΡΩΜΗΣ)</t>
  </si>
  <si>
    <t>ΜΕΤΑΒΙΒΑΣΗ ΕΝΑΡΙΘΜΟΥ ΕΠΙΒΑΤΙΚΟΥ ΑΥΤ/ΤΟΥ Η ΜΟΤΟΣΙΚΛΕΤΑΣ ΙΔΙΩΤΙΚΗΣ ΧΡΗΣΗΣ ΗΜΗ 5125</t>
  </si>
  <si>
    <t>ΨΥΧΑΓΩΓΙΚΩΝ ΠΑΙΔΙΩΝ (ΤΣΙΡΚΟ) ΑΠΟ ΤΟ Α΄/ΒΑΘΜΙΟ ΣΥΜΒΟΥΛΙΟ</t>
  </si>
  <si>
    <t>ΧΟΡΗΓΗΣΗ ΟΡΙΣΤΙΚΗΣ ΕΞΑΓΩΓΗΣ ΤΟΥ ΜΕ 72544 ΙΧ ΣΤΗ FYROM</t>
  </si>
  <si>
    <t>ΒΕΒΑΙΩΣΗ ΟΡΙΣΤΙΚΗΣ ΕΞΑΓΩΓΗΣ ΤΟΥ ΜΕ 72544 ΙΧ ΣΤΗ FYROM</t>
  </si>
  <si>
    <t>ΕΚΔΟΣΗ ΑΔΕΙΑΣ ΤΟΥ ΕΕΖ 8051 ΑΠΟ ΜΕΤΑΒΙΒΑΣΗ</t>
  </si>
  <si>
    <t>ΑΝΤΙΚΑΤΑΣΤΑΣΗ ΑΔΕΙΑΣ ΟΔΗΓΗΣΗΣ ΜΕ Ν. ΤΥΠΟΥ 2643901</t>
  </si>
  <si>
    <t>ΜΕΤΑΒΙΒΑΣΗ ΕΝΑΡΙΘΜΟΥ ΕΠΙΒΑΤΙΚΟΥ ΑΥΤ/ΤΟΥ Η ΜΟΤΟΣΙΚΛΕΤΑΣ ΙΔΙΩΤΙΚΗΣ ΧΡΗΣΗΣ ΝΙΗ 1467</t>
  </si>
  <si>
    <t>ΧΟΡΗΓΗΣΗ ΟΡΙΣΤΙΚΗΣ ΕΞΑΓΩΓΗΣ ΤΟΥ ΜΕ 72545 ΙΧ ΣΤΗ FYROM</t>
  </si>
  <si>
    <t>ΔΙΚΑΙΟΛΟΓΗΤΙΚΑ ΔΑΠΑΝΗΣ ΚΑΘΑΡΙΟΤΗΤΑΣ</t>
  </si>
  <si>
    <t>ΜΕΤΑΒΙΒΑΣΗ ΟΧΗΜΑΤΟΣ ΣΕ ΑΚΙΝΗΣΙΑ   ΤΟΥ ΑΠΟΧ/ΜΕΝΟΥ ΝΧΥ 1637</t>
  </si>
  <si>
    <t>ΕΞΕΤΑΣΗ ΘΕΜΑΤΟΣ ΠΕΡΙ ΑΝΑΓΝΩΡΙΣΗΣ ΣΥΝΑΦΕΙΑΣ ΜΕΤΑΠΤΥΧΙΑΚΩΝ ΣΠΟΥΔΩΝ ΤΟΥ ΥΠΑΛΛΗΛΟΥ ΛΑΦΤΣΙΔΗ ΑΛΕΞΑΝΔΡΟ</t>
  </si>
  <si>
    <t>ΧΟΡΗΓΗΣΗ ΑΔΕΙΑΣ ΚΥΚΛΟΦΟΡΙΑΣ ΝΙΒ 3325</t>
  </si>
  <si>
    <t>ΜΕΤΑΚΙΝΗΣΗ ΥΠΑΛΛΗΛΟΥ ΜΑΡΙΑΣ ΒΑΡΑΚΛΗ</t>
  </si>
  <si>
    <t>ΚΑΤΑΘΕΣΗ ΑΔΕΙΑΣ ΚΑΙ ΠΙΝΑΚΙΔΩΝ ΤΟΥ ΙΒΗ 3873 ΛΟΓΩ ΜΕΤΑΒΙΒΑΣΗΣ</t>
  </si>
  <si>
    <t>ΑΙΤΗΣΗ ΜΕΤΑΚΙΝΗΣΗΣ ΥΠΑΛΛΗΛΟΥ ΜΑΡΙΑΣ ΒΑΡΑΚΛΗ</t>
  </si>
  <si>
    <t>ΕΚΔΟΣΗ ΑΔΕΙΑΣ ΚΑΙ ΠΙΝΑΚΙΔΩΝ ΤΟΥ ΙΒΗ 3873 ΛΟΓΩ ΜΕΤΑΒΙΒΑΣΗΣ</t>
  </si>
  <si>
    <t>ΜΕΤΑΒΙΒΑΣΗ ΕΝΑΡΙΘΜΟΥ ΕΠΙΒΑΤΙΚΟΥ ΑΥΤ/ΤΟΥ Η ΜΟΤΟΣΙΚΛΕΤΑΣ ΙΔΙΩΤΙΚΗΣ ΧΡΗΣΗΣ ΝΙΒ 1328</t>
  </si>
  <si>
    <t>ΕΛΕΓΧΟΣ ΝΟΜΙΜΟΤΗΤΑΣ ΤΙΤΛΟΥ ΣΠΟΥΔΩΝ</t>
  </si>
  <si>
    <t>ΜΕΤΑΒΙΒΑΣΗ ΕΝΑΡΙΘΜΟΥ ΕΠΙΒΑΤΙΚΟΥ ΑΥΤ/ΤΟΥ Η ΜΟΤΟΣΙΚΛΕΤΑΣ ΙΔΙΩΤΙΚΗΣ ΧΡΗΣΗΣ ΝΗΖ2743</t>
  </si>
  <si>
    <t>ΣΥΝΔΕΣΗ ΔΙΚΤΥΟΥ ΑΠΟΧΕΤΕΥΣΗΣ ΛΥΜΑΤΩΝ ΜΕ ΤΟΝ ΑΘΛΗΤΙΚΟ ΧΩΡΟ ΣΤΟ Ο.Τ. 365Α</t>
  </si>
  <si>
    <t>ΑΠΟΣΤΟΛΗ ΦΑΚΕΛΟΥ ΤΟΥ ΑΠΟΧ/ΜΕΝΟΥ ΝΧΥ 1637 ΣΤΗ Δ.Μ.Ε. ΓΙΑΝΝΙΤΣΩΝ</t>
  </si>
  <si>
    <t>ΑΝΑΝΕΩΣΗ ΑΔΕΙΑΣ ΟΔΗΓΗΣΗΣ 001775965</t>
  </si>
  <si>
    <t>ΔΙΟΡΓΑΝΩΣΗ ΕΚΔΗΛΩΣΗΣ ΤΗΣ ΕΥΡΩΠΑΙΚΗΣ ΟΙΚΟΝΟΜΙΚΗΣ ΚΑΙ ΚΟΙΝΩΝΙΚΗΣ ΕΠΙΤΡΟΠΗΣ(Ε.Ο.Κ.Ε( ΜΕ ΘΕΜΑ &lt;&lt;Η ΔΥΝΑΜΙΚΗ ΤΩΝ ΟΙΚΟΓΕΝΕΙΑΚΩΝ ΚΑΙ ΠΑΡΑΔΟΣΙΑΚΩΝ ΕΠΙΧΕΙΡΗΣΕΩΝ ΣΤΗΝ ΕΝΙΣΧΥΣΗ ΤΗΣ ΑΝΑΠΤΥΞΗΣ ΚΑΙ ΤΗΣ ΟΙΚΟΝΟΜΙΚΗΣ ΜΕΓΕΝΘΥΣΗΣ ΣΤΗΝ ΕΥΡΩΠΑΙΚΗ ΠΕΡΙΦΕΡΕΙΑ</t>
  </si>
  <si>
    <t>ΚΑΤΑΓΡΑΦΗ ΤΩΝ ΑΝΑΓΚΩΝ ΚΑΙ ΥΠΟΧΡΕΩΣΕΩΝ ΤΩΝ ΥΠΗΡΕΣΙΩΝ ΤΗΣ ΠΕΡΙΦΕΡΕΙΑΣ</t>
  </si>
  <si>
    <t>ΜΕΤΑΒΙΒΑΣΗ ΕΝΑΡΙΘΜΟΥ ΕΠΙΒΑΤΙΚΟΥ ΑΥΤ/ΤΟΥ Η ΜΟΤΟΣΙΚΛΕΤΑΣ ΙΔΙΩΤΙΚΗΣ ΧΡΗΣΗΣ ΚΖΚ 5546</t>
  </si>
  <si>
    <t>ΕΚΔΟΣΗ ΑΔΕΙΑΣ ΚΑΙ ΠΙΝΑΚΙΔΩΝ ΤΟΥ ΝΚΚ 8172 ΛΟΓΩ ΤΑΞΙΝΟΜΗΣΗΣ</t>
  </si>
  <si>
    <t>ΕΓΚΡΙΣΗ ΠΡΑΚΤΙΚΟΥ ΙΙΙ ΤΗΣ ΜΕΛΕΤΗΣ:ΜΠΕ ΕΡΓΟΥ ΚΑΘΑΡΙΣΜΟΥ ΧΕΙΜΑΡΡΩΝ ΑΡΜΟΔΙΟΤΗΤΑΣ ΣΕΡΡΩΝ</t>
  </si>
  <si>
    <t>ΣΧΕΤΙΚΑ ΜΕ ΔΙΟΡΘΩΣΗ ΣΤΟΙΧΕΙΩΝ ΣΤΟΝ ΠΙΝΑΚΑ ΚΕΝΩΝ ΘΕΣΕΩΝ ΠΑΡΑΓΩΓΩΝ ΠΩΛΗΤΩΝ Λ.Α. ΑΠΟ 21/4/2017 ΑΝΑΚΟΙΝΩΣΗΣ ΧΟΡΗΓΗΣΗΣ ΘΕΣΕΩΝ ΣΕ Λ.Α. ΤΗΣ ΜΕΘ</t>
  </si>
  <si>
    <t>ΚΑΤΑΘΕΣΗ ΦΥΛΛΩΝ ΣΥΝΤΗΡΗΣΗΣ  ΚΑΙ ΡΥΜΘΙΣΗΣ ΤΩΝ ΕΓΚΑΤΑΣΤΑΣΕΩΝ ΚΕΝΤΡΙΚΗΣ ΘΕΡΜΑΝΣΗΣ</t>
  </si>
  <si>
    <t>ΧΟΡΗΓΗΣΗ ΣΥΝΔΙΚΑΛΙΣΤΙΚΗΣ ΑΔΕΙΑΣ ΣΤΟΥΣ ΑΝΤΙΠΡΟΣΩΠΟΥΣ ΤΟΥ 35 ΟΥ ΣΥΝΕΔΡΙΟΥ ΤΗΣ ΠΟ ΣΕ ΥΠΕΧΩΔΕ ΚΑΡΑΒΑΤΟΣ ΓΕΩΡΓΙΟΣ</t>
  </si>
  <si>
    <t>ΑΝΑΝΕΩΣΗ ΑΔΕΙΑΣ ΕΣΚΑΦΗΣ ΜΕ ΑΡ. ΠΡΩΤ. 41733/834 16-2-2016 ΓΙΑ ΤΟ Π ΕΡΑΣΜΑ ΟΠΤΙΚΩΝ ΙΝΩΝ ΤΗΣ ΕΤΑΙΡΙΑΣ VODAFONE ΕΟ ΘΕΣ/ΝΙΚΗΣ ΜΟΥΔΑΝΙΩΝ  ( ΠΑΡΑΠΛΕΥΡΟ )</t>
  </si>
  <si>
    <t>ΣΧΕΤΙΚΑ ΜΕ ΠΑΡΑΤΑΣΗ ΑΔΕΙΑΣ ΕΣΚΑΦΗΣ ΓΙΑ ΤΗ ΔΙΕΛΕΥΣΗ ΟΠΤΙΚΩΝ ΙΝΩΝ ΤΗΣ ΕΤΑΙΡΙΑΣ VODAFONE ΕΟ ΘΕΣ/ΝΙΚΗΣ ΜΟΥΔΑΝΙΩΝ  ( ΠΑΡΑΠΛΕΥΡΟ )</t>
  </si>
  <si>
    <t>ΕΚΔΟΣΗ ΝΕΑΣ ΑΔΕΙΑΣ ΚΥΚΛΟΦΟΡΙΑΣ ΚΙΗ 4732</t>
  </si>
  <si>
    <t>ΔΙΑΒΙΒΑΣΗ ΕΡΩΤΗΣΗΣ ΤΗΣ ΠΑΡΑΤΑΞΗΣ ΤΟΥ ΠΕΡΙΦΕΡΕΙΑΚΟΥ ΣΥΜΒΟΥΛΙΟΥ ΚΕΝΤΡΙΚΗΣ ΜΑΚΕΔΟΝΙΑΣ &lt;&lt;ΛΑΙΚΗ ΣΥΣΠΕΙΡΩΣΗ&gt;&gt;</t>
  </si>
  <si>
    <t>ΠΡΟΣΚΛΗΣΗ ΕΚΔΗΛΩΣΗΣ ΕΝΔΙΑΦΕΡΟΝΤΟΣ ΓΙΑ ΤΗΝ ΣΤΕΛΕΧΩΣΗ ΤΗΣ ΥΠΗΡΕΣΙΑΣ ΥΠΟΔΟΧΗΣ - ΤΑΥΤΟΠΟΙΗΣΗΣ ΜΕ ΑΠΟΣΠΑΣΕΙΣ</t>
  </si>
  <si>
    <t>ΜΕΤΑΒΙΒΑΣΗ ΕΝΑΡΙΘΜΟΥ ΕΠΙΒΑΤΙΚΟΥ ΑΥΤ/ΤΟΥ Η ΜΟΤΟΣΙΚΛΕΤΑΣ ΙΔΙΩΤΙΚΗΣ ΧΡΗΣΗΣ NZZ 8941</t>
  </si>
  <si>
    <t>ΜΕΤΑΒΙΒΑΣΗ ΕΝΑΡΙΘΜΟΥ ΕΠΙΒΑΤΙΚΟΥ ΑΥΤ/ΤΟΥ Η ΜΟΤΟΣΙΚΛΕΤΑΣ ΙΔΙΩΤΙΚΗΣ ΧΡΗΣΗΣ ΝΙΡ 6024</t>
  </si>
  <si>
    <t>ΜΕΤΑΒΙΒΑΣΗ ΕΝΑΡΙΘΜΟΥ ΕΠΙΒΑΤΙΚΟΥ ΑΥΤ/ΤΟΥ Η ΜΟΤΟΣΙΚΛΕΤΑΣ ΙΔΙΩΤΙΚΗΣ ΧΡΗΣΗΣ ΝΙΥ 1148</t>
  </si>
  <si>
    <t>ΕΠΙΣΠΕΥΣΗ ΕΡΓΑΣΙΩΝ ΤΟΥ ΕΡΓΟΥ " ΚΑΤΑΣΚΕΥΗ ΣΤΙΒΟΥ ΚΑΙ ΛΟΙΠΕΣ ΕΡΓΑΣΙΕΣ ΣΤΑ ΤΕΦΑΑ ΠΑΝ/ΜΙΟΥ ΣΤΗ ΘΕΡΜΗ ΘΕΣ/ΝΙΚΗΣ - ΑΠΟΔΥΤΗΡΙΑ ΣΤΑ ΓΗΠΕΔΑ Π1Π2Π5Π6 , ΣΥΝΘΕΤΙΚΟΣ ΧΛΟΟΤΑΠΗΤΑΣ ΚΑΙ ΗΛΕΚΤΡΟΦΩΤΙΣΜΟΣ ΣΤΑ ΓΗΠΕΔΑ Π1Π2</t>
  </si>
  <si>
    <t>Η ΜΕ ΑΡΙΘΜΟ 995/2017  ΚΛΗΣΗ ΤΟΥ ΕΙΣΑΓΓΕΛΕΑ ΕΦΕΤΩΝ ΘΕΣΣΑΛΟΝΙΚΗΣ ΓΙΑ ΤΟΝ ΣΤΑΜΑΤΑΡΑ ΜΑΡΚΟ ΚΛΠ ΕΝΩΠΙΟΝ ΤΟΥ ΤΡΕΦΠΛΗΜΜ ΘΕΣΣΑΛΟΝΙΚΗΣ ΔΙΚΑΣΙΜΟΣ 25/5/2017 ΩΡΑ 9</t>
  </si>
  <si>
    <t>ΠΑΡΟΧΗ ΕΙΔΙΚΗΣ ΕΝΤΟΛΗΣ ΚΑΙ ΠΛΗΡΕΞΟΥΣΙΟΤΗΤΑΣ ΣΤΟΥΣ ΔΙΚΗΓΟΡΟΥΣ ΝΟΜΙΚΟΥΣ ΣΥΜΒΟΥΛΟΣ ΤΗΣ ΠΚΜ ΓΙΑ ΠΑΡΑΣΤΑΣΗ ΠΟΛΙΤΙΚΗΣ ΑΓΩΓΗΣ ΕΝΩΠΙΟΝ ΤΟΥ Α ΤΡΙΜΕΛΟΥΣ ΕΦΕΤΕΙΟΥ ΠΛΗΜΜΕΛΗΜΑΤΩΝ ΘΕΣΣΑΛΟΝΙΚΗΣ ΣΤΗ ΔΙΚΑΣΙΜΟ 25/5/2017</t>
  </si>
  <si>
    <t>ΑΠΟΦΑΣΗ ΓΙΑ ΜΕΤΑΚΙΝΗΣΗ ΕΝΤΟΣ ΕΔΡΑΣ ΓΙΑ ΤΙΣ 26-04-2017</t>
  </si>
  <si>
    <t>ΥΠΕΝΘΥΜΙΣΗ ΥΠΟΧΡΕΩΣΗΣ ΥΠΟΒΟΛΗΣ ΥΠΕΥΘΥΝΩΝ ΔΗΛΩΣΕΩΝ ΕΠΙ ΤΟΠΟΥ ΜΗΧΑΝΙΚΩΝ ΤΟΥ ΕΡΓΟΥ "  ΚΑΤΑΣΚΕΥΗ ΣΤΙΒΟΥ ΚΑΙ ΛΟΙΠΕΣ ΕΡΓΑΣΙΕΣ ΣΤΑ ΤΕΦΑΑ ΠΑΝ/ΜΙΟΥ ΣΤΗ ΘΕΡΜΗ ΘΕΣ/ΝΙΚΗΣ - ΑΠΟΔΥΤΗΡΙΑ ΣΤΑ ΓΗΠΕΔΑ Π1Π2Π5Π6 , ΣΥΝΘΕΤΙΚΟΣ ΧΛΟΟΤΑΠΗΤΑΣ ΚΑΙ ΗΛΕΚΤΡΟΦΩΤΙΣΜΟΣ ΣΤΑ ΓΗΠΕΔΑ Π1Π2</t>
  </si>
  <si>
    <t>ΧΟΡΗΓΗΣΗ ΑΝΑΡΡΩΤΙΚΗΣ ΑΔΕΙΑΣ ΜΕ ΙΑΤΡΙΚΗ ΓΝΩΜΑΤΕΥΣΗ ΤΗΣ ΚΑΤΣΑΡΟΥ ΣΤΑΜΑΤΙΑΣ</t>
  </si>
  <si>
    <t>ΥΠΟΒΟΛΗ ΕΛΛΕΙΠΟΝΤΩΝ ΣΤΟΙΧΕΙΩΝ ΣΤΑ ΠΛΑΙΣΙΑ ΠΡΟΣΥΜΒΑΤΙΚΟΥ ΕΛΕΓΧΟΥ ΝΟΜΙΜΟΤΗΤΑΣ</t>
  </si>
  <si>
    <t>ΤΡΟΠΟΠΟΙΗΣΗ Π/Υ 015/2017</t>
  </si>
  <si>
    <t>ΕΓΙΝΑΝ ΕΝΕΡΓΕΙΕΣ ΜΕ ΤΟ ΑΡΙΘΜ.ΠΡΩΤ. 161269/959</t>
  </si>
  <si>
    <t>Η ΜΕ ΑΡΙΘΜΟ 14357/2016 ΑΠΟΦΑΣΗ ΤΟΥ ΠΡΩΤΟΔΙΚΕΙΟΥ ΘΕΣΝΙΚΗΣ ΓΙΑ ΜΑΡΚΟ ΣΤΑΜΑΤΑΡΑ ΚΛΠ ΔΙΚΑΣΙΜΟΣ 14/12/2016 ΑΝΑΣΤΑΛΛΕΙ ΕΠΙ ΤΡΙΑΤΙΑ ΤΗΝ ΠΟΙΝΗ ΦΥΛΑΚΗΣ</t>
  </si>
  <si>
    <t>ΔΕΛΤΙΟ ΤΥΠΟΥ "ΕΝΗΜΕΡΩΤΙΚΗ ΔΡΑΣΗ ΣΤΟ ΚΕΝΤΡΟ ΖΩΗΣ ΓΙΑ ΤΗΝ ΥΠΟΣΤΗΡΙΞΗ ΤΩΝ ΑΝΘΡΩΠΩΝ ΠΟΥ ΖΟΥΝ ΜΕ HIV/AIDS"</t>
  </si>
  <si>
    <t>ΑΠΟΣΤΟΛΗ ΠΙΝΑΚΙΔΩΝΚΥΚΛΟΦΟΡΙΑΣ ΛΟΓΩ ΔΗΛΩΣΗΣ ΑΠΩΛΕΙΑΣ</t>
  </si>
  <si>
    <t>ΑΝΕΞΕΛΕΓΚΤΗ ΑΠΟΡΡΙΨΗ ΣΤΕΡΕΩΝ ΑΠΟΒΛΗΤΩΝ ΣΤΟ ΑΡ.333 ΑΓΡΟΤΕΜΑΧΙΟ ΑΓΡΟΚΤΗΜΑΤΟΣ ΔΙΑΒΑΤΩΝ</t>
  </si>
  <si>
    <t>δια του αρχειου ΥΤΕΜΕΘ</t>
  </si>
  <si>
    <t>ΔΙΑΚΟΠΗ ΔΙΑΤΡΟΦΙΚΟΥ ΕΠΙΔΟΜΑΤΟΣ ΛΟΓΩ ΘΑΝΑΤΟΥ (ΣΑΠΚΑΣ ΓΕΩΡΓΙΟΣ)</t>
  </si>
  <si>
    <t>ΑΠΩΛΕΙΑ ΑΔΕΙΑΣ ΙΚΑΝΟΤΗΤΑΣ ΟΔΗΓΗΣΗΣ ΠΑΛΑΙΟΥ ΤΥΠΟΥ ΒΑΞΕΒΑΝΗΣ ΙΩΑΝΝΗΣ</t>
  </si>
  <si>
    <t>ΑΝΑΧΩΡΗΣΗ ΤΟΥ ΥΠΑΛΛΗΛΟΥ  ΓΕΩΡΓΙΟΥ ΤΣΙΤΣΙΜΠΙΚΟΥ</t>
  </si>
  <si>
    <t>ΑΔΕΙΟΔΟΤΗΣΗ ΤΕΛΕΣΗΣ ΑΓΩΝΩΝ ΣΤΙΣ ΟΔΟΥΣ ΚΑΙ ΛΗΨΗ ΜΕΤΡΩΝ ΡΥΘΜΙΣΗΣ ΤΗΣ ΟΔΙΚΗΣ ΚΥΚΛΟΦΟΡΙΑΣ</t>
  </si>
  <si>
    <t>ΔΕΙΓΜΑΤΟΛΕΙΠΤΙΚΟΣ ΕΛΕΓΧΟΣ Φ/Α ΣΥΜΦΩΝΑ ΜΕ ΤΙΣ ΔΙΑΤΑΞΕΙΣ ΤΟΥ ΑΡΘΡΟΥ 1, ΠΑΡ. 2Β ΤΟΥ Ν. 4250/2014</t>
  </si>
  <si>
    <t>ΚΑΤΑΘΕΣΗ ΕΓΓΥΗΤΙΚΗΣ ΕΠΙΣΤΟΛΗΣ ΠΡΟΚΕΙΜΕΝΟΥ ΝΑ ΧΟΡΗΓΗΘΕΙ ΔΕΥΤΕΡΟ ΑΥΤΟΚΙΝΗΤΟ ΔΗΜΟΣΙΑΣ ΧΡΗΣΗΣ</t>
  </si>
  <si>
    <t>ΑΝΑΚΛΗΣΗ ΤΗΣ ΑΡ.ΠΡΩΤ.ΟΙΚ.122110(7828)/28-3-2017 (ΑΔΑ: Ω7ΔΑ7ΛΛ-Φ3Ξ) ΑΠΟΦΑΣΗΣ ΑΝΤΙΠΕΡΙΦΕΡΕΙΑΡΧΗ Μ.Ε. ΘΕΣΣΑΛΟΝΙΚΗΣ ΠΟΥ ΑΦΟΡΑ ΤΗΝ ΑΝΑΚΛΗΣΗ ΑΔΕΙΑΣ ΙΔΡΥΣΗΣ ΚΑΙ ΛΕΙΤΟΥΡΓΙΑΣ ΚΕΝΤΡΟΥ ΔΗΜΙΟΥΡΓΙΚΗΣ ΑΠΑΣΧΟΛΗΣΗΣ ΠΑΙΔΙΩΝ ΤΟΥ ΦΟΡΕΑ ΚΟΙΝΩΦΕΛΗ ΕΠΙΧΕΙΡΗΣΗ ΔΗΜΟΥ ΚΑΛΑΜΑΡΙΑΣ ΜΕ ΤΗΝ ΕΠΩΝΥΜΙΑ "ΚΔΑΠ ΜΕΑ ΑΥΤΟΝΟΜΙΑ ΚΑΙ ΕΠΙΚΟΙΝΩΝΙΑ"</t>
  </si>
  <si>
    <t>ΑΠΟΣΤΟΛΗ ΑΔΕΙΑΣ ΙΚΑΝΟΤΗΤΑΣ ΟΔΗΓΗΣΗΣ, ΛΟΓΩ ΔΗΛΩΣΗΣ ΑΠΩΛΕΙΑΣ</t>
  </si>
  <si>
    <t>Η ΜΕ ΑΡΙΘΜΟ 8831/2016 ΑΠΟΦΑΣΗ ΤΟΥ ΜΟΝΠΡΘΕΣ ΠΟΥ ΑΦΟΡΑ ΤΟΝ ΒΕΡΒΕΡΙΔΗ ΚΩΝΣΤΑΝΤΙΝΟΥ ΕΝΩΠΙΟΝ ΔΙΚΑΣΙΜΟΣ 15/5/2015 ΔΕΚΤΗ ΕΔ</t>
  </si>
  <si>
    <t>ΣΥΜΜΟΡΦΩΣΗ ΜΕ ΤΟ ΔΙΑΤΑΚΤΙΚΟ ΓΙΑ ΤΗΝ ΜΕ ΑΡΙΘΜΟ 8831/2016 ΑΠΟΦΑΣΗ ΤΟΥ ΜΟΝΠΡΘΕΣ ΠΟΥ ΑΦΟΡΑ ΤΟΝ ΒΕΡΒΕΡΙΔΗ ΚΩΝΣΤΑΝΤΙΝΟΥ ΕΝΩΠΙΟΝ ΔΙΚΑΣΙΜΟΣ 15/5/2015 ΔΕΚΤΗ ΕΔ</t>
  </si>
  <si>
    <t>ΔΙΑΘΕΣΗ ΙΑΤΡΩΝ ΓΙΑ ΤΟΥΣ ΣΧΟΛΙΚΟΥΣ ΑΓΩΝΕΣ ΓΙΑ ΤΟ ΣΧΟΛΙΚΟ ΕΤΟΣ 2016-2017</t>
  </si>
  <si>
    <t>ΑΝΑΛΗΨΗ ΥΠΗΡΕΣΙΑΣ ΤΟΥ ΥΠΑΛΛΗΛΟΥ  ΓΕΩΡΓΙΟΥ ΤΣΙΤΣΙΜΠΙΚΟΥ</t>
  </si>
  <si>
    <t>ΔΙΑΤΥΠΩΣΗ ΓΝΩΜΗΣ ΓΙ ΑΠΡΟΣΛΗΨΕΙΣ ΕΠΟΧΙΚΟΥ ΠΡΟΣΩΠΙΚΟΥ</t>
  </si>
  <si>
    <t>ΑΠΑΝΤΗΤΙΚΗ ΕΠΙΣΤΟΛΗ ΤΗΣ COSMOS BUSINESS SYSTEMS ΑΕΒΕ ΣΤΟ ΥΠ΄ΑΡΙΘΜ. ΠΡΩΤ. 152756 (3993)/ ΕΓΓΡΑΦΟ "ΠΑΡΟΧΗ ΠΕΡΑΙΤΕΡΩ ΔΙΕΥΚΡΙΝΙΣΕΩΝ"</t>
  </si>
  <si>
    <t>ΥΠΟΒΟΛΗ ΑΔΕΙΑΣ ΛΑΙΚΗΣ ΑΓΟΡΑΣ ΚΑΘΩΣ ΚΑΙ ΤΟ ΥΠ.ΑΡΙΘΜ.1458/27-5-16 ΕΓΓΡΑΦΟ ΤΟΥ ΤΜΗΜΑΤΟΣ ΑΓΡΟΤΙΚΗΣ ΑΝΑΠΤΥΞΗΣ Ν.ΠΕΛΛΑΣ</t>
  </si>
  <si>
    <t>ΥΠΟΒΟΛΗ ΑΝΑΛΥΤΙΚΩΝ ΑΠΟΛΟΓΟΣΤΙΚΩΝ ΣΤΟΙΧΕΙΩΝ (ΑΝΤΙΓΡΑΦΑ ΠΑΡΑΣΤΑΤΙΚΩΝ ΚΑΙ ΤΙΜΟΛΟΓΙΩΝ) ΤΟΥ ΠΡΟΓΡΑΜΜΑΤΟΣ ΕΠΙΚΟΙΝΩΝΙΑΚΗΣ ΠΡΟΒΟΛΗΣ ΤΟΥ ΕΤΟΥΣ 2016 ΤΗΣ ΠΚΜ.</t>
  </si>
  <si>
    <t>ΠΑΡΟΧΗ ΔΙΕΥΚΡΙΝΙΣΕΩΝ ΕΠΙ ΤΗΣ ΚΑΤΑΤΕΘΕΙΣΑΣ ΟΙΚΟΝΟΜΙΚΗΣ ΠΡΟΣΦΟΡΑΣ ΣΤΟΝ ΔΙΑΓΩΝΙΣΜΟ ΠΑΡΟΧΗΣ ΥΠΗΡΕΣΙΩΝ ΕΠΙΣΤΟΛΙΚΗΣ ΑΛΛΗΛΟΓΡΑΦΙΑΣ, ΥΠΗΡΕΣΙΩΝ ΤΑΧΥΜΕΤΑΦΟΡΑΣ ΚΑΙ ΠΡΟΜΗΘΕΙΑΣ ΦΑΚΕΛΩΝ ΜΕ ΕΝΣΩΜΑΤΩΜΕΝΟ ΤΟ ΚΟΣΤΟΣ ΑΠΟΣΤΟΛΗΣ ΤΩΝ ΚΕΝΤΡΙΚΩΝ ΥΠΗΡΕΣΙΩΝ ΠΚΜ, ΤΗΣ ΜΕΘ ΚΑΙ ΤΩΝ Δ/ΝΣΕΩΝ ΕΚΠ/ΣΗΣ Ν. ΘΕΣ/ΝΙΚΗΣ ΓΙΑ ΕΝΑ ΕΤΟΣ</t>
  </si>
  <si>
    <t>ΑΝΑΝΕΩΣΗ ΑΔΕΙΑΣ ΙΚΑΝΟΤΗΤΑΣ ΟΔΗΓΗΣΗΣ ΜΕ ΑΡΙΘΜΟ:000946371  ΚΑΤΗΓΟΡΙΑΣ:Α,Β</t>
  </si>
  <si>
    <t>ΕΠΑΝΕΓΚΡΙΣΗ  ΔΑΠΑΝΩΝ  ΚΑΙ ΔΙΑΘΕΣΗ ΠΙΣΤΩΣΕΩΝ ΣΕ ΒΑΡΟΣ ΠΡΟΥΠΟΛΟΓΙΣΜΟΥ ΤΗΣ ΠΕΠ</t>
  </si>
  <si>
    <t>ΕΚΘΕΣΗ ΒΕΒΑΙΩΣΗΣ ΠΑΡΑΒΑΣΗΣ (ΤΣΟΜΠΑΝΗΣ ΙΩΑΝΝΗΣ ΤΟΥ ΛΥΚΟΥΡΓΟΥ Α/Α 113)</t>
  </si>
  <si>
    <t>ΑΝΑΓΡΑΦΗ ΙΔΙΟΚΤΗΤΗ ΣΤΟ ΒΙΒΛΙΑΡΙΟ ΜΕΤΑΒΟΛΩΝ ΕΝΟΣ ΟΧΗΜΑΤΟΣ ΤΗΣ ΥΠΟΔ/ΝΣΗΣ ΤΕΧΝΙΚΩΝ ΕΡΓΩΝ ΤΗΣ ΠΕ ΠΕΛΛΑΣ</t>
  </si>
  <si>
    <t>ΑΝΑΓΡΑΦΗ ΣΤΗΝ ΑΔΕΙΑ ΚΥΚΛΟΦΟΡΙΑΣ ΤΟΥ ΕΕΜ-9240 ΕΙΧ ΤΗΣ ΠΡΩΤΗΣ ΑΔΕΙΑΣ ΚΥΚΛΟΦΟΡΙΑΣ ΔΙΕΘΝΩΣ</t>
  </si>
  <si>
    <t>ΑΝΤΙΚΑΤΑΣΤΑΣΗ ΠΙΝΑΚΙΔΩΝ ΝΖΙ-804</t>
  </si>
  <si>
    <t>ΝΕΟΣ ΑΡΙΘΜΟΣ ΚΥΚΛΟΦΟΡΙΑΣ ΕΕΟ-794</t>
  </si>
  <si>
    <t>ΑΠΟΣΤΟΛΗ ΦΑΚΕΛΟΥ ΦΙΧ  ΙΕΙ 8045</t>
  </si>
  <si>
    <t>ΝΕΑ ΚΑΤΑΧΩΡΗΣΗ ΕΕΡ-6984 ΦΙΧ</t>
  </si>
  <si>
    <t>ΑΠΟΣΤΟΛΗ ΦΑΚΕΛΟΥ ΦΙΧ ΜΝΑ1349</t>
  </si>
  <si>
    <t>ΜΕΤΑΒΙΒΑΣΗ ΚΑΙ ΑΠΟΣΤΟΛΗ ΦΑΚΕΛΟΥ ΕΕΖ-7764 ΦΙΧ</t>
  </si>
  <si>
    <t>ΟΡΙΣΜΟΣ ΕΚΠΡΟΣΩΠΟΥ ΜΕ ΤΟΝ ΑΝΑΠΛΗΡΩΤΗ ΤΟΥ ΣΤΟ ΣΥΝΤΟΝΙΣΤΙΚΟ ΟΡΓΑΝΟ ΠΟΛΙΤΙΚΗΣ ΠΡΟΣΤΑΣΙΑΣ (Σ.Ο.Π.Π.)ΤΗΣ Π.Ε. ΠΙΕΡΙΑΣ</t>
  </si>
  <si>
    <t>ΑΠΟΤΥΠΩΣΗ ΚΩΔΙΚΩΝ ΑΡΙΘΜΩΝ ΕΞΟΔΩΝ (Κ.Α.Ε) ΣΤΑ ΠΡΟΓΡΑΜΜΑΤΑ ΕΡΓΩΝ</t>
  </si>
  <si>
    <t>ΓΝΩΜΑΤΕΥΣΗ ΕΙΔΙΚΗΣ ΥΓΕΙΟΝΟΜΙΚΗΣ ΕΠΙΤΡΟΠΗΣ ΝΕΥΡΟΨΥΧΙΚΩΝ ΝΟΣΩΝ</t>
  </si>
  <si>
    <t>ΧΟΡΗΓΗΣΗ ΔΩΔΕΚΑ (12) ΗΜΕΡΩΝ ΑΝΑΡΡΩΤΙΚΗΣ ΑΔΕΙΑΣ</t>
  </si>
  <si>
    <t>ΔΕΙΓΜΑΤΟΛΗΠΤΙΚΟΣ ΕΛΕΓΧΟΣ ΦΩΤ/ΦΩΝ ΣΥΜΦΩΝΑ ΜΕ ΤΙΣ ΔΙΑΤΑΞΕΙΣ ΤΟΥ ΑΡΘΡ.1 ΠΑΡ.2Β Ν.4250/2014</t>
  </si>
  <si>
    <t>ΕΓΙΝΕ ΕΝΕΡΓΕΙΑ ΜΕ ΤΟ 165888/237/30-6-17</t>
  </si>
  <si>
    <t>ΧΟΡΗΓΗΣΗ ΔΕΚΑ ΕΠΤΑ ΗΜΕΡΩΝ ΑΝΑΡΡΩΤΙΚΗΣ ΑΔΕΙΑΣ</t>
  </si>
  <si>
    <t>ΧΟΡΗΓΗΣΗ ΟΚΤΩ ΗΜΕΡΩΝ ΑΝΑΡΡΩΤΙΚΗΣ ΑΔΕΙΑΣ</t>
  </si>
  <si>
    <t>ΧΟΡΗΓΗΣΗ ΔΕΚΑ ΠΕΝΤΕ ΗΜΕΡΩΝ ΑΝΑΡΡΩΤΙΚΗΣ ΑΔΕΙΑΣ</t>
  </si>
  <si>
    <t>ΧΟΡΗΓΗΣΗ  ΑΔΕΙΑΣ  ΚΥΚΛΟΦΟΡΙΑΣ  ΜΕ  ΥΓΡΑΕΡΙΟ ΝΖΤ 2984</t>
  </si>
  <si>
    <t>ΧΟΡΗΓΗΣΗ ΑΔΕΙΑΣ ΔΙΕΛΕΥΣΗΣ ΝΙΗ 7960 ΑΡ. ΠΛΑΙΣ. YV2AAB3A9VA963717</t>
  </si>
  <si>
    <t>ΧΟΡΗΓΗΣΗ ΑΔΕΙΑΣ ΔΙΕΛΕΥΣΗΣ ΝΙΗ 7960 ΑΡ. ΠΛΑΙΣ. YV2AAB3A9VA263717</t>
  </si>
  <si>
    <t>ΧΟΡΗΓΗΣΗ ΑΔΕΙΑΣ ΔΙΕΛΕΥΣΗΣ ΝΙΗ 7960 ΑΡ. ΠΛΑΙΣ. YV2A4B3A9VA263717</t>
  </si>
  <si>
    <t>ΧΟΡΗΓΗΣΗ ΑΔΕΙΑΣ ΔΙΕΛΕΥΣΗΣ ΤΩΝ ΕΚΕ-5035 ΜΕ Ρ-28510</t>
  </si>
  <si>
    <t>ΧΟΡΗΓΗΣΗ ΑΔΕΙΑΣ ΔΙΕΛΕΥΣΗΣ ΝΙΗ 7465 Ρ 35813</t>
  </si>
  <si>
    <t>ΠΡΟΣΘΕΣΗ ΔΙΔΑΣΚΟΜΕΝΩΝ ΣΤΟ ΠΡΟΓΡΑΜΜΑ ΠΕΙ 26/4 ΕΩΣ 3/5</t>
  </si>
  <si>
    <t>ΧΟΡΗΓΗΣΗ ΑΔΕΙΑΣ ΔΙΕΛΕΥΣΗΣ ΕΚΕ 5035  Ρ 28510</t>
  </si>
  <si>
    <t>ΑΝΤΙΓΡΑΦΟ ΠΟΡΙΣΜΑΤΟΣ ΔΙΕ ΑΟ 1026135</t>
  </si>
  <si>
    <t>ΠΡΟΓΡΑΜΜΑ ΚΕΘΕΥΟ 26/4 ΕΩΣ 4/5 ΚΑΤΗΓΟΡΙΑ Β</t>
  </si>
  <si>
    <t>ΠΡΟΓΡΑΜΜΑ ΚΕΘΕΥΟ ΚΑΤΗΓΟΡΙΑ Α ΚΑΙ Β 26/4 ΕΩΣ 4/5</t>
  </si>
  <si>
    <t>ΑΠΟΣΤΟΛΗ Α΄ΤΡΙΜΗΝΟΥ ΕΚΘΕΣΕΩΝ ΠΡΟΣΤΑΣΙΑΣ ΚΑΤΑ ΤΗ ΜΕΤΑΦΟΡΑ.</t>
  </si>
  <si>
    <t>ΑΠΟΣΤΟΛΗ 39ΗΣ ΕΝΤΟΛΗΣ ΠΛΗΡΩΜΗΣ ΤΟΥ ΕΡΓΟΥ: "ΠΡΟΣΘΗΚΗ - ΕΠΕΚΤΑΣΗ ΜΟΝΑΔΑΣ ΦΡΟΝΤΙΔΑΣ ΗΛΙΚΙΩΜΕΝΩΝ ΧΑΡΙΣΕΙΟΥ ΓΗΡΟΚΟΜΕΙΟΥ ΘΕΣΣΑΛΟΝΙΚΗΣ (Α+Β)"</t>
  </si>
  <si>
    <t>ΑΔΕΙΑ ΑΓΩΝΑ ΠΟΔΟΣΦΑΙΡΟΥ ΓΥΝΑΙΚΩΝ ΑΡΗΣ - ΓΛΥΦΑΔΑ</t>
  </si>
  <si>
    <t>Ανανέωση άδειας κυκλοφορίας λόγω υγραεριοκίνησης του υπ αριθμ:ΙΗΤ 4142</t>
  </si>
  <si>
    <t>ΓΝΩΜΟΔΟΤΗΣΗ ΤΟΥ ΤΕΧΝΙΚΟΥ ΣΥΜΒΟΥΛΙΟΥ ΔΗΜΟΣΙΩΝ ΕΡΓΩΝ ΓΙΑ ΤΟ ΔΙΑΓΩΝΙΣΜΟ ΤΗΣ ΜΕΛΕΤΗΣ ΣΥΜΦΩΝΙΑ-ΠΛΑΙΣΙΟ ΓΙΑ ΤΗΝ ΕΚΠΟΝΗΣΗ ΜΕΛΕΤΩΝ ΑΝΤΙΠΛΗΜΜΥΡΙΚΩΝ ΕΡΓΩΝ ΠΕΧ</t>
  </si>
  <si>
    <t>ΠΑΡΟΧΗ ΣΤΟΙΧΕΙΩΝ ΑΦΟΡΑ ΤΗΝ ΑΓΩΓΗ ΤΟΥ κ. ΧΑΛΚΙΔΗ ΕΥΣΤΑΘΙΟΥ ΚΑΤΑ ΤΟΥ ΕΛΛΗΝΙΚΟΥ ΔΗΜΟΣΙΟΥ</t>
  </si>
  <si>
    <t>ΔΙΑΒΙΒΑΣΗ ΓΙΑ ΠΑΡΟΧΗ ΣΤΟΙΧΕΙΩΝ ΑΦΟΡΑ ΤΗΝ ΑΓΩΓΗ ΤΟΥ κ. ΧΑΛΚΙΔΗ ΕΥΣΤΑΘΙΟΥ ΚΑΤΑ ΤΟΥ ΕΛΛΗΝΙΚΟΥ ΔΗΜΟΣΙΟΥ</t>
  </si>
  <si>
    <t>ΠΑΡΟΧΗ ΣΤΟΙΧΕΙΩΝ ΑΦΟΡΑ ΤΗΝ ΑΓΩΓΗ ΤΗΣ κα  ΠΑΝΤΕΛΙΔΗ ΤΑΝΤΣΗ ΕΛΕΝΗ  ΚΑΙ κα ΚΟΥΡΑΝΤΖΗ ΜΑΡΙΑ ΚΑΤΑ ΤΟΥ ΕΛΛΗΝΙΚΟΥ ΔΗΜΟΣΙΟΥ</t>
  </si>
  <si>
    <t>ΔΙΑΒΙΒΑΣΗ ΓΙΑ ΠΑΡΟΧΗ ΣΤΟΙΧΕΙΩΝ ΑΦΟΡΑ ΤΗΝ ΑΓΩΓΗ ΤΗΣ κα  ΠΑΝΤΕΛΙΔΗ ΤΑΝΤΣΗ ΕΛΕΝΗ  ΚΑΙ κα ΚΟΥΡΑΝΤΖΗ ΜΑΡΙΑ ΚΑΤΑ ΤΟΥ ΕΛΛΗΝΙΚΟΥ ΔΗΜΟΣΙΟΥ</t>
  </si>
  <si>
    <t>ΖΗΤΗΣΗ ΒΕΒΑΙΩΣΗΣ ΓΙΑ ΑΟ 3507098 ΠΑΠΑΔΟΠΟΥΛΟΥ ΑΛΕΞΑΝΔΡΑ</t>
  </si>
  <si>
    <t>ΕΠΙΒΕΒΑΙΩΣΗ ΕΚΔΟΣΗΣ ΕΓΓΥΗΤΙΚΗΣ ΕΠΙΣΤΟΛΗΣ ΚΑΛΗΣ ΕΚΤΕΛΕΣΗΣ ΚΤΕΛ Ν.ΗΜΑΘΙΑΣ Α.Ε.</t>
  </si>
  <si>
    <t>ΔΙΑΒΙΒΑΣΗ ΟΔΟΙΠΟΡΙΚΩΝ 2016 ΤΟΥ Τ.ΤΟΜΟΓΛΟΥ</t>
  </si>
  <si>
    <t>ΑΝΤΙΚΑΤΑΣΤΑΣΗ ΣΥΣΚΕΥΗΣ ΕΝΤΟΠΙΣΜΟΥ</t>
  </si>
  <si>
    <t>ΑΠΟΣΤΟΛΗ ΠΑΡΑΣΤΑΤΙΚΩΝ ΓΙΑ ΤΗΝ ΠΛΗΡΩΜΗ ΤΟΥ ΕΡΓΟΥ ΚΑΘΑΡΙΟΤΗΤΑΣ ΓΙΑ ΤΟ ΜΗΝΑ ΦΕΒΡΟΥΑΡΙΟ ΚΑΙ ΜΑΡΤΙΟ 2017 - EXPRESS CLEANING      1.168,70 €</t>
  </si>
  <si>
    <t>ΑΔΕΙΑ ΙΔΡΥΣΕΩΣ ΚΑΙ  ΛΕΙΤΟΥΡΓΙΑΣ ΚΑΤΑΣΤΗΜΑΤΟΣ ΤΟΥ ΤΣΙΒΡΕΜΕΤΖΗ ΑΣΤΕΡΙΟ, 21ΗΣ ΙΟΥΝΙΟΥ 222</t>
  </si>
  <si>
    <t>ΝΕΟ ΔΙΚΑΙΩΜΑ ΙΑΕ 9072</t>
  </si>
  <si>
    <t>ΑΦΟΡΑ ΤΗΝ ΑΓΩΓΗ ΤΟΥ κ. Μ. ΚΑΛΟΠΟΥΛΟΥ - ΑΙΚ. ΚΑΛΟΠΟΥΛΟΥ - Δ. ΚΑΛΟΠΟΥΛΟΥ - ΑΓΓ. ΚΑΛΟΠΟΥΛΟΥ - Ε. ΚΑΛΟΠΟΥΛΟΥ ΚΑΤΑ ΤΟΥ ΕΛΛΗΝΙΚΟΥ ΔΗΜΟΣΙΟΥ</t>
  </si>
  <si>
    <t>Χορηγηση αδειας και πινακιδων νεου ειχ-δικυκλου υπ αριθμΗΜΙ 9633</t>
  </si>
  <si>
    <t>ΜΕΤΑΦΟΡΑ ΦΑΚΕΛΟΥ ( Ν.Δ.Ε.Ε007819/2014) ΑΠΟ Υ.ΜΕ.ΕΠ. ΔΥΤ. ΘΕΣΣΑΛΟΝΙΚΗΣ ΣΤΗΝ Υ.ΜΕ.ΕΠ. Γ. Δ/ΝΣΗΣ ΜΕΤ/ΩΝ - ΕΠ/ΩΝ ΠΕΙΡΑΙΩΣ ΚΑΙ ΝΗΣΩΝ</t>
  </si>
  <si>
    <t>ΧΟΡΗΓΗΣΗ ΑΔΕΙΑΣ ΚΥΚΛΟΦΟΡΙΑΣ ΛΟΓΩ ΑΝΤΙΚΑΤΑΣΤΑΣΗΣ ΜΕ ΕΝΤΥΠΟ (ΠΡΑΣΙΝΗ) νηβ 9513</t>
  </si>
  <si>
    <t>Χορηγηση αδειας και πινακιδων νεου ειχ-δικυκλου υπ αριθμ:ΗΜΙ 9634</t>
  </si>
  <si>
    <t>ΑΠΟΣΤΟΛΗ ΔΙΚΑΙΟΛΟΓΗΤΙΚΩΝ ΓΙΑ ΤΗΝ ΠΛΗΡΩΜΗ ΔΑΠΑΝΗΣ - ΔΕΗ ΑΕ     10.425,00 €</t>
  </si>
  <si>
    <t>Χορηγηση αδειας και πινακιδων νεου ειχ-δικυκλου υπ αριθμ:ΗΜΙ 9635</t>
  </si>
  <si>
    <t>ΧΟΡΗΓΗΣΗ ΑΔΕΙΑΣ ΚΥΚΛΟΦΟΡΙΑΣ ΛΟΓΩ ΑΝΤΙΚΑΤΑΣΤΑΣΗΣ ΜΕ ΕΝΤΥΠΟ (ΠΡΑΣΙΝΗ) ΝΙΧ 3459</t>
  </si>
  <si>
    <t>ΑΝΑΦΟΡΑ ΒΛΑΒΗΣ ΦΩΤΙΣΜΟΥ ΟΔΙΚΟΥ ΔΙΚΤΥΟΥ</t>
  </si>
  <si>
    <t>ΕΛΕΓΧΟΣ ΓΝΗΣΙΟΤΗΤΑΣ ΑΟ 3487620 ΚΟΥΡΤΙΔΗΣ ΠΑΝΑΓΙΩΤΗΣ</t>
  </si>
  <si>
    <t>ΠΑΡΟΧΗ ΣΤΟΙΧΕΙΩΝ  ΑΟ 3487620 ΚΟΥΡΤΙΔΗΣ ΠΑΝΑΓΙΩΤΗΣ</t>
  </si>
  <si>
    <t>Χορηγηση αδειας και πινακιδων νεου ειχ-δικυκλου υπ αριθμ:ΗΜΙ 9636</t>
  </si>
  <si>
    <t>ΑΔΕΙΑ ΙΔΡΥΣΕΩΣ ΚΑΙ ΛΕΙΤΟΥΡΓΙΑΣ ΚΑΤΑΣΤΗΜΑΤΟΣ ΤΟΥ ΤΣΙΒΡΕΜΕΤΖΗ ΑΣΤΕΡΙΟ, ΕΛ.ΒΕΝΙΖΕΛΟΥ -ΔΙΑΛΕΤΗ ΓΩΝΙΑ</t>
  </si>
  <si>
    <t>Χορηγηση αδειας και πινακιδων νεου ειχ-δικυκλου υπ αριθμ:ΗΜΙ 9632</t>
  </si>
  <si>
    <t>ΑΠΟΦΑΣΗ ΔΙΑΓΡΑΦΗΣ ΕΠΙΒΛΗΘΕΝΤΟΣ ΠΡΟΣΤΙΜΟΥ ΠΟΣΟΥ 240 € ΣΤΟΝ ΧΑΤΖΗΑΒΡΑΑΜ ΜΙΧΑΗΛ ΤΟΥ ΚΩΝΣΤΑΝΤΙΝΟΥ</t>
  </si>
  <si>
    <t>Χορηγηση αδειας και πινακιδων νεου ειχ-δικυκλου υπ αριθμ:ΗΜΙ 9631</t>
  </si>
  <si>
    <t>ΜΕΤΑΦΟΡΑ ΦΑΚΕΛΟΥ ( Ν.Δ.Ε.Ε.009340/2015) ΑΠΟ Υ.ΜΕ.ΕΠ. ΔΥΤ. ΘΕΣΣΑΛΟΝΙΚΗΣ ΣΤΗΝ Υ.ΜΕ.ΕΠ. Γ. Δ/ΝΣΗΣ ΜΕΤ/ΩΝ - ΕΠ/ΩΝ Π.Ε ΗΡΑΚΛΕΙΟΥ ΤΣΑΚΑΛΙΔΗΣ ΑΛΕΞΑΝΔΡΟΣ ΤΟΥ ΧΡΙΣΤΟΦΟΡΟΥ</t>
  </si>
  <si>
    <t>Χορηγηση αδειας και πινακιδων νεου ειχ-δικυκλου υπ αριθμ:ΗΜΙ 9630</t>
  </si>
  <si>
    <t>ΠΑΡΕΜΒΑΣΕΙΣ ΑΝΤΙΠΛΗΜΜΥΡΙΚΗΣ ΠΡΟΣΤΑΣΙΑΣ ΣΤΗΝ ΠΕ ΗΜΑΘΙΑΣ ΣΤΑ ΠΛΑΙΣΙΑ ΤΟΥ ΕΣΠΑ 2014-2020</t>
  </si>
  <si>
    <t>ΕΚΘΕΣΗ ΑΥΤΟΨΙΑΣ ΓΙΑ ΠΛΕΚΤΗΡΙΑ ΠΑΓΓΑΙΟΥ</t>
  </si>
  <si>
    <t>ΑΠΟΣΤΟΛΗ ΔΙΚ/ΚΩΝ ΠΛΗΡΩΜΗΣ ΔΑΠΑΝΗΣ - ΣΑΡΜΟΥΡΛΗΣ ΝΙΚ. ΠΕΤΡΟΣ</t>
  </si>
  <si>
    <t>Χορηγηση αδειας και πινακιδων νεου ειχ-δικυκλου υπ αριθμ:ΗΜΙ 9629</t>
  </si>
  <si>
    <t>Χορηγηση αδειας και πινακιδων νεου ειχ-δικυκλου υπ αριθμ:ΗΜΙ 9628</t>
  </si>
  <si>
    <t>Χορηγηση αδειας και πινακιδων νεου ειχ-δικυκλου υπ αριθμ:ΗΜΙ 9627</t>
  </si>
  <si>
    <t>ΑΝΑΝΕΩΣΗ ΑΔΕΙΑΣ ΟΔΗΓΗΣΗΣ ΚΑΤ Β 1351050 ΦΩΤΟΓΛΟΥ ΙΟΡΔΑΝΗΣ ΜΙΧΑΗΛ</t>
  </si>
  <si>
    <t>ΑΝΑΝΕΩΣΗ ΑΔΕΙΑ ΚΥΚΛΟΦΟΡΙΑΣ ΥΠ. ΑΡ. ΕΚΒ 3062 ΩΣ ΠΡΟΣ ΤΗΝ ΟΡΘΗ ΚΑΤΑΧΩΡΗΣΗ ΕΛΕΣΤΙΚΩΝ</t>
  </si>
  <si>
    <t>ΑΝΤΙΚΑΤΑΣΤΑΣΗ ΑΔΕΙΑΣ ΟΔΗΓΗΣΗΣ ΜΕ ΝΕΟΥ ΤΥΠΟΥ ΚΑΤ Β 120083397 ΤΣΑΙΡΙΔΗΣ ΧΡΗΣΤΟΣ ΚΛΗΜΕΝΤΙΟΣ</t>
  </si>
  <si>
    <t>ΠΕΡΙ ΧΟΡΗΓΗΣΗΣ ΒΕΒΑΙΩΣΗΣ ΚΑΤΟΧΗΣ ΑΔΕΙΩΝ Β΄ΟΜΑΔΑΣ ΚΑΙ Ζ΄ΟΜΑΔΑΣ ΚΑΙ Δ΄ΚΑΙ Γ΄ΤΑΞΗΣ</t>
  </si>
  <si>
    <t>ΧΟΡΗΓΗΣΗ ΒΕΒΑΙΩΣΗ ΑΚΙΝΗΣΙΑΣ ΤΟΥ ΥΠ. ΑΡ. ΕΕΜ 2789</t>
  </si>
  <si>
    <t>ΑΝΤΙΚΑΤΑΣΤΑΣΗ ΑΔΕΙΑΣ ΟΔΗΓΗΣΗΣ ΜΕ ΝΕΟΥ ΤΥΠΟΥ ΚΑΤ Β 120188679 GJETA AGRON LESH</t>
  </si>
  <si>
    <t>ΔΙΑΒΙΒΑΣΗ ΑΔΕΙΑΣ ΑΝΕΥ ΑΠΟΔΟΧΩΝ ΤΟΥ ΥΠΑΛΛΗΛΟΥ ΦΡΕΓΓΙΔΗ ΓΕΩΡΓΙΟΥ</t>
  </si>
  <si>
    <t>ΑΦΟΡΑ ΤΗΝ ΕΝΣΤΑΣΗ ΠΡΟΣ ΤΗΝ ΝΟΜΙΚΗ ΥΠΗΡΕΣΙΑ ΠΚΜ ΤΗΣ κα ΣΟΛΑΧΙΔΟΥ ΜΑΡΙΑ ΤΟΥ ΙΩΑΝΝΗ</t>
  </si>
  <si>
    <t>ΜΕΤΑΒΙΒΑΣΗ ΛΟΓΩ ΚΛΗΡΟΝΟΜΙΑΣ ΝΒΟ 1799</t>
  </si>
  <si>
    <t>ΚΑΤΑΘΕΣΗ ΑΠΟΨΕΩΝ ΓΙΑ ΕΚΔΟΣΗ ΠΙΣΤΟΠΟΙΗΤΙΚΟΥ</t>
  </si>
  <si>
    <t>ΔΗΜΟΣΙΕΥΣΗ ΠΕΡΙΛΗΨΗΣ ΔΙΑΚΗΡΥΞΗΣ ΑΡ.02/2017 ΣΤΗΝ ΕΦΗΜΕΡΙΔΑ ΤΗΣ ΚΥΒΕΡΝΗΣΗΣ (ΚΑΥΣΙΜΑ)</t>
  </si>
  <si>
    <t>ΑΝΤΙΚΑΤΑΣΤΑΣΗ ΑΔΕΙΑΣ ΟΔΗΓΗΣΗΣ ΜΕ ΝΕΟΥ ΤΥΠΟΥ ΚΑΤ Β 120203306 TOROMANI GENCI SHEFKET</t>
  </si>
  <si>
    <t>ΧΟΡΗΓΗΣΗ ΑΔΕΙΑΣ ΚΥΚΛΟΦΟΡΙΑΣ ΚΑΤ ΕΞΑΙΡΕΣΗ ΖΖΤ 5407</t>
  </si>
  <si>
    <t>ΧΟΡΗΓΗΣΗ ΒΕΒΑΙΩΣΗΣ ΠΕΡΙ ΤΟΥ ΕΕΡ 9238</t>
  </si>
  <si>
    <t>ΚΩΔΙΚΟΣ Ε ΖΕΡΒΑΣ ΚΩΝΣΤΑΝΤΙΝΟΣ ΤΟΥ ΔΗΜΗΤΡΙΟΥ 1772113</t>
  </si>
  <si>
    <t>ΕΚΤΕΛΕΣΗ ΤΟΥ ΕΡΓΟΥ "ΕΡΓΑΣΙΕΣ ΣΥΝΤΗΡΗΣΗΣ ΤΩΝ ΧΕΙΡΟΥΡΓΕΙΩΝ ΤΟΥ ΓΝΘ ΑΓΙΟΣ ΠΑΥΛΟΣ"</t>
  </si>
  <si>
    <t>ΑΝΤΙΚΑΤΑΣΤΑΣΗ ΑΔΕΙΑΣ ΟΔΗΓΗΣΗΣ ΜΕ ΝΕΟΥ ΤΥΠΟΥ ΚΑΤ Β 2150982 ΑΡΑΠΟΓΛΟΥ ΙΩΣΗΦ ΙΟΡΔΑΝΗΣ</t>
  </si>
  <si>
    <t>ΔΡΟΜΟΣ ΣΤΟ ΑΓΡ/ΜΜΑ Ν,ΕΥΚΑΡΠΙΑΣ</t>
  </si>
  <si>
    <t>ΑΟ ΑΝΑΝΕΩΣΗ 1351713</t>
  </si>
  <si>
    <t>ΧΟΡΗΓΗΣΗ ΑΔΕΙΑΣ ΚΥΚΛΟΦΟΡΙΑΣ ΛΟΓΩ ΜΕΤΑΒΙΒΑΣΗΣ ΝΜΡ 651</t>
  </si>
  <si>
    <t>ΤΕΧΝΙΚΗ ΑΣΤΥΝΟΜΕΥΣΗ - ΦΘΟΡΑ ΟΔΟΣΤΡΩΜΑΤΟΣ ΕΠΙ ΤΗΣ Ε. Ο. 16 ΣΤΟ 23,5 ΧΛΜ.</t>
  </si>
  <si>
    <t>ΑΟ ΑΝΑΝΕΩΣΗ 1766744</t>
  </si>
  <si>
    <t>ΑΟ ΑΝΑΝΕΩΣΗ 1023231</t>
  </si>
  <si>
    <t>ΤΡΟΠΟΠΟΙΗΣΗ ΠΡΟΓΡΑΜΜΑΤΟΣ ΠΕΡΙΟΔΙΚΗΣ ΕΠΑΓΓΕΛΜΑΤΙΚΗΣ ΚΑΤΑΣΡΤΙΣΗΣ ΟΔΗΓΨΝ ΜΕΤΑΦΟΡΑΣ ΕΠΙΒΑΤΩΝ ΑΠΟ 20/4 ΕΩΣ 26/4</t>
  </si>
  <si>
    <t>ΑΝΑΚΟΙΝΩΣΗ ΠΡΟΣ ΠΡΟΪΣΤΑΜΕΝΟ Δ/ΝΣΗΣ</t>
  </si>
  <si>
    <t>ΠΑΡΑΔΟΣΗ ΧΡΟΝΟΔΙΑΓΡΑΜΜΑΤΟΣ ΕΡΓΑΣΙΩΝ ΤΟΥ ΕΡΓΟΥ ΚΑΤΑΠΟΛΕΜΗΣΗΣ ΚΟΥΝΟΥΠΙΩΝ ΣΤΗΝ ΠΕΡΙΦΕΡΕΙΑ ΚΕΝΤΡΙΚΗΣ ΜΑΚΕΔΟΝΙΑΣ ΓΙΑ ΤΑ ΕΤΗ 2017-2019: ΠΑΡΑΚΟΛΟΥΘΗΣΗ ΠΡΟΝΥΜΦΩΝ ΚΑΙ ΔΙΕΝΕΡΓΕΙΑ ΑΠΟ ΕΔΑΦΟΥΣ ΨΕΚΑΣΤΙΚΩΝ ΠΑΡΕΜΒΑΣΕΩΝ</t>
  </si>
  <si>
    <t>ΑΟ ΑΝΤΙΚΑΤΑΣΤΑΣΗ ΜΕ ΝΕΟΥ ΤΥΠΟΥ Ε.Ε. 2720360</t>
  </si>
  <si>
    <t>ΕΝΗΜΕΡΩΤΙΚΟ ΣΗΜΕΙΩΜΑ (ΑΙΤΗΣΕΙΣ ΑΝΑΝΕΩΣΕΩΝ ΠΑΡΑΓΩΓΙΚΩΝ ΑΔΕΙΩΝ)</t>
  </si>
  <si>
    <t>ΑΝΤΙΚΑΤΑΣΤΑΣΗ ΑΔΕΙΑΣ ΟΔΗΓΗΣΗΣ ΜΕ ΝΕΟΥ ΤΥΠΟΥ ΚΑΤ Α/Β/ 2722975 ΤΡΙΑΝΤΑΦΥΛΛΙΔΗΣ ΠΟΛΥΧΡΟΝΗΣ ΚΩΝ/ΝΟΣ</t>
  </si>
  <si>
    <t>ΠΑΡΑΧΩΡΗΣΗ ΑΓΡ/ΧΙΩΝ ΑΓΡ/ΤΟΣ Ν,ΜΑΓΝΗΣΙΑΣ</t>
  </si>
  <si>
    <t>ΑΝΑΝΕΩΣΗ ΤΗΣ ΑΡ. ΚΥ 1695 ΩΣ ΠΡΟΣ ΤΟ Α.Φ.Μ.</t>
  </si>
  <si>
    <t>ΑΟ ΑΝΤΙΚΑΤΑΣΤΑΣΗ ΜΕ ΝΕΟΥ ΤΥΠΟΥ Ε.Ε. 120077566</t>
  </si>
  <si>
    <t>ΚΑΤΑΣΤΑΣΗ ΔΑΠΑΝΩΝ ΑΡΙΘ. ΚΑΤ. 2289</t>
  </si>
  <si>
    <t>ΑΟ ΑΝΤΙΚΑΤΑΣΤΑΣΗ ΜΕ ΝΕΟΥ ΤΥΠΟΥ Ε.Ε. 1953514</t>
  </si>
  <si>
    <t>ΑΟ ΑΝΑΝΕΩΣΗ 907931</t>
  </si>
  <si>
    <t>ΑΟ ΑΝΑΝΕΩΣΗ 1029841</t>
  </si>
  <si>
    <t>Μεταβίβαση ΦΙΧ αυτ/του του υπ αριθμ:ΗΜΒ 8589</t>
  </si>
  <si>
    <t>ΠΑΡΑΧΩΡΗΣΗ ΑΚΙΝΗΤΟΥ ΑΓΡ/ΤΟΣ Ν,ΜΑΓΝΗΣΙΑΣ</t>
  </si>
  <si>
    <t>ΧΟΡΗΓΗΣΗ ΑΝΑΡΡΩΤΙΚΗΣ ΑΔΕΙΑΣ ΤΕΣΣΑΡΩΝ (4) ΗΜΕΡΩΝ ΑΠΟ 24-04-2017</t>
  </si>
  <si>
    <t>ΤΑΞΙΝΟΜΗΣΗ ΦΙΧ ΑΥΤΟΚΙΝΗΤΟΥ ΜΒ ΜΕΧΡΙ 4Τ ΥΠΆΡΙΘΜ:ΗΜΒ 8589</t>
  </si>
  <si>
    <t>ΣΤΟΙΧΕΙΑ ΣΧΕΤΙΚΑ ΜΕ ΤΗΝ ΑΓΩΓΗ ΤΗΣ κας ΧΡΙΣΤΕΛ ΒΙΛΧΕΛΜΙΝΕ ΚΛΑΡΑ ΦΡΑΓΚΟΥΛΗ ΤΟΥ ΜΠΕΡΝΧΑΡΤ ΠΑΟΥΛ ΜΕ ΑΡ. ΚΑΤΑΘ. 3895/2017</t>
  </si>
  <si>
    <t>ΧΟΡΗΓΗΣΗ ΝΕΑΣ ΑΔΕΙΑΣ ΚΥΚΛΟΦΟΡΙΑΣ ΣΕ ΑΝΤΙΚΑΤΑΣΤΑΣΗ ΤΟΥ ΑΠΟΧΑΡΑΚΤΗΡΙΣΘΕΝΤΟΣ ΜΕ ΑΡΙΘΜΟ ΕΕΚ-7972</t>
  </si>
  <si>
    <t>ΝΕΑ ΚΑΤΑΧΩΡΗΣΗ ΕΕΡ-6962</t>
  </si>
  <si>
    <t>ΑΝΑΝΕΩΣΗ ΑΔΕΙΑΣ ΟΔΗΓΗΣΗΣ ΚΑΤ Β 569750 ΣΤΥΛΙΑΝΙΔΗΣ ΚΩΝ/ΝΟΣ ΧΡΙΣΤΟΦΟΡΟΣ</t>
  </si>
  <si>
    <t>ΧΟΡΗΓΗΣΗ ΑΔΕΙΑΣ ΕΙΣΑΓΩΓΗΣ ΖΩΝΤΑΝΩΝ ΣΚΟΥΛΙΚΙΩΝ ΑΠΟ ΚΙΝΑ</t>
  </si>
  <si>
    <t>ΑΠΟΣΤΟΛΗ ΧΡΗΜΑΤΙΚΟΥ ΚΑΤΑΛΟΓΟΥ</t>
  </si>
  <si>
    <t>ΑΙΤΗΣΗ ΑΔΕΙΑΣ ΑΝΑΝΕΩΣΗΣ ΓΙΑ ΤΗΝ ΑΣΚΗΣΗ ΠΛΑΝΟΔΙΟΥ ΥΠΑΙΘΡΙΟΥ ΕΜΠΟΡΙΟΥ.</t>
  </si>
  <si>
    <t>ΑΝΤΑΛΛΑΚΤΙΚΕΣ ΠΙΝΑΚΙΔΕΣ ΑΠΟ ΧΗΗ 918  ΣΕ ΝΝΟ 300</t>
  </si>
  <si>
    <t>ΔΙΟΙΚΗΤΙΚΕΣ ΚΥΡΩΣΕΙΣ</t>
  </si>
  <si>
    <t>ΕΠΙΒΟΛΗ ΠΡΟΣΤΙΜΟΥ ΣΕ ΚΑΤΟΧΟ ΑΔΕΙΑΣ ΑΣΚΗΣΗΣ ΥΠΑΙΘΡΙΟΥ ΠΛΑΝΟΔΙΟΥ ΕΜΠΟΡΙΟΥ ΣΥΜΦΩΝΑ ΜΕ ΤΗΝ ΠΑΡ.5 ΤΟΥ ΑΡΘΡΟΥ 32 ΤΟΥ Ν.4264/2014</t>
  </si>
  <si>
    <t>ΝΕΑ ΚΑΤΑΧΩΡΗΣΗ ΕΕΡ-6982 ΦΙΧ</t>
  </si>
  <si>
    <t>ΑΠΟΣΤΟΛΗ ΑΠΟΤΕΛΕΣΜΑΤΩΝ ΔΙΑΣΤΑΥΡΩΤΙΚΩΝ ΕΛΕΓΧΩΝ ΓΙΑ ΤΟ ΚΑΘΕΣΤΩΣ ΧΟΡΗΓΗΣΗΣ ΑΔΕΙΩΝ ΦΥΤΕΥΣΗΣ ΜΕ ΟΙΝΟΠΟΙΉΣΙΜΕΣ ΠΟΙΚΙΛΙΕΣ ΑΜΠΕΛΟΥ ΓΙΑ ΤΟ ΕΤΟΣ 2017</t>
  </si>
  <si>
    <t>ΧΟΡΗΓΗΣΗ ΑΝΤΙΓΡΑΦΩΝ ΤΟΥ ΤΕΛΙΚΟΥ ΛΟΓΑΡΙΑΣΜΟΥ  ΤΟΥ ΕΡΓΟΥ ΑΝΑΚΑΙΝΙΣΗ  ΧΩΡΩΝ  ΚΑΙ ΕΝΙΣΧΥΣΗ ΦΕΡΟΝΤΩΝ  ΟΡΓΑΝΙΣΜΩΝ  ΚΑΙΠΤΕΡΥΓΑΣ  ΔΙ  ΚΑΙ ΑΝΤΙΣΤΟΙΧΟΥ  ΚΛΙΜΑΚΟΣΤΑΣΙΟΥ</t>
  </si>
  <si>
    <t>ΔΙΕΝΕΡΓΕΙΑ ΕΠΙΤΟΠΙΑΣ ΕΠΑΛΗΘΕΥΣΗΣ ΣΤΗΝ ΠΡΑΞΗ ΠΕΡΙΦΕΡΕΙΑΚΗ ΟΔΟΣ ΚΑΤΕΡΙΝΗΣ-Β ΦΑΣΗ</t>
  </si>
  <si>
    <t>ΜΕΤΑΒΙΒΑΣΗ ΚΛΗΡΟΝΟΜΙΚΟΥ ΟΧΗΜΑΤΟΣ ΝΙΡ 7192</t>
  </si>
  <si>
    <t>ΧΟΡΗΓΗΣΗ ΑΔΕΙΑΣ ΚΥΚΛΟΦΟΡΙΑΣ ΛΟΓΩ ΑΝΤΙΚΑΤΑΣΤΑΣΗΣ ΜΕ ΕΝΤΥΠΟ (ΠΡΑΣΙΝΗ) ΑΜΕ 3716</t>
  </si>
  <si>
    <t>ΑΝΤΙΓΡΑΦΟ ΑΔΕΙΑΣ ΚΥΚΛΟΦΟΡΙΑΣ ΝΗΤ-7004 ΕΙΧ ΣΕ ΠΡΑΣΙΝΟ ΕΝΤΥΠΟ</t>
  </si>
  <si>
    <t>ΣΥΓΚΡΟΤΗΣΗ ΠΕΙΘΑΡΧΙΚΟΥ   ΣΥΜΒΟΥΛΙΟΥ     ΤΗΣ Δ/ΝΣΗΣ  ΜΕΤΑΦΟΡΩΝ ΠΕ ΠΙΕΡΙΑΣ</t>
  </si>
  <si>
    <t>ΕΚΘΕΣΗ ΒΕΒΑΙΩΣΗΣ ΠΑΡΑΒΑΣΗΣ ΣΤΟΝ Κ. ΓΡΑΜΜΑΤΙΚΟΠΟΥΛΟ ΚΩΝ/ΝΟ.</t>
  </si>
  <si>
    <t>ΔΙΕΝΕΡΓΕΙΑ ΕΠΙΤΟΠΙΑΣ ΕΠΑΛΗΘΕΥΣΗΣ ΣΤΗΝ ΠΡΑΞΗ ΟΔΙΚΟΣ ΑΞΟΝΑΣ ΘΕΣ/ΝΙΚΗ-ΚΙΛΚΙΣ-ΔΟΙΡΑΝΗ ΤΜ. Α/Κ ΑΣΣΗΡΟΥ ΕΩΣ Α/Κ Ν.ΣΑΝΤΑΣ-Β ΦΑΣΗ</t>
  </si>
  <si>
    <t>ΑΠΟΣΤΟΛΗ ΔΙΚΑΙΟΛΟΓΗΤΙΚΩΝ ΓΙΑ ΟΡΙΣΤΙΚΗ ΔΙΑΓΡΑΦΗ ΤΟΥ ΜΕ 31025 ΙΧ</t>
  </si>
  <si>
    <t>ΟΡΙΣΤΙΚΗ ΔΙΑΓΡΑΦΗ ΤΟΥ ΜΕ 31025 ΙΧ</t>
  </si>
  <si>
    <t>ΕΚΘΕΣΗ ΒΕΒΑΙΩΣΗΣ ΠΑΡΑΒΑΣΗΣ ΣΤΟΝ Κ. ΜΙΧΑΗΛ ΜΙΧΑΗΛΙΔΗ</t>
  </si>
  <si>
    <t>ΑΝΑΝΕΩΣΗ ΑΔΕΙΑΣ ΟΔΗΓΗΣΗΣ  120078457</t>
  </si>
  <si>
    <t>Χορήγηση αντιγράφου άδειας κυκλοφορίας του υπ αριθμ:ΗΜΤ 1963</t>
  </si>
  <si>
    <t>ΕΚΘΕΣΗ ΒΕΒΑΙΩΣΗΣ ΠΑΡΑΒΑΣΗΣ ΣΤΗΝ Κ. ΑΘΑΝΑΣΙΑ ΚΑΡΑΛΗ</t>
  </si>
  <si>
    <t>ΧΟΡΗΓΗΣΗ ΑΔΕΙΑΣ ΚΥΚΛΟΦΟΡΙΑΣ ΛΟΓΩ ΜΕΤΑΒΙΒΑΣΗΣ ΝΙΑ 5273</t>
  </si>
  <si>
    <t>ΧΟΡΗΓΗΣΗ ΑΔΕΙΑΣ ΚΥΚΛΟΦΟΡΙΑΣ ΛΟΓΩ ΑΝΤΙΚΑΤΑΣΤΑΣΗΣ ΜΕ ΕΝΤΥΠΟ (ΠΡΑΣΙΝΗ) ΝΕΟ 6676</t>
  </si>
  <si>
    <t>ΑΝΑΡΤΗΣΗ ΣΕ ΠΙΝΑΚΑ ΤΗΣ ΧΟΡΗΓΗΣΗΣ ΔΙΚΑΙΩΜΑΤΩΝ ΔΙΕΛΕΥΣΗΣ ΗΛΕΚΤΡΟΝΙΚΩΝ ΕΠΙΚΟΙΝΩΝΙΩΝ ΚΑΙ ΕΚΤΕΛΕΣΗΣ ΕΡΓΑΣΙΩΝ ΤΗΣ ΕΤΑΙΡΕΙΑΣ WIND AEBE</t>
  </si>
  <si>
    <t>ΕΓΙΝΕ ΕΝΕΡΓΕΙΑ ΜΕ ΤΟ161199/5154</t>
  </si>
  <si>
    <t>ΑΡΣΗ ΠΑΡΑΚΡΑΤΗΣΗΣ ΑΔΕΙΑΣ ΚΥΚΛΟΦΟΡΙΑΣ ΝΙΚ 7103</t>
  </si>
  <si>
    <t>ΧΟΡΗΓΗΣΗ ΑΔΕΙΑΣ ΚΥΚΛΟΦΟΡΙΑΣ ΛΟΓΩ ΑΝΤΙΚΑΤΑΣΤΑΣΗΣ ΜΕ ΕΝΤΥΠΟ (ΠΡΑΣΙΝΗ) ΝΚΗ0605</t>
  </si>
  <si>
    <t>ΑΊΤΗΜΑ ΜΕΤΑΚΊΝΗΣΗΣ ΒΑΣΊΛΗ ΣΙΔΕΡΆ ΣΤΗΝ ΥΠΟΔΙΕΎΘΥΝΣΗ ΤΕΧΝΙΚΏΝ ΈΡΓΩΝ Μ.Ε.Θ. (ΕΡΓΟΤΆΞΙΟ ΩΡΑΙΟΚΆΣΤΡΟΥ)</t>
  </si>
  <si>
    <t>ΑΝΑΝΕΩΣΗ ΑΔΕΙΑΣ ΟΔΗΓΗΣΗΣ ΚΑΤ Α/Β/ 1023969 ΚΑΙ ΠΕΡ/ΣΜΟΣ ΚΑΤ ΛΟΓΩ ΓΙΑΤΡΩΝ ΧΡΗΣΤΙΔΗΣ ΦΩΤΙΟΣ ΙΩΑΝΝΗΣ</t>
  </si>
  <si>
    <t>Αντικατάσταση πινακίδων λόγω απώλειας/κλοπής του υπ αριθμ:ΗΜΝ 5979</t>
  </si>
  <si>
    <t>ΧΟΡΗΓΗΣΗ ΑΔΕΙΑΣ ΚΥΚΛΟΦΟΡΙΑΣ ΛΟΓΩ ΑΝΤΙΚΑΤΑΣΤΑΣΗΣ ΜΕ ΕΝΤΥΠΟ (ΠΡΑΣΙΝΗ) ΝΡΚ 0781</t>
  </si>
  <si>
    <t>ΕΝΗΜΕΡΩΣΗ Δ/ΝΣΗΣ ΜΕΤΑΦΟΡΩΝ ΓΙΑ ΑΔΕΙΕΣ ΜΑΙΟΥ ΚΟΙΤΣΙΔΟΥ ΧΡΥΣΑΣ</t>
  </si>
  <si>
    <t>ΑΝΑΝΕΩΣΗ ΑΔΕΙΑΣ ΟΔΗΓΗΣΗΣ ΚΑΤ Β 547713 ΣΑΒΒΙΔΗΣ ΠΑΝΑΓΙΩΤΗΣ ΠΑΝΑΓΙΩΤΗΣ</t>
  </si>
  <si>
    <t>ΧΟΡΗΓΗΣΗ ΑΔΕΙΑΣ ΚΥΚΛΟΦΟΡΙΑΣ ΛΟΓΩ ΑΝΤΙΚΑΤΑΣΤΑΣΗΣ ΜΕ ΕΝΤΥΠΟ (ΠΡΑΣΙΝΗ) ΝΙΜ 1584</t>
  </si>
  <si>
    <t>ΕΝΤΟΛΗ ΜΕΤΑΚΙΝΗΣΗΣ (ΕΝΤΟΣ ΕΔΡΑΣ) 26-04-2017</t>
  </si>
  <si>
    <t>ΧΟΡΗΓΗΣΗ ΑΔΕΙΑΣ ΚΥΚΛΟΦΟΡΙΑΣ ΛΟΓΩ ΑΝΤΙΚΑΤΑΣΤΑΣΗΣ ΜΕ ΕΝΤΥΠΟ (ΠΡΑΣΙΝΗ) ΝΡΚ 0030</t>
  </si>
  <si>
    <t>ΜΕΤΑΒΟΛΕΣ ΚΤΗΜΑΤΟΛΟΓΙΚΟΥ ΠΙΝΑΚΑ ΑΓΡ/ΤΟΣ ΒΑΜΒΑΚΙΑΣ</t>
  </si>
  <si>
    <t>ΑΝΤΙΚΑΤΑΣΤΑΣΗ ΑΔΕΙΑΣ ΟΔΗΓΗΣΗΣ ΜΕ ΝΕΟΥ ΤΥΠΟΥ ΚΑΤ Β 120219094 ΤΟΠΑΛΙΔΗΣ ΝΙΚΟΛΑΟΣ ΓΕΩΡΓΙΟΣ</t>
  </si>
  <si>
    <t>ΚΑΤΑΧΩΡΗΣΗ ΤΟΥ ΚΟΙΝΟΤΙΚΟΥ ΚΩΔΙΚΟΥ 95 ΣΤΗΝ ΑΔΕΙΑ ΟΔΗΓΗΣΗΣ ΜΕ ΑΡ. 765139</t>
  </si>
  <si>
    <t>ΑΝΤΑΛΛΑΚΤΙΚΕΣ ΠΙΝΑΚΙΔΕΣ ΙΖΙ 3370 ΝΕΟΣ ΑΡΙΘΜΟΣ ΝΚΚ 8400</t>
  </si>
  <si>
    <t>ΧΟΡΗΓΗΣΗ ΑΔΕΙΑΣ ΚΥΚΛΟΦΟΡΙΑΣ ΛΟΓΩ ΑΝΤΙΚΑΤΑΣΤΑΣΗΣ ΜΕ ΕΝΤΥΠΟ (ΠΡΑΣΙΝΗ) ΚΟΗ 9548</t>
  </si>
  <si>
    <t>ΤΟΠΟΘΕΤΗΣΗ ΥΠΑΛΛΗΛΟΥ ΘΕΟΔΟΣΕΛΗ ΜΑΡΙΑ</t>
  </si>
  <si>
    <t>ΜΕΤΑΒΙΒΑΣΗ ΚΕΠ ΝΗΟ 0696</t>
  </si>
  <si>
    <t>ΑΛΛΑΓΗ  ΧΡΩΜ. ΕΙΧ</t>
  </si>
  <si>
    <t>ΧΟΡΗΓΗΣΗ ΑΔΕΙΑΣ ΔΙΕΛΕΥΣΗΣ ΤΩΝ ΕΚΒ-9453 ΜΕ Ρ-46461</t>
  </si>
  <si>
    <t>ΣΧΕΤΙΚΑ ΜΕ ΑΝΑΓΚΑΣΤΙΚΗ ΑΠΑΛ/ΣΗ ΕΚΤΑΣΕΩΝ ΤΟΥ ΚΥΤ ΛΑΓΚΑΔΑ</t>
  </si>
  <si>
    <t>ΚΑΤΑΣΧΕΣΗ ΕΙΣ ΧΕΙΡΑΣ ΤΗΣ Π.Κ.Μ. ΩΣ ΤΡΙΤΗΣ ΑΠΟ Δ.Ο.Υ. Ζ΄ ΘΕΣΣΑΛΟΝΙΚΗΣ</t>
  </si>
  <si>
    <t>ΣΧΕΤΙΚΑ ΜΕ ΚΑΤΑΣΧΕΣΗ ΕΙΣ ΧΕΙΡΑΣ ΤΗΣ Π.Κ.Μ. ΩΣ ΤΡΙΤΗΣ ΑΠΟ Δ.Ο.Υ. Ζ΄ ΘΕΣΣΑΛΟΝΙΚΗΣ</t>
  </si>
  <si>
    <t>ΜΕΤΑΒΙΒΑΣΗ ΚΛΗΡΟΝΟΜΙΚΟΥ ΟΧΗΜΑΤΟΣ ΝΕΧ 9297</t>
  </si>
  <si>
    <t>ΑΝΑΝΕΩΣΗ ΑΔΕΙΑΣ ΟΔΗΓΗΣΗΣ ΚΑΤ Β 2019570 ΑΝΤΩΝΙΑΔΗΣ ΕΥΑΓΓΕΛΟΣ ΕΥΣΤΑΘΙΟΣ</t>
  </si>
  <si>
    <t>ΑΡΣΗ ΤΑΥΤΟΧΡΟΝΗΣ ΕΚΔΟΣΗΣ ΔΕΕ 6683/2016</t>
  </si>
  <si>
    <t>ΑΠΕΥΘΕΙΑΣ ΑΝΑΘΕΣΗ ΓΙΑ ΝΟΜΟΘΕΣΙΑ Β/ΘΜΙΑΣ ΕΚΠ/ΣΗΣ</t>
  </si>
  <si>
    <t>ΠΑΡΑΧΩΡΗΣΗ ΕΚΤΑΣΗΣ ΑΓΡ/ΤΟΣ Ν,ΜΑΓΝΗΣΙΑΣ</t>
  </si>
  <si>
    <t>ΜΕΤΑΒΙΒΑΣΗ ΚΛΗΡΟΝΟΜΙΚΟΥ ΟΧΗΜΑΤΟΣ ΝΜΕ 0064</t>
  </si>
  <si>
    <t>ΕΠΙΣΤΟΛΗ ΑΦΟΙ ΚΑΡΑΜΑΝΛΗ ΓΙΑ ΒΕΒΑΙΩΣΗ ΚΕΔΔΥ ΓΙΑ ΕΝΟΙΚΙΟ</t>
  </si>
  <si>
    <t>ΜΕΤΑΒΙΒΑΣΗ ΚΛΗΡΟΝΟΜΙΚΟΥ ΟΧΗΜΑΤΟΣ ΝΖΥ 9967</t>
  </si>
  <si>
    <t>ΑΟ ΑΝΑΝΕΩΣΗ 749544</t>
  </si>
  <si>
    <t>ΕΚΔΟΣΗ ΑΔΕΙΑ ΤΟΥ ΝΚΙ 1604 ΛΟΓΩ ΑΛΛΑΓΗΣ ΕΝΤΥΠΟΥ</t>
  </si>
  <si>
    <t>ΟΡΙΣΜΟΣ ΕΚΠΡΟΣΩΠΩΝ ΓΙΑ ΔΕΚ ΓΙΑ ΜΟΝΑΔΕΣ ΠΑΙΔΙΚΗΣ ΠΡΟΣΤΑΣΙΑΣ</t>
  </si>
  <si>
    <t>ΑΟ ΑΝΑΝΕΩΣΗ 1582385</t>
  </si>
  <si>
    <t>ΠΑΡΑΧΩΡΗΣΗ ΕΚΤΑΣΗΣ ΑΓΡ/ΤΟΣ ΑΥΓΗΣ</t>
  </si>
  <si>
    <t>ΑΟ ΑΝΑΝΕΩΣΗ 659610</t>
  </si>
  <si>
    <t>ΕΛΕΓΧΟΣ ΝΟΜΙΜΟΤΗΤΑΣ ΑΡΙΘ. 367/2017 ΑΠΟΦΑΣΗΣ ΤΗΣ ΟΙΚΟΝΟΜΙΚΗΣ ΕΠΙΤΡΟΠΗΣ Π.Κ.Μ.</t>
  </si>
  <si>
    <t>ΑΠΟΣΤΟΛΗ ΕΛΕΓΧΟΥ ΝΟΜΙΜΟΤΗΤΑΣ ΑΡΙΘ. 367/2017 ΑΠΟΦΑΣΗΣ ΤΗΣ ΟΙΚΟΝΟΜΙΚΗΣ ΕΠΙΤΡΟΠΗΣ Π.Κ.Μ.</t>
  </si>
  <si>
    <t>ΠΑΡΑΠΟΜΠΗ ΓΡΗΓΟΡΙΑΔΗ</t>
  </si>
  <si>
    <t>ΑΝΤΙΓΡΑΦΟ ΑΔΕΙΑΣ ΚΥΚΛΟΦΟΡΙΑΣ ΚΒΡ 9584</t>
  </si>
  <si>
    <t>ΑΟ ΑΝΑΝΕΩΣΗ 940759</t>
  </si>
  <si>
    <t>ΑΟ ΑΝΤΙΚΑΤΑΣΤΑΣΗ ΜΕ ΝΕΟΥ ΤΥΠΟΥ Ε.Ε. 120076241</t>
  </si>
  <si>
    <t>ΕΛΕΓΧΟΣ ΝΟΜΙΜΟΤΗΤΑΣ ΑΡΙΘ. 364/2017 ΑΠΟΦΑΣΗΣ ΤΗΣ ΟΙΚΟΝΟΜΙΚΗΣ ΕΠΙΤΡΟΠΗΣ Π.Κ.Μ.</t>
  </si>
  <si>
    <t>ΑΠΟΣΤΟΛΗ ΕΛΕΓΧΟΥ ΝΟΜΙΜΟΤΗΤΑΣ ΑΡΙΘ. 364/2017 ΑΠΟΦΑΣΗΣ ΤΗΣ ΟΙΚΟΝΟΜΙΚΗΣ ΕΠΙΤΡΟΠΗΣ Π.Κ.Μ.</t>
  </si>
  <si>
    <t>ΑΝΤΙΓΡΑΦΟ ΑΔΕΙΑΣ ΚΥΚΛΟΦΟΡΙΑΣ ΝΒΒ 8093</t>
  </si>
  <si>
    <t>ΕΜΦΑΝΙΣΗ ΥΠΑΛΛΗΛΟΥ ΙΩΑΝΝΗ ΜΕΛΑ</t>
  </si>
  <si>
    <t>ΑΟ ΑΝΤΙΚΑΤΑΣΤΑΣΗ ΜΕ ΝΕΟΥ ΤΥΠΟΥ Ε.Ε. 120033691</t>
  </si>
  <si>
    <t>ΑΝΤΙΓΡΑΦΟ ΑΔΕΙΑΣ ΚΥΚΛΟΦΟΡΙΑΣ ΝΙΡ 3685</t>
  </si>
  <si>
    <t>ΑΟ ΧΟΡΗΓΗΣΗ ΚΑΤ ΕΞΑΙΡΕΣΗ 120033691</t>
  </si>
  <si>
    <t>ΑΝΤΙΓΡΑΦΟ ΑΔΕΙΑΣ ΚΥΚΛΟΦΟΡΙΑΣ ΝΙΡ 0706</t>
  </si>
  <si>
    <t>Αποχαρακτηρισμός ΤΑΞΙ του υπ αριθμ:ΤΑΖ 1316</t>
  </si>
  <si>
    <t>ΑΠΟΣΤΟΛΗ ΤΗΣ 3/2017 ΑΠΟΦΑΣΗΣ  ΤΟΥ ΑΡ. 68 ΠΟΥ ΑΦΟΡΑ ΤΟΝ ΕΛΕΓΧΟ ΝΟΜΙΜΟΤΗΤΑΣ ΑΡΙΘ.  320/2017ΑΠΟΦΑΣΗΣ ΤΗΣ ΟΙΚΟΝΟΜΙΚΗΣ ΕΠΙΤΡΟΠΗΣ Π.Κ.Μ.</t>
  </si>
  <si>
    <t>ΖΗΤΗΣΗ ΦΑΚΕΛΟΥ ΝΑΥ 1688</t>
  </si>
  <si>
    <t>ΑΟ ΑΝΑΝΕΩΣΗ 2115933</t>
  </si>
  <si>
    <t>ZΗΤΟΥΝΤΑΙ ΠΛΗΡΟΦΟΡΙΕΣ</t>
  </si>
  <si>
    <t>ΧΟΡΗΓΗΣΗ ΑΔΕΙΑΣ ΚΥΚΛΟΦΟΡΙΑΣ ΛΟΓΩ ΑΝΤΙΚΑΤΑΣΤΑΣΗΣ ΜΕ ΕΝΤΥΠΟ (ΠΡΑΣΙΝΗ) ΚΝΜ 3878</t>
  </si>
  <si>
    <t>ΑΝΤΙΓΡΑΦΟ ΑΔΕΙΑΣ ΟΔΗΓΗΣΗΣ ΛΟΓΩ ΑΠΩΛΕΙΑΣ ΚΑΙ ΑΛΛΑΓΗ ΣΤΟΙΧΕΙΩΝ ΚΑΤΗΓΟΡΙΑ Β 110017784</t>
  </si>
  <si>
    <t>ΑΟ ΑΝΑΝΕΩΣΗ 2034805</t>
  </si>
  <si>
    <t>ΔΙΕΥΚΡΙΝΗΣΕΙΣ ΓΙΑ ΤΗΝ ΤΑΞΙΝΟΜΗΣΗ ΦΙΧ ΑΓΡΟΤΙΚΩΝ</t>
  </si>
  <si>
    <t>ΔΙΕΝΕΡΓΕΙΑ ΠΡΟΚΑΤΑΡΤΙΚΗΣ ΕΞΕΤΑΣΗΣ ΔΥΝΑΜΗ ΤΗΣ ΑΜΒ Α2017/8612 ΕΠΕΙΓΟΥΣΑΣ ΠΑΡΑΓΓΕΛΙΑΣ ΤΗΣ ΕΙΣΑΓΓΕΛΙΑΣ ΠΡΩΤΟΔΙΚΩΝ ΘΕΣΣΑΛΟΝΙΚΗΣ ΣΧΕΤΙΚΑ ΜΕ ΤΗ ΜΟΝΑΔΑ ΦΡΟΝΤΙΔΑΣ ΗΛΙΚΙΩΜΕΝΩΝ ΜΕ ΤΗΝ ΕΠΩΝΥΜΙΑ "ΑΓΙΟΣ ΔΗΜΗΤΡΙΟΣ"</t>
  </si>
  <si>
    <t>ΟΡΙΣΜΟΣ ΑΡΜΟΔΙΟΥ ΥΠΑΛΛΗΛΟΥ ΣΕ ΠΡΟΑΝΑΚΡΙΤΙΚΗ ΕΞΕΤΑΣΗ ΣΧΕΤΙΚΑ ΜΕ ΤΗ ΜΟΝΑΔΑ ΦΡΟΝΤΙΔΑΣ ΗΛΙΚΙΩΜΕΝΩΝ ΜΕ ΤΗΝ ΕΠΩΝΥΜΙΑ "ΑΓΙΟΣ ΔΗΜΗΤΡΙΟΣ"</t>
  </si>
  <si>
    <t>ΕΚΠΟΝΗΣΗ ΣΤΑΤΙΚΗΣ ΜΕΛΕΤΗΣ : «ΜΕΛΕΤΗ ΣΤΑΤΙΚΗΣ ΕΠΑΡΚΕΙΑΣ ΚΑΙ ΑΠΟΚΑΤΑΣΤΑΣΗΣ ΤΟΥ ΦΕΡΟΝΤΑ ΟΡΓΑΝΙΣΜΟΥ ΤΟΥ ΚΤΙΡΙΟΥ ΠΟΥ ΒΡΙΣΚΕΤΑΙ ΣΤΟ ΥΠ  ΑΡΙΘ. 468 ΑΓΡΟΤΕΜΑΧΙΟ ΑΛΕΞΑΝΔΡΕΙΑΣ</t>
  </si>
  <si>
    <t>ΑΠΑΝΤΗΣΗ ΣΕ ΑΙΤΗΜΑ ΓΙΑ ΕΚΠΟΝΗΣΗ ΣΤΑΤΙΚΗΣ ΜΕΛΕΤΗΣ : «ΜΕΛΕΤΗ ΣΤΑΤΙΚΗΣ ΕΠΑΡΚΕΙΑΣ ΚΑΙ ΑΠΟΚΑΤΑΣΤΑΣΗΣ ΤΟΥ ΦΕΡΟΝΤΑ ΟΡΓΑΝΙΣΜΟΥ ΤΟΥ ΚΤΙΡΙΟΥ ΠΟΥ ΒΡΙΣΚΕΤΑΙ ΣΤΟ ΥΠ  ΑΡΙΘ. 468 ΑΓΡΟΤΕΜΑΧΙΟ ΑΛΕΞΑΝΔΡΕΙΑΣ</t>
  </si>
  <si>
    <t>ΧΟΡΗΓΗΣΗ ΑΔΕΙΑΣ ΚΥΚΛΟΦΟΡΙΑΣ ΛΟΓΩ ΑΝΤΙΚΑΤΑΣΤΑΣΗΣ ΜΕ ΕΝΤΥΠΟ (ΠΡΑΣΙΝΗ) ΝΖΗ 4492</t>
  </si>
  <si>
    <t>ΕΝΤΟΛΗ ΕΛΕΓΧΟΥ -ΚΡΙΘΙΑ ΑΣΣΗΡΟΣ -ΕΠΙΤΡΟΠΗ ΑΔΕΙΟΔΟΤΗΣΗΣ</t>
  </si>
  <si>
    <t>ΑΟ ΑΝΑΝΕΩΣΗ 120087134</t>
  </si>
  <si>
    <t>ΧΟΡΗΓΗΣΗ ΑΔΕΙΑΣ ΚΥΚΛΟΦΟΡΙΑΣ ΛΟΓΩ ΑΝΤΙΚΑΤΑΣΤΑΣΗΣ ΜΕ ΕΝΤΥΠΟ (ΠΡΑΣΙΝΗ) ΝΒΒ 8791</t>
  </si>
  <si>
    <t>ΧΟΡΗΓΗΣΗ ΑΔΕΙΑΣ ΚΥΚΛΟΦΟΡΙΑΣ ΛΟΓΩ ΑΝΤΙΚΑΤΑΣΤΑΣΗΣ ΜΕ ΕΝΤΥΠΟ (ΠΡΑΣΙΝΗ) ΝΜΜ 0835</t>
  </si>
  <si>
    <t>ΑΝΑΓΓΕΛΙΑ ΕΝΑΡΞΗΣ ΕΠΑΓΓΕΛΜΑΤΙΚΩΝ ΔΡΑΣΤΗΡΙΟΤΗΤΩΝ ΤΕΧΝΙΤΗ ΥΔΡΑΥΛΙΚΟΥ ΚΑΙ ΤΕΧΝΙΤΗ ΟΞΥΓ.-ΗΛΕΚ.</t>
  </si>
  <si>
    <t>ΧΟΡΗΓΗΣΗ ΑΔΕΙΑΣ ΚΥΚΛΟΦΟΡΙΑΣ ΛΟΓΩ ΑΝΤΙΚΑΤΑΣΤΑΣΗΣ ΜΕ ΕΝΤΥΠΟ (ΠΡΑΣΙΝΗ) ΝΗΟ 7437</t>
  </si>
  <si>
    <t>ΑΝΤΙΓΡΑΦΟ ΑΔΕΙΑΣ ΚΥΚΛΟΦΟΡΙΑΣ ΝΙΧ 3388</t>
  </si>
  <si>
    <t>ΑΟ ΑΝΑΝΕΩΣΗ 2153189</t>
  </si>
  <si>
    <t>ΑΝΑΓΓΕΛΙΑ ΕΝΑΡΞΗΣ ΕΠΑΓΓΕΛΜΑΤΙΚΩΝ ΔΡΑΣΤΗΡΙΟΤΗΤΩΝ ΒΟΗΘΟΥ ΧΜΕ.</t>
  </si>
  <si>
    <t>ΟΡΙΣΤΙΚΗ ΔΙΑΓΡΑΦΗ ΗΜΝ-8970 ΕΙΧ ΛΟΓΩ ΕΞΑΓΩΓΗΣ ΣΤΟ ΕΞΩΤΕΡΙΚΟ</t>
  </si>
  <si>
    <t>ΕΚΔΟΣΗ ΕΙΔΙΚΩΝ ΜΑΘΗΤΙΚΩΝ ΔΕΛΤΙΩΝ ΜΕΤΑΦΟΡΑΣ ΜΑΘΗΤΩΝ</t>
  </si>
  <si>
    <t>ΧΟΡΗΓΗΣΗ ΜΙΑΣ ΗΜΕΡΑΣ (1) ΓΙΑ ΑΔΕΙΑ ΕΞΕΤΑΣΕΩΝ ΣΤΙΣ 25-04-2017</t>
  </si>
  <si>
    <t>ΧΟΡΗΓΗΣΗ ΜΙΑΣ ΗΜΕΡΑΣ ΑΔΕΙΑΣ ΕΞΕΤΑΣΕΩΝ</t>
  </si>
  <si>
    <t>ΔΙΑΒΙΒΑΣΗ ΑΙΤΗΣΗΣ ΔΕΛΗ ΔΗΜΗΤΡΙΟΥ</t>
  </si>
  <si>
    <t>ΔΙΑΒΙΒΑΣΗ ΑΔΕΙΑΣ ΤΟΥ ΜΕ 45808 ΙΧ</t>
  </si>
  <si>
    <t>ΧΟΡΗΓΗΣΗ ΣΗΜΕΙΩΜΑΤΟΣ ΠΡΟΣΑΡΤΗΣΗΣ ΡΥΜ/ΝΟΥ ΟΧΗΜΑΤΟΣ -ΗΜΙ 7410</t>
  </si>
  <si>
    <t>ΑΠΟΦΑΣΗ ΠΕΡΙΦΕΡΕΙΑΚΟΥ ΣΥΜΒΟΥΛΙΟΥ "ΕΓΚΡΙΣΗ ΤΩΝ ΠΡΟΓΡΑΜΜΑΤΩΝ ΕΠΕΝΔΥΤΙΚΩΝ ΔΑΠΑΝΩΝ ΤΗΣ Π.Ε. ΗΜΑΘΙΑΣ"</t>
  </si>
  <si>
    <t>ΔΗΛΩΣΗ ΑΝΑΘΕΣΗΣ-ΑΝΑΛΗΨΗΣ ΓΙΑ ΤΗΝ ΕΠΙΒΛΕΨΗ ΚΑΙ ΛΕΙΤΟΥΡΓΙΑ ΜΗΧΑΝΟΛΟΓΙΚΟΥ ΕΞΟΠΛΙΣΜΟΥ ΤΟΥ ΕΡΓΟΣΤΑΣΙΟΥ ΑΑΟΣ ΒΑΕΝΙ ΝΑΟΥΣΑ.</t>
  </si>
  <si>
    <t>ΕΦΑΡΜΟΓΗ ΤΟΥ Ν. 1256/1982 "ΓΙΑ ΤΗΝ ΠΟΛΥΘΕΣΙΑ, ΤΗΝ ΠΟΛΥΑΠΑΣΧΟΛΗΣΗ ΚΑΙ ΤΗΝ ΚΑΘΙΕΡΩΣΗ ΑΝΩΤΑΤΟΥ ΟΡΙΟΥ ΑΠΟΛΑΒΩΝ ΣΤΟ ΔΗΜΟΣΙΟ ΤΟΜΕΑ..." ΟΠΩΣ ΤΡΟΠΟΠΟΙΗΘΗΚΕ ΚΑΙ ΙΣΧΥΕΙ.</t>
  </si>
  <si>
    <t>ΔΙΑΒΙΒΑΣΗ ΑΓΩΓΗΣ ΘΕΟΔΩΡΟΥ ΔΕΣΠΟΙΝΑΣ</t>
  </si>
  <si>
    <t>Έλεγχος διασκευασμένου αυτοκινήτου σχετικα με την εγκατάσταση συστηματος υγρ/κίνησης του υπ αριθμ:ΗΜΖ 5965</t>
  </si>
  <si>
    <t>ΕΝΤΟΛΗ ΜΕΤΑΚΙΝΗΣΗΣ ΕΝΤΟΣ ΕΔΡΑΣ ΓΙΑ 27-4-2017</t>
  </si>
  <si>
    <t>ΓΝΩΣΤΟΠΟΙΗΣΗ-ΑΝΑΓΓΕΛΙΑ ΕΝΑΡΞΗΣ ΛΕΙΤΟΥΡΓΙΑΣ ΕΠΑΓΓΕΛΜΑΤΙΚΟΥ ΕΡΓΑΣΤΗΡΙΟΥ-ΑΠΟΘΗΚΗΣ ΙΔΙΟΚΤΗΣΙΑΣ "ΑΦΟΙ ΛΑΜΠΡΑΚΟΠΟΥΛΟΙ Ο.Ε."</t>
  </si>
  <si>
    <t>ΒΕΒΑΙΩΣΗ ΑΝΑΓΓΕΛΙΑΣ ΕΝΑΡΞΗΣ ΛΕΙΤΟΥΡΓΙΑΣ ΜΕΤΑΠΟΙΗΤΙΚΗΣ ΔΡΑΣΤΗΡΙΟΤΗΤΑΣ ΕΠΑΓΓΕΛΜΑΤΙΚΟΥ ΕΡΓΑΣΤΗΡΙΟΥ/ΑΠΟΘΗΚΗΣ "ΚΑΤΑΣΚΕΥΗ ΕΠΙΠΛΩΝ"</t>
  </si>
  <si>
    <t>ΔΙΑΒΙΒΑΣΗ ΑΙΤΗΣΗΣ ΛΟΡΕΝΤΖΟΥ ΕΛΕΝΗΣ</t>
  </si>
  <si>
    <t>ΚΑΤΑΣΤΑΣΗ ΔΙΔΑΣΚΟΜΕΝΩΝ ΠΟΥ ΟΛΟΚΛΗΡΩΣΑΝ ΤΗΝ ΕΚΠΑΙΔΕΥΣΗ ΠΕΙ ΕΜΠΟΡΕΥΜΑΤΩΝ ΑΠΟ 18-04-2017 ΕΩΣ 22-04-2017.</t>
  </si>
  <si>
    <t>ΑΝΑΝΕΩΣΗ ΑΔΕΙΑΣ ΟΔΗΓΗΣΗΣ ΚΑΤ A/B/C/BE/CE/ 120216978 ΤΥΡΕΚΙΔΗΣ ΚΩΝ/ΝΟΣ ΙΩΑΝΝΗΣ</t>
  </si>
  <si>
    <t>ΑΝΑΝΕΩΣΗ ΑΔΕΙΑΣ ΟΔΗΓΗΣΗΣ ΚΑΤΗΓΟΡΙΕΣ Β,ΒΕ 1062666</t>
  </si>
  <si>
    <t>ΑΝΑΡΤΗΣΗ ΣΕ ΠΙΝΑΚΑ ΓΙΑ ΤΗΝ ΧΟΡΗΓΗΣΗ ΔΙΚΑΙΩΜΑΤΩΝ ΔΙΕΛΕΥΣΗΣ ΗΛΕΚΤΡΟΝΙΚΩΝ ΕΠΙΚΟΙΝΩΝΙΩΝ ΚΑΙ ΕΚΤΕΛΕΣΗΣ ΕΡΓΑΣΙΩΝ ΤΗΣ ΕΤΑΙΡΕΙΑΣ ΕΛΛΗΝΙΚΑ ΔΙΚΤΥΑ ΚΑΛΩΔΙΩΝ  Μ.Ε.Π.Ε(ΗCN)</t>
  </si>
  <si>
    <t>ΕΝΤΟΛΗ ΜΕΤΑΚΙΝΗΣΗΣ ΕΚΤΟΣ ΕΔΡΑΣ ΣΤΙΣ 2-5-2017</t>
  </si>
  <si>
    <t>ΔΙΑΒΙΒΑΣΗ ΑΙΤΗΣΗΣ ΜΥΣΤΡΙΩΤΗΣ ΓΡΗΓΟΡΙΑΣ</t>
  </si>
  <si>
    <t>ΑΝΤΙΓΡΑΦΟ ΑΔΕΙΑΣ ΟΔΗΓΗΣΗΣ ΛΟΓΩ ΦΘΟΡΑΣ ΚΑΤ Β 120193731 ΡΟΓΚΟΤΗΣ ΜΙΛΤΙΑΔΗΣ ΧΑΡΑΛΑΜΠΟΣ</t>
  </si>
  <si>
    <t>ΑΙΤΗΜΑ ΜΕΤΑΚΙΝΗΣΗΣ ΒΑΣΙΛΗ ΣΙΔΕΡΑ</t>
  </si>
  <si>
    <t>ΑΙΤΗΜΑ ΜΕΤΑΚΙΝΗΣΗ ΣΙΔΕΡΑΣ ΒΑΣΙΛΗΣ</t>
  </si>
  <si>
    <t>Ανανέωση άδειας κυκλοφορίας λόγω υγραεριοκίνησης του υπ αριθμ:ΗΜΝ 1548</t>
  </si>
  <si>
    <t>ΕΝΤΟΛΗ ΜΕΤΑΚΙΝΗΣΗΣ ΕΝΤΟΣ ΕΔΡΑΣ ΣΤΙΣ 3-5-2017</t>
  </si>
  <si>
    <t>ΕΙΣΠΡΑΞΗ ΤΗΣ ΛΗΞΙΠΡΟΘΕΣΜΗΣ ΚΑΙ ΕΚΚΑΘΑΡΙΣΜΕΝΗΣ ΑΠΑΙΤΗΣΗΣ ΤΩΝ 30.253,81 ΕΥΡΩ, ΥΠΟΛΟΙΠΟΥ ΠΟΣΟΥ ΧΡΗΜΑΤΩΝ ΤΩΝ 1ου-5ου ΛΟΓΑΡΙΑΣΜΩΝ ΤΟΥ ΕΡΓΟΥ: "1ο ΔΗΜΟΤΙΚΟ ΣΧΟΛΕΙΟ ΤΡΙΑΝΔΡΙΑΣ"</t>
  </si>
  <si>
    <t>ΕΊΣΠΡΑΞΗ ΤΗΣ ΛΗΞΙΠΡΌΘΕΣΜΗΣ ΚΑΙ ΕΚΚΑΘΑΡΙΣΜΈΝΗΣ ΑΠΑΊΤΗΣΗΣ ΤΩΝ 30.253,81€, ΥΠΟΛΟΊΠΟΥ ΠΟΣΟΎ ΧΡΗΜΆΤΩΝ ΤΩΝ 1ΟΥ – 5ΟΥ ΛΟΓΑΡΙΑΣΜΏΝ ΤΟΥ ΈΡΓΟΥ “1Ο ΔΗΜΟΤΙΚΌ ΣΧΟΛΕΊΟ ΤΡΙΑΝΔΡΊΑΣ”</t>
  </si>
  <si>
    <t>ΑΠΟΣΤΟΛΗ ΠΙΣΤΟΠΟΙΗΤΙΚΟΥ ΠΥΡΟΠΡΟΣΤΑΣΙΑΣ ΓΙΑ ΤΗΝ "ΑΦΟΙ ΛΑΜΠΡΑΚΟΠΟΥΛΟΙ Ο.Ε."</t>
  </si>
  <si>
    <t>ΑΙΤΗΜΑ ΜΕΤΑΚΙΝΗΣΗΣ ΤΟΥ ΒΑΣΙΛΗ ΣΙΔΕΡΑ ΣΤΗΝ ΥΠΟΔΙΕΥΘΥΝΣΗ ΤΕΧΝΙΚΩΝ ΕΡΓΩΝ ΜΕΘ (ΕΡΓΟΤΑΞΙΟ ΩΡΑΙΟΚΑΣΤΡΟΥ)</t>
  </si>
  <si>
    <t>ΑΙΤΗΣΗ ΓΙΑ ΥΠΟΒΟΛΗ ΕΞΟΦΛΗΤΙΚΗΣ ΑΠΟΔΕΙΞΗΣ ΗΜΕΡΗΣΙΟΥ ΔΙΚΑΙΩΜΑΤΟΣ ΠΡΟΣΕΛΕΥΣΗΣ ΠΑΡΑΓΩΓΟΥ ΠΩΛΗΤΗ ΛΑΪΚΩΝ ΑΓΟΡΩΝ 166,40Ε ΕΝΑΝΤΙ 2017</t>
  </si>
  <si>
    <t>ΑΝΑΝΕΩΣΗ ΕΙΔΙΚΗΣ ΑΔΕΙΑΣ ΟΔΗΓΟΥ ΕΔΧ 1207361</t>
  </si>
  <si>
    <t>ΑΝΤΙΓΡΑΦΟ ΑΔΕΙΑΣ ΟΔΗΓΗΣΗΣ ΛΟΓΩ ΑΠΩΛΕΙΑΣ ΚΑΤ Β 3864780 ΒΑΣΙΛΕΙΑΔΟΥ ΣΟΥΜΕΛΑ ΕΥΑΓΓΕΛΟΣ</t>
  </si>
  <si>
    <t>Αποστολή φακέλου και πινακίδων του υπ αριθμ:ΧΚΒ 7194</t>
  </si>
  <si>
    <t>ΑΠΟΣΤΟΛΗ ΠΙΣΤΟΠΟΙΗΤΙΚΟΥ ΠΥΡΟΠΡΟΣΤΑΣΙΑΣ ΓΙΑ ΤΟΝ ΤΣΟΛΑΪΔΗ ΚΥΡΙΑΚΟ.</t>
  </si>
  <si>
    <t>ΜΕΤΑΒΙΒΑΣΗ ΕΝΑΡΙΘΜΟΥ ΕΠΙΒΑΤΙΚΟΥ ΑΥΤ/ΤΟΥ Η ΜΟΤΟΣΙΚΛΕΤΑΣ ΙΔΙΩΤΙΚΗΣ ΧΡΗΣΗΣ ΧΑΤ-8354</t>
  </si>
  <si>
    <t>ΠΑΡΑΚΑΛΩ ΝΑ ΜΟΥ ΑΠΟΣΤΑΛΛΕΙ Η ΑΔΕΙΑ ΚΥΚΛΟΦΟΡΙΑΣ ΤΟΥ ΝΗΧ 4665 ΕΠΕΙΤΑ ΑΠΟ ΜΕΤΑΒΙΒΑΣΗ ΣΤΗΝ ΔΙΕΥΘΥΝΣΗ ΚΑΤΟΙΚΙΑΣ ΜΟΥ ΠΑΙΩΝΙΟΥ 72 Τ.Κ 41335 Ν. ΠΟΛΙΤΕΙΑ ΛΑΡΙΣΑΣ</t>
  </si>
  <si>
    <t>ΑΠΟΣΤΟΛΗ  ΑΔΕΙΣ ΤΟΥ ΝΗΧ 4665 ΣΤΗΝ  Δ/ΝΣΗ  ΚΑΤΟΙΚΙΑΣ ΜΟΥ ΠΑΙΩΝΙΟΥ 72 Τ.Κ 41335 Ν. ΠΟΛΙΤΕΙΑ ΛΑΡΙΣΑΣ</t>
  </si>
  <si>
    <t>ΕΝΤΟΛΗ ΜΕΤΑΚΙΝΗΣΗΣ ΕΝΤΟΣ ΕΔΡΑΣ ΣΤΙΣ 2-5-2017</t>
  </si>
  <si>
    <t>ΠΑΡΕΜΒΑΣΕΙΣ ΑΝΤΙΠΛΗΜΜΥΡΙΚΗΣ ΠΡΟΣΤΑΣΙΑΣ Π.Ε. ΗΜΑΘΙΑΣ ΣΤΑ ΠΛΑΙΣΙΑ ΤΟΥ ΕΣΠΑ 2014-2020</t>
  </si>
  <si>
    <t>ΜΕΤΑΒΙΒΑΣΗ ΕΝΑΡΙΘΜΟΥ ΕΠΙΒΑΤΙΚΟΥ ΑΥΤ/ΤΟΥ Η ΜΟΤΟΣΙΚΛΕΤΑΣ ΙΔΙΩΤΙΚΗΣ ΧΡΗΣΗΣ ΝΜΚ-0626</t>
  </si>
  <si>
    <t>ΔΙΑΓΡΑΦΗ ΗΜ/ΝΙΑΣ ΔΕΕ 7023/2016 ΠΟΡΕΙΑΣ ΤΗΝ 27-04-2017</t>
  </si>
  <si>
    <t>ΕΝΤΟΛΗ ΜΕΤΑΦΟΡΑΣ ΕΜ- 0097 ΣΥΝΟΛΙΚΟΥ ΠΟΣΟΥ 392,00 € ΣΕ ΛΟΓ/ΜΟ ΔΙΚΑΙΟΥΧΟΥ ΜΠΟΥΘΑΣ ΚΩΝ/ΝΟΣ</t>
  </si>
  <si>
    <t>Αποστολή φακέλου και πινακίδων του υπ αριθμ:ΗΜΧ 9152,ΗΜΧ 2125 - ΗΜΤ 6357</t>
  </si>
  <si>
    <t>ΕΝΤΟΛΗ ΜΕΤΑΚΙΝΗΣΗΣ ΕΚΤΟΣ ΕΔΡΑΣ ΣΤΙΣ 3-5-2017</t>
  </si>
  <si>
    <t>ΑΝΑΚΛΗΣΗ  ΠΡΟΣ.  ΑΚΙΝ.  ΦΙΧ</t>
  </si>
  <si>
    <t>ΕΝΤΟΛΗ ΜΕΤΑΦΟΡΑΣ ΕΜ- 0096 ΣΥΝΟΛΙΚΟΥ ΠΟΣΟΥ 68,90€ ΣΕ ΛΟΓ/ΜΟ ΔΙΚΑΙΟΥΧΟΥ ΓΡΗΓΟΡΙΑΔΗΣ ΚΥΡΙΑΚΟΣ</t>
  </si>
  <si>
    <t>ΕΝΤΟΛΗ ΜΕΤΑΦΟΡΑΣ ΕΜ-0093 ΣΥΝΟΛΙΚΟΥ ΠΟΣΟΥ 156,24 € ΣΕ ΛΟΓ/ΜΟ ΔΙΚΑΙΟΥΧΟΥ ΕΚΔΟΣΕΙΣ ΕΘΝΟΣ Α.Ε.</t>
  </si>
  <si>
    <t>ΥΠΕΥΘΥΝΗ ΔΗΛΩΣΗ ΤΗΡΗΣΗΣ ΠΡΟΤΥΠΩΝ ΠΕΡΙΒΑΛΛΟΝΤΙΚΩΝ ΔΕΣΜΕΥΣΕΩΝ  ΤΗΣ ΜΟΝΑΔΑΣ "ΑΦΟΙ ΛΑΜΠΡΑΚΟΠΟΥΛΟΙ Ο.Ε."</t>
  </si>
  <si>
    <t>ΧΟΡΗΓΗΣΗ ΒΕΒΑΙΩΣΗΣ ΥΠΑΓΩΓΗΣ ΣΕ ΠΠΔ</t>
  </si>
  <si>
    <t>ΔΙΑΒΙΒΑΣΗ ΕΓΓΡΑΦΟΥ ΠΟΥ ΑΦΟΡΑ ΤΟ ΖΖΜ 1555ΕΙΧ</t>
  </si>
  <si>
    <t>ΑΟ ΑΝΑΝΕΩΣΗ 481928</t>
  </si>
  <si>
    <t>ΕΠΙΘΕΩΡΗΣΗ Α/Α ΟΧΗΜΑΤΟΣ ΑΡ.08483 ΠΛΑΙΣΙΟΥ</t>
  </si>
  <si>
    <t>ΕΝΤΟΛΗ ΜΕΤΑΦΟΡΑΣ ΕΜ- 0095 ΣΥΝΟΛΙΚΟΥ ΠΟΣΟΥ 198,36€ ΣΕ ΛΟΓ/ΜΟ ΔΙΚΑΙΟΥΧΟΥ "Η ΝΑΥΤΕΜΠΟΡΙΚΗ" Π.ΑΘΑΝΑΣΙΑΔΗΣ ΚΑΙ ΣΙΑ Α.Ε.</t>
  </si>
  <si>
    <t>ΑΟ ΑΝΑΝΕΩΣΗ 1298705</t>
  </si>
  <si>
    <t>Ανανέωση άδειας κυκλοφορίας λόγω υγραεριοκίνησης του υπ αριθμ:ΝΖΕ 1037</t>
  </si>
  <si>
    <t>ΣΥΣΤΑΣΗ ΚΑΙ ΣΥΓΚΡΟΤΗΣΗ ΠΕΙΘΑΡΧΙΚΩΝ ΣΥΜΒΟΥΛΙΩΝ ΓΙΑ ΤΗΝ ΕΠΙΒΟΛΗ ΔΙΟΙΚΗΤΙΚΩΝ ΚΥΡΩΣΕΩΝ ΣΤΑ ΔΙΟΙΚΗΤΙΚΑ ΟΡΓΑΝΑ ΤΩΝ ΦΟΡΕΩΝ ΠΑΡΟΧΗΣ ΣΥΓΚΟΙΝΩΝΙΑΚΟΥ ΕΡΓΟΥ ΚΑΙ ΣΤΟΥΣ ΙΔΙΟΚΤΗΤΕΣ ΛΕΩΦΟΡΕΙΩΝ ΤΟΥ Ν.2963/01</t>
  </si>
  <si>
    <t>ΑΟ ΑΝΑΝΕΩΣΗ 2042528</t>
  </si>
  <si>
    <t>ΕΝΤΟΛΗ ΜΕΤΑΦΟΡΑΣ ΕΜ-0094 ΣΥΝΟΛΙΚΟΥ ΠΟΣΟΥ 108.159,51 € ΣΕ ΛΟΓ/ΜΟ ΔΙΚΑΙΟΥΧΟΥ Κ.Τ.Ε.Λ. ΑΣΤΙΚΟ ΒΕΡΟΙΑΣ Α.Ε.</t>
  </si>
  <si>
    <t>ΕΠΙΒΕΒΑΙΩΣΗ ΧΡΕΩΣΤΙΚΟΥ ΥΠΟΛΟΙΠΟΥ - ΣΧΕΤ. ΤΟ ΑΠΟ 22.03.2017 ΕΓΓΡΑΦΟ ΤΗΣ ΔΕΘ</t>
  </si>
  <si>
    <t>ΧΟΡΗΓΗΣΗ ΝΕΩΝ ΠΙΝΑΚΙΔΩΝ ΚΑΙ ΑΔΕΙΑΣ ΚΥΚΛΟΦΟΡΙΑΣ ΝΙΒ 3334</t>
  </si>
  <si>
    <t>ΜΕΤΑΒΙΒΑΣΗ ΑΔΕΙΑΣ ΚΥΚΛΟΦΟΡΙΑΣ ΤΥ ΜΕ 108517</t>
  </si>
  <si>
    <t>ΔΗΜΟΣΙΕΥΣΗ ΔΙΟΡΘΩΣΗΣ ΣΦΑΛΜΑΤΟΣ ΣΤΗΝ ΥΠ  ΑΡΙΘΜ. ΟΙΚ. 30149 (387)/27-01-2017 ΑΠΟΦΑΣΗΣ ΤΟΥ ΠΕΡΙΦΕΡΕΙΑΡΧΗ ΚΕΝΤΡΙΚΗΣ ΜΑΚΕΔΟΝΙΑΣ</t>
  </si>
  <si>
    <t>ΔΙΑΣΥΝΔΕΣΗ ΚΕΑ - ΤΕΒΑ</t>
  </si>
  <si>
    <t>ΠΑΡΟΧΗ ΣΤΟΙΧΕΙΩΝ ΓΙΑ ΤΗΝ ΕΠΕΝΔΥΣΗΣ ΣΑΣ</t>
  </si>
  <si>
    <t>ΑΡΣΗ ΠΑΡΑΚΡΑΤΗΣΗΣ ΑΔΕΙΑΣ ΚΥΚΛΟΦΟΡΙΑΣ ΝΕΥ 5944</t>
  </si>
  <si>
    <t>ΔΙΑΒΙΒΑΣΗ ΑΠΟΦΑΣΗΣ ΓΕΝΙΚΟΥ ΓΡΑΜΜΑΤΕΑ ΑΠΟΚΕΝΤΡΩΜΕΝΗΣ ΔΙΟΙΚΗΣΗΣ ΜΑΚΕΔΟΝΙΑΣ - ΘΡΑΚΗΣ</t>
  </si>
  <si>
    <t>ΕΓΚΡΙΣΗ ΜΕΤΑΚΙΝΗΣΗΣ ΕΚΤΟΣ ΕΔΡΑΣ - ΔΑΝΙΗΛΙΔΗΣ ΙΩΑΝΝΗΣ ΓΙΑ ΤΙΣ 27-4-17 ΣΤΑ ΜΟΥΔΑΝΙΑ ΚΗΗ3521</t>
  </si>
  <si>
    <t>ΑΠΟΛΟΓΙΑ ΕΓΓΡΑΦΗ ΓΙΑ ΚΑΤΑΣΚΕΥΗ ΠΡΟΒΛΗΤΑΣ ΣΤΟ ΑΛΙΕΥΤΙΚΟ ΚΑΤΑΦΥΓΙΟ ΣΤΗΝ  Ν.ΤΡΙΓΛΙΑ</t>
  </si>
  <si>
    <t>ΣΥΜΜΟΡΦΩΣΗ ΣΕ ΔΙΚΑΣΤΙΚΗ ΑΠΟΦΑΣΗ - ΣΧΕΤ Η ΑΡΙΘΜ. 3905/2017 ΑΠΟΦΑΣΗ ΜονΠρΘεσ</t>
  </si>
  <si>
    <t>ΑΝΤΙΚΑΤΑΣΤΑΣΗ ΚΛΕΙΔΑΡΙΩΝ ΣΤΑ ΓΡΑΦΕΙΑ ΤΩΝ ΕΡΓΑΖΟΜΕΝΩΝ ΤΗΣ Π.Ε. ΠΙΕΡΙΑΣ ΚΑΘΩΣ ΚΑΙ ΣΥΜΠΛΗΡΩΜΑΤΙΚΩΝ ΠΙΝΑΚΙΔΩΝ ΛΟΓΩ ΑΛΛΑΓΩΗΣ ΟΡΓΑΝΙΣΜΟΥ ΚΑΙ ΤΗΣ ΧΩΡΟΘΕΤΗΣΗΣ ΤΩΝ ΥΠΗΡΕΣΙΚΩΝ</t>
  </si>
  <si>
    <t>ΧΟΡΗΓΗΣΗ ΑΔΕΙΑΣ ΚΥΚΛΟΦΟΡΙΑΣ ΛΟΓΩ ΜΕΤΑΒΙΒΑΣΗΣ ΝΕΙ 3262</t>
  </si>
  <si>
    <t>ΕΚΘΕΣΗ  ΑΥΤΟΨΙΑΣ ΧΩΡΟΥ  ΦΙΛΟΞΕΝΙΑΣ ΠΡ.  ΔΕΡΒΑΝΙ</t>
  </si>
  <si>
    <t>ΧΟΡΗΓΗΣΗ 1 ΗΜΕΡΑΣ ΑΔΕΙΑΣ ΕΞΕΤΑΣΕΩΝ ΚΩΝΣΤΑΝΤΟΥΔΗ ΧΡΙΣΤΙΝΑ ΤΟΥ ΜΙΧΑΗΛ.</t>
  </si>
  <si>
    <t>ΕΚΔΟΣΗ ΠΙΣΤΩΤΙΚΟΥ ΠΑΡΑΣΤΑΤΙΚΟΥ</t>
  </si>
  <si>
    <t>ΑΝΑΝΕΩΣΗ ΕΙΔΙΚΗΣ ΑΔΕΙΑΣ ΟΔΗΓΟΥ ΕΔΧ 1214346</t>
  </si>
  <si>
    <t>ΠΑΡΕΛΗΦΘΕΙ ΑΠΟ ΤΟ ΚΕΠ</t>
  </si>
  <si>
    <t>ΕΚΘΕΣΗ ΑΥΤΟΨΙΑΣ ΧΩΡΟΥ ΦΙΛΟΞΕΝΙΑΣ ΠΡΟΣΦΥΓΩΝ ΣΤΗΝ ΕΥΚΑΡΠΙΑ</t>
  </si>
  <si>
    <t>ΤΟΠΟΘΕΤΗΣΗ ΡΟΛΟΚΟΥΡΤΙΝΩΝ ΚΑΙ ΣΚΙΑΣΤΡΩΝ ΣΤΑ ΓΡΑΦΕΙΑ ΤΩΝ ΕΡΓΑΖΟΜΕΝΩΝ</t>
  </si>
  <si>
    <t>ΧΟΡΗΓΗΣΗ ΑΔΕΙΑΣ ΚΥΚΛΟΦΟΡΙΑΣ ΛΟΓΩ ΜΕΤΑΒΙΒΑΣΗΣ ΝΖΙ 2858</t>
  </si>
  <si>
    <t>ΑΠΟΣΤΟΛΗ ΠΙΣΤΟΠΟΙΗΤΙΚΟΥ ΓΕΝΝΗΣΗΣ - ΧΡΗΣΤΟΥ ΕΛΙΣΣΑΒΕΤ</t>
  </si>
  <si>
    <t>ΑΠΟΣΤΟΛΗ ΔΙΚΑΙΟΛΟΓΗΤΙΚΩΝ ΓΙΑ ΠΛΗΡΩΜΗ ΔΑΠΑΝΗΣ ΕΚΤΟΣ ΕΔΡΑΣ ΜΗΝΟΣ ΜΑΡΤΙΟΥ 2017          49,00 €</t>
  </si>
  <si>
    <t>Αρση παρακράτησης κυριότητας του υπ αριθμ:ΕΕΡ 2125</t>
  </si>
  <si>
    <t>ΧΟΡΗΓΗΣΗ ΑΔΕΙΑΣ ΚΥΚΛΟΦΟΡΙΑΣ ΛΟΓΩ ΜΕΤΑΒΙΒΑΣΗΣ ΝΗΧ 5851</t>
  </si>
  <si>
    <t>ΠΡΟΜΕΤΡΗΣΗ ΧΩΡΩΝ ΚΤΙΡΙΟΥ ΓΙΑ ΤΙΣ ΑΠΑΙΤΗΣΕΙΣ ΑΠΟΛΥΜΑΝΣΗΣ ΑΠΕΝΤΟΜΩΣΗΣ</t>
  </si>
  <si>
    <t>ΑΝΑΝΕΩΣΗ ΜΠΛΕ ΚΑΡΤΩΝ ΦΔΧ ΕΚΒ-4539 - ΕΚΕ-3092</t>
  </si>
  <si>
    <t>ΑΠΟΣΥΝΔΕΣΗ ΤΡΕΪΛΕΡ ΕΛΞΕΩΣ ΜΕΤΑΦΟΡΑΣ ΝΒΚ 6574 ΣΥΝΔΕΣΗ ΝΙΗ 5406</t>
  </si>
  <si>
    <t>ΔΙΑΒΙΒΑΣΗ ΔΙΚΑΙΟΛΟΓΗΤΙΚΩΝ ΓΙΑ ΤΗΝ ΚΑΤΑΒΟΛΗ ΗΜΕΡΗΣΙΑΣ ΑΠΟΖΗΜΙΩΣΗΣ ΤΗΣ ΥΠΑΛΛΗΛΟΥ ΑΝΑΣΤΑΣΙΑΣ ΧΑΤΖΗΓΙΑΝΝΗ, ΓΙΑ ΤΗ ΣΥΜΜΕΤΟΧΗ ΣΤΟ GRIECHENLAND FESTIVAL ΣΤΟ ΝΤΙΣΕΛΝΤΟΡΦ, ΓΕΡΜΑΝΙΑΣ</t>
  </si>
  <si>
    <t>ΔΙΑΓΡΑΦΗ ΗΜ/ΝΙΑΣ ΔΕΕ 1827/2017 ΚΟΚ ΤΗΝ 16-05-2017</t>
  </si>
  <si>
    <t>ΑΝΤΙΚΑΤΑΣΤΑΣΗ ΑΔΕΙΑΣ ΟΔΗΓΗΣΗΣ ΜΕ ΝΕΟΥ ΤΥΠΟΥ ΚΑΤ Β 3175726 ΤΑΝΤΑΛΙΔΗΣ ΒΛΑΣΙΟΣ ΔΗΜΗΤΡΙΟΣ</t>
  </si>
  <si>
    <t>ΑΠΟΧ/ΣΜΟΣ ΕΚΒ 4583</t>
  </si>
  <si>
    <t>ΟΔΗΓΙΕΣ ΕΦΑΡΜΟΓΗΣ</t>
  </si>
  <si>
    <t>ΑΠΟΣΥΝΔΕΣΗ ΤΡΕΪΛΕΡ ΕΛΞΕΩΣ ΜΕΤΑΦΟΡΑΣ ΛΕΜΒΟΥ  ΝΒΚ 6574 ΣΥΝΔΕΣΗ ΝΙΗ 5406</t>
  </si>
  <si>
    <t>ΧΟΡΗΓΗΣΗ  ΑΔΕΙΑΣ  ΚΥΚΛΟΦΟΡΙΑΣ  ΜΕ  ΥΓΡΑΕΡΙΟ ΖΗΝ 5743</t>
  </si>
  <si>
    <t>ΔΕΙΓΜΑΤΟΛΗΠΤΙΚΟΣ ΕΛΕΓΧΟΣ ΦΩΤΟΑΝΤΙΓΡΑΦΩΝ ΤΡΙΜΗΝΟΥ ΙΑΝΟΥΑΡΙΟΥ - ΦΕΒΡΟΥΑΡΙΟΥ - ΜΑΡΤΙΟΥ 2017</t>
  </si>
  <si>
    <t>ΠΑΡΑΚΟΛΟΎΘΗΣΗ ΤΗΣ ΔΙΑΔΙΚΑΣΊΑΣ ΔΕΙΓΜΑΤΟΛΗΠΤΙΚΏΝ ΕΛΈΓΧΩΝ ΦΩΤΟΑΝΤΙΓΡΆΦΩΝ ΓΙΑ ΤΟΥΣ ΜΉΝΕΣ ΙΑΝΟΥΆΡΙΟ – ΜΆΡΤΙΟ 2017</t>
  </si>
  <si>
    <t>ΟΡΙΣΤΙΚΗ ΔΙΑΓΡΑΦΗ ΝΖΧ 2876</t>
  </si>
  <si>
    <t>ΑΠΟΣΤΟΛΗ ΑΠΟΦΑΣΗΣ ΑΡΙΘΜ. 354/21-03-2017 ΤΗΣ ΟΙΚΟΝΟΜΙΚΗΣ ΕΠΙΤΡΟΠΗΣ ΤΗΣ Π.Κ.Μ  ΑΔΑ : ΩΗΦ37ΛΛ-6Δ7</t>
  </si>
  <si>
    <t>ΚΑΤΑΣΤΑΣΗ ΔΑΠΑΝΩΝ ΑΡ. ΚΑΤ.: 4018</t>
  </si>
  <si>
    <t>ΔΙΑΒΙΒΑΣΗ ΔΙΚΑΙΟΛΟΓΗΤΙΚΩΝ ΓΙΑ ΤΗΝ ΠΛΗΡΩΜΗ ΔΑΠΑΝΗΣ ΕΝΟΙΚΙΑΣΗΣ ΠΕΡΙΠΤΕΡΟΥ ΓΙΑ ΤΗ ΣΥΜΜΕΤΟΧΗ ΤΗΣ ΠΚΜ ΣΤΗΝ ΕΚΘΕΣΗ ΤΟΥΡΙΣΜΟΥ "ΙΤΒ" 2017 ΣΤΟ ΒΕΡΟΛΙΝΟ, 8-12/03/2017</t>
  </si>
  <si>
    <t>ΟΡΙΣΤΙΚΗ ΔΙΑΓΡΑΦΗ ΝΕΑ 2784</t>
  </si>
  <si>
    <t>ΧΟΡΗΓΗΣΗ  ΑΔΕΙΑΣ  ΚΥΚΛΟΦΟΡΙΑΣ  ΛΟΓΩ ΑΠΩΛΕΙΑΣ ΚΖΚ 0666</t>
  </si>
  <si>
    <t>ΑΠΟΣΤΟΛΗ ΚΑΤΑΣΤΑΣΗΣ ΥΠΑΛΛΗΛΩΝ.</t>
  </si>
  <si>
    <t>ΧΟΡΗΓΗΣΗ  ΑΔΕΙΑΣ  ΚΥΚΛΟΦΟΡΙΑΣ  ΛΟΓΩ ΑΠΩΛΕΙΑΣ ΖΖΖ 9429</t>
  </si>
  <si>
    <t>ΖΗΤΗΣΗ ΑΔΕΙΑΣ ΟΔΙΚΟΥ ΜΕΤΑΦΟΡΕΑ ΞΑΦΗΣ ΝΙΚΟΑΛΟΣ</t>
  </si>
  <si>
    <t>ΑΠΟΣΤΟΛΗ ΑΠΟΦΑΣΗΣ ΑΡΙΘΜ. 606/11-04-2017 ΤΗΣ ΟΙΚΟΝΟΜΙΚΗΣ ΕΠΙΤΡΟΠΗΣ ΤΗΣ Π.Κ.Μ  ΑΔΑ : 65027ΛΛ-ΩΚ5</t>
  </si>
  <si>
    <t>ΑΝΤΙΚΑΤΑΣΤΑΣΗ ΑΔΕΙΑΣ ΟΔΗΓΗΣΗΣ ΜΕ ΝΕΟΥ ΤΥΠΟΥ ΚΑΤ Β 2731194</t>
  </si>
  <si>
    <t>ΕΙΣΠΡΑΞΗ ΤΗΣ ΛΗΞΙΠΡΟΘΕΣΜΗΣ ΚΑΙ ΕΚΚΑΘΑΡΙΣΜΕΝΗΣ ΑΠΑΙΤΗΣΗΣ ΤΩΝ 30.253,81 €, ΥΠΟΛΟΙΠΟ ΠΟΣΟΥ ΧΡΗΜΑΤΩΝ ΤΩΝ 1ου-5ου ΛΟΓΑΡΙΑΣΜΩΝ ΤΟΥ ΕΡΓΟΥ: "1ο ΔΗΜΟΤΙΚΟ ΣΧΟΛΕΙΟ ΤΡΙΑΝΔΡΙΑΣ"</t>
  </si>
  <si>
    <t>Μεταβίβαση ΔΙΧ αυτ/του του υπ αριθμ:ΗΜΚ 371</t>
  </si>
  <si>
    <t>ΧΟΡΗΓΗΣΗ  ΑΔΕΙΑΣ  ΚΥΚΛΟΦΟΡΙΑΣ  ΛΟΓΩ ΦΘΟΡΑΣ ΝΕΗ 6379</t>
  </si>
  <si>
    <t>ΧΟΡΗΓΗΣΗ  ΑΔΕΙΑΣ  ΚΥΚΛΟΦΟΡΙΑΣ  ΛΟΓΩ ΑΠΩΛΕΙΑΣ ΝΝΖ 0801</t>
  </si>
  <si>
    <t>ΕΓΚΡΙΣΗ ΔΙΕΝΕΡΓΕΙΑΣ ΣΥΝΟΠΤΙΚΟΥ ΔΙΑΓΩΝΙΣΜΟΥ ΓΙΑ ΤΟ ΕΡΓΟ "ΠΑΡΟΧΗ ΦΥΛΑΞΗΣ ΤΟΥ ΝΕΟΥ ΚΤΙΡΙΟΥ ΤΗΣ ΠΚΜ "</t>
  </si>
  <si>
    <t>ΧΟΡΗΓΗΣΗ ΑΔΕΙΑΣ ΕΛΞΕΩΣ ΤΡΕΪΛΕΡ ΛΕΜΒΟΥ ΝΙΗ 5406</t>
  </si>
  <si>
    <t>ΧΟΡΗΓΗΣΗ  ΑΔΕΙΑΣ  ΚΥΚΛΟΦΟΡΙΑΣ  ΛΟΓΩ ΑΠΩΛΕΙΑΣ ΕΡΚ 3329</t>
  </si>
  <si>
    <t>ΑΙΤΗΜΑ ΓΙΑ ΕΚΔΟΣΗ ΑΠΟΦΑΣΗΣ ΓΙΑ ΚΑΤ  ΕΞΑΙΡΕΣΗ ΟΔΗΓΗΣΗ ΥΠΗΡΕΣΙΑΚΟΥ ΑΥΤΟΚΙΝΗΤΟΥ</t>
  </si>
  <si>
    <t>ΧΟΡΗΓΗΣΗ ΑΔΕΙΑΣ ΕΛΞΕΩΣ ΤΡΕΪΛΕΡ ΑΠΟΣΚΕΥΩΝ ΝΙΗ 5406</t>
  </si>
  <si>
    <t>ΥΠΕΥΘΥΝΗ ΔΗΛΩΣΗ ΓΙΑ ΑΝΝΑΡΩΤΙΚΗ ΑΔΕΙΑ</t>
  </si>
  <si>
    <t>ΕΠΑΝΕΚΔΟΣΗ  ΚΑΡΤΑΣ ΑΜΕΑ ΓΙΑ ΤΟ ΚΟΗ 9987,ΛΟΓΩ ΦΘΟΡΑΣ</t>
  </si>
  <si>
    <t>ΔΙΟΡΓΑΝΩΣΗ ΕΠΕΤΕΙΑΚΩΝ ΠΟΡΕΙΩΝ (ΤΡΟΠΑΙΟ Α΄ΠΑΓΚΟΣΜΙΟΥ ΠΟΛΕΜΟΥ -100 ΧΡΟΝΙΑ) - ΕΝΗΜΕΡΩΣΗ</t>
  </si>
  <si>
    <t>ΑΔΕΙΑ ΙΔΡΥΣΗΣ ΚΑΙ ΛΕΙΤΟΥΡΓΙΑΣ ΚΑΤΑΣΤΗΜΑΤΟΣ ΤΣΟΛΑΚΟΥΔΗ ΒΑΣΙΛΕΙΟΥ</t>
  </si>
  <si>
    <t>ΓΝΩΜΟΔΟΤΗΣΗ ΓΙΑ ΤΗ ΜΗ ΧΟΡΗΓΗΣΗΣ ΑΔΕΙΑ ΙΔΡΥΣΗΣ ΚΑΙ ΛΕΙΤΟΥΡΓΙΑΣ ΚΑΤΑΣΤΗΜΑΤΟΣ ΤΣΟΛΑΚΟΥΔΗ ΒΑΣΙΛΕΙΟΥ</t>
  </si>
  <si>
    <t>Επιστροφή άδειας κυκλοφορίας και πινακίδων που κατατέθηκαν απο προσωρινή ακινησία του υπ αριθμ:ΗΜΗ 6974</t>
  </si>
  <si>
    <t>ΑΠΟΣΤΟΛΗ ΑΠΟΦΑΣΗΣ ΠΕΡΙΦΕΡΕΙΑΚΟΥ ΣΥΜΒΟΥΛΙΟΥ ΚΕΝΤΡΙΚΗΣ ΜΑΚΕΔΟΝΙΑΣ ΜΕ ΑΡ. 58/10-04-2017</t>
  </si>
  <si>
    <t>ΑΝΤΙΚΑΤΑΣΤΑΣΗ ΑΔΕΙΑΣ ΟΔΗΓΗΣΗΣ ΜΕ ΝΕΟΥ ΤΥΠΟΥ ΚΑΤ Β 2463725 ΜΠΑΡΜΠΑΡΕΣΟΣ ΦΑΝΟΥΡΙΟΣ ΙΩΑΝΝΗΣ</t>
  </si>
  <si>
    <t>Αρση παρακράτησης κυριότητας του υπ αριθμ:ΗΜΧ 8246</t>
  </si>
  <si>
    <t>ΥΠΟΒΟΛΗ ΟΙΚΟΝΟΜΙΚΟΥ ΑΠΟΛΟΓΙΣΜΟΥ ΕΤΟΥΣ 2016, ΙΣΟΛΟΓΙΣΜΟΥ ΕΤΟΥΣ 2016 ΚΑΙ ΠΡΟΥΠΟΛΟΓΙΣΜΟΥ ΕΤΟΥΣ 2017.</t>
  </si>
  <si>
    <t>ΜΕΤΑΒΙΒΑΣΗ ΕΝΑΡΙΘΜΟΥ ΕΠΙΒΑΤΙΚΟΥ ΑΥΤ/ΤΟΥ Η ΜΟΤΟΣΙΚΛΕΤΑΣ ΙΔΙΩΤΙΚΗΣ ΧΡΗΣΗΣ ΝΚΚ-5096</t>
  </si>
  <si>
    <t>ΑΡΣΗ ΤΑΥΤΟΧΡΟΝΗΣ ΕΚΔΟΣΗΣ ΔΕΕ 5404/2015 ΜΟΝΗ Η Β ΚΑΤΗΓΟΡΙΑ</t>
  </si>
  <si>
    <t>ΧΟΡΗΓΗΣΗ  ΑΔΕΙΑΣ  ΚΥΚΛΟΦΟΡΙΑΣ  ΛΟΓΩ ΦΘΟΡΑΣ ΝΗΙ 0794</t>
  </si>
  <si>
    <t>ΕΠΙΣΤΡΟΦΗ ΤΕΛΩΝ - ΣΤΑΜΟΓΛΟΥ ΓΕΩΡΓΙΟΣ</t>
  </si>
  <si>
    <t>ΑΝΤΙΓΡΑΦΟ ΑΔΕΙΑΣ ΟΔΗΓΗΣΗΣ ΛΟΓΩ ΚΛΟΠΗΣ ΚΑΤ Α/Β/ 530013313 ΚΑΤΣΕΛΑΣ ΓΕΩΡΓΙΟΣ ΘΩΜΑΣ</t>
  </si>
  <si>
    <t>ΑΡΣΗ ΤΑΥΤΟΧΡΟΝΗΣ ΕΚΔΟΣΗΣ ΔΕΕ 7028/2016 ΜΟΝΟ Η Β ΚΑΤΗΓΟΡΙΑ</t>
  </si>
  <si>
    <t>ΟΡΙΣΜΟΣ ΕΚΠΡΟΣΩΠΩΝ ΣΤΟ ΠΕΙΘΑΡΧΙΚΟ ΣΥΜΒΟΥΛΙΟ ΤΟΥ Π.Δ. 170/03</t>
  </si>
  <si>
    <t>ΜΕΤΑΒΙΒΑΣΗ ΕΝΑΡΙΘΜΟΥ ΕΠΙΒΑΤΙΚΟΥ ΑΥΤ/ΤΟΥ Η ΜΟΤΟΣΙΚΛΕΤΑΣ ΙΔΙΩΤΙΚΗΣ ΧΡΗΣΗΣ ΝΚΚ-5095</t>
  </si>
  <si>
    <t>ΑΝΤΙΓΡΑΦΟ ΑΔΕΙΑΣ ΟΔΗΓΗΣΗΣ ΛΟΓΩ ΑΠΩΛΕΙΑΣ ΚΑΤ Β 120183602 ΤΣΑΓΚΑΡΑΤΟΥ ΔΟΜΝΑ ΣΠΥΡΙΔΩΝ</t>
  </si>
  <si>
    <t>ΥΠΟΒΟΛΗ ΑΙΤΗΜΑΤΟΣ ΟΙΚ/ΚΗΣ ΕΝΙΣΧΥΣΗΣ ΑΥΓΟΥΣΤΟΥ 2016</t>
  </si>
  <si>
    <t>ΧΟΡΗΓΗΣΗ  ΑΔΕΙΑΣ  ΚΥΚΛΟΦΟΡΙΑΣ  ΛΟΓΩ ΑΛΛΑΓΗ ΧΡΩΜΑΤΟΣ ΝΜΜ 0626</t>
  </si>
  <si>
    <t>ΜΕΤΑΒΙΒΑΣΗ ΕΝΑΡΙΘΜΟΥ ΕΠΙΒΑΤΙΚΟΥ ΑΥΤ/ΤΟΥ Η ΜΟΤΟΣΙΚΛΕΤΑΣ ΙΔΙΩΤΙΚΗΣ ΧΡΗΣΗΣ ΝΗΡ-9521</t>
  </si>
  <si>
    <t>ΖΗΤΗΣΗ ΦΑΚΕΛΟΥ ΤΟΥ ΝΑΥ 1688</t>
  </si>
  <si>
    <t>ΑΠΟΣΤΟΛΗ ΦΑΚΕΛΟΥ ΤΟΥ ΝΑΥ 1688 ΦΙΧ</t>
  </si>
  <si>
    <t>ΤΡΟΠΟΠΟΙΗΣΗ Π/Υ 014/2017</t>
  </si>
  <si>
    <t>ΧΟΡΗΓΗΣΗ ΑΔΕΙΑΣ ΚΥΚΛΟΦΟΡΙΑΣ ΛΟΓΩ ΜΕΤΑΒΙΒΑΣΗΣ ΝΚΕ 200</t>
  </si>
  <si>
    <t>ΔΙΑΒΙΒΑΣΗ ΒΕΒΑΙΩΜΕΝΟΥ ΧΡΗΜΑΤΙΚΟΥ ΚΑΤΑΛΟΓΟΥ - ΑΦΟΙ ΒΕΡΟΠΟΥΛΟΙ ΑΕΒΕ      500,00 €</t>
  </si>
  <si>
    <t>ΧΟΡΗΓΗΣΗ ΝΕΩΝ ΠΙΝΑΚΙΔΩΝ ΚΑΙ ΑΔΕΙΑΣ ΚΥΚΛΟΦΟΡΙΑΣ ΝΝΟ 219</t>
  </si>
  <si>
    <t>ΕΠΙΣΤΡΟΦΗ ΕΓΓΥΗΤΙΚΗΣ ΕΠΙΣΤΟΛΗΣ ΑΝΑΛΗΨΗΣ ΚΡΑΤΗΣΕΩΝ  ΥΠΕΡ ΔΗΜΗΤΡΙΟΥ ΚΟΥΜΕΝΟΥ</t>
  </si>
  <si>
    <t>ΧΟΡΗΓΗΣΗ ΑΔΕΙΑΣ ΚΥΚΛΟΦΟΡΙΑΣ ΛΟΓΩ ΑΝΤΙΚΑΤΑΣΤΑΣΗΣ ΜΕ ΕΝΤΥΠΟ (ΠΡΑΣΙΝΗ) ΝΚΙ 3800</t>
  </si>
  <si>
    <t>ΜΕΤΑΒΙΒΑΣΗ ΕΝΑΡΙΘΜΟΥ ΕΠΙΒΑΤΙΚΟΥ ΑΥΤ/ΤΟΥ Η ΜΟΤΟΣΙΚΛΕΤΑΣ ΙΔΙΩΤΙΚΗΣ ΧΡΗΣΗΣ ΝΗΡ-8203</t>
  </si>
  <si>
    <t>ΑΝΤΙΓΡΑΦΟ ΑΔΕΙΑΣ ΟΔΗΓΗΣΗΣ ΛΟΓΩ ΑΠΩΛΕΙΑΣ ΚΑΤ Β 547741 ΚΕΡΚΥΜΗΣ ΑΘΑΝΑΣΙΟΣ ΑΣΤΕΡΙΟΣ</t>
  </si>
  <si>
    <t>ΑΙΤΗΣΗ ΧΟΡΗΓΗΣΗΣ ΘΕΣΗΣ ΣΕ Λ.Α. ΤΗΣ ΜΕΘ ΒΑΣΕΙ ΤΗΣ ΑΠΟ 21/4/2017 ΑΝΑΚΟΙΝΩΣΗΣ</t>
  </si>
  <si>
    <t>ΧΟΡΗΓΗΣΗ ΝΕΩΝ ΠΙΝΑΚΙΔΩΝ ΚΑΙ ΑΔΕΙΑΣ ΚΥΚΛΟΦΟΡΙΑΣ ΝΝΟ 218</t>
  </si>
  <si>
    <t>ΧΟΡΗΓΗΣΗ ΑΔΕΙΑΣ ΚΥΚΛΟΦΟΡΙΑΣ ΛΟΓΩ ΑΝΤΙΚΑΤΑΣΤΑΣΗΣ ΜΕ ΕΝΤΥΠΟ (ΠΡΑΣΙΝΗ) ΝΕΑ 5713</t>
  </si>
  <si>
    <t>ΜΕΤΑΒΙΒΑΣΗ ΕΝΑΡΙΘΜΟΥ ΕΠΙΒΑΤΙΚΟΥ ΑΥΤ/ΤΟΥ Η ΜΟΤΟΣΙΚΛΕΤΑΣ ΙΔΙΩΤΙΚΗΣ ΧΡΗΣΗΣ ΝΖΖ-9252</t>
  </si>
  <si>
    <t>ΜΕΤΑΚΙΝΗΣΗ ΕΚΤΟΣ ΕΔΡΑΣ ΥΠΑΛΛΗΛΟΥ ΤΗΣ ΔΙΕΥΘΥΝΣΗΣ ΑΝΘΡΩΠΙΝΟΥ ΔΥΝΑΜΙΚΟΥ ΚΑΙ ΔΙΑΧΕΙΡΙΣΗΣ ΠΟΙΟΤΗΤΑΣ - ΜΑΤΣΙΩΡΗΣ ΜΙΧΑΗΛ, ΕΔΕΣΣΑ Ν. ΠΕΛΛΑΣ, 19.04.2017</t>
  </si>
  <si>
    <t>ΒΕΒΑΙΩΣΕΙΣ ΑΠΟΔΟΧΩΝ ΦΟΡΟΛΟΓΙΚΟΥ ΕΤΟΥΣ 2016</t>
  </si>
  <si>
    <t>ΑΝΤΙΓΡΑΦΟ ΑΔΕΙΑΣ ΟΔΗΓΗΣΗΣ ΛΟΓΩ ΚΛΟΠΗΣ ΚΑΤ Β 2461662 ΚΑΡΥΠΙΔΟΥ ΑΦΡΟΔΙΤΗ ΝΙΚΟΛΑΟΣ</t>
  </si>
  <si>
    <t>ΥΠΟΒΟΛΗ ΑΙΤΗΜΑΤΟΣ ΟΙΚ/ΚΗΣ ΕΝΙΣΧΥΣΗΣ ΔΕΚΕΜΒΡΙΟΣ 2016</t>
  </si>
  <si>
    <t>ΜΕΤΑΒΙΒΑΣΗ ΕΝΑΡΙΘΜΟΥ ΕΠΙΒΑΤΙΚΟΥ ΑΥΤ/ΤΟΥ Η ΜΟΤΟΣΙΚΛΕΤΑΣ ΙΔΙΩΤΙΚΗΣ ΧΡΗΣΗΣ ΙΡΒ-6698</t>
  </si>
  <si>
    <t>ΧΟΡΗΓΗΣΗ ΑΔΕΙΑΣ ΚΥΚΛΟΦΟΡΙΑΣ ΛΟΓΩ ΑΝΤΙΚΑΤΑΣΤΑΣΗΣ ΜΕ ΕΝΤΥΠΟ (ΠΡΑΣΙΝΗ) ΙΖΗ 9060</t>
  </si>
  <si>
    <t>ΑΠΟΧΑΡΑΚΤΗΡΙΣΜΟΣ ΤΜΗΜΑΤΟΣ</t>
  </si>
  <si>
    <t>ΠΡΟΣΚΛΗΣΗ ΕΠΙΤΡΟΠΗΣ ΓΙΑ ΤΗΝ ΕΞΕΤΑΣΗ ΤΗΣ ΚΑΤΑΛΛΗΛΟΤΗΤΑΣ ΤΩΝ ΑΚΙΝΗΤΩΝ ΤΩΝ ΠΑΙΔΙΚΩΝ ΕΞΟΧΩΝ, ΤΩΝ ΚΕΝΤΡΩΝ ΔΗΜΙΟΥΡΓΙΚΗΣ ΑΠΑΣΧΟΛΗΣΗΣ ΚΑΙ ΓΕΝΙΚΑ ΤΩΝ ΔΟΜΩΝ ΠΑΙΔΙΚΗΣ ΠΡΟΣΤΑΣΙΑΣ</t>
  </si>
  <si>
    <t>ΠΛΗΡΟΦΟΡΙΕΣ ΓΙΑ ΟΧΗΜΑΤΑ ΣΤΕΦΑΝΙΔΗΣ ΙΩΑΝΝΗΣ......</t>
  </si>
  <si>
    <t>ΥΠΟΒΟΛΗ ΑΙΤΗΜΑΤΟΣ ΟΙΚ/ΚΗΣ ΕΝΙΣΧΥΣΗΣ ΕΤΟΥΣ 2016</t>
  </si>
  <si>
    <t>ΑΙΤΗΣΗ ΓΙΑ ΠΡΟΣΚΟΜΙΣΗ ΕΓΓΡΑΦΗΣ ΒΕΒΑΙΩΣΗΣ ΓΙΑ ΑΠΑΛΛΑΓΗ ΕΚΔΟΣΗΣ ΑΔΕΙΑΣ ΠΕΙΡ/ΣΜΟΥ</t>
  </si>
  <si>
    <t>ΧΟΡΗΓΗΣΗ ΑΔΕΙΑΣ ΚΥΚΛΟΦΟΡΙΑΣ ΛΟΓΩ ΑΝΤΙΚΑΤΑΣΤΑΣΗΣ ΜΕ ΕΝΤΥΠΟ (ΠΡΑΣΙΝΗ) ΝΙΧ 4041</t>
  </si>
  <si>
    <t>ΤΡΟΠΟΠΟΙΗΣΗ ΤΟΥ ΕΠΕΝΔΥΤΙΚΟΥ ΠΡΟΓΡΑΜΜΑΤΟΣ ΔΑΠΑΝΩΝ ΤΗΣ Π.Ε. ΠΙΕΡΙΑΣ</t>
  </si>
  <si>
    <t>ΑΝΤΑΛΛΑΚΤΙΚΕΣ ΠΙΝΑΚΙΔΕΣ ΧΚΗ 2468 ΝΕΟΣ ΑΡΙΘΜΟΣ ΝΚΚ 8484</t>
  </si>
  <si>
    <t>ΑΠΟΦΑΣΗ ΑΝΑΛΗΨΗΣ ΥΠΟΧΡΕΩΣΗΣ Α/Α 1396</t>
  </si>
  <si>
    <t>ΕΠΙΜΟΡΦΩΣΗ ΥΠΑΛΛΗΛΩΝ ΣΕ (ΚΛΕΙΣΤΑ) ΕΠΙΜΟΡΦΩΤΙΚΑ ΠΡΟΓΡΑΜΜΑΤΑ.</t>
  </si>
  <si>
    <t>ΚΑΤΑΘΕΣΗ ΑΔΕΙΑΣ ΚΑΙ ΠΙΝΑΚΙΔΩΝ ΤΟΥ ΝΙΧ 8062 ΛΟΓΩ ΜΕΤΑΒΙΒΑΣΗΣ</t>
  </si>
  <si>
    <t>ΑΠΟΣΤΟΛΗ ΑΝΤΙΓΡΑΦΩΝ ΠΤΥΧΙΟΥ - ΑΔΕΙΑΣ ΡΑΔΙΟΕΡΑΣΙΤΕΧΝΗ ΤΟΥ Κ. ΚΟΥΡΚΟΥΤΑ ΛΟΥΚΑ</t>
  </si>
  <si>
    <t>ΑΝΤΙΓΡΑΦΟ ΑΔΕΙΑΣ ΟΔΗΓΗΣΗΣ ΛΟΓΩ ΑΠΩΛΕΙΑΣ ΚΑΤ Α/Β/ 120104871 ΤΣΙΤΣΗΣ ΣΠΥΡΙΔΩΝ ΜΙΧΑΗΛ</t>
  </si>
  <si>
    <t>Αποστολή φακέλου του υπ αριθμ:ΤΑΖ 7357</t>
  </si>
  <si>
    <t>ΠΕΡΙΟΡΙΣΜΟΣ ΚΑΤΗΓΟΡΙΩΝ ΤΗΣ 2030357 ΑΔΕΙΑΣ ΟΔΗΓΗΣΗΣ ΣΕ Β,ΒΕ ΚΑΤΗΓΟΡΙΕΣ ΛΟΓΩ ΣΥΝΤΑΞΗΣ ΓΗΡΑΤΟΣ</t>
  </si>
  <si>
    <t>ΕΓΚΡΙΣΗ ΜΤΑΚΙΝΗΣΗΣ[ΑΝΟΙΞΙΑ]</t>
  </si>
  <si>
    <t>ΚΕΝΤΡΙΚΗ ΕΚΔΗΛΩΣΗ ΕΛΕΥΘΕΡΙΩΝ 2017</t>
  </si>
  <si>
    <t>ΤΑΞΙΝΟΜΗΣΗ - ΧΟΡΗΓΗΣΗ ΑΔΕΙΑΣ ΚΑΙ ΠΙΝΑΚΙΔΩΝ ΜΕ</t>
  </si>
  <si>
    <t>ΑΠΟΣΤΟΛΗ ΦΑΚΕΛΟΥ ΤΟΥ ΝΙΧ 8062  ΣΤΗ Δ.Μ.Ε. ΜΥΤΙΛΗΝΗΣ ΛΕΣΒΟΥ</t>
  </si>
  <si>
    <t>ΥΠΟΒΟΛΗ ΜΗΝΥΣΗΣ ΤΖΑΒΕΛΛΑ ΠΕΤΡΟΥ</t>
  </si>
  <si>
    <t>ΔΙΑΘΕΣΗ ΟΧΗΜΑΤΟΣ ΓΙΑ ΤΗ ΔΙΕΝΕΡΓΕΙΑ ΕΠΙΤΟΠΙΟΥ ΕΛΕΓΧΟΥ</t>
  </si>
  <si>
    <t>ΕΓΚΡΙΣΗ ΜΤΑΚΙΝΗΣΗΣ[ΣΟΧΟΣ]</t>
  </si>
  <si>
    <t>ΠΡΟΓΡΑΜΜΑ ΘΕΩΡΗΤΙΚΗΣ ΕΚΠΑΙΔΕΥΣΗΣ ΑΠΟ 26-04-2017 ΕΩΣ 29-04-2017</t>
  </si>
  <si>
    <t>ΑΠΟΣΤΟΛΗ ΔΙΚ/ΚΩΝ ΠΛΗΡΩΜΗΣ ΔΑΠΑΝΗΣ - ΔΕΗ ΚΕΝΤΡΙΚΗΣ ΘΕΣ/ΝΙΚΗΣ        117,75 €</t>
  </si>
  <si>
    <t>ΠΕΡΙΟΡΙΣΜΟΣ ΚΑΤΗΓΟΡΙΩΝ</t>
  </si>
  <si>
    <t>ΠΑΡΑΚΟΛΟΥΘΗΣΗ ΚΑΙ ΕΛΕΓΧΟΣ ΤΗΣ ΤΗΡΗΣΗΣ ΤΩΝ ΜΑΚΡΟΧΡΟΝΙΩΝ ΔΕΣΜΕΥΣΕΩΝ ΜΕΤΡΩΝ 2.1 ΚΑΙ 2.3</t>
  </si>
  <si>
    <t>ΠΑΡΑΠΟΜΠΗ ΣΕ ΙΑΤΡΙΚΗ ΕΠΙΤΡΟΠΗ ΤΟΥ ΓΙΖΓΚΗ ΠΑΡΑΣΧΟΥ</t>
  </si>
  <si>
    <t>ΑΠΟΣΤΟΛΗ ΔΙΚ/ΚΩΝ ΠΛΗΡΩΜΗΣ ΔΑΠΑΝΗΣ - ΔΕΗ ΑΝΑΤΟΛΙΚΗΣ ΘΕΣ/ΝΙΚΗΣ        141,57 €</t>
  </si>
  <si>
    <t>ΠΡΟΣΦΟΡΑ ΓΙΑ ΠΡΟΜΗΘΕΙΑ ΥΛΙΚΩΝ ΚΑΘΑΡΙΟΤΗΤΑΣ ΤΗΣ Π.Ε.ΗΜΑΘΙΑΣ</t>
  </si>
  <si>
    <t>ΠΑΡΟΧΗ ΔΙΕΥΚΡΙΝΙΣΕΩΝ ΓΙΑ ΠΡΟΣΦΟΡΑ ΓΙΑ ΠΡΟΜΗΘΕΙΑ ΕΙΔΩΝ ΚΑΘΑΡΙΟΤΗΤΑΣ</t>
  </si>
  <si>
    <t>ΟΡΙΣΤΙΚΗ ΔΙΑΓΡΑΦΗ  ΧΚΕ 7956</t>
  </si>
  <si>
    <t>ΑΚΥΡΩΣΗ ΗΜΕΡΟΜΗΝΙΑΣ ΠΟΡΕΙΑΣ 28-04-2017 ΑΡΙΘΜ ΔΕΕ 564/2017 ΑΜΠΕΡΙΑΔΗΣ ΒΑΣΙΛΕΙΟΣ</t>
  </si>
  <si>
    <t>ΑΚΥΡΩΣΗ ΗΜΕΡΟΜΗΝΙΑΣ ΠΟΡΕΙΑΣ 28-04-2017 ΑΡΙΘΜ ΔΕΕ 564/2017</t>
  </si>
  <si>
    <t>ΑΠΟΣΤΟΛΗ ΔΙΚ/ΚΩΝ ΠΛΗΡΩΜΗΣ ΔΑΠΑΝΗΣ - ΔΕΗ ΑΝΑΤΟΛΙΚΗΣ ΘΕΣ/ΝΙΚΗΣ        532,29 €</t>
  </si>
  <si>
    <t>ΟΡΙΣΤΙΚΗ ΔΙΑΓΡΑΦΗ  ΝΒΧ 7863</t>
  </si>
  <si>
    <t>ΜΕΤΑΒΙΒΑΣΗ ΕΝΑΡΙΘΜΟΥ ΕΠΙΒΑΤΙΚΟΥ ΑΥΤ/ΤΟΥ Η ΜΟΤΟΣΙΚΛΕΤΑΣ ΙΔΙΩΤΙΚΗΣ ΧΡΗΣΗΣ ΝΖΙ-8955</t>
  </si>
  <si>
    <t>ΚΡΟΥΣΜΑ ΒΡΟΥΚΕΛΛΩΣΗΣ ΣΕ ΕΠΑΓΓΕΛΜΑΤΙΑ ΥΓΕΙΑΣ ΣΤΗΝ Π.Ε. ΣΕΡΡΩΝ</t>
  </si>
  <si>
    <t>ΔΗΜΟΣΙΕΥΣΗ ΠΕΡΙΛΗΨΗΣ ΔΙΑΚΗΡΥΞΗΣ ΑΡ.02/2017 (ΚΑΥΣΙΜΑ) ΓΙΑ ΕΦΗΜ/ΔΕΣ</t>
  </si>
  <si>
    <t>ΠΑΡΑΔΟΣΗ ΤΟΥΡΙΣΤΙΚΟΥ ΠΕΡΙΠΤΕΡΟΥ Π.Ε.ΠΕΛΛΑΣ</t>
  </si>
  <si>
    <t>ΟΡΙΣΤΙΚΗ ΔΙΑΓΡΑΦΗ  ΚΤΑ 5371</t>
  </si>
  <si>
    <t>ΓΝΩΣΤΟΠΟΙΗΣΗ ΚΑΤΑΣΤΑΣΗΣ ΚΑΤΑΡΤΙΖΟΜΕΝΩΝ ΠΕΙ ΕΠΙΒΑΤΩΝ ΑΡΧΙΚΗΣ ΕΠΙΜΟΡΦΩΣΗΣ ΑΠΟ 18-04-2017 ΕΩΣ 24-04-2017</t>
  </si>
  <si>
    <t>ΑΟ ΧΟΡΗΓΗΣΗ ΛΟΓΩ ΚΛΟΠΗΣ 120029433</t>
  </si>
  <si>
    <t>ΣΤΟΙΧΕΙΑ ΣΧΕΤΙΚΑ ΜΕ ΤΗΝ ΑΓΩΓΗ ΤΗΣ ΚΑΣ ΧΡΙΣΤΕΛ ΒΙΛΧΕΛΜΙΝΕ ΚΛΑΡΑ ΦΡΑΓΚΟΥΛΗ ΜΕ ΑΡ.ΚΑΤΑΧ.3895/2017 ΔΙΚΑΣΙΜΟΣ 22/5/2017</t>
  </si>
  <si>
    <t>ΜΕΤΑΒΙΒΑΣΗ ΕΝΑΡΙΘΜΟΥ ΕΠΙΒΑΤΙΚΟΥ ΑΥΤ/ΤΟΥ Η ΜΟΤΟΣΙΚΛΕΤΑΣ ΙΔΙΩΤΙΚΗΣ ΧΡΗΣΗΣ ΙΗΕ-2445</t>
  </si>
  <si>
    <t>ΟΡΙΣΤΙΚΗ ΔΙΑΓΡΑΦΗ ΛΟΓΩ ΕΞΑΓΩΓΗΣ Ρ 47207</t>
  </si>
  <si>
    <t>ΓΝΩΣΤΟΠΟΙΗΣΗ ΚΑΤΑΣΤΑΣΗΣ ΚΑΤΑΡΤΙΖΟΜΕΝΩΝ ΠΕΙ ΕΜΠΟΡΕΥΜΑΤΩΝ  ΑΡΧΙΚΗΣ ΕΠΙΜΟΡΦΩΣΗΣ ΑΠΟ 18-04-2017 ΕΩΣ 22-04-2017</t>
  </si>
  <si>
    <t>ΜΕΤΑΒΙΒΑΣΗ ΕΝΑΡΙΘΜΟΥ ΕΠΙΒΑΤΙΚΟΥ ΑΥΤ/ΤΟΥ Η ΜΟΤΟΣΙΚΛΕΤΑΣ ΙΔΙΩΤΙΚΗΣ ΧΡΗΣΗΣ ΜΙΡ-1898</t>
  </si>
  <si>
    <t>ΑΙΤΗΣΗ ΓΙΑ ΧΟΡΗΓΗΣΗ ΒΕΒΑΙΩΣΗΣ ΣΧΕΤΙΚΑ ΜΕ ΜΗ ΕΚΔΟΣΗ ΑΔΕΙΑΣ ΛΑΪΚΗΣ ΑΓΟΡΑΣ ΤΟΥ κ.ΓΟΥΤΑ - ΓΙΑ ΔΙΚΑΣΤΙΚΗ ΧΡΗΣΗ</t>
  </si>
  <si>
    <t>ΣΧΕΤΙΚΑ ΜΕ ΠΑΡΟΧΗ ΔΕΔΟΜΕΝΩΝ ΠΡΟΣΩΠΙΚΟΥ ΧΑΡΑΚΤΗΡΑ ΤΡΙΤΩΝ ΠΡΟΣΩΠΩΝ</t>
  </si>
  <si>
    <t>ΧΟΡΗΓΗΣΗ ΑΔΕΙΑΣ ΚΥΚΛΟΦΟΡΙΑΣ ΛΟΓΩ ΜΕΤΑΒΙΒΑΣΗΣ ΝΕΤ 3104</t>
  </si>
  <si>
    <t>ΧΟΡΗΓΗΣΗ ΑΔΕΙΑΣ ΚΥΚΛΟΦΟΡΙΑΣ ΛΟΓΩ ΑΠΩΛΕΙΑΣ  ΝΜΤ 0491</t>
  </si>
  <si>
    <t>ΑΝΑΝΕΩΣΗ ΑΔΕΙΑΣ ΟΔΗΓΗΣΗΣ 000360101</t>
  </si>
  <si>
    <t>ΠΑΡΑΚΟΛΟΥΘΗΣΗ ΚΑΙ ΕΛΕΓΧΟΣ ΤΗΣ ΤΗΡΗΣΗΣ ΤΩΝ ΜΑΚΡΟΧΡΟΝΙΩΝ ΔΕΣΜΕΥΣΕΩΝ ΜΕΤΡΩΝ 2.1 ΚΑΙ 2.3 Α΄    ΕΡΓΟ</t>
  </si>
  <si>
    <t>ΑΝΑΝΕΩΣΗ ΑΔΕΙΑΣ ΟΔΗΓΗΣΗΣ 001092169</t>
  </si>
  <si>
    <t>ΑΝΤΙΚΑΤΑΣΤΑΣΗ ΛΟΓΩ ΑΛΛΑΓΗΣ ΕΠΙΘΕΤΟΥ</t>
  </si>
  <si>
    <t>ΠΡΟΣΩΡΙΝΗ ΑΚΙΝΗΣΙΑ ΕΡΕ 2605</t>
  </si>
  <si>
    <t>ΑΔΕΙΑ ΔΙΕΛΕΥΣΗΣ ΒΑΡΕΩΣ ΟΧΗΜΑΤΟΣ ΕΚΕ 5035</t>
  </si>
  <si>
    <t>ΧΟΡΗΓΗΣΗ ΑΔΕΙΑΣ ΚΥΚΛΟΦΟΡΙΑΣ ΛΟΓΩ ΑΛΛΑΓΗ ΧΡΩΜΑΤΟΣ  ΝΚΧ 0407</t>
  </si>
  <si>
    <t>ΑΙΤΗΣΗ ΓΙΑ ΥΠΟΒΟΛΗ ΕΞΟΦΛΗΤΙΚΗΣ ΑΠΟΔΕΙΞΗΣ ΗΜΕΡΗΣΙΟΥ ΔΙΚΑΙΩΜΑΤΟΣ ΠΡΟΣΕΛΕΥΣΗΣ ΕΠΑΓΓΕΛΜΑΤΙΑ ΠΩΛΗΤΗ ΛΑΪΚΩΝ ΑΓΟΡΩΝ - 400,00 €, ΕΞΟΦΛΗΣΗ 2011: 338,80 €, ΕΝΑΝΤΙ 2012: 61,20 €</t>
  </si>
  <si>
    <t>ΕΡΩΤΗΜΑΤΟΛΟΓΙΟ ΠΡΟΣ ΤΗΝ ΑΔΕΙΔΟΤΟΥΣΑ ΑΡΧΗ ΓΙΑ ΒΙΟΤΕΧΝΙΑ ΚΑΤΑΣΚΕΥΗΣ ΓΕΩΡΓΙΚΩΝ ΜΗΧΑΝΗΜΑΤΩΝ ΚΑΙ ΑΝΤΑΛΛΑΚΤΙΚΩΝ</t>
  </si>
  <si>
    <t>ΑΠΟΣΤΟΛΗ ΕΓΚΡΙΣΕΩΝ ΑΤΕΛΕΙΑΣ ΑΝΑΠΗΡΙΚΩΝ ΑΥΤ/ΤΩΝ</t>
  </si>
  <si>
    <t>ΕΠΙΜΟΡΦΩΤΙΚΟ ΣΕΜΙΝΑΡΙΟ ΞΗΡΟΥ ΚΩΝ/ΝΑ</t>
  </si>
  <si>
    <t>ΑΠΟΣΤΟΛΗ ΑΠΟΦΑΣΗΣ ΑΡΙΘΜ. 607/11-04-2017 ΤΗΣ ΟΙΚΟΝΟΜΙΚΗΣ ΕΠΙΤΡΟΠΗΣ ΤΗΣ Π.Κ.Μ  ΑΔΑ : ΩΣΙΔ7ΛΛ-93Γ</t>
  </si>
  <si>
    <t>ΥΠΟΒΟΛΗ ΔΙΠΛΟΤΥΠΟΥ ΕΙΣΠΡΑΞΗΣ ΠΡΟΣΤΙΜΟΥ (ΚΑΡΑΜΑΓΚΑΛΗ ΕΥΑΓΓΕΛΙΑ ΤΟΥ ΔΗΜΗΤΡΙΟΥ)</t>
  </si>
  <si>
    <t>ΑΠΟΣΤΟΛΗ ΑΠΟΦΑΣΗΣ ΠΕΡΙΦΕΡΕΙΑΚΟΥ ΣΥΜΒΟΥΛΙΟΥ ΚΕΝΤΡΙΚΗΣ ΜΑΚΕΔΟΝΙΑΣ - ΑΡΙΘΜ. 59/10-04-2017</t>
  </si>
  <si>
    <t>ΧΟΡΗΓΗΣΗ ΑΔΕΙΑΣ ΚΥΚΛΟΦΟΡΙΑΣ ΛΟΓΩ ΑΝΤΙΚΑΤΑΣΤΑΣΗΣ ΜΕ ΕΝΤΥΠΟ (ΠΡΑΣΙΝΗ) ΝΙΤ 4515</t>
  </si>
  <si>
    <t>ΑΙΤΗΣΗ ΓΙΑ ΔΙΑΚΑΝΟΝΙΣΜΟ ΩΦΕΙΛΩΝ</t>
  </si>
  <si>
    <t>ΣΧΕΔΙΟ - ΔΙΑΚΑΝΟΝΙΣΜΟΣ ΟΦΕΙΛΩΝ ΗΜΕΡΗΣΙΟΥ ΤΕΛΟΥΣ ΠΡΟΣΕΛΕΥΣΗΣ ΣΤΙΣ Λ.Α. ΤΗΣ ΜΕΘ</t>
  </si>
  <si>
    <t>ΧΟΡΗΓΗΣΗ ΑΔΕΙΑΣ ΚΥΚΛΟΦΟΡΙΑΣ ΛΟΓΩ ΑΝΤΙΚΑΤΑΣΤΑΣΗΣ ΜΕ ΕΝΤΥΠΟ (ΠΡΑΣΙΝΗ) ΕΕΕ 8976</t>
  </si>
  <si>
    <t>ΑΟ ΑΝΑΝΕΩΣΗ 1155401</t>
  </si>
  <si>
    <t>ΠΑΡΑΚΟΛΟΥΘΗΣΗ ΚΑΙ ΕΛΕΓΧΟΣ ΤΗΣ ΤΗΡΗΣΗΣ ΤΩΝ ΜΑΚΡΟΧΡΟΝΙΩΝ ΔΕΣΜΕΥΣΕΩΝ ΜΕΤΡΩΝ 2.1 ΚΑΙ 2.3    Β΄ ΕΡΓΟ</t>
  </si>
  <si>
    <t>ΥΠΟΒΟΛΗ ΔΙΠΛΟΤΥΠΟΥ ΕΙΣΠΡΑΞΗΣ ΠΡΟΣΤΙΜΟΥ (ΚΑΡΩΜΑΣ ΙΩΑΝΝΗΣ ΧΑΡΙΣΗΣ)</t>
  </si>
  <si>
    <t>ΔΙΑΒΙΒΑΣΗ ΑΠΟΦΑΣΕΩΝ ΕΠΙΒΟΛΗΣ ΠΡΟΣΤΙΜΟΥ</t>
  </si>
  <si>
    <t>ΕΠΑΛΗΘΕΥΣΗ ΤΙΤΛΟΥ ΣΠΟΥΔΩΝ ΓΙΑ ΓΚΑΪΤΑΤΖΗ ΘΕΟΦΑΝΗ ΤΟΥ ΓΕΩΡΓΙΟΥ</t>
  </si>
  <si>
    <t>ΜΕΤΑΒΙΒΑΣΗ ΚΛΗΡΟΝΟΜΙΚΟΥ ΟΧΗΜΑΤΟΣ ΚΒΚ 2766</t>
  </si>
  <si>
    <t>ΑΝΑΓΡΑΦΗ ABS ΣΤΟ ΕΚΒ 3724</t>
  </si>
  <si>
    <t>ΚΑΜΜΙΑ ΕΝΕΡΓΕΙΑ ΚΑΙ ΑΚΥΡΩΣΗ</t>
  </si>
  <si>
    <t>ΕΚΔΟΣΗ ΑΔΕΙΑΣ ΤΟΥ ΝΙΧ 1005 ΛΟΓΩ ΑΛΛΑΓΗΣ ΕΝΤΥΠΟΥ</t>
  </si>
  <si>
    <t>ΧΟΡΗΓΗΣΗ ΑΔΕΙΑΣ ΚΥΚΛΟΦΟΡΙΑΣ ΛΟΓΩ ΑΝΤΙΚΑΤΑΣΤΑΣΗΣ ΜΕ ΕΝΤΥΠΟ (ΠΡΑΣΙΝΗ) ΝΗΧ 4317</t>
  </si>
  <si>
    <t>ΑΟ ΑΝΑΝΕΩΣΗ 520016184</t>
  </si>
  <si>
    <t>ΧΟΡΗΓΗΣΗ ΑΔΕΙΑΣ ΚΥΚΛΟΦΟΡΙΑΣ ΛΟΓΩ ΑΝΤΙΚΑΤΑΣΤΑΣΗΣ ΜΕ ΕΝΤΥΠΟ (ΠΡΑΣΙΝΗ) ΝΙΚ 3860</t>
  </si>
  <si>
    <t>ΑΝΑΓΡΑΦΗ ABS ΣΤΟ Ρ 35465</t>
  </si>
  <si>
    <t>ΑΟ ΧΟΡΗΓΗΣΗ ΠΕΙ 520016184</t>
  </si>
  <si>
    <t>ΑΠΟΦΑΣΗ ΥΠ  ΑΡΙΘΜ. 85/21-04-2017 ΠΕΡΙΦΕΡΕΙΑΚΟΥ ΣΥΜΒΟΥΛΙΟΥ ΚΕΝΤΡΙΚΗΣ ΜΑΚΕΔΟΝΙΑΣ</t>
  </si>
  <si>
    <t>ΑΠΟΦΑΣΗ ΥΠ΄ΑΡΙΘΜ. 67/10-04-2017 ΠΕΡΙΦΕΡΕΙΑΚΟΥ ΣΥΜΒΟΥΛΙΟΥ ΚΕΝΤΡΙΚΗΣ ΜΑΚΕΔΟΝΙΑΣ ΑΔΑ: Ω3ΕΙ7ΛΛ-Β4Ψ 4η ΤΡΟΠΟΠΟΙΗΣΗ ΠΡΟΫΠΟΛΟΓΙΣΜΟΥ ΤΗΣ Π.Κ.Μ ΟΙΚΟΝΟΜΙΚΟΥ ΕΤΟΥΣ 2017</t>
  </si>
  <si>
    <t>ΑΠΟΣΤΟΛΗ ΑΠΟΦΑΣΗΣ ΤΗΣ ΟΙΚΟΝΟΜΙΚΗΣ ΕΠΙΤΡΟΠΗΣ ΤΗΣ ΠΚΜ 626/11-4-2017</t>
  </si>
  <si>
    <t>ΠΡΟΣΚΛΗΣΗ ΥΠΟΒΟΛΗΣ ΔΙΚΑΙΙΟΛΟΓΗΤΙΚΩΝ ΓΙΑ ΚΑΤΑΚΥΡΩΣΗ ΤΟΥ ΔΙΑΓΩΝΙΣΜΟΥ ΤΟΥ ΕΡΓΟΥ: ΑΠΟΚΑΤΑΣΤΑΣΗ ΠΡΑΝΟΥΣ ΧΕΙΜΑΡΡΟΥ ΑΝΑΝΤΗ ΓΕΦΥΡΑΣ ΜΗΛΙΑΣ</t>
  </si>
  <si>
    <t>ΑΟ ΑΝΑΝΕΩΣΗ 2091400</t>
  </si>
  <si>
    <t>ΑΝΤ/ΣΗ Α.Ο   ΜΕ  ΚΤΕΕ   110004781</t>
  </si>
  <si>
    <t>ΑΝΑΘΕΩΡΗΣΗ Α.Ο   110004781</t>
  </si>
  <si>
    <t>Χορήγηση αντιγράφου άδειας κυκλοφορίας του υπ αριθμ:ΗΜΤ 2135</t>
  </si>
  <si>
    <t>ΑΟ ΧΟΡΗΓΗΣΗ ΚΑΤ ΕΞΑΙΡΕΣΗ ΑΡΙΘΜ ΔΕΕ 17505/2017</t>
  </si>
  <si>
    <t>ΕΓΚΡΙΣΗ ΕΠΑΝΟΔΟΥ ΣΤΟ ΕΠΑΓΓΕΛΜΑ ΤΟΥ ΜΗΧΑΝΙΚΟΥ -ΜΕΤΑΛΛΕΙΩΝ - ΜΕΤΑΛΟΥΡΓΟΥ</t>
  </si>
  <si>
    <t>Χορήγηση αντιγράφου άδειας κυκλοφορίας του υπ αριθμ:ΗΜΤ 5581</t>
  </si>
  <si>
    <t>ΕΓΚΡΙΣΗ ΔΑΠΑΝΩΝ ΚΑΙ ΔΙΑΘΕΣΗ ΠΙΣΤΩΣΕΩΝ Π/Υ ΠΕ ΧΑΛΚΙΔΙΚΗΣ (ΔΔΟ 159617/647/25-4-2017)</t>
  </si>
  <si>
    <t>ΑΠΟΦΑΣΗ ΕΠΙΒΟΛΗΣ ΠΡΟΣΤΙΜΟΥ ΣΤΟ ΔΗΜΟ ΔΙΟΥ -ΟΛΥΜΠΟΥ</t>
  </si>
  <si>
    <t>ΑΟ ΑΝΤΙΚΑΤΑΣΤΑΣΗ ΜΕ ΝΕΟΥ ΤΥΠΟΥ Ε.Ε. 120134353</t>
  </si>
  <si>
    <t>ΧΟΡΗΓΗΣΗ ΑΔΕΙΑΣ ΚΥΚΛΟΦΟΡΙΑΣ ΛΟΓΩ ΜΕΤΑΒΙΒΑΣΗΣ ΝΗΥ 3669</t>
  </si>
  <si>
    <t>ΧΟΡΗΓΗΣΗ ΒΕΒΑΙΩΣΗΣ ΧΡΟΝΙΚΩΝ ΔΙΑΣΤΗΜΑΤΩΝ ΑΣΚΗΣΗΣ ΣΕ ΝΟΣΟΚΟΜΕΙΑ</t>
  </si>
  <si>
    <t>ΧΟΡΗΓΗΣΗ ΒΕΒΑΙΩΣΗΣ ΠΡΟΣΩΡ. ΕΞΑΓ. ΜΕ ΑΚΙΝΗΤΟΠΟΙΗΜΕΝΟΥ ΟΧΗΜΑΤΟΣ</t>
  </si>
  <si>
    <t>ΧΟΡΗΓΗΣΗ ΒΕΒΑΙΩΣΗΣ ΠΡΟΣΩΡ. ΕΞΑΓ. ΜΕ ΑΚΙΝΗΤΟΠΟΙΗΜΕΝΟΥ ΟΧΗΜΑΤΟΣ ΜΕ 118616 ΙΧ ΣΤΗ ΓΕΡΜΑΝΙΑ</t>
  </si>
  <si>
    <t>Χορήγηση άδειας σε αντικατάσταση του αποχ/νου υπ αριθμ:ΤΑΖ 1316</t>
  </si>
  <si>
    <t>ΑΟ ΑΝΑΝΕΩΣΗ 941412</t>
  </si>
  <si>
    <t>ΑΝΑΝΕΩΣΗ ΑΔΕΙΑΣ ΟΔΗΓΗΣΗΣ ΚΑΤ Β 1497830 ΒΑΣΙΛΙΚΟΣ ΘΕΟΓΕΝΗΣ ΜΕΝΕΛΑΟΣ</t>
  </si>
  <si>
    <t>ΧΟΡΗΓΗΣΗ ΑΝΑΡΡΩΤΙΚΗΣ ΑΔΕΙΑΣ ΔΥΟ (2) ΗΜΕΡΩΝ ΣΤΟΝ ΜΠΟΥΧΤΣΗ ΜΑΡΙΝΟ</t>
  </si>
  <si>
    <t>ΑΝΤΙΚΑΤΑΣΤΑΣΗ ΑΔΕΙΑΣ ΟΔΗΓΗΣΗΣ ΜΕ ΝΕΟΥ ΤΥΠΟΥ ΚΑΤ Β 2724327 ΚΑΛΛΙΑΝΙΔΗΣ ΕΥΣΤΑΘΙΟΣ ΝΙΚΟΛΑΟΣ</t>
  </si>
  <si>
    <t>ΑΟ ΑΝΤΙΚΑΤΑΣΤΑΣΗ ΜΕ ΝΕΟΥ ΤΥΠΟΥ Ε.Ε. 1625615</t>
  </si>
  <si>
    <t>ΜΕΤΑΒΙΒΑΣΗ ΕΝΑΡΙΘΜΟΥ ΕΠΙΒΑΤΙΚΟΥ ΑΥΤ/ΤΟΥ Η ΜΟΤΟΣΙΚΛΕΤΑΣ ΙΔΙΩΤΙΚΗΣ ΧΡΗΣΗΣ ΚΙΒ-6955</t>
  </si>
  <si>
    <t>ΑΠΟΣΤΟΛΗ ΑΠΟΦΑΣΗΣ ΤΗΣ ΟΙΚΟΝΟΜΙΚΗΣ ΕΠΙΤΡΟΠΗΣ</t>
  </si>
  <si>
    <t>ΑΙΤΗΣΗ ΓΙΑ ΥΠΟΒΟΛΗ ΕΞΟΦΛΗΤΙΚΗΣ ΑΠΟΔΕΙΞΗΣ ΗΜΕΡΗΣΙΟΥ ΔΙΚΑΙΩΜΑΤΟΣ ΠΡΟΣΕΛΕΥΣΗΣ ΕΠΑΓΓΕΛΜΑΤΙΑ ΠΩΛΗΤΗ ΛΑΪΚΩΝ ΑΓΟΡΩΝ - 440,00 €, ΕΞΟΦΛΗΣΗ 2015: 121,80 €, ΕΝΑΝΤΙ 2017: 318,20 €</t>
  </si>
  <si>
    <t>ΑΟ ΑΝΤΙΚΑΤΑΣΤΑΣΗ ΜΕ ΝΕΟΥ ΤΥΠΟΥ Ε.Ε. 1929629</t>
  </si>
  <si>
    <t>ΑΝΤ/ΣΗ Α.Ο   ΜΕ  ΚΤΕΕ   110001180</t>
  </si>
  <si>
    <t>ΑΠΑΝΤΗΣΗ ΣΧΕΤΙΚΑ ΜΕ ΤΗΝ ΑΠΟΔΟΧΗ ΤΟΥ ΑΙΤΗΜΑΤΟΣ ΜΑΣ ΣΧΕΤΙΚΑ ΜΕ ΤΗΝ ΑΠΟΔΟΧΗ ΤΟΥ ΑΙΤΗΜΑΤΟΣ ΜΑΣ ΓΙΑ ΧΟΡΗΓΕΙΑ ΤΗΣ ALPHA BANK ΣTΟ FOTUM</t>
  </si>
  <si>
    <t>ΑΟ ΑΝΤΙΚΑΤΑΣΤΑΣΗ ΜΕ ΝΕΟΥ ΤΥΠΟΥ Ε.Ε. 3506301</t>
  </si>
  <si>
    <t>ΑΝΤΙΚΑΤΑΣΤΑΣΗ ΑΔΕΙΑΣ ΚΥΚΛΟΦΟΡΙΑΣ ΚΙΕ-5060</t>
  </si>
  <si>
    <t>ΧΟΡΗΓΗΣΗ ΒΕΒΑΙΩΣΗΣ ΟΡΙΣΤΙΚΗΣ . ΕΞΑΓ. ΜΕ ΜΕ ΚΑΤΑΘ. ΑΔΕΙΑΣ ΚΑΙ ΠΙΝΑΚΙΔΩΝ ΑΡ. ΠΛΑΙΣ. 550291</t>
  </si>
  <si>
    <t>ΒΕΒΑΙΩΣΗ ΟΡΙΣΤΙΚΗΣ . ΕΞΑΓ. ΜΕ 135022 ΙΧ</t>
  </si>
  <si>
    <t>ΑΟ ΑΝΑΝΕΩΣΗ 529282</t>
  </si>
  <si>
    <t>ΑΟ ΑΝΑΝΕΩΣΗ 791999</t>
  </si>
  <si>
    <t>ΑΝΑΖΗΤΗΣΗ ΦΑΚΕΛΟΥ - ΓΕΩΡΓΙΟΣ ΑΛΕΞΑΝΔΡΗΣ ΤΟΥ ΑΘΑΝΑΣΙΟΥ</t>
  </si>
  <si>
    <t>ΑΟ ΑΝΑΝΕΩΣΗ 793102</t>
  </si>
  <si>
    <t>ΑΟ ΑΝΑΝΕΩΣΗ 120097748</t>
  </si>
  <si>
    <t>ΤΑΞΙΝΟΜΗΣΗ ΦΙΧ ΝΖΡ-7688</t>
  </si>
  <si>
    <t>ΕΠΑΝΑΣΥΓΚΡΟΤΗΣΗ ΔΣ 09/13</t>
  </si>
  <si>
    <t>ΑΝΑΘΕΩΡΗΣΗ  Α.Ο 1450110</t>
  </si>
  <si>
    <t>ΑΟ ΑΝΤΙΚΑΤΑΣΤΑΣΗ ΜΕ ΝΕΟΥ ΤΥΠΟΥ Ε.Ε. 1124818</t>
  </si>
  <si>
    <t>ΑΟ ΑΝΑΝΕΩΣΗ 750250</t>
  </si>
  <si>
    <t>ΑΙΤΗΣΗ ΓΙΑ ΑΝΑΝΕΩΣΗ ΤΗΣ ΕΓΚΡΙΣΗΣ ΠΡΟΣΕΛΕΥΣΗΣ ΠΑΡΑΓΩΓΟΥ ΠΩΛΗΤΗ Λ.Α. 20/4/2017-19/12/2017</t>
  </si>
  <si>
    <t>ΑΟ ΑΝΑΝΕΩΣΗ 2725811</t>
  </si>
  <si>
    <t>ΠΑΝΤΕΛΗΣ ΙΩΑΝΝΗΣ ΤΟΥ ΕΜΜΑΝΟΥΗΛ - ΑΙΤΗΜΑ ΧΟΡΗΓΗΣΗΣ ΒΕΒΑΙΩΣΗΣ</t>
  </si>
  <si>
    <t>ΧΟΡΗΓΗΣΗ ΒΕΒΑΙΩΣΗΣ ΠΡΟΣΩΡ. . ΕΞΑΓ. ΜΕ ΑΚΙΝΗΤΟΠΟΙΗΜΕΝΟΥ ΜΗΧΑΝΗΜΑΤΟΣ ΑΡ. ΠΛΑΙΣ. 1011</t>
  </si>
  <si>
    <t>ΧΟΡΗΓΗΣΗ ΒΕΒΑΙΩΣΗΣ ΠΡΟΣΩΡ. . ΕΞΑΓ. ΜΕ ΑΚΙΝΗΤΟΠΟΙΗΜΕΝΟΥ ΜΗΧΑΝΗΜΑΤΟΣ ΜΕ 115710 ΣΤΗ ΓΕΡΜΑΝΙΑ</t>
  </si>
  <si>
    <t>ΕΚΛΟΓΗ ΣΥΓΚΡΟΤΗΣΗ ΔΣ 08/10</t>
  </si>
  <si>
    <t>ΑΝΑΝΕΩΣΗ ΑΔΕΙΑΣ ΟΔΗΓΗΣΗΣ ΚΑΤ Β 1351483 ΑΝΘΟΠΟΥΛΟΥ ΣΟΦΙΑ ΓΕΩΡΓΙΟΣ</t>
  </si>
  <si>
    <t>ΜΕΤΑΒΙΒΑΣΗ ΑΔΕΙΑΣ ΚΥΚΛΟΦΟΡΙΑΣ ΜΕ 48215</t>
  </si>
  <si>
    <t>ΑΝΑΘΕΩΡΗΣΗ  Α.Ο   64771970</t>
  </si>
  <si>
    <t>ΑΟ ΑΝΑΝΕΩΣΗ 1933820</t>
  </si>
  <si>
    <t>ΧΟΡΗΓΗΣΗ ΜΠΛΕ ΚΑΡΤΩΝ ΓΙΑ ΤΟ ΙΑΕ-6708</t>
  </si>
  <si>
    <t>ΧΟΡΗΓΗΣΗ ΑΔΕΙΑΣ ΚΥΚΛΟΦΟΡΙΑΣ ΝΙΒ 3321</t>
  </si>
  <si>
    <t>ΑΠΟΧΩΡΗΣΗ ΤΟΥ ΥΠΑΛΛΗΛΟΥ ΣΕΪΤΑΝΙΔΗ ΚΩΝ/ΝΟΥ ΚΑΙ ΕΝΗΜΕΡΩΣΗ ΑΔΕΙΩΝ</t>
  </si>
  <si>
    <t>ΕΡΩΤΗΜΑ ΓΙΑ ΙΣΧΥ ΑΠΟΦΑΣΗΣ ΤΡΟΠΟΠΟΙΗΣΗΣ ΠΡΑΤΗΡΙΟΥ ΥΓΡΩΝ ΚΑΥΣΙΜΩΝ  (ΑΝΑΦΟΡΙΚΑ ΜΕ ΚΑΤΑΓΓΕΛΑΙ ΣΟΛΑΧΙΔΟΥ) ΓΙΑ ΕΤΑΙΡΕΙΑ Γ.ΚΑΣΜΕΝΗΣ ΜΟΝΟΠΡΟΣΩΠΗ ΕΠΕ</t>
  </si>
  <si>
    <t>ΓΝΩΜΗ ΣΧΕΤΙΚΑ ΜΕ ΙΣΧΥ ΑΠΟΦΑΣΗΣ ΤΡΟΠΟΠΟΙΗΣΗΣ ΑΔΕΙΑΣ ΠΡΑΤΗΡΙΟΥ ΥΓΡΩΝ ΚΑΥΣΙΜΩΝ ΕΝΟΨΕΙ ΑΜΦΙΣΒΗΤΗΣΗΣ ΤΗΣ ΝΟΜΙΜΟΤΗΤΑΣ ΥΠΟΒΛΗΘΕΝΤΟΣ ΔΙΚΑΙΟΛΟΓΗΤΙΚΟΥ</t>
  </si>
  <si>
    <t>ΑΙΤΗΣΗ ΓΙΑ ΑΝΘΥΓΙΕΙΝΗ ΚΑΤΑΣΤΑΣΗ</t>
  </si>
  <si>
    <t>ΑΝΑΝΕΩΣΗ ΑΔΕΙΑΣ ΟΔΗΓΗΣΗΣ ΚΑΤ A/B/C/BE/CE/ 3185533  ΔΟΝΙΟΣ ΑΧΙΛΛΕΥΣ ΧΡΗΣΤΟΣ</t>
  </si>
  <si>
    <t>ΑΝΑΘΕΩΡΗΣΗ  Α.Ο  879065</t>
  </si>
  <si>
    <t>Μεταβίβαση ΕΙΧ αυτ/του του υπ αριθμ:ΝΑΟ 2142</t>
  </si>
  <si>
    <t>ΧΟΡΗΓΗΣΗ ΜΠΛΕ ΚΑΡΤΩΝ ΓΙΑ ΤΟ ΙΑΕ-6674</t>
  </si>
  <si>
    <t>ΥΓΡΑΕΡΙΟΚΙΝΗΣΗ ΤΟΥ ΝΕΒ 9772 ΕΙΧ</t>
  </si>
  <si>
    <t>ΑΟ ΧΟΡΗΓΗΣΗ ΠΕΙ 120052591</t>
  </si>
  <si>
    <t>ΑΟ ΑΝΑΝΕΩΣΗ 120052591</t>
  </si>
  <si>
    <t>ΑΝΑΘΕΩΡΗΣΗ  Α.Ο  791049</t>
  </si>
  <si>
    <t>ΑΟ ΑΝΑΝΕΩΣΗ 247563</t>
  </si>
  <si>
    <t>ΜΕΤΑΒΟΛΗ ΔΡΟΜΟΥ ΣΤΗΝ  ΑΓ,ΠΑΡΑΣΚΕΥΗ</t>
  </si>
  <si>
    <t>ΣΤΕΛΕΧΩΣΗ ΤΗΣ ΟΜΑΔΑΣ ΕΠΙΒΛΕΨΗΣ ΤΟΥ ΕΡΓΟΥ ΑΠΟΧΕΤΕΥΣΗ ΑΚΑΘΑΡΤΩΝ ΚΑΙ ΕΚΣΥΓΧΡΟΝΙΣΜΟΣ ΕΓΚΑΤΑΣΤΑΣΗΣ ΕΠΕΞΕΡΓΑΣΙΑΣ ΛΥΜΑΤΩΝ (ΕΕΛ) ΟΙΚΙΣΜΩΝ ΝΙΓΡΙΤΑΣ ΚΑΙ ΤΕΡΠΝΗΣ ΔΗΜΟΥ ΒΙΣΑΛΤΙΑΣ</t>
  </si>
  <si>
    <t>ΧΟΡΗΓΗΣΗ ΔΕΛΤΙΟΥ ΣΤΑΘΜΕΥΣΗΣ ΑΜΕΑ ΓΙΑ ΤΟ ΚΙΖ-8533</t>
  </si>
  <si>
    <t>ΧΟΡΗΓΗΣΗ ΑΔΕΙΑΣ ΚΥΚΛΟΦΟΡΙΑΣ ΛΟΓΩ ΑΠΩΛΕΙΑΣ ΚΙΒ 5367</t>
  </si>
  <si>
    <t>ΧΟΡΗΓΗΣΗ ΑΔΕΙΑΣ ΙΔΡΥΣΗΣ ΚΑΙ ΛΕΙΤΟΥΡΓΙΑΣ ΕΡΑΣΙΤΕΧΝΙΚΗΣ ΣΧΟΛΗΣ ΧΟΡΟΥ ΤΗΣ ΚΟΥΡΦΑΛΗ ΣΟΦΙΑΣ ΑΛΕΞΑΝΔΡΑΣ</t>
  </si>
  <si>
    <t>ΑΝΑΘΕΩΡΗΣΗ  Α.Ο  2714103</t>
  </si>
  <si>
    <t>ΟΡΙΣΤΙΚΗ ΔΙΑΓΡΑΦΗ ΤΟΥ ΝΑΟ 3445 ΕΙΧ</t>
  </si>
  <si>
    <t>ΚΑΤΑΘΕΣΗ ΑΔΕΙΑΣ ΚΥΚΛΟΦΟΡΙΑΣ - ΠΙΝΑΚΙΔΩΝ ΤΟΥ ΝΖΑ-4843</t>
  </si>
  <si>
    <t>ΧΟΡΗΓΗΣΗ ΒΕΒΑΙΩΣΗΣ ΕΡΓΟΥ ΕΣΚΑΦΗΣ ΓΙΑ ΤΟ ΜΕ 132406 ΙΧ</t>
  </si>
  <si>
    <t>ΒΕΒΑΙΩΣΗ ΕΚΤΕΛΕΣΗΣ  ΕΡΓΟΥ ΕΣΚΑΦΗΣ ΑΠΟ ΜΕ 132406 ΙΧ</t>
  </si>
  <si>
    <t>ΧΟΡΗΓΗΣΗ ΙΣΤΟΡΙΚΟΥ ΝΜΟ 946</t>
  </si>
  <si>
    <t>ΕΠΙΣΤΡΟΦΗ ΠΡΑΚΤΙΚΟΥ ΤΟΥ ΝΣΚ ΓΙΑ ΚΑΤΑΒΟΛΗ ΑΠΟΖΗΜΙΩΣΗΣ ΛΟΓΩ ΑΡΜΟΔΙΟΤΗΤΑΣ ΑΦΟΡΑ ΤΗΝ ΑΠΟΦΑΣΗ 1979/2014 ΤΟΥ ΔΠΡΘΕΣ (ΑΓΟΡΑ ΤΗΝ ΑΓΩΓΗ ΙΩΑΝΝΑΣ ΟΥΖΟΥΝΗ ΚΛΠ</t>
  </si>
  <si>
    <t>ΕΦΑΡΜΟΓΗ ΤΟΥ ΚΑΛΛΙΚΡΑΤΗ</t>
  </si>
  <si>
    <t>ΧΟΡΗΓΗΣΗ ΑΔΕΙΑΣ ΚΥΚΛΟΦΟΡΙΑΣ ΛΟΓΩ ΜΕΤΑΒΙΒΑΣΗΣ ΙΕΡ 2583</t>
  </si>
  <si>
    <t>ΟΡΙΣΤΙΚΗ ΔΙΑΓΡΑΦΗ ΤΟΥ ΝΑΤ 9043 ΕΙΧ</t>
  </si>
  <si>
    <t>ΑΝΑΘΕΩΡΗΣΗ  Α.Ο  110016411</t>
  </si>
  <si>
    <t>ΑΝΤΙΚΑΤΑΣΤΑΣΗ ΑΔΕΙΑΣ ΟΔΗΓΗΣΗΣ ΜΕ ΝΕΟΥ ΤΥΠΟΥ ΚΑΤΗΓΟΡΙΕΣ Α,Β 2156675</t>
  </si>
  <si>
    <t>ΜΕΤΑΒΙΒΑΣΗ ΛΟΓΩ ΚΛΗΡΟΝΟΜΙΑΣ ΝΙΗ 4337</t>
  </si>
  <si>
    <t>ΔΑΠΑΝΗ ΦΥΛΑΞΗΣ ΑΝΤΙΚΑΤΑΣΤΑΣΗΣ ΕΞΑΡΤΗΜΑΤΩΝ  ΣΥΣΤΗΜΑΤΟΣ ΦΥΛΑΞΗΣ ΚΤΙΡΙΩΝ</t>
  </si>
  <si>
    <t>ΑΝΤΙΚΑΤΑΣΤΑΣΗ ΑΔΕΙΑΣ ΟΔΗΓΗΣΗΣ ΜΕ ΝΕΟΥ ΤΥΠΟΥ ΚΑΤ Β 3016539 ΒΟΣΜΑΝΔΡΟΣ ΔΗΜΗΤΡΙΟΣ ΕΜΜΑΝΟΥΗΛ</t>
  </si>
  <si>
    <t>ΧΟΡΗΓΗΣΗ ΑΔΕΙΑΣ ΚΥΚΛΟΦΟΡΙΑΣ ΛΟΓΩ ΜΕΤΑΒΙΒΑΣΗΣ ΝΝΚ 267</t>
  </si>
  <si>
    <t>ΑΠΟΦΑΣΗ ΣΥΓΚΡΟΤΗΣΗΣ ΟΡΓΑΝΟΥ ΕΠΑΛΗΘΕΥΣΗΣ ΤΟΥ ΕΡΓΟΥ ΠΕΡΙΦΕΡΕΙΑΚΗ ΟΔΟΣ ΚΑΤΕΡΙΝΗΣ</t>
  </si>
  <si>
    <t>MARMOR SG ΑΕ ΕΠΙΒΟΛΗ ΠΡΟΣΤΙΜΟΥ</t>
  </si>
  <si>
    <t>ΑΝΑΘΕΩΡΗΣΗ  Α.Ο  2039088</t>
  </si>
  <si>
    <t>ΧΟΡΗΓΗΣΗ ΑΔΕΙΑΣ ΚΥΚΛΟΦΟΡΙΑΣ ΛΟΓΩ ΜΕΤΑΒΙΒΑΣΗΣ ΝΙΚ 8175</t>
  </si>
  <si>
    <t>ΔΕΙΓΜΑΤΟΛΗΠΤΙΚΟΣ ΕΛΕΓΧΟΣ ΦΩΤΟΑΝΤΙΓΡΑΦΩΝ ΣΥΜΦΩΝΑ ΜΕ ΤΙΣ ΔΙΑΤΑΞΕΙΣ ΤΟΥ ΑΡΘΡΟΥ 1 ΠΑΡ. 2Β ΤΟΥ Ν.4250/2014</t>
  </si>
  <si>
    <t>ΑΠΟΣΤΟΛΗ ΔΙΚΑΙΟΛΟΓΗΤΙΚΩΝ ΓΙΑ ΤΗΝ ΠΛΗΡΩΜΗ ΔΑΠΑΝΗΣ ΠΟΣΟΥ 36997,11€ ΓΙΑ ΤΗΝ ΜΕΤΑΦΟΡΑ ΜΑΘΗΤΩΝ ΤΟΥ Ν. ΚΙΛΚΙΣ ΜΗΝΟΣ ΝΟΕΜΒΡΙΟΥ ΚΤΕΛ Ν.ΚΙΛΚΙΣ.</t>
  </si>
  <si>
    <t>ΚΑΤΑΣΤΑΣΗ ΠΛΗΡΩΜΗΣ ΔΑΠΑΝΗΣ ΑΡ.ΚΑΤ.2471  36997,11€</t>
  </si>
  <si>
    <t>ΑΠΟΦΑΣΗ ΣΥΓΚΡΟΤΗΣΗΣ ΟΡΓΑΝΟΥ ΕΠΑΛΗΘΕΥΣΗΣ ΤΟΥ ΕΡΓΟΥ ΟΔΙΚΟ ΤΜ.ΑΠΟ Α/Κ ΑΣΣΗΡΟΥ ΕΩΣ Α/Κ Ν.ΣΑΝΤΑΣ</t>
  </si>
  <si>
    <t>ΔΙΑΒΙΒΑΣΗ ΔΥΟ (2) ΕΓΚΡΙΣΕΩΝ ΤΡΟΠΟΠΟΙΗΣΗΣ ΤΟΥ ΟΡΓΑΝΟΓΡΑΜΜΑΤΟΣ ΤΟΥ ΕΡΓΟΥ ΟΔΙΚΟΣ ΑΞΟΝΑΣ ΘΕΣ/ΝΙΚΗ-ΚΙΛΚΙΣ-ΔΟΙΡΑΝΗ ΤΜ. ΑΠΟ Α/Κ ΑΣΣΗΡΟΥ ΕΩΣ Α/Κ Ν.ΣΑΝΤΑΣ</t>
  </si>
  <si>
    <t>ΜΕΤΑΒΙΒΑΣΗ ΕΝΑΡΙΘΜΟΥ ΕΠΙΒΑΤΙΚΟΥ ΑΥΤ/ΤΟΥ Η ΜΟΤΟΣΙΚΛΕΤΑΣ ΙΔΙΩΤΙΚΗΣ ΧΡΗΣΗΣ ΝΝΚ-0511</t>
  </si>
  <si>
    <t>ΧΟΡΗΓΗΣΗ ΑΔΕΙΑΣ ΚΥΚΛΟΦΟΡΙΑΣ ΛΟΓΩ ΑΛΛΑΓΗΣ ΧΡΩΜΑΤΟΣ ΤΟΥ ΟΧΗΜΑΤΟΣ ΝΒΒ 0523</t>
  </si>
  <si>
    <t>ΧΟΡΗΓΗΣΗ  ΑΔΕΙΑΣ  ΚΥΚΛΟΦΟΡΙΑΣ  ΜΕ  ΥΓΡΑΕΡΙΟ ΝΕΧ 7517</t>
  </si>
  <si>
    <t>ΧΟΡΗΓΗΣΗ ΑΔΕΙΑΣ ΚΥΚΛΟΦΟΡΙΑΣ ΛΟΓΩ ΑΠΩΛΕΙΑΣ ΝΗΡ 7786</t>
  </si>
  <si>
    <t>ΚΛΩΝΗΣ ΕΠΙΒΟΛΗ ΠΡΟΣΤΙΜΟΥ</t>
  </si>
  <si>
    <t>ΜΕΤΑΒΙΒΑΣΗ ΕΝΑΡΙΘΜΟΥ ΕΠΙΒΑΤΙΚΟΥ ΑΥΤ/ΤΟΥ Η ΜΟΤΟΣΙΚΛΕΤΑΣ ΙΔΙΩΤΙΚΗΣ ΧΡΗΣΗΣ ΡΜΤ-3227</t>
  </si>
  <si>
    <t>ΑΠΟΦΑΣΗ ΣΥΓΚΡΟΤΗΣΗΣ ΟΡΓΑΝΟΥ ΕΠΑΛΗΘΕΥΣΗΣ ΤΟΥ ΕΡΓΟΥ ΚΑΤΑΣΚΕΥΗ ΑΝΙΣΟΠΕΔΟΥ ΚΟΜΒΟΥ Κ16</t>
  </si>
  <si>
    <t>ΑΝΤΙΓΡΑΦΟ ΑΔΕΙΑΣ ΚΥΚΛΟΦΟΡΙΑΣ ΗΚΕ 3840</t>
  </si>
  <si>
    <t>ΑΝΑΘΕΩΡΗΣΗ   ΚΑΡΤΑΣ  ΨΤ</t>
  </si>
  <si>
    <t>ΑΠΟΔΟΣΗ ΤΗΣ ΥΠ΄ΑΡ.120247055 Α.Ο. ΤΟΥ ΜΕΡΤΖΑΝΙΔΗ ΔΙΟΝΥΣΙΟΥ ΤΟΥ ΑΘΑΝΑΣΙΟΥ</t>
  </si>
  <si>
    <t>ΜΕΤΑΒΙΒΑΣΗ ΕΝΑΡΙΘΜΟΥ ΕΠΙΒΑΤΙΚΟΥ ΑΥΤ/ΤΟΥ Η ΜΟΤΟΣΙΚΛΕΤΑΣ ΙΔΙΩΤΙΚΗΣ ΧΡΗΣΗΣ ΝΕΧ-0266</t>
  </si>
  <si>
    <t>ΑΝΤΙΓΡΑΦΟ ΑΔΕΙΑΣ ΚΥΚΛΟΦΟΡΙΑΣ ΥΜΝ 7163</t>
  </si>
  <si>
    <t>ΕΝΤΟΛΗ ΕΛΕΓΧΟΥ ΣΤΗΝ Κ. ΑΠΟΣΤΟΛΟΠΟΥΛΟΥ ΕΛΙΣΣΑΒΕΤ ΚΑΙ ΣΤΟΝ Κ. ΛΑΦΑΡΑ ΑΘΑΝΑΣΙΟ.</t>
  </si>
  <si>
    <t>ΧΟΡΗΓΗΣΗ ΑΔΕΙΑΣ ΚΥΚΛΟΦΟΡΙΑΣ ΛΟΓΩ ΑΠΩΛΕΙΑΣ ΝΗΟ 8067</t>
  </si>
  <si>
    <t>ΚΥΛΙΝΔΡΟΜΥΛΟΙ ΑΠΟΛΛΩΝΙΑΣ ΕΠΕ ΕΠΙΒΟΛΗ ΠΡΟΣΤΙΜΟΥ</t>
  </si>
  <si>
    <t>ΚΥΛΙΝΔΡΟΜΥΛΟΙ ΕΠΟΛΛΩΝΙΑΣ ΕΠΕ ΕΠΙΒΟΛΗ ΠΡΟΣΤΙΜΟΥ</t>
  </si>
  <si>
    <t>ΑΝΤΙΓΡΑΦΟ ΑΔΕΙΑΣ ΚΥΚΛΟΦΟΡΙΑΣ ΝΙΜ 7222</t>
  </si>
  <si>
    <t>ΜΕΤΑΒΙΒΑΣΗ ΕΝΑΡΙΘΜΟΥ ΕΠΙΒΑΤΙΚΟΥ ΑΥΤ/ΤΟΥ Η ΜΟΤΟΣΙΚΛΕΤΑΣ ΙΔΙΩΤΙΚΗΣ ΧΡΗΣΗΣ ΜΥΙ-0560</t>
  </si>
  <si>
    <t>ΧΟΡΗΓΗΣΗ ΝΕΩΝ ΠΙΝΑΚΙΔΩΝ ΚΑΙ ΑΔΕΙΑΣ ΚΥΚΛΟΦΟΡΙΑΣ ΝΙΒ 3327</t>
  </si>
  <si>
    <t>ΑΝΤΙΓΡΑΦΟ ΑΔΕΙΑΣ ΚΥΚΛΟΦΟΡΙΑΣ ΝΝΕ 0338</t>
  </si>
  <si>
    <t>ΑΠΟΦΑΣΗ ΣΥΓΚΡΟΤΗΣΗΣ ΟΡΓΑΝΟΥ ΕΠΑΛΗΘΕΥΣΗΣ ΤΟΥ ΕΡΓΟΥ ΚΑΤΑΣΚΕΥΗ ΟΔΙΚΟΥ ΤΜ. ΠΟΤΙΔΑΙΑ-ΚΑΣΣΑΝΔΡΕΙΑ</t>
  </si>
  <si>
    <t>ΕΝΤΟΛΗ ΕΛΕΓΧΟΥ ΣΤΟΥΣ Κ. ΛΑΦΑΡΑ ΑΘΑΝΑΣΙΟ, ΣΑΛΙΑΓΚΑ ΓΕΩΡΓΙΟ ΚΑΙ ΠΑΤΣΙΚΑ ΔΕΣΠΟΙΝΑ.</t>
  </si>
  <si>
    <t>ΚΑΙΣΙΔΟΥ ΣΟΦΙΑ ΕΠΙΒΟΛΗ ΠΡΟΣΤΙΜΟΥ</t>
  </si>
  <si>
    <t>ΧΟΡΗΓΗΣΗ ΑΝΤΙΓΡΑΦΟΥ ΑΔΕΙΑΣ ΚΥΚΛΟΦΟΡΙΑΣ ΛΟΓΩ ΑΠΩΛΕΙΑΣ/ΦΘΟΡΑΣ/ΚΛΟΠΗΣ ΝΜΖ 145</t>
  </si>
  <si>
    <t>ΠΡΟΣΚΟΜΙΣΗ ΕΓΓΡΑΦΩΝ ΓΙΑ ΓΥΜΝΑΣΤΗΡΙΟ ΞΕΝΟΔΟΧΕΙΟΥ ΜΕΤ</t>
  </si>
  <si>
    <t>ΥΠΟΒΟΛΗ ΣΧΕΔΙΩΝ ΑΠΟΤΥΠΩΣΗΣ ΟΔΕΥΣΕΩΝ  ΕΡΓΟ: " ΚΑΤΑΣΚΕΥΗ ΣΤΙΒΟΥ ΚΑΙ ΛΟΙΠΕΣ ΕΡΓΑΣΙΕΣ ΣΤΑ ΤΕΦΑΑ ΠΑΝ/ΜΙΟΥ ΣΤΗ ΘΕΡΜΗ ΘΕΣ/ΝΙΚΗΣ - ΑΠΟΔΥΤΗΡΙΑ ΣΤΑ ΓΗΠΕΔΑ Π1Π2Π5Π6 , ΣΥΝΘΕΤΙΚΟΣ ΧΛΟΟΤΑΠΗΤΑΣ ΚΑΙ ΗΛΕΚΡΤΟΦΩΤΙΣΜΟΣ ΣΤΑ ΓΗΠΕΔΑ Π1Π2</t>
  </si>
  <si>
    <t>ΜΕΤΑΒΙΒΑΣΗ ΕΝΑΡΙΘΜΟΥ ΕΠΙΒΑΤΙΚΟΥ ΑΥΤ/ΤΟΥ Η ΜΟΤΟΣΙΚΛΕΤΑΣ ΙΔΙΩΤΙΚΗΣ ΧΡΗΣΗΣ ΥΗΝ-7045</t>
  </si>
  <si>
    <t>ΑΝΤΑΛΛΑΚΤΙΚΕΣ ΠΙΝΑΚΙΔΕΣ ΝΗΑ 9937 ΝΕΟΣ ΑΡΙΘΜΟΣ ΝΚΚ 8583</t>
  </si>
  <si>
    <t>NORDECO ΑΕ ΕΠΙΒΟΛΗ ΠΡΟΣΤΙΜΟΥ</t>
  </si>
  <si>
    <t>Αντικατάσταση πινακίδων λόγω απώλειας/κλοπής του υπ αριθμ:ΝΑΗ 5528</t>
  </si>
  <si>
    <t>ΜΕΤΑΒΙΒΑΣΗ ΕΝΑΡΙΘΜΟΥ ΕΠΙΒΑΤΙΚΟΥ ΑΥΤ/ΤΟΥ Η ΜΟΤΟΣΙΚΛΕΤΑΣ ΙΔΙΩΤΙΚΗΣ ΧΡΗΣΗΣ ΚΙΑ-9584</t>
  </si>
  <si>
    <t>ΧΟΡΗΓΗΣΗ  ΑΔΕΙΑΣ  ΚΥΚΛΟΦΟΡΙΑΣ  ΜΕ  ΥΓΡΑΕΡΙΟ ΥΕΙ 3825</t>
  </si>
  <si>
    <t>ΑΟ ΑΝΑΝΕΩΣΗ 2731293</t>
  </si>
  <si>
    <t>ΧΟΡΗΓΗΣΗ ΑΔΕΙΑΣ ΚΥΚΛΟΦΟΡΙΑΣ ΛΟΓΩ ΚΛΗΡΟΝΟΜΙΑΣ  ΝΖΤ 7714</t>
  </si>
  <si>
    <t>ΙΓΓΛΕΖΟΥ ΕΠΙΒΟΛΗ ΠΡΟΣΤΙΜΟΥ</t>
  </si>
  <si>
    <t>ΠΡΟΣΚΛΗΣΗ ΥΠΟΒΟΛΗΣ ΔΙΚΑΙΟΛΟΓΗΤΙΚΩΝ ΠΡΟΣΩΡΙΝΟΥ ΑΝΑΔΟΧΟΥ ΤΟΥ ΕΡΓΟΥ ΕΓΚΑΤΑΣΤΑΣΗ ΕΞΟΠΛΙΣΜΟΥ ΑΣΦΑΛΕΙΑΣ ΣΤΟ ΟΔΙΚΟ ΔΙΚΤΥΟ ΑΡΜΟΔΙΟΤΗΤΑΣ ΔΤΕ</t>
  </si>
  <si>
    <t>Χορηγηση αδειας κυκλοφοριας - πινακιδων επ/κου αυτ/του κατω των 4ων τονων του υπ αριθμ:46602 Α/Α</t>
  </si>
  <si>
    <t>ΧΟΡΗΓΗΣΗ ΝΕΑΣ ΑΔΕΙΑΣ ΚΥΚΛΟΦΟΡΙΑΣ ΛΟΓΩ ΤΟΠΟΘΕΤΗΣΗΣ ΓΕΡΑΝΟΥ ΚΙΕ-9906</t>
  </si>
  <si>
    <t>ΑΟ ΑΝΤΙΚΑΤΑΣΤΑΣΗ ΜΕ ΝΕΟΥ ΤΥΠΟΥ Ε.Ε. 3183032</t>
  </si>
  <si>
    <t>ΥΠΟΒΟΛΗ ΥΠΕΥΘΥΝΩΝ ΔΗΛΩΣΕΩΝ ΕΠΙΤΟΠΟΥ ΜΗΧΑΝΙΚΩΝ   ΕΡΓΟ: " ΚΑΤΑΣΚΕΥΗ ΣΤΙΒΟΥ ΚΑΙ ΛΟΙΠΕΣ ΕΡΓΑΣΙΕΣ ΣΤΑ ΤΕΦΑΑ ΠΑΝ/ΜΙΟΥ ΣΤΗ ΘΕΡΜΗ ΘΕΣ/ΝΙΚΗΣ - ΑΠΟΔΥΤΗΡΙΑ ΣΤΑ ΓΗΠΕΔΑ Π1Π2Π5Π6 , ΣΥΝΘΕΤΙΚΟΣ ΧΛΟΟΤΑΠΗΤΑΣ ΚΑΙ ΗΛΕΚΡΤΟΦΩΤΙΣΜΟΣ ΣΤΑ ΓΗΠΕΔΑ Π1Π2</t>
  </si>
  <si>
    <t>ΥΠΕΝΘΥΜΙΣΗ ΥΠΟΧΡΕΩΣΗΣ ΥΠΟΒΟΛΗΣ ΥΠΕΥΘΥΝΩΝ ΔΗΛΩΣΕΩΝ ΕΠΙ ΤΟΠΟΥ ΜΗΧΑΝΙΚ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ΙΩΝΙΚΗ ΣΦΟΛΙΑΤΑ ΑΕ ΕΠΙΒΟΛΗ ΠΡΟΣΤΙΜΟΥ</t>
  </si>
  <si>
    <t>ΕΚΔΟΣΗ ΑΔΕΙΑΣ ΑΠΟ ΜΕΤ/ΣΗ ΝΧΥ 1521</t>
  </si>
  <si>
    <t>ΑΠΟΣΤΟΛΗ ΦΑΚΕΛΟΥ ΤΟΥ ΕΚΒ 3941 ΦΔΧ</t>
  </si>
  <si>
    <t>ΣΥΣΧΕΤΙΣΗ ΕΓΓΡΑΦΩΝ ΤΟΥ ΕΚΒ 3941 ΦΔΧ ΜΕ ΑΡΙΘ.ΠΡΩΤΟΚΟΛΛΟΥ 23454</t>
  </si>
  <si>
    <t>ΔΥΝΑΤΟΤΗΤΑ ΧΡΗΜΑΤΟΔΟΤΗΣΗΣ ΤΗΣ ΜΕΛΕΤΗΣ ΤΟΥ ΥΔΡΑΥΛΙΚΟΥ ΕΡΓΟΥ ΜΕΛΕΤΗ ΡΟΥΦΡΑΚΤΗ ΣΤΟ ΥΔΑΤΟΡΕΜΑ ΠΟΡΟΙ ΑΡΙΔΑΙΑΣ</t>
  </si>
  <si>
    <t>ΔΙΑΒΙΒΑΣΗ ΚΑΤΑΣΤΑΣΕΩΝ ΚΟΙΝΟΧΡΗΣΤΩΝ</t>
  </si>
  <si>
    <t>ΑΝΤΑΛΛΑΓΗ ΚΑΙ ΑΝΑΝΕΩΣΗ ΠΟΛΩΝΙΚΗΣ ΑΟ 00480/99/1810 Α Β ΚΑΤΗΓΟΡΙΩΝ ΤΖΕΤΖΗΣ ΓΕΩΡΓΙΟΣ ΣΕ ΑΝΤΙΣΤΟΙΧΗ ΕΛΛΗΝΙΚΗ ΕΚΚΡΕΜΕΙ ΕΛΕΓΧΟΣ ΓΝΗΣΙΟΤΗΤΑΣ ΜΕ ΤΙΣ ΠΟΛΩΝΙΚΕΣ ΑΡΧΕΣ</t>
  </si>
  <si>
    <t>ΑΟ ΧΟΡΗΓΗΣΗ ΛΟΓΩ ΑΠΩΛΕΙΑΣ 120112343</t>
  </si>
  <si>
    <t>ΑΓΑΤΖΙΩΤΗΣ ΜΙΧΑΗΛ ΕΠΙΒΟΛΗ ΠΡΟΣΤΙΜΟΥ</t>
  </si>
  <si>
    <t>ΑΝΑΚΟΙΝΩΣΗ ΠΡΟΣΚΛΗΣΗ ΕΚΔΗΛΩΣΗΣ ΕΝΔΙΑΦΕΡΟΝΤΟΣ ΓΙΑ ΤΗ ΣΤΕΛΕΧΩΣΗ ΤΗΣ ΥΠΗΡΕΣΙΑΣ ΥΠΟΔΟΧΗΣ ΚΑΙ ΤΑΥΤΟΠΟΙΗΣΗΣ ΜΕ ΑΠΟΣΠΑΣΕΙΣ.</t>
  </si>
  <si>
    <t>ΑΟ ΑΝΤΙΚΑΤΑΣΤΑΣΗ ΜΕ ΝΕΟΥ ΤΥΠΟΥ Ε.Ε. 1497510</t>
  </si>
  <si>
    <t>ΔΥΝΑΤΟΤΗΤΑ ΧΡΗΜΑΤΟΔΟΤΗΣΗΣ ΤΗΣ ΜΕΛΕΤΗΣ ΜΕΛΕΤΗ ΣΥΝΔΕΣΗΣ ΤΟΥ ΑΡΧΑΙΟΛΟΓΙΚΟΥ ΧΩΡΟΥ ΠΕΛΛΑΣ ΜΕ ΤΗΝ ΠΕΟ ΘΕΣ/ΝΙΚΗΣ-ΕΔΕΣΣΑΣ</t>
  </si>
  <si>
    <t>ΑΙΤΗΜΑ ΕΓΚΡΙΣΗΣ ΔΙΑΘΕΣΗΣ ΠΙΣΤΩΣΗΣ ΓΙΑ ΜΕΤΑΦΟΡΑ ΚΟΜΒΩΝ ΣΥΖΕΥΞΙΣ ΚΑΙ ΥΠΗΡΕΣΙΑ MPLS VPN PORT ΣΥΖΕΥΞΙΣ ΣΤΟ ΚΤΙΡΙΟ Β.ΟΛΓΑΣ 198</t>
  </si>
  <si>
    <t>Μεταβίβαση ΦΙΧ αυτ/του του υπ αριθμ:ΕΕΚ 9574</t>
  </si>
  <si>
    <t>ΑΠΟΣΤΟΛΗ ΑΠΟΦΑΣΗΣ Π.Σ. ΑΡ. 62/10-4-2017</t>
  </si>
  <si>
    <t>ΓΙΑΓΚΟΥ ΑΦΟΙ-Α.ΟΙΚΟΝΟΜΟΥ ΟΕ ΕΠΙΒΟΛΗ ΠΡΟΣΤΙΜΟΥ</t>
  </si>
  <si>
    <t>ΟΡΙΟΘΕΤΗΣΗ ΡΕΜΑΤΟΣ ΓΥΑΛΙΑ ΤΟΥ ΔΗΜΟΥ ΠΥΔΝΑΣ-ΚΟΛΙΝΔΡΟΥ</t>
  </si>
  <si>
    <t>ΤΑΞΙΝΟΜΗΣΗ ΦΙΧ ΑΥΤΟΚΙΝΗΤΟΥ ΜΒ ΜΕΧΡΙ 4Τ ΥΠΆΡΙΘΜ:ΕΕΚ 9574</t>
  </si>
  <si>
    <t>ΑΠΟΣΤΟΛΗ ΑΠΟΦΑΣΗΣ Π.Σ. ΑΡ. 58/10-4-2017</t>
  </si>
  <si>
    <t>ΠΟΛΥΚΑΡΠΟΥ ΕΥΑΓΓΕΛΙΑ ΕΠΙΒΟΛΗ ΠΡΟΣΤΙΜΟΥ</t>
  </si>
  <si>
    <t>ΑΟ ΑΝΤΙΚΑΤΑΣΤΑΣΗ ΜΕ ΝΕΟΥ ΤΥΠΟΥ Ε.Ε. 2872480</t>
  </si>
  <si>
    <t>ΑΙΤΗΜΑ ΓΙΑ ΕΠΙΣΚΕΥΗ ΕΙΔΙΚΩΝ ΕΚΤΥΠΩΤΩΝ COMPUPRINT ΤΟΥ ΣΥΣΤΗΜΑΤΟΣ ONLINE ΤΟΥ Υ.Μ.Ε. ΤΩΝ Δ/ΝΣΕΩΝ ΜΕΤΑΦΟΡΩΝ - ΕΠΙΚΟΙΝΩΝΙΩΝ ΘΕΣ/ΝΙΚΗΣ</t>
  </si>
  <si>
    <t>ΑΟ ΑΝΑΝΕΩΣΗ 1975196</t>
  </si>
  <si>
    <t>ΠΑΡΑΧΩΡΗΣΗ ΑΚΙΝΗΤΩΝ ΑΓΡ/ΤΟΣ Ν,ΜΑΓΝΗΣΙΑΣ</t>
  </si>
  <si>
    <t>ΕΠΙΣΚΕΥΗ ΦΩΤΟΤΥΠΙΚΩΝ ΜΗΧΑΝΗΜΑΤΩΝ</t>
  </si>
  <si>
    <t>ΣΥΜΠΛΗΡΩΜΑΤΙΚΟ ΑΙΤΗΜΑ ΓΙΑ ΤΗΝ ΚΑΤΑΡΤΙΣΗ ΤΟΥ ΠΡΟΓΡΑΜΜΑΤΟΣ ΔΗΜΟΣΙΩΝ ΕΠΕΝΔΥΣΕΩΝ 2017</t>
  </si>
  <si>
    <t>ΑΟ ΑΝΑΝΕΩΣΗ 909891</t>
  </si>
  <si>
    <t>CANDAPLAST ΑΒΕΕ ΕΠΙΒΟΛΗ ΠΡΟΣΤΙΜΟΥ</t>
  </si>
  <si>
    <t>ΧΟΡΗΓΗΣΗ ΑΔΕΙΑΣ ΚΥΚΛΟΦΟΡΙΑΣ ΛΟΓΩ ΜΕΤΑΒΙΒΑΣΗΣ ΑΗΑ 1429</t>
  </si>
  <si>
    <t>ΕΓΚΡΙΣΗ ΠΡΩΤΟΚΟΛΛΟΥ ΒΕΒΑΙΩΣΗΣ ΚΑΙ ΕΚΤΙΜΗΣΗΣ ΦΘΟΡΑΣ ΣΕ ΒΑΡΟΣ ΤΟΥ Κ.ΚΑΡΑΚΟΥΣΗ ΧΡΗΣΤΟΥ ΤΟΥ ΣΤΕΡΓΙΟΥ</t>
  </si>
  <si>
    <t>ΔΥΝΑΤΟΤΗΤΑ ΧΡΗΜΑΤΟΔΟΤΗΣΗΣ ΤΩΝ ΠΕΡΙΒΑΛΛΟΝΤΙΚΩΝ ΜΕΛΕΤΩΝ ΓΙΑ ΤΑ ΥΔΡΑΥΛΙΚΑ ΕΡΓΑ ΜΕΛΕΤΗ ΠΕΡΙΒΑΛΛΟΝΤΙΚΩΝ ΕΠΙΠΤΩΣΕΩΝ ΓΙΑ ΤΗΝ ΒΕΛΤΙΩΣΗ ΤΗΣ ΔΙΟΧΕΤΕΥΤΙΚΟΤΗΤΑΣ ΤΩΝ ΕΚΒΟΛΩΝ ΤΟΥ ΑΞΙΟΥ ΠΟΤΑΜΟΥ ΚΑΙ ΤΗΝ ΑΠΟΜΑΚΡΥΝΣΗ ΤΩΝ ΦΕΡΤΩΝ ΥΛΙΚΩΝ ΚΑΙ ΜΕΛΕΤΗ ΠΕΡΙΒΑΛΛΟΝΤΙΚΩΝ ΕΠΙΠΤΩΣΕΩΝ ΓΙΑ ΤΟΝ ΚΑΘΑΡΙΣΜΟ ΑΠΟ ΦΕΡΤΑ ΥΛΙΚΑ ΤΗΣ ΛΕΚΑΝΗΣ ΤΟΥ ΦΡΑΓΜΑΤΟΣ ΕΛΛΗΣ ΣΤΟΝ ΑΞΙΟ ΠΟΤΑΜΟ</t>
  </si>
  <si>
    <t>ΑΠΟΣΤΟΛΗ ΦΑΚΕΛΟΥ ΣΤΗΝ Δ/ΝΣΗ ΜΕΤΑΦΟΡΩΝ ΚΑΒΑΛΑΣ ΑΗΑ 1429</t>
  </si>
  <si>
    <t>ROYAL SUGAR ΜΟΝ.ΕΠΕ ΕΠΙΒΟΛΗ ΠΡΟΣΤΙΜΟΥ</t>
  </si>
  <si>
    <t>ΠΑΡΟΧΗ ΒΕΒΑΙΩΣΗΣ ΓΙΑ ΤΕΜΑΧΙΟ ΣΤΗΝ ΑΡΕΘΟΥΣΑ</t>
  </si>
  <si>
    <t>ΑΠΟΣΤΟΛΗ ΔΙΑΚΙΟΛΟΓΗΤΙΚΩΝ ΓΙΑ ΠΑΥΣΗ ΕΠΑΓΓΕΛΜΑΤΟΣ ΤΟΥ ΓΕΩΡΓΙΑΔΗ ΚΥΡΙΑΚΟΥ ΤΟΥ ΚΩΝΣΤΑΝΤΙΝΟΥ  ΜΗΧΑΝΙΚΟΥ</t>
  </si>
  <si>
    <t>ΑΙΤΗΣΗ ΧΕΡ. ΒΑΙΒ. ΟΧΗΜΑΤΟΣ</t>
  </si>
  <si>
    <t>ΧΟΡΗΓΗΣΗ ΑΔΕΙΑΣ ΚΥΚΛΟΦΟΡΙΑΣ ΝΙΒ 3366</t>
  </si>
  <si>
    <t>ΔΙΕΝΕΡΓΕΙΑ ΕΠΙΠΤΟΠΙΑΣ ΕΠΑΛΗΘΕΥΣΗΣ ΣΤΗΝ ΠΡΑΞΗ ΚΑΤΑΣΚΕΥΗ ΑΝΙΣΟΠΕΔΟΥ ΚΟΜΒΟΥ Κ16-Β ΦΑΣΗ</t>
  </si>
  <si>
    <t>ΚΑΤΑΣΤΑΣΗ ΠΑΡΟΝΤΩΝ ΑΠΟΝΤΩΝ 11ΗΣ/21-4-2017 ΣΥΝΕΔΡΙΑΣΗΣ ΠΣΚΜ</t>
  </si>
  <si>
    <t>ΧΟΡΗΓΗΣΗ ΑΔΕΙΑΣ ΚΥΚΛΟΦΟΡΙΑΣ ΝΙΒ 3326</t>
  </si>
  <si>
    <t>ΠΡΟΣΦΟΡΑ ΓΙΑ ΔΙΑΓΩΝΙΣΜΟΣ ΜΕΤΑΦΟΡΑ ΜΑΘΗΤΩΝ 16-19</t>
  </si>
  <si>
    <t>ΕΓΙΝΕ ΕΝΕΡΓΕΙΑ ΜΕ ΤΟ 163714/5239</t>
  </si>
  <si>
    <t>ΔΙΕΝΕΡΓΕΙΑ ΕΠΙΠΤΟΠΙΑΣ ΕΠΑΛΗΘΕΥΣΗΣ ΣΤΗΝ ΠΡΑΞΗ ΟΔΙΚΟΣ ΑΞΟΝΑΣ ΘΕΣ/ΝΙΚΗ-ΚΙΛΚΙΣ-ΔΟΙΡΑΝΗ ΤΜ. Α/Κ ΑΣΣΗΡΟΥ ΕΩΣ Α/Κ ΣΑΝΤΑΣ-Β ΦΑΣΗ</t>
  </si>
  <si>
    <t>ΠΑΡΑΤΑΣΗ ΧΡΟΝΟΥ ΑΠΟΠΕΡΑΤΩΣΗΣ ΤΟΥ ΕΡΓΟΥ " ΣΟΔ/ΣΥΝΤΗΡΗΣΗ ΚΑΙ ΕΠΙΣΚΕΥΗ ΒΛΑΒΩΝ ΟΔΙΚΟΥ ΔΙΚΤΥΟΥ ΗΛΕΚΤΟΦΩΤΙΣΜΟΥ Ν. ΗΜΑΘΙΑΣ 2014"</t>
  </si>
  <si>
    <t>ΕΓΚΡΙΣΗ 2ης ΠΑΡΑΤΑΣΗΣ ΠΡΟΘΕΣΜΙΑΣ ΕΚΤΕΛΕΣΗΣ ΤΩΝ ΕΡΓΑΣΙΩΝ  ΤΟΥ ΕΡΓΟΥ " ΣΟΔ/ΣΥΝΤΗΡΗΣΗ ΚΑΙ ΕΠΙΣΚΕΥΗ ΒΛΑΒΩΝ ΟΔΙΚΟΥ ΔΙΚΤΥΟΥ ΗΛΕΚΤΟΦΩΤΙΣΜΟΥ Ν. ΗΜΑΘΙΑΣ 2014"</t>
  </si>
  <si>
    <t>ΑΝΑΚΟΙΝΩΣΗ ΔΗΜΟΣΙΕΥΣΗΣ ΜΕΤΑΤΑΞΗΣ ΣΕ ΚΛΑΔΟ ΑΝΩΤΕΡΗΣ ΚΑΤΗΓΟΡΙΑΣ ΥΠΑΛΛΗΛΟΥ ΚΟΛΟΒΟΥ ΕΛΠΙΔΑΣ</t>
  </si>
  <si>
    <t>ΔΙΑΠΙΣΤΩΤΙΚΗ ΠΡΑΞΗ ΕΠΑΝΑΚΑΤΑΤΑΞΗΣ ΣΕ ΒΑΘΜΟ ΛΟΓΩ ΜΕΤΑΤΑΞΗΣ ΣΕ ΑΝΩΤΕΡΗ ΚΑΤΗΓΟΡΙΑ , ΥΠΑΛΛ. ΚΟΛΟΒΟΥ ΕΛΠΙΔΑΣ</t>
  </si>
  <si>
    <t>ΟΡΙΣΜΟΣ ΥΠΑΛΛΗΛΩΝ  (ΣΦΡΑΓΙΔΑ ΧΑΓΗΣ)</t>
  </si>
  <si>
    <t>ΑΙΤΗΣΗ ΧΟΡ. ΒΕΒΑΙΩΣΗΣ. ΟΧΗΜΑΤΟΣ</t>
  </si>
  <si>
    <t>ΔΙΕΝΕΡΓΕΙΑ ΕΠΙΠΤΟΠΙΑΣ ΕΠΑΛΗΘΕΥΣΗΣ ΣΤΗΝ  ΠΡΑΞΗ ΠΕΡΙΦΕΡΕΙΑΚΗ ΟΔΟΣ ΚΑΤΕΡΙΝΗΣ-Β ΦΑΣΗ</t>
  </si>
  <si>
    <t>ΠΑΡΑΤΑΣΗ ΧΡΟΝΟΥ ΑΠΟΠΕΡΑΤΩΣΗΣ ΤΟΥ ΕΡΓΟΥ " ΣΟΔ/ΣΥΝΤΗΡΗΣΗ  ΕΠΙΣΚΕΥΗ ΦΩΤΕΙΝΗΣ ΣΗΜΑΤΟΔΟΤΗΣΗΣ ΕΠΑΡΧΑΙΚΟΥ ΔΙΚΤΥΟΥ ΠΕ  ΗΜΑΘΙΑΣ 2014"</t>
  </si>
  <si>
    <t>ΕΓΚΡΙΣΗ 2ης ΠΑΡΑΤΑΣΗΣ ΠΡΟΘΕΣΜΙΑΣ ΕΚΤΕΛΕΣΗΣ ΕΡΓΑΣΙΩΝ ΤΟΥ ΕΡΓΟΥ " ΣΟΔ/ΣΥΝΤΗΡΗΣΗ  ΕΠΙΣΚΕΥΗ ΦΩΤΕΙΝΗΣ ΣΗΜΑΤΟΔΟΤΗΣΗΣ ΕΠΑΡΧΑΙΚΟΥ ΔΙΚΤΥΟΥ ΠΕ  ΗΜΑΘΙΑΣ 2014"</t>
  </si>
  <si>
    <t>Αίτηση για χορήγηση καταλληλότητας αυτοκινήτου</t>
  </si>
  <si>
    <t>χορήγηση καταλληλότητας αυτοκινήτου</t>
  </si>
  <si>
    <t>ΔΙΕΝΕΡΓΕΙΑ ΕΠΙΠΤΟΠΙΑΣ ΕΠΑΛΗΘΕΥΣΗΣ ΣΤΗΝ ΠΡΑΞΗ ΚΑΤΑΣΚΕΥΗ ΟΔΙΚΟΥ ΤΜ.ΠΟΤΙΔΑΙΑ-ΚΑΣΣΑΝΔΡΕΙΑ-Β ΦΑΣΗ</t>
  </si>
  <si>
    <t>ΠΡΟΣΘΗΚΗ ΥΠΟΨΗΦΙΩΝ ΣΤΟ ΠΡΟΓΡΑΜΜΑ ΓΙΑ ΠΕΙ</t>
  </si>
  <si>
    <t>ΜΠΑΣΚΑΛΗΣ ΔΗΜΗΤΡΙΟΣ ΤΟΥ ΑΘΑΝΑΣΙΟΥ - ΑΙΤΗΜΑ ΧΟΡΗΓΗΣΗΣ ΑΔΕΙΑΣ</t>
  </si>
  <si>
    <t>ΑΝΤΙΚΑΤΑΣΤΑΣΗ ΑΔΕΙΑΣ ΟΔΗΓΗΣΗΣ ΜΕ ΝΕΟΥ ΤΥΠΟΥ ΚΑΤΗΓΟΡΙΑ Β 120136587</t>
  </si>
  <si>
    <t>ΣΧΕΤ 28028/17 Ε.Ε. 8520120006444</t>
  </si>
  <si>
    <t>ΚΑΤΑΝΟΜΗ ΔΑΠΑΝΗΣ ΕΚΤΕΛΕΣΗΣ ΤΩΝ ΕΡΓΩΝ ΥΠΟΔΟΜΗΣ ΛΑΤΟΜΙΚΗΣ ΠΕΡΙΟΧΗΣ Μ. ΣΟΥΛΙΟΥ, ΡΟΔΟΛΙΒΟΥΣ Ν. ΣΕΡΡΩΝ</t>
  </si>
  <si>
    <t>ΑΝΑΘΕΩΡΗΣΗ  Α.Ο 110004941</t>
  </si>
  <si>
    <t>ΧΟΡΗΓΗΣΗ ΝΕΩΝ ΠΙΝΑΚΙΔΩΝ ΚΑΙ ΑΔΕΙΑΣ ΚΥΚΛΟΦΟΡΙΑΣ ΝΙΒ 3328</t>
  </si>
  <si>
    <t>ΑΠΟΦΑΣΗ ΑΝΑΛΗΨΗΣ ΥΠΟΧΡΕΩΣΗΣ Α/Α 1047 ΓΙΑ ΣΥΝΤΗΡΗΣΗ ΚΑΙ ΕΠΙΣΚΕΥΗ 10 ΠΥΡΟΣΒΕΣΤΗΡΩΝ ΤΗΣ Δ/ΝΣΗΣ ΜΕΤΑΦΟΡΩΝ ΚΑΙ ΕΠΙΚΟΙΝΩΝΙΩΝ Π.Ε. ΗΜΑΘΙΑΣ</t>
  </si>
  <si>
    <t>ΑΝΑΘΕΩΡΗΣΗ  Α.Ο  1466566</t>
  </si>
  <si>
    <t>ΕΚΔΟΣΗ ΚΑΡΤΑΣ Ψ.Τ. 130007602</t>
  </si>
  <si>
    <t>ΣΧΕΤΙΚΑ ΜΕ ΔΑΣΙΚΕΣ ΕΚΤΑΣΕΙΣ ΣΤΗΝ ΕΠΑΝΟΜΗ</t>
  </si>
  <si>
    <t>ΑΟ ΧΟΡΗΓΗΣΗ ΛΟΓΩ ΚΛΟΠΗΣ 743544</t>
  </si>
  <si>
    <t>ΕΛΕΓΧΟΣ ΓΝΗΣΙΟΤΗΤΑΣ ΑΔΕΙΑΣ Β.ΝΟΣΗΛΕΥΤΡΙΑΣ - ΜΥΡΙΣΙΔΟΥ ΔΕΣΠΟΙΝΑ</t>
  </si>
  <si>
    <t>ΓΝΩΣΤΟΠΟΙΗΣΗ ΓΙΑ ΤΗ ΛΕΙΤΟΥΡΓΙΑ ΜΕΤΑΠΟΙΗΤΙΚΗΣ ΔΡΑΣΤΗΡΙΟΤΗΤΑΣ ΤΟΥ ΤΟΜΕΑ ΤΡΟΦΙΜΩΝ ΚΑΙ ΠΟΤΩΝ ΤΟΥ ΜΟΥΤΑΦΤΣΗ ΝΙΚΟΛΑΟΥ.</t>
  </si>
  <si>
    <t>ΠΑΛΑΙΟΧΩΡΙΝΟΣ ΦΩΤΙΣΤΙΚΑ ΑΒΕΕ ΕΠΙΒΟΛΗ ΠΡΟΣΤΙΜΟΥ</t>
  </si>
  <si>
    <t>ΙΣΧΥΣ ΑΔΕΙΑΣ ΟΔΗΓΗΣΗΣ ΤΟΥ ΤΣΑΤΣΟΥ ΚΩΝΣΤΑΝΤΙΝΟΥ</t>
  </si>
  <si>
    <t>Οριστική Διαγραφή του υπ αριθμ:ΕΕΗ 8666</t>
  </si>
  <si>
    <t>ΔΙΑΒΙΒΑΣΗ ΑΙΤΗΣΗΣ ΑΝΤΙΚΑΤΑΣΤΑΣΗΣ ΑΠΟ ΕΠΙΤΡΟΠΕΣ ΤΗΣ ΜΑΡΙΕΤΤΑΣ ΣΠΗΛΙΟΠΟΥΛΟΥ</t>
  </si>
  <si>
    <t>ΑΚΥΡΩΣΗ ΗΜΕΡΟΜΗΝΙΑΣ 28-04-2017 ΑΡΙΘΜ ΔΕΕ 1615/2016</t>
  </si>
  <si>
    <t>ΑΝΤΙΓΡΑΦΟ ΑΔΕΙΑΣ ΟΔΗΓΗΣΗΣ ΛΟΓΩ ΦΘΟΡΑΣ ΚΑΤ Α/Β/ 3520067 ΠΗΤΤΑΣ ΙΩΑΝΝΗΣ ΝΙΚΟΛΑΟΣ</t>
  </si>
  <si>
    <t>ΕΝΤΟΛΗ ΜΕΤΑΚΙΝΗΣΗΣ (ΕΝΤΟΣ ΕΔΡΑΣ)  ΕΛΕΓΧΟ Μ.Χ.Α. 28/04/2017</t>
  </si>
  <si>
    <t>ΚΛΙΣΕΙΣ ΟΔΙΚΟΥ ΔΙΚΤΥΟΥ ΓΙΑ ΤΟ ΝΕΟ ΔΙΑΓΩΝΙΣΜΟ ΜΕΤΑΦΟΡΑΣ ΜΑΘΗΤΩΝ ΣΧ. ΕΤΩΝ 2017-18 ΚΑΙ 2018-19</t>
  </si>
  <si>
    <t>ΑΦΟΙ ΚΩΝΣΤΑΝΤΙΝΙΔΗ ΑΒΒΕ ΚΑΙ ΝΕ - ΕΠΙΒΟΛΗ ΠΡΟΣΤΙΜΟΥ</t>
  </si>
  <si>
    <t>ΑΝΤΙΓΡΑΦΟ ΑΔΕΙΑΣ ΟΔΗΓΗΣΗΣ ΛΟΓΩ ΑΠΩΛΕΙΑΣ ΚΑΤ Α/Β/ 120104347 ΖΗΜΑΤΙΚΑΣ ΔΗΜΗΤΡΙΟΣ ΑΝΔΡΕΑΣ</t>
  </si>
  <si>
    <t>Έλεγχος Δασικού Δικτύου</t>
  </si>
  <si>
    <t>ΒΕΡΝΙΚΟΛ ΑΤΕΒΕ ΕΠΙΒΟΛΗ ΠΡΟΣΤΙΜΟΥ</t>
  </si>
  <si>
    <t>ΑΠΟΣΤΟΛΗ ΦΑΚΕΛΟΥ  ΚΑΙ ΠΙΝΑΚΙΔΩΝ ΤΟΥ ΙΜΧ 8318 ΦΙΧ</t>
  </si>
  <si>
    <t>ΧΟΡΗΓΗΣΗ ΑΔΕΙΑΣ ΑΘΛΗΤΙΚΗΣ ΣΥΝΑΝΤΗΣΗΣ</t>
  </si>
  <si>
    <t>ΖΗΤΗΣΗ ΑΠΟΣΤΟΛΗΣ ΑΔΕΙΑΣ ΟΔΗΓΗΣΗΣ 2645541 ΜΟΥΧΤΑΡΗΣ ΔΗΜΗΤΡΙΟΣ</t>
  </si>
  <si>
    <t>ΑΠΟΣΤΟΛΗΣ ΑΔΕΙΑΣ ΟΔΗΓΗΣΗΣ 2645541 ΜΟΥΧΤΑΡΗΣ ΔΗΜΗΤΡΙΟΣ</t>
  </si>
  <si>
    <t>ΠΛΗΡΟΦΟΡΙΕΣ ΓΙΑ ΤΟΝ ΧΩΡΟ ΣΤΑΘΜΕΥΣΗΣ ΛΕΩΦΟΡΕΙΩΝ ΤΟΥ ΚΤΕΛ ΗΜΑΘΙΑΣ-ΑΛΕΞΑΝΔΡΕΙΑΣ ΕΠΙ ΣΥΜΒΟΛΗΣ ΤΩΝ ΟΔΩΝ ΜΑΚΕΔΟΝΟΜΑΧΩΝ ΚΑΙ ΠΑΥΛΟΥ ΜΕΛΑ ΣΤΗΝ ΑΛΕΞΑΝΔΡΕΙΑ.</t>
  </si>
  <si>
    <t>ΟΡΘΗ ΕΠΑΝΑΛΗΨΗ ΩΣ ΠΡΟΣ ΤΟ ΕΤΟΣ  ΑΠΟΦΑΣΗ ΣΥΓΚΡΟΤΗΣΗΣ ΟΡΓΑΝΟΥ ΕΠΑΛΗΘΕΥΣΗΣ ΤΟΥ ΕΡΓΟΥ ΚΑΤΑΣΚΕΥΗ ΑΝΙΣΟΠΕΔΟΥ ΚΟΜΒΟΥ Κ16</t>
  </si>
  <si>
    <t>ΠΡΟΣΩΡΙΝΗ ΑΚΙΝΗΣΙΑ ΝΙΑ 6241</t>
  </si>
  <si>
    <t>ΑΝΤΙΓΡΑΦΟ ΑΔΕΙΑΣ ΟΔΗΓΗΣΗΣ ΛΟΓΩ ΑΠΩΛΕΙΑΣ ΚΑΤ Α/Β/ 120003766 ΠΕΤΑΛΙΔΗΣ ΚΩΝ/ΝΟΣ ΗΛΙΑΣ</t>
  </si>
  <si>
    <t>ΕΡΩΤΗΣΗ ΓΝΗΣΙΟΤΗΤΑΣ ΓΙΑ ΤΗΝ ΥΠ  ΑΡ. 310016009 Α.Ο. ΤΟΥ ΕΡΓΙΣΙΔΗ ΗΡΑΚΛΗ ΤΟΥ ΑΒΤΑΝΔΗΛ</t>
  </si>
  <si>
    <t>ΥΠΟΒΟΛΗ ΕΝΗΜΕΡΩΤΙΚΟΥ ΥΠΟΜΝΗΜΑΤΟΣ ΕΞΗΓΗΣΕΩΝ, ΔΙΟΙΚΗΤΙΚΩΝ ΕΓΓΡΑΦΩΝ ΚΑΙ ΑΔΕΙΑΣ ΛΕΙΤΟΥΡΓΙΑΣ ΑΘΛΗΤΙΚΗΣ ΕΓΚΑΤΑΣΤΑΣΗΣ ΜΕ ΑΡ. 23143/27-4-2011 ΠΡΟΣ ΕΝΗΜΕΡΩΣΗ ΤΟΥ ΦΑΚΕΛΟΥ ΤΟΥ ΣΩΜΑΤΕΙΟΥ "ΙΠΠΙΚΟ ΚΕΝΤΡΟ ΜΑΚΕΔΟΝΙΑΣ".</t>
  </si>
  <si>
    <t>ΑΠΟΦΑΣΗ ΑΝΑΛΗΨΗΣ ΥΠΟΧΡΕΩΣΗΣ Α/Α 1103 ΓΙΑ ΠΡΟΜΗΘΕΙΑ ΕΝΟΣ ΑΝΤΑΛΛΑΚΤΙΚΟΥ (ΜΗΧΑΝΙΣΜΟ ΠΟΡΤΑΣ - ΜΠΟΥΚΑΛΑ) ΓΙΑ ΕΠΙΣΚΕΥΗ ΤΗΣ ΚΕΝΤΡΙΚΗΣ ΕΙΣΟΔΟΥ ΤΟΥ ΚΤΗΡΙΟΥ ΤΗΣ Π.Ε.ΗΜΑΘΙΑΣ ΚΑΙ ΠΡΟΜΗΘΕΙΑ ΜΙΑΣ ΚΛΕΙΔΑΡΙΑΣ ΕΙΣΟΔΟΥ ΤΟΥ ΤΜΗΜΑΤΟΣ ΑΝΘΡΩΠΙΝΩΝ ΠΟΡΩΝ</t>
  </si>
  <si>
    <t>ΔΙΑΒΙΒΑΣΗ ΕΓΓΡΑΦΩΝ ΓΙΑ ΑΠΟΖΗΜΙΩΣΗ ΔΙΕ</t>
  </si>
  <si>
    <t>8Η ΣΥΝΕΔΡΙΑΣΗ ΜΗΤΡΟΠΟΛΙΤΙΚΗΣ ΕΠΙΤΡΟΠΗΣ</t>
  </si>
  <si>
    <t>ΟΡΙΣΤΙΚΗ ΔΙΑΓΡΑΦΗ ΚΑΙ ΕΞΑΓΩΓΗ ΣΤΟ ΕΞΩΤΕΡΙΚΟ ΣΤΗΝ ΑΛΒΑΝΙΑ ΝΙΙ 2452</t>
  </si>
  <si>
    <t>ΚΙΝΗΣΗ ΕΚΤΟΣ ΕΔΡΑΣ ΣΤΗ ΣΙΝΔΟ  ΣΤΙΣ 27.4.2017</t>
  </si>
  <si>
    <t>ΧΑΤΖΗΠΕΤΡΟΥ ΕΜΜΑΝΟΥΗΛ ΤΟΥ ΑΝΑΡΓΥΡΟΥ - ΑΙΤΗΜΑ ΑΝΤΙΚΑΤΑΣΤΑΣΗΣ ΑΔΕΙΑΣ ΕΚΤΕΛΕΣΗΣ ΕΣ/ΚΩΝ ΗΛ/ΚΩΝ ΕΓΚ/ΣΕΩΝ Α ΕΙΔ.</t>
  </si>
  <si>
    <t>ΑΝΤΙΓΡΑΦΟ ΑΔΕΙΑΣ ΟΔΗΓΗΣΗΣ ΛΟΓΩ ΑΠΩΛΕΙΑΣ ΚΑΤ Β 2720678 ΜΑΣΜΑΝΙΔΗΣ ΣΑΒΒΑΣ ΘΕΟΔΟΣΙΟΣ</t>
  </si>
  <si>
    <t>ΑΟ ΧΟΡΗΓΗΣΗ ΛΟΓΩ ΑΠΩΛΕΙΑΣ 140002066</t>
  </si>
  <si>
    <t>ΚΑΤΑΘΕΣΗ ΑΔΕΙΑΣ ΚΑΙ ΠΙΝΑΚΙΔΩΝ ΤΟΥ ΝΙΟ 7699 ΓΙΑ ΠΡΟΣΩΡΙΝΗ ΑΚΙΝΗΣΙΑ</t>
  </si>
  <si>
    <t>ΑΠΟΣΤΟΛΗ ΦΑΚΕΛΟΥ  ΚΑΙ ΠΙΝΑΚΙΔΩΝ ΤΟΥ ΙΜΧ 8339 ΦΙΧ</t>
  </si>
  <si>
    <t>Συγκρότηση Κλιμακίου Ελέγχου Ποιότητας Περιβάλλοντος</t>
  </si>
  <si>
    <t>ΕΓΚΡΙΣΗ ΣΥΓΚΡΟΤΗΣΗΣ ΜΕΛΩΝ ΕΠΙΤΡΟΠΩΝ ΤΗΣ ΕΠ ΚΙΛΚΙΣ ΓΙΑ ΤΟ ΕΤΟΣ 2017.</t>
  </si>
  <si>
    <t>ΣΥΓΚΡΟΤΗΣΗ ΚΛΙΜΑΚΙΩΝ ΕΛΕΓΧΟΥ ΓΙΑ ΤΗΝ ΠΑΡΑΚΟΛΟΥΘΗΣΗ ΤΗΣ ΕΚΤΕΛΕΣΗΣ ΤΟΥ ΕΡΓΟΥ ΚΑΤΑΠΟΛΕΜΗΣΗΣ ΚΟΥΝΟΥΠΙΩΝ ΣΤΗΝ Π.Ε. ΠΙΕΡΙΑΣ</t>
  </si>
  <si>
    <t>Αρση παρακράτησης κυριότητας του υπ αριθμ:ΗΜΕ 8228</t>
  </si>
  <si>
    <t>ΔΙΑΜΑΝΤΙΔΗΣ ΣΩΚΡΑΤΗΣ ΑΒΕΕ - ΑΙΤΗΜΑ ΠΡΟΣΔΙΟΡΙΣΜΟΥ ΔΙΚΑΙΟΛΟΓΗΤΙΚΩΝ</t>
  </si>
  <si>
    <t>ΑΝΑΘΕΩΡΗΣΗ  Α.Ο 110011192</t>
  </si>
  <si>
    <t>ΑΝΤΙΓΡΑΦΟ ΑΔΕΙΑΣ ΚΥΚΛΟΦΟΡΙΑΣ ΕΕΚ-6238 ΦΙΧ ΣΕ ΠΡΑΣΙΝΟ ΕΝΤΥΠΟ</t>
  </si>
  <si>
    <t>ΔΙΟΡΘΩΣΗ ΠΛΑΙΣΙΟΥ  ΚΗΥ 0862</t>
  </si>
  <si>
    <t>ΧΟΡΗΓΗΣΗ ΝΕΩΝ ΠΙΝΑΚΙΔΩΝ ΚΑΙ ΑΔΕΙΑΣ ΚΥΚΛΟΦΟΡΙΑΣ ΝΝΟ 220</t>
  </si>
  <si>
    <t>ΤΡΟΠΟΠΟΙΗΣΗ ΑΠΟΦΑΣΗΣ ΠΕΡΙ ΑΝΑΘΕΣΗΣ ΑΡΜΟΔΙΟΤΗΤΩΝ ΣΤΟΥΣ ΥΠΑΛΛΗΛΟΥΣ ΤΗΣ Δ/ΝΣΗΣ ΥΓΕΙΑΣ Π.Ε. ΠΙΕΡΙΑΣ</t>
  </si>
  <si>
    <t>COVER TEX ΕΠΙΒΟΛΗ ΠΡΟΣΤΙΜΟΥ</t>
  </si>
  <si>
    <t>ΑΙΤΗΜΑ ΕΓΚΡΙΣΗΣ ΔΙΑΘΕΣΗΣ ΠΙΣΤΩΣΗΣ ΓΙΑ ΜΕΤΑΦΟΡΑ ΚΟΜΒΩΝ ΣΥΖΕΥΞΙΣ ΚΑΙ ΥΠΗΡΕΣΙΑ MPLS VPN PORT ΣΥΖΕΥΞΙΣ ΣΤΟ ΚΤΙΡΙΟ Β. ΟΛΓΑΣ 198</t>
  </si>
  <si>
    <t>ΜΕΤΑΤΑΞΗ ΤΗΣ ΜΟΝΙΜΗΣ ΥΠΑΛΛΗΛΟΥ ΚΛΑΔΟΥ ΠΕ ΓΕΩΤΕΧΝΙΚΩΝ ΚΑΛΑΙΤΖΙΔΟΥ ΜΑΡΙΑΣ ΑΠΟ ΤΗΝ ΠΚΜ ΣΤΟ ΥΠΑΑΤ-ΚΕΝΤΡΟ ΚΤΗΝΙΑΤΡΙΚΩΝ ΙΔΡΥΜΑΤΩΝ ΘΕΣΣΑΛΟΝΙΚΗΣ</t>
  </si>
  <si>
    <t>ΑΠΟΣΤΟΛΗ ΑΠΟΣΠΑΣΜΑΤΟΣ ΠΡΑΚΤΙΚΟΥ ΓΙΑ ΤΟ 10ο ΘΕΜΑ/ΑΠΟΦΑΣΗ 292η ΤΟΥ 7ου ΥΣ/3-5-2017 ΠΟΥ ΑΦΟΡΑ ΜΕΤΑΤΑΞΗ ΤΗΣ ΥΠΑΛΛΗΛΟΥ ΤΗΣ Δ.ΝΣΗΣ ΚΤΗΝΙΑΤΡΙΚΗΣ ΠΚΜ ΚΑΛΑΙΤΖΙΔΟΥ ΜΑΡΙΑΣ ΚΛΑΔΟΥ ΠΕ ΓΕΩΤΕΧΝΙΚΩΝ ΑΠΟ ΤΗΝ ΠΚΜ ΣΤΟ ΥΠΑΑΤ</t>
  </si>
  <si>
    <t>ΜΕΤΑΒΙΒΑΣΗ ΟΧΗΜΑΤΟΣ ΣΕ ΑΚΙΝΗΣΙΑ  ΤΟΥ ΝΗΖ 4395</t>
  </si>
  <si>
    <t>ΑΙΤΗΜΑ ΓΙΑ ΕΠΙΣΚΕΥΗ ΕΙΔΙΚΩΝ ΕΚΤΥΠΩΤΩΝ COMPUPRINT ΤΟΥ ΣΥΣΤΗΜΑΤΟΣ ONLINE ΤΟΥ Υ.Μ.Ε. ΤΩΝ Δ/ΝΣΕΩΝ ΜΕΤΑΦΟΡΩΝ ΚΑΙ ΕΠΙΚΟΙΝΩΝΙΩΝ ΘΕΣ/ΝΙΚΗΣ</t>
  </si>
  <si>
    <t>ΑΝΑΓΝΩΡΙΣΗ ΣΥΝΑΦΕΙΑΣ ΜΕΤΑΠΤΥΧΙΑΚΩΝ ΣΠΟΥΔΩΝ ΤΟΥ ΥΠΑΛΛΗΛΟΥ ΛΑΦΤΣΙΔΗ ΑΛΕΞΑΝΔΡΟΥ ΚΛΑΔΟΥ ΤΕ ΜΗΧΑΝΙΩΝ</t>
  </si>
  <si>
    <t>AΠΟΣΤΟΛΗ ΑΠΟΣΠΑΣΜΑΤΟΣ ΠΡΑΚΤΙΚΟΥ ΓΙΑ  ΤΟ  3ο ΘΕΜΑ/ΑΠΟΦΑΣΗ 285 ΤΟΥ 7ου ΥΣ /3-5-2017 ΠΟΥ ΑΦΟΡΑ ΑΝΑΓΝΩΡΙΣΗ ΣΥΝΑΦΕΙΑΣ ΜΕΤΑΠΤΥΧΙΑΚΟΥ ΤΟΥ ΥΠΑΛΛΗΛΟΥ ΤΗΣ Δ/ΝΣΗΣ ΜΕΤΑΦΟΡΩΝ ΚΑΙ ΕΠΙΚΟΙΚΩΝΙΩΝ Α.Θ ΛΑΦΤΣΙΔΗΣ ΑΈΞΑΝΔΡΟΥ ΚΛΑΔΟΥ ΤΕ ΜΗΧΑΝΙΚΩΝ</t>
  </si>
  <si>
    <t>ΕΚΔΟΣΗ ΝΑΔΕΙΑΣ ΤΟΥ ΝΗΖ 4395 ΑΠΟ ΜΕΤΑΒΙΒΑΣΗ</t>
  </si>
  <si>
    <t>ΑΠΟΣΤΟΛΗ ΦΑΚΕΛΟΥ ΤΟΥ ΧΚΝ 7867 ΦΙΧ</t>
  </si>
  <si>
    <t>ΠΡΟΣΚΛΗΣΗ ΓΙΑ ΕΠΙ ΤΟΠΟΥ ΜΕΤΑΒΑΣΗ ΓΙΑ ΤΗΝ ΠΡΑΓΜΑΤΟΠΟΙΗΣΗ ΟΡΙΣΤΙΚΗΣ ΠΑΡΛΑΒΗΣ ΤΟΥ ΕΡΓΟΥ " ΑΠΟΚΑΤΑΣΤΑΣΗ ΧΩΡΟΥ ΑΝΕΞΕΛΕΓΚΤΗΣ ΔΙΑΘΕΣΗΣ ΑΠΟΒΛΗΤΩΝ ΧΑΔΑ Δ.Κ ΑΔΕΝΔΡΟΥ ".</t>
  </si>
  <si>
    <t>ΑΙΤΗΜΑ ΕΓΚΡΙΣΗΣ ΔΙΑΘΕΣΗΣ ΠΙΣΤΩΣΗΣ ΓΙΑ ΜΕΤΑΦΟΡΑ DATA CENTER ΑΠΟ ΤΟ ΚΤΙΡΙΟ ΣΤΗΝ Β. ΟΛΓΑΣ 198 ΣΤΟ ΝΕΟ ΚΤΙΡΙΟ ΤΗΣ ΠΚΜ ΣΤΗΝ 26ης ΟΚΤΩΒΡΙΟΥ 64</t>
  </si>
  <si>
    <t>Μεταβίβαση ΦΙΧ αυτ/του του υπ αριθμ:ΗΜΝ 3529</t>
  </si>
  <si>
    <t>ΕΦΑΡΜΟΓΗ ΤΟΥ ΝΟΜΟΥ 1256/1982 ΓΙΑ ΤΗΝ ΠΟΛΥΘΕΣΙΑ ΤΗΝ ΑΠΑΣΧΟΛΗΣΗ ΚΑΙ ΤΗΝ ΚΑΘΙΕΡΩΣΗ ΑΝΩΤΑΤΟΥ ΟΡΙΟΥ ΑΠΟΛΑΒΩΝ ΣΤΟΝ ΔΗΜΟΣΙΟ ΤΟΜΕΑ</t>
  </si>
  <si>
    <t>ΑΝΑΝΕΩΣΗ ΑΔΕΙΑΣ ΟΔΗΓΗΣΗΣ ΚΑΤ Β 1030556 ΚΑΠΑΓΕΩΡΓΙΔΗΣ ΓΕΩΡΓΙΟΣ ΕΥΘΥΜΙΟΣ</t>
  </si>
  <si>
    <t>ΤΑΞΙΝΟΜΗΣΗ ΦΙΧ ΑΥΤΟΚΙΝΗΤΟΥ ΜΒ ΜΕΧΡΙ 4Τ ΥΠΆΡΙΘΜ:ΗΜΝ 3529</t>
  </si>
  <si>
    <t>ΑΠΟΣΤΟΛΗ ΑΠΟΦΑΣΗΣ ΟΙΚΟΝ. ΕΠΙΤΡ. ΠΚΜ (ΓΙΑ ΙΩΑΝΝΗ ΧΑΛΚΙΑ)</t>
  </si>
  <si>
    <t>ΧΟΡΗΓΗΣΗ ΑΔΕΙΑΣ ΚΥΚΛΟΦΟΡΙΑΣ ΛΟΓΩ ΜΕΤΑΒΙΒΑΣΗΣ ΝΖΗ 2401</t>
  </si>
  <si>
    <t>ΑΠΟΣΤΟΛΗ ΦΑΚΕΛΟΥ ΤΟΥ Ρ 46776 ΡΥΜΟΥΛΚΟΥΜΕΝΟΥ</t>
  </si>
  <si>
    <t>Χορηγηση αδειας και πινακιδων νεου ειχ-δικυκλου υπ αριθμ:ΗΜΙ 9646</t>
  </si>
  <si>
    <t>ΤΑΞΙΝΟΜΗΣΗ - ΧΟΡΗΓΗΣΗ ΑΔΕΙΑΣ ΚΑΙ ΠΙΝΑΚΙΔΩΝ ΚΥΚΛΟΦΟΡΙΑΣ Μ.Ε. ΚΑΙ ΟΧ. ΕΙΔΙΚΗΣ ΚΑΤΗΓΟΡΙΑΣ  ΕΙΔΟΣ: ΤΗΛΕΣΚΟΠΙΚΟ ΜΗΧ. ΑΝΥΨΩΣΗΣ ΦΟΡΤΩΤΗΣ  ΕΡΓΟΣΤΑΣΙΟ: ΜΑΝΙΤΟΥ  ΤΥΠΟΣ: ΜΤ 1740 3Ε2 ΑΡ. ΠΛΑΙΣΙΟΥ:203171</t>
  </si>
  <si>
    <t>ΑΝΤΙΓΡΑΦΟ ΑΔΕΙΑΣ ΚΥΚΛΟΦΟΡΙΑΣ ΕEM-6745 EΙΧ ΣΕ ΠΡΑΣΙΝΟ ΕΝΤΥΠΟ</t>
  </si>
  <si>
    <t>ΑΝΑΓΝΩΡΙΣΗ ΣΥΝΑΦΕΙΑΣ ΜΕΤΑΠΤΥΧΙΑΚΩΝ ΤΗΣ ΥΠΑΛΛΗΛΟΥ ΤΣΕΛΛΙΟΥ ΑΛΕΞΑΝΔΡΑΣ ΚΛΑΔΟΥ ΠΕ ΔΙΟΙΚΗΤΙΚΟΥ ΟΙΚΟΝΟΜΙΚΟΥ</t>
  </si>
  <si>
    <t>ΑΠΟΣΤΟΛΗ ΑΠΟΣΠΑΣΜΑΤΟΣ ΠΡΑΚΤΙΚΟΥ ΓΙΑ ΤΟ 5ο ΘΕΜΑ/ΑΠΟΦΑΣΗ 287 ΤΟΥ 7ου ΥΣ/3-5-2017 ΠΟΥ ΑΦΟΡΑ ΑΝΑΓΝΩΡΙΣΗ ΣΥΝΑΦΕΙΑΣ ΜΕΤΑΠΤΥΧΙΑΚΩΝ ΣΠΟΥΔΩΝ ΤΗΣ ΙΔΑΧ ΥΠΑΛΛΗΛΟΥ ΤΣΕΛΛΙΟΥ ΑΛΕΞΑΝΔΡΑΣ ΕΙΔΙΚΟΤΗΤΑΣ ΠΕ ΔΙΟΙΚΗΤΙΚΟΥ ΟΙΚΟΝΟΜΙΚΟΥ</t>
  </si>
  <si>
    <t>ΑΝΑΝΕΩΣΗ ΑΔΕΙΑΣ ΟΔΗΓΗΣΗΣ ΚΑΤ Β 527791 ΚΑΖΑΝΗΣ ΝΙΚΟΛΑΟΣ ΧΡΙΣΤΟΔΟΥΛΟΣ</t>
  </si>
  <si>
    <t>ΑΠΟΣΤΟΛΗ 12 ΛΟΓΑΡΙΑΣΜΟΥ ΤΟΥ ΕΡΓΟΥ ΔΙΕΥΘΕΤΗΣΗ ΡΕΜΑΤΩΝ ΧΕΙΜΑΡΡΩΝ ΣΤΟ ΔΗΜΟ ΑΛΜΩΠΙΑΣ</t>
  </si>
  <si>
    <t>ΕΚΔΟΣΗ ΝΑΔΕΙΑΣ ΤΟΥ ΙΤΚ 8147 ΑΠΟ ΜΕΤΑΒΙΒΑΣΗ</t>
  </si>
  <si>
    <t>επισκευη και συντηρηση ΕΚΤΥΠΩΤΗ ΑΔΕΙΩΝ ΚΥΚΛΟΦΟΡΙΑΣ</t>
  </si>
  <si>
    <t>ΣΥΜΠΛΗΡΩΜΑΤΙΚΟ ΠΡΟΓΡΑΜΜΑ ΠΕΙ ΕΠΙΒΑΤΩΝ ΣΤΙΣ 3/5</t>
  </si>
  <si>
    <t>ΧΟΡΗΓΗΣΗ  ΓΙΑ ΚΑΤΟΧΗ ΣΚΩΠΤΙΚΟΥ ΓΙΑ ΑΔΕΙΑ ΦΟΡΤΗΓΟΥ</t>
  </si>
  <si>
    <t>ΧΟΡΗΓΗΣΗ  ΓΙΑ ΚΑΤΟΧΗ EKΣΚAΠΤΙΚΟΥ ΓΙΑ ΑΔΕΙΑ ΦΟΡΤΗΓΟΥ</t>
  </si>
  <si>
    <t>ΑΝΤΙΚΑΤΑΣΤΑΣΗ ΑΔΕΙΑΣ ΟΔΗΓΗΣΗΣ ΜΕ ΝΕΟΥ ΤΥΠΟΥ ΚΑΤ Β 120201151 ΚΥΡΙΑΚΟΥ ΓΕΩΡΓΙΟΣ ΔΗΜΗΤΡΙΟΣ</t>
  </si>
  <si>
    <t>ΑΠΟΧ/ΣΜΟΣ ΤΑΕ 3803</t>
  </si>
  <si>
    <t>ΕΦΑΡΜΟΓΗ ΤΟΥ ΠΔ 219/06 ΑΝΑΦΟΡΙΚΑ ΜΕ ΚΑΤΑΣΤΑΤΙΚΟ ΕΤΑΡΕΙΑΣ ΓΥΜΝΑΣΤΗΡΙΟΥ ΑΦΟΙ ΔΗΜΗΤΡΙΑΔΗ ΟΕ</t>
  </si>
  <si>
    <t>ΓΝΩΜΗ ΣΧΕΤΙΚΑ ΜΕ ΤΗΝ ΟΡΘΗ ΕΦΑΡΜΟΓΗ ΤΟΥ Π.Δ 218/2006</t>
  </si>
  <si>
    <t>ΑΠΟΣΤΟΛΗ ΦΑΚΕΛΟΥ ΤΟΥ ΚΒΡ 1687 ΦΙΧ</t>
  </si>
  <si>
    <t>ΓΝΩΣΤΟΠΟΙΗΣΗ ΓΙΑ ΤΗ ΛΕΙΤΟΥΡΓΙΑ ΜΕΤΑΠΟΙΗΤΙΚΗΣ ΔΡΑΣΤΗΡΙΟΤΗΤΑΣ ΤΟΥ ΤΟΜΕΑ ΤΡΟΦΙΜΩΝ ΚΑΙ ΠΟΤΩΝ ΤΗΣ ΕΠΙΧΕΙΡΗΣΗΣ: Α.ΛΑΦΑΖΑΝΗΣ - ΛΙΑΡΕΤΙΔΟΥ Μ.Ι.Κ.Ε.</t>
  </si>
  <si>
    <t>ΑΚΥΡΩΣΗ ΗΜ. ΘΕΩΡΗΤΙΚΩΝ ΕΞΕΤΑΣΕΩΝ  (Κ.Ο.Κ)  ( Ν.Δ.Ε.Ε.000352/2017)</t>
  </si>
  <si>
    <t>ΑΝΑΘΕΩΡΗΣΗ  Α.Ο  1445223</t>
  </si>
  <si>
    <t>ΜΟΝΟΔΡΟΜΗΣΗ ΟΔΙΚΟΥ ΤΜΗΜΑΤΟΣ ΜΗΚΟΥς 80 μ ΤΗΣ ΕΠΑΡΧΙΑΚΗΣ ΟΔΟΥ ΘΕΣ/ΝΙΚΗΣ ΠΥΛΑΙΑΣ ΠΑΝΟΡΑΜΑ ΔΙΑΣΤΑΥΡΩΣΗ ΧΟΡΤΙΑΤΗ ΕΩΣ ΚΛΑΔΟΣ ΤΟΥ ΔΙΑΜΟΡΦΩΜΕΝΟΥ ΚΟΜΒΟΥ ΕΠΙ ΤΗΣ ΕΠΑΡΧΙΑΚΗΣ ΟΔΟΥ ΘΕΣ/ΝΙΚΗΣ ΑΣΒΕΣΤΟΧΩΡΙΟΥ ΧΟΡΤΙΑΤΗ ΜΕ ΤΗΝ Λ. ΚΟΜΝΗΝΩΝ</t>
  </si>
  <si>
    <t>ΑΠΟΣΤΟΛΗ ΚΡΑΤΙΚΩΝ ΠΙΝΑΚΙΔΩΝ ΚΥΚΛΟΦΟΡΙΑΣ ΧΚΒ 3874 Ε.Ι.Χ. ΑΠΟ ΚΑΤΑΣΧΕΣΗ ΟΧΗΜΑΤΟΣ</t>
  </si>
  <si>
    <t>ΠΡΟΣΚΛΗΣΗ ΣΕ ΣΥΝΕΔΡΙΑΣΗ ΤΟΥ ΚΛΙΜΑΚΙΟΥ ΕΛΕΓΧΟΥ ΠΟΙΟΤΗΤΑΣ ΠΕΡΙΒΑΛΛΟΝΤΟΣ (Κ.Ε.Π.ΠΕ.) ΓΙΑ ΤΗΝ ΠΕΡΙΦΕΡΕΙΑΚΗ ΕΝΟΤΗΤΑ ΚΙΛΚΙΣ</t>
  </si>
  <si>
    <t>ΧΟΡΗΓΗΣΗ ΑΔΕΙΑΣ ΚΥΚΛΟΦΟΡΙΑΣ ΛΟΓΩ ΜΕΤΑΒΙΒΑΣΗΣ ΝΚΧ 301</t>
  </si>
  <si>
    <t>ΑΠΟΣΠΑΣΗ ΤΗΣ ΥΠΑΛΛΗΛΟΥ ΤΗΣ ΠΕ ΧΑΛΚΙΔΙΚΗΣ ΤΣΙΚΩΤΗ ΧΡΙΣΤΙΝΑΣ ΚΛΑΔΟΥ ΠΕ ΓΕΩΤΕΧΝΙΚΩΝ ΑΠΟ ΤΗΝ ΠΚΜ ΣΤΟ ΚΕΝΤΡΟ ΚΤΗΝΙΑΤΡΙΚΩΝ ΙΔΡΥΜΑΤΩΝ ΘΕΣΣΑΛΟΝΙΚΗΣ</t>
  </si>
  <si>
    <t>ΑΠΟΣΤΟΛΗ ΑΠΟΣΠΑΣΜΑΤΟΣ ΓΙΑ ΤΟ 43ο ΘΕΜΑ/ΑΠΟΦΑΣΗ 325η ΤΟΥ 7ου ΥΣ/3-5-2017 ΠΟΥ ΑΦΟΡΑ ΑΠΟΣΠΑΣΗ ΤΗΣ ΥΠΑΛΛΗΛΟΥ ΤΗΣ ΟΕ ΧΑΛΚΙΔΙΚΗΣ ΤΣΙΚΩΤΗ ΧΡΙΣΤΙΝΑΣ ΚΛΑΔΟΥ ΠΕ ΓΕΩΤΕΧΝΙΚΩΝ ΑΠΟ ΠΚΜ ΣΤΟ ΥΠΑΑΤ</t>
  </si>
  <si>
    <t>ΧΟΡΗΓΗΣΗ ΑΔΕΙΑΣ ΚΥΚΛΟΦΟΡΙΑΣ ΛΟΓΩ ΜΕΤΑΒΙΒΑΣΗΣ ΝΗΟ 713</t>
  </si>
  <si>
    <t>ΑΠΟΣΤΟΛΗ ΦΑΚΕΛΟΥ ΚΑΙ ΠΙΝΑΚΙΔΩΝ ΤΟΥ ΝΖΕ 1887 ΦΙΧ</t>
  </si>
  <si>
    <t>ΑΝΤΙΓΡΑΦΟ ΑΔΕΙΑΣ ΚΥΚΛΟΦΟΡΙΑΣ ΕΡΚ 6445</t>
  </si>
  <si>
    <t>ΠΕΡΙ ΕΠΙΛΕΞΙΜΟΤΗΤΑΣ ΝΕΩΝ ΕΡΓΩΝ ΤΗΣ ΥΤΕ ΜΕΘ</t>
  </si>
  <si>
    <t>ΧΟΡΗΓΗΣΗ ΑΔΕΙΑΣ ΚΥΚΛΟΦΟΡΙΑΣ ΝΝΟ 221</t>
  </si>
  <si>
    <t>ΑΝΑΘΕΩΡΗΣΗ  Α.Ο   2876284</t>
  </si>
  <si>
    <t>ΑΙΤΗΜΑ ΓΙΑ ΤΗΝ ΑΝΑΚΛΗΣΗ ΜΕΡΙΚΗΣ ΠΡΟΣΩΡΙΝΗΣ ΠΑΥΣΗΣ ΛΕΙΤΟΥΡΓΙΑΣ ΚΑΙ ΕΝΗΜΕΡΩΣΗ ΓΙΑ ΤΗΝ ΚΑΤΑΣΚΕΥΗ ΤΟΥ ΑΠΑΙΤΟΥΜΕΝΟΥ ΥΠΟΣΤΕΓΟΥ -ΤΕΝΤΑΣ</t>
  </si>
  <si>
    <t>ΑΝΑΚΛΗΣΗ ΜΕΡΙΚΗΣ ΠΡΟΣΩΡΙΝΗΣ ΠΑΥΣΗΣ ΛΕΙΤΟΥΡΓΙΑΣ</t>
  </si>
  <si>
    <t>ΓΚΟΛΕΜΗ ΠΑΣΧΑΛΙΝΑ ΕΠΙΒΟΛΗ ΠΡΟΣΤΙΜΟΥ</t>
  </si>
  <si>
    <t>Χορήγηση αντιγράφου άδειας κυκλοφορίας του υπ αριθμ:ΕΕΗ 5467</t>
  </si>
  <si>
    <t>ΕΡΩΤΗΜΑ- ΔΙΕΥΚΡΙΝΗΣΕΙΣ ΩΣ ΠΡΟΣ ΤΗΝ 1370/2015 ΑΠΟΦΑΣΗ ΤΟΥ ΣΤ ΣΤΕ ΣΧΕΤΙΚΑ ΜΕ ΑΝΑΓΚΑΣΤΙΚΗ ΑΠΑΛΛΟΤΡΙΩΣΗ ΠΟΥ ΚΗΡΥΧΘΗΚΕ ΓΙΑ ΚΑΤΑΣΚΕΥΗ ΕΡΓΟΥ ΠΑΡΑΚΑΜΨΗ ΕΛΛΗΝΙΣΤΙΚΗΣ ΠΕΛΛΑΣ</t>
  </si>
  <si>
    <t>ΑΠΟΣΤΟΛΗ ΦΑΚΕΛΟΥ ΚΑΙ ΠΙΝΑΚΙΔΩΝ ΤΟΥ ΝΗΧ 1798 ΦΙΧ</t>
  </si>
  <si>
    <t>ΑΟ ΑΝΑΝΕΩΣΗ 2153678</t>
  </si>
  <si>
    <t>ΣΥΣΚΕΨΗ ΓΙΑ ΤΟΝ ΣΥΝΤΟΝΙΣΜΟ ΕΝΕΡΓΕΙΩΝ ΤΟΥ ΠΡΟΓΡΑΜΜΑΤΟΣ ΤΕΒΑ</t>
  </si>
  <si>
    <t>ΑΠΟΣΠΑΣΜΑ ΠΡΑΚΤΙΚΟΥ ΒΑΜΒΑΚΑ</t>
  </si>
  <si>
    <t>ΑΔΕΙΑ ΑΣΚΗΣΗΣ ΙΔΙΩΤΙΚΟΥ ΕΡΓΟΥ ΜΕ ΑΜΟΙΒΗ</t>
  </si>
  <si>
    <t>ΑΝΑΘΕΩΡΗΣΗ  Α.Ο   3662908</t>
  </si>
  <si>
    <t>ΒΕΒΑΙΩΣΗ ΑΚΙΝΗΣΙΑΣ ΤΟΥ ΝΑΑ 9960</t>
  </si>
  <si>
    <t>ΣΥΓΚΡΟΤΗΣΗ     ΠΕΙΘΑΡΧΙΚΟΥ   ΣΥΜΒΟΥΛΙΟΥ</t>
  </si>
  <si>
    <t>ΒΕΒΑΙΩΣΗ ΑΚΙΝΗΣΙΑΣ ΤΟΥ ΝΕΒ 5514</t>
  </si>
  <si>
    <t>ΑΟ ΑΝΤΙΚΑΤΑΣΤΑΣΗ ΜΕ ΝΕΟΥ ΤΥΠΟΥ Ε.Ε. 3523547</t>
  </si>
  <si>
    <t>ΑΟ ΑΝΤΙΚΑΤΑΣΤΑΣΗ ΜΕ ΝΕΟΥ ΤΥΠΟΥ Ε.Ε. 2997215</t>
  </si>
  <si>
    <t>ΔΙΟΡΘΩΣΗ ΤΟΥ ΧΡΟΝΟΥ ΠΡΟΥΠΗΡΕΣΙΑΣ ΤΟΥ ΜΟΝΙΜΟΥ ΥΠΑΛΛΗΛΟΥ ΤΗΣ ΠΕ ΣΕΡΡΩΝ ΧΟΡΤΑΡΑ ΧΑΡΑΛΑΜΠΟΥ ΚΛΑΔΟΥΠΕ ΜΗΧΑΝΙΚΩΝ</t>
  </si>
  <si>
    <t>ΑΠΟΣΤΟΛΗ ΑΠΟΣΠ ΠΡΑΚΤΙΚΟΥ 7/2017  ΘΕΜΑ 31 ΑΠΟΦΑΣΗ 313 ΠΟΥ ΑΦΟΡΑ ΑΝΑΓΝΩΡΙΣΗ ΠΡΟΥΠΗΡΕΣΙΑΣ ΤΟΥ ΥΠΑΛΛΗΛΟΥ ΤΗΣ ΠΕ  ΣΕΡΡΩΝ ΧΟΡΤΑΡΑ ΧΑΡΑΛΑΜΠΟΥ</t>
  </si>
  <si>
    <t>ΚΥΡΙΑΚΟΣ ΧΡΗΣΤΟΣ ΤΟΥ ΔΗΜΗΤΡΙΟΥ - ΑΙΤΗΜΑ ΧΟΡΗΓΗΣΗΣ ΒΕΒΑΙΩΣΗΣ</t>
  </si>
  <si>
    <t>ΒΕΒΑΙΩΣΗ ΑΚΙΝΗΣΙΑΣ ΤΟΥ ΝΖΟ 9328</t>
  </si>
  <si>
    <t>Χορήγηση αντιγράφου άδειας κυκλοφορίας του υπ αριθμ:ΗΜΖ 345</t>
  </si>
  <si>
    <t>ΜΑΤΑΦΟΡΑ ΦΑΚΕΛΟΥ ΤΟΥ ΕΡΤ 2504 ΦΙΧ</t>
  </si>
  <si>
    <t>ΧΟΡΗΓΗΣΗ ΒΕΒΑΙΩΣΗΣ ΠΡΟΣΩΡΙΝΗΣ ΕΞΑΓΩΓΗΣ  ΜΕ 933589 ΙΧ</t>
  </si>
  <si>
    <t>ΑΟ ΑΝΑΝΕΩΣΗ 619181</t>
  </si>
  <si>
    <t>ΜΕΤΑΒΙΒΑΣΗ ΙΑΕ 5667</t>
  </si>
  <si>
    <t>ΑΠΟΣΤΟΛΗ ΙΑΕ 5667 ΣΤΗΝ ΗΓΟΥΜΕΝΙΤΣΑ</t>
  </si>
  <si>
    <t>ΧΟΡΗΓΗΣΗ ΑΔΕΙΑΣ ΚΥΚΛΟΦΟΡΙΑΣ ΝΙΒ 3331</t>
  </si>
  <si>
    <t>ΜΑΤΑΦΟΡΑ ΦΑΚΕΛΟΥ ΤΟΥ ΕΡΝ 2613 ΦΙΧ</t>
  </si>
  <si>
    <t>ΑΝΤΙΚΑΤΑΣΤΑΣΗ ΑΔΕΙΑΣ ΟΔΗΓΗΣΗΣ ΜΕ ΝΕΟΥ ΤΥΠΟΥ ΚΑΤ Β 120180431 ΔΑΡΜΑΝΗ ΕΛΕΑΝΝΑ ΠΕΤΡΟΣ</t>
  </si>
  <si>
    <t>ΧΟΡΗΓΗΣΗ ΑΔΕΙΑΣ ΚΥΚΛΟΦΟΡΙΑΣ ΝΙΒ 3330</t>
  </si>
  <si>
    <t>ΑΝΑΓΝΩΡΙΣΗ ΠΡΟΥΠΗΡΕΣΙΑΣ ΤΗΣ ΥΠΑΛΛΗΛΟΥ ΤΗΣ ΠΕ ΣΕΡΡΩΝ ΚΑΡΑΜΝΑΚΗ ΑΙΚΑΤΕΡΙΝΗΣ ΚΛΑΔΟΥ ΤΕ ΕΠΑΓΓΕΛΜΑΤΩΝ ΥΓΕΙΑΣ ΚΑΙ ΠΡΟΝΟΙΑΣ</t>
  </si>
  <si>
    <t>ΑΠΟΣΤΟΛΗ ΑΠΟΣΠ ΠΡΑΚΤΙΚΟΥ 7/2017 ΘΕΜΑ 32 ΑΠΟΦΑΣΗ 314 ΑΝΑΓΝΩΡΙΣΗ ΠΡΟΥΠΗΡΕΣΙΑΣ ΤΗΣ ΥΠΑΛΛΗΛΟΥ ΤΗΣ ΠΕ ΣΕΡΡΩΝ ΚΑΡΑΜΑΝΑΚΗ ΑΙΚΑΤΕΡΙΝΗΣ</t>
  </si>
  <si>
    <t>ΜΑΤΑΦΟΡΑ ΦΑΚΕΛΟΥ ΤΟΥ ΕΡΗ 1654 ΦΙΧ</t>
  </si>
  <si>
    <t>ΧΟΡΗΓΗΣΗ ΑΔΕΙΑΣ ΚΥΚΛΟΦΟΡΙΑΣ ΝΙΒ 3329</t>
  </si>
  <si>
    <t>ΕΚΔΟΣΗ ΑΔΕΙΑΣ ΑΠΟ ΜΕΤ/ΣΗ ΝΧΥ 4781</t>
  </si>
  <si>
    <t>ΕΝΤΟΛΗ ΕΛΕΓΧΟΥ ΣΤΗ ΣΙΝΔΟ  ΓΙΑ ΕΞΑΓΩΓΕΣ ΤΡΟΦΙΜΩΝ</t>
  </si>
  <si>
    <t>ΑΠΟΦΑΣΗ ΟΙΚΟΝΟΜΙΚΗΣ ΕΠΙΤΡΟΠΗΣ ΤΗΣ Π.Κ.Μ. ΑΡΙΘΜΟ 567/04-04-2017 ΓΙΑ  ΣΥΝΤΗΡΗΣΗ ΟΔΙΚΟΥ ΔΙΚΤΥΟΥ</t>
  </si>
  <si>
    <t>ΑΝΑΓΝΩΡΙΣΗ ΠΡΟΥΠΗΡΕΣΙΑΣ ΤΗΣ ΥΠΑΛΛΗΛΟΥ ΤΗΣ ΠΕ ΣΕΡΡΩΝ ΝΑΛΤΣΑ ΕΛΙΣΣΑΒΕΤ ΚΛΑΔΟΥ ΠΕ ΓΕΩΤΕΧΝΙΚΩΝ</t>
  </si>
  <si>
    <t>ΑΠΟΣΤΟΛΗ ΑΠΟΣΠ ΠΡΑΚΤΙΚΟΥ 7/2017 ΘΕΜΑ 33 ΑΠΟΦΑΣΗ 315 ΠΟΥ ΑΦΟΡΑ ΑΝΑΓΝΩΡΙΣΗ ΠΡΟΥΠΗΡΕΣΙΑΣ ΤΗΣ Υ[ΑΛΛΗΛΟΥ ΤΗΣ ΠΕ ΣΕΡΡΩΝ ΝΑΛΤΣΙΑ ΕΛΙΣΣΑΒΕΤ</t>
  </si>
  <si>
    <t>ΑΝΑΛΥΤΙΚΗ ΚΑΤΑΣΤΑΣΗ ΥΠΗΡΕΤΟΥΝΤΩΝ ΥΠΑΛΛΗΛΩΝ ΤΟΥ ΑΥΤΟΤΕΛΟΥΣ ΓΡΑΦΕΙΟΥ ΤΥΠΟΥ ΚΑΙ ΔΗΜΟΣΙΩΝ - ΔΙΕΘΝΩΝ ΣΧΕΣΕΩΝ ΤΗΣ Π.Κ.Μ.</t>
  </si>
  <si>
    <t>ΑΠΟΦΑΣΗ ΜΕΤΑΚΙΝΙΣΗΣ ΕΚΤΟΣ ΕΔΡΑΣ</t>
  </si>
  <si>
    <t>ΧΟΡΗΓΗΣΗ ΑΔΕΙΑΣ ΚΥΚΛΟΦΟΡΙΑΣ ΛΟΓΩ ΜΕΤΑΒΙΒΑΣΗΣ ΝΖΧ 8901</t>
  </si>
  <si>
    <t>ΤΑΞΙΝΟΜΗΣΗ ΡΝΕ-1993</t>
  </si>
  <si>
    <t>ΑΙΤΗΣΗ ΓΙΑ ΠΡΑΚΤΙΚΗ ΑΣΚΗΣΗ ΠΑΡΑΣΚΕΥΑΙΔΟΥ ΚΥΡΙΑΚΗ</t>
  </si>
  <si>
    <t>ΑΠΟΔΟΧΗ ΑΙΤΗΣΗΣ ΓΙΑ ΠΡΑΚΤΙΚΗ ΑΣΚΗΣΗ ΦΟΙΤΗΤΡΙΑΣ ΑΕΙ.</t>
  </si>
  <si>
    <t>ΧΟΡΗΓΗΣΗ ΤΜΗΜΑΤΙΚΗΣ ΑΔΕΙΑΣ ΥΠΗΡΕΣΙΑΚΗΣ ΕΚΠΑΙΔΕΥΣΗΣ ΣΤΗΝ ΥΠΑΛΛΗΛΟ ΤΗΣ ΠΕ ΣΕΡΡΩΝ ΒΕΛΑΝΔΑΚΗ ΓΙΑΝΝΟΥΛΑΣ</t>
  </si>
  <si>
    <t>ΑΠΟΦΑΣΗ 312 ΠΟΥ ΑΦΟΡΑ ΧΟΡΗΓΗΣΗ ΑΔΕΙΑΣ ΥΠΗΡΕΣΙΑΚΗΣ ΕΚΠΑΙΔΕΥΣΗΣ ΤΗΣ ΥΠΑΛΛΗΛΟΥ ΤΗΣ ΠΕ ΣΕΡΡΩΝ ΒΕΛΑΝΔΑΚΗ ΙΩΑΝΝΑΣ</t>
  </si>
  <si>
    <t>ΧΟΡΗΓΗΣΗ ΑΝΤΙΓΡΑΦΟΥ ΑΔΕΙΑΣ ΚΥΚΛΟΦΟΡΙΑΣ ΛΟΓΩ ΑΠΩΛΕΙΑΣ/ΦΘΟΡΑΣ/ΚΛΟΠΗΣ ΝΗΕ 4079</t>
  </si>
  <si>
    <t>ΕΦΑΡΜΟΓΗ ΤΟΥ Ν. 1256/1982 ΓΙΑ ΤΗΝ ΠΟΛΥΘΕΣΙΑ ,ΤΗΝ ΠΟΛΥΑΠΑΣΧΟΛΗΣΗ ΚΑΙ ΤΗΝ ΚΑΘΙΕΡΩΣΗ ΑΝΩΤΑΤΟΥ ΟΡΙΟΥ ΑΠΟΛΑΒΩΝ ΣΤΟ ΔΗΜΟΣΙΟ ΤΟΜΕΑ</t>
  </si>
  <si>
    <t>ΚΑΤΑΘΕΣΗ ΑΔΕΙΑΣ ΚΑΙ ΠΙΝΑΚΙΔΩΝ ΤΟΥ ΝΕΖ 5534 ΛΟΓΩ ΜΕΤΑΒΙΒΑΣΗΣ</t>
  </si>
  <si>
    <t>ΑΡΣΗ ΠΑΡΑΚΡΑΤΗΣΗΣ ΑΔΕΙΑΣ ΚΥΚΛΟΦΟΡΙΑΣ ΑΗΜ 9460</t>
  </si>
  <si>
    <t>ΔΙΑΒΙΒΑΣΗ ΦΑΚΕΛΟΥ ΛΟΓΩ ΜΕΤΟΙΚΗΣΗΣ ΤΗΣ ΑΝΔΡΙΑΝΟΥΠΟΛΙΤΟΥ ΑΙΚΑΤΕΡΙΝΗΣ</t>
  </si>
  <si>
    <t>ΑΛΛΑΓΗ ΕΠΩΝΥΜΙΑΑΣ ΝΙΙ 6927</t>
  </si>
  <si>
    <t>ΧΟΡΗΓΗΣΗ ΕΚΘΕΣΗΣ ΑΥΤΟΨΙΑΣ ΚΑΙ ΣΗΜΕΙΩΜΑ ΚΑΤΑΒΟΛΗΣ ΤΕΛΩΝ ΕΓΚΡΙΣΗΣ ΤΥΠΟΥ ΓΙΑ ΤΟ Μ.Ε. ΕΙΔΟΣ : ΠΕΡΟΝΟΦΟΡΟ ΕΡΓΟΣΤΑΣΙΟ : TOYOTA  ΤΥΠΟΣ : 7FG 30 ΑΡΙΘΜΟΣ ΠΛΑΙΣΙΟΥ :64297</t>
  </si>
  <si>
    <t>ΑΠΟΤΕΛΕΣΜΑΤΑ ΕΠΙΤΡΟΠΩΝ ΕΛΕΓΧΟΥ ΚΑΙ ΣΥΝΤΗΡΗΣΗΣ ΔΑΣΙΚΟΥ ΟΔΙΚΟΥ ΔΙΚΤΥΟΥ ΠΥ ΣΕΡΡΩΝ</t>
  </si>
  <si>
    <t>ΤΡΟΠΟΠΙΗΣΗ ΑΠΟΦΑΣΗΣ ΓΙΑ "ΔΕΛΤΙΑ ΑΞΙΟΥ ΕΝΕΡΓΕΙΑΚΗ ΣΕ"</t>
  </si>
  <si>
    <t>ΓΝΩΜΟΔΟΤΗΣΗ ΓΙΑ ΤΡΟΠΟΠΟΙΗΣΗ  ΑΕΠΟ</t>
  </si>
  <si>
    <t>ΑΛΛΑΓΗ ΕΠΩΝΥΜΙΑΣ ΝΙΑ 9086</t>
  </si>
  <si>
    <t>ΔΙΑΘΕΣΗ ΕΞΟΠΛΙΣΜΟΥ ΓΙΑ ΤΗΝ ΕΥΡΥΘΜΗ ΛΕΙΤΟΥΡΓΙΑ ΤΟΥ ΣΥΛΛΟΓΟΥ</t>
  </si>
  <si>
    <t>ΠΑΡΑΔΟΣΗ ΕΓΚΑΤΑΛΕΛΕΙΜΕΝΗΣ ΜΟΤ/ΤΑΣ ΣΤΟΜ ΟΔΔΥ ΚΙΖ-0810 HALILI BARJAM</t>
  </si>
  <si>
    <t>ΑΟ ΧΟΡΗΓΗΣΗ ΛΟΓΩ ΚΛΟΠΗΣ 3413209</t>
  </si>
  <si>
    <t>ΧΟΡΗΓΗΣΗ ΑΔΕΙΑΣ ΚΥΚΛΟΦΟΡΙΑΣ ΛΟΓΩ ΜΕΤΑΒΙΒΑΣΗΣ ΗΜΚ 4304</t>
  </si>
  <si>
    <t>ΜΕΤΑΒΙΒΑΣΗ ΕΕΟ-794</t>
  </si>
  <si>
    <t>ΧΟΡΗΓΗΣΗ ΑΔΕΙΑΣ ΚΥΚΛΟΦΟΡΙΑΣ ΛΟΓΩ ΑΛΛΑΓΗΣ ΕΠΩΝΥΜΙΑΣ ΚΥ 8178</t>
  </si>
  <si>
    <t>ΥΓΡΑΕΡΙΟΚΙΝΗΣΗ ΤΟΥ ΡΜΚ 7721 ΕΙΧ</t>
  </si>
  <si>
    <t>ΧΟΡΗΓΗΣΗ ΑΔΕΙΑΣ ΚΥΚΛΟΦΟΡΙΑΣ ΛΟΓΩ ΑΛΛΑΓΗΣ ΕΠΩΝΥΜΙΑΣ ΚΥ 8576</t>
  </si>
  <si>
    <t>ΠΙΣΤΟΠΟΙΗΤΙΚΟ ΥΦ.ΕΠΑΓΓ. ΚΑΤΑΣΤΑΣΗΣ</t>
  </si>
  <si>
    <t>ΧΟΡΗΓΗΣΗ ΑΔΕΙΑΣ ΚΥΚΛΟΦΟΡΙΑΣ ΛΟΓΩ ΑΛΛΑΓΗΣ ΕΠΩΝΥΜΙΑΣ ΚΥ 8156</t>
  </si>
  <si>
    <t>ΑΠΟΦΑΣΗ ΟΙΚΟΝΟΜΙΚΗΣ ΕΠΙΤΡΟΠΗΣ ΤΗΣ ΠΚΜ ΜΕ ΑΡΙΘΜ.624/11-04-2017 ΓΙΑ ΕΠΙΣΚΕΥΗ ΚΟΙΝΟΤΙΚΟΥ ΚΑΤΑΣΤΗΜΑΤΟΣ ΚΑΛΑΝΔΡΑΣ</t>
  </si>
  <si>
    <t>ΚΑΤΑΧΩΡΗΣΗ ΤΟΥ ΧΚΗ 9566 ΛΟΓΩ ΧΑΡΑΞΗΣ ΑΡΙΘΜΟΥ ΔΙΑΣΦΑΛΙΣΗ ΤΑΥΤΟΤΗΤΑΣ</t>
  </si>
  <si>
    <t>ΧΟΡΗΓΙΑ ΕΚΔΗΛΩΣΗΣ</t>
  </si>
  <si>
    <t>ΧΟΡΗΓΗΣΗ ΑΔΕΙΑΣ ΚΥΚΛΟΦΟΡΙΑΣ ΛΟΓΩ ΑΛΛΑΓΗΣ ΕΠΩΝΥΜΙΑΣ ΚΥ 8553</t>
  </si>
  <si>
    <t>ΔΙΟΡΘΩΣΗ - ΣΥΜΠΛΗΡΩΣΗ ΠΙΣΤΟΠΟΙΗΤΙΚΟΥ ΜΕΚ</t>
  </si>
  <si>
    <t>ΑΠΟΣΤΟΛΗ ΠΙΣΤΟΠΟΙΗΤΙΚΩΝ ΕΜΠΕΙΡΙΑΣ</t>
  </si>
  <si>
    <t>ΑΠΟΣΤΟΛΗ ΤΙΜΟΛΟΓΙΩΝ ΜΕΤΑΦΟΡΑΣ ΜΑΘΗΤΩΝ ΜΕ ΤΑΞΙ (ΑΝΑΣΤΑΣΙΑΔΗΣ ΓΕΩΡΓΙΟΣ)</t>
  </si>
  <si>
    <t>ΧΟΡΗΓΗΣΗ ΑΔΕΙΑΣ ΚΥΚΛΟΦΟΡΙΑΣ ΛΟΓΩ ΑΛΛΑΓΗΣ ΕΠΩΝΥΜΙΑΣ ΚΥ 7791</t>
  </si>
  <si>
    <t>Μεταβίβαση ΦΙΧ αυτ/του του υπ αριθμ:ΗΜΚ 3423</t>
  </si>
  <si>
    <t>ΧΟΡΗΓΗΣΗ ΑΔΕΙΑΣ ΚΥΚΛΟΦΟΡΙΑΣ ΛΟΓΩ ΑΛΛΑΓΗΣ ΕΠΩΝΥΜΙΑΣ ΚΥ 7790</t>
  </si>
  <si>
    <t>ΑΠΟΣΤΟΛΗ ΚΑΤΑΣΤΑΣΗΣ ΠΛΗΡΩΜΗΣ ΗΜΕΡΗΣΙΩΝ ΑΠΟΖΗΜΙΩΣΕΩΝ ΚΑΙ ΟΔΟΙΠΟΡΙΚΩΝ ΕΞΟΔΩΝ ΓΙΑ ΚΙΝΗΣΕΙΣ ΕΚΤΟΣ ΕΔΡΑΣ ΜΗΝΩΝ ΦΕΒΡΟΥΑΡΙΟΥ - ΜΑΡΤΙΟΥ - ΑΠΡΙΛΙΟΥ 2017 ΔΙΚ. ΑΝΤΩΝΙΑΔΟΥ ΑΝΤΩΝΙΑ</t>
  </si>
  <si>
    <t>ΤΡΟΠΟΠΟΙΗΣΗ ΑΠΟΦΑΣΗΣ ΣΥΓΚΡΟΤΗΣΗΣ ΕΠΙΤΡΟΠΗΣ ΕΛΕΓΧΟΥ ΜΟΝΑΔΩΝ ΑΔΥΝΑΤΙΣΜΑΤΟΣ ΚΑΙ ΔΙΑΙΤΟΛΟΓΙΚΩΝ ΜΟΝΑΔΩΝ</t>
  </si>
  <si>
    <t>ΤΑΞΙΝΟΜΗΣΗ ΦΙΧ ΑΥΤΟΚΙΝΗΤΟΥ ΜΒ ΜΕΧΡΙ 4Τ ΥΠΆΡΙΘΜ:ΗΜΚ 3423</t>
  </si>
  <si>
    <t>ΔΙΑΒΙΒΑΣΗ ΦΑΚΕΛΟΥ ΛΟΓΩ ΜΕΤΟΙΚΗΣΗΣ ΤΟΥ ΑΠΟΣΤΟΛΙΔΗ ΚΩΝΣΤΑΝΤΙΝΟ</t>
  </si>
  <si>
    <t>ΑΝΑΘΕΩΡΗΣΗ  Α.Ο   1496905</t>
  </si>
  <si>
    <t>ΑΔΕΙΑ ΑΣΚΗΣΗΣ ΨΥΧΟΛΟΓΟΥ - VOSTRILOVA ANNA</t>
  </si>
  <si>
    <t>ΑΘΛΗΤΙΚΕΣ ΠΑΡΕΜΒΑΣΕΙΣ ΕΥΡΕΙΑΣ ΑΠΗΧΗΣΗΣ 2017</t>
  </si>
  <si>
    <t>ΣΥΜΠΛΗΡΩΜΑΤΙΚΕΣ ΟΔΗΓΙΕΣ ΓΙΑ ΤΗΝ ΈΝΤΑΞΗ ΈΡΓΩΝ ΣΤΟ ΕΘΝΙΚΟ ΣΚΕΛΟΣ  ΤΟΥ ΠΔΕ 2017</t>
  </si>
  <si>
    <t>ΑΝΤΙΓΡΑΦΟ ΔΟΘΗΚΕ ΣΤΟ ΤΜΗΜΑ ΠΣΣ Η ΠΡΙΤΣΑ ΤΟ ΕΒΑΛΕ ΑΡΧΕΙΟ ΣΤΙΣ 99-5-2017</t>
  </si>
  <si>
    <t>ΔΙΕΝΕΡΓΕΙΑ ΑΥΤΟΨΙΑΣ ΣΤΗΝ ΠΕΡΙΟΧΗ ΠΟΡΤΕΣ Ν.ΠΟΤΙΔΑΙΑΣ</t>
  </si>
  <si>
    <t>ΥΠΟΒΟΛΗ ΔΙΚΑΙΟΛΟΓΗΤΙΚΩΝ, ΟΙΚΟΝΟΜΙΚΟΥ ΑΠΟΛΟΓΙΣΜΟΥ ΕΤΟΥΣ 2016 ΚΑΙ ΠΡΟΥΠΟΛΟΓΙΣΜΟΥ ΕΤΟΥΣ 2017.</t>
  </si>
  <si>
    <t>ΠΛΗΡΟΦΟΡΙΕΣ ΓΙΑ ΕΚΤΑΣΗ ΣΤΟ ΩΡΑΙΟΚΑΣΤΡΟ</t>
  </si>
  <si>
    <t>ΑΚΥΡΩΣΗ ΤΗΣ 012/4023 Α.Ο.Μ.</t>
  </si>
  <si>
    <t>ΑΝΤΙΚΑΤΑΣΤΑΣΗ ΑΔΕΙΑΣ ΟΔΗΓΗΣΗΣ ΜΕ ΝΕΟΥ ΤΥΠΟΥ ΚΑΤ Β 3189398 ΦΩΤΙΑΔΗΣ ΑΡΗΣ ΦΩΤΙΟΣ</t>
  </si>
  <si>
    <t>ΑΝΑΓΓΕΛΙΑ ΕΝΑΡΞΗΣ ΑΣΚΗΣΗΣ ΕΠΑΓΓΕΛΜΑΤΟΣ ΛΟΓΟΘΕΡΑΠΕΥΤΗ</t>
  </si>
  <si>
    <t>ΕΠΕΡΒΤΗΣΗ ΣΤΟ ΠΕΡΙΦΕΡΕΙΑΚΟ ΣΥΜΒΟΥΛΙΟ ΤΗς ΛΑΙΚΗΣ ΣΥΣΠΕΙΡΩΣΗς ΓΙΑ ΡΥΟΠΑΣΜΕΝΟΥΣ ΧΩΡΟΥΣ ΜΕ ΒΙΟΜΗΧΑΝΙΚΑ ΑΠΟΒΛΗΤΑ</t>
  </si>
  <si>
    <t>ΕΠΕΡΩΤΗΣΗ ΣΤΟ ΠΕΡΙΦΕΡΕΙΑΚΟ ΣΥΜΒΟΥΛΙΟ ΤΗς ΛΑΙΚΗΣ ΣΥΣΠΕΙΡΩΣΗς ΓΙΑ ΡΥΟΠΑΣΜΕΝΟΥΣ ΧΩΡΟΥΣ ΜΕ ΒΙΟΜΗΧΑΝΙΚΑ ΑΠΟΒΛΗΤΑ</t>
  </si>
  <si>
    <t>ΧΟΡΗΓΗΣΗ ΑΝΤΙΓΡΑΦΟΥ ΟΡΙΣΤΙΚΗΣ ΔΙΑΓΡΑΦΗΣ ΤΩΝ ΟΧΗΜΑΤΩΝ ΝΗΡ 1346  ΝΒΤ 4622</t>
  </si>
  <si>
    <t>ΑΝΤΙΓΡΑΦΟ ΑΔΕΙΑΣ ΟΔΗΓΗΣΗΣ ΛΟΓΩ ΑΠΩΛΕΙΑΣ ΚΑΤ Β 120175022 ΚΕΣΙΣΗ ΜΑΡΙΑ ΑΝΝΑ ΔΗΜΗΤΡΙΟΣ</t>
  </si>
  <si>
    <t>ΑΚΥΡΩΣΗ ΤΗΣ 012/606 ΚΟΙΝΟΤΙΚΗΣ ΑΔΕΙΑΣ ΚΑΙ ΤΟΥ ΓΝΗΣΙΟΥ ΑΝΤΙΓΡΑΦΟΥ ΑΥΤΗΣ ΓΙΑ ΤΟ ΙΑΕ 5667</t>
  </si>
  <si>
    <t>ΑΠΑΓΟΡΕΥΣΗ ΛΕΙΤΟΥΡΓΙΑΣ ΣΥΝΕΡΓΕΙΟΥ ΤΡΙΑΝΤΑΦΥΛΛΟΥ ΜΙΧΑΗΛ</t>
  </si>
  <si>
    <t>ΚΑΤΑΘΕΣΗ ΠΡΟΣΦΟΡΑΣ ΓΙΑ ΤΗΝ ΠΡΟΜΗΘΕΙΑ ΕΙΔΩΝ ΚΑΘΑΡΙΟΤΗΤΑΣ ΤΗΣ Π.Ε.ΗΜΑΘΙΑΣ</t>
  </si>
  <si>
    <t>ΑΝΑΝΕΩΣΗ ΑΔΕΙΑΣ ΟΔΗΓΗΣΗΣ ΚΑΤΗΓΟΡΙΑ Β 658654</t>
  </si>
  <si>
    <t>ΣΧΕΤΙΚΑ ΜΕ ΤΗ ΛΑΪΚΗ ΑΓΟΡΑ ΣΟΛΩΝΟΣ</t>
  </si>
  <si>
    <t>ΧΟΡΗΓΗΣΗ ΑΔΕΙΑΣ ΚΥΚΛΟΦΟΡΙΑΣ ΛΟΓΩ ΑΠΩΛΕΙΑΣ ΝΕΜ 6390</t>
  </si>
  <si>
    <t>Πρόσκληση ΣΟΠΠ για δασικές πυρκαγιές</t>
  </si>
  <si>
    <t>ΕΠΙΔΟΣΗ ΚΑΡΤΑΣ ΨΗΦΙΑΚΟΥ ΤΑΧΟΓΡΑΦΟΥ ΓΡΑΜΜΕΝΟΣ ΙΩΝΝΗΣ Κ.Α.</t>
  </si>
  <si>
    <t>ΕΠΙΔΟΣΗ ΚΑΡΤΑΣ ΨΗΦΙΑΚΟΥ ΤΑΧΟΓΡΑΦΟΥ ΓΡΑΜΜΕΝΟΣ ΙΩΑΝΝΗΣ Κ.Α.</t>
  </si>
  <si>
    <t>ΑΠΟΣΤΟΛΗ ΑΔΕΙΑΣ ΚΥΚΛΟΦΟΡΙΑΣ ΝΙΝ 6635 ΣΤΗΝ Δ/ΝΣΗ ΚΑΤΟΙΚΙΑΣ ΤΟΥ ΚΑΤΟΧΟΥ</t>
  </si>
  <si>
    <t>ΕΠΙΣΤΟΛΗ ΤΟΥ ΜΠΙΜΠΙΛΗ ΑΝΤΩΝΙΟΥ ΤΟΥ ΔΑΡΡΕΙΟΥ ΓΙΑ ΚΑΘΕΤΗ-ΟΡΙΖΟΝΤΙΑ ΣΗΜΑΝΣΗ ΣΤΗΝ ΠΟΤΙΔΑΙΑ ΧΑΛΚΙΔΙΚΗΣ</t>
  </si>
  <si>
    <t>ΚΟΥΤΣΙΑΝΟΣ ΑΘΑΝΑΣΙΟΣ - ΑΙΤΗΜΑ ΠΡΟΣΔΙΟΡΙΣΜΟΥ ΠΠΔ ΚΑΙ ΔΙΚΑΙΟΛΟΓΗΤΙΚΩΝ ΓΙΑ ΣΤΕΓΝΟΚΑΘΑΡΙΣΤΗΡΙΟ</t>
  </si>
  <si>
    <t>ΑΠΟΣΤΟΛΗ ΣΤΟΙΧΕΙΩΝ ΓΙΑ ΤΙΜΕΣ ΠΕΤΡΕΛΑΙΟΥ ΘΕΡΜΑΝΣΗΣ</t>
  </si>
  <si>
    <t>ΑΠΟΣΤΟΛΗ ΣΤΟΙΧΕΙΩΝ (ΤΟ ΥΠ.ΑΡ.ΠΡΩΤ.122664(2134)</t>
  </si>
  <si>
    <t>ΑΝΑΘΕΩΡΗΣΗ  Α.Ο   1238136</t>
  </si>
  <si>
    <t>ΔΙΑΒΙΒΑΣΗ ΔΕΛΤΙΟΥ ΑΠΟΣΤΟΛΗΣ ΔΕΙΓΜΑΤΩΝ ΤΗΣ 25-4-2017</t>
  </si>
  <si>
    <t>Μ.Ι. ΑΣΛΑΝΗΣ ΜΟΝ. ΕΠΕ - ΥΠΟΒΟΛΗ ΣΥΜΠΛΗΡΩΜΑΤΙΚΩΝ ΔΙΚ/ΚΩΝ</t>
  </si>
  <si>
    <t>ΑΠΟΣΤΟΛΗ ΑΔΕΙΑΣ ΚΥΚΛΟΦΟΡΙΑΣ ΝΙΜ 4912 ΣΤΗΝ Δ/ΝΣΗ ΚΑΤΟΙΚΙΑΣ ΤΟΥ ΚΑΤΟΧΟΥ</t>
  </si>
  <si>
    <t>ΑΝΤΙΚΑΤΑΣΤΑΣΗ ΑΔΕΙΑΣ ΟΔΗΓΗΣΗΣ ΜΕ ΝΕΟΥ ΤΥΠΟΥ ΚΑΤ Β 3528601 ΚΗΡΤΖΙΔΟΥ ΕΛΕΝΗ ΙΟΡΔΑΝΗΣ</t>
  </si>
  <si>
    <t>ΚΑΤΑΘΕΣΗ ΔΙΚΑΙΟΛΟΓΗΤΙΚΩΝ ΓΙΑ ΧΟΡΗΓΗΣΗ ΑΔΕΙΑΣ ΛΕΙΤΟΥΡΓΙΑΣ ΚΔΑΠ ΙΔΙΟΚΤΗΣΙΑΣ ΚΩΝΣΤΑΝΤΙΝΙΔΟΥ ΜΑΡΙΑΣ BALLOON ΣΤΗΝ ΟΔΟ ΑΡΑΠΙΤΣΑΣ 28- ΚΑΡΑΙΣΚΑΚΗ 2 ΣΥΚΙΕΣ</t>
  </si>
  <si>
    <t>ΜΗ ΧΟΡΗΓΗΣΗ ΛΟΓΩ ΕΛΛΕΙΨΗΣ ΔΙΚΑΙΟΛΟΓΗΤΙΚΩΝ ΑΠΟ ΑΝΑΚΛΗΣΗ ΑΔΕΙΑΣ ΜΕ ΤΗΝ 349083(9136)/2017 ΑΠΟΦΑΣΗ</t>
  </si>
  <si>
    <t>Αναθεώρηση άδειας οδήγησης υπ αριθμ:3711289</t>
  </si>
  <si>
    <t>ΜΕΤΑΒΙΒΑΣΗ ΕΕΗ-6779 ΕΙΧ</t>
  </si>
  <si>
    <t>ΑΠΟΣΤΟΛΗ ΦΑΚΕΛΟΥ ΚΟΙΝΟΠΟΙΗΣΗΣ ΠΡΟΣ ΓΝΩΜΑΤΕΥΣΗ CORAL GAS ΑΕΒΒΕΥ</t>
  </si>
  <si>
    <t>ΧΟΡΗΓΗΣΗ ΕΙΔΙΚΗΣ ΑΔΕΙΑΣ ΛΟΓΩ ΘΑΝΑΤΟΥ (ΜΗΤΕΡΑΣ)  ΣΤΗΝ ΔΑΝΙΗΛΑΚΗ ΜΕΛΑΧΡΟΙΝΗ</t>
  </si>
  <si>
    <t>ΔΙΑΒΙΒΑΣΗ ΕΓΓΡΑΦΩΝ ΓΙΑ ΑΠΟΖΗΜΙΩΣΗ Δ.Ι.Ε.</t>
  </si>
  <si>
    <t>ΧΩΛΙΔΗΣ ΕΥΑΓΓΕΛΟΣ ΕΠΙΒΟΛΗ ΠΡΟΣΤΙΜΟΥ</t>
  </si>
  <si>
    <t>ΑΡΣΗ ΠΑΡΑΚΡΑΤΗΣΗΣ ΑΔΕΙΑΣ ΚΥΚΛΟΦΟΡΙΑΣ ΙΗΗ 2488</t>
  </si>
  <si>
    <t>ΕΓΚΡΙΣΗ ΜΕΤΑΚΙΝΗΣΗΣ ΘΕΜΑΤΙΚΟΥ ΑΝΤΙΠΕΡΙΦΕΡΕΙΑΡΧΗ ΟΙΚΟΝΟΜΙΚΩΝ, ΔΙΑΦΑΝΕΙΑΣ - ΗΛ. ΔΙΑΚΥΒΕΡΝΗΣΗΣ ΣΤΗΝ ΕΔΕΣΣΑ 1ο ΜΙΣΟ ΜΑΙΟΥ</t>
  </si>
  <si>
    <t>ΧΟΡΗΓΗΣΗ ΑΝΑΡΡΩΤΙΚΗΣ ΑΔΕΙΑΣ ΣΤΗΝ ΔΑΝΙΗΛΑΚΗ ΜΕΛΑΧΡΟΙΝΗ</t>
  </si>
  <si>
    <t>ΑΙΤΗΣΗ ΓΙΑ ΥΠΟΒΟΛΗ ΕΞΟΦΛΗΤΙΚΗΣ ΑΠΟΔΕΙΞΗΣ ΗΜΕΡΗΣΙΟΥ ΔΙΚΑΙΩΜΑΤΟΣ ΠΡΟΣΕΛΕΥΣΗΣ ΕΠΑΓΓΕΛΜΑΤΙΑ ΠΩΛΗΤΗ ΛΑΪΚΩΝ ΑΓΟΡΩΝ 138Ε ΕΝΑΝΤΙ 2017</t>
  </si>
  <si>
    <t>ΒΕΒΑΙΩΣΗ ΤΙΜΗΜΑΤΟΣ ΑΓΡ/ΤΟΣ ΜΕΣΟΚΩΜΟΥ</t>
  </si>
  <si>
    <t>ΑΙΤΗΣΗ ΠΑΡΑΤΑΣΗΣ ΜΕΤΡΟΥ 6.1 (ΕΓΚΑΤΑΣΤΑΣΗ ΝΕΩΝ ΓΕΩΡΓΩΝ)</t>
  </si>
  <si>
    <t>ΑΝΑΘΕΩΡΗΣΗ  Α.Ο   110010261</t>
  </si>
  <si>
    <t>ΖΗΤΗΣΗ ΣΤΟΙΧΕΙΩΝ ΓΙΑ ΤΗΝ ΜΕΤΑΤΑΞΗ ΤΗΣ ΙΩΑΝΝΙΔΟΥ ΠΑΥΛΙΝΑΣ</t>
  </si>
  <si>
    <t>ΠΑΡΟΧΗ ΓΝΩΜΗΣ ΓΙΑ ΤΟ ΑΙΤΗΜΑ ΜΕΤΑΤΑΞΗΣ ΥΠΑΛΛΗΛΟΥ ΤΟΥΚΛΑΔΟΥ ΤΕ ΜΗΧΑΝΙΚΩΝ ΑΠΟ ΤΗΝ ΠΕ ΚΙΛΚΙΣ ΤΗΣ ΠΚΜ ΣΤΟ ΔΗΜΟ ΠΑΙΟΝΙΑΣ.</t>
  </si>
  <si>
    <t>ΧΟΡΗΓΗΣΗ  ΑΔΕΙΑΣ  ΚΥΚΛΟΦΟΡΙΑΣ  ΜΕ  ΥΓΡΑΕΡΙΟ ΝΗΚ 4374</t>
  </si>
  <si>
    <t>ΕΦΑΡΜΟΓΗ ΤΟΥ Ν.1256/1982 "ΓΙΑ ΤΗΝ ΠΟΛΥΘΕΣΙΑ ΤΗΝ ΠΟΛΥΑΠΑΣΧΟΛΗΣΗ ΚΑΙ ΤΗΝ ΚΑΘΙΕΡΩΣΗ ΑΝΩΤΑΤΟΥ ΟΡΙΟΥ ΑΠΟΛΑΒΩΝ ΣΤΟ ΔΗΜΟΣΙΟ ΤΟΜΕΑ " ΟΠΩΣ ΤΡΟΠΟΠΟΙΗΘΗΚΕ ΚΑΙ ΙΣΧΥΕΙ</t>
  </si>
  <si>
    <t>ΑΠΟΣΤΟΛΗ ΣΤΟΙΧΕΙΩΝ ΥΠΑΛΛΗΛΩΝ</t>
  </si>
  <si>
    <t>ΕΞΕΤΑΣΗ ΠΡΟΣΦΥΓΗΣ ΤΗΣ ΚΟΥΤΣΟΥΒΕΛΑΣ ΜΑΡΙΑΣ</t>
  </si>
  <si>
    <t>ΑΝΤ/ΣΗ  Α.Ο  ΜΕ   ΚΤΕΕ  1730520</t>
  </si>
  <si>
    <t>ΕΞΕΤΑΣΗ ΠΡΟΣΦΥΓΗΣ ΤΗΣ ΣΙΔΗΡΟΠΟΥΛΟΥ ΑΝΑΣΤΑΣΙΑΣ</t>
  </si>
  <si>
    <t>ΕΞΕΤΑΣΗ ΠΡΟΣΦΥΓΗΣ ΤΗΣ ΜΙΧΑΛΟΠΟΥΛΟΥ ΠΑΥΛΙΝΑΣ</t>
  </si>
  <si>
    <t>ΕΓΚΡΙΣΗ ΙΣΟΛΟΓΙΣΜΟΥ 2016 ΚΑΙ ΠΡΟΥΠΟΛΟΓΙΣΜΟΥ 2017 ΕΝΕΟΥ ΑΠΟΣΤΟΛΗ ΤΗΣ ΔΙΟΡΘΩΜΕΝΗΣ ΑΠΟΦΑΣΗΣ ΤΟΥ ΔΣ</t>
  </si>
  <si>
    <t>ΧΟΡΗΓΗΣΗ  ΑΔΕΙΑΣ  ΚΥΚΛΟΦΟΡΙΑΣ  ΜΕ  ΥΓΡΑΕΡΙΟ ΙΗΙ 7019</t>
  </si>
  <si>
    <t>ΕΚΔΟΣΗ ΑΔΕΙΑΣ ΤΟΥ ΚΥ 6777 ΛΟΓΩ ΤΡΟΠΟΠΟΙΗΣΗΣ ΤΗΣ ΕΠΩΝΥΜΙΑΣ</t>
  </si>
  <si>
    <t>ΧΟΡΗΓΗΣΗ ΝΕΩΝ ΠΙΝΑΚΙΔΩΝ ΚΑΙ ΑΔΕΙΑΣ ΚΥΚΛΟΦΟΡΙΑΣ ΝΙΒ 3332</t>
  </si>
  <si>
    <t>ΕΞΕΤΑΣΗ ΠΡΟΣΦΥΓΗΣ ΤΟΥ ΑΜΑΡΑΝΤΙΔΗ ΙΩΑΝΝΗ</t>
  </si>
  <si>
    <t>ΕΚΔΟΣΗ ΑΔΕΙΑΣ ΤΟΥ ΚΥ 793 ΛΟΓΩ ΤΡΟΠΟΠΟΙΗΣΗΣ ΤΗΣ ΕΠΩΝΥΜΙΑΣ</t>
  </si>
  <si>
    <t>ΕΞΕΤΑΣΗ ΠΡΟΣΦΥΓΗΣ ΤΗΣ ΠΑΠΑΔΟΠΟΥΛΟΥ ΑΝΑΣΤΑΣΙΑΣ</t>
  </si>
  <si>
    <t>ΚΑΤΑΘΕΣΗ ΦΥΛΛΩΝ ΣΥΝΤΗΡΗΣΗΣ ΣΤΑΘΕΡΩΝ ΕΣΤΙΩΝ ΚΑΥΣΗΣ ΑΡΧΙΚΗΣ ΛΕΙΤΟΥΡΓΙΑΣ - 387-398 - ΠΑΝΟΥΣΙΑΔΗΣ ΝΙΚΟΛΑΟΣ</t>
  </si>
  <si>
    <t>ΑΝΤΙΓΡΑΦΟ ΑΔΕΙΑΣ ΟΔΗΓΗΣΗΣ ΛΟΓΩ ΦΘΟΡΑΣ ΚΑΤ Β 610010643 ΣΠΑΙΑΣ ΛΑΖΑΡΟΣ ΑΡΙΣΤΕΙΔΗΣ</t>
  </si>
  <si>
    <t>ΕΞΕΤΑΣΗ ΠΡΟΣΦΥΓΗΣ ΤΟΥ ΠΟΛΑΤΙΔΗ ΕΥΣΤΑΘΙΟΥ</t>
  </si>
  <si>
    <t>ΘΕΩΡΗΣΗ ΒΙΒΛΙΟΥ ΦΥΛΛΩΝ ΣΥΝΤΗΡΗΣΗΣ ΚΑΙ ΡΥΘΜΙΣΗΣ ΕΓΚΑΤΑΣΤΑΣΕΩΝ - ΠΑΝΟΥΣΙΑΔΗΣ ΝΙΚΟΛΑΟΣ</t>
  </si>
  <si>
    <t>ΔΙΑΤΥΠΩΣΗ ΓΝΩΜΗΣ ΓΙΑ ΠΡΟΣΛΗΨΕΙΣ ΕΠΟΧΙΑΚΟΥ ΠΡΟΣΩΠΙΚΟΥ (ΤΟΕΒ ΣΕΡΡΩΝ)</t>
  </si>
  <si>
    <t>ΕΞΕΤΑΣΗ ΠΡΟΣΦΥΓΗΣ ΤΟΥ ΧΑΡΑΛΑΜΠΟΥΣ ΝΙΚΟΛΑΟΥ</t>
  </si>
  <si>
    <t>ΑΠΟΣΤΟΛΗ ΑΠΟΦΑΣΗΣ ΤΗΣ ΟΙΚΟΝΟΜΙΚΗΣ ΕΠΙΤΡΟΠΗΣ ΤΗΣ ΠΚΜ  (ΑΡΙΘ.577/11-4-2017)</t>
  </si>
  <si>
    <t>ΕΚΔΟΣΗ ΝΑΔΕΙΑΣ ΤΟΥ ΚΟΚ 8605 ΑΠΟ ΜΕΤΑΒΙΒΑΣΗ</t>
  </si>
  <si>
    <t>ΑΠΟΔΕΣΜΕΥΣΗ ΣΤΟΙΧΕΙΩΝ ΚΥΚΛΟΦΟΡΙΑΣ -ΚΧΧ 4886</t>
  </si>
  <si>
    <t>ΧΟΡΗΓΗΣΗ ΔΙΑΤΑΞΗΣ ΨΗΦΙΑΚΗΣ ΥΠΟΓΡΑΦΗΣ</t>
  </si>
  <si>
    <t>ΑΠΟΣΤΟΛΗ Α.Κ. ΝΙΗ 0096 Δ.Ι.Χ. ΑΠΟ ΠΑΡΑΒΑΣΗ  ΩΣ ΑΝΑΣΦΑΛΙΣΤΟ ΟΧΗΜΑ</t>
  </si>
  <si>
    <t>ΕΞΕΤΑΣΗ ΠΡΟΣΦΥΓΗΣ ΤΟΥ ΓΕΩΡΓΙΟΥ ΣΙΒΒΑ</t>
  </si>
  <si>
    <t>ΔΙΑΤΥΠΩΣΗ ΓΝΩΜΗΣ ΓΙΑ ΠΡΟΣΛΗΨΕΙΣ ΕΠΟΧΙΑΚΟΥ ΠΡΟΣΩΠΙΚΟΥ (ΤΟΕΒ ΣΤΡΥΜΟΝΙΚΟΥ ΔΗΜΗΤΡΙΤΣΙΟΥ)</t>
  </si>
  <si>
    <t>ΕΞΕΤΑΣΗ ΠΡΟΣΦΥΓΗΣ ΤΗΣ ΑΙΚΑΤΕΡΙΝΗΣ ΒΑΙΝΑ</t>
  </si>
  <si>
    <t>ΔΥΝΑΤΟΤΗΤΑ ΕΓΓΡΑΦΗΣ ΠΙΣΤΩΣΗΣ ΓΙΑ ΑΠΟΣΠΑΣΗ ΥΠΑΛΛΗΛΟΥ ΤΗΣ ΦΩΤΕΙΝΗΣ ΔΗΜΗΤΡΑΣ ΣΑΒΒΟΠΟΥΛΟΥ</t>
  </si>
  <si>
    <t>ΕΚΔΟΣΗ ΝΑΔΕΙΑΣ ΤΟΥ ΝΕΙ 2996 ΛΟΓΩ ΑΛΛΑΓΗΣ ΧΡΩΜΑΤΟΣ</t>
  </si>
  <si>
    <t>ΔΙΑΤΥΠΩΣΗ ΓΝΩΜΗΣ ΓΙΑ ΠΡΟΣΛΗΨΕΙΣ ΕΠΟΧΙΑΚΟΥ ΠΡΟΣΩΠΙΚΟΥ (ΤΟΕΒ ΕΠΑΡΧΙΑΣ ΦΥΛΛΙΔΑΣ)</t>
  </si>
  <si>
    <t>ΑΝΤ/ΣΗ  Α.Ο  ΜΕ   ΚΤΕΕ   2876960</t>
  </si>
  <si>
    <t>ΑΠΟΧΩΡΗΣΗ ΥΠΑΛΛΗΛΟΥ - ΕΝΗΜΕΡΩΣΗ ΑΔΕΙΩΝ</t>
  </si>
  <si>
    <t>ΕΓΚΡΙΣΗ ΠΙΣΤΩΣΕΩΝ ΓΙΑ ΤΟΝ ΕΤΗΣΙΟ ΠΕΡΙΟΔΙΚΟ ΕΛΕΓΧΟ ΚΑΙ ΤΗΝ ΕΤΗΣΙΑ ΣΥΝΤΗΡΗΣΗ ΤΩΝ ΔΥΟ ΑΝΕΛΚΥΣΤΗΡΩΝ ΣΤΙΣ ΣΥΣΤΕΓΑΖΟΜΕΝΕΣ ΥΠΗΡΕΣΙΕΣ ΤΗΣ ΠΚΜ ΣΤΟ ΛΑΓΚΑΔΑ (ΠΡΩΗΝ ΚΤΗΡΙΟ ΤΟΥ ΕΠΑΡΧΕΙΟΥ)</t>
  </si>
  <si>
    <t>ΑΟ ΑΝΤΙΚΑΤΑΣΤΑΣΗ ΜΕ ΝΕΟΥ ΤΥΠΟΥ Ε.Ε. 2717090</t>
  </si>
  <si>
    <t>ΑΟ ΑΝΑΝΕΩΣΗ 970059</t>
  </si>
  <si>
    <t>ΧΟΡΗΓΗΣΗ ΒΕΒΑΙΩΣΗΣ ΓΙΑ ΤΟ ΑΡ. ΜΙΒ 8123</t>
  </si>
  <si>
    <t>ΣΥΜΜΕΤΟΧΗ ΔΙΚΑΣΤΙΚΩΝ ΛΕΙΤΟΥΡΓΩΝ ΣΕ ΕΠΙΤΡΟΠΕΣ</t>
  </si>
  <si>
    <t>ΑΠΟΣΠΑΣΜΑ ΥΠΗΡΕΙΑΚΟΥ ΜΟΥΜΚΑΣ ΓΙΑ ΑΝΑΓΝΩΡΙΣΗ ΠΡΟΥΠΗΡΕΣΙΑΣ</t>
  </si>
  <si>
    <t>ΑΠΟΦΑΣΗ  ΜΟΥΜΚΑΣ ΓΙΑ ΑΝΑΓΝΩΡΙΣΗ ΠΡΟΥΠΗΡΕΣΙΑΣ</t>
  </si>
  <si>
    <t>ΕΝΗΜΕΡΩΣΗ ΓΙΑΣ ΘΑΝΑΤΟ ΝΕΦΡΟΠΑΘΟΥΣ (ΤΣΟΜΠΑΝΙΔΟΥ ΣΥΜΕΛΑ)</t>
  </si>
  <si>
    <t>ΔΙΑΤΥΠΩΣΗ ΓΝΩΜΗΣ ΓΙΑ ΠΡΟΣΛΗΨΕΙΣ ΕΠΟΧΙΑΚΟΥ ΠΡΟΣΩΠΙΚΟΥ(ΤΟΕΒ ΣΤΡΥΜΟΝΙΚΟΥ)</t>
  </si>
  <si>
    <t>ΑΟ ΑΝΑΝΕΩΣΗ 1158290</t>
  </si>
  <si>
    <t>ΥΠΕΥΘΥΝΗ ΔΗΛΩΣΗ ΑΣΘΕΝΕΙΑΣ (25-04-2017)</t>
  </si>
  <si>
    <t>ΕΝΗΜΕΡΩΣΗ ΓΙΑΣ ΘΑΝΑΤΟ ΝΕΦΡΟΠΑΘΟΥΣ (ΠΑΠΑΔΗΜΟΠΟΥΛΟΥ ΕΥΓΕΝΙΑ)</t>
  </si>
  <si>
    <t>ΧΟΡΗΓΗΣΗ ΑΔΕΙΑΣ ΚΥΚΛΟΦΟΡΙΑΣ ΛΟΓΩ ΜΕΤΑΒΙΒΑΣΗΣ ΝΙΑ 3949</t>
  </si>
  <si>
    <t>ΑΟ ΧΟΡΗΓΗΣΗ ΛΟΓΩ ΑΠΩΛΕΙΑΣ 3098547</t>
  </si>
  <si>
    <t>ΖΗΤΗΣΗ ΦΑΚΕΛΟΥ ΑΔΕΙΑΣ ΟΔΙΚΟΥ ΜΕΤΑΦΟΡΕΑ</t>
  </si>
  <si>
    <t>ΑΠΟΣΤΟΛΗ ΦΑΚΕΛΟΥ ΑΔΕΙΑΣ ΟΔΙΚΟΥ ΜΕΤΑΦΟΡΕΑ</t>
  </si>
  <si>
    <t>ΧΟΡΗΓΗΣΗ ΑΔΕΙΑΣ ΚΥΚΛΟΦΟΡΙΑΣ ΛΟΓΩ ΜΕΤΑΒΙΒΑΣΗΣ ΚΝΜ 5860</t>
  </si>
  <si>
    <t>ΑΟ ΑΝΑΝΕΩΣΗ 3098238</t>
  </si>
  <si>
    <t>ΠΡΑΚΤΙΚΟ ΥΠΗΡΕΣΙΑΚΟΥ ΣΥΜΒΟΥΛΙΟΥ ΓΙΑ ΑΝΑΓΝΩΡΙΣΗ ΠΡΟΥΠΗΡΕΣΙΑΣ ΤΣΙΓΚΑΣ</t>
  </si>
  <si>
    <t>ΑΠΟΦΑΣΗ  ΓΙΑ ΑΝΑΓΝΩΡΙΣΗ ΠΡΟΥΠΗΡΕΣΙΑΣ ΤΣΙΓΚΑΣ</t>
  </si>
  <si>
    <t>Επιστροφή άδειας κυκλοφορίας και πινακίδων που κατατέθηκαν απο προσωρινή ακινησία του υπ αριθμ:ΗΜΗ 6828</t>
  </si>
  <si>
    <t>ΕΚΡΙΣΗ ΔΙΑΘΕΣΗΣ ΠΙΣΤΩΣΗΣ ΓΙΑ ΤΗ ΦΥΛΑΞΗ ΤΟΥ ΝΕΟΥ ΚΤΙΡΙΑΚΟΥ ΣΥΓΚΡΟΤΗΜΑΤΟΣ ΤΗΣ ΠΚΜ ΕΩΣ 31.12.2017</t>
  </si>
  <si>
    <t>ΑΟ ΑΝΤΙΚΑΤΑΣΤΑΣΗ ΜΕ ΝΕΟΥ ΤΥΠΟΥ Ε.Ε. 120127475</t>
  </si>
  <si>
    <t>ΑΠΟΣΤΟΛΗ Α.Κ. ΚΑΙ ΚΡΑΤΙΚΩΝ ΠΙΝΑΚΙΔΩΝ ΙΖΗ 4896 Ε.Ι.Χ. ΑΠΟ ΠΑΡΑΒΑΣΗ  ΩΣ ΑΝΑΣΦΑΛΙΣΤΟ ΟΧΗΜΑ</t>
  </si>
  <si>
    <t>ΑΠΟΣΠΑΣΗ ΤΟΥ ΥΠΑΛΛΗΛΟΥ ΑΛΕΞΑΝΔΡΟΥ ΑΛΒΑΝΟΥ</t>
  </si>
  <si>
    <t>ΧΟΡΗΓΗΣΗ ΑΔΕΙΑΣ ΚΥΚΛΟΦΟΡΙΑΣ ΛΟΓΩ ΜΕΤΑΒΙΒΑΣΗΣ ΚΖΗ 9536</t>
  </si>
  <si>
    <t>ΟΡΙΣΤΙΚΗ ΔΙΑΓΡΑΦΗ ΝΕΤ 0975</t>
  </si>
  <si>
    <t>ΕΚΔΟΣΗ ΑΔΕΙΑΣ ΚΑΙ ΠΙΝΑΚΙΔΩΝ ΤΟΥ ΝΚΚ 8174 ΛΟΓΩ ΤΑΞΙΝΟΜΗΣΗΣ</t>
  </si>
  <si>
    <t>ΔΙΑΓΡΑΦΗ ΗΜΕΡΟΜΗΝΙΑΣ 27-04-2017 ΑΡΙΘΜ ΔΕΕ 5058/2016</t>
  </si>
  <si>
    <t>ΚΟΙΝΟΠΟΙΗΣΗ ΤΗΣ ΜΕ ΑΡ. 5903/2016 ΑΠΟΦΑΣΗ ΤΟΥ ΄Γ ΜΟΝΟΜΕΛΟΥΣ ΤΜΗΜΑΤΟΣ ΤΟΥ ΔΙΟΙΚΗΤΙΚΟΥ ΠΡΩΤΟΔΙΚΕΙΟΥ ΘΕΣ/ΝΙΚΗΣ</t>
  </si>
  <si>
    <t>ΑΠΟΣΤΟΛΗ ΦΑΚΕΛΟΥ ΕΡΚ 1118 ΚΑΙ 2 ΠΙΝΑΚΙΔΩΝ</t>
  </si>
  <si>
    <t>ΑΟ ΑΝΑΝΕΩΣΗ 2790519</t>
  </si>
  <si>
    <t>ΑΟ ΑΝΑΝΕΩΣΗ 1934551</t>
  </si>
  <si>
    <t>ΑΟ ΑΝΤΙΚΑΤΑΣΤΑΣΗ ΜΕ ΝΕΟΥ ΤΥΠΟΥ Ε.Ε. 120191962</t>
  </si>
  <si>
    <t>ΜΕΤΑΦΟΡΑ ΦΑΚΕΛΟΥ ΑΟ ΜΟΤ/ΤΟΥ Κ5-8868</t>
  </si>
  <si>
    <t>ΑΝΑΖΗΤΗΣΗ  ΦΑΚΕΛΟΥ ΑΟ ΜΟΤ/ΤΟΥ</t>
  </si>
  <si>
    <t>ΑΟ ΑΝΤΙΚΑΤΑΣΤΑΣΗ ΜΕ ΝΕΟΥ ΤΥΠΟΥ Ε.Ε. 1721932</t>
  </si>
  <si>
    <t>ΣΥΜΦΩΝΗ ΓΝΩΜΗ ΓΙΑ ΕΡΓΑΣΙΑ ΕΚΤΟΣ ΩΡΑΡΙΟΥ</t>
  </si>
  <si>
    <t>ΣΧΕΤΙΚΑ ΜΕ ΔΙΑΘΕΣΗ ΥΠΗΡΕΣΙΑΚΟΥ</t>
  </si>
  <si>
    <t>ΑΟ ΑΝΑΝΕΩΣΗ 1159526</t>
  </si>
  <si>
    <t>ΧΟΡΗΓΗΣΗ ΔΕΛΤΙΟΥ ΣΤΑΘΜΕΥΣΗΣ ΑΜΕΑ ΝΗΖ 9538</t>
  </si>
  <si>
    <t>ΑΔΕΙΑ ΙΔΡΥΣΗΣ ΚΑΙ ΛΕΙΤΟΥΡΓΙΑΣ ΚΑΤΑΣΤΗΜΑΤΟΣ ΚΔΑΠ</t>
  </si>
  <si>
    <t>ΑΝΤΙΚΑΤΑΣΤΑΣΗ ΑΔΕΙΑΣ ΟΔΗΓΗΣΗΣ ΜΕ ΝΕΟΥ ΤΥΠΟΥ ΚΑΤ Α/Β/ 3863228 ΜΠΑΔΕΚΑΣ ΓΕΩΡΓΙΟΣ ΝΙΚΟΛΑΟΣ</t>
  </si>
  <si>
    <t>ΑΟ ΑΝΑΝΕΩΣΗ 507023</t>
  </si>
  <si>
    <t>ΑΠΟΣΤΟΛΗ ΔΙΚΑΙΟΛΟΓΗΤΙΚΩΝ ΠΛΗΡΩΜΗΣ ΔΑΠΑΝΗΣ ΚΩΣΤΑ</t>
  </si>
  <si>
    <t>ΤΡΟΠΟΠΟΙΗΣΗ ΤΗΣ 2319/2016 ΑΠΟΦΑΣΗΣ ΤΗΣ Ο.Ε. (ΕΠΙΤΡΟΠΗ 2.2)</t>
  </si>
  <si>
    <t>ΑΝΑΝΕΩΣΗ ΑΔΕΙΑΣ ΟΔΗΓΗΣΗΣ ΚΑΤ Β 1876209 ΚΟΥΣΑΔΙΑΝΟΣ ΣΠΥΡΙΔΩΝ ΙΩΑΝΝΗΣ</t>
  </si>
  <si>
    <t>ΑΟ ΑΝΑΝΕΩΣΗ 1773946</t>
  </si>
  <si>
    <t>Μεταβίβαση ΕΙΧ αυτ/του του υπ αριθμ:ΖΖΖ 6543</t>
  </si>
  <si>
    <t>ΑΝΑΝΕΩΣΗ ΑΔΕΙΑΣ ΟΔΗΓΗΣΗΣ ΚΑΤ Β 548888 ΓΕΡΑΚΗΣ ΜΑΡΚΟΣ ΑΘΑΝΑΣΙΟΣ</t>
  </si>
  <si>
    <t>ΧΟΡΗΓΗΣΗ ΑΔΕΙΑΣ ΚΥΚΛΟΦΟΡΙΑΣ ΛΟΓΩ ΑΠΩΛΕΙΑΣ  ΚΝΡ 8098</t>
  </si>
  <si>
    <t>ΕΠΙΣΤΡΟΦΗ ΑΧΡΕΩΣΤΗΤΩΣ ΚΑΤΑΒΛΗΘΕΝΤΩΝ ΤΕΛΩΝ ΚΑΙ ΛΟΙΠΩΝ ΕΣΟΔΩΝ ΗΜΑΘΙΑΣ. (480/28-3-2017)</t>
  </si>
  <si>
    <t>ΣΥΣΤΑΣΗ ΚΑΙ ΣΥΓΚΡΟΤΗΣΗ ΠΕΙΘΑΡΧΙΚΩΝ ΣΥΜΒΟΥΛΙΩΝ ΓΙΑ ΤΗΝ ΕΠΙΒΟΛΗ ΔΙΟΙΚΗΤΙΚΩΝ ΚΥΡΩΣΕΩΝ ΣΤΑ ΔΙΟΙΚΗΤΙΚΑ ΟΡΓΑΝΑ ΤΩΝ ΦΟΡΕΩΝ ΠΑΡΟΧΗΣ ΣΥΓΚΟΙΝΩΝΙΑΚΟΥ ΕΡΓΟΥ ΚΑΙ ΣΤΟΥΣ ΙΔΙΩΤΕΣ ΛΕΩΦΟΡΕΙΩΝ ΤΟΥ Ν. 2963/01</t>
  </si>
  <si>
    <t>ΧΟΡΗΓΗΣΗ ΣΤΟΙΧΕΙΩΝ ΓΙΑ ΚΙΝΗΤΗ ΠΕΡΙΟΥΣΙΑ (ΟΧΗΜΑΤΑ) ΤΗΣ ΔΟΜΙΚΗ Π.ΠΑΥΛΙΔΗΣ</t>
  </si>
  <si>
    <t>ΕΝΗΜΕΡΩΣΗ ΓΙΑ ΥΠΑΡΞΗ ΤΑΧΥΔΡΟΜΙΚΗΣ ΘΥΡΙΔΑΣ ΤΘ:60852</t>
  </si>
  <si>
    <t>ΔΙΑΓΡΑΦΗ ΤΙΜΗΜΑΤΟΣ ΑΓΡ/ΤΟΣ ΚΑΡΤΕΡΩΝ</t>
  </si>
  <si>
    <t>ΘΕΩΡΗΣΗ ΣΧΕΔΙΩΝ ΓΙΑ ΒΕΒΑΙΩΣΗ ΛΕΙΤΟΥΡΓΙΑΣ ΙΔΙΩΤΙΚΟΥ ΦΟΡΕΑ ΠΑΡΟΧΗΣ ΥΠΗΡΕΣΙΩΝ ΣΤΗΝ ΠΡΩΤΟΒΑΘΜΙΑ ΦΡΟΝΤΙΔΑ ΥΓΕΙΑΣ ( ΕΡΓΑΣΤΗΡΙΟ ΑΙΣΘΗΤΙΚΗΣ )</t>
  </si>
  <si>
    <t>ΕΛΕΓΧΟ ΝΕΡΟΥ</t>
  </si>
  <si>
    <t>ΔΗΛΩΣΗ ΚΛΟΠΗΣ ΤΟΥ ΝΒΝ 6001</t>
  </si>
  <si>
    <t>ΧΟΡΗΓΗΣΗ ΑΔΕΙΑΣ ΚΥΚΛΟΦΟΡΙΑΣ ΛΟΓΩ ΑΠΩΛΕΙΑΣ  ΝΙΡ 7534</t>
  </si>
  <si>
    <t>ΜΕΤΑΒΙΒΑΣΗ ΛΟΓΩ ΚΛΗΡΟΝΟΜΙΑΣ ΝΖΒ 3291</t>
  </si>
  <si>
    <t>ΑΟ ΑΝΤΙΚΑΤΑΣΤΑΣΗ ΜΕ ΝΕΟΥ ΤΥΠΟΥ Ε.Ε. 2020823</t>
  </si>
  <si>
    <t>ΚΑΤΑΘΕΣΗ ΠΡΟΓΡΑΜΜΑΤΟΣ ΘΕΩΡΗΤΙΚΗΣ ΕΚΠΑΙΔΕΥΣΗΣ ΚΑΤΗΓΟΡΙΑΣ ΦΟΡΤΗΓΩΝ  ΑΠΟ 28/4 ΕΩΣ 3/5</t>
  </si>
  <si>
    <t>ΕΓΚΡΙΣΗ ΔΙΑΘΕΣΗΣ ΠΙΣΤΩΣΗΣ ΓΙΑ ΣΥΜΜΕΤΟΧΗ ΣΤΗ ΣΥΝΗΜΜΕΝΗ ΠΡΟΓΡΑΜΜΑΤΙΚΗ ΣΥΜΒΑΣΗ (30.000)</t>
  </si>
  <si>
    <t>ΧΟΡΗΓΗΣΗ ΑΔΕΙΑΣ ΚΥΚΛΟΦΟΡΙΑΣ ΛΟΓΩ ΚΛΗΡΟΝΟΜΙΑΣ ΝΕΧ 2568</t>
  </si>
  <si>
    <t>ΑΝΤΙΚΑΤΑΣΤΑΣΗ ΑΔΕΙΑΣ ΟΔΗΓΗΣΗΣ ΜΕ ΝΕΟΥ ΤΥΠΟΥ ΚΑΤ Β 3169548 ΚΑΙ ΕΝ/ΣΗ ΑΜ ΣΑΝΗΣ ΧΡΗΣΤΟΣ ΙΩΑΝΝΗΣ</t>
  </si>
  <si>
    <t>ΜΕΤΑΦΟΡΑ ΦΑΚΕΛΟΥ ΑΜ ΤΟΥ  ΣΑΝΗ ΧΡΗΣΤΟΥ ΤΟΥ ΙΩΑΝΝΗ.</t>
  </si>
  <si>
    <t>ΑΝΤΙΚΑΤΑΣΤΑΣΗ ΕΝΤΥΠΟΥ ΑΟ ΚΑΙ ΚΑΤ ΠΕΙ</t>
  </si>
  <si>
    <t>ΥΠΟΒΟΛΗ ΔΙΚΑΙΟΛΟΓΗΤΙΚΩΝ - ΔΙΕΝΕΡΓΕΙΑ ΕΛΕΓΧΟΥ ΣΕΟΘ</t>
  </si>
  <si>
    <t>ΕΚΜΙΣΘΩΣΗ ΕΚΤΑΣΗΣ ΣΑΑΚ ΕΥΑΓΓΕΛΙΣΜΟΥ</t>
  </si>
  <si>
    <t>ΔΙΑΛΥΣΗ ΤΗΣ ΣΥΜΒΑΣΗΣ ΤΟΥ ΕΡΓΟΥ ΣΥΝΤΗΡΗΣΗ 25ης ΕΠΑΡΧΙΑΚΗΣ ΟΔΟΥ Ν ΘΕ/.ΝΙΚΗΣ</t>
  </si>
  <si>
    <t>ΕΠΙΣΤΡΟΦΗ Α.Κ. ΝΗΑ 7462 Ε.Ι.Χ. ΛΟΓΩ ΠΡΟΣΚΟΜΙΣΗΣ ΑΠΟΔΕΣΜΕΥΤΙΚΟΥ ΕΓΓΡΑΦΟΥ</t>
  </si>
  <si>
    <t>ΑΝΤΙΓΡΑΦΟ ΑΔΕΙΑΣ ΟΔΗΓΗΣΗΣ ΛΟΓΩ ΑΠΩΛΕΙΑΣ ΚΑΤ Α/Β/ 120276303 ΓΚΕΒΟΡΓΚΙΑΝ ΓΚΡΙΓΚΟΡ ΣΟΥΡΕΝ</t>
  </si>
  <si>
    <t>ΜΕΤΑΦΟΡΑ ΦΑΚΕΛΟΥ ΑΔΕΙΑΣ ΟΔΗΓΗΣΗΣ ΜΟΤΟΠΟΔΗΛΑΤΟΥ Κ6-3000 ΙΩΑΝΝΙΔΗΣ ΒΑΣΙΛΕΙΟΣ</t>
  </si>
  <si>
    <t>ΣΥΣΚΕΨΗ ΕΘΕΛΟΝΤΙΚΏΝ ΟΜΑΔΩΝ ΤΗΣ Γ.Γ.Π.Π.</t>
  </si>
  <si>
    <t>ΜΕΤΑΒΙΒΑΣΗ ΛΟΓΩ ΚΛΗΡΟΝΟΜΙΑΣ ΝΕΚ 9504</t>
  </si>
  <si>
    <t>ΑΝΤΙΓΡΑΦΟ ΑΔΕΙΑΣ ΟΔΗΓΗΣΗΣ ΛΟΓΩ ΦΘΟΡΑΣ ΚΑΤ Β 3344043 ΣΠΑΝΟΠΟΥΛΟΥ ΠΑΡΑΣΚΕΥΗ ΣΤΕΦΑΝΟΣ</t>
  </si>
  <si>
    <t>ΕΝΗΜΕΡΩΣΗ ΕΝΑΡΞΗΣ ΛΕΙΤΟΥΡΓΙΑΣ ΣΥΜΦΩΝΑ ΜΕ ΤΗΝ ΚΥΑ οικ.12684/92/2014 ΓΙΑ ΤΗ ΔΡΑΣΤΗΡΙΟΤΗΤΑ "ΥΠΗΡΕΣΙΕΣ ΠΛΥΝΤΗΡΙΩΝ ΜΕ ΚΕΡΜΑΤΟΔΕΚΤΗ" ΜΕ ΤΗΝ ΕΠΩΝΥΜΙΑ "ΣΙΛΙΒΕΣΤΡΟΣ ΝΙΚΟΛΑΟΣ" ΠΟΥ ΒΡΙΣΚΕΤΑΙ ΣΤΗΝ ΟΔΟ ΠΑΝΑΓΙΑΣ ΔΕΞΙΑΣ 3 ΘΕΣ/ΝΙΚΗΣ ΜΕ ΚΑΔ 96.01.11</t>
  </si>
  <si>
    <t>ΥΠΟΒΟΛΗ ΔΙΠΛΟΤΥΠΩΝ ΦΟΡΟΛΟΓΙΚΩΝ ΓΙΑ ΕΚΔΟΣΗ ΑΔΕΙΑΣ ΕΓΚΑΤΑΣΤΑΣΗΣ</t>
  </si>
  <si>
    <t>ΕΛΕΓΧΟΣ ΓΝΗΣΙΟΤΗΤΑΣ ΑΔΕΙΑΣ ΙΑΤΡΟΥ - ΔΟΥΓΑΝΙΩΤΗΣ ΓΕΩΡΓΙΟΣ</t>
  </si>
  <si>
    <t>ΑΠΟΣΤΟΛΗ ΓΡΑΜΜΩΤΩΝ ΚΩΔΙΚΩΝ (BARCODE)</t>
  </si>
  <si>
    <t>ΒΕΒΑΙΩΘΗΚΕ Η ΠΑΡΑΛΑΒΗ ΤΩΝ</t>
  </si>
  <si>
    <t>ΝΟΜΙΜΟΤΗΤΑ ΕΚΑ 1528</t>
  </si>
  <si>
    <t>ΑΔΕΙΑ ΙΔΡΥΣΗΣ ΚΑΙ ΛΕΙΤΟΥΡΓΙΑΣ ΚΔΑΠ</t>
  </si>
  <si>
    <t>ΟΡΙΣΤΙΚΗ ΔΙΑΓΡΑΦΗ ΥΒΗ 8018</t>
  </si>
  <si>
    <t>ΑΝΤΙΚΑΤΑΣΤΑΣΗ ΑΔΕΙΑΣ ΟΔΗΓΗΣΗΣ ΜΕ ΝΕΟΥ ΤΥΠΟΥ ΚΑΤ Β 3098279 ΔΙΑΜΑΝΤΗΣ ΑΔΑΜΑΝΤΙΟΣ ΚΩΝ/ΝΟΣ</t>
  </si>
  <si>
    <t>ΕΝΗΜΕΡΩΣΗ ΓΙΑ ΕΠΙΣΤΡΟΦΗ ΕΓΓΥΗΤΙΚΗΣ ΚΑΛΗΣ ΕΚΤΕΛΕΣΗΣ ΤΟΥ ΕΡΓΟΥ ΒΑΡΥΤΙΚΩΝ ΑΓΩΓΩΝ</t>
  </si>
  <si>
    <t>ΚΟΙΝΟΠΟΙΗΣΗ ΑΠΟΦΑΣΗΣ ΑΠΑΓΟΡΕΥΣΗΣ ΛΕΙΤΟΥΡΓΙΑΣ ΙΚΤΕΟ</t>
  </si>
  <si>
    <t>ΧΟΡΗΓΗΣΗ ΑΔΕΙΑΣ ΕΛΞΗΣ  ΓΙΑ ΤΟ  ΝΗΑ 7671</t>
  </si>
  <si>
    <t>ΟΡΙΣΤΙΚΗ ΔΙΑΓΡΑΦΗ ΑΚΗ 7743</t>
  </si>
  <si>
    <t>ΧΟΡΗΓΗΣΗ ΑΝΤΙΓΡΑΦΟΥ ΑΦΑΛ.ΤΟΥ ΑΡ. ΖΚΑ 7723</t>
  </si>
  <si>
    <t>ΜΕΤΑΦΟΡΑ ΦΑΚΕΛΟΥ ΑΔΕΙΑΣ ΟΔΗΓΗΣΗΣ ΜΟΤΟΠΟΔΗΛΑΤΟΥ ΑΡ.135 ΠΑΠΑΔΟΠΟΥΛΟΣ ΙΩΑΝΝΗΣ</t>
  </si>
  <si>
    <t>Έγκριση Πρακτικού πρώτου σταδίου (έλεγχος δικαιολογητικών συμμετοχής και τεχνικών προσφορών) του διεθνή ηλεκτρονικού διαγωνισμού για την προμήθεια ειδών γραφικής ύλης, φωτοαντιγραφικού χαρτιού και μελανών-τόνερ για τις ανάγκες των υπηρεσιών της ΠΕ Ημαθίας και των περιφερειακών Υπηρεσιών Εκπαίδευσης Ν. Ημαθίας, για το έτος 2017</t>
  </si>
  <si>
    <t>ΟΡΙΣΤΙΚΗ ΔΙΑΓΡΑΦΗ ΝΙΒ 1003</t>
  </si>
  <si>
    <t>Μεταβίβαση ΕΙΧ αυτ/του του υπ αριθμ:ΗΜΙ 7123</t>
  </si>
  <si>
    <t>ΧΟΡΗΓΗΣΗ ΑΝΑΡΡΩΤΙΚΗΣ ΑΔΕΙΑΣ - ΠΑΝΑΓΟΠΟΥΛΟΥ ΑΓΓΕΛΙΚΗ</t>
  </si>
  <si>
    <t>ΟΡΙΣΤΙΚΗ ΔΙΑΓΡΑΦΗ ΝΙΑ 9547</t>
  </si>
  <si>
    <t>ΜΕΤΑΦΟΡΑ ΦΑΚΕΛΟΥ     ΑΔΕΙΑΣ ΟΜ</t>
  </si>
  <si>
    <t>ΖΗΤΕΙΤΑΙ  ΦΑΚΕΛΟΣ  ΑΔΕΙΑΣ ΟΜ</t>
  </si>
  <si>
    <t>ΔΙΕΥΚΡΙΝΗΣΕΙΣ ΓΙΑ ΤΗΝ ΤΑΞΙΝΟΜΗΣΗ ΦΙΧ ΑΓΡΟΤΙΚΩΝ ΜΕΧΡΙ 2500 ΧΙΛΙΟΓΡΑΜΜΩΝ ΒΑΣΕΙ ΤΟΥ ΑΡΘΡΟΥ 30 ΤΟΥ Ν.4441/16</t>
  </si>
  <si>
    <t>ΧΟΡΗΓΗΣΗ ΑΝΑΡΡΩΤΙΚΗΣ ΑΔΕΙΑΣ ΜΕ ΓΝΩΜΑΤΕΥΣΗ ΙΑΤΡΟΥ ΕΠΤΑ ΗΜΕΡΩΝ ΑΠΟ 24-04-2017</t>
  </si>
  <si>
    <t>ΑΝΤΙΓΡΑΦΑ ΠΤΥΧΙΟΥ ΚΑΙ ΑΔΕΙΑΣ Ρ/Ε Κ. ΚΟΥΡΚΟΥΤΑ ΛΟΥΚΑ</t>
  </si>
  <si>
    <t>ΧΟΡΗΓΗΣΗ ΑΔΕΙΑΣ ΕΛΞΗΣ  ΓΙΑ ΤΟ  ΝΕΖ 3146 ΑΠΟΣΥΝΔΕΣΗ ΚΑΙ ΣΥΝΔΕΣΗ   ΣΤΟ ΝΙΚ 3561</t>
  </si>
  <si>
    <t>ΟΡΙΣΤΙΚΗ ΔΙΑΓΡΑΦΗ ΙΗΥ 5290</t>
  </si>
  <si>
    <t>ΚΑΤΑΘΕΣΗ ΠΙΝΑΚΙΔΩΝ ΚΑΙ ΑΔΕΙΑΣ ΚΥΚΛΟΦΟΡΙΑΣ ΛΟΓΩ ΜΕΤΑΒΙΒΑΣΗΣ ΝΕΧ 3894</t>
  </si>
  <si>
    <t>ΑΣΥΜΒΑΤΟΤΗΤΑ ΣΤΟΙΧΕΙΩΝ ΑΔΕΙΑΣ ΚΥΚΛΟΦΟΡΙΑΣ  ΗΜΒ 269</t>
  </si>
  <si>
    <t>ΑΝΤΙΚΑΤΑΣΤΑΣΗ ΑΔΕΙΑΣ ΟΔΗΓΗΣΗΣ ΜΕ ΝΕΟΥ ΤΥΠΟΥ ΚΑΤ Β 3524823 ΑΠΩΛΕΙΑ ΚΑΙ ΕΝ/ΣΗ ΑΜ ΧΑΛΑΤΣΗ ΧΡΥΣΟΥΛΑ ΒΑΣΙΛΕΙΟΣ</t>
  </si>
  <si>
    <t>ΑΝΤΙΚΑΤΑΣΤΑΣΗ ΑΔΕΙΑΣ ΟΔΗΓΗΣΗΣ ΜΕ ΝΕΟΥ ΤΥΠΟΥ ΚΑΤ Β 3524823 ΑΠΩΛΕΙΑ ΚΑΙ ΕΝ/ΣΗ ΑΜ ΧΑΛΑΤΣΗ ΧΡΥΣΟΥΛΑ ΒΑΣΙΛΕΙΟΣΜΕΤΑΦΟΡΑ  ΦΑΚΕΛΟΥ ΑΜ ΤΗΣ ΧΑΛΑΤΣΗ ΧΡΥΣΟΥΛΑΣ ΤΟΥ ΒΑΣΙΛΕΙΟΥ.</t>
  </si>
  <si>
    <t>ΧΟΡΗΓΗΣΗ ΑΔΕΙΑΣ ΕΛΞΗΣ  ΓΙΑ  ΤΑ ΚΗΗ 6462 ΚΑΙ  ΚΗΟ 8491</t>
  </si>
  <si>
    <t>ΔΙΑΒΙΒΑΣΗ ΘΕΤΙΚΗΣ ΕΙΣΗΓΗΣΗΣ</t>
  </si>
  <si>
    <t>ΑΠΟΣΤΟΛΗ ΦΑΚΕΛΟΥ ΚΑΙ ΠΙΝΑΚΙΔΩΝ ΝΕΧ 3894</t>
  </si>
  <si>
    <t>ΑΠΟΣΤΟΛΗ ΣΤΟΙΧΕΙΩΝ ΔΙΑΤΡΟΦΙΚΟΥ ΕΠΙΔΟΜΑΤΟΣ - ΑΠΡΙΛΙΟΣ 2017</t>
  </si>
  <si>
    <t>ΕΓΙΝΕ ΕΝΕΡΓΕΙΑ  1352/2017</t>
  </si>
  <si>
    <t>ΑΙΤΗΣΗ ΓΙΑ ΑΝΑΝΕΩΣΗ ΑΔΕΙΑΣ ΠΑΡΑΓΩΓΟΥ ΠΩΛΗΤΗ Λ.Α. - 10/4/2017-9/6/2017 (ΕΛΛΕΙΠΗ ΔΙΚΑΙΟΛΟΓΗΤΙΚΑ)</t>
  </si>
  <si>
    <t>ΧΟΡΗΓΗΣΗ ΑΔΕΙΑΣ ΕΛΞΗΣ  ΑΠΟ ΤΟ  ΝΕΖ 3146  ΣΤΟ  ΝΙΚ 3561</t>
  </si>
  <si>
    <t>ΑΛΛΑΓΗ    ΓΛΩΣΣΑΣ    ΣΤΗΝ ΘΕΩΡΗΤΙΚΗ ΕΞΕΤΑΣΗ</t>
  </si>
  <si>
    <t>ΧΟΡΗΓΗΣΗ ΑΔΕΙΑΣ ΕΞΕΤΑΣΕΩΝ ΜΙΑΣ (1) ΗΜΕΡΑΣ ΣΤΟΝ ΤΟΥΣΗ ΔΗΜΗΤΡΙΟ</t>
  </si>
  <si>
    <t>ΑΣΥΜΒΑΤΟΤΗΤΑ ΣΤΟΙΧΕΙΩΝ ΑΔΕΙΑΣ ΚΥΚΛΟΦΟΡΙΑΣ ΤΟΥ  ΚΝΕ 3775</t>
  </si>
  <si>
    <t>ΑΠΟΣΤΟΛΗ Α.Κ. ΚΑΙ ΚΡΑΤΙΚΩΝ ΠΙΝΑΚΙΔΩΝ ΝΖΕ 3641 Ε.Ι.Χ. ΑΠΟ ΚΑΤΑΣΧΕΣΗ ΟΧΗΜΑΤΟΣ</t>
  </si>
  <si>
    <t>ΑΝΤ/ΦΟ  Α.Ο  ΛΟΓΩ  ΑΠΩΛΕΙΑΣ +  ΑΝΑΘΕΩΡΗΣΗ  Α.Ο  ΑΝΩ  ΤΩΝ  80  ΕΤΩΝ</t>
  </si>
  <si>
    <t>ΧΟΡΗΓΗΣΗ 500 ΚΑΡΤΕΛΩΝ ΝΟΣΗΜΑΤΩΝ ΝΕΟΓΝΩΝ</t>
  </si>
  <si>
    <t>ΑΝΤΙΓΡΑΦΟ   ΑΟ   ΚΑΙ ΚΑΤ ΑΜ</t>
  </si>
  <si>
    <t>ΑΝΑΝΕΩΣΗ ΑΔΕΙΑΣ ΟΔΗΓΗΣΗΣ ΚΑΤ Β 903474 ΣΑΒΒΟΥΛΙΔΗΣ ΑΠΟΣΤΟΛΟΣ ΠΕΤΡΟΣ</t>
  </si>
  <si>
    <t>ΧΟΡΗΓΗΣΗ ΑΔΕΙΑΣ ΚΑΙ ΠΙΝΑΚΙΔΩΝ ΝΙΒ 3335</t>
  </si>
  <si>
    <t>ΧΟΡΗΓΗΣΗ ΑΔΕΙΑΣ ΚΥΚΛΟΦΟΡΙΑΣ ΛΟΓΩ ΑΛΛΑΓΗΣ ΧΡΩΜΑΤΟΣ ΑΠΟ ΘΑΛΑΣΣΙ ΣΕ ΛΕΥΚΟ ΝΖΕ 1096</t>
  </si>
  <si>
    <t>ΠΕΡΙΟΡΙΣΜΟΣ ΚΑΤΗΓΟΡΙΩΝ ΛΟΓΩ ΣΥΝΤΑΞΗΣ ΓΗΡΑΤΟΣ ΚΑΤ Β/ΒΕ/ 2028975 ΡΕΝΤΟΣ ΔΗΜΗΤΡΙΟΣ ΕΥΑΓΓΕΛΟΣ</t>
  </si>
  <si>
    <t>ΑΝΤΙΚΑΤΑΣΤΑΣΗ ΠΙΝΑΚΙΔΩΝ ΙΜΡ 8997</t>
  </si>
  <si>
    <t>ΠΡΟΓΡΑΜΜΑ ΘΕΩΡΗΤΙΚΗΣ ΕΚΠΑΙΔΕΥΣΗΣ 27-04-2017 ΕΩΣ 02-05-2017</t>
  </si>
  <si>
    <t>ΕΚΔΟΣΗ ΝΑΔΕΙΑΣ ΤΟΥ ΝΙΙ 7618 ΑΠΟ ΜΕΤΑΒΙΒΑΣΗ</t>
  </si>
  <si>
    <t>ΥΛΟΠΟΙΗΣΗ ΠΡΟΓΡΑΜΜΑΤΟΣ ΣΙΤΙΣΗΣ  ΥΓΙΕΙΝΗΣ ΔΙΑΤΡΟΦΗΣ ΣΤΑ ΣΧΟΛΕΙΑ</t>
  </si>
  <si>
    <t>ΑΟ ΑΝΑΝΕΩΣΗ 3116666</t>
  </si>
  <si>
    <t>ΑΡ. ΠΡΩΤ. 81488</t>
  </si>
  <si>
    <t>ΠΡΟΓΡΑΜΜΑ ΘΕΩΡΗΤΙΚΗΣ ΕΚΠΑΙΔΕΥΣΗΣ 27-04-2017 ΕΩΣ 04-05-2017</t>
  </si>
  <si>
    <t>ΧΟΡΗΓΗΣΗ ΜΙΚΡΩΝ ΚΑΡΤΩΝ ΚΑΥΣΑΕΡΙΩΝ</t>
  </si>
  <si>
    <t>ΧΟΡΗΓΗΘΗΚΑΝ  ΑΠΟ Η3819921 ΕΩΣ Η3820000  ΑΠΟ Η3820201 ΕΩΣ Η3820220</t>
  </si>
  <si>
    <t>ΑΝΤΙΓΡΑΦΟ ΑΔΕΙΑΣ ΟΔΗΓΗΣΗΣ ΛΟΓΩ ΑΠΩΛΕΙΑΣ ΚΑΤ Α/Β/ 120240666 JGENTI DAVIT VITALI</t>
  </si>
  <si>
    <t>ΕΝΤΟΛΗ ΕΛΕΓΧΟΥ ΓΙΑ Α. ΠΙΣΤΟΛΑ ΚΑΙ Δ. ΛΚΟΚΟΒΙΤΗ</t>
  </si>
  <si>
    <t>ΑΟ ΑΝΑΝΕΩΣΗ 407392</t>
  </si>
  <si>
    <t>ΑΟ ΑΝΑΝΕΩΣΗ 1091919</t>
  </si>
  <si>
    <t>ΑΝΑΚΑΙΝΙΣΗ ΑΙΘΟΥΣΑΣ ΕΚΔΗΛΩΣΕΩΝ  ΔΙΟΙΚΗΤΗΡΙΟΥ</t>
  </si>
  <si>
    <t>ΑΝΑΘΕΩΡΗΣΗ  Α.Ο  110005153</t>
  </si>
  <si>
    <t>ΑΟ ΑΝΑΝΕΩΣΗ 423146</t>
  </si>
  <si>
    <t>ΑΟ ΑΝΑΝΕΩΣΗ 548229</t>
  </si>
  <si>
    <t>ΟΡΙΣΤΙΚΗ ΔΙΑΓΡΑΦΗ ΝΑΝ 7821</t>
  </si>
  <si>
    <t>ΕΓΚΡΙΣΗ ΠΙΣΤΩΣΗΣ ΓΙΑ ΕΠΙΣΚΕΥΗ ΦΩΤΟΤΥΠΙΚΩΝ ΜΗΧΑΝΗΜΑΤΩΝ</t>
  </si>
  <si>
    <t>ΕΓΚΡΙΣΗ ΔΙΑΘΕΣΗΣ ΠΙΣΤΩΣΕΩΝ ΓΙΑ ΔΑΠΑΝΕΣ Π.Ε. ΠΕΛΛΑΣ ΟΙΚ.ΕΤΟΥΣ 2017 ΠΙΝΑΚΑΣ : 18/2017</t>
  </si>
  <si>
    <t>ΠΕΡΙ ΜΕΤΑΦΟΡΑΣ ΑΦΑΙΡΟΥΜΕΝΩΝ ΑΜΑΞΩΜΑΤΩΝ ΜΕ ΦΟΡΤΗΓΑ ΟΧΗΜΑΤΑ ΔΗΜΟΣΙΑΣ ΧΡΗΣΗΣ</t>
  </si>
  <si>
    <t>ΑΟ ΑΝΑΝΕΩΣΗ 800463</t>
  </si>
  <si>
    <t>BIO HEALTH SMOKING - ΚΑΣΑΠΟΓΛΟΥ ΔΗΜΗΤΡΗΣ - ΥΠΟΒΟΛΗ ΣΥΜΠΛΗΡΩΜΑΤΙΚΩΝ ΔΙΚΑΙΟΛΟΓΗΤΙΚΩΝ</t>
  </si>
  <si>
    <t>ΥΓΡΑΕΡΙΟ ΓΙΑ ΤΟ ΕΕΜ-6853</t>
  </si>
  <si>
    <t>ΟΡΙΣΜΟΣ ΑΡΜΟΔΙΩΝ ΓΙΑ ΤΟ ΧΕΙΡΙΣΜΟ ΙΜΙ</t>
  </si>
  <si>
    <t>ΑΝΑΘΕΩΡΗΣΗ  Α.Ο  1691167</t>
  </si>
  <si>
    <t>ΧΟΡΗΓΗΣΗ ΝΕΑΣ ΑΔΕΙΑΣ ΚΥΚΛΟΦΟΡΙΑΣ ΛΟΓΩ ΥΓΡΑΕΡΟΚΙΝΗΣΗΣ ΝΚΚ 6409</t>
  </si>
  <si>
    <t>ΥΓΡΑΕΡΙΟ ΓΙΑ ΤΟ ΝΖΚ-1153</t>
  </si>
  <si>
    <t>ΧΟΡΗΓΗΣΗ ΑΔΕΙΑΣ ΚΥΚΛΟΦΟΡΙΑΣ  ΝΙΒ 3336</t>
  </si>
  <si>
    <t>ΑΝΤΑΛΛΑΚΤΙΚΕΣ ΠΙΝΑΚΙΔΕΣ ΒΙΗ 0657 ΝΕΟΣ ΑΡΙΘΜΟΣ ΝΡΟ 0101</t>
  </si>
  <si>
    <t>ΑΠΟΣΤΟΛΗ ΦΑΚΕΛΟΥ ΚΑΙ ΠΙΝΑΚΙΔΩΝ ΤΟΥ ΕΕΚ 1068</t>
  </si>
  <si>
    <t>ΠΑΡΟΥΣΙΑ ΑΝΤΙΜΟΚΡΟΒΙΑΚΩΝ ΠΑΡΑΓΟΝΤΩΝ ΣΕ ΔΕΙΓΜΑ Ν.ΓΑΛΑΚΤΟΣ</t>
  </si>
  <si>
    <t>ΑΠΑΝΤΗΣΗ ΣΕ ΕΡΩΤΗΣΗ ΣΧΕΤΙΚΑ ΜΕ ΤΟ ΚΔΑΠ ΙΔΙΟΚΤΗΣΙΑΣ ΤΖΗΚΑΣ ΜΑΡΙΑΣ</t>
  </si>
  <si>
    <t>ΕΚΔΗΛΩΣΕΙΣ ΕΟΡΤΑΣΜΟΥ ΕΘΝΙΚΩΝ ΑΓΩΝΩΝ</t>
  </si>
  <si>
    <t>ΑΝΤΙΓΡΑΦΟ ΑΔΕΙΑΣ ΚΥΚΛΟΦΟΡΙΑΣ ΝΗΜ 9623</t>
  </si>
  <si>
    <t>ΑΝΑΘΕΩΡΗΣΗ  Α.Ο  110012889</t>
  </si>
  <si>
    <t>ΔΙΑΒΙΒΑΣΗ ΑΙΤΗΣΗΣ ΤΗΣ ΥΠΑΛΛΗΛΟΥ ΠΑΤΙΔΟΥ ΕΛΕΝΗΣ ΓΙΑ ΤΗ ΧΟΡΗΓΗΣΗ ΑΔΕΙΑΣ ΙΔΙΩΤΙΚΟΥ ΕΡΓΟΥ</t>
  </si>
  <si>
    <t>ΥΓΡΑΕΡΙΟ ΓΙΑ ΤΟ ΕΕΜ-8868</t>
  </si>
  <si>
    <t>ΖΗΤΑ ΝΑ ΤΟΥ ΧΟΡΗΓΗΘΕΙ ΚΩΔΙΚΟΣ ΑΡΙΘΜΟΣ ΓΙΑ ΣΑΛΙΓΓΑΡΟΤΡΟΦΕΙΟ</t>
  </si>
  <si>
    <t>ΕΛΕΓΧΟΣ ΦΑΚΕΛΟΥ ΟΡΙΟΘΕΤΗΣΗΣ ΡΕΜΑΤΟΣ ΛΙΑΝΟΡΕΜΑ ΣΤΟ ΕΠΙΧΕΙΡΗΜΑΤΙΚΟ ΠΑΡΚΟ ΠΕΛΛΑΣ</t>
  </si>
  <si>
    <t>ΑΠΟΣΤΟΛΗ ΜΕΛΕΤΗΣ ΟΡΙΟΘΕΤΗΣΗΣ   ΡΕΜΑΤΟΣ ΛΙΑΝΟΡΕΜΑ ΣΤΟ ΕΠΙΧΕΙΡΗΜΑΤΙΚΟ ΠΑΡΚΟ ΠΕΛΛΑΣ</t>
  </si>
  <si>
    <t>ΕΠΙΒΕΒΑΙΩΣΗ ΓΝΗΣΙΟΤΗΤΑΣ ΠΤΥΧΙΩΝ ΛΟΓΟΘΕΡΑΠΕΥΤΩΝ</t>
  </si>
  <si>
    <t>ΜΕΤΑΚΙΝΗΣΗ ΕΚΤΟΣ ΕΔΡΑΣ Α. ΠΙΣΤΟΛΑ</t>
  </si>
  <si>
    <t>ΑΝΑΘΕΩΡΗΣΗ  Α.Ο  110016696</t>
  </si>
  <si>
    <t>ΑΦΟΙ ΨΗΛΟΥ ΚΑΙ ΣΙΑ ΟΕ - METALLWORKS - ΑΙΤΗΜΑ ΠΡΟΣΔΙΟΡΙΣΜΟΥ ΔΙΚΑΙΟΛΟΓΗΤΙΚΩΝ</t>
  </si>
  <si>
    <t>σχετ 6685</t>
  </si>
  <si>
    <t>ΜΕΤΑΚΙΝΗΣΗ ΕΚΤΟΣ ΕΔΡΑΣ Δ. ΛΟΚΟΒΙΤΗΣ</t>
  </si>
  <si>
    <t>ΑΙΤΗΣΗ ΓΙΑ ΥΠΟΒΟΛΗ ΕΞΟΦΛΗΤΙΚΗΣ ΑΠΟΔΕΙΞΗΣ ΗΜΕΡΗΣΙΟΥ ΔΙΚΑΙΩΜΑΤΟΣ ΠΡΟΣΕΛΕΥΣΗΣ ΕΠΑΓΓΕΛΜΑΤΙΑ ΠΩΛΗΤΗ ΛΑΪΚΩΝ ΑΓΟΡΩΝ - 400,00 € ΕΝΑΝΤΙ 2017</t>
  </si>
  <si>
    <t>ΕΛΕΓΧΟΙ ΣΤΙΣ ΜΟΝΑΔΕΣ ΕΠΕΞΕΡΓΑΣΙΑΣ ΑΣΤΙΚΩΝ ΛΥΜΑΤΩΝ</t>
  </si>
  <si>
    <t>ΑΝΤΑΛΛΑΚΤΙΚΕΣ ΠΙΝΑΚΙΔΕΣ ΖΜΕ 5066 ΝΕΟΣ ΑΡΙΘΜΟΣ ΝΚΚ 8584</t>
  </si>
  <si>
    <t>ΕΠΙΒΕΒΑΙΩΣΗ ΓΝΗΣΙΟΤΗΤΑΣ ΙΑΤΡΙΚΩΝ ΓΝΩΜΑΤΕΥΣΕΩΝ - ΤΣΙΤΗΡΙΔΟΥ ΚΑΙ ΤΣΙΦΤΕΛΙΔΗ</t>
  </si>
  <si>
    <t>ΑΝΑΝΕΩΣΗ ΑΔΕΙΑΣ ΟΔΗΓΗΣΗΣ 130008576</t>
  </si>
  <si>
    <t>Αναθεώρηση άδειας οδήγησης υπ αριθμ:2135326 ΤΟΥ ΤΣΑΟΥΣΗ ΓΕΩΡΓΙΟΥ</t>
  </si>
  <si>
    <t>ΑΝΤΙΓΡΑΦΟ ΑΔΕΙΑΣ ΤΟΥ ΕΕΡ 8138 ΦΙΧ</t>
  </si>
  <si>
    <t>Αντικατάσταση άδειας οδήγησης με κοινοτικού τύπου υπ αριθμ:180010217 ΤΗΣ ΛΙΛΗ ΜΑΓΔΑΛΗΝΗΣ</t>
  </si>
  <si>
    <t>ΑΝΑΝΕΩΣΗ ΑΔΕΙΑΣ ΟΔΗΓΗΣΗΣ 001825535</t>
  </si>
  <si>
    <t>ΕΠΙΒΕΒΑΙΩΣΗ ΓΝΗΣΙΟΤΗΤΑΣ ΠΙΣΤΟΠΟΙΗΤΙΚΩΝ ΙΑΤΡΩΝ</t>
  </si>
  <si>
    <t>ΑΝΤΙΓΡΑΦΟ ΑΔΕΙΑΣ ΤΟΥ ΗΜΚ 1296 ΕΙΧ</t>
  </si>
  <si>
    <t>Αντίγραφο άδειας οδήγησης λόγω απώλειας υπ αριθμ:11115379 - ΑΜ ΤΟΥ ΔΙΑΜΑΝΤΗ ΚΩΝ/ΝΟΥ</t>
  </si>
  <si>
    <t>ΧΟΡΗΓΗΣΗ ΝΕΑΣ ΑΔΕΙΑΣ ΚΥΚΛΟΦΟΡΙΑΣ ΛΟΓΩ ΥΓΡΑΕΡΟΚΙΝΗΣΗΣ ΗΜΕ 6391</t>
  </si>
  <si>
    <t>ΑΚΥΡΩΣΗ ΡΟΛΟΥ ΥΠΕΥΘΥΝΟΥ ΗΛΕΚΤΡΟΝΙΚΗΣ ΥΠΗΡΕΣΙΑΣ ΕΚΠΑΙΔΕΥΣΗΣ</t>
  </si>
  <si>
    <t>ΑΝΑΝΕΩΣΗ ΑΔΕΙΑΣ ΟΔΗΓΗΣΗΣ 130012610</t>
  </si>
  <si>
    <t>ΑΝΤΙΓΡΑΦΟ ΑΔΕΙΑΣ ΚΥΚΛΟΦΟΡΙΑΣ ΝΡΚ 0326</t>
  </si>
  <si>
    <t>ΕΠΙΒΕΒΑΙΩΣΗ ΓΝΗΣΙΟΤΗΤΑΣ ΠΤΥΧΙΩΝ ΑΚΤΙΝΟΛΟΓΩΝ</t>
  </si>
  <si>
    <t>ΣΧΕΤΙΚΑ ΜΕ ΥΠΕΡΒΑΗΣ ΑΡΙΘΜΟΥ ΚΑΘΙΣΜΑΤΩΝ ΚΑΤΑΣΤΗΜΑΤΟΣ-ΟΒΕΛΙΣΤΗΡΙΟ SMILE-ΣΤΑΜΠΟΥΛΗ ΙΩΑΝΝΗ</t>
  </si>
  <si>
    <t>ΟΡΙΣΤΙΚΗ ΔΙΑΓΡΑΦΗ ΖΗΥ 9798</t>
  </si>
  <si>
    <t>ΑΝΤΙΓΡΑΦΟ ΑΔΕΙΑΣ ΤΟΥ ΝΖΡ 5328 ΕΙΧ</t>
  </si>
  <si>
    <t>ΟΡΙΣΤΙΚΗ ΔΙΑΓΡΑΦΗ ΥΖΗ 6917</t>
  </si>
  <si>
    <t>ΟΡΙΣΤΙΚΗ ΔΙΑΓΡΑΦΗ ΝΒΙ 1143</t>
  </si>
  <si>
    <t>ΟΡΙΣΤΙΚΗ ΔΙΑΓΡΑΦΗ ΝΒΧ 7563</t>
  </si>
  <si>
    <t>ΜΕΤΑΒΙΒΑΣΗ ΤΟΥ ΙΒΜ 9846 ΕΙΧ</t>
  </si>
  <si>
    <t>ΟΡΙΣΤΙΚΗ ΔΙΑΓΡΑΦΗ ΝΒΚ 8665</t>
  </si>
  <si>
    <t>ΕΞΕΤΑΣΗ ΤΗΣ ΑΠΟ 10-2-2017 ΠΡΟΣΦΥΓΉς ΤΗς ΥΠΑΛΛΗΛΟΥ ΠΚΜ ΚΟΥΤΣΟΥΒΕΛΑ ΜΑΡΙΑΣ</t>
  </si>
  <si>
    <t>ΟΡΙΣΤΙΚΗ ΔΙΑΓΡΑΦΗ ΝΒΜ 2636</t>
  </si>
  <si>
    <t>ΕΓΚΡΙΣΗ ΠΡΩΤΟΓΕΝΟΥΣ ΑΙΤΗΜΑΤΟΣ ΤΟΥ ΕΡΓΟΥ ΣΥΝΤΗΡΗΣΗ ΕΓΚΑΤΑΣΤΑΣΕΩΝ Φ/Σ,ΗΛΕΚΤΡΟΦΩΤΙΣΜΟΥ ΚΑΙ ΕΓΚΑΤΑΣΤΑΣΕΩΝ ΔΙΑΧΕΙΡΙΣΗΣ-ΕΠΙΤΗΡΗΣΗΣ ΚΥΚΛΟΦΟΡΙΑΣ ΑΡΜΟΔ.ΔΤΕ/ΠΚΜ</t>
  </si>
  <si>
    <t>ΕΓΚΑΤΑΣΤΑΣΗ ΕΝΕΡΓΕΙΑΚΟΥ ΣΥΣΤΗΜΑΤΟΣ ΘΕΡΜΑΝΣΗΣ ΧΩΡΩΝ ΓΙΑ ΛΟΓΑΡΙΑΣΜΟ ΤΟΥ ΑΡΙΣΤΟΤΕΛΕΙΟΥ ΠΑΝΕΠΙΣΤΗΜΙΟΥ ΘΕΣΣΑΛΟΝΙΚΗΣ ΜΕΣΩ ΝΤΗΣ ΑΒΑΘΟΥΣ ΓΕΩΘΕΡΜΙΑΣ ΜΕ ΣΥΣΤΗΜΑ ΑΝΟΙΚΤΟΥ ΚΥΚΛΩΜΑΤΟΣ, ΠΟΥ ΠΡΟΚΕΙΤΑΙ ΝΑ ΕΓΚΑΤΑΣΤΑΘΕΙ ΣΤΗΝ ΠΑΝΕΠΙΣΤΗΜΙΟΥΠΟΛΗ ΣΤΗ Α΄ΔΗΜΟΤΙΚΗ ΚΟΙΝΟΤΗΤΑ ΘΕΣΣΑΛΟΝΙΚΗΣ ΤΟΥ ΔΗΜΟΥ ΘΕΣΣΑΛΟΝΙΚΗΣ ΤΗΣ Π.Ε. ΘΕΣΣΑΛΟΝΙΚΗΣ</t>
  </si>
  <si>
    <t>ΑΟ ΑΝΑΝΕΩΣΗ 659837</t>
  </si>
  <si>
    <t>ΑΟ ΑΝΑΝΕΩΣΗ 949450</t>
  </si>
  <si>
    <t>ΑΠΟΣΤΟΛΗ ΤΙΜΩΝ ΑΕΡΙΩΝ ΡΥΠΩΝ</t>
  </si>
  <si>
    <t>ΑΟ ΑΝΑΝΕΩΣΗ 2723913</t>
  </si>
  <si>
    <t>ΚΑΤΑΘΕΣΗ ΠΡΟΓΡΑΜΜΑΤΟΣ ΘΕΩΡΕΙΑΣ ΥΠΟΨΗΦΙΩΝ ΟΔΗΓΩΝ Γ. ΚΑΤΗΓ. ΑΠΟ 28/04/ ΕΩΣ 03/05/2017</t>
  </si>
  <si>
    <t>ΑΟ ΑΝΑΝΕΩΣΗ 527038</t>
  </si>
  <si>
    <t>ΜΕΤΑΒΙΒΑΣΗ ΤΟΥ ΝΗΒ 294 ΔΙΧ</t>
  </si>
  <si>
    <t>ΕΓΚΡΙΣΗ ΔΑΠΑΝΩΝ ΚΑΙ ΔΙΑΘΕΣΗ ΠΙΣΤΩΣΕΩΝ Π/Υ ΠΚΜ ΓΙΑ ΣΥΜΜΕΤΟΧΗ ΣΤΗΝ ΕΚΔΗΛΩΣΗ "8οι ΑΓΩΝΕΣ ΣΤΗ ΜΝΗΜΗ ΤΟΥ "ΝΙΚΟΥ ΖΑΧΑΡΙΑΔΗ"</t>
  </si>
  <si>
    <t>ΕΓΚΡΙΣΗ ΔΑΠΑΝΩΝ ΚΑΙ ΔΙΑΘΕΣΗ ΠΙΣΤΩΣΕΩΝ Π/Υ ΠΚΜ ΓΙΑ ΣΥΜΜΕΤΟΧΗ ΣΤΗΝ ΕΚΔΗΛΩΣΗ "8ΑΓΩΝΕΣ ΡΙΨΕΩΝ ΣΤΗΝ ΜΝΗΜΗ ΤΟΥ ΚΩΣΤΑ ΣΠΑΝΙΔΗ"</t>
  </si>
  <si>
    <t>ΠΕΡΙ ΤΗΣ ΥΠ ΑΡΙΘΜ1214173 ΕΙΔΙΚΗΣ ΑΔΕΙΑΣ ΟΔΗΓΗΣΗΣ ΕΔΧ ΤΟΥ ΕΣΠΕΡΙΔΗ ΘΕΟΦΙΛΟΥ ΑΝΑΦΟΡΙΚΑ ΜΕ ΤΟ ΠΟΙΝΙΚΟ ΤΟΥ ΜΗΤΡΩΟ</t>
  </si>
  <si>
    <t>ΓΝΩΜΟΔΟΤΗΣΗ ΓΙΑ ΤΗΝ ΥΠ ΑΡΙΘΜ1214173 ΕΙΔΙΚΗ ΑΔΕΙΑ ΟΔΗΓΗΣΗΣ ΕΔΧ ΤΟΥ ΕΣΠΕΡΙΔΗ ΘΕΟΦΙΛΟΥ</t>
  </si>
  <si>
    <t>ΑΠΟΣΤΟΛΗ ΕΚΘΕΣΕΩΝ ΑΞΙΟΛΟΓΗΣΗΣ ΓΙΑ ΤΗΝ ΠΡΟΣΤΑΣΙΑ ΤΩΝ ΖΩΩΝ ΚΑΤΑ ΤΗ ΣΦΑΓΗ ΓΙΑ ΤΟ Α΄ΤΡΙΜΗΝΟ 2017.</t>
  </si>
  <si>
    <t>ΚΑΤΑΘΕΣΗ ΠΡΟΓΡΑΜΜΑΤΟΣ ΘΕΩΡΕΙΑΣ ΥΠΟΨΗΦΙΩΝ ΟΔΗΓΩΝ Β ΚΑΤ.ΑΠΟ 26/04 ΕΩΣ 03/05/2017</t>
  </si>
  <si>
    <t>ΑΓΩΓΗ ΤΟΥ ΚΙΤΣΙΚΙΔΗ ΛΕΩΝΙΔΑ</t>
  </si>
  <si>
    <t>ΠΕΡΙ ΤΗς ΑΠΟ 7-3-2017 ΑΓΩΓΗΣ ΤΟΥ ΚΙΤΣΙΚΙΔΗ ΛΕΩΝΙΔΑ ΤΟΥ ΘΕΟΔΩΡΟΥ ΚΑΤΑ ΤΗΣ ΠΚΜ ΠΕ ΚΙΛΚΙΣ</t>
  </si>
  <si>
    <t>ΚΑΤΑΘΕΣΗ ΔΙΚΑΙΟΛΟΓΗΤΙΚΩΝ ΓΙΑ ΣΥΜΜΕΤΟΧΗ ΣΤΙΣ ΕΞΕΤΑΣΕΙΣ ΠΙΣΤΟΠΟΙΗΤΙΚΟΥ ΚΑΤΗΓΟΡΙΑΣ</t>
  </si>
  <si>
    <t>ΜΕΤΑΒΙΒΑΣΗ ΤΟΥ ΡΡΕ 1691 ΕΙΧ</t>
  </si>
  <si>
    <t>ΑΛΛΑΓΗ ΧΡΩΜΑΤΟΣ ΚΑΙ ΜΕΤΑΒΙΒΑΣΗ ΤΟΥ ΡΡΕ 1691 ΕΙΧ</t>
  </si>
  <si>
    <t>ΕΛΕΓΧΟΣ ΓΝΗΣΙΟΤΗΤΑΣ ΑΔΕΙΑΣ ΦΑΡΜΑΚΟΠΟΙΟΥ - ΚΟΤΣΑΜΙΔΗ ΕΥΤΥΧΙΑ</t>
  </si>
  <si>
    <t>ΔΙΑΒΙΒΑΣΗ ΒΕΒΑΙΩΣΗΣ ΥΠΟΒΟΛΗΣ ΔΙΚΑΙΟΛΟΓΗΤΙΚΩΝ-ΣΑΜΑΡΑΣ ΛΕΩΝΙΔΑΣ</t>
  </si>
  <si>
    <t>ΜΕΤΑΒΙΒΑΣΗ ΤΟΥ ΥΜΤ 8180 ΕΙΧ</t>
  </si>
  <si>
    <t>ΝΕΑ ΕΠΑΡΧΙΑΚΗ ΟΔΟΣ ΒΕΡΟΙΑΣ-ΣΚΥΔΡΑΣ</t>
  </si>
  <si>
    <t>ΔΙΑΒΙΒΑΣΗ ΒΕΒΑΙΩΣΗΣ ΥΠΟΒΟΛΗΣ ΔΙΚΑΙΟΛΟΓΗΤΙΚΩΝ-MET-HASANI NUR</t>
  </si>
  <si>
    <t>ΑΝΤΙΓΡΑΦΟ ΑΔΕΙΑΣ ΟΔΗΓΗΣΗΣ ΛΟΓΩ ΑΠΩΛΕΙΑΣ ΚΑΤ Β 120233748 ΜΑΤΣΟΛΙ ΚΛΑΟΥΣ ΒΛΑΝΤΙΜΙΡ</t>
  </si>
  <si>
    <t>ΔΙΑΒΙΒΑΣΗ "ΣΧΕΔΙΟΥ ΠΡΩΤΟΚΟΛΛΟΥ ΠΑΡΑΔΟΣΗΣ-ΠΑΡΑΛΑΒΗΣ ΤΜΗΜΑΤΟΣ ΠΑΡΑΠΛΕΥΡΟΥ ΟΔΙΚΟΥ ΔΙΚΤΥΟΥ ΤΗΣ ΠΑΘΕ</t>
  </si>
  <si>
    <t>ΧΟΡΗΓΗΣΗΑ ΔΕΙΑΣ ΚΥΚΛΟΦΟΡΙΑΣ ΛΟΓΩ ΜΕΤΑΒΙΒΑΣΗΣ ΥΕΥ 2699</t>
  </si>
  <si>
    <t>ΜΕΤΑΒΙΒΑΣΗ ΤΟΥ ΝΚΙ 228 ΔΙΧ</t>
  </si>
  <si>
    <t>ΜΕΤΑΒΙΒΑΣΗ ΛΟΓΩ ΚΛΗΡΟΝΟΜΙΑΣ ΝΙΥ 8776</t>
  </si>
  <si>
    <t>ΧΟΡΗΓΗΣΗ ΣΗΜΕΙΩΜΑΤΟΣ ΜΕΤΑΦΟΡΑΣ ΠΡΟΣΩΠΙΚΟΥ -ΗΜΙ 9626</t>
  </si>
  <si>
    <t>ΚΑΤΑΓΓΕΛΙΑ  ΓΙΑ ΦΥΣΙΚΟΘΕΡΑΠΕΥΤΗΡΙΟ</t>
  </si>
  <si>
    <t>ΔΙΑΒΙΒΑΣΗ ΒΕΒΑΙΩΣΗΣ ΥΠΟΒΟΛΗΣ ΔΙΚΑΙΟΛΟΓΗΤΙΚΩΝ-LICO VANGJEL</t>
  </si>
  <si>
    <t>ΔΙΑΒΙΒΑΣΗ ΒΕΒΑΙΩΣΕΩΝ ΕΠΙΤΥΧΟΥΣ ΕΞΕΤΑΣΗΣ LICO VANGJEL</t>
  </si>
  <si>
    <t>ΑΙΤΗΜΑ ΧΟΡΗΓΗΣΗΣ ΒΕΒΑΙΩΣΗΣ ΠΙΣΤΩΣΗΣ ΓΙΑ ΔΑΠΑΝΗ ΠΟΥ ΑΦΟΡΑ ΜΑΤΑΚΙΝΗΣΕΙΣ ΑΠΟ ΤΟΥΣ ΥΠΑΛΛΗΛΟΥΣ ΤΗΣ Δ/ΝΣΗΣ ΔΗΜΟΣΙΑΣ ΥΓΕΙΑΣ ΤΟΥΣ ΜΗΝΕΣ ΙΟΥΝΙΟ - ΙΟΥΛΙΟ ΚΑΙ ΑΥΓΟΥΣΤΟ 2017</t>
  </si>
  <si>
    <t>ΧΟΡΗΓΗΣΗ ΒΕΒΑΙΩΣΗΣ ΠΙΣΤΩΣΗΣ ΓΙΑ ΔΑΠΑΝΗ ΠΟΥ ΑΦΟΡΑ ΜΑΤΑΚΙΝΗΣΕΙΣ ΑΠΟ ΤΟΥΣ ΥΠΑΛΛΗΛΟΥΣ ΤΗΣ Δ/ΝΣΗΣ ΔΗΜΟΣΙΑΣ ΥΓΕΙΑΣ ΤΟΥΣ ΜΗΝΕΣ ΙΟΥΝΙΟ - ΙΟΥΛΙΟ ΚΑΙ ΑΥΓΟΥΣΤΟ 2017</t>
  </si>
  <si>
    <t>ΜΕΤΑΒΙΒΑΣΗ ΤΟΥ ΕΕΧ 120 ΔΙΧ</t>
  </si>
  <si>
    <t>ΤΡΟΠΟΠΟΙΗΣΗ ΤΗΣ 2319/2016 ΑΠΟΦΑΣΗΣ ΤΗΣ ΟΙΚΟΝΟΜΙΚΗ ΕΠΙΤΡΟΠΗΣ.</t>
  </si>
  <si>
    <t>ΧΟΡΗΓΗΣΗ ΑΝΤΙΓΡΑΦΟΥ ΑΔΕΙΑΣ ΚΥΚΛΟΦΟΡΙΑΣ ΛΟΓΩ ΑΠΩΛΕΙΑΣ/ΦΘΟΡΑΣ/ΚΛΟΠΗΣ ΝΜΖ 730</t>
  </si>
  <si>
    <t>ΕΠΙΣΚΕΥΗ ΕΞΟΠΛΙΣΜΟΥ</t>
  </si>
  <si>
    <t>Αντικατάσταση πινακίδων λόγω απώλειας/κλοπής του υπ αριθμ:ΗΜΡ 165</t>
  </si>
  <si>
    <t>ΕΠΑΝΑΛΗΠΤΙΚΗ ΠΡΟΣΚΛΗΣΗ ΕΚΔΗΛΩΣΗΣ ΕΝΔΙΑΦΕΡΟΝΤΟΣ ΓΙΑ ΕΠΕΙΓΟΥΣΑ ΠΡΟΜΗΘΕΙΑ ΚΑΥΣΙΜΩΝ ΚΙΝΗΣΗΣ</t>
  </si>
  <si>
    <t>ΔΙΑΒΙΒΑΣΗ ΒΕΒΑΙΩΣΗΣ ΥΠΟΒΟΛΗΣ ΔΙΚΑΙΟΛΟΓΗΤΙΚΩΝ-ΛΕΟΝΤΣΑΚΟΣ ΣΤΑΜΠΟΥΛΗΣ</t>
  </si>
  <si>
    <t>ΔΟΜΗ ΦΙΛΟΞΕΝΙΑΣ ΠΡΟΣΦΥΓΩΝ ΚΑΤΩΝ ΜΗΛΙΑ ΝΟΜΟΥ ΠΙΕΡΙΑΣ-ΠΡΟΤΑΣΗ ΠΑΡΕΜΒΑΣΕΩΝ ΓΙΑ ΕΝΙΣΧΥΣΗ ΟΔΙΚΟΗΣ ΑΣΦΑΛΕΙΑΣ</t>
  </si>
  <si>
    <t>ΔΙΑΒΙΒΑΣΗ ΒΕΒΑΙΩΣΗΣ ΥΠΟΒΟΛΗΣ ΔΙΚΑΙΟΛΟΓΗΤΙΚΩΝ-ΣΤΑΜΠΟΥΛΗΣ ΝΙΚΟΛΑΟΣ</t>
  </si>
  <si>
    <t>ΑΟ ΑΝΑΝΕΩΣΗ 850041215</t>
  </si>
  <si>
    <t>ΧΟΡΗΓΗΣΗ ΑΔΕΙΑΣ ΚΥΚΛΟΦΟΡΙΑΣ ΚΙΗ-5050</t>
  </si>
  <si>
    <t>ΣΥΜΠΛΗΡΩΜΑΤΙΚΑ ΣΤΟΙΧΕΙΑ ΤΩΝ ΔΙΚΑΙΟΛΟΓΗΤΙΚΩΝ ΚΑΤΑΚΥΡΩΣΗΣ  ΓΙΑ ΤΗΝ ΑΝΑΘΕΣΗ  ΥΠΗΡΕΣΙΩΝ ΤΑΧΥΜΕΤΑΦΟΡΩΝ ΓΙΑ ΤΙΣ ΥΠΗΡΕΣΙΕΣ ΤΗΣ Π.Ε ΠΕΛΛΑΣ , ΚΑΘΩΣ ΚΑΙ ΤΩΝ ΥΠΗΡΕΣΙΩΝ ΤΟΥ ΥΠΟΥΡΓΕΙΟΥ ΠΑΙΔΕΙΑΣ ΤΟΥ Ν. ΠΕΛΛΑΣ ΕΩΣ 31-12-2017</t>
  </si>
  <si>
    <t>ΕΚΔΟΣΗ ΑΔΕΙΑΣ ΤΟΥ ΝΚΚ 4935 ΛΟΓΩ ΑΝΑΓΡΑΦΗΣ ΤΟΥ  Α.Β.S.</t>
  </si>
  <si>
    <t>ΕΓΚΡΙΣΗ 2ου ΑΝΑΘΕΩΡΗΜΕΝΟΥ ΧΡΟΝΟΔΙΑΓΡΑΜΜΑΤΟΣ ΚΑΤΑΣΚΕΥΗΣ ΤΟΥ ΕΡΟΓΥ " ΚΑΤΑΣΚΕΥΗ ΠΡΟΣΒΑΣΕΩΝ ΚΑΙ ΗΛΕΚΤΡΟΦΩΤΙΣΜΟΥ ΤΗΣ ΓΕΦΥΡΑΣ ΣΤΗΝ ΟΔΟ ΑΝΑΤΟΛΙΚΟΥ - ΒΡΑΧΙΑΣ "&gt;</t>
  </si>
  <si>
    <t>ΑΝΑΚΟΙΝΩΣΗ ΑΝΑΘΕΣΗΣ ΕΡΓΟΥ ΜΕΤΑΦΟΡΑΣ ΜΑΘΗΤΩΝ 2016-2017</t>
  </si>
  <si>
    <t>ΑΠΟΦΑΣΗ ΥΠ ΑΡΙΘΜ. 87/21-04-2017 ΠΕΡΙΦΕΡΕΙΑΚΟΥ ΣΥΜΒΟΥΛΙΟΥ ΚΕΝΤΡΙΚΗΣ ΜΑΚΕΔΟΝΙΑΣ</t>
  </si>
  <si>
    <t>ΑΠΟΣΤΟΛΗ  Α.Κ  ΚΑΙ  ΠΙΝΑΚΙΔΩΝ  ΧΚΝ 5008</t>
  </si>
  <si>
    <t>ΑΙΤΗΜΑ ΧΟΡΗΓΗΣΗΣ ΒΕΒΑΙΩΣΗΣ ΠΙΣΤΩΣΗΣ ΓΙΑ ΔΑΠΑΝΗ ΠΟΥ ΑΦΟΡΑ ΣΤΗ ΣΥΝΤΗΡΗΣΗ ΤΗΣ ΦΩΤΟΑΝΤΙΓΡΑΦΙΚΗΣ ΣΥΣΚΕΥΗΣ ΤΗΣ  Δ/ΝΣΗΣ ΔΗΜΟΣΙΑΣ ΥΓΕΙΑΣ</t>
  </si>
  <si>
    <t>ΒΕΒΑΙΩΣΗ ΥΠΑΡΞΗΣ ΠΙΣΤΩΣΗΣ ΣΥΝΤΗΡΗΣΗ ΤΗΣ ΦΩΤΟΑΝΤΙΓΡΑΦΙΚΗΣ ΣΥΣΚΕΥΗΣ ΤΗΣ Δ/ΝΣΗΣ ΔΗΜΟΣΙΑΣ ΥΓΕΙΑΣ</t>
  </si>
  <si>
    <t>Βεβαίωση αποδοχών διατροφικού επιδόματος-2016</t>
  </si>
  <si>
    <t>ΑΠΟΦΑΣΗ ΑΝΑΘΕΣΗΣ ΤΩΝ ΕΡΓΑΣΙΩΝ ΚΑΙ ΤΗΣ ΠΡΟΜΗΘΕΙΑΣ ΥΛΙΚΩΝ ΣΤΑ ΠΛΑΙΣΙΑ ΕΓΚΑΤΑΣΤΑΣΗΣ ΔΟΜΗΜΕΝΗΣ ΚΑΛΩΔΙΩΣΗΣ ΣΤΟ ΝΕΟ ΚΤΙΡΙΟ ΤΗΣ Δ.Α.Ο.Κ. ΣΤΑ ΓΙΑΝΝΙΤΣΑ , ΣΤΗΝ ΕΤΑΙΡΕΙΑ ΜΕ ΤΗΝ ΕΠΩΝΥΜΙΑ &lt;&lt;ΤΟΜΟΣΟΓΛΟΥ ΚΥΡΙΑΚΟΣ - ΜΗΤΣΟΣ ΘΕΟΦΑΝΗΣ Ο.Ε.&gt;&gt;</t>
  </si>
  <si>
    <t>ΜΕΤΑΒΙΒΑΣΗ ΕΝΑΡΙΘΜΟΥ ΕΠΙΒΑΤΙΚΟΥ ΑΥΤ/ΤΟΥ Η ΜΟΤΟΣΙΚΛΕΤΑΣ ΙΔΙΩΤΙΚΗΣ ΧΡΗΣΗΣ ΚΙΖ-9368</t>
  </si>
  <si>
    <t>ΜΕΤΑΒΙΒΑΣΗ ΤΟΥ ΝΕΕ 3955 ΕΙΧ</t>
  </si>
  <si>
    <t>ΑΝΤΙΚΑΤΑΣΤΑΣΗ ΑΔΕΙΑΣ ΚΥΚΛΟΦΟΡΙΑΣ ΚΙΖ-2282</t>
  </si>
  <si>
    <t>ΑΝΑΚΛΗΣΗ ΤΗΣ ΜΕ ΑΡ. ΠΡΩΤ.:122110(7828)/28-03-2017 ΑΠΟΦΑΣΗΣ ΑΝΤΙΠΕΡΙΦΕΡΕΙΑΡΧΗ ΜΕΘ ΠΟΥ ΑΦΟΡΑ ΑΝΑΚΛΗΣΗ ΑΔΕΙΑΣ ΙΔΡΥΣΗΣ ΚΑΙ ΛΕΙΤΟΥΡΓΙΑΣ Κ.Δ.Α.Π. ΜΕ ΤΗΝ ΕΠΩΝΥΜΙΑ "ΚΔΑΠ ΜΕΑ ΑΥΤΟΝΟΜΙΑ ΚΑΙ ΕΠΙΚΟΙΝΩΝΙΑ</t>
  </si>
  <si>
    <t>ΕΝΤΟΛΗ ΜΕΤΑΚΙΝΗΣΗΣ (ΕΚΤΟΣ ΕΔΡΑΣ) ΝΑΟΥΣΑ 27-04-2017</t>
  </si>
  <si>
    <t>ΑΝΑΖΗΤΗΣΗ ΦΑΚΕΛΟΥ ΣΥΝΕΡΓΕΙΟΥ-Φ 840ΝΣ</t>
  </si>
  <si>
    <t>ΔΙΑΒΙΒΑΣΗ ΘΕΤΙΚΗΣ ΕΙΣΗΓΗΣΗΣ ΠΡΟΣ ΤΗΝ ΟΙΚΟΝΟΜΙΚΗ ΕΠΙΤΡΟΠΗ - ΣΧΕΤ. ΤΟ ΑΡΙΘΜ. 1379/24.04.2017 ΕΓΓΡΑΦΟ ΤΗΣ Π.Ε. ΠΙΕΡΙΑΣ</t>
  </si>
  <si>
    <t>Μεταβίβαση ΦΙΧ αυτ/του του υπ αριθμ:ΝΟ 9032 - ΑΡΣΗ ΠΑΡΑΚΡΑΤΗΣΗΣ</t>
  </si>
  <si>
    <t>ΜΕΤΑΦΟΡΑ  ΦΑΚΕΛΟΥ Δ ΙΚΑΙΟΛΟΓΗΤΙΚΩΝ ΑΟ ΑΜ ΤΟΥ ΚΑΝΕΛΟΓΛΟΥ ΒΑΣΙΛΕΙΟΥ ΤΟΥ ΝΙΚΟΛΑΟΥ</t>
  </si>
  <si>
    <t>ΕΝΕΡΓΕΙΕΣ ΣΑΣ ΕΠΙ ΕΓΓΡΑΦΩΝ ΠΕΡΙ ΔΙΑΚΟΠΗΣ ΛΕΙΤΟΥΡΓΙΑΣ ΚΑΙ ΣΦΡΑΓΙΣΗΣ ΑΝΕΛΚΥΣΤΗΡΩΝ</t>
  </si>
  <si>
    <t>ΑΡΜΟΔΙΟΤΗΤΑ ΔΙΑΚΟΠΗΣ ΚΑΙ ΣΦΡΑΓΙΣΗΣ ΑΝΕΛΚΥΣΤΗΡΩΝ</t>
  </si>
  <si>
    <t>ΟΙΚΟΝΟΜΙΚΗ ΕΝΙΣΧΥΣΗ ΤΟΥ ΣΥΛΛΟΓΟΥ ΗΠΕΙΡΩΤΩΝ</t>
  </si>
  <si>
    <t>ΧΟΡΗΓΗΣΗ ΝΕΩΝ ΠΙΝΑΚΙΔΩΝ ΚΑΙ ΑΔΕΙΑΣ ΚΥΚΛΟΦΟΡΙΑΣΝΙΒ 3339</t>
  </si>
  <si>
    <t>ΤΑΞΙΝΟΜΗΣΗ ΦΙΧ ΑΥΤΟΚΙΝΗΤΟΥ ΜΒ ΜΕΧΡΙ 4Τ ΥΠΆΡΙΘΜ:ΝΟ 9032</t>
  </si>
  <si>
    <t>ΕΠΙΣΤΡΟΦΗ ΑΧΡΕΩΣΤΗΤΩΣ ΚΑΤΑΒΛΗΘΕΝΤΩΝ ΤΕΛΩΝ ΚΑΙ ΛΟΙΠΩΝ ΕΣΟΔΩΝ ΤΗΣ Μ.Ε.ΘΕΣΣΑΛΟΝΙΚΗΣ           1.018,00 €</t>
  </si>
  <si>
    <t>ΖΗΤΗΣΗ ΕΝΤΥΠΟΥ ΑΔΕΙΑΣ ΟΔΗΓΗΣΗΣ 1551344 ΔΕΡΔΕΡΑΚΗΣ ΧΡΗΣΤΟΣ</t>
  </si>
  <si>
    <t>ΑΠΟΣΤΟΛΗ ΕΝΤΥΠΟΥ ΑΔΕΙΑΣ ΟΔΗΓΗΣΗΣ 1551344 ΔΕΡΔΕΡΑΚΗΣ ΧΡΗΣΤΟΣ</t>
  </si>
  <si>
    <t>ΜΕΤΑΒΙΒΑΣΗ ΕΝΑΡΙΘΜΟΥ ΕΠΙΒΑΤΙΚΟΥ ΑΥΤ/ΤΟΥ Η ΜΟΤΟΣΙΚΛΕΤΑΣ ΙΔΙΩΤΙΚΗΣ ΧΡΗΣΗΣ ΙΖΜ-2605</t>
  </si>
  <si>
    <t>ΕΝΤΟΛΗ ΜΕΤΑΚΙΝΗΣΗΣ ΕΚΤΟΣ ΕΔΡΑΣ ΣΤΗ ΘΕΣΣΑΛΟΝΙΚΗ ΓΙΑ ΣΥΜΜΕΤΟΧΗ ΣΕ ΣΕΜΙΝΑΡΙΟ ΜΕ ΘΕΜΑ "ΜΕΤΑΦΟΡΑ ΤΕΧΝΟΓΝΩΣΙΑΣ ΣΕ ΥΠΑΛΛΗΛΟΥΣ ΕΠΙΦΟΡΤΙΣΜΕΝΟΥΣ ΜΕ ΕΛΕΓΚΤΙΚΟ ΕΡΓΟ" (27-28/4/2017)</t>
  </si>
  <si>
    <t>ΕΡΓΑΣΙΕΣ ΣΥΝΤΗΡΗΣΗΣ ΚΑΙ ΕΠΙΣΚΕΥΗΣ ΕΝΟ ΣΚΡΟΥΣΤΙΚΟΥ ΕΚΤΥΠΩΤΗ</t>
  </si>
  <si>
    <t>ΕΚΔΟΣΗ ΝΕΩΝ ΑΔΕΙΩΝ ΚΥΚΛΟΦΟΡΙΑΣ ΕΕΧ 846 ΔΙΧ</t>
  </si>
  <si>
    <t>ΜΕΤΑΒΙΒΑΣΗ ΤΟΥ ΕΕΧ 846 ΔΙΧ ΚΑΙ  ΤΩΝ ΟΧΗΜΑΤΟΣ ΠΟΥ ΑΝΑΓΡΑΦΟΝΤΑΙ ΣΤΙΣ ΠΑΡΑΤΗΡΗΣΕΙΣ</t>
  </si>
  <si>
    <t>ΔΙΑΒΙΒΑΣΗ ΔΙΚΟΓΡΑΦΩΝ ΠΡΟΣ ΕΝΗΜΕΡΩΣΗ</t>
  </si>
  <si>
    <t>ΑΠΟΣΤΟΛΗ ΕΓΓΡΑΦΩΝ ΠΕΡΙ ΤΗΣ ΑΡΙΘΜ 902143 ΑΔΕΙΑΣ ΟΔΗΓΗΣΗΣ ΜΠΟΖΙΝΗΣ ΣΤΕΦΑΝΟΣ</t>
  </si>
  <si>
    <t>ΟΙΚΟΘΕΝ ΕΚΤΟΣ ΕΔΡΑΣ ΜΕΤΑΚΙΝΗΣΗ ΤΩΝ ΥΑΠΛΛΗΛΩΝ ΤΗΣ Δ/ΝΣΗΣ ΑΝΑΠΤΥΞΗΣ</t>
  </si>
  <si>
    <t>ΕΚΔΟΣΗ ΒΕΒΑΙΩΣΗΣ ΥΠΑΡΞΗΣ ΠΙΣΤΩΣΗΣ</t>
  </si>
  <si>
    <t>ΑΝΑΝΕΩΣΗ ΑΔΕΙΑΣ ΟΔΗΓΗΣΗΣ ΚΑΤ Β 481862 ΜΑΤΑΥΤΣΗΣ ΚΩΝ/ΝΟΣ ΒΑΣΙΛΕΙΟΣ</t>
  </si>
  <si>
    <t>ΜΕΤΑΒΙΒΑΣΗ ΤΟΥ ΕΕΖ 8262 ΦΙΧ</t>
  </si>
  <si>
    <t>ΑΙΤΗΣΗ ΣΥΝΔΙΟΡΓΑΝΩΣΗΣ ΚΑΙ ΕΠΙΧΟΡΗΓΗΣΗ ΠΑΓΚΟΣΜΙΟΥ ΠΡΩΤΑΘΛΗΜΑΤΟΣ ΜΑΧΗΤΙΚΩΝ ΑΘΛΗΜΑΤΩΝ</t>
  </si>
  <si>
    <t>ΑΠΟΣΤΟΛΗ ΔΙΚΑΙΟΛΟΓΗΤΙΚΩΝ ΔΑΠΑΝΗΣ ΓΙΑ ΚΑΥΣΙΜΑ ΚΙΝΗΣΗΣ</t>
  </si>
  <si>
    <t>ΑΝΤΙΚΑΤΑΣΤΑΣΗ ΑΔΕΙΑΣ ΚΥΚΛΟΦΟΡΙΑΣ ΚΙΕ-5367</t>
  </si>
  <si>
    <t>ΑΠΟΣΤΟΛΗ ΕΓΓΡΑΦΟΥ ΤΩΝ ΓΕΡΜΑΝΙΚΩΝ ΑΡΧΩΝ ΓΙΑ ΤΗΝ ΑΡΙΘΜ 120228351 ΑΔΕΙΑ ΟΔΗΓΗΣΗΣ ΣΩΤΗΡΙΑΔΗΣ ΙΩΑΝΝΗΣ</t>
  </si>
  <si>
    <t>ΚΛΗΣΗ ΠΡΟΣ ΑΚΡΟΑΣΗ ΤΟΥ ΣΩΤΗΡΙΑΔΗ ΙΩΑΝΗ ΜΕ ΤΗΝ ΑΡΙΘΜ 120228351 ΑΔΕΙΑΣ ΟΔΗΓΗΣΗΣ ΤΟΥ</t>
  </si>
  <si>
    <t>ΑΟ ΑΝΑΝΕΩΣΗ 1351577</t>
  </si>
  <si>
    <t>ΧΟΡΗΓΗΣΗ ΣΗΜΕΙΩΜΑΤΟΣ ΠΡΟΣΑΡΤΗΣΗΣ ΡΥΜ/ΝΟΥ ΟΧΗΜΑΤΟΣ-ΗΜΙ 9571</t>
  </si>
  <si>
    <t>ΑΝΤΙΚΑΤΑΣΤΑΣΗ ΑΔΕΙΑΣ ΟΔΗΓΗΣΗΣ ΜΕ ΝΕΟΥ ΤΥΠΟΥ ΚΑΤ Α/Β/ 1466290 ΛΑΣΚΑΡΗΣ ΣΠΑΝΔΩΝΗΣ ΔΗΜΗΤΡΙΟΣ</t>
  </si>
  <si>
    <t>ΜΕΤΑΒΙΒΑΣΗ ΕΝΑΡΙΘΜΟΥ ΕΠΙΒΑΤΙΚΟΥ ΑΥΤ/ΤΟΥ Η ΜΟΤΟΣΙΚΛΕΤΑΣ ΙΔΙΩΤΙΚΗΣ ΧΡΗΣΗΣ ΗΜΙ-8380</t>
  </si>
  <si>
    <t>ΑΟ ΑΝΑΝΕΩΣΗ 3520050</t>
  </si>
  <si>
    <t>ΜΕΤΑΦΟΡΑ ΦΑΚΕΛΟΥ ΑΜ: Ζ8-175621 ΑΠΟ Α.Τ.Τ.ΣΕΡΡΩΝ ΚΑΙ ΑΝΤΙΚΑΤΑΣΤΑΣΗ ΜΕ ΝΕΟΥ ΤΥΠΟΥ Α.Ο.ΤΣΙΒΕΛΗ ΕΥΑΓΓΕΛΙΑ ΤΟΥ ΠΑΝΑΓΙΩΤΗ</t>
  </si>
  <si>
    <t>ΜΕΤΑΦΟΡΑ  ΦΑΚΕΛΟΥ ΑΜ ΤΗΣ ΤΣΙΒΕΛΗ ΕΥΑΓΓΕΛΙΑΣ ΤΟΥ ΠΑΝΑΓΙΩΤΗ</t>
  </si>
  <si>
    <t>ΝΕΑ ΚΑΤΑΧΩΡΗΣΗ ΕΕΡ 9245 ΕΙΧ</t>
  </si>
  <si>
    <t>ΔΑΠΑΝΕΣ ΓΙΑ ΕΚΔΦΗΛΩΣΗ ΣΑΚΧΑΡΩΔΗ ΔΙΑΒΗΤΗ</t>
  </si>
  <si>
    <t>ΑΟ ΑΝΑΝΕΩΣΗ 120021911</t>
  </si>
  <si>
    <t>ΧΟΡΗΓΗΣΗ ΕΙΔΙΚΗΣ ΑΔΕΙΑΣ ΓΙΑ ΣΥΜΜΕΤΟΧΗ ΣΕ ΔΙΚΗ ΣΤΗΝ ΥΠΑΛΛΗΛΟ ΑΝΤΩΝΙΑΔΟΥ ΕΛΕΝΗ</t>
  </si>
  <si>
    <t>ΧΟΡΗΓΗΣΗ ΑΝΤΙΓΡΑΦΟΥ ΑΔΕΙΑΣ ΚΥΚΛΟΦΟΡΙΑΣ ΛΟΓΩ ΑΠΩΛΕΙΑΣ/ΦΘΟΡΑΣ/ΚΛΟΠΗΣ ΝΕΕ 2210</t>
  </si>
  <si>
    <t>ΕΛΕΓΧΟΣ ΓΝΗΣΙΟΤΗΤΑΣ ΑΔΕΙΑΣ ΜΑΙΑΣ - ΚΑΤΣΙΑΚΗ ΚΑΛΛΙΟΠΗ</t>
  </si>
  <si>
    <t>ΑΠΟΦΑΣΗ ΠΕΡΙ ΠΑΡΟΧΗΣ ΑΔΕΙΑΣ ΣΥΣΤΑΣΗΣ ΑΕ</t>
  </si>
  <si>
    <t>ΕΓΚΡΙΣΗ ΔΑΠΑΝΩΝ ΚΑΙ ΔΙΑΘΕΣΗ ΠΙΣΤΩΣΕΩΝ - ΣΧΕΤ. ΤΟ ΑΡΙΘΜ. 151909/1227/21.04.2017 ΕΓΓΡΑΦΟ ΤΗΣ Δ/ΝΣΗΣ ΔΗΜ. ΥΓΕΙΑΣ ΚΑΙ ΚΟΙΝΩΝΙΚΗΣ ΜΕΡΙΜΝΑΣ ΠΚΜ</t>
  </si>
  <si>
    <t>ΝΕΑ ΚΑΤΑΧΩΡΗΣΗ ΕΕΡ 9244 ΕΙΧ</t>
  </si>
  <si>
    <t>ΣΦΑΓΕΣ 2016 ΑΜΒΡΟΣΙΑΔΗΣ ΚΡΕΟΠΑΡΑΓΩΓΗΣ</t>
  </si>
  <si>
    <t>ΑΝΤΙΚΑΤΑΣΤΑΣΗ ΑΔΕΙΑΣ ΟΔΗΓΗΣΗΣ ΜΕ ΝΕΟΥ ΤΥΠΟΥ ΚΑΤ Β 1467391 ΘΕΟΔΩΡΙΔΟΥ ΑΝΑΣΤΑΣΙΑ ΕΥΜΕΝΙΟΣ</t>
  </si>
  <si>
    <t>ΕΞΑΙΡΕΣΗ ΑΠΟ ΤΟ ΕΞΕΤΑΣΤΙΚΟ ΕΡΓΟ ΥΠΟΨΗΦΙΩΝ ΟΔΗΓΩΝ ΑΠΟ 02/05/2017</t>
  </si>
  <si>
    <t>ΔΙΑΒΙΒΑΣΗ ΒΕΒΑΙΩΣΗΣ ΥΠΟΒΟΛΗΣ ΔΙΚ/ΚΩΝ - Γ.ΖΟΡΜΠΑΣ - Κ.ΒΟΥΛΒΟΥΚΕΛΗΣ - Χ.ΚΟΝΤΟΓΙΩΡΓΟΣ - Β.ΧΑΤΖΗΚΑΜΑΡΗΣ - Α.ΚΟΥΡΣΟΥΜΗΣ</t>
  </si>
  <si>
    <t>ΔΙΑΒΙΒΑΣΗ ΦΑΚΕΛΟΥ ΚΑΙ ΣΥΝΟΠΤΙΚΗΣ ΕΚΘΕΣΗΣ ΣΧΕΤΙΚΑ ΜΕ ΤΗΝ ΑΙΤΗΣΗ ΑΎΡΩΣΗΣ ΤΟΥ ΠΑΠΑΜΙΧΑΗΛ ΜΙΧΑΗΛ ΚΑΤΑ ΤΗΣ ΥΠ ΑΡ 22/2018 Ε.Θ.Γ -Ε.Δ ΤΗΣ ΠΠΕ ΠΙΕΡΙΑΣ ΤΗΣ Π.Κ.Μ.</t>
  </si>
  <si>
    <t>ΧΟΡΗΓΗΣΗ ΝΕΩΝ ΠΙΝΑΚΙΔΩΝ ΚΑΙ ΑΔΕΙΑΣ ΚΥΚΛΟΦΟΡΙΑΣ ΝΙΒ 3338</t>
  </si>
  <si>
    <t>ΕΠΙΣΤΡΟΦΗ ΓΡΑΜΜΑΤΙΩΝ ΕΙΣΠΡΑΞΗΣ ΤΡΑΠΕΖΑΣ ΠΕΙΡΑΙΩΣ ΠΡΩΗΝ ΑΤΕ - ΔΙΟΝΥΣΗΣ ΜΑΡΚΟΣ, ΠΑΝΑΓΙΩΤΙΔΗΣ ΑΡΙΣΤΟΜΕΝΗΣ, ΠΛΑΚΟΤΑΡΗ ΕΥΦΡΟΣΥΝΗ....ΚΛΠ</t>
  </si>
  <si>
    <t>ΑΝΤΙΚΑΤΑΣΤΑΣΗ ΠΙΝΑΚΙΔΩΝ ΝΒΤ-8722</t>
  </si>
  <si>
    <t>ΑΝΤΙΚΑΤΑΣΤΑΣΗ ΑΔΕΙΑΣ ΟΔΗΓΗΣΗΣ ΜΕ ΝΕΟΥ ΤΥΠΟΥ ΚΑΤ Β 1930666 ΠΑΝΑΓΙΩΤΟΥ ΑΓΛΑΙΑ ΣΤΥΛΙΑΝΟΣ</t>
  </si>
  <si>
    <t>ΜΕΤΑΒΙΒΑΣΗ ΕΝΑΡΙΘΜΟΥ ΕΠΙΒΑΤΙΚΟΥ ΑΥΤ/ΤΟΥ Η ΜΟΤΟΣΙΚΛΕΤΑΣ ΙΔΙΩΤΙΚΗΣ ΧΡΗΣΗΣ ΚΙΗ-4989</t>
  </si>
  <si>
    <t>ΑΠΟΦΑΣΗ ΑΦΑΙΡΕΣΗΣ ΜΙΑΣ (1) ΠΙΝΑΚΙΔΑΣ ΚΥΚΛΟΦΟΡΙΑΣ ΝΜΖ 830 ΔΙΚΥΚΛΗΣ ΜΟΤ/ΤΑΣ ΔΕΜΕΡΤΖΙΟΓΛΟΥ ΓΕΩΡΓΙΟΣ</t>
  </si>
  <si>
    <t>ΜΕΤΑΒΙΒΑΣΗ ΤΟΥ ΕΕΒ 7599 ΦΙΧ</t>
  </si>
  <si>
    <t>ΑΡΣΗ ΑΚΙΝΗΣΙΑΣ ΚΑΙ ΜΕΤΑΒΙΒΑΣΗ ΤΟΥ ΕΕΒ 7599 ΦΙΧ</t>
  </si>
  <si>
    <t>ΠΡΟΣΔΙΟΡΙΣΜΟΣ ΑΞΙΑΣ ΑΚΙΝΗΤΩΝ ΑΠΟ ΤΗΝ ΕΠΙΤΡΟΠΗ ΤΗΣ ΠΑΡ. 5 ΑΡΘΡΟΥ 2 ΤΟΥ Ν. 4315 (ΦΕΚ 269Α/24-12-2014)</t>
  </si>
  <si>
    <t>ΕΓΙΝΕ ΕΝΕΡΓΕΙΑ ΜΕ ΤΗΝ ΑΡ. 188567/656/7-6-2017 ΑΠΟΦΑΣΗ ΕΚΤΕΛ.ΓΡΑΜΜΑΤΕΑ ΠΚΜ</t>
  </si>
  <si>
    <t>ΑΝΤΑΛΛΑΚΤΙΚΕΣ ΠΙΝΑΚΙΔΕΣ ΝΗΥ 0576 ΝΕΟΣ ΑΡΙΘΜΟΣ ΝΡΟ 0102</t>
  </si>
  <si>
    <t>ΜΗΝΙΑΙΑ ΔΕΤΙΑ</t>
  </si>
  <si>
    <t>ΧΟΡΗΓΗΣΗ ΝΕΩΝ ΠΙΝΑΚΙΔΩΝ ΚΑΙ ΑΔΕΙΑΣ ΚΥΚΛΟΦΟΡΙΑΣ ΝΙΒ 3337</t>
  </si>
  <si>
    <t>ΕΠΙΣΤΡΟΦΗ ΓΡΑΜΜΑΤΙΩΝ ΕΙΣΠΡΑΞΗΣ ΤΡΑΠΕΖΑΣ ΠΕΙΡΑΙΩΣ ΠΡΩΗΝ ΑΤΕ - ΙΝΤΖΕΣ ΑΘΑΝΑΣΙΟΣ, ΣΩΤΗΡΑΚΟΣ ΙΩΑΝΝΗΣ, DAKA ELSJON.....ΚΛΠ</t>
  </si>
  <si>
    <t>ΑΝΤΙΚΑΤΑΣΤΑΣΗ ΑΔΕΙΑΣ ΟΔΗΓΗΣΗΣ ΜΕ ΝΕΟΥ ΤΥΠΟΥ ΚΑΤ Β 2722550 ΣΑΛΠΙΓΚΤΙΔΟΥ ΕΛΕΝΗ ΛΑΖΑΡΟΣ</t>
  </si>
  <si>
    <t>Οριστική Διαγραφή του υπ αριθμ:ΗΜΕ 8228</t>
  </si>
  <si>
    <t>ΣΥΓΚΕΝΤΡΩΤΙΚΑ ΟΙΚΟΝΟΜΙΚΑ ΚΑΙ ΣΤΑΤΙΣΤΙΚΑ ΣΤΟΙΧΕΙΑ ΓΙ ΑΤΟ ΠΡΟΓ/ΜΑ ΤΗΣ ΒΡΟΥΚ.ΑΙΓ/ΤΩΝ 2016</t>
  </si>
  <si>
    <t>ΑΝΤΙΚΑΤΑΣΤΑΣΗ ΑΔΕΙΑΣ ΚΥΚΛΟΦΟΡΙΑΣ ΚΙΗ-2200</t>
  </si>
  <si>
    <t>ΑΝΤΙΚΑΤΑΣΤΑΣΗ ΑΔΕΙΑΣ ΟΔΗΓΗΣΗΣ ΜΕ ΝΕΟΥ ΤΥΠΟΥ ΚΑΤ Β 120019380 ΜΑΥΡΟΠΟΥΛΟΥ ΣΕΒΑΣΤΗ ΓΕΩΡΓΙΟΣ</t>
  </si>
  <si>
    <t>ΑΙΤΗΣΗ ΓΙΑ ΕΝΗΜΕΡΩΣΗ ΤΟΠΟΓΡΑΦΙΚΟΥ ΔΙΑΓΡΑΜΜΑΤΟΣ ΚΑΙ ΔΙΑΓΡΑΜΜΑΤΟΣ ΔΟΜΗΣΗ ΓΙΑ ΤΗΝ ΕΓΚΑΤΑΣΤΑΣΗ ΕΠ;ΑΓΓΕΛΜΑΤΙΚΟΥ ΕΡΓΑΣΤΗΡΙΟΥ ΚΑΤΑΣΚΕΥΗΣ ΜΗΧΑΝΗΜΑΤΩΝ ΕΠΕΞΕΡΓΑΣΙΑΣ ΤΡΟΦΙΜΩΝ</t>
  </si>
  <si>
    <t>ΒΕΒΑΙΩΣΗ - ΔΙΑΒΙΒΑΣΗ ΣΧΕΔΙΑΓΡΑΜΜΑΤΩΝ ΓΙΑ ΑΝΑΘΕΩΡΗΣΗ ΑΔΕΙΑΣ ΔΟΜΗΣΗΣ</t>
  </si>
  <si>
    <t>ΧΟΡΗΓΗΣΗ ΑΝΤΙΓΡΑΦΟΥ ΑΔΕΙΑΣ ΚΥΚΛΟΦΟΡΙΑΣ ΛΟΓΩ ΑΠΩΛΕΙΑΣ/ΦΘΟΡΑΣ/ΚΛΟΠΗΣ ΖΜΑ 4316</t>
  </si>
  <si>
    <t>ΧΟΡΗΓΗΣΗ ΝΕΩΝ ΠΙΝΑΚΙΔΩΝ ΚΑΙ ΑΔΕΙΑΣ ΚΥΚΛΟΦΟΡΙΑΣ ΝΝΟ 222</t>
  </si>
  <si>
    <t>ΧΟΡΗΓΗΣΗ ΝΕΟΥ ΕΝΤΥΠΟΥ ΛΟΓΩ ΔΙΟΡΘΩΣΗΣ ΙΣΧΥΟΣ ΠΡΟΣ ΒΑΡΟΣ ΤΟΥ ΝΖΕ 841 ΔΙΧ</t>
  </si>
  <si>
    <t>ΠΕΡΙ ΤΟΥ  ΡΡΕ 2618</t>
  </si>
  <si>
    <t>ΑΝΤΙΚΑΤΑΣΤΑΣΗ ΑΔΕΙΑΣ ΟΔΗΓΗΣΗΣ ΜΕ ΝΕΟΥ ΤΥΠΟΥ ΚΑΤ Β 3533253 ΓΚΕΓΚΑΣ ΑΝΑΣΤΑΣΙΟΣ ΚΩΝ/ΝΟΣ</t>
  </si>
  <si>
    <t>ΒΕΒΑΙΩΣΗ ΑΝΑΠΗΡΙΚΟΥ ΓΙΑ ΧΡΗΣΗ ΣΤΗΝ ΔΟΥ ΝΑΤ 7069</t>
  </si>
  <si>
    <t>ΧΟΡΗΓΗΣΗ ΑΔΕΙΑΣ ΚΥΚΛΟΦΟΡΙΑΣ ΚΙΗ-5031</t>
  </si>
  <si>
    <t>ΠΕΡΙ ΤΗΣ ΥΠ.ΑΡΙΘΜ.2681907 ΑΟ ΜΩΥΣΙΑΔΗΣ ΠΡΟΚΟΠΙΟΣ</t>
  </si>
  <si>
    <t>ΛΕΙΤΟΥΡΓΙΑ ΛΑΪΚΗΣ ΑΓΟΡΑΣ ΣΟΛΩΝΟΣ -ΚΡΗΤΗΣ</t>
  </si>
  <si>
    <t>ΜΕΤΑΒΙΒΑΣΗ ΟΧΗΜΑΤΟΣ ΣΕ ΑΚΙΝΗΣΙΑ  ΤΟΥ ΑΠΟΧ/ΜΕΝΟΥ ΝΧΥ 1311</t>
  </si>
  <si>
    <t>ΝΕΑ ΚΑΤΑΧΩΡΗΣΗ ΕΕΡ 9243 ΦΙΧ</t>
  </si>
  <si>
    <t>ΑΝΑΝΕΩΣΗ ΑΔΕΙΑΣ ΟΔΗΓΗΣΗΣ ΚΑΤ Β 757214 ΣΥΚΑΣ ΧΑΡΑΛΑΜΠΟΣ ΕΜΜΑΝΟΥΗΛ</t>
  </si>
  <si>
    <t>ΑΝΤΙΚΑΤΑΣΤΑΣΗ ΑΔΕΙΑΣ ΚΥΚΛΟΦΟΡΙΑΣ ΚΙΗ-3183</t>
  </si>
  <si>
    <t>ΚΑΤΑΘΕΣΗ ΔΙΚΑΙΟΛΟΓΗΤΙΚΩΝ ΕΚΔΟΣΗΣ ΑΔΕΙΑΣ ΛΕΙΤΟΥΡΓΙΑΣ ΚΔΑΠ ΜΕΑ "ΑΓΚΑΛΙΑΖΩ-ΖΩ" ΣΤΟΝ ΤΡΙΛΟΦΟ ΘΕΡΜΗΣ</t>
  </si>
  <si>
    <t>ΕΓΚΡΙΣΗ ΜΕΤΑΚΙΝΗΣΗΣ ΥΠΗΡΕΣΙΑΚΟΥ ΑΥΤΟΚΙΝΗΤΟΥ ΕΚΤΟΣ ΕΔΡΑΣ.</t>
  </si>
  <si>
    <t>ΜΕΤΑΒΙΒΑΣΗ ΕΝΑΡΙΘΜΟΥ ΕΠΙΒΑΤΙΚΟΥ ΑΥΤ/ΤΟΥ Η ΜΟΤΟΣΙΚΛΕΤΑΣ ΙΔΙΩΤΙΚΗΣ ΧΡΗΣΗΣ ΝΙΗ-2839</t>
  </si>
  <si>
    <t>ΜΕΤΑΒΙΒΑΣΗ ΕΝΑΡΙΘΜΟΥ ΕΠΙΒΑΤΙΚΟΥ ΑΥΤ/ΤΟΥ Η ΜΟΤΟΣΙΚΛΕΤΑΣ ΙΔΙΩΤΙΚΗΣ ΧΡΗΣΗΣ ΚΖΜ-5055</t>
  </si>
  <si>
    <t>ΑΠΟΣΤΟΛΗ ΑΝΤΙΓΡΑΦΟΥ ΑΠΟΣΠΑΣΜΑΤΟΣ (ΑΠΟΦΑΣΗ ΤΟΥ ΜΟΝΟΜΕΛΟΥΣ ΠΛΗΜ/ΚΟΥ ΣΕΡΡΩΝ -ΑΝΑΣΤΑΣΙΟΣ ΑΒΡΑΜΙΔΗΣ)</t>
  </si>
  <si>
    <t>ΣΦΡΑΓΙΣΗ ΤΜΗΜΑΤΟΣ ΕΞΟΠΛΙΣΜΟΥ ΕΓΚΑΤΑΣΤΑΣΗΣ ΜΙΚΤΟΥ ΠΡΑΤΗΡΙΟΥ</t>
  </si>
  <si>
    <t>Η ΜΕ ΗΜΕΡΟΜΗΝΑ 13/4/17 ΑΝΑΓΓΕΛΙΑ ΕΚΧΩΡΗΣΗΣ - ΕΝΕΧΥΡΑΣΗΣ ΑΠΑΙΤΗΣΗΣ ΜΕ ΤΑΞΥ ΤΡΑΠΕΖΑΣ ΠΕΙΡΑΙΩΣ ΚΑΙ ΤΗΣ ΕΤΑΙΡΕΙΑΣ "ΥΠΕΡΑΣΤΙΚΟ ΚΤΕΛ Ν. ΠΙΕΡΙΑΣ Α.ΜΕΤΑΦΟΡΙΚΗ ΤΤΟΥΡΙΣΤΙΚΗ - ΕΜΠΟΡΙΚΗ ΕΤΑΙΡΕΙΑ"</t>
  </si>
  <si>
    <t>ΔΙΑΒΙΒΑΣΗ ΠΑΡΑΣΤΑΤΙΚΩΝ ΓΙΑ ΤΗΝ ΕΞΟΦΛΗΣΗ ΔΑΠΑΝΗΣ ΓΙΑ ΤΗΝ ΠΡΟΜΗΘΕΙΑ ΕΡΓΑΛΕΙΩΝ ΧΕΙΡΟΣ ΥΠΟΔ/ΝΣΗ ΤΕΧΝΙΚΩΝ ΕΡΓΩΝ ΠΕΛΛΑΣ</t>
  </si>
  <si>
    <t>ΑΝΑΝΕΩΣΗ ΑΔΕΙΑΣ ΟΔΗΓΗΣΗΣ ΚΑΤ Α/Β/ 792945 ΜΠΟΥΤΣΙΟΥΚΗΣ ΑΡΙΣΤΕΙΔΗΣ ΓΕΩΡΓΙΟΣ</t>
  </si>
  <si>
    <t>ΑΠΟΣΤΟΛΗ ΚΑΤΑΣΤΑΣΗΣ ΠΛΗΡΩΜΗΣ ΔΑΠΑΝΗΣ ΚΑΘΑΡΙΟΤΗΤΑΣ ΓΙΑ ΤΟ ΜΗΝΑ ΑΠΡΙΛΙΟ ΤΟΥ 2017</t>
  </si>
  <si>
    <t>ΑΙΤΗΣΗ ΓΙΑ ΥΠΟΒΟΛΗ ΕΞΟΦΛΗΤΙΚΗΣ ΑΠΟΔΕΙΞΗΣ ΗΜΕΡΗΣΙΟΥ ΔΙΚΑΙΩΜΑΤΟΣ ΠΡΟΣΕΛΕΥΣΗΣ ΠΑΡΑΓΩΓΟΥ ΠΩΛΗΤΗ ΛΑΪΚΩΝ ΑΓΟΡΩΝ 351/55Ε (177,75Ε ΕΞΟΦΛΗΣΗ ΝΟΕ-ΔΕΚ 2016 + 173,80Ε ΕΞΟΦΛΗΣΗ Α ΤΡΙΜΗΝΟΥ 2017</t>
  </si>
  <si>
    <t>ΑΝΤΙΓΡΑΦΟ ΑΔΕΙΑΣ ΟΔΗΓΗΣΗΣ ΛΟΓΩ ΑΠΩΛΕΙΑΣ ΚΑΤ Α/Β/ 120084033 ΧΡΙΣΤΟΠΟΥΛΟΣ ΠΕΤΡΟΣ ΝΙΚΟΛΑΟΣ</t>
  </si>
  <si>
    <t>ΕΓΡΙΣΗ ΜΕΤΑΚΙΝΗΣΗΣ ΥΠΗΡΕΣΙΑΚΟΥ ΑΥΤΟΚΙΝΗΤΟΥ ΕΚΤΟΣ ΕΔΡΑΣ ΣΤΙΣ  27-04-2017.</t>
  </si>
  <si>
    <t>ΧΟΡΗΓΗΣΗ ΑΔΕΙΑΣ ΑΝΕΥ ΑΠΟΔΟΧΩΝ ΔΙΑΡΚΕΙΑΣ ΕΝΟΣ ΜΗΝΑ ΣΥΜΦΩΝΑ ΜΕ ΤΙΣ ΔΙΑΤΑΞΕΙΣ ΤΗΣ ΠΑΡ.1 ΤΟΥ ΑΡΘΡΟΥ 51 ΤΟΥ Ν.3528/2007 ΣΤΗΝ ΥΠΑΛΛΗΛΟ ΜΠΟΥΤΖΑ ΑΓΓΕΛΙΚΗ</t>
  </si>
  <si>
    <t>ΝΕΑ ΚΑΤΑΧΩΡΗΣΗ ΕΕΡ 9241 ΕΙΧ</t>
  </si>
  <si>
    <t>ΑΝΤΙΓΡΑΦΟ ΑΔΕΙΑΣ ΟΔΗΓΗΣΗΣ ΛΟΓΩ ΑΠΩΛΕΙΑΣ ΚΑΤ Β 120091146 ΠΕΡΔΙΚΗΣ ΑΝΑΣΤΑΣΙΟΣ ΠΑΝΑΓΙΩΤΗΣ</t>
  </si>
  <si>
    <t>ΚΑΤΑΡΤΙΣΗ ΠΔΕ 2017 ΤΩΝ ΣΑΕΠ 308/2 ΚΑΙ 308/8</t>
  </si>
  <si>
    <t>ΑΝΑΝΕΩΣΗ ΑΔΕΙΑΣ ΟΔΗΓΗΣΗΣ 002165189</t>
  </si>
  <si>
    <t>ΑΙΤΗΣΗ ΓΙΑ ΔΙΑΓΡΑΦΗ Λ.Α. ΣΕ ΑΔΕΙΑ ΠΩΛΗΤΗ Λ.Α ΠΑ ΚΗΦΙΣΙΑ ΣΑ ΠΑΥΣΑΝΙΑ</t>
  </si>
  <si>
    <t>ΣΧΕΔΙΟ ΓΙΑ ΔΙΑΓΡΑΦΗ Λ.Α. ΣΕ ΑΔΕΙΑ ΠΩΛΗΤΗ Λ.Α ΠΑ ΚΗΦΙΣΙΑ ΣΑ ΠΑΥΣΑΝΙΑ</t>
  </si>
  <si>
    <t>ΥΠΑΓΩΓΗ ΣΕ ΠΡΟΤΥΠΕΣ ΠΕΡΙΒΑΛΛΟΝΤΙΚΕΣ ΔΕΣΜΕΥΣΕΙΣ ΤΟΥ ΕΡΓΟΥ ΑΠΟΚΑΤΑΣΤΑΣΗΣ ΚΑΤΟΛΙΣΘΗΣΗΣ ΣΤΟΝ ΟΙΚΙΣΜΟ ΑΝΩ ΑΓΙΟΥ ΙΩΑΝΝΗ Δ. ΚΑΤΕΡΙΝΗΣ ΠΕ ΠΙΕΡΙΑΣ ΤΗΣ ΠΚΜ</t>
  </si>
  <si>
    <t>ΥΛΟΠΟΙΗΣΗ ΤΟΥ ΕΡΓΟΥ ΑΠΟΚΑΤΑΣΤΑΣΗ ΚΑΤΟΛΙΣΘΗΣΗΣ ΣΤΟΝ ΟΙΚΙΣΜΟ ΑΝΩ ΑΓΙΟΥ ΙΩΑΝΝΗ ΔΗΜΟΥ KΑΤΕΡΙΝΗΣ</t>
  </si>
  <si>
    <t>ΜΕΤΑΒΙΒΑΗΣ ΤΟΥ ΕΕΖ 8238 ΕΙΧ</t>
  </si>
  <si>
    <t>ΤΟΠΟΘΕΤΗΣΗ ΥΠΑΛΛΗΛΟΥ-ΘΕΟΔΟΣΕΛΗ ΜΑΡΙΑ</t>
  </si>
  <si>
    <t>ΜΕΤΑΦΟΡΑ ΔΕΔΟΜΕΝΩΝ ΓΕΜΑΣΤΟΥΡ</t>
  </si>
  <si>
    <t>ΑΝΤΙΚΑΤΑΣΤΑΣΗ ΑΔΕΙΑΣ ΟΔΗΓΗΣΗΣ ΜΕ ΝΕΟΥ ΤΥΠΟΥ ΚΑΤ Β 2470192 ΣΕΦΕΡΙΑΔΟΥ ΚΟΥΡΤΕΣΣΑ ΔΗΜΟΣΘΕΝΗΣ</t>
  </si>
  <si>
    <t>ΑΝΑΚΛΗΣΗ ΤΗΣ ΑΡΙΘΜ.656/2016 ΑΠΟΦΑΣΗΣ ΟΙΚΟΝΟΜΙΚΗΣ ΕΠΙΤΡΟΠΗΣ</t>
  </si>
  <si>
    <t>ΑΠΟΣΤΟΛΗ ΓΙΑ ΔΗΜΟΣΙΕΥΣΗ ΠΕΡΙΛΗΨΗΣ ΔΙΑΚΗΡΥΞΗΣ ΑΝΟΙΚΤΟΥ ΔΙΑΓΩΝΙΣΜΟΥ ΓΙΑ ΤΗΝ ΑΝΑΘΕΣΗ ΠΑΡΟΧΗΣ ΥΠΗΡΕΣΙΩΝ :“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ΕΓΚΡΙΣΗ ΜΕΤΑΚΙΝΗΣΗΣ ΥΠΗΡΕΣΙΑΚΟΥ ΑΥΤΟΚΙΝΗΤΟΥ ΕΚΤΟΣ ΕΔΡΑΣ ΣΤΙΣ 28-04-2017.</t>
  </si>
  <si>
    <t>ΑΝΑΝΕΩΣΗ ΑΔΕΙΑΣ ΟΔΗΓΗΣΗΣ ΚΑΤ A/B/C/ 2152661 ΜΕΛΙΣΣΙΔΗΣ ΑΠΟΣΤΟΛΟΣ ΑΘΑΝΑΣΙΟΣ</t>
  </si>
  <si>
    <t>ΧΟΡΗΓΗΣΗ ΒΕΒΑΙΩΣΗΣ ΑΚΙΝΗΣΙΑΣ ΓΙΑ ΤΟ ΕΕΖ 4137 ΦΙΧ</t>
  </si>
  <si>
    <t>ΑΠΟΦΑΣΗ Μ.Ε. 56/12-5-2017</t>
  </si>
  <si>
    <t>ΕΓΚΡΙΣΗ ΠΙΣΤΩΣΗΣ - ΕΠΙΣΚΕΥΗ ΗΛΕΚΤΡΙΚΩΝ ΒΡΑΧΙΟΝΩΝ ΜΕΤΑΛΛΙΚΩΝ ΘΥΡΩΝ       74,50 €</t>
  </si>
  <si>
    <t>ΣΧΕΤΙΚΑ ΜΕ ΤΗΝ ΤΟΠΟΘΕΤΗΣΗ ΤΟΥ ΥΠΑΛΛΗΛΟΥ ΙΩΑΝΝΗ ΜΕΛΑ ΚΛΑΔΟΥ ΠΕ ΜΗΧΑΝΟΛΟΓΩΝ ΜΗΧΑΝΙΚΩΝ ΣΤΟ ΤΜΗΜΑ ΟΡΓΑΝΩΣΗΣ ΚΑΙ ΛΕΙΤΟΥΡΓΙΑΣ ΛΑΪΚΩΝ ΑΓΟΡΩΝ ΤΗΣ ΔΙΕΥΘΥΝΣΗΣ</t>
  </si>
  <si>
    <t>ΕΓΚΡΙΣΗ ΟΡΩΝ ΤΡΟΠΟΠΟΙΗΜΕΝΗΣ ΠΡΟΓΡΑΜΜΑΤΙΚΗΣ ΣΥΜΒΑΣΗΣ ΕΓΚΡΙΣΗ ΔΙΑΘΕΣΗΣ ΠΙΣΤΩΣΗΣ</t>
  </si>
  <si>
    <t>ΑΝΑΓΡΑΦΗ ΣΤΗΝ ΑΔΕΙΑ ΚΥΚΛΟΦΟΡΙΑΣ ABS ΣΤΟ ΚΙΒ-8451</t>
  </si>
  <si>
    <t>ΔΙΕΥΚΡΙΝΗΣΕΙΣ ΓΙΑ ΤΗΝ ΤΑΞΙΝΟΜΗΣΗ ΦΙΧ ΑΓΡΟΤΙΚΩΝ ΜΕΧΡΙ 2.500 ΧΙΛΙΟΓΡΑΜΜΩΝ ΒΑΣΕΙ ΤΟΥ ΑΡΘΡΟΥ 30 ΤΟΥ Ν.4441/16</t>
  </si>
  <si>
    <t>ΕΝΗΜΕΡΩΣΗ ΔΑΣΙΟΥ,ΠΕΤΡΟΠΟΥΛΟΣ,ΒΑΡΣΑΜΙΔΗΣ</t>
  </si>
  <si>
    <t>ΜΕΤΑΒΙΒΑΣΗ ΤΟΥ ΕΕΗ 7313 ΦΙΧ</t>
  </si>
  <si>
    <t>ΧΟΡΗΓΗΣΗ ΑΔΕΙΑΣ ΚΥΚΛΟΦΟΡΙΑΣ ΛΟΓΩ ΜΕΤΑΒΙΒΑΣΗΣ ΙΝΜ 7369</t>
  </si>
  <si>
    <t>ΑΙΤΗΣΗ ΕΠΙΣΠΕΥΣΗΣ ΔΙΟΡΘΩΤΙΚΗΣ ΜΕ ΑΡ. ΠΡΩΤ. ΤΧΣ 151842/485/19-04-2017</t>
  </si>
  <si>
    <t>ΔΙΕΚΠΕΡΑΙΩΘΗΚΕ ΜΕ ΤΟ ΜΕ ΑΡ. ΠΡ. 151842/485/27-04-2017 ΕΓΓΡΑΦΟ ΜΑΣ</t>
  </si>
  <si>
    <t>ΑΝΤΙΚΑΤΑΣΤΑΣΗ ΑΔΕΙΑΣ ΟΔΗΓΗΣΗΣ ΜΕ ΝΕΟΥ ΤΥΠΟΥ ΚΑΤ Β 850010661 ΒΕΝΕΤΗ ΜΑΡΙΑ ΣΤΕΡΓΙΟΣ</t>
  </si>
  <si>
    <t>ΜΕΤΑΒΙΒΑΣΗ ΕΝΑΡΙΘΜΟΥ ΕΠΙΒΑΤΙΚΟΥ ΑΥΤ/ΤΟΥ Η ΜΟΤΟΣΙΚΛΕΤΑΣ ΙΔΙΩΤΙΚΗΣ ΧΡΗΣΗΣ ΚΙΗ-3641</t>
  </si>
  <si>
    <t>ΔΙΑΒΙΒΑΣΗ ΑΙΤΗΣΗΣ ΤΗΣ ΥΠΑΛΛΗΛΟΥ ΤΗΣ ΠΑΤΙΔΟΥ ΕΛΕΝΗΣ ΓΙΑ ΤΗΝ ΧΟΡΗΓΗΣΗ ΑΔΕΙΑΣ ΑΣΚΗΣΗΣ ΙΔΙΩΤΙΚΟΥ ΕΡΓΟΥ</t>
  </si>
  <si>
    <t>ΜΕΤΑΤΡΟΠΗ ΑΟ ΑΠΟ ΞΕΝΗ ΗΝΩΜΕΝΩΝ ΠΟΛΙΤEIΩΝ</t>
  </si>
  <si>
    <t>ΧΟΡΗΓΗΣΗ ΑΔΕΙΑΣ ΚΥΚΛΟΦΟΡΙΑΣ ΚΑΙ ΠΙΝΑΚΙΔΩΝ ΛΟΓΩ ΤΑΞΙΝΟΜΗΣΗΣ ΝΙΒ 3340</t>
  </si>
  <si>
    <t>ΑΡΣΗ ΠΑΡΑΚΡΑΤΗΣΗΣ ΚΥΡΙΟΤΗΤΑΣ ΕΠΙΒΑΤΙΚΟΥ Η ΜΟΤΟΣΙΚΛΕΤΑΣ Ι.Χ. ΚΙΖ-8516</t>
  </si>
  <si>
    <t>ΑΝΑΝΕΩΣΗ ΑΔΕΙΑΣ ΟΔΗΓΗΣΗΣ ΚΑΤ Β 3867553 ΘΕΟΔΟΣΙΑΔΟΥ ΓΕΩΡΓΙΑ ΑΡΙΣΤΕΙΔΗΣ</t>
  </si>
  <si>
    <t>ΜΕΤΑΒΙΒΑΣΗ ΤΟΥ ΕΕΚ 8895 ΦΙΧ</t>
  </si>
  <si>
    <t>Μεταβίβαση Δ.Ι.Χ. του υπ αριθμ:ΗΜΧ 0561</t>
  </si>
  <si>
    <t>ΚΑΤΑΘΕΣΗ ΑΔΕΙΑΣ ΚΑΙ ΠΙΝΑΚΙΔΩΝ ΤΟΥ ΝΙΡ 3093 ΛΟΓΩ ΜΕΤΑΒΙΒΑΣΗΣ</t>
  </si>
  <si>
    <t>ΚΑΝΟΝΙΣΜΟΣ 1071/2009/ΕΚ-ΕΚΘΕΣΗ ΕΦΑΡΜΟΓΗΣ 2015-2016-ΑΠΟΣΤΟΛΗ ΣΤΑΤΙΣΤΙΚΩΝ ΣΤΟΙΧΕΙΩΝ ΓΙΑ ΤΟΥΣ ΟΔΙΚΟΥΣ ΜΕΤΑΦΟΡΕΙΣ ΕΜΠΟΡΕΥΜΑΤΩΝ ΑΠΟ ΤΙΣ ΠΕΡΙΦΕΡΕΙΑΚΕΣ ΥΠΗΡΕΣΙΕΣ ΜΕΤΑΦΟΡΩΝ ΚΑΝΟΝΙΣΜΟΣ 1072/2009/ΕΚ ΑΠΟΣΤΟΛΗ ΣΤΑΤΙΣΤΙΚΩΝ ΣΤΟΙΧΕΙΩΝ ΕΤΟΥΣ 2016</t>
  </si>
  <si>
    <t>ΑΠΟΣΤΟΛΗ ΑΙΤΗΣΗΣ ΚΑΤ ΕΦΕΣΗ ΕΞΕΤΑΣΗΣ ΔΕΙΓΜΑΤΟΣ</t>
  </si>
  <si>
    <t>ΑΝΤΑΛΛΑΚΤΙΚΕΣ ΠΙΝΑΚΙΔΕΣ ΙΗΗ 2842 ΝΕΟΣ ΑΡΙΘΜΟΣ  ΝΚΚ 8589</t>
  </si>
  <si>
    <t>ΑΠΟΣΤΟΛΗ ΦΑΚΕΛΟΥ ΚΑΙ ΠΙΝΑΚΙΔΩΝ ΝΒΡ 7117</t>
  </si>
  <si>
    <t>ΚΑΤΑΘΕΣΗ ΕΡΩΤΗΜΑΤΟΛΟΓΙΟΥ ΓΙΑ ΤΟΝ ΠΡΟΣΔΙΟΡΙΣΜΟ ΠΡΟΤΥΠΩΝ ΠΕΡΙΒΑΛΛΟΝΤΙΚΩΝ ΔΕΣΜΕΥΣΕΩΝ ΓΙΑ ΤΟ ΕΡΓΑΣΤΗΡΙΟ ΠΑΡΑΓΩΓΗΣ ΕΠΕΞΕΡΓΑΣΜΕΝΩΝ ΚΑΙ ΣΥΝΤΗΡΗΜΕΝΩΝ ΛΑΧΑΝΙΚΩΝ, ΦΡΟΥΤΩΝ ΚΑΙ ΚΑΡΠΩΝ ΜΕ ΚΕΛΥΦΟΣ</t>
  </si>
  <si>
    <t>ΠΡΟΣΔΙΟΡΙΣΜΟΣ ΠΡΟΤΥΠΩΝ ΠΕΡΙΒΑΛΛΟΝΤΙΚΩΝ ΔΕΣΜΕΥΣΕΩΝ ΓΙΑ ΤΟ ΕΡΓΑΣΤΗΡΙΟ ΠΑΡΑΓΩΓΗΣ ΕΠΕΞΕΡΓΑΣΜΕΝΩΝ ΚΑΙ ΣΥΝΤΗΡΗΜΕΝΩΝ ΛΑΧΑΝΙΚΩΝ, ΦΡΟΥΤΩΝ ΚΑΙ ΚΑΡΠΩΝ ΜΕ ΚΕΛΥΦΟΣ</t>
  </si>
  <si>
    <t>ΧΟΡΗΓΗΣΗ ΑΔΕΙΑΣ ΚΥΚΛΟΦΟΡΙΑΣ ΛΟΓΩ ΜΕΤΑΒΙΒΑΣΗΣ ΝΗΥ 4113</t>
  </si>
  <si>
    <t>ΣΧΕΤΙΚΑ ΜΕ ΔΙΟΡΘΩΣΗ ΣΤΟΙΧΕΙΩΝ ΣΤΟΝ ΠΙΝΑΚΑ ΚΕΝΩΝ ΘΕΣΕΩΝ ΠΑΡΑΓΩΓΩΝ ΠΩΛΗΤΩΝ  ΛΑΪΚΩΝ ΤΗΣ ΑΠΟ 21/04/2017 ΑΝΑΚΟΙΝΩΣΗΣ ΧΟΡΗΓΗΣΗΣ ΘΕΣΕΩΝ ΣΕ ΛΑΪΚΕΣ ΑΓΟΡΕΣ ΤΗΣ Μ.Ε.Θ.</t>
  </si>
  <si>
    <t>ΧΟΡΗΓΗΣΗ ΑΔΕΙΑΣ ΚΥΚΛΟΦΟΡΙΑΣ ΚΙΗ-5040</t>
  </si>
  <si>
    <t>ΑΠΟΣΤΟΛΗ ΦΑΚΕΛΟΥ ΚΑΙ ΠΙΝΑΚΙΔΩΝ ΝΙΝ 9822</t>
  </si>
  <si>
    <t>ΑΠΟΣΤΟΛΗ ΑΔΕΙΑΣ ΙΚΑΝΟΤΗΤΑΣ ΟΔΗΓΗΣΗΣ ΝΙΚΟΛΑΙΔΗ ΚΩΝ/ΝΟΥ ΤΟΥ ΕΜΜΑΝΟΥΗΛ</t>
  </si>
  <si>
    <t>ΜΕΤΑΒΙΒΑΣΗ ΤΟΥ ΕΕΑ 3322  ΦΙΧ</t>
  </si>
  <si>
    <t>ΧΟΡΗΓΗΣΗ ΑΔΕΙΑΣ ΚΥΚΛΟΦΟΡΙΑΣ  ΝΙΒ 3341</t>
  </si>
  <si>
    <t>ΑΝΤΑΛΛΑΚΤΙΚΕΣ ΠΙΝΑΚΙΔΕΣ  ΝΗΝ 6553 ΝΕΟΣ ΑΡΙΘΜΟΣ  ΝΚΚ 8590</t>
  </si>
  <si>
    <t>ΕΝΤΟΛΗ ΜΕΤΑΚΙΝΗΣΗΣ ΕΚΤΟΣ ΕΔΡΑΣ ΤΗΣ ΚΟΥΤΕΛΙΔΟΥ ΚΥΡΙΑΚΗΣ  ΓΙΑ ΜΕΤΑΒΑΣΗ ΣΤΗ ΘΕΣ/ΝΙΚΗ ΣΤΙΣ 27-04-2017 ΣΤΟ ΤΜΗΜΑ ΕΛΕΓΧΟΥ ΚΑΙ ΕΚΚΑΘΑΡΙΣΗΣ ΔΑΠΑΝΩΝ Π.Κ.Μ.</t>
  </si>
  <si>
    <t>ΕΠΑΝΑΚΥΚΛΟΦΟΡΙΑ Μ.Ε. Η ΟΧΗΜΑΤΟΣ ΕΙΔΙΚΗΣ ΚΑΤΗΓΟΡΙΑΣ ΜΕ ΑΡΙΘΜΟ ΚΥΚΛΟΦΟΡΙΑΣ 128756 ΙΧ</t>
  </si>
  <si>
    <t>ΑΙΤΗΣΗ ΥΠΟΒΟΛΗΣ ΔΙΚΑΙΟΛΟΓΗΤΙΚΩΝ ΜΕ ΤΙΤΛΟ ΑΝΤΙΠΛΗΜΜΥΡΙΚΗ ΠΡΟΣΤΑΣΙΑΣ ΠΑΡΑΚΤΙΩΝ ΟΙΚΙΣΜΩΝ ΣΤΡΥΜΟΝΙΚΟΥ ΚΟΛΠΟΥ (ΑΣΠΡΟΒΑΛΤΑ-Ν.ΒΡΑΣΝΑ Ν.ΘΕΣ/ΝΙΚΗΣ)</t>
  </si>
  <si>
    <t>ΠΡΟΣΚΛΗΣΗ ΓΙΑ ΥΠΟΓΡΑΦΗ ΣΥΜΒΑΣΗΣ ΑΝΑΘΕΣΗΣ ΕΚΠΟΝΗΣΗΣ ΤΗΣ ΜΕΛΕΤΗΣ ΑΝΤΙΠΛΗΜΜΥΡΙΚΗ ΠΡΟΣΤΑΣΙΑΣ ΠΑΡΑΚΤΙΩΝ ΟΙΚΙΣΜΩΝ ΣΤΡΥΜΟΝΙΚΟΥ ΚΟΛΠΟΥ (ΑΣΠΡΟΒΑΛΤΑ-Ν.ΒΡΑΣΝΑ Ν.ΘΕΣ/ΝΙΚΗΣ)</t>
  </si>
  <si>
    <t>ΧΟΡΗΓΗΣΗ ΑΔΕΙΑΣ ΚΥΚΛΟΦΟΡΙΑΣ  ΝΙΒ 3342</t>
  </si>
  <si>
    <t>ΜΕΤΑΒΙΒΑΣΗ ΕΝΑΡΙΘΜΟΥ ΕΠΙΒΑΤΙΚΟΥ ΑΥΤ/ΤΟΥ Η ΜΟΤΟΣΙΚΛΕΤΑΣ ΙΔΙΩΤΙΚΗΣ ΧΡΗΣΗΣ ΝΙΙ-8088</t>
  </si>
  <si>
    <t>ΑΙΤΗΣΗ ΘΕΩΡΗΣΗΣ ΥΠΑΙΘΡΙΟΥ ΠΛΑΝΟΔΙΟΥ ΕΜΠΟΡΙΟΥ-ΑΓΓΕΛΟΣ ΚΑΤΣΙΑΝΗΣ</t>
  </si>
  <si>
    <t>ΘΕΩΡΗΣΗ ΥΠΑΙΘΡΙΟΥ ΠΛΑΝΟΔΙΟΥ ΕΜΠΟΡΙΟΥ-ΑΓΓΕΛΟΣ ΚΑΤΣΙΑΝΗΣ</t>
  </si>
  <si>
    <t>ΧΟΡΗΓΗΣΗ ΑΔΕΙΑΣ ΚΥΚΛΟΦΟΡΙΑΣ ΚΑΤ ΕΞΑΙΡΕΣΗ ΝΚΚ 8591</t>
  </si>
  <si>
    <t>ΜΕΤΑΒΙΒΑΣΗ ΕΝΑΡΙΘΜΟΥ ΕΠΙΒΑΤΙΚΟΥ ΑΥΤ/ΤΟΥ Η ΜΟΤΟΣΙΚΛΕΤΑΣ ΙΔΙΩΤΙΚΗΣ ΧΡΗΣΗΣ ΝΗΖ-8303</t>
  </si>
  <si>
    <t>ΑΝΑΝΕΩΣΗ ΑΔΕΙΑΣ ΟΔΗΓΗΣΗΣ ΚΑΤ Α/B/C/D/E/ 120020972 ΚΑΙΣΙΔΗΣ ΠΑΥΛΟΣ ΕΛΙΣΣΑΙΟΣ</t>
  </si>
  <si>
    <t>ΕΠΙΜΟΡΦΩΣΗ ΥΠΑΛΛΗΛΩΝ ΣΕ &lt;&lt;ΚΛΕΙΣΤΑ&gt;&gt; ΕΠΙΜΟΡΦΩΤΙΚΑ ΠΡΟΓΡΑΜΜΑΤΑ</t>
  </si>
  <si>
    <t>ΔΙΑΒΙΒΑΣΗ ΒΕΒΑΙΩΜΕΝΗΣ ΠΕΡΙΛΗΠΤΙΚΗΣ ΚΑΤΑΣΤΑΣΗΣ ΕΠΙΒΟΛΗΣ ΠΡΟΣΤΙΜΩΝ</t>
  </si>
  <si>
    <t>ΑΙΤΗΣΗ ΘΕΩΡΗΣΗΣ ΥΠΑΙΘΡΙΟΥ ΠΛΑΝΟΔΙΟΥ ΕΜΠΟΡΙΟΥ-ΧΡΗΣΤΟΣ ΠΑΚΛΑΡΑΣ</t>
  </si>
  <si>
    <t>ΘΕΩΡΗΣΗ ΥΠΑΙΘΡΙΟΥ ΠΛΑΝΟΔΙΟΥ ΕΜΠΟΡΙΟΥ-ΧΡΗΣΤΟΣ ΠΑΚΛΑΡΑΣ</t>
  </si>
  <si>
    <t>ΔΙΑΦΟΡΕΤΙΚΟΣ ΑΡΙΘΜΟΣ ΠΛΑΙΣΙΟΥ ΣΕ ΣΧΕΣΗ ΜΕ ΤΟΝ ΑΝΑΓΡΑΦΟΜΕΝΟ ΣΤΗΝ ΑΔΕΙΑ ΚΥΚΛΟΦΟΡΙΑΣ ΤΟΥ ΚΤΕ-441</t>
  </si>
  <si>
    <t>ΑΟ ΑΝΑΝΕΩΣΗ 855335</t>
  </si>
  <si>
    <t>ΜΕΤΑΒΙΒΑΣΗ ΕΝΑΡΙΘΜΟΥ ΕΠΙΒΑΤΙΚΟΥ ΑΥΤ/ΤΟΥ Η ΜΟΤΟΣΙΚΛΕΤΑΣ ΙΔΙΩΤΙΚΗΣ ΧΡΗΣΗΣ ΚΒΗ-5328</t>
  </si>
  <si>
    <t>ΑΝΤΙΚΑΤΑΣΤΑΣΗ ΑΔΕΙΑΣ ΟΔΗΓΗΣΗΣ ΜΕ ΝΕΟΥ ΤΥΠΟΥ ΚΑΤ Β 120086316 ΠΑΠΑΔΟΠΟΥΛΟΥ ΑΘΗΝΑ ΠΑΥΛΟΣ</t>
  </si>
  <si>
    <t>ΒΛΑΒΗ ΟΔΙΚΟΥ ΦΩΤΙΣΜΟΥ</t>
  </si>
  <si>
    <t>ΑΟ ΑΝΑΝΕΩΣΗ 484382</t>
  </si>
  <si>
    <t>ΑΝΑΝΕΩΣΗ ΑΔΕΙΑΣ ΟΔΗΓΗΣΗΣ ΚΑΤ B/C/BE/CE/ 895271 ΓΡΗΓΟΡΙΟΥ ΓΕΩΡΓΙΟΣ ΔΗΜΗΤΡΙΟΣ</t>
  </si>
  <si>
    <t>ΜΕΤΑΒΙΒΑΣΗ ΤΟΥ ΕΕΖ 3132  ΦΙΧ</t>
  </si>
  <si>
    <t>ΜΕΤΑΒΙΒΑΣΗ ΕΝΑΡΙΘΜΟΥ ΕΠΙΒΑΤΙΚΟΥ ΑΥΤ/ΤΟΥ Η ΜΟΤΟΣΙΚΛΕΤΑΣ ΙΔΙΩΤΙΚΗΣ ΧΡΗΣΗΣ ΝΜΒ-0846</t>
  </si>
  <si>
    <t>ΖΑΜΟΥΡΙΔΗΣ ΧΡΗΣΤΟΣ ΤΟΥ ΜΑΥΡΟΔΗ - ΑΙΤΗΜΑ ΧΟΡΗΓΗΣΗΣ ΒΕΒΑΙΩΣΗΣ</t>
  </si>
  <si>
    <t>ΑΟ ΑΝΑΝΕΩΣΗ 619613</t>
  </si>
  <si>
    <t>ΑΠΟΔΟΣΗ ΑΔΕΙΑΣ ΙΚΑΝΟΤΗΤΑΣ ΟΔΗΓΗΣΗΣ ΤΟΥ ΛΙΒΑΝΙΟΥ ΓΕΩΡΓΙΟΥ ΤΟΥ ΑΘΑΝΑΣΙΟΥ, ΑΦΜ 165632700</t>
  </si>
  <si>
    <t>ΑΝΤΙΚΑΤΑΣΤΑΣΗ ΑΔΕΙΑΣ ΟΔΗΓΗΣΗΣ ΜΕ ΝΕΟΥ ΤΥΠΟΥ ΚΑΤ Α/Β/ 216281 ΣΠΑΝΟΣ ΒΑΣΙΛΕΙΟΣ ΚΩΝ/ΝΟΣ</t>
  </si>
  <si>
    <t>ΔΙΕΝΕΡΓΕΙΑ ΔΕΙΓΜΑΤΟΛΗΨΙΩΝ ΓΙΑ ΤΗΝ ΠΑΡΑΚΟΛΟΥΘΗΣΗ ΒΑΡΕΩΝ ΜΕΤΑΛΛΩΝ, ΑΝΟΡΓΑΝΟΥ ΚΑΣΣΙΤΕΡΟΥ ΚΑΙ ΑΡΣΕΝΙΚΟΥ ΣΤΑ ΤΡΟΦΙΜΑ</t>
  </si>
  <si>
    <t>ΧΟΡΗΓΗΣΗ ΑΔΕΙΑΣ ΚΥΚΛΟΦΟΡΙΑΣ ΛΟΓΩ ΜΕΤΑΒΙΒΑΣΗΣ ΖΜΑ 4316</t>
  </si>
  <si>
    <t>ΜΕΤΑΒΙΒΑΣΗ ΕΝΑΡΙΘΜΟΥ ΕΠΙΒΑΤΙΚΟΥ ΑΥΤ/ΤΟΥ Η ΜΟΤΟΣΙΚΛΕΤΑΣ ΙΔΙΩΤΙΚΗΣ ΧΡΗΣΗΣ ΚΙΗ-3982</t>
  </si>
  <si>
    <t>ΑΟ ΑΝΑΝΕΩΣΗ 1197619</t>
  </si>
  <si>
    <t>ΜΕΤΑΒΙΒΑΣΗ ΤΟΥ ΕΕΝ 2486 ΦΙΧ</t>
  </si>
  <si>
    <t>ΑΟ ΑΝΑΝΕΩΣΗ 659096</t>
  </si>
  <si>
    <t>ΑΟ ΧΟΡΗΓΗΣΗ ΛΟΓΩ ΑΠΩΛΕΙΑΣ 1298510</t>
  </si>
  <si>
    <t>ΑΙΤΗΣΗ ΤΟΥ ΣΩΤΗΡΙΑΔΗ ΠΑΝΤΕΛΗ ΓΙΑ ΤΗ ΧΟΡΗΓΗΣΗ ΑΔΕΙΑΣ, ΛΟΓΩ ΘΑΝΑΤΟΥ ΣΥΓΓΕΝΗ ΤΟΥ Β΄ΒΑΘΜΟΥ</t>
  </si>
  <si>
    <t>ΑΟ ΑΝΑΝΕΩΣΗ 807470</t>
  </si>
  <si>
    <t>ΑΠΟΣΤΟΛΗ ΑΠΟΦΑΣΗΣ ΚΑΙ ΑΔΕΙΑΣ ΤΕΛΕΣΗΣ ΠΟΔΗΛΑΤΙΚΟΥ ΑΓΩΝΑ</t>
  </si>
  <si>
    <t>ΕΓΓΥΗΤΙΚΗ ΕΠΙΣΤΟΛΗ ΣΥΜΜΕΤΟΧΗΣ</t>
  </si>
  <si>
    <t>ΜΕΤΑΒΙΒΑΣΗ ΕΝΑΡΙΘΜΟΥ ΕΠΙΒΑΤΙΚΟΥ ΑΥΤ/ΤΟΥ Η ΜΟΤΟΣΙΚΛΕΤΑΣ ΙΔΙΩΤΙΚΗΣ ΧΡΗΣΗΣ ΙΝΝ-5597</t>
  </si>
  <si>
    <t>ΑΟ ΑΝΑΝΕΩΣΗ 756633</t>
  </si>
  <si>
    <t>ΜΕΤΑΒΙΒΑΣΗ ΤΟΥ ΚΒΖ 4306 ΕΙΧ ΚΛΗΡΟΝΟΜΙΚΟ</t>
  </si>
  <si>
    <t>ΑΟ ΑΝΑΝΕΩΣΗ 120207388</t>
  </si>
  <si>
    <t>ΕΛΕΓΧΟΣ ΥΠΑΙΘΡΙΟΥ ΕΜΠΟΡΙΟΥ-ΒΕΒΑΙΩΣΗ ΠΑΡΑΒΑΣΗΣ</t>
  </si>
  <si>
    <t>ΜΕΤΑΒΙΒΑΣΗ ΙΔΙΟΚΤΗΣΙΑΣ ΗΜΖ-4866</t>
  </si>
  <si>
    <t>ΑΟ ΑΝΤΙΚΑΤΑΣΤΑΣΗ ΛΟΓΩ ΦΘΟΡΑΣ 3201725</t>
  </si>
  <si>
    <t>ΑΙΤΗΜΑ ΓΙΑ ΑΠΟΣΤΟΛΗ ΕΝΤΟΣ 5 ΕΡΓΑΣΙΜΩΝ ΗΜΕΡΩΝ ΒΕΒΑΙΩΣΗΣ ΓΝΗΣΙΟΤΗΤΑΣ ΓΙΑ ΒΡΕΤΤΑ ΘΕΟΔΩΡΟ ΤΟΥ ΚΩΝΣΤΑΝΤΙΝΟΥ (ΚΑΤΟΧΟΣ ΤΗΣ ΥΠ ΑΡΙΘΜ. 49096/6-4-2017 ΑΔΕΙΑΣ ΕΓΚΑΤΑΣΤΑΤΗ ΗΛΕΚΤΡΟΛΟΓΟΥ)</t>
  </si>
  <si>
    <t>ΑΠΑΝΤΗΤΙΚΟ ΕΓΓΡΑΦΟ ΠΟΥ ΑΦΟΡΑ ΤΟΝ ΕΛΕΓΧΟ ΓΝΗΣΙΟΤΗΤΑΣ ΑΔΕΙΩΝ ΠΙΣΤΟΠΟΙΗΤΙΚΩΝ ΚΑΙ ΛΟΙΠΩΝ ΣΤΟΙΧΕΙΩΝ ΠΟΛΙΤΗ</t>
  </si>
  <si>
    <t>ΑΝΤΙΓΡΑΦΟ ΑΔΕΙΑΣ ΟΔΗΓΗΣΗΣ ΛΟΓΩ ΑΠΩΛΕΙΑΣ ΚΑΤ Α/Β/ 850025304 ΧΑΤΖΗΓΙΑΝΝΗΣ ΕΜΜΑΝΟΥΗΛ ΣΠΥΡΙΔΩΝ</t>
  </si>
  <si>
    <t>ΤΑΞΙΝΟΜΗΣΗ ΤΟΥ ΝΖΑ 2073 ΦΙΧ</t>
  </si>
  <si>
    <t>ΚΑΤΑΘΕΣΗ ΠΡΟΓΡΑΜΜΑΤΟΣ ΘΕΩΡΕΙΑΣ ΥΠΟΨΗΦΙΩΝ ΟΔΗΓΩΝ ΛΑΤΗΓ.Α</t>
  </si>
  <si>
    <t>ΑΟ ΑΝΤΙΚΑΤΑΣΤΑΣΗ ΜΕ ΝΕΟΥ ΤΥΠΟΥ Ε.Ε. 1771811</t>
  </si>
  <si>
    <t>ΟΡΙΣΜΟΣ ΑΡΜΟΔΙΩΝ ΓΙΑ ΤΟ ΙΜΙ</t>
  </si>
  <si>
    <t>ΑΙΤΗΣΗ ΓΙΑ ΑΝΑΝΕΩΣΗ ΑΔΕΙΑΣ ΠΑΡΑΓΩΓΟΥ ΠΩΛΗΤΗ ΛΑ 7/4/2017-6/4/2018</t>
  </si>
  <si>
    <t>ΕΠΙΣΤΡΟΦΗ Α.Κ. ΚΑΙ ΚΡΑΤΙΚΩΝ ΠΙΝΑΚΙΔΩΝ ΝΕΧ 8978 Ε.Ι.Χ. ΛΟΓΩ ΠΡΟΣΚΟΜΙΣΗΣ ΑΠΟΔΕΣΜΕΥΤΙΚΟΥ ΕΓΓΡΑΦΟΥ</t>
  </si>
  <si>
    <t>ΑΙΤΗΜΑ ΣΑΣ ΜΕ ΑΡ.ΠΡΩΤ. 150584(3927)/25.04.2017</t>
  </si>
  <si>
    <t>ΧΟΡΗΓΗΣΗ ΑΔΕΙΑΣ ΚΥΚΛΟΦΟΡΙΑΣ ΚΙΗ-5020</t>
  </si>
  <si>
    <t>ΑΝΤΙΚΑΤΑΣΤΑΣΗ ΑΔΕΙΑΣ ΟΔΗΓΗΣΗΣ ΜΕ ΝΕΟΥ ΤΥΠΟΥ ΚΑΤ Β 2469547 ΛΑΖΑΡΙΔΟΥ ΕΛΕΝΗ ΕΥΣΤΡΑΤΙΟΣ</t>
  </si>
  <si>
    <t>ΔΙΟΙΚΗΤΙΚΕΣ ΚΥΡΩΣΕΙΣ ΣΥΜΦΩΝΑ ΜΕ ΤΟ Ν.4235/2014</t>
  </si>
  <si>
    <t>ΜΕΤΑΒΙΒΑΣΗ ΕΝΑΡΙΘΜΟΥ ΕΠΙΒΑΤΙΚΟΥ ΑΥΤ/ΤΟΥ Η ΜΟΤΟΣΙΚΛΕΤΑΣ ΙΔΙΩΤΙΚΗΣ ΧΡΗΣΗΣ ΖΥΡ-6122</t>
  </si>
  <si>
    <t>ΧΟΡΗΓΗΣΗ ΥΠΗΡΕΣΙΑΚΟΥ ΑΝΤΙΓΡΑΦΟΥ ( Α.Ο. 120269795)</t>
  </si>
  <si>
    <t>ΑΝΤΙΚΑΤΑΣΤΑΣΗ ΑΔΕΙΑΣ ΟΔΗΓΗΣΗΣ ΜΕ ΝΕΟΥ ΤΥΠΟΥ ΚΑΤ Α/Β/ 2723067 ΧΑΡΑΛΑΜΠΙΔΗΣ ΧΑΡΑΛΑΜΠΟΣ ΙΩΑΝΝΗΣ</t>
  </si>
  <si>
    <t>ΧΟΡΗΓΗΣΗ ΑΔΕΙΑΣ ΚΥΚΛΟΦΟΡΙΑΣ ΚΙΗ-4545</t>
  </si>
  <si>
    <t>ΕΠΙΣΗΝΑΨΗ ΑΝΤΙΓΡΑΦΟΥ ΝΕΑΣ ΤΑΥΤΟΤΗΤΟΣ</t>
  </si>
  <si>
    <t>ΑΟ ΑΝΑΝΕΩΣΗ 1465597</t>
  </si>
  <si>
    <t>ΑΝΑΝΕΩΣΗ ΑΔΕΙΑΣ ΟΔΗΓΗΣΗΣ 002641742</t>
  </si>
  <si>
    <t>ΧΟΡΗΓΗΣΗ ΑΔΕΙΑΣ ΚΥΚΛΟΦΟΡΙΑΣ ΚΑΙ ΠΙΝΑΚΙΔΩΝ ΛΟΓΩ ΜΕΤΑΒΙΒΑΣΗΣ ΡΑΕ 7751</t>
  </si>
  <si>
    <t>ΑΠΟΣΤΟΛΗ ΑΠΟΦΑΣΗΣ ΕΠΙΤΡΟΠΗΣ ΑΝΑΠΤΥΞΗΣ, ΚΑΙΝΟΤΟΜΙΑΣ ΚΑΙ ΑΓΡΟΤΙΚΗΣ ΟΙΚΟΝΟΜΙΑΣ</t>
  </si>
  <si>
    <t>ΟΡΙΣΤΙΚΗ ΔΙΑΓΡΑΦΗ ΑΝΩ 4 ΤΟΝΩΝ ΚΙΖ-9894</t>
  </si>
  <si>
    <t>ΤΟΠΟΘΕΤΗΣΗ ΤΡΙΧΡΩΜΟΥ ΦΩΤΕΙΝΟΥ ΣΗΜΑΤΟΔΟΤΗ</t>
  </si>
  <si>
    <t>ΔΙΑΒΙΒΑΣΗ ΑΙΤΗΜΑΤΟΣ ΤΗΣ ΕΤΑΙΡΙΑΣ ΜΕ Δ.Τ. ΟΜΗΡΟΣ ΑΕ</t>
  </si>
  <si>
    <t>ΔΙΑΚΟΠΗ ΠΑΡΑΚΡΑΤΗΣΗΣ ΔΟΣΗΣ ΔΑΝΕΙΟΥ ΤΟΥ ΔΑΛΓΚΙΤΣΗ ΛΑΖΑΡΟΥ ΤΟΥ ΓΕΩΡΓΙΟΥ</t>
  </si>
  <si>
    <t>ΔΙΕΝΕΡΓΕΙΑ ΕΛΕΓΧΟΥ sx.10110/2017</t>
  </si>
  <si>
    <t>ΧΟΡΗΓΗΣΗ ΑΔΕΙΑΣ ΚΥΚΛΟΦΟΡΙΑΣ ΛΟΓΩ ΑΠΩΛΕΙΑΣ ΝΒΝ 6214</t>
  </si>
  <si>
    <t>ΧΟΡΗΓΗΣΗ ΑΔΕΙΑΣ ΚΥΚΛΟΦΟΡΙΑΣ ΛΟΓΩ ΑΠΩΛΕΙΑΣ ΝΒΜ 6214</t>
  </si>
  <si>
    <t>ΑΝΑΝΕΩΣΗ ΑΔΕΙΑΣ ΟΔΗΓΗΣΗΣ ΚΑΤ Β 1769195 ΤΡΑΤΣΕΛΑ ΣΤΑΜΑΤΙΑ ΓΕΩΡΓΙΟΣ</t>
  </si>
  <si>
    <t>ΤΑΞΙΝΟΜΗΣΗ ΤΟΥ ΚΙΒ-3589</t>
  </si>
  <si>
    <t>ΧΟΡΗΓΗΣΗ ΑΔΕΙΑΣ ΚΥΚΛΟΦΟΡΙΑΣ ΛΟΓΩ ΜΕΤΑΒΙΒΑΣΗΣ ΝΗΙ 3500</t>
  </si>
  <si>
    <t>ΜΕΤΑΒΙΒΑΣΗ ΕΝΑΡΙΘΜΟΥ ΕΠΙΒΑΤΙΚΟΥ ΑΥΤ/ΤΟΥ Η ΜΟΤΟΣΙΚΛΕΤΑΣ ΙΔΙΩΤΙΚΗΣ ΧΡΗΣΗΣ ΟΗΤ-0962</t>
  </si>
  <si>
    <t>ΕΓΚΡΙΣΗ ΕΓΚΑΤΑΣΤΑΣΗΣ ΕΚΤΥΠΩΤΗ WI-FI ΑΠΟ ΙΔΙΩΤΕΣ</t>
  </si>
  <si>
    <t>ΜΕΤΑΒΙΒΑΣΗ ΕΝΑΡΙΘΜΟΥ ΕΠΙΒΑΤΙΚΟΥ ΑΥΤ/ΤΟΥ Η ΜΟΤΟΣΙΚΛΕΤΑΣ ΙΔΙΩΤΙΚΗΣ ΧΡΗΣΗΣ  ΙΖΕ 6073</t>
  </si>
  <si>
    <t>ΧΟΡΗΓΗΣΗ ΕΙΔΙΚΗΣ ΑΔΕΙΑΣ ΛΟΓΩ ΔΙΚΑΣΤΗΡΙΟΥ</t>
  </si>
  <si>
    <t>ΑΝΤΑΛΛΑΓΗ ΑΔΕΙΑΣ ΟΔΗΓΗΣΗΣ ΤΟΥ ΚΟΥΖΟΥΛΙΔΗ ΠΑΝΑΓΙΩΤΗ</t>
  </si>
  <si>
    <t>ΠΡΟΣΚΛΗΣΗ ΓΙΑ ΤΗΝ ΠΡΟΣΩΡΙΝΗ ΚΑΙ ΟΡΙΣΤΙΚΗ ΠΑΡΑΛΑΒΗ ΕΡΓΟΥ</t>
  </si>
  <si>
    <t>ΑΡΧΕΙΟ 27/4/2017 - ΕΝΗΜΕΡΩΘΗΚΕ Η ΥΠΗΡΕΣΙΑ</t>
  </si>
  <si>
    <t>ΜΕΤΑΒΙΒΑΣΗ ΕΝΑΡΙΘΜΟΥ ΕΠΙΒΑΤΙΚΟΥ ΑΥΤ/ΤΟΥ Η ΜΟΤΟΣΙΚΛΕΤΑΣ ΙΔΙΩΤΙΚΗΣ ΧΡΗΣΗΣ ΚΙΖ-8533</t>
  </si>
  <si>
    <t>ΜΕΤΑΒΙΒΑΣΗ ΟΧΗΜΑΤΟΣ ΣΕ ΑΚΙΝΗΣΙΑ  ΤΟΥ ΧΚΗ 9566</t>
  </si>
  <si>
    <t>ΑΝΤΑΛΛΑΓΗ ΑΔΕΙΑΣ ΟΔΗΓΗΣΗΣ ΤΟΥ SANIDAS HANNELORE</t>
  </si>
  <si>
    <t>ΑΠΑΝΤΗΣΗ ΣΕ ΑΙΤΗΜΑ ΑΠΟΣΤΟΛΗΣ ΦΑΚΕΛΟΥ</t>
  </si>
  <si>
    <t>ΕΝΗΜΕΡΩΣΗ ΣΧΕΤΙΚΑ ΜΕ ΘΕΣΗ ΕΥΘΥΝΗΣ</t>
  </si>
  <si>
    <t>ΜΕΤΑΒΙΒΑΣΗ ΕΝΑΡΙΘΜΟΥ ΕΠΙΒΑΤΙΚΟΥ ΑΥΤ/ΤΟΥ Η ΜΟΤΟΣΙΚΛΕΤΑΣ ΙΔΙΩΤΙΚΗΣ ΧΡΗΣΗΣ ΖΥΒ 6533</t>
  </si>
  <si>
    <t>ΑΠΟΣΤΟΛΗ ΦΑΚΕΛΟΥ ΤΟΥ ΧΚΗ 9566  ΣΤΗ Δ.Μ.Ε.  ΠΟΛΥΓΥΡΟΥ ΧΑΛΚΙΔΙΚΗΣ</t>
  </si>
  <si>
    <t>ΧΟΡΗΓΗΣΗ ΑΔΕΙΑΣ ΚΥΚΛΟΦΟΡΙΑΣ ΝΙΒ 3345</t>
  </si>
  <si>
    <t>ΑΟ ΑΝΑΝΕΩΣΗ 620197</t>
  </si>
  <si>
    <t>ΚΑΤΑΘΕΣΗ ΑΔΕΙΑΣ ΚΑΙ ΠΙΝΑΚΙΔΩΝ ΤΟΥ ΝΖΙ 5970 ΛΟΓΩ ΜΕΤΑΒΙΒΑΣΗΣ</t>
  </si>
  <si>
    <t>ΚΑΤΑΘΕΣΗ ΟΛΟΚΛΗΡΩΣΗΣ ΠΡΟΓΡΑΜΜΑΤΟΣ ΠΕΙ ΑΠΟ 13/3 ΕΩΣ 18/3</t>
  </si>
  <si>
    <t>ΧΟΡΗΓΗΣΗ ΑΔΕΙΑΣ ΚΥΚΛΟΦΟΡΙΑΣ ΛΟΓΩ ΑΛΛΑΓΗΣ ΧΡΩΜΑΤΟΣ ΑΠΟ ΜΠΛΕ ΣΕ ΜΑΥΡΟ ΖΚΟ 5693</t>
  </si>
  <si>
    <t>ΟΡΙΣΤΙΚΗ ΔΙΑΓΡΑΦΗ ΛΟΓΩ ΕΞΑΓΩΓΗΣ ΣΤΗΝ ΑΛΒΑΝΙΑ ΝΕΜ-1262</t>
  </si>
  <si>
    <t>ΑΟ ΑΝΑΝΕΩΣΗ 1832574</t>
  </si>
  <si>
    <t>ΚΑΤΑΘΕΣΗ ΑΔΕΙΑΣ ΚΑΙ ΠΙΝΑΚΙΔΩΝ ΤΟΥ ΖΕΤ 1372 ΛΟΓΩ ΜΕΤΑΒΙΒΑΣΗΣ</t>
  </si>
  <si>
    <t>ΓΝΩΜΟΔΟΤΗΣΗ ΓΙΑ ΧΟΡΗΓΗΣΗ ΑΔΕΙΑΣ ΙΔΡΥΣΗΣ - ΛΕΙΤΟΥΡΓΙΑΣ</t>
  </si>
  <si>
    <t>ΕΡΩΤΗΜΑ ΕΠΙ ΑΣΚΗΣΗΣ ΑΡΜΟΔΙΟΤΗΤΩΝ ΤΟΥ ΤΜΗΜΑΤΟΣ ΑΠΑΣΧΟΛΗΣΗΣ</t>
  </si>
  <si>
    <t>ΑΟ ΑΝΤΙΚΑΤΑΣΤΑΣΗ ΜΕ ΝΕΟΥ ΤΥΠΟΥ Ε.Ε. 1763450</t>
  </si>
  <si>
    <t>Τροποποίηση Απόφασης Οικ. Επιτροπής για Επιτροπή διαπίστωσης και αποκατάστασης ζημιών λόγω απρόβλεπτων συμβάντων</t>
  </si>
  <si>
    <t>ΔΙΟΡΘΩΣΗ ΑΡΙΘΜΟΥ ΠΛΑΙΣΙΟΥ ΝΝΗ 726</t>
  </si>
  <si>
    <t>ΕΚΔΟΣΗ ΑΔΕΙΑΣ ΚΑΙ ΠΙΝΑΚΙΔΩΝ ΤΟΥ ΖΕΤ 1372 ΛΟΓΩ ΜΕΤΑΒΙΒΑΣΗΣ</t>
  </si>
  <si>
    <t>ΚΑΤΑΘΕΣΗ ΑΔΕΙΑΣ ΚΥΚΛΟΦΟΡΙΑΣ - ΠΙΝΑΚΙΔΩΝ ΤΟΥ ΚΝΜ-4840</t>
  </si>
  <si>
    <t>ΑΟ ΑΝΑΝΕΩΣΗ 2024163</t>
  </si>
  <si>
    <t>ΕΚΔΟΣΗ ΑΔΕΙΑΣ ΚΑΙ ΠΙΝΑΚΙΔΩΝ ΤΟΥ ΝΖΙ 5970 ΛΟΓΩ ΜΕΤΑΒΙΒΑΣΗΣ</t>
  </si>
  <si>
    <t>ΜΕΤΑΦΟΡΑ ΦΑΚΕΛΟΥ ΣΤΗ ΒΕΡΟΙΑ ΚΝΜ-4840</t>
  </si>
  <si>
    <t>ΥΠΟΒΟΛΗ ΣΤΗΝ ΟΙΚΟΝΟΜΙΚΗ ΕΠΙΤΡΟΠΗ ΓΙΑ ΤΗΝ ΕΚΔΟΣΗ ΑΠΟΦΑΣΗΣ ΚΑΤΑΚΥΡΩΣΗΣ ΤΗΣ ΣΥΜΒΑΣΗΣ ΤΟΥ ΕΡΓΟΥ " ΣΤΕΓΑΝΩΣΗ ΔΩΜΑΤΟΣ ΤΟΥ ΚΤΙΡΙΟΥ ΤΗΣ Δ/ΝΣΗΣ ΟΙΚΟΝΟΜΙΚΟΥ - ΠΡΟΜΗΘΕΙΩΝ ΤΗΣ ΠΚΜ ".</t>
  </si>
  <si>
    <t>ΧΟΡΗΓΗΣΗ ΑΔΕΙΑΣ ΚΥΚΛΟΦΟΡΙΑΣ ΛΟΓΩ ΜΕΤΑΒΙΒΑΣΗΣ ΥΖΝ 1258</t>
  </si>
  <si>
    <t>ΕΝΤΟΛΗ ΜΕΤΑΚΙΝΗΣΗΣ ΕΚΤΟΣ ΕΔΡΑΣ ΣΤΗ ΘΕΣΣΑΛΟΝΙΚΗ ΓΙΑ ΣΥΜΜΕΤΟΧΗ ΣΕ ΣΕΜΙΝΑΡΙΟ ΣΤΙΣ 27-28/4/2017</t>
  </si>
  <si>
    <t>ΚΑΤΑΧΩΡΙΣΗ ΟΙΚ.ΚΑΤΑΣΤ.2014 ΝΑΚΟΣ ΙΩΑΝΝΗΣ ΑΕ</t>
  </si>
  <si>
    <t>ΕΝΤΟΛΗ ΠΛΗΡΩΜΗΣ (ΕΚΠΡΟΣΩΠΟΣ ΔΟΥΛΑΒΕΡΗΣ ΙΩΑΝΝΗΣ)</t>
  </si>
  <si>
    <t>ΜΕΤΑΒΙΒΑΣΗ ΕΝΑΡΙΘΜΟΥ ΕΠΙΒΑΤΙΚΟΥ ΑΥΤ/ΤΟΥ Η ΜΟΤΟΣΙΚΛΕΤΑΣ ΙΔΙΩΤΙΚΗΣ ΧΡΗΣΗΣΝΖΥ 3365</t>
  </si>
  <si>
    <t>ΑΝΤΙΚΑΤΑΣΤΑΣΗ ΑΔΕΙΑΣ ΟΔΗΓΗΣΗΣ ΜΕ ΝΕΟΥ ΤΥΠΟΥ ΚΑΤ Β 2024137 ΠΑΥΛΙΔΗΣ ΑΝΤΩΝΙΟΣ ΔΗΜΗΤΡΙΟΣ</t>
  </si>
  <si>
    <t>ΣΧ ΤΡΟΧ 27227/17 ΕΝΤΥΠΟ Ε.Ε.1795715/3</t>
  </si>
  <si>
    <t>ΑΠΟΣΤΟΛΗ ΦΑΚΕΛΟΥ ΦΙΧ  ΚΒΡ 8271</t>
  </si>
  <si>
    <t>ΕΛΕΓΧΟΣ ΔΙΑΣΚΕΥΑΣΜΕΝΟΥ ΑΥΤ/ΤΟΥ ΓΙΑ ΥΓΡΑΕΡΙΟΚΙΝΗΣΗ ΣΤΟ ΝΖΕ-7058</t>
  </si>
  <si>
    <t>ΜΕΤΑΒΙΒΑΣΗ ΟΧΗΜΑΤΟΣ ΣΕ ΑΚΙΝΗΣΙΑ  ΤΟΥ ΑΠΟΧ/ΜΕΝΟΥ ΤΑΕ 3803</t>
  </si>
  <si>
    <t>ΜΕΤΑΒΙΒΑΣΗ ΕΝΑΡΙΘΜΟΥ ΕΠΙΒΑΤΙΚΟΥ ΑΥΤ/ΤΟΥ Η ΜΟΤΟΣΙΚΛΕΤΑΣ ΙΔΙΩΤΙΚΗΣ ΧΡΗΣΗΣ ΝΕΖ 7508</t>
  </si>
  <si>
    <t>ΔΙΑΒΙΒΑΣΗ ΠΡΟΣΦΟΡΑΣ ΤΗΣ ΕΤΑΙΡΕΙΑΣ Uniplus s.a. ΓΙΑ ΤΗΝ ΕΠΙΣΚΕΥΗ ΕΞΟΠΛΙΣΜΟΥ ΤΗΣ Π.Ε. ΠΕΛΛΑΣ</t>
  </si>
  <si>
    <t>ΕΓΚΡΙΣΗ ΔΙΑΘΕΣΗΣ ΠΙΣΤΩΣΗΣ ΓΙΑ ΤΗΝ ΕΠΙΣΚΕΥΗ ΤΕΧΝΙΚΟΥ ΕΞΟΠΛΙΣΜΟΥ ΤΗΣ Π.Ε. ΠΕΛΛΑΣ</t>
  </si>
  <si>
    <t>ΑΝΑΝΕΩΣΗ ΑΔΕΙΑΣ ΟΔΗΓΗΣΗΣ ΚΑΤ Β 1022759 ΤΣΙΤΣΙΛΙΑΝΟΣ ΓΕΩΡΓΙΟΣ ΣΤΕΡΓΙΟΣ</t>
  </si>
  <si>
    <t>ΠΡΩΤΗ ΑΔΕΙΑ ΔΙΕΘΝΩΣ ΖΜΧ 2975</t>
  </si>
  <si>
    <t>ΔΙΟΡΘΩΣΗ  ΗΜ/ΝΙΑΣΠΡΩΤΗ ΑΔΕΙΑ ΔΙΕΘΝΩΣ ΖΜΧ 2975</t>
  </si>
  <si>
    <t>Μεταβίβαση Δ.Ι.Χ. του υπ αριθμ:ΗΜΙ 797</t>
  </si>
  <si>
    <t>ΧΟΡΗΓΗΣΗ ΑΔΕΙΑΣ ΚΥΚΛΟΦΟΡΙΑΣ ΛΟΓΩ ΜΕΤΑΒΙΒΑΣΗΣ ΙΚΕ 2909</t>
  </si>
  <si>
    <t>ΑΠΟΣΤΟΛΗ ΦΑΚΕΛΟΥ ΤΟΥ ΑΠΟΧ/ΜΕΝΟΥ ΤΑΕ 3803 ΣΤΗ Δ.Μ.Ε. ΤΡΙΠΟΛΗΣ</t>
  </si>
  <si>
    <t>ΕΠΙΣΤΡΟΦΗ ΦΑΚΕΛΟΥ ΤΑΕ 3803</t>
  </si>
  <si>
    <t>ΧΟΡΗΓΗΣΗ ΑΝΤΙΓΡΑΦΟΥ ΑΔΕΙΑΣ ΚΥΚΛΟΦΟΡΙΑΣ ΛΟΓΩ ΑΠΩΛΕΙΑΣ/ΦΘΟΡΑΣ/ΚΛΟΠΗΣ ΝΚΥ 809</t>
  </si>
  <si>
    <t>ΧΟΡΗΓΗΣΗ ΑΝΤΙΓΡΑΦΟΥ ΑΔΕΙΑΣ ΚΥΚΛΟΦΟΡΙΑΣ ΛΟΓΩ ΑΠΩΛΕΙΑΣ/ΦΘΟΡΑΣ/ΚΛΟΠΗΣ ΝΚΙ 5928</t>
  </si>
  <si>
    <t>ΑΝΑΝΕΩΣΗ ΑΔΕΙΑΣ ΟΔΗΓΗΣΗΣ - ΠΡΟΣΘΗΚΗ ΠΕΙ ΜΕΤΑΦΟΡΑΣ ΕΜΠΟΡΕΥΜΑΤΩΝ ΣΤΗΝ 130000658</t>
  </si>
  <si>
    <t>ΔΙΑΒΙΒΑΣΗ ΑΙΤΗΣΗΣ ΕΝΩΠΙΟΝ ΤΟΥ ΜΟΝΟΜΕΛΟΥΣ ΠΡΩΤΟΔΙΚΕΙΟΥ ΚΙΛΚΙΣ ΓΙΑ ΤΗΝ ΑΝΑΓΝΩΡΙΣΗ ΔΙΚΑΙΟΥΧΩΝ ΑΠΟΖΗΜΙΩΣΗΣ ΑΚΙΝΗΤΩΝ ΠΟΥ ΑΠΑΛΛΟΤΡΙΩΘΗΚΑΝ ΑΝΑΓΚΑΣΤΙΚΑ ΓΙΑ ΤΟ ΕΡΟ ΟΔΙΚΟΣ ΑΞΟΝΑΣ ΘΕΣ/ΝΙΚΗ-ΚΙΛΚΙΣ-ΔΟΙΡΑΝΗ ΤΜ. Α/Κ ΜΑΥΡΟΝΕΡΙΟΥ-ΕΙΣΟΔΟΣ ΚΙΛΚΙΣ</t>
  </si>
  <si>
    <t>ΔΙΑΒΒΑΣΤΙΚΟ ΤΗΣ 16/2017 ΑΠΟΦΑΣΗΣ ΣΧΟΛΙΚΗΣ ΕΠΙΤΡΟΠΗΣ Α΄ΘΜΙΑΣ ΕΚΠΑΙΔΕΥΣΗΣ ΔΗΜΟΥ ΝΕΑΠΟΛΗΣ ΣΥΚΕΩΝ</t>
  </si>
  <si>
    <t>ΑΝΤΙΚΑΤΑΣΤΑΣΗ ΑΔΕΙΑΣ ΟΔΗΓΗΣΗΣ ΜΕ ΝΕΟΥ ΤΥΠΟΥ ΚΑΤ Α/Β/ 310020555 ΚΕΣΣΙΔΗΣ ΙΩΑΝΝΗΣ ΙΑΚΩΒΟΣ</t>
  </si>
  <si>
    <t>ΧΟΡΗΓΗΣΗ ΑΔΕΙΑΣ ΚΥΚΛΟΦΟΡΙΑΣ ΛΟΓΩ ΜΕΤΑΒΙΒΑΣΗΣ ΙΗΖ 2830</t>
  </si>
  <si>
    <t>ΑΝΑΝΕΩΣΗ ΑΔΕΙΑΣ ΟΔΗΓΗΣΗΣ 000908483</t>
  </si>
  <si>
    <t>ΠΕΡΙ ΔΙΚΑΣΤΙΚΗΣ ΑΔΕΙΑΣ</t>
  </si>
  <si>
    <t>ΠΑΠΑΔΟΠΟΥΛΟΣ ΕΥΑΓΓΕΛΟΣ - ΑΙΤΗΜΑ ΧΟΡΗΓΗΣΗΣ ΔΙΚΑΣΤΙΚΗΣ ΑΔΕΙΑΣ ΓΙΑ ΤΙΣ 25-4-17</t>
  </si>
  <si>
    <t>ΧΟΡΗΓΗΣΗ ΔΙΚΑΣΤΙΚΗΣ ΑΔΕΙΑΣ ΓΙΑ ΤΙΣ 25-4-17</t>
  </si>
  <si>
    <t>ΠΡΩΤΗ ΑΔΕΙΑ ΔΙΕΘΝΩΣ ΙΕΒ 7106 ΜΕ ΑΛΛΗΛΟΓΡΑΦΙΑ</t>
  </si>
  <si>
    <t>ΔΙΟΡΘΩΣΗ ΠΡΩΤΗΣ ΗΜΕΡ/ΝΙΑΣ ΔΙΕΘΝΩΣ ΙΕΒ 7106 ΖΧΟ 2868</t>
  </si>
  <si>
    <t>ΑΟ ΑΝΤΙΚΑΤΑΣΤΑΣΗ ΜΕ ΝΕΟΥ ΤΥΠΟΥ Ε.Ε. 3514153</t>
  </si>
  <si>
    <t>ΧΟΡΗΓΗΣΗ ΑΔΕΙΑΣ ΚΥΚΛΟΦΟΡΙΑΣ ΛΟΓΩ ΜΕΤΑΒΙΒΑΣΗΣ ΚΒΝ 262</t>
  </si>
  <si>
    <t>ΚΑΤΑΘΕΣΗ ΦΥΛΛΩΝ ΣΥΝΤΗΡΗΣΗΣ ΣΤΑΘΕΡΩΝ ΕΣΤΙΩΝ ΚΑΥΣΗΣ ΑΡΧΙΚΗΣ ΛΕΙΤΟΥΡΓΙΑΣ - 425-426 - ΜΠΙΤΖΙΟΠΟΥΛΟΣ ΚΩΝΣΤΑΝΤΙΝΟΣ</t>
  </si>
  <si>
    <t>ΑΝΑΝΕΩΣΗ ΑΔΕΙΑΣ ΟΔΗΓΗΣΗΣ ΚΑΤ Β 1159592 ΤΕΛΑΛΟΓΛΟΥ ΙΩΑΝΝΗΣ ΣΤΑΥΡΟΣ</t>
  </si>
  <si>
    <t>ΠΡΩΤΗ ΑΔΕΙΑ ΔΙΕΘΝΩΣ ΧΑΑ 4784 ΜΕ ΑΛΛΗΛΟΓΡΑΦΙΑ</t>
  </si>
  <si>
    <t>ΣΥΝΤΗΡΗΣΗ ΚΛΙΜΑΤΙΣΤΙΚΩΝ ΜΟΝΑΔΩΝ.</t>
  </si>
  <si>
    <t>ΑΝΑΝΕΩΣΗ ΑΔΕΙΑΣ ΟΔΗΓΗΣΗΣ ΚΑΤ Β 463781 ΚΩΤΑΙΔΗΣ ΛΑΖΑΡΟΣ ΓΡΗΓΟΡΙΟΣ</t>
  </si>
  <si>
    <t>ΧΟΡΗΓΗΣΗ ΑΔΕΙΑΣ ΚΥΚΛΟΦΟΡΙΑΣ ΚΙΗ-5036</t>
  </si>
  <si>
    <t>ΠΡΩΤΗ ΑΔΕΙΑ ΔΙΕΘΝΩΣ ΝΗΚ 6671 ΜΕ ΑΛΛΗΛΟΓΡΑΦΙΑ</t>
  </si>
  <si>
    <t>ΠΑΡΑΧΩΡΗΣΗ ΦΟΡΤΗΓΟΥ  ΚΗΙ 1162  ΚΑΙ ΜΕ 1121171 Ι.Χ.</t>
  </si>
  <si>
    <t>ΑΡΧΕΙΟ ΟΜΟΙΟ  ΜΕ ΤΟ 788/ ΔΙΚΟ ΜΑΣ</t>
  </si>
  <si>
    <t>ΑΝΤΙΓΡΑΦΟ ΑΔΕΙΑΣ ΟΔΗΓΗΣΗΣ ΛΟΓΩ ΑΠΩΛΕΙΑΣ ΚΑΤ Α 3530569 ΚΑΡΑΓΙΑΝΝΟΥΔΗΣ ΙΩΑΝΝΗΣ ΔΗΜΟΣΘΕΝΗΣ</t>
  </si>
  <si>
    <t>ΠΡΩΤΗ ΑΔΕΙΑ ΔΙΕΘΝΩΣ ΖΥΧ 9021 ΜΕ ΑΛΛΗΛΟΓΡΑΦΙΑ</t>
  </si>
  <si>
    <t>ΜΕΤΑΒΙΒΑΣΗ ΕΝΑΡΙΘΜΟΥ ΕΠΙΒΑΤΙΚΟΥ ΑΥΤ/ΤΟΥ Η ΜΟΤΟΣΙΚΛΕΤΑΣ ΙΔΙΩΤΙΚΗΣ ΧΡΗΣΗΣ ΝΟΤ 120</t>
  </si>
  <si>
    <t>ΜΕΤΑΒΙΒΑΣΗ ΕΝΑΡΙΘΜΟΥ ΕΠΙΒΑΤΙΚΟΥ ΑΥΤ/ΤΟΥ Η ΜΟΤΟΣΙΚΛΕΤΑΣ ΙΔΙΩΤΙΚΗΣ ΧΡΗΣΗΣ ΚΙΖ-3045</t>
  </si>
  <si>
    <t>ΑΟ ΧΟΡΗΓΗΣΗ ΛΟΓΩ ΑΠΩΛΕΙΑΣ 850017266</t>
  </si>
  <si>
    <t>ΑΝΤΙΓΡΑΦΟ ΑΔΕΙΑΣ ΟΔΗΓΗΣΗΣ ΛΟΓΩ ΑΠΩΛΕΙΑΣ ΚΑΤ ΑΜ/Β/ 120281148 CHEN HONGFEN ZHONGYAN</t>
  </si>
  <si>
    <t>ΧΟΡΗΓΗΣΗ ΑΔΕΙΑΣ ΚΥΚΛΟΦΟΡΙΑΣ ΛΟΓΩ ΜΕΤΑΒΙΒΑΣΗΣ ΝΙΧ 9736</t>
  </si>
  <si>
    <t>ΔΙΑΒΙΒΑΣΗ ΑΙΤΗΣΗΣ ΕΝΩΠΙΟΝ ΤΟΥ ΜΟΝΟΜΕΛΟΥΣ ΠΡΩΤΟΔΙΚΕΙΟΥ ΚΑΤΕΡΙΝΗΣ ΓΙΑ ΤΗ ΔΙΟΡΘΩΣΗ ΤΗΣ 88/2016 ΜΟΝ.ΠΡΟΤ.ΚΑΤ. ΤΗΝ ΑΝΑΓΝΩΡΙΣΗ ΔΙΚΑΙΟΥΧΩΝ ΑΠΟΖΗΜΙΩΣΗΣ ΑΚΙΝΗΤΩΝ ΠΟΥ ΑΠΑΛΛΟΤΡΙΩΘΗΚΑΝ ΑΝΑΓΚΑΣΤΙΚΑ ΓΙΑ ΤΗΝ ΚΑΤΑΣΚΕΥΗ ΤΟΥ ΕΡΓΟΥ ΠΕΡΙΦΕΡΕΙΑΚΗ ΟΔΟΣ ΚΑΤΕΡΙΝΗΣ</t>
  </si>
  <si>
    <t>ΑΝΤΙΓΡΑΦΟ ΑΔΕΙΑΣ ΟΔΗΓΗΣΗΣ ΛΟΓΩ ΑΠΩΛΕΙΑΣ ΚΑΤ Β 1766963  ΜΠΟΥΦΙΔΗΣ ΘΕΟΔΩΡΟΣ ΑΝΕΣΤΗΣ</t>
  </si>
  <si>
    <t>ΑΝΑΝΕΩΣΗ ΑΔΕΙΑΣ ΟΔΗΓΗΣΗΣ 000151034&lt;Α</t>
  </si>
  <si>
    <t>ΑΟ ΑΝΑΝΕΩΣΗ 120040186</t>
  </si>
  <si>
    <t>ΑΝΤΙΓΡΑΦΟ ΑΔΕΙΑΣ ΟΔΗΓΗΣΗΣ ΛΟΓΩ ΑΠΩΛΕΙΑΣ ΚΑΤ Β 3199486 ΑΝΤΩΝΟΓΛΟΥ ΘΕΟΦΑΝΗΣ ΠΑΝΑΓΙΩΤΗΣ</t>
  </si>
  <si>
    <t>ΑΝΤΙΚΑΤΑΣΤΑΣΗ ΕΝΤΥΠΟΥ Α.Ο.  ΜΕ ΑΡΙΘΜΟ:003845857  ΚΑΤΗΓΟΡΙΑΣ:Β,Γ,ΕΒ,ΕΓ</t>
  </si>
  <si>
    <t>ΑΟ ΑΝΑΝΕΩΣΗ 3110855</t>
  </si>
  <si>
    <t>ΠΡΟΣΦΥΓΗ ΤΗΣ SUN FRUITS A.E KATA TOY ΕΛΛ.ΔΗΜΟΣΙΟΥ ΚΑΙ ΚΑΤΑ ΤΗΣ 16458(30/5/2008)</t>
  </si>
  <si>
    <t>ΔΙΑΒΙΒΑΣΗ ΤΗΣ ΑΡ.ΚΑΤ.ΠΡ200/21-7-2008 ΠΡΟΣΦΥΓΗΣΤΗΣ &lt;&lt;SUN FRUITS A.E&gt;&gt;ΣΤΟ ΔΙΟΙΚΗΤΙΚΟ ΠΡΩΤΟΔΙΚΕΙΟ ΒΕΡΟΙΑΣ ΚΑΙ ΤΗΣ ΥΠ.ΑΡΙΘ 727 ΚΛΗΣΗΣ ΤΟΥ ΔΙΟΙΚΗΤΙΚΟΥ ΠΡΩΤΟΔΙΚΕΙΟΥ ΒΕΡΟΙΑΣ</t>
  </si>
  <si>
    <t>ΕΙΣΗΓΗΤΙΚΗ ΕΚΘΕΣΗ ΑΙΤΟΥΜΕΝΩΝ ΘΕΣΕΩΝ ΓΙΑ ΠΡΟΣΛΗΨΗ ΠΡΟΣΩΠΙΚΟΥ ΙΔΙΩΤΙΚΟΥ ΔΙΑΚΙΟΥ ΟΡΙΣΜΕΝΟΥ ΧΡΟΝΟΥ ΣΤΟΝ ΤΟΕΒ ΨΥΧΙΚΟΥ-ΠΕΘΕΛΙΝΟΥ</t>
  </si>
  <si>
    <t>ΣΥΛΛΟΓΗ ΣΤΟΙΧΕΙΩΝ ΕΝΟΨΕΙ ΔΙΑΔΙΚΑΣΙΑΣ ΣΥΜΒΑΣΗΣ ΑΝΑΓΟΜΩΣΗΣ ΣΥΝΤΗΡΗΣΗΣ ΠΥΡΟΣΒΕΣΤΙΚΩΝ ΜΕΣΩΝ</t>
  </si>
  <si>
    <t>Έγκριση 1ου Α.Π.Ε. Αρχικής Σύμβασης του έργου: «Αντικατάσταση στηθαίων ασφαλείας, πινακίδων σήμανσης και διαγράμμιση στο εθνικό και επαρχιακό οδικό δίκτυο, Π.Ε. Χαλκιδικής για το έτος 2016»</t>
  </si>
  <si>
    <t>ΔΙΑΒΙΒΑΣΗ ΦΑΚΕΛΟΥ ΓΙΑ ΤΗΝ "ΤΡΟΠΟΠΟΙΗΣΗ - ΕΠΕΚΤΑΣΗ ΤΟΠΙΚΟΥ ΡΥΜΟΤΟΜΙΚΟΥ ΣΧΕΔΙΟΥ ΣΕ ΤΜΗΜΑ ΤΟΥ ΥΠ  ΑΡ. 1479 ΑΓΡΟΤΕΜΑΧΙΟΥ ΤΟΥ ΑΓΡΟΚΤΗΜΑΤΟΣ ΘΕΡΜΗΣ ΓΙΑ ΤΗΝ ΕΠΕΚΤΑΣΗ ΤΟΥ ΚΕΝΤΡΟΥ ΔΙΑΧΕΙΡΙΣΗΣ ΑΝΑΚΥΚΛΩΣΙΜΩΝ ΥΛΙΚΩΝ (ΚΔΑΥ) ΘΕΡΜΗΣ"</t>
  </si>
  <si>
    <t>ΣΥΓΚΡΟΤΗΣΗ ΤΗΣ ΕΠΙΤΡΟΠΗΣ ΓΙΑ ΘΕΜΑΤΑ ΕΓΚΑΤΑΣΤΑΣΗΣ ΚΑΙ ΛΕΙΤΟΥΡΓΙΑΣ ΜΟΝΑΔΩΝ ΑΔΥΝΑΤΙΣΜΑΤΟΣ ΚΑΙ ΔΙΑΙΤΟΛΟΓΙΚΩΝ ΜΟΝΑΔΩΝ</t>
  </si>
  <si>
    <t>ΜΕΤΑΒΙΒΑΣΗ ΕΝΑΡΙΘΜΟΥ ΕΠΙΒΑΤΙΚΟΥ ΑΥΤ/ΤΟΥ Η ΜΟΤΟΣΙΚΛΕΤΑΣ ΙΔΙΩΤΙΚΗΣ ΧΡΗΣΗΣ ΚΙΕ-9197</t>
  </si>
  <si>
    <t>ΠΡΟΣΦΥΓΗ ΤΗΣ SUN FRUITS ΚΑΤΑ ΤΟΥ ΕΛΛ.ΔΗΜΟΣΙΟΥ</t>
  </si>
  <si>
    <t>ΔΙΑΒΙΒΑΣΗ ΤΗΣ ΑΡ.ΚΑΤ ΠΡ 1/4-1-2011 ΠΡΟΣΦΥΓΗΣ ΤΗΣ &lt;&lt;SUN FRUITS AE&gt;&gt;ΣΤΟ ΔΙΟΙΚΗΤΙΚΟ ΠΡΩΤΟΔΙΚΕΙΟ ΒΕΡΟΙΑΣ ΚΑΙ ΤΗΣ ΥΠ.ΑΡΙΘ.730 ΚΛΗΣΗΣ ΤΟΥ ΔΙΟΙΚΗΤΙΚΟΥ ΠΡΩΤΟΔΙΚΕΙΟΥ ΒΕΡΟΙΑΣ</t>
  </si>
  <si>
    <t>ΔΙΑΒΙΒΑΣΗ ΠΡΑΚΤΙΚΟΥ ΣΥΣΚΕΨΗΣ 20/04/2017</t>
  </si>
  <si>
    <t>ΧΟΡΗΓΗΣΗ ΑΝΑΡΡΩΤΙΚΗΣ ΑΔΕΙΑΣ 35 (35) ΗΜΕΡΩΝ   ΣΤΟΝ ΚΟΥΒΑΚΑ ΚΟΣΜΑ</t>
  </si>
  <si>
    <t>ΔΙΑΜΑΡΤΥΡΙΑ ΚΑΤΑ ΤΗΣ ΜΑΚΕΔΟΝΙΚΑ ΟΠΤΙΚΑ ΑΕ</t>
  </si>
  <si>
    <t>ΑΟ ΑΝΤΙΚΑΤΑΣΤΑΣΗ ΜΕ ΝΕΟΥ ΤΥΠΟΥ Ε.Ε. 3878794</t>
  </si>
  <si>
    <t>ΑΟ ΑΝΑΝΕΩΣΗ 2795897</t>
  </si>
  <si>
    <t>ΑΡΣΗ ΠΑΡΑΚΡΑΤΗΣΗΣ ΚΥΡΙΟΤΗΤΑΣ ΕΠΙΒΑΤΙΚΟΥ Η ΜΟΤΟΣΙΚΛΕΤΑΣ Ι.Χ. ΚΙΗ-3632</t>
  </si>
  <si>
    <t>ΥΠΟΒΟΛΗ 11ου ΕΙΔΙΚΟΥ ΑΠΟΛΟΓΙΣΜΟΥ ΤΟΥ ΕΡΓΟΥ ΟΔΙΚΟΣ ΑΞΟΝΑΣ ΘΕΣ/ΝΙΚΗ-ΚΙΛΚΙΣ-ΔΟΙΡΑΝΗ ΤΜ.ΑΠΟ Α/Κ ΑΣΣΗΡΟΥ ΕΩΣ Α/Κ Ν.ΣΑΝΤΑΣ</t>
  </si>
  <si>
    <t>ΠΕΡΙΟΡΙΣΜΟΣ ΕΓΓΥΗΣΕΩΝ  ΤΟΥ ΕΡΓΟΥ ΟΔΙΚΟΣ ΑΞΟΝΑΣ ΘΕΣ/ΝΙΚΗ-ΚΙΛΚΙΣ-ΔΟΙΡΑΝΗ ΤΜ.ΑΠΟ Α/Κ ΑΣΣΗΡΟΥ ΕΩΣ Α/Κ Ν.ΣΑΝΤΑΣ</t>
  </si>
  <si>
    <t>Ερώτημα σχετικά με τα εγκεκριμένα δρομολόγια μεταφοράς του μαθητή Σεμερτζίδη Παναγιώτη για το σχολικό έτος 2015-16</t>
  </si>
  <si>
    <t>Ερώτημα σχετικά με τα εγκεκριμένα δρομολόγια του μαθητή Σεμερτζίδη Παναγιώτη για το σχολικό έτος 2015-2016</t>
  </si>
  <si>
    <t>ΑΟ ΑΝΑΝΕΩΣΗ 549729</t>
  </si>
  <si>
    <t>ΧΟΡΗΓΗΣΗ ΑΝΤΙΓΡΑΦΟΥ ΑΔΕΙΑΣ ΚΥΚΛΟΦΟΡΙΑΣ ΛΟΓΩ ΑΠΩΛΕΙΑΣ/ΦΘΟΡΑΣ/ΚΛΟΠΗΣ ΖΗΤ 1140</t>
  </si>
  <si>
    <t>ΑΟ ΑΝΤΙΚΑΤΑΣΤΑΣΗ ΜΕ ΝΕΟΥ ΤΥΠΟΥ Ε.Ε. 500013446</t>
  </si>
  <si>
    <t>ΒΕΒΑΙΩΣΗ ΣΤΗΝ ΔΗΜΗΤΡΙΑΔΟΥ ΑΝΝΑ</t>
  </si>
  <si>
    <t>ΒΕΒΑΙΩΣΕΙΣ ΑΠΟΔΟΧΩΝ 2016</t>
  </si>
  <si>
    <t>Ερώτημα σχετικά με την έγκριση μετακίνησης μαθητή του σχολείου</t>
  </si>
  <si>
    <t>ΑΙΤΗΣΗ ΥΠΟΒΟΛΗΣ ΕΡΩΤΗΜΑΤΟΛΟΓΙΟΥ ΓΙΑ ΤΟΝ ΠΡΟΣΔΙΟΡΙΣΜΟΣ ΔΙΚΑΙΟΛΟΓΗΤΙΚΩΝ</t>
  </si>
  <si>
    <t>ΕΙΔΟΠΟΙΗΣΗ ΚΟΙΝΟΧΡΗΣΤΩΝ ΦΕΒΡΟΥΑΡΙΟΥ 2017 - ΜΟΝΑΣΤΗΡΙΟΥ 12 - ΔΙΑΜΕΡΙΣΜΑ Ζ</t>
  </si>
  <si>
    <t>ΑΠΟΣΤΟΛΗ ΤΙΜΟΛΟΓΙΟΥ ΣΤΗ Δ/ΝΣΗ ΟΙΚΟΝΟΜΙΟΥ</t>
  </si>
  <si>
    <t>ΜΕΤΑΒΙΒΑΣΗ ΕΝΑΡΙΘΜΟΥ ΕΠΙΒΑΤΙΚΟΥ ΑΥΤ/ΤΟΥ Η ΜΟΤΟΣΙΚΛΕΤΑΣ ΙΔΙΩΤΙΚΗΣ ΧΡΗΣΗΣ ΝΕΖ 8726</t>
  </si>
  <si>
    <t>ΕΙΔΟΠΟΙΗΣΗ ΚΟΙΝΟΧΡΗΣΤΩΝ ΦΕΒΡΟΥΑΡΙΟΥ 2017 - ΜΟΝΑΣΤΗΡΙΟΥ 12 - ΔΙΑΜΕΡΙΣΜΑ Γ</t>
  </si>
  <si>
    <t>ΑΠΟΣΤΟΛΗ ΣΤΗ Δ/ΝΣΗ ΟΙΚΟΝΟΜΙΚΟΥ</t>
  </si>
  <si>
    <t>ΧΟΡΗΓΗΣΗ ΑΔΕΙΑΣ ΚΥΚΛΟΦΟΡΙΑΣ ΛΟΓΩ ΜΕΤΑΒΙΒΑΣΗΣ ΙΜΟ 5700</t>
  </si>
  <si>
    <t>ΑΝΤΙΓΡΑΦΟ ΑΔΕΙΑΣ ΚΥΚΛΟΦΟΡΙΑΣ ΝΖΜ-7612</t>
  </si>
  <si>
    <t>ΑΔΕΙΑ ΜΕΤΑΦΟΡΑΣ ΦΟΡΤΙΟΥ  KRV 6616 ΤΡΑΚΤΟΡΑ - Κ 485 KR ΤΕϊΛΕΡ ΙΔΙΟΚΤΗΣΙΑΣ KLU-S D. O. O</t>
  </si>
  <si>
    <t>ΜΕΤΑΤΡΟΠΗ ΛΟΓΩ ΣΥΝΑΞΙΟΔΟΤΗΣΗΣ 1299451</t>
  </si>
  <si>
    <t>ΜΕΤΑΒΙΒΑΣΗ ΕΝΑΡΙΘΜΟΥ ΕΠΙΒΑΤΙΚΟΥ ΑΥΤ/ΤΟΥ Η ΜΟΤΟΣΙΚΛΕΤΑΣ ΙΔΙΩΤΙΚΗΣ ΧΡΗΣΗΣ ΕΕΒ 6693</t>
  </si>
  <si>
    <t>ΕΙΔΟΠΟΙΗΣΗ ΚΟΙΝΟΧΡΗΣΤΩΝ ΦΕΒΡΟΥΑΡΙΟΥ 2017 - ΜΟΝΑΣΤΗΡΙΟΥ 12 - ΔΙΑΜΕΡΙΣΜΑ Δ 3-6</t>
  </si>
  <si>
    <t>ΔΙΑΒΙΒΑΣΗ ΣΤΗ Δ/ΝΣΗ ΠΕΡΙΒΑΛΛΟΝΤΟς ΚΑΙ ΒΙΟΜΗΧΑΝΙΑΣ ΤΗΣ ΠΚΜ</t>
  </si>
  <si>
    <t>ΠΑΡΑΚΡΑΤΗΣΗ ΣΥΝΔΡΟΜΗΣ ΣΕΠΕΚΕΜ</t>
  </si>
  <si>
    <t>ΑΟ ΑΝΑΝΕΩΣΗ 697009</t>
  </si>
  <si>
    <t>ΠΑΡΟΧΗ ΔΙΕΥΚΡΙΝΙΣΤΙΚΩΝ ΣΤΟΙΧΕΙΩΝ ΣΧΕΤΙΚΑ ΜΕ ΤΟ ΙΔΙΟΚΤΗΣΙΑΚΟ ΚΑΘΕΣΤΩΣ ΕΚΤΑΣΗΣ</t>
  </si>
  <si>
    <t>ΑΟ ΑΝΤΙΚΑΤΑΣΤΑΣΗ ΜΕ ΝΕΟΥ ΤΥΠΟΥ Ε.Ε. 1730904</t>
  </si>
  <si>
    <t>ΜΕΤΑΒΙΒΑΣΗ ΕΝΑΡΙΘΜΟΥ ΕΠΙΒΑΤΙΚΟΥ ΑΥΤ/ΤΟΥ Η ΜΟΤΟΣΙΚΛΕΤΑΣ ΙΔΙΩΤΙΚΗΣ ΧΡΗΣΗΣ ΙΖΕ 6073</t>
  </si>
  <si>
    <t>ΑΟ ΑΝΤΙΚΑΤΑΣΤΑΣΗ ΜΕ ΝΕΟΥ ΤΥΠΟΥ Ε.Ε. 1029503</t>
  </si>
  <si>
    <t>ΑΝΑΝΕΩΣΗ ΑΔΕΙΑΣ ΙΚΑΝΟΤΗΤΑΣ ΟΔΗΓΗΣΗΣ ΜΕ ΑΡΙΘΜΟ:001826424 ΚΑΤΗΓΟΡΙΑΣ:Β,Γ,Δ</t>
  </si>
  <si>
    <t>ΧΟΡΗΓΗΣΗ ΑΔΕΙΑΣ ΔΙΕΛΕΥΣΗΣ ΕΚΒ 4629 Ρ 40596</t>
  </si>
  <si>
    <t>ΔΙΑΤΑΓΗ ΠΟΡΕΙΑΣ ΥΠΗΡΕΣΙΑΚΟΥ ΟΧΗΜΑΤΟΣ ΚΗΗ 2034 ΣΕ ΣΥΚΙΕΣ -ΚΟΡΔΕΛΙΟ- ΚΕΝΤΡΟ ΘΕΣΣΑΛΟΝΙΚΗΣ ΚΑΙ ΧΑΡΙΛΑΟΥ  ΤΗΝ 26 4 2017</t>
  </si>
  <si>
    <t>ΑΝΤΙΚΑΤΑΣΤΑΣΗ ΠΙΝΑΚΙΔΩΝ ΚΙΕ-8861</t>
  </si>
  <si>
    <t>ΧΟΡΗΓΗΣΗ ΑΔΕΙΑΣ ΚΥΚΛΟΦΟΡΙΑΣ ΚΙΗ-5034</t>
  </si>
  <si>
    <t>ΓΝΩΜΟΔΟΤΗΣΗ ΕΠΙ ΤΗΣ Μ.Π.Ε. ΓΙΑ ΤΟ ΕΡΓΟ "ΙΔΡΥΣΗ ΝΕΩΝ ΚΟΙΜΗΤΗΡΙΩΝ ΣΤΗ Δ.Κ.ΠΡΟΧΩΜΑΤΟΣ"</t>
  </si>
  <si>
    <t>ΑΟ ΑΝΑΝΕΩΣΗ 1235546</t>
  </si>
  <si>
    <t>ΑΝΤΙΚΑΤΑΣΤΑΣΗ ΕΝΤΥΠΟΥ Α.Ο. ΜΕ ΑΡΙΘΜΟ:140003807             ΚΑΤΗΓΟΡΙΑΣ:Α,Β,Γ</t>
  </si>
  <si>
    <t>ΧΟΡΗΓΗΣΗ ΑΔΕΙΑΣ ΚΥΚΛΟΦΟΡΙΑΣ ΚΙΗ-5032</t>
  </si>
  <si>
    <t>ΜΕΤΑΒΙΒΑΣΗ ΕΝΑΡΙΘΜΟΥ ΕΠΙΒΑΤΙΚΟΥ ΑΥΤ/ΤΟΥ Η ΜΟΤΟΣΙΚΛΕΤΑΣ ΙΔΙΩΤΙΚΗΣ ΧΡΗΣΗΣ ΝΕΑ 8386</t>
  </si>
  <si>
    <t>Αδεια λειτουργίας μικτού ΠΥΚ</t>
  </si>
  <si>
    <t>ΑΟ ΑΝΑΝΕΩΣΗ 1022888</t>
  </si>
  <si>
    <t>ΟΙΚΟΔΟΜΙΚΕΣ ΕΡΓΑΣΙΕΣ ΣΕ ΕΓΚΑΤΑΣΤΑΣΗ ΤΗΣ ΕΤΑΙΡΕΙΑΣ "MOUZENIDIS TRAVEL Α.Ε."</t>
  </si>
  <si>
    <t>1) ΕΓΚΡΙΣΗ ΜΕΤΑΚΙΝΗΣΗΣ ΕΝΤΟΣ ΕΔΡΑΣ - ΠΑΡΑΣΚΕΥΑΙΔΟΥ ΑΝΝΑ - ΠΑΠΑΔΟΠΟΥΛΟΣ ΕΥΑΓΓΕΛΟΣ 2) ΕΙΣΗΓΗΣΗ ΕΠΙΒΟΛΗΣ ΠΡΟΣΤΙΜΟΥ ΣΤΗΝ ΕΤΑΙΡΕΙΑ MOUZENIDIS</t>
  </si>
  <si>
    <t>ΜΕΤΑΒΙΒΑΣΗ ΕΝΑΡΙΘΜΟΥ ΕΠΙΒΑΤΙΚΟΥ ΑΥΤ/ΤΟΥ Η ΜΟΤΟΣΙΚΛΕΤΑΣ ΙΔΙΩΤΙΚΗΣ ΧΡΗΣΗΣ ΝΝΝ-0688</t>
  </si>
  <si>
    <t>ΜΕΤΑΒΙΒΑΣΗ ΕΝΑΡΙΘΜΟΥ ΕΠΙΒΑΤΙΚΟΥ ΑΥΤ/ΤΟΥ Η ΜΟΤΟΣΙΚΛΕΤΑΣ ΙΔΙΩΤΙΚΗΣ ΧΡΗΣΗΣ ΝΜΧ-0919</t>
  </si>
  <si>
    <t>ΜΕΛΕΤΗ ΠΕΡΙΒΑΛΛΟΝΤΙΚΩΝ ΕΠΙΠΤΩΣΕΩΝ ΓΙΑ Ε.Π.Ο. ΓΙΑ ΤΟ ΕΡΓΟ "ΙΔΡΥΣΗ ΝΕΩΝ ΚΟΙΜΗΤΗΡΙΩΝ ΣΤΗ Δ.Κ.ΠΡΟΧΩΜΑΤΟΣ"</t>
  </si>
  <si>
    <t>ΜΕΤΑΒΙΒΑΣΗ ΕΝΑΡΙΘΜΟΥ ΕΠΙΒΑΤΙΚΟΥ ΑΥΤ/ΤΟΥ Η ΜΟΤΟΣΙΚΛΕΤΑΣ ΙΔΙΩΤΙΚΗΣ ΧΡΗΣΗΣ ΝΒΡ 8056</t>
  </si>
  <si>
    <t>ΑΝΑΝΕΩΣΗ ΑΔΕΙΑΣ ΙΚΑΝΟΤΗΤΑΣ ΟΔΗΓΗΣΗΣ ΜΕ ΑΡΙΘΜΟ:000906963 ΚΑΤΗΓΟΡΙΑΣ:Α,Β</t>
  </si>
  <si>
    <t>ΜΕΤΑΒΙΒΑΣΗ ΕΝΑΡΙΘΜΟΥ ΕΠΙΒΑΤΙΚΟΥ ΑΥΤ/ΤΟΥ Η ΜΟΤΟΣΙΚΛΕΤΑΣ ΙΔΙΩΤΙΚΗΣ ΧΡΗΣΗΣ ΙΖΗ 5999</t>
  </si>
  <si>
    <t>ΜΕΤΑΒΙΒΑΣΗ ΕΝΑΡΙΘΜΟΥ ΕΠΙΒΑΤΙΚΟΥ ΑΥΤ/ΤΟΥ Η ΜΟΤΟΣΙΚΛΕΤΑΣ ΙΔΙΩΤΙΚΗΣ ΧΡΗΣΗΣ ΝΒΖ-4526</t>
  </si>
  <si>
    <t>ΕΚΔΗΛΩΣΕΙΣ ΕΟΡΤΑΣΜΟΥ ΤΩΝ ΕΘΝΙΚΩΝ ΑΓΩΓΩΝ ΚΑΙ ΤΗΣ ΕΘΝΙΚΗΣ ΑΝΤΙΣΤΑΣΗΣ ΚΑΤΑ ΤΟΥ ΝΑΖΙΣΜΟΥ ΚΑΙ ΤΟΥ ΦΑΣΙΣΜΟΥ</t>
  </si>
  <si>
    <t>ΑΠΟΣΤΟΛΗ ΑΔΕΙΑΣ ΟΔΗΓΗΣΗΣ 002137003 ΙΑΣΩΝΙΔΗΣ ΣΤΥΛΙΑΝΟΣ</t>
  </si>
  <si>
    <t>ΣΥΓΚΡΟΤΗΣΗ ΚΛΙΜΑΚΙΟΥ ΕΛΕΓΧΟΥ ΠΟΙΟΤΗΤΑΣ ΠΕΡΙΒΑΛΛΟΝΤΟΣ ΤΗΣ ΠΕ ΠΕΛΛΑΣ Α  ΕΞΑΜΗΝΟΥ 2017</t>
  </si>
  <si>
    <t>ΕΝΗΜΕΡΩΣΗ ΚΟΥΤΣΟΥΠΙΑ</t>
  </si>
  <si>
    <t>ΠΑΡΑΧΩΡΗΣΗ ΓΡΑΦΕΙΩΝ ΠΡΩΗΝ ΔΗΜΟΥ ΕΛΑΦΙΝΑΣ</t>
  </si>
  <si>
    <t>ΚΑΤΑΘΕΣΗ ΠΡΟΓΡΑΜΜΑΤΟΣ ΘΕΩΡΕΙΑΣ ΥΠΟΨΗΦΙΩΝ ΟΔΗΓΩΝ Β ΚΑΤΗΓ. ΑΠΟ 26/04 ΕΩΣ 03/02/2017</t>
  </si>
  <si>
    <t>ΠΩΛΗΣΗ ΨΗΜΕΝΟΥ ΑΡΤΟΥ ΚΑΤΟΠΙΝ ΑΝΑΘΕΡΜΑΝΣΗΣ ΕΝΤΟΣ ΥΠΕΡΑΓΟΡΑΣ ΤΡΟΦΙΜΩΝ</t>
  </si>
  <si>
    <t>ΑΠΑΝΤΗΣ ΣΤΟ ΥΠΆΡΙΘΜΟ 148764/1043 ΕΓΓΡΑΦΟ ΣΑΣ ΜΕ ΘΕΜΑ ΑΙΤΗΜ ΑΠΑΡΟΧΗΣ ΣΤΟΙΧΕΙΩΝ</t>
  </si>
  <si>
    <t>ΕΝΤΟΛΗ ΜΕΤΑΚΙΝΗΣΗΣ ΕΚΤΟΣ ΕΔΡΑΣ (ΧΑΡΩΠΟ)</t>
  </si>
  <si>
    <t>ΠΕΡΙ ΔΙΕΝΕΡΓΕΙΑΣ ΕΛΕΓΧΟΥ ΣΕ ΠΑΙΔΙΚΟ ΣΤΑΘΜΟ-ΑΡΜΟΔΙΑ ΕΛΕΓΚΤΙΚΗ ΑΡΧΉ</t>
  </si>
  <si>
    <t>ΑΠΟΔΟΧΗ ΣΠΟΥΔΑΣΤΩΝ ΕΣΔΔΑ</t>
  </si>
  <si>
    <t>ΕΛΕΓΧΟΣ ΑΚΡΙΒΕΙΑΣ ΣΤΟΙΧΕΙΩΝ ΕΚΔΟΘΕΝΤΟΣ ΕΓΓΡΑΦΟΥ</t>
  </si>
  <si>
    <t>ΓΝΩΜΟΔΟΤΗΣΗ ΕΠΙΤΡΟΠΗΣ</t>
  </si>
  <si>
    <t>ΑΝΑΦΟΡΙΚΑ ΜΕ ΣΥΝΕΧΙΣΗ ΥΛΟΠΟΙΗΣΗΣ ΠΡΟΓΡΑΜΜΑΤΟΣ ΣΙΤΙΣΗΣ ΚΑΙ ΠΡΟΩΘΗΣΗΣ ΥΓΙΕΙΝΗΣ ΔΙΑΤΡΟΦ΄ΗΣ ΣΕ ΔΗΜΟΤΙΚΑ ΣΧΟΛΕΙΑ</t>
  </si>
  <si>
    <t>ΔΙΑΒΙΒΑΣΗ ΤΩΝ ΑΝΤΙΓΡΑΦΩΝΤΩΝ ΣΥΜΠΛΗΡΩΜΑΤΙΚΩΝ ΔΙΚΑΙΟΛΟΓΗΤΙΚΩΝ ΤΟΥ ΠΟΛΥΜΕΡΟΥΔΗ ΑΝΤΩΝΙΟΥ</t>
  </si>
  <si>
    <t>ΑΠΑΓΟΡΕΥΣΗ ΕΝΑΣΚΗΣΗΣ ΕΠΑΓΓΕΛΜΑΤΙΚΗΣ ΚΑΙ ΕΡΑΣΙΤΕΧΝΙΚΗΣ ΑΛΙΕΙΑΣ ΣΤΟΥΣ ΠΟΤΑΜΟΥΣ, ΠΑΡΑΠΟΤΑΜΟΥΣ, ΧΕΙΜΑΡΡΟΥΣ ΚΑΙ ΣΤΑ ΛΟΙΠΑ ΡΕΟΝΤΑ ΥΔΑΤΑ ΤΗΣ ΠΚΜ (ΑΔΑ:Ω8Ξ07ΛΛ-ΟΜ4)</t>
  </si>
  <si>
    <t>ΜΗΝΙΑΙΑ ΔΕΛΤΙΑ ΚΑΤΑΓΡΑΦΗΣ ΠΑΡΑΓΩΓΗΣ ΜΗΝΩΝΟΚΤΩΒΡΙΟΥ - ΝΟΕΜΒΡΙΟΥ 2016 ΤΟΥ Α/Κ ΣΚΑΦΟΥΣ ΑΜΑΣ:22285</t>
  </si>
  <si>
    <t>ΠΡΟΣΚΛΗΣΗ ΓΙΑ ΕΠΙΤΡΟΠΗ</t>
  </si>
  <si>
    <t>ΠΕΡΙΣΥΛΛΟΓΗ ΑΔΕΣΠΟΤΟΥ ΟΙΚΟΣΙΤΟΥ ΖΩΟΥ ΚΑΙ ΜΕΤΑΦΟΡΑ ΠΡΟΣ ΕΞΕΤΑΣΗ ΓΙΑ ΔΗΛΗΤΗΡΙΑΣΗ ΤΟΥ</t>
  </si>
  <si>
    <t>ΖΗΤΑ ΕΞΑΓΩΓΗ  ΓΙΑ ΑΥΣΤΡΑΛΙΑ</t>
  </si>
  <si>
    <t>ΖΗΤΑ ΕΞΑΓΩΓΗ  ΓΙΑ ΙΑΠΩΝΙΑ</t>
  </si>
  <si>
    <t>ΟΡΙΣΜΟΣ ΑΡΜΟΔΙΩΝ ΓΙΑ ΤΟΝ ΧΕΙΡΙΣΜΟ ΕΙΣΕΡΧΟΜΕΝΩΝ ΚΑΙ ΕΞΕΡΧΟΜΕΝΩΝ ΠΡΟΕΙΔΟΠΟΙΗΣΕΩΝ ΑΝΑΦΟΡΙΚΑ ΜΕ ΤΑ ΕΠΑΓΓΕΛΜΑΤΑ ΥΓΕΙΑΣ ΣΕ ΕΠΙΠΠΕΔΟ ΠΕΡΙΦΕΡΕΙΑΚΗΣ ΕΝΟΤΗΤΑΣ (IMI ALERT)</t>
  </si>
  <si>
    <t>ΖΗΤΑ ΕΞΑΓΩΓΗ  ΓΙΑ ΗΠΑ</t>
  </si>
  <si>
    <t>ΖΗΤΑ ΕΞΑΓΩΓΗ  ΓΙΑ ΟΥΚΡΑΝΙΑ</t>
  </si>
  <si>
    <t>ΕΛΕΓΧΟΙ ΣΤΑΤΙΚΟΤΗΤΑΣ ΣΧΟΛΙΚΩΝ ΚΤΗΡΙΩΝ</t>
  </si>
  <si>
    <t>ΕΝΗΜΕΡΩΣΗ ΑΝΑΔΟΧΩΝ ΕΠΙΧΕΙΡΗΣΕΩΝ ΓΙΑ ΠΛΗΡΩΜΗ ΕΦΗΜΕΡΙΔΩΝ ΤΗΣ ΠΡΟΜΗΘΕΙΑΑΣ ΜΕ ΤΙΤΛΟ ΠΡΟΜΗΘΕΙΑ ΥΛΙΚΩΝ ΔΙΑΓΡΑΜΜΙΣΗΣ 2015</t>
  </si>
  <si>
    <t>ΠΡΟΣΚΛΗΣΗ ΣΕ ΣΥΝΕΔΡΙΑΣΗ ΕΑΠ</t>
  </si>
  <si>
    <t>ΔΙΕΥΚΡΙΝΗΣΕΙΣ ΤΗΣ ΥΠΗΡΕΣΙΑΣ ΜΑς ΕΠΙ ΤΗΣ ΠΡΟΣΚΛΗΣΗς ΣΕ ΣΥΝΕΔΡΙΑΣΗ ΕΑΠΓΙΑ ΤΗΝ ΕΞΕΤΑΣΗ ΕΡΕΥΝΗΤΙΚΩΝ ΠΡΩΤΟΚΟΛΛΩΝ</t>
  </si>
  <si>
    <t>ΠΡΟΜΗΘΕΙΑ ΕΠΙΠΛΕΟΝ ΠΟΣΟΤΗΤΑΣ ΤΗΣ ΠΡΟΜΗΘΕΙΑΣ ΜΕ ΤΙΤΛΟ ΠΡΟΜΗΘΕΙΑ ΥΛΙΚΩΝ ΔΙΑΓΡΑΜΜΙΣΗΣ 2015</t>
  </si>
  <si>
    <t>ΑΝΑΝΕΩΣΗ  Α.Ο  ΧΑΤΖΗΝΙΚΟΛΑΟΥ  ΠΑΡΑΣΚΕΥΑΣ</t>
  </si>
  <si>
    <t>ΣΤΟΙΧΕΙΑ ΥΠΕΥΘΥΝΩΝ ΠΟΛΙΤΙΚΗΣ ΠΡΟΣΤΑΣΙΑΣ ΚΑΙ ΕΚΠΡΟΣΩΠΩΝ ΣΤΟ ΣΥΝΤΟΝΙΣΤΙΚΟ ΟΡΓΑΝΟ ΠΟΛΙΤΙΚΗΣ ΠΡΟΣΤΑΣΙΑΣ</t>
  </si>
  <si>
    <t>ΚΑΤΑΘΕΣΗ ΠΡΑΚΤΙΚΩΝ</t>
  </si>
  <si>
    <t>ΕΙΣΗΓΗΣΗ ΓΙΑ ΤΗΝ ΑΠΟΡΡΙΨΗ ΤΗΣ ΑΠΟ 10-4-17 (ΑΡ.ΠΡΩΤ. 704/149228/18-4-17) ΠΡΟΔΙΚΑΣΤΙΚΗΣ ΠΡΟΣΦΥΓΗΣ ΤΟΥ ΟΙΚΟΝΟΜΙΚΟΥ ΦΟΡΕΑ ΜΕ ΤΗΝ ΕΠΩΝΥΜΙΑ ΕΠΙΧΕΙΡΗΣΕΙΣ ΑΛΕΞΑΝΔΡΟΥ ΑΝΩΝΥΜΗ ΕΜΠΟΡΙΚΗ ΒΙΟΜΗΧΑΝΙΚΗ ΤΟΥΡΙΣΤΙΚΗ ΤΕΧΝΙΚΗ ΕΤΑΙΡΕΙΑ ΚΑΤΑ ΤΗΣ ΜΕ ΑΡ.393/2017 ΑΠΟΦΑΣΗΣ 9ΟΥ/21-3-17 ΠΡΑΚΤΙΚΟΥ ΤΗΣ ΟΙΚΟΝΟΜΙΚΗΣ ΕΠΙΤΡΟΠΗΣ ΤΗΣ ΠΚΜ  ΠΟΥ ΑΦΟΡΑ «ΑΠΟΡΡΙΨΗ ΤΗΣ ΑΠΟ 9-12-16 ΠΡΟΔΙΚΑΣΤΙΚΗΣ ΠΡΟΣΦΥΓΗΣ – ΈΝΣΤΑΣΗΣ ΤΟΥ ΟΙΚΟΝΟΜΙΚΟΥ ΦΟΡΕΑ ΜΕ ΤΗΝ ΕΠΩΝΥΜΙΑ ΡΩΣΙΟΥ ΒΙΡΓΙΝΙΑ, ΚΩΝΣΤΑΝΤΙΝΟΣ ΚΑΙ ΤΗΝ ΕΓΚΡΙΣΗ ΤΟΥ ΑΠΟ 28-2-17 ΠΡΑΚΤΙΚΟΥ (1Η ΦΑΣΗ) ΤΟΥ ΗΛΕΚΤΡΟΝΙΚΟΥ ΔΙΕΘΝΗ ΑΝΟΙΚΤΟΥ ΔΗΜΟΣΙΟΥ ΔΙΑΓΩΝΙΣΜΟΥ ΓΙΑ ΤΗΝ ΠΑΡΟΧΗ ΥΠΗΡΕΣΙΩΝ ΜΕ ΤΙΤΛΟ: «ΚΑΘΑΡΙΣΜΟΣ ΚΟΙΤΩΝ ΑΠΟ ΦΕΡΤΑ ΥΛΙΚΑ ΤΩΝ ΡΕΜΑΤΩΝ: ΜΕΓΑΛΟΥ ΡΕΜΑΤΟΣ, ΑΡΑΠΙΤΣΑΣ, ΚΙΟΥΤΙΧΑ, ΣΤΕΝΗΜΑΧΟΥ ΚΑΙ ΤΡΙΛΟΦΟΥ, ΛΟΓΩ ΘΕΟΜΗΝΙΑΣ –ΠΛΗΜΜΥΡΩΝ», ΜΕ ΠΡΟΫΠΟΛΟΓΙΣΜΟ 369.000,00 ΕΥΡΩ ΜΕ Φ.Π.Α.».</t>
  </si>
  <si>
    <t>ΜΗΝΙΑΙΑ ΔΕΛΤΙΑ ΚΑΤΑΓΡΑΦΗΣ ΠΑΡΑΓΩΓΗΣ ΜΗΝΩΝ ΟΚΤΩΒΡΙΟΥ - ΝΟΕΜΒΡΙΟΥ 2016 ΤΟΥ Α/Κ ΣΚΑΦΟΥΣ ΑΜΑΣ:22458</t>
  </si>
  <si>
    <t>ΟΡΙΣΜΟΣ ΜΕΛΩΝ ΦΟΡΕΩΝ ΣΤΟ ΣΟΠΠ ΠΕΡΙΦΕΡΕΙΑΚΗΣ ΕΝΟΤΗΤΑΣ ΠΙΕΡΙΑΣ</t>
  </si>
  <si>
    <t>ΠΑΡΑΤΗΡΗΣΕΙΣ ΕΠΙ ΤΩΝ ΔΙΚΑΙΟΛΟΓΗΤΙΚΩΝ ΣΥΜΜΕΤΟΧΗΣ ΤΩΝ ΥΠΟΛΟΙΠΩΝ ΔΙΑΓΩΝΙΖΟΜΕΝΩΝ ΚΑΤΑ ΤΗΝ ΑΠΟΣΦΡΑΓΙΣΗ ΤΟΥ ΣΤΑΔΙΟΥ   ΔΙΚΑΙΟΛΟΓΗΤΙΚΑ ΣΥΜΜΕΤΟΧΗΣ/ΤΕΧΝΙΚΗ ΠΡΟΣΦΟΡΑ   ΤΟΥ ΗΛΕΚΤΡΟΝΙΚΟΥ ΔΙΑΓΩΝΣΙΜΟΥ ΜΕ Α/Α ΣΥΣΤΗΜΑΤΟΣ 38682 ΣΤΗΝ ΔΙΑΔΙΚΤΥΑΚΗ ΠΥΛΗ ΤΟΥ ΕΣΗΔΗΣ, ΣΥΜΦΩΝΑ ΜΕ ΤΗΝ  ΥΠ. ΑΡ. ΠΡΩΤ. 2/2016 ΔΙΑΚΗΡΥΞΗ ΤΗΣ ΠΚΜ......</t>
  </si>
  <si>
    <t>ΔΙΑΒΙΒΑΣΗ ΥΠΟΜΝΗΜΑΤΟΣ ΤΗΣ ΑΝΩΝΥΜΗΣ ΕΤΑΙΡΕΙΑΣ «ΕΠΙΧΕΙΡΗΣΕΙΣ ΑΛΕΞΑΝΔΡΟΥ Α.Ε.Β.Τ.Τ.Ε.» ΓΙΑ ΤΟΝ ΗΛΕΚΤΡΟΝΙΚΟ ΔΙΕΘΝΗ ΑΝΟΙΚΤΟ ΔΙΑΓΩΝΙΣΜΟ ΓΙΑ ΤΗΝ ΠΑΡΟΧΗ ΥΠΗΡΕΣΙΩΝ ΜΕ ΤΙΤΛΟ: «ΚΑΘΑΡΙΣΜΟΣ ΡΕΜΑΤΩΝ ΚΑΙ ΕΝΙΣΧΥΣΗ ΑΝΑΧΩΜΑΤΩΝ ΑΡΜΟΔΙΟΤΗΤΑΣ Π.Ε. ΗΜΑΘΙΑΣ» ΜΕ Α/Α ΣΥΣΤΗΜΑΤΟΣ 38682</t>
  </si>
  <si>
    <t>ΕΠΑΝΕΓΚΡΙΣΗ (ΓΙΑ ΔΑΠΑΝΕΣ 2016) ΔΙΑΘΕΣΗΣ ΠΙΣΤΩΣΕΩΝ Π.Ε. ΠΕΛΛΑΣ ΟΙΚ.ΕΤΟΥΣ 2017 ΠΙΝΑΚΑΣ : 19/2017</t>
  </si>
  <si>
    <t>ΟΡΙΣΜΟΣ ΜΕΛΩΝ ΣΤΟ ΣΟΠΠ ΠΕΡΙΦΕΡΕΙΑΚΗΣ ΕΝΟΤΗΤΑΣ ΠΙΕΡΙΑΣ</t>
  </si>
  <si>
    <t>ΜΗΝΙΑΙΑ ΔΕΛΤΙΑ ΚΑΤΑΓΡΑΦΗΣ ΠΑΡΑΓΩΓΗΣ ΜΗΝΩΝ ΟΚΤΩΒΡΙΟΥ - ΝΟΕΜΒΡΙΟΥ 2016 ΤΟΥ Α/Κ ΣΚΑΦΟΥΣ ΑΜΑΣ:22434</t>
  </si>
  <si>
    <t>ΜΗΝΙΑΙΑ ΔΕΛΤΙΑ ΚΑΤΑΓΡΑΦΗΣ ΠΑΡΑΓΩΓΗΣ ΜΗΝΩΝΟΚΤΩΒΡΙΟΥ - ΝΟΕΜΒΡΙΟΥ 2016 ΤΟΥ Α/Κ ΣΚΑΦΟΥΣ ΑΜΑΣ:22373</t>
  </si>
  <si>
    <t>ΧΟΡΗΓΗΣΗ ΑΔΕΙΑΣ ΑΣΚΗΣΗΣ ΙΕ ΜΕ ΑΜΟΙΒΗ ΕΚΤΟΣ ΩΡΑΡΙΟΥ</t>
  </si>
  <si>
    <t>ΑΠΟΣΤΟΛΗ  Α.Κ ΠΑΙ  ΠΙΑΝΙΚΕΣ  ΚΧΥ 3320</t>
  </si>
  <si>
    <t>ΑΔΕΙΑ ΙΚΑΝΟΤΗΤΑΣ ΟΔΗΓΗΣΗΣ ΤΟΥ ΤΣΟΛΑΚΙΔΗ ΓΕΩΡΓΙΟΥ ΤΟΥ ΝΙΚΟΛΑΟΥ, ΚΑΤΟΙΚΟΥ ΓΙΑΝΝΙΤΣΩΝ, ΠΑΥΛΟΥ ΜΕΛΑ 7</t>
  </si>
  <si>
    <t>ΑΠΟΣΤΟΛΗ ΚΑΤΑΣΤΑΣΕΩΝ  2227,2291,2374,2380,2390 ΓΙΑ ΕΚΔΟΣΗ ΕΝΤΑΛΜΑΤΩΝ</t>
  </si>
  <si>
    <t>ΠΩΛΗΣΗ ΠΛΗΡΟΥΣ ΨΗΜΕΝΟΥ ΑΡΤΟΥ ΚΑΤΟΠΙΝ ΑΝΑΘΕΡΜΑΝΣΗΣ ΕΝΤΟΣ ΚΑΤ/ΤΟΣ ΛΙΑΝΙΚΗΣ ΔΙΑΘΕΣΗΣ ΤΡΟΦΙΜΩΝ / ΠΟΤΩΝ (ΥΠΕΡΑΓΟΡΑ)</t>
  </si>
  <si>
    <t>ΜΗΝΙΑΙΑ ΔΕΛΤΙΑ ΚΑΤΑΓΡΑΦΗΣ ΠΑΡΑΓΩΓΗΣ ΜΗΝΩΝΟΚΤΩΒΡΙΟΥ - ΝΟΕΜΒΡΙΟΥ 2016 ΤΟΥ Α/Κ ΣΚΑΦΟΥΣ ΑΜΑΣ:22445</t>
  </si>
  <si>
    <t>ΣΥΜΠ/ΚΑ Ν.3908/11 ΜΥΛΟΙ ΠΑΓΓΕΛΑ ΑΕ</t>
  </si>
  <si>
    <t>ΑΔΕΙΑ ΧΡΗΣΗΣ ΝΕΡΟΥ ΤΗΣ ΜΠΟΥΡΝΕΛ ΑΙΚΑΤΕΡΙΝΗΣ ΑΠΟ ΓΕΩΤΡΗΣΗ ΣΤΗΝ ΤΟΠΟΘΕΣΙΑ ΜΑΝΕΤΑ ΣΤΗ Ν.ΡΑΙΔΕΣΤΟ</t>
  </si>
  <si>
    <t>ΑΔΕΙΑ ΧΡΗΣΗΣ ΝΕΡΟΥ ΤΗΣ "ΥΙΟΙ Ν.ΜΙΣΑΗΛΙΔΗ Α.Ε." ΑΠΟ ΓΕΩΤΡΗΣΗ ΣΤΗ ΝΕΟΧΩΡΟΥΔΑ</t>
  </si>
  <si>
    <t>ΑΔΕΙΑ ΧΡΗΣΗΣ ΝΕΡΟΥ ΤΗΣ "SIVVAS Α.Ε." ΑΠΟ ΓΕΩΤΡΗΣΗ ΣΤΑ ΔΙΑΒΑΤΑ</t>
  </si>
  <si>
    <t>ΑΔΕΙΑ ΧΡΗΣΗΣ ΝΕΡΟΥ ΤΟΥ ΕΥΣΤΡΑΤΙΟΥ ΙΩΑΝΝΗ ΑΠΟ ΓΕΩΤΡΗΣΗ ΣΤΗ ΝΕΑ ΜΑΓΝΗΣΙΑ</t>
  </si>
  <si>
    <t>ΤΟΠ ΓΚΑΖ Α.Ε. - ΓΝΩΜΟΔΟΤΗΣΗ ΕΠΙ ΦΑΚΕΛΟΥ ΚΟΙΝΟΠΟΙΗΣΗΣ ΚΑΙ ΜΕΛΕΤΗΣ ΑΣΦΑΛΕΙΑΣ</t>
  </si>
  <si>
    <t>ΑΠΑΝΤΗΣΗ ΣΕ ΑΙΤΗΣΗ ΠΟΥ ΑΦΟΡΑ ΣΕ ΡΟΗ ΥΔΑΤΩΝ ΣΤΟ Β ΥΠΟΓΕΙΟ ΟΙΚΟΔΟΜΗΣ ΕΠΙ ΤΗΣ ΟΔΟΥ ΜΑΚΕΔΟΝΙΑΣ 1-3 ΚΑΙ ΕΚΑΒΗΣ ΣΤΟ ΔΗΜΟ ΘΕΣΣΑΛΟΝΙΚΗΣ</t>
  </si>
  <si>
    <t>ΔΙΑΒΙΒΑΣΗ ΑΛΛΗΛΟΓΡΑΦΙΑΣ - Φ14.2.16555527417/14700/16</t>
  </si>
  <si>
    <t>ΠΑΡΟΧΗ ΠΛΗΡΟΦΟΡΙΩΝ ΜΕΤ/ΣΗΣ  ΧΚΗ 9182</t>
  </si>
  <si>
    <t>ΑΠΟΔΕΙΚΤΙΚΟ ΕΛΤΑ - Γ.ΤΙΚΤΑΣ ΑΒΕ</t>
  </si>
  <si>
    <t>ΠΑΡΟΧΗ ΑΠΟΨΗΣ ΓΙΑ ΣΧΕΤΙΚΟ ΕΓΓΡΑΦΟ ΤΟΥ ΚΤΕΛ .Ν.ΠΕΛΛΑΣ</t>
  </si>
  <si>
    <t>ΔΙΑΒΙΒΑΣΗ ΤΟΥ ΘΠ.ΑΡΙΘ.4/1935/2017</t>
  </si>
  <si>
    <t>ΕΞΕΤΑΣΗ  ΠΡΟΣΦΥΓΗΣ  ΤΟΥ ΔΗΜΟΥ ΠΡΟΠΟΝΤΙΔΑΣ ΕΝΩΠΙΟΝ ΕΙΔΙΚΗΣ ΕΠΙΤΡΟΠΗΣ</t>
  </si>
  <si>
    <t>ΕΝΗΜΕΡΩΣΗ ΣΧΕΤΙΚΑ ΜΕ ΕΣΩΤΕΡΙΚΗ ΗΛΕΚΤΡΙΚΗ ΕΓΚΑΤΑΣΤΑΣΗ ΑΦΕΝΤΟΥΛΗ ΔΗΜΗΤΡΙΟΥ ΠΑΠΑΓΕΩΡΓΙΟΥ 28 ΣΤΑΥΡΟΥΠΟΛΗ</t>
  </si>
  <si>
    <t>ΕΝΗΜΕΡΩΣΗ ΣΧΕΤΙΚΑ ΜΕ ΕΛΕΓΧΟ ΕΣΩΤΕΡΙΚΗΣ ΗΛΕΚΤΡΙΚΗΣ ΕΓΚΑΤΑΣΤΑΣΗΣ</t>
  </si>
  <si>
    <t>ΜΗΝΙΑΙΑ ΔΕΛΤΙΑ ΚΑΤΑΓΡΑΦΗΣ ΠΑΡΑΓΩΓΗΣ ΜΗΝΩΝΟΚΤΩΒΡΙΟΥ - ΝΟΕΜΒΡΙΟΥ 2016 ΤΟΥ Α/Κ ΣΚΑΦΟΥΣ ΑΜΑΣ:22527</t>
  </si>
  <si>
    <t>ΖΗΤΗΣΗ  ΔΙΑΚΙΑΟΛΟΓΗΤΙΚΩΝ ΕΠΙΚΑΘΗΜΕΝΟΥ  ΙΑΕ6475</t>
  </si>
  <si>
    <t>ΚΛΕΑΡΧΟΣ ΚΛΕΠΚΟΣ ΚΑΙ ΣΙΑ ΟΕ - ΕΞΕΤΑΣΗ ΠΡΟΣΦΥΓΗΣ</t>
  </si>
  <si>
    <t>ΒΛΑΡΑΣ ΚΩΝΣΤΑΝΤΙΝΟΣ ΤΟΥ ΘΕΟΦΑΝΗ - ΕΛΕΓΧΟΣ ΝΟΜΙΜΟΤΗΤΑΣ ΠΤΥΧΙΩΝ</t>
  </si>
  <si>
    <t>ΖΗΜΙΕΣ ΣΕ ΚΑΛΛΙΕΡΓΙΕΣ ΤΗΣ ΤΟΠΙΚΗΣ ΚΟΙΝΟΤΗΤΑΣ ΚΑΡΥΔΙΑΣ ΤΟΥ ΔΗΜΟΥ ΕΔΕΣΣΑΣ</t>
  </si>
  <si>
    <t>ΕΠΙΣΤΡΟΦΗ ΦΑΚΕΛΟΥ ΑΝΕΛΚΥΣΤΗΡΑ ΚΑΙ ΔΙΑΒΙΒΑΣΗ ΕΚΘΕΣΗΣ ΕΛΕΓΧΟΥ - ΑΛ.ΠΑΠΑΝΑΣΤΑΣΙΟΥ 108</t>
  </si>
  <si>
    <t>ΑΝΘΥΓΙΕΙΝΗ ΕΣΤΙΑ ΕΝΤΟΣ ΤΟΥ ΧΩΡΟΥ ΤΩΝ ΑΘΛΗΤΙΚΩΝ ΕΓΚΑΤΑΣΤΑΣΕΩΝ   ΠΟΣΕΙΔΩΝΙΟΥ ΚΟΛΥΜΒΗΤΗΡΙΟΥ</t>
  </si>
  <si>
    <t>ΑΝΘΥΓΙΕΙΝΗ ΕΣΤΙΑ ΥΨΗΛΑΝΤΟΥ 27-29 ΤΡΙΑΝΔΡΙΑ</t>
  </si>
  <si>
    <t>ΜΗΝΙΑΙΑ ΔΕΛΤΙΑ ΚΑΤΑΓΡΑΦΗΣ ΠΑΡΑΓΩΓΗΣ ΜΗΝΩΝΟΚΤΩΒΡΙΟΥ - ΝΟΕΜΒΡΙΟΥ 2016 ΤΟΥ Α/Κ ΣΚΑΦΟΥΣ ΑΜΑΣ:22616</t>
  </si>
  <si>
    <t>ΑΦΑΙΡΕΣΗ   Α.Ο ΤΖΑΡΑΣ  ΘΩΜΑΣ</t>
  </si>
  <si>
    <t>ΚΥΕ ΙΔΙΟΚΤΗΣΙΑΣ ΚΑΤΣΑΚΟΥΛΗ ΜΑΓΔΑΛΗΝΗΣ</t>
  </si>
  <si>
    <t>ΠΑΡΟΧΗ ΠΛΗΡΟΦΟΡΙΩΝ  Α.Ο 1466196</t>
  </si>
  <si>
    <t>ΑΠΟΣΤΟΛΗ ΑΙΤΗΣΗΣ ΓΙΑ ΧΟΡΗΓΗΣΗΣ ΑΔΕΙΑΣ ΙΔΡΥΣΗΣ - ΛΕΙΤΟΥΡΓΙΑΣ</t>
  </si>
  <si>
    <t>ΠΛΗΡΟΦΟΡΙΕΣ  ΓΙΑ ΑΠΟΔΟΣΗ  Α.Ο  ΒΕΡΣΤΟΒΑ  ΑΝΝΑ</t>
  </si>
  <si>
    <t>ΓΝΩΜΟΔΟΤΗΣΗ  ΓΙΑ ΧΟΡΗΓΗΣΗ ΑΔΕΙΑΣ ΙΔΡΥΣΗΣ - ΛΕΙΤΟΥΡΓΙΑΣ</t>
  </si>
  <si>
    <t>ΜΗΝΙΑΙΑ ΔΕΛΤΙΑ ΚΑΤΑΓΡΑΦΗΣ ΠΑΡΑΓΩΓΗΣ ΜΗΝΩΝΟΚΤΩΒΡΙΟΥ - ΝΟΕΜΒΡΙΟΥ 2016 ΤΟΥ Α/Κ ΣΚΑΦΟΥΣ ΑΜΑΣ:22550</t>
  </si>
  <si>
    <t>ΚΑΤΩΧΗΡΩΘΗΚΕ</t>
  </si>
  <si>
    <t>ΕΡΓΟΛΗΠΤΙΚΟ ΠΤΥΧΙΟ</t>
  </si>
  <si>
    <t>ΜΗΝΙΑΙΑ ΔΕΛΤΙΑ ΚΑΤΑΓΡΑΦΗΣ ΠΑΡΑΓΩΓΗΣ ΜΗΝΩΝ ΟΚΤΩΒΡΙΟΥ - ΝΟΕΜΒΡΙΟΥ 2016 ΤΟΥ Α/Κ ΣΚΑΦΟΥΣ ΑΜΑΣ:22336</t>
  </si>
  <si>
    <t>ΜΗΝΙΑΙΑ ΔΕΛΤΙΑ ΚΑΤΑΓΡΑΦΗΣ ΠΑΡΑΓΩΓΗΣ ΜΗΝΩΝ ΟΚΤΩΒΡΙΟΥ - ΝΟΕΜΒΡΙΟΥ 2016 ΤΟΥ Α/Κ ΣΚΑΦΟΥΣ ΑΜΑΣ:22536</t>
  </si>
  <si>
    <t>ΑΝΤΙΚΑΤΑΣΤΑΣΗ ΕΝΤΥΠΟΥ ΑΟ ΚΑΙ ΚΑΤ  ΑΜ</t>
  </si>
  <si>
    <t>ΚΑΤΑΘΕΣΗ ΠΙΣΤΟΠΟΙΗΤΙΚΩΝ ΥΓΕΙΑΣ ΥΣΤΕΡΑ ΑΠΟ ΑΠΟΦΑΣΗ ΠΑΡΑΠΟΜΠΗΣ ΑΟ 2122315</t>
  </si>
  <si>
    <t>ΖΗΤΑ ΕΞΑΓΩΓΗ  ΓΙΑ ΧΟΝΓΚ ΚΟΝΓΚ</t>
  </si>
  <si>
    <t>ΧΟΡΗΓΗΣΗ ΑΔΕΙΑΣ ΔΙΕΥΛΕΥΣΗΣ ΒΑΡΕΩΣ ΟΧΗΜΑΤΟΣ ΕΚΒ-4876 ΦΔΧ  Ρ32144</t>
  </si>
  <si>
    <t>ΧΟΡΗΓΗΣΗ ΑΔΕΙΑΣ ΔΙΕΥΛΕΥΣΗΣ ΒΑΡΕΩΣ ΟΧΗΜΑΤΟΣ ΕΚΒ-4895 ΦΔΧ  Ρ32144</t>
  </si>
  <si>
    <t>ΚΛΙΣΕΙΣ ΟΔΙΚΟΥ ΔΙΚΤΥΟΥ ΓΙΑ ΜΕΤΑΦΟΡΑ ΜΑΘΗΤΩΝ ΣΧ. ΕΤΩΝ 2017-18 ΚΑΙ 2018-19</t>
  </si>
  <si>
    <t>ΧΟΡΗΓΗΣΗ ΑΔΕΙΑΣ ΔΙΕΥΛΕΥΣΗΣ ΥΠΕΡΒΑΡΟΥ/ΥΠΕΡΜΕΓΕΘΟΥΣ ΟΧΗΜΑΤΟΣ ΜΕ ΑΡΙΘΜ. ΚΥΚΛ. ΕΚΒ-4539 ΚΑΙ Ρ44123</t>
  </si>
  <si>
    <t>ΔΙΚΑΑΙΩΜΑΤΑ ΔΗΜΟΣΙΟΥ</t>
  </si>
  <si>
    <t>ΧΟΡΗΓΗΣΗ ΑΔΕΙΑΣ ΔΙΕΥΛΕΥΣΗΣ ΥΠΕΡΒΑΡΟΥ/ΥΠΕΡΜΕΓΕΘΟΥΣ ΟΧΗΜΑΤΟΣ ΜΕ ΑΡΙΘΜ. ΚΥΚΛ. ΕΚΒ-4539 ΚΑΙ Ρ44123 Ε.Ο. ΔΡΑΜΑΣ-ΘΕΣ/ΝΙΚΗ ΑΠΟ ΟΡΙΑ ΝΟΜΟΥ ΣΑ ΕΩΣ ΣΕΡΡΕΣ Α/Κ ΕΓΝΑΤΙΑΣ Κ ΕΠΙΣΤΡΟΦΗ</t>
  </si>
  <si>
    <t>ΧΟΡΗΓΗΣΗ ΘΕΣΗΣ ΣΕ Λ.Α. ΤΗΣ ΜΕΘ ΚΑΤΟΠΙΝ ΕΓΚΡΙΣΗΣ ΟΡΙΣΤΙΚΩΝ ΑΠΟΤΕΛΕΣΜΑΤΩΝ ΜΟΡΙΟΔΟΤΗΣΗΣ</t>
  </si>
  <si>
    <t>ΠΡΟΓΡΑΜΜΑ ΠΕΙ ΜΕΤΑΦΟΡΑΣ ΕΜΠΟΡΕΥΜΑΤΩΝ ΚΑΙ ΕΠΙΒΑΤΩΝ 4-10/5</t>
  </si>
  <si>
    <t>ΑΝΑΚΛΗΣΗ ΑΔΕΙΑΣ ΜΕΤΑΦΟΡΕΑ ΣΠΟΝΔΥΛΩΤΩΝ ΖΩΩΝ ΓΙΑ ΤΑΞΙΔΙΑ ΔΙΑΡΚΕΙΑΣ ΜΕΧΡΙ 8 ΨΡΕΣ</t>
  </si>
  <si>
    <t>ΑΝΑΚΛΗΣΗ  ΒΕΒΑΙΩΣΗΣ ΚΑΤ/ΤΟΣ ΟΧΗΜΑΤΟΣ  ΓΙΑ ΜΕΤΑΦΟΡΕΣ ΣΠΟΝΔΥΛΩΤΩΝ ΖΩΩΝ ΓΙΑ ΤΑΞΙΔΙΑ ΔΙΑΡΚΕΙΑΣ ΜΕΧΡΙ 8 ΩΡΕΣ</t>
  </si>
  <si>
    <t>Αντικατάσταση άδειας οδήγησης με κοινοτικού τύπου υπ αριθμ:180008767</t>
  </si>
  <si>
    <t>Αναθεώρηση άδειας οδήγησης υπ αριθμ:2137173</t>
  </si>
  <si>
    <t>ΒΕΒΑΙΩΣΗ ΚΑΤ/ΤΟΣ ΟΧΗΜΑΤΟΣ ΓΙΑ ΜΕΤΑΦΟΡΕΣ ΖΩΝΤΩΝ ΖΩΩΝ ΜΕΤΑΦΟΡΕΩΝ ΕΩΣ 8 ΩΡΕΣ</t>
  </si>
  <si>
    <t>ΠΡΟΓΡΑΜΜΑ ΚΕΘΕΥΟ 2-31/5 ΚΑΤΗΓΟΡΙΑ Β</t>
  </si>
  <si>
    <t>ΠΡΟΓΡΑΜΜΑ ΚΕΘΕΥΟ ΕΡΩΤΗΜΑΤΟΛΟΓΙΟ 2 26-28/4</t>
  </si>
  <si>
    <t>ΠΡΟΓΡΑΜΜΑ ΚΕΘΕΥΟ ΚΑΤΗΓΟΡΙΑ Β 25-27/4</t>
  </si>
  <si>
    <t>ΠΡΟΓΡΑΜΜΑ ΚΕΘΕΥΟ ΚΑΤΗΓΟΡΙΑ Α 27-29/4</t>
  </si>
  <si>
    <t>ΠΡΟΓΡΑΜΜΑ ΚΕΘΕΥΟ 26/4 ΕΩΣ 3/5 ΚΑΤΗΓΟΡΙΑ Β</t>
  </si>
  <si>
    <t>ΠΡΟΓΡΑΜΜΑ ΚΕΘΕΥΟ 27/4 ΕΩΣ 5/5</t>
  </si>
  <si>
    <t>ΕΚΘΕΣΗ ΑΞΙΟΛΟΓΗΣΗΣ ΤΩΝ ΕΝΕΡΓΕΙΩΝ ΓΙΑ ΤΗΝ ΕΦΑΡΜΟΓΗ ΤΟΥ ΣΥΣΤΗΜΑΤΟΣ ΕΛΕΓΧΟΥ ΣΤΟΝ ΤΟΜΕΑ ΤΗΣ ΠΡΟΣΤΑΣΙΑΣ ΤΩΝ ΖΩΩΝ ΚΑΤΑ ΤΗ ΣΦΑΓΗ ΑΝΑ ΠΕΡ/ΚΗ ΕΝΟΤΗΤΑ</t>
  </si>
  <si>
    <t>ΥΠΟΒΟΛΗ ΠΙΣΤΟΠΟΙΗΤΙΚΩΝ ΤΑΙΝΙΑΣ ΣΦΡΑΓΙΣΗΣ ΕΡΜΩΝ ΤΕΧΝΙΚΩΝ ΕΡΓΩΝ ΤΟΥ ΕΡΓΟΥ ΟΔΙΚΟΣ ΑΞΟΝΑΣ ΘΕΣ/ΝΙΚΗ-ΚΙΛΚΙΣ-ΔΟΙΡΑΝΗ ΤΜ. Α/Κ ΜΑΥΡΟΝΕΡΙΟΥ-ΕΙΣΟΔΟΣ ΚΙΛΚΙΣ</t>
  </si>
  <si>
    <t>ΣΥΓΚΕΝΤΡΩΤΙΚΑ ΟΙΚ/ΚΑ ΚΑΙ ΣΤΑΤΙΣΤΙΚΑ ΣΤΟΙΧΕΙΑ ΓΙΑ ΤΟ ΠΡΟΓΡΑΜΜΑ ΤΗΣ ΒΡΟΥΚΕΛΛΩΣΗΣ ΤΩΝ ΑΙΓΟΠΡΟΒΑΤΩΝ  ΕΤΟΥΣ 2016</t>
  </si>
  <si>
    <t>ΥΠΟΒΟΛΗ ΤΕΥΧΟΥΣ ΠΙΣΤΟΠΟΙΗΤΙΚΩΝ ΕΛΑΣΤΟΜΕΤΑΛΛΙΚΩΝ ΕΦΕΔΡΑΝΩΝ ΓΕΦΥΡΑΣ ΑΝΩ ΔΙΑΒΑΣΗΣ ΤΟΥ ΕΡΓΟΥ ΟΔΙΚΟΣ ΑΞΟΝΑΣ ΘΕΣ/ΝΙΚΗ-ΚΙΛΚΙΣ-ΔΟΙΡΑΝΗ ΤΜ. Α/Κ ΜΑΥΡΟΝΕΡΙΟΥ-ΕΙΣΟΔΟΣ ΚΙΛΚΙΣ</t>
  </si>
  <si>
    <t>ΑΠΟΔΟΧΗ ΠΙΣΤΟΠΟΙΗΤΙΚΩΝ ΕΛΑΣΤΟΜΕΤΑΛΛΙΚΩΝ ΕΦΕΔΡΑΝΩΝ ΓΕΦΥΡΑΣ ΑΝΩ ΔΙΑΒΑΣΗΣ ΤΟΥ ΕΡΓΟΥ ΟΔΙΚΟΣ ΑΞΟΝΑΣ ΘΕΣ/ΝΙΚΗ-ΚΙΛΚΙΣ-ΔΟΙΡΑΝΗ ΤΜ. Α/Κ ΜΑΥΡΟΝΕΡΙΟΥ-ΕΙΣΟΔΟΣ ΚΙΛΚΙΣ</t>
  </si>
  <si>
    <t>ΔΙΑΒΙΒΑΣΗ ΠΡΑΚΤΙΚΟΥ ΠΑΡΑΛΑΒΗΣ ΚΑΙ ΚΑΛΗΣ ΕΚΤΕΛΕΣΗΣ ΤΟΥ ΕΡΓΟΥ ΠΕΡΙΣΥΛΛΟΓΗΣ ΚΑΙ ΔΙΑΧ/ΣΗΣ ΝΕΚΡΩΝ ΖΩΩΝ ΓΙΑ ΤΟΝ ΜΗΝΑ ΔΕΚΕΜΒΡΙΟ ΓΙΑ ΤΗΝ ΠΕ ΘΕΣ/ΝΙΚΗΣ</t>
  </si>
  <si>
    <t>ΔΕΛΤΙΟ ΠΙΣΤΟΠΟΙΗΣΗΣ ΤΙΜΩΝ  ΤΡΟΦΙΜΩΝ ΑΠΟ 27-3/5/2017</t>
  </si>
  <si>
    <t>ΔΙΕΝΕΡΓΕΙΑ ΔΕΙΓ  ΕΛΕΓΧΟΥ  Ν 4250/2014</t>
  </si>
  <si>
    <t>ΠΑΡΑΛΑΒΗ ΦΥΣΙΚΟΥ ΕΦΑΦΟΥΣ ΤΟΥ ΕΡΓΟΥ ΟΔΙΚΟΣ ΑΞΟΝΑΣ ΘΕΣ/ΝΙΚΗ-ΚΙΛΚΙΣ-ΔΟΙΡΑΝΗ ΤΜ. Α/Κ ΜΑΥΡΟΝΕΡΙΟΥ-ΕΙΣΟΔΟΣ ΚΙΛΚΙΣ</t>
  </si>
  <si>
    <t>ΚΟΙΝΟΠΟΙΗΣΗ ΕΓΚΕΚΡΙΜΕΝΟΥ ΠΡΩΤΟΚΟΛΛΟΥ ΠΡΑΛΑΒΗΣ ΦΥΣΙΚΟΥ ΕΦΑΦΟΥΣ ΤΟΥ ΕΡΓΟΥ ΟΔΙΚΟΣ ΑΞΟΝΑΣ ΘΕΣ/ΝΙΚΗ-ΚΙΛΚΙΣ-ΔΟΙΡΑΝΗ ΤΜ. Α/Κ ΜΑΥΡΟΝΕΡΙΟΥ-ΕΙΣΟΔΟΣ ΚΙΛΚΙΣ</t>
  </si>
  <si>
    <t>ΑΝΤΙΜΕΤΩΠΙΣΗ ΠΡΟΒΛΗΜΑΤΟΣ ΣΚΑΦΗΣ ΕΞΥΓΙΑΝΤΙΚΗΣ ΣΤΡΩΣΗΣ ΤΟΥ ΕΡΓΟΥ ΟΔΙΚΟΣ ΑΞΟΝΑΣ ΘΕΣ/ΝΙΚΗ-ΚΙΛΚΙΣ-ΔΟΙΡΑΝΗ ΤΜ. Α/Κ ΜΑΥΡΟΝΕΡΙΟΥ-ΕΙΣΟΔΟΣ ΚΙΛΚΙΣ</t>
  </si>
  <si>
    <t>ΠΡΟΣΚΛΗΣΗ ΣΕ ΣΤΟ Δ. ΘΕΡΜΗΣ</t>
  </si>
  <si>
    <t>ΧΟΡΗΓΗΣΗ  ΑΔΕΙΑΣ  ΚΥΚΛΟΦΟΡΙΑΣ  ΜΕ  ΥΓΡΑΕΡΙΟ ΥΗΗ 5387</t>
  </si>
  <si>
    <t>ΔΙΕΝΕΡΓΕΙΑ ΔΕΙΓ    ΣΕ   ΕΦΑΡΜΟΓΗ   Ν 4250/2014</t>
  </si>
  <si>
    <t>ΛΗΨΗ ΠΡΟΛΗΠΤΙΚΩΝ ΜΕΤΡΩΝ</t>
  </si>
  <si>
    <t>ΚΑΤΑΣΤΑΣΗ ΕΡΓΟΤΑΞΙΟΥ ΤΟΥ ΕΡΓΟΥ ΕΠΕΚΤΑΣΗΣ ΤΟΥ ΚΤΙΡΙΟΥ Α΄</t>
  </si>
  <si>
    <t>ΜΕΤΡΑ ΑΣΦΑΛΕΙΑΣ ΓΙΑ ΤΟ ΕΡΓΟ "ΒΕΛΤΙΩΣΗ ΕΓΚΑΤΑΣΤΑΣΕΩΝ ΙΧΘΥΟΣΚΑΛΑΣ Ν.ΜΗΧΑΝΙΩΝΑΣ ΘΕΣ/ΝΙΚΗΣ Β΄ΦΑΣΗ"</t>
  </si>
  <si>
    <t>ΣΥΛΛΟΓΗ ΣΤΟΙΧΕΙΩΝ ΕΝΟΨΕΙ ΔΙΑΔΙΚΑΣΙΑΣ ΣΥΜΒΑΣΗΣ ΑΝΑΓΟΜΩΣΗΣ - ΣΥΝΤΗΡΗΣΗΣ ΠΥΡΟΣΒΕΣΤΙΚΩΝ ΜΕΣΩΝ</t>
  </si>
  <si>
    <t>ΣΥΝΕΔΡΙΑΣΗ Σ.Τ.Ο. Δ.ΘΕΣ/ΝΙΚΗΣ</t>
  </si>
  <si>
    <t>ΑΠΟΣΤΟΛΗ ΑΠΟΦΑΣΗΣ ΠΕΡΙΦΕΡΕΙΑΚΟΥ ΣΥΜΒΟΥΛΙΟΥ ΚΕΝΤΡΙΚΗΣ ΜΑΚΕΔΟΝΙΑΣ ΜΕ ΑΡ. 59/10-04-2017</t>
  </si>
  <si>
    <t>ΤΙΜΟΛΟΓΙΟ ΥΠ ΑΡΙΘΜ. 8796/28-03-2017 ΑΦΟΙ ΖΥΡΙΧΙΔΗ Ο.Ε.</t>
  </si>
  <si>
    <t>ΠΑΡΟΧΗ ΠΛΗΡΟΦΟΡΙΩΝ ΣΧΕΤΙΚΑ ΜΕ ΤΗΝ ΣΥΜΜΕΤΟΧΗ ΔΙΚΑΣΤΙΚΩΝ ΛΕΙΤΟΥΡΓΩΝ ΣΕ ΕΠΙΤΡΟΠΕΣ.</t>
  </si>
  <si>
    <t>ΑΙΤΗΣΗ ΧΟΡΗΓΗΣΗΣ ΑΛΛΑΓΗΣ ΦΟΡΕΑ ΑΠΟ "ΦΙΛΙΠΠΟΣ Α.Ε." ΣΕ "ΧΥΜΟΦΡΟΥΤ ΕΠΕ"</t>
  </si>
  <si>
    <t>ΑΛΛΑΓΗ ΦΟΡΕΑ ΑΠΟ "ΦΙΛΙΠΠΟΣ Α.Ε." ΣΕ "ΧΥΜΟΦΡΟΥΤ Ε.Π.Ε."</t>
  </si>
  <si>
    <t>ΕΓΚΡΙΣΗ ΕΤΗΣΙΑΣ ΕΙΣΦΟΡΑΣ 2017</t>
  </si>
  <si>
    <t>ΧΟΡΗΓΗΣΗ ΑΔΕΙΑΣ ΛΕΙΤΟΥΡΓΙΑΣ Π.Υ.Κ 265</t>
  </si>
  <si>
    <t>ΧΟΡΗΓΗΣΗ ΑΔΕΙΑΣ ΛΕΙΤΟΥΡΓΙΑΣ Π.Υ.Κ 130</t>
  </si>
  <si>
    <t>ΕΡΩΤΗΜΑΤΟΛΟΓΙΟ ΠΡΟΣ ΤΗΝ ΑΔΕΙΟΔΟΤΟΥΣΑ ΑΡΧΗ (ΑΛΛΑΓΗ ΦΟΡΕΑ ΑΠΟ "ΦΙΛΙΠΠΟΣ Α.Ε." ΣΕ "ΧΥΜΟΦΡΟΥΤ ΕΠΕ"</t>
  </si>
  <si>
    <t>ΕΓΙΝΕ ΕΝΕΡΓΕΙΑ ΜΕ ΤΟ ΑΠ:Φ14.2/439/162986/117</t>
  </si>
  <si>
    <t>ΟΡΙΣΤΙΚΗ ΔΙΑΓΡΑΦΗ ΛΟΓΩ ΕΞΑΓΩΓΗΣ ΣΤΗΝ ΓΕΡΜΑΝΙΑ ΥΙΡ 3312</t>
  </si>
  <si>
    <t>ΔΙΑΓΡΑΦΗ ΗΜ/ΝΙΑΣ ΔΕΕ6675/2016 ΠΟΡΕΙΑΣ ΤΗΝ 28-04-2017</t>
  </si>
  <si>
    <t>ΑΙΤΗΣΗ ΓΙΑ ΧΟΡΗΓΗΣΗ ΣΤΟΙΧΕΙΩΝ ΤΟΥ ΦΑΚΕΛΟΥ ΤΗΣ ΕΤΑΙΡΕΙΑΣ "ΔΑΓΓΑΣ ΑΘΑΝΑΣΙΟΣ ΚΑΙ ΙΩΑΝΝΗΣ Ο.Ε."</t>
  </si>
  <si>
    <t>ΕΠΑΝΑΚΟΣΤΟΛΟΓΙΣΗ ΔΡΟΜΟΛΟΓΙΩΝ</t>
  </si>
  <si>
    <t>ΑΟ ΑΝΤΙΚΑΤΑΣΤΑΣΗ ΜΕ ΝΕΟΥ ΤΥΠΟΥ Ε.Ε. 2460361</t>
  </si>
  <si>
    <t>ΣΥΝΕΔΡΙΟ ΜΕ ΘΕΜΑ ΟΔΙΚΗ ΑΣΦΑΛΕΙΑ ΓΙΑ ΤΑ ΠΑΙΔΙΑ</t>
  </si>
  <si>
    <t>ΕΝΤΑΞΗ ΕΡΓΩΝ-ΔΡΑΣΕΩΝ ΤΟΥ 2018 ΣΕ ΕΠΕΝΔΥΤΙΚΑ ΠΡΟΓΡΑΜΜΑΤΑ ΤΗΣ ΝΕΘ</t>
  </si>
  <si>
    <t>ΔΙΕΝΕΡΓΕΙΑ ΔΕΙΓΜΑΤΟΛΗΨΙΩΝ ΓΙΑ ΤΗΝ ΠΑΡΑΚΟΛΟΥΘΗΣΗ ΤΩΝ ΕΠΙΠΕΔΩΝ ΒΑΡΕΩΝ ΜΕΤΑΛΛΩΝ, ΑΝΟΡΓΑΝΟΥ ΚΑΣΣΙΤΕΡΟΥ ΚΑΙ ΑΡΣΕΝΙΚΟΥ ΣΤΑ ΤΡΟΦΙΜΑ.</t>
  </si>
  <si>
    <t>ΕΝΗΜΕΡΩΣΗ ΣΧΕΤΙΚΑ ΜΕ ΔΕΙΓΜΑΤΟΛΗΨΙΕΣ</t>
  </si>
  <si>
    <t>ΔΙΑΒΙΒΑΣΗ ΤΙΜΟΛΟΓΙΟΥ ΥΠΗΡΕΣΙΩΣΝ ΚΑΘΑΡΙΟΤΗΤΑΣ Δ/ΝΣΗΣ ΟΙΚΟΝΟΜΙΚΟΥ - ΣΤΕΦΑΝΙΔΗΣ ΔΗΜΗΤΡΙΟΣ, ΜΑΡΤΙΟΣ 2017       210,80 €</t>
  </si>
  <si>
    <t>ΕΠΑΝΑΛΕΙΤΟΥΡΓΙΑ ΚΤΗΝ/ΚΗΣ ΕΚΜΕΤΑΛΛΕΥΣΗΣ  ΤΗΣ ΚΑΛΕΜΟΥ ΕΛΕΝΗΣ</t>
  </si>
  <si>
    <t>ΕΠΑΝΑΛΕΙΤΟΥΡΓΙΑ ΚΤΗΝ.ΕΚΜΕΤΑΛΛΕΥΣΗΣ</t>
  </si>
  <si>
    <t>ΑΛΛΑΓΗ ΣΤΟΙΧΕΙΩΝ ΛΟΓΩ ΕΚΔΟΣΗΣ Α.Δ.Τ. ΕΛΛΗΝΙΚΗ ( Ν.Δ.Ε.Ε.006935/2016)</t>
  </si>
  <si>
    <t>ΑΝΤΙΚΑΤΑΣΤΑΣΗ ΕΝΤΥΠΟΥ Α.Ο. ΜΕ ΑΡΙΘΜΟ:140000302        ΚΑΤΗΓΟΡΙΑΣ:Α,Β,Γ</t>
  </si>
  <si>
    <t>ΑΝΑΓΝΩΡΙΣΗ ΠΡΟΥΠΗΡΕΣΙΑΣ ΕΚΤΟΣ ΔΗΜΟΣΙΟΥ ΤΟΜΕΑ ΚΑΙ ΕΠΑΝΑΚΑΤΑΤΑΞΗ ΣΕ ΒΑΘΜΟ ΤΟΥ ΜΠΕΜΠΟΝΗ ΑΝ.</t>
  </si>
  <si>
    <t>ΧΟΡΗΓΗΣΗ ΑΔΕΙΑΣ ΚΥΚΛΟΦΟΡΙΑΣ ΛΟΓΩ ΔΙΟΡΘΩΣΗΣ ΤΟΥ ΑΡΙΘΜΟΥ ΚΙΝΗΤΗΡΑ ΤΟΥ ΟΧΗΜΑΤΟΣ ΝΙΥ 4607</t>
  </si>
  <si>
    <t>ΑΛΛΑΓΗ ΚΑΤΗΓΟΡΙΑΣ ΑΠΟ Α ΣΕ Α1 ( Ν.Δ.Ε.Ε.001714/2017)</t>
  </si>
  <si>
    <t>ΣΧΕΤΙΚΑ ΜΕ ΤΗΝ ΑΠΟΣΤΟΛΗ ΤΗΣ ΥΠ  1468254 Α.Ο. ΤΟΥ ΜΠΟΥΡΜΠΟΥΛΑ ΓΕΩΡΓΙΟΥ</t>
  </si>
  <si>
    <t>ΣΧΕΤΙΚΟ 19642/2017</t>
  </si>
  <si>
    <t>ΠΡΟΣΚΛΗΣΗ ΓΙΑ ΣΥΝΑΝΤΗΣΗ ΓΙΑ ΘΕΜΑΤΑ ΓΕΝΙΚΗΣ ΔΝΣΗΣ ΕΣΩΤΕΡΙΚΗΣ ΟΡΓΑΝΩΣΗΣ ΚΑΙ ΛΕΙΤΓΟΥΡΓΙΑΣ</t>
  </si>
  <si>
    <t>ΑΝΑΝΕΩΣΗ ΑΔΕΙΑΣ ΟΔΗΓΗΣΗΣ ΚΑΤ Β 2036622</t>
  </si>
  <si>
    <t>ΚΑΤΑΓΓΕΛΙΑ - ΕΓΓΡΑΦΕΣ ΑΝΑΦΟΡΕΣ ΤΟΥ κ. Σ. ΣΤΑΘΟΠΟΥΛΟΥ ΠΕΡΙ ΤΩΝ ΟΙΚΟΝΟΜΙΚΩΝ ΣΤΟΙΧΕΙΩΝ ΚΑΙ ΕΛΕΓΧΟ ΤΟΥ ΣΩΜΑΤΕΙΟΥ "ΣΥΛΛΟΓΟΣ ΕΛΛΗΝΩΝ ΟΡΕΙΒΑΤΩΝ ΘΕΣΣΑΛΟΝΙΚΗΣ"</t>
  </si>
  <si>
    <t>ΒΕΒΑΙΩΣΗ ΜΕΤΑΒΙΒΑΣΗΣ ΤΟΥ ΝΗΑ 7822</t>
  </si>
  <si>
    <t>ΟΡΙΣΤΙΚΗ ΔΙΑΓΡΑΦΗ ΚΖΑ-5913</t>
  </si>
  <si>
    <t>ΑΙΤΗΣΗ  ΧΟΡΗΓΗΣΗΣ ΔΙΑΤΡΟΦΙΚΟΥ ΕΠΙΔΟΜΑΤΟΣ (ΦΩΤΑΚΙΔΟΥ ΕΥΑΓΓΕΛΙΑ)</t>
  </si>
  <si>
    <t>ΑΝΑΝΕΩΣΗ ΑΔΕΙΑΣ ΟΔΗΓΗΣΗΣ ΚΑΤ Α,B, C,D, 388933</t>
  </si>
  <si>
    <t>ΧΟΡΗΓΗΣΗ Π.Ε.Ι.(D) ΜΕΤΑΦΟΡΑΣ ΕΠΙΒΑΤΩΝ ΛΟΓΩ ΠΕΡΙΟΔΙΚΗΣ ΚΑΤΑΡΤΙΣΗΣ ( Α.Ο.120217071)</t>
  </si>
  <si>
    <t>ΑΝΑΝΕΩΣΗ ΑΔΕΙΑΣ ΟΔΗΓΗΣΗΣ ΚΑΤ Β 547656</t>
  </si>
  <si>
    <t>ΟΡΙΣΤΙΚΗ ΔΙΑΓΡΑΦΗ ΚΤΑ-4777</t>
  </si>
  <si>
    <t>ΕΝΤΟΛΗ ΕΛΕΓΧΟΥ ΟΧΗΜΑΤΟΣ ΕΙΔΙΚΟΥ ΣΚΟΠΟΥ USP 973 / 2016</t>
  </si>
  <si>
    <t>ΕΓΚΡΙΣΗ ΕΛΕΓΧΟΥ ΟΧΗΜΑΤΟΣ ΕΙΔΙΚΟΥ ΣΚΟΠΟΥ USP 973 / 2016</t>
  </si>
  <si>
    <t>ΑΙΤΗΣΗ ΕΛΕΓΧΟΥ ΟΧΗΜΑΤΟΣ ΕΙΔΙΚΟΥ ΣΚΟΠΟΥ USP 973 / 2016</t>
  </si>
  <si>
    <t>ΠΡΟΣΚΛΗΣΗ ΕΛΕΓΧΟΥ ΟΧΗΜΑΤΟΣ ΕΙΔΙΚΟΥ ΣΚΟΠΟΥ USP 973 / 2016</t>
  </si>
  <si>
    <t>ΟΡΙΣΤΙΚΗ ΔΙΑΓΡΑΦΗ ΤΟΥ ΝΕΕ 3746 ΕΙΧ</t>
  </si>
  <si>
    <t>ΑΝΤΙΚΑΤΑΣΤΑΣΗ ΑΔΕΙΑΣ ΟΔΗΓΗΣΗΣ ΚΑΤ Β ΛΟΓΩ ΦΘΟΡΑΣ 120123679</t>
  </si>
  <si>
    <t>ΧΟΡΗΓΗΣΗ Π.Ε.Ι.(C) ΜΕΤΑΦΟΡΑΣ ΕΜΠΟΡΕΥΜΑΤΩΝ ΛΟΓΩ ΠΕΡΙΟΔΙΚΗΣ ΚΑΤΑΡΤΙΣΗΣ ( Α.Ο.120218715)</t>
  </si>
  <si>
    <t>ΟΡΙΣΤΙΚΗ ΔΙΑΓΡΑΦΗ ΤΟΥ ΝΖΗ 6817 ΕΙΧ</t>
  </si>
  <si>
    <t>ΑΙΤΗΜΑ ΕΠΙΣΤΡΟΦΗΣ ΕΝΤΥΠΟΥ ΦΑΚΕΛΟΥ ΟΙΚΟΝΟΜΙΚΗΣ ΠΡΟΣΦΟΡΑΣ ΠΟΥ ΑΦΟΡΑ ΤΟΝ ΗΛΕΚΤΡΟΝΙΚΟ ΔΙΕΘΝΗ ΑΝΟΙΚΤΟ ΔΗΜΟΣΙΟ ΔΙΑΓΩΝΙΣΜΟ ΜΕ ΤΙΤΛΟ «ΚΑΘΑΡΙΣΜΟΣ  ΚΟΙΤΩΝ ΑΠΟ ΦΕΡΤΑ ΥΛΙΚΑ ΤΩΝ ΡΕΜΑΤΩΝ: ΜΕΓΑΛΟΥ ΡΕΜΑΤΟΣ , ΑΡΑΠΙΤΣΑΣ, ΚΙΟΥΤΙΧΑ, ΣΤΕΝΗΜΑΧΟΥ ΚΑΙ ΤΡΙΛΟΦΟΥ, ΛΟΓΩ ΘΕΟΜΗΝΙΑΣ - ΠΛΗΜΜΥΡΩΝ»</t>
  </si>
  <si>
    <t>ΔΙΑΒΙΒΑΣΗ ΑΙΤΗΜΑΤΟΣ ΤΗΣ ΑΝΩΝΥΜΗΣ ΕΤΑΙΡΕΙΑΣ «ΕΠΙΧΕΙΡΗΣΕΙΣ ΑΛΕΞΑΝΔΡΟΥ Α.Ε.Β.Τ.Τ.Ε.» ΠΕΡΙ ΕΠΙΣΤΡΟΦΗΣ ΕΝΤΥΠΟΥ ΦΑΚΕΛΟΥ ΟΙΚΟΝΟΜΙΚΗΣ ΠΡΟΣΦΟΡΑΣ ΓΙΑ ΤΟΝ ΗΛΕΚΤΡΟΝΙΚΟ ΔΙΕΘΝΗ ΑΝΟΙΚΤΟ ΔΙΑΓΩΝΙΣΜΟ ΓΙΑ ΤΗΝ ΠΑΡΟΧΗ ΥΠΗΡΕΣΙΩΝ ΜΕ ΤΙΤΛΟ: «ΚΑΘΑΡΙΣΜΟΣ ΚΟΙΤΩΝ ΑΠΟ ΦΕΡΤΑ ΥΛΙΚΑ ΤΩΝ ΡΕΜΑΤΩΝ : ΜΕΓΑΛΟΥ ΡΕΜΑΤΟΣ, ΑΡΑΠΙΤΣΑΣ, ΚΙΟΥΤΙΧΑ, ΣΤΕΝΗΜΑΧΟΥ ΚΑΙ ΤΡΙΛΟΦΟΥ, ΛΟΓΩ ΘΕΟΜΗΝΙΑΣ - ΠΛΗΜΜΥΡΩΝ» ΜΕ Α/Α ΣΥΣΤΗΜΑΤΟΣ 23618</t>
  </si>
  <si>
    <t>Αναθεώρηση άδειας οδήγησης υπ αριθμ:1410468</t>
  </si>
  <si>
    <t>ΑΝΑΝΕΩΣΗ ΑΔΕΙΑΣ ΟΔΗΓΗΣΗΣ ΚΑΤ B, C, CE 680015584</t>
  </si>
  <si>
    <t>ΑΔΕΙΑ ΑΝΑΡΡΩΤΙΚΗ ΑΠΟ 19/4-21/4-2017</t>
  </si>
  <si>
    <t>ΧΟΡΗΓΗΣΗ ΑΝΑΡΡΩΤΙΚΗΣ ΑΔΕΙΑΣ 1 ΗΜΕΡΑΣ ΓΡΗΓΟΡΙΑΔΗΣ ΙΩΑΝΝΗΣ 25/4/2017</t>
  </si>
  <si>
    <t>ΟΡΙΣΤΙΚΗ ΔΙΑΓΡΑΦΗ ΤΟΥ ΖΚΜ 2457 ΕΙΧ</t>
  </si>
  <si>
    <t>ΑΝΑΝΕΩΣΗ ΑΔΕΙΑΣ ΟΔΗΓΗΣΗΣ ΚΑΤ Β 1063323</t>
  </si>
  <si>
    <t>ΥΠΟΒΟΛΗ ΔΙΚΑΙΟΛΟΓΗΤΙΚΩΝ ΓΙΑ ΤΗΝ ΠΛΗΡΩΜΗ ΑΠΟΖΗΜΙΩΣΗΣ ΓΙΑ ΥΠΕΡΩΡΙΑΚΗ ΑΠΑΣΧΟΛΗΣΗ</t>
  </si>
  <si>
    <t>ΑΝΤΙΚΑΤΑΣΤΑΣΗ ΑΔΕΙΑΣ ΟΔΗΓΗΣΗΣ ΜΕ ΝΕΟΥ ΤΥΠΟΥ ΚΑΤ Β, ΒΕ 3195621</t>
  </si>
  <si>
    <t>ΕΚΔΟΣΗ ΤΗΣ ΑΡΙΘ. 83/10-4-2017 ΑΠΟΦΑΣΗΣ ΠΕΡΙΦΕΡΕΙΑΚΟΥ ΣΥΜΒΟΥΛΙΟΥ ΤΗΣ ΠΚΜ ΠΕΡΙ 1ΗΣ ΤΡΟΠΟΠΟΙΗΣΗΣ ΤΟΥ ΠΡΟΓΡΑΜΜΑΤΟΣ ΠΡΟΜΗΘΕΙΩΝ ΠΚΜ ΕΤΟΥΣ 2017.</t>
  </si>
  <si>
    <t>ΟΡΙΣΤΙΚΗ ΔΙΑΓΡΑΦΗ ΤΟΥ ΚΖΕ 5155 ΕΙΧ</t>
  </si>
  <si>
    <t>ΔΙΑΒΙΒΑΣΗ ΤΟΥ ΥΠ  ΑΡΙΘΜ. 142128/1389/10-4-2017 ΠΡΩΤΟΚΟΛΛΟΥ ΣΦΡΑΓΙΣΗΣ ΠΟΥ ΑΦΟΡΑ ΤΟΥΣ ΑΠΟΘΗΚΕΥΤΙΚΟΥΣ ΧΩΡΟΥΣ ΠΕΤΡΕΛΑΙΟΥ ΘΕΡΜΑΝΣΗΣ ΤΟΥ ΑΡΑΜΠΑΤΖΗ ΝΙΚΟΛΑΟΥ ΣΤΗΝ ΗΡΑΚΛΕΙΑ ΣΕΡΡΩΝ</t>
  </si>
  <si>
    <t>ΟΡΙΣΤΙΚΗ ΔΙΑΓΡΑΦΗ ΤΟΥ ΚΙΖ 9592 ΕΙΧ</t>
  </si>
  <si>
    <t>Μεταβίβαση Δ.Ι.Χ. του υπ αριθμ:ΝΗΖ 142</t>
  </si>
  <si>
    <t>ΑΙΤΗΣΗ ΓΙΑ ΕΓΚΡΙΣΗ ΣΥΜΜΕΤΟΧΗΣ ΥΠΑΛΛΗΛΟΥ ΩΣ ΕΙΣΗΓΗΤΡΙΑ ΣΕ ΗΜΕΡΙΔΑ ΣΕΠ ΣΤΟ 1 ΓΥΜΝ. ΕΥΚΑΡΠΙΑΣ</t>
  </si>
  <si>
    <t>ΟΡΙΣΤΙΚΗ ΔΙΑΓΡΑΦΗ ΤΟΥ ΥΖΧ 1202 ΕΙΧ</t>
  </si>
  <si>
    <t>ΚΑΤΑΘΕΣΗ ΑΔΕΙΑΣ ΚΑΙ ΠΙΝΑΚΙΔΩΝ ΤΟΥ ΚΟΗ 5494 ΛΟΓΩ ΜΕΤΑΒΙΒΑΣΗΣ</t>
  </si>
  <si>
    <t>Μεταβίβαση Ε.Ι.Χ. του υπ αριθμ:ΕΡΤ 8748</t>
  </si>
  <si>
    <t>ΑΝΤΙΓΡΑΦΟ ΑΔΕΙΑΣ ΟΔΗΓΗΣΗΣ ΛΟΓΩ ΑΠΩΛΕΙΑΣ 3190987</t>
  </si>
  <si>
    <t>ΓΙΑ ΧΟΡΗΓΗΣΗ ΠΙΣΤΟΠΟΙΗΤΙΚΟΥ ΑΠΑΛΛΑΓΗΣ ΜΕΤΡΩΝ ΥΓΕΙΟΝΟΜΙΚΟΥ ΕΛΕΓΧΟΥ ΓΙΑ ΤΟ ΠΛΟΙΟ Ε/Γ - Τ/Ρ ΑΓ. ΓΕΩΡΓΙΟΣ</t>
  </si>
  <si>
    <t>ΟΡΙΣΤΙΚΗ ΔΙΑΓΡΑΦΗ ΤΟΥ ΝΕΑ 0091 ΔΙΧ</t>
  </si>
  <si>
    <t>ΧΟΡΗΓΗΣΗ ΑΔΕΙΑΣ ΚΥΚΛΟΦΟΡΙΑΣ ΛΟΓΩ ΑΝΑΓΡΑΦΗΣ ΤΗΣ ΗΛΙΟΡΟΦΗΣ ΤΟΥ ΟΧΗΜΑΤΟΣ ΝΚΚ 6796</t>
  </si>
  <si>
    <t>Αφαίρεση άδειας οδήγησης υπ αριθμ:3713715 ΤΟΥ ΣΤΑΜΚΟΠΟΥΛΟΥ ΘΩΜΑ</t>
  </si>
  <si>
    <t>ΕΚΔΟΣΗ ΑΔΕΙΑΣ ΚΑΙ ΠΙΝΑΚΙΔΩΝ ΤΟΥ ΚΟΗ 5494 ΛΟΓΩ ΜΕΤΑΒΙΒΑΣΗΣ</t>
  </si>
  <si>
    <t>ΑΚΥΡΩΣΗ ΗΜΕΡΟΜΗΝΙΑΣ ΕΞΕΤΑΣΗΣ ΚΟΚ ΣΤΙΣ 16/5</t>
  </si>
  <si>
    <t>ΟΡΙΣΤΙΚΗ ΔΙΑΓΡΑΦΗ ΤΟΥ ΥΙΝ 8078 ΕΙΧ</t>
  </si>
  <si>
    <t>ΕΛΕΓΧΟΣ ΓΝΗΣΙΟΤΗΤΑΣ ΙΑΤΡ, ΕΙΔΙΚΟΤΗΤΑΣ - ΜΠΑΛΗ ΕΥΑΓΓΕΛΙΑ</t>
  </si>
  <si>
    <t>ΓΙΑ ΧΟΡΗΓΗΣΗ ΠΙΣΤΟΠΟΙΗΤΙΚΟΥ ΑΠΑΛΛΑΓΗΣ ΜΕΤΡΩΝ ΥΓΕΙΟΝΟΜΙΚΟΥ ΕΛΕΓΧΟΥ ΓΙΑ ΤΟ ΠΛΟΙΟ Ε/Γ - Τ/Ρ ΘΑΛΑΣΣΑ</t>
  </si>
  <si>
    <t>ΕΝΤΟΛΗ ΜΕΤΑΚΙΝΗΣΗΣ-ΕΞΕΤΑΣΕΙΣ ΕΙΔΙΚΟΤΗΤΑΣ ΓΙΑΤΡΩΝ-ΑΠΘ</t>
  </si>
  <si>
    <t>ΕΓΚΡΙΣΗ ΔΕΣΜΕΥΣΗΣ ΠΙΣΤΩΣΗΣ ΣΥΝΟΛΙΚΟΥ ΠΟΣΟΥ: 1000,00€  Α/Α 1438</t>
  </si>
  <si>
    <t>ΕΛΕΓΧΟΣ ΒΥΡΣΟΔΕΨΕΙΟΥ ΣΤΗ ΣΙΝΔΟ</t>
  </si>
  <si>
    <t>ΟΡΙΣΤΙΚΗ ΔΙΑΓΡΑΦΗ ΤΟΥ ΝΖΜ 8955 ΕΙΧ</t>
  </si>
  <si>
    <t>ΚΑΤΑΘΕΣΗ ΑΔΕΙΑΣ ΚΑΙ ΠΙΝΑΚΙΔΩΝ ΤΟΥ ΜΗ 6788 ΓΙΑ ΠΡΟΣΩΡΙΝΗ ΑΚΙΝΗΣΙΑ</t>
  </si>
  <si>
    <t>ΑΝΤΙΓΡΑΦΟ ΑΔΕΙΑΣ ΟΔΗΓΗΣΗΣ ΛΟΓΩ ΑΠΩΛΕΙΑΣ ΚΑΤ Β 120236806</t>
  </si>
  <si>
    <t>ΠΕΡΙΟΡΙΣΜΟΣ ΚΑΤΗΓΟΡΙΩΝ ΤΗΣ 1619842 ΑΔΕΙΑΣ ΟΔΗΓΗΣΗΣ ΣΕ Β,ΒΕ ΚΑΤΗΓΟΡΙΕΣ ΓΙΑ ΙΑΤΡΙΚΟΥΣ ΛΟΓΟΥΣ</t>
  </si>
  <si>
    <t>ΜΕΤΑΒΙΒΑΣΗ ΚΕΠ ΤΟΥ  ΝΙΜ 821</t>
  </si>
  <si>
    <t>ΑΝΤΙΣΤΟΙΧΗΣΗ ΑΔΕΙΑΣ.</t>
  </si>
  <si>
    <t>ΧΟΡΗΓΗΣΗ ΑΔΕΙΑΣ  ΚΑΤΑΛΛΗΛΟΤΗΤΑΣ ΑΥΤ/ΤΟΥ</t>
  </si>
  <si>
    <t>Χορήγηση αντιγράφου άδειας κυκλοφορίας του υπ αριθμ:ΚΡΚ 0033</t>
  </si>
  <si>
    <t>ΑΙΤΗΣΗ ΧΟΡΗΓΗΣΗΣ ΘΕΣΗΣ ΣΕ ΛΑ. ΤΗΣ ΜΕΘ ΒΑΣΕΙ ΤΗΣ ΑΠΟ 21/4/2017 ΑΝΑΚΟΙΝΩΣΗΣ</t>
  </si>
  <si>
    <t>ΑΡΣΗ ΠΑΡΑΚΡΑΤΗΣΗΣ ΤΟΥ ΝΚΚ 3728</t>
  </si>
  <si>
    <t>ΕΓΚΡΙΣΗ ΔΕΣΜΕΥΣΗΣ ΠΙΣΤΩΣΗΣ ΣΥΝΟΛΙΚΟΥ ΠΟΣΟΥ: 99,20€  Α/Α 1435</t>
  </si>
  <si>
    <t>ΟΡΙΣΤΙΚΗ ΔΙΑΓΡΑΦΗ ΤΟΥ ΙΕΗ 6341 ΕΙΧ</t>
  </si>
  <si>
    <t>ΓΝΩΜΗ ΣΧΕΤΙΚΑ ΜΕ ΑΠΟΣΠΑΣΗ ΥΠΑΛΛΗΛΟΥ ΜΑΡΙΑΣ ΚΑΛΑΙΤΖΙΔΟΥ</t>
  </si>
  <si>
    <t>ΑΝΑΝΕΩΣΗ ΑΔΕΙΑΣ ΟΔΗΓΗΣΗΣ ΚΑΤ Β 1444639</t>
  </si>
  <si>
    <t>ΜΕΤΑΒΙΒΑΣΗ ΚΕΠ ΤΟΥ  ΚΖΤ 3354</t>
  </si>
  <si>
    <t>ΕΓΚΡΙΣΗ ΔΕΣΜΕΥΣΗΣ ΠΙΣΤΩΣΗΣ ΣΥΝΟΛΙΚΟΥ ΠΟΣΟΥ: 1000,00€  Α/Α 1428</t>
  </si>
  <si>
    <t>ΕΝΤΟΛΗ ΜΕΤΑΚΙΝΗΣΗΣ-ΕΞΕΤΑΣΕΙΣ ΕΙΔΙΚΟΤΗΤΑΣ ΓΙΑΤΡΩΝ-ΝΟΣΟΚΟΜΕΙΟ ΠΑΠΑΓΕΩΡΓΙΟΥ</t>
  </si>
  <si>
    <t>ΟΡΙΣΤΙΚΗ ΔΙΑΓΡΑΦΗ ΤΟΥ ΝΖΚ 7096 ΕΙΧ</t>
  </si>
  <si>
    <t>ΑΝΑΝΕΩΣΗ ΑΔΕΙΑΣ ΟΔΗΓΗΣΗΣ ΚΑΤ Α,Β, 120125417</t>
  </si>
  <si>
    <t>ΠΡΟΣΚΛΗΣΗ ΓΙΑ ΣΥΝΑΝΤΗΣΗ ΤΗΣ ΓΕΝΙΚΗΣ Δ/ΝΣΗΣ ΕΣΩΤΕΡΙΚΗΣ ΟΡΓΑΝΩΣΗΣ ΚΑΙ  ΛΕΙΤΟΥΡΓΙΑΣ</t>
  </si>
  <si>
    <t>ΕΝΤΟΛΗ ΜΕΤΑΚΙΝΗΣΗΣ ΣΤΗΝ ΠΕΡΙΟΧΗ ΜΕΤΕΩΡΩΝ ΔΗΜΟΥ ΠΑΥΛΟΥ ΜΕΛΑ ΚΑΙ ΣΤΗΝ ΚΑΛΑΜΑΡΙΑ ΘΕΣΣΑΛΟΝΙΚΗΣ ΤΗΝ 27.04.2017</t>
  </si>
  <si>
    <t>ΑΝΑΝΕΩΣΗ ΑΔΕΙΑΣ ΙΚΑΝΟΤΗΤΑΣ ΟΔΗΓΗΣΗΣ ΜΕ ΑΡΙΘΜΟ:140007329 ΚΑΤΗΓΟΡΙΑΣ:Α2,Α,Β,C</t>
  </si>
  <si>
    <t>ΕΝΤΟΛΗ ΜΕΤΑΚΙΝΗΣΗΣ-ΕΞΕΤΑΣΕΙΣ ΕΙΔΙΚΟΤΗΤΑΣ ΓΙΑΤΡΩΝ-ΝΟΣΟΚΟΜΕΙΟ ΙΠΠΟΚΡΑΤΕΙΟ</t>
  </si>
  <si>
    <t>ΑΝΑΝΕΩΣΗ ΑΔΕΙΑΣ ΟΔΗΓΗΣΗΣ ΚΑΤ B,C 2122315</t>
  </si>
  <si>
    <t>ΟΡΙΣΤΙΚΗ ΔΙΑΓΡΑΦΗ ΤΟΥ ΝΒΟ 1509 ΕΙΧ</t>
  </si>
  <si>
    <t>ΔΙΑΒΙΒΑΣΗ ΕΓΚΥΚΛΙΟΥ ΔΙΕΞΑΓΩΓΗΣΠΑΝΕΛΛΑΔΙΚΩΝ ΕΞΕΤΑΣΕΩΝ ΓΕΝΙΚΟΥ ΛΥΚΕΙΟΥ (ΓΕΛ) ΈΤΟΥΣ 2017</t>
  </si>
  <si>
    <t>ΕΓΚΥΚΛΙΟΣ ΓΙΑ ΤΙΣ ΠΑΝΕΛΛΑΔΙΚΕΣ ΕΞΕΤΑΣΕΙΣ ΓΕΝ. ΛΥΚΕΙΟΥ (ΓΕΛ) ΕΤΟΥΣ 2017</t>
  </si>
  <si>
    <t>ΑΝΑΝΕΩΣΗ ΑΔΕΙΑΣ ΟΔΗΓΗΣΗΣ ΚΑΤ Β 1493451</t>
  </si>
  <si>
    <t>ΑΝΑΓΓΕΛΙΑ ΕΝΑΡΞΗΣ ΑΣΚΗΣΗΣ ΕΠΑΓΓΕΛ.ΔΡΑΣΤΗΡΙΟΤΗΤΩΝ.</t>
  </si>
  <si>
    <t>ΠΑΡΑΛΑΒΗ ΤΙΜΟΛΟΓΙΟΥ ΠΑΡΟΧΗΣ ΥΠΗΡΕΣΙΩΝ ΠΟΥ ΑΦΟΡΑ ΤΗΝ ΟΛΟΚΛΗΡΩΣΗ ΤΟΥ ΕΡΓΟΥ ΔΗΜΙΟΥΡΓΙΑ ΠΙΛΟΤΙΚΟΥ ΔΙΑΔΙΚΤΥΑΚΟΥ ΕΝΗΜΕΡΩΤΙΚΟΥ ΙΣΤΟΧΩΡΟΥ</t>
  </si>
  <si>
    <t>ΟΡΙΣΤΙΚΗ ΔΙΑΓΡΑΦΗ ΤΟΥ ΝΗΡ 6998 ΕΙΧ</t>
  </si>
  <si>
    <t>Συγκρότηση επιτροπής για τη χορήγηση άδειας λειτουργίας εργαστηρίου αισθητικής της Π.Ε. Κιλκίς</t>
  </si>
  <si>
    <t>ΕΓΚΡΙΣΗ ΑΓΟΡΑΣ 2 ΗΜΙΦΟΡΤΗΓΩΝ</t>
  </si>
  <si>
    <t>ΑΝΑΝΕΩΣΗ ΑΔΕΙΑΣ ΟΔΗΓΗΣΗΣ ΚΑΤ Α,Β 794800</t>
  </si>
  <si>
    <t>ΚΑΤΑΣΧΕΣΗ ΕΙΣ ΧΕΙΡΑΣ ΤΗΣ ΠΚΜ - ΣΧΕΤ. ΤΟ ΑΡΙΘΜ. 12806/2017 ΕΓΓΡΑΦΟ ΑΝΑΓΚΑΣΤΙΚΗΣ ΚΑΤΑΣΧΕΣΗΣ ΤΗΣ ΔΟΥ ΦΑΕ ΘΕΣΣΑΛΟΝΙΚΗΣ</t>
  </si>
  <si>
    <t>ΟΡΙΣΤΙΚΗ ΔΙΑΓΡΑΦΗ ΤΟΥ ΥΚΙ 3413 ΕΙΧ</t>
  </si>
  <si>
    <t>ΕΓΚΡΙΣΗ ΔΕΣΜΕΥΣΗΣ ΠΙΣΤΩΣΗΣ ΣΥΝΟΛΙΚΟΥ ΠΟΣΟΥ: 60,27€  Α/Α 1427</t>
  </si>
  <si>
    <t>ΕΝΤΟΛΗ ΜΕΤΑΚΙΝΗΣΗΣ-ΕΞΕΤΑΣΕΙΣ ΕΙΔΙΚΟΤΗΤΑΣ ΓΙΑΤΡΩΝ-ΙΠΠΟΚΡΑΤΕΙΟ ΝΟΣΟΚΟΜΕΙΟ 27/4/2017</t>
  </si>
  <si>
    <t>ΑΟ ΑΝΑΝΕΩΣΗ 1166187 ΔΕΜΕΡΤΖΗΣ ΙΩΑΝΝΗΣ</t>
  </si>
  <si>
    <t>ΕΓΚΡΙΣΗ ΔΕΣΜΕΥΣΗΣ ΠΙΣΤΩΣΗΣ ΣΥΝΟΛΙΚΟΥ ΠΟΣΟΥ: 148,80€  Α/Α 1425</t>
  </si>
  <si>
    <t>ΑΙΤΗΣΗ ΓΙΑ ΥΠΟΒΟΛΗ ΕΞΟΦΛΗΤΙΚΗΣ ΑΠΟΔΕΙΞΗΣ ΗΜΕΡΗΣΙΟΥ ΔΙΚΑΙΩΜΑΤΟΣ ΠΡΟΣΕΛΕΥΣΗΣ ΕΠΑΓΓΕΛΜΑΤΙΑ ΠΩΛΗΤΗ ΛΑΪΚΩΝ ΑΓΟΡΩΝ - 14.953,90 € ΙΑΝΟΥΑΡΙΟΣ (ΚΑΤΑΣΤΑΣΗ ΟΝΟΜΑΤΩΝ)</t>
  </si>
  <si>
    <t>ΣΥΓΚΡΟΤΗΣΗ ΔΙΜΕΛΟΥΣ ΟΡΓΑΝΟΥ ΤΣΙΜΙΣΚΗ 61  Φ.75</t>
  </si>
  <si>
    <t>ΑΟ ΧΟΡΗΓΗΣΗ ΛΟΓΩ ΑΠΩΛΕΙΑΣ 110023704 ΜΠΟΥΡΔΑΣ ΕΥΑΓΓΕΛΟΣ</t>
  </si>
  <si>
    <t>ΑΠΟΣΤΟΛΗ ΑΟ 3191287 ΠΡΙΓΓΟΠΟΥΛΟΥ ΚΑΛΛΙΟΠΗ</t>
  </si>
  <si>
    <t>ΑΝΑΝΕΩΣΗ ΑΔΕΙΑΣ ΟΔΗΓΗΣΗΣ ΚΑΤ B 120137127</t>
  </si>
  <si>
    <t>ΤΑΞΙΝΟΜΗΣΗ ΑΠΟ ΑΝΤΙΚ/ΣΗ ΝΑΡ 9930 ΤΟ ΝΙΧ 9573</t>
  </si>
  <si>
    <t>ΕΓΚΡΙΣΗ ΔΕΣΜΕΥΣΗΣ ΠΙΣΤΩΣΗΣ ΣΥΝΟΛΙΚΟΥ ΠΟΣΟΥ: 1500,00€  Α/Α 1440</t>
  </si>
  <si>
    <t>ΟΡΙΣΤΙΚΗ ΔΙΑΓΡΑΦΗ ΤΟΥ ΚΖΕ 5774 ΕΙΧ</t>
  </si>
  <si>
    <t>ΧΟΡΗΓΗΣΗ ΕΓΚΡΙΣΗΣ ΣΧΕΔΙΑΓΡΑΜΜΑΤΩΝ ΤΟΥ ΜΙΚΤΟΥ Π.Υ.Κ. 174. - ΥΓΡΑΕΡΙΟΥ ΔΗΜ.ΧΡΗΣΗΣ ΕΝΤΟΣ ΕΓΚΕΚΡΙΜΕΝΩΝ ΣΧ.ΠΟΛΕΩΝ</t>
  </si>
  <si>
    <t>ΕΓΚΡΙΣΗ ΔΕΣΜΕΥΣΗΣ ΠΙΣΤΩΣΗΣ ΣΥΝΟΛΙΚΟΥ ΠΟΣΟΥ: 570,00€  Α/Α 1436</t>
  </si>
  <si>
    <t>ΧΟΡΗΓΗΣΗ ΑΔΕΙΑΣ ΚΥΚΛΟΦΟΡΙΑΣ ΛΟΓΩ ΜΕΤΑΒΙΒΑΣΗΣ ΕΕΡ 3382</t>
  </si>
  <si>
    <t>ΠΕΝΟΣ ΔΗΜΗΤΡΟΝΙΚΟΣ ΤΟΥ ΠΑΝΑΓΙΩΤΗ - ΑΙΤΗΜΑ ΧΟΡΗΓΗΣΗΣ ΒΕΒΑΙΩΣΗΣ</t>
  </si>
  <si>
    <t>ΑΟ ΑΝΤΙΚΑΤΑΣΤΑΣΗ ΜΕ ΝΕΟΥ ΤΥΠΟΥ Ε.Ε. 850012309 ΚΩΝΣΤΑΝΤΙΝΙΔΟΥ ΕΛΙΣΑΒΕΤ</t>
  </si>
  <si>
    <t>ΕΝΤΟΛΗ ΜΕΤΑΚΙΝΗΣΗΣ-ΕΞΕΤΑΣΕΙΣ ΕΙΔΙΚΟΤΗΤΑΣ ΓΙΑΤΡΩΝ-ΝΟΣΟΚΟΜΕΙΟ ΠΑΠΑΓΕΩΡΓΙΟΥ 27/4/2017</t>
  </si>
  <si>
    <t>ΕΓΚΡΙΣΗ ΔΕΣΜΕΥΣΗΣ ΠΙΣΤΩΣΗΣ ΣΥΝΟΛΙΚΟΥ ΠΟΣΟΥ: 297,10€  Α/Α 1424</t>
  </si>
  <si>
    <t>ΧΟΡΗΓΗΣΗ ΟΡΙΣΤΙΚΗΣ ΑΔΕΙΑΣ ΤΟΥ ΥΠ. ΑΡ. ΡΜΚ 5099</t>
  </si>
  <si>
    <t>ΒΕΒΑΙΩΣΕΙΣ ΑΠΟΔΟΧΩΝ ΦΟΡ. ΕΤΟΥΣ 2016</t>
  </si>
  <si>
    <t>ΜΕΤΑΒΙΒΑΣΗ ΚΕΠ ΤΟΥ  ΝΖΚ 1834</t>
  </si>
  <si>
    <t>ΑΠΟΣΤΟΛΗ ΦΑΚΕΛΟΥ ΜΟΤΟΠΟΔΗΛΑΤΟΥ  ΑΠΟ ΤΜΗΜΑ ΤΡΟΧΑΙΑΣ Κ11-520 VANKO ARDIAN</t>
  </si>
  <si>
    <t>ΚΑΤΑΘΕΣΗ ΠΡΟΓΡΑΜΜΑΤΟΣ ΑΡΧΙΚΗΣ ΕΠΙΜΟΦΩΣΗΣ ΚΑΙ ΑΝΑΝΕΩΣΗΣ ΠΕΙ ΕΜΠΟΡΕΥΜΑΤΩΝ ΑΠΟ 02-05-2017 ΕΩΣ 06-05-2017</t>
  </si>
  <si>
    <t>ΕΓΚΡΙΣΗ ΔΕΣΜΕΥΣΗΣ ΠΙΣΤΩΣΗΣ ΣΥΝΟΛΙΚΟΥ ΠΟΣΟΥ: 1623,60€  Α/Α 1426</t>
  </si>
  <si>
    <t>ΧΟΡΗΓΗΣΗ ΑΝΤΙΓΡΑΦΟΥ ΑΔΕΙΑΣ ΚΥΚΛΟΦΟΡΙΑΣ ΛΟΓΩ ΑΠΩΛΕΙΑΣ/ΦΘΟΡΑΣ/ΚΛΟΠΗΣ ΝΕΤ 2984</t>
  </si>
  <si>
    <t>ΕΝΤΟΛΗ ΜΕΤΑΚΙΝΗΣΗΣ-ΕΞΕΤΑΣΕΙΣ ΕΙΔΙΚΟΤΗΤΑΣ ΓΙΑΤΡΩΝ-ΝΟΣΟΚΟΜΕΙΟ ΑΧΕΠΑ27/4/2017</t>
  </si>
  <si>
    <t>ΚΑΤΑΘΕΣΗ ΠΡΟΓΡΑΜΜΑΤΟΣ ΑΡΧΙΚΗΣ ΕΠΙΜΟΦΩΣΗΣ ΚΑΙ ΑΝΑΝΕΩΣΗΣ ΠΕΙ ΕΠΙΒΑΤΩΝ  ΑΠΟ 03-05-2017 ΕΩΣ 08-05-2017</t>
  </si>
  <si>
    <t>ΔΙΟΡΘΩΣΗ ΤΗΣ ΑΡ. ΤΑΖ 1316 ΑΔΕΙΑ ΚΥΚΛΟΦΟΡΙΑΣ</t>
  </si>
  <si>
    <t>ΕΓΚΡΙΣΗ ΔΕΣΜΕΥΣΗΣ ΠΙΣΤΩΣΗΣ ΣΥΝΟΛΙΚΟΥ ΠΟΣΟΥ: 70,00€  Α/Α 1437</t>
  </si>
  <si>
    <t>ΓΝΩΣΤΟΠΟΙΗΣΗ ΔΙΕΡΕΥΝΗΤΙΚΩΝ ΕΡΓΑΣΤΗΡΙΑΚΩΝ ΔΕΙΓ/ΨΙΩΝ</t>
  </si>
  <si>
    <t>ΑΝΑΝΕΩΣΗ ΑΔΕΙΑΣ ΟΔΗΓΗΣΗΣ ΚΑΤ Β 3866713</t>
  </si>
  <si>
    <t>ΠΡΟΓΡΑΜΜΑ ΘΕΩΡΗΤΙΚΗΣ ΕΚΠΑΙΔΕΥΣΗΣ ΑΠΟ 03-05-2017 ΕΩΣ 05-05-2017</t>
  </si>
  <si>
    <t>ΑΠΟΣΤΟΛΗ ΦΑΚΕΛΟΥ ΜΟΤΟΠΟΔΗΛΑΤΟΥ Κ11-851 PRIFTI SPIRO</t>
  </si>
  <si>
    <t>ΕΓΚΡΙΣΗ ΔΕΣΜΕΥΣΗΣ ΠΙΣΤΩΣΗΣ ΣΥΝΟΛΙΚΟΥ ΠΟΣΟΥ: 500,00€  Α/Α 1439</t>
  </si>
  <si>
    <t>ΑΥΤΟΜΑΤΟΣ ΠΩΛΗΤΗΣ</t>
  </si>
  <si>
    <t>ΣΧΕΤΙΚΑ ΜΕ ΤΗΝ ΠΡΟΣΦΥΓΗ "Γ. ΜΑΡΜΟΥΡΗ - ΠΑΡΑΓΩΓΙΚΗ ΕΜΠΟΡΙΚΗ ΕΙΣΑΓΩΓΙΚΗ ΚΑΤΑΣΚΕΥΑΣΤΙΚΗ Α.Ε" ΑΡ. ΚΑΤ.: ΠΡ5471/21-12-2016</t>
  </si>
  <si>
    <t>ΧΟΡΗΓΗΣΗ ΑΔΕΙΑΣ ΚΥΚΛΟΦΟΡΙΑΣ ΛΟΓΩ ΜΕΤΑΒΙΒΑΣΗΣ ΝΒΖ 8512</t>
  </si>
  <si>
    <t>ΠΡΟΓΡΑΜΜΑ ΘΕΩΡΗΤΙΚΗΣ ΕΚΠΑΙΔΕΥΣΗΣ ΑΠΟ 02-05-2017 ΕΩΣ 08-05-2017-ΔΙΑΦΟΡΑ ΩΡΑΣ</t>
  </si>
  <si>
    <t>ΕΓΚΡΙΣΗ ΔΕΣΜΕΥΣΗΣ ΠΙΣΤΩΣΗΣ ΣΥΝΟΛΙΚΟΥ ΠΟΣΟΥ: 300,00€  Α/Α 1441</t>
  </si>
  <si>
    <t>ΑΝΑΝΕΩΣΗ ΑΔΕΙΑΣ ΟΔΗΓΗΣΗΣ ΚΑΤ A,B,C BE, CE 3108547</t>
  </si>
  <si>
    <t>ΑΠΟΣΤΟΛΗ ΦΑΚΕΛΟΥ ΜΟΤΟΠΟΔΗΛΑΤΟΥ K11-852 MARKU  ERVIN</t>
  </si>
  <si>
    <t>ΜΕΤΑΒΙΒΑΣΗ ΚΕΠ ΤΟΥ ΝΖΜ 6336</t>
  </si>
  <si>
    <t>ΧΟΡΗΓΗΣΗ ΑΔΕΙΑΣ ΚΥΚΛΟΦΟΡΙΑΣ ΛΟΓΩ ΜΕΤΑΒΙΒΑΣΗΣ ΖΗΖ 7760</t>
  </si>
  <si>
    <t>ΑΠΟΣΤΟΛΗ ΣΤΟΙΧΕΙΩΝ ΣΤΟΙΧΕΙΩΝ ΚΥΚΛΟΦΟΡΙΑΣ ΤΟΥ ΙΝΜ 2187 ΦΙΧ ΓΙΑ ΟΡΙΣΤΙΚΗ ΔΙΑΓΡΑΦΗ</t>
  </si>
  <si>
    <t>ΥΠΟΒΟΛΗ ΔΗΛΩΣΗΣ ΑΝΑΛΗΨΗΨ ΚΑΘΗΚΟΝΤΩΝ ΕΠΙΒΛΕΠΟΝΤΟΣ ΜΗΧΑΝΙΚΟΥ ΣΤΗΝ ΕΤΑΙΡΕΙΑ "ΔΙΟΠΑΣ Α.Ε." ΑΠΟ ΤΟΝ ΓΑΛΗΝΟ ΔΗΜΗΤΡΙΟ</t>
  </si>
  <si>
    <t>ΜΕΤΑΒΙΒΑΣΗ ΚΕΠ ΤΟΥ ΚΒΝ 6094</t>
  </si>
  <si>
    <t>Αντίγραφο άδειας οδήγησης λόγω απώλειας υπ αριθμ:180018977</t>
  </si>
  <si>
    <t>ΚΑΤΑΧΩΡΗΣΗ ΠΕΙ ΕΜΠΟΡΕΥΜΑΤΩΝ ΑΠΟ 6/4/2017 3108547</t>
  </si>
  <si>
    <t>ΜΕΤΑΒΙΒΑΣΗ ΚΕΠ ΤΟΥ  ΝΡΕ 617</t>
  </si>
  <si>
    <t>ΑΡΣΗ ΠΑΡΑΚΡΑΤΗΣΗΣ ΑΔΕΙΑΣ ΚΥΚΛΟΦΟΡΙΑΣ ΝΙΗ 6878</t>
  </si>
  <si>
    <t>ΕΚΔΗΛΩΣΕΙΣ ΕΟΡΤΑΣΜΟΥ ΤΩΝ ΕΘΝΙΚΩΝΑΓΩΝΩΝ ΚΑΙ ΤΗΣ ΕΘΝΙΚΗΣ ΑΝΤΙΣΤΑΣΗΣ ΚΑΤΑ ΤΟΥ ΝΑΖΙΣΜΟΥ ΚΑΙ ΤΟΥ ΦΑΣΙΣΜΟΥ</t>
  </si>
  <si>
    <t>ΑΠΟΣΤΟΛΗ ΑΟ 407253 ΚΑΛΑΦΑΤΗΣ ΔΗΜΗΤΡΙΟΣ</t>
  </si>
  <si>
    <t>ΜΕΤΑΒΙΒΑΣΗ ΚΕΠ ΤΟΥ  ΝΚΕ 885</t>
  </si>
  <si>
    <t>ΟΙΚΟΘΕΝ ΕΚΤΟΣ ΕΔΡΑΣ ΕΝΤΟΛΗ ΜΕΤΑΚΙΝΗΣΗΣ ΤΩΝ ΥΠΑΛΛΗΛΩΝ ΤΗΣ Δ/ΝΣΗΣ ΑΝΑΠΤΥΞΗΣ - ΠΕΡΙΒΑΛΛΟΝΤΟΣ Π.Ε. ΠΕΛΛΑΣ</t>
  </si>
  <si>
    <t>ΑΝΤΑΛΛΑΚΤΙΚΕΣ ΠΙΝΑΚΙΔΕΣ ΑΠΟ ΝΙΝ 247 ΣΕ ΝΝΟ 223</t>
  </si>
  <si>
    <t>ΑΠΟΣΤΟΛΗ ΑΟ 582734 ΜΟΥΣΤΟΣ ΑΝΑΣΤΑΣΙΟΣ</t>
  </si>
  <si>
    <t>ΔΗΜΟΣΙΕΥΣΗ ΑΝΑΚΟΙΝΩΣΗΣ ΤΗΣ ΥΠ  ΑΡ. 453/27-3-2017 Α.Δ.Σ. ΓΙΑ ΤΗΝ ΤΡΟΠΟΠΟΙΗΣΗΣ ΙΣΧΥΟΥΣΑΣ ΡΥΜΟΤΟΜΙΑΣ ΣΤΟ Ο.Τ. ΜΕΤΑΞΥ ΤΩΝ ΟΔΩΝ Λ. ΣΟΦΟΥ, ΒΕΡΟΙΑΣ, Β. ΟΥΓΚΩ ΚΑΙ ΟΛ. ΔΙΑΜΑΝΤΗ ΣΤΗΝ ΠΕΡΙΟΧΗ ΧΡΗΜΑΤΙΣΤΗΡΙΟΥ ΚΑΙ ΤΟΝ ΠΟΛΕΟΔΟΜΙΚΟ ΧΑΡΑΚΤΗΡΙΣΜΟ ΤΗΣ ΟΔΟΥ ΗΡΩΔΟΥ ΑΤΤΙΚΟΥ ΩΣ ΠΕΖΟΔΡΟΜΟ ΣΕ ΕΦΑΡΜΟΓΗ ΤΗΣ ΥΠ  ΑΡ. 1830/1963 ΠΡΑΞΗ ΤΑΚΤΟΠΟΙΗΣΗΣ</t>
  </si>
  <si>
    <t>ΠΛΗΡΟΦΟΡΙΕΣ ΓΙΑ ΤΗΝ ΑΦΑΙΡΕΣΗ ΤΗΣ 680011694 ΑΟ ΤΟΥ ΚΑΡΥΟΦΥΛΛΗ ΠΑΝΑΓΙΩΤΗ ΤΟΥ ΒΑΣΙΛΕΙΟΥ</t>
  </si>
  <si>
    <t>ΑΝΑΝΕΩΣΗ ΥΦΙΣΤΑΜΕΝΗΣ ΑΔΕΙΑΣ ΑΣΚΗΣΗΣ ΥΠΑΙΘΡΙΟΥ ΠΛΑΝΟΔΙΟΥ ΕΜΠΟΡΙΟΥ ΤΗΣ ΠΑΡΑΓΩΓΟΥ ΠΑΠΑΔΟΠΟΥΛΟΥ ΔΕΣΠΟΙΝΑΣ ΤΟΥ ΔΗΜΗΤΡΙΟΥ</t>
  </si>
  <si>
    <t>ΑΝΤΑΛΛΑΚΤΙΚΕΣ ΠΙΝΑΚΙΔΕΣ ΑΠΟΝΑΝ 9712  ΣΕ ΝΙΒ 3346</t>
  </si>
  <si>
    <t>ΑΠΟΣΤΟΛΗ ΑΟ 140404901 ΓΟΥΣΗ ΠΑΡΑΣΚΕΥΗ</t>
  </si>
  <si>
    <t>ΑΙΤΗΜΑ ΑΝΑΚΛΗΣΗΣ ΕΓΚΡΙΣΗΣ ΚΑΤ ΕΞΑΙΡΕΣΗΣ ΟΔΗΓΗΣΗΣ ΥΠΗΡΕΣΙΑΚΟΥ ΑΥΤΟΚΙΝΗΤΟΥ</t>
  </si>
  <si>
    <t>Αποστολή φακέλου και πινακίδων του υπ αριθμ:ΕΕΡ 7631</t>
  </si>
  <si>
    <t>ΜΕΤΑΦΟΡΑ ΔΕΕ ΜΕ ΑΡΙΘΜ. ΠΡΩΤ. 95/2016 ΑΠΟ ΤΟ ΤΜΗΜΑ ΣΥΓΚΟΙΝΩΝΙΩΝ ΒΟΛΟΥ ΣΤΟ ΤΜΗΜΑ ΜΕΤΑΦΟΡΩΝ ΕΔΕΣΣΑΣ</t>
  </si>
  <si>
    <t>ΟΡΙΣΜΟΣ ΕΚΠΡΟΣΨΠΩΝ ΓΙΑ ΤΗ ΣΥΓΚΡΟΤΗΣΗ ΚΛΙΜΑΚΙΟΥ ΕΛΕΓΧΟΥ ΠΟΙΟΤΗΤΑΣ ΠΕΡΙΒΑΛΛΟΝΤΟΣ ΜΗΤΡ.ΕΝΟΤΗΤΑΣ ΘΕΣ/ΝΙΚΗΣ</t>
  </si>
  <si>
    <t>Ανανέωση άδειας κυκλοφορίας λόγω υγραεριοκίνησης του υπ αριθμ:ΗΜΚ 2068</t>
  </si>
  <si>
    <t>ΑΠΟΣΤΟΛΗ ΑΠΟΦΑΣΗΣ ΠΕΡΙΦΕΡΕΙΑΚΟΥ ΣΥΜΒΟΥΛΙΟΥ ΚΕΝΤΡΙΚΗΣ ΜΑΚΕΔΟΝΙΑΣ - ΑΡΙΘΜ. 62/10-4-2017 (ΟΡΘΗ ΕΠΑΝΑΛΗΨΗ)</t>
  </si>
  <si>
    <t>ΑΝΑΝΕΩΣΗ ΥΦΙΣΤΑΜΕΝΗΣ ΑΔΕΙΑΣ ΑΣΚΗΣΗΣ ΥΠΑΙΘΡΙΟΥ ΠΛΑΝΟΔΙΟΥ ΕΜΠΟΡΙΟΥ ΤΗΣ ΠΑΡΑΓΩΓΟΥ ΜΠΑΛΑΜΠΑΝΙΔΟΥ ΑΝΑΣΤΑΣΙΑΣ ΤΟΥ ΖΗΣΗ</t>
  </si>
  <si>
    <t>ΜΕΤΑΒΙΒΑΣΗ ΚΕΠ ΤΟΥ  ΖΗΖ 8568</t>
  </si>
  <si>
    <t>ΠΛΗΡΟΦΟΡΙΕΣ ΓΙΑ ΑΠΟΔΟΣΗ ΑΟ 1231920 ΒΑΪΝΑΣ ΕΜΜΑΝΟΥΗΛ</t>
  </si>
  <si>
    <t>ΑΔΕΙΑ ΔΙΕΛΕΥΣΗΣ ΒΑΡΕΩΣ ΟΧΗΜΑΤΟΣ ΑΡΙΘ. ΕΚΒ 4539 Ρ 44123</t>
  </si>
  <si>
    <t>ΠΑΡΟΧΗ ΠΛΗΡΟΦΟΡΙΩΝ ΓΙΑ ΤΟΝ ΚΕΡΙΜΗ ΠΑΥΛΟ ΤΟΥ ΧΡΗΣΤΟΥ</t>
  </si>
  <si>
    <t>ΜΕΤΑΒΙΒΑΣΗ ΚΕΠ ΤΟΥ ΝΕΥ 3921</t>
  </si>
  <si>
    <t>ΜΕΤΑΒΙΒΑΣΗ ΟΧΗΜΑΤΟΣ ΣΕ ΑΚΙΝΗΣΙΑ  ΤΟΥ ΑΠΟΧ/ΜΕΝΟΥ  ΕΚΒ 4583</t>
  </si>
  <si>
    <t>ΑΝΑΝΕΩΣΗ ΥΦΙΣΤΑΜΕΝΗΣ ΑΔΕΙΑΣ ΑΣΚΗΣΗΣ ΥΠΑΙΘΡΙΟΥ ΠΛΑΝΟΔΙΟΥ ΕΜΠΟΡΙΟΥ ΤΗΣ ΠΑΡΑΓΩΓΟΥΚΑΡΥΠΙΔΟΥ ΟΓΓΑΣ ΤΟΥ ΙΩΑΝΝΗ</t>
  </si>
  <si>
    <t>ΑΠΟΣΤΟΛΗ ΔΙΚΑΣΤΙΚΗΣ ΑΠΟΦΑΣΗΣ (ΓΕΚΟ - ΓΕΝΙΚΗ ΕΡΓΟΛΗΠΤΙΚΗ ΚΑΙ ΚΑΤΑΣΚΕΥΗ ΟΙΚΟΔΟΜΩΝ ΕΤΑΙΡΙΑ ΠΕΡΙΟΡΙΣΜΕΝΗΣ ΕΥΘΥΝΗΣ)</t>
  </si>
  <si>
    <t>ΑΝΤΙΚΑΤΑΣΤΑΣΗ ΑΔΕΙΑΣ ΟΔΗΓΗΣΗΣ ΜΕ ΝΕΟΥ ΤΥΠΟΥ ΚΑΤ Β 2718849</t>
  </si>
  <si>
    <t>ΜΕΤΑΒΙΒΑΣΗ ΚΕΠ ΤΟΥ ΝΕΤ 3118</t>
  </si>
  <si>
    <t>ΠΛΗΡΟΦΟΡΙΕΣ ΓΙΑ ΑΦΑΙΡΕΣΗ ΑΟ 850047334 ΑΣΤΡΑΚΗΣ ΧΑΡΑΛΑΜΠΟΣ</t>
  </si>
  <si>
    <t>ΜΕΤΑΒΙΒΑΣΗ ΚΕΠ ΤΟΥ ΝΖΡ 83</t>
  </si>
  <si>
    <t>ΔΙΑΒΙΒΑΣΗ ΕΓΓΡΑΦΟΥ ΓΕΡΜΑΝΙΚΩΝ ΑΡΧΩΝ ΚΑΙ ΤΗΣ 680003813 ΑΟ ΤΟΥ ΠΑΤΣΑΒΟΥΔΗ ΠΑΡΑΣΚΕΥΑ</t>
  </si>
  <si>
    <t>ΕΚΔΟΣΗ ΤΗΣ ΑΡΙΘΜ. 83/10-04-2017 ΑΠΟΦΑΣΗΣ ΤΟΥ ΠΕΡΙΦΕΡΕΙΑΚΟΥ ΣΥΜΒΟΥΛΙΟΥ ΤΗΣ Π.Κ.Μ. ΠΕΡΙ 1ης ΤΡΟΠΟΠΟΙΗΣΗΣ ΤΟΥ ΠΡΟΓΡΑΜΜΑΤΟΣ ΠΡΟΜΗΘΕΙΩΝ Π.Κ.Μ. ΕΤΟΥΣ 2017</t>
  </si>
  <si>
    <t>ΑΠΟΣΤΟΛΗ  ΑΟ 814672 ΠΕΤΡΟΒΑΣ ΑΛΕΞΙΟΣ</t>
  </si>
  <si>
    <t>ΔΑΠΑΝΗ ΓΙΑ ΑΝΤΙΚΑΤΑΣΤΑΣΗ ΕΞΑΡΤΗΜΑΤΩΝ ΣΥΣΤΗΜΑΤΟΣ ΦΥΛΑΞΗΣ</t>
  </si>
  <si>
    <t>ΔΙΟΙΚΗΤΙΚΕΣ ΚΥΡΩΣΕΙΣ ΣΥΜΦΩΝΑ ΜΕ ΤΟ Ν. 4235/2014.</t>
  </si>
  <si>
    <t>ΜΕΤΑΒΙΒΑΣΗ ΚΕΠ ΤΟΥ  ΝΗΕ 7524</t>
  </si>
  <si>
    <t>ΠΡΟΣΚΛΗΣΗ ΓΙΑ ΣΥΝΑΝΤΗΣΗ ΣΤΙΣ 28-04-2017 ΓΙΑ ΘΕΜΑΤΑ ΤΗΣ ΓΕΝΙΚΗΣ Δ/ΝΣΗΣ ΕΣΩΤΕΡΙΚΗΣ ΟΡΓΑΝΩΣΗΣ ΚΑΙ ΛΕΙΤΟΥΡΓΙΑΣ</t>
  </si>
  <si>
    <t>ΕΝΤΟΛΗ ΜΕΤΑΚΙΝΗΣΗΣ ΕΚΤΟΣ ΕΔΡΑΣ ΤΗΣ ΚΥΡΙΑΚΟΠΟΥΛΟΥ ΚΥΡΙΑΚΗΣ ΣΤΙΣ 28-04-2017</t>
  </si>
  <si>
    <t>ΝΕΑ ΚΑΤΑΧΩΡΗΣΗ ΕΕΡ-6985 ΕΙΧ</t>
  </si>
  <si>
    <t>ΑΠΟΣΤΟΛΗ  ΑΟ 7487456 ΣΑΡΑΝΤΙΔΟΥ ΣΤΥΛΙΑΝΗ</t>
  </si>
  <si>
    <t>ΑΝΑΝΕΩΣΗ ΑΔΕΙΑΣ ΟΔΗΓΗΣΗΣ ΚΑΤ Β 1625362</t>
  </si>
  <si>
    <t>ΑΠΟΣΤΟΛΗ ΦΑΚΕΛΟΥ - ΠΙΝΑΚΙΔΩΝ ΤΟΥ ΙΝΙ 5481 ΦΙΧ</t>
  </si>
  <si>
    <t>ΑΚΥΡΩΣΗ ΗΜ. ΠΡΑΚΤΙΚΩΝ ΕΞΕΤΑΣΕΩΝ  ( Ν.Δ.Ε.Ε001201/2017)</t>
  </si>
  <si>
    <t>ΑΡΣΗ ΠΑΡΑΚΡΑΤΗΣΗΣ ΑΔΕΙΑΣ ΚΥΚΛΟΦΟΡΙΑΣ ΝΙΙ 2767</t>
  </si>
  <si>
    <t>ΑΠΟΣΤΟΛΗ  ΑΟ 1442123 ΣΤΥΛΙΑΔΗΣ ΠΕΡΙΚΛΗΣ</t>
  </si>
  <si>
    <t>ΟΡΙΣΤΙΚΗ ΔΙΑΓΡΑΦΗ ΗΜΝ-8970</t>
  </si>
  <si>
    <t>ΑΝΑΝΕΩΣΗ ΥΦΙΣΤΑΜΕΝΗΣ ΑΔΕΙΑΣ ΑΣΚΗΣΗΣ ΥΠΑΙΘΡΙΟΥ ΠΛΑΝΟΔΙΟΥ ΕΜΠΟΡΙΟΥ ΤΗΣ ΠΑΡΑΓΩΓΟΥ ΧΑΤΖΗΜΙΧΑΗΛΙΔΗ ΕΡΜΙΟΝΗΣ</t>
  </si>
  <si>
    <t>ΧΟΡΗΓΗΣΗ ΑΔΕΙΑΣ ΚΥΚΛΟΦΟΡΙΑΣ ΛΟΓΩ ΜΕΤΑΒΙΒΑΣΗΣ ΝΒΡ 423</t>
  </si>
  <si>
    <t>ΑΝΑΝΕΩΣΗ ΑΔΕΙΑΣ ΟΔΗΓΗΣΗΣ ΚΑΤ Α,Β, 3109436</t>
  </si>
  <si>
    <t>ΕΝΤΟΛΗ ΕΛΕΓΧΟΥ ΣΕ ΕΜΠΟΡΙΚΑ ΚΑΤΑΣΤΗΜΑΤΑ ΤΩΝ ΣΕΡΡΩΝ</t>
  </si>
  <si>
    <t>ΔΕΜΙΡΤΖΟΓΛΟΥ ΧΡΥΣΟΣΤΟΜΟΣ - ΟΧΛΗΣΗ ΚΑΙ ΛΕΙΤΟΥΡΓΤΙΑ ΑΝΕΥ ΑΔΕΙΑΣ ΤΗΣ ΕΤΑΙΡΕΙΑΣ ΤΡΑΝΣ ΜΕΤΑΛ ΙΝΤΥΣΤΡΥ</t>
  </si>
  <si>
    <t>ΛΕΙΤΟΥΡΓΙΑ ΔΡΑΣΤΗΡΙΟΤΗΤΑΣ ΧΩΡΙΣ ΑΔΕΙΑ</t>
  </si>
  <si>
    <t>ΧΟΡΗΓΗΣΗ ΑΔΕΙΑΣ ΚΥΚΛΟΦΟΡΙΑΣ ΛΟΓΩ ΜΕΤΑΒΙΒΑΣΗΣ ΝΖΧ 7467</t>
  </si>
  <si>
    <t>ΑΚΥΡΩΣΗ ΗΜ. ΘΕΩΡΗΤΙΚΩΝ ΕΞΕΤΑΣΕΩΝ  (Κ.Ο.Κ) ( Ν.Δ.Ε.Ε.000531/2017) Π.Ε.Ι.</t>
  </si>
  <si>
    <t>ΑΠΟΣΤΟΛΗ  ΑΟ 718775 ΔΙΑΜΑΝΤΟΠΟΥΛΟΣ ΧΡΗΣΤΟΣ</t>
  </si>
  <si>
    <t>Αναθεώρηση άδειας οδήγησης υπ αριθμ:1414873</t>
  </si>
  <si>
    <t>ΜΕΤΑΒΙΒΑΣΗ ΔΙΧ</t>
  </si>
  <si>
    <t>ΑΡΣΗ ΠΑΡΑΚΡΑΤΗΣΗΣ ΑΔΕΙΑΣ ΚΥΚΛΟΦΟΡΙΑΣ ΝΖΗ 1559</t>
  </si>
  <si>
    <t>ΑΚΥΡΩΣΗ ΗΜ. ΘΕΩΡΗΤΙΚΩΝ ΕΞΕΤΑΣΕΩΝ  (Κ.Ο.Κ) ( Ν.Δ.Ε.Ε.000533/2017) Π.Ε.Ι.</t>
  </si>
  <si>
    <t>ΑΝΤΙΚΑΤΑΣΤΑΣΗ ΑΔΕΙΑΣ ΟΔΗΓΗΣΗΣ ΜΕ ΝΕΟΥ ΤΥΠΟΥ ΚΑΤ Β 2467484</t>
  </si>
  <si>
    <t>ΠΡΟΣΚΛΗΣΗ ΓΙΑ ΣΥΝΑΝΤΗΣΗ ΓΙΑ ΘΕΜΑΤΑ ΤΗΣ ΓΕΝΙΚΗΣ Δ/ΝΣΗΣ ΕΣΩΤΕΡΙΚΗΣ ΟΡΓΑΝΟΣΗΣ ΚΑΙ ΛΕΙΤΟΥΡΓΙΑΣ ΣΤΙΣ 28-04-2017</t>
  </si>
  <si>
    <t>ΜΕΤΑΦΟΡΑ ΦΑΚΕΛΟΥ ΤΟΥ ΕΡΕ 9589 ΦΙΧ</t>
  </si>
  <si>
    <t>ΑΝΤΙΜΕΤΩΠΙΣΗ ΕΚΤΑΚΤΩΝ ΑΝΑΓΚΩΝ (ΣΧ. ΞΕΝΟΚΡΑΤΗΣ)</t>
  </si>
  <si>
    <t>ΑΚΥΡΩΣΗ ΗΜ. ΘΕΩΡΗΤΙΚΩΝ ΕΞΕΤΑΣΕΩΝ  (Κ.Ο.Κ) ( Ν.Δ.Ε.Ε.000521/2017) Π.Ε.Ι.</t>
  </si>
  <si>
    <t>ΠΡΟΓΡΑΜΜΑ ΘΕΩΡΗΤΙΚΗΣ ΕΚΠΑΙΔΕΥΣΗΣ ΑΠΟ 02-05-2017 ΕΩΣ 05-05-2017</t>
  </si>
  <si>
    <t>ΑΝΑΝΕΩΣΗ ΑΔΕΙΑΣ ΟΔΗΓΗΣΗΣ ΚΑΤ Β 120244735</t>
  </si>
  <si>
    <t>ΓΝΩΜΗ ΣΧΕΤΙΚΑ ΜΕ ΑΠΟΣΠΑΣΗ Μ.ΚΑΛΑΪΤΖΙΔΟΥ</t>
  </si>
  <si>
    <t>ΠΡΟΓΡΑΜΜΑ ΘΕΩΡΗΤΙΚΗΣ ΕΚΠΑΙΔΕΥΣΗΣ ΑΠΟ 02-05-2017 ΕΩΣ 04-05-2017</t>
  </si>
  <si>
    <t>Χορήγηση άδειας οδικού μεταφορέα ΛΟΓΩ ΕΠΙΚΕΙΜΕΝΗΣ ΜΕΤΑΒΙΒΑΣΗΣ</t>
  </si>
  <si>
    <t>ΑΝΑΝΕΩΣΗ ΥΦΙΣΤΑΜΕΝΗΣ ΑΔΕΙΑΣ ΑΣΚΗΣΗΣ ΥΠΑΙΘΡΙΟΥ ΠΛΑΝΟΔΙΟΥ ΕΜΠΟΡΙΟΥ ΣΤΗΝ ΠΑΡΑΓΩΓΟ ΠΑΓΩΝΗ ΒΑΣΙΛΕΙΑ</t>
  </si>
  <si>
    <t>ΑΝΑΝΕΩΣΗ ΑΔΕΙΑΣ ΟΔΗΓΗΣΗΣ ΚΑΤ Β 1931220</t>
  </si>
  <si>
    <t>Έλεγχος διασκευασμένου αυτοκινήτου σχετικα με την εγκατάσταση συστηματος υγρ/κίνησης του υπ αριθμ:ΗΜΝ 8614</t>
  </si>
  <si>
    <t>ΑΝΑΘΕΣΗ ΣΥΝΤΗΡΗΣΗΣ ΑΝΕΛΚΥΣΤΗΡΑ - ΛΗΜΝΟΥ 11 ΣΤΑΥΡΟΥΠΟΛΗ</t>
  </si>
  <si>
    <t>ΜΕΤΑΒΙΒΑΣΗ ΛΟΓΩ ΚΛΗΡΟΝΟΜΙΑΣ ΙΒΜ 5682</t>
  </si>
  <si>
    <t>ΤΟΠΟΘΕΤΗΣΗ ΔΙΟΡΙΣΘΕΙΣΑΣ ΥΠΑΛΛΗΛΟΥ ΓΙΑΓΙΑ ΕΙΡΗΝΗΣ</t>
  </si>
  <si>
    <t>ΑΠΟΣΤΟΛΗ  ΑΟ 3195637 ΑΓΓΕΛΑΚΟΠΟΥΛΟΣ ΗΛΙΑΣ</t>
  </si>
  <si>
    <t>ΕΚΔΟΣΗ ΤΗΣ ΑΡΙΘΜ. 83/10-04-2017 ΑΠΟΦΑΣΗΣ ΠΕΡΙΦΕΡΕΙΑΚΟΥ ΣΥΜΒΟΥΛΙΟΥ ΤΗΣ Π.Κ.Μ. - 1ης ΤΡΟΠΟΠΟΙΗΣΗΣ ΤΟΥ ΠΡΟΓΡΑΜΜΑΤΟΣ ΠΡΟΜΗΘΕΙΩΝ Π.Κ.Μ. ΕΤΟΥΣ 2017 ΑΔΑ. : ΩΤΑΟ7ΛΛ-Γ0Π</t>
  </si>
  <si>
    <t>Αναθεώρηση άδειας οδήγησης υπ αριθμ:844113</t>
  </si>
  <si>
    <t>ΧΟΡΗΓΗΣΗ ΒΕΒΑΙΩΣΗΣ ΠΕΡΙ ΤΟΥ ΕΕΡ 2928</t>
  </si>
  <si>
    <t>ΑΝΑΝΕΩΣΗ ΑΔΕΙΑΣ ΟΔΗΓΗΣΗΣ ΚΑΤ Β 1230444 ΚΑΙ ΑΝΤΙΓΡΑΦΟ ΑΠΩΛΕΙΑΣ</t>
  </si>
  <si>
    <t>ΑΠΟΣΤΟΛΗ ΠΡΟΣ ΠΛΗΡΩΜΗ ΛΟΓΑΡΙΑΣΜΟΥ ΔΕΗ ΜΗΝΟΣ ΜΑΡΤΙΟΥ 2017 ΠΟΣΟΥ  295.333,67 ΕΥΡΩ</t>
  </si>
  <si>
    <t>ΤΟΠΟΘΕΤΗΣΗ ΔΙΟΡΙΣΘΕΙΣΑΣ ΥΠΑΛΛΗΛΟΥ ΧΑΤΖΗΚΩΝΣΤΑΝΤΙΝΟΥ ΓΙΑΝΝΟΥΛΑΣ</t>
  </si>
  <si>
    <t>ΑΝΑΝΕΩΣΗ ΥΦΙΣΤΑΜΕΝΗΣ ΑΔΕΙΑΣ ΑΣΚΗΣΗΣ ΥΠΑΙΘΡΙΟΥ ΠΛΑΝΟΔΙΟΥ ΕΜΠΟΡΙΟΥ ΤΗΣ ΠΑΡΑΓΩΓΟΥ ΧΑΡΑΛΑΜΠΙΔΟΥ ΚΕΡΑΣΑ ΤΟΥ ΘΕΟΧΑΡΗ</t>
  </si>
  <si>
    <t>ΕΠΙΘΕΩΡΗΣΗ    ΜΟΤ/ΤΟΥ ΛΟΓΩ ΑΛΛΑΓΗΣ ΚΙΝΗΤΗΡΑ</t>
  </si>
  <si>
    <t>ΑΠΟΣΤΟΛΗ ΑΠΟΦΑΣΗΣ Π.Σ. ΑΡ. 59/10-4-202017</t>
  </si>
  <si>
    <t>ΔΙΑΒΙΒΑΣΗ ΣΧΕΤΙΚΟΥ ΜΕ ΑΟ 120162018 ΖΑΡΙΔΗΣ ΘΕΟΔΩΡΟΣ</t>
  </si>
  <si>
    <t>ΣΧΕΤΙΚΑ ΜΕΤΗΝ ΑΟ 120162018 ΣΑΡΙΔΗΣ ΘΕΟΔΩΡΟΣ</t>
  </si>
  <si>
    <t>ΘΕΩΡΗΣΗ ΣΥΝΑΤΟΛΟΓΙΩΝ ΤΟΥ Ν.1729/87</t>
  </si>
  <si>
    <t>ΑΠΟΣΤΟΛΗ ΑΠΟΦΑΣΗΣ ΑΡ. 85/21-4-2017 ΠΕΡΙΦΕΡΕΙΑΚΟΥ ΣΥΜΒΟΥΛΙΟΥ.</t>
  </si>
  <si>
    <t>Μεταβίβαση ΕΙΧ αυτ/του του υπ αριθμ:ΗΜΤ 2008</t>
  </si>
  <si>
    <t>ΑΝΑΝΕΩΣΗ ΥΦΙΣΤΑΜΕΝΗΣ ΑΔΕΙΑΣ ΑΣΚΗΣΗΣ ΥΠΑΙΘΡΙΟΥ ΠΛΑΝΟΔΙΟΥ ΕΜΠΟΡΙΟΥ ΤΟΥ ΠΑΡΑΓΩΓΟΥ ΠΕΤΚΟΥ ΑΡΓΥΡΙΟΥ ΤΟΥ ΜΕΝΕΛΑΟΥ</t>
  </si>
  <si>
    <t>ΔΙΑΒΙΒΑΣΗ ΕΓΓΡΑΦΟΥ ΝΟΡΒΗΓΙΚΩΝ ΑΡΧΩΝ ΚΑΙ ΤΗΣ 680004735 ΑΟ ΤΟΥ ΤΣΙΠΗ ΕΝΤΡΙ</t>
  </si>
  <si>
    <t>ΑΝΑΝΕΩΣΗ ΑΔΕΙΑΣ ΟΔΗΓΗΣΗΣ ΚΑΤ Β 153900</t>
  </si>
  <si>
    <t>ΠΡΟΜΗΘΕΙΑ ΥΛΙΚΩΝ ΣΥΝΤΗΡΗΣΗΣ ΣΥΣΤΗΜΑΤΟΣ ΠΥΡΑΣΦΑΛΕΙΑΣ ΔΙΟΙΚΗΤΗΡΙΟΥ ΕΔΕΣΣΑΣ</t>
  </si>
  <si>
    <t>Χορηγηση αδειας και πινακιδων νεου ειχ-δικυκλου υπ αριθμ:ΗΜΙ 9641</t>
  </si>
  <si>
    <t>ΥΠΕΝΘΥΜΙΣΗ ΑΠΟΣΤΟΛΗΣ ΣΤΟΙΧΕΙΩΝ ΕΠΙΘ/ΣΗΣ ΣΦΑΓΕΙΩΝ ΓΙΑ 2016</t>
  </si>
  <si>
    <t>ΑΠΟΣΤΟΛΗ ΦΑΚΕΛΟΥ ΜΟΤΟΠΟΔΗΛΑΤΟΥ Ζ8-7053 ΠΑΠΑΠΑΥΛΟΥ ΓΕΩΡΓΙΟΣ</t>
  </si>
  <si>
    <t>ΚΑΤΑΘΕΗΣ ΠΡΟΓΡΑΜΜΑΤΟΣ ΑΡΧΙΚΗΣ ΕΠΙΜΟΡΦΩΣΗΣ ΠΕΙ ΕΠΙΒΑΤΩΝ ΑΠΟ 03-05-2017 ΕΩΣ 08-05-2017</t>
  </si>
  <si>
    <t>ΑΝΤΙΓΡΑΦΟ ΑΔΕΙΑΣ ΟΔΗΓΗΣΗΣ ΛΟΓΩ ΑΠΩΛΕΙΑΣ ΚΑΤ Β 120231440</t>
  </si>
  <si>
    <t>ΜΕΤΑΒΙΒΑΣΗ ΤΑΕ 4229</t>
  </si>
  <si>
    <t>ΚΑΤΑΘΕΣΗ ΠΡΟΓΡΑΜΜΑΤΟΣ ΑΡΧΙΚΗΣ ΕΠΙΜΟΡΦΩΣΗΣ ΠΕΙ ΕΜΠΟΡΕΥΜΑΤΩΝ ΑΠΟ 02-05-2017 ΕΩΣ 06-05-2017</t>
  </si>
  <si>
    <t>ΔΙΑΒΙΒΑΣΗ ΑΠΟΦΑΣΗΣ ΓΕΝΙΚΟΥ ΓΡΑΜΜΑΤΕΑ ΑΠΟΚΕΝΤΡΩΜΕΝΗΣ ΔΙΟΙΚΗΣΗΣ ΜΑΚΕΔΟΝΙΑΣ ΘΡΑΚΗΣ</t>
  </si>
  <si>
    <t>ΜΕΤΑΒΙΒΑΣΗ ΤΟΥ  ΝΗΗ 2932</t>
  </si>
  <si>
    <t>ΑΝΑΝΕΩΣΗ ΑΔΕΙΑΣ ΟΔΗΓΗΣΗΣ ΚΑΤ B,C, 2828346</t>
  </si>
  <si>
    <t>ΣΧΕΤ 26037/17 Ε.Ε.1220110037039</t>
  </si>
  <si>
    <t>ΔΙΑΒΙΒΑΣΗ Υ/Δ ΑΝΑΘΕΣΗΣ-ΑΝΑΛΗΨΗΣ ΣΥΝΤΗΡΗΣΗΣ ΑΝΕΛΚΥΣΤΗΡΑ - ΚΑΡΠΟΥΖΑ ΕΥΓΕΝΙΑ - ΒΕΡΜΙΟΥ 99 ΚΑΙ ΑΜΑΣΕΙΑΣ 37 ΝΕΑΠΟΛΗ</t>
  </si>
  <si>
    <t>ΠΑΡΟΧΗ ΣΤΟΙΧΕΙΩΝ ΣΧΕΤΙΚΑ ΜΕ ΑΟ ΜΑΣΤΣΑΡΙΔΗΣ ΚΩΝΣΤΑΝΤΙΝΟΣ</t>
  </si>
  <si>
    <t>ΜΕΤΑΒΙΒΑΣΗ ΤΟΥ  ΝΕΗ 1567</t>
  </si>
  <si>
    <t>ΑΠΟΦΑΣΗ ΠΡΟΑΓΩΓΗΣ ΜΟΝΙΜΩΝ ΥΠΑΛΛΗΛΩΝ ΣΕ ΒΑΘΜΟ</t>
  </si>
  <si>
    <t>ΕΚΔΟΣΗ ΑΔΕΙΑΣ ΤΟΥ ΝΗΗ 2719 ΑΠΟ ΜΕΤΑΒΙΒΑΣΗ</t>
  </si>
  <si>
    <t>ΧΟΡΗΓΗΣΗ ΑΝΤΙΓΡΑΦΟΥ ΑΔΕΙΑΣ ΚΥΚΛΟΦΟΡΙΑΣ ΛΟΓΩ ΑΠΩΛΕΙΑΣ ΝΗΤ 8024</t>
  </si>
  <si>
    <t>ΥΠΕΝΘΥΜΙΣΗ ΑΠΟΣΤΟΛΗΣ  ΣΤΟΙΧΕΙΩΝ ΕΠΙΘ/ΣΗΣ ΣΦΑΓΕΙΩΝ ΓΙΑ ΤΟ ΕΤΟΣ 2016</t>
  </si>
  <si>
    <t>ΣΧΕΤΙΚΑ ΜΕ ΤΗ ΔΙΑΔΙΚΑΣΙΑ ΠΕΡΙΒΑΛΛΟΝΤΙΚΗΣ ΑΔΕΙΟΔΟΤΗΣΗΣ ΕΡΓΟΥ ΑΝΤΙΠΛΗΜΜΥΡΙΚΗ ΠΡΟΣΤΑΣΙΑ ΛΟΥΤΡΑΚΙΟΥ ΧΕΙΜΑΡΡΟΣ ΤΟΠΛΙΤΣΑ</t>
  </si>
  <si>
    <t>ΔΙΑΒΙΒΑΣΗ ΣΧΕΤΙΚΟΥ ΜΕ ΑΟ 850031312 ΒΑΛΑΣΙΑΔΗΣ ΑΝΑΣΤΑΣΙΟΣ</t>
  </si>
  <si>
    <t>ΣΧΕΤΙΚΑ ΜΕ ΤΗΝ ΑΟ 850031312 ΒΑΛΑΣΙΑΔΗ ΑΝΑΣΤΑΣΙΟΥ</t>
  </si>
  <si>
    <t>ΜΕΤΑΒΙΒΑΣΗ ΤΟΥ  ΝΕΤ 4593</t>
  </si>
  <si>
    <t>ΤΟΠ ΓΚΑΖ Α.Ε. - ΥΠΟΒΟΛΗ ΣΥΜΠΛΗΡΩΜΑΤΙΚΩΝ ΣΤΟΙΧΕΙΩΝ ΜΕΛΕΤΗΣ ΑΣΦΑΛΕΙΑΣ</t>
  </si>
  <si>
    <t>ΠΕΡΙ ΤΗΣ 680011104 ΑΟ ΤΟΥ ΚΑΜΤΣΙΚΗ ΓΕΩΡΓΙΟΥ ΤΟΥ ΒΑΣΙΛΕΙΟΥ</t>
  </si>
  <si>
    <t>ΧΟΡΗΓΗΣΗ ΑΔΕΙΑΣ ΚΥΚΛΟΦΟΡΙΑΣ ΛΟΓΩ ΜΕΤΑΒΙΒΑΣΗΣ ΝΙΑ 6493</t>
  </si>
  <si>
    <t>ΑΝΑΦΟΡΙΚΑ ΜΕ ΤΗΝ ΠΡΟΜΗΘΕΙΑ ΚΑΥΣΙΜΩΝ ΚΙΝΗΣΗ ΤΩΝ ΚΤΗΝ/ΚΩΝ ΚΕΝΤΡΩΝ ΠΟΥ ΔΕΝ ΣΥΜΠΕΡΙΛΑΜΒΑΝΟΝΤΑΙ ΣΤΗΝ ΥΠΟΓΡΑΦΕΙΣΑ ΣΥΜΒΑΣΗ ΚΑΥΣΙΜΩΝ ΚΙΝΗΣΗΣ</t>
  </si>
  <si>
    <t>ΒΕΒΑΙΩΣΗ ΚΛΟΠΗΣ ΤΟΥ ΝΒΕ 4122</t>
  </si>
  <si>
    <t>ΣΧΕΤΙΚΑ ΜΕ ΤΗ ΚΑΤΑΣΧΕΣΗ ΕΙΣ ΧΕΙΡΑΣ ΤΗΣ ΠΚΜ ΩΣ ΤΡΙΤΗΣ ΑΠΟ ΔΟΥ Ζ ΘΕΣ/ΝΙΚΗΣ</t>
  </si>
  <si>
    <t>ΣΧΕΤΙΚΑ ΜΕ ΚΑΤΑΣΧΕΣΗ ΕΙΣ ΧΕΙΡΑΣ ΤΗΣ ΠΚΜ ΩΣ ΤΡΙΤΗΣ ΑΠΟ ΔΥΟ Ζ ΘΕΣ/ΝΙΚΗΣ</t>
  </si>
  <si>
    <t>ΚΑΤΑΘΕΣΗ ΑΔΕΙΑΣ ΚΥΚΛΟΦΟΡΙΑΣ - ΠΙΝΑΚΙΔΩΝ ΤΟΥ ΚΙΖ-2360</t>
  </si>
  <si>
    <t>ΜΕΤΑΒΙΒΑΣΗ ΤΟΥ  ΜΑ 590</t>
  </si>
  <si>
    <t>ΧΟΡΗΓΗΣΗ ΑΔΕΙΑΣ ΚΥΚΛΟΦΟΡΙΑΣ ΛΟΓΩ ΜΕΤΑΒΙΒΑΣΗΣ ΝΖΑ 772</t>
  </si>
  <si>
    <t>ΑΠΟΣΤΟΛΗ ΦΑΚΕΛΟΥ ΜΟΤΟΠΟΔΗΛΑΤΟΥ Κ2-112 ΜΕΛΙΔΗΣ ΒΑΣΟΣ Κ2-5998 ΒΟΥΚΑΤΖΗΣ ΠΑΝΑΓΙΩΤΗΣ  Κ2-10570 ΓΙΑΡΜΗ ΕΙΡΗΝΗ Κ2-9678 ΚΟΡΤΑΡΑΣ ΘΕΜΙΣΤΟΚΛΗΣ Κ2-7338 ΣΑΜΑΝΤΟΥΡΑΣ ΚΩΝΣΤΑΝΤΙΝΟΣ</t>
  </si>
  <si>
    <t>ΤΑΞΙΝΟΜΗΣΗ ΤΟΥ ΚΙΖ-2360</t>
  </si>
  <si>
    <t>ΜΕΤΑΒΙΒΑΣΗ ΟΧΗΜΑΤΟΣ ΣΕ ΑΚΙΝΗΣΙΑ  ΤΟΥ ΑΠΟΧ/ΜΕΝΟΥ  ΙΑΕ 6294</t>
  </si>
  <si>
    <t>ΑΝΑΝΕΩΣΗ ΑΔΕΙΑΣ ΙΚΑΝΟΤΗΤΑΣ ΟΔΗΓΗΣΗΣ ΜΕ ΑΡΙΘΜΟ:003102343  ΚΑΤΗΓΟΡΙΑΣ:Β</t>
  </si>
  <si>
    <t>ΧΟΡΗΓΗΣΗ ΑΔΕΙΑΣ ΑΣΚΗΣΕΩΣ ΕΠΑΓΓΕΛΑΜΤΟΣ ΟΔΙΚΟΥ ΜΕΤΑΦΟΡΕΑ</t>
  </si>
  <si>
    <t>ΑΔΕΙΑ ΔΙΕΛΕΥΣΗΣ ΒΑΡΕΩΣ ΟΧΗΜΑΤΟΣ ΕΚΑ 9122</t>
  </si>
  <si>
    <t>ΑΝΑΔΑΣΜΟΣ ΑΓΡ/ΤΟΣ ΣΑΑΚ ΑΓΚΑΘΙΑΣ</t>
  </si>
  <si>
    <t>ΑΠΟΣΤΟΛΗ ΣΤΟΙΧΕΙΩΝ ΚΥΚΛΟΦΟΡΙΑΣ ΤΟΥ ΕΕΡ 6748 ΕΙΧ  ΓΙΑ ΟΡΙΣΤΙΚΗ ΔΙΑΓΡΑΦΗ</t>
  </si>
  <si>
    <t>υποβολη 1ου ειδικου απολογισμου εργου "αποκομιδη φερτων υλικων-κορμων δενδρων .......201ΚΟΚΚΙΝΟΛΑΚΚΑΣ"</t>
  </si>
  <si>
    <t>1ΗΕΓΚΡΙΣΗ ΜΕΙΩΣΗΣ ΚΡΑΤΗΣΕΩΝ "ΑΠΟΚΟΜΙΔΗ ΦΕΡΤΩΝ ΥΛΙΚΩΝ ...ΚΟΚΚΙΝΟΛΑΚΑΣ</t>
  </si>
  <si>
    <t>ΜΕΤΑΒΙΒΑΣΗ ΤΟΥ  ΝΕΟ 316</t>
  </si>
  <si>
    <t>ΑΠΟΣΤΟΛΗ ΑΟ 902385 ΚΛΩΝΙΖΑΚΗΣ ΓΕΩΡΓΙΟΣ</t>
  </si>
  <si>
    <t>ΑΔΕΙΑ ΔΙΕΛΕΥΣΗΣ ΒΑΡΕΩΣ ΟΧΗΜΑΤΟΣ ΕΚΒ 3601</t>
  </si>
  <si>
    <t>ΒΕΒΑΙΩΣΗ ΑΚΙΝΗΣΙΑΣ ΤΟΥ ΚΙΕ-4261</t>
  </si>
  <si>
    <t>ΜΕΤΑΒΙΒΑΣΗ ΤΟΥ   ΝΖΗ 4705</t>
  </si>
  <si>
    <t>ΑΔΕΙΑ ΔΙΕΛΕΥΣΗΣ ΒΑΡΕΩΣ ΟΧΗΜΑΤΟΣ ΕΚΒ 3616</t>
  </si>
  <si>
    <t>ΚΑΤΑΧΩΡΗΣΗ ΣΤΟ ON LINE  ΒΕΒΑΙΩΣΗΣ ΚΛΟΠΗΣ ΟΧΗΜΑΤΟΣ ΝΙ 5720</t>
  </si>
  <si>
    <t>ΔΙΑΒΙΒΑΣΗ Υ/Δ ΑΝΑΘΕΣΗΣ-ΑΝΑΛΗΨΗΣ ΣΥΝΤΗΡΗΣΗΣ ΑΝΕΛΚΥΣΤΗΡΑ - ΣΤΑΦΥΛΙΔΟΥ ΕΛΕΝΗ - Κ.ΓΑΒΡΙΗΛΙΔΗ 8 ΣΥΚΙΕΣ</t>
  </si>
  <si>
    <t>ΑΔΕΙΑ ΔΙΕΛΕΥΣΗΣ ΒΑΡΕΩΣ ΟΧΗΜΑΤΟΣ ΕΚΕ 3259</t>
  </si>
  <si>
    <t>ΚΑΤΑΘΕΣΗ ΠΙΣΤΟΠΟΙΗΤΙΚΟΥ ΠΥΡΟΠΡΟΣΤΑΣΙΑΣ ΓΙΑ ΤΗΝ ΕΝΗΜΕΡΩΣΗ ΦΑΚΕΛΟΥ ΤΟΥ ΜΙΚΤΟΥ ΠΡΑΤΗΡΙΟΥ ΚΑΥΣΙΜΩΝ ΜΕ ΠΛΥΝΤΗΡΙΟ-ΛΙΠΑΝΤΗΡΙΟ</t>
  </si>
  <si>
    <t>ΑΠΟΣΤΟΛΗ ΦΑΚΕΛΟΥ ΜΟΤΟΠΟΔΗΛΑΤΟΥ Κ1-1294 ΜΙΤΕΛΟΥΔΗΣ ΓΕΩΡΓΙΟΣ</t>
  </si>
  <si>
    <t>ΑΠΟΣΤΟΛΗ ΦΑΚΕΛΟΥ ΚΑΙ ΠΙΝΑΚΙΔΩΝ ΤΟΥ ΝΗΡ 7218 ΦΙΧ</t>
  </si>
  <si>
    <t>ΥΠΕΥΘΥΝΗ ΔΗΛΩΣΗ ΑΝΑΡΡΩΤΙΚΗΣ ΑΔΕΙΑΣ</t>
  </si>
  <si>
    <t>ΑΔΕΙΑ ΔΙΕΛΕΥΣΗΣ ΒΑΡΕΩΣ ΟΧΗΜΑΤΟΣ ΙΑΕ 5762</t>
  </si>
  <si>
    <t>ΚΑΤΑΘΕΣΗ ΠΙΣΤΟΠΟΙΗΤΙΚΟΥ ΠΥΡΟΠΡΟΣΤΑΣΙΑΣ ΓΙΑ ΤΗΝ ΕΝΗΜΕΡΩΣΗ ΦΑΚΕΛΟΥ ΤΟΥ ΜΙΚΤΟΥ ΠΡΑΤΗΡΙΟΥ ΚΑΥΣΙΜΩΝ ΜΕ ΠΛΥΝΤΗΡΙΟ</t>
  </si>
  <si>
    <t>ΑΠΟΣΤΟΛΗ ΦΑΚΕΛΟΥ ΜΟΤΟΠΟΔΗΛΑΤΟΥ Κ1-15614 ΖΩΛΑΣΤΑΘΙΑΔΗΣ ΚΩΝΣΤΑΝΤΙΝΟΣ</t>
  </si>
  <si>
    <t>ΔΙΑΒΙΒΑΣΗ Υ/Δ ΑΝΑΘΕΣΗΣ-ΑΝΑΛΗΨΗΣ ΣΥΝΤΗΡΗΣΗΣ ΑΝΕΛΚΥΣΤΗΡΑ - ΚΑΡΠΟΥΖΑ ΕΥΓΕΝΙΑ - ΚΑΛΛΙΚΡΑΤΕΙΑΣ 29 ΚΑΙ ΔΩΔΩΝΗΣ 9 ΝΕΑΠΟΛΗ</t>
  </si>
  <si>
    <t>ΑΝΑΚΛΗΣΗ ΑΔΕΙΑΣ ΙΔΡΥΣΗΣ - ΛΕΙΤΟΥΡΓΙΑΣ ΚΔΑΠ ΙΔΙΟΚΤΗΣΙΑΣ ΤΖΗΚΑ ΜΑΡΙΑΣ ΤΟΥ ΘΩΜΑ ΣΤΗΝ ΟΔΟ ΑΝΑΤΟΛΙΚΗΣ ΘΡΑΚΗΣ 14 ΚΑΛΑΜΑΡΙΑ ΘΕΣΣΑΛΟΝΙΚΗΣ</t>
  </si>
  <si>
    <t>ΜΕΤΑΒΙΒΑΣΗ ΕΝΑΡΙΘΜΟΥ ΕΠΙΒΑΤΙΚΟΥ ΑΥΤ/ΤΟΥ Η ΜΟΤΟΣΙΚΛΕΤΑΣ ΙΔΙΩΤΙΚΗΣ ΧΡΗΣΗΣ ΙΒΙ-3959</t>
  </si>
  <si>
    <t>ΠΑΡΟΧΗ ΠΛΗΡΟΦΟΡΙΩΝ ΓΙΑ ΤΗ ΣΥΜΜΕΤΟΧΗ ΔΙΚΑΣΤΙΚΩΝ ΛΕΙΤΟΥΡΓΩΝ ΣΕ ΕΠΙΤΡΟΠΕΣ</t>
  </si>
  <si>
    <t>ΠΑΡΟΧΗ ΠΛΗΡΟΦΟΡΙΩΝ ΓΙΑ ΤΗ ΣΥΜΜΕΤΟΧΗ ΔΙΚΑΣΤΙΚΩΝ ΛΕΙΤΟΥΡΓΩΝ ΣΕ ΕΠΙΤΡΟΠΕΣ-ΑΠΑΝΤΗΣΗ</t>
  </si>
  <si>
    <t>ΑΔΕΙΑ ΔΙΕΛΕΥΣΗΣ ΒΑΡΕΩΣ ΟΧΗΜΑΤΟΣ ΕΚΕ 3274</t>
  </si>
  <si>
    <t>ΜΕΤΑΒΙΒΑΣΗ ΤΟΥ   ΕΗΤ 690</t>
  </si>
  <si>
    <t>Μεταβίβαση ΕΙΧ αυτ/του του υπ αριθμ:ΗΜΚ 7974</t>
  </si>
  <si>
    <t>ΑΠΟΣΤΟΛΗ ΦΑΚΕΛΟΥ ΚΑΙ ΠΙΝΑΚΙΔΩΝ ΤΟΥ ΝΖΕ 5626 ΦΙΧ</t>
  </si>
  <si>
    <t>ΑΝΑΝΕΩΣΗ ΑΔΕΙΑΣ ΙΚΑΝΟΤΗΤΑΣ ΟΔΗΓΗΣΗΣ ΜΕ ΑΡΙΘΜΟ:000946013  ΚΑΤΗΓΟΡΙΑΣ:Β</t>
  </si>
  <si>
    <t>ΚΑΤΑΧΩΡΗΣΗ ΑΝΕΛΚΥΣΤΗΡΑ - Γ.ΣΕΦΕΡΗ 58 ΝΕΑΠΟΛΗ</t>
  </si>
  <si>
    <t>ΕΠΙΣΤΡΟΦΗ ΑΔΕΙΑΣ ΚΥΚΛΟΦΟΡΙΑΣ ΧΚΒ 6950</t>
  </si>
  <si>
    <t>Χορηγηση αδειας και πινακιδων νεου ειχ-δικυκλου υπ αριθμ:ΗΜΙ 9656</t>
  </si>
  <si>
    <t>ΜΕΤΑΒΙΒΑΣΗ ΤΟΥ   ΖΜΕ 5102</t>
  </si>
  <si>
    <t>ΣΦΡΑΓΙΔΑ ΧΑΓΗΣ (APOSTILLE)</t>
  </si>
  <si>
    <t>ΜΕΤΑΒΙΒΑΣΗ ΕΝΑΡΙΘΜΟΥ ΕΠΙΒΑΤΙΚΟΥ ΑΥΤ/ΤΟΥ Η ΜΟΤΟΣΙΚΛΕΤΑΣ ΙΔΙΩΤΙΚΗΣ ΧΡΗΣΗΣ ΥΚΥ-2785</t>
  </si>
  <si>
    <t>ΠΡΟΓΡΑΜΜΑ ΠΕΙ ΜΕΤΑΦΟΡΑΣ ΕΜΠΟΡΕΥΜΑΤΩΝ ΚΑΙ ΕΠΙΒΑΤΩΝ 6-12/5</t>
  </si>
  <si>
    <t>Χορηγηση αδειας και πινακιδων νεου ειχ-δικυκλου υπ αριθμ:ΗΜΙ 9643</t>
  </si>
  <si>
    <t>ΜΕΤΑΒΙΒΑΣΗ ΤΟΥ   ΝΝΒ 423</t>
  </si>
  <si>
    <t>ΑΝΑΝΕΩΣΗ ΕΙΔΙΚΗΣ ΑΔΕΙΑΣ ΤΑΞΙ 1217085</t>
  </si>
  <si>
    <t>ΧΟΡΗΓΗΣΗ ΑΝΤΙΓΡΑΦΩΝ ΑΠΟ ΤΟΝ ΦΑΚΕΛΟ 3014 ΠΡΑΤΗΡΙΟΥ ΥΓΡΩΝ ΚΑΥΣΙΜΩΝ</t>
  </si>
  <si>
    <t>ΚΑΤΑΧΩΡΗΣΗ ΑΝΕΛΚΥΣΤΗΡΑ - 28ΗΣ ΟΚΤΩΒΡΙΟΥ 10 ΣΥΚΙΕΣ</t>
  </si>
  <si>
    <t>ΑΔΕΙΑ ΕΞΑΣΚΗΣΕΩΣ ΕΠΑΓΓΕΛΜΑΤΟΣ ΤΕΧΝΙΤΗ ΑΕΡΙΩΝ</t>
  </si>
  <si>
    <t>ΠΛΗΡΟΦΟΡΙΕΣ ΓΙΑ ΑΦΑΙΡΕΣΗ ΑΟ 850052743 KAMINOV ALEKSANDR</t>
  </si>
  <si>
    <t>ΔΙΕΥΚΡΙΝΙΣΕΙΣ ΓΙΑ ΤΗ ΔΙΕΝΕΡΓΕΙΑ ΕΠΕΜΒΑΣΕΩΝ ΣΕ ΤΜΗΜΑΤΑ  ΤΗΣ ΕΠΑΡΧΙΑΚΗΣ ΟΔΟΥ ΝΙΚΗΤΗΣ ΣΑΡΤΗΣ ΣΧΕΤΙΚΟ ΤΟ ΥΠ. ΑΡ. 4664/13-4-2017</t>
  </si>
  <si>
    <t>ΠΑΡΕΜΒΑΣΕΙΣ ΑΝΤ/ΚΗΣ ΠΡΟΣΤΑΣΙΑΣ ΣΤΗΝ Π.Ε.ΗΜΑΘΙΑΣ</t>
  </si>
  <si>
    <t>ΚΑΤΑΧΩΡΗΣΗ ΑΝΕΛΚΥΣΤΗΡΑ - ΤΡΑΠΕΖΟΥΝΤΟΣ 13 ΣΥΚΙΕΣ</t>
  </si>
  <si>
    <t>ΑΝΑΝΕΩΣΗ ΕΙΔΙΚΗΣ ΑΔΕΙΑΣ ΤΑΞΙ 1219151</t>
  </si>
  <si>
    <t>ΧΟΡΗΓΗΣΗ ΑΝΤΙΓΡΑΦΩΝ ΑΠΟ ΤΟΝ ΦΑΚΕΛΟ 2911 ΠΡΑΤΗΡΙΟΥ ΥΓΡΩΝ ΚΑΥΣΙΜΩΝ</t>
  </si>
  <si>
    <t>Χορηγηση αδειας και πινακιδων νεου ειχ-δικυκλου υπ αριθμ:ΗΜΙ 9644</t>
  </si>
  <si>
    <t>ΚΑΤΑΧΩΡΗΣΗ ΑΝΕΛΚΥΣΤΗΡΑ - ΑΡΑΧΩΒΗΣ 9 ΣΥΚΙΕΣ</t>
  </si>
  <si>
    <t>ΑΙΤΗΣΗ ΚΑΤΑΧΩΡΗΣΗΣ ΑΠΟΦΑΣΗΣ ΓΣ ΓΙΑ ΤΗΝ "ΕΓΚΡΙΣΗ ΟΙΚΟΝΟΜΙΚΩΝ ΣΤΟΙΧΕΙΩΝ"</t>
  </si>
  <si>
    <t>ΖΗΤΗΣΗ ΦΑΚΕΛΟΥ ΥΠΟΨΗΦΙΟΥ ΟΔΗΓΟΥ ΔΕΕ 4971/16 ΚΕΡΑΣΙΩΤΗ ΞΑΝΘΗ</t>
  </si>
  <si>
    <t>ΑΠΟΣΤΟΛΗ ΦΑΚΕΛΟΥ ΥΠΟΨΗΦΙΟΥ ΟΔΗΓΟΥ ΚΕΡΑΣΙΩΤΗ ΞΑΝΘΗ</t>
  </si>
  <si>
    <t>ΚΑΤΑΧΩΡΗΣΗ ΑΝΕΛΚΥΣΤΗΡΑ - ΚΑΝΑΡΗ 5 ΣΥΚΙΕΣ</t>
  </si>
  <si>
    <t>ΜΕΤΑΒΙΒΑΣΗ ΕΝΑΡΙΘΜΟΥ ΕΠΙΒΑΤΙΚΟΥ ΑΥΤ/ΤΟΥ Η ΜΟΤΟΣΙΚΛΕΤΑΣ ΙΔΙΩΤΙΚΗΣ ΧΡΗΣΗΣ ΚΙΗ-0728</t>
  </si>
  <si>
    <t>ΚΑΤΑΧΩΡΗΣΗ ΑΝΕΛΚΥΣΤΗΡΑ - ΑΝΔΡ.ΔΗΜΗΤΡΙΟΥ 3 ΣΥΚΙΕΣ</t>
  </si>
  <si>
    <t>ΠΑΡΟΧΗ ΣΤΟΙΧΕΙΩΝ ΓΙΑ ΑΟ</t>
  </si>
  <si>
    <t>ΑΝΑΝΕΩΣΗ ΑΔΕΙΑΣ ΟΔΗΓΗΣΗΣ ΚΑΤ B,C,D,E, 3517607</t>
  </si>
  <si>
    <t>ΑΟ ΑΝΤΙΚΑΤΑΣΤΑΣΗ ΜΕ ΝΕΟΥ ΤΥΠΟΥ Ε.Ε. 2105024 ΣΤΕΦΑΝΟΥ ΔΗΜΗΤΡΙΟΣ</t>
  </si>
  <si>
    <t>ΠΑΡΑΙΤΗΣΗ ΣΥΝΤΗΡΗΣΗΣ ΑΝΕΛΚΥΣΤΗΡΑ - ΣΑΠΛΑΜΙΔΗΣ ΝΙΚΟΛΑΟΣ - ΑΡΙΣΤΟΤΕΛΟΥΣ 11 ΣΤΑΥΡΟΥΠΟΛΗ</t>
  </si>
  <si>
    <t>ΑΝΑΝΕΩΣΗ ΕΙΔΙΚΗΣ ΑΔΕΙΑΣ ΤΑΞΙ 1217073</t>
  </si>
  <si>
    <t>ΧΟΡΗΓΗΣΗ ΑΔΕΙΑΣ ΛΕΙΤΟΥΡΓΙΑΣ ΠΡΑΤΗΡΙΟΥ ΥΓΡΩΝ ΚΑΥΣΙΜΩΝ ΔΗΜΟΣΙΑΣ ΧΡΗΣΗΣ ΕΝΤΟΣ ΕΓΚΕΚΡΙΜΕΝΩΝ ΣΧΕΔΙΩΝ ΠΟΛΕΩΝ</t>
  </si>
  <si>
    <t>ΓΝΩΣΤΟΠΟΙΗΣΗ ΣΤΟΙΧΕΙΩΝ ΓΙΑ ΦΩΤΙΑΔΗ ΠΑΝΑΓΙΩΤΗ</t>
  </si>
  <si>
    <t>ΑΝΤΙΚ/ΣΗ ΕΚΒ 1763</t>
  </si>
  <si>
    <t>Μεταβίβαση ΕΙΧ αυτ/του του υπ αριθμ:ΗΜΤ 3893</t>
  </si>
  <si>
    <t>DRIVING LICENCE ARETI SKARLATOU</t>
  </si>
  <si>
    <t>ΠΑΡΑΙΤΗΣΗ ΣΥΝΤΗΡΗΣΗΣ ΑΝΕΛΚΥΣΤΗΡΑ - ΣΑΠΛΑΜΙΔΗΣ ΝΙΚΟΛΑΟΣ - Κ.ΠΑΛΑΙΟΛΟΓΟΥ 4 ΕΥΚΑΡΠΙΑ</t>
  </si>
  <si>
    <t>ΑΝΑΝΕΩΣΗ ΑΔΕΙΑΣ ΟΔΗΓΗΣΗΣ ΚΑΤ Β 120220222</t>
  </si>
  <si>
    <t>ΑΟ ΑΝΤΙΚΑΤΑΣΤΑΣΗ ΜΕ ΝΕΟΥ ΤΥΠΟΥ Ε.Ε. 2610775 ΘΕΟΧΑΡΟΠΟΥΛΟΥ ΔΗΜΗΤΡΑ</t>
  </si>
  <si>
    <t>DRIVING LICENCE CHRISTOS TASSIOS</t>
  </si>
  <si>
    <t>ΑΝΑΚΟΙΝΩΣΗ-ΠΡΟΣΚΛΗΣΗ</t>
  </si>
  <si>
    <t>ΑΙΤΗΣΗ ΚΑΤΑΧΩΡΗΣΗΣ ΑΠΟΦΑΣΗΣ ΓΣ ΓΙΑ ΘΕΣΗ ΤΗΣ ΕΤΑΙΡΙΑΣ ΣΕ ΛΥΣΗ ΚΑΙ ΕΚΚΑΘΑΡΙΣΗ ΚΑΙ ΟΡΙΣΜΟΣ ΕΚΚΑΘΑΡΙΣΤΩΝ</t>
  </si>
  <si>
    <t>ΑΝΑΝΕΩΣΗ ΑΔΕΙΑΣ ΟΔΗΓΗΣΗΣ ΚΑΤ Β 847016</t>
  </si>
  <si>
    <t>ΑΝΑΓΓΕΛΙΑ ΕΝΑΡΞΗΣ ΑΣΚΗΣΗΣ ΕΠΑΓΓΕΛΜΑΤΟΣ ΤΕΧΝΙΤΗ ΑΥΤ/ΩΝ -ΜΟΤ/ΤΩΝ -ΜΟΤ/ΤΩΝ (ΕΛΛΗΝΕΣ ΥΠΗΚΟΟΙ)</t>
  </si>
  <si>
    <t>ΑΝΤΑΛΛΑΚΤΙΚΕΣ ΠΙΝΑΚΙΔΕΣ ΝΕΕ 0768 ΝΕΟΣ ΑΡΙΘΜΟΣ ΝΡΟ 0104</t>
  </si>
  <si>
    <t>ΑΠΟΔΕΙΞΗ ΠΑΡΑΛΑΒΗΣ - ΕΠΙΔΟΣΗΣ ΤΜΗΜΑ ΤΡΟΧΑΙΑΣ ΘΕΡΜΗΣ</t>
  </si>
  <si>
    <t>ΕΚΔΟΣΗ ΓΝΗΣΙΟΥ  ΑΝΤΙΓΡΑΦΟΥ ΚΟΙΝΟΤΙΚΗΣ ΑΔΕΙΑΣ ΜΕΤΑΦΟΡΑΣ ΕΠΙΒΑΤΩΝ ΓΙΑ ΤΟ ΝΙΧ 9573</t>
  </si>
  <si>
    <t>ΔΙΑΒΙΒΑΣΗ ΕΓΚΕΚΡΙΜΕΝΟΥ ΑΙΤΗΜΑΤΟΣ ΓΙΑ ΠΛΗΡΩΜΗ ΟΔΟΙΠΟΡΙΚΩΝ ΕΞΟΔΩΝ ΥΠΑΛΛΗΛΩΝ ΔΑΟΚ ΕΝΤΟΣ ΚΑΙ ΕΚΤΟΣ ΕΔΡΑΣ ΜΗΝΕΣ ΜΑΪΟΣ ΕΩΣ ΣΕΠΤΕΜΒΡΙΟΣ 2017</t>
  </si>
  <si>
    <t>Αρση παρακράτησης κυριότητας του υπ αριθμ:ΗΜΤ 9156</t>
  </si>
  <si>
    <t>ΑΝΑΝΕΩΣΗ ΑΔΕΙΑΣ ΟΔΗΓΗΣΗΣ ΚΑΤ A,B, 1468908</t>
  </si>
  <si>
    <t>ΑΝΑΝΕΩΣΗ ΑΔΕΙΑΣ ΙΚΑΝΟΤΗΤΑΣ ΟΔΗΓΗΣΗΣ ΑΝΩ ΤΩΝ 80 ΕΤΩΝ ΚΑΙ ΑΠΩΛΕΙΑ</t>
  </si>
  <si>
    <t>ΔΙΑΒΙΒΑΣΗ ΕΓΚΕΚΡΙΜΕΝΟΥ ΑΙΤΗΜΑΤΟΣ ΓΙΑ ΠΛΗΡΩΜΗ ΟΔΟΙΠΟΡΙΚΩΝ ΕΞΟΔΩΝ ΥΠΑΛΛΗΛΩΝ ΔΑΟΚ ΕΝΤΟΣ ΚΑΙ ΕΚΤΟΣ ΕΔΡΑΣ ΠΡΟΓΡΑΜΜΑΤΟΣ ΜΕΛΙΣΣΟΚΟΜΙΑΣ ΜΗΝΕΣ ΜΑΪΟΣ ΕΩΣ ΣΕΠΤΕΜΒΡΙΟΣ 2017</t>
  </si>
  <si>
    <t>ΑΠΟΔΕΙΞΗ ΠΑΡΑΛΑΒΗΣ - ΕΠΙΔΟΣΗΣ PERUITER CORNELIA MARIA JC</t>
  </si>
  <si>
    <t>ΑΝΑΝΕΩΣΗ ΤΗΣ 012/1764 ΑΟΜ ΕΜΠΟΡΕΥΜΑΤΩΝ</t>
  </si>
  <si>
    <t>ΧΟΡΗΓΗΣΗ ΑΔΕΙΑΣ ΚΥΚΛΟΦΟΡΙΑΣ ΛΟΓΩ ΜΕΤΑΒΙΒΑΣΗΣ ΝΚΙ 4916</t>
  </si>
  <si>
    <t>ΜΕΤΑΒΙΒΑΣΗ ΤΟΥ  ΝΖΤ 8193</t>
  </si>
  <si>
    <t>ΑΝΑΝΕΩΣΗ ΑΔΕΙΑΣ ΟΔΗΓΗΣΗΣ ΚΑΤ Β 1022539</t>
  </si>
  <si>
    <t>ΜΕΤΑΒΙΒΑΣΗ ΤΟΥ ΝΕΒ 1288</t>
  </si>
  <si>
    <t>ΟΡΙΣΤΙΚΗ ΔΙΑΓΡΑΦΗ ΝΒ 932</t>
  </si>
  <si>
    <t>ΔΙΑΒΙΒΑΣΗ ΑΠΟΦΑΣΗΣ Ο.Ε. ΕΠΙ ΓΝΩΜΟΔΟΤΗΣΗΣ/ΕΙΣΗΓΗΣΗΣ ΕΠΙ ΑΙΤΗΜΑΤΟΣ ΙΩΑΝΝΗ ΧΑΛΚΙΑ ΓΙΑ ΚΑΤΑΒΟΛΗ ΑΠΟΖΗΜΙΩΣΗΣ ΖΗΜΙΩΝ ΑΥΤΟΚΙΝΗΤΟΥ</t>
  </si>
  <si>
    <t>ΜΕΤΑΒΙΒΑΣΗ ΟΧΗΜΑΤΟΣ ΣΕ ΑΚΙΝΗΣΙΑ  ΤΟΥ ΖΖΝ 9056</t>
  </si>
  <si>
    <t>ΑΔΕΙΑ ΙΔΡΥΣΗΣ ΚΑΙ ΛΕΙΤΟΥΡΓΙΑΣ ΚΑΤΑΣΤΗΜΑΤΟΣ ΠΕΤΡΙΔΟΥ ΣΟΦΙΑ</t>
  </si>
  <si>
    <t>ΧΟΡΗΓΗΣΗ ΣΗΜΕΙΩΜΑΤΟΣ ΠΡΟΣΑΡΤΗΣΗΣ ΡΥΜΟΥΛΚΙΣΗΣ ΛΕΜΒΟΥ ΣΤΟ ΟΧΗΜΑ  ΑΡ.ΚΥΚΛ :ΕΕΡ9032</t>
  </si>
  <si>
    <t>ΑΝΤΙΚΑΤΑΣΤΑΣΗ ΑΔΕΙΑΣ ΟΔΗΓΗΣΗΣ ΜΕ ΝΕΟΥ ΤΥΠΟΥ ΚΑΤ Β 1444876</t>
  </si>
  <si>
    <t>ΧΟΡΗΓΗΣΗ ΑΔΕΙΑΣ ΚΥΚΛΟΦΟΡΙΑΣ ΛΟΓΩ ΜΕΤΑΒΙΒΑΣΗΣ ΝΖΥ 61</t>
  </si>
  <si>
    <t>ΖΗΤΗΣΗ ΦΑΚΕΛΟΥ ΥΡΧ 6573</t>
  </si>
  <si>
    <t>ΑΠΟΣΤΟΛΗ ΦΑΚΕΛΟΥ ΥΡΧ 6573 Φ.Ι.Χ.</t>
  </si>
  <si>
    <t>ΜΕΤΑΒΙΒΑΣΗ ΤΟΥ ΝΗΗ 615</t>
  </si>
  <si>
    <t>ΑΠΟΣΤΟΛΗ ΦΑΚΕΛΟΥ ΤΟΥ ΖΖΝ 9056  ΣΤΗ Δ.Μ.Ε. ΑΝΑΤΟΛΙΚΗΣ ΘΕΣΣΑΛΟΝΙΚΗΣ</t>
  </si>
  <si>
    <t>ΧΟΡΗΓΗΣΗ ΑΔΕΙΑΣ ΚΥΚΛΟΦΟΡΙΑΣ ΛΟΓΩ ΜΕΤΑΒΙΒΑΣΗΣ ΝΚΤ 836</t>
  </si>
  <si>
    <t>ΑΡΣΗ ΠΑΡΑΚΡΑΤΗΣΗΣ ΑΔΕΙΑΣ ΚΥΚΛΟΦΟΡΙΑΣ ΝΙΑ 1604</t>
  </si>
  <si>
    <t>ΧΟΡΗΓΗΣΗ  ΑΔΕΙΑΣ  ΚΥΚΛΟΦΟΡΙΑΣ  ΜΕ  ΥΓΡΑΕΡΙΟ ΝΖΗ 2109</t>
  </si>
  <si>
    <t>ΜΕΤΑΚΙΝΗΣΗ ΕΚΤΟΣ ΕΔΡΑΣ- Γ. ΤΣΙΜΠΟΥΡΗΣ</t>
  </si>
  <si>
    <t>ΑΝΑΝΕΩΣΗ ΑΔΕΙΑΣ ΟΔΗΓΗΣΗΣ ΚΑΤ B,C 1771357</t>
  </si>
  <si>
    <t>ΑΙΤΗΣΗ ΤΗΣ ΝΤΑΝΟΥ ΧΡΥΣΑΝΘΗΣ ΓΙΑ ΧΟΡΗΓΗΣΗ ΑΔΕΙΑΣ ΕΞΕΤΑΣΕΩΝ ΜΙΑΣ (1) ΗΜΕΡΑΣ ΓΙΑ ΠΑΡΑΔΟΣΗ ΕΡΓΑΣΙΑΣ ΣΕ ΠΡΟΠΤΥΧΙΑΚΟ ΠΡΟΓΡΑΜΜΑ ΣΠΟΥΔΩΝ</t>
  </si>
  <si>
    <t>ΑΠΟΦΑΣΗ ΧΟΡΗΓΗΣΗΣ ΑΔΕΙΑΣ ΕΞΕΤΑΣΕΩΝ ΜΙΑΣ ΗΜΕΡΑΣ ΣΤΗΝ κ. ΝΤΑΝΟΥ ΧΡΥΣΑΝΘΗ</t>
  </si>
  <si>
    <t>ΧΟΡΗΓΗΣΗ ΑΔΕΙΑΣ ΚΥΚΛΟΦΟΡΙΑΣ ΛΟΓΩ ΜΕΤΑΒΙΒΑΣΗΣ ΝΡΕ 717</t>
  </si>
  <si>
    <t>ΧΟΡΗΓΗΣΗ ΑΔΕΙΑΣ ΚΥΚΛΟΦΟΡΙΑΣ ΛΟΓΩ ΜΕΤΑΒΙΒΑΣΗΣ ΝΚΚ 964</t>
  </si>
  <si>
    <t>ΤΡΟΠΟΠΟΙΗΣΗ ΤΗΣ ΥΠΟΥΡΓΙΚΗΣ ΑΠΟΦΑΣΗΣ "ΣΥΓΚΡΟΤΗΣΗ ΤΩΝ ΠΕΙΘΑΡΧΙΚΩΝ ΣΥΜΒΟΥΛΙΩΝ ΣΤΙΣ ΠΕΡΙΦΕΡΕΙΕΣ ΑΤΤΙΚΗΣ ΒΟΡΕΙΟΥ ΚΑΙ ΝΟΤΙΟΥ ΑΙΓΑΙΟΥ ΚΕΝΤΡΙΚΗΣ ΚΑΙ ΔΥΤΙΚΗΣ ΜΑΚΕΔΟΝΙΑΣ"</t>
  </si>
  <si>
    <t>ΑΙΤΗΣΗ ΓΙΑ ΥΠΟΒΟΛΗ ΕΞΟΦΛΗΤΙΚΗΣ ΑΠΟΔΕΙΞΗΣ ΗΜΕΡΗΣΙΟΥ ΔΙΚΑΙΩΜΑΤΟΣ ΠΡΟΣΕΛΕΥΣΗΣ ΕΠΑΓΓΕΛΜΑΤΙΑ ΠΩΛΗΤΗ ΛΑΪΚΩΝ ΑΓΟΡΩΝ 1010,15Ε (111,25 ΕΞΟΦΛΗΣΗ 2015 + 898,90Ε ΙΑΝ-ΑΥΓ 2016)</t>
  </si>
  <si>
    <t>ΜΕΤΑΒΙΒΑΣΗ ΤΟΥ ΟΒΑ 600</t>
  </si>
  <si>
    <t>ΧΟΡΗΓΗΣΗ ΑΝΤΙΓΡΑΦΟΥ ΑΔΕΙΑΣ ΚΥΚΛΟΦΟΡΙΑΣ ΛΟΓΩ ΑΠΩΛΕΙΑΣ/ΦΘΟΡΑΣ/ΚΛΟΠΗΣ ΝΗΒ 8256</t>
  </si>
  <si>
    <t>ΑΠΟΣΤΟΛΗ ΑΔΕΙΑΣ ΚΥΚΛΟΦΟΡΙΑΣ ΛΟΓΩ ΑΠΩΛΕΙΑΣ/ΦΘΟΡΑΣ/ΚΛΟΠΗΣ ΝΗΒ 8256</t>
  </si>
  <si>
    <t>ΧΟΡΗΓΗΣΗ ΑΔΕΙΑΣ ΚΥΚΛΟΦΟΡΙΑΣ ΛΟΓΩ ΜΕΤΑΒΙΒΑΣΗΣ ΝΖΕ 881</t>
  </si>
  <si>
    <t>ΧΟΡΗΓΗΣΗ ΑΔΕΙΑΣ ΚΥΚΛΟΦΟΡΙΑΣ ΛΟΓΩ ΜΕΤΑΒΙΒΑΣΗΣ ΝΝΝ 205</t>
  </si>
  <si>
    <t>ΕΝΗΜΕΡΩΣΗ ΓΙΑ ΑΔΕΙΟΔΟΤΗΣΗ ΜΟΝΑΔΩΝ</t>
  </si>
  <si>
    <t>ΚΑΤΑΧΩΡΗΣΗ ΑΠΟΦΑΣΗΣ ΓΣ-ΝΑΚΟΣ ΙΩΑΝΝΗΣ ΑΕ</t>
  </si>
  <si>
    <t>ΧΟΡΗΓΗΣΗ ΑΔΕΙΑΣ ΔΙΕΛΕΥΣΗΣ ΡΥΜΟΥΛΚΟΥ ΚΑΙ ΡΥΜΟΥΛΚΟΥΜΕΝΟΥ</t>
  </si>
  <si>
    <t>ΔΙΟΡΘΩΣΗ ΠΛΑΙΣΙΟΥ ΝΙΕ 0825</t>
  </si>
  <si>
    <t>ΑΝΤΙΚΑΤΑΣΤΑΣΗ ΑΔΕΙΑΣ ΟΔΗΓΗΣΗΣ ΜΕ ΝΕΟΥ ΤΥΠΟΥ ΚΑΤ Β 120163763</t>
  </si>
  <si>
    <t>ΧΟΡΗΓΗΣΗ ΑΔΕΙΑΣ ΚΥΚΛΟΦΟΡΙΑΣ ΛΟΓΩ ΜΕΤΑΒΙΒΑΣΗΣ ΝΙΒ 156</t>
  </si>
  <si>
    <t>ΧΟΡΗΓΗΣΗ ΑΔΕΙΑΣ ΚΥΚΛΟΦΟΡΙΑΣ ΛΟΓΩ ΜΕΤΑΒΙΒΑΣΗΣ ΕΡΧ 2771</t>
  </si>
  <si>
    <t>ΜΕΤΑΒΙΒΑΣΗ ΤΟΥ  ΙΡΤ 926</t>
  </si>
  <si>
    <t>ΑΙΤΗΣΗ ΤΗΣ ΝΤΑΝΟΥ ΧΡΥΣΑΝΘΗΣ ΓΙΑ ΧΟΡΗΓΗΣΗ ΑΔΕΙΑΣ ΕΞΕΤΑΣΕΩΝ ΜΙΑΣ (1) ΗΜΕΡΑΣ ΣΤΙΣ 24-4-2017 ΓΙΑ ΠΑΡΑΔΟΣΗ ΕΡΓΑΣΙΑΣ ΣΕ ΠΡΟΠΤΥΧΙΑΚΟ ΠΡΟΓΡΑΜΜΑ ΣΠΟΥΔΩΝ</t>
  </si>
  <si>
    <t>ΑΠΟΦΑΣΗ ΧΟΡΗΓΗΣΗΣ ΑΔΕΙΑΣ ΕΞΕΤΑΣΕΩΝ ΜΙΑΣ (1) ΗΜΕΡΑΣ ΣΤΙΣ 24-4-2017 ΓΙΑ ΠΑΡΑΔΟΣΗ ΕΡΓΑΣΙΑΣ ΣΕ ΠΡΟΠΤΥΧΙΑΚΟ ΠΡΟΓΡΑΜΜΑ ΣΠΟΥΔΩΝ ΣΤΗΝ κ. ΝΤΑΝΟΥ ΧΡΥΣΑΝΘΗ</t>
  </si>
  <si>
    <t>ΑΙΤΗΜΑ ΠΡΟΩΘΗΣΗΣ ΑΔΕΙΟΔΟΤΗΣΗΣ ΤΗΣ ΔΗΜΗΤΡΙΟΣ ΔΟΥΚΑΣ ΚΑΙ ΣΙΑ ΕΕ</t>
  </si>
  <si>
    <t>ΓΝΩΜΟΔΟΤΗΣΗ ΓΙΑ ΠΕΡΙΒΑΝΤΟΛΛΟΓΙΚΗ ΑΔΕΙΟΔΟΤΗΣΗ</t>
  </si>
  <si>
    <t>ΕΛΕΓΧΟΣ ΔΙΑΣΚΕΥΗΣ ΥΓΡΑΕΡΙΟΚΙΝΗΣΗΣ ΜΙΡ 7091</t>
  </si>
  <si>
    <t>ΑΝΑΝΕΩΣΗ ΑΔΕΙΑΣ ΟΔΗΓΗΣΗΣ ΚΑΤ Β 1769760</t>
  </si>
  <si>
    <t>ΚΑΤΑΧΩΡΗΣΗ ΙΣΟΛΟΓΙΣΜΟΥ-ΝΑΚΟΣ ΙΩΑΝΝΗΣ ΑΕ</t>
  </si>
  <si>
    <t>ΧΟΡΗΓΗΣΗ ΑΝΤΙΓΡΑΦΟΥ ΑΔΕΙΑΣ ΚΥΚΛΟΦΟΡΙΑΣ ΛΟΓΩ ΦΘΟΡΑΣ ΝΚΚ 468</t>
  </si>
  <si>
    <t>ΜΕΤΑΒΙΒΑΣΗ ΤΟΥ  ΥΗΕ 9735</t>
  </si>
  <si>
    <t>ΜΕΤΑΤΑΞΗ ΚΛΑΔΟΥ ΤΟΥ ΥΠΑΛΛΗΛΟΥ ΤΗΣ ΠΕ ΠΙΕΡΙΑΣ ΠΑΠΑΔΗΜΗΤΡΙΟΥ ΒΑΣΙΛΕΙΟΥ ΑΠΟ ΤΟΝ ΚΛΑΔΟ ΔΕ ΔΙΟΙΚΗΤΙΚΩΝ ΓΡΑΜΜΑΤΕΩΝ ΣΤΟΝ ΚΛΑΔΟ ΠΕ ΔΙΟΙΚΗΤΙΚΟΥ ΟΙΚΟΝΟΜΙΚΟΥ</t>
  </si>
  <si>
    <t>ΑΠΟΣΤΟΛΗ ΑΠΟΣΠ ΠΡΑΚΤΙΚΟΥ 7/2017 ΘΕΜΑ 36 ΑΠΟΦΑΣΗ 318 ΠΟΥ ΑΦΟΡΑ ΜΕΤΑΤΑΞΗ ΚΛΑΔΟΥ ΤΟΥ ΥΠΑΛΛΗΛΟΥ ΠΕ ΠΙΕΡΙΑΣ ΠΑΠΑΔΗΜΗΤΡΙΟΥ ΒΑΣΙΛΕΙΟΥ</t>
  </si>
  <si>
    <t>ΧΟΡΗΓΗΣΗ ΑΔΕΙΑΣ ΚΥΚΛΟΦΟΡΙΑΣ ΛΟΓΩ ΜΕΤΑΒΙΒΑΣΗΣ ΧΙΟ 532</t>
  </si>
  <si>
    <t>ΔΙΑΘΕΣΗ ΑΣΤΙΚΩΝ ΒΟΘΡΟΛΥΜΑΤΩΝ</t>
  </si>
  <si>
    <t>ΑΡΣΗ ΠΑΡΑΚΡΑΤΗΣΗΣ ΑΔΕΙΑΣ ΚΥΚΛΟΦΟΡΙΑΣ ΝΙΙ 5543</t>
  </si>
  <si>
    <t>ΔΙΟΡΘΩΣΗ ΑΔΕΙΑΣ ΚΥΚΛΟΦΟΡΙΑΣ ΥΠ. ΑΡ. ΙΑΕ 6434</t>
  </si>
  <si>
    <t>ΧΟΡΗΓΗΣΗ ΑΔΕΙΑΣ ΚΥΚΛΟΦΟΡΙΑΣ ΛΟΓΩ ΜΕΤΑΒΙΒΑΣΗΣ ΚΝΤ 7835</t>
  </si>
  <si>
    <t>ΑΝΑΝΕΩΣΗ ΑΔΕΙΑΣ ΟΔΗΓΗΣΗΣ ΚΑΤ Β 658233</t>
  </si>
  <si>
    <t>ΧΟΡΗΓΗΣΗ ΑΔΕΙΑΣ ΚΥΚΛΟΦΟΡΙΑΣ ΛΟΓΩ ΜΕΤΑΒΙΒΑΣΗΣ ΝΕΗ 375</t>
  </si>
  <si>
    <t>ΜΕΤΑΒΙΒΑΣΗ ΤΟΥ ΝΡΜ 431</t>
  </si>
  <si>
    <t>ΑΙΤΗΣΗ ΤΗΣ ΑΠΟΣΤΟΛΟΠΟΥΛΟΥ ΕΛΙΣΣΑΒΕΤ ΓΙΑ ΑΝΑΓΝΩΡΙΣΗ ΣΥΝΑΦΕΙΑΣ ΜΕΤΑΠΤΥΧΙΑΚΟΥ ΤΙΤΛΟΥ ΣΠΟΥΔΩΝ</t>
  </si>
  <si>
    <t>ΑΙΤΗΣΗ ΓΙΑ ΣΥΝΑΦΕΙΑ ΜΕΤΑΠΤΥΧΙΑΚΟΥ ΤΙΤΛΟΥ ΣΠΟΥΔΩΝ ΤΗΣ ΑΠΟΣΤΟΛΟΠΟΥΛΟΥ ΕΛΙΣΣΑΒΕΤ</t>
  </si>
  <si>
    <t>ΕΞΑΙΡΕΣΗ ΑΠΟ ΤΟ ΕΞΕΤΑΣΤΙΚΟ ΕΡΓΟ ΓΙΑ ΤΟΝ ΜΗΝΑ ΜΑΪΟ 2017</t>
  </si>
  <si>
    <t>ΧΟΡΗΓΗΣΗ ΑΔΕΙΑΣ ΚΥΚΛΟΦΟΡΙΑΣ ΛΟΓΩ ΜΕΤΑΒΙΒΑΣΗΣ ΝΙΖ 102</t>
  </si>
  <si>
    <t>ΑΙΤΗΣΗ ΤΗΣ ΝΤΑΝΟΥ ΧΡΥΣΑΝΘΗΣ ΓΙΑ ΧΟΡΗΓΗΣΗ ΑΔΕΙΑΣ ΕΞΕΤΑΣΕΩΝ ΜΙΑΣ (1) ΗΜΕΡΑΣ ΣΤΙΣ 28-4-2017 ΓΙΑ ΠΑΡΑΔΟΣΗ ΕΡΓΑΣΙΑΣ ΣΕ ΠΡΟΠΤΥΧΙΑΚΟ ΠΡΟΓΡΑΜΜΑ ΣΠΟΥΔΩΝ</t>
  </si>
  <si>
    <t>ΑΠΟΦΑΣΗ ΧΟΡΗΓΗΣΗΣ ΑΔΕΙΑΣ ΕΞΕΤΑΣΕΩΝ ΜΙΑΣ ΗΜΕΡΑΣ ΣΤΗΝ ΝΤΑΝΟΥ ΧΡΥΣΑΝΘΗ</t>
  </si>
  <si>
    <t>ΔΙΑΒΙΒΑΣΗ ΕΓΚΕΚΡΙΜΕΝΟΥ ΑΙΤΗΜΑΤΟΣ ΓΙΑ ΠΛΗΡΩΜΗ ΟΔΟΙΠΟΡΙΚΩΝ ΕΞΟΔΩΝ ΥΠΑΛΛΗΛΩΝ ΔΑΟΚ ΕΝΤΟΣ ΚΑΙ ΕΚΤΟΣ ΕΔΡΑΣ ΠΡΟΓΡΑΜΜΑΤΩΝ ΕΦΑΡΜΟΓΗΣ ΚΑΙ ΕΛΕΓΧΟΥ ΟΣΔΕ ΚΑΘΩΣ ΚΑΙ ΕΞΥΓΙΑΝΣΗΣ ΚΤΗΝΟΤΡΟΦΙΚΟΥ ΚΕΦΑΛΑΙΟΥ ΜΗΝΕΣ ΜΑΪΟΣ ΕΩΣ ΣΕΠΤΕΜΒΡΙΟΣ 2017</t>
  </si>
  <si>
    <t>ΑΙΤΗΜΑ ΕΓΚΡΙΣΗΣ ΠΟΣΟΥ ΓΙΑ ΤΗΝ ΔΗΜΟΣΙΕΥΣΗ ΜΕ ΑΡΙΘΜ. 935/21-02-2017 ΠΡΑΞΗΣ ΧΑΡΑΚΤΗΡΙΣΜΟΥ</t>
  </si>
  <si>
    <t>ΜΕΤΑΒΙΒΑΣΗ ΤΟΥ ΚΙΕ 192</t>
  </si>
  <si>
    <t>ΑΝΑΝΕΩΣΗ ΑΔΕΙΑΣ ΟΔΗΓΗΣΗΣ ΚΑΤ Β 3185876</t>
  </si>
  <si>
    <t>Έγκριση  διενέργειας συνοπτικού διαγωνισμού του έργου : "Παροχή υπηρεσιών Φύλαξης και ασφάλειας για τις ανάγκες του νέου κτηρίου της Π.Κ.Μ., επί της οδού 26ης Οκτωβρίου 64» με κριτήριο κατακύρωσης την  πλέον συμφέρουσα από οικονομική άποψη προσφορά  αποκλειστικά βάσει της τιμής</t>
  </si>
  <si>
    <t>ΔΙΑΒΙΒΑΣΗ ΕΓΚΕΚΡΙΜΕΝΟΥ ΑΙΤΗΜΑΤΟΣ ΓΙΑ ΠΛΗΡΩΜΗ ΟΔΟΙΠΟΡΙΚΩΝ ΕΞΟΔΩΝ ΥΠΑΛΛΗΛΩΝ ΔΑΟΚ ΕΝΤΟΣ ΚΑΙ ΕΚΤΟΣ ΕΔΡΑΣ ΠΡΟΓΡΑΜΜΑΤΟΣ RICA ΜΗΝΕΣ ΜΑΪΟΣ ΕΩΣ ΣΕΠΤΕΜΒΡΙΟΣ 2017</t>
  </si>
  <si>
    <t>ΑΚΥΡΩΣΗ ΗΜ. ΘΕΩΡΗΤΙΚΩΝ ΕΞΕΤΑΣΕΩΝ  (Κ.Ο.Κ) ( Ν.Δ.Ε.Ε.002461/2017)</t>
  </si>
  <si>
    <t>ΕΛΕΓΧΟΣ ΔΙΑΣΚΕΥΗΣ ΥΓΡΑΕΡΙΟΚΙΝΗΣΗΣ ΝΙΡ 2695</t>
  </si>
  <si>
    <t>ΜΕΤΑΒΙΒΑΣΗ ΤΟΥ  ΝΗΜ 289</t>
  </si>
  <si>
    <t>ΑΝΤΑΛΑΚΤΙΚΕΣ ΠΙΝΑΚΙΔΕΣ Ρ 48346</t>
  </si>
  <si>
    <t>ΑΙΤΗΣΗ ΚΑΤΑΧΩΡΗΣΗΣ ΓΣ-ΝΑΚΟΣ ΙΩΑΝΝΗΣ ΑΕ</t>
  </si>
  <si>
    <t>Έγκριση διενέργειας Ανοικτού Ηλεκτρονικού μειοδοτικού Διαγωνισμού για την ανάδειξη Αναδόχου του έργου της «Μεταστέγασης  Υπηρεσιών της Π.Ε.Θ. »</t>
  </si>
  <si>
    <t>ΔΙΑΒΙΒΑΣΗ ΕΓΚΕΚΡΙΜΕΝΟΥ ΑΙΤΗΜΑΤΟΣ ΓΙΑ ΠΡΟΜΗΘΕΙΑ ΝΤΟΥΛΑΠΩΝ ΑΡΧΕΙΟΥ ΤΗΣ Υ.Ο.Α.Π.</t>
  </si>
  <si>
    <t>ΑΙΤΗΣΗ ΧΟΡΗΓΗΣΗΣ ΘΕΣΗΣ ΣΕ ΛΑ.Α ΤΗΣ ΜΕΘ ΒΑΣΕΙ ΤΗΣ ΑΠΟ 21/4/2017 ΑΝΑΚΟΙΝΩΣΗΣ</t>
  </si>
  <si>
    <t>ΕΛΕΓΧΟΣ ΔΙΑΣΚΕΥΗΣ ΥΓΡΑΕΡΙΟΚΙΝΗΣΗΣ ΝΙΚ 1951</t>
  </si>
  <si>
    <t>ΜΕΤΑΒΙΒΑΣΗ ΤΟΥ  ΚΟΗ 6164</t>
  </si>
  <si>
    <t>ΑΝΑΝΕΩΣΗ ΑΔΕΙΑΣ ΙΚΑΝΟΤΗΤΑΣ ΟΔΗΓΗΣΗΣ ΜΕ ΑΡΙΘΜΟ:002385597  ΚΑΤΗΓΟΡΙΑΣ:ΑΜ,Β</t>
  </si>
  <si>
    <t>ΑΝΑΝΕΩΣΗ ΑΔΕΙΑΣ ΟΔΗΓΗΣΗΣ ΚΑΤ Β 2037203</t>
  </si>
  <si>
    <t>ΧΟΡΗΓΗΣΗ ΒΕΒΑΙΩΣΗΣ ΠΕΡΙ ΤΟΥ ΝΗΖ 5190</t>
  </si>
  <si>
    <t>ΜΕΤΑΒΙΒΑΣΗ ΤΟΥ  ΖΜΚ 1966</t>
  </si>
  <si>
    <t>ΤΡΟΠΟΠΟΙΗΣΗ Π/Υ 016/2017</t>
  </si>
  <si>
    <t>ΕΛΕΓΧΟΣ ΔΙΑΣΚΕΥΗΣ ΥΓΡΑΕΡΙΟΚΙΝΗΣΗΣ  ΝΒΧ 5880</t>
  </si>
  <si>
    <t>ΧΟΡΗΓΗΣΗ ΑΔΕΙΑΣ ΕΛΞΕΩΣ ΓΙΑ ΤΟ ΟΧΗΜΑ ΜΕ ΑΡΙΘΜΟ ΚΥΚΛΟΦΟΡΙΑΣ ΧΚΗ 3859</t>
  </si>
  <si>
    <t>ΔΙΑΒΙΒΑΣΗ ΕΓΚΕΚΡΙΜΕΝΟΥ ΑΙΤΗΜΑΤΟΣ ΓΙΑ ΠΛΗΡΩΜΗ ΟΔΟΙΠΟΡΙΚΩΝ ΕΞΟΔΩΝ ΥΠΑΛΛΗΛΩΝ ΔΑΟΚ ΠΡΟΓΡΑΜΜΑΤΩΝ ΓΕΩΡΓΙΚΩΝ ΣΤΑΤΙΣΤΙΚΩΝ ΜΗΝΕΣ ΜΑΪΟΣ ΕΩΣ ΣΕΠΤΕΜΒΡΙΟΣ 2017</t>
  </si>
  <si>
    <t>ΧΟΡΗΓΗΣΗ ΒΕΒΑΙΩΣΗΣ ΠΕΡΙ ΤΟΥ ΕΕΝ 2486</t>
  </si>
  <si>
    <t>ΥΠΟΒΟΛΗ ΣΤΑΤΙΣΤΙΚΩΝ ΣΤΟΙΧΕΙΩΝ 2017 - ΜΑΡΤΙΟΣ</t>
  </si>
  <si>
    <t>ΛΗΔΡΑ ΕΠΕ - ΑΠΑΝΤΗΣΗ ΣΤΟ ΜΕ ΑΡ.ΠΡ. 114624(2974)/17</t>
  </si>
  <si>
    <t>ΑΠΟΔΟΣΗ 1 ΕΥΡΩ ΓΙΑ ΤΟ Α ΤΡΙΜΗΝΟ 2017</t>
  </si>
  <si>
    <t>ΕΛΕΓΧΟΣ ΔΙΑΣΚΕΥΗΣ ΥΓΡΑΕΡΙΟΚΙΝΗΣΗΣ ΝΖΜ 2799</t>
  </si>
  <si>
    <t>ΑΚΥΡΩΣΗ ΗΜ. ΘΕΩΡΗΤΙΚΩΝ ΕΞΕΤΑΣΕΩΝ  (Κ.Ο.Κ)  ( Ν.Δ.Ε.Ε.002459/2017)</t>
  </si>
  <si>
    <t>ΔΙΑΒΙΒΑΣΗ ΕΓΚΕΚΡΙΜΕΝΟΥ ΑΙΤΗΜΑΤΟΣ ΓΙΑ ΠΛΗΡΩΜΗ ΟΔΟΙΠΟΡΙΚΩΝ ΕΞΟΔΩΝ ΥΠΑΛΛΗΛΩΝ ΔΑΟΚ ΠΡΟΓΡΑΜΜΑΤΟΣ  ΚΥΚΛΟΦΟΡΙΑΣ ΖΩΟΤΡΟΦΩΝ ΜΗΝΕΣ ΜΑΪΟΣ ΕΩΣ ΣΕΠΤΕΜΒΡΙΟΣ 2017</t>
  </si>
  <si>
    <t>ΑΟ ΧΟΡΗΓΗΣΗ ΚΑΤ ΕΞΑΙΡΕΣΗ 120137184</t>
  </si>
  <si>
    <t>ΧΟΡΗΓΗΣΗ ΑΔΕΙΑΣ ΚΥΚΛΟΦΟΡΙΑΣ ΛΟΓΩ ΑΠΩΛΕΙΑΣ ΚΧΧ 2987</t>
  </si>
  <si>
    <t>ΧΟΡΗΓΗΣΗ ΑΔΕΙΑΣ ΚΥΚΛΟΦΟΡΙΑΣ ΛΟΓΩ ΚΛΗΡΟΝΟΜΙΑΣ ΝΙΜ 9723</t>
  </si>
  <si>
    <t>ΑΝΑΝΕΩΣΗ ΑΔΕΙΑΣ ΟΔΗΓΗΣΗΣ ΚΑΤ Β 1125238</t>
  </si>
  <si>
    <t>ΣΧΕΤ 25839/17 ΕΕ 8520130008483</t>
  </si>
  <si>
    <t>ΧΟΡΗΓΗΣΗ ΑΔΕΙΑΣ ΚΥΚΛΟΦΟΡΙΑΣ ΛΟΓΩ ΜΕΤΑΒΙΒΑΣΗΣ ΗΡΤ 8723</t>
  </si>
  <si>
    <t>ΑΝΤΙΚΑΤΑΣΤΑΣΗ ΝΧΥ 2010</t>
  </si>
  <si>
    <t>ΕΛΕΓΧΟΣ ΔΙΑΣΚΕΥΗΣ ΥΓΡΑΕΡΙΟΚΙΝΗΣΗΣ ΚΟΗ 4364</t>
  </si>
  <si>
    <t>ΜΕΤΑΒΙΒΑΣΗ ΟΧΗΜΑΤΟΣ ΣΕ ΑΚΙΝΗΣΙΑ  ΤΟΥ ΑΠΟΧ/ΜΕΝΟΥ  ΕΚΑ 5229</t>
  </si>
  <si>
    <t>ΚΑΤΑΘΕΣΗ ΠΡΟΣΦΟΡΑΣ ΓΙΑ ΤΗΝ ΠΡΟΜΗΘΕΙΑ ΕΙΔΩΝ ΚΑΘΑΡΙΟΤΗΤΑΣ ΤΗΣ Π.Ε.ΗΜΑΘΙΑΣ  (ΑΡ.ΠΡΩΤ. ΟΙΚ.155463(1379)/21-04-2017</t>
  </si>
  <si>
    <t>ΑΙΤΗΣΗ ΓΙΑ ΑΝΑΝΕΩΣΗ ΑΔΕΙΑΣ ΓΟΜΩΤΗ ΠΥΡΟΔΟΤΗ-ΑΘΑΝΑΣΙΟΣ ΜΑΥΡΟΥΔΗΣ</t>
  </si>
  <si>
    <t>ΑΝΑΝΕΩΣΗ ΑΔΕΙΑΣ ΓΟΜΩΤΗ ΠΥΡΟΔΟΤΗ-ΑΘΑΝΑΣΙΟΣ ΜΑΥΡΟΥΔΗΣ</t>
  </si>
  <si>
    <t>ΧΟΡΗΓΗΣΗ ΑΔΕΙΑΣ ΚΥΚΛΟΦΟΡΙΑΣ ΛΟΓΩ ΚΛΗΡΟΝΟΜΙΑΣ ΝΙΥ 8022</t>
  </si>
  <si>
    <t>ΑΝΤΙΚΑΤΑΣΤΑΣΗ ΕΝΤΥΠΟΥ Α.Ο. ΜΕ ΑΡΙΘΜΟ:002095141          ΚΑΤΗΓΟΡΙΑΣ:Β</t>
  </si>
  <si>
    <t>ΑΠΑΝΤΗΣΗ ΣΤΟ ΑΙΤΗΜΑ ΠΑΡΟΧΗΣ ΣΤΟΙΧΕΙΩΝ (ΠΡΟΣΛΗΨΕΙΣ ΕΠΟΧΙΚΟΥ ΠΡΟΣΩΠΙΚΟΥ)</t>
  </si>
  <si>
    <t>ΑΠΟΣΤΟΛΗ ΦΑΚΕΛΟΥ ΤΟΥ ΑΠΟΧ/ΜΕΝΟΥ  ΕΚΑ 5229 ΣΤΗ Δ.Μ.Ε.ΑΝΑΤΟΛΙΚΗΣ ΘΕΣΣΑΛΟΝΙΚΗΣ</t>
  </si>
  <si>
    <t>ΑΝΑΓΡΑΦΗ ABS ΣΤΟ Ρ 27591</t>
  </si>
  <si>
    <t>ΘΕΩΡΗΣΗ ΒΙΒΛΙΟΥ ΘΕΩΡ. ΕΚΠ ΥΟ</t>
  </si>
  <si>
    <t>ΑΚΥΡΩΣΗ ΗΜ. ΘΕΩΡΗΤΙΚΩΝ ΕΞΕΤΑΣΕΩΝ  (Κ.Ο.Κ)  ( Ν.Δ.Ε.Ε.002696/2017) Π.Ε.Ι.</t>
  </si>
  <si>
    <t>ΜΕΤΑΒΙΒΑΣΗ ΟΧΗΜΑΤΟΣ ΣΕ ΑΚΙΝΗΣΙΑ  ΤΟΥ ΑΠΟΧ/ΜΕΝΟΥ  ΝΧΥ 1068</t>
  </si>
  <si>
    <t>ΤΣΙΤΣΟΣ ΑΛΕΞΑΝΔΡΟΣ ΤΟΥ ΔΗΜΗΤΡΙΟΥ - ΑΙΤΗΜΑ ΧΟΡΗΓΗΣΗΣ ΒΕΒΑΙΩΣΗΣ</t>
  </si>
  <si>
    <t>ΑΚΥΡΩΣΗ ΗΜ. ΠΡΑΚΤΙΚΩΝ ΕΞΕΤΑΣΕΩΝ  ( Ν.Δ.Ε.Ε.000161/2017)</t>
  </si>
  <si>
    <t>ΑΙΤΗΣΗ ΓΙΑ ΑΝΑΝΕΩΣΗ ΑΔΕΙΑΣ ΓΟΜΩΤΗ ΠΥΡΟΔΟΤΗ-ΓΕΩΡΓΙΟΣ ΓΚΑΓΚΑΝΗΣ</t>
  </si>
  <si>
    <t>ΑΝΑΝΕΩΣΗ ΑΔΕΙΑΣ ΓΟΜΩΤΗ ΠΥΡΟΔΟΤΗ-ΓΕΩΡΓΙΟΣ ΓΚΑΓΚΑΝΗΣ</t>
  </si>
  <si>
    <t>ΑΝΑΚΛΗΣΗ ΑΔΕΙΑΣ ΑΣΚΗΣΕΩΣ ΕΠΑΓΓΕΛΜΑΤΟΣ ΟΔΙΚΟΥ ΜΕΤΑΦΟΡΕΑ 17/326/15-03-2007 ΣΙΔΗΡΟΠΟΥΛΟΣ ΔΗΜΗΤΡΙΟΣ</t>
  </si>
  <si>
    <t>ΑΠΟΣΤΟΛΗ ΦΑΚΕΛΟΥ ΤΟΥ ΑΠΟΧ/ΜΕΝΟΥ  ΝΧΥ 1068 ΣΤΗ Δ.Μ.Ε.ΑΝΑΤΟΛΙΚΗΣ ΘΕΣΣΑΛΟΝΙΚΗΣ</t>
  </si>
  <si>
    <t>ΑΝΑΝΕΩΣΗ ΑΔΕΙΑΣ ΟΔΗΓΗΣΗΣ ΚΑΤ Β 120222731</t>
  </si>
  <si>
    <t>ΠΡΟΓΡΑΜΜΑ ΕΟΡΤΑΣΜΟΥ ΤΩΝ ΕΘΝΙΚΩΝ ΑΓΩΝΩΝ ΚΑΙ ΤΗΣ ΕΘΝΙΚΗΣ ΑΝΤΙΣΤΑΣΗΣ ΚΑΤΑ ΤΟΥ ΝΑΖΙΣΜΟΥ ΚΑΙ ΤΟΥ ΦΑΣΙΣΜΟΥ</t>
  </si>
  <si>
    <t>ΑΠΟΣΤΟΛΗ ΦΑΚΕΛΟΥ ΤΟΥ ΝΗΟ4668 ΦΙΧ  ΣΤΗΝ                     ΥΣ ΚΟΜΟΤΗΝΗΣ</t>
  </si>
  <si>
    <t>ΑΠΟΣΤΟΛΗ ΦΑΚΕΛΟΥ ΤΟΥ ΝΗΟ4668 ΦΙΧ</t>
  </si>
  <si>
    <t>ΑΝΤΙΚΑΤΑΣΤΑΣΗ ΕΝΤΥΠΟΥ Α.Ο. ΜΕ ΑΡΙΘΜΟ:002066426        ΚΑΤΗΓΟΡΙΑΣ:Β,Γ</t>
  </si>
  <si>
    <t>ΔΙΑΒΙΒΑΣΗ ΔΙΚΑΙΟΛΟΓΗΤΙΚΩΝ ΔΑΠΑΝΗΣ ΠΡΟΜΗΘΕΙΑΣ ΕΡΓΑΛΕΙΩΝ ΧΕΙΡΟΣ ΤΑ ΟΠΟΙΑ ΘΑ ΧΡΗΣΙΜΟΠΟΙΗΘΟΥΝ ΣΤΗΝ ΚΑΛΗ ΛΕΙΤΟΥΡΓΙΑ ΤΩΝ ΜΗΧΑΝΗΜΑΤΩΝ ΚΑΙ ΤΩΝ ΟΧΗΜΑΤΩΝ ΤΗΣ Δ/ΝΣΗΣ ΤΕΧΝΙΚΩΝ ΕΡΓΩΝ Π.Ε. ΠΕΛΛΑΣ ΔΙΚΑΙΟΥΧΟΣ : &lt;&lt;ΑΓΡΟΤΕΧΝΙΚΗ&gt;&gt; ΚΟΥΤΣΑΚΗΣ ΚΩΝ. ΓΕΩΡΓΙΟΣ</t>
  </si>
  <si>
    <t>ΚΑΤΑΣΤΑΣΗ ΔΑΠΑΝΩΝ ΑΡ. ΚΑΤ. : 3081</t>
  </si>
  <si>
    <t>ΑΚΥΡΩΣΗ ΗΜ. ΠΡΑΚΤΙΚΩΝ ΕΞΕΤΑΣΕΩΝ  ( Ν.Δ.Ε.Ε.009819/2016)</t>
  </si>
  <si>
    <t>ΑΙΤΗΣΗ ΓΙΑ ΑΝΑΝΕΩΣΗ ΑΔΕΙΑΣ ΓΟΜΩΤΗ ΠΥΡΟΔΟΤΗ-ΑΘΑΝΑΣΙΟΣ ΑΛΕΥΡΑΣ</t>
  </si>
  <si>
    <t>ΑΝΑΝΕΩΣΗ ΑΔΕΙΑΣ ΓΟΜΩΤΗ ΠΥΡΟΔΟΤΗ-ΑΘΑΝΑΣΙΟΣ ΑΛΕΥΡΑΣ</t>
  </si>
  <si>
    <t>ΧΟΡΗΓΗΣΗ ΑΔΕΙΑΣ ΚΥΚΛΟΦΟΡΙΑΣ ΛΟΓΩ ΑΠΩΛΕΙΑΣ ΝΖΒ 7469</t>
  </si>
  <si>
    <t>ΑΝΑΝΕΩΣΗ ΑΔΕΙΑΣ ΟΔΗΓΗΣΗΣ ΚΑΤ Β, ΒΕ 665326</t>
  </si>
  <si>
    <t>ΔΑΠΑΝΗ ΚΑΘΑΡΙΟΤΗΤΑΣ ΔΙΕΥΘΥΝΣΗΣ ΑΝΑΠΤΥΞΗΣ ΚΑΙ ΠΕΡΙΒΑΛΛΟΝΤΟΣ ΜΗΝΟΣ ΑΠΡΙΛΙΟΥ 2017</t>
  </si>
  <si>
    <t>ΑΚΥΡΩΣΗ ΗΜ. ΘΕΩΡΗΤΙΚΩΝ ΕΞΕΤΑΣΕΩΝ  (Κ.Ο.Κ) ( Ν.Δ.Ε.Ε.002636/2017)</t>
  </si>
  <si>
    <t>ΑΟ ΧΟΡΗΓΗΣΗ ΛΟΓΩ ΑΠΩΛΕΙΑΣ 3193250</t>
  </si>
  <si>
    <t>ΜΕΤΑΒΙΒΑΣΗ ΤΟΥ ΝΕΜ 9569</t>
  </si>
  <si>
    <t>ΑΝΑΘΕΩΡΗΣΗ Α.Ο ΚΑΙ ΜΕΤΑΤΡΟΠΗ ΙΤΑΛΙΚΗΣ Α.Ο</t>
  </si>
  <si>
    <t>ΔΙΟΡΘΩΣΗ ΠΛΑΙΣΙΟΥ ΝΗΜ 0635</t>
  </si>
  <si>
    <t>ΜΕΤΑΒΙΒΑΣΗ ΤΟΥ ΝΗΟ 3678</t>
  </si>
  <si>
    <t>ΔΙΕΝΕΡΓΕΙΑ ΕΛΕΓΧΩΝ ΣΕ ΠΡΑΤΗΡΙΑ ΥΓΡΩΝ ΚΑΥΣΙΜΩΝ</t>
  </si>
  <si>
    <t>ΑΝΑΝΕΩΣΗ ΑΔΕΙΑΣ ΟΔΗΓΗΣΗΣ ΚΑΤ Β 1768107</t>
  </si>
  <si>
    <t>ΧΟΡΗΓΗΣΗ ΑΝΤΙΓΡΑΦΟΥ ΑΔΕΙΑΣ ΚΥΚΛΟΦΟΡΙΑΣ ΛΟΓΩ ΑΠΩΛΕΙΑΣ/ΦΘΟΡΑΣ/ΚΛΟΠΗΣ ΝΚΑ 477</t>
  </si>
  <si>
    <t>ΑΛΛΑΓΗ ΚΑΤΗΓΟΡΙΑΣ ΑΠΟ  Α2 ΣΕ Α  ( Ν.Δ.Ε.Ε.001401/2017)</t>
  </si>
  <si>
    <t>ΜΕΤΑΒΙΒΑΣΗ ΤΟΥ  ΝΡΒ 424</t>
  </si>
  <si>
    <t>ΑΝΑΝΕΩΣΗ ΑΔΕΙΑΣ ΟΔΗΓΗΣΗΣ ΚΑΤ B,C 3012214</t>
  </si>
  <si>
    <t>ΑΙΤΗΣΗ ΓΙΑ ΑΝΑΝΕΩΣΗ ΑΔΕΙΑΣ ΓΟΜΩΤΗ ΠΥΡΟΔΟΤΗ-ΑΠΟΣΤΟΛΟΣ ΣΠΑΝΔΩΛΗΣ</t>
  </si>
  <si>
    <t>ΑΝΑΝΕΩΣΗ ΑΔΕΙΑΣ ΓΟΜΩΤΗ ΠΥΡΟΔΟΤΗ-ΑΠΟΣΤΟΛΟΣ ΣΠΑΝΔΩΛΗΣ</t>
  </si>
  <si>
    <t>ΧΟΡΗΓΗΣΗ ΑΔΕΙΑΣ ΚΥΚΛΟΦΟΡΙΑΣ ΛΟΓΩ ΑΛΛΑΓΗ ΚΙΝΗΤΗΡΑ ΝΒΟ 3865</t>
  </si>
  <si>
    <t>ΧΟΡΗΓΗΣΗ Π.Ε.Ι.(C) ΜΕΤΑΦΟΡΑΣ ΕΜΠΟΡΕΥΜΑΤΩΝ ΛΟΓΩ ΠΕΡΙΟΔΙΚΗΣ ΚΑΤΑΡΤΙΣΗΣ ( Α.Ο.3012214  )</t>
  </si>
  <si>
    <t>ΑΝΑΝΕΩΣΗ ΑΔΕΙΑΣ ΟΔΗΓΗΣΗΣ ΚΑΤ Β,C 1548773</t>
  </si>
  <si>
    <t>ΚΑΤΑΘΕΣΗ 5ης ΣΥΝΟΠΤΙΚΗΣ ΕΠΙΜΕΤΡΗΣΗΣ ΚΑΙ 5ου ΛΟΓΑΡΙΑΣΜΟΥ ΤΟΥ ΕΡΓΟΥ:"ΚΑΤΑΣΚΕΥΗ ΠΡΟΣΒΑΣΕΩΝ ΚΑΙ ΗΛΕΚΤΡΟΦΩΤΙΣΜΟΥ ΤΗΣ ΓΕΦΥΡΑΣ ΑΞΙΟΥ ΣΤΗΝ ΟΔΟ ΑΝΑΤΟΛΙΚΟΥ – ΒΡΑΧΙΑΣ"</t>
  </si>
  <si>
    <t>ΑΠΟΣΤΟΛΗ 5ης ΕΝΤΟΛΗΣ ΠΛΗΡΩΜΗΣ ΚΑΙ 5ης ΠΙΣΤΟΠΟΙΗΣΗΣ ΕΡΓΑΣΙΩΝ ΠΟΥ ΑΦΟΡΟΥΝ ΣΤΟ ΕΡΓΟ:"ΚΑΤΑΣΚΕΥΗ ΠΡΟΣΒΑΣΕΩΝ ΚΑΙ ΗΛΕΚΤΡΟΦΩΤΙΣΜΟΥ ΤΗΣ ΓΕΦΥΡΑΣ ΑΞΙΟΥ ΣΤΗΝ ΟΔΟ ΑΝΑΤΟΛΙΚΟΥ – ΒΡΑΧΙΑΣ"</t>
  </si>
  <si>
    <t>ΑΠΟΣΤΟΛΗ ΚΡΑΤΙΚΩΝ  ΠΙΝΑΚΙΔΩΝ ΚΝΡ 8846</t>
  </si>
  <si>
    <t>ΑΟ ΑΝΑΝΕΩΣΗ 891684 ΔΕΡΜΕΝΟΥΔΗΣ ΧΡΗΣΤΟΣ</t>
  </si>
  <si>
    <t>ΑΝΤΙΚΑΤΑΣΤΑΣΗ ΑΔΕΙΑΣ ΟΔΗΓΗΣΗΣ ΜΕ ΝΕΟΥ ΤΥΠΟΥ ΚΑΤ Β 1551050</t>
  </si>
  <si>
    <t>ΧΟΡΗΓΗΣΗ ΑΔΕΙΑΣ ΚΥΚΛΟΦΟΡΙΑΣ ΛΟΓΩ ΑΛΛΑΓΗ ΚΙΝΗΤΗΡΑ ΝΕΝ 8112</t>
  </si>
  <si>
    <t>ΔΙΑΒΙΒΑΣΗ ΕΓΚΕΚΡΙΜΕΝΟΥ ΑΙΤΗΜΑΤΟΣ ΓΙΑ ΤΗΝ ΠΛΗΡΩΜΗ ΟΔΟΙΠΟΡΙΚΩΝ ΕΞΟΔΩΝ ΥΠΑΛΛΗΛΩΝ Δ.Α.Ο.Κ. ΓΙΑ ΤΟΥΣ ΜΗΝΕΣ ΜΑΪΟ ΕΩΣ ΣΕΠΤΕΜΒΡΙΟ 2017</t>
  </si>
  <si>
    <t>ΑΝΑΝΕΩΣΗ ΑΔΕΙΑΣ ΟΔΗΓΗΣΗΣ ΚΑΤ Β 656083</t>
  </si>
  <si>
    <t>ΕΝΗΜΕΡΩΣΗ ΕΠΙΤΡΟΠΗΣ ΤΑΚΤΙΚΩΝ ΚΑΙ ΔΙΕΘΝΩΝ ΔΙΑΓΩΝΙΣΜΩΝ</t>
  </si>
  <si>
    <t>ΑΠΟΣΤΟΛΗ ΚΡΑΤΙΚΩΝ  ΠΙΝΑΚΙΔΩΝ   ΝΙΟ 9605</t>
  </si>
  <si>
    <t>ΑΟ ΑΝΤΙΚΑΤΑΣΤΑΣΗ ΜΕ ΝΕΟΥ ΤΥΠΟΥ Ε.Ε. 1466876 ΑΝΑΣΤΑΣΙΑΔΗΣ ΔΙΟΓΕΝΗΣ</t>
  </si>
  <si>
    <t>ΑΠΟΣΤΟΛΗ ΑΙΤΗΣΗΣ ΤΟΥ ΤΣΙΤΣΙΜΠΙΚΟΥ ΓΕΩΡΓΙΟΥ, ΥΠΑΛΛΗΛΟΥ ΤΗΣ ΥΠΗΡΕΣΙΑΣ ΜΑΣ</t>
  </si>
  <si>
    <t>ΜΕΤΑΚΊΝΗΣΗ ΤΟΥ ΥΠΑΛΛΉΛΟΥ ΤΣΙΤΣΙΜΠΊΚΟΥ ΓΕΏΡΓΙΟΥ ΤΟΥ ΣΕΡΑΦΕΊΜ, ΠΕ ΜΗΧΑΝΙΚΏΝ, ΜΕ Α΄ ΒΑΘΜΌ</t>
  </si>
  <si>
    <t>ΤΟΠΟΘΕΤΗΣΗ ΔΙΟΡΙΣΘΕΝΤΟΣ ΥΠΑΛΛΗΛΟΥ ΣΑΡΙΔΗ ΓΕΩΡΓΙΟΥ</t>
  </si>
  <si>
    <t>ΚΑΤΑΘΕΣΗ 4ου ΕΙΔΙΚΟΥ ΑΠΟΛΟΓΙΣΜΟΥ ΤΟΥ ΕΡΓΟΥ:"ΚΑΤΑΣΚΕΥΗ ΠΡΟΣΒΑΣΕΩΝ ΚΑΙ ΗΛΕΚΤΡΟΦΩΤΙΣΜΟΥ ΤΗΣ ΓΕΦΥΡΑΣ ΑΞΙΟΥ ΣΤΗΝ ΟΔΟ ΑΝΑΤΟΛΙΚΟΥ – ΒΡΑΧΙΑΣ"</t>
  </si>
  <si>
    <t>ΜΕΙΩΣΗ ΕΓΓΥΗΣΕΩΝ ΤΟΥ ΕΡΓΟΥ:"ΚΑΤΑΣΚΕΥΗ ΠΡΟΣΒΑΣΕΩΝ ΚΑΙ ΗΛΕΚΤΡΟΦΩΤΙΣΜΟΥ ΤΗΣ ΓΕΦΥΡΑΣ ΑΞΙΟΥ ΣΤΗΝ ΟΔΟ ΑΝΑΤΟΛΙΚΟΥ – ΒΡΑΧΙΑΣ"</t>
  </si>
  <si>
    <t>ΧΟΡΗΓΗΣΗ ΑΔΕΙΑΣ ΚΥΚΛΟΦΟΡΙΑΣ ΝΙΒ 3348</t>
  </si>
  <si>
    <t>ΑΛΛΑΓΗ ΚΑΤΗΓΟΡΙΑΣ ΑΠΟ  Α1 ΑΥΤΟΜΑΤΟ ΣΕ Α1 ΣΥΜΒΑΤΟ (Ν.Δ.Ε.Ε.009013/2016)</t>
  </si>
  <si>
    <t>ΑΠΟΣΤΟΛΗ ΑΝΤΙΓΡΑΦΟΥ ΠΟΙΝΙΚΟΥ ΜΗΤΡΩΟΥ ΤΥΠΟΥ ΓΙΑ ΙΩΑΝΝΗ ΚΑΡΑΠΑΝΑΓΙΩΤΗ</t>
  </si>
  <si>
    <t>ΥΠΟΒΟΛΗ ΣΥΝΗΜΜΕΝΑ ΤΟΝ 34ο ΛΟΓΑΡΙΑΣΜΟ ΤΟΥ ΕΡΓΟΥ ΠΕΡΙΦΕΡΕΙΑΚΗ ΟΔΟΣ ΚΑΤΕΡΙΝΗΣ</t>
  </si>
  <si>
    <t>ΑΠΟΔΟΣΗ  34ΗΣ ΕΝΤΟΛΗΣ ΠΛΗΡΩΜΗΣ ΚΑΙ ΠΙΣΤΟΠΟΙΗΣΗΣ ΕΡΓΑΣΙΩΝ  ΤΟΥ ΕΡΓΟΥ ΠΕΡΙΦΕΡΕΙΑΚΗ ΟΔΟΣ ΚΑΤΕΡΙΝΗΣ</t>
  </si>
  <si>
    <t>ΑΝΤΙΚΑΤΑΣΤΑΣΗ ΑΔΕΙΑΣ ΟΔΗΓΗΣΗΣ ΚΑΤ Β ΜΕ ΝΕΟΥ ΤΥΠΟΥ 120080285</t>
  </si>
  <si>
    <t>ΧΟΡΗΓΗΣΗ ΑΔΕΙΑΣ ΚΥΚΛΟΦΟΡΙΑΣ ΛΟΓΩ ΜΕΤΑΒΙΒΑΣΗΣ ΝΚΚ 7717</t>
  </si>
  <si>
    <t>ΧΟΡΗΓΗΣΗ ΒΕΒΑΙΩΣΗΣ ΑΔΕΙΑΣ ΟΔΗΓΗΣΗΣ</t>
  </si>
  <si>
    <t>ΔΕΝ ΘΑ ΧΟΡΗΓΗΘΕΙ ΔΙΟΤΙ ΤΟ ΔΙΠΛΩΜΑ ΒΡΙΣΚΕΤΑΙ ΣΕ ΑΛΛΗ ΠΟΛΗ</t>
  </si>
  <si>
    <t>ΑΟ ΑΝΤΙΚΑΤΑΣΤΑΣΗ ΜΕ ΝΕΟΥ ΤΥΠΟΥ Ε.Ε. 120188386 ΣΤΑΥΡΟΥ ΚΛΕΛΙΑ</t>
  </si>
  <si>
    <t>ΑΝΑΓΡΑΦΗ ΑΒS ΣΤΗΝ ΑΔΕΙΑ ΚΥΚΛΟΦΟΡΙΑΣ ΤΟΥ ΕΚΒ-3662</t>
  </si>
  <si>
    <t>ΜΕΤΑΒΙΒΑΣΗ ΤΟΥ  ΝΕΤ 1079</t>
  </si>
  <si>
    <t>ΠΑΡΑΒΑΣΗ ΤΟΥ Ν.4264.14 ΠΟΥ ΕΠΙΣΥΡΕΙ ΕΠΙΒΟΛΗ ΔΙΟΙΚΗΤΙΚΗΣ ΠΟΙΝΗΣ</t>
  </si>
  <si>
    <t>ΑΙΤΗΣΗ ΤΗΣ ΑΝΔΡΕΑΔΟΥ ΧΡΙΣΤΙΝΑΣ ΓΙΑ ΧΟΡΗΓΗΣΗ ΒΕΒΑΙΩΣΗ ΜΙΣΘΩΜΑΤΩΝ 2016 ΓΙΑ ΤΗ ΣΤΕΓΑΣΗ ΤΟΥ ΚΕΔΔΥ ΗΜΑΘΙΑΣ ΜΟΥΜΟΓΛΟΥ 1 ΒΕΡΟΙΑ</t>
  </si>
  <si>
    <t>ΧΟΡΗΓΗΣΗ ΒΕΒΑΙΩΣΗ ΜΙΣΘΩΜΑΤΩΝ 2016 ΓΙΑ ΤΗ ΣΤΕΓΑΣΗ ΤΟΥ ΚΕΔΔΥ ΗΜΑΘΙΑΣ ΜΟΥΜΟΓΛΟΥ 1 ΒΕΡΟΙΑ ΑΝΔΡΕΑΔΟΥ ΧΡΙΣΤΙΝΑΣ</t>
  </si>
  <si>
    <t>ΜΕΤΑΒΙΒΑΣΗ ΤΟΥ  ΗΜΚ 2711</t>
  </si>
  <si>
    <t>ΑΟ ΑΝΤΙΚΑΤΑΣΤΑΣΗ ΜΕ ΝΕΟΥ ΤΥΠΟΥ Ε.Ε.3528200 ΒΟΥΛΓΑΡΙΔΟΥ ΧΑΡΙΚΛΕΙΑ</t>
  </si>
  <si>
    <t>Μεταβίβαση ΕΙΧ αυτ/του του υπ αριθμ:ΗΜΙ 4943</t>
  </si>
  <si>
    <t>ΑΟ ΑΝΤΙΚΑΤΑΣΤΑΣΗ ΜΕ ΝΕΟΥ ΤΥΠΟΥ Ε.Ε. 3015787 ΧΑΤΖΗΚΥΡΙΑΚΙΔΗΣ ΣΤΥΛΙΑΝΟΣ</t>
  </si>
  <si>
    <t>ΑΟ ΧΟΡΗΓΗΣΗ ΛΟΓΩ ΑΠΩΛΕΙΑΣ 850005218 ΣΤΑΥΡΙΑΝΙΔΗΣ ΔΗΜΗΤΡΙΟΣ</t>
  </si>
  <si>
    <t>ΑΝΑΝΕΩΣΗ ΑΔΕΙΑΣ ΟΔΗΓΗΣΗΣ ΚΑΤ. Β . ( 0002989037)</t>
  </si>
  <si>
    <t>ΜΕΤΑΒΙΒΑΣΗ ΤΟΥ  ΝΝΙ 979</t>
  </si>
  <si>
    <t>ΑΙΤΗΣΗ ΤΗΣ ΑΝΔΡΕΑΔΟΥ ΜΑΡΙΑΣ ΓΙΑ ΧΟΡΗΓΗΣΗ ΒΕΒΑΙΩΣΗ ΜΙΣΘΩΜΑΤΩΝ 2016 ΓΙΑ ΤΗ ΣΤΕΓΑΣΗ ΤΗΣ Β/ΘΜΙΑΣ ΕΚΠ/ΣΗΣ  ΗΜΑΘΙΑΣ ΜΟΥΜΟΓΛΟΥ 1 ΒΕΡΟΙΑ</t>
  </si>
  <si>
    <t>ΧΟΡΗΓΗΣΗ ΒΕΒΑΙΩΣΗ ΜΙΣΘΩΜΑΤΩΝ 2016 ΓΙΑ ΤΗ ΣΤΕΓΑΣΗ ΤΗΣ Β/ΘΜΙΑΣ ΕΚΠ/ΣΗΣ  ΗΜΑΘΙΑΣ ΜΟΥΜΟΓΛΟΥ 1 ΒΕΡΟΙΑ ΑΝΔΡΕΑΔΟΥ ΜΑΡΙΑΣ</t>
  </si>
  <si>
    <t>ΕΝΤΑΞΗ ΕΡΓΩΝ ΣΤΟ ΠΔΕ-ΣΑΕΠ 008 ΕΘΝΙΚΟΙ ΠΟΡΟΙ</t>
  </si>
  <si>
    <t>ΟΡΙΣΜΟΣ ΜΕΛΩΝ ΦΟΡΕΩΝ ΣΤΟ ΣΟΠΠ Π.Ε. ΠΙΕΡΙΑΣ</t>
  </si>
  <si>
    <t>ΑΝΑΝΕΩΣΗ ΑΔΕΙΑΣ ΟΔΗΓΗΣΗΣ ΚΑΤ Β 1465413</t>
  </si>
  <si>
    <t>ΕΡΩΤΗΜΑ ΓΙΑ ΑΠΟΦΑΣΗ ΕΓΚΡΙΣΗΣ ΠΕΡΙΒ/ΚΩΝ ΟΡΩΝ ΚΑΡΑΝΙΚΑΣ Α.ΕΠΕ</t>
  </si>
  <si>
    <t>ΜΕΤΑΒΙΒΑΣΗ ΤΟΥ  ΖΥΟ 4831</t>
  </si>
  <si>
    <t>ΤΡΟΠΟΠΟΙΗΣΗ ΠΡΟΫΠΟΛΟΓΙΣΜΟΥ ΥΠ΄ΑΡΙΘΜ. 14/2017</t>
  </si>
  <si>
    <t>ΑΟ ΑΝΤΙΚΑΤΑΣΤΑΣΗ ΜΕ ΝΕΟΥ ΤΥΠΟΥ Ε.Ε. 120017619 ΜΑΡΤΑΚΗ ΜΑΡΙΑ</t>
  </si>
  <si>
    <t>ΑΝΑΝΕΩΣΗ ΑΔΕΙΑΣ ΟΔΗΓΗΣΗΣ ΚΑΤ. Β . ( 530007260)</t>
  </si>
  <si>
    <t>ΑΝΑΝΕΩΣΗ ΑΔΕΙΑΣ ΟΔΗΓΗΣΗΣ ΚΑΤ Β 120044399</t>
  </si>
  <si>
    <t>ΜΕΤΑΒΙΒΑΣΗ ΤΟΥ  ΝΙΜ 5667</t>
  </si>
  <si>
    <t>ΑΙΤΗΣΗ ΤΗΣ ΑΝΔΡΕΑΔΟΥ ΑΝΑΤΟΛΗΣ ΓΙΑ ΧΟΡΗΓΗΣΗ ΒΕΒΑΙΩΣΗ ΜΙΣΘΩΜΑΤΩΝ 2016 ΓΙΑ ΤΗ ΣΤΕΓΑΣΗ ΤΗΣ Δ/ΝΣΗΣ Β/ΘΜΙΑΣ ΕΚΠΑΙΔΕΥΣΗΣ Ν. ΗΜΑΘΙΑΣ ΜΟΥΜΟΓΛΟΥ 1 ΒΕΡΟΙΑ</t>
  </si>
  <si>
    <t>ΧΟΡΗΓΗΣΗ ΒΕΒΑΙΩΣΗΣ ΜΙΣΘΩΜΑΤΩΝ 2016 ΓΙΑ ΤΗ ΣΤΕΓΑΣΗ ΤΗΣ Δ/ΝΣΗΣ Β/ΘΜΙΑΣ ΕΚΠΑΙΔΕΥΣΗΣ Ν. ΗΜΑΘΙΑΣ ΜΟΥΜΟΓΛΟΥ 1 ΒΕΡΟΙΑ</t>
  </si>
  <si>
    <t>ΚΑΤΑΘΕΣΗ ΠΡΟΓΡΑΜΜΑΤΟΣ ΘΕΩΡΗΤΙΚΗΣ ΕΚΠΑΙΔΕΥΣΗΣ ΚΑΤΗΓΟΡΙΑΣ ΑΥΤΟΚΙΝΗΤΩΝ  ΑΠΟ 28/4 ΕΩΣ 5/5</t>
  </si>
  <si>
    <t>Αποστολή φακέλου και πινακίδων του υπ αριθμ:Ρ 47544 - ΦΑΚΕΛΟ ΑΠΟ ΤΟ ΙΑΕ 8349</t>
  </si>
  <si>
    <t>ΧΟΡΗΓΗΣΗ ΑΝΑΡΡΩΤΙΚΗΣ ΑΔΕΙΑΣ ΤΟΥ ΤΣΕΡΜΕΝΙΔΗ ΔΗΜΗΤΡΙΟΥ</t>
  </si>
  <si>
    <t>ΦΟΡΜΑ ΕΠΙΚΟΙΝΩΝΙΑΣ ΙΣΤΟΣΕΛΙΔΑΣ ΠΕ ΘΕΣ/ΚΗΣ</t>
  </si>
  <si>
    <t>ΕΚΛΕΙΣΕ - ΑΡΧΕΙΟ</t>
  </si>
  <si>
    <t>ΑΟ ΑΝΑΝΕΩΣΗ 325238 ΒΑΚΑΛΟΠΟΥΛΟΣ ΕΥΓΕΝΙΟΣ</t>
  </si>
  <si>
    <t>ΑΝΑΝΕΩΣΗ ΑΔΕΙΑΣ ΙΚΑΝΟΤΗΤΑΣ ΟΔΗΓΗΣΗΣ ΜΕ ΑΡΙΘΜΟ:002388330  ΚΑΤΗΓΟΡΙΑΣ:Β</t>
  </si>
  <si>
    <t>ΑΡΣΗ ΠΑΡΑΚΡΑΤΗΣΗΣ ΤΟΥ  ΝΕΟ 8470</t>
  </si>
  <si>
    <t>ΟΡ.ΚΑΡΑΓΙΑΝΝΗΣ ΚΑΙ ΥΙΟΙ ΟΕ - ΑΙΤΗΜΑ ΧΟΡΗΓΗΣΗΣ ΑΝΤΙΓΡΑΦΩΝ</t>
  </si>
  <si>
    <t>ΑΠΟΦΑΣΗ ΥΠ΄ΑΡΙΘΜ. 87/21-04-2017 ΠΕΡΙΦΕΡΕΙΑΚΟΥ ΣΥΜΒΟΥΛΙΟΥ ΚΕΝΤΡΙΚΗΣ ΜΑΚΕΔΟΝΙΑΣ ΑΔΑ: ΩΘΝΝ7ΛΛ-Ω12 5η ΤΡΟΠΟΠΟΙΗΣΗ ΠΡΟΫΠΟΛΟΓΙΣΜΟΥ ΤΗΣ Π.Κ.Μ ΟΙΚΟΝΟΜΙΚΟΥ ΕΤΟΥΣ 2017</t>
  </si>
  <si>
    <t>ΑΠΟΣΤΟΛΗ ΑΠΟΦΑΣΗΣ ΤΗΣ ΟΙΚΟΝΟΜΙΚΗΣ ΕΠΙΤΡΟΠΗΣ ΤΗΣ Π.Κ.Μ. - ΑΡΙΘΜ. 643/25-04-2017</t>
  </si>
  <si>
    <t>ΑΠΟΣΤΟΛΗ ΑΠΟΦΑΣΗΣ ΤΗΣ ΟΙΚΟΝΟΜΙΚΗΣ ΕΠΙΤΡΟΠΗΣ ΤΗΣ Π.Κ.Μ. - ΑΡΙΘΜ.637/25-04-2017</t>
  </si>
  <si>
    <t>ΑΡΣΗ ΠΑΡΑΚΡΑΤΗΣΗΣ ΤΟΥ  ΥΡΡ 3220</t>
  </si>
  <si>
    <t>ΑΠΟΣΤΟΛΗ ΑΠΟΦΑΣΗΣ ΤΗΣ ΟΙΚΟΝΟΜΙΚΗΣ ΕΠΙΤΡΟΠΗΣ ΤΗΣ Π.Κ.Μ. - ΑΡΙΘΜ. 642/25-04-2017</t>
  </si>
  <si>
    <t>ΑΝΤΙΚΑΤΑΣΤΑΣΗ ΑΔΕΙΑΣ ΟΔΗΓΗΣΗΣ ΜΕ ΝΕΟΥ ΤΥΠΟΥ ΚΑΤ B, BE, C 120045296</t>
  </si>
  <si>
    <t>ΑΠΟΣΤΟΛΗ ΑΠΟΦΑΣΗΣ ΤΗΣ ΟΙΚΟΝΟΜΙΚΗΣ ΕΠΙΤΡΟΠΗΣ ΤΗΣ Π.Κ.Μ. - ΑΡΙΘΜ.521/04-04-2017</t>
  </si>
  <si>
    <t>ΜΕΤΑΒΙΒΑΣΗ ΤΟΥ  ΧΚΕ 757</t>
  </si>
  <si>
    <t>ΑΠΟΣΤΟΛΗ ΑΠΟΦΑΣΗΣ ΤΗΣ ΟΙΚΟΝΟΜΙΚΗΣ ΕΠΙΤΡΟΠΗΣ ΤΗΣ Π.Κ.Μ. - ΑΡΙΘΜ. 647/25-04-2017</t>
  </si>
  <si>
    <t>ΔΙΑΒΙΒΑΣΗ ΕΙΔΙΚΗΣ ΠΡΑΞΗΣ ΕΛΕΓΧΟΥ ΝΟΜΙΜΟΤΗΤΑΣ ΤΗΣ ΑΠΟΚΕΝΤΡΩΜΕΝΗΣ ΔΙΟΙΚΗΣΗΣ - ΑΡΙΘΜ. 367/2017</t>
  </si>
  <si>
    <t>ΑΠΟΣΤΟΛΗ ΦΑΚΕΛΟΥ ΤΟΥ ΖΧΑ 6411  ΣΤΗΝ                     ΥΣ ΒΕΡΟΙΑΣ</t>
  </si>
  <si>
    <t>ΑΠΟΣΤΟΛΗ ΦΑΚΕΛΟΥ ΤΟΥ ΖΧΑ 6411</t>
  </si>
  <si>
    <t>ΚΑΠΝΙΣΜΑ ΜΗΝΙΑΙΑ ΕΚΘΕΣΗ ΕΛΕΓΧΩΝ</t>
  </si>
  <si>
    <t>ΜΕΤΑΒΙΒΑΣΗ ΤΟΥ  ΝΝΗ 161</t>
  </si>
  <si>
    <t>ΑΠΟΣΤΟΛΗ ΑΠΟΦΑΣΗΣ ΤΗΣ ΟΙΚΟΝΟΜΙΚΗΣ ΕΠΙΤΡΟΠΗΣ ΤΗΣ Π.Κ.Μ. - ΑΡΙΘΜ. 646/25-04-2017</t>
  </si>
  <si>
    <t>ΑΝΑΝΕΩΣΗ ΑΔΕΙΑΣ ΟΔΗΓΗΣΗΣ ΚΑΤ Β 179680</t>
  </si>
  <si>
    <t>ΧΟΡΗΓΗΣΗ ΑΝΤΙΓΡΑΦΟΥ ΕΚΘΕΣΗΣ ΑΥΤΟΨΙΑΣ  ΓΙΑ ΤΟ Μ.Ε. ΕΙΔΟΣ : ΠΕΡΟΝΟΦΟΡΟ ΕΡΓΟΣΤΑΣΙΟ : OM CARRELLI ΤΥΠΟΣ : XE 25 ΑΡΙΘΜΟΣ ΠΛΑΙΣΙΟΥ : 108423</t>
  </si>
  <si>
    <t>ΔΙΑΒΙΒΑΣΗ ΕΙΔΙΚΗΣ ΠΡΑΞΗΣ ΕΛΕΓΧΟΥ ΝΟΜΙΜΟΤΗΤΑΣ ΤΗΣ ΑΠΟΚΕΝΤΡΩΜΕΝΗΣ ΔΙΟΙΚΗΣΗΣ - ΑΡΙΘΜ. 364/2017</t>
  </si>
  <si>
    <t>ΑΟ ΑΝΑΝΕΩΣΗ 286998 ΜΠΑΚΙΡΤΖΗΣ ΝΙΚΟΛΑΟΣ</t>
  </si>
  <si>
    <t>ΑΙΤΗΣΗ ΤΟΥ ΑΝΔΡΕΑΔΗ ΑΝΔΡΕΑ ΓΙΑ ΧΟΡΗΓΗΣΗ ΒΕΒΑΙΩΣΗ ΜΙΣΘΩΜΑΤΩΝ 2016 ΓΙΑ ΤΗ ΣΤΕΓΑΣΗ ΣΧΟΛΙΚΩΝ ΣΥΜΒΟΥΛΩΝ Δ/ΝΣΗΣ Α/ΘΜΙΑΣ ΕΚΠΑΙΔΕΥΣΗΣ Ν. ΗΜΑΘΙΑΣ ΕΔΕΣΣΗΣ 3 ΒΕΡΟΙΑ</t>
  </si>
  <si>
    <t>ΧΟΡΗΓΗΣΗ ΒΕΒΑΙΩΣΗΣ ΜΙΣΘΩΜΑΤΩΝ 2016 ΓΙΑ ΤΗ ΣΤΕΓΑΣΗ ΣΧΟΛΙΚΩΝ ΣΥΜΒΟΥΛΩΝ Δ/ΝΣΗΣ Α/ΘΜΙΑΣ ΕΚΠΑΙΔΕΥΣΗΣ Ν. ΗΜΑΘΙΑΣ ΕΔΕΣΣΗΣ 3 ΒΕΡΟΙΑ</t>
  </si>
  <si>
    <t>ΜΕΤΑΒΙΒΑΣΗ ΤΟΥ  ΝΕΝ 4849</t>
  </si>
  <si>
    <t>ΑΠΟΣΤΟΛΗ ΚΑΤΑΣΤΑΣΕΩΝ ΙΔΙΩΤΙΚΩΝ ΣΥΜΦΩΝΗΤΙΚΩΝ -ΚΑΤΑΣΤΑΣΗΣ ΑΠΟΡΡΙΠΤΟΜΕΝΩΝ ΥΠΟΨΙΦΙΩΝ ΚΑΙ ΤΕΧΝΙΚΗΣ ΕΚΘΕΣΗΣ ΥΠΟΨΗΦΙΩΝ ΤΟΥ ΥΠΟΜΕΤΡΟΥ 6.1 ΤΟΥ ΠΑΑ 2014-2020</t>
  </si>
  <si>
    <t>ΜΕΤΑΒΙΒΑΣΗ ΤΟΥ  ΗΜΟ 299</t>
  </si>
  <si>
    <t>ΧΟΡΗΓΗΣΗ ΒΕΒΑΙΩΣΗΣ ΛΗΨΗΣ ΔΙΑΤΡΟΦΙΚΟΥ ΕΠΙΔΟΜΑΤΟΣ (ΓΙΑ ΑΛΕΞΟΥΔΗ ΡΑΦΑΗΛΙΑ ΜΑΡΙΑ)</t>
  </si>
  <si>
    <t>ΧΟΡΗΓΗΣΗ ΑΔΕΙΑΣ ΚΥΚΛΟΦΟΡΙΑΣ ΛΟΓΩ ΜΕΤΑΒΙΒΑΣΗΣ ΡΟΗ 6909</t>
  </si>
  <si>
    <t>ΑΝΑΝΕΩΣΗ ΑΔΕΙΑΣ ΟΔΗΓΗΣΗΣ ΚΑΤ Β 1289015</t>
  </si>
  <si>
    <t>ΑΟ ΑΝΑΝΕΩΣΗ 2439238 ΠΑΠΑΣΤΑΥΡΟΥ ΑΘΑΝΑΣΙΟΣ</t>
  </si>
  <si>
    <t>Μεταβίβαση ΕΙΧ αυτ/του του υπ αριθμ:ΑΙΚ 4801</t>
  </si>
  <si>
    <t>ΖΗΤΗΣΗ ΦΑΚΕΛΟΥ ΝΑΝ 97125</t>
  </si>
  <si>
    <t>ΠΕΡΙ ΣΥΝΔΡΙΟΡΓΑΝΩΣΗΣ ΕΚΔΗΛΩΣΗΣ</t>
  </si>
  <si>
    <t>ΚΑΤΑΓΡΑΦΗ ΑΝΟΙΧΤΩΝ ΠΡΩΤΟΚΟΛΛΩΝ ΚΑΙ ΕΚΚΡΕΜΩΝ ΥΠΟΘΕΣΕΩΝ</t>
  </si>
  <si>
    <t>ΑΟ ΑΝΑΝΕΩΣΗ 460921 ΚΑΜΠΕΡΙΔΗΣ ΓΕΩΡΓΙΟΣ ΠΑΝΤΕΛΕΩΝ ΚΑΙ ΕΝΣΩΜΑΤΩΣΗ ΜΟΤ/ΤΟΥ</t>
  </si>
  <si>
    <t>ΤΟΠΟΘΕΤΗΣΗ ΔΙΟΡΙΣΘΕΝΤΟΣ ΥΠΑΛΛΗΛΟΥ ΜΑΤΣΙΩΡΗ ΜΙΧΑΗΛ</t>
  </si>
  <si>
    <t>ΧΟΡΗΓΗΣΗ ΑΔΕΙΑΣ ΚΥΚΛΟΦΟΡΙΑΣ ΛΟΓΩ ΜΕΤΑΒΙΒΑΣΗΣ ΝΙΤ 6513</t>
  </si>
  <si>
    <t>ΧΟΡΗΓΗΣΗ  ΑΔΕΙΑΣ ΕΛΞΗΣ ΤΡΕΙΛΕΡ ΓΙΑ ΤΟ ΝΖΕ 4488</t>
  </si>
  <si>
    <t>ΧΟΡΗΓΗΣΗ ΑΔΕΙΑΣ ΚΥΚΛΟΦΟΡΙΑΣ ΛΟΓΩ ΜΕΤΑΒΙΒΑΣΗΣ ΙΖΒ 6372</t>
  </si>
  <si>
    <t>ΤΟΠΟΘΕΤΗΣΗ ΔΙΟΡΙΣΘΕΙΘΑΣ ΧΡΥΣΟΜΑΛΛΟΥ ΕΥΑΓΓΕΛΙΑΣ</t>
  </si>
  <si>
    <t>ΕΚΔΟΣΗ ΑΔΕΙΑΣ ΤΟΥ ΝΕΖ 5534 ΑΠΟ ΜΕΤΑΒΙΒΑΣΗ</t>
  </si>
  <si>
    <t>ΖΗΤΗΣΗ ΦΑΚΕΛΟΥ ΜΟΤΟΠΟΔΗΛΑΤΟΥ  ΑΠΟ ΤΜΗΜΑ ΤΡΟΧΑΙΑΣ 5222</t>
  </si>
  <si>
    <t>ΖΗΤΗΣΗ ΦΑΚΕΛΟΥ ΜΟΤΟΠΟΔΗΛΑΤΟΥ ΤΟΥ ΚΑΜΠΕΡΙΔΗ ΓΕΩΡΓΙΟΥ ΜΕ ΑΡ.ΑΔΕΙΑΣ  5222</t>
  </si>
  <si>
    <t>ΧΟΡΗΓΗΣΗ ΑΔΕΙΑΣ ΚΥΚΛΟΦΟΡΙΑΣ ΛΟΓΩ ΜΕΤΑΒΙΒΑΣΗΣ ΝΕΜ 5834</t>
  </si>
  <si>
    <t>ΑΠΟΚΑΤΑΣΤΑΣΗ ΖΗΜΙΩΝ</t>
  </si>
  <si>
    <t>ΑΠΟΚΑΤΑΣΤΑΣΗ ΖΗΜΙΩΝ ΛΟΓΩ ΑΠΡΟΒΛΕΠΤΩΝ ΦΥΣΙΚΩΝ ΦΑΙΝΟΜΕΝΩΝ ΕΠΙ ΤΗΣ ΕΠ.Ο. 6 ΚΙΛΚΙΣ-ΚΑΤΩ ΠΟΤΑΜΙΑ-ΣΤΕΦΑΝΙΑ-ΚΑΡΤΕΡΕΣ</t>
  </si>
  <si>
    <t>ΒΕΒΕΑΙΩΣΗ ΓΙΑ ΗΛΕΚ/ΚΟ ΣΗΜΑ ΝΙΧ 9573</t>
  </si>
  <si>
    <t>ΑΠΟΣΤΟΛΗ  ΤΙΜΟΛΟΓΙΟΥ ΔΡΑΣΙΣ 482/18-4-2017</t>
  </si>
  <si>
    <t>ΑΡΣΗ ΠΑΡΑΚΡΑΤΗΣΗΣ ΑΔΕΙΑΣ ΚΥΚΛΟΦΟΡΙΑΣ ΝΗΚ 8655</t>
  </si>
  <si>
    <t>ΔΙΑΘΕΣΗ ΦΙΛΑΡΜΟΝΙΚΗΣ ΔΗΜΟΥ ΣΕΡΡΩΝ.</t>
  </si>
  <si>
    <t>ΧΟΡΗΓΗΣΗ ΑΝΑΡΡΩΤΙΚΗΣ ΑΔΕΙΑΣ ΜΙΑΣ (1) ΗΜΕΡΑΣ  ΣΤΗΝ ΑΔΑΜΟΥ ΕΥΑΓΓΕΛΙΑ</t>
  </si>
  <si>
    <t>ΠΑΡΑΧΩΡΗΣΗ ΕΚΤΑΣΗΣ ΣΤΗΝ ΕΛΕΟΥΣΑ</t>
  </si>
  <si>
    <t>ΧΟΡΗΓΗΣΗ  ΑΔΕΙΑΣ ΕΛΞΗΣ ΤΡΕΙΛΕΡ  ΑΠΟΣΚΕΥΩΝ ΓΙΑ ΤΟ ΝΕΗ 2356</t>
  </si>
  <si>
    <t>ΑΙΤΗΜΑ ΑΝΑΛΗΨΗΣ ΓΙΑ ΥΠΕΡΩΡΙΕΣ</t>
  </si>
  <si>
    <t>ΤΟΠΟΘΕΤΗΣΗ ΔΙΟΡΙΣΘΕΙΘΑΣ ΕΥΘΥΜΙΑΔΟΥ ΒΑΛΕΝΤΙΝΑΣ</t>
  </si>
  <si>
    <t>ΥΠΟΒΟΛΗ 3ου ΠΠΑΕ ΤΟΥ ΕΡΓΟΥ:"ΣΥΝΤΗΡΗΣΗ ΕΘΝΙΚΟΥ ΚΑΙ ΕΠΑΡΧΙΑΚΟΥ ΟΔ. ΔΙΚΤ. Π.Ε. ΘΕΣΣΑΛΟΝΙΚΗΣ 2015-2016"</t>
  </si>
  <si>
    <t>ΕΓΚΡΙΣΗ 3ης ΑΝ.ΕΠΙΜ. ΚΑΙ  3ου ΠΠΑΕ ΤΟΥ ΕΡΓΟΥ:"ΣΥΝΤΗΡΗΣΗ ΕΘΝΙΚΟΥ ΚΑΙ ΕΠΑΡΧΙΑΚΟΥ ΟΔ. ΔΙΚΤ. Π.Ε. ΘΕΣΣΑΛΟΝΙΚΗΣ 2015-2016"</t>
  </si>
  <si>
    <t>ΑΝΑΝΕΩΣΗ ΑΔΕΙΑΣ ΟΔΗΓΗΣΗΣ ΚΑΤ Β 1153741</t>
  </si>
  <si>
    <t>ΑΠΟΚΑΤΑΣΤΑΣΗ ΖΗΜΙΩΝ ΛΟΓΩ ΑΠΡΟΒΛΕΠΤΩΝ ΓΥΣΙΚΩΝ ΦΑΙΝΟΜΕΝΩΝ ΣΤΟ ΡΕΜΑ ΚΑΛΛΙΡΡΟΗ</t>
  </si>
  <si>
    <t>ΓΝΩΣΤΟΠΟΙΗΣΗ ΤΙΜΗΣ ΟΙΚΟΠΕΔΟΥ</t>
  </si>
  <si>
    <t>ΑΟ ΑΝΑΝΕΩΣΗ 1771067 ΑΛΕΞΙΟΥ ΣΟΥΛΤΑΝΑ</t>
  </si>
  <si>
    <t>ΧΟΡΗΓΗΣΗ ΑΔΕΙΑΣ ΚΥΚΛΟΦΟΡΙΑΣ ΛΟΓΩ ΜΕΤΑΒΙΒΑΣΗΣ ΝΚΚ 5544</t>
  </si>
  <si>
    <t>APOSYNDESH  ΑΔΕΙΑΣ ΕΛΞΗΣ ΤΡΕΙΛΕΡ  ΑΠΟΣΚΕΥΩΝ ΓΙΑ ΤΟ KZH 4387</t>
  </si>
  <si>
    <t>ΔΙΑΒΙΒΑΣΗ ΕΜΑΙΛ ΠΟΛΙΤΗ Σ. ΣΤΑΘΟΠΟΥΛΟΥ</t>
  </si>
  <si>
    <t>ΧΟΡΗΓΗΣΗ ΑΝΑΡΡΩΤΙΚΗΣ ΑΔΕΙΑΣ ΜΙΑΣ (1) ΗΜΕΡΑΣ ΣΤΗΝ ΜΠΡΑΝΤΗ ΧΑΪΔΩ</t>
  </si>
  <si>
    <t>ΚΑΘΑΡΙΣΜΟΣ ΡΕΜΑΤΟΣ ΧΟΡΤΑΤΖΗΔΩΝ</t>
  </si>
  <si>
    <t>ΧΧΟΡΗΓΗΣΗ  ΑΔΕΙΑΣ ΕΛΞΗΣ ΤΡΕΙΛΕΡ  ΑΠΟΣΚΕΥΩΝ ΓΙΑ ΤΟ ΝΗΟ 6146</t>
  </si>
  <si>
    <t>ΑΠΟΚΑΤΑΣΤΑΣΗ ΖΗΜΙΩΝ ΛΟΓΩ ΑΠΡΟΒΛΕΠΤΩΝ ΦΥΣΙΚΩΝ ΦΑΙΝΟΜΕΝΩΝ ΣΤΗΝ Χ.Θ. 9+400</t>
  </si>
  <si>
    <t>ΠΕΡΙ ΔΙΟΡΓΑΝΩΣΗΣ ΠΑΡΟΥΣΙΑΣΗΣ ΤΗΣ ΧΩΡΑΣ ΤΟΥ ΟΥΖΜΠΕΚΙΣΤΑΝ ΣΤΟ ΝΟΜΟ ΗΜΑΘΙΑΣ</t>
  </si>
  <si>
    <t>ΣΧΕΤΙΚΑ ΜΕ ΤΗΝ ΑΔΕΙΑ ΕΚΣΚΑΦΗΣ ΓΙΑ ΤΗ ΔΙΕΛΕΥΣΗ ΔΙΚΤΥΟΥ ΟΠΤΙΚΗΣ ΙΝΑΣ ΤΗΣ ΕΤΑΙΡΕΙΑΣ "WIND ΕΛΛΑΣ ΤΗΛΕΠΙΚΟΙΝΩΝΙΕΣ ΑΕΒΕ" ΣΤΗΝ ΕΠΑΡΧΙΑΚΗ ΟΔΟ 2-ΘΕΣΣΑΛΟΝΙΚΗΣ- ΑΣΒΕΣΤΟΧΩΡΙΟΥ-ΧΟΡΤΙΑΤΗ-ΚΡΥΦΗΣ ΚΙΣΣΟΥ, ΣΕ ΤΜΗΜΑ ΤΗΣ ΟΔΟΥ ΣΕ ΠΕΡΙΟΧΗ ΜΕΤΑ ΤΟΝ ΟΙΚΙΣΜΟ ΤΟΥ ΧΟΡΤΙΑΤΗ</t>
  </si>
  <si>
    <t>ΥΠΟΒΟΛΗ ΕΓΓΡΑΦΟΥ ΠΡΟΣ ΣΥΣΧΕΤΙΣΜΟ</t>
  </si>
  <si>
    <t>ΑΠΟΣΥΝΔΕΣΗ  ΑΔΕΙΑΣ ΕΛΞΗΣ ΤΡΕΙΛΕΡ  ΑΠΟΣΚΕΥΩΝ ΓΙΑ ΤΟ ΝΒΥ 4423</t>
  </si>
  <si>
    <t>ΑΝΑΝΕΩΣΗ ΑΔΕΙΑΣ ΙΚΑΝΟΤΗΤΑΣ ΟΔΗΓΗΣΗΣ ΜΕ ΑΡΙΘΜΟ:140009544  ΚΑΤΗΓΟΡΙΑΣ:Β</t>
  </si>
  <si>
    <t>ΑΝΑΝΕΩΣΗ ΑΔΕΙΑΣ ΟΔΗΓΗΣΗΣ ΚΑΤ Β 293405</t>
  </si>
  <si>
    <t>ΟΡΙΣΜΟΣ ΥΠΑΛΛΗΛΟΥ ΓΙΑ ΑΣΦΑΛΕΙΑ ΕΡΓΩΝ ΥΠΟΔΟΜΗΣ ΝΑΤΟ.</t>
  </si>
  <si>
    <t>ΠΑΡΑΡΤΗΜΑ Ι</t>
  </si>
  <si>
    <t>ΑΝΑΓΡΑΦΗ ABS ΣΤΟ ΕΚΕ 3261</t>
  </si>
  <si>
    <t>ΑΝΑΝΕΩΣΗ ΑΔΕΙΑΣ ΙΚΑΝΟΤΗΤΑΣ ΟΔΗΓΗΣΗΣ ΜΕ ΑΡΙΘΜΟ:002096914  ΚΑΤΗΓΟΡΙΑΣ:Β</t>
  </si>
  <si>
    <t>ΤΙΜΟΛΟΓΙΟ ΥΓΡΩΝ ΚΑΥΣΙΜΩΝ ΣΑΡΜΟΥΡΛΗΣ ΠΕΤΡΟΣ - ΑΡΙΘΜ. 000057 - 356,21 €</t>
  </si>
  <si>
    <t>ΕΚΔΟΣΗ ΑΔΕΙΑΣ ΟΔΗΓΗΣΗΣ ΧΩΡΙΣ ΤΗΝ Α ΚΑΤΗΓΟΡΙΑ</t>
  </si>
  <si>
    <t>ΑΛΛΑΓΗ ΧΡΩΜΑΤΟΣ ΣΤΟ ΕΕΝ 618 ΔΙΧ</t>
  </si>
  <si>
    <t>ΧΟΡΗΓΗΣΗ ΝΕΩΝ ΠΙΝΑΚΙΔΩΝ ΚΑΙ ΑΔΕΙΑΣ ΚΥΚΛΟΦΟΡΙΑΣ ΝΙΒ 3377</t>
  </si>
  <si>
    <t>ΑΙΤΗΣΗ - ΕΝΣΤΑΣΗ</t>
  </si>
  <si>
    <t>ΑΝΤΙΚΑΤΑΣΤΑΣΗ ΑΔΕΙΑΣ ΟΔΗΓΗΣΗΣ ΚΑΤ Β ΜΕ ΝΕΟΥ ΤΥΠΟΥ 2640597</t>
  </si>
  <si>
    <t>ΑΠΟΣΤΟΛΗ ΦΑΚΕΛΟΥ ΚΑΙ ΠΙΝΑΚΙΔΩΝ ΝΖΟ 8828</t>
  </si>
  <si>
    <t>ΤΙΜΟΛΟΓΙΟ ΥΓΡΩΝ ΚΑΥΣΙΜΩΝ ΣΑΡΜΟΥΡΛΗΣ ΠΕΤΡΟΣ - ΑΡΙΘΜ. 000056 - 318,35 €</t>
  </si>
  <si>
    <t>ΧΟΡΗΓΗΣΗ   ΠΙΣΤΟΠΟΙΗΤΙΚΟΥ ΜΕΤΑΦΟΡΑΣ ΣΟΡΡΟΥ ΠΟΛΩΝΙΑ</t>
  </si>
  <si>
    <t>ΑΟ ΑΝΑΝΕΩΣΗ 2091331 ΣΤΑΘΑΚΗ ΑΓΓΕΛΙΚΗ</t>
  </si>
  <si>
    <t>Μεταβίβαση ΦΙΧ αυτ/του του υπ αριθμ:ΗΜΗ 8027</t>
  </si>
  <si>
    <t>ΑΝΑΡΤΗΣΗ ΣΕ ΠΙΝΑΚΑ ΓΙΑ ΤΗΝ ΧΟΡΗΓΗΣΗ ΔΙΚΑΙΩΜΑΤΩΝ ΔΙΕΛΕΥΣΗΣ ΗΛΕΚΤΡΟΝΙΚΩΝ ΕΠΙΚΟΙΝΩΝΙΩΝ ΚΑΙ ΕΚΤΕΛΕΣΗΣ ΕΡΓΑΣΙΩΝ ΤΗΣ ΕΤΑΙΡΕΙΑΣ WIND ΕΛΛΑΣ ΤΗΛΕΠΙΚΟΙΝΩΝΙΕΣ ΑΕΒΕ</t>
  </si>
  <si>
    <t>ΑΝΑΝΕΩΣΗ ΑΔΕΙΑΣ ΟΔΗΓΗΣΗΣ ΚΑΤ Β 3184051</t>
  </si>
  <si>
    <t>ΑΝΤΙΚΑΤΑΣΤΑΣΗ Α.Ο ΜΕ Κ.Τ.Ε.Ε</t>
  </si>
  <si>
    <t>ΑΝΑΝΕΩΣΗ ΑΔΕΙΑΣ ΟΔΗΓΗΣΗΣ ΚΑΤΗΓΟΡΙΑ Β 1024483</t>
  </si>
  <si>
    <t>ΤΑΞΙΝΟΜΗΣΗ ΦΙΧ ΑΥΤΟΚΙΝΗΤΟΥ ΜΒ ΜΕΧΡΙ 4Τ ΥΠΆΡΙΘΜ:ΗΜΗ 8027</t>
  </si>
  <si>
    <t>ΑΠΟΣΥΝΔΕΣΗ  ΑΔΕΙΑΣ ΕΛΞΗΣ ΤΡΕΙΛΕΡ  ΑΠΟΣΚΕΥΩΝ  ΓΙΑ ΤΟ ΝΕΟ 6093</t>
  </si>
  <si>
    <t>ΚΑΚΙΩΡΗΣ ΚΩΝΣΤΑΝΤΙΝΟΣ ΤΟΥ ΑΝΔΡΕΑ - ΑΠΑΝΤΗΣΗ ΣΕ ΑΙΤΗΜΑ ΑΠΟΣΤΟΛΗΣ ΦΑΚΕΛΟΥ</t>
  </si>
  <si>
    <t>ΑΝΑΝΕΩΣΗ ΑΔΕΙΑΣ ΟΔΗΓΗΣΗΣ ΚΑΤ Β 2024489</t>
  </si>
  <si>
    <t>ΥΠΟΒΟΛΗ ΔΙΚΑΙΟΛΟΓΗΤΙΚΩΝ, ΟΙΚΟΝΟΜΙΚΟΥ ΑΠΟΛΟΓΙΣΜΟΥ ΕΤΟΥΣ 2016, ΙΣΟΛΟΓΙΣΜΟΥ ΕΤΟΥΣ 2016 ΚΑΙ ΠΡΟΥΠΟΛΟΓΙΣΜΟΥ ΕΤΟΥΣ 2017.</t>
  </si>
  <si>
    <t>ΤΑΞΙΝΟΜΗΣΗ ΙΑΕ-5511</t>
  </si>
  <si>
    <t>ΧΟΡΗΓΗΣΗ  ΑΔΕΙΑΣ ΕΛΞΗΣ ΤΡΕΙΛΕΡ  ΑΠΟΣΚΕΥΩΝ  ΓΙΑ ΤΟ ΥΝΡ 7276</t>
  </si>
  <si>
    <t>ΑΝΑΝΕΩΣΗ ΑΔΕΙΑΣ ΟΔΗΓΗΣΗΣ ΚΑΤ Β 756787</t>
  </si>
  <si>
    <t>ΕΙΔΙΚΟΣ ΕΛΕΓΧΟΣ ΥΠ ΑΡ. ΕΒΚ 7414</t>
  </si>
  <si>
    <t>ΔΙΑΒΙΒΑΣΗ ΕΓΓΡΑΦΟΥ ΜΕ ΘΕΜΑ "ΤΟΠΟΘΕΤΗΣΗ ΦΩΣΦΟΡΟΥΧΩΝ ΣΗΜΑΝΣΕΩΝ "</t>
  </si>
  <si>
    <t>ΑΠΟΣΥΝΔΕΣΗ  ΑΔΕΙΑΣ ΕΛΞΗΣ ΤΡΕΙΛΕΡ  ΑΠΟΣΚΕΥΩΝ  ΓΙΑ ΤΟ ΝΒΥ 9438</t>
  </si>
  <si>
    <t>ΔΑΠΑΝΗ ΚΑΘΑΡΙΟΤΗΤΑΣ Δ/ΝΣΗ ΑΝΑΠΤΥΞΗΣ ΚΑΙ ΠΕΡΙΒΑΛΛΟΝΤΟΣ ΜΗΝΟΣ ΑΠΡΙΛΙΟΥ 2017.</t>
  </si>
  <si>
    <t>ΑΝΑΝΕΩΣΗ ΑΔΕΙΑΣ ΟΔΗΓΗΣΗΣ ΚΑΤ Α,Β  1350541</t>
  </si>
  <si>
    <t>ΧΟΡΗΓΗΣΗ ΒΕΒΑΙΩΣΗΣ ΟΡΙΣΤΙΚΗΣ ΕΞΑΓΩΓΗΣ ΤΑΞΙΝΟΜΗΜΕΝΟΥ ΜΕ ή ΟΧΗΜ. ΕΙΔΙΚΗΣ ΚΑΤΗΓΟΡΙΑΣ ΜΕ ΑΡ. ΚΥΚΛΟΦΟΡΙΑΣ ΜΕ 125728</t>
  </si>
  <si>
    <t>ΒΕΒΑΙΩΣΗ ΟΡΙΣΤΙΚΗΣ ΕΞΑΓΩΓΗΣ ΜΕ 125728</t>
  </si>
  <si>
    <t>ΧΟΡΗΓΗΣΗ Ρ ΛΟΓΩ ΔΙΑΣΠΑΣΗΣ ΑΠΟ ΤΟ ΙΑΕ-5511</t>
  </si>
  <si>
    <t>ΑΠΟΣΥΝΔΕΣΗ  ΑΔΕΙΑΣ ΕΛΞΗΣ ΤΡΕΙΛΕΡ  ΑΠΟΣΚΕΥΩΝ  ΓΙΑ ΤΟ ΗΜΒ 5760</t>
  </si>
  <si>
    <t>ΕΚΔΟΣΗ  ΑΚ ΛΟΓΩ ΜΕΤΑΒΙΒΑΣΗΣ</t>
  </si>
  <si>
    <t>ΖΗΤΗΣΗ ΦΑΚΕΛΟΥ ΤΟΥ ΝΑΝ 9712</t>
  </si>
  <si>
    <t>ΑΠΟΣΤΟΛΗ  ΦΑΚΕΛΟΥ ΤΟΥ ΝΑΝ 9712</t>
  </si>
  <si>
    <t>ΑΝΤΙΚΑΤΑΣΤΑΣΗ ΑΔΕΙΑΣ ΟΔΗΓΗΣΗΣ ΜΕ ΝΕΟΥ ΤΥΠΟΥ ΚΑΤ Β 120192321</t>
  </si>
  <si>
    <t>ΔΙΕΝΕΡΓΕΙΑ ΠΡΟΚΑΤΑΡΚΤΙΚΗΣ ΕΞΕΤΑΣΗΣ ΑΡ.ΠΑΡ. Α2017/7487 - ΑΛΕΞΑΝΔΡΟΥ ΑΝΤΩΝΙΟΣ</t>
  </si>
  <si>
    <t>ΑΠΟΣΤΟΛΗ ΑΝΤΙΓΡΑΦΟΥ ΑΠΟΦΑΣΗΣ ΕΠΙΒΟΛΗΣ ΠΡΟΣΤΙΜΟΥ</t>
  </si>
  <si>
    <t>ΧΟΡΗΓΗΣΗ ΒΕΒΑΙΩΣΗΣ ΟΡΙΣΤΙΚΗΣ ΕΞΑΓΩΓΗΣ ΤΑΞΙΝΟΜΗΜΕΝΟΥ ΜΕ ή ΟΧΗΜ. ΕΙΔΙΚΗΣ ΚΑΤΗΓΟΡΙΑΣ ΜΕ ΑΡ. ΚΥΚΛΟΦΟΡΙΑΣ ΜΕ 111099</t>
  </si>
  <si>
    <t>ΒΕΒΑΙΩΣΗ ΟΡΙΣΤΙΚΗΣ ΕΞΑΓΩΓΗΣ ΜΕ 111099</t>
  </si>
  <si>
    <t>ΣΥΣΤΑΣΗ ΕΠΙΤΡΟΠΩΝ ΑΜΠΕΛΟΟΙΝΙΚΩΝ ΘΕΜΑΤΩΝ</t>
  </si>
  <si>
    <t>ΟΡΙΣΜΟΣ ΜΕΛΩΝ ΓΙΑ ΣΥΣΤΑΣΗ ΕΠΤΡΟΠΗΣ ΑΜΠΕΛΟΟΙΝΙΚΩΝ ΘΕΜΑΤΩΝ</t>
  </si>
  <si>
    <t>ΑΠΟΓΡΑΦΙΚΟ ΔΕΛΤΙΟ ΜΗΝΟΣ ΜΑΡΤΙΟΥ 2017 ΓΙΑ ΤΟ Α/Κ " ΤΑΞΙΑΡΧΗΣ ΜΑΝΤΑΜΑΔΟΥ" ΑΜΑΣ 17945</t>
  </si>
  <si>
    <t>ΑΟ ΑΝΑΝΕΩΣΗ 2026222 ΖΙΑΡΑΣ ΔΗΜΗΤΡΙΟΣ</t>
  </si>
  <si>
    <t>ΠΑΥΣΗ ΕΡΓΑΣΙΩΝ</t>
  </si>
  <si>
    <t>ΔΙΑΒΙΒΑΣΗ ΔΑΠΑΝΗΣ "ΣΤΕΦΑΝΙΑ ΓΙΑ ΤΗΝ 25Η ΜΑΡΤΙΟΥ"</t>
  </si>
  <si>
    <t>ΕΝΤΟΛΗ ΜΕΤΑΦΟΡΑΣ ΕΜ- 0098 ΣΥΝΟΛΙΚΟΥ ΠΟΣΟΥ 171,12 € ΣΕ ΛΟΓ/ΜΟ ΔΙΚΑΙΟΥΧΟΥ ΓΑΛΑΝΟΜΑΤΗΣ ΓΕΩΡΓΙΟΣ</t>
  </si>
  <si>
    <t>ΧΟΡΗΓΗΣΗ ΒΕΒΑΙΩΣΗΣ ΟΡΙΣΤΙΚΗΣ ΕΞΑΓΩΓΗΣ ΤΑΞΙΝΟΜΗΜΕΝΟΥ ΜΕ ή ΟΧΗΜ. ΕΙΔΙΚΗΣ ΚΑΤΗΓΟΡΙΑΣ ΜΕ ΑΡ. ΚΥΚΛΟΦΟΡΙΑΣ ΜΕ 110972</t>
  </si>
  <si>
    <t>ΒΕΒΑΙΩΣΗ ΟΡΙΣΤΙΚΗΣ ΕΞΑΓΩΓΗΣ  ΜΕ 110972</t>
  </si>
  <si>
    <t>Αντίγραφο άδειας οδήγησης λόγω φθοράς υπ αριθμ:70001348</t>
  </si>
  <si>
    <t>ΠΑΡΑΚΑΛΩ ΝΑ ΕΠΙΘΕΩΡΗΣΕΤΕ ΤΗΝ ΚΑΝΤΙΝΑ ΜΟΥ ΜΕ ΑΡΙΘΜΟ ΠΛΑΙΣΙΟΥ  WDB9036131R323760</t>
  </si>
  <si>
    <t>ΕΝΤΟΛΗ ΕΛΕΓΧΟΥ ΑΕ</t>
  </si>
  <si>
    <t>ΑΟ ΑΝΤΙΚΑΤΑΣΤΑΣΗ ΜΕ ΝΕΟΥ ΤΥΠΟΥ Ε.Ε. 3523629 ΤΟΥΡΛΗΣ ΔΗΜΗΤΡΙΟΣ</t>
  </si>
  <si>
    <t>ΑΟ ΑΝΑΝΕΩΣΗ 1620836 ΞΥΝΟΠΟΥΛΟΥ ΕΛΙΣΣΑΒΕΤ</t>
  </si>
  <si>
    <t>ΕΚΔΟΣΗ ΑΔΕΙΑΣ ΤΟΥ ΡΜΕ 5017 ΛΟΓΩ ΑΠΩΛΕΙΑΣ</t>
  </si>
  <si>
    <t>ΕΝΗΜΕΡΩΣΗ ΕΝΑΡΞΗΣ ΛΕΙΤΟΥΡΓΙΑΣ ΣΥΜΦΩΝΑ ΜΕ ΤΗΝ ΚΥΑ οικ.12684/92/2014 ΤΟΥ ΕΡΓΟΣΤΑΣΙΟΥ ΚΑΤΑΣΚΕΥΗΣ ΚΑΙ ΣΥΝΑΡΜΟΛΟΓΗΣΗΣ ΣΥΣΤΗΜΑΤΩΝ ΕΞΟΠΛΙΣΜΟΥ ΝΟΣΟΚΟΜΕΙΩΝ ΜΕ ΤΗΝ ΕΠΩΝΥΜΙΑ "ΓΕΩΡΓΙΟΣ ΣΑΜΑΡΑΣ ΑΒΕΕ" ΠΟΥ ΒΡΙΣΚΕΤΑΙ ΣΤΗ ΘΕΡΜΗ ΜΕ ΚΑΔ 32.50</t>
  </si>
  <si>
    <t>ΜΕΤΑΒΙΒΑΣΕΙΣ ΑΡΜΟΔΙΟΤΗΤΩΝ ΑΝΤΙΠΕΡΙΦΕΡΕΙΑΡΧΗ Π.Ε. ΗΜΑΘΙΑΣ ΣΤΗΝ ΥΠΟΔΙΕΥΘΥΝΣΗΣ ΤΕΧΝΙΚΩΝ ΕΡΓΩΝ</t>
  </si>
  <si>
    <t>ΑΝΤΙΚΑΤΑΣΤΑΣΗ ΑΔΕΙΑΣ ΟΔΗΓΗΣΗΣ ΚΑΤ Β ΜΕ ΝΕΟΥ ΤΥΠΟΥ 2035920</t>
  </si>
  <si>
    <t>ΔΙΚΑΙΟΛΟΓΗΤΙΚΑ ΓΙΑ ΤΗΝ ΠΛΗΡΩΜΗ ΠΡΟΜΗΘΕΙΑΣ ΠΛΑΣΤΙΚΩΝ ΚΑΛΥΜΜΑΤΩΝ ΓΑΛΑΚΤΕΡΩΝ ΓΙΑ ΦΩΤΙΣΤΙΚΑ ΤΗΣ Δ/ΝΣΗΣ ΔΕ ΣΕΡΡΩΝ</t>
  </si>
  <si>
    <t>ΠΡΟΤΑΣΗ ΠΔΕ  2017 ΓΙΑ ΈΡΓΑ ΑΡΜΟΔΙΟΤΗΤΑΣ  ΤΗΣ "ΕΓΝΑΤΙΑ ΟΔΟΣ Α.Ε."</t>
  </si>
  <si>
    <t>ΖΗΤΗΣΗ ΦΑΚΕΛΟΥ ΥΠΟΨΗΦΙΟΥ ΟΔΗΓΟΥ ΔΕΕ 6531/2016 ΛΑΡΟΥΣΗ ΠΟΛΥΞΕΝΗ</t>
  </si>
  <si>
    <t>ΑΠΟΣΤΟΛΗ ΦΑΚΕΛΟΥ ΥΠΟΨΗΦΙΟΥ ΟΔΗΓΟΥ ΛΑΡΟΥΣΗ ΠΟΛΥΞΕΝΗ</t>
  </si>
  <si>
    <t>ΑΟ ΧΟΡΗΓΗΣΗ ΛΟΓΩ ΑΠΩΛΕΙΑΣ 120016964 ΠΟΛΥΖΟΠΟΥΛΟΣ ΒΑΣΙΛΕΙΟΣ</t>
  </si>
  <si>
    <t>ΕΠΙΣΤΡΟΦΗ Μ.Π.Ε.: 1. ΕΛΒΙΚΛΙΜΑ ΑΒΕΕ 2. AGROLA Ο.Ε. 3. ΜΑΒΙΚΑΛ Α.Ε. 4. ΚΟΜΠΟΣΤΟΠΟΙΗΣΗ Ε.Ε. 5. ΜΑΡΚΟΥΔΗΣ ΕΠΕ 6. TRANSMETAL INDUSTRY ΜΕΠΕ</t>
  </si>
  <si>
    <t>ΑΝΤΙΚΑΤΑΣΤΑΣΗ ΕΝΤΥΠΟΥ Α.Ο.ΜΕ ΑΡΙΘΜΟ:002386166      ΚΑΤΗΓΟΡΙΑΣ:Β,Γ</t>
  </si>
  <si>
    <t>ΧΟΡΗΓΗΣΗ ΑΔΕΙΑΣ ΚΥΚΛΟΦΟΡΙΑΣ ΛΟΓΩ ΜΕΤΑΒΙΒΑΣΗΣ ΙΜΚ 4518</t>
  </si>
  <si>
    <t>ΠΙΣΤΟΠΟΙΗΤΙΚΟ ΠΡΟΥΠΗΡΕΣΙΑΣ (ΠΕΧΛΙΒΑΝΗ ΜΑΡΙΑ)</t>
  </si>
  <si>
    <t>ΤΑΞΙΝΟΜΗΣΗ - ΧΟΡΗΓΗΣΗ ΑΔΕΙΑΣ ΚΑΙ ΠΙΝΑΚΙΔΩΝ ΚΥΚΛΟΦΟΡΙΑΣ Μ.Ε. ΚΑΙ ΟΧ. ΕΙΔΙΚΗΣ ΚΑΤΗΓΟΡΙΑΣ  ΕΙΔΟΣ: ΠΕΡΟΝΟΦΟΡΟ ΕΡΓΟΣΤΑΣΙΟ: LINDE ΤΥΠΟΣ: E16C-02 ΑΡ. ΠΛΑΙΣΙΟΥ: 06997</t>
  </si>
  <si>
    <t>Έλεγχος διασκευασμένου αυτοκινήτου σχετικα με την εγκατάσταση συστηματος υγρ/κίνησης του υπ αριθμ:ΕΒΚ 7414</t>
  </si>
  <si>
    <t>ΑΝΤΙΓΡΑΦΟ ΑΔΕΙΑΣ ΟΔΗΓΗΣΗΣ ΚΑΤ Β ΛΟΓΩ ΑΠΩΛΕΙΑΣ 2908662</t>
  </si>
  <si>
    <t>ΕΓΚΡΙΣΗ ΜΕΛΕΤΗΣ ΕΡΓΟΥ ΑΝΤΙΠΛΗΜΜΥΡΙΚΗ ΠΡΟΣΤΑΣΙΑ ΛΟΥΤΡΑΚΙΟΥ ΧΕΙΜΑΡΡΟΣ ΤΟΠΛΙΤΣΑ      ΠΡΟΥΠΟΛΟΓΙΣΜΟΣ 2.040.000,00</t>
  </si>
  <si>
    <t>ΧΟΡΗΓΗΣΗ ΑΔΕΙΑΣ ΚΥΚΛΟΦΟΡΙΑΣ ΛΟΓΩ ΜΕΤΑΒΙΒΑΣΗΣ ΧΚΕ 4140</t>
  </si>
  <si>
    <t>ΑΟ ΑΝΤΙΚΑΤΑΣΤΑΣΗ ΜΕ ΝΕΟΥ ΤΥΠΟΥ Ε.Ε. 2717751 ΜΑΓΓΙΡΑΣ ΔΗΜΟΣ</t>
  </si>
  <si>
    <t>ΒΑΝΔΗΡΑΣ ΘΕΟΔΩΡΟΣ ΤΟΥ ΑΝΤΩΝΙΟΥ - ΑΙΤΗΜΑ ΧΟΡΗΓΗΣΗΣ ΒΕΒΑΙΩΣΗΣ</t>
  </si>
  <si>
    <t>ΔΙΕΝΕΡΓΕΙΑ ΔΕΙΓΜΑΤΟΛΗΨΙΩΝ ΓΙΑ ΤΗΝ ΠΑΡΑΚΟΛΟΥΘΗΣΗ ΤΩΝ ΕΠΙΠΕΔΩΝ ΒΑΡΕΩΝ ΜΕΤΑΛΛΩΝ,ΑΝΟΡΓΑΝΟΥ ΚΑΣΣΙΤΕΡΟΥ ΚΑΙ ΑΡΣΕΝΙΚΟΥ ΣΤΑ ΤΡΟΦΙΜΑ</t>
  </si>
  <si>
    <t>ΑΡΣΗ ΡΥΜΟΤΟΜΙΚΗΣ ΑΠΑΛΛΟΤΡΙΩΣΗΣ ΣΕ ΤΜΗΜΑΤΑ ΑΚΙΝΗΤΩΝ ΠΟΥ ΕΜΠΙΠΤΟΥΝ ΕΝΤΟΣ ΤΩΝ Ο.Τ. 26α ΚΑΙ 26β ΤΟΥ ΟΙΚΙΣΜΟΥ "ΜΕΣΗ" ΤΟΥ Δ. ΒΕΡΟΙΑΣ ΚΑΙ ΕΚ ΝΕΟΥ ΕΠΙΒΟΛΗ ΜΕ ΤΗΝ ΕΠΑΝΑΦΟΡΑ ΤΟΥ ΣΧΕΔΙΟΥ ΣΤΗΝ ΠΡΟΗΓΟΥΜΕΝΗ ΚΑΤΑΣΤΑΣΗ</t>
  </si>
  <si>
    <t>ΕΙΣΗΓΗΣΗ ΘΕΜΑΤΟΣ ΣΤΟ ΣΥ.ΠΟ.Θ.Α. Π.Ε. ΗΜΑΘΙΑΣ   (ΑΡΣΗ ΑΠΑΛΛΟΤΡΙΩΣΗ ΣΕ ΤΜΗΜΑΤΑ ΑΚΙΝΗΤΩΝ ΣΤΑ Ο.Τ. 26α και 26β ΤΟΥ ΟΙΚΙΣΜΟΥ "ΜΕΣΗ")</t>
  </si>
  <si>
    <t>ΑΙΤΗΜΑ ΓΙΑ ΑΠΟΣΤΟΛΗ ΣΤΟΙΧΕΙΩΝ ΣΤΟ ΠΛΑΙΣΙΟ ΠΡΟΚΑΤΑΡΚΤΙΚΗΣ ΕΞΕΤΑΣΗΣ</t>
  </si>
  <si>
    <t>ΕΙΣΗΓΗΣΗ ΓΙΑ: ΑΙΤΗΜΑ ΓΙΑ ΕΓΚΡΙΣΗ ΔΙΑΘΕΣΗΣ ΠΙΣΤΩΣΗΣ ΓΙΑ ΚΑΤΑΒΟΛΗ ΤΩΝ ΥΠΟΧΡΕΩΣΕΩΝ ΣΕ ΗΛΕΚΤΡΙΚΗ ΕΝΕΡΓΕΙΑ ΚΑΙ ΤΕΛΟΥΣ ΑΚΙΝΗΤΗΣ ΠΕΡΙΟΥΣΙΑΣ</t>
  </si>
  <si>
    <t>ΔΙΑΒΙΒΑΣΗ ΒΕΒΑΙΩΣΗΣ ΥΠΟΒΟΛΗΣ ΔΙΚΑΙΟΛΟΓΗΤΙΚΩΝ-ΖΟΡΜΠΑΣ,ΒΟΥΛΒΟΥΚΕΛΗΣ,ΚΟΝΤΟΓΙΩΡΟΣ,ΧΑΤΖΗΚΑΜΑΡΗΣ,ΚΟΥΡΣΟΥΜΗΣ</t>
  </si>
  <si>
    <t>ΔΙΑΒΙΒΑΣΗ ΒΕΒΑΙΩΣΕΩΝ ΕΠΙΤΥΧΟΥΣ ΕΞΕΤΑΣΗΣ ΖΟΡΜΠΑΣ,ΒΟΥΛΒΟΥΚΕΛΗΣ,ΚΟΝΤΟΓΙΩΡΟΣ,ΧΑΤΖΗΚΑΜΑΡΗΣ,ΚΟΥΡΣΟΥΜΗΣ</t>
  </si>
  <si>
    <t>ΧΟΡΗΓΗΣΗ ΝΕΩΝ ΠΙΝΑΚΙΔΩΝ ΚΑΙ ΑΔΕΙΑΣ ΚΥΚΛΟΦΟΡΙΑΣ ΝΙΒ 3349</t>
  </si>
  <si>
    <t>ΑΟ ΑΝΑΝΕΩΣΗ 792536</t>
  </si>
  <si>
    <t>Μεταβίβαση ΦΙΧ αυτ/του του υπ αριθμ:ΗΜΝ 7955</t>
  </si>
  <si>
    <t>ΕΠΙΣΤΡΟΦΗ ΑΧΡΕΩΣΤΗΤΩΣ ΚΑΤΑΒΛΗΘΕΝΤΩΝ ΠΑΡΑΒΟΛΩΝ ΚΑΙ ΤΕΛΩΝ ΜΕΤΑΒΙΒΑΣΗΣ ΑΥΤΟΚΙΝΗΤΩΝ (ΓΙΑΚΟΥΜΟΠΟΥΛΟΣ ΓΕΩΡΓΙΟΣ)</t>
  </si>
  <si>
    <t>ΕΠΙΣΤΡΟΦΗ ΑΧΡΕΩΣΤΗΤΩΣ ΚΑΤΑΒΛΗΘΕΝΤΩΝ ΤΕΛΩΝ ΚΑΙ ΛΟΙΠΩΝ ΕΣΟΔΩΝ ΤΗΣ Π.Ε.ΗΜΑΘΙΑΣ 75,00€ ΔΙΚΑΙΟΥΧΟΙ: ΓΙΑΚΟΥΜΟΠΟΥΛΟΣ ΓΕΩΡΓΙΟΣ</t>
  </si>
  <si>
    <t>ΑΝΑΝΕΩΣΗ ΑΔΕΙΑΣ ΟΔΗΓΗΣΗΣ ΚΑΤ Β 569664</t>
  </si>
  <si>
    <t>ΔΙΑΒΙΒΑΣΗ ΒΕΒΑΙΩΣΗΣ ΥΠΟΒΟΛΗΣ ΔΙΚΑΙΟΛΟΓΗΤΙΚΩΝ-ΧΡΥΣΟΧΟΟΥ,ΠΑΓΙΔΑΣ</t>
  </si>
  <si>
    <t>ΔΙΕΚΠΕΡΑΙΩΣΗ ΜΕ ΤΟ 163907/619/2017</t>
  </si>
  <si>
    <t>ΑΙΤΗΣΗ ΑΔΕΙΑΣ ΑΠΟΠΛΟΥ ΕΚΤΟΣ ΧΩΡΙΚΩΝ ΥΔΑΤΩΝ ΓΙΑ ΤΟ Α/Κ " ΜΕΓΑΛΟΧΑΡΗ" ΝΘ 1031 ΑΜΑΣ 22553 (OTB-PS)</t>
  </si>
  <si>
    <t>ΑΠΟΡΡΙΨΗ ΑΙΤΗΣΗΣ ΑΔΕΙΑΣ ΑΠΟΠΛΟΥ ΕΚΤΟΣ ΧΩΡΙΚΩΝ ΥΔΑΤΩΝ ΓΙΑ ΤΟ Α/Κ " ΜΕΓΑΛΟΧΑΡΗ" ΝΘ 1031 ΑΜΑΣ 22553 (OTB-PS)</t>
  </si>
  <si>
    <t>ΕΠΙΣΤΡΟΦΗ ΑΧΡΕΩΣΤΗΤΩΣ ΚΑΤΑΒΛΗΘΕΝΤΩΝ ΠΑΡΑΒΟΛΩΝ ΚΑΙ ΤΕΛΩΝ</t>
  </si>
  <si>
    <t>ΧΟΡΗΓΗΣΗ ΑΔΕΙΑΣ ΚΥΚΛΟΦΟΡΙΑΣ ΛΟΓΩ ΜΕΤΑΒΙΒΑΣΗΣ ΝΝΚ 988</t>
  </si>
  <si>
    <t>ΤΑΞΙΝΟΜΗΣΗ - ΧΟΡΗΓΗΣΗ ΑΔΕΙΑΣ ΚΑΙ ΠΙΝΑΚΙΔΩΝ ΚΥΚΛΟΦΟΡΙΑΣ Μ.Ε. ΚΑΙ ΟΧ. ΕΙΔΙΚΗΣ ΚΑΤΗΓΟΡΙΑΣ  ΕΙΔΟΣ: ΠΕΡΟΝΟΦΟΡΟ ΕΡΓΟΣΤΑΣΙΟ: DOOSAN ΤΥΠΟΣ: D30G ΑΡ. ΠΛΑΙΣΙΟΥ: QN - 70854</t>
  </si>
  <si>
    <t>ΑΝΑΝΕΩΣΗ ΤΗΣ 900960 ΑΟ</t>
  </si>
  <si>
    <t>ΣΧΕΤΙΚΑ ΜΕ ΑΙΤΗΜΑ ΑΡΣΗΣ ΑΠΑΛΛΟΤΡΙΩΣΗΣ ΑΚΙΝΗΤΟΥ ΕΠΙ ΤΗΣ ΟΔΟΥ ΜΑΥΡΗΣ ΠΕΤΡΑΣ (Π. ΠΟΤΙΔΑΙΑΣΑ 8) ΣΤΟΝ ΠΑΡΑΔΟΣΙΑΚΟ ΟΙΚΙΣΜΟ ΑΝΩ ΠΟΛΗΣ Δ. ΘΕΣ/ΝΙΚΗΣ</t>
  </si>
  <si>
    <t>Μεταφορά φακέλου του υπ αριθμ:ΗΜΝ 7955</t>
  </si>
  <si>
    <t>ΑΝΑΝΕΩΣΗ ΑΔΕΙΑΣ ΧΡΗΣΗΣ ΝΕΡΟΥ ΤΗΣ ΚΟΛΙΟΣ ΑΕ</t>
  </si>
  <si>
    <t>ΚΑΤΑΘΕΣΗ ΑΔΕΙΑΣ ΚΑΙ ΠΙΝΑΚΙΔΩΝ ΤΟΥ ΝΙΗ 4799 ΛΟΓΩ ΜΕΤΑΒΙΒΑΣΗΣ</t>
  </si>
  <si>
    <t>ΧΟΡΗΓΗΣΗ ΑΔΕΙΑΣ ΚΥΚΛΟΦΟΡΙΑΣ ΛΟΓΩ ΜΕΤΑΒΙΒΑΣΗΣ ΙΗΑ 3353</t>
  </si>
  <si>
    <t>ΑΝΑΚΛΗΣΗ ΑΙΤΗΜΑΤΟΣ ΑΡΧΙΚΗΣ ΧΟΡΗΓΗΣΗΣ Α .,Β΄. ( Ν.Δ.Ε.Ε. 007668,007669/2016)</t>
  </si>
  <si>
    <t>ΑΝΑΚΛΗΣΗ ΑΙΤΗΜΑΤΟΣ ΑΡΧΙΚΗΣ ΧΟΡΗΓΗΣΗΣ Α .,Β΄. ( Ν.Δ.Ε.Ε. 007668,007669/2016) ΚΑΙ ΕΠΑΝΕΚΤΥΠΩΣΗ  ΔΕΕ Α,Β ΚΑΤΗΓΟΡΙΑΣ ΩΣ ΕΠΕΚΤΑΣΗ</t>
  </si>
  <si>
    <t>ΑΝΑΝΕΩΣΗ ΑΔΕΙΑΣ ΟΔΗΓΗΣΗΣ ΚΑΤ Β 1598959</t>
  </si>
  <si>
    <t>ΚΑΤΑΘΕΣΗ ΑΔΕΙΑΣ ΚΑΙ ΠΙΝΑΚΙΔΩΝ ΤΟΥ ΝΙΧ 7339 ΛΟΓΩ ΜΕΤΑΒΙΒΑΣΗΣ</t>
  </si>
  <si>
    <t>ΑΝΤΙΓΡΑΦΟ ΑΔΕΙΑΣ ΟΔΗΓΗΣΗΣ ΛΟΓΩ ΦΘΟΡΑΣ ΚΑΤΗΓΟΡΙΕΣ Α,Β 3533551</t>
  </si>
  <si>
    <t>ΧΟΡΗΓΗΣΗ ΑΔΕΙΑΣ ΚΥΚΛΟΦΟΡΙΑΣ ΛΟΓΩ ΜΕΤΑΒΙΒΑΣΗΣ ΝΗΝ 4216</t>
  </si>
  <si>
    <t>ΕΚΔΟΣΗ ΑΔΕΙΑΣ ΕΠΑΓΓΕΛΜΑΤΙΑ ΠΩΛΗΤΗ ΛΑ ΚΑΤΟΠΙΝ ΜΕΤΑΒΙΒΑΣΗΣ</t>
  </si>
  <si>
    <t>ΣΥΓΚΕΝΤΡΩΤΙΚΗ ΚΑΤΑΣΤΑΣΗ ΤΩΝ ΟΡΓΑΝΩΝ ΜΕΤΡΗΣΗΣ ΟΓΚΟΥ ΚΑΙ ΕΠΙΦΑΝΕΙΑΣ ΠΟΥ ΕΛΕΓΧΘΗΚΑΝ ΣΤΗΝ Π.Ε. ΣΕΡΡΩΝ ΤΗΣ ΠΚΜ ΚΑΤΑ ΤΟΝ ΠΕΡΙΟΔΙΚΟ ΕΛΕΓΧΟ ΜΕΤΑΞΥ 01/03/2017 ΚΑΙ 31/03/2017</t>
  </si>
  <si>
    <t>ΕΚΔΟΣΗ ΑΔΕΙΑΣ ΚΑΙ ΠΙΝΑΚΙΔΩΝ ΤΟΥ ΝΙΧ 7339 ΛΟΓΩ ΜΕΤΑΒΙΒΑΣΗΣ</t>
  </si>
  <si>
    <t>ΑΝΤΙΚΑΤΑΣΤΑΣΗ ΑΔΕΙΑΣ ΟΔΗΓΗΣΗΣ ΜΕ ΝΕΟΥ ΤΥΠΟΥ ΚΑΤ Β 2571464</t>
  </si>
  <si>
    <t>ΕΚΔΟΣΗ ΑΔΕΙΑΣ ΚΑΙ ΠΙΝΑΚΙΔΩΝ ΤΟΥ ΝΙΗ 4799 ΛΟΓΩ ΜΕΤΑΒΙΒΑΣΗΣ</t>
  </si>
  <si>
    <t>ΛΗΨΗ ΑΠΟΦΑΣΗΣ ΠΕΡΙ ΑΧΡΕΩΣΤΗΤΩΣ ΚΑΤΑΒΛΗΘΕΝΤΟΣ ΤΟΥ 1ου ΛΟΓΑΡΙΑΣΜΟΥ ΤΟΥ ΕΡΓΟΥ: ΚΑΤΑΣΚΕΥΗ ΟΔΟΥ Ν. ΑΠΟΛΛΩΝΙΑΣ - ΚΑΛΑΜΩΤΟΥ ΤΜΗΜΑ ΠΡΟΣ ΑΓ. ΧΑΡΑΛΑΜΠΟ"</t>
  </si>
  <si>
    <t>ΠΡΟΤΑΣΗ ΓΙΑ ΠΑΡΟΧΗ ΕΞΟΥΣΙΟΔΟΤΗΣΗΣ ΥΠΟΓΡΑΦΗΣ ΠΡΑΞΕΩΝ ΚΑΙ ΕΓΓΡΑΦΩΝ ΑΝΑΠΤΥΞΗΣ ΚΑΙ ΠΕΡΙΒΑΛΛΟΝΤΟΣ, ΤΗΣ Δ/ΝΣΗΣ ΑΝΑΠΤΥΞΗΣ ΚΑΙ ΠΕΡΙΒΑΛΛΟΝΤΟΣ ΤΗΣ ΠΕ ΗΜΑΘΙΑΣ ΚΑΙ ΣΤΟΥΣ ΠΡΟΙΣΤΑΜΕΝΟΥΣ ΤΩΝ ΤΜΗΜΑΤΩΝ ΤΗΣ</t>
  </si>
  <si>
    <t>ΣΥΓΚΕΝΤΡΩΤΙΚΗ ΚΑΤΑΣΤΑΣΗ ΤΩΝ ΟΡΓΑΝΩΝ ΜΕΤΡΗΣΗΣ ΜΗΚΟΥΣ ΚΑΙ ΒΑΡΟΥΣ ΠΟΥ ΕΛΕΓΧΘΗΚΑΝ ΣΤΗΝ Π.Ε. ΣΕΡΡΩΝ ΤΗΣ ΠΚΜ ΚΑΤΑ ΤΟΝ ΠΕΡΙΟΔΙΚΟ ΕΛΕΓΧΟ ΜΕΤΑΞΥ 01/03/2017 ΚΑΙ 31/03/2017</t>
  </si>
  <si>
    <t>ΧΟΡΗΓΗΣΗ ΝΕΩΝ ΠΙΝΑΚΙΔΩΝ ΚΑΙ ΑΔΕΙΑΣ ΝΙΒ 3350</t>
  </si>
  <si>
    <t>ΠΑΡΟΧΗ ΠΛΗΡΟΦΟΡΙΩΝ ΣΧΕΤΙΚΑ ΜΕ ΣΥΜΜΕΤΟΧΗ ΔΙΑΚΣΤΙΚΩΝ ΛΕΙΤΟΥΡΓΙΩΝ ΣΕ ΕΠΙΤΡΟΠΕΣ</t>
  </si>
  <si>
    <t>ΣΥΓΚΕΝΤΡΩΤΙΚΗ ΚΑΤΑΣΤΑΣΗ ΤΩΝ ΟΡΓΑΝΩΝ ΜΕΤΡΗΣΗΣ ΜΗΚΟΥΣ ΚΑΙ ΒΑΡΟΥΣ ΠΟΥ ΕΛΕΓΧΘΗΚΑΝ ΣΤΗΝ Π.Ε. ΣΕΡΡΩΝ ΤΗΣ ΠΚΜ ΚΑΤΑ ΤΟΝ ΠΕΡΙΟΔΙΚΟ ΕΛΕΓΧΟ ΜΕΤΑΞΥ 01/02/2017 ΚΑΙ 28/02/2017</t>
  </si>
  <si>
    <t>ΕΚΔΟΣΗ ΑΔΕΙΑΣ ΤΟΥ ΜΗΑ 2293  ΑΠΟ ΜΕΤΑΒΙΒΑΣΗ</t>
  </si>
  <si>
    <t>ΑΝΑΝΕΩΣΗ ΕΙΔΙΚΗΣ ΑΔΕΙΑΣ ΤΑΞΙ 1218872</t>
  </si>
  <si>
    <t>ΛΗΨΗ ΑΠΟΦΑΣΗΣ ΠΕΡΙ ΑΧΡΕΩΣΤΗΤΩΣ ΚΑΤΑΒΛΗΘΕΝΤΟΣ ΤΟΥ 1ου ΛΟΓΑΡΙΑΣΜΟΥ ΤΟΥ ΕΡΓΟΥ: "ΔΙΑΜΟΡΦΩΣΗ ΚΟΜΒΟΥ ΕΙΣΟΔΟΥ ΚΑΘΕΤΟΥ ΟΔΟΥ ΠΡΟΣ ΤΗΝ Ε.Ο. ΘΕΣΣΑΛΟΝΙΚΗΣ - ΠΕΡΑΙΑΣ"</t>
  </si>
  <si>
    <t>ΧΟΡΗΓΗΣΗ  ΑΔΕΙΑΣ  ΚΥΚΛΟΦΟΡΙΑΣ  ΜΕ  ΥΓΡΑΕΡΙΟ ΕΡΤ 4468</t>
  </si>
  <si>
    <t>ΑΝΑΝΕΩΣΗ ΑΔΕΙΑΣ ΟΔΗΓΗΣΗΣ ΚΑΤ Β 383282</t>
  </si>
  <si>
    <t>ΑΠΟΧΑΡΑΚΤΗΡΙΣΜΟΣ ΧΩΡΟΥ ΣΤΟ ΔΗΜΟ ΝΕΑΣ ΖΙΧΝΗΣ</t>
  </si>
  <si>
    <t>ΑΠΟΧΑΡΑΚΤΗΡΙΣΜΟΣ ΧΩΡΟΥ ΑΝΕΓΕΡΣΗΣ ΓΥΜΝΑΣΙΟΥ ΓΑΖΩΡΟΥ ΚΑΙ ΧΑΡΑΚΤΗΡΙΣΜΟΣ ΤΟΥ ΩΣ ΧΩΡΟΥ ΜΟΝΑΔΑΣ ΦΡΟΝΤΙΔΑΣ ΗΛΙΚΙΩΜΕΝΩΝ</t>
  </si>
  <si>
    <t>ΚΑΤΑΘΕΣΗ ΤΕΛΩΝ ΕΞΕΛΕΓΞΕΩΣ ΜΕΤΡΩΝ ΚΑΙ ΣΤΑΘΜΩΝ ΜΗΝΟΣ ΜΑΡΤΙΟΥ 2017</t>
  </si>
  <si>
    <t>ΑΝΑΝΕΩΣΗ ΑΔΕΙΑΣ ΟΔΗΓΗΣΗΣ ΚΑΤ Β 792780</t>
  </si>
  <si>
    <t>ΛΗΨΗ ΑΠΟΦΑΣΗΣ ΠΕΡΙ ΑΧΡΕΩΣΤΗΤΩΣ ΚΑΤΑΒΛΗΘΕΝΤΟΣ ΤΟΥ 1ου ΛΟΓΑΡΙΑΣΜΟΥ ΤΟΥ ΕΡΓΟΥ: "ΣΥΝΔΕΣΗ ΤΗΣ ΥΠ. ΑΡΙΘΜ. 27 ΕΠ. ΟΔΟΥ ΘΕΣΣΑΛΟΝΙΚΗΣ - ΠΕΡΑΙΑΣ ΜΕ ΑΓΕΛΑΔΟΣΤΡΑΤΑ"</t>
  </si>
  <si>
    <t>ΕΚΔΟΣΗ ΑΔΕΙΑΣ ΤΟΥ ΝΖΧ 3176  ΑΠΟ ΜΕΤΑΒΙΒΑΣΗ</t>
  </si>
  <si>
    <t>ΑΝΑΝΕΩΣΗ ΑΔΕΙΑΣ ΙΚΑΝΟΤΗΤΑΣ ΟΔΗΓΗΣΗΣ ΜΕ ΑΡΙΘΜΟ:000701611 ΚΑΤΗΓΟΡΙΑΣ:Α,Β,C</t>
  </si>
  <si>
    <t>ΚΑΤΑΘΕΣΗ ΤΕΛΩΝ ΕΞΕΛΕΓΞΕΩΣ ΜΕΤΡΩΝ ΚΑΙ ΣΤΑΘΜΩΝ ΜΗΝΟΣ ΦΕΒΡΟΥΑΡΙΟΥ 23017</t>
  </si>
  <si>
    <t>ΦΕΛΕΚΙΔΗΣ ΧΑΡΑΛΑΜΠΟΣ ΤΟΥ ΣΩΚΡΑΤΗ - ΑΙΤΗΜΑ ΧΟΡΗΓΗΣΗΣ ΒΕΒΑΙΩΣΗΣ</t>
  </si>
  <si>
    <t>ΠΟΙΝΙΚΟ ΜΗΤΡΩΟ - ΙΑΣΩΝΙΔΗΣ ΠΑΥΛΟΣ</t>
  </si>
  <si>
    <t>ΛΗΨΗ ΑΠΟΦΑΣΗΣ ΠΕΡΙ ΑΧΡΕΩΣΤΗΤΩΣ ΚΑΤΑΒΛΗΘΕΝΤΟΣ ΤΟΥ 1ου ΛΟΓΑΡΙΑΣΜΟΥ ΤΟΥ ΕΡΓΟΥ: "ΣΥΝΤΗΡΗΣΗ ΕΠΑΡΧΙΑΚΗΣ ΟΔΟΥ ΣΤΟΝ ΟΙΚΙΣΜΟ ΚΑΛΑΜΩΤΟΥ"</t>
  </si>
  <si>
    <t>ΦΕΛΕΚΙΔΗΣ ΧΑΡΑΛΑΜΠΟΣ ΤΟΥ ΣΩΚΡΑΤΗ - ΑΙΤΗΜΑ ΑΝΤΙΚΑΤΑΣΤΑΣΗΣ ΑΔΕΙΑΣ ΧΕΙΡΙΣΤΗ ΜΗΧΑΝΗΜΑΤΩΝ ΕΡΓΟΥ Α ΟΜΑΔΑΣ Γ ΤΑΞΗΣ</t>
  </si>
  <si>
    <t>ΑΚΥΡΩΣΗ ΠΡΑΚΤΙΚΩΝ ΕΞΕΤΑΣΕΩΝ ΣΤΙΣ 8/5</t>
  </si>
  <si>
    <t>ΚΥΕ ΕΠΙ ΤΗΣ ΟΔΟΥ Γ. ΠΑΠΑΝΔΡΕΟΥ 9</t>
  </si>
  <si>
    <t>ΑΠΟΣΤΟΛΗ ΑΔΕΙΑΣ ΟΔΗΓΗΣΗΣ 130016831 ΑΘΑΝΑΣΙΑΔΗΣ ΧΡΗΣΤΟΣ</t>
  </si>
  <si>
    <t>ΑΡΧΕΙΟ Φ.ΓΥΜΝΑΣΤΗΡΙΟΥ</t>
  </si>
  <si>
    <t>ΚΑΤΑΘΕΣΗ ΑΔΕΙΑΣ ΚΑΙ ΠΙΝΑΚΙΔΩΝ ΤΟΥ ΝΖΧ 3176 ΛΟΓΩ ΜΕΤΑΒΙΒΑΣΗΣ</t>
  </si>
  <si>
    <t>ΑΝΑΝΕΩΣΗ ΠΕΙ Γ ΤΗΣ 680006012 ΑΟ</t>
  </si>
  <si>
    <t>ΑΟ ΑΝΤΙΚΑΤΑΣΤΑΣΗ ΜΕ ΝΕΟΥ ΤΥΠΟΥ Ε.Ε. 120113286 NASTO ALEKSANDRO</t>
  </si>
  <si>
    <t>ΜΕΤΑΚΙΝΗΣΗ ΕΚΤΟΣ ΕΔΡΑΣ ΥΠΑΛΛΗΛΟΥ ΤΗΣ ΔΙΕΥΘΥΝΣΗΣ ΑΝΘΡΩΠΙΝΟΥ ΔΥΝΑΜΙΚΟΥ ΚΑΙ ΔΙΑΧΕΙΡΙΣΗΣ ΠΟΙΟΤΗΤΑΣ - ΠΟΪΡΑΖΗΣ ΠΑΝΤΕΛΕΗΜΟΝΑΣ, ΕΔΕΣΣΑ Ν. ΠΕΛΛΑΣ, 27.04.207</t>
  </si>
  <si>
    <t>ΠΡΟΣΚΛΗΣΗ ΓΙΑ ΣΥΝΑΝΤΗΣΗ ΓΙΑ ΘΕΜΑΤΑ ΤΗΣ ΓΕΝΙΚΗΣ Δ/ΝΣΗΣ ΕΣΩΤΕΡΙΚΗΣ ΟΡΓΑΝΩΣΗΣ ΚΑΙ ΛΕΙΤΟΥΡΓΙΑΣ</t>
  </si>
  <si>
    <t>ΚΑΤΑΣΧΕΣΗ ΕΙΣ ΧΕΙΡΑΣ ΤΡΙΤΟΥ</t>
  </si>
  <si>
    <t>ΛΗΨΗ ΑΠΟΦΑΣΗΣ ΠΕΡΙ ΑΧΡΕΩΣΤΗΤΩΣ ΚΑΤΑΒΛΗΘΕΝΤΟΣ ΤΟΥ 1ου ΛΟΓΑΡΙΑΣΜΟΥ ΤΟΥ ΕΡΓΟΥ: "ΚΑΤΑΣΚΕΥΗ ΤΕΧΝΙΚΩΝ ΕΡΓΩΝ ΓΙΑ ΤΗΝ ΑΠΟΡΡΟΗ ΟΜΒΡΙΩΝ ΥΔΑΤΩΝ ΣΤΗΝ ΕΙΣΟΔΟ ΙΧΘΙΟΣΚΑΛΑΣ Ν. ΜΗΧΑΝΙΩΝΑΣ Ν. ΘΕΣΣΑΛΟΝΙΚΗΣ"</t>
  </si>
  <si>
    <t>ΜΕΤΑΚΙΝΗΣΗ ΕΚΤΟΣ ΕΔΡΑΣ ΥΠΑΛΛΗΛΟΥ ΤΗΣ ΔΙΕΥΘΥΝΣΗΣ ΑΝΘΡΩΠΙΝΟΥ ΔΥΝΑΜΙΚΟΥ ΚΑΙ ΔΙΑΧΕΙΡΙΣΗΣ ΠΟΙΟΤΗΤΑΣ - ΜΑΤΣΙΩΡΗΣ ΜΙΧΑΗΛ, ΕΔΕΣΣΑ Ν. ΠΕΛΛΑΣ, 26.04.207</t>
  </si>
  <si>
    <t>ΧΟΡΗΓΗΣΗ Α.Ο.Μ.</t>
  </si>
  <si>
    <t>ΑΟ ΑΝΤΙΚΑΤΑΣΤΑΣΗ ΜΕ ΝΕΟΥ ΤΥΠΟΥ Ε.Ε. 120168176 ΤΡΟΧΙΔΟΥ ΑΝΝΑ ΜΑΡΙΑ</t>
  </si>
  <si>
    <t>ΕΝΤΟΛΗ ΜΕΤΑΚΙΝΗΣΗΣ ΤΟΥ ΥΠΑΛΛΗΛΟΥ ΣΕΪΤΑΝΙΔΗ ΣΩΚΡΑΤΗ , ΣΤΙΣ   02/05/2017 ΣΤΟΝ ΠΟΛΥΓΥΡΟ ΧΑΛΚΙΔΙΚΗΣ ΜΕ ΕΠΙΣΤΡΟΦΗ</t>
  </si>
  <si>
    <t>ΑΙΤΗΣΗ ΓΙΑ ΚΑΤΑΘΕΣΗ ΣΥΜΠΛΗΡΩΜΑΤΙΚΩΝ ΔΙΚΑΙΟΛΟΓΗΤΙΚΩΝ ΑΝΑΝΕΩΣΗΣ ΠΑΡΑΓΩΓΙΚΗΣ ΑΔΕΙΑΣ Ε1, Ε9, ΒΕΒΑΙΩΣΗ ΕΝΑΡΞΗΣ ΤΑΜΕΙΑΚΗΣ ΜΗΧΑΝΗΣ</t>
  </si>
  <si>
    <t>ΑΝΤΙΚΑΤΑΣΤΑΣΗ ΤΗΣ 120206094 ΑΟ ΜΕ ΝΕΟΥ ΤΥΠΟΥ</t>
  </si>
  <si>
    <t>ΑΝΑΝΕΩΣΗ ΑΔΕΙΑΣ ΟΔΗΓΗΣΗΣ ΚΑΤ A,B,C, 2724422</t>
  </si>
  <si>
    <t>ΜΕΤΑΒΙΒΑΣΗ ΑΡΜΟΔΙΟΤΗΤΩΝ/ ΠΑΡΟΧΗ ΕΞΟΥΣΙΟΔΟΤΗΣΗΣ ΥΠΟΓΡΑΦΗΣ</t>
  </si>
  <si>
    <t>ΑΠΟΣΤΟΛΗ ΑΔΕΙΑΣ ΟΔΗΓΗΣΗΣ ΑΡ.6622 ΤΣΙΛΙΓΚΑΡΙΔΗΣ ΜΙΧΑΗΛ</t>
  </si>
  <si>
    <t>ΛΗΨΗ ΑΠΟΦΑΣΗΣ ΠΕΡΙ ΑΧΡΕΩΣΤΗΤΩΣ ΚΑΤΑΒΛΗΘΕΝΤΟΣ ΤΟΥ 1ου ΛΟΓΑΡΙΑΣΜΟΥ ΤΟΥ ΕΡΓΟΥ: "ΑΠΟΚΑΤΑΣΤΑΣΗ ΦΘΟΡΩΝ - ΣΥΝΤΗΡΗΣΗ ΕΠΑΡΧ. ΟΔΙΚΟΥ ΔΙΚΤΥΟΥ Ν. ΘΕΣΣΑΛΟΝΙΚΗΣ - Ν. ΡΥΣΙΟΥ - ΑΓ. ΑΝΤΩΝΙΟΥ - ΜΟΝΟΠΗΓΑΔΟΥ"</t>
  </si>
  <si>
    <t>ΑΙΤΗΣΗ ΘΕΡΑΠΕΙΑΣ ΚΥΕ</t>
  </si>
  <si>
    <t>ΑΔΕΙΑ ΛΕΙΤ. ΚΑΤΑΣΤΗΜΑΤΟΣ ΣΧ.10015/2017</t>
  </si>
  <si>
    <t>ΤΡΟΠΟΠΟΙΗΣΗ ΤΗΣ ΑΡ.2319/2016 ΑΠΟΦΑΣΗΣ ΤΗΣ ΟΙΚΟΝΟΜΙΚΗΣ ΕΠΙΤΡΟΠΗΣ ΠΟΥ ΑΦΟΡΑ ΕΓΚΡΙΣΗ ΣΥΓΚΡΟΤΗΣΗΣ ΕΠΙΤΡΟΠΩΝ ΤΗΣ Π.Ε. ΚΙΛΚΙΣ ΓΙΑ ΤΟ ΕΤΟΣ 2017, ΛΟΓΩ ΑΝΤΙΚΑΤΑΣΤΑΣΗΣ ΜΕΛΟΥΣ</t>
  </si>
  <si>
    <t>ΑΟ ΑΝΑΝΕΩΣΗ 507476 ΓΚΙΠΑΤΙΔΗΣ ΝΙΚΟΛΑΟΣ</t>
  </si>
  <si>
    <t>ΑΡΣΗ ΠΑΡΑΚΡΑΤΗΣΗΣ ΑΔΕΙΑΣ ΚΥΚΛΟΦΟΡΙΑΣ ΝΙΤ 8730</t>
  </si>
  <si>
    <t>ΕΞΟΥΣΙΟΔΟΤΗΣΗΣ ΥΠΟΓΡΑΦΩΝ ΜΕ ΕΝΤΟΛΗ ΑΝΤΙΠΕΡΙΦΕΡΕΙΑΡΧΗ</t>
  </si>
  <si>
    <t>ΤΟΠΟΘΕΤΗΣΗ ΔΙΟΡΙΣΘΕΙΣΑΣ ΥΠΑΛΛΗΛΟΥ ΕΥΘΥΜΙΑΔΟΥ ΒΑΛΕΝΤΙΝΑΣ</t>
  </si>
  <si>
    <t>ΑΝΤΙΚΑΤΑΣΤΑΣΗ ΑΔΕΙΑΣ ΟΔΗΓΗΣΗΣ ΚΑΤ Α.Β.ΒΕ. ΜΕ ΝΕΟΥ ΤΥΠΟΥ 3519068</t>
  </si>
  <si>
    <t>ΑΝΑΝΕΩΣΗ ΠΕΙ Γ ΤΗΣ 3105090 ΑΟ</t>
  </si>
  <si>
    <t>ΕΝΤΟΛΗ ΜΕΤΑΚΙΝΗΣΗΣ ΤΗΣ ΥΠΑΛΛΗΛΟΥ ΦΟΥΛΙΔΟΥ ΑΡΓΥΡΩΣ , ΣΤΙΣ   02/05/2017 ΣΤΟΝ ΠΟΛΥΓΥΡΟ ΧΑΛΚΙΔΙΚΗΣ ΜΕ ΕΠΙΣΤΡΟΦΗ</t>
  </si>
  <si>
    <t>ΕΛΕΓΧΟΣ ΓΝΗΣΙΟΤΗΤΑΣ ΑΔΕΙΑΣ ΦΑΡΜΑΚΟΠΟΙΟΥ - ΤΣΑΡΝΑΒΑ ΖΩΗ</t>
  </si>
  <si>
    <t>ΧΟΡΗΓΗΣΗ ΑΔΕΙΑΣ ΚΥΚΛΟΦΟΡΙΑΣ ΛΟΓΩ ΜΕΤΑΒΙΒΑΣΗΣ ΚΟΗ 6120</t>
  </si>
  <si>
    <t>ΑΟ ΑΝΑΝΕΩΣΗ 257793 ΠΕΤΡΙΣΛΗΣ ΗΛΙΑΣ</t>
  </si>
  <si>
    <t>ΚΑΤΑΘΕΣΗ ΑΔΕΙΑΣ ΚΑΙ ΠΙΝΑΚΙΔΩΝ ΤΟΥ ΝΖΖ 2579 ΛΟΓΩ ΜΕΤΑΒΙΒΑΣΗΣ</t>
  </si>
  <si>
    <t>ΛΗΨΗ ΑΠΟΦΑΣΗΣ ΠΕΡΙ ΑΧΡΕΩΣΤΗΤΩΣ ΚΑΤΑΒΛΗΘΕΝΤΟΣ ΤΟΥ 1ου ΛΟΓΑΡΙΑΣΜΟΥ ΤΟΥ ΕΡΓΟΥ: "ΚΑΤΑΚΟΡΥΦΗ ΣΗΜΑΝΣΗ - ΔΙΑΜΟΡΦΩΣΗ ΣΤΟΝ ΠΕΡΙΒΑΛΛΟΝΤΑ ΧΩΡΟ ΤΗΣ ΙΧΘΥΟΣΚΑΛΑΣ Ν. ΜΗΧΑΝΙΩΝΑΣ Ν. ΘΕΣΣΑΛΟΝΙΚΗΣ"</t>
  </si>
  <si>
    <t>ΑΠΟΣΤΟΛΗ ΑΔΕΙΑΣ ΟΔΗΓΗΣΗΣ 002640928 ΑΝΑΣΤΑΣΙΑΔΗΣ ΑΛΕΞΑΝΔΡΟΣ</t>
  </si>
  <si>
    <t>ΜΕΤΑΒΙΒΑΣΗ ΑΡΜΟΔΙΟΤΗΤΩΝ ΣΤΟΝ ΠΡΟΙΣΤΑΜΕΝΟ ΥΠΟΔΙΕΥΘΥΝΣΗΣ ΟΙΚΟΝΟΜΙΚΟΥ - ΑΝΘΡΩΠΙΝΩΝ ΠΟΡΩΝ ΠΕ ΗΜΑΘΙΑΣ</t>
  </si>
  <si>
    <t>ΑΔΕΙΔΟΤΗΣΗ ΣΥΜΦΩΝΑ ΜΕ ΤΟΝ Ν.3982/2011 ΤΗΣ ΥΠΗΡΕΣΙΑΣ "ΜΕΤΑΦΟΡΑ ΝΕΡΟΥ ΜΕΣΩ ΑΓΩΓΩΝ (ΑΝΤΛΙΟΣΤΑΣΙΑ)" (ΦΑΣΗ Δ) - 69 ΕΡΩΤΗΜΑΤΟΛΟΓΙΑ ΚΑΙ ΧΡΗΣΕΙΣ ΓΗΣ</t>
  </si>
  <si>
    <t>ΧΟΡΗΓΗΣΗ ΑΔΕΙΑΣ ΚΥΚΛΟΦΟΡΙΑΣ ΛΟΓΩ ΜΕΤΑΒΙΒΑΣΗΣ ΥΟΖ 6993</t>
  </si>
  <si>
    <t>ΧΟΡΗΓΗΣΗ ΑΔΕΙΑΣ ΚΥΚΛΟΦΟΡΙΑΣ ΛΟΓΩ ΜΕΤΑΒΙΒΑΣΗΣ - ΑΛΛΑΓΗΣ ΧΡΩΜΑΤΟΣ ΑΠΟ ΠΡΑΣΙΝΟ ΣΕ ΜΠΕΖ ΝΖΜ 2108</t>
  </si>
  <si>
    <t>ΤΠΟΒΟΛΗ ΕΚΚΡΕΜΜΟΤΗΤΩΝ</t>
  </si>
  <si>
    <t>ΑΝΑΝΕΩΣΗ ΑΔΕΙΑΣ ΟΔΗΓΗΣΗΣ ΚΑΤ Α,Β 1230730</t>
  </si>
  <si>
    <t>ΑΠΟΣΤΟΛΗ ΦΑΚΕΛΟΥ ΤΟΥ ΝΖΖ 2579  ΣΤΗ Δ.Μ.Ε. ΑΝΑΤΟΛΙΚΗΣ ΘΕΣΣΑΛΟΝΙΚΗΣ</t>
  </si>
  <si>
    <t>ΛΗΨΗ ΑΠΟΦΑΣΗΣ ΠΕΡΙ ΑΧΡΕΩΣΤΗΤΩΣ ΚΑΤΑΒΛΗΘΕΝΤΟΣ ΤΟΥ 1ου ΛΟΓΑΡΙΑΣΜΟΥ ΤΟΥ ΕΡΓΟΥ: "ΚΑΤΑΣΚΕΥΗ ΤΕΧΝΙΚΩΝ - ΑΠΟΚΑΤΑΣΤΑΣΗ ΟΔΟΣΤΡΩΜΑΤΟΣ ΣΤΗΝ ΕΠ. ΟΔΟ Ν. ΑΠΟΛΛΩΝΙΑΣ - ΚΑΛΑΜΩΤΟΥ"</t>
  </si>
  <si>
    <t>ΑΟ ΑΝΑΝΕΩΣΗ 526545 ΣΑΤΣΙΟΣ ΙΩΑΝΝΗΣ</t>
  </si>
  <si>
    <t>ΕΛΕΓΧΟΣ ΓΝΗΣΙΟΤΗΤΑΣ ΑΔΕΙΑΣ ΟΔΗΓΗΣΗΣ 130000652 ΑΘΑΝΑΣΙΑΔΗΣ ΝΙΚΟΛΑΟΣ</t>
  </si>
  <si>
    <t>ΑΝΑΝΕΩΣΗ ΑΔΕΙΑΣ ΙΚΑΝΟΤΗΤΑΣ ΟΔΗΓΗΣΗΣ ΜΕ ΑΡΙΘΜΟ:003845085  ΚΑΤΗΓΟΡΙΑΣ:Β,Γ</t>
  </si>
  <si>
    <t>ΑΚΥΡΩΣΗ ΗΜΕΡΟΜΗΝΙΑΣ ΘΕΩΡΙΑΣ ΣΤΙΣ 3/5</t>
  </si>
  <si>
    <t>ΕΝΤΟΛΗ ΜΕΤΑΚΙΝΗΣΗΣ ΤΗΣ ΥΠΑΛΛΗΛΟΥ ΓΚΟΛΙΑ ΧΡΥΣΟΥΛΑΣ , ΣΤΙΣ    04/05/2017  ΣΤΗΝ ΚΟΡΥΦΗ ΚΙΛΚΙΣ ΜΕ ΕΠΙΣΤΡΟΦΗ</t>
  </si>
  <si>
    <t>ΤΟΠΟΘΕΤΗΣΗ ΔΙΟΡΙΣΘΕΙΣΑΣ ΥΠΑΛΛΗΛΟΥ ΧΡΥΣΟΜΑΛΛΟΥ ΕΥΑΓΓΕΛΙΑ</t>
  </si>
  <si>
    <t>ΤΑΞΙΝΟΜΗΣΗ ΦΙΧ ΑΥΤΟΚΙΝΗΤΟΥ ΜΒ ΜΕΧΡΙ 4Τ ΥΠΆΡΙΘΜ:ΝΗΥ 4321</t>
  </si>
  <si>
    <t>ΑΟ ΑΝΑΝΕΩΣΗ 2030945 ΤΑΛΑΡΟΥ ΔΗΜΗΤΡΑ</t>
  </si>
  <si>
    <t>ΔΙΚΑΣΤΙΚΗ ΑΠΟΦΑΣΗ ΓΙΑ ΔΗΜΟΣΙΕΥΣΗ ΣΤΟ ΓΕΜΗ  ΤΗΣ ΕΜ. Π. ΒΑΒΥΛΑΣ Α.Ε.</t>
  </si>
  <si>
    <t>ΑΝΤΙΚΑΤΑΣΤΑΣΗ ΑΔΕΙΑΣ ΟΔΗΓΗΣΗΣ ΜΕ ΝΕΟΥ ΤΥΠΟΥ ΚΑΤ Α,Β, 120119649</t>
  </si>
  <si>
    <t>ΕΛΕΓΧΟΣ ΓΝΗΣΙΟΤΗΤΑΣ ΑΔΕΙΑΣ ΟΔΗΓΗΣΗΣ ΑΒΡΑΜΙΔΗΣ ΝΙΚΟΛΑΟΣ</t>
  </si>
  <si>
    <t>ΑΟ ΑΝΑΝΕΩΣΗ 3008757 ΣΤΑΜΟΣ ΑΝΤΩΝΙΟΣ</t>
  </si>
  <si>
    <t>ΛΗΨΗ ΑΠΟΦΑΣΗΣ ΠΕΡΙ ΑΧΡΕΩΣΤΗΤΩΣ ΚΑΤΑΒΛΗΘΕΝΤΟΣ ΤΟΥ 1ου ΛΟΓΑΡΙΑΣΜΟΥ ΤΟΥ ΕΡΓΟΥ: "ΚΑΤΑΣΚΕΥΗ ΕΡΕΙΣΜΑΤΩΝ - ΠΛΑΤΥΣΜΑΤΩΝ ΕΠ. ΟΔΟΥ ΘΕΣΣΑΛΟΝΙΚΗΣ - ΠΕΡΑΙΑΣ - ΠΛΑΓΙΑΡΙΟΥ"</t>
  </si>
  <si>
    <t>ΑΝΤΙΚΑΤΑΣΤΑΣΗ ΑΔΕΙΑΣ ΟΔΗΓΗΣΗΣ ΜΕ ΝΕΟΥ ΤΥΠΟΥ ΚΑΤ Β 120038402</t>
  </si>
  <si>
    <t>ΑΝΑΝΕΩΣΗ ΤΗΣ 2388899 ΑΟ</t>
  </si>
  <si>
    <t>ΜΕΤΑΤΡΟΠΗ ΑΟ ΑΠΟ ΞΕΝΗ 140404901</t>
  </si>
  <si>
    <t>ΑΟ ΑΝΑΝΕΩΣΗ 619082 ΚΕΦΑΛΑΣ ΕΛΕΥΘΕΡΙΟΣ</t>
  </si>
  <si>
    <t>ΕΝΤΟΛΗ ΜΕΤΑΚΙΝΗΣΗΣ ΤΟΥ ΥΠΑΛΛΗΛΟΥ ΛΑΔΟΠΟΥΛΟΥ ΣΑΒΒΑ,  ΣΤΙΣ    04/05/2017 ΣΤΗΝ ΚΟΡΥΦΗ ΚΙΛΚΙΣ  ΜΕ ΕΠΙΣΤΡΟΦΗ</t>
  </si>
  <si>
    <t>ΑΠΟΣΤΟΛΗ ΕΝΤΥΠΩΝ ΚΑΙ ΠΙΝΑΚΙΔΩΝ Μ.Ε.Ι.Χ.</t>
  </si>
  <si>
    <t>ΕΛΕΓΧΟΣ ΓΝΗΣΙΟΤΗΤΑΣ ΑΔΕΙΑΣ ΟΔΗΓΗΣΗΣ 130009146 ΜΩΥΣΙΑΔΗΣ ΑΝΤΩΝΙΟΣ</t>
  </si>
  <si>
    <t>ΕΚΔΗΛΩΣΗ ΕΝΔΙΑΦΕΡΟΝΤΟΣ ΓΙΑ ΤΗΝ ΑΠΑΣΧΟΛΗΣΗ ΜΑΘΗΤΩΝ ΤΗΣ ΕΠΑΣ ΜΑΘΗΤΕΙΑΣ ΒΕΡΟΙΑΣ ΓΙΑ ΤΟ ΣΧΟΛΙΚΟ ΕΤΟΣ 2017-2018</t>
  </si>
  <si>
    <t>ΕΚΔΟΣΗ ΑΔΕΙΑΣ ΚΑΙ ΠΙΝΑΚΙΔΩΝ ΤΟΥ ΝΚΚ 8177 ΛΟΓΩ ΤΑΞΙΝΟΜΗΣΗΣ</t>
  </si>
  <si>
    <t>ΧΟΡΗΓΗΣΗ ΑΔΕΙΑΣ ΚΥΚΛΟΦΟΡΙΑΣ ΛΟΓΩ ΜΕΤΑΒΙΒΑΣΗΣ ΝΕΡ 7796</t>
  </si>
  <si>
    <t>ΑΝΤΙΚΑΤΑΣΤΑΣΗ ΣΤΟΙΧΕΙΩΝ ΚΥΚΛΟΦΟΡΙΑΣ</t>
  </si>
  <si>
    <t>ΛΗΞΗ  ΑΔΕΙΑΣ ΟΔΗΓΗΣΗΣ</t>
  </si>
  <si>
    <t>ΚΑΤΑΧΩΡΗΣΗ ΑΝΕΛΚΥΣΤΗΡΑ - Γ.ΓΕΝΝΗΜΑΤΑ 19-21 ΣΥΚΙΕΣ</t>
  </si>
  <si>
    <t>ΧΟΡΗΓΗΣΗ ΑΔΕΙΑΣ ΚΥΚΛΟΦΟΡΙΑΣ ΛΟΓΩ ΜΕΤΑΒΙΒΑΣΗΣ ΡΡΒ 1180</t>
  </si>
  <si>
    <t>ΑΝΑΝΕΩΣΗ ΑΔΕΙΑΣ ΟΔΗΓΗΣΗΣ ΚΑΤ A,B, C,D,E, 3524576</t>
  </si>
  <si>
    <t>ΑΙΤΗΣΗ ΟΡΙΣΜΟΥ ΩΡΑΡΙΟΥ ΦΑΡΜΑΚΕΙΟΥ</t>
  </si>
  <si>
    <t>ΟΙΚΟΝΟΜΙΚΗ ΕΝΙΣΧΥΣΗ ΓΙΑ ΔΙΟΡΓΑΝΩΣΗ ΣΥΝΕΔΡΙΟΥ</t>
  </si>
  <si>
    <t>ΑΝΤΙΓΡΑΦΟ ΑΔΕΙΑΣ ΚΥΚΛΟΦΟΡΙΑΣ ΤΚ 0383</t>
  </si>
  <si>
    <t>ΚΑΤΑΧΩΡΗΣΗ ΑΝΕΛΚΥΣΤΗΡΑ - 26ΗΣ ΟΚΤΩΒΡΙΟΥ 8 ΣΥΚΙΕΣ</t>
  </si>
  <si>
    <t>ΟΡΙΣΤΙΚΗ ΔΙΑΓΡΑΦΗ ΝΕΕ 9848</t>
  </si>
  <si>
    <t>ΕΚΔΟΣΗ ΑΔΕΙΑΣ  ΤΟΥ ΝΚΚ 6838 ΛΟΓΩ  ΑΛΛΑΓΗΣ ΔΙΑΣΤΑΣΕΩΝ ΕΛΑΣΤΙΚΩΝ</t>
  </si>
  <si>
    <t>ΑΟ ΑΝΤΙΚΑΤΑΣΤΑΣΗ ΜΕ ΝΕΟΥ ΤΥΠΟΥ Ε.Ε. 1697236 ΘΑΝΟΣ ΛΕΩΝΙΔΑΣ</t>
  </si>
  <si>
    <t>ΧΟΡΗΓΗΣΗ ΑΝΤΙΓΡΑΦΟΥ ΑΔΕΙΑΣ ΚΥΚΛΟΦΟΡΙΑΣ ΛΟΓΩ ΑΠΩΛΕΙΑΣ/ΦΘΟΡΑΣ/ΚΛΟΠΗΣ ΙΜΡ 2757</t>
  </si>
  <si>
    <t>ΕΦΕΣΗ Τ..ΠΙΛΤΣΗΣ Α.Ε ΚΑΤΑ ΤΗΣ ΝΟΜΑΡΧΙΑΚΗΣ ΑΥΤ.. Κ ΗΔΗ ΠΕΡΙΦΕΡΕΙΑ ΚΕΝΤΡΙΚΗΣΜΑΚΕΔΟΝΙΑΣ</t>
  </si>
  <si>
    <t>ΑΟ ΑΝΤΙΚΑΤΑΣΤΑΣΗ ΜΕ ΝΕΟΥ ΤΥΠΟΥ Ε.Ε. 2025349 ΚΕΧΑΓΙΑΣ ΓΡΗΓΟΡΙΟΣ</t>
  </si>
  <si>
    <t>ΧΟΡΗΓΗΣΗ ΑΔΕΙΑΣ ΚΥΚΛΟΦΟΡΙΑΣ ΛΟΓΩ ΜΕΤΑΒΙΒΑΣΗΣ ΝΙΧ 7586</t>
  </si>
  <si>
    <t>ΕΝΤΟΛΗ ΕΛΕΓΧΟΥ  ΓΙΑ ΣΙΝΔΟ</t>
  </si>
  <si>
    <t>ΜΕΤΑΒΙΒΑΣΗ ΕΕΝ 5563</t>
  </si>
  <si>
    <t>ΜΕΤΑΒΙΒΑΣΗ ΥΗΡ-5856 ΕΙΧ</t>
  </si>
  <si>
    <t>ΔΙΑΒΙΒΑΣΗ ΑΛΛΗΛΟΓΡΑΦΙΑΣ - Φ.14.2.24444/175927(7185)/15</t>
  </si>
  <si>
    <t>ΑΝΕΥΡΕΣΗ ΦΑΚΕΛΟΥ ΤΟΥ ΝΚΙ 2515</t>
  </si>
  <si>
    <t>ΟΡΙΣΤΙΚΗ ΔΙΑΓΡΑΦΗ ΧΚΜ 8278</t>
  </si>
  <si>
    <t>ΤΡΟΧΑΙΑ ΑΤΥΧΗΜΑΤΑ - ΦΘΟΡΕΣ ΣΤΟ ΕΘΝΙΚΟ ΟΔΙΚΟ  ΔΙΚΤΥΟ</t>
  </si>
  <si>
    <t>ΑΝΑΝΕΩΣΗ ΑΔΕΙΑΣ ΟΔΗΓΗΣΗΣ ΚΑΤ A,B,C, BE, CE, 3193364</t>
  </si>
  <si>
    <t>ΝΕΑΣ ΑΔΕΙΑΣ ΛΕΙΤΟΥΡΓΙΑΣ ΜΙΚΤΟΥ ΠΡΑΤΗΡΙΟΥ</t>
  </si>
  <si>
    <t>ΔΙΑΒΙΒΑΣΗ ΑΛΛΗΛΟΓΡΑΦΙΑΣ - Φ.14.2.753/411963/11542/17</t>
  </si>
  <si>
    <t>ΑΝΑΝΕΩΣΗ ΠΕΙ Γ ΤΗΣ 680005651 ΑΟ</t>
  </si>
  <si>
    <t>ΜΕΤΑΒΙΒΑΣΗ ΥΗΡ 4688</t>
  </si>
  <si>
    <t>ΟΡΙΣΤΙΚΗ ΔΙΑΓΡΑΦΗ ΧΚΒ8938</t>
  </si>
  <si>
    <t>ΤΑΞΙΝΟΜΗΣΗ ΕΡΚ-1118</t>
  </si>
  <si>
    <t>ΠΡΟΫΠΟΛΟΓΙΣΜΟΣ ΕΠΙΔΟΤΗΣΗΣ ΝΕΦΡΟΠΑΘΩΝ - ΜΕΤΑΜΟΣΧΕΥΜΕΝΩΝ ΓΙΑ ΤΟ ΜΗΝΑ ΑΠΡΙΛΙΟ 2017</t>
  </si>
  <si>
    <t>ΑΝΑΝΕΩΣΗ ΑΔΕΙΑΣ ΟΔΗΓΗΣΗΣ ΚΑΤ Β 2459921</t>
  </si>
  <si>
    <t>ΑΚΥΡΩΣΗ ΜΙΣΘΩΣΗΣ ΤΟΥ Ρ 15400 ΜΕΤΟ  ΝΧΥ 6256</t>
  </si>
  <si>
    <t>ΑΙΤΗΣΗ ΧΟΡΗΓΗΣΗΣ ΒΕΒΑΙΩΣΗΣ ΑΝΑΚΤΕΛΕΣΤΟΥ ΤΟΥ ΕΡΓΟΥ ΑΝΤΙΜΕΤΩΠΙΣΗ ΚΑΤΟΛΙΣΘΗΣΕΩΝ ΣΤΟ 2o ΧΛΜ ΤΗΣ 15ΗΣ ΕΠΑΡΧ. ΟΔΟΥ ΒΡΥΑΣ-ΡΗΤΙΝΗΣ Ν.ΠΙΕΡΙΑΣ</t>
  </si>
  <si>
    <t>ΑΠΟΣΤΟΛΗ ΒΕΒΑΙΩΣΗΣ ΑΝΕΚΤΕΛΕΣΤΟΥ ΥΠΟΛΟΙΠΟΥ - ΕΜΠΡΟΘΕΣΜΗΣ ΕΚΤΕΛΕΣΗΣ ΕΡΓΑΣΙΩΝ ΤΟΥ ΕΡΓΟΥ ΑΝΤΙΜΕΤΩΠΙΣΗ ΚΑΤΟΛΙΣΘΗΣΕΩΝ ΣΤΟ 2o ΧΛΜ ΤΗΣ 15ΗΣ ΕΠΑΡΧ. ΟΔΟΥ ΒΡΥΑΣ-ΡΗΤΙΝΗΣ Ν.ΠΙΕΡΙΑΣ</t>
  </si>
  <si>
    <t>ΕΓΚΑΤΑΣΤΑΣΗ ΕΝΕΡΓΕΙΑΚΟΥ ΣΥΣΤΗΜΑΤΟΣ ΘΕΡΜΑΝΣΗΣ ΧΩΡΩΝ ΓΙΑ ΛΟΓΑΡΙΑΣΜΟ ΤΟΥ Α.Π.Θ. ΜΕΣΩ ΤΗΣ "ΑΒΑΘΟΥΣ ΓΕΩΘΕΡΜΙΑΣ"</t>
  </si>
  <si>
    <t>ΑΔΕΙΑ ΕΓΚΑΤΑΣΤΑΣΗΣ ΕΝΕΡΓΕΙΑΚΟΥ ΣΥΣΤΗΜΑΤΟΣ ΘΕΡΜΑΝΣΗΣ ΧΩΡΩΝ ΓΙΑ ΛΟΓΑΡΙΑΣΜΟ ΤΟΥ Α.Π.Θ. ΜΕΣΩ ΤΗΣ "ΑΒΑΘΟΥΣ ΓΕΩΘΕΡΜΙΑΣ"</t>
  </si>
  <si>
    <t>ΑΝΤΙΓΡΑΦΟ ΑΔΕΙΑΣ ΟΔΗΓΗΣΗΣ ΛΟΓΩ ΑΠΩΛΕΙΑΣ 130007644</t>
  </si>
  <si>
    <t>ΑΝΑΝΕΩΣΗ ΤΗΣ 120125056 ΑΟ</t>
  </si>
  <si>
    <t>ΑΝΑΝΕΩΣΗ ΑΔΕΙΑΣ ΟΔΗΓΗΣΗΣ ΚΑΤ Β 902873</t>
  </si>
  <si>
    <t>ΑΚΥΡΩΣΗ ΜΙΣΘΩΣΗΣ ΤΟΥ Ρ 40591  ΜΕ ΤΟ  ΕΚΒ 4617</t>
  </si>
  <si>
    <t>ΧΟΡΗΓΗΣΗ ΑΔΕΙΑΣ ΚΥΚΛΟΦΟΡΙΑΣ ΛΟΓΩ ΜΕΤΑΒΙΒΑΣΗΣ ΙΕΧ 5334</t>
  </si>
  <si>
    <t>ΑΠΟΨΕΙΣ ΥΠΗΡΕΣΙΑΣ ΜΑΣ ΣΧΕΤΙΚΑ ΜΕ ΤΗΝ ΑΡΙΘ.ΚΑΤ 174/20-6-2008 ΠΡΟΣΦΥΓΗ ΤΗΣ ΕΤΕΡΙΑΣ ΣΚΟ ΑΕ</t>
  </si>
  <si>
    <t>ΜΕΤΑΒΙΒΑΣΗ ΝΙΜ 5147</t>
  </si>
  <si>
    <t>ΜΕΤΑΒΙΒΑΣΗ ΝΙΜ 5147 ΚΑΙ ΑΠΟΣΤΟΛΗ ΦΑΚΕΛΟΥ ΚΑΙ 2 ΠΙΝΑΚΙΔΩΝ</t>
  </si>
  <si>
    <t>ΑΝΑΛΗΨΗ ΥΠΗΡΕΣΙΑΣ ΝΕΟΔΙΟΡΙΖΟΜΕΝΗΣ ΥΠΑΛΛΗΛΟΥ ΧΡΥΣΟΜΑΛΛΟΥ ΕΥΑΓΓΕΛΙΑΣ</t>
  </si>
  <si>
    <t>ΚΑΤΑΧΩΡΗΣΗ ΑΝΕΛΚΥΣΤΗΡΑ Νο 1</t>
  </si>
  <si>
    <t>ΑΝΤΙΓΡΑΦΟ ΑΔΕΙΑΣ ΟΔΗΓΗΣΗΣ ΛΟΓΩ ΑΠΩΛΕΙΑΣ ΚΑΤΗΓΟΡΙΕΣ AM,A,B,C ΚΑΤΟΧΟΣ ΠΕΙ C 120035976</t>
  </si>
  <si>
    <t>ΑΝΤΙΚΑΤΑΣΤΑΣΗ ΑΔΕΙΑΣ ΟΔΗΓΗΣΗΣ ΜΕ ΝΕΟΥ ΤΥΠΟΥ ΚΑΤ Β 120096520</t>
  </si>
  <si>
    <t>ΕΠΙΣΤΡΟΦΗ ΑΧΡΕΩΣΤΗΤΩΣ ΕΙΣΠΡΑΧΘΕΝΤΩΝ ΕΣΟΔΩΝ ΤΗΣ ΜΕΘ - ΒΑΣΙΛΕΙΟΥ ΓΕΩΡΓΙΟΣ</t>
  </si>
  <si>
    <t>ΑΝΤΙΓΡΑΦΟ ΑΔΕΙΑΣ ΚΥΚΛΟΦΟΡΙΑΣ ΥΥΝ-534 ΔΙΧ ΣΕ ΠΡΑΣΙΝΟ ΕΝΤΥΠΟ</t>
  </si>
  <si>
    <t>ΑΟ ΑΝΤΙΚΑΤΑΣΤΑΣΗ ΛΟΓΩ ΦΘΟΡΑΣ 3184495 ΣΑΣΑΚΑΡΟΣ ΚΩΝΣΤΑΝΤΙΝΟΣ</t>
  </si>
  <si>
    <t>ΚΑΤΑΧΩΡΗΣΗ ΑΝΕΛΚΥΣΤΗΡΑ Νο 2</t>
  </si>
  <si>
    <t>ΑΝΑΛΗΨΗ ΥΠΗΡΕΣΙΑΣ ΝΕΟΔΙΟΡΙΖΟΜΕΝΗΣ ΥΠΑΛΛΗΛΟΥ ΓΙΑΓΙΑ ΕΙΡΗΝΗ</t>
  </si>
  <si>
    <t>ΑΝΑΝΕΩΣΗ ΑΔΕΙΑΣ ΟΔΗΓΗΣΗΣ ΚΑΤ Β 1626620</t>
  </si>
  <si>
    <t>ΠΡΟΕΓΚΡΙΣΗ ΣΧΕΔΙΩΝ ΩΣ ΠΡΟΣ ΤΗ ΛΕΙΤΟΥΡΓΙΚΟΤΗΤΑ ΓΙΑ ΤΗΝ ΔΙΑΜΟΡΦΩΣΗ ΚΤΙΡΙΟΥ ΚΔΑΠ</t>
  </si>
  <si>
    <t>ΑΝΑΛΗΨΗ ΥΠΗΡΕΣΙΑΣ ΝΕΟΔΙΟΡΙΖΟΜΕΝΗΣ ΥΠΑΛΛΗΛΟΥ ΕΥΘΥΜΙΑΔΟΥ ΒΑΛΕΝΤΙΝΑ</t>
  </si>
  <si>
    <t>ΕΠΙΔΟΤΗΣΗ ΝΕΦΡΟΠΑΘΩΝ ΓΙΑ ΤΟ ΜΗΝΑ ΑΠΡΙΛΙΟ 2017</t>
  </si>
  <si>
    <t>ΠΡΟΣΚΛΗΣΗ ΣΕ ΣΥΝΕΔΡΙΑΣΗ ΣΤΙΣ 02/05/2017</t>
  </si>
  <si>
    <t>ΑΠΟΨΕΙΣ ΤΗΣ ΥΠΗΡΕΣΙΑΣ ΜΑΣ ΣΧΕΤΙΚΑ ΜΕ ΤΗΝ ΑΡ.ΚΑΤ.199/23-8-2008 ΠΡΟΣΦΥΓΗ ΤΗΣ &lt;&lt;ΣΚΟ ΑΕ&gt;&gt;</t>
  </si>
  <si>
    <t>ΑΠΟΣΤΟΛΗ ΔΙΚΑΙΟΛΟΓΗΤΙΚΩΝ ΠΛΗΡΩΜΗΣ ΔΑΠΑΝΗΣ ΚΑΥΣΙΜΩΝ</t>
  </si>
  <si>
    <t>ΑΝΑΝΕΩΣΗ ΑΔΕΙΑΣ ΟΔΗΓΗΣΗΣ ΚΑΤ Β 120262753</t>
  </si>
  <si>
    <t>ΑΝΤΙΚΑΤΑΣΤΑΣΗ ΤΗΣ 680010990 ΑΟ ΜΕ ΝΕΟΥΤΥΠΟΥ</t>
  </si>
  <si>
    <t>ΑΝΑΛΗΨΗ ΥΠΗΡΕΣΙΑΣ ΝΕΟΔΙΟΡΙΖΟΜΕΝΟΥ ΥΠΑΛΛΗΛΟΥ ΜΑΤΣΙΩΡΗΣ ΜΙΑΧΑΗΛ</t>
  </si>
  <si>
    <t>ΕΝΗΜΕΡΩΣΗ ΣΧΕΤΙΚΑ ΜΕ ΤΙΣ ΔΕΙΓΜΑΤΟΛΟΨΙΕΣ ΣΕ ΣΑΡΑΚΟΣΤΙΑΝΑ ΤΡΟΦΙΜΑ ΕΤΟΥΣ 2017</t>
  </si>
  <si>
    <t>ΑΟ ΧΟΡΗΓΗΣΗ ΛΟΓΩ ΑΠΩΛΕΙΑΣ 2458024 ΚΩΝΣΤΑΣ ΒΑΣΙΛΕΙΟΣ</t>
  </si>
  <si>
    <t>ΕΠΙΣΤΡΟΦΗ ΑΧΡΕΩΣΤΗΤΩΣ ΕΙΣΠΡΑΧΘΕΝΤΩΝ ΕΣΟΔΩΝ ΤΗΣ ΜΕΘ - ΠΑΝΤΕΡΜΑΛΗ ΑΥΓΟΥΛΑ</t>
  </si>
  <si>
    <t>ΑΟ ΑΝΑΝΕΩΣΗ 2023475 ΙΩΑΝΝΙΔΗΣ ΛΑΖΑΡΟΣ</t>
  </si>
  <si>
    <t>ΕΠΙΣΤΡΟΦΗ ΑΧΡΕΩΣΤΗΤΩΣ ΕΙΣΠΡΑΧΘΕΝΤΩΝ ΕΣΟΔΩΝ ΤΗΣ ΜΕΘ - ΣΑΒΒΟΥΛΙΔΗΣ ΝΙΚΟΛΑΟΣ</t>
  </si>
  <si>
    <t>ΑΟ ΑΝΤΙΚΑΤΑΣΤΑΣΗ ΜΕ ΝΕΟΥ ΤΥΠΟΥ Ε.Ε. 10200868 ΓΑΛΙΩΝΗΣ ΙΩΑΝΝΗΣ</t>
  </si>
  <si>
    <t>Αναθεώρηση άδειας οδήγησης υπ αριθμ:1945507</t>
  </si>
  <si>
    <t>ΟΡΙΣΤΙΚΗ ΔΙΑΓΡΑΦΗ ΚΖΜ 0899</t>
  </si>
  <si>
    <t>ΣΥΜΜΕΤΟΧΗ ΣΕ ΕΞΕΤΑΣΕΙΣ ΕΙΔΙΚΟΤΗΤΑΣ ΟΡΘΟΠΑΙΔΙΚΗΣ ΙΟΥΝΙΟΥ 2017-ΚΑΛΗΜΑΝΗΣ ΚΩΝΣΤΑΝΤΙΝΟΣ</t>
  </si>
  <si>
    <t>ΑΝΑΝΕΩΣΗ ΤΗΣ 703512 ΑΟ</t>
  </si>
  <si>
    <t>θεωρηση 4 μπλοκ αποδειξεων απο 1-200 ετουσ 2017</t>
  </si>
  <si>
    <t>ΕΠΙΣΤΡΟΦΗ ΑΧΡΕΩΣΤΗΤΩΣ ΕΙΣΠΡΑΧΘΕΝΤΩΝ ΕΣΟΔΩΝ ΤΗΣ ΜΕΘ - ΝΑΣΟΣ ΑΠΟΣΤΟΛΟΣ</t>
  </si>
  <si>
    <t>ΑΟ ΑΝΑΝΕΩΣΗ 2575142 ΤΣΙΤΣΙΡΙΚΟΣ ΓΕΩΡΓΙΟΣ</t>
  </si>
  <si>
    <t>ΑΠΟΨΕΙΣ ΤΗΣ ΥΠΗΡΕΣΙΑΣ ΜΑΣ ΣΧΕΤΙΚΑ ΜΕ ΤΗΝ ΥΠ.ΑΡΙΘ.ΚΑΤ 291/11-12-2008 ΠΡΟΣΦΥΓΗ ΤΗΣ ΕΤΑΙΡΙΑΣ &lt;&lt;ΣΚΟ ΑΕ&gt;&gt;</t>
  </si>
  <si>
    <t>ΑΟ ΑΝΤΙΚΑΤΑΣΤΑΣΗ ΜΕ ΝΕΟΥ ΤΥΠΟΥ Ε.Ε. 320043215 ΤΣΟΥΚΑΠΑ ΠΑΝΤΕΛΙΑ</t>
  </si>
  <si>
    <t>Μεταβίβαση ΕΙΧ αυτ/του του υπ αριθμ:ΗΜΙ 9548</t>
  </si>
  <si>
    <t>ΑΟ ΑΝΑΝΕΩΣΗ 2150160 ΜΑΛΛΗΣ ΑΛΕΞΑΝΔΡΟΣ</t>
  </si>
  <si>
    <t>ΑΝΑΛΗΨΗ ΥΠΗΡΕΣΙΑΣ ΝΕΟΔΙΟΡΙΖΟΜΕΝΟΥ ΥΠΑΛΛΗΛΟΥ ΣΑΡΙΔΗΣ ΓΕΩΡΓΙΟΣ</t>
  </si>
  <si>
    <t>ΧΟΡΗΓΗΣΗ ΒΕΒΑΙΩΣΗΣ ΟΡΙΣΤΙΚΗΣ ΕΞΑΓΩΓΗΣ ΤΑΞΙΝΟΜΗΜΕΝΟΥ ΜΕ ή ΟΧΗΜ. ΕΙΔΙΚΗΣ ΚΑΤΗΓΟΡΙΑΣ ΜΕ ΑΡ. ΚΥΚΛΟΦΟΡΙΑΣ ΜΕ 118751</t>
  </si>
  <si>
    <t>ΒΕΒΑΙΩΣΗ ΟΡΙΣΤΙΚΗΣ ΕΞΑΓΩΓΗΣ ΜΕ 118751</t>
  </si>
  <si>
    <t>ΕΛΕΓΧΟΣ ΝΟΜΙΜΟΤΗΤΑΣ ΑΡΙΘ. 388/2017 ΑΠΟΦΑΣΗΣ ΤΗΣ ΟΙΚΟΝΟΜΙΚΗΣ ΕΠΙΤΡΟΠΗΣ Π.Κ.Μ. ΤΙΘΕΤΑΙ ΣΤΟ ΑΡΧΕΙΟ</t>
  </si>
  <si>
    <t>ΑΠΟΣΤΟΛΗ ΕΛΕΓΧΟΥ ΝΟΜΙΜΟΤΗΤΑΣ ΑΡΙΘ. 388/2017 ΑΠΟΦΑΣΗΣ ΤΗΣ ΟΙΚΟΝΟΜΙΚΗΣ ΕΠΙΤΡΟΠΗΣ Π.Κ.Μ.</t>
  </si>
  <si>
    <t>ΑΟ ΑΝΑΝΕΩΣΗ 3512033  ΣΑΜΙΩΤΗ ΒΑΣΙΛΙΚΗ ΜΑΡΓΑΡΙΤΑ</t>
  </si>
  <si>
    <t>INVITATION CPMR BBSC GENERAL ASSEMBLY 24/5/2017 SERRES</t>
  </si>
  <si>
    <t>ΑΠΟΧΑΡΑΚΤΗΡΙΣΜΟΣ ΕΚΒ 2964</t>
  </si>
  <si>
    <t>ΑΝΤΙΚΑΤΑΣΤΑΣΗ ΠΙΝΑΚΙΔΑΣ ΛΟΓΩ ΑΠΩΛΕΙΑΣ ΧΚΜ4281</t>
  </si>
  <si>
    <t>ΕΠΙΣΤΡΟΦΗ ΑΧΡΕΩΣΤΗΤΩΣ ΕΙΣΠΡΑΧΘΕΝΤΩΝ ΕΣΟΔΩΝ ΤΗΣ ΜΕΘ - ΜΠΟΖΙΚΗΣ ΓΕΩΡΓΙΟΣ</t>
  </si>
  <si>
    <t>ΧΟΡΗΓΗΣΗ ΑΔΕΙΑΣ ΚΥΚΛΟΦΟΡΙΑΣ ΛΟΓΩ ΜΕΤΑΒΙΒΑΣΗΣ ΝΗΟ 5012</t>
  </si>
  <si>
    <t>ΕΛΕΓΧΟΣ ΝΟΜΙΜΟΤΗΤΑΣ ΑΡΙΘ. 411/2017 ΑΠΟΦΑΣΗΣ ΤΗΣ ΟΙΚΟΝΟΜΙΚΗΣ ΕΠΙΤΡΟΠΗΣ Π.Κ.Μ.</t>
  </si>
  <si>
    <t>ΑΠΟΣΤΟΛΗ ΕΛΕΓΧΟΥ ΝΟΜΙΜΟΤΗΤΑΣ ΑΡΙΘ. 411/2017 ΑΠΟΦΑΣΗΣ ΤΗΣ ΟΙΚΟΝΟΜΙΚΗΣ ΕΠΙΤΡΟΠΗΣ Π.Κ.Μ.</t>
  </si>
  <si>
    <t>ΠΛΗΡΩΜΗ ΤΟΚΟΧΡΕΩΛΥΤΙΚΗΣ ΔΟΣΗΣ ΔΑΝΕΙΟΥ ΤΗΣ ΜΕΘ</t>
  </si>
  <si>
    <t>ΑΟ ΑΝΑΝΕΩΣΗ 954399 ΤΕΚΑΣ ΟΔΥΣΣΕΥΣ</t>
  </si>
  <si>
    <t>ΑΟ ΑΝΑΝΕΩΣΗ 766611 ΤΟΛΙΑΣ ΚΩΝΣΤΑΝΤΙΝΟΣ</t>
  </si>
  <si>
    <t>ΑΙΤΗΜΑ ΓΙΑ ΠΡΟΕΓΚΡΙΣΗ ΣΧΕΔΙΩΝ ΩΣ ΠΡΟΣ ΤΗ ΛΕΙΤΟΥΡΓΙΚΟΤΗΤΑ ΓΙΑ ΤΗΝ ΔΙΑΜΟΡΦΩΣΗ ΚΤΙΡΙΟΥ ΚΔΑΠ</t>
  </si>
  <si>
    <t>Χορήγηση αντιγράφου άδειας κυκλοφορίας του υπ αριθμ:ΗΜΙ 8096</t>
  </si>
  <si>
    <t>ΕΛΕΓΧΟΣ ΝΟΜΙΜΟΤΗΤΑΣ ΑΡΙΘ. 445/2017 ΑΠΟΦΑΣΗΣ ΤΗΣ ΟΙΚΟΝΟΜΙΚΗΣ ΕΠΙΤΡΟΠΗΣ Π.Κ.Μ.</t>
  </si>
  <si>
    <t>ΑΠΟΣΤΟΛΗ ΕΛΕΓΧΟΥ ΝΟΜΙΜΟΤΗΤΑΣ ΑΡΙΘ. 445/2017 ΑΠΟΦΑΣΗΣ ΤΗΣ ΟΙΚΟΝΟΜΙΚΗΣ ΕΠΙΤΡΟΠΗΣ Π.Κ.Μ.</t>
  </si>
  <si>
    <t>ΧΟΡΗΓΗΣΗ ΑΔΕΙΑΣ ΚΥΚΛΟΦΟΡΙΑΣ ΝΙΒ 3347</t>
  </si>
  <si>
    <t>ΔΑΠΑΝΗ ΑΣΚΟΥΜΕΝΗΣ ΜΑΡΙΑΣ ΠΕΣΙΟΥ ΤΟΥ ΤΜΗΜΑΤΟΣ ΔΙΑΦΑΝΕΙΑΣ ΚΑΙ ΥΠΟΣΤΗΡΙΞΗΣ ΣΥΣΤΗΜΑΤΩΝ ΓΙΑ ΤΟ ΜΗΝΑ ΑΠΡΙΛΙΟ ΤΟΥ 2017</t>
  </si>
  <si>
    <t>ΕΛΕΓΧΟΣ ΝΟΜΙΜΟΤΗΤΑΣ ΑΡΙΘ. 556/2017 ΑΠΟΦΑΣΗΣ ΤΗΣ ΟΙΚΟΝΟΜΙΚΗΣ ΕΠΙΤΡΟΠΗΣ Π.Κ.Μ.</t>
  </si>
  <si>
    <t>ΑΠΟΣΤΟΛΗ ΕΛΕΓΧΟΥ ΝΟΜΙΜΟΤΗΤΑΣ ΑΡΙΘ. 556/2017 ΑΠΟΦΑΣΗΣ ΤΗΣ ΟΙΚΟΝΟΜΙΚΗΣ ΕΠΙΤΡΟΠΗΣ Π.Κ.Μ.</t>
  </si>
  <si>
    <t>ΑΝΑΚΛΗΣΗ ΑΠΟΦΑΣΗΣ 138/2017 ΑΝΑΛΗΨΗΣ ΥΠΟΧΡΕΩΣΗΣ ΕΡΓΟΥ ΣΤΟΙΧΕΙΩΔΗΣ ΣΥΝΤΗΡΗΣΗ ΟΔΙΚΟΥ ΔΙΚΤΥΟΥ</t>
  </si>
  <si>
    <t>ΧΟΡΗΓΗΣΗ ΒΕΒΑΙΩΣΗΣ ΚΑΤΑΘΕΣΗΣ ΠΙΝΑΚΙΔΩΝ ΣΤΤΗ ΒΟΥΛΓΑΡΙΑ ΝΙΒ 3347</t>
  </si>
  <si>
    <t>ΕΚΔΟΣΗ ΑΔΕΙΑΣ ΚΑΙ ΠΙΝΑΚΙΔΩΝ ΤΟΥ ΝΚΚ 8178 ΛΟΓΩ ΤΑΞΙΝΟΜΗΣΗΣ</t>
  </si>
  <si>
    <t>ΕΛΕΓΧΟΣ ΝΟΜΙΜΟΤΗΤΑΣ ΚΑΤΑΣΚΕΥΩΝ</t>
  </si>
  <si>
    <t>ΕΝΤΟΛΗ ΜΕΤΑΦΟΡΑΣ ΕΜ-0051  ΣΥΝΟΛΙΚΟΥ ΠΟΣΟΥ 87,48€</t>
  </si>
  <si>
    <t>ΑΝΑΝΕΩΣΗ ΑΔΕΙΑΣ ΟΔΗΓΗΣΗΣ ΚΑΤ A,B,C,D 703690</t>
  </si>
  <si>
    <t>CO-GISTICS FINAL EVENT INVITETION 8-9-6-2017 TRIESTE</t>
  </si>
  <si>
    <t>ΑΡΙΘΜΟΣ ΔΙΚΑΙΟΥΧΩΝ ΤΟΥ ΔΙΑΤΡΟΦΙΚΟΥ ΕΠΙΔΟΜΑΤΟΣ ΝΕΦΡΟΑΠΩΝ ΚΑΙ ΜΕΤΑΜΟΣΧΕΥΜΕΝΩΝ ΓΙΑ ΤΟ ΜΗΝΑ ΑΠΡΙΛΙΟ 2017</t>
  </si>
  <si>
    <t>ΕΛΕΓΧΟΣ ΝΟΜΙΜΟΤΗΤΑΣ ΑΡΙΘ. 559/2017 ΑΠΟΦΑΣΗΣ ΤΗΣ ΟΙΚΟΝΟΜΙΚΗΣ ΕΠΙΤΡΟΠΗΣ Π.Κ.Μ.</t>
  </si>
  <si>
    <t>ΑΠΟΣΤΟΛΗ ΕΛΕΓΧΟΥ ΝΟΜΙΜΟΤΗΤΑΣ ΑΡΙΘ. 559/2017 ΑΠΟΦΑΣΗΣ ΤΗΣ ΟΙΚΟΝΟΜΙΚΗΣ ΕΠΙΤΡΟΠΗΣ Π.Κ.Μ.</t>
  </si>
  <si>
    <t>ΑΝΑΚΛΗΣΗ ΑΔΕΙΑΣ ΟΔΙΚΟΥ ΜΕΤΑΦΟΡΕΑ ΕΠΙΒΑΤΩΝ ΑΡ.17/411/6-8-2014  ΤΣΙΠΑ ΕΛΕΝΗ</t>
  </si>
  <si>
    <t>ΕΝΤΟΛΗ ΜΕΤΑΚΙΝΗΣΗΣ ΥΠΑΛΛΗΛΟΥ ΚΕΡΑΜΑΡΗ ΕΛΕΝΗΣ ΣΤΟΝ ΕΥΟΣΜΟ  ΚΑΙ ΣΤΟΥΣ ΑΜΠΕΛΟΚΗΠΟΥΣ  ΘΕΣΣΑΛΟΝΙΚΗΣ  ΓΙΑ  ΕΠΙΘΕΩΡΗΣΗ ΠΡΟΣ ΑΔΕΙΟΔΟΤΗΣΗ  ΣΥΣΤΕΓΑΣΜΕΝΩΝ ΦΑΡΜΑΚΕΙΩΝ</t>
  </si>
  <si>
    <t>ΕΛΕΓΧΟΣ ΝΟΜΙΜΟΤΗΤΑΣ ΑΡΙΘ. 554/2017 ΑΠΟΦΑΣΗΣ ΤΗΣ ΟΙΚΟΝΟΜΙΚΗΣ ΕΠΙΤΡΟΠΗΣ Π.Κ.Μ.</t>
  </si>
  <si>
    <t>ΑΠΟΣΤΟΛΗ ΕΛΕΓΧΟΥ ΝΟΜΙΜΟΤΗΤΑΣ ΑΡΙΘ. 554/2017 ΑΠΟΦΑΣΗΣ ΤΗΣ ΟΙΚΟΝΟΜΙΚΗΣ ΕΠΙΤΡΟΠΗΣ Π.Κ.Μ.</t>
  </si>
  <si>
    <t>ΑΝΤΙΓΡΑΦΟ ΑΔΕΙΑΣ ΟΔΗΓΗΣΗΣ ΚΑΤ A.B. 3519545</t>
  </si>
  <si>
    <t>ΒΕΒΑΙΩΣΗ ΓΝΗΣΙΟΤΗΤΑΣ ΕΓΓΡΑΦΟΥ</t>
  </si>
  <si>
    <t>ΧΟΡΗΓΗΣΗ ΑΝΤΙΓΡΑΦΟΥ ΑΔΕΙΑΣ ΚΥΚΛΟΦΟΡΙΑΣ ΛΟΓΩ ΑΠΩΛΕΙΑΣ/ΦΘΟΡΑΣ/ΚΛΟΠΗΣ ΝΗΕ 4193</t>
  </si>
  <si>
    <t>ΚΑΤΑΧΩΡΗΣΗ ΟΙΚΟΝΟΜΙΚΩΝ ΚΑΤΑΣΤΑΣΕΩΝ-ΦΟΡΕΝΑ ΦΟΥΝΤ</t>
  </si>
  <si>
    <t>ΔΗΜΟΣ. ΟΙΚΟΝΟΜΙΚΩΝ ΚΑΤΑΣΤΑΣΕΩΝ-ΦΟΡΕΝΑ ΦΟΥΝΤ</t>
  </si>
  <si>
    <t>ΧΟΡΗΓΗΣΗ ΑΔΕΙΑΣ ΚΥΚΛΟΦΟΡΙΑΣ ΛΟΓΩ ΜΕΤΑΒΙΒΑΣΗΣ ΝΖΜ 8487</t>
  </si>
  <si>
    <t>Γνωστοποίηση χρήσης μουσικής  στο κατάστημα ΚΑΦΕΤΕΡΙΑ - ΨΗΤΟΠΩΛΕΙΟ της LYUTSKANOVA GITSA ΣΤΗΝ ΠΛΑΤΑΝΙΑ</t>
  </si>
  <si>
    <t>ΑΝΑΚΛΗΣΗ ΑΔΕΙΑΣ ΟΔΙΚΟΥ ΜΕΤΑΦΟΡΕΑ ΕΜΠΟΡΕΥΜΑΤΩΝ ΑΡ.17/684/1-6-2012 ΧΑΜΟΥΛΙΑΣ ΝΕΚΤΑΡΙΟΣ</t>
  </si>
  <si>
    <t>ΚΑΤΑΘΕΣΗ ΦΥΛΛΩΝ ΣΥΝΤΗΡΗΣΗΣ ΣΤΑΘΕΡΩΝ ΕΣΤΙΩΝ ΚΑΥΣΗΣ ΑΡΧΙΚΗΣ ΛΕΙΤΟΥΡΓΙΑΣ - 1912-1942 - ΕΞΑΡΧΟΥ ΑΝΤΩΝΙΟΣ</t>
  </si>
  <si>
    <t>ΕΛΕΓΧΟΣ ΝΟΜΙΜΟΤΗΤΑΣ ΑΡΙΘ. 555/2017 ΑΠΟΦΑΣΗΣ ΤΗΣ ΟΙΚΟΝΟΜΙΚΗΣ ΕΠΙΤΡΟΠΗΣ Π.Κ.Μ.</t>
  </si>
  <si>
    <t>ΑΠΟΣΤΟΛΗ ΕΛΕΓΧΟΥ ΝΟΜΙΜΟΤΗΤΑΣ ΑΡΙΘ. 555/2017 ΑΠΟΦΑΣΗΣ ΤΗΣ ΟΙΚΟΝΟΜΙΚΗΣ ΕΠΙΤΡΟΠΗΣ Π.Κ.Μ.</t>
  </si>
  <si>
    <t>ΧΟΡΗΓΗΣΗ ΑΔΕΙΑΣ ΚΥΚΛΟΦΟΡΙΑΣ ΛΟΓΩ ΜΕΤΑΒΙΒΑΣΗΣ ΝΕΙ 7143</t>
  </si>
  <si>
    <t>ΧΟΡΗΓΗΣΗ  ΑΔΕΙΑΣ  ΚΥΚΛΟΦΟΡΙΑΣ  ΜΕ  ΥΓΡΑΕΡΙΟ ΝΖΝ 2596</t>
  </si>
  <si>
    <t>ΑΝΑΛΗΨΗ ΥΠΗΡΕΣΙΑΣ ΝΕΟΔΙΟΡΙΖΟΜΕΝΟΥ ΥΠΑΛΛΗΛΟΥ ΣΑΡΙΔΗ ΓΕΩΡΓΙΟΥ</t>
  </si>
  <si>
    <t>ΧΟΡΗΓΗΣΗ ΑΔΕΙΑΣ ΚΥΚΛΟΦΟΡΙΑΣ ΛΟΓΩ ΜΕΤΑΒΙΒΑΣΗΣ ΝΙΝ 1317</t>
  </si>
  <si>
    <t>ΑΝΑΝΕΩΣΗ ΑΔΕΙΑΣ ΟΔΗΓΗΣΗΣ ΚΑΤ Β 1065893</t>
  </si>
  <si>
    <t>ΥΠΟΒΟΛΛΗ 4ου ΛΟΓΑΡΙΑΣΜΟΥ ΤΟΥ  ΕΡΓΟΥ:  "ΑΡΣΗ ΕΜΠΟΔΙΩΝ ΓΙΑ ΤΗΝ ΠΡΟΛΗΨΗ ΚΙΝΔΥΝΩΝ ΠΛΗΜΜΥΡΑΣ ΣΕ ΧΕΙΜΑΡΡΟΥΣ ΤΗΣ ΠΕ ΣΕΡΡΩΝ"</t>
  </si>
  <si>
    <t>ΑΠΟΣΤΟΛΗ  4ης ΕΝΤΟΛΗΣ ΠΛΗΡΩΜΗΣ  ΤΟΥ  ΕΡΓΟΥ:  "ΑΡΣΗ ΕΜΠΟΔΙΩΝ ΓΙΑ ΤΗΝ ΠΡΟΛΗΨΗ ΚΙΝΔΥΝΩΝ ΠΛΗΜΜΥΡΑΣ ΣΕ ΧΕΙΜΑΡΡΟΥΣ ΤΗΣ ΠΕ ΣΕΡΡΩΝ"</t>
  </si>
  <si>
    <t>ΘΕΩΡΗΣΗ ΒΙΒΛΙΟΥ ΦΥΛΛΩΝ ΣΥΝΤΗΡΗΣΗΣ ΚΑΙ ΡΥΘΜΙΣΗΣ ΕΓΚΑΤΑΣΤΑΣΕΩΝ - ΕΞΑΡΧΟΥ ΑΝΤΩΝΙΟΣ</t>
  </si>
  <si>
    <t>ΧΟΡΗΓΗΣΗ ΑΔΕΙΑΣ ΧΡΗΣΗΣ ΑΙΘΟΥΣΑΣ ΣΥΝΕΔΡΙΑΣΕΩΝ Π.Ε. ΠΙΕΡΙΑΣ</t>
  </si>
  <si>
    <t>ΔΌΘΗΚΕ ΕΓΚΡΙΣΗ ΤΗΛΕΦΩΝΙΚΑ</t>
  </si>
  <si>
    <t>ΔΙΔΟΝΤΑΙ ΣΤΟΙΧΕΙΑ ΣΤΟ ΑΓΡΟΚΤΗΜΑ ΒΑΛΤΟΙ (ΚΑΜΠΑΝΗ) Ν. ΚΙΛΚΙΣ</t>
  </si>
  <si>
    <t>ΑΝΑΛΗΨΗ ΥΠΗΡΕΣΙΑΣ ΝΕΟΔΙΟΡΙΖΟΜΕΝΟΥ ΥΠΑΛΛΗΛΟΥ ΜΑΤΣΙΩΡΗ ΜΙΧΑΗΛ</t>
  </si>
  <si>
    <t>ΕΛΕΓΧΟΣ ΝΟΜΙΜΟΤΗΤΑΣ ΑΡΙΘ. 378/2017 ΑΠΟΦΑΣΗΣ ΤΗΣ ΟΙΚΟΝΟΜΙΚΗΣ ΕΠΙΤΡΟΠΗΣ Π.Κ.Μ.</t>
  </si>
  <si>
    <t>ΑΠΟΣΤΟΛΗ ΕΛΕΓΧΟΥ ΝΟΜΙΜΟΤΗΤΑΣ ΑΡΙΘ. 378/2017 ΑΠΟΦΑΣΗΣ ΤΗΣ ΟΙΚΟΝΟΜΙΚΗΣ ΕΠΙΤΡΟΠΗΣ Π.Κ.Μ.</t>
  </si>
  <si>
    <t>ΑΙΤΗΣΕΙΣ ΕΞΑΙΡΕΣΗΣ ΦΑΡΜΑΚΟΠΟΙΩΝ  ΑΠΟ ΤΙΣ ΚΑΡΤΕΛΕΣ ΕΦΗΜΕΡΙΩΝ</t>
  </si>
  <si>
    <t>ΣΧΕΤΙΚΑ ΜΕ ΤΗΝ ΣΥΜΜΕΤΟΧΗ ΔΙΚΑΣΤΙΚΟΥ ΛΕΙΤΟΥΡΓΟΥ ΣΤΙΣ ΕΠΙΤΡΟΠΕΣ ΤΗΣ Δ/ΝΣΗΣ</t>
  </si>
  <si>
    <t>ΑΝΑΚΛΗΣΗ ΑΔΕΙΑΣ ΟΔΙΚΟΥ ΜΕΤΑΦΟΡΕΑ ΕΜΠΟΡΕΥΜΑΤΩΝ ΑΡ.17/207/4-44-2013 ΠΗΤΤΑΣ ΘΩΜΑΣ</t>
  </si>
  <si>
    <t>ΧΟΡΗΓΗΣΗ ΑΔΕΙΑΣ ΚΥΚΛΟΦΟΡΙΑΣ ΛΟΓΩ ΜΕΤΑΒΙΒΑΣΗΣ ΙΒΖ 8703</t>
  </si>
  <si>
    <t>ΚΑΤΑΧΩΡΗΣΗ ΑΠΟΦΑΣΗΣ ΓΣ-ΦΟΡΕΝΑ ΦΟΥΝΤ</t>
  </si>
  <si>
    <t>ΕΓΚΡΙΣΗ ΠΡΑΚΤΙΚΟΥ ΤΓΑ FORENA FOOD AE</t>
  </si>
  <si>
    <t>ΑΝΑΛΗΨΗ ΥΠΗΡΕΣΙΑΣ ΝΕΟΔΙΟΡΙΖΟΜΕΝΗΣ ΥΠΑΛΛΗΛΟΥ ΕΥΘΥΜΙΑΔΟΥ ΒΑΛΕΝΤΙΝΑΣ</t>
  </si>
  <si>
    <t>ΑΛΛΑΓΗ ΚΑΤΗΓΟΡΙΑΣ ΑΠΟ Α1 ΣΕ Α2 ( Ν.Δ.Ε.Ε.007551,007550/2016)</t>
  </si>
  <si>
    <t>ΑΠΟΣΤΟΛΗ ΔΙΚ/ΚΩΝ ΓΙΑ ΤΗΝ ΠΛΗΡΩΜΗ ΔΑΠΑΝΗΣ ΕΚΤΟΣ ΕΔΡΑΣ ΓΙΑ ΤΟΝ ΜΗΝΑ ΜΑΡΤΙΟ 2017 8.724,70€</t>
  </si>
  <si>
    <t>ΑΙΤΗΜΑ ΑΝΑΓΝΩΡΙΣΗΣ ΠΡΟΥΠΗΡΕΣΙΑΣ  ΕΚΤΟΣ ΔΗΜΟΣΙΟΥ ΤΟΜΕΑ</t>
  </si>
  <si>
    <t>ΑΝΤΙΓΡΑΦΟ ΑΔΕΙΑΣ ΟΔΗΓΗΣΗΣ ΚΑΤ Β ΛΟΓΩ ΑΠΩΛΕΙΑΣ 120237384</t>
  </si>
  <si>
    <t>ΤΑΞΙΝΟΜΗΣΗ - ΧΟΡΗΓΗΣΗ ΑΔΕΙΑΣ ΚΑΙ ΠΙΝΑΚΙΔΩΝ ΚΥΚΛΟΦΟΡΙΑΣ Μ.Ε. ΚΑΙ ΟΧ. ΕΙΔΙΚΗΣ ΚΑΤΗΓΟΡΙΑΣ  ΕΙΔΟΣ: ΕΣΚΑΦΕΑΣ ΕΡΓΟΣΤΑΣΙΟ: YANMAR ΤΥΠΟΣ: VIO 30-1 ΑΡ. ΠΛΑΙΣΙΟΥ: 10906B</t>
  </si>
  <si>
    <t>ΕΛΕΓΧΟΣ ΝΟΜΙΜΟΤΗΤΑΣ ΑΡΙΘ. 567/2017 ΑΠΟΦΑΣΗΣ ΤΗΣ ΟΙΚΟΝΟΜΙΚΗΣ ΕΠΙΤΡΟΠΗΣ Π.Κ.Μ.</t>
  </si>
  <si>
    <t>ΑΠΟΣΤΟΛΗ ΕΛΕΓΧΟΥ ΝΟΜΙΜΟΤΗΤΑΣ ΑΡΙΘ. 567/2017 ΑΠΟΦΑΣΗΣ ΤΗΣ ΟΙΚΟΝΟΜΙΚΗΣ ΕΠΙΤΡΟΠΗΣ Π.Κ.Μ.</t>
  </si>
  <si>
    <t>ΒΕΒΑΙΩΣΗ ΥΠΟΒΟΛΗΣ ΓΝΩΣΤΟΠΟΙΗΣΗΣ-ΑΞΙΟΥΠΟΛΗ-ΛΙΤΣΟΣ ΔΗΜΗΤΡΙΟΣ</t>
  </si>
  <si>
    <t>ΑΝΑΛΗΨΗ ΥΠΗΡΕΣΙΑΣ ΝΕΟΔΙΟΡΙΖΟΜΕΝΗΣ ΥΠΑΛΛΗΛΟΥ ΓΙΑΓΙΑ ΕΙΡΗΝΗΣ</t>
  </si>
  <si>
    <t>ΜΕΙΩΣΗ ΚΡΑΤΗΣΕΩΝ ΤΟΥ  ΕΡΓΟΥ: "ΑΡΣΗ ΕΜΠΟΔΙΩΝ ΓΙΑ ΤΗΝ ΠΡΟΛΗΨΗ ΚΙΝΔΥΝΩΝ ΠΛΗΜΜΥΡΑΣ ΣΕ ΧΕΙΜΑΡΡΟΥΣ ΤΗΣ ΠΕ ΣΕΡΡΩΝ"</t>
  </si>
  <si>
    <t>4η ΑΠΟΦΑΣΗ ΜΕΙΩΣΗΣ  ΚΡΑΤΗΣΕΩΝ ΤΟΥ  ΕΡΓΟΥ: "ΑΡΣΗ ΕΜΠΟΔΙΩΝ ΓΙΑ ΤΗΝ ΠΡΟΛΗΨΗ ΚΙΝΔΥΝΩΝ ΠΛΗΜΜΥΡΑΣ ΣΕ ΧΕΙΜΑΡΡΟΥΣ ΤΗΣ ΠΕ ΣΕΡΡΩΝ"</t>
  </si>
  <si>
    <t>ΚΑΤΑΘΕΣΗ ΑΔΕΙΑΣ ΚΑΙ ΠΙΝΑΚΙΔΩΝ ΤΟΥ ΝΙΡ 8799 ΛΟΓΩ ΜΕΤΑΒΙΒΑΣΗΣ</t>
  </si>
  <si>
    <t>ΚΑΤΑΧΩΡΗΣΗ ΙΣΟΛΟΓΙΣΜΟΥ-ΦΟΡΕΝΑ ΦΟΥΝΤ</t>
  </si>
  <si>
    <t>ΚΑΤΑΧΩΡΗΣΗ ΙΣΟΛΟΓΙΣΜΟΥ-ΦΟΡΕΝΑ ΦΟΥΝΤ 2015</t>
  </si>
  <si>
    <t>ΜΙΧΑΗΛΙΔΗΣ ΜΙΧΑΗΛ - ΣΥΜΜΕΤΟΧΗ ΣΕ ΕΞΕΤΑΣΕΙΣ ΓΙΑ ΤΗΝ ΑΔΕΙΑ ΤΟΥ ΑΡΧΙΤΕΧΝΙΤΗ ΗΛΕΚΤΡΟΣΥΓΚΟΛΛΗΤΗ Β ΤΑΞΗΣ</t>
  </si>
  <si>
    <t>ΒΕΒΑΙΩΣΗ ΧΙΛΙΟΜΕΤΡΙΚΗ</t>
  </si>
  <si>
    <t>ΕΚΔΟΣΗ ΚΑΡΤΑΣ ΨΗΦΙΑΚΟΥ ΤΑΧΟΓΡΑΦΟΥ 110015729</t>
  </si>
  <si>
    <t>ΕΚΔΟΣΗ ΑΔΕΙΑΣ ΚΑΙ ΠΙΝΑΚΙΔΩΝ ΤΟΥ ΝΙΡ 8799 ΛΟΓΩ ΜΕΤΑΒΙΒΑΣΗΣ</t>
  </si>
  <si>
    <t>ΑΝΤΙΓΡΑΦΟ ΑΔΕΙΑΣ ΟΔΗΓΗΣΗΣ ΛΟΓΩ ΑΠΩΛΕΙΑΣ ΚΑΤ Α,Β, 2152347</t>
  </si>
  <si>
    <t>ΜΕΤΑΒΙΒΑΣΗ ΑΤΥ 325</t>
  </si>
  <si>
    <t>ΥΠΟΒΟΛΗ ΕΚΘΕΣΗΣ ΠΡΟΦΟΡΙΚΗΣ ΜΗΝΥΣΗΣ SX.10228/2017</t>
  </si>
  <si>
    <t>ΕΓΚΡΙΣΗ ΠΡΑΚΤΙΚΟΥ ΤΓΣ FORENA FOOD AE</t>
  </si>
  <si>
    <t>ΚΑΤΑΣΤΑΤΙΚΟ ΙΚΕ</t>
  </si>
  <si>
    <t>ΕΛΕΓΧΟΣ ΝΟΜΙΜΟΤΗΤΑΣ ΑΡΙΘ. 372/2017 ΑΠΟΦΑΣΗΣ ΤΗΣ ΟΙΚΟΝΟΜΙΚΗΣ ΕΠΙΤΡΟΠΗΣ Π.Κ.Μ.</t>
  </si>
  <si>
    <t>ΑΠΟΣΤΟΛΗ ΕΛΕΓΧΟΥ ΝΟΜΙΜΟΤΗΤΑΣ ΑΡΙΘ. 372/2017 ΑΠΟΦΑΣΗΣ ΤΗΣ ΟΙΚΟΝΟΜΙΚΗΣ ΕΠΙΤΡΟΠΗΣ Π.Κ.Μ.</t>
  </si>
  <si>
    <t>ΑΥΤΕΠΑΓΓΕΛΤΟΣ ΕΛΕΓΧΟΣ ΓΝΗΣΙΟΤΗΤΑΣ ΔΙΚΑΙΟΛΟΓΗΤΙΚΩΝ ΠΡΟΣΛΗΨΗΣ</t>
  </si>
  <si>
    <t>ΔΙΑΒΙΒΑΣΗ ΕΓΓΡΑΦΟΥ ΤΟΥ ΣΩΜΑΤΟΣ ΕΠΙΘΕΩΡΗΣΗΣ ΑΣΦΑΛΕΙΑΣ ΚΑΙ ΥΓΕΙΑΣ ΣΤΗΝ ΕΡΓΑΣΙΑ ΜΑΚΕΔΟΝΙΑΣ ΘΡΑΚΗΣ</t>
  </si>
  <si>
    <t>ΚΑΤΑΧΩΡΗΣΗ ΠΡΑΚΤΙΚΟΥ ΓΣ-ΦΟΡΕΝΑ ΦΟΥΝΤ</t>
  </si>
  <si>
    <t>ΕΓΚΡΙΣΗ ΠΡΑΚΤΙΚΟΥ ΓΣ-ΦΟΡΕΝΑ ΦΟΥΝΤ</t>
  </si>
  <si>
    <t>ΕΝΤΟΛΗ ΜΕΤΑΚΙΝΗΣΗΣ ΤΗΣ ΥΠΑΛΛΗΛΟΥ  ΜΙΚΕΛΗ ΕΥΛΑΜΠΙΑΣ, 02/05/2017 ΣΤΟΝ Ν. ΜΑΡΜΑΡΑ-ΝΙΚΗΤΗ ΧΑΛΚΙΔΙΚΗΣ  ΜΕ ΕΠΙΣΤΡΟΦΗ</t>
  </si>
  <si>
    <t>ΤΑΞΙΝΟΜΗΣΗ - ΧΟΡΗΓΗΣΗ ΑΔΕΙΑΣ ΚΑΙ ΠΙΝΑΚΙΔΩΝ ΚΥΚΛΟΦΟΡΙΑΣ Μ.Ε. ΚΑΙ ΟΧ. ΕΙΔΙΚΗΣ ΚΑΤΗΓΟΡΙΑΣ  ΕΙΔΟΣ: ΠΕΡΟΝΟΦΟΡΟ ΕΡΓΟΣΤΑΣΙΟ: ΤΟΥΟΤΑ ΤΥΠΟΣ: 62-7FDF25 ΑΡ. ΠΛΑΙΣΙΟΥ: 13522</t>
  </si>
  <si>
    <t>ΕΛΕΓΧΟΣ ΝΟΜΙΜΟΤΗΤΑΣ ΑΡΙΘ. 376/2017 ΑΠΟΦΑΣΗΣ ΤΗΣ ΟΙΚΟΝΟΜΙΚΗΣ ΕΠΙΤΡΟΠΗΣ Π.Κ.Μ.</t>
  </si>
  <si>
    <t>ΑΠΟΣΤΟΛΗ ΕΛΕΓΧΟΥ ΝΟΜΙΜΟΤΗΤΑΣ ΑΡΙΘ. 376/2017 ΑΠΟΦΑΣΗΣ ΤΗΣ ΟΙΚΟΝΟΜΙΚΗΣ ΕΠΙΤΡΟΠΗΣ Π.Κ.Μ.</t>
  </si>
  <si>
    <t>ΑΝΤΙΓΡΑΦΟ ΑΔΕΙΑΣ ΟΔΗΓΗΣΗΣ ΛΟΓΩ ΑΠΩΛΕΙΑΣ ΚΑΤ Β 120153167</t>
  </si>
  <si>
    <t>ΜΕΤΑΒΙΒΑΣΗ ΚΟΚ 1963</t>
  </si>
  <si>
    <t>ΧΟΡΗΓΗΣΗ ΑΔΕΙΑΣ ΚΥΚΛΟΦΟΡΙΑΣ ΛΟΓΩ ΜΕΤΑΒΙΒΑΣΗΣ ΡΙΟ 384</t>
  </si>
  <si>
    <t>ΧΟΡΗΓΗΣΗ ΑΔΕΙΑΣ ΚΥΚΛΟΦΟΡΙΑΣ ΛΟΓΩ ΜΕΤΑΒΙΒΑΣΗΣ ΝΖΥ 7538</t>
  </si>
  <si>
    <t>ΠΡΟΣΚΛΗΣΗ ΣΥΜΜΕΤΟΧΗΣ ΣΕ  ΕΠΙΘΕΩΡΗΣΗ  ΠΡΟΣ ΑΔΕΙΟΔΟΤΗΣΗ  ΣΥΣΤΕΓΑΣΜΕΝΩΝ ΦΑΡΜΑΚΕΙΩΝ ΣΕ ΕΥΟΣΜΟ (Μ.ΑΛΕΞΑΝΔΡΟΥ 80 ) ΚΑΙ ΑΜΠΕΛΟΚΗΠΟΥΣ (28ΗΣ ΟΚΤΩΒΡΙΟΥ 89) ΘΕΣΣΑΛΟΝΙΚΗΣ  ΤΗΝ 28 / 4 / 2017</t>
  </si>
  <si>
    <t>ΑΙΤΗΜΑ ΓΙΑ ΕΓΚΡΙΣΗ ΔΙΑΘΕΣΗΣ ΠΙΣΤΩΣΗΣ ΓΙΑ ΚΑΤΑΒΟΛΗ ΤΩΝ ΥΠΟΧΡΕΩΣΕΩΝ ΣΕ ΗΛΕΚΤΡΙΚΗ ΕΝΕΡΓΕΙΑ ΚΑΙ ΤΕΛΟΥΣ ΑΚΙΝΗΤΗΣ ΠΕΡΙΟΥΣΙΑΣ</t>
  </si>
  <si>
    <t>ΕΓΚΡΙΘΕΝ ΑΙΤΗΜΑ ΓΙΑ ΕΓΚΡΙΣΗ ΔΙΑΘΕΣΗΣ ΠΙΣΤΩΣΗΣ ΓΙΑ ΚΑΤΑΒΟΛΗ ΤΩΝ ΥΠΟΧΡΕΩΣΕΩΝ ΣΕ ΗΛΕΚΤΡΙΚΗ ΕΝΕΡΓΕΙΑ ΚΑΙ ΤΕΛΟΥΣ ΑΚΙΝΗΤΗΣ ΠΕΡΙΟΥΣΙΑΣ</t>
  </si>
  <si>
    <t>ΕΝΤΟΛΗ ΜΕΤΑΚΙΝΗΣΗΣ ΤΗΣ ΥΠΑΛΛΗΛΟΥ ΣΤΡΑΤΑΚΗ ΜΑΡΙΝΑΣ , ΣΤΙΣ   02/05 /2017 ΣΤΟ Ν. ΜΑΡΜΑΡΑ ΧΑΛΚΙΔΙΚΗΣ ΜΕ ΕΠΙΣΤΡΟΦΗ</t>
  </si>
  <si>
    <t>ΑΝΤΙΓΡΑΦΟ ΑΔΕΙΑΣ ΟΔΗΓΗΣΗΣ ΛΟΓΩ ΑΠΩΛΕΙΑΣ ΚΑΤΗΓΟΡΙΕΣ B,C ΚΑΤΟΧΟΣ ΠΕΙ C 120069655</t>
  </si>
  <si>
    <t>ΧΟΡΗΓΗΣΗ ΑΔΕΙΑΣ ΚΥΚΛΟΦΟΡΙΑΣ ΛΟΓΩ ΜΕΤΑΒΙΒΑΣΗΣ ΕΡΚ 7415</t>
  </si>
  <si>
    <t>ΑΠΟΣΤΟΛΗ ΓΡΑΜΜΑΤΙΩΝ ΣΥΜΨΗΦΙΣΜΟΥ, ΜΑΡΤΙΟΣ 2017</t>
  </si>
  <si>
    <t>ΑΝΤΙΓΡΑΦΟ ΑΔΕΙΑΣ ΟΔΗΓΗΣΗΣ ΛΟΓΩ ΑΠΩΛΕΙΑΣ ΑΜ, B.C.D.E.  1231986</t>
  </si>
  <si>
    <t>ΕΛΕΓΧΟΣ ΝΟΜΙΜΟΤΗΤΑΣ ΑΡΙΘ. 450/2017 ΑΠΟΦΑΣΗΣ ΤΗΣ ΟΙΚΟΝΟΜΙΚΗΣ ΕΠΙΤΡΟΠΗΣ Π.Κ.Μ.</t>
  </si>
  <si>
    <t>ΑΠΟΣΤΟΛΗ ΕΛΕΓΧΟΥ ΝΟΜΙΜΟΤΗΤΑΣ ΑΡΙΘ. 450/2017 ΑΠΟΦΑΣΗΣ ΤΗΣ ΟΙΚΟΝΟΜΙΚΗΣ ΕΠΙΤΡΟΠΗΣ Π.Κ.Μ.</t>
  </si>
  <si>
    <t>ΓΝΩΣΤΟΠΟΙΗΣΗ ΓΙΑ ΤΗ ΛΕΙΤΟΥΡΓΙΑ ΜΕΤΑΠΟΙΗΤΙΚΗΣ ΔΡΑΣΤΗΡΙΟΤΗΤΑΣ ΤΟΥ ΤΟΜΕΑ ΤΡΟΦΙΜΩΝ ΚΑΙ ΠΟΤΩΝ ΤΗΣ "ΜΕΣΟΓΕΙΟΣ Α.Ε." ΣΤΗΝ ΚΕΡΑΣΙΑ Ν.ΜΗΧΑΝΙΩΝΑΣ ΜΕ ΚΑΔ 10.20, 10.20.3</t>
  </si>
  <si>
    <t>ΑΝΑΝΕΩΣΗ ΤΗΣ 1233584 ΑΟ ΤΟΥ ΜΠΕΚΑ ΒΑΣΙΛΕΙΟΥ ΤΟΥ ΜΙΧΑΗΛ</t>
  </si>
  <si>
    <t>ΥΠΟΒΟΛΗ ΠΡΟΣΦΟΡΑΣ</t>
  </si>
  <si>
    <t>ΑΝΑΚΟΙΝΩΣΗ ΑΝΑΘΕΣΗΣ ΠΡΟΜΗΘΕΙΑΣ ΥΛΙΚΩΝ ΚΑΘΑΡΙΟΤΗΤΑΣ</t>
  </si>
  <si>
    <t>ΕΛΕΓΧΟΣ ΝΟΜΙΜΟΤΗΤΑΣ ΑΡΙΘ. 431/2017 ΑΠΟΦΑΣΗΣ ΤΗΣ ΟΙΚΟΝΟΜΙΚΗΣ ΕΠΙΤΡΟΠΗΣ Π.Κ.Μ.</t>
  </si>
  <si>
    <t>ΑΠΟΣΤΟΛΗ ΕΛΕΓΧΟΥ ΝΟΜΙΜΟΤΗΤΑΣ ΑΡΙΘ. 431/2017 ΑΠΟΦΑΣΗΣ ΤΗΣ ΟΙΚΟΝΟΜΙΚΗΣ ΕΠΙΤΡΟΠΗΣ Π.Κ.Μ.</t>
  </si>
  <si>
    <t>ΠΑΡΑΠΟΜΠΗ ΣΕ ΙΑΤΡΙΚΗ ΕΠΑΝΕΞΕΤΑΣΗ ΤΟΥ ΥΠΟΨΗΦΙΟΥ ΟΔΗΓΟΥ ΜΕ ΑΡ. Δ.Ε.Ε.Υ.Ο.009963/2016 ΠΑΤΣΟΠΟΥΛΟΥ ΙΩΑΝΝΗ ΤΟΥ ΣΑΒΒΑ</t>
  </si>
  <si>
    <t>ΥΠΟΒΟΛΗ ΤΕΛΙΚΗΣ ΕΠΙΜΕΤΡΗΣΗΣ ΓΙΑ 40 ΣΧΟΛΙΚΕΣ ΜΟΝΑΔΕΣ</t>
  </si>
  <si>
    <t>ΑΟ ΑΝΑΝΕΩΣΗ 1023328</t>
  </si>
  <si>
    <t>ςΕΓΚΡΙΘΕΝ ΑΙΤΗΜΑ ΔΙΑΘΕΣΗΣ ΠΙΣΤΩΣΗΣ ΓΙΑ ΤΗΝ ΟΛΟΚΛΗΡΩΣΗ ΤΗΣ ΠΡΑΞΗΣ: ΒΕΛΤΙΩΣΗ ΔΡΟΜΟΥ Σ.Σ. ΝΑΟΥΣΑΣ - ΝΑΟΥΣΑ</t>
  </si>
  <si>
    <t>ΔΙΑΒΙΒΑΣΗ ΣΥΝΔΡΟΜΗΣ ΝΟΜΙΜΩΝ ΠΡΟΫΠΟΘΕΣΕΩΝ ΛΕΙΤΟΥΡΓΙΑΣ ΚΥΕ ΕΝΤΟΣ ΞΕΝΟΔΟΧΕΙΟΥ   ΡΟΤΟΝΤΑ</t>
  </si>
  <si>
    <t>ΒΕΒΑΙΩΣΗ ΚΑΤΟΧΗΣ ΑΔΕΙΑΣ ΟΔΗΓΗΣΗΣ  ΜΟΤ/ΤΟΥ ΚΟΥΤΣΙΚΑ Κ</t>
  </si>
  <si>
    <t>ΓΝΩΣΤΟΠΟΙΗΣΗ - ΣΧΕΤ. ΤΟ ΑΡΙΘΜ. 151363(3946)/19-04-2017 ΕΓΓΡΑΦΟ</t>
  </si>
  <si>
    <t>ΑΠΟΣΤΟΛΗ ΤΙΜΟΛΟΓΙΩΝ ΜΕΤΑΦΟΡΑΣ ΜΑΘΗΤΩΝ ΜΕ ΤΑΧΙ (ΜΠΕΛΤΣΙΟ Χ.ΡΙΖΟ)</t>
  </si>
  <si>
    <t>ΤΑΞΙΝΟΜΗΣΗ - ΧΟΡΗΓΗΣΗ ΑΔΕΙΑΣ ΚΑΙ ΠΙΝΑΚΙΔΩΝ ΚΥΚΛΟΦΟΡΙΑΣ Μ.Ε. ΚΑΙ ΟΧ. ΕΙΔΙΚΗΣ ΚΑΤΗΓΟΡΙΑΣ  ΕΙΔΟΣ: ΠΕΡΟΝΟΦΟΡΟ ΕΡΓΟΣΤΑΣΙΟ: LINDE ΤΥΠΟΣ: E 10 DX 3520 ΑΡ. ΠΛΑΙΣΙΟΥ: 334J128020</t>
  </si>
  <si>
    <t>ΕΛΕΓΧΟΣ ΝΟΜΙΜΟΤΗΤΑΣ ΑΡΙΘ. 522/2017 ΑΠΟΦΑΣΗΣ ΤΗΣ ΟΙΚΟΝΟΜΙΚΗΣ ΕΠΙΤΡΟΠΗΣ Π.Κ.Μ.</t>
  </si>
  <si>
    <t>ΑΠΟΣΤΟΛΗ ΕΛΕΓΧΟΥ ΝΟΜΙΜΟΤΗΤΑΣ ΑΡΙΘ. 522/2017 ΑΠΟΦΑΣΗΣ ΤΗΣ ΟΙΚΟΝΟΜΙΚΗΣ ΕΠΙΤΡΟΠΗΣ Π.Κ.Μ.</t>
  </si>
  <si>
    <t>ΔΙΑΒΙΒΑΣΗ ΣΥΝΔΡΟΜΗΣ ΝΟΜΙΜΩΝ ΠΡΟΫΠΟΘΕΣΕΩΝ ΛΕΙΤΟΥΡΓΙΑΣ ΚΥΕ ΕΝΤΟΣ ΞΕΝΟΔΟΧΕΙΟΥ   ΜΕΤΡΟΠΟΛΙΤΑΝ</t>
  </si>
  <si>
    <t>ΟΡΙΣΤΙΚΗ ΔΙΑΓΡΑΦΗ ΝΕΜ 2164</t>
  </si>
  <si>
    <t>ΧΟΡΗΓΗΣΗ ΑΔΕΙΑΣ ΚΥΚΛΟΦΟΡΙΑΣ ΛΟΓΩ ΜΕΤΑΒΙΒΑΣΗΣ ΝΑΥ 8195</t>
  </si>
  <si>
    <t>ΟΡΙΣΤΙΚΗ ΔΙΑΓΡΑΦΗ ΥΕΡ 8544</t>
  </si>
  <si>
    <t>ΔΙΑΒΙΒΑΣΗ ΦΑΚΕΛΟΥ ΓΙΑ ΚΑΒΑΖΙΔΟΥ ΘΩΜΑΪ. ΔΙΚΑΣΙΜΟΣ 9/5/17</t>
  </si>
  <si>
    <t>ΤΑΞΙΝΟΜΗΣΗ - ΧΟΡΗΓΗΣΗ ΑΔΕΙΑΣ ΚΑΙ ΠΙΝΑΚΙΔΩΝ ΚΥΚΛΟΦΟΡΙΑΣ Μ.Ε. ΚΑΙ ΟΧ. ΕΙΔΙΚΗΣ ΚΑΤΗΓΟΡΙΑΣ  ΕΙΔΟΣ: ΠΕΡΟΝΟΦΟΡΟ ΕΡΓΟΣΤΑΣΙΟ: STILL ΤΥΠΟΣ: R 20 - 15I ΑΡ. ΠΛΑΙΣΙΟΥ: 20456634</t>
  </si>
  <si>
    <t>ΕΛΕΓΧΟΣ ΝΟΜΙΜΟΤΗΤΑΣ ΑΡΙΘ. 369/2017 ΑΠΟΦΑΣΗΣ ΤΗΣ ΟΙΚΟΝΟΜΙΚΗΣ ΕΠΙΤΡΟΠΗΣ Π.Κ.Μ.</t>
  </si>
  <si>
    <t>ΑΠΟΣΤΟΛΗ ΕΛΕΓΧΟΥ ΝΟΜΙΜΟΤΗΤΑΣ ΑΡΙΘ. 369/2017 ΑΠΟΦΑΣΗΣ ΤΗΣ ΟΙΚΟΝΟΜΙΚΗΣ ΕΠΙΤΡΟΠΗΣ Π.Κ.Μ.</t>
  </si>
  <si>
    <t>ΑΠΟΔΟΣΗ ΤΗΣ 680009971 ΑΟ ΤΟΥ ΜΠΑΞΕΒΑΝΗ ΧΡΗΣΤΟΥ ΤΟΥ ΒΑΣΙΛΕΙΟΥ</t>
  </si>
  <si>
    <t>ΑΛΛΑΓΗ ΚΑΤΗΓΟΡΙΑΣ ΑΠΟ Α1 ΣΕ Α ( Ν.Δ.Ε.Ε.001251,001252/2017)</t>
  </si>
  <si>
    <t>ΟΡΙΣΤΙΚΗ ΔΙΑΓΡΑΦΗ ΝΒΥ 8626</t>
  </si>
  <si>
    <t>ΟΡΙΣΤΙΚΗ ΔΙΑΓΡΑΦΗ ΧΚΒ 5284</t>
  </si>
  <si>
    <t>ΟΡΙΣΤΙΚΗ ΔΙΑΓΡΑΦΗ ΝΖΟ 9533</t>
  </si>
  <si>
    <t>ΧΟΡΗΓΗΣΗ  ΑΔΕΙΑΣ  ΚΥΚΛΟΦΟΡΙΑΣ  ΜΕ  ΥΓΡΑΕΡΙΟ ΝΚΚ 6345</t>
  </si>
  <si>
    <t>ΓΝΩΣΤΟΠΟΙΣΗ ΙΔΡΥΣΗΣ - ΛΕΙΤΟΥΡΓΙΑΣ ΚΥΕ</t>
  </si>
  <si>
    <t>ΕΛΕΓΧΟΣ ΝΟΜΙΜΟΤΗΤΑΣ ΑΡΙΘ. 409/2017 ΑΠΟΦΑΣΗΣ ΤΗΣ ΟΙΚΟΝΟΜΙΚΗΣ ΕΠΙΤΡΟΠΗΣ Π.Κ.Μ.</t>
  </si>
  <si>
    <t>ΑΠΟΣΤΟΛΗ ΕΛΕΓΧΟΥ ΝΟΜΙΜΟΤΗΤΑΣ ΑΡΙΘ. 409/2017 ΑΠΟΦΑΣΗΣ ΤΗΣ ΟΙΚΟΝΟΜΙΚΗΣ ΕΠΙΤΡΟΠΗΣ Π.Κ.Μ.</t>
  </si>
  <si>
    <t>ΒΕΒΑΙΩΣΗ ΚΑΤΟΧΗΣ ΑΔΕΙΑΣ ΟΔΗΓΗΣΗΣ  ΜΟΤ/ΤΟΥ ΠΟΛΑΤΖΙΔΗ Δ</t>
  </si>
  <si>
    <t>ΕΚΔΗΛΩΣΗ ΕΝΔΙΑΦΕΡΟΝΤΟΣ-ΥΠΟΒΟΛΗΞ ΠΡΟΣΦΟΡΑΣ ΣΤΟ ΔΙΑΓΩΝΙΣΜΟ ΓΙΑ ΤΗΝ ΑΝΑΘΕΣΗ ΤΗΣ ΣΥΜΒΑΣΗΣ-ΜΕΛΕΤΗ ΟΔΙΚΟΥ ΑΞΟΝΑ ΕΓΝΑΤΙΑ ΟΔΟΣ-ΒΕΡΟΙΑ-ΝΑΟΥΣΑ-ΣΚΥΔΡΑ-Ε.Ο. ΘΕΣ/ΝΙΚΗΣ-ΕΔΕΣΣΑΣ</t>
  </si>
  <si>
    <t>ΤΑΞΙΝΟΜΗΣΗ - ΧΟΡΗΓΗΣΗ ΑΔΕΙΑΣ ΚΑΙ ΠΙΝΑΚΙΔΩΝ ΚΥΚΛΟΦΟΡΙΑΣ Μ.Ε. ΚΑΙ ΟΧ. ΕΙΔΙΚΗΣ ΚΑΤΗΓΟΡΙΑΣ  ΕΙΔΟΣ: ΠΕΡΟΝΟΦΟΡΟ ΕΡΓΟΣΤΑΣΙΟ: ΤΟΥΟΤΑ ΤΥΠΟΣ: 42 - 7FGF25 ΑΡ. ΠΛΑΙΣΙΟΥ: 16616</t>
  </si>
  <si>
    <t>Κατάθεση ληξιαρχικής πράξης θανάτου, για την απουσία μου από την υπηρεσία</t>
  </si>
  <si>
    <t>ΧΟΡΗΓΗΣΗ ΕΙΔΙΚΗΣ ΑΔΕΙΑΣ ΚΗΔΕΙΑΣ</t>
  </si>
  <si>
    <t>ΑΠΟΣΤΟΛΗ ΕΝΤΥΠΟΥ ΓΝΩΣΤΟΠΟΙΣΗΣ ΙΔΡΥΣΗΣ - ΛΕΙΤΟΥΡΓΙΑΣ ΚΥΕ</t>
  </si>
  <si>
    <t>ΑΠΟΣΤΟΛΗ ΤΙΜΟΛΟΓΙΩΝ ΜΕΤΑΦΟΡΑΣ ΜΑΘΗΤΩΝ ΜΕ ΤΑΧΙ (ΤΣΙΓΚΡΙΤΗ Α. ΒΑΣΙΛΕΙΟ)</t>
  </si>
  <si>
    <t>ΧΟΡΗΓΗΣΗ ΑΔΕΙΑΣ ΚΥΚΛΟΦΟΡΙΑΣ ΛΟΓΩ ΜΕΤΑΒΙΒΑΣΗΣ ΝΙΝ 2358</t>
  </si>
  <si>
    <t>ΕΝΤΟΛΗ ΜΕΤΑΚΙΝΗΣΗΣ ΕΚΤΟΣ ΕΔΡΑΣ ΤΟΥ ΤΕΤΟΥ ΜΙΧΑΗΛ  ΓΙΑ ΜΕΤΑΒΑΣΗ ΣΤΗ ΘΕΣ/ΝΙΚΗ ΣΤΙΣ 28-04-2017 ΓΙΑ ΣΥΜΜΕΤΟΧΗ ΣΕ ΣΥΣΚΕΨΗ</t>
  </si>
  <si>
    <t>ΕΛΕΓΧΟΣ ΝΟΜΙΜΟΤΗΤΑΣ ΑΡΙΘ. 524/2017 ΑΠΟΦΑΣΗΣ ΤΗΣ ΟΙΚΟΝΟΜΙΚΗΣ ΕΠΙΤΡΟΠΗΣ Π.Κ.Μ.</t>
  </si>
  <si>
    <t>ΑΠΟΣΤΟΛΗ ΕΛΕΓΧΟΥ ΝΟΜΙΜΟΤΗΤΑΣ ΑΡΙΘ. 524/2017 ΑΠΟΦΑΣΗΣ ΤΗΣ ΟΙΚΟΝΟΜΙΚΗΣ ΕΠΙΤΡΟΠΗΣ Π.Κ.Μ.</t>
  </si>
  <si>
    <t>ΕΞΕΤΑΣΗ ΤΗΣ ΑΠΟ 3/2/17 ΠΡΟΣΦΥΓΗΣ ΤΩΝ ΓΕΩΡΓΙΟΥ ΠΑΛΑΣΚΑ ΚΑΙ ΓΕΩΡΓΙΟΥ ΣΑΜΑΡΙΔΗ</t>
  </si>
  <si>
    <t>ΤΑΞΙΝΟΜΗΣΗ - ΧΟΡΗΓΗΣΗ ΑΔΕΙΑΣ ΚΑΙ ΠΙΝΑΚΙΔΩΝ ΚΥΚΛΟΦΟΡΙΑΣ Μ.Ε. ΚΑΙ ΟΧ. ΕΙΔΙΚΗΣ ΚΑΤΗΓΟΡΙΑΣ  ΕΙΔΟΣ: ΠΕΡΟΝΟΦΟΡΟ ΕΡΓΟΣΤΑΣΙΟ: NISSAN ΤΥΠΟΣ: FD 02A25Q ΑΡ. ΠΛΑΙΣΙΟΥ: 00992</t>
  </si>
  <si>
    <t>ΑΠΟΣΤΟΛΗ ΑΙΤΗΣΗΣ ΧΟΡΗΓΗΣΗΣ ΑΔΕΙΑΣ ΙΔΡΥΣΗΣ - ΛΕΙΤΟΥΡΓΙΑΣ ΚΥΕ</t>
  </si>
  <si>
    <t>ΕΠΙΣΤΡΟΦΗ ΔΙΚ/ΩΝ</t>
  </si>
  <si>
    <t>ΑΡΣΗ ΠΑΡΑΚΡΑΤΗΣΗΣ ΑΔΕΙΑΣ ΚΥΚΛΟΦΟΡΙΑΣ ΝΙΗ 8132</t>
  </si>
  <si>
    <t>ΣΥΓΚΡΟΤΗΣΗ ΦΑΚΕΛΟΥ ΓΙΑ ΤΗΝ ΜΕ ΑΡΙΘΜΟ ΠΡ4317/24-6-2009 ΠΡΟΣΦΥΓΗ ΤΗΣ ΑΕ  GROWN HELLAS CAN ΚΑΤΑ ΤΗΣ ΠΚΜ ΕΝΩΠΙΟΝ ΤΟΥ Θ ΜΟΝΔΠΡΘΕΣ ΔΙΚΑΣΙΜΟΣ 11/5/2017</t>
  </si>
  <si>
    <t>ΓΝΩΣΤΟΠΟΙΗΣΗ ΓΙΑ ΤΗ ΛΕΙΤΟΥΡΓΙΑ ΜΕΤΑΠΟΙΗΤΙΚΗΣ ΔΡΑΣΤΗΡΙΟΤΗΤΑΣ ΤΟΥ ΤΟΜΕΑ ΤΡΟΦΙΜΩΝ ΚΑΙ ΠΟΤΩΝ ΓΙΑ ΤΗΝ "ΟΛΥΜΠΙΑΚΗ ΖΥΘΟΠΟΙΙΑ Α.Ε." ΠΟΥ ΒΡΙΣΚΕΤΑΙ ΣΤΟ ΔΗΜΟ ΔΕΛΤΑ ΜΕ ΚΑΔ 11.05, 11.07</t>
  </si>
  <si>
    <t>ΕΝΗΜΕΡΩΣΗ ΦΑΚΕΛΟΥ Φ157ΑΠΣ ΓΙΑ ΤΗ ΛΕΙΤΟΥΡΓΙΑ ΣΥΝΕΡΓΕΙΟΥ</t>
  </si>
  <si>
    <t>ΕΛΕΓΧΟΣ ΝΟΜΙΜΟΤΗΤΑΣ ΑΡΙΘ. 503/2017 ΑΠΟΦΑΣΗΣ ΤΗΣ ΟΙΚΟΝΟΜΙΚΗΣ ΕΠΙΤΡΟΠΗΣ Π.Κ.Μ.</t>
  </si>
  <si>
    <t>ΑΠΟΣΤΟΛΗ ΕΛΕΓΧΟΥ ΝΟΜΙΜΟΤΗΤΑΣ ΑΡΙΘ. 503/2017 ΑΠΟΦΑΣΗΣ ΤΗΣ ΟΙΚΟΝΟΜΙΚΗΣ ΕΠΙΤΡΟΠΗΣ Π.Κ.Μ.</t>
  </si>
  <si>
    <t>ΑΠΟΣΤΟΛΗ ΦΑΚΕΛΟΥ  ΑΔΕΙΑΣ ΟΔΗΓΗΣΗΣ  ΜΟΤ/ΤΟΥ ΠΑΡΑΣΙΔΗ Λ</t>
  </si>
  <si>
    <t>ΤΑΞΙΝΟΜΗΣΗ - ΧΟΡΗΓΗΣΗ ΑΔΕΙΑΣ ΚΑΙ ΠΙΝΑΚΙΔΩΝ ΚΥΚΛΟΦΟΡΙΑΣ Μ.Ε. ΚΑΙ ΟΧ. ΕΙΔΙΚΗΣ ΚΑΤΗΓΟΡΙΑΣ  ΕΙΔΟΣ: ΠΕΡΟΝΟΦΟΡΟ ΕΡΓΟΣΤΑΣΙΟ: NISSAN ΤΥΠΟΣ: FD 02A25Q ΑΡ. ΠΛΑΙΣΙΟΥ: 00841</t>
  </si>
  <si>
    <t>ΧΟΡΗΓΗΣΗ ΑΔΕΙΑΣ ΚΥΚΛΟΦΟΡΙΑΣ ΛΟΓΩ ΜΕΤΑΒΙΒΑΣΗΣ ΝΡΗ 770</t>
  </si>
  <si>
    <t>ΥΠΟΒΟΛΗ ΑΙΤΗΜΑΤΟΣ ΚΑΙ ΕΙΣΗΓΗΤΙΚΗΣ ΕΚΘΕΣΗΣ ΓΙΑ ΤΗΝ ΜΕΤΑΤΑΞΗ ΣΕ ΑΝΤΙΣΤΟΙΧΗ ΚΕΝΗ ΟΜΟΙΟΒΑΘΜΗ ΟΡΓΑΝΙΚΗ ΘΕΣΗ ΤΗΣ ΒΑΡΒΑΡΑΣ ΜΗΤΡΙΤΖΩΝΗ</t>
  </si>
  <si>
    <t>ΑΦΑΙΡΕΣΗ ΣΤΟΙΧΕΙΩΝ ΤΟΥ ΕΕΖ 9547 ΦΙΧ</t>
  </si>
  <si>
    <t>ΑΠΟΣΤΟΛΗ ΤΗΣ 615/2017 ΑΠΟΦΑΣΗΣ Ο.Ε. ΜΕ ΘΕΜΑ ΕΓΚΡΙΣΗ ΔΑΠΑΝΩΝ ΚΑΙ ΔΙΑΘΕΣΗ ΠΙΣΤΩΣΕΩΝ ΕΘΝΙΚΟΥ ΧΑΡΑΚΤΗΡΑ ΓΙΑ ΤΟΝ ΕΟΡΤΑΣΜΟ ΤΗΣ ΕΘΝΙΚΉΣ ΑΝΤΙΣΤΑΣΗΣ ΚΑΙ ΤΗΝ ΓΕΝΟΚΤΟΝΙΑΣ ΤΩΝ ΠΟΝΤΙΩΝ</t>
  </si>
  <si>
    <t>ΥΠΟΒΟΛΗ ΑΙΤΗΜΑΤΟΣ ΚΑΙ ΕΙΣΗΓΗΤΙΚΗΣ ΕΚΘΕΣΗΣ ΓΙΑ ΤΗΝ ΜΕΤΑΤΑΞΗ ΜΕ ΤΑΥΤΟΧΡΟΝΗ ΜΕΤΑΦΟΡΑ ΘΕΣΗΣ ΤΟΥ ΓΕΩΡΓΙΟΥ ΖΓΟΥΡΗ</t>
  </si>
  <si>
    <t>ΥΠΟΒΟΛΗ ΔΙΚΑΙΟΛΟΓΗΤΙΚΩΝ, ΟΙΚΟΝΟΜΙΚΟΥ ΑΠΟΛΟΓΙΣΜΟΥ, ΙΣΟΛΟΓΙΣΜΟΥ ΕΤΟΥΣ 2016 ΚΑΘΩΣ ΚΑΙ ΠΡΟΥΠΟΛΟΓΙΣΜΟΥ ΕΤΟΥΣ 2017.</t>
  </si>
  <si>
    <t>ΑΙΤΗΜΑ ΠΡΟΣΛΗΨΗΣ  ΠΡΟΣΩΠΙΚΟΥ ΑΠΟ ΤΟΕΒ ΨΥΧΙΚΟ-ΠΕΘΕΛΙΝΟΥ.</t>
  </si>
  <si>
    <t>ΑΠΟΣΤΟΛΗ ΣΤΟΙΧΕΙΩΝ ΓΙΑ ΤΗΝ ΜΕ ΑΡΙΘΜΟ ΠΡ8913/16-9-2010 ΠΡΟΣΦΥΓΗ ΤΟΥ ΣΑΒΒΙΔΗ ΘΕΜΙΣΤΟΚΛΗ ΔΙΚΑΣΙΜΟΣ 9/10/2017 ΕΝΩΠΙΟΝ ΤΟΥ Δ ΜΟΝ ΔΠΡΘΕΣ</t>
  </si>
  <si>
    <t>ΑΝΤΙΓΡΑΦΟ ΑΔΕΙΑΣ ΚΥΚΛΟΦΟΡΙΑΣ ΝΚΕ 0730</t>
  </si>
  <si>
    <t>ΥΠΟΒΟΛΗ ΑΙΤΗΜΑΤΟΣ ΚΑΙ ΕΙΣΗΓΗΤΙΚΗΣ ΕΚΘΕΣΗΣ ΓΙΑ ΤΗΝ ΜΕΤΑΤΑΞΗ ΤΗΣ ΙΟΥΛΙΑΣ ΜΠΑΚΟΛΑ</t>
  </si>
  <si>
    <t>ΤΑΞΙΝΟΜΗΣΗ - ΧΟΡΗΓΗΣΗ ΑΔΕΙΑΣ ΚΑΙ ΠΙΝΑΚΙΔΩΝ ΚΥΚΛΟΦΟΡΙΑΣ Μ.Ε. ΚΑΙ ΟΧ. ΕΙΔΙΚΗΣ ΚΑΤΗΓΟΡΙΑΣ  ΕΙΔΟΣ: ΠΕΡΟΝΟΦΟΡΟ ΕΡΓΟΣΤΑΣΙΟ: TOYOTA ΤΥΠΟΣ: 02 - 7FDF25 ΑΡ. ΠΛΑΙΣΙΟΥ: 13135</t>
  </si>
  <si>
    <t>ΑΝΤΙΓΡΑΦΟ ΑΔΕΙΑΣ ΚΥΚΛΟΦΟΡΙΑΣ ΜΖ 0240</t>
  </si>
  <si>
    <t>ΑΟ ΑΝΤΙΚΑΤΑΣΤΑΣΗ ΜΕ ΝΕΟΥ ΤΥΠΟΥ Ε.Ε. 120110631 ΧΑΤΖΗΝΙΚΟΛΗΣ ΝΙΚΟΛΑΟΣ</t>
  </si>
  <si>
    <t>ΑΝΤΙΓΡΑΦΟ ΑΔΕΙΑΣ ΚΥΚΛΟΦΟΡΙΑΣ ΥΗΙ 3639</t>
  </si>
  <si>
    <t>ΤΑΞΙΝΟΜΗΣΗ - ΧΟΡΗΓΗΣΗ ΑΔΕΙΑΣ ΚΑΙ ΠΙΝΑΚΙΔΩΝ ΚΥΚΛΟΦΟΡΙΑΣ Μ.Ε. ΚΑΙ ΟΧ. ΕΙΔΙΚΗΣ ΚΑΤΗΓΟΡΙΑΣ  ΕΙΔΟΣ: ΠΕΡΟΝΟΦΟΡΟ ΕΡΓΟΣΤΑΣΙΟ: TOYOTA ΤΥΠΟΣ: 62 - 7FDF25 ΑΡ. ΠΛΑΙΣΙΟΥ: 18698</t>
  </si>
  <si>
    <t>ΑΝΤΑΛΛΑΚΤΙΚΕΣ ΠΙΝΑΚΙΔΕΣ ΑΠΟ ΝΙΜ 4184 ΣΕ ΝΙΒ 3351</t>
  </si>
  <si>
    <t>ΕΚΔΟΣΗ ΑΔΕΙΑΣ ΤΟΥ ΕΑΑ 8193 ΑΠΟ ΜΕΤΑΒΙΒΑΣΗ</t>
  </si>
  <si>
    <t>ΧΟΡΗΓΗΣΗ ΑΔΕΙΑΣ ΚΥΚΛΟΦΟΡΙΑΣ ΧΗΕ 199</t>
  </si>
  <si>
    <t>ΠΙΣΤΟΠΟΙΗΤΙΚΟ ΑΣΚΗΣΗΣ ΚΑΙ ΑΠΟΔΟΣΗΣ - ΓΙΟΒΑΝΗΣ ΕΥΣΤΡΑΤΙΟΣ</t>
  </si>
  <si>
    <t>ΧΟΡΗΓΗΣΗ ΑΝΤΙΓΡΑΦΟΥ ΑΔΕΙΑΣ ΚΥΚΛΟΦΟΡΙΑΣ ΛΟΓΩ ΑΠΩΛΕΙΑΣ/ΦΘΟΡΑΣ/ΚΛΟΠΗΣ ΕΡΜ 8364</t>
  </si>
  <si>
    <t>ΑΟ ΑΝΤΙΚΑΤΑΣΤΑΣΗ ΜΕ ΝΕΟΥ ΤΥΠΟΥ Ε.Ε. 3103818 ΣΑΜΑΡΑΣ ΣΤΑΥΡΟΣ</t>
  </si>
  <si>
    <t>ΑΝΤΑΛΛΑΚΤΙΚΕΣ ΠΙΝΑΚΙΔΕΣ ΑΠΟ ΝΗΝ 1514 ΣΕ ΝΙΒ 3352</t>
  </si>
  <si>
    <t>ΤΑΞΙΝΟΜΗΣΗ - ΧΟΡΗΓΗΣΗ ΑΔΕΙΑΣ ΚΑΙ ΠΙΝΑΚΙΔΩΝ ΚΥΚΛΟΦΟΡΙΑΣ Μ.Ε. ΚΑΙ ΟΧ. ΕΙΔΙΚΗΣ ΚΑΤΗΓΟΡΙΑΣ  ΕΙΔΟΣ: ΠΕΡΟΝΟΦΟΡΟ ΕΡΓΟΣΤΑΣΙΟ: ΘΝΙΨΑΡΙΕΡΣ ΤΥΠΟΣ: Y1D2A25Q ΑΡ. ΠΛΑΙΣΙΟΥ: 05378</t>
  </si>
  <si>
    <t>ΒΕΒΑΙΩΣΗ ΣΥΝΔΡΟΜΗΣ ΝΟΜΙΜΩΝ ΠΡΟΥΠΟΘΕΣΕΩΝ ΓΙΑ ΤΗΝ ΑΣΚΗΣΗ ΔΡΑΣΤΗΡΙΟΤΗΤΩΝ ΕΞΥΠΠ - ΓΕΩΡΓΟΥΔΗΣ</t>
  </si>
  <si>
    <t>ΧΟΡΗΓΗΣΗ ΑΔΕΙΑΣ ΚΥΚΛΟΦΟΡΙΑΣ ΛΟΓΩ ΜΕΤΑΒΙΒΑΣΗΣ ΝΕΒ 206</t>
  </si>
  <si>
    <t>ΑΙΤΗΣΗ ΓΙΑ ΜΕΤΑΒΙΒΑΣΗ ΛΑΪΚΩΝ ΑΓΟΡΩΝ ΚΑΙ ΘΕΣΕΩΝ ΠΑΡΑΓΩΓΟΥ ΠΩΛΗΤΗ Λ.Α.</t>
  </si>
  <si>
    <t>ΑΝΑΝΕΩΣΗ ΑΔΕΙΑΣ ΟΔΗΓΗΣΗΣ ΚΑΤ Β 902557</t>
  </si>
  <si>
    <t>ΕΓΚΡΙΣΗ ΜΕΤΑΚΙΝΗΣΗΣ[ΠΟΛΥΔΕΝΣΡΙ ΑΣΚΟΥ]</t>
  </si>
  <si>
    <t>ΚΑΤΑΘΕΣΗ ΑΔΕΙΑΣ ΚΑΙ ΠΙΝΑΚΙΔΩΝ ΤΟΥ ΚΙΗ 3151 ΛΟΓΩ ΜΕΤΑΒΙΒΑΣΗΣ</t>
  </si>
  <si>
    <t>ΧΟΡΗΓΗΣΗ ΑΔΕΙΑΣ ΚΥΚΛΟΦΟΡΙΑΣ ΛΟΓΩ ΜΕΤΑΒΙΒΑΣΗΣ ΝΕΥ 5894</t>
  </si>
  <si>
    <t>ΕΝΗΜΕΡΩΣΗ ΑΝΑΦΟΡΙΚΑ ΜΕ ΕΚΔΙΔΟΜΕΝΑ ΜΕ ΑΜΟΙΒΗ ΠΡΟΣΩΠΑ</t>
  </si>
  <si>
    <t>ΧΟΤΗΓΗΣΗ ΒΕΒΑΙΩΣΗΣ ΧΙΛΙΟΜΕΤΡΙΚΗΣ ΑΠΟΣΤΑΣΗΣ</t>
  </si>
  <si>
    <t>ΔΙΑΒΙΒΑΣΗ ΣΤΟΙΧΕΙΩΝ ΓΙΑ ΤΗΝ ΠΡ319/13-1-10 ΠΡΟΣΦΥΓΗ ΕΝΩΠΙΟΝ Δ΄ ΜΟΝΔΠΡΘΕΣ ΤΗΣ ΑΕ ΚΑΡΦΟΥΡ ΜΑΡΙΝΟΠΟΥΛΟΣ. ΔΙΚΑΣΙΜΟΣ 8/6/2017</t>
  </si>
  <si>
    <t>ΤΑΞΙΝΟΜΗΣΗ - ΧΟΡΗΓΗΣΗ ΑΔΕΙΑΣ ΚΑΙ ΠΙΝΑΚΙΔΩΝ ΚΥΚΛΟΦΟΡΙΑΣ Μ.Ε. ΚΑΙ ΟΧ. ΕΙΔΙΚΗΣ ΚΑΤΗΓΟΡΙΑΣ  ΕΙΔΟΣ: ΠΕΡΟΝΟΦΟΡΟ ΕΡΓΟΣΤΑΣΙΟ: TOYOTA ΤΥΠΟΣ: 02-8FDF25 ΑΡ. ΠΛΑΙΣΙΟΥ: 63890</t>
  </si>
  <si>
    <t>ΕΝΗΜΕΡΩΣΗ ΕΝΑΡΞΗΣ ΛΕΙΤΟΥΡΓΙΑΣ ΣΥΜΦΩΝΑ ΜΕ ΤΗΝ ΚΥΑ οικ.12684/92/2014 ΓΙΑ ΤΗ ΒΙΟΤΕΧΝΙΑ ΚΑΤΑΣΚΕΥΗΣ ΕΠΙΠΛΩΝ - ΧΟΝΔΡ. ΚΑΙ ΛΙΑΝ. ΕΜΠΟΡΙΟ ΜΕ ΤΗΝ ΕΠΩΝΥΜΙΑ "ΧΑΤΖΑΚΗΣ ΠΑΝΑΓΙΩΤΗΣ" ΠΟΥ ΒΡΙΣΚΕΤΑΙ ΣΤΗΝ ΟΔΟ ΣΕΦΕΡΗ 2, ΛΗΤΗ ΜΕ ΚΑΔ 16.23, 31.01, 31.02, 31.09</t>
  </si>
  <si>
    <t>ΑΠΟΣΤΟΛΗ ΦΑΚΕΛΟΥ ΚΙΗ 3151  ΣΤΗ Δ.Μ.Ε.  ΒΕΡΟΙΑΣ</t>
  </si>
  <si>
    <t>ΕΞΕΤΑΣΗ ΤΗΣ ΑΠΟ 8/2/2017 ΠΡΟΣΦΥΓΗΣ ΤΟΥ ΥΠΑΛΛΗΛΟΥ ΤΗΣ ΠΚΜ ΚΩΝΣΤΑΝΤΙΝΟΥ ΥΨΗΛΑΝΤΗ ΚΑΤΑ ΤΗΣ ΑΡΘ ΟΙΚ 109/12-01-2017 ΑΠΟΦΑΣΗΣ ΤΟΥ ΠΕΡΙΦΕΡΕΙΑΡΧΗ ΤΟΥ ΠΚΜ</t>
  </si>
  <si>
    <t>ΧΟΡΗΓΗΣΗ  ΑΔΕΙΑΣ ΕΛΞΗΣ  ΤΡΕΙΛΕΡ ΑΠΟΣΚΕΥΩΝ  ΓΙΑ ΤΟ  ΚΒΖ 7624</t>
  </si>
  <si>
    <t>ΟΡΘΗ ΕΠΑΝΑΛΗΨΗ 19/4/2017. ΕΛΕΓΧΟΣ ΝΟΜΙΜΟΤΗΤΑΣ ΑΡΙΘ. 392/2017 ΑΠΟΦΑΣΗΣ ΤΗΣ ΟΙΚΟΝΟΜΙΚΗΣ ΕΠΙΤΡΟΠΗΣ Π.Κ.Μ.</t>
  </si>
  <si>
    <t>ΑΝΑΝΕΩΣΗ ΤΗΣ 1447847 ΑΟ</t>
  </si>
  <si>
    <t>ΑΙΤΗΣΗ ΕΓΓΡΑΦΗΣ ΣΤΟΝ ΚΑΤΑΛΟΓΟ   ΜΕΛΕΤΗΤΩΝ ΔΕ</t>
  </si>
  <si>
    <t>ΑΟ ΧΟΡΗΓΗΣΗ ΛΟΓΩ ΑΠΩΛΕΙΑΣ 2038258</t>
  </si>
  <si>
    <t>ΧΟΡΗΓΗΣΗ  ΑΔΕΙΑΣ ΕΛΞΗΣ  ΤΡΕΙΛΕΡ ΑΠΟΣΚΕΥΩΝ  ΓΙΑ ΤΟ  ΝΖΜ 9770</t>
  </si>
  <si>
    <t>ΑΝΤΙΚΑΤΑΣΤΑΣΗ ΑΔΕΙΑΣ ΟΔΗΓΗΣΗΣ ΜΕ ΝΕΟΥ ΤΥΠΟΥ ΚΑΤ Β 2156698</t>
  </si>
  <si>
    <t>ΑΛΛΑΓΗ ΤΑΞΙΜΤΡΟΥ ΤΑΕ 4757</t>
  </si>
  <si>
    <t>ΕΚΔΟΣΗ ΑΔΕΙΑΣ ΤΟΥ ΙΝΚ 1729 ΑΠΟ ΜΕΤΑΒΙΒΑΣΗ</t>
  </si>
  <si>
    <t>ΕΛΕΓΧΟΣ ΝΟΜΙΜΟΤΗΤΑΣ ΑΡΙΘ. 475/2017 ΑΠΟΦΑΣΗΣ ΤΗΣ ΟΙΚΟΝΟΜΙΚΗΣ ΕΠΙΤΡΟΠΗΣ Π.Κ.Μ.</t>
  </si>
  <si>
    <t>ΑΠΟΣΤΟΛΗ ΕΛΕΓΧΟΥ ΝΟΜΙΜΟΤΗΤΑΣ ΑΡΙΘ. 475/2017 ΑΠΟΦΑΣΗΣ ΤΗΣ ΟΙΚΟΝΟΜΙΚΗΣ ΕΠΙΤΡΟΠΗΣ Π.Κ.Μ.</t>
  </si>
  <si>
    <t>Αντίγραφο άδειας οδήγησης λόγω απώλειας υπ αριθμ:180000434</t>
  </si>
  <si>
    <t>ΑΝΑΝΕΩΣΗ ΤΗΣ 680000294 ΑΟ</t>
  </si>
  <si>
    <t>ΑΟ ΧΟΡΗΓΗΣΗ ΛΟΓΩ ΑΠΩΛΕΙΑΣ 850020913 ΚΥΡΙΑΚΟΠΟΥΛΟΥ ΜΙΧΑΕΛΑ</t>
  </si>
  <si>
    <t>ΕΛΕΓΧΟΣ ΝΟΜΙΜΟΤΗΤΑΣ ΑΡΙΘ. 477/2017 ΑΠΟΦΑΣΗΣ ΤΗΣ ΟΙΚΟΝΟΜΙΚΗΣ ΕΠΙΤΡΟΠΗΣ Π.Κ.Μ.</t>
  </si>
  <si>
    <t>ΑΠΟΣΤΟΛΗ ΕΛΕΓΧΟΥ ΝΟΜΙΜΟΤΗΤΑΣ ΑΡΙΘ. 477/2017 ΑΠΟΦΑΣΗΣ ΤΗΣ ΟΙΚΟΝΟΜΙΚΗΣ ΕΠΙΤΡΟΠΗΣ Π.Κ.Μ.</t>
  </si>
  <si>
    <t>ΑΝΑΝΕΩΣΗ ΑΔΕΙΑΣ ΟΔΗΓΗΣΗΣ ΚΑΤ Β 1498024</t>
  </si>
  <si>
    <t>ΑΝΑΝΕΩΣΗ ΤΗΣ 012/811 ΑΟΜ ΕΜΠΟΡΕΥΜΑΤΩΝ</t>
  </si>
  <si>
    <t>ΑΥΤΟΔΙΚΑΙΗ ΛΥΣΗ ΤΗΣ ΥΠΑΛΛΗΛΙΚΗΣ ΣΧΕΣΗΣ ΤΟΥ ΧΑΜΑΛΗ ΚΩΝΣΤΑΝΤΙΝΟΥ ΤΟΥ ΘΕΟΔΩΡΟΥ</t>
  </si>
  <si>
    <t>ΧΟΡΗΓΗΣΗ ΣΗΜΕΙΩΜΑΤΟΣ ΠΡΟΣΑΡΤΗΣΗΣ ΡΥΜ/ΝΟΥ -ΗΜΚ 1168 - ΗΜΒ 7397</t>
  </si>
  <si>
    <t>ΑΝΑΝΕΩΣΗ ΑΔΕΙΑΣ ΟΔΗΓΗΣΗΣ ΚΑΤ Β 530009362</t>
  </si>
  <si>
    <t>ΠΛΗΡΩΜΗ ΠΑΓΙΟΥ ΧΟΡΗΓΗΜΑΤΟΣ ΚΑΘΑΡΙΟΤΗΤΑΣ ΓΡΑΦΕΙΩΝ ΑΠΟ 1/4/17 ΕΩΣ 30/4/17</t>
  </si>
  <si>
    <t>ΑΟ ΧΟΡΗΓΗΣΗ ΛΟΓΩ ΑΠΩΛΕΙΑΣ 120067045 ΑΛΕΞΑΝΔΡΟΥ ΕΛΕΝΗ</t>
  </si>
  <si>
    <t>ΑΠΟΣΤΟΛΗ ΣΤΟΙΧΕΙΩΝ ΓΙΑ ΤΗΝ ΜΕ ΑΡΙΘΜΟ ΠΡ8813/14-9-2010 ΠΡΟΣΦΥΓΗ ΤΟΥ ΑΘΑΝΑΔΙΟΥ ΝΙΚΟΛΑΟΥ ΔΙΚΑΣΙΜΟΣ 19/9/2017 ΕΝΩΠΙΟΝ ΤΟΥ ΔΜΟΝΔΠΡΘΕΣ</t>
  </si>
  <si>
    <t>ΑΝΤΙΚΑΤΑΣΤΑΣΗ ΤΗΣ 680006907 ΑΟ ΜΕ ΝΕΑ            ΚΩΔΙΚΟ 95</t>
  </si>
  <si>
    <t>ΑΝΑΝΕΩΣΗ ΑΔΕΙΑΣ ΟΔΗΓΗΣΗΣ ΚΑΤ Β 604343</t>
  </si>
  <si>
    <t>ΚΑΤΑΣΧΕΣΗ ΕΙΣ ΧΕΙΡΑΣ ΤΗΣ ΠΚΜ ΩΣ ΤΡΙΤΗΣ ΑΠΟ ΔΟΥ Ζ΄ ΘΕΣ/ΝΙΚΗΣ - ΨΥΧΟΥΛΑΣ</t>
  </si>
  <si>
    <t>ΔΙΑΒΙΒΑΣΗ ΕΓΓΡΑΦΟΥ - ΕΛΕΓΧΟΣ ΓΝΗΣΙΟΤΗΤΑΣ ΤΣΟΛΑΚΗΣ ΓΕΩΡΓΙΟΣ ΑΠΟ ΔΗΜΟ ΚΑΣΣΑΝΔΡΑΣ</t>
  </si>
  <si>
    <t>ΕΚΔΟΣΗ ΑΚ  ΛΟΓΩ ΑΝΤΙΚΑΤΑΣΤΑΣΗΣ</t>
  </si>
  <si>
    <t>ΚΑΤΑΘΕΣΗ ΑΔΕΙΑΣ ΚΑΙ ΠΙΝΑΚΙΔΩΝ ΤΟΥ ΝΖΧ 7552  ΓΙΑ ΠΡΟΣΩΡΙΝΗ ΑΚΙΝΗΣΙΑ</t>
  </si>
  <si>
    <t>ΑΝΑΝΕΩΣΗ ΑΔΕΙΑΣ ΟΔΗΓΗΣΗΣ ΚΑΤ Β 1123413</t>
  </si>
  <si>
    <t>ΑΝΤΙΚΑΤΑΣΤΑΣΗ ΤΗΣ 2390572 ΑΟ ΜΕ ΝΕΑ     ΜΕ       ΚΩΔΙΚΟ 95</t>
  </si>
  <si>
    <t>ΧΟΡΗΓΗΣΗ Π.Ε.Ι.(C+D) ΜΕΤΑΦΟΡΑΣ ΕΜΠΟΡΕΥΜΑΤΩΝ ΚΑΙ ΜΕΤΑΦΟΡΑΣ ΕΠΙΒΑΤΩΝ ΛΟΓΩ ΠΕΡΙΟΔΙΚΗΣ ΚΑΤΑΡΤΙΣΗΣ ( Α.Ο.120176444)</t>
  </si>
  <si>
    <t>ΕΠΙΒΟΛΗ ΠΡΟΣΤΙΜΟΥ ΣΤΟ ΙΚΤΕΟ</t>
  </si>
  <si>
    <t>ΔΙΑΒΙΒΑΣΗ ΒΕΒΑΙΩΣΕΩΝ ΕΠΙΤΥΧΟΥΣ ΕΞΕΤΑΣΗΣ - Ε.ΝΤΑΡΑΡΑΣ - Χ.ΣΩΤΗΡΙΑΔΗΣ - Θ.ΑΚΡΙΤΙΔΗΣ</t>
  </si>
  <si>
    <t>ΑΙΤΗΣΗ ΓΙΑ ΑΝΑΝΕΩΣΗ ΕΓΚΡΙΣΗΣ ΠΡΟΣΕΛΕΥΣΗΣ ΕΠΑΓΓΕΛΜΑΤΙΑ ΠΩΛΗΤΗ Λ.Α. ΑΛΛΟΥ ΝΟΜΟΥ ΣΤΙς Λ.Α. ΤΗΣ ΜΗΤΡΟΠΟΛΙΤΙΚΗΣ ΕΝΟΤΗΤΑΣ ΘΕΣΣΑΛΟΝΙΚΗΣ  - 7/4/2017-6/10/2017</t>
  </si>
  <si>
    <t>ΑΠΟΣΤΟΛΗ ΣΤΟΙΧΕΙΩΝ ΓΙΑ ΤΗΝ ΜΕ ΑΡΙΘΜΟ ΠΡ5126/28-11-2016 ΠΡΟΣΦΥΓΗ ΑΓΩΓΗ ΤΟΥ ΖΟΓΚΑ ΝΙΚΟΛΑΟΥ ΚΑΤΑ ΤΗΣ ΠΚΜ ΕΝΩΠΙΟΝ ΤΟΥ ΣΤ 3ΜΔΕΦΘΕΣ</t>
  </si>
  <si>
    <t>ΑΝΤΙΓΡΑΦΟ Α.Ο. ΛΟΓΩ ΚΛΟΠΗΣ</t>
  </si>
  <si>
    <t>ΦΩΤΕΙΝΗ ΣΗΜΑΤΟΔΟΤΗΣΗ ΕΠΙ ΤΗΣ ΟΔΟΥ ΜΙΑΟΥΛΗ ΣΤΟ ΠΛΑΓΙΑΡΙ ΘΕΣΣΑΛΟΝΙΚΗΣ</t>
  </si>
  <si>
    <t>ΚΥΚΛΟΦΟΡΙΑ ΣΤΟΝ ΟΙΚΙΣΜΟ ΠΛΑΓΙΑΡΙΟΥ</t>
  </si>
  <si>
    <t>ΕΝΗΜΕΡΩΣΗ ΣΧΕΤΙΚΑ ΜΕ ΤΟΝ "ΨΥΧΟΥΛΑ ΜΑΥΡΟΔ.ΓΕΩΡΓΙΟΥ"</t>
  </si>
  <si>
    <t>ΑΝΤΙΓΡΑΦΟ ΛΟΓΩ ΑΠΩΛΕΙΑΣ ΤΗΣ 680014106 ΑΟ</t>
  </si>
  <si>
    <t>ΑΝΑΝΕΩΣΗ ΑΔΕΙΑΣ ΟΔΗΓΗΣΗΣ ΚΑΤ Β 2720494</t>
  </si>
  <si>
    <t>ΕΚΔΟΣΗ ΑΔΕΙΑΣ ΤΟΥ ΝΙΥ 7805  ΛΟΓΩ ΑΛΛΑΓΗΣ ΧΡΩΜΑΤΟΣ</t>
  </si>
  <si>
    <t>ΟΡΙΣΤΙΚΗ ΔΙΑΓΡΑΦΗ ΛΟΓΩ ΕΞΑΓΩΓΗΣ ΣΤΗΝ ΒΟΥΛΓΑΡΙΑ  ΝΕΟ 8901</t>
  </si>
  <si>
    <t>ΑΠΟΣΤΟΛΗ ΑΙΤΗΣΗΣ ΤΟΥ ΦΑΝΙΔΗ ΑΛΕΞΑΝΔΡΟΥ</t>
  </si>
  <si>
    <t>ΑΙΤΗΜΑ ΔΙΑΘΕΣΗΣ ΠΙΣΤΩΣΗΣ ΓΙΑ ΤΗΝ ΟΛΟΚΛΗΡΩΣΗ ΤΗΣ ΠΡΑΞΗΣ: ΒΕΛΤΙΩΣΗ ΔΡΟΜΟΥ Σ.Σ. ΝΑΟΥΣΑΣ-ΝΑΟΥΣΑ</t>
  </si>
  <si>
    <t>ΤΑΞΙΝΟΜΗΣΗ - ΧΟΡΗΓΗΣΗ ΑΔΕΙΑΣ ΚΑΙ ΠΙΝΑΚΙΔΩΝ ΚΥΚΛΟΦΟΡΙΑΣ Μ.Ε. ΚΑΙ ΟΧ. ΕΙΔΙΚΗΣ ΚΑΤΗΓΟΡΙΑΣ  ΕΙΔΟΣ: ΦΟΡΤΩΤΗΣ ΕΡΓΟΣΤΑΣΙΟ: FURUKAWA ΤΥΠΟΣ: 335 ΑΡ. ΠΛΑΙΣΙΟΥ:384F0625</t>
  </si>
  <si>
    <t>ΕΝΗΜΕΡΩΣΗ ΓΙΑ ΤΗΝ ΤΑΞΙΝΟΜΗΣΗ - ΧΟΡΗΓΗΣΗ ΑΔΕΙΑΣ ΚΑΙ ΠΙΝΑΚΙΔΩΝ ΚΥΚΛΟΦΟΡΙΑΣ Μ.Ε.</t>
  </si>
  <si>
    <t>ΜΕΤΑΒΙΒΑΣΗ ΟΧΗΜΑΤΟΣ ΣΕ ΑΚΙΝΗΣΙΑ  ΤΟΥ ΝΗΤ 5622</t>
  </si>
  <si>
    <t>ΑΟ ΑΝΤΙΚΑΤΑΣΤΑΣΗ ΜΕ ΝΕΟΥ ΤΥΠΟΥ Ε.Ε. 2713831 ΠΟΛΙΔΟΥ ΠΟΛΥΧΡΟΝΙΑ</t>
  </si>
  <si>
    <t>ΑΠΩΛΕΙΑ Α.Ο 3413895</t>
  </si>
  <si>
    <t>ΕΚΔΟΣΗ ΑΔΕΙΑΣ ΤΟΥ ΝΗΧ 1798 ΑΠΟ ΜΕΤΑΒΙΒΑΣΗ</t>
  </si>
  <si>
    <t>ΑΝΑΓΓΕΛΙΑ ΙΔΡΥΣΗΣ ΚΕΝΤΡΟΥ ΘΕΩΡΗΤΙΚΗΣ ΕΚΠΑΙΔΕΥΣΗΣ ΥΠΟΨΗΦΙΩΝ ΟΔΗΓΩΝ</t>
  </si>
  <si>
    <t>Μεταβίβαση ΦΙΧ αυτ/του του υπ αριθμ:ΗΜΙ 6298</t>
  </si>
  <si>
    <t>ΑΝΤΑΛΛΑΚΤΙΚΕΣ ΠΙΝΑΚΙΔΕΣ ΝΜΜ 0841 ΝΕΟΣ ΑΡΙΘΜΟΣ ΝΡΟ 0117</t>
  </si>
  <si>
    <t>ΑΟ ΑΝΤΙΚΑΤΑΣΤΑΣΗ ΜΕ ΝΕΟΥ ΤΥΠΟΥ Ε.Ε. 3345953 ΦΕΡΕΝΤΙΝΟΣ ΔΗΜΗΡΙΟΣ</t>
  </si>
  <si>
    <t>Μεταφορά φακέλου του υπ αριθμ:ΗΜΙ 6298</t>
  </si>
  <si>
    <t>ΕΚΔΟΣΗ ΑΔΕΙΑΣ ΤΟΥ ΝΖΕ 1887 ΑΠΟ ΜΕΤΑΒΙΒΑΣΗ</t>
  </si>
  <si>
    <t>ΑΛΛΑΓΗ ΚΑΤΗΓΟΡΙΑΣ ΑΠΟ Α2 ΑΥΤΟΜΑΤΟ ΣΕ Α1 ΑΥΤΟΜΑΤΟ ( Ν.Δ.Ε.Ε.009860/2016)</t>
  </si>
  <si>
    <t>ΔΙΑΤΑΓΗ ΠΟΡΕΙΑΣ ΥΠΗΡΕΣΙΑΚΟΥ ΟΧΗΜΑΤΟΣ ΚΗΗ 2034  ΤΗΝ 27 / 4 /2017 ΣΕ  ΕΥΟΣΜΟ ΠΟΛΙΧΝΗ ΛΑΓΥΝΑ ΩΡΑΙΟΚΑΣΤΡΟ   ΠΡΟΣ ΥΓΕΙΟΝΟΜΙΚΟ ΕΛΕΓΧΟ ΚΑΤΑΣΤΗΜΑΤΩΝ</t>
  </si>
  <si>
    <t>ΜΕΤΑΦΟΡΑ ΑΣΥΝΟΔΕΥΤΩΝ ΔΕΜΑΤΩΝ ΑΠΟ ΗΜΕΔΑΠΑ ΚΑΙ ΑΛΛΟΔΑΠΑ ΛΕΩΦΟΡΕΙΑ ΔΙΕΘΝΩΝ ΤΑΚΤΙΚΩΝ ΓΡΑΜΜΩΝ</t>
  </si>
  <si>
    <t>ΕΛΕΓΧΟΣ ΓΝΗΣΙΟΤΗΤΑΣ ΤΙΤΛΟΥ ΣΠΟΥΔΩΝ ΜΠΟΖΙΝΗΣ ΧΡΗΣΤΟΣ</t>
  </si>
  <si>
    <t>ΝΕΑ ΚΑΤΑΧΩΡΗΣΗ ΕΕΡ-6986</t>
  </si>
  <si>
    <t>Χορήγηση αντιγράφου άδειας κυκλοφορίας του υπ αριθμ:ΗΜΙ 3169</t>
  </si>
  <si>
    <t>ΕΚΔΟΣΗ ΑΔΕΙΑΣ ΤΟΥ ΝΑΥ 1811 ΑΠΟ ΜΕΤΑΒΙΒΑΣΗ</t>
  </si>
  <si>
    <t>ΧΟΡΗΓΗΣΗ ΑΔΕΙΑΣ ΚΥΚΛΟΦΟΡΙΑΣ ΛΟΓΩ ΑΠΩΛΕΙΑΣ ΝΜΟ 0552</t>
  </si>
  <si>
    <t>ΑΝΑΓΡΑΦΗ ΚΤΗΣΗΣ ΚΑΤΗΓΟΡΙΑΣ ΑΟ ΣΥΜΦΩΝΑ ΜΕ ΤΟ ΙΣΤΟΡΙΚΟ ΑΡΧΕΙΟ 2571113</t>
  </si>
  <si>
    <t>ΑΔΕΙΑ ΚΥΚΛΟΦΟΡΙΑΣ</t>
  </si>
  <si>
    <t>ΧΟΡΗΓΗΣΗ ΑΔΕΙΑΣ ΚΥΚΛΟΦΟΡΙΑΣ ΛΟΓΩ ΜΕΤΑΒΙΒΑΣΗΣ ΡΜΚ 743</t>
  </si>
  <si>
    <t>ΠΑΡΟΧΗ ΓΝΩΜΟΔΟΤΗΣΗΣ ΕΠΙ ΤΗΣ ΑΝΑΓΚΑΙΟΤΗΤΑΣ ΠΡΟΣΛΗΨΗΣ ΠΡΟΣΩΠΙΚΟΥ ΣΤΟ ΤΟΕΒ ΤΟΥ ΑΡΔΕΥΤΙΚΟΥ ΔΙΚΤΥΟΥ ΠΕΔΙΑΔΟΣ ΣΕΡΡΩΝ</t>
  </si>
  <si>
    <t>ΑΙΤΗΣΗ ΤΟΥ ΜΑΝΤΖΟΥ ΣΩΤΗΡΙΟΥ ΓΙΑ ΧΟΡΗΓΗΣΗ ΒΕΒΑΙΩΣΗ ΜΙΣΘΩΜΑΤΩΝ 2016 ΓΙΑ ΤΗ ΣΤΕΓΑΣΗ ΤΟΥ ΚΕΣΥΠ ΒΕΛΙΣΑΡΙΟΥ ΓΩΝΙΑ ΜΕ ΔΙΟΣ ΒΕΡΟΙΑ</t>
  </si>
  <si>
    <t>ΧΟΡΗΓΗΣΗ ΒΕΒΑΙΩΣΗΣ ΜΙΣΘΩΜΑΤΩΝ 2016 ΓΙΑ ΤΗ ΣΤΕΓΑΣΗ ΤΟΥ ΚΕΣΥΠ ΒΕΛΙΣΑΡΙΟΥ ΓΩΝΙΑ ΜΕ ΔΙΟΣ ΒΕΡΟΙΑ</t>
  </si>
  <si>
    <t>ΑΟ ΑΝΤΙΚΑΤΑΣΤΑΣΗ ΜΕ ΝΕΟΥ ΤΥΠΟΥ Ε.Ε. 120065588 ΒΑΠΟΡΙΔΗΣ ΚΥΡΙΑΚΟΣ</t>
  </si>
  <si>
    <t>ΓΝΩΣΤΟΠΟΙΗΣΗ Δ.Σ. ΣΥΝΔΕΣΜΟΥ ΤΡΑΥΜΑΤΙΩΝ ΚΑΙ ΠΟΛΕΜΙΣΤΩΝ ΟΠΛΙΤΩΝ ΝΟΜΟΥ ΠΕΛΛΑΣ</t>
  </si>
  <si>
    <t>ΑΝΤΙΚΑΤΑΣΤΑΣΗ Α.Ο</t>
  </si>
  <si>
    <t>ΚΑΡΤΑ ΨΗΦΙΑΚΟΥ ΤΑΧΟΓΡΑΦΟΥ ΟΔΗΓΟΥ ΜΕ ΑΡΙΘΜ ΑΟ 140001436</t>
  </si>
  <si>
    <t>ΑΛΛΑΓΗ ΚΑΤΗΓΟΡΙΑΣ ΑΠΟ Α2 ΣΕ Α ( Ν.Δ.Ε.Ε.001167/2016)</t>
  </si>
  <si>
    <t>ΧΟΡΗΓΗΣΗ ΑΔΕΙΑΣ ΚΥΚΛΟΦΟΡΙΑΣ ΛΟΓΩ ΜΕΤΑΒΙΒΑΣΗΣ ΝΡΝ 35</t>
  </si>
  <si>
    <t>ΕΓΚΡΙΣΗ ΤΡΟΠΟΠΟΙΗΣΗΣ ΤΗΣ ΑΠΟΦΑΣΗΣ ΜΕ ΑΡΙΘΜΟ  4066/17/07/2002 ΑΔΕΙΑΣ ΛΕΙΤΟΥΡΓΙΑΣ ΤΗΣ ΑΤΟΜΙΚΗΣ ΜΕΤΑΦΟΡΙΚΗΣ ΕΠΙΧΕΙΡΗΣΗΣ: ΚΡΟΥΣΤΑΛΛΕΛΗΣ ΠΑΥΛΟΣ</t>
  </si>
  <si>
    <t>ΑΟ ΑΝΤΙΚΑΤΑΣΤΑΣΗ ΜΕ ΝΕΟΥ ΤΥΠΟΥ Ε.Ε. 120091643 ΚΩΣΤΟΠΟΥΛΟΥ ΠΗΝΕΛΟΠΗ</t>
  </si>
  <si>
    <t>ΑΝΤΙΓΡΑΦΟ ΑΔΕΙΑΣ ΚΥΚΛΟΦΟΡΙΑΣ ΝΙΙ-842 ΔΙΧ</t>
  </si>
  <si>
    <t>ΑΝΑΝΕΩΣΗ ΑΔΕΙΑΣ ΟΔΗΓΗΣΗΣ ΚΑΤ B,C 1029996</t>
  </si>
  <si>
    <t>ΑΟ ΑΝΤΙΚΑΤΑΣΤΑΣΗ ΜΕ ΝΕΟΥ ΤΥΠΟΥ Ε.Ε. 2717187 ΦΟΥΡΚΙΩΤΗ ΕΙΡΗΝΗ</t>
  </si>
  <si>
    <t>ΠΑΡΟΧΗ ΓΝΩΜΟΔΟΤΗΣΗΣ ΕΠΙ ΤΗΣ ΑΝΑΓΚΑΙΟΤΗΤΑΣ ΠΡΟΣΛΗΨΗΣ ΠΡΟΣΩΠΙΚΟΥ ΣΤΟ ΤΟΕΒ ΝΙΓΡΙΤΑΣ</t>
  </si>
  <si>
    <t>ΑΠΟΣΤΟΛΗ ΔΙΚ/ΚΩΝ ΔΑΠΑΝΗΣ ΜΕ ΑΡΙΘΜ. ΤΙΜΟΛ. Μ.11/24-04-2017 ΓΙΑ ΑΓΟΡΑ ΠΙΝΑΚΙΔΩΝ ΛΟΓΩ ΑΛΑΓΗΣ ΤΗΣ ΕΠΩΝΥΜΙΑΣ ΤΟΥ ΥΠΟΥΡΓΕΙΟΥ ΠΑΙΔΕΙΑΣ Δ/ΝΣΗΣ Β/ΘΜΙΑΣ ΕΚΠ/ΣΗΣ ΔΙΚ.ΚΟΛΙΟΠΟΥΛΟΥ ΕΥΑΓΓΕΛΙΑ</t>
  </si>
  <si>
    <t>ΑΝΤΙΚΑΤΑΣΤΑΣΗ Α.Ο 110005430</t>
  </si>
  <si>
    <t>ΕΙΔΙΚΗ ΑΔΕΙΑ ΤΟΥ ΑΡΘΡΟΥ 93 ΤΟΥ Ν 3852/2010 ΣΤΟΝ ΥΠΑΛΛΗΛΟ ΤΗΣ Π.Ε ΚΙΛΚΙΣ ΤΣΑΝΤΑΚΗ ΔΗΜΗΤΡΙΟΥ</t>
  </si>
  <si>
    <t>ΑΝΑΝΕΩΣΗ ΑΔΕΙΑΣ ΟΔΗΓΗΣΗΣ ΚΑΤ Β 656122</t>
  </si>
  <si>
    <t>ΧΟΡΗΓΗΣΗ ΑΔΕΙΑΣ ΚΥΚΛΟΦΟΡΙΑΣ ΛΟΓΩ ΜΕΤΑΒΙΒΑΣΗΣ ΝΗΙ 9318</t>
  </si>
  <si>
    <t>ΧΟΡΗΓΗΣΗ ΑΔΕΙΑΣ ΚΥΚΛΟΦΟΡΙΑΣ ΠΡΑΣΙΝΟ ΕΝΤΥΠΟ ΝΙΟ 1722</t>
  </si>
  <si>
    <t>ΑΝΤΙΓΡΑΦΟ ΑΔΕΙΑΣ ΚΥΚΛΟΦΟΡΙΑΣ ΝΖΝ 4063</t>
  </si>
  <si>
    <t>ΕΚΔΟΣΗ ΑΚ  ΛΟΓΩ    ΑΛΛΑΓΗΣ     ΤΕΧΝΙΚΩΝ    ΧΑΡΑΚΤΗΡΙΣΤΙΚΩΝ</t>
  </si>
  <si>
    <t>ΑΝΑΝΕΩΣΗ ΑΔΕΙΑΣ ΟΔΗΓΗΣΗΣ ΚΑΤ Β 1410621</t>
  </si>
  <si>
    <t>ΑΠΟΣΤΟΛΗ ΦΑΚΕΛΟΥ ΚΑΙ ΠΙΝΑΚΙΔΩΝ ΝΗΙ 9318 ΣΤΗΝ Δ/ΝΣΗ ΜΕΤΑΦΟΡΩΝ ΛΑΡΙΣΑΣ</t>
  </si>
  <si>
    <t>ΑΠΟΣΤΟΛΗ ΔΙΚ/ΚΩΝ ΔΑΠΑΝΗΣ ΜΕ ΑΡΙΘΜ. ΤΙΜΟΛ. Μ.11/24-04-2017 ΓΙΑ ΑΓΟΡΑ ΣΦΡΑΓΙΔΑΣ ΓΡΑΦΕΙΟΥ ΤΗΣ Δ/ΝΣΗΣ Β/ΘΜΙΑΣ ΕΚΠ/ΣΗΣ ΔΙΚ.ΠΥΡΙΝΟΣ ΝΙΚΟΛΑΟΣ</t>
  </si>
  <si>
    <t>ΧΟΡΗΓΗΣΗ ΑΔΕΙΑΣ ΚΥΚΛΟΦΟΡΙΑΣ ΛΟΓΩ ΜΕΤΑΒΙΒΑΣΗΣ ΡΙΚ 7509</t>
  </si>
  <si>
    <t>ΑΝΑΝΕΩΣΗ Α.Ο 480011865</t>
  </si>
  <si>
    <t>ΑΝΑΝΕΩΣΗ ΑΔΕΙΑΣ ΟΔΗΓΗΣΗΣ ΚΑΤΗΓΟΡΙΑ Β 151229&lt;Α</t>
  </si>
  <si>
    <t>ΑΝΤΙΚΑΤΑΣΤΑΣΗ ΠΙΝΑΚΙΔΩΝ    ΚΝΚ 871</t>
  </si>
  <si>
    <t>ΧΟΡΗΓΗΣΗ ΑΔΕΙΑΣ ΚΥΚΛΟΦΟΡΙΑΣ ΛΟΓΩ ΜΕΤΑΒΙΒΑΣΗΣ ΝΖΒ 4754</t>
  </si>
  <si>
    <t>ΑΝΑΝΕΩΣΗ ΑΔΕΙΑΣ ΟΔΗΓΗΣΗΣ ΚΑΤ Β 3534071</t>
  </si>
  <si>
    <t>Μεταβίβαση ΕΙΧ αυτ/του του υπ αριθμ:ΗΜΤ 9423</t>
  </si>
  <si>
    <t>ΑΝΑΘΕΩΡΗΣΗ Α.Ο 548945</t>
  </si>
  <si>
    <t>ΔΙΑΘΕΣΗ ΜΗΧΑΝΗΜΑΤΩΝ</t>
  </si>
  <si>
    <t>ΕΛΕΓΧΟΣ ΤΟΥ ΣΥΝΝΗΜΕΝΟΥ ΦΑΚΕΛΟΥ ΓΙΑ ΕΝΗΜΕΡΩΣΗ ΑΔΕΙΑΣ ΔΟΜΗΣΗΣ</t>
  </si>
  <si>
    <t>ΧΟΡΗΓΗΣΗ ΑΔΕΙΑΣ ΚΥΚΛΟΦΟΡΙΑΣ ΛΟΓΩ ΜΕΤΑΒΙΒΑΣΗΣ ΙΒΧ 3475</t>
  </si>
  <si>
    <t>ΚΛΟΠΕΣ ΤΡΟΧΟΦΟΡΩΝ</t>
  </si>
  <si>
    <t>ΠΑΡΟΧΗ ΓΝΩΜΟΔΟΤΗΣΗΣ ΕΠΙ ΤΗΣ ΑΝΑΓΚΑΙΟΤΗΤΑΣ ΠΡΟΣΛΗΨΗΣ ΠΡΟΣΩΠΙΚΟΥ ΣΤΟ ΤΟΕΒ ΑΛΙΣΤΡΑΤΗΣ</t>
  </si>
  <si>
    <t>ΧΑΡΑΞΗ Λ.Α. ΚΑΝΑΡΗ</t>
  </si>
  <si>
    <t>ΥΠΟΜΝΗΜΑ ΤΟΥ ΣΥΝΕΤΑΙΡΙΣΜΟΥ ΤΑΞΙ Δ. ΠΕΛΛΑΣ "ΑΓΙΟΣ ΝΙΚΟΔΗΜΟΣ ΑΝΑΦΟΡΙΚΑ ΜΕ ΤΟΝ ΕΛΕΓΧΟ ΝΟΜΙΜΟΤΗΤΑΣ ΤΗΣ 407/2017 ΑΠΟΦΑΣΗΣ Ο.Ε.</t>
  </si>
  <si>
    <t>ΧΟΡΗΓΗΣΗ ΒΕΒΑΙΩΣΗΣ ΥΠΑΡΞΗΣ ΠΙΣΤΩΣΗΣ ΠΟΣΟΥ 241,80 € ΓΙΑ ΤΗΝ ΠΡΟΜΗΘΕΙΑ ΕΝΟΣ ΤΥΜΠΑΝΟΥ ΦΩΤΟΑΝΤΙΓΡΑΦΙΚΟΥ ΜΗΧΑΝΗΜΑΤΟΣ ΤΗΣ Δ/ΝΣΗΣ Β/ΘΜΙΑΣ ΕΚΠ/ΣΗΣ</t>
  </si>
  <si>
    <t>ΑΝΑΝΕΩΣΗ ΑΔΕΙΑΣ ΟΔΗΓΗΣΗΣ ΚΑΤ B,C,D, 3009741</t>
  </si>
  <si>
    <t>ΑΝΑΘΕΩΡΗΣΗ Α.Ο 3113400</t>
  </si>
  <si>
    <t>ΠΑΡΟΧΗ ΓΝΩΜΟΔΟΤΗΣΗΣ ΕΠΙ ΤΗΣ ΑΝΑΓΚΑΙΟΤΗΤΑΣ ΠΡΟΣΛΗΨΗΣ ΠΡΟΣΩΠΙΚΟΥ ΣΤΟ ΤΟΕΒ ΝΕΟΧΩΡΙΟΥ-ΜΟΝΟΒΡΥΣΗΣ Ν.ΣΚΟΠΟΥ</t>
  </si>
  <si>
    <t>ΜΕΤΑΒΙΒΑΣΗ ΑΠΟΧ/ΝΟΥ</t>
  </si>
  <si>
    <t>ΧΟΡΗΓΗΣΗ  ΑΔΕΙΑΣ  ΚΥΚΛΟΦΟΡΙΑΣ  ΜΕ  ΥΓΡΑΕΡΙΟ ΝΗΝ 6903</t>
  </si>
  <si>
    <t>ΑΝΑΝΕΩΣΗ ΑΔΕΙΑΣ ΟΔΗΓΗΣΗΣ ΚΑΤ B,C, 120130602</t>
  </si>
  <si>
    <t>ΔΙΑΒΙΒΑΣΗ ΔΙΚΑΙΟΛΟΓΗΤΙΚΩΝ ΣΤΥΛΟΥ ΙΩΑΝΝΗ - Μ.Τ.Π.Υ.</t>
  </si>
  <si>
    <t>ΝΕΟ ΤΑΥΤΑΡΙΘΜΟ ΚΑΙ ΔΙΑΣΠΑΣΗ ΣΥΡΜΟΥ</t>
  </si>
  <si>
    <t>ΝΕΑ ΚΑΤΑΧΩΡΗΣΗ ΝΧΥ 1291 ΦΔΧ , ΧΟΡΗΓΗΣΗ Ρ 1 ΚΑΙ  ΔΙΑΣΠΑΣΗ ΣΥΡΜΟΥ</t>
  </si>
  <si>
    <t>ΑΝΑΝΕΩΣΗ ΑΔΕΙΑΣ ΙΚΑΝΟΤΗΤΑΣ ΟΔΗΓΗΣΗΣ ΜΕ ΑΡΙΘΜΟ:002391589  ΚΑΤΗΓΟΡΙΑΣ:Β,Γ</t>
  </si>
  <si>
    <t>ΑΝΑΝΕΩΣΗ ΑΔΕΙΑΣ ΟΔΗΓΗΣΗΣ ΚΑΤ Β 2019974</t>
  </si>
  <si>
    <t>ΥΠΕΝΘΥΜΙΣΗ ΕΓΓΡΑΦΟΥ ΣΧΕΤΙΚΑ ΜΕ ΤΗ ΜΕΤΑΦΟΡΑ ΤΗΣ ΛΑΪΚΗΣ ΑΓΟΡΑΣ ΑΝΔΡΟΜΑΧΗ ΣΤΗ ΠΕΡΙΟΧΗ ΕΥΟΣΜΟΥ ΘΕΣΣΑΛΟΝΙΚΗΣ.</t>
  </si>
  <si>
    <t>ΠΑΡΟΧΗ ΓΝΩΜΟΔΟΤΗΣΗΣ ΕΠΙ ΤΗΣ ΑΝΑΓΚΑΙΟΤΗΤΑΣ ΠΡΟΣΛΗΨΗΣ ΠΡΟΣΩΠΙΚΟΥ ΣΤΟ ΤΟΕΒ Ν.ΣΚΟΠΟΥ</t>
  </si>
  <si>
    <t>ΑΟ ΑΝΤΙΚΑΤΑΣΤΑΣΗ ΛΟΓΩ ΦΘΟΡΑΣ 120029352 ΠΑΠΑΚΗΣ ΒΑΣΙΛΕΙΟΣ</t>
  </si>
  <si>
    <t>ΕΛΕΓΧΟΣ ΓΝΗΣΙΟΤΗΤΑΣ - ΜΠΟΖΙΝΗΣ ΧΡΗΣΤΟΣ</t>
  </si>
  <si>
    <t>ΑΙΤΗΣΗ ΑΚΥΡΩΣΕΩΣ ΤΗΣ "ΣΤΕΦ. ΠΟΡΤΟΚΑΛΙΔΗΣ - ΣΙΑ Ο.Ε."  ΚΑΤΑ ΤΩΝ 1588/2016 ΚΑΙ 1738/2016 ΑΠΟΦΑΣΕΩΝ Ο.Ε.</t>
  </si>
  <si>
    <t>ΑΟ ΑΝΤΙΚΑΤΑΣΤΑΣΗ ΜΕ ΝΕΟΥ ΤΥΠΟΥ Ε.Ε. 120029779 ΚΩΝΣΤΑΝΤΑΡΑ ΜΑΡΙΑ</t>
  </si>
  <si>
    <t>ΑΝΑΖΗΤΗΣΗ ΣΤΟΙΧΕΙΩΝ 1466196</t>
  </si>
  <si>
    <t>ΑΟ ΑΝΤΙΚΑΤΑΣΤΑΣΗ ΜΕ ΝΕΟΥ ΤΥΠΟΥ Ε.Ε. 50008181 ΤΣΑΟΥΣΟΓΛΟΥ ΣΑΒΒΑΣ</t>
  </si>
  <si>
    <t>ΑΟ ΑΝΤΙΚΑΤΑΣΤΑΣΗ ΜΕ ΝΕΟΥ ΤΥΠΟΥ Ε.Ε. 500008181 ΤΣΑΟΥΣΟΓΛΟΥ ΣΑΒΒΑΣ</t>
  </si>
  <si>
    <t>ΑΝΑΝΕΩΣΗ ΑΔΕΙΑΣ ΟΔΗΓΗΣΗΣ ΚΑΤ B,C, 2917321</t>
  </si>
  <si>
    <t>ΠΑΡΟΧΗ ΑΠΟΨΕΩΝ ΕΠΙ ΕΡΩΤΗΜΑΤΟΣ ΤΗΣ ΥΔΕ ΠΡΟΣ Δ26</t>
  </si>
  <si>
    <t>ΑΟ ΑΝΑΝΕΩΣΗ 792511 ΔΡΟΣΑΚΗΣ ΑΝΔΡΕΑΣ</t>
  </si>
  <si>
    <t>ΕΓΚΡΙΣΗ ΠΡΑΚΤΙΚΗΣ ΑΣΚΗΣΗΣ ΣΤΟ ΦΑΡΜΑΚΕΙΟ ΤΗΣ ΚΟΝΤΟΥΡΗ ΠΑΓΩΝΑΣ ΑΠΟ 27/4/2017 ΜΕΧΡΙ 28/7/2017</t>
  </si>
  <si>
    <t>ΧΟΡΗΓΗΣΗ ΑΔΕΙΑΣ ΚΥΚΛΟΦΟΡΙΑΣ ΝΖΧ 5601</t>
  </si>
  <si>
    <t>ΚΑΤΑΘΕΣΗ ΑΔΕΙΑΣ ΚΑΙ ΠΙΝΑΚΙΔΩΝ ΤΟΥ ΙΒΟ 8207 ΛΟΓΩ ΜΕΤΑΒΙΒΑΣΗΣ</t>
  </si>
  <si>
    <t>ΔΙΑΒΙΒΑΣΗ ΔΙΚΑΙΟΛΟΓΗΤΙΚΩΝ ΣΤΥΛΟΥ ΙΩΑΝΝΗ - ΓΕΝΙΚΟ ΛΟΓΙΣΤΗΡΙΟ ΤΟΥ ΚΡΑΤΟΥΣ</t>
  </si>
  <si>
    <t>ΑΡΣΗ ΠΑΡΑΚΡΑΤΗΣΗΣ ΑΔΕΙΑΣ ΚΥΚΛΟΦΟΡΙΑΣ ΝΙΜ 2102</t>
  </si>
  <si>
    <t>ΧΟΡΗΓΗΣΗ COP DOCUMENT ΓΙΑ ΤΟ ΝΧΥ 1291</t>
  </si>
  <si>
    <t>ΑΟ ΑΝΑΝΕΩΣΗ 1031492 ΣΥΡΡΑΣ ΑΝΤΩΝΙΟΣ</t>
  </si>
  <si>
    <t>ΜΠΑΡΟΥΤΑΣ ΠΑΝΑΓΙΩΤΗΣ ΤΟΥ ΠΑΥΛΟΥ - ΑΙΤΗΜΑ ΧΟΡΗΓΗΣΗΣ ΒΕΒΑΙΩΣΗΣ</t>
  </si>
  <si>
    <t>ΕΚΔΟΣΗ ΑΔΕΙΑΣ ΚΑΙ ΠΙΝΑΚΙΔΩΝ ΤΟΥ ΙΒΟ 8207 ΛΟΓΩ ΜΕΤΑΒΙΒΑΣΗΣ</t>
  </si>
  <si>
    <t>ΧΟΡΗΓΗΣΗ ΑΔΕΙΑΣ ΚΥΚΛΟΦΟΡΙΑΣ ΛΟΓΩ ΜΕΤΑΒΙΒΑΣΗΣ ΙΚΖ 4221</t>
  </si>
  <si>
    <t>ΑΔΕΙΑ ΔΙΕΛΕΥΣΗΣ ΒΑΡΕΩΣ ΟΧΗΜΑΤΟΣ ΑΡΙΘ. ΕΚΑ 1237 Ρ 44091</t>
  </si>
  <si>
    <t>ΑΝΑΝΕΩΣΗ ΑΔΕΙΑΣ ΟΔΗΓΗΣΗΣ ΚΑΤ Β 568189</t>
  </si>
  <si>
    <t>ΔΙΑΒΙΒΑΣΗ ΔΙΚΑΙΟΛΟΓΗΤΙΚΩΝ ΣΤΥΛΟΥ ΙΩΑΝΝΗ - Τ.Π.Δ.Υ.</t>
  </si>
  <si>
    <t>ΧΟΡΗΓΗΣΗ ΑΔΕΙΑΣ ΚΥΚΛΟΦΟΡΙΑΣ ΛΟΓΩ ΜΕΤΑΒΙΒΑΣΗΣ ΝΒΝ 4063</t>
  </si>
  <si>
    <t>ΑΝΤΙΚΑΤΑΣΤΑΣΗ ΕΝΤΥΠΟΥ Α.Ο.  ΜΕ ΑΡΙΘΜΟ:002496925 ΚΑΤΗΓΟΡΙΑΣ:Β,Γ</t>
  </si>
  <si>
    <t>ΧΟΡΗΓΗΣΗ ΑΔΕΙΑΣ ΚΥΚΛΟΦΟΡΙΑΣ ΛΟΓΩ ΜΕΤΑΒΙΒΑΣΗΣ ΝΙΟ 9813</t>
  </si>
  <si>
    <t>ΤΡΟΠΟΠΟΙΗΣΗ 2151/2016 ΑΠΟΦΑΣΗΣ Ο.Ε.</t>
  </si>
  <si>
    <t>ΣΥΜΠΛΗΡΩΜΑΤΙΚΗ ΤΗΣ ΤΡΟΠΟΠΟΙΗΤΙΚΗΣ ΑΠΟΦΑΣΗΣ ΣΥΓΚΡΟΤΗΣΗΣ ΤΡΙΜΕΛΟΥΣ ΕΠΙΤΡΟΠΗΣ ΤΟΥ ΑΡ. 24 ΠΑΡ. 1α ΤΟΥ Ν.4235/2014.</t>
  </si>
  <si>
    <t>ΧΟΡΗΓΗΣΗ ΑΝΤΙΓΡΑΦΟΥ ΑΔΕΙΑΣ ΚΥΚΛΟΦΟΡΙΑΣ ΛΟΓΩ ΑΠΩΛΕΙΑΣ/ΦΘΟΡΑΣ/ΚΛΟΠΗΣ ΝΙΡ 3254</t>
  </si>
  <si>
    <t>ΑΔΕΙΑ ΔΙΕΛΕΥΣΗΣ ΒΑΡΕΩΣ ΟΧΗΜΑΤΟΣ ΑΡΙΘ. ΙΑΕ 6026 Ρ 47527</t>
  </si>
  <si>
    <t>ΔΙΑΒΙΒΑΣΗ ΔΙΚΑΙΟΛΟΓΗΤΙΚΩΝ ΣΤΥΛΟΥ ΙΩΑΝΝΗ - Τ.Ε.Α.Δ.Υ.</t>
  </si>
  <si>
    <t>ΧΟΡΗΓΗΣΗ  ΑΔΕΙΑΣ ΔΙΕΛΕΥΣΗΣ ΟΧΗΜΑΤΟΣ ΝΗΜ 4924</t>
  </si>
  <si>
    <t>ΚΑΤΑΘΕΣΗ ΑΔΕΙΑΣ ΚΑΙ ΠΙΝΑΚΙΔΩΝ ΤΟΥ ΝΖΡ 3514 ΛΟΓΩ ΜΕΤΑΒΙΒΑΣΗΣ</t>
  </si>
  <si>
    <t>ΚΑΤΑΘΕΣΗ ΑΔΕΙΑΣ ΚΑΙ ΠΙΝΑΚΙΔΩΝ ΤΟΥ ΝΖΡ 3514 ΛΟΓΩ ΜΕΤΑΒΙΒΑΣΗΣ  ΝΕΟΣ ΑΡΙΘ.  ΚΥΚΛΟΦ. ΝΚΚ 8183</t>
  </si>
  <si>
    <t>ΜΕΤΑΤΡΟΠΗ ΑΔΕΙΑΣ ΟΔΗΓΗΣΗΣ</t>
  </si>
  <si>
    <t>ΑΝΤΙΚΑΤΑΣΤΑΣΗ ΑΔΕΙΑΣ ΟΔΗΓΗΣΗΣ ΜΕ ΝΕΟΥ ΤΥΠΟΥ ΚΑΤ Β 2338223</t>
  </si>
  <si>
    <t>ΣΤΟΙΧΕΙΑ ΙΔΙΟΚΤΗΤΗ ΤΟΥ ΡΙΕ 9081 ΕΙΧ ΚΑΤΑ ΤΟ ΧΡΟΝΟ 9-1-17</t>
  </si>
  <si>
    <t>ΧΟΡΗΓΗΣΗ ΝΕΑΣ ΔΕΕ ΛΟΓΩ ΠΛΗΡΩΣΗΣ Β  ΚΑΤΗΓΟΡΙΑΣ</t>
  </si>
  <si>
    <t>ΠΑΡΟΧΗ ΓΝΩΜΟΔΟΤΗΣΗΣ ΕΠΙ ΤΗΣ ΑΝΑΓΚΑΙΟΤΗΤΑΣ ΠΡΟΣΛΗΨΗΣ ΠΡΟΣΩΠΙΚΟΥ ΣΤΟ ΤΟΕΒ ΤΟΥ ΣΤΡΥΜΟΝΙΚΟΥ-ΔΗΜΗΤΡΙΤΣΙΟΥ</t>
  </si>
  <si>
    <t>ΠΕΡΙ  ΑΔΕΙΑΣ ΟΔΗΓΗΣΗΣ</t>
  </si>
  <si>
    <t>ΧΟΡΗΓΗΣΗ  ΑΔΕΙΑΣ ΔΙΕΛΕΥΣΗΣ ΟΧΗΜΑΤΟΣ ΕΚΒ 9216 Ρ 35811</t>
  </si>
  <si>
    <t>ΑΠΟΣΤΟΛΗ Δ.Α.Ο.</t>
  </si>
  <si>
    <t>ΑΝΤΙΓΡΑΦΟ ΑΔΕΙΑΣ ΚΥΚΛΟΦΟΡΙΑΣ ΛΟΓΩ ΑΠΩΛΕΙΑΣ ΝΕΖ 3341</t>
  </si>
  <si>
    <t>ΧΟΡΗΓΗΣΗ  ΑΔΕΙΑΣ ΔΙΕΛΕΥΣΗΣ ΟΧΗΜΑΤΟΣ ΕΚΒ 9492 Ρ 35841</t>
  </si>
  <si>
    <t>ΑΝΑΝΕΩΣΗ ΑΔΕΙΑΣ ΟΔΗΓΗΣΗΣ ΚΑΤ B,C,D,E, 3176039</t>
  </si>
  <si>
    <t>ΚΑΤΑΧΩΡΗΣΗ ΣΤΟΙΧΕΙΩΝ ΤΟΥ ΝΒΜ 0411 ΔΙΧ</t>
  </si>
  <si>
    <t>ΣΧΕΤΙΚΑ ΜΕ ΦΙΧ</t>
  </si>
  <si>
    <t>ΠΑΡΟΧΗ ΓΝΩΜΟΔΟΤΗΣΗΣ ΕΠΙ ΤΗΣ ΑΝΑΓΚΑΙΟΤΗΤΑΣ ΠΡΟΣΛΗΨΗΣ ΠΡΟΣΩΠΙΚΟΥ ΣΤΟ ΤΟΕΒ 3ΟΥ ΑΡΔΕΥΤΙΚΟΥ ΔΙΚΤΥΟΥ ΣΙΔΗΡΟΚΑΣΤΡΟΥ</t>
  </si>
  <si>
    <t>ΠΑΡΑΠΟΜΠΗ ΣΕ ΙΑΤΡΙΚΗ ΕΠΑΝΕΞΕΤΑΣΗ ΤΟΥ ΥΠΟΨΗΦΙΟΥ ΟΔΗΓΟΥ ΜΕ ΑΡ. Δ.Ε.Ε.Υ.Ο.010037/2016 ΝΤΕΜΙΡΗ ΑΛΕΞΑΝΔΡΟΥ  ΤΟΥ ΑΓΓΕΛΟΥ</t>
  </si>
  <si>
    <t>ΕΚΔΟΣΗ ΑΔΕΙΑΣ ΚΑΙ ΠΙΝΑΚΙΔΩΝ ΤΟΥ ΝΚΚ 8179 ΛΟΓΩ ΤΑΞΙΝΟΜΗΣΗΣ</t>
  </si>
  <si>
    <t>ΧΟΡΗΓΗΣΗ ΑΔΕΙΑΣ ΠΑΓΙΑΣ ΑΓΟΡΑΣ ΝΑΡΚΩΤΙΚΩΝ  ΓΙΑ ΤΟ ΦΑΡΜΑΚΕΙΟ ΕΠΙ ΤΗΣ Β.ΟΛΓΑΣ 64 ΣΤΗ ΘΕΣΣΑΛΟΝΙΚΗ</t>
  </si>
  <si>
    <t>ΠΑΡΟΧΗ ΓΝΩΜΟΔΟΤΗΣΗΣ ΕΠΙ ΤΗΣ ΑΝΑΓΚΑΙΟΤΗΤΑΣ ΠΡΟΣΛΗΨΗΣ ΠΡΟΣΩΠΙΚΟΥ ΣΤΟ ΤΟΕΒ ΦΥΛΛΙΔΟΣ</t>
  </si>
  <si>
    <t>ΑΝΑΝΕΩΣΗ ΑΔΕΙΑΣ ΟΔΗΓΗΣΗΣ ΚΑΤ B,C,BE,CE 120142156</t>
  </si>
  <si>
    <t>ΚΑΝΟΝΙΣΜΟΣ1071/2009/ΕΚ</t>
  </si>
  <si>
    <t>ΥΓΡΑΕΡΙΟΚΙΝΗΣΗ ΤΟΥ ΝΗΤ 4023 ΕΙΧ</t>
  </si>
  <si>
    <t>ΧΟΡΗΓΗΣ ΑΔ.ΚΥΚΛ/ΡΙΑΣ ΝΙΧ3400 ΚΑΤ ΕΞΑΙΡΕΣΗ ΛΟΓΩ ΤΑΞΙΔΙΟΥ</t>
  </si>
  <si>
    <t>ΕΚΔΟΣΗ ΒΕΒΑΙΩΣΗΣ ΥΠΑΡΞΗΣ ΠΙΣΤΩΣΗΣ ΚΑΙ ΚΑΤΟΠΙΝ ΑΠΟΦΑΣΗΣ ΑΝΑΛΗΨΗΣ ΥΠΟΧΡΕΩΣΗΣ ΓΙΑ ΤΗΝ ΚΑΛΥΨΗ ΔΑΠΑΝΗΣ</t>
  </si>
  <si>
    <t>ΑΝΑΝΕΩΣΗ ΑΔΕΙΑΣ ΟΔΗΓΗΣΗΣ ΚΑΤ Β 757238</t>
  </si>
  <si>
    <t>ΕΠΙΣΤΡΟΦΗ Α.Κ. ΝΖΙ 5749 Ε.Ι.Χ. ΛΟΓΩ ΠΡΟΣΚΟΜΙΣΗΣ ΑΠΟΔΕΣΜΕΥΤΙΚΟΥ</t>
  </si>
  <si>
    <t>ΚΑΤΑΓΡΑΦΗ ΑΡΜΟΔΙΟΤΗΤΩΝ -ΔΙΑΔΙΚΑΣΙΩΝ ΕΚΔΟΣΗΣ ΑΔΕΙΑΣ ΤΟΥ ΠΟΛΙΤΗ</t>
  </si>
  <si>
    <t>ΑΠΟΣΤΟΛΗ ΑΠΟΦΑΣΗΣ ΤΗΣ ΟΙΚΟΝΟΜΙΚΗΣ ΕΠΙΤΡΟΠΗΣ ΤΗΣ ΠΚΜ ΑΡΙΘΜ. 605/11-4-2017  ΑΔΑ 722Ψ7ΛΛ-9Ν5</t>
  </si>
  <si>
    <t>ΕΚΔΟΣΗ ΑΔΕΙΑΣ ΚΑΙ ΠΙΝΑΚΙΔΩΝ ΤΟΥ ΝΚΚ 8184 ΛΟΓΩ ΤΑΞΙΝΟΜΗΣΗΣ</t>
  </si>
  <si>
    <t>ΕΠΙΣΤΡΟΦΗ Α.Κ. ΚΑΙ ΚΡΑΤΙΚΩΝ ΠΙΝΑΚΙΔΩΝ ΝΖΖ 3478 Ε.Ι.Χ. ΛΟΓΩ ΠΡΟΣΚΟΜΙΣΗΣ ΑΣΦΑΛΙΣΤΗΡΙΟΥ Σ/ΛΑΙΟΥ</t>
  </si>
  <si>
    <t>ΚΑΡΤΑ ΨΗΦΙΑΚΟΥ ΤΑΧΟΓΡΑΦΟΥ ΟΔΗΓΟΥ ΜΕ ΑΡΙΘΜ ΑΟ 170031819</t>
  </si>
  <si>
    <t>ΕΙΣΗΓΗΣΗ ΤΟΥ ΑΝΤΙΠΕΡΙΦΕΡΕΙΑΡΧΗ ΓΙΑ ΤΗΝ ΚΑΤΑΝΟΜΗ ΠΟΣΟΥ ΓΙΑ ΑΘΛΗΤΙΚΕΣ ΠΑΡΕΜΒΑΣΕΙΣ ΕΥΡΕΙΑΣ ΑΠΗΧΗΣΗΣ ΤΗΣ ΠΕ ΚΙΛΚΙΣ ΓΙΑ ΤΟ ΕΤΟΣ 2017.</t>
  </si>
  <si>
    <t>ΑΟ ΑΝΑΝΕΩΣΗ 658735 ΝΙΚΑΚΗ ΕΙΡΗΝΗ</t>
  </si>
  <si>
    <t>ΑΝΤΙΓΡΑΦΟ ΑΔΕΙΑΣ ΟΔΗΓΗΣΗΣ ΛΟΓΩ ΑΠΩΛΕΙΑΣ ΚΑΤ Β 1936351</t>
  </si>
  <si>
    <t>ΑΠΟΣΤΟΛΗ ΔΙΚ/ΚΩΝ ΔΑΠΑΝΩΝ ΜΕΤΑΦΟΡΑΣ ΜΑΘΗΤΩΝ ΑΠΟ 01/01/17 ΕΩΣ 28/02/2017</t>
  </si>
  <si>
    <t>ΟΡΙΣΤΙΚΗ ΔΙΑΓΡΑΦΗ νβ 8416</t>
  </si>
  <si>
    <t>ΑΟ ΑΝΑΝΕΩΣΗ 748681 ΤΣΑΚΑΝΙΚΑΣ ΝΕΟΠΤΟΛΕΜΟΣ</t>
  </si>
  <si>
    <t>ΠΑΡΟΧΗ ΠΛΗΡΟΦΟΡΙΩΝ ΑΝΑΦΟΡΙΚΑ ΜΕ ΤΗΝ ΥΠΟΘΕΣΗ ΤΗΣ ΜΦΗ ΑΓΙΟΣ ΔΗΜΗΤΡΙΟΣ (ΕΓ 25-16/373α ΕΙΣΑΓΓΕΛΙΚΗ ΠΑΡΑΓΓΕΛΙΑ )</t>
  </si>
  <si>
    <t>ΠΡΑΚΤΙΚΗ ΑΣΚΗΣΗ ΦΟΙΤΗΤΩΝ ΤΟΥ ΤΜΗΜΑΤΟΣ ΨΥΧΟΛΟΓΙΑΣ ΤΟΥ ΑΡΙΣΤΟΤΕΛΕΙΟΥ ΠΑΝΕΠΙΣΤΗΜΙΟΥ ΘΕΣΣΑΛΟΝΙΚΗΣ</t>
  </si>
  <si>
    <t>ΑΝΤΙΚΑΤΑΣΤΑΣΗ ΑΔΕΙΑΣ ΟΔΗΓΗΣΗΣ ΜΕ ΝΕΟΥ ΤΥΠΟΥ ΚΑΤ Β 2020218</t>
  </si>
  <si>
    <t>ΕΡΩΤΗΜΑ ΣΧΕΤΙΚΑ ΜΕ ΥΠΟΒΛΗΘΕΝΤΑ ΔΙΚΑΙΟΛΟΓΗΤΙΚΑ</t>
  </si>
  <si>
    <t>AGROLA Ο.Ε. - ΔΙΑΒΙΒΑΣΗ ΣΥΜΠΛΗΡΩΣΗΣ ΜΠΕ</t>
  </si>
  <si>
    <t>ΑΝΑΝΕΩΣΗ ΑΔΕΙΑΣ ΟΔΗΓΗΣΗΣ ΚΑΤ Β 2152215</t>
  </si>
  <si>
    <t>ΑΟ ΑΝΑΝΕΩΣΗ 901943 ΙΑΚΩΒΙΔΗΣ ΓΡΗΓΟΡΙΟΣ</t>
  </si>
  <si>
    <t>Αναθεώρηση άδειας οδήγησης υπ αριθμ:844129</t>
  </si>
  <si>
    <t>ΝΕΑ ΚΑΤΑΧΩΡΗΣΗ ΕΕΡ-6987 ΕΙΧ</t>
  </si>
  <si>
    <t>ΒΕΒΑΙΩΣΗ ΜΕΤΑΒΙΒΑΣΗΣ ΓΙΑ ΤΟ ΕΕΜ 3091</t>
  </si>
  <si>
    <t>ΑΟ ΑΝΤΙΚΑΤΑΣΤΑΣΗ ΜΕ ΝΕΟΥ ΤΥΠΟΥ Ε.Ε. 850012870 ΕΥΑΓΓΕΛΙΔΟΥ ΦΩΤΕΙΝΗ</t>
  </si>
  <si>
    <t>ΑΙΤΗΜΑ ΠΑΡΟΧΗΣ ΣΤΟΙΧΕΙΩΝ (ΤΟΕΒ ΔΥΤΙΚΗΣ ΔΙΩΡΥΓΑΣ ΠΕΔΙΑΔΑΣ ΣΕΡΡΩΝ)</t>
  </si>
  <si>
    <t>Πρόταση σχετικά με την αριθμ. Οικ. 30194(391)/17 (ΦΕΚ 322 Β/7-2-2017): Μεταβίβαση αρμοδιοτήτων της Γενικής Διεύθυνσης Μεταφορών και Επικοινωνιών της Περιφέρειας Κεντρικής Μακεδονίας στους Αντιπεριφερειάρχες της Περιφέρειας Κεντρικής Μακεδονίας</t>
  </si>
  <si>
    <t>ΑΟ ΑΝΑΝΕΩΣΗ 1157598 ΖΩΗΣ ΚΩΝΣΤΑΝΤΙΝΟΣ</t>
  </si>
  <si>
    <t>ΚΟΠΗ ΠΑΡΟΔΙΑΣ ΑΥΤΟΦΥΟΥΣ ΒΛΑΣΤΗΣΗΣ ΣΤΗΝ Ε.Ο. ΘΕΣΣΑΛΟΝΙΚΗΣ - ΚΑΒΑΛΑΣ</t>
  </si>
  <si>
    <t>ΑΝΑΝΕΩΣΗ ΑΔΕΙΑΣ ΟΔΗΓΗΣΗΣ ΚΑΤ Α,Β 1066206</t>
  </si>
  <si>
    <t>ΓΝΩΣΤΟΠΟΙΗΣΗ ΔΗΜΟΣΙΕΥΣΗΣ ΤΗΣ ΑΡΙΘΜ. Δ22/οικ.37641/1450/22.08.2016 (ΑΔΑ: 6ΡΟ2465Θ1Ω-Σ6Β) ΥΠΟΥΡΓΙΚΗΣ ΑΠΟΦΑΣΗΣ ΣΤΟ ΦΕΚ 1157/Τ. Β΄/2017</t>
  </si>
  <si>
    <t>ΑΝΤΙΓΡΑΦΟ ΑΔΕΙΑΣ ΟΔΗΓΗΣΗΣ ΛΟΓΩ ΦΘΟΡΑΣ ΚΑΤ Α,Β, 3525733</t>
  </si>
  <si>
    <t>ΥΠΟΒΟΛΗ ΕΓΓΡΑΦΩΝ ΚΑΙ Ε-ΠΑΡΑΒΟΛΩΝ ΕΞΕΤΑΣΕΩΝ ΣΕΚΑΜ ΜΑΡΤΙΟΥ 2017</t>
  </si>
  <si>
    <t>ΑΝΤΙΓΡΑΦΑ ΦΑΚΕΛΛΩΝ ΙΜΒ 6909 ΚΑΙ ΥΗΝ 4160</t>
  </si>
  <si>
    <t>ΕΛΕΓΧΟΣ ΓΝΗΣΙΟΤΗΤΑΣ ΤΙΤΛΟΥ ΣΠΟΥΔΩΝ ΣΙΑΡΙΔΟΥ Ε</t>
  </si>
  <si>
    <t>ΑΡΣΗ ΠΑΡΑΚΡΑΤΗΣΗΣ ΑΔΕΙΑΣ ΚΥΚΛΟΦΟΡΙΑΣ ΙΜΟ 9349</t>
  </si>
  <si>
    <t>ΧΟΡΗΣΗ ΒΕΒΑΙΩΣΗΣ ΓΙΑ ΤΟΝ ΣΤΟΧΟ</t>
  </si>
  <si>
    <t>ΔΙΑΚΙΝΗΣΗ-ΠΑΡΑΛΑΒΗ ΕΜΒΟΛΙΩΝ ΑΠΟ Κ.Ε.Δ.Υ.</t>
  </si>
  <si>
    <t>ΑΝΑΝΕΩΣΗ ΑΔΕΙΑΣ ΙΚΑΝΟΤΗΤΑΣ ΟΔΗΓΗΣΗΣ ΜΕ ΑΡΙΘΜΟ:003348530  ΚΑΤΗΓΟΡΙΑΣ:Α,Β,C,BE,CE</t>
  </si>
  <si>
    <t>ΜΕΤΑΒΙΒΑΣΗ ΛΟΓΩ ΚΛΗΡΟΝΟΜΙΑΣ ΝΗΚ 6124</t>
  </si>
  <si>
    <t>ΟΡΙΣΤΙΚΗ ΔΙΑΓΡΑΦΗ Ε.Ι.Χ ΧΚΒ5360</t>
  </si>
  <si>
    <t>ΧΟΡΗΓΗΣΗ ΑΔΕΙΑΣ ΚΥΚΛΟΦΟΡΙΑΣ ΛΟΓΩ ΜΕΤΑΒΙΒΑΣΗΣ ΝΚΙ 8496</t>
  </si>
  <si>
    <t>ΟΡΙΣΤΙΚΗ ΔΙΑΓΡΑΦΗ Ε.Ι.Χ ΚΖΕ2987</t>
  </si>
  <si>
    <t>ΑΟ ΑΝΑΝΕΩΣΗ 619314 ΜΑΡΗΣ ΘΩΜΑΣ</t>
  </si>
  <si>
    <t>ΚΑΤΑΧΩΡΗΣΗ ΣΤΟ ON LINE  ΒΕΒΑΙΩΣΗΣ ΚΛΟΠΗΣ ΟΧΗΜΑΤΟΣ ΝΙΜ 7684</t>
  </si>
  <si>
    <t>ΑΛΛΑΓΗ ΤΑΞΙΜΤΡΟΥ ΤΑΕ 4579</t>
  </si>
  <si>
    <t>ΔΙΕΥΚΡΙΝΗΣΕΙΣ ΕΠΙ ΤΟΥ ΑΡΘΡΟΥ 6 ΤΟΥ Ν.2725/1999 ΠΕΡΙ ΤΗΡΗΣΗΣ ΒΙΒΛΙΩΝ ΑΠΟ ΑΘΛΗΤΙΚΑ ΣΩΜΑΤΕΙΑ</t>
  </si>
  <si>
    <t>ΤΗΡΗΣΗ ΒΙΒΛΙΩΝ ΣΤΑ ΑΘΛΗΤΙΚΑ ΣΩΜΑΤΕΙΑ</t>
  </si>
  <si>
    <t>ΑΟ ΑΝΑΝΕΩΣΗ 2462891 ΙΑΚΩΒΙΔΟΥ ΚΥΡΙΑΚΗ</t>
  </si>
  <si>
    <t>ΑΝΤΙΚΑΤΑΣΤΑΣΗ ΑΔΕΙΑΣ ΟΔΗΓΗΣΗΣ ΚΑΤ Β ΜΕ ΝΕΟΥ ΤΥΠΟΥ 2714655</t>
  </si>
  <si>
    <t>Μεταβίβαση ΕΙΧ αυτ/του του υπ αριθμ:ΚΤΑ 9750</t>
  </si>
  <si>
    <t>ΟΡΙΣΤΙΚΗ ΔΙΑΓΡΑΦΗ Ε.Ι.Χ XKA6489</t>
  </si>
  <si>
    <t>Οριστική Διαγραφή του υπ αριθμ:ΗΜΒ 5201</t>
  </si>
  <si>
    <t>ΑΝΑΝΕΩΣΗ ΑΔΕΙΑΣ ΟΔΗΓΗΣΗΣ ΚΑΤ A,B,C,BE,CE 2668888</t>
  </si>
  <si>
    <t>ΣΧΕΤ 28127/17</t>
  </si>
  <si>
    <t>ΑΝΑΝΕΩΣΗ ΑΔΕΙΑΣ ΟΔΗΓΗΣΗΣ ΚΑΤ Β 3507763</t>
  </si>
  <si>
    <t>ΟΡΙΣΤΙΚΗ ΔΙΑΓΡΑΦΗ ΤΟΥ ΚΖΚ 7156 ΕΙΧ</t>
  </si>
  <si>
    <t>ΟΡΙΣΤΙΚΗ ΔΙΑΓΡΑΦΗ Ε.Ι.Χ XKΕ1482</t>
  </si>
  <si>
    <t>Οριστική Διαγραφή του υπ αριθμ:ΗΜΕ 9583</t>
  </si>
  <si>
    <t>ΑΟ ΑΝΑΝΕΩΣΗ 1157756 ΠΟΛΥΖΟΣ ΓΕΩΡΓΙΟΣ</t>
  </si>
  <si>
    <t>ΟΡΙΣΤΙΚΗ ΔΙΑΓΡΑΦΗ ΤΟΥ ΝΒΜ 7589 ΕΙΧ</t>
  </si>
  <si>
    <t>ΑΟ ΑΝΑΝΕΩΣΗ 1873707 ΠΑΠΑΓΕΩΡΓΙΟΥ ΛΟΥΚΙΑ</t>
  </si>
  <si>
    <t>ΑΟ ΑΝΑΝΕΩΣΗ 1767890 ΤΖΑΒΑΡΑΣ ΔΗΜΗΤΡΙΟΣ</t>
  </si>
  <si>
    <t>ΧΟΡΗΓΗΣΗ ΑΔΕΙΑΣ ΚΥΚΛΟΦΟΡΙΑΣ ΛΟΓΩ ΜΕΤΑΒΙΒΑΣΗΣ ΝΝΜ 512</t>
  </si>
  <si>
    <t>ΠΡΟΣΦΟΡΑ ΓΙΑ ΤΗΝ ΠΡΟΜΗΘΕΙΑ ΚΑΙ ΕΓΚΑΤΑΣΤΑΣΗ ΚΛΙΜΑΤΙΣΤΙΚΟΥ ΤΥΠΟΥ ΝΤΟΥΛΑΠΑΣ ΣΤΟ ΤΜΗΜΑ SERVER ΤΗΣ Π.Ε. ΠΕΛΛΑΣ</t>
  </si>
  <si>
    <t>ΕΓΚΡΙΣΗ ΑΝΑΘΕΣΕΩΝ ΤΟΥ ΑΡΘ. 118 ΤΟΥ Ν. 4412/2016 ΓΙΑ ΤΙΣ ΑΝΑΓΚΕΣ ΤΩΝ ΥΠΠΗΡΕΣΙΩΝ ΤΗΣ Π.Ε. ΠΕΛΛΑΣ</t>
  </si>
  <si>
    <t>ΟΡΙΣΤΙΚΗ ΔΙΑΓΡΑΦΗ ΤΟΥ ΚΟΗ 3292 ΕΙΧ</t>
  </si>
  <si>
    <t>ΑΟ ΑΝΑΝΕΩΣΗ 903124 ΠΑΡΔΑΛΟΥ ΙΩΑΝΝΑ</t>
  </si>
  <si>
    <t>ΑΝΑΝΕΩΣΗ ΑΔΕΙΑΣ ΙΚΑΝΟΤΗΤΑΣ ΟΔΗΓΗΣΗΣ ΜΕ ΑΡΙΘΜΟ:001159846  ΚΑΤΗΓΟΡΙΑΣ:Β,C</t>
  </si>
  <si>
    <t>ΟΡΙΣΜΟΣ ΕΚΠΡΟΣΩΠΟΥ ΣΕ ΠΕΙΘΑΡΧΙΚΟ ΣΥΜΒΟΥΛΙΟ</t>
  </si>
  <si>
    <t>ΧΟΡΗΓΗΣΗ ΑΝΤΙΓΡΑΦΟΥ ΑΔΕΙΑΣ ΚΥΚΛΟΦΟΡΙΑΣ ΛΟΓΩ ΑΠΩΛΕΙΑΣ/ΦΘΟΡΑΣ/ΚΛΟΠΗΣ ΝΗΤ 2411</t>
  </si>
  <si>
    <t>ΜΕΤΑΒΙΒΑΣΗ ΕΝΑΡΙΘΜΟΥ ΕΠΙΒΑΤΙΚΟΥ ΑΥΤ/ΤΟΥ Η ΜΟΤΟΣΙΚΛΕΤΑΣ ΙΔΙΩΤΙΚΗΣ ΧΡΗΣΗΣ νιβ 1332</t>
  </si>
  <si>
    <t>ΑΙΤΗΣΗ ΓΙΑ ΤΑΞΙΝΟΜΗΣΗ ΧΟΡΗΓΗΣΗ ΑΔΕΙΑΣ ΚΑΙ ΠΙΝΑΚΙΔΩΝ ΚΥΚΛΟΦΟΡΙΑΣ</t>
  </si>
  <si>
    <t>ΑΝΑΝΕΩΣΗ ΑΔΕΙΑΣ ΟΔΗΓΗΣΗΣ ΚΑΤ B,C 1627789</t>
  </si>
  <si>
    <t>ΧΟΡΗΓΗΣΗ ΑΝΤΙΓΡΑΦΟΥ ΑΔΕΙΑΣ ΚΥΚΛΟΦΟΡΙΑΣ ΛΟΓΩ ΑΠΩΛΕΙΑΣ/ΦΘΟΡΑΣ/ΚΛΟΠΗΣ ΝΕΗ 6350</t>
  </si>
  <si>
    <t>ΧΟΡΗΓΗΣΗ ΑΔΕΙΑΣ ΚΥΚΛΟΦΟΡΙΑΣ ΛΟΓΩ ΜΕΤΑΒΙΒΑΣΗΣ ΝΗΖ 683</t>
  </si>
  <si>
    <t>ΧΟΡΗΓΗΣΗ ΑΝΤΙΓΡΑΦΟΥ ΑΔΕΙΑΣ ΚΥΚΛΟΦΟΡΙΑΣ ΛΟΓΩ ΑΠΩΛΕΙΑΣ/ΦΘΟΡΑΣ/ΚΛΟΠΗΣ ΝΗΙ 5746</t>
  </si>
  <si>
    <t>ΜΕΤΑΒΙΒΑΣΗ ΕΝΑΡΙΘΜΟΥ ΕΠΙΒΑΤΙΚΟΥ ΑΥΤ/ΤΟΥ Η ΜΟΤΟΣΙΚΛΕΤΑΣ ΙΔΙΩΤΙΚΗΣ ΧΡΗΣΗΣ ΝΗΧ 7977</t>
  </si>
  <si>
    <t>ΟΡΙΣΜΟΣ ΜΕΛΩΝ ΕΠΟΠΤΕΥΟΥΣΑΣ ΕΠΙΤΡΟΠΗΣ ΠΕΡΙΦΕΡΕΙΑΚΟΥ ΓΡΑΦΕΙΟΥ ΘΕΣ/ΝΙΚΗΣ</t>
  </si>
  <si>
    <t>ΣΥΣΤΑΣΗ - ΣΥΓΚΡΟΤΗΣΗ ΣΥΜΒΟΥΛΙΩΝ ΚΤΕΛ - ΚΤΕΛ ΑΕ</t>
  </si>
  <si>
    <t>ΧΟΡΗΓΗΣΗ ΑΔΕΙΑΣ ΚΥΚΛΟΦΟΡΙΑΣ ΛΟΓΩ ΜΕΤΑΒΙΒΑΣΗΣ ΝΙΧ 304</t>
  </si>
  <si>
    <t>ΧΟΡΗΓΗΣΗ ΑΔΕΙΑΣ ΚΥΚΛΟΦΟΡΙΑΣ ΛΟΓΩ ΜΕΤΑΒΙΒΑΣΗΣ ΝΗΕ 9318</t>
  </si>
  <si>
    <t>ΕΚΔΟΣΗ ΑΔΕΙΑΣ ΚΑΙ ΠΙΝΑΚΙΔΩΝ ΤΟΥ ΝΚΚ 8185 ΛΟΓΩ ΤΑΞΙΝΟΜΗΣΗΣ</t>
  </si>
  <si>
    <t>ΧΟΡΗΓΗΣΗ ΑΔΕΙΑΣ ΚΥΚΛΟΦΟΡΙΑΣ ΛΟΓΩ ΜΕΤΑΒΙΒΑΣΗΣ ΝΖΥ 132</t>
  </si>
  <si>
    <t>ΧΟΡΗΓΗΣΗ ΑΔΕΙΑΣ ΚΥΚΛΟΦΟΡΙΑΣ ΛΟΓΩ ΜΕΤΑΒΙΒΑΣΗΣ ΝΙΖ 248</t>
  </si>
  <si>
    <t>ΜΕΤΑΒΙΒΑΣΗ ΕΝΑΡΙΘΜΟΥ ΕΠΙΒΑΤΙΚΟΥ ΑΥΤ/ΤΟΥ Η ΜΟΤΟΣΙΚΛΕΤΑΣ ΙΔΙΩΤΙΚΗΣ ΧΡΗΣΗΣ ΝΗΤ 1386</t>
  </si>
  <si>
    <t>ΧΟΡΗΓΗΣΗ ΑΔΕΙΑΣ ΚΥΚΛΟΦΟΡΙΑΣ ΛΟΓΩ ΜΕΤΑΒΙΒΑΣΗΣ ΚΤΒ 125</t>
  </si>
  <si>
    <t>ΧΟΡΗΓΗΣΗ ΑΝΤΙΓΡΑΦΟΥ ΑΔΕΙΑΣ ΚΥΚΛΟΦΟΡΙΑΣ ΛΟΓΩ ΑΠΩΛΕΙΑΣ/ΦΘΟΡΑΣ/ΚΛΟΠΗΣ ΝΕΗ 2569</t>
  </si>
  <si>
    <t>ΟΡΙΣΤΙΚΗ ΔΙΑΓΡΑΦΗ ΤΟΥ ΝΕΚ 3285 ΕΙΧ</t>
  </si>
  <si>
    <t>ΑΠΟΣΤΟΛΗ ΣΤΟΙΧΕΙΩΝ ΤΩΝ ΥΠΑΛΛΗΛΩΝ ΤΗΣ Δ/ΝΣΗΣ ΑΝΑΠΤΥΞΗΣ ΚΑΙ ΠΕΡΙΒΑΛΛΟΝΤΟΣ ΠΕ ΗΜΑΘΙΑΣ</t>
  </si>
  <si>
    <t>ΜΕΤΑΒΙΒΑΣΗ  DIX</t>
  </si>
  <si>
    <t>Αναθεώρηση άδειας οδήγησης υπ αριθμ:2096251 - ΚΩΔ.95</t>
  </si>
  <si>
    <t>ΑΝΤΙΚΑΤΑΣΤΑΣΗ ΠΙΝΑΚΙΔΩΝ  ΚΝΧ 791</t>
  </si>
  <si>
    <t>ΑΡΣΗ ΠΑΡΑΚΡΑΤΗΣΗΣ ΑΔΕΙΑΣ ΚΥΚΛΟΦΟΡΙΑΣ ΝΙΥ 3907</t>
  </si>
  <si>
    <t>ΟΡΙΣΤΙΚΗ ΔΙΑΓΡΑΦΗ ΤΟΥ ΝΕΙ 4824 ΕΙΧ</t>
  </si>
  <si>
    <t>ΜΕΤΑΒΙΒΑΣΗ ΕΝΑΡΙΘΜΟΥ ΕΠΙΒΑΤΙΚΟΥ ΑΥΤ/ΤΟΥ Η ΜΟΤΟΣΙΚΛΕΤΑΣ ΙΔΙΩΤΙΚΗΣ ΧΡΗΣΗΣ ΝΕΤ 3925</t>
  </si>
  <si>
    <t>ΟΡΙΣΤΙΚΗ ΔΙΑΓΡΑΦΗ ΤΟΥ ΝΕΤ 9498 ΕΙΧ</t>
  </si>
  <si>
    <t>Μεταβίβαση ΕΙΧ αυτ/του του υπ αριθμ:ΗΜΧ 9942</t>
  </si>
  <si>
    <t>ΑΝΑΝΕΩΣΗ ΑΔΕΙΑΣ ΙΚΑΝΟΤΗΤΑΣ ΟΔΗΓΗΣΗΣ ΜΕ ΑΡΙΘΜΟ:000796915  ΚΑΤΗΓΟΡΙΑΣ:Β</t>
  </si>
  <si>
    <t>ΑΝΑΝΕΩΣΗ ΑΔΕΙΑΣ ΟΔΗΓΗΣΗΣ ΚΑΤ B 3506326</t>
  </si>
  <si>
    <t>ΠΡΟΣΚΛΗΣΗ ΣΤΗΝ ΠΡΩΤΗ ΣΥΝΕΔΡΙΑΣΗ ΤΗΣ ΟΜΑΔΑΣ ΤΟΠΙΚΗΣ ΥΠΟΣΤΗΡΙΞΗΣ ΤΟΥ ΕΡΓΟΥ SUPPORT /INTERREG EUROPE</t>
  </si>
  <si>
    <t>ΟΡΙΣΤΙΚΗ ΔΙΑΓΡΑΦΗ ΤΟΥ ΝΖΜ 3809 ΕΙΧ</t>
  </si>
  <si>
    <t>ΕΚΔΟΣΗ ΑΔΕΙΑΣ ΚΑΙ ΠΙΝΑΚΙΔΩΝ ΤΟΥ ΝΚΚ 8180 ΛΟΓΩ ΤΑΞΙΝΟΜΗΣΗΣ</t>
  </si>
  <si>
    <t>Μεταβίβαση ΦΙΧ αυτ/του του υπ αριθμ:ΗΜΗ 2682</t>
  </si>
  <si>
    <t>ΧΟΡΗΓΗΣΗ ΚΑΤ  ΕΞΑΙΡΕΣΗ ΗΜΕΡΟΜΗΝΙΑ ΘΕΩΡΗΤΙΚΩΝ  ΕΞΕΤΑΣΕΩΝ ( Ν.Δ.Ε.Ε. 002459/2017)</t>
  </si>
  <si>
    <t>ΤΑΞΙΝΟΜΗΣΗ ΦΙΧ ΑΥΤΟΚΙΝΗΤΟΥ ΜΒ ΜΕΧΡΙ 4Τ ΥΠΆΡΙΘΜ:ΗΜΗ 2682</t>
  </si>
  <si>
    <t>ΧΟΡΗΓΗΣΗ ΑΔΕΙΑΣ ΕΞΕΤΑΣΕΩΝ ΜΙΑΣ ΗΜΕΡΑΣ</t>
  </si>
  <si>
    <t>ΜΕΤΑΒΙΒΑΣΗ ΕΝΑΡΙΘΜΟΥ ΕΠΙΒΑΤΙΚΟΥ ΑΥΤ/ΤΟΥ Η ΜΟΤΟΣΙΚΛΕΤΑΣ ΙΔΙΩΤΙΚΗΣ ΧΡΗΣΗΣ  ΙΜΒ 1449</t>
  </si>
  <si>
    <t>ΧΟΡΗΓΗΣΗ ΕΚΠΑΙΔΕΥΤΙΚΗΣ ΑΔΕΙΑΣ ΜΙΑΣ ΗΜΕΡΑΣ</t>
  </si>
  <si>
    <t>ΑΝΑΝΕΩΣΗ ΑΔΕΙΑΣ ΟΔΗΓΗΣΗΣ ΚΑΤ Β 1922456</t>
  </si>
  <si>
    <t>ΠΡΟΣΚΛΗΣΗ ΓΙΑ ΣΥΝΑΝΤΗΣΗ ΓΙΑ ΘΕΜΑΤΑ ΤΗΝ ΓΕΝ Δ/ΝΣΗΣ ΕΣΩΤΕΡΙΚΗΣ ΟΡΓΑΝΩΣΗΣ ΚΑΙ ΛΕΙΤΟΥΡΓΙΑΣ (28-4-2017)</t>
  </si>
  <si>
    <t>ΚΑΤΑΘΕΣΗ ΑΔΕΙΑΣ ΚΑΙ ΠΙΝΑΚΙΔΩΝ ΤΟΥ ΝΒΗ 3977 ΛΟΓΩ ΜΕΤΑΒΙΒΑΣΗΣ</t>
  </si>
  <si>
    <t>ΕΝΣΩΜΑΤΩΣΗ ΤΟΥ ΚΩΔΙΚΟΥ 95 ΣΤΟΝ ΑΡΙΘΜΟ ΑΔΕΙΑ ΟΔΗΓΗΣΕΩΣ 140000913</t>
  </si>
  <si>
    <t>ΑΝΑΝΕΩΣΗ ΑΔΕΙΑΣ ΟΔΗΓΗΣΗΣ ΚΑΤΗΓΟΡΙΑ Β 547834</t>
  </si>
  <si>
    <t>ΜΕΤΑΒΙΒΑΣΗ ΛΟΓΩ ΚΛΗΡΟΝΟΜΙΑΣ ΝΙΒ 2105</t>
  </si>
  <si>
    <t>ΕΚΔΟΣΗ ΑΔΕΙΑΣ ΚΑΙ ΠΙΝΑΚΙΔΩΝ ΤΟΥ ΝΒΗ 3977 ΛΟΓΩ ΜΕΤΑΒΙΒΑΣΗΣ</t>
  </si>
  <si>
    <t>ΜΕΤΑΒΙΒΑΣΗ ΕΝΑΡΙΘΜΟΥ ΕΠΙΒΑΤΙΚΟΥ ΑΥΤ/ΤΟΥ Η ΜΟΤΟΣΙΚΛΕΤΑΣ ΙΔΙΩΤΙΚΗΣ ΧΡΗΣΗΣ ΙΡΗ 8560</t>
  </si>
  <si>
    <t>ΑΙΤΗΣΗ ΧΟΡΗΓΗΣΗΣ ΣΕ ΛΑ. ΤΗΣ ΜΕΘ ΒΑΣΕΙ ΤΗΣ ΑΠΟ 21/4/2017 ΑΝΑΚΟΙΝΩΣΗΣ</t>
  </si>
  <si>
    <t>ΜΕΤΑΒΙΒΑΣΗ ΛΟΓΩ ΚΛΗΡΟΝΟΜΙΑΣ ΝΚΚ 6167</t>
  </si>
  <si>
    <t>ΜΕΤΑΒΙΒΑΣΗ ΝΚ-105 ΔΙΧ ΛΟΓΩ ΚΛΗΡΟΝΟΜΙΑΣ</t>
  </si>
  <si>
    <t>ΚΑΤΑΘΕΣΗ ΑΔΕΙΑΣ ΚΑΙ ΠΙΝΑΚΙΔΩΝ ΤΟΥ ΝΙΗ 4704 ΛΟΓΩ ΜΕΤΑΒΙΒΑΣΗΣ</t>
  </si>
  <si>
    <t>ΑΟ ΑΝΤΙΚΑΤΑΣΤΑΣΗ ΜΕ ΝΕΟΥ ΤΥΠΟΥ Ε.Ε. 2099882</t>
  </si>
  <si>
    <t>ΕΚΔΟΣΗ ΤΗΣ ΑΡΙΘΜΛ 83/2017 ΑΠΟΦΣΗΣ ΠΕΡΙΦ ΣΥΜΒΟΥΛΙΟΥ ΠΚΜ "1ης ΤΡΟΠΟΠΟΙΗΣΗΣ ΤΟΥ ΠΡΟΓΡΑΜΜΑΤΟΣ ΠΡΟΜΗΘΕΙΩΝ Π.Κ.Μ. ΕΤΟΥΣ 2017"</t>
  </si>
  <si>
    <t>ΕΓΚΡΙΣΗ ΔΙΑΘΕΣΗΣ ΠΙΣΤΩΣΗΣ ΓΙΑ ΦΥΛΑΞΗ ΔΙΟΙΚΗΤΗΡΙΟΥ</t>
  </si>
  <si>
    <t>ΠΡΟΜΗΘΕΙΑ ΥΛΙΚΟΥ</t>
  </si>
  <si>
    <t>ΑΠΟΣΤΟΛΗ ΑΠΟΔΕΙΞΗΣ ΔΕΗ        1.964,00 €</t>
  </si>
  <si>
    <t>ΜΕΤΑΒΙΒΑΣΗ ΕΝΑΡΙΘΜΟΥ ΕΠΙΒΑΤΙΚΟΥ ΑΥΤ/ΤΟΥ Η ΜΟΤΟΣΙΚΛΕΤΑΣ ΙΔΙΩΤΙΚΗΣ ΧΡΗΣΗΣ ΙΡΗ 8642</t>
  </si>
  <si>
    <t>ΑΟ ΧΟΡΗΓΗΣΗ ΛΟΓΩ ΑΠΩΛΕΙΑΣ 850014381 ΣΠΑΣΗ ΙΩΑΝΝΑ</t>
  </si>
  <si>
    <t>ΑΠΟΣΤΟΛΗ ΦΑΚΕΛΟΥ  ΤΟΥ ΝΙΗ 4704  ΣΤΗ Δ.Μ.Ε.  ΗΜΑΘΙΑΣ  ΒΕΡΟΙΑ</t>
  </si>
  <si>
    <t>ΑΟ ΧΟΡΗΓΗΣΗ ΛΟΓΩ ΑΠΩΛΕΙΑΣ 3730038 ΧΑΤΖΗΓΑΒΡΙΗΛ ΑΘΑΝΑΣΙΟΣ</t>
  </si>
  <si>
    <t>ΜΕΤΑΒΙΒΑΣΗ ΚΧΥ-5502 ΕΙΧ</t>
  </si>
  <si>
    <t>ΑΡΣΗ ΠΑΡΑΚΡΑΤΗΣΗΣ ΚΥΡΙΟΤΗΤΑΣ ΕΠΙΒΑΤΙΚΟΥ Η ΜΟΤΟΣΙΚΛΕΤΑΣ Ι.Χ. ΙΟΧ 6035</t>
  </si>
  <si>
    <t>ΑΠΟΣΤΟΛΗ ΑΠΟΔΕΙΞΗΣ ΔΕΗ      1.705,00 €</t>
  </si>
  <si>
    <t>ΕΓΚΡΙΣΗ ΜΕΤΑΚΙΝΗΣΗΣ ΑΝΤΙΠΕΡΙΦΕΡΕΙΑΡΧΗ ΔΗΜΟΣΙΑΣ ΥΓΕΙΑΣ Κ. ΜΠΙΣΜΠΙΝΑ ΣΤΗΝ ΑΘΗΝΑ6-7/5/2017</t>
  </si>
  <si>
    <t>ΜΠΟΥΡΟΥΔΗΣ ΣΥΜΕΩΝ ΤΟΥ ΓΕΩΡΓΙΟΥ - ΑΙΤΗΜΑ ΧΟΡΗΓΗΣΗΣ ΒΕΒΑΙΩΣΗΣ</t>
  </si>
  <si>
    <t>ΕΚΔΟΣΗ ΑΔΕΙΑΣ ΤΟΥ ΝΗΡ 7218 ΑΠΟ ΜΕΤΑΒΙΒΑΣΗ</t>
  </si>
  <si>
    <t>ΕΛΕΓΧΟΣ ΓΝΗΣΙΟΤΗΤΑΣ ΤΙΤΛΟΥ ΣΠΟΥΔΩΝ ΚΟΤΣΑΠΟΥΙΚΗ Χ</t>
  </si>
  <si>
    <t>ΑΝΑΝΕΩΣΗ ΑΔΕΙΑΣ ΙΚΑΝΟΤΗΤΑΣ ΟΔΗΓΗΣΗΣ ΜΕ ΑΡΙΘΜΟ:002386103  ΚΑΤΗΓΟΡΙΑΣ:Β,Γ,Δ,ΕΒ,ΕΓ,ΕΔ</t>
  </si>
  <si>
    <t>ΣΥΝΔΕΣΗ ΔΙΚΤΥΟΥ ΑΠΟΧΕΤΕΥΣΗΣ ΛΥΜΑΤΩΝ ΜΕ ΤΟΝ ΑΘΛΗΤΙΚΟ ΧΩΡΟ ΣΤΟ ΟΤ 365Α</t>
  </si>
  <si>
    <t>ΔΙΑΒΙΒΑΣΗ ΑΠΟΦΑΣΗΣ ΓΕΝΙΚΟΥ ΓΡΑΜΜΑΤΕΑ ΑΠΟΚΕΝΤΡΩΜΕΝΗΣ ΔΙΟΙΚΗΣΗΣ ΜΑΚΕΔΟΝΙΑΣ -  ΘΡΑΚΗΣ ΠΟΥ ΑΦΟΡΑ ΤΗΝ ΑΣΚΗΣΗ ΑΡΜΟΔΙΟΤΗΤΑΣ ΕΓΚΡΙΣΗΣ ΑΠΟΦΑΣΕΩΝ ΟΤΑ Α΄ ΚΑΙ Β΄ ΒΑΘΜΟΥ ΠΕΡΙ ΚΥΚΛΟΦΟΡΙΑΚΩΝ ΡΥΘΜΙΣΕΩΝ</t>
  </si>
  <si>
    <t>ΥΠΗΡΕΣΙΑΚΟ ΑΝΤΙΓΡΑΦΟ ΕΚΒ 2964</t>
  </si>
  <si>
    <t>ΝΕΑ ΚΑΤΑΧΩΡΗΣΗ ΕΚΒ-2964</t>
  </si>
  <si>
    <t>ΕΛΕΓΧΟΣ ΓΝΗΣΙΟΤΗΤΑΣ ΝΟΣΗΛΕΥΤΩΝ</t>
  </si>
  <si>
    <t>ΑΙΤΗΣΗ ΓΙΑ ΑΝΑΝΕΩΣΗ ΑΔΕΙΑΣ ΠΑΡΑΓΩΓΟΥ ΠΩΛΗΤΗ ΛΑ 30/3/2017-30/12/2017 (ΕΛΛΕΙΠΗ ΔΙΚΑΙΟΛΟΓΗΤΙΚΑ)</t>
  </si>
  <si>
    <t>ΚΟΥΒΑΡΗΣ ΑΘΑΝΑΣΙΟΣ ΤΟΥ ΓΕΩΡΓΙΟΥ - ΑΙΤΗΜΑ ΧΟΡΗΓΗΣΗΣ ΒΕΒΑΙΩΣΗΣ</t>
  </si>
  <si>
    <t>ΑΝΑΝΕΩΣΗ ΑΔΕΙΑΣ ΟΔΗΓΗΣΗΣ ΚΑΤ A,B,C 828601</t>
  </si>
  <si>
    <t>ΜΕΤΑΦΟΡΑ ΦΑΚΕΛΟΥ ( Ν.Δ.Ε.Ε.001739/2016) ΛΟΓΩ ΑΛΛΑΓΗΣ ΣΥΓΚΟΙΝΩΝΙΑΚΗΣ ΠΕΡΙΟΧΗΣ ΑΠΟ Υ.ΜΕ.ΕΠ. ΠΙΕΡΙΑΣ ( ΚΑΤΕΡΙΝΗ ) ΣΤΗΝ Υ.ΜΕ.ΕΠ. ΔΥΤ,.ΘΕΣΣΑΛΟΝΙΚΗΣ</t>
  </si>
  <si>
    <t>ΚΑΤΑΘΕΣΗ ΑΔΕΙΑΣ ΚΑΙ ΠΙΝΑΚΙΔΩΝ ΤΟΥ ΝΚΚ 8136 ΛΟΓΩ ΜΕΤΑΒΙΒΑΣΗΣ</t>
  </si>
  <si>
    <t>ΑΝΑΝΕΩΣΗ ΑΔΕΙΑΣ ΟΔΗΓΗΣΗΣ ΚΑΤ Β 3200629</t>
  </si>
  <si>
    <t>ΕΡΩΤΗΜΑ ΣΧΕΤΙΚΑ ΜΕ ΥΠΟΒΛΗΘΕΝΤΑ ΔΙΚΑΙΟΛΟΓΗΤΙΚΑ ΣΤΑ ΠΛΑΙΣΙΑ ΠΡΟΣΚΛΗΣΗΣ ΓΙΑ ΑΠΕΥΘΕΙΑΣ ΑΝΑΘΕΣΗ</t>
  </si>
  <si>
    <t>ΑΙΤΗΣΗ ΓΙΑ ΑΝΑΝΕΩΣΗ ΑΔΕΙΑΣ ΠΑΡΑΓΩΓΟΥ ΠΩΛΗΤΗ Λ.Α. - 1/4/2017-31/10/2017</t>
  </si>
  <si>
    <t>ΑΙΤΗΣΗ ΓΙΑ ΑΝΑΝΕΩΣΗ ΑΔΕΙΑΣ ΠΑΡΑΓΩΓΟΥ ΠΩΛΗΤΗ ΛΑ 19/4/2017-30/5/2017</t>
  </si>
  <si>
    <t>ΟΡΙΣΤΙΚΗ ΔΙΑΓΡΑΦΗ ΛΟΓΩ ΕΞΑΓΩΓΗΣ ΝΕΟ 9294</t>
  </si>
  <si>
    <t>ΕΓΚΡΙΣΗ 2ου ΑΠΕ ΤΟΥ ΕΡΓΟΥ: ΣΥΝΤΗΡΗΣΗ ΤΜΗΜΑΤΟΣ ΤΗΣ ΥΠ  ΑΡΙΜΟΝ (1) Π.Ε.Ο. ΑΡΜΟΔΙΟΤΗΤΑΣ Π.Ε. ΗΜΑΘΙΑΣ (ΛΟΥΔΙΑΣ - ΟΡΙΑ Ν. ΠΙΕΡΙΑΣ)</t>
  </si>
  <si>
    <t>ΑΠΟΣΤΟΛΗ ΦΑΚΕΛΟΥ ΤΟΥ ΝΚΚ 8136   ΣΤΗ Δ.Μ.Ε.  ΑΝΑΤΟΛΙΚΗΣ ΘΕΣΣΑΛΟΝΙΚΗΣ</t>
  </si>
  <si>
    <t>ΛΥΤΡΙΔΗΣ ΓΕΩΡΓΙΟΣ ΤΟΥ ΙΩΑΝΝΗ - ΑΥΤΕΠΑΓΓΕΛΤΟΣ ΕΛΕΓΧΟΣ ΓΝΗΣΙΟΤΗΤΑΣ ΔΙΚΑΙΟΛΟΓΗΤΙΚΩΝ</t>
  </si>
  <si>
    <t>Μεταβίβαση ΕΙΧ αυτ/του του υπ αριθμ:ΖΚΙ 8666</t>
  </si>
  <si>
    <t>ΕΚΘΕΣΗ ΑΥΤΟΨΙΑΣ ΜΕ 115668</t>
  </si>
  <si>
    <t>ΧΟΡΗΓΗΣΗ ΑΔΕΙΑΣ ΚΥΚΛΟΦΟΡΙΑΣ ΛΟΓΩ ΜΕΤΑΒΙΒΑΣΗΣ ΝΖΗ 2171</t>
  </si>
  <si>
    <t>ΙΩΑΝΝΟΥ ΣΩΤΗΡΗΣ ΤΟΥ ΟΡΘΟΔΟΞΟΥ - ΑΥΤΕΠΑΓΓΕΛΤΟΣ ΕΛΕΓΧΟΣ ΓΝΗΣΙΟΤΗΤΑΣ ΔΙΚΑΙΟΛΟΓΗΤΙΚΩΝ</t>
  </si>
  <si>
    <t>ΜΕΤΑΒΙΒΑΣΗ ΗΜΤ-5005 ΕΙΧ</t>
  </si>
  <si>
    <t>ΑΝΤΑΛΛΑΚΤΙΚΕΣ ΠΙΝΑΚΙΔΕΣ ΙΝΝ 5597 ΝΕΟΣ ΑΡΙΘΜΟΣ ΝΚΚ 8555</t>
  </si>
  <si>
    <t>Μεταβίβαση ΦΙΧ αυτ/του του υπ αριθμ:ΗΜΕ 9170</t>
  </si>
  <si>
    <t>ΧΟΡΗΓΗΣΗ ΑΔΕΙΑΣ ΚΥΚΛΟΦΟΡΙΑΣ ΛΟΓΩ ΜΕΤΑΒΙΒΑΣΗΣ ΝΗΑ 5016</t>
  </si>
  <si>
    <t>ΤΑΞΙΝΟΜΗΣΗ ΦΙΧ ΑΥΤΟΚΙΝΗΤΟΥ ΜΒ ΜΕΧΡΙ 4Τ ΥΠΆΡΙΘΜ:ΗΜΕ 9170</t>
  </si>
  <si>
    <t>ΑΙΤΗΣΗ ΓΙΑ ΑΝΑΝΕΩΣΗ ΑΔΕΙΑΣ ΠΑΡΑΓΩΓΟΥ ΠΩΛΗΤΗ Λ.Α. - 30/12/2016-28/05/2017</t>
  </si>
  <si>
    <t>ΑΝΑΝΕΩΣΗ ΑΔΕΙΑΣ ΟΔΗΓΗΣΗΣ ΚΑΤ B.BE 1548237</t>
  </si>
  <si>
    <t>ΑΛΛΑΓΗ ΧΡΩΜΑΤΟΣ ΚΗ-2048 ΦΙΧ</t>
  </si>
  <si>
    <t>ΧΟΡΗΓΗΣΗ ΑΔΕΙΑΣ ΚΥΚΛΟΦΟΡΙΑΣ ΛΟΓΩ ΜΕΤΑΒΙΒΑΣΗΣ ΝΙΤ 3287</t>
  </si>
  <si>
    <t>Μεταβίβαση Δ.Ι.Χ. του υπ αριθμ:ΚΚΑ 0785</t>
  </si>
  <si>
    <t>ΜΕΤΑΒΙΒΑΣΗ ΚΥΡΙΟΤΗΤΑΣ Α/Κ ΣΚΑΦΟΥΣ "ΑΓΙΟΣ ΙΩΑΝΝΗΣ" Λ.Θ. 14303 ΑΜΑΣ 22628, ΕΝΤΑΓΜΕΝΟΥ ΣΤΟ ΜΕΤΡΟ 1.3 ΤΟΥ Ε.Π. ΑΛΙΕΙΑΣ 2007-2013, ΜΕ ΚΩΔΙΚΟ ΟΠΣΑΑ 950314</t>
  </si>
  <si>
    <t>ΑΝΑΝΕΩΣΗ ΑΔΕΙΑΣ ΟΔΗΓΗΣΗΣ ΚΑΤ Β 423453</t>
  </si>
  <si>
    <t>ΔΙΑΒΙΒΑΣΗ ΑΙΤΗΣΕΩΣ ΘΕΡΑΠΕΙΑΣ ΤΗΣ ΚΑΤΑΣΚΕΥΗ ΑΤΕ</t>
  </si>
  <si>
    <t>ΔΙΕΥΚΡΙΝΗΣΕΙΣ ΕΠΙ ΤΟΥ ΑΠΟ 24-2-2017 ΑΙΤΗΜΑΤΟΣ ΑΠΟΖΗΜΙΩΣΗΣ - ΟΧΛΗΣΗΣ ΠΟΥ ΑΦΟΡΑ ΤΟ ΕΡΓΟ "ΠΕΡΙΦΕΡΕΙΑΚΗ ΟΔΟΣ ΚΑΤΕΡΙΝΗΣ Β΄ΦΑΣΗ"</t>
  </si>
  <si>
    <t>ΑΝΤΙΓΡΑΦΟ ΑΔΕΙΑΣ ΚΥΚΛΟΦΟΡΙΑΣ ΕΕΡ-5270 ΦΙΧ ΣΕ ΠΡΑΣΙΝΟ ΕΝΤΥΠΟ</t>
  </si>
  <si>
    <t>ΑΙΤΗΣΗ ΧΟΡΗΓΗΣΗΣ ΘΕΣΗΣ ΣΕ Λ.Α ΤΗΣ ΜΕΘ ΒΑΣΕΙ ΤΗΣ ΑΠΟ 21/4/2017 ΑΝΑΚΟΙΝΩΣΗΣ</t>
  </si>
  <si>
    <t>ΑΠΟΣΤΟΛΗ ΠΑΡΑΠΟΙΗΜΕΝΗΣ Α.Κ. ΚΑΙ ΚΡΑΤΙΚΩΝ ΠΙΝΑΚΙΔΩΝ ΒΟΧ 9970 Φ.Ι.Χ.</t>
  </si>
  <si>
    <t>ΣΑΣ ΚΑΤΑΘΕΤΩ ΝΕΑ ΠΙΣΤΟΠΟΙΗΤΙΚΑ ΙΑΤΡΩΝ ΓΙΑ ΕΞΕΤΑΣΕΙΣ ΠΡΑΚΤΙΚΗΣ ΜΕ ΓΥΑΛΙΑ</t>
  </si>
  <si>
    <t>ΒΕΒΑΙΩΣΗ ΠΕΡΑΤΩΣΗΣ ΥΠΗΡΕΣΙΩΝ ΤΟΥ ΕΡΓΟΥ:“ΣΥΝΤΗΡΗΣΗ, ΑΠΟΚΑΤΑΣΤΑΣΗ ΓΕΝΙΚΩΝ ΖΗΜΙΩΝ – ΒΕΛΤΙΩΣΗ – ΕΠΕΚΤΑΣΗ ΤΩΝ ΕΓΚΑΤΑΣΤΑΣΕΩΝ ΦΩΤΕΙΝΗΣ ΣΗΜΑΤΟΔΟΤΗΣΗΣ ΤΟΥ ΕΠΑΡΧΙΑΚΟΥ ΟΔΙΚΟΥ ΔΙΚΤΥΟΥ Π.Ε. ΘΕΣΣΑΛΟΝΙΚΗΣ”</t>
  </si>
  <si>
    <t>ΜΕΤΑΒΙΒΑΣΗ ΕΝΑΡΙΘΜΟΥ ΕΠΙΒΑΤΙΚΟΥ ΑΥΤ/ΤΟΥ Η ΜΟΤΟΣΙΚΛΕΤΑΣ ΙΔΙΩΤΙΚΗΣ ΧΡΗΣΗΣ ΝΙΥ 1147</t>
  </si>
  <si>
    <t>ΑΝΑΝΕΩΣΗ ΑΔΕΙΑΣ ΟΔΗΓΗΣΗΣ ΚΑΤ Β 725678</t>
  </si>
  <si>
    <t>ΕΛΕΓΧΟΣ ΓΝΗΣΙΟΤΗΤΑΣ ΤΙΤΛΟΥ ΣΠΟΥΔΩΝ ΣΑΜΑΡΑ Ε</t>
  </si>
  <si>
    <t>ΥΠΟΒΟΛΗ ΗΛΕΚΤΡΟΛΟΓΙΚΟΥ ΣΧΕΔΙΟΥ ΕΡΓΟΥ "ΚΑΤΑΣΚΕΥΗ ΑΝΙΣΟΠΕΔΟΥ ΚΟΜΒΟΥ Κ16"</t>
  </si>
  <si>
    <t>ΑΝΑΝΕΩΣΗ ΑΔΕΙΑΣ ΟΔΗΓΗΣΗΣ ΚΑΤ Β 2933487</t>
  </si>
  <si>
    <t>ΑΠΟΣΤΟΛΗ ΕΝΤΟΣ ΠΡΟΘΕΣΜΙΑΣ 5 ΗΜΕΡΩΝ ΒΕΒΑΙΩΣΗΣ ΓΝΗΣΙΟΤΗΤΑΣ ΓΙΑ ΧΑΤΖΗΑΡΧΟΝΤΙΔΗ ΙΩΑΝΝΗ ΤΟΥ ΘΕΟΔΩΡΟΥ</t>
  </si>
  <si>
    <t>ΜΕΤΑΒΙΒΑΣΗ ΕΝΑΡΙΘΜΟΥ ΕΠΙΒΑΤΙΚΟΥ ΑΥΤ/ΤΟΥ Η ΜΟΤΟΣΙΚΛΕΤΑΣ ΙΔΙΩΤΙΚΗΣ ΧΡΗΣΗΣ ΙΡΕ 5251</t>
  </si>
  <si>
    <t>ΜΕΤΑΤΑΞΗ ΚΛΑΔΟΥ ΤΗΣ ΥΠΑΛΛΗΛΟΥ ΤΗΣ Δ/ΝΣΗΣ ΤΟΥΡΙΣΜΟΥ ΠΚΜ ΣΙΑΡΙΔΟΥ ΕΛΙΣΣΑΒΕΤ ΚΛΑΔΟΥ ΔΕ ΔΙΟΙΚΗΤΙΚΩΝ ΓΡΑΜΜΑΤΕΩΝ</t>
  </si>
  <si>
    <t>ΑΠΟΣΤΟΛΗ ΑΠΟΣΠΑΣΜΑΤΟΣ ΠΡΑΚΤΙΚΟΥ  ΓΙΑ ΤΟ 13ο ΘΕΜΑ/ΑΠΟΦΑΣΗ 295η ΤΟΥ 7ου ΥΣ/3-5-2017 ΠΟΥ ΑΦΟΡΑ ΜΕΤΑΤΑΞΗ ΚΛΑΔΟΥ ΤΗΣ ΥΠΑΛΛΗΛΟΥ ΤΗΣ Δ/ΝΣΗΣ ΤΟΥΡΙΣΜΟΥ ΠΚΜ ΣΙΑΡΙΔΟΥ ΕΛΙΣΑΒΕΤ ΚΛΑΔΟΥ ΔΕ ΔΙΟΙΚΗΤΙΚΩΝ ΓΡΑΜΜΑΤΕΩΝ ΣΤΟΝ ΚΛΑΔΟ ΠΕ ΔΙΟΙΚΗΤΙΚΟΥ ΟΙΚΟΝΟΜΙΚΟΥ</t>
  </si>
  <si>
    <t>ΟΡΙΣΤΙΚΗ ΔΙΑΓΡΑΦΗ ΚΑΙ ΕΞΑΓΩΓΗ ΣΤΟ ΕΞΩΤΕΡΙΚΟ ΥΗΒ 8710</t>
  </si>
  <si>
    <t>ΜΕΤΑΒΙΒΑΣΗ ΕΝΑΡΙΘΜΟΥ ΕΠΙΒΑΤΙΚΟΥ ΑΥΤ/ΤΟΥ Η ΜΟΤΟΣΙΚΛΕΤΑΣ ΙΔΙΩΤΙΚΗΣ ΧΡΗΣΗΣ ΝΗΖ 6846</t>
  </si>
  <si>
    <t>ΒΕΒΑΙΩΣΗ ΠΡΟΣΩΡΙΝΗΣ ΕΞΑΓΩΓΗΣ ΤΟΥ ΜΕ 124447</t>
  </si>
  <si>
    <t>ΒΕΒΑΙΩΣΗ ΠΡΟΣΩΡΙΝΗΣ ΕΞΑΓΩΓΗΣ ΤΟΥ ΜΕ 124447 ΙΧ ΣΤΗΝ ΑΛΒΑΝΙΑ</t>
  </si>
  <si>
    <t>ΧΟΡΗΓΗΣΗ ΝΕΩΝ ΠΙΝΑΚΙΔΩΝ ΚΑΙ ΑΔΕΙΑΣ ΚΥΚΛΟΦΟΡΙΑΣ ΝΙΒ 3354</t>
  </si>
  <si>
    <t>ΒΕΒΑΙΩΣΗ ΠΡΟΣΩΡΙΝΗΣ ΕΞΑΓΩΓΗΣ ΤΟΥ ΜΕ 135187</t>
  </si>
  <si>
    <t>ΒΕΒΑΙΩΣΗ ΠΡΟΣΩΡΙΝΗΣ ΕΞΑΓΩΓΗΣ ΤΟΥ ΜΕ 135187 ΙΧ ΣΤΟ ΚΑΤΑΡ</t>
  </si>
  <si>
    <t>ΧΟΡΗΓΗΣΗ ΝΕΩΝ ΠΙΝΑΚΙΔΩΝ ΚΑΙ ΑΔΕΙΑΣ ΚΥΚΛΟΦΟΡΙΑΣ ΝΙΒ 3353</t>
  </si>
  <si>
    <t>ΒΕΒΑΙΩΣΗ ΠΡΟΣΩΡΙΝΗΣ ΕΞΑΓΩΓΗΣ ΤΟΥ ΜΕ 135186</t>
  </si>
  <si>
    <t>ΒΕΒΑΙΩΣΗ ΠΡΟΣΩΡΙΝΗΣ ΕΞΑΓΩΓΗΣ ΤΟΥ ΜΕ 135186 ΙΧ ΣΤΟ ΚΑΤΑΡ</t>
  </si>
  <si>
    <t>ΜΕΤΑΒΙΒΑΣΗ ΕΝΑΡΙΘΜΟΥ ΕΠΙΒΑΤΙΚΟΥ ΑΥΤ/ΤΟΥ Η ΜΟΤΟΣΙΚΛΕΤΑΣ ΙΔΙΩΤΙΚΗΣ ΧΡΗΣΗΣ ΙΟΧ 3467</t>
  </si>
  <si>
    <t>ΚΑΤΑΓΓΕΛΙΑ ΥΓΕΙΟΝΟΜΙΚΟΥ ΕΝΔΙΑΦΕΡΟΝΤΟΣ</t>
  </si>
  <si>
    <t>ΚΑΤΑΓΓΕΛΙΑ ΥΓΕΙΟΝΟΜΙΚΟΥ ΕΝΔΙΑΦΕΡΟΝΤΟΣ ΣΧ.10087/2017</t>
  </si>
  <si>
    <t>ΧΟΡΗΓΗΣΗ ΝΕΩΝ ΠΙΝΑΚΙΔΩΝ ΚΑΙ ΑΔΕΙΑΣ ΚΥΚΛΟΦΟΡΙΑΣ ΝΙΒ 3356</t>
  </si>
  <si>
    <t>ΜΕΤΑΒΙΒΑΣΗ ΕΝΑΡΙΘΜΟΥ ΕΠΙΒΑΤΙΚΟΥ ΑΥΤ/ΤΟΥ Η ΜΟΤΟΣΙΚΛΕΤΑΣ ΙΔΙΩΤΙΚΗΣ ΧΡΗΣΗΣ ΙΤΟ 2906</t>
  </si>
  <si>
    <t>ΑΝΑΝΕΩΣΗ ΑΔΕΙΑΣ ΟΔΗΓΗΣΗΣ ΚΑΤ A,B,C, 120068042</t>
  </si>
  <si>
    <t>ΧΟΡΗΓΗΣΗ ΑΔΕΙΑΣ ΚΥΚΛΟΦΟΡΙΑΣ ΛΟΓΩ ΜΕΤΑΒΙΒΑΣΗΣ ΙΖΙ 9168</t>
  </si>
  <si>
    <t>ΒΕΒΑΙΩΣΗ ΓΙΑ ΤΗΝ ΕΠΙΤΕΥΞΗ ΣΤΟΧΟΥ</t>
  </si>
  <si>
    <t>ΜΕΤΑΒΙΒΑΣΗ ΕΝΑΡΙΘΜΟΥ ΕΠΙΒΑΤΙΚΟΥ ΑΥΤ/ΤΟΥ Η ΜΟΤΟΣΙΚΛΕΤΑΣ ΙΔΙΩΤΙΚΗΣ ΧΡΗΣΗΣ ΙΜΥ 5797</t>
  </si>
  <si>
    <t>Μεταβίβαση ΦΙΧ αυτ/του του υπ αριθμ:ΕΒΚ 9267</t>
  </si>
  <si>
    <t>ΧΟΡΗΓΗΣΗ ΑΔΕΙΑΣ ΚΥΚΛΟΦΟΡΙΑΣ ΛΟΓΩ ΜΕΤΑΒΙΒΑΣΗΣ ΚΤΒ 8822</t>
  </si>
  <si>
    <t>ΧΟΡΗΓΗΣΗ ΑΔΕΙΑΣ ΚΥΚΛΟΦΟΡΙΑΣ ΛΟΓΩ ΜΕΤΑΒΙΒΑΣΗΣ ΝΕΡ 8246</t>
  </si>
  <si>
    <t>ΜΕΤΑΒΙΒΑΣΗ ΕΝΑΡΙΘΜΟΥ ΕΠΙΒΑΤΙΚΟΥ ΑΥΤ/ΤΟΥ Η ΜΟΤΟΣΙΚΛΕΤΑΣ ΙΔΙΩΤΙΚΗΣ ΧΡΗΣΗΣ ΝΙΥ 1153</t>
  </si>
  <si>
    <t>ΕΚΘΕΣΗ ΑΥΤΟΨΙΑΣ ΜΕ 117577 ΙΧ</t>
  </si>
  <si>
    <t>ΚΑΤΑΘΕΣΗ ΑΔΕΙΑΣ ΚΑΙ ΠΙΝΑΚΙΔΩΝ ΤΟΥ ΚΝΡ 9586 ΛΟΓΩ ΜΕΤΑΒΙΒΑΣΗΣ</t>
  </si>
  <si>
    <t>Χορηγηση αδειας και πινακιδων νεου ειχ-δικυκλου υπ αριθμ:ΗΜΙ 9676</t>
  </si>
  <si>
    <t>ΕΚΔΟΣΗ ΑΔΕΙΑΣ ΚΑΙ ΠΙΝΑΚΙΔΩΝ ΤΟΥ ΚΝΡ 9586 ΛΟΓΩ ΜΕΤΑΒΙΒΑΣΗΣ</t>
  </si>
  <si>
    <t>Χορηγηση αδειας και πινακιδων νεου ειχ-δικυκλου υπ αριθμ:ΗΜΙ 9648</t>
  </si>
  <si>
    <t>ΟΡΙΣΜΟΣ ΥΠΑΛΛΗΛΩΝ ΓΙΑ ΣΥΜΜΕΤΟΧΗ ΣΕ ΕΠΙΤΡΟΠΗ</t>
  </si>
  <si>
    <t>ΜΕΤΑΒΙΒΑΣΗ ΕΝΑΡΙΘΜΟΥ ΕΠΙΒΑΤΙΚΟΥ ΑΥΤ/ΤΟΥ Η ΜΟΤΟΣΙΚΛΕΤΑΣ ΙΔΙΩΤΙΚΗΣ ΧΡΗΣΗΣ ΝΖΕ 9878</t>
  </si>
  <si>
    <t>ΑΝΑΝΕΩΣΗ ΑΔΕΙΑΣ ΟΔΗΓΗΣΗΣ ΚΑΤ Β 1619809</t>
  </si>
  <si>
    <t>ΧΟΡΗΓΗΣΗ ΑΝΤΙΓΡΑΦΟΥ ΕΚΘΕΣΗΣ ΑΥΤΟΨΙΑΣ  ΓΙΑ ΤΟ Μ.Ε. ΕΙΔΟΣ : ΠΕΡΟΝΟΦΟΡΟ ΕΡΓΟΣΤΑΣΙΟ : CATERPILLAR ΤΥΠΟΣ : GP25N ΑΡΙΘΜΟΣ ΠΛΑΙΣΙΟΥ : 50188</t>
  </si>
  <si>
    <t>ΑΝΑΝΕΩΣΗ ΕΞΟΥΣΙΟΔΟΤΗΣΗΣ ΚΕΚ (ΒΕΝΖΙΝΗ)</t>
  </si>
  <si>
    <t>ΜΕΤΑΒΙΒΑΣΗ ΕΝΑΡΙΘΜΟΥ ΕΠΙΒΑΤΙΚΟΥ ΑΥΤ/ΤΟΥ Η ΜΟΤΟΣΙΚΛΕΤΑΣ ΙΔΙΩΤΙΚΗΣ ΧΡΗΣΗΣ ΖΚΚ 5402</t>
  </si>
  <si>
    <t>ΔΑΠΑΝΕΣ ΓΙΑ ΑΜΟΙΒΕΣ ΥΠΕΡΩΡΙΑΚΗΣ ΑΠΑΣΧΟΛΗΣΗΣ ΥΠΑΛΛΗΛΩΝ ΤΗΣ ΓΕΝ. Δ/ΝΣΗΣ ΑΓΡΟΤΙΚΗΣ ΟΙΚΟΝΟΜΙΑΣ ΚΑΙ ΚΤΗΝΙΑΤΡΙΚΗΣ ΕΤΟΥΣ 2017</t>
  </si>
  <si>
    <t>ΕΚΘΕΣΗ ΑΥΤΟΨΙΑΣ ΜΕ 130053 ΙΧ</t>
  </si>
  <si>
    <t>ΑΝΑΝΕΩΣΗ ΑΔΕΙΑΣ ΟΔΗΓΗΣΗΣ 2640871</t>
  </si>
  <si>
    <t>ΑΝΑΝΕΩΣΗ ΑΔΕΙΑΣ ΟΔΗΓΗΣΗΣ ΚΑΤ Α1, B,C, 120119538</t>
  </si>
  <si>
    <t>ΕΙΣΗΓΗΣΗ ΓΙΑ ΕΓΚΡΙΣΗ ΠΑΡΑΤΑΣΗΣ ΠΡΟΘΕΣΜΙΑΣ ΤΟΥ ΕΡΓΟΥ "ΠΕΡΙΦΕΡΕΙΑΚΗ ΟΔΟΣ ΚΑΤΕΡΙΝΗΣ"</t>
  </si>
  <si>
    <t>ΑΝΑΝΕΩΣΗ ΑΔΕΙΑΣ ΟΔΗΓΗΣΗΣ ΚΑΤΗΓΟΡΙΑ Β 569722</t>
  </si>
  <si>
    <t>ΟΡΙΣΜΟΣ ΜΕΛΩΝ ΤΡΙΜΕΛΟΥΣ ΕΠΙΤΡΟΠΗΣ ΟΓΑ</t>
  </si>
  <si>
    <t>ΤΑΞΙΝΟΜΗΣΗ ΦΙΧ ΑΥΤΟΚΙΝΗΤΟΥ ΜΒ ΜΕΧΡΙ 4Τ ΥΠΆΡΙΘΜ:ΕΒΚ 9267</t>
  </si>
  <si>
    <t>ΕΚΔΟΣΗ ΑΠΟΦΑΣΗΣ ΑΝΑΛΗΨΗΣ ΥΠΟΧΡΕΩΣΗΣ ΓΙΑ ΥΠΕΡΩΡΙΑΚΗ ΑΠΑΣΧΟΛΗΣΗ ΕΤΟΥΣ 2017</t>
  </si>
  <si>
    <t>ΚΑΤΑΧΩΡΗΣΗ ΠΕΙ ΕΜΠΟΡΕΥΜΑΤΩΝ ΑΠΟ 12-4-2017 120119538</t>
  </si>
  <si>
    <t>ΔΕΛΗΤΖΑΚΗΣ ΑΘΑΝΑΣΙΟΣ ΤΟΥ ΧΡΗΣΤΟΥ - ΑΙΤΗΜΑ ΧΟΡΗΓΗΣΗΣ ΒΕΒΑΙΩΣΗΣ</t>
  </si>
  <si>
    <t>ΕΛΕΓΧΟΣ ΝΟΜΙΜΟΤΗΤΑΣ ΑΡΙΘΜ. 555/2017 ΑΠΟΦΑΣΗΣ ΟΙΚΟΝΟΜΙΚΗΣ ΕΠΙΤΡΟΠΗΣ</t>
  </si>
  <si>
    <t>ΜΕΤΑΒΙΒΑΣΗ ΕΝΑΡΙΘΜΟΥ ΕΠΙΒΑΤΙΚΟΥ ΑΥΤ/ΤΟΥ Η ΜΟΤΟΣΙΚΛΕΤΑΣ ΙΔΙΩΤΙΚΗΣ ΧΡΗΣΗΣ ΝΚΚ 5741</t>
  </si>
  <si>
    <t>ΧΟΡΗΓΗΣΗ ΑΔΕΙΑΣ ΚΥΚΛΟΦΟΡΙΑΣ ΝΙΒ 3365</t>
  </si>
  <si>
    <t>ΑΔΕΙΑ ΔΙΕΛΕΥΣΗΣ ΒΑΡΕΩΣ ΟΧΗΜΑΤΟΣ ΑΡΙΘ. ΕΚΒ 2240 Ρ 30080</t>
  </si>
  <si>
    <t>ΕΛΕΓΧΟΣ ΝΟΜΙΜΟΤΗΤΑΣ ΑΡΙΘΜ. 554/2017 ΑΠΟΦΑΣΗΣ ΟΙΚΟΝΟΜΙΚΗΣ ΕΠΙΤΡΟΠΗΣ</t>
  </si>
  <si>
    <t>ΜΕΤΑΒΙΒΑΣΗ ΕΝΑΡΙΘΜΟΥ ΕΠΙΒΑΤΙΚΟΥ ΑΥΤ/ΤΟΥ Η ΜΟΤΟΣΙΚΛΕΤΑΣ ΙΔΙΩΤΙΚΗΣ ΧΡΗΣΗΣ ΙΟΚ 1452</t>
  </si>
  <si>
    <t>ΑΝΤΙΓΡΑΦΟ ΠΟΡΙΣΜΑΤΟΣ ΔΙΕ ΑΟ 1070241</t>
  </si>
  <si>
    <t>ΑΝΑΝΕΩΣΗ ΑΔΕΙΑΣ ΟΔΗΓΗΣΗΣ ΚΑΤ A2, A, B,C,D,E, 120158862</t>
  </si>
  <si>
    <t>ΧΟΡΗΓΗΣΗ ΑΝΤΙΓΡΑΦΩΝ ΛΗΞΙΑΡΧΙΚΩΝ ΠΡΑΞΕΩΝ ΘΑΝΑΤΟΥ ΚΑΙ ΠΙΣΤΟΠΟΙΗΤΙΚΩΝ ΠΛΗΣΙΕΣΤΕΡΩΝ ΣΥΓΓΕΝΩΝ</t>
  </si>
  <si>
    <t>ΧΟΡΗΓΗΣΗ ΑΔΕΙΑΣ ΚΥΚΛΟΦΟΡΙΑΣ ΝΙΒ 3364</t>
  </si>
  <si>
    <t>ΑΙΤΗΣΗ ΓΙΑ ΔΙΑΓΡΑΦΗ Λ.Α. ΣΕ ΑΔΕΙΑ ΠΩΛΗΤΗ Λ.Α ΤΕ ΑΝ.ΤΟΥΜΠΑ</t>
  </si>
  <si>
    <t>ΔΙΑΓΡΑΦΗ Λ.Α. ΣΕ ΑΔΕΙΑ ΠΩΛΗΤΗ Λ.Α ΤΕ ΑΝ.ΤΟΥΜΠΑ</t>
  </si>
  <si>
    <t>ΑΔΕΙΑ ΔΙΕΛΕΥΣΗΣ ΒΑΡΕΩΣ ΟΧΗΜΑΤΟΣ ΑΡΙΘ. ΕΚΒ 2290 Ρ 30079</t>
  </si>
  <si>
    <t>ΧΟΡΗΓΗΣΗ ΑΔΕΙΑΣ ΚΥΚΛΟΦΟΡΙΑΣ ΝΙΒ 3363</t>
  </si>
  <si>
    <t>ΑΝΤΙΚΑΤΑΣΤΑΣΗ ΑΔΕΙΑΣ ΟΔΗΓΗΣΗΣ ΜΕ ΝΕΟΥ ΤΥΠΟΥ ΚΑΤ Β ΑΡ.120221312 ΚΑΙ ΕΝΣ/ΣΗ ΑΜ ΤΟΥ ΠΑΡΛΑΠΑΝΗ ΜΙΧΑΗΛ ΤΟΥ ΝΙΚΟΛΑΟΥ.</t>
  </si>
  <si>
    <t>ΚΑΤΑΧΩΡΗΣΗ ΠΕΙ ΕΜΠΟΡΕΥΜΑΤΩΝ ΚΑΙ ΕΠΙΒΑΤΩΝ ΑΠΟ 13-4-2017 120158862</t>
  </si>
  <si>
    <t>ΕΛΕΓΧΟΣ ΝΟΜΙΜΟΤΗΤΑΣ ΑΡΙΘΜ. 431/2017 ΑΠΟΦΑΣΗΣ ΟΙΚΟΝΟΜΙΚΗΣ ΕΠΙΤΡΟΠΗΣ ΓΙΑ ΤΟ ΕΡΓΟ ΕΓΚΑΤΑΣΤΑΣΗ ΕΞΟΠΛΙΣΜΟΥ ΑΣΦΑΛΕΙΑΣ ΣΤΟ ΟΔΙΚΟ ΔΙΚΤΥΟ ΑΡΜΟΔΙΟΤΗΤΑΣ ΔΤΕ ΤΗΣ Π.Ε.ΠΙΕΡΙΑΣ</t>
  </si>
  <si>
    <t>ΑΔΕΙΑ ΔΙΕΛΕΥΣΗΣ ΒΑΡΕΩΣ ΟΧΗΜΑΤΟΣ ΑΡΙΘ. ΝΧΑ 8607 Ρ 13098</t>
  </si>
  <si>
    <t>ΧΟΡΗΓΗΣΗ ΑΔΕΙΑΣ ΚΥΚΛΟΦΟΡΙΑΣ ΝΙΒ 3362</t>
  </si>
  <si>
    <t>ΕΛΕΓΧΟΣ ΝΟΜΙΜΟΤΗΤΑΣ ΑΡΙΘΜ. 409/21-03-2017 ΑΠΟΦΑΣΗΣ ΤΗΣ ΟΙΚΟΝΟΜΙΚΗΣ ΕΠΙΤΡΟΠΗΣ Π.Κ.Μ</t>
  </si>
  <si>
    <t>ΕΚΔΟΣΗ ΝΕΑΣ ΑΚ  ΕΠΙΚΑΘΗΜΕΝΟΥ</t>
  </si>
  <si>
    <t>ΕΚΔΟΣΗ ΑΔΕΙΑΣ ΚΑΙ ΠΙΝΑΚΙΔΩΝ ΤΟΥ ΝΚΚ 8182 ΛΟΓΩ ΤΑΞΙΝΟΜΗΣΗΣ</t>
  </si>
  <si>
    <t>ΧΟΡΗΓΗΣΗ ΑΔΕΙΑΣ ΚΥΚΛΟΦΟΡΙΑΣ ΝΙΒ 3361</t>
  </si>
  <si>
    <t>ΑΔΕΙΑ ΔΙΕΛΕΥΣΗΣ ΒΑΡΕΩΣ ΟΧΗΜΑΤΟΣ ΑΡΙΘ. ΕΚΑ 7277 Ρ 33738</t>
  </si>
  <si>
    <t>ΑΠΟΔΕΙΞΗ ΠΑΡΑΛΑΒΗΣ - ΕΠΙΔΟΣΗΣ ΡΟΥΣΚΑΣ ΗΛΙΟΠΟΥΛΟΣ ΧΑΛΑΣ</t>
  </si>
  <si>
    <t>ΧΟΡΗΓΗΣΗ ΑΔΕΙΑΣ ΚΥΚΛΟΦΟΡΙΑΣ ΝΙΒ 3360</t>
  </si>
  <si>
    <t>ΟΡΘΗ ΕΠΑΝΑΛΗΨΗ ΩΣ ΠΡΟΣ ΤΟ ΘΕΜΑ ΤΗΣ ΜΕ ΑΡΙΘΜ.-392/21-3-2017 ΑΠΟΦΑΣΗΣ Ο.Ε. ΤΗΣ Π.Κ.Μ.-ΕΛΕΓΧΟΣ ΝΟΜΙΜΟΤΗΤΑΣ ΑΡΙΘΜ. 392/21-3-2017 ΑΠΟΦΑΣΗΣ ΤΗΣ ΟΙΚΟΝΟΜΙΚΗΣ ΕΠΙΤΡΟΠΗΣ Π.Κ.Μ.</t>
  </si>
  <si>
    <t>ΕΚΔΟΣΗ ΑΔΕΙΑΣ ΚΑΙ ΠΙΝΑΚΙΔΩΝ ΤΟΥ ΧΚΗ 8967 ΛΟΓΩ ΤΑΞΙΝΟΜΗΣΗΣ</t>
  </si>
  <si>
    <t>ΧΟΡΗΓΗΣΗ ΑΔΕΙΑΣ ΚΥΚΛΟΦΟΡΙΑΣ ΝΙΒ 3359</t>
  </si>
  <si>
    <t>ΑΝΑΝΕΩΣΗ ΑΔΕΙΑΣ ΟΔΗΓΗΣΗΣ ΚΑΤ Β 3512843</t>
  </si>
  <si>
    <t>ΔΙΑΒΙΒΑΣΗ ΔΙΚΑΙΟΛΟΓΗΤΙΚΩΝ ΔΑΠΑΝΗΣ ΓΙΑ ΤΗΝ ΠΡΟΜΗΘΕΙΑ ΔΥΟ (2) ΣΤΕΦΑΝΙΩΝ ΓΙΑ ΚΑΤΑΘΕΣΗ  ΤΗΝ 25η ΜΑΡΤΙΟΥ ΗΜΕΡΑ ΕΘΝΙΚΗΣ ΕΟΡΤΗΣ</t>
  </si>
  <si>
    <t>ΚΑΤΑΣΤΑΣΗ ΔΑΠΑΝΩΝ ΑΡ. ΚΑΤ. : 3838</t>
  </si>
  <si>
    <t>ΧΟΡΗΓΗΣΗ ΑΔΕΙΑΣ ΚΥΚΛΟΦΟΡΙΑΣ ΝΙΒ 3358</t>
  </si>
  <si>
    <t>ΑΝΑΘΕΩΡΗΣΗ Α.Ο 945255</t>
  </si>
  <si>
    <t>ΧΟΡΗΓΗΣΗ ΑΔΕΙΑΣ ΚΥΚΛΟΦΟΡΙΑΣ ΝΙΒ 3357</t>
  </si>
  <si>
    <t>ΜΕΤΑΒΙΒΑΣΗ ΕΝΑΡΙΘΜΟΥ ΕΠΙΒΑΤΙΚΟΥ ΑΥΤ/ΤΟΥ Η ΜΟΤΟΣΙΚΛΕΤΑΣ ΙΔΙΩΤΙΚΗΣ ΧΡΗΣΗΣ ΙΡΑ 6909</t>
  </si>
  <si>
    <t>ΠΙΘΑΝΗ ΣΥΓΚΡΟΥΣΗ ΣΥΜΦΕΡΟΝΤΩΝ ΑΠΟ ΣΥΜΜΕΤΟΧΗ ΥΠΑΛΛΗΛΩΝ ΠΕΡΙΦΕΡΕΙΑΚΩΝ ΕΝΟΤΗΤΩΝ ΣΕ ΕΚΠΑΙΔΕΥΤΙΚΑ ΠΡΟΓΡΑΜΜΑΤΑ ΣΤΟΝ ΤΟΜΕΑ ΤΩΝ ΤΡΟΦΙΜΩΝ ΥΠΟ ΤΗΝ ΕΠΟΠΤΕΙΑ ΤΟΥ ΕΦΕΤ</t>
  </si>
  <si>
    <t>ΑΝΤΙΚΑΤΑΣΤΑΣΗ ΑΔΕΙΑΣ ΟΔΗΓΗΣΗΣ ΜΕ ΝΕΟΥ ΤΥΠΟΥ ΚΑΤ A,B 2728905</t>
  </si>
  <si>
    <t>ΔΙΑΒΙΒΑΣΗ ΑΝΑΡΡΩΤΙΚΗΣ ΑΔΕΙΑΣ ΤΟΥ ΥΠΑΛΛΗΛΟΥ ΤΟΥ ΤΜΗΜΑΤΟΣ ΧΩΡΙΚΟΥ ΣΧΕΔΙΑΣΜΟΥ</t>
  </si>
  <si>
    <t>ΑΝΑΘΕΩΡΗΣΗ Α.Ο 3413790</t>
  </si>
  <si>
    <t>ΕΠΑΝΑΚΑΤΑΤΑΞΗ ΤΗΣ ΥΠΑΛΛΗΛΟΥ ΜΑΝΟΥΤΖΟΠΟΥΛΟΥ ΣΟΦΙΑΣ</t>
  </si>
  <si>
    <t>ΑΝΤΙΚΑΤΑΣΤΑΣΗ ΑΔΕΙΑΣ ΟΔΗΓΗΣΗΣ ΜΕ ΝΕΟΥ ΤΥΠΟΥ ΚΑΤ Α,Β 120236893</t>
  </si>
  <si>
    <t>ΑΝΤΙΚΑΤΑΣΤΑΣΗ ΑΔΕΙΑΣ ΟΔΗΓΗΣΗΣ ΜΕ ΝΕΟΥ ΤΥΠΟΥ ΚΑΤ. Β,C ΜΕ  C ΛΗΓΜΕΝΗ</t>
  </si>
  <si>
    <t>ΕΠΑΝΑΚΑΤΑΤΑΞΗ ΤΗΣ ΥΠΑΛΛΗΛΟΥ ΤΑΚΙΔΟΥ ΕΥΧΑΡΙΣ</t>
  </si>
  <si>
    <t>ΜΕΤΑΒΙΒΑΣΗ ΕΝΑΡΙΘΜΟΥ ΕΠΙΒΑΤΙΚΟΥ ΑΥΤ/ΤΟΥ Η ΜΟΤΟΣΙΚΛΕΤΑΣ ΙΔΙΩΤΙΚΗΣ ΧΡΗΣΗΣ ΝΗΧ 6028</t>
  </si>
  <si>
    <t>ΑΝΑΝΕΩΣΗ ΑΔΕΙΑΣ ΟΔΗΓΗΣΗΣ ΚΑΤ A,B,C,BE,CE 3520735</t>
  </si>
  <si>
    <t>ΔΙΑΚΟΠΗ ΑΔΕΙΑΣ ΑΝΕΥ ΑΠΟΔΟΧΩΝ ΤΗΣ ΥΠΑΛΛΗΛΟΥ ΤΗΣ Δ/ΝΣΗΣ ΑΓΡΟΤΙΚΗΣ ΟΙΚΟΝΟΜΙΑΣ ΚΑΙ ΚΤΗΝΙΑΤΡΙΚΗΣ ΠΕ ΣΕΡΡΩΝ ΧΑΡΑΛΑΜΠΙΔΟΥ ΠΑΡΘΕΝΑΣ ΚΑΛΔΟΥ ΠΕ ΓΕΩΤΕΧΝΙΚΩΝ</t>
  </si>
  <si>
    <t>ΑΠΟΣΤΟΛΗ ΑΠΟΣΠ ΠΡΑΚΤΙΚΟΥ 7/2017 ΘΕΜΑ 34 ΑΠΟΦΑΣΗ 316 ΔΙΑΚΟΠΗ ΑΔΕΙΑΣ ΑΝΕΥ ΑΠΟΔΟΧΩΝ ΤΗΣ ΥΠΑΛΛΗΛΟΥ ΤΗΣ ΠΕ ΣΕΡΡΩΝ ΧΑΡΑΛΑΜΠΙΔΟΥ ΠΑΡΘΕΝΑΣ</t>
  </si>
  <si>
    <t>ΑΝΑΘΕΩΡΗΣΗ Α.Ο 1729073</t>
  </si>
  <si>
    <t>ΑΙΤΗΣΗ ΚΑΤ ΕΞΑΙΡΕΣΗ ΚΕΧΑΓΙΑΣ ΧΑΡΑΛΑΜΠΟΣ ΤΟΥ ΒΑΣΙΛΕΙΟΥ 120256260 ΓΙΑ ΕΚΔΟΣΗ ΑΟ ΗΜ ΚΑΤΑΘ.10/04/2017</t>
  </si>
  <si>
    <t>ΕΠΙΣΤΡΟΦΗ ΕΚΤΕΛΕΣΜΕΝΩΝ ΑΦΕΚ ΔΙΑΓΡΑΦΗΣ ΕΠΙΣΤΡΟΦΗΣ</t>
  </si>
  <si>
    <t>ΑΝΑΝΕΩΣΗ ΑΔΕΙΑΣ ΟΔΗΓΗΣΗΣ ΚΑΤ Β ΑΡ.120098891  ΤΟΥ ΑΡΑΜΠΙΔΗ ΚΩΝ/ΝΟΥ ΤΟΥ ΔΗΜΗΤΡΙΟΥ.</t>
  </si>
  <si>
    <t>ΑΝΤΙΚΑΤΑΣΤΑΣΗ ΑΔΕΙΑΣ ΟΔΗΓΗΣΗΣ ΜΕ ΝΕΟΥ ΤΥΠΟΥ ΚΑΤ Α,Β 160003822</t>
  </si>
  <si>
    <t>ΜΕΤΑΒΙΒΑΣΗ ΟΧΗΜΑΤΟΣ ΣΕ ΑΚΙΝΗΣΙΑ  ΤΟΥ ΝΕΜ 8345</t>
  </si>
  <si>
    <t>ΜΕΤΑΒΙΒΑΣΗ ΕΝΑΡΙΘΜΟΥ ΕΠΙΒΑΤΙΚΟΥ ΑΥΤ/ΤΟΥ Η ΜΟΤΟΣΙΚΛΕΤΑΣ ΙΔΙΩΤΙΚΗΣ ΧΡΗΣΗΣ ΝΗΧ</t>
  </si>
  <si>
    <t>ΑΝΤΙΚΑΤΑΣΤΑΣΗ ΑΔΕΙΑΣ ΟΔΗΓΗΣΗΣ ΜΕ ΝΕΟΥ ΤΥΠΟΥ ΚΑΤ Α,Β, 120065524</t>
  </si>
  <si>
    <t>Μεταβίβαση ΕΙΧ αυτ/του του υπ αριθμ:ΗΜΚ 9631</t>
  </si>
  <si>
    <t>ΕΛΕΓΧΟΣ ΔΙΑΣΚΕΥΗΣ ΥΓΡΑΕΡΙΟΚΙΝΗΣΗΣ ΥΑΤ 4900</t>
  </si>
  <si>
    <t>ΑΠΟΣΤΟΛΗ ΦΑΚΕΛΟΥ  ΤΟΥ ΝΕΜ 8345  ΣΤΗ Δ.Μ.Ε. ΚΑΒΑΛΑΣ</t>
  </si>
  <si>
    <t>ΑΠΑΝΤΗΣΗ ΜΕΤΑ ΑΠΟ ΠΡΟΣΚΛΗΣΗ ΣΕ ΑΚΡΟΑΣΗ</t>
  </si>
  <si>
    <t>ΔΙΑΤΥΠΩΣΗ ΣΥΣΤΑΣΕΩΝ ΔΥΝΑΜΕΙ ΤΟΥ ΑΡ. 3 ΤΟΥ Ν. 4335/2014 (ΦΕΚ Α΄/32)</t>
  </si>
  <si>
    <t>ΚΑΤΑΓΡΑΦΗ ΑΡΜΟΔΙΟΤΗΤΩΝ ΔΙΑΔΙΚΑΣΙΩΝ ΕΚΔΟΣΗΣ ΑΔΕΙΑΣ ΠΡΟΣ ΠΟΛΙΤΗ</t>
  </si>
  <si>
    <t>ΜΕΤΑΒΙΒΑΣΗ ΕΝΑΡΙΘΜΟΥ ΕΠΙΒΑΤΙΚΟΥ ΑΥΤ/ΤΟΥ Η ΜΟΤΟΣΙΚΛΕΤΑΣ ΙΔΙΩΤΙΚΗΣ ΧΡΗΣΗΣ ΑΗΜ 9257</t>
  </si>
  <si>
    <t>ΑΝΤΙΚΑΤΑΣΤΑΣΗ ΑΔΕΙΑΣ ΟΔΗΓΗΣΗΣ ΜΕ ΝΕΟΥ ΤΥΠΟΥ ΚΑΤ Α,Β, 1276696</t>
  </si>
  <si>
    <t>ΑΠΟΣΤΟΛΗ ΦΑΚΕΛΟΥ  ΤΟΥ ΝΖΝ 9821  ΣΤΗ Δ.Μ.Ε. ΚΑΒΑΛΑΣ</t>
  </si>
  <si>
    <t>ΑΠΟΣΤΟΛΗ ΔΕΙΓΜΑΤΟΣ ΥΠΟΓΡΑΦΗΣ ΓΙΑ ΤΗΝ ΧΟΡΗΓΗΣΗ ΕΠΙΣΗΜΕΙΩΣΗΣ ΤΗΣ ΣΥΜΒΑΣΗΣ ΤΗΣ ΧΑΓΗΣ.</t>
  </si>
  <si>
    <t>ΧΟΡΗΓΗΣΗ ΑΔΕΙΑΣ ΔΙΕΛΕΥΣΗΣ ΕΚΑ 7463 ΒΑΡΕΩΣ ΟΧΗΜΑΤΟΣ</t>
  </si>
  <si>
    <t>ΧΟΡΗΓΗΘΗΚΕ ΕΚΑ7463 Ρ45312</t>
  </si>
  <si>
    <t>ΕΚΔΟΣΗ ΝΕΑΣ ΑΔΕΙΑΣ ΚΥΚΛΟΦΟΡΙΑΣ ΚΙΗ 4735</t>
  </si>
  <si>
    <t>ΑΝΤΙΚΑΤΑΣΤΑΣΗ ΑΔΕΙΑΣ ΟΔΗΓΗΣΗΣ ΜΕ ΝΕΟΥ ΤΥΠΟΥ ΚΑΤ Α,Β 3866258</t>
  </si>
  <si>
    <t>ΑΝΑΝΕΩΣΗ ΑΔΕΙΑΣ ΟΔΗΓΗΣΗΣ ΚΑΤ Β 3164677</t>
  </si>
  <si>
    <t>ΑΙΤΗΣΗ ΓΙΑ ΥΠΑΡΞΗ ΑΝΘΥΓΙΕΙΝΗΣ ΕΣΤΙΑΣ (ΥΓΡΑΣΙΑ ΑΠΟ ΑΠΟΧΕΤΕΥΣΗ)</t>
  </si>
  <si>
    <t>ΟΡΙΣΜΟΣ ΥΠΕΥΘΥΝΩΝ ΓΙΑ ΤΗ ΔΕΣΜΕΥΣΗ ΤΩΝ ΠΑΡΑΒΟΛΩΝ ΓΙΑ ΤΗΝ ΕΚΔΟΣΗ ΒΕΒΑΙΩΣΕΩΝ ΑΣΚΗΣΗΣ ΕΠΑΓΓΕΛΜΑΤΩΝ ΥΓΕΙΑΣ ΣΤΗΝ ΥΠΗΡΕΣΙΑ ΜΑς</t>
  </si>
  <si>
    <t>ΧΟΡΗΓΗΣΗ  ΑΔΕΙΑΣ  ΚΥΚΛΟΦΟΡΙΑΣ  ΜΕ  ΥΓΡΑΕΡΙΟ   ΤΟΥ ΝΖΙ 2291</t>
  </si>
  <si>
    <t>ΔΙΔΟΝΤΑΙ ΣΤΟΙΧΕΙΑ ΣΤΟ ΑΓΡΟΚΤΗΜΑ "ΒΑΛΤΟΙ" Ν.ΚΙΛΚΙΣ</t>
  </si>
  <si>
    <t>ΚΑΤΑΘΕΣΗ ΑΠΟΨΕΩΝ ΑΠΟ ΠΡΟΣΚΛΗΣΗ ΣΕ ΑΚΡΟΑΣΗ (ΓΙΑ ΑΜΒΡΟΣΙΑ ΕΠΕ)</t>
  </si>
  <si>
    <t>ΑΝΤΙΚΑΤΑΣΤΑΣΗ ΑΔΕΙΑΣ ΟΔΗΓΗΣΗΣ ΜΕ ΝΕΟΥ ΤΥΠΟΥ ΚΑΤ Α,Β 3488792</t>
  </si>
  <si>
    <t>ΑΝΑΝΕΩΣΗ ΑΔΕΙΑΣ ΟΔΗΓΗΣΗΣ.120045971 ΚΑΤ. A,B, C  ΤΟΥ ΠΟΥΡΣΑΝΙΔΗ ΓΕΩΡΓΙΟΥ</t>
  </si>
  <si>
    <t>ΑΝΑΝΕΩΣΗ ΑΔΕΙΑΣ ΟΔΗΓΗΣΗΣ ΚΑΤ Β 1628400</t>
  </si>
  <si>
    <t>ΑΝΑΝΕΩΣΗ ΑΔΕΙΑΣ ΟΔΗΓΗΣΗΣ ΚΑΤ Β 841283</t>
  </si>
  <si>
    <t>ΕΚΦΡΑΣΗ ΑΠΟΨΗΣ</t>
  </si>
  <si>
    <t>ΜΕΤΑΒΙΒΑΣΗ ΕΕΚ-5687 ΦΙΧ</t>
  </si>
  <si>
    <t>ΑΝΑΝΕΩΣΗ ΑΔΕΙΑΣ ΟΔΗΓΗΣΗΣ ΚΑΤ A,B,C 3201823</t>
  </si>
  <si>
    <t>ΑΝΤΙΓΡΑΦΟ ΑΔΕΙΑΣ ΟΔΗΓΗΣΗΣ ΛΟΓΩ ΚΛΟΠΗΣ ΚΑΤ Β 120187269</t>
  </si>
  <si>
    <t>ΑΝΑΝΕΩΣΗ ΑΔΕΙΑΣ ΟΔΗΓΗΣΗΣ ΚΑΤ B,C, D,E, 120083504</t>
  </si>
  <si>
    <t>ΧΟΡΗΓΗΣΗ ΑΔΕΙΑΣ ΔΙΕΛΕΥΣΗΣ ΒΑΡΕΩΣ ΟΧΗΜΑΤΟΣ ΝΧΑ9551</t>
  </si>
  <si>
    <t>ΧΟΡΗΓΗΘΗΚΕ ΝΧΑ 9551 Ρ35841</t>
  </si>
  <si>
    <t>ΑΦΕΣ ΠΕΚΟΥ OLA Σ/Μ - ΣΥΜΦΩΝΗ ΓΝΩΜΗ ΜΕ ΤΗΝ ΑΠΟΨΗ ΤΗΣ κ. ΓΙΟΡΟΓΛΟΥ ΕΛΕΥΘΕΡΙΑΣ ΤΗΣ ΕΤΑΙΡΕΙΑΣ "ΜΠΟΝΙΤΑ"</t>
  </si>
  <si>
    <t>ΑΝΑΝΕΩΣΗ ΑΔΕΙΑΣ ΟΔΗΓΗΣΗΣ 000256512 ΚΑΤ. Β ΤΟΥ ΙΩΑΚΕΙΜΙΔΗ ΑΘΑΝΑΣΙΟΥ ΤΟΥ ΔΗΜΗΤΡΙΟΥ</t>
  </si>
  <si>
    <t>ΑΝΑΝΕΩΣΗ ΑΔΕΙΑΣ ΟΔΗΓΗΣΗΣ ΚΑΤ A,B,C, 120199524</t>
  </si>
  <si>
    <t>ΠΕΡΙ ΓΝΩΣΤΟΠΟΙΗΣΗΣ ΛΕΙΤΟΥΡΓΙΑΣ ΜΕΤΑΠΟΙΗΤΙΚΗΣ ΔΡΑΣΤΗΡΙΟΤΗΤΑΣ ΤΗΣ ΓΙΟΥΡΙΜΑΚ ΑΕ</t>
  </si>
  <si>
    <t>ΑΙΤΗΜΑ ΓΙΑ ΜΕΤΑΚΙΝΗΣΗ ΤΗΣ ΥΠΑΛΛΗΛΟΥ ΔΑΜΙΑΝΙΔΟΥ ΕΥΘΥΜΙΑΣ</t>
  </si>
  <si>
    <t>ΑΝΤΙΚΑΤΑΣΤΑΣΗ ΑΔΕΙΑΣ ΟΔΗΓΗΣΗΣ  ΚΑΤ Α,Β,ΒΕ ΜΕ ΑΡ. 2973599 ΤΟΥ ΑΠΟΣΤΟΛΙΔΗ ΓΕΩΡΓΙΟΥ ΤΟΥ ΑΝΑΣΤΑΣΙΟΥ.</t>
  </si>
  <si>
    <t>ΠΡΟΣΩΡΙΝΗ ΛΕΙΤΟΥΡΓΙΑ ΜΕΤΑΦΟΡΙΚΗΣ ΕΠΙΧΕΙΡΗΣΗΣ ΕΜΠΟΡΕΥΜΑΤΩΝ ΜΑΡΙΑ ΦΡΑΓΚΟΥ</t>
  </si>
  <si>
    <t>ΑΜΑΝΕΩΣΗ ΑΔΕΙΑΣ ΟΔΗΓΗΣΗΣ ΚΑΤ Β 1690157</t>
  </si>
  <si>
    <t>ΑΙΤΗΣΗ ΕΓΓΡΑΦΗΣ ΣΤΟΝ ΚΑΤΑΛΟΓΟ   ΕΡΓΟΛΗΠΤΩΝ  ΔΕ</t>
  </si>
  <si>
    <t>ΑΠΟΣΤΟΛΗ ΤΡΟΠΟΠΟΙΗΣΗΣ ΑΠΟΦΑΣΗΣ ΑΝΑΡΤΗΣΗΣ ΔΑΣΙΚΟΥ ΧΑΡΤΗ</t>
  </si>
  <si>
    <t>ΑΝΑΝΕΩΣΗ ΑΔΕΙΑΣ ΟΔΗΓΗΣΗΣ ΚΑΤ B,C, 120159604</t>
  </si>
  <si>
    <t>ΧΟΡΗΓΗΣΗ ΑΔΕΙΑΣ ΔΙΕΛΕΥΣΗΣ ΝΧΥ 2821</t>
  </si>
  <si>
    <t>ΑΝΑΝΕΩΣΗ ΑΔΕΙΑΣ ΟΔΗΓΗΣΗΣ 547247  ΚΑΤ. Β ΤΟΥ ΚΑΡΑΓΚΙΟΖΗ ΔΗΜΗΤΡΙΟΥ ΤΟΥ ΧΡΗΣΤΟΥ</t>
  </si>
  <si>
    <t>ΑΜΑΚΟΙΝΩΣΗ ΠΡΟΣΚΛΗΣΗ ΕΚΔΗΛΩΣΗΣ ΕΝΔΙΑΦΕΡΟΝΤΟΣ ΓΙΑ ΜΕΤΑΤΑΞΗ ΥΠΑΛΛΗΛΩΝ ΣΤΟΝ ΔΗΜΟ ΚΑΛΑΜΑΡΙΑΣ</t>
  </si>
  <si>
    <t>ΑΕ 49</t>
  </si>
  <si>
    <t>ΠΡΟΣΚΛΗΣΗ ΕΠΙΒΑΤΙΚΩΝ ΚΑΙ ΕΛΑΦΡΩΝ ΦΟΡΤΗΓΩΝ ΜΕ ΜΒ &lt;3,5 tn ΜΕ ΕΔΡΑ ΔΗΜΟΥ ΣΚΙΑΘΟΥ</t>
  </si>
  <si>
    <t>ΑΝΑΝΕΩΣΗ ΑΔΕΙΑΣ ΟΔΗΓΗΣΗΣ ΚΑΤ Α,Β,ΒΕ 877760</t>
  </si>
  <si>
    <t>ΕΙΣΗΓΗΣΗ ΓΙΑ ΤΗΝ ΑΣΚΗΣΗ ΕΝΔΙΚΟΥ ΒΟΗΘΗΜΑΤΟΣ</t>
  </si>
  <si>
    <t>ΔΙΑΒΙΒΑΣΗ ΑΙΤΗΜΑΤΟΣ ΔΙΚΗΓΟΡΟΥ ΠΕ ΚΙΛΚΙΣ (ΥΠΟΘΕΣΗ ΛΑΜΠΑΚΗΣ</t>
  </si>
  <si>
    <t>ΕΛΕΓΧΟΣ ΝΟΜΙΜΟΤΗΤΑΣ ΑΡΙΘΜ.524/2017 ΑΠΟΦΑΣΗΣ ΤΗΣ ΟΙΚΟΝΟΜΙΚΗΣ ΕΠΙΤΡΟΠΗΣ ΠΚΜ ΕΡΓΟΥ "ΑΠΟΚΑΤΑΣΤΑΣΗ ΔΙΟΧΕΤΕΥΤΙΚΟΤΗΤΑΣ ΔΑΥΛΩΝ ΚΑΙ ΣΥΝΔΕΤΗΡΙΟΥ ΚΛΑΔΟΥ ΑΥΤΩΝ ΤΟΥ ΑΞΙΟΥ ΠΟΡΑΜΟΥ ΣΤΗΝ ΠΕΡΙΟΧΗ ΦΡΑΓΜΑΤΟΣ ΕΛΛΗΣ"</t>
  </si>
  <si>
    <t>ΚΟΙΝΟΠΟΙΗΣΗΣ ΑΠΟΦΑΣΗΣ ΟΙΚΟΝΟΜΙΚΗΣ ΕΠΙΤΡΟΠΗΣ ΠΚΜ ΓΙΑ ΤΗΝ ΕΓΚΡΙΣΗ ΚΑΤΑΚΥΡΩΣΗΣ ΤΗΣ ΣΥΜΒΑΣΗΣ ΤΟΥ ΕΡΓΟΥ ΑΠΟΚΑΤΑΣΤΑΣΗ ΔΙΟΧΕΤΕΥΤΙΚΟΤΗΤΑΣ ΔΙΑΥΛΩΝ ΚΑΙ ΣΥΝΔΕΤΗΡΙΟΥ ΚΛΑΔΟΥ ΑΥΤΩΝ ΤΟΥ ΑΞΙΟΥ ΠΟΤΑΜΟΥ ΣΤΗΝ ΠΕΡΙΟΧΗ ΤΟΥ ΦΡΑΓΜΑΤΟΣ ΕΛΛΗΣ</t>
  </si>
  <si>
    <t>ΑΛΛΑΓΗ ΚΑΤΗΓΟΡΙΑΣ ΔΕΕ 2625/2014</t>
  </si>
  <si>
    <t>ΑΝΑΝΕΩΣΗ ΑΔΕΙΑΣ ΟΔΗΓΗΣΗΣ  ΚΑΤ Α,Β,C.D,E  ΜΕ ΑΡ. 2021082 TOY ΣΑΡΙΚΟΥ ΧΡΗΣΤΟΥ ΤΟΥ ΝΙΚΟΛΑΟΥ.</t>
  </si>
  <si>
    <t>ΧΑΡΑΞΗ ΑΡΙΘΜΟΥ ΑΣΦΑΛΕΙΑΣ ΣΤΟ ΥΠ ΑΡΙΘ. ΕΕΡ-3997 ΑΥΤΟΚΙΝΗΤΟ ΛΟΓΩ ΦΘΟΡΑΣ</t>
  </si>
  <si>
    <t>ΑΠΟΣΥΝΔΕΣΗ ΑΔΕΙΑΣ ΡΥΜΟΥΛΚΗΣΗΣ ΑΠΟ ΤΟ ΝΕΜ 4959 ΚΑΙ ΣΥΝΔΕΣΗ ΣΤΟ ΝΖΝ 6747</t>
  </si>
  <si>
    <t>ΑΝΑΝΕΩΣΗ ΑΔΕΙΑΣ ΟΔΗΓΗΣΗΣ ΚΑΤ A,B,C, 3870016</t>
  </si>
  <si>
    <t>ΠΑΡΑΛΑΒΗ ΕΓΓΡΑΦΩΝ ΠΟΥ ΑΦΟΡΟΥΝ ΑΔΕΙΑ ΔΟΜΗΣΗΣ ΥΠΑΙΘΡΙΟΥ ΣΤΑΘΜΟΥ DBE INVECYP HELLAS Μ.Ε.Π.Ε.</t>
  </si>
  <si>
    <t>ΕΚΔΟΣΗ ΑΠΟΦΑΣΗΣ ΟΙΚΟΝΟΜΙΚΗΣ ΕΠΙΤΡΟΠΗΣ ΓΙΑ ΧΟΡΗΓΗΣΗ ΠΛΗΡΕΞΟΥΣΙΟΤΗΤΑΣ ΓΙΑ ΚΑΤΑΘΕΣΗ ΠΡΟΣΕΠΙΚΛΗΣΗΣ ΣΕ ΑΝΑΓΚΑΣΤΙΚΗ ΠΑΡΕΜΒΑΣΗ (ΛΑΜΠΑΚΗΣ)</t>
  </si>
  <si>
    <t>ΧΟΡΗΓΗΣΗ ΑΔΕΙΑΣ ΡΥΜΟΥΛΚΗΣΗΣ ΣΤΟ ΝΖΝ 6747 ΑΠΟ ΤΟ ΝΕΜ 4959</t>
  </si>
  <si>
    <t>ΜΕΤΑΒΙΒΑΣΗ ΕΝΑΡΙΘΜΟΥ ΕΠΙΒΑΤΙΚΟΥ ΑΥΤ/ΤΟΥ Η ΜΟΤΟΣΙΚΛΕΤΑΣ ΙΔΙΩΤΙΚΗΣ ΧΡΗΣΗΣ ΙΜΖ 6563</t>
  </si>
  <si>
    <t>ΑΝΑΝΕΩΣΗ ΤΗΣ 012/569 ΑΟΜ ΕΜΠΟΡΕΥΜΑΤΩΝ</t>
  </si>
  <si>
    <t>ΑΝΑΝΕΩΣΗ ΤΗΣ 3829396 ΑΟ</t>
  </si>
  <si>
    <t>ΑΝΑΝΕΩΣΗ ΤΗΣ 3829396 ΑΟ  ΓΙΑ 2 ΕΤΗ</t>
  </si>
  <si>
    <t>ΧΟΡΗΓΗΣΗ ΑΔΕΙΑΣ ΔΙΕΛΕΥΣΗΣ ΝΗΜ 4924</t>
  </si>
  <si>
    <t>Αίτημα για Βεβαίωση μη Οφειλής Τελών Χρήσης ΜΕ 66864 ιχ</t>
  </si>
  <si>
    <t>ΚΑΤΑΓΡΑΦΗ ΤΩΝ ΑΝΑΓΚΩΝ ΚΑΙ ΥΠΟΧΡΕΩΣΕΩΝ ΤΩΝ ΥΠΗΡΕΣΙΩΝ ΤΗΣ ΠΕΡΙΦΕΡΕΙΑΣ ΚΕΝΤ.ΜΑΚΕΔΟΝΙΑΣ .ΣΕ ΕΡΓΑΣΤΗΡΙΑΚΕΣ ΑΝΑΛΥΣΕΙΣ</t>
  </si>
  <si>
    <t>ΚΑΤΑΓΡΑΦΗ ΤΩΝ ΑΝΑΓΚΩΝ ΚΑΙ ΥΠΟΧΡΕΩΣΕΩΝ ΤΗΣ ΔΙΕΥΘΥΝΣΗΣ ΜΑΣ ΣΕ ΕΡΓΑΣΤΗΡΙΑΚΕΣ ΑΝΑΛΥΣΕΙΣ</t>
  </si>
  <si>
    <t>ΕΛΕΓΧΟΣ ΝΟΜΙΜΟΤΗΤΑΣ ΑΡΙΘΜ.376/2017 ΑΠΟΦΑΣΗΣ ΤΗΣ ΟΙΚΟΝΟΜΙΚΗΣ ΕΠΙΤΡΟΠΗΣ ΕΡΓΟΥ "ΕΤΗΣΙΕΣ ΠΑΡΕΜΒΑΣΕΙΣ ΓΙΑ ΤΗΝ ΔΙΑΤΗΡΗΣΗ ΤΗΣ ΔΙΟΧΕΤΕΥΤΙΚΟΤΗΤΑΣ ΚΑΙ ΣΥΝΤΗΡΗΣΗΣ ΤΩΝ ΑΝΤΙΠΛΗΜΜΥΡΙΚΩΝ ΕΡΓΩΝ ΠΟΤΑΜΟΥ ΑΞΙΟΥ ΚΑΙ ΥΔΑΤΟΡΕΜΑΤΩΝ ΠΟΥ ΣΥΜΒΑΛΛΟΥΝ ΓΙΑ ΤΟ ΕΤΟΣ 2016"</t>
  </si>
  <si>
    <t>ΔΙΑΒΙΒΑΣΗ ΦΑΚΕΛΟΥ  ΤΟΥ ΕΡΓΟΥ ΕΤΗΣΙΕΣ ΠΑΡΑΜΒΑΣΕΙΣ ΓΙΑ ΤΗ ΔΙΑΗΤΡΗΣΗ ΤΗΣ ΔΙΟΧΕΤΕΥΤΙΚΟΤΗΤΑΣ ΚΑΙ ΣΥΝΤΗΡΗΣΗΣ ΤΩΝ ΑΝΤΙΠΛΗΜΜΥΡΙΚΩΝ ΕΡΓΩΝ ΠΟΤΑΜΟΥ ΑΞΙΟΥ ΚΑΙ ΤΩΝ ΥΔΑΤΟΡΕΜΑΤΩΝ ΠΟΥ ΣΥΜΑΒΑΛΟΥΝ ΕΤΟΥΣ 2016</t>
  </si>
  <si>
    <t>ΝΟΣΗΜΑΤΑ ΤΩΝ ΖΩΩΝ ΥΠΟΧΡΕΩΤΙΚΗΣ ΔΗΛΩΣΗΣ</t>
  </si>
  <si>
    <t>ΜΕΤΑΒΙΒΑΣΗ ΚΑΙ ΑΠΟΣΤΟΛΗ ΦΑΚΕΛΟΥ ΕΕΚ-5687 ΣΤΗ Δ/ΝΣΗ ΜΕΤΑΦΟΡΩΝ ΔΥΤΙΚΗΣ ΘΕΣΣΑΛΟΝΙΚΗΣ</t>
  </si>
  <si>
    <t>ΜΕΤΑΒΙΒΑΣΗ ΕΝΑΡΙΘΜΟΥ ΕΠΙΒΑΤΙΚΟΥ ΑΥΤ/ΤΟΥ Η ΜΟΤΟΣΙΚΛΕΤΑΣ ΙΔΙΩΤΙΚΗΣ ΧΡΗΣΗΣ ΙΡΚ 5973</t>
  </si>
  <si>
    <t>ΕΛΕΓΧΟΣ ΝΟΜΙΜΟΤΗΤΑΣ ΑΡΙΘΜ. 378/2017 ΕΡΓΟΥ "ΠΑΡΕΜΒΑΣΕΙΣ ΓΙΑ ΤΗΝ ΔΙΑΤΗΡΗΣΗ ΤΗΣ ΔΙΟΧΕΤΕΥΤΙΚΟΤΗΤΑΣ ΚΑΙ ΣΥΝΤΗΡΗΣΗΣ ΤΩΝ ΑΝΤΙΠΛΗΜΜΥΡΙΚΩΝ ΕΡΓΩΝ ΠΟΤΑΜΟΥ ΛΟΥΔΙΑ ΚΑΙ ΤΑΦΡΟΥ Τ66 ΓΙΑ ΤΟ ΕΤΟΣ 2016"</t>
  </si>
  <si>
    <t>ΜΕΤΑΒΙΒΑΣΗ ΕΝΑΡΙΘΜΟΥ ΕΠΙΒΑΤΙΚΟΥ ΑΥΤ/ΤΟΥ Η ΜΟΤΟΣΙΚΛΕΤΑΣ ΙΔΙΩΤΙΚΗΣ ΧΡΗΣΗΣ ΗΚΧ 6396</t>
  </si>
  <si>
    <t>ΜΕΤΑΒΙΒΑΣΗ ΕΝΑΡΙΘΜΟΥ ΕΠΙΒΑΤΙΚΟΥ ΑΥΤ/ΤΟΥ Η ΜΟΤΟΣΙΚΛΕΤΑΣ ΙΔΙΩΤΙΚΗΣ ΧΡΗΣΗΣ ΝΙΜ 6511</t>
  </si>
  <si>
    <t>ΔΡΟΜΟΛΟΓΙΑ ΚΟΛΥΜΒΗΤΗΡΙΟΥ ΜΗΝΟΣ ΑΠΡΙΛΙΟΥ ΔΗΜΟΤΙΚΟΥ ΣΧΟΛΕΙΟΥ ΚΟΡΙΝΟΥ</t>
  </si>
  <si>
    <t>ΜΕΤΑΒΙΒΑΣΗ ΕΝΑΡΙΘΜΟΥ ΕΠΙΒΑΤΙΚΟΥ ΑΥΤ/ΤΟΥ Η ΜΟΤΟΣΙΚΛΕΤΑΣ ΙΔΙΩΤΙΚΗΣ ΧΡΗΣΗΣ ΙΟΝ 4719</t>
  </si>
  <si>
    <t>ΕΓΚΡΙΣΗ ΠΡΩΤΟΚΟΛΛΟΥ ΠΡΟΣΩΡΙΝΗΣ ΠΑΡΑΛΑΒΗΣ ΕΡΓΟΥ "ΠΑΡΕΜΒΑΣΕΙΣ ΓΙΑ ΤΗ ΔΙΑΤΗΡΗΣΗ ΤΗΣ ΔΙΟΧΕΤΕΥΤΙΚΟΤΗΤΑΣ ΚΑΙ ΣΥΝΤΗΡΗΣΗΣ ΑΝΤΙΠΛΗΜΜΥΡΙΚΩΝ ΕΡΓΩΝ ΠΟΤΑΜΟΥ ΛΟΥΔΙΑ ΚΑΙ ΤΑΦΡΟΥ Τ66 ΓΙΑ ΤΟ ΕΤΟΣ 2015"</t>
  </si>
  <si>
    <t>ΕΓΚΡΙΣΗ ΔΙΑΔΡΟΜΩΝ 2016-2017</t>
  </si>
  <si>
    <t>ΜΕΤΑΒΙΒΑΣΗ ΕΝΑΡΙΘΜΟΥ ΕΠΙΒΑΤΙΚΟΥ ΑΥΤ/ΤΟΥ Η ΜΟΤΟΣΙΚΛΕΤΑΣ ΙΔΙΩΤΙΚΗΣ ΧΡΗΣΗΣ ΚΑΜ 5919</t>
  </si>
  <si>
    <t>ΥΠΟΒΟΛΗ ΕΓΓΥΗΤΙΚΗΣ ΕΠΙΣΤΟΛΗΣ ΚΑΛΗΣ ΕΚΤΕΛΕΣΗΣ</t>
  </si>
  <si>
    <t>ΠΑΡΟΧΗ ΓΝΩΜΟΔΟΤΗΣΗΣ ΕΠΙ ΤΗΣ ΑΝΑΓΚΑΙΟΤΗΤΑΣ ΠΡΟΣΛΗΨΗΣ ΠΡΟΣΩΠΙΚΟΥ ΣΤΟ ΤΟΕΒ ΝΙΓΡΙΤΑΣ.</t>
  </si>
  <si>
    <t>ΥΠΕΥΘΥΝΗ ΔΗΛΩΣΗ ΕΝΑΡΞΗΣ ΛΕΙΤΟΥΡΓΙΑΣ ΕΡΓΑΣΤΗΡΙΟΥ</t>
  </si>
  <si>
    <t>ΜΕΤΑΒΙΒΑΣΗ ΕΝΑΡΙΘΜΟΥ ΕΠΙΒΑΤΙΚΟΥ ΑΥΤ/ΤΟΥ Η ΜΟΤΟΣΙΚΛΕΤΑΣ ΙΔΙΩΤΙΚΗΣ ΧΡΗΣΗΣ ΚΥΚ 9687</t>
  </si>
  <si>
    <t>ΠΡΑΞΗ ΒΕΒΑΙΩΣΗΣ ΠΑΡΑΒΑΣΗΣ ΓΙΑ ΑΔΙΚΗΜΑΤΑ ΤΟΥ Ν 4039/2014</t>
  </si>
  <si>
    <t>ΝΕΑΣ ΑΔΕΙΑΣ ΛΕΙΤΟΥΡΓΙΑ ΠΡΑΤΗΡΙΟΥ</t>
  </si>
  <si>
    <t>ΧΟΡΗΓΗΣΗ ΑΔΕΙΑΣ ΑΣΚΗΣΗΣ ΙΔΙΩΤΙΚΟΥ ΕΡΓΟΥ ΜΕ ΑΜΟΙΒΗ ΣΤΗΝ ΥΠΑΛΛΗΛΟ ΤΗΣ Δ/ΝΣΗΣ ΔΗΜΟΣΙΑΣ ΥΓΕΙΑΣ ΚΑΙ ΚΟΙΝΩΝΙΚΗΣ ΜΕΡΙΜΝΑΣ ΠΕ ΚΙΛΚΙΣ ΚΩΝΣΤΑΝΤΟΥΔΗ ΧΡΙΣΤΙΝΑ ΚΛΑΔΟΥ ΤΕ ΕΠΑΓΓΕΛΜΑΤΩΝ ΥΓΕΙΑΣ ΚΑΙ ΠΡΟΝΟΙΑΣ</t>
  </si>
  <si>
    <t>ΑΠΟΣΤΟΛΗ ΑΠΟΣΠ ΠΡΑΚΤΙΚΟΥ ΘΕΜΑ 45 ΑΠΟΦΑΣΗ 327 ΤΗΣ 7/2017 ΣΥΝΕΔΡΙΑΣΗΣ ΥΣ ΠΟΥ ΑΦΟΡΑ ΧΟΡΗΓΗΣΗ ΑΔΕΙΑΣ ΑΣΚΗΣΗΣ ΙΔΙΩΤΙΚΟΥ ΕΡΓΟΥ ΤΗΣ ΥΠΑΛΛΗΛΟΥ  ΤΗΣ ΠΕ ΚΙΛΚΙΣ ΚΩΝΣΤΑΝΤΟΥΔΗ ΧΡΙΣΤΙΝΑΣ</t>
  </si>
  <si>
    <t>ΕΝΣΤΑΣΗ ΠΡΑΞΗ ΒΕΒΑΙΩΣΗΣ ΠΑΡΑΒΑΣΗΣ ΓΙΑ ΑΔΙΚΗΜΑΤΑ ΤΟΥ Ν 4039/2014</t>
  </si>
  <si>
    <t>ΜΕΤΑΒΙΒΑΣΗ ΕΝΑΡΙΘΜΟΥ ΕΠΙΒΑΤΙΚΟΥ ΑΥΤ/ΤΟΥ Η ΜΟΤΟΣΙΚΛΕΤΑΣ ΙΔΙΩΤΙΚΗΣ ΧΡΗΣΗΣ ΝΗΧ 5588</t>
  </si>
  <si>
    <t>ΜΕΤΑΒΙΒΑΣΗ ΕΝΑΡΙΘΜΟΥ ΕΠΙΒΑΤΙΚΟΥ ΑΥΤ/ΤΟΥ Η ΜΟΤΟΣΙΚΛΕΤΑΣ ΙΔΙΩΤΙΚΗΣ ΧΡΗΣΗΣ ΙΤΑ 3070</t>
  </si>
  <si>
    <t>ΧΟΡΗΓΗΣΗ ΑΔΕΙΑΣ ΑΣΚΗΣΗΣ ΙΔΙΩΤΙΚΟΥ ΕΡΓΟΥ ΜΕ ΑΜΟΙΒΗ ΣΤΟΝ ΥΠΑΛΛΗΛΟ ΤΗΣ Δ.ΝΣΗΣ ΑΓΡ.ΟΙΚΟΝΟΜΙΑΣ ΚΑΙ  ΚΤΗΝΙΑΤΡΙΚΗΣ ΠΕ ΚΙΛΚΙΣ ΚΟΜΠΑΤΣΙΑΡΗ ΑΝΤΩΝΙΟ ΚΛΑΔΟΥ ΠΕ ΓΕΩΤΕΧΝΙΚΩΝ</t>
  </si>
  <si>
    <t>ΑΠΟΣΤΟΛΗ ΑΠΟΣΠ ΠΡΑΚΤΙΚΟΥ ΘΕΜΑ 44 ΑΠΟΦΑΣΗ 326 ΤΗΣ 7ΗΣ ΣΥΝΕΔΡΙΑΣΗΣ 3-5-2017 ΠΟΥ ΑΦΟΡΑ ΧΟΡΗΓΗΣΗ ΑΔΕΙΑΣ ΑΣΚΗΣΗΣ ΙΔΙΩΤΙΚΟΥ ΕΡΓΟΥ ΤΟΥ ΥΠΑΛΛΗΛΟΥ ΤΗΣ ΠΕ ΚΙΛΚΙΣ ΚΟΜΠΑΤΣΙΑΡΗ ΑΝΤΩΝΙΟΥ</t>
  </si>
  <si>
    <t>ΠΑΡΟΧΗ ΓΝΩΜΟΔΟΤΗΣΗΣ ΕΠΙ ΤΗΣ ΑΝΑΓΚΑΙΟΤΗΤΑΣ ΠΡΟΣΛΗΨΗΣ ΠΡΟΣΩΠΙΚΟΥ ΣΤΟ ΤΟΕΒ ΤΟΥ ΑΡΔΕΥΤΙΚΟΥ ΔΙΚΤΥΟΥ ΠΕΔΙΑΔΟΣ ΣΕΡΡΩΝ.</t>
  </si>
  <si>
    <t>ΔΙΕΝΕΡΓΕΙΑ ΔΕΙΓΜΑΤΟΛΗΨΙΩΝ</t>
  </si>
  <si>
    <t>ΜΕΤΑΒΙΒΑΣΗ ΕΝΑΡΙΘΜΟΥ ΕΠΙΒΑΤΙΚΟΥ ΑΥΤ/ΤΟΥ Η ΜΟΤΟΣΙΚΛΕΤΑΣ ΙΔΙΩΤΙΚΗΣ ΧΡΗΣΗΣ ΝΚΙ 7692</t>
  </si>
  <si>
    <t>ΕΚΘΕΣΗ ΕΛΕΓΧΟΥ ΚΙΚΟΥ ΤΡΥΦΩΝΟΣ ¨ΟΥΣΙΕΣ¨"</t>
  </si>
  <si>
    <t>ΜΕΤΑΒΙΒΑΣΗ ΕΝΑΡΙΘΜΟΥ ΕΠΙΒΑΤΙΚΟΥ ΑΥΤ/ΤΟΥ Η ΜΟΤΟΣΙΚΛΕΤΑΣ ΙΔΙΩΤΙΚΗΣ ΧΡΗΣΗΣ ΝΚΚ7720</t>
  </si>
  <si>
    <t>ΜΕΤΑΒΙΒΑΣΗ ΕΝΑΡΙΘΜΟΥ ΕΠΙΒΑΤΙΚΟΥ ΑΥΤ/ΤΟΥ Η ΜΟΤΟΣΙΚΛΕΤΑΣ ΙΔΙΩΤΙΚΗΣ ΧΡΗΣΗΣ ΙΤΑ 4053</t>
  </si>
  <si>
    <t>ΑΛΛΑΓΗ ΚΑΤΗΓΟΡΙΑΣ ΑΠΟ C Π.Ε.Ι ΣΕ C( Ν.Δ.Ε.Ε.  004067/2016)</t>
  </si>
  <si>
    <t>ΔΙΑΒΙΒΑΣΗ ΕΝΤΟΛΗΣ ΜΕΤΑΦΟΡΑΣ -0038</t>
  </si>
  <si>
    <t>ΑΝΑΓΓΕΛΙΑ ΕΝΑΡΞΗΣ ΛΕΙΤΟΥΡΓΙΑΣ ΣΤΕΓΑΣΜΕΝΟΥ ΣΤΑΘΜΟΥ ΕΠΙΒΑΤΙΚΩΝ ΑΥΤΟΚΙΝΗΤΩΝ ΔΧ</t>
  </si>
  <si>
    <t>ΜΕΤΑΒΙΒΑΣΗ ΕΝΑΡΙΘΜΟΥ ΕΠΙΒΑΤΙΚΟΥ ΑΥΤ/ΤΟΥ Η ΜΟΤΟΣΙΚΛΕΤΑΣ ΙΔΙΩΤΙΚΗΣ ΧΡΗΣΗΣ ΙΗΒ 9862</t>
  </si>
  <si>
    <t>ΤΕΛΙΚΗ ΗΜΕΡΙΔΑ ΕΥΡΩΠΑΙΚΟΥ ΕΡΕΥΝΗΤΙΚΟΥ ΠΡΟΓΡΑΜΜΑΤΟΣ IMPRESS</t>
  </si>
  <si>
    <t>ΠΡΟΣΚΛΗΣΗ ΓΙΑ ΣΥΜΜΕΤΟΧΗ ΣΤΗΝ 14η ΤΑΚΤΙΚΗ ΣΥΝΕΔΡΙΑΣΗ ΟΙΚΟΝΟΜΙΚΗΣ ΕΠΙΤΡΟΠΗΣ</t>
  </si>
  <si>
    <t>ΑΠΟΣΤΟΛΗ 1ης ΕΝΤΟΛΗΣ ΠΛΗΡΩΜΗΣ ΕΡΓΟΥ : ΤΑΚΤΙΚΗ ΣΥΝΤΗΡΗΣΗ ΕΠΕΚΤΑΣΗ ΕΚΓΑΤΑΣΤΑΣΕΩΝ ΗΛΕΚΤΡΟΦΩΤΙΣΜΟΥ ΚΑΙ ΦΩΤΟΣΗΜΑΝΣΗΣ ΔΡΟΜΩΝ ΣΤΟ ΟΔΙΚΟ ΔΙΚΤΥΟ ΑΡΜΟΔΙΟΤΗΤΑΣ ΔΤΕ ΠΕ ΠΙΕΡΙΑΣ</t>
  </si>
  <si>
    <t>ΜΕΤΑΒΙΒΑΣΗ ΕΝΑΡΙΘΜΟΥ ΕΠΙΒΑΤΙΚΟΥ ΑΥΤ/ΤΟΥ Η ΜΟΤΟΣΙΚΛΕΤΑΣ ΙΔΙΩΤΙΚΗΣ ΧΡΗΣΗΣ ΙΚΚ3788</t>
  </si>
  <si>
    <t>ΜΕΤΑΒΙΒΑΣΗ ΕΝΑΡΙΘΜΟΥ ΕΠΙΒΑΤΙΚΟΥ ΑΥΤ/ΤΟΥ Η ΜΟΤΟΣΙΚΛΕΤΑΣ ΙΔΙΩΤΙΚΗΣ ΧΡΗΣΗΣ ΙΤΑ 157</t>
  </si>
  <si>
    <t>ΑΝΙΧΝΕΥΣΗ ΡΑΔΙΟΡΥΠΑΣΜΕΝΩΝ ΑΝΤΙΚΕΙΜΕΝΩΝ ΣΕ ΦΟΡΤΙΑ ΑΠΟΡΡΙΜΜΑΤΟΦΟΡΩΝ</t>
  </si>
  <si>
    <t>ΔΙΑΒΙΒΑΣΗ ΔΙΚΑΙΟΛΟΓΗΤΙΚΩΝ ΓΙΑ ΠΛΗΡΩΜΗ ΔΑΠΑΝΩΝ ΛΟΓΩ ΕΚΤΑΚΤΩΝ ΑΝΑΓΚΩΝ ΠΟΛΙΤΙΚΗΣ ΠΡΟΣΤΑΣΙΑΣ Π.Ε. ΠΙΕΡΙΑΣ</t>
  </si>
  <si>
    <t>ΜΕΤΑΒΙΒΑΣΗ ΕΕΑ-5527 ΦΙΧ</t>
  </si>
  <si>
    <t>ΑΠΟΣΤΟΛΗ ΟΙΚ/ΚΩΝ ΣΤΟΙΧΕΙΩΝ  ΓΙΑ ΜΣΕ</t>
  </si>
  <si>
    <t>ΔΙΑΒΙΒΑΣΗ ΠΡΑΚΤΙΚΩΝ ΣΤΟ Δ.ΒΕΡΟΙΑΣ ΓΙΑ ΑΝΤΙΜΕΤΩΠΙΣΗ ΔΑΣΙΚΩΝ ΠΥΡΚΑΓΙΩΝ ΣΤΙς 3/4/2017</t>
  </si>
  <si>
    <t>ΜΕΤΑΤΑΞΗ ΚΛΑΔΟΥ ΤΗΣ ΥΠΑΛΛΗΛΟΥ ΤΗΣ Δ/ΝΣΗΣ ΟΙΚΟΝΟΜΙΚΟΥ ΚΛΑΔΟΥ ΔΕ ΔΙΟΙΚΗΤΙΚΩΝ ΓΡΑΜΜΑΤΕΩΝ  ΚΟΤΣΑΠΟΥΙΚΗ ΧΡΙΣΤΙΝΑΣ</t>
  </si>
  <si>
    <t>ΑΠΟΣΤΟΛΗ ΑΠΟΣΠΑΣΜΑΤΟΣ ΠΡΑΚΤΙΚΟΥ  ΓΙΑ ΤΟ 14ο ΘΕΜΑ /ΑΠΟΦΑΣΗ 296ηΤΟΥ 7ου ΥΣ/3-5-2017 ΠΟΥ ΑΦΟΡΑ ΜΕΤΑΤΑΞΗ ΚΛΑΔΟΥ ΤΗΣ ΥΠΑΛΛΗΛΟΥ ΚΟΤΣΑΠΟΥΙΚΗ ΧΡΙΣΤΙΝΑΣ ΚΛΑΔΟΥ ΔΕ ΔΙΟΙΚΗΤΙΚΩΝ ΓΡΑΜΜΑΤΕΩΝ ΣΤΟΝ ΚΛΑΔΟ ΔΙΟΙΚΗΤΙΚΩΝ ΓΡΑΜΜΑΤΕΩΝ</t>
  </si>
  <si>
    <t>ΣΥΣΚΕΨΗ ΓΙΑ ΤΗΝ ΑΝΤΙΜΕΤΩΠΙΣΗ ΑΝΤΙΠΥΡΙΚΟΥ ΑΓΩΝ Α ΕΤΟΥΣ 2017 ΓΙΑ Ν.ΧΑΛΚΙΔΙΚΗΣ</t>
  </si>
  <si>
    <t>ΠΑΡΑΡΤΗΜΑ Ι ΕΙΔΙΚΟΥ ΣΧΕΔΙΟΥ ΑΝΤΙΜΕΤΩΠΙΣΗΣ ΕΚΤΑΚΤΩΝ ΑΝΑΓΚΩΝ  ΓΙΑ ΔΑΣΙΚΕΣ ΠΥΡΚΑΓΙΕΣ Δ.ΚΑΤΕΡΙΝΗΣ</t>
  </si>
  <si>
    <t>ΑΔΕΙΑ ΔΙΕΛΕΥΣΗΣ ΒΑΡΕΩΣ ΟΧΗΜΑΤΟΣ ΑΡΙΘ.ΙΑΕ 5666 Ρ 45281</t>
  </si>
  <si>
    <t>ΚΑΤΑΓΡΑΦΗ ΚΑΙ ΕΠΑΝΑΤΑΤΑΞΗ ΤΟΥ ΥΦΙΣΤΑΜΕΝΟΥ ΕΘΝΙΚΟΥ ΚΑΙ ΕΠΑΡΧΙΑΚΟΥ ΟΔΙΚΟΥ ΔΙΚΤΥΟΥ ΤΗΣ ΠΕ ΣΕΡΡΩΝ ΩΣ ΠΡΟΣ ΤΙΣ ΑΡΜΟΔΙΟΤΗΤΕΣ ΣΥΝΤΗΡΗΣΗΣ ΚΑΙ ΤΕΧΝΙΚΗΣ ΑΣΤΥΝΟΜΕΥΣΗΣ</t>
  </si>
  <si>
    <t>ΚΑΤΑΛΟΓΟΣ ΑΝΑΓΚΑΙΩΝ ΕΙΔΩΝ ΓΡΑΦΙΚΗΣ ΥΛΗΣ ΣΥΜΠΛΗΡΩΜΕΝΟΣ ΓΙΑ ΤΗ Δ/ΝΣΗ ΚΤΗΝ/ΚΗΣ ΤΗΣ Π.Κ.Μ.</t>
  </si>
  <si>
    <t>ΚΑΤΑΣΧΕΣΗ ΕΙΣ ΧΕΙΡΑΣ ΤΗΣ ΠΚΜ ΩΣ ΤΡΙΤΗΣ ΑΠΟ Δ.Ο.Υ. Ζ  ΘΕΣ/ΝΙΚΗΣ</t>
  </si>
  <si>
    <t>ΕΝΗΜΕΡΩΣΗ ΤΩΝ ΕΚΠΡΟΣΩΠΩΝ ΤΗΣ ΠΚΜ ΚΑΙ ΤΟΥ ΔΗΜΟΥ ΒΟΛΒΗΣ κ.λ.π. ΓΙΑ ΤΗΝ ΕΚΤΕΛΕΣΗ ΤΟΥ ΕΡΓΟΥ:ΣΥΝΤΗΡΗΣΕΙΣ - ΜΙΚΡΟΚΑΤΑΣΚΕΥΕΣ ΑΘΛΗΤΙΚΩΝ ΕΓΚ/ΣΕΩΝ ΔΗΜΟΥ ΒΟΛΒΗΣ</t>
  </si>
  <si>
    <t>ΜΕΤΑΤΑΞΗ ΚΛΑΔΟΥ ΤΗΣ ΥΠΑΛΛΗΛΟΥ ΤΗΣ Δ/ΝΣΗΣ ΜΕΤΑΦΟΡΩΝ ΚΑΙ ΕΠΙΚΟΙΝΩΝΙΩΝ ΑΝΑΤ. ΘΕΣΣΑΛΟΝΙΚΗΣ ΣΑΜΑΡΑ ΕΥΑΓΓΕΛΙΑΣ ΚΛΑΔΟΥ ΔΕ ΔΙΟΙΚΗΤΙΚΩΝ ΓΡΑΜΜΑΤΕΩΝ</t>
  </si>
  <si>
    <t>ΑΠΟΣΤΟΛΗ ΑΠΟΣΠΑΣΜΑΤΟΣ ΠΡΑΚΤΙΚΟΥ ΓΙΑ ΤΟ 15ο ΘΕΜΑ/ΑΠΟΦΑΣΗ 297η ΤΟΥ 7ου ΥΣ/3-5-2017 ΠΟΥ ΑΦΟΡΑ ΣΤΟ ΘΕΜΑ ΜΕΤΑΤΑΞΗΣ ΚΛΑΔΟΥ ΤΗΣ ΥΠΑΛΛΗΛΟΥ ΤΗΣ Δ/ΝΣΗΣ ΜΕΤΑΦΟΡΩΝ ΚΑΙ ΕΠΙΚΟΙΝΩΝΙΩΝ Α.Θ ΣΑΜΑΡΑ ΕΥΑΓΓΕΛΙΑΣ ΚΛΑΔΟΥ ΔΕ ΔΙΟΙΚΗΤΙΚΩΝ ΓΡΑΜΜΑΤΕΩΝ ΣΤΟΝ ΚΛΑΔΟ ΠΕ ΔΙΟΙΚΗΤΙΚΟΥ ΟΙΚΟΝΟΜΙΚΟΥ</t>
  </si>
  <si>
    <t>ΑΝΤΙΚΑΤΑΣΤΑΣΗ ΤΗΣ ΑΡΙΘΜ. 1399775 ΑΟ ΝΕ ΝΕΟΥ ΤΥΠΟΥ ΤΟΥ ΛΕΛΕΚΙΔΗ ΕΥΣΤΑΘΙΟΣ ΤΟΥ ΑΠΟΣΤΟΛΟΥ</t>
  </si>
  <si>
    <t>ΔΙΑΒΙΒΑΣΗ ΤΗΣ ΥΠ΄ΑΡΙΘΜ. 112/2016 ΑΠΟΦΑΣΗΣ ΤΟΥ ΜΟΝΟΜΕΛΟΥΣ ΔΙΟΙΚΗΤΙΚΟΥ ΠΡΩΤΟΔΙΚΕΙΟΥ ΒΕΡΟΙΑΣ</t>
  </si>
  <si>
    <t>ΕΓΚΡΙΣΗ ΔΑΠΑΝΗΣ ΚΑΙ ΔΙΑΘΕΣΗ ΠΙΣΤΩΣΗΣ ΓΙΑ ΤΗΝ ΠΛΗΡΩΜΗ ΤΗΣ ΑΡΙΘΜ. 112/2016 ΔΙΚΑΣΤΙΚΗΣ ΑΠΟΦΑΣΗΣ ΤΟΥ ΜΟΝΟΜΕΛΟΥΣ ΔΙΟΙΚΗΤΙΚΟΥ ΠΡΩΤΟΔΙΚΕΙΟΥ ΒΕΡΟΙΑΣ</t>
  </si>
  <si>
    <t>ΕΚΔΟΣΗ ΝΕΑΣ ΑΔΕΙΑΣ ΚΥΚΛΟΦΟΡΙΑΣ ΚΙΗ 4734</t>
  </si>
  <si>
    <t>ΑΠΟΦΑΣΗ ΑΝΑΛΗΨΗΣ ΥΠΟΧΡΕΩΣΗΣ Α/Α 1462</t>
  </si>
  <si>
    <t>ΜΕΤΑΒΙΒΑΣΗ ΕΝΑΡΙΘΜΟΥ ΕΠΙΒΑΤΙΚΟΥ ΑΥΤ/ΤΟΥ Η ΜΟΤΟΣΙΚΛΕΤΑΣ ΙΔΙΩΤΙΚΗΣ ΧΡΗΣΗΣ ΝΕΖ 7812</t>
  </si>
  <si>
    <t>ΑΠΟΦΑΣΗ ΑΝΑΛΗΨΗΣ ΥΠΟΧΡΕΩΣΗΣ Α/Α 1467</t>
  </si>
  <si>
    <t>ΑΠΟΦΑΣΗ ΑΝΑΛΗΨΗΣ ΥΠΟΧΡΕΩΣΗΣ Α/Α 1468</t>
  </si>
  <si>
    <t>ΑΠΟΦΑΣΗ ΑΝΑΛΗΨΗΣ ΥΠΟΧΡΕΩΣΗΣ Α/Α 1471</t>
  </si>
  <si>
    <t>ΜΕΤΑΒΙΒΑΣΗ ΕΝΑΡΙΘΜΟΥ ΕΠΙΒΑΤΙΚΟΥ ΑΥΤ/ΤΟΥ Η ΜΟΤΟΣΙΚΛΕΤΑΣ ΙΔΙΩΤΙΚΗΣ ΧΡΗΣΗΣ  ΧΚΤ 0881</t>
  </si>
  <si>
    <t>ΑΠΟΦΑΣΗ ΑΝΑΛΗΨΗΣ ΥΠΟΧΡΕΩΣΗΣ Α/Α 1470</t>
  </si>
  <si>
    <t>ΑΠΟΦΑΣΗ ΑΝΑΛΗΨΗΣ ΥΠΟΧΡΕΩΣΗΣ Α/Α 1511</t>
  </si>
  <si>
    <t>ΠΡΟΣΚΛΗΣΗ ΓΙΑ ΣΥΜΜΕΤΟΧΗ ΣΤΗΝ 14η ΤΑΚΤΙΚΗ ΣΥΝΕΔΡΙΑΣΗ ΤΗΣ ΟΙΚΟΝΟΜΙΚΗΣ ΕΠΙΤΡΟΠΗΣ ΣΤΙΣ 02/05/2017</t>
  </si>
  <si>
    <t>ΕΝΤΟΛΗ ΜΕΤΑΚΙΝΗΣΗΣ ΕΚΤΟΣ ΕΔΡΑΣ ΤΗΣ ΚΥΡΙΑΚΟΠΟΥΛΟΥ ΚΥΡΙΑΚΗΣ ΣΤΙΣ 02/05/2017</t>
  </si>
  <si>
    <t>ΑΠΟΦΑΣΗ ΔΗΜΑΡΧΟΥ ΓΙΑ ΤΗΝ ΕΠΑΝΑΣΥΓΚΡΟΤΗΣΗ ΤΟΥ ΣΥΝΤΟΝΙΣΤΙΚΟΥ ΤΟΠΙΚΟΥ ΟΡΓΑΝΟΥ ΠΟΛΙΤΙΚΗΣ ΠΡΟΣΤΑΣΙΑΣ (Σ.Τ.Ο.) ΤΟΥ ΔΗΜΟΥ ΠΥΔΝΑΣ - ΚΟΛΙΝΔΡΟΥ</t>
  </si>
  <si>
    <t>ΠΑΡΑΤΑΣΗ ΕΡΓΑΣΙΩΝ ΕΡΓΟΥ "ΑΝΤΙΚΑΤΑΣΤΑΣΗ ΣΤΗΘΑΙΩΝΑΣΦΑΛΕΙΑΣ ΚΑΙ ΠΙΝΑΚΙΔΩΝ.....Π.Ε 2016</t>
  </si>
  <si>
    <t>ΕΙΣΗΓΗΣΗ ΓΙΑ ΣΥΝΑΨΗ ΔΙΑΒΑΘΜΙΔΙΚΗΣ ΣΥΝΕΡΓΑΣΙΑΣ ΜΕΤΑΞΥ ΠΚΜ-ΠΕ ΧΑΛΚΙΔΙΚΗΣ ΚΑΙ Δ. ΠΟΛΥΓΥΡΟΥ</t>
  </si>
  <si>
    <t>ΑΠΟΣΤΟΛΗ ΑΠΟΦΑΣΗΣ ΑΡ. 92/21-04-2017 ΠΣΚΜ</t>
  </si>
  <si>
    <t>ΕΙΣΗΓΗΣΗ ΕΠΙΣΤΡΟΦΗ ΑΧΡΕΩΣΤΗΤΩΣ ΚΑΤΑΒΛΗΘΕΝΤΩΝ ΤΕΛΩΝ ΠΕ ΗΜΑΘΙΑΣ</t>
  </si>
  <si>
    <t>ΑΠΟΣΤΟΛΗ ΑΠΟΦΑΣΗΣ ΑΡ. 100/21-04-2017 ΠΣΚΜ</t>
  </si>
  <si>
    <t>ΕΝΤΟΛΗ ΜΕΤΑΚΙΝΗΣΗΣ (ΕΚΤΟΣ ΕΔΡΑΣ) ΣΤΗ ΝΑΟΥΣΑ ΤΗΝ 27.04.2017</t>
  </si>
  <si>
    <t>ΕΙΣΗΓΗΣΗ ΓΙΑ ΕΠΙΣΤΡΟΦΗ ΑΧΡΕΩΣΤΗΤΩΣ ΚΑΤΑΒΛΗΘΕΝΤΩΝ ΤΕΛΩΝ ΠΕ ΚΙΛΚΙΣ</t>
  </si>
  <si>
    <t>ΑΠΟΣΤΟΛΗ ΑΠΟΦΑΣΗΣ ΑΡ. 101/21-04-2017 ΠΣΚΜ</t>
  </si>
  <si>
    <t>ΖΗΤΕΙΤΑΙ ΦΑΚΕΛΟΣ ΚΑΙ ΓΝΗΣΙΟΤΗΤΑ ΤΗΣ ΑΡΙΘΜ. Κ71-3260/0706/2010 ΤΟΥ ΤΣΙΛΟΓΛΑΝΙΔΗ ΘΕΟΔΩΡΟΥ ΤΟΥ ΣΥΜΕΩΝ</t>
  </si>
  <si>
    <t>ΖΗΤΕΙΤΑΙ ΦΑΚΕΛΟΣ ΚΑΙ ΓΝΗΣΙΟΤΗΤΑ ΤΗΣ ΑΡΙΘΜ. Κ71-726/17-08-1989 ΤΟΥ ΚΑΠΑΚΟΓΛΟΥ ΚΥΡΙΑΚΟΥ ΤΟΥ ΓΕΩΡΓΙΟΥ</t>
  </si>
  <si>
    <t>ΑΦΟΙ ΣΙΒΡΗ Ο.Ε. - ΠΡΟΘΕΣΗ ΓΙΑ ΠΡΟΣΩΡΙΝΗ ΠΑΥΣΗ ΛΕΙΤΟΥΡΓΙΑΣ</t>
  </si>
  <si>
    <t>ΓΡΙΒΑ ΜΑΡΙΑ - ΠΡΟΘΕΣΗ ΓΙΑ ΠΡΟΣΩΡΙΝΗ ΠΑΥΣΗ ΛΕΙΤΟΥΡΓΙΑΣ</t>
  </si>
  <si>
    <t>ΖΗΤΕΙΤΑΙ ΦΑΚΕΛΟΣ ΚΑΙ ΓΝΗΣΙΟΤΗΤΑ ΤΗΣ ΑΡΙΘ. 3252/17-06-1976 ΤΟΥ ΘΕΟΔΟΣΙΑΔΗ ΝΙΚΟΛΑΟΥ ΤΟΥ ΘΕΟΦΙΛΟΥ</t>
  </si>
  <si>
    <t>ΥΠΟΧΡΕΩΣΗ ΕΓΓΡΑΦΗΣ ΣΤΟ ΕΘΝΙΚΟ ΜΗΤΡΩΟ ΙΔΙΩΤΙΚΩΝ ΦΟΡΕΩΝ ΜΗ ΚΕΡΔΟΣΚΟΠΙΚΟΥ ΧΑΡΑΚΤΗΡΑ</t>
  </si>
  <si>
    <t>ΑΔΕΙΑ ΔΙΕΛΕΥΣΗΣ ΒΑΡΕΩΣ ΟΧΗΜΑΤΟΣ ΑΡΙΘ. ΕΚΒ 9429 Ρ 42348</t>
  </si>
  <si>
    <t>ΧΟΡΗΓΗΣΗ Π.Ε.Ι.(C) ΜΕΤΑΦΟΡΑΣ ΕΜΠΟΡΕΥΜΑΤΩΝ ΛΟΓΩ ΠΕΡΙΟΔΙΚΗΣ ΚΑΤΑΡΤΙΣΗΣ ( Α.Ο. 120045971 )</t>
  </si>
  <si>
    <t>ΚΑΤΑΘΕΣΗ ΝΕΑΣ ΕΞΟΥΣΙΟΔΟΤΗΣΗΣ ΣΤΟΝ ΚΑΛΑΙΤΖΗ ΓΕΩΡΓΙΟ ( Ν.Δ.Ε.Ε. 005917/2016)</t>
  </si>
  <si>
    <t>ΜΕΤΑΤΡΟΠΗ ΤΗΣ ΙΣΧΥΟΥΣΑΣ ΑΔΕΙΑΣ ΟΔΗΓΗΣΗΣ ΣΕ ΕΛΛΗΝΙΚΗ ΑΠΟ ΚΡΑΤΗ ΜΕΛΗ ΤΗΣ ΕΥΡΩΠΑΙΚΗΣ ΕΝΩΣΗΣ (ΓΕΡΜΑΝΙΑ)</t>
  </si>
  <si>
    <t>ΠΕΡΙ ΓΝΗΣΙΟΤΗΤΑΣ ΓΕΡΜΑΝΙΚΗΣ ΑΟ</t>
  </si>
  <si>
    <t>ΑΔΕΙΑ ΔΙΕΛΕΥΣΗΣ ΒΑΡΕΩΣ ΟΧΗΜΑΤΟΣ ΑΡΙΘ. ΕΚΒ 9216 Ρ 35811</t>
  </si>
  <si>
    <t>ΚΑΤΑΘΕΣΗ ΠΡΟΓΡΑΜΜΑΤΟΣ  ΠΕΡΙΟΔΙΚΗΣ ΚΑΤΑΡΤΙΣΗΣ ΠΙΣΤΟΠΟΙΗΤΙΚΟΥ ΕΠΑΓΓΕΛΜΑΤΙΚΗΣ ΙΚΑΝΟΤΗΤΑΣ ΕΠΙΒΑΤΩΝ ΑΠΟ 5/5 ΕΩΣ 11/5</t>
  </si>
  <si>
    <t>ΕΝΤΟΛΗ ΚΙΝΗΣΗΣ ΓΙΑ ΕΛΕΓΧΟ ΣΧΟΛΗΣ</t>
  </si>
  <si>
    <t>ΖΗΤΑ ΕΞΑΓΩΓΗ OLOUOYRIVN GIA HPA</t>
  </si>
  <si>
    <t>ΑΠΟΣΤΟΛΗ ΚΑΤΑΣΤΑΣΗΣ  ΠΛΗΡΩΜΗΣ ΕΞΕΤΑΣΤΩΝ -ΚΥΡΙΟ ΕΡΓΟ</t>
  </si>
  <si>
    <t>ΚΑΤΑΘΕΣΗ ΠΡΟΓΡΑΜΜΑΤΟΣ  ΠΕΡΙΟΔΙΚΗΣ ΚΑΤΑΡΤΙΣΗΣ ΠΙΣΤΟΠΟΙΗΤΙΚΟΥ ΕΠΑΓΓΕΛΜΑΤΙΚΗΣ ΙΚΑΝΟΤΗΤΑΣ ΕΜΠΟΡΕΥΜΑΤΩΝ ΑΠΟ 5/5 ΕΩΣ 10/5</t>
  </si>
  <si>
    <t>ΑΔΕΙΑ ΔΙΕΛΕΥΣΗΣ ΒΑΡΕΩΣ ΟΧΗΜΑΤΟΣ ΑΡΙΘ. ΕΚΒ 4559 Ρ 27877</t>
  </si>
  <si>
    <t>ΑΠΟΔΕΣΜΕΥΣΗ ΤΗΣ ΥΠ  ΑΡ. 000910458 Α.Ο. ΤΟΥ ΠΟΛΙΤΗ ΔΗΜΗΤΡΙΟΥ ΤΟΥ ΑΝΑΣΤΑΣΙΟΥ</t>
  </si>
  <si>
    <t>ΧΟΡΗΓΗΣΗ ΑΔΕΙΑΣ ΔΙΕΛΕΥΣΗΣ ΥΠΕΡΔΙΑΣΤΑΤΟΥ ΒΑΡΕΩΣ  ΟΧΗΜΑΤΟΣ</t>
  </si>
  <si>
    <t>Μεταβίβαση ΕΙΧ αυτ/του του υπ αριθμ:ΗΜΗ 9522</t>
  </si>
  <si>
    <t>ΑΔΕΙΑ ΔΙΕΛΕΥΣΗΣ ΒΑΡΕΩΣ ΟΧΗΜΑΤΟΣ ΑΡΙΘ. ΕΚΑ 7463 Ρ 45312</t>
  </si>
  <si>
    <t>ΑΠΟΣΤΟΛΗ ΦΑΚΕΛΟΥ ΤΟΥ ΝΧΥ 1637 ΑΠΟΧ/ΜΕΝΟ ΦΔΧ</t>
  </si>
  <si>
    <t>ΑΔΕΙΑ ΔΙΕΛΕΥΣΗΣ ΒΑΡΕΩΣ ΟΧΗΜΑΤΟΣ ΑΡΙΘ. ΝΧΑ 9551 Ρ 35841</t>
  </si>
  <si>
    <t>ΕΝΤΟΛΗ ΜΕΤΑΚΙΝΗΣΗΣ ΣΤΗ ΘΕΣΣΑΛΟΝΙΚΗ ΓΙΑ ΚΟΙΝΩΝΙΚΗ ΕΡΕΥΝΑ ΓΙΑ «ΑΧΤΙΔΑ»</t>
  </si>
  <si>
    <t>ΑΔΕΙΑ ΔΙΕΛΕΥΣΗΣ ΒΑΡΕΩΣ ΟΧΗΜΑΤΟΣ ΑΡΙΘ. ΕΚΒ 3584 Ρ 38429</t>
  </si>
  <si>
    <t>ΑΔΕΙΑ ΔΙΕΛΕΥΣΗΣ ΒΑΡΕΩΣ ΟΧΗΜΑΤΟΣ ΑΡΙΘ. ΕΚΒ 4559 Ρ 45269</t>
  </si>
  <si>
    <t>ΑΝΑΝΕΩΣΗ ΑΔΕΙΑΣ ΟΔΗΓΗΣΗΣ ΚΑΤΗΓΟΡΙΑ Β 834628&lt;Α</t>
  </si>
  <si>
    <t>ΠΡΟΓΡΑΜΜΑ ΠΕΙ ΕΜΠΟΡΕΥΜΑΤΩΝ ΚΑΙ ΕΠΙΒΑΤΩΝ 5-12/5</t>
  </si>
  <si>
    <t>ΔΙΑΒΙΒΑΣΗ ΘΕΤΙΚΗΣ ΕΙΣΗΓΗΣΗΣ ΠΡΟΣ ΤΗΝ ΟΙΚΟΝΟΜΙΚΗ ΕΠΙΤΡΟΠΗ</t>
  </si>
  <si>
    <t>ΠΡΟΣΘΕΣΗ ΔΙΔΑΣΚΟΜΕΝΩΝ ΣΤΟ ΠΡΟΓΡΑΜΜΑ ΠΕΙ ΕΜΠΟΡΕΥΜΑΤΩΝ ΚΑΙ ΕΠΙΒΑΤΩΝ 29/4 ΕΩΣ 6/5</t>
  </si>
  <si>
    <t>ΕΙΣΗΓΗΣΗ Δ9 ΓΙΑ ΓΝΩΜΟΔΟΤΗΣΗ ΜΠΕ ΧΥΤΑ ΠΙΕΡΙΑΣ</t>
  </si>
  <si>
    <t>ΓΝΩΜΟΔΟΤΗΣΗ 27/2017 ΕΠΙΤΡΟΠΗΣ ΑΝΑΠΤΥΞΗΣ</t>
  </si>
  <si>
    <t>ΑΔΑ: ΩΒ0Γ7ΛΛ-ΧΗ5</t>
  </si>
  <si>
    <t>ΤΟΠΟΘΕΤΗΣΗ ΣΑΡΙΔΗ ΓΕΩΡΓΙΟΥ</t>
  </si>
  <si>
    <t>ΑΙΤΗΣΗ ΓΙΑ ΑΝΑΝΕΩΣΗ ΑΔΕΙΑΣ ΠΑΡΑΓΩΓΟΥ ΠΩΛΗΤΗ ΛΑ 10/4/2017-30/9/2017</t>
  </si>
  <si>
    <t>ΖΗΤΗΣΗ ΦΑΚΕΛΟΥ ΥΠΟΨΗΦΙΟΥ ΟΔΗΓΟΥ ΔΕΕ 1367/2016</t>
  </si>
  <si>
    <t>ΕΞΑΓΩΓΗ ΠΟΥΛΕΡΙΚΩΝ ΣΤΟ ΙΣΡΑΗΛ</t>
  </si>
  <si>
    <t>ΤΟΠΟΘΕΤΗΣΗ ΧΑΤΖΗΚΩΝΣΤΑΝΤΙΝΟΥ ΓΙΑΝΝΟΥΛΑ</t>
  </si>
  <si>
    <t>ΒΕΒΑΙΩΣΗ ΕΓΚΥΡΟΤΗΤΑΣ ΤΗΣ ΕΓΓΥΗΤΙΚΗ ΕΠΙΣΤΟΛΗΣ ΠΑΜΠΑΛΟΥ ΚΩΝ/ΝΟ 4.984.22 ΕΔΕ ΑΦΜ 029006640</t>
  </si>
  <si>
    <t>ΠΡΟΣΚΛΗΣΗ ΓΙΑ ΤΗΝ ΥΠΟΓΡΑΦΗ ΤΗΣ ΣΥΜΒΑΣΗΣ ΤΟΥ ΕΡΓΟΥ</t>
  </si>
  <si>
    <t>ΤΟΠΟΘΕΤΗΣΗ ΜΑΤΣΙΩΡΗΣ ΜΙΧΑΛΗΣ</t>
  </si>
  <si>
    <t>ΑΠΟΣΤΟΛΗ ΚΑΤΑΣΤΑΣΗΣ ΠΛΗΡΩΜΗΣ ΚΑΘΑΡΙΣΤΡΙΑΣ ΜΗΝΟΣ ΑΠΡΙΛΙΟΥ</t>
  </si>
  <si>
    <t>ΤΟΠΟΘΕΤΗΣΗ ΓΙΑΓΙΑ ΕΛΕΝΗ</t>
  </si>
  <si>
    <t>ΔΙΚΑΙΟΛΟΓΗΤΙΚΑ ΦΕΒΡΟΥΑΡΙΟΥ 2017</t>
  </si>
  <si>
    <t>ΤΟΠΟΘΕΤΗΣΗ ΧΡΥΣΟΜΑΛΛΟΥ ΕΥΑΓΓΕΛΙΑΣ</t>
  </si>
  <si>
    <t>ΠΡΟΓΡΑΜΜΑ ΚΕΘΕΥΟ ΚΑΤΗΓΟΡΙΑ Β 2-9/5</t>
  </si>
  <si>
    <t>ΑΠΟΦΑΣΗ ΠΣ</t>
  </si>
  <si>
    <t>TΡΙΜΗΝΙΑΙΑ ΔΕΛΤΙΑ ΓΙΑ ΤΟ Α΄ΤΡΙΜΗΝΟ ΤΟΥ 2017</t>
  </si>
  <si>
    <t>ΑΠΟΣΤΟΛΗΣ ΑΠΟΦΑΣΗΣ ΠΣ</t>
  </si>
  <si>
    <t>ΕΝΕΡΓΟΠΟΙΗΣΗ AMBER ALERT HELLAS   ΚΟΡΙΤΣΙ ΕΞΙ ΕΤΩΝ</t>
  </si>
  <si>
    <t>ΑΛΛΑΓΗ ΚΑΤΗΓΟΡΙΑΣ ΔΕΕ 2056/2014 ΣΕ Α2</t>
  </si>
  <si>
    <t>ΕΓΚΡΙΣΗ ΑΓΟΡΑΣ ΕΝΟΣ ΜΕΤΑΧΕΙΡΙΣΜΕΝΟΥ ΓΕΩΡΓΙΚΟΥ ΕΛΚΥΣΤΗΡΑ ΑΠΟ ΤΟΝ Τ.Ο.Ε.Β. ΣΧΟΙΝΑ ΝΟΜΟΥ ΗΜΑΘΙΑΣ</t>
  </si>
  <si>
    <t>ΑΚΥΡΩΣΗ ΗΜΕΡΟΜΗΝΙΑΣ ΠΟΡΕΙΑΣ 30/5</t>
  </si>
  <si>
    <t>ΑΝΑΝΕΩΣΗ ΑΔΕΙΑΣ ΟΔΗΓΗΣΗΣ ΚΑΤ Α/Β/ 120188579</t>
  </si>
  <si>
    <t>ΧΟΡΗΓΗΣΗ ΒΕΒΑΙΩΣΗΣ ΟΤΙ Η ΑΔΕΙΑ ΧΟΡΗΓΗΘΗΚΕ ΒΑΣΗ ΕΜΠΗΡΙΑΣ</t>
  </si>
  <si>
    <t>ΑΓΩΝΑΣ RALLY SPRINT ΦΙΛΙΠΠΟΣ</t>
  </si>
  <si>
    <t>ΔΕΙΞΑΓΩΓΗ 23ου RALLY SPRINT ΦΙΛΙΠΠΟΣ</t>
  </si>
  <si>
    <t>ΑΠΕΝΕΡΓΟΠΟΙΗΣΗ AMBER ALERT HELLAS   ΚΟΡΙΤΣΙ ΕΞΙ ΕΤΩΝ</t>
  </si>
  <si>
    <t>ΧΟΡΗΓΗΣΗ ΑΝΑΡΡΩΤΙΚΗΣ ΑΔΕΙΑΣ ΠΕΝΤΕ ΗΜΕΡΩΝ  ΜΕ ΓΝΩΜΑΤΕΥΣΗ ΙΑΤΡΟΥ ΑΠΟ 24-04-2017</t>
  </si>
  <si>
    <t>ΕΝΤΟΛΗ ΕΛΕΓΧΟΥ ΓΙΑ ΚΑΘΟΛΙΚΕ ΣΦΑΓΕΣ</t>
  </si>
  <si>
    <t>ΑΝΤΙΓΡΑΦΟ ΑΔΕΙΑΣ ΟΔΗΓΗΣΗΣ ΛΟΓΩ ΑΠΩΛΕΙΑΣ ΚΑΤ Β 3009449</t>
  </si>
  <si>
    <t>ΕΙΝΑΙ ΝΕΟΥ ΤΥΠΟΥ ΚΑΙ ΟΧΙ ΑΠΩΛΕΙΑ</t>
  </si>
  <si>
    <t>ΑΝΑΝΕΩΣΗ ΑΔΕΙΑΣ ΟΔΗΓΗΣΗΣ ΚΑΤΗΓΟΡΙΑ Β 1235337</t>
  </si>
  <si>
    <t>ΧΟΡΗΓΗΣΗ ΑΔΕΙΑΣ ΚΥΚΛΟΦΟΡΙΑΣ ΛΟΓΩ ΜΕΤΑΒΙΒΑΣΗΣ ΝΗΜ 6351</t>
  </si>
  <si>
    <t>ΟΡΙΣΤΙΚΗ ΔΙΑΓΡΑΦΗ ΤΟΥ ΥΚΚ 4973 ΕΙΧ</t>
  </si>
  <si>
    <t>ΑΝΤΙΚΑΤΑΣΤΑΣΗ ΑΔΕΙΑΣ ΟΔΗΓΗΣΗΣ ΜΕ ΝΕΟΥ ΤΥΠΟΥ ΚΑΤ Α/Β/ 2731320</t>
  </si>
  <si>
    <t>ΟΡΙΣΤΙΚΗ ΔΙΑΓΡΑΦΗ ΤΟΥ ΝΒΚ 6311 ΕΙΧ</t>
  </si>
  <si>
    <t>ΑΝΑΝΕΩΣΗ ΑΔΕΙΑΣ ΟΔΗΓΗΣΗΣ ΚΑΤ Β 1061713</t>
  </si>
  <si>
    <t>ΧΟΡΗΓΗΣΗ ΑΝΤΙΓΡΑΦΟΥ ΑΔΕΙΑΣ ΚΥΚΛΟΦΟΡΙΑΣ ΛΟΓΩ ΑΠΩΛΕΙΑΣ/ΦΘΟΡΑΣ/ΚΛΟΠΗΣ ΧΚΗ 8379</t>
  </si>
  <si>
    <t>ΑΝΤΙΚΑΤΑΣΤΑΣΗ ΑΔΕΙΑΣ ΟΔΗΓΗΣΗΣ ΜΕ ΝΕΟΥ ΤΥΠΟΥ ΚΑΤ Β 120075938</t>
  </si>
  <si>
    <t>ΑΝΑΝΕΩΣΗ ΑΔΕΙΑΣ ΟΔΗΓΗΣΗΣ ΚΑΤ B/C/ 699870</t>
  </si>
  <si>
    <t>ΟΡΙΣΤΙΚΗ ΔΙΑΓΡΑΦΗ ΤΟΥ ΝΕΝ 2116 ΕΙΧ</t>
  </si>
  <si>
    <t>ΔΙΑΒΙΒΑΣΗ ΛΟΓΑΡΙΑΣΜΟΥ  WIND ΤΟΥ ΑΝΤΙΠΕΡΙΦΕΡΕΙΑΡΧΗ ΠΕ ΣΕΡΡΩΝ.</t>
  </si>
  <si>
    <t>ΜΕΤΑΒΙΒΑΣΗ ΛΟΓΩ ΚΛΗΡΟΝΟΜΙΑΣ ΝΖΗ 7280</t>
  </si>
  <si>
    <t>ΑΝΤΙΚΑΤΑΣΤΑΣΗ ΑΔΕΙΑΣ ΟΔΗΓΗΣΗΣ ΜΕ ΝΕΟΥ ΤΥΠΟΥ ΚΑΤ Α/Β/ 3524877</t>
  </si>
  <si>
    <t>ΜΕΤΑΒΙΒΑΣΗ ΛΟΓΩ ΚΛΗΡΟΝΟΜΙΑΣ ΝΖΝ 6398</t>
  </si>
  <si>
    <t>ΜΕΤΑΒΙΒΑΣΗ ΛΟΓΩ ΚΛΗΡΟΝΟΜΙΑΣ ΝΗΒ 182</t>
  </si>
  <si>
    <t>ΑΝΑΝΕΩΣΗ ΑΔΕΙΑΣ ΟΔΗΓΗΣΗΣ ΚΑΤ Β 1232411</t>
  </si>
  <si>
    <t>ΧΟΡΗΓΗΣΗ ΑΔΕΙΑΣ ΚΥΚΛΟΦΟΡΙΑΣ ΚΑΙ ΠΙΝΑΚΙΔΩΝ ΚΟΗ 1168 ΦΙΧ</t>
  </si>
  <si>
    <t>ΟΡΙΣΤΙΚΗ ΔΙΑΓΡΑΦΗ ΤΟΥ ΝΕΧ 3588 ΕΙΧ</t>
  </si>
  <si>
    <t>ΕΓΚΡΙΣΗ ΚΥΚΛΟΦΟΡΙΑΚΩΝ ΡΥΘΜΙΣΕΩΝ ΣΤΗΝ ΟΔΟ ΜΙΑΟΥΛΗ ΑΓΡ. 626 ΤΟΥ ΕΡΓΟΥ:"Α΄ ΟΜΑΔΑ ΕΠΕΙΓΟΝΤΩΝ ΕΡΓΩΝ ΑΠΟΧΕΤΕΥΣΗΣ ΚΑΙ ΕΠΕΚΤΑΣΕΙΣ ΔΙΚΤΥΟΥ ΥΠΟΝΟΜΩΝ ΜΕ ΕΠΙΣΠΕΥΣΗ ΚΑΙ ΣΥΜΜΕΤΟΧΗ ΤΡΙΤΩΝ ΣΤΗ ΔΑΠΑΝΗ ΕΤΟΥΣ 2014"</t>
  </si>
  <si>
    <t>ΔΙΑΒΙΒΑΣΗ ΕΓΚΡΙΣΗΣ ΚΥΚΛΟΦΟΡΙΑΚΩΝ ΡΥΘΜΙΣΕΩΝ ΣΤΗΝ ΟΔΟ ΜΙΑΟΥΛΗ ΑΓΡ. 626 ΤΟΥ ΕΡΓΟΥ:"Α΄ ΟΜΑΔΑ ΕΠΕΙΓΟΝΤΩΝ ΕΡΓΩΝ ΑΠΟΧΕΤΕΥΣΗΣ ΚΑΙ ΕΠΕΚΤΑΣΕΙΣ ΔΙΚΤΥΟΥ ΥΠΟΝΟΜΩΝ ΜΕ ΕΠΙΣΠΕΥΣΗ ΚΑΙ ΣΥΜΜΕΤΟΧΗ ΤΡΙΤΩΝ ΣΤΗ ΔΑΠΑΝΗ ΕΤΟΥΣ 2014"</t>
  </si>
  <si>
    <t>ΕΝΤΟΛΗ ΜΕΤΑΚΙΝΗΣΗΣ ΤΟΥ ΥΠΑΛΛΗΛΟΥ ΜΑΚΡΗ ΧΡΗΣΤΟΥ , ΣΤΙΣ   03/05/2017 ΣΤΗΝ ΚΡΑΝΙΑ ΚΑΙ ΣΤΗΝ ΑΡΙΔΑΙΑ ΜΕ ΕΠΙΣΤΡΟΦΗ</t>
  </si>
  <si>
    <t>ΟΡΙΣΤΙΚΗ ΔΙΑΓΡΑΦΗ ΤΟΥ ΝΕΙ 4972 ΦΙΧ</t>
  </si>
  <si>
    <t>ΜΕΤΑΒΙΒΑΣΗ ΛΟΓΩ ΚΛΗΡΟΝΟΜΙΑΣ ΥΖΚ 8539</t>
  </si>
  <si>
    <t>ΑΝΑΝΕΩΣΗ ΑΔΕΙΑΣ ΟΔΗΓΗΣΗΣ ΚΑΤ A/B/C/D/E/ 1774702 ΚΑΙ ΑΠΩΛΕΙΑ</t>
  </si>
  <si>
    <t>ΟΡΙΣΤΙΚΗ ΔΙΑΓΡΑΦΗ ΤΟΥ ΝΖΙ 2830 ΦΙΧ</t>
  </si>
  <si>
    <t>ΚΑΤΑΘΕΣΗ ΦΥΛΛΩΝ ΣΥΝΤΗΡΗΣΗΣ ΣΤΑΘΕΡΩΝ ΕΣΤΙΩΝ ΚΑΥΣΗΣ ΑΡΧΙΚΗΣ ΛΕΙΤΟΥΡΓΙΑΣ - 144, 145, 148, 149 - ΑΜΟΙΡΙΔΗΣ ΧΡΙΣΤΟΦΟΡΟΣ</t>
  </si>
  <si>
    <t>ΑΝΤΙΓΡΑΦΟ ΑΔΕΙΑΣ ΟΔΗΓΗΣΗΣ ΛΟΓΩ ΦΘΟΡΑΣ ΚΑΤ Α/Β/ 120177986</t>
  </si>
  <si>
    <t>ΣΧ ΤΡΟΧ 27451/17 ΕΝΤΥΠΟ 4020110002152</t>
  </si>
  <si>
    <t>ΧΟΡΗΓΗΣΗ ΝΕΩΝ ΠΙΝΑΚΙΔΩΝ ΚΑΙ ΑΔΕΙΑΣ ΚΥΚΛΟΦΟΡΙΑΣ ΝΙΒ 3389</t>
  </si>
  <si>
    <t>ΟΡΙΣΤΙΚΗ ΔΙΑΓΡΑΦΗ ΤΟΥ ΝΙΑ 8356 ΕΙΧ</t>
  </si>
  <si>
    <t>ΘΕΩΡΗΣΗ ΒΙΒΛΙΟΥ ΦΥΛΛΩΝ ΣΥΝΤΗΡΗΣΗΣ ΚΑΙ ΡΥΘΜΙΣΗΣ ΕΓΚΑΤΑΣΤΑΣΕΩΝ - ΑΜΟΙΡΙΔΗΣ ΧΡΙΣΤΟΦΟΡΟΣ</t>
  </si>
  <si>
    <t>ΑΔΕΙΑ ΑΝΑΡΡΩΤΙΚΗ 27/4/2017</t>
  </si>
  <si>
    <t>ΧΟΡΗΓΗΣΗ ΝΕΩΝ ΠΙΝΑΚΙΔΩΝ ΚΑΙ ΑΔΕΙΑΣ ΚΥΚΛΟΦΟΡΙΑΣ ΝΙΒ 3388</t>
  </si>
  <si>
    <t>ΑΝΑΝΕΩΣΗ ΑΔΕΙΑΣ ΟΔΗΓΗΣΗΣ ΚΑΤ Β 581913</t>
  </si>
  <si>
    <t>ΠΑΡΟΧΗ ΠΛΗΡΟΦΟΡΙΩΝ ΠΡΟΓΡΑΜΜΑΤΟΣ ΦΟΡΟΥΜ Κ ΑΙΤΗΜΑ ΥΠΟΣΤΗΡΙΞΗΣ ΤΟΥ ΕΚΑΒ ΣΕΡΡΩΝ ΚΑΤΑ ΤΗΝ ΔΙΕΞΑΓΩΓΗ ΤΟΥ.</t>
  </si>
  <si>
    <t>ΧΟΡΗΓΗΣΗ ΑΔΕΙΑΣ ΚΥΚΛΟΦΟΡΙΑΣ ΛΟΓΩ ΑΠΩΛΕΙΑΣ  ΝΗΜ 0455</t>
  </si>
  <si>
    <t>ΧΟΡΗΓΗΣΗ ΝΕΩΝ ΠΙΝΑΚΙΔΩΝ ΚΑΙ ΑΔΕΙΑΣ ΚΥΚΛΟΦΟΡΙΑΣ ΝΙΒ 3387</t>
  </si>
  <si>
    <t>ΧΟΡΗΓΗΣΗ ΝΕΩΝ ΠΙΝΑΚΙΔΩΝ ΚΑΙ ΑΔΕΙΑΣ ΚΥΚΛΟΦΟΡΙΑΣ ΝΙΒ 3386</t>
  </si>
  <si>
    <t>ΟΡΙΣΤΙΚΗ ΔΙΑΓΡΑΦΗ ΤΟΥ ΡΙΧ 8441 ΕΙΧ</t>
  </si>
  <si>
    <t>ΑΝΑΝΕΩΣΗ ΤΗΣ 012/546 ΑΟΜ ΕΜΠΟΡΕΥΜΑΤΩΝ</t>
  </si>
  <si>
    <t>ΧΟΡΗΓΗΣΗ ΝΕΩΝ ΠΙΝΑΚΙΔΩΝ ΚΑΙ ΑΔΕΙΑΣ ΚΥΚΛΟΦΟΡΙΑΣ ΝΙΒ 3385</t>
  </si>
  <si>
    <t>ΧΟΡΗΓΗΣΗ ΝΕΩΝ ΠΙΝΑΚΙΔΩΝ ΚΑΙ ΑΔΕΙΑΣ ΚΥΚΛΟΦΟΡΙΑΣ ΝΙΒ 3384</t>
  </si>
  <si>
    <t>ΣΥΣΤΑΣΗ ΕΠΙΤΡΟΠΗΣ ΔΙΑΠΙΣΤΩΣΗΣ ΠΡΑΓΜΑΤΙΚΩΝ ΠΕΡΙΣΤΑΤΙΚΩΝ ΤΟΥ ΑΡΘΡΟΥ 36 ΠΑΡ. 10 ΤΟΥ Ν. 3669/2008</t>
  </si>
  <si>
    <t>ΔΙΑΒΙΒΑΣΗ ΤΗΣ ΑΠΟ 28-04-2017 ΑΙΤΗΣΗΣ ΤΟΥ Κ. ΣΙΑΝΗ ΙΩΑΝΝΗ</t>
  </si>
  <si>
    <t>ΠΟΙΝΙΚΟ ΜΗΤΡΩΟ - ΖΑΧΑΡΑΚΗΣ ΕΜΜΑΝΟΥΗΛ</t>
  </si>
  <si>
    <t>ΕΝΤΟΛΗ ΜΕΤΑΚΙΝΗΣΗΣ ΤΗΣ ΥΠΑΛΛΗΛΟΥ ΜΥΛΩΝΑ ΔΗΜΗΤΡΑΣ, ΣΤΙΣ   03/05/2017 ΣΤΗΝ ΚΡΑΝΙΑ ΚΑΙ ΣΤΗΝ ΑΡΙΔΑΙΑ ΜΕ ΕΠΙΣΤΡΟΦΗ</t>
  </si>
  <si>
    <t>ΟΡΙΣΤΙΚΗ ΔΙΑΓΡΑΦΗ ΤΟΥ ΝΒΧ 9521 ΕΙΧ</t>
  </si>
  <si>
    <t>ΧΟΡΗΓΗΣΗ ΝΕΩΝ ΠΙΝΑΚΙΔΩΝ ΚΑΙ ΑΔΕΙΑΣ ΚΥΚΛΟΦΟΡΙΑΣ ΝΙΒ 3383</t>
  </si>
  <si>
    <t>ΧΟΡΗΓΗΣΗ ΝΕΩΝ ΠΙΝΑΚΙΔΩΝ ΚΑΙ ΑΔΕΙΑΣ ΚΥΚΛΟΦΟΡΙΑΣ ΝΙΒ 3382</t>
  </si>
  <si>
    <t>ΟΡΙΣΤΙΚΗ ΔΙΑΓΡΑΦΗ ΤΟΥ ΝΗΗ 9971 ΕΙΧ</t>
  </si>
  <si>
    <t>ΧΟΡΗΓΗΣΗ ΝΕΩΝ ΠΙΝΑΚΙΔΩΝ ΚΑΙ ΑΔΕΙΑΣ ΚΥΚΛΟΦΟΡΙΑΣ ΝΙΒ 3381</t>
  </si>
  <si>
    <t>ΚΑΤΑΘΕΣΗ ΑΔΕΙΑΣ ΚΑΙ ΠΙΝΑΚΙΔΩΝ ΤΟΥ ΝΚΙ 9632 ΛΟΓΩ ΜΕΤΑΒΙΒΑΣΗΣ</t>
  </si>
  <si>
    <t>ΧΟΡΗΓΗΣΗ ΝΕΩΝ ΠΙΝΑΚΙΔΩΝ ΚΑΙ ΑΔΕΙΑΣ ΚΥΚΛΟΦΟΡΙΑΣ ΝΙΒ 3380</t>
  </si>
  <si>
    <t>ΑΝΑΝΕΩΣΗ ΑΔΕΙΑΣ ΟΔΗΓΗΣΗΣ ΚΑΤΗΓΟΡΙΑ Β 850017483</t>
  </si>
  <si>
    <t>ΚΑΤΑΒΟΛΗΣ ΤΕΛΟΥΣ ΕΓΚΡΙΣΗΣΗ ΤΥΠΟΥ ΜΗΧΑΝΙΜΑΤΟΣ ΕΡΓΟΥ ΚΟΥΡΟΥΤΖΙΔΟΥ ΟΔΥΣΣΕΑ</t>
  </si>
  <si>
    <t>Χορηγηση αδειας και πινακιδων νεου ειχ-δικυκλου υπ αριθμ:ΚΧΧ 4900</t>
  </si>
  <si>
    <t>ΑΠΟΣΤΟΛΗ ΦΑΚΕΛΟΥ  ΤΟΥ ΝΚΙ 9632   ΣΤΗ Δ.Μ.Ε.  ΑΝΑΤΟΛΙΚΗΣ ΘΕΣΣΑΛΟΝΙΚΗΣ</t>
  </si>
  <si>
    <t>ΑΝΑΝΕΩΣΗ ΑΔΕΙΑΣ ΟΔΗΓΗΣΗΣ 1128517</t>
  </si>
  <si>
    <t>ΑΟ ΑΝΑΝΕΩΣΗ 3651796</t>
  </si>
  <si>
    <t>ΥΓΡΑΕΡΙΟΚΙΝΗΣΗ ΤΟΥ ΝΙΜ 8098 ΕΙΧ</t>
  </si>
  <si>
    <t>ΑΝΤΙΓΡΑΦΟ ΑΔΕΙΑΣ ΟΔΗΓΗΣΗΣ ΛΟΓΩ ΑΠΩΛΕΙΑΣ ΚΑΤ Β 850031870</t>
  </si>
  <si>
    <t>ΑΝΑΚΛΗΣΗ ΑΠΟΦΑΣΗΣ ΑΝΑΛΗΨΗΣ ΥΠΟΧΡΕΩΣΗΣ Α/Α 944</t>
  </si>
  <si>
    <t>ΠΟΙΝΙΚΟ ΜΗΤΡΩΟ - ΣΙΔΗΡΟΠΟΥΛΟΣ ΚΩΝ/ΝΟΣ</t>
  </si>
  <si>
    <t>ΜΕΡΙΚΗ ΑΝΑΚΛΗΣΗ ΑΠΟΦΑΣΗΣ ΑΝΑΛΗΨΗΣ ΥΠΟΧΡΕΩΣΗΣ Α/Α 960</t>
  </si>
  <si>
    <t>ΑΝΑΚΛΗΣΗ ΑΠΟΦΑΣΗΣ ΑΝΑΛΗΨΗΣ ΥΠΟΧΡΕΩΣΗΣ Α/Α 968</t>
  </si>
  <si>
    <t>ΕΝΤΟΛΗ ΜΕΤΑΚΙΝΗΣΗΣ ΤΗΣ ΥΠΑΛΛΗΛΟΥ ΑΚΡΙΤΙΔΟΥ ΜΑΡΓΑΡΙΤΑΣ, ΣΤΙΣ    03/05//2017 ΣΤΟ ΚΑΛΑΜΩΤΟ ΚΑΙ ΣΤΟ ΣΤΙΒΟ ΘΕΣ/ΝΙΚΗΣ ΜΕ ΕΠΙΣΤΡΟΦΗ</t>
  </si>
  <si>
    <t>ΑΝΑΝΕΩΣΗ ΑΔΕΙΑΣ ΟΔΗΓΗΣΗΣ - ΚΑΤΑΧΩΡΗΣΗ ΠΕΙ ΕΜΠΟΡΕΥΜΑΤΩΝ 1663023</t>
  </si>
  <si>
    <t>ΕΛΕΓΧΟΣ ΓΝΗΣΙΟΤΗΤΑΣ ΑΔΕΙΑΣ ΟΔΗΓΗΣΗΣ 1938247 ΧΑΤΖΗΕΥΘΥΜΙΟΥ ΓΕΩΡΓΙΟΣ ΑΠΟ ΑΓΓΛΙΚΕΣ ΑΡΧΕΣ</t>
  </si>
  <si>
    <t>ΑΝΑΚΛΗΣΗ ΑΠΟΦΑΣΗΣ ΑΝΑΛΗΨΗΣ ΥΠΟΧΡΕΩΣΗΣ Α/Α 1010</t>
  </si>
  <si>
    <t>ΠΟΙΝΙΚΟ ΜΗΤΡΩΟ - ΜΑΡΑΝΤΑΣ ΙΩΑΝΝΗΣ</t>
  </si>
  <si>
    <t>ΠΑΡΟΧΗ ΓΝΩΜΟΔΟΤΗΣΗΣ ΕΠΙ ΤΗΣ ΑΝΑΓΚΑΙΟΤΗΤΑΣ ΠΡΟΣΛΗΨΗΣ ΠΡΟΣΩΠΙΚΟΥ ΣΤΟ ΤΟΕΒ ΣΤΡΥΜΟΝΙΚΟΥ -ΔΗΜΗΤΡΙΤΣΙΟΥ.</t>
  </si>
  <si>
    <t>ΑΝΑΝΕΩΣΗ ΑΔΕΙΑΣ ΟΔΗΓΗΣΗΣ 704095&lt;Α</t>
  </si>
  <si>
    <t>ΧΟΡΗΓΗΣΗ ΑΔΕΙΑΣ ΚΥΚΛΟΦΟΡΙΑΣ ΛΟΓΩ ΜΕΤΑΒΙΒΑΣΗΣ ΚΟΕ 9896</t>
  </si>
  <si>
    <t>ΑΝΤΙΚΑΤΑΣΤΑΣΗ ΑΔΕΙΑΣ ΟΔΗΓΗΣΗΣ ΜΕ Ν. ΤΥΠΟΥ 2070528</t>
  </si>
  <si>
    <t>ΠΟΙΝΙΚΟ ΜΗΤΡΩΟ - ΑΒΡΑΜΙΔΟΥ ΕΙΡΗΝΗ</t>
  </si>
  <si>
    <t>ΑΝΑΝΕΩΣΗ ΑΔΕΙΑΣ ΟΔΗΓΗΣΗΣ 130005534</t>
  </si>
  <si>
    <t>ΥΠΟΒΟΛΗ ΔΙΚΑΙΟΛΟΓΗΤΙΚΩΝ ΓΙΑ ΑΠΟΖΗΜΙΩΣΗ ΠΕΡ. ΣΥΜΒΟΥΛΩΝ ΚΑΙ ΥΠΑΛΛΗΛΩΝ ΓΙΑ ΣΥΝΕΔΡΙΑΣΕΙΣ ΠΣΚΜ (ΜΑΡΤΙΟΥ-ΑΠΡΙΛΙΟΥ)</t>
  </si>
  <si>
    <t>ΚΑΘΟΡΙΣΜΟΣ ΜΕΛΩΝ ΠΕΙΘΑΡΧΙΚΟΥ ΣΥΜΒΟΥΛΙΟΥ</t>
  </si>
  <si>
    <t>ΠΟΙΝΙΚΟ ΜΗΤΡΩΟ - ΓΚΑΒΙΔΗΣ ΧΡΗΣΤΟΣ</t>
  </si>
  <si>
    <t>ΧΟΡΗΓΗΣΗ ΑΔΕΙΑΣ ΚΥΚΛΟΦΟΡΙΑΣ ΛΟΓΩ ΜΕΤΑΒΙΒΑΣΗΣ ΤΚΧ 151</t>
  </si>
  <si>
    <t>ΕΚΔΟΣΗ ΑΔΕΙΑΣ ΤΟΥ ΝΙΧ 5146 ΛΟΓΩ ΑΡΣΗΣ  ΤΗΣ ΠΑΡΑΚΡΑΤΗΣΗΣ ΚΥΡΙΟΤΗΤΑΣ</t>
  </si>
  <si>
    <t>ΑΙΤΗΣΗ ΚΑΤΑΧΩΡΗΣΗΣ ΑΛΛΑΓΗΣ ΣΥΝΘΕΣΗΣ ΔΣ ΞΕΝΟΔΟΧΕΙΟ ΒΕΡΜΙΟ</t>
  </si>
  <si>
    <t>ΕΓΙΝΕ ΕΝΕΡΓΕΙΑ ΣΤΙΣ 2-5-17 / ΑΡΧΕΙΟ</t>
  </si>
  <si>
    <t>ΕΛΕΓΧΟΣ ΓΝΗΣΙΟΤΗΤΑΣ ΑΔΕΙΑΣ ΟΔΗΓΗΣΗΣ ΑΘΑΝΑΣΙΑΔΗΣ ΓΕΩΡΓΙΟΣ 120114956</t>
  </si>
  <si>
    <t>ΠΟΙΝΙΚΟ ΜΗΤΡΩΟ - ΝΙΚΟΛΑΙΔΗ ΛΥΔΙΑ ΑΝΤΩΝΙΑ</t>
  </si>
  <si>
    <t>ΚΑΤΑΧΩΡΗΣΗ ΑΟ ΜΟΥΛΑΝΤΖΙΚΟΥ ΕΥΑΓΓΕΛΙΑ</t>
  </si>
  <si>
    <t>ΧΟΡΗΓΗΣΗ ΑΔΕΙΑΣ ΚΥΚΛΟΦΟΡΙΑΣ ΛΟΓΩ ΑΛΛΑΓΗΣ ΧΡΩΜΑΤΟΣ ΚΟΖ 410 ΑΠΟ ΚΟΚΚΙΝΟ ΣΕ ΜΑΥΤΟ</t>
  </si>
  <si>
    <t>ΑΝΑΝΕΩΣΗ ΑΔΕΙΑΣ ΟΔΗΓΗΣΗΣ ΚΑΤ Α/Β/ 3010667</t>
  </si>
  <si>
    <t>ΠΟΙΝΙΚΟ ΜΗΤΡΩΟ - ΚΑΡΑΓΙΑΝΝΙΔΟΥ ΜΑΡΙΑ</t>
  </si>
  <si>
    <t>ΠΟΙΝΙΚΟ ΜΗΤΡΩΟ - ΧΑΤΖΗΜΑΡΚΟΥ ΑΝΑΣΤΑΣΙΑ</t>
  </si>
  <si>
    <t>ΑΟ ΑΝΑΝΕΩΣΗ 388517 ΛΟΓΩ ΑΠΩΛΕΙΑΣ</t>
  </si>
  <si>
    <t>ΑΝΤΙΚΑΤΑΣΤΑΣΗ ΠΙΝΑΚΙΔΩΝ  ΚΝΡ 8818</t>
  </si>
  <si>
    <t>Αναθεώρηση άδειας οδήγησης υπ αριθμ:686856</t>
  </si>
  <si>
    <t>ΑΙΤΗΣΗ ΠΛΗΡΩΜΗΣ LAFARGE BETON</t>
  </si>
  <si>
    <t>ΠΟΙΝΙΚΟ ΜΗΤΡΩΟ - ΤΖΗΜΑΓΙΩΡΓΗ ΕΛΕΝΗ</t>
  </si>
  <si>
    <t>ΠΑΡΟΧΗ ΓΝΩΜΟΔΟΤΗΣΗΣ ΕΠΙ ΤΗΣ ΑΝΑΓΚΑΙΟΤΗΤΑΣ ΠΡΟΣΛΗΨΗΣ ΠΡΟΣΩΠΙΚΟΥ ΣΤΟ ΤΟΕΒ 3ΟΝ ΑΡΔΕΥΤΙΚΟΥ ΔΙΚΤΥΟΥ ΣΙΔΗΡΟΚΑΣΤΡΟΥ .</t>
  </si>
  <si>
    <t>ΑΝΑΝΕΩΣΗ ΑΔΕΙΑΣ ΟΔΗΓΗΣΗΣ ΚΑΤ Α/Β/C/ 3525242</t>
  </si>
  <si>
    <t>ΧΟΡΗΓΗΣΗ ΑΔΕΙΑΣ ΚΥΚΛΟΦΟΡΙΑΣ ΚΑΙ ΠΙΝΑΚΙΔΩΝ Ε 8150</t>
  </si>
  <si>
    <t>ΕΝΤΟΛΗ ΜΕΤΑΚΙΝΗΣΗΣ ΤΟΥ ΥΠΑΛΛΗΛΟΥ ΑΝΔΡΙΑΝΟΥ ΘΕΟΔΩΡΟΥ, ΣΤΙΣ    03/05//2017 ΣΤΟ ΚΑΛΑΜΩΤΟ ΚΑΙ ΤΟ ΣΤΙΒΟ ΘΕΣ/ΝΙΚΗΣ ΜΕ ΕΠΙΣΤΡΟΦΗ</t>
  </si>
  <si>
    <t>ΑΡΣΗ ΤΑΥΤΟΧΡΟΝΗΣ ΕΚΔΟΣΗΣ ΔΕΕ 5501/2016 ΜΟΝΟ Η Β</t>
  </si>
  <si>
    <t>ΑΝΤΙΚΑΤΑΣΤΑΣΗ ΑΔΕΙΑΣ ΟΔΗΓΗΣΗΣ ΜΕ ΝΕΟΥ ΤΥΠΟΥ ΚΑΤ Α/Β/ 3180964</t>
  </si>
  <si>
    <t>Μεταβίβαση ΕΙΧ αυτ/του του υπ αριθμ:ΙΕΖ 3395</t>
  </si>
  <si>
    <t>ΠΑΡΟΧΗ ΓΝΩΜΟΔΟΤΗΣΗΣ ΕΠΙ ΤΗΣ ΑΝΑΓΚΑΙΟΤΗΤΑΣ ΠΡΟΣΛΗΨΗΣ ΠΡΟΣΩΠΙΚΟΥ ΣΤΟ ΤΟΕΒ ΦΥΛΛΙΔΑΣ</t>
  </si>
  <si>
    <t>ΧΟΡΗΓΗΣΗ ΑΔΕΙΑΣ ΚΥΚΛΟΦΟΡΙΑΣ ΛΟΓΩ ΑΠΩΛΕΙΑΣ  ΝΙΟ 3133</t>
  </si>
  <si>
    <t>ΠΟΙΝΙΚΟ ΜΗΤΡΩΟ - ΚΟΤΡΩΝΗΣ ΕΥΑΓΓΕΛΟΣ</t>
  </si>
  <si>
    <t>ΑΝΤΙΓΡΑΦΟ ΑΔΕΙΑΣ ΟΔΗΓΗΣΗΣ ΛΟΓΩ ΑΠΩΛΕΙΑΣ ΚΑΤ Α/Β/ 1551591</t>
  </si>
  <si>
    <t>ΕΝΤΟΛΗ ΜΕΤΑΚΙΝΗΣΗΣ ΤΟΥ ΥΠΑΛΛΗΛΟΥ  ΠΑΠΑΠΑΡΑΣΚΕΥΑ ΠΕΤΡΟΥ, ΣΤΙΣ    03/05/2017 ΣΤΟ ΚΑΛΑΜΩΤΟ ΚΑΙ ΣΤΟ ΣΤΙΒΟ ΘΕΣ/ΝΙΚΗΣ ΜΕ ΕΠΙΣΤΡΟΦΗ</t>
  </si>
  <si>
    <t>ΥΓΡΑΕΡΙΟΚΙΝΗΣΗ ΤΟΥ ΝΖΙ 6305 ΕΙΧ</t>
  </si>
  <si>
    <t>ΕΛΕΓΧΟΣ ΓΝΗΣΙΟΤΗΤΑΣ ΑΔΕΙΑΣ ΟΔΗΓΗΣΗΣ 2877615 ΣΑΜΑΡΑΣ ΛΕΩΝΙΔΑΣ ΑΠΟ ΝΟΡΒΗΓΙΚΕΣ ΑΡΧΕΣ</t>
  </si>
  <si>
    <t>ΕΓΚΡΙΣΗ ΜΕΤΑΚΙΝΗΣΗΣ ΥΠΗΡΕΣΙΑΚΟΥ ΑΥΤΟΚΙΝΗΤΟΥ ΕΚΤΟΣ ΝΟΜΟΥ ΚΗΥ 5295 ΤΣΙΤΣΙΛΙΑΝΟΣ ΙΩΑΝΝΗΣ ΘΕΣΣΑΛΟΝΙΚΗ</t>
  </si>
  <si>
    <t>ΖΗΤΗΣΗ ΦΑΚΕΛΟΥ ΥΠΟΨΗΦΙΟΥ ΟΔΗΓΟΥ ΔΕΕ 344/2016 ΚΑΙ 345/2016</t>
  </si>
  <si>
    <t>ΖΗΤΗΣΗ ΦΑΚΕΛΟΥ ΥΠΟΨΗΦΙΟΥ  ΟΔΗΓΟΥ</t>
  </si>
  <si>
    <t>ΥΓΡΑΕΡΙΟΚΙΝΗΣΗ ΤΟΥ ΝΕΤ 2173 ΕΙΧ</t>
  </si>
  <si>
    <t>ΑΝΤΙΓΡΑΦΟ ΑΔΕΙΑΣ ΟΔΗΓΗΣΗΣ ΛΟΓΩ ΑΠΩΛΕΙΑΣ ΚΑΤ Α/Β/ 3117585</t>
  </si>
  <si>
    <t>ΥΓΡΑΕΡΙΟΚΙΝΗΣΗ ΤΟΥ ΙΕΤ 4088 ΕΙΧ</t>
  </si>
  <si>
    <t>ΑΟ ΑΝΑΝΕΩΣΗ 321302</t>
  </si>
  <si>
    <t>ΥΓΡΑΕΡΙΟΚΙΝΗΣΗ ΤΟΥ ΝΖΗ 1730 ΕΙΧ</t>
  </si>
  <si>
    <t>Ανανέωση άδειας κυκλοφορίας λόγω υγραεριοκίνησης του υπ αριθμ:ΗΜΗ 9199</t>
  </si>
  <si>
    <t>ΕΠΑΝΕΚΔΟΣΗ ΚΑΡΤΑΣ ΑΜΕΑ ΓΙΑ  ΝΗΙ 3498</t>
  </si>
  <si>
    <t>ΧΟΡΗΓΗΣΗ ΑΝΤΙΓΡΑΦΟΥ ΑΔΕΙΑΣ ΚΥΚΛΟΦΟΡΙΑΣ ΛΟΓΩ ΑΠΩΛΕΙΑΣ/ΦΘΟΡΑΣ/ΚΛΟΠΗΣ ΝΕΝ 1909</t>
  </si>
  <si>
    <t>ΑΟ ΑΝΑΝΕΩΣΗ 3516351</t>
  </si>
  <si>
    <t>ΥΓΡΑΕΡΙΟΚΙΝΗΣΗ ΤΟΥ ΝΖΥ 7773 ΕΙΧ</t>
  </si>
  <si>
    <t>ΠΡΟΓΡΑΜΜΑ ΔΙΑΧΕΙΡΙΣΗΣ ΝΕΚΡΩΝ ΖΩΩΝ</t>
  </si>
  <si>
    <t>ΑΛΛΑΓΗ ΚΑΤΗΓΟΡΙΑΣ ΑΠΟ ΑΜ ΣΕ Β ( Ν.Δ.Ε.Ε.008515/2016)</t>
  </si>
  <si>
    <t>ΒΕΒΑΊΩΣΗ ΚΑΛΉΣ ΕΚΤΈΛΕΣΗΣ ΕΡΓΑΣΙΏΝ.</t>
  </si>
  <si>
    <t>ΑΝΑΝΕΩΣΗ ΑΔΕΙΑΣ ΟΔΗΓΗΣΗΣ ΚΑΤ B/C/ 130000635</t>
  </si>
  <si>
    <t>ΥΓΡΑΕΡΙΟΚΙΝΗΣΗ ΤΟΥ ΝΗΖ 3729 ΕΙΧ</t>
  </si>
  <si>
    <t>ΑΟ ΑΝΤΙΚΑΤΑΣΤΑΣΗ ΜΕ ΝΕΟΥ ΤΥΠΟΥ Ε.Ε. 2465988</t>
  </si>
  <si>
    <t>ΕΓΚΡΙΣΗ ΜΕΤΑΚΙΝΗΣΗΣ ΚΑΙ ΔΑΠΑΝΗΣ ΤΗΣ ΑΝΤΙΠΕΡΙΦΕΡΕΙΑΡΧΗ ΠΙΕΡΙΑΣ</t>
  </si>
  <si>
    <t>ΥΓΡΑΕΡΙΟΚΙΝΗΣΗ ΤΟΥ ΝΗΑ 3000 ΕΙΧ</t>
  </si>
  <si>
    <t>ΑΟ ΑΝΤΙΚΑΤΑΣΤΑΣΗ ΛΟΓΩ ΦΘΟΡΑΣ 3099543</t>
  </si>
  <si>
    <t>ΥΓΡΑΕΡΙΟΚΙΝΗΣΗ ΤΟΥ ΝΗΑ 2976 ΕΙΧ</t>
  </si>
  <si>
    <t>ΑΝΑΝΕΩΣΗ ΑΔΕΙΑΣ ΟΔΗΓΗΣΗΣ ΚΑΤ Α/B/C/ 2453511</t>
  </si>
  <si>
    <t>ΑΛΛΑΓΗ ΚΑΤΗΓΟΡΙΑΣ ΑΠΟ C+Π.Ε.Ι. ΣΕ C ( Ν.Δ.Ε.Ε.00004070/2016)</t>
  </si>
  <si>
    <t>ΑΟ ΑΝΑΝΕΩΣΗ 1066407</t>
  </si>
  <si>
    <t>ΓΕΩΡΓΙΑΔΟΥ ΒΑΣΙΛΙΚΗ - ΥΠΟΒΟΛΗ ΔΗΛΩΣΗΣ ΑΝΑΛΗΨΗΣ ΚΑΘΗΚΟΝΤΩΝ ΕΠΙΒΛΕΠΟΝΤΟΣ ΜΗΧΑΝΙΚΟΥ ΣΤΗΝ ΕΤΑΙΡΕΙΑ "ΠΑΤΣΑΛΑ ΑΦΟΙ ΑΕΒΕ"</t>
  </si>
  <si>
    <t>ΥΓΡΑΕΡΙΟΚΙΝΗΣΗ ΤΟΥ ΝΗΟ 2704 ΕΙΧ</t>
  </si>
  <si>
    <t>ΑΝΕΚΤΕΛΕΣΤΟ  ΕΡΓΟ  ΚΑΙ ΤΗΡΗΣΗ ΧΡΟΝΟΔΙΑΓΡΑΜΜΑΤΟΣ ΕΡΓΟΥ: ΣΥΝΤΗΡΗΣΗ  ΟΔΙΚΟΥ ΤΜΗΜΑΤΟΣ ΚΥΚΛΙΚΟΣ ΚΟΜΒΟΣ ΣΙΔΗΡΟΚΑΣΤΡΟΥ- ΓΕΦΥΡΑ ΠΕΤΡΙΤΣΙΟΥ Κ ΤΕΛΩΝΕΙΟΥ ΠΡΟΜΑΧΩΝΑ</t>
  </si>
  <si>
    <t>ΔΙΑΒΙΒΑΣΗ ΒΕΒΑΙΩΣΗΣ ΑΝΕΚΤΕΛΕΣΤΟΥ ΥΠΟΛΟΙΠΟΥ ΓΙΑ ΤΟ   ΕΡΓΟ  : ΣΥΝΤΗΡΗΣΗ  ΟΔΙΚΟΥ ΤΜΗΜΑΤΟΣ ΚΥΚΛΙΚΟΣ ΚΟΜΒΟΣ ΣΙΔΗΡΟΚΑΣΤΡΟΥ- ΓΕΦΥΡΑ ΠΕΤΡΙΤΣΙΟΥ Κ ΤΕΛΩΝΕΙΟΥ ΠΡΟΜΑΧΩΝΑ</t>
  </si>
  <si>
    <t>ΧΟΡΗΓΗΣΗ ΑΔΕΙΑΣ ΚΥΚΛΟΦΟΡΙΑΣ ΛΟΓΩ ΜΕΤΑΒΙΒΑΣΗΣ ΝΚΧ 422</t>
  </si>
  <si>
    <t>ανθυγιεινή κατάσταση-οικόπεδο</t>
  </si>
  <si>
    <t>ΑΟ ΑΝΤΙΚΑΤΑΣΤΑΣΗ ΜΕ ΝΕΟΥ ΤΥΠΟΥ Ε.Ε. 1349429</t>
  </si>
  <si>
    <t>ΓΕΩΡΓΙΑΔΟΥ ΒΑΣΙΛΙΚΗ - ΥΠΟΒΟΛΗ ΔΗΛΩΣΗΣ ΑΝΑΛΗΨΗΣ ΚΑΘΗΚΟΝΤΩΝ ΕΠΙΒΛΕΠΟΝΤΟΣ ΜΗΧΑΝΙΚΟΥ ΣΤΗΝ ΕΤΑΙΡΕΙΑ "INOX MARKET ΠΑΤΣΑΛΑ Α.Ε."</t>
  </si>
  <si>
    <t>ΥΓΡΑΕΡΙΟΚΙΝΗΣΗ ΤΟΥ ΝΒΗ 3652 ΕΙΧ</t>
  </si>
  <si>
    <t>ΑΟ ΑΝΑΝΕΩΣΗ 909904</t>
  </si>
  <si>
    <t>ΕΚΘΕΣΗ ΕΛΕΓΧΟΥ ΓΙΑ ΛΙΝΤΛ ΣΤΟ 3ο ΧΛΜ ΣΕΡΡΩΝ - ΔΡΑΜΑΣ</t>
  </si>
  <si>
    <t>ΥΓΡΑΕΡΙΟΚΙΝΗΣΗ ΤΟΥ ΚΤΒ 3748 ΕΙΧ</t>
  </si>
  <si>
    <t>ΑΝΤΙΚΑΤΑΣΤΑΣΗ ΑΔΕΙΑΣ ΟΔΗΓΗΣΗΣ ΜΕ ΝΕΟΥ ΤΥΠΟΥ ΚΑΤ Α/Β/ΒΕ/ 120122379</t>
  </si>
  <si>
    <t>ΜΕΤΑΦΟΡΑ ΦΑΚΕΛΟΥ ΝΖΑ-4843 ΣΤΑ ΧΑΝΙΑ</t>
  </si>
  <si>
    <t>ΑΟ ΑΝΑΝΕΩΣΗ 1229694</t>
  </si>
  <si>
    <t>ΥΓΡΑΕΡΙΟΚΙΝΗΣΗ ΤΟΥ ΝΙΡ 2519 ΕΙΧ</t>
  </si>
  <si>
    <t>ΑΙΤΗΣΗ ΓΙΑ ΜΕΤΑΚΙΝΗΣΗ ΑΠΟ ΤΟ ΚΚ ΧΑΛΚΗΔΟΝΑΣ ΣΤΗ Δ/ΝΣΗ ΚΤΗΝ/ΚΗΣ  ΕΔΡΑΣ</t>
  </si>
  <si>
    <t>ΑΝΑΝΕΩΣΗ ΑΔΕΙΑΣ ΟΔΗΓΗΣΗΣ ΚΑΤ Β 2729940</t>
  </si>
  <si>
    <t>ΥΓΡΑΕΡΙΟΚΙΝΗΣΗ ΤΟΥ ΝΖΟ 4669 ΕΙΧ</t>
  </si>
  <si>
    <t>ΑΟ ΑΝΑΝΕΩΣΗ 1929611</t>
  </si>
  <si>
    <t>ΕΠΙΣΤΡΟΦΗ ΑΧΡΕΩΣΤΗΤΩΣ ΚΑΤΑΒΛΗΘΕΝΤΩΝ ΠΑΡΑΒΟΛΩΝ ΚΑΙ ΤΕΛΩΝ (ΣΤΕΡΓΙΟΠΟΥΛΟΣ ΔΗΜΗΤΡΙΟΣ)</t>
  </si>
  <si>
    <t>ΕΚΘΕΣΗ ΕΛΕΓΧΟΥ ΓΙΑ ΚΑΝΟΝΕΣ ΔΙ.Ε.Π.Π.Υ. ΣΕ ΚΑΤΑΣΤΗΜΑΤΑ :  ΣΚΛΑΒΕΝΙΤΗΣ, ΚΑΝΤΖΑΣ, ΑΒ ΒΑΣΙΛΟΠΟΥΛΟΣ, ΜΑΣΟΥΤΗΣ</t>
  </si>
  <si>
    <t>ΑΟ ΑΝΑΝΕΩΣΗ 840862 ΛΟΓΩ ΑΠΩΛΕΙΑΣ</t>
  </si>
  <si>
    <t>ΑΠΟΔΟΣΗ ΛΟΓΑΡΙΑΣΜΟΥ ΧΕΠ</t>
  </si>
  <si>
    <t>ΑΝΑΝΕΩΣΗ ΑΔΕΙΑΣ ΟΔΗΓΗΣΗΣ ΚΑΤ Β 3188797</t>
  </si>
  <si>
    <t>ΑΟ ΧΟΡΗΓΗΣΗ ΛΟΓΩ ΑΠΩΛΕΙΑΣ 2467976</t>
  </si>
  <si>
    <t>Χορηγηση αδειας και πινακιδων νεου ειχ-δικυκλου υπ αριθμ:ΗΜΙ 9654</t>
  </si>
  <si>
    <t>ΚΑΤΑΘΕΣΗ ΦΥΛΛΩΝ ΣΥΝΤΗΡΗΣΗΣ ΣΤΑΘΕΡΩΝ ΕΣΤΙΩΝ ΚΑΥΣΗΣ ΑΡΧΙΚΗΣ ΛΕΙΤΟΥΡΓΙΑΣ - Α.ΒΑΣΙΛΕΙΑΔΗΣ 1935, 1934, 1933, 1932, 1931 - Χ.ΠΡΙΓΓΑΣ 1891-1900</t>
  </si>
  <si>
    <t>ΚΑΤΑΘΕΣΗ ΦΥΛΛΩΝ ΣΥΝΤΗΡΗΣΗΣ ΣΤΑΘΕΡΩΝ ΕΣΤΙΩΝ ΚΑΥΣΗΣ ΑΡΧΙΚΗΣ ΛΕΙΤΟΥΡΓΙΑΣ - 613-622 - ΣΙΑΤΡΑΣ ΝΙΚΟΛΑΟΣ</t>
  </si>
  <si>
    <t>ΕΓΚΡΙΣΗ ΜΕΤΑΚΙΝΗΣΗΣ ΚΑΙ ΔΑΠΑΝΗΣ ΤΗΣ ΑΝΤΙΠΕΡΙΦΕΡΕΙΑΡΧΗ ΔΗΜΟΣΙΑΣ ΥΓΕΙΑΣ ΚΑΙ ΑΛΛΗΛΕΓΓΥΗΣ ΠΚΜ ΚΑΣ ΓΕΡΑΚΙΝΑΣ ΜΠΙΣΜΠΙΝΑ ΣΤΗΝ ΑΘΗΝΑ</t>
  </si>
  <si>
    <t>ΑΟ ΑΝΑΝΕΩΣΗ 1062755</t>
  </si>
  <si>
    <t>ΕΝΤΟΛΗ ΜΕΤΑΚΙΝΗΣΗΣ ΤΟΥ ΤΟΠΑΛΙΔΗ ΧΑΡΑΛΑΜΠΟΥ ΣΤΙΣ 28/4/2017</t>
  </si>
  <si>
    <t>ΕΓΓΡΑΦΟ ΑΡΑΜΠΑΤΖΗΓΙΑ ΕΚΤΕΛΕΣΗ ΧΡΕΩΝ ΠΡΟΙΣΤΑΜΕΝΟΥ ΤΜ ΑΛΙΕΙΑΣ</t>
  </si>
  <si>
    <t>ΚΑΤΑΘΕΣΗ ΦΥΛΛΩΝ ΣΥΝΤΗΡΗΣΗΣ ΣΤΑΘΕΡΩΝ ΕΣΤΙΩΝ ΚΑΥΣΗΣ ΑΡΧΙΚΗΣ ΛΕΙΤΟΥΡΓΙΑΣ - 58, 59 - ΦΩΤΙΑΔΗΣ ΘΕΟΔΩΡΟΣ</t>
  </si>
  <si>
    <t>ΑΟ ΧΟΡΗΓΗΣΗ ΛΟΓΩ ΑΠΩΛΕΙΑΣ 850012763 ΚΑΤΗΓΟΡΙΑΣ Α ΚΑΙ Β</t>
  </si>
  <si>
    <t>ΑΛΛΑΓΗ ΗΜΕΡ/ΝΙΑΣ ΑΠΟΣΥΡΣΗΣ ΤΑΕ 5135</t>
  </si>
  <si>
    <t>ΑΟ ΑΝΤΙΚΑΤΑΣΤΑΣΗ ΜΕ ΝΕΟΥ ΤΥΠΟΥ Ε.Ε. 3515736</t>
  </si>
  <si>
    <t>ΜΕΤΑΒΙΒΑΣΗ Ρ 29671</t>
  </si>
  <si>
    <t>ΑΟ ΑΝΑΝΕΩΣΗ 2988090</t>
  </si>
  <si>
    <t>: «Αντικατάσταση μπαταρίας στο υπ΄αρ. κυκλοφορίας ΚΗΟ 8776 υπηρεσιακό  επιβατικό όχημα .»</t>
  </si>
  <si>
    <t>ΑΝΑΝΕΩΣΗ ΑΔΕΙΑΣ ΟΔΗΓΗΣΗΣ ΚΑΤ Β 462649</t>
  </si>
  <si>
    <t>ΑΟ ΑΝΑΝΕΩΣΗ ΚΑΙ ΕΝΣΩΜΑΤΩΣΗ ΜΟΤ/ΤΟΥ 358641</t>
  </si>
  <si>
    <t>ΕΚΔΟΣΗ ΑΔΕΙΑΣ ΤΟΥ ΚΝΚ 4301 ΑΠΟ ΜΕΤΑΒΙΒΑΣΗ</t>
  </si>
  <si>
    <t>ΔΙΑΓΡΑΦΗ ΗΜ/ΝΙΑΣ ΔΕΕ 2224/2017 ΘΕΩΡΗΤΙΚΗΣ ΕΞΕΤΑΣΗΣ ΣΤΙΣ 23-05-2017</t>
  </si>
  <si>
    <t>ΑΠΟΣΤΟΛΗ ΠΡΩΤΟΚΟΛΛΩΝ ΠΑΡΑΔΟΣΗΣ ΚΑΙ ΠΑΡΑΛΑΒΗΣ ΑΔΙΑΘΕΤΩΝ ΔΕΛΤΙΩΝ ΜΕΤΑΚΙΝΗΣΗΣ ΑΜΕΑ ΕΤΟΥΣ 2016</t>
  </si>
  <si>
    <t>ΑΝΤΙΚΑΤΑΣΤΑΣΗ ΑΔΕΙΑΣ ΟΔΗΓΗΣΗΣ ΜΕ ΝΕΟΥ ΤΥΠΟΥ ΚΑΤ Β 3477348</t>
  </si>
  <si>
    <t>ΧΟΡΗΓΗΣΗ ΒΕΒΑΙΩΣΗ ΧΡΟΝΙΚΩΝ ΔΙΑΣΤΗΜΑΤΩΝ ΑΣΚΗΣΗΣ ΣΕ ΝΟΣΟΚΟΜΕΙΑ</t>
  </si>
  <si>
    <t>ΕΝΤΟΛΗ ΜΕΤΑΦΟΡΑΣ ΕΜ-0052  ΣΥΝΟΛΙΚΟΥ ΠΟΣΟΥ 7220,66€</t>
  </si>
  <si>
    <t>ΖΗΤΗΣΗ ΦΑΚΕΛΟΥ ΥΠΟΨΗΦΙΟΥ ΟΔΗΓΟΥ ΔΕΕ Κ2-8276</t>
  </si>
  <si>
    <t>ΖΗΤΗΣΗ ΦΑΚΕΛΟΥ ΜΟΤΟΠΟΔΗΛΑΤΟΥ ΤΟΥ ΑΝΑΣΤΑΣΙΟΥ ΙΩΑΝΝΗ ΜΕ ΑΡ. Κ2-8276</t>
  </si>
  <si>
    <t>ΖΗΤΗΣΗ ΦΑΚΕΛΟΥ ΥΠΟΨΗΦΙΟΥ ΟΔΗΓΟΥ ΔΕΕ 255/17</t>
  </si>
  <si>
    <t>ΑΟ ΑΝΑΝΕΩΣΗ 280400</t>
  </si>
  <si>
    <t>ΑΝΑΝΕΩΣΗ ΑΔΕΙΑΣ ΟΔΗΓΗΣΗΣ ΚΑΤ Β 849100</t>
  </si>
  <si>
    <t>ΑΡΣΗ ΤΑΥΤΟΧΡΟΝΗΣ ΕΚΔΟΣΗΣ ΔΕΕ 2654/2015</t>
  </si>
  <si>
    <t>ΕΝΗΜΕΡΩΣΗ ΦΑΚΕΛΟΥ ΓΥΜΝΑΣΤΗΡΙΟΥ</t>
  </si>
  <si>
    <t>ΑΟ ΑΝΑΝΕΩΣΗ 583055</t>
  </si>
  <si>
    <t>ΑΠΟΣΤΟΛΗ ΣΤΟΙΧΕΙΩΝ ΚΥΚΛΟΦΟΡΙΑΣ ΥΠ. ΑΡ. ΝΒΥ 1286</t>
  </si>
  <si>
    <t>ΑΟ ΑΝΑΝΕΩΣΗ 464279</t>
  </si>
  <si>
    <t>ΧΟΡΗΓΗΣΗ ΑΔΕΙΑΣ ΚΥΚΛΟΦΟΡΙΑΣ ΛΟΓΩ ΜΕΤΑΒΙΒΑΣΗΣ ΝΖΤ 6152</t>
  </si>
  <si>
    <t>Αναθεώρηση άδειας οδήγησης υπ αριθμ:2497311</t>
  </si>
  <si>
    <t>ΚΑΤΑΓΓΕΛΙΑ ΕΠΑΓΓΕΛΜΑΤΙΩΝ ΚΑΙ ΚΑΤΟΙΚΩΝ ΤΩΝ ΠΑΡΑΠΛΕΥΡΩΝ ΟΔΩΝ ΣΤΟ 8ο χλμ. ΘΕΣΣΑΛΟΝΙΚΗΣ - Ν. ΜΟΥΔΑΝΙΩΝ ΓΙΑ ΠΑΡΑΝΟΜΗ ΕΙΣΟΔΟ - ΕΞΟΔΟ ΟΧΗΜΑΤΩΝ</t>
  </si>
  <si>
    <t>ΕΓΙΝΕ ΕΝΕΡΓΕΙΑ ΜΕ ΤΟ 174440/5655</t>
  </si>
  <si>
    <t>ΑΝΤΙΓΡΑΦΟ ΑΔΕΙΑΣ ΟΔΗΓΗΣΗΣ ΛΟΓΩ ΚΛΟΠΗΣ ΚΑΤΗΓΟΡΙΑ Β 120269152</t>
  </si>
  <si>
    <t>ΑΝΑΝΕΩΣΗ ΑΔΕΙΑΣ ΟΔΗΓΗΣΗΣ ΚΑΤ Β 225235</t>
  </si>
  <si>
    <t>ΧΟΡΗΓΗΣΗ ΑΔΕΙΑΣ ΚΥΚΛΟΦΟΡΙΑΣ ΛΟΓΩ ΜΕΤΑΒΙΒΑΣΗΣ ΡΙΝ 1116</t>
  </si>
  <si>
    <t>ΧΟΡΗΓΗΣΗ ΑΔΕΙΑΣ ΚΥΚΛΟΦΟΡΙΑΣ ΛΟΓΩ ΜΕΤΑΒΙΒΑΣΗΣ ΙΜΤ 7502</t>
  </si>
  <si>
    <t>ΑΝΑΝΕΩΣΗ ΑΔΕΙΑΣ ΟΔΗΓΗΣΗΣ ΚΑΤ Β 359884</t>
  </si>
  <si>
    <t>Αποστολή φακέλου και πινακίδων του υπ αριθμ:ΚΟΜ 3580</t>
  </si>
  <si>
    <t>ΑΝΤΑΛΛΑΚΤΙΚΕΣ ΠΙΝΑΚΙΔΕΣ ΑΠΟ ΑΗΜ 5595 ΣΕ ΝΙΒ 3367</t>
  </si>
  <si>
    <t>Αποστολή φακέλου και πινακίδων του υπ αριθμ:ΚΡΚ 4370</t>
  </si>
  <si>
    <t>ΑΔΕΙΑ ΚΥΚΛΟΦΟΡΙΑΣ ΔΧ ΛΕΩΦΟΡΕΙΟΥ ΧΚΗ 3922</t>
  </si>
  <si>
    <t>ΠΡΟΕΙΔΟΠΟΙΗΤΙΚΟ ΕΓΓΡΑΦΟ ΓΙΑ ΑΝΑΚΛΗΣΗ ΑΔΕΙΑΣ ΚΥΚΛΟΦΟΡΙΑΣ ΤΟΥ ΧΚΗ3922 ΛΔΧ</t>
  </si>
  <si>
    <t>ΑΠΟΧ/ΣΜΟΣ ΤΑΕ 5429</t>
  </si>
  <si>
    <t>ΑΟ ΑΝΑΝΕΩΣΗ 909367</t>
  </si>
  <si>
    <t>ΕΓΚΡΙΣΗ 2ΗΣ ΠΑΡΑΤΑΣΗΣ ΠΡΟΘΕΣΜΙΑΣ ΠΕΡΑΙΩΣΗΣ ΕΡΓΟΥ "ΠΕΡΙΦΕΡΕΙΑΚΗ ΟΔΟΣ ΚΑΤΕΡΙΝΗΣ Β΄ΦΑΣΗ"</t>
  </si>
  <si>
    <t>ΑΟ ΧΟΡΗΓΗΣΗ ΛΟΓΩ ΑΠΩΛΕΙΑΣ 120251635</t>
  </si>
  <si>
    <t>ΧΟΡΗΓΗΣΗ ΝΕΑΣ ΑΔΕΙΑΣ ΛΕΙΤΟΥΡΓΙΑΣ ΜΙΚΤΟΥ ΠΡΑΤΗΡΙΟΥ ΥΓΡΩΝ ΚΑΥΣΙΜΩΝ - ΥΓΡΑΕΡΙΟΥ ΔΗΜΟΣΙΑΣ ΧΡΗΣΗΣ ΕΚΤΟΣ ΕΓΚΕΚΡΙΜΕΝΩΝ ΣΧΕΔΙΩΝ ΠΟΛΕΩΝ</t>
  </si>
  <si>
    <t>ΜΕΤΑΒΙΒΑΣΗ ΟΧΗΜΑΤΟΣ ΣΕ ΑΚΙΝΗΣΙΑ  ΤΟΥ ΑΠΟΧ/ΜΕΝΟΥ  ΤΑΕ 5332</t>
  </si>
  <si>
    <t>ΟΡΙΣΤΙΚΗ ΔΙΑΓΡΑΦΗ ΧΚΗ 6488</t>
  </si>
  <si>
    <t>ΑΟ ΑΝΑΝΕΩΣΗ 1131493</t>
  </si>
  <si>
    <t>ΑΝΑΚΛΗΣΗ ΤΗΣ ΑΡΙΘΜ 656/2016 ΑΠΟΦΑΣΗΣ ΟΕ</t>
  </si>
  <si>
    <t>ΑΠΟΣΤΟΛΗ ΦΑΚΕΛΟΥ ΑΠΟΧ/ΜΕΝΟΥ  ΤΑΕ 5332  ΣΤΗ Δ.Μ.Ε.ΣΕΡΡΩΝ</t>
  </si>
  <si>
    <t>ΑΟ ΑΝΑΝΕΩΣΗ 1871755</t>
  </si>
  <si>
    <t>ΣΧΕΤΙΚΑ ΜΕ ΠΛΗΡΟΦΟΡΙΕΣ ΓΙΑ ΑΠΑΛΛΟΤΡΙΩΣΗ</t>
  </si>
  <si>
    <t>ΟΡΙΣΤΙΚΗ ΔΙΑΓΡΑΦΗ ΝΖΕ 2543</t>
  </si>
  <si>
    <t>ΑΟ ΑΝΑΝΕΩΣΗ 850026170</t>
  </si>
  <si>
    <t>ΑΝΑΝΕΩΣΗ ΕΙΔΙΚΗΣ ΑΔΕΙΑΣ ΟΔΗΓΟΥ ΕΔΧ 1204206</t>
  </si>
  <si>
    <t>ΕΓΙΝΑΝ ΕΝΕΡΓΕΙΕΣ ΜΕ ΤΟ ΑΡΙΘΜ.ΠΡΩΤ. 1026</t>
  </si>
  <si>
    <t>ΧΟΡΗΓΗΣΗ ΕΓΚΡΙΣΗΣ ΣΧΕΔΙΑΓΡΑΜΜΑΤΩΝ - ΝΕΑΣ ΑΔΕΙΑΣ ΛΕΙΤΟΥΡΓΙΑΣ ΠΡΑΤΗΡΙΟΥ ΥΓΡΩΝ ΚΑΥΣΙΜΩΝ ΔΗΜΟΣΙΑΣ ΧΡΗΣΗΣ ΕΚΤΟΣ ΕΓΚΕΚΡΙΜΕΝΩΝ ΣΧΕΔΙΩΝ ΠΟΛΕΩΝ ΛΟΓΩ ΑΛΛΑΓΗΣ ΚΑΤΟΧΟΥ ΕΚΜΕΤΑΛΛΕΥΤΗ - ΛΟΙΠΩΝ ΤΡΟΠΟΠΟΙΗΣΕΩΝ</t>
  </si>
  <si>
    <t>ΛΗΨΗ ΠΡΟΛΗΠΤΙΚΩΝ ΜΕΤΡΩΝ ΠΡΟΣΤΑΣΙΑΣ ΑΠΟ ΤΟΥΣ ΚΙΝΔΥΝΟΥΣ ΤΩΝ ΠΥΡΚΑΓΙΩΝ ΚΑΤΑ ΤΗΝ ΘΕΡΙΝΗ ΠΕΡΙΟΔΟ ΣΕ ΚΑΤΑΣΚΗΝΩΣΕΙΣ</t>
  </si>
  <si>
    <t>ΠΡΟΣΩΡΙΝΗ ΑΝΤΙΚΑΤΑΣΤΑΣΗ ΤΟΥ ΥΠΕΥΘΥΝΟΥ ΦΑΡΜΑΚΟΠΟΙΟΥ ΚΛΙΝΙΚΗΣ</t>
  </si>
  <si>
    <t>ΑΟ ΑΝΤΙΚΑΤΑΣΤΑΣΗ ΜΕ ΝΕΟΥ ΤΥΠΟΥ Ε.Ε. 120029855</t>
  </si>
  <si>
    <t>ΥΠΟΒΟΛΗ ΤΟΥ ΝΕΟΥ ΠΙΣΤΟΠΟΙΗΤΙΚΟΥ ΠΥΡΑΣΦΑΛΕΙΑΣ</t>
  </si>
  <si>
    <t>ΠΙΝΑΚΑΣ ΑΝΑΛΥΣΕΩΝ ΠΟΥ ΔΙΕΝΕΡΓΟΥΝΤΑΙ ΑΠΟ ΤΟ ΕΡΓ. ΒΙΟΧΗΜΙΚΟΥ ΚΑΙ ΦΥΣ.ΕΛΕΓΧΟΥ ΚΑΙ ΚΑΤΑΛΟΙΠΩΝ ΣΕ ΤΡΟΦΙΜΑ ΖΠ ΤΟΥ ΚΚΘ</t>
  </si>
  <si>
    <t>ΜΕΤΑΒΙΒΑΣΗ ΕΝΑΡΙΘΜΟΥ ΕΠΙΒΑΤΙΚΟΥ ΑΥΤ/ΤΟΥ Η ΜΟΤΟΣΙΚΛΕΤΑΣ ΙΔΙΩΤΙΚΗΣ ΧΡΗΣΗΣ ΝΟΧ-0962</t>
  </si>
  <si>
    <t>ΑΝΤΙΚΑΤΑΣΤΑΣΗ ΑΔΕΙΑΣ ΟΔΗΓΗΣΗΣ ΜΕ ΝΕΟΥ ΤΥΠΟΥ ΚΑΤΗΓΟΡΙΑ Β 120223638</t>
  </si>
  <si>
    <t>ΑΟ ΑΝΤΙΚΑΤΑΣΤΑΣΗ ΜΕ ΝΕΟΥ ΤΥΠΟΥ Ε.Ε. 120015939</t>
  </si>
  <si>
    <t>ΟΡΙΣΤΙΚΗ ΔΙΑΓΡΑΦΗ ΝΒΖ 3107</t>
  </si>
  <si>
    <t>ΜΕΤΑΒΙΒΑΣΗ ΚΑΙ ΕΚΔΟΣΗ ΑΔΕΙΑΣ ΚΕΠ ΝΗΖ 4080</t>
  </si>
  <si>
    <t>Μεταβίβαση Δ.Ι.Χ. του υπ αριθμ:ΚΖΕ 0084</t>
  </si>
  <si>
    <t>ΕΙΣΗΓΗΣΗ ΓΙΑ: ΕΓΚΡΙΣΗ ΔΑΠΑΝΩΝ ΚΑΙ ΔΙΑΘΕΣΗ ΠΙΣΤΩΣΕΩΝ  ΣΕ ΒΑΡΟΣ ΤΟΥ ΠΡΟΫΠΟΛΟΓΙΣΜΟΥ ΤΟΥ ΟΙΚ.ΕΤΟΥΣ 2017 ΤΗΣ Π.Ε.ΗΜΑΘΙΑΣ(ΕΠΑΝΕΓΚΡΙΣΗ ΛΟΙΠΩΝ ΔΑΠΑΝΩΝ ΠΡΟΗΓ.ΟΙΚ.ΕΤΟΥΣ 2016)</t>
  </si>
  <si>
    <t>ΧΟΡΗΓΗΣΗ ΑΝΤΙΓΡΑΦΟΥ ΑΔΕΙΑΣ ΚΥΚΛΟΦΟΡΙΑΣ ΛΟΓΩ ΑΠΩΛΕΙΑΣ/ΦΘΟΡΑΣ/ΚΛΟΠΗΣ ΝΒΝ 5533</t>
  </si>
  <si>
    <t>ΑΝΑΓΓΕΛΙΑ ΕΝΑΡΞΗΣ ΑΣΚΗΣΗΣ ΕΠΑΓΓΕΛΜΑΤΟΣ ΜΗΧΑΝΟΛΟΓΟΥ ΜΗΧΑΝΙΚΟΥ</t>
  </si>
  <si>
    <t>ΒΕΒΑΙΩΣΗ ΟΡΘΣΗΣ ΑΝΑΓΓΕΛΙΑΣ ΕΝΑΡΞΗΣ ΑΣΚΗΣΗΣ ΕΠΑΓΓΕΛΜΑΤΟΣ ΜΗΧΑΝΟΛΟΓΟΥ ΜΗΧΑΝΙΚΟΥ</t>
  </si>
  <si>
    <t>ΠΡΟΣΚΛΗΣΗ ΕΠΙΤΡΟΠΗΣ ΕΛΕΓΧΟΥ ΚΔΑΠ ΜΕΑ</t>
  </si>
  <si>
    <t>ΜΕΤΑΒΙΒΑΣΗ ΚΑΙ ΕΚΔΟΣΗ ΑΔΕΙΑΣ ΚΕΠ ΝΚΥ 732</t>
  </si>
  <si>
    <t>ΔΙΑΒΙΒΑΣΗ ΛΟΓΑΡΙΑΣΜΟΥ WIND ΤΟΥ ΑΝΤΙΠΕΡΙΦΕΡΕΙΑΡΧΗ ΣΕΡΡΩΝ.</t>
  </si>
  <si>
    <t>ΕΝΗΜΕΡΩΣΗ ΣΧΕΤΙΚΑ ΜΕ ΤΗΝ ΥΠ ΑΡΙΘΜ.1700/2016 ΑΠΟΦΑΣΗ ΤΟΥ ΔΙΟΙΚ.ΕΦΕΤΕΙΟΥ ΘΕΣ/ΝΙΚΗΣ</t>
  </si>
  <si>
    <t>ΑΠΟΣΤΟΛΗ ΣΥΜΠΛΗΡΩΜΑΤΙΚΩΝ ΔΙΚ/ΚΩΝ ΠΟΥ ΑΦΟΡΟΥΝ ΤΗΝ ΥΠ ΑΡΙΘΜ.1700/2016 ΑΠΟΦΑΣΗ ΤΟΥ ΔΙΟΙΚ.ΕΦΕΤΕΙΟΥ ΘΕΣ/ΝΙΚΗΣ (ΑΓΩΓΗ ΚΟΥΚΟΥΡΙΚΗ ΑΝΤΩΝΙΟΥ)</t>
  </si>
  <si>
    <t>ΑΝΤΑΛΛΑΚΤΙΚΕΣ ΠΙΝΑΚΙΔΕΣ ΝΒΧ 5846 ΝΕΟΣ ΑΡΙΘΜΟΣ ΝΚΚ 8761</t>
  </si>
  <si>
    <t>ΕΝΤΟΛΗΣ ΜΕΤΑΚΙΝΗΣΗΣ ΕΚΤΟΣ ΕΔΡΑΣ ΜΑΡΗΣ ΔΗΜΗΤΡΗΣ</t>
  </si>
  <si>
    <t>ΑΟ ΑΝΤΙΚΑΤΑΣΤΑΣΗ ΜΕ ΝΕΟΥ ΤΥΠΟΥ Ε.Ε. 3187388</t>
  </si>
  <si>
    <t>ΔΙΑΒΙΒΑΣΗ ΔΙΚΑΙΟΛΟΓΗΤΙΚΩΝ - ΠΑΠΑΔΟΠΟΥΛΟΥ ΣΠΥΡΙΔΩΝΑ</t>
  </si>
  <si>
    <t>ΜΕΤΑΒΙΒΑΣΗ ΚΑΙ ΕΚΔΟΣΗ ΑΔΕΙΑΣ ΚΕΠ ΖΗΖ 1428</t>
  </si>
  <si>
    <t>ΚΑΤΑΧΩΡΗΣΗ ΣΤΟ ON LINE  ΒΕΒΑΙΩΣΗΣ ΚΛΟΠΗΣ ΟΧΗΜΑΤΟΣ ΧΚΑ 3534</t>
  </si>
  <si>
    <t>ΑΚΥΡΩΣΗ ΠΑΡΑΒΟΛΟΥ ΛΟΓΩ ΜΗ ΧΡΗΣΗΣ ΓΙΑ ΤΗ ΜΕΤΑΒΙΒΑΣΗ ΤΟΥ ΖΜΖ 7514</t>
  </si>
  <si>
    <t>ΧΟΡΗΓΗΣΗ  ΑΔΕΙΑΣ  ΚΥΚΛΟΦΟΡΙΑΣ  ΜΕ  ΥΓΡΑΕΡΙΟ ΝΕΖ 7717</t>
  </si>
  <si>
    <t>ΑΙΤΗΜΑ ΥΠΟΒΟΛΗΣ ΠΡΟΤΑΣΕΩΝ ΣΤΟΝ Ν.4399/16 ΧΑΡΑΛΑΜΠΙΔΗΣ ΚΑΛΩΔΙΑ ΑΕ</t>
  </si>
  <si>
    <t>ΜΕΤΑΒΙΒΑΣΗ ΚΑΙ ΕΚΔΟΣΗ ΑΔΕΙΑΣ ΚΕΠ ΝΒΧ 7416</t>
  </si>
  <si>
    <t>Χορηγηση αδειας και πινακιδων νεου ειχ-δικυκλου υπ αριθμ:ΗΜΙ 9649</t>
  </si>
  <si>
    <t>ΕΠΑΝΕΚΔΟΣΗ ΑΔΕΙΑΣ ΜΑΝΙΚΙΟΥΡ ΠΕΝΤΙΚΙΟΥΡ</t>
  </si>
  <si>
    <t>ΧΟΡΗΓΗΣΗ ΑΝΤΙΓΤΑΦΟΥ</t>
  </si>
  <si>
    <t>ΑΟ ΑΝΑΝΕΩΣΗ 941613</t>
  </si>
  <si>
    <t>ΑΡ. ΠΡΩΤ. 81576</t>
  </si>
  <si>
    <t>ΚΑΘΑΡΙΣΜΟΣ -ΑΣΤΥΝΟΜΕΥΣΗ ΥΔΑΤΟΡΕΜΑΤΩΝ -ΙΡΛΑΝΔΙΚΕΣ ΔΙΑΒΑΣΕΙΣ.</t>
  </si>
  <si>
    <t>ΒΕΒΑΙΩΣΗ ΑΝΑΘΕΣΗΣ ΤΟΥ ΕΡΓΟΥ ΚΑΤΑΠΟΛΕΜΗΣΗΣ ΚΟΥΝΟΥΠΙΩΝ ΣΤΗΝ Π.Κ.Μ. ΜΕ ΕΠΙΓΕΙΕΣ ΨΕΚΑΣΤΙΚΕΣ ΠΑΡΕΜΒΑΣΕΙΣ ΣΤΗΝ ΕΤΑΙΡΕΙΑ ΜΕ ΤΗΝ ΕΠΩΝΥΜΙΑ «ΟΙΚΟΑΝΑΠΤΥΞΗ Α.Ε. – ΠΕΡΙΒΑΛΛΟΝΤΙΚΕΣ ΕΦΑΡΜΟΓΕΣ» - ΠΡΟΣΒΑΣΗ ΣΤΑ ΚΕΝΤΡΑ ΦΙΛΟΞΕΝΙΑΣ ΠΡΟΣΦΥΓΩΝ</t>
  </si>
  <si>
    <t>ΔΙΑΒΙΒΑΣΗ ΘΕΤΙΚΗΣ ΕΙΣΗΓΗΣΗΣ (ΣΧΕΤ.: 161897/473/26-4-17 ΕΓΓΡΑΦΟ ΠΕ ΚΙΛΚΙΣ)</t>
  </si>
  <si>
    <t>Αναθεώρηση άδειας οδήγησης υπ αριθμ:180034197</t>
  </si>
  <si>
    <t>ΑΟ ΑΝΑΝΕΩΣΗ 1297692</t>
  </si>
  <si>
    <t>Χορηγηση αδειας και πινακιδων νεου ειχ-δικυκλου υπ αριθμ:ΗΜΙ 9651</t>
  </si>
  <si>
    <t>ΑΝΑΝΕΩΣΗ ΑΔΕΙΑΣ ΟΔΗΓΗΣΗΣ ΚΑΤ Β 120175600</t>
  </si>
  <si>
    <t>Αναθεώρηση άδειας οδήγησης υπ αριθμ:703439</t>
  </si>
  <si>
    <t>ΑΟ ΑΝΤΙΚΑΤΑΣΤΑΣΗ ΜΕ ΝΕΟΥ ΤΥΠΟΥ Ε.Ε. 110008169</t>
  </si>
  <si>
    <t>ΔΙΑΓΡΑΦΗ ΗΜ/ΝΙΑΣ ΚΟΚ 11/05/2017 ΔΕΕ 1962/2017</t>
  </si>
  <si>
    <t>ΕΦΑΡΜΟΓΗ ΤΩΝ ΔΙΑΤΑΞΕΩΝ ΤΟΥ Ν.4387/16 ΣΤΗΝ ΠΕΡΙΠΤΩΣΗ ΤΟΥ ΛΑΜΠΡΙΑΝΙΔΗ ΛΑΖΑΡΟΥ</t>
  </si>
  <si>
    <t>ΑΝΑΝΕΩΣΗ ΑΔΕΙΑΣ ΟΔΗΓΗΣΗΣ ΚΑΤ Β 2022485</t>
  </si>
  <si>
    <t>Αναθεώρηση άδειας οδήγησης υπ αριθμ:3395326</t>
  </si>
  <si>
    <t>ΑΛΛΑΓΗ ΚΑΤΗΓΟΡΙΑΣ ΑΠΟ Α2 ΣΕ Α1 ΔΕΕ 1057/2017</t>
  </si>
  <si>
    <t>ΕΛΕΓΧΟΣ ΓΝΗΣΙΟΤΗΤΑΣ ΕΓΓΡΑΦΟΥ ΔΕΙΓΜΑΤΟΛΗΠΤΙΚΟΣ ΕΛΕΓΧΟΣ -ΑΡΘΡΟΥ 1, ΠΑΡ. 2Β ΤΟΥ Ν. 4250/2014-</t>
  </si>
  <si>
    <t>ΑΝΤΙΚΑΤΑΣΤΑΣΗ ΑΔΕΙΑΣ ΟΔΗΓΗΣΗΣ ΜΕ ΝΕΟΥ ΤΥΠΟΥ ΚΑΤ Β/ΒΕ/ 120049440</t>
  </si>
  <si>
    <t>ΑΟ ΑΝΑΝΕΩΣΗ 120174785</t>
  </si>
  <si>
    <t>ΑΙΤΗΣΗ ΓΙΑ ΑΝΑΝΕΩΣΗ ΑΔΕΙΑΣ ΠΑΡΑΓΩΓΟΥ ΠΩΛΗΤΗ ΛΑ 16/4/2017-14/10/2017 (ΕΛΛΕΙΠΗ ΔΙΚΑΙΟΛΟΓΗΤΙΚΑ)</t>
  </si>
  <si>
    <t>Αντίγραφο άδειας οδήγησης λόγω απώλειας υπ αριθμ:3713663</t>
  </si>
  <si>
    <t>ΑΝΑΘΕΩΡΗΣΗ Α.Ο 2140062</t>
  </si>
  <si>
    <t>ΧΟΡΗΓΗΣΗ ΝΕΑΣ ΑΔΕΙΑΣ ΚΥΚΛΟΦΟΡΙΑΣ ΛΟΓΩ ΥΓΡΑΕΡΟΚΙΝΗΣΗΣ ΝΕΟ 4147</t>
  </si>
  <si>
    <t>ΑΝΑΝΕΩΣΗ ΑΔΕΙΑΣ ΟΔΗΓΗΣΗΣ ΚΑΤ Β 1444727</t>
  </si>
  <si>
    <t>2η ΑΙΤΗΣΗ ΠΑΡΑΙΤΗΣΗΣ ΛΟΓΩ ΣΥΝΤΑΞΙΟΔΟΤΗΣΗΣ</t>
  </si>
  <si>
    <t>ΑΟ ΑΝΑΝΕΩΣΗ 1062386</t>
  </si>
  <si>
    <t>ΑΝΑΝΕΩΣΗ ΚΑΡΤΑΣ ΣΤΑΘΜΕΥΣΗΣ ΑΜΕΑ ΓΙΑ ΤΟ ΟΧΗΜΑ ΕΕΝ 3636</t>
  </si>
  <si>
    <t>Μη εκτέλεση δρομολογίων Μεταφοράς Μαθητών - ΕΠΑΛ Λαγκαδά</t>
  </si>
  <si>
    <t>Προβλήματα στην μεταφορά μαθητών του 1ου ΕΠΑΛ Λαγκαδά και ΕΕΕΕΚ Κορδελιού</t>
  </si>
  <si>
    <t>ΜΕΤΑΒΙΒΑΣΗ ΚΑΙ ΕΚΔΟΣΗ ΑΔΕΙΑΣ ΚΕΠ ΚΤΕ 0157</t>
  </si>
  <si>
    <t>ΘΕΩΡΗΣΗ ΜΟΝΟΓΡΑΜΜΩΝ ΣΥΝΤΑΓΟΛΟΓΙΩΝ ΑΠΟ ΑΡ. 201 ΜΕΧΡΙ ΑΡ. 300 ΓΙΑ ΤΙΣ ΑΝΑΓΚΕΣ ΤΟΥ ΙΑΤΡΕΙΟΥ ΜΙΑΟΥΛΗ 25 ΣΤΗΝ ΤΡΙΑΝΔΡΙΑ ΘΕΣΣΑΛΟΝΙΚΗΣ</t>
  </si>
  <si>
    <t>ΑΝΑΝΕΩΣΗ ΑΔΕΙΑΣ ΟΔΗΓΗΣΗΣ ΚΑΤ Β 1159865</t>
  </si>
  <si>
    <t>ΧΟΡΗΓΗΣΗ ΝΕΩΝ ΠΙΝΑΚΙΔΩΝ ΚΑΙ ΑΔΕΙΑΣ ΚΥΚΛΟΦΟΡΙΑΣ ΝΙΒ 3378</t>
  </si>
  <si>
    <t>ΑΟ ΑΝΑΝΕΩΣΗ 1029067</t>
  </si>
  <si>
    <t>ΑΝΑΘΕΩΡΗΣΗ Α.Ο 2458058</t>
  </si>
  <si>
    <t>ΟΡΙΣΤΙΚΗ ΔΙΑΓΡΑΦΗ ΝΕΑ 8921</t>
  </si>
  <si>
    <t>ΑΝΤΙΚΑΤΑΣΤΑΣΗ ΑΔΕΙΑΣ ΟΔΗΓΗΣΗΣ ΜΕ ΝΕΟΥ ΤΥΠΟΥ ΚΑΤ Β 120151584</t>
  </si>
  <si>
    <t>ΑΝΕΥΡΕΣΗ  ΦΑΚΕΛΟΥ ΤΟΥ ΝΖΟ 8407</t>
  </si>
  <si>
    <t>ΑΟ ΑΝΑΝΕΩΣΗ 1443668</t>
  </si>
  <si>
    <t>ΣΥΜΠΛΗΡΩΜΑΤΙΚΑ ΔΙΚ/ΚΑ ΓΙΑ ΤΟ ΑΡ. ΝΗΥ 8603</t>
  </si>
  <si>
    <t>ΑΙΤΗΜΑ ΥΠΟΒΟΛΗΣ ΠΡΟΤΑΣΕΩΝ ΣΤΟΝ Ν.4399/16 INFIMET IKE</t>
  </si>
  <si>
    <t>ΜΕΤΑΒΙΒΑΣΗ ΚΑΙ ΕΚΔΟΣΗ ΑΔΕΙΑΣ ΚΕΠ ΝΖΝ 2907</t>
  </si>
  <si>
    <t>ΟΡΙΣΤΙΚΗ ΔΙΑΓΡΑΦΗ ΝΕΙ 7239</t>
  </si>
  <si>
    <t>ΑΝΤΙΚΑΤΑΣΤΑΣΗ ΑΔΕΙΑΣ ΟΔΗΓΗΣΗΣ ΜΕ ΝΕΟΥ ΤΥΠΟΥ ΚΑΤ Α/Β/ 610003680</t>
  </si>
  <si>
    <t>ΧΟΡΗΓΗΣΗ ΒΕΒΑΙΩΣΗΣ ΚΑΛΗΣ ΛΕΙΤΟΥΡΙΓΑΣ ΗΛΕΚΤΡΟΛΟΓΙΚΩΝ ΕΓΚΑΤΑΣΤΑΣΕΩΝ</t>
  </si>
  <si>
    <t>ΒΕΒΑΙΩΣΗ ΚΑΛΗΣ ΛΕΙΤΟΥΡΓΙΑΣ ΗΛΕΚΤΡΟΛΟΓΙΚΩΝ ΕΓΚΑΤΑΣΤΑΣΕΩΝ ΠΡΑΤΗΡΙΟΥ ΥΓΡΩΝ ΚΑΥΣΙΜΩΝ ΑΥΤΟΚΙΝΗΤΩΝ</t>
  </si>
  <si>
    <t>Μεταφορά Μαθητών Σχολικού Έτους 2017-2018</t>
  </si>
  <si>
    <t>ΕΞΟΦΛΗΣΗ ΤΟΚΟΧΡΕΩΛΥΤΙΚΩΝ ΔΟΣΕΩΝ ΤΗΣ ΜΕΘ</t>
  </si>
  <si>
    <t>ΑΟ ΑΝΑΝΕΩΣΗ 120208575</t>
  </si>
  <si>
    <t>ΜΕΤΑΒΙΒΑΣΗ ΚΑΙ ΕΚΔΟΣΗ ΑΔΕΙΑΣ ΚΕΠ ΝΡΒ 512</t>
  </si>
  <si>
    <t>ΑΝΑΝΕΩΣΗ ΑΔΕΙΑΣ ΟΔΗΓΗΣΗΣ ΚΑΤ A/B/C/ 120242561</t>
  </si>
  <si>
    <t>ΟΡΙΣΤΙΚΗ ΔΙΑΓΡΑΦΗ ΝΗΟ 7126</t>
  </si>
  <si>
    <t>ΛΗΨΗ ΠΡΟΛΗΠΤΙΚΩΝ ΜΕΤΡΩΝ ΠΡΟΣΤΑΣΙΑΣ ΑΠΟ ΤΟΥΣ ΚΙΝΔΥΝΟΥΣ ΤΩΝ ΠΥΡΚΑΓΙΩΝ ΚΑΤΑ ΤΗΝ ΘΕΡΙΝΗ ΠΕΡΙΟΔΟ</t>
  </si>
  <si>
    <t>ΔΙΑΦΟΡΕΤΙΚΟΣ ΑΡΙΘΜΟΣ ΠΛΑΙΣΙΟΥ ΣΕ ΣΧΕΣΗ ΜΕ ΤΟΝ ΑΝΑΓΡΑΦΟΜΕΝΟ ΣΤΗΝ ΑΔΕΙΑ ΤΟΥ ΕΕΖ 4471</t>
  </si>
  <si>
    <t>ΤΑΞΙΝΟΜΗΣΗ ΦΙΧ ΝΙΑ-4684</t>
  </si>
  <si>
    <t>ΑΙΤΗΣΗ ΧΟΡΗΓΗΣΗΣ ΑΝΑΡΡΩΤΙΚΗΣ ΑΔΕΙΑΣ ΒΑΚΑΛΟΠΟΥΛΟΥ</t>
  </si>
  <si>
    <t>ΑΟ ΑΝΑΝΕΩΣΗ 1064192</t>
  </si>
  <si>
    <t>ΑΟ ΑΝΑΝΕΩΣΗ1064195</t>
  </si>
  <si>
    <t>ΑΠΑΝΤΗΣΗ ΓΙΑ ΑΓΡ/ΜΑ ΠΕΡΙΣΤΕΡΩΝΑ</t>
  </si>
  <si>
    <t>ΤΟΠΟΘΕΤΗΣΗ ΠΙΝΑΚΙΔΩΝ ΜΕ ΕΠΩΝΥΜΙΑ "ΓΕΝΙΚΟ ΚΑΤΑΣΤΗΜΑ ΚΡΑΤΗΣΗΣ ΘΕΣΣΑΛΟΝΙΚΗΣ"</t>
  </si>
  <si>
    <t>ΟΡΙΣΤΙΚΗ ΔΙΑΓΡΑΦΗ ΝΒΕ 3235</t>
  </si>
  <si>
    <t>ΑΟ ΑΝΑΝΕΩΣΗ 373020</t>
  </si>
  <si>
    <t>ΜΕΤΑΒΙΒΑΣΗ ΚΑΙ ΕΚΔΟΣΗ ΑΔΕΙΑΣ ΚΕΠ ΚΙΗ 594</t>
  </si>
  <si>
    <t>ΒΕΒΑΙΩΣΗ ΚΡΑΤΗΣΕΩΝ ΚΟΥΡΙΔΑΚΗ ΝΙΚΟΛΑΟΥ</t>
  </si>
  <si>
    <t>ΑΝΑΝΕΩΣΗ ΑΔΕΙΑΣ ΟΔΗΓΗΣΗΣ ΚΑΤ Β 659562</t>
  </si>
  <si>
    <t>ΔΙΑΦΟΡΕΤΙΚΟΣ ΑΡΙΘΜΟΣ ΠΛΑΙΣΙΟΥ ΣΕ ΣΧΕΣΗ ΜΕ ΤΟΝ ΑΝΑΓΡΑΦΟΜΕΝΟ ΣΤΗΝ ΑΔΕΙΑ ΤΟΥ ΕΕΖ 5531</t>
  </si>
  <si>
    <t>ΜΕΤΑΒΙΒΑΣΗ ΕΝΑΡΙΘΜΟΥ ΕΠΙΒΑΤΙΚΟΥ ΑΥΤ/ΤΟΥ Η ΜΟΤΟΣΙΚΛΕΤΑΣ ΙΔΙΩΤΙΚΗΣ ΧΡΗΣΗΣ ΙΚΕ-2514</t>
  </si>
  <si>
    <t>ΟΡΙΣΤΙΚΗ ΔΙΑΓΡΑΦΗ ΝΒΤ 7910</t>
  </si>
  <si>
    <t>ΑΝΑΝΕΩΣΗ ΕΙΔΙΚΗΣ ΑΔΕΙΑΣ ΟΔΗΓΗΣΗΣ ΕΔΧ 1217042</t>
  </si>
  <si>
    <t>ΜΕΤΑΒΙΒΑΣΗ ΚΑΙ ΕΚΔΟΣΗ ΑΔΕΙΑΣ ΚΕΠ ΝΒΕ 1146</t>
  </si>
  <si>
    <t>ΑΟ ΑΝΑΝΕΩΣΗ 1128796</t>
  </si>
  <si>
    <t>ΟΡΙΣΤΙΚΗ ΔΙΑΓΡΑΦΗ ΝΕΥ 4651</t>
  </si>
  <si>
    <t>ΚΑΤΑΘΕΣΗ ΑΔΕΙΑΣ ΚΑΙ ΠΙΝΑΚΙΔΩΝ ΤΟΥ ΕΕΒ 2228 ΛΟΓΩ ΜΕΤΑΒΙΒΑΣΗΣ</t>
  </si>
  <si>
    <t>ΑΟ ΑΝΑΝΕΩΣΗ 2140957</t>
  </si>
  <si>
    <t>ΜΕΤΑΒΙΒΑΣΗ ΚΑΙ ΕΚΔΟΣΗ ΑΔΕΙΑΣ ΚΕΠ ΝΜΒ 14</t>
  </si>
  <si>
    <t>ΛΗΨΗ ΠΡΟΛΗΠΤΙΚΩΝ ΜΕΤΡΩΝ ΠΡΟΣΤΑΣΙΑΣ ΚΑΙ ΕΚΚΕΝΩΣΗΣ ΚΤΙΡΙΑΚΩΝ ΕΓΚΑΤΑΣΤΑΣΕΩΝ ΕΝΤΟΣ ΚΑΙ ΠΛΗΣΙΟΝ ΔΑΣΙΚΩΝ ΕΚΤΑΣΕΩΝ ΕΞΑΙΤΙΑΣ ΔΑΣΙΚΩΝ ΠΥΡΚΑΓΙΩΝ</t>
  </si>
  <si>
    <t>ΕΓΚΑΤΑΣΤΑΣΗ ΣΥΣΤΗΜΑΤΟΣ ΥΓΡΑΕΡΙΟΚΙΝΗΣΗΣ ΣΤΟ ΕΕΚ 9169</t>
  </si>
  <si>
    <t>ΑΟ ΑΝΑΝΕΩΣΗ 1015961</t>
  </si>
  <si>
    <t>ΧΟΡΗΓΗΣΗ ΑΔΕΙΑΣ ΚΥΚΛΟΦΟΡΙΑΣ ΛΟΓΩ ΜΕΤΑΒΙΒΑΣΗΣ ΑΒΜ 349</t>
  </si>
  <si>
    <t>ΑΝΤΑΛΛΑΚΤΙΚΕΣ ΠΙΝΑΚΙΔΕΣ ΝΙΝ 3755 ΝΕΟΣ ΑΡΙΘΜΟΣ ΝΚΚ 8762</t>
  </si>
  <si>
    <t>ΕΓΚΑΤΑΣΤΑΣΗ ΣΥΣΤΗΜΑΤΟΣ ΥΓΡΑΕΡΙΟΚΙΝΗΣΗΣ ΣΤΟ ΝΖΟ 4138</t>
  </si>
  <si>
    <t>ΑΠΟΣΤΟΛΗ ΦΑΚΕΛΟΥ  ΤΟΥ ΕΕΒ 2228 ΣΤΗ Δ.Μ.Ε.  ΠΟΛΥΓΥΡΟΥ ΧΑΛΚΙΔΙΚΗΣ</t>
  </si>
  <si>
    <t>ΖΗΤΗΣΗ ΜΕΤΑΦΟΡΑΣ ΦΑΚΕΛΟΥ Α.Ο.Μ. ΧΑΤΖΗΠΑΡΑΣΙΔΗΣ ΚΩΝ/ΝΟΣ</t>
  </si>
  <si>
    <t>ΜΕΤΑΦΟΡΑ  ΦΑΚΕΛΟΥ Α.Ο.Μ. ΧΑΤΖΗΠΑΡΑΣΙΔΗΣ ΚΩΝ/ΝΟΣ</t>
  </si>
  <si>
    <t>Οριστική Διαγραφή του υπ αριθμ:ΥΡΑ 1597</t>
  </si>
  <si>
    <t>ΑΟ ΑΝΑΝΕΩΣΗ 120077064</t>
  </si>
  <si>
    <t>ΔΙΑΒΙΒΑΣΗ ΕΙΣΗΓΗΣΗΣ ΓΙΑ ΤΗΝ ΑΠΟΡΡΙΨΗ ΤΗΣ ΑΠΟ 10-4-17 (ΑΡ.ΠΡΩΤ. 704/149228/18-4-17) ΠΡΟΔΙΚΑΣΤΙΚΗΣ ΠΡΟΣΦΥΓΗΣ ΤΟΥ ΟΙΚΟΝΟΜΙΚΟΥ ΦΟΡΕΑ ΜΕ ΤΗΝ ΕΠΩΝΥΜΙΑ ΕΠΙΧΕΙΡΗΣΕΙΣ ΑΛΕΞΑΝΔΡΟΥ ΑΝΩΝΥΜΗ ΕΜΠΟΡΙΚΗ ΒΙΟΜΗΧΑΝΙΚΗ ΤΟΥΡΙΣΤΙΚΗ ΤΕΧΝΙΚΗ ΕΤΑΙΡΕΙΑ ΚΑΤΑ ΤΗΣ ΜΕ ΑΡ.393/2017 ΑΠΟΦΑΣΗΣ 9ΟΥ/21-3-17 ΠΡΑΚΤΙΚΟΥ ΤΗΣ ΟΙΚΟΝΟΜΙΚΗΣ ΕΠΙΤΡΟΠΗΣ ΤΗΣ ΠΚΜ  ΠΟΥ ΑΦΟΡΑ «ΑΠΟΡΡΙΨΗ ΤΗΣ ΑΠΟ 9-12-16 ΠΡΟΔΙΚΑΣΤΙΚΗΣ ΠΡΟΣΦΥΓΗΣ – ΈΝΣΤΑΣΗΣ ΤΟΥ ΟΙΚΟΝΟΜΙΚΟΥ ΦΟΡΕΑ ΜΕ ΤΗΝ ΕΠΩΝΥΜΙΑ ΡΩΣΙΟΥ ΒΙΡΓΙΝΙΑ, ΚΩΝΣΤΑΝΤΙΝΟΣ ΚΑΙ ΤΗΝ ΕΓΚΡΙΣΗ ΤΟΥ ΑΠΟ 28-2-17 ΠΡΑΚΤΙΚΟΥ (1Η ΦΑΣΗ) ΤΟΥ ΗΛΕΚΤΡΟΝΙΚΟΥ ΔΙΕΘΝΗ ΑΝΟΙΚΤΟΥ ΔΗΜΟΣΙΟΥ ΔΙΑΓΩΝΙΣΜΟΥ ΓΙΑ ΤΗΝ ΠΑΡΟΧΗ ΥΠΗΡΕΣΙΩΝ ΜΕ ΤΙΤΛΟ: «ΚΑΘΑΡΙΣΜΟΣ ΚΟΙΤΩΝ ΑΠΟ ΦΕΡΤΑ ΥΛΙΚΑ ΤΩΝ ΡΕΜΑΤΩΝ: ΜΕΓΑΛΟΥ ΡΕΜΑΤΟΣ, ΑΡΑΠΙΤΣΑΣ, ΚΙΟΥΤΙΧΑ, ΣΤΕΝΗΜΑΧΟΥ ΚΑΙ ΤΡΙΛΟΦΟΥ, ΛΟΓΩ ΘΕΟΜΗΝΙΑΣ –ΠΛΗΜΜΥΡΩΝ», ΜΕ ΠΡΟΫΠΟΛΟΓΙΣΜΟ 369.000,00 ΕΥΡΩ ΜΕ Φ.Π.Α.».</t>
  </si>
  <si>
    <t>ΜΕΤΑΒΙΒΑΣΗ ΚΑΙ ΕΚΔΟΣΗ ΑΔΕΙΑΣ ΚΕΠ ΖΗΕ 5677</t>
  </si>
  <si>
    <t>ΑΟ ΑΝΑΝΕΩΣΗ 3514502</t>
  </si>
  <si>
    <t>ΑΟ ΧΟΡΗΓΗΣΗ ΠΕΙ 120077064</t>
  </si>
  <si>
    <t>ΕΝΗΜΕΡΩΣΗ ΔΡΑΣΗ ΣΤΟ ΚΕΝΤΡΟ ΖΩΗΣ ΓΙΑ ΤΗΝ ΥΠΟΣΤΗΡΙΞΗ ΤΩΝ ΑΝΘΡΩΠΩΝ ΠΟΥ ΖΟΥΝ ΜΕ HIV/AIDS</t>
  </si>
  <si>
    <t>Ανανέωση άδειας οδήγησης ταξί υπ αριθμ:1801118 ΤΟΥ ΣΑΜΑΡΑ ΔΗΜ.</t>
  </si>
  <si>
    <t>ΜΕΤΑΒΙΒΑΣΗ ΚΑΙ ΕΚΔΟΣΗ ΑΔΕΙΑΣ ΚΕΠ ΥΗΖ 6481</t>
  </si>
  <si>
    <t>ΑΟ ΑΝΤΙΚΑΤΑΣΤΑΣΗ ΜΕ ΝΕΟΥ ΤΥΠΟΥ Ε.Ε. 2454287</t>
  </si>
  <si>
    <t>ΚΑΤΑΧΩΡΗΣΗ ΣΤΟ ON LINE  ΒΕΒΑΙΩΣΗΣ ΚΛΟΠΗΣ ΟΧΗΜΑΤΟΣ ΑΡΖ 0534</t>
  </si>
  <si>
    <t>Δ10-ΓΝΩΜΟΔΟΤΗΣΗΣ ΓΙΑ ΜΠΕ ΚΑΡΑΝΑΣΤΑΣΗ</t>
  </si>
  <si>
    <t>ΑΝΑΝΕΩΣΗ ΑΔΕΙΑΣ ΟΔΗΓΗΣΗΣ ΚΑΤΗΓΟΡΙΕΣ A,B,C 1634700</t>
  </si>
  <si>
    <t>ΣΧΕΤ 64494/07 Ε.Ε. 1138466/2</t>
  </si>
  <si>
    <t>ΓΝΩΣΤΟΠΟΙΗΣΗ  ΑΝΤΙΓΡΑΦΩΝ ΔΙΑΚΟΠΗΣ ΚΑΙ ΠΑΥΣΗΣ - (ΜΑΝΩΛΗΣ ΧΡΗΣΤΟΣ)</t>
  </si>
  <si>
    <t>ΕΛΕΓΧΟΣ ΔΙΑΣΚΕΥΑΣΜΕΝΟΥ ΑΥΤ/ΤΟΥ ΓΙΑ ΥΓΡΑΕΡΙΟΚΙΝΗΣΗ ΣΤΟ ΝΕΙ-7628</t>
  </si>
  <si>
    <t>ΑΟ ΑΝΑΝΕΩΣΗ 957882</t>
  </si>
  <si>
    <t>Ανανέωση άδειας οδήγησης ταξί υπ αριθμ:1800699 ΤΟΥ ΘΕΟΔΩΡΟΠΟΥΛΟΥ ΣΤΕΦΑΝΟΥ</t>
  </si>
  <si>
    <t>ΜΕΤΑΒΙΒΑΣΗ ΚΑΙ ΕΚΔΟΣΗ ΑΔΕΙΑΣ ΚΕΠ ΝΙΥ 1444</t>
  </si>
  <si>
    <t>ΟΡΙΣΤΙΚΗ ΔΙΑΓΡΑΦΗ ΕΡΥ 822</t>
  </si>
  <si>
    <t>ΛΗΨΗ ΠΡΟΛΗΠΤΙΚΩΝ ΜΕΤΡΩΝ ΠΡΟΣΤΑΣΙΑΣ ΑΠΟ ΤΟΥΣ ΚΙΝΔΥΝΟΥΣ ΤΩΝ ΠΥΡΚΑΓΙΩΝ ΚΑΤΑ ΤΗΝ ΘΕΡΙΝΗ ΠΕΡΙΟΔΟ ΣΤΟ ΧΩΡΟ ΤΟΥ ΑΕΡΟΔΡΟΜΙΟΥ</t>
  </si>
  <si>
    <t>ΜΕΤΑΒΙΒΑΣΗ ΚΑΙ ΕΚΔΟΣΗ ΑΔΕΙΑΣ ΚΕΠ ΝΜΑ 711</t>
  </si>
  <si>
    <t>ΑΝΑΝΕΩΣΗ ΑΔΕΙΑΣ ΟΔΗΓΗΣΗΣ ΚΑΤ Β 1029121</t>
  </si>
  <si>
    <t>Χορηγηση αδειας και πινακιδων νεου ειχ-δικυκλου υπ αριθμ:ΗΜΙ 9650</t>
  </si>
  <si>
    <t>Αποστολή βεβαιώσεων συμμετοχών ειδικής αμοιβής εξεταστών υποψηφίων οδηγών μηνός ΑΠΡΙΛΙΟΥ 2017</t>
  </si>
  <si>
    <t>ΜΕΤΑΒΙΒΑΣΗ ΚΑΙ ΕΚΔΟΣΗ ΑΔΕΙΑΣ ΚΕΠ ΗΜΚ 7223</t>
  </si>
  <si>
    <t>ΑΟ ΑΝΤΙΚΑΤΑΣΤΑΣΗ ΜΕ ΝΕΟΥ ΤΥΠΟΥ Ε.Ε. 2571102</t>
  </si>
  <si>
    <t>ΑΠΟΣΤΟΛΗ ΦΑΚΕΛΟΥ ΤΟΥ ΝΖΚ 1950 ΣΤΗΝ ΥΣ ΑΡΤΑΣ</t>
  </si>
  <si>
    <t>ΑΠΟΣΤΟΛΗ ΦΑΚΕΛΟΥ ΤΟΥ ΝΖΚ 1950</t>
  </si>
  <si>
    <t>ΑΙΤΗΜΑ ΠΑΡΑΧΩΡΗΣΗΣ ΧΩΡΟΥ ΓΙΑ ΠΡΑΓΜΑΤΟΠΟΙΗΣΗ ΕΚΔΗΛΩΣΗΣ</t>
  </si>
  <si>
    <t>ΑΙΤΗΣΗ ΓΙΑ ΔΙΑΓΡΑΦΗ Λ.Α. ΣΕ ΑΔΕΙΑ ΠΩΛΗΤΗ Λ.Α ΣΑΒΒΑΤΟ ΝΕΑΠΟΛΗ</t>
  </si>
  <si>
    <t>ΣΧΕΔΙΟ ΓΙΑ ΔΙΑΓΡΑΦΗ Λ.Α. ΣΕ ΑΔΕΙΑ ΠΩΛΗΤΗ Λ.Α ΣΑΒΒΑΤΟ ΝΕΑΠΟΛΗ</t>
  </si>
  <si>
    <t>ΑΟ ΑΝΑΝΕΩΣΗ 3012231</t>
  </si>
  <si>
    <t>Χορηγηση αδειας και πινακιδων νεου ειχ-δικυκλου υπ αριθμ:ΗΜΙ 9647</t>
  </si>
  <si>
    <t>ΠΡΟΒΛΗΜΑΤΑ ΦΩΤΙΣΜΟΥ ΤΗΣ ΕΣΩΤΕΡΙΚΗΣ ΠΕΡΙΦΕΡΕΙΑΚΗΣ ΟΔΟΥ</t>
  </si>
  <si>
    <t>ΠΡΟΒΛΉΜΑΤΑ ΦΩΤΙΣΜΟΎ ΤΗΣ ΕΣΩΤΕΡΙΚΉΣ ΠΕΡΙΦΕΡΕΙΑΚΉΣ ΟΔΟΎ</t>
  </si>
  <si>
    <t>ΟΡΙΣΜΟΣ ΥΠΑΛΛΗΛΩΝ ΥΠΟΔ/ΝΣΗΣ Τ.Ε. Π.Ε. ΣΕΡΡΩΝ ΓΙΑ ΤΗΝ ΠΑΡΑΚΟΛΟΥΘΗΣΗ ΤΗΣ ΔΙΑΔΙΚΑΣΙΑΣ ΔΕΙΓΜΑΤΟΛΗΠΤΙΚΩΝ  ΕΛΕΓΧΩΝ  ΦΩΤΟΑΝΤΙΓΡΑΦΩΝ.</t>
  </si>
  <si>
    <t>ΣΥΓΚΡΟΤΗΣΗΣ ΚΛΙΜΑΚΙΟΥ ΕΛΕΓΧΧΟΥ ΠΑΡΑΚΟΛΟΥΘΗΣΗΣ ΤΗΣ ΑΡΤΙΑΣ ΕΚΤΛΕΣΗΣ ΤΟΥ ΕΡΓΟΥ ΚΑΤΑΠΟΛΕΜΗΣΗΣ ΚΟΥΝΟΥΠΙΩΝ ΤΗΣ ΠΕΡΙΦΕΡΕΙΑΚΗΣ ΕΝΟΤΗΤΑΣ ΠΕΛΛΑΣ ΓΙΑ ΤΑ ΕΤΗ 2017-2019</t>
  </si>
  <si>
    <t>ΜΕΤΑΒΙΒΑΣΗ ΚΑΙ ΕΚΔΟΣΗ ΑΔΕΙΑΣ ΚΕΠ ΕΕΡ 1577</t>
  </si>
  <si>
    <t>ΑΟ ΑΝΤΙΚΑΤΑΣΤΑΣΗ ΜΕ ΝΕΟΥ ΤΥΠΟΥ Ε.Ε. 2719184</t>
  </si>
  <si>
    <t>ΑΝΑΝΕΩΣΗ ΑΔΕΙΑΣ ΟΔΗΓΗΣΗΣ ΚΑΤ Β 1494841 ΚΑΙ ΠΕΡ/ΣΜΟΣ ΚΑΤ ΛΟΓΩ ΓΙΑΤΡΩΝ</t>
  </si>
  <si>
    <t>ΧΟΡΗΓΗΣΗ  ΑΔΕΙΑΣ ΡΥΜΟΥΛΚΗΣΗΣ  ΤΡΕΙΛΕΡ ΑΠΟΣΚΕΥΩΝ ΓΙΑ ΤΟ ΗΜΤ 5760</t>
  </si>
  <si>
    <t>ΑΡΣΗ ΤΑΥΤΟΧΡΟΝΗΣ ΕΚΔΟΣΗΣ ΔΕΕ 686/2017 ΜΟΝΟ Η Α2</t>
  </si>
  <si>
    <t>ΠΡΟΣΚΛΗΣΗ ΔΙΚΥΚΛΩΝ ΜΟΤΟΣΥΚΛΕΤΩΝ ΜΕ ΕΔΡΑ ΤΟ ΔΗΜΟΥ ΣΚΙΑΘΟΥ</t>
  </si>
  <si>
    <t>ΑΙΤΗΣΗ ΧΟΡΗΓΗΣΗΣ ΕΚΠΑΙΔΕΥΤΙΚΗΣ ΑΔΕΙΑΣ</t>
  </si>
  <si>
    <t>ΑΠΟΦΑΣΗ ΧΟΡΗΓΗΣΗΣ ΜΙΑΣ ΗΜΕΡΑΣ ΑΔΕΙΑΣ ΕΞΕΤΑΣΕΩΝ ΣΤΗΝ ΥΠΑΛΛΗΛΟ ΖΑΡΔΑΒΑ ΓΕΩΡΓΙΑ ΤΟΥ ΜΙΧΑΗΛ</t>
  </si>
  <si>
    <t>ΕΝΤΟΛΗ ΜΕΤΑΚΙΝΗΣΗΣ ΣΤΗΝ ΑΝΑΤΟΛΙΚΗ ΘΕΣΣΑΛΟΝΙΚΗ ΓΙΑ ΔΙΕΝΕΡΓΕΙΑ ΕΛΕΓΧΟΥ ΠΡΟΝΟΙΑΚΩΝ ΦΟΡΕΩΝ</t>
  </si>
  <si>
    <t>ΑΟ ΑΝΑΝΕΩΣΗ 2035290</t>
  </si>
  <si>
    <t>ΑΠΟΣΤΟΛΗ ΕΠΙΚΑΙΡΟΠΟΙΗΜΕΝΩΝ ΣΤΟΙΧΕΙΩΝ ΑΝΘΡΩΠΙΝΟΥ ΔΥΝΑΜΙΚΟΥ ΚΑΙ ΜΕΣΩΝ ΤΟΥ ΔΗΜΟΥ ΛΑΓΚΑΔΑ ΠΟΥ ΕΜΠΛΕΚΟΝΤΑΙ ΣΕ ΘΕΜΑΤΑ ΠΟΛΙΤΙΚΗΣ ΠΡΟΣΤΑΣΙΑΣ</t>
  </si>
  <si>
    <t>Χορηγηση αδειας και πινακιδων νεου ειχ-δικυκλου υπ αριθμ:ΗΜΙ 9652</t>
  </si>
  <si>
    <t>ΜΕΤΑΒΙΒΑΣΗ ΚΑΙ ΕΚΔΟΣΗ ΑΔΕΙΑΣ ΚΕΠ ΕΡΙ 840</t>
  </si>
  <si>
    <t>ΑΡΣΗ ΤΑΥΤΟΧΡΟΝΗΣ ΕΚΔΟΣΗΣ ΜΟΝΟ Η Β</t>
  </si>
  <si>
    <t>ΑΝΤΙΓΡΑΦΟ ΑΔΕΙΑΣ ΟΔΗΓΗΣΗΣ ΛΟΓΩ ΑΠΩΛΕΙΑΣ ΚΑΤ Β 120253423</t>
  </si>
  <si>
    <t>ΑΠΟΣΤΟΛΗ Α.Κ. ΝΗΗ 0291 Δ.Ι.Χ. ΑΠΟ ΠΑΡΑΒΑΣΗ ΩΣ ΑΝΑΣΦΑΛΙΣΤΟ</t>
  </si>
  <si>
    <t>ΑΠΟΣΤΟΛΗ Α.Κ. ΝΗΗ 0291 Δ.Ι.Χ. ΑΠΟ ΠΑΡΑΒΑΣΗ ΩΣ ΑΝΑΣΦΑΛΙΣΤΟ - ΔΕΣΜΕΥΣΗ ΣΤΟ ΣΥΣΤΗΜΑ</t>
  </si>
  <si>
    <t>ΔΙΑΒΙΒΑΣΗ ΑΠΟΦΑΣΗΣ ΓΕΝ. ΓΡΑΜΜ. ΑΠΟΚ. ΔΙΟΙΚΗΣΗΣ ΜΑΚΕΔ.-ΘΡΑΚΗΣ</t>
  </si>
  <si>
    <t>ΧΟΡΗΓΗΣΗ ΝΕΩΝ ΠΙΝΑΚΙΔΩΝ ΚΑΙ ΑΔΕΙΑΣ ΚΥΚΛΟΦΟΡΙΑΣ ΝΙΒ 3370</t>
  </si>
  <si>
    <t>ΜΕΤΑΒΙΒΑΣΗ ΛΟΓΩ ΚΛΗΡΟΝΟΜΙΑΣ ΝΒΧ 7678</t>
  </si>
  <si>
    <t>ΜΕΤΑΒΙΒΑΣΗ ΚΑΙ ΕΚΔΟΣΗ ΑΔΕΙΑΣ ΚΕΠ ΝΡΕ 0030</t>
  </si>
  <si>
    <t>ΧΟΡΗΓΗΣΗ ΝΕΩΝ ΠΙΝΑΚΙΔΩΝ ΚΑΙ ΑΔΕΙΑΣ ΚΥΚΛΟΦΟΡΙΑΣ ΝΙΒ 3371</t>
  </si>
  <si>
    <t>ΜΕΤΑΒΙΒΑΣΗ ΛΟΓΩ ΚΛΗΡΟΝΟΜΙΑΣ ΝΒΧ 7676</t>
  </si>
  <si>
    <t>Ανανέωση άδειας κυκλοφορίας λόγω υγραεριοκίνησης του υπ αριθμ:ΝΙΜ 3801</t>
  </si>
  <si>
    <t>ΠΡΟΣΚΛΗΣΗ - ΚΑΤΑΠΟΛΕΜΗΣΗΣ ΚΟΥΝΟΥΠΙΩΝ 2017-2019</t>
  </si>
  <si>
    <t>ΑΛΛΑΓΗ ΚΑΤΗΓΟΡΙΑΣ ΑΠΟ Α2 ΣΕ Α2 ΑΥΤΟΜΑΤΟ ( Ν.Δ.Ε.Ε.009686/2016)</t>
  </si>
  <si>
    <t>ΧΟΡΗΓΗΣΗ ΑΔΕΙΑΣ ΚΥΚΛΟΦΟΡΙΑΣ ΛΟΓΩ ΜΕΤΑΒΙΒΑΣΗΣ ΝΒΧ 7678</t>
  </si>
  <si>
    <t>ΠΡΟΣΚΛΗΣΗ ΓΙΑ ΣΥΜΜΕΤΟΧΗ ΣΤΗΝ 13η ΤΑΚΤΙΚΗ ΣΥΝΕΔΡΙΑΣΗ ΤΗΣ ΟΙΚΟΝΟΜΙΚΗΣ ΕΠΙΤΡΟΠΗΣ</t>
  </si>
  <si>
    <t>ΜΕΤΑΒΙΒΑΣΗ ΚΑΙ ΕΚΔΟΣΗ ΑΔΕΙΑΣ ΚΕΠ ΚΖΜ 8263</t>
  </si>
  <si>
    <t>ΠΡΟΣΚΛΗΣΗ ΓΙΑ ΣΥΜΜΕΤΟΧΗ ΣΤΗΝ 14Η ΤΑΚΤΙΚΗ ΣΥΝΕΔΡΙΑΣΗ ΤΗΣ ΟΙΚΟΝΟΜΙΚΗΣ ΕΠΙΤΡΟΠΗΣ</t>
  </si>
  <si>
    <t>ΧΟΡΗΓΗΣΗ ΝΕΩΝ ΠΙΝΑΚΙΔΩΝ ΚΑΙ ΑΔΕΙΑΣ ΚΥΚΛΟΦΟΡΙΑΣ ΝΙΒ 3369</t>
  </si>
  <si>
    <t>ΑΙΤΗΣΗ ΧΟΡΗΓΗΣΗΣ ΒΕΒΑΙΩΣΗΣ ΛΗΨΗΣ ΔΙΑΤΡΟΦΙΚΟΥ ΕΠΙΔΟΜΑΤΟΣ ΕΤΟΥΣ 2016</t>
  </si>
  <si>
    <t>Έλεγχος διασκευασμένου αυτοκινήτου σχετικα με την εγκατάσταση συστηματος υγρ/κίνησης του υπ αριθμ:ΚΝΗ 4427</t>
  </si>
  <si>
    <t>ΜΕΤΑΒΙΒΑΣΗ ΚΑΙ ΕΚΔΟΣΗ ΑΔΕΙΑΣ ΚΕΠ ΝΕΗ 2265</t>
  </si>
  <si>
    <t>ΧΟΡΗΓΗΣΗ ΑΔΕΙΑΣ ΚΥΚΛΟΦΟΡΙΑΣ ΚΑΙ ΠΙΝΑΚΙΔΩΝ ΝΗΗ 5105</t>
  </si>
  <si>
    <t>ΑΠΟΣΤΟΛΗ ΤΗΣ ΟΡΘΗΣ ΕΠΑΝΑΛΗΨΗΣ ΤΗΣ ΣΥΜΒΑΣΗΣ ΣΧΕΤΙΚΑ ΜΕ ΤΗΝ ΑΝΑΘΕΣΗ ΤΟΥ ΥΠΟΕΡΓΟΥ 3 «ΕΙΔΗ ΤΡΟΦΙΜΩΝ» ΣΤΟ ΠΛΑΙΣΙΟ ΤΟΥ ΕΠ ΕΠΙΣΙΤΙΣΤΙΚΗΣ ΚΑΙ ΒΑΣΙΚΗΣ ΥΛΙΚΗΣ ΣΥΝΔΡΟΜΗΣ ΓΙΑ ΤΟ ΤΑΜΕΙΟ ΕΥΡΩΠΑΪΚΗΣ ΒΟΗΘΕΙΑΣ ΓΙΑ ΑΠΟΡΟΥΣ (Τ.Ε.Β.Α.)</t>
  </si>
  <si>
    <t>ΔΙΑΔΙΚΑΣΙΑ ΕΞΑΓΟΡΑΣ ΤΩΝ ΑΠΑΛΛΟΤΡΙΩΜΕΝΩΝ ΕΚΤΑΣΕΩΝ ΓΙΑ ΤΗΝ ΥΛΟΠΟΙΗΣΗ ΤΟΥ ΕΡΓΟΥ: ΔΙΕΥΘΕΤΗΣΗ ΣΥΜΠΛΕΓΜΑΤΟΣ ΡΕΜΑΤΩΝ ΘΟΛΟΥ- Ν. ΠΕΤΡΑΣ</t>
  </si>
  <si>
    <t>ΑΙΤΗΣΗ ΜΕΤΑΤΑΞΗΣ ΤΗΣ ΓΡΗΓΟΡΙΑΔΟΥ ΜΕΛΠΟΜΕΝΗΣ</t>
  </si>
  <si>
    <t>Έλεγχος διασκευασμένου αυτοκινήτου σχετικα με την εγκατάσταση συστηματος υγρ/κίνησης του υπ αριθμ:ΝΕΥ 5055</t>
  </si>
  <si>
    <t>ΧΟΡΗΓΗΣΗ ΝΕΩΝ ΠΙΝΑΚΙΔΩΝ ΚΑΙ ΑΔΕΙΑΣ ΚΥΚΛΟΦΟΡΙΑΣ ΝΙΒ 3368</t>
  </si>
  <si>
    <t>ΧΟΡΗΓΗΣΗ ΑΔΕΙΑΣ ΚΥΚΛΟΦΟΡΙΑΣ ΛΟΓΩ ΑΠΩΛΕΙΑΣ ΝΕΒ 8322</t>
  </si>
  <si>
    <t>ΜΕΤΑΒΙΒΑΣΗ ΚΑΙ ΕΚΔΟΣΗ ΑΔΕΙΑΣ ΚΕΠ ΝΖΒ 6267</t>
  </si>
  <si>
    <t>ΑΟ ΑΝΑΝΕΩΣΗ 286110</t>
  </si>
  <si>
    <t>ΑΠΟΦΑΣΗ ΥΠ΄ ΑΡΙΘΜ.85/21-04-17 ΠΕΡΙΦΕΡΕΙΑΚΟΥ ΣΥΜΒΟΥΛΙΟΥ ΚΕΝΤΡΙΚΗΣ ΜΑΚΕΔΟΝΙΑΣ</t>
  </si>
  <si>
    <t>ΑΝΤΙΚΑΤΑΣΤΑΣΗ ΑΔΕΙΑΣ ΟΔΗΓΗΣΗΣ ΜΕ ΝΕΟΥ ΤΥΠΟΥ ΚΑΤΗΓΟΡΙΑ Β 1129500</t>
  </si>
  <si>
    <t>&lt;&lt;ΧΟΡΗΓΗΣΗ ΤΕΧΝΙΚΗΣ ΕΚΘΕΣΗΣ ΑΥΤΟΨΙΑΣ ΜΗΧΑΝΗΜΑΤΟΣ ΕΡΓΩΝ</t>
  </si>
  <si>
    <t>ΑΟ ΑΝΑΝΕΩΣΗ 2038548 ΛΟΓΩ ΑΠΩΛΕΙΑΣ</t>
  </si>
  <si>
    <t>ΧΟΡΗΓΗΣΗ ΑΔΕΙΑΣ ΚΥΚΛΟΦΟΡΙΑΣ ΛΟΓΩ ΜΕΤΑΒΙΒΑΣΗΣ ΚΖΜ 6306</t>
  </si>
  <si>
    <t>ΑΠΟΣΤΟΛΗ ΦΑΚΕΛΟΥ ΤΟΥ ΕΕΑ 1633 ΣΤΗΝ                     ΥΣ ΘΕΣ/ΝΙΚΗ</t>
  </si>
  <si>
    <t>ΑΠΟΣΤΟΛΗ ΦΑΚΕΛΟΥ ΤΟΥ ΕΕΑ 1633 ΣΤΗΝ</t>
  </si>
  <si>
    <t>ΟΡΙΣΤΙΚΗ ΔΙΑΓΡΑΦΗ ΝΕΙ 0512</t>
  </si>
  <si>
    <t>ΑΟ ΑΝΑΝΕΩΣΗ 1346591</t>
  </si>
  <si>
    <t>ΣΧΕΔΙΟ ΠΡΟΓΡΑΜΜΑΤΙΚΗΣ ΣΥΜΒΑΣΗΣ ΜΕΤΑΞΥ ΠΚΜ ΚΑΙ ΔΗΜΩΝ</t>
  </si>
  <si>
    <t>ΜΕΤΑΒΙΒΑΣΗ ΑΔΕΙΑΣ ΚΥΚΛΟΦΟΡΙΑΣ ΜΕ 133555 ΙΧ</t>
  </si>
  <si>
    <t>ΧΟΡΗΓΗΣΗ ΑΔΕΙΑΣ ΚΥΚΛΟΦΟΡΙΑΣ ΛΟΓΩ ΜΕΤΑΒΙΒΑΣΗΣ ΝΗΙ 9696</t>
  </si>
  <si>
    <t>ΑΝΑΝΕΩΣΗ ΑΔΕΙΑΣ ΟΔΗΓΗΣΗΣ ΚΑΤ A/B/C/ 3873068</t>
  </si>
  <si>
    <t>ΑΠΟΣΤΟΛΗ Α.Κ. ΝΒΒ 8093 Ε.Ι.Χ. ΑΠΟ ΠΑΡΑΒΑΣΗ ΩΣ ΑΝΑΣΦΑΛΙΣΤΟ</t>
  </si>
  <si>
    <t>ΑΠΟΣΤΟΛΗ Α.Κ. ΝΒΒ 8093 Ε.Ι.Χ. ΑΠΟ ΠΑΡΑΒΑΣΗ ΩΣ ΑΝΑΣΦΑΛΙΣΤΟ - ΔΕΣΜΕΥΣΗ ΣΤΟ ΣΥΣΤΗΜΑ</t>
  </si>
  <si>
    <t>ΧΟΡΗΓΗΣΗ ΑΔΕΙΑΣ ΚΥΚΛΟΦΟΡΙΑΣ ΛΟΓΩ ΑΠΩΛΕΙΑΣ ΝΙΧ 9992</t>
  </si>
  <si>
    <t>ΧΟΡΗΓΗΣΗ ΑΔΕΙΑΣ ΚΥΚΛΟΦΟΡΙΑΣ ΛΟΓΩ ΜΕΤΑΒΙΒΑΣΗΣ ΝΙΒ 1322</t>
  </si>
  <si>
    <t>ΑΚΥΡΩΣΗ ΗΜ. ΠΡΑΚΤΙΚΩΝ ΕΞΕΤΑΣΕΩΝ  ( Ν.Δ.Ε.Ε.009380/2105)</t>
  </si>
  <si>
    <t>ΜΕΤΑΒΙΒΑΣΗ ΑΔΕΙΑΣ ΚΥΚΛΟΦΟΡΙΑΣ ΜΕ 132437 ΙΧ</t>
  </si>
  <si>
    <t>ΜΕΤΑΒΙΒΑΣΗ ΟΧΗΜΑΤΟΣ ΣΕ ΑΚΙΝΗΣΙΑ  ΤΟΥ ΝΖΧ 4935</t>
  </si>
  <si>
    <t>ΓΝΩΣΤΟΠΟΙΗΣΗ ΧΙΛΙΟΜΕΤΡΙΚΗΣ ΑΠΟΣΤΑΣΗΣ (ΧΟΡΗΓΗΣΗ)</t>
  </si>
  <si>
    <t>ΧΟΡΗΓΗΣΗ Π.Ε.Ι.(C) ΜΕΤΑΦΟΡΑΣ ΕΜΠΟΡΕΥΜΑΤΩΝ ΛΟΓΩ ΠΕΡΙΟΔΙΚΗΣ ΚΑΤΑΡΤΙΣΗΣ ( Α.Ο. 3873068 )</t>
  </si>
  <si>
    <t>ΑΠΟΣΤΟΛΗ ΑΠΟΦΑΣΗΣ ΠΕΡΙΦΕΡΕΙΑΚΟΥ ΣΥΜΒΟΥΛΙΟΥ ΚΕΝΤΡΙΚΗΣ ΜΑΚΕΔΟΝΙΑΣ (75/10-4-2017)</t>
  </si>
  <si>
    <t>ΔΙΑΔΙΚΑΣΙΑ ΕΞΑΓΟΡΑΣ ΤΩΝ ΑΠΑΛΛΟΤΡΙΩΜΕΝΩΝ ΕΚΤΑΣΕΩΝ ΓΙΑ ΤΗΝ ΥΛΟΠΟΙΗΣΗ ΤΟΥ ΕΡΓΟΥ: ΔΙΕΥΘΕΤΗΣΗ ΧΕΙΜΑΡΡΟΥ ΚΑΣΤΡΟΛΑΚΚΑ</t>
  </si>
  <si>
    <t>ΧΟΡΗΓΗΣΗ ΑΔΕΙΑΣ ΚΥΚΛΟΦΟΡΙΑΣ ΛΟΓΩ ΜΕΤΑΒΙΒΑΣΗΣ ΝΗΗ 9658</t>
  </si>
  <si>
    <t>ΑΝΤΙΚΑΤΑΣΤΑΣΗ ΑΔΕΙΑΣ ΟΔΗΓΗΣΗΣ ΜΕ ΝΕΟΥ ΤΥΠΟΥ ΚΑΤ Β/ΒΕ/ 622153</t>
  </si>
  <si>
    <t>ΑΟ ΑΝΑΝΕΩΣΗ 1063290</t>
  </si>
  <si>
    <t>ΕΚΔΟΣΗ ΑΔΕΙΑΣ  ΤΟΥ ΝΖΧ 4935 ΑΠΟ ΜΕΤΑΒΙΒΑΣΗ</t>
  </si>
  <si>
    <t>ΔΙΑΔΙΚΑΣΙΑ ΕΞΑΓΟΡΑΣ ΤΩΝ ΑΠΑΛΛΟΤΡΙΩΜΕΝΩΝ ΕΚΤΑΣΕΩΝ ΓΙΑ ΤΗΝ ΥΛΟΠΟΙΗΣΗ ΤΩΝ  ΕΡΓΩΝ: ΔΙΕΥΘΕΤΗΣΗ ΧΕΙΜΑΡΡΟΥ ΚΑΣΤΡΟΛΑΚΚΑ-ΤΑΦΡΟΥ ΣΗΣΑΜΙΑΣ</t>
  </si>
  <si>
    <t>ΑΠΟΣΤΟΛΗ ΤΗΣ ΣΥΜΒΑΣΗΣ ΣΧΕΤΙΚΑ ΜΕ ΤΗΝ ΑΝΑΘΕΣΗ ΤΟΥ ΥΠΟΕΡΓΟΥ 4 «ΕΙΔΗ ΒΑΣΙΚΗΣ ΥΛΙΚΗΣ ΣΥΝΔΡΟΜΗΣ» ΣΤΟ ΠΛΑΙΣΙΟ ΤΟΥ ΕΠ ΕΠΙΣΙΤΙΣΤΙΚΗΣ ΚΑΙ ΒΑΣΙΚΗΣ ΥΛΙΚΗΣ ΣΥΝΔΡΟΜΗΣ ΓΙΑ ΤΟ ΤΑΜΕΙΟ ΕΥΡΩΠΑΪΚΗΣ ΒΟΗΘΕΙΑΣ ΓΙΑ ΑΠΟΡΟΥΣ (Τ.Ε.Β.Α.)</t>
  </si>
  <si>
    <t>ΧΟΡΗΓΗΣΗ ΝΕΩΝ ΠΙΝΑΚΙΔΩΝ ΚΑΙ ΑΔΕΙΑΣ ΚΥΚΛΟΦΟΡΙΑΣ ΝΝΟ 226</t>
  </si>
  <si>
    <t>ΑΝΤΙΚΑΤΑΣΤΑΣΗ ΑΔΕΙΑΣ ΟΔΗΓΗΣΗΣ ΜΕ ΝΕΟΥ ΤΥΠΟΥ ΚΑΤ Α/Β/ 2024685</t>
  </si>
  <si>
    <t>ΜΕΤΑΒΙΒΑΣΗ ΑΔΕΙΑΣ ΚΥΚΛΟΦΟΡΙΑΣ ΜΕ 134906 ΙΧ</t>
  </si>
  <si>
    <t>ΒΕΒΑΙΩΣΗ ΥΠΑΡΞΗΣ ΠΙΣΤΩΣΗΣ ΓΙΑ ΤΗΝ ΠΛΗΡΩΜΗ ΔΑΠΑΝΩΝ ΜΕΤΑΚΙΝΗΣΕΩΝ ΕΚΤΟΣ ΚΑΙ ΕΝΤΟΣ ΕΔΡΑΣ ΥΠΑΛΛΗΛΩΝ ΤΗΣ ΥΠΟΔΙΕΥΘΥΝΣΗΣ ΤΕΧΝΙΚΩΝ ΓΙΑ ΤΟΥΣ ΜΗΝΕΣ ΜΑΪΟ ΕΩΣ ΑΥΓΟΥΣΤΟ ΤΟΥ 2017</t>
  </si>
  <si>
    <t>ΑΟ ΑΝΑΝΕΩΣΗ 3510544</t>
  </si>
  <si>
    <t>ΑΚΥΡΩΣΗ ΗΜ. ΠΡΑΚΤΙΚΩΝ ΕΞΕΤΑΣΕΩΝ  ( Ν.Δ.Ε.Ε.001532/2016)</t>
  </si>
  <si>
    <t>ΕΚΘΕΣΗ ΓΙΑ ΤΗΝ ΠΡΟΣΤΑΣΙΑ ΤΩΝ ΖΩΩΝ ΚΑΤΑ ΤΗ ΜΕΤΑΦΟΡΑ ΚΑΤΑ ΤΗ ΣΦΑΓΗ</t>
  </si>
  <si>
    <t>ΕΚΘΕΣΗ ΕΛΕΓΧΟΥ ΚΑΤΑΣΤΗΜΑΤΟΣ</t>
  </si>
  <si>
    <t>ΛΥΣΗ ΥΠΑΛΛΗΛΙΚΗΣ ΣΧΕΣΗΣ ΤΟΥ ΜΟΝΙΜΟΥ ΥΠΑΛΛΗΛΟΥ ΠΑΠΑΔΟΠΟΥΛΟΥ ΣΠΥΡΙΔΩΝΑ</t>
  </si>
  <si>
    <t>ΧΟΡΗΓΗΣΗ ΝΕΩΝ ΠΙΝΑΚΙΔΩΝ ΚΑΙ ΑΔΕΙΑΣ ΚΥΚΛΟΦΟΡΙΑΣ ΝΝΟ 225</t>
  </si>
  <si>
    <t>ΑΠΟΣΤΟΛΗ ΔΙΚ/ΚΩΝ ΔΑΠΑΝΩΝ - ΧΟΡΗΓΗΜΑ ΚΑΘΑΡΙΟΤΗΤΑΣ ΜΗΝΟΣ ΑΠΡΙΛΙΟΥ 2017 Δ/ΝΣΗΣ Α/ΘΜΙΑΣ ΕΚΠ/ΣΗΣ ΗΜΑΘΙΑΣ</t>
  </si>
  <si>
    <t>ΜΕΤΑΒΙΒΑΣΗ ΑΔΕΙΑΣ ΚΥΚΛΟΦΟΡΙΑΣ ΜΕ 133632 ΙΧ</t>
  </si>
  <si>
    <t>ΑΠΟΣΤΟΛΗ ΑΠΟΦΑΣΗΣ ΟΙΚΟΝ.ΕΠΙΤΡΟΠΗΣ ΠΚΜ (672/25-04-2017)</t>
  </si>
  <si>
    <t>ΧΟΡΗΓΗΣΗ  ΑΔΕΙΑΣ  ΚΥΚΛΟΦΟΡΙΑΣ  ΜΕ  ΥΓΡΑΕΡΙΟ ΝΗΒ 4230</t>
  </si>
  <si>
    <t>ΛΥΣΗ ΥΠΑΛΛΗΛΙΚΗΣ ΣΧΕΣΗΣ ΤΗΣ ΜΟΝΙΜΟΥ ΥΠΑΛΛΗΛΟΥ ΖΑΖΑΝΗ ΒΑΣΙΛΙΚΗΣ</t>
  </si>
  <si>
    <t>ΜΕΤΑΒΙΒΑΣΗ ΑΔΕΙΑΣ ΚΥΚΛΟΦΟΡΙΑΣ ΜΕ 134907 ΙΧ</t>
  </si>
  <si>
    <t>ΑΙΤΗΣΗΓΙΑ ΧΟΡΗΓΗΣΗ ΑΔΕΙΑΣ ΔΙΕΛΕΥΣΗΣ ΡΥΜΟΥΛΚΟΥ ΙΑΕ 6026 Ρ 47527</t>
  </si>
  <si>
    <t>ΧΟΡΗΓΗΘΗΚΕ ΙΑΕ 6026 Ρ47527</t>
  </si>
  <si>
    <t>ΑΟ ΑΝΤΙΚΑΤΑΣΤΑΣΗ ΜΕ ΝΕΟΥ ΤΥΠΟΥ Ε.Ε. 1238844</t>
  </si>
  <si>
    <t>ΕΚΡΕΜΟΤΗΤΕΣ ΓΙΑ ΑΝΤΙΓΡΑΦΟ ΑΟ 10012140 ΜΑΡΙΝΟΣ ΒΑΣΙΛΕΙΟΣ</t>
  </si>
  <si>
    <t>ΑΝΑΝΕΩΣΗ ΑΔΕΙΑΣ ΟΔΗΓΗΣΗΣ ΚΑΤ B/C/ 2461454</t>
  </si>
  <si>
    <t>ΑΠΟΣΤΟΛΗ ΕΚΘΕΣΗΣ ΕΛΕΓΧΟΥ ΚΑΤΑΣΤΗΜΑΤΟΣ</t>
  </si>
  <si>
    <t>ΟΡΙΣΜΟΣ ΥΠΑΛΛΗΛΛΩΝ ΥΤΕΠΕ ΣΕΡΡΩΝ ΓΙΑ ΤΗΝ ΠΑΡΑΚΟΛΟΥΘΗΣΗ ΤΗΣ ΔΙΑΔΙΚΑΣΙΑΣ ΔΕΙΓΜΑΤΟΛΗΠΤΙΚΩΝ ΕΛΕΓΧΩΝ ΦΩΤ/ΦΩΝ</t>
  </si>
  <si>
    <t>ΑΚΥΡΩΣΗ ΗΜ. ΠΡΑΚΤΙΚΩΝ ΕΞΕΤΑΣΕΩΝ  ( Ν.Δ.Ε.Ε.006649/2016)</t>
  </si>
  <si>
    <t>ΧΟΡΗΓΗΣΗ ΑΝΤΙΓΡΑΦΟΥ ΑΔΕΙΑΣ ΚΥΚΛΟΦΟΡΙΑΣ ΛΟΓΩ ΑΠΩΛΕΙΑΣ/ΦΘΟΡΑΣ/ΚΛΟΠΗΣ ΙΕΙ 9977</t>
  </si>
  <si>
    <t>ΑΟ ΑΝΤΙΚΑΤΑΣΤΑΣΗ ΜΕ ΝΕΟΥ ΤΥΠΟΥ Ε.Ε. 850036159</t>
  </si>
  <si>
    <t>ΕΠΙΣΤΡΟΦΗ ΣΧΕΔΙΩΝ ΜΕΛΕΤΩΝ ΑΠΟΣΤΡΑΓΓΙΣΤΙΚΩΝ ΔΙΚΤΥΩΝ ΠΕΔΙΑΔΑΣ ΚΑΤΕΡΙΝΗΣ</t>
  </si>
  <si>
    <t>ΑΝΤΙΚΑΤΑΣΤΑΣΗ ΑΔΕΙΑΣ ΟΔΗΓΗΣΗΣ ΜΕ ΝΕΟΥ ΤΥΠΟΥ ΚΑΤ Β 1063827</t>
  </si>
  <si>
    <t>ΑΔΕΙΑΣ ΑΣΚΗΣΗΣ ΙΔΙΩΤΙΚΟΥ ΕΡΓΟΥ ΜΕ ΑΜΟΙΒΗ ΤΟΥ ΥΠΑΛΛΗΛΟΥ ΤΗΣ Δ/ΝΣΗΣ ΔΗΜΟΣΙΑΣ ΥΓΕΙΑΣ ΚΑΙ ΚΟΙΝΩΝΙΚΗΣ ΜΕΡΙΜΝΑΣ ΜΕΘ ΠΑΝΙΔΗ ΙΩΑΝΝΗ ΚΛΑΔΟΥ ΠΕ ΨΥΧΟΛΟΓΩΝ</t>
  </si>
  <si>
    <t>AΠΟΣΤΟΛΗ ΑΠΟΣΠΑΣΜΑΤΟΣ ΠΡΑΚΤΙΚΟΥ ΓΙΑ ΤΟ 21ο ΘΕΜΑ (ΑΠΟΦΑΣΗ 303)   ΤΟΥ 7ου ΥΣ/3-5-2017 ΠΟΥ ΑΦΟΡΑ ΣΡΗ ΧΟΡΗΓΗΣΗ ΤΗΣ ΑΔΕΙΑΣ ΑΣΚΗΣΗΣ ΙΔΙΩΤΙΚΟΥ ΕΡΓΟΥ ΣΤΗΝ ΥΠΑΛΛΗΛΟ ΤΗΣ Δ/ΝΣΗΣ ΔΗΜΟΣΙΑΣ ΥΓΕΙΑΣ ΚΑΙ ΚΟΙΝΩΝΙΚΗΣ ΜΕΡΙΜΝΑΣ ΜΕΘ ΠΑΝΙΔΗ ΙΩΑΝΝΗ ΚΛΑΔΟΥ ΠΕ ΨΥΧΟΛΟΓΩΝ</t>
  </si>
  <si>
    <t>Αναθεώρηση άδειας οδήγησης υπ αριθμ:676798</t>
  </si>
  <si>
    <t>ΑΟ ΑΝΑΝΕΩΣΗ 1031958</t>
  </si>
  <si>
    <t>Αναθεώρηση άδειας οδήγησης υπ αριθμ:2724206</t>
  </si>
  <si>
    <t>ΑΝΑΚΛΗΣΗ ΑΔΕΙΑΣ ΕΚΔΙΔΟΜΕΝΗΣ - ΡΟΥΤΗ ΑΛΕΞΑΝΔΡΑ</t>
  </si>
  <si>
    <t>ΑΠΟΔΕΣΜΕΥΣΗ ΠΑΡΑΒΟΛΟΥ ΔΙΕ ΑΟ 1235546</t>
  </si>
  <si>
    <t>ΑΟ ΑΝΑΝΕΩΣΗ 1473263</t>
  </si>
  <si>
    <t>ΑΔΕΙΑ ΑΣΚΗΣΗΣ ΙΔΙΩΤΙΚΟΥ ΕΡΓΟΥ ΜΕ ΑΜΟΙΒΗ ΤΗΣ ΥΠΑΛΛΗΛΟΥ ΤΗΣ Δ/ΝΣΗΣ ΔΗΜΟΣΙΑΣ ΥΓΕΙΑΣ ΚΑΙ ΚΟΙΝΩΝΙΚΗΣ ΜΕΡΙΜΝΑΣ ΠΚΜ  ΠΑΤΙΔΟΥ ΕΛΕΝΗΣ ΚΛΑΔΟΥ ΠΕ ΨΥΧΟΛΟΓΩΝ</t>
  </si>
  <si>
    <t>ΑΠΟΣΤΟΛΗ ΑΠΟΣΠΑΣΜΑΤΟΣ ΠΡΑΚΤΙΚΟΥ ΓΙΑ ΤΟ 20οΘΕΜΑ (ΑΠΟΦΑΣΗ 302)   ΤΟΥ 7ου ΥΣ/3-5-2017 ΠΟΥ ΑΦΟΡΑ ΣΤΗ ΧΟΡΗΓΗΣΗ ΑΔΕΙΑΣ ΑΣΚΗΣΗΣ ΙΔΙΩΤΙΚΟΥ ΕΡΓΟΥ ΣΤΗΝ ΥΠΑΛΛΗΛΟ Δ/ΝΣΗΣ ΔΗΜΟΣΙΑΣ ΥΓΕΙΑΣ ΚΑΙ ΚΟΙΝΩΝΙΚΗΣ ΜΕΡΙΜΝΑΣ ΠΚΜ ΠΑΤΙΔΟΥ ΕΛΕΝΗΣ ΚΛΑΔΟΥ ΠΕ ΨΥΧΟΛΟΓΩΝ</t>
  </si>
  <si>
    <t>ΚΑΤΑΣΚΕΥΗ ΚΛΕΙΣΤΟΥ ΓΥΜΝΑΣΤΗΡΙΟΥ Τ10</t>
  </si>
  <si>
    <t>ΓΝΩΜΑΤΕΥΣΗ ΑΝΑΡΡΩΤΙΚΗΣ ΧΑΛΚΙΔΗ 19 ΗΜΕΡΩΝ 13/2-3/3/2017</t>
  </si>
  <si>
    <t>Ανανέωση άδειας κυκλοφορίας λόγω υγραεριοκίνησης του υπ αριθμ:ΗΜΝ 8614</t>
  </si>
  <si>
    <t>ΑΟ ΑΝΑΝΕΩΣΗ 1126512</t>
  </si>
  <si>
    <t>ΧΟΡΗΓΗΣΗ ΑΔΕΙΑΣ ΚΥΚΛΟΦΟΡΙΑΣ ΛΟΓΩ ΜΕΤΑΒΙΒΑΣΗΣ ΝΜΗ 164</t>
  </si>
  <si>
    <t>Ανανέωση άδειας κυκλοφορίας λόγω υγραεριοκίνησης του υπ αριθμ:ΟΡΕ 2762</t>
  </si>
  <si>
    <t>ΑΝΤΙΚΑΤΑΣΤΑΣΗ ΑΔΕΙΑΣ ΟΔΗΓΗΣΗΣ ΜΕ ΝΕΟΥ ΤΥΠΟΥ ΚΑΤ Α/Β/ 3013665</t>
  </si>
  <si>
    <t>ΑΙΤΗΣΗ ΓΙΑ ΧΟΡΗΓΗΣΗ ΑΔΕΙΑΣ ΔΙΕΛΕΥΣΗΣ ΥΠΕΡΒΑΡΟΥ / ΥΠΕΡΜΕΓΕΘΟΥΣ ΟΧΗΜΑΤΟΣ ΝΧΑ 8607 Ρ13098</t>
  </si>
  <si>
    <t>ΧΟΡΗΓΗΘΗΚΕ ΝΧΑ 8607 Ρ13098</t>
  </si>
  <si>
    <t>ΔΙΑΒΙΒΑΣΗ ΑΠΟΦΑΣΗΣ ΓΕΝΙΚΟΥ ΓΡΑΜΜΑΤΕΑ ΑΠΟΚΕΝΤΡΩΜΕΝΗΣ ΔΙΟΙΚΗΣΗΣ ΜΑΚΕΔΟΝΙΑΣ-ΘΡΑΚΗΣ</t>
  </si>
  <si>
    <t>ΜΥΔΟΤΡΟΦΙΚΗ ΜΟΝΑΔΑ ΠΟΣΕΙΔΩΝ ΕΠΕ Π-12 ΚΙΤΡΟΥΣ ΠΙΕΡΙΑΣ</t>
  </si>
  <si>
    <t>ΜΥΔΟΤΡΟΦΙΚΗ ΜΟΝΑΔΑ ΠΟΣΕΙΔΩΝ ΕΠΕ Π-12 ΚΙΤΡΟΥΣ ΠΙΕΡΙΑΣ ΠΡΟΣ ΔΗΜΟΣΙΕΥΣΗ</t>
  </si>
  <si>
    <t>ΕΛΕΓΧΟΣ ΓΝΗΣΙΟΤΗΤΑΣ ΑΔΕΙΑΣ ΨΥΧΟΛΟΓΟΥ - ΣΑΡΙΣΣΙΑΝ ΖΩΗ</t>
  </si>
  <si>
    <t>ΑΝΑΚΟΙΝΩΣΗ-ΠΡΟΣΚΛΗΣΗ ΕΚΔΗΛΩΣΗΣ ΕΝΔΙΑΦΕΡΟΝΤΟΣ ΓΙΑ ΤΗΝ ΣΤΕΛΕΧΩΣΗ ΤΗΣ ΥΠΗΡΕΣΙΑΣ ΥΠΟΔΟΧΗΣ ΚΑΙ ΤΑΥΤΟΠΟΙΗΣΕΙΣ ΜΕ ΑΠΟΣΠΑΣΕΙΣ.</t>
  </si>
  <si>
    <t>ΠΑΡΑΛΑΒΗ ΠΡΟΣΦΟΡΑΣ ΓΙΑ ΤΗ ΔΙΑΔΙΚΑΣΙΑ ΠΡΟΜΗΘΕΙΑΣ ΚΑΥΣΙΜΩΝ</t>
  </si>
  <si>
    <t>ΠΡΟΣΚΛΗΣΗ ΥΠΟΒΟΛΗΣ ΔΙΚ/ΚΩΝ ΚΑΤΑΚΥΡΩΣΗΣ ΓΙΑ ΑΝΑΘΕΣΗ ΠΡΟΜΗΘΕΙΑΣ ΚΑΥΣΙΜΩΝ</t>
  </si>
  <si>
    <t>ΒΕΒΑΙΩΣΗ ΕΡΓΑΣΙΑΣ ΤΖΑΒΕΛΑΣ ΚΩΝ/ΝΟΣ</t>
  </si>
  <si>
    <t>ΒΕΒΑΙΩΣΗ ΕΡΓΑΣΙΑΣ ΤΖΑΒΕΛΑΣ ΧΡΗΣΤΟΣ ΤΟΥ ΚΩΝ/ΝΟΥ.</t>
  </si>
  <si>
    <t>ΜΕΤΑΒΙΒΑΣΗ ΟΧΗΜΑΤΟΣ ΣΕ ΑΚΙΝΗΣΙΑ  ΤΟΥ ΝΒΗ 2742</t>
  </si>
  <si>
    <t>ΑΛΛΑΓΗ ΚΑΤΗΓΟΡΙΑΣ ΔΕΕ 7299/2015 ΑΠΟ Α2 ΣΕ Α</t>
  </si>
  <si>
    <t>ΟΡΙΣΤΙΚΗ ΔΙΑΓΡΑΦΗ ΙΖΙ 6078</t>
  </si>
  <si>
    <t>ΜΕΤΑΒΙΒΑΣΗ ΕΝΑΡΙΘΜΟΥ ΕΠΙΒΑΤΙΚΟΥ ΑΥΤ/ΤΟΥ Η ΜΟΤΟΣΙΚΛΕΤΑΣ ΙΔΙΩΤΙΚΗΣ ΧΡΗΣΗΣ ΝΗΝ-6570</t>
  </si>
  <si>
    <t>ΧΟΡΗΓΗΣΗ ΑΔΕΙΑΣ ΚΥΚΛΟΦΟΡΙΑΣ ΛΟΓΩ ΜΕΤΑΒΙΒΑΣΗΣ ΝΕΖ 5858</t>
  </si>
  <si>
    <t>ΑΛΛΑΓΗ ΓΛΩΣΣΑΣ ΔΕΕ 1864/2017 ΣΕ ΑΛΒΑΝΙΚΗ</t>
  </si>
  <si>
    <t>ΑΝΤΙΓΡΑΦΟ ΑΔΕΙΑΣ ΟΔΗΓΗΣΗΣ ΛΟΓΩ ΦΘΟΡΑΣ ΚΑΤ Β 850006793</t>
  </si>
  <si>
    <t>Αναθεώρηση άδειας οδήγησης υπ αριθμ:692899</t>
  </si>
  <si>
    <t>ΣΥΜΜΕΤΟΧΗ ΣΤΗΝ ΑΣΚΗΣΗ   ΠΥΡΣΟΣ 2017</t>
  </si>
  <si>
    <t>ΧΟΡΗΓΗΣΗ ΑΔΕΙΑΣ ΚΥΚΛΟΦΟΡΙΑΣ ΛΟΓΩ ΜΕΤΑΒΙΒΑΣΗΣ ΕΕΗ 6419</t>
  </si>
  <si>
    <t>ΕΚΘΕΣΗ ΚΑΙ ΑΞΙΟΛΟΓΗΣΗ ΚΟΙΝΩΝΙΚΗΣ ΣΥΜΒΟΥΛΟΥ</t>
  </si>
  <si>
    <t>ΕΚΔΟΣΗ ΑΔΕΙΑΣ ΚΑΙ ΑΝΤΑΛΛΑΚΤΙΚΕΣ ΠΙΝΑΚΙΔΕΣ ΤΟΥ ΝΒΗ 2742 ΑΠΟ ΜΕΤΑΒΙΒΑΣΗ , ΝΕΟΑ ΑΡ. ΚΥΚΛΟΦ.  ΝΚΚ 8186</t>
  </si>
  <si>
    <t>2o ΑΙΤΗΜΑ ΣΥΝΟΛΙΚΗΣ ΠΙΣΤΟΠΟΙΗΣΗΣ ΔΑΠΑΝΩΝ ΤΩΝ ΕΤΑΙΡΩΝ ΤΟΥ ΕΡΓΟΥ TOURISM PATHS OFE THE BLACK SEA REGION BSB TOUR 1/1/2015-31/8/2016</t>
  </si>
  <si>
    <t>Αναθεώρηση άδειας οδήγησης υπ αριθμ:1837015</t>
  </si>
  <si>
    <t>ΥΓΡΑΕΡΙΟΚΙΝΗΣΗ ΤΟΥ ΝΕΗ 2021 ΕΙΧ</t>
  </si>
  <si>
    <t>ΑΠΟΚΤΗΣΗ Π.Ε.Ι ΠΕΡΙΟΔΙΚΗΣ ΚΑΤΑΡΤΙΣΗΣ ΕΜΠΟΡΕΥΜΑΤΩΝ 1242220</t>
  </si>
  <si>
    <t>ΔΗΜΙΟΥΡΓΙΑ ΕΦΑΡΜΟΓΗΣ ΓΙΑ ΤΗΝ ΑΝΑΡΤΗΣΗ ΑΡΧΕΙΩΝ ΘΕΜΑΤΩΝ ΗΜΕΡΗΣΙΑΣ ΔΙΑΤΑΞΗΣ ΤΩΝ ΣΥΝΕΔΡΙΑΣΕΩΝ ΤΟΥ Π.Σ.Κ.Μ.</t>
  </si>
  <si>
    <t>ΥΓΡΑΕΡΙΟΚΙΝΗΣΗ ΤΟΥ ΝΖΙ 5627 ΕΙΧ</t>
  </si>
  <si>
    <t>ΚΑΤΑΡΤΙΣΗ ΕΞΩΔΙΚΟΥ ΣΥΜΒΙΒΑΣΜΟΥ "ΕΙΡΗΝΗ ΨΑΧΟΥΛΙΑ - ΣΙΑ ΕΕ"</t>
  </si>
  <si>
    <t>ΚΑΤΑΘΕΣΗ ΑΔΕΙΑΣ ΚΑΙ ΠΙΝΑΚΙΔΩΝ ΤΟΥ ΝΙΝ 8757 ΛΟΓΩ ΜΕΤΑΒΙΒΑΣΗΣ</t>
  </si>
  <si>
    <t>ΕΝΤΟΛΗ ΚΙΝΗΣΗΣ ΕΚΤΟΣ ΕΔΡΑΣ - 2-5-2017 - ΔΑΝΙΗΛΙΔΗΣ ΙΩΑΝΝΗΣ - ΚΗΙ 7820 - ΠΟΛΥΓΥΡΟΣ</t>
  </si>
  <si>
    <t>Αναθεώρηση άδειας οδήγησης υπ αριθμ:703509</t>
  </si>
  <si>
    <t>ΑΝΑΝΕΩΣΗ ΑΔΕΙΑΣ ΟΔΗΓΗΣΗΣ ΚΑΤ B/C/BE/CE/ 3349198</t>
  </si>
  <si>
    <t>ΣΥΜΦΩΝΗ ΓΝΩΜΗ ΓΙΑ  ΧΟΡΗΓΗΣΗ ΑΔΕΙΑΣ ΑΣΚΗΣΗΣ ΙΔΙΩΤΙΚΟΥ ΕΡΓΟΥ ΜΕ ΑΜΟΙΒΗ ΕΚΤΟΣ ΩΡΑΡΙΟΥ ΣΤΟΝ ΥΠΑΛΛ. ΓΑΪΤΑΝΗ ΓΕΩΡΓΙΟ ΚΛ. ΠΕ ΓΕΩΤΕΧΝΙΚΩΝ ΓΙΑ ΤΟ ΕΚΠΑΙΔΕΥΤΙΚΟ ΕΤΟΣ 2017-2018</t>
  </si>
  <si>
    <t>ΑΠΟΣΤΟΛΗ ΑΙΤΗΣΗΣ ΥΠΑΛΛ. ΓΑΪΤΑΝΗ ΓΕΩΡΓΙΟΥ ΚΛ. ΠΕ ΓΕΩΤΕΧΝΙΚΩΝ  ΓΙΑ  ΧΟΡΗΓΗΣΗ ΑΔΕΙΑΣ ΑΣΚΗΣΗΣ ΙΔΙΩΤΙΚΟΥ ΕΡΓΟΥ ΜΕ ΑΜΟΙΒΗ ΕΚΤΟΣ ΩΡΑΡΙΟΥ ΓΙΑ ΤΟ ΕΚΠΑΙΔΕΥΤΙΚΟ ΕΤΟΣ 2017-2018</t>
  </si>
  <si>
    <t>ΑΠΟΣΤΟΛΗ ΦΑΚΕΛΟΥ  ΤΟΥ ΝΙΝ 8757  ΣΤΗ Δ.Μ.Ε. ΒΟΛΟΥ ΜΑΓΝΗΣΙΑΣ</t>
  </si>
  <si>
    <t>ΑΝΤΙΓΡΑΦΟ ΑΔΕΙΑΣ ΚΥΚΛΟΦΟΡΙΑΣ ΕΡΝ-9573 ΕΙΧ</t>
  </si>
  <si>
    <t>ΥΓΡΑΕΡΙΟΚΙΝΗΣΗ ΤΟΥ ΕΡΚ 9398 ΕΙΧ</t>
  </si>
  <si>
    <t>ΑΝΑΝΕΩΣΗ ΑΔΕΙΑΣ ΟΔΗΓΗΣΗΣ ΚΑΤ B/C/BE/CE/ 3115112</t>
  </si>
  <si>
    <t>Χορήγηση αντιγράφου άδειας κυκλοφορίας του υπ αριθμ:ΚΖΝ 7920</t>
  </si>
  <si>
    <t>ΕΠΙΚΑΙΡΟΠΟΙΗΣΗ ΣΤΟΙΧΕΙΩΝ ΠΟΛΙΤΙΚΗΣ ΠΡΟΣΤΑΣΙΑΣ ΔΗΜΟΥ ΝΕΑΣ ΖΙΧΝΗΣ ΓΙΑ ΤΗΝ ΑΝΤΙΠΥΡΙΚΗ ΠΕΡΙΟΔΟ 2017.</t>
  </si>
  <si>
    <t>ΜΟΣΚΟΦΙΔΗΣ ΠΕΡΙΚΛΗΣ ΤΟΥ ΔΗΜΗΤΡΙΟΥ - ΑΙΤΗΜΑ ΧΟΡΗΓΗΣΗΣ ΑΔΕΙΑΣ ΧΕΙΡΙΣΤΗ ΜΗΧΑΝΗΜΑΤΩΝ ΕΡΓΟΥ 2ΗΣ ΕΙΔ. Β ΟΜΑΔΑΣ</t>
  </si>
  <si>
    <t>ΧΟΡΗΓΗΣΗ ΑΔΕΙΑΣ ΧΕΙΡΙΣΤΟΥ ΑΝΥΨΩΤΙΚΟΥ ΜΗΧΑΝΗΜΑΤΟΣ.</t>
  </si>
  <si>
    <t>ΑΙΤΗΣΗ ΓΙΑ ΧΟΡΗΓΗΣΗ ΑΔΕΙΑΣ ΔΙΕΛΕΥΣΗΣ ΡΥΜΟΥΛΚΟΥ ΕΚΑ 1237 Ρ 44091</t>
  </si>
  <si>
    <t>ΧΟΡΗΓΗΘΗΚΕ ΕΚΑ 1237 Ρ44091</t>
  </si>
  <si>
    <t>ΚΑΤΑΓΓΕΛΙΑ ΓΙΑ ΑΝΘΥΓΙΕΙΝΗ ΕΣΤΙΑ ΣΤΗΝ ΑΝΤΩΝΙΟΥ ΔΑΝΙΟΛΟΥ 56</t>
  </si>
  <si>
    <t>ΜΑΡΙΚΟΣ ΑΛΕΞΑΝΔΡΟΣ ΤΟΥ ΙΩΑΝΝΗ - ΑΙΤΗΜΑ ΧΟΡΗΓΗΣΗΣ ΑΔΕΙΑΣ ΧΕΙΡΙΣΤΗ ΜΗΧΑΝΗΜΑΤΩΝ ΕΡΓΟΥ 1ΗΣ ΕΙΔ. Α ΟΜΑΔΑΣ</t>
  </si>
  <si>
    <t>Αναθεώρηση άδειας οδήγησης υπ αριθμ:355976</t>
  </si>
  <si>
    <t>ΑΝΤΙΓΡΑΦΟ ΑΔΕΙΑΣ ΚΥΚΛΟΦΟΡΙΑΣ ΙΜΝ-3069 ΕΙΧ</t>
  </si>
  <si>
    <t>ΑΡΣΗ ΠΑΡΑΚΡΑΤΗΣΗΣ ΚΥΡΙΟΤΗΤΑΣ ΕΠΙΒΑΤΙΚΟΥ Η ΜΟΤΟΣΙΚΛΕΤΑΣ Ι.Χ. ΙΚΝ-1547</t>
  </si>
  <si>
    <t>ΕΚΔΟΣΗ ΑΔΕΙΑΣ ΚΑΙ ΠΙΝΑΚΙΔΩΝ ΤΟΥ ΝΚΙ 9632 ΛΟΓΩ ΤΑΞΒΝΟΜΗΑΣΗΣ</t>
  </si>
  <si>
    <t>ΟΡΙΟΘΕΤΗΣΗ ΠΕΡΙΟΧΩΝ ΚΑΙ ΧΟΡΗΓΗΣΗ ΣΤΕΓΑΣΤΙΚΗΣ ΣΥΝΔΡΟΜΗΣ ΓΙΑ ΤΗΝ ΑΠΟΚΑΤΑΣΤΑΣΗ ΤΩΝ ΖΗΜΙΩΝ ΣΕ ΚΤΙΡΙΑ ΑΠΟ ΤΟΝ ΑΝΕΜΟΣΤΡΟΒΙΛΟ ΤΗΣ 5ης ΑΥΓΟΥΣΤΟΥ 2015 ΣΤΗ Δ.Κ. ΝΕΟΥ ΣΚΟΠΟΥ ΤΗΣ ΔΕ ΣΤΡΥΜΩΝΑ ΤΟΥ Δ. ΕΜΜΑΝΟΥΗΛ ΠΑΠΠΑ ΤΗΣ ΠΕ ΣΕΡΡΩΝ ΤΗΣ ΠΚΜ</t>
  </si>
  <si>
    <t>ΕΟΡΤΑΣΤΙΚΕΣ ΕΚΔΗΛΩΣΕΙΣ ΓΙΑ ΤΗΝ ΗΜΕΡΑ ΦΙΛΛΕΛΗΝΙΣΜΟΥ ΚΑΙ ΔΙΕΘΝΟΥΣ ΑΛΛΗΛΕΓΓΥΗΣ</t>
  </si>
  <si>
    <t>Αναθεώρηση άδειας οδήγησης υπ αριθμ:1127920</t>
  </si>
  <si>
    <t>ΜΕΤΑΒΙΒΑΣΗ ΕΝΑΡΙΘΜΟΥ ΕΠΙΒΑΤΙΚΟΥ ΑΥΤ/ΤΟΥ Η ΜΟΤΟΣΙΚΛΕΤΑΣ ΙΔΙΩΤΙΚΗΣ ΧΡΗΣΗΣ ΚΙΗ-2333</t>
  </si>
  <si>
    <t>ΑΠΟΔΕΣΜΕΥΣΗ ΑΝΑΠΗΡΙΚΟΥ ΝΗΜ 1894</t>
  </si>
  <si>
    <t>ΜΕΤΑΒΙΒΑΣΗ ΕΕΜ-8649 ΕΙΧ ΛΟΓΩ ΚΛΗΡΟΝΟΜΙΑΣ</t>
  </si>
  <si>
    <t>ΜΕΤΑΒΙΒΑΣΗ ΤΟΥ ΚΒΖ 4306</t>
  </si>
  <si>
    <t>ΒΕΒΑΙΩΣΗ ΥΠΑΡΞΗΣ ΠΙΣΤΩΣΗΣ "ΣΥΜΜΕΤΟΧΗ ΠΕ ΠΙΕΡΙΑΣ ΣΕ ΕΚΔΗΛΩΣΕΙΣ ΓΙΑ ΤΟ ΕΤΟΣ 2017" 2.900€</t>
  </si>
  <si>
    <t>ΒΕΒΑΙΩΣΗ ΑΚΙΝΗΣΙΑΣ ΤΟΥ ΚΙΑ-1558</t>
  </si>
  <si>
    <t>ΑΠΟΣΤΟΛΗ ΜΙΑΣ ΑΝΕΥΡΕΘΕΙΣΑΣ ΕΜΠΡΟΣΘΙΑΣ ΠΙΝΑΚΙΔΑΣ ΚΥΚΛΟΦΟΡΙΑΣ ΝΒΕ 7822 Ε.Ι.Χ.</t>
  </si>
  <si>
    <t>ΟΡΙΣΜΟΣ ΕΚΠΡΟΣΩΠΩΝ ΓΙΑ ΤΗ ΣΥΓΚΡΟΤΗΣΗ ΚΛΙΜΑΚΙΟΥ ΕΛΕΓΧΟΥ ΠΟΙΟΤΗΤΑΣ ΠΕΡΙΒΑΛΛΟΝΤΟΣ ΜΕΘ</t>
  </si>
  <si>
    <t>ΒΕΒΑΙΩΣΗ ΥΠΑΡΞΗΣ ΠΙΣΤΩΣΗΣ "ΣΥΜΜΕΤΟΧΗ ΠΕ ΠΙΕΡΙΑΣ ΣΕ ΕΚΔΗΛΩΣΕΙΣ ΓΙΑ ΤΟ ΕΤΟΣ 2017" 3.000€</t>
  </si>
  <si>
    <t>ΕΞΥΠΗΡΕΤΗΣΗ   ΜΕΤΑΦΟΡΑΣ ΕΠΙΒΑΤΩΝ    ΔΗΜΟΤΩΝ      Δ   ΠΥΔΝΑΣ     ΚΟΛΙΝΔΡΟΥ</t>
  </si>
  <si>
    <t>ΒΕΒΑΙΩΣΗ ΥΠΑΡΞΗΣ ΠΙΣΤΩΣΗΣ "ΣΥΜΜΕΤΟΧΗ ΠΕ ΠΙΕΡΙΑΣ ΣΕ ΕΚΔΗΛΩΣΕΙΣ ΓΙΑ ΤΟ ΕΤΟΣ 2017" 500€</t>
  </si>
  <si>
    <t>ΚΑΤΑΧΩΡΗΣΗ ΣΤΟ ΟΝ-LΙΝΕ  ΤΟΥ ΝΒΜ 8554 ΛΟΓΩ ΚΛΗΡΟΝΟΜΙΚΟΥ</t>
  </si>
  <si>
    <t>ΥΠΟΒΟΛΗ ΤΟΥ ΥΠ΄ΑΡΙΘΜ. ΤΙΜΟΛΟΓΙΟΥ Α141/ 28/04/2017 ΓΙΑ ΠΑΡΟΧΗ ΥΠΗΡΕΣΙΩΝ ΚΑΘΑΡΙΟΤΗΤΑΣ ΤΗΣ ΥΠΟΔ/ΝΣΗΣ ΟΙΚΟΝΟΜΙΚΟΥ-ΑΝΘΡΩΠΙΝΩΝ ΠΟΡΩΝ Π.Ε. ΠΕΛΛΑΣ ΓΙΑ ΤΟΝ ΜΗΝΑ ΑΠΡΙΛΙΟ 2017</t>
  </si>
  <si>
    <t>ΚΑΤΑΣΤΑΣΗ ΔΑΠΑΝΩΝ ΑΡ. ΚΑΤ. 2478</t>
  </si>
  <si>
    <t>ΛΗΨΗ ΠΡΟΛΗΠΤΙΚΩΝ ΜΕΤΡΩΝ ΠΡΟΣΤΑΣΙΑΣ ΑΠΟ ΤΟΥΣ ΚΙΝΔΥΝΟΥΣ ΤΩΝ ΠΥΡΚΑΓΙΩΝ ΚΑΤΑ ΤΗΝ ΘΕΡΙΝΗ ΠΕΡΙΟΔΟ ΣΕ ΣΤΡΑΤΙΩΤΙΚΕΣ ΕΓΚΑΤΑΣΤΑΣΕΙΣ</t>
  </si>
  <si>
    <t>ΚΑΤΑΧΩΡΗΣΗ ΣΤΟ ΟΝ-LΙΝΕ  ΤΟΥ ΝΑΡ 8145 ΛΟΓΩ ΚΛΗΡΟΝΟΜΙΚΟΥ</t>
  </si>
  <si>
    <t>ΑΙΤΗΣΗ ΓΙΑ ΧΟΡΗΓΗΣΗ ΑΔΕΙΑΣ ΔΙΕΛΕΥΣΗΣ ΒΑΡΕΩΣ ΟΧΗΜΑΤΟΣ ΕΚΒ 4559 Ρ 45269</t>
  </si>
  <si>
    <t>ΧΟΡΗΓΗΘΗΚΕ  ΕΚΒ 4559 Ρ 45269</t>
  </si>
  <si>
    <t>ΒΕΒΑΙΩΣΗ ΥΠΑΡΞΗΣ ΠΙΣΤΩΣΗΣ "ΣΥΜΜΕΤΟΧΗ ΠΕ ΠΙΕΡΙΑΣ ΣΕ ΕΚΔΗΛΩΣΕΙΣ ΓΙΑ ΤΟ ΕΤΟΣ 2017" 950€</t>
  </si>
  <si>
    <t>Αντικατάσταση άδειας οδήγησης με κοινοτικού τύπου υπ αριθμ:520023030  ΤΗΣ ΓΚΟΥΝΤΗ ΑΝΘΟΥΛΑ</t>
  </si>
  <si>
    <t>ΑΝΑΓΓΕΛΙΑ ΕΝΑΡΞΗΣ ΤΩΝ ΕΠΑΓΓΕΛΜΑΤΙΚΩΝ ΔΡΑΣΤΗΡΙΟΤΗΤΩΝ ΤΟΥ ΤΕΧΝΙΤΗ ΤΟΥ Ν.3982/2011 (143Α) - ΜΙΧΑΗΛΙΔΗΣ ΒΑΣΙΛΕΙΟΣ ΤΟΥ ΑΛΕΞΑΝΔΡΟΥ</t>
  </si>
  <si>
    <t>ΑΠΟΣΤΟΛΗ ΦΑΚΕΛΟΥ ΥΠΟΨΗΦΙΟΥ ΟΔΗΓΟΥ ΔΕΕ 298/2016 ΜΠΑΟΥΡΔΑ ΜΑΡΙΑ ΜΑΡΙΝΑ</t>
  </si>
  <si>
    <t>ΥΠΟΒΟΛΗ ΣΥΜΠΛΗΡΩΜΑΤΙΚΩΝ ΣΤΟΙΧΕΙΩΝ ΓΙΑ ΚΑΤΑΣΤΗΜΑ ΣΤΗΝ ΕΠΙΔΑΥΡΟΥ 3Α</t>
  </si>
  <si>
    <t>ΕΠΙΔΟΣΗ ΚΑΡΤΑΣ ΨΗΦΙΑΚΟΥ ΤΑΧΟΓΡΑΦΟΥ LAMAJ ERID, ΠΑΠΑΝΩΤΗΣ ΠΑΝΑΓΙΩΤΗΣ</t>
  </si>
  <si>
    <t>ΑΔΕΙΑ ΑΣΚΗΣΗΣ ΙΔΙΩΤΙΚΟΥ ΕΡΓΟΥ ΜΕ ΑΜΟΙΒΗ ΤΗΣ ΥΠΑΛΛΗΛΟΥ ΤΗΣ ΠΕ ΠΙΕΡΙΑΣ ΒΟΥΛΓΑΡΙΔΟΥ ΠΗΝΕΛΟΠΗΣ ΚΛΑΔΟΥ ΠΕ ΓΕΩΤΕΧΝΙΚΩΝ</t>
  </si>
  <si>
    <t>ΑΠΟΣΤΟΛΗ ΑΠΟΦΑΣΗΣ ΤΗΣ ΟΙΚΟΝΟΜΙΚΗΣ ΕΠΙΤΡΟΠΗΣ ΤΗΣ ΠΚΜ ΜΕ ΑΡΙΘΜ. 672/25-4-2017</t>
  </si>
  <si>
    <t>ΕΠΙΣΤΟΡΦΗ ΤΗΣ ΑΚ1008/12 ΑΝΑΚΟΠΗ ΕΝΩΠΙΟΝ ΤΟΥ Δ΄ ΜΟΝΔΠΡΘΕΣ ΤΗΣ ΟΕ ΜΙΧΑΗΛΙΔΗΣ Β- ΤΕΛΙΔΗΣ Σ - ΣΙΑ. ΔΙΚΑΣΙΜΟΣ 10/1/18</t>
  </si>
  <si>
    <t>Αναθεώρηση άδειας οδήγησης υπ αριθμ:1945692 ΤΟΥ ΤΖΟΥΒΑΡΑ ΝΙΚΟΛΑΟΥ</t>
  </si>
  <si>
    <t>ΑΝΤΙΓΡΑΦΟ ΑΔΕΙΑΣ ΟΔΗΓΗΣΗΣ ΛΟΓΩ ΔΙΑΡΡΗΞΗΣ 130017383</t>
  </si>
  <si>
    <t>ΖΗΤΑ ΥΠΕΡΩΡΙΑΚΗ ΑΠΑΣΧΟΛΗΣΗ ΓΙΑ ΚΤΗΝΙΑΤΡΟ</t>
  </si>
  <si>
    <t>ΓΑΙΤΑΝΙΔΗΣ ΚΥΡΙΑΚΟΣ ΤΟΥ ΑΠΟΣΤΟΛΟΥ - ΑΙΤΗΜΑ ΧΟΡΗΓΗΣΗΣ ΑΔΕΙΑΣ ΗΛΕΚΤΡΟΛΟΓΟΥ Β ΤΑΞΗΣ</t>
  </si>
  <si>
    <t>ΑΟ ΑΝΑΝΕΩΣΗ 1299974</t>
  </si>
  <si>
    <t>ΑΟ ΑΝΑΝΕΩΣΗ 660562</t>
  </si>
  <si>
    <t>ΕΚΔΟΣΗ ΑΔΕΙΑΣ ΤΟΥ ΚΖΜ 1552 ΛΟΓΩ ΑΝΑΓΡΑΦΗΣ ΤΟΥ  Α.Β.S.</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ΓΑΙΤΑΝΙΔΗΣ ΚΥΡΙΑΚΟΣ ΤΟΥ ΑΠΟΣΤΟΛΟΥ</t>
  </si>
  <si>
    <t>Εισήγηση προς την Οικονομική Επιτροπή της Π.Κ.Μ.  για : « Θέσπιση  παγίων χορηγημάτων καθαριότητας κατ’ αποκοπή της ΠΕ Χαλκιδικής και των Υπηρεσιών του Υπουργείου Παιδείας , Έρευνας και Θρησκευμάτων στο Ν. Χαλκιδικής,  για διάστημα Ιουνίου – Δεκεμβρίου 2017 »</t>
  </si>
  <si>
    <t>ΠΕΡΙ ΟΡΓΑΝΩΣΗΣ ΠΟΛΙΤΙΣΤΙΚΗΣ-ΑΘΛΗΤΙΚΗΣ ΕΚΔΗΛΩΣΗΣ «1ο ΚΥΠΕΛΟ ΑΝΡΕΑ ΓΙΑΝΝΟΠΟΥΛΟΥ» ΣΤΙΣ 20-21/5/2017</t>
  </si>
  <si>
    <t>ΑΝΑΘΕΣΗ ΚΑΘΗΚΟΝΤΩΝ ΓΑ ΤΑΚΤΟΠΟΙΗΣΗ -ΠΡΟΩΘΗΣΗ ΘΕΜΑΤΩΝ ΠΟΥ ΑΦΟΡΟΥΝ ΤΗ ΓΕΝΙΚΗ ΔΙΕΥΘΥΝΣΗ ΜΕΤΑΦΟΡΩΝ ΚΑΙ ΕΠΙΚΟΙΝΩΝΙΩΝ</t>
  </si>
  <si>
    <t>Χορήγηση αντιγράφου άδειας κυκλοφορίας του υπ αριθμ:ΝΖΕ 4160</t>
  </si>
  <si>
    <t>ΑΟ ΑΝΑΝΕΩΣΗ 1771882</t>
  </si>
  <si>
    <t>ΤΡΟΠΟΠΟΙΗΣΗ ΤΟΥ Ρ/ΣΧ ΜΕ ΤΟΝ ΑΠΟΧΑΡΑΚΤΗΡΙΣΜΟ ΤΜΗΜΑΤΟ ΠΕΖΟΔΡΟΜΟΥ ΣΕ ΕΚΤΕΛΕΣΗ ΤΗΣ ΜΕ ΑΡ. 36/2011 ΑΠΟΦΑΣΗΣ ΤΟΥ ΔΙΟΙΚ. ΠΡΩΤ. ΘΕΣ/ΝΙΚΗΣ ΣΤΑ Ο.Τ. 81 ΚΑΙ Ο.Τ. 83 ΤΟΥ ΟΙΚΙΣΜΟΥ ΔΙΟΥ ΤΟΥ Δ. ΔΙΟΥ-ΟΛΥΜΠΟΥ</t>
  </si>
  <si>
    <t>ΑΝΤΙΚΑΤΑΣΤΑΣΗ ΑΔΕΙΑΣ ΟΔΗΓΗΣΗΣ ΜΕ Ν. ΤΥΠΟΥ 130006116</t>
  </si>
  <si>
    <t>ΕΡΓΑΣΙΑ ΠΕΡΑ ΑΠΟ ΤΟ ΩΡΑΡΙΟ</t>
  </si>
  <si>
    <t>ΑΠΟΣΤΟΛΗ ΔΙΚΑΣΤΙΚΗΣ ΑΠΟΦΑΣΗΣ ΓΙΑ ΤΗΝ ΜΕ ΑΡΙΘΜΟ ΚΑΤΑΘ. Α/Κ388/14-10-2014 ΑΙΤΗΣΗ ΑΚΥΡΩΣΗΣ  ΤΟΥ ΝΠΔΔ ΤΑΜΕΙΟ ΕΘΝΙΚΗΣ  ΑΜΥΝΑΣ</t>
  </si>
  <si>
    <t>ΑΝΤΙΓΡΑΦΟ ΑΔΕΙΑΣ ΟΔΗΓΗΣΗΣ ΛΟΓΩ ΑΠΩΛΕΙΑΣ ΚΑΤ Β 570052145</t>
  </si>
  <si>
    <t>ΑΟ ΧΟΡΗΓΗΣΗ ΛΟΓΩ ΑΠΩΛΕΙΑΣ 2158729</t>
  </si>
  <si>
    <t>Χορήγηση αντιγράφου άδειας κυκλοφορίας του υπ αριθμ:ΝΒΥ 7157</t>
  </si>
  <si>
    <t>ΕΛΕΓΧΟΣ ΓΝΗΣΙΟΤΗΤΑΣ ΑΔΕΙΑΣ ΟΔΗΓΗΣΗΣ 1934807 ΚΟΥΝΤΟΥΡΑΣ ΕΜΜΑΝΟΥΗΛ ΤΟΥ ΑΘΑΝΑΣΙΟΥ</t>
  </si>
  <si>
    <t>ΔΗΜΙΟΥΡΓΙΑ ΕΦΑΡΜΟΓΗΣ ΓΙΑ ΤΗΝ ΑΝΑΡΤΗΣΗ ΑΡΧΕΙΩΝ (ΕΙΣΗΓΗΣΕΙΣ ΘΕΜΑΤΩΝ ΗΜΕΡΗΣΙΑΣ ΔΙΑΤΑΞΗΣ) ΤΩΝ ΣΥΝΕΔΡΙΑΣΕΩΝ ΤΟΥ ΠΕΡΙΦΕΡΕΙΑΚΟΥ ΣΥΜΒΟΥΛΙΟΥ</t>
  </si>
  <si>
    <t>ΧΑΡΑΚΤΗΡΙΣΜΟΣ ΕΠΕΙΓΟΝΤΟΣ</t>
  </si>
  <si>
    <t>ΚΑΤΑΘΕΣΗ ΑΔΕΙΑΣ ΚΑΙ ΠΙΝΑΚΙΔΩΝ ΤΟΥ ΚΤΕ 1872 ΛΟΓΩ ΜΕΤΑΒΙΒΑΣΗΣ</t>
  </si>
  <si>
    <t>ΑΝΑΓΓΕΛΙΑ ΕΝΑΡΞΗΣ ΤΩΝ ΕΠΑΓΓΕΛΜΑΤΙΚΩΝ ΔΡΑΣΤΗΡΙΟΤΗΤΩΝ ΤΟΥ ΒΟΗΘΟΥ ΧΕΙΡΙΣΤΗ ΜΗΧΑΝΗΜΑΤΩΝ ΕΡΓΟΥ - ΚΑΛΑΙΤΖΙΔΗΣ ΘΕΟΦΙΛΟΣ ΤΟΥ ΔΗΜΗΤΡΙΟΥ</t>
  </si>
  <si>
    <t>ΑΟ ΧΟΡΗΓΗΣΗ ΛΟΓΩ ΑΠΩΛΕΙΑΣ 850016220</t>
  </si>
  <si>
    <t>ΑΠΟΣΤΟΛΗ ΦΑΚΕΛΟΥ ΚΑΡΟΤΣΑΣ ΠΟΥ ΚΥΚΛΟΦΟΡΟΥΣΕ ΜΕ ΤΟ ΚΖΡ 8782</t>
  </si>
  <si>
    <t>ΥΠΟΒΟΛΗ ΑΙΤΗΣΗΣ ΓΙΑ ΠΡΟΜΗΘΕΙΑ ΕΚΤΥΠΩΤΗ ΤΗΛΕΟΜΟΙΟΤΥΠΙΑΣ (FAX)</t>
  </si>
  <si>
    <t>ΑΟ ΑΝΑΝΕΩΣΗ 1290414</t>
  </si>
  <si>
    <t>Οριστική διαγραφή λόγω εξαγωγης στο εξωτερικό του υπ αριθμ:ΗΜΖ 4859</t>
  </si>
  <si>
    <t>ΑΠΟΣΤΟΛΗ ΦΑΚΕΛΟΥ ΤΟΥ ΚΤΕ 1872  ΣΤΗ Δ.Μ.Ε. ΒΕΡΟΙΑΣ  ΗΜΑΘΙΑΣ</t>
  </si>
  <si>
    <t>ΑΚΥΡΩΣΗ ΗΜΕΡΟΜΗΝΙΑΣ ΠΡΑΚΤΙΚΩΝ ΣΤΙΣ 8/5 ΓΙΑ ΔΕΕ 8100/2016 ΣΑΛΑΜΠΑΣΗΣ ΜΙΧΑΗΛ</t>
  </si>
  <si>
    <t>ΑΟ ΑΝΑΝΕΩΣΗ 842468</t>
  </si>
  <si>
    <t>ΑΔΕΙΑ ΔΙΕΛΕΥΣΗΣ ΒΑΡΕΩΣ ΟΧΗΜΑΤΟΣ ΕΚΑ 7471 Ρ33590</t>
  </si>
  <si>
    <t>ΑΟ ΑΝΑΝΕΩΣΗ 1289644</t>
  </si>
  <si>
    <t>ΖΩΛΕΤΗΣ ΘΕΟΔΩΡΟΣ ΤΟΥ ΓΕΩΡΓΙΟΥ - ΑΙΤΗΜΑ ΧΟΡΗΓΗΣΗΣ ΑΔΕΙΑΣ ΧΕΙΡΙΣΤΗ ΜΗΧΑΝΗΜΑΤΩΝ ΕΡΓΟΥ 1ΗΣ ΕΙΔ. Α ΟΜΑΔΑΣ</t>
  </si>
  <si>
    <t>ΑΟ ΑΝΤΙΚΑΤΑΣΤΑΣΗ ΜΕ ΝΕΟΥ ΤΥΠΟΥ Ε.Ε. 3864186</t>
  </si>
  <si>
    <t>ΑΠΟΦΑΣΗ  ΧΟΡΗΓΗΣΗΣ ΑΝΑΡΡΩΤΙΚΗΣ ΑΔΕΙΑΣ ΜΙΑΣ ΗΜΕΡΑΣ  ΣΤΙΣ 27/04/2017  ΣΤΟΝ ΥΠΑΛΛ. ΜΠΑΡΑΜΠΑΝΗ ΓΕΩΡΓΙΟ</t>
  </si>
  <si>
    <t>ΑΟ ΑΝΑΝΕΩΣΗ 1769470</t>
  </si>
  <si>
    <t>ΣΥΝΤΗΡΗΣΗ ΚΛΙΜΑΤΙΣΤΙΚΩΝ ΜΟΝΑΔΩΝ</t>
  </si>
  <si>
    <t>ΠΡΟΕΓΚΡΙΣΗ ΔΑΠΑΝΗΣ ΓΙΑ ΤΗΝ ΕΠΙΣΚΕΥΗ Κ ΣΥΝΤΗΡΗΣΗ ΚΛΙΜΑΤΙΣΤΙΚΩΝ ΜΟΝΑΔΩΝ</t>
  </si>
  <si>
    <t>ΜΕΤΑΒΙΒΑΣΗ ΤΟΥ  ΟΙΧ 902</t>
  </si>
  <si>
    <t>ΑΝΤΙΚΑΤΑΣΤΑΣΗ ΑΔΕΙΑΣ ΚΥΚΛΟΦΟΡΙΑΣ ΚΙΖ-4215</t>
  </si>
  <si>
    <t>ΣΑΒΒΟΠΟΥΛΟΣ ΕΠΕ - ΥΠΟΒΟΛΗ ΑΠΟΨΕΩΝ ΣΧΕΤΙΚΑ ΜΕ ΤΗΝ ΠΡΟΘΕΣΗ ΠΑΥΣΗΣ ΛΕΙΤΟΥΡΓΙΑΣ</t>
  </si>
  <si>
    <t>ΕΠΙΒΟΛΗ ΠΡΟΣΤΜΟΥ</t>
  </si>
  <si>
    <t>ΠΡΟΤΑΣΗ ΣΧΕΤΙΚΑ ΜΕ ΤΗΝ ΑΡΙΘ. ΟΙΚ.30194(391)/17 ΦΕΚ 322 Β/7-2-2017: ΜΕΤΑΒΙΒΑΣΗ ΑΡΜΟΔΙΟΤΗΤΩΝ ΤΗΣ ΓΕΝΙΚΗΣ ΔΙΕΥΘΥΝΣΗΣ ΜΕΤΑΦΟΡΩΝ ΚΑΙ ΕΠΙΚΟΙΝΩΝΙΩΝ ΤΗΣ ΠΚΜ ΣΤΟΥΣ ΑΝΤΙΠΕΡΙΦΕΡΕΙΑΡΧΕΣ ΤΗΣ ΠΚΜ</t>
  </si>
  <si>
    <t>ΑΠΟΣΤΟΛΗ ΦΑΚΕΛΟΥ Κ ΠΙΝΑΚΙΔΩΝ ΝΖΟ 9393</t>
  </si>
  <si>
    <t>Μεταβίβαση ΕΙΧ αυτ/του του υπ αριθμ:ΗΜΙ 7751</t>
  </si>
  <si>
    <t>ΒΕΒΑΙΩΣΗ ΚΑΤΟΧΗΣ ΑΔΕΙΑΣ ΑΣΚΗΣΕΩΣ ΕΠΑΓΓΕΛΜΑΤΟΣ ΟΔΙΚΟΥ ΜΕΤΑΦΟΡΕΑ  012/2849</t>
  </si>
  <si>
    <t>ΑΟ ΑΝΑΝΕΩΣΗ 120075932</t>
  </si>
  <si>
    <t>ΑΠΟΣΤΟΛΗ ΜΙΑΣ ΑΝΕΥΡΕΘΕΙΣΑΣ ΠΙΝΑΚΙΔΑΣ ΚΥΚΛΟΦΟΡΙΑΣ ΝΙΑ 9130 Ε.Ι.Χ. (ΝΕΟΣ ΑΡ. ΚΥΚΛ. ΝΙΒ 1899)</t>
  </si>
  <si>
    <t>ΧΟΡΗΓΗΣΗ ΑΔΕΙΑΣ ΚΥΚΛΟΦΟΡΙΑΣ ΚΑΙ ΠΙΝΑΚΙΔΩΝ ΝΖΟ 9393</t>
  </si>
  <si>
    <t>ΧΟΡΗΓΗΘΗΚΕ Η ΑΡΙΘΜΟΥ 6800213 ΑΔΕΙΑ ΟΔΗΓΗΣΗΣ ΕΔΧ</t>
  </si>
  <si>
    <t>ΑΟ ΑΝΑΝΕΩΣΗ 120183173</t>
  </si>
  <si>
    <t>ΕΓΚΡΙΣΗ ΥΠΕΡΩΡΙΩΝ</t>
  </si>
  <si>
    <t>ΕΓΚΡΙΣΗ ΑΙΤΗΜΑΤΩΝ ΥΠΕΡΩΡΙΑΚΗΣ ΑΠΑΣΧΟΛΗΣΗΣ ΥΠΑΛΛΗΛΩΝ ΤΗΣ ΓΕΝΙΚΗΣ Δ/ΝΣΗΣ ΔΗΜΟΣΙΑΣ ΥΓΕΙΑΣ - ΚΟΙΝΩΝΙΚΗΣ ΜΕΡΙΜΝΑΣ ΠΚΜ ΓΙΑ ΤΟ ΕΤΟΣ 2017</t>
  </si>
  <si>
    <t>Μεταφορά φακέλου</t>
  </si>
  <si>
    <t>ΧΟΡΗΓΗΣΗ ΝΕΩΝ ΠΙΝΑΚΙΔΩΝ ΚΑΙ ΑΔΕΙΑΣ ΚΥΚΛΟΦΟΡΙΑΣ ΝΙΒ 3390</t>
  </si>
  <si>
    <t>ΑΔΕΙΑ ΔΙΕΛΕΥΣΗΣ ΒΑΡΕΩΣ ΟΧΗΜΑΤΟΣ ΕΚΒ 4559 Ρ27877</t>
  </si>
  <si>
    <t>ΑΟ ΑΝΤΙΚΑΤΑΣΤΑΣΗ ΜΕ ΝΕΟΥ ΤΥΠΟΥ Ε.Ε.  ΚΑΙ ΕΝΣΩΜΑΤΩΣΗ ΜΟΤΟΠΟΔΗΛΑΤΟΥ 2989852</t>
  </si>
  <si>
    <t>ΚΑΤΑΘΕΣΗ ΠΙΣΤΟΠΟΙΗΤΙΚΟΥ (ΕΝΕΡΓΗΤΙΚΗΣ) ΠΥΡΑΣΦΑΛΕΙΑΣ ΚΔΑΠ 2ΟΥ ΔΗΜΟΤΙΚΟΥ ΣΧΟΛΕΙΟΥ ΠΕΥΚΩΝ</t>
  </si>
  <si>
    <t>ΚΟΙΝΟΠΟΙΗΣΗ ΣΥΜΠΛΗΡΩΣΗΣ -ΤΡΟΠΟΠΟΙΗΣΗΣ ΑΠΟΦΑΣΗΣ ΚΑΘΟΡΙΣΜΟΥ ΑΝΩΤΑΤΟΥ ΟΡΙΟΥ ΕΠΙΤΡΕΠΟΜΕΝΩΝ ΗΜΕΡΩΝ ΕΚΤΟΣ ΕΔΡΑΣ ΚΙΝΗΣΗΣ</t>
  </si>
  <si>
    <t>ΧΟΡΗΓΗΣΗ ΑΝΤΙΓΡΑΦΟΥ ΑΔΕΙΑΣ ΚΥΚΛΟΦΟΡΙΑΣ ΛΟΓΩ ΑΠΩΛΕΙΑΣ/ΦΘΟΡΑΣ/ΚΛΟΠΗΣ ΝΒΡ 3106</t>
  </si>
  <si>
    <t>ΕΚΔΟΣΗ ΑΔΕΙΑΣ ΚΑΙ ΠΙΝΑΚΙΔΩΝ ΤΟΥ ΝΚΚ 8188 ΛΟΓΩ ΤΑΞΙΝΟΜΗΣΗΣ</t>
  </si>
  <si>
    <t>ΖΗΤΗΣΗ ΦΑΚΕΛΟΥ ΜΟΤΟΠΟΔΗΛΑΤΟΥ  ΑΠΟ ΤΜΗΜΑ ΤΡΟΧΑΙΑΣ Ζ8-6066</t>
  </si>
  <si>
    <t>ΜΕΤΑΒΙΒΑΣΗ ΤΟΥ ΚΒΚ 7350 ΕΙΧ</t>
  </si>
  <si>
    <t>ΧΟΡΗΓΗΣΗ ΑΔΕΙΑΣ ΚΥΚΛΟΦΟΡΙΑΣ ΛΟΓΩ ΜΕΤΑΒΙΒΑΣΗΣ ΖΡΖ 913</t>
  </si>
  <si>
    <t>ΜΕΤΑΒΙΒΑΣΗ  ΤΟΥ  ΚΝΚ 635</t>
  </si>
  <si>
    <t>ΑΝΤΙΓΡΑΦΟ ΑΔΕΙΑΣ ΟΔΗΓΗΣΗΣ ΛΟΓΩ ΑΠΩΛΕΙΑΣ ΚΑΤ Β 2094001</t>
  </si>
  <si>
    <t>ΑΝΑΝΕΩΣΗ ΑΔΕΙΑΣ ΟΔΗΓΗΣΗΣ ΚΑΤ Α/Β/ 750159</t>
  </si>
  <si>
    <t>ΛΗΨΗ ΠΡΟΛΗΠΤΙΚΩΝ ΜΕΤΡΩΝ ΠΡΟΣΤΑΣΙΑΣ ΑΠΟ ΤΟΥΣ ΚΙΝΔΥΝΟΥΣ ΤΩΝ ΠΥΡΚΑΓΙΩΝ ΚΑΤΑ ΤΗΝ ΘΕΡΙΝΗ ΠΕΡΙΟΔΟ-ΛΗΨΗ ΠΡΟΛΗΠΤΙΚΩΝ ΜΕΤΡΩΝ ΣΕ ΧΩΡΟΥΣ ΑΝΕΞΕΛΕΓΚΤΗΣ ΔΙΑΘΕΣΗΣ ΑΠΟΡΡΙΜΑΤΩΝ (Χ.Α.Δ.Α.)</t>
  </si>
  <si>
    <t>ΑΙΤΗΜΑ ΤΡΟΠΟΠΟΙΗΣΗΣ ΚΑΙ ΕΝΙΣΧΥΣΗΣ ΠΡΟΫΠΟΛΟΓΙΣΜΟΥ ΤΩΝ ΕΡΓΑΣΙΩΝ ΤΟΥ ΥΠΟΕΡΓΟΥ 6 "ΑΠΟΚΑΤΑΣΤΑΣΗ ΒΛΑΒΩΝ ΣΕ ΠΑΡΑΚΤΙΑ ΕΡΓΑ ΤΟΥ ΔΗΜΟΥ ΘΕΡΜΑΪΚΟΥ"</t>
  </si>
  <si>
    <t>ΧΟΡΗΓΗΣΗ ΑΔΕΙΑΣ ΚΥΚΛΟΦΟΡΙΑΣ ΛΟΓΩ ΜΕΤΑΒΙΒΑΣΗΣ ΝΜΕ 480</t>
  </si>
  <si>
    <t>ΑΝΤΙΓΡΑΦΟ ΑΔΕΙΑΣ ΚΥΚΛΟΦΟΡΙΑΣ ΕΕΒ-4564 ΦΙΧ ΣΕ ΠΡΑΣΙΝΟ ΕΝΤΥΠΟ</t>
  </si>
  <si>
    <t>ΑΙΤΗΣΗ ΓΙΑ ΥΠΟΒΟΛΗ ΕΞΟΦΛΗΤΙΚΗΣ ΑΠΟΔΕΙΞΗΣ ΗΜΕΡΗΣΙΟΥ ΔΙΚΑΙΩΜΑΤΟΣ ΠΡΟΣΕΛΕΥΣΗΣ ΕΠΑΓΓΕΛΜΑΤΙΑ ΠΩΛΗΤΗ ΛΑΪΚΩΝ ΑΓΟΡΩΝ 40,80Ε ΕΞΟΦΛΗΣΗ 2016</t>
  </si>
  <si>
    <t>ΑΚΥΡΩΣΗ ΗΜ. ΠΡΑΚΤΙΚΩΝ ΕΞΕΤΑΣΕΩΝ  ( Ν.Δ.Ε.Ε.007811/2016)</t>
  </si>
  <si>
    <t>ΑΠΟΣΤΟΛΗ ΠΙΝΑΚΑ ΚΑΙ ΔΙΑΓΡΑΜΜΑΤΩΝ ΤΩΝ ΖΩΝΩΝ ΕΡΓΩΝ ΤΟΥ ΠΟΤΑΜΟΥ ΣΤΡΥΜΟΝΑ</t>
  </si>
  <si>
    <t>ΑΝΤΙΚΑΤΑΣΤΑΣΗ ΑΔΕΙΑΣ ΟΔΗΓΗΣΗΣ ΜΕ Ν. ΤΥΠΟΥ 002035824</t>
  </si>
  <si>
    <t>ΧΟΡΗΓΗΣΗ ΑΔΕΙΑΣ ΑΝΑΤΡΟΦΗΣ ΤΕΚΝΟΥ ΣΤΗΝ ΦΡΑΓΚΟΥΔΑΚΗ ΜΑΡΙΑ</t>
  </si>
  <si>
    <t>ΧΟΡΗΓΗΣΗ ΝΕΩΝ ΠΙΝΑΚΙΔΩΝ ΚΑΙ ΑΔΕΙΑΣ ΚΥΚΛΟΦΟΡΙΑΣ ΝΝΟ 227</t>
  </si>
  <si>
    <t>ΜΕΤΑΒΙΒΑΣΗ ΤΟΥ ΝΙΙ 219 ΔΙΧ</t>
  </si>
  <si>
    <t>ΔΙΑΒΙΒΑΣΗ ΑΠΟΦΑΣΗΣ ΓΕΝΙΚΟΥ ΓΡΑΜΜΑΤΕΑ ΑΠΟΚΕΝΤΡΩΜΕΝΗΣ ΔΙΟΙΚΗΣΗΣ  ΜΑΚΕΔΟΝΙΑΣ ΘΡΑΚΗΣ</t>
  </si>
  <si>
    <t>ΧΟΡΗΓΗΣΗ ΝΕΩΝ ΠΙΝΑΚΙΔΩΝ ΚΑΙ ΑΔΕΙΑΣ ΚΥΚΛΟΦΟΡΙΑΣ ΝΙΒ 3391</t>
  </si>
  <si>
    <t>ΧΟΡΗΓΗΣΗ ΝΕΩΝ ΠΙΝΑΚΙΔΩΝ ΚΑΙ ΑΔΕΙΑΣ ΚΥΚΛΟΦΟΡΙΑΣ ΝΙΒ 3392</t>
  </si>
  <si>
    <t>ΥΠΟΒΟΛΗ ΣΤΟΙΧΕΙΩΝ ΚΑΙ ΕΝΗΜΕΡΩΣΗ ΤΗΣ ΥΠΗΡΕΣΙΑΣ ΓΙΑ ΤΗΝ ΔΙΑΛΥΣΗ ΤΟΥ ΣΩΜΑΤΕΙΟΥ "ΑΘΛΗΤΙΚΟ ΚΕΝΤΡΟ ΧΑΡΙΛΑΟΥ"</t>
  </si>
  <si>
    <t>ΧΟΡΗΓΗΣΗ ΝΕΩΝ ΠΙΝΑΚΙΔΩΝ ΚΑΙ ΑΔΕΙΑΣ ΚΥΚΛΟΦΟΡΙΑΣ ΝΙΒ 3379</t>
  </si>
  <si>
    <t>ΛΕΙΤΟΥΡΓΙΑ ΤΟΥ ΓΡΑΦΕΙΟΥ ΠΛΗΡΟΦΟΡΗΣΗΣ ΚΑΙ ΚΑΤΕΥΘΥΝΣΗΣ ΚΟΙΝΟΥ ΣΤΗΝ ΚΥΡΙΑ ΕΙΣΟΔΟ ΣΤΟ ΝΕΟ ΚΤΙΡΙΟ ΕΠΙ ΤΗΣ 26 ΟΚΤΩΒΡΙΟΥ 64</t>
  </si>
  <si>
    <t>ΧΟΡΗΓΗΣΗ ΝΕΩΝ ΠΙΝΑΚΙΔΩΝ ΚΑΙ ΑΔΕΙΑΣ ΚΥΚΛΟΦΟΡΙΑΣ ΝΙΒ 3393</t>
  </si>
  <si>
    <t>ΜΕΤΑΒΙΒΑΣΗ ΤΟΥ ΕΕΧ 343 ΔΙΧ</t>
  </si>
  <si>
    <t>ΜΕΤΑΦΟΡΑ ΦΑΚΕΛΟΥ ( Ν.Δ.Ε.Ε.000647/2017) ΛΟΓΩ ΑΛΛΑΓΗΣ ΣΥΓΚΟΙΝΩΝΙΑΚΗΣ ΠΕΡΙΟΧΗΣ ΑΠΟ Υ.ΜΕ.ΕΠ. ΧΑΝΙΩΝ ΣΤΗΝ Υ.ΜΕ.ΕΠ ΔΥΤ. ΘΕΣΣΑΛΟΝΙΚΗΣ</t>
  </si>
  <si>
    <t>ΧΟΡΗΓΗΣΗ ΝΕΩΝ ΠΙΝΑΚΙΔΩΝ ΚΑΙ ΑΔΕΙΑΣ ΚΥΚΛΟΦΟΡΙΑΣ ΝΙΒ 3394</t>
  </si>
  <si>
    <t>ΧΟΡΗΓΗΣΗ ΝΕΩΝ ΠΙΝΑΚΙΔΩΝ ΚΑΙ ΑΔΕΙΑΣ ΚΥΚΛΟΦΟΡΙΑΣ ΝΙΒ 3395</t>
  </si>
  <si>
    <t>ΑΠΟΧΩΡΗΣΗ ΥΠΑΛΛΗΛΟΥ ΠΑΠΑΧΡΗΣΤΟΥ ΜΑΡΙΑ ΜΑΓΔΑΛΗΝΗ</t>
  </si>
  <si>
    <t>ΕΚΔΟΣΗ ΑΔΕΙΑΣ  ΤΟΥ ΝΙΚ 6165 ΛΟΓΩ ΑΛΛΑΓΗΣ ΤΗΣ ΗΜΕΡΟΜΗΝΙΑΣ ΛΗΞΗΣ</t>
  </si>
  <si>
    <t>ΧΟΡΗΓΗΣΗ ΝΕΩΝ ΠΙΝΑΚΙΔΩΝ ΚΑΙ ΑΔΕΙΑΣ ΚΥΚΛΟΦΟΡΙΑΣ ΝΙΒ 3396</t>
  </si>
  <si>
    <t>ΜΕΤΑΒΙΒΑΣΗ ΤΟΥ ΚΙΗ 1492 ΕΙΧ</t>
  </si>
  <si>
    <t>ΕΛΕΓΧΟΣ ΓΝΗΣΙΟΤΗΤΑΣ ΑΔΕΙΑΣ ΙΑΤΡΟΥ - ΜΠΑΡΜΠΑΝΟΥ ΕΥΦΡΟΣΥΝΗ</t>
  </si>
  <si>
    <t>ΑΝΑΝΕΩΣΗ ΑΔΕΙΑΣ ΟΔΗΓΗΣΗΣ ΚΑΤ Β 749661</t>
  </si>
  <si>
    <t>ΧΟΡΗΓΗΣΗ ΝΕΩΝ ΠΙΝΑΚΙΔΩΝ ΚΑΙ ΑΔΕΙΑΣ ΚΥΚΛΟΦΟΡΙΑΣ ΝΙΒ 3397</t>
  </si>
  <si>
    <t>ΜΕΤΑΒΙΒΑΣΗ  ΤΟΥ  ΝΕΙ 7329</t>
  </si>
  <si>
    <t>ΕΚΔΟΣΗ ΑΔΕΙΑΣ  ΤΟΥ ΚΒΚ 2362 ΛΟΓΩ ΑΛΛΑΓΗΣ ΤΗΣ ΗΜΕΡΟΜΗΝΙΑΣ ΛΗΞΗΣ</t>
  </si>
  <si>
    <t>ΤΑΞΙΝΟΜΗΣΗ ΙΑΕ-8110</t>
  </si>
  <si>
    <t>ΧΟΡΗΓΗΣΗ ΝΕΩΝ ΠΙΝΑΚΙΔΩΝ ΚΑΙ ΑΔΕΙΑΣ ΚΥΚΛΟΦΟΡΙΑΣ ΝΙΒ 3398</t>
  </si>
  <si>
    <t>ΔΙΑΒΙΒΑΣΗ 2ης ΑΙΤΗΣΗΣ ΤΟΥ ΧΑΤΖΗΛΑΜΠΡΟΥ ΑΠΟΣΤΟΛΟΥ ΓΙΑ ΠΑΡΑΙΤΗΣΗ ΛΟΓΩ ΣΥΝΤΑΞΙΟΔΟΤΗΣΗΣ</t>
  </si>
  <si>
    <t>ΔΗΜΟΣΙΕΥΣΗ ΠΡΑΞΗΣ ΑΥΤΟΔΙΚΑΙΗΣ ΛΥΣΗΣ ΥΠΑΛΛΗΛΙΚΗΣ ΣΧΕΣΗΣ ΣΤΗΝ ΕΦΗΜΕΡΙΔΑ ΤΗΣ ΚΥΒΕΡΝΗΣΕΩΣ ΤΟΥ ΧΑΤΖΗΛΑΜΠΡΟΥ ΑΠΟΣΤΟΛΟΥ</t>
  </si>
  <si>
    <t>ΑΔΕΙΑ ΔΙΕΛΕΥΣΗΣ ΥΠΕΡΒΑΡΟΥ /ΥΠΕΡΜΕΓΕΘΟΥΣ ΡΥΜΟΥΛΚΟΥ ΕΚΒ 2240</t>
  </si>
  <si>
    <t>ΧΟΡΗΓΗΘΗΚΕ  ΕΚΒ 2240 Ρ30080</t>
  </si>
  <si>
    <t>ΧΟΡΗΓΗΣΗ ΝΕΑΣ ΑΔΕΙΑΣ ΚΥΚΛΟΦΟΡΙΑΣ ΛΟΓΩ ΥΓΡΑΕΡΟΚΙΝΗΣΗΣ ΝΙΝ 3748</t>
  </si>
  <si>
    <t>ΑΝΑΝΕΩΣΗ ΑΔΕΙΑΣ ΟΔΗΓΗΣΗΣ ΚΑΤ Β 1927178</t>
  </si>
  <si>
    <t>ΕΛΕΓΧΟΣ ΓΝΗΣΙΟΤΗΤΑΣ ΑΔΕΙΑΣ Β.ΝΟΣΗΛΕΥΤΡΙΑΣ - ΘΩΜΑ ΑΝΝΑ</t>
  </si>
  <si>
    <t>ΜΕΤΑΒΙΒΑΣΗ ΤΟΥ ΝΗΑ 8147 ΕΙΧ</t>
  </si>
  <si>
    <t>ΑΔΕΙΑ ΔΙΕΛΕΥΣΗΣ ΒΑΡΕΩΣ ΟΧΗΜΑΤΟΣ ΑΡΙΘ. ΝΧΥ 2073 Ρ 46639</t>
  </si>
  <si>
    <t>ΟΡΙΣΤΙΚΗ ΔΙΑΓΡΑΦΗ ΛΟΓΩ ΕΞΑΓΩΓΗΣ ΝΗΡ 5083</t>
  </si>
  <si>
    <t>ΚΑΤΑΘΕΣΗ ΕΡΩΤΗΜΑΤΟΛΟΓΙΟΥ-ΔΙΚΑΙΟΛΟΓΗΤΙΚΩΝ ΓΙΑ ΑΔΕΙΑ ΕΠΑΓΓΕΛΜΑΤΙΚΟΥ ΕΡΓΑΣΤΗΡΙΟΥ-ΡΟΜΠΕΡΤ ΤΣΟΥΡΕΚΟΥ</t>
  </si>
  <si>
    <t>ΚΑΤΑΘΕΣΗ ΑΔΕΙΑΣ ΚΑΙ ΠΙΝΑΚΙΔΩΝ ΤΟΥ ΝΕΟ 7197  ΓΙΑ ΠΡΟΣΩΡΙΝΗ ΑΚΙΝΗΣΙΑ</t>
  </si>
  <si>
    <t>ΜΕΤΑΒΙΒΑΣΗ ΤΟΥ ΝΕΜ 9555 ΕΙΧ</t>
  </si>
  <si>
    <t>ΜΕΤΑΒΙΒΑΣΗ  ΤΟΥ  ΝΕΑ 661</t>
  </si>
  <si>
    <t>ΑΟ ΧΟΡΗΓΗΣΗ ΛΟΓΩ ΑΠΩΛΕΙΑΣ 120091958</t>
  </si>
  <si>
    <t>ΒΛΑΒΗ ΣΕ Φ/Σ Δ/ΣΗ ΠΑΠΑΝΑΣΤΑΣΙΟΥ - 25ΗΣ ΜΑΡΤΙΟΥ</t>
  </si>
  <si>
    <t>ΧΟΡΗΓΗΣΗ  ΑΔΕΙΑΣ  ΚΥΚΛΟΦΟΡΙΑΣ  ΜΕ  ΥΓΡΑΕΡΙΟ ΕΕΜ 7244</t>
  </si>
  <si>
    <t>ΑΔΕΙΑ ΔΙΕΛΕΥΣΗΣ ΒΑΡΕΩΣ ΟΧΗΜΑΤΟΣ ΑΡΙΘ. ΕΚΕ 3036 Ρ 46614</t>
  </si>
  <si>
    <t>ΧΟΡΗΓΗΣΗ ΑΝΑΡΡΩΤΙΚΗΣ ΑΔΕΙΑΣ ΣΤΗΝ ΥΠΑΛΛΗΛΟ ΠΑΛΛΑ ΓΕΩΡΓΙΑ</t>
  </si>
  <si>
    <t>Αντικατάσταση άδειας οδήγησης με κοινοτικού τύπου υπ αριθμ:2935838</t>
  </si>
  <si>
    <t>ΑΡΣΗ ΠΑΡΑΚΡΑΤΗΣΗΣ ΤΟΥ  ΝΙΡ 4624</t>
  </si>
  <si>
    <t>ΠΡΟΣΚΛΗΣΗ ΕΠΙΤΡΟΠΗΣ ΕΛΕΓΧΟΥ ΚΔΑΠ ΜΕΑ 2ΟΥ ΔΗΜΟΤΙΚΟΥ ΣΧΟΛΕΙΟΥ ΠΕΥΚΩΝ</t>
  </si>
  <si>
    <t>ΑΝΤΙΓΡΑΦΟ ΑΔΕΙΑΣ ΚΥΚΛΟΦΟΡΙΑΣ ΙΗΙ-7926</t>
  </si>
  <si>
    <t>ΑΟ ΧΟΡΗΓΗΣΗ ΛΟΓΩ ΑΠΩΛΕΙΑΣ 1129903</t>
  </si>
  <si>
    <t>ΧΟΡΗΓΗΣΗ ΑΝΑΡΡΩΤΙΚΗΣ ΑΔΕΙΑΣ ΣΤΗΝ ΥΠΑΛΛΗΛΟ ΜΗΛΤΣΟΥ ΖΩΗ</t>
  </si>
  <si>
    <t>ΑΔΕΙΑ ΔΙΕΛΕΥΣΗΣ ΒΑΡΕΩΣ ΟΧΗΜΑΤΟΣ ΑΡΙΘ. ΕΚΕ 1582 Ρ 34006</t>
  </si>
  <si>
    <t>Αναθεώρηση άδειας οδήγησης υπ αριθμ:315095</t>
  </si>
  <si>
    <t>ΑΝΑΝΕΩΣΗ ΑΔΕΙΑΣ ΟΔΗΓΗΣΗΣ ΚΑΤ Β 12004447</t>
  </si>
  <si>
    <t>ΜΕΤΑΒΙΒΑΣΗ ΕΝΑΡΙΘΜΟΥ ΕΠΙΒΑΤΙΚΟΥ ΑΥΤ/ΤΟΥ Η ΜΟΤΟΣΙΚΛΕΤΑΣ ΙΔΙΩΤΙΚΗΣ ΧΡΗΣΗΣ ΝΚΙ-7555</t>
  </si>
  <si>
    <t>ΧΟΡΗΓΗΣΗ Π.Ε.Ι.(C) ΜΕΤΑΦΟΡΑΣ ΕΜΠΟΡΕΥΜΑΤΩΝ ΛΟΓΩ ΠΕΡΙΟΔΙΚΗΣ ΚΑΤΑΡΤΙΣΗΣ ( Α.Ο.003517312)</t>
  </si>
  <si>
    <t>ΧΟΡΗΓΗΣΗ  ΑΔΕΙΑΣ ΕΞΕΤΑΣΕΩΝ ΣΤΗΝ ΥΠΑΛΛΗΛΟ ΟΙΚΟΝΟΜΙΔΟΥ ΑΘΗΝΑ</t>
  </si>
  <si>
    <t>Αναθεώρηση άδειας οδήγησης υπ αριθμ:1355481</t>
  </si>
  <si>
    <t>ΑΟ ΑΝΑΝΕΩΣΗ 2151126</t>
  </si>
  <si>
    <t>ΜΕΡΙΚΗ ΔΙΑΚΟΠΗ ΛΕΙΤΟΥΡΓΙΑΣ ΓΥΜΝΑΣΤΗΡΙΟΥ</t>
  </si>
  <si>
    <t>ΑΔΕΙΑ ΔΙΕΛΕΥΣΗΣ ΒΑΡΕΩΣ ΟΧΗΜΑΤΟΣ ΑΡΙΘ. ΕΚΕ 3137 Ρ 47187</t>
  </si>
  <si>
    <t>ΑΝΑΝΕΩΣΗ ΑΔΕΙΑΣ ΟΔΗΓΗΣΗΣ ΚΑΤ Β/C/D/E/ 257742</t>
  </si>
  <si>
    <t>ΑΡΣΗ ΠΑΡΑΚΡΑΤΗΣΗΣ ΚΥΡΙΟΤΗΤΑΣ ΙΚΑ 9549 ΕΙΧ</t>
  </si>
  <si>
    <t>ΧΟΡΗΓΗΣΗ  ΑΝΑΡΡΩΤΙΚΗΣ ΑΔΕΙΑΣ  ΣΤΗΝ ΥΠΑΛΛΗΛΟ ΠΙΤΗ ΕΛΠΙΔΑ</t>
  </si>
  <si>
    <t>ΔΙΑΓΩΝΙΣΤΙΚΗ ΔΙΑΔΙΚΑΣΙΑ ΓΙΑΤΗΝ ΑΝΑΘΕΣΗ ΕΡΓΟΥ ΣΥΝΤΗΡΗΣΗΣ ΤΟΥ ΠΑΡΑΠΛΕΥΡΟΥ ΔΙΚΤΥΟΥ ΠΑΘΕ</t>
  </si>
  <si>
    <t>Αντικατάσταση άδειας οδήγησης με κοινοτικού τύπου υπ αριθμ:3712313</t>
  </si>
  <si>
    <t>ΑΟ ΧΟΡΗΓΗΣΗ ΚΑΤ ΕΞΑΙΡΕΣΗ 941611</t>
  </si>
  <si>
    <t>ΑΟ ΑΝΑΝΕΩΣΗ 2165062</t>
  </si>
  <si>
    <t>ΑΝΤΙΚΑΤΑΣΤΑΣΗ ΑΔΕΙΑΣ ΟΔΗΓΗΣΗΣ ΜΕ ΝΕΟΥ ΤΥΠΟΥ ΚΑΤ Β 3862283</t>
  </si>
  <si>
    <t>ΑΠΟΡΡΙΨΗ ΕΝΣΤΑΣΗΣ ΤΗΣ ΕΤΑΙΡΕΙΑΣ ΠΟΛΥΦΗΜΟΣ ΑΕ</t>
  </si>
  <si>
    <t>ΜΕΤΑΒΙΒΑΣΗ ΕΝΑΡΙΘΜΟΥ ΕΠΙΒΑΤΙΚΟΥ ΑΥΤ/ΤΟΥ Η ΜΟΤΟΣΙΚΛΕΤΑΣ ΙΔΙΩΤΙΚΗΣ ΧΡΗΣΗΣ ΙΒΑ-3343</t>
  </si>
  <si>
    <t>ΧΟΡΗΓΗΣΗ   ΑΔΕΙΑΣ ΑΣΘΕΝΕΙΑΣ ΤΕΚΝΟΥ ΣΤΗΝ ΥΠΑΛΛΗΛΟ ΚΟΥΚΙΔΟΥ ΗΡΩ</t>
  </si>
  <si>
    <t>ΑΔΕΙΑ ΔΙΕΛΕΥΣΗΣ ΟΧΗΜΑΤΟΣ ΡΥΜΟΥΛΚΟΥ ΕΚΒ 2290 Ρ30079</t>
  </si>
  <si>
    <t>ΧΟΡΗΓΗΣΗ ΑΔΕΙΑΣ ΛΕΙΤΟΥΡΓΙΑΣ ΕΓΚ/ΣΗΣ ΖΥΜΟΥΜΕΝΩΝ ΓΑΛΑΚ/ΚΩΝ</t>
  </si>
  <si>
    <t>ΘΕΩΡΗΣΗ ΣΧΕΔΙΩΝ ΟΡΙΟΘΕΤΗΣΗΣ ΤΜΗΜΑΤΟΣ ΡΕΜΑΤΟΣ " ΑΓΙΟΥ ΓΕΩΡΓΙΟΥ ΔΗΜΟΥ ΣΕΡΡΩΝ "</t>
  </si>
  <si>
    <t>Χορηγηση αδειας κυκλοφοριας - πινακιδων επ/κου αυτ/του κατω των 4ων τονων του υπ αριθμ:75181Α/Α</t>
  </si>
  <si>
    <t>ΧΟΡΗΓΗΣΗ  ΑΔΕΙΑΣ  ΚΥΚΛΟΦΟΡΙΑΣ  ΜΕ  ΥΓΡΑΕΡΙΟ ΡΜΚ 7721</t>
  </si>
  <si>
    <t>ΖΗΤΑ ΥΓ.ΠΙΣΤΟΠΟΙΗΤΙΚΟ ΓΙΑ ΔΕΡΜΑΤΑ ΧΟΙΡΙΝΑ ΥΓΡΑΛΑΤΑ ΑΠΟ ΣΚΟΠΙΑ</t>
  </si>
  <si>
    <t>ΣΧΕΤΙΚΑ ΜΕ Α) ΕΚΔΟΣΗ ΑΔΕΙΑΣ ΕΠΑΓΓΕΛΜΑΤΙΑ ΠΩΛΗΤΗ ΛΑ. ΚΑΤΟΠΙΝ ΜΕΤΑΒΙΒΑΣΗΣ ΚΑΙ Β) ΕΚΔΟΣΗ ΑΝΑΚΟΙΝΩΣΗΣ 477 ΚΕΝΩΝ ΘΕΣΕΩΝ ΣΕ ΛΑ.. ΤΗΣ ΜΕΘ</t>
  </si>
  <si>
    <t>ΣΧΕΔΙΟ - ΣΧΕΤΙΚΑ ΜΕ ΕΚΔΟΣΗ ΑΔΕΙΑΣ ΕΠΑΓΓΕΛΜΑΤΙΑ ΠΩΛΗΤΗ Λ.Α. ΚΑΤΟΠΙΝ ΜΕΤΑΒΙΒΑΣΗΣ</t>
  </si>
  <si>
    <t>ΤΟΠΟΘΕΤΗΣΗ ΣΗΜΑΝΣΗΣ</t>
  </si>
  <si>
    <t>ΑΔΕΙΑ ΔΙΕΛΕΥΣΗΣ ΒΑΡΕΩΣ ΟΧΗΜΑΤΟΣ ΑΡΙΘ. ΝΧΥ 1354 Ρ 46649</t>
  </si>
  <si>
    <t>ΧΟΡΗΓΗΣΗ ΥΠΗΡΕΣΙΑΚΗΣ ΑΔΕΙΑΣ ΣΤΗΝ ΜΥΡΩΝΙΔΟΥ ΕΛΕΝΗ</t>
  </si>
  <si>
    <t>ΤΑΞΙΝΟΜΗΣΗ ΤΟΥ ΚΙΖ-9612</t>
  </si>
  <si>
    <t>ΑΝΤΙΓΡΑΦΟ ΑΔΕΙΑΣΓΙΑ ΤΟ  ΕΕΡ 7990 ΦΙΧ</t>
  </si>
  <si>
    <t>Μεταβίβαση ΦΙΧ αυτ/του του υπ αριθμ:ΗΜΚ 2100</t>
  </si>
  <si>
    <t>ΑΟ ΑΝΤΙΚΑΤΑΣΤΑΣΗ ΜΕ ΝΕΟΥ ΤΥΠΟΥ Ε.Ε. 3297336</t>
  </si>
  <si>
    <t>ΤΑΞΙΝΟΜΗΣΗ ΦΙΧ ΑΥΤΟΚΙΝΗΤΟΥ ΜΒ ΜΕΧΡΙ 4Τ ΥΠΆΡΙΘΜ:ΗΜΚ 2100</t>
  </si>
  <si>
    <t>ΑΠΟΣΤΟΛΗ ΣΤΟΙΧΕΙΩΝ ΓΙΑ ΤΗΝ ΥΠ ΑΡΙΘΜ ΠΡ2045/3-4-2014 ΠΡΟΣΦΥΓΗ ΤΟΥ ΤΣΟΜΚΟΠΟΥΛΟΣ ΣΩΤΗΡΙΟΣ, ΕΝΩΠΙΟΝ ΤΟΥ ΔΠΡΘΕΣ, (ΑΡΣΗ ΑΠΑΛΛΟΤΡΙΩΣΗΣ)</t>
  </si>
  <si>
    <t>ΧΟΡΗΓΗΣΗ ΑΔΕΙΑΣ ΚΥΚΛΟΦΟΡΙΑΣ ΚΑΤ ΕΞΑΙΡΕΣΗ ΝΕΜ 6390</t>
  </si>
  <si>
    <t>ΕΝΤΟΛΗ ΕΛΕΓΧΟΥ ΓΙΑ ΚΕΝΤΡΙΚΟ ΛΙΜΕΝΑΡΧΕΙΟ ΘΕΣ/ΝΙΚΗΣ</t>
  </si>
  <si>
    <t>ΑΔΕΙΑ ΔΙΕΛΕΥΣΗΣ ΒΑΡΕΩΣ ΟΧΗΜΑΤΟΣ ΑΡΙΘ. ΝΧΥ 1395 Ρ 26654</t>
  </si>
  <si>
    <t>ΜΕΤΑΒΙΒΑΣΗ ΟΧΗΜΑΤΟΣ ΣΕ ΑΚΙΝΗΣΙΑ  ΤΟΥ ΚΒΡ 1687</t>
  </si>
  <si>
    <t>ΕΚΔΟΣΗ ΚΑΡΤΑΣ Ψ.Τ. 002470081</t>
  </si>
  <si>
    <t>ΑΙΤΗΣΗ ΔΙΑΚΟΠΗΣ ΤΗΣ ΑΔΕΙΑΣ ΑΝΑΤΡΟΦΗΣ</t>
  </si>
  <si>
    <t>ΔΙΑΚΟΠΗ ΑΔΕΙΑΣ ΑΝΑΤΡΟΦΗΣ ΠΑΙΔΙΩΝ</t>
  </si>
  <si>
    <t>ΑΔΕΙΑ ΔΙΛΕΥΣΗΣ ΟΧΗΜΑΤΟΣ ΡΥΜΟΥΛΚΟΥΕΚΑ 7277</t>
  </si>
  <si>
    <t>ΧΟΡΗΓΗΘΗΚΕ ΕΚΑ 7277 Ρ33738</t>
  </si>
  <si>
    <t>ΑΠΟΣΤΟΛΗ ΦΑΚΕΛΟΥ ΤΟΥ ΚΒΡ 1687  ΣΤΗ Δ.Μ.Ε. ΚΙΛΚΙΣ</t>
  </si>
  <si>
    <t>ΑΟ ΑΝΤΙΚΑΤΑΣΤΑΣΗ ΜΕ ΝΕΟΥ ΤΥΠΟΥ Ε.Ε. 2024573</t>
  </si>
  <si>
    <t>Μετατροπή επαγγ/κής άδειας οδήγησης σε ερασιτ/κή της υπ αριθμ:1243871</t>
  </si>
  <si>
    <t>ΚΑΤΑΘΕΣΗ ΕΡΩΤΗΜΑΤΟΛΟΓΙΟΥ ΓΙΑ ΑΠΟΘΗΚΗ ΠΕΤΡΕΛΑΙΟΥ ΘΕΡΜΑΝΣΗΣ-ΧΡΗΣΤΟΣ ΜΠΟΥΝΑΚΗΣ</t>
  </si>
  <si>
    <t>ΑΝΤΙΓΡΑΦΟ ΑΔΕΙΑΣ ΟΔΗΓΗΣΗΣ ΛΟΓΩ ΑΠΩΛΕΙΑΣ ΚΑΤ Α1/Β/ 120248945</t>
  </si>
  <si>
    <t>ΔΙΚΑΙΟΛΟΓΗΤΙΚΑ ΓΙΑ ΤΗΝ ΠΛΗΡΩΜΗ ΤΟΥ ΛΟΓΑΡΙΑΣΜΟΥ ΤΗΣ ΤΗΛΕΘΕΡΜΑΝΣΗΣ ΤΩΝ Δ/ΝΣΕΩΝ ΠΕ ΚΑΙ ΔΕ ΣΕΡΡΩΝ.</t>
  </si>
  <si>
    <t>ΑΟ ΑΝΑΝΕΩΣΗ 150000598</t>
  </si>
  <si>
    <t>ΑΝΤΙΓΡΑΦΟ ΑΔΕΙΑΣ ΛΟΓΩ ΑΠΩΛΕΙΑΣ ΓΙΑ ΤΟ  ΕΕΧ 908 ΔΙΧ</t>
  </si>
  <si>
    <t>ΑΝΤΙΓΡΑΦΟ ΑΔΕΙΑΣ ΟΔΗΓΗΣΗΣ ΛΟΓΩ ΦΘΟΡΑΣ ΚΑΤΗΓΟΡΙΑ Β 120219839</t>
  </si>
  <si>
    <t>ΑΝΤΙΚΑΤΑΣΤΑΣΗ ΑΔΕΙΑΣ ΟΔΗΓΗΣΗΣ ΜΕ ΝΕΟΥ ΤΥΠΟΥ ΚΑΤ Β 3177921</t>
  </si>
  <si>
    <t>ΑΝΤΙΚΑΤΑΣΤΑΣΗ ΑΔΕΙΑΣ ΚΥΚΛΟΦΟΡΙΑΣ ΝΙΑ-6094</t>
  </si>
  <si>
    <t>ΑΝΑΝΕΩΣΗ ΑΔΕΙΑΣ ΟΔΗΓΗΣΗΣ ΚΑΤ B/C/BE/CE/ 120125086</t>
  </si>
  <si>
    <t>ΑΝΤΙΚΑΤΑΣΤΑΣΗ ΑΔΕΙΑΣ ΚΥΚΛΟΦΟΡΙΑΣ ΚΙΒ-7220</t>
  </si>
  <si>
    <t>ΑΟ ΑΝΤΙΚΑΤΑΣΤΑΣΗ ΜΕ ΝΕΟΥ ΤΥΠΟΥ Ε.Ε. 120175878</t>
  </si>
  <si>
    <t>Αναθεώρηση άδειας οδήγησης υπ αριθμ:751465 ΤΟΥ ΡΟΥΒΕΤΗ ΑΔΑΜΟΥ</t>
  </si>
  <si>
    <t>ΕΠΙΒΕΒΑΙΩΣΗ ΝΟΜΙΜΟΤΗΤΑΣ ΚΑΤΑΒΟΛΗΣ  ΑΠΟΔΟΧΩΝ</t>
  </si>
  <si>
    <t>ΟΡΙΣΤΙΚΗ ΔΙΑΓΡΑΦΗ ΝΑΒ 7728</t>
  </si>
  <si>
    <t>ΜΕΤΑΒΙΒΑΣΗ  ΤΟΥ  ΝΕΧ 6604</t>
  </si>
  <si>
    <t>ΧΟΡΗΓΗΣΗ Π.Ε.Ι.(C) ΜΕΤΑΦΟΡΑΣ ΕΜΠΟΡΕΥΜΑΤΩΝ ΛΟΓΩ ΠΕΡΙΟΔΙΚΗΣ ΚΑΤΑΡΤΙΣΗΣ ( Α.Ο.002726087)</t>
  </si>
  <si>
    <t>ΜΕΤΑΒΙΒΑΣΗ ΤΟΥ ΜΙΕ 7293 ΕΙΧ</t>
  </si>
  <si>
    <t>ΑΙΤΗΣΗ ΚΑΤΑΘΕΣΗ ΕΡΩΤΗΜΑΤΟΛΟΓΙΟΥ ΓΙΑ ΑΡΤΟΠΟΙΙΟ-Μ.-Ι. ΛΕΜΟΝΗΣ ΟΕ</t>
  </si>
  <si>
    <t>ΜΕΤΑΒΙΒΑΣΗ  ΤΟΥ  ΝΟΧ 814</t>
  </si>
  <si>
    <t>ΧΟΡΗΓΗΣΗ ΑΔΕΙΑΣ ΚΥΚΛΟΦΟΡΙΑΣ ΛΟΓΩ ΑΠΩΛΕΙΑΣ ΝΕΕ 4413</t>
  </si>
  <si>
    <t>ΑΝΑΘΕΩΡΗΣΗ Α.Ο ΚΑΙ ΠΕΙ ΕΜΠΟΡΕΥΜΑΤΙΚΩΝ ΜΕΤΑΦΟΡΩΝ 110001413</t>
  </si>
  <si>
    <t>ΤΡΟΠΟΠΟΙΗΣΗ ΤΗΣ ΠΡΑΞΗΣ ΠΑΡΑΚΑΜΨΗ ΑΡΝΑΙΑΣ ΦΑΣΗ Β</t>
  </si>
  <si>
    <t>ΧΟΡΗΓΗΣΗ ΑΔΕΙΑΣ ΚΥΚΛΟΦΟΡΙΑΣ ΛΟΓΩ ΜΕΤΑΒΙΒΑΣΗΣ ΝΙΒ 3254</t>
  </si>
  <si>
    <t>ΜΕΤΑΒΙΒΑΣΗ ΤΟΥ ΥΗΥ 5264 ΕΙΧ</t>
  </si>
  <si>
    <t>ΑΡΣΗ ΠΑΡΑΚΡΑΤΗΣΗΣ ΚΥΡΙΟΤΗΤΑΣ ΚΑΙ ΜΕΤΑΒΙΒΑΣΗ ΤΟΥ ΥΗΥ 5264 ΕΙΧ</t>
  </si>
  <si>
    <t>ΑΝΑΘΕΩΡΗΣΗ Α.Ο 582867</t>
  </si>
  <si>
    <t>ΑΟ ΑΝΑΝΕΩΣΗ 702289</t>
  </si>
  <si>
    <t>ΑΔΕΙΑ ΔΙΕΛΕΥΣΗΣ ΒΑΡΕΩΣ ΟΧΗΜΑΤΟΣ  ΕΚΕ 3149 Ρ42348</t>
  </si>
  <si>
    <t>ΧΟΡΗΓΗΘΗΚΕ ΕΚΕ 3149 Ρ -42348</t>
  </si>
  <si>
    <t>ΠΕΡΙ ΤΟΥ ΝΕΑ 3640 Ε.Ι.Χ.</t>
  </si>
  <si>
    <t>ΑΝΑΝΕΩΣΗ ΑΔΕΙΑΣ ΟΔΗΓΗΣΗΣ ΚΑΤ B 1297789</t>
  </si>
  <si>
    <t>ΤΑΞΙΝΟΜΗΣΗ - ΧΟΡΗΓΗΣΗ ΑΔΕΙΑΣ ΚΑΙ ΠΙΝΑΚΙΔΩΝ ΚΥΚΛΟΦΟΡΙΑΣ Μ.Ε. ΚΑΙ ΟΧ. ΕΙΔΙΚΗΣ ΚΑΤΗΓΟΡΙΑΣ  ΕΙΔΟΣ: ΕΣΚΑΦΕΑΣ ΕΡΓΟΣΤΑΣΙΟ: HITACHI ΤΥΠΟΣ: EX 75UR - 3 ΑΡ. ΠΛΑΙΣΙΟΥ: 10V - 11024</t>
  </si>
  <si>
    <t>ΕΝΤΟΛΗ ΕΛΕΓΧΟΥ ΣΤΟ ΠΛΑΙΣΙΟ ΔΙΕΝΕΡΓΕΙΑΣ ΤΟΥ ΠΕΡΙΟΔΙΚΟΥ ΕΛΕΓΧΟΥ ΜΕΤΡΩΝ ΚΑΙ ΣΤΑΘΜΩΝ ΕΤΟΥΣ 2017</t>
  </si>
  <si>
    <t>ΠΕΡΙΟΡΙΣΜΟΣ ΕΠΑΓΓΕΛΜΑΤΙΚΗΣ ΔΡΑΣΤΗΡΙΟΤΗΤΑΣ 859543</t>
  </si>
  <si>
    <t>ΑΟ ΑΝΑΝΕΩΣΗ 1023112</t>
  </si>
  <si>
    <t>ΕΚΔΟΣΗ ΑΝΤΙΓΡΑΦΟΥ ΠΟΙΝΙΚΟΥ ΜΗΤΡΩ ΤΥΠΟΥ Α ΓΙΑ Α. ΜΑΥΡΟΥΔΗ, Γ. ΓΚΑΓΚΑΝΗ, Α. ΑΛΕΥΡΑ ΚΑΙ Α. ΣΠΑΝΔΩΝΗ</t>
  </si>
  <si>
    <t>ΤΑΞΙΝΟΜΗΣΗ ΦΙΧ ΑΥΤΟΚΙΝΗΤΟΥ ΜΒ ΜΕΧΡΙ 4Τ ΥΠΆΡΙΘΜ:ΝΗΝ 2433</t>
  </si>
  <si>
    <t>ΑΟ ΑΝΑΝΕΩΣΗ 2712981</t>
  </si>
  <si>
    <t>ΑΝΤΙΓΡΑΦΟ ΑΔΕΙΑΣ ΟΔΗΓΗΣΗΣ ΛΟΓΩ ΑΠΩΛΕΙΑΣ ΚΑΤ Β 1032370</t>
  </si>
  <si>
    <t>Μεταβίβαση ΦΙΧ αυτ/του του υπ αριθμ:ΝΗΝ 2433</t>
  </si>
  <si>
    <t>ΑΠΟΣΠΑΣΗ ΠΡΟΣ ΤΟ ΥΠΟΥΡΓΕΙΟ ΜΕΤΑΝΑΣΤΕΥΤΙΚΗΣ ΠΟΛΙΤΙΚΗΣ (ΣΤΑΥΡΟΥ ΓΕΩΡΓΙΑ)</t>
  </si>
  <si>
    <t>ΕΚΔΟΣΗ ΑΔΕΙΑΣ ΚΥΚΛΟΦΟΡΙΑΣ ΧΚΗ8461</t>
  </si>
  <si>
    <t>ΑΙΤΗΣΗΑΔΕΙΑ ΔΙΕΛΕΥΣΗΣ ΒΑΡΩΣ ΟΧΗΜΑΤΟΣ ΕΚΒ 9429 Ρ42348</t>
  </si>
  <si>
    <t>ΑΝΑΝΕΩΣΗ ΑΔΕΙΑ ΚΥΚΛΟΦΟΡΙΑΣ ΛΟΓΩ ΑΛΛΑΓΗΣ ΑΜΑΞΩΜΑΤΟΣ ΥΠ. ΑΡ. ΗΜΙ 9434</t>
  </si>
  <si>
    <t>ΕΚΧΩΡΗΣΗ ΑΠΑΙΤΗΣΗΣ ΤΗΣ 60ΗΣ ΕΝΤΟΛΗΣ ΠΛΗΡΩΜΗΣ ΤΟΥ ΕΡΓΟΥ "ΚΑΤΑΣΚΕΥΗ ΟΔΙΚΟΥ ΤΜΗΜΑΤΟΣ ΠΟΤΙΔΑΙΑ - ΚΑΣΣΑΝΔΡΕΙΑ"</t>
  </si>
  <si>
    <t>ΧΟΡΗΓΗΣΗ Π.Ε.Ι.(C+D) ΜΕΤΑΦΟΡΑΣ ΕΜΠΟΡΕΥΜΑΤΩΝ ΚΑΙ ΜΕΤΑΦΟΡΑΣ ΕΠΙΒΑΤΩΝ ΛΟΓΩ ΠΕΡΙΟΔΙΚΗΣ ΚΑΤΑΡΤΙΣΗΣ ( Α.Ο.120036745)</t>
  </si>
  <si>
    <t>ΟΡΙΣΜΟΣ ΕΚΠΡΟΣΩΠΩΝ ΤΟΥ ΕΡΓΑΤΟΥΠΑΛΛΗΛΙΚΟΥ ΚΕΝΤΡΟΥ ΘΕΣΣΑΛΟΝΙΚΗΣ ΓΙΑ ΤΗ ΣΥΓΚΡΟΤΗΣΗ ΤΗΣ ΤΔΕ ΤΟΥ ΤΟΠΙΚΟΥ ΥΠΟΚ/ΤΟΣ ΜΙΣΘΩΤΩΝ (ΠΡΩΗΝ ΙΚΑ 25ΗΣ ΜΑΡΤΙΟΥ) ΛΟΓΩ ΛΗΞΗΣ ΘΗΤΕΙΑΣ ΜΕΛΩΝ</t>
  </si>
  <si>
    <t>ΟΡΙΣΜΟΣ ΝΕΩΝ ΕΚΠΡΟΣΩΠΩΝ</t>
  </si>
  <si>
    <t>ΑΟ ΑΝΑΝΕΩΣΗ 24729953</t>
  </si>
  <si>
    <t>ΑΟ ΑΝΑΝΕΩΣΗ 2472953</t>
  </si>
  <si>
    <t>ΑΙΤΗΣΗ ΑΚΥΡΩΣΗΣ ΤΟΥ ΣΑΡΑΝΤΟΠΟΥΛΟΥ ΑΝΤΩΝΙΟΥ</t>
  </si>
  <si>
    <t>Αναθεώρηση άδειας οδήγησης υπ αριθμ:1354012</t>
  </si>
  <si>
    <t>ΑΟ ΑΝΑΝΕΩΣΗ 659034</t>
  </si>
  <si>
    <t>ΖΗΤΑ ΑΔΕΙΑ ΓΙΑ ΚΑΤ ΕΞΑΙΡΕΣΗ ΟΔΗΓΗΣΗ ΥΠ.ΑΥΤΟΚΙΝΗΤΟΥ</t>
  </si>
  <si>
    <t>ΣΥΜΒΑΣΗ ΕΚΧΩΡΗΣΗΣ - ΕΝΕΧΥΡΑΣΗΣ ΑΠΑΙΤΗΣΗΣ ΤΗΣ ΕΤΑΙΡΕΙΑΣ ΙΝΤΡΑΚΟΜ</t>
  </si>
  <si>
    <t>ΑΙΤΗΜΑ ΓΙΑ ΕΓΚΡΙΣΗ ΔΙΑΘΕΣΗΣ ΠΙΣΤΩΣΗΣ ΓΙΑ ΕΝΤΟς ΚΑΙ ΕΚΤΟΣ ΕΔΡΑΣ ΜΕΤΑΚΙΝΗΣΕΙΣ ΤΩΝ ΥΠΑΛΛΗΛΩΝ ΤΗΣ ΔΙΕΥΘΥΝΣΗ ΔΗΜΟΣΙΑΣ ΥΓΕΙΑΣ ΚΑΙ ΚΟΙΝΩΝΙΚΗΣ ΜΕΡΙΜΝΑΣ ΠΕ ΗΜΑΘΙΑΣ ΓΙΑ ΤΟΥΣ ΜΗΝΕΣ ΙΟΥΝΙΟ- ΙΟΥΛΙΟΥ - ΑΥΓΟΥΣΤΟ 2017</t>
  </si>
  <si>
    <t>ΕΓΚΡΙΘΕΝ ΑΙΤΗΜΑ ΓΙΑ ΕΓΚΡΙΣΗ ΔΙΑΘΕΣΗΣ ΠΙΣΤΩΣΗΣ ΓΙΑ ΕΝΤΟς ΚΑΙ ΕΚΤΟΣ ΕΔΡΑΣ ΜΕΤΑΚΙΝΗΣΕΙΣ ΤΩΝ ΥΠΑΛΛΗΛΩΝ ΤΗΣ ΔΙΕΥΘΥΝΣΗ ΔΗΜΟΣΙΑΣ ΥΓΕΙΑΣ ΚΑΙ ΚΟΙΝΩΝΙΚΗΣ ΜΕΡΙΜΝΑΣ ΠΕ ΗΜΑΘΙΑΣ ΓΙΑ ΤΟΥΣ ΜΗΝΕΣ ΙΟΥΝΙΟ- ΙΟΥΛΙΟΥ - ΑΥΓΟΥΣΤΟ 2017</t>
  </si>
  <si>
    <t>ΤΡΟΠΟΠΟΙΗΣΗ ΠΡΟΥΠΟΛΟΓΙΣΜΟΥ ΥΠ.ΑΡΙΘΜ.14/2017</t>
  </si>
  <si>
    <t>ΕΚΔΟΣΗ ΤΗΣ ΑΡΙΘΜ. 83/10-4-2017 ΑΠΟΦΑΣΗΣ ΠΕΡΙΦΕΡΕΙΑΚΟΥ ΣΥΜΒΟΥΛΙΟΥ ΤΗΣ ΠΚΜ ΠΕΡΙ 1ΗΣ ΤΡΟΠΟΠΟΙΗΣΗΣ ΤΟΥ ΠΡΟΓΡΑΜΜΑΤΟΣ ΠΡΟΜΗΘΕΙΩΝ ΠΚΜ ΕΤΟΥΣ 2017.</t>
  </si>
  <si>
    <t>ΑΝΤΙΓΡΑΦΟ ΑΔΕΙΑΣ ΟΔΗΓΗΣΗΣ ΛΟΓΩ ΑΠΩΛΕΙΑΣ ΚΑΤ Β 120281700</t>
  </si>
  <si>
    <t>ΒΕΒΑΙΩΣΗ ΑΚΙΝΗΣΙΑΣ ΚΑΙ ΑΡΣΗ ΑΚΙΝΗΣΙΑΣ   ΤΟΥ ΝΕΖ 1270</t>
  </si>
  <si>
    <t>Αναθεώρηση άδειας οδήγησης υπ αριθμ:1303789</t>
  </si>
  <si>
    <t>ΕΓΚΡΙΣΗ ΑΙΤΗΜΑΤΩΝ ΥΠΕΡΩΡΙΑΚΗΣ ΑΠΑΣΧΟΛΗΣΗΣ ΥΠΑΛΛΗΛΩΝ ΤΗΣ ΓΕΝΙΚΗΣ ΔΙΕΥΘΥΝΣΗΣ ΔΗΜΟΣΙΑΣ ΥΓΕΙΑΣ ΚΑΙ ΚΟΙΝΩΝΙΚΗΣ ΜΕΡΙΜΝΑΣ ΠΚΜ ΓΙΑ ΤΟ ΕΤΟΣ 2017</t>
  </si>
  <si>
    <t>Αναθεώρηση άδειας οδήγησης υπ αριθμ:2499786</t>
  </si>
  <si>
    <t>ΑΟ ΑΝΤΙΚΑΤΑΣΤΑΣΗ ΜΕ ΝΕΟΥ ΤΥΠΟΥ Ε.Ε.  ΛΟΓΩ ΕΝΣΩΜΑΤΩΣΗΣ  ΜΟΤΟΠΟΔΗΛΑΤΟΥΒ2-6361</t>
  </si>
  <si>
    <t>ΑΙΤΗΣΗ ΑΔΕΙΑΣ ΔΙΕΛΕΥΣΗΣ ΒΑΡΕΩΣ ΟΧΗΜΑΤΟΣ ΕΚΒ 9429 Ρ19518</t>
  </si>
  <si>
    <t>ΧΟΡΗΓΗΣΗ ΑΔΕΙΑΣ ΚΥΚΛΟΦΟΡΙΑΣ ΛΟΓΩ ΜΕΤΑΒΙΒΑΣΗΣ ΝΚΤ 96</t>
  </si>
  <si>
    <t>ΧΟΡΗΓΗΣΗ ΝΕΩΝ ΠΙΝΑΚΙΔΩΝ ΚΑΙ ΑΔΕΙΑΣ ΚΥΚΛΟΦΟΡΙΑΣ ΝΙΒ 3373</t>
  </si>
  <si>
    <t>ΑΟ ΧΟΡΗΓΗΣΗ ΚΑΤ ΕΞΑΙΡΕΣΗ 2790519</t>
  </si>
  <si>
    <t>ΑΟ ΑΝΑΝΕΩΣΗ 3513819</t>
  </si>
  <si>
    <t>ΑΝΤΙΓΡΑΦΟ ΑΔΕΙΑΣ ΟΔΗΓΗΣΗΣ ΛΟΓΩ ΑΠΩΛΕΙΑΣ ΚΑΤ B/C/ 3016864</t>
  </si>
  <si>
    <t>ΧΟΡΗΓΗΣΗ ΝΕΩΝ ΠΙΝΑΚΙΔΩΝ ΚΑΙ ΑΔΕΙΑΣ ΚΥΚΛΟΦΟΡΙΑΣ ΝΝΟ 228</t>
  </si>
  <si>
    <t>Οριστική διαγραφή λόγω εξαγωγης στο εξωτερικό του υπ αριθμ:ΜΟΥ 1897</t>
  </si>
  <si>
    <t>ΕΛΕΓΧΟΣ ΓΝΗΣΙΟΤΗΤΑΣ ΤΙΤΛΟΥ ΣΠΟΥΔΩΝ ΤΣΟΛΑΚΗ ΜΑΡΙΑ</t>
  </si>
  <si>
    <t>ΧΟΡΗΓΗΣΗ ΝΕΩΝ ΠΙΝΑΚΙΔΩΝ ΚΑΙ ΑΔΕΙΑΣ ΚΥΚΛΟΦΟΡΙΑΣ ΝΝΟ 229</t>
  </si>
  <si>
    <t>ΧΟΡΗΓΗΣΗ ΒΕΒΑΙΩΣΗΣ ΙΔΙΟΤΗΤΑΣ ΕΞΕΤΑΣΤΗ ΥΠΟΨΗΦΙΩΝ ΟΔΗΓΩΝ</t>
  </si>
  <si>
    <t>ΑΝΤΙΓΡΑΦΟ ΑΔΕΙΑΣ ΟΔΗΓΗΣΗΣ ΛΟΓΩ ΑΠΩΛΕΙΑΣ ΚΑΤ B/C/ 120022248</t>
  </si>
  <si>
    <t>ΧΟΡΗΓΗΣΗ ΒΕΒΑΙΩΣΗΣ ΑΚΙΝΗΣΙΑΣ ΓΙΑ ΤΟ ΝΗΥ 4655 (ΜΕ ΚΑΤΑΘΕΣΗ ΠΙΝΑΚΙΔΩΝ)</t>
  </si>
  <si>
    <t>ΧΟΡΗΓΗΣΗ ΝΕΑΣ ΑΔΕΙΑΣ ΚΥΚΛΟΦΟΡΙΑΣ ΛΟΓΩ ΥΓΡΑΕΡΟΚΙΝΗΣΗΣ ΝΖΗ 9554</t>
  </si>
  <si>
    <t>ΠΡΟΣΦΟΡΑ ΓΙΑ ΤΗΝ ΠΡΟΜΗΘΕΙΑ ΕΙΔΩΝ ΚΑΘΑΡΙΟΤΗΤΑΣ ΤΗΣ Π.Ε.ΗΜΑΘΙΑΣ</t>
  </si>
  <si>
    <t>ΑΠΕΥΘΕΙΑΣ ΑΝΑΘΕΣΗ ΤΗΣ ΠΡΟΜΗΘΕΙΑΣ ΕΙΔΩΝ ΚΑΘΑΡΙΟΤΗΤΑΣ ΤΗΣ Π.Ε.ΗΜΑΘΙΑΣ ΚΑΙ ΤΩΝ Δ/ΝΣΕΩΝ Α/ΘΜΙΑΣ ΚΑΙ Β/ΘΜΙΑΣ ΕΚΠ/ΣΗΣ Ν.ΗΜΑΘΙΑΣ ΓΙΑ ΤΟ ΟΙΚΟΝΟΜΙΚΟ ΕΤΟΣ 2017</t>
  </si>
  <si>
    <t>Εκδοση εντύπου άδειας κυκλοφοριας του υπ:αρίθμ:ΗΜΧ 7450</t>
  </si>
  <si>
    <t>ΑΝΤΙΓΡΑΦΟ ΑΔΕΙΑΣ ΟΔΗΓΗΣΗΣ ΛΟΓΩ ΑΠΩΛΕΙΑΣ ΚΑΤ ΑΜ/Β/ 120270359</t>
  </si>
  <si>
    <t>ΧΟΡΗΓΗΣΗ ΑΔΕΙΑΣ ΚΥΚΛΟΦΟΡΙΑΣ ΛΟΓΩ ΜΕΤΑΒΙΒΑΣΗΣ ΝΗΕ 7377</t>
  </si>
  <si>
    <t>ΔΙΟΡΘΩΣΗ ΠΛΑΙΣΙΟΥ ΝΖΚ 9142</t>
  </si>
  <si>
    <t>ΜΕΤΑΒΙΒΑΣΗ ΚΕΠ ΤΟΥ  ΑΗΙ 807</t>
  </si>
  <si>
    <t>Αναθεώρηση άδειας οδήγησης υπ αριθμ:878580</t>
  </si>
  <si>
    <t>ΧΟΡΗΓΗΣΗ ΑΔΕΙΑΣ ΚΥΚΛΟΦΟΡΙΑΣ ΛΟΓΩ ΜΕΤΑΒΙΒΑΣΗΣ ΝΚΙ 4240</t>
  </si>
  <si>
    <t>ΑΟ ΑΝΑΝΕΩΣΗ 1497498</t>
  </si>
  <si>
    <t>Μεταβίβαση ΦΙΧ αυτ/του του υπ αριθμ:ΗΜΝ 9395</t>
  </si>
  <si>
    <t>ΑΠΟΣΤΟΛΗ ΦΑΚΕΛΟΥ ΤΟΥ ΕΕΑ 3216 ΦΙΧ ΣΤΗΝ  ΥΣ ΕΔΕΣΣΑΣ</t>
  </si>
  <si>
    <t>ΑΠΟΣΤΟΛΗ ΦΑΚΕΛΟΥ ΤΟΥ ΕΕΑ 3216 ΦΙΧ</t>
  </si>
  <si>
    <t>ΑΙΤΗΣΗ ΓΙΑ ΚΑΤ ΕΞΑΙΡΕΣΗ ΕΚΔΟΣΗ ΑΟ ΙΩΑΝΝΙΔΗΣ ΑΛΕΞΑΝΔΡΟΣ ΤΟΥ ΑΘΑΝΑΣΙΟΥ</t>
  </si>
  <si>
    <t>ΤΑΞΙΝΟΜΗΣΗ ΦΙΧ ΑΥΤΟΚΙΝΗΤΟΥ ΜΒ ΜΕΧΡΙ 4Τ ΥΠΆΡΙΘΜ:ΗΜΖ 1507</t>
  </si>
  <si>
    <t>ΟΡΙΣΤΙΚΗ ΔΙΑΓΡΑΦΗ ΝΑΥ 1730</t>
  </si>
  <si>
    <t>ΧΟΡΗΓΗΣΗ ΑΔΕΙΑΣ ΚΥΚΛΟΦΟΡΙΑΣ ΛΟΓΩ ΜΕΤΑΒΙΒΑΣΗΣ ΝΗΥ 6023</t>
  </si>
  <si>
    <t>ΕΓΚΡΙΣΗ ΑΙΤΗΜΑΤΩΝ ΥΠΕΡΩΡΙΑΚΗΣ ΑΠΑΣΧΟΛΗΣΗΣ ΥΠΑΛΛΗΛΩΝ ΤΗΣ ΓΔΔΥΚΜ ΠΚΜ ΓΙΑ ΤΟ ΕΤΟΣ 2017</t>
  </si>
  <si>
    <t>ΧΟΡΗΓΗΣΗ ΑΘΛΗΤΙΚΗΣ ΕΙΔΙΚΗΣ ΑΔΕΙΑΣ</t>
  </si>
  <si>
    <t>ΑΝΑΝΕΩΣΗ ΑΔΕΙΑΣ ΟΔΗΓΗΣΗΣ ΚΑΤ Β 120234662</t>
  </si>
  <si>
    <t>ΧΟΡΗΓΗΣΗ ΑΔΕΙΑΣ ΚΥΚΛΟΦΟΡΙΑΣ ΛΟΓΩ ΜΕΤΑΒΙΒΑΣΗΣ ΝΗΥ 6026</t>
  </si>
  <si>
    <t>ΑΙΤΗΣΗ ΑΝΑΝΕΩΣΗΣΗΣ ΑΔΕΙΑΣ ΥΠΑΙΘΡΙΟΥ ΕΜΠΟΡΙΟ-ΑΛΕΞΑΝΔΡΟΣ ΤΣΑΚΟΓΙΑΣ</t>
  </si>
  <si>
    <t>ΑΝΑΝΕΩΣΗΣΗ ΑΔΕΙΑΣ ΥΠΑΙΘΡΙΟΥ ΕΜΠΟΡΙΟ-ΑΛΕΞΑΝΔΡΟΣ ΤΣΑΚΟΓΙΑΣ</t>
  </si>
  <si>
    <t>ΜΕΤΑΒΙΒΑΣΗ ΚΕΠ ΤΟΥ  ΝΗΧ 7854</t>
  </si>
  <si>
    <t>ΤΑΞΙΝΟΜΗΣΗ ΦΙΧ ΑΥΤΟΚΙΝΗΤΟΥ ΜΒ ΜΕΧΡΙ 4Τ ΥΠΆΡΙΘΜ:ΧΚΒ 7194</t>
  </si>
  <si>
    <t>βεβαιωση γνησιοτητας</t>
  </si>
  <si>
    <t>ΜΕΤΑΒΙΒΑΣΗ ΚΕΠ ΤΟΥ  ΚΝΚ 7360</t>
  </si>
  <si>
    <t>ΠΑΡΑΔΟΣΗ ΠΙΝΑΚΙΔΩΝ ΑΠΟΧΑΡΑΚΤΗΡΙΣΜΕΝΟΥ ΜΕ ΑΡ.ΠΛΑΙΣΙΟΥ 066857</t>
  </si>
  <si>
    <t>ΑΝΤΑΛΛΑΚΤΙΚΕΣ ΠΙΝΑΚΙΔΕΣ ΝΒ 0619 ΝΕΟΣ ΑΡΙΘΜΟΣ ΝΡΟ 0133  ΚΑΙ ΑΛΛΑΓΗ ΧΡΩΜΑΤΟΣ</t>
  </si>
  <si>
    <t>ΜΕΤΑΒΙΒΑΣΗ ΕΚΑ 1528</t>
  </si>
  <si>
    <t>ΑΟ ΑΝΑΝΕΩΣΗ 1412724</t>
  </si>
  <si>
    <t>ΜΕΤΑΒΙΒΑΣΗ ΚΕΠ ΤΟΥ ΕΡΝ 8875</t>
  </si>
  <si>
    <t>ΟΡΙΣΤΙΚΗ ΔΙΑΓΡΑΦΗ ΝΖΒ 3515</t>
  </si>
  <si>
    <t>ΑΝΑΚΟΙΝΩΣΗ ΜΕΤΑΤΑΞΗΣ ΥΠΑΛΛΗΛΟΥ ΑΝΑΤΟΛΗΣ ΚΑΣΕΚΤΖΙΔΟΥ</t>
  </si>
  <si>
    <t>ΧΟΡΗΓΗΣΗ ΝΕΑΣ ΑΔΕΙΑΣ ΔΧ ΜΕ ΑΡ. ΕΚΒ 3027 ΛΟΓΩ ΑΥΞΗΣΗΣ ΤΟΥ Μ.Β.</t>
  </si>
  <si>
    <t>ΑΡΣΗ ΠΑΡΑΚΡΑΤΗΣΗΣ ΤΟΥ  ΝΙΜ 8228</t>
  </si>
  <si>
    <t>ΜΕΤΑΒΙΒΑΣΗ ΕΝΑΡΙΘΜΟΥ ΕΠΙΒΑΤΙΚΟΥ ΑΥΤ/ΤΟΥ Η ΜΟΤΟΣΙΚΛΕΤΑΣ ΙΔΙΩΤΙΚΗΣ ΧΡΗΣΗΣ ΝΗΑ-7818</t>
  </si>
  <si>
    <t>ΑΟ ΧΟΡΗΓΗΣΗ ΛΟΓΩ ΑΠΩΛΕΙΑΣ 3112612</t>
  </si>
  <si>
    <t>ΑΠΟΣΤΟΛΗ  ΕΚΑ 1528 ΣΤΗΝ ΚΑΒΑΛΑ</t>
  </si>
  <si>
    <t>ΑΝΤΑΛΛΑΓΗ ΑΔΕΙΩΝ ΟΔΗΓΗΣΗΣ ΣΕ ΕΦΑΡΜΟΓΗ ΤΩΝ ΑΡΘΡΩΝ 2 - 11 ΤΗΣ ΟΔΗΓΙΑΣ 2006/126/ΕΚ</t>
  </si>
  <si>
    <t>ΑΝΤΑΛΛΑΓΗ ΑΔΕΙΩΝ ΟΔΗΓΗΣΗΣ ΣΕ ΕΦΑΡΜΟΓΗ ΤΩΝ ΑΡΘΡΩΝ 2 - 11 ΤΗΣ ΟΔΗΓΙΑΣ 2006/126/ΕΚ  TSETSOS DEMETRIOS ΚΛΠ</t>
  </si>
  <si>
    <t>ΕΠΑΝΑΧΟΡΗΓΗΣΗ ΝΕΑΣ ΑΔΕΙΑΣ ΔΧ ΜΕ ΑΡ. Ρ 41775 ΛΟΓΩ ΑΥΞΗΣΗΣ ΤΟΥ Μ.Β.</t>
  </si>
  <si>
    <t>ΕΝΤΟΛΗ ΜΕΤΑΦΟΡΑΣ ΕΜ- 0100 ΣΥΝΟΛΙΚΟΥ ΠΟΣΟΥ 392,98 € ΣΕ ΛΟΓ/ΜΟ ΔΙΚΑΙΟΥΧΟΥ ΠΑΤΣΙΚΑΣ ΕΚΔΟΤΙΚΗ ΔΗΜ/ΚΗ ΒΕΡΟΙΑΣ Ε.Ε.</t>
  </si>
  <si>
    <t>ΜΕΤΑΒΙΒΑΣΗ ΤΟΥ  ΝΕΙ 6877</t>
  </si>
  <si>
    <t>ΑΟ ΑΝΑΝΕΩΣΗ 3109535</t>
  </si>
  <si>
    <t>ΕΠΑΝΑΧΟΡΗΓΗΣΗ ΝΕΑΣ ΑΔΕΙΑΣ ΔΧ ΜΕ ΑΡ. Ρ 41776 ΛΟΓΩ ΑΥΞΗΣΗΣ ΤΟΥ Μ.Β.</t>
  </si>
  <si>
    <t>ΑΡ. ΠΡΩΤ. 81605</t>
  </si>
  <si>
    <t>ΕΝΤΟΛΗ ΜΕΤΑΦΟΡΑΣ ΕΜ- 0099 ΣΥΝΟΛΙΚΟΥ ΠΟΣΟΥ 68,90€ ΣΕ ΛΟΓ/ΜΟ ΔΙΚΑΙΟΥΧΟΥ ΓΑΛΑΝΟΜΑΤΗΣ ΓΕΩΡΓΙΟΣ</t>
  </si>
  <si>
    <t>ΕΝΕΡΓΕΙΑ ΕΛΕΓΧΟΥ ΚΑΤΑΒΟΛΗΣ ΑΡΧΙΚΟΥ ΜΕΤΟΧΙΚΟΥ ΚΕΦΑΛΑΙΟΥ.</t>
  </si>
  <si>
    <t>ΑΙΤΗΣΗ ΓΙΑ ΚΑΤΑΘΕΣΗ ΥΠΕΥΘΥΝΗΣ ΔΗΛΩΣΗΣ ΓΙΑ ΑΠΟΥΣΙΑ ΑΠΟ ΤΙΣ Λ.Α. (1/2/2017-15/5/2017</t>
  </si>
  <si>
    <t>ΣΧΕΤΙΚΑ ΜΕ ΑΠΟΥΣΙΑ ΑΠΟ ΤΙΣ ΛΑ.</t>
  </si>
  <si>
    <t>ΧΟΡΗΓΗΣΗ ΑΔΕΙΑΣ ΛΕΙΤΟΥΡΓΙΑΣ ΜΟΝΑΔΑΣ ΦΡΟΝΤΙΔΑΣ ΗΛΙΚΙΩΜΕΝΩΝ ΚΕΡΔΟΣΚΟΠΙΚΟΥ ΧΑΡΑΚΤΗΡΑ ΜΕ ΤΗΝ ΕΠΩΝΥΜΙΑ ΚΑΡΑΓΙΑΝΝΙΔΗΣ ΚΟΣΜ. ΑΘΑΝΑΣΙΟΣ ΚΑΙ ΔΙΚΡΙΤΙΚΟ ΤΙΤΛΟ «ΑΓΙΟΣ ΓΕΩΡΓΙΟΣ»</t>
  </si>
  <si>
    <t>ΑΠΟΣΤΟΛΗ ΔΙΚ/ΚΩΝ ΔΑΠΑΝΩΝ - ΧΟΡΗΓΗΜΑ ΚΑΘΑΡΙΟΤΗΤΑΣ ΜΗΝΟΣ ΑΠΡΙΛΙΟΥ 2017 ΤΗΣ ΥΠΟΔΙΕΥΘΥΝΣΗΣ ΤΕΧΝΙΚΩΝ ΕΡΓΩΝ Π.Ε. ΗΜΑΘΙΑΣ</t>
  </si>
  <si>
    <t>ΑΟ ΑΝΑΝΕΩΣΗ 296845</t>
  </si>
  <si>
    <t>ΧΟΡΗΓΗΣΗ ΑΔΕΙΑΣ ΚΥΚΛΟΦΟΡΙΑΣ ΛΟΓΩ ΜΕΤΑΒΙΒΑΣΗΣ ΝΝΗ 795</t>
  </si>
  <si>
    <t>ΕΠΙΔΟΣΗ ΚΑΡΤΑΣ Ψ.Τ. ΤΣΑΚΑΛΙΔΗΣ ΙΑΣΩΝ</t>
  </si>
  <si>
    <t>ΧΟΡΗΓΗΣΗ ΣΤΟΙΧΕΙΩΝ ΣΧΕΤΙΚΑ ΜΕ ΝΖΤ 938</t>
  </si>
  <si>
    <t>ΧΟΡΗΓΗΣΗ ΒΕΒΑΙΩΣΗΣ ΑΚΙΝΗΣΙΑΣ ΓΙΑ ΤΟ ΕΡΤ 1754 ΦΙΧ</t>
  </si>
  <si>
    <t>ΑΝΑΝΕΩΣΗ ΑΔΕΙΑΣ ΟΔΗΓΗΣΗΣ ΚΑΤ Β 840907</t>
  </si>
  <si>
    <t>Αναθεώρηση άδειας οδήγησης υπ αριθμ:386262</t>
  </si>
  <si>
    <t>ΧΟΡΗΓΗΣΗ ΔΕΛΤΙΟΥ ΣΤΑΘΜΕΥΣΗΣ ΑΜΕΑ ΕΒΜ 1438</t>
  </si>
  <si>
    <t>ΧΟΡΗΓΗΣΗ ΑΔΕΙΑΣ ΚΥΚΛΟΦΟΡΙΑΣ ΛΟΓΩ ΜΕΤΑΒΙΒΑΣΗΣ ΝΚΡ 878</t>
  </si>
  <si>
    <t>ΑΝΑΘΕΩΡΗΣΗ ΤΗΣ ΑΔΕΙΑΣ ΛΕΙΤΟΥΡΓΙΑΣ ΤΗΣ ΜΟΝΑΔΑΣ ΦΡΟΝΤΙΔΑΣ ΗΛΙΚΙΩΜΕΝΩΝ ΚΕΡΔΟΣΚΟΠΙΚΟΥ ΧΑΡΑΚΤΗΡΑ ΜΕ ΤΗΝ ΕΠΩΝΥΜΙΑ ΓΕΩΡΓΙΟΣ ΚΑΙ ΑΛΕΞΑΝΔΡΟΣ ΓΑΒΡΙΗΛΙΔΗΣ Ο.Ε. ΚΑΙ ΔΙΑΚΡΙΤΙΚΟ ΤΙΤΛΟ «ΑΓΙΟΣ ΓΕΡΑΣΙΜΟΣ Ο ΙΟΡΔΑΝΙΤΗΣ» ΩΣ ΠΡΟΣ ΤΟ ΙΔΙΟΚΤΗΣΙΑΚΟ ΤΗΣ ΚΑΘΕΣΤΩΣ</t>
  </si>
  <si>
    <t>ΑΙΤΗΣΗ ΓΙΑ ΑΔΕΙΑ ΔΙΕΛΕΥΣΕΩΣ ΒΑΡΕΩΣ ΟΧΗΜΑΤΟΣ ΕΚΒ 5135 Ρ45253</t>
  </si>
  <si>
    <t>Αναθεώρηση άδειας οδήγησης υπ αριθμ:944194</t>
  </si>
  <si>
    <t>ΕΚΔΟΣΗ ΑΔΕΙΑΣ ΚΑΙ ΠΙΝΑΚΙΔΩΝ ΤΟΥ ΝΚΚ 8189 ΛΟΓΩ ΤΑΞΙΝΟΜΗΣΗΣ</t>
  </si>
  <si>
    <t>ΑΟ ΑΝΤΙΚΑΤΑΣΤΑΣΗ ΜΕ ΝΕΟΥ ΤΥΠΟΥ Ε.Ε. 120033850</t>
  </si>
  <si>
    <t>ΧΟΡΗΓΗΣΗ ΒΕΒΑΙΩΣΗΣ ΚΑΛΗΣ ΛΕΙΤΟΥΡΓΙΑΣ Η/Μ ΕΓΚ/ΣΕΩΝ</t>
  </si>
  <si>
    <t>ΑΝΑΝΕΩΣΗ ΑΔΕΙΑΣ ΟΔΗΓΗΣΗΣ ΚΑΤ B/C/D/E/ 3463332</t>
  </si>
  <si>
    <t>ΒΕΒΑΙΩΣΗ (ΜΑΥΡΙΔΟΥ ΔΗΜΗΤΡΟΥΛΑ)</t>
  </si>
  <si>
    <t>ΝΕΑ ΚΑΤΑΧΩΡΗΣΗ ΕΕΡ 9247 ΕΙΧ</t>
  </si>
  <si>
    <t>ΑΙΤΗΣΗ ΚΑΤΑΘΕΣΗΣ ΤΙΜΟΛΟΓΙΟΥ ΑΡΙΘ.403/28-04-2017 ΓΙΑ ΔΗΜΟΣΙΕΥΣΗ ΠΕΡΙΛΗΨΗΣ ΔΙΑΚΗΡΥΞΗΣ ΠΡΟΜΗΘΕΙΑΣ ΚΑΥΣΙΜΩΝ ΚΑΙ ΛΙΠΑΝΤΙΚΩΝ</t>
  </si>
  <si>
    <t>ΔΙΑΒΙΒΑΣΗ ΤΟΑ ΑΡΙΘΜ. 403/28-04-2017 ΤΙΜΟΛ. ΓΙΑ ΔΗΜΟΣΙΕΗΣΗ ΔΙΑΚΗΤΙΞΗΣ ΥΓΡΩΝ ΚΑΥΣΙΜΩΝ ΠΡΑΚΤΙΚΟ ΚΑΛΗΣ ΕΚΤΕΛΕΣΗΣ ΕΡΓΑΣΙΩΝ ΕΦΗΜΕΡΙΔΑ ΗΜΕΡΗΣΙΑ</t>
  </si>
  <si>
    <t>ΧΡΟΗΓΗΣΗ ΑΙΤΟΥΜΕΝΩΝ ΓΙΑ ΤΗΝ ΚΩΝΣΤΑΝΤΟΠΟΥΛΟΣ Δ ΚΑΙ ΣΙΑ ΟΕ</t>
  </si>
  <si>
    <t>ΑΟ ΑΝΤΙΚΑΤΑΣΤΑΣΗ ΜΕ ΝΕΟΥ ΤΥΠΟΥ Ε.Ε. 2019981</t>
  </si>
  <si>
    <t>ΑΝΑΝΕΩΣΗ ΑΔΕΙΑΣ ΟΔΗΓΗΣΗΣ ΚΑΤ B 2160296</t>
  </si>
  <si>
    <t>Αίτημα για αναλώσιμα γραφείου</t>
  </si>
  <si>
    <t>ΑΝΤΙΓΡΑΦΟ ΑΔΕΙΑΣ ΚΥΚΛΟΦΟΡΙΑΣ ΡΙΜ-8587</t>
  </si>
  <si>
    <t>ΑΛΛΑΓΗ ΕΠΩΝΥΜΙΑΣ ΤΟΥ ΕΜΕ 1712</t>
  </si>
  <si>
    <t>ΕΠΙΔΟΣΗ ΚΑΡΤΑΣ ΨΗΦΙΑΚΟΥ ΤΑΧΟΓΡΑΦΟΥ  ΗΛΙΑΔΗΣ ΠΡΟΔΡΟΜΟΣ</t>
  </si>
  <si>
    <t>ΜΕΤΑΒΙΒΑΣΗ ΟΧΗΜΑΤΟΣ ΣΕ ΑΚΙΝΗΣΙΑ   ΤΟΥ ΕΜΕ 1712</t>
  </si>
  <si>
    <t>ΑΝΑΝΕΩΣΗ ΑΔΕΙΑΣ ΟΔΗΓΗΣΗΣ ΚΑΤ B/C/BE/CE/ 1625246</t>
  </si>
  <si>
    <t>Χορηγηση αδειας και πινακιδων νεου ειχ-δικυκλου υπ αριθμ:ΕΕΙ 2484</t>
  </si>
  <si>
    <t>ΜΕΡΙΚΗ ΔΙΑΚΟΠΗ ΛΕΙΤΟΥΡΓΙΑΣ ΙΔ. ΓΥΜΝΑΣΤΗΡΙΟΥ</t>
  </si>
  <si>
    <t>ΑΝΤΙΓΡΑΦΟ ΑΔΕΙΑΣ ΚΥΚΛΟΦΟΡΙΑΣ ΝΡΑ 0835 ΛΟΓΩ ΑΠΩΛΕΙΑΣ</t>
  </si>
  <si>
    <t>ΑΠΟΣΤΟΛΗ ΦΑΚΕΛΟΥ  ΤΟΥ ΕΜΕ 1712  ΣΤΗ Δ.Μ.Ε.  ΤΡΙΚΑΛΩΝ</t>
  </si>
  <si>
    <t>ΑΙΤΗΣΗ ΓΙΑ ΧΟΡΗΓΗΣΗ ΑΔΕΙΑΣ ΔΙΕΛΕΥΣΗΣ ΕΚΒ 3584 Ρ 38429</t>
  </si>
  <si>
    <t>ΚΤΗΝΙΑΤΡΕΙΟ ΣΙΝΔΟΥ</t>
  </si>
  <si>
    <t>LASIA ΕΝΕΡΓΕΙΑΚΗ ΙΚΕ - ΑΙΤΗΜΑ ΧΟΡΗΓΗΣΗΣ ΑΠΑΛΛΑΓΗΣ ΑΠΟ ΕΠΟ ΕΓΚΑΤΑΣΤΑΣΗΣ ΦΩΤΟΒΟΛΤΑΙΚΟΥ ΣΤΑΘΜΟΥ</t>
  </si>
  <si>
    <t>ΑΡΣΗ ΠΑΡΑΚΡΑΤΗΣΗΣ ΚΥΡΙΟΤΗΤΑΣ ΤΟΥ ΕΕΡ 8352 ΕΙΧ</t>
  </si>
  <si>
    <t>ΑΠΟΔΕΣΜΕΥΣΗ ΠΑΡΑΒΟΛΟΥ ΔΙΕ ΑΟ 1775607</t>
  </si>
  <si>
    <t>ΡΩΣΣΙΔΗΣ ΔΗΜΗΤΡΗΣ ΤΟΥ ΓΕΩΡΓΙΟΥ - ΑΙΤΗΜΑ ΧΟΡΗΓΗΣΗΣ ΒΕΒΑΙΩΣΗΣ</t>
  </si>
  <si>
    <t>ΧΟΡΗΓΗΣΗ ΒΕΒΑΙΩΣΗΣ ΠΑΡΑΔΟΣΗΣ ΠΙΝΑΚΙΔΩΝ ΝΚΚ 8469</t>
  </si>
  <si>
    <t>ΜΕΤΑΒΙΒΑΣΗ ΤΟΥ  ΧΚΑ 952</t>
  </si>
  <si>
    <t>ΔΙΑΒΙΒΑΣΗ ΕΓΚΕΚΡΙΜΕΝΟΥ ΑΙΤΗΜΑΤΟΣ ΠΟΥ ΑΦΟΡΑ ΕΓΚΡΙΣΗ ΔΙΑΘΕΣΗΣ ΠΙΣΤΩΣΗΣ ΓΙΑ ΤΗΝ ΟΛΟΚΛΗΡΩΣΗ ΤΗΣ ΠΡΑΞΗΣ ΒΕΛΤΙΩΣΗ ΔΡΟΜΟΥ Σ.Σ. ΝΑΟΥΣΑΣ - ΝΑΟΥΣΑ</t>
  </si>
  <si>
    <t>ΔΙΕΝΕΡΓΕΙΑ ΔΕΙΓΜΑΤΟΛΟΨΙΩΝ ΓΙΑ ΤΗΝ ΠΑΡΑΚΟΛΟΥΘΗΣΗ ΤΩΝ ΕΠΙΠΕΔΩΝ ΒΑΡΕΩΝ ΜΕΤΑΛΩΝ-ΑΝΟΡΓΑΝΟΥ ΚΑΣΣΙΤΕΡΟΥ ΚΑΙ ΑΡΣΕΝΙΚΟΥ ΣΤΑ ΤΡΟΦΙΜΑ</t>
  </si>
  <si>
    <t>ΜΕΤΑΒΙΒΑΣΗ ΤΟΥ  ΝΖΟ 8881</t>
  </si>
  <si>
    <t>ΧΟΡΗΓΗΣΗ ΑΝΤΙΓΡΑΦΟΥ ΑΔΕΙΑΣ ΚΥΚΛΟΦΟΡΙΑΣ ΛΟΓΩ ΑΠΩΛΕΙΑΣ/ΦΘΟΡΑΣ/ΚΛΟΠΗΣ ΝΖΚ 9557</t>
  </si>
  <si>
    <t>ΤΑΞΙΝΟΜΗΣΗ ΤΟΥ ΡΑΖ 2544 ΦΙΧ</t>
  </si>
  <si>
    <t>ΑΡΣΗ ΑΚΙΝΗΣΙΑΣ ΚΑΙ ΤΑΞΙΝΟΜΗΣΗ ΤΟΥ ΡΑΖ 2544 ΦΙΧ</t>
  </si>
  <si>
    <t>ΑΠΟΦΑΣΗ ΧΟΡΗΓΗΣΗΣ ΑΔΕΙΑΣ ΑΣΘΕΝΕΙΑΣ ΤΕΚΝΟΥ ΜΙΑΣ (1) ΗΜΕΡΑΣ ΣΤΙΣ 27-04-2017</t>
  </si>
  <si>
    <t>ΧΟΡΗΓΗΣΗ ΑΝΤΙΓΡΑΦΟΥ ΑΔΕΙΑΣ ΚΥΚΛΟΦΟΡΙΑΣ ΛΟΓΩ ΑΠΩΛΕΙΑΣ/ΦΘΟΡΑΣ/ΚΛΟΠΗΣ ΝΙΚ 1108</t>
  </si>
  <si>
    <t>ΑΝΤΙΚΑΤΑΣΤΑΣΗ ΠΙΝΑΚΙΔΩΝ ΖΧΥ-1414</t>
  </si>
  <si>
    <t>ΔΙΑΒΙΒΑΣΗ ΕΓΚΕΚΡΙΜΕΝΟΥ ΑΙΤΗΜΑΤΟΣ ΠΟΥ ΑΦΟΡΑ ΕΓΚΡΙΣΗ ΔΙΑΘΕΣΗΣ ΠΙΣΤΩΣΗΣ ΣΕ ΗΛΕΚΤΡΙΚΗ ΕΝΕΡΓΕΙΑ ΚΑΙ ΤΕΛΟΥΣ ΑΚΙΝΗΤΗΣ ΠΕΡΙΟΥΣΙΑΣ</t>
  </si>
  <si>
    <t>ΑΙΤΗΣΗ ΓΙΑ ΑΔΕΙΑ ΔΙΕΛΕΥΣΗΣ ΒΑΡΕΩΣ ΟΧΗΜΑΤΟΣ ΕΚΒ 4541 Ρ438370</t>
  </si>
  <si>
    <t>ΧΟΡΗΓΗΘΗΚΕ ΕΚΒ 4541 Ρ-43837</t>
  </si>
  <si>
    <t>ΝΕΑ ΚΑΤΑΧΩΡΗΣΗ ΕΕΡ 9246 ΕΙΧ</t>
  </si>
  <si>
    <t>Οριστική Διαγραφή του υπ αριθμ:ΗΜΙ 1924</t>
  </si>
  <si>
    <t>ΟΡΙΣΜΟΣ ΕΚΠΡΟΣΩΠΩΝ ΓΙΑ ΕΠΑΝΑΣΥΓΚΡΟΤΗΣΗ ΚΛΙΜΑΚΙΟΥ ΕΛΕΓΧΟΥ ΠΟΙΟΤΗΤΑΣ ΠΕΡΙΒΑΛΛΟΝΤΟΣ Μ.Ε.ΘΕΣ/ΝΙΚΗΣ</t>
  </si>
  <si>
    <t>ΑΝΑΝΕΩΣΗ ΑΔΕΙΑΣ ΙΚΑΝΟΤΗΤΑΣ ΟΔΗΓΗΣΗΣ ΜΕ ΑΡΙΘΜΟ:150011902 ΚΑΤΗΓΟΡΙΑΣ:Β,Γ</t>
  </si>
  <si>
    <t>ΑΡΣΗ ΠΑΡΑΚΡΑΤΗΣΗΣ ΚΥΡΙΟΤΗΤΑΣ ΤΟΥ ΕΕΜ 6135 ΕΙΧ</t>
  </si>
  <si>
    <t>Μεταβίβαση ΕΙΧ αυτ/του του υπ αριθμ:ΝΙΜ 6242</t>
  </si>
  <si>
    <t>ΑΝΑΝΕΩΣΗ ΤΗΣ 1782050 ΑΟ</t>
  </si>
  <si>
    <t>ΥΠΟΒΟΛΗ ΔΙΚΑΙΟΛΟΓΗΤΙΚΩΝ ΓΙΑ ΤΟ ΕΡΓΟ:"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ΑΙΤΗΣΗ ΓΙΑ ΧΟΡΗΓΗΣΗ ΑΔΕΙΑΣ ΔΙΕΛΕΥΣΗΣ ΒΑΡΕΩΣ ΟΧΗΜΑΤΟΣ ΕΚΒ 6067 Ρ32658</t>
  </si>
  <si>
    <t>ΑΟ ΑΝΑΝΕΩΣΗ 1289144</t>
  </si>
  <si>
    <t>ΑΝΑΝΕΩΣΗ ΑΔΕΙΑΣ ΟΔΗΓΗΣΗΣ ΚΑΤ B 1712641</t>
  </si>
  <si>
    <t>ΟΡΙΣΤΙΚΗ ΔΙΑΓΡΑΦΗ ΝΡΒ 0301</t>
  </si>
  <si>
    <t>ΑΙΤΗΣΗ ΓΙΑ ΕΝΤΑΞΗ ΤΗΣ ΜΟΝΑΔΑΣ ΑΠΟΞΗΡΑΝΣΗΣ ΚΑΙ ΤΥΠΟΠΟΙΗΣΗΣ "ΜΗΔΙΚΗΣ ΣΕΡΡΩΝ Α.Ε." ΣΤΗΝ ΠΕΡΙΟΧΗ ΠΕ ΠΔ1</t>
  </si>
  <si>
    <t>ΑΠΟΣΤΟΛΗ ΑΙΤΗΜΑΤΟΣ - ΕΡΩΤΗΜΑΤΟΣ ΓΙΑ ΚΑΤΑΤΑΞΗ ΣΕ ΒΑΘΜΟ ΟΧΛΗΣΗΣ</t>
  </si>
  <si>
    <t>Μεταβίβαση ΕΙΧ αυτ/του του υπ αριθμ:ΗΜΝ 7965</t>
  </si>
  <si>
    <t>Μεταβίβαση ΕΙΧ αυτ/του του υπ αριθμ:ΗΜΝ 9765</t>
  </si>
  <si>
    <t>ΑΝΤΙΓΡΑΦΟ ΑΔΕΙΑΣ ΛΟΓΩ ΑΠΩΛΕΙΑΣ ΤΟΥ ΕΕΡ 7995 ΦΙΧ</t>
  </si>
  <si>
    <t>ΔΙΑΒΙΒΑΣΗ ΕΙΣΗΓΗΣΗΣ ΤΗΣ ΥΠΟΔ/ΝΣΗΣ Τ.Ε. ΠΕ ΠΕΛΛΑΣ ΠΡΟΣ ΤΟ ΠΕΡΙΦΕΡΕΙΑΚΟ ΣΥΜΒΟΥΛΙΟ</t>
  </si>
  <si>
    <t>ΧΟΡΗΓΗΣΗ ΑΔΕΙΑΣ ΚΥΚΛΟΦΟΡΙΑΣ ΚΑΤ ΕΞΑΙΡΕΣΗ ΝΚΚ 8585</t>
  </si>
  <si>
    <t>ΑΟ ΑΝΑΝΕΩΣΗ 2023734</t>
  </si>
  <si>
    <t>ΑΝΑΝΕΩΣΗ ΑΔΕΙΑΣ ΟΔΗΓΗΣΗΣ ΚΑΤ B 2031251</t>
  </si>
  <si>
    <t>ΑΙΤΗΣΗ ΑΔΕΙΑΣ ΔΙΕΛΕΥΣΗΣ ΒΑΡΕΩΣ ΟΧΗΜΑΤΟΣ ΙΑΕ5968 Ρ21030</t>
  </si>
  <si>
    <t>ΑΙΤΗΣΗ ΓΙΑ ΔΙΑΓΡΑΦΗ Λ.Α. ΣΕ ΑΔΕΙΑ ΠΩΛΗΤΗ Λ.Α ΠΑ ΣΤΑΥΡΟΥΠΟΛΗ</t>
  </si>
  <si>
    <t>ΔΙΑΓΡΑΦΗ Λ.Α. ΣΕ ΑΔΕΙΑ ΠΩΛΗΤΗ Λ.Α ΠΑ ΣΤΑΥΡΟΥΠΟΛΗ</t>
  </si>
  <si>
    <t>ΑΔΕΙΑ ΟΔΗΓΗΣΗΣ     ΓΚΑΝΑ Π</t>
  </si>
  <si>
    <t>ΧΟΡΗΓΗΣΗ ΑΔΕΙΑΣ ΚΥΚΛΟΦΟΡΙΑΣ ΛΟΓΩ ΑΠΩΛΕΙΑΣ ΝΖΖ 5497</t>
  </si>
  <si>
    <t>ΑΟ ΑΝΑΝΕΩΣΗ 120166500</t>
  </si>
  <si>
    <t>ΧΟΡΗΓΗΣΗ ΑΔΕΙΑΣ ΚΥΚΛΟΦΟΡΙΑΣ ΛΟΓΩ ΦΘΟΡΑΣ ΚΑΙ ΑΛΛΑΓΗ ΧΡΩΜΑΤΟΣ ΜΟΜ 0077</t>
  </si>
  <si>
    <t>ΠΑΡΟΧΗ ΓΝΩΜΗΣ ΓΙΑ ΑΙΤΗΜΑ ΜΕΤΑΤΑΞΗΣ ΤΗΣ ΥΠΑΛΛΗΛΟΥ ΠΑΠΑΔΟΠΟΥΛΟΥ ΑΙΚΑΤΕΡΙΝΗΣ</t>
  </si>
  <si>
    <t>ΣΥΓΚΡΟΤΗΣΗ ΤΗΣ ΕΠΙΤΡΟΠΗΣ ΤΟΥ ΝΔ 203/69 ΟΠΩΣ ΑΥΤΟ ΤΡΟΠΟΠΟΙΗΘΗΚΕ ΜΕ ΤΟ ΑΡΘ.6 ΤΟΥ ΝΔ 221/74 ΚΑΙ ΟΠΩΣ ΑΥΤΟ ΑΝΤΙΚΑΤΑΣΤΑΘΗΚΕ ΜΕ ΤΟ ΑΡ 13 ΠΑΡ α ΤΟΥ Ν.666/77</t>
  </si>
  <si>
    <t>ΚΑΦΤΕΡΑΝΗΣ ΑΝΔΡΕΑΣ ΤΟΥ ΧΡΗΣΤΟΥ - ΑΙΤΗΜΑ ΧΟΡΗΓΗΣΗΣ ΒΕΒΑΙΩΣΗΣ</t>
  </si>
  <si>
    <t>ΜΕΤΑΒΙΒΑΣΗ ΤΟΥ  ΝΕΤ 1934</t>
  </si>
  <si>
    <t>ΑΟ ΑΝΑΝΕΩΣΗ 2154720</t>
  </si>
  <si>
    <t>ΕΚΔΟΣΗ ΚΑΡΤΑΣ ΨΗΦΙΑΚΟΥ ΤΑΧΟΓΡΑΦΟΥ 81609</t>
  </si>
  <si>
    <t>ΑΝΤΑΛΛΑΚΤΙΚΕΣ ΠΙΝΑΚΙΔΕΣ ΝΙΜ 927 ΝΕΟΣ ΑΡΙΘΜΟΣ ΝΡΟ 0138</t>
  </si>
  <si>
    <t>ΜΕΤΑΦΟΡΑ ΦΑΚΕΛΟΥ ΑΜ:Ζ-13112 ΑΠΟ Α.Τ.Τ. ΚΑΒΑΛΑΣ         ΚΑΙ ΑΡΧΙΚΗ ΕΚΔΟΣΗ Β . ΕΡ. ΚΑΤΗΓΟΡΙΑΣ</t>
  </si>
  <si>
    <t>ΜΕΤΑΦΟΡΑ ΦΑΚΕΛΟΥ ΑΜ ΤΟΥ ΞΑΝΤΙΝΙΔΗ ΒΑΧΤΑΝΓΚ ΤΟΥ ΜΙΧΑΗΛ</t>
  </si>
  <si>
    <t>ΑΝΑΝΕΩΣΗ ΑΔΕΙΑΣ ΟΔΗΓΗΣΗΣ ΚΑΤ ΑΜ/Β/ 1112368</t>
  </si>
  <si>
    <t>ΠΑΥΣΗ ΔΙΑΔΙΑΚΑΣΙΑΣ ΑΞΙΟΛΟΓΗΣΗΣ ΜΠΕ ΑΜΒΡΟΣΙΑΔΗ ΣΤΗ ΘΕΣΗ ΡΕΒΕΝΙΑ</t>
  </si>
  <si>
    <t>ΒΕΒΑΙΩΣΗ ΥΠΑΡΞΗΣ ΠΙΣΤΩΣΗΣ "ΣΥΜΜΕΤΟΧΗ ΠΕ ΠΙΕΡΙΑΣ ΣΕ ΕΚΔΗΛΩΣΕΙΣ ΓΙΑ ΤΟ ΕΤΟΣ 2017</t>
  </si>
  <si>
    <t>ΑΟ ΑΝΑΝΕΩΣΗ 173334</t>
  </si>
  <si>
    <t>ΑΝΑΝΕΩΣΗ ΑΔΕΙΑΣ ΟΔΗΓΗΣΗΣ ΚΑΤ Α/Β/ 120036016</t>
  </si>
  <si>
    <t>ΑΝΤΙΓΡΑΦΟ ΑΔΕΙΑΣ ΟΔΗΓΗΣΗΣ ΛΟΓΩ ΑΠΩΛΕΙΑΣ 130015388</t>
  </si>
  <si>
    <t>ΑΝΑΝΕΩΣΗ ΑΔΕΙΑΣ ΟΔΗΓΗΣΗΣ ΚΑΤ B/C/ 508408</t>
  </si>
  <si>
    <t>ΧΟΡΗΓΗΣΗ ΑΔΕΙΑΣ ΚΥΚΛΟΦΟΡΙΑΣ ΛΟΓΩ ΕΠΙΤΕΥΞΗ ΣΤΟΧΟΥ</t>
  </si>
  <si>
    <t>ΒΕΒΑΙΩΣΗ ΓΝΗΣΙΟΤΗΤΑΣ  ΚΕΡΑΜΙΔΟΥ ΜΑΡΙΑ</t>
  </si>
  <si>
    <t>ΑΟ ΑΝΤΙΚΑΤΑΣΤΑΣΗ ΜΕ ΝΕΟΥ ΤΥΠΟΥ Ε.Ε. 2899971</t>
  </si>
  <si>
    <t>ΑΟ ΑΝΤΙΚΑΤΑΣΤΑΣΗ ΜΕ ΝΕΟΥ ΤΥΠΟΥ Ε.Ε. 2988871</t>
  </si>
  <si>
    <t>ΜΕΤΑΦΟΡΑ  ΑΔΕΙΑΣ ΜΟΤΟΠΟΔΗΛΑΤΟΥ ΤΖΙΟΥΝΗΣ ΙΩΑΝΝΗΣ</t>
  </si>
  <si>
    <t>ΟΡΙΣΜΟΣ ΜΕΛΩΝ ΓΙΑ  ΣΥΜΜΕΤΟΧΗ ΣΤΗΝ ΕΠΟΠΤΕΥΟΥΣΑ ΕΠΙΤΡΟΠΗ</t>
  </si>
  <si>
    <t>ΑΠΟΣΤΟΛΗ ΦΑΚΕΛΟΥ ΚΑΙ ΠΙΝΑΚΙΔΩΝ ΚΒΡ 8291 Φ.Ι.Χ</t>
  </si>
  <si>
    <t>ΜΕΤΑΦΟΡΑ ΦΑΚΕΛΟΥ ΑΔΕΙΑΣ ΟΔΗΓΗΣΗΣ ΜΟΤΟΠΟΔΗΛΑΤΟΥ Κ6-5000</t>
  </si>
  <si>
    <t>ΑΝΑΝΕΩΣΗ ΑΔΕΙΑΣ ΟΔΗΓΗΣΗΣ ΚΑΤ B 1065238</t>
  </si>
  <si>
    <t>ΜΕΤΑΒΙΒΑΣΗ ΚΕΠ ΤΟΥ  ΝΗΟ 8688</t>
  </si>
  <si>
    <t>ΕΠΙΜΟΡΦΩΣΗ ΠΡΟΣΩΠΙΚΟΥ ΤΕΛΙΔΟΥ ΣΟΦΙΑ</t>
  </si>
  <si>
    <t>ΕΚΔΟΣΗ ΑΝΤΙΡΑΦΩΝ  ΚΟΙΝ ΑΔΕΙΑΣ ΓΙΑ ΔΙΕΘΝΗ ΜΕΤΑΦΟΡΑ</t>
  </si>
  <si>
    <t>ΑΝΑΝΕΩΣΗ ΑΔΕΙΑΣ ΟΔΗΓΗΣΗΣ ΚΑΤ B 622543</t>
  </si>
  <si>
    <t>ΑΝΑΝΕΩΣΗ ΑΔΕΙΑΣ ΟΔΗΓΗΣΗΣ 120249723</t>
  </si>
  <si>
    <t>ΑΝΑΝΕΩΣΗ ΑΔΕΙΑΣ ΟΔΗΓΗΣΗΣ 000247149</t>
  </si>
  <si>
    <t>ΑΟ ΑΝΑΝΕΩΣΗ 1775607</t>
  </si>
  <si>
    <t>ΑΝΑΝΕΩΣΗ ΑΔΕΙΑΣ ΟΔΗΓΗΣΗΣ ΚΑΤ B 912965</t>
  </si>
  <si>
    <t>ΕΥΣΤΑΘΙΟΣ ΦΟΥΛΙΔΗΣ - ΑΙΤΗΜΑ ΔΙΑΒΙΒΑΣΗΣ ΣΧΕΔΙΑΓΡΑΜΜΑΤΩΝ ΓΙΑ ΕΚΔΟΣΗ ΑΔΕΙΑΣ ΔΟΜΗΣΗΣ</t>
  </si>
  <si>
    <t>ΕΥΣΤΑΘΙΟΣ ΦΟΥΛΙΔΗΣ - ΔΙΑΒΙΒΑΣΗ ΣΧΕΔΙΑΓΡΑΜΜΑΤΩΝ ΓΙΑ ΕΚΔΟΣΗ ΑΔΕΙΑΣ ΔΟΜΗΣΗΣ</t>
  </si>
  <si>
    <t>ΧΟΡΗΓΗΣΗ ΑΔΕΙΑΣ ΚΥΚΛΟΦΟΡΙΑΣ ΛΟΓΩ ΜΕΤΑΒΙΒΑΣΗΣ ΝΖΚ 3033</t>
  </si>
  <si>
    <t>ΕΚΔΟΣΗ ΑΔΕΙΑΣ ΤΟΥ ΕΡΜ 3012 ΛΟΓΩ ΑΝΑΓΡΑΦΗΣ ΤΟΥ  Α.Β.S.</t>
  </si>
  <si>
    <t>ΜΕΤΑΒΙΒΑΣΗ ΚΕΠ ΤΟΥ  ΝΖΟ 5893</t>
  </si>
  <si>
    <t>ΑΝΑΝΕΩΣΗ  ΠΑΡΑΧΩΡΗΣΗΣ ΟΧΗΜΑΤΩΝ</t>
  </si>
  <si>
    <t>ΕΙΣΗΓΗΣΗ ΓΙΑ ΠΑΡΑΧΩΡΗΣΗΣΟΧΗΜΑΤΩΝ</t>
  </si>
  <si>
    <t>ΧΟΡΗΓΗΣΗ ΑΔΕΙΑΣ ΚΥΚΛΟΦΟΡΙΑΣ ΛΟΓΩ ΜΕΤΑΒΙΒΑΣΗΣ ΝΕΗ 7752</t>
  </si>
  <si>
    <t>ΧΟΡΗΓΗΣΗ ΑΔΕΙΑΣ ΚΥΚΛΟΦΟΡΙΑΣ ΛΟΓΩ ΜΕΤΑΒΙΒΑΣΗΣ ΝΙΑ 8262</t>
  </si>
  <si>
    <t>ΜΕΤΑΒΙΒΑΣΗ ΚΕΠ ΤΟΥ  ΖΜΑ 9378</t>
  </si>
  <si>
    <t>ΑΝΑΝΕΩΣΗ ΑΔΕΙΑΣ ΟΔΗΓΗΣΗΣ ΚΑΤ A/B/C/D/E/ 120219110</t>
  </si>
  <si>
    <t>ΧΟΡΗΓΗΣΗ ΑΔΕΙΑΣ ΚΥΚΛΟΦΟΡΙΑΣ ΠΡΩΤΗΣ ΗΜΕΡΟΜΗΝΙΑΣ ΔΙΕΘΝΩΣ ΝΙΗ 4074</t>
  </si>
  <si>
    <t>ΕΚΔΟΣΗ  ΑΚ ΕΠΙΚΑΘΗΜΕΝΟΥ</t>
  </si>
  <si>
    <t>ΑΠΟΣΤΟΛΗ ΕΚΘΕΣΗΣ ΑΥΤΟΨΙΑΣ ΚΑΤΑΣΤΗΜΑΤΟΣ</t>
  </si>
  <si>
    <t>ΜΕΤΑΒΙΒΑΣΗ ΚΕΠ ΤΟΥ  ΝΖΚ 6751</t>
  </si>
  <si>
    <t>ΑΡΣΗ ΠΑΡΑΚΡΑΤΗΣΗΣ ΑΔΕΙΑΣ ΚΥΚΛΟΦΟΡΙΑΣ ΝΙΒ 1194</t>
  </si>
  <si>
    <t>ΑΟ ΑΝΑΝΕΩΣΗ 902385</t>
  </si>
  <si>
    <t>ΧΟΡΗΓΗΣΗ ΑΔΕΙΑΣ ΚΥΚΛΟΦΟΡΙΑΣ ΠΡΩΤΗΣ ΗΜΕΡΟΜΗΝΙΑΣ ΔΙΕΘΝΩΣ ΝΙΗ 8817</t>
  </si>
  <si>
    <t>ΧΑΡΑΚΤΗΡΙΣΜΟΣ ΧΩΡΟΥ "ΜΑΖΙΚΩΝ ΜΕΤΑΦΟΡΩΝ - ΑΦΕΤΗΡΙΑ ΑΣΤΙΚΩΝ ΛΕΩΦΟΡΕΙΩΝ" ΣΕ ΕΚΤΟΣ ΣΧΕΔΙΟΥ ΠΕΡΙΟΧΗ ΣΤΟ Δ. ΣΕΡΡΩΝ</t>
  </si>
  <si>
    <t>ΜΕΤΑΒΙΒΑΣΗ ΚΕΠ ΤΟΥ  ΝΜΗ 468</t>
  </si>
  <si>
    <t>ΧΟΡΗΓΗΣΗ ΝΕΩΝ ΠΙΝΑΚΙΔΩΝ ΚΑΙ ΑΔΕΙΑΣ ΚΥΚΛΟΦΟΡΙΑΣ ΝΙΒ 3372</t>
  </si>
  <si>
    <t>ΑΝΑΝΕΩΣΗ ΑΔΕΙΑΣ ΟΔΗΓΗΣΗΣ ΚΑΤ B/C/D/E/ 3862524</t>
  </si>
  <si>
    <t>ΑΙΤΗΜΑ  ΑΠΟΣΤΟΛΗΣ ΔΙΚΑΙΟΛΟΓΗΤΙΚΩΝ  ΤΡΕΙΛΕΡ 6867811520 ΑΠΟ ΔΙΜΕΤΕΠ ΠΑΤΡΩΝ</t>
  </si>
  <si>
    <t>ΖΗΤΗΣΗ ΦΑΚΕΛΟΥ   ΤΡΕΙΛΕΡ 6867811520 ΑΠΟ ΔΙΜΕΤΕΠ ΠΑΤΡΩΝ</t>
  </si>
  <si>
    <t>ΧΟΡΗΓΗΣΗ ΕΞΕΤΑΣΤΙΚΗΣ ΑΔΕΙΑΣ ΜΙΑΣ (01) ΗΜΕΡΑΣ</t>
  </si>
  <si>
    <t>ΧΟΡΗΓΗΣΗ COP DOCUMENT</t>
  </si>
  <si>
    <t>ΧΟΡΗΓΗΣΗ ΝΕΩΝ ΠΙΝΑΚΙΔΩΝ ΚΑΙ ΑΔΕΙΑΣ ΚΥΚΛΟΦΟΡΙΑΣ ΝΙΒ 3374</t>
  </si>
  <si>
    <t>ΠΡΟΓΡΑΜΜΑ ΘΕΩΡΗΤΙΚΗΣ ΕΚΠΑΙΔΕΥΣΗΣ ΑΠΟ 28-04 ΕΩΣ 03-05-2017</t>
  </si>
  <si>
    <t>ΑΠΟΣΤΟΛΗ ΛΟΓ/ΣΜΩΝ ΔΕΗ Α.Ε.</t>
  </si>
  <si>
    <t>ΑΡΣΗ ΠΑΡΑΚΡΑΤΗΣΗΣ ΚΥΡΙΟΤΗΤΑΣ ΤΟΥ ΕΕΜ 6093 ΕΙΧ</t>
  </si>
  <si>
    <t>ΑΟ ΑΝΑΝΕΩΣΗ 2714255</t>
  </si>
  <si>
    <t>ΧΟΡΗΓΗΣΗ ΝΕΩΝ ΠΙΝΑΚΙΔΩΝ ΚΑΙ ΑΔΕΙΑΣ ΚΥΚΛΟΦΟΡΙΑΣ ΝΙΒ 3375</t>
  </si>
  <si>
    <t>ΑΠΟΣΤΟΛΗ ΛΟΓ/ΣΜΩΝ ΟΤΕ Α.Ε.</t>
  </si>
  <si>
    <t>ΑΟ ΑΝΤΙΚΑΤΑΣΤΑΣΗ ΜΕ ΝΕΟΥ ΤΥΠΟΥ Ε.Ε. 120134155</t>
  </si>
  <si>
    <t>ΧΟΡΗΓΗΣΗ ΑΔΕΙΑΣ ΚΥΚΛΟΦΟΡΙΑΣ ΚΑΙ ΠΙΝΑΚΙΔΩΝ ΚΒΡ 8271</t>
  </si>
  <si>
    <t>ΚΑΤΑΘΕΣΗ ΚΑΤΑΣΤΑΣΗΣ ΕΞΕΤΑΖΟΜΕΝΩΝ  ΠΕΙ</t>
  </si>
  <si>
    <t>ΧΟΡΗΓΗΣΗ ΑΔΕΙΑΣ ΔΙΕΛΕΥΣΗΣ B 127 HAR KAI MS 85 HAR</t>
  </si>
  <si>
    <t>ΕΛΕΓΧΟΣ ΓΝΗΣΙΟΤΗΤΑΣ ΑΔΕΙΑΣ ΙΑΤΡΟΥ - ΣΩΤΗΡΙΟΥ ΣΩΤΗΡΙΟΣ</t>
  </si>
  <si>
    <t>ΑΟ ΑΝΑΝΕΩΣΗ 749560</t>
  </si>
  <si>
    <t>ΠΡΟΣΚΛΗΣΗ ΤΩΝ ΜΕΛΩΝ ΤΟΗΣ ΕΠΙΤΡΟΠΗΣ ΔΙΕΝΕΡΓΕΙΑΣ ΔΗΜΟΠΡΑΣΙΩΝ ΕΚΜΙΣΘΩΣΗΣ ΔΗΜΟΣΙΩΝ ΙΧΘΥΟΤΡΟΦΩΝ ΥΔΑΤΩΝ ( ΘΥΝΝΕΙΑ) ΜΗΤΡΟΠΟΛΙΤΙΚΗΣ ΕΝΟΤΗΤΑΣ ΘΕΣΣΑΛΟΝΙΚΗΣ</t>
  </si>
  <si>
    <t>ΜΕΤΑΤΑΞΗ ΚΛΑΔΟΥ ΤΗΣ ΥΠΑΛΛΗΛΟΥ ΤΣΟΛΑΚΗ ΜΑΡΙΑΣ ΚΛΑΟΥ ΔΕ ΔΙΟΙΚΗΤΙΚΩΝ ΓΡΑΜΜΑΤΕΩΝ ΣΤΟΝ ΚΛΑΔΟ ΤΕ ΔΙΟΙΚΗΤΙΚΟΥ ΛΟΓΙΣΤΙΚΟΥ</t>
  </si>
  <si>
    <t>ΑΠΟΣΤΟΛΗ ΑΠΟΣΠΑΣΜΑΤΟΣ ΠΡΑΚΤΙΚΟΥ ΓΙΑ ΤΟ 16ο ΘΕΜΑ/ΑΠΟΦΑΣΗ 298η ΤΟΥ 7ου ΥΣ/3-5-2017 ΠΟΥ ΑΦΟΡΑ ΣΤΟ ΘΕΜΑ ΜΕΤΑΤΑΞΗΣ ΚΛΑΔΟΥ ΤΗΣ ΥΠΑΛΛΗΛΟΥ ΣΤΟ ΓΡΑΦΕΙΟ ΠΕΡΙΦΕΡΕΙΑΡΧΗ ΤΣΟΛΑΚΗ ΜΑΡΙΑ ΚΛΑΔΟΥ ΠΕ ΔΙΟΙΚΗΤΙΚΩΝ ΓΡΑΜΜΑΤΕΩΝ ΣΤΟΝ ΚΛΑΔΟ ΤΕ ΔΙΟΚΗΤΙΚΟΥ ΛΟΓΙΣΤΙΚΟΥ</t>
  </si>
  <si>
    <t>Αναθεώρηση άδειας οδήγησης υπ αριθμ:3164721</t>
  </si>
  <si>
    <t>ΑΙΤΗΜΑ ΧΟΡΗΓΗΣΗΣ ΒΕΒΑΙΩΣΗΣ (ΧΡΙΣΤΟΔΟΥΛΙΔΗΣ ΑΔΑΜ)</t>
  </si>
  <si>
    <t>ΒΕΒΑΙΩΣΗ ΣΤΟΝ ΠΡΟΥΠΟΛΟΓΙΣΜΟ ΤΟΥ ΕΤΟΥΣ 2017 ΣΤΟ ΦΟΡΕΑ 721 ΠΟΣΟΥ 207,78€.</t>
  </si>
  <si>
    <t>ΚΑΤΑΘΕΣΗ ΑΔΕΙΑΣ ΚΑΙ ΠΙΝΑΚΙΔΩΝ ΤΟΥ ΝΙΥ 4784 ΛΟΓΩ ΜΕΤΑΒΙΒΑΣΗΣ</t>
  </si>
  <si>
    <t>ΑΝΑΝΕΩΣΗ ΑΔΕΙΑΣ ΟΔΗΓΗΣΗΣ ΚΑΤ B/C/ 3199155</t>
  </si>
  <si>
    <t>ΕΚΔΟΣΗ ΑΔΕΙΑΣ ΚΑΙ ΠΙΝΑΚΙΔΩΝ ΤΟΥ ΝΙΥ 4784 ΛΟΓΩ ΜΕΤΑΒΙΒΑΣΗΣ</t>
  </si>
  <si>
    <t>Αναθεώρηση άδειας οδήγησης υπ αριθμ:239747</t>
  </si>
  <si>
    <t>ΑΡΣΗ ΠΑΡΑΚΡΑΤΗΣΗΣ ΚΥΡΙΟΤΗΤΑΣ ΤΟΥ ΕΕΡ 9092 ΕΙΧ</t>
  </si>
  <si>
    <t>Αναθεώρηση άδειας οδήγησης υπ αριθμ:256517</t>
  </si>
  <si>
    <t>ΑΝΤΙΚΑΤΑΣΤΑΣΗ ΑΔΕΙΑΣ ΚΥΚΛΟΦΟΡΙΑΣ 240947 ΙΧ</t>
  </si>
  <si>
    <t>ΕΚΔΟΣΗ ΑΔΕΙΑΣ ΚΑΙ ΠΙΝΑΚΙΔΩΝ ΤΟΥ ΝΗΤ 5622 ΛΟΓΩ ΜΕΤΑΒΙΒΑΣΗΣ</t>
  </si>
  <si>
    <t>ΑΙΤΗΣΗ ΑΚΥΡΩΣΕΩΣ ΤΗΣ ΣΤΕΦ.ΠΟΡΤΟΚΑΛΙΔΗΣ ΚΑΙ ΣΙΑ Ο.Ε., ΠΟΥ ΕΔΡΕΥΕΙ ΣΤΟ ΟΧΥΡΟ ΔΡΑΜΑΣ, (ΥΠΟΚΑΤΑΣΤΗΜΑ ΘΕΣ/ΝΙΚΗΣ ΕΓΝΑΤΙΑΣ 115) ΚΑΙ ΕΚΠΡΟΣΩΠΕΙΤΑΙ ΝΟΜΙΜΑ, ΚΑΤΑ ΤΩΝ ΥΠ ΑΡΙΘ. 1588/2016 ΚΑΙ 1738/2016 ΑΠΟΦΑΣΕΩΝ ΤΗΣ ΟΙΚΟΝΟΜΙΚΗΣ ΕΠΙΤΡΟΠΗΣ ΤΗΣ ΠΚΜ</t>
  </si>
  <si>
    <t>ΔΙΟΡΘΩΣΗ ΚΙΝΗΤΗΡΑ ΚΤΒ 5239</t>
  </si>
  <si>
    <t>ΑΟ ΑΝΑΝΕΩΣΗ 2164871</t>
  </si>
  <si>
    <t>ΑΙΤΗΣΗ ΓΙΑ ΣΥΜΠΛΗΡΩΜΑΤΙΚΑ ΔΙΚΑΙΟΛΟΓΗΤΙΚΑ ΓΙΑ ΤΗΝ 147434/1211/12-4-2017</t>
  </si>
  <si>
    <t>ΚΑΤΑΘΕΣΗ ΑΔΕΙΑΣ ΚΑΙ ΠΙΝΑΚΙΔΩΝ ΤΟΥ ΝΒΤ 8950 ΛΟΓΩ ΜΕΤΑΒΙΒΑΣΗΣ</t>
  </si>
  <si>
    <t>ΑΙΤΗΣΗ ΓΙΑ ΧΟΡΗΓΗΣΗ ΒΕΒΑΙΩΣΗΣ ΘΕΣΗΣ ΕΡΓΑΣΙΑΣ ΓΙΑ ΕΓΓΡΑΦΗ ΠΑΙΔΙΩΝ ΣΕ ΟΛΟΗΜΕΡΟ ΔΗΜΟΤΙΚΟ ΣΧΟΛΕΙΟ ΚΑΙ ΟΛΟΗΜΕΡΟ ΝΗΠΙΑΓΩΓΕΙΟ</t>
  </si>
  <si>
    <t>ΒΕΒΑΙΩΣΗ ΕΡΓΑΣΙΑΣ ΓΙΑ ΕΓΓΡΑΦΗ ΠΑΙΔΙΩΝ ΣΕ ΟΛΟΗΜΕΡΟ ΔΗΜΟΤΙΚΟ ΣΧΟΛΕΙΟ ΚΑΙ ΟΛΟΗΜΕΡΟ ΝΗΠΙΑΓΩΓΕΙΟ</t>
  </si>
  <si>
    <t>ΑΟ ΑΝΤΙΚΑΤΑΣΤΑΣΗ ΜΕ ΝΕΟΥ ΤΥΠΟΥ Ε.Ε. 2740586</t>
  </si>
  <si>
    <t>ΜΕΤΑΒΙΒΑΣΗ ΤΟΥ ΕΕΡ 9092 ΕΙΧ</t>
  </si>
  <si>
    <t>ΜΕΤΑΒΙΒΑΣΗ ΚΕΠ ΤΟΥ  ΕΡΡ 918</t>
  </si>
  <si>
    <t>ΤΡΟΠΟΠΟΙΗΣΗ ΠΑΡΑΡΤΗΜΑΤΟΣ ΣΧΟΛΗΣ ΟΔΗΓΩΝ (ΠΡΟΣΘΕΣΗ ΖΝΗ981)</t>
  </si>
  <si>
    <t>ΕΚΔΟΣΗ ΑΔΕΙΑΣ ΚΑΙ ΠΙΝΑΚΙΔΩΝ ΤΟΥ ΝΒΤ 8950 ΛΟΓΩ ΜΕΤΑΒΙΒΑΣΗΣ</t>
  </si>
  <si>
    <t>ΑΟ ΑΝΤΙΚΑΤΑΣΤΑΣΗ ΜΕ ΝΕΟΥ ΤΥΠΟΥ Ε.Ε. 2051423</t>
  </si>
  <si>
    <t>ΜΕΤΑΒΙΒΑΣΗ ΕΝΑΡΙΘΜΟΥ ΕΠΙΒΑΤΙΚΟΥ ΑΥΤ/ΤΟΥ Η ΜΟΤΟΣΙΚΛΕΤΑΣ ΙΔΙΩΤΙΚΗΣ ΧΡΗΣΗΣ ΧΚΜ-0286</t>
  </si>
  <si>
    <t>ΑΝΤΙΚΑΤΑΣΤΑΣΗ ΑΔΕΙΑΣ ΚΥΚΛΟΦΟΡΙΑΣ 98839 ΙΧ</t>
  </si>
  <si>
    <t>ΑΟ ΑΝΤΙΚΑΤΑΣΤΑΣΗ ΜΕ ΝΕΟΥ ΤΥΠΟΥ Ε.Ε. 120052116</t>
  </si>
  <si>
    <t>ΜΕΤΑΒΙΒΑΣΗ ΕΝΑΡΙΘΜΟΥ ΕΠΙΒΑΤΙΚΟΥ ΑΥΤ/ΤΟΥ Η ΜΟΤΟΣΙΚΛΕΤΑΣ ΙΔΙΩΤΙΚΗΣ ΧΡΗΣΗΣ ΗΜΧ-2894</t>
  </si>
  <si>
    <t>ΑΡΣΗ ΠΑΡΑΚΡΑΤΗΣΗ ΚΥΡΙΟΤΗΤΑΣ ΤΟΥ ΕΕΕ 767 ΔΙΧ</t>
  </si>
  <si>
    <t>ΜΕΤΑΒΙΒΑΣΗ ΤΟΥ  ΝΙΗ 4077</t>
  </si>
  <si>
    <t>ΑΝΤΙΚΑΤΑΣΤΑΣΗ ΑΔΕΙΑΣ ΚΥΚΛΟΦΟΡΙΑΣ 98841 ΙΧ</t>
  </si>
  <si>
    <t>ΑΟ ΑΝΑΝΕΩΣΗ 120087115</t>
  </si>
  <si>
    <t>ΑΡΣΗ ΠΑΡΑΚΡΑΤΗΣΗΣ ΚΥΡΙΟΤΗΤΑΣ ΕΠΙΒΑΤΙΚΟΥ Η ΜΟΤΟΣΙΚΛΕΤΑΣ Ι.Χ. ΝΖΙ-7788</t>
  </si>
  <si>
    <t>ΑΙΤΗΣΗ ΓΙΑ ΣΥΜΠΛΗΡΩΜΑΤΙΚΑ ΔΙΚΑΙΟΛΟΓΗΤΙΚΑ ΓΙΑ ΤΗΝ 64855/492/17-2-2017</t>
  </si>
  <si>
    <t>ΑΚΥΡΩΣΗ ΗΜΕΡΟΜΗΝΙΑΣ ΠΟΡΕΙΑΣ 4/5</t>
  </si>
  <si>
    <t>ΑΝΤΙΚΑΤΑΣΤΑΣΗ ΑΔΕΙΑΣ ΚΥΚΛΟΦΟΡΙΑΣ 98868 ΙΧ</t>
  </si>
  <si>
    <t>ΕΓΙΝΕ ΕΝΕΡΓΕΙΑ ΜΕ ΤΟ 166657/5364</t>
  </si>
  <si>
    <t>ΑΝΤΙΚΑΤΑΣΤΑΣΗ ΠΙΝΑΚΙΔΩΝ ΤΟΥ ΕΕΝ 2686 ΕΙΧ</t>
  </si>
  <si>
    <t>ΝΕΟΣ ΑΡΙΘΜΟΣ ΚΥΚΛΟΦΟΡΙΑΣ ΕΕΡ 9240 ΕΙΧ</t>
  </si>
  <si>
    <t>ΑΝΑΓΝΩΡΙΣΗ ΜΕΤΑΠΤΥΧΙΑΚΟΥ ΤΙΤΛΟΥ ΣΠΟΥΔΩΝ</t>
  </si>
  <si>
    <t>ΚΑΤΑΘΕΣΗ ΠΙΝΑΚΙΔΩΝ ΛΟΓΩ ΕΛΕΙΨΗΣ ΚΤΕΟ  ΝΕΥ 0534</t>
  </si>
  <si>
    <t>ΑΠΟΣΤΟΛΗ ΜΙΑΣ ΠΙΝΑΚΙΔΑΣ ΚΥΚΛΟΦΟΡΙΑΣ ΥΖ 4975 Ε.Ι.Χ. ΑΠΟ ΠΑΡΑΒΑΣΗ ΩΣ ΑΝΑΣΦΑΛΙΣΤΟ</t>
  </si>
  <si>
    <t>ΑΙΤΗΣΗ ΓΙΑ ΑΝΑΝΕΩΣΗ ΤΗΣ ΕΓΚΡΙΣΗΣ ΠΡΟΣΕΛΕΥΣΗΣ ΠΑΡΑΓΩΓΟΥ ΠΩΛΗΤΗ Λ.Α. 12/12/2016-25/11/2017</t>
  </si>
  <si>
    <t>ΑΝΤΙΚΑΤΑΣΤΑΣΗ ΑΔΕΙΑΣ ΚΥΚΛΟΦΟΡΙΑΣ 103432 ΙΧ</t>
  </si>
  <si>
    <t>ΒΕΒΑΙΩΣΗ ΑΝΕΛΛΙΠΟΥΣ ΕΡΓΑΣΙΑΣ ΜΗΝΟΣ ΑΠΡΙΛΙΟΥ 2017</t>
  </si>
  <si>
    <t>ΔΙΕΝΕΡΓΕΙΑ ΑΣΚΗΣΗΣ ΕΠΙ ΧΑΡΤΟΥ ΜΕ ΤΗΝ ΚΩΔΙΚΗ ΟΝΟΜΑΣΙΑ   ΠΥΡΣΟΣ</t>
  </si>
  <si>
    <t>ΧΟΡΗΓΗΣΗ  ΑΔΕΙΑΣ  ΚΥΚΛΟΦΟΡΙΑΣ  ΜΕ  ΥΓΡΑΕΡΙΟ ΝΙΗ 1798</t>
  </si>
  <si>
    <t>ΧΟΡΗΓΗΣΗ ΑΔΕΙΑΣ ΚΥΚΛΟΦΟΡΙΑΣ ΛΟΓΩ ΜΕΤΑΒΙΒΑΣΗΣ ΝΝΒ 387</t>
  </si>
  <si>
    <t>ΜΕΤΑΒΙΒΑΣΗ ΚΥΡΙΟΤΗΤΑΣ ΤΟΥ ΕΠΑΓΓΕΛΜΑΤΙΚΟΥ Α/Κ ΣΚΑΦΟΥΣ   ΕΥΘΥΜΙΟΣ   ΑΜΑΣ:22473</t>
  </si>
  <si>
    <t>ΑΝΤΙΚΑΤΑΣΤΑΣΗ ΑΔΕΙΑΣ ΚΥΚΛΟΦΟΡΙΑΣ 99028 ΙΧ</t>
  </si>
  <si>
    <t>ΑΣΤΥΝΟΜΙΚΗ ΕΠΙΤΗΡΗΣΗ ΤΩΝ ΕΓΚΑΤΑΣΤΑΣΕΩΝ ΜΑΣ</t>
  </si>
  <si>
    <t>ΑΙΤΗΣΗ ΓΙΑ ΑΝΑΝΕΩΣΗ ΤΗΣ ΕΓΚΡΙΣΗΣ ΠΡΟΣΕΛΕΥΣΗΣ ΠΑΡΑΓΩΓΟΥ ΠΩΛΗΤΗ Λ.Α. 22/3/2017-30/9/2017</t>
  </si>
  <si>
    <t>ΜΕΤΑΒΙΒΑΣΗ ΤΟΥ  ΝΗΧ 6813</t>
  </si>
  <si>
    <t>ΑΠΟΣΤΟΛΗ Α.Κ. ΚΑΙ ΜΙΑΣ ΚΡΑΤΙΚΗΣ ΠΙΝΑΚΙΔΑΣ  ΝΝΚ 0961 Δ.Ι.Χ. ΑΠΟ ΠΑΡΑΒΑΣΗ ΩΣ ΑΝΑΣΦΑΛΙΣΤΟ</t>
  </si>
  <si>
    <t>ΑΝΤΙΚΑΤΑΣΤΑΣΗ ΑΔΕΙΑΣ ΟΔΗΓΗΣΗΣ ΜΕ Ν. ΤΥΠΟΥ 002137003</t>
  </si>
  <si>
    <t>ΧΟΡΗΓΗΣΗ ΑΔΕΙΑΣ ΚΥΚΛΟΦΟΡΙΑΣ ΛΟΓΩ ΜΕΤΑΒΙΒΑΣΗΣ ΝΟΙ 937</t>
  </si>
  <si>
    <t>ΜΕΤΑΒΙΒΑΣΗ ΤΟΥ  ΝΗΧ 343</t>
  </si>
  <si>
    <t>ΚΑΤΑΘΕΣΗ ΑΔΕΙΑΣ ΚΑΙ ΠΙΝΑΚΙΔΩΝ ΤΟΥ ΝΒΖ 1259 ΛΟΓΩ ΜΕΤΑΒΙΒΑΣΗΣ</t>
  </si>
  <si>
    <t>ΕΓΚΡΙΣΗ ΔΑΠΑΝΗΣ ΔΕΣΜΕΥΣΗΣ ΠΙΣΤΩΣΗΣ ΠΟΣΟΥ 1000,00€.</t>
  </si>
  <si>
    <t>ΑΝΤΙΚΑΤΑΣΤΑΣΗ ΑΔΕΙΑΣ ΚΥΚΛΟΦΟΡΙΑΣ 98837 ΙΧ</t>
  </si>
  <si>
    <t>ΕΝΗΜΕΡΩΣΗ ΓΙΑ ΤΗ ΜΕΤΑΒΙΒΑΣΗ ΤΗΣ ΑΔΕΙΑΣ ΚΥΚΛΟΦΟΡΙΑΣ ΤΩΝ ΜΕ 98837, ΜΕ 98868 ΚΑΙ ΜΕ 99028 ΛΟΓΩ ΜΕΤΑΤΡΟΠΗΣ ΤΗΣ ΕΤΑΙΡΕΙΑΣ</t>
  </si>
  <si>
    <t>ΕΠΙΒΕΒΑΙΩΣΗ ΓΝΗΣΙΟΤΗΤΑΣ ΕΓΓΡΑΦΟΥ - ΒΑΣΣΟΣ ΚΩΝ/ΝΟΣ</t>
  </si>
  <si>
    <t>ΜΕΤΑΦΟΡΑ ΦΑΚΕΛΟΥ ΕΡΤ 3338 ΦΙΧ</t>
  </si>
  <si>
    <t>ΜΕΤΑΒΙΒΑΣΗ ΤΟΥ ΖΖΡ 8265</t>
  </si>
  <si>
    <t>Μεταβίβαση ΕΙΧ αυτ/του του υπ αριθμ:ΗΜΙ 6101</t>
  </si>
  <si>
    <t>ΧΟΡΗΓΗΣΗ ΑΔΕΙΑΣ ΚΥΚΛΟΦΟΡΙΑΣ ΛΟΓΩ ΜΕΤΑΒΙΒΑΣΗΣ ΝΝΒ 481</t>
  </si>
  <si>
    <t>ΧΟΡΗΓΗΣΗ ΑΔΕΙΑΣ ΚΥΚΛΟΦΟΡΙΑΣ ΛΟΓΩ ΜΕΤΑΒΙΒΑΣΗΣ ΝΗΚ 4225</t>
  </si>
  <si>
    <t>ΜΕΤΑΚΙΝΗΣΕΙΣ ΕΚΤΟΣ ΕΔΡΑΣ ΠΕΡ. ΣΥΜΒΟΥΛΩΝ ΠΕ ΗΜΑΘΙΑΣ</t>
  </si>
  <si>
    <t>ΕΚΔΟΣΗ ΑΔΕΙΑΣ ΚΑΙ ΠΙΝΑΚΙΔΩΝ ΤΟΥ ΝΒΖ 1259 ΛΟΓΩ ΜΕΤΑΒΙΒΑΣΗΣ</t>
  </si>
  <si>
    <t>ΜΕΤΑΒΙΒΑΣΗ ΤΟΥ  ΖΗΙ 6879</t>
  </si>
  <si>
    <t>ΑΝΑΝΕΩΣΗ ΑΔΕΙΑΣ ΟΔΗΓΗΣΗΣ ΚΑΤ Β 120259091</t>
  </si>
  <si>
    <t>Μεταβίβαση ΕΙΧ αυτ/του του υπ αριθμ:ΚΝΤ 7761</t>
  </si>
  <si>
    <t>ΧΟΡΗΓΗΣΗ ΕΙΔΙΚΗΣ ΑΔΕΙΑΣ ΤΟΥ ΧΑΤΖΗΠΑΡΑΣΚΕΥΑ ΠΑΡΑΣΚΕΥΑ</t>
  </si>
  <si>
    <t>ΕΓΚΡΙΣΗ ΔΑΠΑΝΗΣ ΔΕΣΜΕΥΣΗΣ ΠΙΣΤΩΣΗΣ ΠΟΣΟΥ 65000,00€.</t>
  </si>
  <si>
    <t>ΑΝΤΙΚΑΤΑΣΤΑΣΗ ΑΔΕΙΑΣ ΚΥΚΛΟΦΟΡΙΑΣ 98840 ΙΧ</t>
  </si>
  <si>
    <t>ΧΟΡΗΣΗΣΗ ΒΕΒΑΙΩΣΗΣ ΑΠ ΠΡΑΤΗΡΙΟ</t>
  </si>
  <si>
    <t>ΧΟΡΗΣΗΘΗΚΕ ΒΕΒΑΙΩΣΗ ΑΠ ΠΡΑΤΗΡΙΟ</t>
  </si>
  <si>
    <t>ΧΟΡΗΓΗΣΗ ΑΔΕΙΑΣ ΚΥΚΛΟΦΟΡΙΑΣ ΛΟΓΩ ΜΕΤΑΒΙΒΑΣΗΣ ΝΝΒ 527</t>
  </si>
  <si>
    <t>ΜΕΤΑΚΙΝΗΣΕΙΣ ΕΚΤΟΣ ΕΔΡΑΣ ΠΕΡ. ΣΥΜΒΟΥΛΩΝ ΠΕ ΠΙΕΡΙΑΣ</t>
  </si>
  <si>
    <t>ΑΝΤΙΓΡΑΦΟ ΠΟΡΙΣΜΑΤΟΣ ΔΙΕ ΑΟ 3521628</t>
  </si>
  <si>
    <t>ΑΝΑΝΕΩΣΗ ΑΔΕΙΑΣ ΟΔΗΓΗΣΗΣ ΚΑΤ A/B/C/ 120153047</t>
  </si>
  <si>
    <t>ΑΠΟΣΤΟΛΗ ΦΑΚΕΛΟΥ  ΚΙΗ 4070 ΦΙΧ</t>
  </si>
  <si>
    <t>ΧΟΡΗΓΗΣΗ ΑΔΕΙΑΣ ΚΥΚΛΟΦΟΡΙΑΣ ΛΟΓΩ ΜΕΤΑΒΙΒΑΣΗΣ ΝΟΝ 33</t>
  </si>
  <si>
    <t>ΤΡΟΠΟΠΟΙΗΣΗ ΑΠΟΦΑΣΗΣ ΣΥΓΚΡΟΤΗΣΗΣ ΕΙΔΙΚΗΣ ΕΠΙΤΡΟΠΗΣ ΠΙΣΤΟΠΟΙΗΣΗΣ ΕΛΕΓΧΟΥ ΙΔΙΩΤΙΚΩΝ ΓΥΜΝΑΣΤΗΡΙΩΝ ΓΙΑ ΤΟ ΕΤΟΣ 2017</t>
  </si>
  <si>
    <t>ΜΕΤΑΒΙΒΑΣΗ ΕΝΑΡΙΘΜΟΥ ΕΠΙΒΑΤΙΚΟΥ ΑΥΤ/ΤΟΥ Η ΜΟΤΟΣΙΚΛΕΤΑΣ ΙΔΙΩΤΙΚΗΣ ΧΡΗΣΗΣ ΝΖΤ-8380</t>
  </si>
  <si>
    <t>ΑΝΤΙΓΡΑΦΟ ΠΟΡΙΣΜΑΤΟΣ ΔΙΕ ΑΟ 270059</t>
  </si>
  <si>
    <t>ΑΠΟΦΑΣΗ ΥΠΆΡΙΘΜ.87/21-04-2017 ΠΕΡΙΦΕΡΕΙΑΚΟΥ ΣΥΜΒΟΥΛΙΟΥ ΚΕΝΤΡΙΚΗΣ ΜΑΚΕΔΟΝΙΑΣ</t>
  </si>
  <si>
    <t>ΠΡΟΣΚΛΗΣΗ  ΕΝΔΙΑΦΕΡΟΝΤΟΣ</t>
  </si>
  <si>
    <t>ΑΝΑΝΕΩΣΗ ΑΔΕΙΑΣ ΟΔΗΓΗΣΗΣ ΚΑΤ Β 1230315</t>
  </si>
  <si>
    <t>ΧΟΡΗΓΗΣΗ ΝΕΩΝ ΠΙΝΑΚΙΔΩΝ ΚΑΙ ΑΔΕΙΑΣ ΚΥΚΛΟΦΟΡΙΑΣ ΝΝΟ 233</t>
  </si>
  <si>
    <t>ΣΧ.11660/2017</t>
  </si>
  <si>
    <t>ΧΟΡΗΓΗΣΗ ΑΔΕΙΑΣ ΚΥΚΛΟΦΟΡΙΑΣ ΛΟΓΩ ΜΕΤΑΒΙΒΑΣΗΣ ΝΙΑ 3313</t>
  </si>
  <si>
    <t>ΜΕΤΑΒΙΒΑΣΗ ΕΝΑΡΙΘΜΟΥ ΕΠΙΒΑΤΙΚΟΥ ΑΥΤ/ΤΟΥ Η ΜΟΤΟΣΙΚΛΕΤΑΣ ΙΔΙΩΤΙΚΗΣ ΧΡΗΣΗΣ ΝΕΙ-3490</t>
  </si>
  <si>
    <t>ΔΙΑΓΡΑΦΗ ΗΜΕΡΟΜΗΝΙΑΣ ΚΟΚ ΣΤΙΣ 3/5</t>
  </si>
  <si>
    <t>ΑΠΟΣΤΟΛΗ ΦΑΚΕΛΟΥ ΚΖΧ 5816 ΦΙΧ</t>
  </si>
  <si>
    <t>ΕΠΙΚ/ΣΗ  ΣΤΟΙΧΕΙΩΝ  ΜΕΛΩΝ</t>
  </si>
  <si>
    <t>ΧΟΡΗΓΗΣΗ ΝΕΩΝ ΠΙΝΑΚΙΔΩΝ ΚΑΙ ΑΔΕΙΑΣ ΚΥΚΛΟΦΟΡΙΑΣ ΝΝΟ 231</t>
  </si>
  <si>
    <t>ΒΕΒΑΙΩΣΗ ΕΠΙΛΟΓΗΣ ΥΠΑΛΛΗΛΟΥ ΓΙΑ ΣΥΜΜΕΤΟΧΗ ΣΕ ΕΠΙΜΟΡΦΩΤΙΚΟ ΠΡΟΓΡΑΜΜΑ ΤΟΥ ΙΝΣΤΙΤΟΥΤΟΥ ΕΠΙΜΟΡΦΩΣΗΣ ΤΗΣ ΞΗΡΟΥ ΞΩΝΣΤΣΝΤΙΝΑΣ ΜΕ ΤΙΤΛΟ ΔΙΑΧΕΙΡΙΣΗ ΕΚΤΑΚΤΩΝ ΑΝΑΓΚΩΝ</t>
  </si>
  <si>
    <t>ΔΙΟΡΘΩΣΗ ΤΗΣ ΑΡ. ΗΜΝ 6380 ΑΔΕΙΑ ΚΥΚΛΟΦΟΡΙΑΣ</t>
  </si>
  <si>
    <t>ΜΕΤΑΒΙΒΑΣΗ ΕΝΑΡΙΘΜΟΥ ΕΠΙΒΑΤΙΚΟΥ ΑΥΤ/ΤΟΥ Η ΜΟΤΟΣΙΚΛΕΤΑΣ ΙΔΙΩΤΙΚΗΣ ΧΡΗΣΗΣ ΝΖΚ-3851</t>
  </si>
  <si>
    <t>ΑΠΟΣΤΟΛΗ ΦΑΚΕΛΟΥ ΚΖΝ 3732 ΦΙΧ</t>
  </si>
  <si>
    <t>ΧΟΡΗΓΗΣΗ  ΑΔΕΙΑΣ  ΚΥΚΛΟΦΟΡΙΑΣ  λογω απωλειασ νηβ 8953</t>
  </si>
  <si>
    <t>ΧΟΡΗΓΗΣΗ  ΑΔΕΙΑΣ  ΚΥΚΛΟΦΟΡΙΑΣ  λογω απωλειασ νηβ 8953 (ΠΑΡΑΙΤΟΥΜΕ ΤΟΥ ΑΙΤΗΜΑΤΟΣ ΔΙΟΤΙ ΕΥΡΕΘΕΙ Η ΑΔΕΙΑ ΚΥΚΛΟΦΟΡΙΑΣ)</t>
  </si>
  <si>
    <t>Ν. ΠΟΤΙΔΑΙΑ</t>
  </si>
  <si>
    <t>ΑΝΑΦΟΡΑ ΓΚΙΠΛΜΠΕΡΤΡΤ</t>
  </si>
  <si>
    <t>ΤΗΛΕΦΩΝΙΚΗ ΚΑΤΑΓΓΕΛΙΑ ΓΙΑ ΑΝΘΥΓΙΕΙΝΗ ΕΣΤΙΑ ΣΤΗΝ ΒΕΝΙΖΕΛΟΥ ΜΕ ΑΡΙΣΤΟΤΕΛΟΥΣ ΣΤΗΝ ΚΑΛΑΜΑΡΙΑ</t>
  </si>
  <si>
    <t>ΝΕΑ ΚΑΤΑΧΩΡΗΣΗ ΕΕΡ-6988</t>
  </si>
  <si>
    <t>ΧΟΡΗΓΗΣΗ ΑΔΕΙΑΣ ΚΑΙ ΠΙΝΑΚΙΔΩΝ ΛΟΓΩ ΑΠΟΣΥΝΔΕΣΗΣ ΣΤΟ ΟΧΗΜΑ ΜΕ ΑΡΙΘΜΟ ΕΕΜ 6390  ΙΔΙΟΚΤΗΣΙΑΣ ΜΟΥ</t>
  </si>
  <si>
    <t>ΑΝΑΝΕΩΣΗ ΑΔΕΙΑΣ ΟΔΗΓΗΣΗΣ 002645505</t>
  </si>
  <si>
    <t>ΧΟΡΗΓΗΣΗ ΑΔΕΙΑΣ ΚΥΚΛΟΦΟΡΙΑΣ ΛΟΓΩ ΜΕΤΑΒΙΒΑΣΗΣ ΝΒΝ 9817</t>
  </si>
  <si>
    <t>ΒΕΒΑΙΩΣΗ ΑΝΕΛΛΕΙΠΟΥΣ ΕΡΓΑΣΙΑΣ ΤΩΝ ΥΠΑΛΛΗΛΩΝ ΜΗΝΟΣ ΝΟΕΜΒΡΙΟΥ 2016</t>
  </si>
  <si>
    <t>ΑΝΑΡΤΗΣΗ ΣΕ ΠΙΝΑΚΑ ΓΙΑ ΤΗΝ ΧΟΡΗΓΗΣΗ ΔΙΚΑΙΩΜΑΤΩΝ ΔΙΕΛΕΥΣΗΣ ΗΛΕΚΤΡΟΝΙΚΩΝ ΕΠΙΚΟΙΝΩΝΙΩΝ ΚΑΙ ΕΚΤΕΛΕΣΗΣ ΕΡΓΑΣΙΩΝ ΤΗΣ ΕΤΑΙΡΕΙΑΣ FORTHNET A.E.</t>
  </si>
  <si>
    <t>Χορηγηση αδειας και πινακιδων νεου ειχ-δικυκλου υπ αριθμ:ΗΜΙ 9657</t>
  </si>
  <si>
    <t>ΑΠΟΣΤΟΛΗ ΦΑΚΕΛΟΥ ΙΤΙ 3798 ΦΙΧ</t>
  </si>
  <si>
    <t>Ανανέωση άδειας κυκλοφορίας λόγω υγραεριοκίνησης του υπ αριθμ:ΝΗΧ 9895</t>
  </si>
  <si>
    <t>ΒΕΒΑΙΩΣΗ ΑΝΕΛΛΕΙΠΟΥΣ ΕΡΓΑΣΙΑΣ ΤΩΝ ΥΠΑΛΛΗΛΩΝ ΜΗΝΟΣ ΔΕΚΕΜΒΡΙΟΥ 2016</t>
  </si>
  <si>
    <t>ΒΕΒΑΙΩΣΗ ΑΝΕΛΛΕΙΠΟΥΣ ΕΡΓΑΣΙΑΣ ΤΩΝ ΥΠΑΛΛΗΛΩΝ ΜΗΝΟΣ ΙΑΝΟΥΑΡΙΟΥ 2017</t>
  </si>
  <si>
    <t>ΚΑΤΑΓΓΕΛΙΑ ΓΙΑ ΚΑΤΑΣΤΗΜΑ ΥΓΕΙΟΝΟΜΙΚΟΥ ΕΝΔΙΑΦΕΡΟΝΤΟΣ ΓΙΑ ΨΑΡΟΤΑΒΕΡΝΑ ΤΡΙΑΚΤΙΣ</t>
  </si>
  <si>
    <t>ΔΙΑΒΙΒΑΣΗ ΠΡΑΚΤΙΚΟΥ ΣΥΝΕΔΡΙΑΣΗΣ ΚΕΠ ΓΙΑ ΤΗΝ ΤΡΟΠΟΠΟΙΗΣΗ ΤΟΥ ΠΡΟΓΡΑΜΜΑΤΟΣ ΠΛΗΡΩΜΩΝ ΓΙΑ ΤΟ ΕΡΓΟ ΕΠΙΣΤΗΜΟΝΙΚΗ ΠΑΡΑΚΟΛΟΥΘΗΣΗ ΔΙΑΡΚΕΙΑΣ ΤΡΙΩΝ (3) ΧΡΟΝΩΝ ΤΗΣ ΛΕΙΤΟΥΡΓΙΑΣ ΤΟΥ ΤΕΧΝΗΤΟΥ ΥΦΑΛΟΥ ΚΙΤΡΟΥΣ Ν.ΠΙΕΡΙΑΣ</t>
  </si>
  <si>
    <t>ΔΙΑΒΙΒΑΣΗ ΠΡΑΚΤΙΚΩΝ ΤΗΣ 1ΟΗΣ ΣΥΝΕΔΡΙΑΣΗΣ ΤΗΣ ΚΟΙΝΗΣ ΕΠΙΤΡΟΠΗΣ ΠΑΡΑΚΟΛΟΥΘΗΣΗΣ  ΓΙΑ ΤΟ ΕΡΓΟ ΕΠΙΣΤΗΜΟΝΙΚΗ ΠΑΡΑΚΟΛΟΥΘΗΣΗ ΔΙΑΡΚΕΙΑΣ ΤΡΙΩΝ (3) ΧΡΟΝΩΝ ΤΗΣ ΛΕΙΤΟΥΡΓΙΑΣ ΤΟΥ ΤΕΧΝΗΤΟΥ ΥΦΑΛΟΥ ΚΙΤΡΟΥΣ Ν.ΠΙΕΡΙΑΣ</t>
  </si>
  <si>
    <t>ΜΕΤΑΒΙΒΑΣΗ ΟΧΗΜΑΤΟΣ ΣΕ ΑΚΙΝΗΣΙΑ  ΤΟΥ ΝΒΧ 7405</t>
  </si>
  <si>
    <t>Πρόσκληση στη σύσκεψη του Συντονιστικού Οργάνου Πολιτικής Προστασίας (Σ.Ο.Π.Π.) Π.Ε. Πιερίας, με θέμα «τον σχεδιασμό και τις δράσεις Πολιτικής Προστασίας για την αντιμετώπιση κινδύνων λόγω ΤΩΝ ΔΑΣΙΚώΝ ΠΥΡΚΑΓΙώΝ» κατά την αντιπυρική περίοδο 2017.</t>
  </si>
  <si>
    <t>ΑΠΟΣΤΟΛΗ Ρ 5486 ΦΑΚΕΛΟ ΚΑΙ ΠΙΝΑΚΙΔΑ</t>
  </si>
  <si>
    <t>ΑΟ ΑΝΑΝΕΩΣΗ 2459590</t>
  </si>
  <si>
    <t>ΚΑΤΑΘΕΣΗ ΦΥΛΛΩΝ ΣΥΝΤΗΡΗΣΗΣ ΣΤΑΘΕΡΩΝ ΕΣΤΙΩΝ ΚΑΥΣΗΣ ΑΡΧΙΚΗΣ ΛΕΙΤΟΥΡΓΙΑΣ - 195, 198, 199, 200 - ΣΚΟΡΔΑΣ ΑΠΟΣΤΟΛΟΣ</t>
  </si>
  <si>
    <t>ΜΕΤΑΒΙΒΑΣΗ ΕΝΑΡΙΘΜΟΥ ΕΠΙΒΑΤΙΚΟΥ ΑΥΤ/ΤΟΥ Η ΜΟΤΟΣΙΚΛΕΤΑΣ ΙΔΙΩΤΙΚΗΣ ΧΡΗΣΗΣ ΗΜΧ-3846</t>
  </si>
  <si>
    <t>Αναθεώρηση άδειας οδήγησης υπ αριθμ:343824</t>
  </si>
  <si>
    <t>ΚΑΤΑΓΓΕΛΙΑ ΓΙΑ ΑΝΘΥΓΙΕΙΝΗ ΕΣΤΙΑ ΣΤΗΝ ΣΙΘΩΝΙΑΣ 10 ΣΤΗΝ ΑΝΑΛΗΨΗ</t>
  </si>
  <si>
    <t>ΚΑΤΑΘΕΣΗ ΦΥΛΛΩΝ ΣΥΝΤΗΡΗΣΗΣ ΣΤΑΘΕΡΩΝ ΕΣΤΙΩΝ ΚΑΥΣΗΣ ΑΡΧΙΚΗΣ ΛΕΙΤΟΥΡΓΙΑΣ - 533-539 - ΤΣΑΚΟΥΡΙΔΗΣ ΣΑΒΒΑΣ</t>
  </si>
  <si>
    <t>ΧΟΡΗΓΗΣΗ ΑΔΕΙΑΣ ΔΙΕΛΕΥΣΗΣ SWD4XG3  KAI WPI US34</t>
  </si>
  <si>
    <t>Αποστολή καρτών απεριορίστων διαδρομών (3/μηνη) από 01.04.2017 έως 30.06.2017</t>
  </si>
  <si>
    <t>ΑΝΤΙΓΡΑΦΟ ΑΔΕΙΑΣ ΚΥΚΛΟΦΟΡΙΑΣ ΕΕΡ-6069 ΕΙΧ ΣΕ ΠΡΑΣΙΝΟ ΕΝΤΥΠΟ</t>
  </si>
  <si>
    <t>ΑΟ ΑΝΤΙΚΑΤΑΣΤΑΣΗ ΜΕ ΝΕΟΥ ΤΥΠΟΥ Ε.Ε. 120122697</t>
  </si>
  <si>
    <t>ΜΕΤΑΒΙΒΑΣΗ ΕΝΑΡΙΘΜΟΥ ΕΠΙΒΑΤΙΚΟΥ ΑΥΤ/ΤΟΥ Η ΜΟΤΟΣΙΚΛΕΤΑΣ ΙΔΙΩΤΙΚΗΣ ΧΡΗΣΗΣ ΙΜΥ-8930</t>
  </si>
  <si>
    <t>Αναθεώρηση άδειας οδήγησης υπ αριθμ:1415919</t>
  </si>
  <si>
    <t>ΔΟΜΗ ΦΙΛΟΞΕΝΙΑΣ ΠΡΟΣΦΥΓΩΝ ΚΑΤΩ ΜΗΛΙΑ ΝΟΜΟΥ ΠΙΕΡΙΑΣ-ΠΡΟΤΑΣΗ ΠΑΡΕΜΒΑΣΕΩΝ ΓΙΑ ΕΝΙΣΧΥΣΗ ΟΔΙΚΗΣ ΑΣΦΑΛΕΙΑΣ</t>
  </si>
  <si>
    <t>ΑΙΤΗΣΗ ΚΑΤΑΘΕΣΗΣ ΤΙΜΟΛΟΓΙΟΥ ΑΡΙΘ.150/28-04-2017 ΓΙΑ ΠΡΟΜΗΘΕΙΑ ΜΗΧΑΝΙΣΜΟΥ ΠΟΡΤΑΣ</t>
  </si>
  <si>
    <t>ΔΙΑΒΙΒΑΣΗ ΤΙΜΟΛΟΓΙΟΥ ΑΡΙΘ.150/28-04-2017 ΚΑΙ ΔΙΚ/ΚΩΝ ΓΙΑ ΠΡΟΜΗΘΕΙΑ ΜΗΧΑΝΙΣΜΟΥ ΠΟΡΤΑΣ</t>
  </si>
  <si>
    <t>ΑΔΕΙΑ ΔΙΕΛΕΥΣΗΣ ΒΑΡΕΩΣ ΟΧΗΜΑΤΟΣ ΑΡΙΘ. ΕΚΒ 9436 Ρ 28037</t>
  </si>
  <si>
    <t>ΑΝΑΝΕΩΣΗ ΕΙΔΙΚΗΣ ΑΔΕΙΑΣ ΟΔΗΓΟΥ ΕΔΧ 1212538</t>
  </si>
  <si>
    <t>ΓΕΝΙΚΟΣ ΕΤΗΣΙΟΣ ΕΛΕΓΧΟΣ ΑΝΑΛΥΤΗ K455GR+NO ΓΙΑ ΤΟ ΕΤΟΣ 2017 - ΤΣΑΚΟΥΡΙΔΗΣ ΣΑΒΒΑΣ</t>
  </si>
  <si>
    <t>ΒΕΒΑΙΩΣΗ ΑΝΕΛΛΕΙΠΟΥΣ ΕΡΓΑΣΙΑΣ ΤΩΝ ΥΠΑΛΛΗΛΩΝ ΜΗΝΟΣ ΦΕΒΡΟΥΑΡΙΟΥ 2017</t>
  </si>
  <si>
    <t>ΕΚΘΕΣΗ ΑΥΤΟΨΙΑΣ ΚΑΡΑΠΟΥΛΑΚΟΓΛΟΥ</t>
  </si>
  <si>
    <t>ΒΕΒΑΙΩΣΗ ΑΝΕΛΛΕΙΠΟΥΣ ΕΡΓΑΣΙΑΣ ΤΩΝ ΥΠΑΛΛΗΛΩΝ ΜΗΝΟΣ ΜΑΡΤΙΟΥ 2017</t>
  </si>
  <si>
    <t>ΧΟΡΗΓΗΣΗ ΑΔΕΙΑΣ ΚΥΚΛΟΦΟΡΙΑΣ ΛΟΓΩ ΜΕΤΑΒΙΒΑΣΗΣ ΥΖΝ 3670</t>
  </si>
  <si>
    <t>Αναθεώρηση άδειας οδήγησης υπ αριθμ:1470031</t>
  </si>
  <si>
    <t>ΒΕΒΑΙΩΣΗ ΑΝΕΛΛΕΙΠΟΥΣ ΕΡΓΑΣΙΑΣ ΤΩΝ ΥΠΑΛΛΗΛΩΝ ΜΗΝΟΣ ΑΠΡΙΛΙΟΥ 2017</t>
  </si>
  <si>
    <t>ΜΕΤΑΒΙΒΑΣΗ ΕΝΑΡΙΘΜΟΥ ΕΠΙΒΑΤΙΚΟΥ ΑΥΤ/ΤΟΥ Η ΜΟΤΟΣΙΚΛΕΤΑΣ ΙΔΙΩΤΙΚΗΣ ΧΡΗΣΗΣ ΙΜΥ-7564</t>
  </si>
  <si>
    <t>ΑΔΕΙΑ ΔΙΕΛΕΥΣΗΣ ΒΑΡΕΩΣ ΟΧΗΜΑΤΟΣ ΑΡΙΘ. ΙΑΕ 8185 Ρ 22135</t>
  </si>
  <si>
    <t>ΔΙΑΒΙΒΑΣΗ ΔΙΚΑΙΟΛΟΓΗΤΙΚΩΝ ΓΙΑ ΠΛΗΡΩΜΗ ΔΑΠΑΝΩΝ ΛΟΓ ΕΚΤΑΚΤΩΝ ΑΝΑΓΚΩΝ ΠΟΛ. ΠΡΟΣΤΑΣΙΑΣ Π.Ε.ΠΙΕΡΙΑΣ</t>
  </si>
  <si>
    <t>ΑΟ ΑΝΤΙΚΑΤΑΣΤΑΣΗ ΜΕ ΝΕΟΥ ΤΥΠΟΥ Ε.Ε. 120182382</t>
  </si>
  <si>
    <t>ΑΝΑΝΕΩΣΗ ΑΔΕΙΑΣ ΟΔΗΓΗΣΗΣ ΚΑΤ A/B/C/D/ 3516396</t>
  </si>
  <si>
    <t>ΓΝΩΜΟΔΟΤΗΣΗ ΕΠΙ ΤΟΥ ΥΠ. ΑΡ. 12620/584/2017 ΕΓΓΡΑΦΟΥ ΣΑΣ (ΚΩΔΙΚΑΣ ΑΝΑΓΚΑΣΤΙΚΩΝ ΑΠΑΛΛΟΤΡΙΩΣΕΩΝ</t>
  </si>
  <si>
    <t>Αναθεώρηση άδειας οδήγησης υπ αριθμ:904811</t>
  </si>
  <si>
    <t>ΑΟ ΑΝΑΝΕΩΣΗ 2164027</t>
  </si>
  <si>
    <t>ΧΟΡΗΓΗΣΗ Π.Ε.Ι.(C+D) ΜΕΤΑΦΟΡΑΣ ΕΜΠΟΡΕΥΜΑΤΩΝ ΚΑΙ ΜΕΤΑΦΟΡΑΣ ΕΠΙΒΑΤΩΝ ΛΟΓΩ ΠΕΡΙΟΔΙΚΗΣ ΚΑΤΑΡΤΙΣΗΣ ( Α.Ο. 3516396 )</t>
  </si>
  <si>
    <t>Αναθεώρηση άδειας οδήγησης υπ αριθμ:256406</t>
  </si>
  <si>
    <t>ΑΟ ΑΝΤΙΚΑΤΑΣΤΑΣΗ ΜΕ ΝΕΟΥ ΤΥΠΟΥ Ε.Ε. 120193230</t>
  </si>
  <si>
    <t>ΟΡΙΣΤΙΚΗ ΔΙΑΓΡΑΦΗ ΑΝΩ ΤΩΝ 4 ΤΟΝΩΝ ΡΜΑ-2772</t>
  </si>
  <si>
    <t>Αναθεώρηση άδειας οδήγησης υπ αριθμ:509630</t>
  </si>
  <si>
    <t>ΣΥΓΚΡΟΤΗΣΗ ΚΛΙΜΑΚΙΟΥ ΕΛΕΓΧΟΥ ΠΟΙΟΤΗΤΑΣ ΠΕΡΙΒΑΛΛΟΝΤΟΣ (Κ.Ε.Π.ΠΕ.) ΤΗΣ Π.Ε ΠΕΛΛΑΣ Α  ΕΞΑΜΗΝΟΥ 2017</t>
  </si>
  <si>
    <t>ΑΝΤΙΚΑΤΑΣΤΑΣΗ ΑΔΕΙΑΣ ΟΔΗΓΗΣΗΣ ΜΕ ΝΕΟΥ ΤΥΠΟΥ ΚΑΤ Α/Β/ 1550537</t>
  </si>
  <si>
    <t>ΧΟΡΗΓΗΣΗ ΒΕΒΑΙΩΣΕΩΝ ΑΠΟΔΟΧΩΝ 2016</t>
  </si>
  <si>
    <t>ΑΝΑΝΕΩΣΗ ΑΔΕΙΑΣ ΟΔΗΓΗΣΗΣ 130008032</t>
  </si>
  <si>
    <t>Μεταβίβαση Δ.Ι.Χ. του υπ αριθμ:ΝΡΜ 6</t>
  </si>
  <si>
    <t>ΧΑΡΑΚΤΗΡΙΣΜΟΣ ΕΓΓΡΑΦΟΥ ΩΣ ΕΠΕΙΓΟΝΤΟΣ</t>
  </si>
  <si>
    <t>ΑΝΑΓΡΑΦΗ ABS ΣΤΗΝ ΑΔΕΙΑ ΚΥΚΛΟΦΟΡΙΑΣ  ΝΖΟ 4963</t>
  </si>
  <si>
    <t>ΑΙΤΗΣΗ ΕΝΤΟΛΗΣ ΑΠΟΛΟΓΙΣΤΙΚΩΝ ΕΡΓΑΣΙΩΝ ΓΙΑ ΤΟ ΕΡΓΟ ΤΑΚΤΙΚΗ ΣΥΝΤΗΡΗΣΗ, ΕΠΕΚΤΑΣΗ ΕΓΚΑΤΑΣΤΑΣΕΩΝ ΗΛΕΚΤΡΟΦΩΤΙΣΜΟΥ - ΦΩΤΟΣΗΜΑΝΣΗΣ ΔΡΟΜΩΝ ΣΤΟ ΟΔΙΚΟ ΔΙΚΤΥΟ ΑΡΜΟΔΙΟΤΗΤΑΣ ΔΤΕ ΤΗΣ Π.Ε.ΠΙΕΡΙΑΣ</t>
  </si>
  <si>
    <t>2Η ΕΝΤΟΛΗ ΑΠΟΛΟΓΙΣΤΙΚΩΝ ΕΡΓΑΣΙΩΝ ΤΟΥ ΕΡΓΟΥ ΤΑΚΤΙΚΗ ΣΥΝΤΗΡΗΣΗ, ΕΠΕΚΤΑΣΗ ΕΓΚΑΤΑΣΤΑΣΕΩΝ ΗΛΕΚΤΡΟΦΩΤΙΣΜΟΥ - ΦΩΤΟΣΗΜΑΝΣΗΣ ΔΡΟΜΩΝ ΣΤΟ ΟΔΙΚΟ ΔΙΚΤΥΟ ΑΡΜΟΔΙΟΤΗΤΑΣ ΔΤΕ ΤΗΣ Π.Ε.ΠΙΕΡΙΑΣ</t>
  </si>
  <si>
    <t>ΠΡΟΓΡΑΜΜΑ ΠΕΙ ΜΕΤΑΦΟΡΑΣ ΕΜΠΟΡΕΥΜΑΤΩΝ ΚΑΙ ΕΠΙΒΑΤΩΝ 8-15/5</t>
  </si>
  <si>
    <t>ΟΡΙΣΤΙΚΗ ΔΙΑΓΡΑΦΗ ΑΝΩ ΤΩΝ 4 ΤΟΝΩΝ ΝΑΤ-1438</t>
  </si>
  <si>
    <t>ΧΟΡΗΓΗΣΗ ΕΚΘΕΣΗΣ ΑΥΤΟΨΙΑΣ ΚΑΙ ΣΗΜΕΙΩΜΑ ΚΑΤΑΒΟΛΗΣ ΤΕΛΩΝ ΕΓΚΡΙΣΗΣ ΤΥΠΟΥ ΓΙΑ ΤΟ Μ.Ε. ΕΙΔΟΣ : ΠΕΡΟΝΟΦΟΡΟ ΕΡΓΟΣΤΑΣΙΟ : NISSAN  ΤΥΠΟΣ : UGD02A32PQ ΑΡΙΘΜΟΣ ΠΛΑΙΣΙΟΥ : 702334</t>
  </si>
  <si>
    <t>ΑΟ ΑΝΑΝΕΩΣΗ 2712245</t>
  </si>
  <si>
    <t>Ανανέωση άδειας κυκλοφορίας λόγω υγραεριοκίνησης του υπ αριθμ:ΗΜΖ 5965</t>
  </si>
  <si>
    <t>ΟΡΙΣΤΙΚΗ ΔΙΑΓΡΑΦΗ ΑΝΩ ΤΩΝ 4 ΤΟΝΩΝ ΝΙ-4344</t>
  </si>
  <si>
    <t>ΑΝΤΙΚΑΤΑΣΤΑΣΗ ΕΝΤΥΠΟΥ Α.Ο. ΜΕ ΑΡΙΘΜΟ: 002153349  ΚΑΤΗΓΟΡΙΑΣ:Α,Β,Γ</t>
  </si>
  <si>
    <t>ΑΝΑΝΕΩΣΗ ΑΔΕΙΑΣ ΟΔΗΓΗΣΗΣ ΚΑΤ A/B/C/D/E/ 2463766</t>
  </si>
  <si>
    <t>ΕΠΙΔΟΣΗ ΕΚΘΕΣΗΣ ΕΠΙΚΙΝΔΥΝΟΥ ΣΤΟΝ ΚΑΤΣΙΩΤΗ ΠΕΤΡΟ ΚΑΙ ΚΑΤΣΙΩΤΗ ΑΛΕΞΑΝΔΡΟ</t>
  </si>
  <si>
    <t>ΣΧΕΔΙΑΣΜΟΣ - ΔΡΑΣΕΙΣ ΠΟΛ. ΠΡΟΣ. ΓΙΑ ΤΗΝ ΑΝΤΙΜΕΤΩΠΙΣΗ ΚΙΝΔΥΝΩΝ ΛΟΓΩ ΤΩΝ ΔΑΣΙΚΩΝ ΠΥΡΚΑΓΙΩΝ ΚΑΤΑ ΤΗΝ ΑΝΤΙΠΥΡΙΚΗ ΠΕΡΙΟΔΟ 2017</t>
  </si>
  <si>
    <t>ΑΝΤΙΚΑΤΑΣΤΑΣΗ ΑΔΕΙΑΣ ΟΔΗΓΗΣΗΣ ΜΕ Ν. ΤΥΠΟΥ 003278832</t>
  </si>
  <si>
    <t>ΔΙΑΒΙΒΑΣΗ ΟΝΟΜΑΣΤΙΚΟΥ ΚΑΤΑΛΟΓΟΥ ΑΙΜΟΚΑΘΑΡΟΜΕΝΩΝ, ΠΕΡΙΤΟΝΑΙΚΩΝ,Κ ΜΕΤΑΜΟΣΧΕΥΜΕΝΩΝ ΝΕΦΡΟΥ</t>
  </si>
  <si>
    <t>ΑΟ ΑΝΑΝΕΩΣΗ 1550582</t>
  </si>
  <si>
    <t>ΜΕΤΑΤΑΞΗ ΚΛΑΔΟΥ ΤΟΥ ΥΠΑΛΛΗΛΟΥ ΤΗΣ Δ/ΝΣΗΣ ΛΑΙΚΩΝ ΑΓΟΡΩΝ ΜΠΟΖΙΝΗ ΧΡΗΣΤΟΥ ΚΛΑΔΟΥ ΔΕ ΠΛΗΡΟΦΟΡΙΚΗΣ -ΠΡΟΣΩΠΙΚΟΥ Η/Υ</t>
  </si>
  <si>
    <t>ΑΠΟΣΤΟΛΗ ΑΠΟΣΠΑΣΜΑΤΟΣ ΠΡΑΚΤΙΚΟΥ ΓΙΑ ΤΟ 17ο ΘΕΜΑ/ΑΠΟΦΑΣΗ 299η ΤΟΥ 7οΥ ΤΣ/3-5-2017 ΠΟΥ ΑΦΟΡΑ ΣΤΟ ΘΕΜΑ ΜΕΤΑΤΑΞΗΣ ΚΛΑΔΟΥ ΤΟΥ ΥΠΑΛΛΗΛΟΥ ΤΗΣ Δ.ΝΣΗΣ ΛΑΙΚΩΝ ΑΓΟΡΩΝ ΜΠΟΖΙΝΗ ΧΡΗΣΤΟΥ ΚΛΑΔΟΥ ΔΕ ΠΛΗΡΟΦΟΡΙΚΗ ΣΤΟΝ ΚΛΑΔΟ ΤΕ ΜΗΧΑΝΙΚΩΝ</t>
  </si>
  <si>
    <t>ΤΑΞΙΝΟΜΗΣΗ ΦΙΧ ΑΥΤΟΚΙΝΗΤΟΥ ΜΒ ΜΕΧΡΙ 4Τ ΥΠΆΡΙΘΜ:ΝΥ 7059</t>
  </si>
  <si>
    <t>ΠΕΡΙ ΤΟΥ ΝΕΑ 0846 Δ.Ι.Χ.</t>
  </si>
  <si>
    <t>ΜΙΧΑΗΛ ΧΑΤΖΗΓΕΩΡΓΙΑΔΗΣ - ΑΙΤΗΜΑ ΧΟΡΗΓΗΣΗΣ Υ/Δ ΛΕΙΤΟΥΡΓΙΑΣ ΓΙΑ ΤΟ ΕΡΓΑΣΤΗΡΙΟ ΚΑΤΑΣΚΕΥΗΣ ΜΗΧΑΝΗΜΑΤΩΝ ΕΠΕΞΕΡΓΑΣΙΑΣ ΞΗΡΩΝ ΚΑΡΠΩΝ" ΠΟΥ ΒΡΙΣΚΕΤΑΙ ΣΤΗ ΝΕΟΧΩΡΟΥΔΑ ΘΕΣΣΑΛΟΝΙΚΗΣ ΛΟΓΩ ΑΛΛΑΓΗΣ ΦΟΡΕΑ</t>
  </si>
  <si>
    <t>ΑΝΑΝΕΩΣΗ ΠΕΙ C/D/ Α/Ο 2463766</t>
  </si>
  <si>
    <t>ΕΚΔΟΣΗ ΑΚ ΛΟΓΩ ΑΛΛΑΓΗΣ ΚΙΝΗΤΗΡΑ</t>
  </si>
  <si>
    <t>23ο ΡΑΛΛΥ ΦΙΛΙΠΠΟΣ</t>
  </si>
  <si>
    <t>ΤΑΞΙΝΟΜΗΣΗ ΛΟΓΩ ΤΟΠΟΘΕΤΗΣΗΣ ΑΛΛΟΥ ΓΕΡΑΝΟΥ ΚΙΗ-1997</t>
  </si>
  <si>
    <t>Αναθεώρηση άδειας οδήγησης υπ αριθμ:18001462</t>
  </si>
  <si>
    <t>ΕΚΔΟΣΗ ΑΔΕΙΑΣ ΤΟΥ ΚΙΗ 4070 ΑΠΟ ΜΕΤΑΒΙΒΑΣΗ</t>
  </si>
  <si>
    <t>ΑΝΤΙΚΑΤΑΣΤΑΣΗ ΑΔΕΙΑΣ ΟΔΗΓΗΣΗΣ ΜΕ ΝΕΟΥ ΤΥΠΟΥ ΚΑΤ Β 120090158</t>
  </si>
  <si>
    <t>ΑΝΤΑΛΛΑΚΤΙΚΕΣ ΠΙΝΑΚΙΔΕΣ ΝΙΧ 8200 ΝΕΟΣ ΑΡΙΘΜΟΣ ΝΚΚ 8314</t>
  </si>
  <si>
    <t>ΜΕΤΑΒΙΒΑΣΗ ΤΟΥ ΗΜΗ 7909 ΕΙΧ</t>
  </si>
  <si>
    <t>ΧΟΡΗΓΗΣΗ ΑΝΤΙΓΡΑΦΟΥ ΑΔΕΙΑΣ ΚΥΚΛΟΦΟΡΙΑΣ ΛΟΓΩ ΑΠΩΛΕΙΑΣ/ΦΘΟΡΑΣ/ΚΛΟΠΗΣ ΝΗΙ 661</t>
  </si>
  <si>
    <t>Αναθεώρηση άδειας οδήγησης υπ αριθμ:180032961</t>
  </si>
  <si>
    <t>ΑΠΟΣΠΑΣΗ ΤΗΝ ΥΠΑΛΛΗΛΟΥ ΤΗΣ Δ/ΝΣΗΣ ΚΤΗΝΙΑΤΡΙΚΗΣ ΠΚΜ ΚΑΛΑΙΤΖΙΔΟΥ ΜΑΡΙΑ ΚΛΑΔΟΥ ΠΕ ΓΕΩΤΕΧΝΙΚΩΝ</t>
  </si>
  <si>
    <t>ΑΠΟΣΤΟΛΗ ΑΠΟΣΠΑΣΜΑΤΟΣ ΠΡΑΚΤΙΚΟΥ ΓΙΑ ΤΟ 18ο ΘΕΜΑ/ΑΠΟΦΑΣΗ 300η ΤΟΥ 7ου ΥΣ ΠΟΥ ΑΦΟΡΑ ΣΤΟ ΘΕΜΑ ΑΠΟΣΠΑΣΗΣ ΤΗΣ ΥΠΑΛΛΗΛΟΥ ΤΗΣ Δ/ΝΣΗΣ ΚΤΗΝΙΑΤΡΙΚΗ ΣΠΚΜ ΚΑΛΑΙΤΖΙΔΟΥ ΜΑΡΙΑΣ ΚΛΑΔΟΥ ΠΕ ΓΕΩΤΕΧΝΙΚΩΝ ΑΠΟ ΤΗΝ ΠΚΜ ΣΤΟ ΥΠΑΑΤ</t>
  </si>
  <si>
    <t>ΑΝΑΝΕΩΣΗ ΑΔΕΙΑΣ ΟΔΗΓΗΣΗΣ ΚΑΤ Β 2030584</t>
  </si>
  <si>
    <t>ΑΠΟΣΠΑΣΗ ΤΗΝ ΥΠΑΛΛΗΛΟΥ ΤΗΣ Δ/ΝΣΗΣ ΚΤΗΝΙΑΤΡΙΚΗΣ ΜΕΘ ΣΙΔΗΡΟΠΟΥΛΟΥ ΑΝΑΣΤΑΣΙΑΣ ΚΛΑΔΟΥ ΠΕ ΓΕΩΤΕΧΝΙΚΩΝ</t>
  </si>
  <si>
    <t>ΑΠΟΣΤΟΛΗ ΑΠΟΣΠΑΣΜΑΤΟΣ ΠΡΑΚΤΙΚΟΥ ΓΙΑ ΤΟ 19ο ΘΕΜΑ/ΑΠΟΦΑΣΗ 301η ΤΟΥ 7ου ΥΣ ΠΟΥ ΑΦΟΡΑ ΣΤΟ ΘΕΜΑ ΑΠΟΣΠΑΣΗΣ ΤΗΣ ΥΠΑΛΛΗΛΟΥ ΤΗΣ Δ.ΝΣΗΣ  ΚΤΗΝΙΑΤΡΙΚΗΣ ΜΕΘ ΣΙΔΗΡΟΠΟΥΛΟΥ ΑΝΑΣΤΑΣΙΑΣ ΚΛΑΔΟΥ ΠΕ ΓΕΩΤΕΧΝΙΚΩΝ ΑΠΟ ΤΗΝ ΠΚΜ ΣΤΟ ΥΠΑΑΤ</t>
  </si>
  <si>
    <t>ΑΝΑΝΕΩΣΗ ΑΔΕΙΑΣ ΟΔΗΓΗΣΗΣ ΚΑΤ Β 1874589</t>
  </si>
  <si>
    <t>ΧΟΡΗΓΗΣΗ ΝΕΩΝ ΠΙΝΑΚΙΔΩΝ ΚΑΙ ΑΔΕΙΑΣ ΚΥΚΛΟΦΟΡΙΑΣ ΝΝΟ 234</t>
  </si>
  <si>
    <t>ΟΡΙΣΤΙΚΗ ΔΙΑΓΡΑΦΗ ΛΟΓΩ ΕΞΑΓΩΓΗΣ ΙΚΜ 5000</t>
  </si>
  <si>
    <t>ΤΑΞΙΝΟΜΗΣΗ ΦΙΧ ΑΥΤΟΚΙΝΗΤΟΥ ΜΒ ΜΕΧΡΙ 4Τ ΥΠΆΡΙΘΜ:ΚΟΜ 3580</t>
  </si>
  <si>
    <t>ΑΝΑΝΕΩΣΗ ΑΔΕΙΑΣ ΟΔΗΓΗΣΗΣ ΚΑΤ Β 603681</t>
  </si>
  <si>
    <t>7η ΠΡΟΣΚΛΗΣΗ ΥΠΗΡΕΣΙΑΚΟΥ ΣΥΜΒΟΥΛΙΟΥ ΓΙΑ ΤΗΝ 3-5-2017</t>
  </si>
  <si>
    <t>ΝΕΑ ΚΑΤΑΧΩΡΗΣΗ ΕΕΡ 9248 ΕΙΧ</t>
  </si>
  <si>
    <t>ΚΟΠΑΝΟΣ ΚΑΙ ΣΙΑ Ο.Ε. - ΥΠΟΒΟΛΗ ΕΝΣΤΑΣΗΣ ΚΑΤΑ ΑΠΟΦΑΣΗΣ ΕΠΙΒΟΛΗΣ ΠΡΟΣΤΙΜΟΥ</t>
  </si>
  <si>
    <t>ΑΝΑΝΕΩΣΗ ΑΔΕΙΑΣ ΟΔΗΓΗΣΗΣ ΚΑΤ A/B/C/ 120171444</t>
  </si>
  <si>
    <t>ΧΟΡΗΓΗΣΗ  ΑΔΕΙΑΣ  ΚΥΚΛΟΦΟΡΙΑΣ  ΜΕ  ΥΓΡΑΕΡΙΟ ΙΖΖ 3311</t>
  </si>
  <si>
    <t>ΕΠΙΣΤΡΟΦΗ  ΦΑΚΕΛΟΥ  ΝΧΥ 2195</t>
  </si>
  <si>
    <t>ΑΝΑΝΕΩΣΗ ΑΔΕΙΑΣ ΟΔΗΓΗΣΗΣ ΚΑΤ Β 3522378</t>
  </si>
  <si>
    <t>ΑΠΟΣΤΟΛΗ ΑΙΤΗΣΗΣ ΓΝΩΣΤΟΠΟΙΗΣΗΣ ΧΡΗΣΗΣ ΜΟΥΣΙΚΗΣ ΓΙΑ ΚΑΤΑΣΤΗΜΑ ΣΤΗΝ ΝΙΚΗΦΟΡΟΥ ΦΩΚΑ 4</t>
  </si>
  <si>
    <t>ΑΝΑΝΕΩΣΗ ΑΔΕΙΑΣ ΟΔΗΓΗΣΗΣ ΚΑΤ Β 1626232</t>
  </si>
  <si>
    <t>ΑΙΤΗΣΗ ΚΑΤ ΕΞΑΙΡΕΣΗ ΠΑΤΣΩΛΗΣ ΑΘΑΝΑΣΙΟΣ ΓΙΑ ΕΚΔΟΣΗ ΑΟ 3516396</t>
  </si>
  <si>
    <t>ΑΝΑΝΕΩΣΗ ΑΔΕΙΑΣ ΟΔΗΓΗΣΗΣ ΚΑΤ Β 2715441</t>
  </si>
  <si>
    <t>ΕΞΟΥΣΙΟΔΟΤΗΣΗ ΤΗΣ ΕΥΑΓΓΕΛΟΥ ΣΟΦΙΑΣ ΤΟΥ ΕΥΑΓΓΕΛΟΥ ( Ν.Δ.Ε.Ε. 007957/2016) ΠΡΟΣ ΤΟΝ. ΚΟ. ΒΟΥΛΓΑΡΑΚΗ ΓΕΩΡΓΙΟ ΤΟΥ</t>
  </si>
  <si>
    <t>ΑΝΤΙΓΡΑΦΟ ΑΔΕΙΑΣ ΤΟΥ ΕΕΗ 7865 ΕΙΧ</t>
  </si>
  <si>
    <t>ΟΡΙΣΤΙΚΗ ΔΙΑΓΡΑΦΗ ΛΟΓΩ ΕΞΑΓΩΓΗΣ ΙΖΖ 3311</t>
  </si>
  <si>
    <t>ΑΠΟΣΤΟΛΗ ΑΙΤΗΣΗΣ ΓΝΩΣΤΟΠΟΙΗΣΗΣ ΧΡΗΣΗΣ ΜΟΥΣΙΚΗΣ ΓΙΑ ΚΑΤΑΣΤΗΜΑ ΣΤΗΝ ΑΛΕΞΑΝΔΡΟΥ ΣΒΩΛΟΥ 15</t>
  </si>
  <si>
    <t>ΧΟΡΗΓΗΣΗ ΑΔΕΙΑΣ ΚΥΚΛΟΦΟΡΙΑΣ ΛΟΓΩ ΜΕΤΑΒΙΒΑΣΗΣ ΙΟΚ 2668</t>
  </si>
  <si>
    <t>ΤΡΕΝΤΗΣ ΑΘΑΝΑΣΙΟΣ ΤΟΥ ΓΡΗΓΟΡΙΟΥ - ΑΙΤΗΜΑ ΧΟΡΗΓΗΣΗΣ ΒΕΒΑΙΩΣΗΣ</t>
  </si>
  <si>
    <t>ΜΕΤΑΒΙΒΑΣΗ ΤΟΥ ΕΕΚ 1068 ΦΙΧ</t>
  </si>
  <si>
    <t>ΔΙΑΒΙΒΑΣΗ ΑΔΕΙΑΣ ΚΑΙ ΠΙΝΑΚΙΔΩΝ  ΤΟΥ  ΕΒΑ 4090 ΛΟΓΩ ΟΡΙΣΤΙΚΗΣ ΔΙΑΓΡΑΦΗΣ</t>
  </si>
  <si>
    <t>ΜΕΤΑΒΙΒΑΣΗ ΕΕΝ-5457 ΦΙΧ</t>
  </si>
  <si>
    <t>ΑΟ ΑΝΤΙΚΑΤΑΣΤΑΣΗ ΜΕ ΝΕΟΥ ΤΥΠΟΥ Ε.Ε. 180000077</t>
  </si>
  <si>
    <t>ΕΚΔΟΣΗ ΑΔΕΙΑΣ ΤΟΥ ΝΙΝ 7296 ΛΟΓΩ ΑΝΑΓΡΑΦΗΣ ΤΟΥ  Α.Β.S.</t>
  </si>
  <si>
    <t>Χορηγηση αδειας και πινακιδων νεου ειχ-δικυκλου υπ αριθμ:ΗΜΙ 9655</t>
  </si>
  <si>
    <t>ΧΟΡΗΓΗΣΗ ΑΔΕΙΑΣ ΚΥΚΛΟΦΟΡΙΑΣ ΛΟΓΩ ΜΕΤΑΒΙΒΑΣΗΣ &lt;ΧΟ 8543</t>
  </si>
  <si>
    <t>ΑΟ ΑΝΤΙΚΑΤΑΣΤΑΣΗ ΜΕ ΝΕΟΥ ΤΥΠΟΥ Ε.Ε. 480005294</t>
  </si>
  <si>
    <t>ΕΓΚΡΙΣΗ ΜΕΛΕΤΩΝ ΠΡΟΣΩΡΙΝΩΝ ΚΑΙ ΜΟΝΙΜΩΝ ΚΥΚΛΟΦΟΡΙΑΚΩΝ ΡΥΘΜΙΣΕΩΝ ΕΠΙ ΤΗΣ ΟΔΟΥ Κ.ΚΑΡΑΜΑΝΛΗ</t>
  </si>
  <si>
    <t>ΑΠΑΝΤΗΣΗ ΣΕ ΕΓΓΡΑΦΟ ΑΝΑΦΟΡΙΚΑ ΜΕ ΤΗ ΕΓΚΡΙΣΗ ΜΕΛΕΤΩΝ ΚΥΚΛΟΦΟΡΙΑΚΩΝ ΡΥΘΜΙΣΕΩΝ ΕΠΙ ΤΗΣ ΟΔΟΥ Κ.ΚΑΡΑΜΑΝΛΗ ΤΟΥ ΠΟΛΕΟΔΟΜΙΚΟΥ ΣΥΓΚΡΟΤΗΜΑΤΟΣ ΤΟΥ ΔΗΜΟΥ ΣΕΡΡΩΝ</t>
  </si>
  <si>
    <t>ΧΟΡΗΓΗΣΗ ΝΕΩΝ ΠΙΝΑΚΙΔΩΝ ΚΑΙ ΑΔΕΙΑΣ ΚΥΚΛΟΦΟΡΙΑΣ ΝΙΒ 3401</t>
  </si>
  <si>
    <t>ΑΝΑΝΕΩΣΗ ΑΔΕΙΑΣ ΟΔΗΓΗΣΗΣ ΚΑΤ Β 1466460</t>
  </si>
  <si>
    <t>ΕΠΙΣΤΟΛΗ ΓΙΑ ΠΡΟΚΛΗΣΗ ΣΟΒΑΡΩΝ ΖΗΜΙΩΝ ΣΕ ΚΑΛΛΙΕΡΓΕΙΕΣ ΤΩΝ ΔΗΜΩΝ ΕΔΕΣΣΑΣ ΚΑΙ ΑΛΜΩΠΙΑΣ ΤΗΣ ΠΕ ΠΕΛΛΑΣ</t>
  </si>
  <si>
    <t>ΑΙΤΗΣΗ ΓΙΑ ΥΠΟΒΟΛΗ ΕΞΟΦΛΗΤΙΚΗΣ ΑΠΟΔΕΙΞΗΣ ΗΜΕΡΗΣΙΟΥ ΔΙΚΑΙΩΜΑΤΟΣ ΠΡΟΣΕΛΕΥΣΗΣ ΕΠΑΓΓΕΛΜΑΤΙΑ ΠΩΛΗΤΗ ΛΑΪΚΩΝ ΑΓΟΡΩΝ 520,20Ε ΕΞΟΦΛΗΣΗ 2015</t>
  </si>
  <si>
    <t>ΑΠΟΣΤΟΛΗ ΕΝΤΥΠΟΥ ΓΝΩΣΤΟΠΟΙΗΣΗΣ ΙΔΡΥΣΗΣ ΚΑΙ ΛΕΙΤΟΥΡΓΙΑΣ ΤΗΣ ΕΤΑΙΡΕΙΑΣ ΚΑΡΔΑΝΑΣ ΕΥΡΙΠΙΔΗΣ ΤΑΤΟΟ</t>
  </si>
  <si>
    <t>ΔΙΑΒΙΒΑΣΗ ΑΔΕΙΑΣ ΥΙΡ 3312</t>
  </si>
  <si>
    <t>ΑΠΟΣΤΟΛΗ ΛΟΓΑΡΙΑΣΜΟΥ ΔΕΗ Α.Ε.</t>
  </si>
  <si>
    <t>ΑΝΤΙΚΑΤΑΣΤΑΣΗ ΕΝΤΥΠΟΥ Α.Ο. ΜΕ ΑΡΙΘΜΟ:002383097        ΚΑΤΗΓΟΡΙΑΣ:Α,Β,Γ</t>
  </si>
  <si>
    <t>ΑΝΑΝΕΩΣΗ ΑΔΕΙΑΣ ΟΔΗΓΗΣΗΣ ΚΑΤ Β 1770149</t>
  </si>
  <si>
    <t>ΑΠΟΣΤΟΛΗ ΠΙΣΤΟΠΟΙΗΤΙΚΟΥ ΓΕΝΝΗΣΗΣ - ΠΟΛΑΚΤΣΙΔΟΥ ΔΕΣΠΟΙΝΑ</t>
  </si>
  <si>
    <t>ΑΝΤΙΚΑΤΑΣΤΑΣΗ ΑΔΕΙΑΣ ΟΔΗΓΗΣΗΣ ΜΕ ΝΕΟΥ ΤΥΠΟΥ ΚΑΤ Β 120189444</t>
  </si>
  <si>
    <t>ΧΟΡΗΓΗΣΗ ΑΔΕΙΑΣ ΚΥΚΛΟΦΟΡΙΑΣ ΛΟΓΩ ΜΕΤΑΒΙΒΑΣΗΣ ΝΕΟ 5521</t>
  </si>
  <si>
    <t>MΜΕΤΑΒΙΒΑΣΗ ΟΧΗΜΑΤΟΣ</t>
  </si>
  <si>
    <t>ΣΥΜΠΛΗΡΩΜΑΤΙΚΑ ΣΤΟΙΧΕΙΑ ΓΙΑ ΤΗΝ ΟΡΙΟΘΕΤΗΣΗ ΤΩΝ ΔΥΟ ΥΔΑΤΟΡΕΜΑΤΩΝ ΠΕΡΙΟΧΗ ΣΟΧΟΥ ΛΑΓΚΑΔΑ</t>
  </si>
  <si>
    <t>ΚΑΘΟΡΙΣΜΟΣ ΟΡΙΟΓΡΑΜΜΩΝ ΡΕΜΑΤΟΣ ΠΟΥ ΒΡΙΣΚΕΤΑΙ ΑΝΑΤΟΛΙΚΑ ΤΗΣ Ι.Μ ΜΕΤΑΜΟΡΦΩΣΕΩΣ ΤΟΥ ΣΩΤΗΡΟΣ ΣΤΗΝ ΠΕΡΙΟΧΗ ΤΟΥ ΣΟΧΟΥ ΛΑΓΚΑΔΑ</t>
  </si>
  <si>
    <t>ΕΠΙΣΤΡΟΦΗ ΑΧΡΕΩΣΤΗΤΩΣ ΚΑΤΑΒΛΗΘΕΝΤΩΝ ΠΑΡΑΒΟΛΩΝ</t>
  </si>
  <si>
    <t>ΧΟΡΗΓΗΣΗ ΝΕΩΝ ΠΙΝΑΚΙΔΩΝ ΚΑΙ ΑΔΕΙΑΣ ΚΥΚΛΟΦΟΡΙΑΣ ΝΙΒ 3376</t>
  </si>
  <si>
    <t>ΑΝΑΝΕΩΣΗ ΑΔΕΙΑΣ ΟΔΗΓΗΣΗΣ ΚΑΤ Β 2162756</t>
  </si>
  <si>
    <t>ΧΟΡΗΓΗΣΗ ΑΝΤΙΓΡΑΦΟΥ ( Α.Ο. 120141114)</t>
  </si>
  <si>
    <t>ΧΟΡΗΓΗΣΗ ΝΕΩΝ ΠΙΝΑΚΙΔΩΝ ΚΑΙ ΑΔΕΙΑΣ ΚΥΚΛΟΦΟΡΙΑΣ ΝΙΒ 3408</t>
  </si>
  <si>
    <t>ΧΟΡΗΓΗΣΗ ΑΔΕΙΑΣ ΚΥΚΛΟΦΟΡΙΑΣ ΛΟΓΩ ΜΕΤΑΒΙΒΑΣΗΣ ΝΚΙ 5011</t>
  </si>
  <si>
    <t>ΑΔΕΙΑ ΑΓΩΝΑ ΧΑΝΤΜΠΟΛ ΧΑΝΘ - ΑΡΧΕΛΑΟΣ</t>
  </si>
  <si>
    <t>ΑΔΕΙΑ ΔΙΕΛΕΥΣΗΣ ΒΑΡΕΩΣ ΟΧΗΜΑΤΟΣ ΑΡΙΘ. ΕΚΑ 7275 Ρ 22939</t>
  </si>
  <si>
    <t>ΔΕΙΓΜΑΤΟΛΗΠΤΙΚΟΣ ΕΛΕΓΧΟΣ ΥΠΟΒΛΗΘΕΝΤΩΝ ΦΩΤΟΑΝΤΙΓΡΑΦΩΝ ΣΕ ΔΗΜΟΣΙΕΣ ΥΠΗΡΕΣΙΕΣ - ΝΙΚΟΥ ΣΑΒΒΑΣ ΤΟΥ ΝΙΚΟΛΑΟΥ</t>
  </si>
  <si>
    <t>ΧΟΡΗΓΗΣΗ ΝΕΩΝ ΠΙΝΑΚΙΔΩΝ ΚΑΙ ΑΔΕΙΑΣ ΚΥΚΛΟΦΟΡΙΑΣ ΝΙΒ 3402</t>
  </si>
  <si>
    <t>ΧΟΡΗΓΗΣΗ ΑΔΕΙΑΣ ΚΥΚΛΟΦΟΡΙΑΣ ΛΟΓΩ ΜΕΤΑΒΙΒΑΣΗΣ ΗΜΧ 3875</t>
  </si>
  <si>
    <t>ΑΝΑΝΕΩΣΗ ΑΔΕΙΑΣ ΟΔΗΓΗΣΗΣ ΚΑΤ Β 656042</t>
  </si>
  <si>
    <t>ΣΟΛΟΜΩΝΙΔΗΣ ΣΤΑΥΡΟΣ ΤΟΥ ΑΛΕΞΑΝΔΡΟΥ - ΑΙΤΗΜΑ ΧΟΡΗΓΗΣΗΣ ΒΕΒΑΙΩΣΗΣ</t>
  </si>
  <si>
    <t>ΧΟΡΗΓΗΣΗ ΑΔΕΙΑΣ ΚΥΚΛΟΦΟΡΙΑΣ ΛΟΓΩ ΑΠΩΛΕΙΑΣ ΝΒΥ 9401</t>
  </si>
  <si>
    <t>ΑΔΕΙΑ ΑΓΩΝΩΝ ΚΟΛΥΜΒΗΣΗΣ</t>
  </si>
  <si>
    <t>ΑΝΤΑΛΛΑΚΤΙΚΕΣ ΠΙΝΑΚΙΔΕΣ ΑΠΟ ΗΗΗ 108 ΣΕ ΝΝΟ 235</t>
  </si>
  <si>
    <t>ΑΝΤΙΚΑΤΑΣΤΑΣΗ ΑΔΕΙΑΣ ΟΔΗΓΗΣΗΣ ΜΕ ΝΕΟΥ ΤΥΠΟΥ ΚΑΤ Β 1930892</t>
  </si>
  <si>
    <t>ΑΝΑΝΕΩΣΗ ΑΔΕΙΑΣ ΟΔΗΓΗΣΗΣ ΚΑΤ Β 547651</t>
  </si>
  <si>
    <t>ΑΔΕΙΑ ΔΙΕΛΕΥΣΗΣ ΒΑΡΕΩΣ ΟΧΗΜΑΤΟΣ ΑΡΙΘ. ΕΚΒ 4564 Ρ 37417</t>
  </si>
  <si>
    <t>ΕΓΙΝΕ ΕΝΕΡΓΕΙΑ ΜΕ ΤΟ 167099/5379</t>
  </si>
  <si>
    <t>ΑΠΟΣΤΟΛΗ ΑΟ  ΜΟΟ 3333 ΛΟΓΩ ΟΡΙΣΤΙΚΗΣ ΔΙΑΓΡΑΦΗΣ</t>
  </si>
  <si>
    <t>ΑΙΤΗΣΗ ΜΕΤΑΒΙΒΑΣΗΣ ΜΕ 61552 ΙΧ</t>
  </si>
  <si>
    <t>ΑΠΟΣΤΟΛΗ ΑΠΟΓΡΑΦΙΚΟΥ ΔΕΛΤΙΟΥ - ΕΙΔΟΠΟΙΗΣΗ ΔΙΕΚΠΕΡΑΙΩΣΗΣ ΑΙΤΗΣΗΣ ΓΙΑ ΤΟ ΜΕ 61552 ΙΧ</t>
  </si>
  <si>
    <t>ΧΟΡΗΓΗΣΗ ΑΔΕΙΑΣ ΔΙΕΛΕΥΣΗΣ SGM3AC3  KAI SWDPA63</t>
  </si>
  <si>
    <t>ΧΟΡΗΓΗΣΗ ΑΔΕΙΑΣ ΚΥΚΛΟΦΟΡΙΑΣ ΛΟΓΩ ΜΕΤΑΒΙΒΑΣΗΣ ΝΙΜ 2102</t>
  </si>
  <si>
    <t>ΑΠΟΣΤΟΛΗ ΠΑΡΑΓΓΕΛΙΑΣ ΤΗΣ ΠΚΜ ΣΤΟ ΠΛΑΙΣΙΟ ΤΟΥ ΕΡΓΟΥ: ΠΡΟΜΗΘΕΙΑ ΕΙΔΩΝ ΓΡΑΦΙΚΗΣ ΥΛΗΣ ΚΑΙ ΦΩΤΟΤΥΠΙΚΟΥ ΧΑΡΤΙΟΥ ΓΙΑ ΤΙΣ ΑΝΑΓΚΕΣ ΤΩΝ ΥΠΗΡΕΣΙΩΝ ΤΗΣ ΠΚΜ ΚΑΙ ΤΩΝ ΠΕΡΙΦΕΡΕΙΑΚΩΝ Δ/ΝΣΕΩΝ ΕΚΠ/ΣΗΣ ΤΟΥ Ν.ΘΕΣ/ΝΙΚΗΣ,ΓΙΑ ΕΝΑ ΕΤΟΣ</t>
  </si>
  <si>
    <t>ΕΓΚΡΙΣΗ ΟΡΩΝ ΤΡΟΠΟΠΟΙΗΜΕΝΗΣ ΠΡΟΓΡΑΜΜΑΤΙΚΗΣ ΣΥΜΒΑΣΗΣ</t>
  </si>
  <si>
    <t>ΑΝΑΝΕΩΣΗ ΑΔΕΙΑΣ ΟΔΗΓΗΣΗΣ ΚΑΤ Β/C/ 2724456</t>
  </si>
  <si>
    <t>ΕΟΡΤΑΣΜΟΣ ΗΜΕΡΑ ΛΗΞΗΣ ΤΟΥ ΔΕΥΤΕΡΟΥ Β ΠΑΓΚΟΣΜΙΟΥ ΠΟΛΕΜΟΥ.</t>
  </si>
  <si>
    <t>ΑΠΟΣΤΟΛΗ   ΠΙΣΤΟΠΟΙΗΤΙΚΟΥ ΤΑΞΙΝΟΜΗΣΗΣ ΙΧΦ ΑΥΤ/ΤΟΥ ΝΑΧ 8893</t>
  </si>
  <si>
    <t>ΠΕΡΙ ΓΝΗΣΙΟΤΗΤΑΣ ΤΗΣ 310017829 ΑΟ</t>
  </si>
  <si>
    <t>ΑΠΟΣΤΟΛΗ ΕΝΤΥΠΟΥ ΓΝΩΣΤΟΠΟΙΗΣΗΣ ΙΔΡΥΣΗΣ ΚΑΙ ΛΕΙΤΟΥΡΓΙΑΣ ΤΗΣ ΕΤΑΙΡΕΙΑΣ ΜΕΤΡΟ ΑΕΒΕ ΕΙΔΩΝ ΔΙΑΤΡΟΦΗΣ ΚΑΙ ΟΙΚΙΑΚΗΣ ΧΡΗΣΗΣ</t>
  </si>
  <si>
    <t>ΑΝΑΝΕΩΣΗ ΕΙΔΙΚΗΣ ΑΔΕΙΑΣ ΟΔΗΓΟΥ ΕΔΧ 1219028</t>
  </si>
  <si>
    <t>ΧΟΡΗΓΗΣΗ ΑΝΤΙΓΡΑΦΩΝ ΛΗΞΙΑΡΧΙΚΩΝ ΠΡΑΞΕΩΝ ΘΑΝΑΤΟΥ ΣΠΕΝΔΑ ΚΡΥΣΤΑΛΛΕΝΙΑ</t>
  </si>
  <si>
    <t>Μεταβίβαση ΕΙΧ αυτ/του του υπ αριθμ:ΖΚΑ 7723</t>
  </si>
  <si>
    <t>ΑΛΛΑΓΗ ΚΑΤΗΓΟΡΙΑΣ ΑΠΟ Α1 ΣΕ Α ΔΕΕ 3760/2014</t>
  </si>
  <si>
    <t>ΧΟΡΗΓΗΣΗ ΑΔΕΙΑΣ ΚΥΚΛΟΦΟΡΙΑΣ ΛΟΓΩ ΜΕΤΑΒΙΒΑΣΗΣ ΝΙΚ 5361</t>
  </si>
  <si>
    <t>ΑΠΟΣΤΟΛΗ ΔΙΚΑΙΟΛΟΓΗΤΙΚΩΝ ΠΛΗΡΩΜΗΣ ΜΕΤΑΚΙΝΗΣΗΣ ΕΚΤΟΣ ΕΔΡΑΣ</t>
  </si>
  <si>
    <t>ΓΝΩΣΤΟΠΟΙΗΣΗ ΓΙΑ ΤΗ ΛΕΙΤΟΥΡΓΙΑ ΜΕΤΑΠΟΙΗΤΙΚΗΣ ΔΡΑΣΤΗΡΙΟΤΗΤΑΣ ΤΟΥ ΤΟΜΕΑ ΤΡΟΦΙΜΩΝ ΚΑΙ ΠΟΤΩΝ ΜΕ ΤΗΝ ΕΠΩΝΥΜΙΑ "ΜΕΛΕΤΙΑΔΗΣ ΑΕΒΕ"</t>
  </si>
  <si>
    <t>ΕΛΕΓΧΟΣ ΣΕ ΣΤΑΒΛΟ ΣΤΟ ΔΔ Π.ΛΥΚΟΓΙΑΝΝΗΣ</t>
  </si>
  <si>
    <t>ΕΓΙΝΕ ΕΝΕΡΓΕΙΑ ΜΕ ΤΟ ΑΠ 141802/979/5.5.2017 ΕΓΓΡΑΦΟ ΜΑΣ.</t>
  </si>
  <si>
    <t>ΑΣΦΑΛΕΙΑ ΚΑΙ ΑΣΤΥΝΟΜΕΥΣΗ ΤΟΥ ΚΤΙΡΙΟΥ ΤΟΥ ΔΙΟΙΚΗΤΗΡΙΟΥ ΤΗΣ ΠΕ ΣΕΡΡΩΝ.</t>
  </si>
  <si>
    <t>ΔΙΑΓΡΑΦΗ ΗΜΕΡΟΜΗΝΙΑΣ ΘΕΩΡΗΤΙΚΗΣ ΕΞΕΤΑΣΗΣ ΣΤΙΣ  9/5</t>
  </si>
  <si>
    <t>ΕΛΕΓΧΟΣ ΣΤΟΙΧΕΙΩΝ ΦΑΚΕΛΟΥ    ΤΟΥ  ΝΕΤ 5589</t>
  </si>
  <si>
    <t>ΟΡΙΣΜΟΣ ΕΚΠΡΟΣΩΠΟΥ ΔΗΜΟΥ ΑΛΕΞΑΝΔΡΕΙΑΣ</t>
  </si>
  <si>
    <t>ΑΠΟΣΤΟΛΗ ΦΑΚΕΛΟΥ ΚΑΙ ΠΙΝΑΚΙΔΩΝ ΤΖ 6359</t>
  </si>
  <si>
    <t>ΧΟΡΗΓΗΣΗ ΑΝΤΙΓΡΑΦΟΥ ΓΙΑ ΤΟ ΥΠ. ΑΡ. ΝΧΑ 9546</t>
  </si>
  <si>
    <t>ΑΠΟΖΗΜΙΩΣΗ ΓΙΑ ΤΗΝ ΑΠΟΚΑΤΑΣΤΑΣΗ ΥΛΙΚΩΝ ΖΗΜΙΩΝ ΛΟΓΩ ΚΑΚΟΤΕΧΝΙΑΣ ΣΤΟ ΟΔΟΣΤΡΩΜΑ</t>
  </si>
  <si>
    <t>ΕΓΙΝΕ ΕΝΕΡΓΕΙΑ ΜΕ ΤΟ 118614/3454</t>
  </si>
  <si>
    <t>ΠΛΗΡΟΦΟΡΙΕΣ  ΣΧΕΤΙΚΑ ΜΕ ΤΟ  ΜΗ 5823</t>
  </si>
  <si>
    <t>ΠΑΡΑΚΡΑΤΗΣΗ ΣΥΝΔΡΟΜΗΣ ΤΩΝ ΜΕΛΩΝ ΤΟΥ ΣΕΠΕΚΕΜ</t>
  </si>
  <si>
    <t>ΑΙΤΗΣΗ ΑΚΥΡΩΣΕΩΣ ΤΗΣ "ΣΤΕΦ ΠΟΡΤΟΚΑΛΙΔΗΣ - ΣΙΑ Ο.Ε." ΚΑΤΑ ΤΩΝ ΑΠΟΦΑΣΕΩΝ 1588/16 - 1738/16 ΤΗΣ ΟΕ</t>
  </si>
  <si>
    <t>ΑΟ ΑΝΑΝΕΩΣΗ 1126910</t>
  </si>
  <si>
    <t>ΑΦΑΙΡΕΣΗ ΤΗΣ 1783490 ΑΟ ΤΟΥ ΓΚΙΩΣΗ ΧΑΡΙΣΙΟΥ ΤΟΥ ΙΩΑΝΝΗ</t>
  </si>
  <si>
    <t>Αναθεώρηση άδειας οδήγησης υπ αριθμ:3163687</t>
  </si>
  <si>
    <t>ΠΑΡΑΤΑΣΗ ΙΣΧΥΟΣ ΕΓΚΕΚΡΙΜΕΝΗΣ ΜΕΛΕΤΗΣ ΕΡΓΟΤΑΞΙΑΚΗΣ ΣΗΜΑΝΣΗΣ Κ ΜΕΤΡΩΝ ΡΥΘΜ. ΤΗΣ ΚΥΚΛΟΦΟΡΙΑΣ ΟΧΗΜ. ΚΑΤΑ ΤΗ ΔΙΑΡΚΕΙΑ ΕΡΓΑΣΙΩΝ ΤΟΥ ΕΡΓΟΥ: ΣΥΝΤΗΡΗΣΗ ΟΔΙΚΟΥ ΤΜΗ. ΚΥΚΛΙΚΟΣ ΚΟΜΒΟΣ ΣΙΔ/ΣΤΡΟΥ -ΓΕΦΥΡΑ ΠΕΤΡΙΤΣΙΟΥ Κ ΤΕΛΩΝΕΙΟΥ ΠΡΟΜΑΧΩΝΑ "</t>
  </si>
  <si>
    <t>Αντικατάσταση άδειας οδήγησης με κοινοτικού τύπου υπ αριθμ:2496275</t>
  </si>
  <si>
    <t>ΕΓΚΡΙΣΗ ΜΙΣΘΩΣΗΣ ΤΟΥ Ρ 45988 ΜΕ ΤΟ ΙΑΕ 5616</t>
  </si>
  <si>
    <t>ΖΗΤΗΣΗ ΑΠΟΣΤΟΛΗΣ ΔΙΑΒΙΒΑΣΤΙΚΩΝ ΟΡΙΣΤΙΚΗΣ ΔΙΑΓΡΑΦΗΣ ΝΙ-4397</t>
  </si>
  <si>
    <t>ΑΠΟΣΤΟΛΗ ΔΙΑΒΙΒΑΣΤΙΚΩΝ ΟΡΙΣΤΙΚΗΣ ΔΙΑΓΡΑΦΗΣ ΝΙ-4397</t>
  </si>
  <si>
    <t>ΑΝΑΝΕΩΣΗ ΑΔΕΙΑΣ ΟΔΗΓΗΣΗΣ ΚΑΤ Β 1237996</t>
  </si>
  <si>
    <t>ΑΚΥΡΩΣΗ ΜΙΣΘΩΣΗΣ ΤΟΥ Ρ 45988 ΜΕ ΤΟ ΝΧΑ 1849</t>
  </si>
  <si>
    <t>Αντίγραφο άδειας οδήγησης λόγω κλοπής υπ αριθμ:850019679</t>
  </si>
  <si>
    <t>ΑΠΟΣΤΟΛΗ ΣΤΟΙΧΕΙΩΝ ΓΙΑ ΤΗΝ ΜΕ ΑΡΙΘΜΟ ΠΡ10809/16-12-2009 ΠΡΟΣΦΥΓΗ ΤΗΣ ΚΟΥΤΛΑΣ ΚΩΝΣΤΑΝΤΙΝΟΣ ΔΙΚΑΣΙΜΟΣ 10/5/2017 ΕΝΩΠΙΟΝ ΤΟΥ Η ΤΡ ΔΠΡΘΕΣ</t>
  </si>
  <si>
    <t>ΑΠΟΣΤΟΛΗ ΤΗΣ 3617755 ΑΟ ΤΟΥ ΚΩΣΤΟΠΟΥΛΟΥ ΚΩΝ/ΝΟΥ ΤΟΥ ΠΑΝΑΓΙΩΤΗ</t>
  </si>
  <si>
    <t>ΕΓΚΡΙΣΗ ΜΕ ΣΥΜΦΩΝΙΑ ΑΝΑΘΕΣΗΣ ΠΑΡΑΔΟΣΗΣ ΑΠΟΦΑΣΗΣ ΑΠΟΡΡΙΨΗΣ ΕΝΣΤΑΣΗΣ ΤΗΣ ΑΝΑΔΟΧΟΥ ΕΤΑΙΡΕΙΑΣ ΠΟΛΥΦΗΜΟΣ Α.Ε. ΤΟΥ ΕΡΓΟΥ ΚΑΤΑΣΚΕΥΗ ΚΛΕΙΣΤΟΥ ΓΥΜΝΑΣΤΗΡΙΟΥ Τ10</t>
  </si>
  <si>
    <t>ΧΟΡΗΓΗΣΗ ΑΔΕΙΑΣ ΚΥΚΛΟΦΟΡΙΑΣ ΛΟΓΩ ΚΛΗΡΟΝΟΜΙΑΣ ΝΒΡ 8011</t>
  </si>
  <si>
    <t>ΚΟΙΝΟΠΟΙΗΣΗ ΕΓΓΡΑΦΟΥ ΤΟΥ ΣΩΜΑΤΟΣ ΕΠΙΘΕΩΡΗΣΗΣ ΕΡΓΑΣΙΑΣ ΓΙΑ ΚΑΤΑΣΤΗΜΑ ΕΝΑΣΡΟΣ</t>
  </si>
  <si>
    <t>ΑΝΑΝΕΩΣΗ ΑΔΕΙΑΣ ΟΔΗΓΗΣΗΣ 000827827</t>
  </si>
  <si>
    <t>Αρση παρακράτησης κυριότητας του υπ αριθμ:ΗΜΚ 7748</t>
  </si>
  <si>
    <t>ΜΕΤΑΒΙΒΑΣΗ ΟΧΗΜΑΤΟΣ ΣΕ ΑΚΙΝΗΣΙΑ  ΤΟΥ ΝΕΧ 6971</t>
  </si>
  <si>
    <t>ΘΕΩΡΗΣΗ ΒΙΒΛΙΩΝ ΓΙΑ ΤΙΣ ΑΝΑΓΚΕΣ ΦΑΡΜΑΚΕΙΟΥ ΕΠΙ ΤΗΣ 28ΗΣ ΟΚΤΩΒΡΙΟΥ  89 ΣΤΟ  ΔΗΜΟ ΑΜΠΕΛΟΚΗΠΩΝ ΜΕΝΕΜΕΝΗΣ</t>
  </si>
  <si>
    <t>ΣΧΕΤΙΚΑ ΜΕ ΤΗΝ ΣΥΜΜΕΤΟΧΗ ΔΙΚΑΣΤΙΚΟΥ ΛΕΙΤΟΥΡΓΟΥ ΣΤΙΣ ΕΠΙΤΡΟΠΕΣ ΤΗΣ Δ/ΝΣΗΣ ΜΑΣ</t>
  </si>
  <si>
    <t>ΕΟΡΤΑΣΜΟΣ ΗΜΕΡΑ ΜΝΗΜΗΣ ΓΕΝΟΚΤΟΝΙΑΣ ΕΛΛΗΝΩΝ ΤΟΥ ΠΟΝΤΟΥ.</t>
  </si>
  <si>
    <t>ΑΝΑΝΕΩΣΗ ΤΗΣ 2388891 ΑΟ ΤΟΥ ΚΩΣΤΑ ΝΙΚΟΛΑΟΥ ΤΟΥ ΜΙΧΑΗΛ</t>
  </si>
  <si>
    <t>ΑΠΟΣΤΟΛΗ ΤΗΣ ΥΠ.ΑΡ.166179/3004-28.04.2017 ΑΠΟΦΑΣΗΣ ΑΠΟΡΡΙΨΗΣ ΤΗΣ ΑΠΟ 04.04.2017 ΕΝΣΤΑΣΗΣ ΤΟΥ ΑΝΑΔΟΧΟΥ ΤΟΥ ΕΡΓΟΥ ΚΑΤΑΣΚΕΥΗ ΚΛΕΙΣΤΟΥ ΓΥΜΝΑΣΤΗΡΙΟΥ Τ10</t>
  </si>
  <si>
    <t>ΔΙΕΛΕΥΣΗ ΥΠΕΡΒΑΡΟΥ/ΥΠΕΡΜΕΓΕΘΟΥΣ ΟΧΗΜΑΤΟΣ ΡΚ-3047  ΡΥΜΟΥΛΚΟΥΜΕΝΟ ΜΕ ΑΡΙΘΜΟ ΡΚ-2649ΕΕ</t>
  </si>
  <si>
    <t>ΕΛΕΓΧΟΣ ΓΙΑ ΤΡΟΠΟΠΟΙΗΣΗ  ΤΩΝ ΟΡΩΝ ΛΕΙΤΟΥΡΓΙΑΣ ΚΥΕ ΕΠΙ ΤΗΣ ΟΔΟΥ ΩΡΑΙΟΚΑΣΤΡΟΥ 127</t>
  </si>
  <si>
    <t>ΑΠΟΣΤΟΛΗ ΦΑΚΕΛΟΥ ΤΟΥ ΝΕΧ 6971  ΣΤΗ Δ.Μ.Ε. ΚΙΛΚΙΣ</t>
  </si>
  <si>
    <t>ΧΟΡΗΓΗΣΗ ΑΔΕΙΑΣ ΚΥΚΛΟΦΟΡΙΑΣ ΛΟΓΩ ΜΕΤΑΒΙΒΑΣΗΣ ΑΗΡ 100</t>
  </si>
  <si>
    <t>Οριστική Διαγραφή του υπ αριθμ:ΖΗΤ 5958</t>
  </si>
  <si>
    <t>ΒΕΒΑΙΩΣΗ ΕΠΑΝΑΤΑΞΙΝΟΜΗΣΗΣ ΚΙΕ-9185</t>
  </si>
  <si>
    <t>ΤΟΠΟΘΕΤΗΣΗ ΥΠΑΛΛΗΛΟΥ ΤΟΥ ΙΩΑΝΝΗ ΜΕΛΑ</t>
  </si>
  <si>
    <t>ΧΟΡΗΓΗΣΗ ΑΔΕΙΑΣ ΚΥΚΛΟΦΟΡΙΑΣ ΛΟΓΩ ΑΠΩΛΕΙΑΣ ΝΙΤ 9887</t>
  </si>
  <si>
    <t>ΔΙΑΒΙΒΑΣΗ ΑΙΤΗΜΑΤΟΣ ΔΙΚΗΓΟΡΟΥ Π.Ε.ΚΙΛΚΙΣ (ΥΠΟΘΕΣΗ ΛΑΜΠΑΚΗ)</t>
  </si>
  <si>
    <t>Οριστική Διαγραφή του υπ αριθμ:ΗΜΗ 2530</t>
  </si>
  <si>
    <t>ΑΝΑΓΡΑΦΗ ΣΤΗΝ ΑΔΕΙΑ ΚΥΚΛΟΦΟΡΙΑΣ ABS ΣΤΟ ΙΕΖ-7006</t>
  </si>
  <si>
    <t>ΑΠΟΣΤΟΛΗ ΒΕΒΑΙΩΣΗΣ ΠΙΣΤΟΠΟΙΗΣΗΣ ΤΟΥ ΧΑΡΙΛΑΟΥ ΠΑΠΑΓΕΩΡΓΙΟΥ</t>
  </si>
  <si>
    <t>ΚΑΤΑΧΩΡΗΣΗ ΝΕΟΥ ΑΡΙΘΜΟΥ ΛΟΓΑΡΙΑΣΜΟΥ ΤΡΑΠΕΖΗΣ</t>
  </si>
  <si>
    <t>ΑΝΤΙΓΡΑΦΟ ΑΔΕΙΑΣ ΟΔΗΓΗΣΗΣ ΛΟΓΩ ΑΠΩΛΕΙΑΣ ΚΑΤ Β 320019697</t>
  </si>
  <si>
    <t>ΑΠΟΣΤΟΛΗ ΦΑΚΕΛΟΥ ΤΟΥ ΕΕΖ 6557 ΦΙΧ  ΣΤΗΝ ΥΣ ΕΔΕΣΣΑΣ</t>
  </si>
  <si>
    <t>ΑΠΟΣΤΟΛΗ ΦΑΚΕΛΟΥ ΤΟΥ ΕΕΖ 6557 ΦΙΧ</t>
  </si>
  <si>
    <t>ΕΚΔΟΣΗ ΑΔΕΙΑΣ ΤΟΥ ΙΜΧ 8339 ΑΠΟ ΜΕΤΑΒΙΒΑΣΗ</t>
  </si>
  <si>
    <t>ΑΠΟΦΑΣΗ ΠΑΡΑΠΟΜΠΗΣ ΣΕ ΙΑΤΡΙΚΗ ΕΞΕΤΑΣΗ ΑΟ 120187404 ΠΑΠΑΔΟΠΟΥΛΟΣ ΗΛΙΑΣ</t>
  </si>
  <si>
    <t>ΕΚΔΟΣΗ ΑΔΕΙΑΣ ΤΟΥ ΙΜΧ 8318 ΑΠΟ ΜΕΤΑΒΙΒΑΣΗ</t>
  </si>
  <si>
    <t>ΕΠΙΣΤΡΟΦΗ - ΑΠΟΜΕΙΩΣΗ ΠΡΟΣΘΕΤΩΝ ΕΓΓΥΗΤΙΚΩΝ ΕΠΙΣΤΟΛΩΝ ΚΑΛΗΣ ΕΚΤΕΛΕΣΗΣ ΕΡΓΟΥ "ΚΑΤΑΣΚΕΥΗ ΟΔΙΚΟΥ ΤΜΗΜΑΤΟΣ ΠΟΤΙΔΑΙΑ - ΚΑΣΣΑΝΔΡΕΙΑ"</t>
  </si>
  <si>
    <t>ΠΕΡΙΟΡΙΣΜΟΣ ΕΓΓΥΗΣΕΩΝ ΚΑΛΗΣ ΕΚΤΕΛΕΣΗΣ ΤΟΥ  ΕΡΓΟΥ "ΚΑΤΑΣΚΕΥΗ ΟΔΙΚΟΥ ΤΜΗΜΑΤΟΣ ΠΟΤΙΔΑΙΑ - ΚΑΣΣΑΝΔΡΕΙΑ"</t>
  </si>
  <si>
    <t>Αντίγραφο άδειας οδήγησης λόγω απώλειας υπ αριθμ:944230</t>
  </si>
  <si>
    <t>ΕΛΕΓΧΟΣ ΓΙΑ ΤΡΟΠΟΠΟΙΗΣΗ  ΤΩΝ ΟΡΩΝ ΛΕΙΤΟΥΡΓΙΑΣ ΚΥΕ ΤΗΣ ΛΙΝΤΛ ΕΛΛΑΣ ΚΑΙ ΣΙΑ ΟΕ</t>
  </si>
  <si>
    <t>ΑΟ ΑΝΑΝΕΩΣΗ 422964</t>
  </si>
  <si>
    <t>ΧΟΡΗΓΗΣΗ ΣΤΟΙΧΕΙΩΝ ΜΙΣΘΟΔΟΣΙΑΣ</t>
  </si>
  <si>
    <t>ΑΠΟΣΤΟΛΗ ΣΤΟΙΧΕΙΩΝ ΓΙΑ ΤΗΝ ΜΕ ΑΡΙΘΜΟ ΠΡ10232/3-12-2009 ΠΡΟΣΦΥΓΗ ΤΗΣ ΑΣΛΑΝΙΔΗΣ ΙΩΑΝΝΗΣ ΔΙΚΑΣΙΜΟΣ 10/5/2017 ΕΝΩΠΙΟΝ ΤΟΥ Γ ΤΡ ΔΠΡΘΕΣ</t>
  </si>
  <si>
    <t>ΑΟ ΑΝΤΙΚΑΤΑΣΤΑΣΗ ΜΕ ΝΕΟΥ ΤΥΠΟΥ Ε.Ε. 350023268</t>
  </si>
  <si>
    <t>ΧΟΡΗΓΗΣΗ ΝΕΩΝ ΠΙΝΑΚΙΔΩΝ ΚΑΙ ΑΔΕΙΑΣ ΚΥΚΛΟΦΟΡΙΑΣ ΝΙΒ 3463</t>
  </si>
  <si>
    <t>ΠΕΡΙΛΗΨΗ ΔΙΑΚΗΡΥΞΕΩΣ ΓΙΑ ΤΗ ΔΙΕΝΕΡΓΕΙΑ ΔΗΜΟΠΡΑΣΙΑΣ ΤΟΥ ΕΡΓΟΥ: «ΑΓΡΟΤΙΚΗ ΟΔΟΠΟΙΙΑ ΤΟΥ ΔΗΜΟΥ ΕΟΡΔΑΙΑΣ»</t>
  </si>
  <si>
    <t>ΑΠΟΣΤΟΛΗ ΦΑΚΕΛΟΥ ΤΟΥ ΝΕΟ 5928 ΦΙΧ  ΣΤΗΝ ΥΣ ΕΔΕΣΣΑΣ</t>
  </si>
  <si>
    <t>ΑΠΟΣΤΟΛΗ ΦΑΚΕΛΟΥ ΤΟΥ ΝΕΟ 5928 ΦΙΧ</t>
  </si>
  <si>
    <t>ΑΟ ΑΝΑΝΕΩΣΗ 589784</t>
  </si>
  <si>
    <t>ΕΚΥΕΣΗ ΑΠΟΤΕΛΕΣΜΑΤΩΝ</t>
  </si>
  <si>
    <t>ΚΑΤΑΘΕΣΗ ΑΔΕΙΑΣ ΚΑΙ ΠΙΝΑΚΙΔΩΝ ΤΟΥ ΝΙΤ 5267 ΛΟΓΩ ΜΕΤΑΒΙΒΑΣΗΣ</t>
  </si>
  <si>
    <t>ΠΕΡΙΛΗΨΗ ΔΙΑΚΗΡΥΞΕΩΣ ΓΙΑ ΤΗ ΔΙΕΝΕΡΓΕΙΑ ΔΗΜΟΠΡΑΣΙΑΣ ΤΟΥ ΕΡΓΟΥ: «ΑΓΡΟΤΙΚΗ ΟΔΟΠΟΙΙΑ ΤΟΥ ΔΗΜΟΥ ΒΟΙΟΥ»</t>
  </si>
  <si>
    <t>ΠΕΡΙΛΗΨΗ ΔΙΑΚΗΡΥΞΕΩΣ ΓΙΑ ΤΗ ΔΙΕΝΕΡΓΕΙΑ ΔΗΜΟΠΡΑΣΙΑΣ ΤΟΥ ΕΡΓΟΥ: «ΑΓΡΟΤΙΚΗ ΟΔΟΠΟΙΙΑ ΤΟΥ ΔΗΜΟΥ ΣΕΡΒΙΩΝ - ΒΕΛΒΕΝΤΟΥ»</t>
  </si>
  <si>
    <t>Αναθεώρηση άδειας οδήγησης υπ αριθμ:2498100 - ΚΩΔΙΚΟΥ 95</t>
  </si>
  <si>
    <t>ΑΟ ΑΝΑΝΕΩΣΗ 2029878</t>
  </si>
  <si>
    <t>ΠΕΡΙΛΗΨΗ ΔΙΑΚΗΡΥΞΕΩΣ ΓΙΑ ΤΗ ΔΙΕΝΕΡΓΕΙΑ ΔΗΜΟΠΡΑΣΙΑΣ ΤΟΥ ΕΡΓΟΥ: «ΑΓΡΟΤΙΚΗ ΟΔΟΠΟΙΙΑ ΤΟΥ ΔΗΜΟΥ ΚΟΖΑΝΗΣ»</t>
  </si>
  <si>
    <t>ΑΠΟΣΤΟΛΗ ΦΑΚΕΛΟΥ  ΤΟΥ ΝΙΤ 5267  ΣΤΗ Δ.Μ.Ε. ΑΝΑΤΙΛΙΚΗΣ ΘΕΣΣΑΛΟΝΙΚΗΣ</t>
  </si>
  <si>
    <t>ΓΝΩΜΟΔΟΤΗΣΗ ΓΙΑ ΤΗ ΔΙΕΝΕΡΓΕΙΑ ΕΚΜΕΤΑΛΛΕΥΣΗΣ ΙΔΙΩΤΙΚΟΥ ΛΑΤΟΜΙΚΟΥ ΧΩΡΟΥ ΕΡΓΙΛΟΥ ΕΚΤΑΣΗΣ 14,00 ΣΤΡΕΜ. ΣΤΗΝ ΠΕΡΙΟΧΗ ΓΑΛΛΙΚΟΥ</t>
  </si>
  <si>
    <t>ΠΑΡΑΒΑΣΕΙΣ ΚΑΤΑΣΤΗΜΑΤΩΝ ΥΓΕΙΟΝΟΜΙΚΟΥ ΕΝΔΙΑΦΕΡΟΝΤΟΣ ΓΙΑ ΚΑΤΑΣΤΗΜΑ ΣΤΗ Λ.ΝΙΚΗΣ 3</t>
  </si>
  <si>
    <t>ΠΑΡΑΒΑΣΕΙΣ ΚΑΤΑΣΤΗΜΑΤΩΝ ΥΓΕΙΟΝΟΜΙΚΟΥ ΕΝΔΙΑΦΕΡΟΝΤΟΣ ΓΙΑ ΚΑΤΑΣΤΗΜΑ ΣΤΗ ΜΗΤΡΟΠΟΛΕΩΣ 20</t>
  </si>
  <si>
    <t>ΠΑΡΑΒΑΣΕΙΣ ΚΑΤΑΣΤΗΜΑΤΩΝ ΥΓΕΙΟΝΟΜΙΚΟΥ ΕΝΔΙΑΦΕΡΟΝΤΟΣ ΓΙΑ ΚΑΤΑΣΤΗΜΑ ΣΤΗ ΜΗΤΡΟΠΟΛΕΩΣ 20 ΣΧ.9407/2017</t>
  </si>
  <si>
    <t>Μεταβίβαση ΕΙΧ αυτ/του του υπ αριθμ:ΗΜΙ 8635</t>
  </si>
  <si>
    <t>ΑΝΑΓΝΩΡΙΣΗ ΠΡΟΫΠΗΡΕΣΙΑΣ ΣΥΜΦΩΝΑ ΜΕ ΤΟ Π.Δ 69/2016</t>
  </si>
  <si>
    <t>ΑΠΟΣΤΟΛΗ ΑΙΤΗΣΗΣ ΥΠΑΛΛ. ΚΟΥΤΣΟΥΠΙΑ ΜΙΧΑΗΛ ΚΛ. ΤΕ ΜΗΧΑΝΙΚΩΝ ΓΙΑ ΑΝΑΓΝΩΡΙΣΗ ΠΡΟΫΠΗΡΕΣΙΑΣ</t>
  </si>
  <si>
    <t>ΕΝΤΟΛΗ ΕΛΕΓΧΟΥ ΓΙΑ ΣΙΝΔΟ -ΑΝΤΙΚΑΤΑΣΤΑΣΗ ΚΤΗΝΙΑΤΡΟΥ</t>
  </si>
  <si>
    <t>ΧΟΡΗΓΗΣΗ ΑΔΕΙΑΣ ΚΥΚΛΟΦΟΡΙΑΣ ΛΟΓΩ ΜΕΤΑΒΙΒΑΣΗΣ ΤΚΡ 262</t>
  </si>
  <si>
    <t>ΚΥΡΩΣΕΙΣ ΓΙΑ ΠΑΡΑΒΑΣΗ ΤΩΝ ΥΠΟΧΡΕΩΣΕΩΝ ΑΝΑΔΟΧΟΥ ΕΡΓΟΥ ΜΕΤΑΦΟΡΑΣ ΜΑΘΗΤΩΝ</t>
  </si>
  <si>
    <t>ΑΟ ΑΝΑΝΕΩΣΗ 1231042</t>
  </si>
  <si>
    <t>ΧΟΡΗΓΗΣΗ ΑΔΕΙΑΣ ΚΥΚΛΟΦΟΡΙΑΣ ΛΟΓΩ ΜΕΤΑΒΙΒΑΣΗΣ ΝΟΝ 63</t>
  </si>
  <si>
    <t>ΑΔΕΙΑ ΔΙΕΛΕΥΣΕΩΣ ΒΑΡΕΩΣ ΟΧΗΜΑΤΟΣ ΕΚΒ 9436 Ρ28037</t>
  </si>
  <si>
    <t>ΑΙΤΗΜΑ ΓΙΑ ΕΚΔΟΣΗ ΑΠΟΦΑΣΗΣ</t>
  </si>
  <si>
    <t>ΔΙΑΤΑΓΗ ΠΟΡΕΙΑΣ ΕΝΤΟΣ ΘΕΣΣΑΛΟΝΙΚΗΣ - ΠΕΝΤΑΛΟΦΟ ΤΗΝ 28.04.2017</t>
  </si>
  <si>
    <t>ΑΙΤΗΣΗ ΓΙΑ ΥΠΟΒΟΛΗ ΕΞΟΦΛΗΤΙΚΗΣ ΑΠΟΔΕΙΞΗΣ ΗΜΕΡΗΣΙΟΥ ΔΙΚΑΙΩΜΑΤΟΣ ΠΡΟΣΕΛΕΥΣΗΣ ΠΑΡΑΓΩΓΟΥ ΠΩΛΗΤΗ ΛΑΪΚΩΝ ΑΓΟΡΩΝ 2,50Ε ΕΞΟΦΛΗΣΗ 2016</t>
  </si>
  <si>
    <t>ΑΟ ΑΝΑΝΕΩΣΗ 1066435</t>
  </si>
  <si>
    <t>ΠΑΡΑΧΩΡΗΣΗ ΤΩΝ ΟΧΗΜΑΤΩΝ ΜΗΧΑΝΗΜΑΤΩΝ ΜΕ ΑΡΙΘ. ΚΥΚΛ. ΚΗΗ1995, ΚΗΗ1999, ΜΕ4878, ΜΕ120902, ΜΕ120904</t>
  </si>
  <si>
    <t>ΑΠΟΣΤΟΛΗ ΑΙΤΗΜΑΤΟΣ ΥΠΕΡΩΡΙΩΝ</t>
  </si>
  <si>
    <t>ΕΛΕΓΧΟΣ ΝΟΜΙΜΟΤΗΤΑΣ ΠΤΥΧΙΩΝ,ΠΙΣΤΟΠΟΙΗΤΙΚΩΝ ΚΑΙ ΛΟΙΠΩΝ ΣΤΟΙΧΕΙΩΝ ΤΟΥ ΠΡΟΣΩΠΙΚΟΥ ΜΗΤΡΩΟΥ ΤΩΝ ΥΠΑΛΛΗΛΩΝ(ΜΕΤΑΠΤΥΧΙΑΚΟ ΔΙΠΛΩΜΑ ΑΠΟΣΤΟΛΟΠΟΥΛΟΥ ΕΛΙΣΣΑΒΕΤ)</t>
  </si>
  <si>
    <t>ΚΑΤΑΘΕΣΗ ΑΔΕΙΑΣ ΚΑΙ ΠΙΝΑΚΙΔΩΝ ΤΟΥ ΝΕΝ 4924 ΛΟΓΩ ΜΕΤΑΒΙΒΑΣΗΣ</t>
  </si>
  <si>
    <t>ΜΕΤΑΦΟΡΑ ΦΑΚΕΛΟΥ ( Ν.Δ.Ε.Ε.005123/2015) ΛΟΓΩ ΑΛΛΑΓΗΣ ΣΥΓΚΟΙΝΩΝΙΑΚΗΣ ΠΕΡΙΟΧΗΣ</t>
  </si>
  <si>
    <t>ΑΠΟΣΤΟΛΗ ΦΑΚΕΛΟΥ ΤΟΥ ΝΕΝ 4924   ΣΤΗ Δ.Μ.Ε.  ΚΑΡΔΙΤΣΑΣ</t>
  </si>
  <si>
    <t>ΑΠΟΣΤΟΛΗ ΠΙΝΑΚΙΔΩΝ ΝΕΡ 3651 ΚΑΤΑΣΧΕΜΕΝΟΥ ΟΧΗΜΑΤΟΣ</t>
  </si>
  <si>
    <t>Χορήγηση αντιγράφου άδειας κυκλοφορίας του υπ αριθμ:ΗΜΙ 7499</t>
  </si>
  <si>
    <t>ΕΓΚΡΙΣΗ ΚΙΝΗΣΗΣ ΕΚΤΟΣ ΕΔΡΑΣ ΑΥΤΟΚΙΝΗΤΟΥ ΚΗΗ3636 ΣΤΗ ΘΕΣΣΑΛΟΝΙΚΗ ΓΙΑ ΜΕΤΑΚΙΝΗΣΗ ΤΟΥ ΑΝΤΙΠΕΡΙΦΕΡΕΙΑΡΧΗ ΣΤΗΝ ΕΚΘΕΣΗ FRESKON</t>
  </si>
  <si>
    <t>ΕΓΚΡΙΣΗ ΚΙΝΗΣΗΣ ΕΚΤΟΣ ΕΔΡΑΣ ΑΥΤΟΚΙΝΗΤΟΥ ΚΗΗ3636 ΣΤΗ ΧΑΛΚΙΔΙΚΗ ΓΙΑ ΜΕΤΑΚΙΝΗΣΗ ΤΟΥ ΑΝΤΙΠΕΡΙΦΕΡΕΙΑΡΧΗ</t>
  </si>
  <si>
    <t>ΕΓΚΡΙΣΗ ΚΙΝΗΣΗΣ ΕΚΤΟΣ ΕΔΡΑΣ ΑΥΤΟΚΙΝΗΤΟΥ ΚΗΗ3636 ΣΤΗ ΘΕΣΣΑΛΟΝΙΚΗ ΓΙΑ ΜΕΤΑΚΙΝΗΣΗ ΤΟΥ ΑΝΤΙΠΕΡΙΦΕΡΕΙΑΡΧΗ</t>
  </si>
  <si>
    <t>ΜΕΤΑΒΙΒΑΣΗ ΟΧΗΜΑΤΟΣ ΣΕ ΑΚΙΝΗΣΙΑ  ΤΟΥ ΝΕΖ 1270</t>
  </si>
  <si>
    <t>ΑΠΟΣΤΟΛΗ ΚΑΤΑΣΤΑΣΗΣ ΣΥΜΜΕΤΕΧΟΝΤΩΝ ΠΟΥ ΟΛΟΚΛΗΡΩΣΑΝ ΤΟ ΠΡΟΓΡΑΜΜΑ ΠΕΡΙΟΔΙΚΗΣ ΚΑΤΑΡΤΙΣΗΣ ΑΡΧΙΚΗΣ ΕΠΙΜΟΡΦΩΣΗΣ ΠΕΙ ΜΕΤΑΦΟΡΑΣ ΕΜΠΟΡΕΥΜΑΤΩΝ ΑΠΟ 20/4 ΕΩΣ 25/4</t>
  </si>
  <si>
    <t>ΝΕΑ ΔΙΕΥΘΥΝΣΗ ΕΘΝΙΚΗΣ ΣΧΟΛΗΣ ΔΙΚΑΣΤΙΚΩΝ ΛΕΙΤΟΥΡΓΩΝ (ΝΕΟΙ ΔΙΕΥΘΥΝΤΕΣ ΣΤΟΥΣ ΤΟΜΕΙΣ)</t>
  </si>
  <si>
    <t>ΕΛΕΓΧΟΣ ΓΝΗΣΙΟΤΗΤΑΣ (ΜΥΛΩΝΟΠΟΥΛΟ ΙΩΑΝΝΗ)</t>
  </si>
  <si>
    <t>ΑΟ ΑΝΤΙΚΑΤΑΣΤΑΣΗ ΜΕ ΝΕΟΥ ΤΥΠΟΥ Ε.Ε. 8500310888</t>
  </si>
  <si>
    <t>ΑΟ ΑΝΤΙΚΑΤΑΣΤΑΣΗ ΜΕ ΝΕΟΥ ΤΥΠΟΥ Ε.Ε. 850031888</t>
  </si>
  <si>
    <t>ΕΝΤΟΛΗ ΜΕΤΑΚΙΝΗΣΗΣ ΕΚΤΟΣ ΕΔΡΑΣ ΑΡΑΒΙΔΟΥ  ΚΥΡΙΑΚΗΣ</t>
  </si>
  <si>
    <t>ΧΟΡΗΓΗΣΗ ΝΕΩΝ ΠΙΝΑΚΙΔΩΝ ΚΑΙ ΑΔΕΙΑΣ ΚΥΚΛΟΦΟΡΙΑΣ ΝΝΟ 154</t>
  </si>
  <si>
    <t>ΑΙΤΗΣΗ ΓΙΑ ΑΝΑΝΕΩΣΗ ΤΗΣ ΕΓΚΡΙΣΗΣ ΠΡΟΣΕΛΕΥΣΗΣ ΠΑΡΑΓΩΓΟΥ ΠΩΛΗΤΗ Λ.Α. 20/9/2016-30/5/2017</t>
  </si>
  <si>
    <t>ΧΟΡΗΓΗΣΗ ΑΔΕΙΑΣ ΚΥΚΛΟΦΟΡΙΑΣ ΛΟΓΩ ΜΕΤΑΒΙΒΑΣΗΣ ΡΟΤ 4222</t>
  </si>
  <si>
    <t>ΑΝΤΙΓΡΑΦΟ ΑΔΕΙΑΣ ΟΔΗΓΗΣΗΣ ΛΟΓΩ ΑΠΩΛΕΙΑΣ ΚΑΤ Β/C/BE/CE/ 3863436</t>
  </si>
  <si>
    <t>ΑΝΑΝΕΩΣΗ ΑΔΕΙΑΣ ΟΔΗΓΗΣΗΣ 000225576</t>
  </si>
  <si>
    <t>ΑΙΤΗΣΗ ΧΟΡΗΓΗΣΗΣ ΑΔΕΙΑΣ ΑΡΧΙΤΕΧΝΙΤΗ ΘΕΡΜΟΥΔΡΑΥΛΙΚΟΥ ΤΟΥ ΦΩΤΙΟΥ ΚΟΥΡΣΙΟΥΜΗ</t>
  </si>
  <si>
    <t>ΕΝΤΟΛΗ ΜΕΤΑΚΙΝΗΣΗΣ ΕΚΤΟΣ ΕΔΡΑΣ ΖΩΗΣ ΣΟΦΟΛΟΓΗ</t>
  </si>
  <si>
    <t>ΧΟΡΗΓΗΣΗ ΒΕΒΑΙΩΣΗΣ ΥΠΑΡΞΗΣ ΠΙΣΤΩΣΗΣ ΠΟΣΟΥ 300,00€ ΓΙΑ ΠΡΟΜΗΘΕΙΑ ΤΥΜΠΑΝΟΥ ΦΩΤΟΤΥΠΙΚΟΥ</t>
  </si>
  <si>
    <t>ΑΙΤΗΜΑ ΔΙΑΘΕΣΗΣ ΣΤΟΙΧΕΙΩΝ</t>
  </si>
  <si>
    <t>ΠΑΡΟΧΗ ΣΤΟΙΧΕΙΩΝ ΚΑΤΟΧΟΥ ΤΟΥ ΜΕ ΑΡ.ΠΛΑΙΣΙΟΥ 326262 (ΝΕΑ 5458)</t>
  </si>
  <si>
    <t>ΜΕΤΑΒΙΒΑΣΗ ΛΟΓΩ ΚΛΗΡΟΝΟΜΙΑΣ ΝΗΙ 6023</t>
  </si>
  <si>
    <t>ΜΕΤΑΦΟΡΑ ΦΑΚΕΛΟΥ ΥΠ.ΟΔΗΓΟΥ ΛΥΚΑΣ ΣΤΕΡΓΙΟΣ</t>
  </si>
  <si>
    <t>ΔΙΑΒΙΒΑΣΗ ΕΓΓΡΑΦΟΥ ΣΧΕΤΙΚΟΥ ΜΕ ΤΗΝ ΠΑΡΑΧΩΡΗΣΗ ΥΠΗΡ. ΟΧΗΜΑΤΩΝ</t>
  </si>
  <si>
    <t>ΑΝΑΝΕΩΣΗ ΚΑΡΤΑΣ Ψ.Τ. G110000022986020</t>
  </si>
  <si>
    <t>ΑΟ ΑΝΑΝΕΩΣΗ 120150558</t>
  </si>
  <si>
    <t>ΧΟΡΗΓΗΣΗ ΑΔΕΙΑΣ ΚΥΚΛΟΦΟΡΙΑΣ ΛΟΓΩ ΚΛΗΡΟΝΟΜΙΑΣ ΝΙΑ 6774</t>
  </si>
  <si>
    <t>ΑΝΑΝΕΩΣΗ ΑΔΕΙΑΣ ΟΔΗΓΗΣΗΣ ΚΑΤ A/B/C/D/E/ 120173106</t>
  </si>
  <si>
    <t>ΑΟ ΑΝΑΝΕΩΣΗ 942605</t>
  </si>
  <si>
    <t>ΧΟΡΗΓΗΣΗ ΒΕΒΑΙΩΣΗΣ ΥΠΑΡΞΗΣ ΠΙΣΤΩΣΗΣ ΠΟΣΟΥ 175,00 € ΓΙΑ ΠΡΟΜΗΘΕΙΑ ΤΥΜΠΑΝΟΥ ΦΩΤΟΑΝΤΙΓΡΑΦΙΚΟΥ ΜΗΧΑΝΗΜΑΤΟΣ</t>
  </si>
  <si>
    <t>ΑΟ ΑΝΑΝΕΩΣΗ 1289165</t>
  </si>
  <si>
    <t>ΠΕΡΙ ΤΟΥ  ΚΜ 2982</t>
  </si>
  <si>
    <t>ΑΚΥΡΩΘΗΚΕ Η ΕΓΓΡΑΦΗ ΤΟΥ ΚΜ 2982 ΔΙΟΤΙ ΟΣΩΣΤΟΣ ΑΡΙΘΜΟΣ ΕΙΝΑΙ ΚΜ 2982</t>
  </si>
  <si>
    <t>ΕΚΔΟΣΗ ΑΔΕΙΑΣ ΤΟΥ ΝΙΧ 5120 ΛΟΓΩ ΑΝΑΓΡΑΦΗΣ ΤΟΥ  Α.Β.S.</t>
  </si>
  <si>
    <t>ΑΝΑΝΕΩΣΗ ΑΔΕΙΑΣ ΟΔΗΓΗΣΗΣ 1690803</t>
  </si>
  <si>
    <t>ΑΠΟΣΤΟΛΗ Α.Κ. ΚΑΙ ΚΡΑΤΙΚΩΝ ΠΙΝΑΚΙΔΩΝ ΝΒΟ 1129 Ε.Ι.Χ. ΣΤΗΝ Ε  ΔΟΥ ΠΡΟΚΕΙΜΕΝΟΥ ΝΑ ΤΕΘΕΙ ΣΕ ΑΚΙΝΗΣΙΑ</t>
  </si>
  <si>
    <t>ΑΠΟΦΑΣΗ ΑΝΑΛΗΨΗΣ ΥΠΟΧΡΕΩΣΗΣ Α/Α1485</t>
  </si>
  <si>
    <t>ΑΟ ΑΝΑΝΕΩΣΗ 1774709</t>
  </si>
  <si>
    <t>ΠΕΡΙ ΤΟΥ ΝΑΒ 7655</t>
  </si>
  <si>
    <t>ΑΡΧΕΙΟ ΚΑΤΑΣΤΡΟΦΗ ΠΙΝΑΚΙΔΩΝ ΑΠΟ ΔΜΕ ΚΑΒΑΛΑΣ</t>
  </si>
  <si>
    <t>ΑΝΑΝΕΩΣΗ ΑΔΕΙΑΣ ΟΔΗΓΗΣΗΣ ΚΑΤ Β 375362</t>
  </si>
  <si>
    <t>ΑΟ ΑΝΑΝΕΩΣΗ 1224471</t>
  </si>
  <si>
    <t>ΣΤΟΙΧΕΙΑ ΚΑΤΟΧΟΥ   ΓΙΑ ΤΟ  ΝΖΕ 977</t>
  </si>
  <si>
    <t>ΑΟ ΑΝΑΝΕΩΣΗ 2462654</t>
  </si>
  <si>
    <t>ΕΝΤΟΛΗ ΜΕΤΑΚΙΝΗΣΗΣ ΕΚΤΟΣ ΕΔΡΑΣ ΙΓΝΑΤΙΑΔΗ ΚΩΝ/ΝΟΥ</t>
  </si>
  <si>
    <t>ΑΟ ΑΝΑΝΕΩΣΗ 407649</t>
  </si>
  <si>
    <t>ΑΟ ΑΝΑΝΕΩΣΗ 1159803</t>
  </si>
  <si>
    <t>ΧΟΡΗΓΗΣΗ ΑΔΕΙΑΣ ΚΥΚΛΟΦΟΡΙΑΣ ΛΟΓΩ ΚΛΗΡΟΝΟΜΙΑΣ ΑΒΗ 0347</t>
  </si>
  <si>
    <t>ΑΙΤΗΣΗ ΓΙΑ ΥΠΟΒΟΛΗ ΕΞΟΦΛΗΤΙΚΗΣ ΑΠΟΔΕΙΞΗΣ ΗΜΕΡΗΣΙΟΥ ΔΙΚΑΙΩΜΑΤΟΣ ΠΡΟΣΕΛΕΥΣΗΣ ΠΑΡΑΓΩΓΟΥ ΠΩΛΗΤΗ ΛΑΪΚΩΝ ΑΓΟΡΩΝ 348,90Ε ΕΞΟΦΛΗΣΗ ΕΩΣ ΣΕΠΤΕΜΒΡΙΟ 2016</t>
  </si>
  <si>
    <t>ΠΑΡΟΧΗ ΠΛΗΡΟΦΟΡΙΩΝ  ΓΙΑ ΤΟ  ΝΟΟ 406</t>
  </si>
  <si>
    <t>ΠΕΡΙ ΤΟΥ ΝΟΟ 0406</t>
  </si>
  <si>
    <t>ΜΕΛΕΤΗ ΠΡΟΣΩΡΙΝΩΝ ΚΥΚΛΟΦΟΡΙΑΚΕΣ ΡΥΘΜΙΣΕΙΣ ΚΑΘΕΤΟΣ ΑΞΟΝΑΣ 60 ΕΓΝΑΤΙΑΣ ΟΔΟΥ ΘΕΣ/ΝΙΚΗ ΜΟΥΔΑΝΙΩΝ....ΑΡ. ΣΥΜΒΑΣΗΣ 5185"</t>
  </si>
  <si>
    <t>ΑΟ ΑΝΑΝΕΩΣΗ 548323</t>
  </si>
  <si>
    <t>ΑΟ ΑΝΑΝΕΩΣΗ 1230172</t>
  </si>
  <si>
    <t>ΑΠΟΣΤΟΛΗ ΦΑΚΕΛΟΥ    ΤΟΥ  ΝΙΟ 3139</t>
  </si>
  <si>
    <t>ΚΑΤΑΘΕΣΗ ΠΡΟΣΦΟΡΑΣ ΤΗΣ ΜΠΛΙΟΥΜΗ ΘΕΟΦΑΝΕΙΑΣ ΓΙΑ ΤΗΝ ΠΡΟΜΗΘΕΙΑ ΕΙΔΩΝ ΚΑΘΑΡΙΟΤΗΤΑΣ ΤΗΣ Π.Ε.ΗΜΑΘΙΑΣ</t>
  </si>
  <si>
    <t>ΑΟ ΑΝΑΝΕΩΣΗ 1065691</t>
  </si>
  <si>
    <t>ΑΟ ΑΝΤΙΚΑΤΑΣΤΑΣΗ ΜΕ ΝΕΟΥ ΤΥΠΟΥ Ε.Ε. 2721877</t>
  </si>
  <si>
    <t>ΕΠΙΔΟΣΗ ΠΡΩΤΟΚΟΛΛΟΥ ΦΘΟΡΑΣ - ΒΟΥΛΓΑΡΙΔΗΣ ΒΑΣΙΛΕΙΟΣ 718,73€</t>
  </si>
  <si>
    <t>ΠΑΡΟΧΗ ΠΛΗΡΟΦΟΡΙΩΝ   ΓΙΑ ΝΕΒ 1416</t>
  </si>
  <si>
    <t>ΑΟ ΑΝΑΝΕΩΣΗ 482928</t>
  </si>
  <si>
    <t>ΑΟ ΑΝΑΝΕΩΣΗ 1412663</t>
  </si>
  <si>
    <t>ΑΔΕΙΑ ΔΙΕΛΕΥΣΗΣ ΒΑΡΕΩΣ ΟΧΗΜΑΤΟΣ ΑΡΙΘ. ΜΕ 81824</t>
  </si>
  <si>
    <t>ΕΠΙΔΟΣΗ ΠΡΩΤΟΚΟΛΛΟΥ ΦΘΟΡΑΣ - ΤΣΑΒΔΑΡΙΔΗΣ ΧΑΡΑΛΑΜΠΟΣ 120,60€</t>
  </si>
  <si>
    <t>ΑΟ ΑΝΑΝΕΩΣΗ 618852</t>
  </si>
  <si>
    <t>ΑΠΟΧΑΡΑΚΤΗΡΙΣΜΟΣ   ΦΔΧ</t>
  </si>
  <si>
    <t>ΑΔΕΙΑ ΔΙΕΛΕΥΣΗΣ ΒΑΡΕΩΣ ΟΧΗΜΑΤΟΣ ΑΡΙΘ. ΜΕ 81823</t>
  </si>
  <si>
    <t>ΜΕΤΑΒΙΒΑΣΗ ΑΠΟΧΑΡΑΚΤΗΡΙΣΜΕΝΟΥ ΕΚΑ 5229</t>
  </si>
  <si>
    <t>ΠΑΡΟΧΗ ΠΛΗΡΟΦΟΡΙΩΝ ΝΙΗ 5084</t>
  </si>
  <si>
    <t>ΕΠΙΔΟΣΗ ΠΡΩΤΟΚΟΛΛΟΥ ΦΘΟΡΑΣ - PACHAS PAVLINA 718,73€</t>
  </si>
  <si>
    <t>ΑΙΤΗΜΑ ΑΝΑΛΗΨΗΣ ΥΠΟΧΡΕΩΣΗΣ ΓΙΑ ΤΟ ΕΡΓΟ ΣΥΝΤΗΡΗΣΗ ΑΣΦΑΛΤΟΣΤΡΩΣΗ ΟΔΟΥ ΜΟΝΑΣΤΗΡΙΟΥ</t>
  </si>
  <si>
    <t>ΧΟΡΗΓΗΣΗ ΑΔΕΙΑΣ ΚΥΚΛΟΦΟΡΙΑΣ ΛΟΓΩ ΜΕΤΑΒΙΒΑΣΗΣ ΚΒΜ 8866</t>
  </si>
  <si>
    <t>ΚΑΘΑΡΙΣΜΟΣ ΔΕΞΑΜΕΝΗΣ ΚΑΙ ΕΠΙΣΚΕΥΗ ΑΝΤΛΙΩΝ Α/Σ ΜΠΕΛΙΤΣΑΣ ΕΡΓΟΥ "ΟΛΟΚΛΗΡΩΣΗ ΑΡΔΕΥΤΙΚΟΥ ΔΙΚΤΥΟΥ ΔΔ ΝΕΟΧΩΡΙΟΥ NΟΜΟΥ ΣΕΡΡΩΝ"</t>
  </si>
  <si>
    <t>ΕΝΕΡΓΕΙΕΣ ΓΙΑ ΤΗΝ ΕΝΑΡΞΗ ΤΗΣ ΔΟΚΙΜΑΣΤΙΚΗΣ  ΛΕΙΤΟΥΡΓΙΑΣ ΤΟΥ ΕΡΓΟΥ " ΟΛΟΚΛΗΡΩΣΗ ΑΡΔΕΥΤΙΚΟΥ ΔΙΚΤΥΟΥ Δ.Δ. ΝΕΟΧΩΡΙΟΥ "</t>
  </si>
  <si>
    <t>ΑΝΑΡΤΗΣΗ ΔΑΣΙΚΩΝ ΧΑΡΤΩΝ</t>
  </si>
  <si>
    <t>ΕΛΕΓΧΟΣ ΔΙΑΣΚΕΥΗΣ ΥΓΡΑΕΡΙΟΚΙΝΗΣΗΣ ΝΙΝ 5359</t>
  </si>
  <si>
    <t>ΧΟΡΗΓΗΣΗ ΑΔΕΙΑΣ ΚΥΚΛΟΦΟΡΙΑΣ ΚΑΙ ΠΙΝΑΚΙΔΩΝ ΝΙΒ 3403 (ΠΡΩΗΝ Φ.Δ.Χ.)</t>
  </si>
  <si>
    <t>ΧΟΡΗΓΗΣΗ ΑΔΕΙΑΣ ΚΥΚΛΟΦΟΡΙΑΣ ΛΟΓΩ ΜΕΤΑΒΙΒΑΣΗΣ ΙΒΥ 8835</t>
  </si>
  <si>
    <t>ΑΙΤΗΜΑ ΑΝΑΛΗΨΗΣ ΥΠΟΧΡΕΩΣΗΣ ΓΙΑ ΤΟ ΕΡΓΟ ΕΠΕΚΤΑΣΕΙΣ ΔΙΚΤΥΟΥ ΗΛΕΚΤΡΟΦΩΤΙΣΜΟΥ ΣΤΟ ΕΠΑΡΧΙΑΚΟ ΔΙΚΤΥΟ ΑΡΜΟΔΙΟΤΗΤΟΣ Π.Ε.Θ. ΣΤΟΥΣ ΔΗΜΟΥΣ ΛΑΓΚΑΔΑ ΘΕΡΜΗΣ ΒΟΛΒΗΣ</t>
  </si>
  <si>
    <t>ΑΡΣΗ ΠΑΡΑΚΡΑΤΗΣΗΣ ΑΔΕΙΑΣ ΚΥΚΛΟΦΟΡΙΑΣ ΚΟΚ 2889</t>
  </si>
  <si>
    <t>ΔΙΑΒΙΒΑΣΗ ΑΝΑΡΡΩΤΙΚΗΣ ΑΔΕΙΑΣ ΤΟΥ ΥΠΑΛΛΗΛΟΥ ΑΝΔΡΙΑΝΟΥ ΘΕΟΔΩΡΟΥ</t>
  </si>
  <si>
    <t>ΧΟΡΗΓΗΣΗ ΑΔΕΙΑΣ ΚΥΚΛΟΦΟΡΙΑΣ ΛΟΓΩ ΜΕΤΑΒΙΒΑΣΗΣ ΝΗΝ 5523</t>
  </si>
  <si>
    <t>ΜΕΤΑΒΙΒΑΣΗ  ΤΟΥ  ΑΙΚ 4392</t>
  </si>
  <si>
    <t>ΕΠΙΣΤΡΟΦΗ ΑΔΕΙΑΣ ΚΥΚΛΟΦΟΡΙΑΣ ΚΑΙ ΠΑΡΑΒΟΛΟΥ ΤΟΥ ΑΙΚ 4392</t>
  </si>
  <si>
    <t>ΑΟ ΑΝΑΝΕΩΣΗ 703898</t>
  </si>
  <si>
    <t>ΑΝΑΝΕΩΣΗ ΑΔΕΙΑΣ ΙΚΑΝΟΤΗΤΑΣ ΟΔΗΓΗΣΗΣ ΜΕ ΑΡΙΘΜΟ:140004862  ΚΑΤΗΓΟΡΙΑΣ:Β ΑΝΩ ΤΩΝ 80 ΕΤΩΝ</t>
  </si>
  <si>
    <t>ΧΟΡΗΓΗΣΗ ΑΔΕΙΑΣ ΚΥΚΛΟΦΟΡΙΑΣ ΛΟΓΩ ΑΠΩΛΕΙΑΣ ΝΟΥ 0991</t>
  </si>
  <si>
    <t>ΑΟ ΑΝΑΝΕΩΣΗ 257527</t>
  </si>
  <si>
    <t>ΚΑΤΑΣΤΑΣΗ ΧΕΙΡΟΥΡΓΙΚΩΝ ΕΠΕΜΒΑΣΕΩΝ - ΜΗΤΣΑΚΗ ΧΑΡΙΚΛΕΙΑ</t>
  </si>
  <si>
    <t>ΜΕΤΑΒΙΒΑΣΗ  ΤΟΥ  ΝΖΖ 1958</t>
  </si>
  <si>
    <t>ΑΟ ΑΝΑΝΕΩΣΗ 1351260</t>
  </si>
  <si>
    <t>ΜΕΤΑΒΙΒΑΣΗ  ΤΟΥ  ΝΗΝ 392</t>
  </si>
  <si>
    <t>ΕΠΙΣΤΡΟΦΗ ΠΑΡΑΒΟΛΟΥ ΤΟΥ ΝΗΝ 0392</t>
  </si>
  <si>
    <t>ΑΟ ΑΝΤΙΚΑΤΑΣΤΑΣΗ ΜΕ ΝΕΟΥ ΤΥΠΟΥ Ε.Ε. 120132899</t>
  </si>
  <si>
    <t>ΜΕΤΑΒΙΒΑΣΗ ΕΝΑΡΙΘΜΟΥ ΕΠΙΒΑΤΙΚΟΥ ΑΥΤ/ΤΟΥ Η ΜΟΤΟΣΙΚΛΕΤΑΣ ΙΔΙΩΤΙΚΗΣ ΧΡΗΣΗΣ ΙΗΕ-6294</t>
  </si>
  <si>
    <t>«Προσκόμιση συμπληρωματικών στοιχείων από ενδιαφερόμενους εκκρεμών υποθέσεων μετά την από 26/4/2017  συνεδρίαση της επιτροπής του ν. 2734/99  κατά την απόφαση των μελών αυτής προκειμένου για την αρτιότητα των  σχετικών φακέλων και την περαιτέρω  θετική γνωμοδότησή της  –  Αποστολή αυτών  για την επιβεβαίωση της ορθότητας των προσκομισθέντων στοιχείων »</t>
  </si>
  <si>
    <t>ΜΕΤΑΒΙΒΑΣΗ ΕΝΑΡΙΘΜΟΥ ΕΠΙΒΑΤΙΚΟΥ ΑΥΤ/ΤΟΥ Η ΜΟΤΟΣΙΚΛΕΤΑΣ ΙΔΙΩΤΙΚΗΣ ΧΡΗΣΗΣ ΧΝΧ-5305</t>
  </si>
  <si>
    <t>ΑΟ ΑΝΑΝΕΩΣΗ 3111219</t>
  </si>
  <si>
    <t>ΧΟΡΗΓΗΣΗ ΑΔΕΙΑΣ ΔΙΕΛΕΥΣΗΣ ΕΚΒ 9436 Ρ 22131</t>
  </si>
  <si>
    <t>ΜΕΤΑΒΙΒΑΣΗ ΕΝΑΡΙΘΜΟΥ ΕΠΙΒΑΤΙΚΟΥ ΑΥΤ/ΤΟΥ Η ΜΟΤΟΣΙΚΛΕΤΑΣ ΙΔΙΩΤΙΚΗΣ ΧΡΗΣΗΣ ΧΝΧ-3946</t>
  </si>
  <si>
    <t>ΑΟ ΑΝΤΙΚΑΤΑΣΤΑΣΗ ΜΕ ΝΕΟΥ ΤΥΠΟΥ Ε.Ε. 120058088</t>
  </si>
  <si>
    <t>ΜΕΤΑΒΙΒΑΣΗ ΕΝΑΡΙΘΜΟΥ ΕΠΙΒΑΤΙΚΟΥ ΑΥΤ/ΤΟΥ Η ΜΟΤΟΣΙΚΛΕΤΑΣ ΙΔΙΩΤΙΚΗΣ ΧΡΗΣΗΣ ΝΙΙ-5005</t>
  </si>
  <si>
    <t>ΑΟ ΑΝΤΙΚΑΤΑΣΤΑΣΗ ΜΕ ΝΕΟΥ ΤΥΠΟΥ Ε.Ε. 2068297</t>
  </si>
  <si>
    <t>ΧΟΡΗΓΗΣΗ ΝΕΑΣ ΑΔΕΙΑΣ ΚΥΚΛΟΦΟΡΙΑΣ ΛΟΓΩ ΥΓΡΑΕΡΟΚΙΝΗΣΗΣ ΡΑΟ 6448</t>
  </si>
  <si>
    <t>ΜΕΤΑΒΙΒΑΣΗ ΕΝΑΡΙΘΜΟΥ ΕΠΙΒΑΤΙΚΟΥ ΑΥΤ/ΤΟΥ Η ΜΟΤΟΣΙΚΛΕΤΑΣ ΙΔΙΩΤΙΚΗΣ ΧΡΗΣΗΣ ΝΝΝ-619</t>
  </si>
  <si>
    <t>ΕΓΚΡΙΣΗ ΣΥΜΜΕΤΟΧΗΣ ΚΑΙ ΔΕΣΜΕΥΣΗ ΠΙΣΤΩΣΗΣ ΓΙΑ ΤΗ ΣΥΜΜΕΤΟΧΗ ΤΗΣ ΠΚΜ ΣΤΗ SIAL CHINA 2017</t>
  </si>
  <si>
    <t>ΑΝΑΝΕΩΣΗ ΑΔΕΙΑΣ ΙΚΑΝΟΤΗΤΑΣ ΟΔΗΓΗΣΗΣ ΜΕ ΑΡΙΘΜΟ:001416423  ΚΑΤΗΓΟΡΙΑΣ:Β</t>
  </si>
  <si>
    <t>ΒΕΒΑΙΩΣΗ ΠΕΧΛΙΒΑΝΗ ΜΑΡΙΑ</t>
  </si>
  <si>
    <t>ΠΡΟΓΡΑΜΜΑ ΚΕΘΕΥΟ ΚΑΤΗΓΟΡΙΑ Α 2-4/5</t>
  </si>
  <si>
    <t>ΕΓΚΡΙΣΗ ΣΥΜΜΕΤΟΧΗΣ ΚΑΙ ΔΕΣΜΕΥΣΗ ΠΙΣΤΩΣΗΣ ΓΙΑ ΤΗ ΣΥΜΜΕΤΟΧΗ ΤΗΣ ΠΚΜ ΣΤΗΝ ΕΚΘΕΣΗ ΕΛΛΑΔΟΣ ΓΕΥΣΗ</t>
  </si>
  <si>
    <t>ΑΠΟΣΤΟΛΗ ΤΗΣ ΜΕ ΑΡΙΘΜ. 58/10.04.2017 ΑΠΟΦΑΣΗΣ ΠΕΡΙΦΕΡΕΙΑΚΟΥ ΣΥΜΒΟΥΛΙΟΥ ΚΕΝΤΡΙΚΗΣ ΜΑΚΕΔΟΝΙΑΣ</t>
  </si>
  <si>
    <t>ΕΛΕΓΧΟΣ ΓΝΗΣΙΟΤΗΤΑΣ ΑΔΕΙΑΣ ΟΔΗΓΗΣΗΣ 120212264 ΚΑΝΤΟΓΙΑΝ ΣΤΕΦΑΝΟΣ ΑΠΟ ΝΟΡΒΗΓΙΚΕΣ ΑΡΧΕΣ</t>
  </si>
  <si>
    <t>ΑΙΤΗΣΗ ΜΕΤΑΤΑΞΗΣ ΛΕΙΒΑΔΙΩΤΟΥ</t>
  </si>
  <si>
    <t>ΜΕΤΑΒΙΒΑΣΗ ΤΟΥ   ΝΑ 328</t>
  </si>
  <si>
    <t>ΑΠΟΣΤΟΛΗ ΑΔΕΙΑΣ ΚΥΚΛΟΦΟΡΙΑΣ ΤΟΥ ΝΑ 0328</t>
  </si>
  <si>
    <t>ΑΟ ΑΝΑΝΕΩΣΗ 3201885</t>
  </si>
  <si>
    <t>ΧΟΡΗΓΗΣΗ ΑΔΕΙΑΣ ΚΥΚΛΟΦΟΡΙΑΣ ΚΙΗ-5044</t>
  </si>
  <si>
    <t>ΚΑΤΑΘΕΣΗ ΦΥΛΛΩΝ ΣΥΝΤΗΡΗΣΗΣ ΣΤΑΘΕΡΩΝ ΕΣΤΙΩΝ ΚΑΥΣΗΣ ΑΡΧΙΚΗΣ ΛΕΙΤΟΥΡΓΙΑΣ - 545 ΚΑΙ 581 - PHYSICON Ο.Ε.</t>
  </si>
  <si>
    <t>ΑΟ ΑΝΑΝΕΩΣΗ 748756</t>
  </si>
  <si>
    <t>ΑΟ ΑΝΑΝΕΩΣΗ 3113318</t>
  </si>
  <si>
    <t>ΜΕΤΑΒΙΒΑΣΗ ΤΟΥ  ΝΡΝ 15</t>
  </si>
  <si>
    <t>ΕΛΕΓΧΟΣ ΓΝΗΣΙΟΤΗΤΑΣ ΑΔΕΙΑΣ ΟΔΗΓΗΣΗΣ 120259540 ΑΡΟΤΙΟΥΝΙΑΝ Β ΚΑΤΗΓΟΡΙΑΣ ΑΠΟ ΝΟΡΒΗΓΙΚΕΣ ΑΡΧΕΣ</t>
  </si>
  <si>
    <t>ΧΟΡΗΓΗΣΗ ΑΔΕΙΑΣ ΚΥΚΛΟΦΟΡΙΑΣ ΛΟΓΩ  ΚΛΗΡΟΝΟΜΙΑΣ ΚΑΙ ΑΡΣΗ ΠΑΡΑΚΡΑΤΗΣΗΣ ΝΙΚ 5211</t>
  </si>
  <si>
    <t>ΑΟ ΑΝΑΝΕΩΣΗ 1502965</t>
  </si>
  <si>
    <t>ΔΙΑΣΠΑΣΗ ΤΡΑΚΤΟΡΑ ΚΙΖ-9605</t>
  </si>
  <si>
    <t>ΠΡΟΓΡΑΜΜΑ ΚΕΘΕΥΟ ΕΡΩΤΗΜΑΤΟΛΟΓΙΟ 5 10-15/5</t>
  </si>
  <si>
    <t>ΚΑΤΑΡΤΙΣΗ ΕΞΩΔΙΚΟΥ ΣΥΜΒΙΒΑΣΜΟΥ ΚΑΙ ΚΑΤΑΒΟΛΗ ΑΠΟΖΗΜΙΩΣΕΩΣ ΣΤΟΝ Κ. ΙΩΑΝΝΗ ΙΩΣΗΦΙΔΗ</t>
  </si>
  <si>
    <t>ΠΡΟΓΡΑΜΜΑ ΚΕΘΕΥΟ ΚΑΤΗΓΟΡΙΑ Β 27/4 ΕΩΣ 4/5</t>
  </si>
  <si>
    <t>ΘΕΩΡΗΣΗ ΒΙΒΛΙΟΥ ΦΥΛΛΩΝ ΣΥΝΤΗΡΗΣΗΣ ΚΑΙ ΡΥΘΜΙΣΗΣ ΕΓΚΑΤΑΣΤΑΣΕΩΝ - PHYSICON Ο.Ε. - ΑΘΑΝΑΣΙΑΔΗΣ Θ. ΚΑΙ ΣΙΑ ΟΕ</t>
  </si>
  <si>
    <t>ΠΡΟΓΡΑΜΜΑ ΚΕΘΕΥΟ ΚΑΤΗΓΟΡΙΑ Β 2-6/5</t>
  </si>
  <si>
    <t>ΕΚΔΟΣΗ ΑΠΟΦΑΣΗΣ ΚΑΤΑΚΥΡΩΣΗΣ ΤΗΣ ΣΥΜΒΑΣΗΣ ΤΟΥ ΕΡΓΟΥ:"ΣΤΕΓΑΝΩΣΗ ΔΩΜΑΤΟΣ ΤΟΥ ΚΤΙΡΙΟΥ ΤΗΣ Δ/ΝΣΗΣ ΟΙΚΟΝΟΜΙΚΟΥ-ΠΡΟΜΗΘΕΙΩΝ ΤΗΣ ΠΚΜ"</t>
  </si>
  <si>
    <t>ΔΩΡΕΑΝ ΜΕΤΑΦΟΡΑ ΕΝΟΣ ΚΙΒΩΤΙΟΥ ΜΕ ΔΕΙΓΜΑΤΑ ΝΕΡΩΝ</t>
  </si>
  <si>
    <t>ΠΡΟΓΡΑΜΜΑ ΚΕΘΕΥΟ 2-6/5 ΚΑΤΗΓΟΡΙΑ Β</t>
  </si>
  <si>
    <t>ΑΟ ΑΝΑΝΕΩΣΗ 877406</t>
  </si>
  <si>
    <t>ΑΟ ΑΝΤΙΚΑΤΑΣΤΑΣΗ ΜΕ ΝΕΟΥ ΤΥΠΟΥ Ε.Ε. 1757250</t>
  </si>
  <si>
    <t>ΤΑΞΙΝΟΜΗΣΗ -ΧΟΡΗΓΗΣΗ ΑΔΕΙΑ ΚΑΙ ΠΙΑΝΚΙΔΩΝ ΚΥΚΛΟΦΟΡΙΑΣ Μ.Ε</t>
  </si>
  <si>
    <t>ΤΑΞΙΝΟΜΗΣΗ ΑΙΜ-7680 ΦΙΧ</t>
  </si>
  <si>
    <t>ΧΟΡΗΓΗΣΗ ΑΔΕΙΑΣ ΚΥΚΛΟΦΟΡΙΑΣ ΛΟΓΩ ΜΕΤΑΒΙΒΑΣΗΣ ΝΗΖ 4644</t>
  </si>
  <si>
    <t>ΤΑΞΙΝΟΜΗΣΗ ΕΕΝ-5563 ΦΙΧ</t>
  </si>
  <si>
    <t>ΕΠΑΛΗΘΕΥΣΗ ΓΝΗΣΙΟΤΗΤΑΣ ΤΙΤΛΩΝ (ΒΑΣΙΛΕΙΟΥ ΚΑΤΙΡΤΖΟΓΛΟΥ)</t>
  </si>
  <si>
    <t>ΜΕΤΑΒΙΒΑΣΗ ΑΤΥ-325 ΔΙΧ</t>
  </si>
  <si>
    <t>ΑΔΕΙΑ ΑΓΩΝΑ ΜΠΑΣΚΕΤ ΑΡΗΣ - ΠΑΟΚ</t>
  </si>
  <si>
    <t>ΔΙΟΙΚΗΤΙΚΕΣ ΚΥΡΩΣΕΙΣ (ΛΙΟΥΣΑΣ ΣΤΕΡΓΙΟΣ)</t>
  </si>
  <si>
    <t>DRIVING LICENCE LAZAROS KELOGLOU</t>
  </si>
  <si>
    <t>ΚΑΘΑΡΙΣΜΟΣ ΧΕΙΜΑΡΡΟΥ ΑΓΙΑΚ</t>
  </si>
  <si>
    <t>ΔΙΟΙΚΗΤΙΚΕΣ ΚΥΡΩΣΕΙΣ (ΓΚΑΡΓΚΑΒΑΝΗ ΜΑΡΙΑ)</t>
  </si>
  <si>
    <t>ΤΑΞΙΝΟΜΗΣΗ ΕΕΡ-5548</t>
  </si>
  <si>
    <t>ΧΟΡΗΓΗΣΗ ΕΚΘΕΣΗΣ ΑΥΤΟΨΙΑΣ ΓΙΑ ΤΟ ΜΕ  ΑΡ. ΠΛΑΙΣ. 120005 NISSAN ΠΕΡΟΝΟΦΟΡΟ</t>
  </si>
  <si>
    <t>ΕΛΕΓΧΟΣ ΑΚΡΙΒΕΙΑΣ ΣΤΟΙΧΕΙΩΝ (ΓΙΑ ΘΑΝΑΣΗ ΑΛΚΗ)</t>
  </si>
  <si>
    <t>ΧΟΡΗΓΗΣΗ ΕΚΘΕΣΗΣ ΑΥΤΟΨΙΑΣ ΓΙΑ ΤΟ ΜΕ  ΑΡ. ΠΛΑΙΣ. 115487 NISSAN ΠΕΡΟΝΟΦΟΡΟ</t>
  </si>
  <si>
    <t>ΧΟΡΗΓΗΣΗ ΝΕΩΝ ΠΙΝΑΚΙΔΩΝ ΚΑΙ ΑΔΕΙΑΣ ΚΥΚΛΟΦΟΡΙΑΣ ΝΝΟ 238</t>
  </si>
  <si>
    <t>ΜΕΤΑΒΙΒΑΣΗ ΑΠΟΧΑΡΑΚΤΗΡΙΣΜΕΝΟΥ  ΦΔΧ</t>
  </si>
  <si>
    <t>ΖΗΤΕΙΤΑΙ ΦΑΚΕΛΟΣ ΕΠΑΓΓΕΛΜΑΤΟΣ (ΑΙΣΩΠΟΣ ΧΡΗΣΤΟΣ)</t>
  </si>
  <si>
    <t>ΜΕΤΑΦΟΡΑ ΕΠΑΓΓΕΛΜΑΤΙΚΟΥ ΦΑΚΕΛΟΥ ΓΙΑ ΑΙΣΩΠΟΥ ΧΡΗΣΤΟΥ ΤΟΥ ΙΩΑΝΝΗ</t>
  </si>
  <si>
    <t>ΟΡΙΣΤΙΚΗ ΔΙΑΓΡΑΦΗ ΝΖΒ 3650</t>
  </si>
  <si>
    <t>ΧΟΡΗΓΗΣΗ ΝΕΩΝ ΠΙΝΑΚΙΔΩΝ ΚΑΙ ΑΔΕΙΑΣ ΚΥΚΛΟΦΟΡΙΑΣ ΝΝΟ 236</t>
  </si>
  <si>
    <t>ΑΠΟΣΤΟΛΗ ΠΙΝΑΚΙΔΑΣ ΚΟΗ 8993</t>
  </si>
  <si>
    <t>ΧΟΡΗΓΗΣΗ ΝΕΩΝ ΠΙΝΑΚΙΔΩΝ ΚΑΙ ΑΔΕΙΑΣ ΚΥΚΛΟΦΟΡΙΑΣ ΝΝΟ 240</t>
  </si>
  <si>
    <t>ΕΚΘΕΣΗ ΕΛΕΓΧΟΥ (ΑΒ ΒΑΣΙΛΟΠΟΥΛΟΣ Α.Ε. - ΜΕΡΑΡΧΙΑΣ 22 , ΣΤ. ΚΑΝΤΖΑΣ ΑΕΒΕ - 2 ΧΛΜ. ΣΕΡΡΩΝ -ΘΕΣ/ΝΙΚΗΣ)</t>
  </si>
  <si>
    <t>ΧΟΡΗΓΗΣΗ ΝΕΩΝ ΠΙΝΑΚΙΔΩΝ ΚΑΙ ΑΔΕΙΑΣ ΚΥΚΛΟΦΟΡΙΑΣ ΝΝΟ 239</t>
  </si>
  <si>
    <t>ΑΠΟΣΤΟΛΗ ΠΙΝΑΚΙΔΑΣ ΚΑΙ ΑΔΕΙΑΣ ΚΥΚΛΟΦΟΡΙΑΣ ΝΕΒ 3999</t>
  </si>
  <si>
    <t>ΟΡΙΣΤΙΚΗ ΔΙΑΓΡΑΦΗ ΚΝΤ 4439</t>
  </si>
  <si>
    <t>ΦΙΛΙΠΠΙΑΔΗΣ ΖΑΧΑΡΙΑΣ ΤΟΥ ΑΝΑΣΤΑΣΙΟΥ - ΑΙΤΗΜΑ ΧΟΡΗΓΗΣΗΣ ΒΕΒΑΙΩΣΗΣ</t>
  </si>
  <si>
    <t>ΟΡΙΣΤΙΚΗ ΔΙΑΓΡΑΦΗ  ΥΙΡ 3187</t>
  </si>
  <si>
    <t>ΠΡΟΣΚΟΜΙΣΗ ΕΠΙΚΑΙΡΟΠΟΙΗΜΕΝΩΝ ΔΙΚΑΙΟΛΟΓΗΤΙΚΩΝ ΓΙΑ ΤΟ ΕΡΓΟ " ΟΡΙΖΟΝΤΙΑ ΣΗΜΑΝΣΗ ΕΠΑΡΧΙΑΚΟΥ ΚΑΙ ΕΘΝΙΚΟΥ ΟΔΙΚΟΥ ΠΕΘ ( 2014-2015 )</t>
  </si>
  <si>
    <t>ΕΝΗΜΕΡΩΣΗ ΓΙΑ ΤΗΝ ΕΚΒΑΣΗ ΤΟΥ ΕΛΕΓΧΟΥ ΤΩΝ ΕΠΙΚΑΙΡΟΠΟΙΗΜΕΝΩΝ ΔΙΚΑΙΟΛΟΓΗΤΙΚΩΝ ΠΟΥ ΠΡΟΣΚΟΜΙΣΤΗΚΑΝ ΑΠΟ ΤΟΝ ΠΡΩΤΟ ΜΕΙΟΔΟΤΗ</t>
  </si>
  <si>
    <t>ΕΝΗΜΕΡΩΣΗ  ΣΧΕΤΙΚΑ ΜΕ ΤΗΝ ΚΑΤΑΣΚΕΥΗ ΤΟΥ ΕΡΓΟΥ ΚΑΤΑΣΚΕΥΗ ΓΕΦΥΡΑΣ ΑΞΙΟΥΣΤΗΝ ΟΔΟ ΑΝΑΤΟΛΙΚΟΥ ΒΡΑΧΙΑΣ</t>
  </si>
  <si>
    <t>ΟΡΙΣΤΙΚΗ ΔΙΑΓΡΑΦΗ  ΖΖΜ 7241</t>
  </si>
  <si>
    <t>ΑΛΛΑΓΗ ΚΑΤΗΓΟΡΙΑΣ ΔΕΕ 6425/2016 ΑΠΟ Α2 ΣΕ Α</t>
  </si>
  <si>
    <t>ΕΠΙΣΤΡΟΦΗ ΕΓΓΥΗΤΙΚΗΣ ΚΑΛΗΣ ΕΓΓΥΤΙΚΗΣ</t>
  </si>
  <si>
    <t>ΑΠΟΣΤΟΛΗ ΑΙΤΗΣΗΣ ΓΙΑ ΤΗΝ ΑΝΑΝΕΩΣΗ ΑΔΕΙΑΣ ΚΟΛΥΜΒΗΤΙΚΗΣ ΔΕΞΑΜΕΝΗΣ ΤΗΣ ΕΤΑΙΡΕΙΑΣ ΧΡΙΣΤΙΑΝΙΚΗ ΑΔΕΛΦΟΤΗΣ ΝΕΩΝ ΘΕΣΣΑΛΟΝΙΚΗΣ ΕΠΙ ΤΗΣ ΟΔΟΥ ΤΣΙΜΙΣΚΗ</t>
  </si>
  <si>
    <t>ΠΡΩΤΟΓΕΝΝΕΣ ΑΙΤΗΜΑ ΓΙΑ ΔΙΕΞΑΓΩΓΗ ΔΙΑΓΩΝΙΣΜΟΥ ΚΑΥΣΙΜΩΝ</t>
  </si>
  <si>
    <t>ΟΡΙΣΤΙΚΗ ΔΙΑΓΡΑΦΗ ΝΕΗ 8736</t>
  </si>
  <si>
    <t>ΕΚΔΟΣΗ ΑΔΕΙΑΣ ΤΟΥ ΝΕΖ 1270 ΑΠΟ ΜΕΤΑΒΙΒΑΣΗ</t>
  </si>
  <si>
    <t>ΕΚΔΟΣΗ ΑΔΕΙΑΣ ΤΟΥ ΝΕΖ 1270 ΑΠΟ ΜΕΤΑΒΙΒΑΣΗ ΛΟΓΩ ΚΑΤΑΣΤΡΟΦΗΣ ΤΩΝ ΠΙΝΑΚΙΔΩΝ ΝΕΟΣ ΑΡ. ΚΥΚΛΟΦΟΡΙΑΣ ΙΡΖ 2849</t>
  </si>
  <si>
    <t>ΟΡΙΣΤΙΚΗ ΔΙΑΓΡΑΦΗ ΝΒΑ 9779</t>
  </si>
  <si>
    <t>ΑΠΟΣΤΟΛΗ ΕΚΘΕΣΕΩΝ ΑΞΙΟΛΟΓΗΣΗΣ ΓΙΑ ΤΗΝ ΠΡΟΣΤΑΣΙΑ ΤΩΝ ΖΩΩΝ ΚΑΤΑ ΤΗ ΜΕΤΑΦΟΡΑ ΓΙΑ ΤΟ Α΄ΤΡΙΜΗΝΟ 2017.</t>
  </si>
  <si>
    <t>ΕΚΘΕΣΗ ΕΛΕΓΧΟΥ ΑΝΑΣΤΑΣΙΟΥ ΓΕΩΡΓΙΟΣ</t>
  </si>
  <si>
    <t>ΧΕΙΡΙΣΜΟΣ ΘΕΜΑΤΩΝ ΖΩΩΝ ΣΥΝΤΡΟΦΙΑΣ-ΕΠΙΒΟΛΗ ΔΙΟΙΚ. ΠΡΟΣΤΙΜΟΥ ΓΙΑ ΑΔΙΚΗΜΑΤΑ ΤΟΥ Ν 4039/2012</t>
  </si>
  <si>
    <t>ΟΡΙΣΤΙΚΗ ΔΙΑΓΡΑΦΗ  ΙΕΗ 6341</t>
  </si>
  <si>
    <t>ΠΡΟΔΙΑΓΡΑΦΕΣ ΚΑΙ ΟΔΗΓΙΕΣ ΣΗΜΑΝΣΗΣ ΣΤΟ ΕΡΓΟ "ΚΑΤΑΣΚΕΥΗ ΟΔΙΚΟΥ ΤΜΗΜΑΤΟΣ ΠΟΤΙΔΑΙΑ - ΚΑΣΣΑΝΔΡΕΙΑ"</t>
  </si>
  <si>
    <t>ΕΠΑΝΕΝΑΡΞΗ ΕΡΓΑΣΙΩΝ  ΔΙΑΣΤΡΩΣΗΣ ΤΕΛΙΚΗΣ ΑΝΤΙΟΛΙΣΘΗΡΗΣ  ΣΤΡΩΣΗΣ ΚΑΙ ΥΛΟΠΟΙΗΣΗΣ ΟΡΙΖΟΝΤΙΑΣ  ΔΙΑΓΡΑΜΜΙΣΗΣ ΕΠΙ ΤΗΣ ΚΥΡΙΑΣ ΑΡΤΗΡΙΑΣ   ΣΤΟ ΕΡΓΟ "ΚΑΤΑΣΚΕΥΗ ΟΔΙΚΟΥ ΤΜΗΜΑΤΟΣ ΠΟΤΙΔΑΙΑ - ΚΑΣΣΑΝΔΡΕΙΑ"</t>
  </si>
  <si>
    <t>ΠΡΟΣΕΙΣΜΙΚΟΣ ΕΛΕΓΧΟΣ ΣΧΟΛΙΚΩΝ ΚΤΗΡΙΩΝ ΔΗΜΟΥ ΘΕΣ/ΝΙΚΗΣ</t>
  </si>
  <si>
    <t>ΣΧΕΤΙΚΑ ΜΕ ΠΡΟΣΕΙΣΜΙΚΟ ΕΛΕΓΧΟ ΣΧΟΛΙΚΩΝ ΚΤΙΡΙΩΝ ΤΟΥ ΔΗΜΟ ΘΕΣΣΑΛΟΝΙΚΗΣ</t>
  </si>
  <si>
    <t>ΠΕΡΙ ΕΝΗΜΕΡΩΣΗΣ ΓΙΑ ΔΙΑΔΙΚΑΣΙΕΣ ΙΔΡΥΣΗΣ ΕΤΑΙΡΕΙΑΣ ΠΟΥ ΘΑ ΑΣΧΟΛΕΙΤΑΙ ΜΕ ΤΑΡΙΧΕΥΣΗ ΝΕΚΡΩΝ</t>
  </si>
  <si>
    <t>ΑΝΤΙΚΑΤΑΣΤΑΣΗ ΑΔΕΙΑΣ ΚΥΚΛΟΦΟΡΙΑΣ ΚΙΖ-6362</t>
  </si>
  <si>
    <t>ΟΡΙΣΤΙΚΗ ΔΙΑΓΡΑΦΗ ΤΟΥ ΕΡΚ 5286</t>
  </si>
  <si>
    <t>ΜΕΤΑΒΙΒΑΣΗ ΕΝΑΡΙΘΜΟΥ ΕΠΙΒΑΤΙΚΟΥ ΑΥΤ/ΤΟΥ Η ΜΟΤΟΣΙΚΛΕΤΑΣ ΙΔΙΩΤΙΚΗΣ ΧΡΗΣΗΣ ΖΖΚ-0400</t>
  </si>
  <si>
    <t>ΧΟΡΗΓΗΣΗ ΒΕΒΑΙΩΣΗΣ ΔΙΜΟΣΙΟΥΠΑΛΛΗΛΙΚΗΣ ΙΔΙΟΤΗΤΑΣ</t>
  </si>
  <si>
    <t>ΟΡΙΣΤΙΚΗ ΔΙΑΓΡΑΦΗ ΤΟΥ ΝΗΜ 5919</t>
  </si>
  <si>
    <t>ΟΡΙΣΤΙΚΗ ΔΙΑΓΡΑΦΗ ΤΟΥ ΝΖΕ 9883</t>
  </si>
  <si>
    <t>Χορηγηση αδειας και πινακιδων νεου ειχ-δικυκλου υπ αριθμ:ΗΜΙ9659</t>
  </si>
  <si>
    <t>ΑΝΑΓΝΩΡΙΣΗ ΠΡΟΥΠΗΡΕΣΙΑΣ ΤΣΙΑΚΑΛΗ ΑΡΓΥΡΩ</t>
  </si>
  <si>
    <t>ΕΛΕΓΧΟΣ ΝΟΜΙΜΟΤΗΤΑΣ ΑΡ.411/2017 ΑΠΟΦΑΣΗ ΤΗΣ ΟΙΚΟΝΟΜΙΚΗΣ ΕΠΙΤΡΟΠΗΣ ΠΕΡΙΦΕΡΕΙΑΣ ΚΕΝΤΡΙΚΗΣ ΜΑΚΕΔΟΝΙΑΣ</t>
  </si>
  <si>
    <t>ΚΟΙΝΟΠΟΙΗΣΗ ΤΗΣ 411/21/03-2017 (ΑΔΑ 6ΛΧ07ΛΛ-ΗΨΤ) ΑΠΟΦΑΣΗΣ    ΟΙΚΟΝΟΜΙΚΗΣ ΕΠΙΤΡΟΠΗΣ Π.Κ.Μ. ΓΙΑ ΤΗΝ ΕΓΚΡΙΣΗ ΤΟΥ ΠΡΑΚΤΙΚΟΥ ΕΛΕΓΧΟΥ ΔΙΚΑΙΟΛΟΓΗΤΙΚΩΝ ΠΡΟΣΩΡΙΝΩΝ ΜΕΙΟΔΟΤΗ ΚΑΙ ΚΑΤΑΚΥΡΩΣΗ  ΤΟΥΔΙΑΓΩΝΙΣΜΟΥ ΤΟΥ ΕΡΓΟΥ &lt;&lt; ΚΟΠΗ ΧΟΡΤΩΝ ΣΕ ΝΗΣΙΔΕΣ ΚΑΙ ΕΡΕΙΣΜΑΤΑ ΕΘΝΙΚΟΥ - ΕΠΑΡΧΙΑΚΟΥ ΟΔΙΚΟΥ ΔΙΚΤΥΟΥ ΑΡΜΟΔΙΟΤΗΤΑΣ Π.Ε. ΠΕΛΛΑΣ 2016&gt;&gt;</t>
  </si>
  <si>
    <t>ΥΠΟΒΟΛΗ ΕΚ ΝΕΟΥ ΑΙΤΗΣΗΣ ΓΙΑ ΑΔΕΙΑ ΑΠΟΠΛΟΥ ΕΚΤΟΣ ΧΩΡΙΚΩΝ ΥΔΑΤΩΝ ΓΙΑ ΤΟ Α/Κ " ΜΕΓΑΛΟΧΑΡΗ" ΝΘ 1031 ΑΜΑΣ 22553</t>
  </si>
  <si>
    <t>ΧΟΤΗΓΗΣΗ ΣΥΜΦΩΝΗΣ ΓΝΩΜΗΣ ΓΙΑ ΑΔΕΙΑ ΑΠΟΠΛΟΥ ΕΚΤΟΣ ΧΩΡΙΚΩΝ ΥΔΑΤΩΝ ΓΙΑ ΤΟ Α/Κ " ΜΕΓΑΛΟΧΑΡΗ" ΝΘ 1031 ΑΜΑΣ 22553 (ΗΛΕΚΤΡΟΝΙΚΑ ΜΕΣΩ ΟΣΠΑ)</t>
  </si>
  <si>
    <t>ΤΣΑΤΑΛΗΣ ΓΕΩΡΓΙΟΣ ΤΟΥ ΣΤΕΡΓΙΟΥ - ΑΙΤΗΜΑ ΧΟΡΗΓΗΣΗΣ ΒΕΒΑΙΩΣΗΣ</t>
  </si>
  <si>
    <t>ΑΟ ΑΝΤΙΚΑΤΑΣΤΑΣΗ ΜΕ ΝΕΟΥ ΤΥΠΟΥ Ε.Ε. 2029740</t>
  </si>
  <si>
    <t>ΑΔΕΙΑ ΙΔΡΥΣΗΣ ΚΑΙ ΛΕΙΤΟΥΡΓΙΑΣ ΕΡΑΣΙΤΕΧΝΙΚΗΣ ΣΧΟΛΗΣ ΧΟΡΟΥ</t>
  </si>
  <si>
    <t>ΑΠΟΣΤΟΛΗ ΦΑΚΕΛΟΥ ΚΑΙ ΠΙΝΑΚΙΔΩΝ ΝΧΥ 1068</t>
  </si>
  <si>
    <t>ΑΙΤΗΣΗ ΑΔΕΙΑΣ ΑΠΟΠΛΟΥ ΕΚΤΟΣ ΧΩΡΙΚΩΝ ΥΔΑΤΩΝ ΓΙΑ ΤΟ Α/Κ "ΑΓΙΟΣ ΑΝΔΡΕΑΣ" ΝΘ 957 ΑΜΑΣ 22490</t>
  </si>
  <si>
    <t>ΧΟΡΗΓΗ ΣΥΜΦΩΝΗΣ ΓΝΩΜΗΣ ΓΙΑ ΑΔΕΙΑ ΑΠΟΠΛΟΥ ΕΚΤΟΣ ΧΩΡΙΚΩΝ ΥΔΑΤΩΝ ΓΙΑ ΤΟ Α/Κ "ΑΓΙΟΣ ΑΝΔΡΕΑΣ" ΝΘ 957 ΑΜΑΣ 22490 (ΗΛΕΚΤΡΟΝΙΚΑ ΜΕΣΩ ΟΣΠΑ)</t>
  </si>
  <si>
    <t>ΑΠΑΝΤΗΣΗ ΣΧΕΤΙΚΑ ΓΙΑ ΕΝΤΑΞΗ ΣΤΟ ΕΝΙΑΙΟ ΜΙΣΘΟΛΟΓΙΟ</t>
  </si>
  <si>
    <t>ΑΙΤΗΜΑ ΧΟΡΗΓΗΣΗΣ ΑΔΕΙΑΣ ΑΝΑΤΡΟΦΗΣ ΤΕΚΝΟΥ 9 ΜΗΝΩΝ (ΧΑΡΑΛΑΜΠΙΔΟΥ ΣΟΦΙΑ)</t>
  </si>
  <si>
    <t>ΧΟΡΗΓΗΣΗ ΑΔΕΙΑΣ ΑΝΑΤΡΟΦΗΣ ΤΕΚΝΟΥ 9 ΜΗΝΩΝ (ΧΑΡΑΛΑΜΠΙΔΟΥ ΣΟΦΙΑ)</t>
  </si>
  <si>
    <t>ΑΘΑΝΑΣΙΑΔΗΣ ΓΕΩΡΓΙΟΣ ΤΟΥ ΕΛΕΥΘΕΡΙΟΥ - ΑΙΤΗΜΑ ΧΟΡΗΓΗΣΗΣ ΒΕΒΑΙΩΣΗΣ</t>
  </si>
  <si>
    <t>ΑΠΟΣΤΟΛΗ ΑΠΟΦΑΣΗΣ ΔΗΜΟΤΙΚΟΥ ΣΥΜΒΟΥΛΙΟΥ</t>
  </si>
  <si>
    <t>&lt;&lt; ΑΠΟΧΑΡΑΚΤΙΡΙΣΜΟΣ ΤΜΗΜΑΤΟΣ ΤΗΣ ΕΠΑΡΧΙΑΚΗΣ ΟΔΟΥ 2 "ΣΚΥΔΡΑ - ΜΑΥΡΟΒΟΥΝΙ- ΝΕΑ ΖΩΗ-ΑΨΑΛΟΣ-ΠΟΛΥΚΑΡΠΗ-ΟΡΜΑ- ΔΙΑΣΤΑΥΡΩΣΗ ΠΡΟΣ ΛΟΥΤΡΑ" ΑΠΟ Χ.Θ. 4+600 ΕΩΣ Χ.Θ. 5+100,ΜΗΚΟΥΣ ΠΕΡΙΠΟΥ 500Μ.&gt;&gt;</t>
  </si>
  <si>
    <t>ΧΟΡΗΓΗΣΗ ΑΔΕΙΑΣ ΔΙΕΛΕΥΣΗ ΒΑΡΕΩΣ ΟΧΗΜΑΤΟΣ BI 6415U  ME BAU73XF</t>
  </si>
  <si>
    <t>ΕΝΤΟΛΗ ΕΛΕΓΧΟΥ ΓΙΑ ΤΙΣ 29/4/2017</t>
  </si>
  <si>
    <t>ΣΤΕΡΗΣΗ ΒΕΒΑΙΩΣΗΣ ΚΤΗΝ/ΚΗΣ ΥΠΗΡΕΣΙΑΣ ΓΙΑ ΤΗΝ ΜΕΤΑΦΟΡΑ ΤΥΡ/ΚΩΝ ΠΡΟΙΟΝΤΩΝ</t>
  </si>
  <si>
    <t>ΠΡΟΣΚΛΗΣΗ ΣΤΗ ΣΥΣΚΕΨΗ ΣΟΠΠ Π.Ε.ΠΙΕΡΙΑΣ ΜΕ ΘΕΜΑ ΤΟΝ ΣΧΕΔΙΑΣΜΟ - ΤΙΣ ΔΡΑΣΕΙΣ ΠΟΛ. ΠΡΟΣΤ. ΓΙΑ ΤΗΝ ΑΝΤΙΜΕΤΩΠΙΣΗ ΚΙΝΔΥΝΩΝ ΛΟΓΩ ΠΥΡΚΑΓΙΩΝ</t>
  </si>
  <si>
    <t>Διαβίβαση αιτήματος ΗΜΝ 8508 για ημερομηνία 1ης αδείας</t>
  </si>
  <si>
    <t>ΕΓΚΡΙΣΗ ΜΕΤΑΒΙΒΑΣΗΣ ΤΟΥ 100% ΤΗΣ ΚΥΡΙΟΤΗΤΑΣ ΤΟΥ ΕΠΑΓΓΕΛΜΑΤΙΚΟΥ ΑΛΙΕΥΤΙΚΟΥ ΣΚΑΦΟΥΣ ΠΑΡΑΚΤΙΑΣ ΑΛΙΕΙΑΣ "ΠΑΥΛΑΚΗΣ" ΛΚ 2260 ΑΜΑΣ 21851</t>
  </si>
  <si>
    <t>Χορήγηση αντιγράφου άδειας κυκλοφορίας του υπ αριθμ:ΜΟΒ 6455</t>
  </si>
  <si>
    <t>ΠΡΟΣΚΛΗΣΗ 7ης ΣΥΝΕΔΡΙΑΣΗΣ 2017 ΤΟΥ ΥΠΗΡΕΣΙΑΚΟΥ ΣΥΜΒΟΥΛΙΟΥ Π.Κ.Μ</t>
  </si>
  <si>
    <t>ΧΟΡΗΓΗΣΗ ΑΔΕΙΑΣ ΙΔΡΥΣΗΣ ΚΑΙ ΛΕΙΤΟΥΡΓΙΑΣ ΣΤΗΝ ΕΤΑΙΡΕΙΑΣ YASAR ICE CREAM AND FOOD ITEMS IKE</t>
  </si>
  <si>
    <t>ΠΑΡΑΔΟΣΗ ΤΟΥΡΙΣΤΙΚΟΥ ΠΕΡΙΠΤΕΡΟΥ Π.Ε. ΠΕΛΛΑΣ</t>
  </si>
  <si>
    <t>ΧΟΡΗΓΗΣΗ ΑΔΕΙΑΣ ΙΔΡΥΣΗΣ ΚΑΙ ΛΕΙΤΟΥΡΓΙΑΣ ΣΤΗΝ ΜΑΡΓΑΡΙΤΗ ΓΕΩΡΓΙΑ</t>
  </si>
  <si>
    <t>ΑΝΤΙΚΑΤΑΣΤΑΣΗ ΤΗΣ ΑΡΙΘ. 3348112 ΑΟ ΜΕ ΝΕΟΥ ΤΥΠΟΥ ΕΟΚ</t>
  </si>
  <si>
    <t>ΑΝΤΙΚΑΤΑΣΤΑΣΗ ΤΗΣ ΑΡΙΘΜ. 3351533 ΑΟ ΜΕ ΝΕΟΥ ΤΥΠΟΥ</t>
  </si>
  <si>
    <t>ΕΠΙΣΤΟΛΗ ΤΟΥ ΒΑΡΣΑΜΙΔΗ ΟΔΥΣΣΕΥΣ</t>
  </si>
  <si>
    <t>ΧΟΡΗΓΗΣΗ ΑΔΕΙΑΣ ΙΔΡΥΣΗΣ ΚΑΙ ΛΕΙΤΟΥΡΓΙΑΣ ΣΤΗΝ ΚΑΡΑΤΣΟΥΛΙΑ ΑΜΑΛΙΑ</t>
  </si>
  <si>
    <t>ΧΟΡΗΓΗΣΗ ΑΔΕΙΑΣ ΙΔΡΥΣΗΣ ΚΑΙ ΛΕΙΤΟΥΡΓΙΑΣ ΣΤΗΝ ΕΤΑΙΡΕΙΑ ΚΑΡΑΦΕΡΑΣ ΝΙΚ.-ΤΟΖΙΟΣ ΒΑΣ. ΟΕ</t>
  </si>
  <si>
    <t>ΑΝΤΙΚΑΤΑΣΤΑΣΗ ΤΗΣ ΑΡΙΘ. 3348753 ΑΟ ΜΕ ΝΕΟΥ ΤΥΠΟΥ ΕΟΚ</t>
  </si>
  <si>
    <t>ΧΟΡΗΓΗΣΗ ΑΔΕΙΑΣ ΙΔΡΥΣΗΣ ΚΑΙ ΛΕΙΤΟΥΡΓΙΑΣ ΣΤΗΝ ΕΤΑΙΡΕΙΑ ΚΥΡΙΑΚΗ ΒΑΣΙΛΕΙΑΔΟΥ ΚΑΙ ΣΙΑ ΕΕ</t>
  </si>
  <si>
    <t>ΧΟΡΗΓΗΣΗ ΑΔΕΙΑΣ ΙΔΡΥΣΗΣ ΚΑΙ ΛΕΙΤΟΥΡΓΙΑΣ ΣΤΗΝ ΞΑΝΘΟΠΟΥΛΟΥ ΣΟΦΙΑ</t>
  </si>
  <si>
    <t>ΑΝΑΝΕΩΣΗ ΤΟΥ ΠΕΙ  Γ ΕΜΠΟΡΕΥΜΑΤΩΝ ΤΗΣ ΑΡΙΘΜ. 3350628 ΑΟ</t>
  </si>
  <si>
    <t>ΤΗΡΗΣΗ ΘΕΣΜΟΘΕΤΗΜΕΝΟΥ ΩΡΑΡΙΟΥ ΔΥ</t>
  </si>
  <si>
    <t>ΧΟΡΗΓΗΣΗ ΑΔΕΙΑΣ ΙΔΡΥΣΗΣ ΚΑΙ ΛΕΙΤΟΥΡΓΙΑΣ ΣΤΗΝ ΕΤΑΙΡΕΙΑ ΕΜΠΟΡΙΑ ΕΙΔΩΝ ΖΑΧ/ΚΗΣ ΚΑΙ ΣΥΝΑΦΩΝ ΕΙΔΩΝ ΜΟΝ. ΙΚΕ</t>
  </si>
  <si>
    <t>ΧΟΡΗΓΗΣΗ ΑΔΕΙΑΣ ΙΔΡΥΣΗΣ ΚΑΙ ΛΕΙΤΟΥΡΓΙΑΣ ΣΤΗΝ ΕΤΑΙΡΕΙΑ ΚΟΥΑΛΙΤΥ ΤΕΙΣΤ ΑΝΩΝ. ΕΜΠ. ΕΤ. ΚΕΤΕΡΙΝΓΚ ΚΑΙ ΤΡΟΦΟΔΟΣΙΑ ΚΥΛΙΚΕΙΩΝ ΟΡΓΑΝΩΣΗ ΓΡΑΦΕΙΩΝ ΤΟΥΡΙΣΜΟΥ</t>
  </si>
  <si>
    <t>ΕΚΘΕΣΗ ΕΠΙΤΟΠΙΑΣ ΕΠΑΛΗΘΕΥΣΗΣ</t>
  </si>
  <si>
    <t>ΑΠΑΝΤΗΣΗ ΣΕ ΕΚΘΕΣΗ ΕΛΕΓΧΟΥ ΕΚΣΥΓΧΡΟΝΙΣΜΩΝ</t>
  </si>
  <si>
    <t>ΧΟΡΗΓΗΣΗ ΑΔΕΙΑΣ ΙΔΡΥΣΗΣ ΚΑΙ ΛΕΙΤΟΥΡΓΙΑΣ ΣΤΟΝ ΣΤΕΦΑΝΙΔΗ ΓΕΩΡΓΙΟ</t>
  </si>
  <si>
    <t>ΧΟΡΗΓΗΣΗ ΑΔΕΙΑΣ ΙΔΡΥΣΗΣ ΚΑΙ ΛΕΙΤΟΥΡΓΙΑΣ ΣΤΗΝ ΕΤΑΙΡΕΙΑ ARC ΙΚΕ</t>
  </si>
  <si>
    <t>ΧΟΡΗΓΗΣΗ ΑΔΕΙΑΣ ΙΔΡΥΣΗΣ ΚΑΙ ΛΕΙΤΟΥΡΓΙΑΣ ΣΤΟΝ ΚΑΛΦΟΓΛΟΥ ΙΑΚΩΒΟ</t>
  </si>
  <si>
    <t>ΔΑΠΆΝΕΣ ΓΙΑ ΤΙΣ ΕΚΤΌΣ ΈΔΡΑΣ ΜΕΤΑΚΙΝΉΣΕΙΣ ΤΟΥ ΓΡΑΦΕΊΟΥ ΤΗΣ ΓΕΝΙΚΉΣ Δ/ΝΣΗΣ ΠΡΟΓΡΑΜΜΑΤΙΣΜΟΎ ΚΑΙ ΥΠΟΔΟΜΏΝ</t>
  </si>
  <si>
    <t>ΧΟΡΗΓΗΣΗ ΑΔΕΙΑΣ ΙΔΡΥΣΗΣ ΚΑΙ ΛΕΙΤΟΥΡΓΙΑΣ ΣΤΗΝ ΕΤΑΙΡΕΙΑ ΓΕΩΡΓΙΟΣ Α. ΣΤΑΜΟΣ ΚΑΙ ΣΙΑ ΕΕ</t>
  </si>
  <si>
    <t>ΧΟΡΗΓΗΣΗ ΑΔΕΙΑΣ ΙΔΡΥΣΗΣ ΚΑΙ ΛΕΙΤΟΥΡΓΙΑΣ ΣΤΟΝ ZACJA ISMAIL</t>
  </si>
  <si>
    <t>ΧΟΡΗΓΗΣΗ ΑΔΕΙΑΣ ΙΔΡΥΣΗΣ ΚΑΙ ΛΕΙΤΟΥΡΓΙΑΣ ΣΤΟΝ ΣΑΒΒΙΔΗ ΓΕΩΡΓΙΟ</t>
  </si>
  <si>
    <t>ΧΟΡΗΓΗΣΗ ΑΔΕΙΑΣ ΙΔΡΥΣΗΣ ΚΑΙ ΛΕΙΤΟΥΡΓΙΑΣ ΣΤΟΝ ΚΩΣΤΟΠΟΥΛΟ ΑΛΕΞΑΝΔΡΟ</t>
  </si>
  <si>
    <t>ΧΟΡΗΓΗΣΗ ΑΔΕΙΑΣ ΙΔΡΥΣΗΣ ΚΑΙ ΛΕΙΤΟΥΡΓΙΑΣ ΣΤΗΝ ΓΙΟΣΜΑ ΑΙΚΑΤΕΡΙΝΗ</t>
  </si>
  <si>
    <t>ΜΕΤΑΒΙΒΑΣΗ ΚΥΡΙΟΤΗΤΑΣ -ΜΕΤΟΝΟΜΑΣΙΑ Α/Κ   ΚΑΠΕΤΑΝ ΜΑΝΩΛΗΣ   Ν.Θ. 976</t>
  </si>
  <si>
    <t>ΠΡΟΣΘΕΤΗ ΠΡΑΞΗ ΠΡΟΣΔΙΟΡΙΣΜΟ ΕΞΥΠΗΡΕΤΟΥΜΕΝΩΝ ΑΤΟΜΩΝ ΣΤΟΝ ΙΩΑΝΝΗ ΕΛΕΥΘΕΡΙΑΔΗ ΚΑΙ ΣΙΑ ΟΕ</t>
  </si>
  <si>
    <t>ΠΡΟΣΘΕΤΗ ΠΡΑΞΗ ΠΡΟΣΔΙΟΡΙΣΜΟ ΕΞΥΠΗΡΕΤΟΥΜΕΝΩΝ ΑΤΟΜΩΝ ΣΤΟΝ ΚΑΡΑΜΒΕΡΗ ΘΕΟΧΑΡΗ</t>
  </si>
  <si>
    <t>ΤΟΠΟΘΕΤΗΣΗ ΓΡΑΜΜΑΤΩΝ ΚΑΙ ΔΙΑΚΡΙΚΩΝ ΦΩΣΦΟΡΙΚΩΝ ΛΩΡΙΔΩΝ ΣΤΑ ΟΧΗΜΑΤΑ ΤΗΣ ΠΕΡΙΦΕΡΕΙΑΚΗΣ ΕΝΟΤΗΤΑΣ ΠΙΕΡΙΑΣ</t>
  </si>
  <si>
    <t>ΓΕΩΤΡΗΣΗ ΣΙΝΑΔΟΥ ΜΙΚΡΑ ΤΡΙΛΟΦΟΥ - ΑΔΕΙΔΟΤΗΣΗ ΣΥΜΦΩΝΑ ΜΕ ΤΟΝ Ν.3982/2011 ΤΗΣ ΥΠΗΡΕΣΙΑΣ "ΜΕΤΑΦΟΡΑ ΝΕΡΟΥ ΜΕΣΩ ΑΓΩΓΩΝ (ΑΝΤΛΙΟΣΤΑΣΙΑ)" (ΦΑΣΗ Δ)</t>
  </si>
  <si>
    <t>ΑΝΤΙΚΑΤΑΣΤΑΣΗ ΤΗΣ ΑΡΙΘΜ. 680001371 ΑΟ ΜΕ ΝΕΟΥ ΤΥΠΟΥ</t>
  </si>
  <si>
    <t>ΔΕΞΑΜΕΝΗ Ν.ΡΥΣΙΟΥ ΘΕΡΜΗΣ  - ΑΔΕΙΔΟΤΗΣΗ ΣΥΜΦΩΝΑ ΜΕ ΤΟΝ Ν.3982/2011 ΤΗΣ ΥΠΗΡΕΣΙΑΣ "ΜΕΤΑΦΟΡΑ ΝΕΡΟΥ ΜΕΣΩ ΑΓΩΓΩΝ (ΑΝΤΛΙΟΣΤΑΣΙΑ)" (ΦΑΣΗ Δ)</t>
  </si>
  <si>
    <t>ΓΕΩΤΡΗΣΗ ΑΠΟΣΤΟΛΟΥ ΚΑΡΔΙΑ  - ΑΔΕΙΔΟΤΗΣΗ ΣΥΜΦΩΝΑ ΜΕ ΤΟΝ Ν.3982/2011 ΤΗΣ ΥΠΗΡΕΣΙΑΣ "ΜΕΤΑΦΟΡΑ ΝΕΡΟΥ ΜΕΣΩ ΑΓΩΓΩΝ (ΑΝΤΛΙΟΣΤΑΣΙΑ)" (ΦΑΣΗ Δ)</t>
  </si>
  <si>
    <t>ΓΕΩΤΡΗΣΗ Σ4 ΣΥΝΕΔΕΜΟΣ ΑΓ.ΠΑΡΑΣΚΕΥΗ  - ΑΔΕΙΔΟΤΗΣΗ ΣΥΜΦΩΝΑ ΜΕ ΤΟΝ Ν.3982/2011 ΤΗΣ ΥΠΗΡΕΣΙΑΣ "ΜΕΤΑΦΟΡΑ ΝΕΡΟΥ ΜΕΣΩ ΑΓΩΓΩΝ (ΑΝΤΛΙΟΣΤΑΣΙΑ)" (ΦΑΣΗ Δ)</t>
  </si>
  <si>
    <t>ΑΝΤΙΚΑΤΑΣΤΑΣΗ ΤΗΣ ΑΡΙΘΜ. 2389401 ΑΟ ΜΕ ΝΕΟΥ ΤΥΠΟΥ ΕΟΚ</t>
  </si>
  <si>
    <t>ΔΕΞΑΜΕΝΗ ΛΙΒΑΔΙΟΥ ΔΛ2  - ΑΔΕΙΔΟΤΗΣΗ ΣΥΜΦΩΝΑ ΜΕ ΤΟΝ Ν.3982/2011 ΤΗΣ ΥΠΗΡΕΣΙΑΣ "ΜΕΤΑΦΟΡΑ ΝΕΡΟΥ ΜΕΣΩ ΑΓΩΓΩΝ (ΑΝΤΛΙΟΣΤΑΣΙΑ)" (ΦΑΣΗ Δ)</t>
  </si>
  <si>
    <t>ΓΕΩΤΡΗΣΗ ΓΗΠΕΔΟΥ ΘΕΡΜΗΣ  - ΑΔΕΙΔΟΤΗΣΗ ΣΥΜΦΩΝΑ ΜΕ ΤΟΝ Ν.3982/2011 ΤΗΣ ΥΠΗΡΕΣΙΑΣ "ΜΕΤΑΦΟΡΑ ΝΕΡΟΥ ΜΕΣΩ ΑΓΩΓΩΝ (ΑΝΤΛΙΟΣΤΑΣΙΑ)" (ΦΑΣΗ Δ)</t>
  </si>
  <si>
    <t>ΓΕΩΤΡΗΣΗ ΧΡΙΣΤΟΔΟΥΛΙΔΗ ΚΑΡΔΙΑ  - ΑΔΕΙΔΟΤΗΣΗ ΣΥΜΦΩΝΑ ΜΕ ΤΟΝ Ν.3982/2011 ΤΗΣ ΥΠΗΡΕΣΙΑΣ "ΜΕΤΑΦΟΡΑ ΝΕΡΟΥ ΜΕΣΩ ΑΓΩΓΩΝ (ΑΝΤΛΙΟΣΤΑΣΙΑ)" (ΦΑΣΗ Δ)</t>
  </si>
  <si>
    <t>ΓΕΩΤΡΗΣΗ ΛΙΒΑΔΙΟΥ (ΕΚΤΟΣ) ΓΛ2  - ΑΔΕΙΔΟΤΗΣΗ ΣΥΜΦΩΝΑ ΜΕ ΤΟΝ Ν.3982/2011 ΤΗΣ ΥΠΗΡΕΣΙΑΣ "ΜΕΤΑΦΟΡΑ ΝΕΡΟΥ ΜΕΣΩ ΑΓΩΓΩΝ (ΑΝΤΛΙΟΣΤΑΣΙΑ)" (ΦΑΣΗ Δ)</t>
  </si>
  <si>
    <t>ΓΕΩΤΡΗΣΗ ΤΑΚΑΝ ΚΑΡΔΙΑ  - ΑΔΕΙΔΟΤΗΣΗ ΣΥΜΦΩΝΑ ΜΕ ΤΟΝ Ν.3982/2011 ΤΗΣ ΥΠΗΡΕΣΙΑΣ "ΜΕΤΑΦΟΡΑ ΝΕΡΟΥ ΜΕΣΩ ΑΓΩΓΩΝ (ΑΝΤΛΙΟΣΤΑΣΙΑ)" (ΦΑΣΗ Δ)</t>
  </si>
  <si>
    <t>ΔΕΞΑΜΕΝΗ ΚΑΡΔΙΑΣ  - ΑΔΕΙΔΟΤΗΣΗ ΣΥΜΦΩΝΑ ΜΕ ΤΟΝ Ν.3982/2011 ΤΗΣ ΥΠΗΡΕΣΙΑΣ "ΜΕΤΑΦΟΡΑ ΝΕΡΟΥ ΜΕΣΩ ΑΓΩΓΩΝ (ΑΝΤΛΙΟΣΤΑΣΙΑ)" (ΦΑΣΗ Δ)</t>
  </si>
  <si>
    <t>ΓΕΩΤΡΗΣΗ ΛΙΒΑΔΙΟΥ (ΕΝΤΟΣ) ΓΛ1  - ΑΔΕΙΔΟΤΗΣΗ ΣΥΜΦΩΝΑ ΜΕ ΤΟΝ Ν.3982/2011 ΤΗΣ ΥΠΗΡΕΣΙΑΣ "ΜΕΤΑΦΟΡΑ ΝΕΡΟΥ ΜΕΣΩ ΑΓΩΓΩΝ (ΑΝΤΛΙΟΣΤΑΣΙΑ)" (ΦΑΣΗ Δ)</t>
  </si>
  <si>
    <t>ΔΕΞΑΜΕΝΗ ΡΑΠΤΑΛΑ ΣΧΟΛΑΡΙΟΥ  - ΑΔΕΙΔΟΤΗΣΗ ΣΥΜΦΩΝΑ ΜΕ ΤΟΝ Ν.3982/2011 ΤΗΣ ΥΠΗΡΕΣΙΑΣ "ΜΕΤΑΦΟΡΑ ΝΕΡΟΥ ΜΕΣΩ ΑΓΩΓΩΝ (ΑΝΤΛΙΟΣΤΑΣΙΑ)" (ΦΑΣΗ Δ)</t>
  </si>
  <si>
    <t>ΔΕΞΑΜΕΝΗ ΠΡ.ΗΛΙΑ ΣΧΟΛΑΡΙΟΥ  - ΑΔΕΙΔΟΤΗΣΗ ΣΥΜΦΩΝΑ ΜΕ ΤΟΝ Ν.3982/2011 ΤΗΣ ΥΠΗΡΕΣΙΑΣ "ΜΕΤΑΦΟΡΑ ΝΕΡΟΥ ΜΕΣΩ ΑΓΩΓΩΝ (ΑΝΤΛΙΟΣΤΑΣΙΑ)" (ΦΑΣΗ Δ)</t>
  </si>
  <si>
    <t>ΓΕΩΤΡΗΣΗ ΒΑΣΙΛΙΚΩΝ ΓΒ1  - ΑΔΕΙΔΟΤΗΣΗ ΣΥΜΦΩΝΑ ΜΕ ΤΟΝ Ν.3982/2011 ΤΗΣ ΥΠΗΡΕΣΙΑΣ "ΜΕΤΑΦΟΡΑ ΝΕΡΟΥ ΜΕΣΩ ΑΓΩΓΩΝ (ΑΝΤΛΙΟΣΤΑΣΙΑ)" (ΦΑΣΗ Δ)</t>
  </si>
  <si>
    <t>ΔΕΞΑΜΕΝΗ ΑΓΙΟΥ ΑΝΤΩΝΙΟΥ ΔΑΑ2  - ΑΔΕΙΔΟΤΗΣΗ ΣΥΜΦΩΝΑ ΜΕ ΤΟΝ Ν.3982/2011 ΤΗΣ ΥΠΗΡΕΣΙΑΣ "ΜΕΤΑΦΟΡΑ ΝΕΡΟΥ ΜΕΣΩ ΑΓΩΓΩΝ (ΑΝΤΛΙΟΣΤΑΣΙΑ)" (ΦΑΣΗ Δ)</t>
  </si>
  <si>
    <t>ΓΕΩΤΡΗΣΗ ΣΟΥΡΩΤΗΣ ΓΣ2  - ΑΔΕΙΔΟΤΗΣΗ ΣΥΜΦΩΝΑ ΜΕ ΤΟΝ Ν.3982/2011 ΤΗΣ ΥΠΗΡΕΣΙΑΣ "ΜΕΤΑΦΟΡΑ ΝΕΡΟΥ ΜΕΣΩ ΑΓΩΓΩΝ (ΑΝΤΛΙΟΣΤΑΣΙΑ)" (ΦΑΣΗ Δ)</t>
  </si>
  <si>
    <t>ΓΕΩΤΡΗΣΗ ΦΙΛΟΘΕΗ ΠΑΝΗ ΘΕΡΜΗ  - ΑΔΕΙΔΟΤΗΣΗ ΣΥΜΦΩΝΑ ΜΕ ΤΟΝ Ν.3982/2011 ΤΗΣ ΥΠΗΡΕΣΙΑΣ "ΜΕΤΑΦΟΡΑ ΝΕΡΟΥ ΜΕΣΩ ΑΓΩΓΩΝ (ΑΝΤΛΙΟΣΤΑΣΙΑ)" (ΦΑΣΗ Δ)</t>
  </si>
  <si>
    <t>ΓΕΩΤΡΗΣΗ Σ2 ΣΥΝΔΕΣΜΟΣ ΑΓ.ΠΑΡΑΣΚΕΥΗ  - ΑΔΕΙΔΟΤΗΣΗ ΣΥΜΦΩΝΑ ΜΕ ΤΟΝ Ν.3982/2011 ΤΗΣ ΥΠΗΡΕΣΙΑΣ "ΜΕΤΑΦΟΡΑ ΝΕΡΟΥ ΜΕΣΩ ΑΓΩΓΩΝ (ΑΝΤΛΙΟΣΤΑΣΙΑ)" (ΦΑΣΗ Δ)</t>
  </si>
  <si>
    <t>ΓΕΩΤΡΗΣΗ ΚΟΣΜΙΔΗ ΠΕΡΙΟΧΗ ΘΕΡΜΗΣ  - ΑΔΕΙΔΟΤΗΣΗ ΣΥΜΦΩΝΑ ΜΕ ΤΟΝ Ν.3982/2011 ΤΗΣ ΥΠΗΡΕΣΙΑΣ "ΜΕΤΑΦΟΡΑ ΝΕΡΟΥ ΜΕΣΩ ΑΓΩΓΩΝ (ΑΝΤΛΙΟΣΤΑΣΙΑ)" (ΦΑΣΗ Δ)</t>
  </si>
  <si>
    <t>ΓΕΩΤΡΗΣΗ ΚΑΚΑΡΙΝΟΥ ΚΑΡΔΙΑ  - ΑΔΕΙΔΟΤΗΣΗ ΣΥΜΦΩΝΑ ΜΕ ΤΟΝ Ν.3982/2011 ΤΗΣ ΥΠΗΡΕΣΙΑΣ "ΜΕΤΑΦΟΡΑ ΝΕΡΟΥ ΜΕΣΩ ΑΓΩΓΩΝ (ΑΝΤΛΙΟΣΤΑΣΙΑ)" (ΦΑΣΗ Δ)</t>
  </si>
  <si>
    <t>ΔΕΞΑΜΕΝΗ ΚΕΝΤΡΙΚΗ ΠΛΑΓΙΑΡΙΟΥ  - ΑΔΕΙΔΟΤΗΣΗ ΣΥΜΦΩΝΑ ΜΕ ΤΟΝ Ν.3982/2011 ΤΗΣ ΥΠΗΡΕΣΙΑΣ "ΜΕΤΑΦΟΡΑ ΝΕΡΟΥ ΜΕΣΩ ΑΓΩΓΩΝ (ΑΝΤΛΙΟΣΤΑΣΙΑ)" (ΦΑΣΗ Δ)</t>
  </si>
  <si>
    <t>ΓΕΩΤΡΗΣΗ ΠΕΡΙΣΤΕΡΑΣ (ΠΗΓΗ) ΠΠ1 - ΑΔΕΙΔΟΤΗΣΗ ΣΥΜΦΩΝΑ ΜΕ ΤΟΝ Ν.3982/2011 ΤΗΣ ΥΠΗΡΕΣΙΑΣ "ΜΕΤΑΦΟΡΑ ΝΕΡΟΥ ΜΕΣΩ ΑΓΩΓΩΝ (ΑΝΤΛΙΟΣΤΑΣΙΑ)" (ΦΑΣΗ Δ)</t>
  </si>
  <si>
    <t>ΓΕΩΤΡΗΣΗ Σ1 ΣΥΝΔΕΣΜΟΣ ΑΓ.ΠΑΡΑΣΚΕΥΗ - ΑΔΕΙΔΟΤΗΣΗ ΣΥΜΦΩΝΑ ΜΕ ΤΟΝ Ν.3982/2011 ΤΗΣ ΥΠΗΡΕΣΙΑΣ "ΜΕΤΑΦΟΡΑ ΝΕΡΟΥ ΜΕΣΩ ΑΓΩΓΩΝ (ΑΝΤΛΙΟΣΤΑΣΙΑ)" (ΦΑΣΗ Δ)</t>
  </si>
  <si>
    <t>ΓΕΩΤΡΗΣΗ ΤΡΙΑΔΙ ΠΕΡΙΟΧΗ ΘΕΡΜΗΣ- ΑΔΕΙΔΟΤΗΣΗ ΣΥΜΦΩΝΑ ΜΕ ΤΟΝ Ν.3982/2011 ΤΗΣ ΥΠΗΡΕΣΙΑΣ "ΜΕΤΑΦΟΡΑ ΝΕΡΟΥ ΜΕΣΩ ΑΓΩΓΩΝ (ΑΝΤΛΙΟΣΤΑΣΙΑ)" (ΦΑΣΗ Δ)</t>
  </si>
  <si>
    <t>ΓΕΩΤΡΗΣΗ Γ2 ΓΗΠΕΔΟ Ν.ΡΥΣΙΟΥ ΠΕΡΙΟΧΗ ΘΕΡΜΗΣ- ΑΔΕΙΔΟΤΗΣΗ ΣΥΜΦΩΝΑ ΜΕ ΤΟΝ Ν.3982/2011 ΤΗΣ ΥΠΗΡΕΣΙΑΣ "ΜΕΤΑΦΟΡΑ ΝΕΡΟΥ ΜΕΣΩ ΑΓΩΓΩΝ (ΑΝΤΛΙΟΣΤΑΣΙΑ)" (ΦΑΣΗ Δ)</t>
  </si>
  <si>
    <t>ΔΕΞΑΜΕΝΗ ΚΟΤΡΩΝΙ ΤΡΙΛΟΦΟΥ - ΑΔΕΙΔΟΤΗΣΗ ΣΥΜΦΩΝΑ ΜΕ ΤΟΝ Ν.3982/2011 ΤΗΣ ΥΠΗΡΕΣΙΑΣ "ΜΕΤΑΦΟΡΑ ΝΕΡΟΥ ΜΕΣΩ ΑΓΩΓΩΝ (ΑΝΤΛΙΟΣΤΑΣΙΑ)" (ΦΑΣΗ Δ)</t>
  </si>
  <si>
    <t>ΓΕΩΤΡΗΣΗ ΚΛΩΝΗ ΚΑΡΔΙΑ - ΑΔΕΙΔΟΤΗΣΗ ΣΥΜΦΩΝΑ ΜΕ ΤΟΝ Ν.3982/2011 ΤΗΣ ΥΠΗΡΕΣΙΑΣ "ΜΕΤΑΦΟΡΑ ΝΕΡΟΥ ΜΕΣΩ ΑΓΩΓΩΝ (ΑΝΤΛΙΟΣΤΑΣΙΑ)" (ΦΑΣΗ Δ)</t>
  </si>
  <si>
    <t>ΔΕΞΑΜΕΝΗ ΤΟΥΜΠΑΣ ΘΕΡΜΗΣ - ΑΔΕΙΔΟΤΗΣΗ ΣΥΜΦΩΝΑ ΜΕ ΤΟΝ Ν.3982/2011 ΤΗΣ ΥΠΗΡΕΣΙΑΣ "ΜΕΤΑΦΟΡΑ ΝΕΡΟΥ ΜΕΣΩ ΑΓΩΓΩΝ (ΑΝΤΛΙΟΣΤΑΣΙΑ)" (ΦΑΣΗ Δ)</t>
  </si>
  <si>
    <t>ΓΕΩΤΡΗΣΗ ΠΑΤΣΟΥΡΑΚΟΥ 2 ΘΕΡΜΗ - ΑΔΕΙΔΟΤΗΣΗ ΣΥΜΦΩΝΑ ΜΕ ΤΟΝ Ν.3982/2011 ΤΗΣ ΥΠΗΡΕΣΙΑΣ "ΜΕΤΑΦΟΡΑ ΝΕΡΟΥ ΜΕΣΩ ΑΓΩΓΩΝ (ΑΝΤΛΙΟΣΤΑΣΙΑ)" (ΦΑΣΗ Δ)</t>
  </si>
  <si>
    <t>ΓΕΩΤΡΗΣΗ Ν.ΡΥΣΙΟΥ Γ3 ΘΕΡΜΗ - ΑΔΕΙΔΟΤΗΣΗ ΣΥΜΦΩΝΑ ΜΕ ΤΟΝ Ν.3982/2011 ΤΗΣ ΥΠΗΡΕΣΙΑΣ "ΜΕΤΑΦΟΡΑ ΝΕΡΟΥ ΜΕΣΩ ΑΓΩΓΩΝ (ΑΝΤΛΙΟΣΤΑΣΙΑ)" (ΦΑΣΗ Δ)</t>
  </si>
  <si>
    <t>ΓΕΩΤΡΗΣΗ INTERBETON Ν.ΡΑΙΔΕΣΤΟΣ ΠΕΡΙΟΧΗ ΘΕΡΜΗΣ - ΑΔΕΙΔΟΤΗΣΗ ΣΥΜΦΩΝΑ ΜΕ ΤΟΝ Ν.3982/2011 ΤΗΣ ΥΠΗΡΕΣΙΑΣ "ΜΕΤΑΦΟΡΑ ΝΕΡΟΥ ΜΕΣΩ ΑΓΩΓΩΝ (ΑΝΤΛΙΟΣΤΑΣΙΑ)" (ΦΑΣΗ Δ)</t>
  </si>
  <si>
    <t>ΓΕΩΤΡΗΣΗ 3 ΤΑΓΑΡΑΔΩΝ ΠΕΡΙΟΧΗ ΘΕΡΜΗΣ - ΑΔΕΙΔΟΤΗΣΗ ΣΥΜΦΩΝΑ ΜΕ ΤΟΝ Ν.3982/2011 ΤΗΣ ΥΠΗΡΕΣΙΑΣ "ΜΕΤΑΦΟΡΑ ΝΕΡΟΥ ΜΕΣΩ ΑΓΩΓΩΝ (ΑΝΤΛΙΟΣΤΑΣΙΑ)" (ΦΑΣΗ Δ)</t>
  </si>
  <si>
    <t>ΓΕΩΤΡΗΣΗ ΦΙΛΟΘΕΗ Ν.ΡΑΙΔΕΣΤΟΥ ΠΕΡΙΟΧΗ ΘΕΡΜΗΣ - ΑΔΕΙΔΟΤΗΣΗ ΣΥΜΦΩΝΑ ΜΕ ΤΟΝ Ν.3982/2011 ΤΗΣ ΥΠΗΡΕΣΙΑΣ "ΜΕΤΑΦΟΡΑ ΝΕΡΟΥ ΜΕΣΩ ΑΓΩΓΩΝ (ΑΝΤΛΙΟΣΤΑΣΙΑ)" (ΦΑΣΗ Δ)</t>
  </si>
  <si>
    <t>ΓΕΩΤΡΗΣΗ ΧΙΜΠΕ Ν.ΡΑΙΔΕΣΤΟΥ  - ΑΔΕΙΔΟΤΗΣΗ ΣΥΜΦΩΝΑ ΜΕ ΤΟΝ Ν.3982/2011 ΤΗΣ ΥΠΗΡΕΣΙΑΣ "ΜΕΤΑΦΟΡΑ ΝΕΡΟΥ ΜΕΣΩ ΑΓΩΓΩΝ (ΑΝΤΛΙΟΣΤΑΣΙΑ)" (ΦΑΣΗ Δ)</t>
  </si>
  <si>
    <t>ΓΕΩΤΡΗΣΗ ΛΑΚΚΙΑΣ ΓΛΑ1  - ΑΔΕΙΔΟΤΗΣΗ ΣΥΜΦΩΝΑ ΜΕ ΤΟΝ Ν.3982/2011 ΤΗΣ ΥΠΗΡΕΣΙΑΣ "ΜΕΤΑΦΟΡΑ ΝΕΡΟΥ ΜΕΣΩ ΑΓΩΓΩΝ (ΑΝΤΛΙΟΣΤΑΣΙΑ)" (ΦΑΣΗ Δ)</t>
  </si>
  <si>
    <t>ΓΕΩΤΡΗΣΗ ΛΑΚΚΙΑΣ ΓΛΑ2  - ΑΔΕΙΔΟΤΗΣΗ ΣΥΜΦΩΝΑ ΜΕ ΤΟΝ Ν.3982/2011 ΤΗΣ ΥΠΗΡΕΣΙΑΣ "ΜΕΤΑΦΟΡΑ ΝΕΡΟΥ ΜΕΣΩ ΑΓΩΓΩΝ (ΑΝΤΛΙΟΣΤΑΣΙΑ)" (ΦΑΣΗ Δ)</t>
  </si>
  <si>
    <t>ΓΕΩΤΡΗΣΗ Α.1.3 ΟΣΙΑ ΞΕΝΗ (ΓΑΡΟΥ) ΠΛΑΓΙΑΡΙΟΥ - ΑΔΕΙΔΟΤΗΣΗ ΣΥΜΦΩΝΑ ΜΕ ΤΟΝ Ν.3982/2011 ΤΗΣ ΥΠΗΡΕΣΙΑΣ "ΜΕΤΑΦΟΡΑ ΝΕΡΟΥ ΜΕΣΩ ΑΓΩΓΩΝ (ΑΝΤΛΙΟΣΤΑΣΙΑ)" (ΦΑΣΗ Δ)</t>
  </si>
  <si>
    <t>ΓΕΩΤΡΗΣΗ Α.1.1 ΠΛΑΓΙΑΡΙΟΥ - ΑΔΕΙΔΟΤΗΣΗ ΣΥΜΦΩΝΑ ΜΕ ΤΟΝ Ν.3982/2011 ΤΗΣ ΥΠΗΡΕΣΙΑΣ "ΜΕΤΑΦΟΡΑ ΝΕΡΟΥ ΜΕΣΩ ΑΓΩΓΩΝ (ΑΝΤΛΙΟΣΤΑΣΙΑ)" (ΦΑΣΗ Δ)</t>
  </si>
  <si>
    <t>ΓΕΩΤΡΗΣΗ ΠΑΤΣΟΥΡΑΚΟΥ ΠΕΡΙΟΧΗ ΘΕΡΜΗΣ - ΑΔΕΙΔΟΤΗΣΗ ΣΥΜΦΩΝΑ ΜΕ ΤΟΝ Ν.3982/2011 ΤΗΣ ΥΠΗΡΕΣΙΑΣ "ΜΕΤΑΦΟΡΑ ΝΕΡΟΥ ΜΕΣΩ ΑΓΩΓΩΝ (ΑΝΤΛΙΟΣΤΑΣΙΑ)" (ΦΑΣΗ Δ)</t>
  </si>
  <si>
    <t>ΔΕΞΑΜΕΝΗ ΠΕΡΙΣΤΕΡΑΣ (ΝΟΤΙΑ) ΔΠ1 - ΑΔΕΙΔΟΤΗΣΗ ΣΥΜΦΩΝΑ ΜΕ ΤΟΝ Ν.3982/2011 ΤΗΣ ΥΠΗΡΕΣΙΑΣ "ΜΕΤΑΦΟΡΑ ΝΕΡΟΥ ΜΕΣΩ ΑΓΩΓΩΝ (ΑΝΤΛΙΟΣΤΑΣΙΑ)" (ΦΑΣΗ Δ)</t>
  </si>
  <si>
    <t>ΔΕΞΑΜΕΝΗ ΠΕΡΙΣΤΕΡΑΣ (ΕΚΚΛΗΣΙΑ) ΔΠ2 - ΑΔΕΙΔΟΤΗΣΗ ΣΥΜΦΩΝΑ ΜΕ ΤΟΝ Ν.3982/2011 ΤΗΣ ΥΠΗΡΕΣΙΑΣ "ΜΕΤΑΦΟΡΑ ΝΕΡΟΥ ΜΕΣΩ ΑΓΩΓΩΝ (ΑΝΤΛΙΟΣΤΑΣΙΑ)" (ΦΑΣΗ Δ)</t>
  </si>
  <si>
    <t>ΓΕΩΤΡΗΣΗ ΠΛΑΓΙΑΡΙΟΥ 1409 ΘΕΡΜΗΣ - ΑΔΕΙΔΟΤΗΣΗ ΣΥΜΦΩΝΑ ΜΕ ΤΟΝ Ν.3982/2011 ΤΗΣ ΥΠΗΡΕΣΙΑΣ "ΜΕΤΑΦΟΡΑ ΝΕΡΟΥ ΜΕΣΩ ΑΓΩΓΩΝ (ΑΝΤΛΙΟΣΤΑΣΙΑ)" (ΦΑΣΗ Δ)</t>
  </si>
  <si>
    <t>ΑΝΤΛΙΟΣΤΑΣΙΟ ΣΥΝΔΕΣΜΟΥ ΑΓ.ΠΑΡΑΣΚΕΥΗ - ΑΔΕΙΔΟΤΗΣΗ ΣΥΜΦΩΝΑ ΜΕ ΤΟΝ Ν.3982/2011 ΤΗΣ ΥΠΗΡΕΣΙΑΣ "ΜΕΤΑΦΟΡΑ ΝΕΡΟΥ ΜΕΣΩ ΑΓΩΓΩΝ (ΑΝΤΛΙΟΣΤΑΣΙΑ)" (ΦΑΣΗ Δ)</t>
  </si>
  <si>
    <t>ΓΕΩΤΡΗΣΗ ΖΑΜΠΕΤΟΓΛΟΥ ΠΕΡΙΟΧΗ ΘΕΡΜΗΣ - ΑΔΕΙΔΟΤΗΣΗ ΣΥΜΦΩΝΑ ΜΕ ΤΟΝ Ν.3982/2011 ΤΗΣ ΥΠΗΡΕΣΙΑΣ "ΜΕΤΑΦΟΡΑ ΝΕΡΟΥ ΜΕΣΩ ΑΓΩΓΩΝ (ΑΝΤΛΙΟΣΤΑΣΙΑ)" (ΦΑΣΗ Δ)</t>
  </si>
  <si>
    <t>ΓΕΩΤΡΗΣΗ ΕΡΓΟΤΑΞΙΟΥ ΠΕΡΙΟΧΗ ΘΕΡΜΗΣ - ΑΔΕΙΔΟΤΗΣΗ ΣΥΜΦΩΝΑ ΜΕ ΤΟΝ Ν.3982/2011 ΤΗΣ ΥΠΗΡΕΣΙΑΣ "ΜΕΤΑΦΟΡΑ ΝΕΡΟΥ ΜΕΣΩ ΑΓΩΓΩΝ (ΑΝΤΛΙΟΣΤΑΣΙΑ)" (ΦΑΣΗ Δ)</t>
  </si>
  <si>
    <t>ΓΕΩΤΡΗΣΗ ΘΕΣΗ ΛΥΔΑ ΜΑΡΙΑ ΘΕΡΜΗΣ - ΑΔΕΙΔΟΤΗΣΗ ΣΥΜΦΩΝΑ ΜΕ ΤΟΝ Ν.3982/2011 ΤΗΣ ΥΠΗΡΕΣΙΑΣ "ΜΕΤΑΦΟΡΑ ΝΕΡΟΥ ΜΕΣΩ ΑΓΩΓΩΝ (ΑΝΤΛΙΟΣΤΑΣΙΑ)" (ΦΑΣΗ Δ)</t>
  </si>
  <si>
    <t>ΓΕΩΤΡΗΣΗ ΑΕΡΟΠΟΡΙΑΣ ΝΟΤΙΑ ΑΕΡΟΔΡΟΜΙΟΥ ΣΕΔΕΣ - ΑΔΕΙΔΟΤΗΣΗ ΣΥΜΦΩΝΑ ΜΕ ΤΟΝ Ν.3982/2011 ΤΗΣ ΥΠΗΡΕΣΙΑΣ "ΜΕΤΑΦΟΡΑ ΝΕΡΟΥ ΜΕΣΩ ΑΓΩΓΩΝ (ΑΝΤΛΙΟΣΤΑΣΙΑ)" (ΦΑΣΗ Δ)</t>
  </si>
  <si>
    <t>ΓΕΩΤΡΗΣΗ ΤΟΥΜΠΑΣ Β ΠΕΡΙΟΧΗ ΘΕΡΜΗΣ - ΑΔΕΙΔΟΤΗΣΗ ΣΥΜΦΩΝΑ ΜΕ ΤΟΝ Ν.3982/2011 ΤΗΣ ΥΠΗΡΕΣΙΑΣ "ΜΕΤΑΦΟΡΑ ΝΕΡΟΥ ΜΕΣΩ ΑΓΩΓΩΝ (ΑΝΤΛΙΟΣΤΑΣΙΑ)" (ΦΑΣΗ Δ)</t>
  </si>
  <si>
    <t>ΓΕΩΤΡΗΣΗ ΘΕΣΗ ΧΡΙΣΤΟΦΟΡΟΥ Ν.ΡΑΙΔΕΣΤΟΣ - ΑΔΕΙΔΟΤΗΣΗ ΣΥΜΦΩΝΑ ΜΕ ΤΟΝ Ν.3982/2011 ΤΗΣ ΥΠΗΡΕΣΙΑΣ "ΜΕΤΑΦΟΡΑ ΝΕΡΟΥ ΜΕΣΩ ΑΓΩΓΩΝ (ΑΝΤΛΙΟΣΤΑΣΙΑ)" (ΦΑΣΗ Δ)</t>
  </si>
  <si>
    <t>ΑΠΑΝΤΗΣΗ ΣΕ ΑΙΤΗΣΕΙΣ</t>
  </si>
  <si>
    <t>ΓΕΩΤΡΗΣΗ ΦΙΛΟΘΕΗΣ 3 ΠΑΛΑΙΑ ΠΕΡΙΟΧΗ ΘΕΡΜΗΣ - ΑΔΕΙΔΟΤΗΣΗ ΣΥΜΦΩΝΑ ΜΕ ΤΟΝ Ν.3982/2011 ΤΗΣ ΥΠΗΡΕΣΙΑΣ "ΜΕΤΑΦΟΡΑ ΝΕΡΟΥ ΜΕΣΩ ΑΓΩΓΩΝ (ΑΝΤΛΙΟΣΤΑΣΙΑ)" (ΦΑΣΗ Δ)</t>
  </si>
  <si>
    <t>ΓΕΩΤΡΗΣΗ ΚΑΝΑΒΟΥ Ν.ΡΑΙΔΕΣΤΟΥ  ΠΕΡΙΟΧΗ ΘΕΡΜΗΣ - ΑΔΕΙΔΟΤΗΣΗ ΣΥΜΦΩΝΑ ΜΕ ΤΟΝ Ν.3982/2011 ΤΗΣ ΥΠΗΡΕΣΙΑΣ "ΜΕΤΑΦΟΡΑ ΝΕΡΟΥ ΜΕΣΩ ΑΓΩΓΩΝ (ΑΝΤΛΙΟΣΤΑΣΙΑ)" (ΦΑΣΗ Δ)</t>
  </si>
  <si>
    <t>ΓΕΩΤΡΗΣΗ ΑΓ.ΠΑΡΑΣΚΕΥΗΣ ΑΠ1 - ΑΔΕΙΔΟΤΗΣΗ ΣΥΜΦΩΝΑ ΜΕ ΤΟΝ Ν.3982/2011 ΤΗΣ ΥΠΗΡΕΣΙΑΣ "ΜΕΤΑΦΟΡΑ ΝΕΡΟΥ ΜΕΣΩ ΑΓΩΓΩΝ (ΑΝΤΛΙΟΣΤΑΣΙΑ)" (ΦΑΣΗ Δ)</t>
  </si>
  <si>
    <t>ΔΕΞΑΜΕΝΗ ΤΑΓΑΡΑΔΩΝ (ΜΕΓΑΛΗΣ) ΘΕΡΜΗΣ - ΑΔΕΙΔΟΤΗΣΗ ΣΥΜΦΩΝΑ ΜΕ ΤΟΝ Ν.3982/2011 ΤΗΣ ΥΠΗΡΕΣΙΑΣ "ΜΕΤΑΦΟΡΑ ΝΕΡΟΥ ΜΕΣΩ ΑΓΩΓΩΝ (ΑΝΤΛΙΟΣΤΑΣΙΑ)" (ΦΑΣΗ Δ)</t>
  </si>
  <si>
    <t>ΓΕΩΤΡΗΣΗ ΘΕΡΜΟΚΗΠΙΟΥ ΧΑΛΚΙΔΙΚΗΣ ΘΕΡΜΗΣ - ΑΔΕΙΔΟΤΗΣΗ ΣΥΜΦΩΝΑ ΜΕ ΤΟΝ Ν.3982/2011 ΤΗΣ ΥΠΗΡΕΣΙΑΣ "ΜΕΤΑΦΟΡΑ ΝΕΡΟΥ ΜΕΣΩ ΑΓΩΓΩΝ (ΑΝΤΛΙΟΣΤΑΣΙΑ)" (ΦΑΣΗ Δ)</t>
  </si>
  <si>
    <t>ΓΕΩΤΡΗΣΗ ΦΟΙΡΟΣ ΣΙΔΕΡΑΣ ΘΕΡΜΗΣ - ΑΔΕΙΔΟΤΗΣΗ ΣΥΜΦΩΝΑ ΜΕ ΤΟΝ Ν.3982/2011 ΤΗΣ ΥΠΗΡΕΣΙΑΣ "ΜΕΤΑΦΟΡΑ ΝΕΡΟΥ ΜΕΣΩ ΑΓΩΓΩΝ (ΑΝΤΛΙΟΣΤΑΣΙΑ)" (ΦΑΣΗ Δ)</t>
  </si>
  <si>
    <t>ΓΕΩΤΡΗΣΗ  Α.2.2 ΠΛΑΓΙΑΡΙΟΥ - ΑΔΕΙΔΟΤΗΣΗ ΣΥΜΦΩΝΑ ΜΕ ΤΟΝ Ν.3982/2011 ΤΗΣ ΥΠΗΡΕΣΙΑΣ "ΜΕΤΑΦΟΡΑ ΝΕΡΟΥ ΜΕΣΩ ΑΓΩΓΩΝ (ΑΝΤΛΙΟΣΤΑΣΙΑ)" (ΦΑΣΗ Δ)</t>
  </si>
  <si>
    <t>ΓΕΩΤΡΗΣΗ  Α.2.1 ΠΛΑΓΙΑΡΙΟΥ - ΑΔΕΙΔΟΤΗΣΗ ΣΥΜΦΩΝΑ ΜΕ ΤΟΝ Ν.3982/2011 ΤΗΣ ΥΠΗΡΕΣΙΑΣ "ΜΕΤΑΦΟΡΑ ΝΕΡΟΥ ΜΕΣΩ ΑΓΩΓΩΝ (ΑΝΤΛΙΟΣΤΑΣΙΑ)" (ΦΑΣΗ Δ)</t>
  </si>
  <si>
    <t>ΓΕΩΤΡΗΣΗ  Α.1.2 ΤΡΙΓΩΝΙΟΥ ΠΛΑΓΙΑΡΙΟΥ - ΑΔΕΙΔΟΤΗΣΗ ΣΥΜΦΩΝΑ ΜΕ ΤΟΝ Ν.3982/2011 ΤΗΣ ΥΠΗΡΕΣΙΑΣ "ΜΕΤΑΦΟΡΑ ΝΕΡΟΥ ΜΕΣΩ ΑΓΩΓΩΝ (ΑΝΤΛΙΟΣΤΑΣΙΑ)" (ΦΑΣΗ Δ)</t>
  </si>
  <si>
    <t>ΔΕΞΑΜΕΝΗ - ΓΕΩΤΡΗΣΗ ΒΑΣΙΛΙΚΩΝ ΔΒ3 - ΓΒ3 - ΑΔΕΙΔΟΤΗΣΗ ΣΥΜΦΩΝΑ ΜΕ ΤΟΝ Ν.3982/2011 ΤΗΣ ΥΠΗΡΕΣΙΑΣ "ΜΕΤΑΦΟΡΑ ΝΕΡΟΥ ΜΕΣΩ ΑΓΩΓΩΝ (ΑΝΤΛΙΟΣΤΑΣΙΑ)" (ΦΑΣΗ Δ)</t>
  </si>
  <si>
    <t>ΓΕΩΤΡΗΣΗ ΕΜΠΟΡΙΚΗΣ ΘΕΡΜΗ - ΑΔΕΙΔΟΤΗΣΗ ΣΥΜΦΩΝΑ ΜΕ ΤΟΝ Ν.3982/2011 ΤΗΣ ΥΠΗΡΕΣΙΑΣ "ΜΕΤΑΦΟΡΑ ΝΕΡΟΥ ΜΕΣΩ ΑΓΩΓΩΝ (ΑΝΤΛΙΟΣΤΑΣΙΑ)" (ΦΑΣΗ Δ)</t>
  </si>
  <si>
    <t>ΓΕΩΤΡΗΣΗ ΒΑΣΙΛΙΚΩΝ ΓΒ2 - ΑΔΕΙΔΟΤΗΣΗ ΣΥΜΦΩΝΑ ΜΕ ΤΟΝ Ν.3982/2011 ΤΗΣ ΥΠΗΡΕΣΙΑΣ "ΜΕΤΑΦΟΡΑ ΝΕΡΟΥ ΜΕΣΩ ΑΓΩΓΩΝ (ΑΝΤΛΙΟΣΤΑΣΙΑ)" (ΦΑΣΗ Δ)</t>
  </si>
  <si>
    <t>ΓΕΩΤΡΗΣΗ ΤΑΓΑΡΑΔΩΝ 1 ΠΟΛΥΒΟΛΕΙΟ ΠΕΡΙΟΧΗ ΘΕΡΜΗΣ - ΑΔΕΙΔΟΤΗΣΗ ΣΥΜΦΩΝΑ ΜΕ ΤΟΝ Ν.3982/2011 ΤΗΣ ΥΠΗΡΕΣΙΑΣ "ΜΕΤΑΦΟΡΑ ΝΕΡΟΥ ΜΕΣΩ ΑΓΩΓΩΝ (ΑΝΤΛΙΟΣΤΑΣΙΑ)" (ΦΑΣΗ Δ)</t>
  </si>
  <si>
    <t>ΓΕΩΤΡΗΣΗ ΡΕΜΑΤΟΣ ΠΛΑΓΙΑΡΙΟΥ - ΑΔΕΙΔΟΤΗΣΗ ΣΥΜΦΩΝΑ ΜΕ ΤΟΝ Ν.3982/2011 ΤΗΣ ΥΠΗΡΕΣΙΑΣ "ΜΕΤΑΦΟΡΑ ΝΕΡΟΥ ΜΕΣΩ ΑΓΩΓΩΝ (ΑΝΤΛΙΟΣΤΑΣΙΑ)" (ΦΑΣΗ Δ)</t>
  </si>
  <si>
    <t>ΓΕΩΤΡΗΣΗ ΣΟΥΡΩΤΗΣ (ΚΟΥΚΟΣ) ΓΣ1 - ΑΔΕΙΔΟΤΗΣΗ ΣΥΜΦΩΝΑ ΜΕ ΤΟΝ Ν.3982/2011 ΤΗΣ ΥΠΗΡΕΣΙΑΣ "ΜΕΤΑΦΟΡΑ ΝΕΡΟΥ ΜΕΣΩ ΑΓΩΓΩΝ (ΑΝΤΛΙΟΣΤΑΣΙΑ)" (ΦΑΣΗ Δ)</t>
  </si>
  <si>
    <t>ΓΕΩΤΡΗΣΗ ΚΥΦΩΝΙΔΗ ΤΡΙΛΟΦΟΥ - ΑΔΕΙΔΟΤΗΣΗ ΣΥΜΦΩΝΑ ΜΕ ΤΟΝ Ν.3982/2011 ΤΗΣ ΥΠΗΡΕΣΙΑΣ "ΜΕΤΑΦΟΡΑ ΝΕΡΟΥ ΜΕΣΩ ΑΓΩΓΩΝ (ΑΝΤΛΙΟΣΤΑΣΙΑ)" (ΦΑΣΗ Δ)</t>
  </si>
  <si>
    <t>ΓΕΩΤΡΗΣΗ ΣΤΕΡΝΑ ΚΑΡΔΙΑ - ΑΔΕΙΔΟΤΗΣΗ ΣΥΜΦΩΝΑ ΜΕ ΤΟΝ Ν.3982/2011 ΤΗΣ ΥΠΗΡΕΣΙΑΣ "ΜΕΤΑΦΟΡΑ ΝΕΡΟΥ ΜΕΣΩ ΑΓΩΓΩΝ (ΑΝΤΛΙΟΣΤΑΣΙΑ)" (ΦΑΣΗ Δ)</t>
  </si>
  <si>
    <t>ΔΕΞΑΜΕΝΗ 4 SEASON ΤΡΙΛΟΦΟΥ - ΑΔΕΙΔΟΤΗΣΗ ΣΥΜΦΩΝΑ ΜΕ ΤΟΝ Ν.3982/2011 ΤΗΣ ΥΠΗΡΕΣΙΑΣ "ΜΕΤΑΦΟΡΑ ΝΕΡΟΥ ΜΕΣΩ ΑΓΩΓΩΝ (ΑΝΤΛΙΟΣΤΑΣΙΑ)" (ΦΑΣΗ Δ)</t>
  </si>
  <si>
    <t>ΓΕΩΤΡΗΣΗ ΚΑΡΡΑΣ ΚΑΡΔΙΑ - ΑΔΕΙΔΟΤΗΣΗ ΣΥΜΦΩΝΑ ΜΕ ΤΟΝ Ν.3982/2011 ΤΗΣ ΥΠΗΡΕΣΙΑΣ "ΜΕΤΑΦΟΡΑ ΝΕΡΟΥ ΜΕΣΩ ΑΓΩΓΩΝ (ΑΝΤΛΙΟΣΤΑΣΙΑ)" (ΦΑΣΗ Δ)</t>
  </si>
  <si>
    <t>ΓΕΩΤΡΗΣΗ HYATT ΘΕΡΜΗΣ- ΑΔΕΙΔΟΤΗΣΗ ΣΥΜΦΩΝΑ ΜΕ ΤΟΝ Ν.3982/2011 ΤΗΣ ΥΠΗΡΕΣΙΑΣ "ΜΕΤΑΦΟΡΑ ΝΕΡΟΥ ΜΕΣΩ ΑΓΩΓΩΝ (ΑΝΤΛΙΟΣΤΑΣΙΑ)" (ΦΑΣΗ Δ)</t>
  </si>
  <si>
    <t>ΕΓΓΡΑΦΟ ΠΡΟΣ ΓΕΝΙΚΗ Δ/ΝΣΗ ΔΗΜΟΣΙΟΝΟΜΙΚΩΝ ΕΛΕΓΧΩΝ ΜΕ ΘΕΜΑ "ΚΑΤΑΓΓΕΛΙΑ-ΑΝΑΦΟΡΑ ΤΟΥ Σ. ΣΤΑΘΟΠΟΥΛΟΥ ΚΑΤΑ ΤΟΥ ΣΩΜΑΤΕΙΟΥ ΣΕΟΘ"</t>
  </si>
  <si>
    <t>ΑΔΕΙΑ ΔΙΕΛΕΥΣΗΣ ΒΑΡΕΩΣ ΟΧΗΜΑΤΟΣ ΑΡΙΘ. BI 6415 U BAU 73XF</t>
  </si>
  <si>
    <t>ΑΔΕΙΑ ΔΙΕΛΕΥΣΗΣ ΒΑΡΕΩΣ ΟΧΗΜΑΤΟΣ ΑΡΙΘ. ΕΚΕ 3149 Ρ 19518</t>
  </si>
  <si>
    <t>ΒΕΒΑΙΩΣΗ ΑΝΕΛΛΙΠΟΥΣ ΥΠΗΡΕΣΙΑΣ ΤΗΣ ΧΑΡΑΛΑΜΠΟΥΣ ΜΑΡΙΑΣ</t>
  </si>
  <si>
    <t>ΕΓΚΡΙΣΗ ΜΕΤΑΚΙΝΗΣΗΣ ΥΠΗΡ. ΑΥΤΟΚΙΝΗΤΟΥ Π.Ε. ΠΕΛΛΑΣ.</t>
  </si>
  <si>
    <t>ΑΠΟΦΑΣΗ ΕΓΚΡΙΣΗΣ ΜΕΤΑΚΙΝΗΣΗΣ ΕΚΤΟΣ ΕΔΡΑΣ ΓΙΑ ΕΚΤΕΛΕΣΗ ΥΠΗΡΕΣΙΑΣ ΚΑΤΑ ΤΟ ΜΗΝΑ ΜΑΪΟ 2017</t>
  </si>
  <si>
    <t>ΕΠΙΘΕΩΡΗΣΕΙΣ ΜΕΤΑΦΟΡΑΣ ΖΩΩΝ</t>
  </si>
  <si>
    <t>ΑΝΤΙΓΡΑΦΟ ΠΟΙΝΙΚΟΥ ΜΗΤΡΩΟΥ ΤΟΥ ΣΚΟΥΜΠΟΠΟΥΛΟΥ ΚΩΝ.</t>
  </si>
  <si>
    <t>ΑΝΤΙΓΡΑΦΟ ΠΟΙΝΙΚΟΥ ΜΗΤΡΩΟΥ ΤΟΥ ΣΚΟΥΡΤΟΠΟΥΛΟΥ ΔΗΜ.</t>
  </si>
  <si>
    <t>ΠΡΟΓΡΑΜΜΑ ΚΕΘΕΥΟ 29/4 ΕΩΣ 6/5 ΚΑΤΗΓΟΡΙΑ Β</t>
  </si>
  <si>
    <t>ΠΡΟΓΡΑΜΜΑ ΚΕΘΕΥΟ 2-8/5 ΚΑΤΗΓΟΡΙΑ Β</t>
  </si>
  <si>
    <t>ΠΡΟΓΡΑΜΜΑ ΚΕΘΕΥΟ ΚΑΤΗΓΟΡΙΑ Β 2-8/5</t>
  </si>
  <si>
    <t>ΠΡΟΣΚΛΗΣΗ ΓΙΑ ΤΗΝ 1η ΣΥΝΕΔΡΙΑΣΗ ΤΟΥ ΕΤΟΥΣ 2017</t>
  </si>
  <si>
    <t>ΣΧΕΤΙΚΑ ΜΕ ΕΛΕΓΧΟ ΓΝΗΣΙΟΤΗΤΑΣ ΙΑΤΡΙΚΩΝ ΓΝΩΜΑΤΕΥΣΕΩΝ-ΒΕΒΑΙΩΣΕΩΝ</t>
  </si>
  <si>
    <t>ΠΡΟΓΡΑΜΜΑ ΠΡΟΣΚΛΗΣΗΣ ΔΙΚΥΚΛΩΝ  ΓΙΑ ΤΕΧΝΙΚΟ ΕΛΕΓΧΟ</t>
  </si>
  <si>
    <t>ΠΡΟΓΡΑΜΜΑ ΠΡΟΣΚΛΗΣΗΣ Ε.Ι.Χ.</t>
  </si>
  <si>
    <t>ΑΝΤΙΓΡΑΦΟ ΠΟΙΝΙΚΟΥ ΜΗΤΡΩΟΥ ΔΙΚΑΣΤΙΚΗΣ ΧΡΗΣΗΣ ΚΑΛΕΝΤΖΗΣ ΔΗΜΗΤΡΙΟΣ</t>
  </si>
  <si>
    <t>ΠΡΟΓΡΑΜΜΑ ΚΕΘΕΥΟ ΕΡΩΤΗΜΑΤΟΛΟΓΙΟ 1 2-9/5</t>
  </si>
  <si>
    <t>ΠΡΟΓΡΑΜΜΑ ΚΕΘΕΥΟ ΕΡΩΤΗΜΑΤΟΛΟΓΙΟ 1 ΚΑΙ 2 2-8/5</t>
  </si>
  <si>
    <t>ΧΟΡΗΓΗΣΗ ΠΕΡΙΒΑΛΛΟΝΤΙΚΗΣ ΑΔΕΙΟΔΟΤΗΣΗΣ ΕΡΓΟΥ ΕΡΓΑ ΑΝΑΒΑΘΜΙΣΗΣ ΛΑΙΚΗΣ ΑΓΟΡΑΣ ΣΚΥΔΡΑΣ</t>
  </si>
  <si>
    <t>ΕΝΙΑΙΟ ΕΝΤΥΠΟ ΕΝΗΜΕΡΩΣΗΣ ΜΙΣΑΗΛΙΔΗΣ ΓΕΩΡΓΙΟΣ ΑΟ 3688124 ΜΗ ΙΚΑΝΟΣ</t>
  </si>
  <si>
    <t>ΠΡΟΓΡΑΜΜΑ ΚΕΘΕΥΟ ΕΡΩΤΗΜΑΤΟΛΟΓΙΟ 1 29/4 ΕΩΣ 6/5</t>
  </si>
  <si>
    <t>ΕΛΕΓΧΟΣ ΤΗΣ ΑΡ.180031939 ΑΔΕΙΑ ΟΔΗΓΗΣΗΣΤΗΣ ΠΟΛΥΧΡΟΝΙΔΟΥ ΧΡΙΣΤΙΝΑΣ</t>
  </si>
  <si>
    <t>ΙΔΙΟΚΤΗΣΙΑΚΟ ΚΑΘΕΣΤΩΣ ΟΔΟΥ ΣΤΑ ΠΛΑΙΣΙΑ ΤΟΥ ΕΡΓΟΥ ΑΣΦΑΛΤΟΣΤΡΩΣΗ ΤΜΗΜΑΤΟΣ ΟΔΟΥ ΠΑΛΑΙΟΥ ΑΓΙΟΥ ΑΘΑΝΑΣΙΟΥ</t>
  </si>
  <si>
    <t>ΕΝΙΑΙΟ ΕΝΤΥΠΟ ΕΝΗΜΕΡΩΣΗΣ ΚΙΣΣΑΣ ΓΕΩΡΓΙΟΣ ΑΟ 120035525 ΠΑΡΑΠΟΜΠΗ ΣΕ ΚΑΡΔΙΟΛΟΓΟ</t>
  </si>
  <si>
    <t>ΒΕΒΑΙΩΣΗ ΑΚΙΝΗΣΙΑΣ ΥΠ. ΑΡ. ΗΜΙ 8675</t>
  </si>
  <si>
    <t>ΠΡΟΓΡΑΜΜΑ ΚΕΘΕΥΟ 28/4 ΕΩΣ 5/5 ΚΑΤΗΓΟΡΙΑ Β</t>
  </si>
  <si>
    <t>ΖΗΤΑ ΕΞΑΓΩΓΗ ΜΕΛΙΟΥ ΓΙΑ ΑΜΕΡΙΚΗ</t>
  </si>
  <si>
    <t>ΕΝΤΟΛΗ ΜΕΤΑΚΙΝΗΣΗΣ ΣΤΗΝ ΠΕΡΙΟΧΗ ΜΕΤΕΩΡΩΝ ΤΟΥ ΔΗΜΟΥ ΠΑΥΛΟΥ ΜΕΛΑ ΚΑΙ ΣΤΗΝ ΠΕΡΙΟΧΗ ΤΗΣ ΚΑΛΑΜΑΡΙΑΣ ΓΙΑ ΕΛΕΓΧΟ ΤΡΙΩΝ ΚΕΝΤΡΩΝ ΑΠΟΚΑΤΑΣΤΑΣΗΣ «Ο ΣΩΤΗΡ»</t>
  </si>
  <si>
    <t>ΑΠΟΣΤΟΛΗ ΑΔΕΙΑΣ ΟΔΗΓΗΣΗΣ ΤΟΥ ΚΟΥΤΣΑΚΑ ΝΙΚ.</t>
  </si>
  <si>
    <t>ΖΗΤΑ ΕΞΑΓΩΓΗ ΓΙΑΟΥΡΤΙΟΥ ΓΙΑ ΝΟΡΒΗΓΙΑ</t>
  </si>
  <si>
    <t>ΑΝΤΙΜΙΣΘΙΑ ΑΙΡΕΤΩΝ ΑΠΡΙΛΙΟΥ 2017</t>
  </si>
  <si>
    <t>Αφαίρεση άδειας οδήγησης υπ αριθμ:180032610 ΤΟΥ Χ ΑΝΤΩΝΙΟΥ ΙΟΡΔΑΝΗ</t>
  </si>
  <si>
    <t>Αποστολή φακέλου υποψηφίου οδηγού ΤΟΥ ΚΑΡΑΓΙΑΝΝΙΔΗ ΧΡ.</t>
  </si>
  <si>
    <t>ΠΡΟΓΡΑΜΜΑ ΚΕΘΕΥΟ ΕΡΩΤΗΜΑΤΟΛΟΓΙΟ 2 ΜΑΙΟΣ 2017</t>
  </si>
  <si>
    <t>ΒΕΒΑΙΩΝΕΤΑΙ ΟΤΙ Η ΑΓΓΕΛΙΚΗ ΟΙΚΟΝΟΜΟΥ ΤΟΥ ΑΘΑΝΑΣΙΟΥ ΕΡΓΑΣΘΗΚΕ ΑΝΕΛΛΙΠΩΣ ΣΤΟ ΤΜΗΜΑ ΕΠΑΓΓΕΛΜΑΤΟΣ ΚΑΤΑ ΤΟΝ ΜΗΝΑ ΑΠΡΙΛΙΟ 2017</t>
  </si>
  <si>
    <t>ΜΙΣΘΟΔΟΣΙΑ ΑΠΡΙΛΙΟΥ - ΜΑΪΟΥ 2017 ΤΩΝ ΝΕΟΔΙΟΡΙΣΘΕΝΤΩΝ ΥΠΑΛΛΗΛΩΝ ΕΥΘΥΜΙΑΔΟΥ ΒΑΛΕΝΤΙΝΑΣ, ΜΑΤΣΙΩΡΗ ΜΙΧΑΗΛ, ΣΑΡΙΔΗ ΓΕΩΡΓΙΟΥ ΚΑΙ ΧΑΤΖΗΩΝΤΙΝΟΥ ΓΙΑΝΝΟΥΛΑΣ</t>
  </si>
  <si>
    <t>ΧΟΡΗΓΗΣΗ ΣΗΜΕΙΩΜΑΤΟΣ ΠΡΟΣΑΡΤΗΣΗΣ ΡΥΜ/ΝΟΥ ΟΧΗΜΑΤΟΣ ΕΕΕ 9948</t>
  </si>
  <si>
    <t>ΥΠΟΒΟΛΗ ΤΟΥ 21ου ΠΠΑΕ ΤΟΥ ΕΡΓΟΥ ΟΔΙΚΟΣ ΑΞΟΝΑΣ ΘΕΣ/ΝΙΚΗ-ΚΙΛΚΙΣ-ΔΟΙΡΑΝΗ ΤΜ. Α/Κ ΜΑΥΡΟΝΕΡΙΟΥ-ΕΙΣΟΔΟΣ ΚΙΛΚΙΣ</t>
  </si>
  <si>
    <t>ΕΓΚΡΙΣΗ 21ης ΕΠΙΜΕΤΡΗΣΗΣ ΤΟΥ ΕΡΓΟΥ ΟΔΙΚΟΣ ΑΞΟΜΑΣ ΘΕΣ/ΝΙΚΗ-ΚΙΛΚΙΣ-ΔΟΙΡΑΝΗ ΤΜ Α/Κ ΜΑΥΡΟΝΕΡΙΟΥ-ΕΙΣΟΔΟΣ ΚΙΛΚΙΣ</t>
  </si>
  <si>
    <t>ΧΟΡΗΓΗΣΗ ΑΔΕΙΑΣ ΑΝΕΥ ΑΠΟΔΟΧΩΝ ΤΡΙΑΝΤΑ (30) ΗΜΕΡΩΝ ΣΤΟΝ ΥΠΑΛΛΗΛΟ ΑΛΒΑΝΟ ΑΛΕΞΑΝΔΡΟ</t>
  </si>
  <si>
    <t>ΖΗΤΗΣΗ ΒΕΒΑΙΩΣΗΣ ΓΙΑ ΑΟ 120263893 KARINA KISELEVA</t>
  </si>
  <si>
    <t>ΒΕΒΑΙΩΝΕΤΑΙ ΟΤΙ Η ΛΙΑΔΑΚΗ ΑΝΑΣΤΑΣΙΑ ΤΟΥ ΔΙΟΝΥΣΙΟΥ ΕΡΓΑΣΘΗΚΕ ΑΝΕΛΛΙΠΩΣ ΣΤΟ ΤΜΗΜΑ ΕΜΠΟΡΙΟΥ ΚΑΙ ΑΝΩΝΥΜΩΝ ΕΤΑΙΡΕΙΩΝ ΤΗΣ ΠΕΧ ΚΑΤΑ ΤΟΝ ΜΗΝΑ ΑΠΡΙΛΙΟ 2017</t>
  </si>
  <si>
    <t>ΑΠΟΣΤΟΛΗ ΔΙΚΑΙΟΛΟΓΗΤΙΚΩΝ ΑΠΟΖΗΜΙΩΣΗΣ ΥΠΑΛΛΗΛΩΝ ΕΞΕΤΑΣΤΩΝ ΥΠΟΨΗΦΙΩΝ ΟΔΗΓΩΝ ΜΗΝΟΣ ΑΠΡΙΛΙΟΥ 2017 - ΒΟΗΘΗΤΙΚΟΥ ΕΡΓΟΥ ΓΙΑ ΤΟΝ ΜΗΝΑ ΑΠΡΙΛΙΟ 2017</t>
  </si>
  <si>
    <t>ΠΡΟΓΡΑΜΜΑ ΚΕΘΕΥΟ ΕΡΩΤΗΜΑΤΟΛΟΓΙΟ 4 ΚΑΙ 5 ΜΑΙΟΣ 2017</t>
  </si>
  <si>
    <t>ΔΙΑΒ.ΔΙΚΑΙΟΛ.ΓΙΑ ΕΓΚΡΙΣΗ ΠΑΡΕΚΛΙΣΕΩΝ ΚΑΡΑΓΙΑΝΝΗΣ ΘΕΟΦΙΛΟΣ ΤΥΡΟΚΟΜΙΚΑ ΑΕ ΣΤΗΝ ΑΡΝΑΙΑ</t>
  </si>
  <si>
    <t>ΠΡΟΓΡΑΜΜΑ ΚΕΘΕΥΟ ΕΡΩΤΗΜΑΤΟΛΟΓΙΟ 1 ΜΑΙΟΣ 2017</t>
  </si>
  <si>
    <t>ΒΑΣΗ ΣΤΟ ΚΤΙΡΙΟ ΤΟΥ ΔΙΟΙΚΗΤΗΡΙΟΥ ΤΩΝ ΣΕΡΡΩΝ.</t>
  </si>
  <si>
    <t>ΖΗΤΗΣΗ ΤΗΣ ΥΠ  ΑΡ. 520023859 Α.Ο. ΤΟΥ ΜΑΝΟΥΗΛΙΔΗ ΚΩΝ/ΝΟΥ ΤΟΥ ΙΩΑΝΝΗ ΑΠΟ ΤΗ Δ/ΝΣΗ ΜΕΤΑΦΟΡΩΝ ΚΑΒΑΛΑΣ</t>
  </si>
  <si>
    <t>ΖΗΤΗΘΗΚΕ Η ΥΠ  ΑΡ. 520023859 Α.Ο. ΤΟΥ ΜΑΝΟΥΗΛΙΔΗ ΚΩΝ/ΝΟΥ ΤΟΥ ΙΩΑΝΝΗ ΑΠΟ ΤΗ Δ/ΝΣΗ ΜΕΤΑΦΟΡΩΝ ΚΑΒΑΛΑΣ</t>
  </si>
  <si>
    <t>ΑΛΛΑΓΗ ΔΕΕ:105/17 ΑΠΟ C PEI ΣΕ C</t>
  </si>
  <si>
    <t>ΑΝΤΙΓΡΑΦΟ ΠΟΙΝΙΚΟΥ ΜΗΤΡΩΟΥ ΚΑΡΑΠΟΥΛΟΥΤΙΔΗΣ ΘΩΜΑΣ</t>
  </si>
  <si>
    <t>ΑΝΑΝΕΩΣΗ ΑΔΕΙΑΣ ΟΔΗΓΗΣΗΣ ΚΑΤ Β 1032243</t>
  </si>
  <si>
    <t>ΧΟΡΗΓΗΣΗ ΑΙΜΟΔΟΤΙΚΗΣ ΑΔΕΙΑΣ</t>
  </si>
  <si>
    <t>ΣΥΜΒΑΣΗ ΕΚΧΩΡΗΣΗΣ - ΕΝΕΧΥΡΙΑΣΗΣ ΑΠΑΙΤΗΣΗΣ</t>
  </si>
  <si>
    <t>ΑΝΑΝΕΩΣΗ ΑΔΕΙΑΣ ΟΔΗΓΗΣΗΣ ΚΑΤ Β 215587</t>
  </si>
  <si>
    <t>ΜΕΤΑΒΙΒΑΣΗ ΕΝΑΡΙΘΜΟΥ ΕΠΙΒΑΤΙΚΟΥ ΑΥΤ/ΤΟΥ Η ΜΟΤΟΣΙΚΛΕΤΑΣ ΙΔΙΩΤΙΚΗΣ ΧΡΗΣΗΣ ΝΟΡ-0771</t>
  </si>
  <si>
    <t>ΧΟΡΗΓΗΣΗ ΕΙΔΙΚΗΣ ΑΔΕΙΑΣ.</t>
  </si>
  <si>
    <t>ΧΟΡΗΓΗΣΗ ΕΙΔΙΚΗΣ ΑΔΕΙΑΣ ΔΥΟ (2) ΗΜΕΡΩΝ</t>
  </si>
  <si>
    <t>ΣΥΜΜΕΤΟΧΗ ΣΤΗΝ ΕΙΔΙΚΗ ΘΕΩΡΗΤΙΚΗ ΕΞΕΤΑΣΗ ΓΙΑ ΑΔΕΙΑ ΟΔΗΓΗΣΗΣ ΕΔΧ</t>
  </si>
  <si>
    <t>ΣΥΜΜΕΤΟΧΗ ΣΤΗΝ ΕΙΔΙΚΗ ΘΕΩΡΗΤΙΚΗ ΕΞΕΤΑΣΗ ΓΙΑ ΑΔΕΙΑ ΟΔΗΓΗΣΗΣ ΕΔΧ ΕΠΕΤΥΧΕ</t>
  </si>
  <si>
    <t>ΜΙΣΘΟΔΟΣΙΑ ΑΠΡΙΛΙΟΥ - ΜΑΪΟΥ 2017 ΤΩΝ ΝΕΟΔΙΟΡΙΣΜΕΝΩΝ ΥΠΑΛΛΗΛΩΝ ΓΙΑΓΙΑΣ ΕΙΡΗΝΗΣ ΚΑΙ ΧΡΥΣΟΜΜΑΛΟΥ ΕΥΑΓΓΕΛΙΑΣ</t>
  </si>
  <si>
    <t>ΑΝΤΙΚΑΤΑΣΤΑΣΗ ΑΔΕΙΑΣ ΟΔΗΓΗΣΗΣ ΜΕ ΝΕΟΥ ΤΥΠΟΥ ΚΑΤ Α,Β 2717697</t>
  </si>
  <si>
    <t>ΜΕΤΑΒΙΒΑΣΗ ΕΝΑΡΙΘΜΟΥ ΕΠΙΒΑΤΙΚΟΥ ΑΥΤ/ΤΟΥ Η ΜΟΤΟΣΙΚΛΕΤΑΣ ΙΔΙΩΤΙΚΗΣ ΧΡΗΣΗΣ ΝΝΜ-0409</t>
  </si>
  <si>
    <t>Λίστα νεφροπαθών Ν. Κιλκίς ΑΠΡΙΛΙΟΣ 2017</t>
  </si>
  <si>
    <t>ΜΕΤΑΒΙΒΑΣΗ ΕΝΑΡΙΘΜΟΥ ΕΠΙΒΑΤΙΚΟΥ ΑΥΤ/ΤΟΥ Η ΜΟΤΟΣΙΚΛΕΤΑΣ ΙΔΙΩΤΙΚΗΣ ΧΡΗΣΗΣ ΝΕΕ-8144</t>
  </si>
  <si>
    <t>ΑΠΟΦΑΣΗ ΧΟΡΗΓΗΣΗΣ  ΑΔΕΙΑΣ ΓΕΝΝΗΣΗΣ ΤΕΚΝΟΥ ΔΥΟ (2) ΗΜΕΡΩΝ ΑΠΟ 27-04-2017 ΣΤΟΝ ΥΠΑΛΛΗΛΟ ΤΡΙΓΩΝΗ ΣΩΤΗΡΙΟ</t>
  </si>
  <si>
    <t>ΒΕΒΑΙΩΣΗ ΑΚΙΝΗΣΙΑΣ ΤΟΥ ΝΕΕ-8144</t>
  </si>
  <si>
    <t>ΜΕΤΑΒΙΒΑΣΗ ΕΝΑΡΙΘΜΟΥ ΕΠΙΒΑΤΙΚΟΥ ΑΥΤ/ΤΟΥ Η ΜΟΤΟΣΙΚΛΕΤΑΣ ΙΔΙΩΤΙΚΗΣ ΧΡΗΣΗΣ ΝΗΡ-3462</t>
  </si>
  <si>
    <t>ΧΟΡΗΓΗΣΗ ΠΕΡΙΒΑΛΛΟΝΤΙΚΗΣ ΑΔΕΙΟΔΟΤΗΣΗΣ ΤΟΥ ΕΡΓΟΥ(ΕΡΓΑ ΑΝΑΒΑΘΜΙΣΗΣ ΛΑΙΚΗΣ ΑΓΟΡΑΣ ΣΚΥΔΡΑΣ).</t>
  </si>
  <si>
    <t>ΕΡΓΑ ΑΝΑΒΑΘΜΙΣΗΣ ΛΑΙΚΗΣ ΑΓΟΡΑΣ ΣΚΥΔΡΑΣ ΦΟΡΕΑΣ ΥΛΟΠΟΙΗΣΗΣ ΠΕ ΠΕΛΛΑΣ</t>
  </si>
  <si>
    <t>ΧΟΡΗΓΗΣΗ ΝΕΩΝ ΠΙΝΑΚΙΔΩΝ ΚΑΙ ΑΔΕΙΑΣ ΚΥΚΛΟΦΟΡΙΑΣ ΝΝΟ 241</t>
  </si>
  <si>
    <t>ΜΕΤΑΒΙΒΑΣΗ ΕΝΑΡΙΘΜΟΥ ΕΠΙΒΑΤΙΚΟΥ ΑΥΤ/ΤΟΥ Η ΜΟΤΟΣΙΚΛΕΤΑΣ ΙΔΙΩΤΙΚΗΣ ΧΡΗΣΗΣ ΖΜΖ-8975</t>
  </si>
  <si>
    <t>Παροχη πληροφοριων σχετικα με τη συμμετοχη δικαστικων λειτουργων σε Επιτροπες.</t>
  </si>
  <si>
    <t>ΕΛΕΓΧΟΣ ΓΝΗΣΙΟΤΗΤΑΣ ΑΔΕΙΑΣ ΙΑΤΡΟΥ - ΓΙΩΤΗ ΟΥΡΑΝΙΑ</t>
  </si>
  <si>
    <t>ΚΑΤΑΘΕΣΗ ΑΔΕΙΑΣ ΚΑΙ ΠΙΝΑΚΙΔΩΝ ΤΟΥ ΝΙΥ 1756 ΛΟΓΩ ΜΕΤΑΒΙΒΑΣΗΣ</t>
  </si>
  <si>
    <t>ΣΥΝΤΗΡΗΣΗ ΣΙΔΗΡΟΔΡΟΜΙΚΗΣ ΔΙΑΒΑΣΗΣ</t>
  </si>
  <si>
    <t>ΜΕΤΑΒΙΒΑΣΗ ΕΝΑΡΙΘΜΟΥ ΕΠΙΒΑΤΙΚΟΥ ΑΥΤ/ΤΟΥ Η ΜΟΤΟΣΙΚΛΕΤΑΣ ΙΔΙΩΤΙΚΗΣ ΧΡΗΣΗΣ ΚΤΕ-0628</t>
  </si>
  <si>
    <t>ΔΙΑΤΑΓΗ ΠΟΡΕΙΑΣ-ΚΙΛΚΙΣ-ΚΑΜΠΑΝΗ -ΜΑΥΡΟΝΕΡΙ-ΚΙΛΚΙΣ</t>
  </si>
  <si>
    <t>ΑΠΟΣΤΟΛΗ ΦΑΚΕΛΟΥ  ΤΟΥ ΝΙΥ 1756   ΣΤΗ Δ.Μ.Ε.  ΣΕΡΡΩΝ</t>
  </si>
  <si>
    <t>ΣΥΜΜΕΤΟΧΗ ΣΤΗΝ ΕΙΔΙΚΗ ΘΕΩΡΗΤΙΚΗ ΕΞΕΤΑΣΗ ΓΙΑ ΑΔΕΙΑ ΟΔΗΓΗΣΗΣ ΕΔΧΕΠΕΤΥΧΕ</t>
  </si>
  <si>
    <t>ΒΕΒΑΙΩΣΗ ΠΑΡΟΥΣΙΑΣ ΠΡΟΣΩΠΙΚΟΥ ΤΗΣ ΔΤΕ/ΠΚΜ (ΙΔΟΧ) ΑΠΟ 01/04/2017 ΜΕΧΡΙ 30/04/2017</t>
  </si>
  <si>
    <t>ΑΝΑΝΕΩΣΗ ΑΔΕΙΑΣ ΟΔΗΓΗΣΗΣ ΚΑΤ 120035525</t>
  </si>
  <si>
    <t>ΒΕΒΑΙΩΣΗ ΑΝΕΛΛΙΠΟΥΣ ΕΡΓΑΣΙΑΣ ΥΠΑΛΛΗΛΩΝ ΑΠΟ 1-4-2017 ΕΩΣ 30-4-2017</t>
  </si>
  <si>
    <t>ΥΠΟΥΡΓΙΚΗ ΑΠΟΦΑΣΗ ΓΙΑ ΤΗ ΘΡΗΣΚΕΥΤΙΚΗ ΣΦΑΓΗ.</t>
  </si>
  <si>
    <t>ΟΡΙΣΜΟΣ ΕΚΠΡΟΣΩΠΩΝ ΓΙΑ ΕΠΑΝΑΣΥΓΚΡΟΤΗΣΗ ΚΛΙΜΑΚΙΟΥ ΕΛΕΓΧΟΥ ΠΟΙΟΤΗΤΑΣ ΠΕΡΙΒΑΛΛΟΝΤΟΣ (Κ.Ε.Π.ΠΕ) ΜΗΤΡΟΠΟΛΙΤΙΚΗΣ ΕΝΟΤΗΤΑΣ ΘΕΣΣΑΛΟΝΙΚΗΣ (Μ.Ε.Θ.)</t>
  </si>
  <si>
    <t>ΑΝΑΝΕΩΣΗ ΑΔΕΙΑΣ ΟΔΗΓΗΣΗΣ ΚΑΤ B,C,BE,CE 2470721</t>
  </si>
  <si>
    <t>ΧΟΡΗΓΗΣΗ ΑΔΕΙΑΣ ΚΥΚΛΟΦΟΡΙΑΣ ΛΟΓΩ ΜΕΤΑΒΙΒΑΣΗΣ ΙΟΥ 2388</t>
  </si>
  <si>
    <t>ΑΝΤΙΚΑΤΑΣΤΑΣΗ ΑΔΕΙΑΣ ΟΔΗΓΗΣΗΣ ΜΕ ΝΕΟΥ ΤΥΠΟΥ ΚΑΤ Β 2729995</t>
  </si>
  <si>
    <t>ΧΟΡΗΓΗΣΗ ΑΔΕΙΑΣ ΚΥΚΛΟΦΟΡΙΑΣ ΛΟΓΩ ΜΕΤΑΒΙΒΑΣΗΣ ΝΚΙ 5619</t>
  </si>
  <si>
    <t>ΔΙΑΧΕΙΡΙΣΗ ΒΙΟΜΗΧΑΝΙΚΩΝ ΑΠΟΒΛΗΤΩΝ</t>
  </si>
  <si>
    <t>ΑΝΑΝΕΩΣΗ ΑΔΕΙΑΣ ΟΔΗΓΗΣΗΣ ΚΑΤ Β 334459</t>
  </si>
  <si>
    <t>ΥΠΗΡΕΣΙΑΚΗ ΜΕΤΑΦΟΡΑ ΦΑΚΕΛΟΥ ΑΔΕΙΑΣ ΟΔΗΓΗΣΗΣ ΜΟΤΟΠΟΔΗΛΑΤΟΥ-ΕΠΑΝΑΠΡΟΩΘΗΣΗ ΑΙΤΗΜΑΤΟΣ</t>
  </si>
  <si>
    <t>ΧΙΛΙΟΜΕΤΡΙΚΗ ΒΕΒΑΙΩΣΗ (ΧΟΡΗΓΗΣΗ)</t>
  </si>
  <si>
    <t>ΔΙΑΒΙΒΑΣΗ ΚΑΝΟΝΙΣΜΟΥ</t>
  </si>
  <si>
    <t>ΤΡΟΠΟΠΟΙΗΣΗ ΤΗΣ ΜΕ ΥΠ΄ΑΡΙΘ. 327302(8377)/06.08.2015 ΑΠΟΦΑΣΗΣ ΤΗΣ ΑΝΤΙΠΕΡΙΦΕΡΕΙΑΣ Μ.Ε. ΘΕΣΣΑΛΟΝΙΚΗΣ ΓΙΑ ΑΝΤΙΚΑΤΑΣΤΑΣΗ ΜΕΛΟΥΣ ΤΗΣ ΕΠΙΤΡΟΠΗΣ.</t>
  </si>
  <si>
    <t>ΠΡΟΣΚΟΜΗΣΗ ΕΓΓΡΑΦΟΥ ΤΟΥ ΦΟΡΕΑ ΔΙΑΧΕΙΡΗΣΗΣ ΣΤΕΡΕΩΝ ΑΠΟΒΛΗΤΩΝ (ΦΟΔΣΑ).</t>
  </si>
  <si>
    <t>ΚΑΤΑΓΡΑΦΗ ΑΡΜΟΔΙΟΤΗΤΩΝ - ΔΙΑΔΙΚΑΣΙΩΝ ΕΚΔΟΣΗΣ ΑΔΕΙΑΣ ΠΡΟΣ ΠΟΛΙΤΗ.</t>
  </si>
  <si>
    <t>ΑΝΑΝΕΩΣΗ ΑΔΕΙΑΣ ΟΔΗΓΗΣΗΣ 1196704</t>
  </si>
  <si>
    <t>ΑΟ ΑΝΑΝΕΩΣΗ 2645287</t>
  </si>
  <si>
    <t>ΕΚΘΕΣΗ ΠΕΡΙΒΑΛΛΟΝΤΙΚΗΣ ΕΠΙΘΕΩΡΗΣΗΣ ΓΙΑ ΤΟ ΕΡΓΟ "ΔΙΚΤΥΟ ΑΠΟΧΕΤΕΥΣΗΣ ΛΥΜΑΤΩΝ ΡΟΔΟΛΙΒΟΥΣ</t>
  </si>
  <si>
    <t>ΔΙΑΧΙΕΙΡΙΣΗ ΑΠΟΒΛΗΤΩΝ ΕΚΣΚΑΦΩΝ, ΚΑΤΑΣΚΕΥΩΝ ΚΑΙ ΚΑΤΕΔΑΦΙΣΕΩΝ ΠΟΥ ΠΡΟΕΚΥΨΑΝ ΑΠΟ ΤΗΝ ΚΑΤΑΣΚΕΥΗ ΤΟΥ ΑΠΟΧΕΤΕΥΤΙΚΟΥ ΔΙΚΤΥΟΥ ΟΙΚΙΣΜΟΥ ΡΟΔΟΛΙΒΟΥΣ ΔΗΜΟΥ ΑΜΦΙΠΟΛΗΣ</t>
  </si>
  <si>
    <t>ΑΝΑΝΕΩΣΗ  ΕΙΔΙΚΗΣ ΑΔΕΙΑΣ Ε.Δ.Χ. ΤΑΞΙ 1300387</t>
  </si>
  <si>
    <t>ΕΝΗΜΕΡΩΣΗ ΓΙΑ ΤΑ ΚΑΘΗΚΟΝΤΑ ΑΡΜΟΔΙΟΤΗΤΕΣ ΜΟΥ ΑΞΙΟΛΟΓΗΣΗ ΥΠΑΛΛΗΛΟΥ ΚΑΙ ΥΓΙΕΙΝΗ ΤΟΥ ΧΩΡΟΥ ΕΡΓΑΣΙΑΣ</t>
  </si>
  <si>
    <t>ΧΟΡΗΓΗΣΗ ΑΔΕΙΑΣ ΚΥΚΛΟΦΟΡΙΑΣ ΛΟΓΩ ΜΕΤΑΒΙΒΑΣΗΣ ΝΕΡ 2697</t>
  </si>
  <si>
    <t>ΔΙΑΤΑΓΗ ΠΟΡΕΙΑΣ ΤΟΥ ΚΗΗ 3483 ΣΤΟΝ ΑΓΙΟ ΑΘΑΝΑΣΙΟ-ΕΞΕΜΙΛΙ-ΚΑΣΤΑΝΑ 03.05.2017</t>
  </si>
  <si>
    <t>ΑΠΟΣΤΟΛΗ ΦΑΚΕΛΟΥ ΤΟΥ ΡΙΟ 1389 ΦΙΧ</t>
  </si>
  <si>
    <t>ΠΟΙΝΙΚΟ ΜΗΤΡΩΟ - ΧΡΗΣΤΟΥ ΕΛΙΣΣΑΒΕΤ</t>
  </si>
  <si>
    <t>ΔΙΑΜΟΡΦΩΣΗ ΕΚΤΑΣΕΩΝ ΤΟΥ ΕΡΓΟΥ:"ΑΠΟΚΑΤΑΣΤΑΣΗ ΛΙΜΝΗΣ ΚΟΡΩΝΕΙΑΣ" ΥΠΟΕΡΓΟ "ΔΗΜΙΟΥΡΓΙΑ ΚΑΙ ΔΙΑΜΟΡΦΩΣΗ ΥΓΡΟΤΟΠΟΥ ΚΑΙ ΒΑΘΕΩΝ ΕΝΔΙΑΙΤΗΜΑΤΩΝ"</t>
  </si>
  <si>
    <t>ΚΟΙΝΟΠΟΙΗΣΗ ΤΟΥ ΜΕ ΑΡ. ΠΡΩΤ. 167639/5397/02-05-2017 ΕΓΓΡΑΦΟΥ ΤΗΣ ΑΝΑΔΟΧΟΥ ΕΤΑΙΡΕΙΑΣ ΠΟΥ ΑΦΟΡΑ ΣΤΗΝ ΑΠΟΚΑΤΑΣΤΑΣΗ ΤΗΣ ΜΙΚΡΗΣ ΕΚΤΑΣΗΣ ΕΠΕΜΒΑΣΗΣ ΤΟΥ ΕΡΓΟΥ:"ΑΠΟΚΑΤΑΣΤΑΣΗ ΛΙΜΝΗΣ ΚΟΡΩΝΕΙΑΣ" ΥΠΟΕΡΓΟ "ΔΗΜΙΟΥΡΓΙΑ ΚΑΙ ΔΙΑΜΟΡΦΩΣΗ ΥΓΡΟΤΟΠΟΥ ΚΑΙ ΒΑΘΕΩΝ ΕΝΔΙΑΙΤΗΜΑΤΩΝ"</t>
  </si>
  <si>
    <t>ΑΠΟΣΤΟΛΗ ΚΑΤΑΣΤΑΣΕΩΝ  2471,2472 ΓΙΑ ΕΚΔΟΣΗ ΕΝΤΑΛΜΑΤΩΝ</t>
  </si>
  <si>
    <t>ΖΗΤΗΣΗ ΦΑΚΕΛΩΝ ΥΧΚ 4244 - ΝΑΝ 9712 Φ.Ι.Χ.</t>
  </si>
  <si>
    <t>ΠΡΑΚΤΙΚΑ Ο.Ε.</t>
  </si>
  <si>
    <t>Αναθεώρηση άδειας οδήγησης υπ αριθμ:751399</t>
  </si>
  <si>
    <t>ΕΝΗΜΕΡΩΣΗ ΓΙΑ ΜΕΤΑΒΟΛΕΣ ΑΣΘΕΝΩΝ ΛΟΓΩ ΘΑΝΑΤΟΥ (ΚΟΥΡΤΕΛΗΣ ΕΜΜΑΝΟΥΗΛ)</t>
  </si>
  <si>
    <t>ΈΓΚΡΙΣΗ ΠΡΩΤΟΓΕΝΟΎΣ ΑΙΤΉΜΑΤΟΣ ΤΟΥ ΈΡΓΟΥ: “ΑΠΟΚΑΣΤΑΣΤΑΣΕΙΣ ΑΠΟ ΤΗ ΘΕΟΜΗΝΙΑ ΤΗΣ 6ΗΣ ΕΩΣ 8ΗΣ ΣΕΠΤΕΜΒΡΙΟΥ 2016 ΣΤΗΝ Π.Ε ΘΕΣΣΑΛΟΝΙΚΗΣ - Π.Ε ΠΕΛΛΑΣ” ΣΤΟ ΠΔΕ 2016</t>
  </si>
  <si>
    <t>ΜΕΤΑΦΟΡΑ ΦΑΚΕΛΟΥ ΤΟΥ ΔΗΓΚΑ ΙΩΑΝΝΗ.</t>
  </si>
  <si>
    <t>ΑΠΟΣΤΟΛΗ ΦΑΚΕΛΟΥ ΤΟΥ ΚΒΗ 9661 ΦΙΧ</t>
  </si>
  <si>
    <t>ΕΝΗΜΕΡΩΣΗ ΓΙΑ ΜΕΤΑΒΟΛΕΣ ΑΣΘΕΝΩΝ ΛΟΓΩ ΘΑΝΑΤΟΥ (ΠΑΡΑΣΚΕΥΑΣ ΔΗΜΟΣ)</t>
  </si>
  <si>
    <t>ΑΠΟΣΤΟΛΗ ΔΙΚΑΣΤΙΚΣ ΑΠΟΦΑΣΗΣ</t>
  </si>
  <si>
    <t>ΕΝΤΟΛΗ ΜΕΤΑΚΙΝΗΣΗΣ ΣΤΗΝ ΑΝΑΤΟΛΙΚΗ ΘΕΣΣΑΛΟΝΙΚΗ ΓΙΑ ΔΙΕΝΕΡΓΕΙΑ ΕΛΕΓΧΟΥ ΠΡΟΝΟΙΑΚΩΝ ΦΟΡΕΩΝ (ΜΦΠΑΔ ΚΑΡΑΜΕΛΟΧΩΡΑ ΚΑΙ ΚΟΠΕΡΤΙ)</t>
  </si>
  <si>
    <t>ΑΠΟΣΤΟΛΗ ΦΑΚΕΛΟΥ ΤΟΥ ΟΡΕ 3745 ΦΙΧ</t>
  </si>
  <si>
    <t>ΑΝΑΦΟΡΕΣ ΠΟΛΙΤΩΝ ΚΙ ΕΠΙΧΕΙΡΗΣΕΩΝ - ΣΧΕΤ. Η ΑΠΟ 25/04/2017 ΑΝΑΦΟΡΑ ΤΗΣ "ΑΦΟΙ ΚΑΡΑΜΑΝΛΗ ΑΕ"</t>
  </si>
  <si>
    <t>ΕΝΗΜΕΡΩΣΗ ΓΙΑ ΜΕΤΑΒΟΛΕΣ ΑΣΘΕΝΩΝ ΛΟΓΩ ΘΑΝΑΤΟΥ (ΑΔΑΜΟΥΔΗ ΒΑΣΙΛΙΚΗ)</t>
  </si>
  <si>
    <t>ΥΠΟΒΟΛΗ ΦΩΤ/ΦΟΥ ΒΕΒΑΙΩΣΗΣ ΠΙΣΤΟΠΟΙΗΣΗΣ ΠΑΡΑΚΟΛΟΥΘΗΣΗΣ ΕΠΙΜΟΡΦΩΤΙΚΟΥ ΠΡΟΓΡΑΜΜΑΤΟΣ ΓΙΑ ΕΝΗΜΕΡΩΣΗ ΑΤΟΜΙΚΟΥ ΦΑΚΕΛΟΥ</t>
  </si>
  <si>
    <t>ΔΙΑΒΙΒΑΣΗ ΑΙΤΗΣΗΣ ΓΙΑ ΕΝΗΜΕΡΩΣΗ ΑΤΟΜΙΚΟΥ ΦΑΚΕΛΟΥ ΕΥΛΑΜΠΙΑΣ ΜΙΚΕΛΗ</t>
  </si>
  <si>
    <t>ΑΙΤΗΣΗ ΓΙΑ ΜΕΤΑΒΙΒΑΣΗ Λ.Α. ΚΑΙ ΘΕΣΕΩΝ ΤΟΥ ΑΠΟΣΤΟΛΟΥ ΚΟΚΑΛΑ (ΠΑΤΕΡΑΣ) ΠΡΟΣ ΤΟΝ ΚΟΚΑΛΑ ΝΙΚΟΛΑΟ (ΥΙΟ)</t>
  </si>
  <si>
    <t>ΑΠΟΦΑΣΗ ΟΡΙΣΜΟΥ ΥΠΟΛΟΓΟΥ - ΧΡΙΣΤΟΦΟΡΙΔΟΥ ΔΕΣΠΟΙΝΑ        2.000,00 €</t>
  </si>
  <si>
    <t>ΔΙΑΒΙΒΑΣΗ ΦΑΚΕΛΟΥ ΓΙΑ ΟΡΙΣΤΙΚΗ ΔΙΑΓΡΑΦΗ ΖΝ-4683</t>
  </si>
  <si>
    <t>ΧΟΡΗΓΗΣΗ ΑΔΕΙΑΣ ΚΥΚΛΟΦΟΡΙΑΣ ΛΟΓΩ ΜΕΤΑΒΙΒΑΣΗΣ ΝΙΒ 3308</t>
  </si>
  <si>
    <t>ΑΠΟΣΤΟΛΗ ΠΡΑΚΤΙΚΩΝ ΚΑΤΑΣΤΡΟΦΗΣ ΑΧΡΗΣΤΟΥ ΤΕΧΝΙΚΟΥ ΕΞΟΠΛΙΣΜΟΥ Δ/ΝΣΕΩΝ ΠΚΜ</t>
  </si>
  <si>
    <t>ΕΝΗΜΕΡΩΣΗ ΧΡΗΣΗΣ ΒΕΒΑΙΩΣΗΣ ΜΑΑΕ</t>
  </si>
  <si>
    <t>Χορήγηση αντιγράφου άδειας κυκλοφορίας του υπ αριθμ:ΗΜΧ 7354</t>
  </si>
  <si>
    <t>ΑΝΑΝΕΩΣΗ ΑΔΕΙΑΣ ΟΔΗΓΗΣΗΣ ΚΑΤ Α,Β 1231718</t>
  </si>
  <si>
    <t>ΕΓΚΡΙΣΗ ΔΕΣΜΕΥΣΗΣ ΠΙΣΤΩΣΗΣ ΣΥΝΟΛΙΚΟΥ ΠΟΣΟΥ: 502,94€  Α/Α 1463</t>
  </si>
  <si>
    <t>ΑΝΑΝΕΩΣΗ ΑΔΕΙΑΣ ΙΚΑΝΟΤΗΤΑΣ ΟΔΗΓΗΣΗΣ ΜΕ ΑΡΙΘΜΟ:000946168  ΚΑΤΗΓΟΡΙΑΣ:Β,C,D ΑΝΩ ΤΩΝ 80 ΕΤΩΝ</t>
  </si>
  <si>
    <t>ΚΑΤΑΧΩΡΗΣΗ ΣΤΗΝ ΑΔΕΙΑ ABS ΣΤΟ ΥΠ. ΑΡ. ΗΜΗ 7961</t>
  </si>
  <si>
    <t>ΑΝΑΝΕΩΣΗ ΑΔΕΙΑΣ ΟΔΗΓΗΣΗΣ ΚΑΤ Β 120267340</t>
  </si>
  <si>
    <t>ΑΙΤΗΜΑ ΥΠΟΒΟΛΗΣ ΠΡΟΤΑΣΕΩΝ Ν.4399/2016 ΚΥΛΙΝΔΡΟΜΥΛΟΙ ΑΠΟΛΛΩΝΙΑΣ ΕΠΕ</t>
  </si>
  <si>
    <t>ΑΟ ΑΝΑΝΕΩΣΗ 655308</t>
  </si>
  <si>
    <t>ΑΝΑΝΕΩΣΗ ΑΔΕΙΑΣ ΟΔΗΓΗΣΗΣ ΚΑΤ Β 629723</t>
  </si>
  <si>
    <t>Έγκριση πρακτικών επιτροπής αξιολόγησης προσφορών που αφορά έλεγχο δικαιολογητικών συμμετοχής και τεχνικών προσφορών για τον  ηλεκτρονικό ανοιχτό μειοδοτικό διαγωνισμό 116495 / 445/  23-3-2017 μεταφορα μαθητων</t>
  </si>
  <si>
    <t>ΑΝΑΝΕΩΣΗ ΑΔΕΙΑΣ ΟΔΗΓΗΣΗΣ ΚΑΤ Β 1356876</t>
  </si>
  <si>
    <t>ΑΟ ΧΟΡΗΓΗΣΗ ΠΕΙ 120190181</t>
  </si>
  <si>
    <t>ΕΠΑΝΑΚΑΤΑΤΑΞΗ ΤΗΣ ΥΠΑΛΛΗΛΟΥ ΜΑΝΟΥΤΖΟΠΟΥΛΟΥ ΣΟΦΙΑΣ ΚΛΑΔΟΥ ΠΕ ΔΙΟΙΚΗΤΙΚΟΥ ΟΙΚΟΝΟΜΙΚΟΥ ΜΕ ΒΑΘΜΟ Α ΣΕ ΒΑΘΜΟ ΛΟΓΩ ΚΑΤΑΘΕΣΗΣ ΜΕΤΑΠΤΥΧΙΑΚΟΥ ΤΙΤΛΟΥ ΣΠΟΥΔΩΝ ΣΥΜΦΩΝΑ ΜΕ ΤΟ Ν.4369/16</t>
  </si>
  <si>
    <t>ΑΡΧΕΙΟ 2/5/2017 - ΕΝΗΜΕΡΩΘΗΚΕ Η ΥΠΗΡΕΣΙΑ</t>
  </si>
  <si>
    <t>ΑΟ ΑΝΤΙΚΑΤΑΣΤΑΣΗ ΜΕ ΝΕΟΥ ΤΥΠΟΥ Ε.Ε. 120020349</t>
  </si>
  <si>
    <t>ΕΛΕΓΧΟΣ ΓΝΗΣΙΟΤΗΤΑΣ ΕΓΓΡΑΦΟΥ ΠΡΟΣΛΗΨΗΣ ΤΟΥ ΠΑΠΑΙΩΑΝΟΥ ΕΥΣΤΑΘΙΟΥ ΤΟΥ ΧΡΗΣΤΟΥ.</t>
  </si>
  <si>
    <t>ΜΠΟΥΙΚΙΔΗΣ ΣΤΥΛΙΑΝΟΣ ΤΟΥ ΒΑΣΙΛΕΙΟΥ - ΑΙΤΗΜΑ ΧΟΡΗΓΗΣΗΣ ΒΕΒΑΙΩΣΗΣ</t>
  </si>
  <si>
    <t>ΜΕΤΑΒΙΒΑΣΗ ΑΔΕΙΑΣ ΚΥΚΛΟΦΟΡΙΑΣ ΜΕ 96401 ΙΧ</t>
  </si>
  <si>
    <t>ΑΝΤΑΛΛΑΚΤΙΚΕΣ ΠΙΝΑΚΙΔΕΣ ΝΗΟ 4986 ΝΕΟΣ ΑΡΙΘΜΟΣ ΝΚΚ 8794</t>
  </si>
  <si>
    <t>ΑΔΕΙΑ ΙΔΡΥΣΗΣ ΚΑΙ ΛΕΙΤΟΥΡΓΙΑΣ ΚΑΤΑΣΤΗΜΑΤΟΣ ΧΕΛΒΑΤΧΟΓΛΟΥ ΔΕΣΠΟΙΝΑ</t>
  </si>
  <si>
    <t>ΧΟΡΗΓΗΣΗ  ΑΔΕΙΑΣ  ΚΥΚΛΟΦΟΡΙΑΣ  ΜΕ  ΥΓΡΑΕΡΙΟ ΝΙΟ 7062</t>
  </si>
  <si>
    <t>ΑΙΤΗΣΗ ΓΙΑ ΑΝΑΝΕΩΣΗ ΕΓΚΡΙΣΗΣ ΠΡΟΣΕΛΕΥΣΗΣ ΠΑΡΑΓΩΓΟΥ ΠΩΛΗΤΗ Λ.Α. ΑΛΛΟΥ ΝΟΜΟΥ ΣΤΙς Λ.Α. ΤΗΣ ΜΗΤΡΟΠΟΛΙΤΙΚΗΣ ΕΝΟΤΗΤΑΣ ΘΕΣΣΑΛΟΝΙΚΗΣ - ΠΕΡΑΙΑ (ΔΕΥ), Α.ΤΟΥΜΠΑ (ΤΕΤ), ΚΑΛΑΜΑΡΙΑ (ΠΕΜ), ΚΗΦΙΣΙΑ (ΠΑΡ), ΜΑΡΤΙΟΥ (ΣΑΒ)</t>
  </si>
  <si>
    <t>ΠΡΟΣΩΡΙΝΗ ΑΦΑΙΡΕΣΗ ΑΟ 1465142 ΚΑΡΑΚΩΤΤΑΣ ΜΙΛΤΙΑΔΗΣ</t>
  </si>
  <si>
    <t>ΑΠΟΦΑΣΗ ΑΝΑΛΗΨΗΣ ΥΠΟΧΡΕΩΣΗΣ Α/Α 1509</t>
  </si>
  <si>
    <t>ΑΝΤΙΚΑΤΑΣΤΑΣΗ ΕΝΤΥΠΟΥ Α.Ο. ΜΕ ΑΡΙΘΜΟ:003845882       ΚΑΤΗΓΟΡΙΑΣ:Α,Β,Γ</t>
  </si>
  <si>
    <t>ΒΕΒΑΙΩΣΗ ΣΥΝΕΧΟΥΣ ΑΠΑΣΧΟΛΗΣΗΣ</t>
  </si>
  <si>
    <t>ΑΠΟΣΠΑΣΗ ΥΠΑΛΛΗΛΟΥ ΧΟΥΡΣΑΛΑ ΝΙΚΟΛΑΟΥ</t>
  </si>
  <si>
    <t>Εορτασμός &lt;&lt;Ημέρα Μνήμης της Γενοκτονίας των Ελλήνων του Πόντου.&gt;&gt;</t>
  </si>
  <si>
    <t>ΚΑΤΑΤΑΞΗ ΤΟΥ ΥΠΑΛΛΗΛΟΥ ΙΔΟΧ ΤΖΕΡΑ ΙΩΑΝΝΗ</t>
  </si>
  <si>
    <t>ΕΛΕΓΧΟΣ ΔΙΑΣΚΕΥΗΣ ΥΓΡΑΕΡΙΟΚΙΝΗΣΗΣ ΚΖΚ 5277</t>
  </si>
  <si>
    <t>ΑΠΟΣΤΟΛΗ ΑΟ  ΛΟΓΩ ΛΗΞΗΣ 120121903 ΚΑΖΑΜΙΑ ΠΑΝΑΓΙΩΤΗ</t>
  </si>
  <si>
    <t>ΑΙΤΗΣΗ ΓΙΑ ΜΕΤΑΒΙΒΑΣΗ ΑΔΕΙΑΣ ΕΠΑΓΓΕΛΜΑΤΙΑ ΠΩΛΗΤΗ Λ.Α. ΣΤΗ ΜΑΥΡΙΔΟΥ ΑΛΕΞΑΝΔΡΑ (ΣΥΖΥΓΟΣ)</t>
  </si>
  <si>
    <t>ΕΚΔΟΣΗ ΑΔΕΙΑΣ ΤΟΥ ΚΟΗ 8189 ΛΟΓΩ ΑΝΑΓΡΑΦΗΣ ΤΟΥ  Α.Β.S.</t>
  </si>
  <si>
    <t>ΚΑΤΑΤΑΞΗ ΤΗΣ ΥΠΑΛΛΗΛΟΥ ΑΝΔΡΕΟΓΛΟΥ ΕΛΕΝΗΣ</t>
  </si>
  <si>
    <t>ΑΝΑΝΕΩΣΗ ΑΔΕΙΑΣ ΙΚΑΝΟΤΗΤΑΣ ΟΔΗΓΗΣΗΣ ΜΕ ΑΡΙΘΜΟ:002383841  ΚΑΤΗΓΟΡΙΑΣ:Α,Β,Γ</t>
  </si>
  <si>
    <t>ΧΟΡΗΓΗΣΗ ΑΔΕΙΑΣ ΚΥΚΛΟΦΟΡΙΑΣ ΛΟΓΩ ΜΕΤΑΒΙΒΑΣΗΣ ΝΝΝ 597</t>
  </si>
  <si>
    <t>ΑΠΟΣΤΟΛΗ ΑΟ  2158825 ΑΝΩΥΘΡΚΑΤΗ ΚΩΝ/ΝΟΥ</t>
  </si>
  <si>
    <t>ΚΑΤΑΤΑΞΗ ΤΗΣ ΥΠΑΛΛΗΛΟΥ ΙΔΟΧ ΖΑΜΠΡΑΚΑ ΧΑΡΙΚΛΕΙΑΣ</t>
  </si>
  <si>
    <t>ΣΧΕΔΙΑΣΜΟΣ ΤΗΣ ΠΟΛΙΤΙΚΗΣ ΠΡΟΣΤΑΣΙΑΣ  ΑΝΤΙΜΕΤΩΠΙΣΗΣ ΠΥΡΚΑΓΙΩΝ ΓΙΑ ΤΗΝ ΑΝΤΙΠΥΡΙΚΗ ΠΕΡΙΟΔΟ 2017</t>
  </si>
  <si>
    <t>ΧΟΡΗΓΗΣΗ ΚΑΡΤΑΣ ΓΙΑ ΤΟ ΕΡΤ 4970</t>
  </si>
  <si>
    <t>ΕΛΕΓΧΟΣ ΔΙΑΣΚΕΥΗΣ ΥΓΡΑΕΡΙΟΚΙΝΗΣΗΣ ΙΒΚ 7208</t>
  </si>
  <si>
    <t>ΧΟΡΗΓΗΣΗ ΑΔΕΙΑΣ ΚΥΚΛΟΦΟΡΙΑΣ ΛΟΓΩ ΜΕΤΑΒΙΒΑΣΗΣ ΝΝΙ 595</t>
  </si>
  <si>
    <t>ΟΡΙΣΤΙΚΗ ΔΙΑΓΡΑΦΗ ΛΟΓΩ ΕΞΑΓΩΓΗΣ Ρ 1089 ΣΤΗΝ ΒΟΥΛΓΑΡΙΑ</t>
  </si>
  <si>
    <t>ΑΠΟΔΟΣΗ ΑΟ  120107576 ΤΡΙΚΑΖΗ  ΔΗΜΗΤΡΙΟΥ</t>
  </si>
  <si>
    <t>ΕΛΕΓΧΟΣ ΓΝΗΣΙΟΤΗΤΑΣ ΑΔΕΙΑΣ ΟΔΗΓΗΣΗΣ ΚΑΤΣΕΑΣ ΘΕΟΧΑΡΗΣ ΤΟΥ ΝΙΚΟΛΑΟΥ 120062839</t>
  </si>
  <si>
    <t>ΑΝΑΝΕΩΣΗ ΑΔΕΙΑΣ ΟΔΗΓΗΣΗΣ ΚΑΤ Β,C.BE.CE 2719437</t>
  </si>
  <si>
    <t>ΑΠΟΔΟΣΗ ΑΟ  120263485 ΤΖΕΜΠΕΤΟΝΙΔΗ  ΑΠΟΣΤΟΛΟΥ</t>
  </si>
  <si>
    <t>ΕΠΑΝΕΚΔΟΣΗ  ΚΑΡΤΑΣ ΓΙΑ ΤΟ ΝΙΡ 4864</t>
  </si>
  <si>
    <t>ΠΡΑΚΤΙΚΑ ΟΙΚΟΝΟΜΙΚΗΣ ΕΠΙΤΡΟΠΗΣ</t>
  </si>
  <si>
    <t>Εορτασμος Ημέρα λήξης του Δευτέρου Παγκοσμίου Πολέμου</t>
  </si>
  <si>
    <t>ΑΦΑΙΡΕΣΗ  ΑΟ 310020089</t>
  </si>
  <si>
    <t>ΑΠΟΣΤΟΛΗ ΤΗΣ ΥΠ  ΑΡ. 310020089 Α.Ο. ΤΟΥ  ΤΣΑΝΤΕΚΙΔΗ ΜΙΧΑΗΛ</t>
  </si>
  <si>
    <t>ΤΖΙΛΗΣ Γ. ΚΑΙ ΣΙΑ Ο.Ε. - ΔΙΑΒΙΒΑΣΗ ΦΑΚΕΛΟΥ</t>
  </si>
  <si>
    <t>ΕΓΚΡΙΣΗ ΜΕΤΑΚΙΝΗΣΗΣ ΤΗΣ κ. ΑΘΗΝΑΣ ΑΘΑΝΑΣΙΑΔΟΥ ΑΗΔΟΝΑΣ, ΕΔΕΣΣΑ, 3-4/05/2017 ΚΑΙ 10-11/05/2017 (ΜΕ ΕΠΙΣΤΡΟΦΗ ΑΥΘΗΜΕΡΟΝ)</t>
  </si>
  <si>
    <t>ΖΗΤΕΙΤΑΙ ΦΑΚΕΛΟΣ ΥΚΗ 9695</t>
  </si>
  <si>
    <t>ΑΠΟΣΤΟΛΗ ΦΑΚΕΛΟΥ ΥΚΗ 9695</t>
  </si>
  <si>
    <t>ΔΙΑΒΙΒΑΣΗ ΕΙΔΙΚΗΣ ΠΡΑΞΗΣ ΕΛΕΓΧΟΥ ΝΟΜΙΜΟΤΗΤΑΣ ΤΗΣ ΑΠΟΚΕΝΤΡΩΜΕΝΗΣ ΔΙΟΙΚΗΣΗΣ - ΑΡΙΘΜ. 522/2017</t>
  </si>
  <si>
    <t>ΑΠΟΣΤΟΛΗ  ΑΟ 903241 ΛΕΝΤΕΡΗ  ΝΙΚΟΛΑΟΥ</t>
  </si>
  <si>
    <t>ΤΡΟΧΑΙΑ, ΦΘΑΡΜΕΝΗ</t>
  </si>
  <si>
    <t>Μεταβίβαση ΕΙΧ αυτ/του του υπ αριθμ:ΗΜΙ 2626</t>
  </si>
  <si>
    <t>ΔΙΑΒΙΒΑΣΗ ΕΙΔΙΚΗΣ ΠΡΑΞΗΣ ΕΛΕΓΧΟΥ ΝΟΜΙΜΟΤΗΤΑΣ ΤΗΣ ΑΠΟΚΕΝΤΡΩΜΕΝΗΣ ΔΙΟΙΚΗΣΗΣ - ΑΡΙΘΜ. 369/2017</t>
  </si>
  <si>
    <t>ΑΠΟΣΤΟΛΗ  ΑΟ 1031705 ΦΩΤΙΑΔΗ ΓΕΩΡΓΙΟΥ</t>
  </si>
  <si>
    <t>ΕΛ.ΔΙ.Α. Α.Ε. - ΠΡΟΣΚΟΜΙΣΗ ΣΤΟΙΧΕΙΩΝ</t>
  </si>
  <si>
    <t>ΕΛΕΓΧΟΣ ΓΝΗΣΙΟΤΗΤΑΣ ADR ΚΑΛΙΑΚΗΣ ΓΕΩΡΓΙΟΣ</t>
  </si>
  <si>
    <t>ΠΑΡΟΧΗ ΣΤΟΙΧΕΙΩΝ ΓΝΗΣΙΟΤΗΤΑΣ ADR ΚΑΛΙΑΚΗΣ ΓΕΩΡΓΙΟΣ</t>
  </si>
  <si>
    <t>ΔΙΑΒΙΒΑΣΗ ΕΙΔΙΚΗΣ ΠΡΑΞΗΣ ΕΛΕΓΧΟΥ ΝΟΜΙΜΟΤΗΤΑΣ ΤΗΣ ΑΠΟΚΕΝΤΡΩΜΕΝΗΣ ΔΙΟΙΚΗΣΗΣ - ΑΡΙΘΜ. 372/2017</t>
  </si>
  <si>
    <t>ΑΠΟΦΑΣΗ ΤΗΣ ΠΡΟΕΔΡΟΥ ΤΟΥ ΕΛΕΓΚΤΙΚΟΥ ΣΥΝΕΔΡΙΟΥ</t>
  </si>
  <si>
    <t>ΔΙΕΥΚΟΛΥΝΣΗ ΤΗΣ ΟΜΑΔΑΣ ΕΛΕΓΧΟΥ ΤΟΥ ΕΛΕΓΚΤΙΚΟΥ ΣΥΝΕΔΡΙΟΥ</t>
  </si>
  <si>
    <t>ΟΡΙΟΘΕΤΗΣΗ ΤΜΗΜΑΤΟΣ ΤΟΥ ΡΕΜΑΤΟΣ ΜΑΛΤΑ-ΠΑΤΕΛΙΔΑΣ ΤΟΥ ΔΗΜΟΥ ΠΟΛΥΓΥΡΟΥ</t>
  </si>
  <si>
    <t>ΑΠΟΔΟΣΗ  ΑΟ 120199686 ΓΚΙΟΥΡΑ ΓΕΩΡΓΙΟΥ</t>
  </si>
  <si>
    <t>ΧΟΡΗΓΗΣΗ ΑΔΕΙΑΣ ΚΥΚΛΟΦΟΡΙΑΣ ΛΟΓΩ ΜΕΤΑΒΙΒΑΣΗΣ ΚΖΗ 900</t>
  </si>
  <si>
    <t>ΕΠΙΜΟΡΦΩΣΗ ΥΠΑΛΛΗΛΩΝ -ΣΕΜΙΝΑΡΙΟ</t>
  </si>
  <si>
    <t>ΠΛΗΡΟΦΟΡΙΕΣ ΓΙΑ ΑΦΑΙΡΕΣΗ ΑΟ  3204863 ΦΥΝΔΑΝΗ  ΙΩΑΝΝΗ</t>
  </si>
  <si>
    <t>ΑΙΤΗΣΗ ΓΙΑ ΠΡΟΣΘΗΚΗ Λ.Α. ΣΕ ΑΔΕΙΑ ΕΠΑΓΓΕΛΜΑΤΙΑ ΠΩΛΗΤΗ Λ.Α  - ΚΗΦΙΣΙΑ (ΠΑΡ)</t>
  </si>
  <si>
    <t>Ανανέωση άδειας κυκλοφορίας λόγω υγραεριοκίνησης του υπ αριθμ:ΖΚΑ 5153</t>
  </si>
  <si>
    <t>ΑΠΟΦΑΣΗ ΥΠ  ΑΡΙΘΜ. 88/21-04-2017 ΠΕΡΙΦΕΡΕΙΑΚΟΥ ΣΥΜΒΟΥΛΙΟΥ ΚΕΝΤΡΙΚΗΣ ΜΑΚΕΔΟΝΙΑΣ</t>
  </si>
  <si>
    <t>ΑΦΟΙ ΚΑΜΠΑΡΗ Ε.Ε. - ΠΡΟΣΚΟΜΙΣΗ ΣΤΟΙΧΕΙΩΝ</t>
  </si>
  <si>
    <t>ΧΟΡΗΓΗΣΗ  ΑΔΕΙΑΣ  ΚΥΚΛΟΦΟΡΙΑΣ  ΜΕ  ΥΓΡΑΕΡΙΟ ΝΗΧ 4015</t>
  </si>
  <si>
    <t>ΑΔΕΙΟΔΟΤΗΣΗ ΔΡΑΣΤΗΡΙΟΤΗΤΑΣ TENCO OBJECT DESIGIN MIKE</t>
  </si>
  <si>
    <t>ΑΠΟΔΟΣΗ ΑΟ  ΣΤΟΝ ΚΑΤΟΧΟ ΤΗΣ 120144804 ΚΑΒΟΥΝΗ  ΓΕΩΡΓΙΟΥ</t>
  </si>
  <si>
    <t>ΕΛΕΓΧΟΣ ΓΝΗΣΙΟΤΗΤΑΣ ADR ΠΑΠΑΔΟΠΟΥΛΟΣ ΛΑΖΑΡΟΣ - ΡΙΜΠΙΝΙΚΟΣ ΝΙΚΟΛΑΟΣ - ΠΑΝΑΓΙΩΤΗΣ ΕΥΑΓΓΕΛΟΣ</t>
  </si>
  <si>
    <t>ΠΑΡΟΧΗ ΣΤΟΙΧΕΙΩΝ ΓΝΗΣΙΟΤΗΤΑΣ ADR ΠΑΠΑΔΟΠΟΥΛΟΣ ΛΑΖΑΡΟΣ - ΡΙΜΠΙΝΙΚΟΣ ΝΙΚΟΛΑΟΣ - ΠΑΝΑΓΙΩΤΗΣ ΕΥΑΓΓΕΛΟΣ</t>
  </si>
  <si>
    <t>ΚΑΤΑΣΤΑΣΗ ΠΛΗΡΩΜΗΣ ΔΑΠΑΝΗΣ ΜΙΣΘΟΔΟΣΙΑΣ ΑΠΡΙΛΙΟΥ ΑΡ.ΚΑΤ.2477  ΠΟΣΟΥ 2477,44€  .</t>
  </si>
  <si>
    <t>ΝΟΜΙΜΟΤΗΤΑ ΕΚΒ 3864</t>
  </si>
  <si>
    <t>ΑΠΟΔΟΣΗ ΑΟ  ΣΤΟΝ ΚΑΤΟΧΟ ΤΗΣ 120053348 ΑΝΔΡΟΝΙΚΙΔΗ  ΓΕΩΡΓΙΟΥ</t>
  </si>
  <si>
    <t>παρελαβε  ιδιωχειροσ</t>
  </si>
  <si>
    <t>Η ΜΕ ΑΡ. ΚΑΤ. ΠΡ2045/03-04-2014 ΠΡΟΣΦΥΓΗ ΤΟΥ ΤΣΟΜΚΟΠΟΥΛΟΥ ΣΩΤΗΡΙΟΥ ΚΑΤΑ ΤΟΥ ΕΛΛΗΝΙΚΟΥ ΔΗΜΟΣΙΟΥ, ΤΗΣ ΠΕΡΙΦΕΡΕΙΑΣ ΚΕΝΤΡΙΚΗΣ ΜΑΚΕΔΟΝΙΑΣ ΚΑΙ ΤΟΥ Δ. ΘΕΣ/ΝΙΚΗΣ</t>
  </si>
  <si>
    <t>ΔΙΕΝΕΡΓΕΙΑ ΕΛΕΓΧΩΝ ΣΤΟ ΠΛΑΙΣΙΟ ΤΩΝ ΠΡΟΓΡΑΜΜΑΤΩΝ ΠΑΡΑΚΟΛΟΥΘΗΣΗΣ ΑΣΦΑΛΕΙΑΣ ΤΡΟΦΙΜΩΝ.</t>
  </si>
  <si>
    <t>Μεταβίβαση ΕΙΧ αυτ/του του υπ αριθμ:ΝΗΡ 7373</t>
  </si>
  <si>
    <t>ΑΠΟΔΟΣΗ ΑΟ  ΣΤΟΝ ΚΑΤΟΧΟ ΤΗΣ  120039567 ΚΑΠΟΥΛΑ ΑΛΕΞΑΝΔΡΟΥ</t>
  </si>
  <si>
    <t>Αναθεώρηση άδειας οδήγησης υπ αριθμ:80623</t>
  </si>
  <si>
    <t>ΚΑΤΑΣΤΑΣΗ ΠΛΗΡΩΜΗΣ ΔΑΠΑΝΗΣ ΜΙΣΘΟΔΟΣΙΑΣ ΑΠΡΙΛΙΟΥ ΑΡ.ΚΑΤ.2476  ΠΟΣΟΥ 2101,01€  .</t>
  </si>
  <si>
    <t>ΑΙΤΗΣΗ ΓΙΑ ΠΡΟΣΘΗΚΗ Λ.Α. ΣΕ ΑΔΕΙΑ ΠΑΡΑΓΩΓΟΥ ΠΩΛΗΤΗ Λ.Α - ΑΝΔΡΟΜΑΧΗ (ΠΑΡ)</t>
  </si>
  <si>
    <t>ΜΕΤΑΒΙΒΑΣΗ ΕΝΑΡΙΘΜΟΥ ΕΠΙΒΑΤΙΚΟΥ ΑΥΤ/ΤΟΥ Η ΜΟΤΟΣΙΚΛΕΤΑΣ ΙΔΙΩΤΙΚΗΣ ΧΡΗΣΗΣ ΚΙΗ-2043</t>
  </si>
  <si>
    <t>ΑΠΟΔΟΣΗ ΑΟ  ΣΤΟΝ ΚΑΤΟΧΟ ΤΗΣ  3202447 ΕΞΑΔΑΚΤΥΛΟΥ   ΓΕΩΡΓΙΟΥ</t>
  </si>
  <si>
    <t>ΑΟ ΑΝΤΙΚΑΤΑΣΤΑΣΗ ΜΕ ΝΕΟΥ ΤΥΠΟΥ Ε.Ε. 1356065</t>
  </si>
  <si>
    <t>ΜΕΤΑΒΙΒΑΣΗ ΕΝΑΡΙΘΜΟΥ ΕΠΙΒΑΤΙΚΟΥ ΑΥΤ/ΤΟΥ Η ΜΟΤΟΣΙΚΛΕΤΑΣ ΙΔΙΩΤΙΚΗΣ ΧΡΗΣΗΣ ΙΟΙ-4081</t>
  </si>
  <si>
    <t>ΑΠΟΔΟΣΗ ΑΟ  ΣΤΟΝ ΚΑΤΟΧΟ ΤΗΣ   120074804 ΚΑΡΑΠΕΤΙΑΝ ΚΑΡΕΝ</t>
  </si>
  <si>
    <t>ΑΙΤΗΣΗ ΣΥΜΜΕΤΟΧΗΣ ΓΙΑ ΤΗ ΜΙΣΘΩΣΗ ΑΚΙΝΗΤΟΥ Δ/ΝΣΕΩΝ ΕΚΠΑΙΔΕΥΣΗΣ ΤΗΣ ΔΙΑΚ.1/2017  Α.π.136579/530/6-4-2017</t>
  </si>
  <si>
    <t>ΜΕΤΑΒΙΒΑΣΗ ΕΝΑΡΙΘΜΟΥ ΕΠΙΒΑΤΙΚΟΥ ΑΥΤ/ΤΟΥ Η ΜΟΤΟΣΙΚΛΕΤΑΣ ΙΔΙΩΤΙΚΗΣ ΧΡΗΣΗΣ ΚΙΗ-5039</t>
  </si>
  <si>
    <t>ΑΠΟΔΟΣΗ ΑΟ   ΚΑΒΒΑΔΙΑ ΡΛΕΝΗ  3863526</t>
  </si>
  <si>
    <t>ΑΙΤΗΣΗ ΧΟΡΗΓΗΣΗΣ ΑΔΕΙΑΣ ΔΙΕΛΕΥΣΗΣ ΕΚΑ9117</t>
  </si>
  <si>
    <t>ΧΟΡΗΓΗΣΗ ΑΔΕΙΑΣ ΔΙΕΛΕΥΣΗΣ ΕΚΑ9117</t>
  </si>
  <si>
    <t>ΕΙΣΗΓΗΣΗ ΑΝΑΦΟΡΙΚΑ ΜΕ ΤΗ ΜΕΡΙΚΗ ΑΚΥΡΩΣΗ ΤΗΣ ΜΕ ΑΡ. 2954 Π.Τ.Α.Α. ΟΙΚΟΠΕΔΩΝ ΣΤΟ Ο.Τ. 5 ΜΕΤΑΞΥ ΤΩΝ ΟΔΩΝ ΦΡ. ΡΟΥΣΒΕΛΤ, ΑΛΕΞ. ΠΑΠΑΓΟΥ, ΔΩΔΕΚΑΝΗΣΟΥ ΚΑΙ ΜΙΧ ΚΑΡΑΟΛΗ ΣΤΗ Δ.Ε. ΝΕΑΠΟΛΗΣ ΤΟΥ Δ. ΝΕΑΠΟΛΗΣ-ΣΥΚΕΩΝ</t>
  </si>
  <si>
    <t>ΔΙΕΚΠΕΡΑΙΩΘΗΚΕ ΜΕ ΤΟ ΜΕ ΑΡ. ΠΡ. 294338/1106/04-09-2017 ΕΓΓΡΑΦΟ ΜΑΣ</t>
  </si>
  <si>
    <t>ΑΙΤΗΜΑ ΓΙΑ ΕΜΒΟΛΙΑ</t>
  </si>
  <si>
    <t>ΠΑΡΕΛΑΒΕ  ΙΔΙΟΧΕΙΡΩΣ ΣΧ.1683/2017</t>
  </si>
  <si>
    <t>ΔΙΟΡΘΩΣΗ ΤΟΥ ΑΡΙΘΜΟΥ ΠΛΑΙΣΙΟΥ ΤΟΥ ΝΖΒ 7250</t>
  </si>
  <si>
    <t>ΧΟΡΗΓΗΣ ΑΔΕΙΑΣ ΟΔΗΓΗΣΗΣ ΠΕΙ</t>
  </si>
  <si>
    <t>ΟΡΙΣΜΟΣ ΜΕΛΩΝ ΕΠΟΠΤΕΥΟΥΣΑΣ ΕΠΙΤΡΟΠΗΣ ΠΕΡΙΦΕΡΕΙΑΚΟΥ ΓΡΑΦΕΙΟΥ ΘΕΣΣΑΛΟΝΙΚΗΣ</t>
  </si>
  <si>
    <t>ΧΟΡΗΓΗΣΗ ΑΔΕΙΑΣ ΚΥΚΛΟΦΟΡΙΑΣ ΝΙΒ 3404</t>
  </si>
  <si>
    <t>ΑΥΓΙΔΗΣ ΚΩΝΣΤΑΝΤΙΝΟΣ ΤΟΥ ΔΑΝΙΗΛ - ΑΙΤΗΜΑ ΧΟΡΗΓΗΣΗΣ ΒΕΒΑΙΩΣΗΣ</t>
  </si>
  <si>
    <t>ΒΕΒΑΙΩΣΗ ΑΝΕΛΛΙΠΟΥΣ ΥΠΗΡΕΣΙΑΣ ΚΕΡΑΜΙΔΟΥ ΜΑΡΙΑ</t>
  </si>
  <si>
    <t>ΒΕΒΑΙΩΣΗ ΑΝΕΛΛΙΠΟΥΣ ΥΠΗΡΕΣΙΑΣ ΚΕΡΑΜΙΔΟΥ ΜΑΡΙΑΣ (01-4-2017 ΕΩΣ 30-04-2017 )</t>
  </si>
  <si>
    <t>ΤΡΟΠΟΠΟΙΗΣΗ  ΤΗΣ ΜΕ ΑΡΙΘ. ΠΡΩΤ. 5309/06-07-16 ΑΕΠΟ ΤΗΣ ΔΡΑΣΤΗΡΙΟΤΗΤΑΣ   ΚΕΝΤΡΟ ΔΙΑΛΟΓΗΣ - ΕΠΕΞΕΡΓΑΣΙΑΣ ΑΝΑΚΥΚΛΩΣΙΜΩΝ ΥΛΙΚΩΝ - ΔΙΑΛΥΤΗΡΙΟ Ο.Τ.Κ.Ζ.   ΤΗΣ ΕΤΑΙΡΙΑΣ   ΦΙΛΙΠΠΙΔΗΣ Α.Ε., - ΑΓΡΟΤ. 327 ΔΙΑΒΑΤΩΝ, ΔΗΜΟΣ ΔΕΛΤΑ</t>
  </si>
  <si>
    <t>ΔΗΜΟΣΙΟΠΟΙΗΣΗ ΤΡΟΠΟΠΟΙΗΣΗΣ  ΤΗΣ ΜΕ ΑΡΙΘ. ΠΡΩΤ. 5309/06-07-16 ΑΕΠΟ ΤΗΣ ΔΡΑΣΤΗΡΙΟΤΗΤΑΣ   ΚΕΝΤΡΟ ΔΙΑΛΟΓΗΣ - ΕΠΕΞΕΡΓΑΣΙΑΣ ΑΝΑΚΥΚΛΩΣΙΜΩΝ ΥΛΙΚΩΝ - ΔΙΑΛΥΤΗΡΙΟ Ο.Τ.Κ.Ζ.   ΤΗΣ ΕΤΑΙΡΙΑΣ   ΦΙΛΙΠΠΙΔΗΣ Α.Ε., - ΑΓΡΟΤ. 327 ΔΙΑΒΑΤΩΝ, ΔΗΜΟΣ ΔΕΛΤΑ</t>
  </si>
  <si>
    <t>ΑΚΑΤΑΣΤΑΣΗ ΚΑΤΑΡΤΙΖΟΜΕΝΩΝ ΠΕΙ ΜΕΤΑΦΟΡΑΣ ΕΜΠΟΡΕΥΜΑΤΩΝ ΑΡΧΙΚΗΣ ΧΟΡΗΓΗΣΗΣ  ΑΠΟ 21/4 ΕΩΣ 26/4</t>
  </si>
  <si>
    <t>ΑΝΤΙΓΡΑΦΟ ΑΔΕΙΑΣ ΟΔΗΓΗΣΗΣ ΛΟΓΩ ΑΠΩΛΕΙΑΣ 130017695</t>
  </si>
  <si>
    <t>ΑΟ ΑΝΑΝΕΩΣΗ 1127005</t>
  </si>
  <si>
    <t>ΒΕΛΤΙΩΣΗ ΓΕΩΜΕΤΡΙΚΩΝ ΤΗΣ ΕΠΑΡΧΙΑΚΗΣ ΟΔΟΥ ΣΗΜΑΝΤΡΩΝ-Ν.ΤΡΙΓΛΙΑΣ</t>
  </si>
  <si>
    <t>ΠΕΔΥ ΘΕΣΣΑΛΙΑΣ</t>
  </si>
  <si>
    <t>Χορήγηση αντιγράφου άδειας κυκλοφορίας του υπ αριθμ:ΝΥ 6141</t>
  </si>
  <si>
    <t>ΠΡΟΣΚΛΗΣΗ ΕΝΔΙΑΦΕΡΟΝΤΟΣ ΓΙΑ ΣΥΜΜΕΤΟΧΗ ΨΥΧΟΛΟΓΩΝ ΚΑΙ ΚΟΙΝΩΝΙΚΩΝ ΛΕΙΤΟΥΡΓΩΝ ΣΤΟ ΔΙΚΤΥΟ ΔΡΑΣΕΩΝ ΠΡΟΛΗΨΗΣ ΚΑΙ ΠΡΟΑΓΩΓΗΣ ΥΓΕΙΑΣ ΠΚΜ</t>
  </si>
  <si>
    <t>ΕΙΣΗΓΗΣΗ ΓΙΑ ΤΗΝ ΚΥΡΩΣΗ ΤΗΣ ΜΕ ΑΡ. 10*/1** Δ.Π.Ε, -ΣΥΜΠΛΗΡΩΣΗΓ ΤΗΣ Π.Ε. ΤΟΥ 1ου ΤΜΗΜΑΤΟΣ ΤΗΣ ΕΠΕΚΤΑΣΗΣ ΤΟΥ ΣΧΕΔΙΟΥ ΠΟΛΕΩΣ ΝΑΟΥΣΑΣ ΤΟΥ Δ. ΝΑΟΥΣΑΣ (ΑΡ. ΠΡΑΞΗΣ Δ.Υ.ΔΟΜ.Δ.Ν. 1/2017)*** ΣΤΟ Ο.Τ. Γ217</t>
  </si>
  <si>
    <t>ΚΥΡΩΣΗ ΤΗΣ ΑΡ. 10*/1** ΔΙΟΡΘΩΤΙΚΗΣ Π.Ε. ΤΟΥ 1ου ΤΜΗΜΑΤΟΣ ΤΗΣ ΕΠΕΚΤΑΣΗΣ ΣΧΕΔΙΟΥ ΠΟΛΕΩΣ ΝΑΟΥΣΑΣ Δ.ΝΑΟΥΣΑΣ ΣΤΟ Ο.Τ. Γ217 (ΑΡ. ΠΡ. Δ.Υ.ΔΟΜ.Δ.Ν. 1/2017***)</t>
  </si>
  <si>
    <t>ΖΗΤΑ ΥΓ.ΠΙΣΤΟΠΟΙΗΤΙΚΟ ΓΙΑ ΣΚΥΛΟ ΠΟΥ ΘΑ ΤΑΞΙΔΕΨΕΙ ΣΤΗΝ ΑΛΒΑΝΙΑ</t>
  </si>
  <si>
    <t>ΔΙΑΒΙΒΑΣΗ ΑΙΤΗΣΕΩΣ ΑΝΑΣΤΟΛΗΣ "ΑΕ JP ΑΒΑΞ ΕΚΕΜΤΑΛΛΕΥΣΗ ΙΔΙΩΤΙΚΩΝ ΚΕΝΤΡΟΥ ΤΕΧΝΙΚΟΥ ΕΛΕΓΧΟΥ ΟΧΗΜΑΤΩΝ ΙΚΤΕΟ"</t>
  </si>
  <si>
    <t>ΕΧΟΥΝ ΗΔΗ ΑΠΟΣΤΑΛΕΙ ΕΚΘΕΣΗ ΚΑΙ ΑΝΤΙΓΡΑΦΑ</t>
  </si>
  <si>
    <t>ΔΙΑΒΙΒΑΣΗ ΑΙΤΗΣΗΣ ΧΟΡΗΓΗΣΗΣ ΑΝΑΡΡ.ΑΔΕΙΑΣ</t>
  </si>
  <si>
    <t>Αναθεώρηση άδειας οδήγησης υπ αριθμ:2989970</t>
  </si>
  <si>
    <t>ΑΠΟΦΑΣΗ ΑΝΑΛΗΨΗΣ ΥΠΟΧΡΕΩΣΗΣ Α/Α 1483</t>
  </si>
  <si>
    <t>ΕΚΔΟΣΗ ΠΠΔ ΣΕ ΜΟΝΑΔΕΣ ΠΡΟΣΩΡΙΝΗΣ ΑΠΟΘΗΚΕΥΣΗΣ ΑΝΑΚΥΚΛΩΣΙΜΩΝ ΚΑΙ ΑΛΛΩΝ ΥΛΙΚΩΝ.</t>
  </si>
  <si>
    <t>ΕΠΙΚΑΙΡΟΠΟΙΗΣΗ ΣΤΟΙΧΕΙΩΝ ΤΩΝ ΜΕΛΩΝ ΤΟΥ ΔΙΚΤΥΟΥ ΠΡΟΛΗΨΗΣ ΚΑΙ ΠΡΟΑΓΩΓΗΣ ΤΗΣ ΥΓΕΙΑΣ ΠΚΜ</t>
  </si>
  <si>
    <t>ΕΛΕΓΧΟΣ ΓΝΗΣΙΟΤΗΤΑΣ ΑΔΕΙΑΣ ΟΔΗΓΗΣΗΣ ΠΕΡΙΣΤΕΡΓΙΑΝΟΥ ΤΡΙΑΝΤΑΦΥΛΛΟΥ 850027075</t>
  </si>
  <si>
    <t>ΔΙΑΒΙΒΣΗ ΕΓΓΡΑΦΟ ΥΣΧΕΤΙΚΑ ΜΕ ΑΟ 850027075 ΠΕΡΙΣΤΕΡΓΙΑΝΟΣ ΤΡΙΑΝΤΑΦΥΛΛΟΣ</t>
  </si>
  <si>
    <t>ΕΙΣΗΓΗΣΗ ΓΙΑ ΤΗΝ ΚΥΡΩΣΗ ΤΗΣ ΜΕ ΑΡ. 99/268 ΔΙΟΡΘ. ΤΗΣ ΜΕ ΑΡ. 99 Π.Ε. ΣΤΟ Δ. ΒΟΛΒΗΣ ΣΤΑ Ο.Τ. Γ58, Γ59, Γ278, Γ466Β, Γ466G, Γ502, Γ510 ΚΑΙ Γ555</t>
  </si>
  <si>
    <t>ΚΥΡΩΣΗ ΤΗΣ ΑΡ. 99/268 ΔΙΟΡΘΩΤΙΚΗΣ ΤΗΣ 99 Π.Ε. ΜΕΛΕΤΗΣ ΕΝΤΑΞΗΣ ΡΕ Ρ.ΣΧ. ΠΕΡΙΟΧΩΝ Β΄ΚΑΤΟΙΚΙΑΣ Δ.Δ. ΒΡΑΣΝΩΝ Δ. ΒΟΛΒΗΣ ΣΤΑ Ο.Τ Γ58,Γ59, Γ278, Γ466Β, Γ466G, Γ502, Γ510, ΚΑΙ Γ555</t>
  </si>
  <si>
    <t>ΔΙΑΒΙΒΑΣΗ ΤΗΣ ΥΠ  ΑΡΙΘΜ. 170330012/30.03.2017 ΕΠΙΚΥΡΩΜΕΝΗΣ ΒΕΒΑΙΩΣΗΣ ΤΗΣ Ε.Ι.Ο. ΑΝΑΦΟΡΙΚΑ ΜΕ ΤΟΝ ΠΡΟΠΟΝΗΤΗ ΙΣΤΙΟΠΛΟΪΑΣ ΚΛΑΣΗΣ 470, ΠΑΧΟΥΜΑ ΑΘΑΝΑΣΙΟ</t>
  </si>
  <si>
    <t>ΑΠΟΔΟΣΗ ΑΟ  3175636 ΔΟΜΕΝΙΚΙΩΤΗ ΒΑΣΙΛΕΙΟΥ</t>
  </si>
  <si>
    <t>ΑΟ ΑΝΑΝΕΩΣΗ 174296</t>
  </si>
  <si>
    <t>ΠΕΡΙΟΡΙΣΜΟΣ ΚΑΤΗΓΟΡΙΩΝ ΤΗΣ ΙΣΧΥΟΥΣΑΣ 1781852 ΑΟ ΛΟΓΩ ΣΥΝΤΑΞΗ ΓΗΡΑΤΟΣ ΚΑΙ ΑΝΤΙΚΑΤΑΣΤΑΣΗ ΑΥΤΗΣ</t>
  </si>
  <si>
    <t>ΑΔΕΙΑ ΔΙΕΛΕΥΣΗΣ ΒΑΡΕΩΣ ΟΧΗΜΑΤΟΣ ΑΡΙΘ. ΙΑΕ 6952 Ρ 18918</t>
  </si>
  <si>
    <t>ΑΙΤΗΣΗ ΓΙΑ ΠΡΟΣΘΗΚΗ Λ.Α. ΣΕ ΑΔΕΙΑ ΕΠΑΓΓΕΛΜΑΤΙΑ ΠΩΛΗΤΗ Λ.Α - Ζ.ΠΗΓΗΣ (ΤΡΙ), ΝΙΚΟΛΟΠΗ (ΠΕΜ)</t>
  </si>
  <si>
    <t>ΑΠΟΔΟΣΗ ΑΟ  1442175 ΠΑΓΩΝΗ ΕΥΑΓΓΕΛΟΥ</t>
  </si>
  <si>
    <t>ΑΟ ΑΝΑΝΕΩΣΗ 942598</t>
  </si>
  <si>
    <t>ΑΝΑΝΕΩΣΗ ΑΔΕΙΑΣ ΟΔΗΓΗΣΗΣ 000179440</t>
  </si>
  <si>
    <t>ΧΟΡΗΓΗΣΗ ΑΔΕΙΑΣ ΑΣΚΗΣΗΣ ΙΔΙΩΤΙΚΟΥ ΕΡΓΟΥ ΜΕ ΑΜΟΙΒΗ ΣΤΗΝ ΥΠΑΛΛΗΛΟ ΜΥΛΩΝΑΚΗ ΑΓΓΕΛΙΚΗ</t>
  </si>
  <si>
    <t>Μεταβίβαση ΦΙΧ αυτ/του του υπ αριθμ:ΗΜΒ 5989</t>
  </si>
  <si>
    <t>ΔΙΑΤΑΓΗ ΠΟΡΕΙΑΣ ΚΙΝΗΣΗΣ ΥΠΗΡΕΣΙΑΚΟΥ ΑΥΤ/ΤΟΥ ΚΗΗ 2043 ΜΑΤΣΙΩΡΗΣ</t>
  </si>
  <si>
    <t>ΑΠΟΔΟΣΗ ΑΟ 3112075 ΧΑΤΖΗΜΗΤΑΚΟΥ  ΓΕΩΡΓΙΟΥ</t>
  </si>
  <si>
    <t>ΔΙΑΒΙΒΑΣΗ ΣΥΜΠΛΗΡΩΜΑΤΙΚΗΣ ΜΠΕ ΤΗΣ ΔΡΑΣΤΗΡΙΟΤΗΤΑΣ   ΜΟΝΑΔΑ ΠΑΡΑΓΩΓΗΣ, ΣΥΣΚΕΥΑΣΙΑΣ ΚΑΙ ΑΠΟΘΗΚΕΥΣΗΣ ΛΙΠΑΣΜΑΤΩΝ   ΤΗΣ ΕΤΑΙΡΙΑΣ   AGROLA Ο.Ε.   - ΝΕΟΧΩΡΟΥΔΑ, Δ.Ε. ΚΑΛΛΙΘΕΑΣ ΔΗΜΟΥ ΩΡΑΙΟΚΑΣΤΡΟΥ</t>
  </si>
  <si>
    <t>ΔΗΜΟΣΙΟΠΟΙΗΣΗ ΣΥΜΠΛΗΡΩΜΑΤΙΚΗΣ ΜΠΕ ΤΗΣ ΔΡΑΣΤΗΡΙΟΤΗΤΑΣ   ΜΟΝΑΔΑ ΠΑΡΑΓΩΓΗΣ, ΣΥΣΚΕΥΑΣΙΑΣ ΚΑΙ ΑΠΟΘΗΚΕΥΣΗΣ ΛΙΠΑΣΜΑΤΩΝ   ΤΗΣ ΕΤΑΙΡΙΑΣ   AGROLA Ο.Ε.   - ΝΕΟΧΩΡΟΥΔΑ, Δ.Ε. ΚΑΛΛΙΘΕΑΣ ΔΗΜΟΥ ΩΡΑΙΟΚΑΣΤΡΟΥ</t>
  </si>
  <si>
    <t>ΤΑΞΙΝΟΜΗΣΗ ΦΙΧ ΑΥΤΟΚΙΝΗΤΟΥ ΜΒ ΜΕΧΡΙ 4Τ ΥΠΆΡΙΘΜ:ΗΜΒ 5989</t>
  </si>
  <si>
    <t>ΧΟΡΗΓΗΣΗ ΑΔΕΙΑΣ ΚΥΚΛΟΦΟΡΙΑΣ ΛΟΓΩ ΜΕΤΑΒΙΒΑΣΗΣ ΝΕΤ 4661</t>
  </si>
  <si>
    <t>ΑΠΟΔΟΣΗ ΑΟ 409092 ΚΑΤΣΑΝΟΥ ΝΙΚΟΛΑΟΥ</t>
  </si>
  <si>
    <t>ΥΓΡΑΕΡΙΟΚΙΝΗΣΗ ΤΟΥ ΡΙΗ 8128</t>
  </si>
  <si>
    <t>ΑΠΟΣΤΟΛΗ ΑΝΕΥΡΕΘΕΙΣΑΣ ΠΙΝΑΚΙΔΑΣ ΚΥΚΛΟΦΟΡΙΑΣ ΚΙΑ 5810 Φ.Ι.Χ. (ΝΕΟΣ ΑΡ. ΚΥΚΛ. ΝΚΚ 5679)</t>
  </si>
  <si>
    <t>ΑΚΥΡΩΣΗ ΤΗΣ 012/3756 ΑΟΜ  ΕΜΠΟΡΕΥΜΑΤΩΝ  ΛΟΓΩ ΜΕΤΑΒΙΒΑΣΗΣ</t>
  </si>
  <si>
    <t>ΑΙΤΗΣΗ ΓΙΑ ΠΡΟΣΘΗΚΗ Λ.Α. ΣΕ ΑΔΕΙΑ ΕΠΑΓΓΕΛΜΑΤΙΑ ΠΩΛΗΤΗ Λ.Α - ΑΝΔΡΟΜΑΧΗΣ (ΠΑΡ)</t>
  </si>
  <si>
    <t>Αναθεώρηση άδειας οδήγησης υπ αριθμ:749789</t>
  </si>
  <si>
    <t>ΑΠΟΔΟΣΗ ΑΟ  2024554 ΖΕΛΙΛΙΔΗ  ΘΕΟΔΩΡΟΥ</t>
  </si>
  <si>
    <t>ΠΡΟΚΑΤΑΡΚΤΙΚΗ ΕΞΕΤΑΣΗ ΜΕΤΑ ΑΠΟ ΠΑΡΑΓΓΕΛΙΑ ΕΙΣΑΓΓΕΛΕΩΣ ΠΛΗΜ/ΚΩΝ .</t>
  </si>
  <si>
    <t>ΔΟΘΗΚΕ ΚΑΤΑΘΕΣΗ ΑΠΟ ΛΑΜΠΑΔΑ ΣΤΥΛΙΑΝΗ</t>
  </si>
  <si>
    <t>ΑΝΑΘΕΩΡΗΣΗ Α.Ο 1238668</t>
  </si>
  <si>
    <t>ΑΝΑΝΕΩΣΗ ΤΗΣ 680001590 ΑΟ</t>
  </si>
  <si>
    <t>ΑΔΕΙΑ ΟΔΗΓΗΣΗΣ  ΜΕ ΕΓΓΡΑΦΟ ΓΕΡΜΑΝΙΑΣ ΠΑΝΤΕΛΗ  ΚΩΝ/ΝΟΥ 120229303</t>
  </si>
  <si>
    <t>ΧΟΡΗΓΗΣΗ ΑΔΕΙΑΣ ΑΣΘΕΝΕΙΑΣ ΤΕΚΝΟΥ 2 ΗΜΕΡΩΝ 27-28/4/2017</t>
  </si>
  <si>
    <t>ΑΠΟΣΤΟΛΗ ΕΙΣΗΓΗΣΗΣ ΣΧΕΤΙΚΑ ΜΕ ΤΗΝ ΑΝΑΝΕΩΣΗ ΣΚΟΠΙΜΟΤΗΤΑΣ ΑΝΑΓΝΩΡΙΣΗΣ ΩΣ ΠΙΣΤΟΠΟΙΗΜΕΝΟΥ ΤΟΥ ΦΟΡΕΑ ΜΕ ΤΗΝ ΕΠΩΝΥΜΙΑ ΣΥΛΛΟΓΟΣ ΚΑΡΚΙΝΟΠΑΘΩΝ ΒΕΡΟΙΑΣ - ΗΜΑΘΙΑΣ «ΑΓΙΟΣ ΠΑΡΘΕΝΙΟΣ» -ΝΠΙΔ ΜΗ ΚΕΡΔΟΣΚΟΠΙΚΟΥ ΧΑΡΑΚΤΗΡΑ ΠΟΥ ΕΔΡΕΥΕΙ ΣΤΗ ΒΕΡΟΙΑ</t>
  </si>
  <si>
    <t>ΑΝΑΘΕΩΡΗΣΗ Α.Ο 110002650</t>
  </si>
  <si>
    <t>ΕΝΗΜΕΡΩΣΗ ΦΑΚΕΛΟΥ ΠΡΑΤΗΡΙΟΥ ΥΓΡΩΝ ΚΑΥΣΙΜΩΝ</t>
  </si>
  <si>
    <t>ΑΙΤΗΣΗ ΓΙΑ ΠΡΟΣΘΗΚΗ Λ.Α. ΣΕ ΑΔΕΙΑ ΕΠΑΓΓΕΛΜΑΤΙΑ ΠΩΛΗΤΗ Λ.Α - ΤΟΥΜΠΑΣ (ΤΕΤ), ΚΑΛΑΜΑΡΙΑ (ΣΑΒ), ΚΥΒΕΛΙΑ (ΔΕΥ), ΚΗΦΙΣΙΑ (ΠΑΡ)</t>
  </si>
  <si>
    <t>ΑΠΟΔΕΣΜΕΥΣΗ  ΑΟ 2731719 ΝΙΚΟΛΑΟΥ  ΓΕΩΡΓΙΟΥ</t>
  </si>
  <si>
    <t>ΒΕΒΑΙΩΣΗ ΑΝΕΛΛΙΠΟΥΣ ΕΡΓΑΣΙΑΣ ΥΠΑΛΛΗΛΩΝ</t>
  </si>
  <si>
    <t>ΕΠΑΝΕΞΕΤΑΣΗ ΔΗΜΟΠΡΑΣΙΑΣ ΓΙΑ ΕΝΟΙΚΙΟ</t>
  </si>
  <si>
    <t>ΑΝΑΝΕΩΣΗ ΤΗΣ 2384825 ΑΟ</t>
  </si>
  <si>
    <t>ΑΝΑΝΕΩΣΗ ΑΔΕΙΑΣ ΟΔΗΓΗΣΗΣ ΚΑΤ Β 1551150</t>
  </si>
  <si>
    <t>ΑΝΤΙΓΡΑΦΟ Α.Ο ΛΟΓΩ ΑΠΩΛΕΙΑΣ</t>
  </si>
  <si>
    <t>ΑΠΟΔΟΣΗ ΑΟ  ΚΟΥΣΠΑΚΕΡΙΔΗ ΜΟΡΦΗ 120115177</t>
  </si>
  <si>
    <t>ΥΠΟΒΟΛΗ ΦΑΥ ΚΑΙ ΜΗΤΡΩΟΥ ΕΡΓΟΥ ΥΠΟΛΕΙΠΟΜΕΝΕΣ ΕΡΓΑΣΙΕΣ ΚΑΤΑΣΚΕΥΗΣ ΟΔΙΚΟΥ ΤΜ. ΠΑΤΡΙΔΑ-ΝΑΟΥΣΑ</t>
  </si>
  <si>
    <t>ΕΓΚΡΙΣΗ ΦΑΥ  ΕΡΓΟΥ ΥΠΟΛΕΙΠΟΜΕΝΕΣ ΕΡΓΑΣΙΕΣ ΚΑΤΑΣΚΕΥΗΣ ΟΔΙΚΟΥ ΤΜ. ΠΑΤΡΙΔΑ-ΝΑΟΥΣΑ</t>
  </si>
  <si>
    <t>ΑΝΑΝΕΩΣΗ ΑΔΕΙΑΣ ΟΔΗΓΗΣΗΣ ΚΑΤ Β 1092085</t>
  </si>
  <si>
    <t>ΑΚΙΝΗΣΙΑ Ρ 2019</t>
  </si>
  <si>
    <t>Αποστολή φακέλου και πινακίδων του υπ αριθμ:ΝΙΗ 4704</t>
  </si>
  <si>
    <t>ΜΕΤΑΒΙΒΑΣΗ ΗΜΚ-4323 ΕΙΧ</t>
  </si>
  <si>
    <t>ΑΝΑΝΕΩΣΗ ΑΔΕΙΑΣ ΟΔΗΓΗΣΗΣ ΚΑΤ Β 2036915</t>
  </si>
  <si>
    <t>ΑΔΕΙΑ ΔΙΕΛΕΥΣΗΣ ΟΧΗΜΑΤΟΣ</t>
  </si>
  <si>
    <t>ΑΦΑΙΡΕΣΗ ΑΟ  ΛΟΓΩ ΜΕΘΗΣ 2029327 ΤΟΚΑΤΛΙΔΗ ΗΛΙΑ</t>
  </si>
  <si>
    <t>ΔΙΑΒΙΒΑΣΗ ΤΗΣ ΜΕ ΑΡ. ΚΑΤ. ΠΡ 200/21-7-2008 ΠΡΟΣΦΥΓΗΣ ΤΗΣ (SUN FRUITS ΑΕ) ΣΤΟ ΔΙΟΙΚΗΤΙΚΟ ΠΡΩΤΟΔΙΚΕΙΟ ΒΕΡΟΙΑΣ ΚΑΙ ΤΗΣ ΥΠ ΑΡ. 727 ΚΛΗΣΗΣ ΤΟΥ Δ/ΚΟΥ ΠΡΩΤΟΔΙΚΕΙΟΥ ΒΕΡΟΙΑΣ.</t>
  </si>
  <si>
    <t>ΑΠΟΨΕΙΣ ΤΗΣ ΥΠΗΡΕΣΙΑΣ ΜΑΣ ΣΧΕΤΙΚΑ ΜΕ ΤΗΝ ΑΡΘ.ΚΑΤ.ΠΡ200/21-7-2008 ΠΡΟΣΦΥΓΗ ΤΗΣ ΑΝΩΝΥΜΗΣ ΕΤΑΙΡΙΑΣ ΜΕΤΗΝ ΕΠΩΝΥΜΙΑ &lt;SUN FRITS A.E.&gt;</t>
  </si>
  <si>
    <t>ΚΟΙΝΟΠΟΙΗΣΗ ΑΠΟΣΠΑΣΜΑΤΟΣ ΠΡΑΚΤΙΚΩΝ(ΠΡΟΣΦΥΓΕΣ)</t>
  </si>
  <si>
    <t>ΔΙΕΝΕΡΓΕΙΑ ΠΡΑΚΤΙΚΗΣ ΑΣΚΗΣΗ ΤΗΣ ΣΠΟΥΔΑΣΤΡΙΑΣ ΕΥΑΣ ΑΡΓΥΡΟΠΟΥΛΟΥ</t>
  </si>
  <si>
    <t>ΒΕΒΑΙΩΣΗ ΠΡΑΚΤΙΚΗΣ ΑΣΚΗΣΗΣ ΤΗΣ ΕΥΑΣ ΑΡΓΥΡΟΠΟΥΛΟΥ</t>
  </si>
  <si>
    <t>ΑΔΕΙΑ ΕΝΑΡΞΗΣ ΠΕΙ ΠΕΡΙΟΔΙΚΗΣ ΚΑΤΑΡΤΙΣΗΣ ΕΜΠΟΡΕΥΜΑΤΩΝ</t>
  </si>
  <si>
    <t>ΕΙΔΙΚΗ ΑΔΕΙΑ ΤΑΞΙ ΑΝΑΝΕΩΣΗ 8500898</t>
  </si>
  <si>
    <t>ΕΓΚΡΙΣΗ ΚΥΚΛΟΦΟΡΙΑΚΩΝ ΡΥΘΜΙΣΕΩΝ ΣΤΟΝ ΟΔΙΚΟ ΑΞΟΝΑ ΘΕΣ/ΝΙΚΗΣ-ΚΙΛΚΙΣ-ΔΟΙΡΑΝΗΣ  Α/Κ ΜΥΓΔΟΝΙΑΣ</t>
  </si>
  <si>
    <t>ΜΕΤΑΒΙΒΑΣΗ ΜΟΟ-7621 ΕΙΧ</t>
  </si>
  <si>
    <t>ΔΗΜΟΣΙΕΥΣΗ ΠΕΡΙΛΗΨΗΣ ΔΙΑΚΗΡΥΞΗΣ  ΣΕ ΕΦΗΜΕΡΙΔΕΣ (ΠΡΟΜΗΘΕΙΑ ΓΡΑΦΙΚΗΣ ΥΛΗΣ)</t>
  </si>
  <si>
    <t>ΑΠΟΔΟΣΗ ΑΟ  120222252 ΚΕΧΑΓΙΟΓΛΟΥ  ΞΕΝΙΑΣ</t>
  </si>
  <si>
    <t>ΑΠΟΣΤΟΛΗ ΚΑΤΑΣΤΑΣΗΣ ΥΠΗΡΕΣΙΑΣ ΓΙΑ ΚΑΤΑΒΟΛΗ ΝΟΜΙΜΟΤΗΤΑΣ ΑΠΟΔΟΧΩΝ</t>
  </si>
  <si>
    <t>ΑΠΟΦΑΣΗ ΥΠ  ΑΡΙΘΜ. 86/21-04-2017 ΠΕΡΙΦΕΡΕΙΑΚΟΥ ΣΥΜΒΟΥΛΙΟΥ ΚΕΝΤΡΙΚΗΣ ΜΑΚΕΔΟΝΙΑΣ</t>
  </si>
  <si>
    <t>ΑΠΟΣΤΟΛΗ ΑΝΕΥΡΕΘΕΙΣΑΣ ΠΙΝΑΚΙΔΑΣ ΚΥΚΛΟΦΟΡΙΑΣ ΝΚΚ 2089 Ε.Ι.Χ. (ΝΕΟΣ ΑΡ. ΚΥΚΛ. ΝΚΚ 7946)</t>
  </si>
  <si>
    <t>ΑΝΑΦΟΡΆ ΠΟΛΊΤΗ ΓΙΑ ΠΤΏΜΑ ΣΚΎΛΟΥ ΣΤΟ ΟΔΙΚΌ ΔΊΚΤΥΟ</t>
  </si>
  <si>
    <t>ΧΟΡΗΓΗΣΗ ΑΔΕΙΑΣ ΚΥΚΛΟΦΟΡΙΑΣ ΛΟΓΩ ΜΕΤΑΒΙΒΑΣΗΣ ΝΙΑ 5880</t>
  </si>
  <si>
    <t>ΑΝΑΘΕΩΡΗΣΗ Α.Ο ΚΑΙ ΠΕΙ ΕΜΠΟΡΕΥΜΑΤΙΚΩΝ ΜΕΤΑΦΟΡΩΝ 1124303</t>
  </si>
  <si>
    <t>ΜΕΤΑΒΙΒΑΣΗ ΕΕΖ-7626 ΕΙΧ</t>
  </si>
  <si>
    <t>ΔΗΜΟΣΙΕΥΣΗ ΣΤΟ ΦΕΚ (ΠΕΡΙΛΗΨΗ ΔΙΑΚΗΡΥΞΗΣ ΠΡΟΜΗΘΕΙΑΣ ΓΡΑΦΙΚΗΣ ΥΛΗΣ)</t>
  </si>
  <si>
    <t>ΜΕΤΑΦΟΡΑ ΦΑΚΕΛΟΥ ( Ν.Δ.Ε.Ε.003713/2015) ΛΟΓΩ ΑΛΛΑΓΗΣ ΣΥΓΚΟΙΝΩΝΙΑΚΗΣ ΠΕΡΙΟΧΗΣ ΑΠΟ Υ.ΜΕ.ΕΠ. ΛΑΡΙΣΗΣ ΣΤΗΝ Υ.ΜΕ.ΕΠ. ΔΥΤ. ΘΕΣΣΑΛΟΝΙΚΗΣ</t>
  </si>
  <si>
    <t>ΑΝΑΘΕΩΡΗΣΗ Α.Ο 1124609</t>
  </si>
  <si>
    <t>ΠΡΟΜΗΘΕΙΑ ΚΑΥΣΙΜΩΝ</t>
  </si>
  <si>
    <t>ΞΕΜΠΛΟΚΑΡΙΣΜΑ ΑΟ 003203027 ΤΟΥ ΝΕΤΣΑΕΒ ΒΛΑΔΙΜΗΡΟΥ  ΤΟΥ ΝΙΚΟΛΑΟΥ  ΣΕΣΟ</t>
  </si>
  <si>
    <t>ΤΡΟΠΟΠΟΙΗΣΗ ΤΟΥ ΤΕΧΝΙΚΟΥ ΔΕΛΤΙΟΥ ΤΟΥ ΈΡΓΟΥ ΜΕ ΚΩΔΙΚΟ 2014ΕΠ50800004 ΤΗΣ ΣΑΕΠ 508.</t>
  </si>
  <si>
    <t>ΑΠΟΣΤΟΛΗ ΑΝΕΥΡΕΘΕΙΣΑΣ ΠΙΝΑΚΙΔΑΣ ΚΥΚΛΟΦΟΡΙΑΣ ΝΒΒ 3366 Φ.Ι.Χ. (ΝΕΟΣ ΑΡ. ΚΥΚΛ. ΝΚΚ 2831)</t>
  </si>
  <si>
    <t>ΑΝΤΑΛΛΑΚΤΙΚΕΣ ΠΙΝΑΚΙΔΕΣ ΑΠΟ ΚΖΧ 1991 ΣΕ ΝΙΒ 3405-ΑΛΛΑΓΗ ΕΔΡΑΣ -ΑΡΣΗ ΠΑΡΑΚΡΑΤΗΣΗΣ</t>
  </si>
  <si>
    <t>ΑΝΤΙΓΡΑΦΟ ΑΔΕΙΑΣ ΚΥΚΛΟΦΟΡΙΑΣ ΕΕΡ-6405 ΕΙΧ</t>
  </si>
  <si>
    <t>ΤΟΠΟΘΕΤΗΣΗ ΑΜΙΣΘΟΥ ΙΑΤΡΟΥ</t>
  </si>
  <si>
    <t>ΕΠΙΖΩΟΤΙΟΛΟΓΙΚΗ ΔΙΕΡΕΥΝΗΣΗ ΤΗΣ ΦΥΜ. ΤΩΝ ΒΟΟΕΙΔΩΝ ΣΤΙΣ ΕΚΤΡΟΦΕΣ ΤΩΝ ΜΕΝΕΞΕ -ΠΑΝΑΓΙΩΤΟΠΟΥΛΟΥ ,ΚΑΦΑΔΑΡΗ ΚΑΙ ΚΑΦΑΔΑΡΗ Σ.</t>
  </si>
  <si>
    <t>ΑΝΑΝΕΩΣΗ ΤΗΣ 1298610 ΑΟ</t>
  </si>
  <si>
    <t>ΑΙΤΗΣΗ ΓΙΑ ΠΡΟΣΘΗΚΗ Λ.Α. ΣΕ ΑΔΕΙΑ ΕΠΑΓΓΕΛΜΑΤΙΑ ΠΩΛΗΤΗ Λ.Α - ΑΝΔΡΟΜΑΧΗ (ΠΑΡ), Π.ΜΕΛΑ (ΤΕΤ)</t>
  </si>
  <si>
    <t>ΔΙΑΒΙΒΑΣΗ ΤΗΣ ΜΕ ΑΡ.ΚΑΤ. ΠΡ1/4-1-2011ΠΡΟΣΦΥΓΗΣ ΤΗΣ (SUN FRUITS ΑΕ)ΣΤΟ Δ/ΚΟ ΠΡΩΤΟΔΙΚΕΙΟ ΒΕΡΟΙΑΣ ΚΑΙ ΤΗΣ ΥΠ ΑΡ. 730 ΚΛΗΣΗΣ ΤΟΥ Δ/ΚΟΥ ΠΡΩΤΟΔΙΚΕΙΟΥ ΒΕΡΟΙΑΣ.</t>
  </si>
  <si>
    <t>ΑΠΟΣΤΟΛΗ ΔΙΚ/ΚΩΝ ΠΛΗΡΩΜΗΣ ΔΑΠΑΝΗΣ - ΖΟΡΠΙΔΗΣ ΑΕΕ       23.886,62 €</t>
  </si>
  <si>
    <t>ΑΙΤΗΣΗ ΤΗΣ ΥΠΑΛΛΗΛΟΥ ΤΗΣ Δ/ΝΣΗΣ ΜΕΤΑΦΟΡΩΝ ΚΑΙ ΕΠΙΚΟΙΝΩΝΙΩΝ ΠΕ ΠΕΛΛΑΣ ΔΑΣΙΟΥ ΜΑΡΙΑΣ ΓΙΑ ΜΕΤΑΚΙΝΗΣΗ ΤΗΣ ΣΤΗΝ Δ/ΝΣΗ ΑΝΑΠΤΥΞΗΣ.</t>
  </si>
  <si>
    <t>ΑΠΟΣΤΟΛΗ ΔΙΚΑΙΟΛΟΓΗΤΙΚΩΝ ΥΓΡΑΕΡΙΟΥ ΣΤΗΝ Δ/ΝΣΗ ΜΕΤΑΦΟΡΩΝ ΛΑΡΙΣΑΣ ΡΙΗ 8128</t>
  </si>
  <si>
    <t>ΜΕΤΑΒΙΒΑΣΗ ΥΝΝ 9936</t>
  </si>
  <si>
    <t>ΑΠΟΣΤΟΛΗ ΔΙΚ/ΚΩΝ ΠΛΗΡΩΜΗΣ ΔΑΠΑΝΗΣ - ΖΟΡΠΙΔΗΣ ΑΕΕ       27.845,14 €</t>
  </si>
  <si>
    <t>ΜΕΤΑΒΙΒΑΣΗ ΥΒΙ-1400 ΕΙΧ</t>
  </si>
  <si>
    <t>ΔΑΠΑΝΕΣ ΓΙΑ ΤΙΣ ΕΚΤΟΣ ΈΔΡΑΣ ΜΕΤΑΚΙΝΗΣΕΙΣ  ΤΟΥ ΓΡΑΦΕΙΟΥ ΓΕΝΙΚΗΣ Δ/ΝΣΗΣ ΠΡΟΓΡΑΜΜΑΤΙΣΜΟΥ ΚΑΙ ΥΠΟΔΟΜΩΝ.</t>
  </si>
  <si>
    <t>ΓΝΩΜΑΤΕΥΣΗ ΕΠΙΤΡΟΠΗΣ</t>
  </si>
  <si>
    <t>ΟΡΙΣΤΙΚΗ ΔΙΑΓΡΑΦΗ  ΦΙΧ</t>
  </si>
  <si>
    <t>ΕΠΑΝΕΚΔΟΣΗ ΚΑΡΤΑΣ ( Ν.Δ.Ε.Ε. ) ( Α.Ο.003103019) ΛΟΓΩ ΣΕΣΟ</t>
  </si>
  <si>
    <t>ΣΧΕΤΙΚΑ ΜΕ Α) ΕΚΔΟΣΗ ΑΔΕΙΑΣ ΕΠΑΓΓΕΛΜΑΤΙΑ ΠΩΛΗΤΗ ΛΑΪΚΩΝ ΑΓΟΡΩΝ ΚΑΤΟΠΙΝ ΜΕΤΑΒΙΒΑΣΗΣ ΚΑΙ Β) ΕΚΔΟΣΗ ΑΝΑΚΟΙΝΩΣΗΣ ΧΟΡΗΓΗΣΗΣ 477 ΚΕΝΩΝ ΘΕΣΕΩΝ ΣΕ ΛΑΪΚΕΣ ΑΓΟΡΕΣ ΤΗΣ ΜΗΤΡΟΠΟΛΙΤΙΚΗΣ ΕΝΟΤΗΤΑΣ ΘΕΣΣΑΛΟΝΙΚΗΣ.</t>
  </si>
  <si>
    <t>ΑΦΑΙΡΕΣΗ  ΑΟ 120212093 ΟΥΖΟΥΝΙΔΗΣ ΓΕΩΡΓΙΟΣ</t>
  </si>
  <si>
    <t>ΧΟΡΗΓΗΣΗ ΑΝΤΙΓΡΑΦΟΥ ΑΔΕΙΑΣ ΚΥΚΛΟΦΟΡΙΑΣ ΛΟΓΩ ΑΠΩΛΕΙΑΣ/ΦΘΟΡΑΣ/ΚΛΟΠΗΣ ΙΗΗ 1103</t>
  </si>
  <si>
    <t>ΔΙΕΝΕΡΓΕΙΑ ΕΛΕΓΧΟΥ ΠΡΟΣ ΕΞΑΚΡΙΒΩΣΗ ΝΟΜΙΜΟΤΗΤΑΣ ΠΡΟΙΟΝΤΩΝ ΕΛΑΙΩΝ</t>
  </si>
  <si>
    <t>ΕΙΣΠΡΑΞΗ ΤΗΣ ΛΗΞΙΠΡΟΘΕΣΜΗΣ  ΚΑΙ ΕΚΚΑΘΑΡΙΣΜΕΝΗΣ  ΑΠΑΙΤΗΣΗΣ  ΤΩΝ 30.253, 81 ΕΥΡΩ, ΥΠΟΛΟΙΠΟΥ  ΠΟΣΟΥ ΧΡΗΜΑΤΩΝ 1ου ΚΑΙ 5ου ΛΟΓΑΡΙΑΣΜΩΝ ΤΟΥ ΈΡΓΟΥ "1ο ΔΗΜΟΤΙΚΟ ΣΧΟΛΕΙΟ ΤΡΙΑΝΔΡΙΑΣ".</t>
  </si>
  <si>
    <t>ΒΕΒΑΙΩΣΗ ΑΝΕΛΛΙΠΟΥΣ ΕΡΓΑΣΙΑΣ ΑΠΡΙΛΙΟΥ 2017</t>
  </si>
  <si>
    <t>ΑΠΟΣΤΟΛΗ ΤΟΥ ΛΟΓΑΡΙΑΣΜΟΥ ΚΑΕ 832 ΚΑΙ ΤΙΜΟΛΟΓΙΩΝ - ΔΕΗ ΑΕ     4.821,00 €</t>
  </si>
  <si>
    <t>ΕΓΚΡΙΣΗ ΑΙΤΗΜΑΤΩΝ ΥΠΕΡΩΡΙΑΚΗΣ ΑΠΑΣΧΟΛΗΣΗΣ ΥΠΑΛΛΗΛΩΝ ΓΕΝΙΚΗΣ Δ/ΝΣΗΣ ΔΗΜ. ΥΓΕΙΑΣ ΚΑΙ ΚΟΙΝΩΝΙΚΗΣ ΜΕΡΙΜΝΑΣ</t>
  </si>
  <si>
    <t>ΑΡΧΕΙΟ ΣΧΕΤΙΚΟ 186145(970)</t>
  </si>
  <si>
    <t>ΥΠΟΒΟΛΗ ΚΑΤΑΣΤΑΣΗΣ ΘΕΡΜΟΥΓΡΟΜΕΤΡΟΥ</t>
  </si>
  <si>
    <t>ΒΕΒΑΙΩΣΗ ΑΝΕΛΛΙΠΟΥΣ ΕΡΓΑΣΙΑΣ ΓΙΑ ΤΟΝ ΜΗΝΑ AΠΡΙΛΙΟ 2017</t>
  </si>
  <si>
    <t>ΑΙΤΗΣΗ ΓΙΑ ΠΡΟΣΘΗΚΗ Λ.Α. ΣΕ ΑΔΕΙΑ ΕΠΑΓΓΕΛΜΑΤΙΑ ΠΩΛΗΤΗ Λ.Α - ΚΑΛΑΜΑΡΙΑ (ΣΑΒ), ΚΟΥΦΑΛΙΑ (ΤΡΙ)</t>
  </si>
  <si>
    <t>ΑΠΟΣΤΟΛΗ 15ης ΕΝΤΟΛΗΣ ΠΛΗΡΩΜΗΣ ΔΑΠΑΝΗΣ  ΓΙΑ ΤΗ ΣΩΣΤΙΚΗ ΑΝΑΣΚΑΦΙΚΗ ΈΡΕΥΝΑ ΤΟΥ ΥΠΟΕΡΓΟΥ  "ΑΡΧΑΙΟΛΟΓΙΑ"  ΤΟΥ ΈΡΓΟΥ "ΟΔΙΚΟΣ ΑΞΟΝΑΣ  ΘΕΣ/ΝΙΚΗ-ΚΙΛΚΙΣ-ΔΟΙΡΑΝΗ ...."</t>
  </si>
  <si>
    <t>ΟΡΘΗ ΕΠΑΝΑΛΗΨΗ ΣΤΙΣ 16-6-62017 ΩΣ ΠΡΟΣ ΤΟΝ ΑΡΙΘΜΟ ΤΟΥ ΈΡΓΟΥ.</t>
  </si>
  <si>
    <t>ΑΠΟΣΤΟΛΗ ΛΟΓΑΡΙΑΣΜΟΥ 832 - ΕΠΑ ΘΕΣΣΑΛΟΝΙΚΗΣ - ΘΕΣΣΑΛΙΑΣ ΑΕ         182,13 €</t>
  </si>
  <si>
    <t>ΕΝΤΟΛΗ ΜΕΤΑΚΙΝΗΣΗΣ ΕΝΤΟΣ ΕΔΡΑΣ ΓΙΑ ΠΕΡΙΒΑΛΛΟΝΤΙΚΟ ΕΛΕΓΧΟ ΣΤΟ ΕΡΓΟΤΑΞΙΟ ΤΟΥ ΤΑΠ ΣΤΙΣ 02-05-17</t>
  </si>
  <si>
    <t>ΑΠΟΣΤΟΛΗ ΑΟ  ΠΑΠΑΔΟΠΟΥΛΟΥ  ΛΑΖΑΡΟΥ 120047388</t>
  </si>
  <si>
    <t>ΑΙΤΗΣΗ ΓΙΑ ΠΡΟΣΘΗΚΗ Λ.Α. ΣΕ ΑΔΕΙΑ ΕΠΑΓΓΕΛΜΑΤΙΑ ΠΩΛΗΤΗ Λ.Α - Γ.ΑΓΓΕΛΟΥ (ΔΕΥ), ΚΑΝΑΡΗ (ΠΕΜ), Ν.ΕΠΙΒΑΤΕΣ (ΠΑΡ)</t>
  </si>
  <si>
    <t>ΠΑΡΑΒΑΣΗ ΤΟΥ Ν.4264/14 ΠΟΥ ΕΠΙΣΥΡΕΙ ΤΗΝ ΕΠΙΒΟΛΗ ΔΙΟΙΚΗΤΙΚΗΣ ΠΟΙΝΗΣ ΑΠΟ ΤΗΝ ΑΡΧΗ ΠΟΥ ΕΞΕΔΩΣΕ ΤΗΝ ΑΔΕΙΑ.</t>
  </si>
  <si>
    <t>ΑΠΟΣΤΟΛΗ 3ης ΕΝΤΟΛΗΣ ΠΛΗΡΩΜΗΣ ΚΑΙ ΠΙΣΤ/ΣΗΣ ΕΡΓΑΣΙΩΝ ΤΟΥ ΈΡΓΟΥ "ΠΕΡΙΦΡΑΞΗ  ΟΙΚΟΠΕΔΟΥ ΣΧΟΛΙΚΗΣ ΧΡΗΣΗΣ  ΝΟΜΑΡΧΙΑΣ, ΕΠΙ ΤΗΣ ΟΔΟΥ ΑΝΔΡΙΑΝΟΥΠΟΛΕΩΣ ΚΛΠ ..."</t>
  </si>
  <si>
    <t>ΕΠΑΝΑΧΟΡΗΓΗΣΗ ΕΛΛΗΝΙΚΗΣ ΑΔΕΙΑΣ ΑΠΟ ΑΓΓΛΙΑ 2743345</t>
  </si>
  <si>
    <t>ΕΝΤΟΛΗ ΚΤΗΝΙΑΤΡΙΚΗΣ ΠΑΡΑΚΟΛΟΥΘΗΣΗΣ ΖΩΟΥ ΚΑΡΑΤΖΑ ΕΛΕΝΗ</t>
  </si>
  <si>
    <t>ΑΙΤΗΜΑ ΥΠΗΡΕΣΙΑΚΗΣ ΒΕΒΑΙΩΣΗΣ ΓΙΑ ΕΓΓΡΑΦΗ ΣΤΟ ΟΛΟΗΜΕΡΟ ΔΗΜΟΤΙΚΟ ΣΧΟΛΕΙΟ (ΓΡΑΒΑΝΗ ΚΑΛΛΙΤΣΑ)</t>
  </si>
  <si>
    <t>ΥΠΗΡΕΣΙΑΚΗ ΒΕΒΑΙΩΣΗ ΓΙΑ ΕΓΓΡΑΦΗ ΣΤΟ ΟΛΟΗΜΕΡΟ ΔΗΜΟΤΙΚΟ ΣΧΟΛΕΙΟ (ΓΡΑΒΑΝΗ ΚΑΛΛΙΤΣΑ)</t>
  </si>
  <si>
    <t>ΚΑΤΑΘΕΣΗ ΜΕΛΕΤΩΝ</t>
  </si>
  <si>
    <t>ΔΙΑΒΙΒΑΣΗ ΠΕΡΙΒΑΛΛΟΝΤΙΚΗΣ ΕΚΘΕΣΗΣ ΣΧΕΤΙΚΑ ΜΕ ΤΗΝ ΕΓΚΡΙΣΗ ΠΕΡΙΒΑΛΛΟΝΤΙΚΩΝ ΟΡΩΝ ΓΙΑ ΤΗΝ ΕΤΑΙΡΕΙΑ &lt;&lt;ΛΥΚΑΣ ΙΚΕ&gt;&gt;.</t>
  </si>
  <si>
    <t>ΑΟ ΑΝΑΝΕΩΣΗ 780005048</t>
  </si>
  <si>
    <t>ΕΝΤΟΛΗ ΚΤΗΝΙΑΤΡΙΚΗΣ ΠΑΡΑΚΟΛΟΥΘΗΣΗΣ ΖΩΟΥ ΔΡΑΓΑΤΗΣ ΣΩΤΗΡΙΟΣ</t>
  </si>
  <si>
    <t>ΑΟ ΧΟΡΗΓΗΣΗ ΛΟΓΩ ΑΠΩΛΕΙΑΣ 1928789</t>
  </si>
  <si>
    <t>ΑΛΛΑΓΗ ΥΠΟΛΟΓΟΥ  ΑΝΑΦΟΡΙΚΑ ΜΕ ΤΟ ΈΡΓΟ "ΔΙΚΤΥΟ ΣΥΛΛΕΚΤΗΡΩΝ ΑΠΟΧΕΤΕΥΣΗΣ ΑΚΑΘΑΡΤΩΝ  Δ.Δ. ΑΓΙΟΥ ΒΑΣΙΛΕΙΟΥ ΔΗΜΟΥ ΛΑΓΚΑΔΑ"</t>
  </si>
  <si>
    <t>ΣΥΜΜΕΤΟΧΗ ΣΤΗ ΜΕΙΟΔΟΤΙΚΗ ΔΗΜΟΠΡΑΣΙΑ ΜΙΣΘΩΣΗΣ ΑΚΙΝΗΤΟΥ ΤΗΣ Α/ΒΑΘΜΙΑΣ ΚΑΙ Β/ΘΜΙΑΣ ΕΚΠΑΙΔΕΥΣΗΣ</t>
  </si>
  <si>
    <t>ΕΓΙΝΑΝ ΕΝΕΡΓΕΙΕΣ ΜΕ ΤΟ ΑΡΙΘΜ.ΠΡΩΤ. 202506/1242</t>
  </si>
  <si>
    <t>ΑΟ ΑΝΑΝΕΩΣΗ 658722</t>
  </si>
  <si>
    <t>ΕΝΤΟΛΗ ΚΤΗΝΙΑΤΡΙΚΗΣ ΠΑΡΑΚΟΛΟΥΘΗΣΗΣ ΖΩΟΥ ΧΑΤΖΗΑΝΤΩΝΙΟΥ ΑΙΚΑΤΕΡΙΝΗ</t>
  </si>
  <si>
    <t>ΑΟ ΑΝΑΝΕΩΣΗ 1623313</t>
  </si>
  <si>
    <t>ΕΚΘΕΣΗ ΕΛΕΓΧΟΥ ΣΤΑ ΛΙΝΤΛ ΓΙΑ ΝΩΠΑ ΟΠΩΡΟΛΑΧΑΝΙΚΑ</t>
  </si>
  <si>
    <t>ΑΟ ΑΝΤΙΚΑΤΑΣΤΑΣΗ ΜΕ ΝΕΟΥ ΤΥΠΟΥ Ε.Ε. 2466413</t>
  </si>
  <si>
    <t>ΕΝΤΟΛΗ ΚΤΗΝΙΑΤΡΙΚΗΣ ΠΑΡΑΚΟΛΟΥΘΗΣΗΣ ΖΩΟΥ ΜΠΑΜΠΕΤΑΣ ΑΘΑΝΑΣΙΟΣ</t>
  </si>
  <si>
    <t>ΑΟ ΑΝΤΙΚΑΤΑΣΤΑΣΗ ΜΕ ΝΕΟΥ ΤΥΠΟΥ Ε.Ε. 120194133</t>
  </si>
  <si>
    <t>ΝΕΑ ΣΤΟΙΧΕΙΑ ΕΘΙΜΟΤΥΠΙΑΣ ΤΟΥ ΦΕΣΤΙΒΑΛ ΚΙΝΗΜΑΤΟΓΡΑΦΟΥ ΘΕΣΣΑΛΟΝΙΚΗΣ</t>
  </si>
  <si>
    <t>ΑΠΟΣΤΟΛΗ ΦΑΚΕΛΟΥ ΤΟΥ ΜΕΗ 9240 ΣΤΗ Δ.Μ.Ε.  ΑΝΑΤΟΛΙΚΗΣ  ΘΕΣΣΑΛΟΝΙΚΗΣ</t>
  </si>
  <si>
    <t>ΑΠΟΣΤΟΛΗ ΑΠΟΦΑΣΗΣ Π.Σ. - ΟΡΘΗ ΕΠΑΝΑΛΗΨΗ ΤΗΣ ΑΡ. 62/10-4-2017 -</t>
  </si>
  <si>
    <t>ΠΡΟΣΩΡΙΝΗ ΑΚΙΝΗΣΙΑ ΦΙΧ ΕΕΒ 7479</t>
  </si>
  <si>
    <t>ΑΞΙΟΠΟΙΗΣΗ ΑΠΟΞΗΛΩΘΕΝΤΩΝ ΡΥΘΜΙΣΤΩΝ ΚΥΚΛΟΦΟΡΙΑΣ</t>
  </si>
  <si>
    <t>ΑΟ ΑΝΤΙΚΑΤΑΣΤΑΣΗ ΜΕ ΝΕΟΥ ΤΥΠΟΥ Ε.Ε. 530014284</t>
  </si>
  <si>
    <t>ΠΑΡΑΠΕΜΠΤΙΚΟ ΣΗΜΕΙΩΜΑ ΙΑΤΡ. ΕΞΕΤΑΣΕΩΝ - DIACONESCU MADALINA DANIELA</t>
  </si>
  <si>
    <t>ΕΚΔΟΣΗ ΑΠΟΦΑΣΗΣ ΟΙΚΟΝΟΜΙΚΗΣ ΕΠΙΤΡΟΠΗΣ ΓΙΑ ΧΟΡΗΓΗΣΗ ΠΛΗΡΕΞΟΥΣΙΟΤΗΤΑΣ ΓΙΑ ΠΑΡΑΣΤΑΣΗ ΚΑΙ ΚΑΤΑΘΕΣΗ ΥΠΟΜΝΗΜΑΤΟΣ</t>
  </si>
  <si>
    <t>ΑΝΑΓΡΑΦΗ ABS ΣΤΟ ΕΚΒ 4700</t>
  </si>
  <si>
    <t>ΑΟ ΑΝΤΙΚΑΤΑΣΤΑΣΗ ΜΕ ΝΕΟΥ ΤΥΠΟΥ Ε.Ε. 490011836</t>
  </si>
  <si>
    <t>ΝΕΟΣ ΔΙΟΙΚΗΤΗΣ ΤΑΞ ΔΒ/Γ΄ΣΣ</t>
  </si>
  <si>
    <t>ΑΙΤΗΣΗ ΓΙΑ ΑΝΑΝΕΩΣΗ ΑΔΕΙΑΣ ΠΑΡΑΓΩΓΟΥ ΠΩΛΗΤΗ Λ.Α. - 12/4/2017-11/4/2018</t>
  </si>
  <si>
    <t>ΖΗΤΑ ΒΕΒΑΙΩΣΗ ΓΙΑ ΤΟ ΣΧΟΛΕΙΟ ΤΟΥ ΠΑΙΔΙΟΥ ΤΟΥ</t>
  </si>
  <si>
    <t>ΑΟ ΑΝΑΝΕΩΣΗ 880160</t>
  </si>
  <si>
    <t>ΕΚΔΟΣΗ ΚΑΡΤΑΣ ΨΗΦΙΑΚΟΥ ΤΑΧΟΓΡΑΦΟΥ 81666</t>
  </si>
  <si>
    <t>Αναθεώρηση άδειας οδήγησης υπ αριθμ:2500318</t>
  </si>
  <si>
    <t>Αναθεώρηση άδειας οδήγησης υπ αριθμ:1920793</t>
  </si>
  <si>
    <t>ΕΟΡΤΑΣΜΟΣ ΤΩΝ ΕΘΝΙΚΩΝ ΕΓΩΝΩΝ ΚΑΙ ΤΗΣ ΕΘΝΙΚΗΣ ΑΝΤΙΣΤΑΣΗΣ ΚΑΤΑ ΤΙΥ ΝΑΖΙΣΜΟΥ ΚΑΙ ΤΟΥ ΦΑΣΙΣΜΟΥ</t>
  </si>
  <si>
    <t>ΧΟΡΗΓΗΣΗ  ΑΔΕΙΑΣ  ΚΥΚΛΟΦΟΡΙΑΣ  ΜΕ  ΥΓΡΑΕΡΙΟ ΝΙΝ 4093</t>
  </si>
  <si>
    <t>Αναθεώρηση άδειας οδήγησης υπ αριθμ:799226</t>
  </si>
  <si>
    <t>ΑΝΟΙΧΤΑ ΠΡΑΤΗΡΙΑ ΥΓΡΩΝ ΚΑΥΣΙΜΩΝ ΚΑΤΑ ΤΗΝ ΘΕΡΙΝΗ ΠΕΡΙΟΔΟ</t>
  </si>
  <si>
    <t>Η ΑΠΟ 6-4-2017 ΑΙΤΗΣΗ ΘΕΡΑΠΕΙΑΣ ΤΗΣ ΕΡΓΟΛΗΠΤΙΚΗΣ ΕΠΙΧΕΙΡΗΣΗΣ ΜΕ ΤΗΝ ΕΠΩΝΥΜΙΑ "VALCON Α.Τ.Ε."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ΠΑΡΟΧΗ ΓΝΩΜΟΔΟΤΗΣΗΣ ΕΠΙ ΤΗΣ ΑΠΟ 6-4-2017 ΑΙΤΗΣΗ ΘΕΡΑΠΕΙΑΣ ΤΗΣ ΕΡΓΟΛΗΠΤΙΚΗΣ ΕΠΙΧΕΙΡΗΣΗΣ ΜΕ ΤΗΝ ΕΠΩΝΥΜΙΑ "VALCON Α.Τ.Ε."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ΔΙΑΒΙΒΑΣΗ ΔΙΚΑΣΤΙΚΗΣ ΑΠΟΦΑΣΗΣ ΕΠΙ ΠΡΟΣΦΥΓΗΣ ΕΛΕΝΗΣ ΜΑΤΖΩΡΟΥ</t>
  </si>
  <si>
    <t>ΕΝΤΟΛΗ ΜΕΤΑΦΟΡΑΣ ΕΜ- 0101 ΣΥΝΟΛΙΚΟΥ ΠΟΣΟΥ 70,67 € ΣΕ ΛΟΓ/ΜΟ ΔΙΚΑΙΟΥΧΟΥ ΧΑΤΖΗΚΩΣΤΑΣ ΑΛΕΞΑΝΔΡΟΣ</t>
  </si>
  <si>
    <t>ΑΠΟΣΤΟΛΗ ΤΙΜΟΛΟΓΙΟΥ ΚΑΥΣΙΜΩΝ ΘΕΡΜΑΝΣΗΣ ΤΗΣ ΕΤΑΙΡΕΙΑΣ "ΕΛΛΗΝΙΚΑ ΚΑΥΣΙΜΑ ΟΡΥΚΤΕΛΑΙΑ ΑΒΕΕ" ΣΤΟ ΠΛΑΙΣΙΟ ΤΟΥ ΕΠΑΝΑΛΗΠΤΙΚΟΥ ΔΙΑΓΩΝΙΣΜΟΥ ΚΑΥΣΙΜΩΝ ΘΕΡΜΑΝΣΗΣ ΚΑΙ ΚΙΝΗΣΗΣ ΚΑΘΩΣ ΚΑΙ ΕΛΑΙΟΛΙΠΑΝΤΙΚΩΝ  ΥΠΗΡΕΣΙΩΝ ΜΕΘ ΤΗΣ ΠΚΜ ΚΑΙ ΤΩΝ ΝΠΔΔ-ΝΠΙΔ Ν. ΘΕΣ/ΝΙΚΗΣ ΓΙΑ ΕΝΑ ΕΤΟΣ</t>
  </si>
  <si>
    <t>ΕΝΤΟΛΗ ΜΕΤΑΦΟΡΑΣ ΕΜ- 0102 ΣΥΝΟΛΙΚΟΥ ΠΟΣΟΥ 81,15 € ΓΙΑ ΠΛΗΡΩΜΗ ΛΟΓ/ΜΩΝ ΔΕΚΟ</t>
  </si>
  <si>
    <t>ΕΝΤΟΛΗ ΜΕΤΑΦΟΡΑΣ ΕΜ- 0103 ΣΥΝΟΛΙΚΟΥ ΠΟΣΟΥ 198,74 € ΣΕ ΛΟΓ/ΜΟ ΔΙΚΑΙΟΥΧΟΥ ΤΣΙΛΗΣ ΑΠΟΣΤΟΛΟΣ</t>
  </si>
  <si>
    <t>ΧΟΡΗΓΗΣΗ ΑΙΤΗΣΗΣ ΑΔΕΙΑΣ ΤΗΣ ΠΑΡ.ΤΟΥ ΑΡΘ. 50 ΤΟΥ Ν.3528/2007 ΛΟΓΩ ΘΑΝΑΤΟΥ ΣΥΓΓΕΝΟΥΣ.</t>
  </si>
  <si>
    <t>ΑΝΑΓΟΜΩΣΗ ΠΥΡΟΣΒΕΣΤΗΡΩΝ</t>
  </si>
  <si>
    <t>ΕΝΗΜΕΡΩΣΗ ΓΙΑ ΤΗΝ ΕΦΑΡΜΟΓΗ ΜΕΤΡΩΝ ΡΥΘΜΙΣΗΣ ΤΗΣ ΚΥΚΛΟΦΟΡΙΑΣ ΣΥΜΦΩΝΑ ΜΕ ΤΗΝ ΜΕΛΕΤΗ ΚΥΚΛΟΦΟΡΙΑΚΗΣ ΡΥΘΜΙΣΗΣ ΓΙΑ ΤΗΝ ΒΕΛΤΙΩΣΗ ΑΠΟΚΑΤΑΣΤΑΣΗΣ ΤΟΥ ΟΔΟΣΤΡΩΜΑΤΟΣ ΣΤΟΝ Κ/Κ ΣΕΔΕΣ ΤΗΣ Ε.Ο. ΘΕΣΣΑΛΟΝΙΚΗΣ - ΠΟΛΥΓΥΡΟΥ</t>
  </si>
  <si>
    <t>ΕΚΘΣΗ ΔΕΙΓΜΑΤΟΛΗΨΙΑΣ ΕΠΕΚ 2017 ΜΕ ΜΕΛΙ ΒΜ</t>
  </si>
  <si>
    <t>ΜΕΤΑΒΙΒΑΣΗ Ρ-14088</t>
  </si>
  <si>
    <t>ΕΚΘΕΣΗΣ ΕΛΕΓΧΟΥ FAMILY</t>
  </si>
  <si>
    <t>ΕΚΘΣΗ ΔΕΙΓΜΑΤΟΛΗΨΙΑΣ ΕΠΕΚ 2017 ΠΤ ΑΥΓΑ ΑΠ</t>
  </si>
  <si>
    <t>ΔΙΑΒΙΒΑΣΗ ΔΙΚΑΣΤ. ΑΠΟΦΑΣΗΣ (ΑΝΤΙΔΙΚΟΣ : ΜΑΤΡΟΖΟΥ ΕΛΕΝΗ)</t>
  </si>
  <si>
    <t>ΒΕΒΑΙΩΣΗ ΧΙΛΙΟΜΕΤΡΙΚΗΣ ΑΠΟΣΤΑΣΗΣ ΓΙΑ ΘΕΣΣΑΛΟΝΙΚΗ - Ν. ΜΟΥΔΑΝΙΑ</t>
  </si>
  <si>
    <t>Αντικατάσταση άδειας οδήγησης με κοινοτικού τύπου υπ αριθμ:2496147</t>
  </si>
  <si>
    <t>ΑΠΟΔΕΣΜΕΥΣΗ ΑΟ ΤΣΑΚΑΛΑΚΙΔΟΥ  ΚΡΥΣΤΑΛΛΩΣ 1289358</t>
  </si>
  <si>
    <t>ΒΕΒΑΙΩΣΗ ΧΙΛΙΟΜΕΤΡΙΚΗΣ ΑΠΟΣΤΑΣΗΣ ΓΙΑ ΘΕΣΣΑΛΟΝΙΚΗ - ΠΟΡΤΑΡΙΑ ΧΑΛΚΙΔΙΚΗΣ</t>
  </si>
  <si>
    <t>ΑΠΟΣΤΟΛΗ ΑΦΑΙΡΕΘΕΝΤΩΝ ΣΤΟΙΧΕΙΩΝ</t>
  </si>
  <si>
    <t>Χορήγηση αντιγράφου άδειας κυκλοφορίας του υπ αριθμ:ΗΜΙ 7370</t>
  </si>
  <si>
    <t>ΠΟΛΥΣΥΝΕΔΡΙΟ MONEY SHOW (19-21/5/2017)</t>
  </si>
  <si>
    <t>ΑΡΣΗ ΠΑΡΑΚΡΑΤΗΣΗΣ ΑΔΕΙΑΣ ΚΥΚΛΟΦΟΡΙΑΣ ΗΜΙ 1135</t>
  </si>
  <si>
    <t>Αντικατάσταση άδειας οδήγησης με κοινοτικού τύπου υπ αριθμ:3711048</t>
  </si>
  <si>
    <t>ΑΔΕΙΑ ΔΙΕΛΕΥΣΗΣ ΒΑΡΕΩΣ ΟΧΗΜΑΤΟΣ ΑΡΙΘ. ΕΚΒ 9492 Ρ 35841</t>
  </si>
  <si>
    <t>ΑΡΣΗ ΠΑΡΑΚΡΑΤΗΣΗΣ ΚΥΡΙΟΤΗΤΑΣ ΕΕΝ-7775 ΕΙΧ</t>
  </si>
  <si>
    <t>ΑΠΟΣΤΟΛΗ ΦΑΚΕΛΟΥ ΚΑΙ ΠΙΝΑΚΙΔΩΝ ΤΟΥ ΑΗΜ 7747 ΦΙΧ</t>
  </si>
  <si>
    <t>ΔΙΑΒΙΒΑΣΗ ΔΙΚΟΓΡΑΦΟΥ (ΧΑΡΙΚΛΕΙΑ ΜΠΑΚΙΡΑ)</t>
  </si>
  <si>
    <t>ΔΙΑΒΙΒΑΣΗ ΔΙΚΟΓΡΑΦΟΥ (ΧΑΡΙΚΛΕΙΑ ΜΠΑΚΙΡΑ ΚΑΙ Μ. ΦΟΥΡΛΙΓΚΑ)</t>
  </si>
  <si>
    <t>Μεταβίβαση ΕΙΧ αυτ/του του υπ αριθμ:ΝΕΚ 8342</t>
  </si>
  <si>
    <t>ΕΞΟΠΛΙΣΜΟΣ ΥΠΗΡΕΣΙΑΣ(Δ/ΝΣΗ ΔΑΣΩΝ ΣΕΡΡΩΝ)</t>
  </si>
  <si>
    <t>ΕΚΤΥΠΩΣΕΙΣ ΤΑΧΟΓΡΑΦΟΥ ΓΙΑ ΜΕΤΑΦΟΡΕΣ ΖΩΝΤΩΝ ΖΩΩΝ ΜΕΧΡΙ 8 ΩΡΩΝ.</t>
  </si>
  <si>
    <t>ΑΠΟΣΤΟΛΗ ΔΙΚ/ΚΩΝ ΓΙΑ ΠΛΗΡΩΜΗ ΟΔΟΙΠΟΡΙΚΩΝ ΕΞΟΔΩΝ ΓΙΑ ΤΟ ΜΗΝΑ ΑΠΡΙΛΙΟ 2017 ΔΙΚ.ΤΣΑΓΓΑΛΙΔΗΣ ΓΕΩΡΓΙΟΣ ΚΑΙ ΣΤΟΥΜΠΗ ΓΛΥΚΕΡΙΑ</t>
  </si>
  <si>
    <t>ΧΟΡΗΓΗΣΗ ΒΕΒΑΙΩΣΗΣ (Ως ΥΠΑΛΛΗΛΟΣ ΠΚΜ)</t>
  </si>
  <si>
    <t>ΣΧΕΔΙΟ ΧΟΡΗΓΗΣΗΣ ΒΕΒΑΙΩΣΗΣ</t>
  </si>
  <si>
    <t>Αντικατάσταση άδειας οδήγησης με κοινοτικού τύπου υπ αριθμ:791673</t>
  </si>
  <si>
    <t>ΑΔΕΙΟΔΟΤΗΣΗΣ ΠΡΩΤΟΚΟΛΛΟΥ ΠΕΙΡ/ΣΜΟΥ</t>
  </si>
  <si>
    <t>ΑΠΟΦΑΣΗ ΧΟΡΗΓΗΣΗΣ ΑΔΕΙΑΣ ΕΡΥΕΝΗΤΙΚΟΥ ΠΡΩΤΟΚΟΛΛΟΥ</t>
  </si>
  <si>
    <t>ΑΠΟΣΤΟΛΗ   ΑΦΑΙΡΕΘΕΙΣΑΣ ΑΟ    ΧΑΡΑΛΑΜΠΙΔΗ ΑΝ</t>
  </si>
  <si>
    <t>ΣΥΜΜΕΤΟΧΗ ΣΤΗΝ ΕΙΔΙΚΗ ΘΕΩΡΗΤΙΚΗ ΕΞΕΤΑΣΗ ΓΙΑ ΕΙΔΙΚΗ ΑΔΕΙΑ ΟΔΗΓΗΣΗΣ ΕΔΧ</t>
  </si>
  <si>
    <t>ΣΥΜΜΕΤΟΧΗ ΣΤΗΝ ΕΙΔΙΚΗ ΘΕΩΡΗΤΙΚΗ ΕΞΕΤΑΣΗ ΓΙΑ ΕΙΔΙΚΗ ΑΔΕΙΑ ΟΔΗΓΗΣΗΣ ΕΔΧΑΠΕΡΙΦΘΗ</t>
  </si>
  <si>
    <t>ΕΓΚΡΙΣΗ ΜΕΤΑΚΙΝΗΣΗΣ (ΛΕΥΚΟΥΔΑ) ΓΙΑ 03/05/2017</t>
  </si>
  <si>
    <t>ΑΠΟΣΤΟΛΗ   ΑΟ  942415 ΑΟ ΖΑΚΡΟΥ ΙΩΑΝΝΗ</t>
  </si>
  <si>
    <t>ΑΚΥΡΩΣΗ, ΘΑΝΑΤΟΣ</t>
  </si>
  <si>
    <t>ΕΚΔΟΣΗ ΑΔΕΙΑΣ ΤΟΥ ΚΝΗ 4718 ΑΠΟ ΜΕΤΑΒΙΒΑΣΗ</t>
  </si>
  <si>
    <t>ΧΟΡΗΓΗΣΗ  ΑΔΕΙΑΣ  ΚΥΚΛΟΦΟΡΙΑΣ  ΜΕ  ΥΓΡΑΕΡΙΟ ΝΗΖ 5958</t>
  </si>
  <si>
    <t>ΑΠΟΣΤΟΛΗ   ΑΟ 3867333 ΑΟ ΠΑΝΤΕΛΙΑ ΑΛΕΞΙΟΥ</t>
  </si>
  <si>
    <t>ΔΙΑΓΡΑΦΗ ΗΜ/ΝΙΑΣ ΠΟΡΕΙΑΣ 04/05/2017 ΔΕΕ 7003/216</t>
  </si>
  <si>
    <t>ΑΝΑΝΕΩΣΗ ΤΗΣ 3351528 ΑΟ</t>
  </si>
  <si>
    <t>ΝΙΚΟΛΑΙΔΗΣ ΑΝΑΣΤΑΣΙΟΣ ΤΟΥ ΓΕΩΡΓΙΟΥ - ΑΙΤΗΜΑ ΧΟΡΗΓΗΣΗΣ ΒΕΒΑΙΩΣΗΣ</t>
  </si>
  <si>
    <t>ΕΚΘΕΣΗΣ ΕΛΕΓΧΟΥ ΣΟΥΓΑΡΗΣ ΕΥΑΓΓΕΛΟΣ</t>
  </si>
  <si>
    <t>ΑΙΤΗΣΗ ΓΙΑ ΑΝΑΝΕΩΣΗ ΑΔΕΙΑΣ ΠΑΡΑΓΩΓΟΥ ΠΩΛΗΤΗ ΛΑ (7/4/2017-6/4/2018)</t>
  </si>
  <si>
    <t>ΟΡΙΣΜΟΣ ΥΠΑΛΛΗΛΩΝ ΓΙΑ ΤΗ ΣΥΜΜΕΤΟΧΗ ΤΗΣ ΠΚΜ ΣΤΟ 2ο GOURMET OLIVE - DELICACIES EXHIBITION</t>
  </si>
  <si>
    <t>ΧΟΡΗΓΗΣΗ ΑΝΤΙΓΡΑΦΟΥ ΑΔΕΙΑΣ ΚΥΚΛΟΦΟΡΙΑΣ ΛΟΓΩ ΑΠΩΛΕΙΑΣ/ΦΘΟΡΑΣ/ΚΛΟΠΗΣ ΝΖΖ 14</t>
  </si>
  <si>
    <t>ΑΔΕΙΑ ΙΔΡΥΣΗΣ ΚΑΙ ΛΕΙΤΟΥΡΓΙΑΣ ΚΑΤΑΣΤΗΜΑΤΟΣ ΤΣΙΧΑΣΒΙΛΙ ΘΩΜΑ</t>
  </si>
  <si>
    <t>ΣΥΜΜΕΤΟΧΗ ΔΙΑΚΣΤΙΚΩΝ ΛΕΙΤΟΥΡΓΩΝ ΣΕ ΕΠΙΤΡΟΠΕΣ</t>
  </si>
  <si>
    <t>οίκοθεν - εκτός έδρας Μαυρομουστάκη Νεκτάριου για Τετάρτη 3-5-17</t>
  </si>
  <si>
    <t>ΔΙΑΒΙΒΑΣΤΙΚΟ ΣΧΕΤΙΚΑ ΜΕ ΤΟ ΙΚΕΤ 275 ΕΚΘΕΣΗΣ ΚΑΤΑΓΡΑΦΗΣ ΕΥΡΗΜΑΤΩΝ</t>
  </si>
  <si>
    <t>ΜΕΤΑΒΙΒΑΣΗ ΟΧΗΜΑΤΟΣ ΣΕ ΑΚΙΝΗΣΙΑ   ΤΟΥ ΚΙΕ 2847</t>
  </si>
  <si>
    <t>ΑΔΕΙΑ ΟΔΗΓΗΣΗΣ   ΤΟΥ ΦΩΚΑ Π</t>
  </si>
  <si>
    <t>ΒΕΒΑΙΩΣΗ ΑΠΟΔΟΧΩΝ ΤΗΣ ΥΠΑΛΛΗΛΟΥ ΕΥΡΟ ΑΙΝΤΑ</t>
  </si>
  <si>
    <t>ΠΙΘΑΝΗ ΣΥΓΚΡΟΥΣΗ ΣΥΜΦΕΡΟΝΤΩΝ ΑΠΟ ΣΥΜΜΕΤΟΧΗ ΥΠΑΛΛΗΛΗΩΝ ΠΕΡΙΦΕΡΕΙΑΚΩΝ ΕΝΟΤΗΤΩΝ ΣΕ ΕΚΠΑΙΔΕΥΤΙΚΑ ΠΡΟΓΡΑΜΜΑΤΑ ΣΤΟΝ ΤΟΜΕΑ ΤΩΝ ΤΡΟΦΙΜΩΝ ΠΟΥ ΤΕΛΟΥΝ ΥΠΟ ΤΗΝ ΕΠΟΠΤΕΙΑ ΤΟΥ Ε.Φ.Ε.Τ.</t>
  </si>
  <si>
    <t>ΑΣΚΗΣΗ ΕΛΕΓΚΤΙΚΟΥ ΕΡΓΟΥ ΣΕ ΕΠΙΧΕΙΡΗΣΕΙΣ ΤΡΟΦΙΜΩΝ</t>
  </si>
  <si>
    <t>ΚΑΤΑΘΕΣΗ ΠΙΣΤΟΠΟΙΗΤΙΚΟΥ ΠΥΡΑΣΦΑΛΕΙΑΣ ΣΥΝΕΡΓΕΙΟΥ ΣΤΑΥΡΟΣ ΜΑΜΕΛΕΤΖΗΣ</t>
  </si>
  <si>
    <t>ΑΝΑΚΛΗΣΗ ΠΡΟΣΩΡΙΗΣ ΑΦΑΙΡΕΣΗΣ ΚΑΙ ΕΠΑΝΑΧΟΡΗΓΗΣΗ ΑΔΕΙΑΣ ΛΕΙΤΟΥΡΓΙΑ ΣΥΝΕΡΓΕΙΟΥ</t>
  </si>
  <si>
    <t>ΥΠΟΘΕΣΗ ΤΜΗΜΑΤΟΣ ΠΕΡ/ΚΗΣ ΥΓΙΕΙΝΗΣ - ΥΓΕΙΟΝΟΜΙΚΟΥ ΕΛΕΓΧΟΥ ΜΕΘ</t>
  </si>
  <si>
    <t>ΑΠΟΣΤΟΛΗ ΦΑΚΕΛΟΥ  ΤΟΥ ΚΙΕ 2847  ΣΤΗ Δ.Μ.Ε.  ΚΙΛΚΙΣ</t>
  </si>
  <si>
    <t>ΑΡΣΗ ΠΑΡΑΚΡΑΤΗΣΗΣ ΜΕ ΑΛΛΗΛΟΓΡΑΦΙΑ ΙΕΥ 3513</t>
  </si>
  <si>
    <t>ΔΙΑΒ.ΜΗΝ.ΣΥΓΚΕΝΤΡ.ΠΙΝΑΚΑ ΕΛΕΓΧΩΝ ΚΕΛΑΥΕ ΠΕΧ</t>
  </si>
  <si>
    <t>ΑΝΤΙΚΑΤΑΣΤΑΣΗ ΑΟ ΜΕ ΝΕΟΥ ΤΥΠΟΥ  ΠΑΠΑΖΟΓΛΟΥ ΝΙΚΟΛΑΟΥ</t>
  </si>
  <si>
    <t>ΑΠΟΣΤΟΛΗ ΑΟ 530023795 ΠΑΠΑΖΟΓΛΟΥ ΝΙΚΟΛΑΟΣ</t>
  </si>
  <si>
    <t>ΑΠΟΦΑΣΗ ΑΝΑΛΗΨΗΣ ΥΠΟΧΡΕΩΣΗΣ Α/Α 1105 ΓΙΑ ΕΚΔΟΣΗ ΧΕΠ ΣΤΟΝ ΥΠΑΛΛΗΛΟ ΤΗΣ Υ.Ο.Α.Π. ΠΑΠΑΔΟΠΟΥΛΟ ΓΕΩΡΓΙΟ ΓΙΑ ΤΗΝ ΠΡΟΜΗΘΕΙΑ ΕΝΤΥΠΩΝ ΕΚΘΕΣΕΩΝ ΑΞΙΟΛΟΓΗΣΗΣ ΕΤΟΥΣ 2016-2017</t>
  </si>
  <si>
    <t>ΑΟ ΑΝΑΝΕΩΣΗ 850006855</t>
  </si>
  <si>
    <t>ΧΟΡΗΓΗΣΗ ΑΔΕΙΑΣ ΔΙΕΛΕΥΣΗΣ ΕΚΕ 1404</t>
  </si>
  <si>
    <t>ΧΟΡΗΓΗΘΗΚΕ ΕΚΕ 1404 Ρ26654/Ρ46649/Ρ47187</t>
  </si>
  <si>
    <t>ΧΟΡΗΓΗΣΗ ΑΔΕΙΑΣ ΔΙΕΛΕΥΣΗΣ ΒΑΡΕΩΣ ΟΧΗΜΑΤΟΣ ΕΚΒ 9402 Ρ 22131</t>
  </si>
  <si>
    <t>ΔΙΕΚΠΕΡΑΙΩΣΗ ΑΙΤΗΣΕΩΝ ΠΟΥ ΥΠΟΒΛΗΘΗΚΑΝ ΣΤΟ ΤΜΗΜΑ ΕΠΑΓΓΕΛΜΑΤΟΣ, ΑΝΕΛΚΥΣΤΗΡΩΝ ΚΑΙ ΕΛΕΓΧΟΥ ΒΙΟΜΗΧΑΝΙΚΩΝ ΠΡΟΙΟΝΤΩΝ - ΤΣΟΤΣΗ ΚΩΝΣΤΑΝΤΙΟΝΟΣ - ΜΑΤΣΑΡΙΔΗΣ ΝΙΚΟΛΑΟΣ</t>
  </si>
  <si>
    <t>ΣΧΕΤΙΚΑ ΜΕ ΔΙΕΚΠΕΡΑΙΩΣΗ ΑΙΤΗΣΕΩΝ</t>
  </si>
  <si>
    <t>ΕΡΩΤΗΜΑ ΣΧΕΤΙΚΑ ΜΕ ΕΦΑΡΜΟΓΗ ΝΟΜΟΘΕΣΙΑΣ ΓΙΑ ΤΑ ΕΡΓΑΣΤΗΡΙΑ ΟΙΚΟΤΕΧΝΙΑΣ</t>
  </si>
  <si>
    <t>ΑΠΟΣΤΟΛΗ ΔΙΚΑΣΤΙΚΗΣ ΑΠΟΦΑΣΗΣ  ΓΑΛΑΖΙΟΣ ΓΕΩΡΓΙΟΣ ΑΟ 3519435</t>
  </si>
  <si>
    <t>ΑΙΤΗΣΗ ΓΙΑ ΥΠΟΒΟΛΗ ΕΞΟΦΛΗΤΙΚΗΣ ΑΠΟΔΕΙΞΗΣ ΗΜΕΡΗΣΙΟΥ ΔΙΚΑΙΩΜΑΤΟΣ ΠΡΟΣΕΛΕΥΣΗΣ ΕΠΑΓΓΕΛΜΑΤΙΑ ΠΩΛΗΤΗ ΛΑΪΚΩΝ ΑΓΟΡΩΝ 1273,75Ε 2015 583,55Ε ΕΞΟΦΛΗΣΗ 2015 - 690,20Ε ΕΞΟΦΛΗΣΗΣ 2016</t>
  </si>
  <si>
    <t>ΜΕΤΑΦΟΡΑ ΦΑΚΕΛΟΥ ΝΕΦΡΟΠΑΘΟΥΣ - ΑΠΟΣΤΟΛΙΔΟΥ ΠΑΡΑΣΚΕΥΗ</t>
  </si>
  <si>
    <t>ΑΝΑΝΕΩΣΗ ΤΗΣ 680001033 ΑΟ</t>
  </si>
  <si>
    <t>ΧΟΡΗΓΗΣΗ ΑΔΕΙΑΣ ΔΙΕΛΕΥΣΗΣ ΝΧΥ 1354</t>
  </si>
  <si>
    <t>ΧΟΡΗΓΗΘΗΚΕ  ΝΧΥ 1354 Ρ 26654/Ρ46649/Ρ47187</t>
  </si>
  <si>
    <t>ΔΙΑΒΙΒΑΣΤΙΚΟ ΠΡΩΤΟΚΟΛΟΥ ΔΟΚΙΜΩΝ ΤΟΥ ΕΡΓΟΥ:"ΔΗΜΙΟΥΡΓΙΑ ΚΑΙ ΔΙΑΜΟΡΦΩΣΗ ΥΓΡΟΤΟΠΟΥ ΚΑΙ ΒΑΘΕΩΝ ΕΝΔΙΑΙΤΗΜΑΤΩΝ"</t>
  </si>
  <si>
    <t>ΑΝΤΙΓΡΑΦΟ ΑΔΕΙΑΣ ΚΥΚΛΟΦΟΡΙΑΣ ΚΟΜ 9228</t>
  </si>
  <si>
    <t>ΦΟΥΣΚΟΣ ΝΙΚΟΛΑΟΣ ΤΟΥ ΒΑΣΙΛΕΙΟΥ - ΑΙΤΗΜΑ ΧΟΡΗΓΗΣΗΣ ΒΕΒΑΙΩΣΗΣ</t>
  </si>
  <si>
    <t>ΕΠΕΤΕΡΙΔΑ</t>
  </si>
  <si>
    <t>ΑΝΤΙΚΑΤΑΣΤΑΣΗ ΑΟ ΜΕ ΝΕΟΥ ΤΥΠΟΥ ΜΗΤΣΙΓΙΩΡΓΗΣ ΗΡΑΚΛΗΣ</t>
  </si>
  <si>
    <t>ΑΠΟΣΤΟΛΗ ΑΟ 3877541 ΜΗΤΣΙΓΙΩΡΓΗΣ ΗΡΑΚΛΗΣ</t>
  </si>
  <si>
    <t>ΕΠΙΚΑΙΡΟΠΟΙΗΣΗ ΣΤΟΙΧΕΙΩΝ ΜΕΛΩΝ ΤΟΥ ΔΙΚΤΥΟΥ  ΠΡΟΛΗΨΗΣ ΚΑΙ ΠΡΟΑΓΩΓΗΣ ΤΗΣ ΥΓΕΙΑΣ ΠΚΜ</t>
  </si>
  <si>
    <t>ΑΠΟΦΑΣΗ ΑΝΑΛΗΨΗΣ ΥΠΟΧΡΕΩΣΗΣ Α/Α 1088 ΓΙΑ ΑΝΤΙΚΑΤΑΣΤΑΣΗ 7 ΚΑΘΙΣΜΑΤΩΝ ΤΗΣ Δ/ΝΣΗΣ ΜΕΤΑΦΟΡΩΝ ΚΑΙ ΕΠΙΚΟΙΝΩΝΙΩΝ ΤΗΣ Π.Ε.ΗΜΑΘΙΑΣ</t>
  </si>
  <si>
    <t>ΑΝΤΙΚΑΤΑΣΤΑΣΗ ΑΔΕΙΑΣ ΟΔΗΓΗΣΗΣ ΜΕ ΝΕΟΥ ΤΥΠΟΥ ΚΑΤ Β 120195709</t>
  </si>
  <si>
    <t>ΧΟΡΗΓΗΣΗ ΑΔΕΙΑΣ ΔΙΕΛΕΥΣΗΣ ΝΧΥ 1395</t>
  </si>
  <si>
    <t>ΧΟΡΗΓΗΘΗΚΕ ΝΧΥ 1395</t>
  </si>
  <si>
    <t>ΜΕΤΑΒΙΒΑΣΗ ΚΑΙ ΕΚΔΟΣΗ ΑΔΕΙΑΣ  ΤΟΥ ΝΕΚ 4513</t>
  </si>
  <si>
    <t>ΑΝΑΝΕΩΣΗ ΑΟ  ΒΛΑΙΚΙΔΗ ΒΛΑΣΙΟΥ</t>
  </si>
  <si>
    <t>ΑΠΟΣΤΟΛΗ ΑΟ 1029423 ΒΛΑΙΚΙΔΗΣ ΒΛΑΣΙΟΣ</t>
  </si>
  <si>
    <t>ΕΝΤΟΛΗ ΜΕΤΑΚΙΝΗΣΗΣ ΕΚΤΟΣ ΕΔΡΑΣ ΣΤΗ ΒΙΠΕ, Μ. ΣΟΥΛΙ Ν. ΣΕΡΡΩΝ ΓΙΑ ΕΛΕΓΧΟ Η/Μ ΕΓΚΑΤΑΣΤΑΣΕΩΝ (TERMINAL ΑΒΕΕ. ΠΑΣΙΑΛΗ ΑΪΝΤΑ) ΓΙΑ ΤΙΣ 03/5/2017</t>
  </si>
  <si>
    <t>ΧΟΡΗΓΗΣΗ ΑΔΕΙΑΣ ΔΙΕΛΕΥΣΗΣΕΚΕ 1404</t>
  </si>
  <si>
    <t>ΧΟΡΗΓΗΘΗΚΕ  ΕΚΕ 1404 Ρ19947/Ρ47187</t>
  </si>
  <si>
    <t>ΑΠΟΦΑΣΗ ΑΝΑΛΗΨΗΣ ΥΠΟΧΡΕΩΣΗΣ Α/Α 1071 ΓΙΑ ΑΝΤΙΚΑΤΑΣΤΑΣΗ 9 ΚΑΘΙΣΜΑΤΩΝ ΤΗΣ Υ.Ο.Α.Π. ΤΗΣ Π.Ε.ΗΜΑΘΙΑΣ</t>
  </si>
  <si>
    <t>ΧΟΡΗΓΗΣΗ ΑΔΕΙΑΣ ΔΙΕΛΕΥΣΗΣ ΕΚΒ 9436</t>
  </si>
  <si>
    <t>ΧΟΡΗΓΗΘΗΚΕ ΕΚΒ 9436 Ρ22131</t>
  </si>
  <si>
    <t>ΑΝΤΙΚΑΤΑΣΤΑΣΗ ΑΟ ΜΕ ΝΕΟΥ ΤΥΠΟΥ  ΠΑΠΑΔΟΠΟΥΛΟΥ ΑΝΑΣΤΑΣΙΑ 120165534</t>
  </si>
  <si>
    <t>ΣΧΕΤΙΚΑ ΜΕ ΑΟ 120165534 ΠΑΠΑΔΟΠΟΥΛΟΥ ΑΝΑΣΤΑΣΙΑ</t>
  </si>
  <si>
    <t>ΥΠΕΥΘΥΝΗ ΔΗΛΩΣΗ ΠΑΡΑΙΤΗΣΗΣ ΑΠΟ ΥΠΕΥΘΥΝΟ ΣΥΝΤΗΡΗΣΗΣ ΤΟΥ ΜΗΧΑΝΟΛΟΓΙΚΟΥ ΕΞΟΠΛΙΣΜΟΥ ΤΟΥ ΕΡΓΟΣΤΑΣΙΟΥ  ΠΑΡΑΓΩΓΗΣ ΣΩΛΗΝΩΝ ΙΔΙΟΚΤΗΣΙΑΣ POLIECO HELLAS AEBE, ΑΠΟ 1-5-2017</t>
  </si>
  <si>
    <t>ΔΙΑΒΙΒΑΣΗ ΜΠΕ "ΔΙΕΥΘΕΤΗΣΗ -ΟΡΙΟΘΕΤΗΣΗ ΧΕΙΜΑΡΡΟΥ ΚΟΥΤΛΟΥΜΟΥΣΙΑΝΟΣΛΑΚΚΟΣ,ΔΑΣΟΚΤΗΜΑΤΟΣ   ΚΩΝΑΠΑΔΕΣ" ΣΙΘΩΝΙΑΣ ΧΑΛΚΙΔΙΚΗΣ</t>
  </si>
  <si>
    <t>ΕΛΕΓΧΟΣ ΓΝΗΣΙΟΤΗΤΑΣ ΑΔΕΙΑΣ ΚΑΙ ΙΑΤΡ.ΕΙΔΙΚΟΤΤΩΝ</t>
  </si>
  <si>
    <t>ΜΕΤΑΒΙΒΑΣΗ ΚΑΙ ΕΚΔΟΣΗ ΑΔΕΙΑΣ  ΤΟΥ ΗΑΝ 6560</t>
  </si>
  <si>
    <t>ΧΟΡΗΓΗΣΗ ΑΔΕΙΑΣ ΔΙΕΛΕΥΣΗΣ ΣΑΕ 8185</t>
  </si>
  <si>
    <t>ΧΟΡΗΓΗΘΗΚΕ  ΣΑΕ 8185 Ρ22135</t>
  </si>
  <si>
    <t>ΑΠΟΣΤΟΛΗ ΑΔΕΙΑΣ ΕΛΞΗΣ ΤΟΥ ΝΙΚ 3859</t>
  </si>
  <si>
    <t>ΕΝΗΜΕΡΩΘΗΚΕ Ο ΦΑΚΕΛΟΣ</t>
  </si>
  <si>
    <t>ΑΠΟΦΑΣΗ ΑΝΑΛΗΨΗΣ ΥΠΟΧΡΕΩΣΗΣ Α/Α 1162 ΓΙΑ ΠΡΟΜΗΘΕΙΑ ΚΑΡΕΚΛΩΝ ΕΡΓΑΣΙΑΣ ΓΙΑ ΤΟ ΓΡΑΦΕΙΟ ΑΝΤΙΠΕΡΙΦΕΡΕΙΑΡΧΗ</t>
  </si>
  <si>
    <t>ΧΟΡΗΓΗΣΗ ΦΩΤΟΑΝΤΙΓΡΑΦΟΥ ΠΙΣΤΟΠΟΙΗΤΙΚΟΥ ΠΥΡΑΣΦΑΛΕΙΑΣ ΣΥΝΕΡΓΕΙΟΥ ΠΟΥ ΒΡΙΣΚΕΤΑΙ ΣΤΗΝ ΟΔΟ ΚΥΟΝΤΟΥΡΙΩΤΟΥ 78 ΜΕ ΤΗΝ ΕΠΩΝΥΜΙΑ ΧΡΙΣΤΟΣ ΠΑΤΛΑΚΟΥΖΑΣ</t>
  </si>
  <si>
    <t>ΑΝΑΝΕΩΣΗ ΤΗΣ 2094579 ΑΟ</t>
  </si>
  <si>
    <t>ΑΔΕΙΑ ΟΔΗΓΗΣΗΣ ΤΗΣ ΑΛΕΞΙΟΥ ΚΩΝ/ΝΑΣ</t>
  </si>
  <si>
    <t>ΕΝΤΟΛΗ ΜΕΤΑΚΙΝΗΣΗΣ ΕΚΤΟΣ ΕΔΡΑΣ ΣΤΗ ΘΕΣ/ΝΙΚΗ ΓΙΑ ΣΥΜΜΕΤΟΧΗ ΣΤΗ ΣΥΝΑΝΤΗΣΗ ΜΕ ΤΟ Δ/ΝΤΗ ΤΟΥΡΙΣΜΟΥ ΓΙΑ ΘΕΜΑΤΑ ΟΡΓΑΝΩΣΗΣ ΓΡΑΦΕΙΩΝ ΣΤΙΣ Π.Ε. ΚΑΙ ΣΥΝΕΔΡΙΑΣΗ ΤΗΣ ΕΠΙΤΡΟΠΗΣ ΠΑΡΑΛΑΒΗΣ ΠΕΡΙΠΤΕΡΩΝ</t>
  </si>
  <si>
    <t>ΑΠΟΦΑΣΗ ΑΝΑΛΗΨΗΣ ΥΠΟΧΡΕΩΣΗΣ Α/Α 908 ΓΙΑ ΠΡΟΜΗΘΕΙΑ 8 ΚΑΡΕΚΛΩΝ ΕΡΓΑΣΙΑΣ ΣΤΟ ΓΡΑΦΕΙΟ ΠΟΙΟΤΙΚΟΥ ΚΑΙ ΦΥΤΟΫΓΕΙΟΝΟΜΙΚΟΥ ΕΛΕΓΧΟΥ(ΧΩΡΟ ΤΕΛΩΝΕΙΟΥ ΚΑΙ ΓΡΑΜΜΑΤΕΙΑΣ)</t>
  </si>
  <si>
    <t>ΑΠΟΣΤΟΛΗ ΔΙΚΑΙΟΛΟΓΗΤΙΚΩΝ ΑΔΕΙΑΣ ΕΛΞΗΣ ΤΟΥ ΝΗΜ 5574</t>
  </si>
  <si>
    <t>ΔΙΕΚΠΕΡΑΙΩΘΕΙ  ΜΕ ΤΟ ΥΠ ΑΡ 31156/17-5-20017</t>
  </si>
  <si>
    <t>ΟΙΚΟΘΕΝ ΕΠΙΒΟΛΗ ΠΡΟΣΤΙΜΟΥΣΤΗΝ ΜΟΝΑΔΑ ΠΑΡΑΓΩΓΗΣ ΠΛΑΣΤΙΚΩΝ ΣΩΛΗΝΩΝ ΤΗΣ ΕΤΑΙΡΙΑΣ ΑΤΛΑΣ ΕΠΕ ΚΑΙ ΣΙΑ ΕΕ</t>
  </si>
  <si>
    <t>ΕΠΙΒΟΛΗ ΠΡΟΣΤΙΜΟΥΣΤΗΝ ΜΟΝΑΔΑ ΠΑΡΑΓΩΓΗΣ ΠΛΑΣΤΙΚΩΝ ΣΩΛΗΝΩΝ ΤΗΣ ΕΤΑΙΡΙΑΣ ΑΤΛΑΣ ΕΠΕ ΚΑΙ ΣΙΑ ΕΕ</t>
  </si>
  <si>
    <t>ΑΙΤΗΜΑ ΧΟΡΗΓΗΣΗ ΕΝΤΥΠΟΥ ΥΛΙΚΟΥ ΤΗΣ ΠΟΛΗΣ ΒΕΡΟΙΑΣ ΓΙΑ ΤΗΝ ΠΑΝΕΛΛΗΝΙΑ ΦΑΣΗ ΣΧΟΛΙΚΩΝ ΑΓΩΝΩΝ ΛΥΚΕΙΩΝ ΧΕΙΡΟΣΦΑΙΡΙΣΗΣ ΕΛΛΑΔΑΣ ΚΑΙ ΚΥΠΡΟΥ ΓΙΑ ΤΟ ΣΧΟΛΙΚΟ ΕΤΟΣ 2016-2017</t>
  </si>
  <si>
    <t>ΧΟΡΗΓΗΣΗ ΣΗΜΕΙΩΜΑΤΟΣ ΠΡΟΣΑΡΤΗΣΗΣ ΡΥΜΟΥΛΚΟΥΜΕΝΟΥ ΟΧΗΜΑΤΟΣ ΜΕΤΑΦΟΡΑΣ ΛΕΜΒΟΥ ΕΕΡ-6813</t>
  </si>
  <si>
    <t>ΑΙΤΗΣΗ ΓΙΑ ΤΗ ΧΟΡΗΓΗΣΗ ΑΠΑΣΧΟΛΗΣΗΣ</t>
  </si>
  <si>
    <t>ΑΡΣΗ ΠΑΡΑΚΡΑΤΗΣΗΣ ΜΕ ΑΛΛΗΛΟΓΡΑΦΙΑ ΝΙΟ 5848</t>
  </si>
  <si>
    <t>ΑΔΕΙΑ ΟΔΗΓΗΣΗΣ ΤΗΣ JOVANIC JOVANA</t>
  </si>
  <si>
    <t>ΑΝΑΝΕΩΣΗ ΤΗΣ 180133  ΑΟ</t>
  </si>
  <si>
    <t>ΑΝΑΝΕΩΣΗ ΤΗΣ 180133  ΑΟ (2 ΧΡΟΝΙΑ)</t>
  </si>
  <si>
    <t>ΑΠΟΣΤΟΛΗ ΔΙΚΑΙΟΛΟΓΗΤΙΚΩΝ ΑΔΕΙΑΣ ΕΛΞΗΣ ΤΟΥ ΝΖΒ 1009</t>
  </si>
  <si>
    <t>ΕΓΚΡΙΣΗ ΑΙΤΗΜΑΤΩΝ ΥΠΕΡΩΡΙΩΝ 2017</t>
  </si>
  <si>
    <t>ΑΠΟΦΑΣΗ ΑΝΑΛΗΨΗΣ ΥΠΟΧΡΕΩΣΗΣ Α/Α 1097 ΓΙΑ ΣΥΝΔΡΟΜΕΣ ΣΕ ΗΜΕΡΗΣΙΟ ΚΑΙ ΕΒΔΟΜΑΔΙΑΙΟ ΤΥΠΟ,ΓΙΑ ΤΟ ΓΡΑΦΕΙΟ ΤΟΥ ΑΝΤΙΠΕΡΙΦΕΡΕΙΑΡΧΗ,ΠΕΡΙΦΕΡΕΙΑΚΩΝ ΣΥΜΒΟΥΛΩΝ ΚΑΙ ΤΩΝ ΥΠΗΡΕΣΙΩΝ ΤΗΣ Π.Ε.ΗΜΑΘΙΑΣ</t>
  </si>
  <si>
    <t>Μεταβίβαση ΕΙΧ αυτ/του του υπ αριθμ:ΗΜΝ 2473</t>
  </si>
  <si>
    <t>ΑΝΤΙΚΑΤΑΣΤΑΣΗ ΑΔΕΙΑΣ ΟΔΗΓΗΣΗΣ ΜΕ ΝΕΟΥ ΤΥΠΟΥ ΚΑΤ Β 2714755</t>
  </si>
  <si>
    <t>ΖΗΤΑ ΑΝΤΙΓΡΑΦΑ ΣΧΕΔΙΑΓΡΑΜΜΑΤΩΝ ΕΝΔΙΑΙΤΗΜΑΤΟΣ Μ.ΖΩΩΝ ΤΗΣ ΚΑΨΑΛΗ ΣΤΥΛΙΑΝΗΣ</t>
  </si>
  <si>
    <t>ΑΙΤΗΣΗ ΧΟΡΗΓΗΣΗΣ ΒΕΒΑΙΩΣΗΣ ΛΗΨΗΣ ΔΙΑΤΡΟΦΙΚΟΥ ΕΠΙΔΟΜΑΤΟΣ</t>
  </si>
  <si>
    <t>Μεταβίβαση ΕΙΧ αυτ/του του υπ αριθμ:ΗΜΗ 5116</t>
  </si>
  <si>
    <t>ΠΡΟΣΚΛΗΣΗ ΓΙΑ ΠΑΡΑΛΑΒΗ ΕΙΔΩΝ ΠΑΝΤΟΠΩΛΕΙΟΥ ΚΑΙ ΝΩΠΩΝ ΠΡΟΪΟΝΤΩΝ (ΚΡΕΑΣ - ΤΥΡΙΑ)</t>
  </si>
  <si>
    <t>ΑΔΕΙΑ ΔΙΕΞΑΓΩΓΗΣ ΑΓΩΝΑ ΜΠΑΣΚΕΤ ΠΑΟΚ - ΑΡΗΣ</t>
  </si>
  <si>
    <t>ΑΝΑΝΕΩΣΗ ΤΗΣ 3348844  ΑΟ</t>
  </si>
  <si>
    <t>ΑΝΤΙΓΡΑΦΟ ΑΔΕΙΑΣ ΚΥΚΛΟΦΟΡΙΑΣ ΕΒΚ 5766</t>
  </si>
  <si>
    <t>ΕΠΑΝΕΜΦΑΝΙΣΗ ΑΡΙΘΜΟΥ ΠΛΑΙΣΙΟΥ 17GRRC20010007945</t>
  </si>
  <si>
    <t>ΔΙΑΒΙΒΑΣΗ ΕΓΓΡΑΦΟΥ ΜΕ ΑΡ.ΠΡΩΤ. 18824/21-04-2017 ΕΓΓΡΑΦΟ ΤΗΣ ΑΑΔΕ Α  ΤΕΛΩΝΕΙΟΥ ΕΙΣΑΓΩΓΩΝ ΕΞΑΓΩΓΩΝ ΘΕΣ/ΝΙΚΗΣ ΛΟΓΩ ΧΩΡΙΚΗΣ ΑΡΜΟΔΙΟΤΗΤΑΣ</t>
  </si>
  <si>
    <t>ΜΕΤΑΒΙΒΑΣΗ ΚΕΠ ΝΙΤ 7019</t>
  </si>
  <si>
    <t>ΕΠΙΒΕΒΑΙΩΣΗ ΓΝΗΣΙΟΤΗΤΑΣ ΠΤΥΧΙΩΝ ΨΥΧΟΛΟΓΩΝ</t>
  </si>
  <si>
    <t>ΑΠΟΦΑΣΗ ΑΝΑΛΗΨΗΣ ΥΠΟΧΡΕΩΣΗΣ Α/Α 1087 ΓΙΑ ΠΡΟΜΗΘΕΙΑ ΑΝΤΑΛ/ΚΩΝ ΓΙΑ ΤΗ ΣΥΝΤΗΡΗΣΗ ΚΑΙ ΕΠΙΣΚΕΥΗ ΕΝΟΣ ΕΚΤΥΠΩΤΗ HP LASERJET P3005 ΤΗΣ Δ/ΝΣΗΣ ΑΝΑΠΤΥΞΗΣ ΚΑΙ ΠΕΡΙΒΑΛΛΟΝΤΟΣ</t>
  </si>
  <si>
    <t>ΤΑΞΙΝΟΜΗΣΗ ΦΙΧ ΑΥΤΟΚΙΝΗΤΟΥ ΜΒ ΜΕΧΡΙ 4Τ ΥΠΆΡΙΘΜ:ΚΑΗ 2012</t>
  </si>
  <si>
    <t>ΕΠΙΒΕΒΑΙΩΣΗ ΓΝΗΣΙΟΤΗΤΑΣ ΒΕΒΑΙΩΣΕΩΝ ΠΕΡΑΤΩΣΕΩΝ</t>
  </si>
  <si>
    <t>ΧΟΡΗΓΗΣΗ ΑΔΕΙΑΣ ΚΥΚΛΟΦΟΡΙΑΣ ΚΑΤ ΕΞΑΙΡΕΣΗ ΛΟΓΩ ΚΤΕΟ ΕΒΚ 5766</t>
  </si>
  <si>
    <t>ΜΕΤΑΒΙΒΑΣΗ ΚΕΠ ΕΕΒ  8742</t>
  </si>
  <si>
    <t>ΑΠΟΣΤΟΛΗ ΦΑΚΕΛΟΥ ΥΠ ΟΔΗΓΟΥ ΚΗΠΟΥΡΟΥ ΗΛΙΑ  Α2-17749</t>
  </si>
  <si>
    <t>ΕΚΔΟΣΗ ΚΑΡΤΑΣ Α ΤΟΥ ΚΗΠΟΥΡΟΥ ΗΛΙΑ ΤΟΥ ΙΩΑΝΝΗ.</t>
  </si>
  <si>
    <t>ΑΠΟΣΤΟΛΗ ΚΑΤΑΣΤΑΣΕΩΝ ΣΥΜΜΕΤΟΧΗΣ ΣΤΟ ΕΞΕΤΑΣΤΙΚΟ ΕΡΓΟ ΜΗΝΟΣ ΑΠΡΙΛΙΟΥ 2017</t>
  </si>
  <si>
    <t>ΧΟΡΗΓΗΣΗ ΑΔΕΙΑΣ ΔΙΕΛΕΥΣΗΣ ΕΚΑ 9785 ΕΚΕ 5031 ΕΚΑ 9652 ΕΚΕ 5030 ΕΚΑ 1326 ΝΧΑ 7485 ΕΚΑ 9716 ΕΚΑ 9735</t>
  </si>
  <si>
    <t>ΧΟΡΗΓΗΘΗΚΕ ΕΚΑ 9785,Ρ-46487/ΕΚΕ-5031,Ρ28527/ΕΚΑ 9652,Ρ17138/ΕΚΕ-5030,Ρ46200/ΝΧΑ-7485,Ρ-46199/ΕΚΑ-9716,Ρ-46198,/ΕΚΑ9735,Ρ17187</t>
  </si>
  <si>
    <t>ΑΝΤΙΓΡΑΦΟ ΛΟΓΩ ΑΠΩΛΕΙΑΣ ΤΗΣ 680014386 ΑΟ</t>
  </si>
  <si>
    <t>Ενημερωτικό σημείωμα</t>
  </si>
  <si>
    <t>ΧΟΡΗΓΗΣΗ ΑΔΕΙΑΣ ΕΛΞΕΩΣ ΤΡΕΪΛΕΡ ΑΠΟΣΚΕΥΩΝ ΝΙΝ 7380</t>
  </si>
  <si>
    <t>ΕΝΗΜΕΡΩΣΗ ΓΙΑ ΑΠΟΣΥΝΔΕΣΗ ΡΥΜΟΥΛΚΟΥΜΕΝΟΥ</t>
  </si>
  <si>
    <t>ΑΙΤΗΣΗ ΓΙΑ ΥΠΟΒΟΛΗ ΕΞΟΦΛΗΤΙΚΗΣ ΑΠΟΔΕΙΞΗΣ ΗΜΕΡΗΣΙΟΥ ΔΙΚΑΙΩΜΑΤΟΣ ΠΡΟΣΕΛΕΥΣΗΣ ΕΠΑΓΓΕΛΜΑΤΙΑ ΠΩΛΗΤΗ ΛΑΪΚΩΝ ΑΓΟΡΩΝ - 369,35 € ΕΝΑΝΤΙ 2017</t>
  </si>
  <si>
    <t>ΔΙΝΟΝΤΑΙ ΠΛΗΡΟΦΟΡΙΕΣ</t>
  </si>
  <si>
    <t>ΣΧΕΤΙΚΑ ΜΕ ΙΑΤΡΙΚΗ ΕΞΕΤΑΣΗ ΜΙΣΑΗΛΙΔΗΣ ΓΕΩΡΓΙΟΣ ΑΟ 3688124</t>
  </si>
  <si>
    <t>ΚΑΤΑΘΕΣΗ ΕΡΩΤΗΜΑΤΟΛΟΓΙΟΥ ΤΑΞΙΔΟΥ ΕΙΡΗΝΗ ΓΙΑ ΤΗΝ ΜΟΝΑΔΑ ΚΑΤΑΣΚΕΥΗΣ ΣΚΑΦΩΝ ΑΝΑΨΥΧΗΣ  OLYMPIC BOATYARD AE</t>
  </si>
  <si>
    <t>ΧΟΡΗΓΗΣΗ ΑΔΕΙΑΣ ΔΙΕΛΕΥΣΗΣ ΙΑΕ 8330</t>
  </si>
  <si>
    <t>ΧΟΡΗΓΗΘΗΚΕ ΙΑΕ 8330 Ρ-11734</t>
  </si>
  <si>
    <t>ΔΙΑΣΦΑΛΙΣΗ ΤΑΥΟΤΗΤΑΣ ΟΧΗΜΑΤΟΣ Α/Α  5170720</t>
  </si>
  <si>
    <t>ΑΙΤΗΣΗ ΓΙΑ ΔΙΑΓΡΑΦΗ Λ.Α. ΣΕ ΑΔΕΙΑ ΠΩΛΗΤΗ Λ.Α ΔΕ ΚΑΡΑΪΣΚΑΚΗ</t>
  </si>
  <si>
    <t>ΣΧΕΔΙΟ ΓΙΑ ΔΙΑΓΡΑΦΗ Λ.Α. ΣΕ ΑΔΕΙΑ ΠΩΛΗΤΗ Λ.Α ΔΕ ΚΑΡΑΪΣΚΑΚΗ</t>
  </si>
  <si>
    <t>ΜΕΤΑΒΙΒΑΣΗ ΚΕΠ 40% ΤΟΥ ΥΝΖ 4954</t>
  </si>
  <si>
    <t>ΕΚΘΕΣΗ ΠΕΡΑΙΩΣΗΣ ΕΡΓΑΣΙΩΝ</t>
  </si>
  <si>
    <t>ΑΠΟΣΤΟΛΗ ΥΠΕΥΘΥΝΩΝ ΔΗΛΩΣΕΩΝ - ΣΙΣΚΟΣ ΕΥΑΓΓΕΛΟΣ</t>
  </si>
  <si>
    <t>ΜΕΤΑΦΟΡΑ  ΦΑΚΕΛΟΥ ΑΟ  ΜΟΤ/ΤΟΥ  ΚΟΥΚΟΥΛΟΥΔΗ  ΝΙΚΟΛΑΟΥ  Κ3-2965</t>
  </si>
  <si>
    <t>ΔΟΘΗΚΕ ΓΙΑ ΕΝΣΩΜΑΤΩΣΗ ΑΜ ΤΟΥ  ΚΟΥΚΟΥΛΟΥΔΗ  ΝΙΚΟΛΑΟΥ  ΤΟΥ ΑΘΑΝΣΙΟΥ.</t>
  </si>
  <si>
    <t>ΧΟΡΗΓΗΣΗ  ΑΔΕΙΑΣ  ΚΥΚΛΟΦΟΡΙΑΣ  ΜΕ  ΥΓΡΑΕΡΙΟ ΝΙΡ 5476</t>
  </si>
  <si>
    <t>ΑΙΤΗΣΗ ΓΙΑ ΕΚΔΟΣΗ ΦΩΤΟΑΝΤΙΓΡΑΦΟΥ ΔΕΕ RECI SERXHIO 000014/17</t>
  </si>
  <si>
    <t>ΜΕΤΑΦΟΡΑ  ΦΑΚΕΛΟΥ ΑΟ  ΜΟΤ/ΤΟΥ  ΠΑΠΑΔΟΠΟΥΛΟΥ ΑΓΓΕΛΟΥ  Κ41-708</t>
  </si>
  <si>
    <t>ΔΟΘΗΚΕ ΓΙΑ ΕΝΣΩΜΑΤΩΣΗ ΑΜ ΤΟΥ  ΠΑΠΑΔΟΠΟΥΛΟΥ ΑΓΓΕΛΟΥ  ΤΟΥ ΜΙΧΑΗΛ.</t>
  </si>
  <si>
    <t>ΜΕΤΑΒΙΒΑΣΗ ΚΕΠ 60% ΤΟΥ ΥΝΖ 4954</t>
  </si>
  <si>
    <t>Αναθεώρηση άδειας οδήγησης υπ αριθμ:180024649 ΤΗΣ ΒΟΓΙΑΤΖΗ ΕΥΦΡ.</t>
  </si>
  <si>
    <t>ΚΑΡΑΓΚΙΟΖΗ ΑΦΡΟΔΙΤΗ ΚΑΙ ΣΙΑ ΟΕ - ΑΙΤΗΜΑ ΧΟΡΗΓΗΣΗΣ ΑΔΕΙΑΣ ΕΓΚΑΤΑΣΤΑΣΗΣ</t>
  </si>
  <si>
    <t>ΜΕΤΑΦΟΡΑ  ΦΑΚΕΛΟΥ ΑΟ  ΜΟΤ/ΤΟΥ  ΜΑΣΤΟΡΑΚΗ  ΑΘΑΝΑΣΙΟΥ Κ3-5762</t>
  </si>
  <si>
    <t>ΔΟΘΗΚΕ ΓΙΑ ΕΝΣΩΜΑΤΩΣΗ ΑΜ ΤΟΥ ΜΑΣΤΟΡΑΚΗ  ΑΘΑΝΑΣΙΟΥ  ΤΟΥ ΘΕΟΔΩΡΟΥ.</t>
  </si>
  <si>
    <t>ΜΕΤΑΒΙΒΑΣΗ ΚΕΠ  ΤΟΥ ΝΗΟ 8695</t>
  </si>
  <si>
    <t>ΑΠΟΣΤΟΛΗ ΑΠΟΦΑΣΗΣ ΟΙΚΟΝΟΜΙΚΗΣ ΕΠΙΤΡΟΠΗΣ ΠΚΜ (595/11-04-2017)</t>
  </si>
  <si>
    <t>ΕΓΚΡΙΣΗ ΔΑΠΑΝΩΝ ΚΑΙ ΔΙΑΘΕΣΗ ΠΙΣΤΩΣΕΩΝ Π/Υ ΠΕ ΠΙΕΡΙΑΣ ΓΙΑ ΣΥΜΜΕΤΟΧΗ ΣΤΙΣ ΕΚΔΗΛΩΣΕΙΣ ΤΟΥ 45ου ΦΕΣΤΙΒΑΛ ΟΛΥΜΠΟΥ</t>
  </si>
  <si>
    <t>ΕΓΙΝΑΝ ΕΝΕΡΓΕΙΕΣ ΜΕ ΤΟ ΑΡΙΘΜ.ΠΡΩΤ. 172144/1059</t>
  </si>
  <si>
    <t>ΧΟΡΗΓΗΣΗ ΠΕΙ  ΠΕΡΙΟΔΙΚΗΣ ΚΑΤΑΡΤΙΣΗΣ-ΑΝΑΘΕΩΡΗΣΗ</t>
  </si>
  <si>
    <t>ΧΟΡΗΓΗΣΗ  ΑΔΕΙΑΣ  ΚΥΚΛΟΦΟΡΙΑΣ  ΜΕ  ΥΓΡΑΕΡΙΟ ΗΜΚ 2424</t>
  </si>
  <si>
    <t>ΕΓΚΡΙΣΗ ΔΑΠΑΝΩΝ ΚΑΙ ΔΙΑΘΕΣΗ ΠΙΣΤΩΣΕΩΝ Π/Υ ΠΕ ΠΙΕΡΙΑΣ ΓΙΑ ΠΑΡΑΧΩΡΗΣΗ ΔΙΚΑΙΩΜΑΤΩΝ ΧΡΗΣΗΣ ΦΩΤΟΓΡΑΦΙΚΟΥ ΥΛΙΚΟΥ</t>
  </si>
  <si>
    <t>ΥΠΕΝΘΥΜΙΣΗ ΓΙΑ ΕΚΘΕΣΗ ΚΑΤΑΛΛΗΛΟΤΗΤΑΣ ΑΚΙΝΗΤΟΥ Δ/ΝΣΗ Π.Ε. ΔΥΤΙΚΗΣ ΘΕΣ/ΝΙΚΗΣ</t>
  </si>
  <si>
    <t>ΕΛΕΓΧΟΣ ΓΝΗΣΙΟΤΗΤΑΣ ΑΔΕΙΑΣ ΦΑΡΜΑΚΟΠΟΙΟΥ - ΦΑΣΟΥΛΑ ΑΙΚΑΤΕΡΙΝΗ</t>
  </si>
  <si>
    <t>ΑΠΟΧ/ΣΜΟΣ ΤΑΕ 5097</t>
  </si>
  <si>
    <t>Χορήγηση αντιγράφου άδειας κυκλοφορίας του υπ αριθμ:ΕΕΖ 2464</t>
  </si>
  <si>
    <t>ΥΠΕΝΘΥΜΙΣΗ ΓΙΑ ΕΚΘΕΣΗ ΚΑΤΑΛΛΗΛΟΤΗΤΑΣ ΑΚΙΝΗΤΟΥ Δ/ΝΣΗ Δ.Ε. ΔΥΤΙΚΗΣ ΘΕΣ/ΝΙΚΗΣ</t>
  </si>
  <si>
    <t>ΑΡΣΗ ΠΑΡΑΚΡΑΤΗΣΗΣ ΜΕ ΑΛΛΗΛΟΓΡΑΦΙΑ ΑΟΡ 0655</t>
  </si>
  <si>
    <t>ΥΠΕΝΘΥΜΙΣΗ ΓΙΑ ΕΚΘΕΣΗ ΚΑΤΑΛΛΗΛΟΤΗΤΑΣ ΑΚΙΝΗΤΟΥ ΄Β ΚΕ.Δ.Δ.Υ.</t>
  </si>
  <si>
    <t>ΕΓΚΡΙΣΗ ΣΥΝΕΧΙΣΗΣΛΕΙΤΟΥΡΓΙΑΣ ΦΑΡΜΑΚΕΙΟΥ</t>
  </si>
  <si>
    <t>ΑΝΑΓΡΑΦΗ ΚΤΗΣΗΣ ΚΑΤΗΓΟΡΙΑΣ ΑΟ ΣΥΜΦΩΝΑ ΜΕ ΤΟ ΙΣΤΟΡΙΚΟ ΑΡΧΕΙΟ 2187855</t>
  </si>
  <si>
    <t>ΣΥΓΚΡΟΤΗΣΗ ΕΠΙΤΡΟΠΗΣ ΑΡΜΟΔΙΑΣ ΓΙΑ ΤΗΝ ΕΠΙΘΕΩΡΗΣΗ ΓΙΑ ΤΗΝ ΕΚΔΟΣΗ ΤΗΣ ΑΔΕΙΑΣ ΛΕΙΤΟΥΡΓΙΑΣ ΤΩΝ ΦΑΡΜΑΚΕΙΩΝ ΤΗΣ ΠΕ ΚΙΛΚΙΣ</t>
  </si>
  <si>
    <t>ΕΞΩΔΙΚΗ ΔΗΛΩΣΗ - ΑΝΑΦΟΡΑ ΤΟΥ ΙΟΡΔΑΝΗ ΠΕΤΡΙΔΗ</t>
  </si>
  <si>
    <t>ΜΕΤΑΒΙΒΑΣΗ ΚΕΠ ΡΙΗ 5288</t>
  </si>
  <si>
    <t>ΑΙΤΗΣΗ ΓΙΑ ΔΙΑΓΡΑΦΗ Λ.Α. ΣΕ ΑΔΕΙΑ ΠΩΛΗΤΗ Λ.Α - ΚΡΗΝΗ (ΤΡΙ)</t>
  </si>
  <si>
    <t>ΣΧΕΔΙΟ ΓΙΑ ΔΙΑΓΡΑΦΗ Λ.Α. ΣΕ ΑΔΕΙΑ ΠΩΛΗΤΗ Λ.Α - ΚΡΗΝΗ (ΤΡΙ)</t>
  </si>
  <si>
    <t>ΑΝΑΝΕΩΣΗ ΑΔΕΙΑΣ ΟΔΗΓΗΣΗΣ ΚΑΤ Α,Β 120025016</t>
  </si>
  <si>
    <t>ΠΛΗΡΟΦΟΡΙΕΣ ΓΙΑ ΤΗΝ ΑΠΟΔΟΣΗ ΣΤΟΧΕΙΩΝ ΚΥΚΛΟΦΟΡΙΑΣ ΟΧΗΜΑΤΟΣ ΚΑΙ ΑΔΕΙΑΣ ΟΔΗΓΗΣΗΣ ΝΙΟ 8417</t>
  </si>
  <si>
    <t>ΑΝΤΙΓΡΑΦΟ ΑΔΕΙΑΣ ΚΥΚΛΟΦΟΡΙΑΣ ΕΕΡ-6467 ΕΙΧ ΣΕ ΠΡΑΣΙΝΟ ΕΝΤΥΠΟ</t>
  </si>
  <si>
    <t>ΜΕΤΑΒΙΒΑΣΗ ΚΕΠ  ΙΚΜ 178</t>
  </si>
  <si>
    <t>ΠΙΘΑΝΗ ΣΥΓΚΡΟΥΣΗ ΣΥΜΦΕΡΟΝΤΩΝ ΑΠΟ ΣΥΜΜΕΤΟΧΗ ΥΠΑΛΛΗΛΩΝ ΠΕΡΙΦΕΡΕΙΑΚΩΝ ΕΝΟΤΗΤΩΝ ΣΕ ΕΚΠΑΙΔΕΥΤΙΚΑ ΠΡΟΓΡΑΜΜΑΤΑ ΣΤΟΝ ΤΟΜΕΑ ΤΩΝ ΤΡΟΦΙΜΩΝ  ΥΠΟ ΤΗΝ ΕΠΟΠΤΕΙΑ ΤΟΥ ΕΦΕΤ</t>
  </si>
  <si>
    <t>ΠΛΗΡΟΦΟΡΙΕΣ ΓΙΑ ΤΗΝ ΑΠΟΔΟΣΗ ΣΤΟΧΕΙΩΝ ΚΥΚΛΟΦΟΡΙΑΣ ΟΧΗΜΑΤΟΣ ΚΑΙ ΑΔΕΙΑΣ ΟΔΗΓΗΣΗΣ 3527858</t>
  </si>
  <si>
    <t>ΑΝΑΝΕΩΣΗ ΤΗΣ 1233457 ΑΟ</t>
  </si>
  <si>
    <t>ΥΠΕΥΘΥΝΗ ΔΗΛΩΣΗ ΤΗΣ ΛΥΓΚΩΝΗ ΧΡΥΣΟΥΛΑΣ ΓΙΑ ΩΡΑΡΙΟ ΕΡΓΑΣΙΑΣ 07.00 - 15.00</t>
  </si>
  <si>
    <t>ΩΡΑΡΙΟ ΕΡΓΑΣΙΑΣ ΥΠΑΛΛΗΛΟΥ Π.Ε.ΗΜΑΘΙΑΣ ΛΥΓΚΩΝΗ ΧΡΥΣΟΥΛΑΣ</t>
  </si>
  <si>
    <t>Η ΜΕ ΗΜΕΡΟΜΗΝΙΑ 18/4/2017 ΕΞΩΔΙΚΗ ΔΙΑΜΑΡΤΥΡΙΑ ΤΗΣ ΕΠΙΤΡΟΠΗΣ ΚΑΤΟΙΚΩΝ ΑΞΟΝΑ ΟΔΟΥ ΚΑΡΑΚΑΣΗ- ΠΑΡΚΟΥ ΚΑΟΥΣΗ ΓΑΛΑΞΙΑ ΤΟΥ ΕΜΜΑΝΟΥΗΛ ΓΚΟΥΝΑΓΙΑ ΣΥΝΟΛΟ 26</t>
  </si>
  <si>
    <t>ΤΡΟΠΟΠΟΙΗΣΗ ΤΗΣ ΜΕ ΑΡΙΘΜ.ΠΡΩΤ. ΟΙΚ.974/21-02-2017 ΑΠΟΦΑΣΗΣ ΤΗΣ ΠΡΟΙΣΤΑΜΕΝΗΣ ΔΙΕΥΘΥΝΣΗΣ ΔΗΜΟΣΙΑΣ ΥΓΕΙΑΣ ΚΑΙ ΚΟΙΝΩΝΙΚΗΣ ΜΕΡΙΜΝΑΣ "ΑΝΑΘΕΣΗ ΑΡΜΟΔΙΟΤΗΤΩΝ ΣΤΟΥΣ ΥΠΑΛΛΗΛΟΥΣ ΤΗΣ ΔΙΕΥΘΥΝΣΗΣ ΔΗΜΟΣΙΑΣ ΥΓΕΙΑΣ ΚΑΙ ΚΟΙΝΩΝΙΚΗΣ ΜΕΡΙΜΝΑΣ ΠΕΡΙΦΕΡΕΙΑΚΗΣ ΕΝΟΤΗΤΑΣ ΠΙΕΡΙΑΣ"</t>
  </si>
  <si>
    <t>ΑΝΤΙΚΑΤΑΣΤΑΣΗ ΑΔΕΙΑΣ ΟΔΗΓΗΣΗΣ ΜΕ ΝΕΟΥ ΤΥΠΟΥ ΚΑΤ Β 1493418</t>
  </si>
  <si>
    <t>ΣΧΕΤ 28046/17 Ε.Ε. 8520100011185</t>
  </si>
  <si>
    <t>ΑΠΟΣΤΟΛΗ ΣΤΟΙΧΕΙΩΝ ΓΙΑ ΤΗΝ ΠΡ5039/10-7-2009 ΤΗΣ ΕΠΕ ΕΣΤΙΑ ΑΡΤΟΠΟΙΙΑ ΔΙΚΑΣΙΜΟΣ 5/5/2017</t>
  </si>
  <si>
    <t>ΑΙΤΗΜΑ ΧΟΡΗΓΗΣΗΣ ΑΔΕΙΑΣ ΗΛΕΚΤΡΟΣΥΓΚΟΛΛΗΤΗ</t>
  </si>
  <si>
    <t>ΜΕΤΑΒΙΒΑΣΗ ΚΕΠ ΙΒΤ 7419</t>
  </si>
  <si>
    <t>ΑΟ ΑΝΤΙΚΑΤΑΣΤΑΣΗ ΜΕ ΝΕΟΥ ΤΥΠΟΥ Ε.Ε. 120002391</t>
  </si>
  <si>
    <t>ΠΡΟΓΡΑΜΜΑΤΙΣΜΟΣ ΔΟΚΙΜΑΣΙΑΣ ΠΡΟΣΟΝΤΩΝ ΚΑΙ ΣΥΜΠΕΡΙΦΟΡΑΣ ΥΠΟΨΗΦΙΩΝ ΟΔΗΓΩΝ</t>
  </si>
  <si>
    <t>Έλεγχος διασκευασμένου αυτοκινήτου σχετικα με την εγκατάσταση συστηματος υγρ/κίνησης του υπ αριθμ:ΖΗΤ 6844</t>
  </si>
  <si>
    <t>ΑΝΤΙΚΑΤΑΣΤΑΣΗ ΜΕ ΝΕΟΥ ΤΥΠΟΥ ΤΗΣ 2077575 ΑΟ</t>
  </si>
  <si>
    <t>ΤΡΟΠΟΠΟΙΗΣΗ ΤΟΥ ΕΠΕΝΔΥΤΙΚΟΥ ΠΡΟΓΡΑΜΜΑΤΟΣ ΔΑΠΑΝΩΝ ΤΗΣ ΠΕ ΠΙΕΡΙΑΣ</t>
  </si>
  <si>
    <t>ΟΡΙΣΤΙΚΗ ΔΙΑΓΡΑΦΗ ΚΑΙ ΕΞΑΓΩΓΗ ΣΤΟ ΕΞΩΤΕΡΙΚΟ -ΓΕΡΜΑΝΙΑ ΝΙΝ 2506</t>
  </si>
  <si>
    <t>ΜΕΤΡΑΦΟΡΑ ΦΑΚΕΛΟΥ  ΑΔΕΙΑΣ ΟΔΗΓΗΣΗΣ ΜΟΤ/ΤΟΥ ΚΑΦΕΤΖΗ ΠΟΛΥΞΕΝΗ Κ3-9763</t>
  </si>
  <si>
    <t>ΔΟΘΗΚΕ ΓΙΑ ΕΝΣΩΜΑΤΩΣΗ ΑΜ ΤΗΣ ΚΑΦΕΤΖΗ ΠΟΛΥΞΕΝΗΣ ΤΟΥ ΝΙΚΟΛΑΟΥ.</t>
  </si>
  <si>
    <t>ΑΝΤΙΓΡΑΦΟ ΑΔΕΙΑΣ ΚΥΚΛΟΦΟΡΙΑΣ ΝΖΖ 2451</t>
  </si>
  <si>
    <t>ΑΠΟΣΤΟΛΗ ΦΑΚΕΛΟΥ ΠΡΟΣ ΕΞΕΤΑΣΗ ΠΡΟΣΦΥΓΗΣ ΤΗΝ ΠΡ4932/8-7-2009 ΤΗΣ ΦΑΡΜΕΡ ΕΛΛΑΣ ΑΕ ΔΙΚΑΣΙΜΟΣ 5/5/2017</t>
  </si>
  <si>
    <t>ΜΕΤΑΒΙΒΑΣΗ ΚΕΠ  ΝΗΕ 1829 50% (ΑΙΚΑΤΕΡΙΝΗ ΚΟΥΡΟΥΔΗ)</t>
  </si>
  <si>
    <t>ΑΠΟΣΤΟΛΗ ΑΠΟΦΑΣΗΣ  ΤΗΣ ΥΠ΄ΑΡΙΘ. 641/25-4-2017 ΟΙΚ.ΕΠΙΤΡΟΠΗΣ</t>
  </si>
  <si>
    <t>ΑΠΟΣΤΟΛΗ ΔΙΚ/ΚΩΝ ΓΙΑ ΠΛΗΡΩΜΗ ΟΔΟΙΠΟΡΙΚΩΝ ΕΞΟΔΩΝ ΓΙΑ ΤΟ ΜΗΝΑ ΑΠΡΙΛΙΟ 2017 ΔΙΚ.ΤΣΑΜΗΤΡΟΣ ΜΙΛΤΙΑΔΗΣ</t>
  </si>
  <si>
    <t>ΚΑΤΑΘΕΣΗ ΑΔΕΙΑΣ ΚΑΙ ΠΙΝΑΚΙΔΩΝ ΤΟΥ ΝΙΝ 5788 ΛΟΓΩ ΜΕΤΑΒΙΒΑΣΗΣ</t>
  </si>
  <si>
    <t>ΜΕΤΑΦΟΡΑ ΦΑΚΕΛΟΥ  ΑΟ ΣΕΜΕΡΤΖΑΚΗ ΙΩΑΝΝΗ Κ3-6061</t>
  </si>
  <si>
    <t>ΔΟΘΗΚΕ ΓΙΑ ΕΝΣΩΜΑΤΩΣΗ ΑΜ ΤΟΥ ΣΕΜΕΡΤΖΑΚΗ ΙΩΑΝΝΗ ΤΟΥ ΕΜΜΑΝΟΥΗΛ.</t>
  </si>
  <si>
    <t>ΔΙΕΝΕΡΓΕΙΑ ΑΥΤΟΨΙΑΣ ΚΑΤΑΓΓΕΛΙΑ ΖΑΧΟΥ ΓΕΩΡΓΙΟΥ ΕΓΚΑΤΑΣΤΑΣΗ ΑΙΓΩΝ ΣΤΗΝ ΝΗΣΙΔΑ ΚΑΠΡΟΣ Η ΚΑΥΚΑΝΑΣ</t>
  </si>
  <si>
    <t>Απάντηση στο με αρ.πρωτ: 46413/17/865573/01-05-2017 έγγραφό Α.Τ.ΑΡΝΑΙΑΣ  με θέμα:  Διενέργεια αυτοψίας.</t>
  </si>
  <si>
    <t>ΜΕΤΑΒΙΒΑΣΗ ΚΕΠ  ΝΗΕ 1829 50% (ΗΛΙΑΣ ΛΕΡΑΣ )</t>
  </si>
  <si>
    <t>ΑΠΟΣΤΟΛΗ ΑΔΕΙΑΣ ΟΔΗΓΗΣΗΣ ΤΟΥ ΜΑΥΡΟΠΟΥΛΟΥ ΓΡΗΓΟΡΙΟΥ</t>
  </si>
  <si>
    <t>ΧΟΡΗΓΗΣΗ  ΑΔΕΙΑΣ  ΚΥΚΛΟΦΟΡΙΑΣ  ΜΕ  ΥΓΡΑΕΡΙΟ ΝΗΖ 9822</t>
  </si>
  <si>
    <t>ΑΝΤΙΚΑΤΑΣΤΑΣΗ ΜΕ ΝΕΟΥ ΤΥΠΟΥ ΤΗΣ 3845410 ΑΟ</t>
  </si>
  <si>
    <t>ΜΕΤΑΒΙΒΑΣΗ ΚΕΠ ΝΕΧ 8166</t>
  </si>
  <si>
    <t>ΧΟΡΗΓΗΣΗ  ΑΔΕΙΑΣ  ΚΥΚΛΟΦΟΡΙΑΣ  ΜΕ  ΥΓΡΑΕΡΙΟ ΚΤΒ 6697</t>
  </si>
  <si>
    <t>ΚΟΜΑΡΗΣ ΕΥΑΓΓΕΛΟΣ - ΑΙΤΗΜΑ ΕΠΑΝΑΚΟΣΤΟΛΟΓΗΣΗΣ ΔΡΟΜΟΛΟΓΙΟΥ</t>
  </si>
  <si>
    <t>ΕΦΑΡΜΟΓΗ ΜΕΤΡΩΝ ΕΝΕΡΓΕΙΑΚΗΣ ΑΝΑΒΑΘΜΙΣΗΣ ΣΕ ΔΗΜΟΣΙΑ ΚΤΙΡΙΑ</t>
  </si>
  <si>
    <t>ΕΓΚΡΙΣΗ ΔΑΠΑΝΩΝ ΚΑΙ ΔΙΑΘΕΣΗ ΠΙΣΤΩΣΕΩΝ Π/Υ ΠΕ ΠΙΕΡΙΑΣ ΓΙΑ ΣΥΜΜΕΤΟΧΗ ΣΤΗ ΔΙΟΡΓΑΝΩΣΗ ΕΝΗΜΕΡΩΤΙΚΗΣ ΗΜΕΡΙΔΑΣ ΕΝΔΟΚΡΙΝΟΛΟΓΙΑΣ 7/6/2017 ΣΤΟ ΠΟΛΙΤΙΣΤΙΚΟ ΠΝΕΥΜΑΤΙΚΟ ΚΕΝΤΡΟ ΚΑΤΕΡΙΝΗΣ "ΕΚΑΒΗ"</t>
  </si>
  <si>
    <t>ΕΓΙΝΑΝ ΕΝΕΡΓΕΙΕΣ ΜΕ ΤΟ ΑΡΙΘΜ.ΠΡΩΤ. 170859/1046</t>
  </si>
  <si>
    <t>ΑΙΤΗΣΗ ΓΙΑ ΥΠΟΒΟΛΗ ΕΞΟΦΛΗΤΙΚΗΣ ΑΠΟΔΕΙΞΗΣ ΗΜΕΡΗΣΙΟΥ ΔΙΚΑΙΩΜΑΤΟΣ ΠΡΟΣΕΛΕΥΣΗΣ ΕΠΑΓΓΕΛΜΑΤΙΑ ΠΩΛΗΤΗ ΛΑΪΚΩΝ ΑΓΟΡΩΝ 231,80Ε 97,50Ε ΥΠΟΛ ΙΟΥΝΙΟΥ 2016 +115,70Ε ΙΟΥΛΙΟΣ +18,60Ε ΕΝΑΝΤΙ ΑΥΓ 2016</t>
  </si>
  <si>
    <t>ΕΚΔΟΣΗ ΑΔΕΙΑΣ ΤΟΥ ΝΙΧ 5780 ΛΟΓΩ ΑΡΣΗΣ ΤΗΣ ΠΑΡΑΚΡΑΤΗΣΗΣ ΤΗΣ ΚΥΡΙΟΤΗΤΑΣ</t>
  </si>
  <si>
    <t>ΑΝΤΙΚΑΤΑΣΤΑΣΗ ΜΕ ΝΕΟΥ ΤΥΠΟΥ ΤΗΣ 680003809 ΑΟ</t>
  </si>
  <si>
    <t>ΔΙΑΒΙΒΑΣΗ ΕΓΓΡΑΦΟΥ ΠΑΝΕΛΛΗΝΙΑΣ ΟΜΟΣΠΟΝΔΙΑΣ ΣΩΜΑΤΕΙΩΝ ΕΡΓΑΖΟΜΕΝΩΝ Υ.ΠΕ.ΧΩ.Δ.Ε.</t>
  </si>
  <si>
    <t>ΓΝΩΜΟΔΟΤΗΣΗ ΓΙΑ ΧΟΡΗΓΗΣΗ ΑΔΕΙΑΣ ΙΔΡΥΣΗΣ ΚΑΙ ΛΕΙΤΟΥΡΓΙΑΣ ΚΑΤΑΣΤΗΜΑΤΟΣ ΤΟΥ ΔΕΛΗΜΑΡΑ ΣΩΤΗΡΙΟΥ ΣΤΗΝ ΦΙΛ. ΦΛΩΡΟΥ 92</t>
  </si>
  <si>
    <t>ΜΕΤΑΦΟΡΑ ΦΑΚΕΛΟΥ  ΑΟ ΠΑΠΑΔΟΠΟΥΛΟΥ  ΧΡΗΣΤΟΥ Κ3-8596</t>
  </si>
  <si>
    <t>ΕΚΔΟΣΗ ΚΑΡΤΑΣ Α ΤΟΥ ΠΑΠΑΔΟΠΟΥΛΟΥ  ΧΡΗΣΤΟΥ ΤΟΥ ΧΑΡΑΛΑΜΠΟΥ.</t>
  </si>
  <si>
    <t>ΚΑΤΑΘΕΣΗ ΦΥΛΛΩΝ ΣΥΝΤΗΡΗΣΗΣ ΣΤΑΘΕΡΩΝ ΕΣΤΙΩΝ ΚΑΥΣΗΣ ΑΡΧΙΚΗΣ ΛΕΙΤΟΥΡΓΙΑΣ - ΒΑΝΗΣ ΑΡΙΣΤΕΙΔΗΣ</t>
  </si>
  <si>
    <t>ΕΓΚΡΙΣΗ ΔΑΠΑΝΩΝ ΚΑΙ ΔΙΑΘΕΣΗ ΠΙΣΤΩΣΕΩΝ Π/Υ ΠΕ ΠΙΕΡΙΑΣ ΓΙΑ ΣΥΜΜΕΤΟΧΗ ΣΤΗ ΔΙΟΡΓΑΝΩΣΗ ΠΑΓΚΟΣΜΙΟΥ ΠΡΩΤΑΘΛΗΜΑΤΟΣ ΜΑΧΗΤΙΚΩΝ ΑΘΛΗΜΑΤΩΝ</t>
  </si>
  <si>
    <t>ΕΓΙΝΑΝ ΕΝΕΡΓΕΙΕΣ ΜΕ ΤΟ ΑΡΙΘΜ.ΠΡΩΤ. 172090/1058</t>
  </si>
  <si>
    <t>ΕΓΓΡΑΦΟ ΑΝΤΙΠΕΡΙΦΕΡΕΙΑΡΧΗ ΗΜΑΘΙΑΣ ΓΙΑ</t>
  </si>
  <si>
    <t>ΠΡΟΣΚΛΗΣΗ ΝΕΑ ΡΟΔΑ</t>
  </si>
  <si>
    <t>ΣΥΜΜΕΤΟΧΗ ΣΕ ΣΕΜΙΝΑΡΙΟ</t>
  </si>
  <si>
    <t>ΣΥΓΚΡΟΤΗΣΗ ΚΑΙ ΔΙΑΒΙΒΑΣΗ ΦΑΚΕΛΟΥ ΓΙΑ ΤΗΝ ΠΡ93/27-1-2009 ΤΗΣ AE FARMER  ΔΙΚΑΣΙΜΟΣ 10/5/2017</t>
  </si>
  <si>
    <t>ΑΠΟΣΤΟΛΗ ΚΑΤΑΣΤΑΣΕΩΝ ΑΠΟΖΗΜΙΩΣΗΣ ΕΞΕΤΑΣΤΩΝ ΥΠΟΨΗΦΙΩΝ ΟΔΗΓΩΝ ΜΗΝΟΣ AΠΡΙΛΙΟΥ 2017</t>
  </si>
  <si>
    <t>ΑΝΑΝΕΩΣΗ ΤΗΣ 680002430 ΑΟ</t>
  </si>
  <si>
    <t>ΕΓΚΡΙΣΗ ΔΑΠΑΝΩΝ ΚΑΙ ΔΙΑΘΕΣΗ ΠΙΣΤΩΣΕΩΝ Π/Υ ΠΕ ΠΙΕΡΙΑΣ ΓΙΑ ΣΥΜΜΕΤΟΧΗ ΣΤΗ ΔΙΟΡΓΑΝΩΣΗ ΠΕΡΙΒΑΛΛΟΝΤΙΚΩΝ ΔΡΑΣΕΩΝ ΑΠΟΤΙΣ Δ/ΝΣΕΙΣ Α/ΘΜΙΑΣ - Β/ΘΜΙΑΣ ΕΚΠΑΙΔΕΥΣΗΣ ΠΙΕΡΙΑΣ</t>
  </si>
  <si>
    <t>ΜΕΤΑΒΙΒΑΣΗ ΚΕΠ ΝΕΧ 0465</t>
  </si>
  <si>
    <t>ΠΡΟΣΘΗΚΗ ΗΛΙΟΡΟΦΗΣ ΝΖΤ 7826</t>
  </si>
  <si>
    <t>Αρση παρακράτησης κυριότητας του υπ αριθμ:ΗΜΚ 3915</t>
  </si>
  <si>
    <t>ΕΝΤΟΛΗ ΜΕΤΑΚΙΝΗΣΗΣ ΕΚΤΟΣ ΕΔΡΑΣ ΠΕΡΙΒΑΛΛΟΝΤΙΚΟΣ ΕΛΕΓΧΟΣ ΣΤΟ ΧΥΤΑ Ν.ΣΕΡΡΩΝ ΚΑΙ ΣΕ ΑΠΟΡΡΙΨΕΙΣ ΥΓΡΩΝ ΚΑΙ ΣΤΕΡΕΩΝ ΑΠΟΒΛΗΤΩΝ ΣΤΙΣ 03-05-17</t>
  </si>
  <si>
    <t>ΘΕΩΡΗΣΗ ΒΙΒΛΙΟΥ ΦΥΛΛΩΝ ΣΥΝΤΗΡΗΣΗΣ ΚΑΙ ΡΥΘΜΙΣΗΣ ΕΓΚΑΤΑΣΤΑΣΕΩΝ -  ΒΑΝΗΣ ΑΡΙΣΤΕΙΔΗΣ</t>
  </si>
  <si>
    <t>ΔΙΑΒΙΒΑΣΗ ΒΕΒΑΙΩΣΕΩΝ ΕΠΙΤΥΧΟΥΣ ΕΞΕΤΑΣΗΣ ΛΙΑΠΗΣ-ΦΩΤΙΑΔΗΣ-ΝΑΤΣΙΟΥ-ΣΑΛΔΗ-ΚΟΚΚΙΝΟΥ-ΧΡΥΣΟΓΙΑΝΝΗ</t>
  </si>
  <si>
    <t>ΑΝΑΝΕΩΣΗ ΤΗΣ 619777 ΑΟ</t>
  </si>
  <si>
    <t>ΕΓΚΡΙΣΗ ΑΝΤΙΚΑΤΑΣΤΑΣΗ ΤΗΣ ΜΗΧΑΝΗΣ ΤΟΥ Α/Κ ΣΚΑΦΟΥΣ   ΑΓΓΕΛΙΚΗ  ΑΜΑΣ:22482</t>
  </si>
  <si>
    <t>ΕΚΔΟΣΗ ΑΚ  ΦΔΧ</t>
  </si>
  <si>
    <t>ΔΙΑΒΙΒΑΣΗ ΕΓΚΕΚΡΙΜΕΝΟΥ ΑΙΤΗΜΑΤΟΣ ΓΙΑ ΑΠΟΖΗΜΙΩΣΗ ΤΩΝ ΕΝΤΟΣ ΚΑΙ ΕΚΤΟΣ ΕΔΡΑΣ ΜΕΤΑΚΙΝΗΣΕΩΝ ΤΩΝ ΥΠΑΛΛΗΛΩΝ ΤΗΣ Δ/ΝΣΗΣ ΥΓΕΙΑΣ ΓΙΑ ΤΟΥΣ ΜΗΝΕΣ ΙΟΥΝΙΟ , ΙΟΥΛΙΟ ΚΑΙ ΑΥΓΟΥΣΤΟ 2017</t>
  </si>
  <si>
    <t>ΑΝΤΙΚΑΤΑΣΤΑΣΗ Α.Ο ΜΕ Κ.Τ.Ε.Ε 2039127</t>
  </si>
  <si>
    <t>ΣΥΓΚΡΟΤΗΣΗ ΦΑΚΕΛΟΥ ΓΙΑ ΤΗΝ ΠΡ3675/10-6-2009 ΤΗΣ ΑΕ ΕΥΑΘ ΔΙΚΑΣΙΜΟΥ</t>
  </si>
  <si>
    <t>ΑΙΤΗΣΗ ΤΗΣ ΠΑΠΑΔΟΠΟΥΛΟΥ ΧΑΡΙΚΛΕΙΑΣ ΓΙΑ ΧΟΡΗΓΗΣΗ ΒΕΒΑΙΩΣΗΣ ΜΙΣΘΩΜΑΤΩΝ 2016 ΓΙΑ ΤΗ ΣΤΕΓΑΣΗ Δ/ΝΣΗΣ ΜΕΤΑΦΟΡΩΝ ΚΑΙ ΕΠΙΚΟΙΝΩΝΙΩΝ Π.Ε.ΗΜΑΘΙΑΣ</t>
  </si>
  <si>
    <t>ΧΟΡΗΓΗΣΗ ΒΕΒΑΙΩΣΗΣ ΜΙΣΘΩΜΑΤΩΝ 2016 ΓΙΑ ΤΗ ΣΤΕΓΑΣΗ Δ/ΝΣΗΣ ΜΕΤΑΦΟΡΩΝ ΚΑΙ ΕΠΙΚΟΙΝΩΝΙΩΝ Π.Ε.ΗΜΑΘΙΑΣ ΤΗΣ ΠΑΠΑΔΟΠΟΥΛΟΥ ΧΑΡΙΚΛΕΙΑΣ</t>
  </si>
  <si>
    <t>ΕΓΚΡΙΣΗ ΔΑΠΑΝΩΝ ΚΑΙ ΔΙΑΘΕΣΗ ΠΙΣΤΩΣΕΩΝ Π/Υ ΠΕ ΠΙΕΡΙΑΣ ΓΙΑ ΣΥΜΜΕΤΟΧΗ ΣΤΗ ΔΙΟΡΓΑΝΩΣΗ ΠΟΛΙΤΙΣΤΙΚΗΣ ΕΚΔΗΛΩΣΗΣ ΤΟΥ ΓΡΑΦΕΙΟΥ ΝΕΟΤΗΤΑΣ ΤΗΣ ΙΕΡΑΣ ΜΗΤΡΟΠΟΛΗΣ ΚΙΤΡΟΥΣ ΚΑΤΕΡΙΝΗΣ ΚΑΙ ΠΛΑΤΑΜΩΝΟΣ</t>
  </si>
  <si>
    <t>ΕΓΙΝΑΝ ΕΝΕΡΓΕΙΕΣ ΜΕ ΤΟ ΑΡΙΘΜ.ΠΡΩΤ. 172149/1060</t>
  </si>
  <si>
    <t>ΑΝΑΝΕΩΣΗ ΤΗΣ 680009414 ΑΟ</t>
  </si>
  <si>
    <t>ΑΙΤΗΣΗ ΤΟΥ ΠΑΡΙΣΗ ΠΑΡΙΣΗ ΓΙΑ ΧΟΡΗΓΗΣΗ ΒΕΒΑΙΩΣΗΣ ΜΙΣΘΩΜΑΤΩΝ 2016 ΓΙΑ ΤΗ ΣΤΕΓΑΣΗ Δ/ΝΣΗΣ ΜΕΤΑΦΟΡΩΝ ΚΑΙ ΕΠΙΚΟΙΝΩΝΙΩΝ Π.Ε.ΗΜΑΘΙΑΣ</t>
  </si>
  <si>
    <t>ΧΟΡΗΓΗΣΗ ΒΕΒΑΙΩΣΗΣ ΜΙΣΘΩΜΑΤΩΝ 2016 ΓΙΑ ΤΗ ΣΤΕΓΑΣΗ Δ/ΝΣΗΣ ΜΕΤΑΦΟΡΩΝ ΚΑΙ ΕΠΙΚΟΙΝΩΝΙΩΝ Π.Ε.ΗΜΑΘΙΑΣ ΣΤΟΝ ΠΑΡΙΣΗ ΠΑΡΙΣΗ</t>
  </si>
  <si>
    <t>ΑΝΤΙΚΑΤΑΣΤΑΣΗ ΑΔΕΙΑΣ ΟΔΗΓΗΣΗΣ ΜΕ ΝΕΟΥ ΤΥΠΟΥ ΚΑΤ Β 120079726</t>
  </si>
  <si>
    <t>ΔΙΑΒΙΒΑΣΗ ΒΕΒΑΙΩΣΕΩΝ ΕΠΙΤΥΧΟΥΣ ΕΞΕΤΑΣΗΣ ΛΙΝΑΡΑ-ΚΟΝΤΟΥ-ΠΑΠΑΔΟΠΟΥΛΟΥ-ΝΤΑΝΑ</t>
  </si>
  <si>
    <t>ΑΝΤΑΛΛΑΚΤΙΚΕΣ ΠΙΝΑΚΙΔΕΣ  ΤΟΥ ΚΒΝ 3543   ΝΕΟΣ ΑΡΙΘΜΟΣ  ΝΚΚ 8192</t>
  </si>
  <si>
    <t>ΣΥΓΚΡΟΤΗΣΗ ΦΑΚΕΛΟΥ ΓΙΑ ΤΗΝ ΠΡ161/13-2-2009 ΤΟΥ ΚΑΚΑΒΑΝΗ ΝΙΚΟΛΆΟΥ</t>
  </si>
  <si>
    <t>ΑΟ ΑΝΤΙΚΑΤΑΣΤΑΣΗ ΜΕ ΝΕΟΥ ΤΥΠΟΥ Ε.Ε. 350021419</t>
  </si>
  <si>
    <t>ΔΙΑΒΙΒΑΣΗ ΒΕΒΑΙΩΣΕΩΝ ΕΠΙΤΥΧΟΥΣ ΕΞΕΤΑΣΗΣ ΜΠΟΣΤΑΝΙΤΗ-ΜΟΥΛΑ ΚΩΝ-ΜΟΥΛΑ ΑΘΑΝ-ΝΤΑΝΑ</t>
  </si>
  <si>
    <t>ΜΕΤΑΒΙΒΑΣΗ ΚΕΠ ΝΕΤ 6977</t>
  </si>
  <si>
    <t>ΜΕΤΑΦΟΡΑ ΦΑΚΕΛΟΥ  ΑΟ  ΓΚΙΚΑ ΓΕΩΡΓΙΟΥ  ΚΑΙ ΚΑΛΑΚΗ ΛΑΖΑΡΟΥ</t>
  </si>
  <si>
    <t>ΑΟ ΜΟΤ/ΤΟΥ ΤΟΥ   ΓΚΙΚΑ ΓΕΩΡΓΙΟΥ  ΚΑΙ ΚΑΛΑΚΗ ΛΑΖΑΡΟΥ.</t>
  </si>
  <si>
    <t>ΑΝΑΝΕΩΣΗ ΠΕΙ Γ ΤΗΣ 3358581 ΑΟ</t>
  </si>
  <si>
    <t>ΜΕΤΑΒΙΒΑΣΗ ΚΕΠ  ΝΑΤ 5187</t>
  </si>
  <si>
    <t>ΕΚΔΟΣΗ ΚΑΡΤΑΣ ΨΗΦΙΑΚΟΥ ΤΑΧΟΓΡΑΦΟΥ 81676</t>
  </si>
  <si>
    <t>ΔΙΕΚΠΕΡΑΙΩΣΗ ΜΕ ΤΟ: 168446/623/17</t>
  </si>
  <si>
    <t>ΑΟ ΑΝΑΝΕΩΣΗ 2453359</t>
  </si>
  <si>
    <t>ΕΓΚΡΙΣΗ ΜΕΤΡΩΝ ΡΥΘΜΙΣΗΣ ΤΗΣ ΚΥΚΛΟΦΟΡΙΑΣ ΓΙΑ ΤΗΝ ΕΚΤΕΛΕΣΗ ΕΡΓΑΣΙΩΝ ΕΠΙ ΤΗΣ ΕΠ. ΟΔΟΥ Νο3 ΣΤΟ ΠΑΝΟΡΑΜΑ</t>
  </si>
  <si>
    <t>ΔΙΑΒΙΒΑΣΗ ΠΕΡΙΟΡΙΣΤΙΚΩΝ ΜΕΤΡΩΝ ΚΥΚΛΟΦΟΡΙΑΣ ΓΙΑ ΤΗΝ ΕΚΤΕΛΕΣΗ ΕΡΓΑΣΙΩΝ ΕΠΙ ΤΗΣ ΕΠ. ΟΔΟΥ Νο 3 ΣΤΟ ΠΑΝΟΡΑΜΑ</t>
  </si>
  <si>
    <t>ΑΠΟΣΤΟΛΗ ΦΑΚΕΛΟΥ  ΜΟΤ/ΤΟΥ  ΣΑΚΑΡΗ ΙΩΑΝΝΑΣ Κ1-10882</t>
  </si>
  <si>
    <t>ΔΟΘΗΚΕ ΓΙΑ ΕΝΣΩΜΑΤΩΣΗ ΑΜ ΤΗΣ ΣΑΚΑΡΗ ΙΩΑΝΝΑΣ ΤΟΥ ΓΕΩΡΓΙΟΥ.</t>
  </si>
  <si>
    <t>ΣΥΜΦΩΝΗ ΓΝΩΜΗ ΑΝΤΙΚΑΤΑΣΤΑΣΗΣ ΜΗΧΑΝΗΣ ΕΠΑΓΓΕΛΜΑΤΙΚΩΝ ΑΛΙΕΥΤΙΚΩΝ ΣΚΑΦΩΝ ΤΟΥ ΜΕΡΤΖΑΝΗ ΔΗΜΗΤΡΙΟΥ   ΔΗΜΗΤΡΗΣ   ΑΜΑΣ:22667</t>
  </si>
  <si>
    <t>ΜΕΤΑΒΙΒΑΣΗ ΚΕΠ  ΖΤΟ 0700</t>
  </si>
  <si>
    <t>ΑΝΑΝΕΩΣΗ ΤΗΣ 800390 ΑΟ</t>
  </si>
  <si>
    <t>ΑΠΟΣΤΟΛΗ ΦΑΚΕΛΟΥ  ΜΟΤ/ΤΟΥ   ΜΠΑΚΟΠΟΥΛΟΥ ΙΩΑΝΝΗ Κ1-3445</t>
  </si>
  <si>
    <t>ΔΟΘΗΚΕ ΓΙΑ ΕΝΣΩΜΑΤΩΣΗ ΑΜ ΤΟΥ ΜΠΑΚΟΠΟΥΛΟΥ ΙΩΑΝΝΗ ΤΟΥ ΓΕΩΡΓΙΟΥ.</t>
  </si>
  <si>
    <t>ΕΚΔΟΣΗ ΑΔΕΙΑΣ ΤΟΥ ΝΖΕ 5626 ΑΠΟ ΜΕΤΑΒΙΒΑΣΗ</t>
  </si>
  <si>
    <t>ΑΠΩΛΕΙΑ ΤΗΣ  ΥΠ ΑΡ.   ΑΤΑ 7070  ΑΚ  ΙΧΕ</t>
  </si>
  <si>
    <t>ΜΕΤΑΒΙΒΑΣΗ ΚΕΠ ΧΚΜ 4503</t>
  </si>
  <si>
    <t>ΣΥΓΚΡΟΤΗΣΗ ΦΑΚΕΛΟΥ ΓΙΑ ΤΗΝ ΠΡ3323/2009 ΤΗΣ ΑΕ ΕΥΡΩΒΑΦΗ</t>
  </si>
  <si>
    <t>ΕΝΤΟΛΗ ΜΕΤΑΦΟΡΑΣ ΠΟΣΟΥ- ΔΟΥ- Χ.Ε155 ΚΟΥΦΟΣ ΚΩΝ/ΝΟΣ</t>
  </si>
  <si>
    <t>ΔΙΑΒΙΒΑΣΗ ΑΓΩΓΗΣ ΜΑΠΑΚΙΡΑ - ΦΟΥΡΛΙΓΚΑ</t>
  </si>
  <si>
    <t>ΔΙΟΡΘΩΣΗ ΣΤΟΙΧΕΙΩΝ ΣΤΟΝ ΠΙΝΑΚΑ ΚΕΝΩΝ ΘΕΣΕΩΝ ΠΑΡΑΓΩΓΩΝ ΠΩΛΗΤΩΝ ΛΑ ΤΗΣ ΑΠΟ 21/4/2017 ΑΝΑΚΟΙΝΩΣΗΣ ΧΟΡΗΓΗΣΗΣ ΘΕΣΕΩΝ ΣΕ ΛΑ ΜΕΘ</t>
  </si>
  <si>
    <t>ΑΠΟΣΤΟΛΗ ΦΑΚΕΛΟΥ  ΣΤΕΡΓΙΟΠΟΥΛΟΥ ΑΛΕΞΑΝΔΡΟΥ Κ1-19137</t>
  </si>
  <si>
    <t>ΕΚΔΟΣΗ ΚΑΡΤΑΣ Α ΤΟΥ ΣΤΕΡΓΙΟΠΟΥΛΟΥ ΑΛΕΞΑΝΔΡΟΥ ΤΟΥ ΕΥΡΙΠΙΔΗ.</t>
  </si>
  <si>
    <t>ΑΔΕΙΑ ΑΓΩΝΑ ΒΟΛΛΕΥ ΓΥΝΑΙΚΩΝ ΚΥΠΕΛΛΟ ΠΑΟΚ - ΜΥΓΔΟΝΙΑΚΟΣ</t>
  </si>
  <si>
    <t>ΣΥΜΜΕΤΟΧΗ ΣΤΗΝ ΕΙΔΙΚΗ ΘΕΩΡΗΤΙΚΗ ΕΞΕΤΑΣΗ ΓΙΑ ΕΙΔΙΚΗ ΑΔΕΙΑ ΟΔΗΓΗΣΗΣ ΕΔΧ ΕΠΕΤΥΧΕ</t>
  </si>
  <si>
    <t>ΑΠΟΣΤΟΛΗ ΦΑΚΕΛΟΥ  KALLFA ALEKSANDER  Κ1-21577</t>
  </si>
  <si>
    <t>ΔΟΘΗΚΕ ΓΙΑ ΕΝΣΩΜΑΤΩΣΗ ΑΜ ΤΟΥ KALLFA ALEKSANDER</t>
  </si>
  <si>
    <t>ΔΕΙΓΜΑΤΟΛΗΠΤΙΚΟΣ ΕΛΕΓΧΟΣ ΦΩΤΟΑΝΤΙΓΡΑΦΩΝ Δ  ΤΡΙΜΗΝΟΥ 2016</t>
  </si>
  <si>
    <t>ΠΑΡΑΤΑΣΗ ΤΟΥ ΧΡΟΝΟΥ ΠΕΡΑΙΩΣΗΣ ΤΟΥ ΕΡΓΟΥ:"ΑΠΟΚΑΤΑΣΤΑΣΗ ΛΙΜΝΗΣ ΚΟΡΩΝΕΙΑΣ" ΥΠΟΕΡΓΟ "ΔΗΜΙΟΥΡΓΙΑ ΚΑΙ ΔΙΑΜΟΡΦΩΣΗ ΥΓΡΟΤΟΠΟΥ ΚΑΙ ΒΑΘΕΩΝ ΕΝΔΙΑΙΤΗΜΑΤΩΝ"</t>
  </si>
  <si>
    <t>ΑΔΕΙΑ ΑΓΩΝΑ ΠΟΔΟΣΦΑΙΡΟΥ ΑΡΗΣ - ΑΧΑΡΝΑΙΚΟΣ</t>
  </si>
  <si>
    <t>ΑΠΟΣΤΟΛΗ ΦΑΚΕΛΟΥ ΚΟΥΡΤΙΔΗ ΜΙΧΑΗΛ  Κ1-22899</t>
  </si>
  <si>
    <t>ΔΟΘΗΚΕ ΓΙΑ ΕΝΣΩΜΑΤΩΣΗ ΑΜ ΤΟΥ ΚΟΥΡΤΙΔΗ ΜΙΧΑΗΛ  ΤΟΥ ΙΩΑΝΝΗ.</t>
  </si>
  <si>
    <t>ΔΕΙΓΜΑΤΟΛΗΠΤΙΚΟΣ ΕΛΕΓΧΟΣ ΦΩΤΟΑΝΤΙΓΡΑΦΩΝ Α  ΤΡΙΜΗΝΟΥ 2017</t>
  </si>
  <si>
    <t>ΚΑΤΑΓΓΕΛΙΑ ΓΙΑ ΟΧΗΜΑ ΣΤΟ ΔΡΟΜΟ ΔΙΠΛΑ</t>
  </si>
  <si>
    <t>ΑΠΟΤΥΠΩΣΗ ΚΑΕ ΣΤΑ ΠΡΟΓΡΑΜΑΤΑ ΕΡΓΩΝ</t>
  </si>
  <si>
    <t>ΑΜΑΓΡΑΦΗ ABS ΣΤΟ ΕΚΒ 3718</t>
  </si>
  <si>
    <t>ΑΝΑΝΕΩΣΕΙΣ ΑΔΕΙΩΝ ΑΛΙΕΙΑΣ ΕΠΑΓΓΕΛΜΑΤΙΚΩΝ ΣΚΑΦΩΝ</t>
  </si>
  <si>
    <t>ΑΠΟΣΤΟΛΗ ΦΑΚΕΛΟΥ  ΕΣΚΙΤΖΗ ΚΑΛΛΙΟΠΗΣ Κ1-22900</t>
  </si>
  <si>
    <t>ΔΟΘΗΚΕ ΓΙΑ ΕΝΣΩΜΑΤΩΣΗ ΑΜ ΤΗΣ ΕΣΚΙΤΖΗ ΚΑΛΛΙΟΠΗΣ ΤΟΥ ΝΙΚΟΛΑΟΥ.</t>
  </si>
  <si>
    <t>ΧΟΡΗΓΗΣΗ ΔΥΟ ΑΝΤΙΓΡΑΦΩΝ ΑΔΕΙΑΣ ΑΣΚΗΣΗΣ ΙΑΤΡΟΥ</t>
  </si>
  <si>
    <t>ΑΠΟΣΤΟΛΗ ΦΑΚΕΛΟΥ  ΚΟΥΒΑΡΗ ΒΑΣΙΛΕΙΟΥ Κ1-14837</t>
  </si>
  <si>
    <t>ΔΟΘΗΚΕ ΓΙΑ ΕΝΣΩΜΑΤΩΣΗ ΑΜ ΤΟΥ ΚΟΥΒΑΡΗ ΒΑΣΙΛΕΙΟΥ ΤΟΥ ΧΡΗΣΤΟΥ.</t>
  </si>
  <si>
    <t>ΜΕΤΑΒΙΒΑΣΗ ΚΕΠ ΥΕΡ 7351</t>
  </si>
  <si>
    <t>ΕΠΙΒΕΒΑΙΒΩΣΗ ΣΗΜΑΤΟΣ ΚΙΝΗΣΕΩΝ ΠΙΣΤΩΣΕΩΝ ΕΡΓΩΝ ΟΔΟΠΟΙΙΑΣ</t>
  </si>
  <si>
    <t>ΑΝΤΙΓΡΑΦΟ ΑΔΕΙΑΣ ΚΥΚΛΟΦΟΡΙΑΣ ΕΕΚ-5047 ΕΙΧ</t>
  </si>
  <si>
    <t>ΖΗΤΗΣΗ  ΦΑΚΕΛΟΥ ΤΟΥ ΥΧΚ 4244</t>
  </si>
  <si>
    <t>ΑΠΟΣΤΟΛΗ  ΦΑΚΕΛΟΥ ΤΟΥ ΥΧΚ 4244</t>
  </si>
  <si>
    <t>ΕΙΣΠΡΑΞΗ ΤΗΣ ΛΗΞΙΠΡΟΘΕΣΜΗΣ ΚΑΙ ΕΚΚΑΘΑΡΙΣΜΕΝΗΣ ΑΠΑΙΤΗΣΗΣ ΤΩΝ 30.253,81 € ΥΠΟΛΟΙΠΟΥ ΠΟΣΟΥ ΧΡΗΜΑΤΩΝ ΤΩΝ 1ου - 5ου ΛΟΓΑΡΙΑΣΜΩΝ ΤΟΥ ΕΡΓΟΥ:"1ο ΔΗΜΟΤΙΚΟ ΣΧΟΛΕΙΟ ΤΡΙΑΝΔΡΙΑΣ"</t>
  </si>
  <si>
    <t>ΜΕΤΑΒΙΒΑΣΗ ΚΕΠ  ΡΙΥ 7597</t>
  </si>
  <si>
    <t>ΜΕΤΑΒΙΒΑΣΗ ΚΕΠ ΖΖΧ 3975</t>
  </si>
  <si>
    <t>ΕΝΤΟΛΗ ΜΕΤΑΦΟΡΑΣ ΕΜ-0053  ΣΥΝΟΛΙΚΟΥ ΠΟΣΟΥ 2524,76€</t>
  </si>
  <si>
    <t>ΑΝΑΚΛΗΣΗ ΤΗΣ ΑΝΑΚΛΗΣΗΣ ΑΔΕΙΑΣ</t>
  </si>
  <si>
    <t>ΑΝΑΚΛΗΣΗ ΤΗΣ ΜΕ ΑΡ. 138500(24482)ΙΚΤΕΟ 181 /6-4-17 ΑΠΟΦΑΣΗΣ</t>
  </si>
  <si>
    <t>ΕΝΗΜΕΡΩΣΗ ΕΝΑΡΞΗΣ ΛΕΙΤΟΥΡΓΙΑΣ ΣΥΜΦΩΝΑ ΜΕ ΤΗΝ ΚΥΑ οικ.12684/92/2014 ΤΟΥ ΕΡΓΑΣΤΗΡΙΟΥ ΚΑΤΑΣΚΕΥΗΣ ΗΛΕΚΤΡΙΚΩΝ ΘΕΡΜΑΝΤΗΡΩΝ ΝΕΡΟΥ ΣΤΙΓΜΙΑΙΩΝ Κ.Λ.Π. ΜΕ ΤΗΝ ΕΠΩΝΥΜΙΑ ΚΩΝΣΤΑΝΤΑΚΗΣ ΙΩΑΝΝΗΣ ΠΟΥ ΒΡΙΣΚΕΤΑΙ ΣΤΗΝ ΟΔΟ ΔΗΜΟΚΡΑΤΙΑΣ 44 ΑΣΒΕΣΤΟΧΩΡΙ ΜΕ ΚΑΔ 27512500</t>
  </si>
  <si>
    <t>ΕΙΔΙΚΗ ΑΔΕΙΑ ΤΑΞΙ ΑΝΑΝΕΩΣΗ 8500985</t>
  </si>
  <si>
    <t>ΑΠΟΦΑΣΕΙΣ ΚΑΤΑΛΟΓΙΣΜΟΥ ΓΙΑ ΑΧΡΕΩΣΤΗΤΩΝ ΚΑΤΑΒΛΗΘΕΝΤΑ ΠΟΣΑ ΔΙΑΤΡΟΦΙΚΟΥ ΕΠΙΔΟΜΑΤΟΣ ΝΕΦΡΟΠΑΘΩΝ ΥΠΟΘΕΣΗ ΚΑΠΑΡΟΥ ΝΙΚΟΑΛΟΥ</t>
  </si>
  <si>
    <t>ΒΕΒΑΙΩΣΗ ΠΑΡΟΥΣΙΑΣ  ΠΡΟΣΩΠΙΚΟΥ ΤΗΣ ΔΤΕ ΠΚΜ ΓΙΑ ΤΟΝ ΜΗΝΑ ΑΠΡΙΛΙΟ 2017</t>
  </si>
  <si>
    <t>ΑΝΑΝΕΩΣΗ ΑΔΕΙΑΣ ΟΔΗΓΗΣΗΣ ΚΑΤ Β 1131045</t>
  </si>
  <si>
    <t>ΑΙΤΗΣΗ ΑΝΤΑΛΛΑΓΗΣ ΓΕΡΜΑΝΙΚΗΣ ΚΑΡΤΑΣ ΨΗΦΙΑΚΟΥ ΤΑΧΟΓΡΑΦΟΥ</t>
  </si>
  <si>
    <t>ΧΟΡΗΓΗΣΗ  ΑΔΕΙΑΣ  ΚΥΚΛΟΦΟΡΙΑΣ  ΛΟΓΩ ΑΠΩΛΕΙΑΣ ΧΗΧ 0859</t>
  </si>
  <si>
    <t>Χορήγηση αντιγράφου άδειας κυκλοφορίας του υπ αριθμ:ΡΡΑ 9990</t>
  </si>
  <si>
    <t>ΜΕΤΑΒΙΒΑΣΗ ΚΕΠ ΥΡΖ 6814</t>
  </si>
  <si>
    <t>ΕΓΚΡΙΣΗ ΜΕΤΑΚΙΝΗΣΗΣ (ΠΟΛΥΔΕΝΔΡΙ ΣΟΧΟΥ)</t>
  </si>
  <si>
    <t>ΜΕΤΑΒΙΒΑΣΗ ΚΑΙ ΑΠΟΣΤΟΛΗ ΦΑΚΕΛΟΥ ΡΑΒ-6039</t>
  </si>
  <si>
    <t>ΥΠΟΒΟΛΗ ΧΡΟΝΟΔΙΑΓΡΑΜΜΑΤΟΣ ΕΡΓΟΥ: ΣΥΝΤΗΡΗΣΗ  ΟΔΙΚΟΥ ΤΜΗΜΑΤΟΣ ΚΥΚΛΙΚΟΣ ΚΟΜΒΟΣ ΣΙΔΗΡΟΚΑΣΤΡΟΥ- ΓΕΦΥΡΑ ΠΕΤΡΙΤΣΙΟΥ Κ ΤΕΛΩΝΕΙΟΥ ΠΡΟΜΑΧΩΝΑ</t>
  </si>
  <si>
    <t>ΕΓΚΡΙΣΗ ΤΡΟΠΟΠΟΙΗΜΕΝΟΥ  ΧΡΟΝΟΔΙΑΓΡΑΜΜΑΤΟΣ ΤΟΥ  ΕΡΓΟΥ: ΣΥΝΤΗΡΗΣΗ  ΟΔΙΚΟΥ ΤΜΗΜΑΤΟΣ ΚΥΚΛΙΚΟΣ ΚΟΜΒΟΣ ΣΙΔΗΡΟΚΑΣΤΡΟΥ- ΓΕΦΥΡΑ ΠΕΤΡΙΤΣΙΟΥ Κ ΤΕΛΩΝΕΙΟΥ ΠΡΟΜΑΧΩΝΑ</t>
  </si>
  <si>
    <t>ΔΟΥΜΠΑΛΑΣ ΑΘΑΝΑΣΙΟΣ ΤΟΥ ΔΗΜΗΤΡΙΟΥ - ΑΙΤΗΜΑ ΧΟΡΗΓΗΣΗΣ ΒΕΒΑΙΩΣΗΣ</t>
  </si>
  <si>
    <t>ΑΟ ΑΝΑΝΕΩΣΗ 527441</t>
  </si>
  <si>
    <t>ΚΑΤΑΧΩΡΗΣΗ ΣΤΟ ON LINE  ΒΕΒΑΙΩΣΗΣ ΚΛΟΠΗΣ ΟΧΗΜΑΤΟΣ ΝΑΜ 4637</t>
  </si>
  <si>
    <t>ΓΝΩΣΤΟΠΟΙΗΣΗ ΣΤΟΙΧΕΙΩΝ  ΑΓΡΟΤΕΜΑΧΙΟ ΣΤΗ ΘΕΣΗ ΣΧΟΙΝΙΑ ΣΤΟΝ ΑΓ.ΝΙΚΟΛΑΟ ΓΡΗΓΟΡΙΟΣ ΜΙΧΑΛΟΠΟΥΛΟΣ</t>
  </si>
  <si>
    <t>Διαβίβαση στοιχείων προς ενημέρωση και ενέργειες.</t>
  </si>
  <si>
    <t>ΑΠΟΦΑΣΗ ΕΚΤΟΣ ΕΔΡΑΣ ΜΕΤΑΚΙΝΗΣΗ ΕΚΤΟΣ ΕΔΡΑΣ ΣΤΙΣ 3-5-2017</t>
  </si>
  <si>
    <t>ΑΝΑΝΕΩΣΗ ΑΔΕΙΑΣ ΟΔΗΓΗΣΗΣ ΚΑΤ A,B,C 2752817</t>
  </si>
  <si>
    <t>ΜΕΤΑΒΙΒΑΣΗ ΚΕΠ ΝΖΡ 1253</t>
  </si>
  <si>
    <t>ΑΟ ΑΝΑΝΕΩΣΗ 3526104</t>
  </si>
  <si>
    <t>ΑΝΤΙΓΡΑΦΟ ΑΔΕΙΑΣ ΚΥΚΛΟΦΟΡΙΑΣ ΕΕΡ-8231 ΕΙΧ</t>
  </si>
  <si>
    <t>ΣΗΜΕΙΩΜΑ ΚΑΤΑΒΟΛΗΣ ΕΤΗΣΙΟΥ ΤΕΛΟΥΣ ΧΡΗΣΗΣ Μ.Ε. ΕΤΟΥΣ 2017 ΓΙΑ ΤΟ ΜΕ 128756 ΙΧ ΤΟΥ ΑΒΡΑΜΙΔΗ ΔΗΜΗΤΡΙΟΥ</t>
  </si>
  <si>
    <t>ΧΟΡΗΓΗΣΗ Π.Ε.Ι.(C) ΜΕΤΑΦΟΡΑΣ ΕΜΠΟΡΕΥΜΑΤΩΝ ΛΟΓΩ ΠΕΡΙΟΔΙΚΗΣ ΚΑΤΑΡΤΙΣΗΣ ( Α.Ο. 2752817 )</t>
  </si>
  <si>
    <t>ΟΡΙΣΤΙΚΗ ΔΙΑΓΡΑΦΗ ΝΑΧ 2520</t>
  </si>
  <si>
    <t>ΚΑΤΑΘΕΣΗ ΑΔΕΙΑΣ ΚΑΙ ΠΙΝΑΚΙΔΩΝ ΤΟΥ ΝΙΡ 7262 ΛΟΓΩ ΜΕΤΑΒΙΒΑΣΗΣ</t>
  </si>
  <si>
    <t>ΚΟΙΝΟΠΟΙΗΣΗ ΟΡΙΣΜΟΥ ΑΡΜΟΔΙΩΝ ΤΕΧΝΙΚΩΝ ΓΙΑ ΕΠΟΠΤΕΙΑ ΠΟΤΑΜΩΝ ΚΑΙ ΛΟΙΠΩΝ ΥΔΑΤΟΡΕΜΑΤΩΝ ΠΚΜ</t>
  </si>
  <si>
    <t>ΟΡΙΣΜΟΣ ΑΡΜΟΔΙΩΝ ΤΕΧΝΙΚΩΝ ΓΙΑ ΤΗΝ ΑΣΤΥΝΟΜΕΥΣΗ ΚΑΙ ΤΟΝ ΤΕΧΝΙΚΟ ΕΛΕΓΧΟ ΓΙΑ ΚΙΝΔΥΝΟΥΣ ΠΛΗΜΜΥΡΑΣ</t>
  </si>
  <si>
    <t>ΜΕΤΑΒΙΒΑΣΗ ΚΕΠ ΝΗΝ 3947</t>
  </si>
  <si>
    <t>ΑΙΤΗΜΑ ΧΟΡΗΓΗΣΗΣ ΑΠΑΛΛΑΚΤΙΚΟ ΑΔΕΙΑΣ ΕΓΚΑΤΑΣΤΑΣΗΣ ΚΑΙ ΛΕΙΤΟΥΡΓΙΑΣ ΤΟΥ ΕΡΓΑΣΤΗΡΙΟΥ ΕΠΙΣΚΕΥΗ ΚΑΙ ΣΥΝΤΗΡΗΣΗ ΟΠΛΩΝ ΚΑΙ ΟΠΛΙΚΩΝ ΣΥΣΤΗΜΑΤΩΝ</t>
  </si>
  <si>
    <t>ΥΠΕΥΘΥΝΗ ΔΗΛΩΣΗ ΣΥΝΕΧΙΣΗΣ ΛΕΙΤΟΥΡΓΙΑΣ ΕΡΓΑΣΤΗΡΙΟΥ ΕΠΙΣΚΕΥΗΣ ΚΑΙ ΣΥΝΤΗΡΗΣΗΣ ΟΠΛΩΝ ΚΑΙ ΟΠΛΙΚΩΝ ΣΥΣΤΗΜΑΤΩΝ</t>
  </si>
  <si>
    <t>ΑΠΟΣΤΟΛΗ ΠΑΡΑΣΤΑΤΙΚΩΝ ΤΟΥ ΜΕ ΑΡΙΘΜΟΥ ΠΛΑΙΣΙΟΥ WKOAWEO 1810774489 ΡΥΜΟΥΛΚΟΥΜΕΝΟΥ ΟΧΗΜΑΤΟΣ</t>
  </si>
  <si>
    <t>ΑΠΑΛΛΑΓΗ ΔΙΟΔΙΩΝ ΛΟΓΟ ΤΟΥ ΕΡΓΟΥ: ΣΥΝΤΗΡΗΣΗ  ΟΔΙΚΟΥ ΤΜΗΜΑΤΟΣ ΚΥΚΛΙΚΟΣ ΚΟΜΒΟΣ ΣΙΔΗΡΟΚΑΣΤΡΟΥ- ΓΕΦΥΡΑ ΠΕΤΡΙΤΣΙΟΥ Κ ΤΕΛΩΝΕΙΟΥ ΠΡΟΜΑΧΩΝΑ</t>
  </si>
  <si>
    <t>ΕΛΕΥΘΕΡΗ ΔΙΕΥΛΕΥΣΗ ΟΧΗΜΑΤΩΝ ΑΠΟ ΤΟ ΣΤΑΘΜΟ ΔΙΟΔΙΩΝ ΠΡΟΜΑΧΩΝΑ</t>
  </si>
  <si>
    <t>ΕΚΔΟΣΗ ΑΔΕΙΑΣ ΚΑΙ ΠΙΝΑΚΙΔΩΝ ΤΟΥ ΝΙΡ 7262 ΛΟΓΩ ΜΕΤΑΒΙΒΑΣΗΣ</t>
  </si>
  <si>
    <t>ΑΛΛΑΓΗ ΚΑΤΗΓΟΡΙΑΣ ΑΠΟ Α2 ΣΕ Α2 ΑΥΤΟΜΑΤΟ  ( Ν.Δ.Ε.Ε.001003/2017)</t>
  </si>
  <si>
    <t>ΑΙΤΗΣΗ ΓΙΑ ΥΠΟΒΟΛΗ ΕΞΟΦΛΗΤΙΚΗΣ ΑΠΟΔΕΙΞΗΣ ΗΜΕΡΗΣΙΟΥ ΔΙΚΑΙΩΜΑΤΟΣ ΠΡΟΣΕΛΕΥΣΗΣ ΕΠΑΓΓΕΛΜΑΤΙΑ ΠΩΛΗΤΗ ΛΑΪΚΩΝ ΑΓΟΡΩΝ 527Ε ΕΞΟΦΛΗΣΗ 2016</t>
  </si>
  <si>
    <t>ΠΡΟΣΚΛΗΣΗ ΓΑΛΑΤΙΣΤΑ</t>
  </si>
  <si>
    <t>ΜΕΤΑΒΙΒΑΣΗ ΚΕΠ ΚΖΜ 9746</t>
  </si>
  <si>
    <t>ΕΛΕΓΧΟΣ ΓΝΗΣΙΟΤΗΤΑΣ ΑΔΕΙΑΣ ΙΑΤΡΟΥ - ΠΟΝΤΙΚΑ ΜΑΡΙΑ</t>
  </si>
  <si>
    <t>ΑΝΑΓΡΑΦΗ ΚΤΗΣΗΣ ΚΑΤΗΓΟΡΙΑΣ ΑΟ ΣΥΜΦΩΝΑ ΜΕ ΤΟ ΙΣΤΟΡΙΚΟ ΑΡΧΕΙΟ 2646211</t>
  </si>
  <si>
    <t>ΔΥΝΑΤΟΤΗΤΑ ΧΡΗΜΑΤΟΔΟΤΗΣΗΣ ΤΕΧΝΙΚΩΝ ΕΡΓΩΝ Υ.Τ.Ε.Μ.Ε.Θ.</t>
  </si>
  <si>
    <t>ΤΙΜΟΛΞΗΨΙΕΣ</t>
  </si>
  <si>
    <t>ΧΟΡΗΓΗΣΗ ΑΝΤΙΓΡΑΦΟΥ ΑΔΕΙΑΣ ΚΥΚΛΟΦΟΡΙΑΣ ΛΟΓΩ ΑΠΩΛΕΙΑΣ/ΦΘΟΡΑΣ/ΚΛΟΠΗΣ ΝΚΙ 8846</t>
  </si>
  <si>
    <t>ΠΡΟΣΚΛΗΣΗ ΙΕΡΙΣΣΟΣ</t>
  </si>
  <si>
    <t>Διαβίβαση δικαιολογητικών για πληρωμή</t>
  </si>
  <si>
    <t>ΕΚΦΡΑΣΗ  ΑΠΟΨΗΣ</t>
  </si>
  <si>
    <t>ΒΕΒΑΙΩΣΗ ΑΝΕΛΛΙΠΟΥΣ ΥΠΗΡΕΣΙΑΣ ΠΑΥΛΟΠΟΥΛΟΣ ΣΤΑΥΡΟΣ (ΠΡΑΚΤΙΚΗ ΤΕΙ)</t>
  </si>
  <si>
    <t>ΓΝΗΣΙΟΤΗΤΑ ΑΔΕΙΑΣ ΟΔΗΓΗΣΗΣ ΚΟΥΤΡΑ ΔΗΜΗΤΡΙΟΥ</t>
  </si>
  <si>
    <t>ΔΕΙΓΜΑΤΟΛΗΠΤΙΚΟΣ ΕΛΕΓΧΟΣ ΦΩΤΟΑΝΤΙΓΡΑΦΩΝ Δ ΤΡΙΜΗΝΟΥ 2016.</t>
  </si>
  <si>
    <t>ΧΟΡΗΓΗΣΗ ΑΔΕΙΑΣ ΡΥΜΟΥΛΚΗΣΗΣ ΣΤΟ ΕΕΕ 2608</t>
  </si>
  <si>
    <t>ΑΝΤΑΛΛΑΚΤΙΚΕΣ ΠΙΝΑΚΙΔΕΣ ΑΠΟ ΡΜΚ 390 ΣΕ ΝΝΟ 242</t>
  </si>
  <si>
    <t>ΠΡΟΣΚΛΗΣΗ ΝΕΑ ΤΕΝΕΔΟΣ</t>
  </si>
  <si>
    <t>ΑΠΟΣΤΟΛΗ ΤΟΥ ΑΡΙΘΜ. 220-68-00094 ΠΕΕ ΣΤΗΝ ΒΟΥΛΓΑΡΙΑ</t>
  </si>
  <si>
    <t>Αναθεώρηση άδειας οδήγησης υπ αριθμ:180032796</t>
  </si>
  <si>
    <t>Αναθεώρηση άδειας οδήγησης υπ αριθμ:1234181</t>
  </si>
  <si>
    <t>ΑΟ ΑΝΤΙΚΑΤΑΣΤΑΣΗ ΜΕ ΝΕΟΥ ΤΥΠΟΥ Ε.Ε. 1772910</t>
  </si>
  <si>
    <t>ΚΑΤΑΘΕΣΗ ΑΔΕΙΑΣ ΚΑΙ ΠΙΝΑΚΙΔΩΝ ΤΟΥ ΝΙΡ 5963 ΛΟΓΩ ΜΕΤΑΒΙΒΑΣΗΣ</t>
  </si>
  <si>
    <t>Αναθεώρηση άδειας οδήγησης υπ αριθμ:765433</t>
  </si>
  <si>
    <t>ΜΕΤΑΦΟΡΑ ΦΑΚΕΛΟΥ ( Ν.Δ.Ε.Ε.000096/2017) ΛΟΓΩ ΑΛΛΑΓΗΣ ΣΥΓΚΟΙΝΩΝΙΑΚΗΣ ΠΕΡΙΟΧΗΣ ΑΠΟ Υ.ΜΕ.ΕΠ. ΚΑΒΑΛΑΣ ΣΤΗΝ Υ.ΜΕ.ΕΠΔΥΤ. ΘΕΣΣΑΛΟΝΙΚΗΣ</t>
  </si>
  <si>
    <t>ΜΕΤΑΒΙΒΑΣΗ ΚΕΠ  ΝΗΥ 3354</t>
  </si>
  <si>
    <t>ΠΡΟΣΚΛΗΣΗ ΠΑΛΑΙΟΧΩΡΙ</t>
  </si>
  <si>
    <t>ΒΕΒΑΙΩΣΗ ΑΠΑΣΧΟΛΗΣΗ ΜΗΝΟΣ ΑΠΡΙΛΙΟΥ 2017</t>
  </si>
  <si>
    <t>ΜΕΤΑΒΙΒΑΣΗ Ρ 2019</t>
  </si>
  <si>
    <t>Αντίγραφο άδειας οδήγησης λόγω απώλειας υπ αριθμ:2852034</t>
  </si>
  <si>
    <t>ΑΡΣΗ ΤΑΥΤΟΧΡΟΝΗΣ ΕΚΔΟΣΗΣ ΔΕΕ 78/2016</t>
  </si>
  <si>
    <t>ΜΕΤΑΒΙΒΑΣΗ ΚΕΠ   ΙΒΧ 3350</t>
  </si>
  <si>
    <t>ΟΡΙΣΤΙΚΗ ΔΙΑΓΡΑΦΗ ΛΟΓΩ ΕΞΑΓΩΓΗΣ Ρ 2019</t>
  </si>
  <si>
    <t>ΕΚΔΟΣΗ ΑΔΕΙΑΣ ΚΑΙ ΠΙΝΑΚΙΔΩΝ ΤΟΥ ΝΙΡ 5963 ΛΟΓΩ ΜΕΤΑΒΙΒΑΣΗΣ</t>
  </si>
  <si>
    <t>ΜΕΤΑΒΙΒΑΣΗ ΚΕΠ ΕΕΕ 5128</t>
  </si>
  <si>
    <t>ΑΠΟΣΤΟΛΗ ΔΙΑΚΙΟΛΟΓΗΤΙΚΩΝ ΓΙΑ ΠΑΥΣΗ ΕΠΑΓΓΕΛΜΑΤΟΣ ΤΟΥ ΑΝΑΣΤΑΣΙΟΥ ΛΑΖΑΡΟΥ ΤΟΥ ΑΠΟΣΤΟΛΟΥ  ΜΗΧΑΝΙΚΟΥ</t>
  </si>
  <si>
    <t>ΔΕΙΓΜΑΤΟΛΗΠΤΙΚΟΣ ΕΛΕΓΧΟΣ ΦΩΤΟΑΝΤΙΓΡΑΦΩΝ  Α ΤΡΙΜΗΝΟΥ 2017.</t>
  </si>
  <si>
    <t>ΧΟΡΗΓΗΣΗ ΝΕΩΝ ΠΙΝΑΚΙΔΩΝ ΚΑΙ ΑΔΕΙΑΣ ΚΥΚΛΟΦΟΡΙΑΣ ΝΙΒ 3407</t>
  </si>
  <si>
    <t>ΑΠΟΧ/ΣΜΟΣ ΕΚΒ 3600</t>
  </si>
  <si>
    <t>ΘΕΩΡΗΣΗ ΕΙΔΙΚΩΝ ΣΥΝΤΑΓΟΛΟΓΙΩΝ</t>
  </si>
  <si>
    <t>ΑΝΑΝΕΩΣΗ ΑΔΕΙΑΣ ΙΚΑΝΟΤΗΤΑΣ ΟΔΗΓΗΣΗΣ ΜΕ ΑΡΙΘΜΟ:001467642 ΚΑΤΗΓΟΡΙΑΣ:Β,C,D</t>
  </si>
  <si>
    <t>ΜΕΤΑΒΙΒΑΣΗ ΚΕΠ    ΚΝΕ 5013</t>
  </si>
  <si>
    <t>ΑΠΑΝΤΗΣΗ ΕΓΓΡΑΦΟΥ ΓΡΗΓΟΡΙΟΣ ΜΙΧΑΛΟΠΟΥΛΟΣ ΛΕΙΤΟΥΡΓΙΑ ΥΔΡΟΛΗΨΙΑΣ ΣΤΗ ΘΕΣΗ ΣΧΟΙΝΙΑ</t>
  </si>
  <si>
    <t>Χορήγηση άδειας μεταφοράς προσωπικού του υπ αριθμ:ΝΙΤ 9550</t>
  </si>
  <si>
    <t>ΧΟΡΗΓΗΣΗ ΝΕΩΝ ΠΙΝΑΚΙΔΩΝ ΚΑΙ ΑΔΕΙΑΣ ΚΥΚΛΟΦΟΡΙΑΣ ΝΙΒ 3406</t>
  </si>
  <si>
    <t>ΟΡΙΣΤΙΚΗ ΔΙΑΓΡΑΦΗ ΤΟΥ ΡΜΑ 9402 ΕΙΧ</t>
  </si>
  <si>
    <t>ΜΕΤΑΒΙΒΑΣΗ ΚΕΠ    ΝΗΡ 5739</t>
  </si>
  <si>
    <t>ΕΛΕΥΘΕΡΙΑΔΟΥ ΕΛΕΝΗ - ΑΙΤΗΜΑ ΧΟΡΗΓΗΣΗΣ ΒΕΒΑΙΩΣΗΣ</t>
  </si>
  <si>
    <t>ΕΚΔΟΣΗ ΑΔΕΙΑΣ  ΤΟΥ ΖΚΤ 1798 ΑΠΟ ΜΕΤΑΒΙΒΑΣΗ</t>
  </si>
  <si>
    <t>ΕΓΚΡΙΣΗ ΝΕΤΑΚΙΝΗΣΗΣ ΥΠΗΡΕΣΙΑΚΟΥ ΑΥΤΟΚΙΝΗΤΟΥ ΕΚΤΟΣ ΝΟΜΟΥ</t>
  </si>
  <si>
    <t>ΑΟ ΑΝΑΝΕΩΣΗ 1442845</t>
  </si>
  <si>
    <t>ΕΠΑΝΟΔΟ ΣΤΟ ΕΠΑΓΓΕΛΜΑ ΤΟΥ ΙΩΣΗΦ ΑΣΛΑΝΙΔΗ ΤΟΥ ΕΛΕΥΘΕΡΙΟΥ ΜΗΧΑΝΙΚΟΥ ΜΕΤΑΛΛΕΙΩΝ  - ΜΕΤΑΛΛΟΥΡΓΟΥ</t>
  </si>
  <si>
    <t>ΓΝΩΜΟΔΟΤΗΣΗ ΣΧΕΤΙΚΑ ΜΕ ΤΗ ΛΕΙΤΟΥΡΓΙΑ - ΜΕΤΑΦΟΡΑ ΤΗΣ Λ.Α. ΑΓ. ΑΘΑΝΑΣΙΟΥ</t>
  </si>
  <si>
    <t>ΑΠΟΣΤΟΛΗ ΔΙΚ/ΚΩΝ ΓΙΑ ΠΛΗΡΩΜΗ ΟΔΟΙΠΟΡΙΚΩΝ ΕΞΟΔΩΝ ΓΙΑ ΤΟ ΜΗΝΑ ΑΠΡΙΛΙΟ 2017 ΔΙΚ.ΑΘΑΝΑΣΙΟΣ ΑΘΑΝΑΣΙΟΥ- ΣΕΡΑΚΗΣ</t>
  </si>
  <si>
    <t>ΑΝΑΛΥΤΙΚΗ ΠΑΡΟΥΣΙΑΣΗ ΥΠΗΡΕΣΙΑΚΟΥ ΣΗΜΕΙΩΜΑΤΟΣ (ΔΑΠΑΝΩΝ)</t>
  </si>
  <si>
    <t>ΜΕΤΑΒΙΒΑΣΗ ΚΕΠ    ΥΖΖ 9626</t>
  </si>
  <si>
    <t>ΑΡΣΗ ΜΕ ΑΛΛΗΛΟΓΡΑΦΙΑ ΗΜΚ 7909</t>
  </si>
  <si>
    <t>ΧΟΡΗΓΗΣΗ  ΑΔΕΙΑΣ  ΚΥΚΛΟΦΟΡΙΑΣ  ΜΕ  ΥΓΡΑΕΡΙΟ ΤΟΥ ΖΚΤ 1798</t>
  </si>
  <si>
    <t>Αναθεώρηση άδειας οδήγησης υπ αριθμ:1156347 ΤΟΥ ΝΤΑΛΑΚΑ ΑΝΑΣΤΑΣΙΟΥ</t>
  </si>
  <si>
    <t>ΑΟ ΧΟΡΗΓΗΣΗ ΠΕΙ 120097962</t>
  </si>
  <si>
    <t>ΕΝΕΟΥ ΑΠΟΣΤΟΛΗ ΤΗΣ ΔΙΟΡΘΒΜΕΝΗΣ ΑΠΟΦΑΣΗΣ ΤΟΥ ΔΣ</t>
  </si>
  <si>
    <t>ΟΡΙΣΤΙΚΗ ΔΙΑΓΡΑΦΗ ΤΟΥ ΕΕΚ 1527 ΕΙΧ</t>
  </si>
  <si>
    <t>Αναθεώρηση άδειας οδήγησης υπ αριθμ:752065 ΤΟΥ ΜΠΑΞΕΒΑΝΟΥ ΔΗΜΗΤΡΙΟΥ</t>
  </si>
  <si>
    <t>ΜΕΤΑΒΙΒΑΣΗ ΚΕΠ    ΙΕΧ 4762</t>
  </si>
  <si>
    <t>ΝΕΑ ΑΝΑΠΛΗΡΩΤΡΙΑ ΠΡΟΪΣΤΑΜΕΝΗ Δ/ΝΣΗς ΥΑΣΒΕ</t>
  </si>
  <si>
    <t>ΤΟΠΟΘΕΤΗΣΗ ΣΕ ΝΟΣΟΚΟΜΕΙΟ - ΠΑΠΑΝΙΚΟΛΑΟΥΣΧ.13075/2017</t>
  </si>
  <si>
    <t>ΑΟ ΑΝΑΝΕΩΣΗ 1549881</t>
  </si>
  <si>
    <t>ΜΕΤΑΒΙΒΑΣΗ ΚΕΠ ΗΟΑ 311</t>
  </si>
  <si>
    <t>ΠΡΩΤΗ ΑΔΕΙΑ ΔΙΕΘΝΩΣ ΜΕ ΑΛΛΗΛΟΓΡΑΦΙΑ  ΙΕΗ 1350</t>
  </si>
  <si>
    <t>ΔΙΟΡΘΩΣΗ ΠΡΩΤΗΣ ΗΜΕΡ/ΝΙΑΣ ΔΙΕΘΝΩΣ ΙΕΗ 1350</t>
  </si>
  <si>
    <t>ΕΟΡΤΑΣΜΟΣ ΗΜΕΡΑ ΜΝΗΜΗΣ ΤΗΣ ΓΕΝΟΚΤΟΝΙΑΣ ΤΩΝ ΕΛΛΗΝΩΝ ΤΟΥ ΠΟΝΤΟΥ</t>
  </si>
  <si>
    <t>ΑΠΟΣΤΟΛΗ ΑΝΑΚΟΙΝΩΣΗΣ ΓΙΑ ΔΗΜΟΣ. ΑΝΤΙΜΕΤΩΠΙΣΗ ΔΙΑΒΡΩΣΗΣ ΑΝΑΤ.ΑΚΤΩΝ Ν.ΠΟΤΙΔΑΙΑΣ</t>
  </si>
  <si>
    <t>ΔΙΑΓΡΑΦΗ ΑΠΟ ΤΟΠΟΘΕΤΗΣΗ ΣΕ ΝΟΣΟΚΟΜΕΙΟ - ΠΑΠΑΓΕΩΡΓΙΟΥ</t>
  </si>
  <si>
    <t>ΜΕΤΑΒΙΒΑΣΗ ΚΕΠ  ΥΟΧ 5335</t>
  </si>
  <si>
    <t>ΒΕΒΑΙΩΣΗ ΠΑΡΟΥΣΙΑΣ ΠΡΑΤΙΚΗΣ ΑΣΚΗΣΗΣ</t>
  </si>
  <si>
    <t>ΟΡΙΣΤΙΚΗ ΔΙΑΓΡΑΦΗ ΤΟΥ ΝΗΥ 1103 ΕΙΧ</t>
  </si>
  <si>
    <t>ΑΠΟΣΤΟΛΗ ΔΙΚ/ΚΩΝ ΓΙΑ ΠΛΗΡΩΜΗ ΕΝΤΟΣ ΚΑΙ ΕΚΤΟΣ ΚΑΙ ΟΔΟΙΠΟΡΙΚΩΝ ΕΞΟΔΩΝ ΓΙΑ ΤΟ ΜΗΝΑ ΑΠΡΙΛΙΟ 2017 ΔΙΚ.ΧΑΤΖΗΠΑΝΑΓΙΩΤΙΔΟΥ ΑΝΘΟΥΛΑΣ</t>
  </si>
  <si>
    <t>ΑΝΤΙΓΡΑΦΟ ΑΔΕΙΑΣ ΟΔΗΓΗΣΗΣ ΛΟΓΩ ΑΠΩΛΕΙΑΣ ΚΑΤ Β 120277743</t>
  </si>
  <si>
    <t>ΒΕΒΑΙΩΣΗ ΓΙΑ ΤΗΝ ΠΡΟΣΛΗΨΗ ΠΡΟΣΩΠΙΚΟΥ ΟΡΙΣΜΕΝΟΥ ΧΡΟΝΟΥ ΑΠΟ ΤΟΝ ΠΡΟΥΠΟΛΟΓΙΣΜΟ ΤΟΥΣ</t>
  </si>
  <si>
    <t>ΑΝΑΛΗΨΗ ΥΠΗΡΕΣΙΑΣ ΤΟΥ ΑΝ. ΠΡΟΪΣΤΑΜΕΝΟΥ ΤΜΗΜΑΤΟΣ ΕΡΓΟΤΑΞΙΩΝ ΤΗΣ Υ.Τ.Ε. ΜΕΘ ΤΣΙΤΣΙΜΠΙΚΟΥ ΓΕΩΡΓΙΟΥ ΠΕ ΜΗΧΑΝΙΚΩΝ ΜΕ Α΄ ΒΑΘΜΟ</t>
  </si>
  <si>
    <t>ΑΛΛΑΓΗ ΚΑΤΗΓΟΡΙΑΣ ΑΠΟ Α1 ΣΕ Α2 ΔΕΕ 1641/2017</t>
  </si>
  <si>
    <t>ΑΠΟΣΤΟΛΗ ΦΑΚΕΛΟΥ ΑΠΟΧ/ΜΕΝΟ ΕΔΧ</t>
  </si>
  <si>
    <t>ΕΟΡΤΑΣΜΟΣ ΗΜΕΡΑ ΛΗΞΗΣ ΤΟΥ ΔΕΥΤΕΡΟΥ ΠΑΓΚΟΣΜΙΟΥ ΠΟΛΕΜΟΥ</t>
  </si>
  <si>
    <t>ΑΠΟΣΤΟΛΗ ΜΗΝΙΑΙΑΣ ΚΑΤΑΣΤΑΣΗΣ ΑΝΕΛΛΙΠΟΥΣ ΕΡΓΑΣΙΑΣ ΜΗΝΟΣ ΑΠΡΙΛΙΟΥ</t>
  </si>
  <si>
    <t>ΤΡΟΠΟΠΟΙΗΣΗ ΤΕΧΝΙΚΟΥ ΔΕΛΤΙΟΥ ΠΡΑΞΗΣ ΤΕΒΑ/MIS(ΟΠΣ5000203)</t>
  </si>
  <si>
    <t>ΑΔΕΙΑ ΟΔΗΓΗΣΗΣ ΑΥΣΤΡΙΑΣ  ΚΑΡΑΠΟΥΛΟΥΤΙΔΗ ΑΧΙΛΛΕΑ  120032779</t>
  </si>
  <si>
    <t>ΜΕΤΑΒΙΒΑΣΗ ΚΕΠ ΝΙΝ 87</t>
  </si>
  <si>
    <t>ΑΝΑΓΡΑΦΗ ABS ΣΤΟ ΝΧΥ 1572</t>
  </si>
  <si>
    <t>ΟΡΙΣΤΙΚΗ ΔΙΑΓΡΑΦΗ ΤΟΥ ΚΒΒ 0894 ΔΙΧ</t>
  </si>
  <si>
    <t>ΑΝΑΝΕΩΣΗ ΑΔΕΙΑΣ ΟΔΗΓΗΣΗΣ ΚΑΤ ΑΜ,Β,C 120140875</t>
  </si>
  <si>
    <t>ΚΑΤΑΣΧΕΣΗ ΕΙΣ ΧΕΙΡΑΣ ΤΗΣ ΠΚΜ - ΨΥΧΟΥΛΑΣ ΜΑΥΡΟΔ. ΓΕΩΡΓΙΟΣ</t>
  </si>
  <si>
    <t>ΠΑΡΑΓΓΕΛΙΑ ΕΙΣΑΓΓΕΛΩΣ ΠΡΩΤΟΔΙΚΩΝ ΘΕΣ/ΝΙΚΗΣ</t>
  </si>
  <si>
    <t>ΕΚΔΟΣΗΣ ΚΑΡΤΑΣ ΨΗΦΙΑΚΟΥ ΤΑΧΟΓΡΑΦΟΥ</t>
  </si>
  <si>
    <t>ΑΡ. ΠΡΩΤ. 81681</t>
  </si>
  <si>
    <t>ΠΑΡΑΧΩΡΗΣΗ ΑΔΕΙΑΣ</t>
  </si>
  <si>
    <t>ΕΓΚΡΙΣΗ ΧΟΡΗΓΗΣΗΣ ΑΔΕΙΑΣ ΣΕ ΔΙΕΘΝΗ ΥΔΑΤΑ ΤΟΥ ΛΟΥΛΟΥ ΗΛΙΑ - ΚΩΝΣΤΑΝΤΙΝΟΥ ΑΜΑΣ:21900   ΚΑΠΕΤΑΝ ΝΙΚΟΛΗΣ</t>
  </si>
  <si>
    <t>ΚΑΤΑΣΤΑΣΗ ΠΛΗΡΩΜΗΣ ΔΑΠΑΝΗΣ ΜΙΣΘΟΔΟΣΙΑΣ ΑΠΡΙΛΙΟΥ ΑΡ.ΚΑΤ.2482  ΠΟΣΟΥ 870,00€  .</t>
  </si>
  <si>
    <t>ΕΝΗΜΕΡΩΣΗ ΣΧΕΤΙΚΑ ΜΕ ΕΚΔΙΔΟΜΕΝΑ ΑΤΟΜΑ</t>
  </si>
  <si>
    <t>ΟΡΙΣΤΙΚΗ ΔΙΑΓΡΑΦΗ ΤΟΥ ΝΒ 2246 ΕΙΧ</t>
  </si>
  <si>
    <t>ΒΕΒΑΙΩΣΗ ΑΚΙΝΗΣΙΑΣ  ΤΟΥ ΝΕΖ 3112 ΠΡΟ ΤΗΣ ΟΡΙΣΤΙΚΗΣ ΔΙΑΓΡΑΦΗΣ  ΤΟΥ</t>
  </si>
  <si>
    <t>ΜΕΤΑΒΙΒΑΣΗ ΚΕΠ ΝΕΒ 1788</t>
  </si>
  <si>
    <t>ΑΝΤΙΚΑΤΑΣΤΑΣΗ ΕΝΤΥΠΟΥ Α.Ο. ΜΕ ΑΡΙΘΜΟ:003352631     ΚΑΤΗΓΟΡΙΑΣ:Β,Γ,ΕΒ,ΕΓ</t>
  </si>
  <si>
    <t>ΖΗΤΑ ΕΓΚΡΙΣΗ ΕΙΣΑΓΩΓΗΣ Ζ.ΒΟΟΕΙΔΩΝ ΑΠΟ ΓΑΛΛΙΑ</t>
  </si>
  <si>
    <t>ΟΡΙΣΤΙΚΗ ΔΙΑΓΡΑΦΗ ΤΟΥ ΝΕΑ 1495 ΕΙΧ</t>
  </si>
  <si>
    <t>ΑΠΟΣΤΟΛΗ ΚΑΤΑΣΤΑΣΕΩΝ ΚΡΑΤΗΣΕΩΝ ΜΗΝΟΣ ΜΑΡΤΙΟΥ 2017</t>
  </si>
  <si>
    <t>ΣΧΕΤΙΚΑ ΜΕ ΑΣΦΑΛΙΣΜΕΝΟ ΤΖΙΩΚΑ</t>
  </si>
  <si>
    <t>ΕΓΚΡΙΣΗ  ΕΙΣΑΓΩΓΗΣ ΒΟΟΕΙΔΩΝ ΓΙΑ ΠΑΧΥΝΣΗ</t>
  </si>
  <si>
    <t>ΑΔΕΙΑ ΟΔΗΓΗΣΗΣ 120223541 ΕΓΓΡΑΦΟ ΑΛΒΑΝΙΑΣ</t>
  </si>
  <si>
    <t>ΜΕΤΑΒΙΒΑΣΗ ΚΕΠ  ΗΜΧ 4793</t>
  </si>
  <si>
    <t>ΟΡΙΣΤΙΚΗ ΔΙΑΓΡΑΦΗ ΤΟΥ ΝΒΜ 5292 ΕΙΧ</t>
  </si>
  <si>
    <t>ΕΚΔΟΣΗ ΕΓΓΡΑΦΟΥ ΕΠΟ ΕΣΩΤ.ΟΔΟΠΟΙΙΑ ΟΙΚΙΣΜΟΣ Ν.ΦΛΟΓΗΤΩΝ</t>
  </si>
  <si>
    <t>Διευκρινίσεις για την περιβαλλοντική αδειοδότηση του έργου «“Εσωτερική Οδοποιία Τμημάτων Οδών Δ.Ε. Μουδανιών” - Οικισμός Ν. Φλογητών” Δ. Ν. Προποντίδας», της Π.Ε. Χαλκιδικής</t>
  </si>
  <si>
    <t>ΚΑΤΑΣΤΑΣΗ ΠΛΗΡΩΜΗΣ ΔΑΠΑΝΗΣ ΜΙΣΘΟΔΟΣΙΑΣ ΑΠΡΙΛΙΟΥ ΑΡ.ΚΑΤ.2484  ΠΟΣΟΥ 1215,00€  .</t>
  </si>
  <si>
    <t>ΑΝΤΙΚΑΤΑΣΤΑΣΗ ΑΔΕΙΑΣ ΟΔΗΓΗΣΗΣ ΜΕ ΝΕΟΥ ΤΥΠΟΥ ΚΑΤΗΓΟΡΙΑ Β 570016750</t>
  </si>
  <si>
    <t>ΜΕΤΑΒΙΒΑΣΗ ΚΕΠ  ΕΕΜ 5871</t>
  </si>
  <si>
    <t>ΧΟΡΗΓΗΣΗ  ΔΕΛΤΙΟΥ ΕΚΠ ΛΟΓΩ ΣΕΣΟ</t>
  </si>
  <si>
    <t>ΚΑΤ΄ΕΞΑΙΡΕΣΗ ΧΟΡΗΓΗΣΗ ΑΟ ΛΟΓΩ ΣΥΜΜΕΤΟΧΗΣ ΣΕ ΠΡΟΚΗΡΥΞΗ</t>
  </si>
  <si>
    <t>ΑΔΕΙΕΣ ΟΔΗΓΗΣΗΣ  ΜΕ ΕΓΓΡΑΦΟ ΓΕΡΜΑΝΙΟΑΣ 120177373 120159834</t>
  </si>
  <si>
    <t>Χορήγηση αντιγράφου άδειας κυκλοφορίας του υπ αριθμ:ΗΜΙ 7169</t>
  </si>
  <si>
    <t>ΑΟ ΑΝΑΝΕΩΣΗ 530003489</t>
  </si>
  <si>
    <t>ΟΡΙΣΤΙΚΗ ΔΙΑΓΡΑΦΗ ΤΟΥ ΚΙΜ 7985 ΕΙΧ</t>
  </si>
  <si>
    <t>ΜΕΤΑΒΙΒΑΣΗ ΚΕΠ ΝΕΟ 4592</t>
  </si>
  <si>
    <t>ΚΑΤΑΓΓΕΛΙΑ ΓΙΑ ΑΝΘΥΓΙΕΙΝΗ ΕΣΤΙΑ ΣΤΗΝ ΣΟΥΤΣΟΥ 39 ΕΥΟΣΜΟΣ</t>
  </si>
  <si>
    <t>ΜΕΤΑΒΙΒΑΣΗ ΕΕΖ-5647 ΦΙΧ ΛΟΓΩ ΚΛΗΡΟΝΟΜΙΑΣ</t>
  </si>
  <si>
    <t>ΑΔΕΙΕΣ ΟΔΗΓΗΣΗΣ  ΜΕ ΕΓΓΡΑΦΟ ΕΛΒΕΤΙΑΣ 120205958 120041614120177373 120159834</t>
  </si>
  <si>
    <t>ΠΑΡΟΧΗ ΠΛΗΡΟΦΟΡΙΩΝ - ΣΧΕΤ. ΤΟ ΑΡΙΘΜ. 151319(3939)/19-4-2017</t>
  </si>
  <si>
    <t>ΧΟΡΗΓΗΣΗ ΑΔΕΙΑΣ ΣΚΟΠΙΜΟΤΗΤΑΣ - ΑΞΟΝΙΚΟΣ ΤΟΜΟΓΡΑΦΟΣ</t>
  </si>
  <si>
    <t>ΕΓΚΡΙΣΗ ΧΟΡΗΓΗΣΗΣ ΑΔΕΙΑΣ ΑΛΙΕΥΣΗΣ ΣΕ ΔΙΕΘΝΗ ΥΔΑΤΑ ΤΟΥ ΚΑΠΕΤΑΝ ΘΩΜΑ  ΑΜΑΣ:22505</t>
  </si>
  <si>
    <t>ΚΑΤΑΣΤΑΣΗ ΠΛΗΡΩΜΗΣ ΔΑΠΑΝΗΣ ΜΙΣΘΟΔΟΣΙΑΣ ΑΠΡΙΛΙΟΥ ΑΡ.ΚΑΤ.2485  ΠΟΣΟΥ 565,00€  .</t>
  </si>
  <si>
    <t>ΑΟ ΑΝΑΝΕΩΣΗ 620052</t>
  </si>
  <si>
    <t>ΕΚΔΟΣΗ ΕΓΓΡΑΦΟΥ ΕΠΟ ΕΣΩΤ.ΟΔΟΠΟΙΙΑ  ΟΙΚΙΣΜΟΣ ΣΗΜΑΝΤΡΩΝ</t>
  </si>
  <si>
    <t>Διευκρινίσεις για την περιβαλλοντική αδειοδότηση του έργου «“Εσωτερική Οδοποιία Τμημάτων Οδών Δ.Ε. Μουδανιών” - Οικισμός Σημάντρων” Δ. Ν. Προποντίδας», της Π.Ε. Χαλκιδικής</t>
  </si>
  <si>
    <t>ΜΕΤΑΒΙΒΑΣΗ ΚΕΠ ΝΕΧ 7835</t>
  </si>
  <si>
    <t>ΒΕΒΑΙΩΣΗ ΜΙΣΘΟΔΟΣΙΑΣ ΓΙΑ ΥΠΑΛΛΗΛΟΥΣ  ΥΠΟΔ/ΝΣΗ ΟΙΚΟΝΟΜΙΚΟΥ ΑΝΘΡΩΠΙΝΩΝ ΠΟΡΩΝ</t>
  </si>
  <si>
    <t>ΧΟΡΗΓΗΣΗ ΠΙΣΤΟΠΟΙΗΤΙΚΟΥ ΕΜΒΟΛΙΑΣΜΟΥ</t>
  </si>
  <si>
    <t>ΣΥΜΦΩΝΗ ΓΝΩΜΗ ΧΟΡΗΓΗΣΗΣ ΑΔΕΙΑΣ ΑΣΚΗΣΗΣ ΙΔΙΩΤΙΚΟΥ ΜΕ ΑΜΟΙΒΗ ΕΚΤΟΣ ΩΡΑΡΙΟΥ ΕΡΓΑΣΙΑΣ ΓΙΑ ΤΟΝ ΥΠΑΛΛ. ΘΕΟΔΩΡΙΔΗ ΙΩΑΝΝΗ</t>
  </si>
  <si>
    <t>ΑΟ ΑΝΑΝΕΩΣΗ 1449653</t>
  </si>
  <si>
    <t>ΟΡΙΣΤΙΚΗ ΔΙΑΓΡΑΦΗ ΤΟΥ ΝΕΜ 9391 ΕΙΧ</t>
  </si>
  <si>
    <t>ΑΠΟΣΤΟΛΗ ΑΟ  PALUCA DRITAN 120224526</t>
  </si>
  <si>
    <t>ΧΟΡΗΓΗΣΗ ΑΝΑΡΡΩΤΙΚΗΣ ΜΕ ΥΔ</t>
  </si>
  <si>
    <t>ΚΑΤΑΣΤΑΣΗ ΠΛΗΡΩΜΗΣ ΔΑΠΑΝΗΣ ΜΙΣΘΟΔΟΣΙΑΣ ΑΠΡΙΛΙΟΥ ΑΡ.ΚΑΤ.2486  ΠΟΣΟΥ 530,00€  .</t>
  </si>
  <si>
    <t>ΔΙΑΒΙΒΑΣΗ ΠΑΡΑΣΤΑΤΙΚΩΝ ΓΙΑ ΤΗΝ ΕΞΟΦΛΗΣΗ ΔΑΠΑΝΗΣ ΓΙΑ ΤΑ ΑΝΤΑΛΛΑΝΤΙΚΑ ΤΗΣ ΕΠΙΣΚΕΥΗΣ ΦΩΤΟΤΥΠΙΚΟΥ ΜΗΧΑΝΗΜΑΤΟΣ</t>
  </si>
  <si>
    <t>ΑΟ ΑΝΑΝΕΩΣΗ 287426</t>
  </si>
  <si>
    <t>ΟΡΙΣΤΙΚΗ ΔΙΑΓΡΑΦΗ ΤΟΥ ΝΑΥ 4476 ΕΙΧ</t>
  </si>
  <si>
    <t>ΜΕΤΑΒΙΒΑΣΗ ΚΕΠ ΝΒΟ 308</t>
  </si>
  <si>
    <t>ΝΕΑ ΚΑΤΑΧΩΡΗΣΗ ΕΕΡ-6989</t>
  </si>
  <si>
    <t>ΕΡΩΤΗΜΑΤΟΛΟΓΙΟ ΠΡΟΣ ΤΗΝ ΑΔΕΙΟΔΟΤΟΥΣΑ ΑΡΧΗ ΤΟΥ ΝΙΚΟΛΑΟΥ ΤΑΣΚΟΥΔΗ ΓΙΑ ΔΙΑΧΕΙΡΙΣΗ ΦΥΤΙΚΩΝ ΥΠΟΛΕΙΜΜΑΤΩΝ ΚΛΑΔΕΜΑΤΟΣ</t>
  </si>
  <si>
    <t>ΚΑΤΑΣΧΕΣΗ ΕΙΣ ΧΕΙΡΑΣ ΤΗΣ ΠΚΜ ΩΣ ΤΡΙΤΗΣ ΑΠΟ ΔΟΥ ΄Ζ ΘΕΣ/ΝΙΚΗΣ</t>
  </si>
  <si>
    <t>ΟΡΙΣΤΙΚΗ ΔΙΑΓΡΑΦΗ ΤΟΥ ΝΖΙ 8785 ΕΙΧ</t>
  </si>
  <si>
    <t>ΕΠΙΔΟΜΑ ΜΕΤΑΦΟΡΑΣ ΜΑΘΗΤΩΝ</t>
  </si>
  <si>
    <t>ΠΑΡΟΧΗ  ΣΤΟΙΧΕΙΩΝ  ΓΙΑ ΑΟ</t>
  </si>
  <si>
    <t>ΧΟΡΗΓΗΣΗ ΑΔΕΙΑΣ ΚΥΚΛΟΦΟΡΙΑΣ ΛΟΓΩ ΜΕΤΑΒΙΒΑΣΗΣ ΖΧΡ 6238</t>
  </si>
  <si>
    <t>ΚΑΤΑΣΤΑΣΗ ΠΛΗΡΩΜΗΣ ΔΑΠΑΝΗΣ ΜΙΣΘΟΔΟΣΙΑΣ ΑΠΡΙΛΙΟΥ ΑΡ.ΚΑΤ.2487  ΠΟΣΟΥ 640,00€  .</t>
  </si>
  <si>
    <t>ΣΧΕΔΙΟ ΠΡΟΓΡΑΜΜΑΤΙΚΗΣ ΣΥΜΒΑΣΗΣ ΜΕΤΑΞΥ Π.Κ.Μ. ΚΑΙ ΔΗΜΩΝ ΤΗΣ ΠΕΡΙΦΕΡΕΙΑΣ ΚΑΙ ΠΡΑΚΤΙΚΟΥ ΣΥΝΕΔΡΙΑΣΗΣ ΚΟΙΝΗΣ ΕΠΙΤΡΟΠΗΣ ΠΑΡΑΚΟΛΟΥΘΗΣΗΣ</t>
  </si>
  <si>
    <t>ΧΟΡΗΓΗΣΗ ΑΔΕΙΑΣ ΚΥΚΛΟΦΟΡΙΑΣ ΛΟΓΩ ΜΕΤΑΒΙΒΑΣΗΣ ΝΕΝ 5335</t>
  </si>
  <si>
    <t>ΑΔΕΙΑ  ΑΣΚΗΣΗΣ ΕΠΑΓΓ. ΨΥΧΟΛΟΓΟΥ - ΔΗΜΟΠΟΥΛΟΥ ΔΕΣΠΟΙΝΑ</t>
  </si>
  <si>
    <t>ΧΟΡΗΓΗΣΗ ΑΔΕΙΑΣ ΚΥΚΛΟΦΟΡΙΑΣ ΝΙΒ 3409</t>
  </si>
  <si>
    <t>ΑΝΑΓΓΕΛΙΑ ΕΝΑΡΞΗΣ ΤΩΝ ΕΠΑΓΓΕΛΜΑΤΙΚΩΝ ΔΡΑΣΤΗΡΙΟΤΗΤΩΝ ΤΟΥ ΤΕΧΝΙΤΗ ΤΟΥ Ν.3982/2011 (143Α) - ΚΕΣΑΠΙΔΗΣ ΚΩΝΣΤΑΝΤΙΝΟΣ ΤΟΥ ΓΕΩΡΓΙΟΥ</t>
  </si>
  <si>
    <t>ΟΡΙΣΤΙΚΗ ΔΙΑΓΡΑΦΗ ΤΟΥ ΝΕΕ 7166 ΕΙΧ</t>
  </si>
  <si>
    <t>ΚΑΤΑΘΕΣΗ ΕΡΩΤΗΜΑΤΟΛΟΓΙΟΥ ΠΑΠΑΝΙΚΗΤΑΣ ΧΡΗΣΤΟΣ ΓΙΑ ΤΗΝ ΜΟΝΑΔΑ ΕΠΕΞΕΡΓΑΣΙΑΣ ΒΡΩΣΙΜΗΣ ΕΛΙΑΣ  ΣΤΗΝ ΟΡΜΥΛΙΑ</t>
  </si>
  <si>
    <t>ΜΕΤΑΒΙΒΑΣΗ ΚΕΠ ΝΖΡ 8113</t>
  </si>
  <si>
    <t>ΧΟΡΗΓΗΣΗ ΑΔΕΙΑΣ ΚΥΚΛΟΦΟΡΙΑΣ ΝΙΒ 3410</t>
  </si>
  <si>
    <t>ΑΝΑΝΕΩΣΗ ΑΔΕΙΑΣ ΟΔΗΓΗΣΗΣ ΚΑΤ A,B,C 120176370</t>
  </si>
  <si>
    <t>ΑΦΑΙΡΕΣΗ  ΑΟ  310021249</t>
  </si>
  <si>
    <t>ΑΠΟΣΤΟΛΗ ΑΟ ΣΤΗ ΜΑΓΝΗΣΙΑ</t>
  </si>
  <si>
    <t>ΚΑΤΑΣΤΑΣΗ ΠΛΗΡΩΜΗΣ ΔΑΠΑΝΗΣ ΜΙΣΘΟΔΟΣΙΑΣ ΑΠΡΙΛΙΟΥ ΑΡ.ΚΑΤ.2488  ΠΟΣΟΥ 650,00€  .</t>
  </si>
  <si>
    <t>ΟΡΙΣΤΙΚΗ ΔΙΑΓΡΑΦΗ ΤΟΥ ΝΒΜ 2636 ΕΙΧ</t>
  </si>
  <si>
    <t>ΧΟΡΗΓΗΣΗ ΑΔΕΙΑΣ ΧΕΙΡΙΣΤΗ ΜΗΧΑΝΗΜΑΤΩΝ ΕΡΓΟΥ ΛΟΓΩ ΑΝΤΙΣΤΟΙΧΙΣΗΣ ΣΤΟΝ κ. ΛΟΥΚΑ ΖΗΣΗ ΤΟΥ ΚΩΝ/ΝΟΥ</t>
  </si>
  <si>
    <t>ΥΠΟΒΟΛΗ ΔΙΚΑΙΟΛΟΓΗΤΙΚΩΝ, ΟΙΚΟΝΟΜΙΚΩΝ ΣΤΟΙΧΕΙΩΝ ΚΑΙ ΘΕΩΡΗΣΗ ΒΙΒΛΙΩΝ ΤΑΜΕΙΟΥ ΚΑΙ ΠΡΑΚΤΙΚΩΝ ΔΣ</t>
  </si>
  <si>
    <t>ΧΟΡΗΓΗΣΗ ΑΔΕΙΑΣ ΚΥΚΛΟΦΟΡΙΑΣ ΕΕΕ 9620</t>
  </si>
  <si>
    <t>ΑΙΤΗΣΗ ΧΟΡΗΓΗΣΗΣ ΑΝΑΡΡΩΤΙΚΗΣ ΑΔΕΙΑΣ ΤΡΙΑΝΤΑ (30) ΗΜΕΡΩΝ ΑΠΟ 29/04/2017</t>
  </si>
  <si>
    <t>ΑΠΟΦΑΣΗ ΧΟΡΗΓΗΣΗΣ ΑΔΕΙΑΣ ΚΥΟΦΟΡΙΑΣ  ΣΤΗΝ ΥΠΑΛΛΗΛΟ ΜΠΙΡΟΖΗ ΙΟΡΔΑΝΑ ΑΠΟ 28-04-2017 ΕΩΣ ΚΑΙ 27-05-2017</t>
  </si>
  <si>
    <t>ΑΝΤΙΚΑΤΑΣΤΑΣΗ ΑΔΕΙΑΣ ΟΔΗΓΗΣΗΣ ΜΕ ΝΕΟΥ ΤΥΠΟΥ ΚΑΤ Α1,Β 120085650</t>
  </si>
  <si>
    <t>ΑΙΤΗΣΗ ΓΙΑ ΣΥΜΠΛΗΡΩΣΗ ΠΡΟΪΟΝΤΩΝ ΑΛΛΗΣ ΚΑΤΗΓΟΡΙΑΣ (ΕΙΔΗ ΠΑΝΤΟΠΩΛΕΙΟΥ ΕΔΩΔΙΜΑ)</t>
  </si>
  <si>
    <t>ΣΧΕΔΙΟ - ΣΥΜΠΛΗΡΩΣΗ ΠΡΟΪΟΝΤΩΝ ΑΛΛΗΣ ΚΑΤΗΓΟΡΙΑΣ ΣΕ ΑΔΕΙΑ ΕΠΑΓΓΕΛΜΑΤΙΑ ΠΩΛΗΤΗ Λ.Α.</t>
  </si>
  <si>
    <t>Ορισμός εκπροσώπου της Κυβέρνησης για τις εκδηλώσεις της ημέρας  μνήμης της Γενοκτονίας των Ελλήνων του Πόντου.</t>
  </si>
  <si>
    <t>ΖΗΤΕΙΤΑΙ ΑΟ 845272 Θ ΜΠΛΙΟΣΚΑ</t>
  </si>
  <si>
    <t>ΣΧΕΤ.ΦΑΚΕΛΟΣ ΜΑΥΡΟΚΛΗ    ΣΧΕΤ.ΦΑΚΕΛΟΣ 120091688  ΜΑΥΡΟΚΛΗΣ ΘΕΟΔΩΡΟΣ</t>
  </si>
  <si>
    <t>ΧΟΡΗΓΗΣΗ ΑΔΕΙΑΣ ΚΥΚΛΟΦΟΡΙΑΣ ΛΟΓΩ ΜΕΤΑΒΙΒΑΣΗΣ ΝΗΑ 8353</t>
  </si>
  <si>
    <t>ΠΛΗΡΩΜΗ ΕΙΣΦΟΡΑΣ ΥΠΕΡ ΥΜΕ Α΄ ΤΡΙΜΗΝΟ 2017</t>
  </si>
  <si>
    <t>ΜΕΤΑΒΙΒΑΣΗ ΚΕΠ ΝΖΧ 7610</t>
  </si>
  <si>
    <t>ΑΡ. ΠΡΩΤ. 81682</t>
  </si>
  <si>
    <t>ΧΟΡΗΓΗΣΗ ΑΔΕΙΑΣ ΣΚΟΠΙΜΟΤΗΤΑΣ - ΣΥΣΤΗΜΑ ΜΕΤΡΗΣΗΣ ΟΣΤΙΚΗΣ ΠΥΚΝΟΤΗΤΑΣ</t>
  </si>
  <si>
    <t>ΑΛΛΑΓΗ ΔΙΚΑΙΟΥΧΟΥ ΤΡΑΠΕΖΙΚΟΥ ΛΟΓ/ΜΟΥ(ΠΡΟΓΡΑΜΜΑ ΕΠΙΤΗΡΗΣΗΣ ΤΗΣ ΛΥΣΣΑΣ)</t>
  </si>
  <si>
    <t>ΟΡΙΣΜΟΣ ΜΕΛΩΝ ΓΙΑ ΤΗΝ ΣΥΓΚΡΟΤΗΣΗ ΕΠΙΤΡΟΠΗΣ ΚΑΤΑΛΛΗΛΟΤΗΤΑΣ ΣΤΟ ΔΗΜΟ ΛΑΓΚΑΔΑ  ΓΙΑ ΤΟ 2 ΓΥΜΝΑΣΙΟ ΛΑΓΚΑΔΑ</t>
  </si>
  <si>
    <t>ΑΝΤΙΓΡΑΦΟ ΑΔΕΙΑΣ ΟΔΗΓΗΣΗΣ ΛΟΓΩ ΑΠΩΛΕΙΑΣ ΚΑΤ A2,A,B,C ΚΑΙ ΠΕΙ</t>
  </si>
  <si>
    <t>ΤΑΞΙΝΟΜΗΣΗ ΤΟΥ ΚΙΖ-6626</t>
  </si>
  <si>
    <t>ΑΙΤΗΣΗ ΓΙΑ ΥΠΟΒΟΛΗ ΕΞΟΦΛΗΤΙΚΗΣ ΑΠΟΔΕΙΞΗΣ ΗΜΕΡΗΣΙΟΥ ΔΙΚΑΙΩΜΑΤΟΣ ΠΡΟΣΕΛΕΥΣΗΣ ΕΠΑΓΓΕΛΜΑΤΙΑ ΠΩΛΗΤΗ ΛΑΪΚΩΝ ΑΓΟΡΩΝ 100Ε ΕΝΑΝΤΙ 2010</t>
  </si>
  <si>
    <t>ΕΝΤΟΛΗ ΜΕΤΑΚΙΝΗΣΗΣ ΕΚΤΟΣ ΕΔΡΑΣ  Μ.ΣΟΥΛΙ-ΒΙΠΕ</t>
  </si>
  <si>
    <t>ΟΡΙΣΤΙΚΗ ΔΙΑΓΡΑΦΗ ΤΟΥ ΚΤΒ 2969 ΕΙΧ</t>
  </si>
  <si>
    <t>ΧΟΡΗΓΗΣΗ ΑΔΕΙΑΣ ΚΥΚΛΟΦΟΡΙΑΣ ΛΟΓΩ ΜΕΤΑΒΙΒΑΣΗΣ ΚΜΤ 1604</t>
  </si>
  <si>
    <t>ΔΙΑΒΙΒΑΣΗ ΕΓΓΡΑΦΟΥ   1772870 ΠΑΠΑΚΩΣΤΟΠΟΥΛΟΥ  ΣΠΥΡΙΔΩΝΑ</t>
  </si>
  <si>
    <t>ΧΟΡΗΓΗΣΗ ΑΔΕΙΑΣ ΣΚΟΠΙΜΟΤΗΤΑΣ - ΨΗΦΙΑΚΟΣ ΟΡΘΟΠΑΝΤΟΓΡΑΦΟΣ</t>
  </si>
  <si>
    <t>ΚΛΕΙΣΙΜΟ ΤΗΣ ΠΑΛΑΙΑΣ ΕΘΝΙΚΗΣ ΟΔΟΥ ΘΕΣ/ΝΙΚΗΣ -ΚΑΒΑΛΑΣ ΤΜΗΜΑ ΜΕΤΑΛΛΙΚΗΣ ΓΕΦΥΡΑΣ ΣΤΡΥΜΟΝΑ ΓΙΑ ΤΗΝ ΔΙΕΞΑΓΩΓΗ ΤΟΥ 3ου ΒΡΑΔΗΣΕΙΟΥ ΔΡΟΜΟΥ ΑΜΦΙΠΟΛΗΣ</t>
  </si>
  <si>
    <t>ΜΕΤΑΒΙΒΑΣΗ ΚΕΠ ΝΡΑ 226</t>
  </si>
  <si>
    <t>ΕΚΔΟΣΗ ΕΓΓΡΑΦΟΥ ΕΠΟ ΕΣΩΤ.ΟΔΟΠΟΙΙΑ Δ.Ε.Ν.ΜΟΥΔΑΝΙΩΝ ΟΙΚΙΣΜΟΣ Ν.ΠΟΤΙΔΑΙΑΣ</t>
  </si>
  <si>
    <t>Διευκρινίσεις για την περιβαλλοντική αδειοδότηση του έργου «“Εσωτερική Οδοποιία Τμημάτων Οδών Δ.Ε. Μουδανιών” - Οικισμός Ν. Ποτίδαιας” Δ. Ν. Προποντίδας», της Π.Ε. Χαλκιδικής</t>
  </si>
  <si>
    <t>ΥΠΕΥΘΥΝΗ ΔΗΛΩΣΗ ΜΕΤΑΤΡΟΠΗΣ ΥΠΟΛΕΙΠΟΜΕΝΟΥ ΧΡΟΝΟΥ ΕΝΝΙΑΜΗΝΟΥ ΑΝΑΤΡΟΦΗΣ ΣΕ ΜΕΙΩΜΕΝΟ ΩΡΑΡΙΟ</t>
  </si>
  <si>
    <t>ΕΝΤΟΛΗ ΜΕΤΑΚΙΝΗΣΗΣ ΕΚΤΟΣ ΕΔΡΑΣ ΚΕΡΚΙΝΗ-ΧΡΥΣΟΧΩΡΑΦΑ</t>
  </si>
  <si>
    <t>ΑΝΤΑΛΛΑΚΤΙΚΕΣ ΠΙΝΑΚΙΔΕΣ ΑΠΟ ΙΡΟ 2809 ΣΕ ΝΙΒ 3444</t>
  </si>
  <si>
    <t>ΧΟΡΗΓΗΣΗ ΑΔΕΙΑΣ ΚΥΚΛΟΦΟΡΙΑΣ ΛΟΓΩ ΜΕΤΑΒΙΒΑΣΗΣ ΕΡΝ 4412</t>
  </si>
  <si>
    <t>ΜΕΤΑΒΙΒΑΣΗ ΟΧΗΜΑΤΟΣ ΣΕ ΑΚΙΝΗΣΙΑ   ΤΟΥ ΝΙΤ 9104</t>
  </si>
  <si>
    <t>ΠΡΟΓΡΑΜΜΑ ΘΕΩΡΗΤΙΚΗΣ ΕΚΠΑΙΔΕΥΣΗΣ ΑΠΟ 04/05/2017 ΕΩΣ 06/05/2017</t>
  </si>
  <si>
    <t>ΧΟΡΗΓΗΣΗ ΑΔΕΙΑΣ ΚΥΚΛΟΦΟΡΙΑΣ ΛΟΓΩ ΜΕΤΑΒΙΒΑΣΗΣ ΝΗΝ 6478</t>
  </si>
  <si>
    <t>ΕΝΤΟΛΗ ΜΕΤΑΚΙΝΗΣΗΣ ΕΚΤΟΣ ΕΔΡΑΣ ΜΕΣΟΛΑΚΚΙΑ</t>
  </si>
  <si>
    <t>ΠΡΟΒΛΗΜΑΤΑ ΟΡΙΟΘΕΤΗΣΗΣ - ΧΩΡΟΘΕΤΗΣΗΣ ΣΤΟ ΠΑΡΑΠΛΕΥΡΟ ΤΗΣ ΠΑΘΕ ΣΤΑ ΟΡΙΑ ΤΗΣ ΠΕ ΠΙΕΡΙΑΣ</t>
  </si>
  <si>
    <t>ΟΡΙΟΘΕΤΗΣΗ ΠΑΡΑΠΛΕΥΡΟΥ ΟΔΙΚΟΥ ΔΙΚΤΥΟΥ ΤΗΣ ΠΑΘΕ ΕΝΤΟΣ ΤΩΝ ΔΙΟΙΚΗΤΙΚΩΝ ΟΡΙΩΝ ΤΗΣ Π.Κ.Μ.</t>
  </si>
  <si>
    <t>ΜΕΤΑΒΙΒΑΣΗ ΚΕΠ ΗΜΝ 2339</t>
  </si>
  <si>
    <t>ΧΟΡΗΓΗΣΗ ΑΔΕΙΑΣ ΣΚΟΠΙΜΟΤΗΤΑΣ - ΑΚΤΙΝΟΛΟΓΙΚΟ</t>
  </si>
  <si>
    <t>ΟΡΙΣΤΙΚΗ ΔΙΑΓΡΑΦΗ ΤΟΥ ΝΕΥ 6232 ΕΙΧ</t>
  </si>
  <si>
    <t>ΚΟΙΝΟΠΟΙΗΣΗ ΒΕΒΑΙΩΣΗΣ ΓΝΩΣΤΟΠΟΙΗΣΗΣ ΙΔΡΥΣΗΣ ΚΑΙ ΛΕΙΤΟΥΡΓΙΑΣ ΚΑΤΑΣΤΗΜΑΤΟΣ ΓΙΑ ΜΑΛΛΙΑ ΑΝΑΣΤΑΣΙΟ</t>
  </si>
  <si>
    <t>ΜΕΤΑΒΙΒΑΣΗ ΚΕΠ ΝΝΗ 0451</t>
  </si>
  <si>
    <t>ΑΠΟΣΤΟΛΗ ΦΑΚΕΛΟΥ  ΤΟΥ ΝΙΤ 9104  ΣΤΗ Δ.Μ.Ε.  ΠΟΛΥΓΥΡΟΥ ΧΑΛΚΙΔΙΚΗΣ</t>
  </si>
  <si>
    <t>ΑΝΑΝΕΩΣΗ ΑΔΕΙΑΣ ΟΔΗΓΗΣΗΣ ΚΑΤ Β 1030394</t>
  </si>
  <si>
    <t>ΜΕΤΑΒΙΒΑΣΗ ΚΕΠ ΝΜΧ 0698</t>
  </si>
  <si>
    <t>ΣΥΛΛΟΓΗ ΣΤΟΙΧΕΙΩΝ ΕΝΟΨΕΙ ΔΙΑΔΙΚΑΣΙΑΣ ΣΥΜΒΑΣΗΣ  ΑΝΑΓΟΜΩΣΗΣ - ΣΥΝΤΗΡΗΣΗΣ ΠΥΡΟΣΒΕΣΤΙΚΩΝ ΜΕΣΩΝ</t>
  </si>
  <si>
    <t>ΣΥΝΤΗΡΗΣΗ-ΑΝΑΓΟΜΩΣΗ ΠΥΡΟΣΒΕΣΤΗΡΩΝ</t>
  </si>
  <si>
    <t>ΚΟΙΝΟΠΟΙΗΣΗ ΒΕΒΑΙΩΣΗΣ ΓΝΩΣΤΟΠΟΙΗΣΗΣ ΙΔΡΥΣΗΣ ΚΑΙ ΛΕΙΤΟΥΡΓΙΑΣ ΚΑΤΑΣΤΗΜΑΤΟΣ ΓΙΑ ΑΦΟΙ ΒΑΣΙΛΕΙΑΔΗ ΟΕ</t>
  </si>
  <si>
    <t>ΑΙΤΗΣΗ ΧΟΡΗΓΗΣΗΣ ΔΙΚΑΙΟΜΑΤΩΝ ΔΙΕΛΕΥΣΗΣ</t>
  </si>
  <si>
    <t>ΣΧΕΤΙΚΑ ΜΕ ΑΔΕΙΑ ΕΚΣΚΑΦΗΣ ΤΗΣ ΕΤΑΙΡΕΙΑΣ "WIND ΕΛΛΑΣ ΤΗΛΕΠΙΚΟΙΝΩΝΙΕΣ ΑΕΒΕ" ΕΠΙ ΤΗΣ ΟΔΟΥ ΛΑΓΚΑΔΑ ΣΤΗ ΣΥΜΒΟΛΗ ΤΗΣ ΟΔΟΥ ΔΑΒΑΚΗ</t>
  </si>
  <si>
    <t>ΑΝΑΝΕΩΣΗ ΑΔΕΙΑΣ ΟΔΗΓΗΣΗΣ ΚΑΤ Β 120189724</t>
  </si>
  <si>
    <t>ΖΗΤΗΣΗ ΣΤΟΙΧΕΙΩΝ  ΓΙΑ ΤΣΑΝΤΑΛΗ  ΓΕΩΡΓΙΟ</t>
  </si>
  <si>
    <t>ΜΕΤΑΒΙΒΑΣΗ ΚΕΠ ΝΚΡ 0053</t>
  </si>
  <si>
    <t>ΚΟΙΝΟΠΟΙΗΣΗ ΒΕΒΑΙΩΣΗΣ ΓΝΩΣΤΟΠΟΙΗΣΗΣ ΙΔΡΥΣΗΣ ΚΑΙ ΛΕΙΤΟΥΡΓΙΑΣ ΚΑΤΑΣΤΗΜΑΤΟΣ ΓΙΑ ΑΝΑΤΟΛΗ Α.Β.Ε.Α.Ε.</t>
  </si>
  <si>
    <t>ΑΚΥΡΩΣΗ ΗΜ. ΠΡΑΚΤΙΚΩΝ ΕΞΕΤΑΣΕΩΝ ( Ν.Δ.Ε.Ε.008046/2016)</t>
  </si>
  <si>
    <t>ΑΝΤΙΚΑΤΑΣΤΑΣΗ ΠΙΝΑΚΙΔΩΝ   ΚΝΑ 4757</t>
  </si>
  <si>
    <t>ΕΓΚΡΙΣΗ ΜΕΤΑΚΙΝΗΣΗΣ ΑΝΤΙΠΕΡΙΦΕΡΕΙΑΡΧΗ Π.Ε. ΠΙΕΡΙΑΣ ΣΤΗΝ ΑΘΗΝΑ 2/5/2017-4/5/2017</t>
  </si>
  <si>
    <t>ΜΗΝΙΑΙΟ ΔΕΛΤΙΟ ΚΑΤΑΓΡΑΦΗΣ ΠΑΡΑΓΩΓΗΣ ΑΠΡΙΛΙΟΥ 2017 ΤΟΥ Α/Κ ΣΚΑΦΟΥΣ ΑΜΑΣ:24849</t>
  </si>
  <si>
    <t>ΚΑΤΑΧΩΡΗΘΗΚΕ ΣΤΙΣ 2-5-2017</t>
  </si>
  <si>
    <t>ΠΕΡΙΟΡΙΣΜΟΣ ΚΑΤΗΓΟΡΙΩΝ ΛΟΓΩ ΣΥΝΤΑΞΗΣ ΓΗΡΑΤΟΣ ΚΑΤ Α,Β 1110802</t>
  </si>
  <si>
    <t>Χορηγηση αδειας και πινακιδων νεου ειχ-δικυκλου υπ αριθμ:ΗΜΙ 9661</t>
  </si>
  <si>
    <t>ΔΙΕΞΑΓΩΓΗ 3ου ΒΡΑΣΙΔΕΙΟΥ ΔΡΟΜΟΥ ΑΜΦΙΠΟΛΗΣ ΣΤΙΣ 7-5-2017</t>
  </si>
  <si>
    <t>ΜΕΤΑΒΙΒΑΣΗ ΚΕΠ ΙΕΜ 5931</t>
  </si>
  <si>
    <t>ΑΝΑΝΕΩΣΗ ΑΔΕΙΑΣ ΙΚΑΝΟΤΗΤΑΣ ΟΔΗΓΗΣΗΣ ΜΕ ΑΡΙΘΜΟ:003352425 ΚΑΤΗΓΟΡΙΑΣ:Β,Γ ΚΑΙ ΚΑΤΑΧΩΡΗΣΗ ΠΕΙ ΚΑΤΗΓΟΡΙΑΣ C</t>
  </si>
  <si>
    <t>ΑΠΟΣΤΟΛΗ ΑΠΟΦΑΣΗΣ ΠΕΡΙΦΕΡΕΙΑΚΟΥ ΣΥΜΒΟΥΛΙΟΥ ΚΕΝΤΡΙΚΗΣ ΜΑΚΕΔΟΝΙΑΣ ΜΕ ΘΕΜΑ "ΑΠΟΧΑΡΑΚΤΗΡΙΣΜΟΣ ΤΟΥ ΤΜΗΜΑΤΟΣ ΤΟΥ ΔΕΥΤΕΡΕΥΟΝΤΟΣ ΕΟ ΑΠΟ ΤΗ ΣΥΜΒΟΛΗ ΜΕ ΤΗΝ ΝΕΑ ΕΟ Ν.ΜΟΥΔΑΝΙΩΝ - ΝΙΚΗΤΗΣ ΕΝΤΟΣ ΤΟΥ ΟΙΚΙΣΜΟΥ ΚΑΛΥΒΕΣ - ΠΑΡΑΛΙΑ ΓΕΡΑΚΙΝΗΣ - ΣΥΜΒΟΛΗ ΜΕ ΝΕΟ ΜΟΥΔΑΝΙΩΝ - ΨΑΚΟΥΔΙΑ"</t>
  </si>
  <si>
    <t>ΜΕΤΑΒΙΒΑΣΗ ΚΕΠ ΝΖΚ 9185</t>
  </si>
  <si>
    <t>ΧΟΡΗΓΗΣΗ ΑΠΟΓΡΑΦΙΚΟΥ ΔΕΛΤΙΟΥ ΝΖΧ 3529</t>
  </si>
  <si>
    <t>ΑΟ ΑΝΤΙΚΑΤΑΣΤΑΣΗ ΜΕ ΝΕΟΥ ΤΥΠΟΥ Ε.Ε. 3486494</t>
  </si>
  <si>
    <t>ΑΝΤΙΚΑΤΑΣΤΑΣΗ ΑΔΕΙΑΣ ΟΔΗΓΗΣΗΣ ΜΕ ΑΥΣΤΡΙΑΚΗ ΤΟΥ ΛΑΝΑΡΑ ΑΘ.</t>
  </si>
  <si>
    <t>ΜΕΤΑΒΙΒΑΣΗ ΚΕΠ ΥΚΕ 1533</t>
  </si>
  <si>
    <t>ΒΕΒΑΙΩΣΗ ΓΙΑ ΤΟ ΧΡΟΝΟ ΠΟΥ ΗΤΑΝ  ΤΑΣΤΟΙΧΕΙΑ ΚΥΚΛΟΦΟΡΙΑΣ  ΤΟΥ ΝΒΜ 9455  ΣΤΗΝ ΥΠΗΡΕΣΙΑ ΜΑΣ</t>
  </si>
  <si>
    <t>ΜΕΤΑΒΙΒΑΣΗ ΚΕΠ ΑΒΕ 0737</t>
  </si>
  <si>
    <t>ΑΝΑΝΕΩΣΗ ΑΔΕΙΑΣ ΟΔΗΓΗΣΗΣ ΚΑΤ Β 120057438</t>
  </si>
  <si>
    <t>ΑΛΛΑΓΗ ΕΠΩΝΥΜΙΑΣ ΝΗΧ 6115</t>
  </si>
  <si>
    <t>ΕΚΠΡΟΣΩΠΟΙ ΠΕΙΘΑΡΧΙΚΩΝ ΣΥΜΒΟΥΛΙΩΝ</t>
  </si>
  <si>
    <t>ΠΡΟΘΕΣΗ ΘΕΣΗΣ ΣΕ ΧΡΗΣΗ ΤΟΥ ΑΝΕΛΚΥΣΤΗΡΑ ΠΟΥ ΒΡΙΣΚΕΤΑΙ ΣΤΟ ΚΑΤΑΣΤΗΜΑ ΕΠΙ ΤΗΣ ΟΔΟΥ ΜΗΤΡΟΠΟΛΕΩΣ 19 ΣΤΗΝ ΤΡΑΠΕΖΑ ALPHA BANK</t>
  </si>
  <si>
    <t>ΑΝΑΝΕΩΣΗ ΑΔΕΙΑΣ ΙΚΑΝΟΤΗΤΑΣ ΟΔΗΓΗΣΗΣ ΜΕ ΑΡΙΘΜΟ:002095900 ΚΑΤΗΓΟΡΙΑΣ:Β</t>
  </si>
  <si>
    <t>ΤΡΟΠΟΙΗΣΗ ΤΗΣ ΑΡ. 652/2017 ΑΠΟΦΑΣΗΣ ΤΗΣ ΟΙΚΟΝΟΜΙΚΗΣ ΕΠΙΤΡΟΠΗΣ.</t>
  </si>
  <si>
    <t>ΔΙΑΒΙΒΑΣΗ ΔΙΚΑΙΟΛΟΓΗΤΙΚΩΝ ΔΑΠΑΝΗΣ ΠΡΟΜΗΘΕΙΑΣ ΑΝΤΑΛΛΑΚΤΙΚΩΝ ΓΙΑ ΤΗΝ ΕΠΙΣΚΕΥΗ ΦΩΤΟΤΥΠΙΚΟΥ ΜΗΧ/ΤΟΣ  ΔΙΚΑΙΟΥΧΟΣ: ΖΕΡΖΗΣ Γ. ΠΕΤΡΟΣ ΚΑΙ ΣΙΑ Ε.Ε</t>
  </si>
  <si>
    <t>X.E 673/2017</t>
  </si>
  <si>
    <t>ΑΝΑΝΕΩΣΗ ΑΔΕΙΑΣ ΟΔΗΓΗΣΗΣ ΚΑΤ Β 3013723</t>
  </si>
  <si>
    <t>ΕΝΗΜΕΡΩΣΗ ΣΧΕΤΙΚΑ ΜΕ ΕΝΕΡΓΕΙΕΣ ΤΟΥ ΤΜΗΜΑΤΟΣ ΕΡΓΟΤΑΞΙΟΥ</t>
  </si>
  <si>
    <t>ΜΕΤΑΒΙΒΑΣΗ ΤΟΥ ΚΧΥ 5794 ΕΙΧ</t>
  </si>
  <si>
    <t>ΜΕΤΑΒΙΒΑΣΗ ΚΕΠ ΝΒΚ 0877</t>
  </si>
  <si>
    <t>Μεταβίβαση ΕΙΧ αυτ/του του υπ αριθμ:ΗΜΙ 7201</t>
  </si>
  <si>
    <t>ΜΕΤΑΒΙΒΑΣΗ ΚΕΠ  ΙΚΙ 0493</t>
  </si>
  <si>
    <t>ΑΝΑΝΕΩΣΗ ΑΔΕΙΑΣ ΙΚΑΝΟΤΗΤΑΣ ΟΔΗΓΗΣΗΣ ΜΕ ΑΡΙΘΜΟ:2462289 ΚΑΤΗΓΟΡΙΑΣ:Β</t>
  </si>
  <si>
    <t>ΧΟΡΗΓΗΣΗ ΙΣΤΟΡΙΚΟΥ ΟΧΗΜΑΤΟΣ ΝΒΕ 2813</t>
  </si>
  <si>
    <t>ΑΝΑΝΕΩΣΗ ΑΔΕΙΑΣ ΟΔΗΓΗΣΗΣ ΚΑΤ Β 1497183</t>
  </si>
  <si>
    <t>ΕΡΓΑ ΕΣΠΑ 2007-2013 ΠΟΥ ΜΕΤΑΦΕΡΟΝΤΑΙ ΠΡΟΣ ΟΛΟΚΛΗΡΩΣΗ ΣΤΟ ΕΘΝΙΚΟ ΠΔΕ</t>
  </si>
  <si>
    <t>ΑΝΑΝΕΩΣΗ ΑΔΕΙΑΣ ΟΔΗΓΗΣΗΣ ΚΑΤ Β 1621953</t>
  </si>
  <si>
    <t>ΑΠΟΣΤΟΛΗ ΦΑΚΕΛΟΥ  ΤΟΥ ΕΠΙΚΑΘΗΜΕΝΟΥ ΑΠΟ ΤΟ ΚΖΡ 8782 ΣΤΗ Δ.Μ.Ε. ΚΙΛΚΙΣ</t>
  </si>
  <si>
    <t>ΑΛΛΑΓΗ ΧΡΩΜΑΤΟΣ ΒΧΜ-937</t>
  </si>
  <si>
    <t>ΜΕΤΑΒΙΒΑΣΗ ΚΕΠ ΝΕΒ 7586</t>
  </si>
  <si>
    <t>ΧΟΡΗΓΗΣΗ ΒΕΒΑΙΩΣΗΣ ΓΙΑ ΑΙΤΗΣΗ ΕΓΓΡΑΦΗΣ ΤΟΥ ΤΕΚΝΟΥ ΣΕ ΔΗΜΟΤΙΚΟ ΣΧΟΛΕΙΟ</t>
  </si>
  <si>
    <t>ΜΕΤΑΒΙΒΑΣΗ ΕΝΑΡΙΘΜΟΥ ΕΠΙΒΑΤΙΚΟΥ ΑΥΤ/ΤΟΥ Η ΜΟΤΟΣΙΚΛΕΤΑΣ ΙΔΙΩΤΙΚΗΣ ΧΡΗΣΗΣ ΒΧΜ-937</t>
  </si>
  <si>
    <t>ΑΛΛΑΓΗ ΚΑΤΗΓΟΡΙΑΣ ΑΠΟ Α1 ΣΕ Α2 ( Ν.Δ.Ε.Ε001565/2015.)</t>
  </si>
  <si>
    <t>ΧΟΡΗΓΗΣΗ  ΑΔΕΙΑΣ  ΚΥΚΛΟΦΟΡΙΑΣ  ΜΕ  ΥΓΡΑΕΡΙΟ ΝΖΟ 4513</t>
  </si>
  <si>
    <t>ΠΡΟΕΓΚΡΙΣΗ 4ου ΑΠΕ ΤΟΥ ΕΡΓΟΥ ΠΑΡΑΛΑΜΨΗ ΑΡΝΑΙΑΣ</t>
  </si>
  <si>
    <t>ΧΟΡΗΓΗΣΗ ΤΡΙΩΝ (03) ΗΜΕΡΩΝ  ΒΡΑΧΥΧΡΟΝΙΑΣ ΑΝΑΡΡΩΤΙΚΗΣ ΑΔΕΙΑΣ ΣΤΗΝ ΥΠΑΛΛΗΛΟ ΒΕΛΕΖΗ ΟΥΡΑΝΙΑ</t>
  </si>
  <si>
    <t>ΜΕΤΑΒΙΒΑΣΗ ΕΝΑΡΙΘΜΟΥ ΕΠΙΒΑΤΙΚΟΥ ΑΥΤ/ΤΟΥ Η ΜΟΤΟΣΙΚΛΕΤΑΣ ΙΔΙΩΤΙΚΗΣ ΧΡΗΣΗΣ ΗΝΗ-0785</t>
  </si>
  <si>
    <t>ΧΟΡΗΓΗΣΗ ΑΔΕΙΑΣ ΑΝΕΥ ΑΠΟΔΟΧΩΝ ΣΤΟΝ ΑΛΒΑΝΟ ΑΛΕΞΑΝΔΡΟ</t>
  </si>
  <si>
    <t>ΚΑΤΑΡΤΙΣΗ ΕΞΩΔΙΚΟΥ ΣΥΜΒΙΒΑΣΜΟΥ ΚΑΙ ΚΑΤΑΒΟΛΗ ΑΠΟΖΗΜΙΩΣΕΩΣ ΣΤΟΝ ΙΩΑΝΝΗ ΙΩΣΗΦΙΔΗ</t>
  </si>
  <si>
    <t>ΧΟΡΗΓΗΣΗ  ΑΔΕΙΑΣ  ΚΥΚΛΟΦΟΡΙΑΣ  ΜΕ  ΥΓΡΑΕΡΙΟ ΝΙΤ 9873</t>
  </si>
  <si>
    <t>ΠΕΡΙ ΓΝΗΣΙΟΤΗΤΑΣ  ΤΗΣ 310019579 ΑΟ</t>
  </si>
  <si>
    <t>ΑΠΟΣΤΟΛΗ ΦΑΚΕΛΟΥ ΤΟΥ ΙΑΕ 7524 ΦΔΧ</t>
  </si>
  <si>
    <t>ΑΝΤΙΚΑΤΑΣΤΑΣΗ ΑΔΕΙΑΣ ΚΥΚΛΟΦΟΡΙΑΣ ΚΙΖ-3638</t>
  </si>
  <si>
    <t>ΑΝΑΝΕΩΣΗ ΑΔΕΙΑΣ ΟΔΗΓΗΣΗΣ ΚΑΤ B,C,D 1411001</t>
  </si>
  <si>
    <t>ΜΕΤΑΒΙΒΑΣΗ ΚΕΠ ΝΙΙ 315</t>
  </si>
  <si>
    <t>ΑΝΤΙΚΑΤΑΣΤΑΣΗ ΠΙΝΑΚΙΔΩΝ ΤΟΥ ΥΜΜ 9989 ΕΙΧ</t>
  </si>
  <si>
    <t>ΝΕΟΣ ΑΡΙΘΜΟΣ ΚΥΚΛΟΦΟΡΙΑΣ ΕΕΡ 9255 ΕΙΧ</t>
  </si>
  <si>
    <t>ΟΡΙΣΤΙΚΗ ΔΙΑΓΡΑΦΗ ΝΜΝ 0176</t>
  </si>
  <si>
    <t>ΑΠΟΣΤΟΛΗ ΑΟ  ΤΟΥ ΛΟΥΚΑ ΒΑΙΟΥ   ΓΕΡΜΑΝΙΑΣ</t>
  </si>
  <si>
    <t>ΜΕΤΑΒΙΒΑΣΗ ΕΝΑΡΙΘΜΟΥ ΕΠΙΒΑΤΙΚΟΥ ΑΥΤ/ΤΟΥ Η ΜΟΤΟΣΙΚΛΕΤΑΣ ΙΔΙΩΤΙΚΗΣ ΧΡΗΣΗΣ ΝΖΥ-3340</t>
  </si>
  <si>
    <t>ΜΕΤΑΒ.  ΚΛΗΡ.  ΔΙΚ/ΤΟΣ ΕΙΧ</t>
  </si>
  <si>
    <t>ΧΟΡΗΓΗΣΗ ΒΕΒΑΙΩΣΗΣ ΕΞΟΜΟΙΩΣΗΣ ΠΕΕ</t>
  </si>
  <si>
    <t>ΡΩΜΑΝΙΔΗΣ ΔΗΜΗΤΡΙΟΣ ΤΟΥ ΚΩΝΣΤΑΝΤΙΝΟΥ - ΑΙΤΗΜΑ ΧΟΡΗΓΗΣΗΣ ΒΕΒΑΙΩΣΗΣ</t>
  </si>
  <si>
    <t>ΕΠΙΒΕΒΑΙΩΣΗ ΚΑΤΑΒΟΛΗΣ ΑΠΟΖΗΜΙΩΣΗΣ ΥΠΑΛΛΗΛΩΝ Δ/ΝΣΗ ΜΕΤΑΦΟΡΩΝ ΓΙΑ IOYNIO 2017</t>
  </si>
  <si>
    <t>ΑΝΑΛΗΨΗ ΥΠΗΡΕΣΙΑΣ ΧΑΤΖΗΚΩΝΣΤΑΝΤΙΝΟΥ ΓΙΑΝΝΟΥΛΑ</t>
  </si>
  <si>
    <t>ΜΕΤΑΒΙΒΑΣΗ ΚΕΠ ΝΚΤ 0363</t>
  </si>
  <si>
    <t>Αναθεώρηση άδειας οδήγησης υπ αριθμ:1353814</t>
  </si>
  <si>
    <t>ΑΟ ΚΟΒΑΛΙΕΒ ΓΕΩΡΓΙΟΥ  ΕΓΓΡΑΦΟ ΓΕΡΜΑΝΙΑΣ 120210026</t>
  </si>
  <si>
    <t>ΕΛΕΓΧΟΣ ΓΝΗΣΙΟΤΗΤΑΣ ΑΟ ΚΟΒΑΛΙΕΒ ΓΕΩΡΓΙΟΥ  120210026</t>
  </si>
  <si>
    <t>ΑΝΑΝΕΩΣΗ ΑΔΕΙΑΣ ΟΔΗΓΗΣΗΣ ΚΑΤ B,C 1624972</t>
  </si>
  <si>
    <t>ΜΕΤΑΒΙΒΑΣΗ ΚΕΠ  ΝΟΡ 706</t>
  </si>
  <si>
    <t>ΧΟΡΗΓΣΗΗΣ ΒΕΒΑΙΩΣΗΣ ΑΔΕΙΑΣ ΧΡΗΣΙΜΟΠΟΙΗΣΗΣ ΙΑΤΡ. ΕΙΔΙΚΟΤΗΤΑΣ</t>
  </si>
  <si>
    <t>ΕΝΗΜΕΡΩΣΗ ΓΙΑ ΚΑΘΗΚΟΝΤΑ- ΑΡΜΟΔΙΟΤΗΤΕΣ ΜΟΥ, ΑΞΙΟΛΟΓΗΣΗ ΥΠΑΛΛΗΛΟΥ ΚΑΙ ΥΓΙΕΙΝΗ ΤΟΥ ΧΩΡΟΥ ΕΡΓΑΣΙΑΣ</t>
  </si>
  <si>
    <t>ΝΕΑ ΚΤΑΧΩΡΗΣΗ ΕΙΧ</t>
  </si>
  <si>
    <t>ΝΕΑ ΚΤΑΧΩΡΗΣΗ ΕΕΡ 9252 ΕΙΧ</t>
  </si>
  <si>
    <t>ΒΕΒΑΙΩΣΗΣ ΚΑΤΑΒΟΛΗΣ ΤΕΛΩΝ ΧΡΗΣΗΣ</t>
  </si>
  <si>
    <t>ΜΕΤΑΒΙΒΑΣΗ ΚΕΠ ΝΙΙ 316</t>
  </si>
  <si>
    <t>ΑΟ ΚΟΥΤΣΙΔΟΥ  ΕΛΕΝΗΣ 120146842</t>
  </si>
  <si>
    <t>ΕΛΕΓΧΟΣ ΓΝΗΣΙΟΤΗΤΑΣ ΑΟ ΚΟΥΤΣΙΔΟΥ  ΕΛΕΝΗΣ 120146842</t>
  </si>
  <si>
    <t>ΧΟΡΗΓΗΣΗ ΑΝΑΡΡΩΤΙΚΗΣ ΑΔΕΙΑΣ ΜΙΑΣ (1) ΗΜΕΡΑΣ ΣΤΗΝ ΠΑΤΣΙΚΑ ΔΕΣΠΟΙΝΑ</t>
  </si>
  <si>
    <t>ΑΔΕΙΑ ΑΓΩΝΩΝ ΥΔΑΤΟΣΦΑΙΡΙΣΗΣ ΕΦΗΒΩΝ ΠΕΥΜ</t>
  </si>
  <si>
    <t>ΑΙΤΗΣΗ ΕΓΓΡΑΦΗΣ ΣΤΟ ΜΗΤΡΩΟ ΠΕΡΙΦΕΡΙΑΚΗΣ ΕΝΟΤΗΤΑΣ ΗΜΑΘΙΑΣ</t>
  </si>
  <si>
    <t>ΕΓΓΡΑΦΗ ΣΤΟ ΜΗΤΡΩΟ ΠΕΡΙΦΕΡΕΙΑΚΗΣ  ΕΝΟΤΗΤΑΣ ΗΜΑΘΙΑΣ, ΕΠΙΧΕΙΡΗΣΕΩΝ ΚΑΤΑΣΚΕΥΗΣ ΜΙΚΡΩΝ ΕΡΓΩΝ Ν. ΗΜΑΘΙΑΣ, ΤΗΝ ΕΠΙΧΕΙΡΗΣΗΣ ΜΕ ΕΠΩΝΥΜΙΑ ΚΑΤΣΙΓΙΑΝΝΟΠΟΥΛΟΣ ΠΑΣΧΑΛΗΣ ΤΟΥ ΒΑΣΙΛΕΙΟΥ</t>
  </si>
  <si>
    <t>ΑΙΤΗΣΗ ΥΠΟΒΟΛΗΣ ΕΠΙΚΑΙΡΟΠΟΙΗΜΕΝΩΝ ΔΙΑΚΙΟΛΟΓΗΤΙΚΩΝ ΣΥΜΜΕΤΟΧΗΣ ΓΙΑ ΥΠΟΓΡΑΦΗ ΣΥΜΒΑΣΗΣ ΤΟΥ ΕΡΓΟΥ ΕΓΚΑΤΑΣΤΑΣΗ ΕΞΟΠΛΙΣΜΟΥ ΑΣΦΑΛΕΙΑΣ ΣΤΟ ΟΔΙΚΟ ΔΙΚΤΥΟ ΑΡΜΟΔΙΟΤΗΤΑΣ ΔΤΕ ΤΗΣ Π.Ε.ΠΙΕΡΙΑΣ</t>
  </si>
  <si>
    <t>ΑΝΟΙΓΜΑ ΔΙΚΑΙΟΛΟΓΗΤΙΚΩΝ ΚΑΤΑΚΥΡΩΣΗΣ ΠΡΟΣΩΡΙΝΟΥ ΑΝΑΔΟΧΟΥ ΤΟΥ ΕΡΓΟΥ ΕΓΚΑΤΑΣΤΑΣΗ ΕΞΟΠΛΙΣΜΟΥ ΑΣΦΑΛΕΙΑΣ ΣΤΟ ΟΔΙΚΟ ΔΙΚΤΥΟ ΑΡΜΟΔΙΟΤΗΤΑΣ ΔΤΕ ΤΗΣ Π.Ε.ΠΙΕΡΙΑΣ</t>
  </si>
  <si>
    <t>ΑΔΕΙΑ ΟΔΗΓΗΣΗΣ  ΜΕ ΕΓΓΡΑΦΟ  ΓΕΡΜΑΝΙΑΣ   ΚΑΜΑΝΙΚΑ ΣΤΥΛΙΑΝΟΥ</t>
  </si>
  <si>
    <t>ΕΛΕΓΧΟΣ ΓΝΗΣΙΟΤΗΤΑΣ ΑΔΕΙΑΣ ΟΔΗΓΗΣΗΣ 3522360    ΚΑΜΑΝΙΚΑ ΣΤΥΛΙΑΝΟΥ</t>
  </si>
  <si>
    <t>ΜΕΤΑΒΙΒΑΣΗ ΚΕΠ ΝΙΚ 9288</t>
  </si>
  <si>
    <t>ΣΥΜΠΛΗΡΩΜΑΤΙΚΗ ΥΠΟΒΟΛΗ ΣΤΟΙΧΕΙΩΝ ΣΥΝΤΑΞΙΟΔΟΤΗΣΗΣ ΔΙΟΡΘΩΜΕΝΟΙ ΠΙΝΑΚΕΣ ΚΡΑΤΗΣΕΩΝ ΚΥΡΙΑΣ ΣΥΝΤΑΞΗΣ</t>
  </si>
  <si>
    <t>ΑΝΤΙΚΑΤΑΣΤΑΣΗ ΑΔΕΙΑΣ ΟΔΗΓΗΣΗΣ ΜΕ ΝΕΟΥ ΤΥΠΟΥ ΚΑΤ Α,Β 1124918</t>
  </si>
  <si>
    <t>Αντίγραφο άδειας οδήγησης λόγω απώλειας υπ αριθμ:286956 - ΑΜ</t>
  </si>
  <si>
    <t>ΟΡΙΣΤΙΚΗ ΔΙΑΓΡΑΦΗ ΝΟΧ 0209</t>
  </si>
  <si>
    <t>ΜΕΤΑΒΙΒΑΣΗ ΟΧΗΜΑΤΟΣ ΣΕ ΑΚΙΝΗΣΙΑ   ΤΟΥ ΝΕΜ 5177</t>
  </si>
  <si>
    <t>ΑΝΑΝΕΩΣΗ ΑΔΕΙΑΣ ΟΔΗΓΗΣΗΣ ΚΑΤ Β 748441</t>
  </si>
  <si>
    <t>ΣΥΓΚΡΟΤΗΣΗ ΦΑΚΕΛΟΥ ΓΙΑ ΑΓΩΓΕΣ ΤΟΥ ΣΤΑΥΡΟΥ ΛΟΛΑΚΟΥ</t>
  </si>
  <si>
    <t>ΣΥΓΚΡΟΤΗΣΗ ΦΑΚΕΛΟΥ ΠΟΥ ΑΦΟΡΑ ΣΤΙΣ ΑΓΩΓΕΣ ΤΟΥ κ. ΣΤΑΥΡΟΥ ΛΟΛΑΚΟΥ</t>
  </si>
  <si>
    <t>Αναθεώρηση άδειας οδήγησης υπ αριθμ:2500123</t>
  </si>
  <si>
    <t>ΑΡΧΕΙΟ 27-4-2017 - ΕΓΙΝΕ ΕΝΗΜΕΡΩΣΗ ΥΠΑΛΛΗΛΩΝ ΜΕΣΩ eMAIL, ΕΠΟΠΤΕΣ ΦΩΤΟΤΥΠΙΑ</t>
  </si>
  <si>
    <t>ΑΠΟΣΤΟΛΗ ΦΑΚΕΛΟΥ  ΤΟΥ ΝΕΜ 5177 ΣΤΗ Δ.Μ.Ε. ΣΕΡΡΩΝ</t>
  </si>
  <si>
    <t>ΑΔΕΙΑ ΟΔΗΓΗΣΗΣ  ΜΕ ΕΓΓΡΑΦΟ  ΓΕΡΜΑΝΙΑΣ   ΜΙΧΑΛΛΑΡΙ  ΕΡΜΠΕΝ 120103332</t>
  </si>
  <si>
    <t>ΧΟΡΗΓΗΣΗ ΑΝΑΡΡΩΤΙΚΗΣ ΑΔΕΙΑΣ ΜΙΑΣ (1) ΗΜΕΡΑΣ ΣΤΗΝ ΡΑΚΗΜΠΕΗ ΠΑΝΑΓΙΩΤΑ</t>
  </si>
  <si>
    <t>ΕΞΟΦΛΗΣΗ ΠΟΣΟΥ - ΣΧΕΤ. ΤΟ ΑΡΙΘΜ. 151549(3959)/13-04-2017 ΕΓΓΡΑΦΟ ΣΑΣ</t>
  </si>
  <si>
    <t>ΑΝΤΙΚΑΤΑΣΤΑΣΗ ΑΔΕΙΑΣ ΟΔΗΓΗΣΗΣ ΜΕ ΝΕΟΥ ΤΥΠΟΥ ΚΑΤ Β 2036322</t>
  </si>
  <si>
    <t>ΑΝΑΝΕΩΣΗ ΑΔΕΙΑΣ ΙΚΑΝΟΤΗΤΑΣ ΟΔΗΓΗΣΗΣ ΜΕ ΑΡΙΘΜΟ:140014647 ΚΑΤΗΓΟΡΙΑΣ:Α2,Α,Β,C,D ΚΑΤΑΧΩΡΗΣΗ ΠΕΙ ΚΑΤΗΓΟΡΙΑΣ C KAI ΑΝΑΝΕΩΣΗ ΠΕΙ ΚΑΤΗΓΟΡΙΑΣ D</t>
  </si>
  <si>
    <t>ΑΡΣΗ ΠΑΡΑΚΡΑΤΗΣΗΣ ΜΕ ΑΛΛΗΛΟΓΡΑΦΙΑ ΤΟΥ ΝΕΖ 8291</t>
  </si>
  <si>
    <t>Αναθεώρηση άδειας οδήγησης υπ αριθμ:2267643</t>
  </si>
  <si>
    <t>ΑΝΤΙΚΑΤΑΣΤΑΣΗ ΠΙΝΑΚΙΔΩΝ ΤΟΥ ΤΚΗ 5028</t>
  </si>
  <si>
    <t>ΝΕΑ ΚΤΑΧΩΡΗΣΗ ΕΕΡ 9251 ΕΙΧ</t>
  </si>
  <si>
    <t>ΑΝΑΛΗΨΗ ΥΠΗΡΕΣΙΑΣ ΤΣΙΤΣΙΜΠΙΚΟΥ ΓΕΩΡΓΙΟΥ</t>
  </si>
  <si>
    <t>ΕΓΚΡΙΣΗ ΜΕΤΑΚΙΝΗΣΗΣ (ΚΑΛΑΜΩΤΟ)</t>
  </si>
  <si>
    <t>ΑΔΕΙΑ ΟΔΗΓΗΣΗΣ  ΜΕ ΕΓΓΡΑΦΟ  ΙΤΑΛΙΑΣ 3176730 ΦΩΤΙΑΔΗΣ ΚΩΝ/ΝΟΣ</t>
  </si>
  <si>
    <t>ΧΟΡΗΓΗΣΗ ΑΔΕΙΑΣ ΚΥΚΛΟΦΟΡΙΑΣ ΝΙΒ 3411</t>
  </si>
  <si>
    <t>ΑΡΣΗ ΠΑΡΑΚΡΑΤΗΣΗΣ ΜΕ ΑΛΛΗΛΟΓΡΑΦΙΑ ΤΟΥ ΝΙΡ 6706</t>
  </si>
  <si>
    <t>ΑΝΑΝΕΩΣΗ ΑΔΕΙΑΣ ΟΔΗΓΗΣΗΣ ΚΑΤ Β 876558</t>
  </si>
  <si>
    <t>ΣΥΓΚΡΟΤΗΣΗ ΦΑΚΕΛΟΥ ΓΙΑ ΑΓΩΓΗ ΤΟΥ ΚΩΝΣΤΑΝΤΙΝΟΥ ΜΗΤΑΚΙΔΗ</t>
  </si>
  <si>
    <t>ΣΥΓΚΡΟΤΗΣΗ ΦΑΚΕΛΟΥ ΤΗΣ ΑΓΩΓΗΣ ΤΟΥ ΚΩΝΣΤΑΝΤΙΝΟΥ ΜΗΤΑΚΙΔΗ</t>
  </si>
  <si>
    <t>ΑΡ. ΠΡΩΤ. 81686</t>
  </si>
  <si>
    <t>Χορήγηση αντιγράφου άδειας κυκλοφορίας του υπ αριθμ:ΗΜΖ 4711</t>
  </si>
  <si>
    <t>ΜΕΤΑΒΙΒΑΣΗ ΤΟΥ ΕΕΡ 9251 ΕΙΧ</t>
  </si>
  <si>
    <t>ΑΝΑΝΕΩΣΗ ΑΔΕΙΑΣ ΟΔΗΓΗΣΗΣ ΚΑΤ Β 1622319</t>
  </si>
  <si>
    <t>ΑΙΤΗΣΗ ΤΗ ΣΥΠΑΛΛΗΛΟΥ ΤΗΣ ΠΕ ΣΕΡΡΩΝ ΒΕΛΑΝΔΑΚΗ ΓΙΑΝΝΑΣ ΓΙΑ ΧΟΡΗΓΗΣΗ ΒΕΒΑΙΩΣΗΣ</t>
  </si>
  <si>
    <t>ΑΠΟΣΤΟΛΗ ΜΕ ΦΑΞ  ΒΕΒΑΙΩΣΗΣ ΑΠΟ 6/2017 /ΘΕΜΑ 28 ΠΟΥ ΑΦΟΡΑ ΤΗΝ ΥΠΑΛΛΗΛΟ ΒΕΛΑΝΔΑΚΗ ΙΩΑΝΝΑ</t>
  </si>
  <si>
    <t>Αναθεώρηση άδειας οδήγησης υπ αριθμ:2040367</t>
  </si>
  <si>
    <t>ΑΠΟΣΤΟΛΗ ΔΙΚ/ΚΩΝ ΓΙΑ ΠΛΗΡΩΜΗ ΟΔΟΙΠΟΡΙΚΩΝ ΕΞΟΔΩΝ ΓΙΑ ΤΟ ΜΗΝΑ ΑΠΡΙΛΙΟ 2017 ΔΙΚ.ΠΑΠΑΔΟΠΟΥΛΟΣ ΝΙΚΟΛΑΟΑΣ</t>
  </si>
  <si>
    <t>ΕΛΕΓΧΟΣ ΔΙΑΣΚΕΥΗΣ ΥΓΡΑΕΡΙΟΚΙΝΗΣΗΣ ΙΒΡ 5143</t>
  </si>
  <si>
    <t>ΑΝΤΙΚΑΤΑΣΤΑΣΗ ΑΔΕΙΑΣ ΟΔΗΓΗΣΗΣ ΜΕ Ν. ΤΥΠΟΥ 130010811</t>
  </si>
  <si>
    <t>ΑΙΤΗΜΑ ΠΑΡΟΧΗΣ ΣΤΟΙΧΕΙΩΝ(ΤΟΕΒ ΨΥΧΙΚΟΥ -ΠΕΘΕΛΙΝΟΥ ΠΡΟΣΛΗΨΗ ΠΡΟΣΩΠΙΚΟΥ)</t>
  </si>
  <si>
    <t>ΔΙΑΒΙΒΑΣΗ ΔΙΚΑΙΟΛΟΓΗΤΙΚΩΝ ΓΙΑ ΑΔΕΙΑΣ ΛΕΙΤΟΥΡΓΙΑΣ ΚΑΤΑΣΤΗΜΑΤΟΣ ΤΟΥ ΠΑΠΟΥΛΙΔΗ ΑΝΑΣΤΑΣΙΟΥ</t>
  </si>
  <si>
    <t>ΜΕΤΑΒΙΒΑΣΗ ΟΧΗΜΑΤΟΣ ΣΕ ΑΚΙΝΗΣΙΑ   ΤΟΥ ΝΙΝ 5788</t>
  </si>
  <si>
    <t>ΑΝΑΝΕΩΣΗ ΑΔΕΙΑΣ ΟΔΗΓΗΣΗΣ ΚΑΤ A,B,C,BE,CE 2171939</t>
  </si>
  <si>
    <t>ΣΥΓΚΡΟΤΗΣΗ ΦΑΚΕΛΟΥ ΑΓΩΓΗΣ ΤΟΥ ΕΥΑΓΓΕΛΟΥ ΧΡΥΣΟΠΟΥΛΟΥ</t>
  </si>
  <si>
    <t>ΝΕΑ ΚΑΤΑΧΩΡΗΣΗ ΕΕΡ 9250 ΕΙΧ</t>
  </si>
  <si>
    <t>ΑΝΑΝΕΩΣΗ Α.Ο. ΜΕΤΑ ΑΠΟ Δ.Ι.Ε. ΜΕ ΑΡΙΘΜΟ 000324535 ΚΑΤ.Β</t>
  </si>
  <si>
    <t>ΑΝΑΝΕΩΣΗ ΑΔΕΙΑΣ ΟΔΗΓΗΣΗΣ ΚΑΤ Β 660541</t>
  </si>
  <si>
    <t>ΧΟΡΗΓΗΣΗ ΝΕΑΣ ΑΔΕΙΑΣ ΚΥΚΛΟΦΟΡΙΑΣ ΛΟΓΩ ΥΓΡΑΕΡΟΚΙΝΗΣΗΣ ΝΗΒ 6012</t>
  </si>
  <si>
    <t>ΕΚΔΟΣΗ ΑΔΕΙΑΣ ΤΟΥ ΝΙΝ 5788 ΑΠΟ ΜΕΤΑΒΙΒΑΣΗ</t>
  </si>
  <si>
    <t>ΑΙΤΗΣΗ ΒΕΒ.ΜΕΣΗΣ ΤΙΜΗΣ ΚΑΥΣΙΜΩΝ ΑΠΡΙΛΙΟΥ 2017</t>
  </si>
  <si>
    <t>ΒΕΒ.ΜΕΣΗΣ ΤΙΜΗΣ ΚΑΥΣΙΜΩΝ ΑΠΡΙΛΙΟΥ 2017</t>
  </si>
  <si>
    <t>ΑΠΟΣΤΟΛΗ ΦΑΚΕΛΟΥ  ΥΠ ΟΔΗΓΟΥ   ΑΝΑΣΤΑΣΗ ΠΑΠΑΘΑΝΑΣΗ</t>
  </si>
  <si>
    <t>ΑΝΤΙΚΑΤΑΣΤΑΣΗ ΑΔΕΙΑΣ ΟΔΗΓΗΣΗΣ ΜΕ ΝΕΟΥ ΤΥΠΟΥ ΚΑΤ Β 3101944</t>
  </si>
  <si>
    <t>ΑΝΑΝΕΩΣΗ ΤΗΣ 1447643 ΑΟ</t>
  </si>
  <si>
    <t>ΜΕΤΑΒΙΒΑΣΗ ΚΧΟ-7251 ΕΙΧ</t>
  </si>
  <si>
    <t>ΑΡΣΗ ΠΑΡΑΚΡΑΤΗΣΗΣ ΜΕ ΑΛΛΗΛΟΓΡΑΦΙΑ ΤΟΥ ΝΖΜ 7374</t>
  </si>
  <si>
    <t>ΑΝΑΝΕΩΣΗ ΑΔΕΙΑΣ ΟΔΗΓΗΣΗΣ ΚΑΤ Β 2727399</t>
  </si>
  <si>
    <t>Αναθεώρηση άδειας οδήγησης υπ αριθμ:944065</t>
  </si>
  <si>
    <t>ΚΟΙΝΟΠΟΙΗΣΗ ΟΡΙΣΜΟΥ ΑΡΜΟΔΙΩΝ ΤΕΧΝΙΚΩΝ ΓΙΑ ΕΠΟΠΤΕΙΑ ΠΟΤΑΜΩΝ ΚΑΙ ΛΟΙΠΩΝ ΥΔΑΤΟΡΕΜΑΤΩΝ ΑΡΜΟΔΙΟΤΗΤΑΣ ΔΙΕΥΘΥΝΣΗΣ ΤΕΧΝΙΚΩΝ ΕΡΓΩΝ ΠΚΜ</t>
  </si>
  <si>
    <t>ΔΙΑΒΙΒΑΣΗ ΔΙΚΑΙΟΛΟΓΗΤΙΚΩΝ ΓΙΑ ΧΟΡΗΓΗΣΗ ΑΔΕΙΑΣ ΙΔΡΥΣΗΣ ΚΑΙ ΛΕΙΤΟΥΡΓΙΑΣ ΚΑΤΑΣΤΗΜΑΤΟΣ ΤΟΥ ΕΥΣΤΑΘΙΟΥ ΣΤΗΒΕΝ ΤΟΥΜΠΑ</t>
  </si>
  <si>
    <t>ΑΟ ΑΝΤΙΚΑΤΑΣΤΑΣΗ ΜΕ ΝΕΟΥ ΤΥΠΟΥ Ε.Ε. 3865385</t>
  </si>
  <si>
    <t>ΑΝΤΙΓΡΑΦΟ ΑΔΕΙΑΣ ΚΥΚΛΟΦΟΡΙΑΣ ΕΕΒ-3425 ΕΙΧ</t>
  </si>
  <si>
    <t>ΑΙΤΗΣΗ ΓΙΑ ΥΠΟΒΟΛΗ ΕΞΟΦΛΗΤΙΚΗΣ ΑΠΟΔΕΙΞΗΣ ΗΜΕΡΗΣΙΟΥ ΔΙΚΑΙΩΜΑΤΟΣ ΠΡΟΣΕΛΕΥΣΗΣ ΠΑΡΑΓΩΓΟΥ ΠΩΛΗΤΗ ΛΑΪΚΩΝ ΑΓΟΡΩΝ 97Ε ΕΞΟΦΛΗΣΗ 2016 42,50Ε - ΕΝΑΝΤΙ Α ΤΡΙΜ 2017 54,40Ε , 0,10Ε ΕΝΑΝΤΙ  Β ΤΡΙΜ</t>
  </si>
  <si>
    <t>ΑΙΤΗΣΗ ΓΙΑ ΧΟΡΗΓΗΣΗ ΑΝΑΡΡΩΤΙΚΗΣ ΑΔΕΙΑΣ 5 ΗΜΕΡΩΝ ΑΠΟ 24-28-4-2017</t>
  </si>
  <si>
    <t>ΧΟΡΗΓΗΣΗ ΝΕΩΝ ΠΙΝΑΚΙΔΩΝ ΚΑΙ ΑΔΕΙΑΣ ΚΥΚΛΟΦΟΡΙΑΣ ΕΕΕ 9621</t>
  </si>
  <si>
    <t>ΑΝΤΙΓΡΑΦΟ ΑΔΕΙΑΣ ΚΥΚΛΟΦΟΡΙΑΣ ΕΕΗ-4470 ΕΙΧ</t>
  </si>
  <si>
    <t>ΕΝΣΤΑΣΗ ΕΠΙ ΥΠΗΡΕΣΙΑΚΩΝ ΘΕΜΑΤΩΝ(ΔΙΑΧΕΙΡΗΣΗ ΣΕΜΙΝΑΡΙΩΝ)</t>
  </si>
  <si>
    <t>ΕΓΚΡΙΣΗ ΣΥΜΜΕΤΟΧΗΣ ΣΕ ΕΠΙΜΟΡΦΩΤΙΚΟ ΣΕΜΙΝΑΡΙΟ</t>
  </si>
  <si>
    <t>ΝΕΑ ΚΑΤΑΧΩΡΗΣΗ ΕΕΡ 9249 ΕΙΧ</t>
  </si>
  <si>
    <t>ΧΟΡΗΓΗΣΗ ΝΕΩΝ ΠΙΝΑΚΙΔΩΝ ΚΑΙ ΑΔΕΙΑΣ ΚΥΚΛΟΦΟΡΙΑΣ ΝΙΒ 3412</t>
  </si>
  <si>
    <t>ΑΙΤΗΣΗ ΓΙΑ ΑΠΟΝΟΜΗ ΣΥΝΤΑΞΗΣ (ΧΑΜΑΛΗΣ ΚΩΝ/ΝΟΣ)</t>
  </si>
  <si>
    <t>ΑΛΛΑΓΗ ΕΠΩΝΥΜΟΥ ΚΟΗ 1556</t>
  </si>
  <si>
    <t>Μεταβίβαση ΕΙΧ αυτ/του του υπ αριθμ:ΝΖΕ 1219</t>
  </si>
  <si>
    <t>ΕΓΚΡΙΣΗ ΜΕΤΑΚΙΝΗΣΗΣ (ΚΥΔΩΝΙΕΣ)</t>
  </si>
  <si>
    <t>ΑΟ ΧΟΡΗΓΗΣΗ ΚΑΤ ΕΞΑΙΡΕΣΗ 3486494</t>
  </si>
  <si>
    <t>Αναθεώρηση άδειας οδήγησης υπ αριθμ:1049742</t>
  </si>
  <si>
    <t>ΒΕΒΑΙΩΣΗ ΑΝΕΛΛΙΠΟΥΣ ΥΠΗΡΕΣΙΑΣ ΜΗΝΟΣ ΑΠΡΙΛΙΟΥ 2017</t>
  </si>
  <si>
    <t>Αναθεώρηση άδειας οδήγησης υπ αριθμ:180009978</t>
  </si>
  <si>
    <t>ΕΓΚΡΙΣΗ ΜΕΤΑΚΙΝΗΣΗΣ (ΑΓΓΕΛΟΧΩΡΙ ΛΑΓΚΑΔΑ)</t>
  </si>
  <si>
    <t>ΑΟ ΑΝΑΝΕΩΣΗ 684241</t>
  </si>
  <si>
    <t>ΑΙΤΗΣΗ ΓΙΑ ΑΝΑΝ.ΑΔΕΙΑΣ ΥΠ.ΕΜΠΟΡΙΟΥ ΚΑΡΑΒΑΤΟΣ ΦΙΛΙΠΠΟΣ</t>
  </si>
  <si>
    <t>ΑΝΑΝ.ΑΔΕΙΑΣ ΥΠ.ΕΜΠΟΡΙΟΥ ΚΑΡΑΒΑΤΟΣ ΦΙΛΙΠΠΟΣ</t>
  </si>
  <si>
    <t>ΑΠΟΣΤΟΛΗ ΚΑΤΑΣΤΑΣΕΩΝ ΚΑΙ ΕΝΤΟΛΩΝ ΜΕΤΑΚΙΝΗΣΗΣ ΕΚΤΟΣ ΕΔΡΑΣ ΑΠΟΖΗΜΙΩΣΕΩΝ ΓΙΑ ΤΟ ΜΗΝΑ ΜΑΡΤΙΟ 2017 - ΨΑΛΤΟΠΟΥΛΟΥ Χ., ΠΑΤΣΑΛΑΣ ΑΘ.</t>
  </si>
  <si>
    <t>ΧΟΡΗΓΗΣΗ ΑΔΕΙΑΣ ΕΛΞΕΩΣ ΤΡΕΪΛΕΡ ΑΠΟΣΚΕΥΩΝ ΝΕΚ 6284</t>
  </si>
  <si>
    <t>ΑΟ ΑΝΑΝΕΩΣΗ 1232483</t>
  </si>
  <si>
    <t>ΑΠΟΣΤΟΛΗ ΧΡΗΜΑΤΙΚΩΝ ΚΑΤΑΛΟΓΩΝ ΒΕΒΑΙΩΣΗΣ ΠΡΟΣΤΙΜΟΥ ΤΟΥ ΑΡΘΡΟΥ 63δ ΤΟΥ Κ.Ν. 2190/20 (ΦΡΕΣΛΑΝΤ ΕΜΠΟΡΙΚΗ ΑΝΩΝΥΜΗ ΕΤΑΙΡΕΙΑ</t>
  </si>
  <si>
    <t>ΧΟΡΗΓΗΣΗ ΑΔΕΙΑΣ ΕΛΞΕΩΣ ΤΡΕΪΛΕΡ ΑΠΟΣΚΕΥΩΝ ΡΙΧ 9655</t>
  </si>
  <si>
    <t>ΑΠΟΣΤΟΛΗ ΣΤΟΙΧΕΙΩΝ ΓΙΑ ΔΙΕΝΕΡΓΕΙΑ ΔΙΑΓΩΝΙΣΜΟΥ ΠΕΤΡΕΛΑΙΟΥ ΘΕΡΜΑΝΣΗΣ</t>
  </si>
  <si>
    <t>ΑΠΟΔΟΣΗ ΑΔΕΙΑΣ ΙΚΑΝΟΤΗΤΑΣ ΟΔΗΓΗΣΗΣ ΤΟΥ ΔΙΝΑΚΗ ΓΕΩΡΓΙΟΥ ΤΟΥ ΚΥΡΙΑΚΟΥ ΑΦΜ 014313906</t>
  </si>
  <si>
    <t>Αναθεώρηση άδειας οδήγησης υπ αριθμ:3713715</t>
  </si>
  <si>
    <t>ΧΟΡΗΓΗΣΗ ΑΔΕΙΑΣ ΕΛΞΕΩΣ ΤΡΕΪΛΕΡ ΑΠΟΣΚΕΥΩΝ ΕΒΖ 2175</t>
  </si>
  <si>
    <t>ΠΡΟΓΡΑΜΜΑ ΘΕΩΡΗΤΙΚΗΣ ΕΚΠΑΙΔΕΥΣΗΣ 03-05-2017 ΕΩΣ 11-05-2017</t>
  </si>
  <si>
    <t>ΑΠΟΣΤΟΛΗ ΣΤΟΙΧΕΙΩΝ ΚΥΚΛΟΦΟΡΙΑΣ ΥΠ,ΑΡ ΝΖΕ 3658 ΕΙΧ ΚΑΙ ΕΚΔΟΣΗ ΝΕΑΣ ΑΔΕΙΑΣ ΚΥΚΛΟΦ.ΛΟΓΩ ΚΛΗΡΟΝΟΜΙΚΟΥ-ΜΕΤΑΒΙΒΑΣΗΣ-ΑΡΣΗΣ ΑΚΙΝΗΣΙΑΣ</t>
  </si>
  <si>
    <t>ΑΠΑΝΤΗΣΗ ΣΤΟ ΥΠ. ΑΡΙΘΜ. 151543(3958)/13-04-2017</t>
  </si>
  <si>
    <t>ΑΙΤΗΣΗ ΕΓΓΡΑΦΗΣ ΣΤΟΝ ΚΑΤΑΛΟΓΟ ΜΕΛΚΕΤΗΤΩΝ ΔΕ</t>
  </si>
  <si>
    <t>ΑΝΤΑΛΛΑΓΗ ΑΔΕΙΑΣ ΟΔΗΓΗΣΗΣ ΤΗΣ ΣΩΤΗΡΗ ΕΛΕΥΘΕΡΙΑΣ</t>
  </si>
  <si>
    <t>ΔΙΑΒΙΒΑΣΗ ΠΡΩΤΟΚΚΟΛΟΥ ΦΘΟΡΑΣ-ΣΤΑΘΗΣ</t>
  </si>
  <si>
    <t>ΧΟΡΗΓΗΣΗ ΑΔΕΙΑΣ ΚΑΙ ΠΙΝΑΚΙΔΩΝ ΓΙΑ ΡΥΜΟΥΛΚΟ ΚΑΙ ΡΥΜΟΥΛΚΟΥΜΕΝΟ</t>
  </si>
  <si>
    <t>ΧΟΡΗΓΗΘΗΚΕ ΙΑΕ-1525</t>
  </si>
  <si>
    <t>ΜΕΤΑΒΙΒΑΣΗ ΤΟΥ ΝΖΗ 2640 ΕΙΧ</t>
  </si>
  <si>
    <t>ΑΠΑΝΤΗΣΗ ΣΕ ΕΓΓΡΑΦΟ ΣΑΣ - ΣΧΕΤ. ΤΟ ΑΡΙΘΜ. 151308(3938)/19-4-2017</t>
  </si>
  <si>
    <t>Μεταβίβαση ΔΙΧ αυτ/του του υπ αριθμ:ΗΜΟ 0745</t>
  </si>
  <si>
    <t>ΔΙΑΒΙΒΑΣΗ ΠΡΩΤΟΚΚΟΛΟΥ ΦΘΟΡΑΣ-ΓΟΥΓΟΥΛΗΣ</t>
  </si>
  <si>
    <t>ΕΙΣΗΓΗΣΗ ΠΡΟΣ ΟΙΚΟΝΟΜΙΚΗ ΕΠΙΤΡΟΠΗ Π.Κ.Μ. ΓΙΑ ΕΓΚΡΙΣΗ ΔΙΑΚΗΡΥΞΗΣ ΓΙΑ ΠΡΟΜΗΘΕΙΑ ΥΓΡΩΝ ΚΑΥΣΙΜΩΝ ΓΙΑ ΤΑ ΕΤΗ 2018-19.</t>
  </si>
  <si>
    <t>ΜΕΤΑΦΟΡΑ ΦΑΚΕΛΟΥ ΥΠΟΨΗΦΙΟΥ ΟΔΗΓΟΥ ΔΕΕ 1628/2016 ΣΩΤΗΡΟΠΟΥΛΟΥΣ ΜΙΧΑΗΛ</t>
  </si>
  <si>
    <t>ΑΠΟΣΤΟΛΗ ΦΑΚΕΛΟΥ ΥΠΟΨΗΦΙΟΥ ΟΔΗΓΟΥ ΣΩΤΗΡΟΠΟΥΛΟΣ ΜΙΧΑΗΛ</t>
  </si>
  <si>
    <t>ΧΟΡΗΓΗΘΗΚΕ Ρ-47047</t>
  </si>
  <si>
    <t>ΕΠΙΒΕΒΑΙΩΣΗ ΝΟΜΙΜΟΤΗΤΑΣ ΚΑΤΑΒΟΛΗΣ ΑΠΟΔΟΧΩΝ ΜΗΝΟΣ ΑΠΡΙΛΙΟΥ 2017 Δ/ΝΣΗΣ ΑΝΑΠΤΥΞΗΣ</t>
  </si>
  <si>
    <t>ΕΙΣΠΡΑΞΗ ΚΑΙ ΑΠΟΔΟΣΗ ΕΣΟΔΩΝ ΤΗΣ Π.Κ.Μ.</t>
  </si>
  <si>
    <t>ΜΕΤΑΒΙΒΑΣΗ ΙΑΕ 7524</t>
  </si>
  <si>
    <t>ΖΗΤΗΣΗ ΑΔΕΙΑΣ ΟΔΗΓΗΣΗΣ 1289778 ΑΠΟ ΤΗΝ ΔΥΤΙΚΗ ΔΙΕΥΘΥΝΣΗ ΜΕΤΑΦΟΡΩΝ</t>
  </si>
  <si>
    <t>ΑΠΟΣΤΟΛΗ ΠΡΟΓΡΑΜΜΑΤΟΣ ΔΗΜΟΣΙΩΝ ΕΠΕΝΔΥΣΕΩΝ 2017-2020 ΓΙΑ ΕΓΚΡΙΣΗ</t>
  </si>
  <si>
    <t>ΑΠΟΣΤΟΛΗ ΦΑΚΕΛΟΥ ΤΟΥ ΜΕ ΑΡΙΘΜΟ ΚΥΚΛΟΦΟΡΙΑΣ ΥΙΕ 4367 ΦΙΧ</t>
  </si>
  <si>
    <t>ΕΠΙΔΟΣΗ ΠΡΩΤΟΚΟΛΛΟΥ ΦΘΟΡΑΣ - ΓΑΚΟΣ ΑΝΑΣΤΑΣΙΟΣ     459,54 €</t>
  </si>
  <si>
    <t>ΣΧΕΔΙΑΣΜΟΣ ΚΑΙ ΔΡΑΣΕΙΣ ΠΟΛΙΤΙΚΗΣ ΠΡΟΣΤΑΣΙΑΣ ΓΙΑ ΤΗΝ ΑΝΤΙΜΕΤΩΠΙΣΗ ΚΙΝΔΥΝΩΝ ΛΟΓΩ ΤΩΝ ΔΑΣΙΚΩΝ ΠΥΡΚΑΓΙΩΝ ΚΑΤΑ ΤΗΝ ΑΝΤΙΠΥΡΙΚΗ  ΠΕΡΙΟΔΟ 2017</t>
  </si>
  <si>
    <t>ΑΠΟΦΑΣΗ ΟΡΙΣΜΟΥ ΥΠΟΛΟΓΟΥ ΧΡΙΣΤΟΦΟΡΙΔΟΥ ΔΕΣΠΟΙΝΑ</t>
  </si>
  <si>
    <t>ΑΣΚΗΣΗ ΕΛΕΓΚΤΙΚΟΥ ΕΡΓΟΥ ΣΕ ΕΠΙΧΕΙΡΗΣΕΙΣ ΤΡΟΦΙΜΩΝ (ΑΡ.ΠΡΩΤ. 129793/1258/4-4-17 ΕΓΓΡΑΦΟ ΣΑΣ)</t>
  </si>
  <si>
    <t>ΑΠΟΧ/ΣΜΟΣ ΙΑΕ 7524</t>
  </si>
  <si>
    <t>ΑΙΤΗΣΗ ΓΙΑ ΥΠΟΒΟΛΗ ΕΞΟΦΛΗΤΙΚΗΣ ΑΠΟΔΕΙΞΗΣ ΗΜΕΡΗΣΙΟΥ ΔΙΚΑΙΩΜΑΤΟΣ ΠΡΟΣΕΛΕΥΣΗΣ ΕΠΑΓΓΕΛΜΑΤΙΑ ΠΩΛΗΤΗ ΛΑΪΚΩΝ ΑΓΟΡΩΝ 275,90Ε ΕΝΑΝΤΙ 2017</t>
  </si>
  <si>
    <t>ΑΝΑΝΕΩΣΗ ΑΔΕΙΑΣ ΙΚΑΝΟΤΗΤΑΣ ΟΔΗΓΗΣΗΣ ΜΕ ΑΡΙΘΜΟ:001232714  ΚΑΤΗΓΟΡΙΑΣ:ΑΜ,Β</t>
  </si>
  <si>
    <t>ΑΙΤΗΜΑ ΤΡΟΠΟΠΟΙΗΣΗΣ ΚΑΙ ΕΝΙΣΧΥΣΗΣ ΠΡΟΫΠΟΛΟΓΙΣΜΟΥ ΤΩΝ ΕΡΓΑΣΙΩΝ ΤΟΥ ΥΠΟΕΡΓΟΥ 6  ΑΠΟΚΑΤΑΣΤΑΣΗ ΒΛΑΒΩΝ ΣΕ ΠΑΡΑΚΤΙΑ ΕΡΓΑ ΤΟΥ ΔΗΜΟΥ ΘΕΡΜΑΪΚΟΥ "</t>
  </si>
  <si>
    <t>ΕΠΙΔΟΣΗ ΠΡΩΤΟΚΟΛΛΟΥ ΦΘΟΡΑΣ - ΧΑΪΔΑΡΟΓΛΟΥ ΕΛΕΝΗ          150,41 €</t>
  </si>
  <si>
    <t>ΧΟΡΗΓΗΣΗ ΕΙΔΙΚΗΣ ΑΔΕΙΑΣ ΣΤΗΝ ΝΑΚΟΠΟΥΛΟΥ ΑΘΑΝΑΣΙΑ</t>
  </si>
  <si>
    <t>ΓΝΩΜΟΔΟΤΗΣΗ ΓΙΑ ΙΔΡΥΣΗ ΚΑΙ ΛΕΙΤΟΥΡΓΙΑ ΚΑΤΑΣΤΗΜΑΤΟΣ ΤΟΥ ΚΑΡΑΛΕΞΗ ΠΑΡΑΣΚΕΥΑ ΣΤΟ ΓΥΜΝΑΣΙΟ ΔΚ ΓΕΦΥΡΑΣ</t>
  </si>
  <si>
    <t>ΜΕΛΕΤΗ ΕΡΓΟΤΑΞΙΑΚΗΣ ΣΗΜΑΝΣΗΣ ΚΑΙ ΚΥΚΛΟΦΟΡΙΑΚΗΣ ΡΥΘΜΙΣΗΣ ΣΤΟ ΕΡΓΟ " ΣΥΝΤΗΡΗΣΗ ΟΔΙΚΟΥ ΔΙΚΤΥΟΥ :ΟΡΙΑ ΝΟΜΟΥ - ΠΟΛΥΓΥΡΟΣ - ΚΥΚΛΩΜΑ ΣΙΘΩΝΙΑΣ"</t>
  </si>
  <si>
    <t>ΕΡΓΑΣΙΕΣ ΣΥΝΤΗΡΗΣΗΣ  ΤΟΥ ΕΡΓΟΥ:  "ΔΙΚΤΥΟ ΑΠΟΧΕΤΕΥΣΗΣ ΛΥΜΑΤΩΝ ΡΟΔΟΛΙΒΟΥΣ "</t>
  </si>
  <si>
    <t>ΒΕΒΑΙΩΣΗ ΕΡΓΑΣΙΩΝ  ΣΥΝΤΗΡΗΣΗΣ  ΤΟΥ ΕΡΓΟΥ:  "ΔΙΚΤΥΟ ΑΠΟΧΕΤΕΥΣΗΣ ΛΥΜΑΤΩΝ ΡΟΔΟΛΙΒΟΥΣ "</t>
  </si>
  <si>
    <t>ΑΠΟΣΤΟΛΗ ΦΑΚΕΛΟΥ ΤΟΥ ΜΕ ΑΡΙΘΜΟ ΚΥΚΛΟΦΟΡΙΑΣ ΕΕΚ 5687 ΦΙΧ</t>
  </si>
  <si>
    <t>ΕΠΙΔΟΣΗ ΠΡΩΤΟΚΟΛΛΟΥ ΦΘΟΡΑΣ - ΣΥΚΟΒΑΡΗΣ ΚΩΝΣΤΑΝΤΙΝΟΣ          775,87 €</t>
  </si>
  <si>
    <t>ΧΟΡΗΓΗΣΗ ΕΙΔΙΚΗΣ ΑΔΕΙΑΣ ΣΤΗΝ ΔΑΝΙΗΛΑΚΗ ΜΕΛΑΧΡΟΙΝΗ</t>
  </si>
  <si>
    <t>ΑΝΑΛΗΨΗ ΥΠΗΡΕΣΙΑΣ ΤΟΥ ΑΝ. ΠΡΟΪΣΤΑΜΕΝΟΥ ΤΜΗΜΑΤΟΣ ΕΡΓΟΤΑΞΙΩΝ ΤΗΣ Υ.Τ.Ε. Μ.Ε.Θ. ΤΣΙΤΣΙΜΠΙΚΟΥ ΓΕΩΡΓΙΟΥ</t>
  </si>
  <si>
    <t>ΑΠΟΣΤΟΛΗ ΦΑΚΕΛΟΥ ΤΟΥ ΜΕ ΑΡΙΘΜΟ ΚΥΚΛΟΦΟΡΙΑΣ ΗΚΡ 2264 ΦΙΧ</t>
  </si>
  <si>
    <t>ΕΠΙΣΤΡΟΦΗ ΓΕΡΜΑΝΙΚΗΣ ΑΟ- ΚΟΤΣΑΡΙΔΗ</t>
  </si>
  <si>
    <t>ΤΙΜΟΛΟΓΙΟ ΠΑΡΟΧΗΣ ΥΠΗΡΕΣΙΩΝ ΚΑΙ ΔΕΛΤΙΟ ΑΠΟΣΤΟΛΗΣ 744€</t>
  </si>
  <si>
    <t>ΑΦΑΙΡΕΣΗ ΑΔΕΙΑΣ ΟΔΗΓΗΣΗΣ 3547193 ΚΑΡΑΚΙΔΗΣ ΠΑΝΑΓΙΩΤΗΣ</t>
  </si>
  <si>
    <t>ΑΠΟΣΤΟΛΗ  ΤΗΣ ΥΠ.ΑΡ. 3/2017 ΑΠΟΦΑΣΗΣ ΤΗΣ ΕΠΙΤΡΟΠΗΣ ΕΛΕΓΧΟΥ ΠΡΑΞΕΩΝ ΤΗΣ ΑΠΟΦΑΣΗΣ ΟΙΚΟΝΟΜΙΚΗΣ ΕΠΙΤΡΟΠΗΣ ΠΚΜ ΕΝΣΤΑΣΗ ΠΟΥ ΑΦΟΡΑ ΤΟ ΕΡΓΟ ΚΑΤΑΣΚΕΥΗ ΑΝΙΣΟΠΕΔΟΥ ΚΟΜΒΟΥ Κ16</t>
  </si>
  <si>
    <t>EPISTROFH EGGYHTIKHS EPISTOLHS ME ARIUMO D-023123/046083 THS ΑΛΠΗΑ ΒΑΝΚ</t>
  </si>
  <si>
    <t>ΑΦΕΙΡΕΣΗ ΤΗΣ 770002861 ΑΔΕΙΑΣ ΟΔΗΓΗΣΗΣ</t>
  </si>
  <si>
    <t>ΕΠΙΜΟΡΦΩΤΙΚΑ ΣΕΜΙΝΑΡΙΑ ΓΙΑ ΤΟ Α΄  ΕΞΑΜΗΝΟ ΤΟΥ 2017</t>
  </si>
  <si>
    <t>ΑΝΤΑΛΛΑΚΤΙΚΕΣ ΠΙΝΑΚΙΔΕΣ ΝΚΚ 4816 ΝΕΟΣ ΑΡΙΘΜΟΣ ΝΚΚ 8872</t>
  </si>
  <si>
    <t>ΜΕΤΑΦΟΡΑ ΦΑΚΕΛΟΥ ( Ν.Δ.Ε.Ε.000121/2017) ΛΟΓΩ ΑΛΛΑΓΗΣ ΣΥΓΚΟΙΝΩΝΙΑΚΗΣ ΠΕΡΙΟΧΗΣ ΑΠΟ Υ.ΜΕ.ΕΠ. ΣΕΡΡΩΝ ΣΤΗΝ Υ.ΜΕ.ΕΠ. ΔΥΤ. ΘΕΣΣΑΛΟΝΙΚΗΣ</t>
  </si>
  <si>
    <t>ΣΥΜΜΕΤΟΧΗ ΣΕ ΕΞΕΤΑΣΕΙΣ ΑΡΓΥΡΟΣ ΝΙΚΟΛΑΟΣ</t>
  </si>
  <si>
    <t>ΑΠΟΣΤΟΛΗ ΔΙΚΑΙΟΛΟΓΗΤΙΚΩΝ ΓΙΑ ΤΗΝ ΧΟΡΗΓΗΣΗ ΠΡΟΣΘΕΤΗΣ ΠΡΑΞΗΣ ΠΡΟΣΔΙΟΡΙΣΜΟΥ ΤΡΑΠΕΖΟΚΑΘΙΣΜΑΤΩΝ ΓΙΑ ΒΑΛΣΑΜΑΚΗ ΓΕΩΡΓΙΟ</t>
  </si>
  <si>
    <t>ΠΡΟΜΗΘΕΙΑ ΕΝΟΣ Η/Υ ΓΙΑ ΤΟ ΓΡΑΦΕΙΟ ΑΝΤΙΠΕΡΙΦΕΡΕΙΑΡΧΗ ΑΝΑΠΤΥΞΗΣ ΚΑΙ ΠΕΡΙΒΑΛΛΟΝΤΟΣ</t>
  </si>
  <si>
    <t>Αναθεώρηση άδειας οδήγησης υπ αριθμ:1128171</t>
  </si>
  <si>
    <t>ΑΝΤΙΚΑΤΑΣΤΑΣΗ ΑΔΕΙΑΣ ΟΔΗΓΗΣΗΣ ΛΟΓΩ ΣΥΝΤΑΞΗΣ ΓΙΑ ΙΑΤΡΙΚΟΥΣ ΛΟΓΟΥΣ ΚΑΤΗΓΟΡΙΑ Β 120018806</t>
  </si>
  <si>
    <t>ΜΕΤΑΒΙΒΑΣΗ ΕΕΜ-4992 ΕΙΧ</t>
  </si>
  <si>
    <t>ΧΟΡΗΓΗΣΗ  ΑΔΕΙΑΣ  ΚΥΚΛΟΦΟΡΙΑΣ  ΜΕ  ΥΓΡΑΕΡΙΟ ΚΟΗ 4148</t>
  </si>
  <si>
    <t>ΑΝΑΝΕΩΣΗ ΑΔΕΙΑΣ ΟΔΗΓΗΣΗΣ 1895259</t>
  </si>
  <si>
    <t>ΟΡΙΣΤΙΚΗ ΔΙΑΓΡΑΦΗ ΝΕΜ 5052</t>
  </si>
  <si>
    <t>ΑΝΟΙΓΜΑ ΦΑΚΕΛΟΥ ΔΙΚΑΙΟΛΟΓΗΤΙΚΩΝ ΚΑΤΑΚΥΡΩΣΗΣ ΤΟΥ ΠΡΟΥΜΑ ΝΙΚΟΛΑΟΥ</t>
  </si>
  <si>
    <t>ΕΠΙΣΚΕΨΗ ΕΠΙΘΕΩΡΗΤΩΝ ΓΙΑ ΠΡΟΓΡΑΜΜΑ ΛΥΣΣΑΣ</t>
  </si>
  <si>
    <t>ΜΕΤΑΒΙΒΑΣΗ ΕΕΝ-3601 ΕΙΧ</t>
  </si>
  <si>
    <t>ΑΠΟΣΤΟΛΗ ΔΙΚΑΙΟΛΟΓΗΤΙΚΩΝ ΓΙΑ ΤΗΝ ΧΟΡΗΓΗΣΗ ΠΡΟΣΘΕΤΗΣ ΠΡΑΞΗΣ ΠΡΟΣΔΙΟΡΙΣΜΟΥ ΕΞΥΠΗΡΕΤΟΥΜΕΝΩΝ ΑΤΟΜΩΝ ΓΙΑ ΕΤΑΙΡΕΙΑ ΝΤΑΡΛΑΓΙΑΝΝΗΣ Ν ΚΑΙ ΣΙΑ ΟΕ</t>
  </si>
  <si>
    <t>ΠΡΟΣΩΡΙΝΗ ΑΠΑΓΟΡΕΥΣΗ ΛΕΙΤΟΥΡΓΙΑΣ ΙΚΤΕΟ ΠΙΕΡΙΑΣ 146</t>
  </si>
  <si>
    <t>ΘΕΩΡΗΣΗ ΜΠΛΟΚ ΝΑΡΚΩΤΙΚΩΝ</t>
  </si>
  <si>
    <t>ΕΚΤΊΜΗΣΗ ΚΌΣΤΟΥΣ ΕΠΑΝΑΛΕΙΤΟΥΡΓΊΑΣ ΤΟΥ ΕΡΓΑΣΤΗΡΊΟΥ ΤΗΣ ΠΕΡΙΦΈΡΕΙΑΣ ΚΕΝΤΡΙΚΉΣ ΜΑΚΕΔΟΝΊΑΣ, ΠΟΥ ΒΡΊΣΚΕΤΑΙ ΕΝΤΌΣ ΤΟΥ ΟΡΓΑΝΙΣΜΟΎ ΛΙΜΈΝΑ ΘΕΣΣΑΛΟΝΊΚΗΣ</t>
  </si>
  <si>
    <t>ΕΡΓΑΣΙΕΣ ΣΤΗΝ ΙΣΟΠΕΔΗ ΔΙΑΒΑΣΗ ΤΟΥ ΣΙΔΗΡΟΔΡΟΜΙΚΟΥ ΣΤΑΘΜΟΥ ΕΔΕΣΣΑΣ</t>
  </si>
  <si>
    <t>ΑΡ. ΠΡΩΤ. 81688</t>
  </si>
  <si>
    <t>ΣΥΣΚΕΨΗ ΓΙΑ ΤΗΝ ΕΠΙΘΕΩΡΗΣΗ ΓΙΑ ΤΟ ΠΡΟΓΡΑΜΜΑ ΕΠΙΤΗΡΗΣΗΣ ΚΑΙ ΚΑΤΑΠΟΛΕΜΗΣΗΣ ΛΥΣΣΑΣ</t>
  </si>
  <si>
    <t>ΧΟΡΗΓΗΣΗ ΑΔΕΙΑΣ ΚΥΚΛΟΦΟΡΙΑΣ ΛΟΓΩ ΕΓΚΑΤΑΣΤΑΣΗΣ ΣΥΣΕΚΥΗΣ ΥΓΡΑΕΡΙΟΥ ΙΒΡ 5143</t>
  </si>
  <si>
    <t>ΠΙΘΑΝΗ ΣΥΓΚΡΟΥΣΗ ΣΥΜΦΕΡΟΝΤΩΝ ΑΠΟ ΤΗ ΣΥΜΜΕΤΟΧΗ ΥΠΑΛΛΗΛΩΝ ΣΕ ΕΚΠΑΙΔΕΥΤΙΚΑ ΠΡΟΓΡΑΜΜΑΤΑ ΣΤΟΝ ΤΟΜΕΑ ΤΩΝ ΤΡΟΦΙΜΩΝ ΠΟΥ ΤΕΛΟΥΝ ΥΠΟ ΤΗΝ ΕΠΟΠΤΕΙΑ ΤΟΥ ΕΦΕΤ</t>
  </si>
  <si>
    <t>ΑΠΟΣΤΟΛΗ ΛΟΓΑΡΙΑΣΜΟΥ ΟΤΕ ΑΕ     3.999,95 €</t>
  </si>
  <si>
    <t>ΠΡΟΜΗΘΕΙΑ ΚΑΥΣΙΜΩΝ ΚΙΝΗΣΗΣ ΤΩΝ ΚΤΗΝΙΑΤΡΕΙΩΝ ΤΗΣ Μ.Ε. ΘΕΣΣΑΛΟΝΙΚΗΣ</t>
  </si>
  <si>
    <t>ΣΤΟΙΧΕΙΑ ΜΗΤΡΩΟΥ ΥΠΑΛΛΗΛΩΝ ΤΗΣ Π.Ε ΠΕΛΛΑΣ ΜΕΧΡΙ 01/05/2017</t>
  </si>
  <si>
    <t>ΝΕΑ ΚΑΤΑΧΩΡΗΣΗ ΕΕΟ-795 ΔΙΧ</t>
  </si>
  <si>
    <t>ΑΟ ΑΝΑΝΕΩΣΗ 3113994</t>
  </si>
  <si>
    <t>ΠΡΟΓΡΑΜΜΑ ΘΕΩΡΗΤΙΚΗΣ ΕΚΠΑΙΔΕΥΣΗΣ ΑΠΟ 08/05/2017 ΕΩΣ 11/05/2017</t>
  </si>
  <si>
    <t>ΠΡΟΓΡΑΜΜΑ ΘΕΩΡΗΤΙΚΗΣ ΕΚΠΑΙΔΕΥΣΗΣ ΑΠΟ 03/05/2017 ΕΩΣ 05/05/2017</t>
  </si>
  <si>
    <t>ΑΠΟΣΤΟΛΗ ΔΕΛΤΙΩΝ ΑΠΟΓΡΑΦΗΣ ΜΕ ΜΗΝΟΣ ΑΠΡΙΛΙΟΥ 2017</t>
  </si>
  <si>
    <t>ΕΚΔΗΛΩΣΗ ΕΝΔΙΑΦΕΡΟΝΤΟΣ ΓΙΑ ΤΗΝ ΑΠΑΣΧΟΛΙΣΗ ΜΑΘΗΤΩΝ ΤΗΣ ΕΠΑ.Σ ΜΑΘΗΤΕΙΑΣ ΒΕΡΟΙΑΣ ΓΙΑ ΤΟ ΣΧΟΛΙΚΟ ΕΤΟΣ 2017-2018</t>
  </si>
  <si>
    <t>ΕΝΗΜΕΡΩΣΗ ΣΧΕΤΙΚΑ ΜΕ ΠΡΑΚΤΙΚΗ ΑΣΚΗΣΗ ΜΑΘΗΤΕΙΑΣ ΟΑΕΔ</t>
  </si>
  <si>
    <t>ΑΝΑΝΕΩΣΗ ΑΔΕΙΑΣ ΟΔΗΓΗΣΗΣ ΚΑΤ B,C 120158781</t>
  </si>
  <si>
    <t>ΑΝΤΙΚΑΤΑΣΤΑΣΗ ΑΝΑΠΛΗΡΩΜΑΤΙΚΟΥ ΜΕΛΟΥΣ ΓΙΑ ΤΗΝ ΤΡΟΠΟΠΟΙΗΣΗ ΤΗΣ ΕΠΙΤΡΟΠΗ ΧΩΡΟΤΑΞΙΑΣ ΚΑΙ ΠΕΡΙΒΑΛΛΟΝΤΟΣ ΤΗΣ Μ.Ε.ΘΕΣΣΑΛΟΝΙΚΗΣ</t>
  </si>
  <si>
    <t>ΑΙΤΗΣΗ ΓΙΑ ΔΙΑΓΡΑΦΗ Λ.Α. ΣΕ ΑΔΕΙΑ ΕΠΑΓΓΕΛΜΑΤΙΑ ΠΩΛΗΤΗ Λ.Α - Κ.ΗΛΙΟΥΠΟΛΗ (ΤΡΙ)</t>
  </si>
  <si>
    <t>ΣΧΕΔΙΟ ΓΙΑ ΔΙΑΓΡΑΦΗ Λ.Α. ΣΕ ΑΔΕΙΑ ΕΠΑΓΓΕΛΜΑΤΙΑ ΠΩΛΗΤΗ Λ.Α - Κ.ΗΛΙΟΥΠΟΛΗ (ΤΡΙ)</t>
  </si>
  <si>
    <t>ΑΝΑΝΕΩΣΗ ΑΔΕΙΑΣ ΙΚΑΝΟΤΗΤΑΣ ΟΔΗΓΗΣΗΣ ΜΕ ΑΡΙΘΜΟ:001260591 ΚΑΤΗΓΟΡΙΑΣ:Β</t>
  </si>
  <si>
    <t>ΚΑΤΑΘΕΣΗ ΦΥΛΛΩΝ ΣΥΝΤΗΡΗΣΗΣ ΣΤΑΘΕΡΩΝ ΕΣΤΙΩΝ ΚΑΥΣΗΣ ΑΡΧΙΚΗΣ ΛΕΙΤΟΥΡΓΙΑΣ - 803-804 - ΚΥΡΙΑΚΟΥ ΠΗΝΕΛΟΠΗ</t>
  </si>
  <si>
    <t>ΑΙΤΗΣΗ ΓΙΑ ΑΝΑΝΕΩΣΗ ΤΗΣ ΕΓΚΡΙΣΗΣ ΠΡΟΣΕΛΕΥΣΗΣ ΠΑΡΑΓΩΓΟΥ ΠΩΛΗΤΗ Λ.Α. 14/10/2016-30/6/2017</t>
  </si>
  <si>
    <t>ΑΝΤΙΚΑΤΑΣΤΑΣΗ ΑΔΕΙΑΣ ΟΔΗΓΗΣΗΣ ΜΕ ΝΕΟΥ ΤΥΠΟΥ ΚΑΤ Β 3176366</t>
  </si>
  <si>
    <t>ΔΙΕΝΕΡΓΕΙΑ ΑΥΤΟΨΙΑΣ ΣΤΗΝ ΠΕΡΙΟΧΗ ΤΣΙΚΑΡΑ Μ.ΠΑΝΑΓΙΑΣ  ΓΙΑ ΔΙΕΡΕΥΝΗΣΗ ΝΟΜΙΜΟΤΗΤΑΣ ΕΠΙΚΕΙΜΕΝΩΝ ΕΡΓΑΣΙΩΝ</t>
  </si>
  <si>
    <t>ΑΔΕΙΑ ΕΜΠΟΡΙΑΣ ΠΟΥΛΕΡΙΚΩΝ ΑΠΟΔΟΣΗΣ ΓΙΑ ΕΜΠΟΡΙΑ ΩΣΟΙΚΟΣΙΤΩΝ</t>
  </si>
  <si>
    <t>ΤΟΠΟΘΕΤΗΣΗ ΣΕ ΝΟΣΟΚΟΜΕΙΟ-ΓΕΝΝΗΜΑΤΑΣ -ΙΑΤΡΙΚΗ ΒΙΟΠΑΘΟΛΟΓΙΑ</t>
  </si>
  <si>
    <t>ΣΧ.5627/2017</t>
  </si>
  <si>
    <t>ΧΟΡΗΓΗΣΗ ΑΔΕΙΑΣ ΚΥΚΛΟΦΟΡΙΑΣ ΛΟΓΩ ΜΕΤΑΒΙΒΑΣΗΣ ΖΧΜ 6967</t>
  </si>
  <si>
    <t>ΑΙΤΗΣΗ ΓΙΑ ΑΝΑΝΕΩΣΗ ΤΗΣ ΕΓΚΡΙΣΗΣ ΠΡΟΣΕΛΕΥΣΗΣ ΠΑΡΑΓΩΓΟΥ ΠΩΛΗΤΗ Λ.Α. 26/3/2017 -  26/9/2017</t>
  </si>
  <si>
    <t>ΟΡΙΣΤΙΚΗ ΔΙΑΓΡΑΦΗ ΤΟΥ ΤΑΖ 4363 ΑΠΟ/ΝΤΟΣ ΕΔΧ ΛΟΓΩ ΕΞΑΓΩΓΗΣ</t>
  </si>
  <si>
    <t>ΥΙΟΙ ΠΡΟΔΡΟΜΟΥ ΙΩΣΗΦΙΔΗ Ο.Ε. - ΥΠΟΒΟΛΗ ΣΥΜΠΛΗΡΩΜΑΤΙΚΩΝ ΔΙΚΑΙΟΛΟΓΗΤΙΚΩΝ</t>
  </si>
  <si>
    <t>ΥΠΕΥΘΥΝΗ ΔΗΛΩΣΗ ΣΥΝΕΧΙΣΗΣ ΛΕΙΤΟΥΡΓΙΑΣ ΜΟΝΑΔΑΣ ΧΑΜΗΛΗΣ ΟΧΛΗΣΗΣ</t>
  </si>
  <si>
    <t>ΥΠΟΒΟΛΗ ΑΙΤΗΜΑΤΟΣ ΓΙΑ ΚΑΤΑΒΟΛΗ ΔΑΠΑΝΩΝ ΠΡΟΜΗΘΕΙΑΣ ΤΟΥ ΑΠΑΡΑΙΤΗΤΟΥ ΑΝΑΛΩΣΙΜΟΥ ΥΓ. ΥΛΚΙΚΟΥ ΚΑΙ ΕΞΟΠΛΙΣΜΟ ΚΑΙ ΤΩΝ ΛΕΙΤΟΥΡΓΙΚΩΝ ΔΑΠΑΝΩΝ ΣΤΑ ΠΛΑΙΣΙΑ ΤΗΣ ΕΞΥΓΙΑΝΣΗΣ ΤΟΥ Ζ. ΚΕΦΑΛΑΙΟΥ ΤΗΣ ΧΩΡΑΣ ΑΠΟ 1 ΙΑΝΟΥΑΡΙΟΥ ΕΩς 30 ΑΠΡΙΛΙΟΥ 2017</t>
  </si>
  <si>
    <t>ΤΟΠΟΘΕΤΗΣΗ ΣΕ ΝΟΣΟΚΟΜΕΙΟ-ΠΑΠΑΝΙΚΟΑΟΥ-ΠΛΑΣΤΙΚΗ ΧΕΙΡΟΥΡΓΙΚΗ</t>
  </si>
  <si>
    <t>ΑΦΑΙΡΕΣΗ ΤΗΣ ΑΔΕΙΑΣ ΙΚΑΝΟΤΗΤΑΣ ΟΔΗΓΗΣΗΣ ΤΟΥ ΠΟΛΥΞΕΝΙΔΗ ΙΩΑΝΝΗ ΤΟΥ ΕΛΕΥΘΕΡΙΟΥ, ΚΑΤΟΙΚΟ ΕΥΟΣΜΟΥ ΘΕΣ/ΝΙΚΗΣ</t>
  </si>
  <si>
    <t>ΚΑΤΑΘΕΣΗ ΠΙΝΑΚΙΔΩΝ ΚΑΙ ΑΔΕΙΑΣ ΚΥΚΛΟΦΟΡΙΑΣ ΛΟΓΩ ΜΕΤΑΒΙΒΑΣΗΣ  ΝΗΜ 7928</t>
  </si>
  <si>
    <t>ΑΙΤΗΣΗ ΓΙΑ ΑΝΑΝΕΩΣΗ ΤΗΣ ΕΓΚΡΙΣΗΣ ΠΡΟΣΕΛΕΥΣΗΣ ΠΑΡΑΓΩΓΟΥ ΠΩΛΗΤΗ Λ.Α. 27/3/2017-26/9/2017</t>
  </si>
  <si>
    <t>ΕΚΔΟΣΗ ΑΔΕΙΑΣ ΚΑΙ ΠΙΝΑΚΙΔΩΝ ΤΟΥ ΝΚΚ 8190 ΛΟΓΩ ΤΑΞΙΝΟΜΗΣΗΣ</t>
  </si>
  <si>
    <t>ΒΕΒΑΙΩΣΗ ΠΡΑΚΤΙΚΗΣ ΑΣΚΗΣΗΣ - ΣΑΒΒΙΔΗΣ ΤΡΙΑΝΤΑΦΥΛΛΟΣ</t>
  </si>
  <si>
    <t>ΔΙΑΘΕΣΗ ΝΕΩΝ ΒΙΒΛΙΑΡΙΩΝ ΥΓΕΙΑΣ ΤΟΥ ΠΑΙΔΙΟΥ</t>
  </si>
  <si>
    <t>ΧΟΡΗΓΗΣΗ ΑΔΕΙΑΣ ΚΥΚΛΟΦΟΡΙΑΣ ΚΑΙ ΠΙΝΑΚΙΔΩΝ ΝΗΜ 7928</t>
  </si>
  <si>
    <t>ΒΕΒΑΙΩΣΗ ΑΝΕΛΛΙΠΟΥΣ ΕΡΓΑΣΙΑΣ ΜΗΝΟΣ ΑΠΡΙΛΙΟΥ 2017 - ΖΑΜΠΡΑΚΑ ΧΑΡΙΚΛΕΙΑ</t>
  </si>
  <si>
    <t>ΕΠΑΝΕΛΕΓΧΟΣ ΚΑΤΑΣΤΗΜΑΤΟΣ ΑΝΑΨΥΚΤΗΡΙΟΥ ΣΤΗΝ ΟΔΟ Θ. ΧΑΤΖΙΚΟΥ 72 ΤΟΥ ΙΟΡΔΑΝΙΔΗ ΔΗΜΗΤΡΙΟΥ</t>
  </si>
  <si>
    <t>ΑΙΤΗΣΗ ΓΙΑ ΑΝΑΝΕΩΣΗ ΑΔΕΙΑΣ ΠΑΡΑΓΩΓΟΥ ΠΩΛΗΤΗ ΛΑ 13/4/2017-30/6/2017</t>
  </si>
  <si>
    <t>ΧΟΡΗΓΗΣΗ  ΑΔΕΙΑΣ  ΚΥΚΛΟΦΟΡΙΑΣ  ΜΕ  ΥΓΡΑΕΡΙΟ ΝΙΤ 7571</t>
  </si>
  <si>
    <t>ΔΙΑΓΡΑΜΜΙΣΗ ΕΠΟ 27 ΚΑΙ ΕΠΟ 28 ΔΗΜΟΥ ΘΕΡΜΑΪΚΟΥ</t>
  </si>
  <si>
    <t>ΑΙΤΗΜΑ ΔΙΑΓΡΑΜΜΙΣΗΣ ΤΗΣ 27Ης ΚΑΙ ΕΠΟ 28ης  ΕΠΑΡΧΙΑΚΗΣ ΟΔΟΥ</t>
  </si>
  <si>
    <t>ΧΟΡΗΓΗΣΗ  ΑΔΕΙΑΣ  ΚΥΚΛΟΦΟΡΙΑΣ  ΜΕ  ΥΓΡΑΕΡΙΟ ΝΕΕ 1555</t>
  </si>
  <si>
    <t>ΑΟ ΧΟΡΗΓΗΣΗ ΛΟΓΩ ΑΠΩΛΕΙΑΣ 529100 ΚΑΙ ΕΝΣΩΜΑΤΩΣΗ ΑΜ 795</t>
  </si>
  <si>
    <t>ΔΙΑΒΙΒΑΣΗ ΕΙΔΙΚΗΣ ΠΡΑΞΗΣ ΕΛΕΓΧΟΥ ΝΟΜΙΜΟΤΗΤΑΣ ΤΗΣ ΑΠΟΚΕΝΤΡΩΜΕΝΗΣ ΔΙΟΙΚΗΣΗΣ ΤΟΥ ΕΡΓΟΥ ΑΠΟΚΑΤΑΣΤΑΣΗ ΔΙΟΧΕΤΕΥΤΙΚΟΤΗΤΑΣ ΔΙΑΥΛΩΝ ΚΑΙ ΣΥΝΔΕΤΗΡΙΟΥ ΚΛΑΔΟΥ ΑΥΤΩΝ ΤΟΥ ΑΞΙΟΥ ΠΟΤΑΜΟΥ ΣΤΗΝ ΠΕΡΙΟΧΗ ΤΟΥ ΦΡΑΓΜΑΤΟΣ ΕΛΛΗΣ</t>
  </si>
  <si>
    <t>ΔΙΑΒΙΒΑΣΗ ΦΑΚΕΛΟΥ  ΓΙΑ ΠΡΟΣΥΜΒΑΤΙΚΟ ΕΛΕΓΧΟ ΝΟΜΙΜΟΤΗΤΑΣ   ΤΟΥ ΕΡΓΟΥ ΑΠΟΚΑΤΑΣΤΑΣΗ ΔΙΟΧΕΤΕΥΤΙΚΟΤΗΤΑΣ ΔΙΑΥΛΩΝ ΚΑΙ ΣΥΝΔΕΤΗΡΙΟΥ ΚΛΑΔΟΥ ΑΥΤΩΝ ΤΟΥ ΑΞΙΟΥ ΠΟΤΑΜΟΥ ΣΤΗΝ ΠΕΡΙΟΧΗ ΤΟΥ ΦΡΑΓΜΑΤΟΣ ΕΛΛΗΣ</t>
  </si>
  <si>
    <t>ΕΚΔΟΣΗ ΙΣΤΟΡΙΚΩΝ ΣΤΟΙΧΕΙΩΝ ΓΙΑ ΤΑ ΝΒΕ 6436 ΚΑΙ ΝΖΕ 9432</t>
  </si>
  <si>
    <t>ΑΛΛΑΓΗ ΚΑΤΗΓΟΡΙΑΣ ΑΠΟ Α ΣΕ Α1 ( Ν.Δ.Ε.Ε.008570/2016)</t>
  </si>
  <si>
    <t>ΑΛΛΑΓΗ ΚΑΤΗΓΟΡΙΑΣ ΑΠΟ Α ΣΕ Α1 ΑΥΤΟΜΑΤΟ ( Ν.Δ.Ε.Ε.008570/2016)</t>
  </si>
  <si>
    <t>ΠΕΡΙΟΡΙΣΜΟΣ ΚΑΤΗΓΟΡΙΩΝ ΤΗΣ ΙΣΧΥΟΥΣΑΣ ΑΔΕΙΑΣ ΟΔΗΓΗΣΗΣ ΜΕ ΑΡΙΘΜΟ 2111470 ΛΟΓΩ ΣΥΝΤΑΞΗ ΓΗΡΑΤΟΣ ΚΑΙ ΑΝΤΙΚΑΤΑΣΤΑΣΗ ΑΥΤΗΣ</t>
  </si>
  <si>
    <t>ΧΟΡΗΓΗΣΗ ΑΔΕΙΑΣ ΚΥΚΛΟΦΟΡΙΑΣ ΛΟΓΩ ΜΕΤΑΒΙΒΑΣΗΣ ΝΗΚ 5703</t>
  </si>
  <si>
    <t>ΧΟΡΗΓΗΣΗ ΑΔΕΙΑΣ ΚΥΚΛΟΦΟΡΙΑΣ ΛΟΓΩ ΔΙΟΡΘΩΣΗΣ ΤΟΥ ΑΡΙΘΜΟΥ ΠΛΑΙΣΟΥ ΤΟΥ ΟΧΗΜΑΤΟΣ ΝΖΡ 4002</t>
  </si>
  <si>
    <t>ΑΙΤΗΣΗ ΓΙΑ ΑΔΕΙΑ ΑΣΚΗΣΗΣ  ΕΠΑΓΓΕΛΜΑΤΟΣ ΨΥΧΟΛΟΓΟΥ-ΚΑΛΟΥΔΗ ΑΡΓΥΡΩ</t>
  </si>
  <si>
    <t>ΚΑΤΑΓΡΑΦΗ ΑΝΑΓΚΩΝ ΚΑΙ ΥΠΟΧΡΕΨΣΕΩΝ ΤΩΝ ΥΠΗΡ.ΤΗΣ Π.Κ.Μ. ΣΕ ΕΡΓΑΣΤΗΡΙΑΚΕΣ ΑΝΑΛΥΣΕΙΣ</t>
  </si>
  <si>
    <t>ΖΗΤΗΣΗ ΦΑΚΕΛΟΥ ΜΟΤΟΠΟΔΗΛΑΤΟΥ  ΑΠΟ ΤΜΗΜΑ ΤΡΟΧΑΙΑΣ ΘΕΣΣΑΛΟΝΙΚΗΣ 795</t>
  </si>
  <si>
    <t>ΖΗΤΗΣΗ ΦΑΚΕΛΟΥ ΜΟΤΟΠΟΔΗΛΑΤΟΥ 795 ΒΑΛΕΤΣΑΣ ΒΑΣΙΛΕΙΟΣ</t>
  </si>
  <si>
    <t>ΑΠΟΣΤΟΛΗ ΤΙΜΟΛΟΓΙΟΥ ΠΩΛΗΣΗΣ ΚΑΙ ΔΕΛΤΙΟΥ ΑΠΟΣΤΟΛΗΣ ΚΑΥΣΙΜΩΝ ΘΕΡΜΑΝΣΗΣ - ΕΛΛΗΝΙΚΑ ΚΑΥΣΙΜΑ ΟΡΥΚΤΕΛΑΙΑ ΑΒΕΕ      1.787,25 €</t>
  </si>
  <si>
    <t>ΔΙΑΒΙΒΑΣΗ ΑΙΤΗΜΑΤΟΣ ΚΟΠΗΣ ΔΕΝΔΡΩΝ ΕΝΤΟΣ ΤΗΣ ΑΠΑΛΛΟΤΡΙΩΜΕΝΗΣ ΖΩΝΗΣ ΤΗΣ ΠΕΡΙΦΕΡΕΙΑΚΗΣ ΟΔΟΥ ΘΕΣΣΑΛΟΝΙΚΗ</t>
  </si>
  <si>
    <t>ΑΙΤΗΣΗ ΓΙΑ ΑΝΑΝΕΩΣΗ ΑΔΕΙΑΣ ΠΑΡΑΓΩΓΟΥ ΠΩΛΗΤΗ ΛΑ 18/4/2017-30/6/2017</t>
  </si>
  <si>
    <t>ΑΟ ΑΝΑΝΕΩΣΗ 1494679</t>
  </si>
  <si>
    <t>ΑΛΛΑΓΗ ΚΑΤΗΓΟΡΙΑΣ ΑΠΟ Α2 ΣΕ Α ( Ν.Δ.Ε.Ε.004517/2015)</t>
  </si>
  <si>
    <t>ΒΕΒΑΙΩΣΗ ΑΝΕΛΛΙΠΟΥΣ ΕΡΓΑΣΙΑΣ - ΤΖΕΡΑΣ ΙΩΑΝΝΗΣ</t>
  </si>
  <si>
    <t>ΔΙΑΒΙΒΑΣΗ ΕΙΔΙΚΗΣ ΠΡΑΞΗΣ ΕΛΕΓΧΟΥ ΝΟΜΙΜΟΤΗΤΑΣ ΤΗΣ ΑΠΟΚΕΝΤΡΩΜΕΝΗΣ ΔΙΟΙΚΗΣΗΣ ΤΟΥ ΕΡΓΟΥ ΠΑΡΕΜΒΑΣΕΙΣ ΓΙΑ ΤΗΝ ΔΙΑΤΗΡΗΣΗ ΤΗΣ ΔΙΟΧΕΤΕΥΤΙΚΟΤΗΤΑΣ ΚΑΙ ΣΥΝΤΗΡΗΣΗΣ ΤΩΝ ΑΝΤΙΠΛ.ΕΡΓΩΝ ΠΟΤΑΜΟΥ ΛΟΥΔΙΑ ΚΑΙ ΤΑΦΡΟΥ Τ66 ΓΙΑ ΤΟ ΕΤΟΣ 2016</t>
  </si>
  <si>
    <t>ΔΙΑΒΙΒΑΣΗ ΦΑΚΕΛΟΥ ΜΕ ΣΤΟΙΧΕΙΑ ΓΙΑ ΠΡΟΣΥΜΒΑΤΙΚΟ ΕΛΕΓΧΟ ΝΟΜΙΜΟΤΗΤΑΣ ΤΟΥ ΕΡΓΟΥ ΠΑΡΕΜΒΑΣΕΙΣ ΓΙΑ ΤΗΝ ΔΙΑΤΗΡΗΣΗ ΤΗΣ ΔΙΟΧΕΤΕΥΤΙΚΟΤΗΤΑΣ ΚΑΙ ΣΥΝΤΗΡΗΣΗΣ ΤΩΝ ΑΝΤΙΠΛ.ΕΡΓΩΝ ΠΟΤΑΜΟΥ ΛΟΥΔΙΑ ΚΑΙ ΤΑΦΡΟΥ Τ66 ΓΙΑ ΤΟ ΕΤΟΣ 2016</t>
  </si>
  <si>
    <t>ΧΟΡΗΓΗΣΗ ΜΕΤΑΒΙΒΑΣΗΣ ΚΑΤ ΕΞΑΙΡΕΣΗ ΝΙΜ 8486</t>
  </si>
  <si>
    <t>ΑΝΘΥΓΙΕΙΝΗ ΕΣΤΙΑ ΔΙΕΝΕΡΓΕΙΑ ΑΥΤΟΨΙΑΣ ΣΕ ΔΙΑΜΕΡΙΣΜΑ ΟΙΚΟΔΟΜΗΣ ΤΗΣ ΚΑΤΣΑΝΟΥ ΠΛΑΤΑΚΗ ΕΥΘΥΜΙΑΣ</t>
  </si>
  <si>
    <t>ΚΑΤΑΣΤΑΣΗ ΔΙΔΑΣΚΟΜΕΝΩΝ ΠΟΥ ΟΛΟΚΛΗΡΩΣΑΝ ΤΗΝ ΕΚΠΑΙΔΕΥΣΗ ΠΕΙ ΕΜΠΟΡΕΥΜΑΤΩΝ 19-25/4</t>
  </si>
  <si>
    <t>ΝΟΜΙΜΟΤΗΤΑ ΝΧΥ 1867</t>
  </si>
  <si>
    <t>ΕΠΙΣΤΡΟΦΗ ΣΤΟΙΧΕΙΩΝ ΚΥΚΛΟΦΟΡΙΑΣ ΛΟΓΩ ΑΡΣΗ ΑΚΙΝΗΣΙΑΣ</t>
  </si>
  <si>
    <t>ΚΑΤΑΘΕΣΗ ΠΙΙΣΤΟΠΟΙΗΣΗΣ ΓΙΑ ΕΞΙΔΕΙΚΕΥΣΗ</t>
  </si>
  <si>
    <t>ΚΑΤΑΣΤΑΣΗ ΔΙΔΑΣΚΟΜΕΝΩΝ ΠΟΥ ΟΛΟΚΛΗΡΩΣΑΝ ΤΗΝ ΕΚΠΑΙΔΕΥΣΗ ΠΕΙ ΕΜΠΟΡΕΥΜΑΤΩΝ 19-25/4 ΑΝΑΝΕΩΣΗ</t>
  </si>
  <si>
    <t>ΑΠΟΣΤΟΛΗ ΕΓΓΡΑΦΩΝ ΕΓΚΡΙΣΗΣ ΔΙΑΣΚΕΥΗΣ ΑΥΤΟΚΙΝΗΤΟΥ ΜΕ ΑΡΙΘΜ ΚΥΚΛΟΦΟΡΙΑΣ ΝΗΒ 2315 ΣΤΗΝ Δ/ΝΣΗ ΜΕΤΑΦΡΟΩΝ ΔΥΤΙΚΗΣ ΘΕΣΣΑΛΟΝΙΚΗΣ</t>
  </si>
  <si>
    <t>ΔΙΑΒΙΒΑΣΗ ΕΙΔΙΚΗΣ ΠΡΑΞΗΣ ΕΛΕΓΧΟΥ ΝΟΜΙΜΟΤΗΤΑΣ ΤΗΣ ΑΠΟΚΕΝΤΡΩΜΕΝΗΣ ΔΙΟΙΚΗΣΗΣ ΤΟΥ ΕΡΓΟΥ ΕΤΗΣΙΕΣ ΠΑΡΕΜΒΑΣΕΙΣ ΓΙΑ ΤΗΝ ΔΙΑΗΤΡΗΣΗ ΤΗΣ ΔΙΟΧΕΤΕΥΤΙΚΟΤΗΤΑΣ ΚΑΙ ΣΥΝΤΗΡΗΣΗΣ ΤΩΝ ΑΝΤΙΠΛΗΜ.ΕΡΓΩΝ ΠΟΤΑΜΟΥ ΑΞΙΟΥ ΚΑΙ ΤΩΝ ΥΔΑΤΟΡΕΜΑΤΩΝ ΓΙΑ ΤΟ ΕΤΟΣ 2016</t>
  </si>
  <si>
    <t>ΑΝΤΙΚΑΤΑΣΤΑΣΗ ΑΔΕΙΑΣ ΟΔΗΓΗΣΗΣ ΜΕ ΝΕΟΥ ΤΥΠΟΥ ΚΑΙ ΑΛΛΑΓΗ ΣΤΟΙΧΕΙΩΝ ΚΑΤΗΓΟΡΙΑ Β 120198469</t>
  </si>
  <si>
    <t>ΑΠΟΣΤΟΛΗ ΑΠΟΦΑΣΗΣ ΕΠΙΤΡΟΠΗΣ ΑΝΑΠΤΥΞΗΣ ΠΚΜ ΣΥΝΘΕΤΟ ΤΟΥΡ.ΚΑΤΑΛΥΜΑ ΣΤΗΝ ΠΕΡΙΟΧΗ ΤΟΥ ΞΕΝΙΑ ΠΑΛΙΟΥΡΙΟΥ</t>
  </si>
  <si>
    <t>ΑΟ ΑΝΑΝΕΩΣΗ 896076</t>
  </si>
  <si>
    <t>ΚΑΤΑΣΤΑΣΗ ΔΙΔΑΣΚΟΜΕΝΩΝ  ΠΟΥ ΟΛΟΚΛΗΡΩΣΑΝ ΤΗΝ ΕΚΠΑΙΔΕΥΣΗ ΠΕΙ ΕΜΠΟΡΕΥΜΑΤΩΝ 24-28/4</t>
  </si>
  <si>
    <t>ΑΟ ΑΝΑΝΕΩΣΗ 373363</t>
  </si>
  <si>
    <t>ΚΑΤΑΣΤΑΣΗ ΔΙΔΑΣΚΟΜΕΝΩΝ  ΠΟΥ ΟΛΟΚΛΗΡΩΣΑΝ ΤΗΝ ΕΚΠΑΙΔΕΥΣΗ ΠΕΙ ΕΜΠΟΡΕΥΜΑΤΩΝ ΚΑΙ ΕΠΙΒΑΤΩΝ 24-29/4</t>
  </si>
  <si>
    <t>ΜΕΤΑΒΙΒΑΣΗ ΑΔΕΙΑΣ ΛΕΙΤΠΟΥΡΓΙΑΣ ΣΥΝΕΡΓΕΙΟΥ</t>
  </si>
  <si>
    <t>ΕΓΓΡΑΦΟ ΓΙΑ ΕΛΛΕΙΨΕΙΣ</t>
  </si>
  <si>
    <t>ΜΕΤΑΦΟΡΑ ΦΑΚΕΛΟΥ ΑΜ: Κ-17899 ΑΠΟ ΥΠ/ΝΣΗ Τ.Τ. ΘΕΣΣΑΛΟΝΙΚΗΣ ΚΑΙ ΕΠΕΚΤΑΣΗ ΣΕ  Α ( Α.Ο.120182781)</t>
  </si>
  <si>
    <t>ΜΕΤΑΦΟΡΑ  ΦΑΚΕΛΟΥ ΑΜ ΤΟΥ ΚΥΡΙΑΚΙΔΗ ΚΩΝΣΤΑΝΤΙΝΟΥ ΤΟΥ ΑΡΙΣΤΕΙΔΗ</t>
  </si>
  <si>
    <t>ΑΟ ΧΟΡΗΓΗΣΗ ΛΟΓΩ ΑΠΩΛΕΙΑΣ 120212287</t>
  </si>
  <si>
    <t>ΑΡΣΗ ΠΑΡΑΚΡΑΤΗΣΗΣ ΑΔΕΙΑΣ ΚΥΚΛΟΦΟΡΙΑΣ ΝΗΧ 8664</t>
  </si>
  <si>
    <t>ΤΡΟΠΟΠΟΙΗΣΗ ΑΠΟΦΑΣΗΣ ΣΥΓΚΡΟΤΗΣΗΣ ΕΙΔΙΚΗΣ ΕΠΙΤΡΟΠΗΣ  - ΕΛΕΓΧΟΥ ΙΔΙΩΤΙΚΩΝ ΓΥΜΝΑΣΤΗΡΙΩΝ - ΙΔΙΩΤΙΚΩΝ ΣΧΟΛΩΝ ΕΚΜΑΘΗΣΗΣ ΑΘΛΗΜΑΤΩΝ ΤΟΥ ΑΡΙΘΜ. 9 Π.Δ. 219/06</t>
  </si>
  <si>
    <t>Παροχή ειδικής εντολής και πληρεξουσιότητας στους Δικηγόρους-Νομικούς Συμβούλους της Π.Κ.Μ. για παράσταση πολιτικής αγωγής ενώπιον του Α’ Τριμελούς Εφετείου Πλημμελημάτων Θεσσαλονίκης στη δικάσιμο της 25/05/2017</t>
  </si>
  <si>
    <t>ΑΝΑΦΟΡΕΣ ΠΟΛΙΤΩΝ ΕΛΕΝΗΣ ΡΙΖΟΠΟΥΛΟΥ ΚΑΙ ΛΟΙΠΩΝ</t>
  </si>
  <si>
    <t>ΛΟΓΩ ΠΡΩΣΟΠΙΚΟΥ ΚΟΛΛΗΜΑΤΟΣ ΔΕΝ ΘΑ ΠΑΡΑΥΡΕΘΩ ΣΤΗΝ ΕΞΕΤΑΣΗ ΔΟΚΙΜΑΣΙΑΣ ΠΡΟΣΩΝΤΩΝ ΚΑΙ ΣΥΜΠΕΡΙΦΟΡΑΣ ΠΟΥ ΘΑ ΔΙΕΞΑΧΘΕΙ ΣΤΙΣ 3/5/2017</t>
  </si>
  <si>
    <t>ΑΠΟΤΕΛΕΣΜΑΤΑ ΑΛΕΓΧΩΝ ΠΑΡΕΜΠΟΡΙΟΥ</t>
  </si>
  <si>
    <t>ΜΕΤΑΒΙΒΑΣΗ ΑΔΕΙΑΣ ΚΥΚΛΟΦΟΡΙΑΣ ΜΕ 115642 ΙΧ</t>
  </si>
  <si>
    <t>ΑΝΑΝΕΩΣΗ ΑΔΕΙΑΣ ΟΔΗΓΗΣΗΣ ΚΑΤ B,C 2163629</t>
  </si>
  <si>
    <t>ΕΚΔΟΣΗ ΠΠΔ ΣΕ ΜΟΝΑΔΕΣ ΠΡΟΣ.ΑΠΟΘΗΚ.ΑΝΑΚΥΚΛΩΣΙΜΩΝ ΚΑΙ ΑΛΛΩΝ ΥΛΙΚΩΝ</t>
  </si>
  <si>
    <t>ΑΟ ΑΝΑΝΕΩΣΗ 742538</t>
  </si>
  <si>
    <t>ΜΕΤΑΦΟΡΑ ΦΑΚΕΛΟΥ ΕΠΙΔΟΤΟΥΜΕΝΟΥ ΜΕΤΑΜΟΣΧΕΥΜΕΝΟΥ</t>
  </si>
  <si>
    <t>ΔΙΑΚΟΠΗ ΧΟΡΗΓΗΣΗΣ ΔΙΑΤΡΟΦΙΚΟΥ ΕΠΙΔΟΜΑΤΟΣ ΛΟΓΩ ΜΕΤΟΙΚΗΣΗΣ</t>
  </si>
  <si>
    <t>ΜΕΤΑΒΙΒΑΣΗ ΑΔΕΙΑΣ ΚΥΚΛΟΦΟΡΙΑΣ ΜΕ 115644 ΙΧ</t>
  </si>
  <si>
    <t>ΕΠΑΝΕΓΚΡΙΣΗ ΔΑΠΑΝΗΣ ΕΤΟΥΣ 2015 ΚΑΙ ΕΓΚΡΙΣΗ ΔΑΠΑΝΩΝ ΚΑΙ ΔΙΑΘΕΣΗ ΠΙΣΤΩΣΕΩΝ Π/Υ ΠΕ ΧΑΛΚΙΔΙΚΗΣ (ΔΔΟ165591/668/28-4-2017)</t>
  </si>
  <si>
    <t>ΧΟΡΗΓΗΣΗ Π.Ε.Ι.(C) ΜΕΤΑΦΟΡΑΣ ΕΜΠΟΡΕΥΜΑΤΩΝ ΛΟΓΩ ΠΕΡΙΟΔΙΚΗΣ ΚΑΤΑΡΤΙΣΗΣ ( Α.Ο. 2163629 )</t>
  </si>
  <si>
    <t>ΕΚΔΟΣΗ ΠΑΣΟΥ ΟΑΣΘ-ΚΤΕΛ-ΟΣΕ</t>
  </si>
  <si>
    <t>ΧΟΡΗΓΗΣΗ ΒΕΒΑΙΩΣΗΣ ΓΙΑ ΤΑ ΕΤΗ ΑΣΦΑΛΙΣΗΣ ΣΤΟ ΔΗΜΟΣΙΟ</t>
  </si>
  <si>
    <t>γνωματευση 3ΗΜΕΡΗΣ ΑΝΑΡΡΩΤΙΚΗΣ ΑΔΕΙΑΣ ΤΟΥ ΠΕΤΡΟΠΟΥΛΟΥ ΘΕΟΔΩΡΟΥ</t>
  </si>
  <si>
    <t>ΧΟΡΗΓΗΘΗΚΕ ΑΝΑΡΡΩΤΙΚΗ ΑΔΕΙΑ 3 ΗΜΕΡΩΝ ΑΠΟ 3-4-217 ΕΩΣ 5-4-2017</t>
  </si>
  <si>
    <t>ΧΟΡΗΓΗΣΗ ΑΔΕΙΑΣ ΚΥΚΛΟΦΟΡΙΑΣ ΛΟΓΩ ΜΕΤΑΒΙΒΑΣΗΣ ΝΙΡ 2428</t>
  </si>
  <si>
    <t>ΑΝΤΙΚΑΤΑΣΤΑΣΗ ΑΔΕΙΑΣ ΟΔΗΓΗΣΗΣ ΜΕ ΝΕΟΥ ΤΥΠΟΥ ΚΑΤ Β 120184998 ΚΑΙ ΕΝΣΩΜΑΤΩΣΗ ΑΜ</t>
  </si>
  <si>
    <t>ΜΕΤΑΦΟΡΑ  ΦΑΚΕΛΟΥ ΑΜ ΤΗΣ ΣΠΑΝΟΥΔΗ ΜΑΓΔΑΛΗΝΗΣ ΤΟΥ ΙΩΑΝΝΗ</t>
  </si>
  <si>
    <t>ΒΕΒΑΙΩΣΗ ΕΣΚΑΦΗΣ ΤΟΥ ΜΕ 134944 ΙΧ</t>
  </si>
  <si>
    <t>ΒΕΒΑΙΩΣΗ ΕΡΓΟΥ ΕΣΚΑΦΗΣ ΤΟΥ ΜΕ 134944 ΙΧ</t>
  </si>
  <si>
    <t>ΕΚΔΟΣΗ ΑΔΕΙΑΣ ΤΟΥ ΟΡΕ 3745 ΑΠΟ ΜΕΤΑΒΙΒΑΣΗ</t>
  </si>
  <si>
    <t>ΜΗΝΙΑΙΑ ΚΑΤΑΣΤΑΣΗ ΑΣΘΕΝΩΝ ΥΠΟ ΑΙΜΟΚΑΘΑΡΣΗ ΣΤΗ ΜΤΝ ΑΓΙΟΣ ΛΟΥΚΑΣ - ΑΠΡΙΛΙΟΣ 2017</t>
  </si>
  <si>
    <t>ΕΝΤΟΛΗ ΜΕΤΑΚΙΝΗΣΗΣ -ΜΑΘΗΤΙΚΟΙ ΑΓΩΝΕΣ -ΓΗΠΕΔΟ ΔΗΜΟΥ ΠΑΥΛΟΥ ΜΕΛΑ</t>
  </si>
  <si>
    <t>ΑΝΑΝΕΩΣΗ ΑΔΕΙΑΣ ΟΔΗΓΗΣΗΣ ΚΑΤ Β 2022014</t>
  </si>
  <si>
    <t>ΚΑΤΑΧΩΡΗΣΗ ΣΤΟ ON LINE  ΒΕΒΑΙΩΣΗΣ ΚΛΟΠΗΣ ΟΧΗΜΑΤΟΣ ΥΙΟ 8754</t>
  </si>
  <si>
    <t>ΑΝΑΝΕΩΣΗ ΑΔΕΙΑΣ ΟΔΗΓΗΣΗΣ ΚΑΤ Β,C,D 310020387</t>
  </si>
  <si>
    <t>ΕΚΔΟΣΗ ΑΔΕΙΑΣ ΤΟΥ ΝΗΝ 7901 ΛΟΓΩ ΧΑΡΑΞΗΣ ΑΡ. ΠΛΑΙΣΙΟΥ</t>
  </si>
  <si>
    <t>ΧΟΡΗΓΗΣΗ ΑΔΕΙΑΣ ΚΥΚΛΟΦΟΡΙΑΣ ΛΟΓΩ ΜΕΤΑΒΙΒΑΣΗΣ ΝΕΚ 523</t>
  </si>
  <si>
    <t>ΑΠΟΣΤΟΛΗ ΠΕΡΙΛΗΨΗΣ ΠΡΟΚΗΡΥΞΗΣ ΓΙΑ ΔΗΜΟΣΙΕΥΣΗ</t>
  </si>
  <si>
    <t>ΕΝΑΡΞΗ ΕΠΑΓΓΕΛΜΑΤΙΚΩΝ ΔΡΑΣΤΗΡΙΟΤΗΤΩΝ / ΜΗΧΑΝΟΛΟΓΙΚΑ</t>
  </si>
  <si>
    <t>ΑΝΤΙΚΑΤΑΣΤΑΣΗ ΑΔΕΙΑΣ ΟΔΗΓΗΣΗΣ ΜΕ ΝΕΟΥ ΤΥΠΟΥ ΚΑΤ Β 120077798</t>
  </si>
  <si>
    <t>ΒΕΒΑΙΩΣΗ ΔΙΕΝΕΡΓΕΙΑΣ ΥΠΟΧΡΕΩΤΙΚΟΥ ΑΥΤΕΠΑΓΓΕΛΤΟΥ ΕΛΕΓΧΟΥ ΔΙΚ/ΚΩΝ ΥΠΗΡΕΣΙΑΚΗΣ ΚΑΤΑΣΤΑΣΗΣ ΤΟΥ ΥΠΑΛΛΗΛΟΥ ΧΑΤΖΗΛΑΜΠΡΟΥ ΑΠΟΣΤΟΛΟΥ</t>
  </si>
  <si>
    <t>ΕΝΑΡΞΗ ΕΠΑΓΓΕΛΜΑΤΙΚΩΝ ΔΡΑΣΤΗΡΙΟΤΗΤΩΝ / ΗΛΕΚΤΡΟΛΟΓΙΚΑ</t>
  </si>
  <si>
    <t>ΑΝΑΝΕΩΣΗ ΑΔΕΙΑΣ ΟΔΗΓΗΣΗΣ ΚΑΤ Β 1091282</t>
  </si>
  <si>
    <t>ΑΙΤΗΣΗ ΓΙΑ ΕΓΓΡΑΦΗ ΣΤΑ ΜΗΤΡΩΑ ΜΗΧΑΝΟΛΟΓΩΝ ΜΗΧΑΝΙΚΩΝ Τ.Ε.</t>
  </si>
  <si>
    <t>ΕΓΓΡΑΦΗ ΣΤΟ ΒΙΒΛΙΟ ΠΤΥΧΙΟΥΧΩΝ ΕΚΠΑΙΔΕΥΤΙΚΩΝ ΙΔΡΥΜΑΤΩΝ (Τ.Ε.Ι.)ΕΙΔΙΚΟΤΗΤΑΣ ΜΗΧΑΝΟΛΟΓΟΥ ΜΗΧΑΝΙΚΟΥ</t>
  </si>
  <si>
    <t>ΑΝΑΝΕΩΣΗ ΑΔΕΙΑΣ ΟΔΗΓΗΣΗΣ ΚΑΤΒ 1547231</t>
  </si>
  <si>
    <t>ΧΟΡΗΓΗΣΗ ΑΝΤΙΓΡΑΦΟΥ ΑΔΕΙΑΣ ΚΥΚΛΟΦΟΡΙΑΣ ΛΟΓΩ ΑΠΩΛΕΙΑΣ/ΦΘΟΡΑΣ/ΚΛΟΠΗΣ ΝΗΕ 6018</t>
  </si>
  <si>
    <t>ΧΟΡΗΓΗΣΗ ΦΩΤ/ΦΩΝ ΚΑΤΑΣΧΕΤΗΡΙΑΣ ΕΚΘΕΣΗΣ ΑΠΟ ΤΟ ΦΑΚΕΛΟ ΡΑΖ 1210 Ε.Ι.Χ.</t>
  </si>
  <si>
    <t>ΠΑΡΑΙΤΗΣΗ ΤΗΣ ΠΡΟΣΦΥΓΗΣ ΚΑΤΑ ΤΗΣ ΠΚΜ ΚΑΙ ΤΗΣ ΑΠΟΦΑΣΗΣ ΤΗΣ Δ/ΝΣΗΣ ΜΕΤΑΦΟΡΩΝ - ΕΠΙΚΟΙΝΩΝΙΩΝ ΑΝΑΤΟΛΙΚΗΣ ΘΕΣ/ΝΙΚΗΣ ΤΗΝ 21/06/2017 ΕΝΩΠΙΟΝ ΤΟΥ ΤΡΙΜΕΛΟΥΣ ΔΙΟΙΚΗΤΙΚΟΥ ΠΡΩΤΟΔΙΚΕΙΟΥ ΘΕΣ/ΝΙΚΗΣ</t>
  </si>
  <si>
    <t>ΕΝΗΜΕΡΩΣΗ ΓΙΑ ΠΑΡΑΙΤΗΣΗ ΣΤΗΝ ΠΡΟΣΦΥΓΗ ΠΡ8723/19-12-2011 ΤΗΣ ΔΙΑΜΑΝΤΗΣ ΜΑΣΟΥΤΗΣ ΑΕ ΚΑΤΑ ΤΗΣ ΠΕΡΙΦΕΡΕΙΑΣ ΚΕΝΤΡΙΚΗΣ ΜΑΚΕΔΟΝΙΑΣ</t>
  </si>
  <si>
    <t>ΑΝΑΝΕΩΣΗ ΑΔΕΙΑΣ ΟΔΗΓΗΣΗΣ ΚΑΤΒ 799010</t>
  </si>
  <si>
    <t>ΑΝΑΝΕΩΣΗ ΑΔΕΙΑΣ ΟΔΗΓΗΣΗΣ ΚΑΤΒ 2159303</t>
  </si>
  <si>
    <t>ΑΠΟΣΤΟΛΗ ΓΡΑΜΜΑΤΙΩΝ ΣΥΜΨΗΦΙΣΜΟΥ ΚΑΙ ΜΗΝΙΑΙΑΣ ΚΑΤΑΣΤΑΣΗΣ ΑΠΟΔΟΣΗΣ ΓΙΑ ΤΟ ΜΗΝΑ ΜΑΡΤΙΟ 2017</t>
  </si>
  <si>
    <t>ΥΠΟΒΟΛΗ ΑΝΑΛΥΤΙΚΩΝ ΑΠΟΛΟΓΙΣΤΙΚΩΝ ΣΤΟΙΧΕΙΩΝ ΤΟΥ ΠΡΟΓΡΑΜΜΑΤΟΣ ΠΡΟΒΟΛΗΣ ΑΓΡΟΔΙΑΤΡΟΦΙΚΩΝ ΠΡΟΪΟΝΤΩΝ ΠΚΜ ΕΤΟΥΣ 2016</t>
  </si>
  <si>
    <t>ΔΙΑΓΡΑΦΗ ΗΜ/ΝΙΑΣ 22/05/2017 ΔΕΕ 1644/2017</t>
  </si>
  <si>
    <t>ΒΕΒΑΙΩΣΗ ΠΕΡΑΙΩΣΗΣ ΠΡΑΚΤΙΚΗΣ ΑΣΚΗΣΗΣ ΠΑΥΛΟΠΟΥΛΟΣ ΣΤΑΥΡΟΣ ΝΟΕΜΒΡΙΟΣ 2016 ΕΩΣ ΑΠΡΙΛΙΟΣ 2017</t>
  </si>
  <si>
    <t>ΚΑΤΑΧΩΡΗΣΗ ΗΜΕΡ ΚΤΗΣΗΣ ΚΑΤ ΣΤΗΝ Α/Ο 3520718 ΚΥΡΙΑΖΙΔΗΣ ΝΙΚΟΛΑΟΣ ΤΟΥ ΑΡΧΟΝΤΗ</t>
  </si>
  <si>
    <t>ΑΝΑΝΕΩΣΗ ΑΔΕΙΑΣ ΟΔΗΓΗΣΗΣ ΚΑΤ Β 3178218</t>
  </si>
  <si>
    <t>ΔΙΑΓΡΑΦΗ ΗΜ/ΝΙΑΣ 22/05/2017 ΔΕΕ 1643/2017</t>
  </si>
  <si>
    <t>ΧΟΡΗΓΗΣΗ ΒΕΒΑΙΩΣΗΣ ΝΒΙ 8964 Ε.Ι.Χ, ΓΙΑ ΧΡΗΣΗ ΣΤΗ ΔΟΥ</t>
  </si>
  <si>
    <t>ΧΟΡΗΓΗΣΗ ΑΔΕΙΑΣ ΚΥΚΛΟΦΟΡΙΑΣ ΝΙΒ 3413</t>
  </si>
  <si>
    <t>ΑΙΤΗΣΗ ΓΙΑ ΥΠΟΒΟΛΗ ΕΞΟΦΛΗΤΙΚΗΣ ΑΠΟΔΕΙΞΗΣ ΗΜΕΡΗΣΙΟΥ ΔΙΚΑΙΩΜΑΤΟΣ ΠΡΟΣΕΛΕΥΣΗΣ ΕΠΑΓΓΕΛΜΑΤΙΑ ΠΩΛΗΤΗ ΛΑΪΚΩΝ ΑΓΟΡΩΝ ΕΝΑΝΤΙ ΝΟΕΜ 2011 22,23,24 ΔΟΣΗ</t>
  </si>
  <si>
    <t>ΑΝΑΝΕΩΣΗ ΑΔΕΙΑΣ ΟΔΗΓΗΣΗΣ ΚΑΤ Β 1197215</t>
  </si>
  <si>
    <t>ΣΥΜΟΡΦΩΣΗ ΣΕ ΠΑΡΑΤΗΡΗΣΗ ΤΗΣ ΕΠΙΤΡΟΠΗΣ ΕΛΕΓΧΟΥ</t>
  </si>
  <si>
    <t>ΑΝΑΝΕΩΣΗ ΑΔΕΙΑΣ ΟΔΗΓΗΣΗΣ ΚΑΤ Β 1231980</t>
  </si>
  <si>
    <t>ΑΟ ΑΝΤΙΚΑΤΑΣΤΑΣΗ ΜΕ ΝΕΟΥ ΤΥΠΟΥ Ε.Ε. 120189551</t>
  </si>
  <si>
    <t>ΛΕΙΤΟΥΡΓΙΑ ΚΑΤΑΣΤΗΜΑΤΩΝ ΚΥΡΙΑΚΕΣ ΚΑΙ ΑΡΓΙΕΣ ΣΕ ΧΑΡΑΚΤΗΡΙΣΜΕΝΕΣ ΤΟΥΡ.ΠΕΡΙΟΧΕΣ</t>
  </si>
  <si>
    <t>ΕΝΗΜΕΡΩΘΗΚΕ ΤΟ ΗΛΕΚΤΡΟΝΙΚΟ ΜΗΡΩΟ</t>
  </si>
  <si>
    <t>ΧΟΡΗΓΗΣΗ  ΑΔΕΙΑΣ  ΚΥΚΛΟΦΟΡΙΑΣ  ΜΕ  ΥΓΡΑΕΡΙΟ ΝΖΚ 9532</t>
  </si>
  <si>
    <t>ΕΚΔΟΣΗ ΠΑΣΟ ΟΑΣΘ</t>
  </si>
  <si>
    <t>ΠΑΡΟΧΗ ΔΙΕΥΚΡΙΣΕΩΝ ΠΟΥ ΜΑΣ ΖΗΤΗΘΗΚΑΝ ΜΕ ΤΟ ΑΡ.ΠΡΩΤ.111568/1658/28-04-2017 ΕΓΓΡΑΦΟ ΤΗΣ ΔΤΕ/ΠΚΜ ΑΙΤΗΜΑΤΟΣ ΑΠΟΖΗΜΙΩΣΗΣ-ΟΧΛΗΣΗΣ ΠΟΥ ΥΠΟΒΑΛΑΜΕ ΣΤΗ Δ/ΝΟΥΣΑ ΥΠΗΡΕΣΙΑ ΤΟΥ ΕΡΓΟΥ ΠΕΡΙΦΕΡΕΙΑΚΗ ΟΔΟΣ ΚΑΤΕΡΙΝΗΣ</t>
  </si>
  <si>
    <t>ΑΙΤΗΣΗ ΥΠΟΒΟΛΗ ΔΙΚΑΙΟΛΟΓΗΤΙΚΩΝ ΣΕ ΣΥΝΕΧΕΙΑ ΤΟΥ ΑΡ.ΠΡ.459531(9443)/22-12-106</t>
  </si>
  <si>
    <t>ΥΠΗΡΕΣΙΑΚΗ ΕΝΗΜΕΡΩΣΗ</t>
  </si>
  <si>
    <t>ΧΟΡΗΓΗΣΗ  ΑΔΕΙΑΣ  ΚΥΚΛΟΦΟΡΙΑΣ  ΛΟΓΩ ΑΠΩΛΕΙΑΣ ΥΗΒ 5754</t>
  </si>
  <si>
    <t>ΕΚΤΑΚΤΗ ΕΝΗΜΕΡΩΣΗ ΠΡΟΒΛΗΜΑΤΩΝ ΕΡΓΟΥ:"ΚΑΤΑΣΚΕΥΗ ΠΡΟΣΒΑΣΕΩΝ ΚΑΙ ΗΛΕΚΤΡΟΦΩΤΙΣΜΟΥ ΤΗΣ ΓΕΦΥΡΑΣ ΑΞΙΟΥ ΣΤΗΝ ΟΔΟ ΑΝΑΤΟΛΙΚΟΥ – ΒΡΑΧΙΑΣ"</t>
  </si>
  <si>
    <t>ΠΡΟΒΛΗΜΑΤΑ ΣΤΟ ΕΡΓΟ :"ΚΑΤΑΣΚΕΥΗ ΠΡΟΣΒΑΣΕΩΝ ΚΑΙ ΗΛΕΚΤΡΟΦΩΤΙΣΜΟΥ ΤΗΣ ΓΕΦΥΡΑΣ ΑΞΙΟΥ ΣΤΗΝ ΟΔΟ ΑΝΑΤΟΛΙΚΟΥ – ΒΡΑΧΙΑΣ"</t>
  </si>
  <si>
    <t>ΠΡΟΣΚΛΗΣΗ ΣΕ ΣΥΣΚΕΨΗ ΤΟΥ ΣΥΝΤΟΝΙΣΤΙΚΟΥ ΤΟΠΙΚΟΥ ΟΡΓΑΝΟΥ ΔΗΜΟΥ ΔΙΟΥ-ΟΛΥΜΠΟΥ ΜΕ ΘΕΜΑ   ΤΟΝ ΣΣΧΕΔΙΑΣΜΟ ΚΑΙ ΤΙΣ ΔΡΑΣΕΙΣ ΠΟΛΙΤΙΚΗΣ ΠΡΟΣΤΑΣΙΑΣ ΓΙΑ ΤΗΝ ΑΝΤΙΜΕΤΩΠΙΣΗ ΚΙΝΔΥΝΩΝ ΛΟΓΩ ΤΩΝ ΔΑΣΙΚΩΝ ΠΥΡΚΑΓΙΩΝ ΚΑΤΑ ΤΗΝ ΑΝΤΙΠΥΡΙΚΗ ΠΕΡΙΟΔΟ 2017</t>
  </si>
  <si>
    <t>ΚΟΙΝΟΠΟΙΗΣΗ ΠΑΡΑΤΑΣΗΣ ΙΣΧΥΟΣ ΤΩΝ ΠΕΡΙΟΡΙΣΤΙΚΩΝ ΜΕΤΡΩΝ, ΓΙΑ ΤΗΝ ΕΚΤΕΛΕΣΗ ΕΡΓΑΣΙΩΝ ΣΤΟ ΕΠΑΡΧΙΑΚΟ ΔΙΚΤΥΟ ΤΗΣ Π.Ε. ΗΜΑΘΙΑΣ ΣΤΑ ΠΛΑΙΣΙΑ ΤΟΥ ΕΡΓΟΥ: «ΔΙΑΓΡΑΜΜΙΣΗ ΕΘΝΙΚΟΥ ΚΑΙ ΕΠΑΡΧΙΑΚΟΥ ΟΔΙΚΟΥ ΔΙΚΤΥΟΥ Π.Ε. ΗΜΑΘΙΑΣ</t>
  </si>
  <si>
    <t>ΚΑΤΑΧΩΡΗΣΗ ΣΤΟ ON LINE  ΒΕΒΑΙΩΣΗΣ ΚΛΟΠΗΣ ΟΧΗΜΑΤΟΣ ΜΖ 3358</t>
  </si>
  <si>
    <t>ΚΟΙΝΟΠΟΙΗΣΗ ΟΡΙΣΜΟΥ ΑΡΜΟΔΙΩΝ ΤΕΧΝΙΚΩΝ ΓΙΑ ΕΠΟΠΤΕΙΑ ΠΟΤΑΜΩΝ ΚΑΙ ΛΟΙΠΩΝ ΥΔΑΤΟΡΕΜΑΤΩΝ ΑΡΜΟΔΙΟΤΗΤΑΣ ΔΤΕ ΠΚΜ</t>
  </si>
  <si>
    <t>ΠΡΟΣΑΓΩΓΗ ΑΤΟΜΟΥ ΚΑΙ ΥΠΟΒΟΛΗ ΔΙΚΟΓΡΑΦΙΑΣ ΓΙΑ ΚΟΥΤΑ ΑΓΓΕΛΟ</t>
  </si>
  <si>
    <t>ΠΑΡΟΧΗ ΔΙΕΥΚΡΙΝΗΣΕΩΝ ΓΙΑ ΤΟ "ΠΕΡΙΦΕΡΕΙΑΚΗ ΟΔΟΣ ΚΑΤΕΡΙΝΗΣ"</t>
  </si>
  <si>
    <t>ΚΑΤΑΧΩΡΗΣΗ ΣΤΟ ON LINE  ΒΕΒΑΙΩΣΗΣ ΚΛΟΠΗΣ ΟΧΗΜΑΤΟΣ  ΜΚ 2132</t>
  </si>
  <si>
    <t>ΕΚΔΟΣΗ ΑΔΕΙΑΣ ΤΟΥ ΥΧΗ 4470 ΛΟΓΩ ΑΝΑΓΡΑΦΗΣ ΤΟΥ  Α.Β.S.</t>
  </si>
  <si>
    <t>ΑΠΟΦΑΣΗ ΑΔΕΙΑ ΧΡΗΣΗΣ ΝΕΡΟΥ ΣΤΟΝ ΚΑΡΑΝΑΣΙΟ ΑΠΟΣΤΟΛΟ ΤΟΥ ΑΘΑΝΑΣΙΟΥ ΓΙΑ ΤΗ ΛΕΙΤΟΥΡΓΙΑ ΓΕΩΤΡΗΣΗΣ ΑΓΡΟΤΙΚΗΣ ΧΡΗΣΗΣ (ΑΡΔΕΥΣΗ) ΣΤΗΝ ΤΟΠΟΘΕΣΙΑ "ΦΟΛΕΣ" ΣΤΟ 3429 ΑΓΡ/ΧΙΟ ΑΓΡ/ΤΟΣ ΠΕΝΤΑΠΟΛΗΣ ΔΗΜΟΥ ΕΜΜΑΝΟΥΗΛ ΠΑΠΠΑ</t>
  </si>
  <si>
    <t>ΑΛΛΑΓΗ ΕΠΩΝΥΜΟΥ  ΚΑΙ ΑΛΛΑΓΗ Δ/ΣΗΣ ΚΑΤΟΙΚΙΑΣ  ΝΒΖ 3476</t>
  </si>
  <si>
    <t>ΑΠΕΥΘΕΙΑΣ ΜΙΣΘΩΣΗ ΣΕ ΙΔΙΩΤΙΚΟ ΛΑΤΟΜΕΙΟ</t>
  </si>
  <si>
    <t>ΑΠΑΝΤΗΣΗ ΣΕ ΑΙΤΗΜΑ ΑΠΕΥΘΕΙΑΣ ΜΙΣΘΩΣΗΣ ΣΕ ΙΔΙΩΤΙΚΟ ΛΑΤΟΜΕΙΟ</t>
  </si>
  <si>
    <t>ΠΙΣΤΟΠΟΙΗΤΙΚΟ ΓΕΝΝΗΣΗΣ -ΝΤΟΥΛΟΥΛΗΣ ΧΡΗΣΤΟΣ</t>
  </si>
  <si>
    <t>ΑΠΟΣΤΟΛΗ ΣΤΟΙΧΕΙΩΝ ΜΕΛΩΝ ΜΑΣ</t>
  </si>
  <si>
    <t>ΑΙΤΗΣΗ ΕΓΓΡΑΦΗΣ ΣΤΟΝ ΚΑΤΑΛΟΓΟ  ΕΡΓΟΛΗΠΤΩΝ ΤΩΝ ΔΕ</t>
  </si>
  <si>
    <t>ΑΠΟΦΑΣΗ ΑΔΕΙΑ ΧΡΗΣΗΣ ΝΕΡΟΥ ΣΤΟΝ ΚΑΡΑΜΟΥΖΑ ΔΗΜΗΤΡΙΟ ΤΟΥ ΠΑΡΑΔΕΙΣΗ ΓΙΑ ΤΗ ΛΕΙΤΟΥΡΓΙΑ ΓΕΩΤΡΗΣΗΣ ΑΓΡΟΤΙΚΗΣ ΧΡΗΣΗΣ (ΑΡΔΕΥΣΗ) ΣΤΗΝ ΤΟΠΟΘΕΣΙΑ "ΒΙΝΤΣΙ" ΣΤΟ 706 ΑΓΡ/ΧΙΟ ΑΓΡ/ΤΟΣ ΠΕΘΕΛΙΝΟΥ ΔΗΜΟΥ ΕΜΜΑΝΟΥΗΛ ΠΑΠΠΑ</t>
  </si>
  <si>
    <t>ΕΝΗΜΕΡΩΣΗ Α.Φ. ΛΟΓΩ ΕΠΙΚΕΙΜΕΝΗΣ ΣΥΝΤΑΞΙΟΔΟΤΗΣΗΣ</t>
  </si>
  <si>
    <t>ΜΕΙΩΜΕΝΟ ΩΡΑΡΙΟ</t>
  </si>
  <si>
    <t>ΟΡΙΣΜΟΣ ΜΕΛΩΝ ΦΟΡΕΩΝ ΣΤΟ ΣΥΝΤΟΝΙΣΤΙΚΟ ΟΡΓΑΝΟ ΠΟΛΙΤΙΚΗΣ ΠΡΟΣΤΑΣΙΑΣ ΤΗΣ ΠΕΡΙΦΕΡΕΙΑΚΗΣ ΕΝΟΤΗΤΑΣ ΠΙΕΡΙΑΣ</t>
  </si>
  <si>
    <t>ΕΓΚΡΙΣΗ ΚΑΤ ΕΞΑΙΡΕΣΗ ΟΔΗΓΗΣΗΣ ΑΥΤ/ΤΟΥ ΑΠΟ ΑΝΤΙΠΕΡΙΦΕΡΕΙΑΡΧΗ</t>
  </si>
  <si>
    <t>ΑΠΟΣΤΟΛΗ ΑΙΤΗΣΗΣ ΓΙΑ ΤΗΝ ΧΟΡΗΓΗΣΗ ΑΔΕΙΑΣ ΙΔΡΥΣΗΣ ΚΑΙ ΛΕΙΤΟΥΡΓΙΑΣ ΚΑΤΑΣΤΗΜΑΤΟΣ ΤΟΥ ΑΣΛΑΝΙΔΗ ΣΠΥΡΙΔΩΝ</t>
  </si>
  <si>
    <t>Διαβίβαση εισήγησης για την απόρριψη της από 10-4-17 (αρ.πρωτ. 704/149228/18-4-17) Προδικαστικής Προσφυγής του οικονομικού Φορέα με την επωνυμία ΕΠΙΧΕΙΡΗΣΕΙΣ ΑΛΕΞΑΝΔΡΟΥ ΑΝΩΝΥΜΗ ΕΜΠΟΡΙΚΗ ΒΙΟΜΗΧΑΝΙΚΗ ΤΟΥΡΙΣΤΙΚΗ ΤΕΧΝΙΚΗ ΕΤΑΙΡΕΙΑ κατά της με αρ.393/2017 απόφασης 9ου/21-3-17 πρακτικού της Οικονομικής Επιτροπής της ΠΚΜ  που αφορά «Απόρριψη της από 9-12-16 Προδικαστικής Προσφυγής – Ένστασης του οικονομικού Φορέα με την επωνυμία ΡΩΣΙΟΥ ΒΙΡΓΙΝΙΑ, ΚΩΝΣΤΑΝΤΙΝΟΣ και την έγκριση του από 28-2-17 πρακτικού (1η Φάση) του Ηλεκτρονικού Διεθνή Ανοικτού Δημόσιου Διαγωνισμού για την παροχή υπηρεσιών με τίτλο: «Καθαρισμός κοιτών από φερτά υλικά των ρεμάτων: Μεγάλου Ρέματος, Αράπιτσας, Κιουτίχα, Στενημάχου και Τριλόφου, λόγω θεομηνίας –Πλημμυρών»</t>
  </si>
  <si>
    <t>ΑΥΤΕΠΑΓΓΕΛΤΟΣ ΕΛΕΓΧΟΣ ΓΝΗΣΙΟΤΗΤΑΣ ΔΙΚΑΙΟΛΟΓΗΤΙΚΩΝ -ΠΙΠΙΝΕΛΗ ΚΩΝΣΤΑΝΤΙΝΑ</t>
  </si>
  <si>
    <t>ΑΠΟΦΑΣΗ ΑΔΕΙΑ ΧΡΗΣΗΣ ΝΕΡΟΥ ΣΤΟΝ ΛΑΣΠΑ ΧΡΗΣΤΟ ΤΟΥ ΑΘΑΝΑΣΙΟΥ ΓΙΑ ΤΗ ΛΕΙΤΟΥΡΓΙΑ ΓΕΩΤΡΗΣΗΣ ΑΓΡΟΤΙΚΗΣ ΧΡΗΣΗΣ (ΑΡΔΕΥΣΗ) ΣΤΗΝ ΤΟΠΟΘΕΣΙΑ "ΑΛΜΥΡΑ" ΣΤΟ 4011 ΑΓΡ/ΧΙΟ ΑΓΡ/ΤΟΣ ΠΕΝΤΑΠΟΛΗΣ ΔΗΜΟΥ ΕΜΜΑΝΟΥΗΛ ΠΑΠΠΑ</t>
  </si>
  <si>
    <t>ΕΓΚΡΙΣΗ ΤΕΧΝΙΚΗΣ ΜΕΛΕΤΗΣ ΕΚΜΕΤΑΛΛΕΥΣΗΣ ΛΑΤΟΜΕΙΟΥ  ΛΑΤΟΜΕΙΑ ΣΙΘΩΝΙΑΣ ΑΕ</t>
  </si>
  <si>
    <t>ΔΙΑΒΙΒΑΣΗ ΘΕΩΡΗΜΕΝΗΣ ΒΕΒΑΙΩΣΗΣ ΑΘΛΗΤΗ</t>
  </si>
  <si>
    <t>ΕΠΙΘΕΩΡΗΣΗ ΦΟΡΤΗΓΟΥ ΜΕ ΑΡΙΘ. ΠΛΑΙΣΙΟΥ 587170</t>
  </si>
  <si>
    <t>ΑΙΤΗΜΑ ΕΠΙΘΕΩΡΗΣΗΣ ΦΟΡΤΗΓΟΥ ΜΕ ΑΡΙΘ. ΠΛΑΙΣΙΟΥ 587170</t>
  </si>
  <si>
    <t>ΑΝΑΛΗΨΗ ΥΠΗΡΕΣΙΑΣ ΤΟΥ ΤΣΙΤΣΙΜΠΙΚΟΥ ΓΕΩΡΓΙΟΥ</t>
  </si>
  <si>
    <t>ΕΚΔΗΛΩΣΕΙΣ ΓΙΑ ΤΗΝ ΗΜΕΡΑ ΜΝΗΜΗΣ ΤΗΣ ΓΕΝΟΚΤΟΝΙΑΣ ΤΩΝ ΕΛΛΗΝΩΝ ΤΟΥ ΠΟΝΤΟΥ -21ΗΣ ΜΑΙΟΥ 2017</t>
  </si>
  <si>
    <t>ΑΝΑΚΟΙΝΩΣΗ ΚΛΗΡΩΣΗΣ ΕΠΙΤΡΟΠΗΣ ΠΑΡΑΛΑΒΗΣ ΤΟΥ ΕΡΓΟΥ: «ΣΥΝΤΗΡΗΣΗ ΟΔΙΚΟΥ ΔΙΚΤΥΟΥ (ΕΤΟΥΣ 2012) / ΑΠΟΛΟΓΙΣΤΙΚΑ ΔΙΑ ΑΝΑΔΟΧΟΥ»</t>
  </si>
  <si>
    <t>ΕΛΕΓΧΟΣ ΚΑΙ ΣΥΝΤΗΡΗΣΗ ΔΑΣΙΚΟΥ ΟΔΙΚΟΥ ΔΙΚΤΥΟΥ-ΥΔΑΤΟΔΕΞΑΜΕΝΩΝ-ΠΥΡΟΦΥΛΑΚΙΩΝ</t>
  </si>
  <si>
    <t>Ανανέωση άδειας κυκλοφορίας λόγω υγραεριοκίνησης του υπ αριθμ:ΚΝΗ 4427</t>
  </si>
  <si>
    <t>ΕΡΩΤΗΜΑΤΑ -ΠΡΩΤΑΣΕΙΣ - ΠΡΟΒΛΗΜΑΤΑ ΚΑΤΑ ΤΗΝ ΕΦΑΡΜΟΓΗ ΤΗΣ Υ.Α.4912/120862/2015</t>
  </si>
  <si>
    <t>ΧΟΡΗΓΗΣΗ ΑΝΤΙΓΡΑΦΟΥ ΑΔΕΙΑΣ ΚΥΚΛΟΦΟΡΙΑΣ ΛΟΓΩ ΑΠΩΛΕΙΑΣ/ΦΘΟΡΑΣ/ΚΛΟΠΗΣ ΚΖΕ 7581</t>
  </si>
  <si>
    <t>ΑΠΟΣΤΟΛΗ ΣΤΟΙΧΕΙΩΝ ΜΕΛΩΝ ΜΑΣ ΓΙΑ ΣΥΝΔΡΟΜΗ ΥΠΕΡ ΕΜΔΥΔΑΣ ΣΥΜΦΩΝΑ ΜΕ ΤΟΝ Ν.1264/82</t>
  </si>
  <si>
    <t>ΑΠΟΦΑΣΗ ΑΔΕΙΑ ΧΡΗΣΗΣ ΝΕΡΟΥ ΣΤΟΝ ΔΗΜΗΤΡΙΟ ΧΑΤΖΟΥΔΗ ΤΟΥ ΚΩΝ/ΝΟΥ ΓΙΑ ΤΗΝ ΑΝΤΛΗΣΗ ΥΔΑΤΟΣ ΑΠΟ ΠΗΓΑΔΙ, ΓΙΑ ΤΗ ΑΓΡΟΤΙΚΗ ΧΡΗΣΗ (ΑΡΔΕΥΣΗ), ΤΟ ΟΠΟΙΟ ΕΔΡΑΖΕΤΑΙ ΣΕ ΑΓΡ/ΧΙΟ ΣΤΗΝ ΤΟΠΟΘΕΣΙΑ "ΑΜΠΕΛΑ" ΑΓΡ/ΤΟΣ ΝΕΩΝ ΚΕΡΔΥΛΙΩΝ ΔΗΜΟΥ ΑΜΦΙΠΟΛΗΣ</t>
  </si>
  <si>
    <t>ΜΕΤΑΦΟΡΑ ΦΑΚΕΛΟΥ ΑΔΕΙΑΣ ΟΔΗΓΗΣΗΣ ΜΟΤΟΠΟΔΗΛΑΤΟΥ Κ6-3243 ΠΕΡΠΕΡΙΔΗΣ ΓΕΩΡΓΙΟΣ</t>
  </si>
  <si>
    <t>ΣΥΝΤΗΡΗΣΗ ΔΡΟΜΟΥ</t>
  </si>
  <si>
    <t>ΧΟΡΗΓΗΣΗ ΑΔΕΙΑΣ ΚΥΚΛΟΦΟΡΙΑΣ ΛΟΓΩ ΦΘΟΡΑΣ ΝΑΗ 0711</t>
  </si>
  <si>
    <t>ΓΝΩΣΤΟΠΟΙΗΣΗ ΣΤΟΙΧΕΙΩΝ ΓΙΑ ΚΑΤΑΣΤΗΜΑ ΥΓΕΙΟΝΟΜΙΚΟΥ ΕΝΔΙΑΦΕΡΟΝΤΟΣ ΤΟΥ ΚΑΡΚΑΝΑΚΗ ΧΡΗΣΤΟΥ</t>
  </si>
  <si>
    <t>ΑΠΟΣΤΟΛΗ ΠΡΟΤΑΣΕΩΝ ΓΙΑ ΤΗΝ ΑΙΤΗΣΗ ΣΥΝΤΑΞΗΣ ΓΝΩΜΟΔΟΤΗΣΗΣ ΠΡΩΤΟΒΟΥΛΙΑΣ ΣΧΕΤΙΚΑ ΜΕ ΤΗΝ ΕΚΔΗΛΩΣΗ ΤΗΣ Ε.Ο.Κ.Ε. ΜΕ ΘΕΜΑ: Η ΔΥΝΑΜΙΚΗ ΤΩΝ ΟΙΚΟΓΕΝΕΙΑΚΩΝ ΚΑΙ ΠΑΡΑΔΟΣΙΑΚΩΝ ΕΠΙΧΕΙΡΗΣΕΩΝ ΣΤΗΝ ΕΝΙΣΧΥΣΗ ΤΗΣ ΑΝΑΠΤΥΞΗΣ ΚΑΙ ΤΗΣ ΟΙΚΟΝΟΜΙΚΗΣ ΜΕΓΕΘΥΝΣΗΣ ΣΤΗΝ ΕΥΡΩΠΑΙΚΗ ΠΕΡΙΦΕΡΕΙΑ</t>
  </si>
  <si>
    <t>ΑΝΕΞΕΛΕΓΚΤΕΣ ΑΠΟΡΡΙΨΕΙΣ ΣΤΕΡΕΩΝ ΑΠΟΒΛΗΤΩΝ ΣΤΗΝ ΠΕΡΙΟΧΗ ΕΥΘΥΝΗΣ ΤΟΥ ΔΗΜΟΥ ΝΕΑΣ ΖΙΧΝΗΣ</t>
  </si>
  <si>
    <t>ΚΑΘΑΡΙΣΜΟΣ ΕΚΤΑΣΕΩΝ ΑΠΟ ΑΝΕΞΕΛΕΓΚΤΕΣ ΑΠΟΡΡΙΨΕΣΙ ΣΤΕΡΕΩΝ ΑΠΟΒΛΗΤΩΝ ΣΤΗΝ ΠΕΡΙΟΧΗ ΕΥΘΥΝΗΣ ΤΟΥ ΔΗΜΟΥ ΝΕΑΣ  ΖΙΧΝΗΣ</t>
  </si>
  <si>
    <t>Χορήγηση αντιγράφου άδειας κυκλοφορίας του υπ αριθμ:ΗΜΝ 4305</t>
  </si>
  <si>
    <t>ΧΟΡΗΓΗΣΗ ΑΔΕΙΑΣ ΚΥΚΛΟΦΟΡΙΑΣ ΛΟΓΩ ΜΕΤΑΒΙΒΑΣΗΣ ΝΙΜ 8486</t>
  </si>
  <si>
    <t>ΔΙΑΘΕΣΗ ΜΗΧΑΝΗΜΑΤΟΣ ΓΙΑ ΤΙΣ ΑΝΑΓΚΕΣ ΤΟΥ ΔΗΜΟΥ ΛΑΓΚΑΔΑ</t>
  </si>
  <si>
    <t>ΟΡΙΣΤΙΚΗ ΔΙΑΓΡΑΦΗ ΛΟΓΩ ΕΞΑΓΩΓΗΣ ΝΙΑ 1305</t>
  </si>
  <si>
    <t>ΟΡΙΣΜΟΣ ΑΓΟΡΑΝ.ΥΠΕΥΘΥΝΟΥ ΤΗΣ Α.Ε ΑΜΒΡΟΣΙΑΔΗΣ</t>
  </si>
  <si>
    <t>ΔΙΕΝΕΡΓΕΙΑ ΕΛΕΓΧΟΥ ΑΥΤΟΨΙΑΣ ΣΤΗΝ ΟΔΟ ΕΛΕΥΘΕΡΙΑΣ 1 ΣΕ ΔΙΑΜΕΡΙΣΜΑ</t>
  </si>
  <si>
    <t>ΧΟΡΗΓΗΣΗ ΙΣΤΟΡΙΚΟΥ ΝΙΜ 8486</t>
  </si>
  <si>
    <t>ΑΠΟΣΤΟΛΗ ΑΙΤΗΣΗΣ ΓΙΑ ΕΓΚΡΙΣΗ ΚΑΤΑ ΕΞΑΙΡΕΣΗ ΟΔΗΓΗΣΗΣ ΥΠΗΡΕΣΙΑΚΟΥ ΑΥΤΟΚΙΝΗΤΟΥ ΕΜΜΑΝΟΥΗΛΙΔΗΣ ΔΗΜΗΤΡΙΟΣ</t>
  </si>
  <si>
    <t>ΜΕΤΑΦΟΡΑ ΦΑΚΕΛΟΥ ΥΠΟΨΗΦΙΟΥ ΟΔΗΓΟΥ 936/2016</t>
  </si>
  <si>
    <t>ΑΠΟΦΑΣΗ ΑΝΑΛΗΨΗΣ Α/Α 834 ΕΝΟΙΚΙΑΣΗ ΠΕΡΙΠΤΕΡΟΥ ΓΙΑ ΤΗ ΣΥΜΜΕΤΟΧΗ ΤΗΣ ΠΚΜ ΣΤΗΝ  ΕΚΘΕΣΗ ΤΟΥΡΙΣΜΟΥ MEDITERRANEAN PANORAMA ΣΤΟΚΧΟΛΜΗ ΣΟΥΗΔΙΑ 18-19/03/2017</t>
  </si>
  <si>
    <t>ΣΥΓΚΡΟΤΗΣΗ ΕΠΙΤΡΟΠΗΣ ΚΟΙΝΩΝΙΚΗΣ ΥΠΟΣΤΗΡΙΞΗΣ</t>
  </si>
  <si>
    <t>Χορήγηση αντιγράφου άδειας κυκλοφορίας του υπ αριθμ:ΝΗΒ 4210</t>
  </si>
  <si>
    <t>ΔΙΑΘΕΣΗ ΑΥΤΟΚΙΝΗΤΟΥ ΓΙΑ ΤΗΝ ΜΕΤΑΦΟΡΑ ΤΗΣ ΑΗΔΟΝΑΣ ΑΘΗΝΑΣ</t>
  </si>
  <si>
    <t>ΑΙΤΗΣΗ ΕΓΓΡΑΦΗΣ ΣΤΟΝ ΚΑΤΑΛΟΓΟ  ΕΓΡΟΛΗΠΤΩΝ Δ.Ε.</t>
  </si>
  <si>
    <t>ΑΝΤΑΛΛΑΚΤΙΚΕΣ ΠΙΝΑΚΙΔΕΣ ΝΚΚ 6130 ΝΕΟΣ ΑΡΙΘΜΟΣ ΝΚΚ 8777   ΚΑΙ ΔΙΟΡΘΩΣΗ ΗΜΕΡΟΜΙΝΙΑΣ ΔΙΕΘΝΩΣ</t>
  </si>
  <si>
    <t>ΑΝΑΝΕΩΣΗ ΑΔΕΙΑΣ ΟΔΗΓΗΣΗΣ ΚΑΤ Β 3198841</t>
  </si>
  <si>
    <t>ΑΦΑΙΡΕΣΗ Α/Ο ΘΩΜΑΙΔΗ ΒΑΣΙΛΕΙΟΥ ΤΟΥ ΠΑΥΛΟΥ 2718666</t>
  </si>
  <si>
    <t>ΚΑΤΑΓΓΕΛΙΑ ΓΙΑ ΑΝΘΥΓΙΕΙΝΗ ΕΣΤΙΑ ΑΠΟ ΟΙΚΟΣΙΤΑ</t>
  </si>
  <si>
    <t>ΑΟ ΧΟΡΗΓΗΣΗ ΛΟΓΩ ΑΠΩΛΕΙΑΣ 582474</t>
  </si>
  <si>
    <t>ΒΕΒΑΙΩΣΗ ΟΡΟΥ ΑΡΙΘΜΟΥ ΠΛΑΙΣΙΟΥ ΣΤΟ ΝΗΜ 6469</t>
  </si>
  <si>
    <t>ΕΚΔΟΣΗ  ΠΡΑΚΤΙΚΟΥ  ΕΠΙΘΕΩΡΗΣΗΣ  ΤΟΥ ΝΗΜ 6469</t>
  </si>
  <si>
    <t>ΣΥΣΤΑΣΗ ΕΠΙΤΡΟΠΗΣ ΟΡΙΣΤΙΚΗΣ ΠΑΡΑΛΑΒΗΣ ΤΟΥ ΕΡΓΟΥ:"ΑΠΟΚΑΤΑΣΤΑΣΗ ΖΗΜΙΩΝ ΚΑΙ ΠΡΟΛΗΨΗ ΚΙΝΔΥΝΟΥ ΣΤΟ ΧΕΙΜΑΡΡΟ ΚΟΛΧΙΚΟΥ"</t>
  </si>
  <si>
    <t>ΠΛΗΡΟΦΟΡΙΕΣ ΓΙΑ ΑΦΑΙΡΕΣΗ Α.Ο. ΘΕΟΔΩΡΙΔΗΣ ΝΙΚΟΛΑΟΣ ΤΟΥ ΣΩΤΗΡΙΟΥ 1623511</t>
  </si>
  <si>
    <t>ΑΙΤΗΣΗ ΓΙΑ ΑΝΑΝ.ΑΔΕΙΑΣ ΥΠ.ΕΜΠΟΡΙΟΥ ΣΕΚΕΡΟΓΛΟΥ ΜΑΡΙΚΑ</t>
  </si>
  <si>
    <t>ΘΕΩΡΗΣΗ ΓΙΑ ΑΝΑΝ.ΑΔΕΙΑΣ ΥΠ.ΕΜΠΟΡΙΟΥ ΣΕΚΕΡΟΓΛΟΥ ΜΑΡΙΚΑ</t>
  </si>
  <si>
    <t>ΑΦΑΙΡΕΣΗ Α/Ο ΦΥΛΑΚΤΟΣ ΑΛΕΞΑΝΔΡΟΣ ΤΟΥ ΑΥΓΕΡΙΝΟΥ</t>
  </si>
  <si>
    <t>ΠΡΟΓΡΑΜΜΑ ΣΗΜΑΤΟΡΥΘΜΙΣΗΣ ΚΟΜΒΟΥ ΠΑΘΕ ΣΤΟ ΕΡΓΟ ΚΑΤΑΣΚΕΥΗ ΑΝΙΣΟΠΕΔΟΥ ΚΟΜΒΟΥ Κ16</t>
  </si>
  <si>
    <t>ΕΙΣΗΓΗΣΗ ΣΤΗΝ ΟΕ ΓΙΑ ΥΠΕΡΩΡΙΑΚΗ ΑΠ[ΑΣΧΟΛΗΣΗ ΠΕΡΑΝ ΤΟΥ ΚΑΝΟΝΙΚΟΥ ΩΡΑΡΙΟΥ ΓΙΑ ΤΟ ΠΡΟΣΩΠΙΚΟ ΤΗΣ ΔΑΟΚ</t>
  </si>
  <si>
    <t>ΑΡΣΗ ΦΡΑΓΗΣ ΚΛΗΣΕΩΝ ΤΗΛΕΦΩΝΙΚΗΣ ΓΡΑΜΜΗΣ</t>
  </si>
  <si>
    <t>Ορισμός εκπροσώπων για την ΤΔΕ της Α΄ Περιφερειακής Διεύθυνσης Μη Μισθωτών Θεσσαλονίκης με έδρα τη Θεσσαλονίκη του ΕΦΚΑ</t>
  </si>
  <si>
    <t>ΣΥΜΠΛΗΡΩΜΑΤΙΚΗ ΤΗΣ ΤΡΟΠΟΠΟΙΗΤΙΚΗΣ ΑΠΟΦΑΣΗΣ ΣΥΓΚΡΟΤΗΣΗΣ ΤΡΙΜΕΛΟΥΣ ΕΠΙΤΡΟΠΗΣ ΤΟΥ ΑΡ.24 ΠΑΡ.1Α ΤΟΥ Ν.4235/2014</t>
  </si>
  <si>
    <t>ΧΟΡΗΓΗΣΗ ΑΔΕΙΑΣ ΚΥΚΛΟΦΟΡΙΑΣ ΝΙΒ 3414</t>
  </si>
  <si>
    <t>ΕΝΤΟΛΗ ΜΕΤΑΚΙΝΗΣΗΣ ΣΤΟΝ ΑΓΙΟ ΑΘΑΝΑΣΙΟ-ΕΞΑΜΙΛΙ-ΚΑΣΤΑΝΑΣ ΤΗΝ 03.05.2017 (ΕΠΙΤΡΟΠΗ ΣΤΑΥΛΙΣΜΟΥ)</t>
  </si>
  <si>
    <t>ΑΟ ΑΝΤΙΚΑΤΑΣΤΑΣΗ ΜΕ ΝΕΟΥ ΤΥΠΟΥ Ε.Ε. 1765474</t>
  </si>
  <si>
    <t>ΣΥΜΜΕΤΟΧΗ ΣΤΗΝ ΕΙΔΙΚΗ ΘΕΩΡΗΤΙΚΗ ΕΞΕΤΑΣΗ ΓΙΑ ΑΔΕΙΑ ΕΔΧ ΑΥΤΟΚΙΝΗΤΟΥ</t>
  </si>
  <si>
    <t>ΣΥΜΜΕΤΟΧΗ ΣΤΗΝ ΕΙΔΙΚΗ ΘΕΩΡΗΤΙΚΗ ΕΞΕΤΑΣΗ ΓΙΑ ΑΔΕΙΑ ΕΔΧ ΑΥΤΟΚΙΝΗΤΟΥΕΠΕΤΥΧΕ</t>
  </si>
  <si>
    <t>ΕΓΚΡΙΣΗ ΜΕΤΑΒΙΒΑΣΗΣ  ΚΥΡΙΟΤΗΤΑΣ ΤΟΥ Α/Κ ΣΚΑΦΙΟΥΣ   ΑΓΙΟΣ ΝΙΚΟΛΑΟΣ   ΑΜΑΣ:22165</t>
  </si>
  <si>
    <t>ΧΟΡΗΓΗΣΗ ΑΔΕΙΑΣ ΚΥΚΛΟΦΟΡΙΑΣ ΛΟΓΩ ΕΓΚΑΤΑΣΤΑΣΗΣ ΣΥΣΚΕΥΗΣ ΥΓΡΑΕΡΙΟΥ ΙΗΙ 5139</t>
  </si>
  <si>
    <t>ΑΝΑΛΗΨΗ ΥΠΗΡΕΣΙΑΣ ΤΟΥ ΑΝ.ΠΡ/ΝΟΥ ΕΡΓΟΤΑΞΙΩΝ ΥΤΕΜΕΘ ΓΕΩΡΓΙΟΥ ΤΣΙΤΣΙΜΠΙΚΟΥ</t>
  </si>
  <si>
    <t>ΑΝΑΝΕΩΣΗ ΑΔΕΙΑΣ ΟΔΗΓΗΣΗΣ 120020447</t>
  </si>
  <si>
    <t>ΔΙΑΒΙΒΑΣΗ ΔΙΚ/ΚΩΝ ΠΛΗΡΩΜΗΣ ΕΚΤΟΣ ΕΔΡΑΣ ΚΑΙ ΟΔΟΙΠΟΡΙΚΩΝ ΕΞΟΔΩΝ ΜΗΝΟΣ ΑΠΡΙΛΙΟΥ 2017 ΔΙΚ.ΣΠΟΡΕΛΑ ΔΑΜΑΣΙΩΤΗ ΔΕΣΠΟΙΝΑ</t>
  </si>
  <si>
    <t>ΟΙΚΟΝΟΜΙΚΗ ΠΡΟΣΦΟΡΑ ΓΙΑ ΤΗΝ ΜΕΤΕΓΚΑΤΑΣΤΑΣΗ ΤΟΥ ΦΟΡΕΑ 2265</t>
  </si>
  <si>
    <t>ΧΟΡΗΓΗΣΗ ΑΔΕΙΑΣ ΚΥΚΛΟΦΟΡΙΑΣ ΛΟΓΩ ΜΕΤΑΒΙΒΑΣΗΣ ΝΗΤ 3834</t>
  </si>
  <si>
    <t>ΜΕΤΑΒΙΒΑΣΗ ΕΝΑΡΙΘΜΟΥ ΕΠΙΒΑΤΙΚΟΥ ΑΥΤ/ΤΟΥ Η ΜΟΤΟΣΙΚΛΕΤΑΣ ΙΔΙΩΤΙΚΗΣ ΧΡΗΣΗΣ ΕΕΝ-9258</t>
  </si>
  <si>
    <t>ΕΚΔΟΣΗ ΑΔΕΙΑΣ ΤΟΥ ΜΧ 9879 ΛΟΓΩ ΕΠΑΝΑΚΥΚΛΟΦΟΡΙΑΣ</t>
  </si>
  <si>
    <t>ΑΟ ΧΟΡΗΓΗΣΗ ΛΟΓΩ ΚΛΟΠΗΣ 120036734</t>
  </si>
  <si>
    <t>ΠΡΟΣΚΟΜΙΣΗ ΕΠΙΚΑΙΡΟΠΟΙΗΜΕΝΩΝ ΔΙΚΑΙΟΛΟΓΗΤΙΚΩΝ ΓΙΑ ΤΟ ΕΡΓΟ:“ΟΡΙΖΟΝΤΙΑ ΣΗΜΑΝΣΗ ΕΠΑΡΧΙΑΚΟΥ ΚΑΙ ΕΘΝΙΚΟΥ ΟΔΙΚΟΥ ΠΕ ΘΕΣΣΑΛΟΝΙΚΗΣ (2014-2015)”</t>
  </si>
  <si>
    <t>ΟΜΟΙΟ 167313/5385 28-04-2017</t>
  </si>
  <si>
    <t>ΜΕΤΑΒΙΒΑΣΗ ΕΝΑΡΙΘΜΟΥ ΕΠΙΒΑΤΙΚΟΥ ΑΥΤ/ΤΟΥ Η ΜΟΤΟΣΙΚΛΕΤΑΣ ΙΔΙΩΤΙΚΗΣ ΧΡΗΣΗΣ ΙΗΟ-0856</t>
  </si>
  <si>
    <t>ΜΕΤΑΒΙΒΑΣΗ ΕΝΑΡΙΘΜΟΥ ΕΠΙΒΑΤΙΚΟΥ ΑΥΤ/ΤΟΥ Η ΜΟΤΟΣΙΚΛΕΤΑΣ ΙΔΙΩΤΙΚΗΣ ΧΡΗΣΗΣ ΝΚΙ-5562</t>
  </si>
  <si>
    <t>ΑΙΤΗΣΗ ΓΙΑ ΧΟΡΗΓΗΣΗ ΒΕΒΑΙΩΣΗΣ ΚΑΤΑΛΛΗΛΟΤΗΤΑΣ ΟΧΗΜΑΤΟΣ</t>
  </si>
  <si>
    <t>ΠΡΟΓΡΑΜΜΑ ΘΕΩΡΗΤΙΚΗΣ ΕΚΠΑΙΔΕΥΣΗΣ 10-5-2017 ΕΩΣ 12-5-2017</t>
  </si>
  <si>
    <t>ΧΟΡΗΓΗΣΗ ΑΔΕΙΑΣ ΚΥΚΛΟΦΟΡΙΑΣ ΛΟΓΩ ΜΕΤΑΒΙΒΑΣΗΣ ΧΚΑ 9789</t>
  </si>
  <si>
    <t>ΧΟΡΗΓΗΣΗ ΑΔΕΙΑΣ ΚΥΚΛΟΦΟΡΙΑΣ ΛΟΓΩ ΑΠΩΛΕΙΑΣ ΝΜΥ 0418</t>
  </si>
  <si>
    <t>ΔΙΑΓΡΑΦΗ ΧΡΕΟΥΣ ΤΗΣ ΣΑΣΑΚΑΡΟΥ ΑΝΑΣΤΑΣΙΑΣ ΤΟΥ ΒΑΣΙΛΕΙΟΥ</t>
  </si>
  <si>
    <t>ΑΔΕΙΑ ΟΔΗΓΗΣΗΣ ΤΟΥ ΣΑΒΒΙΔΗ ΑΛΕΞΑΝΔΡΟΥ</t>
  </si>
  <si>
    <t>ΚΑΤΑΘΕΣΗ ΑΔΕΙΑΣ ΚΑΙ ΠΙΝΑΚΙΔΩΝ ΤΟΥ ΝΚΙ 2917 ΛΟΓΩ ΜΕΤΑΒΙΒΑΣΗΣ</t>
  </si>
  <si>
    <t>ΑΟ ΧΟΡΗΓΗΣΗ ΛΟΓΩ ΑΠΩΛΕΙΑΣ 850040809</t>
  </si>
  <si>
    <t>ΠΡΟΓΡΑΜΜΑ ΘΕΩΡΗΤΙΚΗΣ ΕΚΠΑΙΔΕΥΣΗΣ 3-5-2017 ΕΩΣ 9-5-2017</t>
  </si>
  <si>
    <t>ΑΠΟΦΑΣΗ ΠΑΡΑΤΑΣΗΣ ΜΙΣΘΩΣΗΣ ΑΠΟΘΗΚΗΣ ΒΙΒΛΙΩΝ Δ/ΝΣΕΩΝ Β/ΘΜΙΑΣ ΕΚΠΑΙΔΕΥΣΗΣ ΘΕΣ/ΝΙΚΗΣ</t>
  </si>
  <si>
    <t>ΚΑΤΑΘΕΣΗ ΠΡΟΓΡΑΜΜΑΤΟΣ ΘΕΩΡΗΤΙΚΗΣ ΕΚΠΑΙΔΕΥΣΗΣ ΚΑΤΗΓΟΡΙΑΣ ΑΥΤ/ΤΩΝ ΑΠΟ 3/5 ΕΩΣ 9/5</t>
  </si>
  <si>
    <t>ΑΠΟΜΑΚΡΥΝΣΗ ΖΩΩΝ ΤΗΣ ΚΑ ΤΖΟΛΗ ΑΙΚΑΤΕΡΙΝΗΣ</t>
  </si>
  <si>
    <t>ΓΑΙΑ Α.Ε.Β.Ε. - ΑΙΤΗΜΑ ΧΟΡΗΓΗΣΗΣ ΒΕΒΑΙΩΣΗΣ</t>
  </si>
  <si>
    <t>ΚΑΤΑΘΕΣΗ ΠΡΟΓΡΑΜΜΑΤΟΣ ΘΕΩΡΗΤΙΚΗΣ ΕΚΠΑΙΔΕΥΣΗΣ ΚΑΤΗΓΟΡΙΑΣ ΜΟΤΟΣΙΚΛΕΤΩΝ ΑΠΟ 10/5 ΕΩΣ 12/5</t>
  </si>
  <si>
    <t>ΑΝΑΝΕΩΣΗ ΑΔΕΙΑΣ ΟΔΗΓΗΣΗΣ ΚΑΤΗΓΟΡΙΑ Β 1351909</t>
  </si>
  <si>
    <t>ΕΚΔΟΣΗ ΑΚ ΕΠΙΚΑΘΗΜΕΝΟΥ</t>
  </si>
  <si>
    <t>ΕΙΣΗΓΗΣΗ ΓΙΑ ΤΗΝ ΚΥΡΩΣΗ ΤΗΣ ΑΡ. 99/269 ΔΙΟΡΘΩΤΙΚΗΣ ΤΗΣ ΑΡ. 99 Π.Ε. Δ. ΒΟΛΒΗΣΗ ΣΤΑ Ο.Τ. Γ105, Γ106 ΚΑΙ Γ116</t>
  </si>
  <si>
    <t>ΚΥΡΩΣΗ ΤΗΣ 99/269 ΔΙΟΡΘΩΤΙΚΗΣ ΤΗΣ ΜΕ ΑΡ. 99 Π.Ε. Δ.Κ. ΒΡΑΣΝΩΝ ΤΟΥ Δ. ΒΟΛΒΗΣ ΣΤΑ Ο.Τ. Γ105, Γ106 ΚΑΙ Γ116</t>
  </si>
  <si>
    <t>ΑΠΟΣΤΟΛΗ ΤΙΜΟΛΟΓΙΟΥ Ο.Τ.Ε. ΓΙΑ ΤΟΝ ΑΡΙΘΜΟ ΣΥΝΔΕΣΗΣ 2310-500394 ΚΑΙ ΧΡΟΝΙΚΗ ΠΕΡΙΟΔΟ ΛΟΓΑΡΙΑΣΜΟΥ ΑΠΟ 01.02.2017 ΜΕΧΡΙ 31.03.2017</t>
  </si>
  <si>
    <t>ΒΕΒΑΙΩΣΗ ΠΑΡΑΒΑΣΗΣ ΠΟΥ ΑΠΟΤΕΛΕΙ ΛΟΓΟ ΕΠΙΒΟΛΗΣ ΔΙΟΙΚΗΤΙΚΗΣ ΚΥΡΩΣΗΣ ΣΤΟΝ ΠΑΠΑΠΕΤΡΟΥ ΑΡΓΥΡΙΟ</t>
  </si>
  <si>
    <t>ΜΕΤΑΒΙΒΑΣΗ ΛΟΓΩ ΚΛΗΡΟΝΟΜΙΑΣ ΡΜΕ 9921</t>
  </si>
  <si>
    <t>ΑΙΤΗΣΗ ΔΙΕΛΕΥΣΗΣ ΥΠΕΡΒΑΡΟΥ/ΥΠΕΡΜΕΓΕΘΟΥΣ ΟΧΗΜΑΤΟΣ</t>
  </si>
  <si>
    <t>ΧΟΡΗΓΗΣΗ ΑΔΕΙΑΣ ΚΥΚΛΟΦΟΡΙΑΣ ΛΟΓΩ ΜΕΤΑΒΙΒΑΣΗΣ ΝΗΥ 5979</t>
  </si>
  <si>
    <t>ΟΡΙΣΜΟΣ ΕΚΠΡΟΣΩΠΟΥ ΣΤΗΝ ΓΝΩΜΟΔΟΤΙΚΗ  ΕΠΙΤΡΟΠΗ ΤΟΥ ΝΟΜΟΥ 4070/12</t>
  </si>
  <si>
    <t>ΔΙΑΤΑΓΗ ΠΛΗΡΩΜΗΣ ΑΡΙΘΜΟΣ ΔΔΠ 893/2017 (ΥΠΟΘΕΣΗ ΗΣΑΙΑ ΒΑΦΕΙΑΔΟΥ)</t>
  </si>
  <si>
    <t>ΠΕΡΙ ΑΠΟΔΟΧΗΣ Η ΜΗ ΔΙΚΑΣΤΙΚΗΣ ΑΠΟΦΑΣΕΩΣ (ΥΠΟΘΕΣΗ ΒΑΦΕΙΑΔΟΥ)</t>
  </si>
  <si>
    <t>ΒΕΒΑΙΩΣΗ ΥΠΑΡΞΗΣ ΠΙΣΤΩΣΗΣ ΓΙΑ ΚΑΤΑΒΟΛΗ ΑΠΟΖΗΜΙΩΣΗΣ ΚΑΙ ΑΣΦΑΛΙΣΤΙΚΩΝ ΕΙΣΦΟΡΩΝ ΕΦΤΑ(7) ΣΠΟΥΔΑΣΤΩΝ Τ.Ε.Ι. ΓΙΑ ΠΡΑΚΤΙΚΗ ΑΣΚΗΣΗ ΣΤΗΝ Π.Ε.ΗΜΑΘΙΑΣ</t>
  </si>
  <si>
    <t>ΒΕΒΑΙΩΣΗ ΥΠΑΡΞΗΣ ΠΙΣΤΩΣΗΣ ΓΙΑ ΚΑΤΑΒΟΛΗ ΑΠΟΖΗΜΙΩΣΗΣ ΚΑΙ ΑΣΦΑΛΙΣΤΙΚΩΝ ΕΙΣΦΟΡΩΝ ΕΦΤΑ (7) ΣΠΟΥΔΑΣΤΩΝ Τ.Ε.Ι. ΓΙΑ ΠΡΑΚΤΙΚΗ ΑΣΚΗΣΗ ΣΤΗΝ Π.Ε.ΗΜΑΘΙΑΣ</t>
  </si>
  <si>
    <t>ΑΝΑΝΕΩΣΗ ΑΔΕΙΑΣ ΟΔΗΓΗΣΗΣ ΚΑΤΗΓΟΡΙΑ Β 700251</t>
  </si>
  <si>
    <t>ΒΕΒΑΙΩΣΗ ΠΑΡΑΒΑΣΗΣ ΥΓΕΙΟΝΟΜΙΚΗΣ ΦΥΣΗΣ ΓΙΑ ΚΑΤΑΣΤΗΜΑ ΣΤΗΝ ΟΔΟ ΑΓΙΟΥ ΔΗΜΗΤΡΙΟΥ 63</t>
  </si>
  <si>
    <t>ΕΠΙΣΤΡΟΦΗ ΤΗΣ ΥΠ  ΑΡ. 1468119 Α.Ο. ΤΟΥ ΠΑΡΑΣΚΕΥΟΠΟΥΛΟΥ ΚΩΝ/ΝΟΥ ΤΟΥ ΜΙΛΤΙΑΔΗ Η ΟΠΟΙΑ ΑΝΕΥΡΕΘΗ</t>
  </si>
  <si>
    <t>ΠΑΡΑΛΗΦΘΗ Η ΥΠ  ΑΡ. 1468119 Α.Ο. ΤΟΥ ΠΑΡΑΣΚΕΥΟΠΟΥΛΟΥ ΚΩΝ/ΝΟΥ ΤΟΥ ΜΙΛΤΙΑΔΗ Η ΟΠΟΙΑ ΑΝΕΥΡΕΘΗ</t>
  </si>
  <si>
    <t>ΚΟΙΝΟΠΟΙΗΣΗ ΟΡΙΣΜΟΥ ΑΡΜΟΔΙΩΝ ΤΕΧΝΙΚΩΝ ΓΙΑ ΕΠΟΠΤΕΙΑ ΠΟΤΑΜΩΝ - ΛΟΙΠΩΝ ΥΔΑΤΟΡΕΜΑΤΩΝ ΑΡΜΟΔΙΟΤΗΤΑΣ ΔΤΕ Π.Κ.Μ.</t>
  </si>
  <si>
    <t>ΚΑΤΑΘΕΣΗ ΔΙΚΑΙΟΛΟΓΗΤΙΚΩΝ ΣΥΛΛΟΓΟΥ</t>
  </si>
  <si>
    <t>ΑΠΟΣΤΟΛΗ ΑΠΟΦΑΣΕΩΝ ΑΝΑΡΡΩΤΙΚΩΝ ΑΔΕΙΩΝ  ΜΗΝΟΣ ΑΠΡΙΛΙΟΥ 2017</t>
  </si>
  <si>
    <t>ΕΚΔΟΣΗ ΑΔΕΙΑΣ ΤΟΥ ΡΑΕ 3286 ΑΠΟ ΜΕΤΑΒΙΒΑΣΗ</t>
  </si>
  <si>
    <t>ΒΕΒΑΙΩΣΗ ΠΑΡΑΒΑΣΗΣ ΠΟΥ ΑΠΟΤΕΛΕΙ ΛΟΓΟ ΕΠΙΒΟΛΗΣ ΔΙΟΙΚΗΤΙΚΗΣ ΚΥΡΩΣΗΣ ΣΤΟΝ ΜΑΡΜΟΥΡΗ ΓΕΩΡΓΙΟ</t>
  </si>
  <si>
    <t>ΒΕΒΑΙΩΣΗ ΥΠΑΛΛΗΛΙΚΗΣ ΣΧΕΣΗΣ</t>
  </si>
  <si>
    <t>ΣΧΕΔΙΟ ΠΡΟΓΡΑΜΜΑΤΙΚΗΣ ΣΥΜΒΑΣΗΣ ΜΕΤΑΞΥ Π.Κ.Μ. - ΔΗΜΩΝ ΤΗΣ ΠΕΡΙΦΕΡΕΙΑΣ - ΠΡΑΚΤΙΚΟΥ ΣΥΝΕΔΡΙΑΣΗΣ ΚΟΙΝΗΣ ΕΠΙΤΡΟΠΗΣ ΠΑΡΑΚΟΛΟΥΘΗΣΗΣ</t>
  </si>
  <si>
    <t>ΠΙΝΑΚΑΣ ΙΕΡΟΔΟΥΛΩΝ ΓΙΑΤΟΝ ΜΗΝ ΑΠΡΙΛΙΟ</t>
  </si>
  <si>
    <t>ΑΝΑΛΗΨΗ ΣΕΙΤΑΝΙΔΗ</t>
  </si>
  <si>
    <t>ΔΙΑΒΙΒΑΣΗ Υ.Δ. ΑΝΑΘΕΣΕΩΝ ΑΝΑΛΗΨΕΩΝ ΣΥΝΤΗΡΗΣΕΩΝ ΑΝΕΛΚΥΣΤΗΡΩΝ</t>
  </si>
  <si>
    <t>ΥΠΟΒΟΛΗ ΠΡΟΓΡΑΜΜΑΤΟΣ ΜΑΘΗΜΑΤΩΝ ΤΗΣ ΣΕΚΑΜ ADR ΗΜΑΘΙΑΣ ΚΑΤΑΘΕΣΗ ΠΡΟΓΡΑΜΜΑΤΟΣ ADR12-5-2017 ΕΩΣ 31-5-2017</t>
  </si>
  <si>
    <t>ΑΝΑΚΟΙΝΟΠΟΙΗΣΗ ΠΡΟΓΡΑΜΜΑΤΟΣ ΚΟΛΥΜΒΗΣΗΣ Γ ΤΡΙΜΗΝΟΥ</t>
  </si>
  <si>
    <t>ΘΕΩΡΗΣΗ ΔΙΓΡΑΜΜΩΝ  ΣΥΝΤΑΓΟΛΟΓΙΩΝ ΝΑΡΚΩΤΙΚΩΝ  ΑΠΟ ΑΡ. 72501 ΜΕΧΡΙ 73000</t>
  </si>
  <si>
    <t>ΕΓΚΡΙΣΗ ΚΙΝΗΣΗΣ ΕΚΤΟΣ ΕΔΡΑΣ ΑΥΤΟΚΙΝΗΤΟΥ ΚΗΗ3636 ΣΤΗ ΘΕΣΣΑΛΟΝΙΚΗ ΓΙΑ ΜΕΤΑΚΙΝΗΣΗ ΑΝΤΙΠΕΡΙΦΕΡΕΙΑΡΧΗ ΣΤΗΝ ΕΚΘΕΣΗ FRESKON</t>
  </si>
  <si>
    <t>ΣΧΕΤ.66378/291/20-02-2017</t>
  </si>
  <si>
    <t>ΑΙΤΗΣΗ ΠΑΡΑΤΑΣΗΣ ΠΡΟΘΕΣΜΙΑΣ ΟΡΚΟΜΩΣΙΑΣ</t>
  </si>
  <si>
    <t>ΟΡΙΣΤΙΚΗ ΔΙΑΓΡΑΦΗ ΝΙΝ 713</t>
  </si>
  <si>
    <t>ΔΙΕΞΑΓΩΓΗ ΚΑΙ ΚΑΘΟΡΙΣΜΟΣ ΗΜΕΡΟΜΗΝΙΑΣ ΕΞΕΤΑΣΕΩΝ ΠΕΕ</t>
  </si>
  <si>
    <t>ΔΙΕΞΑΓΩΓΗ ΚΑΙ ΚΑΘΟΡΙΣΜΟΣ ΗΜΕΡΟΜΗΝΙΑΣ ΕΞΕΤΑΣΕΩΝ ΠΕΕ 13-6-2017</t>
  </si>
  <si>
    <t>ΑΙΤΗΜΑ ΕΓΚΡΙΣΗΣ ΔΙΑΘΕΣΗΣ ΠΙΣΤΩΣΗΣ ΓΙΑ ΕΝΤΟΣ ΚΑΙ ΕΚΤΟΣ ΕΔΡΑΣ ΜΕΤΑΚΙΝΗΣΕΙΣ ΤΩΝ ΥΠΑΛΛΗΛΩΝ ΥΠΟΔΙΕΥΘΥΝΣΗΣ ΤΕΧΝΙΚΩΝ ΕΡΓΩΝ ΓΙΑ ΤΟΥΣ ΜΗΝΕΣ : «ΜΑΙΟ, ΙΟΥΝΙΟ, ΙΟΥΛΙΟ, ΑΥΓΟΥΣΤΟ 2017»</t>
  </si>
  <si>
    <t>ΑΔΕΙΑ ΛΕΙΤΟΥΡΓΙΑΣ ΠΡΑΤΗΡΙΟΥ  (ΣΠΥΡΙΔΟΠΟΥΛΟΣ ΘΕΟΔΩΡΟΣ ΤΟΥ ΦΩΤΙΟΥ )</t>
  </si>
  <si>
    <t>ΕΙΣΗΓΗΣΗ ΓΙΑ ΤΗΝ ΚΥΡΩΣΗ ΤΗΣ ΜΕ ΑΡ. 71/1404 Δ.Π.Ε. ΤΗΣ 71 Π.Ε. ΕΠΕΚΤΑΣΗΣ ΤΟΥ Ρ/ΣΧ Δ.Δ. ΑΣΠΡΟΒΑΛΤΑΣ Δ. ΒΟΒΛΗΣ ΣΤΟ Ο.Τ. 687</t>
  </si>
  <si>
    <t>ΚΥΡΩΣΗ ΤΗΣ 71/1404 ΔΙΟΡΘ. ΤΗΣ ΜΕ ΑΡ. 71 Π.Ε. ΕΠΕΚΤΑΣΗΣ Δ.Δ. ΑΣΠΡΟΒΑΛΤΑΣ Δ. ΒΟΛΒΗΣ ΣΤΟ Ο.Τ. 687</t>
  </si>
  <si>
    <t>ΕΠΙΣΤΡΟΦΗ ΤΗΣ ΥΠ  ΑΡ. 120160383 Α.Ο. ΤΟΥ ΑΚΡΙΤΙΔΗ ΝΤΕΜΗ ΤΟΥ ΝΙΚΟΛΑΟΥ ΜΕΤΑ ΤΗ ΛΗΞΗ ΤΗΣ ΔΙΟΙΚΗΤΙΚΗΣ ΠΟΙΝΗΣ</t>
  </si>
  <si>
    <t>ΠΑΡΕΛΗΦΘΗ Η ΥΠ  ΑΡ. 120160383 Α.Ο. ΤΟΥ ΑΚΡΙΤΙΔΗ ΝΤΕΜΗ ΤΟΥ ΝΙΚΟΛΑΟΥ ΜΕΤΑ ΤΗ ΛΗΞΗ ΤΗΣ ΔΙΟΙΚΗΤΙΚΗΣ ΠΟΙΝΗΣ</t>
  </si>
  <si>
    <t>ΑΝΑΓΝΩΡΙΣΗ ΠΡΟΥΠΗΡΕΣΙΑΣ ΕΚΤΟΣ ΔΗΜΟΣΙΟΥ ΤΟΜΕΑ ΚΑΙ ΕΠΑΝΚΑΤΑΤΑΞΗ ΣΕ ΒΑΘΜΟ ΤΗΣ ΥΠΑΛΛΗΛΟΥ ΝΟΒΑΚΗ ΦΩΤΕΙΝΗΣ ΤΟΥ ΑΘΑΝΑΣΙΟΥ</t>
  </si>
  <si>
    <t>ΑΠΟΣΤΟΛΗ ΚΑΤΑΣΤΑΣΕΩΝ ΔΡΟΜΟΛΟΓΙΩΝ ΜΗΝΟΣ ΑΠΡΙΛΙΟΥ 2017</t>
  </si>
  <si>
    <t>ΚΑΤΑΓΓΕΛΟΜΕΝΑ ΓΙΑ ΤΟΝ ΤΣΙΜΕΝΟΓΛΟΥ ΧΡΗΣΤΟ ΣΤΗΝ ΚΡΙΕΖΩΤΟΥ 17</t>
  </si>
  <si>
    <t>1.ΕΛΕΓΧΟΣ -ΣΥΝΤΗΡΗΣΗ ΔΑΣΙΚΟΥ ΟΔΙΚΟΥ ΔΙΚΤΥΟΥ 2.ΣΤΡΑΤΙΩΤΙΚΕΣ ΕΓΚΑΤΑΣΤΑΣΕΙΣ  3.ΔΙΚΤΥΟ ΔΕΗ   4.ΔΙΚΤΥΟ ΟΤΕ  5.ΔΙΚΤΥΟ ΟΣΕ</t>
  </si>
  <si>
    <t>ΑΠΟΣΤΟΛΗ ΑΠΟΦΑΣΕΩΝ  ΑΔΕΙΩΝ ΑΣΘΕΝΕΙΑΣ ΤΕΚΝΩΝ ΜΗΝΟΣ ΑΠΡΙΛΙΟΥ 2017</t>
  </si>
  <si>
    <t>ΥΠΕΡΒΑΣΗ ΚΙΝΗΤΗΣ ΤΗΛΕΦΩΝΙΑΣ</t>
  </si>
  <si>
    <t>ΠΑΡΟΧΗ ΓΝΩΜΟΔΟΤΗΣΗΣ ΕΠΙ ΤΗΣ ΑΝΑΓΚΑΙΟΤΗΤΑΣ ΠΡΟΣΛΗΨΗΣ ΠΡΟΣΩΠΙΚΟΥ ΣΤΟ ΤΟΕΒ ΔΥΤΙΚΗΣ ΔΙΩΡΥΓΑΣ ΠΕΔΙΑΔΑΣ ΣΕΡΡΩΝ</t>
  </si>
  <si>
    <t>ΑΠΟΣΤΟΛΗ ΑΠΟΦΑΣΗΣ ΑΝΑΚΛΗΣΗΣ ΤΗΣ ΑΡΙΘΜ. 138/2017</t>
  </si>
  <si>
    <t>ΕΙΣΗΓΗΣΗ ΓΙΑ ΤΗΝ ΜΕΡΙΚΗ ΑΚΥΡΩΣΗ ΤΗΣ ΜΕ ΑΡ. 71 Π.Ε. ΕΠΕΚΤΑΣΗΣ Ρ/ΣΧ Δ.Δ. ΑΣΠΡΟΒΑΛΤΑΣ Δ. ΒΟΛΒΗΣ ΣΤΟ Ο.Τ. 60-71Α1406</t>
  </si>
  <si>
    <t>ΜΕΡΙΚΗ ΑΝΑΚΛΗΣΗ ΤΗΣ ΥΠ  ΑΡ. 29/13237/1-8-2005 ΑΠΟΦΑΣΗΣ ΝΟΜΑΡΧΗ ΘΕΣ/ΝΙΚΗΣ ΚΑΙ ΜΕΡΙΚΗ ΑΚΥΡΩΣΗ ΤΗΣ 71 Π.Ε. ΚΑΙ ΤΗΣ 71/1285 ΔΙΟΡΘΩΤΙΚΗΣ ΑΥΤΗΣ, ΕΠΕΚΤΑΣΗΣ ΤΟΥ Ρ/ΣΧ Δ.Δ. ΑΣΠΡΟΒΑΛΤΑΣ Δ. ΑΓΙΟΥ ΓΕΩΡΓΙΟΥ ΣΤΑ Ο.Τ. 24 ΚΑΙ 60</t>
  </si>
  <si>
    <t>ΕΚΔΗΛΩΣΕΙΣ ΓΙΑ ΤΗΝ ΗΜΕΡΑ ΜΝΗΜΗΣ ΤΗΣ ΓΕΝΟΚΤΟΝΙΑΣ ΤΩΝ ΕΛΛΗΝΩΝ ΤΟΥ ΠΟΝΤΟΥ</t>
  </si>
  <si>
    <t>ΔΡΟΜΟΛΟΓΙΑ ΜΗΝΑ ΑΠΡΙΛΙΟΥ 2017</t>
  </si>
  <si>
    <t>ΧΟΡΗΓΗΣΗ ΑΔΕΙΑΣ ΚΥΚΛΟΦΟΡΙΑΣ ΛΟΓΩ ΜΕΤΑΒΙΒΑΣΗΣ ΡΜΕ 9921</t>
  </si>
  <si>
    <t>ΑΠΟΣΤΟΛΗ ΠΡΟΑΝΑΚΡΙΤΙΚΟΥ ΥΛΙΚΟΥ</t>
  </si>
  <si>
    <t>ΔΙΑΠΙΣΤΩΣΗ ΠΑΡΑΒΑΣΗΣ</t>
  </si>
  <si>
    <t>ΜΕΤΑΦΟΡΑ ΜΑΘΗΤΩΝ ΑΠΡΙΛΙΟΥ 2017</t>
  </si>
  <si>
    <t>Μεταβίβαση Δ.Ι.Χ. του υπ αριθμ:ΝΗΙ0441</t>
  </si>
  <si>
    <t>ΜΕΤΑΚΙΝΗΣΕΙΣ ΜΑΘΗΤΩΝ ΕΙΔΙΚΟ ΠΟΡΤΑΡΙΑΣ</t>
  </si>
  <si>
    <t>ΑΙΤΗΣΗ ΓΙΑ ΕΚΔΟΣΗ ΑΔΕΙΑΣ ΕΠΑΓΓΕΛΜΑΤΙΑ ΠΩΛΗΤΗ Λ.Α. ΑΠΟ ΜΕΤΑΒΙΒΑΣΗ - ΤΟΥ ΣΑΡΙΔΑΚΗ ΙΩΑΝΝΗ (ΠΑΤΕΡΑΣ)</t>
  </si>
  <si>
    <t>ΑΡΧΕΙΟ 17/5/2017 - ΟΛΟΚΛΗΡΩΘΗΚΕ Η ΔΙΑΔΙΚΑΣΙΑ ΕΚΔΟΣΗΣ ΤΗΣ ΑΔΕΙΑΣ ΚΑΙ ΠΑΡΕΛΗΦΘΗ ΑΠΟ ΤΗ ΝΕΑ ΚΑΤΟΧΟ</t>
  </si>
  <si>
    <t>ΠΕΡΙ ΧΟΡΗΓΗΣΗΣ ΕΚΠΑΙΔΕΥΤΙΚΗΣ ΑΔΕΙΑΣ ΤΡΙΩΝ ΗΜΕΡΩΝ</t>
  </si>
  <si>
    <t>ΧΟΡΗΓΗΣΗ ΒΕΒΑΙΩΣΗΣ ΧΑΡΑΚΤΗΡΙΣΜΟΥ ΟΔΟΥ</t>
  </si>
  <si>
    <t>ΠΡΟΣΚΛΗΣΗ 7Η ΣΥΝΕΔΡΙΑΣΗ 2017</t>
  </si>
  <si>
    <t>ΑΙΤΗΣΗ ΓΙΑ ΥΠΟΒΟΛΗ ΕΞΟΦΛΗΤΙΚΗΣ ΑΠΟΔΕΙΞΗΣ ΗΜΕΡΗΣΙΟΥ ΔΙΚΑΙΩΜΑΤΟΣ ΠΡΟΣΕΛΕΥΣΗΣ ΕΠΑΓΓΕΛΜΑΤΙΑ ΠΩΛΗΤΗ ΛΑΪΚΩΝ ΑΓΟΡΩΝ - 107,50 € ΕΞΟΦΛΗΣΗ 2016 (ΝΟΕ, ΔΕΚ)</t>
  </si>
  <si>
    <t>ΧΡΗΜΑΤΙΚΟΣ ΚΑΤΑΛΟΓΟΣ ΤΠΥ 6/2016ΕΠΙΒΟΛΗΣ ΠΡΟΣΤΙΜΟΥ</t>
  </si>
  <si>
    <t>ΤΟΠΟΘΕΤΗΣΗ ΣΕΙΤΑΝΙΔΗ ΚΩΝΣΤΑΝΤΙΝΟΥ</t>
  </si>
  <si>
    <t>ΕΝΑΡΞΗ ΚΑΜΠΑΝΙΑΣ ΠΕΡΙΦΕΡΕΙΑΣ ΚΕΝΤΡΙΚΗΣ ΜΑΚΕΔΟΝΙΑΣ ΣΤΗ BAIDU</t>
  </si>
  <si>
    <t>ΜΕΤΑΘΕΣΗ ΣΥΜΒΑΤΙΚΟΥ ΧΡΟΝΟΥ ΥΛΟΠΟΙΗΣΗΣ ΕΡΓΟΥ-  BAIDU</t>
  </si>
  <si>
    <t>ΕΝΤΟΛΗ ΕΛΕΓΧΟΥ ΓΙΑ ΕΞΑΓΓΕΣ</t>
  </si>
  <si>
    <t>ΠΕΡΙ ΧΟΡΗΓΗΣΗΣ ΔΙΚΑΣΤΙΚΗΣ ΑΔΕΙΑΣ</t>
  </si>
  <si>
    <t>ΔΙΑΒΙΒΑΣΗ ΠΡΑΚΤΙΚΟΥ ΠΑΡΑΛΑΒΗΣ - ΚΑΛΗΣ ΕΚΤΕΛΕΣΗΣ  ΔΙΑΧΕΙΡΙΣΗΣ ΝΕΚΡΩΝ ΖΩΩΝ</t>
  </si>
  <si>
    <t>ΔΙΑΒΙΒΑΣΗ ΔΙΚΑΙΟΛΟΓΗΤΙΚΩΝ ΔΑΠΑΝΗΣ ΓΙΑ ΤΗΝ ΠΛΗΡ.ΛΟΓ. ΤΗΛΕΦΩΝΩΝ ΤΟΥ ΓΡΑΦΕΙΟΥ ΦΥΤΟΫΓΕΙΟΝΟΜΙΚΟΥ ΚΑΙ ΠΟΙΟΤΙΚΟΥ ΕΛΕΓΧΟΥ ΣΚΥΔΡΑΣ ΑΠΟ 01-04-2017 ΕΩΣ 30-04-2017</t>
  </si>
  <si>
    <t>X.E 613/2017</t>
  </si>
  <si>
    <t>ΚΙΝΗΣΗ ΕΚΤΟΣ ΕΔΡΑΣ ΣΤΗ ΣΙΝΔΟ ΓΙΑ ΕΞΑΓΩΓΕΣ ΣΤΙΣ 3.5.2017</t>
  </si>
  <si>
    <t>ΜΕΤΑΒΙΒΑΣΗ ΛΟΓΩ ΚΛΗΡΟΝΟΜΙΑΣ ΝΖΚ 9090</t>
  </si>
  <si>
    <t>ΕΓΚΡΙΣΗ ΔΑΠΑΝΩΝ ΚΑΙ ΔΙΑΘΕΣΗ ΠΙΣΤΩΣΕΩΝ Π/Υ ΠΚΜ ΓΙΑ ΣΥΜΕΜΤΟΧΗ ΤΗΣ ΠΚΜ ΣΕ ΕΚΔΗΛΩΣΗ ΠΡΟΩΘΗΤΙΚΗΣ ΕΝΕΡΓΕΙΑΣ ΜΙΚΡΗΣ ΔΙΑΡΚΕΙΑΣ ΣΤΑ ΠΛΑΙΣΙΑ ΤΟΥ ΠΟΛΥΣΥΝΕΔΡΙΑΚΟΥ ΦΟΡΟΥ MONEY SHOW ΘΕΣΣΑΛΟΝΙΚΗΣ</t>
  </si>
  <si>
    <t>ΑΠΟΦΑΣΗ ΑΝΑΛΗΨΗΣ ΥΠΟΧΡΕΩΣΗΣ Α/Α 1090 ΓΙΑ ΜΕΤΑΚΙΝΗΣΗ ΕΚΤΟΣ ΕΔΡΑΣ ΤΩΝ 4 ΥΠΑΛΛΗΛΩΝ ΓΙΑ ΥΠΗΡ.ΛΟΓΟΥΣ ΚΑΙ ΣΥΜ.ΣΕ ΣΕΜΙΝΑΡΙΑ ΑΠΟ ΑΠΡ. ΕΩΣ ΣΕΠΤ. 2017 ΤΟΥ ΤΜ.ΔΙΑΦ.ΚΑΙ ΥΠΟΣΤ.ΣΥΣΤΗΜΑΤΩΝ</t>
  </si>
  <si>
    <t>ΑΠΟΣΤΟΛΗ ΛΕΜΦΟΓΑΓΓΛΙΩΝ-ΜΙΚΡ. ΕΞΕΤΑΣΗ</t>
  </si>
  <si>
    <t>ΧΟΡΗΓΗΣΗ ΑΝΤΙΓΡΑΦΟΥ ΑΔΕΙΑΣ ΚΥΚΛΟΦΟΡΙΑΣ ΛΟΓΩ ΑΠΩΛΕΙΑΣ/ΦΘΟΡΑΣ/ΚΛΟΠΗΣ ΝΙΥ 2826</t>
  </si>
  <si>
    <t>ΕΛΕΓΧΟΣ ΝΟΜΙΜΟΤΗΤΑΣ ΑΡΙΘ. 489/2017 ΑΠΟΦΑΣΗΣ ΤΗΣ ΟΙΚΟΝΟΜΙΚΗΣ ΕΠΙΤΡΟΠΗΣ Π.Κ.Μ.</t>
  </si>
  <si>
    <t>ΑΠΟΣΤΟΛΗ ΕΛΕΓΧΟΥ ΝΟΜΙΜΟΤΗΤΑΣ ΑΡΙΘ. 489/2017 ΑΠΟΦΑΣΗΣ ΤΗΣ ΟΙΚΟΝΟΜΙΚΗΣ ΕΠΙΤΡΟΠΗΣ Π.Κ.Μ.</t>
  </si>
  <si>
    <t>ΑΝΑΝΕΩΣΗ ΑΔΕΙΑΣ ΟΔΗΓΗΣΗΣ 130003203</t>
  </si>
  <si>
    <t>ΕΛΕΓΧΟΣ ΝΟΜΙΜΟΤΗΤΑΣ ΑΡΙΘ. 466/2017 ΑΠΟΦΑΣΗΣ ΤΗΣ ΟΙΚΟΝΟΜΙΚΗΣ ΕΠΙΤΡΟΠΗΣ Π.Κ.Μ.</t>
  </si>
  <si>
    <t>ΑΠΟΣΤΟΛΗ ΕΛΕΓΧΟΥ ΝΟΜΙΜΟΤΗΤΑΣ ΑΡΙΘ. 466/2017 ΑΠΟΦΑΣΗΣ ΤΗΣ ΟΙΚΟΝΟΜΙΚΗΣ ΕΠΙΤΡΟΠΗΣ Π.Κ.Μ.</t>
  </si>
  <si>
    <t>ΧΟΡΗΓΗΣΗ ΑΔΕΙΑΣ ΕΚΓΑΤΑΣΤΑΣΗΣ ΚΤΙΡΙΑΚΗΣ ΕΠΕΚΤΑΣΗΣ</t>
  </si>
  <si>
    <t>ΑΠΑΝΤΗΣΗ ΣΕ ΑΙΤΗΜΑ  ΣΧΕΤ.165093(836)27-04-2017</t>
  </si>
  <si>
    <t>ΤΕΧΝΙΚΗ ΕΚΘΕΣΗ ΚΑΙ ΠΡΟΫΠΟΛΟΓΙΣΜΟΣ ΓΙΑ ΤΗΝ ΠΡΟΜΗΘΕΙΑ ΥΛΙΚΩΝ ΣΥΝΤΗΡΗΣΗΣ ΣΥΣΤΗΜΑΤΟΣ ΠΥΡΑΣΦΑΛΕΙΑΣ ΔΙΟΙΚΗΤΗΡΙΟΥ Π.Ε. ΠΕΛΛΑΣ</t>
  </si>
  <si>
    <t>ΔΙΑΒΙΒΑΣΗ ΤΕΧΝΙΚΗΣ ΕΚΘΕΣΗΣ ΚΑΙ ΠΡΟΫΠΟΛΟΓΙΣΜΟΥ ΓΙΑ ΤΗΝ ΠΡΟΜΗΘΕΙΑ ΥΛΙΚΩΝ ΣΥΝΤΗΡΗΣΗΣ ΣΥΣΤΗΜΑΤΟΣ ΠΥΡΑΣΦΑΛΕΙΑΣ ΔΙΟΙΚΗΤΗΡΙΟΥ Π.Ε. ΠΕΛΛΑΣ</t>
  </si>
  <si>
    <t>ΜΕΤΑΦΟΡΑ ΦΑΚΕΛΟΥΜΕ ΑΡΙΘΜΟ  ΔΕΕ 2460/2016 ΑΠΟ ΤΗΝ ΥΣ ΑΝΑΤΟΛΙΚΗΣ ΘΕΣ/ΝΙΚΗ</t>
  </si>
  <si>
    <t>ΑΙΤΗΣΗ ΘΕΩΡΗΣΗΣ ΤΙΜΟΛΟΓΙΩΝ ΠΩΛΗΣΗΣ ΝΩΠΩΝ ΟΠΩΡΟΛΑΧΑΝΙΚΩΝ ΓΙΑ ΤΟ ΚΑΝΟΝΙΚΟ ΤΗΣ ΤΙΜΗΣ-ΚΑΤΕΨΥΓΜΕΝΩΝ ΙΧΘΥΩΝ ΚΑΙ ΛΑΧΑΝΙΚΩΝ-ΕΛΑΙΟΛΑΔΩΝ ΚΑΙ ΛΟΙΠΩΝ ΕΛΑΙΩΝ</t>
  </si>
  <si>
    <t>ΤΟΠΟΘΕΤΗΣΗ ΣΕ ΝΟΣΟΚΟΜΕΙΟ-ΘΕΑΓΕΝΕΙΟ -ΝΑΙΕΥΤΙΚΗ ΓΥΝΑΙΚΙΟΛΟΓΙΑ</t>
  </si>
  <si>
    <t>ΑΠΟΣΤΟΛΗ ΚΑΤΑΛΟΓΟΥ ΜΗΧΑΝΙΚΩΝ ΥΠΑΛΛΗΛΩΝ ΤΗΣ ΠΕ ΚΙΛΚΙΣ.</t>
  </si>
  <si>
    <t>ΜΕΤΑΒΙΒΑΣΗ ΤΟΥ ΕΕΜ 5982 ΦΙΧ</t>
  </si>
  <si>
    <t>ΕΝΤΟΛΗ ΜΕΤΑΚΙΝΗΣΗΣ ΤΗΣ ΥΠΑΛΛΗΛΟΥ ΕΥΛΑΜΠΙΑΣ ΜΙΚΕΛΗ , ΣΤΙΣ   9/5/2017 ΣΤΙΣ ΣΕΡΡΕΣ  ΜΕ ΕΠΙΣΤΡΟΦΗ</t>
  </si>
  <si>
    <t>ΧΟΡΗΓΗΣΗ ΑΔΕΙΑΣ ΚΥΚΛΟΦΟΡΙΑΣ ΛΟΓΩ ΜΕΤΑΒΙΒΑΣΗΣ ΝΙΒ 3415</t>
  </si>
  <si>
    <t>ΕΛΕΓΧΟΣ ΝΟΜΙΜΟΤΗΤΑΣ ΑΡΙΘ. 465/2017 ΑΠΟΦΑΣΗΣ ΤΗΣ ΟΙΚΟΝΟΜΙΚΗΣ ΕΠΙΤΡΟΠΗΣ Π.Κ.Μ.</t>
  </si>
  <si>
    <t>ΑΠΟΣΤΟΛΗ ΕΛΕΓΧΟΥ ΝΟΜΙΜΟΤΗΤΑΣ ΑΡΙΘ. 465/2017 ΑΠΟΦΑΣΗΣ ΤΗΣ ΟΙΚΟΝΟΜΙΚΗΣ ΕΠΙΤΡΟΠΗΣ Π.Κ.Μ.</t>
  </si>
  <si>
    <t>ΠΑΝΕΛΛΗΝΙΟ ΠΡΩΤΑΘΛΗΜΑ ΠΑΛΗΣ ΣΤΗΝ ΑΜΜΟ ΣΤΗΝ ΠΑΡΑΛΙΑ ΚΑΤΕΡΙΝΗΣ</t>
  </si>
  <si>
    <t>ΤΑΞΙΝΟΜΗΣΗ ΤΟΥ ΑΗΜ 7747 ΦΙΧ</t>
  </si>
  <si>
    <t>ΑΡΣΗ ΑΚΙΝΗΣΙΑΣ ΚΑΙ ΤΑΞΙΝΟΜΗΣΗ ΤΟΥ ΑΗΜ 7747 ΦΙΧ</t>
  </si>
  <si>
    <t>ΛΕΙΤΟΡΓΙΑ ΚΤΗΝ/ΚΟΥ Κ.ΒΑΣΙΛΙΚΩΝ</t>
  </si>
  <si>
    <t>ΔΙΑΒΙΒΑΣΗ ΑΝΩΝΥΜΩΝ ΚΑΤΑΓΓΕΛΙΩΝ ΓΙΑ ΤΟΝ ΚΛΗΜΑΝΤΖΑ ΧΡΗΣΤΟ ΚΑΙ ΓΙΑ ΚΑΤΑΣΤΗΜΑ ΚΟΜΜΩΤΗΡΙΟ ΙΝΣΤΙΤΟΥΤΟ ΑΙΣΘΗΤΙΚΗΣ ΤΟΥ ΚΟΝΤΙΖΑ ΚΩΝΣΤΑΝΤΙΝΟΥ</t>
  </si>
  <si>
    <t>ΕΚΔΗΛΩΣΕΙΣ ΓΙΑ ΤΗΝ ΗΜΕΡΑ ΜΝΗΜΗΣ ΓΕΝΟΚΤΟΝΙΑΣ ΤΩΝ ΕΛΛΗΝΩΝ ΤΟΥ ΠΟΝΤΟΥ</t>
  </si>
  <si>
    <t>ΕΚΔΟΣΗ ΠΡΑΞΗΣ ΒΕΒΑΙΩΣΗΣ ΕΚΤΕΛΕΣΗΣ ΔΡΟΜΟΛΟΓΙΩΝ ΜΕΤΑΦΟΡΑΣ ΜΑΘΗΤΩΝ ΣΥΜΦΩΝΑ ΜΕ ΤΟ ΑΡΘΡΟ 63 ΤΟΥ Ν. 4415/2016 (Α΄159) ΑΠΟ ΤΟΝ ΜΕΤΑΦΟΡΕΑ ΚΤΕΛ ΑΣΤΙΚΩΝ ΓΡΑΜΜΩΝ ΝΑΟΥΣΑΣ</t>
  </si>
  <si>
    <t>ΕΝΤΟΛΗ ΜΕΤΑΚΙΝΗΣΗΣ ΤΟΥ ΥΠΑΛΛΗΛΟΥ ΠΑΠΑΠΑΡΑΣΚΕΥΑ ΠΕΤΡΟΥ ΣΤΙΣ ΣΕΡΡΕΣ , ΣΤΙΣ    9/5/2017 ΜΕ ΕΠΙΣΤΡΟΦΗ</t>
  </si>
  <si>
    <t>ΤΑΞΙΝΟΜΗΣΗ ΜΕΤΑΒΙΒΑΣΗ ΤΟΥ ΚΝΜ 7309 ΦΙΧ</t>
  </si>
  <si>
    <t>ΚΤΗΝΙΑΤΡΙΚΗ ΕΚΘΕΣΗ</t>
  </si>
  <si>
    <t>ΣΥΝΔΙΟΡΓΑΝΩΣΗ ΠΟΛΙΤΙΣΤΙΚΟΥ ΔΙΗΜΕΡΟΥ ΣΤΙΣ 14 ΚΑΙ 15 ΙΟΥΛΙΟΥ 2017 ΣΤΟΝ ΟΙΚΙΣΜΟ ΤΩΝ ΠΛΑΤΑΝΑΚΙΩΝ</t>
  </si>
  <si>
    <t>Χορηγηση αδειας και πινακιδων νεου ειχ-δικυκλου υπ αριθμ:ΗΜΡ 0466</t>
  </si>
  <si>
    <t>ΑΙΤΗΣΗ ΓΙΑ ΥΠΟΒΟΛΗ ΕΞΟΦΛΗΤΙΚΗΣ ΑΠΟΔΕΙΞΗΣ ΗΜΕΡΗΣΙΟΥ ΔΙΚΑΙΩΜΑΤΟΣ ΠΡΟΣΕΛΕΥΣΗΣ ΕΠΑΓΓΕΛΜΑΤΙΑ ΠΩΛΗΤΗ ΛΑΪΚΩΝ ΑΓΟΡΩΝ 435,20Ε ΕΞΟΦΛΗΣΗ 2016 + 421,60Ε ΕΝΑΝΤΙ 2017</t>
  </si>
  <si>
    <t>ΕΝΤΟΛΗ ΜΕΤΑΚΙΝΗΣΗΣ ΕΚΤΟΣ ΕΔΡΑΣ ΤΟΥ  ΙΓΝΑΤΙΑΔΗ ΚΩΝ/ΝΟΥ</t>
  </si>
  <si>
    <t>ΑΠΟΦΑΣΗ ΑΝΑΛΗΨΗΣ ΥΠΟΧΡΕΩΣΗΣ Α/Α 1474</t>
  </si>
  <si>
    <t>ΑΠΟΦΑΣΗ ΑΝΑΛΗΨΗΣ ΥΠΟΧΡΕΩΣΗΣ Α/Α 1469</t>
  </si>
  <si>
    <t>ΑΠΟΦΑΣΗ ΑΝΑΛΗΨΗΣ ΥΠΟΧΡΕΩΣΗΣ Α/Α 1461</t>
  </si>
  <si>
    <t>Τροποποίηση υφισταμένου δρομολογίου μεταφοράς μαθητών της Μητροπολιτικής  Ενότητας Θεσσαλονίκης σχολικού έτους 2016-2017, που εκτελείται με παράταση σύμβασης, κατά τις διατάξεις του ν.4415/2016 (159 Α) και παρατάθηκε εκ νέου κατ’ εφαρμογή του ν. 4445/2016 (236 Α)</t>
  </si>
  <si>
    <t>ΑΝΑΚΟΙΝΩΣΗ ΜΕΤΑΤΑΞΗΣ ΧΑΤΖΗΑΓΟΡΑΚΗ</t>
  </si>
  <si>
    <t>ΕΝΤΑΞΗ ΕΡΓΩΝ-ΔΡΑΣΕΩΝ ΤΟΥ 2018 ΣΕ ΕΠΕΝΔΥΤΙΚΑ ΠΡΟΓ/ΤΑ ΤΗΣ ΜΕΘ</t>
  </si>
  <si>
    <t>ΑΠΟΣΤΟΛΗ ΔΕΛΤΙΟΥ ΑΠΟΓΡΑΦΗΣ ΜΗΧΑΝΗΜΑΤΟΣ ΕΡΓΩΝ ΜΕ  ΙΧ ΚΑΙ ΑΛΛΩΝ ΕΓΓΡΑΦΩΝ ΜΕ-133187 Ι.Χ.</t>
  </si>
  <si>
    <t>ΑΠΟΖΗΜΙΩΣΗ ΓΙΑ ΕΚΤΟΣ ΕΔΡΑΣ ΜΕΤΑΚΙΝΗΣΗ (ΧΗΝΟΠΟΥΛΟΣ ΝΙΚΟΛΑΟΣ)</t>
  </si>
  <si>
    <t>ΑΠΟΣΤΟΛΗ ΔΕΛΤΙΟΥ ΑΠΟΓΡΑΦΗΣ ΜΗΧΑΝΗΜΑΤΟΣ ΕΡΓΩΝ ΜΕ  ΙΧ ΚΑΙ ΑΛΛΩΝ ΕΓΓΡΑΦΩΝ ΜΕ-133188 ΙΧ</t>
  </si>
  <si>
    <t>ΠΡΑΓΜΑΤΟΠΟΙΗΣΗ ΕΠΙΣΗΜΩΝ ΕΛΕΓΧΩΝ ΓΙΑ 2017</t>
  </si>
  <si>
    <t>ΕΝΤΟΛΗ ΜΕΤΑΚΙΝΗΣΗΣ ΕΚΤΟΣ ΕΔΡΑΣ ΤΗΣ ΣΤΕΡΓΙΟΠΟΥΛΟΥ ΧΡΙΣΤΙΝΑΣ</t>
  </si>
  <si>
    <t>ΒΕΒΑΙΩΗΣΗ ΓΙΑ ΠΑΡΕΛΕΥΣΗΣ ΠΡΟΘΕΣΜΙΑΣ 30 ΗΜΕΡΩΝ ΓΙΑ ΤΗΝ ΕΤΑΙΡΕΙΑ ΜΕΖΕΔΟΠΟΛΕΙΟ ΤΟ ΝΕΟΝ ΕΕ</t>
  </si>
  <si>
    <t>ΠΡΟΣΩΡΙΝΑ ΦΡΑΓΜΑΤΑ ΣΤΟ ΧΕΙΜΑΡΡΟ "ΚΡΟΥΣΟΒΙΤΗ"</t>
  </si>
  <si>
    <t>ΑΠΑΝΤΗΣΗ ΣΧΕΤΙΚΑ ΜΕ ΚΑΤΑΡΤΙΣΗ ΔΗΜΟΣΙΩΝ ΕΠΕΝΔΥΣΕΩΝ 2017</t>
  </si>
  <si>
    <t>ΠΑΡΑΒΑΣΕΙΣ ΚΑΤΑΣΤΗΜΑΤΩΝ ΥΓΕΙΟΝΟΜΙΚΟΥ ΕΝΔΙΑΦΕΡΟΝΤΟΣ ΓΙΑ ΚΑΤΑΣΤΗΜΑ ΣΤΗ ΓΡ. ΛΑΜΠΡΑΚΗ 99</t>
  </si>
  <si>
    <t>Άδεια εγκατάστασης και λειτουργίας ΛΟΥΝΑ ΠΑΡΚ στην Αρναία</t>
  </si>
  <si>
    <t>ΠΑΡΑΒΑΣΕΙΣ ΚΑΤΑΣΤΗΜΑΤΩΝ ΥΓΕΙΟΝΟΜΙΚΟΥ ΕΝΔΙΑΦΕΡΟΝΤΟΣ ΓΙΑ ΚΑΤΑΣΤΗΜΑ ΣΤΗΝ 25 ΜΑΡΤΙΟΥ 109</t>
  </si>
  <si>
    <t>ΔΙΑΤΑΓΗ ΠΟΡΕΙΑΣ ΥΠΗΡΕΣΙΑΚΟΥ ΟΧΗΜΑΤΟΣ ΚΗΗ 2034  ΣΕ ΠΕΝΤΑΛΟΦΟ ΣΙΝΔΟ ΚΑΙ ΚΑΛΟΧΩΡΙ  ΤΗΝ 2/5/2017</t>
  </si>
  <si>
    <t>ΑΠΟΣΤΟΛΗ ΕΝΤΥΠΟΥ ΓΝΩΣΤΟΠΟΙΗΣΗΣ ΙΔΡΥΣΗΣ ΚΑΙ ΛΕΙΤΟΥΡΓΙΑΣ ΓΙΑ ΚΑΤΑΣΤΗΜΑ ΤΟΥ ΠΑΝΑΓΙΩΤΙΔΗ ΠΑΝΑΓΙΩΤΗ</t>
  </si>
  <si>
    <t>ΑΝ ΕΧΕΙ ΛΑΒΕΙ ΧΩΡΑ Η ΜΕΤΑΒΙΒΑΣΗ ΤΟΥ ΥΠ ΑΡΙΘΜ. ΚΥΚΛ. ΙΝΡ-8697</t>
  </si>
  <si>
    <t>ΑΦΑΙΡΕΣΗ ΑΔΕΙΑΣ ΙΚΑΝΟΤΗΤΑΣ ΟΔΗΓΗΣΗΣ ΤΟΥ ΓΑΤΣΟΣ ΑΘΑΝΑΣΙΟΣ ΤΟΥ ΑΘΑΝΑΣΙΟΥ</t>
  </si>
  <si>
    <t>ΔΕΝ ΕΙΝΑΙ ΓΡΑΜΜΕΝΟΣ ΣΩΣΤΑ Ο ΑΡΙΘΜΟΣ ΠΛΑΙΣΙΟΥ ΤΟΥ ΕΕΖ-2093</t>
  </si>
  <si>
    <t>ΕΓΙΝΕ ΔΙΟΡΘΩΣΗ ΑΡΙΘΜΟΥ ΠΛΑΙΣΙΟΥ ΣΤΟ ON-LINE</t>
  </si>
  <si>
    <t>ΔΙΑΒΙΒΑΣΗ ΑΙΤΗΜΑΤΟΣ ΑΠΟΖΗΜΙΩΣΗΣ ΤΟΥ ΝΙΚΟΛΑΟΥ ΓΙΑΝΝΑΚΟΠΟΥΛΟΥ</t>
  </si>
  <si>
    <t>ΚΟΙΝΟΠΟΙΗΣΗ ΟΡΙΣΜΟΥ ΑΡΜΟΔΙΩΝ ΤΕΧΝΙΚΩΝ ΓΙΑ ΕΠΟΠΤΕΙΑ ΠΟΤΑΜΩΝ ΚΑΙ ΛΟΙΠΩΝ ΥΔΑΤΟΡΕΜΑΤΩΝ ΑΡΜΟΔΙΟΤΗΤΑΣ ΔΤΕ/ΠΚΜ</t>
  </si>
  <si>
    <t>ΑΝΑΓΝΩΡΣΙΣΗ ΠΡΟΥΠΗΡΕΣΙΑΣ ΤΗΣ ΥΠΑΛΛΗΛΟΥ ΤΗΣ ΠΕ ΣΕΡΡΩΝ ΠΕΧΛΙΒΑΝΗ ΜΑΡΙΑΣ</t>
  </si>
  <si>
    <t>ΑΠΟΣΤΟΛΗ ΑΠΟΣΠ ΠΡΑΚΤΙΚΟΥ 8/2017 ΘΕΜΑ 21ο ΑΠΟΦΑΣΗ 35 3 ΠΟΥ ΑΦΟΡΑ ΑΝΑΓΝΩΡΙΣΗ ΠΡΟΥΠΗΡΕΣΙΑΣ ΤΗΣ ΥΠΑΛΛΗΛΟΥ ΤΗΣ ΠΕ ΣΕΡΡΩΝ ΠΕΧΛΙΒΑΝΗ ΜΑΡΙΑΣ</t>
  </si>
  <si>
    <t>ΑΠΟΖΗΜΙΩΣΗ ΓΙΑ ΕΚΤΟΣ ΕΔΡΑΣ ΜΕΤΑΚΙΝΗΣΕΩΝ</t>
  </si>
  <si>
    <t>ΕΝΤΟΣ ΕΔΡΑΣ (Σ.Τ.Ο. ΚΟΛΙΝΔΡΟΥ)</t>
  </si>
  <si>
    <t>ΔΙΑΒΙΒΑΣΗ ΑΝΑΛΥΤΙΚΩΝ ΑΠΟΛΟΓΙΣΤΙΚΩΝ ΣΤΟΙΧΕΙΩΝ Π.Ε. ΠΕΛΛΑΣ</t>
  </si>
  <si>
    <t>ΑΠΟΣΤΟΛΗ ΑΠΟΦΑΣΗΣ ΟΙΚΟΝΟΜΙΚΗΣ ΕΠΙΤΡΟΠΗΣ ΤΗΣ ΠΚΜ - ΣΥΓΚΡΟΤΗΣΗ ΕΠΙΤΡΟΠΗΣ ΠΑΡΑΛΑΒΗΣ</t>
  </si>
  <si>
    <t>ΛΥΣΗ ΥΠΑΛΛΗΛΙΚΗΣ ΣΧΕΣΗΣ - ΖΑΖΑΝΗ ΒΑΣΙΛΙΚΗ</t>
  </si>
  <si>
    <t>ΛΑΖΑΡΙΔΗΣ ΘΕΟΔΩΡΟΣ - ΑΝΑΓΝΩΡΙΣΗ ΠΡΟΥΠΗΡΕΣΙΑΣ ΚΑΙ ΚΑΤΑΤΑΞΗ ΣΕ ΒΑΘΜΟ</t>
  </si>
  <si>
    <t>ΔΙΑΒΙΒΑΣΗ ΑΠΟΦΑΣΕΩΝ ΡΑΕ - ΚΑΤΑΓΓΕΛΙΑ ΚΑΛΛΙΟΠΗΣ ΠΑΠΑΧΡΗΣΤΟΥ</t>
  </si>
  <si>
    <t>Δ.ΙΤΙΜΟΥΔΗΣ ΑΒΕΕ - ΑΙΤΗΜΑ ΧΟΡΗΓΗΣΗΣ ΠΑΡΑΤΑΣΗΣ ΠΡΟΘΕΣΜΙΑΣ ΓΙΑ ΤΕΧΝΙΚΗ ΑΝΑΣΥΓΚΡΟΤΗΣΗ</t>
  </si>
  <si>
    <t>ΒΑΛΚΑΝΗΣ ΑΠΟΣΤΟΛΟΣ ΤΟΥ ΓΡΗΓΟΡΗ - ΒΕΒΑΙΩΣΗ ΓΝΗΣΙΟΤΗΤΑΣ ΤΙΤΛΟΥ</t>
  </si>
  <si>
    <t>ΔΙΕΝΕΡΓΕΙΑ ΠΡΟΑΝΑΚΡΙΣΗΣ - ΠΡΟΣΤΙΜΟ ΑΡΣΕΝΙΟΣ Γ. ΜΗΛΙΑΔΗΣ ΑΒΕΕ</t>
  </si>
  <si>
    <t>ΑΝΤΙΚΑΤΑΣΤΑΣΗ ΠΙΝΑΚΙΔΩΝ ΚΥΚΛΟΦΟΡΙΑΣ ΜΕ-105311 ΙΧ</t>
  </si>
  <si>
    <t>ΠΡΟΜΗΘΕΙΑ ΑΝΤΑΛΛΑΚΤΙΚΩΝ ΚΡΑΤΙΚΩΝ ΠΙΝΑΚΙΔΩΝ ΜΕ-ΙΧ ΓΙΑ ΤΟ ΜΕ-105311 ΙΧ</t>
  </si>
  <si>
    <t>ΔΙΑΒΙΒΑΣΗ ΕΓΓΡΑΦΟΥ ΓΡΑΦΕΙΟΥ ΠΕΡΙΦΕΡΕΙΑΡΧΗ 1421/25-4-17</t>
  </si>
  <si>
    <t>ΕΠΕΡΩΤΗΣΗ ΤΗΣ ΠΑΡΑΤΑΞΗΣ ΤΟΥ ΠΕΡΙΦΕΡΕΙΑΚΟΥ ΣΥΜΒΟΥΛΙΟΥΚ.Μ. ΛΑΙΚΗ ΣΥΣΠΕΙΡΩΣΗ</t>
  </si>
  <si>
    <t>ΠΑΚΤΣΕΒΑΝΙΔΟΥ ΙΩΑΝΝΑ - ΑΙΤΗΜΑ ΧΟΡΗΓΗΣΗΣ ΑΔΕΙΑΣ ΑΣΘΕΝΕΙΑΣ ΤΕΚΝΟΥ 26 ΚΑΙ 27 ΑΠΡΙΛΙΟΥ 2017</t>
  </si>
  <si>
    <t>ΤΟΠΟΘΕΤΗΣΗ ΠΡΟΣΤΑΤΕΥΤΙΚΩΝ ΚΙΓΚΛΙΔΩΜΑΤΩΝ</t>
  </si>
  <si>
    <t>ΔΙΑΒΙΒΑΣΗ ΠΡΑΚΤΙΚΟΥ ΕΧΩΠ ΠΟΥ ΑΦΟΡΑ ΤΗΝ ΙΔΡΥΣΗ ΝΕΩΝ ΚΟΙΜΗΤΗΡΙΩΝ ΣΤΗ Δ.Κ. ΠΡΟΣΩΜΑΤΟΣ</t>
  </si>
  <si>
    <t>ΜΗΝΙΑΙΑ ΔΕΛΤΙΑ ΠΑΡΑΓΩΓΗΣ ΟΚΤΩΒΡΙΟΥ - ΝΟΕΜΒΡΙΟΥ 2016 ΤΟΥ Α/Κ ΣΚΑΦΟΥΣ ΑΜΑΣ: 22457</t>
  </si>
  <si>
    <t>ΜΗΝΙΑΙΑ ΔΕΛΤΙΑ ΠΑΡΑΓΩΓΗΣ ΟΚΤΩΒΡΙΟΥ - ΝΟΕΜΒΡΙΟΥ 2016 ΤΟΥ Α/Κ ΣΚΑΦΟΥΣ ΑΜΑΣ:21261</t>
  </si>
  <si>
    <t>ΜΗΝΙΑΙΑ ΔΕΛΤΙΑ ΠΑΡΑΓΩΓΗΣ ΟΚΤΩΒΡΙΟΥ - ΝΟΕΜΒΡΙΟΥ 2016 ΤΟΥ Α/Κ ΣΚΑΦΟΥΣ  ΑΜΑΣ;21469</t>
  </si>
  <si>
    <t>ΠΑΡΑΝΟΜΕΣ ΧΩΜΑΤΕΡΕΣ ΣΤΗΝ ΠΚΜ</t>
  </si>
  <si>
    <t>ΑΝΑΚΟΙΝΩΣΗ ΜΕΤΑΤΑΞΗΣ</t>
  </si>
  <si>
    <t>ΕΝΗΜΕΡΩΣΗ ΕΘΙΜΟΤΥΠΙΑΣ (ΑΠΟΧΩΡΗΣΗ ΑΕΡΟΛΙΜΕΝΑΡΧΗ κ. ΑΧΙΛΛΕΙΟ ΤΟΠΟΥΖΑ ΑΠΟ ΤΟΝ ΚΡΑΤΙΚΟ ΑΕΡΟΛΙΜΕΝΑ ΘΕΣΣΑΛΟΝΙΚΗΣ ΜΑΚΕΔΟΝΙΑ).</t>
  </si>
  <si>
    <t>ΑΙΤΗΣΗ ΑΝΑΡΡΩΤΙΚΗΣ ΑΔΕΙΑΣ 1 ΗΜΕΡΑΣ ΤΗΣ ΜΑΡΑΝΤΙΔΟΥ ΙΩΑΝΝΑΣ</t>
  </si>
  <si>
    <t>ΧΟΡΗΓΗΣΗ ΑΝΑΡΡΩΤΙΚΗΣ ΑΔΕΙΑΣ 1 ΗΜΕΡΑΣ ΤΗΣ ΜΑΡΑΝΤΙΔΟΥ ΙΩΑΝΝΑΣ</t>
  </si>
  <si>
    <t>ΕΝΤΟΛΗ ΜΕΤΑΚΙΝΗΣΗΣ -ΔΗΜΟΤΙΚΟ ΣΧΟΛΕΙΟ ΠΕΥΚΩΝ -ΕΛΕΓΧΟΣ ΚΔΑΠ</t>
  </si>
  <si>
    <t>ΜΕΤΑΒΙΒΑΣΗ ΝΝΗ 0416</t>
  </si>
  <si>
    <t>ΑΠΟΣΤΟΛΗ ΣΥΓΚΕΝΤΡΩΤΙΚΗΣ ΚΑΤΑΣΤΑΣΗΣ ΕΙΣΠΡΑΞΗΣ ΑΝΤΑΠΟΔΟΤΙΚΩΝ ΤΕΛΩΝ 1% ΜΗΝΟΣ ΑΠΡΙΛΙΟΥ 2017</t>
  </si>
  <si>
    <t>Δαπάνη καθαριότητας γραφείων της Υπ/νσης .Τ. Ε. Π.Ε. Σερρών ΜΗΝΟΣ ΑΠΡΙΛΙΟΥ</t>
  </si>
  <si>
    <t>ΠΡΟΣΘΕΣΗ ΔΙΔΑΣΚΟΜΕΝΩΝ ΣΤΟ ΠΡΟΓΡΑΜΜΑ ΠΕΙ 4-10/5</t>
  </si>
  <si>
    <t>Έλεγχος διασκευασμένου αυτοκινήτου σχετικα με την εγκατάσταση συστηματος υγρ/κίνησης του υπ αριθμ:ΗΜΤ 2970</t>
  </si>
  <si>
    <t>Έλεγχος διασκευασμένου αυτοκινήτου σχετικα με την εγκατάσταση συστηματος υγρ/κίνησης του υπ αριθμ:ΗΜΙ 9476</t>
  </si>
  <si>
    <t>Έλεγχος διασκευασμένου αυτοκινήτου σχετικα με την εγκατάσταση συστηματος υγρ/κίνησης του υπ αριθμ:ΗΜΤ 1003</t>
  </si>
  <si>
    <t>Έλεγχος διασκευασμένου αυτοκινήτου σχετικα με την εγκατάσταση συστηματος υγρ/κίνησης του υπ αριθμ:ΧΚΗ 4880</t>
  </si>
  <si>
    <t>ΑΠΑΝΤΗΣΗ ΓΝΗΣΙΟΤΗΤΑΣ ΤΩΝ ΓΕΡΜΑΝΙΚΩΝ ΑΡΧΩΝ ΓΙΑ ΑΟ 90/013789 ΜΟΥΔΟΥΡΗ ΣΤΕΛΛΑ</t>
  </si>
  <si>
    <t>ΕΝΤΟΛΗ ΜΕΤΑΚΙΝΗΣΗΣ  ΥΠΑΛΛΗΛΟΥ ΔΗΜΗΤΡΑΣ ΜΥΛΩΝΑ ΣΤΙΣ    5/5/2017 ΣΤΟ ΜΟΔΙ ΚΑΙ ΑΣΠΡΟΒΑΛΤΑ ΜΕ ΕΠΙΣΤΡΟΦΗ</t>
  </si>
  <si>
    <t>ΑΠΟΣΤΟΛΗ ΥΠΕΡΩΡΙΩΝ ΕΤΟΥΣ 2017</t>
  </si>
  <si>
    <t>ΑΠΑΝΤΗΣΗ ΓΝΗΣΙΟΤΗΤΑΣ ΤΩΝ ΓΕΡΜΑΝΙΚΩΝ ΑΡΧΩΝ ΓΙΑ ΑΟ 04/0803/77 ΓΙΑΒΑΣΟΠΟΥΛΟΣ ΘΕΜΙΣΤΟΚΛΗΣ</t>
  </si>
  <si>
    <t>ΑΠΑΝΤΗΣΗ ΓΝΗΣΙΟΤΗΤΑΣ ΤΩΝ ΒΟΥΛΓΑΡΙΚΩΝ ΑΡΧΩΝ ΓΙΑ ΑΟ 251367127 ZLATEVA ANGELINA</t>
  </si>
  <si>
    <t>ΕΝΤΟΛΗ ΜΕΤΑΚΙΝΗΣΗΣ  ΥΠΑΛΛΗΛΟΥ ΑΝΔΡΙΑΝΟΥ ΘΕΟΔΩΡΟΥ, ΣΤΙΣ    5/5/2017 ΣΤΟ ΜΟΔΙ ΚΑΙ ΤΗΝ ΑΣΠΡΟΒΑΛΤΑ ΜΕ ΕΠΙΣΤΡΟΦΗ</t>
  </si>
  <si>
    <t>ΑΝΑΝΕΩΣΗ ΑΔΕΙΑΣ ΟΔΗΓΗΣΗΣ 130006183</t>
  </si>
  <si>
    <t>Αντικατάσταση άδειας οδήγησης με κοινοτικού τύπου υπ αριθμ:2985250</t>
  </si>
  <si>
    <t>ΑΠΑΝΤΗΣΗ ΓΝΗΣΙΟΤΗΤΑΣ ΤΩΝ ΒΟΥΛΓΑΡΙΚΩΝ ΑΡΧΩΝ ΓΙΑ ΑΟ 280082320 SARBINSKA MANO</t>
  </si>
  <si>
    <t>ΖΗΤΑ ΕΞΑΓΩΓΗ ΠΙΤΩΝ ΓΙΑ ΣΑΟΥΔ.ΑΡΑΒΙΑ</t>
  </si>
  <si>
    <t>ΕΚΔΗΛΩΣΗ ΗΜΕΡΑ ΜΝΗΜΗΣ ΠΟΝΤΙΩΝ</t>
  </si>
  <si>
    <t>Αναθεώρηση άδειας οδήγησης υπ αριθμ:540134053</t>
  </si>
  <si>
    <t>ΕΝΤΟΛΗ ΕΛΕΓΧΟΥ ΓΙΑ ΝΕΟΧΩΡΟΥΔΑ (ΕΞΑΓΩΓΕΣ)</t>
  </si>
  <si>
    <t>ΑΠΟΦΑΣΗ ΑΝΑΛΗΨΗΣ ΥΠΟΧΡΕΩΣΗΣ Α/Α 1107 ΓΙΑ ΤΟ SOFTWARE ARC GIS</t>
  </si>
  <si>
    <t>ΑΠΟΣΤΟΛΗ ΔΙΚΑΙΟΛΟΓΗΤΙΚΩΝ ΓΙΑ ΤΗΝ ΠΛΗΡΩΜΗ ΣΥΝΤΗΡΗΣΗΣ-ΥΠΟΣΤΗΡΙΞΗΣ ΤΟΥ ΛΟΓΙΣΜΙΚΟΥ ARCGIS</t>
  </si>
  <si>
    <t>ΑΝΑΖΗΤΗΣΗ ΦΑΚΕΛΟΥ ΟΧΗΜΑΤΟΣ</t>
  </si>
  <si>
    <t>ΧΟΡΗΓΗΣΗ ΣΤΟΙΧΕΙΩΝ ΓΙΑ ΤΑ ΙΔΙΟΚΤΗΤΑ ΚΤΙΡΙΑ ΤΗΣ ΠΚΜ</t>
  </si>
  <si>
    <t>ΜΕΤΑΒΙΒΑΣΗ ΛΟΓΩ ΚΛΗΡΟΝΟΜΙΑΣ ΝΕΟ 5334</t>
  </si>
  <si>
    <t>ΥΓΡΑΕΡΙΟΚΙΝΗΣΗ ΕΕΜ 7952</t>
  </si>
  <si>
    <t>ΥΠΟΜΝΗΜΑ ΣΥΝΕΤΑΙΡΙΣΜΟΥ ΤΑΞΙ ΔΗΜΟΥ ΠΕΛΛΑΣ</t>
  </si>
  <si>
    <t>ΓΝΩΣΤΟΠΟΙΗΣΗ ΓΙΑ ΤΗ ΛΕΙΤΟΥΡΓΙΑ ΔΡΑΣΤΗΡΙΟΤΗΤΑΣ ΤΟΥ ΤΟΜΕΑ ΤΡΟΦΙΜΩΝ ΚΑΙ ΠΟΤΩΝ ΤΗΣ FRUIT LIFE ΙΚΕ ΣΤΟ ΠΡΟΑΣΤΙΟ ΕΔΕΣΣΑΣ.</t>
  </si>
  <si>
    <t>ΔΙΑΒΙΒΑΣΗ ΚΑΤΑΛΟΓΟΥ</t>
  </si>
  <si>
    <t>ΑΠΟΤΥΠΩΣΗ ΚΩΔΙΚΩΝ ΑΡΙΘΜΩΝ ΕΞΟΔΩΝ ΚΑΕ ΣΤΑ ΠΡΟΓΡΑΜΜΑΤΑ ΕΡΓΩΝ</t>
  </si>
  <si>
    <t>ΑΙΤΗΣΗ ΑΚΥΡΩΣΗΣ ΣΤΕΦ.ΠΟΡΤΟΚΑΛΙΔΗΣ</t>
  </si>
  <si>
    <t>ΕΝΤΟΛΗ ΜΕΤΑΚΙΝΗΣΗΣ ΥΠΑΛΛΗΛΟΥ ΔΗΜΗΤΡΑΣ ΜΥΛΩΝΑ , ΣΤΙΣ   8/5/2017 ΣΤΗ ΝΙΚΗΤΗ ΧΑΛΚΙΔΙΚΗΣ ΜΕ ΕΠΙΣΤΡΟΦΗ</t>
  </si>
  <si>
    <t>ΧΟΡΗΓΗΣΗ ΑΝΤΙΓΡΑΦΟΥ ΑΔΕΙΑΣ ΚΥΚΛΟΦΟΡΙΑΣ ΛΟΓΩ ΑΠΩΛΕΙΑΣ/ΦΘΟΡΑΣ/ΚΛΟΠΗΣ ΝΗΧ 280</t>
  </si>
  <si>
    <t>ΑΠΟΣΤΟΛΗ ΚΑΤΑΛΟΓΟΥ</t>
  </si>
  <si>
    <t>ΜΕΤΑΒΙΒΑΣΗ ΛΟΓΩ ΚΛΗΡΟΝΟΜΙΑΣ ΧΚΝ 5822</t>
  </si>
  <si>
    <t>ΠΟΡΕΙΑ ΕΡΓΑΣΙ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ΔΕΙΑ ΚΑΤΑΛΗΨΗΣ ΚΑΙ ΤΙΜΗΣ ΟΔΟΣΤΡΩΜΑΤΟΣ ΓΙΑ ΤΟ ΕΡΓΟ &lt;&lt;ΚΑΤΑΣΚΕΥΗ ΕΡΓΟΥ ΑΠΟΧΕΤΕΥΣΗΣ ΠΕΛΛΑΣ-ΝΕΑ ΠΕΛΛΑΣ&gt;&gt;</t>
  </si>
  <si>
    <t>ΕΝΤΟΛΗ ΜΕΤΑΚΙΝΗΣΗΣ ΤΟΥ ΥΠΑΛΛΗΛΟΥ ΣΕΪΤΑΝΙΔΗ ΣΩΚΡΑΤΗ, ΣΤΙΣ   8/5//2017 ΣΤΗ ΝΙΚΗΤΗ ΧΑΛΚΙΔΙΚΗΣ ΜΕ ΕΠΙΣΤΡΟΦΗ</t>
  </si>
  <si>
    <t>ΟΙΚΟΘΕΝ ΜΕΤΑΚΙΝΗΣΗ ΕΚΤΟΣ ΕΔΡΑΣ ΥΠΑΛΛΗΛΩΝ ΤΗΣ Δ/ΝΣΗΣ ΑΝΑΠΤΥΞΗΣ</t>
  </si>
  <si>
    <t>ΑΝΑΓΚΑΣΤΙΚΗ ΑΠΑΛ/ΣΗ ΕΚΤΑΣΕΩΝ ΣΤΗΝ ΕΥΚΑΡΠΙΑ</t>
  </si>
  <si>
    <t>ΑΝΑΝΕΩΣΗ ΑΔΕΙΑΣ ΟΔΗΓΗΣΗΣ ΚΑΤ B/C/ 2715181 ΠΑΡΤΑΛΙΔΗΣ ΕΥΑΓΓΕΛΟΣ ΚΩΝ/ΝΟΣ</t>
  </si>
  <si>
    <t>ΟΡΙΣΜΟΣ ΜΕΛΩΝ ΕΠΟΠΤΕΥΟΥΣΑΣ ΕΠΙΤΡΟΠΗΣ ΠΕΡΙΦΕΡΕΙΑΚΟΥ ΓΡΑΦΕΙΟΥ ΕΔΕΣΣΑΣ</t>
  </si>
  <si>
    <t>ΜΕΤΑΒΙΒΑΣΗ ΛΟΓΩ ΚΛΗΡΟΝΟΜΙΑΣ ΝΙΗ 8740</t>
  </si>
  <si>
    <t>ΕΠΙΣΤΡΟΦΗ ΠΟΣΟΥ , ΛΟΓΩ ΔΙΑΚΟΠΗΣ ΗΛΕΚΤΡΟΔΟΤΗΣΗΣ (ΦΥΛΑΚΙΟ ΒΟΡΑΣ)</t>
  </si>
  <si>
    <t>ΧΟΡΗΓΗΣΗ ΑΔΕΙΑΣ ΚΥΚΛΟΦΟΡΙΑΣ ΛΟΓΩ ΑΠΩΛΕΙΑΣ ΖΧΗ 8739</t>
  </si>
  <si>
    <t>ΑΝΑΝΕΩΣΗ ΑΔΕΙΑΣ ΟΔΗΓΗΣΗΣ ΚΑΤ Α/Β/ 909893 ΠΑΠΑΔΟΠΟΥΛΟΣ ΣΩΤΗΡΙΟΣ ΛΑΖΑΡΟΣ</t>
  </si>
  <si>
    <t>ΑΦΑΙΡΕΣΗ ΤΩΝ ΣΤΟΙΧΕΙΩΝ ΚΥΚΛΟΦΟΡΙΑΣ ΤΟΥ  ΡΟΜ 7176 ΙΔΙΟΚΤΗΣΙΑΣ ΔΑΜΙΑΝΙΔΗ ΠΑΝΑΓΙΩΤΗ ΤΟΥ ΠΑΥΛΟΥ</t>
  </si>
  <si>
    <t>ΑΟ ΑΝΑΝΕΩΣΗ 360335</t>
  </si>
  <si>
    <t>ΧΟΡΗΓΗΣΗ  ΑΔΕΙΑΣ  ΚΥΚΛΟΦΟΡΙΑΣ  ΜΕ  ΥΓΡΑΕΡΙΟ ΚΟΗ 5067</t>
  </si>
  <si>
    <t>ΑΟ ΑΝΤΙΚΑΤΑΣΤΑΣΗ ΜΕ ΝΕΟΥ ΤΥΠΟΥ Ε.Ε. 3189992</t>
  </si>
  <si>
    <t>ΑΟ ΑΝΤΙΚΑΤΑΣΤΑΣΗ ΜΕ ΝΕΟΥ ΤΥΠΟΥ Ε.Ε. 3179992</t>
  </si>
  <si>
    <t>ΑΟ ΑΝΑΝΕΩΣΗ 269022</t>
  </si>
  <si>
    <t>ΑΝΤΙΓΡΑΦΟ ΠΟΙΝΙΚΟΥ ΜΗΤΡΩΟΥ ΚΟΥΝΤΟΥΡΑ ΕΛΕΝΗ</t>
  </si>
  <si>
    <t>ΑΟ ΑΝΑΝΕΩΣΗ 582734</t>
  </si>
  <si>
    <t>ΔΙΟΡΘΩΣΗ ΠΛΑΙΣΙΟΥ ΝΕΙ 7698</t>
  </si>
  <si>
    <t>ΚΑΤΑΡΤΙΣΗ ΕΞΩΔΙΚΟΥ ΣΥΜΒΙΒΑΣΜΟΥ - ΣΧΕΤ. Η ΑΠΟ 7/04/2017 ΑΙΤΗΣΗΣ ΤΗΣ ΕΤΑΙΡΙΑΣ "ΕΙΡΗΝΗ ΨΑΧΟΥΛΙΑ ΚΑΙ ΣΙΑ ΕΕ"</t>
  </si>
  <si>
    <t>ΑΝΤΙΓΡΑΦΟ ΠΟΙΝΙΚΟΥ ΜΗΤΡΩΟΥ ΜΑΝΤΖΙΟΣ ΘΕΟΔΩΡΟΣ</t>
  </si>
  <si>
    <t>ΑΟ ΑΝΑΝΕΩΣΗ 1966964</t>
  </si>
  <si>
    <t>ΑΝΤΙΓΡΑΦΟ ΠΟΙΝΙΚΟΥ ΜΗΤΡΩΟΥ ΚΤΙΣΤΟΠΟΥΛΟΣ ΙΩΑΝΝΗΣ</t>
  </si>
  <si>
    <t>ΔΗΛΩΣΗ ΑΝΑΘΕΣΗΣ-ΑΝΑΛΗΨΗΣ ΓΙΑ ΤΗΝ ΕΠΙΒΛΕΨΗ ΛΕΙΤΟΥΡΓΙΑΣ ΚΑΙ ΣΥΝΤΗΡΗΣΗΣ ΜΗΧΑΝΟΛΟΓΙΚΟΥ ΕΞΟΠΛΙΣΜΟΥ ΤΗΣ "ΜΠΕΛΛΑΣ ΚΡΕΑΣ Α.Ε. ΚΑΙ Β.Ε."</t>
  </si>
  <si>
    <t>ΧΟΡΗΓΗΣΗ ΑΔΕΙΑΣ ΚΥΚΛΟΦΟΡΙΑΣ ΛΟΓΩ ΚΛΗΡΟΝΟΜΙΑΣ ΝΕΝ 5771</t>
  </si>
  <si>
    <t>ΑΝΑΝΕΩΣΗ ΑΔΕΙΑΣ ΟΔΗΓΗΣΗΣ ΚΑΤ ΑΜ/Β/ 3012858 ΖΗΚΟΣ ΕΥΡΙΠΙΔΗΣ ΓΕΩΡΓΙΟΣ</t>
  </si>
  <si>
    <t>ΑΝΤΙΓΡΑΦΟ ΠΟΙΝΙΚΟΥ ΜΗΤΡΩΟΥ ΜΠΟΝΗΣ ΒΑΣΙΛΕΙΟΣ</t>
  </si>
  <si>
    <t>ΑΦΑΙΡΕΣΗ ΤΗΣ 680000419 ΑΟ ΤΟΥ ΤΕΡΖΗ ΔΗΜΗΤΡΙΟΥ ΤΟΥ ΑΝΤΩΝΙΟΥ</t>
  </si>
  <si>
    <t>ΧΟΡΗΓΗΣΗ ΣΤΟΙΧΕΙΩΝ ΓΙΑ ΤΑ ΙΔΙΟΚΤΗΤΑ ΚΤΗΡΙΑ ΤΗΣ ΠΚΜ ΣΤΟ ΠΛΑΙΣΙΟ ΤΗΣ ΕΦΑΡΜΟΓΗΣ ΜΕΤΡΩΝ ΕΝΕΡΓΕΙΑΚΗΣ ΑΝΑΒΑΘΜΙΣΗΣ ΤΟΥΣ</t>
  </si>
  <si>
    <t>ΧΟΡΉΓΗΣΗ ΣΤΟΙΧΕΊΩΝ ΓΙΑ ΤΑ ΙΔΙΌΚΤΗΤΑ ΚΤΊΡΙΑ ΤΗΣ ΠΚΜ ΣΤΟ ΠΛΑΊΣΙΟ ΤΗΣ ΕΦΑΡΜΟΓΉΣ ΜΈΤΡΩΝ ΕΝΕΡΓΕΙΑΚΉΣ ΑΝΑΒΆΘΜΙΣΉΣ ΤΟΥΣ</t>
  </si>
  <si>
    <t>ΕΓΚΡΙΣΗ ΣΥΜΜΕΤΟΧΗΣ ΚΑΙ ΔΕΣΜΕΥΣΗ ΠΙΣΤΩΣΗΣ ΓΙΑ ΤΗ ΣΥΜΜΕΤΟΧΗ ΤΗΣ Π.Κ.Μ. ΣΕ ΕΚΔΗΛΩΣΗ ΠΡΟΩΘΗΤΙΚΗΣ ΕΝΕΡΓΕΙΑΣ ΜΙΚΡΗΣ ΔΙΑΡΚΕΙΑΣ ΣΤΑ ΠΛΑΙΣΙΑ ΤΟΥ ΠΟΛΥΣΥΝΕΔΡΙΑΚΟΥ ΦΟΡΟΥΜ MONEY SHOW ΘΕΣΣΑΛΟΝΙΚΗΣ</t>
  </si>
  <si>
    <t>ΧΟΡΗΓΗΣΗ ΑΔΕΙΑΣ ΚΥΚΛΟΦΟΡΙΑΣ ΛΟΓΩ ΚΛΗΡΟΝΟΜΙΑΣ ΝΖΡ 7451</t>
  </si>
  <si>
    <t>DRIVING LICENCE PATSIKATHEODOROU GEORGIOS</t>
  </si>
  <si>
    <t>ΑΦΑΙΡΕΣΗ ΤΗΣ 680016385 ΑΟ ΤΟΥ ΓΕΩΡΓΙΑΔΗ ΚΩΝ/ΝΟΥ ΤΟΥ ΓΕΩΡΓΙΟΥ</t>
  </si>
  <si>
    <t>ΑΙΤΗΣΗ ΧΟΡΗΓΗΣΗΣ ΒΕΒΑΙΩΣΗΣ ΚΑΤΑΘΕΣΗΣ ΔΙΚΑΙΟΛΟΓΗΤΙΚΩΝ ΓΙΑ ΣΥΜΜΕΤΟΧΗ ΣΤΙΣ ΕΞΕΤΑΣΕΙΣ ΠΙΣΤΟΠΟΙΗΣΗΣ ΨΥΚΤΙΚΩΝ.</t>
  </si>
  <si>
    <t>ΚΑΘΟΛΙΚΗ ΣΦΑΓΗ ΒΟΟΕΙΔΩΝ ΛΟΓΩ ΒΡΟΥΚΕΛΛΩΣΗΣ ΤΗΣ ΕΚΤΡΟΦΗΣ ΜΗΛΩΣΗ ΕΥΘΥΜΙΑΣ</t>
  </si>
  <si>
    <t>ΑΝΑΝΕΩΣΗ ΑΔΕΙΑΣ ΟΔΗΓΗΣΗΣ 000747645</t>
  </si>
  <si>
    <t>ΠΑΡΑΤΑΣΗ - ΑΝΑΝΕΩΣΗ ΑΓΡ/ΧΙΟΥ ΣΤΟΝ ΑΚΡΟΠΟΤΑΜΟ</t>
  </si>
  <si>
    <t>ΧΟΡΗΓΗΣΗ ΑΔΕΙΑΣ ΚΥΚΛΟΦΟΡΙΑΣ ΛΟΓΩ ΑΠΩΛΕΙΑΣ ΚΤΒ 3375</t>
  </si>
  <si>
    <t>ΑΝΑΝΕΩΣΗ ΑΔΕΙΑΣ ΟΔΗΓΗΣΗΣ ΚΑΤ Β 660881 ΚΑΓΚΑΝΗΣ ΣΚΟΜΠΥ ΓΕΩΡΓΙΟΣ</t>
  </si>
  <si>
    <t>ΒΕΒΑΙΩΣΗ ΕΠΙΛΟΓΗΣ ΥΠΑΛΛΗΛΟΥ ΒΕΝΕΤΗ ΑΝΔΡΟΝΙΚΗ ΓΙΑ ΣΥΜΜΕΤΟΧΗ ΣΕ ΕΠΙΜΟΡΦΩΤΙΚΟ ΠΡΟΓΡΑΜΜΑ ΤΟΥ Π.ΙΝ.ΕΠ.Θ ΑΠΟ 15/05/2017 ΕΩΣ 19/05/2017</t>
  </si>
  <si>
    <t>ΑΠΟΦΑΣΗ ΜΕΤΑΚΙΝΗΣΗΣ ΕΚΤΟΣ ΕΔΡΑΣ ΥΠΑΛΛ. ΒΕΝΕΤΗ ΝΙΚΗΣ ΑΠΟ 15/05/2017 ΕΩΣ 19/05/2017 ΓΙΑ ΤΗΝ ΣΥΜΜΕΤΟΧΗ ΤΗΣ ΣΕ ΕΠΙΜΟΡΦΩΤΙΚΟ ΠΡΟΓΡΑΜΜΑ</t>
  </si>
  <si>
    <t>ΕΝΗΜΕΡΩΣΗ ΓΙΑ ΤΑ ΚΑΘΗΚΟΝΤΑ ΜΟΥ ΑΞΙΟΛΟΓΗΣΗ ΥΠΑΛΛΗΛΟΥ ΚΑΙ ΥΓΙΕΙΝΗ ΣΤΟ ΧΩΡΟ ΕΡΓΑΣΙΑΣ</t>
  </si>
  <si>
    <t>ΚΑΘΟΛΙΚΗ ΣΦΑΓΗ ΒΟΟΕΙΔΩΝ ΛΟΓΩ ΒΡΟΥΚΕΛΛΩΣΗΣ ΤΗΣ ΕΚΤΡΟΦΗΣ ΓΡΑΙΚΟΥ ΔΗΜΗΤΡΙΟΥ</t>
  </si>
  <si>
    <t>ΑΔΕΙΑ ΙΔΡΥΣΗΣ ΚΑΙ ΛΕΙΤΟΥΡΓΙΑΣ ΚΑΤΑΣΤΗΜΑΤΟΣ ΙΩΑΝΝΙΔΟΥ ΣΟΦΙΑ</t>
  </si>
  <si>
    <t>ΑΠΟΣΤΟΛΗ ΦΑΚΕΛΟΥ ΚΑΙ ΠΙΝΑΚΙΔΩΝ ΝΚΙ 9632</t>
  </si>
  <si>
    <t>ΑΝΤΙΚΑΤΑΣΤΑΣΗ ΠΙΝΑΚΙΔΩΝ  ΚΧΥ 6508</t>
  </si>
  <si>
    <t>ΔΙΑΒΙΒΑΣΗ ΤΗΣ ΜΕ ΑΡΙΘΜΟ 27/2017 ΑΠΟΦΑΣΗΣ ΤΟΥ ΔΙΟΙΚΗΤΙΚΟΥ ΠΡΩΤΟΔΙΚΕΙΟΥ ΣΕΡΡΩΝ ΚΑΙ ΑΙΤΗΜΑ ΠΑΡΟΧΗΣ ΣΤΟΧΕΙΩΝ (ΠΡΟΣΦΥΓΗ ΤΗΣ ΠΑΠΛΙΑΚΑ ΔΙΟΓΕΝΗ)</t>
  </si>
  <si>
    <t>ΑΠΟΣΤΟΛΗ ΦΑΚΕΛΟΥ ΚΑΙ ΠΙΝΑΚΙΔΩΝ ΝΚΚ 8163</t>
  </si>
  <si>
    <t>ΑΙΤΗΜΑ ΧΟΡΗΓΗΣΗΣ ΠΙΣΤΟΠΟΙΗΤΙΚΟΥ ΕΜΠΕΙΡΙΑΣ ΕΡΓΟΥ:"ΑΠΟΚΑΤΑΣΤΑΣΗ ΛΙΜΝΗΣ ΚΟΡΩΝΕΙΑΣ" ΥΠΟΕΡΓΟ "ΔΗΜΙΟΥΡΓΙΑ ΚΑΙ ΔΙΑΜΟΡΦΩΣΗ ΥΓΡΟΤΟΠΟΥ ΚΑΙ ΒΑΘΕΩΝ ΕΝΔΙΑΙΤΗΜΑΤΩΝ"</t>
  </si>
  <si>
    <t>ΧΟΡΗΓΗΣΗ ΠΙΣΤΟΠΟΙΗΤΙΚΟΥ ΕΜΠΕΙΡΙΑΣ ΕΡΓΟΥ:"ΑΠΟΚΑΤΑΣΤΑΣΗ ΛΙΜΝΗΣ ΚΟΡΩΝΕΙΑΣ" ΥΠΟΕΡΓΟ "ΔΗΜΙΟΥΡΓΙΑ ΚΑΙ ΔΙΑΜΟΡΦΩΣΗ ΥΓΡΟΤΟΠΟΥ ΚΑΙ ΒΑΘΕΩΝ ΕΝΔΙΑΙΤΗΜΑΤΩΝ"</t>
  </si>
  <si>
    <t>ΣΧΕΔΙΑΣΜΟΣ ΚΑΙ ΔΡΑΣΕΙΣ ΠΟΛΙΤΙΚΗΣ ΠΡΟΣΤΑΣΙΑΣ ΓΙΑ ΤΗΝ ΑΝΤΙΜΕΤΩΠΙΣΗ ΚΙΝΔΥΝΩΝ, ΛΟΓΩ ΤΩΝ ΔΑΣΙΚΩΝ ΠΥΡΚΑΓΙΩΝ ΚΑΤΑ ΤΗΝ ΑΝΤΙΠΥΡΙΚΗ ΠΕΡΙΟΔΟ 2017</t>
  </si>
  <si>
    <t>ΥΠΟΜΝΗΜΑ ΤΟΥ ΣΥΝΕΤΑΙΡΙΣΜΟΥ ΤΑΞΙ ΔΗΜΟΥ ΠΕΛΛΑΣ ΄΄ΑΓΙΟΣ ΝΙΚΟΔΗΜΟΣ΄΄</t>
  </si>
  <si>
    <t>ΠΑΡΟΧΗ ΑΠΟΨΕΩΝ ΕΠΙ ΙΣΧΥΡΙΣΜΩΝ ΥΠΟΜΝΗΜΑΤΟΣ ΣΧΕΤΙΚΑ ΜΕ ΤΗΝ ΥΠ΄ ΑΡΙΘΜ. 407/2017 ΑΠΟΦΑΣΗ ΤΗΣ ΟΙΚΟΝΟΜΙΚΗΣ ΕΠΙΤΡΟΠΗΣ ΤΗΣ Π.Κ.Μ.</t>
  </si>
  <si>
    <t>ΓΝΩΣΤΟΠΟΙΗΣΗ ΚΑΤΑΣΤΑΣΗΣ ΚΑΤΑΡΤΙΖΟΜΕΝΩΝ ΠΕΙ ΕΜΠΟΡΕΥΜΑΤΩΝ ΑΡΧΙΚΗΣ ΕΠΙΜΟΡΦΩΣΗΣ ΑΠΟ 24-04 ΕΩΣ 28-04-2017</t>
  </si>
  <si>
    <t>ΑΝΑΓΡΑΦΗ ΣΤΗΝ ΑΔΕΙΑ ΚΥΚΛΟΦΟΡΙΑΣ ΤΟΥ ΕΕΡ-3093 ΟΤΙ ΦΕΡΕΙ ΣΥΣΤΗΜΑ ABS</t>
  </si>
  <si>
    <t>ΑΝΑΝΕΩΣΗ ΑΔΕΙΑΣ ΟΔΗΓΗΣΗΣ ΚΑΤ Β 1928681 ΜΙΧΑΛΟΥΔΗ ΜΑΡΙΑ ΜΙΧΑΗΛ</t>
  </si>
  <si>
    <t>ΑΠΟΣΤΟΛΗ ΦΑΚΕΛΟΥ ΚΑΙ ΠΙΝΑΚΙΔΩΝ ΝΑΝ 9712</t>
  </si>
  <si>
    <t>ΔΗΜΟΠΡΑΤΗΣΗ ΕΡΓΩΝ ΠΕ ΣΕΡΡΩΝ ΕΤΟΥΣ 2017.</t>
  </si>
  <si>
    <t>ΑΠΟΣΤΟΛΗ ΦΑΚΕΛΟΥ ΚΑΙ ΠΙΝΑΚΙΔΩΝ ΝΑΥ 1688</t>
  </si>
  <si>
    <t>ΕΓΚΡΙΣΗ ΠΕΡΙΒΑΛΛΟΝΤΙΚΩΝ ΟΡΩΝ ΓΙΑ ΤΗ ΔΙΕΞΑΓΩΓΗ ΕΡΕΥΝΗΤΙΚΩΝ ΓΕΩΤΡΗΣΕΩΝ ΕΝΤΟΠΙΣΜΟΥ ΚΟΙΤΑΣΜΑΤΟΣ ΜΑΡΜΑΡΟΥ, ΣΕ ΔΗΜΟΣΙΑ ΕΚΤΑΣΗ ΕΜΒΑΔΟΥ 98.49635 Τ.Μ., ΣΤΗ ΘΕΣΗ ΞΥΛΑΛΟΓΟ ΤΗΣ Τ.Κ. ΚΟΥΜΑΡΙΑΣ, Δ.Ε. ΒΕΡΟΙΑΣ, Δ. ΒΕΡΟΙΑΣ , Π.Ε. ΗΜΑΘΙΑΣ</t>
  </si>
  <si>
    <t>ΕΚΘΕΣΗ ΕΚΤΙΜΗΣΗΣ ΕΠΙΤΡΟΠΗΣ ΑΡΘΡΟΥ 9 ΤΟΥ Κ.Ν. 2190/20 ΤΩΝ ΣΤΟΙΧΕΙΩΝ ΤΟΥ ΕΝΕΡΓΗΤΙΚΟΥ ΚΑΙ ΠΑΘΗΤΙΚΟΥ ΤΗΣ Ο.Ε. "ΚΟΡΑΚΗ ΝΙΚ. ΑΦΟΙ Ο.Ε."</t>
  </si>
  <si>
    <t>ΔΙΑΓΡΑΦΗ ΗΜ/ΝΙΑΣ ΚΟΚ 18-05-2017 ΔΕΕ 804/2017</t>
  </si>
  <si>
    <t>ΕΓΚΡΙΣΗ ΠΕΡΙΒΑΛΛΟΝΤΙΚΩΝ ΟΡΩΝ ΓΙΑ ΤΗ ΔΙΕΞΑΓΩΓΗ ΕΡΕΥΝΗΤΙΚΩΝ ΓΕΩΤΡΗΣΕΩΝ ΕΝΤΟΠΙΣΜΟΥ ΚΟΙΤΑΣΜΑΤΟΣ ΜΑΡΜΑΡΟΥ, ΣΕ ΔΗΜΟΣΙΑ ΕΚΤΑΣΗ ΕΜΒΑΔΟΥ 99.172,56 Τ.Μ., ΣΤΗ ΘΕΣΗ ΞΥΛΑΛΟΓΟ ΤΗΣ Τ.Κ. ΚΟΥΜΑΡΙΑΣ, Δ.Ε. ΒΕΡΟΙΑΣ, Δ. ΒΕΡΟΙΑΣ , Π.Ε. ΗΜΑΘΙΑΣ</t>
  </si>
  <si>
    <t>ΧΟΡΗΓΗΣΗ ΝΕΑΣ ΑΔΕΙΑΣ ΚΥΚΛΟΦΟΡΙΑΣ ΛΟΓΩ ΥΓΡΑΕΡΟΚΙΝΗΣΗΣ ΝΗΝ 3932</t>
  </si>
  <si>
    <t>ΔΙΑΓΡΑΦΗ ΗΜ/ΝΙΑΣ ΚΟΚ 22-05-2017 ΔΕΕ 1829/2017</t>
  </si>
  <si>
    <t>ΚΑΤΑΘΕΣΗ ΒΕΒΑΙΩΣΗΣ ΓΡΑΠΤΗΣ ΕΡΓΑΣΙΑΣ ΤΟΥ ΕΑΠ</t>
  </si>
  <si>
    <t>ΑΠΟΣΤΟΛΗ ΒΕΒΑΙΩΣΗΣ ΓΡΑΠΤΗΣ ΕΡΓΑΣΙΑΣ ΤΟΥ ΕΑΠ</t>
  </si>
  <si>
    <t>ΣΧΕΤΙΚΑ ΜΕ ΕΦΑΡΜΟΓΗ ΤΩΝ ΔΙΑΤΑΞΕΩΝ ΤΟΥ ΑΡΘΡΟΥ 48 ΠΑΡ. 1 ΠΕΡ. Γ΄ ΤΟΥ Κ.Ν. 2190/20</t>
  </si>
  <si>
    <t>ΧΟΡΗΓΗΣΗ ΑΔΕΙΑΣ ΚΥΚΛΟΦΟΡΙΑΣ ΚΑΙ ΠΙΝΑΚΙΔΩΝ ΛΟΓΩ ΜΕΤΑΒΙΒΑΣΗΣ ΝΚΙ 9632</t>
  </si>
  <si>
    <t>ΩΡΑΡΙΟ ΕΡΓΑΣΙΑΣ ΥΠΑΛΛΗΛΟΥ ΠΕ ΗΜΑΘΙΑΣ ΛΥΓΚΩΝΗ ΧΡΥΣΟΥΛΑ</t>
  </si>
  <si>
    <t>ΑΙΤΗΣΗ ΓΙΑ ΟΡΙΣΤΙΚΗ ΔΙΑΓΡΑΦΗ ΤΗΣ ΑΔΕΙΑΣ 02/2013 ΤΟΥ ΠΙΠΙΛΙΑΡΙΔΗ ΓΕΩΡΓΙΟΥ.</t>
  </si>
  <si>
    <t>ΧΟΡΗΓΗΣΗ ΑΔΕΙΑΣ ΚΥΚΛΟΦΟΡΙΑΣ ΛΟΓΩ ΜΕΤΑΒΙΒΑΣΗΣ ΗΜΗ 2029</t>
  </si>
  <si>
    <t>ΑΠΟΦΑΣΗ ΑΝΑΛΗΨΗΣ Α/Α 1134 ΚΑΕ 1712</t>
  </si>
  <si>
    <t>ΟΡΙΣΤΙΚΗ ΔΙΑΓΡΑΦΗ ΝΒΙ 9920</t>
  </si>
  <si>
    <t>ΒΕΒΑΙΩΣΗ ΥΠΑΡΞΗΣ ΠΙΣΤΩΣΗΣ ΓΙΑ ΤΗΝ ΤΣΙΑΜΠΑΖΗ ΒΑΙΑ</t>
  </si>
  <si>
    <t>ΠΡΟΣΚΛΗΣΗ ΣΕ ΣΥΣΚΕΨΗ ΓΙΑ ΔΙΘΥΡΑ ΜΑΛΑΚΙΑ</t>
  </si>
  <si>
    <t>ΕΟΡΤΑΣΜΟΣ ΤΩΝ ΕΘΝΙΚΩΝ ΑΓΩΝΩΝ ΚΑΙ ΤΗΣ ΕΘΝΙΚΗΣ ΑΝΤΙΣΤΑΣΗΣ ΚΑΤΑ ΤΟΥ ΝΑΖΙΣΜΟΥ ΚΑΙ ΤΟΥ ΦΑΣΙΣΜΟΥ.</t>
  </si>
  <si>
    <t>ΕΝΗΜΕΡΩΘΗΚΑΝ ΜΕ E-MAIL / ΑΡΧΕΙΟ</t>
  </si>
  <si>
    <t>ΑΝΤΙΚΑΤΑΣΤΑΣΗ ΠΙΝΑΚΙΔΩΝ ΜΗΟ-1629</t>
  </si>
  <si>
    <t>ΟΡΙΣΤΙΚΗ ΔΙΑΓΡΑΦΗ ΝΖΤ 7681</t>
  </si>
  <si>
    <t>ΧΟΡΗΓΗΣΗ ΠΡΑΣΙΝΟΥ ΕΝΤΥΠΟΥ  ΑΔΕΙΑΣ ΚΥΚΛΟΦΟΡΙΑΣ ΝΙΜ 7810</t>
  </si>
  <si>
    <t>ΑΝΑΝΕΩΣΗ ΑΔΕΙΑΣ ΟΔΗΓΗΣΗΣ ΚΑΤ Β 2461854 ΚΡΙΑΡΑ ΑΙΚΑΤΕΡΙΝΗ ΔΗΜΗΤΡΙΟΣ</t>
  </si>
  <si>
    <t>Χορηγηση αδειας κυκλοφοριας - πινακιδων επ/κου αυτ/του κατω των 4ων τονων του υπ αριθμ:21348</t>
  </si>
  <si>
    <t>ΕΛΕΓΧΟΣ ΝΟΜΙΜΟΤΗΤΑΣ ΤΙΤΛΩΝ ΣΠΟΥΔΩΝ ΓΙΑ ΠΑΠΑΔΟΠΟΥΛΟΥ ΧΡΙΣΤΙΝΑ</t>
  </si>
  <si>
    <t>ΑΝΑΝΕΩΣΗ ΑΔΕΙΑΣ ΟΔΗΓΗΣΗΣ ΚΑΤ Β 120195059 ΠΑΠΑΔΟΠΟΥΛΟΣ ΙΩΑΝΝΗΣ ΒΑΣΙΛΕΙΟΣ</t>
  </si>
  <si>
    <t>ΑΝΤΙΚΑΤΑΣΤΑΣΗ ΠΙΝΑΚΙΔΩΝ  ΗΜΧ 4472</t>
  </si>
  <si>
    <t>ΧΟΡΗΓΗΣΗ ΑΝΤΙΓΡΑΦΟΥ ΑΔΕΙΑΣ ΕΛΞΕΩΣ ΤΡΕΪΛΕΡ ΛΕΜΒΟΥ ΝΙΙ 8184</t>
  </si>
  <si>
    <t>ΠΡΟΜΗΘΕΙΑ ΚΡΑΤΙΚΩΝ ΠΙΝΑΚΙΔΩΝ ΜΕ-ΙΧ ΚΑΙ ΕΝΤΥΠΩΝ ΑΔΕΙΩΝ ΚΥΚΛΟΦΟΡΙΑΣ ΜΕ</t>
  </si>
  <si>
    <t>ΑΝΑΓΡΑΦΗ ΚΤΗΣΗΣ ΚΑΤΗΓΟΡΙΑΣ ΑΟ ΣΥΜΦΩΝΑ ΜΕ ΤΟ ΙΣΤΟΡΙΚΟ ΑΡΧΕΙΟ 120129210</t>
  </si>
  <si>
    <t>ΑΠΟΦΑΣΗ ΑΝΑΛΗΨΗΣ Α/Α 1456 ΚΑΕ 0869 ΚΑΕ 1699</t>
  </si>
  <si>
    <t>ΑΝΤΙΚΑΤΑΣΤΑΣΗ ΑΔΕΙΑΣ ΟΔΗΓΗΣΗΣ ΜΕ ΝΕΟΥ ΤΥΠΟΥ ΚΑΤ Β 2729588 ΝΤΑΟΥΛΑΣ ΣΩΤΗΡΙΟΣ ΝΙΚΗΦΟΡΟΣ</t>
  </si>
  <si>
    <t>ΕΚΔΟΣΗ ΚΑΡΤΑΣ ΨΗΦΙΑΚΟΥ ΤΑΧΟΓΡΑΦΟΥ 81705</t>
  </si>
  <si>
    <t>ΧΟΡΗΓΗΣΗ ΑΔΕΙΑΣ ΚΥΚΛΟΦΟΡΙΑΣ ΛΟΓΩ ΜΕΤΑΒΙΒΑΣΗΣ ΝΕΒ 4099</t>
  </si>
  <si>
    <t>ΑΥΤΟΨΙΑΣ ΑΔΕΙΑΣ ΕΓΚ/ΣΗΣ</t>
  </si>
  <si>
    <t>ΑΠΟΤΕΛΕΣΜΑΤΑ ΣΥΝΑΝΤΗΣΗΣ Δ/ΝΣΗΣ ΟΙΚΟΝΟΜΙΚΟΥ ΠΚΜ .</t>
  </si>
  <si>
    <t>ΑΠΟΦΑΣΗ ΑΝΑΛΗΨΗΣ Α/Α 1458 ΚΑΕ 0511</t>
  </si>
  <si>
    <t>ΤΗΡΗΣΗ ΘΕΣΜΟΘΕΤΗΜΕΝΟΥ ΩΡΑΡΙΟΥ ΔΗΜΟΣΙΑΣ ΥΠΗΡΕΣΙΑΣ</t>
  </si>
  <si>
    <t>ΑΙΤΗΜΑ ΓΙΑ ΕΓΚΡΙΣΗ  ΔΙΑΣΚΕΥΗΣ ΤΡΙΑΞΟΝΙΚΟΥ ΟΧΗΜ ΜΕ VIN ...YV2JH30C46B411171</t>
  </si>
  <si>
    <t>ΑΠΟΣΤΟΛΗ ΜΕΛΕΤΗΣ  ΔΙΑΣΚΕΥΗΣ ΤΡΙΑΞΟΝΙΚΟΥ ΟΧΗΜ ΜΕ VIN ...YV2JH30C46B411171</t>
  </si>
  <si>
    <t>ΕΠΙΣΤΡΟΦΗ ΕΜΒΑΣΜΑΤΟΣ ΑΠΟ ΔΙΑΣ - ΑΠΟΣΤΟΛΙΔΗΣ ΚΥΡΙΑΚΟΣ</t>
  </si>
  <si>
    <t>ΑΝΤΙΓΡΑΦΟ ΑΔΕΙΑΣ ΚΥΚΛΟΦΟΡΙΑΣ ΝΗΧ-2619</t>
  </si>
  <si>
    <t>ΔΙΟΡΘΩΣΗ ΤΗΣ ΑΡ ΗΜΡ 0045 ΑΔΕΙΑ ΚΥΚΛΟΦΟΡΙΑΣ</t>
  </si>
  <si>
    <t>ΧΟΡΗΓΗΣΗ ΝΕΩΝ ΠΙΝΑΚΙΔΩΝ ΚΑΙ ΑΔΕΙΑΣ ΚΥΚΛΟΦΟΡΙΑΣ ΕΕΕ 9622</t>
  </si>
  <si>
    <t>ΧΟΡΗΓΗΣΗ ΑΝΤΙΓΡΑΦΩΝ ΑΔΕΙΩΝ ΚΥΚΛΟΦΟΡΙΑΣ ΤΩΝ Ε.Ι.Χ. ΝΗΟ 6111 - ΝΑΒ 6598 ΓΙΑ ΧΡΗΣΗ ΣΤΗ ΔΟΥ ΚΑΛΑΜΑΡΙΑΣ</t>
  </si>
  <si>
    <t>ΕΠΙΣΤΡΟΦΗ ΕΜΒΑΣΜΑΤΟΣ ΑΠΟ ΔΙΑΣ - ΡΑΠΤΟΠΟΥΛΟΥ ΕΙΡΗΝΗ</t>
  </si>
  <si>
    <t>ΑΝΤΙΚΑΤΑΣΤΑΣΗ ΑΔΕΙΑΣ ΟΔΗΓΗΣΗΣ ΜΕ ΝΕΟΥ ΤΥΠΟΥ ΚΑΤ Β 2096776 ΣΤΕΡΓΙΟΥ ΓΕΩΡΓΙΟΣ ΔΗΜΗΤΡΙΟΣ</t>
  </si>
  <si>
    <t>ΕΓΚΑΤΑΣΤΑΣΗ ΣΥΣΤΗΜΑΤΟΣ ΥΓΡΑΕΡΙΟΚΙΝΗΣΗΣ ΣΤΟ ΕΕΡ 9175</t>
  </si>
  <si>
    <t>ΑΟ ΑΝΑΝΕΩΣΗ 1353385</t>
  </si>
  <si>
    <t>ΠΟΙΝΙΚΟ ΜΗΤΡΩΟ - ΜΟΥΤΟΥ ΕΛΕΝΗ</t>
  </si>
  <si>
    <t>ΑΟ ΑΝΑΝΕΩΣΗ 2724712</t>
  </si>
  <si>
    <t>ΔΙΑΜΑΡΤΥΡΙΑ ΝΙΚΟΛΑΟΥ ΚΟΥΚΕΛΗ ΣΥΖΥΓΟΥ ΜΑΡΙΑΣ ΜΑΤΘΑΙΟΥ (ΘΑΝΟΥΣΗΣ) ΜΕ ΘΕΜΑ: ΠΡΑΞΗ ΑΝΑΛΟΓΙΣΜΟΥ ΑΡ. 83Β/2017 ΚΑΙ ΑΥΘΑΙΡΕΣΙΕΣ ΕΥΡΥΤΕΡΗΣ ΑΠΑΛΛΟΤΡΙΩΘΕΙΣΗΣ ΠΕΡΙΟΧΗΣ ΠΑΡΑΚΕΙΜΕΝΗΣ ΤΗΣ ΟΔΟΥ Μ. ΑΣΙΑΣ ΣΥΝΟΙΚΙΣΜΟΥ ΝΕΑΣ ΚΡΗΝΗΣ</t>
  </si>
  <si>
    <t>ΠΟΙΝΙΚΟ ΜΗΤΡΩΟ - ΠΟΛΑΚΤΣΙΔΟΥ ΔΕΣΠΟΙΝΑ</t>
  </si>
  <si>
    <t>ΑΠΟΦΑΣΗ ΑΝΑΛΗΨΗΣ Α/Α 1459 ΚΑΕ 1329</t>
  </si>
  <si>
    <t>ΖΗΤΕΙΤΑΙ ΣΥΜΦΩΝΗ ΓΝΩΜΗ ΓΙΑ ΤΗΝ ΔΙΑΔΙΚΑΣΙΑ ΜΕΤΑΤΑΞΗΣ ΤΗΣ ΤΣΙΑΜΠΑΖΗ ΒΑΙΑΣ</t>
  </si>
  <si>
    <t>ΑΟ ΑΝΑΝΕΩΣΗ 3204743</t>
  </si>
  <si>
    <t>ΑΟ ΑΝΑΝΕΩΣΗ 850030388</t>
  </si>
  <si>
    <t>ΑΥΤΟΨΙΑ ΣΤΟ ΑΓΡ/ΜΑ ΕΠΑΝΟΜΗΣ</t>
  </si>
  <si>
    <t>Χορηγηση αδειας και πινακιδων νεου ειχ-δικυκλου υπ αριθμ:ΗΜΙ 9668</t>
  </si>
  <si>
    <t>ΑΟ ΑΝΑΝΕΩΣΗ 1351315</t>
  </si>
  <si>
    <t>ΠΟΙΝΙΚΟ ΜΗΤΡΩΟ - ΛΙΝΟΣΠΟΤΗ ΝΙΚΟΛΕΤΑ</t>
  </si>
  <si>
    <t>ΑΠΟΦΑΣΗ ΥΠΑ ΡΘ 99/21-4-2017 ΠΕΡΙΦΕΡΕΙΑΚΟΥ ΣΥΜΒΟΥΛΙΟΥ ΚΕΝΤΡΙΚΗΣ ΜΑΚΕΔΟΝΙΑΣ</t>
  </si>
  <si>
    <t>ΚΑΤΑΘΕΣΗ ΔΙΚΑΙΟΛΟΓΗΤΙΚΩΝ ΓΙΑ ΕΓΓΡΑΦΗ ΣΤΑ ΜΗΤΡΩΑ ΜΗΧΑΝΟΛΟΓΩΝ.</t>
  </si>
  <si>
    <t>ΑΟ ΧΟΡΗΓΗΣΗ ΠΕΙ 120045173</t>
  </si>
  <si>
    <t>Χορηγηση αδειας και πινακιδων νεου ειχ-δικυκλου υπ αριθμ:ΗΜΙ 9667</t>
  </si>
  <si>
    <t>ΑΝΑΝΕΩΣΗ ΑΔΕΙΑΣ ΟΔΗΓΗΣΗΣ ΚΑΤ Β 948522 ΣΕΓΚΟΥΛΗΣ ΓΕΩΡΓΙΟΣ ΕΠΑΜΕΙΝΩΝΔΑΣ</t>
  </si>
  <si>
    <t>ΕΝΣΤΑΣΗ ΕΝΩΠΙΟΝ ΤΟΥ ΠΕΡΙΦΕΡΕΙΑΡΧΗ ΚΕΝΤΡΙΚΗΣ ΜΑΚΕΔΟΝΙΑΣ</t>
  </si>
  <si>
    <t>ΈΝΣΤΑΣΗ ΚΑΙ ΔΙΑΜΑΡΤΥΡΊΑ ΓΙΑ ΤΗΝ 83Β/2017 ΠΡΆΞΗ ΑΝΑΛΟΓΙΣΜΟΎ ΟΙΚΟΠΈΔΩΝ (ΑΝΑΣΎΝΤΑΞΗ ΤΗΣ ΜΕ ΑΡ. 83Α/2016 ΠΡΆΞΗΣ)</t>
  </si>
  <si>
    <t>ΑΟ ΑΝΤΙΚΑΤΑΣΤΑΣΗ ΜΕ ΝΕΟΥ ΤΥΠΟΥ Ε.Ε. 2640167</t>
  </si>
  <si>
    <t>Χορηγηση αδειας και πινακιδων νεου ειχ-δικυκλου υπ αριθμ:ΗΜΙ 9666</t>
  </si>
  <si>
    <t>ΑΠΟΦΑΣΗ ΑΝΑΛΗΨΗΣ Α/Α 1460 ΚΑΕ 1699</t>
  </si>
  <si>
    <t>ΔΙΕΥΚΡΙΝΗΣΕΙΣ ΕΠΙ ΤΟΥ ΑΠΟ 24-2-2017 ΑΙΤΗΜΑΤΟΣ ΑΠΟΖΗΜΙΩΣΗΣ-ΟΧΛΗΣΗΣ ΠΟΥ ΑΦΟΡΑ ΤΟ ΕΡΓΟ "ΠΕΡΙΦΕΡΕΙΑΚΗ ΟΔΟΣ ΚΑΤΕΡΙΝΗΣ-ΦΑΣΗ Β "</t>
  </si>
  <si>
    <t>ΜΕΤΑΒΙΒΑΣΗ ΕΝΑΡΙΘΜΟΥ ΕΠΙΒΑΤΙΚΟΥ ΑΥΤ/ΤΟΥ Η ΜΟΤΟΣΙΚΛΕΤΑΣ ΙΔΙΩΤΙΚΗΣ ΧΡΗΣΗΣ ΚΙΗ-5017</t>
  </si>
  <si>
    <t>ΜΕΤΑΒΙΒΑΣΗ ΟΧΗΜΑΤΟΣ ΣΕ ΑΚΙΝΗΣΙΑ  ΤΟΥ ΑΠΟΧ/ΜΕΝΟΥ ΤΑΕ 5097</t>
  </si>
  <si>
    <t>ΑΟ ΑΝΤΙΚΑΤΑΣΤΑΣΗ ΜΕ ΝΕΟΥ ΤΥΠΟΥ Ε.Ε. 120002435</t>
  </si>
  <si>
    <t>ΠΟΙΝΙΚΟ ΜΗΤΡΩΟ - ΙΑΚΩΒΙΔΟΥ ΔΗΜΗΤΡΑ</t>
  </si>
  <si>
    <t>ΑΝΤΙΚΑΤΑΣΤΑΣΗ ΑΔΕΙΑΣ ΟΔΗΓΗΣΗΣ ΜΕ ΝΕΟΥ ΤΥΠΟΥ ΚΑΤ Α/Β/ 3372516 ΜΠΟΥΖΟΥΚΗΣ ΑΘΑΝΑΣΙΟΣ ΧΡΗΣΤΟΣ</t>
  </si>
  <si>
    <t>Χορηγηση αδειας και πινακιδων νεου ειχ-δικυκλου υπ αριθμ:ΗΜΙ 9665</t>
  </si>
  <si>
    <t>ΧΟΡΗΓΗΣΗ ΒΙΒΛΙΩΝ ΠΕΙ Γ</t>
  </si>
  <si>
    <t>ΚΑΤΑΘΕΣΗ ΠΙΝΑΚΙΔΩΝ ΓΙΑ ΜΕΤΑΒΙΒΑΣΗ</t>
  </si>
  <si>
    <t>ΚΑΤΑΓΓΕΛΙΑ ΣΧΕΤΙΚΑ ΜΕ ΠΩΛΗΤΕΣ ΑΛΙΕΥΤΙΚΩΝ ΠΡΟΪΟΝΤΩΝ</t>
  </si>
  <si>
    <t>ΑΠΑΝΤΗΣΗ ΣΕ ΑΙΤΗΜΑ - ΚΑΤΑΓΓΕΛΙΑ ΠΟΛΙΤΩΝ</t>
  </si>
  <si>
    <t>ΑΠΟΣΤΟΛΗ ΦΑΚΕΛΟΥ ΤΟΥ ΑΠΟΧ/ΜΕΝΟΥ ΤΑΕ 5097  ΣΤΗ Δ.Μ.Ε. ΑΝΑΤΟΛΙΚΗΣ ΘΕΣΣΑΛΟΝΙΚΗΣ</t>
  </si>
  <si>
    <t>ΠΟΙΝΙΚΟ ΜΗΤΡΩΟ - ΤΣΙΠΛΑΚΙΔΗΣ ΕΥΘΥΜΙΟΣ</t>
  </si>
  <si>
    <t>Χορηγηση αδειας και πινακιδων νεου ειχ-δικυκλου υπ αριθμ:ΗΜΙ 9664</t>
  </si>
  <si>
    <t>ΠΡΟΓΡΑΜΜΑ ΘΕΩΡΗΤΙΚΗΣ ΕΚΠΑΙΔΕΥΣΗΣ ΑΠΟ 03 ΕΩΣ 11-05-2017</t>
  </si>
  <si>
    <t>ΜΕΤΑΒΙΒΑΣΗ ΕΝΑΡΙΘΜΟΥ ΕΠΙΒΑΤΙΚΟΥ ΑΥΤ/ΤΟΥ Η ΜΟΤΟΣΙΚΛΕΤΑΣ ΙΔΙΩΤΙΚΗΣ ΧΡΗΣΗΣ ΕΕΝ-8834</t>
  </si>
  <si>
    <t>ΓΝΩΣΤΟΠΟΙΗΣΗ ΚΑΤΑΣΤΑΣΗΣ ΚΑΤΑΡΤΙΖΟΜΕΝΩΝ ΠΕΙ ΕΜΠΟΡΕΥΜΑΤΩΝ ΑΡΧΙΚΗΣ ΕΠΙΜΟΡΦΩΣΗΣ ΑΠΟ 24/04/2017 ΕΩΣ 28/04/2017</t>
  </si>
  <si>
    <t>ΠΟΙΝΙΚΟ ΜΗΤΡΩΟ - ΙΩΑΚΕΙΜΙΔΗΣ ΔΗΜΗΤΡΙΟΣ</t>
  </si>
  <si>
    <t>ΠΡΟΣΚΟΜΙΣΗ ΔΙΚΑΙΟΛΟΓΗΤΙΚΩΝ ΑΠΑΡΑΙΤΗΤΩΝ ΓΙΑ ΤΗΝ ΛΕΙΤΟΥΡΓΙΑ ΤΟΥ ΣΥΝΕΡΓΕΙΟΥ ΣΑΣ ΓΙΑ ΕΝΗΜΕΡΩΣΗ ΤΟΥ ΦΑΚΕΛΟΥ ΤΟΥ ΣΥΝΕΡΕΙΟΥ ΠΟΥ ΤΗΡΕΙΤΑΙ ΣΤΗΝ ΥΠΗΡΕΣΙΑ ΜΑΣ</t>
  </si>
  <si>
    <t>Χορηγηση αδειας και πινακιδων νεου ειχ-δικυκλου υπ αριθμ:ΗΜΙ 9663</t>
  </si>
  <si>
    <t>Χορηγηση αδειας και πινακιδων νεου ειχ-δικυκλου υπ αριθμ:ΗΜΙ 9662</t>
  </si>
  <si>
    <t>ΓΝΩΣΤΟΠΟΙΗΣΗ ΚΑΤΑΣΤΑΣΗΣ ΚΑΤΑΡΤΙΖΟΜΕΝΩΝ ΠΕΙ ΕΠΙΒΑΤΩΝ ΑΡΧΙΚΗΣ ΕΠΙΜΟΡΦΩΣΗΣ ΑΠΟ 25/04/2017 ΕΩΣ 29/04/2017</t>
  </si>
  <si>
    <t>ΣΥΜΜΕΤΟΧΗ ΣΕ ΣΕΜΙΝΑΡΙΟ ΤΗΣ ΑΡΓΥΡΟΠΟΥΛΟΥ ΖΑΦΕΙΡΟΥΛΑΣ</t>
  </si>
  <si>
    <t>ΚΟΙΝΟΠΟΙΗΣΗ ΑΠΟΣΠΑΣΜΑΤΟΣ ΠΡΑΚΤΙΚΩΝ</t>
  </si>
  <si>
    <t>ΑΠΟΣΤΟΛΗ ΦΑΚΕΛΟΥ ΚΑΙ ΠΙΝΑΚΙΔΩΝ ΝΑΕ 7271</t>
  </si>
  <si>
    <t>ΑΡΣΗ ΠΑΡΑΚΡΑΤΗΣΗΣ ΤΟΥ ΝΚΚ 4964</t>
  </si>
  <si>
    <t>ΑΠΟΓΡΑΦΗ, ΤΑΞΙΝΟΜΗΣΗ - ΜΕΤΑΒΙΒΑΣΗ ΜΗΧΑΝΗΜΑΤΩΝ ΕΡΓΩΝ ΑΠΡΙΛΙΟΥ 2017</t>
  </si>
  <si>
    <t>ΑΝΝΑΡΩΤΙΚΗ ΑΔΕΙΑ</t>
  </si>
  <si>
    <t>ΑΝΑΝΕΩΣΗ ΑΔΕΙΑΣ ΟΔΗΓΗΣΗΣ ΚΑΤ Β 2164555 ΓΚΟΥΝΤΙΝΟΥΔΗΣ ΧΡΗΣΤΟΣ ΖΗΣΗΣ</t>
  </si>
  <si>
    <t>ΕΝΑΕΡΙΑ ΔΙΑΝΟΜΗ ΕΜΒΟΛΙΩΝ ΛΥΣΣΑΣ 6/5/17</t>
  </si>
  <si>
    <t>ΑΠΟΦΑΣΗ ΑΝΑΛΗΨΗΣ ΥΠΟΧΡΕΩΣΗΣ Α/Α 1479</t>
  </si>
  <si>
    <t>ΧΟΡΗΓΗΣΗ ΑΝΤΙΓΡΑΦΟΥ ΑΔΕΙΑΣ ΚΥΚΛΟΦΟΡΙΑΣ ΛΟΓΩ ΑΠΩΛΕΙΑΣ ΝΖΙ 854</t>
  </si>
  <si>
    <t>ΚΑΤΑΘΕΣΗ ΒΕΒΑΙΩΣΗΣ ΥΠΟΒΟΛΗΣ ΓΡΑΠΤΗΣ ΕΡΓΑΣΙΑΣ ΤΟΥ ΕΑΠ</t>
  </si>
  <si>
    <t>ΑΠΟΣΤΟΛΗ ΒΕΒΑΙΩΣΗΣ ΥΠΟΒΟΛΗΣ ΓΡΑΠΤΗΣ ΕΡΓΑΣΙΑΣ ΤΟΥ ΕΑΠ</t>
  </si>
  <si>
    <t>ΑΠΟΦΑΣΗ ΑΝΑΛΗΨΗΣ ΥΠΟΧΡΕΩΣΗΣ Α/Α 1475</t>
  </si>
  <si>
    <t>ΧΟΡΗΓΗΣΗ ΑΔΕΙΑΣ ΚΥΚΛΟΦΟΡΙΑΣ ΛΟΓΩ ΜΕΤΑΒΙΒΑΣΗΣ ΝΕΟ 5334</t>
  </si>
  <si>
    <t>ΕΛΕΓΧΟΣ ΝΟΜΙΜΟΤΗΤΑΣ ΑΡ. 489/28-3-2017  ΑΠΟΦΑΣΗΣ ΤΗΣ ΟΙΚΟΝΟΜΙΚΗΣ ΕΠΙΤΡΟΠΗΣ ΠΚΜ.</t>
  </si>
  <si>
    <t>ΑΠΟΦΑΣΗ ΑΝΑΛΗΨΗΣ ΥΠΟΧΡΕΩΣΗΣ Α/Α 1478</t>
  </si>
  <si>
    <t>ΟΡΘΗ ΕΠΑΝΑΛΗΨΗ-ΕΝΑΕΡΙΑ ΔΙΑΝΟΜΗ ΕΜΒΟΛΙΩΝ ΛΥΣΣΑΣ 5/5/17-12/5/17</t>
  </si>
  <si>
    <t>ΧΟΡΗΓΗΣΗ ΑΔΕΙΑΣ ΚΥΚΛΟΦΟΡΙΑΣ ΛΟΓΩ ΜΕΤΑΒΙΒΑΣΗΣ ΝΙΟ 446</t>
  </si>
  <si>
    <t>ΑΠΟΦΑΣΗ ΕΓΚΡΙΣΗΣ ΠΕΡΙΒΑΛΛΟΝΤΙΚΩΝ ΟΡΩΝ ΓΙΑ ΤΗ ΔΙΕΞΑΓΩΓΗ ΕΡΕΥΝΗΤΙΚΩΝ ΓΕΩΤΡΗΣΕΩΝ ΕΝΤΟΠΙΣΜΟΥ ΚΟΙΤΑΣΜΑΤΟΣ ΜΑΡΜΑΡΟΥ, ΣΕ ΔΗΜΟΣΙΑ ΕΚΤΑΣΗ ΕΜΒΑΔΟΥ 98.496,35 ΤΜ ΣΤΗ ΘΕΣΗ ΞΥΛΑΛΟΓΟ ΤΗΣ ΤΚ ΚΟΥΜΑΡΙΑΣ. ΦΟΡΕΑΣ ΕΚΜΕΤΑΛΛΕΥΣΗΣ "ΧΑΝΙΩΤΗΣ ΔΗΜΗΤΡΙΟΣ ΤΟΥ ΑΝΤΩΝΙΟΥ"</t>
  </si>
  <si>
    <t>ΑΠΟΦΑΣΗ ΑΝΑΛΗΨΗΣ ΥΠΟΧΡΕΩΣΗΣ Α/Α 1476</t>
  </si>
  <si>
    <t>ΧΟΡΗΓΗΣΗ ΠΡΩΤΗΣ ΗΜΕΡΟΜΗΝΙΑΣ ΔΙΕΘΝΩΣ ΜΗΟ 3109</t>
  </si>
  <si>
    <t>ΜΕΤΑΒΙΒΑΣΗ ΕΝΑΡΙΘΜΟΥ ΕΠΙΒΑΤΙΚΟΥ ΑΥΤ/ΤΟΥ Η ΜΟΤΟΣΙΚΛΕΤΑΣ ΙΔΙΩΤΙΚΗΣ ΧΡΗΣΗΣ ΗΜΧ-1339</t>
  </si>
  <si>
    <t>ΖΗΤΗΣΗ ΑΥΤΟΚΟΛΛΗΤΩΝ ΕΝΔΕΙΚΤΙΚΩΝ ΣΗΜΑΤΩΝ ΚΤΕΟ ΛΗΞΗΣ 2019</t>
  </si>
  <si>
    <t>ΑΠΟΦΑΣΗ ΑΝΑΛΗΨΗΣ ΥΠΟΧΡΕΩΣΗΣ Α/Α 1482</t>
  </si>
  <si>
    <t>ΝΕΑ ΚΑΤΑΧΩΡΗΣΗ ΕΕΡ-6990 ΕΙΧ</t>
  </si>
  <si>
    <t>ΜΕΤΑΒΙΒΑΣΗ ΕΝΑΡΙΘΜΟΥ ΕΠΙΒΑΤΙΚΟΥ ΑΥΤ/ΤΟΥ Η ΜΟΤΟΣΙΚΛΕΤΑΣ ΙΔΙΩΤΙΚΗΣ ΧΡΗΣΗΣ ΗΜΧ-2383</t>
  </si>
  <si>
    <t>ΑΟ ΑΝΑΝΕΩΣΗ 3190024</t>
  </si>
  <si>
    <t>ΑΥΤΟΔΙΚΑΙΗ ΛΥΣΗ ΥΠΑΛΛΗΛΙΚΗΣ ΣΧΕΣΗΣ ΤΟΥ ΜΟΝΙΜΟΥ ΥΠΑΛΛΗΛΟΥ ΣΤΥΛΟΥ ΙΩΑΝΝΗ ΤΟΥ ΑΠΟΣΤΟΛΟΥ</t>
  </si>
  <si>
    <t>ΑΠΟΦΑΣΗ ΕΓΚΡΙΣΗΣ ΠΕΡΙΒΑΛΛΟΝΤΙΚΩΝ ΟΡΩΝ ΓΙΑ ΤΗ ΔΙΕΞΑΓΩΓΗ ΕΡΕΥΝΗΤΙΚΩΝ ΓΕΩΤΡΗΣΕΩΝ ΕΝΤΟΠΙΣΜΟΥ ΚΟΙΤΑΣΜΑΤΟΣ ΜΑΡΜΑΡΟΥ, ΣΕ ΔΗΜΟΣΙΑ ΕΚΤΑΣΗ ΕΜΒΑΔΟΥ 99.172,56 ΤΜ ΣΤΗ ΘΕΣΗ ΞΥΛΑΛΟΓΟ ΤΗΣ ΤΚ ΚΟΥΜΑΡΙΑΣ. ΦΟΡΕΑΣ ΕΚΜΕΤΑΛΛΕΥΣΗΣ "ΧΑΝΙΩΤΗΣ ΔΗΜΗΤΡΙΟΣ ΤΟΥ ΑΝΤΩΝΙΟΥ"</t>
  </si>
  <si>
    <t>ΕΙΣΗΓΗΣΗ ΓΙΑ ΤΟ 1ο ΘΕΜΑ ΤΟΥ 7ου ΥΣ /3-5-2017 ΠΟΥ ΑΦΟΡΑ ΑΝΑΓΝΩΡΙΣΗ ΠΡΟΥΠΗΡΕΣΙΑΣ ΤΗΣ ΥΠΑΛΛΗΛΟΥ ΤΗΣ Δ.ΝΣΗΣ ΤΕΧΝΙΚΩΝ ΕΡΓΩΝ ΜΕΘ ΠΑΠΑΔΟΠΟΥΛΟΥ ΣΤΕΛΛΑΣ ΚΛΑΔΟΥ ΤΕ ΜΗΧΑΝΙΚΩΝ</t>
  </si>
  <si>
    <t>Αποστολή φακέλου και πινακίδων του υπ αριθμ:ΚΙΗ 3151</t>
  </si>
  <si>
    <t>ΑΟ ΑΝΑΝΕΩΣΗ 547317</t>
  </si>
  <si>
    <t>ΑΟ ΑΝΤΙΚΑΤΑΣΤΑΣΗ ΜΕ ΝΕΟΥ ΤΥΠΟΥ Ε.Ε. 3512386</t>
  </si>
  <si>
    <t>ΕΓΚΡΙΣΗ ΧΡΟΝΟΔΙΑΓΡΑΜΜΑΤΟΣ ΑΠΟΚΑΤΑΣΤΑΣΗ ΥΔΡΑΥΛΙΚΩΝ ΕΡΓΩΝ ΟΔΟΥ ΕΟ2 ΠΕΡΙΟΧΗ ΚΑΠΕΛΗ ΣΤΗΝ Δ.Κ ΓΙΑΝΝΙΤΣΩΝ</t>
  </si>
  <si>
    <t>ΑΟ ΧΟΡΗΓΗΣΗ ΛΟΓΩ ΑΠΩΛΕΙΑΣ 1290117</t>
  </si>
  <si>
    <t>ΑΟ ΑΝΤΙΚΑΤΑΣΤΑΣΗ ΜΕ ΝΕΟΥ ΤΥΠΟΥ Ε.Ε. 3877565</t>
  </si>
  <si>
    <t>ΑΟ ΑΝΤΙΚΑΤΑΣΤΑΣΗ ΜΕ ΝΕΟΥ ΤΥΠΟΥ Ε.Ε. 1875978</t>
  </si>
  <si>
    <t>ΠΡΟΣΚΛΗΣΗ ΣΕ ΣΥΣΚΕΨΗ ΓΙΑ ΟΡΓΑΝΩΣΗ ΔΕΙΓΜ/ΨΙΩΝ ΔΙΘ. ΜΑΛΑΚΙΩΝ</t>
  </si>
  <si>
    <t>ΕΓΚΡΙΣΗ ΜΕΤΑΚΙΝΗΣΗΣ[ΦΙΛΑΔΕΛΦΕΙΟ</t>
  </si>
  <si>
    <t>ΑΠΟΣΤΟΛΗ ΦΑΚΕΛΟΥ ΚΑΙ ΠΙΝΑΚΙΔΩΝ ΤΟΥ ΝΕΧ 3894 ΦΙΧ</t>
  </si>
  <si>
    <t>ΑΟ ΑΝΤΙΚΑΤΑΣΤΑΣΗ ΜΕ ΝΕΟΥ ΤΥΠΟΥ Ε.Ε. 2161282</t>
  </si>
  <si>
    <t>ΑΡΣΗ ΑΚΙΝΗΣΙΑΣ ΝΗΑ 5870</t>
  </si>
  <si>
    <t>ΟΡΙΣΜΟΣ ΣΥΝΤΟΝΙΣΤΗ-ΕΠΙΒΛΕΠΟΝΤΑ ΤΟΥ ΠΡΟΓΡΑΜΜΑΤΟΣ ΚΑΤΑΠΟΛΕΜΗΣΗΣ ΚΟΥΝΟΥΠΙΩΝ ΣΤΗΝ ΠΕΡΙΦΕΡΕΙΑ ΚΕΝΤΡΙΚΗΣ ΜΑΚΕΔΟΝΙΑΣ ΓΙΑ ΤΟ ΕΤΟΣ 2017</t>
  </si>
  <si>
    <t>ΟΛΟΚΛΗΡΩΣΗ ΠΡΑΞΗΣ "ΑΝΑΒΑΘΜΙΣΗ ΔΙΚΤΥΟΥ ΥΔΡΕΥΣΗΣ  ΔΗΜΟΥ ΠΛΑΤΕΩΣ ΝΟΜΟΥ ΗΜΑΘΙΑΣ"</t>
  </si>
  <si>
    <t>ΑΙΤΗΣΗ ΔΙΚΗΓΟΡΟΥ ΚΩΝΣΤΑΝΤΙΝΙΔΗ ΒΑΣΙΛΕΙΟΥ ΓΙΑ ΠΡΑΔΑΚΗ ΝΙΚΟΛΑΟ</t>
  </si>
  <si>
    <t>ΠΑΡΑΧΩΡΗΣΗ ΤΕΜΑΧΙΟΥ ΣΤΗΝ ΛΙΜΝΗ ΑΓ,ΒΑΣΙΛΕΙΟΥ</t>
  </si>
  <si>
    <t>ΑΛΛΑΓΗ ΧΡΩΜΑΤΟΣ ΣΕ ΦΙΧ</t>
  </si>
  <si>
    <t>ΑΝΑΓΡΑΦΗ ΚΤΗΣΗΣ ΚΑΤΗΓΟΡΙΑΣ ΑΟ ΣΥΜΦΩΝΑ ΜΕ ΤΟ ΙΣΤΟΡΙΚΟ ΑΡΧΕΙΟ 1301144</t>
  </si>
  <si>
    <t>ΑΠΟΦΑΣΗ ΥΠ΄ΑΡΙΘΜ. 82/10-04-2017 ΠΕΡΙΦΕΡΕΙΑΚΟΥ ΣΥΜΒΟΥΛΙΟΥ ΚΕΝΤΡΙΚΗΣ ΜΑΚΕΔΟΝΙΑΣ ΑΔΑ: 6ΔΕΒ7ΛΛ-ΩΙΘ &lt;&lt;ΕΠΙΣΤΡΟΦΗ ΑΧΡΕΩΣΤΗΤΩΣ ΚΑΤΑΒΛΗΘΕΝΤΩΝ ΤΕΛΩΝ ΚΑΙ ΛΟΙΠΩΝ ΕΣΟΔΩΝ ΤΗΣ Π.Ε. ΠΕΛΛΑΣ&gt;&gt;</t>
  </si>
  <si>
    <t>ΑΟ ΑΝΑΝΕΩΣΗ 1444312</t>
  </si>
  <si>
    <t>ΑΝΤΙΚ. ΣΤΟΙΧ. ΚΥΚΛΟΦ. ΔΙΧ</t>
  </si>
  <si>
    <t>ΝΕΑ ΚΑΤΑΧΩΡΗΣΗ ΕΕΡ 9254 ΦΙΧ</t>
  </si>
  <si>
    <t>ΑΠΟΖΗΜΙΩΣΗ ΓΙΑ ΕΚΤΟΣ ΕΔΡΑΣ</t>
  </si>
  <si>
    <t>ΑΟ ΑΝΑΝΕΩΣΗ 1294048</t>
  </si>
  <si>
    <t>ΧΟΡΗΓΗΣΗ  ΑΔΕΙΑΣ  ΚΥΚΛΟΦΟΡΙΑΣ  ΜΕ  ΥΓΡΑΕΡΙΟ ΝΕΝ 1711</t>
  </si>
  <si>
    <t>ΚΑΤΑΤΑΞΗ ΤΗΣ ΖΑΜΠΡΑΚΑ ΧΑΡΙΚΛΕΙΑΣ ΜΕ ΒΑΘΜΟ Δ΄ ΣΕ ΜΙΣΘΟΛΟΓΙΚΟ ΚΛΙΜΑΚΙΟ ΛΟΓΩ ΑΝΑΓΝΩΡΙΣΗΣ ΣΥΝΑΦΕΙΑΣ ΜΕΤΑΠΤΥΧΙΑΚΟΥ ΤΙΤΛΟΥ</t>
  </si>
  <si>
    <t>ΑΟ ΑΝΑΝΕΩΣΗ 2035021</t>
  </si>
  <si>
    <t>ΑΝΤΙΚΑΤΑΣΤΑΣΗ ΑΔΕΙΑΣ ΟΔΗΓΗΣΗΣ ΜΕ Ν. ΤΥΠΟΥ 001309398</t>
  </si>
  <si>
    <t>ΑΟ ΑΝΤΙΚΑΤΑΣΤΑΣΗ ΜΕ ΝΕΟΥ ΤΥΠΟΥ Ε.Ε. 120008479</t>
  </si>
  <si>
    <t>ΔΙΑΒΙΒΑΣΗ ΕΠΙΣΤΟΛΗΣ ΑΦΟΙ ΚΑΡΑΜΑΝΛΗ ΑΕ</t>
  </si>
  <si>
    <t>ΑΝΑΝΕΩΣΗ ΑΔΕΙΑΣ ΟΔΗΓΗΣΗΣ ΚΑΤ Β 1548785 ΜΟΥΡΤΖΙΟΣ ΣΤΑΥΡΟΣ ΓΕΩΡΓΙΟΣ</t>
  </si>
  <si>
    <t>ΑΝΤΙΚΑΤΑΣΤΑΣΗ ΑΔΕΙΑΣ ΟΔΗΓΗΣΗΣ ΜΕ Ν. ΤΥΠΟΥ 002070196</t>
  </si>
  <si>
    <t>ΑΟ ΑΝΤΙΚΑΤΑΣΤΑΣΗ ΜΕ ΝΕΟΥ ΤΥΠΟΥ Ε.Ε. 350010246</t>
  </si>
  <si>
    <t>ΑΝΤΙΚΑΤΑΣΤΑΣΗ ΑΔΕΙΑΣ ΟΔΗΓΗΣΗΣ ΜΕ Ν. ΤΥΠΟΥ 002641149</t>
  </si>
  <si>
    <t>ΑΙΤΗΣΗ ΓΙΑ ΥΠΟΒΟΛΗ ΕΞΟΦΛΗΤΙΚΗΣ ΑΠΟΔΕΙΞΗΣ ΗΜΕΡΗΣΙΟΥ ΔΙΚΑΙΩΜΑΤΟΣ ΠΡΟΣΕΛΕΥΣΗΣ ΕΠΑΓΓΕΛΜΑΤΙΑ ΠΩΛΗΤΗ ΛΑΪΚΩΝ ΑΓΟΡΩΝ - 88,40 € Α ΤΡΙΜΗΝΟ 2017</t>
  </si>
  <si>
    <t>ΑΡΜΟΔΙΟ ΟΡΓΑΝΟ ΓΙΑ ΤΗΝ ΛΗΨΗ ΑΠΟΦΑΣΗΣ ΣΧΕΤΙΚΑ ΜΕ ΤΗΝ ΑΠΕΥΘΕΙΑΣ ΑΝΑΘΕΣΗ ΣΥΜΒΑΣΕΩΝ ΕΡΓΩΝ ΠΡΟΜΗΘΕΙΩΝ ΚΑΙ ΥΠΗΡΕΣΙΩΝ ΑΠΟ ΤΙΣ ΠΕΡΙΦΕΡΕΙΕΣ ΜΕΤΑ ΤΗΝ ΙΣΧΥ ΤΟΥ Ν.4412/2016.</t>
  </si>
  <si>
    <t>ΑΝΑΝΕΩΣΗ ΑΔΕΙΑΣ ΟΔΗΓΗΣΗΣ 001449114</t>
  </si>
  <si>
    <t>ΕΚΔΟΣΗ ΚΑΡΤΑΣ ΨΗΦΙΑΚΟΥ ΤΑΧΟΓΡΑΦΟΥ 81707</t>
  </si>
  <si>
    <t>ΑΟ ΑΝΑΝΕΩΣΗ 1129565</t>
  </si>
  <si>
    <t>ΒΕΒΑΙΩΣΗ ΟΡΙΣΤΙΚΗΣ ΕΞΑΓΩΓΗΣ ΜΕ 72545 ΙΧ</t>
  </si>
  <si>
    <t>ΑΝΑΝΕΩΣΗ ΑΔΕΙΑΣ ΟΔΗΓΗΣΗΣ 130000865</t>
  </si>
  <si>
    <t>ΑΟ ΑΝΑΝΕΩΣΗ 3191916</t>
  </si>
  <si>
    <t>ΧΟΡΗΓΗΣΗ ΑΝΤΙΓΡΑΦΟΥ ΑΔΕΙΑΣ ΚΥΚΛΟΦΟΡΙΑΣ ΛΟΓΩ ΑΠΩΛΕΙΑΣ/ΦΘΟΡΑΣ/ΚΛΟΠΗΣ ΝΒΡ 8174</t>
  </si>
  <si>
    <t>ΔΙΑΤΑΓΗ ΠΟΡΕΙΑΣ ΜΕ-114842</t>
  </si>
  <si>
    <t>ΑΟ ΑΝΑΝΕΩΣΗ 1442462</t>
  </si>
  <si>
    <t>ΑΥΤΕΠΑΓΓΕΛΤΗ ΖΗΤΗΣΗ ΔΙΚΑΙΟΛΟΓΗΤΙΚΩΝ</t>
  </si>
  <si>
    <t>ΑΟ ΑΝΑΝΕΩΣΗ 744266</t>
  </si>
  <si>
    <t>ΑΝΤΙΓΡΑΦΟ ΑΔΕΙΑΣ ΟΔΗΓΗΣΗΣ ΛΟΓΩ ΑΠΩΛΕΙΑΣ ΚΑΤ Β 120229315 ΓΡΑΜΜΑΤΟΓΛΟΥ ΘΕΑΝΩ ΓΑΒΡΙΗΛ</t>
  </si>
  <si>
    <t>ΑΝΤΙΓΡΑΦΟ ΕΙΔΙΚΗΣ ΑΔΕΙΑΣ ΟΔΗΓΗΣΗΣ ΕΔΧ 1219663 ΛΟΓΩ ΚΛΟΠΗΣ</t>
  </si>
  <si>
    <t>ΑΠΟΣΤΟΛΗ ΦΑΚΕΛΛΟΥ - ΠΙΝΑΚΙΔΩΝ ΚΙΕ-2847</t>
  </si>
  <si>
    <t>ΑΠΟΦΑΣΗ ΠΕΡΙΦΕΡΕΙΑΚΟΥ ΣΥΜΒΟΥΛΙΟΥ ΤΗΣ ΠΚΜ ΓΙΑ ΤΟΠΟΘΕΤΗΣΗ ΝΕΩΝ ΣΤΗΘΑΙΩΝ ΣΤΟ ΟΔΙΚΟ ΔΙΚΤΥΟ ΤΗΣ ΠΕΧ</t>
  </si>
  <si>
    <t>ΧΟΡΗΓΗΣΗ ΑΔΕΙΑΣ ΔΙΕΛΕΥΣΗΣ ΒΑΡΕΟΥ ΟΧΗΜΑΤΟΣ</t>
  </si>
  <si>
    <t>ΑΔΕΙΑ ΔΙΕΛΕΥΣΗΣ ΒΑΡΕΟΥ ΟΧΗΜΑΤΟΣ</t>
  </si>
  <si>
    <t>ΑΙΤΗΣΗ ΓΙΑ ΥΠΟΒΟΛΗ ΕΞΟΦΛΗΤΙΚΗΣ ΑΠΟΔΕΙΞΗΣ ΗΜΕΡΗΣΙΟΥ ΔΙΚΑΙΩΜΑΤΟΣ ΠΡΟΣΕΛΕΥΣΗΣ ΕΠΑΓΓΕΛΜΑΤΙΑ ΠΩΛΗΤΗ ΛΑΪΚΩΝ ΑΓΟΡΩΝ 72,60Ε</t>
  </si>
  <si>
    <t>ΑΟ ΑΝΤΙΚΑΤΑΣΤΑΣΗ ΜΕ ΝΕΟΥ ΤΥΠΟΥ Ε.Ε. 3190017</t>
  </si>
  <si>
    <t>ΠΑΡΟΧΗ ΣΤΟΙΧΕΙΩΝ ΓΙΑ ΚΑΘΥΣΤΕΡΗΣΗ ΔΙΑΔΙΚΑΣΙΑΣ ΜΕΤΑΒΙΒΑΣΗΣ ΟΧΗΜΑΤΟΣ ΚΚΑ 431</t>
  </si>
  <si>
    <t>ΑΙΤΗΣΗ ΓΙΑ ΥΠΟΒΟΛΗ ΕΞΟΦΛΗΤΙΚΗΣ ΑΠΟΔΕΙΞΗΣ ΗΜΕΡΗΣΙΟΥ ΔΙΚΑΙΩΜΑΤΟΣ ΠΡΟΣΕΛΕΥΣΗΣ ΕΠΑΓΓΕΛΜΑΤΙΑ ΠΩΛΗΤΗ ΛΑΪΚΩΝ ΑΓΟΡΩΝ 39312,90Ε</t>
  </si>
  <si>
    <t>ΑΝΤΙΓΡΑΦΟ ΑΔΕΙΑΣ ΟΔΗΓΗΣΗΣ ΛΟΓΩ ΑΠΩΛΕΙΑΣ ΚΑΤ Α/Β/ 3100157 ΤΖΙΚΟΥΔΗΣ ΓΕΩΡΓΙΟΣ ΔΗΜΗΤΡΙΟΣ</t>
  </si>
  <si>
    <t>ΚΑΤΑΘΕΣΗ ΤΡΟΠΟΠΟΙΗΜΕΝΟΥ ΚΑΤΑΣΤΑΤΙΚΟΥ ΤΟΥ ΣΥΛΛΟΓΟΥ - ΣΥΛΛΟΓΟΣ ΑΥΤΙΣΤΙΚΩΝ ΑΤΟΜΩΝ</t>
  </si>
  <si>
    <t>ΤΡΟΠΟΠΟΙΗΣΗ  ΑΔΕΙΑΣ ΛΕΙΤ,</t>
  </si>
  <si>
    <t>ΑΛΛΑΓΗ ΚΑΤΗΓΟΡΙΑΣ ΔΕΕ 3863/201 ΣΕ Α1</t>
  </si>
  <si>
    <t>ΚΑΤΑΧΩΡΗΣΗ ΣΤΟ ON LINE  ΒΕΒΑΙΩΣΗΣ ΚΛΟΠΗΣ ΟΧΗΜΑΤΟΣ ΖΖΗ 5847</t>
  </si>
  <si>
    <t>ΕΝΤΟΛΗ ΚΤΗΝΙΑΤΡΙΚΗΣ ΠΑΡΑΚΟΛΟΥΘΗΣΗΣ ΖΩΟΥ ΚΑΡΑΥΓΕΡΙΝΟΣ ΘΕΟΦΙΛΟΣ</t>
  </si>
  <si>
    <t>ΑΟ ΑΝΑΝΕΩΣΗ 359270</t>
  </si>
  <si>
    <t>ΑΠΟΣΤΟΛΗ ΦΑΚΕΛΛΟΥ - ΠΙΝΑΚΙΔΩΝ ΝΕΧ-6971</t>
  </si>
  <si>
    <t>ΑΟ ΑΝΑΝΕΩΣΗ 840175</t>
  </si>
  <si>
    <t>Έλεγχος διασκευασμένου αυτοκινήτου σχετικα με την εγκατάσταση συστηματος υγρ/κίνησης του υπ αριθμ:ΗΜΧ 7764</t>
  </si>
  <si>
    <t>ΑΙΤΗΣΗ ΓΙΑ ΑΠΟΔΟΧΗ Λ.Α. ΚΑΙ ΘΕΣΕΩΝ</t>
  </si>
  <si>
    <t>ΑΟ ΑΝΤΙΚΑΤΑΣΤΑΣΗ ΜΕ ΝΕΟΥ ΤΥΠΟΥ Ε.Ε. 180014899</t>
  </si>
  <si>
    <t>ΕΓΚΡΙΣΗ ΠΕΡΙΒΑΛΛΟΝΤΙΚΩΝ ΟΡΩΝ ΣΧΕΔΙΟΥ ΔΙΑΧΕΙΡΙΣΗΣ ΕΞΟΡΥΚΤΙΚΩΝ ΑΠΟΒΛΗΤΩΝ ΚΑΙ ΕΙΔΙΚΗΣ ΟΙΚΟΛΟΓΙΚΗΣ ΑΞΙΟΛΟΓΗΣΗΣ,ΑΠΟ ΤΗΝ ΕΚΜΕΤΑΛΛΕΥΣΗ ΛΑΤΟΜΕΙΟΥ ΜΑΡΜΑΡΩΝ ΣΕ ΔΗΜΟΣΙΑ ΕΚΤΑΣΗ 27823 Τ.Μ.ΣΤΗ ΘΕΣΗ "ΕΠΙΜΗΚΕΣ"Τ.Κ. ΕΛΑΙΩΝΑ,Δ.ΣΕΡΡΩΝ,Π.Ε. ΣΕΡΡΩΝ.</t>
  </si>
  <si>
    <t>ΑΟ ΑΝΑΝΕΩΣΗ 2470645</t>
  </si>
  <si>
    <t>ΑΠΟΦΑΣΗ ΔΙΑΚΟΠΗΣ ΝΕΦΡΟΠΑΘΟΥΣ ΤΖΟΚΟΥ ΠΑΝΑΓΙΩΤΑ</t>
  </si>
  <si>
    <t>ΔΟΜΗΜΕΝΗ ΚΑΛΩΔΙΩΣΗ ΣΤΟ ΝΕΟ ΚΤΙΡΙΟ ΤΗΣ ΠΚΜ</t>
  </si>
  <si>
    <t>ΑΟ ΑΝΑΝΕΩΣΗ 1498407</t>
  </si>
  <si>
    <t>ΔΙΑΒΙΒΑΣΗ ΑΓΩΓΗΣ ΔΕΛΗ ΔΗΜΗΤΡΙΟΥ</t>
  </si>
  <si>
    <t>ΜΕΤΑΒΙΒΑΣΗ ΤΟΥ ΕΕΖ 4435 ΦΙΧ</t>
  </si>
  <si>
    <t>ΑΝΤΙΚΑΤΑΣΤΑΣΗ ΑΔΕΙΑΣ ΟΔΗΓΗΣΗΣ ΜΕ ΝΕΟΥ ΤΥΠΟΥ ΚΑΤ Β 2714040 ΚΑΙ ΕΝ/ΣΗ ΑΜ ΧΑΡΑΒΟΠΟΥΛΟΣ ΓΕΩΡΓΙΟΣ ΠΥΘΑΓΟΡΑΣ</t>
  </si>
  <si>
    <t>ΑΟ ΑΝΑΝΕΩΣΗ 800862</t>
  </si>
  <si>
    <t>ΟΡΙΣΜΟΣ ΕΠΙΤΡΟΠΗΣ ΙΔΙΩΤΙΚΩΝ ΜΟΝΑΔΩΝ ΧΡΟΝΙΑΣ ΑΙΜΟΚΑΘΑΡΣΗΣ</t>
  </si>
  <si>
    <t>ΔΙΕΥΚΡΙΝΗΣΕΙΣ ΓΙΑ ΤΗΝ ΤΑΞΙΝΟΜΗΣΗ ΦΙΧ ΑΓΡΟΤΙΚΩΝ ΜΕΧΡΙ 2500 ΧΙΛ.ΤΟΥ ΑΡ.30 ΤΟΥ Μ.4441/16</t>
  </si>
  <si>
    <t>ΔΙΑΒΙΒΑΣΗ ΤΡΟΠΟΠΟΙΗΜΕΝΟΥ ΚΑΤΑΣΤΑΤΙΚΟΥ ΤΟΥ ΦΟΡΕΑ- ΣΥΛΛΟΓΟΣ ΓΟΝΕΩΝ - ΦΙΛΩΝ ΑΥΤΙΣΤΙΚΩΝ ΑΤΟΜΩΝ ΜΕ ΝΟΗΤΙΚΗ ΥΣΤΕΡΗΣΗ Β.Ε.</t>
  </si>
  <si>
    <t>ΑΟ ΑΝΑΝΕΩΣΗ 1928330</t>
  </si>
  <si>
    <t>ΔΙΑΒΙΒΑΣΗ ΑΙΤΗΣΗΣ ΔΕΛΗΓΙΑΝΝΗ ΒΑΣΙΛΙΚΗΣ</t>
  </si>
  <si>
    <t>ΑΠΟΧΑΡΑΚΤΗΡΙΣΜΟΣ ΤΑΕ 5866</t>
  </si>
  <si>
    <t>ΑΝΤΙΓΡΑΦΟ ΑΔΕΙΑΣ ΟΔΗΓΗΣΗΣ ΛΟΓΩ ΑΠΩΛΕΙΑΣ ΚΑΤ Β 3877827 ΑΙΔΙΝΙΔΗΣ ΠΑΝΑΓΙΩΤΗΣ ΔΗΜΗΤΡΙΟΣ</t>
  </si>
  <si>
    <t>ΑΠΟΣΥΝΔΕΣΗ ΤΡΕΪΛΕΡ ΕΛΞΕΩΣ ΝΖΗ 7441</t>
  </si>
  <si>
    <t>ΕΝΗΜΕΡΩΣΗ ΓΙΑ ΑΠΟΣΥΝΔΕΣΗ ΡΥΜΟΥΛΚΟΥΜΕΝΟΥ ΑΠΟ ΤΟ ΝΖΗ 7441</t>
  </si>
  <si>
    <t>ΥΠΟΒΟΛΗ ΕΓΓΡΑΦΩΝ</t>
  </si>
  <si>
    <t>ΑΠΟΣΤΟΛΗ 5ης ΕΝΤΟΛΗΣ ΠΛΗΡΩΜΗΣ ΚΑΙ ΠΙΣΤΟΠΟΙΗΣΗΣ ΤΟΥ ΕΡΓΟΥ "ΣΤΟΙΧΕΙΩΔΗΣ ΣΥΝΤΗΡΗΣΗ ΟΔΙΚΟΥ ΔΙΚΤΥΟΥ ΣΟΔ(ΕΤΟΥΣ 2015)/ ΑΠΟΛΟΓΙΣΤΙΚΑ ΔΙΑ ΑΝΑΔΟΧΟΥ</t>
  </si>
  <si>
    <t>ΔΙΑΒΙΒΑΣΗ ΑΓΩΓΗΣ ΔΗΜΗΤΡΙΟΥ ΕΙΡΗΝΗΣ</t>
  </si>
  <si>
    <t>ΑΟ ΑΝΑΝΕΩΣΗ 1497166</t>
  </si>
  <si>
    <t>ΕΓΚΡΙΣΗ ΧΡΗΣΗΣ ΜΕΙΩΜΕΝΟΥ ΩΡΑΡΙΟΥ ΑΝΑΤΡΟΦΗΣ ΠΑΙΔΙΟΥ</t>
  </si>
  <si>
    <t>ΕΛΕΓΧΟΣ ΤΟΥ  ΕΕ GR USP 0189  -ΕΙΔΙΚΟΥ ΣΚΟΠΟΥ</t>
  </si>
  <si>
    <t>ΧΟΡΗΓΗΣΗ ΑΝΑΡΡΩΤΙΚΗΣ ΑΔΕΙΑΣ ΣΤΙΣ 2-5-17</t>
  </si>
  <si>
    <t>ΕΙΣΗΓΗΣΗ ΓΙΑ ΤΟ 2ο ΘΕΜΑ ΤΟΥ 7ου ΥΣ/3-5-2017 ΠΟΥ ΑΦΟΡΑ ΑΝΑΓΝΩΡΙΣΗ ΠΡΟΥΠΗΡΕΣΙΑΣ ΤΗΣ ΥΠΑΛΛΗΛΟΥ ΤΗΣ Δ/ΝΣΗΣ ΤΕΧΝΙΚΩΝ ΕΡΓΩΝ ΠΚΜ ΓΑΝΙΤΗ ΜΑΡΙΑΣ ΚΛΑΔΟΥ ΠΕ ΜΗΧΑΝΙΚΩΝ</t>
  </si>
  <si>
    <t>ΑΟ ΑΝΑΝΕΩΣΗ 948726</t>
  </si>
  <si>
    <t>ΑΙΤΗΣΗ ΓΙΑ ΜΕΤΑΒΙΒΑΣΗ ΘΕΣΕΩΝ Λ.Α. -  ΒΑΣΙΛΤΣΗΣ ΝΙΚΟΛΑΟΣ (ΥΙΟΣ)</t>
  </si>
  <si>
    <t>ΥΠΟΚΑΤΑΣΤΑΣΗ ΑΝΑΔΟΧΟΥ</t>
  </si>
  <si>
    <t>ΕΙΣΗΓΗΣΗ ΓΙΑ ΤΗΝ  ΥΠΟΚΑΤΑΣΤΑΣΗ  ΑΝΑΔΟΧΟΥ "ΝΙΚΟΛΑΟΥ ΓΕΩΡ. ΣΙΟΥΡΑΝΤΑΝΗ" ΑΠΟ ΤΗΝ ΕΡΓΟΛΗΠΤΙΚΗ ΕΤΑΙΡΕΙΑ "ΑΦΟΙ ΣΙΟΥΡΑΝΤΑΝΗ ΟΜΟΡΡΥΘΜΟΣ ΤΕΧΝΙΚΗ ΕΤΑΙΡΕΙΑ " ΣΤΟ ΕΡΓΟ "ΣΥΝΤΗΡΗΣΗ ΕΘΝΙΚΟΥ ΚΑΙ ΕΠΑΡΧΙΑΚΟΥ ΟΔΙΚΟΥ ΔΙΚΤΥΟΥ ΤΗΣ ΠΕ ΗΜΑΘΙΑΣ ΓΙΑ ΤΟ ΕΤΟΣ 2016"</t>
  </si>
  <si>
    <t>ΧΟΡΗΓΗΣΗ ΝΕΩΝ ΠΙΝΑΚΙΔΩΝ ΚΑΙ ΑΔΕΙΑΣ ΚΥΚΛΟΦΟΡΙΑΣ ΝΝΟ 243</t>
  </si>
  <si>
    <t>ΑΟ ΑΝΑΝΕΩΣΗ 1022985</t>
  </si>
  <si>
    <t>ΑΝΤΑΛΛΑΚΤΙΚΕΣ ΠΙΝΑΚΙΔΕΣ ΝΖΜ 1438 ΝΕΟΣ ΑΡΙΘΜΟΣ ΝΚΚ 8558</t>
  </si>
  <si>
    <t>ΧΟΡΗΓΗΣΗ ΝΕΩΝ ΠΙΝΑΚΙΔΩΝ ΚΑΙ ΑΔΕΙΑΣ ΚΥΚΛΟΦΟΡΙΑΣ ΝΝΟ 244</t>
  </si>
  <si>
    <t>ΖΗΤΟΥΝΤΑΙ ΣΤΟΙΧΕΙΑ ΓΙΑ ΑΓΡ/ΜΑ ΑΓ,ΤΡΙΑΔΟΣ</t>
  </si>
  <si>
    <t>ΕΙΣΗΓΗΣΗ ΓΙΑ ΤΟ 3ο ΘΕΜΑ ΤΟΥ 7ου ΥΣ /3-5-2017 ΠΟΥ ΑΦΟΡΑ ΑΝΑΓΝΩΡΙΣΗ ΣΥΝΑΦΕΙΑΣ ΜΕΤΑΠΤΥΧΙΑΚΟΥ ΤΟΥ ΥΠΑΛΛΗΛΟΥ ΤΗΣ Δ/ΝΣΗΣ ΜΕΤΑΦΟΡΩΝ ΚΑΙ ΕΠΙΚΟΙΚΩΝΙΩΝ Α.Θ ΛΑΦΤΣΙΔΗΣ ΑΈΞΑΝΔΡΟΥ ΚΛΑΔΟΥ ΤΕ ΜΗΧΑΝΙΚΩΝ</t>
  </si>
  <si>
    <t>AΠΟΣΤΟΛΗ ΑΠΟΣΠΑΣΜΑΤΟΣ ΠΡΑΚΤΙΚΟΥ ΓΙΑ  ΤΟ   3ο ΘΕΜΑ/ΑΠΟΦΑΣΗ 285 ΤΟΥ 7ου ΥΣ /3-5-2017 ΠΟΥ ΑΦΟΡΑ ΑΝΑΓΝΩΡΙΣΗ ΣΥΝΑΦΕΙΑΣ ΜΕΤΑΠΤΥΧΙΑΚΟΥ ΤΟΥ ΥΠΑΛΛΗΛΟΥ ΤΗΣ Δ/ΝΣΗΣ ΜΕΤΑΦΟΡΩΝ ΚΑΙ ΕΠΙΚΟΙΚΩΝΙΩΝ Α.Θ ΛΑΦΤΣΙΔΗΣ ΑΈΞΑΝΔΡΟΥ ΚΛΑΔΟΥ ΤΕ ΜΗΧΑΝΙΚΩΝ</t>
  </si>
  <si>
    <t>ΑΝΤΙΓΡΑΦΟ ΑΔΕΙΑΣ ΚΥΚΛΟΦΟΡΙΑΣ ΚΑΙ ΑΛΛΑΓΗ ΣΤΟΙΧΕΙΩΝ ΝΕΥ 9930</t>
  </si>
  <si>
    <t>ΑΔΕΙΑ ΕΡΕΥΝΑΣ ΘΗΣΑΥΡΟΥ</t>
  </si>
  <si>
    <t>ΧΟΡΗΓΗΣΗ ΑΔΕΙΑΣ ΚΥΚΛΟΦΟΡΙΑΣ ΛΟΓΩ ΜΕΤΑΒΙΒΑΣΗΣ ΝΝΗ 209</t>
  </si>
  <si>
    <t>ΧΟΡΗΓΗΣΗ  ΑΔΕΙΑΣ  ΚΥΚΛΟΦΟΡΙΑΣ  ΜΕ  ΥΓΡΑΕΡΙΟ ΝΖΤ 4692</t>
  </si>
  <si>
    <t>ΑΙΤΗΣΗ ΓΙΑ ΑΝΑΝΕΩΣΗ ΑΔΕΙΑΣ ΠΑΡΑΓΩΓΟΥ ΠΩΛΗΤΗ ΛΑ 10/4/2017-9/6/2017</t>
  </si>
  <si>
    <t>Ανάδειξη οριστικού αναδόχου των Υπηρεσιών ΣΥΜΒΟΥΛΟΥ ΓΙΑ ΤΗ ΔΙΕΡΕΥΝΗΣΗ ΣΚΟΠΙΜΟΤΗΤΑΣ ΔΗΜΙΟΥΡΓΙΑΣ ΧΥΤΑ ΚΑΙ ΧΥΤΕΑ ΒΙΟΜΗΧΑΝΙΑΣ ΣΤΗ ΜΕΘ με κριτήριο ανάθεσης την πλέον συμφέρουσα από οικονομική άποψη προσφορά βάσει βέλτιστης σχέσης ποιότητας -τιμής</t>
  </si>
  <si>
    <t>ΑΙΤΗΣΗ ΓΙΑ ΑΝΑΝΕΩΣΗ ΕΓΚΡΙΣΗΣ ΠΡΟΣΕΛΕΥΣΗΣ ΠΑΡΑΓΩΓΟΥ ΠΩΛΗΤΗ Λ.Α. ΑΛΛΟΥ ΝΟΜΟΥ ΣΤΙς Λ.Α. ΤΗΣ ΜΗΤΡΟΠΟΛΙΤΙΚΗΣ ΕΝΟΤΗΤΑΣ ΘΕΣΣΑΛΟΝΙΚΗΣ - ΠΕΥΚΑ (ΤΡΙ)</t>
  </si>
  <si>
    <t>ΑΠΟΦΑΣΗ ΤΗΣ 87/2017 ΠΕΡΙΦΕΡΕΙΑΚΟΥ ΣΥΜΒΟΥΛΙΟΥ ΚΕΝΤΡΙΚΗΣ ΜΑΚΕΔΟΝΙΑΣ</t>
  </si>
  <si>
    <t>ΧΟΡΗΓΗΣΗ ΑΔΕΙΑΣ ΚΥΚΛΟΦΟΡΙΑΣ ΛΟΓΩ ΜΕΤΑΒΙΒΑΣΗΣ ΚΧ 407</t>
  </si>
  <si>
    <t>Έγκριση δαπάνης για την υπερωριακή απασχόληση πέραν του κανονικού ωραρίου (απογευματινής) για το προσωπικό  της Δ/νσης  Αγροτικής Οικονομίας - Κτηνιατρικής, που θα απασχοληθεί σε εφαρμογές των προγραμμάτων του ΠΑΑ στην ΠΕ Χαλκιδικής για το έτος 2017  (ΔΔΟ 169461/688/2-5-2017)</t>
  </si>
  <si>
    <t>ΑΝΑΝΕΩΣΗ ΑΔΕΙΑΣ ΟΔΗΓΗΣΗΣ 002468100</t>
  </si>
  <si>
    <t>ΕΚΘΕΣΗ ΔΕΙΓΜΑΤΟΛΗΨΙΑΣ ΕΠΕΚ 2017 ΜΕ ΜΕ ΒΜ</t>
  </si>
  <si>
    <t>ΠΡΟΣΚΛΗΣΗ ΕΚΔΗΛΩΣΗΣ ΕΝΔΙΑΦΕΡΟΝΤΟΣ LIFE RE-WEEE</t>
  </si>
  <si>
    <t>ΑΝΑΝΕΩΣΗ ΑΔΕΙΑΣ ΟΔΗΓΗΣΗΣ 000901138</t>
  </si>
  <si>
    <t>ΕΚΔΟΣΗ ΤΗΣ  83/2017 ΑΠΟΦΑΣΗΣ ΠΕΡΙΦΕΡΕΙΑΚΟΥ ΣΥΜΒΟΥΛΙΟΥ ΠΚΜ</t>
  </si>
  <si>
    <t>ΑΝΑΝΕΩΣΗ ΑΔΕΙΑΣ ΟΔΗΓΗΣΗΣ 002070959</t>
  </si>
  <si>
    <t>ΑΟ ΑΝΤΙΚΑΤΑΣΤΑΣΗ ΜΕ ΝΕΟΥ ΤΥΠΟΥ Ε.Ε. 2036661</t>
  </si>
  <si>
    <t>έγκριση Α) διενέργειας διεθνούς ανοικτού ηλεκτρονικού Διαγωνισμού, με τη διαδικασία της Συμφωνίας - Πλαισίου, για την προμήθεια υγρών καυσίμων για την κάλυψη των αναγκών των Υπηρεσιών της Π.Ε. Χαλκιδικής (καυσίμων κίνησης και θέρμανσης) και των Ν.Π.Δ.Δ. χωρικής αρμοδιότητάς της Π.Ε. Χαλκιδικής (μόνον καυσίμων θέρμανσης) για τα έτη 2018 - 2019,  β) των όρων της Διακήρυξης του διαγωνισμού, και  γ) την διάθεση πίστωσης 169.799,03 €, συμπεριλαμβανομένου του Φ.Π.Α.,  για την εκτέλεση του έργου.   (ΔΔΟ 169098/687/2-5-2017)</t>
  </si>
  <si>
    <t>ΕΓΙΝΑΝ ΕΝΕΡΓΕΙΕΣ ΜΕ ΤΟ ΑΡΙΘΜ.ΠΡΩΤ. 181262/1104</t>
  </si>
  <si>
    <t>ΕΚΘΕΣΗ ΔΕΙΓΜΑΤΟΛΗΨΙΑΣ ΕΠΕΚ 2017 ΠΤ ΑΥΓΑ ΑΠ</t>
  </si>
  <si>
    <t>Ανανέωση άδειας κυκλοφορίας λόγω υγραεριοκίνησης του υπ αριθμ:ΡΙΧ 7548</t>
  </si>
  <si>
    <t>ΑΛΛΑΓΗ ΔΙΚΑΙΟΥΧΟΥ ΤΡΑΠΕΖΙΚΟΥ ΛΟΓΑΡΙΑΣΜΟΥ</t>
  </si>
  <si>
    <t>Ανανέωση άδειας κυκλοφορίας λόγω υγραεριοκίνησης του υπ αριθμ:ΗΜΝ 8897</t>
  </si>
  <si>
    <t>ΕΞΕΤΑΣΕΙΣ ΔΡΑΣΤΗΡΙΟΤΗΤΑΣ ΧΕΙΡΙΣΤΩΝ ΜΗΧΑΝΗΜΑΤΩΝ ΕΡΓΟΥ.</t>
  </si>
  <si>
    <t>ΑΠΟΣΤΟΛΗ  ΤΗΣ 662/2017 ΑΠΟΦΑΣΗΣ ΤΗΣ ΟΙΚΟΝΟΜΙΚΗΣ ΕΠΙΤΡΟΠΗΣ ΤΗΣ Π.Κ.Μ.</t>
  </si>
  <si>
    <t>ΧΟΡΗΓΗΣΗ ΝΕΩΝ ΠΙΝΑΚΙΔΩΝ ΚΑΙ ΑΔΕΙΑΣ ΚΥΚΛΟΦΟΡΙΑΣ ΝΝΟ 250</t>
  </si>
  <si>
    <t>ΟΡΙΣΤΙΚΗ ΔΙΑΓΡΑΦΗ ΚΑΙ ΕΞΑΓΩΓΗ ΣΤΟ ΕΞΩΤΕΡΙΚΟ ΣΤΗ ΒΟΥΛΓΑΡΙΑ ΚΗ 5692</t>
  </si>
  <si>
    <t>ΔΙΑΒΙΒΑΣΗ ΕΚΘΕΣΗΣ ΕΛΕΓΧΟΥ ΓΙΑ ΠΑΡΑΛΑΒΗ ΚΑΙ ΧΡΗΣΗ ΠΕΤΡΕΛΑΙΟΥ ΑΠΟ ΤΗ ΒΙΟΜΗΧΑΝΙΑ ΕΚΚΟΚΙΣΤΗΡΙΑ ΒΑΜΒΑΚΟΣ</t>
  </si>
  <si>
    <t>ΚΥΚΛΟΦΟΡΙΑΚΕΣ ΡΥΘΜΙΣΕΙΣ-ΕΠΙΒΟΛΗ ΠΕΡΙΟΡΙΣΜΩΝ ΣΤΗΝ ΚΥΚΛΟΦΟΡΙΑ ΛΟΓΩ ΕΚΤΑΚΤΩΝ ΕΡΓΩΝ ΤΗΣ ΔΕΔΔΗΕ ΕΠΙ ΤΗΣ ΠΑΘΕ ΥΨΟΣ ΠΛΑΤΑΝΙΑΣ</t>
  </si>
  <si>
    <t>ΣΥΝΕΔΡΙΑΣΗ ΣΟΠΠ 2017</t>
  </si>
  <si>
    <t>Έγκριση πρακτικών επιτροπής αξιολόγησης προσφορών που αφορά έλεγχο δικαιολογητικών συμμετοχής και τεχνικών προσφορών για τον  ηλεκτρονικό ανοιχτό μειοδοτικό διαγωνισμό 116495 / 445/  23-3-2017 για την ανάδειξη αναδόχων του έργου: “Ανάθεση υπηρεσιών μεταφοράς μαθητών από τον τόπο κατοικίας στο σχολείο φοίτησής τους και αντίστροφα, χωρικής αρμοδιότητας ΠΚΜ/ΠΕ ΧΑΛΚΙΔΙΚΗΣ  για τα σχολικά έτη 2016-2017( υπόλοιπο σχολικού έτους )  , 2017-2018 και 2018-2019 (ΔΔΟ 167681/671/2-5-2017)</t>
  </si>
  <si>
    <t>ΑΟ ΑΝΑΝΕΩΣΗ 409740</t>
  </si>
  <si>
    <t>ΑΙΤΗΣΗ ΓΙΑ ΑΝΑΝΕΩΣΗ ΑΔΕΙΑΣ ΠΑΡΑΓΩΓΟΥ ΠΩΛΗΤΗ Λ.Α. - 7/4/2017-30/9/2017</t>
  </si>
  <si>
    <t>ΑΠΟΦΑΣΗ ΑΔΕΙΑ ΧΡΗΣΗΣ ΝΕΡΟΥ ΣΤΟΥΣ α)ΤΡΕΝΤΙΔΗ ΓΕΩΡΓΙΟ - β)ΤΡΕΝΤΙΔΗ ΘΕΟΔΩΡΟ ΤΟΥ ΔΗΜΗΤΡΙΟΥ ΓΙΑ ΤΗ ΛΕΙΤΟΥΡΓΙΑ ΓΕΩΤΡΗΣΗΣ ΑΓΡΟΤΙΚΗΣ ΧΡΗΣΗΣ (ΚΤΗΝΟΤΡΟΦΙΑ) ΣΤΟ 8α ΑΓΡ/ΧΙΟ ΑΓΡ/ΤΟΣ ΔΑΣΟΧΩΡΙΟΥ ΔΗΜΟΥ ΗΡΑΚΛΕΙΑΣ</t>
  </si>
  <si>
    <t>ΑΡΧΕΙΟ - ΕΓΓΡΑΦΗ ΕΝΗΜΕΡΩΣΗ ΥΠΑΛΛΗΛΩΝ Δ/ΝΣΗΣ Λ.Α. κ eMAIL</t>
  </si>
  <si>
    <t>ΑΟ ΑΝΑΝΕΩΣΗ 1773473</t>
  </si>
  <si>
    <t>ΑΝΟΙΚΤΗ ΔΗΜΟΣΙΑ ΔΙΑΒΟΥΛΕΥΣΗ ΓΙΑ ΤΟ ΤΕΒΑ</t>
  </si>
  <si>
    <t>Μεταβίβαση ΕΙΧ αυτ/του του υπ αριθμ:ΝΕΑ 2864</t>
  </si>
  <si>
    <t>ΑΟ ΑΝΑΝΕΩΣΗ 2025428</t>
  </si>
  <si>
    <t>ΣΥΝΤΗΡΗΣΗ ΥΔΡΟΦΟΡΩΝ ΟΧΗΜΑΤΩΝ ΦΟΡΤΗΓΩΝ ΚΑΙ ΜΗΧΑΝΗΜΑΤΩΝ ΕΡΓΩΝ</t>
  </si>
  <si>
    <t>ΧΟΡΗΓΗΣΗ ΑΝΤΙΓΡΑΦΟΥ ΑΔΕΙΑΣ ΚΥΚΛΟΦΟΡΙΑΣ ΛΟΓΩ ΑΠΩΛΕΙΑΣ/ΦΘΟΡΑΣ/ΚΛΟΠΗΣ ΚΖΖ 148</t>
  </si>
  <si>
    <t>ΑΟ ΑΝΑΝΕΩΣΗ 1621566</t>
  </si>
  <si>
    <t>Μεταβίβαση ΕΙΧ αυτ/του του υπ αριθμ:ΚΝΜ 8430</t>
  </si>
  <si>
    <t>ΠΡΟΜΗΘΕΙΑ ΕΠΙΠΛΕΟΝ ΠΟΣΟΤΗΤΤΑΣ ΤΗΣ ΠΡΟΜΗΘΕΙΑΣ ΜΕ ΤΙΤΛΟ ΠΡΟΜΗΘΕΙΑ ΥΛΙΚΩΝ ΔΙΑΓΡΑΜΜΙΣΗΣ ΕΤΟΥΣ 2015</t>
  </si>
  <si>
    <t>ΕΓΚΡΙΣΗ ΤΟΥ ΤΡΟΠΟΥ ΑΝΑΘΕΣΗΣ ΤΩΝ ΕΡΓΩΝ</t>
  </si>
  <si>
    <t>ΧΟΡΗΓΗΣΗ ΑΔΕΙΑΣ ΚΥΚΛΟΦΟΡΙΑΣ ΛΟΓΩ ΚΛΗΡΟΝΟΜΙΑΣ ΝΖΥ 1336</t>
  </si>
  <si>
    <t>ΑΟ ΑΝΑΝΕΩΣΗ 481547</t>
  </si>
  <si>
    <t>ΕΙΗΣΓΗΣΗ ΓΙΑ ΤΟ 4ο ΘΕΜΑ ΤΟΥ 7ου ΥΣ/3-5-2017 ΠΟΥ ΑΦΟΡΑ ΑΝΑΓΝΩΡΙΣΗ ΣΥΝΑΦΕΙΑΣ ΜΕΤΑΠΤΥΧΙΑΚΩΝ ΣΠΟΥΔΩΝ ΤΗΣ ΥΠΑΛΛΗΛΟΥ ΤΑΚΙΔΟΥ ΕΥΧΑΡΙΣ ΚΛΑΔΟΥ ΠΕ ΨΥΧΟΛΟΓΩΝ</t>
  </si>
  <si>
    <t>ΑΠΟΦΑΣΗ ΑΔΕΙΑ ΧΡΗΣΗΣ ΝΕΡΟΥ ΣΤΟΝ ΓΚΑΡΙΠΗ ΝΙΚΟΛΑΟ ΤΟΥ ΔΗΜΗΤΡΙΟΥ ΓΙΑ ΤΗ ΛΕΙΤΟΥΡΓΙΑ ΓΕΩΤΡΗΣΗΣ ΑΓΡΟΤΙΚΗΣ ΧΡΗΣΗΣ (ΑΡΔΕΥΣΗ) ΣΤΗΝ ΤΟΠΟΘΕΣΙΑ "ΒΑΛΤΟΥΔΑ" ΣΤΟ 1088 ΑΓΡ/ΧΙΟ ΑΓΡ/ΤΟΣ ΓΑΖΩΡΟΥ ΔΗΜΟΥ ΝΕΑΣ ΖΙΧΝΗΣ</t>
  </si>
  <si>
    <t>Μεταβίβαση Δ.Ι.Χ. του υπ αριθμ:ΕΡΥ 764</t>
  </si>
  <si>
    <t>ΧΟΡΗΓΗΣΗ  ΔΙΟΡΘΩΤΙΚΗΣ ΒΕΒΑΙΩΣΗΣ ΠΕΡΙ ΣΤΟΙΧΕΙΩΝ ΤΟΥ ΝΗΜ 6469 ΟΧΗΜΑΤΟΣ ΚΘΒΕ</t>
  </si>
  <si>
    <t>ΧΟΡΗΓΗΣΗ ΑΔΕΙΑΣ ΚΥΚΛΟΦΟΡΙΑΣ ΛΟΓΩ ΑΠΩΛΕΙΑΣ ΧΚΗ 0946</t>
  </si>
  <si>
    <t>ΑΟ ΑΝΑΝΕΩΣΗ 1443227</t>
  </si>
  <si>
    <t>ΧΟΡΗΓΗΣΗ ΑΔΕΙΑΣ ΚΥΚΛΟΦΟΡΙΑΣ ΛΟΓΩ ΚΛΗΡΟΝΟΜΙΑΣ ΝΒΤ 6888</t>
  </si>
  <si>
    <t>ΕΙΣΗΓΗΣΗ ΓΙΑ ΤΟ 5ο ΘΕΜΑ ΤΟΥ 7ου ΥΣ/3-5-2017 ΠΟΥ ΑΦΟΡΑ ΑΝΑΓΝΩΡΙΣΗ ΣΥΝΑΦΕΙΑΣ ΜΕΤΑΠΤΥΧΙΑΚΩΝ ΣΠΟΥΔΩΝ ΤΗΣ ΙΔΑΧ ΥΠΑΛΛΗΛΟΥ ΤΣΕΛΛΙΟΥ ΑΛΕΞΑΝΔΡΑΣ ΕΙΔΙΚΟΤΗΤΑΣ ΠΕ ΔΙΟΙΚΗΤΙΚΟΥ ΟΙΚΟΝΟΜΙΚΟΥ</t>
  </si>
  <si>
    <t>ΠΡΟΓΡΑΜΜΑ ΘΕΩΡΗΤΙΚΗΣ ΕΚΠΑΙΔΕΥΣΗΣ ΚΑΤΗΓΟΡΙΑΣ Β  ΑΠΟ 03/05/2017 ΕΩΣ 09/05/2017</t>
  </si>
  <si>
    <t>ΣΥΝΤΗΡΗΣΗ ΔΑΣΙΚΟΥ ΟΔΙΚΟΥ ΔΙΚΤΥΟΥ</t>
  </si>
  <si>
    <t>ΕΦΑΡΜΟΓΗ ΤΟΥ ΑΡΘΡΟΥ 94 ΠΑΡ.1 26 ΕΔΑΦ. ΤΟΥ Ν.3852/2010 ΚΑΛΛΙΚΡΑΤΗΣ</t>
  </si>
  <si>
    <t>ΑΠΟΦΑΣΗ ΑΔΕΙΑ ΧΡΗΣΗΣ ΝΕΡΟΥ ΣΤΟΝ ΒΛΑΧΟ ΖΗΣΗ ΤΟΥ ΓΕΩΡΓΙΟΥ ΓΙΑ ΤΗΝ ΑΝΤΛΗΣΗ ΥΔΑΤΟΣ ΑΠΟ ΠΗΓΑΔΙ ΓΙΑ ΥΔΡΕΥΤΙΚΗ ΧΡΗΣΗ (ΑΡΔΕΥΣΗ ΠΡΑΣΙΝΟΥ) ΤΟ ΟΠΟΙΟ ΕΔΡΑΖΕΤΑΙ ΣΕ ΑΓΡ/ΧΙΟ ΑΓΡ/ΤΟΣ ΧΡΥΣΟΥ ΔΗΜΟΥ ΕΜΜΑΝΟΥΗΛ ΠΑΠΠΑ</t>
  </si>
  <si>
    <t>ΣΧΕΔΙΑΣΜΟΣ ΚΑΙ ΔΡΑΣΕΙΙΣ ΠΟΛΙΤΙΚΗΣ ΠΡΟΣΤΑΣΙΑΣ ΓΙΑ ΤΗΝ ΑΝΤΙΜΕΤΩΠΙΣΗ ΠΥΡΚΑΓΙΩΝ ΚΑΤΑ ΤΗΝ ΑΝΤΙΠΥΡΙΚΗ ΠΕΡΙΟΔΟ 2017</t>
  </si>
  <si>
    <t>ΠΡΟΓΡΑΜΜΑ ΘΕΩΡΗΤΙΚΗΣ ΕΚΠΑΙΔΕΥΣΗΣ ΚΑΤΗΓΟΡΙΑΣ Α  ΑΠΟ 10/05/2017 ΕΩΣ 12/05/2017</t>
  </si>
  <si>
    <t>ΑΝΤΙΚΑΤΑΣΤΑΣΗ ΤΟ Ρ2 ΣΕ Ρ1 ΤΟΥ ΕΚΒ 3046</t>
  </si>
  <si>
    <t>ΠΡΟΓΡΑΜΜΑ ΘΕΩΡΗΤΙΚΗΣ ΕΚΠΑΙΔΕΥΣΗΣ ΚΑΤΗΓΟΡΙΑΣ Β  ΑΠΟ 13/05/2017 ΕΩΣ 19/05/2017</t>
  </si>
  <si>
    <t>ΕΙΣΗΓΗΣΗ ΓΙΑ ΤΟ 6ο ΘΕΜΑ ΤΟΥ 7ου ΥΣ/3-5-2017 ΠΟΥ ΑΦΟΡΑ ΑΝΑΓΝΩΡΙΣΗ ΠΡΟΥΠΗΡΕΣΙΑΣ ΤΗΣ ΙΔΟΧ ΥΠΑΛΛΗΛΟΥ ΣΙΑΓΚΟΥ ΠΑΡΑΣΚΕΥΗΣ ΚΛΑΔΟΥ ΥΕ ΦΥΛΑΚΩΝ</t>
  </si>
  <si>
    <t>ΣΤΟΙΧΕΙΑ ΜΗΤΡΩΟΥ ΥΠΑΛΛΗΛΩΝ ΤΗΝ 01/05/2017</t>
  </si>
  <si>
    <t>ΑΠΟΦΑΣΗ ΑΔΕΙΑ ΧΡΗΣΗΣ ΝΕΡΟΥ ΣΤΟΝ ΤΣΟΛΙΔΗ ΧΡΗΣΤΟ ΤΟΥ ΓΕΩΡΓΙΟΥ ΓΙΑ ΤΗ ΛΕΙΤΟΥΡΓΙΑ ΓΕΩΤΡΗΣΗΣ ΑΓΡΟΤΙΚΗΣ ΧΡΗΣΗΣ (ΑΡΔΕΥΣΗ) ΣΤΗΝ ΤΟΠΟΘΕΣΙΑ "ΜΑΓΑΖΙΑ" ΣΤΟ 405 ΑΓΡ/ΧΙΟ ΑΓΡ/ΤΟΣ ΝΕΑΣ ΠΕΤΡΑΣ ΔΗΜΟΥ ΝΕΑΣ ΖΙΧΝΗΣ</t>
  </si>
  <si>
    <t>ΔΙΟΡΘΩΣΗ ΕΠΩΝΥΜΟΥ ΚΝΡ 0645</t>
  </si>
  <si>
    <t>ΠΡΟΣΚΛΗΣΗ ΣΤΗ ΣΥΣΚΕΨΗ ΤΟΥ ΣΟΠΠ Π.Ε. ΠΙΕΡΙΑΣ</t>
  </si>
  <si>
    <t>ΑΜΕΣΗ ΑΠΟΚΑΤΑΣΤΑΣΗ ΒΛΑΒΩΝ ΟΔΙΚΟΥ ΔΙΚΤΥΟΥ ΕΥΘΥΝΗΣ ΠΚΜ  ΥΠΟΒΟΛΗ 1ΗΣ ΑΝΑΛΥΤΙΚΗ ΕΠΙΜΕΤΡΗΣΗ ΕΚΤΕΛΕΣΜΕΝΩΝ ΕΡΓΑΣΙΩΝ</t>
  </si>
  <si>
    <t>ΧΟΡΗΓΗΣΗ ΑΔΕΙΑΣ ΚΥΚΛΟΦΟΡΙΑΣ ΛΟΓΩ ΚΛΗΡΟΝΟΜΙΑΣ ΝΕΤ 6240</t>
  </si>
  <si>
    <t>ΑΠΟΦΑΣΗ ΑΔΕΙΑ ΧΡΗΣΗΣ ΝΕΡΟΥ ΣΤΟΝ ΓΟΥΛΑ ΑΠΟΣΤΟΛΟ ΤΟΥ ΣΤΥΛΙΑΝΟΥ ΓΙΑ ΤΗ ΛΕΙΤΟΥΡΓΙΑ ΓΕΩΤΡΗΣΗΣ ΑΓΡΟΤΙΚΗΣ ΧΡΗΣΗΣ (ΑΡΔΕΥΣΗ) ΣΤΗΝ ΤΟΠΟΘΕΣΙΑ "ΩΜΕΓΑ" ΣΤΟ 4120 ΑΓΡ/ΧΙΟ ΑΓΡ/ΤΟΣ ΓΑΖΩΡΟΥ ΔΗΜΟΥ ΝΕΑΣ ΖΙΧΝΗΣ</t>
  </si>
  <si>
    <t>ΑΜΕΣΗ ΑΠΟΚΑΤΑΣΤΑΣΗ ΒΛΑΒΩΝ ΟΔΙΚΟΥ ΔΙΚΤΥΟΥ ΕΥΘΥΝΗΣ ΠΚΜ  ΥΠΟΒΟΛΗ 1ΟΥ ΛΟΓΑΡΙΑΣΜΟΥ</t>
  </si>
  <si>
    <t>ΑΟ ΑΝΑΝΕΩΣΗ 1927988</t>
  </si>
  <si>
    <t>ΧΟΡΗΓΗΣΗ  ΑΔΕΙΑΣ  ΚΥΚΛΟΦΟΡΙΑΣ  ΜΕ  ΥΓΡΑΕΡΙΟ ΙΗΡ 4916</t>
  </si>
  <si>
    <t>ΑΠΟΦΑΣΗ ΑΔΕΙΑ ΧΡΗΣΗΣ ΝΕΡΟΥ ΣΤΟΝ ΓΚΑΡΙΠΗ ΝΙΚΟΛΑΟ ΤΟΥ ΔΗΜΗΤΡΙΟΥ ΓΙΑ ΤΗ ΛΕΙΤΟΥΡΓΙΑ ΓΕΩΤΡΗΣΗΣ ΑΓΡΟΤΙΚΗΣ ΧΡΗΣΗΣ (ΑΡΔΕΥΣΗ) ΣΤΗΝ ΤΟΠΟΘΕΣΙΑ "ΠΟΡΤΕΣ" ΣΤΟ 3424 ΑΓΡ/ΧΙΟ ΑΓΡ/ΤΟΣ ΚΟΡΜΙΣΤΑΣ ΔΗΜΟΥ ΑΜΦΙΠΟΛΗΣ</t>
  </si>
  <si>
    <t>ΠΡΟΣΚΛΗΣΗ -ΕΛΕΓΧΟΣ ΤΗΣ ΜΟΝΑΔΑΣ ΧΡΟΝΙΑΣ ΑΙΜΟΚΑΘΑΡΣΗΣ «ΑΧΙΛΛΕΙΟΝ ΝΕΦΡΟΛΟΓΙΚΟ Ι.Κ.Ε.»</t>
  </si>
  <si>
    <t>ΑΝΤΙΓΡΑΦΟ ΑΔΕΙΑΣ ΚΥΚΛΟΦΟΡΙΑΣ ΚΖΜ 0473</t>
  </si>
  <si>
    <t>ΑΠΟΦΑΣΗ ΣΥΓΚΡΟΤΗΣΗΣ ΟΡΓΑΝΟΥ ΕΠΑΛΗΘΕΥΣΗΣ (ΠΡΑΞΕΙΣ ΠΛΗΝ ΚΕ)</t>
  </si>
  <si>
    <t>ΑΟ ΑΝΑΝΕΩΣΗ 464934</t>
  </si>
  <si>
    <t>ΕΙΣΗΓΗΣΗ ΓΙ ΑΤΟ 7ο ΘΕΜΑ ΤΟΥ 7ου ΥΣ/3-5-2017 ΠΟΥ ΑΦΟΡΑ ΜΕΤΑΤΑΞΗ ΤΟΥ ΙΔΑΧ ΥΠΑΛΛΗΛΟΥ ΙΑΤΡΟΥ ΙΩΑΝΝΗ ΕΙΔΙΚΟΤΗΤΑΣ ΠΕ ΓΥΜΝΑΣΤΩΝ ΑΠΟ ΤΟ ΔΗΜΟ ΠΕΡΑΜΑΤΟΣ ΣΤΗΝ ΠΚΜ</t>
  </si>
  <si>
    <t>ΑΠΟΣΤΟΛΗ ΑΠΟΣΠΑΣΜΑΤΟΣ ΠΡΑΚΤΙΚΟΥ ΓΙΑ ΤΟ 7ο ΘΕΜΑ/ΑΠΟΦΑΣΗ 289  ΤΟΥ 7ου ΥΣ/3-5-2017 ΠΟΥ ΑΦΟΡΑ ΜΕΤΑΤΑΞΗ ΤΟΥ ΙΔΑΧ ΥΠΑΛΛΗΛΟΥ ΙΑΤΡΟΥ ΙΩΑΝΝΗ ΕΙΔΙΚΟΤΗΤΑΣ ΠΕ ΓΥΜΝΑΣΤΩΝ ΑΠΟ ΤΟ ΔΗΜΟ ΠΕΡΑΜΑΤΟΣ ΣΤΗΝ ΠΚΜ</t>
  </si>
  <si>
    <t>ΑΟ ΑΝΑΝΕΩΣΗ 90001926</t>
  </si>
  <si>
    <t>ΑΠΟΦΑΣΗ ΑΔΕΙΑ ΧΡΗΣΗΣ ΝΕΡΟΥ ΣΤΟΝ ΚΩΣΤΙΔΗ ΑΘΑΝΑΣΙΟ ΤΟΥ ΧΡΗΣΤΟΥ ΓΙΑ ΤΗ ΛΕΙΤΟΥΡΓΙΑ ΓΕΩΤΡΗΣΗΣ ΑΓΡΟΤΙΚΗΣ ΧΡΗΣΗΣ (ΑΡΔΕΥΣΗ) ΣΤΗΝ ΤΟΠΟΘΕΣΙΑ "ΧΟΥΜΠΟΣ" ΑΓΡ/ΤΟΣ ΜΟΝΟΒΡΥΣΗΣ ΔΗΜΟΥ ΕΜΜΑΝΟΥΗΛ ΠΑΠΠΑ</t>
  </si>
  <si>
    <t>Έλεγχος διασκευασμένου αυτοκινήτου σχετικα με την εγκατάσταση συστηματος υγρ/κίνησης του υπ αριθμ:ΝΒΟ 4669</t>
  </si>
  <si>
    <t>ΟΙΚΟΝΟΜΙΚΗ ΠΡΟΣΦΟΡΑ ΓΙΑ ΤΗΝ ΜΕΤΕΓΚΑΤΑΣΤΑΣΗ ΤΗΣ ΓΡΑΜΜΗΣ ΣΥΖΕΥΞΙΣ ΤΟΥ ΦΟΡΕΑ 2265 ΤΗΣ Π.Ε. ΠΕΛΛΑΣ</t>
  </si>
  <si>
    <t>ΕΓΚΡΙΣΗ ΔΙΑΘΕΣΗΣ ΠΙΣΤΩΣΗΣ ΣΤΟΝ Φ.721 ΚΑΕ 0869 ΓΙΑ ΤΗΝ ΜΕΤΕΓΚΑΤΑΣΤΑΣΗ ΤΗΣ ΓΡΑΜΜΗΣ ΣΥΖΕΥΞΙΣ ΤΟΥ ΦΟΡΕΑ 2265 ΤΗΣ Π.Ε. ΠΕΛΛΑΣ</t>
  </si>
  <si>
    <t>ΑΟ ΑΝΑΝΕΩΣΗ 1497137</t>
  </si>
  <si>
    <t>ΕΝΤΟΛΗ ΜΕΤΑΚΙΝΗΣΗΣ ΣΤΗ ΘΕΣΣΑΛΟΝΙΚΗ ΤΗΝ 04.05.2017</t>
  </si>
  <si>
    <t>ΧΟΡΗΓΗΣΗ ΑΔΕΙΑΣ ΚΥΚΛΟΦΟΡΙΑΣ ΚΙΒ-9304</t>
  </si>
  <si>
    <t>ΕΠΙΚΑΙΡΟΠΟΙΗΣΗ ΤΗΛΕΦΩΝΩΝ ΕΠΙΚΟΙΝΩΝΙΑΣ ΕΝ ΟΨΕΙ ΑΝΤΙΠΥΡΙΚΗΣ ΠΕΡΙΟΔΟΥ 2017</t>
  </si>
  <si>
    <t>ΕΓΚΡΙΣΗ ΠΟΣΟΥ ΓΙΑ ΤΗΝ ΠΛΗΡΩΜΗ ΑΓΡΟΖΗΜΙΩΝ ΣΤΗΝ ΠΕ ΣΕΡΡΩΝ ΓΙΑ ΤΟ ΕΤΟΣ 2016 ΚΑΙ ΠΡΟΗΓΟΥΜΕΝΩΝ ΕΤΩΝ 2014-2015</t>
  </si>
  <si>
    <t>ΧΟΡΗΓΗΣΗ ΒΕΒΑΙΩΣΗΣ - Ως ΜΟΝΙΜΗ ΥΠΑΛΛΗΛΟΣ Δ/ΝΣΗΣ ΛΑ</t>
  </si>
  <si>
    <t>ΑΟ ΧΟΡΗΓΗΣΗ ΠΕΙ 90001926</t>
  </si>
  <si>
    <t>ΕΙΣΗΓΗΣΗ ΓΙΑ ΤΟ 8ο ΘΕΜΑ ΤΟΥ 7ου ΥΣ/3-5-2017 ΠΟΥ ΑΦΟΡΑ ΚΑΤΑΡΤΙΣΗ ΣΥΜΠΛΗΡΩΜΑΤΙΚΩΝ ΠΙΝΑΚΩΝ ΠΡΟΑΚΤΕΩΝ ΜΟΝΙΜΩΝ ΚΑΙ ΙΔΑΧ ΥΠΑΛΛΗΛΩΝ ΣΤΟΥΣ ΒΑΘΜΟΥΣ ΕΤΟΥΣ 2016 ΥΠΑΛΛΗΛΩΝ ΤΗΣ ΠΚΜ</t>
  </si>
  <si>
    <t>ΑΠΟΣΤΟΛΗ ΤΗΣ ΥΠ  ΑΡΙΘΜ. 3/2017 ΑΠΟΦΑΣΗΣ ΤΗΣ ΕΠΙΤΡΟΠΗΣ ΕΛΕΓΧΟΥ ΠΡΑΞΕΩΝ ΤΟΥ ΑΡΘΡΟΥ 68 ΤΟΥ Π.Δ. 30/96, ΠΟΥ ΑΦΟΡΑ ΤΗΝ ΥΠ  ΑΡΙΘΜ. 320/2017 ΑΠΟΦΑΣΗ ΟΙΚΟΝΟΜΙΚΗΣ ΕΠΙΤΡΟΠΗΣ Π.Κ.Μ. "ΕΝΣΤΑΣΗ ΠΟΥ ΑΦΟΡΑ ΣΤΗ ΔΙΑΛΥΣΗ ΣΥΜΒΑΣΗΣ, ΣΤΑ ΠΛΑΙΣΙΑ ΤΟΥ ΕΡΓΟΥ: "ΚΑΤΑΣΚΕΥΗ ΑΝΙΣΟΠΕΔΟΥ ΚΟΜΒΟΥ Κ16 ΣΤΗ ΣΥΜΒΟΛΗ ΠΑΘΕ ΚΑΙ ΕΣΩΤΕΡΙΚΗΣ ΠΕΡΙΦΕΡΕΙΑΚΗΣ ΘΕΣΣΑΛΟΝΙΚΗΣ" ΠΡΟΫΠΟΛΟΓΙΣΜΟΣ ΜΕΛΕΤΗΣ: 89.500.000 €"</t>
  </si>
  <si>
    <t>ΟΡΙΣΜΟΣ ΜΕΛΩΝ ΓΙΑ ΤΗ ΣΥΣΤΑΣΗ ΠΕΡΙΦΕΡΕΙΑΚΟΥ ΣΥΝΕΡΓΕΙΟΥ ΕΛΕΓΧΟΥ</t>
  </si>
  <si>
    <t>ΑΝΑΛΗΨΗ ΥΠΟΧΡΕΩΣΗΣ ΓΙΑ ΤΗΝ ΠΡΟΜΗΘΕΙΑ ΤΟΥ ΕΡΓΟΥ ΠΡΟΜΗΘΕΙΑ ΥΛΙΚΩΝ ΣΗΜΑΝΣΗΣ, ΕΞΟΠΛΙΣΜΟΥ ΑΣΦΑΛΕΙΑΣ ΟΔΩΝ ΚΛΠ</t>
  </si>
  <si>
    <t>ΧΟΡΗΓΗΣΗ ΑΔΕΙΑΣ ΚΥΚΛΟΦΟΡΙΑΣ ΛΟΓΩ ΜΕΤΑΒΙΒΑΣΗΣ ΗΜΙ 996</t>
  </si>
  <si>
    <t>ΑΠΟΦΑΣΗ ΑΔΕΙΑ ΧΡΗΣΗΣ ΝΕΡΟΥ ΣΤΟΝ ΝΙΚΟΛΤΣΙΟ ΓΕΩΡΓΙΟ ΤΟΥ ΔΗΜΗΤΡΙΟΥ ΓΙΑ ΤΗ ΛΕΙΤΟΥΡΓΙΑ ΓΕΩΤΡΗΣΗΣ ΑΓΡΟΤΙΚΗΣ ΧΡΗΣΗΣ (ΑΡΔΕΥΣΗ) ΣΤΗΝ ΤΟΠΟΘΕΣΙΑ "ΔΑΝΗΛΟΣ" ΣΤΟ 2542 ΑΓΡ/ΧΙΟ ΑΓΡ/ΤΟΣ ΤΟΥΜΠΑΣ ΔΗΜΟΥ ΕΜΜΑΝΟΥΗΛ ΠΑΠΠΑ</t>
  </si>
  <si>
    <t>Αποστολή φακέλου και πινακίδων του υπ αριθμ:ΚΝΜ 4840</t>
  </si>
  <si>
    <t>ΑΝΑΘΕΩΡΗΣΗ  Α.Ο 2720468</t>
  </si>
  <si>
    <t>ΟΡΙΣΜΟΣ ΥΠΕΥΘΥΝΟΥ ΣΥΝΤΑΞΗΣ-ΔΙΑΧΕΙΡΙΣΗΣ ΤΟΥ ΦΑΚΕΛΟΥ ΕΡΓΟΥ ΜΕ ΤΙΤΛΟ ΠΡΟΜΗΘΕΙΑ ΥΛΙΚΩΝ ΣΗΜΑΝΣΗΣ, ΕΞΟΠΛΙΣΜΟΥ ΑΣΦΑΛΕΙΑΣ ΟΔΩΝ ΚΛΠ</t>
  </si>
  <si>
    <t>ΧΟΡΗΓΗΣΗ ΑΔΕΙΑΣ ΚΥΚΛΟΦΟΡΙΑΣ ΛΟΓΩ ΜΕΤΑΒΙΒΑΣΗΣ ΝΝΝ 825</t>
  </si>
  <si>
    <t>ΑΟ ΑΝΑΝΕΩΣΗ 2023946</t>
  </si>
  <si>
    <t>ΕΠΙΚΑΙΡΟΠΟΙΗΣΗ ΤΗΛΕΦΩΝΩΝ</t>
  </si>
  <si>
    <t>ΑΠΟΣΤΟΛΗ ΦΑΚΕΛΟΥ ΚΑΙ ΠΙΝΑΚΙΔΩΝ ΧΚΗ-9346 ΦΙΧ</t>
  </si>
  <si>
    <t>ΧΟΡΗΓΗΣΗ ΝΕΩΝ ΠΙΝΑΚΙΔΩΝ ΚΑΙ ΑΔΕΙΑΣ ΚΥΚΛΟΦΟΡΙΑΣ ΝΝΟ 245</t>
  </si>
  <si>
    <t>ΑΝΑΘΕΩΡΗΣΗ  Α.Ο  1729679</t>
  </si>
  <si>
    <t>ΚΑΤΑΧΩΡΗΣΗ ΣΤΟ ΣΥΣΤΗΜΑ ΤΟ ΥΠ. ΑΡ. ΗΜΖ 4839</t>
  </si>
  <si>
    <t>ΑΠΟΦΑΣΗ ΑΔΕΙΑ ΧΡΗΣΗΣ ΝΕΡΟΥ ΣΤΗΝ ΚΙΡΠΙΤΣΑ ΜΑΡΙΑ ΤΟΥ ΔΗΜΗΤΡΙΟΥ ΓΙΑ ΤΗ ΛΕΙΤΟΥΡΓΙΑ ΓΕΩΤΡΗΣΗΣ ΑΓΡΟΤΙΚΗΣ ΧΡΗΣΗΣ (ΑΡΔΕΥΣΗ) ΣΤΗΝ ΤΟΠΟΘΕΣΙΑ "ΠΡΟΦΗΤΗΣ ΗΛΙΑΣ" ΣΤΟ 863 ΑΓΡ/ΧΙΟ ΑΓΡ/ΤΟΣ ΠΕΘΕΛΙΝΟΥ ΔΗΜΟΥ ΕΜΜΑΝΟΥΗΛ ΠΑΠΠΑ</t>
  </si>
  <si>
    <t>ΕΙΣΗΓΗΣΗ ΓΙΑ ΤΟ 9ο ΘΕΜΑ ΤΟΥ 7ου ΥΣ /3-5-2017 ΠΟΥ ΑΦΟΡΑ ΜΕΤΑΤΑΞΗ ΤΗΣ ΥΠΑΛΛΗΛΟΥ ΤΗΣ Δ.ΝΣΗΣ ΔΗΜΟΣΙΑΣ ΥΓΕΙΑΣ ΚΑΙ ΚΟΙΝΩΝΙΚΗΣΜΕΡΙΜΝΑΣ ΤΣΙΓΚΟΥ ΣΤΥΛΙΑΝΗΣ ΚΛΑΔΟΥ ΠΕ ΕΙΚΑΣΤΙΚΩΝ ΘΕΑΤΡΙΚΩΝ ΜΟΥΣΙΚΩΝ ΣΠΟΥΔΩΝ ΑΠΟ ΤΗΝ ΠΚΜ ΣΤΟ ΔΗΜΟ ΑΜΠΕΛΟΚΗΠΩΝ</t>
  </si>
  <si>
    <t>ΜΕΤΑΒΙΒΑΣΗ ΚΛΗΡΟΝΟΜΙΚΟΥ ΟΧΗΜΑΤΟΣ ΝΕΝ 2253</t>
  </si>
  <si>
    <t>ΑΟ ΧΟΡΗΓΗΣΗ ΠΕΙ 2023946</t>
  </si>
  <si>
    <t>ΑΟ ΑΝΤΙΚΑΤΑΣΤΑΣΗ ΜΕ ΝΕΟΥ ΤΥΠΟΥ Ε.Ε. 120161476</t>
  </si>
  <si>
    <t>ΑΝΑΘΕΩΡΗΣΗ  Α.Ο  2875746</t>
  </si>
  <si>
    <t>ΑΝΑΝΕΩΣΗ ΑΔΕΙΑΣ ΟΔΗΓΗΣΗΣ ΚΑΤ B/C/D/E/ 1632346 ΤΥΡΕΚΙΔΗΣ ΙΩΑΝΝΗΣ ΔΑΜΙΑΝΟΣ</t>
  </si>
  <si>
    <t>προσκληση σε συσκεψη στο δ. διου-ολυμπου</t>
  </si>
  <si>
    <t>ΑΟ ΑΝΑΝΕΩΣΗ 894483</t>
  </si>
  <si>
    <t>ΜΕΤΑΒΙΒΑΣΗ ΕΝΑΡΙΘΜΟΥ ΕΠΙΒΑΤΙΚΟΥ ΑΥΤ/ΤΟΥ Η ΜΟΤΟΣΙΚΛΕΤΑΣ ΙΔΙΩΤΙΚΗΣ ΧΡΗΣΗΣ ΝΗΗ-0537</t>
  </si>
  <si>
    <t>ΠΡΑΚΤΙΚΟ 1ο/26.04.2017 ΕΠΙΤΡΟΠΗΣ ΠΑΡΑΛΑΒΗΣ (ΕΠΙΧΕΙΡΗΣΙΑΚΩΝ ΧΑΡΤΩΝ)</t>
  </si>
  <si>
    <t>ΑΠΟΦΑΣΗ ΑΔΕΙΑ ΧΡΗΣΗΣ ΝΕΡΟΥ ΣΤΟΝ ΑΝΑΓΝΩΣΤΟΥ ΒΑΣΙΛΕΙΟ ΤΟΥ ΔΗΜΗΤΡΙΟΥ ΓΙΑ ΤΗ ΛΕΙΤΟΥΡΓΙΑ ΓΕΩΤΡΗΣΗΣ ΑΓΡΟΤΙΚΗΣ ΧΡΗΣΗΣ (ΑΡΔΕΥΣΗ) ΣΤΗΝ ΤΟΠΟΘΕΣΙΑ "ΜΕΖΑΡΙΑ" ΣΤΟ 4135 ΑΓΡ/ΧΙΟ ΑΓΡ/ΤΟΣ ΧΡΥΣΟΥ ΔΗΜΟΥ ΕΜΜΑΝΟΥΛ ΠΑΠΠΑ</t>
  </si>
  <si>
    <t>ΑΔΕΙΑ ΟΔΗΓΗΣΗΣ ΚΑΡΑΓΙΑΝΝΗ ΚΥΡΙΑΚΗ</t>
  </si>
  <si>
    <t>ΑΟ ΑΝΑΝΕΩΣΗ 3187913</t>
  </si>
  <si>
    <t>ΕΙΣΗΓΗΣΗ ΓΙΑ ΤΟ 10ο ΘΕΜΑ ΤΟΥ 7ου ΥΣ/3-5-2017 ΠΟΥ ΑΦΟΡΑ ΜΕΤΑΤΑΞΗ ΤΗΣ ΥΠΑΛΛΗΛΟΥ ΤΗΣ Δ.ΝΣΗΣ ΚΤΗΝΙΑΤΡΙΚΗΣ ΠΚΜ ΚΑΛΑΙΤΖΙΔΟΥ ΜΑΡΙΑΣ ΚΛΑΔΟΥ ΠΕ ΓΕΩΤΕΧΝΙΚΩΝ ΑΠΟ ΤΗΝ ΠΚΜ ΣΤΟ ΥΠΑΑΤ</t>
  </si>
  <si>
    <t>ΣΥΓΚΡΟΤΗΣΗ ΕΙΔΙΚΗΣ ΕΠΙΤΡΟΠΗΣ ΠΙΣΤΟΠΟΙΗΣΗΣ - ΕΛΕΓΧΟΥ ΙΔΙΩΤΙΚΩΝ ΓΥΜΝΑΣΤΗΡΙΩΝ κ.α.</t>
  </si>
  <si>
    <t>ΑΝΑΝΕΩΣΗ ΑΔΕΙΑΣ ΟΔΗΓΗΣΗΣ ΚΑΤ ΑΜ/Β/ 1252243 ΖΔΡΑΛΗΣ ΠΑΝΑΓΙΩΤΗΣ ΚΩΝ/ΝΟΣ</t>
  </si>
  <si>
    <t>ΑΝΑΛΗΨΗ ΠΙΣΤΩΣΗΣ ΓΙΑ ΕΚΤΟΣ ΕΔΡΑΣ ΜΕΤΑΚΙΝΗΣΕΙΣ ΥΠΑΛΛΗΛΩΝ</t>
  </si>
  <si>
    <t>ΑΟ ΑΝΑΝΕΩΣΗ 1157041</t>
  </si>
  <si>
    <t>ΑΝΑΘΕΩΡΗΣΗ  Α.Ο  110016217</t>
  </si>
  <si>
    <t>ΑΔΕΙΑ ΟΔΗΓΗΣΗΣ ΙΩΣΗΦΙΔΟΥ ΝΙΚΟΛΕΤΑ</t>
  </si>
  <si>
    <t>ΑΟ ΧΟΡΗΓΗΣΗ ΠΕΙ 3187913</t>
  </si>
  <si>
    <t>Χορηγηση αδειας και πινακιδων νεου ειχ-δικυκλου υπ αριθμ:ΗΜΙ 9671</t>
  </si>
  <si>
    <t>ΚΑΤΣΟΥΛΕΑΣ ΗΛΙΑΣ ΤΟΥ ΓΕΩΡΓΙΟΥ - ΑΙΤΗΜΑ ΑΝΤΙΚΑΤΑΣΤΑΣΗΣ ΑΔΕΙΑΣ ΗΛΕΚΤΡΟΤΕΧΝΙΤΗ Α, Γ, ΣΤ, Δ ΕΙΔΙΚΟΤΗΤΑΣ</t>
  </si>
  <si>
    <t>ΕΝΗΜΕΡΩΣΗ ΑΝΑΡΤΗΣΗ ΑΠΟΦΑΣΗΣ</t>
  </si>
  <si>
    <t>ΑΝΑΘΕΩΡΗΣΗ  Α.Ο  214964</t>
  </si>
  <si>
    <t>ΑΝΤΙΓΡΑΦΟ ΑΔΕΙΑΣ ΟΔΗΓΗΣΗΣ ΛΟΓΩ ΑΠΩΛΕΙΑΣ ΚΑΤ Β 3509436 ΜΠΟΖΙΝΗΣ ΕΜΜΑΝΟΥΗΛ ΔΗΜΗΤΡΙΟΣ</t>
  </si>
  <si>
    <t>Οριστική Διαγραφή του υπ αριθμ:ΗΜΚ 2744</t>
  </si>
  <si>
    <t>ΕΙΣΗΓΗΣΗ ΓΙΑ ΤΟ 11 ο ΘΕΜΑ ΟΥ 7ου ΥΣ/3-5-2017 ΠΟΥ ΑΦΟΡΑ ΑΝΑΓΝΩΡΙΣΗ ΠΡΟΥΠΗΡΕΣΙΑΣ ΤΟΥ ΥΠΑΛΛΗΛΟΥ</t>
  </si>
  <si>
    <t>ΑΠΟΣΤΟΛΗ ΑΠΟΣΠΑΣΜΑΤΟΣ ΠΡΑΚΤΙΚΟΥ ΓΙΑ ΤΟ ΘΕΜΑ/ΑΠΟΦΑΣΗ 293η ΑΝΑΓΝΩΡΙΣΗΣ ΠΡΟΥΠΗΡΕΣΙΑΣ ΤΟΥ ΥΠΑΛΛΗΛΟΥ ΠΑΠΑΦΥΛΑΚΗ ΑΝΑΣΤΑΣΙΟΥ ΚΛΑΔΟΥ ΤΕ ΠΛΗΡΟΦΟΡΙΚΗΣ ΜΕ ΒΑΘΜΟ Α΄</t>
  </si>
  <si>
    <t>ΕΚΔΟΣΗ ΑΔΕΙΑΣ ΤΟΥ ΤΑΕ 5429 ΛΟΓΩ ΑΝΤΙΚΑΤΑΣΤΑΣΗΣ ΑΠΟ ΤΟ ΑΠΟΧ/ΜΕΝΟ ΤΑΕ 5097</t>
  </si>
  <si>
    <t>ΜΕΤΑΒΙΒΑΣΗ ΕΝΑΡΙΘΜΟΥ ΕΠΙΒΑΤΙΚΟΥ ΑΥΤ/ΤΟΥ Η ΜΟΤΟΣΙΚΛΕΤΑΣ ΙΔΙΩΤΙΚΗΣ ΧΡΗΣΗΣ ΥΝΝ-5805</t>
  </si>
  <si>
    <t>ΑΟ ΑΝΑΝΕΩΣΗ 1126428</t>
  </si>
  <si>
    <t>ΑΠΟΦΑΣΗ ΑΔΕΙΑ ΧΡΗΣΗΣ ΝΕΡΟΥ ΣΤΗΝ ΕΤΑΙΡΕΙΑ "ΕΚΠΑΙΔΕΥΤΙΚΗ ΣΕΡΡΩΝ ΑΕ" ΓΙΑ ΤΗ ΛΕΙΤΟΥΡΓΙΑ ΓΕΩΤΡΗΣΗΣ ΥΔΡΕΥΤΙΚΗΣ ΧΡΗΣΗΣ (ΑΡΔΕΥΣΗ ΠΡΑΣΙΝΟΥ - ΓΚΑΖΟΝ) ΣΤΟ 892 ΑΓΡ/ΧΙΟ ΑΓΡ/ΤΟΣ ΝΕΟΥ ΣΟΥΛΙΟΥ ΔΗΜΟΥ ΕΜΜΑΝΟΥΗΛ ΠΑΠΠΑ</t>
  </si>
  <si>
    <t>ΑΟ ΑΝΤΙΚΑΤΑΣΤΑΣΗ ΜΕ ΝΕΟΥ ΤΥΠΟΥ Ε.Ε. 3104427</t>
  </si>
  <si>
    <t>ΔΙΑΒΙΒΑΣΗ ΑΙΤΗΣΗΣ ΓΝΩΣΤΟΠΟΙΗΣΗΣ ΓΙΑ ΤΗ ΧΡΗΣΗ ΜΟΥΣΙΙΚΗΣ ΤΟΥ ΓΕΩΡΓΙΟΥ ΣΑΒΒΙΔΗ</t>
  </si>
  <si>
    <t>ΑΟ ΑΝΑΝΕΩΣΗ 463922</t>
  </si>
  <si>
    <t>ΜΕΤΑΒΙΒΑΣΗ ΕΝΑΡΙΘΜΟΥ ΕΠΙΒΑΤΙΚΟΥ ΑΥΤ/ΤΟΥ Η ΜΟΤΟΣΙΚΛΕΤΑΣ ΙΔΙΩΤΙΚΗΣ ΧΡΗΣΗΣ ΙΜΡ-5576</t>
  </si>
  <si>
    <t>ΕΝΤΟΛΗ ΜΕΤΑΚΙΝΗΣΗΣ ΣΤΗ ΧΑΛΑΣΤΡΑ ΓΙΑ ΕΝΗΜΕΡΩΣΗ ΜΑΘΗΤΩΝ ΓΙΑ ΤΑ ΣΕΞΟΥΑΛΙΚΩΣ ΜΕΤΑΔΙΔΟΜΕΝΑ ΝΟΣΗΜΑΤΑ ΤΗΝ 04.05.2017</t>
  </si>
  <si>
    <t>ΔΙΑΤΑΓΗ ΠΟΡΕΙΑΣ ΚΗΙ-2770</t>
  </si>
  <si>
    <t>ΔΙΑΒΙΒΑΣΗ ΑΙΤΗΣΗΣ ΓΝΩΣΤΟΠΟΙΗΣΗΣ ΓΙΑ ΤΗ ΧΡΗΣΗ ΜΟΥΣΙΙΚΗΣ ΤΗΣ ΞΑΝΘΟΠΟΥΛΟΥ ΣΟΦΙΑΣ</t>
  </si>
  <si>
    <t>ΑΟ ΑΝΑΝΕΩΣΗ 120035821</t>
  </si>
  <si>
    <t>Αποστολή φακέλου και πινακίδων του υπ αριθμ:ΚΖΗ 2867</t>
  </si>
  <si>
    <t>ΑΠΟΣΤΟΛΗ  ΤΗΣ 664/2017 ΑΠΟΦΑΣΗΣ ΤΗΣ ΟΙΚΟΝΟΜΙΚΗΣ ΕΠΙΤΡΟΠΗΣ ΤΗΣ Π.Κ.Μ.</t>
  </si>
  <si>
    <t>ΑΡΣΗ ΑΚΙΝΗΣΙΑΣ ΝΗΥ 8751</t>
  </si>
  <si>
    <t>ΑΟ ΑΝΤΙΚΑΤΑΣΤΑΣΗ ΜΕ ΝΕΟΥ ΤΥΠΟΥ Ε.Ε. 2459614</t>
  </si>
  <si>
    <t>ΑΠΟΣΤΟΛΗ  ΤΗΣ 663/2017 ΑΠΟΦΑΣΗΣ ΤΗΣ ΟΙΚΟΝΟΜΙΚΗΣ ΕΠΙΤΡΟΠΗΣ ΤΗΣ Π.Κ.Μ.</t>
  </si>
  <si>
    <t>ΕΛΕΓΧΟΣ ΓΝΗΣΙΟΤΗΤΑΣ ΑΔΕΙΑΣ Β.ΝΟΣΗΛΕΥΤΡΙΑΣ - ΠΟΛΥΖΩΗ ΣΕΒΑΣΤΗ</t>
  </si>
  <si>
    <t>ΕΝΤΟΛΗ ΜΕΤΑΦΟΡΑΣ ΕΜ-0054 ΣΥΝΟΛΙΚΟΥ ΠΟΣΟΥ 1864,91€</t>
  </si>
  <si>
    <t>ΔΙΑΒΙΒΑΣΗ ΛΟΓΑΡΙΑΣΜΟΥ ΤΗΛΕΠΙΚΟΙΝΩΝΙΑΚΩΝ ΤΕΛΩΝ ΤΗΣ Δ/ΝΣΗΣ ΑΓΡΟΤΙΚΗΣ ΟΙΚΟΝΟΜΙΑΣ ΚΑΙ ΑΛΙΕΙΑΣ ΤΗΣ ΜΕΘ           952,26 €</t>
  </si>
  <si>
    <t>ΜΕΤΑΒΙΒΑΣΗ ΕΝΑΡΙΘΜΟΥ ΕΠΙΒΑΤΙΚΟΥ ΑΥΤ/ΤΟΥ Η ΜΟΤΟΣΙΚΛΕΤΑΣ ΙΔΙΩΤΙΚΗΣ ΧΡΗΣΗΣ ΝΖΥ-7434</t>
  </si>
  <si>
    <t>ΑΠΟΔΕΣΜΕΥΣΗ ΣΤΟΙΧΕΙΩΝ ΚΥΚΛΟΦΟΡΙΑΣ ΝΕΕ 0554 Δ.Ι.Χ.</t>
  </si>
  <si>
    <t>Αποστολή φακέλου και πινακίδων του υπ αριθμ:ΚΖΝ 9659</t>
  </si>
  <si>
    <t>ΑΠΟΣΤΟΛΗ  ΤΗΣ 660/2017 ΑΠΟΦΑΣΗΣ ΤΗΣ ΟΙΚΟΝΟΜΙΚΗΣ ΕΠΙΤΡΟΠΗΣ ΤΗΣ Π.Κ.Μ.</t>
  </si>
  <si>
    <t>ΑΟ ΑΝΑΝΕΩΣΗ 567253</t>
  </si>
  <si>
    <t>ΣΥΜΜΕΤΟΧΗ ΦΟΡΕΩΝ ΤΟΠΙΚΗΣ ΑΥΤΟΔΙΟΙΚΗΣΗΣ ΣΕ ΔΙΕΘΝΕΙΣ ΕΚΔΗΛΩΣΕΙΣ ΟΠΟΥ ΠΕΡΥΡΙΣΚΕΤΑΙ ΤΟ Τ/Κ ΨΕΥΔΟΚΡΑΤΟΣ</t>
  </si>
  <si>
    <t>ΔΙΑΒΙΒΑΣΗ ΛΟΓΑΡΙΑΣΜΟΥ ΤΗΛΕΠΙΚΟΙΝΩΝΙΑΚΩΝ ΤΕΛΩΝ ΤΗΣ Δ/ΝΣΗΣ ΑΓΡΟΤΙΚΗΣ ΟΙΚΟΝΟΜΙΑΣ ΚΑΙ ΑΛΙΕΙΑΣ ΤΗΣ ΜΕΘ           360,96 €</t>
  </si>
  <si>
    <t>ΑΠΟΣΤΟΛΗ  ΤΗΣ 665/2017 ΑΠΟΦΑΣΗΣ ΤΗΣ ΟΙΚΟΝΟΜΙΚΗΣ ΕΠΙΤΡΟΠΗΣ ΤΗΣ Π.Κ.Μ.</t>
  </si>
  <si>
    <t>ΓΚΑΤΖΟΥΔΗΣ ΔΗΜΗΤΡΗΣ ΤΟΥ ΚΩΝ/ΝΟΥ - ΑΙΤΗΜΑ ΑΝΤΙΚΑΤΑΣΤΑΣΗΣ ΑΔΕΙΑΣ ΧΕΙΡΙΣΤΗ ΜΗΧΑΝΗΜΑΤΩΝ ΕΡΓΟΥ Ε ΟΜΑΔΑΣ Α ΤΑΞΗΣ</t>
  </si>
  <si>
    <t>ΕΠΑΝΟΔΟΣ ΣΤΟ ΕΠΑΓΓΕΛΜΑ ΤΟΥ ΧΗΜΙΚΟΥ ΜΗΧΑΝΙΚΟΥ</t>
  </si>
  <si>
    <t>ΑΟ ΑΝΑΝΕΩΣΗ 701919</t>
  </si>
  <si>
    <t>ΑΠΟΣΤΟΛΗ  ΤΗΣ 661/2017 ΑΠΟΦΑΣΗΣ ΤΗΣ ΟΙΚΟΝΟΜΙΚΗΣ ΕΠΙΤΡΟΠΗΣ ΤΗΣ Π.Κ.Μ.</t>
  </si>
  <si>
    <t>ΔΙΑΒΙΒΑΣΗ ΛΟΓΑΡΙΑΣΜΟΥ ΤΗΛΕΠΙΚΟΙΝΩΝΙΑΚΩΝ ΤΕΛΩΝ ΤΗΣ Δ/ΝΣΗΣ ΑΓΡΟΤΙΚΗΣ ΟΙΚΟΝΟΜΙΑΣ ΚΑΙ ΑΛΙΕΙΑΣ ΤΗΣ ΜΕΘ           492,29 €</t>
  </si>
  <si>
    <t>ΑΟ ΑΝΑΝΕΩΣΗ 1065838</t>
  </si>
  <si>
    <t>ΑΠΟΣΤΟΛΗ  ΤΗΣ 658/2017 ΑΠΟΦΑΣΗΣ ΤΗΣ ΟΙΚΟΝΟΜΙΚΗΣ ΕΠΙΤΡΟΠΗΣ ΤΗΣ Π.Κ.Μ.</t>
  </si>
  <si>
    <t>ΑΟ ΑΝΑΝΕΩΣΗ 2470187</t>
  </si>
  <si>
    <t>ΑΠΟΣΤΟΛΗ  ΤΗΣ 666/2017 ΑΠΟΦΑΣΗΣ ΤΗΣ ΟΙΚΟΝΟΜΙΚΗΣ ΕΠΙΤΡΟΠΗΣ ΤΗΣ Π.Κ.Μ.</t>
  </si>
  <si>
    <t>ΔΙΑΒΙΒΑΣΗ ΑΙΤΗΣΗΣ ΓΝΩΣΤΟΠΟΙΗΣΗΣ ΓΙΑ ΤΗ ΧΡΗΣΗ ΜΟΥΣΙΙΚΗΣ ΤΟΥ ΚΑΡΑΤΖΑΪΔΗ ΑΝΔΡΕΑ</t>
  </si>
  <si>
    <t>ΤΡΙΦΤΟΥΔΗΣ ΣΤΑΥΡΟΣ ΤΟΥ ΣΙΔΕΡΗ - ΑΙΤΗΜΑ ΕΠΑΝΕΚΔΟΣΗΣ ΑΔΕΙΑΣ ΧΕΙΡΙΣΤΗ ΜΗΧΑΝΗΜΑΤΩΝ ΕΡΓΟΥ</t>
  </si>
  <si>
    <t>ΑΠΟΣΤΟΛΗ ΔΙΚ/ΚΩΝ ΠΛΗΡΩΜΗΣ ΔΑΠΑΝΗΣ - ΠΟΥΛΜΑΝ ΜΟΝΟΠΡΟΣΩΠΗ ΕΠΕ        9.582,72 €</t>
  </si>
  <si>
    <t>ΕΓΚΡΙΣΗ ΠΕΡΙΒΑΛΛΟΝΤΙΚΩΝ ΟΡΩΝ ΓΙΑ ΤΗΝ ΔΙΕΞΑΓΩΓΗ ΕΡΕΥΝΗΤΙΚΩΝ ΓΕΩΤΡΗΣΕΩΝ ΕΝΤΟΠΙΣΜΟΥ ΚΟΙΤΑΣΜΑΤΟΣ ΜΑΡΜΑΡΟΥ  ΣΕ ΔΗΜΟΣΙΑ ΕΚΤΑΣΗ 36081,73 Τ.Μ.ΣΤΗ ΘΕΣΗ ΓΥΜΝΗ ΚΟΡΥΦΗ ΣΤΗΝ  Τ.Κ. ΟΙΝΟΥΣΑΣ  ΔΕ .ΣΕΡΡΩΝ,Π.Ε. ΣΕΡΡΩΝ.</t>
  </si>
  <si>
    <t>ΗΡΤΗΜΕΝΗ ΕΣΟΔΕΙΑ ΑΠΟ ΚΑΤΑΛΗΨΗ ΙΔΙΟΚΤΗΣΙΩΝ ΤΟΥ ΕΡΓΟΥ "ΠΛΗΡΩΜΕΣ ΑΓΡΟΖΗΜΙΩΝ ΣΤΗΝ ΠΚΜ " ΣΤΟ ΑΓΡΟΚΤΗΜΑ ΝΕΟΧΩΡΙΟΥ ΣΙΝΤΙΚΗΣ ΠΕ ΣΕΡΡΩΝ ΚΑΛΛΙΕΡΓΗΤΙΚΟΥ ΕΤΟΥΣ 2016</t>
  </si>
  <si>
    <t>ΖΗΤΗΣΗ ΦΑΚΕΛΟΥ ΥΠΟΨΗΦΙΟΥ ΟΔΗΓΟΥ ΔΕΕ 1956/2016 - 1955/2016</t>
  </si>
  <si>
    <t>ΜΕΤΑΦΟΡΑ ΦΑΚΕΛΟΥ ( Ν.Δ.Ε.Ε.008348/2016) ΛΟΓΩ ΑΛΛΑΓΗΣ ΣΥΓΚΟΙΝΩΝΙΑΚΗΣ ΠΕΡΙΟΧΗΣ ΑΠΟ Υ.ΜΕ.ΕΠ.  ΔΥΤ. ΘΕΣΣΑΛΟΝΙΚΗΣ ΣΤΗΝ Υ.ΜΕ.ΕΠ.ΣΕΡΡΩΝ</t>
  </si>
  <si>
    <t>ΕΙΣΗΓΗΣΗ ΓΙΑ ΤΟ 12ο ΘΕΜΑ ΤΟΥ 7οΥ ΥΣ/3-5-2017 ΠΟΥ ΑΦΟΡΑ ΜΕΤΑΤΑΞΗ ΤΗΣ ΥΠΑΛΛΗΛΟΥ ΤΗΣ Δ/ΝΣΗΣ ΚΤΗΝΙΑΤΡΙΚΗΣ ΜΕΘ ΣΙΔΗΡΟΠΟΥΛΟΥ ΑΝΑΣΤΑΣΙΑΣ ΚΛΑΔΟΥΠΕ ΓΕΩΤΕΧΝΙΚΩΝ ΑΠΟ ΤΗΝ ΠΚΜ ΣΤΟ ΥΠΑΑΤ</t>
  </si>
  <si>
    <t>ΑΟ ΑΝΑΝΕΩΣΗ 1349596</t>
  </si>
  <si>
    <t>ΧΟΡΗΓΗΣΗ  ΑΔΕΙΑΣ  ΚΥΚΛΟΦΟΡΙΑΣ  ΜΕ  ΥΓΡΑΕΡΙΟ ΙΒΡ 6377</t>
  </si>
  <si>
    <t>ΔΙΑΒΙΒΑΣΗ ΠΡΑΚΤΙΚΩΝ ΤΗΣ ΣΥΝΕΔΡΙΑΣΗΣ ΣΤΟ Δ. ΒΕΡΟΙΑΣ</t>
  </si>
  <si>
    <t>ΤΗΡΗΣΗ ΘΕΣΜΟΘΕΤΗΜΕΝΟΥ ΩΡΑΡΙΟΥ</t>
  </si>
  <si>
    <t>ΗΡΤΗΜΕΝΗ ΕΣΟΔΕΙΑ ΑΠΟ ΚΑΤΑΛΗΨΗ ΙΔΙΟΚΤΗΣΙΩΝ ΤΟΥ ΕΡΓΟΥ "ΠΛΗΡΩΜΕΣ ΑΓΡΟΖΗΜΙΩΝ ΣΤΗΝ ΠΚΜ " ΣΤΟ ΑΓΡΟΚΤΗΜΑ ΛΙΒΑΔΙΑΣ ΠΕ ΣΕΡΡΩΝ ΚΑΛΛΙΕΡΓΗΤΙΚΟΥ ΕΤΟΥΣ 2016</t>
  </si>
  <si>
    <t>ΑΟ ΑΝΑΝΕΩΣΗ 422968</t>
  </si>
  <si>
    <t>ΠΑΡΟΧΗ ΔΙΕΥΚΡΙΝΗΣΕΩΝ ΣΤΟ ΑΙΤΗΜΑ ΤΗΣ κ.ΔΟΣΤΟΥ ΜΑΡΙΑΣ ΜΕΤΑ ΑΠΟ ΑΤΥΧΗΜΑ ΣΤΟ 29ο ΧΛΜ.Ε.Ο. ΔΡΑΜΑΣ-ΑΜΦΙΠΟΛΗΣ</t>
  </si>
  <si>
    <t>Μεταβίβαση ΕΙΧ αυτ/του του υπ αριθμ:ΕΕΝ 5864</t>
  </si>
  <si>
    <t>ΔΙΑΒΙΒΑΣΗ ΑΙΤΗΣΗΣ ΓΝΩΣΤΟΠΟΙΗΣΗΣ ΓΙΑ ΤΗ ΧΡΗΣΗ ΜΟΥΣΙΙΚΗΣ ΤΗΣ ΕΤΑΙΡΕΙΑΣ ΚΥΡΙΑΚΗ ΒΑΣΙΛΕΙΑΔΟΥ ΚΑΙ ΣΙΑ ΕΕ</t>
  </si>
  <si>
    <t>ΧΟΡΗΓΗΣΗ ΝΕΩΝ ΠΙΝΑΚΙΔΩΝ ΚΑΙ ΑΔΕΙΑΣ ΚΥΚΛΟΦΟΡΙΑΣ ΝΙΒ 3421</t>
  </si>
  <si>
    <t>ΑΟ ΑΝΑΝΕΩΣΗ 840565</t>
  </si>
  <si>
    <t>ΚΑΡΑΓΕΩΡΓΗΣ ΠΑΝΑΓΙΩΤΗΣ ΤΟΥ ΓΕΩΡΓΙΟΥ - ΑΙΤΗΜΑ ΧΟΡΗΓΗΣΗΣ ΑΔΕΙΑΣ ΧΕΙΡΙΣΤΗ ΜΗΧΑΝΗΜΑΤΩΝ ΕΡΓΟΥ Α ΟΜΑΔΑΣ 1ΗΣ ΕΙΔΙΚ.</t>
  </si>
  <si>
    <t>ΧΟΡΗΓΗΣΗ ΝΕΩΝ ΠΙΝΑΚΙΔΩΝ ΚΑΙ ΑΔΕΙΑΣ ΚΥΚΛΟΦΟΡΙΑΣ ΝΙΒ 3420</t>
  </si>
  <si>
    <t>ΑΟ ΑΝΑΝΕΩΣΗ 3008489</t>
  </si>
  <si>
    <t>ΕΙΣΗΓΗΣΗ ΓΙΑ ΤΟ 13ο ΘΕΜΑ ΤΟΥ 7ου ΥΣ/3-5-2017 ΠΟΥ ΑΦΟΡΑ ΜΕΤΑΤΑΞΗ ΚΛΑΔΟΥ ΤΗΣ ΥΠΑΛΛΗΛΟΥ ΤΗΣ Δ/ΝΣΗΣ ΤΟΥΡΙΣΜΟΥ ΠΚΜ ΣΙΑΡΙΔΟΥ ΕΛΙΣΑΒΕΤ ΚΛΑΔΟΥ ΔΕ ΔΙΟΙΚΗΤΙΚΩΝ ΓΡΑΜΜΑΤΕΩΝ ΣΤΟΝ ΚΛΑΔΟ ΠΕ ΔΙΟΙΚΗΤΙΚΟΥ ΟΙΚΟΝΟΜΙΚΟΥ</t>
  </si>
  <si>
    <t>ΚΑΤΑΓΓΕΛΙΑ ΓΙΑ ΑΝΘΥΓΙΕΙΝΗ ΕΣΤΙΑ ΣΤΗΝ Α ΠΑΡΟΔΟΣ ΕΛΛΗΣ ΑΛΕΞΙΟΥ 7</t>
  </si>
  <si>
    <t>ΧΟΡΗΓΗΣΗ ΝΕΩΝ ΠΙΝΑΚΙΔΩΝ ΚΑΙ ΑΔΕΙΑΣ ΚΥΚΛΟΦΟΡΙΑΣ ΝΙΒ 3419</t>
  </si>
  <si>
    <t>ΔΙΑΚΟΠΗ ΑΔΕΙΑΣ ΑΝΑΤΡΟΦΗΣ ΤΕΚΝΟΥ ΜΕΤΟΙΚΙΔΗ</t>
  </si>
  <si>
    <t>ΕΝΤΟΛΗ ΜΕΤΑΚΙΝΗΣΗΣ  ΣΤΙΣ 4/05/2017 ΣΤΗΝ ΝΕΑ ΜΑΔΥΤΟ ΓΙΑ ΠΕΡΙΠΤΩΣΗ ΙΔΙΩΤΙΚΗΣ ΥΙΟΘΕΣΙΑΣ</t>
  </si>
  <si>
    <t>ΑΝΑΘΕΩΡΗΣΗ  Α.Ο   1499703</t>
  </si>
  <si>
    <t>ΧΟΡΗΓΗΣΗ ΝΕΑΣ ΑΔΕΙΑΣ ΚΥΚΛΟΦΟΡΙΑΣ ΛΟΓΩ ΥΓΡΑΕΡΟΚΙΝΗΣΗΣ ΝΖΡ 9482</t>
  </si>
  <si>
    <t>ΧΟΡΗΓΗΣΗ ΝΕΩΝ ΠΙΝΑΚΙΔΩΝ ΚΑΙ ΑΔΕΙΑΣ ΚΥΚΛΟΦΟΡΙΑΣ ΝΙΒ 3418</t>
  </si>
  <si>
    <t>ΔΙΑΤΑΓΗ ΠΟΡΕΙΑΣ ΕΝΤΟΣ ΘΕΣΣΑΛΟΝΙΚΗΣ ΓΙΑ ΔΙΑΚΙΝΗΣΗ ΑΛΛΗΛΟΓΡΑΦΙΑΣ ΤΗΝ 03.05.2017</t>
  </si>
  <si>
    <t>ΔΑΜΙΑΝΙΔΗΣ ΗΛΙΑΣ ΤΟΥ ΚΩΝ/ΝΟΥ - ΑΙΤΗΜΑ ΧΟΡΗΓΗΣΗΣ ΑΔΕΙΑΣ ΕΓΚΑΤΑΣΤΑΤΗ ΗΛΕΚΤΡΟΛΟΓΟΥ 1ΗΣ ΟΜΑΔΑΣ Α ΕΙΔΙΚ.</t>
  </si>
  <si>
    <t>ΧΟΡΗΓΗΣΗ ΝΕΩΝ ΠΙΝΑΚΙΔΩΝ ΚΑΙ ΑΔΕΙΑΣ ΚΥΚΛΟΦΟΡΙΑΣ ΝΙΒ 3416</t>
  </si>
  <si>
    <t>ΧΟΡΗΓΗΣΗ  ΑΔΕΙΑΣ  ΚΥΚΛΟΦΟΡΙΑΣ ΛΟΓΩ ΚΛΗΡΟΝΟΜΙΑΣ  ΝΖΡ 0731</t>
  </si>
  <si>
    <t>ΕΚΘΕΣΗ ΕΛΕΓΧΟΥ ΔΕΜΕΡΤΖΟΓΛΟΥ ΧΡΗΣΤΟΣ</t>
  </si>
  <si>
    <t>ΗΡΤΗΜΕΝΗ ΕΣΟΔΕΙΑ ΑΠΟ ΚΑΤΑΛΗΨΗ ΙΔΙΟΚΤΗΣΙΩΝ ΤΟΥ ΕΡΓΟΥ "ΠΛΗΡΩΜΕΣ ΑΓΡΟΖΗΜΙΩΝ ΣΤΗΝ ΠΚΜ " ΣΤΟ ΑΓΡΟΚΤΗΜΑ ΛΙΘΟΤΟΠΟΥ ΠΕ ΣΕΡΡΩΝ ΚΑΛΛΙΕΡΓΗΤΙΚΟΥ ΕΤΟΥΣ 2016</t>
  </si>
  <si>
    <t>ΑΝΑΘΕΩΡΗΣΗ  Α.Ο   110000574</t>
  </si>
  <si>
    <t>ΑΟ ΧΟΡΗΓΗΣΗ ΚΑΤ ΕΞΑΙΡΕΣΗ 373529</t>
  </si>
  <si>
    <t>ΟΡΙΣΜΟΣ ΣΥΝΤΟΝΙΣΤΗ-ΕΠΙΒΛΕΠΟΝΤΑ ΤΟΥ ΠΡΟΓΡΑΜΜΑΤΟΣ ΚΑΤΑΠΟΛΕΜΗΣΗΣ ΚΟΥΝΟΥΠΙΩΝ ΣΤΗΝ ΠΚΜ 2017</t>
  </si>
  <si>
    <t>ΧΑΤΖΗΓΙΑΝΝΙΔΗΣ ΔΗΜΗΤΡΙΟΣ ΤΟΥ ΧΑΡΑΛΑΜΠΟΥ - ΑΙΤΗΜΑ ΕΠΑΝΕΚΔΟΣΗΣ ΑΔΕΙΑΣ ΧΕΙΡΙΣΤΗ ΜΗΧΑΝΗΜΑΤΩΝ ΕΡΓΟΥ ΛΟΦΩ ΑΠΩΛΕΙΑΣ</t>
  </si>
  <si>
    <t>ΣΥΓΚΡΟΤΗΣΗ ΚΛΙΜΑΚΙΩΝ ΕΛΕΓΧΟΥ ΛΑΙΚΩΝ ΑΓΟΡΩΝ ΚΑΙ ΥΠΑΙΘΡΙΟΥ ΕΜΠΟΡΙΟΥ (Κ.Ε.Λ.Α.Υ.Ε.) ΤΗΣ Π.Ε. ΗΜΑΘΙΑΣ</t>
  </si>
  <si>
    <t>ΔΗΜΙΟΥΡΓΙΑ ΜΗΧΑΝΙΣΜΟΥ ΜΙΑΣ ΚΑΙ ΜΟΝΑΔΙΚΗΣ ΔΙΕΠΑΦΗΣ ΜΕ ΤΟΝ ΕΠΙΧΕΙΡΗΜΑΤΙΑ (ONE STOP SHOP) ΣΤΗΝ ΑΥΤΟΤΕΛΗ ΔΙΕΥΘΥΝΣΗ ΥΠΟΣΤΗΡΙΞΗΣ ΚΑΙΝΟΤΟΜΙΑΣ ΚΑΙ ΕΠΙΧΕΙΡΗΜΑΤΙΚΟΤΗΤΑΣ ΚΕΝΤΡΙΚΗΣ ΜΑΚΕΔΟΝΙΑΣ</t>
  </si>
  <si>
    <t>ΑΝΤΙΚΑΤΑΣΤΑΣΗ ΑΔΕΙΑΣ ΟΔΗΓΗΣΗΣ ΜΕ ΝΕΟΥ ΤΥΠΟΥ ΚΑΤ Α/Β/ 580002072 ΜΠΑΧΑΡΗΣ ΚΩΝ/ΝΟΣ ΓΕΩΡΓΙΟΣ</t>
  </si>
  <si>
    <t>ΧΟΡΗΓΗΣΗ  ΑΔΕΙΑΣ  ΚΥΚΛΟΦΟΡΙΑΣ  ΜΕ  ΥΓΡΑΕΡΙΟ ΝΗΕ 8719</t>
  </si>
  <si>
    <t>ΑΙΤΗΣΗ ΧΟΡΗΓΗΣΗΣ ΔΙΑΤΡΟΦΙΚΟΥ ΕΠΙΔΟΜΑΤΟΣ ΝΕΦΡΟΠΑΘΟΥΣ</t>
  </si>
  <si>
    <t>ΑΠΟΦΑΣΗ ΧΟΡΗΓΗΣΗΣ ΔΙΑΤΡΟΦΙΚΟΥ ΕΠΙΔΟΜΑΤΟΣ</t>
  </si>
  <si>
    <t>ΗΡΤΗΜΕΝΗ ΕΣΟΔΕΙΑ ΑΠΟ ΚΑΤΑΛΗΨΗ ΙΔΙΟΚΤΗΣΙΩΝ ΤΟΥ ΕΡΓΟΥ "ΠΛΗΡΩΜΕΣ ΑΓΡΟΖΗΜΙΩΝ ΣΤΗΝ ΠΚΜ " ΣΤΟ ΑΓΡΟΚΤΗΜΑ ΑΚΡΙΤΟΧΩΡΙΟΥ-ΘΡΑΚΙΚΟΥ ΠΕ ΣΕΡΡΩΝ ΚΑΛΛΙΕΡΓΗΤΙΚΟΥ ΕΤΟΥΣ 2016</t>
  </si>
  <si>
    <t>ΔΙΑΒΙΒΑΣΗ ΦΑΚΕΛΟΥ ΓΙΑ ΤΡΟΠΟΠΟΙΗΣΗ ΑΠΟΦΑΣΗΣ "ΦΑΡΜΑ ΧΑΛΑΣΤΡΑΣ ΑΕ"</t>
  </si>
  <si>
    <t>ΤΡΟΠΟΠΙΗΣΗ ΑΕΠΟ</t>
  </si>
  <si>
    <t>ΧΟΡΗΓΗΣΗ ΝΕΑΣ ΑΔΕΙΑΣ ΚΥΚΛΟΦΟΡΙΑΣ ΛΟΓΩ ΥΓΡΑΕΡΟΚΙΝΗΣΗΣ ΝΒΧ 5880</t>
  </si>
  <si>
    <t>ΣΤΥΛΙΑΝΙΔΗΣ ΔΗΜΗΤΡΙΟΣ ΤΟΥ ΣΤΕΦΑΝΟΥ - ΑΙΤΗΜΑ ΑΝΤΙΚΑΤΑΣΤΑΣΗΣ ΑΔΕΙΑΣ ΣΥΝΤΗΡΗΤΗ ΗΛΕΚΤΡΟΛΟΓΟΥ Δ ΕΙΔ. 1ΗΣ ΚΑΤ.</t>
  </si>
  <si>
    <t>ΠΑΡΟΧΗ ΠΛΗΡΟΦΟΡΙΩΝ ΠΕΡΙ ΤΟΥ ΝΕΙ 0518 Δ.Ι.Χ. - ΝΕΟΣ ΑΡ. ΚΥΚΛ. ΝΡΝ 0692 - ΑΝΑΣΦΑΛΙΣΤΟ</t>
  </si>
  <si>
    <t>ΠΑΡΑΔΟΣΗ ΣΤΟΙΧΕΙΩΝ ΤΟΥ ΝΕΟ 3791 ΙΧ ΓΙΑ ΟΡΙΣΤΙΚΗ ΔΙΑΓΡΑΦΗ</t>
  </si>
  <si>
    <t>ΟΡΙΣΤΙΚΗ ΔΙΑΓΡΑΦΗ ΤΟΥ ΝΕΟ 3791</t>
  </si>
  <si>
    <t>ΑΝΤΙΚΑΤΑΣΤΑΣΗ ΑΔΕΙΑΣ ΟΔΗΓΗΣΗΣ ΜΕ ΝΕΟΥ ΤΥΠΟΥ ΚΑΤ Β 560076169 ΚΑΚΟΓΙΑΝΝΗ ΘΕΟΔΩΡΑ ΑΝΔΡΕΑΣ</t>
  </si>
  <si>
    <t>ΤΣΑΚΙΡΑΚΗΣ ΕΜΜΑΝΟΥΗΛ ΤΟΥ ΑΘΑΝΑΣΙΟΥ - ΑΙΤΗΜΑ ΧΟΡΗΓΗΣΗΣ ΑΔΕΙΑΣ ΕΓΚΑΤΑΣΤΑΤΗ ΕΓΚΑΤ. ΚΑΥΣΗΣ</t>
  </si>
  <si>
    <t>ΗΡΤΗΜΕΝΗ ΕΣΟΔΕΙΑ ΑΠΟ ΚΑΤΑΛΗΨΗ ΙΔΙΟΚΤΗΣΙΩΝ ΤΟΥ ΕΡΓΟΥ "ΠΛΗΡΩΜΕΣ ΑΓΡΟΖΗΜΙΩΝ ΣΤΗΝ ΠΚΜ " ΣΤΟ ΑΓΡΟΚΤΗΜΑ ΜΑΝΔΡΑΚΙΟΥ ΠΕ ΣΕΡΡΩΝ ΚΑΛΛΙΕΡΓΗΤΙΚΟΥ ΕΤΟΥΣ 2016</t>
  </si>
  <si>
    <t>ΔΙΑΤΑΓΗ ΠΟΡΕΙΑΣ ΕΝΤΟΣ ΘΕΣΣΑΛΟΝΙΚΗΣ ΓΙΑ ΜΕΤΑΦΟΡΑ ΠΡΟΣΩΠΙΚΟΥ (ΕΛΕΓΧΟΣ ΑΧΙΛΛΕΙΟΥ ΝΕΦΡΟΛΟΓΙΚΟΥ ΚΕΝΤΡΟΥ) ΤΗΝ 04.05.2017</t>
  </si>
  <si>
    <t>Μεταβίβαση ΦΙΧ αυτ/του του υπ αριθμ:ΗΜΝ 7319</t>
  </si>
  <si>
    <t>Μεταφορά φακέλου του υπ αριθμ:ΗΜΝ 7319</t>
  </si>
  <si>
    <t>ΧΟΡΗΓΗΣΗ ΑΔΕΙΑΣ ΚΥΚΛΟΦΟΡΙΑΣ ΛΟΓΩ ΜΕΤΑΒΙΒΑΣΗΣ ΚΒΗ 5814</t>
  </si>
  <si>
    <t>ΚΑΡΑΠΑΝΑΓΙΩΤΙΔΟΥ ΑΦΡΟΔΙΤΗ ΤΟΥ ΝΙΚΟΛΑΟΥ - ΑΙΤΗΜΑ ΧΟΡΗΓΗΣΗΣ ΑΔΕΙΑΣ ΧΕΙΡΙΣΤΗ ΜΗΧΑΝΗΜΑΤΩΝ ΕΡΓΟΥ 4ΗΣ ΕΙΔ. Α ΟΜΑΔ.</t>
  </si>
  <si>
    <t>ΑΝΤΙΚΑΤΑΣΤΑΣΗ ΑΔΕΙΑΣ ΟΔΗΓΗΣΗΣ ΜΕ ΝΕΟΥ ΤΥΠΟΥ ΚΑΤ Β 120101102 ΚΑΙ ΕΝ/ΣΗ ΑΜ MAKARANKA TATSIANA IVAN</t>
  </si>
  <si>
    <t>ΜΕΤΑΦΟΡΑ  ΦΑΚΕΛΟΥ ΑΜ ΤΗΣ  MAKARANKA TATSIANA ΤΟΥ IVAN</t>
  </si>
  <si>
    <t>ΑΟ ΑΝΤΙΚΑΤΑΣΤΑΣΗ ΜΕ ΝΕΟΥ ΤΥΠΟΥ Ε.Ε. 1769206</t>
  </si>
  <si>
    <t>ΠΑΡΑΔΟΣΗ ΣΤΟΙΧΕΙΩΝ ΤΟΥ ΕΕΜ 6907 ΙΧ ΓΙΑ ΟΡΙΣΤΙΚΗ ΔΙΑΓΡΑΦΗ</t>
  </si>
  <si>
    <t>ΧΟΡΗΓΗΣΗ ΝΕΩΝ ΠΙΝΑΚΙΔΩΝ ΚΑΙ ΑΔΕΙΑΣ ΚΥΚΛΟΦΟΡΙΑΣ ΝΝΟ 246</t>
  </si>
  <si>
    <t>ΗΡΤΗΜΕΝΗ ΕΣΟΔΕΙΑ ΑΠΟ ΚΑΤΑΛΗΨΗ ΙΔΙΟΚΤΗΣΙΩΝ ΤΟΥ ΕΡΓΟΥ "ΠΛΗΡΩΜΕΣ ΑΓΡΟΖΗΜΙΩΝ ΣΤΗΝ ΠΚΜ " ΣΤΟ ΑΓΡΟΚΤΗΜΑ ΚΕΡΚΙΝΗΣ ΠΕ ΣΕΡΡΩΝ ΚΑΛΛΙΕΡΓΗΤΙΚΟΥ ΕΤΟΥΣ 2016</t>
  </si>
  <si>
    <t>ΥΠΟΒΟΛΗ ΔΙΚΙΑΟΛΟΓΗΤΙΚΩΝ ΝΕΟΥ ΣΩΜΑΤΕΙΟΥ</t>
  </si>
  <si>
    <t>ΣΥΣΚΕΨΗ ΓΙΑ ΤΗΝ ΠΡΟΕΤΟΙΜΑΣΙΑ ΤΟΥ ΠΡΟΓΡΑΜΜΑΤΟΣ ΕΠΙΘΕΩΡΗΣΗΣ ΓΙΑ ΤΟ ΠΡΟΓΡΑΜΜΑ ΕΠΙΤΗΡΗΣΗΣ ΚΑΙ ΚΑΤΑΠΟΛΕΜΗΣΗΣ ΤΗΣ ΛΥΣΣΑΣ</t>
  </si>
  <si>
    <t>ΑΟ ΑΝΑΝΕΩΣΗ 2163511</t>
  </si>
  <si>
    <t>ΟΡΙΣΜΟΣ ΕΚΠΡΟΣΩΠΩΝ ΓΙΑ ΤΩΝ ΕΟΡΤΑΣΜΟ ΤΩΝ ΕΘΝΙΚΩΝ ΑΓΩΝΩΝ ΚΑΙ ΤΗΣ ΕΘΝΙΚΗΣ ΑΝΤΙΣΤΑΣΗΣ ΚΑΤΑ ΤΟΥ ΝΑΖΙΣΜΟΥ ΚΑΙ ΤΟΥ ΦΑΣΙΣΜΟΥ</t>
  </si>
  <si>
    <t>ΧΟΡΗΓΗΣΗ ΝΕΩΝ ΠΙΝΑΚΙΔΩΝ ΚΑΙ ΑΔΕΙΑΣ ΚΥΚΛΟΦΟΡΙΑΣ ΝΝΟ 247</t>
  </si>
  <si>
    <t>ΑΝΑΓΓΕΛΙΑ ΕΝΑΡΞΗΣ ΤΩΝ ΕΠΑΓΓΕΛΜΑΤΙΚΩΝ ΔΡΑΣΤΗΡΙΟΤΗΤΩΝ ΤΟΥ ΒΟΗΘΟΥ ΧΕΙΡΙΣΤΗ ΜΗΧΑΝΗΜΑΤΩΝ ΕΡΓΟΥ - ΜΟΣΚΟΦΙΔΗΣ ΓΕΩΡΓΙΟΣ ΤΟΥ ΣΤΕΦΑΝΟΥ</t>
  </si>
  <si>
    <t>ΖΗΤΗΣΗ ΦΩΤΟΑΝΤΙΓΡΑΦΩΝ ΑΠΟ ΑΟ 120259435 ZHENG GUOZHANG</t>
  </si>
  <si>
    <t>ΧΟΡΗΓΗΣΗ ΝΕΩΝ ΠΙΝΑΚΙΔΩΝ ΚΑΙ ΑΔΕΙΑΣ ΚΥΚΛΟΦΟΡΙΑΣ ΝΝΟ 248</t>
  </si>
  <si>
    <t>ΧΟΡΗΓΗΣΗ ΝΕΩΝ ΠΙΝΑΚΙΔΩΝ ΚΑΙ ΑΔΕΙΑΣ ΚΥΚΛΟΦΟΡΙΑΣ ΝΙΒ 3422</t>
  </si>
  <si>
    <t>Αναθεώρηση άδειας οδήγησης υπ αριθμ:567785</t>
  </si>
  <si>
    <t>ΚΑΤΑΘΕΣΗ ΠΙΝΑΚΙΔΩΝ ΚΑΙ ΑΔΕΙΑΣ ΚΥΚΛΟΦΟΡΙΑΣ ΛΟΓΩ ΜΕΤΑΒΙΒΑΣΗΣ ΝΗΝ 9912</t>
  </si>
  <si>
    <t>ΑΠΟΣΤΟΛΗ ΚΑΤΑΣΤΑΣΕΩΝ ΥΠΑΛΛΗΛΩΝ ΠΟΥ ΕΡΓΑΣΤΗΚΑΝ ΥΠΕΡΩΡΙΑΚΑ ΤΟΣΟ ΣΤΟ ΕΡΓΟ ΤΩΝ ΕΞΕΤΑΣΤΩΝ ΥΠΟΨΗΦΙΩΝ ΟΔΗΓΩΝ ΟΣΟ ΚΑΙ ΣΤΟ ΒΟΗΘΗΤΙΚΟ ΕΡΓΟ ΑΠΡΙΛΙΟΥ 2017</t>
  </si>
  <si>
    <t>ΔΙΑΒΙΒΑΣΗ ΔΙΚΑΙΟΛΟΓΗΤΙΚΩΝ ΔΑΠΑΝΗΣ ΠΡΟΜΗΘΕΙΑΣ ΥΛΙΚΩΝ ΚΑΘΑΡΙΣΜΟΥ ΤΟΥ ΤΜΗΜΑΤΟΣ ΚΤΗΝΙΑΤΡΙΚΗΣ ΤΗΣ Δ/ΝΣΗΣ ΑΓΡΟΤΙΚΗΣ ΟΙΚΟΝΟΜΙΑΣ ΚΑΙ ΚΤΗΝΙΑΤΡΙΚΗΣ Π.Ε. ΠΕΛΛΑΣ ΔΙΚΑΙΟΥΧΟΣ : DAILY FRESH - ΠΑΠΑΦΡΑΓΚΟΥ ΚΩΝΣΤΑΝΤΙΝΟΣ</t>
  </si>
  <si>
    <t>ΚΑΤΑΣΤΑΣΗ ΔΑΠΑΝΩΝ  ΑΡ. ΚΑΤ.: 2935</t>
  </si>
  <si>
    <t>ΑΟ ΑΝΑΝΕΩΣΗ 1023446</t>
  </si>
  <si>
    <t>ΑΝΤΙΓΡΑΦΟ ΑΔΕΙΑΣ ΟΔΗΓΗΣΗΣ ΛΟΓΩ ΑΠΩΛΕΙΑΣ ΚΑΤ Β 120197296 ΣΠΑΘΑΡΑ ΔΗΜΗΤΡΑ ΝΙΚΟΛΑΟΣ</t>
  </si>
  <si>
    <t>ΑΙΤΗΣΗ ΓΙΑ ΕΞΕΤΑΣΤΙΚΗ ΑΔΕΙΑ 21/4/201</t>
  </si>
  <si>
    <t>ΔΙΑΒΙΒΑΣΗ ΦΑΚΕΛΟΥ ΤΡΗ ΑΕ 08/13</t>
  </si>
  <si>
    <t>Μεταβίβαση ΕΙΧ αυτ/του του υπ αριθμ:ΚΖΕ 5558</t>
  </si>
  <si>
    <t>ΑΠΟΣΤΟΛΗ ΦΑΚΕΛΟΥ ΚΑΙ ΠΙΝΑΚΙΔΩΝ ΝΗΝ 9912</t>
  </si>
  <si>
    <t>ΕΠΙΣΚΕΨΗ ΕΠΙΘΕΩΡΗΤΩΝ ΤΗΣ DG SANTE HELTH AND FOOD AUDITS AND ANALYSIS ΤΗΣ ΕΕ</t>
  </si>
  <si>
    <t>ΥΠΕΝΘΥΜΙΣΗ ΑΝΑΠΑΝΤΗΤΟΥ ΕΓΓΡΑΦΟΥ ΤΟΥ ΣτΠ ΣΧΕΤΙΚΑ ΜΕ ΤΗΝ ΑΡΝΗΣΗ ΣΥΝΕΡΓΑΣΙΑΣ ΗΣ ΔΙΕΥΘΥΝΣΗΣ ΛΑΪΚΩΝ ΑΓΟΡΩΝ ΤΗΣ ΠΚΜ ΜΕ ΤΗΝ ΑΝΕΞΑΡΤΗΤΗ ΑΡΧΗ ΣΧΕΤΙΚΑ ΜΕ ΤΗΝ ΠΑΡΟΧΗ ΕΝΗΜΕΡΩΣΗΣ ΟΣΟΣ ΑΦΟΡΑ ΣΤΗ ΔΥΝΑΤΟΤΗΤΑ ΜΕΤΑΚΙΝΗΣΗΣ Η΄ ΚΑΤΑΡΓΗΣΗΣ ΤΗΣ ΛΑΪΚΗΣ ΑΓΟΡΑΣ ΠΟΥ ΛΕΙΤΟΥΡΓΕΙ ΚΑΘΕ ΤΕΤΑΡΤΗ ΣΤΙΣ ΟΔΟΥΣ ΣΟΛΩΝΟΣ ΚΑΙ ΚΡΗΤΗΣ ΣΤΟ ΔΗΜΟ ΘΕΣΣΑΛΟΝΙΚΗΣ</t>
  </si>
  <si>
    <t>ANAΠΑΝΤΗΤΟ ΕΓΓΡΑΦΟ ΤΗΣ ΔΙΕΥΘΥΝΣΗΣ ΛΑΪΚΩΝ ΑΓΟΡΩΝ ΣΧΕΤΙΚΟ ΜΕ ΤΗΝ ΛΑΪΚΗ ΑΓΟΡΑ "ΣΟΛΩΝΟΣ - ΚΡΗΤΗΣ"</t>
  </si>
  <si>
    <t>ΑΟ ΑΝΑΝΕΩΣΗ 567753</t>
  </si>
  <si>
    <t>Μεταβίβαση ΦΙΧ αυτ/του του υπ αριθμ:ΗΜΤ 8477</t>
  </si>
  <si>
    <t>ΧΟΡΗΓΗΣΗ ΣΗΜΕΙΩΜΑΤΟΣ ΠΡΟΣΑΡΤΗΣΗΣ ΡΥΜΟΥΛΚΙΣΗΣ ΑΠΟΣΚΕΥΥΩΝ  ΣΤΟ ΟΧΗΜΑ  ΑΡ.ΚΥΚΛ :ΚΧΥ 5577</t>
  </si>
  <si>
    <t>ΑΠΟΦΑΣΗ ΑΔΕΙΑ ΧΡΗΣΗΣ ΝΕΡΟΥ ΣΤΟΝ ΤΣΙΛΧΟΡΟΖΙΔΗ ΑΝΑΣΤΑΣΙΟ ΤΟΥ ΧΑΡΑΛΑΜΠΟΥΣ ΓΙΑ ΤΗ ΛΕΙΤΟΥΡΓΙΑ ΓΕΩΤΡΗΣΗΣ ΑΓΡΟΤΙΚΗΣ ΧΡΗΣΗΣ (ΑΡΔΕΥΣΗ) ΣΤΗΝ ΤΟΠΟΘΕΣΙΑ "ΚΕΡΑΜΙΔΑΡΙΟ" ΣΤΟ 154 ΑΓΡ/ΧΙΟ ΑΓΡ/ΤΟΣ ΛΕΥΚΟΤΟΠΟΥ ΔΗΜΟΥ ΒΙΣΑΛΤΙΑΣ</t>
  </si>
  <si>
    <t>ΑΟ ΑΝΤΙΚΑΤΑΣΤΑΣΗ ΜΕ ΝΕΟΥ ΤΥΠΟΥ Ε.Ε. 2727508</t>
  </si>
  <si>
    <t>ΑΟ ΑΝΑΝΕΩΣΗ 942227</t>
  </si>
  <si>
    <t>ΑΝΑΝΕΩΘΗΚΕ  ΑΔΕΙΑΣ</t>
  </si>
  <si>
    <t>ΦΑΡΜΑ ΧΑΛΑΣΤΡΑΣ Α.Ε. - ΔΙΑΒΙΒΑΣΗ ΦΑΚΕΛΟΥ ΓΙΑ ΤΡΟΠΟΠΟΙΗΣΗΣ ΕΠΟ</t>
  </si>
  <si>
    <t>ΟΡΙΣΜΟΣ ΑΝΑΠΛΗΡΩΜΑΤΙΚΟΥ ΜΕΛΟΥΣ ΠΡΟΚΕΙΜΕΝΟΥ ΝΑ ΣΥΜΜΕΤΕΧΕΙ ΣΤΗΝ ΕΠΙΤΡΟΠΗ ΣΤΑΥΛΙΣΜΟΥ</t>
  </si>
  <si>
    <t>ΔΙΑΤΑΓΗ ΠΟΡΕΙΑΣ ΚΗΙ-2753</t>
  </si>
  <si>
    <t>Μεταφορά φακέλου του υπ αριθμ:ΗΜΤ 8477</t>
  </si>
  <si>
    <t>ΑΟ ΑΝΑΝΕΩΣΗ 1032014</t>
  </si>
  <si>
    <t>ΑΝΑΝΕΩΣΗ ΑΔΕΙΑΣ ΟΔΗΓΗΣΗΣ ΚΑΤΗΓΟΡΙΕΣ A,B,C,BE,CE 2839148</t>
  </si>
  <si>
    <t>ΧΟΡΗΓΗΣΗ ΑΔΕΙΑΣ ΚΥΚΛΟΦΟΡΙΑΣ ΛΟΓΩ ΜΕΤΑΒΙΒΑΣΗΣ ΚΡΟ 851</t>
  </si>
  <si>
    <t>ΔΙΚΑΙΟΛΟΓΗΤΙΚΑ ΓΙΑ ΤΗΝ ΠΛΗΡΩΜΗ ΤΟΥ ΛΟΓΑΡΙΑΣΜΟΥ ΤΗΣ ΔΕΗ ΤΩΝ Δ/ΝΣΕΩΝ ΠΕ ΚΑΙ ΔΕ ΣΕΡΡΩΝ</t>
  </si>
  <si>
    <t>ΑΟ ΑΝΑΝΕΩΣΗ 1131369</t>
  </si>
  <si>
    <t>ΑΠΟΦΑΣΗ ΑΔΕΙΑ ΧΡΗΣΗΣ ΝΕΡΟΥ ΣΤΗΝ ΠΑΠΟΥΤΣΗ ΔΗΜΗΤΡΑ ΓΙΑ ΤΗ ΛΕΙΤΟΥΡΓΙΑ ΓΕΩΤΡΗΣΗΣ ΑΓΡΟΤΙΚΗΣ ΧΡΗΣΗΣ (ΑΡΔΕΥΣΗ)  ΣΤΟ 1669 ΑΓΡ/ΧΙΟ ΣΤΗ ΘΕΣΗ "ΡΟΔΟΥΔΑ" ΑΓΡ/ΤΟΣ ΣΥΚΙΑΣ ΔΗΜΟΥ ΕΜΜΑΝΟΥΗΛ ΠΑΠΠΑ</t>
  </si>
  <si>
    <t>ΕΚ ΠΕΡΙΤΡΟΠΗΣ ΔΙΑΝΥΚΤΕΡΕΥΣΗ ΚΑΤΑ ΤΙΣ ΚΑΘΗΜΕΡΙΝΕΣ, ΚΥΡΙΑΚΕΣ ΚΑΙ ΑΡΓΙΕΣ ΚΑΙ ΕΚ ΠΕΡΙΤΡΟΠΗΣ ΗΜΕΡΗΣΙΑ ΛΕΙΤΟΥΡΓΙΑ ΚΑΤΑ ΤΙΣ ΚΥΡΙΑΚΕΣ ΚΑΙ ΑΡΓΙΕΣ ΤΩΝ ΠΡΑΤΗΡΙΩΝ ΠΩΛΗΣΗΣ ΚΑΥΣΙΜΩΝ Π.Ε. ΣΕΡΡΩΝ ΚΑΤΑ ΤΗ ΘΕΡΙΝΗ ΠΕΡΙΟΔΟ ΑΠΟ 1-5-2017 ΕΩΣ 30-9-2017</t>
  </si>
  <si>
    <t>ΕΝΗΜΕΡΩΣΗ ΤΩΝ ΜΕΛΩΝ ΤΟΥ ΜΗΤΡΩΟΥ ΤΩΝ ΚΛΙΜΑΚΙΩΝ ΕΛΕΓΧΟΥ ΛΑΪΚΩΝ ΑΓΟΡΩΝ ΚΑΙ ΥΠΑΙΘΡΙΟΥ ΕΜΠΟΡΙΟΥ (ΚΕΛΑΥΕ) Μ.Ε. ΘΕΣΣΑΛΟΝΙΚΗΣ</t>
  </si>
  <si>
    <t>ΖΗΤΑ ΕΚΔΟΣΗ ΠΙΣΤΟΠΟΙΗΤΙΚΟΥ ΓΙΑ ΑΣΘΕΝΕΙΑ BSE</t>
  </si>
  <si>
    <t>ΑΝΑΓΓΕΛΙΑ ΕΝΑΡΞΗΣ ΤΩΝ ΕΠΑΓΓΕΛΜΑΤΙΚΩΝ ΔΡΑΣΤΗΡΙΟΤΗΤΩΝ ΤΟΥ ΒΟΗΘΟΥ ΧΕΙΡΙΣΤΗ ΜΗΧΑΝΗΜΑΤΩΝ ΕΡΓΟΥ - HAMOLLARI DRITAN TOY MYSLIM</t>
  </si>
  <si>
    <t>Μεταβίβαση Δ.Ι.Χ. του υπ αριθμ:ΝΡΝ 269</t>
  </si>
  <si>
    <t>ΕΠΙΣΚΕΥΗ ΔΡΟΜΟΥ ΝΕΟ ΠΕΤΡΙΤΣΙ-ΟΧΥΡΟ ΙΣΤΙΜΠΕΗ</t>
  </si>
  <si>
    <t>ΑΝΑΓΓΕΛΙΑ ΕΝΑΡΞΗΣ ΤΩΝ ΕΠΑΓΓΕΛΜΑΤΙΚΩΝ ΔΡΑΣΤΗΡΙΟΤΗΤΩΝ ΤΟΥ ΒΟΗΘΟΥ ΧΕΙΡΙΣΤΗ ΜΗΧΑΝΗΜΑΤΩΝ ΕΡΓΟΥ - DOKO ERVIN TOY LLUKA</t>
  </si>
  <si>
    <t>ΧΟΡΗΓΗΣΗ ΑΔΕΙΑΣ ΚΥΚΛΟΦΟΡΙΑΣ ΛΟΓΩ ΜΕΤΑΒΙΒΑΣΗΣ ΡΜΝ 2888</t>
  </si>
  <si>
    <t>Μεταβίβαση ΕΙΧ αυτ/του του υπ αριθμ:ΗΜΧ 8900</t>
  </si>
  <si>
    <t>ΑΠΟΣΤΟΛΗ ΔΙΚΑΙΟΛΟΓΗΤΙΚΩΝ ΓΙΑ ΤΗΝ ΠΛΗΡΩΜΗ ΤΙΜΟΛΟΓΙΟΥ ΥΠΗΡΕΣΙΩΝ ΚΑΘΑΡΙΟΤΗΤΑΣ ΤΩΝ ΓΡΑΦΕΙΩΝ ΤΗΣ ΔΤΕ/ΠΚΜ</t>
  </si>
  <si>
    <t>ΑΝΑΓΓΕΛΙΑ ΕΝΑΡΞΗΣ ΤΩΝ ΕΠΑΓΓΕΛΜΑΤΙΚΩΝ ΔΡΑΣΤΗΡΙΟΤΗΤΩΝ ΤΟΥ ΒΟΗΘΟΥ ΧΕΙΡΙΣΤΗ ΜΗΧΑΝΗΜΑΤΩΝ ΕΡΓΟΥ - ΜΠΙΑΤΖΕ ΒΛΑΔΙΜΗΡΟΣ ΤΟΥ ΤΖΕΜΑΛΙ</t>
  </si>
  <si>
    <t>ΚΑΤΑΣΤΑΣΗ ΥΠΑΛΛΗΛΩΝ ΔΝΣΗΣ-ΤΗΛΕΦΩΝΑ-E.MAIL</t>
  </si>
  <si>
    <t>ΑΠΟΦΑΣΗ ΕΠΟ ΓΙΑ ΤΗ ΔΙΕΞΑΓΩΓΗ ΕΡΕΥΝΗΤΙΚΩΝ ΓΕΩΤΡΗΣΕΩΝ ΕΝΤΟΠΙΣΜΟΥ ΚΟΙΤΑΣΜΑΤΟΣ ΜΑΡΜΑΡΟΥ ΣΕ ΔΗΜΟΣΙΑ ΕΚΤΑΣΗ ΣΤΗ ΘΕΣΗ  ΓΥΜΝΗ ΚΟΡΥΦΗ" ΣΤΗΝ ΠΕΡΙΟΧΗ Τ.Κ.ΟΙΝΟΥΣΣΑΣ ΔΗΜΟΥ ΣΕΡΡΩΝ ΜΕ ΦΟΡΕΑ ΕΚΜΕΤΑΛΛΕΥΣΗΣ ΤΗΝ ΠΑΥΛΙΔΗΣ ΑΕ ΜΑΡΜΑΡΑ ΓΡΝΙΤΕΣ</t>
  </si>
  <si>
    <t>ΗΜΕΡΑ ΠΕΡΙΒΑΛΛΟΝΤΟΣ ΣΤΟΝ ΒΑΛΚΑΝΙΚΌ ΒΟΤΑΝΙΚΟ ΚΗΠΟ ΚΡΟΥΣΣΙΩΝ</t>
  </si>
  <si>
    <t>ΑΟ ΑΝΑΝΕΩΣΗ 1929950</t>
  </si>
  <si>
    <t>ΑΝΑΓΓΕΛΙΑ ΕΝΑΡΞΗΣ ΤΩΝ ΕΠΑΓΓΕΛΜΑΤΙΚΩΝ ΔΡΑΣΤΗΡΙΟΤΗΤΩΝ ΤΟΥ ΒΟΗΘΟΥ ΧΕΙΡΙΣΤΗ ΜΗΧΑΝΗΜΑΤΩΝ ΕΡΓΟΥ - ΚΟΡΠΕΤΗΣ ΙΩΑΝΝΗΣ ΤΟΥ ΚΩΝ/ΝΟΥ</t>
  </si>
  <si>
    <t>ΚΑΤΑΘΕΣΗ ΔΙΚΑΙΟΛΟΓΗΤΙΚΩΝ ΓΙΑ ΠΑΡΑΤΑΣΗ ΑΔΕΙΑΣ DOMISSIMA AE</t>
  </si>
  <si>
    <t>ΧΟΡΗΓΗΣΗ ΑΔΕΙΑΣ ΚΥΚΛΟΦΟΡΙΑΣ ΛΟΓΩ ΑΝΤΙΚΑΤΑΣΤΑΣΗΣ ΜΕ ΕΝΤΥΠΟ (ΠΡΑΣΙΝΗ)  ΕΡΧ 0991</t>
  </si>
  <si>
    <t>ΧΟΡΗΓΗΣΗ ΑΝΤΙΓΡΑΦΟΥ ΑΠΩΛΕΙΑΣ ΑΔΕΙΑΣ ΚΥΚΛΟΦΟΡΙΑΣ ΕΙΧ</t>
  </si>
  <si>
    <t>ΔΙΑΒΙΒΑΣΗ ΕΚΘΕΣΗΣ ΑΞΙΟΛΟΓΗΣΗΣ - ΣΥΖΩΗ</t>
  </si>
  <si>
    <t>ΠΡΟΣΩΡΙΝΑ ΦΡΑΓΜΑΤΑ ΣΤΟ ΧΕΙΜΑΡΡΟ ΚΡΟΥΣΟΒΙΤΗ</t>
  </si>
  <si>
    <t>ΧΟΡΗΓΗΣΗ ΑΔΕΙΑΣ ΚΥΚΛΟΦΟΡΙΑΣ ΛΟΓΩ ΜΕΤΑΒΙΒΑΣΗΣ ΝΕΗ 7393</t>
  </si>
  <si>
    <t>ΧΟΡΗΓΗΣΗ ΑΔΕΙΑΣ ΚΥΚΛΟΦΟΡΙΑΣ ΛΟΓΩ ΑΝΤΙΚΑΤΑΣΤΑΣΗΣ ΜΕ ΕΝΤΥΠΟ (ΠΡΑΣΙΝΗ)  ΝΕΧ 8028</t>
  </si>
  <si>
    <t>ΑΝΑΓΓΕΛΙΑ ΕΝΑΡΞΗΣ ΤΩΝ ΕΠΑΓΓΕΛΜΑΤΙΚΩΝ ΔΡΑΣΤΗΡΙΟΤΗΤΩΝ ΤΟΥ ΒΟΗΘΟΥ ΧΕΙΡΙΣΤΗ ΜΗΧΑΝΗΜΑΤΩΝ ΕΡΓΟΥ - ΚΟΡΠΕΤΗΣ ΧΡΗΣΤΟΣ ΤΟΥ ΚΩΝ/ΝΟΥ</t>
  </si>
  <si>
    <t>ΑΠΟΦΑΣΗ ΕΠΟ ΣΧΕΔΙΟΥ ΔΙΑΧΕΙΡΙΣΗΣ ΕΞΟΡΥΚΤΙΚΩΝ ΑΠΟΒΛΗΤΩΝ ΚΑΙ ΕΙΔΙΚΗΣ ΟΙΚΟΛΟΓΙΚΗΣ ΑΞΙΟΛΟΓΗΣΗΣ ΑΠΟ ΤΗΝ ΕΚΜΕΤΑΛΛΕΥΣΗ ΛΑΤΟΜΕΙΟΥ ΜΑΡΜΑΡΩΝ ΣΕ ΔΗΜΟΣΙΑ ΕΚΤΑΣΗ ΣΤΗ ΘΕΣΗ "ΕΠΙΜΗΚΕΣ" Τ.Κ.ΕΛΑΙΩΝΑ ΔΗΜΟΥ ΣΕΡΡΩΝ ΜΕ ΦΟΡΕΑ ΕΡΓΟΥ ΤΗΝ ΑΦΟΙ ΟΥΡΓΑΝΤΖΙΔΗ ΕΠΕ</t>
  </si>
  <si>
    <t>Επανακοστολόγηση Δρομολογίου</t>
  </si>
  <si>
    <t>ΑΝΑΓΓΕΛΙΑ ΕΝΑΡΞΗΣ ΤΩΝ ΕΠΑΓΓΕΛΜΑΤΙΚΩΝ ΔΡΑΣΤΗΡΙΟΤΗΤΩΝ ΤΟΥ ΒΟΗΘΟΥ ΧΕΙΡΙΣΤΗ ΜΗΧΑΝΗΜΑΤΩΝ ΕΡΓΟΥ - ΚΑΛΠΑΚΙΔΗΣ ΒΑΣΙΛΕΙΟΣ ΤΟΥ ΑΝΔΡΕΑ</t>
  </si>
  <si>
    <t>ΚΑΤΑΘΕΣΗ ΠΡΟΓΡΑΜΜΑΤΟΣ ΘΕΩΡΗΤΙΚΗΣ ΕΚΠΑΙΔΕΥΣΗΣ ΚΑΤΗΓΟΡΙΑΣ ΜΟΤΟΣΙΚΛΕΤΩΝ ΑΠΟ 4/5 ΕΩΣ 6/5</t>
  </si>
  <si>
    <t>Η ΣΧΟΛΗ ΟΔΗΓΩΝ ΚΙΖΑΚΗ ΜΕ ΑΡΙΘΜΟ 85008 ΑΠΑΣΧΟΛΕΙ ΤΟΝ ΕΚΠΑΙΔΕΥΤΗ ΧΡΥΣΟ ΙΩΑΝΝΗ ΜΕ ΑΡ.ΕΚΠΑΙΔΕΥΤΗ 287 ΣΕ ΣΧΕΣΗ ΟΑΕΕ</t>
  </si>
  <si>
    <t>ΚΑΤΑΓΡΑΦΗ ΚΑΙ ΕΠΑΝΑΚΑΤΑΤΑΞΗ ΤΟΥ ΥΦΙΣΤΑΜΕΝΟΥ ΕΘΝΙΚΟΥ ΚΑΙ ΕΠΑΡΧΙΑΚΟΥ ΟΔΙΚΟΥ ΔΙΚΤΥΟΥ ΤΗ ΣΠ ΕΣΕΡΡΩΝ ΩΣ ΠΡΟΣ ΤΙΣ ΑΡΜΟΔΙΟΤΗΤΕΣ ΣΝΤΗΡΗΣΗΣ ΚΑΙ ΤΕΧΝΙΚΗΣ ΑΣΤΥΝΟΜΕΥΣΗΣ</t>
  </si>
  <si>
    <t>ΟΡΙΣΤΙΚΗ ΔΙΑΓΡΑΦΗ ΝΒΡ 0945</t>
  </si>
  <si>
    <t>ΑΠΟΣΤΟΛΗ ΑΠΟΦΑΣΗΣ ΤΗΣ ΟΙΚΟΝΟΜΙΚΗΣ ΕΠΙΤΡΟΠΗΣ ΤΗΣ Π.Κ.Μ. - ΑΡΙΘΜ. 676/25-04-2017</t>
  </si>
  <si>
    <t>ΕΚΔΟΣΗ ΒΕΒΑΙΩΣΗΣ ΜΗ ΥΠΑΓΩΓΗΣ ΣΕ ΥΠΟΧΡΕΩΣΗ ΠΕΡΙΒ/ΚΗΣ ΑΔΕΙΟΔΟΤΗΣΗΣ ΤΟΥ ΕΡΓΟΥ "ΣΥΝΤΗΡΗΣΗ ΓΕΦΥΡΩΝ Δ.Ε.ΚΑΠΕΤΑΝ ΜΗΤΡΟΥΣΗ ΕΤΟΥΣ 2016"</t>
  </si>
  <si>
    <t>ΑΠΑΝΤΗΣΗ ΣΕ ΑΙΤΗΜΑ ΣΧΕΤΙΚΑ ΜΕ ΤΗΝ ΠΕΡΙΒΑΛΛΟΝΤΙΚΗ ΑΔΕΙΟΔΟΤΗΣΗ ΤΟΥ ΕΡΓΟΥ "ΣΥΝΤΗΡΗΣΗ ΓΕΦΥΡΩΝ ΔΕ ΚΑΠΕΤΑΝ ΜΗΤΡΟΥΣΗ ΕΤΟΥΣ 2016</t>
  </si>
  <si>
    <t>ΔΙΑΒΙΒΑΣΗ ΑΙΤΗΣΗΣ ΓΝΩΣΤΟΠΟΙΗΣΗΣ ΓΙΑ ΤΗ ΧΡΗΣΗ ΜΟΥΣΙΙΚΗΣ ΤΗΣ ΑΠΟΣΤΟΛΟΥ ΟΛΓΑΣ</t>
  </si>
  <si>
    <t>ΑΠΟΣΤΟΛΗ ΑΠΟΦΑΣΗΣ ΤΗΣ ΟΙΚΟΝΟΜΙΚΗΣ ΕΠΙΤΡΟΠΗΣ ΤΗΣ Π.Κ.Μ. - ΑΡΙΘΜ. 677/25-04-2017</t>
  </si>
  <si>
    <t>ΖΗΤΑ ΑΔΕΙΑ ΕΙΣΑΓΩΓΗΣ ΓΙΑ ΒΟΟΕΙΔΗ ΑΠΟ ΒΟΥΛΓΑΡΙΑ</t>
  </si>
  <si>
    <t>ΕΓΚΡΙΣΗ ΕΙΣΑΓΩΓΗΣ ΒΟΕΙΔΩΝ ΓΙΑ ΠΑΧΥΝΣΗ</t>
  </si>
  <si>
    <t>ΕΞΕΤΑΣΗ ΠΡΟΣΦΥΓΗΣ ΒΙΓΛΙΑ ΑΒΕΕ ΟΡΘΗ ΕΠΑΝΑΛΗΨΗ</t>
  </si>
  <si>
    <t>ΚΑΘΑΡΙΣΜΟΣ-ΑΣΤΥΝΟΜΕΥΣΗ ΥΔΑΤΟΡΕΜΑΤΩΝ-ΙΡΚΑΝΔΙΚΕΣ ΔΙΑΒΑΣΕΙΣ</t>
  </si>
  <si>
    <t>ΑΠΟΣΤΟΛΗ ΑΠΟΦΑΣΗΣ ΤΗΣ ΟΙΚΟΝΟΜΙΚΗΣ ΕΠΙΤΡΟΠΗΣ ΤΗΣ Π.Κ.Μ. - ΑΡΙΘΜ. 675/25-04-2017</t>
  </si>
  <si>
    <t>ΧΟΡΗΓΗΣΗ ΑΔΕΙΑΣ ΚΥΚΛΟΦΟΡΙΑΣ ΛΟΓΩ ΑΛΛΑΓΗΣ ΕΠΩΝΥΜΟΥ ΙΒΡ 3190</t>
  </si>
  <si>
    <t>ΑΠΟΣΤΟΛΗ 3ου ΠΡΑΚΤΙΚΟΥ ΤΗΣ ΕΠΙΤΡΟΠΗΣ ΠΑΡΑΚΟΛΟΥΘΗΣΗΣ  ΚΑΙ ΠΑΡΑΛΑΒΗΣ ΤΟΥ ΈΡΓΟΥ  "ΠΡΟΓΡΑΜΜΑ  ΠΑΡΑΚΟΛΟΥΘΗΣΗΣ ΒΙΟΤΙΚΩΝ ΚΑΙ ΑΒΙΟΤΙΚΩΝ ΠΑΡΑΜΕΤΡΩΝ ΣΤΗΝ ΠΕΡΙΟΧΗ ΤΗΣ ΕΠΑΝΟΜΗΣ ΚΑΙ ΤΟΥ ΑΓΓΕΛΟΧΩΡΙΟΥ 2015-2017"</t>
  </si>
  <si>
    <t>ΑΠΟΣΤΟΛΗ ΑΠΟΦΑΣΗΣ ΤΗΣ ΟΙΚΟΝΟΜΙΚΗΣ ΕΠΙΤΡΟΠΗΣ ΤΗΣ Π.Κ.Μ. - ΑΡΙΘΜ. 636/25-04-2017</t>
  </si>
  <si>
    <t>ΧΟΡΗΓΗΣΗ ΑΔΕΙΑΣ ΚΥΚΛΟΦΟΡΙΑΣ ΛΟΓΩ ΑΝΤΙΚΑΤΑΣΤΑΣΗΣ ΜΕ ΕΝΤΥΠΟ (ΠΡΑΣΙΝΗ) ΝΙΥ 3300</t>
  </si>
  <si>
    <t>ΑΙΤΗΣΗ ΓΙΑ ΥΠΟΒΟΛΗ ΕΞΟΦΛΗΤΙΚΗΣ ΑΠΟΔΕΙΞΗΣ ΗΜΕΡΗΣΙΟΥ ΔΙΚΑΙΩΜΑΤΟΣ ΠΡΟΣΕΛΕΥΣΗΣ ΕΠΑΓΓΕΛΜΑΤΙΑ ΠΩΛΗΤΗ ΛΑΪΚΩΝ ΑΓΟΡΩΝ 90€ ΕΝΑΝΤΙ 2017</t>
  </si>
  <si>
    <t>ΕΚΔΟΣΗ ΠΑΡΑΡΤΗΜΑΤΟΣ  Β ΕΦΑΡΜΟΣΜΕΝΩΝ Π.Π.Δ.</t>
  </si>
  <si>
    <t>ΧΟΡΗΓΗΣΗ ΑΔΕΙΑΣ ΚΥΚΛΟΦΟΡΙΑΣ ΛΟΓΩ ΑΝΤΙΚΑΤΑΣΤΑΣΗΣ ΜΕ ΕΝΤΥΠΟ (ΠΡΑΣΙΝΗ) ΤΚΟ 0955</t>
  </si>
  <si>
    <t>ΟΡΙΣΤΙΚΗ ΔΙΑΓΡΑΦΗ ΚΑΙ ΕΞΑΓΩΓΗ ΣΤΟ ΕΞΩΤΕΡΙΚΟ ΣΤΗ ΒΟΥΛΓΑΡΙΑ ΡΙΜ 7612</t>
  </si>
  <si>
    <t>ΔΙΑΒΙΒΑΣΤΙΚΟ ΓΙΑ ΕΞΕΤΑΣΕΙΣ</t>
  </si>
  <si>
    <t>Μεταβίβαση Δ.Ι.Χ. του υπ αριθμ:ΝΚΥ 719</t>
  </si>
  <si>
    <t>NILO Α.Β.Ε.Ε. - ΕΞΕΤΑΣΗ ΠΡΟΣΓΥΦΗΣ</t>
  </si>
  <si>
    <t>ΑΟ ΑΝΑΝΕΩΣΗ 120193428</t>
  </si>
  <si>
    <t>ΑΛΛΑΓΗ ΚΙΝΗΤΗΡΑ ΝΗΡ 7626</t>
  </si>
  <si>
    <t>ΑΡ. ΠΡΩΤ. 81719</t>
  </si>
  <si>
    <t>ΕΠΙΒΟΛΗ ΠΡΟΣΤΙΜΟΥ ΒΑΣΕΙ ΤΟΥ ΑΡΘΡΟΥ 30 ΤΟΥ Ν.1650/86, ΟΠΩΣ ΤΡΟΠΟΠΟΙΗΘΗΚΕ ΚΑΙ ΙΣΧΥΕΙ, ΣΤΗ  ΔΡΑΣΤΗΡΙΟΤΗΤΤΑ " ΜΟΝΑΔΑ ΠΡΟΣΩΡΙΝΗΣ ΑΠΟΘΗΚΕΥΣΗΣ ΚΑΙ ΜΕΤΑΦΟΡΤΩΣΗΣ ΣΤΕΡΕΩΝ ΜΗ ΕΠΙΚΙΝΔΥΝΩΝ ΑΠΟΒΛΗΤΩΝ ΜΕ ΙΔΙΩΤΙΚΟ ΠΡΑΤΗΡΙΟ ΚΑΥΣΙΜΩΝ ΚΑΙ ΦΩΤΟΒΟΛΤΑΪΚΟ ΣΤΑΘΜΟ¨ ΙΔΙΟΚΤΗΣΙΑΣ ¨ΑΦΟΙ ΚΩΝΣΤΑΝΤΙΝΙΔΗ ΑΒΕΕ - ΝΕ¨, ΜΕ Α.Φ.Μ.094098649, Δ.Ο.Υ. ΦΑΕ ΘΕΣΣΑΛΟΝΙΚΗΣ, ΠΟΥ ΒΡΙΣΚΕΤΑΙ ΣΤΟ ΥΠ΄ΑΡΙΘΜ. 916 ΑΓΡ. ΣΤΗ ΝΕΟΧΩΡΟΥΔΑ ΤΟΥ ΔΗΜΟΥ ΩΡΑΙΟΚΑΣΤΡΟΥ ΚΑΘΩΣ ΚΑΙ ΣΤΟ ΥΠ΄ΑΡΙΘΜ. 2 ΑΓΡ. ΣΤΑ ΔΙΑΒΑΤΑ ΤΟΥ ΔΗΜΟΥ ΔΕΛΤΑ, ΣΤΗΝ Π.Ε. ΘΕΣΣΑΛΟΝΙΚΗΣ, ΤΗΣ Π.Κ.Μ.</t>
  </si>
  <si>
    <t>ΔΙΑΒΙΒΑΣΗ ΑΙΤΗΣΗΣ ΓΝΩΣΤΟΠΟΙΗΣΗΣ ΓΙΑ ΤΗ ΧΡΗΣΗ ΜΟΥΣΙΙΚΗΣ ΤΟΥ ΧΟΝΤΟ ΓΚΕΡΑΛΝΤΟ</t>
  </si>
  <si>
    <t>ΕΝΤΟΛΗ ΠΡΟΜΗΘΕΙΑΣ ΕΞΟΠΛΙΣΜΟΥ</t>
  </si>
  <si>
    <t>ΑΠΟΣΤΟΛΗ ΣΤΟΙΧΕΙΩΝ ΓΙΑ ΤΗΝ ΠΛΗΡΩΜΗ ΤΩΝ ΕΡΓΑΣΙΩΝ  ΑΠΟΚΑΤΑΣΤΑΣΗΣ ΚΑΤΑΣΤΡΟΦΩΝ  ΛΟΓΩ ΑΠΡΟΒΛΕΠΤΩΝ ΦΥΣΙΚΩΝ ΦΑΙΝΟΜΕΝΩΝ ΣΤΗΝ ΠΕ ΚΙΛΚΙΣ.</t>
  </si>
  <si>
    <t>ΕΠΑΝΑΦΟΡΑ ΤΗΣ ΤΑΞΗΣ ΕΕ ΤΟΥ ΑΝΤΛΙΟΣΤΑΣΙΟΥ Β1 ΦΛΑΜΠΟΥΡΟΥ ΑΠΟ Β ΣΕ Α</t>
  </si>
  <si>
    <t>ΣΥ ΛΛΟΓΗ ΣΤΟΙΧΕΙΩΝ ΕΝ ΟΨΕΙ ΔΙΑΔΙΚΑΣΊΑς ΣΥΜΒΑΣΗΣ ΑΝΑΓΟΜΩΣΗΣ-ΣΥΝΤΗΡΗΣΗΣ ΠΥΡΟΣΒΕΣΤΙΚΩΝ ΜΕΣΩΝ</t>
  </si>
  <si>
    <t>ΕΛΕΓΧΟΣ ΓΝΗΣΙΟΤΗΤΑΣ ΑΟ ΑΝΔΡΙΚΟΠΟΥΛΟΣ ΝΙΚΟΛΑΟΣ</t>
  </si>
  <si>
    <t>ΔΙΑΒΙΒΑΣΗ ΔΙΚΑΙΟΛΟΓΗΤΙΚΩΝ ΓΙΑ ΠΛΗΡΩΜΗ ΔΑΠΑΝΗΣ ΛΟΓΩ ΕΚΤΑΚΤΩΝ ΑΝΑΓΚΩΝ ΤΗΣ ΠΟΛΙΤΙΚΗΣ ΠΡΟΣΤΑΣΙΑΣ.</t>
  </si>
  <si>
    <t>ΑΠΟΣΤΟΛΗ ΠΡΟΓΡΑΜΜΤΟΣ ΕΛΕΓΧΟΥ ΤΩΝ ΚΕΛΑΥΕ ΓΙΑ ΤΟ ΜΗΝΑ ΜΑΙΟ 2017</t>
  </si>
  <si>
    <t>ΤΡΟΠΟΠΟΙΗΣΗ 2319/2016 ΑΠΟΦΑΣΗΣ Ο.Ε.</t>
  </si>
  <si>
    <t>ΑΝΑΝΕΩΣΗ ΑΔΕΙΑΣ ΟΔΗΓΗΣΗΣ ΚΑΤΗΓΟΡΙΕΣ A,B,C,D,E 3508534</t>
  </si>
  <si>
    <t>ΑΝΑΝΕΩΣΗ ΑΔΕΙΑΣ ΟΔΗΓΗΣΗΣ ΚΑΤΗΓΟΡΙΕΣ A,B,C,D,E 3508537</t>
  </si>
  <si>
    <t>ΑΠΟΣΤΟΛΗ ΒΕΒΑΙΩΣΗΣ ΕΡΓΑΣΙΑΣ ΤΩΝ ΥΠΑΛΛΗΛΩΝ ΤΗΣ ΥΠΗΡΕΣΙΑΣ ΜΑΣ</t>
  </si>
  <si>
    <t>ΑΠΟΣΤΟΛΗ ΑΠΟΦΑΣΗΣ ΠΕΡ ΣΥΜΒΟΥΛΙΟΥ</t>
  </si>
  <si>
    <t>ΑΝΑΝΕΩΣΗ ΑΔΕΙΑΣ ΟΔΗΓΗΣΗΣ ΚΑΤ Β 179702 ΓΟΥΝΟΠΟΥΛΟΣ ΘΕΟΔΩΡΟΣ ΑΧΙΛΛΕΥΣ</t>
  </si>
  <si>
    <t>ΑΔΕΙΑ ΑΓΩΝΑ ΠΟΔΟΣΦΑΙΡΟΥ ΑΠΟΛΛΩΝΑ ΚΑΛΑΜΑΡΙΑΣ - ΑΟ ΚΑΡΔΙΑΣ</t>
  </si>
  <si>
    <t>ΜΕΤΑΦΟΡΑ ΦΑΚΕΛΟΥ ΑΔΕΙΑΣ ΟΔΗΓΗΣΗΣ ΜΟΤΟΠΟΔΗΛΑΤΟΥ Κ5-9243</t>
  </si>
  <si>
    <t>ΣΥΜΦΩΝΗ ΓΝΩΜΗ ΓΙΑ ΧΟΡΗΓΗΣΗ ΕΚΠΑΙΔΕΥΤΙΚΗΣ ΑΔΕΙΑΣ ΣΤΟΝ ΥΠΑΛΛΗΛΟ ΜΠΟΥΧΤΣΗ ΜΑΡΙΝΟ</t>
  </si>
  <si>
    <t>ΕΝΗΜΕΡΩΣΗ ΤΩΝ ΜΕΛΩΝ ΤΟΥ ΜΗΤΡΩΟΥ ΤΩΝ ΚΛΙΜΑΚΙΩΝ ΕΛΕΓΧΟΥ ΛΑΪΚΩΝ ΑΓΟΡΩΝ ΚΑΙ ΥΠΑΙΘΡΙΟΥ ΕΜΠΟΡΙΟΥ (ΚΕΛΑΥΕ) Μ.Ε ΘΕΣΣΑΛΟΝΙΚΗΣ</t>
  </si>
  <si>
    <t>ΔΙΑΒΙΒΑΣΗ ΔΙΚΑΙΟΛΟΓΗΤΙΚΩΝ ΓΙΑ ΠΛΗΡΩΜΗ ΔΑΠΑΝΩΝ ΛΟΓΩ ΕΚΤΑΚΤΩΝ ΑΝΑΓΚΩΝ ΠΟΛΙΤΙΚΗΣ ΠΡΟΣΤΑΣΙΑΣ  ΠΕ ΠΙΕΡΙΑΣ.</t>
  </si>
  <si>
    <t>ΕΓΚΡΙΣΗ ΣΥΓΚΡΟΤΗΣΗΣ ΜΕΛΩΝ ΕΠΙΤΡΟΠΩΝ ΠΕ ΚΙΛΚΙΣ ΓΙΑ ΤΟ 2017</t>
  </si>
  <si>
    <t>ΜΕΤΑΒΙΒΑΣΗ ΑΔΕΙΑΣ ΚΥΚΛΟΦΟΡΙΑΣ ΜΕ 130442 ΙΧ</t>
  </si>
  <si>
    <t>BALKAN LOGISTICS ΕΠΕ - ΓΝΩΜΟΔΟΤΗΣΗ ΕΠΙ ΦΑΚΕΛΟΥ ΚΟΙΝΟΠΟΙΗΣΗΣ ΚΑΙ ΜΕΛΕΤΗΣ ΑΣΦΑΛΕΙΑΣ</t>
  </si>
  <si>
    <t>ΕΝΤΟΛΗ ΜΕΤΑΚΙΝΗΣΗΣ ΕΚΤΟΣ ΕΔΡΑΣ ΠΕΡΙΒΑΛΛΟΝΤΙΚΟΣ ΕΛΕΓΧΟΣ ΓΙΑ ΑΠΟΡΡΙΨΕΙΣ ΣΤΕΡΕΩΝ ΑΠΟΒΛΗΤΩΝ ΣΤΙΣ 04-05-17</t>
  </si>
  <si>
    <t>ΧΟΡΗΓΗΣΗ ΙΣΤΟΡΙΚΟΥ ΟΧΗΜΑΤΟΣ ΧΚΕ 1718</t>
  </si>
  <si>
    <t>ΧΟΡΗΓΗΣΗ ΑΔΕΙΑΣ ΚΥΚΛΟΦΟΡΙΑΣ ΛΟΓΩ ΜΕΤΑΒΙΒΑΣΗΣ ΡΜΝ 1462</t>
  </si>
  <si>
    <t>ΕΤΕΚΑ Α.Ε. - ΓΝΩΜΟΔΟΤΗΣΗ ΕΠΙ ΦΑΚΕΛΟΥ ΚΟΙΝΟΠΟΙΗΣΗΣ ΚΑΙ ΜΕΛΕΤΗΣ ΑΣΦΑΛΕΙΑΣ</t>
  </si>
  <si>
    <t>ΚΑΤΑΧΩΡΗΣΗ ΑΔΕΙΑΣ ΜΟΤΟΠΟΔΗΛΑΤΟΥ ΣΤΗΝ 2066362</t>
  </si>
  <si>
    <t>ΤΡΟΠΟΠΟΙΗΣΗ ΤΗΣ 652/2017 ΑΠΟΦΑΣΗΣ Ο.Ε.</t>
  </si>
  <si>
    <t>ΠΑΡΑΧΩΡΗΣΗ ΚΥΡΙΟΤΗΤΑΣ ΤΟΥ ΗΜΚ 8382 ΣΤΗΝ ΕΞΑΡΧΟΥ ΚΟΡΝΗΛΙΑ</t>
  </si>
  <si>
    <t>ΑΡΣΗ ΠΑΡΑΚΡΑΤΗΣΗΣ ΤΟΥ ΗΜΚ 8382</t>
  </si>
  <si>
    <t>ΕΚΔΟΣΗ ΑΔΕΙΑΣ ΚΑΙ ΠΙΝΑΚΙΔΩΝ ΤΟΥ ΝΚΚ 8193 ΛΟΓΩ ΤΑΞΙΝΟΜΗΣΗΣ</t>
  </si>
  <si>
    <t>ΕΛΕΓΧΟΣ ΓΝΗΣΙΟΤΗΤΑΣ ΙΑΤΡ. ΕΙΔΙΚΟΤΗΤΑΣ - ΚΑΚΛΑΜΑΝΗΣ ΝΙΚΟΛΑΟΣ</t>
  </si>
  <si>
    <t>ΠΡΩΤΟΚΟΛΛΟ ΕΠΙΘ/ΣΗΣ ΩΟΤΟΚΩΝ ΟΡΝΙΘΩΝ</t>
  </si>
  <si>
    <t>Μεταβίβαση ΦΙΧ αυτ/του του υπ αριθμ:ΗΜΖ 5215</t>
  </si>
  <si>
    <t>ΑΠΟΦΑΣΗ ΕΠΙΒΟΛΗΣ ΠΡΟΣΤΙΜΟΥ-ΠΙΣΤΟΦΙΔΗΣ ΚΥΡΙΑΚΟΣ</t>
  </si>
  <si>
    <t>ΜΕΤΑΒΙΒΑΣΗ  ΤΟΥ ΗΜΚ 8382 ΕΙΧ</t>
  </si>
  <si>
    <t>ΠΑΡΟΧΗ ΕΞΟΥΣΙΟΔΟΤΗΣΗΣ ΓΙΑ ΚΑΤΑΘΕΣΗ ΠΡΟΣΕΠΙΚΛΗΣΗΣ ΣΕ ΑΝΑΓΚΑΣΤΙΚΗ ΠΑΡΕΜΒΑΣΗ</t>
  </si>
  <si>
    <t>ΤΑΞΙΝΟΜΗΣΗ ΦΙΧ ΑΥΤΟΚΙΝΗΤΟΥ ΜΒ ΜΕΧΡΙ 4Τ ΥΠΆΡΙΘΜ:ΗΜΖ 5215</t>
  </si>
  <si>
    <t>E.E</t>
  </si>
  <si>
    <t>ΕΓΚΡΙΣΗ ΔΑΠΑΝΩΝ ΚΑΙ ΔΙΑΘΕΣΗ ΠΙΣΤΩΣΕΩΝ Π/Υ ΠΕ ΠΙΕΡΙΑΣ ΓΙΑ ΥΛΟΠΟΙΗΣΗΣ ΣΥΝΕΧΙΖΟΜΕΝΩΝ ΕΡΓΩΝ (ΔΡΑΣΕΩΝ) ΤΩΝ ΠΕΔ ΕΤΟΥΣ 2017</t>
  </si>
  <si>
    <t>ΕΓΙΝΑΝ ΕΝΕΡΓΕΙΕΣ ΜΕ ΤΟ ΑΡΙΘΜ.ΠΡΩΤ. 179898/1089</t>
  </si>
  <si>
    <t>ΓΝΩΜΟΔΟΤΗΣΗ ΕΠΙ ΤΗΣ ΜΠΕ ΓΙΑ ΤΗΝ ΠΕΡΙΒΑΛΛΟΝΤΙΚΗ ΑΔΕΙΟΔΟΤΗΣΗ ΤΗΣ ΙΔΙΩΤΙΚΗΣ ΚΑΤΑΣΚΗΝΩΣΗΣ - ΠΑΙΔΙΚΗΣ ΕΞΟΧΗΣ ΣΤΗΝ ΘΕΣΗ ΚΑΝΑΛΙΑ ΤΗΣ Τ.Κ. ΠΑΝΤΕΛΕΗΜΟΝΑ</t>
  </si>
  <si>
    <t>ΕΚΘΕΣΗ ΕΛΕΓΧΟΥ ΤΣΕΧΕΣΒΙΛΙ ΘΩΜΑ</t>
  </si>
  <si>
    <t>ΧΟΡΗΓΗΣΗ ΕΙΔΙΚΗΣ ΑΔΕΙΑΣ ΤΡΙΩΝ (3) ΗΜΕΡΩΝ ΣΤΟΝ ΜΙΧΑΗΛΙΔΗ ΓΕΩΡΓΙΟ (ΛΟΓΩ ΘΑΝΑΤΟΥ)</t>
  </si>
  <si>
    <t>ΜΥΓΙΑΣ ΓΕΩΡΓΙΟΣ ΤΟΥ ΓΕΩΡΓΙΟΥ - ΑΠΟΣΤΟΛΗ ΕΠΑΓΓΕΛΜΑΤΙΚΟΥ ΦΑΚΕΛΟΥ</t>
  </si>
  <si>
    <t>ΜΕΤΑΒΙΒΑΣΗ  ΤΟΥ ΜΟΑ 8443 ΕΙΧ</t>
  </si>
  <si>
    <t>ΕΓΚΡΙΣΗ ΤΡΟΠΟΠΟΙΗΣΗΣ ΤΗΣ ΑΠΟ 19-12-2016 ΣΥΜΒΑΣΗΣ ΚΑΥΣΙΜΩΝ ΚΙΝΗΣΗΣ</t>
  </si>
  <si>
    <t>ΚΟΙΝΟΠΟΙΗΣΗ ΑΝΤΙΓΡΑΦΟΥ ΓΝΩΣΤΟΠΟΙΗΣΗΣ ΧΡΗΣΗΣ ΜΟΥΣΙΚΗΣ ΤΟΥ ΚΑΛΑΪΤΖΙΔΗ ΣΑΜΨΩΝ</t>
  </si>
  <si>
    <t>ΧΟΡΗΓΗΣΗ ΑΔΕΙΑΣ ΚΥΚΛΟΦΟΡΙΑΣ ΜΟΝΟ ΓΙΑ ΚΤΕΟ ΚΛΗΡΟΝΟΜΙΚΟ ΝΑΙ 8872</t>
  </si>
  <si>
    <t>ΒΕΒΑΙΩΣΗΝ ΥΠΗΡΕΣΙΑΣ ΥΠΑΛΛΗΛΩΝ ΔΝΣΗΣ ΑΝΑΠΤΥΞΗΣ ΚΑΙ ΠΕΡΙΒΑΛΛΟΤΝΟΣ ΠΕΧ</t>
  </si>
  <si>
    <t>ΧΟΡΗΓΗΣΗ  ΒΕΒΑΙΩΣΗ  ΑΚΙΝΗΣΙΑΣ ΤΟΥ ΧΟ8668</t>
  </si>
  <si>
    <t>ΑΠΟΣΤΟΛΗ ΑΠΟΦΑΣΗΣ ΤΗΣ ΟΙΚΟΝΟΜΙΚΗΣ ΕΠΙΤΡΟΠΗΣ ΤΗΣ Π.Κ.Μ. - ΑΡΙΘΜ. 630/25-04-2017</t>
  </si>
  <si>
    <t>Αποστολή φακέλου και πινακίδων του υπ αριθμ:ΡΑΒ 6039</t>
  </si>
  <si>
    <t>ΑΝΑΝΕΩΣΗ ΑΔΕΙΑΣ ΟΔΗΓΗΣΗΣ ΚΑΤ Β 701938 ΜΑΡΑΓΚΟΣ ΙΩΣΗΦ ΓΕΩΡΓΙΟΣ</t>
  </si>
  <si>
    <t>ΕΠΙΘΣ/ΣΗ ΑΠΟ ΤΙΣ ΟΙΚ/ΚΕΣ ΥΠΗΡΕΣΙΕΣ ΤΗΣ ΕΕ ΓΙΑ ΟΔΒ</t>
  </si>
  <si>
    <t>ΚΑΤΣΟΓΛΟΥ ΚΩΝΣΤΑΝΤΙΝΟΣ - ΕΠΑΛΗΘΕΥΣΗ ΓΝΗΣΙΟΤΗΤΑΣ ΤΙΤΛΩΝ</t>
  </si>
  <si>
    <t>ΜΕΤΑΒΙΒΑΣΗ  ΤΟΥ ΑΝΤ 461 ΔΙΧ</t>
  </si>
  <si>
    <t>ΠΟΛΙΤΗΣ ΝΙΚΟΛΑΟΣ ΤΟΥ ΧΡΗΣΤΟΥ - ΕΠΑΛΗΘΕΥΣΗ ΓΝΗΣΙΟΤΗΤΑΣ ΤΙΤΛΩΝ</t>
  </si>
  <si>
    <t>ΑΠΟΣΤΟΛΗ ΦΑΚΕΛΛΟΥ ΑΕ ΥΣΤΕΡΑ ΑΠΟ ΑΛΛΑΓΗ ΕΔΡΑΣ</t>
  </si>
  <si>
    <t>ΠΑΡΑΛΑΒΗ ΦΑΚΕΛΛΟΥ ΑΕ</t>
  </si>
  <si>
    <t>ΚΟΙΝΟΠΟΙΗΣΗ ΑΝΤΙΓΡΑΦΟΥ ΓΝΩΣΤΟΠΟΙΗΣΗΣ ΧΡΗΣΗΣ ΜΟΥΣΙΚΗΣ ΤΗΣ ΖΑΧΑΡΙΑΔΟΥ ΠΑΣΧΑΛΙΝΑΣ</t>
  </si>
  <si>
    <t>ΑΝΑΝΕΩΣΗ ΑΔΕΙΑΣ ΟΔΗΓΗΣΗΣ ΚΑΤ Β 3865957 ΝΙΚΟΛΑΙΔΗΣ ΑΝΔΡΕΑΣ ΔΗΜΗΤΡΙΟΣ</t>
  </si>
  <si>
    <t>ΜΕΤΑΒΙΒΑΣΗ ΖΗΙ-6830 ΕΙΧ ΛΟΓΩ ΚΛΗΡΟΝΟΜΙΑΣ</t>
  </si>
  <si>
    <t>ΧΟΡΗΓΗΣΗ ΑΝΤΙΓΡΑΦΟΥ ΕΚΘΕΣΗΣ ΑΥΤΟΨΙΑΣ  ΓΙΑ ΤΟ Μ.Ε. ΕΙΔΟΣ : ΠΕΡΟΝΟΦΟΡΟ ΕΡΓΟΣΤΑΣΙΟ : YALE ΤΥΠΟΣ : GDP20VXV2420 ΑΡΙΘΜΟΣ ΠΛΑΙΣΙΟΥ : 23411</t>
  </si>
  <si>
    <t>ΠΑΡΟΧΗ ΑΠΟΨΕΩΝ ΕΠΙ ΙΣΧΥΡΙΣΜΩΝ ΥΠΟΜΝΗΜΑΤΟΣ ΣΧΕΤΙΚΑ ΜΕ ΤΗΝ 407/2017 ΑΠΟΦΑΣΗ ΟΕ</t>
  </si>
  <si>
    <t>ΧΟΡΗΓΗΣΗ ΑΠΟΖΗΜΙΩΣΗΣ ΤΟΥ Ν. 993/1979 ΛΟΓΩ ΣΥΝΤΑΞΙΟΔΟΤΗΣΗΣ.....ΚΛΠ</t>
  </si>
  <si>
    <t>ΕΙΣΗΓΗΣΗ ΓΙΑ ΤΟ 14ο ΘΕΜΑ ΤΟΥ 7ου ΥΣ/3-5-2017 ΠΟΥ ΑΦΟΡΑ ΜΑΤΑΤΑΞΗ ΚΛΑΔΟΥ ΤΗΣ ΥΠΑΛΛΗΛΟΥ ΚΟΤΣΑΠΟΥΙΚΗ ΧΡΙΣΤΙΝΑΣ ΚΛΑΔΟΥ ΔΕ ΔΙΟΙΚΗΤΙΚΩΝ ΓΡΑΜΜΑΤΕΩΝ ΣΤΟΝ ΚΛΑΔΟ ΔΙΟΙΚΗΤΙΚΩΝ ΓΡΑΜΜΑΤΕΩΝ</t>
  </si>
  <si>
    <t>ΑΠΟΣΤΟΛΗ ΑΠΟΣΠΑΣΜΑΤΟΣ ΠΡΑΚΤΙΚΟΥ  ΓΙΑ ΤΟ 14ο ΘΕΜΑ/ΑΠΟΦΑΣΗ 296η ΤΟΥ 7ου ΥΣ/3-5-2017 ΠΟΥ ΑΦΟΡΑ ΜΕΤΑΤΑΞΗ ΚΛΑΔΟΥ ΤΗΣ ΥΠΑΛΛΗΛΟΥ ΚΟΤΣΑΠΟΥΙΚΗ ΧΡΙΣΤΙΝΑΣ ΚΛΑΔΟΥ ΔΕ ΔΙΟΙΚΗΤΙΚΩΝ ΓΡΑΜΜΑΤΕΩΝ ΣΤΟΝ ΚΛΑΔΟ ΔΙΟΙΚΗΤΙΚΩΝ ΓΡΑΜΜΑΤΕΩΝ</t>
  </si>
  <si>
    <t>ΜΕΤΑΒΙΒΑΣΗ  ΤΟΥ ΒΟΡ 4105 ΕΙΧ</t>
  </si>
  <si>
    <t>ΑΝΤΙΚΑΤΑΣΤΑΣΗ ΑΔΕΙΑΣ ΟΔΗΓΗΣΗΣ ΛΟΓΩ ΑΛΛΑΓΗΣ ΣΤΟΙΧΕΙΩΝ ΚΑΤ Β 120241102 SHAKHBAZIAN NUNE ASHOT</t>
  </si>
  <si>
    <t>ΕΛΕΓΧΟΣ ΝΟΜΙΜΟΤΗΤΑΣ ΑΠΟΘΗΚΕΥΣΗΣ ΥΓΡΑΕΡΙΟΥ</t>
  </si>
  <si>
    <t>ΕΠΑΝΑΦΟΡΑ ΤΗΣ ΤΑΞΗΣ Ε.Ε. ΤΟΥ ΑΝΤΛΙΟΣΤΑΣΙΟΥ Β1 ΦΛΑΜΠΟΥΡΟΥ ΑΠΟ Β΄ΣΕ Α΄</t>
  </si>
  <si>
    <t>ΜΕΤΑΒΙΒΑΣΗ ΕΓΓΡΑΦΟΥ ΤΟΥ Γ.Ο.Ε.Β.ΠΕΔ.ΣΕΡΡΩΝ ΛΟΓΟ ΜΗ ΑΡΜΟΔΙΟΤΗΤΑΣ ΤΗΣ ΥΠΗΡΕΣΙΑΣ ΜΑΣ</t>
  </si>
  <si>
    <t>ΜΕΤΑΚΙΝΗΣΗ ΕΚΤΟΣ ΕΔΡΑΣ Γ. ΤΣΙΜΠΟΥΡΗΣ</t>
  </si>
  <si>
    <t>ΚΟΙΝΟΠΟΙΗΣΗ ΑΝΤΙΓΡΑΦΟΥ ΓΝΩΣΤΟΠΟΙΗΣΗΣ ΧΡΗΣΗΣ ΜΟΥΣΙΚΗΣ ΤΟΥ ΣΤΕΦΑΝΟΥ ΣΩΚΡΑΤΣΗ</t>
  </si>
  <si>
    <t>ΕΠΙΒΕΒΑΙΩΣΗ ΝΟΜΙΜΟΤΗΤΑΣ ΚΑΤΑΒΟΛΗΣ ΑΠΟΔΟΧΩΝ ΓΙΑ ΤΟ ΜΗΝΑ ΑΠΡΙΛΙΟ 2017</t>
  </si>
  <si>
    <t>ΑΠΟΣΤΟΛΗ ΦΑΚΕΛΟΥ ΚΑΙ ΠΙΝΑΚΙΔΩΝ ΕΒΜ 4126</t>
  </si>
  <si>
    <t>ΟΡΙΣΤΙΚΗ ΔΙΑΓΡΑΦΗ ΛΟΓΩ ΕΞΑΓΩΓΗΣ  ΝΜΝ 0653</t>
  </si>
  <si>
    <t>ΜΕΤΑΒΙΒΑΣΗ ΖΗΙ-6830 ΕΙΧ</t>
  </si>
  <si>
    <t>ΓΝΩΣΤΟΠΟΙΗΣΗ ΛΥΣΗΣ  ΕΤΑΙΡΕΙΑΣ</t>
  </si>
  <si>
    <t>ΛΥΣΗΣ  ΕΤΑΙΡΕΙΑΣ</t>
  </si>
  <si>
    <t>ΑΝΤΙΚΑΤΑΣΤΑΣΗ ΑΔΕΙΑΣ ΟΔΗΓΗΣΗΣ ΜΕ ΝΕΟΥ ΤΥΠΟΥ ΚΑΤ Β 1199002 ΚΑΡΑΓΕΩΡΓΟΣ ΙΩΑΝΝΗΣ ΓΕΩΡΓΙΟΣ</t>
  </si>
  <si>
    <t>ΟΡΙΣΤΙΚΗ ΔΙΑΓΡΑΦΗ ΤΟΥ ΜΕ 110973 ΙΧ</t>
  </si>
  <si>
    <t>ΜΕΤΑΚΙΝΗΣΗ ΕΚΤΟΣ ΕΔΡΑΣ Δ,. ΖΗΣΗΣ</t>
  </si>
  <si>
    <t>ΒΕΝΕΤΙΚΙΔΗΣ ΦΙΛΙΠΠΟΣ ΤΟΥ ΙΩΑΝΝΗ - ΑΙΤΗΜΑ ΧΟΡΗΓΗΣΗΣ ΒΕΒΑΙΩΣΗΣ</t>
  </si>
  <si>
    <t>ΔΙΑΒΙΒΑΣΗ ΕΙΣΗΓΗΣΗΣ ΓΙΑ ΕΓΚΡΙΣΗ ΔΑΠΑΝΩΝ ΚΑΙ ΔΙΑΘΕΣΗ ΠΙΣΤΩΣΕΩΝ ΠΡΟΚΕΙΜΕΝΟΥ ΝΑ ΣΥΜΜΕΤΕΧΕΙ Η ΠΕ ΠΙΕΡΙΑΣ ΣΤΗ ΔΙΟΡΓΑΝΩΣΗ ΕΝΗΜΕΡΩΤΙΚΗΣ ΗΜΕΡΙΔΑ ΕΝΔΟΚΡΙΝΟΛΟΓΙΑΣ 7/6/2017</t>
  </si>
  <si>
    <t>ΕΙΣΗΓΗΣΗ ΓΙΑ ΤΟ 15ο ΘΕΜΑ ΤΟΥ 7ου ΥΣ/3-5-2017 ΠΟΥ ΑΦΟΡΑ ΣΤΟ ΘΕΜΑ ΜΕΤΑΤΑΞΗΣ ΚΛΑΔΟΥ ΤΗΣ ΥΠΑΛΛΗΛΟΥ ΤΗΣ Δ/ΝΣΗΣ ΜΕΤΑΦΟΡΩΝ ΚΑΙ ΕΠΙΚΟΙΝΩΝΙΩΝ Α.Θ ΣΑΜΑΡΑ ΕΥΑΓΓΕΛΙΑΣ ΚΛΑΔΟΥ ΔΕ ΔΙΟΙΚΗΤΙΚΩΝ ΓΡΑΜΜΑΤΕΩΝ ΣΤΟΝ ΚΛΑΔΟ ΠΕ ΔΙΟΙΚΗΤΙΚΟΥ ΟΙΚΟΝΟΜΙΚΟΥ</t>
  </si>
  <si>
    <t>ΑΙΤΗΣΗ ΓΙΑ ΥΠΟΒΟΛΗ ΕΞΟΦΛΗΤΙΚΗΣ ΑΠΟΔΕΙΞΗΣ ΗΜΕΡΗΣΙΟΥ ΔΙΚΑΙΩΜΑΤΟΣ ΠΡΟΣΕΛΕΥΣΗΣ ΕΠΑΓΓΕΛΜΑΤΙΑ ΠΩΛΗΤΗ ΛΑΪΚΩΝ ΑΓΟΡΩΝ 336,12Ε (175,12Ε 22Η ΔΟΣΗ 49,82Ε 125,30 ΕΝΑΝΤΙ 2017) +(161Ε 23 ΔΟΣΗ 49,82Ε 111,18 ΕΝΑΝΤΙ 2017)</t>
  </si>
  <si>
    <t>ΔΙΑΒΙΒΑΣΗ ΕΙΔΙΚΗΣ ΠΡΑΞΗΣ ΕΛΕΓΧΟΥ ΝΟΜΙΜΟΤΗΤΑΣ ΤΗΣ ΑΠΟΚΕΝΤΡΩΜΕΝΗΣ ΔΙΟΙΚΗΣΗΣ - ΑΡΙΘΜ. 466/2017</t>
  </si>
  <si>
    <t>ΚΑΖΑΝΤΖΙΔΗΣ ΑΝΤΩΝΙΟΣ ΤΟΥ ΧΑΡΑΛΑΜΠΟΥΣ - ΜΕΤΑΦΟΡΑ ΦΑΚΕΛΟΥ</t>
  </si>
  <si>
    <t>ΑΝΤΙΚΑΤΑΣΤΑΣΗ ΑΔΕΙΑΣ ΟΔΗΓΗΣΗΣ ΜΕ ΝΕΟΥ ΤΥΠΟΥ ΚΑΤ Β 3555150 ΤΖΙΑΝΑΜΠΕΤΗΣ ΚΩΝ/ΝΟΣ ΓΕΩΡΓΙΟΣ</t>
  </si>
  <si>
    <t>ΕΓΚΡΙΣΗ ΜΕΤΑΒΙΒΑΣΗΣ ΠΟΣΟΣΤΩΝ ΣΚΑΦΟΥΣ ΜΕ ΑΜΑΣ 22395</t>
  </si>
  <si>
    <t>ΧΟΡΗΓΗΣΗ ΒΕΒΑΙΩΣΗΣ ΟΡΙΣΤΙΚΗΣ ΕΞΑΓΩΓΗΣ ΤΑΞΙΝΟΜΗΜΕΝΟΥ ΜΕ ή ΟΧΗΜ. ΕΙΔΙΚΗΣ ΚΑΤΗΓΟΡΙΑΣ ΜΕ ΑΡ. ΚΥΚΛΟΦΟΡΙΑΣ ΜΕ 120944 ΙΧ</t>
  </si>
  <si>
    <t>ΧΟΡΗΓΗΣΗ ΒΕΒΑΙΩΣΗΣ ΟΡΙΣΤΙΚΗΣ ΕΞΑΓΩΓΗΣ ΜΕ 120944 ΙΧ</t>
  </si>
  <si>
    <t>ΔΙΑΒΙΒΑΣΗ ΕΙΔΙΚΗΣ ΠΡΑΞΗΣ ΕΛΕΓΧΟΥ ΝΟΜΙΜΟΤΗΤΑΣ ΤΗΣ ΑΠΟΚΕΝΤΡΩΜΕΝΗΣ ΔΙΟΙΚΗΣΗΣ - ΑΡΙΘΜ. 465/2017</t>
  </si>
  <si>
    <t>ΑΝΤΙΚΑΤΑΣΤΑΣΗ ΑΔΕΙΑΣ ΟΔΗΓΗΣΗΣ ΜΕ ΝΕΟΥ ΤΥΠΟΥ ΚΑΤ Α/Β/ 2028833 ΚΑΤΟΣΤΑΡΗΣ ΘΕΜΙΣΤΟΚΛΗΣ ΠΑΥΛΟΣ</t>
  </si>
  <si>
    <t>ΧΟΡΗΓΗΣΗ ΑΔΕΙΑΣ ΚΥΚΛΟΦΟΡΙΑΣ ΛΟΓΩ ΑΠΩΛΕΙΑΣ ΝΕΟ 2179</t>
  </si>
  <si>
    <t>ΕΓΚΡΙΣΗ ΠΡΟΓΡΑΜΜΑΤΟΣ ΠΕΙ ΣΥΜΠΛΗΡΩΜΑΤΙΚΗ</t>
  </si>
  <si>
    <t>ΑΔΕΙΟΔΟΤΗΣΗ ΕΓΚΑΤΑΣΤΑΣΕΩΝ ΕΠΕΞΕΡΓΑΣΙΑΣ ΕΛΑΙΟΤΡΙΒΕΙΩΝ ΚΑΙ ΕΠΕΞΕΡΓΑΣΙΑΣ ΒΡΩΣΙΜΗΣ ΕΛΙΑΣ ΚΛΠ.</t>
  </si>
  <si>
    <t>ΔΕΛΤΑ ΑΞΙΟΥ ΕΝΕΡΓΕΙΑΚΗ Α.Ε. - ΑΠΟΣΤΟΛΗ ΑΝΑΚΟΙΝΩΣΗΣ ΓΙΑ ΔΗΜΟΣΙΕΥΣΗ ΦΑΚΕΛΟΥ ΤΡΟΠΟΠΟΙΗΣΗΣ ΑΕΠΟ</t>
  </si>
  <si>
    <t>ΕΟΡΤΑΣΜΟΣ "ΗΜΕΡΑ ΜΝΗΜΗΣ ΤΗΣ ΓΕΝΟΚΤΟΝΙΑΣ ΤΩΝ ΕΛΛΗΝΩΝ ΤΟΥ ΠΟΝΤΟΥ"</t>
  </si>
  <si>
    <t>ΕΙΣΗΓΗΣΗ ΓΙΑ ΤΟ 16 ο ΘΕΜΑ ΤΟΥ 7ου ΥΣ/3-5-2017 ΠΟΥ ΑΦΟΡΑ ΣΤΟ ΘΕΜΑ ΜΕΤΑΤΑΞΗΣ ΚΛΑΔΟΥ ΤΗΣ ΥΠΑΛΛΗΛΟΥ ΣΤΟ ΓΡΑΦΕΙΟ ΠΕΡΙΦΕΡΕΙΑΡΧΗ ΤΣΟΛΑΚΗ ΜΑΡΙΑ ΚΛΑΔΟΥ ΠΕ ΔΙΟΙΚΗΤΙΚΩΝ ΓΡΑΜΜΑΤΕΩΝ ΣΤΟΝ ΚΛΑΔΟ ΤΕ ΔΙΟΚΗΤΙΚΟΥ ΛΟΓΙΣΤΙΚΟΥ</t>
  </si>
  <si>
    <t>ΑΔΕΙΑ ΑΓΩΝΑ ΥΔΑΤΟΣΦΑΙΡΙΣΗΣ Α1 ΑΝΔΡΩΝ ΠΑΟΚ - ΑΝΟ ΓΛΥΦΑΔΦΑΣ</t>
  </si>
  <si>
    <t>ΒΕΒΑΙΩΣΗ ΑΚΗΝΗΣΙΑΣ ΤΟΥ ΝΒΖ 7399 ΚΑΙ ΝΒΧ 8445</t>
  </si>
  <si>
    <t>ΑΠΟΣΤΟΛΗ ΔΙΚ/ΚΩΝ ΓΙΑ ΠΛΗΡΩΜΗ ΟΔΟΙΠΟΡΙΚΩΝ ΕΞΟΔΩΝ ΓΙΑ ΤΟ ΜΗΝΑ ΑΠΡΙΛΙΟ 2017 ΔΙΚ.ΛΑΛΟΣ ΑΝΤΩΝΗΣ</t>
  </si>
  <si>
    <t>ΤΑΞΙΝΟΜΗΣΗ ΦΙΧ ΑΥΤΟΚΙΝΗΤΟΥ ΜΒ ΑΝΩ 4Τ ΥΠΆΡΙΘΜ:ΡΑΖ 1613</t>
  </si>
  <si>
    <t>ΑΠΟΣΤΟΛΗ ΑΝΑΚΟΙΝΩΣΗΣ ΓΙΑ ΔΗΜΟΣΙΕΥΣΗ ΦΑΚΕΛΟΥ ΤΡΟΠΟΠΟΙΗΣΗΣ ΑΕΠΟ ΓΙΑ ΤΟ ΕΡΓΟ "ΑΠΟΧΕΤΕΥΣΗ ΚΑΙ ΕΓΚΑΤΑΣΤΑΣΗ ΕΠΕΞΕΡΓΑΣΙΑΣ ΛΥΜΑΤΩΝ ΔΗΜΟΥ ΧΑΛΚΗΔΟΝΑΣ"</t>
  </si>
  <si>
    <t>ΕΙΣΗΓΗΣΗ ΓΙΑ ΤΟ 17ο ΘΕΜΑ ΤΟΥ 7οΥ ΤΣ/3-5-2017 ΠΟΥ ΑΦΟΡΑ ΣΤΟ ΘΕΜΑ ΜΕΤΑΤΑΞΗΣ ΚΛΑΔΟΥ ΤΟΥ ΥΠΑΛΛΗΛΟΥ ΤΗΣ Δ.ΝΣΗΣ ΛΑΙΚΩΝ ΑΓΟΡΩΝ ΜΠΟΖΙΝΗ ΧΡΗΣΤΟΥ ΚΛΑΔΟΥ ΔΕ ΠΛΗΡΟΦΟΡΙΚΗ ΣΤΟΝ ΚΛΑΔΟ ΤΕ ΜΗΧΑΝΙΚΩΝ</t>
  </si>
  <si>
    <t>ΕΟΡΤΑΣΜΟΣ ΗΜΕΡΑΣ ΛΗΞΗΣ ΤΟΥ ΔΕΥΤΕΡΟΥ ΠΑΓΚΟΣΜΙΟΥ ΠΟΛΕΜΟΥ</t>
  </si>
  <si>
    <t>ΔΙΑΒΙΒΑΣΗ ΛΟΓΩ ΑΡΜΟΔΙΟΤΗΤΑΣ ΕΓΓΡΑΦΟ ΤΗΣ ΟΙΚΟΝΟΜΙΚΗΣ ΕΠΙΤΡΟΠΗΣ ΠΟΡΤΟΚΑΛΙΔΗΣ ΣΤΕΦ. ΚΑΙ ΣΙΑ ΟΕ</t>
  </si>
  <si>
    <t>ΑΠΟΣΤΟΛΗ ΔΙΚ/ΚΩΝ ΓΙΑ ΠΛΗΡΩΜΗ ΟΔΟΙΠΟΡΙΚΩΝ ΕΞΟΔΩΝ ΓΙΑ ΤΟ ΜΗΝΑ ΑΠΡΙΛΙΟ 2017 ΔΙΚ.ΔΗΜΗΤΡΟΥΛΗΣ ΔΗΜΗΤΡΙΟΣ</t>
  </si>
  <si>
    <t>ΖΗΤΕΙΤΑΙ ΑΠΟΦΑΣΗ ΕΘΓ</t>
  </si>
  <si>
    <t>ΠΡΟΣΚΛΗΣΗ ΤΗΣ ΕΙΔΙΚΗΣ ΕΠΙΤΡΟΠΗΣ ΠΙΣΤΟΠΟΙΗΣΗΣ ΚΑΙ ΕΛΕΓΧΟΥ ΙΔΙΩΤΙΚΩΝ ΓΥΜΝΑΣΤΗΡΙΩΝ Ή ΙΔΙΩΤΙΚΩΝ ΣΧΟΛΩΝ ΕΚΜΑΘΗΣΗΣ ΑΘΛΗΜΑΤΩΝ</t>
  </si>
  <si>
    <t>ΣΚΑΡΑ Α.Ε. - ΧΟΡΗΓΗΣΗ ΑΔΕΙΑΣ ΧΡΗΣΗΣ ΝΕΡΟΥ ΣΕ ΑΓΡ/ΧΙΟ ΤΟΥ ΜΕΛΙΣΣΟΧΩΡΙΟΥ</t>
  </si>
  <si>
    <t>ΧΟΡΗΓΗΣΗ ΑΝΤΙΓΡΑΦΟΥ ΕΚΘΕΣΗΣ ΑΥΤΟΨΙΑΣ  ΓΙΑ ΤΟ Μ.Ε. ΕΙΔΟΣ : ΠΕΡΟΝΟΦΟΡΟ ΕΡΓΟΣΤΑΣΙΟ : ΤΟΥΟΤΑ ΤΥΠΟΣ : 62-7FDF25 ΑΡΙΘΜΟΣ ΠΛΑΙΣΙΟΥ : 16827</t>
  </si>
  <si>
    <t>ΣΥΜΒΑΣΗ ΠΑΡΑΧΩΡΗΣΗΣ Ν.3605/07 ΤΟΥ ΕΡΓΟΥ "ΜΕΛΕΤΗ ΚΑΤΑΣΚΕΥΗ ΧΡΗΜΑΤΟΔΟΤΗΣΗ, ΛΕΙΤΟΥΡΓΙΑ, ΣΥΝΤΗΡΗΣΗ ΚΑΙ ΕΚΜΕΤΑΛΕΥΣΗ ΤΟΥ ΤΜΗΜΑΤΟΣ ΠΑΘΕ ΜΑΛΙΑΚΟΣ - ΚΛΕΙΔΙ ΌΠΩΣ ΙΣΧΥΕΙ ΜΕΤΑ ΤΟΝ. Ν. 4219/13</t>
  </si>
  <si>
    <t>ΑΝΑΝΕΩΣΗ ΑΔΕΙΑΣ ΟΔΗΓΗΣΗΣ ΚΑΤ Β 652657 ΣΟΥΝΤΟΥΛΙΔΗΣ ΠΑΝΑΓΙΩΤΗΣ ΑΛΕΞΑΝΔΡΟΣ</t>
  </si>
  <si>
    <t>ΧΟΡΗΓΗΣΗ ΑΔΕΙΑΣ ΚΥΚΛΟΦΟΡΙΑΣ ΛΟΓΩ ΜΕΤΑΒΙΒΑΣΗΣ ΝΙΗ 5059</t>
  </si>
  <si>
    <t>ΝΙΤΡΟΦΑΡΜ Α.Ε. - ΑΠΟΣΤΟΛΗ ΔΙΚΑΣΤΙΚΗΣ ΑΠΟΦΑΣΗΣ</t>
  </si>
  <si>
    <t>ΚΑΤΑΘΕΣΗ ΣΥΜΠΛΗΡΩΜΑΤΙΚΩΝ ΣΤΟΙΧΕΙΩΝ ΓΙΑ ΕΚΔΟΣΗ ΑΔΕΙΑΣ ΧΕΙΡΙΣΤΗ Μ.Ε. ΤΟΥ ΑΛΕΞΑΝΔΡΟΥ ΚΩΝΣΤΑΝΤΙΝΙΔΗ</t>
  </si>
  <si>
    <t>ΜΠΕΤΟΤΕΧΝΙΚΗ ΑΒΕΤΕ - ΑΠΟΣΤΟΛΗ ΔΙΚΑΣΤΙΚΗΣ ΑΠΟΦΑΣΗΣ</t>
  </si>
  <si>
    <t>ΖΗΤΑ ΥΓ.ΠΙΣΤΟΠΟΙΗΤΙΚΟ ΓΙΑ ΕΞΑΓΩΓΗ ΖΩΟΤΡΟΦΩΝ</t>
  </si>
  <si>
    <t>ΚΑΤΑΡΤΙΣΗ ΠΙΝΑΚΩΝ Α ΚΑΙ Β ΕΞΕΤΑΣΤΩΝ ΠΡΩΤΟΒΑΘΜΙΩΝ ΕΠΙΤΡΟΠΩΝ ΠΡΑΚ ΕΞΕΤΑΣΗΣ</t>
  </si>
  <si>
    <t>ΧΟΡΗΓΗΣΗ ΑΝΤΙΓΡΑΦΟΥ ΕΚΘΕΣΗΣ ΑΥΤΟΨΙΑΣ  ΓΙΑ ΤΟ Μ.Ε. ΕΙΔΟΣ : ΠΕΡΟΝΟΦΟΡΟ ΕΡΓΟΣΤΑΣΙΟ : NISSAN ΤΥΠΟΣ : FD02A25Q ΑΡΙΘΜΟΣ ΠΛΑΙΣΙΟΥ : 707789</t>
  </si>
  <si>
    <t>ΒΕΒΑΙΩΣΗ ΠΡΑΚΤΙΚΗΣ ΑΣΚΗΣΗΣ ΘΕΑΝΩΣ  ΜΑΥΡΙΔΟΥ</t>
  </si>
  <si>
    <t>Α. ΙΤΙΜΟΥΔΗΣ ΑΒΕΕ - ΑΠΟΣΤΟΛΗ ΔΙΚΑΣΤΙΚΗΣ ΑΠΟΦΑΣΗΣ</t>
  </si>
  <si>
    <t>ΕΡΩΤΗΜΑΤΟΛΟΓΙΟ ΠΡΟΣ ΤΗΝ ΑΔΕΙΟΔΟΤΟΥΣΑ ΑΡΧΗ ΓΙΑ ΜΟΝΑΔΑ ΠΑΡΑΓΩΓΗΣ 4 ΠΡΟΪΟΝΤΩΝ  (ΓΙΑΟΥΡΤΙ, ΤΥΡΙ ΚΡΕΜΑ, ΑΝΑΠΛΗΡΩΜΑ ΓΙΑΟΥΡΤΗΣ ΚΑΙ ΤΥΡΙ ΦΕΤΑ)</t>
  </si>
  <si>
    <t>ΑΠΟΣΤΟΛΗ ΔΙΚ/ΚΩΝ ΓΙΑ ΠΛΗΡΩΜΗ ΟΔΟΙΠΟΡΙΚΩΝ ΕΞΟΔΩΝ ΓΙΑ ΤΟ ΜΗΝΑ ΑΠΡΙΛΙΟ 2017 ΔΙΚ.ΙΩΣΗΦΙΔΟΥ ΜΑΡΙΑ</t>
  </si>
  <si>
    <t>ΑΝΑΘΕΩΡΗΣΗ  Α.Ο 110016125</t>
  </si>
  <si>
    <t>ΠΡΟΣΚΟΜΙΣΗ ΣΥΜΠΛΗΡΩΜΑΤΙΚΩΝ ΔΙΚΑΙΟΛΟΓΗΤΙΚΩΝ</t>
  </si>
  <si>
    <t>ΑΝΑΝΕΩΣΗ ΑΔΕΙΑΣ ΟΔΗΓΗΣΗΣ ΚΑΤ Β 1591155 ΒΑΛΣΑΜΙΔΗΣ ΔΗΜΟΣΘΕΝΗΣ ΙΩΑΝΝΗΣ</t>
  </si>
  <si>
    <t>ΧΟΡΗΓΗΣΗ ΑΝΤΙΓΡΑΦΟΥ ΕΚΘΕΣΗΣ ΑΥΤΟΨΙΑΣ  ΓΙΑ ΤΟ Μ.Ε. ΕΙΔΟΣ : ΠΕΡΟΝΟΦΟΡΟ ΕΡΓΟΣΤΑΣΙΟ : NISSAN ΤΥΠΟΣ : FD02A20Q ΑΡΙΘΜΟΣ ΠΛΑΙΣΙΟΥ : 706698</t>
  </si>
  <si>
    <t>ΚΟΙΝΟΠΟΙΗΣΗ ΑΝΤΙΓΡΑΦΟΥ ΓΝΩΣΤΟΠΟΙΗΣΗΣ ΧΡΗΣΗΣ ΜΟΥΣΙΚΗΣ ΤΟΥ ΚΟΥΤΜΕΡΙΔΗ ΚΟΣΜΑ</t>
  </si>
  <si>
    <t>ΑΝΤΙΚΑΤΑΣΤΑΣΗ ΑΔΕΙΑΣ ΟΔΗΓΗΣΗΣ ΜΕ ΝΕΟΥ ΤΥΠΟΥ ΚΑΤΗΓΟΡΙΑ Β 3189238</t>
  </si>
  <si>
    <t>ΠΡΟΓΡΑΜΜΑ ΠΕΙ ΜΕΤΑΦΟΡΑΣ ΕΜΠΟΡΕΥΜΑΤΩΝ 11-16/5</t>
  </si>
  <si>
    <t>ΜΕΒΙΟΡ Α.Ε. - ΑΠΟΣΤΟΛΗ ΔΙΚΑΣΤΙΚΗΣ ΑΠΟΦΑΣΗΣ ΜΕ ΣΧΕΤΙΚΟ ΦΑΚΕΛΟ</t>
  </si>
  <si>
    <t>ΕΙΣΗΓΗΣΗ ΓΙΑ ΤΟ 18ο ΘΕΜΑ ΤΟΥ 7ου ΥΣ ΠΟΥ ΑΦΟΡΑ ΣΤΟ ΘΕΜΑ ΑΠΟΣΠΑΣΗΣ ΤΗΣ ΥΠΑΛΛΗΛΟΥ ΤΗΣ Δ/ΝΣΗΣ ΚΤΗΝΙΑΤΡΙΚΗ ΣΠΚΜ ΚΑΛΑΙΤΖΙΔΟΥ ΜΑΡΙΑΣ ΚΛΑΔΟΥ ΠΕ ΓΕΩΤΕΧΝΙΚΩΝ ΑΠΟ ΤΗΝ ΠΚΜ ΣΤΟ ΥΠΑΑΤ</t>
  </si>
  <si>
    <t>ΔΙΑΒΙΒΑΣΗ ΒΕΒΑΙΩΣΕΩΝ ΕΠΙΤΥΧΟΥΣ ΕΞΕΤΑΣΗΣ (ΖΛΑΤΑΝΟΠΟΥΛΟΣ ΧΑΡΑΛΑΜΠΟΣ ΤΟΥ ΧΡΗΣΤΟΥ)</t>
  </si>
  <si>
    <t>ΧΟΡΗΓΗΣΗ ΒΕΒΑΙΩΣΗΣ ΥΠΑΛΛΗΛΙΚΗΣ ΣΧΕΣΗΣ ΓΙΑ ΧΡΗΣΗ ΣΤΗΝ ΕΓΓΡΑΦΗ ΤΩΝ ΠΑΙΔΙΩΝ ΣΤΟ ΝΗΠΙΑΓΩΓΕΙΟ</t>
  </si>
  <si>
    <t>ΘΕΩΡΗΣΗ ΣΥΝΤΑΓΟΛΟΓΙΟΥ ΙΑΤΡΟΥ</t>
  </si>
  <si>
    <t>ΑΝΤΙΚΑΤΑΣΤΑΣΗ ΕΠΙΣΤ/ΚΟΥ  ΥΠΕΥΘΥΝΟΥ</t>
  </si>
  <si>
    <t>ΕΡΩΤΗΜΑΤΟΛΟΓΙΟ ΠΡΟΣ ΤΗΝ ΑΔΕΙΟΔΟΤΥΣΑ ΑΡΧΗ ΓΙΑ ΜΟΝΑΔΑ ΠΑΡΑΓΩΓΗΣ ΣΑΠΟΥΝΙΩΝ, ΚΕΡΑΛΟΙΦΩΝ  ΚΑΙ ΛΙΠ ΜΠΑΛΜ</t>
  </si>
  <si>
    <t>ΓΝΩΣΤΟΠΟΙΗΣΗ ΧΡΗΣΗΣ ΜΟΥΣΙΚΗΣ ΓΙΑ ΑΝΑΣΤΑΣΙΑ ΣΕΒΑΣΤΗ ΣΑΡΟΓΛΟΥ</t>
  </si>
  <si>
    <t>ΕΙΣΗΓΗΣΗ ΓΙΑ ΤΟ 19ο ΘΕΜΑ ΤΟΥ 7ου ΥΣ ΠΟΥ ΑΦΟΡΑ ΣΤΟ ΘΕΜΑ ΑΠΟΣΠΑΣΗΣ ΤΗΣ ΥΠΑΛΛΗΛΟΘ ΤΗΣ Δ.ΝΣΗΣ ΞΑΤΗΝΙΑΤΡΙΚΗΣ ΜΕΘ ΣΙΔΗΡΟΠΟΥΛΟΥ ΑΝΑΣΤΑΣΙΑΣ ΚΛΑΔΟΥ ΠΕ ΓΕΩΤΕΧΝΙΚΩΝ ΑΠΟ ΤΗΝ ΠΚΜ ΣΤΟ ΥΠΑΑΤ</t>
  </si>
  <si>
    <t>ΑΠΟΣΤΟΛΗ ΑΠΟΣΠΑΣΜΑΤΟΣ ΠΡΑΚΤΙΚΟΥ ΓΙΑ ΤΟ 19ο ΘΕΜΑ/ΑΠΟΦΑΣΗ 301η ΤΟΥ 7ου ΥΣ ΠΟΥ ΑΦΟΡΑ ΑΠΟΣΠΑΣΗΣ ΤΗΣ ΥΠΑΛΛΗΛΟΥ ΤΗΣ Δ.ΝΣΗΣ ΚΤΗΝΙΑΤΡΙΚΗΣ ΜΕΘ ΣΙΔΗΡΟΠΟΥΛΟΥ ΑΝΑΣΤΑΣΙΑΣ ΚΛΑΔΟΥ ΠΕ ΓΕΩΤΕΧΝΙΚΩΝ ΑΠΟ ΤΗΝ ΠΚΜ ΣΤΟ ΥΠΑΑΤ</t>
  </si>
  <si>
    <t>ΑΙΤΗΣΗ ΧΟΡΗΓΗΣΗΣ ΒΕΒΑΙΩΣΗΣ ΑΝΑΓΓΕΛΙΑΣ ΗΛΕΚΤΡΟΣΥΓΚΟΛΗΤΗ</t>
  </si>
  <si>
    <t>ΒΕΒΑΙΩΣΗ ΑΝΑΓΓΕΛΙΑΣ (87348)</t>
  </si>
  <si>
    <t>ΑΝΑΘΕΩΡΗΣΗ  Α.Ο  2724706</t>
  </si>
  <si>
    <t>ΓΝΩΣΤΟΠΟΙΗΣΗ ΧΡΗΣΗΣ ΜΟΥΣΙΚΗΣ ΓΙΑ ΖΙΑΓΚΑ ΙΩΑΝΝΗ</t>
  </si>
  <si>
    <t>ΑΟ ΑΝΑΝΕΩΣΗ 120129523</t>
  </si>
  <si>
    <t>ΑΝΤΙΚΑΤΑΣΤΑΣΗ ΑΔΕΙΑΣ ΟΔΗΓΗΣΗΣ ΜΕ ΝΕΟΥ ΤΥΠΟΥ ΚΑΤ Β 2641428 ΚΑΤΡΑΝΙΤΣΑ ΚΑΛΛΙΟΠΗ ΠΑΝΑΓΙΩΤΗΣ</t>
  </si>
  <si>
    <t>ΑΠΟΣΤΟΛΗ ΑΝΕΥΡΕΘΕΙΣΩΝ ΚΡΑΤΙΚΩΝ ΠΙΝΑΚΙΔΩΝ ΚΥΚΛΟΦΟΡΙΑΣ ΥΡΤ 3062 Φ.Ι.Χ.</t>
  </si>
  <si>
    <t>ΑΟ ΑΝΑΝΕΩΣΗ 120228496</t>
  </si>
  <si>
    <t>ΑΝΤΙΓΡΑΦΟ ΑΔΕΙΑΣ ΚΥΚΛΟΦΟΡΙΑΣ ΚΟΖ 0091</t>
  </si>
  <si>
    <t>ΓΝΩΣΤΟΠΟΙΗΣΗ ΙΔΡΥΣΗΣ - ΛΕΙΤΟΥΡΓΙΑΣ</t>
  </si>
  <si>
    <t>ΑΝΑΘΕΩΡΗΣΗ  Α.Ο  656631</t>
  </si>
  <si>
    <t>ΖΗΤΑ ΥΓ.ΠΙΣΤΟΠΟΙΗΤΙΚΟ ΓΙΑ ΕΞΑΓΩΓΗ ΠΙΤΩΝ ΣΤΟΝ ΚΑΝΑΔΑ</t>
  </si>
  <si>
    <t>ΚΑΤΑΘΕΣΗ ΦΥΛΛΩΝ ΣΥΝΤΗΡΗΣΗΣ ΣΤΑΘΕΡΩΝ ΕΣΤΙΩΝ ΚΑΥΣΗΣ ΑΡΧΙΚΗΣ ΛΕΙΤΟΥΡΓΙΑΣ - 105</t>
  </si>
  <si>
    <t>ΑΠΟΦΑΣΗ ΜΕΤΑΚΙΝΗΣΗΣ ΕΚΤΟΣ ΕΔΡΑΣ ΣΤΙΣ 4-5-2017</t>
  </si>
  <si>
    <t>ΑΟ ΑΝΑΝΕΩΣΗ 2285550</t>
  </si>
  <si>
    <t>ΤΑΞΙΝΟΜΗΣΗ - ΧΟΡΗΓΗΣΗ ΑΔΕΙΑΣ ΚΑΙ ΠΙΝΑΚΙΔΩΝ ΚΥΚΛΟΦΟΡΙΑΣ Μ.Ε. ΚΑΙ ΟΧ. ΕΙΔΙΚΗΣ ΚΑΤΗΓΟΡΙΑΣ  ΕΙΔΟΣ: ΠΕΡΟΝΟΦΟΡΟ ΕΡΓΟΣΤΑΣΙΟ: JUNGHEINRICH ΤΥΠΟΣ: ETM 214 ΑΡ. ΠΛΑΙΣΙΟΥ: 91062819</t>
  </si>
  <si>
    <t>ΑΝΑΘΕΩΡΗΣΗ  Α.Ο  1473619</t>
  </si>
  <si>
    <t>ΓΝΩΣΤΟΠΟΙΗΣΗ ΧΡΗΣΗΣ ΜΟΥΣΙΚΗΣ ΓΙΑ ΠΑΠΑΓΙΑΝΝΙΔΗ ΣΑΒΒΑ</t>
  </si>
  <si>
    <t>ΜΕΤΑΒΙΒΑΣΗ  ΚΛΗΡ.  ΔΙΚ/ΤΟΣ   ΕΙΧ</t>
  </si>
  <si>
    <t>ΕΝΗΜΕΡΩΣΗ ΓΙΑ ΤΑ ΚΑΘΗΚΟΝΤΑ / ΑΡΜΟΔΙΟΤΗΤΕΣ , ΑΞΙΟΛΟΓΗΣΗ ΥΠΑΛΛΗΛΟΥ ΒΑΡΣΑΜΙΔΗ ΟΔΥΣΣΕΑ ΚΑΙ ΥΓΙΕΙΝΗ ΤΟΥ ΧΩΡΟΥ ΕΡΓΑΣΙΑΣ</t>
  </si>
  <si>
    <t>ΑΙΤΗΜΑ ΓΙΑ ΣΥΝΤΗΡΗΣΗ ΚΛΙΜΑΤΙΣΤΙΚΩΝ</t>
  </si>
  <si>
    <t>ΕΚΘΕΣΗ ΑΞΙΟΛΟΓΗΣΗΣ ΤΩΝ ΕΝΕΡΓΕΙΩΝ ΓΙΑ ΤΗΝ ΕΦΑΡΜΟΓΗ  ΤΟΥ ΣΥΣΤΗΜΑΤΟΣ ΕΛΕΓΧΟΥ ΣΤΟΝ ΤΟΜΕΑ ΤΗΣ ΠΡΟΣΤΑΣΙΑΣ ΤΩΝ ΖΩΩΝ ΚΑΤΑ ΤΗ ΜΕΤΑΦΟΡΑ ΑΝΑ Π.ΕΝΟΤΗΤΑ</t>
  </si>
  <si>
    <t>ΑΝΤΙΚΑΤΑΣΤΑΣΗ ΑΔΕΙΑΣ ΟΔΗΓΗΣΗΣ ΜΕ ΝΕΟΥ ΤΥΠΟΥ ΚΑΤ Β 120169522 ΚΙΛΙΝΚΑΡΙΔΗΣ ΝΙΚΟΛΑΟΣ ΒΛΑΔΙΜΗΡΟΣ</t>
  </si>
  <si>
    <t>ΤΑΞΙΝΟΜΗΣΗ - ΧΟΡΗΓΗΣΗ ΑΔΕΙΑΣ ΚΑΙ ΠΙΝΑΚΙΔΩΝ ΚΥΚΛΟΦΟΡΙΑΣ Μ.Ε. ΚΑΙ ΟΧ. ΕΙΔΙΚΗΣ ΚΑΤΗΓΟΡΙΑΣ  ΕΙΔΟΣ: ΠΕΡΟΝΟΦΟΡΟ ΕΡΓΟΣΤΑΣΙΟ: JUNGHEINRICH ΤΥΠΟΣ: ETV 214 ΑΡ. ΠΛΑΙΣΙΟΥ: 91069377</t>
  </si>
  <si>
    <t>ΑΝΑΘΕΩΡΗΣΗ  Α.Ο   1729036</t>
  </si>
  <si>
    <t>ΧΟΡΗΓΗΣΗ ΥΠΗΡΕΣΙΑΚΟΥ ΟΧΗΜΑΤΟΣ ΓΙΑ ΑΥΤΟΨΙΑ ΔΙΑΠΙΣΤΩΣΗΣ ΒΛΑΒΩΝ ΣΤΟ ΟΔΙΚΟ ΔΙΚΤΥΟ ΑΡΜΟΔΙΟΤΗΤΑΣ ΣΥΝΤΗΡΗΣΗΣ ΤΗΣ ΠΕ ΠΙΕΡΙΑΣ</t>
  </si>
  <si>
    <t>ΒΕΒΑΙΩΣΗ ΥΠΟΒΟΛΗΣ ΓΝΩΣΤΟΠΟΙΗΣΗΣ ΓΙΑ ΚΑΤΑΣΤΗΜΑ ΤΟΥ ΤΖΑΒΕΛΑ ΟΔΥΣΣΕΑ</t>
  </si>
  <si>
    <t>ΔΙΑΒΙΒΑΣΗ ΑΙΤΗΣΗΣ ΤΟΥ ΠΟΛΙΤΙΚΟΥ ΑΠΟΣΤΟΛΟΥ</t>
  </si>
  <si>
    <t>ΕΙΣΗΓΗΣΗ ΓΙΑ ΤΟ 20οΘΕΜΑ ΤΟΥ 7ου ΥΣ/3-5-2017 ΠΟΥ ΑΦΟΡΑ ΣΤΗ ΧΟΡΗΓΗΣΗ ΑΔΕΙΑΣ ΑΣΚΗΣΗΣ ΙΔΙΩΤΙΚΟΥ ΕΡΓΟΥ ΣΤΗΝ ΥΠΑΛΛΗΛΟ Δ/ΝΣΗΣ ΔΗΜΟΣΙΑΣ ΥΓΕΙΑΣ ΚΑΙ ΚΟΙΝΩΝΙΚΗΣ ΜΕΡΙΜΝΑΣ ΠΚΜ ΠΑΤΙΔΟΥ ΕΛΕΝΗΣ ΚΛΑΔΟΥ ΠΕ ΨΥΧΟΛΟΓΩΝ</t>
  </si>
  <si>
    <t>ΑΝΑΝΕΩΣΗ ΕΙΔΙΚΗΣ ΑΔΕΙΑΣ ΟΔΗΓΟΥ ΕΔΧ 5201072</t>
  </si>
  <si>
    <t>ΧΟΡΗΓΗΘΗΚΕ ΑΝΤΙΓΡΑΦΟ ΑΠΟ ΤΗΝ ΔΙΕΥΘΥΝΣΗ ΜΕΤΑΦΟΡΩΝ ΚΑΒΑΛΑΣ</t>
  </si>
  <si>
    <t>ΠΡΟΤΑΣΗ ΓΙΑ 1η ΤΡΟΠΟΠΟΙΗΣΗ ΤΩΝ ΠΡΟΓΡΑΜΜΑΤΩΝ ΕΠΕΝΔΥΣΕΩΝ 2017 ΤΗΣ Π.Ε. ΣΕΡΡΩΝ ΠΟΥ ΧΡΗΜΑΤΟΔΟΤΕΙΤΑΙ ΑΠΟ ΚΕΝΤΡΙΚΟΥΣ ΑΥΤΟΤΕΛΕΙΣ ΠΟΡΟΥΣ</t>
  </si>
  <si>
    <t>ΑΙΤΗΣΗ ΓΙΑ ΜΕΤΑΒΙΒΑΣΗ ΑΔΕΙΑΣ ΕΠΑΓΓΕΛΜΑΤΙΑ ΠΩΛΗΤΗ Λ.Α. ΛΟΓΩ ΘΑΝΑΤΟΥ ΤΟΥ ΚΑΤΟΧΟΥ ΤΗΣ</t>
  </si>
  <si>
    <t>ΠΙΣΤΟΠΟΙΗΤΙΚΌ ΥΦΙΣΤΑΜΕΝΗΣ ΕΠΑΓΓΕΛΜΑΤΙΚΗΣ ΚΑΤΑΣΤΑΣΗΣ ΟΔΟΝΤΙΑΤΡΙΚΟΥ ΕΠΑΓΓΕΛΜΑΤΟΣ ΣΤΗΝ ΕΕ</t>
  </si>
  <si>
    <t>ΙΔΡΥΣΗ ΥΠΟΚ/ΤΟΣ ΑΛΛΟΔΑΠΗΣ ΕΠΕ</t>
  </si>
  <si>
    <t>ΑΠΟΣΤΟΛΗ ΣΥΣΤΑΣΕΩΝ</t>
  </si>
  <si>
    <t>ΒΕΒΑΙΩΣΗ ΑΝΕΛΛΙΠΟΥΣ ΕΡΓΑΣΙΑΣ ΑΠΡΙΛΙΟΥ 2017.</t>
  </si>
  <si>
    <t>ΤΑΞΙΝΟΜΗΣΗ - ΧΟΡΗΓΗΣΗ ΑΔΕΙΑΣ ΚΑΙ ΠΙΝΑΚΙΔΩΝ ΚΥΚΛΟΦΟΡΙΑΣ Μ.Ε. ΚΑΙ ΟΧ. ΕΙΔΙΚΗΣ ΚΑΤΗΓΟΡΙΑΣ  ΕΙΔΟΣ: ΠΕΡΟΝΟΦΟΡΟ ΕΡΓΟΣΤΑΣΙΟ: JUNGHEINRICH ΤΥΠΟΣ: ETV 110 ΑΡ. ΠΛΑΙΣΙΟΥ: 91056704</t>
  </si>
  <si>
    <t>ΤΑΚΤΙΚΟ ΕΝΤΑΛΜΑ ΠΛΗΡΩΜΗΣ ΝΕΦΡΟΠΑΘΩΝ ΑΠΡΙΛΙΟΥ 2017</t>
  </si>
  <si>
    <t>ΕΓΚΡΙΣΗ ΕΚΤΕΛΕΣΗΣ ΕΡΓΩΝ ΚΑΤΑ ΤΗΝ ΕΝΝΟΙΑ ΤΟΥ ΑΡΘΡΟΥ 38 ΤΟΥ Ν.Δ.3881/58 ΣΕ ΠΕΡΙΟΧΕΣ ΕΓΓΕΙΟΒΕΛΤΙΩΤΙΚΩΝ</t>
  </si>
  <si>
    <t>ΠΡΟΒΛΗΜΑΤΑ ΟΡΙΟΘΕΤΗΣΗΣ - ΧΩΡΟΘΕΤΗΣΗΣ ΣΤΟ ΠΑΡΑΠΛΕΥΡΟ ΤΗΣ ΠΑΘΕ ΟΔΙΚΟ ΔΙΚΤΥΟ (SR) ΣΤΑ ΟΡΙΑ ΤΗΣ ΠΕ ΠΙΕΡΙΑΣ</t>
  </si>
  <si>
    <t>ΒΕΒΑΙΩΣΗ  ΝΕΦΡΟΠΑΘΩΝ ΑΠΡΙΛΙΟΥ 2017</t>
  </si>
  <si>
    <t>ΑΠΟΣΤΟΛΗ ΑΙΤΗΣΕΩΝ ΓΙΑ ΑΝΑΔΑΣΜΟ ΒΑΣΙΛΙΚΩΝ</t>
  </si>
  <si>
    <t>Υ/Δ ΥΠΑΛΛΗΛΟΥ ΓΙΑ ΑΝΑΡΡΩΤΙΚΗ ΑΔΕΙΑ  ΤΗΝ 2/5/2017</t>
  </si>
  <si>
    <t>ΑΝΑΝΕΩΣΗ ΤΗΣ 012/412 ΑΟΜ ΕΜΠΟΡΕΥΜΑΤΩΝ</t>
  </si>
  <si>
    <t>ΕΛΕΓΧΟΣ ΔΙΑΣΚΕΥΗΣ ΥΓΡΑΕΡΙΟΚΙΝΗΣΗΣ ΝΖΕ 3522</t>
  </si>
  <si>
    <t>ΕΓΚΡΙΣΗ ΜΕΤΑΤΑΞΗΣ ΥΦΑΝΤΗ</t>
  </si>
  <si>
    <t>ΕΓΚΡΙΣΗ ΔΑΠΑΝΗΣ - ΠΙΣΤΩΣΗΣ ΣΤΟΝ Φ. 0721 ΚΑΙ ΚΑΕ 1311.α.01 , ΠΡΟΜΗΘΕΙΑ ΗΛΕΚΤΡΟΛΟΓΙΚΟΥ ΥΛΙΚΟΥ  ΠΡΟΫΠΟΛ. 434,86 €</t>
  </si>
  <si>
    <t>ΕΓΚΡΙΣΗ ΔΙΑΘΕΣΗΣ ΠΙΣΤΩΣΗΣ ΟΙΚ. ΕΤΟΥΣ 2017 ΣΤΟΝ Φ. 0721 ΚΑΙ ΚΑΕ 1311.α.01 , ΠΡΟΜΗΘΕΙΑ ΗΛΕΚΤΡΟΛΟΓΙΚΟΥ ΥΛΙΚΟΥ  ΠΡΟΫΠΟΛ. 434,86 €</t>
  </si>
  <si>
    <t>ΧΟΡΗΓΗΣΗ ΑΝΤΙΓΡΑΦΟΥ ΕΚΘΕΣΗΣ ΑΥΤΟΨΙΑΣ  ΓΙΑ ΤΟ Μ.Ε. ΕΙΔΟΣ : ΠΕΡΟΝΟΦΟΡΟ ΕΡΓΟΣΤΑΣΙΟ : LINDE ΤΥΠΟΣ : E16C-02 ΑΡΙΘΜΟΣ ΠΛΑΙΣΙΟΥ : 06997</t>
  </si>
  <si>
    <t>ΕΛΕΓΧΟΣ ΔΙΑΣΚΕΥΗΣ ΥΓΡΑΕΡΙΟΚΙΝΗΣΗΣ ΝΑΟ 3732</t>
  </si>
  <si>
    <t>ΕΙΣΗΓΗΣΗ ΓΙΑ ΤΟ 21ο ΘΕΜΑ ΤΟΥ 7ου ΥΣ/3-5-2017 ΠΟΥ ΑΦΟΡΑ ΣΡΗ ΧΟΡΗΓΗΣΗ ΤΗΣ ΑΔΕΙΑΣ ΑΣΚΗΣΗΣ ΙΔΙΩΤΙΚΟΥ ΕΡΓΟΥ ΣΤΗΝ ΥΠΑΛΛΗΛΟ ΤΗΣ Δ/ΝΣΗΣ ΔΗΜΟΣΙΑΣ ΥΓΕΙΑΣ ΚΑΙ ΚΟΙΝΩΝΙΚΗΣ ΜΕΡΙΜΝΑΣ ΜΕΘ ΠΑΝΙΔΗ ΙΩΑΝΝΗ ΚΛΑΔΟΥ ΠΕ ΨΥΧΟΛΟΓΩΝ</t>
  </si>
  <si>
    <t>ΕΠΙΣΤΡΟΦΗ ΤΗΣ ΥΠ  ΑΡ. 120124082 Α.Ο. ΤΗΣ ΠΑΠΑΪΩΑΝΝΟΥ ΣΤΑΥΡΟΥΛΑΣ ΤΟΥ ΚΩΝ.ΝΟΥ, ΛΟΓΩ ΛΗΞΗΣ ΠΟΙΝΗΣ</t>
  </si>
  <si>
    <t>ΠΑΡΕΛΗΦΘΗ Η ΥΠ  ΑΡ. 120124082 Α.Ο. ΤΗΣ ΠΑΠΑΪΩΑΝΝΟΥ ΣΤΑΥΡΟΥΛΑΣ ΤΟΥ ΚΩΝ.ΝΟΥ, ΛΟΓΩ ΛΗΞΗΣ ΠΟΙΝΗΣ</t>
  </si>
  <si>
    <t>ΣΥΣΤΑΣΗ ΠΕΙΘΑΡΧΙΚΟΥ ΣΥΜΒΟΥΛΙΟΥ</t>
  </si>
  <si>
    <t>ΖΗΤΑ ΧΟΡΗΓΗΣΗ ΑΔΕΙΑΣ ΧΟΝΔΡΙΚΗΣ ΠΩΛΗΣΗΣ ΚΤΗΝ/ΚΩΝ ΦΑΡΜ.ΠΡΟΙΟΝΤΩΝ</t>
  </si>
  <si>
    <t>ΑΙΤΗΣΗ ΤΗΣ ΥΠΑΛΛΗΛΟΥ ΠΑΠΑΔΟΠΟΥΛΟΥ ΑΙΚΑΤΕΡΙΝΗΣ</t>
  </si>
  <si>
    <t>ΧΟΡΗΓΗΣΗ ΑΔΕΙΑΣ ΜΗΤΡΟΤΗΤΑΣ ΛΟΓΩ ΚΥΟΦΟΡΙΑΣ ΣΤΗΝ ΑΙΚΑΤΕΡΙΝΗ ΠΑΠΑΔΟΠΟΥΛΟΥ</t>
  </si>
  <si>
    <t>ΑΟ ΑΝΤΙΚΑΤΑΣΤΑΣΗ ΜΕ ΝΕΟΥ ΤΥΠΟΥ Ε.Ε. 3190230</t>
  </si>
  <si>
    <t>ΕΙΣΗΓΗΣΗ ΓΙΑ ΤΟ 22ο ΘΕΜΑ ΤΟΥ 7οΥ ΥΣ /3-5-2017 ΠΟΥ ΑΦΟΡΑ ΣΤΗΝ ΑΝΑΓΝΩΡΙΣΗ ΠΡΟΥΠΗΡΕΣΙΑΣ ΤΗΣ ΥΠΑΛΛΗΛΟΥ ΤΗΣ Δ/ΝΣΗΣ ΑΝΑΠΤΥΞΗΣ ΚΑΙ ΠΕΡΙΒΑΛΛΟΝΤΙΣ ΠΕ ΗΜΕΘΙΑΣ ΡΑΚΗΜΠΕΗ ΠΑΝΑΓΙΩΤΑΣ ΚΛΑΔΟΥ ΠΕ ΜΗΧΑΝΙΚΩΝ</t>
  </si>
  <si>
    <t>ΑΠΟΣΤΟΛΗ ΑΠΟΣΠΑΣΜΑΤΟΣ ΠΡΑΚΤΙΚΟΥ  ΓΙΑ ΤΟ 22ο ΘΕΜΑ /ΑΠΟΦΑΣΗ 304   ΤΟΥ 7οΥ ΥΣ /3-5-2017 ΠΟΥ ΑΦΟΡΑ ΣΤΗΝ ΑΝΑΓΝΩΡΙΣΗ ΠΡΟΥΠΗΡΕΣΙΑΣ ΤΗΣ ΥΠΑΛΛΗΛΟΥ ΤΗΣ Δ/ΝΣΗΣ ΑΝΑΠΤΥΞΗΣ ΚΑΙ ΠΕΡΙΒΑΛΛΟΝΤΙΣ ΠΕ ΗΜΕΘΙΑΣ ΡΑΚΗΜΠΕΗ ΠΑΝΑΓΙΩΤΑΣ ΚΛΑΔΟΥ ΠΕ ΜΗΧΑΝΙΚΩΝ</t>
  </si>
  <si>
    <t>ΑΝΑΘΕΩΡΗΣΗ  Α.Ο  847538</t>
  </si>
  <si>
    <t>ΧΟΡΗΓΗΣΗ ΑΔΕΙΑΣ ΚΥΚΛΟΦΟΡΙΑΣ ΛΟΓΩ ΑΛΛΑΓΗΣ ΕΠΩΝΥΜΙΑΣ ΤΟΥ ΝΗΧ 2365 ΑΠΟ ΘΩΜΑΣ ΑΡΒΑΝΙΤΗΣ - ΣΙΑ Ο.Ε. ΣΕ ΘΕΜΙΣΤΟΚΛΗΣ ΑΡΒΑΝΙΤΗΣ - ΣΙΑ Ο.Ε.</t>
  </si>
  <si>
    <t>ΧΟΡΗΓΗΣΗ ΑΔΕΙΑΣ ΙΑΤΡΟΥ - YORPOI BOCKARIE</t>
  </si>
  <si>
    <t>ΑΝΑΘΕΩΡΗΣΗ  Α.Ο   110011874</t>
  </si>
  <si>
    <t>ΑΝΤ/ΣΗ  Α.Ο  ΜΕ  ΚΤΕΕ 110011874</t>
  </si>
  <si>
    <t>ΑΡΣΗ ΠΑΡΑΚΡΑΤΗΣΗΣ ΑΔΕΙΑΣ ΚΥΚΛΟΦΟΡΙΑΣ ΥΤΕ 3225</t>
  </si>
  <si>
    <t>ΧΟΡΗΓΗΣΗ ΑΔΕΙΑΣ ΚΥΚΛΟΦΟΡΙΑΣ ΛΟΓΩ ΑΛΛΑΓΗΣ ΕΠΩΝΥΜΙΑΣ ΤΟΥ ΝΗΥ 3134 ΑΠΟ ΘΩΜΑΣ ΑΡΒΑΝΙΤΗΣ ΚΑΙ ΣΙΑ Ο.Ε. ΣΕ ΘΕΜΙΣΤΟΚΛΗΣ ΑΡΒΑΝΙΤΗΣ ΚΑΙ ΣΙΑ Ο.Ε.</t>
  </si>
  <si>
    <t>ΧΟΡΗΓΗΣΗ ΑΔΕΙΑΣ ΙΑΤΡΟΥ - ΚΑΡΑΓΩΓΟΥ ΑΛΕΞΙΑ</t>
  </si>
  <si>
    <t>ΑΝΑΘΕΩΡΗΣΗ  Α.Ο   529036</t>
  </si>
  <si>
    <t>ΧΟΡΗΓΗΣΗ ΑΔΕΙΑΣ ΚΥΚΛΟΦΟΡΙΑΣ ΛΟΓΩ ΜΕΤΑΒΙΒΑΣΗΣ ΥΤΕ 3225</t>
  </si>
  <si>
    <t>ΕΚΔΟΣΗ ΑΔΕΙΑΣ ΤΟΥ ΝΖΕ 4189 ΛΟΓΩ ΑΛΛΑΓΗΣ ΣΤΗΝ ΗΜΕΡΟΜΗΝΙΑ ΛΗΞΗΣ</t>
  </si>
  <si>
    <t>ΕΙΣΗΓΗΣΗ ΓΙΑ ΤΟ 23ο ΘΕΜΑ ΤΟΥ 7οΥ ΥΣ ΠΟΥ ΑΦΟΡΑ ΧΟΡΗΓΗΣΗ ΑΔΕΙΑΣ ΑΣΚΗΣΗΣ ΙΔΙΩΤΙΚΟΥ ΕΡΓΟΥ ΣΤΗΝ ΥΠΑΛΛΗΛΟ ΤΗΣ ΠΕ ΗΜΑΘΙΑΣ ΠΑΠΑΟΙΚΟΝΟΜΟΥ ΚΑΛΛΙΟΠΗ ΚΛΑΔΟΥ ΠΕ ΓΕΩΤΕΧΝΙΚΩΝ</t>
  </si>
  <si>
    <t>ΤΑΞΙΝΟΜΗΣΗ - ΧΟΡΗΓΗΣΗ ΑΔΕΙΑΣ ΚΑΙ ΠΙΝΑΚΙΔΩΝ ΚΥΚΛΟΦΟΡΙΑΣ Μ.Ε. ΚΑΙ ΟΧ. ΕΙΔΙΚΗΣ ΚΑΤΗΓΟΡΙΑΣ  ΕΙΔΟΣ: ΦΟΡΤΩΤΗΣ ΕΡΓΟΣΤΑΣΙΟ: BOBCAT ΤΥΠΟΣ: 753 ΑΡ. ΠΛΑΙΣΙΟΥ: 5162 24296</t>
  </si>
  <si>
    <t>ΑΡΣΗ ΠΑΡΑΚΡΑΤΗΣΗΣ ΑΔΕΙΑΣ ΚΥΚΛΟΦΟΡΙΑΣ ΝΗΥ 7322</t>
  </si>
  <si>
    <t>ΠΡΟΒΛΗΜΑ ΣΟ ΡΟΛΟΙ ΝΕΟΥ ΚΤΗΡΙΟΥ</t>
  </si>
  <si>
    <t>ΧΟΡΗΓΗΣΗ ΑΔΕΙΑΣ ΟΔΟΝΤΙΑΤΡΟΥ - ΜΟΥΤΟΥ ΕΛΕΝΗ</t>
  </si>
  <si>
    <t>ΔΙΑΒΙΒΑΣΗ ΕΓΓΡΑΦΟΥ ΜΕ ΘΕΜΑ "ΥΠΑΙΘΡΙΑ ΕΚΘΕΣΗ ΠΡΟΪΟΝΤΩΝ - ΓΑΣΤΡΟΝΟΜΙΑΣ 09-10/06/2017, ΒΑΡΣΟΒΙΑ"</t>
  </si>
  <si>
    <t>ΑΙΤΗΣΗ ΓΙΑ ΑΝΑΝΕΩΣΗ ΑΔΕΙΑΣ ΠΑΡΑΓΩΓΟΥ ΠΩΛΗΤΗ ΛΑ 7/4/2017-6/4/2018 ( ΕΛΛΕΠΙΗ ΔΙΚΑΙΟΛΟΓΗΤΙΚΑ)</t>
  </si>
  <si>
    <t>ΧΟΡΗΓΗΣΗ ΑΔΕΙΑΣ ΟΔΟΝΤΙΑΤΡΟΥ - ΒΕΝΟΥ ΘΕΟΔΩΡΑ ΜΑΡΙΑ</t>
  </si>
  <si>
    <t>ΑΙΤΗΣΗ ΓΙΑ ΘΕΩΡΗΣΗ ΒΙΒΛΙΩΝ ΦΑΡΜΑΚΕΙΟΥ</t>
  </si>
  <si>
    <t>ΑΟ ΑΝΑΝΕΩΣΗ 1325074</t>
  </si>
  <si>
    <t>ΔΙΑΒΙΒΑΣΗ ΕΓΓΡΑΦΟΥ ΜΕ ΘΕΜΑ "ΕΝΗΜΕΡΩΣΗ ΓΙΑ ΤΗΝ ΕΚΘΕΣΗ FOOD-SITY ΣΤΗ ΜΟΣΧΑ"</t>
  </si>
  <si>
    <t>ΧΟΡΗΓΗΣΗ ΑΔΕΙΑΣ ΟΔΟΝΤΙΑΤΡΟΥ - ΜΑΡΑΝΤΑΣ ΙΩΑΝΝΗΣ</t>
  </si>
  <si>
    <t>ΑΙΤΗΣΗ ΓΙΑ ΥΠΟΒΟΛΗ ΕΞΟΦΛΗΤΙΚΗΣ ΑΠΟΔΕΙΞΗΣ ΗΜΕΡΗΣΙΟΥ ΔΙΚΑΙΩΜΑΤΟΣ ΠΡΟΣΕΛΕΥΣΗΣ ΕΠΑΓΓΕΛΜΑΤΙΑ ΠΩΛΗΤΗ ΛΑΪΚΩΝ ΑΓΟΡΩΝ 898,90Ε ΕΝΑΝΤΙ 2017</t>
  </si>
  <si>
    <t>ΕΛΕΓΧΟΣ ΔΙΑΣΚΕΥΗΣ ΥΓΡΑΕΡΙΟΚΙΝΗΣΗΣ ΝΙΥ 3944</t>
  </si>
  <si>
    <t>ΑΙΤΗΣΗ ΚΑΤ ΕΞΑΙΡΕΣΗ ΓΙΑ ΕΚΔΟΣΗ ΑΟ 120134773</t>
  </si>
  <si>
    <t>ΕΚΜΙΣΘΩΣΗ ΕΚΤΑΣΗΣ  ΣΤΟ ΣΑΑΚ ΕΥΑΓΓΕΛΙΣΜΟΥ</t>
  </si>
  <si>
    <t>ΜΕΤΑΒΙΒΑΣΗ ΑΔΕΙΑΣ ΚΥΚΛΟΦΟΡΙΑΣ ΜΕ 94916</t>
  </si>
  <si>
    <t>ΒΕΒΑΙΩΣΗ ΑΝΕΛΛΙΠΟΥΣ ΥΠΗΡΕΣΙΑΣ Β.ΚΑΤΣΟΥΔΑ</t>
  </si>
  <si>
    <t>ΕΛΕΓΧΟΣ ΔΙΑΣΚΕΥΗΣ ΥΓΡΑΕΡΙΟΚΙΝΗΣΗΣ ΝΙΟ 1592</t>
  </si>
  <si>
    <t>ΧΟΡΗΓΗΣΗ ΑΔΕΙΑΣ ΟΔΟΝΤΙΑΤΡΟΥ - ΣΙΔΗΡΟΠΟΥΛΟΣ ΚΩΝΣΤΑΝΤΙΝΟΣ</t>
  </si>
  <si>
    <t>ΔΙΑΒΙΒΑΣΗ ΑΝΤΙΓΡΑΦΩΝ ΣΥΜΠΛ/ΚΩΝ ΔΙΚ/ΚΩΝ ΤΟΥ ΤΣΑΤΣΟΥ ΝΙΚΟΛΑΟΥ ΓΙΑ ΤΟ ΦΑΚΕΛΟ ΥΠΟΨΗΦΙΟΤΗΤΑΣ ΩΣ ΝΕΟΥ ΓΕΩΡΓΟΥ ΤΟΥ ΥΠΟΜΕΤΡΟΥ 6.1 ΤΟΥ ΠΑΑ</t>
  </si>
  <si>
    <t>ΔΙΑΒΙΒΑΣΗ ΔΑΠΑΝΗΣ (ΚΑΘΑΡΙΣΜΟΣ ΠΙΣΤΑΣ)</t>
  </si>
  <si>
    <t>ΑΠΟΣΤΟΛΗ ΤΙΜΟΛΟΓΙΟΥ ΟΤΕ ΓΙΑ ΠΛΗΡΩΜΗ       -1.382,01 €</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ΣΕΡΜΠΕΖΗΣ ΠΕΤΡΟΣ ΤΟΥ ΙΩΑΝΝΗ</t>
  </si>
  <si>
    <t>ΟΡΙΣΤΙΚΗ ΑΠΑΓΟΡΕΥΣΗ ΛΕΙΤΟΥΡΓΙΑΣ ΤΟΥ ΚΑΤΑΣΤΗΜΑΤΟΣ ΣΧΟΛΗΣ ΟΔΗΓΩΝ ΜΕ ΑΡΙΘΜΟ 468 ΚΑΙ ΤΟΥ ΚΕΘΕΥΟ ΜΕ ΑΡΙΘΜΟ 128 ΕΠΙ ΤΗΣ ΟΔΟΥ ΘΕΑΓΕΝΟΥΣ ΧΑΡΙΣΗ 46 ΤΟΥ ΔΗΜΟΥ ΘΕΣΣΑΛΟΝΙΚΗΣ ΜΕ ΕΠΩΝΥΜΙΑ ΓΟΥΣΙΟΠΟΥΛΟΣ ΕΥΑΓΓΕΛΟΣ</t>
  </si>
  <si>
    <t>ΑΠΕΓΚΑΤΑΣΤΑΣΗ ΥΓΡΑΕΡΙΟΚΙΝΗΣΗΣ ΝΖΧ 2590</t>
  </si>
  <si>
    <t>ΧΟΡΗΓΗΣΗ ΝΕΩΝ ΠΙΝΑΚΙΔΩΝ ΚΑΙ ΑΔΕΙΑΣ ΚΥΚΛΟΦΟΡΙΑΣ ΝΙΒ 3310</t>
  </si>
  <si>
    <t>ΑΝΤΙΚΑΤΑΣΤΑΣΗ ΠΙΝΑΚΙΔΩΝ ΥΤΑ 1917</t>
  </si>
  <si>
    <t>ΚΑΤΑΣΧΕΣΗ ΕΙΣ ΧΕΙΡΑΣ ΤΗΣ ΠΚΜ ΩΣ ΤΡΙΤΗΣ ΑΠΟ ΦΑΕ ΘΕΣ.ΝΙΚΗΣ ΓΙΑ ΤΗΝ ΕΤΑΙΡΕΙΑ ΣΤΙΒΟΣ ΤΕΧΝΙΚΕΣ ΚΑΤΑΣΚΕΥΕΣ ΕΜΠΟΡΙΚΗ ΤΕΧΝΙΚΗ ΕΤΑΙΡΕΙΑ ΑΦΜ 094490881</t>
  </si>
  <si>
    <t>ΔΙΑΒΙΒΑΣΗ ΕΓΡΑΦΟΥ ΜΕ ΑΡ.ΠΡΩΤ 150077/2324/24-4-17</t>
  </si>
  <si>
    <t>ΔΙΑΒΙΒΑΣΗ ΕΓΡΑΦΟΥ</t>
  </si>
  <si>
    <t>ΒΕΒΑΙΩΣΗ ΠΡΑΚΤΙΚΗΣ ΑΣΚΗΣΗΣ ΘΕΑΝΩΣ ΜΑΥΡΙΔΟΥ  ΑΠΟ 1-5-2017 ΕΩΣ 2-5-2017</t>
  </si>
  <si>
    <t>ΑΟ ΑΝΤΙΚΑΤΑΣΤΑΣΗ ΜΕ ΝΕΟΥ ΤΥΠΟΥ Ε.Ε. 120022325</t>
  </si>
  <si>
    <t>ΔΙΟΡΘΩΣΗ ΗΜΕΡΟΜΗΝΙΑΣ ΛΗΞΗΣ ΣΤΗΝ ΑΔΕΙΑ ΟΔΗΓΗΣΗΣ</t>
  </si>
  <si>
    <t>ΛΥΣΗ ΟΜΟΡΡΥΘΜΗΣ ΕΤΑΙΡΕΙΑΣ ΣΥΣΤΕΓΑΣΜΕΝΩΝ ΦΑΡΜΑΚΕΙΩΝ</t>
  </si>
  <si>
    <t>ΕΙΣΗΓΗΣΗ ΓΙΑ ΤΟ 24ο ΘΕΜΑ ΤΟΥ 7οΥ ΥΣ/3-5-2017 ΑΠΟΥ ΑΦΟΡΑ ΑΝΑΓΝΩΡΙΣΗ ΣΥΝΑΦΕΙΑΣ ΜΕΤΑΠΤΥΧΙΑΚΟΥ ΤΗΣ ΥΠΑΛΛΗΛΟΥ ΤΗΣ ΠΕ ΣΕΡΡΩΝ ΜΠΑΚΑΛΗ ΧΡΥΣΟΥΛΑΣ ΚΛΑΔΟΥ ΠΕ ΜΗΧΑΝΙΚΩΝ</t>
  </si>
  <si>
    <t>ΑΠΟΣΤΟΛΗ ΦΑΚΕΛΟΥ ΖΖΚ 6113</t>
  </si>
  <si>
    <t>Χορήγηση αντιγράφου άδειας κυκλοφορίας του υπ αριθμ:ΗΜΗ 3523</t>
  </si>
  <si>
    <t>ΑΝΤΙΚΑΤΑΣΤΑΣΗ ΠΙΝΑΚΙΔΩΝ  ΚΝΗ 3538</t>
  </si>
  <si>
    <t>ΠΟΙΝΙΚΟ ΜΗΤΡΩΟ - ΦΙΟΡΑΛΝΤΑ ΓΙΑΤΑ</t>
  </si>
  <si>
    <t>ΑΟ ΑΝΑΝΕΩΣΗ 793021</t>
  </si>
  <si>
    <t>ΑΠΟΣΤΟΛΗ ΦΑΚΕΛΟΥ Α.Ε.</t>
  </si>
  <si>
    <t>ΔΑΠΑΝΗ ΗΛΕΚΤΡΙΚΟΥ ΡΕΥΜΑΤΟΣ (Δ.Ε..Η  Α.Ε.) ΤΗΣ Δ/ΝΣΗΣ ΜΕΤΑΦΟΡΩΝ ΚΑΙ ΕΠΙΚΟΙΝΩΝΙΩΝ  ΤΜΗΜΑ ΓΙΑΝΝΙΤΣΩΝ</t>
  </si>
  <si>
    <t>ΧΟΡΗΓΣΗ ΒΕΒΑΙΩΣΗ</t>
  </si>
  <si>
    <t>ΕΠΙΚΑΙΡΟΠΟΙΗΣΗ ΣΤΟΙΧΕΩΝ ΤΩΝ ΟΡΙΖΟΜΕΝΩΝ ΥΠΑΛΛΗΛΩΝ ΠΟΥ ΕΚΔΙΔΟΥΝ ΚΑΙ ΥΟΓΡΑΦΟΥΝ ΔΙΟΙΚΗΤΙΚΑ ΕΓΓΡΑΦΑ ΤΑ ΟΠΟΙΑ ΠΡΟΟΡΙΖΟΝΤΑΙ ΓΙΑ ΤΗΝ ΕΠΙΣΗΜΕΙΩΣΗ ΤΗΣ ΣΥΜΒΑΣΗΣ ΤΗΣ ΧΑΓΗΣ ΤΗΣ 05Ης ΟΚΤΩΒΡΙΟΥ 1961</t>
  </si>
  <si>
    <t>ΔΙΑΧΕΙΡΙΣΗ ΑΠΟΒΛΗΤΩΝ ΚΑΙ ΧΩΡΟΣ ΚΑΤΑΣΤΡΟΦΗΣ</t>
  </si>
  <si>
    <t>ΔΕΛΤΙΟ ΠΙΣΤΟΠΟΙΗΣΗΣ ΤΙΜΩΝ-ΝΩΠΩΝ ΚΡΕΑΤΩΝ</t>
  </si>
  <si>
    <t>ΑΝΑΝΕΩΣΗ ΑΔΕΙΑΣ ΟΔΗΓΗΣΗΣ 001551566</t>
  </si>
  <si>
    <t>ΔΑΠΑΝΗ ΚΑΘΑΡΙΟΤΗΤΑΣ ΓΡΑΦΕΙΩΝ ΤΗΣ ΥΠ/ΝΣΗΣ ΤΕΠΕ ΣΕΡΡΩΝ.</t>
  </si>
  <si>
    <t>ΕΚΔΟΣΗ ΑΔΕΙΑΣ ΤΟΥ ΝΙΗ 5307 ΛΟΓΩ ΑΛΛΑΓΗΣ ΕΠΩΝΥΜΙΑΣ</t>
  </si>
  <si>
    <t>ΠΟΙΝΙΚΟ ΜΗΤΡΩΟ - ΚΡΗΤΙΚΟΥ ΠΑΡΑΣΚΕΥΗ</t>
  </si>
  <si>
    <t>ΧΟΡΗΓΗΣΗ  ΑΔΕΙΑΣ  ΚΥΚΛΟΦΟΡΙΑΣ  ΜΕ  ΥΓΡΑΕΡΙΟ ζηρ 7955</t>
  </si>
  <si>
    <t>ΑΝΑΝΕΩΣΗ ΑΔΕΙΑΣ ΟΔΗΓΗΣΗΣ ΚΑΤ Β 842146 ΔΡΑΓΚΙΩΤΗΣ ΧΡΗΣΤΟΣ ΚΥΡΙΑΚΟΣ</t>
  </si>
  <si>
    <t>ΕΚΔΟΣΗ ΑΔΕΙΑΣ ΤΟΥ ΝΗΚ 8307 ΛΟΓΩ ΑΛΛΑΓΗΣ ΕΠΩΝΥΜΙΑΣ</t>
  </si>
  <si>
    <t>ΔΕΛΤΙΟ ΠΙΣΤΟΠΟΙΗΣΗΣ ΤΙΜΩΝ-ΝΩΠΑ ΚΟΤΟΠΟΥΛΑ</t>
  </si>
  <si>
    <t>ΑΝΑΝΕΩΣΗ ΑΔΕΙΑΣ ΟΔΗΓΗΣΗΣ 130004085</t>
  </si>
  <si>
    <t>ΜΕΤΑΒΙΒΑΣΗ ΕΕΑ-5010 ΕΙΧ</t>
  </si>
  <si>
    <t>ΔΕΛΤΙΟ ΠΙΣΤΟΠΟΙΗΣΗΣ ΤΙΜΩΝ-ΚΑΤΕΨΥΓΜΕΝΩΝ ΨΑΡΙΩΝ</t>
  </si>
  <si>
    <t>ΑΠΑΓΟΡΕΥΣΗ ΤΟΥ ΚΑΠΝΙΣΜΑΤΟΣ</t>
  </si>
  <si>
    <t>ΑΝΑΝΕΩΣΗ ΑΔΕΙΑΣ ΟΔΗΓΗΣΗΣ ΚΑΤ Β 751522 ΚΑΙ ΠΕΡ/ΣΜΟΣ ΚΑΤ ΛΟΓΩ ΓΙΑΤΡΩΝ ΒΑΙΔΗΣ ΦΩΤΙΟΣ ΔΗΜΗΤΡΙΟΣ</t>
  </si>
  <si>
    <t>ΔΕΛΤΙΟ ΠΙΣΤΟΠΟΙΗΣΗΣ ΤΙΜΩΝ-ΕΛΑΙΟΛΑΔΩΝ</t>
  </si>
  <si>
    <t>ΖΗΤΗΣΗ ΜΕΤΑΦΟΡΑΣ ΦΑΚΕΛΟΥ ΔΕΕ:5976/16 ΑΠΟ ΑΝ.ΘΕΣ/ΝΙΚΗ</t>
  </si>
  <si>
    <t>ΧΟΡΗΓΗΣΗ  ΑΔΕΙΑΣ  ΚΥΚΛΟΦΟΡΙΑΣ ΚΑΤ ΕΞΑΙΡΕΣΗ ΝΚΚ 8700</t>
  </si>
  <si>
    <t>ΛΗΨΗ ΜΕΤΡΩΝ ΠΡΟΣΤΑΣΙΑΣ ΑΠΟ ΤΟΥΣ ΚΙΝΔΥΝΟΥΣ ΤΩΝ ΠΥΡΚΑΓΙΩΝ ΚΑΤΑ ΤΗΝ ΘΕΡΙΝΗ ΠΕΡΙΟΔΟ</t>
  </si>
  <si>
    <t>ΠΡΟΓΡΑΜΜΑ ΠΕΙ ΜΕΤΑΦΟΡΑΣ ΕΜΠΟΡΕΥΜΑΤΩΝ ΚΑΙ ΕΠΙΒΑΤΩΝ 9-15/5</t>
  </si>
  <si>
    <t>ΔΙΑΒΙΒΑΣΗ ΜΗΝΙΑΙΩΝ ΣΥΓΚΕΝΤΡΩΤΙΚΩΝ ΠΙΝΑΚΩΝ ΕΛΕΓΧΩΝ ΚΕΛΑΥΕ ΤΗΣ Π.Ε. ΗΜΑΘΙΑΣ.</t>
  </si>
  <si>
    <t>ΑΙΤΗΣΗ ΒΕΒΑΙΩΣΗΣ ΠΡΑΚΤΙΚΗΣ ΦΑΡΜΑΚΟΠΟΙΟΥ</t>
  </si>
  <si>
    <t>ΕΚΔΟΣΗ ΑΔΕΙΑΣ ΚΑΙ ΠΙΝΑΚΙΔΩΝ ΤΟΥ ΝΚΚ 8194 ΛΟΓΩ ΤΑΞΙΝΟΜΗΣΗΣ</t>
  </si>
  <si>
    <t>ΑΝΤΙΓΡΑΦΟ ΑΔΕΙΑΣ ΟΔΗΓΗΣΗΣ ΛΟΓΩ ΦΘΟΡΑΣ ΚΑΤ Β 120143655 ΚΟΥΡΤΟΓΛΟΥ ΓΡΗΓΟΡΙΟΣ ΣΕΡΑΦΕΙΜ</t>
  </si>
  <si>
    <t>ΕΝΗΜΕΡΩΣΗ ΓΙΑ ΠΑΡΑΙΤΗΣΗ ΣΥΤΝΗΡΗΤΗ - ΧΑΤΖΗΘΕΟΧΑΡΗΣ ΠΑΝΑΓΙΤΩΗΣ - ΑΙΣΩΠΟΥ 46</t>
  </si>
  <si>
    <t>ΒΕΒΑΙΩΣΗ ΠΕΡΑΤΩΣΗΣ ΕΡΓΑΣΙΩΝ ΤΟΥ ΕΡΓΟΥ: «ΗΛΕΚΤΡΟΦΩΤΙΣΜΟΣ ΤΗΣ ΥΠ  ΑΡΙΘΜΟΝ (7) ΕΠΑΡΧΙΑΚΗΣ ΟΔΟΥ, ΤΜΗΜΑ ΚΟΜΒΟΣ ΕΓΝΑΤΙΑΣ, ΑΓ. ΒΑΡΒΑΡΑ - ΓΕΦΥΡΑ ΑΛΙΑΚΜΟΝΑ»</t>
  </si>
  <si>
    <t>ΜΕΤΑΒΙΒΑΣΗ ΕΝΑΡΙΘΜΟΥ ΕΠΙΒΑΤΙΚΟΥ ΑΥΤ/ΤΟΥ Η ΜΟΤΟΣΙΚΛΕΤΑΣ ΙΔΙΩΤΙΚΗΣ ΧΡΗΣΗΣ ΥΟΤ-9081</t>
  </si>
  <si>
    <t>ΑΙΤΗΣΗ ΕΦΑΡΜΟΓΕΣ ΝΕΑΣ ΤΕΧΝΟΛΟΓΙΑΣ ΑΒΕΕ ΕΝΕΤ ΑΒΕΕ</t>
  </si>
  <si>
    <t>ΑΝΤΑΛΛΑΚΤΙΚΕΣ ΠΙΝΑΚΙΔΕΣ ΑΠΟ ΝΝΝ 130 ΣΕ ΝΝΟ 260</t>
  </si>
  <si>
    <t>ΕΝΗΜΕΡΩΣΗ ΓΙΑ ΠΑΡΑΙΤΗΣΗ ΣΥΤΝΗΡΗΤΗ - ΧΑΤΖΗΘΕΟΧΑΡΗΣ ΠΑΝΑΓΙΤΩΗΣ - ΩΡΑΙΟΠΟΥΛΟΣ 3</t>
  </si>
  <si>
    <t>ΑΠΟΣΤΟΛΗ 653/2017 ΑΠΟΦΑΣΗΣ Ο.Ε.</t>
  </si>
  <si>
    <t>ΒΕΒΑΙΩΣΗ ΠΡΟΫΠΗΡΕΣΙΑΣ ΣΤΑΥΡΟΠΟΥΛΟΥ ΕΛΕΝΗ ΚΟΙΝΩΦΕΛΕΣ ΠΡΟΓΡΑΜΜΑ ΟΑΕΔ</t>
  </si>
  <si>
    <t>ΚΑΤΑΘΕΣΗ ΒΕΒΑΙΩΣΗΣ ΜΕΤΑΒΟΛΗΣ ΕΡΓΑΣΙΩΝ ΤΗΣ ΔΟΥ ΓΙΑΝΝΙΤΣΩΝ ΠΟΥ ΑΦΟΡΑ ΤΗΝ ΑΠΟ 27/317 ΔΙΑΚΟΠΗ ΕΡΓΑΣΙΩΝ ΤΩΝ ΣΧΟΛΩΝ ΣΕΚΑΜ-ΣΕΚΟΟΜΕΕ ΠΟΥ ΛΕΙΤΟΥΡΓΟΥΝ ΣΤΗΝ ΟΔΟ ΕΓΝΑΤΙΑΣ 50ΚΑΘΩΣ ΕΠΙΣΗΣ ΚΑΙ ΤΙΣ ΣΧΕΤΙΚΕΣ ΑΝΑΓΓΕΛΙΕΣ ΕΝΑΡΞΗΣ ΕΡΓΑΣΙΩΝ ΤΩΝ ΑΝΩΤΕΡΩΝ ΣΧΟΛΩΝ ΠΟΥ ΧΟΡΗΓΗΘΗΚΑΝ ΑΠΟ ΤΗΝ ΥΠΗΡΕΣΙΑ ΣΑΣ ΛΟΓΩ ΠΑΥΣΗΣ ΕΡΓΑΣΙΩΝ ΤΟΥΣ</t>
  </si>
  <si>
    <t>ΟΡΙΣΤΙΚΗ ΑΝΑΚΛΗΣΗ ΝΟΜΙΜΗΣ ΛΕΙΤΟΥΡΓΙΑΣ ΣΧΟΛΗΣ ΣΕΚΑΜ-ΣΕΚΟΟΜΕΕ</t>
  </si>
  <si>
    <t>ΕΝΗΜΕΡΩΣΗ ΓΙΑ ΠΑΡΑΙΤΗΣΗ ΣΥΤΝΗΡΗΤΗ - ΧΑΤΖΗΘΕΟΧΑΡΗΣ ΠΑΝΑΓΙΩΤΗΣ - ΑΙΣΩΠΟΥ 46</t>
  </si>
  <si>
    <t>ΠΡΟΓΡΑΜΜΑ ΚΕΘΕΥΟ ΕΡΩΤΗΜΑΤΟΛΟΓΙΟ 2 9-11/5</t>
  </si>
  <si>
    <t>ΑΝΤΙΚΑΤΑΣΤΑΣΗ ΑΔΕΙΑΣ ΚΥΚΛΟΦΟΡΙΑΣ ΚΙΒ-0515</t>
  </si>
  <si>
    <t>ΔΙΟΡΘΩΣΗ ΚΙΝΗΤΗΡΑ (ΖΥΤ 1055 ΠΑΛΙΟΣ ΑΡΙΘ) ΚΑΙ ΖΥΥ 8989</t>
  </si>
  <si>
    <t>ΕΝΗΜΕΡΩΣΗ ΓΙΑ ΠΑΡΑΙΤΗΣΗ ΣΥΝΤΗΡΗΤΗ - ΚΡΟΥΣΤΑΛΗΣ ΑΝΤΝΩΝΙΟΣ - ΟΣΕ ΜΟΝΑΣΤΗΡΙΟΥ 28</t>
  </si>
  <si>
    <t>Μεταβίβαση ΕΙΧ αυτ/του του υπ αριθμ:ΝΕΒ 7658</t>
  </si>
  <si>
    <t>ΕΛΕΓΧΟΣ ΔΙΑΣΚΕΥΗΣ ΥΓΡΑΕΡΙΟΚΙΝΗΣΗΣ ΝΖΜ 5846</t>
  </si>
  <si>
    <t>Εκδοση εντύπου άδειας κυκλοφοριας του υπ:αρίθμ:ΚΖΚ 789</t>
  </si>
  <si>
    <t>ΕΝΗΜΕΡΩΣΗ ΓΙΑ ΠΑΡΑΙΤΗΣΗ ΣΥΝΤΗΡΗΤΗ - ΚΡΟΥΣΤΑΛΗΣ ΑΝΤΝΩΝΙΟΣ - ΜΑΡΓΑΡΟΠΟΥΛΟΥ 3</t>
  </si>
  <si>
    <t>ΧΟΡΗΓΗΣΗ ΑΔΕΙΑΣ ΚΥΚΛΟΦΟΡΙΑΣ ΚΙΗ-5037</t>
  </si>
  <si>
    <t>ΧΟΡΗΓΗΣΗ ΑΔΕΙΑΣ ΚΥΚΛΟΦΟΡΙΑΣ ΛΟΓΩ ΜΕΤΑΒΙΒΑΣΗΣ ΝΙΟ 6695</t>
  </si>
  <si>
    <t>ΕΙΣΗΓΗΣΗ ΓΙΑ ΤΟ 25ο ΘΕΜΑ ΤΟΥ 7ου ΥΣ/3-5-2017 ΠΟΥ ΑΦΟΡΑ ΣΤΟ ΘΕΜΑ ΑΝΑΓΝΩΡΙΣΗΣ ΣΥΝΑΦΕΙΑ ΜΕΤΑΠΤΥΧΙΑΚΟΥ ΤΗΣ ΥΠΑΛΛΗΛΟΥ ΤΗΣ ΠΕ ΣΕΡΡΩΝ ΔΡΙΤΣΑ ΧΡΙΣΤΙΝΑΣ ΚΛΑΔΟΥ ΤΕ ΜΗΧΑΝΙΚΩΝ</t>
  </si>
  <si>
    <t>ΕΠΙΒΕΒΑΙΩΣΗ ΓΝΗΣΙΟΤΗΤΑΣ ΜΕΤΑΠΤΥΧΙΑΚΟΥ ΔΙΠΛΩΜΑΤΟΣ ΕΙΔΙΚΕΥΣΗΣ (ΑΠΟΣΤΟΛΟΠΟΥΛΟΥ ΕΛΙΣΣΑΒΕΤ)</t>
  </si>
  <si>
    <t>ΕΠΑΝΑΚΑΤΑΞΗ ΣΕ ΒΑΘΜΟ ΛΟΓΩ ΑΠΟΚΤΗΣΗΣ ΜΕΤΑΠΤΥΧΙΑΚΟΥ  (ΑΠΟΣΤΟΛΟΠΟΥΛΟΥ ΕΛΙΣΣΑΒΕΤ)</t>
  </si>
  <si>
    <t>ΔΙΕΝΕΡΓΕΙΑ ΠΡΟΚΑΤΑΡΚΤΙΚΗΣ ΕΞΕΤΑΣΗΣ Α16.265 ΚΑΙ Α16.2647</t>
  </si>
  <si>
    <t>ΧΟΡΗΓΗΣΗ ΑΔΕΙΑΣ ΚΥΚΛΟΦΟΡΙΑΣ ΚΙΗ-5042</t>
  </si>
  <si>
    <t>ΧΟΡΗΓΗΣΗ ΝΕΩΝ ΠΙΝΑΚΙΔΩΝ ΚΑΙ ΑΔΕΙΑΣ ΚΥΚΛΟΦΟΡΙΑΣ ΝΙΒ 3423</t>
  </si>
  <si>
    <t>ΕΝΗΜΕΡΩΣΗ ΓΙΑ ΠΑΡΑΙΤΗΣΗ ΣΥΝΤΗΡΗΤΗ - ΦΕΡΒΟΥΡΝΤ ΕΛΕΥΘΕΡΙΟΥ - ΒΑΙΑΝΔΡΟΥ 23</t>
  </si>
  <si>
    <t>ΚΑΤΑΣΤΑΣΗ ΔΑΠΑΝΩΝ ΑΡΙΘ. ΚΑΤ. 2294</t>
  </si>
  <si>
    <t>ΕΙΣΗΓΗΣΗ ΓΙΑ ΤΟ 26ο ΘΕΜΑ ΤΟΥ 7ουΥΣ/3-5-2017 ΠΟΥ ΑΦΟΡΑ ΣΤΟ ΘΕΜΑ ΑΝΑΓΝΩΡΙΣΗΣ ΣΥΝΑΦΕΙΑΣ ΜΕΤΑΠΤΥΧΙΑΚΟΥ ΤΗΣ ΥΠΑΛΛΗΛΟΥ ΤΗΣ ΠΕ ΣΕΡΡΩΝ ΓΙΑΝΤΣΙΔΟΥ ΑΙΚΑΤΕΡΙΜΗΣ ΚΛΑΔΟΥ ΤΕ ΜΗΧΑΝΙΚΩΝ</t>
  </si>
  <si>
    <t>ΑΠΟΣΤΟΛΗ ΑΠΟΣΠΑΣΜΑΤΟΣ ΠΡΑΚΤΙΚΟΥ ΓΙΑ ΤΟ 26ο ΘΕΜΑ/ΑΠΟΦΑΣΗ 306 ΤΟΥ 7ουΥΣ/3-5-2017 ΠΟΥ ΑΦΟΡΑ ΣΤΟ ΘΕΜΑ ΑΝΑΓΝΩΡΙΣΗΣ ΣΥΝΑΦΕΙΑΣ ΜΕΤΑΠΤΥΧΙΑΚΟΥ ΤΗΣ ΥΠΑΛΛΗΛΟΥ ΤΗΣ ΠΕ ΣΕΡΡΩΝ ΓΙΑΝΤΣΙΔΟΥ ΑΙΚΑΤΕΡΙΜΗΣ ΚΛΑΔΟΥ ΤΕ ΜΗΧΑΝΙΚΩΝ</t>
  </si>
  <si>
    <t>ΧΟΡΗΓΗΣΗ ΑΔΕΙΑΣ ΚΥΚΛΟΦΟΡΙΑΣ ΚΙΗ-5041</t>
  </si>
  <si>
    <t>Αντικατάσταση άδειας οδήγησης με κοινοτικού τύπου υπ αριθμ:2389361</t>
  </si>
  <si>
    <t>ΑΝΤΙΓΡΑΦΟ ΑΔΕΙΑΣ ΟΔΗΓΗΣΗΣ ΛΟΓΩ ΚΛΟΠΗΣ ΚΑΤ Β 120196241 BOSTANXHI XHENSILA VASIL</t>
  </si>
  <si>
    <t>ΥΠΟΒΟΛΗ ΣΥΓΚ/ΚΩΝ ΣΤΑΤΙΣΤΙΚΩΝ ΣΤΟΙΧΕΙΩΝ ΠΡΟΓ/ΜΑ Β-Φ 2016</t>
  </si>
  <si>
    <t>ΚΑΤΑΘΕΣΗ ΦΥΛΛΩΝ ΣΥΝΤΗΡΗΣΗΣ ΣΤΑΘΕΡΩΝ ΕΣΤΙΩΝ ΚΑΥΣΗΣ ΑΡΧΙΚΗΣ ΛΕΙΤΟΥΡΓΙΑΣ - 492-500 - ΕΠΠΟΣ ΗΛΙΑΣ</t>
  </si>
  <si>
    <t>ΕΛΕΓΧΟΣ ΔΙΑΣΚΕΥΗΣ ΥΓΡΑΕΡΙΟΚΙΝΗΣΗΣ ΝΖΜ 2971</t>
  </si>
  <si>
    <t>ΛΟΓΑΡΙΑΣΜΟΙ ΚΑΤΑΝΑΛΩΣΗΣ ΗΛΕΚΤΡΙΚΗΣ ΕΝΕΡΓΕΙΑΣ ΚΑΙ ΚΑΘΑΡΙΣΜΟΥ ΓΡΑΦΕΙΩΝ ΠΙΣΤΑΣ ΥΟ</t>
  </si>
  <si>
    <t>ΧΟΡΗΓΗΣΗ ΑΔΕΙΑΣ ΚΥΚΛΟΦΟΡΙΑΣ ΚΙΗ-5043</t>
  </si>
  <si>
    <t>ΔΙΑΔΙΚΑΣΙΑ ΕΞΑΓΟΡΑΣ ΤΩΝ ΑΠΑΛΛΟΤΡΙΩΜΕΝΩΝ ΕΚΤΑΣΕΩΝ ΓΙΑ ΤΗΝ ΥΛΟΠΟΙΗΣΗΣ ΤΟΥ ΕΡΓΟΥ " ΔΙΕΥΘΕΤΗΣΗ ΣΕ ΤΜΗΜΑ ΤΟΥ ΧΕΙΜΑΡΡΟΥ ΕΥΚΑΡΠΙΑΣ Ν.ΣΕΡΡΩΝ"</t>
  </si>
  <si>
    <t>ΘΕΩΡΗΣΗ ΒΙΒΛΙΟΥ ΦΥΛΛΩΝ ΣΥΝΤΗΡΗΣΗΣ ΚΑΙ ΡΥΘΜΙΣΗΣ ΕΓΚΑΤΑΣΤΑΣΕΩΝ - ΕΠΠΟΣ ΗΛΙΑΣ</t>
  </si>
  <si>
    <t>ΑΝΤΙΓΡΑΦΟ ΑΔΕΙΑΣ ΟΔΗΓΗΣΗΣ ΛΟΓΩ ΚΛΟΠΗΣ ΚΑΤ Β 120120262 ΚΑΡΑΤΖΙΒΑ ΕΙΡΗΝΗ ΕΥΑΓΓΕΛΟΣ</t>
  </si>
  <si>
    <t>ΧΟΡΗΓΗΣΗ ΑΝΤΙΓΡΑΦΟΥ ΑΔΕΙΑΣ ΚΥΚΛΟΦΟΡΙΑΣ ΛΟΓΩ ΑΠΩΛΕΙΑΣ/ΦΘΟΡΑΣ/ΚΛΟΠΗΣ ΝΕΖ 4733</t>
  </si>
  <si>
    <t>ΑΙΤΗΣΗ ΧΟΡΗΓΗΣΗΣ ΒΕΒΑΙΩΣΗΣ ΑΝΑΓΓΕΛΙΑΣ ΗΛΕΚΤΡΟΛΟΓΟΥ/ΗΛΕΚΤΡΟΛΟΓΟΥ</t>
  </si>
  <si>
    <t>ΒΕΒΑΙΩΣΗ ΑΝΑΓΓΕΛΙΑΣ (88157)</t>
  </si>
  <si>
    <t>Κατάθεση άδειας κυκλοφορίας και κρατικών πινακίδων του υπάριθμ:ΙΑΕ 8556</t>
  </si>
  <si>
    <t>ΑΟ ΑΝΑΝΕΩΣΗ 824672</t>
  </si>
  <si>
    <t>ΑΟ ΑΝΑΝΕΩΣΗ 814672</t>
  </si>
  <si>
    <t>ΔΙΟΡΘΩΣΗ ΑΡΙΘΜΟΥ ΠΛΑΙΣΙΟΥ</t>
  </si>
  <si>
    <t>ΜΕΤΑΒΙΒΑΣΗ ΚΕΠ ΝΗΖ 462</t>
  </si>
  <si>
    <t>ΠΑΡΑΠΟΜΠΗ ΓΙΑ ΕΞΕΤΑΣΗ ΤΟΥ ΚΩΝΣΤΑΝΤΙΝΙΔΗ ΣΤΥΛΙΑΝΟΥ ΑΝΑΡΡΩΤΙΚΗΣ ΑΔΕΙΑΣ ΔΕΚΑ (10) ΗΜΕΡΩΝ</t>
  </si>
  <si>
    <t>ΕΝΗΜΕΡΩΣΗ ΓΙΑ ΠΑΡΑΙΤΗΣΗ ΣΥΝΤΗΡΗΤΗ - ΜΠΕΚΙΑΡΗΣ ΓΕΩΡΓΙΟΣ - ΜΙΑΟΥΛΗ 3 ΑΓΙΟΣ ΠΑΥΛΟΣ</t>
  </si>
  <si>
    <t>ΑΙΤΗΣΗ ΧΟΡΗΓΗΣΗΣ ΒΕΒΑΙΩΣΗΣ ΑΝΑΓΓΕΛΙΑΣ ΗΛΕΚΤΡΟΛΟΓΟΥ/ΜΗΧΑΝΟΛΟΓΟΥ</t>
  </si>
  <si>
    <t>ΒΕΒΑΙΩΣΗ ΑΝΑΓΓΕΛΙΑΣ (87352)</t>
  </si>
  <si>
    <t>ΑΟ ΑΝΑΝΕΩΣΗ 752538</t>
  </si>
  <si>
    <t>ΑΠΑΝΤΗΣΗ ΣΕ ΑΙΤΗΣΗ - Γ.ΓΚΡΑΤΣΙΟΥ 21</t>
  </si>
  <si>
    <t>ΧΟΡΗΓΗΣΗ ΑΔΕΙΑΣ ΚΥΚΛΟΦΟΡΙΑΣ ΛΟΓΩ ΜΕΤΑΒΙΒΑΣΗΣ ΝΕΜ 6041</t>
  </si>
  <si>
    <t>ΑΟ ΑΝΑΝΕΩΣΗ 1062804</t>
  </si>
  <si>
    <t>ΑΝΕΥΡΕΣΗ ΦΑΚΕΛΟΥ ΤΟΥ ΥΠ ΑΡ. ΝΑΡ 7900</t>
  </si>
  <si>
    <t>ΕΥΡΕΘΗ</t>
  </si>
  <si>
    <t>ΜΕΤΑΒΙΒΑΣΗ ΚΕΠ ΝΕΚ 8437</t>
  </si>
  <si>
    <t>ΑΠΑΝΤΗΣΗ ΣΕ ΑΙΤΗΣΗ - ΔΕΡΚΩΝ 53</t>
  </si>
  <si>
    <t>ΑΟ ΑΝΤΙΚΑΤΑΣΤΑΣΗ ΜΕ ΝΕΟΥ ΤΥΠΟΥ Ε.Ε. 2725873</t>
  </si>
  <si>
    <t>ΑΠΑΝΤΗΣΗ ΣΕ ΑΙΤΗΣΗ - ΟΛΥΜΠΟΥ 23</t>
  </si>
  <si>
    <t>ΜΕΤΑΒΙΒΑΣΗ ΚΕΠ ΝΕΜ 3486</t>
  </si>
  <si>
    <t>ΧΟΡΗΓΗΣΗ ΑΔΕΙΑΣ ΚΥΚΛΟΦΟΡΙΑΣ ΛΟΓΩ ΜΕΤΑΒΙΒΑΣΗΣ ΙΕΕ 3399</t>
  </si>
  <si>
    <t>ΑΟ ΑΝΑΝΕΩΣΗ 3117572</t>
  </si>
  <si>
    <t>ΑΠΑΝΤΗΣΗ ΣΕ ΑΙΤΗΣΗ - ΔΟΡΥΛΑΙΟΥ 21</t>
  </si>
  <si>
    <t>ΠΕΡΙΟΡΙΣΜΟΣ ΚΑΤΗΓΟΡΙΩΝ ΚΑΙ ΕΝΣΩΜΑΤΩΣΗ ΜΟΤΟΠΟΔΗΛΑΤΟΥ</t>
  </si>
  <si>
    <t>ΕΠΙΚΑΙΡΟΠΟΙΗΣΗ ΠΑΡΑΡΤΗΜΑΤΟΣ Ι ΕΙΔΙΚΟΥ ΣΧΕΔΙΟΥ ΑΝΤΙΜΕΤΩΠΙΣΗΣ ΕΚΤΑΚΤΩΝ ΑΝΑΓΚΩΝ ΕΞ ΑΙΤΙΑΣ ΔΑΣΙΚΩΝ ΠΥΡΚΑΓΙΩΝ</t>
  </si>
  <si>
    <t>ΧΟΡΗΓΗΣΗ ΣΤΟΙΧΕΙΩΝ ΓΙΑ ΤΑ ΙΔΙΟΚΤΗΤΑ ΚΤΙΡΙΑ ΤΗΣ Π.Κ.Μ. ΣΤΟ ΠΛΑΙΣΙΟ ΤΗΣ ΕΦΑΡΜΟΓΗΣ ΜΕΤΡΩΝ ΕΝΕΡΓΕΙΑΚΗΣ ΑΝΑΒΑΘΜΙΣΗΣ ΤΟΥΣ</t>
  </si>
  <si>
    <t>ΒΕΒΑΙΩΣΗ ΑΝΘΥΓΙΕΙΝΗΣ ΕΡΓΑΣΙΑΣ ΤΩΝ ΥΠΑΛΛΗΛΩΝ ΤΩΝ ΕΡΓΟΤΑΞΙΩΝ ΜΗΝΟΣ ΑΠΡΙΛΙΟΥ 2017</t>
  </si>
  <si>
    <t>ΑΟ ΑΝΑΝΕΩΣΗ 1769047</t>
  </si>
  <si>
    <t>ΑΠΟΣΤΟΛΗ ΑΠΟΦΑΣΗΣ ΤΗΣ ΟΙΚΟΝΟΜΙΚΗΣ ΕΠΙΤΡΟΠΗΣ ΑΡΙΘΜ.653/25-4-2017   ΑΔΑ ΩΜΖΣ7ΛΛ-ΛΔΓ</t>
  </si>
  <si>
    <t>ΕΚΔΟΣΗ ΑΔΕΙΑΣ ΤΟΥ ΚΗΗ 3388 ΛΟΓΩ ΑΛΛΑΓΗΣ ΕΠΩΝΥΜΙΑΣ</t>
  </si>
  <si>
    <t>ΔΙΑΓΡΑΜΜΙΣΗ ΟΔΟΥ</t>
  </si>
  <si>
    <t>ΑΠΑΝΤΗΣΗ ΣΕ ΑΙΤΗΣΗ - ΠΑΠΑΦΗ 150</t>
  </si>
  <si>
    <t>Μεταβίβαση ΕΙΧ αυτ/του του υπ αριθμ:ΝΒΥ 3868</t>
  </si>
  <si>
    <t>ΑΝΑΝΕΩΣΗ ΑΔΕΙΑΣ ΟΔΗΓΗΣΗΣ ΚΑΤ Α/Β/ 1064720 ΠΟΥΛΟΥΣΛΑΡ ΑΛΕΞΑΝΔΡΟΣ ΧΡΗΣΤΟΣ</t>
  </si>
  <si>
    <t>ΜΕΤΑΒΙΒΑΣΗ ΚΕΠ ΝΚΥ 0752</t>
  </si>
  <si>
    <t>ΧΟΡΗΓΗΣΗ ΑΔΕΙΑΣ ΚΥΚΛΟΦΟΡΙΑΣ ΛΟΓΩ ΜΕΤΑΒΙΒΑΣΗΣ ΝΕΖ 1926</t>
  </si>
  <si>
    <t>ΧΟΡΗΓΗΣΗ ΑΝΤΙΓΡΑΦΟΥ ΑΔΕΙΑΣ ΚΥΚΛΟΦΟΡΙΑΣ ΛΟΓΩ ΑΠΩΛΕΙΑΣ/ΦΘΟΡΑΣ/ΚΛΟΠΗΣ ΝΖΙ 8559</t>
  </si>
  <si>
    <t>ΑΚΥΡΩΣΗ ΑΙΤΗΣΗΣ (ΑΡ.ΠΡΩΤ.550158/7580/16-12-2015) ΓΙΑ ΤΗΝ ΑΛΛΑΓΗ ΠΡΟΪΟΝΤΩΝ ΑΛΛΗΣ ΚΑΤΗΓΟΡΙΑΣ</t>
  </si>
  <si>
    <t>ΣΧΕΤΙΚΑ ΜΕ ΑΚΥΡΩΣΗ ΑΙΤΗΣΗΣ ΓΙΑ ΑΛΛΑΓΗ ΚΑΤΗΓΟΡΙΑΣ (ΑΛΛΑΓΗ ΠΩΛΟΥΜΕΝΟΥ ΕΙΔΟΥΣ) ΣΕ ΑΔΕΙΑ ΕΠΑΓΓΕΛΜΑΤΙΑ ΠΩΛΗΤΗ Λ.Α.</t>
  </si>
  <si>
    <t>ΑΠΟΦΑΣΗ ΤΗΣ ΥΠ  ΑΡΙΘΜ. 87/21-4-2017 ΠΕΡΙΦΕΡΕΙΑΚΟΥ ΣΥΜΒΟΥΛΙΟΥ ΚΕΝΤΡΙΚΗΣ ΜΑΚΕΔΟΝΙΑΣ</t>
  </si>
  <si>
    <t>ΚΑΤΑΧΩΡΗΣΗ ΑΝΕΛΚΥΣΤΗΡΑ - ΕΜ.ΡΟΙΔΗ 1</t>
  </si>
  <si>
    <t>ΕΙΣΗΓΗΣΗ ΓΙΑ ΤΟ 27ο ΘΕΜΑ ΤΟΥ 7ου ΥΣ /3-5-2017 ΠΟΥ ΑΦΟΡΑ ΑΝΑΓΝΩΡΙΣΗ ΠΡΟΥΠΗΡΕΣΙΑΣ ΤΗΣ ΙΔΑΧ ΥΠΑΛΛΗΛΟΥ ΜΠΑΜΠΑΓΕΩΡΓΑΚΑ ΑΣΑΝΙΩΣ ΚΛΑΔΟΥ ΤΕ ΟΙΚΟΝΟΜΙΚΟΥ ΛΟΓΙΣΤΙΚΟΥ</t>
  </si>
  <si>
    <t>ΚΟΙΝΟΠΟΙΗΣΗ ΤΗΣ ΜΕ ΑΡ. 229/2017 ΑΠΟΦΑΣΗΣ ΤΟΥ ΄Β ΤΡΙΜΕΛΟΥΣ ΤΜΗΜΑΤΟΣ ΤΟΥ ΔΙΟΙΚΗΤΙΚΟΥ ΕΦΕΤΕΙΟΥ ΘΕΣΣΑΛΟΝΙΚΗΣ</t>
  </si>
  <si>
    <t>ΒΕΒΑΙΩΣΗ ΥΠΟΒΟΛΗΣ ΓΝΩΣΤΟΠΟΙΗΣΗΣ ΓΙΑ ΚΑΤΑΣΤΗΜΑ ΕΛΛΗΝΙΚΕΣ ΥΠΕΡΑΓΟΡΕΣ ΣΚΛΑΒΕΝΙΤΗΣ ΑΕΕ</t>
  </si>
  <si>
    <t>ΑΙΤΗΣΗ ΕΓΓΡΑΦΗΣ ΣΤΟΝ ΚΑΤΑΛΟΓΟ   ΕΡΓΟΛΗΠΤΩΝ ΔΕ</t>
  </si>
  <si>
    <t>ΚΑΤΑΧΩΡΗΣΗ ΑΝΕΛΚΥΣΤΗΡΑ - ΕΠΙΔΑΥΡΟΥ 10 ΣΥΚΙΕΣ</t>
  </si>
  <si>
    <t>ΜΕΤΑΒΙΒΑΣΗ ΕΝΑΡΙΘΜΟΥ ΕΠΙΒΑΤΙΚΟΥ ΑΥΤ/ΤΟΥ Η ΜΟΤΟΣΙΚΛΕΤΑΣ ΙΔΙΩΤΙΚΗΣ ΧΡΗΣΗΣ ΚΟΒ-9911</t>
  </si>
  <si>
    <t>ΑΠΟΣΤΟΛΗ ΔΙΚΑΙΟΛΟΓΗΤΙΚΩΝ ΓΙΑ ΧΟΡΗΓΗΣΗ ΑΔΕΙΑΣ ΙΔΡΥΣΗΣ - ΛΕΙΤΟΥΡΓΙΑΣ ΚΥΕ</t>
  </si>
  <si>
    <t>ΚΑΤΑΧΩΡΗΣΗ ΑΝΕΛΚΥΣΤΗΡΑ - ΘΕΙΡΩΝ 22 ΝΕΑΠΟΛΗ</t>
  </si>
  <si>
    <t>ΑΙΤΗΣΗ ΓΙΑ ΣΥΜΠΛΗΡΩΣΗ ΠΡΟΪΟΝΤΩΝ ΑΛΛΗΣ ΚΑΤΗΓΟΡΙΑΣ (ΣΥΜΠΛΗΡΩΣΗ ΠΩΛΟΥΜΕΝΟΥ ΕΙΔΟΥΣ) ΣΕ ΑΔΕΙΑ ΕΠΑΓΓΕΛΜΑΤΙΑ ΠΩΛΗΤΗ Λ.Α.</t>
  </si>
  <si>
    <t>ΣΧΕΔΙΟ - ΣΥΜΠΛΗΡΩΣΗ ΠΡΟΪΟΝΤΩΝ ΑΛΛΗΣ ΚΑΤΗΓΟΡΙΑΣ ΣΕ ΑΔΕΙΑ ΕΠΑΓΓΕΛΜΑΤΙΑ ΠΩΛΗΤΗ Λ.Α</t>
  </si>
  <si>
    <t>ΚΑΤΑΧΩΡΗΣΗ ΑΝΕΛΚΥΣΤΗΡΑ - ΔΑΒΑΚΗ 18 ΝΕΑΠΟΛΗ</t>
  </si>
  <si>
    <t>ΚΑΤΑΣΧΕΣΗ ΕΙΣ ΧΕΙΡΑΣ ΤΗΣ Π.Κ.Μ. ΩΣ ΤΡΙΤΗΣ ΑΠΟ ΦΑΕ ΘΕΣΣΑΛΟΝΙΚΗΣ</t>
  </si>
  <si>
    <t>ΕΙΣΗΓΗΣΗ ΓΙΑ ΤΟ 28ο ΘΕΜΑ ΤΟΥ 7ου ΥΣ/3-5-2017 ΠΟΥ ΑΦΟΡΑ ΣΤΟ ΘΕΜΑ ΑΝΑΓΝΩΡΙΣΗΣ ΠΡΟΥΠΗΡΕΣΙΑΣ ΤΟΥ ΥΠΑΛΛΗΛΟΥ ΤΗΣ ΠΕ ΣΕΡΡΩΝ ΘΕΟΛΟΓΙΔΗ ΠΑΝΑΓΙΩΤΗ ΚΛΑΔΟΥ ΠΕ ΓΕΩΤΕΧΝΙΚΩΝ</t>
  </si>
  <si>
    <t>ΧΟΡΗΓΗΣΗ ΝΕΩΝ ΠΙΝΑΚΙΔΩΝ ΚΑΙ ΑΔΕΙΑΣ ΚΥΚΛΟΦΟΡΙΑΣ ΝΝΟ 249</t>
  </si>
  <si>
    <t>ΑΠΟΣΤΟΛΗ ΣΤΟΙΧΕΙΩΝ ΚΥΚΛΟΦΟΡΙΑΣ ΥΠ. ΑΡ. ΗΜΙ 4653</t>
  </si>
  <si>
    <t>ΜΕΤΑΒΙΒΑΣΗ ΕΝΑΡΙΘΜΟΥ ΕΠΙΒΑΤΙΚΟΥ ΑΥΤ/ΤΟΥ Η ΜΟΤΟΣΙΚΛΕΤΑΣ ΙΔΙΩΤΙΚΗΣ ΧΡΗΣΗΣ ΝΗΕ-9285</t>
  </si>
  <si>
    <t>ΚΑΤΑΧΩΡΗΣΗ ΑΝΕΛΚΥΣΤΗΡΑ - ΜΙΑΟΥΛΗ 3 ΑΓΙΟΣ ΠΑΥΛΟΣ</t>
  </si>
  <si>
    <t>ΑΝΤΑΛΛΑΚΤΙΚΕΣ ΠΙΝΑΚΙΔΕΣ ΥΗΡ 3855 ΝΕΟΣ ΑΡΙΘΜΟΣ ΝΚΚ 8813</t>
  </si>
  <si>
    <t>ΑΝΤΙΓΡΑΦΟ ΑΔΕΙΑΣ ΟΔΗΓΗΣΗΣ ΛΟΓΩ ΑΠΩΛΕΙΑΣ ΚΑΤ Β 3099239 ΣΙΧΛΙΔΟΥ ΕΥΑΓΓΕΛΙΑ ΑΒΡΑΑΜ</t>
  </si>
  <si>
    <t>ΧΟΡΗΓΗΣΗ ΑΔΕΙΑΣ ΚΥΚΛΟΦΟΡΙΑΣ ΛΟΓΩ ΜΕΤΑΒΙΒΑΣΗΣ ΗΜΟ 826</t>
  </si>
  <si>
    <t>ΠΡΟΤΑΣΕΙΣ ΤΡΟΠΟΠΟΙΗΣΗΣ ΤΗΣ ΜΕΛΕΤΗΣ ΜΕ ΤΙΤΛΟ "ΜΕΛΕΤΗ ΜΕΤΑΚΙΝΗΣΗΣ ΑΓΩΓΩΝ ΤΗΣ ΕΥΑΘ"</t>
  </si>
  <si>
    <t>ΠΡΟΣΚΛΗΣΗ ΠΑΡΑΣΤΑΣΗΣ ΣΕ ΑΝΟΙΧΤΗ ΚΛΗΡΩΣΗ ΓΙΑ ΤΗΝ ΕΠΙΛΟΓΗ ΤΕΛΙΚΩΝ ΕΠΙΤΥΧΟΝΤΩΝ ΛΟΓΩ ΙΣΙΒΑΘΜΙΑΣ ΣΕ ΣΥΝΕΧΕΙΑ ΤΗΣ ΑΠΟ 10/3/2017 ΑΝΑΚΟΙΝΩΣΗΣ ΤΩΝ ΟΡΙΣΤΙΚΩΝ ΑΠΟΤΕΛΕΣΜΑΤΩΝ ΧΟΡΗΓΗΣΗΣ ΘΕΣΕΩΝ ΣΕ Λ.Α. ΤΗΣ ΜΕΘ ΜΕ ΔΙΑΔΙΚΑΣΙΑ ΜΟΡΙΟΔΟΤΗΣΗΣ</t>
  </si>
  <si>
    <t>ΒΕΒΑΙΩΣΗ ΣΥΝΔΡΟΜΗΣ ΝΟΜΙΚΩΝ ΠΡΟΥΠΟΘΕΣΕΩΝ ΛΕΙΤΟΥΡΓΙΑΣ ΕΠΙΧΕΙΡΗΣΗΣ ΤΗΣ ΔΗΜΗΤΡΑΣ ΚΑΜΠΑΝΗ</t>
  </si>
  <si>
    <t>ΑΟ ΑΝΤΙΚΑΤΑΣΤΑΣΗ ΜΕ ΝΕΟΥ ΤΥΠΟΥ Ε.Ε. 2037556</t>
  </si>
  <si>
    <t>ΑΝΤΙΚΑΤΑΣΤΑΣΗ ΠΙΝΑΚΙΔΩΝ ΜΥΖ-9273</t>
  </si>
  <si>
    <t>ΑΝΑΘΕΩΡΗΣΗ  Α.Ο 2041543</t>
  </si>
  <si>
    <t>ΚΑΤΑΧΩΡΗΣΗ ΑΝΕΛΚΥΣΤΗΡΑ - ΜΠΟΥΜΠΟΥΛΙΝΑΣ 8 ΠΟΛΙΧΝΗ</t>
  </si>
  <si>
    <t>Αφαίρεση άδειας οδήγησης υπ αριθμ:2931297 ΤΟΥ ΦΩΤΙΑΔΗ ΑΝΤΩΝΙΟΥ</t>
  </si>
  <si>
    <t>ΕΝΤΟΛΗ ΕΛΕΓΧΟΥ - ΠΟΛΥΜΕΡΟΥ, ΗΛΙΑΔΗΣ, ΑΡΟΥΤΗΚ, ΜΕΛΑΣ, ΤΣΑΟΥΣΙΔΗΣ, ΧΑΪΤΙΔΗΣ, ΚΑΚΙΟΥΣΗΣ, ΑΡΧΟΝΤΙΔΗΣ</t>
  </si>
  <si>
    <t>ΕΙΣΗΓΗΣΗ ΓΙΑ ΤΟ 29ο ΘΕΜΑ ΤΟΥ 7οΥ ΥΣ/3-5-2017 ΠΟΥ ΑΦΟΡΑ ΕΠΑΝΑΞΕΤΑΣΗ ΤΗΣ ΑΝΑΓΝΩΡΙΣΗΣ ΠΡΟΥΠΗΡΕΣΙΑΣ ΤΟΥ ΥΠΑΛΛΗΛΟΥ ΤΗΣ ΠΕ ΣΕΡΡΩΝ ΓΙΑΝΝΟΓΛΟΥ ΠΑΝΤΕΛΗ ΚΛΑΔΟΥ ΠΕ ΒΙΟΛΟΓΩΝ</t>
  </si>
  <si>
    <t>ΜΕΤΑΒΙΒΑΣΗ ΕΝΑΡΙΘΜΟΥ ΕΠΙΒΑΤΙΚΟΥ ΑΥΤ/ΤΟΥ Η ΜΟΤΟΣΙΚΛΕΤΑΣ ΙΔΙΩΤΙΚΗΣ ΧΡΗΣΗΣ ΝΗΝ-8036</t>
  </si>
  <si>
    <t>ΕΠΙΣΤΡΟΦΗ ΕΓΓΥΗΤΙΚΗΣ ΕΠΙΣΤΟΛΗΣ NOVA GREEN</t>
  </si>
  <si>
    <t>ΑΝΑΝΕΩΣΗ ΑΔΕΙΑΣ ΟΔΗΓΗΣΗΣ ΚΑΤ A/B/C/ 583035 ΜΙΧΑΗΛ ΓΡΗΓΟΡΙΟΣ ΠΕΤΡΟΣ</t>
  </si>
  <si>
    <t>ΚΑΤΑΧΩΡΗΣΗ ΑΝΕΛΚΥΣΤΗΡΑ - Κ.ΜΟΣΧΩΦ 9 ΠΟΛΙΧΝΗ</t>
  </si>
  <si>
    <t>ΜΕΤΑΦΟΡΑ ΠΑΡΟΧΗΣ ΚΥΚΛΙΚΟΥ ΚΟΜΒΟΥ ΚΑΣΣΑΝΔΡΕΙΑΣ ΟΔΙΚΟΥ ΚΥΚΛΩΜΑΤΟΣ ΚΑΣΣΑΝΔΡΑΣ</t>
  </si>
  <si>
    <t>ΜΕΤΑΦΟΡΑ rilar ΗΛΑΚΤΡΟΦΩΤΙΣΜΟΥ ΚΥΚΛΙΚΟΥ ΚΟΜΒΟΥ ΚΑΣΣΑΝΔΡΕΙΑΣ ΤΟΥ ΕΡΓΟΥ ΚΑΤΑΣΚΕΥΗ ΟΔΙΚΟΥ ΤΜ.ΠΟΤΙΔΑΙΑ-ΚΑΣΣΑΝΔΡΕΙΑ</t>
  </si>
  <si>
    <t>Αφαίρεση άδειας οδήγησης υπ αριθμ:3713661 ΤΟΥ ΣΥΡΣΥΡΗ ΝΙΚΟΛΑΟΥ</t>
  </si>
  <si>
    <t>ΣΥΜΜΟΡΦΩΣΗ ΣΕ ΔΙΚΑΣΤΙΚΗ ΑΠΟΦΑΣΗ (ΖΑΦΕΙΡΑ ΜΗΤΡΟΥ)</t>
  </si>
  <si>
    <t>ΚΑΤΑΧΩΡΗΣΗ ΑΝΕΛΚΥΣΤΗΡΑ - ΛΑΓΚΑΔΑ 190 ΣΤΑΥΡΟΥΠΟΛΗ</t>
  </si>
  <si>
    <t>ΑΝΤΙΓΡΑΦΟ ΑΔΕΙΑΣ ΟΔΗΓΗΣΗΣ ΛΟΓΩ ΦΘΟΡΑΣ 130002580</t>
  </si>
  <si>
    <t>ΑΙΤΗΣΗ ΧΟΡΗΓΗΣΗΣ ΑΔΕΙΑΣ ΔΙΕΛΕΥΣΗΣ ΤΟΥ ΕΚΕ 3149 - Ρ19518</t>
  </si>
  <si>
    <t>ΧΟΡΗΓΗΣΗ ΑΔΕΙΑΣ ΔΙΕΛΕΥΣΗΣ ΤΟΥ ΕΚΕ 3149 - Ρ19518</t>
  </si>
  <si>
    <t>ΑΝΑΝΕΩΣΗ ΑΔΕΙΑΣ ΟΔΗΓΗΣΗΣ ΚΑΤ Β 636031 ΚΑΖΑΜΠΑΚΑΣ ΑΝΑΣΤΑΣΙΟΣ ΙΩΑΝΝΗΣ</t>
  </si>
  <si>
    <t>ΧΟΡΗΓΗΣΗ ΑΔΕΙΑΣ ΚΥΚΛΟΦΟΡΙΑΣ ΛΟΓΩ ΜΕΤΑΒΙΒΑΣΗΣ ΚΝΙ 916</t>
  </si>
  <si>
    <t>Αφαίρεση άδειας οδήγησης υπ αριθμ:3121/75ΓΕΡΜΑΝΙΚΗΣ  ΤΟΥ ΠΙΠΙΛΙΔΗ ΛΕΩΝΙΔΑ</t>
  </si>
  <si>
    <t>ΚΑΤΑΧΩΡΗΣΗ ΑΝΕΛΚΥΣΤΗΡΑ - Μ.ΑΛΕΞΑΝΔΡΟΥ 8 ΣΤΑΥΡΟΥΠΟΛΗ</t>
  </si>
  <si>
    <t>ΕΙΣΗΓΗΣΗ ΓΙΑ ΤΟ 30ο ΘΕΜΑ ΤΟΥ 7ου ΥΣ/3-5-2017 ΠΟΥ ΑΦΟΡΑ ΣΤΟ ΘΕΜΑ ΕΠΑΝΑΞΕΤΑΣΗΣ ΤΗΣ ΧΟΡΗΓΗΣΗΣ ΤΜΗΜΑΤΙΚΗΣ ΕΚΠΑΙΔΕΥΤΙΚΗΣ ΑΔΕΙΑΣ ΤΗΣ ΥΠΑΛΛΗΛΟΥ ΤΗΣ ΠΕ ΣΕΡΡΩΝ ΒΕΛΑΝΔΑΚΗ ΓΙΑΝΝΑΣ ΚΛΑΔΟΥ ΤΕ ΜΗΧΑΝΙΚΩΝ</t>
  </si>
  <si>
    <t>ΕΝΤΟΛΗ ΕΞΟΦΛΗΣΕΩΣ ΤΟΥ ΑΡΙΘΜ.6716/24-4-2017 ΕΝΤΑΛΜΑΤΟΣ ΤΗΣ ΚΥ ΤΟΥ ΤΠ - ΔΑΝΕΙΩΝ</t>
  </si>
  <si>
    <t>ΜΕΤΑΒΙΒΑΣΗ ΚΕΠ ΖΜΙ 3622</t>
  </si>
  <si>
    <t>ΚΑΤΑΧΩΡΗΣΗ ΑΝΕΛΚΥΣΤΗΡΑ - ΑΓ.ΔΗΜΗΤΡΙΟΥ 5 ΠΟΛΙΧΝΗ</t>
  </si>
  <si>
    <t>ΟΡΙΣΤΙΚΗ ΔΙΑΓΡΑΦΗ ΝΖΜ 0945</t>
  </si>
  <si>
    <t>ΔΙΑΒΙΒΑΣΗ ΚΑΤΑΓΓΕΛΙΑΣ ΑΠΟ ΤΗΝ ΓΕΝΙΚΗ ΓΡΑΜΜΑΤΕΙΑ ΚΑΤΑΝΑΛΩΤΗ ΓΙΑ DISCOUNT MARKET ΠΕΡΙΟΧΗ ΛΑΓΚΑΔΑ</t>
  </si>
  <si>
    <t>ΥΠ.ΔΗΛΩΣΗ ΤΗΣ ΑΓΓΕΛΙΚΗΣ ΟΙΚΟΝΟΜΟΥ ΓΙΑ ΑΣΘΕΝΕΙΑ</t>
  </si>
  <si>
    <t>ΧΟΡΗΓΗΣΗ ΔΕΛΤΙΟΥ ΣΤΑΘΜΕΥΣΗΣ ΑΜΕΑ ΝΖΡ 6292</t>
  </si>
  <si>
    <t>ΠΡΟΓΡΑΜΜΑ ΚΕΘΕΥΟ ΕΡΩΤΗΜΑΤΟΛΟΓΙΟ 1 2-8/5</t>
  </si>
  <si>
    <t>ΚΑΤΑΧΩΡΗΣΗ ΑΝΕΛΚΥΣΤΗΡΑ - ΜΠΟΥΜΠΟΥΛΙΝΑΣ 17 ΣΤΑΥΡΟΥΠΟΛΗ</t>
  </si>
  <si>
    <t>ΙΕΡΑΡΧΙΣΗ ΠΡΟΤΕΡΑΙΟΤΗΤΩΝ ΓΙΑ ΤΗΝ ΕΚΤΕΛΕΣΗ ΕΡΓΑΣΙΩΝ ΟΡΙΖΟΝΤΙΑΣ ΣΗΜΑΝΣΗΣ ΣΤΟ ΠΛΑΙΣΙΟ ΕΡΓΑΣΙΩΝ ΣΥΝΕΡΓΕΙΟΥ ΤΟΥ ΕΡΓΟΤΑΞΙΟΥ ΜΑΣ ΚΑΙ ΕΠΙΚΕΙΜΕΝΗΣ ΕΡΓΟΛΑΒΙΑΣ ΤΗΣ ΥΠΗΡΕΣΙΑΣ ΜΑΣ</t>
  </si>
  <si>
    <t>ΕΡΩΤΗΜΑ ΣΧΕΤΙΚΑ ΜΕ ΑΡΜΟΔΙΟΤΗΤΑ ΣΥΝΤΗΡΗΣΗΣ ΗΛΕΚΤΡΟΦΩΤΙΣΜΟΥ ΟΔΟΥ ΣΤΗΝ Ν.ΜΑΓΝΗΣΙΑ</t>
  </si>
  <si>
    <t>ΑΡΜΟΔΙΟΤΗΤΑ ΣΥΝΤΗΡΗΣΗΣ</t>
  </si>
  <si>
    <t>ΧΟΡΗΓΗΣΗ ΑΝΤΙΓΡΑΦΟΥ ΑΔΕΙΑΣ ΚΥΚΛΟΦΟΡΙΑΣ ΡΟΚ 7309</t>
  </si>
  <si>
    <t>ΕΙΣΗΓΗΣΗ ΓΙΑ ΤΟ 31ο ΘΕΜΑ ΤΟΥ 7οΥ ΥΣ/3-5-2017 ΠΟΥ ΑΦΟΡΑ ΣΤΗΝ ΕΠΑΝΑΞΕΤΑΣΗ ΤΗΣ ΑΝΑΓΝΩΡΙΣΗΣ ΠΡΟΥΠΗΡΕΣΙΑΣ ΤΟΥ ΥΠΑΛΛΗΛΟΥ ΤΗΣ ΠΕ ΣΕΡΡΩΝ ΧΟΡΤΑΡΑ ΧΑΡΑΛΑΜΠΟΥ ΚΛΑΔΟΥ ΠΕ ΜΗΧΑΝΙΚΩΝ</t>
  </si>
  <si>
    <t>ΚΟΙΝΟΠΟΙΗΣΗ ΕΠΙΣΤΟΛΗΣ ΓΙΑ ΤΟΝ ΤΑΦΟ ΤΟΥ ΜΕΓ. ΑΛΕΞΑΝΔΡΟΥ</t>
  </si>
  <si>
    <t>ΔΙΑΒΙΒΑΣΗ ΑΙΤΗΜΑΤΟΣ ΤΗΣ ΕΤΑΙΡΙΑΣ ΜΕ Δ.Τ. ΟΜΗΡΟΣ Α.Ε.</t>
  </si>
  <si>
    <t>ΚΑΤΑΧΩΡΗΣΗ ΑΝΕΛΚΥΣΤΗΡΑ - ΣΟΛΩΝΟΣ 35 ΣΤΑΥΡΟΥΠΟΛΗ</t>
  </si>
  <si>
    <t>ΜΕΤΑΤΟΠΙΣΗ ΠΑΡΟΧΗΣ ΣΤΗΝ ΣΤΑΥΡΟΥΠΟΛΗ</t>
  </si>
  <si>
    <t>ΤΑΞΙΝΟΜΗΣΗ ΡΥΜ/ΝΟΥ Ρ 47544</t>
  </si>
  <si>
    <t>ΜΕΤΑΒΙΒΑΣΗ ΕΝΑΡΙΘΜΟΥ ΕΠΙΒΑΤΙΚΟΥ ΑΥΤ/ΤΟΥ Η ΜΟΤΟΣΙΚΛΕΤΑΣ ΙΔΙΩΤΙΚΗΣ ΧΡΗΣΗΣ ΝΗΙ-8268</t>
  </si>
  <si>
    <t>ΑΡΣΗ ΠΑΡΑΚΡΑΤΗΣΗΣ ΑΔΕΙΑΣ ΚΥΚΛΟΦΟΡΙΑΣ ΝΙΤ 3136</t>
  </si>
  <si>
    <t>ΜΕΤΑΒΙΒΑΣΗ ΚΕΠ ΥΥΥ 249</t>
  </si>
  <si>
    <t>ΑΝΤΙΚΑΤΑΣΤΑΣΗ ΑΔΕΙΑΣ ΟΔΗΓΗΣΗΣ ΜΕ ΝΕΟΥ ΤΥΠΟΥ ΚΑΤ Β 120104645 ΦΙΛΙΠΠΟΥΣΗ ΕΛΕΝΗ ΚΩΝ/ΝΟΣ</t>
  </si>
  <si>
    <t>ΠΡΟΓΡΑΜΜΑ ΚΕΘΕΥΟ 4-10/5 ΚΑΤΗΓΟΡΙΑ Β</t>
  </si>
  <si>
    <t>Χορήγηση αντιγράφου άδειας κυκλοφορίας του υπ αριθμ:ΝΑΝ 3811</t>
  </si>
  <si>
    <t>ΜΕΤΑΒΙΒΑΣΗ ΕΝΑΡΙΘΜΟΥ ΕΠΙΒΑΤΙΚΟΥ ΑΥΤ/ΤΟΥ Η ΜΟΤΟΣΙΚΛΕΤΑΣ ΙΔΙΩΤΙΚΗΣ ΧΡΗΣΗΣ ΙΡΕ-4260</t>
  </si>
  <si>
    <t>ΑΝΤΙΓΡΑΦΟ ΑΔΕΙΑΣ ΟΔΗΓΗΣΗΣ ΛΟΓΩ ΚΛΟΠΗΣ ΚΑΤΗΓΟΡΙΑ Β 120243256</t>
  </si>
  <si>
    <t>ΜΕΤΑΒΙΒΑΣΗ ΚΕΠ ΝΙΜ 7805</t>
  </si>
  <si>
    <t>ΠΡΟΓΡΑΜΜΑ ΚΕΘΕΥΟ 3-5/5 ΚΑΤΗΓΟΡΙΑ Α</t>
  </si>
  <si>
    <t>Ανανέωση άδειας κυκλοφορίας λόγω υγραεριοκίνησης του υπ αριθμ:ΗΜΧ 7764</t>
  </si>
  <si>
    <t>ΤΡΟΧΑΙΑ ΑΤΥΧΗΜΑΤΑ - ΦΘΟΡΕΣ ΣΤΟ ΕΟΔ</t>
  </si>
  <si>
    <t>ΑΣΦΑΛΙΣΤΙΚΗ ΕΝΗΜΕΡΟΤΗΤΑ ΔΕΚΕΜΒΡΙΟΥ-ΜΑΡΤΙΟΥ 2017</t>
  </si>
  <si>
    <t>ΜΕΤΑΚΙΝΗΣΗ ΕΚΤΟΣ ΕΔΡΑΣ Π. ΚΟΥΝΤΟΥΖΗΣ</t>
  </si>
  <si>
    <t>ΑΝΤΙΓΡΑΦΟ ΑΔΕΙΑΣ ΟΔΗΓΗΣΗΣ ΛΟΓΩ ΦΘΟΡΑΣ ΚΑΤ Β 3198894 ΔΗΜΟΣ ΔΗΜΗΤΡΙΟΣ ΑΠΟΣΤΟΛΟΣ</t>
  </si>
  <si>
    <t>ΜΕΤΑΒΙΒΑΣΗ ΚΕΠ ΧΚΗ 0780</t>
  </si>
  <si>
    <t>ΜΕΤΑΒΙΒΑΣΗ ΕΝΑΡΙΘΜΟΥ ΕΠΙΒΑΤΙΚΟΥ ΑΥΤ/ΤΟΥ Η ΜΟΤΟΣΙΚΛΕΤΑΣ ΙΔΙΩΤΙΚΗΣ ΧΡΗΣΗΣ ΝΖΝ-2332</t>
  </si>
  <si>
    <t>ΑΝΑΧΩΡΗΣΗ ΥΠΑΛΛΗΛΟΥ - ΠΑΠΑ ΑΙΚΑΤΕΡΙΝΗ</t>
  </si>
  <si>
    <t>ΠΡΟΓΡΑΜΜΑ ΚΕΘΕΥΟ 3-6/5 ΕΡΩΤΗΜΑΤΟΛΟΓΙΟ 1</t>
  </si>
  <si>
    <t>ΥΠΕΡΒΑΣΗ ΑΝΩΤΑΤΟΥ ΟΡΙΟΥ ΗΜΕΡΩΝ ΜΕΤΑΚΙΝΗΣΗΣ ΕΚΤΟΣ ΕΔΡΑΣ ΥΠΑΛΛΗΛΩΝ ΤΗΣ ΠΚΜ ΠΕ ΠΕΛΛΑΣ</t>
  </si>
  <si>
    <t>ΥΠΟΒΟΛΗ ΕΚΘΕΣΗΣ ΑΡΧΗΣ ΣΕ ΒΑΡΟΣ ΤΟΥ ΦΑΡΙΝΗ ΙΩΑΝΝΗ</t>
  </si>
  <si>
    <t>ΜΕΤΑΚΙΝΗΣΗ ΕΚΤΟΣ ΕΔΡΑΣ Π. ΚΟΡΜΠΗ</t>
  </si>
  <si>
    <t>ΜΕΤΑΒΙΒΑΣΗ ΚΕΠ ΚΙΕ 0036</t>
  </si>
  <si>
    <t>ΑΝΑΘΕΣΗ - ΑΝΑΛΗΨΗΣ ΣΥΝΤΗΡΗΣΗΣ ΑΝΕΛΚΥΣΤΗΡΑ - ΚΑΡΠΟΥΖΑ ΕΥΓΕΝΙΑ - ΣΑΜΨΟΥΝΤΟΣ 11 ΣΤΑΥΡΟΥΠΟΛΗ</t>
  </si>
  <si>
    <t>ΧΟΡΗΓΗΣΗ  ΑΔΕΙΑΣ  ΚΥΚΛΟΦΟΡΙΑΣ  ΜΕ  ΥΓΡΑΕΡΙΟ ΚΟΗ 4009</t>
  </si>
  <si>
    <t>ΤΟΠΟΘΕΤΗΣΗ ΓΕΡΑΝΟΥ ΚΙΖ-1851</t>
  </si>
  <si>
    <t>ΑΝΤΙΚΑΤΑΣΤΑΣΗ ΑΔΕΙΑΣ ΟΔΗΓΗΣΗΣ ΜΕ ΝΕΟΥ ΤΥΠΟΥ ΚΑΤ ΑΜ/Β/ 3507006 ΓΡΑΒΑΝΗΣ ΕΥΑΓΓΕΛΟΣ ΓΕΩΡΓΙΟΣ</t>
  </si>
  <si>
    <t>ΜΕΤΑΦΟΡΑ  ΦΑΚΕΛΟΥ ΑΜ ΤΟΥ ΓΡΑΒΑΝΗ ΕΥΑΓΓΕΛΟΥ ΤΟΥ  ΓΕΩΡΓΙΟΥ.</t>
  </si>
  <si>
    <t>ΕΝΤΟΛΗ ΕΛΕΓΧΟΥ ΓΙΑ Δ. ΛΟΚΟΒΙΤΗ ΚΑΙ Π. ΚΟΡΜΠΗ</t>
  </si>
  <si>
    <t>ΔΙΑΒΙΒΑΣΗ ΑΝΑΡΡΩΤΙΚΗΣ ΑΔΕΙΑΣ ΥΠΑΛΛΗΛΟΥ ΡΑΜΠΕΑΣ ΙΑΤΡΙΔΟΥ</t>
  </si>
  <si>
    <t>ΥΠΟΒΟΛΗ ΕΚΘΕΣΗΣ ΑΡΧΗΣ ΣΕ ΒΑΡΟΣ ΤΟΥ ΚΕΣΟΠΟΥΛΟΥ ΑΝΑΣΤΑΣΙΟΥ</t>
  </si>
  <si>
    <t>ΑΙΤΗΜΑ ΓΙΑ ΔΥΝΑΤΟΤΗΤΑ ΚΛΗΣΗΣ ΚΙΝΗΤΩΝ ΤΗΛΕΦΩΝΩΝ</t>
  </si>
  <si>
    <t>ΔΙΑΒΙΒΑΣΗ Υ/Δ ΑΝΑΘΕΣΗ - ΑΝΑΛΗΨΗΣ ΣΥΝΤΗΡΗΣΗΣ ΑΝΕΛΚΥΣΤΗΡΑ - ΨΑΡΡΑΣ ΙΩΑΝΝΗΣ - ΦΑΙΑΚΩΝ 25</t>
  </si>
  <si>
    <t>ΔΙΑΒΙΒΑΣΗ Υ/Δ ΑΝΑΘΕΣΗ - ΑΝΑΛΗΨΗΣ ΣΥΝΤΗΡΗΣΗΣ ΑΝΕΛΚΥΣΤΗΡΑ - ΨΑΡΡΑΣ ΙΩΑΝΝΗΣ - ΔΕΛΦΩΝ 178</t>
  </si>
  <si>
    <t>ΠΡΟΓΡΑΜΜΑ ΚΕΘΕΥΟ ΕΡΩΤΗΜΑΤΟΛΟΓΙΟ 1 8/5</t>
  </si>
  <si>
    <t>ΒΕΒΑΙΩΣΗ ΑΝΕΛΛΙΠΟΥΣ ΕΡΓΑΣΙΑΣ ΜΗΝΟΣ ΑΠΡΙΛΙΟΥ 2017 ΤΗΣ ΣΠΟΥΔΑΣΤΡΙΑΣ ΜΙΣΚΑ ΜΑΡΙΟΛΑΣ</t>
  </si>
  <si>
    <t>ΥΠΟΒΟΛΗ ΕΚΘΕΣΗΣ ΑΡΧΗΣ ΣΕ ΒΑΡΟΣ ΤΟΥ ΝΤΑΡΛΑΓΙΑΝΝΗ ΝΙΚΟΛΑΟΥ</t>
  </si>
  <si>
    <t>ΔΙΑΒΙΒΑΣΗ Υ/Δ ΑΝΑΘΕΣΗ - ΑΝΑΛΗΨΗΣ ΣΥΝΤΗΡΗΣΗΣ ΑΝΕΛΚΥΣΤΗΡΑ - ΨΑΡΡΑΣ ΙΩΑΝΝΗΣ - ΑΙΣΩΠΟΥ 19</t>
  </si>
  <si>
    <t>ΥΠΟΒΟΛΗ ΕΚΘΕΣΗΣ ΑΡΧΗΣ ΣΕ ΒΑΡΟΣ ΤΗΣ ΣΑΛΑΜΑΝΗ ΣΟΦΙΑΣ</t>
  </si>
  <si>
    <t>ΧΟΡΗΓΗΣΗ ΑΔΕΙΑΣ ΚΥΚΛΟΦΟΡΙΑΣ ΛΟΓΩ ΜΕΤΑΒΙΒΑΣΗΣ ΤΑΕ 5866</t>
  </si>
  <si>
    <t>ΖΗΤΟΥΝΤΑΙ ΣΤΟΙΧΕΙΑ ΔΙΚΑΙΟΥΧΩΝ ΠΡΟΣ ΕΚΔΟΣΗ ΤΑΚΤΙΚΟΥ Χ.Ε. (ΕΠΙΔΟΤΗΣΗ ΜΑΘΗΤΩΝ ΑΡΘ.3 ΤΗΣ ΚΥΑ 24001/14-06-2013)</t>
  </si>
  <si>
    <t>ΦΙΛΟΞΕΝΙΑ ΞΕΝΩΝ ΔΗΜΟΣΙΟΓΡΑΦΩΝ ΚΑΙ ΕΠΑΓΓΕΛΜΑΤΙΩΝ ΤΟΥ ΤΟΥΡΙΣΜΟΥ ΓΙΑ ΤΗΝ ΠΡΟΩΘΗΣΗ ΤΟΥ ΤΟΥΡΙΣΤΙΚΟΥ ΠΡΟΪΟΝΤΟΣ ΤΗΣ ΠΚΜ, ΣΕ ΑΓΟΡΕΣ ΤΟΥ ΕΞΩΤΕΡΙΚΟΥ (FAM TRIPS)</t>
  </si>
  <si>
    <t>Μεταβίβαση ΕΙΧ αυτ/του του υπ αριθμ:ΝΙΚ 6522</t>
  </si>
  <si>
    <t>ΑΙΤΗΣΗ ΓΙΑ ΧΟΡΗΓΗΣΗ ΑΔΕΙΑΣ ΠΑΡΑΓΩΓΟΥ ΑΥΓΩΝ ΠΩΛΗΤΗ ΛΑ</t>
  </si>
  <si>
    <t>ΥΠΟΒΟΛΗ ΕΚΘΕΣΗΣ ΑΡΧΗΣ ΣΕ ΒΑΡΟΣ ΤΟΥ ΑΒΡΑΜΟΓΛΟΥ ΝΙΚΟΛΑΟΥ</t>
  </si>
  <si>
    <t>ΧΟΡΗΓΗΣΗ ΑΔΕΙΑΣ ΕΛΞΗΣ ΤΡΕΙΛΕΡ ΑΠΟΣΚΕΥΩΝ ΓΙΑ ΤΟ ΝΚΚ 7050</t>
  </si>
  <si>
    <t>ΔΙΑΒΙΒΑΣΗ Υ/Δ ΑΝΑΘΕΣΗ - ΑΝΑΛΗΨΗΣ ΣΥΝΤΗΡΗΣΗΣ ΑΝΕΛΚΥΣΤΗΡΑ - ΚΑΡΑΓΙΑΝΝΙΔΗΣ ΧΑΡΑΛΑΜΠΟΣ - ΑΧΙΛΛΕΩΣ ΣΑΜΟΘΡΑΚΗ 15</t>
  </si>
  <si>
    <t>ΕΝΤΟΛΗ ΕΛΕΓΧΟΥ ΓΙΑ Θ ΛΗΣΤΗ</t>
  </si>
  <si>
    <t>ΕΠΙΚΑΙΡΟΠΟΙΗΣΗ ΕΛΕΓΧΟΣ ΝΟΜΙΝΟΤΗΤΑΣ ΜΑΛΑΜΑ ΔΗΜΗΤΡΙΟΥ</t>
  </si>
  <si>
    <t>ΒΕΒΑΙΩΣΗ-ΕΠΙΚΑΙΡΟΠΟΙΗΣΗ ΕΛΕΓΧΟΣ ΝΟΜΙΝΟΤΗΤΑΣ ΜΑΛΑΜΑ ΔΗΜΗΤΡΙΟΥ</t>
  </si>
  <si>
    <t>ΑΙΤΗΣΗ ΚΑΤ ΕΞΑΙΡΕΣΗ ΓΙΑ ΧΟΡΗΓΗΣΗ ΑΟ</t>
  </si>
  <si>
    <t>ΚΑΤΑΧΩΡΗΣΗ ΣΤΟ ON LINE  ΒΕΒΑΙΩΣΗΣ ΚΛΟΠΗΣ ΟΧΗΜΑΤΟΣ ΝΗΕ 0618</t>
  </si>
  <si>
    <t>ΥΠΟΒΟΛΗ ΕΚΘΕΣΗΣ ΑΡΧΗΣ ΣΕ ΒΑΡΟΣ ΤΗΣ ΜΠΡΑΪΛΗ ΑΘΗΝΑΣ</t>
  </si>
  <si>
    <t>Μεταβίβαση ΕΙΧ αυτ/του του υπ αριθμ:ΖΧΕ 8882</t>
  </si>
  <si>
    <t>ΚΑΤΑΧΩΡΗΣΗ ΣΤΟ ON LINE  ΒΕΒΑΙΩΣΗΣ ΚΛΟΠΗΣ ΟΧΗΜΑΤΟΣ ΝΖΒ 3060</t>
  </si>
  <si>
    <t>ΑΔΕΙΑ ΑΓΩΝΩΝ ΠΛΕΙ ΟΦΣ ΧΑΝΤΜΠΟΛ Α2 ΑΝΔΡΩΝ</t>
  </si>
  <si>
    <t>ΑΠΟΣΤΟΛΗ ΣΤΟΙΧΕΙΩΝ ΓΙΑ ΤΗΝ ΜΕ ΑΡΙΘΜΟ ΠΡ69/21-1-2009 ΠΡΟΣΦΥΓΗ ΤΗΣ ΟΕ ΠΑΙΖΑΝΗΣ ΠΑΝΑΓΙΩΤΗΣ ΚΑΙ ΣΙΑ ΔΙΚΑΣΙΜΟΣ 10/5/2017 ΕΝΩΠΙΟΝ ΤΟ Η ΜΟΝΔΠΡΘΕΣ</t>
  </si>
  <si>
    <t>ΔΙΑΒΙΒΑΣΗ ΕΓΓΡΑΦΩΝ ΠΟΥ ΑΦΟΡΟΥΝ ΠΑΓΙΟ ΧΟΡΗΓΗΜΑ - EXPRESS CLEANING, ΜΑΡΤΙΟΣ 2017     146,94 €</t>
  </si>
  <si>
    <t>ΧΟΡΗΓΗΣΗ ΑΔΕΙΑΣ ΚΥΚΛΟΦΟΡΙΑΣ ΝΙΒ 3424</t>
  </si>
  <si>
    <t>ΔΙΑΒΙΒΑΣΗ Υ/Δ ΑΝΑΘΕΣΗ - ΑΝΑΛΗΨΗΣ ΣΥΝΤΗΡΗΣΗΣ ΑΝΕΛΚΥΣΤΗΡΑ -ΣΙΔΕΡΑΣ ΝΙΚΟΛΑΟΣ - ΝΕΟΦΥΤΟΥ ΒΑΜΒΑ 3-5</t>
  </si>
  <si>
    <t>Μεταβίβαση ΕΙΧ αυτ/του του υπ αριθμ:ΕΕΜ 3020</t>
  </si>
  <si>
    <t>ΤΑΞΙΝΟΜΗΣΗ ΚΑΙ ΧΟΡΗΓΗΣΗ ΑΔΕΙΑΣ ΚΑΙ ΠΙΝΑΚΙΔΩΝ ΚΥΚΛΟΦΟΡΙΑΣ ΜΕ - ΟΧ. ΕΙΔΙΚΗΣ ΚΑΤΗΓΟΡΙΑΣ  ΑΡ. ΠΛΑΙΣ. G1X336S00168 ΠΕΡΟΝΟΦΟΡΟ  ΤΥΠΟΣ: Ε25 - 02 LINDE</t>
  </si>
  <si>
    <t>ΑΝΑΧΩΡΗΣΗ ΥΠΑΛΛΗΛΟΥ ΠΑΠΑ ΑΙΚΑΤΕΡΙΝΗ</t>
  </si>
  <si>
    <t>ΑΝΑΝΕΩΣΗ ΑΔΕΙΑΣ ΟΔΗΓΗΣΗΣ ΚΑΤ Β 699164 ΠΕΤΣΙΟΣ ΔΗΜΗΤΡΙΟΣ ΓΕΩΡΓΙΟΣ</t>
  </si>
  <si>
    <t>ΑΠΟΣΤΟΛΗ ΣΤΟΙΧΕΙΩΝ ΓΙΑ ΤΗΝ ΜΕ ΑΡΙΘΜΟ ΠΡ156/13-2-2009 ΠΡΟΣΦΥΓΗ ΤΗΣ ΜΙΧΑΗΛΙΔΟΥ ΒΕΝΕΔΙΜΗ ΕΝΩΠΙΟΝ ΤΟΥ Η ΜΟΝΔΠΡΘΕΣ ΔΙΚΑΣΙΜΟΣ 10/5/2017</t>
  </si>
  <si>
    <t>ΑΟ ΧΟΡΗΓΗΣΗ ΛΟΓΩ ΑΠΩΛΕΙΑΣ 2029631</t>
  </si>
  <si>
    <t>ΑΠΟΣΤΟΛΗ ΠΑΡΑΣΤΑΤΙΚΩΝ ΓΙΑ ΤΗΝ ΠΛΗΡΩΜΗ ΤΟΥ ΕΡΓΟΥ ΚΑΘΑΡΙΟΤΗΤΑΣ ΑΠΟ 22-2-2017 ΚΑΙ ΓΙΑ ΤΟ ΜΗΝΑ ΜΑΡΤΙΟ 2017 - EXPRESS CLEANING       1.494,20 €</t>
  </si>
  <si>
    <t>Μεταβίβαση ΕΙΧ αυτ/του του υπ αριθμ:ΗΜΗ 7354</t>
  </si>
  <si>
    <t>ΕΝΤΑΛΜΑΤΟΠΟΙΗΣΗ ΔΑΠΑΝΩΝ ΠΑΓΙΟΥ ΚΑΤΑ ΑΠΟΚΟΠΗ ΧΟΡΗΓΗΜΑΤΟΣ ΚΑΘΑΡΙΟΤΗΤΑΣ</t>
  </si>
  <si>
    <t>ΑΠΟΣΤΟΛΗ ΣΤΟΙΧΕΙΩΝ ΓΙΑ ΤΗΝ ΜΕ ΑΡΙΘΜΟ ΠΡ159/13-2-2009 ΠΡΟΣΦΥΓΗ ΤΟΥ ΚΕΧΑΓΙΑ ΝΙΚΟΛΑΟΥ ΕΝΩΠΙΟΝ ΤΟΥ Η ΜΟΝΔΠΡΘΕΣ ΔΙΚΑΣΙΜΟΣ 10/5/2017</t>
  </si>
  <si>
    <t>ΑΠΟΣΤΟΛΗ ΤΙΜΟΛΟΓΙΟΥ ΔΡΑΣΙΣ ΑΕ ΓΙΑ ΦΥΛΑΞΗ ΚΤΙΡΙΟΥ           223,20 €</t>
  </si>
  <si>
    <t>ΧΟΡΗΓΗΣΗ ΕΚΘΕΣΗΣ ΑΥΤΟΨΙΑΣ ΚΑΙ ΣΗΜΕΙΩΜΑ ΚΑΤΑΒΟΛΗΣ ΤΕΛΩΝ ΕΓΚΡΙΣΗΣ ΤΥΠΟΥ ΓΙΑ ΤΟ  Μ.Ε 110688 ΑΡ. ΠΛΑΙΣ. 3Υ201137</t>
  </si>
  <si>
    <t>ΧΟΡΗΓΗΣΗ ΑΔΕΙΑΣ ΚΥΚΛΟΦΟΡΙΑΣ ΛΟΓΩ ΜΕΤΑΒΙΒΑΣΗΣ ΙΒΤ 64</t>
  </si>
  <si>
    <t>ΜΕΤΑΒΙΒΑΣΗ ΚΕΠ ΚΒΚ 9672</t>
  </si>
  <si>
    <t>ΑΠΟΦΑΣΗ ΑΝΑΛΗΨΗΣ ΥΠΟΧΡΕΩΣΗΣ Α/Α 1512</t>
  </si>
  <si>
    <t>ΑΠΟΦΑΣΗ ΑΝΑΛΗΨΗΣ ΥΠΟΧΡΕΩΣΗΣ Α/Α 1535</t>
  </si>
  <si>
    <t>ΟΡΘΗ ΕΠΑΝΑΛΗΨΗ  ΑΙΤΗΜΑ ΤΡΟΠΟΠΟΙΗΣΗΣ ΤΟΥ ΠΡΟΫΠΟΛΟΓΙΣΜΟΥ ΤΟΥ ΥΠΟΕΡΓΟΥ ΑΡΧΑΙΟΛΟΓΙΚΕΣ ΕΡΕΥΝΕΣ ΕΡΓΟΥ "ΟΔΙΚΟΣ ΑΞΟΝΑΣ ΘΕΣ/ΝΙΚΗ - ΚΙΛΚΙΣ - ΔΟΪΡΑΝΗΣ ΤΜΗΜΑ ΑΚ ΑΣΣΗΡΟΥ ΕΩΣ ΑΚ Ν.ΣΑΝΤΑΣ Β΄ΦΑΣΗ"</t>
  </si>
  <si>
    <t>ΔΙΑΒΙΒΑΣΗ ΓΝΩΣΤΟΠΟΙΗΣΗΣ ΑΔΕΙΑΣ ΙΔΡΥΣΗΣ ΙΔ. ΓΥΜΝΑΣΤΗΡΙΟΥ ΛΟΥΣΗ ΧΑΡΑΛΑΜΠΟΥ</t>
  </si>
  <si>
    <t>ΑΠΟΣΤΟΛΗ ΦΑΚΕΛΟΥ ΣΤΗΝ Δ/ΝΣΗ ΜΕΤΑΦΟΡΩΝ ΚΑΒΑΛΑΣ ΤΑΕ 5866</t>
  </si>
  <si>
    <t>Μεταβίβαση ΦΙΧ αυτ/του του υπ αριθμ:ΡΑΒ 6039</t>
  </si>
  <si>
    <t>ΕΚΔΟΣΗ ΑΔΕΙΑΣ ΤΟΥ ΝΚΙ 1696 ΛΟΓΩ ΑΛΛΑΓΗΣ ΔΙΕΥΘΥΝΣΗΣ ΕΔΡΑΣ ΔΡΑΣΤΗΡΙΟΤΗΤΑΣ ΚΑΙ ΑΡΣΗΣ ΠΑΡΑΚΡΑΤΗΣΗΣ</t>
  </si>
  <si>
    <t>ΧΟΡΗΓΗΣΗ ΑΔΕΙΑΣ ΚΥΚΛΟΦΟΡΙΑΣ ΛΟΓΩ ΜΕΤΑΒΙΒΑΣΗΣ ΕΡΤ 625</t>
  </si>
  <si>
    <t>ΑΙΤΗΣΗ ΓΙΑ ΥΠΟΒΟΛΗ ΕΞΟΦΛΗΤΙΚΗΣ ΑΠΟΔΕΙΞΗΣ ΗΜΕΡΗΣΙΟΥ ΔΙΚΑΙΩΜΑΤΟΣ ΠΡΟΣΕΛΕΥΣΗΣ ΕΠΑΓΓΕΛΜΑΤΙΑ ΠΩΛΗΤΗ ΛΑΪΚΩΝ ΑΓΟΡΩΝ 353,60Ε ΕΞΟΦΛΗΣΗ 2016</t>
  </si>
  <si>
    <t>ΤΙΜΟΛΟΓΙΟ ΚΟΣΤΟΥΣ ΔΙΟΡΘΩΣΗΣ  ΕΠΙΠΛΩΝ</t>
  </si>
  <si>
    <t>ΔΙΑΚΟΠΗ ΛΕΙΤΟΥΡΓΙΑΣ ΣΧΟΛΗΣ ΠΕΙ ΣΤΗΝ ΟΔΟ ΩΡΑΙΟΚΑΣΤΡΟΥ</t>
  </si>
  <si>
    <t>ΕΠΙΣΤΡΟΦΗ ΓΡΑΜΜΑΤΙΩΝ ΕΙΣΠΡΑΞΗΣ ΤΡΑΠΕΖΑΣ ΠΕΙΡΑΙΩΣ ΠΡΩΗΝ ΑΤΕ - ΠΑΠΠΑ ΕΛ., ΜΑΡΙΝΟΣ ΠΑΝΤ., ΓΙΑΡΓΑΒΑΝΗΣ ΑΛΕΞ.....ΚΛΠ</t>
  </si>
  <si>
    <t>ΕΠΙΔΟΣΗ ΠΡΩΤΟΚΟΛΛΟΥ ΘΦΟΡΑΣ</t>
  </si>
  <si>
    <t>ΑΟ ΑΝΤΙΚΑΤΑΣΤΑΣΗ ΜΕ ΝΕΟΥ ΤΥΠΟΥ Ε.Ε. 3103335</t>
  </si>
  <si>
    <t>ΕΙΣΗΓΗΣΗ ΓΙΑ ΤΟ 32ο ΘΕΜΑ ΤΟΥ 7 ου ΥΣ /3-5-2017  ΠΟΥ ΑΦΟΡΑ ΑΝΑΓΝΩΡΙΣΗ ΠΡΟΥΠΗΡΕΣΙΑΣ ΤΗΣ ΥΠΑΛΛΗΛΟΥ ΤΗΣ ΠΕ ΣΕΡΡΩΝ ΚΑΡΑΜΑΝΑΚΗ ΑΙΚΑΤΕΡΙΝΗΣ ΚΛΑΔΟΥ ΤΕ ΕΠΑΓΓΕΛΜΑΤΩΝ ΥΓΕΙΑΣ ΚΑΙ ΠΡΟΝΟΙΑΣ</t>
  </si>
  <si>
    <t>ΑΠΟΣΤΟΛΗ ΣΤΟΙΧΕΙΩΝ ΓΙΑ ΤΗΝ  ΜΕ ΑΡΙΘΜΟ ΠΡ157/13-2-2009 ΠΡΟΣΦΥΓΗ ΤΟΥ  ΜΕΡΤΖΕΜΕΚΗ ΑΝΔΡΕΑ ΕΝΩΠΙΟΝ ΤΟΥ Η ΜΟΝΔΠΡΘΕΣ ΔΙΚΑΣΙΜΟΣ 10/05/2017</t>
  </si>
  <si>
    <t>ΧΟΡΗΓΗΣΗ ΑΝΤΙΓΡΑΦΟΥ ΑΔΕΙΑΣ ΚΥΚΛΟΦΟΡΙΑΣ ΛΟΓΩ ΑΠΩΛΕΙΑΣ/ΦΘΟΡΑΣ/ΚΛΟΠΗΣ ΝΗΝ 3458</t>
  </si>
  <si>
    <t>ΕΚΔΟΣΗ ΑΔΕΙΑΣ ΤΟΥ ΝΚΚ 7307 ΛΟΓΩ ΑΛΛΑΓΗΣ  ΘΕΣΕΩΝ</t>
  </si>
  <si>
    <t>ΕΝΤΟΛΗ ΜΕΤΑΚΙΝΗΣΗΣ ΕΚΤΟΣ ΕΔΡΑΣ ΤΗΣ ΜΠΙΜΠΟΥ ΣΜΑΡΟΥΛΑΣ ΓΙΑ ΜΕΤΑΒΑΣΗ ΣΤΗ ΘΕΣ/ΝΙΚΗ ΣΤΙΣ 04-05-2017</t>
  </si>
  <si>
    <t>ΑΝΑΓΝΩΡΙΣΗ ΠΡΟΫΠΗΡΕΣΙΑΣ ΕΚΤΟΣ ΔΗΜΟΣΙΟΥ ΤΟΜΕΑ ΚΑΙ ΕΠΑΝΑΚΑΤΑΤΑΞΗ ΣΕ ΒΑΘΜΟ ΥΠΑΛΛΗΛΟΥ ΤΕΓΟΥ ΦΩΤΙΟΥ ΤΟΥ ΓΕΩΡΓΙΟΥ</t>
  </si>
  <si>
    <t>ΑΝΤΙΓΡΑΦΟ ΑΔΕΙΑΣ ΟΔΗΓΗΣΗΣ ΛΟΓΩ ΑΠΩΛΕΙΑΣ ΚΑΤ Β 490021990 ΔΗΜΙΔΩΒ ΙΑΣΩΝ ΝΟΝΤΑΡ</t>
  </si>
  <si>
    <t>ΑΠΟΣΤΟΛΗ ΣΤΟΙΧΕΙΩΝ ΓΙΑ ΤΗΝ  ΜΕ ΑΡΙΘΜΟ ΠΡ97/28-1-2009 ΠΡΟΣΦΥΓΗ ΤΗΣ ΚΑΡΦΟΥΡ ΜΑΡΙΝΟΠΟΥΛΟΣ ΕΝΩΠΙΟΝ ΤΟΥ Η ΜΟΝΔΠΡΘΕ ΔΙΚΑΣΙΜΟΣ 10/5/2017</t>
  </si>
  <si>
    <t>ΕΚΔΟΣΗ ΑΔΕΙΑΣ ΤΟΥ ΝΙΥ 1270 ΛΟΓΩ ΑΛΛΑΓΗΣ ΔΙΕΥΘΥΝΣΗΣ ΕΔΡΑΣ ΔΡΑΣΤΗΡΙΟΤΗΤΑΣ ΚΑΙ ΑΡΣΗΣ ΠΑΡΑΚΡΑΤΗΣΗΣ</t>
  </si>
  <si>
    <t>ΕΝΤΟΛΗ ΜΕΤΑΚΙΝΗΣΗΣ  ΥΠΑΛΛΗΛΟΥ ΣΤΡΑΤΑΚΗ ΜΑΡΙΝΑΣ ΣΤΙΣ  5/5/2017  ΣΤΗΝ ΑΡΝΑΙΑ ΜΕ ΕΠΙΣΤΡΟΦΗ</t>
  </si>
  <si>
    <t>ΧΟΡΗΓΗΣΗ ΣΗΜΕΙΩΜΑΤΟΣ ΠΡΟΣΑΡΤΗΣΗΣ ΡΥΜΟΥΛΚΙΣΗΣ ΑΠΟΣΚΕΥΥΩΝ  ΣΤΟ ΟΧΗΜΑ  ΑΡ.ΚΥΚΛ :ΡΜΧ 2229</t>
  </si>
  <si>
    <t>ΑΣΚΗΣΗ ΙΔΙΩΤΙΚΟΥ ΕΡΓΟΥ ΜΕ ΑΜΟΙΒΗ ΤΗΣ ΥΠΑΛΛΗΛΟΥ, ΠΑΤΙΔΟΥ ΕΛΕΝΗΣ</t>
  </si>
  <si>
    <t>ΑΔΕΙΑ ΔΙΕΛΕΥΣΗΣ ΒΑΡΕΩΣ ΟΧΗΜΑΤΟΣ ΑΡΙΘ. ΕΚΒ 4133 Ρ 38224</t>
  </si>
  <si>
    <t>ΕΓΚΡΙΣΗ ΠΡΟΓΡΑΜΜΑΤΟΣ ΠΕΙ ΕΜΠΟΡΕΥΜΑΤΩΝ ΑΡΧΙΚΗΣ ΕΠΙΜΟΡΦΩΣΗΣ ΑΠΟ 08 ΕΩΣ 15-05-2017</t>
  </si>
  <si>
    <t>ΕΝΤΟΛΗ ΜΕΤΑΚΙΝΗΣΗΣ ΤΟΥ ΥΠΑΛΛΗΛΟΥ ΠΑΠΑΠΑΡΑΣΚΕΥΑ ΠΕΤΡΟΥ ΣΤΗ ΝΕΑ ΣΑΝΤΑ ΚΑΙ ΚΙΛΚΙΣ ΣΤΙΣ  10/5/2017 ΜΕ ΕΠΙΣΤΡΟΦΗ</t>
  </si>
  <si>
    <t>ΑΝΑΘΕΩΡΗΣΗ  Α.Ο  2876376</t>
  </si>
  <si>
    <t>ΑΝΤΙΚΑΤΑΣΤΑΣΗ ΑΔΕΙΑΣ ΟΔΗΓΗΣΗΣ ΜΕ ΝΕΟΥ ΤΥΠΟΥ ΚΑΤ Β 120052051 ΚΟΤΣΑΝΕΛΟΥ ΣΟΦΙΑ ΔΗΜΗΤΡΙΟΣ</t>
  </si>
  <si>
    <t>ΑΠΟΣΤΟΛΗ ΣΤΟΙΧΕΙΩΝ ΓΙΑ ΤΗΝ  ΜΕ ΑΡΙΘΜΟ ΠΡ116/2-2-2009 ΠΡΟΣΦΥΓΗ ΤΟΥ ΙΩΣΗΦΙΔΗ ΚΩΝΣΤΑΝΤΙΝΟΥ ΕΝΩΠΙΟΝ ΤΟΥ Η ΜΟΝΔΡΠΘΕΣ ΔΙΚΑΣΙΜΟΣ 10/5/2017</t>
  </si>
  <si>
    <t>ΜΕΤΑΒΙΒΑΣΗ ΚΕΠ ΗΜΚ 2269</t>
  </si>
  <si>
    <t>ΑΝΤ/ΣΗ  Α.Ο  ΜΕ  ΚΤΕΕ  110011723</t>
  </si>
  <si>
    <t>ΕΝΤΟΛΗ ΜΕΤΑΚΙΝΗΣΗΣ ΤΟΥ ΥΠΑΛΛΗΛΟΥ , ΣΤΙΣ    /5/2017 ΜΕ ΕΠΙΣΤΡΟΦΗ</t>
  </si>
  <si>
    <t>ΥΠΟΒΟΛΗ ΗΜΕΡΟΛΟΓΙΟΥ ΕΡΓΟΥ ΑΠΟΧΙΟΝΙΣΜΟΥ ΕΤΟΥΣ 2016</t>
  </si>
  <si>
    <t>ΑΠΟΣΤΟΛΗ ΣΤΟΙΧΕΙΩΝ ΓΙΑ ΤΗΝ  ΜΕ ΑΡΙΘΜΟ ΠΡ92/27-1-2009 ΠΡΟΣΦΥΓΗ ΤΗΣ ΑΕ ΑΡ FARMER HELLAS ΕΝΩΠΙΟΝ ΤΟΥ Η ΜΟΝΔΠΡΘΕΣ ΔΙΚΑΣΙΜΟΣ 10/5/2017</t>
  </si>
  <si>
    <t>ΑΝΑΝΕΩΣΗ ΑΔΕΙΑΣ ΟΔΗΓΗΣΗΣ 000190685</t>
  </si>
  <si>
    <t>ΕΙΣΗΓΗΣΗ ΓΙΑ ΤΟ 33ο ΘΕΜΑ ΤΟΥ 7ου ΥΣ /3-5-2017 ΠΟΥ ΑΦΟΡΑ ΑΝΑΓΝΩΡΙΣΗ ΠΡΟΥΠΗΡΕΣΙΑΣ ΤΗΣ ΥΠΑΛΛΗΛΟΥ ΤΗΣ ΠΕ ΣΕΡΡΩΝ ΝΑΛΤΣΙΑ ΕΛΙΣΣΑΒΕΤ ΚΛΑΔΟΥ ΠΕ ΓΕΩΤΕΧΝΙΚΩΝ</t>
  </si>
  <si>
    <t>ΕΛΕΓΧΟΣ ΓΝΗΣΙΟΤΗΤΑΣ ΑΟ 850011684 HALISSIANIS KONSTANTIN STEFAN</t>
  </si>
  <si>
    <t>ΣΧΕΤΙΚΑ ΜΕ ΑΟ ΧΑΛΙΣΙΑΝΗΣ ΚΩΝΣΤΑΝΤΙΝΟΣ</t>
  </si>
  <si>
    <t>ΑΠΟΣΤΟΛΗ ΣΤΟΙΧΕΙΩΝ ΓΙΑ ΤΗΝ  ΜΕ ΑΡΙΘΜΟ ΠΡ105/29-1-2009 ΠΡΟΣΦΥΓΗ ΤΗΣ ΑΛΕΞΟΥΔΑΣ ΝΙΚΟΛΑΟΣ ΚΑΙ ΣΙΑ ΕΝΩΠΙΟΝ ΤΟΥ Η ΜΟΝΔΠΡΘΕΣ ΔΙΚΑΣΙΜΟΣ 10/5/2017</t>
  </si>
  <si>
    <t>ΧΟΡΗΓΗΣΗ ΑΔΕΙΑΣ ΚΥΚΛΟΦΟΡΙΑΣ ΛΟΓΩ ΜΕΤΑΒΙΒΑΣΗΣ ΝΙΤ 6390</t>
  </si>
  <si>
    <t>ΕΙΣΗΓΗΣΗ ΓΙΑ ΤΟ 34ο ΘΕΜΑ ΤΟΥ 7ου ΥΣ/3-5-2017 ΠΟΥ ΑΦΟΡΑ ΣΤΗΝ ΔΙΑΚΟΠΗ ΑΔΕΙΑΣ ΑΝΕΥ ΑΠΟΔΟΧΩΝ ΤΗΣ ΥΠΑΛΛΗΛΟΥ ΤΗΣ ΠΕ ΣΕΡΡΩΝ ΧΑΡΑΛΑΜΠΙΔΟΥ ΠΑΡΘΕΝΑΣ ΚΛΑΔΟΥ ΠΕ ΓΕΩΤΕΧΝΙΚΩΝ</t>
  </si>
  <si>
    <t>ΒΕΒΑΙΩΣΗ ΥΠΗΡΕΣΙΑΣ ΜΠΕΤΑ ΕΥΑΓΓΕΛΗΣ</t>
  </si>
  <si>
    <t>ΑΝΑΘΕΩΡΗΣΗ  Α.Ο  110008254</t>
  </si>
  <si>
    <t>ΤΗΡΗΣΗ ΩΡΑΡΙΟΥ</t>
  </si>
  <si>
    <t>ΑΝΤΙΓΡΑΦΟ ΑΔΕΙΑΣ ΟΔΗΓΗΣΗΣ ΛΟΓΩ ΑΠΩΛΕΙΑΣ ΚΑΤ Β 3202621 ΠΑΠΑΖΑΙΤΗ ΣΟΦΙΑ ΑΓΓΕΛΟΣ</t>
  </si>
  <si>
    <t>ΕΝΤΟΛΗ ΜΕΤΑΚΙΝΗΣΗΣ  ΥΠΑΛΛΗΛΟΥ ΑΚΡΙΤΙΔΟΥ ΜΑΡΓΑΡΙΤΑΣ, ΣΤΙΣ    9/5/2017 ΣΤΟ Δ.ΑΡΙΣΤΟΤΕΛΗ ΚΑΙ ΑΡΝΑΙΑ  ΜΕ ΕΠΙΣΤΡΟΦΗ</t>
  </si>
  <si>
    <t>ΑΡΣΗ ΠΑΡΑΚΡΑΤΗΣΗΣ ΝΗΥ 9556</t>
  </si>
  <si>
    <t>ΒΕΒΑΙΩΣΗ ΑΝΕΛΛΙΠΟΥΣ ΕΚΤΕΛΕΣΗΣ ΚΑΘΗΚΟΝΤΩΝ ΤΩΝ ΥΠΑΛΛΗΛΩΝ ΜΗΝΟΣ ΑΠΡΙΛΙΟΥ 2017</t>
  </si>
  <si>
    <t>ΑΠΟΣΤΟΛΗ ΣΤΟΙΧΕΙΩΝ ΓΙΑ ΤΗΝ  ΜΕ ΑΡΙΘΜΟ ΠΡ117/2-2-2009 ΠΡΟΣΦΥΓΗ ΤΟΥ ΤΣΙΜΠΛΙΔΗ ΧΑΡΑΛΑΜΠΟΥ ΕΝΩΠΙΟΝ ΤΟΥ Η ΜΟΝΔΠΡΘΕΣ ΔΙΚΑΣΙΜΟΣ 10/05/2017</t>
  </si>
  <si>
    <t>ΑΝΑΝΕΩΣΗ ΤΗΣ 012/1725 ΑΟΜ  ΕΜΠΟΡΕΥΜΑΤΩΝ</t>
  </si>
  <si>
    <t>ΑΝΑΘΕΩΡΗΣΗ  Α.Ο  110009254</t>
  </si>
  <si>
    <t>ΥΠΟΒΟΛΗ ΠΡΟΣΦΥΓΩΝ ΚΑΤΑ ΑΠΟΦΑΣΗΣ Γ,Γ ΤΗΣ Α,Δ,Μ,Θ</t>
  </si>
  <si>
    <t>ΕΙΣΗΓΗΣΗ ΓΙΑ ΤΟ 35ο ΘΕΜΑ ΤΠΥ 7ου ΥΣ/3-5-2017 ΠΟΥ ΑΦΟΡΑ ΣΤΗ ΜΕΤΑΤΑΞΗ ΤΟΥ ΥΠΑΛΛΗΛΟΥ ΤΗΣ ΠΕ ΠΙΕΡΙΑΣ ΟΡΦΑΝΙΔΗ ΗΛΙΑ ΚΛΑΔΟΥ ΠΕ ΓΕΩΤΕΧΝΙΚΩΝ ΑΠΟ ΤΗΝ ΠΚΜ ΣΤΗΝ ΑΠ.ΔΙΟΙΚ Μ-Θ</t>
  </si>
  <si>
    <t>ΑΡΣΗ ΠΑΡΑΚΡΑΤΗΣΗΣ ΝΙΟ 3227</t>
  </si>
  <si>
    <t>ΑΝΤΙΚΑΤΑΣΤΑΣΗ  ΕΝΤΥΠΟΥ  ΑΟ</t>
  </si>
  <si>
    <t>ΑΔΕΙΑ ΑΓΩΝΑ ΜΠΑΡΑΖ Β ΚΑΤΗΓΟΡΙΑ ΠΕΤΟΣΦΑΙΡΙΣΗ ΦΙΛΑΘΛΗΤΙΚΟΣ ΠΡΕΒΕΖΑΣ - ΑΟ ΚΑΒΑΛΑΣ</t>
  </si>
  <si>
    <t>ΕΠΑΝΑΧΟΡΗΓΗΣΗ ΕΛΛΗΝΙΚΗΣ ΑΟ ΔΑΒΙΔΙΔΗ ΔΗΜΗΤΡΙΟΣ 1768120</t>
  </si>
  <si>
    <t>ΑΝΑΘΕΩΡΗΣΗ  Α.Ο  638668</t>
  </si>
  <si>
    <t>ΑΟ ΑΝΤΙΚΑΤΑΣΤΑΣΗ ΜΕ ΝΕΟΥ ΤΥΠΟΥ Ε.Ε. 2147186</t>
  </si>
  <si>
    <t>ΑΝΑΘΕΩΡΗΣΗ  Α.Ο   3101389</t>
  </si>
  <si>
    <t>ΜΕΤΑΒΙΒΑΣΗ ΚΕΠ ΝΡΙ 0026</t>
  </si>
  <si>
    <t>ΑΡ. ΠΡΩΤ. 81738</t>
  </si>
  <si>
    <t>ΑΟ ΑΝΑΝΕΩΣΗ 1916652 ΛΟΓΩ ΑΠΩΛΕΙΑΣ</t>
  </si>
  <si>
    <t>ΑΠΟΣΤΟΛΗ ΦΑΚΕΛΟΥ ΚΟΗ 1801 ΦΙΧ</t>
  </si>
  <si>
    <t>Εκδοση εντύπου άδειας κυκλοφοριας του υπ:αρίθμ:ΙΑΕ 8349</t>
  </si>
  <si>
    <t>ΑΝΑΝΕΩΣΗ ΑΔΕΙΑΣ ΟΔΗΓΗΣΗΣ ΚΑΤ Β 528797 ΑΚΡΙΤΙΔΗΣ ΔΗΜΟΚΡΙΤΟΣ ΙΑΚΩΒΟΣ</t>
  </si>
  <si>
    <t>ΑΠΟΣΤΟΛΗ ΦΑΚΕΛΟΥ ΚΖΤ 3045 ΦΙΧ</t>
  </si>
  <si>
    <t>ΝΕΟ ΑΙΤΗΜΑ ΜΕΤΑΦΟΡΑΣ ΜΑΘΗΤΗ.</t>
  </si>
  <si>
    <t>ΑΟ ΑΝΑΝΕΩΣΗ 1928803</t>
  </si>
  <si>
    <t>ΑΝΤΙΚΑΤΑΣΤΑΣΗ ΑΔΕΙΑΣ ΟΔΗΓΗΣΗΣ ΜΕ Ν. ΤΥΠΟΥ 130002511</t>
  </si>
  <si>
    <t>ΑΔΕΙΑ ΛΕΙΤΟΥΡΓΙΑΣ ΠΑΙΔΙΚΗΣ ΕΞΟΧΗΣ</t>
  </si>
  <si>
    <t>ΜΕΤΑΒΙΒΑΣΗ ΚΕΠ ΝΟΧ 235</t>
  </si>
  <si>
    <t>ΠΡΑΚΤΙΚΗ ΑΣΚΗΣΗ Τ.Ε.Ι. ΣΤΗΝ Π.Ε.ΗΜΑΘΙΑΣ</t>
  </si>
  <si>
    <t>ΥΠΟΒΟΛΗ ΕΠΙΚΑΙΡΟΠΟΙΗΜΕΝΩΝ ΔΙΚΑΙΟΛΟΓΗΤΙΚΩΝ ΣΥΜΜΕΤΟΧΗΣ ΓΙΑ ΥΠΟΓΡΑΦΗ ΣΥΜΒΑΣΗΣ</t>
  </si>
  <si>
    <t>ΑΟ ΑΝΑΝΕΩΣΗ 1725098</t>
  </si>
  <si>
    <t>ΕΠΑΝΑΚΑΤΑΤΑΞΗ ΥΠΑΛΛΗΛΟΥ ΜΕ ΒΑΘΜΟ Α΄ - ΤΑΚΙΔΟΥ ΕΥΧΑΡΙΣ</t>
  </si>
  <si>
    <t>ΑΝΤΙΓΡΑΦΟ ΑΔΕΙΑΣ ΟΔΗΓΗΣΗΣ ΛΟΓΩ ΦΘΟΡΑΣ ΚΑΤ Β 1774560 ΚΑΙ ΕΝ/ΣΗ ΑΜ ΕΜΜΑΝΟΥΗΛ ΗΛΙΑΣ ΣΤΕΦΑΝΟΣ</t>
  </si>
  <si>
    <t>ΧΟΡΗΓΗΣΗ ΑΔΕΙΑΣ ΕΛΞΗΣ ΤΡΕΙΛΕΡ ΑΠΟΣΚΕΥΩΝ ΓΙΑ ΤΟ ΡΙΤ 1712</t>
  </si>
  <si>
    <t>ΜΕΡΙΚΗ ΑΝΑΚΛΗΣΗ ΑΠΟΦΑΣΗΣ ΑΝΑΛΗΨΗΣ ΥΠΟΧΡΕΩΣΗΣ ΕΑΔ 436</t>
  </si>
  <si>
    <t>ΜΕΤΑΒΙΒΑΣΗ ΚΕΠ ΝΕΟ 1956</t>
  </si>
  <si>
    <t>ΑΣΚΗΣΗ ΙΔ. ΕΡΓΟΥ - ΠΑΝΙΔΗΣ ΙΩΑΝΝΗΣ</t>
  </si>
  <si>
    <t>ΠΡΟΓΡΑΜΜΑ ΘΕΩΡΗΤΙΚΗΣ ΕΚΠΑΙΔΕΥΣΗΣ 03/05/2017 ΕΩΣ 09-05-2017</t>
  </si>
  <si>
    <t>ΕΠΙΣΚΕΥΗ NASHUATEC DSM627</t>
  </si>
  <si>
    <t>&lt;&lt;ΕΓΚΡΙΣΗ ΠΙΣΤΩΣΗΣ ΔΑΠΑΝΗΣ ΦΩΤΟΤΥΠΙΚΟΥ ΜΗΧΑΝΗΜΑΤΟΣ&gt;&gt;</t>
  </si>
  <si>
    <t>ΜΕΤΑΒΙΒΑΣΗ ΚΕΠ ΚΖΗ 2974</t>
  </si>
  <si>
    <t>ΕΚΔΗΛΩΣΕΙΣ - ΗΜΕΡΑ ΜΝΗΜΗΣ ΓΕΝΟΚΤΟΝΙΑΣ ΕΛΛΗΝΩΝ ΤΟΥ ΠΟΝΤΟΥ</t>
  </si>
  <si>
    <t>ΑΟ ΑΝΑΝΕΩΣΗ 1229929</t>
  </si>
  <si>
    <t>ΕΙΣΗΓΗΣΗ ΓΙΑ ΤΟ 36ο ΘΕΜΑ ΤΟΥ 7ΟΥ ΥΣ/3-5-2017 ΠΟΥ ΑΦΟΡΑ ΜΕΤΑΤΑΞΗ ΚΛΑΔΟΥ ΤΟΥ ΥΠΑΛΛΗΛΟΥ ΤΗΣ ΠΕ ΠΙΕΡΙΑΣ ΠΑΠΑΔΗΜΗΤΡΙΟΥ ΒΑΣΙΛΗ ΣΤΟΝ ΚΛΑΔΟ ΠΕ ΔΙΟΙΚΗΤΙΚΟΥ ΟΙΚΟΝΟΜΙΚΟΥ</t>
  </si>
  <si>
    <t>ΑΠΟΣΤΟΛΗ ΦΑΚΕΛΟΥ ΔΙΑΓΩΝΙΣΜΟΥ ΣΧΕΤΙΚΑ ΜΕ ΤΗΝ ΑΝΑΘΕΣΗ ΤΟΥ ΥΠΟΕΡΓΟΥ 4 «ΕΙΔΗ ΒΑΣΙΚΗΣ ΥΛΙΚΗΣ ΣΥΝΔΡΟΜΗΣ» ΣΤΟ ΠΛΑΙΣΙΟ ΤΟΥ ΕΠ ΕΠΙΣΙΤΙΣΤΙΚΗΣ ΚΑΙ ΒΑΣΙΚΗΣ ΥΛΙΚΗΣ ΣΥΝΔΡΟΜΗΣ ΓΙΑ ΤΟ ΤΑΜΕΙΟ ΕΥΡΩΠΑΪΚΗΣ ΒΟΗΘΕΙΑΣ ΓΙΑ ΑΠΟΡΟΥΣ (Τ.Ε.Β.Α.)</t>
  </si>
  <si>
    <t>ΔΙΑΒΙΒΑΣΗ ΔΙΚΑΙΟΛΟΓΗΤΙΚΩΝ 1ης ΠΛΗΡΩΜΗΣ ΥΠΟΕΡΓΟΥ 4</t>
  </si>
  <si>
    <t>ΜΕΤΑΒΙΒΑΣΗ ΚΕΠ ΝΑΥ 6794</t>
  </si>
  <si>
    <t>ΑΟ ΑΝΑΝΕΩΣΗ 2036711</t>
  </si>
  <si>
    <t>ΑΙΤΗΣΗ ΓΙΑ ΧΟΡΗΓΗΣΗ ΒΕΒΑΙΩΣΗΣ ΣΕ ΜΥΔΟΚΑΛΛΙΕΡΓΗΤΗ</t>
  </si>
  <si>
    <t>ΧΟΡΗΓΗΣΗ ΒΕΒΑΙΩΣΗΣ ΣΕ ΜΥΔΟΚΑΛΛΙΕΡΓΗΤΗ</t>
  </si>
  <si>
    <t>ΑΛΛΑΓΗ ΔΕΕ:325/16  ΑΠΟ ΑΜ ΣΕ ΚΑΤΗΓΟΡΙΑ Α1</t>
  </si>
  <si>
    <t>ΑΝΑΝΕΩΣΗ ΑΔΕΙΑΣ ΟΔΗΓΗΣΗΣ ΚΑΤ Β 2471672 ΦΡΑΓΓΙΔΟΥ ΕΛΕΝΗ ΑΝΤΩΝΙΟΣ</t>
  </si>
  <si>
    <t>ΧΟΡΗΓΗΣΗ ΕΚΘΕΣΗΣ ΑΥΤΟΨΙΑΣ ΤΟΥ ΜΗΧ. ΕΡΓΟΥ ΜΕ108517</t>
  </si>
  <si>
    <t>ΑΠΟΣΤΟΛΗ ΤΕΧΝΙΚΗΣ ΕΚΘΕΣΗΣ ΑΥΤΟΨΙΑΣ Μ.Ε ΙΧ</t>
  </si>
  <si>
    <t>ΕΝΤΟΛΗ ΜΕΤΑΚΙΝΗΣΗΣ ΕΚΤΟΣ ΕΔΡΑΣ ΑΛΕΞΑΝΔΡΟΥ ΜΗΛΙΟΡΙΔΗ</t>
  </si>
  <si>
    <t>ΑΟ ΑΝΤΙΚΑΤΑΣΤΑΣΗ ΜΕ ΝΕΟΥ ΤΥΠΟΥ Ε.Ε. 1498126</t>
  </si>
  <si>
    <t>ΠΡΟΣΑΡΤΗΣΗ ΡΥΜ/ΝΟΥ -ΤΡΟΠΟΠΟΙΗΣΗ ΑΜΑΞΩΜΑΤΟΣ-ΗΜΙ 6552</t>
  </si>
  <si>
    <t>ΧΟΡΗΓΗΣΗ  ΑΔΕΙΑΣ  ΚΥΚΛΟΦΟΡΙΑΣ  ΜΕ  ΥΓΡΑΕΡΙΟ   ΝΑΧ 1377</t>
  </si>
  <si>
    <t>ΜΕΤΑΒΙΒΑΣΗ ΚΕΠ ΑΒΙ 0708</t>
  </si>
  <si>
    <t>ΑΝΤΙΚΑΤΑΣΤΑΣΗ ΑΔΕΙΑΣ ΟΔΗΓΗΣΗΣ ΜΕ Ν. ΤΥΠΟΥ 001237814</t>
  </si>
  <si>
    <t>ΧΟΡΗΓΗΣΗ ΑΔΕΙΑΣ ΚΥΚΛΟΦΟΡΙΑΣ ΛΟΓΩ ΜΕΤΑΒΙΒΑΣΗΣ ΝΝΖ 581</t>
  </si>
  <si>
    <t>ΕΠΙΣΤΡΟΦΗ ΑΧΡΕΩΣΤΗΤΩΣ ΚΑΤΑΒΛΗΘΕΝΤΩΝ ΤΕΛΩΝ ΚΑΙ ΛΟΙΠΩΝ ΕΣΟΔΩΝ ΤΗΣ Μ.Ε.ΘΕΣΣΑΛΟΝΙΚΗΣ     1.399,00 €</t>
  </si>
  <si>
    <t>ΑΟ ΑΝΤΙΚΑΤΑΣΤΑΣΗ ΜΕ ΝΕΟΥ ΤΥΠΟΥ Ε.Ε. 850010902</t>
  </si>
  <si>
    <t>ΕΝΤΟΛΗ ΜΕΤΑΚΙΝΗΣΗΣ ΕΚΤΟΣ ΕΔΡΑΣ ΜΑΝΔΡΙΝΟΥ ΚΑΛΛΙΟΠΗΣ</t>
  </si>
  <si>
    <t>ΥΠΟΒΟΛΗ ΣΥΓΚ/ΚΩΝ ΣΤΑΤΙΣΤΙΚΩΝ ΣΤΟΙΧΕΙΩΝ ΠΡΟΓ/ΜΑ Β ΑΙΓ/ΤΩΝ  2016</t>
  </si>
  <si>
    <t>ΕΣΤΑΛΕΗ ΗΛΕΚΤΡΟΝΙΚΗ ΑΙΤΗΣΗ ΓΙΑ ΕΚΔΟΣΗ ΨΗΦΙΑΚΟΥ ΤΑΧΟΓΡΑΦΟΥ</t>
  </si>
  <si>
    <t>ΕΙΣΗΓΗΣΗ ΓΙΑ ΤΟ 37ο ΘΕΜΑ ΤΟΥ 7ΟΥ ΥΣ/3-5-2017 ΠΟΥ ΑΦΟΡΑ ΧΟΡΗΓΗΣΗ ΑΔΕΙΑΣ ΑΣΚΗΣΗΣ ΙΔΙΩΤΙΚΟΥ ΕΡΓΟΥ ΣΤΗΝ ΥΠΑΛΛΗΛΟ ΤΗΣ ΠΙΕΡΙΑΣ ΒΟΥΛΓΑΡΙΔΟΥ ΠΗΝΕΛΟΠΗΣ ΚΛΑΔΟΥ ΠΕ ΓΕΩΤΕΧΝΙΚΩΝ</t>
  </si>
  <si>
    <t>ΠΙΣΤΟΠΟΙΗΤΙΚΟ ΓΕΝΝΗΣΗΣ - ΝΤΟΥΛΟΥΛΗΣ ΧΡΗΣΤΟΣ</t>
  </si>
  <si>
    <t>ΕΚΔΟΣΗ ΑΔΕΙΑΣ ΤΟΥ ΖΚΜ 1153 ΛΟΓΩ ΑΛΛΑΓΗΣ ΔΙΕΥΘΥΝΣΗΣ ΕΔΡΑΣ ΔΡΑΣΤΗΡΙΟΤΗΤΑΣ ΚΑΙ ΑΡΣΗΣ ΠΑΡΑΚΡΑΤΗΣΗΣ</t>
  </si>
  <si>
    <t>ΑΝΤΙΚΑΤΑΣΤΑΣΗ  ΕΝΤΥΠΟΥ  ΑΟ ΚΑΙ ΠΡΟΣΘΗΚΗ ΠΕΙ</t>
  </si>
  <si>
    <t>ΑΝΑΝΕΩΣΗ ΑΔΕΙΑΣ ΟΔΗΓΗΣΗΣ 001941521</t>
  </si>
  <si>
    <t>ΑΙΤΗΣΗ ΓΙΑ ΥΠΟΒΟΛΗ ΕΞΟΦΛΗΤΙΚΗΣ ΑΠΟΔΕΙΞΗΣ ΗΜΕΡΗΣΙΟΥ ΔΙΚΑΙΩΜΑΤΟΣ ΠΡΟΣΕΛΕΥΣΗΣ ΕΠΑΓΓΕΛΜΑΤΙΑ ΠΩΛΗΤΗ ΛΑΪΚΩΝ ΑΓΟΡΩΝ - 863,00 € ΕΞΟΦΛΗΣΗ 2016, 3,40 € ΕΝΑΝΤΙ 2017</t>
  </si>
  <si>
    <t>ΕΚΔΟΣΗ ΑΔΕΙΑΣ ΤΟΥ ΖΚΜ 1156 ΛΟΓΩ ΑΛΛΑΓΗΣ ΔΙΕΥΘΥΝΣΗΣ ΕΔΡΑΣ ΔΡΑΣΤΗΡΙΟΤΗΤΑΣ ΚΑΙ ΑΡΣΗΣ ΠΑΡΑΚΡΑΤΗΣΗΣ</t>
  </si>
  <si>
    <t>ΠΙΣΤΟΠΟΙΗΤΙΚΟ ΓΕΝΝΗΣΗΣ - ΠΟΛΑΚΤΣΙΔΟΥ ΔΕΣΠΟΙΝΑ</t>
  </si>
  <si>
    <t>ΑΟ ΑΝΑΝΕΩΣΗ 660801</t>
  </si>
  <si>
    <t>ΑΝΤΙΓΡΑΦΟ ΑΔΕΙΑΣ ΟΔΗΓΗΣΗΣ ΛΟΓΩ ΚΛΟΠΗΣ ΚΑΤΗΓΟΡΙΑ Β 3511287</t>
  </si>
  <si>
    <t>ΜΕΤΑΒΙΒΑΣΗ ΚΕΠ ΝΒΚ 235</t>
  </si>
  <si>
    <t>ΠΙΣΤΟΠΟΙΗΤΙΚΟ ΓΕΝΝΗΣΗΣ - ΝΤΑΦΟΠΟΥΛΟΥ ΣΤΕΦΑΝΙΑ</t>
  </si>
  <si>
    <t>ΕΙΣΑΓΩΓΗ ΣΤΗΝ ΕΝΩΣΗ ΚΑΙ ΔΙΑΜΕΤΑΚΟΜΙΣΗ ΟΡΙΣΜΕΝΩΝ ΣΥΝΘΕΤΩΝ ΠΡΟΙΟΝΤΩΝ ΓΙΑ ΑΝΘΡΩΠΙΝΗ ΚΑΤΑΝΑΛΩΣΗ</t>
  </si>
  <si>
    <t>ΑΟ ΑΝΤΙΚΑΤΑΣΤΑΣΗ ΜΕ ΝΕΟΥ ΤΥΠΟΥ Ε.Ε. 850004508</t>
  </si>
  <si>
    <t>Μεταβίβαση ΕΙΧ αυτ/του του υπ αριθμ:ΗΜΚ 9900</t>
  </si>
  <si>
    <t>ΑΝΑΝΕΩΣΗ ΑΟ -ΠΡΟΣΘΗΚΗ ΠΕΙ</t>
  </si>
  <si>
    <t>ΕΙΣΑΓΩΓΗ ΣΤΗΝ ΕΝΩΣΗ ΟΡΙΣΜΕΝΩΝ  ΠΡΟΙΟΝΤΩΝ ΓΙΑ ΑΝΘΡΩΠΙΝΗ ΚΑΤΑΝΑΛΩΣΗ</t>
  </si>
  <si>
    <t>ΕΙΣΗΓΗΣΗ ΓΙΑ ΤΠ 38ο ΘΕΜΑ ΤΟΥ 7οΥ ΥΣ/3-5-2017 ΠΟΥ ΑΦΟΡΑ ΑΝΑΓΝΩΡΙΣΗ ΣΥΝΑΦΕΙΑΣ ΜΕΤΑΠΤΥΧΙΑΚΟΥ ΤΗΣ ΥΠΑΛΛΗΛΟΥ ΜΑΝΟΥΣΑΡΙΔΟΥ ΒΑΣΙΛΙΚΗΣ ΚΛΑΔΟΥ ΤΕ ΜΗΧΑΝΙΚΩΝ</t>
  </si>
  <si>
    <t>ΑΠΟΣΤΟΛΗ ΑΠΟΣΠ ΠΡΑΚΤΙΚΟΥ 7/2017 ΘΕΜΑ 38 ΑΠΟΦΑΣΗ 320 ΠΟΥ ΑΦΟΡΑ ΑΝΑΓΝΩΡ ΣΥΝΑΦΕΙΑΣ ΜΕΤΑΠΤΥΧΙΑΚΟΥ ΤΗΣ ΥΠΑΛΛΗΛΟΥ ΠΕ ΠΙΕΡΙΑΣ ΜΑΝΟΥΣΑΡΙΔΟΥ ΒΑΣΙΛΙΚΗΣ</t>
  </si>
  <si>
    <t>ΟΡΙΣΤΙΚΗ ΔΙΑΓΡΑΦΗ ΝΕΙ 2981</t>
  </si>
  <si>
    <t>ΔΙΑΘΕΣΗ ΔΙΑΙΤΗΤΗ ΓΙΑ ΣΧΟΛΙΚΟΥΣ ΑΓΩΝΕΣ</t>
  </si>
  <si>
    <t>ΟΡΙΣΤΙΚΗ ΔΙΑΓΡΑΦΗ ΝΗΧ 1589</t>
  </si>
  <si>
    <t>ΚΑΤΑΣΤΑΣΗ ΣΥΜΜΕΤΕΧΟΝΤΩΝ ΠΟΥ ΟΛΟΚΛΗΡΩΣΑΝ ΤΟ ΠΡΟΓΡΑΜΜΑ ΠΕΡΙΟΔΙΚΗΣ ΚΑΤΑΡΤΙΣΗΣ ΑΡΧΙΚΗΣ ΕΠΙΜΟΡΦΩΣΗΣ ΠΕΙ ΜΕΤΑΦΟΡΑΣ ΕΠΙΒΑΤΩΝ   ΑΠΟ 20/4/17 ΕΩΣ 27/4</t>
  </si>
  <si>
    <t>ΣΥΓΚΡΟΤΗΣΗ ΠΕΝΤΑΜΕΛΟΥΣ ΕΠΙΤΡΟΠΗΣ ΔΙΑΓΩΝΙΣΜΩΝ</t>
  </si>
  <si>
    <t>ΕΙΣΑΓΩΓΕΣ  ΣΤΗΝ ΕΝΩΣΗ ΟΡΙΣΜΕΝΩΝ ΕΙΔΩΝ ΚΑΙ ΚΡΕΑΤΩΝ</t>
  </si>
  <si>
    <t>ΑΠΟΦΑΣΗ ΥΠ΄ΑΡΙΘΜ.85/21-04-2017 ΠΕΡΙΦΕΡΕΙΑΚΟΥ ΣΥΜΒΟΥΛΙΟΥ ΚΕΝΤΡΙΚΗΣ ΜΑΚΕΔΟΝΙΑΣ</t>
  </si>
  <si>
    <t>ΚΟΙΝΟΠΟΙΗΣΗ ΤΟΥ ΑΡΙΘΜΟΥ ΔΙΑΔΙΚΤΥΑΚΗΣ ΑΝΑΡΤΗΣΗΣ (ΑΔΑ) ΤΗΣ ΥΠ  ΑΡΙΘΜ. 170664/1692/3-5-2017 ΑΠΟΦΑΣΗΣ ΤΟΥ ΑΝΤΙΠΕΡΙΦΕΡΕΙΑΡΧΗ ΤΗΣ ΠΕ ΣΕΡΡΩΝ</t>
  </si>
  <si>
    <t>ΑΟ ΑΝΤΙΚΑΤΑΣΤΑΣΗ ΜΕ ΝΕΟΥ ΤΥΠΟΥ Ε.Ε. 3523990</t>
  </si>
  <si>
    <t>ΣΥΓΚΡΟΤΗΣΗ ΠΕΝΤΑΜΕΛΟΥΣ ΕΠΙΤΡΟΠΗΣ ΔΙΑΓΩΝΙΣΜΟΥ ΜΕΤΑΦΟΡΑΣ ΜΑΘΗΤΩΝ</t>
  </si>
  <si>
    <t>Μεταβίβαση ΦΙΧ αυτ/του του υπ αριθμ:ΗΜΖ 6784</t>
  </si>
  <si>
    <t>ΕΙΣΗΓΗΣΗ ΓΙΑ ΤΟ 39 θεμα ΤΟΥ 7ου/3-5-2017 ΠΟΥ ΑΦΟΡΑ ΑΝΑΓΝΩΡΙΣΗ ΣΥΝΑΦΕΙΑΣ ΜΕΤΑΠΤΥΧΙΑΚΟΥ ΤΟΥ ΥΠΑΛΛΗΛΟΥ ΤΗΣ ΠΕ ΠΙΕΡΙΑΣ ΚΑΡΑΖΩΗ ΦΩΤΗ ΚΛΑΔΟΥ ΤΕ ΜΗΧΑΝΙΚΩΝ</t>
  </si>
  <si>
    <t>ΤΑΞΙΝΟΜΗΣΗ ΦΙΧ ΑΥΤΟΚΙΝΗΤΟΥ ΜΒ ΜΕΧΡΙ 4Τ ΥΠΆΡΙΘΜ:ΗΜΖ 6784</t>
  </si>
  <si>
    <t>ΑΟ ΑΝΑΝΕΩΣΗ 1294477</t>
  </si>
  <si>
    <t>ΕΠΙΒΟΛΗ ΔΙΟΙΚΗΤΙΚΩΝ ΜΕΤΡΩΝ ΣΕ ΣΧΟΛΙΚΟ ΚΥΛΙΚΕΙΟ</t>
  </si>
  <si>
    <t>ΣΧΕΤΙΚΑ ΜΕ ΤΗ ΛΕΙΤΟΥΡΓΙΑ ΣΧΟΛΙΚΟΥ ΚΥΛΙΚΕΙΟΥ</t>
  </si>
  <si>
    <t>ΑΠΟΣΤΟΛΗ ΑΠΟΦΑΣΗΣ  ΠΕΡΙΦΕΡΕΙΑΚΟΥ ΣΥΜΒΟΥΛΙΟΥ ΚΕΝΤΡΙΚΗΣ ΜΑΚΕΔΟΝΙΑΣ(59/10-04-2017)</t>
  </si>
  <si>
    <t>ΧΟΡΗΓΗΣΗ ΑΔΕΙΑΣ ΚΥΚΛΟΦΟΡΙΑΣ ΛΟΓΩ ΜΕΤΑΒΙΒΑΣΗΣ ΝΙΒ 473</t>
  </si>
  <si>
    <t>ΑΟ ΑΝΑΝΕΩΣΗ 1289602</t>
  </si>
  <si>
    <t>ΜΕΤΑΒΙΒΑΣΗ ΚΕΠ ΝΖΚ 4076</t>
  </si>
  <si>
    <t>ΑΟ ΑΝΑΝΕΩΣΗ 1131869</t>
  </si>
  <si>
    <t>ΧΟΡΗΓΗΣΗ ΑΔΕΙΑΣ ΚΥΚΛΟΦΟΡΙΑΣ ΛΟΓΩ ΜΕΤΑΒΙΒΑΣΗΣ ΝΖΑ 1803</t>
  </si>
  <si>
    <t>ΜΕΤΑΒΙΒΑΣΗ ΛΟΓΩ ΚΛΗΡΟΝΟΜΙΑΣ ΝΗΤ 8526</t>
  </si>
  <si>
    <t>ΑΠΟΣΤΟΛΗ ΑΠΟΦΑΣΗΣ ΕΠΙΤΡΟΠΗΣ ΑΝΑΠΤΥΞΗΣ, ΚΑΙΝΟΤΟΜΙΑΣ ΚΑΙ ΑΓΡΟΤΙΚΗΣ ΟΙΚΟΝΟΜΙΑΣ ΤΗΣ Π.Κ.Μ.</t>
  </si>
  <si>
    <t>ΓΝΩΣΤΟΠΟΙΗΣΗ ΗΛΕΚΤΡΟΝΙΚΗΣ ΥΠΟΒΟΛΗΣ ΔΕΛΤΙΩΝ ΔΗΛΩΣΗΣ ΔΑΠΑΝΩΝ ΤΗΣ ΠΡΑΞΗΣ ΜΕ ΤΙΤΛΟ "ΠΑΡΑΚΑΜΨΗ ΑΡΝΑΙΑΣ ΦΑΣΗ Β΄" ΙΑΝΟΥΑΡΙΟΥ 2017</t>
  </si>
  <si>
    <t>ΘΕΩΡΗΣΗ ΒΙΒΛΙΟΥ ΦΥΛΛΩΝ ΣΥΝΤΗΡΗΣΗΣ ΚΑΙ ΡΥΘΜΙΣΗΣ ΕΓΚΑΤΑΣΤΑΣΕΩΝ - ΓΕΩΡΓΟΠΟΥΛΟΣ ΠΕΤΡΟΣ - ΑΓΓΕΛΑΚΗΣ ΦΩΤΙΟΣ</t>
  </si>
  <si>
    <t>ΕΙΣΗΓΗΣΗ ΓΙΑ ΤΟ 40ο ΘΕΜΑ ΤΟΥ 7ου ΥΣ/3-5-2017 ΠΟΥ ΑΦΟΡΑ ΣΤΗΝ ΜΕΤΑΤΑΞΗ ΚΛΑΔΟΥ ΤΟΥ ΙΔΑΧ ΥΠΑΛΛΗΛΟΥ ΤΗΣ ΠΕ ΠΕΛΛΑΣ ΑΔΡΑΜΙΤΙΑΝΟΥ ΒΑΣΙΛΕΙΟΥ ΕΙΔΙΚΟΤΗΤΑΣ ΔΕ ΟΔΗΓΩΝ</t>
  </si>
  <si>
    <t>ΑΠΟΣΤΟΛΗ ΑΔΕΙΑΣ ΑΣΚΗΣΗΣ ΕΠΑΓΓΕΛΜΑΤΟΣ ΟΔΙΚΟΥ ΜΕΤΑΦΟΡΕΑ ΕΜΠΟΡΕΥΜΑΤΩΝ ΕΥΑΓΓΕΛΟΥ ΑΣΤΕΡΙΟΥ ΤΟΥ ΚΩΝ/ΝΟΥ</t>
  </si>
  <si>
    <t>ΑΠΟΦΑΣΗ Μ.Ε. 64/30-5-2017</t>
  </si>
  <si>
    <t>ΧΟΡΗΓΗΣΗ ΝΕΑΣ ΕΝΙΑΙΑΣ ΑΔΕΙΑΣ ΛΕΙΤΟΥΡΓΙΑΣ ΠΡΑΤΗΡΙΟΥ</t>
  </si>
  <si>
    <t>ΥΠΟΒΟΛΗ ΑΙΤΗΣΗΣ ΧΟΡΗΓΗΣΗ ΝΕΑΣ ΕΝΙΑΙΑΣ ΑΔΕΙΑΣ ΛΕΙΤΟΥΡΓΙΑΣ ΠΡΑΤΗΡΙΟΥ</t>
  </si>
  <si>
    <t>ΑΟ ΑΝΤΙΚΑΤΑΣΤΑΣΗ ΜΕ ΝΕΟΥ ΤΥΠΟΥ Ε.Ε. 850032239</t>
  </si>
  <si>
    <t>ΔΙΑΒΙΒΑΣΗ ΑΝΤΙΓΡΑΦΩΝ ΣΥΜΠΛ/ΚΩΝ ΔΙΚ/ΚΩΝ ΤΟΥ ΣΑΡΑΜΟΥΡΤΣΗ ΦΩΤΙΟΥ ΓΙΑ ΤΟ ΦΑΚΕΛΟ ΥΠΟΨΗΦΙΟΤΗΤΑΣ ΩΣ ΝΕΟΥ ΓΕΩΡΓΟΥ ΤΟΥ ΥΠΟΜΕΤΡΟΥ 6.1 ΤΟΥ ΠΑΑ</t>
  </si>
  <si>
    <t>ΧΟΡΗΓΗΣΗ  ΑΔΕΙΑΣ  ΚΥΚΛΟΦΟΡΙΑΣ  ΜΕ  ΥΓΡΑΕΡΙΟ ΝΒΟ 7583</t>
  </si>
  <si>
    <t>ΑΣΥΜΒΑΤΟΤΗΤΑ ΣΤΟΙΧΕΙΩΝ ΑΔΕΙΑΣ ΚΥΚΛΟΦΟΡΙΑΣ ΩΣ ΠΡΟΣ ΤΟΝ ΑΡΙΘΜΟ ΠΛΑΙΣΙΟΥ ΣΤΗΝ ΑΔΕΙΑ ΤΟΥ ΕΕΖ-3921 (ΑΡΙΘΜΟΣ ΕΓΓΡΑΦΟΥ 159/25-7-16)</t>
  </si>
  <si>
    <t>ΔΙΟΡΘΩΣΗ ΑΡΙΘΜΟΥ ΠΛΑΙΣΙΟΥ ΤΟΥ ΕΕΖ 3921 ΕΙΧ</t>
  </si>
  <si>
    <t>ΑΙΤΗΣΗ ΓΙΑ ΥΠΟΒΟΛΗ ΕΞΟΦΛΗΤΙΚΗΣ ΑΠΟΔΕΙΞΗΣ ΗΜΕΡΗΣΙΟΥ ΔΙΚΑΙΩΜΑΤΟΣ ΠΡΟΣΕΛΕΥΣΗΣ ΕΠΑΓΓΕΛΜΑΤΙΑ ΠΩΛΗΤΗ ΛΑΪΚΩΝ ΑΓΟΡΩΝ  125,80Ε ΕΝΑΝΤΙ 2017</t>
  </si>
  <si>
    <t>ΛΥΣΗ ΥΠΑΛΛΗΛΙΚΗΣ ΣΧΕΣΗΣ ΤΗΣ ΜΟΝΙΜΟΥ ΥΠΑΛΛΗΛΟΥ ΖΑΖΑΝΗ ΒΑΣΙΛΙΚΗΣ ΤΟΥ ΑΝΔΡΕΑ</t>
  </si>
  <si>
    <t>ΑΟ ΑΝΑΝΕΩΣΗ 702058</t>
  </si>
  <si>
    <t>ΕΙΣΗΓΗΣΗ ΓΙΑ ΤΟ 41ο ΘΕΜΑ ΤΟΥ 7Ου ΥΣ/3-5-2017 ΠΟΥ ΑΦΟΡΑ ΑΝΑΓΝΩΡΙΣΗ ΠΡΟΥΠΗΡΕΣΙΑΣ ΤΗΣ ΥΠΑΛΛΗΛΟΥ ΤΗΣ ΠΕ ΧΑΛΚΙΔΙΚΗΣ ΜΑΝΩΛΗ ΤΡΙΑΝΤΑΦΥΛΛΙΑΣ ΚΛΑΔΟΥ ΤΕ ΔΙΟΙΚΗΤΙΚΟΥ ΛΟΓΙΣΤΙΚΟΥ</t>
  </si>
  <si>
    <t>ΔΙΑΒΙΒΑΣΗ Υ/Δ ΑΝΑΘΕΣΗ - ΑΝΑΛΗΨΗΣ ΣΥΝΤΗΡΗΣΗΣ ΑΝΕΛΚΥΣΤΗΡΑ - Κ.ΧΑΛΑΤΖΟΓΛΟΥ ΚΑΙ ΣΙΑ ΟΕ - ΚΑΡΑΚΑΣΗ 67-69</t>
  </si>
  <si>
    <t>ΑΟ ΑΝΑΝΕΩΣΗ 1030445</t>
  </si>
  <si>
    <t>ΕΙΣΗΓΗΣΗ ΓΙΑ ΤΗΝ ΚΥΡΩΣΗ ΤΗΣ ΜΕ ΑΡ. 71/1407 Δ.Π.Ε. ΤΗΣ 71 Π.Ε. ΕΠΕΚΤΑΣΗΣ ΤΟΥ Ρ/ΣΧ Δ.Δ. ΑΣΠΡΟΒΑΛΤΑΣ Δ. ΒΟΛΒΗΣ ΣΤΟ Ο.Τ. 716</t>
  </si>
  <si>
    <t>ΚΥΡΩΣΗ ΤΗΣ ΜΝΕ ΑΡ. 71/1407 ΔΙΟΡΘΩΤΙΚΗΣ ΤΗΣ 712 Π.Ε. Δ.Κ. ΑΣΠΡΟΒΑΛΤΑΣ Δ. ΒΟΛΒΗΣ ΣΤΟ Ο.Τ. 716</t>
  </si>
  <si>
    <t>ΑΟ ΑΝΑΝΕΩΣΗ 2156204</t>
  </si>
  <si>
    <t>ΥΠΟΒΟΛΗ ΔΙΚΑΙΟΛΟΓΗΤΙΚΩΝ ΓΙΑ ΠΛΗΡΩΜΗ ΠΟΣΟΥ 2.368,08 ΕΥΡΩ ΓΙΑ ΔΑΠΑΝΕΣ ΜΕΤΑΚΙΝΗΣΗΣ ΕΚΤΟΣ ΈΔΡΑΣ ΜΗΝΟΣ ΑΠΡΙΛΙΟΥ</t>
  </si>
  <si>
    <t>ΒΕΒΑΙΩΣΗ ΑΝΕΛΛΙΠΟΥΣ ΠΑΡΟΥΣΙΑΣ ΤΗΣ ΣΠΟΥΔΑΣΤΡΙΑΣ ΜΙΣΚΑ ΜΑΡΙΟΛΑΣ ΑΠΟ ΤΙΣ 1/4/2017 ΕΩΣ 30/4/2017</t>
  </si>
  <si>
    <t>ΑΟ ΑΝΑΝΕΩΣΗ 1550464</t>
  </si>
  <si>
    <t>ΑΝΑΝΕΩΣΗ ΑΔΕΙΑΣ ΟΔΗΓΗΣΗΣ 1091311</t>
  </si>
  <si>
    <t>ΑΚΥΡΩΣΗ ΤΟΥ  12002323002  ΑΝΤΙΓΡΑΦΟΥ ΚΟΙΝΟΥΟΚΗΣ ΑΔΕΙΣ ΓΙΑ ΤΟ ΝΧΥ 1521</t>
  </si>
  <si>
    <t>ΔΙΑΒΙΒΑΣΗ Υ/Δ ΑΝΑΘΕΣΗ - ΑΝΑΛΗΨΗΣ ΣΥΝΤΗΡΗΣΗΣ ΑΝΕΛΚΥΣΤΗΡΑ - Κ.ΧΑΛΑΤΖΟΓΛΟΥ ΚΑΙ ΣΙΑ ΟΕ - ΚΑΡΑΚΑΣΗ 71</t>
  </si>
  <si>
    <t>ΠΑΡΟΧΗ ΣΤΟΙΧΕΙΩΝ ΜΙΝ 5732</t>
  </si>
  <si>
    <t>ΕΙΣΗΓΗΣΗ ΓΙΑ ΤΗΝ ΚΥΡΩΣΗ ΤΗΣ ΜΕ ΑΡ. 71/1405 ΔΙΟΡΘ. ΤΗΣ ΜΕ ΑΡ. 71 Π.Ε. ΕΝΤΑΞΗΣ ΣΕ Ρ/ΣΧ Δ.Κ. ΑΣΠΡΟΒΑΛΤΑΣ Δ. ΒΟΛΒΗΣ ΣΤΟ Ο.Τ. 484</t>
  </si>
  <si>
    <t>ΚΥΡΩΣΗ ΤΗΣ 71/1405 ΔΙΟΡΘΩΤΙΚΗΣ ΤΗΣ ΜΕ ΑΡ. 71 Π.Ε. ΕΠΕΚΤΑΣΗΣ Δ.Δ. ΑΣΠΡΟΒΑΛΤΑΣ Δ. ΒΟΛΒΗΣ ΣΤΟ Ο.Τ. 484</t>
  </si>
  <si>
    <t>ΑΝΤΑΛΑΓΗ ΒΟΥΛΓΑΡΙΚΗΣ ΑΔΕΙΑΣ ΟΔΗΓΗΣΗΣ</t>
  </si>
  <si>
    <t>ΒΕΒΑΙΩΣΗ ΣΥΜΜΕΤΟΧΗ ΤΗΣ ΠΚΜ ΣΤΟ GRIECHENLAND FESTIVAL ΣΤΟ ΝΤΥΣΣΕΛΝΤΟΡΦ</t>
  </si>
  <si>
    <t>ΔΙΑΒΙΒΑΣΗ Υ/Δ ΑΝΑΘΕΣΗ - ΑΝΑΛΗΨΗΣ ΣΥΝΤΗΡΗΣΗΣ ΑΝΕΛΚΥΣΤΗΡΑ - Κ.ΧΑΛΑΤΖΟΓΛΟΥ ΚΑΙ ΣΙΑ ΟΕ - ΑΦΡΟΔΙΤΗΣ 3</t>
  </si>
  <si>
    <t>ΕΚΔΟΣΗ   ΑΝΤΙΓΡΑΦΟΥ ΚΟΙΝΟΤΙΚΗΣ ΑΔΕΙΣ ΓΙΑ ΤΟ ΝΧΥ 1521</t>
  </si>
  <si>
    <t>ΕΙΣΗΓΗΣΗ ΓΙΑ ΤΟ 42ο ΘΕΜΑ ΤΟΥ 7ου ΥΣ/3-5-2017 ΠΟΥ ΑΦΟΡΑ ΜΕΤΑΤΑΞΗ ΤΟΥ ΥΠΑΛΛΗΛΟΥ ΤΗΣ ΠΕ ΧΑΛΚΙΔΙΚΗΣ ΜΑΡΑΓΚΟΥΔΑΚΗ ΝΕΚΤΑΡΙΟΥ ΚΛΑΔΟΥ ΠΕ ΓΕΩΤΕΧΝΙΚΩΝ</t>
  </si>
  <si>
    <t>ΑΠΟΣΤΟΛΗ ΣΤΟΙΧΕΙΩΝ ΓΙΑ ΤΟ ΦΑΚΕΛΟ ΤΟΥ ΕΡΓΟΥ:"ΣΥΝΤΗΡΗΣΗ ΟΔΙΚΟΥ ΔΙΚΤΥΟΥ ΔΗΜΟΥ ΑΜΠΕΛΟΚΗΠΩΝ - ΜΕΝΕΜΕΝΗΣ</t>
  </si>
  <si>
    <t>ΔΙΑΒΙΒΑΣΗ 2ου ΠΡΑΚΤΙΚΟΥ ΣΥΝΕΔΡΙΑΣΗΣ ΤΗΣ ΚΟΙΝΗΣ ΕΠΙΤΡΟΠΗΣ ΠΑΡΑΚΟΛΟΥΘΗΣΗΣ ΤΗΣ ΠΡΟΓΡΑΜΜΑΤΙΚΗΣ ΣΥΜΒΑΣΗΣ ΜΕΤΑΞΥ ΠΚΜ ΚΑΙ ΔΗΜΟ ΑΜΠΕΛΟΚΗΠΩΝ - ΜΕΝΕΜΕΝΗΣ ΓΙΑ ΤΟ ΕΡΓΟ:"ΣΥΝΤΗΡΗΣΗ ΟΔΙΚΟΥ ΔΙΚΤΥΟΥ ΔΗΜΟΥ ΑΜΠΕΛΟΚΗΠΩΝ - ΜΕΝΕΜΕΝΗΣ"</t>
  </si>
  <si>
    <t>ΑΟ ΑΝΤΙΚΑΤΑΣΤΑΣΗ ΜΕ ΝΕΟΥ ΤΥΠΟΥ Ε.Ε. 120041833</t>
  </si>
  <si>
    <t>ΜΕΤΑΒΙΒΑΣΗ ΚΕΠ ΝΟΟ 226</t>
  </si>
  <si>
    <t>ΧΟΡΗΓΗΣΗ ΝΕΑΣ ΑΔΕΙΑΣ ΚΥΚΛΟΦΟΡΙΑΣ ΛΟΓΩ ΥΓΡΑΕΡΟΚΙΝΗΣΗΣ ΙΒΒ 1681</t>
  </si>
  <si>
    <t>ΔΙΑΒΙΒΑΣΗ Υ/Δ ΑΝΑΘΕΣΗ - ΑΝΑΛΗΨΗΣ ΣΥΝΤΗΡΗΣΗΣ ΑΝΕΛΚΥΣΤΗΡΑ - ΣΤΥΛΙΑΝΟΣ ΖΑΓΚΟΤΣΗΣ - ΔΙΟΙΚΗΤΗΡΙΟΥ 22</t>
  </si>
  <si>
    <t>ΕΚΔΟΣΗ ΑΔΕΙΑΣ ΤΟΥ ΝΙΡ 9754 ΛΟΓΩ ΑΛΛΑΓΗΣ ΔΙΕΥΘΥΝΣΗΣ ΕΔΡΑΣ ΔΡΑΣΤΗΡΙΟΤΗΤΑΣ ΚΑΙ ΑΡΣΗΣ ΠΑΡΑΚΡΑΤΗΣΗΣ</t>
  </si>
  <si>
    <t>ΔΙΟΡΘΩΣΗ ΠΛΑΙΣΙΟΥ ΚΑΙ ΚΙΝΗΤΗΡΑ ΝΕΙ 0594</t>
  </si>
  <si>
    <t>ΔΙΟΡΘΩΣΗ ΣΤΟΙΧΕΙΩΝ ΣΤΟΝ ΠΙΝΑΚΑ ΚΕΝΩΝ ΘΕΣΕΩΝ ΠΑΡΑΓΩΓΩΝ ΠΩΛΗΤΩΝ ΛΑΪΚΩΝ ΤΗΣ ΑΠΟ 21/04/2017 ΑΝΑΚΟΙΝΩΣΗΣ ΧΟΡΗΓΗΣΗΣ ΘΕΣΕΩΝ ΣΕ ΛΑΪΚΕΣ ΑΓΟΡΕΣ ΤΗΣ Μ.Ε.Θ.</t>
  </si>
  <si>
    <t>ΑΟ ΑΝΤΙΚΑΤΑΣΤΑΣΗ ΜΕ ΝΕΟΥ ΤΥΠΟΥ Ε.Ε. 3524499</t>
  </si>
  <si>
    <t>ΕΚΔΟΣΗ ΑΔΕΙΑΣ ΤΟΥ ΖΚΜ 1155 ΛΟΓΩ ΑΛΛΑΓΗΣ ΔΙΕΥΘΥΝΣΗΣ ΕΔΡΑΣ ΔΡΑΣΤΗΡΙΟΤΗΤΑΣ ΚΑΙ ΑΡΣΗΣ ΠΑΡΑΚΡΑΤΗΣΗΣ</t>
  </si>
  <si>
    <t>ΧΑΡΑΚΤΗΡΙΣΜΟΣ ΩΣ ΕΠΕΙΓΟΥΣΗΣ ΑΝΑΓΚΗΣ ΤΗΝ ΣΥΝΤΑΞΗ ΠΡΑΞΕΩΝ ΑΝΑΛΟΓΙΣΜΟΥ ΣΤΗΝ ΕΦΑΡΜΟΓΗ ΤΟΥ ΡΥΜΟΤΟΜΙΚΟΥ ΣΧΕΔΙΟΥ ΤΗΣ ΕΠΕΚΤΑΣΗΣ ΣΧΕΔΙΟΥ ΠΟΛΗΣ ΛΑΓΚΑΔΑ ΓΙΑ ΤΗΝ ΔΙΑΝΟΙΞΗ ΤΩΝ ΟΔΩΝ ΣΤΑ ΟΡΙΑ ΜΕ ΤΟ ΣΥΝΟΙΚΙΣΜΟ ΛΑΓΚΑΔΑ (ΣΥΡΡΑΦΕΣ)</t>
  </si>
  <si>
    <t>ΑΟ ΑΝΑΝΕΩΣΗ 2157322</t>
  </si>
  <si>
    <t>ΔΙΑΒΙΒΑΣΗ ΔΙΚ/ΚΩΝ ΠΛΗΡΩΜΗΣ ΔΑΠΑΝΗΣ ΓΙΑ ΣΥΜΜΕΤΟΧΗ ΤΗΣ ΠΚΜ ΣΤΟ GRIECHENLAND FESTIVAL ΣΤΗ ΓΕΡΜΑΝΙΑ</t>
  </si>
  <si>
    <t>ΔΙΑΒΙΒΑΣΗ Υ/Δ ΑΝΑΘΕΣΗ - ΑΝΑΛΗΨΗΣ ΣΥΝΤΗΡΗΣΗΣ ΑΝΕΛΚΥΣΤΗΡΑ - ΚΑΡΠΟΥΖΑ ΕΥΓΕΝΙΑ - ΜΑΡΓΑΡΟΠΟΥΛΟΥ 22Α</t>
  </si>
  <si>
    <t>ΘΕΩΡΗΣΗ ΦΥΛΛΩΝ ΕΓΚΑΤΑΣΤΑΣΗΣ ΚΕΝΤΡΙΚΗΣ ΘΕΡΜΑΝΣΗΣ</t>
  </si>
  <si>
    <t>ΘΕΩΡΗΘΗΚΑΝ  ΦΥΛΛΑ ΕΓΚΑΤΑΣΤΑΣΗΣ ΚΕΝΤΡΙΚΗΣ ΘΕΡΜΑΝΣΗΣ</t>
  </si>
  <si>
    <t>ΜΕΤΑΒΙΒΑΣΗ ΚΕΠ ΝΙΡ 0413</t>
  </si>
  <si>
    <t>ΕΙΣΗΓΗΣΗ ΓΙΑ ΤΟ 43οΘΕΜΑ ΤΟΥ 7ου ΥΣ/3-5-2017 ΠΟΥ ΑΦΟΡΑ ΑΠΟΣΠΑΣΗ ΤΗΣ ΥΠΑΛΛΗΛΟΥ ΤΗΣ ΟΕ ΧΑΛΚΙΔΙΚΗΣ ΤΣΙΚΩΤΗ ΧΡΙΣΤΙΝΑΣ ΚΛΑΔΟΥ ΠΕ ΓΕΩΤΕΧΝΙΚΩΝ ΑΠΟ ΠΚΜ ΣΤΟ ΥΠΑΑΤ</t>
  </si>
  <si>
    <t>ΑΠΑΝΤΗΣΗ ΣΕ ΕΓΓΡΑΦΟ ΠΑΡΟΧΗΣ ΔΙΕΥΚΡΙΝΗΣΕΩΝ</t>
  </si>
  <si>
    <t>ΔΙΑΒΙΒΑΣΗ Υ/Δ ΑΝΑΘΕΣΗ - ΑΝΑΛΗΨΗΣ ΣΥΝΤΗΡΗΣΗΣ ΑΝΕΛΚΥΣΤΗΡΑ - ΚΑΡΠΟΥΖΑ ΕΥΓΕΝΙΑ - ΑΛ.ΠΑΠΑΝΑΣΤΑΣΙΟΥ 34</t>
  </si>
  <si>
    <t>ΧΟΡΗΓΗΣΗ ΑΔΕΙΑΣ ΚΑΙ ΠΙΝΑΚΙΔΩΝ ΚΟΗ 1801</t>
  </si>
  <si>
    <t>ΠΑΡΑΠΟΜΠΗ ΓΙΑ ΕΞΕΤΑΣΗ ΤΟΥ ΚΩΝΣΤΑΝΤΙΝΙΔΗ ΣΤΥΛΙΑΝΟΥ ΑΝΑΡΡΩΤΙΚΗΣ ΑΔΕΙΑΣ ΔΕΚΑ ΕΝΝΕΑ (19) ΗΜΕΡΩΝ</t>
  </si>
  <si>
    <t>ΔΙΑΒΙΒΑΣΗ Υ/Δ ΑΝΑΘΕΣΗ - ΑΝΑΛΗΨΗΣ ΣΥΝΤΗΡΗΣΗΣ ΑΝΕΛΚΥΣΤΗΡΑ - ΚΑΡΠΟΥΖΑ ΕΥΓΕΝΙΑ - ΔΑΓΚΛΗ 47</t>
  </si>
  <si>
    <t>ΜΕΤΑΒΙΒΑΣΗ ΚΑΙ ΑΡΣΗ ΠΑΡΑΚΡΑΤΗΣΗΣ ΝΗΜ 1163</t>
  </si>
  <si>
    <t>ΧΟΡΗΓΗΣΗ ΑΔΕΙΑΣ ΚΥΚΛΟΦΟΡΙΑΣ ΛΟΓΩ ΜΕΤΑΒΙΒΑΣΗΣ ΝΜΧ 539</t>
  </si>
  <si>
    <t>ΕΡΩΤΗΜΑ ΓΙΑ ΜΕΛΗ  ΠΡΩΤΟΒΑΘΜΙΑΣ ΕΠΙΤΡΟΠΗΣ ΚΑΤΑΛΛΗΛΟΤΗΤΑΣ ΜΦΠΑΔ</t>
  </si>
  <si>
    <t>ΧΟΡΗΓΗΣΗ ΑΔΕΙΑΣ ΚΥΚΛΟΦΟΡΙΑΣ ΛΟΓΩ ΜΕΤΑΒΙΒΑΣΗΣ ΝΙΝ 6749</t>
  </si>
  <si>
    <t>ΕΙΣΗΓΗΣΗ ΓΙΑ ΤΟ 44ο ΘΕΜΑ ΤΟΥ 7ου ΥΣ/3-5-2017 ΠΟΥ ΑΦΟΡΑ ΣΤΗ ΧΟΡΗΓΗΣΗ ΑΔΕΙΑΣ ΑΣΚΗΣΗΣ ΙΔΙΩΤΙΚΟΥ ΕΡΓΟΥ ΣΤΟΝ ΥΠΑΛΛΗΛΟ ΤΗΣ ΠΕ ΚΙΛΚΙΣ ΚΟΜΠΑΤΣΙΑΡΗ ΑΝΤΩΝΙΟ ΚΛΑΔΟΥ ΠΕ ΓΕΩΤΕΧΝΙΚΩΝ</t>
  </si>
  <si>
    <t>ΟΡΙΣΜΟΣ ΛΟΓΑΡΙΑΣΜΟΥ ΕΡΓΟΥ "ΚΑΤΑΣΚΕΥΗ ΚΛΕΙΣΤΟΥ ΓΥΜΝΑΣΤΗΡΙΟΥ Τ10"</t>
  </si>
  <si>
    <t>ΔΙΑΒΙΒΑΣΗ ΤΟΥ ΜΕ ΑΡ.ΠΡΩΤ.1421/25.04.2017 ΕΓΓΡΑΦΟΥ ΤΟΥ ΓΡΑΦΕΙΟΥ ΠΕΡΙΦΕΡΕΙΑΡΧΗ ΜΕ ΣΥΝΗΜΜΕΝΗ ΕΠΕΡΩΤΗΣΗ ΤΗΣ ΠΑΡΑΤΑΞΗΣ ΤΟΥ ΠΕΡΙΦΕΡΕΙΑΚΟΥ ΣΥΜΒΟΥΛΙΟΥ ΚΕΝΤΡΙΚΗΣ ΜΑΚΕΔΟΝΙΑΣ " ΛΑΙΚΗ ΣΥΣΠΕΙΡΩΣΗ" ΜΕ ΘΕΜΑ 253 ΥΓΕΙΟΝΟΜΙΚΕΣ ΚΑΙ ΠΕΡΙΒΑΛΛΟΝΤΙΚΕΣ ΒΟΜΒΕΣ ΣΤΗΝ ΠΕΡΙΦΕΡΕΙΑ ΚΕΝΤΡΙΚΗΣ ΜΑΚΕΔΟΝΙΑΣ</t>
  </si>
  <si>
    <t>ΧΟΡΗΓΗΣΗ ΑΔΕΙΑΣ ΚΥΚΛΟΦΟΡΙΑΣ ΛΟΓΩ ΜΕΤΑΒΙΒΑΣΗΣ ΝΖΙ 8477</t>
  </si>
  <si>
    <t>ΧΟΡΗΓΗΣΗ ΑΔΕΙΑΣ ΚΥΚΛΟΦΟΡΙΑΣ ΚΑΤ ΕΞΑΙΡΕΣΗ ΝΒΟ 7583</t>
  </si>
  <si>
    <t>ΖΗΤΗΣΗ ΦΑΚΕΛΟΥ ΜΟΤ/ΤΟΥ</t>
  </si>
  <si>
    <t>ΜΕΤΑΒΙΒΑΣΗ ΚΕΠ ΝΚΑ 202</t>
  </si>
  <si>
    <t>ΠΑΡΑΚΑΛΟΥΜΕ ΓΙΑ ΤΗΝ ΔΙΑΒΙΒΑΣΗ ΕΓΓΡΑΦΟΥ ΤΗΣ ΔΟΥ ΓΙΑΝΝΙΤΣΩΝ ΠΟΥ ΑΦΟΡΑ ΤΟ ΟΧΗΜΑ ΜΕ ΑΡΙΘΜΟ ΜΜ 5768 ΣΤΗΝ ΥΣ ΔΥΤ. ΘΕΣ/ΝΙΚΗΣ  ΚΑΘΟΤΙ ΕΧΟΥΜΕ ΚΑΤΑΘΕΣΗ ΑΙΤΗΣΗ ΓΙΑ ΝΑ ΓΙΝΕΙ ΟΡΙΣΤΙΚΗ ΔΙΑΓΡΑΦΗ ΜΕ ΑΡΙΘΜΟ ΠΡ. 21563/18-3-2009</t>
  </si>
  <si>
    <t>ΔΙΑΒΙΒΑΣΗ Υ/Δ ΑΝΑΘΕΣΗ - ΑΝΑΛΗΨΗΣ ΣΥΝΤΗΡΗΣΗΣ ΑΝΕΛΚΥΣΤΗΡΑ - ΔΗΜΗΤΡΙΑΔΗΣ ΓΕΩΡΓΙΟΣ - ΚΑΡ.ΝΤΗΛ 13</t>
  </si>
  <si>
    <t>ΑΠΟΣΤΟΛΗ ΑΠΟΦΑΣΕΩΝ ΑΝΑΡΡΩΤΙΚΩΝ ΑΔΕΙΩΝ ΜΗΝΟΣ ΑΠΡΙΛΙΟΥ 2017</t>
  </si>
  <si>
    <t>ΚΑΤΑΘΕΣΗ ΠΡΟΓΡΑΜΜΑΤΟΣ ΘΕΩΡΕΙΑΣ ΥΠΟΨΗΦΙΩΝ ΟΔΗΓΩΝ ΚΑΤ.Γ</t>
  </si>
  <si>
    <t>ΕΙΣΗΓΗΣΗ ΓΙΑ ΤΟ 45ο ΘΕΜΑ ΤΟΥ 7οΥ ΥΣ/3-5-2017 ΠΟΥ ΑΦΟΡΑ ΧΟΡΗΓΗΣΗ ΑΔΕΙΑΣ ΑΣΚΗΣΗΣ ΙΔΙΩΤΙΚΟΥ ΕΡΓΟΥ ΣΤΗ ΥΠΑ΄ΛΛΗΛΟ ΤΗΣ ΠΕ ΚΙΛΚΙΣ ΚΩΝΣΤΑΝΤΟΥΔΗ ΧΡΙΣΤΙΝΑΣ ΚΛΑΔΟΥ ΤΕ ΕΠΑΓΓΕΛΜΑΤΩΝ ΥΓΕΙΑΣ ΚΑΙ ΠΡΟΝΟΙΑΣ</t>
  </si>
  <si>
    <t>ΣΥΝΑΨΗ ΠΡΟΓΡΑΜΜΑΤΙΚΗΣ ΣΥΜΒΑΣΗΣ ΜΕΤΑΞΥ ΤΟΥ ΔΗΜΟΥ ΑΛΜΩΠΙΑΣ ΚΑΙ ΤΗΣ ΠΚΜ Π.Ε ΠΕΛΛΑΣ ΓΙΑ ΑΓΡΟΤΙΚΗ ΟΔΟΠΟΙΙΑ Π.Ε ΠΕΛΛΑΣ ΕΝΤΟΣ ΤΩΝ ΟΡΙΩΝ ΤΟΥ ΔΗΜΟΥ ΑΛΜΩΠΙΑΣ</t>
  </si>
  <si>
    <t>ΑΠΟΣΤΟΛΗ ΑΠΟΦΑΣΕΩΝ  ΑΔΕΙΩΝ ΑΘΕΝΕΙΑΣ ΤΕΚΝΟΥ ΜΗΝΟΣ ΑΠΡΙΛΙΟΥ 2017</t>
  </si>
  <si>
    <t>ΑΝΤΑΛΛΑΓΗ ΓΕΡΜΑΝΙΚΗΣ ΑΔΕΙΑΣ ΟΔΗΓΗΣΗΣ D077919 ΣΕ ΑΝΤΙΣΤΟΙΧΗ ΕΛΛΗΝΙΚΗ ΕΚΚΡΕΜΕΙ ΕΛΕΓΧΟΣ ΓΝΗΣΙΟΤΗΤΑΣ ΜΕ ΤΙΣ ΓΕΡΜΑΝΙΚΕΣ ΑΡΧΕΣ.</t>
  </si>
  <si>
    <t>ΣΥΜΜΕΤΟΧΗ ΦΟΡΕΩΝ ΤΟΠΙΚΗΣ ΑΥΤΟΔΙΟΙΚΗΣΗΣ</t>
  </si>
  <si>
    <t>ΕΙΣΗΓΗΣΗ ΘΕΜΑΤΟΣ : ΓΝΩΜΟΔΟΤΗΣΗ ΓΙΑ ΤΗ ΜΠΕ ΤΗΣ ΕΠΙΧΕΙΡΗΣΗΣ   TRANSMETAL INDUSTRY ΜΕΠΕ  , ΑΝΑΚΥΚΛΩΣΗ ΜΗ ΕΠΙΚΙΝΔΥΝΩΝ ΣΤΕΡΕΩΝ ΑΠΟΒΛΗΤΩΝ- ΠΡΟΣΩΡΙΝΗ ΑΠΟΘΗΚΕΥΣΗ ΑΗΗΕ - ΟΔΟΣ ΝΕΑ ΜΟΝΑΣΤΗΡΙΟΥ 95 - ΔΗΜΟΣ ΚΟΡΔΕΛΙΟΥ-ΕΥΟΣΜΟΥ</t>
  </si>
  <si>
    <t>Η ΕΙΣΗΓΗΣΗ ΤΕΘΗΚΕ ΣΤΟ ΑΡΧΕΙΟ ΓΙΑΤΙ ΤΟ ΘΕΜΑ ΑΝΑΒΛΗΘΗΚΕ ΣΤΗΝ 9Η ΣΥΝΕΔΡΙΑΣΗ ΤΟΥ ΟΡΓΑΝΟΥ (10-05-2017) ΚΑΙ ΘΑ ΚΑΤΑΤΕΘΕΙ ΝΕΑ ΕΙΣΗΓΗΣΗ</t>
  </si>
  <si>
    <t>ΔΙΑΒΙΒΑΣΗ ΑΙΤΗΣΕΩΣ ΘΕΡΑΠΕΙΑΣ ΚΑΤΑΣΚΕΥΗ ΑΤΕ</t>
  </si>
  <si>
    <t>ΠΑΡΑΠΕΜΠΤΙΚΟ ΣΗΜΕΙΩΜΑ ΙΑΤΡ. ΕΞΕΤΑΣΕΩΝ - DJAPPAROVA DIANA</t>
  </si>
  <si>
    <t>ΕΙΔΙΚΗ ΑΔΕΙΑ ΤΑΞΙ ΑΝΑΝΕΩΣΗ 120178452</t>
  </si>
  <si>
    <t>ΔΙΑΒΙΒΑΣΗ ΣΥΜΠΛΗΡΩΜΑΤΙΚΩΝ ΣΤΟΙΧΕΙΩΝ ΕΠΙ ΤΗΣ ΑΙΤΗΣΗΣ ΘΕΡΑΠΕΙΑΣ ΚΑΤΑΣΚΕΥΗ ΑΤΕ</t>
  </si>
  <si>
    <t>ΑΠΟΣΤΟΛΗ ΒΕΒΑΙΩΣΗΣ ΕΚΤΕΛΕΣΗΣ ΕΡΓΑΣΙΩΝ ΚΑΙ ΤΙΜΟΛΟΓΙΩΝ</t>
  </si>
  <si>
    <t>ΚΑΤΑΣΤΑΣΗ ΠΛΗΡΩΜΗΣ ΔΑΠΑΝΗΣ ΕΠΙΣΚΕΥΗΣ - ΣΥΝΤΗΡΗΣΗ ΚΑΙ ΠΡΟΜΗΘΕΙΑ ΑΝΤΑΛΛΑΚΤΙΚΩΝ ΓΙΑ ΤΟ ΦΩΤΟΤΥΠΙΚΟ ΜΗΧΑΝΗΜΑ ΤΟΥ ΚΕΔΔΥ ΚΙΛΚΙΣ ΑΡ.ΚΑΤ.5285  ΠΟΣΟΥ 148,80€.</t>
  </si>
  <si>
    <t>ΑΠΟΦΑΣΗ ΑΝΑΛΗΨΗΣ ΥΠΟΧΡΕΩΣΗΣ Α/Α 1481</t>
  </si>
  <si>
    <t>ΔΙΑΒΙΒΑΣΗ ΕΓΓΡΑΦΟΥ ΣΧΕΤΙΚΑ ΜΕ ΤΑ ΜΕΤΡΑ ΓΙΑ ΤΗΝ ΠΡΟΛΗΨΗ ΤΗΣ ΕΙΣΑΓΩΓΗΣ ΣΤΗΝ ΕΥΡΩΠΑΪΚΗ ΕΝΩΣΗ ΤΟΥ ΙΟΥ ΤΟΥ ΑΦΘΩΔΟΥΣ ΠΥΡΕΤΟΥ ΑΠΟ ΤΗΝ ΑΛΓΕΡΙΑ, ΓΙΑ ΠΕΡΑΙΤΕΡΩ ΔΙΑΝΟΜΗ ΣΤΟΥΣ ΜΕΤΑΦΟΡΕΙΣ ΤΥΠΟΥ 2 ΤΗΣ ΠΕΡΙΟΧΗΣ ΔΙΚΑΙΟΔΟΣΙΑΣ ΣΑΣ.</t>
  </si>
  <si>
    <t>ΔΙΑΒΙΒΑΣΗ Υ/Δ ΑΝΑΘΕΣΗ - ΑΝΑΛΗΨΗΣ ΣΥΝΤΗΡΗΣΗΣ ΑΝΕΛΚΥΣΤΗΡΑ - ΔΗΜΗΤΡΙΑΔΗΣ ΓΕΩΡΓΙΟΣ - ΚΑΘΗΓΗΤΗ ΕΥΡΙΓΕΝΗ 7</t>
  </si>
  <si>
    <t>ΜΕΤΑΒΙΒΑΣΗ ΚΕΠ ΝΕΡ 2453</t>
  </si>
  <si>
    <t>ΑΠΟΣΤΟΛΗ ΠΑΡΑΓΓΕΛΙΑΣ ΤΗΣ ΠΚΜ ΣΤΟ ΠΛΑΙΣΙΟ ΤΟΥ ΕΡΓΟΥ: "ΠΡΟΜΗΘΕΙΑ ΕΙΔΩΝ ΓΡΑΦΙΚΗΣ ΥΛΗΣ ΚΑΙ ΦΩΤΟΤΥΠΙΚΟΥ ΧΑΡΤΙΟΥ ΓΙΑ ΤΙΣ ΑΝΑΓΚΕΣ ΤΩΝ ΥΠΗΡΕΣΙΩΝ ΤΗΣ ΠΚΜ ΚΑΙ ΤΩΝ ΠΕΡΙΦΕΡΕΙΑΚΩΝ Δ/ΝΣΕΩΝ ΕΚΠ/ΣΗΣ ΤΟΥ Ν. ΘΕΣ/ΝΙΚΗΣ, ΓΙΑ ΕΝΑ ΕΤΟΣ"</t>
  </si>
  <si>
    <t>ΜΕΤΑΒΙΒΑΣΗ ΟΧΗΜΑΤΟΣ ΣΕ ΑΚΙΝΗΣΙΑ  ΤΟΥ ΝΕΡ 3390</t>
  </si>
  <si>
    <t>ΑΝΤΑΛΛΑΚΤΙΚΕΣ ΠΙΝΑΚΙΔΕΣ ΑΠΟ ΧΚΝ 212 ΣΕ ΝΝΟ 252</t>
  </si>
  <si>
    <t>ΑΙΤΗΣΗ ΓΙΑ ΑΝΑΝ.ΑΔΕΙΑΣ ΓΟΜΩΤΟΥ ΠΥΡΟΔΟΤΗ ΚΙΚΑΣ ΙΩΑΝΝΗΣ</t>
  </si>
  <si>
    <t>ΑΝΑΝ.ΑΔΕΙΑΣ ΓΟΜΩΤΟΥ ΠΥΡΟΔΟΤΗ ΚΙΚΑΣ ΙΩΑΝΝΗΣ</t>
  </si>
  <si>
    <t>ΕΛΕΓΧΟΣ ΚΑΤΑΣΚΕΥΗΣ ΠΡΟΣΤΑΤΕΥΤΙΚΟΥ ΕΡΓΟΥ ΣΕ ΖΩΝΗ ΑΙΓΙΑΛΟΥ ΓΙΑ ΤΗΝ ΠΡΟΣΤΑΣΙΑ ΑΠΟ ΔΙΑΒΡΩΣΗ ΙΔΙΩΤΙΚΟΥ ΚΤΗΜΑΤΟΣ ΣΤΗΝ ΠΕΡΙΟΧΗ ΝΤΟΥΡΑΚΙ ΤΟΥ ΔΗΜΟΥ ΕΠΑΝΩΜΗΣ</t>
  </si>
  <si>
    <t>ΑΠΟΣΤΟΛΗ ΑΔΕΙΑ ΚΥΚΛΟΦΟΡΙΑΣ ΝΕΙ 0594</t>
  </si>
  <si>
    <t>ΑΠΟΣΤΟΛΗ ΦΑΚΕΛΟΥ ΤΟΥ ΝΕΡ 3390  ΣΤΗ Δ.Μ.Ε. ΚΙΛΚΙΣ</t>
  </si>
  <si>
    <t>ΔΙΑΒΙΒΑΣΗ Υ/Δ ΑΝΑΘΕΣΗ - ΑΝΑΛΗΨΗΣ ΣΥΝΤΗΡΗΣΗΣ ΑΝΕΛΚΥΣΤΗΡΑ - ΜΠΟΙΤΣΗΣ ΙΩΑΝΝΗΣ - ΚΑΣΣΑΝΔΡΟΥ 102</t>
  </si>
  <si>
    <t>ΔΙΑΒΙΒΑΣΗ ΕΙΔΙΚΗΣ ΠΡΑΞΗΣ ΕΛΕΓΧΟΥ ΝΟΜΙΜΟΤΗΤΑΣ ΤΗΣ ΑΠΟΚΕΝΤΡΩΜΕΝΗΣ ΔΙΟΙΚΗΣΗΣ ΠΟΥ ΑΦΟΡΑ ΤΗΝ ΑΡ.445/2017 ΑΠΟΦΑΣΗ ΤΗΣ ΟΙΚΟΝΟΜΙΚΗΣ ΕΠΙΤΡΟΠΗΣ ΤΗΣ ΠΚΜ ΓΙΑ ΔΩΡΕΑΝ ΠΑΡΑΧΩΡΗΣΗ ΧΡΗΣΗΣ ΕΞΟΠΛΙΣΜΟΥ ΜΥΛΙΣΚΟΥ</t>
  </si>
  <si>
    <t>ΠΡΩΤΟΚΟΛΛΟ ΠΑΡΑΔΟΣΗΣ - ΠΑΡΑΛΑΒΗΣ ΕΞΟΠΛΙΣΜΟΥ ΜΥΛΙΣΚΟΥ</t>
  </si>
  <si>
    <t>ΑΟ ΑΝΑΝΕΩΣΗ 683342</t>
  </si>
  <si>
    <t>ΔΙΑΒΙΒΑΣΗ ΔΙΚΑΙΟΛΟΓΗΤΙΚΩΝ ΔΑΠΑΝΗΣ ΓΙΑ ΤΗΝ ΠΛΗΡΩΜΗ ΠΑΓΙΟΥ ΚΑΤ΄ ΑΠΟΚΟΠΗ ΧΟΡΗΓΗΜΑΤΟΣ ΚΑΘΑΡΙΟΤΗΤΑΣ ΤΩΝ ΓΡΑΦΕΙΩΝ ΚΕΔΔΥ ΠΕΛΛΑΣ ΓΙΑ ΤΟΝ ΜΗΝΑ ΑΠΡΙΛΙΟ 2017  ΔΙΚΑΙΟΥΧΟΣ : ΜΠΟΥΡΔΟΜΠΟΥΡΑ ΓΕΩΡΓΙΑ</t>
  </si>
  <si>
    <t>ΚΑΤΑΣΤΑΣΗ ΔΑΠΑΝΩΝ ΑΡ. ΚΑΤ. 2581</t>
  </si>
  <si>
    <t>ΕΚΔΟΣΗ ΝΕΟΥ ΔΕΕ</t>
  </si>
  <si>
    <t>ΔΙΑΒΙΒΑΣΗ Υ/Δ ΑΝΑΘΕΣΗ - ΑΝΑΛΗΨΗΣ ΣΥΝΤΗΡΗΣΗΣ ΑΝΕΛΚΥΣΤΗΡΑ - Κ.ΧΑΛΑΤΖΟΓΛΟΥ ΚΑΙ ΣΙΑ ΟΕ - ΕΓΝΑΤΙΑΣ - ΑΝΤΙΓΟΝΙΔΩΝ 2</t>
  </si>
  <si>
    <t>ΜΕΤΑΒΙΒΑΣΗ ΚΕΠ ΝΡΑ 0416</t>
  </si>
  <si>
    <t>ΑΟ ΑΝΑΝΕΩΣΗ 583417</t>
  </si>
  <si>
    <t>ΧΟΡΗΓΗΣΗ ΑΔΕΙΑΣ ΚΥΚΛΟΦΟΡΙΑΣ ΛΟΓΩ ΜΕΤΑΒΙΒΑΣΗΣ ΝΕΥ 3941</t>
  </si>
  <si>
    <t>ΧΟΡΗΓΗΣΗ ΒΕΒΑΙΩΣΗΣ ΑΝΤΙΡΡΥΠΑΝΤΙΚΗΣ ΤΟΥ VIN ...005696</t>
  </si>
  <si>
    <t>ΑΠΑΝΤΗΣΗ ΣΕ ΕΓΓΡΑΦΟ ΠΑΡΟΧΗΣ ΔΙΕΥΚΡΙΝΙΣΕΩΝ ΓΙΑ ΤΗΝ "ΑΝΑΝΕΩΣΗ ΕΤΗΣΙΑΣ ΥΠΟΣΤΗΡΙΞΗΣ ΕΞΥΠΗΡΕΤΗΤΩΝ ΚΑΙ ΣΥΝΟΔΕΥΤΙΚΟΥ ΕΞΟΠΛΙΣΜΟΥ, ΓΙΑ ΕΝΑ ΕΤΟΣ"</t>
  </si>
  <si>
    <t>ΕΛΕΓΧΟΣ ΓΝΗΣΙΟΤΗΤΑΣ ΑΔΕΙΑΣ ΝΟΣΗΛΕΥΤΡΙΑΣ - ΑΝΑΓΝΩΣΤΑΡΑ ΜΑΡΙΑ</t>
  </si>
  <si>
    <t>ΣΧΕΤ.ΜΕ ΣΥΝΔΡΟΜΗ ΥΠΑΛΛΗΛΩΝ</t>
  </si>
  <si>
    <t>ΜΕΤΑΒΙΒΑΣΗ ΚΕΠ ΡΑΕ 5182</t>
  </si>
  <si>
    <t>ΤΡΟΠΟΠΟΙΗΣΗ ΤΗΣ ΥΠ΄ΑΡΙΘΜ.ΠΡΩΤ Γ.Π.Κ.Μ. 1441/19-04-2011 ΑΠΟΦΑΣΗΣ ΠΕΡΙΦΕΡΕΙΑΡΧΗ ΚΕΝΤΙΚΗΣ ΜΑΚΕΔΟΝΙΑΣ ΠΟΥ ΑΦΟΡΑ ΤΟΝ ΟΡΙΣΜΟ ΤΕΧΝΙΚΩΝ ΥΠΑΛΛΗΛΩΝ ΓΙΑ ΤΗ ΣΥΝΤΑΞΗ ΤΕΧΝΙΚΩΝ ΕΚΘΕΣΕΩΝ ΣΕ ΥΓΕΙΟΝΟΜΙΚΑ ΠΡΟΒΛΗΜΑΤΑ ΚΑΙ ΚΑΤΑΓΓΕΛΙΕΣ ΠΟΛΙΤΩΝ</t>
  </si>
  <si>
    <t>ΧΟΡΗΓΗΣΗ ΒΕΒΑΙΩΣΗΣ ΑΝΤΙΡΡΥΠΑΝΤΙΚΗΣ ΤΟΥ VIN ...905409</t>
  </si>
  <si>
    <t>ΑΙΤΗΣΗ ΓΙΑ ΑΝΑΝ.ΑΔΕΙΑΣ ΓΟΜΩΤΟΥ ΠΥΡΟΔΟΤΗ ΣΤΥΛΙΑΝΟΣ ΑΠΟΣΤΟΛΟΣ</t>
  </si>
  <si>
    <t>ΘΕΩΡΗΣΗ ΑΔΕΙΑΣ ΓΟΜΩΤΟΥ ΠΥΡΟΔΟΤΗ ΣΤΥΛΙΑΝΟΣ ΑΠΟΣΤΟΛΟΣ</t>
  </si>
  <si>
    <t>ΕΓΚΡΙΣΗ ΔΙΑΘΕΣΗΣ ΠΙΣΤΩΣΕΩΝ ΓΙΑ ΔΑΠΑΝΕΣ Π.Ε. ΠΕΛΛΑΣ ΟΙΚ.ΕΤΟΥΣ 2017 ΠΙΝΑΚΑΣ : 21/2017</t>
  </si>
  <si>
    <t>ΑΝΑΝΕΩΣΗ ΑΔΕΙΑΣ ΟΔΗΓΗΣΗΣ 510004539</t>
  </si>
  <si>
    <t>ΕΚΔΟΣΗ ΑΔΕΙΑΣ ΤΟΥ ΝΙΡ 9755 ΛΟΓΩ ΑΛΛΑΓΗΣ ΔΙΕΥΘΥΝΣΗΣ ΕΔΡΑΣ ΔΡΑΣΤΗΡΙΟΤΗΤΑΣ ΚΑΙ ΑΡΣΗΣ ΠΑΡΑΚΡΑΤΗΣΗΣ</t>
  </si>
  <si>
    <t>ΤΡΟΠΟΠΟΙΗΣΗ ΤΗΣ 678/2017 ΑΠΟΦΑΣΗ ΤΗΣ Ο.Ε.</t>
  </si>
  <si>
    <t>ΜΕΤΑΒΙΒΑΣΗ ΚΕΠ ΝΗΤ 5953</t>
  </si>
  <si>
    <t>ΕΝΗΜΕΡΩΣΗ ΓΙΑ ΔΙΕΝΕΡΓΕΙΑ ΕΛΕΓΧΩΝ ΣΤΗΝ ΛΙΜΝΗ ΒΟΛΒΗ</t>
  </si>
  <si>
    <t>ΧΟΡΗΓΗΣΗ ΑΔΕΙΑΣ ΚΥΚΛΟΦΟΡΙΑΣ ΛΟΓΩ ΜΕΤΑΒΙΒΑΣΗΣ ΕΜΖ 6342</t>
  </si>
  <si>
    <t>ΚΑΤΑΡΓΗΣΗ ΔΡΟΜΟΛΟΓΙΟΥ ΜΕΤΑΦΟΡΑΣ ΜΑΘΗΤΗ  ΑΠΟ ΤΟ ΝΕΟΧΩΡΙ ΠΡΟΣ ΤΟ ΝΗΠΙΑΓΩΓΕΙΟ ΒΟΡΕΙΝΟΥ</t>
  </si>
  <si>
    <t>ΧΟΡΗΓΗΣΗ ΑΔΕΙΑΣ ΚΥΚΛΟΦΟΡΙΑΣ ΛΟΓΩ ΜΕΤΑΒΙΒΑΣΗΣ ΥΖΜ 8905</t>
  </si>
  <si>
    <t>ΕΝΗΜΕΡΩΣΗ ΓΕΡΜΑΝΙΚΩΝ ΑΡΧΩΝ ΓΙΑ ΑΟ 3416475 ΜΠΑΡΚΑ ΒΑΣΙΛΕΙΟΣ</t>
  </si>
  <si>
    <t>ΔΙΕΛΕΥΣΗ ΥΠΕΡΒΑΡΟΥ/ΥΠΕΡΜΕΓΕΘΟΥΣ ΟΧΗΜΑΤΟΣ ΝΙΗ-7960 ΑΠΟ ΣΤΡΥΜΩΝΙΚΟ ΕΩΣ ΟΡΙΑ Ν. ΣΕΡΡΩΝ - ΔΡΑΜΑΣ   ΚΑΙ ΕΠΙΣΤΡΟΦΗ</t>
  </si>
  <si>
    <t>ΧΟΡΗΓΗΣΗ ΑΔΕΙΑΣ ΚΥΚΛΟΦΟΡΙΑΣ ΛΟΓΩ ΑΠΩΛΕΙΑΣ ΝΗΧ 2114</t>
  </si>
  <si>
    <t>ΕΠΑΝΕΓΚΡΙΣΗ (ΓΙΑ ΔΑΠΑΝΕΣ 2016) ΔΙΑΘΕΣΗΣ ΠΙΣΤΩΣΕΩΝ Π.Ε. ΠΕΛΛΑΣ ΟΙΚ.ΕΤΟΥΣ 2017 ΠΙΝΑΚΑΣ : 20/2017</t>
  </si>
  <si>
    <t>ΑΠΟΣΤΟΛΗ ΒΕΒΑΙΩΣΗΣ ΥΠΑΡΞΗΣ ABS ΓΙΑ ΤΟ ΑΡ, ΗΜΝ 2705</t>
  </si>
  <si>
    <t>ΑΡΤΙΜΑ ΕΜΠΟΡΙΟ ΤΡΟΦΙΜΩΝ Α.Ε. - ΑΙΤΗΜΑ ΧΟΡΗΓΗΣΗΣ ΑΠΑΛΛΑΚΤΙΚΟΥ ΑΔΕΙΑΣ ΛΕΙΤΟΥΡΓΙΑΣ</t>
  </si>
  <si>
    <t>ΜΕΤΑΦΟΡΑ ΦΑΚΕΛΟΥ ΑΠΟ ΘΕΣ/ΝΙΚΗ ΣΤΗΝ ΕΔΕΣΣΑ.</t>
  </si>
  <si>
    <t>ΕΝΤΟΛΗ ΜΕΤΑΚΙΝΗΣΗΣ ΣΤΟ ΠΑΝΟΡΑΜΑ ΘΕΣΣΑΛΟΝΙΚΗΣ ΤΗΝ 10.05.2017</t>
  </si>
  <si>
    <t>ΔΗΛΩΣΗ ΠΑΡΑΙΤΗΣΗΣ ΓΙΑ ΤΗΝ ΜΕ ΑΡΙΘΜΟ ΠΡ8723/19-12-2011 ΠΡΟΣΦΥΓΗ ΤΗΣ ΑΕ ΜΑΣΟΥΤΗΣ ΚΑΤΑ ΤΗΣ ΠΚΜ ΔΙΚΑΣΙΜΟΣ 21/6/2017 ΕΝΩΠΙΟΝ ΤΟΥ ΙΓ ΤΡ ΔΠΡΘΕΣ</t>
  </si>
  <si>
    <t>ΜΕΤΑΒΙΒΑΣΗ ΚΕΠ ΑΟΕ 0081</t>
  </si>
  <si>
    <t>ΑΝΑΝΕΩΣΗ ΑΔΕΙΑΣ ΟΔΗΓΗΣΗΣ 648991</t>
  </si>
  <si>
    <t>ΑΛΚΙΒΙΑΔΗΣ ΛΟΥΚ. ΜΑΝΙΤΣΑΣ  - ΑΙΤΗΜΑ ΑΝΑΝΕΩΣΗΣ ΑΔΕΙΑΣ ΛΕΙΤΟΥΡΓΙΑΣ</t>
  </si>
  <si>
    <t>ΕΚΔΟΣΗ ΑΔΕΙΑΣ ΤΟΥ ΝΙΥ 1271 ΛΟΓΩ ΑΛΛΑΓΗΣ ΔΙΕΥΘΥΝΣΗΣ ΕΔΡΑΣ ΔΡΑΣΤΗΡΙΟΤΗΤΑΣ ΚΑΙ ΑΡΣΗΣ ΠΑΡΑΚΡΑΤΗΣΗΣ</t>
  </si>
  <si>
    <t>ΑΔΕΙΑ ΔΙΕΛΕΥΣΗΣ ΒΑΡΕΩΣ ΟΧΗΜΑΤΟΣ ΑΡΙΘ. ΕΚΒ 9486 Ρ 35840</t>
  </si>
  <si>
    <t>ΚΑΤΑΧΩΡΗΣΗ ΣΤΗΝ ΑΔΕΙΑ ΚΥΚΛΟΦΟΡΙΑΣ ΜΕ ΑΡ. ΗΜΝ 2705 ΥΠΑΡΞΗ ABS</t>
  </si>
  <si>
    <t>ΕΞΩΤΕΡΙΚΗ ΜΟΝΩΣΗ ΧΑΛΥΒΔΟΣΩΛΗΝΩΝ  ΤΗΣ ΕΤΑΙΡΕΙΑΣ " ΣΩΛΗΝΟΥΡΓΕΙΑ ΘΗΒΩΝ ΑΕ" ΤΟΥ  ΕΡΓΟΥ "ΟΛΟΚΛΗΡΩΣΗ ΑΡΔΕΥΤΙΚΟΥ ΔΙΚΤΥΟΥ ΔΔ ΝΕΟΧΩΡΙΟΥ NΟΜΟΥ ΣΕΡΡΩΝ"</t>
  </si>
  <si>
    <t>ΠΡΟΓΡΑΜΜΑ ΘΕΩΡΗΤΙΚΗΣ ΕΚΠΑΙΔΕΥΣΗΣ ΑΠΟ 08-05-2017 ΕΩΣ 13-05-2017</t>
  </si>
  <si>
    <t>ΜΕΤΑΒΙΒΑΣΗ ΚΕΠ ΝΗΟ 2997</t>
  </si>
  <si>
    <t>ΠΡΟΓΡΑΜΜΑ ΘΕΩΡΗΤΙΚΗΣ ΕΚΠΑΙΔΕΥΣΗΣ ΑΠΟ 04-05-2017 ΕΩΣ 06-05-2017</t>
  </si>
  <si>
    <t>ΜΕΤΑΒΙΒΑΣΗ ΟΧΗΜΑΤΟΣ ΣΕ ΑΚΙΝΗΣΙΑ   ΤΟΥ ΝΗΜ 6064</t>
  </si>
  <si>
    <t>ΚΙΝΗΣΗ ΕΚΤΟΣ ΕΔΡΑΣ ΓΙΑ ΣΙΝΔΟ (ΕΞΑΓΩΓΕΣ) ΓΙΑ 4.5.2017</t>
  </si>
  <si>
    <t>ΕΝΗΜΕΡΩΣΗ ΕΝΑΡΞΗΣ ΛΕΙΤΟΥΡΓΙΑΣ ΣΥΜΦΩΝΑ ΜΕ ΤΗΝ ΚΥΑ οικ.12684/92/2014 ΓΙΑ ΤΟ ΕΡΓΟΣΤΑΣΙΟ - ΦΙΝΙΡΙΣΤΗΡΙΟ ΕΤΟΙΜΩΝ ΕΝΔΥΜΑΤΩΝ (ΞΕΒΑΦΕΙΟ) ΜΕ ΤΗΝ ΕΠΩΝΥΜΙΑ ΑΦΟΙ ΜΠΑΡΙΩΤΗ Ο.Ε. ΠΟΥ ΒΡΙΣΚΕΤΑΙ ΣΤΗΝ ΑΓΧΙΑΛΟ ΜΕ ΚΑΔ 13.30</t>
  </si>
  <si>
    <t>ΕΝΤΟΛΗ ΜΕΤΑΚΙΝΗΣΗΣ ΕΚΤΟΣ ΕΔΡΑΣ ΧΡΗΣΤΟΥ ΚΡΑΒΑΡΙΤΗ</t>
  </si>
  <si>
    <t>ΧΟΡΗΓΗΣΗ ΑΔΕΙΑΣ ΚΥΚΛΟΦΟΡΙΑΣ ΛΟΓΩ ΜΤΑΒΙΒΑΣΗΣ ΝΗΧ 8530</t>
  </si>
  <si>
    <t>ΜΕΤΑΒΙΒΑΣΗ ΚΕΠ ΝΗΟ 6896</t>
  </si>
  <si>
    <t>ΑΠΟΣΤΟΛΗ ΦΑΚΕΛΟΥ   ΤΟΥ ΝΗΜ 6064  ΣΤΗ Δ.Μ.Ε.  ΚΟΖΑΝΗΣ</t>
  </si>
  <si>
    <t>ΣΧΕΤΙΚΑ ΜΕ ΣΥΜΜΕΤΟΧΗ ΣΕ ΕΠΙΜΟΡΦΩΤΙΚΟ ΣΕΜΙΝΑΡΙΟ</t>
  </si>
  <si>
    <t>ΑΝΤΙΚΑΤΑΣΤΑΣΗ ΣΥΝΑΡΓΑΣΙΑΣ.</t>
  </si>
  <si>
    <t>ΠΑΡΟΧΗ ΓΝΩΜΟΔΟΤΗΣΗΣ ΕΠΙ ΤΗΣ ΑΝΑΓΚΑΙΟΤΗΤΑΣ ΠΡΟΣΛΗΨΗΣ ΠΡΟΣΩΠΙΚΟΥ ΣΤΟ ΤΟΕΒ ΨΥΧΙΚΟΥ ΠΕΘΕΛΙΝΟΥ</t>
  </si>
  <si>
    <t>ΕΝΤΟΛΗ ΜΕΤΑΚΙΝΗΣΗΣ ΕΚΤΟΣ ΕΔΡΑΣ ΣΙΜΙΤΛΙΩΤΗ ΕΙΡΗΝΗΣ</t>
  </si>
  <si>
    <t>ΔΙΑΒΙΒΑΣΗ ΔΙΚΑΙΟΛΟΓΗΤΙΚΩΝ ΔΑΠΑΝΗΣ ΓΙΑ ΤΗΝ ΠΛΗΡΩΜΗ ΠΑΓΙΟΥ ΚΑΤ΄ΑΠΟΚΟΠΗ ΧΟΡΗΓΗΜΑΤΟΣ ΚΑΘΑΡΙΟΤΗΤΑΣ ΤΩΝ ΓΡΑΦΕΙΩΝ ΤΩΝ Δ/ΝΣΕΩΝ ΠΡΩΤ/ΘΜΙΑΣ ΚΑΙ ΔΕΥΤ/ΘΜΙΑΣ ΕΚΠ/ΣΗΣ Ν.ΠΕΛΛΑΣ ΑΠΟ 01/03/2017 ΕΩΣ 31/03/2017  ΔΙΚΑΙΟΥΧΟΣ : ΤΣΑΛΙΚΙΔΗΣ ΝΙΚΟΛΑΟΣ</t>
  </si>
  <si>
    <t>ΕΠΙΣΤΡΟΦΗ ΔΙΚΑΙΟΛΟΓΗΤΙΚΩΝ ΔΑΠΑΝΗΣ  ΠΑΓΙΟΥ ΚΑΤ΄ΑΠΟΚΟΠΗ ΧΟΡΗΓΗΜΑΤΟΣ ΚΑΘΑΡΙΟΤΗΤΑΣ ΤΩΝ ΓΡΑΦΕΙΩΝ ΤΩΝ Δ/ΝΣΕΩΝ ΠΡΩΤ/ΘΜΙΑΣ ΚΑΙ ΔΕΥΤ/ΘΜΙΑΣ ΕΚΠ/ΣΗΣ Ν.ΠΕΛΛΑΣ ΑΠΟ 01/03/2017 ΕΩΣ 31/03/2017  ΔΙΚΑΙΟΥΧΟΣ : ΤΣΑΛΙΚΙΔΗΣ ΝΙΚΟΛΑΟΣ</t>
  </si>
  <si>
    <t>ΕΞΥΠΗΡΕΤΗΣΗ ΜΕΤΑΦΟΡΑΣ ΕΠΙΒΑΤΩΝ ΔΗΜΟΥ ΠΥΔΝΑΣ ΚΟΛΥΝΔΡΟΥ</t>
  </si>
  <si>
    <t>ΕΝΤΟΛΗ ΕΛΕΓΧΟΥ  ΓΙΑ ΣΙΝΔΟ (ΕΞΑΓΩΓΕΣ)</t>
  </si>
  <si>
    <t>ΜΕΤΑΒΙΒΑΣΗ ΛΟΓΩ ΚΛΗΡΟΝΟΜΙΑΣ ΥΧΚ 8375</t>
  </si>
  <si>
    <t>ΑΝΑΓΡΑΦΗ ΣΤΗΝ ΑΔΕΙΑ ΚΥΚΛΟΦΟΡΙΑΣ ABS ΣΤΟ ΝΖΡ-4016</t>
  </si>
  <si>
    <t>ΜΕΤΑΒΙΒΑΣΗ ΚΕΠ ΥΗΗ 6329</t>
  </si>
  <si>
    <t>ΧΟΡΗΓΗΣΗ ΑΝΤΙΓΡΑΦΟΥ ΑΠΟΦΑΣΕΩΝ ΙΑΤΡΟΥ</t>
  </si>
  <si>
    <t>ΑΟ ΧΟΡΗΓΗΣΗ ΛΟΓΩ ΑΠΩΛΕΙΑΣ 3177342</t>
  </si>
  <si>
    <t>ΧΟΡΗΓΗΣΗ ΑΔΕΙΑΣ ΚΥΚΛΟΦΟΡΙΑΣ ΚΙΕ-2847</t>
  </si>
  <si>
    <t>ΑΟ ΧΟΡΗΓΗΣΗ ΛΟΓΩ ΚΛΟΠΗΣ 583218</t>
  </si>
  <si>
    <t>ΑΜΕΣΕΣ ΕΝΕΡΓΕΙΕΣ ΓΙΑ ΤΗΝ ΑΠΟΚΑΤΑΣΤΑΣΗ ΦΘΟΡΩΝ ΣΤΟ ΕΘΝΙΚΟ ΚΑΙ ΕΠΑΡΧΙΑΚΟ ΟΔΙΚΟ ΔΙΚΤΥΟ ΤΗΣ ΠΕ ΣΕΡΡΩΝ ΠΟΥ ΠΡΟΚΛΗΘΗΚΑΝ ΛΟΓΩ ΤΩΝ ΔΙΕΛΕΥΣΕΩΝ ΒΑΡΕΩΝ ΦΟΡΤΙΩΝ ΚΑΙ ΕΡΓΩΝ ΤΟΥ ΑΓΩΓΟΥ ΤΑΡ</t>
  </si>
  <si>
    <t>ΔΙΑΒΙΒΑΣΗ ΔΙΚΑΙΟΛΟΓΗΤΙΚΩΝ ΔΑΠΑΝΗΣ ΠΡΟΜΗΘΕΙΑΣ ΥΛΙΚΩΝ ΚΑΘΑΡΙΣΜΟΥ ΓΙΑ ΤΙΣ ΑΝΑΓΚΕΣ ΤΗΣ Δ/ΝΣΗΣ ΠΡΩΤ/ΘΜΙΑΣ ΕΚΠ/ΣΗΣ Ν.ΠΕΛΛΑΣ  ΔΙΚΑΙΟΥΧΟΣ : DAILY FRESH - ΠΑΠΑΦΡΑΓΚΟΥ ΚΩΝΣΤΑΝΤΙΝΟΣ</t>
  </si>
  <si>
    <t>ΚΑΤΑΣΤΑΣΗ ΔΑΠΑΝΩΝ  ΑΡ. ΚΑΤ.: 2926</t>
  </si>
  <si>
    <t>ΑΦΟΙ ΤΣΙΛΙΜΠΟΝΗ Ο.Ε. - ΑΙΤΗΜΑ ΠΡΟΣΔΙΟΡΙΣΜΟΥ ΔΙΚΑΙΟΛΟΓΗΤΙΚΩΝ</t>
  </si>
  <si>
    <t>ΕΠΙΣΤΡΟΦΗ Α.Κ. ΚΑΙ ΚΡΑΤΙΚΩΝ ΠΙΝΑΚΙΔΩΝ ΖΖΥ 5910 Ε.Ι.Χ.</t>
  </si>
  <si>
    <t>ΠΙΘΑΝΗ ΣΥΓΚΡΟΥΣΗ ΣΥΜΦΕΡΟΝΤΩΝ ΑΠΟ ΣΥΜΜΕΤΟΧΗ ΥΠΑΛΛΗΛΩΝ ΠΕ ΣΕ ΕΚΠΑΙΔΕΥΤΙΚΑ ΠΡΟΓΡΑΜΜΑΤΑ ΣΤΟΝ ΤΟΜΕΑ ΤΡΟΦΙΜΩΝ  ΠΟΥ ΤΕΛΟΥΝ ΥΠΟ ΤΗΝ ΕΠΟΠΤΕΙΑ Ε.Φ.Ε.Τ.</t>
  </si>
  <si>
    <t>ΑΝΑΝΕΩΣΗ ΕΙΔΙΚΗΣ ΑΔΕΙΑΣ ΟΔΗΓΗΣΗΣ ΕΠΙΒΑΤΗΓΟΥΔΗΜΟΣΙΑΣ ΧΡΗΣΗΣ  8500981</t>
  </si>
  <si>
    <t>ΕΝΤΟΛΗ ΜΕΤΑΚΙΝΗΣΗΣ ΕΚΤΟΣ ΕΔΡΑΣ ΠΑΠΑΔΟΠΟΥΛΟΥ ΧΡΗΣΤΟΥ</t>
  </si>
  <si>
    <t>ΑΔΕΙΑ ΔΙΕΛΕΥΣΗΣ ΤΟΥ ΔΙΑΔΡΙΑΤΙΚΟΥ ΑΓΩΓΟΥ ΦΥΣΙΚΟΥ ΑΕΡΙΟΥ (TAP) ΣΕ ΘΕΣΗ ΔΙΑΣΤΑΥΡΩΣΗΣ ΤΟΥ ΜΕ ΕΠΑΡΧΙΑΚΕΣ ΟΔΟΥΣ ΣΤΑ ΣΗΜΕΙΑ C-0955 ΚΑΙ C-0962</t>
  </si>
  <si>
    <t>ΥΠΟΒΟΛΗ ΣΥΜΠΛΗΡΩΜΑΤΙΚΩΝ ΣΤΟΙΧΕΙΩΝ ΓΙΑ ΧΟΡΗΓΗΣΗ ΑΔΕΙΑΣ ΔΙΕΛΕΥΣΗΣ ΤΟΥ ΔΙΑΔΡΙΑΤΙΚΟΥ ΑΓΩΓΟΥ ΦΥΣΙΚΟΥ ΑΕΡΙΟΥ (TAP) ΣΕ ΘΕΣΗ ΔΙΑΣΤΑΥΡΩΣΗΣ ΤΟΥ ΜΕ ΕΠΑΡΧΙΑΚΕΣ ΟΔΟΥΣ ΣΤΑ ΣΗΜΕΙΑ C-0955 ΚΑΙ C-0962</t>
  </si>
  <si>
    <t>ΑΥΤΟΔΙΚΑΙΗ ΛΥΣΗ ΥΠΑΛΛΗΛΙΚΗΣ ΣΧΕΣΗΣ ΤΟΥ ΣΤΥΛΟΥ ΙΩΑΝΝΗ</t>
  </si>
  <si>
    <t>ΜΕΤΑΒΙΒΑΣΗ ΚΕΠ ΝΗΕ 3971</t>
  </si>
  <si>
    <t>ΑΝΑΝΕΩΣΗ ΑΔΕΙΑΣ ΟΔΗΓΗΣΗΣ 000527206</t>
  </si>
  <si>
    <t>ΕΚΔΟΣΗ ΑΔΕΙΑΣ ΤΟΥ ΖΖΝ 9266 ΛΟΓΩ ΑΛΛΑΓΗΣ ΔΙΕΥΘΥΝΣΗΣ ΕΔΡΑΣ ΔΡΑΣΤΗΡΙΟΤΗΤΑΣ ΚΑΙ ΑΡΣΗΣ ΠΑΡΑΚΡΑΤΗΣΗΣ</t>
  </si>
  <si>
    <t>ΔΙΑΒΙΒΑΣΗ Υ/Δ ΑΝΑΘΕΣΗ - ΑΝΑΛΗΨΗΣ ΣΥΝΤΗΡΗΣΗΣ ΑΝΕΛΚΥΣΤΗΡΑ - Κ.ΧΑΛΑΤΖΟΓΛΟΥ ΚΑΙ ΣΙΑ ΟΕ - Μ.ΜΠΟΤΣΑΡΗ 100</t>
  </si>
  <si>
    <t>ΕΚΘΕΣΗ ΕΛΕΓΧΟΥ ΤΣΙΓΓΕΝΗ ΧΑΡΑΛΑΜΠΟΥ</t>
  </si>
  <si>
    <t>ΑΙΤΗΣΗ ΓΙΑ ΚΑΤΑΘΕΣΗ ΣΥΜΠΛΗΡΩΜΑΤΙΚΩΝ ΔΙΚΑIΟΛΟΓΗΤΙΚΩΝ ΑΠΟΔΟΧΗΣ ΜΕΤΑΒΙΒΑΣΗΣ ΕΠΑΓΓΕΛΜΑΤΙΚΗΣ ΑΔΕΙΑΣ - ΒΕΒΑΙΩΣΗ ΑΝΕΡΓΙΑΣ ΟΑΕΔ</t>
  </si>
  <si>
    <t>ΑΠΟΣΤΟΛΗ ΦΑΚΕΛΟΥ ΑΔΕΙΑΣ ΟΔΙΚΟΥ ΜΕΤΑΦΟΡΕΑ ΤΟΥ ΖΩΗ ΔΗΜΗΤΡΙΟΥ ΤΟΥ ΚΩΝ/ΝΟΥ</t>
  </si>
  <si>
    <t>ΟΡΙΣΜΟΣ ΜΕΛΩΝ ΚΛΙΜΑΚΙΩΝ ΕΛΕΓΧΟΥ ΠΑΡΑΚΟΛΟΥΘΗΣΗΣ ΠΡΟΓΡΑΜΜΑΤΟΣ ΚΟΥΝΟΥΠΙΩΝ ΣΤΗΝ ΜΗΤΡΟ.ΕΝ.ΘΕΣΣΑΛΟΝΙΚΗΣ ΓΙΑ ΤΑ ΕΤΗ 2015-2016</t>
  </si>
  <si>
    <t>ΧΟΡΗΓΗΣΗ ΑΔΕΙΑΣ ΚΥΚΛΟΦΟΡΙΑΣ ΚΑΙ ΠΙΝΑΚΙΔΩΝ ΛΟΓΩ ΜΕΤΑΒΙΒΑΣΗΣ ΝΖΗ 9012</t>
  </si>
  <si>
    <t>ΔΙΑΒΙΒΑΣΗ Υ/Δ ΑΝΑΘΕΣΗ - ΑΝΑΛΗΨΗΣ ΣΥΝΤΗΡΗΣΗΣ ΑΝΕΛΚΥΣΤΗΡΑ - ΑΜΟΙΡΙΔΗΣ ΔΗΜΗΤΡΙΟΣ - ΑΛΚΜΗΝΗΣ 63</t>
  </si>
  <si>
    <t>ΤΗΡΗΣΗ ΘΕΣΜΟΤΗΜΕΝΟΥ ΩΡΑΡΙΟΥ ΔΗΜΟΣΙΑΣ ΥΠΗΡΕΣΙΑΣ.</t>
  </si>
  <si>
    <t>ΜΕΤΑΒΙΒΑΣΗ ΛΟΓΩ ΚΛΗΡΟΝΟΜΙΑΣ ΝΗΥ 7803</t>
  </si>
  <si>
    <t>ΜΕΤΑΒΙΒΑΣΗ ΚΕΠ ΝΙΤ 8440</t>
  </si>
  <si>
    <t>ΔΙΕΝΕΡΓΕΙΑ ΥΓΕΙΟΝΟΜΙΚΟΥ ΕΛΕΓΧΟΥ ΣΕ ΟΙΚΟΔΟΜΗ ΣΤΗΝ ΚΑΣΣΑΝΔΡΟΥ 41 ΣΕ ΕΡΓΑΣΤΗΡΙΟ ΠΑΡΑΓΩΓΗΣ ΣΑΠΟΥΝΙΟΥ</t>
  </si>
  <si>
    <t>ΑΝΤΙΚΑΤΑΣΤΑΣΗ ΑΔΕΙΑΣ ΟΔΗΓΗΣΗΣ ΜΕ Ν. ΤΥΠΟΥ 770002036</t>
  </si>
  <si>
    <t>ΔΙΑΒΙΒΑΣΗ Υ/Δ ΑΝΑΘΕΣΗ - ΑΝΑΛΗΨΗΣ ΣΥΝΤΗΡΗΣΗΣ ΑΝΕΛΚΥΣΤΗΡΑ - ΨΑΡΡΑΣ ΙΩΑΝΝΗΣ - ΕΠΙΔΑΥΡΟΥ 90-92</t>
  </si>
  <si>
    <t>ΔΙΑΒΙΒΑΣΗ Υ/Δ ΑΝΑΘΕΣΗ - ΑΝΑΛΗΨΗΣ ΣΥΝΤΗΡΗΣΗΣ ΑΝΕΛΚΥΣΤΗΡΑ - ΨΑΡΡΑΣ ΙΩΑΝΝΗΣ - ΑΝΑΛΗΨΕΩΣ 64</t>
  </si>
  <si>
    <t>ΠΑΡΑΚΩΛΥΣΗ ΥΠΑΛΛΗΛΟΥ ΣΥΜΜΕΤΟΧΗΣ ΣΕ ΕΠΙΜΟΡΦΩΤΙΚΟ ΣΕΜΙΝΑΡΙΟ</t>
  </si>
  <si>
    <t>ΣΧΕΤΙΚΑ ΜΕ ΣΥΜΜΕΤΟΧΗ ΣΕ ΕΠΙΜΟΡΦΩΤΙΚΟ ΣΕΜΙΝΑΡΙΟ.</t>
  </si>
  <si>
    <t>ΑΝΑΝΕΩΣΗ ΑΟ ΚΑΙ   ΠΡΟΣ. ΠΕΙ</t>
  </si>
  <si>
    <t>ΑΡΣΗ ΤΑΥΤΟΧΡΟΝΗΣ ΕΚΔΟΣΗΣ ΔΕΕ 3124/2016</t>
  </si>
  <si>
    <t>ΚΑΘΑΡΙΟΤΗΤΑ ΜΗΝΟΣ ΑΠΡΙΛΙΟΥ</t>
  </si>
  <si>
    <t>ΑΠΟΣΤΟΛΗ ΠΑΡΑΣΤΑΤΙΚΩΝ ΓΙΑ ΤΗΝ ΠΛΗΡΩΜΗ ΤΟΥ ΕΡΓΟΥ ΤΗΣ ΚΑΘΑΡΙΟΤΗΤΑΣ ΓΙΑ ΤΟΥΣ ΜΗΝΕΣ ΜΑΡΤΙΟ ΚΑΙ ΑΠΡΙΛΙΟ 2017.</t>
  </si>
  <si>
    <t>ΒΕΒΑΙΩΣΗ ΑΓΡΟΤΙΚΟΥ - ΧΑΛΚΙΔΟΥ ΜΑΡΙΑ</t>
  </si>
  <si>
    <t>ΣΧ.944/2016</t>
  </si>
  <si>
    <t>ΧΟΡΗΓΗΣΗ ΑΔΕΙΑΣ ΚΥΚΛΟΦΟΡΙΑΣ Ρ-46495</t>
  </si>
  <si>
    <t>ΔΙΑΒΙΒΑΣΗ Υ/Δ ΑΝΑΘΕΣΗ - ΑΝΑΛΗΨΗΣ ΣΥΝΤΗΡΗΣΗΣ ΑΝΕΛΚΥΣΤΗΡΑ - ΨΑΡΡΑΣ ΙΩΑΝΝΗΣ - Μ.ΜΠΟΤΣΑΡΗ 102</t>
  </si>
  <si>
    <t>ΚΑΤΑΧΩΡΗΣΗΣ ΑΔΕΙΑΣ ΠΕΙ ΜΕΤΑΦΟΡΑΣ ΕΜΠΟΡΕΥΜΑΤΩΝ 2640921</t>
  </si>
  <si>
    <t>ΔΙΑΒΙΒΑΣΗ Υ/Δ ΑΝΑΘΕΣΗ - ΑΝΑΛΗΨΗΣ ΣΥΝΤΗΡΗΣΗΣ ΑΝΕΛΚΥΣΤΗΡΑ - ΨΑΡΡΑΣ ΙΩΑΝΝΗΣ - ΕΠΙΔΑΥΡΟΥ 22</t>
  </si>
  <si>
    <t>ΟΡΙΣΜΟΣ ΚΛΙΜΑΚΙΟΥ ΕΛΕΓΧΟΥ ΣΤΑ ΠΛΑΙΣΙΑ ΤΟΥ ΠΡΟΓΡΑΜΜΑΤΟΣ ΚΑΤΑΠΟΛΕΜΗΣΗΣ ΚΟΥΝΟΥΠΙΩΝ ΣΤΗΝ ΠΚΜ ΓΙΑ ΕΤΗ 2017-2019</t>
  </si>
  <si>
    <t>ΕΙΣΗΓΗΣΗ ΓΙΑ ΚΛΙΜΑΚΙΑ ΕΛΕΓΧΟΥ</t>
  </si>
  <si>
    <t>ΔΙΑΒΙΒΑΣΗ Υ/Δ ΑΝΑΘΕΣΗ - ΑΝΑΛΗΨΗΣ ΣΥΝΤΗΡΗΣΗΣ ΑΝΕΛΚΥΣΤΗΡΑ - ΑΤΖΑΜΙΔΑΚΗΣ ΑΝΑΣΤΑΣΙΟΣ - ΜΙΑΟΥΛΗ 3-5 ΣΥΚΙΕΣ</t>
  </si>
  <si>
    <t>ΔΙΑΒΙΒΑΣΗ ΣΥΜΠΛΗΡΩΜΑΤΙΚΗΣ ΕΚΘΕΣΗΣ ΓΙΑ ΤΟΝ ΥΠΟ ΑΠΟΚΑΤΑΣΤΑΣΗ ΧΩΡΟ ΑΝΕΞΕΛΕΓΚΤΗΣ ΔΙΑΘΕΣΗΣ ΑΠΟΒΛΗΤΩΝ (ΧΑΔΑ) ΠΟΝΤΙΣΜΕΝΟΥ - ΑΠΟΡΡΙΨΕΙΣ ΣΤΕΡΕΩΝ ΑΠΟΒΛΗΤΩΝ ΣΤΟ ΑΓΡ/ΜΑ ΠΟΝΤΙΣΜΕΝΟΥ ΚΑΙ ΛΙΜΝΟΧΩΡΙΟΥ</t>
  </si>
  <si>
    <t>ΜΕΤΑΒΙΒΑΣΗ ΚΕΠ ΝΙΑ 9987</t>
  </si>
  <si>
    <t>ΔΙΑΒΙΒΑΣΗ ΦΑΚΕΛΟΥ (ΣΤΟΙΧΕΙΑ ΕΚΤΟΣ ΕΔΡΑΣ ΜΕΤΑΚΙΝΗΣΕΩΝ ΜΗΝΟΣ ΑΠΡΙΛΙΟΥ 2017)</t>
  </si>
  <si>
    <t>ΦΩΤΟΑΝΤΙΓΡΑΦΑ ΒΕΒΑΙΩΣΕΩΝ Α/ΘΜΙΑΣ ΚΑΙ Β/ΘΜΙΑΣ ΕΚ/ΣΗΣ ΜΕΤΑΦΟΡΑΣ ΜΑΘΗΤΩΝ ΑΠΟ 01-03-2017 ΕΩΣ 31-03-2017</t>
  </si>
  <si>
    <t>ΕΚΔΟΣΗ ΠΡΑΞΗΣ ΒΕΒΑΙΩΣΗΣ ΣΥΜΦΩΝΑ ΜΕ ΤΟ ΑΡΘΡΟ 63 ΤΟΥ Ν.4415/2016 (ΦΕΚ 159/Τ.Α./06-09-2016 ΠΟΥ ΑΦΟΡΑ ΤΗΝ ΜΕΤΑΦΩΡΑ ΜΑΘΗΤΩΝ ΑΠΟ 01-03-2017 ΕΩΣ 31-03-2017 ΑΠΟ ΤΟΝ ΜΕΤΑΦΟΡΕΑ ΚΤΕΛ Ν. ΗΜΑΘΙΑΣ  (ΑΝΑΡΤΗΘΗΚΕ ΣΤΗ ΔΙΑΥΓΕΙΑ)</t>
  </si>
  <si>
    <t>ΑΠΟΣΤΟΛΗ ΔΙΚ/ΚΩΝ ΠΛΗΡΩΜΗΣ ΔΑΠΑΝΗΣ - ΟΔΟΙΠΟΡΙΚΑ ΙΟΥΛΙΟΥ, ΑΥΓΟΥΣΤΟΥ 2016        5.654,48 €</t>
  </si>
  <si>
    <t>ΕΚΔΗΛΩΣΕΙΣ ΕΟΡΤΑΣΜΟΥ ΤΩΝ ΕΘΝΙΚΩΝ ΑΓΩΝΩΝ ΚΑΙ ΤΗΣ ΕΘΝΙΚΗΣ ΑΝΤΙΣΤΑΣΗΣ ΚΑΤΑ ΤΟΥ ΝΑΖΙΣΜΟΥ ΚΑΙ ΤΟΥ ΦΑΣΙΣΜΟΥ.</t>
  </si>
  <si>
    <t>ΜΕΤΑΒΙΒΑΣΗ ΚΕΠ ΝΗΝ 9002</t>
  </si>
  <si>
    <t>ΕΚΔΟΣΗ ΑΔΕΙΑΣ ΤΟΥ ΝΙΡ 8717 ΛΟΓΩ ΑΛΛΑΓΗΣ ΔΙΕΥΘΥΝΣΗΣ ΕΔΡΑΣ ΔΡΑΣΤΗΡΙΟΤΗΤΑΣ ΚΑΙ ΑΡΣΗΣ ΠΑΡΑΚΡΑΤΗΣΗΣ</t>
  </si>
  <si>
    <t>ΑΝΤΙΓΡΑΦΟ ΑΔΕΙΑΣ ΟΔΗΓΗΣΗΣ ΛΟΓΩ ΦΘΟΡΑΣ 120018092</t>
  </si>
  <si>
    <t>ΔΙΑΒΙΒΑΣΗ ΑΙΤΗΣΗΣ ΓΙΑ ΧΟΡΗΓΗΣΗ  ΒΕΒΑΙΩΣΗ ΕΡΓΑΣΙΑΣ</t>
  </si>
  <si>
    <t>ΜΕΤΑΒΙΒΑΣΗ ΚΕΠ ΝΡΑ 749</t>
  </si>
  <si>
    <t>ΚΑΤΑΧΩΡΗΣΗΣ ΑΔΕΙΑΣ ΠΕΙ ΜΕΤΑΦΟΡΑΣ ΕΜΠΟΡΕΥΜΑΤΩΝ 2335904</t>
  </si>
  <si>
    <t>ΠΑΡΑΤΑΣΗ ΜΕΙΩΣΗΣ ΧΡΟΝΟΥ ΕΡΓΑΣΙΑΣ ΜΕ ΑΝΤΙΣΤΟΙΧΗ ΜΕΙΩΣΗ ΑΠΟΔΟΧΩΝ.</t>
  </si>
  <si>
    <t>ΔΗΛΩΣΗ ΓΙΑ ΠΡΑΚΤΙΚΗ ΑΣΚΗΣΗ ΣΤΗΝ ΠΕ ΣΕΡΡΩΝ (ΣΙΑΤΡΑΣ ΧΡΥΣΑΦΗΣ)</t>
  </si>
  <si>
    <t>ΧΟΡΗΓΗΣΗ ΕΓΚΡΙΣΗΣ ΣΧΕΔΙΑΓΤΑΜΜΑΤΩΝ Π.Υ.Κ-183</t>
  </si>
  <si>
    <t>ΖΗΤΑ ΒΕΒΑΙΩΗ ΚΑΤΑΛΛΗΛΟΤΗΤΟΣ ΓΙΑ ΤΟ ΑΥΤΟΚΙΝΗΤΟ ΤΟΥ</t>
  </si>
  <si>
    <t>ΧΟΡΗΓΗΣΗ ΕΓΚΡΙΣΗΣ ΣΧΕΔΙΑΓΤΑΜΜΑΤΩΝ Π.Υ.Κ-185</t>
  </si>
  <si>
    <t>ΑΠΟΔΕΙΚΤΙΚΟ ΕΛΤΑ - ISOMAΤ ΑΒΕΕ</t>
  </si>
  <si>
    <t>ΑΠΟΦΑΣΗ ΜΕΤΑΚΙΝΗΣΗΣ ΜΗΤΡΟΥ</t>
  </si>
  <si>
    <t>ΑΝΤΙΚΑΤΑΣΤΑΣΗ ΑΔΕΙΑΣ ΟΔΗΓΗΣΗΣ ΜΕ Ν. ΤΥΠΟΥ 002149134</t>
  </si>
  <si>
    <t>ΕΓΚΡΙΣΗ ΔΑΠΑΝΗΣ ΠΟΣΟΥ 3000,00€</t>
  </si>
  <si>
    <t>Ανανέωση άδειας κυκλοφορίας λόγω υγραεριοκίνησης του υπ αριθμ:ΗΜΗ 7800</t>
  </si>
  <si>
    <t>ΔΙΑΒΙΒΑΣΗ ΑΙΤΗΜΑΤΟΣ ΕΤΑΙΡΕΙΑΣ ΟΜΗΡΟΣ ΑΕ</t>
  </si>
  <si>
    <t>ΟΦΕΙΛΗ ΛΟΓΑΡΙΑΣΜΟΥ ΕΡΓΟΥ "ΚΡΑΤΙΚΟΣ ΠΑΙΔΙΚΟΣ ΣΤΑΘΜΟΣ ΣΙΝΔΟΥ"</t>
  </si>
  <si>
    <t>ΑΙΤΗΜΑ ΔΑΠΑΝΗΣ ΓΙΑ ΤΟ ΕΡΓΟ "ΣΥΝΤΗΡΗΣΗ 3 ΑΝΕΛΚΥΣΤΗΡΩΝ ΣΤΟ ΚΤΙΡΙΟ ΤΗΣ Π.Ε.ΚΙΛΚΙΣ ΓΙΑ ΤΟ 2017"</t>
  </si>
  <si>
    <t>ΑΠΟΔΕΙΚΤΙΚΟ ΕΛΤΑ - ΜΙΓΚΟΣ ΠΕΤΡΟΣ</t>
  </si>
  <si>
    <t>ΑΝΑΝΕΩΣΗ ΑΔΕΙΑΣ ΟΔΗΓΗΣΗΣ 001825284</t>
  </si>
  <si>
    <t>ΕΞΩΔΙΚΗ ΔΗΛΩΣΗ -  ΑΝΑΦΟΡΑ</t>
  </si>
  <si>
    <t>ΠΡΟΣΚΛΗΣ ΓΙΑ ΚΑΤΑΘΕΣΗ ΑΠΟΨΕΩΝ ΤΟΥ ΚΙΟΥΛΠΕΚΙΔΗ ΑΛΕΞΑΝΔΡΟΥ ΤΟΥ ΚΩΝ/ΝΟΥ ΣΧΕΤΙΚΑ ΜΕ ΤΗΝ ΕΚΔΟΣΗ ΑΝΤ. ΑΠΩΛΕΙΑΣ ΤΗΣ ΥΠ  ΑΡ. 001928337 Α.Ο.</t>
  </si>
  <si>
    <t>ΑΝΑΝΕΩΣΗ-ΑΝΑΘΕΩΡΙΣΗ ΑΔΕΙΑΣ ΟΔΗΓΗΣΗΣ ΚΑΙ ΠΡΟΣ. ΑΜ</t>
  </si>
  <si>
    <t>ΜΕΤΑΒΙΒΑΣΗ ΚΕΠ ΝΒΡ 1499</t>
  </si>
  <si>
    <t>ΔΙΕΛΕΥΣΗ ΥΠΕΡΒΑΡΟΥ/ΥΠΕΡΜΕΓΕΘΟΥΣ ΟΧΗΜΑΤΟΣ ΙΑΕ - 4386 ΡΥΜΟΥΛΚΟΥΜΕΝΟ ΜΕ ΑΡΙΘΜΟ Ρ-45424</t>
  </si>
  <si>
    <t>ΑΝΑΝΕΩΣΗ ΑΔΕΙΑΣ ΟΔΗΓΗΣΗΣ 618590</t>
  </si>
  <si>
    <t>ΜΕΤΑΒΙΒΑΣΗ ΚΕΠ ΙΟΑ 2739</t>
  </si>
  <si>
    <t>ΑΝΑΝΕΩΣΗ-ΑΝΑΘΕΩΡΙΣΗ ΑΔΕΙΑΣ ΟΔΗΓΗΣΗΣΠΡΟΣ.</t>
  </si>
  <si>
    <t>ΚΑΡΤΕΛΕΣ ΓΙΑ ΣΥΜΦΩΝΙΑ</t>
  </si>
  <si>
    <t>ΑΠΟΔΕΙΚΤΙΚΟ ΕΛΤΑ - ΑΝΔΡΕΙΔΗΣ ΠΑΝΑΓΙΩΤΗΣ ΜΕΠΕ</t>
  </si>
  <si>
    <t>ΑΙΤΗΜΑ ΔΑΠΑΝΗΣ ΓΙΑ ΤΟ ΕΡΓΟ "ΣΥΝΤΗΡΗΣΗ Η/Μ ΣΥΣΤΗΜΑΤΩΝ - ΕΓΚΑΤΑΣΤΑΣΕΩΝ ΣΤΟ ΚΤΙΡΙΟ ΤΗΣ Π.Ε.ΚΙΛΚΙΣ ΓΙΑ ΤΟ 2017"</t>
  </si>
  <si>
    <t>ΜΕΤΑΒΙΒΑΣΗ ΚΕΠ ΝΙΑ 1551</t>
  </si>
  <si>
    <t>ΑΝΑΝΕΩΣΗ ΑΔΕΙΑΣ ΟΔΗΓΗΣΗΣ 1691016</t>
  </si>
  <si>
    <t>ΠΡΟΤΑΣΗ ΓΙΑ 1Η ΤΡΟΠΟΠΟΙΗΣΗ ΤΩΝ ΠΡΟΓΡΑΜΜΑΤΩΝ ΕΠΕΝΔΥΣΕΩΝ 2017 ΤΗΣ ΠΕ ΣΕΡΡΩΝ ΠΟΥ ΧΡΗΜΑΤΟΔΟΤΕΙΤΑΙ ΑΠΟ ΚΕΝΤΡΙΚΟΥΣ ΑΥΤΟΤΕΛΕΙΣ ΠΟΡΟΥΣ.</t>
  </si>
  <si>
    <t>ΑΝΤ/ΣΗ  Α.Ο ΛΟΓΩ  ΑΠΟΚΤΗΣΗΣ  ΠΕΙ  ΕΠΙΒΑΤΩΝ</t>
  </si>
  <si>
    <t>ΑΝΑΓΝΩΡΙΣΗ ΤΟΥ ΕΚΤΟΣ ΥΠΗΡΕΣΙΑΣ ΧΡΟΝΟΥ ΤΟΥ ΑΣΦΑΛΙΣΜΕΝΟΥ ΜΠΑΝΑΛΗ ΑΘΑΝΑΣΙΟΥ ΤΟΥ ΓΙΑΝΝΑΚΗ ΜΕ ΑΜΑ 6629710 ΕΠΑΝΑΠΡΟΣΛΗΦΘΕΝΤΟΣ ΜΕ ΤΙΣ ΔΙΑΤΑΞΕΙΣ ΤΟΥ Ν.2190/94 ΩΣ ΧΡΟΝΟΥ ΑΣΦΑΛΙΣΗΣ ΣΤΟΝ ΚΛΑΔΟ ΣΥΝΤΑΞΕΩΣ ΤΟΥ Τ. ΙΚΑ - ΕΤΑΜ</t>
  </si>
  <si>
    <t>ΜΕΤΑΒΙΒΑΣΗ ΚΕΠ ΗΜΧ 2718</t>
  </si>
  <si>
    <t>ΑΠΟΦΑΣΗ ΑΝΑΛΗΨΗΣ ΥΠΟΧΡΕΩΣΗΣ ΔΕΣΜΕΥΣΗΣ ΠΟΣΟΥ 3.100 MOBILE AGE</t>
  </si>
  <si>
    <t>ΑΝΑΝΕΩΣΗ ΑΔΕΙΑΣ ΟΔΗΓΗΣΗΣ 3547599</t>
  </si>
  <si>
    <t>ΣΥΓΚΡΟΤΗΣΗ  ΕΠΙΤΡΟΠΗΣ ΓΙΑ ΤΗΝ  ΠΟΙΟΤΙΚΗ ΚΑΙ ΠΟΣΟΤΙΚΗ  ΠΑΡΑΛΑΒΗ ΔΙΑΦΟΡΩΝ ΕΙΔΩΝ ΥΛΙΚΩΝ ΥΠΗΡΕΣΙΩΝ ΚΑΙ ΕΡΓΑΣΙΩΝ ΤΗΣ ΥΤΕΜΕΘ</t>
  </si>
  <si>
    <t>ΠΑΡΟΧΗ ΣΤΟΙΧΕΙΩΝ ΠΛΗΡΟΦΟΡΙΩΝ  ΑΦΟΡΑ ΤΟΝ κ. ΔΗΜΗΤΡΙΟ ΧΑΤΖΗ ΙΧ. ΝΒΖ 1450  ( ΠΡΟΣΕΚΡΟΥΣΕ ΣΕ ΣΚΑΜΜΑ ΜΕ ΑΠΟΤΕΛΕΣΜΑ ΠΡΟΚΛΗΣΗ ΥΛΙΚΩΝ ΖΗΜΙΩΝ ).</t>
  </si>
  <si>
    <t>ΠΑΡΟΧΗ ΣΤΟΙΧΕΙΩΝ ΠΛΗΡΟΦΟΡΙΩΝ  ΓΙΑ ΤΡΟΧΑΙΟ ΑΤΥΧΗΜΑ</t>
  </si>
  <si>
    <t>ΑΝΑΝΕΩΣΗ ΑΔΕΙΑΣ ΟΔΗΓΗΣΗΣ 1237648</t>
  </si>
  <si>
    <t>ΜΕΤΑΒΙΒΑΣΗ ΚΕΠ ΝΕΟ 9800</t>
  </si>
  <si>
    <t>ΑΠΟΣΤΟΛΗ ΕΚΘΕΣΗ ΔΟΚΙΜΩΝ ΕΡΓΟΥ "ΟΔΙΚΟΣ ΑΞΟΝΑΣ ΘΕΣ/ΝΙΚΗΣ - ΚΙΛΚΙΣ - ΔΟΪΡΑΝΗ ΤΜΗΜΑ ΑΚ ΜΑΥΡΟΝΕΡΙΟΥ - ΕΙΣΟΔΟΣ ΚΙΛΚΙΣ"</t>
  </si>
  <si>
    <t>ΑΠΟΔΕΙΚΤΙΚΟ ΕΛΤΑ - ΕΚΟ ΑΒΕΕ ΥΓΡΑΕΡΙΑ</t>
  </si>
  <si>
    <t>ΑΝΑΘΕΩΡΗΣΗ  Α.Ο  +  ΠΕΙ  ΕΜΠ/ΤΩΝ</t>
  </si>
  <si>
    <t>ΑΝΑΝΕΩΣΗ-ΑΝΑΘΕΩΡΙΣΗ ΑΔΕΙΑΣ ΟΔΗΓΗΣΗΣ ΚΑΙ ΑΜ</t>
  </si>
  <si>
    <t>ΜΕΤΑΒΙΒΑΣΗ ΚΕΠ ΝΙΖ 0245</t>
  </si>
  <si>
    <t>ΕΝΗΜΕΡΩΣΥΗ ΚΑΙ ΓΕΝΙΚΕΣ ΟΔΗΓΙΕΣ ΠΡΟΣ ΤΙΣ ΥΠΗΡΕΣΙΕΣ ΠΟΥ ΣΤΕΓΑΖΟΝΤΑΙ ΣΤΟ ΚΤΙΡΙΟ ΕΠΙ ΤΗΣ ΣΤΡΩΜΝΙΤΣΗΣ 53</t>
  </si>
  <si>
    <t>ΑΠΟΔΕΙΚΤΙΚΟ ΕΛΤΑ - AGROLOGY ΠΑΠΑΟΙΚΟΝΟΜΟΥ</t>
  </si>
  <si>
    <t>ΥΛΟΠΟΙΗΣΗ ΠΛΗΡΟΦΟΡΙΑΚΟΥ ΣΥΣΤΗΜΑΤΟΣ ΥΠΟΣΤΗΡΙΞΗΣ ΤΗΣ ΔΙΑΔΙΑΚΣΙΑΣ ΓΝΩΣΤΟΠΟΙΗΣΗΣ</t>
  </si>
  <si>
    <t>ΑΠΟΦΑΣΗ ΕΓΚΡΙΣΗΣ ΜΕΤΑΚΙΝΗΣΗΣ ΕΚΤΟΣ ΕΔΡΑΣ ΓΙΑ ΕΚΤΕΛΕΣΗ ΥΠΗΡΕΣΙΑΣ ΚΑΤΑ ΤΟ ΜΗΝΑ ΜΑΙΟ 2017</t>
  </si>
  <si>
    <t>ΑΠΟΔΕΙΚΤΙΚΟ ΕΛΤΑ - NITROCHEM ΕΠΕ</t>
  </si>
  <si>
    <t>ΕΝΗΜΕΡΩΤΙΚΗ ΕΠΙΣΤΟΛΗ ΣΧΕΤΙΚΑ ΜΕ ΤΗ Λ.Α. ΑΝΔΡΟΜΑΧΗΣ</t>
  </si>
  <si>
    <t>ΠΡΟΣΚΛΗΣΗ ΓΝΩΜΟΔΟΤΗΣΗΣ ΣΧΕΤΙΚΑ ΜΕ ΤΗ ΜΕΤΑΦΟΡΑ ΚΑΙ ΛΕΙΤΟΥΡΓΙΑ ΤΗΣ Λ.Α. ΣΤΟ ΔΗΜΟ ΚΟΡΔΕΛΙΟΥ ΕΥΟΣΜΟΥ ΣΤΗΝ ΟΔΟ ΑΝΔΡΟΜΑΧΗΣ</t>
  </si>
  <si>
    <t>ΑΝΑΘΕΩΡΗΣΗ  ΕΙΔΙΚΗΣ  ΑΔΕΙΑΣ  ΕΔΧ  1100299</t>
  </si>
  <si>
    <t>Χορηγηση αδειας και πινακιδων νεου ειχ-δικυκλου υπ αριθμ:ΗΜΙ 9673</t>
  </si>
  <si>
    <t>ΑΠΟΔΕΙΚΤΙΚΟ ΕΛΤΑ - ΣΑΒΒΟΠΟΥΛΟΣ ΕΠΕ</t>
  </si>
  <si>
    <t>ΠΡΟΣΤΑΣΙΑ ΑΜΑΧΟΥ ΠΛΗΘΥΣΜΟΥ ΣΕ ΚΑΤΑΦΥΓΙΑ  ( ΣΥΓΚΡΟΤΗΣΗ ΕΠΙΤΡΟΠΗΣ ΕΛΕΓΧΟΥ - ΕΞΕΥΡΕΣΗΣ ).</t>
  </si>
  <si>
    <t>ΣΥΓΚΡΟΤΗΣΗ ΕΠΙΤΡΟΠΗΣ ΕΛΕΓΧΟΥ - ΕΞΕΥΡΕΣΗΣ ΚΑΤΑΦΥΓΙΩΝ ΓΙΑ ΤΗΝ ΠΡΟΣΤΑΣΙΑ ΤΟΥ ΑΜΑΧΟΥ ΠΛΗΘΥΣΜΟΥ</t>
  </si>
  <si>
    <t>ΧΟΡΗΓΗΣΗ ΑΔΕΙΑΣ ΚΥΚΛΟΦΟΡΙΑΣ ΛΟΓΩ ΜΕΤΑΒΙΒΑΣΗΣ ΝΚΤ 518</t>
  </si>
  <si>
    <t>ΜΕΤΑΒΙΒΑΣΗ ΚΕΠ ΚΖΗ 7106</t>
  </si>
  <si>
    <t>ΑΝΤ/ΣΗ  Α.Ο  ΜΕ  ΚΤΕΕ  120017898</t>
  </si>
  <si>
    <t>ΠΡΟΣΚΛΗΣΗ ΕΚΔΗΛΩΣΗΣ ΕΝΔΙΑΦΕΡΟΝΤΟΣ ΓΙΑ ΤΗΝ ΑΠΟΣΠΑΣΗ ΠΡΟΣΩΠΙΚΟΥ ΣΤΗΝ ΑΡΧΗ ΕΞΕΤΑΣΗΣ ΠΡΟΔΙΚΑΣΤΙΚΩΝ ΠΡΟΣΦΥΓΩΝ (ΑΕΠΠ)</t>
  </si>
  <si>
    <t>ΑΕ 50</t>
  </si>
  <si>
    <t>ΕΚΔΟΣΗ ΑΔΕΙΑΣ ΚΑΙ ΠΙΝΑΚΙΔΩΝ ΤΟΥ ΝΚΚ 8195 ΛΟΓΩ ΤΑΞΙΝΟΜΗΣΗΣ</t>
  </si>
  <si>
    <t>ΑΝΤΙΓΡΑΦΟ ΑΟ ΚΑΙ ΑΛΛΑΓΗ ΟΝΟΜΑΤΟΣ</t>
  </si>
  <si>
    <t>ΜΕΤΑΒΙΒΑΣΗ ΚΕΠ ΝΜΡ 52</t>
  </si>
  <si>
    <t>ΕΡΓΑΣΤΗΡΙΑΚΟΙ ΕΛΕΓΧΟΙ ΥΛΙΚΟΥ ΣΤΟ ΕΡΓΟ "ΟΔΙΚΟΣ ΑΞΟΝΑΣ ΘΕΣ/ΝΙΚΗΣ - ΚΙΛΚΙΣ - ΔΟΪΡΑΝΗ ΤΜΗΜΑ ΑΚ ΑΣΣΗΡΟΥ ΕΩΣ ΑΚ Ν.ΣΑΝΤΑΣ"</t>
  </si>
  <si>
    <t>ΟΡΙΣΜΟΣ ΥΠΟΛΟΓΟΥ ΈΡΓΟΥ ΤΗΣ ΣΑΕΠ 008 ΤΗΣ ΠΚΜ</t>
  </si>
  <si>
    <t>ΠΑΡΑΧΩΡΗΣΗ ΜΗΧΑΝΗΜΑΤΟΣ ΕΡΓΟΥ  ΣΤΟ ΔΗΜΟ ΝΕΑΣ ΠΡΟΠΟΝΤΙΔΑΣ</t>
  </si>
  <si>
    <t>ΤΥΠΟΦΡΟΥΤ Μ. ΙΚΕ - ΑΙΤΗΜΑ ΓΝΩΣΤΟΠΟΙΗΣΗΣ ΣΤΟΙΧΕΙΩΝ ΚΑΤΑΓΓΕΛΟΝΤΟΣ</t>
  </si>
  <si>
    <t>ΑΝΤ/ΣΗ  Α.Ο  ΛΟΓΩ  ΑΠΟΚΤΗΣΗΣ  ΠΕΙ ΕΠΙΒΑΤΩΝ  2039441</t>
  </si>
  <si>
    <t>ΕΠΙΒΕΒΑΙΩΣΗ ΓΝΗΣΙΟΤΗΤΑΣ ΚΟΝΤΟΣΟΓΛΟΥ ΓΕΩΡΓΙΟΣ</t>
  </si>
  <si>
    <t>ΜΕΤΑΒΙΒΑΣΗ ΚΕΠ ΝΗΑ 2456</t>
  </si>
  <si>
    <t>ΕΛΕΓΧΟΣ ΝΟΜΙΜΟΤΗΤΑΣ ΑΡΙΘ. 502/2017 ΑΠΟΦΑΣΗΣ ΤΗΣ ΟΙΚΟΝΟΜΙΚΗΣ ΕΠΙΤΡΟΠΗΣ Π.Κ.Μ.</t>
  </si>
  <si>
    <t>ΑΠΟΣΤΟΛΗ ΕΛΕΓΧΟΥ ΝΟΜΙΜΟΤΗΤΑΣ ΑΡΙΘ. 502/2017 ΑΠΟΦΑΣΗΣ ΤΗΣ ΟΙΚΟΝΟΜΙΚΗΣ ΕΠΙΤΡΟΠΗΣ Π.Κ.Μ.</t>
  </si>
  <si>
    <t>ΑΟ ΧΟΡΗΓΗΣΗ ΚΑΤ ΕΞΑΙΡΕΣΗ 1300462</t>
  </si>
  <si>
    <t>ΕΛΕΓΧΟΣ ΝΟΜΙΜΟΤΗΤΑΣ ΑΡΙΘ. 501/2017 ΑΠΟΦΑΣΗΣ ΤΗΣ ΟΙΚΟΝΟΜΙΚΗΣ ΕΠΙΤΡΟΠΗΣ Π.Κ.Μ.</t>
  </si>
  <si>
    <t>ΑΠΟΣΤΟΛΗ ΕΛΕΓΧΟΥ ΝΟΜΙΜΟΤΗΤΑΣ ΑΡΙΘ. 501/2017 ΑΠΟΦΑΣΗΣ ΤΗΣ ΟΙΚΟΝΟΜΙΚΗΣ ΕΠΙΤΡΟΠΗΣ Π.Κ.Μ.</t>
  </si>
  <si>
    <t>ΑΝΑΘΕΩΡΗΣΗ  Α.Ο 905884</t>
  </si>
  <si>
    <t>ΕΛΕΓΧΟΣ ΝΟΜΙΜΟΤΗΤΑΣ ΑΡΙΘ. 483/2017 ΑΠΟΦΑΣΗΣ ΤΗΣ ΟΙΚΟΝΟΜΙΚΗΣ ΕΠΙΤΡΟΠΗΣ Π.Κ.Μ.</t>
  </si>
  <si>
    <t>ΑΠΟΣΤΟΛΗ ΕΛΕΓΧΟΥ ΝΟΜΙΜΟΤΗΤΑΣ ΑΡΙΘ. 483/2017 ΑΠΟΦΑΣΗΣ ΤΗΣ ΟΙΚΟΝΟΜΙΚΗΣ ΕΠΙΤΡΟΠΗΣ Π.Κ.Μ.</t>
  </si>
  <si>
    <t>ΑΝΑΘΕΩΡΗΣΗ  Α.Ο  3415619</t>
  </si>
  <si>
    <t>ΕΛΕΓΧΟΣ ΝΟΜΙΜΟΤΗΤΑΣ ΑΡΙΘ. 454/2017 ΑΠΟΦΑΣΗΣ ΤΗΣ ΟΙΚΟΝΟΜΙΚΗΣ ΕΠΙΤΡΟΠΗΣ Π.Κ.Μ.</t>
  </si>
  <si>
    <t>ΑΠΟΣΤΟΛΗ ΕΛΕΓΧΟΥ ΝΟΜΙΜΟΤΗΤΑΣ ΑΡΙΘ. 454/2017 ΑΠΟΦΑΣΗΣ ΤΗΣ ΟΙΚΟΝΟΜΙΚΗΣ ΕΠΙΤΡΟΠΗΣ Π.Κ.Μ.</t>
  </si>
  <si>
    <t>ΔΙΑΘΕΣΗ ΠΡΟΣΩΠΙΚΟΥ ΓΙΑ ΚΑΛΥΨΗ ΑΝΑΓΚΩΝ ΠΕ ΗΜΑΘΙΑΣ</t>
  </si>
  <si>
    <t>ΣΤΟΙΧΕΙΑ ΜΕΤΑΦΟΡΑΣ ΜΑΘΗΤΩΝ ΑΠΡΙΛΙΟΥ 2017</t>
  </si>
  <si>
    <t>ΔΙΑΘΕΣΗ ΟΧΗΜΑΤΟΣ ΤΖΙΠ</t>
  </si>
  <si>
    <t>ΔΙΑΘΕΣΗ ΦΟΡΤΗΓΟΥ ΑΥΤ/ΤΟΥ ΚΑΙ ΜΗΧΑΝΗΜΑΤΟΣ ΦΟΡΤΩΣΗΣ ΓΙΑ ΤΙΣ ΑΝΑΓΚΕΣ ΤΗΣ ΥΠΗΕΣΙΑΣ ΜΑΣ</t>
  </si>
  <si>
    <t>ΑΝΑΘΕΩΡΗΣΗ  Α.Ο  847777</t>
  </si>
  <si>
    <t>ΕΛΕΓΧΟΣ ΝΟΜΙΜΟΤΗΤΑΣ ΑΡΙΘ. 461/2017 ΑΠΟΦΑΣΗΣ ΤΗΣ ΟΙΚΟΝΟΜΙΚΗΣ ΕΠΙΤΡΟΠΗΣ Π.Κ.Μ.</t>
  </si>
  <si>
    <t>ΑΠΟΣΤΟΛΗ ΕΛΕΓΧΟΥ ΝΟΜΙΜΟΤΗΤΑΣ ΑΡΙΘ. 461/2017 ΑΠΟΦΑΣΗΣ ΤΗΣ ΟΙΚΟΝΟΜΙΚΗΣ ΕΠΙΤΡΟΠΗΣ Π.Κ.Μ.</t>
  </si>
  <si>
    <t>ΑΠΟΛΟΓΙΣΜΟΣ ΜΗΝΟΣ ΑΠΡΙΛΙΟΥ ΚΑΙ ΠΡΟΓΡΑΜΜΑΤΙΣΜΟΣ ΜΗΝΟΣ ΜΑΪΟΥ ΤΗΣ ΔΤΕ ΠΚΜ</t>
  </si>
  <si>
    <t>ΕΚΔΟΣΗ ΠΠΔ</t>
  </si>
  <si>
    <t>ΑΝΑΘΕΩΡΗΣΗ  Α.Ο  1159979</t>
  </si>
  <si>
    <t>Αποχαρακτηρισμός ΤΑΞΙ του υπ αριθμ:ΤΑΖ 1248</t>
  </si>
  <si>
    <t>ΕΛΕΓΧΟΣ ΝΟΜΙΜΟΤΗΤΑΣ ΑΡΙΘ. 547/2017 ΑΠΟΦΑΣΗΣ ΤΗΣ ΟΙΚΟΝΟΜΙΚΗΣ ΕΠΙΤΡΟΠΗΣ Π.Κ.Μ.</t>
  </si>
  <si>
    <t>ΑΠΟΣΤΟΛΗ ΕΛΕΓΧΟΥ ΝΟΜΙΜΟΤΗΤΑΣ ΑΡΙΘ. 547/2017 ΑΠΟΦΑΣΗΣ ΤΗΣ ΟΙΚΟΝΟΜΙΚΗΣ ΕΠΙΤΡΟΠΗΣ Π.Κ.Μ.</t>
  </si>
  <si>
    <t>Χορήγηση άδειας σε αντικατάσταση του αποχ/νου υπ αριθμ:ΤΑΖ 1248</t>
  </si>
  <si>
    <t>ΣΤΟΙΧΕΙΑ ΕΠΙΚΟΙΝΩΝΙΑΣ ΑΡΜΟΔΙΩΝ ΠΟΛΙΤΙΚΗΣ ΠΡΟΣΤΑΣΙΑΣ</t>
  </si>
  <si>
    <t>ΕΛΕΓΧΟΣ ΝΟΜΙΜΟΤΗΤΑΣ ΑΡΙΘ. 484/2017 ΑΠΟΦΑΣΗΣ ΤΗΣ ΟΙΚΟΝΟΜΙΚΗΣ ΕΠΙΤΡΟΠΗΣ Π.Κ.Μ.</t>
  </si>
  <si>
    <t>ΑΠΟΣΤΟΛΗ ΕΛΕΓΧΟΥ ΝΟΜΙΜΟΤΗΤΑΣ ΑΡΙΘ. 484/2017 ΑΠΟΦΑΣΗΣ ΤΗΣ ΟΙΚΟΝΟΜΙΚΗΣ ΕΠΙΤΡΟΠΗΣ Π.Κ.Μ.</t>
  </si>
  <si>
    <t>ΚΑΤΑΓΡΑΦΗ ΑΝΑΓΚΩΝ ΚΑΙ ΥΠΟΧΡΕΩΣΕΩΝ ΤΩΝ ΥΠΗΡΕΣΙΩΝ ΤΗΣ ΠΕΡΙΦΕΡΕΙΑΣ ΚΕΝΤΡΙΚΗΣ ΜΑΚΕΔΟΝΙΑΣ</t>
  </si>
  <si>
    <t>ΣΧΕΤ.160738(816)3-5-2017</t>
  </si>
  <si>
    <t>ΑΟ ΑΝΤΙΚΑΤΑΣΤΑΣΗ ΜΕ ΝΕΟΥ ΤΥΠΟΥ Ε.Ε. 3116643</t>
  </si>
  <si>
    <t>ΕΛΕΓΧΟΣ ΝΟΜΙΜΟΤΗΤΑΣ ΑΡΙΘ. 486/2017 ΑΠΟΦΑΣΗΣ ΤΗΣ ΟΙΚΟΝΟΜΙΚΗΣ ΕΠΙΤΡΟΠΗΣ Π.Κ.Μ.</t>
  </si>
  <si>
    <t>ΑΠΟΣΤΟΛΗ ΕΛΕΓΧΟΥ ΝΟΜΙΜΟΤΗΤΑΣ ΑΡΙΘ. 486/2017 ΑΠΟΦΑΣΗΣ ΤΗΣ ΟΙΚΟΝΟΜΙΚΗΣ ΕΠΙΤΡΟΠΗΣ Π.Κ.Μ.</t>
  </si>
  <si>
    <t>ΒΕΒΑΙΩΣΗ (ΓΙΑ ΧΟΡΗΓΗΣΗ ΑΔΕΙΑΣ ΥΠΗΡΕΣΙΑΚΗΣ ΕΚΠΑΙΔΕΥΣΗΣ ΒΕΛΑΝΔΑΚΗ ΓΙΑΝΝΑ)</t>
  </si>
  <si>
    <t>Μεταβίβαση ΕΙΧ αυτ/του του υπ αριθμ:ΙΖΖ 8279</t>
  </si>
  <si>
    <t>ΛΕΙΤΟΥΡΓΙΑ ΚΑΤΑΣΤΗΜΑΤΩΝ ΚΥΡΙΑΚΕΣ ΚΑΙ ΗΜΕΡΕΣ ΑΡΓΙΑΣ</t>
  </si>
  <si>
    <t>ΑΝΑΚΛΗΣΗ ΜΕΤΑΤΑΞΗΣ</t>
  </si>
  <si>
    <t>ΤΡΟΠΟΠΟΙΗΣΗ ΤΗΣ 678/2017 ΑΠΟΦΑΣΗΣ Ο.Ε.</t>
  </si>
  <si>
    <t>ΔΙΑΒΙΒΑΣΗ ΘΕΤΙΚΗΣ ΕΙΣΗΓΗΣΗΣ ΓΙΑ ΕΓΚΡΙΣΗ ΔΙΑΘΕΣΗΣ ΠΙΣΤΩΣΗΣ ΓΙΑ ΣΥΜΜΕΤΟΧΗ ΤΗΣ Π.Ε. ΠΙΕΡΙΑΣ ΣΤΗ ΔΙΟΡΓΑΝΩΣΗ ΠΑΓΚΟΣΜΙΟΥ ΠΡΩΤΑΘΛΗΜΑΤΟΣ ΜΑΧΗΤΙΚΩΝ ΑΘΛΗΜΑΤΩΝ</t>
  </si>
  <si>
    <t>ΑΝΑΓΓΕΛΙΑ ΣΥΝΔΕΣΗΣ ΣΤΟ ΔΙΚΤΥΟ ΔΙΑΝΟΜΗΣ ΧΑΜΗΛΗΣ ΤΑΣΗΣ ΙΣΧΥΟΣ 25-KVA ME  ΑΡΙΘΜΟ ΠΑΡΟΧΗΣ 25045658-01 ΣΤΟΝ ΑΓ.ΔΗΜΗΤΡΙΟ-ΠΟΛΥΓΥΡΟΣ</t>
  </si>
  <si>
    <t>ΑΝΤΙΚΑΤΑΣΤΑΣΗ ΜΠΑΤΑΡΙΑΣ ΑΤΟ ΥΠΑ ΑΡΘ ΚΥΚΛΟΦΟΡΙΑΣ ΚΗΟ 8776</t>
  </si>
  <si>
    <t>ΔΙΑΔΙΚΑΣΙΑ ΚΑΤΑΒΟΛΗΣ ΟΦΕΙΛΩΝ ΑΠΟ ΤΗΝ ΚΑΤΑΝΟΜΗ ΒΟΣΚΗΣΙΜΩΝ ΓΑΙΩΝ ΤΟΥ 2016</t>
  </si>
  <si>
    <t>ΑΡΧΕΙΟ - ΟΛΟΚΛΗΡΩΘΗΚΕ Η ΔΙΑΔΙΚΑΣΙΑ ΕΚΔΟΣΗΣ ΤΗΣ ΑΔΕΙΑΣ ΚΑΙ ΠΑΡΕΛΗΦΘΕΙ ΑΠΟ ΤΟΝ ΚΑΤΟΧΟ</t>
  </si>
  <si>
    <t>ΑΠΟΦΑΣΗ  ΧΟΡΗΓΗΣΗΣ ΑΝΑΡΡΩΤΙΚΗΣ ΑΔΕΙΑΣ ΜΙΑΣ ΗΜΕΡΑΣ ΣΤΙΣ 28/04/2017  ΣΤΗΝ ΥΠΑΛΛ. ΤΣΕΛΙΟΥ ΜΑΡΙΑ</t>
  </si>
  <si>
    <t>ΑΠΟΣΤΟΛΗ ΑΠΟΦΑΣΗΣ ΕΠΙΤΡΟΠΗΣ</t>
  </si>
  <si>
    <t>ΕΚΔΟΣΗ ΟΙΚΟΔΟΜΙΚΗΣ ΑΔΕΙΑΣ ΣΕ ΠΕΡΙΟΧΗ ΠΟΥ ΓΕΤΝΙΑΖΕΙ ΜΕ ΤΙΣ ΕΓΚΑΤΑΣΤΑΣΕΙΣ ΕΛΠΕ ΠΟΥ ΕΜΠΙΠΤΟΥΝ ΣΤΗΝ ΟΔΗΓΙΑ SEVESO</t>
  </si>
  <si>
    <t>ΔΙΑΒΙΒΑΣΗ ΒΕΒΑΙΩΣΗΣ ΥΠΟΒΟΛΗΣ ΔΙΚ/ΚΩΝ - Χ.ΚΩΣΤΙΔΗΣ - Χ.ΤΣΙΡΩΝΑΣ - Π.ΤΡΑΜΠΙΔΗΣ</t>
  </si>
  <si>
    <t>ΜΕΤΑΚΙΝΗΣΗ ΤΟΥ ΥΠΑΛΛΗΛΟΥ ΜΗΤΡΟΥ ΓΕΩΡΓΙΟΥ</t>
  </si>
  <si>
    <t>ΔΑΠΑΝΗ ΚΑΥΣΙΜΩΝ ΜΗΝΟΣ ΜΑΡΤΙΟΥ 2017</t>
  </si>
  <si>
    <t>ΕΓΚΡΙΣΗ ΠΙΣΤΩΣΗΣ ΓΙΑ ΕΠΙΣΚΕΥΗ ΣΤΕΓΑΝΩΣΗ ΦΡΕΑΤΙΩΝ</t>
  </si>
  <si>
    <t>ΤΡΙΛΟΤΥΠΗ ΠΕΡΙΛΗΠΤΙΚΗ ΚΑΤΑΣΤΑΣΗ ΒΕΒΑΙΩΣΗΣ-ΕΠΙΒΟΛΗΣ ΔΙΟΙΚΗΤΙΚΟΥ ΠΡΟΣΤΙΜΟΥ</t>
  </si>
  <si>
    <t>ΕΓΚΡΙΣΗ ΠΙΣΤΩΣΗΣ ΓΙΑ ΑΠΟΚΑΤΑΣΤΑΣΗ ΒΛΑΒΗΣ ΣΤΟ ΣΥΣΤΗΜΑ ΣΥΝΘΕΤΗΣ ΛΕΙΤΟΥΡΓΙΑΣ ΨΥΞΗΣ ΘΕΡΜΑΝΣΗΣ ΣΤΟ ΧΩΡΟ ΤΟΥ ΠΕΡΙΦΕΡΕΙΑΚΟΥ ΣΥΜΒΟΥΛΙΟΥ ΠΚΜ</t>
  </si>
  <si>
    <t>ΑΙΤΗΣΗ ΤΗΣ ΓΚΟΥΤΖΙΛΙΚΑ ΙΩΑΝΝΑΣ ΓΙΑ ΧΟΡΗΓΗΣΗ ΥΠΗΡΕΣΙΑΚΗΣ ΒΕΒΑΙΩΣΗΣ</t>
  </si>
  <si>
    <t>ΧΟΡΗΓΗΣΗ ΥΠΗΡΕΣΙΑΚΗΣ ΒΕΒΑΙΩΣΗΣ ΣΤΗΝ ΓΚΟΥΤΖΙΛΙΚΑ ΙΩΑΝΝΑ</t>
  </si>
  <si>
    <t>ΠΑΡΑΔΟΤΕΑ ΤΗΣ ΣΥΜΒΑΣΗΣ ΔΡΑΣΕΙΣ ΥΠΟΣΤΗΡΙΞΗΣ ΓΙΑ ΑΝΑΠΤΥΞΗ ΚΑΙ ΕΝΙΣΧΥΣΗ ΤΩΝ ΑΕΡΟΠΟΡΙΚΩΝ ΕΤΑΙΡΕΙΩΝ ΠΟΥ ΣΥΝΔΕΟΥΝ ΤΗ θΕΣΣΑΛΟΝΙΚΗ ΜΕ ΤΟ ΕΞΩΤΕΡΙΚΌ ΜΕΣΩ ΑΠΕΥΘΕΙΑΣ ΠΤΗΣΕΩΝ</t>
  </si>
  <si>
    <t>ΔΙΑΒΙΒΑΣΗ ΔΙΚΑΙΟΛΟΓΗΤΙΚΩΝ ΓΙΑ ΤΗΝ ΠΛΗΡΩΜΗ ΔΑΠΑΝΗΣ MAERKETING SUPPORT</t>
  </si>
  <si>
    <t>ΚΑΡΤΑ ΨΗΦΙΑΚΟΥ ΤΑΧΟΓΡΑΦΟΥ ΟΔΗΓΟΥ ΜΕ ΑΡΙΘΜ ΑΟ 680016889</t>
  </si>
  <si>
    <t>ΥΠΟΧΡΕΩΣΗ ΕΓΓΡΑΦΗΣ ΣΤΟ ΕΜΙ ΙΔ.ΦΟΡΕΩΝ</t>
  </si>
  <si>
    <t>ΠΙΝΑΚΑΣ ΕΓΕΓΡΑΜΜΕΝΩΝ ΦΟΡΕΩΝ ΚΟΙΝΩΝ ΦΡΟΝΤΙΔΑΣ ΣΤΟ ΕΘΝΙΚΟ ΜΗΤΡΩΟ</t>
  </si>
  <si>
    <t>ΔΙΑΒΙΒΑΣΗ ΕΓΓΡΑΦΟΥ ΣΧΕΤΙΚΑ ΜΕ ΤΑ ΜΕΤΡΑ ΓΙΑ ΤΗΝ ΠΡΟΛΗΨΗ ΤΗΣ ΕΙΣΑΓΩΓΗΣ ΣΤΗΝ ΕΥΡ.ΕΝΩΣΗ ΤΟΥ ΙΟΥ ΤΟΥ ΑΦΘΩΔΟΥΣ ΠΥΡΕΤΟΥ ΑΠΟ ΤΗΝ ΑΛΓΕΡΙΑ ΓΙΑ ΠΕΡΑΙΤΕΡΩ ΔΙΑΝΟΜΗ ΣΤΟΥΣ ΜΕΤΑΦΟΡΕΙΣ ΤΥΠΟΥ 2 ΤΗΣ ΠΕΡΙΟΧΗΣ ΔΙΚΑΙΟΔΟΣΙΑΣ ΣΑΣ</t>
  </si>
  <si>
    <t>ΔΙΑΒΙΒΑΣΗ ΕΓΓΡΑΦΟΥ ΣΧΕΤΙΚΑ ΜΕ ΤΑ ΜΕΤΡΑ ΓΙΑ ΤΗΝ ΠΡΟΛΗΨΗ ΤΗΣ ΕΙΣΑΓΩΓΗΣ ΣΤΗΝ ΕΥΡ.ΕΝΩΣΗ ΤΟΥ ΙΟΥ ΤΟΥ ΑΦΘΩΔΟΥΣ ΠΥΡΕΤΟΥ ΑΠΟ ΤΗΝ ΑΛΓΕΡΙΑ</t>
  </si>
  <si>
    <t>ΕΓΓΡΑΦΟ ΠΡΟΣ ΔΑΣΛΕ</t>
  </si>
  <si>
    <t>ΕΛΕΓΧΟΣ ΝΟΜΙΜΟΤΗΤΑΣ ΑΡΙΘΜ.483/28-03-2017 ΑΠΟΦΑΣΗΣ ΤΗΣ ΟΙΚ.ΕΠΙΤΡΟΠΗΣ (ΕΓΚΡΙΣΗ ΠΡΑΚΤΙΚΟΥ ΔΙΑΔΙΚΑΣΙΑΣ ΔΙΑΠΡΑΥΜΑΤΕΥΣΗΣ ΓΙΑ ΤΗΝ ΑΝΑΘΕΣΗ ΝΕΩΝ ΔΡΟΜΟΛΟΓΙΩΝ ΜΕΤΑΦΟΡΑΣ ΜΑΘΗΤΩΝ ΧΩΡΙΚΗΣ ΑΡΜΟΔΙΟΤΗΤΑΣ ΠΕ ΗΜΑΘΙΑΣ,ΠΡΟΫΠΟΛΟΓΙΣΜΟΥ 27.004,32€ ΠΛΕΟΝ ΦΠΑ,ΣΥΜΠΕΡΙΛΑΜΒΑΝΟΜΕΝΩΝ ΤΩΝ ΔΙΚΑΙΩΜΑΤΩΝ ΠΡΟΑΙΡΕΣΗΣ 20%)</t>
  </si>
  <si>
    <t>ΔΙΑΒΙΒΑΣΗ ΔΙΚΑΣΤΙΚΗΣ ΥΠΟΘΕΣΕΩΣ ΠΟΥ ΑΦΟΡΑ ΤΗΝ ΕΤΕΙΡΕΙΑ &lt;&lt; ΑΦΟΙ ΑΝΕΖΟΥΛΑΚΗ&gt;&gt;.</t>
  </si>
  <si>
    <t>ΕΛΕΓΧΟΣ ΝΟΜΙΜΟΤΗΤΑΣ ΑΡΙΘΜ.484/28-03-2017 ΑΠΟΦΑΣΗΣ ΤΗΣ ΟΙΚ.ΕΠΙΤΡΟΠΗΣ (ΕΓΚΡΙΣΗ ΠΡΑΚΤΙΚΟΥ ΔΙΑΔΙΚΑΣΙΑΣ ΔΙΑΠΡΑΥΜΑΤΕΥΣΗΣ ΓΙΑ ΤΗΝ ΑΝΑΘΕΣΗ ΔΡΟΜΟΛΟΓΙΩΝ ΜΕΤΑΦΟΡΑΣ ΜΑΘΗΤΩΝ ΣΤΑ ΠΛΑΙΣΙΑ ΤΗΣ ΥΠΟΧΡΕΩΤΙΚΗΣ ΔΙΕΞΑΓΩΓΗΣ ΤΟΥ ΑΝΤΙΚΕΙΜΕΝΟΥ ΚΟΛΥΜΒΗΣΗΣ,ΧΩΡΙΚΗΣ ΑΡΜΟΔΙΟΤΗΤΑΣ ΠΕ ΗΜΑΘΙΑΣ,ΣΧΟΛΙΚΟΥ ΕΤΟΥΣ 2016-2017</t>
  </si>
  <si>
    <t>ΑΙΤΗΜΑ ΕΓΚΡΙΣΗ ΕΙΣΗΓΗΣΗΣ Π.Ε.  ΠΙΕΡΙΑΣ ΠΟΥ ΑΦΟΡΑ ΕΓΚΡΙΣΗ ΔΑΠΑΝΩΝ ΓΙΑ ΣΥΜΜΕΤΟΧΗ ΣΤΙΣ ΕΚΔΗΛΩΣΕΙΣ ΤΟΥ 45ου ΦΕΣΤΙΒΑΛ ΟΛΥΜΠΟΥ</t>
  </si>
  <si>
    <t>ΔΙΑΘΕΣΗ ΙΑΤΡΟΥ ΣΤΙΣ ΕΠΙΤΡΟΠΕΣ ΕΞΕΤΑΣΗΣ ΜΑΘΗΤΩΝ ΜΕ ΑΝΑΠΗΡΙΑ ΚΑΙ ΕΙΔΙΚΕΣ ΕΚΠΑΙΔΕΥΤΙΚΕΣ ΑΝΑΓΚΕΣ</t>
  </si>
  <si>
    <t>ΕΛΕΓΧΟΣ ΝΟΜΙΜΟΤΗΤΑΣ ΑΡΙΘΜ. 461/28-03-2017 ΑΠΟΦΑΣΗΣ ΟΙΚΟΝΟΜΙΚΗΣ ΕΠΙΤΡΟΠΗΣ Π.Κ.Μ. ΠΟΥ ΑΦΟΡΑ ΕΓΚΡΙΣΗ ΠΡΑΚΤΙΚΩΝ ΑΞΙΟΛΟΓΗΣΗΣ ΕΝΣΤΑΣΕΩΝ ΚΑΙ ΠΡΟΣΦΥΓΩΝ ΣΧΕΤΙΚΑ ΜΕ ΠΡΟΔΙΚΑΣΤΙΚΕΣ ΠΡΟΣΦΥΓΕΣ ΠΟΥ ΚΑΤΑΤΕΘΗΚΑΝ ΓΙΑ ΤΗ ΜΕΤΑΦΟΡΑ ΜΑΘΗΤΩΝ Π.Ε.ΗΜΑΘΙΑΣ</t>
  </si>
  <si>
    <t>ΑΙΤΗΜΑ ΕΓΚΡΙΣΗ ΕΙΣΗΓΗΣΗΣ Π.Ε.  ΠΙΕΡΙΑΣ ΠΟΥ ΑΦΟΡΑ ΕΓΚΡΙΣΗ ΔΑΠΑΝΩΝ ΓΙΑ ΣΥΜΜΕΤΟΧΗ ΣΤΗ ΔΙΟΡΓΑΝΩΣΗ ΠΟΛΙΤΙΣΤΙΚΗΣ ΕΚΔΗΛΩΣΗΣ ΤΟΥ ΓΡΑΦΕΙΟΥ ΝΕΟΤΗΤΑΣ ΤΗΣ Ι.Μ. ΚΙΤΡΟΥΣ, ΚΑΤΕΡΙΝΗΣ ΚΑΙ ΠΛΑΤΑΜΩΝΟΣ</t>
  </si>
  <si>
    <t>ΒΕΒΑΙΩΣΗ ΑΝΑΓΓΕΛΙΑΣ ΒΟΗΘΟΥ ΧΕΙΡΙΣΤΗ</t>
  </si>
  <si>
    <t>ΔΙΑΤΑΓΗ ΠΟΡΕΙΑΣ ΥΠΗΡΕΣΙΑΚΟΥ ΟΧΗΜΑΤΟΣ  ΚΗΗ 2034  ΣΕ ΕΥΟΣΜΟ  ΣΤΑΥΡΟΥΠΟΥΛΗ ΚΑΙ  ΚΟΡΔΕΛΙΟ  ΤΗΝ 3/5/2017</t>
  </si>
  <si>
    <t>ΠΑΡΟΧΗ ΠΛΗΡΟΦΟΡΙΩΝ ΣΧΕΤΙΚΑ ΜΕ ΤΗΝ ΣΗΜΑΝΣΗ ΤΟΥ ΟΔΙΚΟΥ ΑΞΟΝΑ ΣΕΡΡΩΝ-ΣΚΟΠΟΥ</t>
  </si>
  <si>
    <t>ΠΑΡΑΛΑΒΗ ΤΟΥΑΡ. 8919 Α΄ΔΕΛΤΙΟΥ ΑΠΟΣΤΟΛΗΣ ΤΙΜΟΛΟΓΙΟΥ   ΠΑΡΑΛΑΒΗΣ ΓΡΑΦΙΚΗΣ ΥΛΗΣ</t>
  </si>
  <si>
    <t>ΑΠΟΣΤΟΛΗ ΤΟΥ ΑΡ. 8919/3-5-2017 ΤΙΜΟΛΟΓΙΟΥ ΔΕΛΤΙΟΥ ΑΠΟΣΤΟΛΗΣ ΑΓΟΡΑΣ ΓΡΑΦΙΚΗΣ ΥΛΗΣ</t>
  </si>
  <si>
    <t>ΑΙΤΗΣΗ ΓΙΑ ΥΠΟΒΟΛΗ ΕΞΟΦΛΗΤΙΚΗΣ ΑΠΟΔΕΙΞΗΣ ΗΜΕΡΗΣΙΟΥ ΔΙΚΑΙΩΜΑΤΟΣ ΠΡΟΣΕΛΕΥΣΗΣ ΕΠΑΓΓΕΛΜΑΤΙΑ ΠΩΛΗΤΗ ΛΑΪΚΩΝ ΑΓΟΡΩΝ 1373,60Ε 1033,60Ε ΕΞΟΦΛΗΣΗ 2016 + 340Ε ΕΝΑΝΤΙ 2017</t>
  </si>
  <si>
    <t>ΣΧΕΔΙΑΣΜΟΣ ΚΑΙ ΔΡΑΣΕΙΣ ΠΟΛΙΤΙΚΗΣ ΠΡΟΣΤΑΣΙΑΣ ΓΙΑ ΤΗΝ ΑΝΤΙΜΕΤΩΠΙΣΗ ΚΥΝΔΥΝΩΝ ΛΟΓΩ ΤΩΝ ΔΑΣΙΚΩΝ ΠΥΡΚΑΓΙΩΝ ΚΑΤΑ ΤΗΝ ΑΝΤΙΠΥΡΙΚΗ ΠΕΡΙΟΔΟ 2017</t>
  </si>
  <si>
    <t>ΣΦΑΓΕΙΑ ΩΣ ΟΡΓΑΝΙΣΜΟΙ.</t>
  </si>
  <si>
    <t>ΚΑΤΑΧΩΡΗΣΗ ΤΩΝ ΣΦΑΓΕΙΩΝ ΤΗΣ ΠΕΡΙΦΕΡΕΙΑΣ ΚΕΝΤΡΙΚΗΣ ΜΑΚΕΔΟΝΙΑΣ ΣΤΟ TRACES.</t>
  </si>
  <si>
    <t>ΟΡΙΣΜΟΣ ΜΕΛΩΝ ΦΟΡΕΩΝ ΣΤΟ ΣΥΝΤΟΝΙΣΤΙΚΟ ΟΡΓΑΝΟ ΠΟΛΙΤΙΚΗΣ ΠΡΟΣΤΑΣΙΑΣ (Σ.Ο.Π.Π.) ΤΗΣ ΠΕΡΙΦΕΡΕΙΑΚΗΣ ΕΝΟΤΗΤΑΣ ΠΙΕΡΙΑΣ</t>
  </si>
  <si>
    <t>ΑΠΟΣΤΟΛΗ ΦΑΚΕΛΟΥ ΥΠΟΨΗΦΙΟΥ ΟΔΗΓΟΥ  SINA  GERALD</t>
  </si>
  <si>
    <t>ΑΠΟΣΤΟΛΗ ΦΑΚΕΛΟΥ ΥΠΟΨΗΦΙΟΥ ΟΔΗΓΟΥ  ΜΑΤΗ  ΠΑΝΑΓΙΩΤΗΣ</t>
  </si>
  <si>
    <t>ΑΠΟΣΤΟΛΗ ΦΑΚΕΛΟΥ ΥΠΟΨΗΦΙΟΥ ΟΔΗΓΟΥ  ΣΚΟΥΦΟΥ  ΜΑΡΙΑ</t>
  </si>
  <si>
    <t>ΠΑΡΑΧΩΡΗΣΗ ΜΕ ΜΙΣΘΩΣΗ ΘΑΛΑΣΣΙΑΣ ΕΚΤΑΣΗΣ  ΓΙΑ ΤΗΝ ΙΔΡΥΣΗ ΚΑΙ ΛΕΙΤΟΥΡΓΕΙΑ ΝΕΑΣ ΜΟΝΑΔΑΣ  ΜΥΔΟΚΑΛΛΙΕΡΓΕΙΑΣ ΜΕ ΝΕΟ ΦΟΡΕΑ ΣΕ ΥΦΙΣΤΑΜΕΝΗ ΘΕΣΗ ( ΤΕΜΑΧΙΟ Χ23)</t>
  </si>
  <si>
    <t>Αποστολή βεβαιώσεων συμμετοχής υπαλλήλων στο εξεταστικό και το βοηθητικό έργο υποψηφίων οδηγών μηνός Απριλίου 2017</t>
  </si>
  <si>
    <t>ΑΠΟΣΤΟΛΗ ΦΑΚΕΛΟΥ ΥΠΟΨΗΦΙΟΥ ΟΔΗΓΟΥ  MURADYAN  KARABET</t>
  </si>
  <si>
    <t>ΑΠΟΣΤΟΛΗ 3ου ΠΡΑΚΤΙΚΟΥ ΤΗΣ ΕΠΙΤΡΟΠΗΣ ΠΑΡΑΚΟΛΟΥΘΗΣΗΣ ΚΑΙ ΠΑΡΑΛΑΒΗΣ ΤΟΥ ΕΡΓΟΥ "ΠΡΟΓΡΑΜΜΑ ΠΑΡΑΚΟΛΟΥΘΗΣΗΣ ΒΙΟΤΙΚΩΝ ΚΑΙ ΑΒΙΟΤΙΚΩΝ ΠΑΡΑΜΕΤΡΩΝ ΣΤΗΝ ΠΕΡΙΟΧΗ ΤΗΣ ΕΠΑΝΟΜΗΣ ΚΑΙ ΤΟΥ ΑΓΓΕΛΟΧΩΡΙΟΥ 2015-2017"</t>
  </si>
  <si>
    <t>ΑΙΤΗΣΗ ΓΙΑ ΜΕΤΑΦΟΡΑ ΦΑΚΕΛΟΥ ΒΕΤΤΑΣ ΕΥΑΓΓΕΛΟΣ</t>
  </si>
  <si>
    <t>ΑΙΤΗΣΗ ΓΙΑ ΑΝΑΝ.ΑΔΕΙΑΣ ΓΟΜΩΤΟΥ ΠΥΡΟΔΟΤΗ ΠΑΠΑΣΤΟΙΚΟΣ ΑΓΓΕΛΟΣ</t>
  </si>
  <si>
    <t>ΘΕΩΡΗΣΗ.ΑΔΕΙΑΣ ΓΟΜΩΤΟΥ ΠΥΡΟΔΟΤΗ ΠΑΠΑΣΤΟΙΚΟΣ ΑΓΓΕΛΟΣ</t>
  </si>
  <si>
    <t>ΑΙΤΗΣΗ ΓΙΑ ΑΝΑΝ.ΑΔΕΙΑΣ ΥΠ.ΕΜΠΟΡΙΟΥ ΣΟΦΙΑ ΒΟΓΙΑΤΖΗ</t>
  </si>
  <si>
    <t>ΑΝΑΝ.ΑΔΕΙΑΣ ΥΠ.ΕΜΠΟΡΙΟΥ ΣΟΦΙΑ ΒΟΓΙΑΤΖΗ</t>
  </si>
  <si>
    <t>ΠΡΟΣΘΕΣΗ ΔΙΔΑΣΚΟΜΕΝΩΝ ΣΤΟ ΠΡΟΓΡΑΜΜΑ ΠΕΙ 5-12/5</t>
  </si>
  <si>
    <t>ΖΗΤΑ ΕΞΑΓΩΓΗ ΚΡΕΑΤΩΝ ΓΙΑ ΒΙΕΤΝΑΜ</t>
  </si>
  <si>
    <t>ΕΝΙΑΙΟ ΕΝΤΥΠΟ ΕΝΗΜΕΡΩΣΗΣ ΓΙΑ ΠΡΩΙΟΣ ΓΡΗΓΟΡΙΟΣ ΑΟ 374777 ΜΗ ΙΚΑΝΟΣ</t>
  </si>
  <si>
    <t>ΔΙΑΒΙΒΑΣΗ ΕΓΓΡΑΦΟΥ ΤΕΡΠΕΖΙΔΗΣ ΣΠΥΡΙΔΩΝΑΣ ΑΡΙΘΜ ΔΕΕ 290/2017</t>
  </si>
  <si>
    <t>ΑΠΟΣΤΟΛΗ ΦΑΚΕΛΟΥ ΥΠΟΨΗΦΙΟΥ ΟΔΗΓΟΥ ΤΕΡΠΕΖΙΔΗ ΣΠΥΡΙΔΩΝ</t>
  </si>
  <si>
    <t>ΖΗΤΑ ΥΓ.ΠΙΣΤΟΠΟΙΗΤΙΚΟ  ΓΙΑ ΔΟΛΩΜΑΤΑ ΑΠΙ ΚΙΝΑ</t>
  </si>
  <si>
    <t>ΠΛΗΡΟΦΟΡΙΕΣ  ΓΙΑ ΑΠΟΔΟΣΗ ΑΟ ΡΕΝΤΙΝΑ ΚΩΝΣΤΑΝΤΙΝΟΥ ΤΟΥ ΧΡΗΣΤΟΥ</t>
  </si>
  <si>
    <t>ΖΗΤΑ ΥΓ.ΠΙΣΤΟΠΟΙΗΤΙΚΟ  ΓΙΑ ΔΟΛΩΜΑΤΑ ΑΠΟ  ΚΙΝΑ</t>
  </si>
  <si>
    <t>ΣΧΕΤΙΚΑ ΜΕ ΙΑΤΡΙΚΗ ΕΞΕΤΑΣΗ ΑΟ 374777 ΠΡΩΙΟΣ ΓΡΗΓΟΡΙΟΣ</t>
  </si>
  <si>
    <t>Οριστική Διαγραφή του υπ αριθμ:ΗΜΚ 3915</t>
  </si>
  <si>
    <t>Οριστική Διαγραφή του υπ αριθμ:ΚΟΚ 2608</t>
  </si>
  <si>
    <t>Οριστική Διαγραφή του υπ αριθμ:ΝΟ 2620</t>
  </si>
  <si>
    <t>ΑΠΟΣΤΟΛΗ ΦΑΚΕΛΟΥ ΤΟΥ ΥΧΚ 4244 ΦΙΧ</t>
  </si>
  <si>
    <t>ΔΙΟΡΘΩΣΗ ΤΗΣ ΑΔΕΙΑΣ ΚΥΚΛΟΦΟΡΙΑΣ ΥΠ. ΑΡ. ΗΜΒ 8037</t>
  </si>
  <si>
    <t>Ζητηση φακέλου υποψηφίου οδηγού ΤΟΥ ΚΙΤΣΑ ΑΠΟΣΤΟΛΟΥ</t>
  </si>
  <si>
    <t>ΔΙΑΒΙΒΑΣΗ ΦΑΚΕΛΟΥ ΤΗΣ 2/2017 ΠΡΑΞΗΣ ΠΡΟΣΚΥΡΩΣΗΣ-ΤΑΚΤΟΠΟΙΗΣΗΣ ΣΤΗΝ Π.Ε. ΒΑΤΑΝ -ΑΝΑΘΕΩΡΗΣΗ Δ. ΚΑΤΕΡΙΝΗΣ ΕΠΙ ΤΩΝ ΟΔΩΝ ΕΝΙΠΠΕΩΣ ΚΑΙ Τ. ΛΑΖΟΠΟΥΛΟΥ ΣΤΟ Ο.Τ. 57Β</t>
  </si>
  <si>
    <t>ΑΠΟΣΤΟΛΗ ΑΔΕΙΩΝ ΚΥΚΛΟΦΟΡΙΑΣ ΚΑΙ ΠΙΝΑΚΙΔΩΝ ΤΩΝ ΜΕ136102ΙΧ ΕΩΣ ΜΕ136109ΙΧ ΛΟΓΩ ΑΡΧΙΚΗΣ ΑΠΟΓΡΑΦΗΣ</t>
  </si>
  <si>
    <t>ΑΡΣΗ ΠΑΡΑΚΡΑΤΗΣΗΣ ΜΕ ΑΛΛΗΛΟΓΡΑΦΙΑ ΤΟΥ ΝΙΡ 6553 Φ.Ι.Χ.</t>
  </si>
  <si>
    <t>ΑΔΕΙΑ ΔΙΕΛΕΥΣΗΣ ΒΑΡΕΩΣ ΟΧΗΜΑΤΟΣ ΕΚΕ 3137</t>
  </si>
  <si>
    <t>ΧΟΡΗΓΗΘΗΚΕ ΕΚΕ 3137 Ρ38926</t>
  </si>
  <si>
    <t>ΑΡΣΗ ΠΑΡΑΚΡΑΤΗΣΗΣ ΜΕ ΑΛΛΗΛΟΓΡΑΦΙΑ ΤΟΥ ΝΙΡ 6552 Φ.Ι.Χ.</t>
  </si>
  <si>
    <t>ΑΔΕΙΑ ΔΙΕΛΕΥΣΗΣ ΒΑΡΕΩΣ ΟΧΗΜΑΤΟΣ ΕΚΕ 3137 Ρ 26654</t>
  </si>
  <si>
    <t>ΧΟΡΗΓΗΘΗΚΕ ΕΚΕ 3137 Ρ 26654 Ρ46649 Ρ47187</t>
  </si>
  <si>
    <t>ΚΥΡΩΣΗ ΤΟΥ ΔΙΟΡΘΩΜΕΝΟΥ ΠΙΝΑΚΑ ΕΠΙΚΕΙΜΕΝΩΝ ΚΤΙΣΜΑΤΩΝ ΠΕΡΙΦΡΑΞΕΩΝ ΚΛΠ ΤΗΣ ΑΡ. 1/2000 Π.Ε. ΜΕΛΕΤΗΣ ΕΠΕΚΤΑΣΗΣ ΕΥΑΓΓΕΛΙΚΩΝ-Ν.ΖΩΗΣ Δ.ΚΑΤΕΡΙΝΗΣ Ο.Τ. 171</t>
  </si>
  <si>
    <t>ΑΝΤΙΓΡΑΦΟ ΑΔΕΙΑΣ ΚΥΚΛΟΦΟΡΙΑΣ ΥΖΟ-5017 ΕΙΧ ΣΕ ΠΡΑΣΙΝΟ ΕΝΤΥΠΟ</t>
  </si>
  <si>
    <t>ΕΥΠΡΕΠΙΣΜΟΣ ΧΩΡΟΥ/ ΕΚΔΗΛΩΣΕΙΣ ΜΝΗΜΗΣ ΓΙΑ ΤΗ ΓΕΝΟΚΤΟΝΙΑ ΤΩΝ ΕΛΛΗΝΩΝ ΤΟΥ ΠΟΝΤΟΥ</t>
  </si>
  <si>
    <t>ΔΙΑΒΙΒΑΣΗ ΕΙΔΙΚΗΣ ΠΡΑΞΗΣ ΕΛΕΓΧΟΥ ΝΟΜΙΜΟΤΗΤΑΣ ΤΗΣ ΑΠΟΚΕΝΤΡΩΜΕΝΗΣ ΔΙΟΙΚΗΣΗΣ 411/2017</t>
  </si>
  <si>
    <t>ΑΝΑΝΕΩΣΗ ΑΔΕΙΑΣ ΟΔΗΓΗΣΗΣ ΚΑΤ Β 702211</t>
  </si>
  <si>
    <t>ΣΧΕΤΙΚΑ ΜΕ ΚΑΤΑΣΧΕΣΗ ΕΙΣ ΧΕΙΡΑΣ ΤΗΣ ΠΚΜ ΩΣ ΤΡΙΤΗΣ ΑΠΟ ΦΑΕ ΘΕΣ/ΝΙΚΗΣ</t>
  </si>
  <si>
    <t>ΣΧΕΤΙΚΑ ΜΕ ΚΑΤΑΣΧΕΣΗ ΕΙΣ ΧΕΙΡΑΣ ΤΗΣ ΠΚΜ  ΩΣ ΤΡΙΤΗΣ ΦΑΕ ΘΕΣ/ΝΙΚΗΣ</t>
  </si>
  <si>
    <t>ΕΙΣΗΣΗΓΗΣΗ ΓΙΑ ΤΗΝ ΚΥΡΩΣΗ ΤΗΣ ΜΕ ΑΡ. 23/561 Δ.Π.Ε. ΤΗΣ ΜΕ ΑΡ. 23 Π.Ε. ΕΠΕΚΤΑΣΗΣ ΤΟΥ Ρ/ΣΧ ΠΕΡΙΟΧΩΝ ΑΝΘΟΚΗΠΩΝ ΚΑΙ ΟΜΟΝΟΙΑΣ Δ. ΠΑΥΛΟΥ ΜΕΛΑ ΣΤΟ Ο.Τ. 1425</t>
  </si>
  <si>
    <t>ΚΥΡΩΣΗ ΤΗΣ 23/561 ΔΙΟΡΘΩΤΙΚΗΣ ΠΡΑΞΗΣ ΤΗΣ ΜΕ ΑΡ. 23 Π.Ε. ΕΠΕΚΤΑΣΗ ΠΕΡΙΟΧΩΝ ΑΝΘΟΚΗΠΩΝ ΚΑΙ ΟΜΟΝΟΙΑΣ Δ.Ε. ΠΟΛΙΧΝΗΣ ΤΟΥ Δ. ΠΑΥΛΟΥ ΜΕΛΑ ΣΤΟ Ο.Τ. 1425</t>
  </si>
  <si>
    <t>ΑΝΑΝΕΩΣΗ ΑΔΕΙΑΣ ΟΔΗΓΗΣΗΣ ΚΑΤ B/C/D/ 686588</t>
  </si>
  <si>
    <t>ΑΝΑΝΕΩΣΗ ΑΔΕΙΑΣ ΟΔΗΓΗΣΗΣ ΚΑΤ B 484283</t>
  </si>
  <si>
    <t>ΠΕΡΙ ΟΠΟΙΣΘΙΩΝ ΠΛΕΥΡΙΚΩΝ ΠΑΡΑΘΥΡΩΝ ΦΟΡΤΗΓΩΝ ΑΥΤ/ΤΩΝ</t>
  </si>
  <si>
    <t>ΚΑΤΑΣΤΑΣΗ ΔΙΔΑΣΚΟΜΕΝΩΝ ΠΟΥ ΟΛΟΚΛΗΡΩΣΑΝ ΤΗΝ ΕΚΠΑΙΔΕΥΣΗ ΠΕΙ ΕΜΠΟΡΕΥΜΑΤΩΝ ΚΑΙ ΕΠΙΒΑΤΩΝ 19-25/4</t>
  </si>
  <si>
    <t>ΖΗΤΑ ΥΓ.ΠΙΣΤΟΠΟΙΗΤΙΚΟ  ΓΙΑ ΓΙΑΟΥΡΤΙΑ ΠΟΥ ΘΑ ΕΞΑΧΘΟΥΝ ΣΤΙΣ ΗΠΑ</t>
  </si>
  <si>
    <t>ΕΠΙΣΤΡΟΦΗ ΤΗΣ ΕΙΣΗΓΗΣΗΣ ΓΙΑ ΤΗΝ ΚΥΡΩΣΗ ΤΗΣ ΜΕ ΑΡ. 71/1395 Δ.Π. ΤΗΣ 71 Π.Ε. ΕΠΕΚΤΑΣΗΣ ΤΟΥ Ρ/ΣΧ Δ.Δ. ΑΣΠΡΟΒΑΛΤΑΣ Δ. ΒΟΛΒΗΣ</t>
  </si>
  <si>
    <t>ΚΥΡΩΣΗ ΤΗΣ ΑΡ. 71/1400 Δ.Π.Ε. ΤΗΣ 71 Π.Ε. ΜΕΛΕΤΗΣ ΠΕΡΙΟΧΗΣ ΕΠΕΚΤΑΣΗΣ Β΄ΚΑΤΟΙΚΙΑΣ Ρ.ΣΧ. Δ.Δ. ΑΣΠΡΟΒΑΛΤΑΣ Δ.ΒΟΛΒΗΣ ΣΤΑ Ο.Τ. 629</t>
  </si>
  <si>
    <t>ΑΝΤΙΚΑΤΑΣΤΑΣΗ ΑΔΕΙΑΣ ΟΔΗΓΗΣΗΣ ΜΕ ΝΕΟΥ ΤΥΠΟΥ ΚΑΤ Β 190025352</t>
  </si>
  <si>
    <t>ΖΗΤΑ ΥΓ.ΠΙΣΤΟΠΟΙΗΤΙΚΟ  ΓΙΑ ΤΡΟΦΙΜΑ ΠΟΥ ΘΑ ΕΞΑΧΘΟΥΝ ΣΤΗ ΣΕΡΒΙΑ</t>
  </si>
  <si>
    <t>ΕΝΤΟΛΗ ΕΛΕΓΧΟΥ ΔΟΥΜΟΣ ΣΤΑΜΑΤΕΛΛΟΣ</t>
  </si>
  <si>
    <t>ΑΝΑΝΕΩΣΗ ΑΔΕΙΑΣ ΟΔΗΓΗΣΗΣ ΚΑΤ Β 2454828</t>
  </si>
  <si>
    <t>ΖΗΤΑ ΥΓ.ΠΙΣΤΟΠΟΙΗΤΙΚΟ  ΓΙΑ ΤΡΟΦΙΜΑ ΠΟΥ ΘΑ ΕΞΑΧΘΟΥΝ ΣTHN AΛΒΑΝΙΑ</t>
  </si>
  <si>
    <t>ΑΝΑΝΕΩΣΗ ΑΔΕΙΑΣ ΙΚΑΝΟΤΗΤΑΣ ΟΔΗΓΗΣΗΣ ΜΕ ΑΡΙΘΜΟ:001023390 ΚΑΤΗΓΟΡΙΑΣ:Β,C</t>
  </si>
  <si>
    <t>ΑΙΤΗΣΗ ΑΝΑΝΕΩΣΗΣ ΑΔΕΙΑΣ ΓΟΜΩΤΟΥ ΠΥΡΟΔΟΤΗ ΠΑΠΑΒΑΣΙΛΕΙΟΥ ΝΙΚΟΛΑΟΣ</t>
  </si>
  <si>
    <t>ΑΝΑΝΕΩΣΗ ΑΔΕΙΑΣ ΓΟΜΩΤΟΥ ΠΥΡΟΔΟΤΗ ΠΑΠΑΒΑΣΙΛΕΙΟΥ ΝΙΚΟΛΑΟΣ</t>
  </si>
  <si>
    <t>ΑΝΑΝΕΩΣΗ ΑΔΕΙΑΣ ΟΔΗΓΗΣΗΣ ΚΑΤ Β 120061711</t>
  </si>
  <si>
    <t>ΧΟΡΗΓΗΣΗ ΑΔΕΙΑΣ ΚΥΚΛΟΦΟΡΙΑΣ ΚΑΙ ΠΙΝΑΚΙΔΩΝ ΓΙΑ ΤΟ ΑΡΙΘΜ ΝΚΚ 8163 ΛΟΓΩ ΜΕΤΑΒΙΒΑΣΗΣ</t>
  </si>
  <si>
    <t>ΟΡΙΣΜΟΣ ΣΥΝΤΟΝΙΣΤΗ-ΕΠΙΒΛΕΠΟΝΤΑ ΤΟΥ ΠΡΟΓΡΑΜΜΑΤΟΣ ΚΑΤΑΠΟΛΕΜΗΣΗΣ ΚΟΥΝΟΥΠΙΩΝ ΣΤΗΝ ΠΚΜ ΓΙΑ ΤΟ ΕΤΟΣ 2017</t>
  </si>
  <si>
    <t>ΕΝΤΟΛΗ ΕΛΕΓΧΟΥ ΓΙΑ ΕΞΑΓΩΓΕΣ ΣΤΗ ΣΙΝΔΟ</t>
  </si>
  <si>
    <t>ΑΠΟΣΤΟΛΗ ΦΑΚΕΛΟΥ  ΤΟΥ ΡΑΒ 5928</t>
  </si>
  <si>
    <t>ΑΝΑΝΕΩΣΗ ΑΔΕΙΑΣ ΟΔΗΓΗΣΗΣ ΚΑΤ Β 1238349</t>
  </si>
  <si>
    <t>ΑΠΟΣΤΟΛΗ ΒΕΒΑΙΩΣΗΣ ΠΡΟΣΤΙΜ ΟΥ</t>
  </si>
  <si>
    <t>ΠΡΟΣΘΕΤΗ ΠΡΑΞΗ ΠΡΟΣΔΙΟΡΙΣΜΟΥ ΤΡΑΠΕΖΟΚΑΘΙΣΜΑΤΩΝ</t>
  </si>
  <si>
    <t>ΔΙΑΒΙΒΑΣΗ ΔΙΚΑΙΟΛΟΓΗΤΙΚΩΝ ΓΙΑ ΤΗΝ ΠΛΗΡΩΜΗ ΔΑΠΑΝΗΣ ΕΝΟΙΚΙΑΣΗΣ ΠΕΡΙΠΤΕΡΟΥ ΓΙΑ ΤΗ ΣΥΜΜΕΤΟΧΗ ΤΗΣ ΠΚΜ ΣΤΗ ΔΙΕΘΝΗ ΕΚΘΕΣΗ ΤΟΥΡΙΣΜΟΥ "ΜΙΤΤ 2017", ΣΤΗ ΜΟΣΧΑ, 14/16.03.2017</t>
  </si>
  <si>
    <t>ΑΝΑΝΕΩΣΗ ΑΔΕΙΑΣ ΟΔΗΓΗΣΗΣ ΚΑΤ Β 1548445</t>
  </si>
  <si>
    <t>ΧΟΡΗΓΗΣΗ ΑΔΕΙΑΣ ΚΥΚΛΟΦΟΡΙΑΣ ΛΟΓΩ ΕΓΚΑΤΑΣΤΑΣΗΣ ΣΥΣΚΕΥΗΣ ΥΓΡΑΕΡΙΟΥ ΝΗΑ 4095</t>
  </si>
  <si>
    <t>ΧΟΡΗΓΗΣΗ ΝΕΑΣ ΑΔΕΙΑΣ ΚΥΚΛΟΦΟΡΙΑΣ ΛΟΓΩ ΥΓΡΑΕΡΟΚΙΝΗΣΗΣ ΝΖΑ 1148</t>
  </si>
  <si>
    <t>ΑΝΑΝΕΩΣΗ ΑΔΕΙΑΣ ΟΔΗΓΗΣΗΣ ΚΑΤ Β 1350391</t>
  </si>
  <si>
    <t>ΔΙΑΒΙΒΑΣΗ ΘΕΤΙΚΗΣ ΕΙΣΗΓΗΣΗΣ ΠΡΟΣ ΤΗΝ ΟΙΚΟΝΟΜΙΚΗ ΕΠΙΤΡΟΠΗ - ΣΧΕΤ. ΤΟ ΑΡΙΘΜ. 1832/28-04-2017 ΕΓΓΡΑΦΟ ΤΗΣ Π.Ε. ΠΙΕΡΙΑΣ</t>
  </si>
  <si>
    <t>ΑΝΤΙΚΑΤΑΣΤΑΣΗ ΑΔΕΙΑΣ ΟΔΗΓΗΣΗΣ ΜΕ ΝΕΟΥ ΤΥΠΟΥ ΚΑΤ Β 3204806</t>
  </si>
  <si>
    <t>ΟΡΙΣΤΙΚΗ ΔΙΑΓΡΑΦΗ ΤΟΥ ΝΕΚ 1314 ΕΙΧ</t>
  </si>
  <si>
    <t>ΕΝΤΟΛΗ ΜΕΤΑΚΙΝΗΣΗΣ ΕΚΤΟΣ ΕΔΡΑΣ ΣΤΗ ΘΕΣ/ΝΙΚΗ ΓΙΑ ΣΥΜΜΕΤΟΧΗ ΣΤΗ ΣΥΝΑΝΤΗΣΗ ΜΕ ΤΟ Δ/ΝΤΗ ΤΗΣ Δ/ΝΣΗΣ ΤΟΥΡΙΣΜΟΥ ΓΙΑ ΘΕΜΑΤΑ ΟΡΓΑΝΩΣΗΣ ΓΡΑΦΕΙΩΝ ΣΤΙΣ Π.Ε. ΚΑΙ ΣΥΝΑΝΤΗΣΗ ΓΙΑ ΤΟ ΕΥΡΩΠΑΪΚΟ ΠΡΟΓΡΑΜΜΑ CPMR</t>
  </si>
  <si>
    <t>ΑΠΟΣΤΟΛΗ ΤΙΜΟΛΟΓΙΟΥ - ΠΑΝΑΓΙΩΤΗΣ ΚΩΝ. ΚΑΛΟΥΣΗΣ      310,00 €</t>
  </si>
  <si>
    <t>ΔΙΑΒΙΒΑΣΗ ΔΙΚΑΙΟΛΟΓΗΤΙΚΩΝ ΔΑΠΑΝΗΣ ΜΕΤΑΦΟΡΑΣ ΜΑΘΗΤΩΝ ΑΠΟ 12-09-2016 ΕΩΣ 31-12-2016 ΔΙΚΑΙΟΥΧΟΣ: ΧΑΛΚΙΔΗΣ ΙΩΑΝΝΗΣ (ΗΜΕΡΕΣ 59)</t>
  </si>
  <si>
    <t>ΚΑΤΑΣΤΑΣΗ ΔΑΠΑΝΩΝ ΑΡΙΘ. ΚΑΤ. 2675</t>
  </si>
  <si>
    <t>ΔΗΜΙΟΥΡΓΙΑ ΧΡΗΣΗΣ ΗΛΕΚΤΡΟΝΙΚΟΥ ΠΡΩΤΟΚΟΛΛΟΥ, ΤΟΥ ΤΜΗΜΑΤΟΣ ΕΡΓΑΣΤΗΡΙΟΥ ΕΛΕΓΧΩΝ ΚΑΙ ΕΡΕΥΝΑΣ ΤΗΣ ΠΕΡΙΦΕΡΕΙΑΣ ΚΕΝΤΡΙΚΗΣ ΜΑΚΕΔΟΝΙΑΣ</t>
  </si>
  <si>
    <t>ΕΚΔΟΣΗ ΑΔΕΙΑΣ ΤΟΥ ΝΙΧ  2153 ΛΟΓΩ ΑΛΛΑΓΗΣ ΕΠΩΝΥΜΙΑΣ</t>
  </si>
  <si>
    <t>ΕΚΔΟΣΗ ΑΔΕΙΑΣ ΤΟΥ ΝΙΟ 8576 ΛΟΓΩ ΑΛΛΑΓΗΣ ΕΠΩΝΥΜΙΑΣ</t>
  </si>
  <si>
    <t>ΟΡΙΣΤΙΚΗ ΔΙΑΓΡΑΦΗ ΤΟΥ ΝΕΡ 1469 ΕΙΧ</t>
  </si>
  <si>
    <t>ΔΙΑΒΙΒΑΣΗ ΤΟ ΑΡΙΘΜ. 57331/5-4-2017  ΤΙΜΟΛΟΓΙΟ ΚΑΙ ΠΡΑΚΤΙΚΟ ΚΑΛΗΣ ΕΚΤΕΛΕΣΗΣ ΕΡΓΑΣΙΩΝ ΕΦΗΜΕΡΙΔΑΣ ΗΧΩ ΤΩΝ ΔΗΜΟΠΡΑΣΙΩΝ</t>
  </si>
  <si>
    <t>ΔΙΑΒΙΒΑΣΗ ΔΙΚΑΙΟΛΟΓΗΤΙΚΩΝ ΔΑΠΑΝΗΣ ΜΕΤΑΦΟΡΑΣ ΜΑΘΗΤΩΝ ΑΠΟ 12-09-2016 ΕΩΣ 23-12-2016 ΔΙΚΑΙΟΥΧΟΣ: ΠΡΑΠΑΣ ΚΩΝΣΤΑΝΤΙΝΟΣ (ΗΜΕΡΕΣ 69)</t>
  </si>
  <si>
    <t>ΚΑΤΑΣΤΑΣΗ ΔΑΠΑΝΩΝ ΑΡΙΘ. ΚΑΤ. 2596</t>
  </si>
  <si>
    <t>ΟΡΙΣΤΙΚΗ ΔΙΑΓΡΑΦΗ ΤΟΥ ΝΕΒ 9243 ΕΙΧ</t>
  </si>
  <si>
    <t>Αναθεώρηση άδειας οδήγησης υπ αριθμ:1446862</t>
  </si>
  <si>
    <t>ΕΙΔΙΚΟΣ ΚΑΝΟΝΙΣΜΟΣ ΑΠΟΧΕΤΕΥΣΗΣ ΤΗΣ ΕΥΑΘ Α.Ε.</t>
  </si>
  <si>
    <t>ΑΠΟΣΤΟΛΗ ΣΧΕΔΙΟΥ</t>
  </si>
  <si>
    <t>ΟΡΙΣΤΙΚΗ ΔΙΑΓΡΑΦΗ ΤΟΥ ΝΑΡ 4201 ΕΙΧ</t>
  </si>
  <si>
    <t>ΑΝΑΝΕΩΣΗ ΑΔΕΙΑΣ ΙΚΑΝΟΤΗΤΑΣ ΟΔΗΓΗΣΗΣ ΜΕ ΑΡΙΘΜΟ:002096148 ΚΑΤΗΓΟΡΙΑΣ:Β,Γ</t>
  </si>
  <si>
    <t>ΟΡΙΣΤΙΚΗ ΔΙΑΓΡΑΦΗ ΤΟΥ ΝΕΖ 5248 ΕΙΧ</t>
  </si>
  <si>
    <t>ΚΑΤΑΣΤΑΣΗ ΔΑΠΑΝΩΝ ΑΡΙΘ. ΚΑΤ. 2598</t>
  </si>
  <si>
    <t>ΥΠΟΒΛΗΤΙΚΟ ΓΙΑ ΟΡΙΣΤΙΚΗ ΠΑΡΑΛΑΒΗ ΤΟΥ ΤΜΗΜΑΤΟΣ ΠΟΥ ΕΚΔΟΘΗΚΕ ΑΔΕΙΑ ΕΚΣΚΑΦΗΣ  ΚΑΙ ΤΟΜΗΣ ΕΠΕΡΧΙΑΚΗΣ ΟΔΟΥ - ΠΑΛΑΙΑΣ Ε.Ο.2 ΘΕΣΣΑΛΟΝΙΚΗΣ-ΕΔΕΣΣΑΣ/ ΕΠΙΣΤΡΟΦΗ ΕΓΓΥΗΤΙΚΗΣ ΚΑΛΗΣ ΕΚΤΕΛΕΣΗΣ</t>
  </si>
  <si>
    <t>ΕΠΙΣΤΡΟΦΗ ΕΓΓΥΗΤΙΚΗΣ</t>
  </si>
  <si>
    <t>ΑΝΑΝΕΩΣΗ ΑΔΕΙΑΣ ΟΔΗΓΗΣΗΣ ΚΑΤ B/C/D/E/ 2346912</t>
  </si>
  <si>
    <t>ΟΡΙΣΜΟΣ ΜΕΛΩΝ ΚΛΙΜΑΚΙΩΝ ΕΛΕΓΧΟΥ ΠΑΡΑΚΟΛΟΥΘΗΣΗΣ ΚΑΤΑΠΟΛΕΜΗΣΗΣ ΚΟΥΝΟΥΠΙΩΝ ΣΤΗ ΜΗΤΡ. ΕΝ. ΘΕΣΣΑΛΟΝΙΚΗΣ ΓΙΑ ΤΑ ΕΤΗ 2015-2016</t>
  </si>
  <si>
    <t>ΑΝΑΝΕΩΣΗ ΑΔΕΙΑΣ ΟΔΗΓΗΣΗΣ ΚΑΤ Α/B/C/D/E/ 120079677</t>
  </si>
  <si>
    <t>ΕΚΔΟΣΗ ΑΔΕΙΑΣ ΚΑΙ ΠΙΝΑΚΙΔΩΝ ΤΟΥ ΝΚΚ 8196 ΛΟΓΩ   ΤΑΞΙΝΟΜΗΣΗΣ</t>
  </si>
  <si>
    <t>ΔΙΑΒΙΒΑΣΗ ΔΙΚΑΙΟΛΟΓΗΤΙΚΩΝ ΔΑΠΑΝΗΣ ΜΕΤΑΦΟΡΑΣ ΜΑΘΗΤΩΝ ΑΠΟ 12-09-2016 ΕΩΣ 23-12-2016 ΔΙΚΑΙΟΥΧΟΣ: ΚΡΙΒΕΝΤΣΗΣ ΠΕΤΡΟΣ (ΗΜΕΡΕΣ 69)</t>
  </si>
  <si>
    <t>ΚΑΤΑΣΤΑΣΗ ΔΑΠΑΝΩΝ ΑΡΙΘ. ΚΑΤ. 2658</t>
  </si>
  <si>
    <t>ΟΡΙΣΤΙΚΗ ΔΙΑΓΡΑΦΗ ΤΟΥ ΝΗΝ 7277 ΦΙΧ</t>
  </si>
  <si>
    <t>ΑΝΑΝΕΩΣΗ ΑΔΕΙΑΣ ΙΚΑΝΟΤΗΤΑΣ ΟΔΗΓΗΣΗΣ ΜΕ ΑΡΙΘΜΟ:000619948 ΚΑΤΗΓΟΡΙΑΣ:ΑΜ,Β</t>
  </si>
  <si>
    <t>ΑΝΑΝΕΩΣΗ ΑΔΕΙΑΣ ΟΔΗΓΗΣΗΣ ΚΑΤ Β 1433431</t>
  </si>
  <si>
    <t>ΟΡΙΣΤΙΚΗ ΔΙΑΓΡΑΦΗ ΤΟΥ ΝΕΚ 7757 ΕΙΧ</t>
  </si>
  <si>
    <t>ΣΥΝΔΙΟΡΓΑΝΩΣΗ ΠΟΛΙΤΙΣΤΙΚΩΝ ΕΚΔΗΛΩΣΕΩΝ.</t>
  </si>
  <si>
    <t>ΟΡΙΣΤΙΚΗ ΔΙΑΓΡΑΦΗ ΤΟΥ ΤΚΤ 1837 ΕΙΧ</t>
  </si>
  <si>
    <t>ΑΝΤΙΚΑΤΑΣΤΑΣΗ ΑΔΕΙΑΣ ΟΔΗΓΗΣΗΣ ΜΕ ΝΕΟΥ ΤΥΠΟΥ ΚΑΤ Α/Β/ 120115714</t>
  </si>
  <si>
    <t>ΧΟΡΗΓΗΣΗ ΑΔΕΙΑΣ ΚΥΚΛΟΦΟΡΙΑΣ ΛΟΓΩ ΜΕΤΑΒΙΒΑΣΗΣ ΙΡΥ 2812</t>
  </si>
  <si>
    <t>ΟΡΙΣΤΙΚΗ ΔΙΑΓΡΑΦΗ ΤΟΥ ΝΕΡ 1082 ΕΙΧ</t>
  </si>
  <si>
    <t>ΑΝΤΙΚΑΤΑΣΤΑΣΗ ΑΔΕΙΑΣ ΟΔΗΓΗΣΗΣ ΜΕ ΝΕΟΥ ΤΥΠΟΥ ΚΑΤ Β/ΒΕ/ 3710704</t>
  </si>
  <si>
    <t>ΑΙΤΗΣΗ ΚΑΤΑΧΩΡΙΣΗΣ ΑΛΛΑΓΗΣ ΣΥΝΘΕΣΗΣ ΔΣ ΕΥΑΓΓΕΛΟΣ ΤΣΑΝΤΑΛΗΣ ΑΕ</t>
  </si>
  <si>
    <t>ΕΓΚΡΙΣΗ ΠΡΑΚΤΙΚΟΥ ΔΣ ΠΑΡΑΙΤΗΣΗ ΜΕΛΟΥΣ ΕΥΑΓΓΕΛΟΣ ΤΣΑΝΤΑΛΗΣ ΑΕ</t>
  </si>
  <si>
    <t>ΟΡΙΣΤΙΚΗ ΔΙΑΓΡΑΦΗ ΤΟΥ ΝΑΤ 2132 ΕΙΧ</t>
  </si>
  <si>
    <t>Αναθεώρηση άδειας οδήγησης υπ αριθμ:1128026</t>
  </si>
  <si>
    <t>ΔΙΑΒΙΒΑΣΗ ΔΙΚΑΙΟΛΟΓΗΤΙΚΩΝ ΔΑΠΑΝΗΣ ΜΕΤΑΦΟΡΑΣ ΜΑΘΗΤΩΝ ΑΠΟ 12-09-2016 ΕΩΣ 23-12-2016 ΔΙΚΑΙΟΥΧΟΣ: ΠΑΠΑΔΟΠΟΥΛΟΣ ΓΕΩΡΓΙΟΣ (ΗΜΕΡΕΣ 69)</t>
  </si>
  <si>
    <t>ΚΑΤΑΣΤΑΣΗ ΔΑΠΑΝΩΝ ΑΡΙΘ. ΚΑΤ. 3201</t>
  </si>
  <si>
    <t>ΟΡΙΣΤΙΚΗ ΔΙΑΓΡΑΦΗ ΤΟΥ ΝΒΧ 2424 ΕΙΧ</t>
  </si>
  <si>
    <t>ΕΚΔΟΣΗ ΑΔΕΙΑΣ  ΤΟΥ ΚΝΜ 7963 ΛΟΓΩ  ΤΑΞΙΝΟΜΗΣΗΣ</t>
  </si>
  <si>
    <t>ΟΡΙΣΤΙΚΗ ΔΙΑΓΡΑΦΗ ΤΟΥ ΥΒΧ 3927 ΕΙΧ</t>
  </si>
  <si>
    <t>ΚΑΤΑΘΕΣΗ ΠΡΑΚΤΙΚΟΥ ΜΟΛΟΣ ΑΕ</t>
  </si>
  <si>
    <t>ΕΓΚΡΙΣΗ  ΠΡΑΚΤΙΚΟΥ ΜΟΛΟΣ ΑΕ</t>
  </si>
  <si>
    <t>ΚΑΤΑΣΤΑΣΗ ΔΑΠΑΝΩΝ ΑΡΙΘ. ΚΑΤ. : 3201</t>
  </si>
  <si>
    <t>ΑΝΑΝΕΩΣΗ ΑΔΕΙΑΣ ΟΔΗΓΗΣΗΣ ΚΑΤ Β 2719345</t>
  </si>
  <si>
    <t>ΟΡΙΣΤΙΚΗ ΔΙΑΓΡΑΦΗ ΤΟΥ ΙΟΖ 5076 ΕΙΧ</t>
  </si>
  <si>
    <t>ΒΕΒΑΙΩΣΗ ΧΟΡΗΓΗΣΗΣ ΔΕΛΤΙΟΥ ΜΕΤΑΚΙΝΗΣΗΣ ΑΜΕΑ</t>
  </si>
  <si>
    <t>ΟΡΙΣΤΙΚΗ ΔΙΑΓΡΑΦΗ ΤΟΥ ΝΤ 5894 ΕΙΧ</t>
  </si>
  <si>
    <t>ΑΝΑΝΕΩΣΗ ΑΔΕΙΑΣ ΙΚΑΝΟΤΗΤΑΣ ΟΔΗΓΗΣΗΣ ΜΕ ΑΡΙΘΜΟ:140005212 ΚΑΤΗΓΟΡΙΑΣ:Β,Γ,ΕΒ,ΕΓ</t>
  </si>
  <si>
    <t>ΟΡΙΣΤΙΚΗ ΔΙΑΓΡΑΦΗ ΤΟΥ ΝΒΚ 6414 ΕΙΧ</t>
  </si>
  <si>
    <t>ΧΟΡΗΓΗΣΗ ΒΕΒΑΙΩΣΗΣ ΚΛΟΠΗΣ ΓΙΑ ΤΟ ΑΡΙΘΜ ΝΑΤ 3932</t>
  </si>
  <si>
    <t>ΟΡΙΣΤΙΚΗ ΔΙΑΓΡΑΦΗ ΤΟΥ ΚΒΤ 6422 ΕΙΧ</t>
  </si>
  <si>
    <t>ΣΧΕΤΙΚΑ ΜΕ ΠΑΡΑΒΑΣΗ ΩΣ ΑΝΑΣΦΑΛΙΣΤΟ ΟΧΗΜΑ ΝΙΟ 7946 Ε.Ι.Χ.</t>
  </si>
  <si>
    <t>ΑΝΑΝΕΩΣΗ ΑΔΕΙΑΣ ΙΚΑΝΟΤΗΤΑΣ ΟΔΗΓΗΣΗΣ ΜΕ ΑΡΙΘΜΟ:001873830 ΚΑΤΗΓΟΡΙΑΣ:Β,C,BE,CE</t>
  </si>
  <si>
    <t>ΟΡΙΣΤΙΚΗ ΔΙΑΓΡΑΦΗ ΤΟΥ ΝΕΧ 7471 ΕΙΧ</t>
  </si>
  <si>
    <t>ΑΙΤΗΣΗ ΓΙΑ ΥΠΗΡΕΣΙΑΚΗ ΒΕΒΑΙΩΣΗ ΓΙΑ ΕΓΓΡΑΦΗ ΤΕΚΝΟΥ ΣΤΟ ΟΛΟΗΜΕΡΟ ΔΗΜΟΤΙΚΟ ΣΧΟΛΕΙΟ</t>
  </si>
  <si>
    <t>ΒΕΒΑΙΩΣΗ ΓΙΑ ΕΓΓΡΑΦΗ ΤΕΚΝΟΥ ΣΕ ΟΛΟΗΜΕΡΟ ΔΗΜΟΤΙΚΟ ΣΧΟΛΕΙΟ ( ΕΛΙΣΑΒΕΤ ΣΙΑΡΙΔΟΥ)</t>
  </si>
  <si>
    <t>ΟΡΙΣΤΙΚΗ ΔΙΑΓΡΑΦΗ ΤΟΥ ΝΖΗ 9832 ΕΙΧ</t>
  </si>
  <si>
    <t>ΔΙΕΥΚΡΙΝΗΣΕΙΣ ΓΙΑ ΤΗΝ ΕΞΕΤΑΣΗ ΤΗΣ ΑΙΤΗΣΗΣ ΧΡΗΜΑΤΟΔΟΤΗΣΗΣ ΤΗΣ ΠΡΑΞΗΣ ΜΕ ΚΩΔ.ΟΠΣ 5007328</t>
  </si>
  <si>
    <t>ΑΠΟΣΤΟΛΗ ΔΙΚΑΙΟΛΟΓΗΤΙΚΩΝ ΔΑΠΑΝΗΣ ΠΑΓΙΟΥ ΧΟΡΗΓΗΜΑΤΟΣ ΚΑΘΑΡΙΟΤΗΤΑΣ ΓΙΑ ΤΟ ΜΗΝΑ ΑΠΡΙΛΙΟ 2017 - SOS HELLAS CLEAN    1.872,40 €</t>
  </si>
  <si>
    <t>ΟΡΙΣΤΙΚΗ ΔΙΑΓΡΑΦΗ ΤΟΥ ΝΙΙ 7899 ΕΙΧ</t>
  </si>
  <si>
    <t>Αναθεώρηση άδειας οδήγησης υπ αριθμ:2496356</t>
  </si>
  <si>
    <t>ΑΝΑΝΕΩΣΗ ΑΔΕΙΑΣ ΟΔΗΓΗΣΗΣ ΚΑΤ Β 850028128</t>
  </si>
  <si>
    <t>ΕΡΩΤΗΜΑΤΟΛΟΓΙΟ ΠΟΥ ΑΠΕΥΘΥΝΕΤΑΙ ΣΕ ΟΛΟΥΣ ΤΟΥΣ ΥΠΑΛΛΗΛΟΥΣ ΤΗΣ ΓΕΝΙΚΗΣ Δ/ΝΣΗΣ ΜΕΤΑΦΟΡΩΝ</t>
  </si>
  <si>
    <t>ΑΝΑΝΕΩΣΗ ΑΔΕΙΑΣ ΟΔΗΓΗΣΗΣ ΚΑΤ Β 472193</t>
  </si>
  <si>
    <t>Ανανέωση άδειας κυκλοφορίας λόγω υγραεριοκίνησης του υπ αριθμ:ΗΜΖ 8657</t>
  </si>
  <si>
    <t>ΥΓΡΑΕΡΙΟΚΙΝΗΣΗ ΤΟΥ ΝΚΚ 8876</t>
  </si>
  <si>
    <t>ΕΚΔΟΣΗ ΑΔΕΙΑΣ ΤΟΥ ΝΗΚ 6240 ΛΟΓΩ ΕΠΑΝΑΚΥΚΛΟΦΟΡΙΑΣ  ΑΠΟ ΑΡΣΗ ΑΚΙΝΗΣΙΑΣ</t>
  </si>
  <si>
    <t>ΕΠΙΒΕΒΑΙΩΣΗ ΝΟΜΙΜΟΤΗΤΑΣ ΚΑΤΑΒΟΛΗΣ ΑΠΟΔΟΧΩΝ ΜΗΝΟΣ  ΑΠΡΙΛΙΟΥ 2017</t>
  </si>
  <si>
    <t>ΑΝΤΙΚΑΤΑΣΤΑΣΗ ΑΔΕΙΑΣ ΟΔΗΓΗΣΗΣ ΜΕ ΝΕΟΥ ΤΥΠΟΥ ΚΑΤ Α/Β/ 2669184</t>
  </si>
  <si>
    <t>ΑΟ ΑΝΑΝΕΩΣΗ 3183587</t>
  </si>
  <si>
    <t>ΠΟΙΝΙΚΟ ΜΗΤΡΩΟ - ΓΙΟΥΒΑΝΑΚΗΣ ΕΥΑΓΓΕΛΟΣ</t>
  </si>
  <si>
    <t>ΑΝΑΓΡΑΦΗ ABS ΣΤΟ Ρ 34934</t>
  </si>
  <si>
    <t>Μετατροπή επαγγ/κής άδειας οδήγησης σε ερασιτ/κή της υπ αριθμ:3712298</t>
  </si>
  <si>
    <t>ΥΓΡΑΕΡΙΟΚΙΝΗΣΗ ΤΟΥ ΡΜΚ 6946</t>
  </si>
  <si>
    <t>ΑΠΟΣΤΟΛΗ ΦΑΚΕΛΟΥ ΜΠΕ ΣΕ ΕΝΤΥΠΗ ΜΟΡΦΗ ΓΙΑ ΤΗ   ΜΟΝΑΔΑ ΚΟΜΠΟΣΤΟΠΟΙΗΣΗΣ ΒΙΟΑΠΟΒΛΗΤΩΝ ΚΑΙ ΓΕΩΡΓΟΚΤΗΝΟΤΡΟΦΙΚΩΝ ΑΠΟΒΛΗΤΩΝ   ΣΤΟ ΓΗΠΕΔΟ ΤΗΣ ΓΕΦΥΡΑΣ ΤΟΥ Δ. ΧΑΛΚΗΔΟΝΟΣ, Π.Ε. ΘΕΣ/ΝΙΚΗΣ</t>
  </si>
  <si>
    <t>ΜΕΤΑΒΙΒΑΣΗ ΕΝΑΡΙΘΜΟΥ ΕΠΙΒΑΤΙΚΟΥ ΑΥΤ/ΤΟΥ Η ΜΟΤΟΣΙΚΛΕΤΑΣ ΙΔΙΩΤΙΚΗΣ ΧΡΗΣΗΣ ΙΟΧ 7677</t>
  </si>
  <si>
    <t>ΑΝΑΝΕΩΣΗ ΑΔΕΙΑΣ ΟΔΗΓΗΣΗΣ ΚΑΤ Β 1501686</t>
  </si>
  <si>
    <t>ΥΓΡΑΕΡΙΟΚΙΝΗΣΗ ΤΟΥ ΝΙΡ 2830</t>
  </si>
  <si>
    <t>ΕΝΤΟΛΗ ΜΕΤΑΚΙΝΗΣΗΣ ΣΤΟ ΔΗΜΟ ΘΕΣΣΑΛΟΝΙΚΗΣ ΓΙΑ ΔΙΑΚΡΑΤΙΚΗ ΥΙΟΘΕΣΙΑ ΤΗΝ 04.05.2017</t>
  </si>
  <si>
    <t>ΑΠΟΧ/ΣΜΟΣ ΕΚΒ 4136</t>
  </si>
  <si>
    <t>ΕΠΑΝΥΠΟΒΟΛΗ ΑΠΟΦΑΣΕΩΝ ΑΝΑΛΗΨΕΩΝ ΥΠΟΧΡΕΩΣΕΩΝ ΠΡΟΣ ΕΓΚΡΙΣΗ (Α/Α 1073,1337/2017)</t>
  </si>
  <si>
    <t>ΜΕΡΙΚΟΣ ΕΚΟΥΣΙΟΣ ΕΛΕΓΧΟΣ ΤΟΥ Ρ 26717</t>
  </si>
  <si>
    <t>ΥΓΡΑΕΡΙΟΚΙΝΗΣΗ ΤΟΥ ΝΒΝ 9876</t>
  </si>
  <si>
    <t>ΑΠΟΣΤΟΛΗ ΑΝΕΥΡΕΘΕΙΣΑΣ ΚΡΑΤΙΚΗΣ ΠΙΝΑΚΙΔΑΣ ΚΥΚΛΟΦΟΡΙΑΣ ΝΗΡ 3691 (ΝΕΟΣ ΑΡ. ΚΥΚΛ. ΝΚΚ 6322)</t>
  </si>
  <si>
    <t>ΥΓΡΑΕΡΙΟΚΙΝΗΣΗ ΤΟΥ ΝΖΜ 8908</t>
  </si>
  <si>
    <t>ΑΝΑΓΡΑΦΗ ABS ΣΤΟ ΕΚΑ 7463</t>
  </si>
  <si>
    <t>ΠΟΙΝΙΚΟ ΜΗΤΡΩΟ - ΚΑΜΠΑΚΟΓΛΟΥ ΧΡΙΣΤΙΝΑ</t>
  </si>
  <si>
    <t>ΖΗΤΗΣΗ ΦΑΚΕΛΟΥ ΥΠΟΨΗΦΙΟΥ ΟΔΗΓΟΥ ΔΕΕ 4303/2016 ΚΑΙ 4304/2016 ΤΖΙΓΚΟΡΗ ΚΑΛΛΙΟΠΗ</t>
  </si>
  <si>
    <t>ΑΠΟΣΤΟΛΗ ΦΑΚΕΛΟΥ ΥΠΟΨΗΦΙΟΥ ΟΔΗΓΟΥ ΤΖΙΓΚΟΡΗ ΚΑΛΛΙΟΠΗ</t>
  </si>
  <si>
    <t>ΠΛΗΡΩΜΗ ΤΑΥΤΟΤΗΤΑΣ ΟΦΕΙΛΗΣ ΣΥΝΟΛΙΚΟΥ ΠΟΣΟΥ 8.368,92€</t>
  </si>
  <si>
    <t>ΕΝΤΟΛΗ ΜΕΤΑΚΙΝΗΣΗΣ ΕΚΤΟΣ ΕΔΡΑΣ ΥΠΑΛΛΗΛΟΥ</t>
  </si>
  <si>
    <t>ΜΕΤΑΒΙΒΑΣΗ ΕΕΟ-173 ΔΙΧ</t>
  </si>
  <si>
    <t>ΕΡΓΑΣΙΕΣ ΔΙΕΛΕΥΣΗΣ ΤΟΥ ΑΓΩΓΟΥ  TAP  ΑΠΟ ΤΗΝ ΠΕΡΙΟΧΗ ΤΟΥ ΥΠΟ ΚΑΤΑΣΚΕΥΗ ΑΡΔΕΥΤΙΚΟΥ ΔΙΚΤΥΟΥ ΔΔ ΝΕΟΧΩΡΙΟΥ</t>
  </si>
  <si>
    <t>ΜΕΤΑΒΙΒΑΣΗ ΕΝΑΡΙΘΜΟΥ ΕΠΙΒΑΤΙΚΟΥ ΑΥΤ/ΤΟΥ Η ΜΟΤΟΣΙΚΛΕΤΑΣ ΙΔΙΩΤΙΚΗΣ ΧΡΗΣΗΣ ΙΤΟ 3610</t>
  </si>
  <si>
    <t>ΠΟΙΝΙΚΟ ΜΗΤΡΩΟ - ΝΤΟΥΛΟΥΛΗΣ ΧΡΗΣΤΟΣ</t>
  </si>
  <si>
    <t>ΑΝΑΝΕΩΣΗ ΑΔΕΙΑΣ ΟΔΗΓΗΣΗΣ ΚΑΤ A/B/C/ 3533952</t>
  </si>
  <si>
    <t>ΑΠΟΦΑΣΗ ΟΡΙΣΜΟΥ ΥΠΟΛΟΓΟΥ - ΤΕΡΖΗ ΝΙΚΗ     500,00 €</t>
  </si>
  <si>
    <t>ΧΟΡΗΓΗΣΗ Π.Ε.Ι.(C) ΜΕΤΑΦΟΡΑΣ ΕΜΠΟΡΕΥΜΑΤΩΝ ΛΟΓΩ ΠΕΡΙΟΔΙΚΗΣ ΚΑΤΑΡΤΙΣΗΣ ( Α.Ο. 3533952 )</t>
  </si>
  <si>
    <t>ΠΟΙΝΙΚΟ ΜΗΤΡΩΟ - ΝΤΑΦΟΠΟΥΛΟΥ ΣΤΕΦΑΝΙΑ</t>
  </si>
  <si>
    <t>ΑΡΣΗ ΠΑΡΑΚΡΑΤΗΣΗΣ ΚΥΡΙΟΤΗΤΑΣ ΕΠΙΒΑΤΙΚΟΥ Η ΜΟΤΟΣΙΚΛΕΤΑΣ Ι.Χ. ΙΖΚ 5229</t>
  </si>
  <si>
    <t>ΑΡΣΗ ΠΑΡΑΚΡΑΤΗΣΗΣ ΚΥΡΙΟΤΗΤΑΣ ΕΕΝ-7886 ΕΙΧ</t>
  </si>
  <si>
    <t>ΥΓΡΑΕΡΙΟΚΙΝΗΣΗ ΤΟΥ ΕΡΝ 8331</t>
  </si>
  <si>
    <t>ΠΑΡΑΔΟΣΗ ΠΡΟΣ ΧΡΗΣΗ ΤΩΝ ΕΡΓΩΝ:"ΚΑΤΑΣΚΕΥΗ ΓΕΦΥΡΑΣ ΑΞΙΟΥ ΣΤΗΝ ΟΔΟ ΑΝΑΤΟΛΙΚΟΥ – ΒΡΑΧΙΑΣ" ΚΑΙ "ΚΑΤΑΣΚΕΥΗ ΠΡΟΣΒΑΣΕΩΝ ΚΑΙ ΗΛΕΚΤΡΟΦΩΤΙΣΜΟΥ ΤΗΣ ΓΕΦΥΡΑΣ ΑΞΙΟΥ ΣΤΗΝ ΟΔΟ ΑΝΑΤΟΛΙΚΟΥ – ΒΡΑΧΙΑΣ"</t>
  </si>
  <si>
    <t>ΑΠΟΣΤΟΛΗ ΣΤΟΙΧΕΙΩΝ ΓΙΑ ΣΥΝΤΗΡΗΣΗ ΜΗ ΚΑΤΑΧΩΡΗΜΕΝΩΝ ΑΝΕΛΚΥΣΤΗΡΩΝ</t>
  </si>
  <si>
    <t>ΑΡΜΟΔΙΟΤΗΤΕΣ ΕΠΙ ΘΕΜΑΤΩΝ ΑΝΕΛΚΥΣΤΗΡΩΝ.</t>
  </si>
  <si>
    <t>ΥΓΡΑΕΡΙΟΚΙΝΗΣΗ ΤΟΥ ΝΗΗ 1052</t>
  </si>
  <si>
    <t>ΑΝΑΝΕΩΣΗ ΑΔΕΙΑΣ ΙΚΑΝΟΤΗΤΑΣ ΟΔΗΓΗΣΗΣ ΜΕ ΑΡΙΘΜΟ:140001230  ΚΑΤΗΓΟΡΙΑΣ:Β</t>
  </si>
  <si>
    <t>ΑΙΤΗΜΑ ΠΡΟΣΒΑΣΗΣ ΣΕ ΦΑΚΕΛΟ</t>
  </si>
  <si>
    <t>ΠΑΡΟΧΗ ΣΤΟΙΧΕΙΩΝ ΒΑΣΕΙ ΑΡΘΡΟΥ 15 Ν. 4174/2013</t>
  </si>
  <si>
    <t>ΑΠΟΔΕΣΜΕΥΣΗ ΤΟΥ ΝΚΑ 0309 Δ.Ι.Χ.</t>
  </si>
  <si>
    <t>ΕΚΘΕΣΗ ΕΞΕΤΑΣΗΣ ΔΕΙΓΜΑΤΟΣ ΑΡΙΘΜΟΣ ΔΕΙΓΜΑΤΟΣ Γ.Χ.Κ.: 039/000/5155/2017</t>
  </si>
  <si>
    <t>ΓΝΩΣΤΟΠΟΙΗΣΗ ΜΕΤΑΠΟΙΗΤΙΚΗΣ ΔΡΑΣΤΗΡΙΟΤΗΤΑΣ ΤΟΥ ΤΟΜΕΑ ΤΡΟΦΙΜΩΝ</t>
  </si>
  <si>
    <t>ΠΡΟΣΚΛΗΣΗ ΠΑΡΑΣΤΑΣΗΣ ΣΕ ΑΝΟΙΧΤΗ ΚΛΗΡΩΣΗ ΓΙΑ ΤΗΝ ΕΠΙΛΟΓΗ ΤΕΛΙΚΩΝ ΕΠΙΤΥΧΟΝΤΩΝ ΛΟΓΩ ΙΣΟΒΑΘΜΙΑΣ, ΣΕ ΣΥΝΕΧΕΙΑ ΤΗΣ ΑΠΟ 10/3/2017 ΑΝΑΚΟΙΝΩΣΗΣ ΤΩΝ ΟΡΙΣΤΙΚΩΝ ΑΠΟΤΕΛΕΣΜΑΤΩΝ ΧΟΡΗΓΗΣΗΣ ΘΕΣΕΩΝ ΣΕ Λ.Α. ΤΗΣ Μ.Ε.Θ. ΜΕ ΔΙΑΔΙΚΑΣΙΑ ΜΟΡΙΟΔΟΤΗΣΗΣ</t>
  </si>
  <si>
    <t>ΑΡΧΕΙΟ 5/5/2017 - ΕΛΑΒΑ ΓΝΩΣΗ</t>
  </si>
  <si>
    <t>ΑΝΑΝΕΩΣΗ ΑΔΕΙΑΣ ΟΔΗΓΗΣΗΣ ΚΑΤ Β 1499059</t>
  </si>
  <si>
    <t>ΥΓΡΑΕΡΙΟΚΙΝΗΣΗ ΤΟΥ ΙΕΤ 5741</t>
  </si>
  <si>
    <t>ΧΟΡΗΓΗΣΗ ΝΕΑΣ ΑΔΕΙΑΣ ΚΥΚΛΟΦΟΡΙΑΣ ΛΟΓΩ ΥΓΡΑΕΡΟΚΙΝΗΣΗΣ ΝΙΟ 6589</t>
  </si>
  <si>
    <t>ΑΝΑΓΓΕΛΙΑ ΕΝΑΡΞΗΣ ΛΕΙΤΟΥΡΓΙΑΣ ΛΟΓΩ ΑΛΛΑΓΗΣ ΦΟΡΕΑ</t>
  </si>
  <si>
    <t>ΚΟΙΝΟΠΟΙΗΣΗ ΓΝΩΣΤΟΠΟΙΗΣΗΣ ΓΙΑ ΤΗ ΛΕΙΤΟΥΡΓΙΑ ΜΕΤΑΠΟΙΗΤΙΚΗΣ ΔΡΑΣΤΗΡΙΟΤΗΤΑΣ ΤΟΥ ΤΟΜΕΑ ΤΡΟΦΙΜΩΝ ΚΑΙ ΠΟΤΩΝ ΣΥΜΦΩΝΑ ΜΕ ΤΟΝ Ν.4442/2016.</t>
  </si>
  <si>
    <t>ΕΚΘΕΣΗ ΕΞΑΤΑΣΗΣ ΔΕΙΓΜΑΤΟΣ  ΑΡΙΘΜΟΣ ΔΕΙΓΜΑΤΟΣ Γ.Χ.Κ.:039/000/5157/2017</t>
  </si>
  <si>
    <t>ΥΠΟΒΟΛΗ ΔΙΚΑΙΟΛΟΓΗΤΙΚΩΝ ΓΙΑ ΤΗΝ ΑΠΟΖΗΜΙΩΣΗ ΤΩΝ ΜΕΛΩΝ ΤΗΣ ΜΗΤΡΟΠΟΛΙΤΙΚΗΣ ΕΠΙΤΡΟΠΗΣ Μ.Ε.Θ. ΓΙΑ ΤΟΥΣ ΜΗΝΕΣ ΜΑΡΤΙΟ - ΑΠΡΙΛΙΟ 2017</t>
  </si>
  <si>
    <t>ΑΝΑΝΕΩΣΗ ΑΔΕΙΑΣ ΟΔΗΓΗΣΗΣ ΚΑΤ Β 464447</t>
  </si>
  <si>
    <t>ΥΓΡΑΕΡΙΟΚΙΝΗΣΗ ΤΟΥ ΙΡΕ 5207</t>
  </si>
  <si>
    <t>ΕΚΘΕΣΗ ΕΞΑΤΑΣΗΣ ΔΕΙΓΜΑΤΟΣ  ΑΡΙΘΜΟΣ ΔΕΙΓΜΑΤΟΣ Γ.Χ.Κ.:039/000/5156/2017</t>
  </si>
  <si>
    <t>ΧΟΡΗΓΗΣΗ ΒΕΒΑΙΩΣΗΣ ΚΛΟΠΗΣ ΝΗΟ 648</t>
  </si>
  <si>
    <t>ΑΝΤΙΚΑΤΑΣΤΑΣΗ ΑΔΕΙΑΣ ΟΔΗΓΗΣΗΣ ΜΕ ΝΕΟΥ ΤΥΠΟΥ ΚΑΤ Β 120256688</t>
  </si>
  <si>
    <t>ΠΡΟΣΚΛΗΣΗ ΓΙΑ ΣΥΖΗΤΗΣΗ ΜΕ ΘΕΜΑ: ΟΙ ΠΡΟΚΛΗΣΕΙΣ ΤΗΣ ΚΛΙΜΑΤΙΚΗΣ ΑΛΛΑΓΗΣ ΚΑΙ Η ΤΟΠΙΚΗ ΑΥΤΟΔΙΟΙΚΗΣΗ</t>
  </si>
  <si>
    <t>ΥΓΡΑΕΡΙΟΚΙΝΗΣΗ ΤΟΥ ΙΜΑ 5488</t>
  </si>
  <si>
    <t>ΑΙΤΗΣΗ ΚΑΤΑΧΩΡΗΣΗΣ ΑΛΛΑΓΗΣ ΣΥΝΘΕΣΗΣ ΔΣ (ΠΑΡΑΙΤΗΣΗ,ΑΝΤΙΚΑΤΑΣΤΑΣΗ ΜΕΛΟΥΣ)</t>
  </si>
  <si>
    <t>ΑΝΤΙΚΑΤΑΣΤΑΣΗ ΜΕΛΟΥΣ ΔΙΟΙΚΗΤΙΚΟΥ ΣΥΜΒΟΥΛΙΟΥ.</t>
  </si>
  <si>
    <t>ΑΝΑΝΕΩΣΗ ΑΔΕΙΑΣ ΟΔΗΓΗΣΗΣ ΚΑΤ A/B/C/BE/CE/ 3186082</t>
  </si>
  <si>
    <t>ΤΡΟΠΟΠΟΙΗΣΗ ΕΡΓΩΝ</t>
  </si>
  <si>
    <t>ΝΕΟ ΔΙΚΑΙΩΜΑ  ΙΑΕ 9068</t>
  </si>
  <si>
    <t>ΜΕΤΑΒΙΒΑΣΗ ΚΑΙ ΤΑΞΙΝΟΜΗΣΗ ΤΑΖ-4251</t>
  </si>
  <si>
    <t>Αποστολή φακέλου και πινακίδων του υπ αριθμ:ΝΖΖ 1522</t>
  </si>
  <si>
    <t>ΥΓΡΑΕΡΙΟΚΙΝΗΣΗ ΤΟΥ ΝΖΤ 1963</t>
  </si>
  <si>
    <t>ΑΝΑΚΛΗΣΗ ΑΔΕΙΑΣ ΛΕΙΤΟΥΡΓΙΑΣ ΕΓΚΑΤΑΣΤΑΣΗΣ ΨΥΚΤΙΚΩΝ ΑΠΟΘΗΚΩΝ</t>
  </si>
  <si>
    <t>ΑΙΤΗΣΗ ΚΑΤΑΧΩΡΗΣΗΣ ΠΡΑΚΤΙΚΟΥ ΓΣ ΓΙΑ ΤΗΝ ΕΚΛΟΓΗ ΔΣ ΚΑΙ ΠΡΑΚΤΙΚΟΥ ΔΣ ΓΙΑ ΤΗΝ ΣΥΓΚΡΟΤΗΣΗ ΑΥΤΟΥ ΣΕ ΣΩΜΑ ΚΑΙ ΠΑΡΟΧΗΣ ΕΞΟΥΣΙΟΔΟΤΗΣΕΩΝ.</t>
  </si>
  <si>
    <t>ΕΝΤΟΛΗ ΜΕΤΑΚΙΝΗΣΗΣ ΣΤΟ ΔΗΜΟ ΘΕΣΣΑΛΟΝΙΚΗΣ ΓΙΑ ΔΙΑΚΡΑΤΙΚΗ ΥΙΟΘΕΣΙΑ</t>
  </si>
  <si>
    <t>ΑΠΟΣΤΟΛΗ ΠΙΣΤΟΠΟΙΗΤΙΚΩΝ ΚΑΤΑΣΤΡΟΦΗΣ ΕΚΑΤΑΛΕΛΕΙΜΜΕΝΩΝ ΟΧΗΜΑΤΩΝ ΔΗΜΟΥ ΘΕΡΜΗΣ</t>
  </si>
  <si>
    <t>ΜΕΤΑΒΙΒΑΣΗ ΕΝΑΡΙΘΜΟΥ ΕΠΙΒΑΤΙΚΟΥ ΑΥΤ/ΤΟΥ Η ΜΟΤΟΣΙΚΛΕΤΑΣ ΙΔΙΩΤΙΚΗΣ ΧΡΗΣΗΣ  ΝΙΤ 5716</t>
  </si>
  <si>
    <t>ΥΓΡΑΕΡΙΟΚΙΝΗΣΗ ΤΟΥ ΝΗΡ 2647</t>
  </si>
  <si>
    <t>ΑΙΤΗΣΗ ΚΑΤΑΧΩΡΗΣΗΣ ΑΠΟΦΑΣΗΣ ΓΣ ΓΙΑ ΤΗΝ ΕΓΚΡΙΣΗ ΟΙΚΟΝΟΜΙΚΩΝ ΚΑΤΑΣΤΑΣΕΩΝ ΤΗΣ "ΜΠΛΙΟΥΡΗΣ ΑΕ"</t>
  </si>
  <si>
    <t>ΔΗΜΟΣΙΕΥΣΗ ΤΗΣ 30.4.2017 ΤΑΚΤΙΚΗΣ ΓΕΝΙΚΗΣ ΣΥΝΕΛΕΥΣΗΣ ΚΑΙ ΙΣΟΛΟΓΙΣΜΟΥ ΧΡΗΣΗΣ 31.12.2016.</t>
  </si>
  <si>
    <t>ΑΠΟΣΤΟΛΗ ΦΩΤ/ΦΟΥ Α.Κ. (ΠΡΟ ΜΕΤΑΒΙΒΑΣΗΣ) ΚΑΙ ΚΡΑΤΙΚΩΝ ΠΙΝΑΚΙΔΩΝ ΝΖΙ 1021 Ε.Ι.Χ. ΚΑΤΟΠΙΝ ΚΑΤΑΣΧΕΣΗΣ ΟΧΗΜΑΤΟΣ</t>
  </si>
  <si>
    <t>ΑΟ ΑΝΑΝΕΩΣΗ 2034359</t>
  </si>
  <si>
    <t>ΑΝΤΙΓΡΑΦΟ ΑΔΕΙΑΣ ΚΥΚΛΟΦΟΡΙΑΣ ΕΕΡ-6391 ΕΙΧ ΣΕ ΠΡΑΣΙΝΟ ΕΝΤΥΠΟ</t>
  </si>
  <si>
    <t>ΑΝΑΦΟΡΑ ΑΥΤΟΨΙΑΣ ΕΠΙ ΚΑΤΑΓΓΕΛΙΑΣ ΓΙΑ Μ.Ε.</t>
  </si>
  <si>
    <t>ΓΕΝΙΚΗ ΑΙΤΗΣΗ ΤΗΣ "ΑΙΓΕΣ-ΤΟΥΡΙΣΤΙΚΗ-ΞΕΝΟΔΟΧΕΙΑΚΗ-ΣΥΜΒΟΥΛΕΥΤΙΚΗ ΑΕ</t>
  </si>
  <si>
    <t>ΕΚΠΡΟΣΩΠΗΣΗ ΤΗΣ ΕΤΑΙΡΕΙΑΣ.</t>
  </si>
  <si>
    <t>ΑΠΟΣΤΟΛΗ ΦΑΚΕΛΟΥ ΤΟΥ ΦΔΧ ΕΚΒ 3537 ΣΤΗΝ ΥΣ ΗΡΑΚΛΕΙΟΥ</t>
  </si>
  <si>
    <t>ΑΠΟΣΤΟΛΗ ΦΑΚΕΛΟΥ ΤΟΥ ΦΔΧ ΕΚΒ 3537</t>
  </si>
  <si>
    <t>ΥΓΡΑΕΡΙΟΚΙΝΗΣΗ ΤΟΥ ΝΗΒ 8651</t>
  </si>
  <si>
    <t>ΕΓΙΝΑΝ ΕΝΕΡΓΕΙΕΣ ΜΕ ΤΟ ΑΡΙΘΜ.ΠΡΩΤ. 180023/1090</t>
  </si>
  <si>
    <t>ΑΠΟΣΤΟΛΗ ΔΙΚΑΣΤΙΚΗΣ ΑΠΟΦΑΣΗΣ - ΑΡΙΘΜ. 4469/2016 ΑΠΟΦΑΣΗ ΤΟΥ Ά ΜΟΝΟΜΕΛΟΥΣ ΤΜΗΜΑΤΟΣ ΤΟΥ ΔΙΟΙΚΗΤΙΚΟΥ ΠΡΩΤΟΔΙΚΕΙΟΥ ΘΕΣ/ΝΙΚΗΣ</t>
  </si>
  <si>
    <t>ΑΟ ΑΝΑΝΕΩΣΗ 650642 ΤΣΑΜΙΔΗΣ ΔΗΜΗΤΡΙΟΣ</t>
  </si>
  <si>
    <t>ΥΓΡΑΕΡΙΟΚΙΝΗΣΗ ΤΟΥ ΝΖΑ 3520</t>
  </si>
  <si>
    <t>ΥΠΕΝΘΥΜΙΣΗ ΑΠΟΣΤΟΛΗΣ ΣΤΟΙΧΕΙΩΝ ΕΠΙΘ/ΣΗΣ ΣΦΑΓΕΙΩΝ ΓΙΑ ΤΟ ΕΤΟΣ 2016</t>
  </si>
  <si>
    <t>ΑΟ ΑΝΤΙΚΑΤΑΣΤΑΣΗ ΜΕ ΝΕΟΥ ΤΥΠΟΥ Ε.Ε. 2465178 ΚΑΡΑΦΥΛΛΗΣ ΠΑΝΑΓΙΩΤΗΣ</t>
  </si>
  <si>
    <t>ΜΕΤΑΒΙΒΑΣΗ ΡΑΕ-6115 ΕΙΧ</t>
  </si>
  <si>
    <t>ΑΡΣΗ ΠΑΡΑΚΡΑΤΗΣΗΣ ΑΔΕΙΑΣ ΚΥΚΛΟΦΟΡΙΑΣ ΝΚΚ 9969</t>
  </si>
  <si>
    <t>ΑΟ ΑΝΤΙΚΑΤΑΣΤΑΣΗ ΜΕ ΝΕΟΥ ΤΥΠΟΥ Ε.Ε. 3375504 ΤΖΙΑΧΡΗΣΤΟΣ ΛΕΩΝΙΔΑΣ</t>
  </si>
  <si>
    <t>ΑΠΟΔΕΣΜΕΥΣΗ ΑΝΑΠΗΡΙΚΟΥ ΝΑΥ 1291</t>
  </si>
  <si>
    <t>ΔΑΠΑΝΗ ΚΑΥΣΙΜΩΝ ΜΗΝΟΣ ΜΑΡΤΙΟΥ 2017 ΥΠΗΡΕΣΙΑΚΩΝ ΑΥΤΟΚΙΝΗΤΩΝ ΤΗΣ Δ/ΝΣΗΣ ΑΝΘΡΩΠΙΝΟΥ ΔΥΝΑΜΙΚΟΥ ΚΑΙ ΔΙΑΕΙΡΙΣΗΣ ΠΟΙΟΤΗΤΑΣ</t>
  </si>
  <si>
    <t>ΠΡΟΣΚΟΜΙΣΗ ΔΙΠΛΟΤΥΠΟΥ ΕΙΣΠΡΑΞΗΣ  ΤΥΠΟΥ Α 2519/2.5.2017</t>
  </si>
  <si>
    <t>ΔΕΝ ΧΡΗΖΕΙ ΕΝΕΡΓΕΙΑΣ.</t>
  </si>
  <si>
    <t>Αντίγραφο άδειας οδήγησης λόγω απώλειας υπ αριθμ:180035609</t>
  </si>
  <si>
    <t>ΧΟΡΗΓΗΣΗ ΑΔΕΙΑΣ ΚΥΚΛΟΦΟΡΙΑΣ ΛΟΓΩ ΜΕΤΑΒΙΒΑΣΗΣ ΝΖΕ 6567</t>
  </si>
  <si>
    <t>ΧΟΡΗΓΗΣΗ ΑΔΕΙΑΣ ΚΥΚΛΟΦΟΡΙΑΣ ΛΟΓΩ ΜΕΤΑΒΙΒΑΣΗΣ ΒΑΑ 655</t>
  </si>
  <si>
    <t>Εντολή μετακίνησης Εκτός Έδρας</t>
  </si>
  <si>
    <t>ΘΕΩΡΗΣΗ ΔΙΓΡΑΜΜΟΥ ΣΥΝΤΑΓΟΛΟΓΙΟΥ  ΑΠΟ 3251 ΜΕΧΡΙ 3300</t>
  </si>
  <si>
    <t>ΑΠΟΣΤΟΛΗ ΤΙΜΟΛΟΓΙΟΥ - ΚΑΜΖΕΛΗΣ ΑΠΟΣΤ. ΧΑΡΑΛΑΜΠΟΣ       111,60 €</t>
  </si>
  <si>
    <t>ΑΡΣΗ ΠΑΡΑΚΡΑΤΗΣΗΣ ΑΔΕΙΑΣ ΚΥΚΛΟΦΟΡΙΑΣ ΝΙΥ 3981</t>
  </si>
  <si>
    <t>ΤΑΞΙΝΟΜΗΣΗ ΕΕΡ-4113</t>
  </si>
  <si>
    <t>ΖΗΤΑ ΣΠΕΡΜΑ ΤΑΥΡΟΥ</t>
  </si>
  <si>
    <t>ΑΠΟΣΤΟΛΗ ΑΙΤΗΣΗΣ ΓΙΑ ΣΠΕΡΜΑ</t>
  </si>
  <si>
    <t>ΑΝΤΑΛΛΑΚΤΙΚΕΣ ΠΙΝΑΚΙΔΕΣ ΧΖΒ 0392 ΝΕΟΣ ΑΡΙΘΜΟΣ ΝΡΟ 0145</t>
  </si>
  <si>
    <t>ΔΙΑΒΙΒΑΣΗ ΦΑΚΕΛΟΥ ΓΙΑ ΤΗΝ ΤΡΟΠΟΠΟΙΗΣΗ ΤΗΣ ΥΠ  ΑΡΙΘ. ΠΡΩΤ. 3492/7-6-16 ΑΕΠΟ ΓΙΑ ΤΟ ΣΦΑΓΕΙΟ-ΤΥΠΟΠΟΙΗΤΗΡΙΟ ΧΟΙΡΙΝΩΝ - ΑΜΝΟΕΡΙΦΙΩΝ ΤΗΣ ΕΤΑΙΡΙΑΣ   ΦΑΡΜΑ ΧΑΛΑΣΤΡΑΣ Α.Ε.   - Δ.Κ. ΧΑΛΑΣΤΡΑΣ ΔΗΜΟΥ ΔΕΛΤΑ</t>
  </si>
  <si>
    <t>ΔΗΜΟΣΙΟΠΟΙΗΣΗ ΦΑΚΕΛΟΥ ΓΙΑ ΤΗΝ ΤΡΟΠΟΠΟΙΗΣΗ ΤΗΣ ΥΠ  ΑΡΙΘ. ΠΡΩΤ. 3492/7-6-16 ΑΕΠΟ ΓΙΑ ΤΟ ΣΦΑΓΕΙΟ-ΤΥΠΟΠΟΙΗΤΗΡΙΟ ΧΟΙΡΙΝΩΝ - ΑΜΝΟΕΡΙΦΙΩΝ ΤΗΣ ΕΤΑΙΡΙΑΣ   ΦΑΡΜΑ ΧΑΛΑΣΤΡΑΣ Α.Ε.   - Δ.Κ. ΧΑΛΑΣΤΡΑΣ ΔΗΜΟΥ ΔΕΛΤΑ</t>
  </si>
  <si>
    <t>ΕΓΚΡΙΣΗ ΠΙΣΤΩΣΗΣ ΓΙΑ ΠΡΟΜΗΘΕΙΑ ΥΛΙΚΩΝ ΑΠΟΚΑΤΑΣΤΑΣΗΣ ΥΔΡΑΥΛΙΚΩΝ ΒΛΑΒΩΝ       280,00 €</t>
  </si>
  <si>
    <t>ΚΑΤΑΝΟΜΗ ΠΟΣΟΥ ΓΙΑ ΠΟΛΙΤΙΣΤΙΚΕΣ ΠΑΡΕΜΒΑΣΕΙΣ ΕΥΡΕΙΑΣ ΑΠΗΧΗΣΗΣ ΤΗΣ Π.Ε.ΚΙΛΚΙΣ ΓΙΑ ΤΟ 2017</t>
  </si>
  <si>
    <t>ΧΟΡΗΓΗΣΗ ΑΔΕΙΑΣ ΚΥΚΛΟΦΟΡΙΑΣ ΛΟΓΩ ΜΕΤΑΒΙΒΑΣΗΣ ΙΜΧ 3689</t>
  </si>
  <si>
    <t>ΧΟΡΗΓΗΣΗ ΑΔΕΙΑΣ ΚΥΚΛΟΦΟΡΙΑΣ ΛΟΓΩ ΚΛΗΡΟΝΟΜΙΑΣ ΝΑΧ 6702</t>
  </si>
  <si>
    <t>ΑΝΑΝΕΩΣΗ ΑΔΕΙΑΣ ΟΔΗΓΗΣΗΣ ΚΑΤ A/B/C/ 2604468</t>
  </si>
  <si>
    <t>ΕΓΚΡΙΣΗ ΜΕΤΑΚΙΝΗΣΗΣ[ΑΡΕ3ΘΟΥΣΑ]</t>
  </si>
  <si>
    <t>ΚΑΤΑΘΕΣΗ ΕΓΓΥΗΤΙΚΗΣ ΕΠΙΣΤΟΛΗΣ   5.000 ΕΥΡΩ  GRΗ132886  ΤΡΑΠΕΖΑΣ ALPHA BANK  ΓΙΑ ΕΚΔΟΣΗ ΝΕΟΥ ΔΙΚΑΙΩΜΑΤΟΣ  Φ.Δ.Χ. ΣΤΗΝ 012/4021 ΑΟΜ</t>
  </si>
  <si>
    <t>ΕΚΔΟΣΗ  ΑΔ. ΚΥΚΛΟΦ, ΦΙΧ</t>
  </si>
  <si>
    <t>ΕΠΙΔΟΣΗ ΚΑΡΤΑΣ ΨΗΦΙΑΚΟΥ ΤΑΧΟΓΡΑΦΟΥ:ΡΟΒΑΣ Β,ΟΥΜΟΥΔΟΥΜΙΔΗΣ Δ,ΤΡΙΑΝΤΑΦΥΛΛΙΔΗΣ Ν,ΜΟΥΤΣΙΔΗΣ Κ,ΚΕΧΑΓΙΑΣ Ν,ΜΠΑΛΤΟΣ Δ, ΦΥΣΕΚΗΣ Δ</t>
  </si>
  <si>
    <t>ΑΝΤΙΚΑΤΑΣΤΑΣΗ ΠΙΝΑΚΙΔΩΝ ΗΜΖ-966 ΔΙΧ</t>
  </si>
  <si>
    <t>ΝΕΟΣ ΑΡΙΘΜΟΣ ΚΥΚΛΟΦΟΡΙΑΣ ΕΕΟ-796 ΔΙΧ</t>
  </si>
  <si>
    <t>ΧΟΡΗΓΗΣΗ Π.Ε.Ι.(C) ΜΕΤΑΦΟΡΑΣ ΕΜΠΟΡΕΥΜΑΤΩΝ ΛΟΓΩ ΠΕΡΙΟΔΙΚΗΣ ΚΑΤΑΡΤΙΣΗΣ ( Α.Ο. 2604468 )</t>
  </si>
  <si>
    <t>ΣΥΜΜΟΡΦΩΣΗ ΜΕ ΤΟ ΔΙΑΤΑΚΤΙΚΟ ΤΗΣ ΥΠ  ΑΡΙΘΜ. 8831/2016 ΑΠΟΦΑΣΗΣ ΤΟΥ ΜΟΝΟΜΕΛΟΥΣ ΠΡΩΤΟΔΙΚΕΙΟΥ ΕΦΕΤΕΙΟΥ ΘΕΣΣΑΛΟΝΙΚΗΣ - ΤΑΚΤΙΚΗ ΔΙΑΔΙΚΑΣΙΑ</t>
  </si>
  <si>
    <t>ΕΛΕΓΧΟΣ ΓΝΗΣΙΟΤΗΤΑΣ ΓΡΑΜΜΑΤΙΩΝ ΣΥΣΤΑΣΕΩΣ ΠΑΡΑΚΑΤΑΘΗΚΗΣ</t>
  </si>
  <si>
    <t>ΥΠΟΒΟΛΗ ΔΙΠΛΟΤΥΠΟΥ ΕΙΣΠΡΑΞΗΣ  ΔΟΥ ΚΑΛΑΜΑΡΙΑΣ Θ1118675/1926/5-4-2017</t>
  </si>
  <si>
    <t>ΑΝΤΑΛΛΑΚΤΙΚΕΣ ΠΙΝΑΚΙΔΕΣ ΑΠΟ ΥΕΟ 946 ΣΕ ΝΝΟ 253</t>
  </si>
  <si>
    <t>ΥΠΟΒΟΛΗ ΑΠΟΓΡΑΦΙΚΟΥ ΔΕΛΤΙΟΥ ΜΕ 136111 ΙΧ ΛΟΓΩ ΑΡΧΙΚΗΣ ΑΠΟΓΡΑΦΗΣ</t>
  </si>
  <si>
    <t>ΓΙΑ ΧΟΡΗΓΗΣΗ ΠΙΣΤΟΠΟΙΗΤΙΚΟΥ ΑΠΑΛΛΑΓΗΣ ΜΕΤΡΩΝ ΥΓΕΙΟΝΟΜΙΚΟΥ ΕΛΕΓΧΟΥ ΓΙΑ ΠΛΟΙΟ M/V ANJELIQUE D.</t>
  </si>
  <si>
    <t>ΑΠΟΣΤΟΛΗ ΕΜΠΡΟΣΘΙΑΣ ΠΙΝΑΚΙΔΑΣ ΚΥΚΛΟΦΟΡΙΑΣ ΝΒΚ 5885</t>
  </si>
  <si>
    <t>ΕΚΔΟΣΗ ΑΠΟΦΑΣΗΣ ΤΗΣ ΜΗΤΡΟΠΟΛΙΤΙΚΗΣ ΕΠΙΤΡΟΠΗΣ ΤΗΣ Π.Κ.Μ. - ΑΡΙΘΜ. 49/26-04-2017</t>
  </si>
  <si>
    <t>ΟΡΙΣΜΟΣ ΜΕΛΩΝ ΦΟΡΕΩΝ ΣΤΟ ΣΥΝΤΟΝΙΣΤΙΚΟ ΟΡΓΑΝΟ  ΠΟΛΙΤΙΚΗΣ ΠΡΟΣΤΑΣΙΑΣ (σοππ) ΤΗΣ ΠΕΡΙΦΕΡΕΙΑΚΗΣ ΕΝΟΤΗΤΑΣ ΠΙΕΡΙΑΣ</t>
  </si>
  <si>
    <t>ΑΝΑΝΕΩΣΗ ΑΔΕΙΑΣ ΟΔΗΓΗΣΗΣ ΚΑΤ B/C/ 180008662</t>
  </si>
  <si>
    <t>ΕΙΣΗΓΗΣΗ ΘΕΜΑΤΟΣ: ΓΝΩΜΟΔΟΤΗΣΗ ΓΙΑ ΤΗ ΜΠΕ ΤΗΣ ΔΡΑΣΤΗΡΙΟΤΗΤΑΣ   ΕΡΓΟΣΤΑΣΙΟ ΠΑΡΑΓΩΓΗΣ ΚΑΙ ΕΠΕΝΔΥΣΗΣ ΚΑΛΩΔΙΩΝ   ΤΗΣ ΕΤΑΙΡΙΑΣ   ΜΑΒΙΚΑΛ Α.Ε. - 4,5 ΧΛΜ ΘΕΣ/ΝΙΚΗΣ-ΑΣΒΕΣΤΟΧΩΡΙΟΥ</t>
  </si>
  <si>
    <t>Η ΕΙΣΗΓΗΣΗ ΤΕΘΗΚΕ ΣΤΟ ΑΡΧΕΙΟ ΓΙΑΤΙ ΤΟ ΘΕΜΑ ΑΝΑΒΛΗΘΗΚΕ ΚΑΙ ΘΑ ΚΑΤΑΤΕΘΕΙ ΝΕΑ ΕΙΣΗΓΗΣΗ</t>
  </si>
  <si>
    <t>ΔΙΒΙΒΑΣΗ ΓΡΑΜΜΑΤΙΩΝ ΕΙΣΠΡΑΞΗΣ ΤΗΣ ΤΡΑΠΕΖΑΣ ΠΕΙΡΑΙΩΣ ΓΙΑ ΘΕΩΡΗΣΗ</t>
  </si>
  <si>
    <t>ΕΛΕΓΧΟΣ ΓΝΗΣΙΟΤΗΤΑΣ ΑΔΕΙΑΣ ΙΑΤΡΟΥ - ΑΒΡΑΜΟΠΟΥΛΟΥ ΕΛΕΟΝΟΡΑ</t>
  </si>
  <si>
    <t>ΚΑΤΑΧΩΡΗΣΗ ΣΤΟ ON LINE  ΒΕΒΑΙΩΣΗΣ ΚΛΟΠΗΣ ΟΧΗΜΑΤΟΣ ΝΒΒ 6303</t>
  </si>
  <si>
    <t>ΑΝΑΝΕΩΣΗ ΑΔΕΙΑΣ ΟΔΗΓΗΣΗΣ ΚΑΤ B/C/ 3016211</t>
  </si>
  <si>
    <t>ΡΥΘΜΙΣΕΙΣ ΛΕΙΤΟΥΡΓΙΑΣ ΣΥΝΤΟΝΙΣΤΙΚΩΝ ΟΡΓΑΝΩΝ ΠΟΛΙΤΙΚΗΣ ΠΡΟΣΤΑΣΙΑΣ (ΣΟΠΠ) ΤΩΝ ΠΕΡΙΦΕΡΕΙΑΚΩΝ ΕΝΟΤΗΤΩΝ ΤΗΣ ΧΩΡΑΣ</t>
  </si>
  <si>
    <t>ΠΛΗΡΟΦΟΡΙΕΣ ΓΙΑ ΑΦΑΙΡΕΣΗ ΑΟ  120270128  ΣΑΚΑΛΗ ΑΝΑΣΤΑΣΙΟΥ</t>
  </si>
  <si>
    <t>ΕΝΤΟΛΗ ΜΕΤΑΚΙΝΗΣΗΣ ΕΚΤΟΣ ΕΔΡΑΣ (ΧΗΝΟΠΟΥΛΟΣ) ΣΥΜΜΕΤΟΧΗ ΣΤΟ Σ.Τ.Ο. ΔΗΜΟΥ ΔΙΟΥ ΟΛΥΜΠΟΥ (ΑΝΤΙΠΥΡΙΚΗ 2017)</t>
  </si>
  <si>
    <t>ΒΕΒΑΙΩΣΗ ΠΛΗΡΟΤΗΤΑΣ ΦΑΚΕΛΟΥ - ΨΗΦΙΑΚΟΣ ΟΡΘΟΠΑΝΤΟΓΡΑΦΟΣ</t>
  </si>
  <si>
    <t>Χορηγηση αδειας και πινακιδων νεου ειχ-δικυκλου υπ αριθμ:ΗΜΙ 9679</t>
  </si>
  <si>
    <t>ΜΕΤΑΒΙΒΑΣΗ ΕΝΑΡΙΘΜΟΥ ΕΠΙΒΑΤΙΚΟΥ ΑΥΤ/ΤΟΥ Η ΜΟΤΟΣΙΚΛΕΤΑΣ ΙΔΙΩΤΙΚΗΣ ΧΡΗΣΗΣ ΙΗΙ 8574</t>
  </si>
  <si>
    <t>ΠΑΡΟΧΗ ΠΛΗΡΟΦΟΡΙΩΝ  ΓΙΙΑ ΤΡΙΑΝΤΑΦΥΛΛΟΥ ΚΩΝ/ΝΟ</t>
  </si>
  <si>
    <t>ΑΠΑΝΤΗΘΗΚΕ ΜΕ ΤΟ ΣΧΕΤΙΚΟ 25155/2017</t>
  </si>
  <si>
    <t>ΓΕΩΡΓΑΚΑΚΗΣ ΕΛΕΥΘΕΡΙΟΣ ΤΟΥ ΑΡΣΕΝΗ - ΑΙΤΗΜΑ ΧΟΡΗΓΗΣΗΣ ΒΕΒΑΙΩΣΗΣ</t>
  </si>
  <si>
    <t>ΒΕΒΑΙΩΣΗ ΠΛΗΡΟΤΗΤΑΣ ΦΑΚΕΛΟΥ - ΨΗΦΙΑΚΟΣ ΜΑΣΤΟΓΡΑΦΟΣ</t>
  </si>
  <si>
    <t>ΣΤΟΙΧΕΙΑ ΙΔΙΟΚΤΗΤΗ ΤΟΥ ΖΜΚ 3621 ΕΙΧ</t>
  </si>
  <si>
    <t>ΠΕΡΙ ΤΟΥ ΖΜΚ 3621</t>
  </si>
  <si>
    <t>ΑΝΤΙΓΡΑΦΟ ΑΠΩΛΕΙΑΣ ΝΕΗ 2694</t>
  </si>
  <si>
    <t>ΜΕΤΑΒΙΒΑΣΗ ΕΝΑΡΙΘΜΟΥ ΕΠΙΒΑΤΙΚΟΥ ΑΥΤ/ΤΟΥ Η ΜΟΤΟΣΙΚΛΕΤΑΣ ΙΔΙΩΤΙΚΗΣ ΧΡΗΣΗΣ ΚΤΖ 3841</t>
  </si>
  <si>
    <t>ΓΙΑ ΧΟΡΗΓΗΣΗ ΠΙΣΤΟΠΟΙΗΤΙΚΟΥ ΑΠΑΛΛΑΓΗΣ ΜΕΤΡΩΝ ΥΓΕΙΟΝΟΜΙΚΟΥ ΕΛΕΓΧΟΥ ΓΙΑ ΠΛΟΙΟ E/Π-Τ/Ρ ΜΕΙΝΤ ΜΑΡΙΑΝ 2</t>
  </si>
  <si>
    <t>ΘΕΩΡΗΣΗ  ΣΥΝΤΑΓΟΛΟΓΙΟΥ  ΓΙΑ ΕΣΩΤΕΡΙΚΟΥΣ ΑΣΘΕΝΕΙΣ  ΑΠΟ  ΑΡ. 501 ΜΕΧΡΙ ΑΡ. 550</t>
  </si>
  <si>
    <t>ΜΕΤΑΒΙΒΑΣΗ ΕΝΑΡΙΘΜΟΥ ΕΠΙΒΑΤΙΚΟΥ ΑΥΤ/ΤΟΥ Η ΜΟΤΟΣΙΚΛΕΤΑΣ ΙΔΙΩΤΙΚΗΣ ΧΡΗΣΗΣ ΝΙΡ 7339</t>
  </si>
  <si>
    <t>ΒΕΒΑΙΩΣΗ ΠΛΗΡΟΤΗΤΑΣ ΦΑΚΕΛΟΥ - ΑΞΟΝΙΚΟΣ ΤΟΜΟΓΡΑΦΟΣ</t>
  </si>
  <si>
    <t>ΚΑΤΑΘΕΣΗ ΦΥΛΛΩΝ ΣΥΝΤΗΡΗΣΗΣ ΣΤΑΘΕΡΩΝ ΕΣΤΙΩΝ ΚΑΥΣΗΣ ΑΡΧΙΚΗΣ ΛΕΙΤΟΥΡΓΙΑΣ - 3 ΚΑΙ 4 - ΜΑΥΡΙΔΗΣ ΚΩΝΣΤΑΝΤΙΝΟΣ</t>
  </si>
  <si>
    <t>ΒΕΒΑΙΩΣΗ ΠΛΗΡΟΤΗΤΑΣ ΦΑΚΕΛΟΥ - ΣΥΣΤΗΜΑ ΜΕΤΡΙΚΗΣ ΟΣΤΙΚΗΣ ΠΥΚΝΟΤΗΤΑΣ</t>
  </si>
  <si>
    <t>ΧΟΡΗΓΗΣΗ ΑΔΕΙΑΣ ΙΔΡΥΣΗΣ ΚΑΙ ΑΔΕΙΑΣ ΛΕΙΤΟΥΡΓΙΑΣ ΠΡΑΤΗΡΙΟΥ</t>
  </si>
  <si>
    <t>ΕΠΕΚ 2017 ΜΕ ΜΕ ΒΜ</t>
  </si>
  <si>
    <t>ΜΕΤΑΒΙΒΑΣΗ ΕΝΑΡΙΘΜΟΥ ΕΠΙΒΑΤΙΚΟΥ ΑΥΤ/ΤΟΥ Η ΜΟΤΟΣΙΚΛΕΤΑΣ ΙΔΙΩΤΙΚΗΣ ΧΡΗΣΗΣ ΝΟΡ 903</t>
  </si>
  <si>
    <t>ΑΠΟΣΤΟΛΗ ΔΙΚ/ΚΩΝ ΠΛΗΡΩΜΩΝ ΟΔΟΙΠΟΡΙΚΩΝ ΕΞΟΔΩΝ ΜΗΝΟΣ ΑΠΡΙΛΙΟΥ 2017 ΔΙΚ.ΤΣΙΛΗ ΑΙΚΑΤΕΡΙΝΗ</t>
  </si>
  <si>
    <t>ΑΝΑΝΕΩΣΗ ΑΔΕΙΑΣ ΟΔΗΓΗΣΗΣ ΚΑΤ A/B/C/D/E/ 3161208 ΚΑΙ ΑΠΩΛΕΙΑ</t>
  </si>
  <si>
    <t>ΑΔΑ: 671Φ7ΛΛ-ΞΒ1</t>
  </si>
  <si>
    <t>ΑΝΤΙΓΡΑΦΟ ΑΔΕΙΑΣ ΟΔΗΓΗΣΗΣ ΛΟΓΩ ΚΛΟΠΗΣ ΚΑΤΗΓΟΡΙΑ Β 1239254</t>
  </si>
  <si>
    <t>ΒΕΒΑΙΩΣΗ ΠΛΗΡΟΤΗΤΑΣ ΦΑΚΕΛΟΥ - ΑΚΤΙΝΟΛΟΓΙΚΟ ΜΗΧΑΝΗΜΑ</t>
  </si>
  <si>
    <t>ΤΗΡΗΣΗ ΘΕΣΜΟΘΕΤΗΜΕΝΟΥ ΩΡΑΡΙΟΥ ΔΗΜΟΣΙΑΣ ΥΠΗΡΕΣΙΑΣ.</t>
  </si>
  <si>
    <t>Χορηγηση αδειας και πινακιδων νεου ειχ-δικυκλου υπ αριθμ:ΗΜΙ 9672</t>
  </si>
  <si>
    <t>ΑΝΤΙΚΑΤΑΣΤΑΣΗ ΕΝΤΥΠΟΥ Α.Ο. ΜΕ ΝΕΟΥ ΤΥΠΟΥ ΜΕ ΑΡΙΘΜΟ:140012965 ΚΑΤΗΓΟΡΙΑΣ:Α,Β</t>
  </si>
  <si>
    <t>ΧΟΡΗΓΗΣΗ ΑΔΕΙΑΣ ΛΕΙΤΟΥΡΓΙΑΣ ΜΙΚΤΟΥ ΠΡΑΤΗΡΙΟΥ</t>
  </si>
  <si>
    <t>ΧΟΡΗΓΗΣΗ ΕΓΚΡΙΣΗΣ ΣΧΕΔΙΑΓΡΑΜΜΑΤΩΝ ΠΡΑΤΗΡΙΟΥ ΠΑΡΟΧΗΣ ΚΑΥΣΙΜΩΝ</t>
  </si>
  <si>
    <t>ΕΠΕΚ 2017 ΠΤ  ΑΥΓΑ ΑΠ</t>
  </si>
  <si>
    <t>ΧΟΡΗΓΗΣΗ ΑΔΕΙΑΣ ΚΥΚΛΟΦΟΡΙΑΣ ΛΟΓΩ ΜΕΤΑΒΙΒΑΣΗΣ ΙΚΜ 3975</t>
  </si>
  <si>
    <t>ΔΙΕΥΚΟΛΥΝΣΗ ΤΗΣ ΟΜΑΔΑΣ ΕΛΕΓΧΟΥ ΤΟΥ ΕΛΕΓΚΤΙΚΟΥ ΣΥΝΕΔΡΙΟΥ.</t>
  </si>
  <si>
    <t>ΑΝΑΝΕΩΣΗ ΑΔΕΙΑΣ ΟΔΗΓΗΣΗΣ ΚΑΤ Β 110006672</t>
  </si>
  <si>
    <t>ΜΕΤΑΒΙΒΑΣΗ ΕΝΑΡΙΘΜΟΥ ΕΠΙΒΑΤΙΚΟΥ ΑΥΤ/ΤΟΥ Η ΜΟΤΟΣΙΚΛΕΤΑΣ ΙΔΙΩΤΙΚΗΣ ΧΡΗΣΗΣ ΝΗΕ-4409</t>
  </si>
  <si>
    <t>ΟΡΙΣΤΙΚΗ ΔΙΑΓΡΑΦΗ ΤΟΥ ΚΟΚ 5900 ΕΙΧ</t>
  </si>
  <si>
    <t>ΖΗΤΑ ΑΝΑΝΕΩΣΗ  ΑΔΕΙΑΣ  ΚΑΤ/ΤΟΣ ΑΥΤΟΚΙΝΗΤΟΥ</t>
  </si>
  <si>
    <t>ΧΟΡΗΓΗΣΗ ΑΔΕΙΑΣ ΚΥΚΛΟΦΟΡΙΑΣ ΛΟΓΩ ΜΕΤΑΒΙΒΑΣΗΣ ΡΙΥ 8586</t>
  </si>
  <si>
    <t>ΚΙΝΔΥΝΟΣ ΑΤΥΧΗΜΑΤΩΝ ΕΞ  ΑΙΤΙΑΣ ΤΩΝ ΚΑΤΕΣΤΡΑΜΜΕΝΩΝ ΚΙΓΚΛΙΔΩΜΑΤΩΝ ΓΕΦΥΡΑΣ ΣΤΗΝ ΤΟΠΙΚΗ ΚΟΙΝΟΤΗΤΑ ΓΕΡΑΚΑΡΟΥΣ</t>
  </si>
  <si>
    <t>ΑΔΕΙΑ ΛΕΙΤΟΥΡΓΙΑΣ ΔΙΑΙΤΟΛΟΓΙΚΟΥ ΓΡΑΦΕΙΟΥ</t>
  </si>
  <si>
    <t>ΑΚΥΡΩΣΗ ΗΜΕΡΟΜΗΝΙΑΣ ΕΞΕΤΑΣΕΩΝ ΠΟΡΕΙΑΣ 5/5</t>
  </si>
  <si>
    <t>ΜΕΤΑΒΙΒΑΣΗ ΕΝΑΡΙΘΜΟΥ ΕΠΙΒΑΤΙΚΟΥ ΑΥΤ/ΤΟΥ Η ΜΟΤΟΣΙΚΛΕΤΑΣ ΙΔΙΩΤΙΚΗΣ ΧΡΗΣΗΣ ΝΖΙ 7077</t>
  </si>
  <si>
    <t>ΧΟΡΗΓΗΣΗ  ΑΔΕΙΑΣ  ΚΥΚΛΟΦΟΡΙΑΣ  ΜΕ  ΥΓΡΑΕΡΙΟ ΝΗΙ 1620</t>
  </si>
  <si>
    <t>ΑΝΑΝΕΩΣΗ ΑΔΕΙΑΣ ΟΔΗΓΗΣΗΣ ΚΑΤ Β 1932376</t>
  </si>
  <si>
    <t>ΑΟ ΑΝΑΝΕΩΣΗ 1064214  ΚΑΡΑΟΥΛΗΣ ΧΡΗΣΤΟΣ</t>
  </si>
  <si>
    <t>ΜΕΤΑΒΙΒΑΣΗ ΕΝΑΡΙΘΜΟΥ ΕΠΙΒΑΤΙΚΟΥ ΑΥΤ/ΤΟΥ Η ΜΟΤΟΣΙΚΛΕΤΑΣ ΙΔΙΩΤΙΚΗΣ ΧΡΗΣΗΣ ΝΙΧ-7543</t>
  </si>
  <si>
    <t>ΜΕΤΑΒΙΒΑΣΗ ΕΝΑΡΙΘΜΟΥ ΕΠΙΒΑΤΙΚΟΥ ΑΥΤ/ΤΟΥ Η ΜΟΤΟΣΙΚΛΕΤΑΣ ΙΔΙΩΤΙΚΗΣ ΧΡΗΣΗΣ ΝΗΙ 6620</t>
  </si>
  <si>
    <t>ΑΟ ΑΝΑΝΕΩΣΗ 568178 ΠΑΠΑΪΓΝΑΤΙΟΥ ΝΙΚΟΛΑΟΣ</t>
  </si>
  <si>
    <t>ΖΗΤΑ  ΕΞΑΓΩΓΗ ΑΛΙΕΥΜΑΤΩΝ  ΓΙΑ ΤΟΥΡΚΙΑ</t>
  </si>
  <si>
    <t>ΑΝΑΝΕΩΣΗ ΑΔΕΙΑΣ ΟΔΗΓΗΣΗΣ ΚΑΤ Β 1632912</t>
  </si>
  <si>
    <t>« Παροχή  διευκρινήσεων »</t>
  </si>
  <si>
    <t>ΑΟ ΑΝΑΝΕΩΣΗ 845377 ΠΑΣΧΑΛΙΔΗΣ ΑΓΑΘΑΓΓΕΛΟΣ</t>
  </si>
  <si>
    <t>ΑΟ ΑΝΤΙΚΑΤΑΣΤΑΣΗ ΜΕ ΝΕΟΥ ΤΥΠΟΥ Ε.Ε. 3176196 ΔΑΣΥΛΛΑ ΣΤΥΛΙΑΝΗ</t>
  </si>
  <si>
    <t>ΟΡΙΣΤΙΚΗ ΔΙΑΓΡΑΦΗ ΤΟΥ ΝΒΙ 6379 ΕΙΧ</t>
  </si>
  <si>
    <t>ΕΝΤΟΛΗ ΕΛΕΓΧΟΥ ΓΙΑ ΝΕΟΧΩΡΟΥΔΑ -ΣΙΝΔΟ ΣΤΙΣ 5.5.2017</t>
  </si>
  <si>
    <t>ΧΟΡΗΓΗΣΗ  ΑΔΕΙΑΣ  ΚΥΚΛΟΦΟΡΙΑΣ  ΜΕ  ΥΓΡΑΕΡΙΟ ΚΧΧ 3491</t>
  </si>
  <si>
    <t>ΜΕΤΑΒΙΒΑΣΗ ΕΝΑΡΙΘΜΟΥ ΕΠΙΒΑΤΙΚΟΥ ΑΥΤ/ΤΟΥ Η ΜΟΤΟΣΙΚΛΕΤΑΣ ΙΔΙΩΤΙΚΗΣ ΧΡΗΣΗΣ ΙΡΙ 1298</t>
  </si>
  <si>
    <t>ΑΟ ΑΝΤΙΚΑΤΑΣΤΑΣΗ ΜΕ ΝΕΟΥ ΤΥΠΟΥ Ε.Ε. 120024220 ΧΑΜΙΖΙΔΗΣ ΓΕΩΡΓΙΟΣ</t>
  </si>
  <si>
    <t>ΑΟ ΑΝΤΙΚΑΤΑΣΤΑΣΗ ΜΕ ΝΕΟΥ ΤΥΠΟΥ Ε.Ε. 3507105 ΣΑΠΟΥΝΤΖΟΓΛΟΥ ΠΑΝΑΓΙΩΤΗΣ</t>
  </si>
  <si>
    <t>ΤΟΠΟΘΕΤΗΣΗ ΣΕ ΝΟΣΟΚΟΜΕΙΟ - ΘΕΑΓΕΝΕΙΟ ΣΧ.14642/2017</t>
  </si>
  <si>
    <t>ΜΕΤΑΒΙΒΑΣΗ ΕΝΑΡΙΘΜΟΥ ΕΠΙΒΑΤΙΚΟΥ ΑΥΤ/ΤΟΥ Η ΜΟΤΟΣΙΚΛΕΤΑΣ ΙΔΙΩΤΙΚΗΣ ΧΡΗΣΗΣ ΖΖΙ-3362</t>
  </si>
  <si>
    <t>ΧΟΡΗΓΗΣΗ  ΒΕΒΑΙΩΣΗ  ΑΚΙΝΗΣΙΑΣ  ΤΟΥ  ΧΚΑ 3378</t>
  </si>
  <si>
    <t>ΑΝΤΑΛΛΑΚΤΙΚΕΣ ΠΙΝΑΚΙΔΕΣ ΙΟΖ 3095 ΝΕΟΣ ΑΡΙΘΜΟΣ ΝΚΚ 8881</t>
  </si>
  <si>
    <t>ΕΚΘΕΣΗ ΕΛΕΓΧΟΥ ΚΥΚΛΟΦΟΡΙΑΣ ΚΤΗΝ/ΚΩΝ ΦΑΡΜ. ΠΡΟΙΟΝΤΩΝ</t>
  </si>
  <si>
    <t>ΕΛΕΓΧΟΣ ΝΟΜΙΜΟΤΗΤΑΣ ΑΡΙΘ.486/28-3-2017  ΑΠΟΦΑΣΗΣ ΤΗΣ ΟΙΚΟΝΟΜΙΚΗΣ ΕΠΙΤΡΟΠΗΣ ΠΕΡΙΦΕΡΕΙΑΣ ΚΕΝΤΡΙΚΗΣ ΜΑΚΕΔΟΝΙΑΣ.</t>
  </si>
  <si>
    <t>ΜΕΤΑΒΙΒΑΣΗ ΕΝΑΡΙΘΜΟΥ ΕΠΙΒΑΤΙΚΟΥ ΑΥΤ/ΤΟΥ Η ΜΟΤΟΣΙΚΛΕΤΑΣ ΙΔΙΩΤΙΚΗΣ ΧΡΗΣΗΣ ΝΗΙ 1553</t>
  </si>
  <si>
    <t>ΑΟ ΑΝΤΙΚΑΤΑΣΤΑΣΗ ΜΕ ΝΕΟΥ ΤΥΠΟΥ Ε.Ε. 3297503 ΣΑΧΑΔΑΡΗΣ ΘΕΟΔΩΡΟΣ</t>
  </si>
  <si>
    <t>ΑΝΑΝΕΩΣΗ ΑΔΕΙΑΣ ΙΚΑΝΟΤΗΤΑΣ ΟΔΗΓΗΣΗΣ ΜΕ ΑΡΙΘΜΟ:000946149  ΚΑΤΗΓΟΡΙΑΣ:Β</t>
  </si>
  <si>
    <t>ΖΗΤΑ  ΕΙΣΑΓΩΓΗ  ΨΑΡΙΩΝ ΑΠΟ ΙΣΤΡΑΗΛ</t>
  </si>
  <si>
    <t>ΕΛΕΓΧΟΣ ΝΟΜΙΜΟΤΗΤΑΣ ΑΡΙΘ.547/4-4-2017  ΑΠΟΦΑΣΗΣ ΤΗΣ ΟΙΚΟΝΟΜΙΚΗΣ ΕΠΙΤΡΟΠΗΣ ΠΕΡΙΦΕΡΕΙΑΣ ΚΕΝΤΡΙΚΗΣ ΜΑΚΕΔΟΝΙΑΣ.</t>
  </si>
  <si>
    <t>ΔΙΕΝΕΡΓΕΙΑ ΠΡΟΚΑΤΑΡΚΤΙΚΗΣ ΕΞΕΤΑΣΗΣ - ΕΓ 41-16/374 ΕΙΣΑΓΓΕΛΙΚΗ ΠΑΡΑΓΓΕΛΙΑ - ΧΥΤΑ ΜΑΥΡΟΡΑΧΗΣ</t>
  </si>
  <si>
    <t>ΑΛΛΑΓΗ ΤΑΞΙΜΕΤΡΟΥ ΤΑΕ 5393</t>
  </si>
  <si>
    <t>Χορηγηση αδειας και πινακιδων νεου ειχ-δικυκλου υπ αριθμ:ΗΜΙ 9674</t>
  </si>
  <si>
    <t>ΜΕΤΑΒΙΒΑΣΗ ΕΝΑΡΙΘΜΟΥ ΕΠΙΒΑΤΙΚΟΥ ΑΥΤ/ΤΟΥ Η ΜΟΤΟΣΙΚΛΕΤΑΣ ΙΔΙΩΤΙΚΗΣ ΧΡΗΣΗΣ ΝΙΝ-5465</t>
  </si>
  <si>
    <t>ΜΕΤΑΚΙΝΗΣΗ ΕΚΤΟΣ ΕΔΡΑΣ ΥΠΑΛΛΗΛΟΥ ΤΗΣ ΔΙΕΥΘΥΝΣΗΣ ΑΝΘΡΩΠΙΝΟΥ ΔΥΝΑΜΙΚΟΥ ΚΑΙ ΔΙΑΧΕΙΡΙΣΗΣ ΠΟΙΟΤΗΤΑΣ - ΠΟΪΡΑΖΗΣ ΠΑΝΤΕΛΕΗΜΟΝΑΣ, ΕΔΕΣΣΑ Ν. ΠΕΛΛΑΣ, 04.05.2017</t>
  </si>
  <si>
    <t>ΑΝΑΝΕΩΣΗ ΑΔΕΙΑΣ ΙΚΑΝΟΤΗΤΑΣ ΟΔΗΓΗΣΗΣ ΜΕ ΑΡΙΘΜΟ:002095601  ΚΑΤΗΓΟΡΙΑΣ:Β,C</t>
  </si>
  <si>
    <t>ΑΝΑΝΕΩΣΗ ΑΔΕΙΑΣ ΟΔΗΓΗΣΗΣ ΚΑΤ Β 569819</t>
  </si>
  <si>
    <t>ΣΚΟΥΠΡΑΣ ΙΩΑΝΝΗΣ ΤΟΥ ΒΑΣΙΛ - ΑΙΤΗΜΑ ΑΝΤΙΚΑΤΑΣΤΑΣΗΣ ΑΔΕΙΑΣ ΗΛΕΚΤΡΟΤΕΧΝΙΤΗ Α, Γ, Δ, ΣΤ ΕΙΔ.</t>
  </si>
  <si>
    <t>ΜΕΤΑΒΙΒΑΣΗ ΕΝΑΡΙΘΜΟΥ ΕΠΙΒΑΤΙΚΟΥ ΑΥΤ/ΤΟΥ Η ΜΟΤΟΣΙΚΛΕΤΑΣ ΙΔΙΩΤΙΚΗΣ ΧΡΗΣΗΣ ΙΖΤ 6009</t>
  </si>
  <si>
    <t>ΣΥΣΤΑΤΙΚΗ ΕΠΙΣΤΟΛΗ ΠΡΑΚΤΙΚΗΣ ΑΣΚΗΣΗΣ</t>
  </si>
  <si>
    <t>ΜΕΤΑΒΙΒΑΣΗ ΕΝΑΡΙΘΜΟΥ ΕΠΙΒΑΤΙΚΟΥ ΑΥΤ/ΤΟΥ Η ΜΟΤΟΣΙΚΛΕΤΑΣ ΙΔΙΩΤΙΚΗΣ ΧΡΗΣΗΣ ΚΙΖ-9930</t>
  </si>
  <si>
    <t>ΧΟΡΗΓΗΣΗ ΑΝΤΙΓΡΑΦΟΥ ΑΔΕΙΑΣ ΚΥΚΛΟΦΟΡΙΑΣ ΛΟΓΩ ΑΠΩΛΕΙΑΣ/ΦΘΟΡΑΣ/ΚΛΟΠΗΣ Κ ΑΡΣΗ ΠΑΡΑΚΡΑΤΗΣΗΣ ΜΥΗ 8586</t>
  </si>
  <si>
    <t>ΑΛΛΑΓΗ ΕΠΩΝΥΜΟΥ ΝΕΒ 8040</t>
  </si>
  <si>
    <t>ΑΝΑΝΕΩΣΗ ΑΔΕΙΑΣ ΟΔΗΓΗΣΗΣ ΚΑΤ Β 748305</t>
  </si>
  <si>
    <t>ΔΙΑΒΙΒΑΣΗ ΑΝΑΦΟΡΑΣ ΤΟΥ ΑΝΤΙΔΗΜΑΡΧΟΥ ΚΑΘΑΡΙΟΤΗΤΑΣ-ΑΝΑΚΥΚΛΩΣΗΣ-ΠΕΡΙΒΑΛΛΟΝΤΟΣ-ΠΟΛ.ΠΡΟΣΤΑΣΙΑΣ Κ. ΠΑΠΑΔΟΠΟΥΛΟΥ ΒΑΣΙΛΕΙΟΥ.</t>
  </si>
  <si>
    <t>ΥΠΟΘΕΣΗ ΤΜ.ΠΕΡΙΒΑΛΛΟΝΤΙΚΗΣ ΥΓΙΕΙΝΗΣ ΚΑΙ ΥΓΕΙΟΝΟΜΙΚΟΥ ΕΛΕΓΧΟΥ ΜΕΘ</t>
  </si>
  <si>
    <t>Ανανέωση σύμβασης ιατρών με το Υ.ΜΕ. για το έτος (2017 )</t>
  </si>
  <si>
    <t>ΧΟΡΗΓΗΣΗ ΔΗΛΩΣΗΣ ΚΛΟΠΗΣ ΓΙΑ ΤΟ ΑΡΙΘΜ ΝΑΗ 2765</t>
  </si>
  <si>
    <t>ΑΡΣΗ ΠΑΡΑΚΡΑΤΗΣΗΣ ΚΥΡΙΟΤΗΤΑΣ ΕΠΙΒΑΤΙΚΟΥ Η ΜΟΤΟΣΙΚΛΕΤΑΣ Ι.Χ. ΚΙΒ-9536</t>
  </si>
  <si>
    <t>Χορήγηση αντιγράφου άδειας κυκλοφορίας του υπ αριθμ:ΝΙΡ 344</t>
  </si>
  <si>
    <t>ΚΑΤΑΘΕΣΗ ΕΓΓΥΗΤΙΚΗΣ ΕΠΙΣΤΟΛΗΣ ΤΑΜΕΙΟΥ ΠΑΡΑΚΑΤΑΘΗΚΩΝ  205393  5.000 ΕΥΡΩ ΣΤΗΝ 012/398 ΑΟΜ ΓΙΑ ΕΚΔΟΣΗ ΝΕΟΥ ΔΙΚΑΙΩΜΑΤΟΣ Φ.Δ.Χ.</t>
  </si>
  <si>
    <t>ΑΝΤΙΚΑΤΑΣΤΑΣΗ ΑΔΕΙΑΣ ΚΥΚΛΟΦΟΡΙΑΣ ΕΕΕ-7932</t>
  </si>
  <si>
    <t>ΔΙΑΒΙΒΑΣΗ ΑΠΟΨΕΩΝ ΕΠΙ ΤΗΣ ΜΠΕ ΓΙΑ ΤΗΝ ΕΚΜΕΤΑΛΛΕΥΣΗ ΛΑΤΟΜΕΙΟΥ ΜΑΡΜΑΡΩΝ ΣΤΗ ΘΕΣΗ "ΝΤΟΡΜΑΝΙ" ΤΗΣ Τ.Κ. ΓΕΩΡΓΙΑΝΩΝ ΤΟΥ Δ.ΒΕΡΟΙΑΣ.</t>
  </si>
  <si>
    <t>ΧΟΡΗΓΗΣΗ ΝΕΩΝ ΠΙΝΑΚΙΔΩΝ ΚΑΙ ΑΔΕΙΑΣ ΚΥΚΛΟΦΟΡΙΑΣ ΝΙΒ 3425</t>
  </si>
  <si>
    <t>ΕΝΤΟΛΗ ΕΞΟΦΛΗΣΕΩΣ ΕΝΤΑΛΜΑΤΟΣ ΤΗΣ ΚΥ ΤΟΥ ΤΠ - ΔΑΝΕΙΩΝ</t>
  </si>
  <si>
    <t>ΥΓΡΑΕΡΙΟΚΙΝΗΣΗ ΤΟΥ ΝΕΖ 3313</t>
  </si>
  <si>
    <t>Μεταβίβαση ΕΙΧ αυτ/του του υπ αριθμ:ΝΕΥ 3389</t>
  </si>
  <si>
    <t>ΑΝΑΝΕΩΣΗ ΑΔΕΙΑΣ ΟΔΗΓΗΣΗΣ ΚΑΤ Β 3190404</t>
  </si>
  <si>
    <t>ΜΕΤΑΚΙΝΗΣΗ ΣΤΕΡΓΙΑΔΗ</t>
  </si>
  <si>
    <t>ΧΟΡΗΓΗΣΗ ΑΔΕΙΑΣ ΚΥΚΛΟΦΟΡΙΑΣ ΚΙΗ-5049</t>
  </si>
  <si>
    <t>ΧΟΡΗΓΗΣΗ ΑΔΕΙΑΣ ΔΙΕΛΕΥΣΗΣ ΤΩΝ ΕΚΕ-5031 ΜΕ Ρ-28527</t>
  </si>
  <si>
    <t>ΑΝΑΝΕΩΣΗ ΤΗΣ 012/294 ΑΟΜ  ΕΠΙΒΑΤΩΝ</t>
  </si>
  <si>
    <t>ΕΥΑΘ Α.Ε. - ΑΙΤΗΜΑ ΕΚΔΟΣΗΣ ΑΔΕΙΑΣ ΛΕΙΤΟΥΡΓΙΑΣ ΑΝΤΛΙΟΣΤΑΣΙΟΥ ΥΔΡΕΥΣΗΣ Α.Υ.1</t>
  </si>
  <si>
    <t>ΑΝΤΙΚΑΤΑΣΤΑΣΗ ΑΔΕΙΑΣ ΚΥΚΛΟΦΟΡΙΑΣ ΝΙΧ-7746</t>
  </si>
  <si>
    <t>ΕΚΧΩΡΗΣΗ ΑΠΑΙΤΗΣΗΣ ΤΗΣ 60ΗΣ ΕΝΤΟΛΗΣ ΠΛΗΡΩΜΗΣ ΤΟΥ ΕΡΓΟΥ "ΚΑΤΑΣΚΕΥΗ ΟΔΙΚΟΥ ΤΜΗΜΑΤΟΣ ΠΟΤΙΔΑΙΑ - ΚΑΣΣΑΝΔΡΕΙΑ ΤΟΥ ΟΔΙΚΟΥ ΚΥΚΛΩΜΑΤΟΣ ΚΑΣΣΑΝΔΡΑΣ"</t>
  </si>
  <si>
    <t>ΔΙΑΤΑΓΗ ΠΟΡΕΙΑΣ ΚΙΝΗΣΗΣ ΥΠΗΡΕΣΙΑΚΟΥ ΑΥΤ/ΤΟΥ ΚΗΗ 2043 - ΜΑΤΣΙΩΡΗΣ ΜΙΧΑΗΛ</t>
  </si>
  <si>
    <t>ΑΝΤΙΚΑΤΑΣΤΑΣΗ ΑΔΕΙΑΣ ΚΥΚΛΟΦΟΡΙΑΣ ΝΙΚ-4725</t>
  </si>
  <si>
    <t>ΑΙΤΗΣΗ ΓΙΑ ΕΞΕΤΑΣΕΙΣ ΨΥΚΤΙΚΟΥ ΚΑΤΣΑΜΑΚΙΔΗΣ ΝΙΚΟΛΑΟΣ</t>
  </si>
  <si>
    <t>ΠΡΟΣΚΛΗΣΗ ΣΕ ΣΟΠΠ/ΤΜ.Π.Π./ΜΕΘ</t>
  </si>
  <si>
    <t>ΕΚΔΟΣΗ ΝΕΑΣ ΔΕΕ ΛΟΓΩ ΠΛΗΡΟΤΗΤΑΣ</t>
  </si>
  <si>
    <t>ΧΟΡΗΓΗΣΗ ΑΔΕΙΑΣ ΔΙΕΛΕΥΣΗΣ ΤΩΝ ΕΚΑ-9785 ΜΕ Ρ-46487</t>
  </si>
  <si>
    <t>Δ10-ΓΙΑ ΓΝΩΜΟΔΟΤΗΣΗ ΜΠΕ ΛΥΜΑΤΩΝ ΟΙΚΙΣΜΟΥ ΜΕΛΙΚΗΣ</t>
  </si>
  <si>
    <t>ΕΥΑΘ Α.Ε. - ΑΙΤΗΜΑ ΕΚΔΟΣΗΣ ΑΔΕΙΑΣ ΛΕΙΤΟΥΡΓΙΑΣ ΑΝΤΛΙΟΣΤΑΣΙΟΥ ΥΔΡΕΥΣΗΣ Α.Υ.3</t>
  </si>
  <si>
    <t>ΑΚΥΡΩΣΗ ΗΜ. ΘΕΩΡΗΤΙΚΩΝ ΕΞΕΤΑΣΕΩΝ  (Κ.Ο.Κ)  ( Ν.Δ.Ε.Ε.002139/2017)</t>
  </si>
  <si>
    <t>ΑΠΟΣΤΟΛΗ ΔΙΚ/ΚΩΝ ΠΛΗΡΩΜΩΝ ΟΔΟΙΠΟΡΙΚΩΝ ΕΞΟΔΩΝ ΜΗΝΟΣ ΑΠΡΙΛΙΟΥ 2017 ΔΙΚ.ΜΠΟΝΑΝΟΣ ΚΩΝ/ΝΟΣ</t>
  </si>
  <si>
    <t>ΑΝΑΝΕΩΣΗ ΕΙΔΙΚΗΣ ΑΔΕΙΑΣ ΤΑΞΙ 1204218</t>
  </si>
  <si>
    <t>Δ10-ΓΝΩΜΟΔΟΤΗΣΗ ΓΙΑ ΜΠΕΧΥΤΑ ΚΙΛΚΙΣ</t>
  </si>
  <si>
    <t>ΑΠΟΦΑΣΗ ΕΓΚΡΙΣΗ ΜΕΛΕΤΗΣ ΠΡΟΣΩΡΙΝΗΣ ΕΡΓΟΤΑΞΙΑΚΗΣ ΣΗΜΑΝΣΗΣ ΚΑΙ ΚΥΚΛΟΦΟΡΙΑΚΩΝ ΡΥΘΜΙΣΕΩΝ ΚΑΤΑ ΤΗΝ ΔΙΑΡΚΕΙΑ ΕΡΓΑΣΙΩΝ ΚΟΠΗΣ ΔΕΝΤΡΩΝ ΜΕ ΕΠΙΚΙΝΔΥΝΗ ΚΛΙΣΗ ΠΡΟΣ ΤΟ ΟΔΟΣΤΡΩΜΑ ΤΗΣ ΠΑΛΑΙΑΣ ΕΘΝΙΚΗΣ ΟΔΟΥ 2 ΘΕΣ/ΝΙΚΗΣ ΕΔΕΣΣΑΣ</t>
  </si>
  <si>
    <t>ΑΝΑΝΕΩΣΗ ΑΔΕΙΑΣ ΙΚΑΝΟΤΗΤΑΣ ΟΔΗΓΗΣΗΣ ΜΕ ΑΡΙΘΜΟ:140009430 ΚΑΤΗΓΟΡΙΑΣ:Β</t>
  </si>
  <si>
    <t>ΕΥΑΘ Α.Ε. - ΑΙΤΗΜΑ ΕΚΔΟΣΗΣ ΑΔΕΙΑΣ ΛΕΙΤΟΥΡΓΙΑΣ ΑΝΤΛΙΟΣΤΑΣΙΟΥ ΥΔΡΕΥΣΗΣ Α.Υ.6</t>
  </si>
  <si>
    <t>ΜΕΤΑΒΙΒΑΣΗ ΕΝΑΡΙΘΜΟΥ ΕΠΙΒΑΤΙΚΟΥ ΑΥΤ/ΤΟΥ Η ΜΟΤΟΣΙΚΛΕΤΑΣ ΙΔΙΩΤΙΚΗΣ ΧΡΗΣΗΣ ΚΙΖ-6172</t>
  </si>
  <si>
    <t>ΜΕΤΑΒΙΒΑΣΗ ΟΧΗΜΑΤΟΣ ΣΕ ΑΚΙΝΗΣΙΑ ΤΟΥ ΝΗΝ 2841 ΛΟΓΩ ΚΑΤΑΣΧΕΣΗΣ</t>
  </si>
  <si>
    <t>ΔΙΑΒΙΒΑΣΗ ΔΙΚΑΣΤΙΚΗΣ ΑΠΟΦΑΣΗΣ ΛΟΓΩ ΔΙΚΗΣ ΣΑΣ ΑΡΜΟΔΙΟΤΗΤΑΣ</t>
  </si>
  <si>
    <t>ΑΝΤΙΓΡΑΦΟ ΑΔΕΙΑΣ ΟΔΗΓΗΣΗΣ ΛΟΓΩ ΑΠΩΛΕΙΑΣ ΚΑΤ B/C/ 2646066&lt;Α</t>
  </si>
  <si>
    <t>ΑΙΤΗΣΗ ΓΙΑ ΕΠΑΝΑΚΤΗΣΗ ΑΔΕΙΑΣ  ΚΑΤΣΑΜΑΚΙΔΗΣ ΝΙΚΟΛΑΟΣ</t>
  </si>
  <si>
    <t>Δ10-ΓΝΩΜΟΔΟΤΗΣΗ ΓΙΑ ΜΠΕ ΑΦΟΙ ΛΑΜΠΡΙΔΗ</t>
  </si>
  <si>
    <t>ΑΠΟΦΑΣΗ ΠΕΡΙΦΕΡΕΙΑΡΧΗ ΚΕΝΤΡΙΚΗΣ ΜΑΚΕΔΟΝΙΑΣ ΜΕ ΑΡ. ΠΡΩΤ. ΟΙΚ. 112571 (2936) /22-03-2017 ΣΧΕΤΙΚΑ ΜΕ ΕΠΙΒΟΛΗ ΠΡΟΣΤΙΜΟΥ ΒΑΣΕΙ ΤΟΥ ΑΡΘΡΟΥ 30 ΤΟΥ Ν.1650/86 ΤΗΣ ΕΤΑΙΡΙΑΣ ΑΡΣΕΝΙΟΣ Γ. ΜΗΛΙΑΔΗΣ ΑΒΕΕ</t>
  </si>
  <si>
    <t>ΕΥΑΘ Α.Ε. - ΑΙΤΗΜΑ ΕΚΔΟΣΗΣ ΑΔΕΙΑΣ ΛΕΙΤΟΥΡΓΙΑΣ ΑΝΤΛΙΟΣΤΑΣΙΟΥ ΥΔΡΕΥΣΗΣ Α.Υ.8</t>
  </si>
  <si>
    <t>ΑΠΟΣΤΟΛΗ  ΚΑΙ  ΑΦΑΙΡΕΣΗ  Α.Ο    ΜΠΕΓΙΑΖΗΣ ΝΙΚΟΛΑΟΣ</t>
  </si>
  <si>
    <t>ΔΙΑΒΙΒΑΣΗ ΕΓΓΡΑΦΟΥ ΜΕ ΘΕΜΑ: «ΤΟΠΟΘΕΤΗΣΗ ΦΩΣΦΟΡΟΥΧΩΝ ΣΗΜΑΝΣΕΩΝ»</t>
  </si>
  <si>
    <t>ΧΟΡΗΓΗΣΗ  ΑΔΕΙΑΣ  ΚΥΚΛΟΦΟΡΙΑΣ  ΜΕ  ΥΓΡΑΕΡΙΟ ΗΜΗ 1873</t>
  </si>
  <si>
    <t>ΑΠΟΣΤΟΛΗ ΜΕΛΕΤΗΣ ΕΡΓΟΤΑΞΙΑΚΗΣ ΣΗΜΑΝΣΗΣ ΤΩΝ ΕΡΓΑΣΙΩΝ ΚΟΠΗΣ ΔΕΝΤΡΩΝ ΜΕ ΕΠΙΚΙΝΔΥΝΗ ΚΛΙΣΗ ΠΡΟΣ ΤΟ ΟΔΟΣΤΡΩΜΑ ΤΗΣ ΠΑΛΑΙΑΣ ΕΘΝΙΚΗΣ ΟΔΟΥ 2 ΘΕΣ/ΝΙΚΗΣ ΕΔΕΣΣΑΣ</t>
  </si>
  <si>
    <t>ΑΝΤΙΚ. ΣΤΟΙΧ. ΚΥΚΛΟΦ.ΔΙΧ</t>
  </si>
  <si>
    <t>ΑΝΑΝΕΩΣΗ ΑΔΕΙΑΣ ΟΔΗΓΗΣΗΣ ΚΑΤ B/C/D/ 130003564</t>
  </si>
  <si>
    <t>ΕΥΑΘ Α.Ε. - ΑΙΤΗΜΑ ΕΚΔΟΣΗΣ ΑΔΕΙΑΣ ΛΕΙΤΟΥΡΓΙΑΣ ΑΝΤΛΙΟΣΤΑΣΙΟΥ ΥΔΡΕΥΣΗΣ Α.Υ.12</t>
  </si>
  <si>
    <t>ΒΛΑΒΗ ΣΕ  Φ/Σ Λ.ΣΤΡΑΤΟΥ - Γ΄ΣΕΠΤΕΜΒΡΙΟΥ</t>
  </si>
  <si>
    <t>ΕΝΤΟΛΗ ΜΕΤΑΚΙΝΗΣΗΣ ΣΤΗΝ ΑΝΑΤΟΛΙΚΗ ΘΕΣΣΑΛΟΝΙΚΗ ΓΙΑ ΔΙΕΝΕΡΓΕΙΑ ΕΛΕΓΧΟΥ ΠΡΟΝΟΙΑΚΩΝ ΦΟΡΕΩΝ (ΜΦΠΑΔ ΝΕΟΣ ΝΗΠΙΑΚΟΣ ΚΗΠΟΣ ΚΑΙ ΝΕΑ ΑΓΩΓΗ)</t>
  </si>
  <si>
    <t>ΕΥΑΘ Α.Ε. - ΑΙΤΗΜΑ ΕΚΔΟΣΗΣ ΑΔΕΙΑΣ ΛΕΙΤΟΥΡΓΙΑΣ ΑΝΤΛΙΟΣΤΑΣΙΟΥ ΥΔΡΕΥΣΗΣ Α.Υ.13</t>
  </si>
  <si>
    <t>Έλεγχος διασκευασμένου αυτοκινήτου σχετικα με την εγκατάσταση συστηματος υγρ/κίνησης του υπ αριθμ:ΗΜΖ 7503</t>
  </si>
  <si>
    <t>ΜΕΤΑΒΙΒΑΣΗ   ΟΧΗΜ.</t>
  </si>
  <si>
    <t>ΑΝΑΝΕΩΣΗ ΑΔΕΙΑΣ ΟΔΗΓΗΣΗΣ ΚΑΤ B 1002368</t>
  </si>
  <si>
    <t>ΕΥΑΘ Α.Ε. - ΑΙΤΗΜΑ ΕΚΔΟΣΗΣ ΑΔΕΙΑΣ ΛΕΙΤΟΥΡΓΙΑΣ ΑΝΤΛΙΟΣΤΑΣΙΟΥ ΥΔΡΕΥΣΗΣ Α.Υ.33</t>
  </si>
  <si>
    <t>ΑΙΤΗΣΗ ΓΙΑ ΥΠΟΒΟΛΗ ΕΞΟΦΛΗΤΙΚΗΣ ΑΠΟΔΕΙΞΗΣ ΗΜΕΡΗΣΙΟΥ ΔΙΚΑΙΩΜΑΤΟΣ ΠΡΟΣΕΛΕΥΣΗΣ ΠΑΡΑΓΩΓΟΥ ΠΩΛΗΤΗ ΛΑΪΚΩΝ ΑΓΟΡΩΝ 550Ε (240Ε ΕΤΟΣ 2015,247,50Ε ΕΤΟΣ 2016, 62,50Ε ΕΝΑΝΤΙ 2017)</t>
  </si>
  <si>
    <t>ΑΝΤΑΛΛΑΚΤΙΚΕΣ ΠΙΝΑΚΙΔΕΣ ΑΠΟ ΖΚΝ 7663 ΣΕ ΝΙΒ 3426</t>
  </si>
  <si>
    <t>ΕΥΑΘ Α.Ε. - ΑΙΤΗΜΑ ΕΚΔΟΣΗΣ ΑΔΕΙΑΣ ΛΕΙΤΟΥΡΓΙΑΣ ΑΝΤΛΙΟΣΤΑΣΙΟΥ ΥΔΡΕΥΣΗΣ Α.Υ.34</t>
  </si>
  <si>
    <t>ΑΝΑΝΕΩΣΗ ΑΔΕΙΑΣ ΟΔΗΓΗΣΗΣ ΚΑΤ B 2020812</t>
  </si>
  <si>
    <t>ΥΠΕΝΘΥΜΙΣΗ ΓΙΑ ΕΚΘΕΣΗ ΚΑΤΑΛΛΗΛΟΤΗΤΑΣ ΠΡΟΣΦΕΡΟΜΕΝΟΥ ΠΡΟΣ ΜΙΣΘΩΣΗ ΑΚΙΝΗΤΟΥ ΓΙΑ ΤΗ ΣΤΕΓΑΣΗ ΤΗΣ Δ/ΝΣΗΣ ΠΡΩΤΟΒΑΘΜΙΑΣ ΕΚΠΑΙΔΕΥΣΗΣ ΔΥΤΙΚΗΣ ΘΕΣ/ΝΙΚΗΣ</t>
  </si>
  <si>
    <t>ΕΥΑΘ Α.Ε. - ΑΙΤΗΜΑ ΕΚΔΟΣΗΣ ΑΔΕΙΑΣ ΛΕΙΤΟΥΡΓΙΑΣ ΑΝΤΛΙΟΣΤΑΣΙΟΥ ΥΔΡΕΥΣΗΣ Α.Υ.36</t>
  </si>
  <si>
    <t>ΕΚΔΟΣΗ ΑΔΕΙΑΣ ΤΟΥ ΝΕΡ  8830 ΛΟΓΩ ΑΛΛΑΓΗΣ ΕΠΩΝΥΜΙΑΣ</t>
  </si>
  <si>
    <t>ΔΙΕΝΕΡΓΕΙΑ  ΑΥΤΟΨΙΑΣ ΣΤΟ Ι. ΚΤΕΟ ΠΙΕΡΙΑΣ</t>
  </si>
  <si>
    <t>ΕΥΑΘ Α.Ε. - ΑΙΤΗΜΑ ΕΚΔΟΣΗΣ ΑΔΕΙΑΣ ΛΕΙΤΟΥΡΓΙΑΣ ΑΝΤΛΙΟΣΤΑΣΙΟΥ ΥΔΡΕΥΣΗΣ Α.Υ.41</t>
  </si>
  <si>
    <t>ΑΝΑΝΕΩΣΗ ΑΔΕΙΑΣ ΟΔΗΓΗΣΗΣ ΚΑΤ B 1029475</t>
  </si>
  <si>
    <t>ΧΟΡΗΓΗΣΗ  ΑΔΕΙΑΣ  ΚΥΚΛΟΦΟΡΙΑΣ  ΛΟΓΩ ΑΠΩΛΕΙΑΣ ΝΚΙ 2515</t>
  </si>
  <si>
    <t>ΕΥΑΘ Α.Ε. - ΑΙΤΗΜΑ ΕΚΔΟΣΗΣ ΑΔΕΙΑΣ ΛΕΙΤΟΥΡΓΙΑΣ ΑΝΤΛΙΟΣΤΑΣΙΟΥ ΥΔΡΕΥΣΗΣ Α.Υ.42</t>
  </si>
  <si>
    <t>ΑΝΤΙΓΡΑΦΟ ΑΔΕΙΑΣ ΚΥΚΛΟΦΟΡΙΑΣ ΝΙΤ 3151</t>
  </si>
  <si>
    <t>ΕΥΑΘ Α.Ε. - ΑΙΤΗΜΑ ΕΚΔΟΣΗΣ ΑΔΕΙΑΣ ΛΕΙΤΟΥΡΓΙΑΣ ΑΝΤΛΙΟΣΤΑΣΙΟΥ ΥΔΡΕΥΣΗΣ Α.Υ.66</t>
  </si>
  <si>
    <t>ΑΝΑΝΕΩΣΗ ΑΔΕΙΑΣ ΟΔΗΓΗΣΗΣ ΚΑΤ B 120016339</t>
  </si>
  <si>
    <t>ΑΝΑΝΕΩΣΗ ΑΔΕΙΑΣ ΙΚΑΝΟΤΗΤΑΣ ΟΔΗΓΗΣΗΣ ΜΕ ΑΡΙΘΜΟ:001224324  ΚΑΤΗΓΟΡΙΑΣ:Β,Γ,ΕΒ,ΕΓ</t>
  </si>
  <si>
    <t>ΕΚΔΟΣΗ ΑΔΕΙΑΣ ΚΑΙ ΠΙΝΑΚΙΔΩΝ ΤΟΥ ΝΚΚ 8197 ΛΟΓΩ   ΤΑΞΙΝΟΜΗΣΗΣ</t>
  </si>
  <si>
    <t>ΣΥΓΚΡΟΤΗΣΗ ΠΕΝΤΑΜΕΛΟΥΣ ΕΠΙΤΡΟΠΗΣ ΔΙΕΝΕΡΓΕΙΑΣ ΑΝΟΙΧΤΩΝ ΔΙΑΓΩΝΙΣΜΩΝ ΠΚΜ</t>
  </si>
  <si>
    <t>ΕΥΑΘ Α.Ε. - ΑΙΤΗΜΑ ΕΚΔΟΣΗΣ ΑΔΕΙΑΣ ΛΕΙΤΟΥΡΓΙΑΣ ΑΝΤΛΙΟΣΤΑΣΙΟΥ ΥΔΡΕΥΣΗΣ Α.Υ.68</t>
  </si>
  <si>
    <t>ΑΠΕΥΘΕΙΑΣ ΑΝΑΘΕΣΗ ΓΙΑ ΕΚΔΗΛΩΣΕΙΣ ΕΘΝΙΚΟΥ ΧΑΡΑΚΤΗΡΑ</t>
  </si>
  <si>
    <t>ΕΥΑΘ Α.Ε. - ΑΙΤΗΜΑ ΕΚΔΟΣΗΣ ΑΔΕΙΑΣ ΛΕΙΤΟΥΡΓΙΑΣ ΑΝΤΛΙΟΣΤΑΣΙΟΥ ΥΔΡΕΥΣΗΣ Α.Υ.77</t>
  </si>
  <si>
    <t>ΣΥΓΚΡΟΤΗΣΗ ΠΕΝΤΑΜΕΛΟΥΣ ΕΠΙΤΡΟΠΗΣ ΔΙΑΓΩΝΙΣΜΟΥ ΜΕΤΑΦΟΡΑΣ ΜΑΘΗΤΩΝ ΠΚΜ-ΜΕΘ</t>
  </si>
  <si>
    <t>ΑΝΑΝΕΩΣΗ ΑΔΕΙΑΣ ΟΔΗΓΗΣΗΣ ΚΑΤ B/C/ 656081</t>
  </si>
  <si>
    <t>ΥΠΕΝΘΥΜΙΣΗ ΓΙΑ ΕΚΘΕΣΗ ΚΑΤΑΛΛΗΛΟΤΗΤΑΣ ΠΡΟΣΦΕΡΟΜΕΝΟΥ ΠΡΟΣ ΜΙΣΘΩΣΗ ΑΚΙΝΗΤΟΥ ΓΙΑ ΤΗ ΣΤΕΓΑΣΗ  ΤΟΥ Β΄ΚΕΝΤΡΟΥ ΔΙΑΓΝΩΣΗΣ ΔΙΑΦΟΡΟΔΙΑΓΝΩΣΗΣ ΚΑΙ ΥΠΟΣΤΗΡΙΞΗΣ ΘΕΣ/ΝΙΚΗΣ</t>
  </si>
  <si>
    <t>ΠΡΟΓΡΑΜΜΑ ΘΕΩΡΗΤΙΚΗΣ ΕΚΠΑΙΔΕΥΣΗΣ ΑΠΟ 08 ΕΩΣ 13-05-2017</t>
  </si>
  <si>
    <t>ΣΥΓΚΡΟΤΗΣΗ ΤΡΙΜΕΛΟΥΣ ΕΠΙΤΡΟΠΗΣ ΔΙΕΝΕΡΓΕΙΑΣ ΣΥΝΟΠΤΙΚΩΝ ΔΙΑΓΩΝΙΣΜΩΝ ΠΚΜ</t>
  </si>
  <si>
    <t>ΝΕΑ ΚΑΤΑΧΩΡΗΣΗ ΕΕΡ-6991</t>
  </si>
  <si>
    <t>ΕΥΑΘ Α.Ε. - ΑΙΤΗΜΑ ΕΚΔΟΣΗΣ ΑΔΕΙΑΣ ΛΕΙΤΟΥΡΓΙΑΣ ΑΝΤΛΙΟΣΤΑΣΙΟΥ ΥΔΡΕΥΣΗΣ Α.Υ.80</t>
  </si>
  <si>
    <t>ΒΕΒΑΙΩΣΗ ΜΕΤΑΒΙΒΑΣΗΣ ΤΟΥ ΝΖΕ 6394</t>
  </si>
  <si>
    <t>ΠΡΟΓΡΑΜΜΑ ΘΕΩΡΗΤΙΚΗΣ ΕΚΠΑΙΔΕΥΣΗΣ ΑΠΟ 08 ΕΩΣ 10-05-2017</t>
  </si>
  <si>
    <t>ΠΕΡΙ ΠΑΡΑΤΑΣΗΣ ΤΗΣ ΑΔΕΙΑΣ ΕΓΚΑΤΑΣΤΕΣΗΣ ΤΗΣ GREKKO FRUTA AE</t>
  </si>
  <si>
    <t>ΚΑΤΑΓΓΕΛΙΑ ΓΙΑ ΕΠΑΝΕΛΕΓΧΟΣ ΑΝΘΥΓΙΕΙΝΗΣ ΕΣΤΙΑΣ ΣΤΗΝ ΟΔΟ ΟΘΩΝΟΣ 3 ΣΤΟΝ ΕΥΟΣΜΟ</t>
  </si>
  <si>
    <t>ΑΠΕΥΘΕΙΑΣ ΑΝΑΘΕΣΗ ΓΙΑ ΕΚΔΗΛΩΣΕΙΣ ΓΙΑ ΓΕΝΟΚΤΟΝΙΑ ΠΟΝΤΙΩΝ</t>
  </si>
  <si>
    <t>ΣΥΓΚΡΟΤΗΣΗ ΕΠΙΤΡΟΠΗΣ ΑΞΙΟΛΟΓΗΣΗΣ ΕΝΣΤΑΣΕΩΝ ΚΑΙ ΠΡΟΣΦΥΓΩΝ ΔΙΑΓΩΝΙΣΜΩΝ ΠΡΟΜΗΘΕΙΩΝ ΠΚΜ</t>
  </si>
  <si>
    <t>ΑΝΑΝΕΩΣΗ ΑΔΕΙΑΣ ΟΔΗΓΗΣΗΣ ΚΑΤ Β 1734918</t>
  </si>
  <si>
    <t>ΕΥΑΘ Α.Ε. - ΑΙΤΗΜΑ ΕΚΔΟΣΗΣ ΑΔΕΙΑΣ ΛΕΙΤΟΥΡΓΙΑΣ ΑΝΤΛΙΟΣΤΑΣΙΟΥ ΥΔΡΕΥΣΗΣ Α.Υ.81</t>
  </si>
  <si>
    <t>ΕΝΤΟΛΗ ΜΕΤΑΚΙΝΗΣΗΣ ΓΙΑ ΑΥΤΟΨΙΑ ΓΥΜΝΑΣΤΗΡΙΟΥ Κ. ΚΑΡΑΜΑΝΛΗ 59 ΝΕΑΠΟΛΗ ΘΕΣΣΑΛΟΝΙΚΗΣ</t>
  </si>
  <si>
    <t>ΑΛΛΑΓΗ ΓΛΩΣΣΑΣ ΣΤΑ ΑΛΒΑΝΙΚΑ ΣΧ.002993/2017</t>
  </si>
  <si>
    <t>ΑΠΟΣΤΟΛΗ ΑΠΑΝΤΗΣΗΣ ΕΚΜΙΣΘΩΤΩΝ ΑΚΙΝΗΤΟΥ ΕΠΙ ΤΗΣ ΟΔΟΥ ΣΑΠΦΟΥΣ 44</t>
  </si>
  <si>
    <t>ΑΠΟΣΤΟΛΗ ΟΙΚΟΝΟΜΙΚΩΝ ΣΤΟΙΧΕΙΩΝ ΤΟΥ ΥΠΑΛΛΗΛΟΥ ΕΜΜΑΝΟΥΗΛΙΔΗ ΙΩΑΝΝΗ</t>
  </si>
  <si>
    <t>ΑΝΑΝΕΩΣΗ ΑΔΕΙΑΣ ΟΔΗΓΗΣΗΣ ΚΑΤ Β 3100839</t>
  </si>
  <si>
    <t>ΕΝΤΟΛΗ ΜΕΤΑΚΙΝΗΣΗΣ ΕΝΤΟΣ ΘΕΣΣΑΛΟΝΙΚΗΣ ΓΙΑ ΧΟΡΗΓΗΣΗ ΑΔΕΙΑΣ ΛΙΑΝΙΚΗΣ ΠΩΛΗΣΗΣ ΚΤΗΝΙΑΤΡΙΚΟΥ ΦΑΡΜΑΚΕΙΟΥ ΤΗΝ 05.05.2017</t>
  </si>
  <si>
    <t>ΟΡΙΣΤΙΚΗ ΔΙΑΓΡΑΦΗ ΛΟΓΩ ΕΞΑΓΩΓΗΣ ΣΤΟ ΚΟΥΒΕΙΤ ΝΗΟ 3919</t>
  </si>
  <si>
    <t>ΠΕΡΙ ΧΟΡΗΓΗΣΗΣ ΒΕΒΑΙΩΣΗΣ ΚΑΤΟΧΗΣ ΑΔΕΙΑΣ ΗΛΑΚΤΡΟΛΟΓΟΥ ΕΓΚΑΤΑΣΤΑΤΗ Α΄ΕΙΔΙΚΟΤΗΤΑΣ 1 ΟΜΑΔΑΣ</t>
  </si>
  <si>
    <t>ΕΓΚΡΙΣΗ ΔΙΑΘΕΣΗΣ ΠΙΣΤΩΣΗΣ ΓΙΑ ΣΥΝΤΗΡΗΣΗ ΦΩΤΟΤΥΠΙΚΩΝ</t>
  </si>
  <si>
    <t>ΑΚΥΡΩΣΗ ΗΜΕΡΟΜΗΝΙΑΣ ΘΕΩΡΗΤΙΚΩΝ ΕΞΕΤΑΣΕΩΝ ΣΤΙΣ 11/5</t>
  </si>
  <si>
    <t>ΔΙΑΒΙΒΑΣΗ ΑΠΟΦΑΣΗΣ ΑΡΙΘΜ.89/21-4-2017 ΠΕΡΙΦΕΡΕΙΑΚΟΥ ΣΥΜΒΟΥΛΙΟΥ ΚΕΝΤΡΙΚΗΣ ΜΑΚΕΔΟΝΙΑΣ</t>
  </si>
  <si>
    <t>ΒΕΒΑΙΩΣΗ ΥΠΑΡΞΗΣ ABS ΓΙΑ ΤΟ ΑΡ. ΧΚΒ 7301</t>
  </si>
  <si>
    <t>ΕΠΙΜΙΣΘΙΟ ΙΑΤΡΩΝ ΕΣΥ</t>
  </si>
  <si>
    <t>ΠΑΡΑΔΟΣΗ ΕΓΚΑΤΑΛΕΛΕΙΜΜΕΝΗΣ ΜΟΤ/ΤΑΣ ΣΤΟΝ Ο.Δ.Δ.Υ</t>
  </si>
  <si>
    <t>ΑΝΑΝΕΩΣΗ ΑΔΕΙΑΣ ΟΔΗΓΗΣΗΣ ΚΑΤ Β 1290035</t>
  </si>
  <si>
    <t>ΕΓΚΡΙΣΗ ΔΙΑΘΕΣΗΣ ΠΙΣΤΩΣΗΣ ΓΙΑ ΤΟΠΟΘΕΤΗΣΗ ΛΩΡΙΔΩΝ ΣΤΑ ΟΧΗΜΑΤΑ</t>
  </si>
  <si>
    <t>ΑΠΟΣΤΟΛΗ ΑΠΟΦΑΣΗΣ ΟΙΚΟΝΟΜΙΚΗΣ ΕΠΙΤΡΟΠΗΣ ΑΡΙΘΜ.638/2017 ΕΡΓΟΥ "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6"</t>
  </si>
  <si>
    <t>ΟΡΙΣΤΙΚΗ  ΔΙΑΓΡΑΦΗ  ΛΟΓΩ  ΕΞΑΓΩΓΗΣ   ΧΚΗ8472</t>
  </si>
  <si>
    <t>ΑΝΤΙΚΑΤΑΣΤΑΣΗ ΕΚΒ 4136</t>
  </si>
  <si>
    <t>ΑΟ ΑΝΑΝΕΩΣΗ 658340 ΤΟΥΜΠΑΣ ΚΩΝΣΤΑΝΤΙΝΟΣ</t>
  </si>
  <si>
    <t>ΑΟ ΑΝΑΝΕΩΣΗ 706157  ΠΕΚΛΑΡΗΣ ΓΕΩΡΓΙΟΣ</t>
  </si>
  <si>
    <t>ΕΚΔΟΣΗ ΑΔΕΙΑΣ ΤΟΥ ΙΝΙ 5481 ΑΠΟ ΜΕΤΑΒΙΒΑΣΗ</t>
  </si>
  <si>
    <t>ΤΡΟΠΟΣ ΕΠΙΛΟΓΗΣ ΕΡΓΟΛΗΠΤΙΚΩΝ ΕΠΙΧΕΙΡΗΣΕΩΝ ΓΙΑ ΤΑ ΕΡΓΑ ΚΑΙ ΤΙΣ ΜΕΛΕΤΕΣ ΤΟΥ ΤΕΧΝΙΚΟΥ ΠΡΟΓΡΑΜΜΑΤΟΣ 2017</t>
  </si>
  <si>
    <t>ΑΟ ΧΟΡΗΓΗΣΗ ΛΟΓΩ ΚΛΟΠΗΣ 120054760 ΓΕΡΑΝΗ ΜΑΡΙΑ</t>
  </si>
  <si>
    <t>ΕΓΚΡΙΣΗ ΔΙΑΘΕΣΗΣ ΠΙΣΤΩΣΗΣ ΓΙΑ ΚΛΕΙΔΑΡΙΕΣ ΚΑΙ ΠΙΝΑΚΙΔΕΣ</t>
  </si>
  <si>
    <t>ΣΥΜΒΑΣΗ ΠΑΡΑΧΩΡΗΣΗΣ ΤΟΥ ΕΡΓΟΥ "ΜΕΛΕΤΗ , ΚΑΤΑΣΚΕΥΗ , ΧΡΗΜΑΤΟΔΟΤΗΣΗ, ΛΕΙΤΟΥΡΓΙΑ , ΣΥΝΤΗΡΗΣΗ ΚΑΙ ΕΚΜΕΤΑΛΛΕΥΣΗ ΤΟΥ ΤΜΗΜΑΤΟΣ ΠΑΘΕ ΜΑΛΙΑΚΟΣ - ΚΛΕΙΔΙ"</t>
  </si>
  <si>
    <t>ΚΑΤ ΕΞΑΙΡΕΣΗ ΕΚΔΟΣΗ ΑΔΕΙΑΣ ΟΔΗΓΗΣΗΣ ΛΟΓΩ ΜΕΤΑΒΑΣΗΣ ΣΤΟ ΕΞΩΤΕΡΙΚΟ (Α.Ο.3161208)</t>
  </si>
  <si>
    <t>ΠΑΡΑΔΟΣΗ ΕΓΚΑΤΑΛΕΛΕΙΜΜΕΝΗΣ ΜΟΤ/ΤΑΣ ΣΤΟΝ Ο.Δ.Δ.Υ ΜΕ ΑΡΙΘ.ΚΥΚΛ.ΝΚΡ 0725</t>
  </si>
  <si>
    <t>ΕΓΚΡΙΣΗ ΔΙΑΘΕΣΗΣ ΠΙΣΤΩΣΗΣ ΓΙΑ ΡΟΛΟΚΟΥΡΤΙΝΕΣ</t>
  </si>
  <si>
    <t>ΑΟ ΑΝΤΙΚΑΤΑΣΤΑΣΗ ΜΕ ΝΕΟΥ ΤΥΠΟΥ Ε.Ε. 380021246 ΚΟΤΡΩΤΣΙΟΣ ΙΩΑΝΝΗΣ</t>
  </si>
  <si>
    <t>ΠΡΟΣΚΛΗΣΗ ΕΠΙΤΡΟΠΗΣ ΓΙΑ ΕΛΕΓΧΟ ΚΑΤΑΛΛΗΛΟΤΗΤΑΣ ΚΑΤΑΣΤΗΜΑΤΩΝ</t>
  </si>
  <si>
    <t>ΧΟΡΗΓΗΣΗ ΑΔΕΙΑΣ ΚΥΚΛΟΦΟΡΙΑΣ ΛΟΓΩ ΜΕΤΑΒΙΒΑΣΗΣ ΝΙΥ 7977</t>
  </si>
  <si>
    <t>ΚΑΤΑΣΧΕΣΗ ΕΙΣ ΧΕΙΡΑΣ ΤΗΣ ΠΚΜ ΩΣ ΤΡΙΤΗΣ ΑΠΟ ΦΑΕ ΘΕΣ/ΝΙΚΗΣ</t>
  </si>
  <si>
    <t>ΘΕΩΡΗΣΗ ΣΥΝΤΑΓΟΛΟΓΙΟΥ ΑΠΟ ΑΡ. 101 ΜΕΧΡΙ ΑΡ. 200  ΓΙΑ ΤΙΣ ΑΝΑΓΚΕΣ  ΤΟΥ ΙΑΤΡΕΙΟΥ  ΕΠΙ ΤΗΣ  ΑΝΔΡΙΑΝΟΥΠΟΛΕΩΣ  12  ΣΤΗ  ΘΕΣΣΑΛΟΝΙΚΗ</t>
  </si>
  <si>
    <t>ΕΓΚΡΙΣΗ ΔΙΑΘΕΣΗΣ ΠΙΣΤΩΣΗΣ ΓΙΑ ΑΠΕΝΤΟΜΩΣΗ</t>
  </si>
  <si>
    <t>ΧΟΡΗΓΗΣΗ ΑΔΕΙΑΣ ΚΥΚΛΟΦΟΡΙΑΣ ΛΟΓΩ ΜΕΤΑΒΙΒΑΣΗΣ ΝΕΤ 9716</t>
  </si>
  <si>
    <t>ΑΟ ΑΝΑΝΕΩΣΗ 620816 ΙΝΤΖΕΠΟΥΛΟΥ ΜΑΡΙΑ</t>
  </si>
  <si>
    <t>ΠΑΡΑΔΟΣΗ ΕΓΚΑΤΑΛΕΛΕΙΜΜΕΝΗΣ ΜΟΤ/ΤΑΣ ΣΤΟΝ Ο.Δ.Δ.Υ ΜΕ ΑΡΙΘ.ΚΥΚΛ.ΝΖΕ 0116</t>
  </si>
  <si>
    <t>ΧΟΡΗΓΗΣΗ ΑΔΕΙΑΣ ΚΥΚΛΟΦΟΡΙΑΣ ΛΟΓΩ ΜΕΤΑΒΙΒΑΣΗΣ ΙΒΙ 9901</t>
  </si>
  <si>
    <t>ΧΟΡΗΓΗΣΗ ΑΔΕΙΑΣ ΚΥΚΛΟΦΟΡΙΑΣ ΛΟΓΩ ΜΕΤΑΒΙΒΑΣΗΣ ΝΙΗ 2128</t>
  </si>
  <si>
    <t>ΑΝΤ/ΣΗ  Α.Ο  ΜΕ  ΚΤΕΕ 110002796</t>
  </si>
  <si>
    <t>ΚΟΙΝΟΠΟΙΗΣΗ ΠΡΟΣΩΡΙΝΗΣ ΕΚΘΕΣΗΣ ΕΠΙΤΟΠΙΑΣ ΕΠΑΛΗΘΕΥΣΗΣ ΤΗΣ ΠΡΑΞΗΣ "ΟΔΙΚΟΣ ΑΞΟΝΑΣ ΘΕΣ/ΝΙΚΗ - ΚΙΛΚΙΣ - ΔΟΪΡΑΝΗ ΤΜΗΜΑ ΑΚ ΜΑΥΡΟΝΕΡΙΟΥ - ΕΙΣΟΔΟΣ ΚΙΛΚΙΣ Β΄ΦΑΣΗ"</t>
  </si>
  <si>
    <t>Αναθεώρηση άδειας οδήγησης υπ αριθμ:1354608</t>
  </si>
  <si>
    <t>ΑΚΥΡΩΣΗ ΗΜΕΡΟΜΗΝΙΑΣ ΘΕΩΡΗΤΙΚΗΣ ΕΞΕΤΑΣΗΣ ΣΤΙΣ 15/5</t>
  </si>
  <si>
    <t>ΑΝΑΝΕΩΣΗ ΑΔΕΙΑΣ ΟΔΗΓΗΣΗΣ ΚΑΤ Β 1549183</t>
  </si>
  <si>
    <t>ΧΟΡΗΓΗΣΗ ΑΔΕΙΑΣ ΚΥΚΛΟΦΟΡΙΑΣ ΛΟΓΩ ΜΕΤΑΒΙΒΑΣΗΣ ΥΝΑ 3821</t>
  </si>
  <si>
    <t>ΑΝΤΙΚΑΤΑΣΤΑΣΗ ΙΑΕ 9439</t>
  </si>
  <si>
    <t>ΧΟΡΗΓΗΣΗ ΑΔΕΙΑΣ ΚΥΚΛΟΦΟΡΙΑΣ ΛΟΓΩ ΜΕΤΑΒΙΒΑΣΗΣ ΧΚΝ 860</t>
  </si>
  <si>
    <t>ΧΟΡΗΓΗΣΗ ΑΔΕΙΑΣ ΚΥΚΛΟΦΟΡΙΑΣ ΛΟΓΩ ΜΕΤΑΒΙΒΑΣΗΣ ΝΗΝ 8684</t>
  </si>
  <si>
    <t>ΑΙΤΗΣΗ ΓΙΑ ΥΠΟΒΟΛΗ ΕΞΟΦΛΗΤΙΚΗΣ ΑΠΟΔΕΙΞΗΣ ΗΜΕΡΗΣΙΟΥ ΔΙΚΑΙΩΜΑΤΟΣ ΠΡΟΣΕΛΕΥΣΗΣ ΕΠΑΓΓΕΛΜΑΤΙΑ ΠΩΛΗΤΗ ΛΑΪΚΩΝ ΑΓΟΡΩΝ 162Ε ΕΝΑΝΤΙ 2017</t>
  </si>
  <si>
    <t>ΑΝΤΙΓΡΑΦΟ ΑΔΕΙΑΣ ΚΥΚΛΟΦΟΡΙΑΣ ΙΜΤ 8530</t>
  </si>
  <si>
    <t>ΧΟΡΗΓΗΣΗ ΑΔΕΙΑΣ ΚΥΚΛΟΦΟΡΙΑΣ ΛΟΓΩ ΜΕΤΑΒΙΒΑΣΗΣ ΝΜΝ 846</t>
  </si>
  <si>
    <t>ΧΟΡΗΓΗΣΗ  ΑΔΕΙΑΣ  ΚΥΚΛΟΦΟΡΙΑΣ  ΜΕ  ΥΓΡΑΕΡΙΟ ΝΒΝ 7912</t>
  </si>
  <si>
    <t>ΑΚΙΝΗΣΙΑ Ρ 40754</t>
  </si>
  <si>
    <t>ΑΝΑΝΕΩΣΗ ΑΔΕΙΑΣ ΟΔΗΓΗΣΗΣ ΚΑΤ Β/C/ 2157807</t>
  </si>
  <si>
    <t>Αναθεώρηση άδειας οδήγησης υπ αριθμ:1233749</t>
  </si>
  <si>
    <t>ΧΟΡΗΓΗΣΗ ΠΡΑΣΙΝΟΥ ΕΝΤΥΠΟΥ  ΑΔΕΙΑΣ ΚΥΚΛΟΦΟΡΙΑΣ ΝΗΧ 3461</t>
  </si>
  <si>
    <t>ΔΙΑΤΥΠΩΣΗ ΓΝΩΜΗΣ ΕΠΙ ΤΗΣ ΔΙΑΔΙΚΑΣΙΑΣ ΥΠΟΓΡΑΦΗΣ ΣΥΜΒΑΣΗΣ ΤΟΥ ΕΡΓΟΥ "ΑΠΟΚΑΤΑΣΤΑΣΗ ΙΡΛΑΝΔΙΚΗΣ ΔΙΑΒΑΣΗΣ ΣΤΟ ΓΑΛΛΙΚΟ ΠΟΤΑΜΟ ΚΑΙ ΑΠΟΚΑΤΑΣΤΑΣΗ ΟΜΑΛΗΣ ΡΟΗΣ ΣΤΗΝ ΤΑΦΡΟ ΣΙΝΔΟΥ"</t>
  </si>
  <si>
    <t>ΧΟΡΗΓΗΣΗ ΑΝΤΙΓΡΑΦΟΥ ΑΔΕΙΑΣ ΚΥΚΛΟΦΟΡΙΑΣ ΛΟΓΩ ΑΠΩΛΕΙΑΣ/ΦΘΟΡΑΣ/ΚΛΟΠΗΣ ΝΖΒ 981</t>
  </si>
  <si>
    <t>ΧΟΡΗΓΗΣΗ ΑΝΤΙΓΡΑΦΟΥ ΑΔΕΙΑΣ ΚΥΚΛΟΦΟΡΙΑΣ ΛΟΓΩ ΑΠΩΛΕΙΑΣ/ΦΘΟΡΑΣ/ΚΛΟΠΗΣ ΝΗΧ 9123</t>
  </si>
  <si>
    <t>ΔΙΑΤΑΓΗ ΠΟΡΕΙΑΣ ΤΟΥ ΚΥ 5480</t>
  </si>
  <si>
    <t>ΧΟΡΗΓΗΣΗ ΠΡΑΣΙΝΟΥ ΕΝΤΥΠΟΥ  ΑΔΕΙΑΣ ΚΥΚΛΟΦΟΡΙΑΣ ΝΜΧ 248</t>
  </si>
  <si>
    <t>ΧΟΡΗΓΗΣΗ ΑΔΕΙΣ ΚΥΚΛΟΦΟΡΙΑΣ ΛΟΓΩ ΜΕΤΑΒΙΒΑΣΗΣ ΖΜΟ 6966</t>
  </si>
  <si>
    <t>ΧΟΡΗΓΗΣΗ ΑΔΕΙΑΣ ΚΥΚΛΟΦΟΡΙΑΣ ΛΟΓΩ ΜΕΤΑΒΙΒΑΣΗΣ ΚΟΚ 2889</t>
  </si>
  <si>
    <t>ΑΝΑΝΕΩΣΗ ΑΔΕΙΑΣ ΟΔΗΓΗΣΗΣ ΚΑΤ Β 160005189</t>
  </si>
  <si>
    <t>ΑΙΤΗΣΗ ΑΠΟΖΗΜΙΩΣΗΣ ΥΛΙΚΩΝ ΖΗΜΙΩΝ ΓΙΑ ΒΑΣΙΛΕΙΟ ΒΑΣΙΛΕΙΑΔΗ</t>
  </si>
  <si>
    <t>ΕΚΘΕΣΗ ΑΥΤΟΨΙΑΣ (ΠΑΣΙΑΛΗ ΑΪΝΤΑ)</t>
  </si>
  <si>
    <t>ΧΟΡΗΓΗΣΗ ΑΔΕΙΑΣ ΚΥΚΛΟΦΟΡΙΑΣ ΛΟΓΩ ΜΕΤΑΒΙΒΑΣΗΣ ΝΕΡ 698</t>
  </si>
  <si>
    <t>ΣΥΜΠΛΗΡΩΜΑΤΙΚΗ ΥΠΟΒΟΛΗ - ΠΑΡΟΧΗ ΔΙΕΥΚΡΙΝΗΣΕΩΝ ΓΙΑ ΤΟ ΔΙΑΓΩΝΙΣΜΟ "ΚΑΘΑΡΙΣΜΟΣ - ΣΥΝΤΗΡΗΣΗ ΤΟΥ ΟΔΙΚΟΥ ΔΙΚΤΥΟΥ ΑΡΜΟΔΙΟΤΗΤΑΣ Δ.Τ.Ε. Π.Ε.Θ.....ΚΛΠ"</t>
  </si>
  <si>
    <t>Χορηγηση αδειας και πινακιδων νεου ειχ-δικυκλου υπ αριθμ:ΗΜΙ 9677</t>
  </si>
  <si>
    <t>ΧΟΡΗΓΗΣΗ ΑΔΕΙΑΣ ΚΥΚΛΟΦΟΡΙΑΣ ΛΟΓΩ ΜΕΤΑΒΙΒΑΣΗΣ ΝΕΑ 3889</t>
  </si>
  <si>
    <t>ΑΝΑΝΕΩΣΗ ΑΔΕΙΑΣ ΟΔΗΓΗΣΗΣ ΚΑΤ Β 1094015</t>
  </si>
  <si>
    <t>Χορηγηση αδειας και πινακιδων νεου ειχ-δικυκλου υπ αριθμ:ΗΜΙ 9678</t>
  </si>
  <si>
    <t>ΑΠΟΣΤΟΛΗ ΣΤΟΙΧΕΙΩΝ ΚΥΚΛΟΦΟΡΙΑΣ ΤΟΥ ΝΒΜ 5574 ΕΙΧ ΚΑΙ ΕΚΔΟΣΗ ΝΕΑΣ ΑΔΕΙΑΣ ΚΥΚΛΟΦ. ΛΟΓΩ ΚΛΗΡΟΝΟΜΙΚΟΥ-ΜΕΤΑΒΙΒΑΣΗΣ-ΑΡΣΗΣ ΑΚΙΝΗΣΙΑΣ</t>
  </si>
  <si>
    <t>ΒΕΒΑΙΩΣΗ ΚΑΤΑΒΟΛΗ ΕΠΙΔΟΜΑΤΟΣ ΦΙΛΗ ΣΤΥΛΙΑΝΟΥ</t>
  </si>
  <si>
    <t>ΧΟΡΗΓΗΣΗ ΑΔΕΙΑΣ ΚΥΚΛΟΦΟΡΙΑΣ ΛΟΓΩ ΜΕΤΑΒΙΒΑΣΗΣ ΡΡΕ 489</t>
  </si>
  <si>
    <t>ΜΕΤΑΒΙΒΑΣΗ ΕΝΑΡΙΘΜΟΥ ΕΠΙΒΑΤΙΚΟΥ ΑΥΤ/ΤΟΥ Η ΜΟΤΟΣΙΚΛΕΤΑΣ ΙΔΙΩΤΙΚΗΣ ΧΡΗΣΗΣ ΝΗΚ 7006</t>
  </si>
  <si>
    <t>ΑΝΑΝΕΩΣΗ ΑΔΕΙΑΣ ΟΔΗΓΗΣΗΣ ΚΑΤ Β 581950</t>
  </si>
  <si>
    <t>ΑΙΤΗΜΑ ΜΕΤΑΤΑΞΗΣ ΤΗΣ ΥΠΑΛΛΗΛΟΥ ΤΗΣ ΤΣΙΜΠΟΥΚΤΣΗ ΣΟΦΙΑΣ</t>
  </si>
  <si>
    <t>Χορηγηση αδειας και πινακιδων νεου ειχ-δικυκλου υπ αριθμ:ΗΜΙ 9675</t>
  </si>
  <si>
    <t>ΑΝΑΝΕΩΣΗ ΑΔΕΙΑΣ ΟΔΗΓΗΣΗΣ ΚΑΤ Β 1875811</t>
  </si>
  <si>
    <t>ΕΠΙΔΟΜΑ ΕΠΙΚΙΝΔΥΝΗΣ ΚΑΙ ΑΝΘΥΓΙΕΙΝΗΣ ΕΡΓΑΣΙΑΣ ΑΠΡΙΛΙΟΥ 2017</t>
  </si>
  <si>
    <t>ΔΙΑΒΙΒΑΣΗ ΑΙΤΗΣΗΣ ΓΙΑ ΕΓΚΡΙΣΗ ΧΟΡΗΓΗΣΗΣ ΔΙΚΑΙΩΜΑΤΩΝ ΔΙΕΛΕΥΣΗΣ ΚΑΙ ΕΡΓΑΣΙΩΝ ΕΣΚΑΦΗΣ</t>
  </si>
  <si>
    <t>ΔΙΑΒΙΒΑΣΗ ΑΙΤΗΣΗΣ ΤΗΣ ΕΤΑΙΡΕΙΑΣ WIND ΓΙΑ ΧΟΡΗΓΗΣΗ ΔΙΚΑΙΩΜΑΤΩΝ ΔΙΕΛΕΥΣΗΣ ΚΑΙ ΕΡΓΑΣΙΩΝ ΕΣΚΑΦΗΣ ΕΝΤΟΣ ΤΗΣ ΠΟΛΗΣ ΤΩΝ ΣΕΡΡΩΝ</t>
  </si>
  <si>
    <t>ΑΛΛΑΓΗ ΚΑΤΗΓΟΡΙΑΣ ΑΠΟ Γ ΠΕΙ ΣΕ ΓΕ ΚΑΙ ΠΕΙ ΣΧ.007494/2016</t>
  </si>
  <si>
    <t>ΧΟΡΗΓΗΣΗ ΑΝΤΙΓΡΑΦΟΥ ΑΔΕΙΑΣ ΚΥΚΛΟΦΟΡΙΑΣ ΛΟΓΩ ΑΠΩΛΕΙΑΣ/ΦΘΟΡΑΣ/ΚΛΟΠΗΣ ΖΧΡ 2726</t>
  </si>
  <si>
    <t>ΧΟΡΗΓΗΣΗ  ΑΔΕΙΑΣ  ΚΥΚΛΟΦΟΡΙΑΣ  ΛΟΓΩ ΚΛΗΡΟΝΟΜΙΑΣ  ΚΒΚ 2308</t>
  </si>
  <si>
    <t>ΕΠΙΒΕΒΑΙΩΣΗ ΓΝΗΣΙΟΤΗΤΑΣ - ΚΥΡΙΑΖΑΚΟΥ, ΧΩΛΟΠΟΥΛΟΣ</t>
  </si>
  <si>
    <t>ΒΕΒΑΙΩΣΕΙΣ ΧΙΛΙΟΜΕΤΡΙΚΩΝ ΑΠΟΣΤΑΣΕΩΝ (ΧΟΡΗΓΗΣΗ)</t>
  </si>
  <si>
    <t>ΑΛΛΑΓΗ  ΣΥΓΚ/ΚΗΣ  ΠΕΡΙΟΧΗΣ</t>
  </si>
  <si>
    <t>ΚΑΤΑΓΓΕΛΙΑ ΓΙΑ ΗΧΟΡΥΠΑΝΣΗ ΣΤΗΝ ΑΡΙΣΤΟΤΕΛΟΥΣ 1 ΣΤΟΝ ΕΥΟΣΜΟ</t>
  </si>
  <si>
    <t>ΑΝΑΝΕΩΣΗ ΑΔΕΙΑΣ ΟΔΗΓΗΣΗΣ ΚΑΤ Β/C/ 3527040</t>
  </si>
  <si>
    <t>ΑΝΑΚΟΙΝΩΣΗ -ΠΡΟΣΚΛΗΣΗ ΕΚΔΗΛΩΣΗ ΕΝΔΙΑΦΕΡΟΝΤΟΣ ΓΙΑ ΤΗΝ ΣΤΕΛΕΧΩΣΗ ΤΗΣ ΥΠΗΡΕΣΙΑΣ ΥΠΟΔΟΧΗΣ ΚΑΙ ΤΑΥΤΟΠΟΙΗΣΗΣ ΜΕ ΑΠΟΣΠΑΣΕΙΣ.</t>
  </si>
  <si>
    <t>ΜΕΤΑΒΙΒΑΣΗ ΕΝΑΡΙΘΜΟΥ ΕΠΙΒΑΤΙΚΟΥ ΑΥΤ/ΤΟΥ Η ΜΟΤΟΣΙΚΛΕΤΑΣ ΙΔΙΩΤΙΚΗΣ ΧΡΗΣΗΣ ΝΗΕ 4121</t>
  </si>
  <si>
    <t>ΧΟΡΗΓΗΣΗ ΑΝΤΙΓΡΑΦΟΥ ΑΔΕΙΑΣ ΚΥΚΛΟΦΟΡΙΑΣ ΛΟΓΩ ΑΠΩΛΕΙΑΣ/ΦΘΟΡΑΣ/ΚΛΟΠΗΣ ΝΖΙ 532</t>
  </si>
  <si>
    <t>ΑΝΑΝΕΩΣΗ ΑΔΕΙΑΣ ΟΔΗΓΗΣΗΣ ΚΑΤ Β/C/ 800892</t>
  </si>
  <si>
    <t>ΧΟΡΗΓΗΣΗ ΑΔΕΙΑΣ ΔΙΕΛΕΥΣΗΣ ΤΩΝ ΕΚΑ-9652 ΜΕ Ρ-17138</t>
  </si>
  <si>
    <t>ΟΡΙΣΜΟΣ ΓΙΑΤΡΟΥ ΓΙΑ ΤΟ ΕΙΔΙΚΟ ΕΞΕΤΑΣΤΙΚΟ ΚΕΝΤΡΟ ΤΟΥ 10Υ ΓΥΜΝΑΣΙΟΥ ΠΟΛΥΓΗΥΡΟΥ</t>
  </si>
  <si>
    <t>ΕΞΑΚΡΙΒΩΣΗ ΚΑΤΟΧΗΣ Η ΜΗ ΑΟ,</t>
  </si>
  <si>
    <t>ΑΠΟΣΤΟΛΗ ΣΤΟΙΧΕΙΩΝ ΓΙΑ ΤΗΝ ΜΕ ΑΡΙΘΜΟ ΑΝ248/12-4-2017 ΑΙΤΗΣΗ ΑΝΑΣΤΟΛΗΣ ΤΗΣ NILO ΑΝΩΝΥΜΗ ΒΙΟΜΗΧΑΝΙΚΗ ΚΑΙ ΕΜΠΟΡΙΚΗ ΕΤΑΙΡΕΙΑ ΧΗΜΙΚΩΝ ΠΡΟΪΟΝΤΩΝ ΚΑΛΛΥΝΤΙΚΩΝ ΚΑΙ ΠΛΑΣΤΙΚΩΝ ΕΝΩΠΙΟΝ ΤΟΥ ΔΠΡΘΕΣ</t>
  </si>
  <si>
    <t>ΑΝΑΝΕΩΣΗ ΑΔΕΙΑΣ ΙΚΑΝΟΤΗΤΑΣ ΟΔΗΓΗΣΗΣ ΜΕ ΑΡΙΘΜΟ:000742054 ΚΑΤΗΓΟΡΙΑΣ:Β,C</t>
  </si>
  <si>
    <t>ΧΟΡΗΓΗΣΗ ΑΔΕΙΑΣ ΔΙΕΛΕΥΣΗΣ ΤΩΝ ΕΚΕ-5032 ΜΕ Ρ-39027</t>
  </si>
  <si>
    <t>Αντικατάσταση πινακίδων λόγω απώλειας/κλοπής του υπ αριθμ:ΗΜΙ 2542</t>
  </si>
  <si>
    <t>ΜΕΤΑΒΙΒΑΣΗ  ΕΙΧ ΚΛΗΡΟΝ.</t>
  </si>
  <si>
    <t>ΑΙΤΗΣΗ ΓΙΑ ΑΝΑΓΓ.ΕΠΑΓΓΕΛΜΑΤΟΣ ΚΑΡΑΝΤΑΓΛΗΣ ΓΕΩΡΓΙΟΣ</t>
  </si>
  <si>
    <t>ΑΝΑΓΓ.ΕΠΑΓΓΕΛΜΑΤΟΣ ΚΑΡΑΝΤΑΓΛΗΣ ΓΕΩΡΓΙΟΣ</t>
  </si>
  <si>
    <t>ΑΝΑΝΕΩΣΗ ΑΔΕΙΑΣ ΟΔΗΓΗΣΗΣ ΚΑΤ Β 2151771</t>
  </si>
  <si>
    <t>ΕΚΔΟΣΗ ΔΙΕΥΘΥΝΣΗΣ ΗΛΕΚΤΡΟΝΙΚΟΥ ΤΑΧΥΔΡΟΜΕΙΟΥ ΚΑΙ ΚΑΤΑΧΩΡΗΣΗ ΣΤΟΙΧΕΙΩΝ</t>
  </si>
  <si>
    <t>ΑΠΟΦΑΣΗ (ΑΝΑΣΤΑΣΙΟ ΑΒΡΑΜΙΔΗ -ΓΕΩΡΓΙΟ ΓΑΣΠΑΡΙΔΗ)</t>
  </si>
  <si>
    <t>ΑΙΤΗΣΗ ΓΙΑ ΚΑΤΑΘΕΣΗ ΣΥΜΠΛΗΡΩΜΑΤΙΚΩΝ ΔΙΚΑIΟΛΟΓΗΤΙΚΩΝ ΓΙΑ ΕΚΔΟΣΗ  ΕΠΑΓΓΕΛΜΑΤΙΚΗΣ ΑΔΕΙΑΣ ΚΑΤΟΠΙΝ ΜΕΤΑΒΙΒΑΣΗΣ -  ΦΟΡΟΛΟΓΙΚΗ ΕΝΗΜΕΡΩΤΗΤΑ (ΣΧΕΤ.172097/1520/3-5-2017)</t>
  </si>
  <si>
    <t>ΑΡΧΕΙΟ-ΟΛΟΚΛΗΡΩΘΗΚΕ Η ΔΙΑΔΙΚΑΣΙΑ ΕΚΔΟΣΗΣ ΤΗΣ ΑΔΕΙΑΣ ΚΑΙ ΠΑΡΕΛΗΦΘΕΙ ΑΠΟ ΤΟ ΝΕΟ ΚΑΤΟΧΟ</t>
  </si>
  <si>
    <t>ΑΙΤΗΜΑ ΓΙΑ ΣΥΜΠΛΗΡΩΣΗ - ΤΡΟΠΟΠΟΙΗΣΗ ΤΗΣ ΑΠΟΦΑΣΗΣ ΚΑΘΟΡΙΣΜΟΥ ΑΝΩΤΑΤΟΥ ΟΡΙΟΥ ΕΠΙΤΡΕΠΟΜΕΝΩΝ ΗΜΕΡΩΝ ΕΚΤΟΣ ΕΔΡΑΣ ΤΩΝ ΥΠΗΡΕΤΟΥΝΤΩΝ ΣΤΙΣ Δ/ΝΣΕΙΣ ΤΗΣ ΚΕΝΤΡΙΚΗΣ ΥΠΗΡΕΣΙΑΣ ΚΑΙ ΤΙΣ Δ/ΝΣΕΙΣ ΤΗΣ ΜΗΤΡΟΠΟΛΙΤΙΚΗΣ ΕΝΟΤΗΤΑΣ ΘΕΣΣΑΛΟΝΙΚΗΣ ΓΙΑ ΤΟ 2017</t>
  </si>
  <si>
    <t>Αναθεώρηση άδειας οδήγησης υπ αριθμ:1354075</t>
  </si>
  <si>
    <t>ΕΝΗΜΕΡΩΤΙΚΟ ΣΗΜΕΙΩΜΑ: ΠΡΟΓΡΑΜΜΑ ΕΜΒΟΛΙΑΣΤΙΚΟΥ ΣΥΝΕΡΓΕΙΟΥ</t>
  </si>
  <si>
    <t>ΛΥΣΗ ΤΗΣ ΕΤΑΙΡΕΙΑΣ ΜΕ ΔΙΚΑΣΤΙΚΗ ΑΠΟΦΑΣΗ</t>
  </si>
  <si>
    <t>ΓΝΩΣΤΟΠΟΙΗΣΗ ΓΙΑ ΤΗ ΛΕΙΤΟΥΡΓΙΑ ΜΕΤΑΠΟΙΗΤΙΚΗΣ ΔΡΑΣΤΗΡΙΟΤΗΤΑΣ ΤΟΥ ΤΟΜΕΑ ΤΡΟΦΙΜΩΝ ΚΑΙ ΠΟΤΩΝ ΤΗΣ ΕΤΑΙΡΕΙΑΣ "ΕΛΤΡΟ ΤΥΠΟΠΟΙΗΣΗ - ΕΜΠΟΡΙΑ ΕΛΑΙΩΔΩΝ ΠΡΟΙΟΝΤΩΝ ΚΑΙ ΕΙΔΩΝ SUPER MARKET Α.Ε." ΣΤΗΝ ΟΔΟ ΜΑΡΑΘΩΝΟΣ 21 ΝΙΚΟΠΟΛΗ ΔΗΜΟΥ ΠΑΥΛΟΥ ΜΕΛΑ - ΜΕ ΚΑΔ 10.41, 82.92</t>
  </si>
  <si>
    <t>ΑΙΤΗΜΑ ΒΕΒΑΙΩΣΗΣ ΥΠΗΡΕΣΙΑΚΗΣ ΚΑΤΑΣΤΑΣΗΣ (ΣΑΛΤΣΙΔΗΣ ΜΑΡΙΟΣ)</t>
  </si>
  <si>
    <t>ΒΕΒΑΙΩΣΗ ΥΠΗΡΕΣΙΑΚΗΣ ΚΑΤΑΣΤΑΣΗΣ (ΣΑΛΤΣΙΔΗΣ ΜΑΡΙΟΣ)</t>
  </si>
  <si>
    <t>ΣΥΣΤΑΤΙΚΗ ΕΠΙΣΤΟΛΗ ΣΤΑ ΠΛΑΙΣΙΑ ΠΡΑΚΤΙΚΗΣ ΑΣΚΗΣΗΣ ΣΤΕΛΛΑΣ ΛΙΑΝΤΑ</t>
  </si>
  <si>
    <t>ΑΛΛΑΓΗ ΚΑΤΗΓΟΡΙΑΣ ΑΠΟ Α2 ΣΕ Β ΣΧ.004867/2016</t>
  </si>
  <si>
    <t>ΔΙΑΒΙΒΑΣΗ ΑΛΛΗΛΟΓΡΑΦΙΑΣ ΣΧΕΤΙΚΑ ΜΕ  ΑΔΕΙΑ ΤΟΜΗΣ  ΔΗΜΟΣΙΑΣ ΟΔΟΥ ΜΕΤΑ ΤΟ Δ.Δ. ΑΝΘΗΣ</t>
  </si>
  <si>
    <t>ΖΗΤΗΣΗ  ΠΟΙΝΙΚΟΙΥ ΜΗΤΡΩΟ</t>
  </si>
  <si>
    <t>ΑΝΤΙΚΑΤΑΣΤΑΣΗ ΕΝΤΥΠΟΥ Α.Ο. ΜΕ ΑΡΙΘΜΟ:002390837      ΚΑΤΗΓΟΡΙΑΣ:Α,Β,Γ</t>
  </si>
  <si>
    <t>ΧΟΡΗΓΗΣΗ  ΑΔΕΙΑΣ  ΚΥΚΛΟΦΟΡΙΑΣ  ΛΟΓΩ ΚΛΗΡΟΝΟΜΙΑΣ  νζα 4431</t>
  </si>
  <si>
    <t>ΑΝΑΝΕΩΣΗ ΑΔΕΙΑΣ ΟΔΗΓΗΣΗΣ ΚΑΤ A/B/C/ 2564809</t>
  </si>
  <si>
    <t>ΦΟΡΟΛΟΓΙΚΗ ΔΗΛΩΣΗ ΣΙΔΗΡΟΠΟΥΛΟΥ ΑΝΑΣΤΑΣΙΑ</t>
  </si>
  <si>
    <t>ΠΑΠΑΔΟΠΟΥΛΟΣ ΑΝΑΣΤΑΣΙΟΣ ΤΟΥ ΙΩΑΝΝΗ - ΑΙΤΗΜΑ ΠΑΡΑΛΑΒΗΣ ΑΔΕΙΑΣ ΑΠΟ ΦΑΚΕΛΟ ΣΥΝΕΡΓΕΙΟΥ ΣΥΝΤΗΡΗΣΗΣ ΑΝΕΛΚΥΣΤΗΡΩΝ</t>
  </si>
  <si>
    <t>ΑΠΟΣΤΟΛΗ ΕΓΓΡΑΦΟΥ ΕΚΘΕΣΗΣ ΑΝΑΓΚΑΣΤΙΚΗΣ ΚΑΤΑΣΧΕΣΗΣ ΥΗΧ 3362 Ε.Ι.Χ.</t>
  </si>
  <si>
    <t>ΚΑΤΑΘΕΣΗ ΠΡΟΓΡΑΜΜΑΤΟΣ ΘΕΩΡΗΤΙΚΗΣ ΕΚΠΑΙΔΕΥΣΗΣ ΚΑΤΗΓΟΡΙΑΣ Β,C</t>
  </si>
  <si>
    <t>ΛΙΣΤΕΣ ΑΠΡΙΛΙΟΥ ΙΠΠΟΚΡΑΤΕΙΟ</t>
  </si>
  <si>
    <t>ΑΝΑΘΕΩΡΗΣΗ  Α.Ο   110026354</t>
  </si>
  <si>
    <t>ΛΙΣΤΕΣ ΑΠΡΙΛΙΟΥ ΑΧΙΛΛΕΙΟΝ</t>
  </si>
  <si>
    <t>ΔΙΑΒΙΒΑΣΗ ΑΙΤΗΜΑΤΟΣ ΤΗΣ ΕΤΑΙΡΙΑΣ ΜΕ Δ.Τ. ΟΜΗΡΟΣ ΑΕ.</t>
  </si>
  <si>
    <t>ΛΙΣΤΕΣ ΑΠΡΙΛΙΟΥ 424</t>
  </si>
  <si>
    <t>ΑΔΕΙΑ ΑΓΩΝΑ ΠΟΔΟΣΦΑΙΡΟΥ ΓΥΝΑΙΚΩΝ ΠΑΟΚ - ΑΚΑΔΗΜΙΑ ΕΛΠΙΔΕΣ ΚΑΡΔΙΤΣΑΣ</t>
  </si>
  <si>
    <t>ΑΛΛΑΓΗ ΧΡΩΜΑΤΟΣ ΑΠΟ ΑΣΗΜΙ ΣΕ ΚΟΚΚΙΝΟ ΝΗΤ 825</t>
  </si>
  <si>
    <t>ΑΝΤ/ΣΗ  Α.Ο  ΜΕ ΚΤΕΕ    2040497</t>
  </si>
  <si>
    <t>ΛΙΣΤΕΣ ΑΠΡΙΛΙΟΥ ΒΙΟΚΛΙΝΙΚΗ</t>
  </si>
  <si>
    <t>ΠΡΟΣΚΛΗΣΗ ΣΥΓΚΛΗΣΗΣ ΠΡΩΤΟΒΑΘΜΙΟΥ ΣΥΜΒΟΥΛΙΟΥ ΚΙΝ/ΦΩΝ ΚΑΙ ΘΕΑΤΡΩΝ ΔΙΑΣΚΕΔΑΣΗΣ ΓΙΑ ΤΙΣ 5-5-2017 ΣΤΗΝ Δ.Κ. ΝΙΓΡΙΤΑΣ (ΚΑΜΠΟΥΡΙΔΗΣ ΜΙΧΑΗΛ, ΑΦΟΙ ΝΙΖΑΜΗ ΟΕ)</t>
  </si>
  <si>
    <t>ΛΙΣΤΕΣ ΑΠΡΙΛΙΟΥ ΑΧΕΠΑ</t>
  </si>
  <si>
    <t>ΑΝΤΑΛΛΑΚΤΙΚΕΣ ΠΙΝΑΚΙΔΕΣ ΑΠΟ ΝΗΗ 2095 ΣΕ ΝΙΒ 3434</t>
  </si>
  <si>
    <t>ΧΟΡΗΓΗΣΗ ΥΠΗΡΕΣΙΑΚΟΥ ΟΧΗΜΑΤΟΣ ΓΙΑ ΑΥΤΟΨΙΑ ΔΙΑΠΙΣΤΩΣΗΣ ΒΛΑΒΩΝ ΣΤΟ ΟΔΙΚΟ ΔΙΚΤΥΟ ΑΡΜΟΔΙΟΤΗΤΑΣ ΣΥΝΤΗΡΗΣΗΣ ΤΗΣ ΠΕ. ΠΙΕΡΙΑΣ</t>
  </si>
  <si>
    <t>ΑΟ ΧΟΡΗΓΗΣΗ ΛΟΓΩ ΑΠΩΛΕΙΑΣ 120179245 ΜΠΙΓΙΝΑ ΑΝΑΣΤΑΣΙΑ</t>
  </si>
  <si>
    <t>ΑΝΑΝΕΩΣΗ ΑΔΕΙΑΣ ΙΚΑΝΟΤΗΤΑΣ ΟΔΗΓΗΣΗΣ ΜΕ ΑΡΙΘΜΟ:001295009  ΚΑΤΗΓΟΡΙΑΣ:ΑΜ,Β</t>
  </si>
  <si>
    <t>ΑΔΕΙΑ ΑΓΩΝΩΝ ΤΑΕΚΒΟΝΤΟ</t>
  </si>
  <si>
    <t>ΛΙΣΤΕΣ ΑΠΡΙΛΙΟΥ ΝΕΦΡΟΛΟΓΙΚΟ ΚΕΝΤΡΟ</t>
  </si>
  <si>
    <t>ΧΟΡΗΓΗΣΗ ΣΗΜΕΙΩΜΑΤΟΣ ΠΡΟΣΑΡΤΗΣΗΣ ΡΥΜΟΥΛΚΙΣΗΣ ΑΠΟΣΚΕΥΥΩΝ  ΣΤΟ ΟΧΗΜΑ  ΑΡ.ΚΥΚΛ :ΕΕΝ 5735</t>
  </si>
  <si>
    <t>ΑΟ ΑΝΤΙΚΑΤΑΣΤΑΣΗ ΜΕ ΝΕΟΥ ΤΥΠΟΥ Ε.Ε. 850006355 MOLLA  FATOS</t>
  </si>
  <si>
    <t>ΛΙΣΤΕΣ ΑΠΡΙΛΙΟΥ ΔΙΑΒΑΛΚΑΝΙΚΟ</t>
  </si>
  <si>
    <t>ΑΟ ΧΟΡΗΓΗΣΗ ΛΟΓΩ ΑΠΩΛΕΙΑΣ 1769056 ΣΒΩΛΗ ΣΟΥΛΤΑΝΑ</t>
  </si>
  <si>
    <t>ΑΟ ΧΟΡΗΓΗΣΗ ΛΟΓΩ ΑΠΩΛΕΙΑΣ 1769055  ΣΒΩΛΗ ΣΟΥΛΤΑΝΑ</t>
  </si>
  <si>
    <t>ΑΡ. ΠΡΩΤ. 81779</t>
  </si>
  <si>
    <t>ΛΙΣΤΕΣ ΑΠΡΙΛΙΟΥ ΑΓΙΟΣ ΛΟΥΚΑΣ</t>
  </si>
  <si>
    <t>ΑΙΤΗΣΗ ΤΗΣ ΒΛΑΧΟΔΗΜΟΥ ΕΛΕΥΘΕΡΙΑΣ  ΓΙΑ ΧΟΡΗΓΗΣΗ ΒΕΒΑΙΩΣΗΣ ΜΙΣΘΩΜΑΤΩΝ 2016 ΓΙΑ ΤΗ ΣΤΕΓΑΣΗ ΤΗΣ ΥΠΟΔ/ΝΣΗΣ Τ.Ε. ΚΑΙ Δ/ΝΣΗΣ ΑΝΑΠΤ.ΚΑΙ ΠΕΡΙΒ. Π.Ε.ΗΜΑΘΙΑΣ ΛΕΩΦΟΡΟΣ ΣΤΡΑΤΟΥ 72</t>
  </si>
  <si>
    <t>ΧΟΡΗΓΗΣΗ ΒΕΒΑΙΩΣΗΣ ΜΙΣΘΩΜΑΤΩΝ 2016 ΓΙΑ ΤΗ ΣΤΕΓΑΣΗ ΤΗΣ ΥΠΟΔ/ΝΣΗΣ Τ.Ε. ΚΑΙ Δ/ΝΣΗΣ ΑΝΑΠΤ.ΚΑΙ ΠΕΡΙΒ. Π.Ε.ΗΜΑΘΙΑΣ ΛΕΩΦΟΡΟΣ ΣΤΡΑΤΟΥ 72 ΤΗΣ ΒΛΑΧΟΔΗΜΟΥ ΕΛΕΥΘΕΡΙΑΣ</t>
  </si>
  <si>
    <t>ΑΔΕΙΑ ΑΓΩΝΩΝ ΚΟΛΥΜΒΗΣΗΣ "ΑΡΗΣΤΕΙΑ 2017"</t>
  </si>
  <si>
    <t>ΜΕΤΑΒΙΒΑΣΗ ΕΝΑΡΙΘΜΟΥ ΕΠΙΒΑΤΙΚΟΥ ΑΥΤ/ΤΟΥ Η ΜΟΤΟΣΙΚΛΕΤΑΣ ΙΔΙΩΤΙΚΗΣ ΧΡΗΣΗΣ ΝΡΜ 464</t>
  </si>
  <si>
    <t>ΛΙΣΤΕΣ ΑΠΡΙΛΙΟΥ ΑΓΙΟΣ ΠΑΥΛΟΣ</t>
  </si>
  <si>
    <t>ΑΝΑΝΕΩΣΗ ΑΔΕΙΑΣ ΟΔΗΓΗΣΗΣ ΚΑΤ A/B/ΒΕ/ 3866441 ΚΑΙ ΠΕΡ/ΣΜΟΣ ΚΑΤ ΛΟΓΩ ΓΙΑΤΡΩΝ</t>
  </si>
  <si>
    <t>Χορήγηση αντιγράφου άδειας κυκλοφορίας του υπ αριθμ:ΗΜΗ 5541</t>
  </si>
  <si>
    <t>ΑΙΤΗΣΗ ΑΝΑΝΕΩΣΗΣ ΑΔΕΙΑΣ ΕΡΓΑΣΙΑΣ ΔΥΝΑΜΕΙ ΤΟΥ ΑΡΘΡΟΥ 13Α ΤΟΥ Ν. 4251/2014 ΤΟΥ SHEFKI MUHA</t>
  </si>
  <si>
    <t>ΑΙΤΗΣΗ ΤΗΣ ΒΛΑΧΟΔΗΜΟΥ ΑΙΚΑΤΕΡΙΝΗΣ ΓΙΑ ΧΟΡΗΓΗΣΗ ΒΕΒΑΙΩΣΗΣ ΜΙΣΘΩΜΑΤΩΝ 2016 ΓΙΑ ΤΗ ΣΤΕΓΑΣΗ ΤΗΣ ΥΠΟΔ/ΝΣΗΣ Τ.Ε. ΚΑΙ Δ/ΝΣΗΣ ΑΝΑΠΤ.ΚΑΙ ΠΕΡΙΒ. Π.Ε.ΗΜΑΘΙΑΣ ΛΕΩΦΟΡΟΣ ΣΤΡΑΤΟΥ 72</t>
  </si>
  <si>
    <t>ΧΟΡΗΓΗΣΗ ΒΕΒΑΙΩΣΗΣ ΜΙΣΘΩΜΑΤΩΝ 2016 ΓΙΑ ΤΗ ΣΤΕΓΑΣΗ ΤΗΣ ΥΠΟΔ/ΝΣΗΣ Τ.Ε. ΚΑΙ Δ/ΝΣΗΣ ΑΝΑΠΤ.ΚΑΙ ΠΕΡΙΒ. Π.Ε.ΗΜΑΘΙΑΣ ΛΕΩΦΟΡΟΣ ΣΤΡΑΤΟΥ 72 ΤΗΣ ΒΛΑΧΟΔΗΜΟΥ ΑΙΚΑΤΕΡΙΝΗΣ</t>
  </si>
  <si>
    <t>ΛΙΣΤΕΣ ΑΠΡΙΛΙΟΥ ΑΛΦΑ ΝΕΦΡΟΔΥΝΑΜΙΚΗ</t>
  </si>
  <si>
    <t>ΑΝΑΝΕΩΣΗ ΤΗΣ 1471559 ΑΟ</t>
  </si>
  <si>
    <t>ΑΙΤΗΜΑ ΕΓΚΡΙΣΗΣ ΔΙΑΘΕΣΗΣ ΠΙΣΤΩΣΗΣ</t>
  </si>
  <si>
    <t>ΛΙΣΤΕΣ ΑΠΡΙΛΙΟΥ EUROMEDICA</t>
  </si>
  <si>
    <t>ΜΕΤΑΒΙΒΑΣΗ ΕΝΑΡΙΘΜΟΥ ΕΠΙΒΑΤΙΚΟΥ ΑΥΤ/ΤΟΥ Η ΜΟΤΟΣΙΚΛΕΤΑΣ ΙΔΙΩΤΙΚΗΣ ΧΡΗΣΗΣ ΝΖΚ 448</t>
  </si>
  <si>
    <t>ΑΙΤΗΣΗ ΤΗΣ ΤΣΙΜΟΓΛΟΥ ΒΑΣΙΛΙΚΗΣ  ΓΙΑ ΧΟΡΗΓΗΣΗ ΒΕΒΑΙΩΣΗΣ ΜΙΣΘΩΜΑΤΩΝ 2016 ΓΙΑ ΤΗ ΣΤΕΓΑΣΗ ΤΗΣ ΥΠΔ/ΝΣΗΣ ΤΕΧΝΙΚΩΝ ΕΡΓΩΝ ΚΑΙ Δ/ΝΣΗΣ ΑΝΑΠΤΥΞΗΣ ΚΑΙ ΠΕΡΙΒΑΛΛΟΝΤΟΣ</t>
  </si>
  <si>
    <t>ΧΟΡΗΓΗΣΗ ΒΕΒΑΙΩΣΗΣ ΜΙΣΘΩΜΑΤΩΝ 2016 ΓΙΑ ΤΗ ΣΤΕΓΑΣΗ ΤΗΣ ΥΠΔ/ΝΣΗΣ ΤΕΧΝΙΚΩΝ ΕΡΓΩΝ ΚΑΙ Δ/ΝΣΗΣ ΑΝΑΠΤΥΞΗΣ ΚΑΙ ΠΕΡΙΒΑΛΛΟΝΤΟΣ ΤΗΣ ΤΣΙΜΟΓΛΟΥ ΒΑΣΙΛΙΚΗΣ</t>
  </si>
  <si>
    <t>ΦΘΟΡΕΣ - ΣΥΝΤΗΡΗΣΗ ΟΔΩΝ - ΟΔΙΚΗ ΣΗΜΑΝΣΗ</t>
  </si>
  <si>
    <t>ΚΑΤΑΘΕΣΗ ΔΙΚΑΙΟΛΟΓΗΤΙΚΩΝ 5ου ΛΟΓΑΡΙΑΣΜΟΥ ΤΟΥ ΕΡΓΟΥ:“ΣΥΝΤΗΡΗΣΗ ΠΛΑΚΟΣΚΕΠΩΝ ΟΧΕΤΩΝ ΚΑΙ ΡΕΜΑΤΩΝ ΑΡΜΟΔΙΟΤΗΤΑΣ Δ.Τ.Ε.Π.Ε.Θ.”</t>
  </si>
  <si>
    <t>ΑΠΟΣΤΟΛΗ 5ης ΕΝΤΟΛΗΣ ΠΛΗΡΩΜΗΣ ΚΑΙ 5ης ΠΙΣΤΟΠΟΙΗΣΗΣ ΕΡΓΑΣΙΩΝ ΤΟΥ ΕΡΓΟΥ:“ΣΥΝΤΗΡΗΣΗ ΠΛΑΚΟΣΚΕΠΩΝ ΟΧΕΤΩΝ ΚΑΙ ΡΕΜΑΤΩΝ ΑΡΜΟΔΙΟΤΗΤΑΣ Δ.Τ.Ε.Π.Ε.Θ.”</t>
  </si>
  <si>
    <t>ΑΙΤΗΣΗ ΑΝΑΝΕΩΣΗΣ ΑΔΕΙΑΣ ΕΡΓΑΣΙΑΣ ΔΥΝΑΜΕΙ ΤΟΥ ΑΡΘΡΟΥ 13Α ΤΟΥ Ν. 4251/2014 ΤΟΥ  BESNIK MUHO</t>
  </si>
  <si>
    <t>ΑΟ ΑΝΑΝΕΩΣΗ 509396 ΔΑΛΕΝΤΑΣ ΔΗΜΗΤΡΙΟΣ</t>
  </si>
  <si>
    <t>ΧΟΡΗΓΗΣΗ ΑΝΤΙΓΡΑΦΟΥ ΑΔΕΙΑΣ ΚΥΚΛΟΦΟΡΙΑΣ ΛΟΓΩ ΑΠΩΛΕΙΑΣ/ΦΘΟΡΑΣ/ΚΛΟΠΗΣ ΝΡΑ 709</t>
  </si>
  <si>
    <t>ΜΕΤΑΒΙΒΑΣΗ ΕΝΑΡΙΘΜΟΥ ΕΠΙΒΑΤΙΚΟΥ ΑΥΤ/ΤΟΥ Η ΜΟΤΟΣΙΚΛΕΤΑΣ ΙΔΙΩΤΙΚΗΣ ΧΡΗΣΗΣ ΖΥΟ 4509</t>
  </si>
  <si>
    <t>ΠΡΟΣΚΛΗΣΗ ΣΕ ΣΥΝΕΔΡΙΑΣΗ ΣΤΙΣ 09/05/2017</t>
  </si>
  <si>
    <t>ΑΝΤΑΛΛΑΚΤΙΚΕΣ ΠΙΝΑΚΙΔΕΣ ΑΠΟ ΕΒΜ 807 ΣΕ ΝΝΟ 254</t>
  </si>
  <si>
    <t>ΑΟ ΧΟΡΗΓΗΣΗ ΛΟΓΩ ΑΠΩΛΕΙΑΣ 850013761 ΟΖΟΥΝΗ ΕΙΡΗΝΗ</t>
  </si>
  <si>
    <t>ΠΕΡΙΟΡΙΣΜΟΣ ΚΑΤΗΓΟΡΙΩΝ ΛΟΓΩ ΣΥΝΤΑΞΗΣ ΓΗΡΑΤΟΣ ΚΑΤ ΑΜ/Α2/Β/ΒΕ/ 903272</t>
  </si>
  <si>
    <t>ΖΩΝΕΣ ΕΡΓΟΥ</t>
  </si>
  <si>
    <t>ΜΕΤΑΒΙΒΑΣΗ ΕΝΑΡΙΘΜΟΥ ΕΠΙΒΑΤΙΚΟΥ ΑΥΤ/ΤΟΥ Η ΜΟΤΟΣΙΚΛΕΤΑΣ ΙΔΙΩΤΙΚΗΣ ΧΡΗΣΗΣ ΝΗΖ 4828</t>
  </si>
  <si>
    <t>ΑΠΟΣΤΟΛΗ ΦΑΚΕΛΟΥ ΤΟΥ ΕΕΜ 2303 ΦΙΧ ΣΤΗΝ  ΥΣ ΕΔΕΣΣΑΣ</t>
  </si>
  <si>
    <t>ΑΠΟΣΤΟΛΗ ΦΑΚΕΛΟΥ ΤΟΥ ΕΕΜ 2303 ΦΙΧ</t>
  </si>
  <si>
    <t>ΜΕΤΑΒΙΒΑΣΗ ΝΙΡ 6193</t>
  </si>
  <si>
    <t>Αντίγραφο άδειας οδήγησης λόγω απώλειας υπ αριθμ:1836752</t>
  </si>
  <si>
    <t>ΝΕΑ ΚΑΤΑΧΩΡΗΣΗ ΕΕΡ-6992 ΕΙΧ</t>
  </si>
  <si>
    <t>ΑΝΑΝΕΩΣΗ ΑΔΕΙΑΣ ΟΔΗΓΗΣΗΣ ΚΑΤ Β 1933351</t>
  </si>
  <si>
    <t>ΕΚΔΟΣΗ ΑΔΕΙΑΣ ΤΟΥ ΝΗΑ 7606 ΛΟΓΩ ΔΙΟΡΘΩΣΗΣ ΑΡ. ΠΛΑΙΣΙΟΥ  ΚΑΙ ΑΝΑΓΡΑΦΗΣ ΤΟΥ ΑΡ. ΑΣΦΑΛΕΙΑΣ</t>
  </si>
  <si>
    <t>ΧΟΡΗΓΗΣΗ ΑΝΤΙΓΡΑΦΟΥ ΑΔΕΙΑΣ ΚΥΚΛΟΦΟΡΙΑΣ ΛΟΓΩ ΑΠΩΛΕΙΑΣ/ΦΘΟΡΑΣ/ΚΛΟΠΗΣ ΚΕΖ 5466</t>
  </si>
  <si>
    <t>ΧΟΡΗΓΗΣΗ ΑΔΕΙΑΣ ΚΥΚΛΟΦΟΡΙΑΣ ΛΟΓΩ ΜΕΤΑΒΙΒΑΣΗΣ ΡΜΤ 5446</t>
  </si>
  <si>
    <t>ΖΗΤΑ  ΒΕΒΑΙΩΣΑΗ ΚΑΤ/ΤΟΣ ΓΙΑ ΤΟ ΑΥΤΟΚΙΝΤΟ ΤΗΣ</t>
  </si>
  <si>
    <t>ΑΝΤ/ΣΗ  Α.Ο  ΜΕ ΚΤΕΕ  +ΑΜ  120031344</t>
  </si>
  <si>
    <t>ΠΡΟΤΑΣΕΙΣ ΓΙΑ ΣΥΛΛΟΓΙΚΑ ΕΓΓΕΙΟΒΕΛΤΙΚΑ ΕΡΓΑ</t>
  </si>
  <si>
    <t>ΜΕΤΑΒΙΒΑΣΗ ΕΝΑΡΙΘΜΟΥ ΕΠΙΒΑΤΙΚΟΥ ΑΥΤ/ΤΟΥ Η ΜΟΤΟΣΙΚΛΕΤΑΣ ΙΔΙΩΤΙΚΗΣ ΧΡΗΣΗΣ ΙΟΒ 8896</t>
  </si>
  <si>
    <t>ΧΟΡΗΓΗΣΗ ΑΔΕΙΑΣ ΚΥΚΛΟΦΟΡΙΑΣ ΛΟΓΩ ΕΓΚΑΤΑΣΤΑΣΗΣ ΣΥΣΚΕΥΗΣ ΥΓΡΑΕΡΙΟΥ ΝΙΟ 2071</t>
  </si>
  <si>
    <t>ΑΝΤΙΓΡΑΦΟ ΑΔΕΙΑΣ ΚΥΚΛΟΦΟΡΙΑΣ ΚΝΙ-113 ΔΙΧ</t>
  </si>
  <si>
    <t>ΧΟΡΗΓΗΣΗ ΑΔΕΙΑΣ ΚΥΚΛΟΦΟΡΙΑΣ ΛΟΓΩ ΜΕΤΑΒΙΒΑΣΗΣ ΧΚΜ 217</t>
  </si>
  <si>
    <t>ΑΝΑΝΕΩΣΗ ΑΔΕΙΑΣ ΓΙΑ ΔΙΕΘΝΗ ΜΕΤΑΦΟΡΑ ΕΜΠΟΡΕΥΜΑΤΩΝ ΓΙΑ ΛΟΓΑΡΙΑΣΜΟ ΤΡΙΤΟΥ</t>
  </si>
  <si>
    <t>ΑΝΤ/ΣΗ  Α.Ο  ΜΕ ΚΤΕΕ  +ΑΜ  110001726</t>
  </si>
  <si>
    <t>ΧΟΡΗΓΗΣΗ ΑΔΕΙΑΣ ΚΥΚΛΟΦΟΡΙΑΣ ΛΟΓΩ ΜΕΤΑΒΙΒΑΣΗΣ ΝΖΕ 212</t>
  </si>
  <si>
    <t>ΑΝΤΙΚΑΤΑΣΤΑΣΗ ΑΔΕΙΑΣ ΟΔΗΓΗΣΗΣ ΜΕ ΝΕΟΥ ΤΥΠΟΥ ΚΑΤ Α/Β/ 2729833</t>
  </si>
  <si>
    <t>ΑΠΟΣΤΟΛΗ ΑΠΟΡΡΙΠΤΙΚΗΣ ΔΙΚΑΣΤΙΚΗΣ ΑΠΟΦΑΣΗΣ ΣΧΕΤΙΚΑ ΜΕ ΠΡΟΣΦΥΓΗ ΝΕΒ 8171 Φ.Ι.Χ. ΚΑΤΑ ΑΠΟΦΑΣΗΣ Μ.Κ.Ε.</t>
  </si>
  <si>
    <t>ΑΝΤΙΓΡΑΦΟ ΑΔΕΙΑΣ ΚΥΚΛΟΦΟΡΙΑΣ ΜΥΗ-640 ΔΙΧ</t>
  </si>
  <si>
    <t>ΠΕΡΙΒΑΛΛΟΝΤΙΚΗ ΑΔΕΙΟΔΟΤΗΣΗ ΤΟΥ ΥΦΙΣΤΑΜΕΝΟΥ ΔΗΜΟΤΙΚΟΥ ΥΔΡΕΥΤΙΚΟΥ ΔΙΚΤΥΟΥ (ΓΕΩΤΡΗΣΗ, ΑΓΩΓΟΣ ΜΕΤΑΦΟΡΑΣ ΝΕΡΟΥ, ΔΕΞΑΜΕΝΗ) ΤΟΥ Τ.Δ.ΜΑΥΡΟΛΟΦΟΥ ΔΗΜΟΥ ΝΕΑΣ ΖΙΧΝΗΣ</t>
  </si>
  <si>
    <t>ΑΝΑΝΕΩΣΗ ΑΔΕΙΑΣ ΟΔΗΓΗΣΗΣ ΚΑΤ B/C/ 748385</t>
  </si>
  <si>
    <t>ΑΡΣΗ ΠΑΡΑΚΡΑΤΗΣΗΣ ΑΔΕΙΑΣ ΚΥΚΛΟΦΟΡΙΑΣ ΝΖΤ 9309</t>
  </si>
  <si>
    <t>ΑΝΑΘΕΩΡΗΣΗ  Α.Ο 2877404</t>
  </si>
  <si>
    <t>ΔΙΑΒΙΒΑΣΗ ΣΤΟΙΧΕΙΩΝ ΤΟΥ ΤΜΗΜΑΤΟΣ ΕΜΠΟΡΙΟΥ ΚΑΙ Α.Ε. ΤΗΣ Δ/ΝΣΗΣ ΑΝΑΠΤΥΞΗΣ Π.Ε. ΗΜΑΘΙΑΣ.</t>
  </si>
  <si>
    <t>ΧΟΡΗΓΗΣΗ ΑΝΤΙΓΡΑΦΟΥ ΑΔΕΙΑΣ ΚΥΚΛΟΦΟΡΙΑΣ ΛΟΓΩ ΑΠΩΛΕΙΑΣ/ΦΘΟΡΑΣ/ΚΛΟΠΗΣ ΝΙΜ 7885</t>
  </si>
  <si>
    <t>ΑΝΤΙΚΑΤΑΣΤΑΣΗ ΑΔΕΙΑΣ ΟΔΗΓΗΣΗΣ ΜΕ ΝΕΟΥ ΤΥΠΟΥ ΚΑΤ Α/Β/ 3513047</t>
  </si>
  <si>
    <t>ΜΑΣΣΑΛΗΣ ΚΩΝΣΤΑΝΤΙΝΟΣ ΤΟΥ ΧΡΗΣΤΟΥ - ΑΙΤΗΜΑ ΧΟΡΗΓΗΣΗΣ ΒΕΒΑΙΩΣΗΣ</t>
  </si>
  <si>
    <t>ΜΕΤΑΒΙΒΑΣΗ ΕΕΚ-5828 ΕΙΧ</t>
  </si>
  <si>
    <t>ΑΡΣΗ ΠΑΡΑΚΡΑΤΗΣΗΣ ΚΥΡΙΟΤΗΤΑΣ ΕΠΙΒΑΤΙΚΟΥ Η ΜΟΤΟΣΙΚΛΕΤΑΣ Ι.Χ.ΙΡΚ 3070</t>
  </si>
  <si>
    <t>ΔΙΑΒΙΒΑΣΗ ΚΑΤΑΣΤΑΣΗΣ ΠΛΗΡΩΜΗΣ ΚΑΘΑΡΙΣΤΡΙΩΝ ΜΗΝΟΣ ΑΠΡΙΛΙΟΥ 2017 Δ.Α.Ο.Κ.</t>
  </si>
  <si>
    <t>ΕΝΤΟΛΗ ΕΛΕΓΧΟΥ ΣΤΟΥΣ ΠΑΥΛΙΔΗ ΓΕΩΡΓΙΟ ΚΑΙ ΑΠΟΣΤΟΛΟΠΟΥΛΟΥ ΕΛΙΣΣΑΒΕΤ</t>
  </si>
  <si>
    <t>ΔΙΑΒΙΒΑΣΗ ΕΚΘΕΣΕΩΝ ΑΞΙΟΛΟΓΗΣΗΣ ΥΠΟΒΟΛΗ ΑΠΟΨΕΩΝ ΚΑΙ ΥΛΟΠΟΙΗΣΗ ΠΑΡΑΤΗΡΗΣΕΩΝ</t>
  </si>
  <si>
    <t>ΟΡΙΣΜΟΣ ΥΠΕΥΘΥΝΟΥ ΣΥΝΤΑΞΗΣ-ΔΙΑΧΕΙΡΙΣΗΣ ΤΟΥ ΦΑΚΕΛΟΥ ΤΟΥ ΕΡΓΟΥ ΜΕ ΤΙΤΛΟ ΣΥΝΤΗΡΗΣΗ ΕΘΝΙΚΟΥ -  ΕΠΑΡΧΙΑΚΟΥ  ΟΔΙΚΟΥ ΔΙΚΤΥΟΥ  ΤΗΣ Π.Κ.Μ.  (ΣΥΝΕΧΙΖΟΜΕΝΟ ΕΡΓΟ 2013ΕΠ00800027) / ΣΥΝΤΗΡΗΣΗ  ΕΘΝΙΚΟΥ  -  ΕΠΑΡΧΙΑΚΟΥ  ΟΔΙΚΟΥ ΔΙΚΤΥΟΥ Π.Ε.ΠΙΕΡΙΑΣ  ΓΙΑ  ΤΑ  ΕΤΗ  2017, 2018, 2019</t>
  </si>
  <si>
    <t>ΔΙΑΒΙΒΑΣΗ ΑΠΟΦΑΣΗΣ 14/2017 ΤΟΠΙΚΟΥ ΣΥΜΒΟΥΛΙΟΥ Ν. ΠΕΤΡΙΤΣΙΟΥ</t>
  </si>
  <si>
    <t>ΣΗΜΑΝΣΗ ΑΣΦΑΛΕΙΑ ΟΔΙΚΩΝ ΚΟΜΒΩΝ ΣΥΝΔΕΣΗΣ ΤΟΥ Δ.Δ. Ν. ΠΕΤΡΙΤΣΙΟΥ ΜΕ ΕΠΑΡΧΙΑΚΗ ΟΔΟ Ν. ΠΕΤΡΙΤΣΙ - ΒΥΡΩΝΕΙΑ</t>
  </si>
  <si>
    <t>ΕΚΔΟΣΗ ΝΕΑΣ ΑΔΕΙΑΣ ΚΥΚΛΟΦΟΡΙΑΣ ΚΙΗ 4738</t>
  </si>
  <si>
    <t>ΕΝΤΟΛΗ ΕΛΕΓΧΟΥ ΣΤΟΥΣ ΛΑΦΑΡΑ ΑΘΑΝΑΣΙΟ,ΣΑΛΙΑΓΚΑ ΓΕΩΡΓΙΟ, ΠΑΤΣΙΚΑ ΔΕΣΠΟΙΝΑ</t>
  </si>
  <si>
    <t>ΑΙΤΗΜΑ ΜΑΤΑΙΩΣΗΣ ΥΠΟ ΠΡΟΫΠΟΘΕΣΕΙΣ - ΟΡΟΥΣ - ΑΙΡΕΣΕΙΣ ΤΗΣ ΔΙΑΛΥΣΗΣ ΜΕ ΣΚΟΠΟ ΤΗΝ ΣΥΝΕΡΧΙΣΗ ΜΕΡΟΥΣ ΤΗΣ ΣΥΜΒΑΣΗΣ ΤΟΥ ΕΡΓΟΥ "ΚΑΤΑΣΚΕΥΗ ΑΝΙΣΟΠΕΔΟΥ ΚΟΜΒΟΥ Κ16"</t>
  </si>
  <si>
    <t>ΔΙΑΒΙΒΑΣΗ ΝΕΑΣ ΑΙΤΗΣΗΣ ΜΑΤΑΙΩΣΗΣ ΤΗΣ ΔΙΑΛΥΣΗΣ ΤΗΣ ΣΥΜΒΑΣΗΣ ΤΟΥ ΕΡΓΟΥ ΚΑΤΑΣΚΕΥΗ ΑΝΙΣΟΠΕΔΟΥ ΚΟΜΒΟΥ Κ16</t>
  </si>
  <si>
    <t>ΑΠΟΣΤΟΛΗ ΑΠΟΡΡΙΠΤΙΚΗΣ ΔΙΚΑΣΤΙΚΗΣ ΑΠΟΦΑΣΗΣ ΣΧΕΤΙΚΑ ΜΕ ΠΡΟΣΦΥΓΗ ΝΖΡ 3453 Φ.Ι.Χ. ΚΑΤΑ ΑΠΟΦΑΣΗΣ ΤΗΣ Π.Κ.Μ.</t>
  </si>
  <si>
    <t>ΠΑΡΑΤΑΣΗ ΙΣΧΥΟΣ ΤΩΝ ΠΕΡΙΒΑΛΛΟΝΤΙΚΩΝ ΟΡΩΝ ΤΟΥ ΣΥΓΚΡΟΤΗΜΑΤΟΣ ΠΑΡΑΓΩΓΗΣ ΕΤΟΙΜΟΥ ΣΚΥΡΟΔΕΜΑΤΟΣ ΣΤΟ 7 ΧΛΜ ΣΕΡΡΩΝ ΟΙΝΟΥΣΑΣ</t>
  </si>
  <si>
    <t>ΠΑΡΑΤΑΣΗ ΙΣΧΥΟΣ ΑΕΠΟ ΤΗΣ ΜΟΝΑΔΑΣ ΠΑΡΑΓΩΓΗΣ ΕΤΟΙΜΟΥ ΣΚΥΡΟΔΕΜΑΤΟΣ ΚΑΙ ΑΣΦΑΛΤΟΜΙΓΜΑΤΟΣ ΤΗΣ ΑΣΦΑΛΤΙΚΗ Α.Ε.</t>
  </si>
  <si>
    <t>ΜΕΤΑΒΙΒΑΣΗ ΕΝΑΡΙΘΜΟΥ ΕΠΙΒΑΤΙΚΟΥ ΑΥΤ/ΤΟΥ Η ΜΟΤΟΣΙΚΛΕΤΑΣ ΙΔΙΩΤΙΚΗΣ ΧΡΗΣΗΣ ΙΡΒ 1616</t>
  </si>
  <si>
    <t>ΔΙΑΒΙΒΑΣΗ  Α.Ο  ΚΙΖΙΡΙΔΗ  ΛΑΜΠΡΙΑΝΟΥ</t>
  </si>
  <si>
    <t>ΑΠΟΤΕΛΕΣΜΑΤΑ ΕΛΕΓΧΩΝ ΣΕ ΠΡΑΤΗΡΙΑ ΥΓΡΨΝ ΚΑΥΣΙΜΩΝ ΚΑΙ ΒΥΤΙΟΦΟΡΑ ΔΙΑΝΟΜΗΣ ΠΕΤΡΕΛΑΙΟΥ.</t>
  </si>
  <si>
    <t>ΕΝΤΟΛΗ ΜΕΤΑΚΙΝΗΣΗΣ ΕΚΤΟΣ ΕΔΡΑΣ ΠΕΡΙΒΑΛΛΟΝΤΙΚΟΣ ΕΛΕΓΧΟΣ ΓΙΑ ΑΠΟΡΡΙΨΕΙΣ ΣΤΕΡΕΩΝ ΑΠΟΒΛΗΤΩΝ ΚΑΙ ΕΛΕΓΧΟΣ ΜΟΝΑΔΑΣ ΒΙΟΑΕΡΙΟΥ ΣΤΙΣ 05-05-17</t>
  </si>
  <si>
    <t>ΧΟΡΗΓΗΣΗ ΑΔΕΙΑΣ ΚΥΚΛΟΦΟΡΙΑΣ ΜΕ ΑΝΑΓΡΑΦΗ ΤΗΣ 1ΗΣ ΗΜΕΡΟΜΗΝΙΑΣ ΔΙΕΘΝΩΣ νικ 5858</t>
  </si>
  <si>
    <t>ΧΟΡΗΓΗΣΗ ΑΔΕΙΑΣ ΚΥΚΛΟΦΟΡΙΑΣ ΛΟΓΩ ΜΕΤΑΒΙΒΑΣΗΣ ΝΙΑ 2181</t>
  </si>
  <si>
    <t>ΔΙΑΒΙΒΑΣΗ ΚΑΤΑΣΤΑΣΗΣ ΠΛΗΡΩΜΗΣ ΚΑΘΑΡΙΣΤΡΙΩΝ ΜΗΝΟΣ ΑΠΡΙΛΙΟΥ 2017 Δ/ΝΣΗ ΔΗΜΟΣΙΑΣ ΥΓΕΙΑΣ ΚΑΙ ΚΟΙΝ.ΜΕΡΙΜΝΑΣ</t>
  </si>
  <si>
    <t>Αναγελία έναρξης λειτουργίας συνεργείου αερίων καυσίμων</t>
  </si>
  <si>
    <t>ΤΑΞΙΝΟΜΗΣΗ ΕΕΗ-4153</t>
  </si>
  <si>
    <t>ΣΥΝΔΡΟΜΗ ΣΕ ΕΛΕΓΧΟΥΣ ΣΤΑ ΠΛΑΙΣΙΑ ΤΩΝ ΔΙΑΤΑΞΕΩΝ ΤΗΣ ΠΑΡ. 3 ΤΟΥ ΑΡΘΡΟΥ 4 ΤΗΣ ΥΑ Α2-757/2014.</t>
  </si>
  <si>
    <t>ΑΠΟΣΤΟΛΗ ΑΟ, ΤΑΡΑΛΙΔΗΣ ΠΑΝΤΕΛΕΗΜΩΝ</t>
  </si>
  <si>
    <t>ΧΟΡΗΓΗΣΗ ΑΔΕΙΑΣ ΚΥΚΛΟΦΟΡΙΑΣ ΛΟΓΩ ΜΕΤΑΒΙΒΑΣΗΣ ΝΚΙ 4309</t>
  </si>
  <si>
    <t>ΑΝΑΝΕΩΣΗ ΑΔΕΙΑΣ ΟΔΗΓΗΣΗΣ ΚΑΤ B/C/BE/CE/ 2713614</t>
  </si>
  <si>
    <t>ΤΑΞΙΝΟΜΗΣΗ ΦΙΧ ΑΥΤΟΚΙΝΗΤΟΥ ΜΒ ΜΕΧΡΙ 4Τ ΥΠΆΡΙΘΜ:ΚΙΗ 3151</t>
  </si>
  <si>
    <t>ΔΙΑΒΙΒΑΣΗ  ΑΠΟΣΤΟΛΗ Α.Ο  ΧΡΙΣΤΙΔΗΣ  ΧΡΗΣΤΟΣ</t>
  </si>
  <si>
    <t>ΑΠΟΣΤΟΛΗ ΤΕΧΝΙΚΩΝ ΔΕΛΤΙΩΝ ΥΠΟΕΡΓΟΥ ΤΟΥ ΕΡΓΟΥ ¨&lt;&lt;ΔΙΕΥΘΕΤΗΣΗ ΡΕΜΑΤΩΝ (ΧΕΙΜΑΡΡΩΝ ) ΣΤΟ ΔΗΜΟ ΑΛΜΩΠΙΑΣ</t>
  </si>
  <si>
    <t>ΧΟΡΗΓΗΣΗ ΑΔΕΙΑΣ ΚΥΚΛΟΦΟΡΙΑΣ ΛΟΓΩ ΚΛΗΡΟΝΟΜΙΑΣ  ΝΖΑ 2475</t>
  </si>
  <si>
    <t>ΠΡΟΣΚΛΗΣΗ ΣΥΓΚΛΗΣΗΣ ΠΡΩΤΟΒΑΘΜΙΟΥ ΣΥΜΒΟΥΛΙΟΥ ΕΠΙΘΕΩΡΗΣΗΣ ΘΕΑΤΡΩΝ ΚΙΝΗΜΑΤΟΓΡΑΦΩΝ ΚΑΙ ΣΥΝΑΦΩΝ ΕΠΙΧΕΙΡΗΣΕΩΝ ΓΙΑ ΤΙΣ 10-5-2017 ΣΤΗΝ Τ.Κ. ΜΟΝΟΒΡΥΣΗΣ</t>
  </si>
  <si>
    <t>ΑΙΤΗΣΗ  ΘΕΡΑΠΕΙΑΣ</t>
  </si>
  <si>
    <t>Χορήγηση αντιγράφου άδειας κυκλοφορίας του υπ αριθμ:ΗΜΜ 0450</t>
  </si>
  <si>
    <t>ΔΙΑΒΙΒΑΣΗ  ΑΠΟΣΤΟΛΗ Α.Ο  ΚΑΨΟΥΛΗΣ  ΠΑΝΑΓΙΩΤΗΣ</t>
  </si>
  <si>
    <t>ΧΟΡΗΓΗΣΗ ΑΝΤΙΓΡΑΦΟΥ ΑΔΕΙΑΣ ΚΥΚΛΟΦΟΡΙΑΣ ΛΟΓΩ ΑΠΩΛΕΙΑΣ/ΦΘΟΡΑΣ/ΚΛΟΠΗΣ ΝΙΑ 5479</t>
  </si>
  <si>
    <t>ΜΕΤΑΒΙΒΑΣΗ ΕΝΑΡΙΘΜΟΥ ΕΠΙΒΑΤΙΚΟΥ ΑΥΤ/ΤΟΥ Η ΜΟΤΟΣΙΚΛΕΤΑΣ ΙΔΙΩΤΙΚΗΣ ΧΡΗΣΗΣ ΗΜΙ 2468</t>
  </si>
  <si>
    <t>ΜΕΤΑΒΙΒΑΣΗ ΗΜΒ-3448 ΕΙΧ</t>
  </si>
  <si>
    <t>ΕΝΤΟΛΗ ΜΕΤΑΚΙΝΗΣΗΣ ΕΚΤΟΣ ΕΔΡΑΣ ΓΡΑΜΜΑΤΕΙΑΚΗ ΥΠΟΣΤΗΡΙΞΗ ΣΕ ΠΕΡΙΒΑΛΛΟΝΤΙΚΟ ΕΛΕΓΧΟ ΓΙΑ ΑΠΟΡΡΙΨΕΙΣ ΣΤΕΡΕΩΝ ΑΠΟΒΛΗΤΩΝ ΚΑΙ ΕΛΕΓΧΟ ΜΟΝΑΔΑΣ ΒΙΟΑΕΡΙΟΥ ΣΤΙΣ 05-05-17</t>
  </si>
  <si>
    <t>ΜΕΤΑΒΙΒΑΣΗ ΛΟΓΩ ΚΛΗΡΟΝΟΜΙΑΣ ΥΗΡ 4665</t>
  </si>
  <si>
    <t>Μεταβίβαση ΕΙΧ αυτ/του του υπ αριθμ:ΙΚΖ 4418</t>
  </si>
  <si>
    <t>ΑΝΑΝΕΩΣΗ ΑΔΕΙΑΣ ΟΔΗΓΗΣΗΣ ΚΑΤ B/ 877040</t>
  </si>
  <si>
    <t>ΑΠΟΔΕΣΜΕΥΣΗ   Α.Ο ΚΑΡΑΟΥΛΗΣ  ΤΡΙΑΝΤ/ΛΟΣ</t>
  </si>
  <si>
    <t>ΑΟ ΧΟΡΗΓΗΣΗ ΛΟΓΩ ΑΠΩΛΕΙΑΣ 659705 ΠΡΙΠΟΡΑΣ ΙΩΑΝΝΗΣ</t>
  </si>
  <si>
    <t>ΕΓΚΡΙΣΗ ΠΡΑΚΤΙΚΩΝ ΔΗΜΟΠΡΑΣΙΑΣ ΚΑΙ ΕΚΜΙΣΘΩΣΗ ΤΟΥ ΘΥΝΝΕΙΟΥ ΣΤΗ ΘΕΣΗ ΒΑΡΙΚΟ ΘΑΛΑΣΣΙΑΣ ΠΕΡΙΟΧΗ ΛΙΤΟΧΩΡΟΥ</t>
  </si>
  <si>
    <t>SIVVAS Α.Ε. - ΑΙΤΗΜΑ ΠΑΡΑΙΤΗΣΗΣ ΑΙΤΗΜΑΤΟΣ</t>
  </si>
  <si>
    <t>ΧΟΡΗΓΗΣΗ ΒΕΒΑΙΩΣΗΣ ΚΟΙΝΩΦΕΛΟΥΣ ΕΡΓΑΣΙΑΣ (ΔΑΡΔΑΝΗ ΚΥΡΙΑΚΟΥ)</t>
  </si>
  <si>
    <t>ΑΝΤΙΓΡΑΦΟ ΑΔΕΙΑΣ ΟΔΗΓΗΣΗΣ ΛΟΓΩ ΑΠΩΛΕΙΑΣ ΚΑΤ Β 120272701</t>
  </si>
  <si>
    <t>ΜΕΤΑΒΙΒΑΣΗ ΕΝΑΡΙΘΜΟΥ ΕΠΙΒΑΤΙΚΟΥ ΑΥΤ/ΤΟΥ Η ΜΟΤΟΣΙΚΛΕΤΑΣ ΙΔΙΩΤΙΚΗΣ ΧΡΗΣΗΣ ΥΝΥ 7128</t>
  </si>
  <si>
    <t>ΑΟ ΧΟΡΗΓΗΣΗ ΛΟΓΩ ΑΠΩΛΕΙΑΣ 3008363 ΜΙΧΟΥ ΜΑΡΙΑ</t>
  </si>
  <si>
    <t>ΜΕΤΑΒΙΒΑΣΗ ΚΛΗΡΟΝΟΜΙΚΟΥ ΟΧΗΜΑΤΟΣ ΥΖΝ 1282</t>
  </si>
  <si>
    <t>ΟΡΙΣΜΟΣ ΥΠΕΥΘΥΝΟΥ ΣΥΝΤΑΞΗΣ-ΔΙΑΧΕΙΡΙΣΗΣ ΤΟΥ ΦΑΚΕΛΟΥ ΤΟΥ ΕΡΓΟΥ ΜΕ ΤΙΤΛ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ΑΙΤΗΣΗ ΓΙΑ ΕΚΔΟΣΗ ΑΔΕΙΑΣ ΟΔΗΓΗΣΗΣ ΚΑΤ ΕΞΑΙΡΕΣΗ ΚΑΒΑΚΛΙΩΤΗΣ ΑΛΕΞΑΝΔΡΟΣ ΤΟΥ ΚΩΝΣΤΑΝΤΙΟΥ 3508537</t>
  </si>
  <si>
    <t>ΔΟΘΗΚΕ ΓΙΑ ΕΚΔΟΣΗ ΣΤΟ ΤΜΗΜΑ ON LINE</t>
  </si>
  <si>
    <t>Μεταβίβαση Δ.Ι.Χ. του υπ αριθμ:ΗΜΖ 0065</t>
  </si>
  <si>
    <t>ΑΟ ΑΝΤΙΚΑΤΑΣΤΑΣΗ ΜΕ ΝΕΟΥ ΤΥΠΟΥ Ε.Ε. 120163056 MUKA FREDI</t>
  </si>
  <si>
    <t>ΑΠΟΣΤΟΛΗ ΔΙΚ/ΚΩΝ ΔΑΠΑΝΗΣ ΓΙΑ ΑΜΟΙΒΗ ΔΙΚΗΓΟΡΟΥ ΠΟΥ ΑΦΟΡΑ ΜΕΤΑΦΡΑΣΗ ΞΕΝΟΓΛΩΣΣΟΥ ΕΓΓΡΑΦΟΥ ΜΕ ΑΡΙΘΜ. 251/28-04-2017 ΥΨΟΥΣ 200,00 ΕΥΡΩ ΔΙΚ.ΦΛΩΡΑ ΘΕΜΕΛΗ</t>
  </si>
  <si>
    <t>ΑΠΟΔΟΣΗ ΑΟ, ΤΙΚΙΣΤΙΡΜΑΣ ΓΕΩΡΓΙΟΣ ΤΟΥ ΝΙΚΟΛΑΟΥ</t>
  </si>
  <si>
    <t>ΑΟ ΑΝΑΝΕΩΣΗ 1023359 ΤΣΑΚΑΜΑΣ ΑΘΑΝΑΣΙΟΣ</t>
  </si>
  <si>
    <t>ΑΟ ΑΝΤΙΚΑΤΑΣΤΑΣΗ ΜΕ ΝΕΟΥ ΤΥΠΟΥ Ε.Ε. 120172147 ΓΕΩΡΓΙΤΣΗΣ ΓΕΩΡΓΙΟΣ</t>
  </si>
  <si>
    <t>ΜΕΤΑΒΙΒΑΣΗ ΕΝΑΡΙΘΜΟΥ ΕΠΙΒΑΤΙΚΟΥ ΑΥΤ/ΤΟΥ Η ΜΟΤΟΣΙΚΛΕΤΑΣ ΙΔΙΩΤΙΚΗΣ ΧΡΗΣΗΣ ΕΡΝ 1455</t>
  </si>
  <si>
    <t>ΑΝΤΙΚΑΤΑΣΤΑΣΗ ΑΔΕΙΑΣ ΟΔΗΓΗΣΗΣ ΜΕ ΝΕΟΥ ΤΥΠΟΥ ΚΑΤ Β 3526413</t>
  </si>
  <si>
    <t>ΑΟ ΑΝΑΝΕΩΣΗ 793164 ΤΡΙΦΤΟΥΔΗΣ ΙΩΑΝΝΗΣ</t>
  </si>
  <si>
    <t>ΜΕΤΑΒΙΒΑΣΗ ΤΟΥ ΚΙΑ 716 ΔΙΧ</t>
  </si>
  <si>
    <t>ΖΗΤΗΣΗ ΦΑΚΕΛΟΥ ΛΟΓΩ ΑΛΛΑΓΗΣ ΕΔΡΑΣ ΒΕΤΤΑΣ ΕΥΑΓΓΕΛΟΣ</t>
  </si>
  <si>
    <t>ΑΟ ΑΝΑΝΕΩΣΗ 1093873 ΜΠΡΙΚΑΣ ΑΛΕΞΑΝΔΡΟΣ</t>
  </si>
  <si>
    <t>ΧΟΡΗΓΗΣΗ ΑΝΤΙΓΡΑΦΟΥ ΕΚΘΕΣΗΣ ΑΥΤΟΨΙΑΣ  ΓΙΑ ΤΟ Μ.Ε. ΕΙΔΟΣ : ΠΕΡΟΝΟΦΟΡΟ ΕΡΓΟΣΤΑΣΙΟ : JUNGHEINRICH ΤΥΠΟΣ : TFG 425s ΑΡΙΘΜΟΣ ΠΛΑΙΣΙΟΥ : FN 439212</t>
  </si>
  <si>
    <t>ΧΟΡΗΓΗΣΗ ΑΔΕΙΑΣ ΚΥΚΛΟΦΟΡΙΑΣ ΛΟΓΩ ΜΕΤΑΒΙΒΑΣΗΣ ΝΖΚ 4761</t>
  </si>
  <si>
    <t>ΔΙΑΣΠΑΣΗ ΙΑΕ 9068</t>
  </si>
  <si>
    <t>ΧΟΡΗΓΗΣΗ ΑΔΕΙΑΣ ΛΟΓΩ ΑΣΘΕΝΕΙΑΣ ΓΙΑ ΤΙΣ 4-5-2017 ΜΕ Ι.Γ.</t>
  </si>
  <si>
    <t>ΧΟΡΗΓΗΣΗ ΑΔΕΙΑΣ ΛΟΓΩ ΑΣΘΕΝΕΙΑΣ ΓΙΑ ΤΙΣ 4-5-2017 ΜΕ Ι.Γ. ΣΤΗΝ ΒΕΛΑΝΔΑΚΗ ΓΙΑΝΝΟΥΛΑ</t>
  </si>
  <si>
    <t>ΚΑΤΑΘΕΣΗ ΠΡΟΓΡΑΜΜΑΤΟΣ ΘΕΩΡΕΙΑΣ ΥΠΟΨΗΦΙΩΝ ΟΔΗΓΩΝ Α ΚΑΤ. ΑΠΟ 03/05 ΕΩΣ 05/05/2017</t>
  </si>
  <si>
    <t>ΑΠΟΔΟΣΗ  Α.Ο ΝΤΑΝΤΟΣ  ΔΗΜΗΤΡΙΟΣ</t>
  </si>
  <si>
    <t>ΚΑΤΑΘΕΣΗ ΦΥΛΛΩΝ ΣΥΝΤΗΡΗΣΗΣ ΣΤΑΘΕΡΩΝ ΕΣΤΙΩΝ ΚΑΥΣΗΣ ΑΡΧΙΚΗΣ ΛΕΙΤΟΥΡΓΙΑΣ - 867 ΕΩΣ 895 - ΓΕΡΑΣΟΠΟΥΛΟΥ ΕΥΑΓΓΕΛΙΑ ΚΑΙ ΣΙΑ Ε.Ε. - ENERGAS</t>
  </si>
  <si>
    <t>ΑΝΤΙΚΑΤΑΣΤΑΣΗ ΑΔΕΙΑΣ ΟΔΗΓΗΣΗΣ ΜΕ ΝΕΟΥ ΤΥΠΟΥ ΚΑΤ Α/Β/ 350013103</t>
  </si>
  <si>
    <t>ΤΑΞΙΝΟΜΗΣΗ Ρ 48347 ΑΠΟ ΔΙΑΣΠΑΣΗ</t>
  </si>
  <si>
    <t>ΧΟΡΗΓΗΣΗ  ΑΔΕΙΑΣ  ΚΥΚΛΟΦΟΡΙΑΣ  ΜΕ  ΥΓΡΑΕΡΙΟ ΝΖΟ 4699</t>
  </si>
  <si>
    <t>ΚΑΤΑΘΕΣΗ ΦΥΛΛΩΝ ΣΥΝΤΗΡΗΣΗΣ ΣΤΑΘΕΡΩΝ ΕΣΤΙΩΝ ΚΑΥΣΗΣ ΑΡΧΙΚΗΣ ΛΕΙΤΟΥΡΓΙΑΣ - 591 ΕΩΣ 595 - ΖΙΑΝΝΑΣ ΙΩΑΝΝΗΣ</t>
  </si>
  <si>
    <t>ΑΝΑΝΕΩΣΗ ΕΙΔΙΚΗΣ ΑΔΕΙΑΣ ΟΔΗΓΟΥ ΕΔΧ 1216927</t>
  </si>
  <si>
    <t>ΖΗΤΗΣΗ ΦΑΚΕΛΟΥ ΟΔΗΓΟΥ, ΜΠΑΞΑΔΑΚΗΣ ΝΙΚΟΛΑΟΣ ΤΟΥ ΔΗΜΗΤΡΙΟΥ</t>
  </si>
  <si>
    <t>ΑΠΟΣΤΟΛΗ  ΦΑΚΕΛΟΥ ΟΔΗΓΟΥ, ΜΠΑΞΑΔΑΚΗΣ ΝΙΚΟΛΑΟΣ ΤΟΥ ΔΗΜΗΤΡΙΟΥ</t>
  </si>
  <si>
    <t>ΟΡΙΣΜΟΣ ΥΠΕΥΘΥΝΟΥ ΣΥΝΤΑΞΗΣ-ΔΙΑΧΕΙΡΙΣΗΣ ΤΟΥ ΦΑΚΕΛΟΥ ΤΟΥ ΕΡΓΟΥ ΜΕ ΤΙΤΛΟ ΒΕΛΤΙΩΣΗ ΚΑΤΑΣΤΡΩΜΑΤΟΣ ΟΔΟΥ ΚΑΤΆ ΤΜΗΜΑΤΑ ΣΤΗΝ 5Η ΕΠΟ, Κ10  -  Δ6  ΟΔΟΥΣ ΑΡΜΟΔΙΟΤΗΤΑΣ Π.Ε.ΠΙΕΡΙΑΣ</t>
  </si>
  <si>
    <t>ΑΡΣΗ ΠΑΡΑΚΡΑΤΗΣΗ ΚΥΡΙΟΤΗΤΑΣ ΤΟΥ ΚΝΤ 1621ΕΙΧ</t>
  </si>
  <si>
    <t>ΑΝΑΝΕΩΣΗ ΑΔΕΙΑΣ ΙΚΑΝΟΤΗΤΑΣ ΟΔΗΓΗΣΗΣ ΜΕ ΑΡΙΘΜΟ:001442929  ΚΑΤΗΓΟΡΙΑΣ:Β</t>
  </si>
  <si>
    <t>ΜΕΤΑΒΙΒΑΣΗ ΕΝΑΡΙΘΜΟΥ ΕΠΙΒΑΤΙΚΟΥ ΑΥΤ/ΤΟΥ Η ΜΟΤΟΣΙΚΛΕΤΑΣ ΙΔΙΩΤΙΚΗΣ ΧΡΗΣΗΣ ΝΕΗ 6348</t>
  </si>
  <si>
    <t>ΚΑΤΑΓΓΕΛΙΑ ΓΙΑ ΑΝΘΥΓΙΕΙΝΗ ΕΣΤΙΑ ΣΤΗΝ ΠΕΛΟΠΟΣ 8</t>
  </si>
  <si>
    <t>ΘΕΩΡΗΣΗ ΒΙΒΛΙΟΥ ΦΥΛΛΩΝ ΣΥΝΤΗΡΗΣΗΣ ΚΑΙ ΡΥΘΜΙΣΗΣ ΕΓΚΑΤΑΣΤΑΣΕΩΝ - ΓΕΡΑΣΟΠΟΥΛΟΥ ΕΥΑΓΓΕΛΙΑ ΚΑΙ ΣΙΑ Ε.Ε. - ENERGAS</t>
  </si>
  <si>
    <t>ΑΟ ΑΝΑΝΕΩΣΗ 2023922 ΓΕΩΡΓΟΠΟΥΛΟΥ ΑΝΑΣΤΑΣΙΑ</t>
  </si>
  <si>
    <t>ΧΟΡΗΓΗΣΗ ΒΕΒΑΙΩΣΗΣ ΟΡΘΗΣ ΑΝΑΓΕΛΛΙΑΣ ΕΠΑΓΓΕΛΜΑΤΟΣ</t>
  </si>
  <si>
    <t>ΑΠΟΣΤΟΛΗ ΣΤΟΙΧΕΙΩΝ ΓΙΑ ΤΗΝ 2568/15 ΑΙΤΗΣΗ ΑΚΥΡΩΣΕΩΣ ΕΝΩΠΙΟΝ ΤΟΥ Ε΄ΣΤΕ ΤΗΣ ΕΛΙΣΑΒΕΤ ΙΩΑΝΝΙΔΟΥ.</t>
  </si>
  <si>
    <t>ΔΙΟΡΘΩΣΗ ΣΤΟΙΧΕΙΩΝ ΚΙΕ-6550</t>
  </si>
  <si>
    <t>ΔΙΕΥΚΡΙΝΙΣΕΙΣ ΕΠΙ ΤΗΣ ΕΦΑΡΜΟΓΗΣ ΤΟΥ Π.Δ.56/13</t>
  </si>
  <si>
    <t>ΑΝΑΝΕΩΣΗ ΑΔΕΙΑΣ ΟΔΗΓΗΣΗΣ ΚΑΤ ΑΜ/Β/ 1064412</t>
  </si>
  <si>
    <t>ΕΓΚΡΙΣΗ ΠΙΣΤΩΣΗΣ ΓΙΑ ΤΗΝ ΑΝΑΠΤΥΞΗ ΛΟΓΙΣΜΙΚΟΥ ΚΑΙ ΤΗΝ ΠΡΟΜΗΘΕΙΑ ΥΛΙΚΩΝ ΓΙΑ ΤΟΥΣ ΑΓΟΡΑΝΑΜΙΚΟΥΣ ΕΛΕΓΧΟΥΣ</t>
  </si>
  <si>
    <t>ΜΕΤΑΒΙΒΑΣΗ ΕΝΑΡΙΘΜΟΥ ΕΠΙΒΑΤΙΚΟΥ ΑΥΤ/ΤΟΥ Η ΜΟΤΟΣΙΚΛΕΤΑΣ ΙΔΙΩΤΙΚΗΣ ΧΡΗΣΗΣ ΚΙΒ-6794</t>
  </si>
  <si>
    <t>Αντικατάσταση άδειας οδήγησης με κοινοτικού τύπου υπ αριθμ:3164810</t>
  </si>
  <si>
    <t>Αντικατάσταση άδειας οδήγησης με κοινοτικού τύπου υπ αριθμ:3164810 -ΑΜ</t>
  </si>
  <si>
    <t>ΜΕΤΑΒΙΒΑΣΗ ΛΟΓΩ ΚΛΗΡΟΝΟΜΙΑΣ ΝΗΒ 2761</t>
  </si>
  <si>
    <t>ΑΝΑΝΕΩΣΗ ΑΔΕΙΑΣ ΟΔΗΓΗΣΗΣ ΚΑΤ Β 840346</t>
  </si>
  <si>
    <t>ΜΕΤΑΒΙΒΑΣΗ ΕΝΑΡΙΘΜΟΥ ΕΠΙΒΑΤΙΚΟΥ ΑΥΤ/ΤΟΥ Η ΜΟΤΟΣΙΚΛΕΤΑΣ ΙΔΙΩΤΙΚΗΣ ΧΡΗΣΗΣ ΕΡΜ-6951</t>
  </si>
  <si>
    <t>ΕΝΤΟΛΗ ΜΕΤΑΚΙΝΗΣΗΣ ΕΚΤΟΣ ΕΔΡΑΣ  ΠΕΪΟΥ ΑΝΝΑΣ</t>
  </si>
  <si>
    <t>ΑΝΑΝΕΩΣΗ ΑΔΕΙΑΣ ΟΔΗΓΗΣΗΣ ΚΑΤ Β 3529274</t>
  </si>
  <si>
    <t>ΖΗΤΑ ΕΞΑΓΩΓΗ AΛΙΕΥΜΑΤΩΝ ΓΙΑ ΑΛΒΑΝΙΑ</t>
  </si>
  <si>
    <t>ΕΚΔΟΣΗ ΑΔΕΙΑΣ ΤΟΥ ΝΗΧ 6862 ΑΠΟ ΤΑΞΙΝΟΜΗΣΗ</t>
  </si>
  <si>
    <t>ΖΗΤΑ ΕΞΑΓΩΓΗ ΑΛΛΑΝΤΙΚΩΝ  ΓΙΑ ΑΛΒΑΝΙΑ</t>
  </si>
  <si>
    <t>ΜΕΤΑΒΙΒΑΣΗ ΕΝΑΡΙΘΜΟΥ ΕΠΙΒΑΤΙΚΟΥ ΑΥΤ/ΤΟΥ Η ΜΟΤΟΣΙΚΛΕΤΑΣ ΙΔΙΩΤΙΚΗΣ ΧΡΗΣΗΣ ΝΖΤ-9916</t>
  </si>
  <si>
    <t>ΑΠΟΦΑΣΗ ΕΠΙΒΟΛΗΣ ΔΙΟΙΚΗΤΙΚΩΝ ΚΥΡΩΣΕΩΝ ΓΙΑ ΜΗ ΣΥΜΜΟΡΦΩΣΗ ΜΕ ΤΙΣ ΔΙΑΤΑΞΕΙΣ - ΚΑΝΟΝΕΣ ΔΙ.Ε.Π.ΠΥ.</t>
  </si>
  <si>
    <t>ΑΝΑΝΕΩΣΗ ΑΔΕΙΑΣ ΟΔΗΓΗΣΗΣ ΚΑΤ Β 2458684</t>
  </si>
  <si>
    <t>ΤΑΞΙΝΟΜΗΣΗ ΦΙΧ ΑΥΤΟΚΙΝΗΤΟΥ ΜΒ ΜΕΧΡΙ 4Τ ΥΠΆΡΙΘΜ:ΝΙΗ 4704</t>
  </si>
  <si>
    <t>ΜΕΤΑΒΙΒΑΣΗ ΤΟΥ ΗΚΜ 4974 ΕΙΧ</t>
  </si>
  <si>
    <t>ΖΗΤΑ ΕΞΑΓΩΓΗ ΚΡΕΑΤΟΣΚΕΥΑΣΜΑΤΩΝ  ΓΙΑ ΑΛΒΑΝΙΑ</t>
  </si>
  <si>
    <t>ΑΝΑΝΕΩΣΗ ΑΔΕΙΑΣ ΟΔΗΓΗΣΗΣ ΚΑΤ Β 526871</t>
  </si>
  <si>
    <t>ΑΠΟΦΑΣΗ ΜΕΤΑΚΙΝΗΣΗΣ ΕΝΤΟΣ ΕΔΡΑΣ ΣΤΙΣ 5-5-2017</t>
  </si>
  <si>
    <t>ΑΔΕΙΑ ΙΔΡΥΣΗΣ ΚΑΙ ΛΕΙΤΟΥΡΓΙΑΣ ΚΑΤΑΣΤΗΜΑΤΟΣ ΣΑΒΒΙΔΗ ΑΝΤΩΝΙΟΥ</t>
  </si>
  <si>
    <t>ΖΗΤΑ ΕΞΑΓΩΓΗ ΤΥΡΙΩΝ -ΣΑΛΤΣΩΝ ΓΙΑ ΑΛΒΑΝΙΑ</t>
  </si>
  <si>
    <t>ΑΝΑΛΗΨΗ ΥΠΟΧΡΕΩΣΗΣ ΓΙΑ ΤΟ ΕΡΓΟ ΒΕΛΤΙΩΣΗ ΣΥΝΘΗΚΩΝ ΚΥΚΛΟΦΟΡΙΑΣ ΣΤΗΝ 4Η ΕΠΑΡΧΙΑΚΗ ΟΔΟ</t>
  </si>
  <si>
    <t>ΑΝΤΙΓΡΑΦΟ ΑΔΕΙΑΣ ΚΥΚΛΟΦΟΡΙΑΣ ΙΕΕ-1812</t>
  </si>
  <si>
    <t>ΑΝΑΝΕΩΣΗ ΕΙΔΙΚΗΣ ΑΔΕΙΑΣ ΟΔΗΓΟΥ ΕΔΧ 1217056</t>
  </si>
  <si>
    <t>ΜΕΤΑΒΙΒΑΣΗ ΤΟΥ ΝΕΗ 7446 ΕΙΧ ΚΛΗΡΟΝΟΜΙΚΟ</t>
  </si>
  <si>
    <t>ΔΙΕΝΕΡΓΕΙΑ ΑΥΤΟΨΙΑΣ ΓΙΑ ΑΝΘ. ΕΣΤΙΑ</t>
  </si>
  <si>
    <t>ΑΙΤΗΣΗ ΧΟΡΗΓΗΣΗΣ ΒΕΒΑΙΩΣΗΣ ΓΙΑ ΤΟ ΕΙΔΟΣ, ΤΗ ΔΡΑΣΤΗΡΙΟΤΗΤΑ ΚΑΙ ΤΟΝ ΣΚΟΠΟ ΤΗΣ ΒΙΟΤΕΧΝΙΚΗΣ ΜΟΝΑΔΑΣ (ΑΝΑΣΥΣΚΕΥΑΣΤΗΡΙΟ - ΨΥΓΕΙΟ ΑΠΟΘΗΚΕΥΣΗΣ ΠΡΟΪΟΝΤΩΝ)</t>
  </si>
  <si>
    <t>ΕΝΗΜΕΡΩΣΗ ΓΙΑ ΜΟΝΑΔΑ ΨΥΓΕΙΟΥ ΑΝΑΣΥΣΚΕΥΑΣΤΗΡΙΟΥ ΓΑΛΑΚΤΟΚΟΜΙΚΩΝ ΠΡΟΙΟΝΤΩΝ "ΣΑΒΒΑΣ ΑΛΙΩΖΗΣ ΚΑΙ ΣΙΑ ΟΕ"</t>
  </si>
  <si>
    <t>ΟΡΙΣΜΟΣ ΕΚΠΡΟΣΩΠΩΝ ΓΙΑ ΤΗΝ ΑΝΑΣΥΓΚΡΟΤΗΣΗ ΜΙΚΤΟΥ ΚΛΙΜΑΚΙΟΥ ΕΤΟΥΣ 2017</t>
  </si>
  <si>
    <t>ΑΝΑΝΕΩΣΗ ΑΔΕΙΑΣ ΟΔΗΓΗΣΗΣ ΚΑΤ Β 1094445</t>
  </si>
  <si>
    <t>ΑΝΑΛΗΨΗ ΥΠΟΧΡΕΩΣΗΣ ΓΙΑ ΤΟ ΕΡΓΟ ΒΕΛΤΙΩΣΗ ΚΑΤΑΣΤΡΩΜΑΤΟΣ ΟΔΟΥ ΚΑΤΆ ΤΜΗΜΑΤΑ ΣΤΗΝ 5Η ΕΠΟ, Κ10  -  Δ6  ΟΔΟΥΣ ΑΡΜΟΔΙΟΤΗΤΑΣ Π.Ε.ΠΙΕΡΙΑΣ</t>
  </si>
  <si>
    <t>ΜΕΤΑΒΙΒΑΣΗ ΤΟΥ ΖΗΥ 2669 ΕΙΧ</t>
  </si>
  <si>
    <t>ΟΛΟΚΛΗΡΩΣΗ ΠΡΑΚΤΙΚΗΣ ΑΣΚΗΣΗΣ</t>
  </si>
  <si>
    <t>ΣΧΕΔΙΑΣΜΟΣ ΚΑΙ ΔΡΑΣΕΙΣ ΠΟΛΙΤΙΚΗΣ ΠΡΟΣΤΑΣΙΑΣ ΓΙΑ ΤΗΝ ΑΝΤΙΜΕΤΩΠΙΣΗ ΚΙΝΔΥΝΩΝ ΛΟΓΩ ΤΩΝ ΔΑΣΙΚΩΝ ΠΥΡΚΑΙΩΝ ΚΑΤΑ ΤΗΝ ΑΝΤΙΠΥΡΙΚΗ ΠΕΡΙΟΔΟ 2017</t>
  </si>
  <si>
    <t>ΑΝΑΝΕΩΣΗ ΑΔΕΙΑΣ ΟΔΗΓΗΣΗΣ ΚΑΤ A/B/C/D/E/ 3110678</t>
  </si>
  <si>
    <t>ΥΠΟΒΟΛΗ -ΓΝΩΣΤΟΠΟΙΗΣΗ ΑΠΟΞΗΛΩΣΗΣ ΤΩΝ ΣΗΜΑΤΩΝ ΤΗΣ ΜΠΙΤΣΚΗ ΒΑΪΑΣ ΣΤΗΝ ΗΡΑΚΛΕΙΑ ΣΕΡΡΩΝ</t>
  </si>
  <si>
    <t>ΑΝΤΙΚΑΤΑΣΤΑΣΗ ΠΙΝΑΚΙΔΩΝ ΚΙΑ-956</t>
  </si>
  <si>
    <t>Χορηγηση αδειας και πινακιδων νεου ειχ-δικυκλου υπ αριθμ:ΗΜΙ 9686</t>
  </si>
  <si>
    <t>ΑΝΑΝΕΩΣΗ ΑΔΕΙΑΣ ΟΔΗΓΗΣΗΣ ΚΑΤ Β 699747</t>
  </si>
  <si>
    <t>ΖΗΤΑ ΑΛΛΑΓΗ ΕΠΩΝΥΜΙΑΣ ΑΠΟ  Χ.ΚΑΚΑΛΙΑΝΤΗ ΚΑΙ ΣΙΑ ΟΕ  ΣΕ ΠΑΡΑΔΑΣ ΚΑΙ ΣΙΑ ΑΕ</t>
  </si>
  <si>
    <t>ΑΝΤΙΚΑΤΑΣΤΑΣΗ ΝΕΩΝ ΑΔΕΙΩΝ ΚΥΚΛΟΦΟΡΙΑΣ ΛΟΓΩ ΟΝΟΜΑΣΙΑΣ ΥΠΗΡΕΣΙΑΣ</t>
  </si>
  <si>
    <t>ΑΙΤΗΣΗ ΧΟΡΗΓΗΣΗΣ ΒΕΒΑΙΩΣΗΣ ΑΝΑΓΓΕΛΙΑΣ ΚΑΙ ΒΕΒΑΙΩΣΗΣ ΕΓΓΡΑΦΗΣ ΣΤΑ ΜΗΤΡΩΑ ΜΗΧΑΝΟΛΟΓΩΝ ΜΗΧΑΝΙΚΩΝ</t>
  </si>
  <si>
    <t>ΔΙΑΤΗΡΗΣΗ ΟΙΚΟΣΙΤΩΝ- ΣΤΟΙΧΕΙΑ ΙΔΙΟΚΤΗΤΗ ΣΤΗΝ ΟΔΟ ΛΙΤΟΧΩΡΟΥ 18 ΚΑΙ ΦΙΛΙΠΠΟΥ</t>
  </si>
  <si>
    <t>ΔΙΟΡΘΩΣΗ ΤΗΣ ΑΡ. ΗΜΤ 9987 ΑΔΕΙΑ ΚΥΚΛΟΦΟΡΙΑΣ</t>
  </si>
  <si>
    <t>ΧΟΡΗΓΗΣΗ ΒΕΒΑΙΩΣΗΣ ΛΕΙΤΟΥΡΓΙΑΣ Φ/Σ  Γ.ΣΧΟΛΗΣ 21 - ΚΑΛΑΜΑΡΙ</t>
  </si>
  <si>
    <t>ΛΕΙΤΟΥΡΓΙΑ Φ/Σ ΣΤΙΣ ΔΙΑΒΑΣΕΙΣ ΠΕΖΩΝ ΚΑΛΑΜΑΡΙ ΕΠΙ ΤΗΣ Λ.Γ.ΣΧΟΛΗΣ</t>
  </si>
  <si>
    <t>ΑΝΑΝΕΩΣΗ ΑΔΕΙΑΣ ΟΔΗΓΗΣΗΣ ΚΑΤ B/C/ 949207</t>
  </si>
  <si>
    <t>ΑΝΤΙΚΑΤΑΣΤΑΣΗ ΕΝΤΥΠΟΥ Α.Ο. ΜΕ ΑΡΙΘΜΟ:140014114 ΚΑΤΗΓΟΡΙΑΣ:Β,Γ</t>
  </si>
  <si>
    <t>ΜΕΤΑΒΙΒΑΣΗ ΤΟΥ ΖΖΖ 6271 ΕΙΧ</t>
  </si>
  <si>
    <t>ΓΝΩΣΤΟΠΟΙΗΣΗ ΓΙΑ ΤΗ ΛΕΙΤΟΥΡΓΙΑ ΜΕΤΑΠΟΙΗΤΙΚΗΣ ΔΡΑΣΤΗΡΙΟΤΗΤΑΣ ΤΟΥ ΤΟΜΕΑ ΤΡΟΦΙΜΩΝ ΚΑΙ ΠΟΤΩΝ ΜΕ ΤΗΝ ΕΠΩΝΥΜΙΑ "SIVVAS Α.Ε." ΠΟΥ ΒΡΙΣΚΕΤΑΙ ΣΤΑ ΔΙΑΒΑΤΑ ΜΕ ΚΑΔ 10.84, 10.86, 10.89</t>
  </si>
  <si>
    <t>ΖΗΤΑ ΕΞΑΓΩΓΗ  ΑΛΛΑΝΤΙΚΩΝ ΓΙΑ ΣΕΡΒΙΑ</t>
  </si>
  <si>
    <t>ΑΝΑΝΕΩΣΗ ΑΔΕΙΑΣ ΟΔΗΓΗΣΗΣ ΚΑΤ B/C/BE/CE/ 3194226</t>
  </si>
  <si>
    <t>ΧΟΡΗΓΗΣΗ ΑΔΕΙΑΣ ΚΥΚΛΟΦΟΡΙΑΣ ΛΟΓΩ ΜΕΤΑΒΙΒΑΣΗΣ ΚΒΖ 7589</t>
  </si>
  <si>
    <t>ΑΝΑΝΕΩΣΗ ΑΔΕΙΑΣ ΟΔΗΓΗΣΗΣ ΚΑΤ Β 3013837</t>
  </si>
  <si>
    <t>ΑΠΟΣΤΟΛΗ ΑΠΟΡΡΙΠΤΙΚΗΣ ΔΙΚΑΣΤΙΚΗΣ ΑΠΟΦΑΣΗΣ ΠΕΡΙ ΠΡΟΣΦΥΓΗΣ ΤΟΥ ΤΑΕ 4006 ΚΑΤΑ ΤΗΣ Π.Κ.Μ.</t>
  </si>
  <si>
    <t>ΧΟΡΗΓΗΣΗ ΑΝΤΙΓΡΑΦΟΥ ΑΔΕΙΑΣ ΛΕΙΤΟΥΡΓΙΑΣ ΔΙΑΓΝΩΣΤΙΚΟΥ ΑΝΑΛΥΣΗ ΙΑΤΡΙΚΗ Α.Ε.</t>
  </si>
  <si>
    <t>ΠΡΟΣΩΡΙΝΗ ΔΙΑΓΡΑΦΗ ΤΟΥ ΜΕ 135022 ΙΧ</t>
  </si>
  <si>
    <t>ΠΡΟΤΑΣΗ ΓΙΑ ΕΓΚΡΙΣΗ ΚΑΘΟΛΙΚΗΣ ΣΦΑΓΗΣ ΒΟΟΕΙΔΩΝ ΛΟΓΩ ΦΥΜΑΤΙΩΣΗΣ</t>
  </si>
  <si>
    <t>ΑΝΤΙΚΑΤΑΣΤΑΣΗ ΑΔΕΙΑΣ ΟΔΗΓΗΣΗΣ ΜΕ ΝΕΟΥ ΤΥΠΟΥ ΚΑΤ Β 120000474</t>
  </si>
  <si>
    <t>ΑΟ ΑΝΤΙΚΑΤΑΣΤΑΣΗ ΜΕ ΝΕΟΥ ΤΥΠΟΥ Ε.Ε. 2458068 ΖΕΚΕΣΤΙΔΟΥ ΜΑΡΙΑ</t>
  </si>
  <si>
    <t>ΑΡΣΗ ΠΑΡΑΚΡΑΤΗΣΗΣ ΑΔΕΙΑΣ ΚΥΚΛΟΦΟΡΙΑΣ ΝΖΥ 2584</t>
  </si>
  <si>
    <t>ΔΙΑΒΙΒΑΣΗ ΦΑΚΕΛΟΥ ΔΙΕΝΕΡΓΕΙΑΣ ΔΙΕΘΝΟΥΣ ΔΙΑΓΩΝΙΣΜΟΥ ΓΙΑ ΤΗΝ ΑΝΑΘΕΣΗ ΥΠΗΡΕΣΙΩΝ ΜΕΤΑΦΟΡΑΣ ΜΑΘΗΤΩΝ , ΧΩΡΙΚΗΣ ΑΡΜΟΔΙΟΤΗΤΑΣ Π.Ε. ΚΙΛΚΙΣ ΓΙΑ ΤΟ ΣΧΟΛΙΚΟ ΕΤΟΣ 2015-2016 ΓΙΑ ΠΡΟΣΥΜΒΑΤΙΚΟ ΕΛΕΓΧΟ.</t>
  </si>
  <si>
    <t>ΟΡΙΣΤΙΚΗ  ΔΙΑΓΡΑΦΗ  ΛΟΓΩ  ΕΞΑΓΩΓΗΣ YBZ3375</t>
  </si>
  <si>
    <t>ΕΠΙΔΟΣΗ ΚΑΡΤΑΣ ΨΗΦΙΑΚΟΥ ΤΑΧΟΓΡΑΦΟΥ ΚΟΥΡΤΙΔΗΣ ΑΒΡΑΑΜ ΜΠΙΛΑΛΗΣ ΧΡΗΣΤΟΣ</t>
  </si>
  <si>
    <t>ΕΝΤΟΛΗ ΜΕΤΑΚΙΝΗΣΗΣ ΕΚΤΟΣ ΕΔΡΑΣ  ΙΓΝΑΤΙΑΔΗ ΚΩΝ/ΝΟΥ</t>
  </si>
  <si>
    <t>ΧΟΡΗΓΗΣΗ ΑΔΕΙΑΣ ΚΥΚΛΟΦΟΡΙΑΣ ΛΟΓΩ ΜΕΤΑΒΙΒΑΣΗΣ ΚΖΡ 1887</t>
  </si>
  <si>
    <t>ΜΕΤΑΦΟΡΑ ΜΑΘΗΤΩΝ ΤΗΣ Δ/ΝΣΗΣ ΠΡΩΤ/ΘΜΙΑΣ ΕΚΠ/ΣΗΣ Ν.ΠΕΛΛΑΣ ΑΠΟ ΤΟ Δ.Σ. ΠΕΝΤΑΠΛΑΤΑΝΟΥ ΣΤΟ ΕΛΕΥΘΕΡΟΧΩΡΙ</t>
  </si>
  <si>
    <t>ΑΝΤΙΚΑΤΑΣΤΑΣΗ ΑΔΕΙΑΣ ΟΔΗΓΗΣΗΣ ΜΕ ΝΕΟΥ ΤΥΠΟΥ ΚΑΤ Α/Β/ 120228428</t>
  </si>
  <si>
    <t>ΑΠΟΣΤΟΛΗ ΦΑΚΕΛΛΟΥ - ΠΙΝΑΚΙΔΩΝ ΚΒΡ-1687</t>
  </si>
  <si>
    <t>ΕΝΤΟΛΗ ΜΕΤΑΚΙΝΗΣΗΣ ΕΚΤΟΣ ΕΔΡΑΣ  ΒΑΣΙΛΕΙΟΥ ΛΙΑΛΙΑ</t>
  </si>
  <si>
    <t>ΜΕΤΑΒΙΒΑΣΗ ΟΧΗΜΑΤΟΣ ΣΕ ΑΚΙΝΗΣΙΑ ΤΟΥ ΝΙΥ 5912</t>
  </si>
  <si>
    <t>ΧΟΡΗΓΗΣΗ ΑΔΕΙΑΣ ΚΥΚΛΟΦΟΡΙΑΣ ΛΟΓΩ ΜΕΤΑΒΙΒΑΣΗΣ ΕΕΝ 1435</t>
  </si>
  <si>
    <t>ΑΟ ΑΝΑΝΕΩΣΗ 978043 ΦΙΛΙΠΠΟΥ ΧΡΗΣΤΟΣ</t>
  </si>
  <si>
    <t>ΧΟΡΗΓΗΣΗ ΝΕΩΝ ΠΙΝΑΚΙΔΩΝ ΚΑΙ ΑΔΕΙΑΣ ΚΥΚΛΟΦΟΡΙΑΣ ΝΙΒ 3435</t>
  </si>
  <si>
    <t>ΑΝΑΝΕΩΣΗ ΑΔΕΙΑΣ ΙΚΑΝΟΤΗΤΑΣ ΟΔΗΓΗΣΗΣ ΜΕ ΑΡΙΘΜΟ:002387026  ΚΑΤΗΓΟΡΙΑΣ:Β</t>
  </si>
  <si>
    <t>ANT/SH  A.O  ME KTEE  120092864</t>
  </si>
  <si>
    <t>ΧΟΡΗΓΗΣΗ ΑΔΕΙΑΣ ΚΥΚΛΟΦΟΡΙΑΣ ΛΟΓΩ ΜΕΤΑΒΙΒΑΣΗΣ ΝΟΙ 665</t>
  </si>
  <si>
    <t>ΚΑΤΑΘΕΣΗ ΔΙΚΑΙΟΛΟΓΗΤΙΚΩΝ ΓΙΑ ΔΙΟΡΘΩΣΗ ΙΔΙΟΚΤΗΣΙΑΚΩΝ ΣΤΟΙΧΕΙΩΝ ΤΗΣ ΚΥΚΛΟΦΟΡΙΑΚΗΣ ΣΥΝΔΕΣΗΣ ΜΕ ΑΡ. ΠΡΩΤ. 4382/13-06-1995</t>
  </si>
  <si>
    <t>ΧΟΡΗΓΗΣΗ ΑΝΤΙΓΡΑΦΟΥ ΑΔΕΙΑΣ ΤΡΕΪΛΕΡ</t>
  </si>
  <si>
    <t>ΕΚΔΟΣΗ ΑΔΕΙΑΣ ΤΟΥ ΝΕΝ 8949  ΛΟΓΩ ΔΙΟΡΘΩΣΗΣ ΤΟΥ ΑΝΤΙΚΕΙΜΕΝΟΥ ΕΡΓΑΣΙΩΝ</t>
  </si>
  <si>
    <t>ΒΛΑΒΗ Φ/Σ 26ΗΣ ΟΚΤΩΒΡΙΟΥ ΣΤΟ ΥΨΟΣ ΤΗΣ ΠΥΛΗΣ 11 ΤΟΥ ΟΛΘ</t>
  </si>
  <si>
    <t>ΕΠΙΤΟΚΙΟ ΛΟΓΑΡΙΑΣΜΟΥ</t>
  </si>
  <si>
    <t>ΑΟ ΑΝΑΝΕΩΣΗ 1129410 ΓΕΩΡΓΙΑΔΗΣ ΧΑΡΑΛΑΜΠΟΣ</t>
  </si>
  <si>
    <t>ΧΟΡΗΓΗΣΗ ΑΔΕΙΑΣ ΚΥΚΛΟΦΟΡΙΑΣ ΛΟΓΩ ΜΕΤΑΒΙΒΑΣΗΣ ΙΒΧ 5955</t>
  </si>
  <si>
    <t>ΑΝΑΝΕΩΣΗ ΑΔΕΙΑΣ ΟΔΗΓΗΣΗΣ ΚΑΤ A/B/C/BE/CE/ 120017853</t>
  </si>
  <si>
    <t>ΑΠΟΔΕΣΜΕΥΣΗ ΑΝΑΠΗΡΙΚΟΥ ΝΒΤ 6678</t>
  </si>
  <si>
    <t>ΔΙΑΒΙΒΑΣΗ ΔΙΚΑΙΟΛΟΓΗΤΙΚΩΝ ΔΑΠΑΝΗΣ ΣΥΝΤΗΡΗΣΗΣ ΑΝΕΛΚΥΣΤΗΡΑ  ΤΗΣ Δ/ΝΣΗΣ ΔΕΥΤ/ΘΜΙΑΣ ΕΚΠ/ΣΗΣ Ν.ΠΕΛΛΑΣ ΑΠΟ 01-01-2017 ΕΩΣ 31-03-2017 ΔΙΚΑΙΟΥΧΟΣ : ΔΗΜΟΣΘΕΝΗΣ Γ. ΤΖΕΚΟΣ</t>
  </si>
  <si>
    <t>ΧΟΡΗΓΗΣΗ ΑΔΕΙΑΣ ΚΥΚΛΟΦΟΡΙΑΣ ΛΟΓΩ ΜΕΤΑΒΙΒΑΣΗΣ ΝΗΡ 7053</t>
  </si>
  <si>
    <t>ΑΝΑΝΕΩΣΗ ΑΔΕΙΑΣ ΙΚΑΝΟΤΗΤΑΣ ΟΔΗΓΗΣΗΣ ΜΕ ΑΡΙΘΜΟ:000906660  ΚΑΤΗΓΟΡΙΑΣ:Β</t>
  </si>
  <si>
    <t>ΑΙΤΗΣΗ ΑΠΟΣΠΑΣΗΣ (ή ΜΕΤΑΚΙΝΗΣΗΣ) ΣΤΗΝ ΕΙΔΙΚΗ ΥΠΗΡΕΣΙΑ ΔΙΑΧΕΙΡΗΣΗΣ ΤΩΝ ΠΡΟΓΡΑΜΜΑΤΩΝ ΤΟΥ ΣΤΟΧΟΥ "ΕΥΡΩΠΑΪΚΗ ΕΔΑΦΙΚΗ ΣΥΝΕΡΓΑΣΙΑ"</t>
  </si>
  <si>
    <t>ΧΟΡΗΓΗΣΗ ΑΝΤΙΓΡΑΦΟΥ ΑΔΕΙΑΣ ΚΥΚΛΟΦΟΡΙΑΣ ΛΟΓΩ ΑΠΩΛΕΙΑΣ/ΦΘΟΡΑΣ/ΚΛΟΠΗΣ ΝΝΙ 515</t>
  </si>
  <si>
    <t>ΑΝΤΑΛΛΑΚΤΙΚΕΣ ΠΙΝΑΚΙΔΕΣ ΝΕΥ 0689 ΝΕΟΣ ΑΡΙΘΜΟΣ ΝΡΟ 0156</t>
  </si>
  <si>
    <t>ΕΓΚΡΙΣΗ ΜΙΣΘΩΣΗΣ ΤΟΥ Ρ 40705 ΣΤΟ ΕΚΒ 4122</t>
  </si>
  <si>
    <t>Αποστολή φακέλου και πινακίδων του υπ αριθμ:ΖΧΑ 6411</t>
  </si>
  <si>
    <t>ΑΙΤΗΣΗ ΥΠΑΛΛΗΛΟΥ ΕΛΙΣΑΒΕΤ ΣΙΑΡΙΔΟΥ ΜΕ ΤΗΝ ΟΠΟΙΑ ΚΑΤΑΘΕΤΕΙ  ΑΝΤΙΓΡΑΦΟ ΜΕΤΑΠΤΥΧΙΑΚΟΥ ΔΙΠΛΩΜΑΤΟΣ ΕΙΔΙΚΕΥΣΗΣ</t>
  </si>
  <si>
    <t>ΔΙΑΒΙΒΑΣΗ ΑΙΤΗΣΗΣ ΓΙΑ ΚΑΤΑΘΕΣΗ ΑΝΤΙΓΡΑΦΟΥ ΜΕΤΑΠΤΥΧΙΑΚΟΥ ΔΙΠΛΩΜΑΤΟΣ ΕΙΔΙΚΕΥΣΗΣ ΕΛΙΣΑΒΕΡ ΣΙΑΡΙΔΟΥ</t>
  </si>
  <si>
    <t>ΑΝΑΝΕΩΣΗ ΑΔΕΙΑΣ ΟΔΗΓΗΣΗΣ ΚΑΤ B/C/BE/CE/ 1628372</t>
  </si>
  <si>
    <t>ΕΓΚΡΙΣΗ ΜΙΣΘΩΣΗΣ ΤΟΥ Ρ 46384 ΣΤΟ ΝΧΑ 2466</t>
  </si>
  <si>
    <t>ΑΝΤΑΛΛΑΚΤΙΚΕΣ ΠΙΝΑΚΙΔΕΣ ΙΟΗ 5193 ΝΕΟΣ ΑΡΙΘΜΟΣ ΝΚΚ 8889</t>
  </si>
  <si>
    <t>ΑΝΑΝΕΩΣΗ ΑΔΕΙΑΣ ΟΔΗΓΗΣΗΣ ΚΑΤ B 1932617</t>
  </si>
  <si>
    <t>ΑΟ ΑΝΑΝΕΩΣΗ 841819 ΠΑΤΤΑΚΟΣ ΠΑΝΤΕΛΗΣ</t>
  </si>
  <si>
    <t>ΑΦΑΙΡΕΣΗ  Α.Ο ΠΑΛΙΟΥΡΑ  ΟΛΓΑ</t>
  </si>
  <si>
    <t>ΑΝΤΙΚΑΤΑΣΤΑΣΗ ΠΙΝΑΚΙΔΩΝ ΤΟΥ ΕΕΚ 117 ΔΙΧ</t>
  </si>
  <si>
    <t>ΝΕΟΣ ΑΡΙΘΜΟΣ ΚΥΚΛΟΦΟΡΙΑΣ ΕΕΕ 695 ΔΙΧ</t>
  </si>
  <si>
    <t>ΑΝΑΝΕΩΣΗ ΑΔΕΙΑΣ ΟΔΗΓΗΣΗΣ ΚΑΤ B/C/ 1154015</t>
  </si>
  <si>
    <t>ΑΠΟΣΤΟΛΗ ΣΤΟΙΧΕΙΩΝ ΓΙΑ ΣΥΝΤΑΞΗ ΔΕΛΤΙΩΝ ΤΥΠΟΥ ΑΠΟ ΜΕ ΘΕΣ/ΝΙΚΗΣ</t>
  </si>
  <si>
    <t>ΣΥΝΑΨΗ ΠΡΟΓΡΑΜΜΑΤΙΚΗΣ ΣΥΜΒΑΣΗΣ ΜΕΤΑΞΥ ΤΟΥ ΔΗΜΟΥ ΠΕΛΛΑΣ ΚΑΙ ΤΗΣ ΠΕΡΙΦΕΡΕΙΑΣ ΚΕΝΤΡΙΚΗΣ ΜΑΚΕΔΟΝΙΑΣ ΠΕΡΙΦΕΡΕΙΑΚΗ ΕΝΟΤΗΤΑ ΠΕΛΛΑΣ ΓΙΑ ΤΗΝ ΕΚΤΕΛΕΣΗ ΤΟΥ ΕΡΓΟΥ &lt;&lt;ΣΥΝΤΗΡΗΣΗ ΤΜΗΜΑΤΟΣ ΟΔΟΥ Τ.Κ. ΠΕΝΤΑΠΛΑΤΑΝΟΥ -ΧΥΤΑ ΔΗΜΟΥ ΠΕΛΛΑΣ &gt;&gt; ΠΡΟΥΠΟΛΟΓΙΣΜΟΥ 100.000,00</t>
  </si>
  <si>
    <t>ΑΟ ΑΝΑΝΕΩΣΗ 1234633</t>
  </si>
  <si>
    <t>ΑΦΑΙΡΕΣΗ  Α.Ο    ENEA  KUJTIM</t>
  </si>
  <si>
    <t>ΑΝΑΝΕΩΣΗ ΑΔΕΙΑΣ ΙΚΑΝΟΤΗΤΑΣ ΟΔΗΓΗΣΗΣ ΜΕ ΑΡΙΘΜΟ:000226603  ΚΑΤΗΓΟΡΙΑΣ:Β</t>
  </si>
  <si>
    <t>ΑΝΑΝΕΩΣΗ ΑΔΕΙΑΣ ΟΔΗΓΗΣΗΣ ΚΑΤ B/ 3190544</t>
  </si>
  <si>
    <t>ΑΛΛΑΓΗ ΚΑΥΣΙΜΟΥ ΣΤΟ ΕΕΝ 1447 ΕΙΧ</t>
  </si>
  <si>
    <t>ΠΡΟΣΩΡΙΝΗ ΑΝΑΚΛΗΣΗ ΑΔΕΙΑΣ ΚΥΚΛΟΦΟΡΙΑΣ - ΠΙΝΑΚΙΔΩΝ ΤΟΥ ΥΠ. ΑΡ. ΤΑΖ 1380</t>
  </si>
  <si>
    <t>ΑΠΟΣΤΟΛΗ ΦΑΚΕΛΛΟΥ - ΠΙΝΑΚΙΔΩΝ ΧΚΗ-8899</t>
  </si>
  <si>
    <t>ΑΦΑΙΡΕΣΗ  Α.Ο    ΚΥΠΑΡΙΣΣΗ  ΠΑΣΧΑΛΙΑ</t>
  </si>
  <si>
    <t>ΠΑΡΟΧΗ ΠΛΗΡΗΣΗΣ</t>
  </si>
  <si>
    <t>ΠΡΟΣΩΡΙΝΗ ΑΝΑΚΛΗΣΗ ΑΔΕΙΑΣ ΚΥΚΛΟΦΟΡΙΑΣ - ΠΙΝΑΚΙΔΩΝ ΤΟΥ ΥΠ. ΑΡ. ΤΑΖ 1376</t>
  </si>
  <si>
    <t>ΑΝΑΝΕΩΣΗ ΑΔΕΙΑΣ ΟΔΗΓΗΣΗΣ ΚΑΤ Α/Β 1411883</t>
  </si>
  <si>
    <t>ΥΠΟΒΟΛΗ ΣΥΜΠΛΗΡΩΜΑΤΙΚΗΣ ΕΝΣΤΑΣΗΣ ΚΑΤΑ ΤΗΣ 214/2016 ΑΠΟΦΑΣΗΣ ΤΟΥ Δ.Σ. ΤΟΥ ΔΗΜΟΥ ΑΜΠΕΛΟΚΗΠΩΝ-ΜΕΝΕΜΕΝΗΣ ΠΟΥ ΑΦΟΡΑ ΤΗΝ "ΕΓΚΡΙΣΗ ΤΗΣ ΠΟΛΕΟΔΟΜΙΚΗΣ ΜΕΛΕΤΗΣ ΑΝΑΘΕΩΡΗΣΗΣ ΣΕ ΕΦΑΡΜΟΓΗ ΤΟΥ ΑΝΑΘΕΩΡΗΜΕΝΟΥ ΓΠΣ (ΦΕΚ 73/ΑΑΠ/22-04-2016)"</t>
  </si>
  <si>
    <t>ΑΦΑΙΡΕΣΗ  Α.Ο   ΒΡΥΩΝΗ   ΠΑΝΑΓΙΩΤΑ</t>
  </si>
  <si>
    <t>ΥΠΟΒΟΛΗ ΑΣΦΑΛΙΣΤΗΡΙΟΥ ΣΥΜΒΟΛΑΙΟΥ ΕΡΓΟΥ "ΥΠΟΛΕΙΠΟΜΕΝΕΣ ΕΡΓΑΣΙΕΣ ΚΑΤΑΣΚΕΥΗΣ ΟΔΙΚΟΥ ΤΜΗΜΑΤΟΣ ΠΑΤΡΙΔΑ - ΝΑΟΥΣΑ"</t>
  </si>
  <si>
    <t>ΕΓΚΡΙΣΗ ΠΡΩΤΟΚΟΛΛΟΥ ΠΡΟΣΩΡΙΝΗΣ ΠΑΡΑΛΑΒΗΣ ΤΟΥ ΕΡΓΟΥ "ΥΠΟΛΕΙΠΟΜΕΝΕΣ ΕΡΓΑΣΙΕΣ ΚΑΤΑΣΚΕΥΗΣ ΟΔΙΚΟΥ ΤΜΗΜΑΤΟΣ ΠΑΤΡΙΔΑ - ΝΑΟΥΣΑ"</t>
  </si>
  <si>
    <t>ΒΑΘΜΟΛΟΓΙΚΗ ΚΑΤΑΤΑΞΗ ΥΠΑΛΛΗΛΩΝ ΤΗΣ ΕΥΠΕ ΣΥΜΦΩΝΑ ΜΕ ΤΟ Ν. 4369/2016</t>
  </si>
  <si>
    <t>ΕΛΕΓΧΟΣ ΔΙΑΣΚΕΥΑΣΜΕΝΟΥ ΑΥΤ/ΤΟΥ ΓΙΑ ΥΓΡΑΕΡΙΟΚΙΝΗΣΗ ΣΤΟ ΚΙΕ-6661</t>
  </si>
  <si>
    <t>ΔΙΑΓΡΑΦΗ ΗΜΕΡΟΜΗΝΙΑΣ ΠΡΑΚΤΙΚΗΣ ΕΞΕΤΑΣΗΣ ΣΤΙΣ 12/5</t>
  </si>
  <si>
    <t>ΤΗΡΗΣΗ ΘΕΣΜΟΘΕΤΗΜΕΝΟΥ ΩΡΑΡΙΟΥ Θ</t>
  </si>
  <si>
    <t>ΑΦΑΙΡΕΣΗ  Α.Ο   ΑΖΙΖΟΓΛΟΥ  ΧΡΥΣΟΒΑΛΑΝΤΗΣ</t>
  </si>
  <si>
    <t>ΑΠΟΧ/ΣΜΟΣ ΤΑΕ 3937</t>
  </si>
  <si>
    <t>ΑΝΑΝΕΩΣΗ ΑΔΕΙΑΣ ΟΔΗΓΗΣΗΣ ΚΑΤ Β 737462 ΚΑΙ ΕΝ/ΣΗ ΑΜ</t>
  </si>
  <si>
    <t>ΜΕΤΑΦΟΡΑ  ΦΑΚΕΛΟΥ ΑΜ ΤΟΥ ΚΥΡΙΑΖΙΔΗ ΘΩΜΑ ΤΟΥ ΖΑΦΕΙΡΙΟΥ.</t>
  </si>
  <si>
    <t>ΧΟΡΗΓΗΣΗ ΒΕΒΑΙΩΣΗ ΓΙΑ ΤΟ ΥΠ. ΑΡ. ΚΒΜ 7988</t>
  </si>
  <si>
    <t>ΥΠΟΒΟΛΗ ΑΣΦΑΛΙΣΤΗΡΙΟΥ ΣΥΜΒΟΛΑΙΟΥ ΕΡΓΟΥ "ΟΔΙΚΟΣ ΑΞΟΝΑΣ ΘΕΣ/ΝΙΚΗ - ΚΙΛΚΙΣ - ΔΟΪΡΑΝΗ ΑΚ ΜΑΥΡΟΝΕΡΙΟΥ - ΕΙΣΟΔΟΣ ΚΙΛΚΙΣ"</t>
  </si>
  <si>
    <t>ΑΠΟΔΟΧΗ  ΑΣΦΑΛΙΣΤΗΡΙΟΥ ΣΥΜΒΟΛΑΙΟΥ ΕΡΓΟΥ "ΟΔΙΚΟΣ ΑΞΟΝΑΣ ΘΕΣ/ΝΙΚΗ - ΚΙΛΚΙΣ - ΔΟΪΡΑΝΗ ΑΚ ΜΑΥΡΟΝΕΡΙΟΥ - ΕΙΣΟΔΟΣ ΚΙΛΚΙΣ"</t>
  </si>
  <si>
    <t>ΑΛΛΑΓΗ ΕΞΟΥΣΙΟΔΟΤΗΣΗΣ ΣΧ.007026/2015</t>
  </si>
  <si>
    <t>ΔΙΑΒΙΒΑΣΗ ΑΔΕΙΩΝ ΟΔΗΓΗΣΗΣ 130010815 ΠΟΛΥΧΡΟΝΙΔΟΥ ΑΛΕΞΑΝΔΡΑ,130001407 ΤΕΦΛΙΟΥΔΗ ΜΑΡΙΑ,002067479 ΠΑΠΑΔΟΠΟΥΛΟΣ ΗΡΑΚΛΗΣ</t>
  </si>
  <si>
    <t>ΕΡΩΤΗΣΗ ΓΝΗΣΙΟΤΗΤΑΣ ΓΙΑ ΤΗΝ ΥΠ  ΑΡ. 350013103 Α.Ο. ΤΟΥ ΚΑΖΑΝΤΖΙΔΗ ΔΗΜΗΤΡΙΟΥ ΤΟΥ ΑΝΔΡΕΑ</t>
  </si>
  <si>
    <t>ΑΦΑΙΡΕΣΗ  Α.Ο   ΜΟΥΡΑΤΙΔΗΣ  ΦΙΛΙΠΠΟΣ</t>
  </si>
  <si>
    <t>ΑΙΤΗΣΗΣ ΧΟΡΗΓΗΣΗΣ ΒΕΒΑΙΩΣΗΣ ΚΑΤΑΛΛΗΛΟΤΗΤΑΣ ΟΧΗΜΑΤΟΣ</t>
  </si>
  <si>
    <t>ΕΚΛΕΙΣΕ ΜΕ ΤΟ ΔΕΛΤΙΟ ΤΥΠΟΥ 12/06/2017</t>
  </si>
  <si>
    <t>ΑΝΑΡΤΗΣΗ ΚΑΤΑΣΤΑΣΕΩΝ ΣΤΟ ΔΙΑΔΙΚΤΥΟ</t>
  </si>
  <si>
    <t>ΝΕΟ ΔΙΚΑΙΩΜΑ ΙΑΕ 9069</t>
  </si>
  <si>
    <t>ΑΝΑΝΕΩΣΗ ΑΔΕΙΑΣ ΟΔΗΓΗΣΗΣ ΚΑΤ Β 3521471</t>
  </si>
  <si>
    <t>ΑΟ ΑΝΑΝΕΩΣΗ 704908 ΠΑΠΑΔΟΠΟΥΛΟΣ ΙΟΡΔΑΝΗΣ</t>
  </si>
  <si>
    <t>ΠΡΟΤΑΣΕΙΣ ΤΡΟΠΟΠΟΙΗΣΗΣ ΜΕΛΕΤΗΣ ΜΕ ΤΙΤΛΟ "ΜΕΛΕΤΗ ΜΕΤΑΚΙΝΗΣΗΣ ΑΓΩΓΩΝ ΕΥΑΘ"</t>
  </si>
  <si>
    <t>ΜΕΛΕΤΗ ΜΕΤΑΚΙΝΗΣΗΣ ΑΓΩΓΩΝ ΕΥΑΘ  ΓΙΑ  ΤΗΝ  ΚΑΤΑΣΚΕΥΗ ΤΟΥ ΕΡΓΟΥ "ΚΑΤΑΣΚΕΥΗ ΑΝΙΣΟΠΕΔΟΥ ΚΟΜΒΟΥ Κ16"</t>
  </si>
  <si>
    <t>ΑΠΟΦΑΣΗ ΑΝΑΚΛΗΣΗΣ Κ.Α. "Γ.ΑΚΡΙΤΙΔΗΣ -Δ.ΠΑΠΑΔΟΠΟΥΛΟΣ ΟΕ"</t>
  </si>
  <si>
    <t>ΕΛΕΓΧΟΣ ΓΝΗΣΙΟΤΗΤΑΣ ΑΔΕΙΑΣ ΟΔΗΓΗΣΗΣ 120048695 ΚΑΡΑΓΙΑΝΝΙΔΗΣ ΚΟΣΜΑΣ</t>
  </si>
  <si>
    <t>ΑΝΤΙΚΑΤΑΣΤΑΣΗ ΑΔΕΙΑΣ ΟΔΗΓΗΣΗΣ ΜΕ ΝΕΟΥ ΤΥΠΟΥ ΚΑΤ Β 120010445</t>
  </si>
  <si>
    <t>ΚΑΤΑΘΕΣΗ ΦΥΛΛΩΝ ΣΥΝΤΗΡΗΣΗΣ ΣΤΑΘΕΡΩΝ ΕΣΤΙΩΝ ΚΑΥΣΗΣ ΑΡΧΙΚΗΣ ΛΕΙΤΟΥΡΓΙΑΣ - 948, 979, 980, 999 - ΤΕΓΟΣ ΚΩΝΣΤΑΝΤΙΝΟΣ</t>
  </si>
  <si>
    <t>ΑΠΟΣΤΟΛΗ  Α.Ο   ΒΟΥΛΓΑΡΗΣ  ΔΗΜΗΤΡΙΟΣ</t>
  </si>
  <si>
    <t>ΑΛΛΑΓΗ ΕΞΟΥΣΙΟΔΟΤΗΣΗΣ ΣΧ.007143/2016</t>
  </si>
  <si>
    <t>ΥΠΗΡΕΣΙΑΚΟ ΣΗΜΕΙΩΜΑ ΓΙΑ ΓΡΑΙΚΟ ΔΗΜΗΤΡΙΟ</t>
  </si>
  <si>
    <t>ΑΟ ΑΝΑΝΕΩΣΗ 1174632 ΧΑΤΖΗΓΡΗΓΟΡΙΟΥ ΑΘΑΝΑΣΙΟΣ</t>
  </si>
  <si>
    <t>ΟΡΙΣΤΙΚΗ ΔΙΑΓΡΑΦΗ ΕΕΟ 734</t>
  </si>
  <si>
    <t>ΑΝΤΙΚΑΤΑΣΤΑΣΗ ΠΙΝΑΚΙΔΩΝ ΤΟΥ ΕΕΜ 2833 ΚΑΙ ΜΕΤΑΒΙΒΑΣΗ ΤΟΥ ΟΧΗΜΑΤΟΣ</t>
  </si>
  <si>
    <t>ΝΕΟΣ ΑΡΙΘΜΟΣ ΚΥΚΛΟΦΟΡΙΑΣ ΕΕΡ 9257 ΚΑΙ ΜΕΤΑΒΙΒΑΣΗ</t>
  </si>
  <si>
    <t>ΑΠΟΣΤΟΛΗΣ ΤΗΣ ΟΡΘΗΣ ΕΠΑΝΑΛΗΨΗΣ ΤΗΣ 62/2017 ΑΠΟΦΑΣΗΣ Π.Σ.</t>
  </si>
  <si>
    <t>ΑΠΟΔΕΣΜΕΥΣΗ  Α.Ο XHEMAJ  MARSEL</t>
  </si>
  <si>
    <t>ΔΙΑΒΙΒΑΣΗ ΑΙΤΗΣΗΣ ΓΙΑ ΤΡΟΠΟΠΟΙΗΣΗ ΑΔΕΙΑΣ ΛΕΙΤΟΥΡΓΙΑΣ ΕΓΚ/ΣΗΣ</t>
  </si>
  <si>
    <t>ΜΕΤΑΦΟΡΑ ΦΑΚΕΛΟΥ ΑΔΕΙΑΣ ΟΔΗΓΗΣΗΣ ΜΟΤΟΠΟΔΗΛΑΤΟΥ ΓΚΟΓΚΑ ΕΙΡΗΝΗ</t>
  </si>
  <si>
    <t>ΑΝΑΝΕΩΣΗ ΑΔΕΙΑΣ ΟΔΗΓΗΣΗΣ ΚΑΤ B/C/ 120175193</t>
  </si>
  <si>
    <t>ΒΕΛΤΙΩΣΗ ΤΟΥ ΕΠΙΠΕΔΟΥ ΟΔΙΚΗΣ ΑΣΦΑΛΕΙΑΣ ΣΤΟΝ ΟΔΙΚΟ ΑΞΟΝΑ ΘΕΣΣΑΛΟΝΙΚΗ - ΠΟΛΥΓΥΡΟΣ ΤΜΗΜΑ ΘΕΡΜΗ - ΓΑΛΑΤΙΣΤΑ</t>
  </si>
  <si>
    <t>ΑΠΟΔΕΣΜΕΥΣΗ  Α.Ο   ALBERT   SHABANI</t>
  </si>
  <si>
    <t>ΝΕΑ ΚΑΤΑΧΩΡΗΣΗ ΕΕΡ 9253 ΕΙΧ</t>
  </si>
  <si>
    <t>ΑΠΟΔΕΣΜΕΥΣΗ  Α.Ο   ΛΙΑΛΟΣ  ΝΙΚΟΛΑΟΣ</t>
  </si>
  <si>
    <t>ΚΑΤΑΘΕΣΗ ΕΓΓΥΗΤΙΚΗΣ ΕΠΙΣΤΟΛΗΣ ΤΑΜΕΙΟΥ ΠΑΡΑΚΑΤΑΘΗΚΩΝ  2052756   18.000 ΕΥΡΩ ΣΤΗΝ 012/21  ΑΟΜ ΓΙΑ ΕΚΔΟΣΗ ΝΕΟΥ ΔΙΚΑΙΩΜΑΤΟΣ Φ.Δ.Χ.</t>
  </si>
  <si>
    <t>ΥΠΗΡΕΣΙΑΚΟ ΣΗΜΕΙΩΜΑ ΓΙΑ ΜΗΛΩΣΗ ΕΥΘΥΜΙΑ</t>
  </si>
  <si>
    <t>ΑΠΟΣΤΟΛΗΣ ΤΗΣ 76/2017 ΑΠΟΦΑΣΗΣ Π.Σ. ΜΕ ΘΕΜΑ ΣΥΓΚΡΟΤΗΣΗ ΠΕΙΘΑΡΧΙΚΟΥ ΣΥΜΒΟΥΛΙΟΥ ΤΗΣ Δ/ΝΣΗΣ ΜΕΤΑΦΟΡΩΝ Π.Ε. ΠΙΕΡΙΑΣ</t>
  </si>
  <si>
    <t>ΑΠΟΔΕΣΜΕΥΣΗ  Α.Ο   ΔΗΜΗΤΡΙΑΔΗΣ  ΕΜΜΑΝΟΥΗΛ</t>
  </si>
  <si>
    <t>ΕΓΚΡΙΣΗ ΔΑΠΑΝΩΝ ΚΑΙ ΔΙΑΘΕΣΗ ΠΙΣΤΩΣΕΩΝ - "1ο ΚΥΠΕΛΛΟ ΑΝΔΡΕΑ ΓΙΑΝΝΟΠΟΥΛΟΥ"         1.000,00 €</t>
  </si>
  <si>
    <t>ΒΕΛΤΙΩΣΗ ΛΕΙΤΟΥΡΓΙΑΣ Δ/ΝΣΕΩΝ  Μ-Ε ΤΗΣ Π.Κ.Μ.</t>
  </si>
  <si>
    <t>ΤΑΞΙΝΟΜΗΣΗ - ΧΟΡΗΓΗΣΗ ΑΔΕΙΑΣ ΚΑΙ ΠΙΝΑΚΙΔΩΝ ΚΥΚΛΟΦΟΡΙΑΣ Μ.Ε. ΚΑΙ ΟΧ. ΕΙΔΙΚΗΣ ΚΑΤΗΓΟΡΙΑΣ  ΕΙΔΟΣ: ΠΕΡΟΝΟΦΟΡΟ ΕΡΓΟΣΤΑΣΙΟ: TOYOTA ΤΥΠΟΣ: 02-8FDF25 ΑΡ. ΠΛΑΙΣΙΟΥ: 10165</t>
  </si>
  <si>
    <t>ΔΙΑΒΙΒΑΣΗ ΑΙΤΗΣΗ ΓΙΑ ΕΓΚΡΙΣΗ ΛΕΙΤΟΥΡΓΙΑΣ ΕΓΚ/ΣΗΣ</t>
  </si>
  <si>
    <t>ΔΙΑΒΒΑΣΗ ΦΑΚΕΛΟΥ ΓΙΑ SPRIDER STORES ΑΕΒΕ ΕΝΔΥΜΑΤΩΝ ΚΤΗΜΑΤΙΚΗ . ΔΙΚΑΣΙΜΟΣ 9/5/17</t>
  </si>
  <si>
    <t>ΑΝΤΙΓΡΑΦΟ ΑΔΕΙΑΣ ΟΔΗΓΗΣΗΣ ΛΟΓΩ ΑΠΩΛΕΙΑΣ ΚΑΤ Β 120096743</t>
  </si>
  <si>
    <t>ΝΕΑ ΚΑΤΑΧΩΡΗΣΗ ΕΕΡ 9256 ΦΙΧ</t>
  </si>
  <si>
    <t>ΧΟΡΗΓΗΣΗ ΑΔΕΙΑΣ ΚΥΚΛΟΦΟΡΙΑΣ ΛΟΓΩ ΑΛΛΑΓΗΣ ΧΡΩΜΑΤΟΣ ΥΒΙ 7480</t>
  </si>
  <si>
    <t>ΑΟ ΑΝΑΝΕΩΣΗ 2713118 ΑΓΓΕΛΙΔΗΣ ΣΑΜΨΩΝ</t>
  </si>
  <si>
    <t>ΑΟ ΑΝΤΙΚΑΤΑΣΤΑΣΗ ΜΕ ΝΕΟΥ ΤΥΠΟΥ Ε.Ε. 1936384 ΓΡΙΒΑ ΣΟΦΙΑ</t>
  </si>
  <si>
    <t>ΑΙΤΗΣΗ ΓΙΑ ΥΠΟΒΟΛΗ ΕΞΟΦΛΗΤΙΚΗΣ ΑΠΟΔΕΙΞΗΣ ΗΜΕΡΗΣΙΟΥ ΔΙΚΑΙΩΜΑΤΟΣ ΠΡΟΣΕΛΕΥΣΗΣ ΠΑΡΑΓΩΓΟΥ ΠΩΛΗΤΗ ΛΑΪΚΩΝ ΑΓΟΡΩΝ 156,40Ε ΕΞΟΦΛΗΣΗ 2016</t>
  </si>
  <si>
    <t>ΧΟΡΗΓΗΣΗ ΑΔΕΙΑΣ ΚΥΚΛΟΦΟΡΙΑΣ ΛΟΓΩ ΜΕΤΑΒΙΒΑΣΗΣ ΝΖΗ 5765</t>
  </si>
  <si>
    <t>ΣΥΓΧΩΝΕΥΣΗ ΤΗΣ ΑΝΑΠΤΥΞΙΑΚΗΣ ΛΙΤΟΧΩΡΟΥ ΑΕ</t>
  </si>
  <si>
    <t>ΑΝΑΝΕΩΣΗ ΑΔΕΙΑΣ ΟΔΗΓΗΣΗΣ ΚΑΤ A/B/C/BE/CE/ 120121903</t>
  </si>
  <si>
    <t>ΣΧ ΤΡΟΧ 29611/17 ΕΝΤΥΠΟ 1220140031421</t>
  </si>
  <si>
    <t>ΤΑΞΙΝΟΜΗΣΗ - ΧΟΡΗΓΗΣΗ ΑΔΕΙΑΣ ΚΑΙ ΠΙΝΑΚΙΔΩΝ ΚΥΚΛΟΦΟΡΙΑΣ Μ.Ε. ΚΑΙ ΟΧ. ΕΙΔΙΚΗΣ ΚΑΤΗΓΟΡΙΑΣ  ΕΙΔΟΣ: ΠΕΡΟΝΟΦΟΡΟ ΕΡΓΟΣΤΑΣΙΟ: KALMAR ΤΥΠΟΣ: GCD50-6 ΑΡ. ΠΛΑΙΣΙΟΥ: Τ32303.0014</t>
  </si>
  <si>
    <t>ΧΟΡΗΓΗΣΗ ΑΝΑΡΡΩΤΙΚΗΣ ΑΔΕΙΑΣ ΘΕΟΔΩΡΟΥ ΡΕΣΒΑΝΗ</t>
  </si>
  <si>
    <t>ΑΝΤΑΛΛΑΚΤΙΚΕΣ ΠΙΝΑΚΙΔΕΣ ΑΠΟ ΙΗΡ 7692 ΣΕ ΝΙΒ 3429</t>
  </si>
  <si>
    <t>ΕΠΙΘΕΩΡΗΣΗ ΑΠΟ ΤΙΣ ΟΙΚΟΝΟΜΙΚΕΣ ΥΗΡΕΣΙΕΣ ΤΗΣ ΕΥΡ.ΕΠΙΤΡΟΠΗΣ ΓΙΑ ΤΗΝ ΧΡΗΜΑΤΟΔΟΤΗΣΗ ΤΩΝ ΔΑΠΑΝΩΝ ΤΗΣ ΟΖ. ΔΕΡΜΑΤΙΤΙΔΑΣ ΤΩΝ ΒΟΟΕΙΔΝ</t>
  </si>
  <si>
    <t>ΥΠΕΥΘΥΝΗ ΔΗΛΩΣΗ ΑΝΑΡΡΩΤΙΚΗ ΑΔΕΙΑ</t>
  </si>
  <si>
    <t>ΑΡΣΗ ΠΑΡΑΚΡΑΤΗΣΗΣ ΑΔΕΙΑΣ ΚΥΚΛΟΦΟΡΙΑΣ ΝΙΟ 5734</t>
  </si>
  <si>
    <t>ΤΑΞΙΝΟΜΗΣΗ - ΧΟΡΗΓΗΣΗ ΑΔΕΙΑΣ ΚΑΙ ΠΙΝΑΚΙΔΩΝ ΚΥΚΛΟΦΟΡΙΑΣ Μ.Ε. ΚΑΙ ΟΧ. ΕΙΔΙΚΗΣ ΚΑΤΗΓΟΡΙΑΣ  ΕΙΔΟΣ: ΠΕΡΟΝΟΦΟΡΟ ΕΡΓΟΣΤΑΣΙΟ: KALMAR ΤΥΠΟΣ: GCD50-6 ΑΡ. ΠΛΑΙΣΙΟΥ: Τ32303.0013</t>
  </si>
  <si>
    <t>ΚΑΤΑΘΕΣΗ ΑΔΕΙΑΣ ΚΑΙ ΠΙΝΑΚΙΔΩΝ ΤΟΥ ΝΚΚ 6218 ΛΟΓΩ ΜΕΤΑΒΙΒΑΣΗΣ</t>
  </si>
  <si>
    <t>ΧΟΡΗΓΗΣΗ ΑΔΕΙΑΣ ΕΡΕΥΝΗΤΙΚΟΥ ΠΡΩΤΟΚΟΛΛΟΥ</t>
  </si>
  <si>
    <t>ΑΠΟΔΕΣΜΕΥΣΗ  Α.Ο  KACULI  BASHKIM</t>
  </si>
  <si>
    <t>ΑΙΤΗΣΗ ΧΟΡΗΓΗΣΗΣ ΠΡΟΣΩΡΙΝΗΣ ΑΔΕΙΑΣ ΛΕΙΤΟΥΡΓΙΑΣ ΣΕΣΜΑ</t>
  </si>
  <si>
    <t>ΕΡΩΤΗΜΑ ΣΧΕΤΙΚΑ ΜΕ ΤΗΝ ΠΕΡΙΒΑΛΛΟΝΤΙΚΗ ΑΔΕΙΟΔΟΤΗΣΗ ΠΡΑΣΙΝΩΝ ΣΗΜΕΙΩΝ, ΚΑΕΔΙΣΠ ΚΑΙ ΚΕΝΤΡΩΝ ΔΙΑΛΟΓΗΣ/ΤΑΞΙΝΟΜΗΣΗΣ ΑΗΗΕ ΠΟΥ ΑΝΗΚΟΥΝ ΣΤΗΝ Β΄ ΚΑΤΗΓΟΡΙΑ</t>
  </si>
  <si>
    <t>ΑΠΟΣΤΟΛΗ ΦΑΚΕΛΟΥ ΤΟΥ ΝΚΚ 6218  ΣΤΗ Δ.Μ.Ε.  ΚΕΝΤΡΙΚΟΥ ΤΟΜΕΑ  ΑΤΤΙΚΗΣ  ΧΟΛΑΡΓΟ</t>
  </si>
  <si>
    <t>ΧΟΡΗΓΗΣΗ Π.Ε.Ι.(C) ΜΕΤΑΦΟΡΑΣ ΕΜΠΟΡΕΥΜΑΤΩΝ ΛΟΓΩ ΠΕΡΙΟΔΙΚΗΣ ΚΑΤΑΡΤΙΣΗΣ ( Α.Ο. 3188808 )</t>
  </si>
  <si>
    <t>ΑΠΟΣΤΟΛΗΣ ΤΗΣ 19/2017 ΑΠΟΦΑΣΗΣ</t>
  </si>
  <si>
    <t>ΑΝΤΙΚΑΤΑΣΤΑΣΗ ΤΗΣ ΑΡΙΘΜ.1782848 ΑΟ ΚΑΙ ΕΝΣΩΜΑΤΩΣΗ ΤΗΣ 153001 ΑΟ ΔΙΚΥΚΛΟΥ</t>
  </si>
  <si>
    <t>ΑΔ.  ΕΞΑΣΚ.  ΕΠΑΓΓ/ΤΟΣ</t>
  </si>
  <si>
    <t>ΧΟΡΗΓΗΣΗ ΑΝΤΙΓΡΑΦΟΥ ΑΔΕΙΑΣ ΚΥΚΛΟΦΟΡΙΑΣ ΛΟΓΩ ΑΠΩΛΕΙΑΣ/ΦΘΟΡΑΣ/ΚΛΟΠΗΣ  ΝΕΑ 9314</t>
  </si>
  <si>
    <t>ΑΝΑΝΕΩΣΗ ΑΔΕΙΑΣ ΔΟΚΙΜΑΣΤΙΚΗΣ ΚΥΚΛΟΦΟΡΙΑΣ ΔΟΚ 7435 ΦΛ</t>
  </si>
  <si>
    <t>ΕΓΓΡΑΦΟ ΣΤΟ ΣΤΡΑΤΗΓΟ</t>
  </si>
  <si>
    <t>ΑΛΛΑΓΗ ΗΜΕΡΟΜΗΝΙΑΣ ΘΕΩΡΗΤΙΚΗΣ ΕΞΕΤΑΣΗΣ ΛΟΓΩ ΕΓΡΑΣΤΗΡΙΩΝ 23/5</t>
  </si>
  <si>
    <t>ΑΦΑΙΡΕΣΗ  Α.Ο   ΞΥΛΟΠΙΝΑΚΑΣ  ΕΥΑΓΓΕΛΟΣ</t>
  </si>
  <si>
    <t>ΜΕΤΑΒΙΒΑΣΗ ΝΖΑ 2209</t>
  </si>
  <si>
    <t>ΑΝΤΙΓΡΑΦΟ ΑΠΩΛΕΙΑΣ ΝΑΡ 3245</t>
  </si>
  <si>
    <t>ΑΠΟΣΤΟΛΗΣ ΤΗΣ 666/2017 ΑΠΟΦΑΣΗΣ Ο.Ε. ΜΕ ΘΕΜΑ ΕΓΚΡΙΣΗ ΔΑΠΑΝΩΝ ΚΑΙ ΔΙΑΘΕΣΗ ΠΙΣΤΩΣΕΩΝ ΣΕ ΒΑΡΟΣ ΤΟΥ ΠΡΟΫΠΟΛΟΓΙΣΜΟΥ ΤΗΣ ΠΕ. ΠΙΕΡΙΑΣ</t>
  </si>
  <si>
    <t>ΑΝΤΙΚΑΤΑΣΤΑΣΗ ΕΝΤΥΠΟΥ Α.Ο. ΜΕ ΑΡΙΘΜΟ:140010116    ΚΑΤΗΓΟΡΙΑΣ:Α,Β,Γ</t>
  </si>
  <si>
    <t>ΑΠΕΝΕΡΓΟΠΟΙΗΣΗ ΛΟΓΑΡΙΑΣΜΟΥ ΔΙΑΥΓΕΙΑΣ</t>
  </si>
  <si>
    <t>ΕΞΑΚΡΙΒΩΣΗ ΒΛΑΒΗΣ ΦΑΞ</t>
  </si>
  <si>
    <t>ΑΝΤΙΓΡΑΦΟ ΑΔΕΙΑΣ ΟΔΗΓΗΣΗΣ ΛΟΓΩ ΑΠΩΛΕΙΑΣ ΚΑΤ Β 3015859</t>
  </si>
  <si>
    <t>ΜΕΤΑΒΙΒΑΣΗ ΕΝΑΡΙΘΜΟΥ ΕΠΙΒΑΤΙΚΟΥ ΑΥΤ/ΤΟΥ Η ΜΟΤΟΣΙΚΛΕΤΑΣ ΙΔΙΩΤΙΚΗΣ ΧΡΗΣΗΣ ΚΙΖ-7788</t>
  </si>
  <si>
    <t>ΑΝΤΙΚΑΤΑΣΤΑΣΗ ΤΗΣ ΑΡΙΘΜ.680005823 ΑΟ ΜΕ ΝΕΟΥ ΤΥΠΟΥ</t>
  </si>
  <si>
    <t>ΧΟΡΗΓΗΣΗ ΑΔΕΙΑΣ ΚΥΚΛΟΦΟΡΙΑΣ ΝΗΗ 903</t>
  </si>
  <si>
    <t>ΑΠΟΣΤΟΛΗ ΦΑΚΕΛΟΥ ΤΟΥ ΝΗΡ 3288  ΣΤΗ Δ.Μ.Ε.  ΑΝΑΤΟΛΙΚΗΣ ΘΕΣΣΑΛΟΝΙΚΗΣ</t>
  </si>
  <si>
    <t>ΑΝΑΝΕΩΣΗ ΑΔΕΙΑΣ ΟΔΗΓΗΣΗΣ ΚΑΤ Β 310018021</t>
  </si>
  <si>
    <t>ΑΔΕΙΟΔΟΤΗΣΗ ΕΓΚΑΤΑΣΤΑΣΕΩΝ ΕΠΕΞΕΡΓΑΣΙΑΣ ΕΛΑΙΟΤΡΙΒΕΙΩΝ ΚΑΙ ΕΠΑΞΕΡΓΑΣΙΑΣ ΒΡΩΣΙΜΗΣ ΕΛΙΑΣ-ΕΦΑΡΜΟΓΗ ΤΟΥ ΜΕ ΑΡ.ΠΡΩΤ.103/2016 ΕΓΓΡΑΦΟΥ ΤΟΥ ΑΝΤΙΠΕΡΙΦΕΡΕΙΑΡΧΗ ΑΝΑΠΤΥΞΗΣ ΚΑΙ ΠΕΡΙΒΑΛΛΟΝΤΟΣ ΠΚΜ ΩΣ ΠΡΟΣ ΤΙΣ ΕΓΚΑΤΑΣΤΑΣΕΙΣ ΕΠΕΞΕΡΓΑΣΙΑΣ ΥΓΡΩΝ ΑΠΟΒΛΗΤΩΝ</t>
  </si>
  <si>
    <t>ΧΟΡΗΓΗΣΗ  ΑΔΕΙΑΣ  ΚΥΚΛΟΦΟΡΙΑΣ  ΜΕ  ΥΓΡΑΕΡΙΟ ΝΙΡ 2830</t>
  </si>
  <si>
    <t>ΕΓΚΡΙΣΗ  ΠΡΟΓΡΑΜΜ ΠΕΙ</t>
  </si>
  <si>
    <t>ΧΟΡΗΓΗΣΗ ΑΔΕΙΑΣ ΚΥΚΛΟΦΟΡΙΑΣ ΛΟΓΩ ΔΙΟΡΘΩΣΗΣ ΤΟΥ ΑΡΙΘΜΟΥ ΠΛΑΙΣΟΥ ΚΑΙ ΚΙΝΗΤΗΡΑ ΤΟΥ ΟΧΗΜΑΤΟΣ  ΝΙΕ 0737</t>
  </si>
  <si>
    <t>ΑΝΑΝΕΩΣΗ ΑΔΕΙΑΣ ΟΔΗΓΗΣΗΣ ΚΑΤ Β/C/ 1230645</t>
  </si>
  <si>
    <t>ΑΝΤΙΚΑΤΑΣΤΑΣΗ ΕΝΤΥΠΟΥ Α.Ο. ΜΕ ΝΕΟΥ ΤΥΠΟΥ ΜΕ ΑΡΙΘΜΟ:140013270  ΚΑΤΗΓΟΡΙΑΣ:Β</t>
  </si>
  <si>
    <t>ΑΠΟΦΑΣΗ ΑΝΑΛΗΨΗΣ ΠΟΛΥΕΤΟΥΣ ΥΠΟΧΡΕΩΣΗΣ - ΚΑΕ 9781</t>
  </si>
  <si>
    <t>ΑΝΑΝΕΩΣΗ ΤΗΣ 1352994 ΑΟ</t>
  </si>
  <si>
    <t>ΑΝΑΝΕΩΣΗ ΤΗΣ 1352994 ΑΟ ΓΙΑ 1 ΧΡΟΝΟ</t>
  </si>
  <si>
    <t>ΑΝΤΙΚΑΤΑΣΤΑΣΗ ΑΔΕΙΑΣ ΟΔΗΓΗΣΗΣ ΜΕ ΝΕΟΥ ΤΥΠΟΥ ΚΑΤ Β 1933659</t>
  </si>
  <si>
    <t>ΜΕΤΑΒΙΒΑΣΗ ΚΛΗΡΟΝΟΜΙΚΟΥ ΟΧΗΜΑΤΟΣ    ΤΟΥ ΝΒ 4868</t>
  </si>
  <si>
    <t>ΑΝΤΙΚΑΤΑΣΤΑΣΗ ΑΔΕΙΑΣ ΟΔΗΓΗΣΗΣ ΜΕ ΝΕΟΥ ΤΥΠΟΥ ΚΑΤ Α/Β/ 1619087</t>
  </si>
  <si>
    <t>ΔΙΑΒΙΒΑΣΗ ΛΟΓΑΡΙΑΣΜΟΥ ΔΕΗ</t>
  </si>
  <si>
    <t>ΕΚΔΟΣΗ ΑΔΕΙΑΣ ΟΔΗΓΗΣΗΣ ΜΟΝΟ Β ΚΑΤΗΓΟΡΙΑΣ ΣΧ.006581/2015</t>
  </si>
  <si>
    <t>ΑΝΤΙΚΑΤΑΣΤΑΣΗ ΑΔΕΙΑΣ ΟΔΗΓΗΣΗΣ ΜΕ ΝΕΟΥ ΤΥΠΟΥ ΚΑΤ Β 120230912</t>
  </si>
  <si>
    <t>ΛΟΓΑΡΙΑΣΜΟΣ COSMOTE(2310500107)</t>
  </si>
  <si>
    <t>ΔΙΑΒΙΒΑΣΗ ΛΟΓΑΡΙΑΣΜΟΥ COSMOTE</t>
  </si>
  <si>
    <t>ΧΟΡΗΓΗΣΗ ΑΝΤΙΓΡΑΦΟΥ ΑΔΕΙΑΣ ΚΥΚΛΟΦΟΡΙΑΣ ΛΟΓΩ ΑΠΩΛΕΙΑΣ/ΦΘΟΡΑΣ/ΚΛΟΠΗΣ ΜΝ 509</t>
  </si>
  <si>
    <t>ΑΝΤΙΚΑΤΑΣΤΑΣΗ ΑΔΕΙΑΣ ΟΔΗΓΗΣΗΣ ΜΕ ΝΕΟΥ ΤΥΠΟΥ ΚΑΤ Β 3010583</t>
  </si>
  <si>
    <t>ΑΝΤΙΓΡΑΦΟ ΛΟΓΩ ΑΠΩΛΕΙΑΣ ΤΗΣ 680017170 ΑΟ</t>
  </si>
  <si>
    <t>Χορηγηση αδειας και πινακιδων νεου ειχ-δικυκλου υπ αριθμ:ΗΜΡ 467</t>
  </si>
  <si>
    <t>ΧΟΡΗΓΗΣΗ ΑΔΕΙΑΣ ΚΥΚΛΟΦΟΡΙΑΣ ΛΟΓΩ ΜΕΤΑΒΙΒΑΣΗΣ ΝΖΡ 5738</t>
  </si>
  <si>
    <t>ΧΟΡΗΓΗΣΗ  ΑΔΕΙΑΣ  ΚΥΚΛΟΦΟΡΙΑΣ  ΜΕ  ΥΓΡΑΕΡΙΟ ΝΖΥ 8129</t>
  </si>
  <si>
    <t>ΑΝΤΙΓΡ.  ΑΔ.  ΚΥΚΛΟΦ. ΔΧ</t>
  </si>
  <si>
    <t>ΜΕΤΑΒΙΒΑΣΗ ΟΧΗΜΑΤΟΣ ΣΕ ΑΚΙΝΗΣΙΑ  ΤΟΥ  ΑΠΟΧ/ΜΕΝΟΥ ΕΚΕΚ 3230</t>
  </si>
  <si>
    <t>ΠΡΟΜΗΘΕΙΑ ΕΠΙΠΛΕΟΝ ΠΟΣΟΤΗΤΑΣ ΤΗΣ ΠΡΟΜΗΘΕΙΑΣ ΜΕ ΤΙΤΛΟ ΠΡΟΜΗΘΕΙΑ ΥΛΙΚΩΝ ΔΙΑΓΡΑΜΜΙΣΗΣ</t>
  </si>
  <si>
    <t>ΑΝΑΝΕΩΣΗ ΤΗΣ 2386811 ΑΟ</t>
  </si>
  <si>
    <t>ΜΕΤΑΒΙΒΑΣΗ ΚΑΙ ΕΚΔΟΣΗ ΑΔΕΙΑΣ ΚΥΚΛΟΦΟΡΙΑΣ ΧΚΗ9837</t>
  </si>
  <si>
    <t>ΑΝΑΝΕΩΣΗ ΑΔΕΙΑΣ ΟΔΗΓΗΣΗΣ ΚΑΤ Β 1622591</t>
  </si>
  <si>
    <t>ΑΟ ΑΝΑΝΕΩΣΗ  ΚΑΙ ΑΠΩΛΕΙΑ ΚΑΙ ΧΟΡΗΓΗΣΗ ΠΕΙ 850009822</t>
  </si>
  <si>
    <t>ΧΟΡΗΓΗΣΗ  ΑΔΕΙΑΣ ΡΥΜΟΥΛΚΗΣΗΣ ΤΡΕΙΛΕΡ  ΑΠΟΣΚΕΥΩΝ  ΓΙΑ ΤΟ ΝΙΜ 9553</t>
  </si>
  <si>
    <t>ΑΝΤΑΛΛΑΚΤΙΚΕΣ ΠΙΝΑΚΙΔΕΣ ΚΥΖ 9174 ΝΕΟΣ ΑΡΙΘΜΟΣ ΝΚΚ 8908 ΚΑΙ ΑΛΛΑΓΗ Δ/ΝΣΗΣ</t>
  </si>
  <si>
    <t>ΜΗΝΙΑΙΑ ΔΕΛΤΙΑ ΠΑΡΑΓΩΓΗΣ ΜΗΝΩΝ ΟΚΤΩΒΡΙΟΥ - ΝΟΕΜΒΡΙΟΥ 2016 ΓΙΑ ΤΟ Α/Κ ΣΚΑΦΟΣ 2536</t>
  </si>
  <si>
    <t>ΑΠΟΣΤΟΛΗ ΦΑΚΕΛΟΥ ΤΟΥ ΑΠΟΧ/ΜΕΝΟΥ ΕΚΕ 3230 ΣΤΗ Δ.Μ.Ε. ΔΥΤΙΚΟΥ ΤΟΜΕΑ ΑΤΤΙΚΗΣ ΠΕΡΙΣΤΕΡΙ</t>
  </si>
  <si>
    <t>ΧΟΡΗΓΗΣΗ ΑΔΕΙΑΣ ΚΥΚΛΟΦΟΡΙΑΣ ΛΟΓΩ ΜΕΤΑΒΙΒΑΣΗΣ ΝΗΧ 2475</t>
  </si>
  <si>
    <t>ΕΝΗΜΕΡΩΣΗ ΑΝΑΔΟΧΩΝ ΕΠΙΧΕΙΡΗΣΕΩΝ ΓΙΑ ΠΛΗΡΩΜΗ ΕΦΗΜΕΡΙΔΩΝ ΤΗΣ ΠΡΟΜΗΘΕΙΑΣ ΜΕ ΤΙΤΛΟ ΠΡΟΜΗΘΕΙΑ ΥΛΙΚΩΝ ΔΙΑΓΡΑΜΜΙΣΗΣ</t>
  </si>
  <si>
    <t>ΤΡΟΠΟΠΟΙΗΣΗ ΤΗΣ ΥΠ΄ΑΡΙΘΜ.ΠΡΩΤ. Γ.Π.Κ.Μ. 1441/19-04-2011 ΑΠΟΦΑΣΗΣ ΠΕΡΙΦΕΡΕΙΑΡΧΗ ΚΕΝΤΡΙΚΗΣ ΜΑΚΕΔΟΝΙΑΣ ΠΟΥ ΑΦΟΡΑ ΤΟΝ ΟΡΙΣΜΟ ΤΕΧΝΙΚΩΝ ΥΠΑΛΛΗΛΩΝ ΓΙΑ ΤΗ ΣΥΝΤΑΞΗ ΤΕΧΝΙΚΩΝ ΕΚΘΕΣΕΩΝ ΣΕ ΥΓΕΙΟΝΟΜΙΚΑ ΠΡΟΒΛΗΜΑΤΑ ΚΑΙ ΚΑΤΑΓΓΕΛΙΕΣ ΠΟΛΙΤΩΝ</t>
  </si>
  <si>
    <t>ΑΝΑΝΕΩΣΗ ΑΔΕΙΑΣ ΟΔΗΓΗΣΗΣ ΚΑΤ A/B/C/ 120123683</t>
  </si>
  <si>
    <t>ΧΑΠΡΗΓΗΣΗ  Α.Κ  ΜΕΤΑ  ΑΠΟ  ΑΚΙΝΗΣΙΑ   ΧΚΒ3865</t>
  </si>
  <si>
    <t>ΧΟΡΗΓΗΣΗ  ΑΔΕΙΑΣ ΡΥΜΟΥΛΚΗΣΗΣ ΤΡΕΙΛΕΡ  ΑΠΟΣΚΕΥΩΝ  ΓΙΑ ΤΟ ΝΙΚ 5357</t>
  </si>
  <si>
    <t>ΕΚΔΟΣΗ ΑΔΕΙΑΣ ΚΑΙ ΠΙΝΑΚΙΔΩΝ ΤΟΥ ΝΚΚ 8171 ΛΟΓΩ   ΤΑΞΙΝΟΜΗΣΗΣ</t>
  </si>
  <si>
    <t>ΜΗΝΙΑΙΑ ΔΕΛΤΙΑ ΠΑΡΑΓΩΓΗΣ ΜΗΝΩΝ ΟΚΤΩΒΡΙΟΥ - ΝΟΕΜΒΡΙΟΥ 2016 ΓΙΑ ΤΟ Α/Κ ΣΚΑΦΟΣ ΑΜΑΣ:21399</t>
  </si>
  <si>
    <t>ΑΝΑΝΕΩΣΗ ΤΗΣ 1233243  ΑΟ</t>
  </si>
  <si>
    <t>ΑΙΤΗΣΗ ΓΙΑ ΚΑΤΑΘΕΣΗ ΣΥΜΠΛΗΡΩΜΑΤΙΚΩΝ ΔΙΚΑIΟΛΟΓΗΤΙΚΩΝ ΕΚΔΟΣΗΣ ΠΑΡΑΓΩΓΙΚΗΣ ΑΔΕΙΑΣ</t>
  </si>
  <si>
    <t>ΣΧΕΔΙΟ-ΧΟΡΗΓΗΣΗ  ΑΔΕΙΑΣ ΠΑΡΑΓΩΓΟΥ ΠΩΛΗΤΗ Λ.Α</t>
  </si>
  <si>
    <t>ΚΑΤΑΓΡΑΦΗ ΑΝΑΓΚΩΝ ΤΗΣ ΔΙΕΥΘΥΝΣΗΣ ΑΝΑΠΤΥΞΗΣ - ΠΕΡΙΒΑΛΛΟΝΤΟΣ Π.Ε. ΠΙΕΡΙΑΣ ΣΕ ΕΡΓΑΣΤΗΡΙΑΚΕΣ ΑΝΑΛΥΣΕΙΣ</t>
  </si>
  <si>
    <t>ΧΟΡΗΓΗΣΗ  Α.Κ ΦΙΧ</t>
  </si>
  <si>
    <t>ΤΑΞΙΝΟΜΗΣΗ ΕΕΚ-2160</t>
  </si>
  <si>
    <t>ΧΟΡΗΓΗΣΗ ΑΔΕΙΑΣ ΚΥΚΛΟΦΟΡΙΑΣ ΛΟΓΩ ΜΕΤΑΒΙΒΑΣΗΣ ΝΙΤ 998</t>
  </si>
  <si>
    <t>ΕΚΔΟΣΗ ΑΟΜ  ΕΠΙΒΑΤΩΝ</t>
  </si>
  <si>
    <t>ΑΙΤΗΣΗ ΤΗΣ ΤΟΥΠΕΚΤΣΗ ΜΑΓΔΑΛΗΝΗΣ ΓΙΑ ΧΟΡΗΓΗΣΗ ΒΕΒΑΙΩΣΗΣ ΕΡΓΑΣΙΑΣ</t>
  </si>
  <si>
    <t>ΧΟΡΗΓΗΣΗ ΒΕΒΑΙΩΣΗΣ ΕΡΓΑΣΙΑΣ ΤΗΣ ΤΟΥΠΕΚΤΣΗ ΜΑΓΔΑΛΗΝΗΣ</t>
  </si>
  <si>
    <t>ΜΕΤΑΒΙΒΑΣΗ  ΚΙΑ  ΕΚΔΟΣΗ  Α.Κ  ΦΙΧ ΧΚΜ 3789</t>
  </si>
  <si>
    <t>ΑΠΟΣΥΝΔΕΣΗ  ΑΔΕΙΑΣ ΡΥΜΟΥΛΚΗΣΗΣ ΤΡΕΙΛΕΡ  ΑΠΟΣΚΕΥΩΝ  ΓΙΑ ΤΟ ΖΚΝ 9899</t>
  </si>
  <si>
    <t>ΑΛΛΑΓΗ ΑΔΕΙΑΣ ΝΧΥ 1302</t>
  </si>
  <si>
    <t>ΜΗΝΙΑΙΑ ΚΙΝΗΣΗ ΠΙΣΤΩΣΕΩΝ ΕΡΓΩΝ ΚΑΙ ΜΕΛΕΤΩΝ ΤΗΣ ΣΑΕΠ 008 , 008/2 , 508 ΚΑΙ ΣΑΜΠ 008</t>
  </si>
  <si>
    <t>ΜΕΤΑΒΙΒΑΣΗ ΟΧΗΜΑΤΟΣ ΣΕ ΑΚΙΝΗΣΙΑ    ΤΟΥ ΧΚΗ 7151</t>
  </si>
  <si>
    <t>ΜΕΤΑΒΙΒΑΣΗ  ΚΙΑ  ΕΚΔΟΣΗ  Α.Κ  ΦΙΧ  ΝΑΜ 5277</t>
  </si>
  <si>
    <t>ΑΠΟΣΥΝΔΕΣΗ  ΑΔΕΙΑΣ ΡΥΜΟΥΛΚΗΣΗΣ ΤΡΕΙΛΕΡ  ΑΠΟΣΚΕΥΩΝ  ΓΙΑ ΤΟ ΚΒΤ 1754</t>
  </si>
  <si>
    <t>ΑΠΟΣΤΟΛΗ ΑΠΟΦΑΣΗΣ ΑΡΙΘΜ. 654/25-04-2017 ΤΗΣ ΟΙΚΟΝΟΜΙΚΗΣ ΕΠΙΤΡΟΠΗΣ ΤΗΣ Π.Κ.Μ  ΑΔΑ : 7Ι977ΛΛ-3ΟΝ</t>
  </si>
  <si>
    <t>ΠΡΟΣΚΛΗΣΗ ΣΕ ΣΥΣΚΕΨΗ ΓΙΑ ΤΗΝ ΟΡΓΑΝΩΣΗ ΤΩΝ ΔΕΙΓΜΑΤΟΛΗΨΙΩΝ ΔΜ</t>
  </si>
  <si>
    <t>ΔΙΑΤΑΓΗ ΠΟΡΕΙΑΣ ΥΠΗΡΕΣΙΑΚΟΥ ΟΧΗΜΑΤΟΣ   ΚΗΗ 2034 ΣΕ ΤΟΥΜΠΑ - ΧΑΡΙΛΑΟΥ- ΠΛΑΓΙΑΡΙ   ΤΗΝ 4/5/2017 ΠΡΟΣ ΥΓΕΙΟΝΟΜΙΚΟ ΕΛΕΓΧΟ ΚΑΤΑΣΤΗΜΑΤΩΝ</t>
  </si>
  <si>
    <t>ΜΕΤΑΒΙΒΑΣΗ ΕΝΑΡΙΘΜΟΥ ΕΠΙΒΑΤΙΚΟΥ ΑΥΤ/ΤΟΥ Η ΜΟΤΟΣΙΚΛΕΤΑΣ ΙΔΙΩΤΙΚΗΣ ΧΡΗΣΗΣ ΝΒΧ 4125</t>
  </si>
  <si>
    <t>ΑΝΑΝΕΩΣΗ ΑΔΕΙΑΣ ΟΔΗΓΗΣΗΣ ΚΑΤ Β 846273 ΚΑΙ ΚΛΟΠΗ</t>
  </si>
  <si>
    <t>ΑΝΑΖΗΤΗΣΗ  ΒΕΒΑΙΩΣΗΣ ΓΝΗΣ.  Α.Ο.</t>
  </si>
  <si>
    <t>ΑΠΟΣΤΟΛΗ ΦΑΚΕΛΟΥ  ΤΟΥ ΧΚΗ 7151 ΣΤΗ Δ.Μ.Ε.  ΠΟΛΥΓΥΡΟΥ ΧΑΛΚΙΔΙΚΗΣ</t>
  </si>
  <si>
    <t>ΧΟΡΗΓΗΣΗ  ΑΔΕΙΑΣ  ΚΥΚΛΟΦΟΡΙΑΣ  ΦΙΧ</t>
  </si>
  <si>
    <t>ΑΚΙΝΗΣΙΑ Ρ 40627</t>
  </si>
  <si>
    <t>ΑΝΤΑΛΛΑΚΤΙΚΕΣ ΠΙΝΑΚΙΔΕΣ ΑΠΟ ΝΗΚ 6140 ΣΕ ΝΙΒ 3428</t>
  </si>
  <si>
    <t>ΥΠΕΡΩΡΙΑΚΗ ΑΠΑΣΧΟΛΗΣΗ ΥΠΑΛΛΗΛΩΝ ΑΥΤ ΤΜ. ΣΥΛΛ. ΟΡΓ. Β ΕΞΑΜ. 2017</t>
  </si>
  <si>
    <t>ΑΠΟΣΤΟΛΗ  Ρ 40627</t>
  </si>
  <si>
    <t>ΑΝΑΝΕΩΣΗ ΑΔΕΙΑΣ ΟΔΗΓΗΣΗΣ ΚΑΤ Β/C/D/ 2068531</t>
  </si>
  <si>
    <t>ΜΕΤΑΒΙΒΑΣΗ ΚΑΙ ΕΚΔΟΣΗ ΑΔΕΙΑΣ ΚΥΚΛΟΦΟΡΙΑΣ  ΥΧΙ5714</t>
  </si>
  <si>
    <t>ΕΚΔΟΣΗ ΑΔΕΙΑΣ ΤΟΥ ΝΙΤ 7625 ΛΟΓΩ ΑΝΑΓΡΑΦΗΣ ΤΟΥ Α.Β.S.</t>
  </si>
  <si>
    <t>ΜΕΤΑΒΙΒΑΣΗ ΕΝΑΡΙΘΜΟΥ ΕΠΙΒΑΤΙΚΟΥ ΑΥΤ/ΤΟΥ Η ΜΟΤΟΣΙΚΛΕΤΑΣ ΙΔΙΩΤΙΚΗΣ ΧΡΗΣΗΣ ΝΖΒ 7338</t>
  </si>
  <si>
    <t>ΧΟΡΗΓΗΣΗ ΔΙΟΡΘΩΜΕΝΟΥ ΤΙΤΛΟΥ ΙΑΤΡ. ΕΙΔΙΚΟΤΗΤΑΣ</t>
  </si>
  <si>
    <t>ΑΝΑΝΕΩΣΗ ΑΔΕΙΑΣ ΟΔΗΓΗΣΗΣ ΚΑΤ Β 1131879</t>
  </si>
  <si>
    <t>ΝΕΑ ΕΓΓΡΑΦΗ   ΔΙΧ</t>
  </si>
  <si>
    <t>ΜΕΤΑΒΙΒΑΣΗ ΕΝΑΡΙΘΜΟΥ ΕΠΙΒΑΤΙΚΟΥ ΑΥΤ/ΤΟΥ Η ΜΟΤΟΣΙΚΛΕΤΑΣ ΙΔΙΩΤΙΚΗΣ ΧΡΗΣΗΣ ΝΙΚ 8873</t>
  </si>
  <si>
    <t>ΑΝΑΘΕΩΡΗΣΗ  Α.Ο  1238687</t>
  </si>
  <si>
    <t>ΤΟΠΟΘΕΤΗΣΗΣ ΣΕ ΝΟΣΟΚΟΜΕΙΟ -424 ΓΣΝΘ</t>
  </si>
  <si>
    <t>ΜΕΤΑΒΙΒΑΣΗ ΟΧΗΜΑΤΟΣ ΣΕ ΑΚΙΝΗΣΙΑ   ΤΟΥ ΑΠΟΧ/ΜΕΝΟΥ  ΝΧΥ 5535</t>
  </si>
  <si>
    <t>ΔΙΑΒΙΒΑΣΗ ΤΟ ΑΡΙΘΜ. 1239/26-4-2017  ΤΙΜΟΛΟΓΙΟ ΠΕΤΡΕΛΑΙΟΥ ΘΕΡΜΑΝΣΗΣ ΚΑΙ ΠΡΑΚΤΙΚΟ ΠΑΡΑΛΑΒΗΣ ΥΛΙΚΩΝ ΔΙΚ.ΚΑΡΑΒΑΣΙΛΕΙΑΔΟΥ ΜΑΡΙΑ</t>
  </si>
  <si>
    <t>ΕΓΚΡΙΣΗ ΔΑΠΑΝΩΝ ΚΑΙ ΔΙΑΘΕΣΗ ΠΙΣΤΩΣΕΩΝ Π/Υ ΜΕΘ ΓΙΑ ΣΥΜΜΕΤΟΧΗ ΣΤΗΝ ΕΚΔΗΛΩΣΗ "1ο ΚΥΠΕΛΛΟ "ΑΝΔΡΕΑ ΓΙΑΝΝΟΠΟΥΛΟΥ" 20-21/5/2017</t>
  </si>
  <si>
    <t>ΑΛΛΑΓΗ ΧΡΩΜΑΤΟΣ ΣΤΟ ΕΕΝ 9881 ΦΙΧ</t>
  </si>
  <si>
    <t>ΜΕΤΑΒΙΒΑΣΗ ΕΝΑΡΙΘΜΟΥ ΕΠΙΒΑΤΙΚΟΥ ΑΥΤ/ΤΟΥ Η ΜΟΤΟΣΙΚΛΕΤΑΣ ΙΔΙΩΤΙΚΗΣ ΧΡΗΣΗΣ ΝΒΗ 8934</t>
  </si>
  <si>
    <t>ΜΕΤΑΒΙΒΑΣΗ ΟΧΗΜΑΤΟΣ ΣΕ ΑΚΙΝΗΣΙΑ   ΤΟΥ ΝΗΟ 1327</t>
  </si>
  <si>
    <t>ΣΥΜΜΕΤΟΧΗ ΣΤΙΣ ΕΞΕΤΑΣΕΙΣ ΕΔΧ 24/5/2017</t>
  </si>
  <si>
    <t>ΣΥΜΜΕΤΟΧΗ ΣΤΙΣ ΕΞΕΤΑΣΕΙΣ ΕΔΧ 24/5/2017ΕΠΕΤΥΧΕ</t>
  </si>
  <si>
    <t>ΔΙΑΒ.ΒΕΒ.ΥΠΟΒ.ΔΙΚΑΙΟΛ.ΚΑΤΣΑΜΑΚΙΔΗ ΝΙΚΟΛΑΟΥ</t>
  </si>
  <si>
    <t>ΜΕΤΑΒΙΒΑΣΗ ΤΟΥ ΖΖΖ 9464 ΕΙΧ</t>
  </si>
  <si>
    <t>ΣΥΜΜΕΤΟΧΗ ΣΤΙΣ ΕΞΕΤΑΣΕΙΣ ΕΔΧ 24/5/2017 ΑΠΟΥΣΑ</t>
  </si>
  <si>
    <t>ΜΗΝΙΑΙΑ ΔΕΛΤΙΑ ΠΑΡΑΓΩΓΗΣ ΜΗΝΩΝ ΟΚΤΩΒΡΙΟΥ - ΝΟΕΜΒΡΙΟΥ 2016 ΓΙΑ ΤΟ Α/Κ ΣΚΑΦΟΣ ΑΜΑΣ:21477</t>
  </si>
  <si>
    <t>ΕΚΔΟΣΗ ΑΔΕΙΑΣ ΤΟΥ ΝΕΧ 3894 ΑΠΟ ΜΕΤΑΒΙΒΑΣΗ</t>
  </si>
  <si>
    <t>ΑΝΤΑΛΛΑΚΤΙΚΕΣ ΠΙΝΑΚΙΔΕΣ ΑΠΟ ΝΗΧ 9680 ΣΕ ΝΙΒ 3427</t>
  </si>
  <si>
    <t>ΑΝΑΝΕΩΣΗ ΑΔΕΙΑΣ ΟΔΗΓΗΣΗΣ ΚΑΤ Β/C/ 120074366</t>
  </si>
  <si>
    <t>ΑΟ ΑΝΑΝΕΩΣΗ 2322672 ΧΑΤΖΗΑΣΛΑΝ ΜΑΡΘΑ</t>
  </si>
  <si>
    <t>ΧΟΡΗΓΗΣΗ ΑΔΕΙΑΣ ΚΥΚΛΟΦΟΡΙΑΣ ΛΟΓΩ ΑΛΛΑΓΗΣ ΚΙΝΗΤΗΡΑ ΤΟΥ ΟΧΗΜΑΤΟΣ ΝΗΜ 1112</t>
  </si>
  <si>
    <t>ΔΙΑΒ.ΒΕΒ.ΥΠΟΒ.ΔΙΚΑΙΟΛ. ΚΑΤΣΑΜΑΚΙΔΗΣ ΝΙΚΟΛΑΟΣ</t>
  </si>
  <si>
    <t>ΜΕΤΑΒΙΒΑΣΗ ΕΝΑΡΙΘΜΟΥ ΕΠΙΒΑΤΙΚΟΥ ΑΥΤ/ΤΟΥ Η ΜΟΤΟΣΙΚΛΕΤΑΣ ΙΔΙΩΤΙΚΗΣ ΧΡΗΣΗΣ ΡΕΖ 1967</t>
  </si>
  <si>
    <t>ΑΝΑΧΩΡΗΣΗ  ΜΗΤΡΟΥ</t>
  </si>
  <si>
    <t>ΒΕΒΑΙΩΣΗ ΑΚΙΝΗΣΙΑΣ ΤΟΥ ΝΒΡ 2906</t>
  </si>
  <si>
    <t>ΑΝΤΙΓΡΑΦΟ ΑΔΕΙΑΣ ΟΔΗΓΗΣΗΣ ΛΟΓΩ ΑΠΩΛΕΙΑΣ ΚΑΤΗΓΟΡΙΑ Β 2498423</t>
  </si>
  <si>
    <t>ΧΟΡΗΓΗΣΗ ΑΔΕΙΑΣ ΚΥΚΛΟΦΟΡΙΑΣ ΛΟΓΩ ΜΕΤΑΒΙΒΑΣΗΣ ΝΡΙ 461</t>
  </si>
  <si>
    <t>ΑΟ ΑΝΤΙΚΑΤΑΣΤΑΣΗ ΜΕ ΝΕΟΥ ΤΥΠΟΥ Ε.Ε. 2340755 ΣΩΤΗΡΟΠΟΥΛΟΣ ΔΑΜΙΑΝΟΣ</t>
  </si>
  <si>
    <t>ΑΝΑΝΕΩΣΗ ΑΔΕΙΑΣ ΟΔΗΓΗΣΗΣ ΚΑΤ A/B/C/D/E/ 2023669</t>
  </si>
  <si>
    <t>ΜΕΤΑΒΙΒΑΣΗ ΕΝΑΡΙΘΜΟΥ ΕΠΙΒΑΤΙΚΟΥ ΑΥΤ/ΤΟΥ Η ΜΟΤΟΣΙΚΛΕΤΑΣ ΙΔΙΩΤΙΚΗΣ ΧΡΗΣΗΣ ΕΒΗ 5468</t>
  </si>
  <si>
    <t>ΑΟ ΑΝΑΝΕΩΣΗ 1506955 ΕΥΑΓΓΕΛΙΝΟΣ ΠΑΣΧΛΑΗΣ</t>
  </si>
  <si>
    <t>ΤΑΞΙΝΟΜΗΣΗ ΤΑΕ 3937</t>
  </si>
  <si>
    <t>ΕΓΚΡΙΣΗ ΠΙΣΤΩΣΗΣ ΔΑΠΑΝΗΣ ΕΠΙΣΚΕΥΗΣ ΦΩΤΟΤΥΠΙΚΟΥ  ΜΗΧ/ΤΟΣ ΤΗΣ ΥΠΟΔΙΕΥΘΥΝΣΗΣ ΤΕΧΝΙΚΩΝ ΕΡΓΩΝ Π.Ε ΠΕΛΛΑΣ</t>
  </si>
  <si>
    <t>ΕΓΚΡΙΣΗ ΠΙΣΤΩΣΗΣ ΔΑΠΑΝΗΣ ΕΠΙΣΚΕΥΗΣ ΦΩΤΟΤΥΠΙΚΟΥ ΜΗΧ/ΤΟΣ ΤΗΣ ΥΠΟΔΙΕΥΘΥΝΣΗΣ ΤΕΧΝΙΚΩΝ ΕΡΓΩΝ Π.Ε ΠΕΛΛΑΣ</t>
  </si>
  <si>
    <t>ΜΕΤΑΒΙΒΑΣΗ ΕΝΑΡΙΘΜΟΥ ΕΠΙΒΑΤΙΚΟΥ ΑΥΤ/ΤΟΥ Η ΜΟΤΟΣΙΚΛΕΤΑΣ ΙΔΙΩΤΙΚΗΣ ΧΡΗΣΗΣ ΥΖΡ 3652</t>
  </si>
  <si>
    <t>ΑΙΤΗΣΗ ΓΙΑ ΑΝΑΝ.ΑΔΕΙΑΣ ΥΠ.ΕΜΠΟΡΙΟΥ ΣΟΓΙΕΡ ΚΥΡΙΑΚΗ</t>
  </si>
  <si>
    <t>ΑΝΑΝ.ΑΔΕΙΑΣ ΥΠ.ΕΜΠΟΡΙΟΥ ΣΟΓΙΕΡ ΚΥΡΙΑΚΗ</t>
  </si>
  <si>
    <t>ΑΝΤΑΛΛΑΚΤΙΚΕΣ ΠΙΝΑΚΙΔΕΣ ΝΗΖ 3124 ΝΕΟΣ ΑΡΙΘΜΟΣ ΝΚΚ 8787</t>
  </si>
  <si>
    <t>ΔΙΑΘΕΣΗ ΙΛΥΟΣ ΒΙΟΛΟΓΙΚΟΥ ΚΑΘΑΡΙΣΜΟΥ ΤΗΣ ΔΑΝΑΗΣ ΑΕ ΓΙΑ ΓΕΩΡΓΙΚΗ ΧΡΗΣΗ ΣΤΑ ΠΛΑΙΣΙΑ ΤΗΣ ΚΥΑ 80568/4225/91</t>
  </si>
  <si>
    <t>ΕΚΔΟΣΗ ΑΔΕΙΑΣ ΤΟΥ ΝΙΥ 5912 ΑΠΟ ΜΕΤΑΒΙΒΑΣΗ</t>
  </si>
  <si>
    <t>ΥΓΡΑΕΡΙΟ ΓΙΑ ΤΟ ΕΕΡ-6223</t>
  </si>
  <si>
    <t>ΜΕΤΑΒΙΒΑΣΗ ΜΟΑ 5292</t>
  </si>
  <si>
    <t>ΧΟΡΗΓΗΣΗ ΑΔΕΙΑΣ ΚΥΚΛΟΦΟΡΙΑΣ ΛΟΓΩ ΜΕΤΑΒΙΒΑΣΗΣ ΝΗΜ 2444</t>
  </si>
  <si>
    <t>ΕΠΙΘΥΜΟ ΤΗΝ ΕΚΔΟΣΗ ΤΟΥ ΔΙΠΛΩΜΑΤΟΣ ΤΟΥ ΑΥΤ/ΤΟΥ ΜΟΥ (ΔΕΕ 236/16)</t>
  </si>
  <si>
    <t>ΧΟΡΗΓΗΘΗΚΕ Η ΑΡΙΘΜ ............. ΑΟ</t>
  </si>
  <si>
    <t>ΧΟΡΗΓΗΣΗ ΑΔΕΙΑΣ ΚΥΚΛΟΦΟΡΙΑΣ ΛΟΓΩ ΜΕΤΑΒΙΒΑΣΗΣ ΗΜΤ 4370</t>
  </si>
  <si>
    <t>ΑΠΟΦΑΣΗ ΑΝΑΛΗΨΗΣ ΥΠΟΧΡΕΩΣΗΣ Α/Α 1582</t>
  </si>
  <si>
    <t>ΕΚΔΟΣΗ ΑΔΕΙΑΣ ΤΟΥ ΚΖΧ 5816 ΑΠΟ ΜΕΤΑΒΙΒΑΣΗ</t>
  </si>
  <si>
    <t>ΧΟΡΗΓΗΣΗ ΑΔΕΙΑΣ ΚΥΚΛΟΦΟΡΙΑΣ ΛΟΓΩ ΜΕΤΑΒΙΒΑΣΗΣ ΖΚΙ 3353</t>
  </si>
  <si>
    <t>ΑΙΤΗΣΗ ΓΙΑ ΑΝΑΓΓ.ΕΠΑΓΓΕΛΜΑΤΟΣ ΜΑΛΑΜΑΣ ΔΗΜΗΤΡΙΟΣ</t>
  </si>
  <si>
    <t>ΑΙΤΗΣΗ -ΒΕΒΑΙΩΣΗ ΑΝΑΓΓ.ΕΠΑΓΓΕΛΜΑΤΟΣ ΜΑΛΑΜΑΣ ΔΗΜΗΤΡΙΟΣ</t>
  </si>
  <si>
    <t>ΕΚΔΟΣΗ ΑΔΕΙΑΣ ΤΟΥ ΚΖΝ 3732 ΑΠΟ ΜΕΤΑΒΙΒΑΣΗ</t>
  </si>
  <si>
    <t>ΔΙΑΒΙΒΑΣΗ  ΑΙΤΗΣΗΣ Ι. ΚΤΕΟ  ΠΙΕΡΙΑΣ</t>
  </si>
  <si>
    <t>ΜΕΤΑΒΙΒΑΣΗ ΕΝΑΡΙΘΜΟΥ ΕΠΙΒΑΤΙΚΟΥ ΑΥΤ/ΤΟΥ Η ΜΟΤΟΣΙΚΛΕΤΑΣ ΙΔΙΩΤΙΚΗΣ ΧΡΗΣΗΣ ΙΝΙ 6253</t>
  </si>
  <si>
    <t>ΧΟΡΗΓΗΣΗ ΑΔΕΙΑΣ ΚΥΚΛΟΦΟΡΙΑΣ ΛΟΓΩ ΜΕΤΑΒΙΒΑΣΗΣ ΝΗΥ 640</t>
  </si>
  <si>
    <t>ΔΙΑΒΙΒΑΣΗ ΦΑΚΕΛΟΥ ΓΙΑ ΓΡΑΦΙΚΗ ΚΑΙ ΑΝΑΛΩΣΙΜΑ</t>
  </si>
  <si>
    <t>ΑΟ ΑΝΑΝΕΩΣΗ 1094390 ΤΖΙΩΡΤΖΗΣ ΑΘΑΝΑΣΙΟΣ</t>
  </si>
  <si>
    <t>ΚΑΤΑΘΕΣΗ ΑΔΕΙΑΣ ΚΥΚΛΟΦΟΡΙΑΣ ΚΑΙ ΠΙΝΑΚΙΔΩΝ ΓΙΑ ΠΡΟΣΩΡΙΝΗ ΑΚΙΝΗΣΙΑ  ΧΚΗ5430</t>
  </si>
  <si>
    <t>ΑΝΤΙΚ.  ΣΤΟΙΧ.  ΚΥΚΛΟΦ. ΔΙΧ</t>
  </si>
  <si>
    <t>Αναθεώρηση άδειας οδήγησης υπ αριθμ:510005434</t>
  </si>
  <si>
    <t>ΧΟΡΗΓΗΣΗ  ΑΔΕΙΑΣ ΡΥΜΟΥΛΚΗΣΗΣ ΤΡΕΙΛΕΡ  ΑΠΟΣΚΕΥΩΝ  ΓΙΑ ΤΟ ΝΚΚ 7770</t>
  </si>
  <si>
    <t>ΑΠΟΣΤΟΛΗ ΤΟΥ ΑΠΟ 3-4-2017 ΠΡΩΤΟΚΟΛΛΟΥ ΠΑΡΑΛΑΒΗΣ - ΚΑΛΗΣ ΕΚΤΕΛΕΣΗΣ ΕΡΓΑΣΙΩΝ ΓΙΑ ΤΗΝ ΕΚΤΥΠΩΣΗ ΦΩΤΟΑΝΤΙΓΡΑΦΩΝ Α΄3ΜΗΝΟΥ 2017</t>
  </si>
  <si>
    <t>ΑΟ ΑΝΑΝΕΩΣΗ 1293531 ΕΦΡΑΙΜΙΔΗΣ ΘΕΟΔΩΡΟΣ</t>
  </si>
  <si>
    <t>ΑΙΤΗΣΗ  ΤΣΙΜΠΟΥΚΤΣΗ ΣΟΦΙΑ ΓΙΑ ΒΕΒΑΙΩΣΗ ΧΙΛΙΟΜΕΤΡΙΚΩΝ ΑΠΟΣΤΑΣΕΩΝ ΓΙΑ ΤΙΣ ΠΑΡΑΚΑΤΩ ΔΙΑΔΡΟΜΕΣ ΕΔΕΣΣΑ -ΓΙΑΝΝΙΤΣΑ ΚΡΥΑ ΒΡΥΣΗ ΕΔΕΣΣΑ ΕΔΕΣΣΑ ΠΕΛΛΑ ΚΡΥΑ ΒΡΥΣΗ ΕΔΕΣΣΑ ΕΔΕΣΣΑ ΑΡΑΒΗΣΣΟΣ  ΔΥΜΙΝΙΟ ΕΔΕΣΣΑ ΕΔΕΣΣΑ ΚΡΥΑ ΒΡΥΣΗ ΛΟΥΤΡΑΚΙ ΕΔΕΣΣΑ</t>
  </si>
  <si>
    <t>ΜΕΤΑΒΙΒΑΣΗ ΤΟΥ ΕΕΚ 161 ΔΙΧ</t>
  </si>
  <si>
    <t>ΧΟΡΗΓΗΣΗ  ΑΔΕΙΑΣ ΡΥΜΟΥΛΚΗΣΗΣ ΤΡΕΙΛΕΡ  ΛΕΜΒΟΥ  ΓΙΑ ΤΟ ΝΚΚ 7770</t>
  </si>
  <si>
    <t>ΑΟ ΑΝΑΝΕΩΣΗ 1934726 ΚΑΤΗΣ ΕΥΣΤΑΘΙΟΣ</t>
  </si>
  <si>
    <t>ΔΙΑΚΗΡΥΞΗ ΓΙΑ ΤΗΝ ΑΝΑΘΕΣΗ ΥΠΗΡΕΣΙΩΝ ΜΕΤΑΦΟΡΑΣ ΜΑΘΗΤΩΝ ΓΙΑ ΤΗΝ ΤΡΙΕΤΙΑ 2017-2020</t>
  </si>
  <si>
    <t>ΜΕΤΑΒΙΒΑΣΗ ΤΟΥ ΚΝΙ 539 ΔΙΧ</t>
  </si>
  <si>
    <t>ΑΝΤΙΓΡΑΦΟ ΒΕΒΑΙΩΣΗΣ ΚΑΤΑΧΩΡΗΣΗΣ ΑΙΤΗΜΑΤΟΣ ΑΟ 1063266</t>
  </si>
  <si>
    <t>ΧΟΡΗΓΗΘΗΚΕ ΑΡ.ΠΡ. 68590/2015</t>
  </si>
  <si>
    <t>ΑΠΟΣΥΝΔΕΣΗ  ΑΔΕΙΑΣ ΡΥΜΟΥΛΚΗΣΗΣ ΤΡΕΙΛΕΡ  ΛΕΜΒΟΥ  ΓΙΑ ΤΟ ΝΙΧ 3443</t>
  </si>
  <si>
    <t>ΑΝΑΝΕΩΣΗ ΑΔΕΙΑΣ ΙΚΑΝΟΤΗΤΑΣ ΟΔΗΓΗΣΗΣ ΜΕ ΑΡΙΘΜΟ:001596172  ΚΑΤΗΓΟΡΙΑΣ:Β</t>
  </si>
  <si>
    <t>ΕΛΕΓΧΟΣ ΔΙΑΣΚΕΥΗΣ ΥΓΡΑΕΡΙΟΚΙΝΗΣΗΣ ΝΕΙ 7003</t>
  </si>
  <si>
    <t>ΟΡΙΣΜΟΣ ΥΠΑΛΛΗΛΟΥ ΓΙΑ ΤΗΝ ΕΠΙΤΡΟΠΗ ΠΑΡΑΚΟΛΟΥΘΗΣΗΣ ΤΗΣ ΣΥΜΒΑΣΗΣ ΔΙΑΒΑΘΜΙΚΗΣ ΣΥΝΕΡΓΑΣΙΑΣ ΤΟΥ ΑΡΘΡΟΥ 99 ΤΟΥ Ν. 3852/10 ΜΕ ΤΟΝ ΔΗΜΟ ΒΟΛΒΗΣ</t>
  </si>
  <si>
    <t>ΟΡΙΣΜΟΣ ΜΕΛΩΝ ΕΠΙΤΡΟΠΗΣ ΠΑΡΑΚΟΛΟΥΘΗΣΗΣ ΤΗΣ ΣΥΜΒΑΣΗΣ ΔΙΑΒΑΘΜΙΚΗΣ ΣΥΝΕΡΓΑΣΙΑΣ ΤΟΥ ΑΡΘΡΟΥ 99 ΤΟΥ Ν. 3852/10 ΜΕ ΤΟΝ ΔΗΜΟ ΒΟΛΒΗΣ</t>
  </si>
  <si>
    <t>ΚΟΛΟΡΑ Α.Ε. - ΥΠΟΒΟΛΗ ΠΙΣΤΟΠΟΙΗΤΙΚΟΥ ΠΥΡΟΠΡΟΣΤΑΣΙΑΣ</t>
  </si>
  <si>
    <t>ΕΛΕΓΧΟΣ ΔΙΑΣΚΕΥΗΣ ΥΓΡΑΕΡΙΟΚΙΝΗΣΗΣ ΝΙΚ 7753</t>
  </si>
  <si>
    <t>ΑΠΟΣΥΝΔΕΣΗ  ΑΔΕΙΑΣ ΡΥΜΟΥΛΚΗΣΗΣ ΤΡΕΙΛΕΡ  ΛΕΜΒΟΥ  ΓΙΑ ΤΟ ΝΙΤ 2200</t>
  </si>
  <si>
    <t>ΧΟΡΗΓΗΣΗ ΒΕΒΑΙΩΣΗ ΓΙΑ ΤΟ ΥΠ, ΑΡ, ΗΜΤ 2828</t>
  </si>
  <si>
    <t>ΕΛΕΓΧΟΣ ΔΙΑΣΚΕΥΗΣ ΥΓΡΑΕΡΙΟΚΙΝΗΣΗΣ ΚΤΕ 7139</t>
  </si>
  <si>
    <t>ΕΛΕΓΧΟΣ ΔΙΑΣΚΕΥΗΣ ΥΓΡΑΕΡΙΟΚΙΝΗΣΗΣ ΝΗΜ 3103</t>
  </si>
  <si>
    <t>ΒΑΘΜΟΛΟΓΙΚΗ ΚΑΤΑΤΑΞΗ ΥΠΑΛΛΗΛΩΝ ΤΗΣ ΕΥΠΕ ΣΥΜΦΩΝΑ ΜΕ ΤΟ Ν4369/2016</t>
  </si>
  <si>
    <t>ΧΟΡΗΓΗΣΗ ΑΔΕΙΑΣ ΚΥΚΛΟΦΟΡΙΑΣ ΛΟΓΩ ΜΕΤΑΒΙΒΑΣΗΣ ΡΡΗ 420</t>
  </si>
  <si>
    <t>ΑΝΤΑΛΛΑΚΤΙΚΕΣ ΠΙΝΑΚΙΔΕΣ ιντ 0812 ΝΕΟΣ ΑΡΙΘΜΟΣ Νρο 0159</t>
  </si>
  <si>
    <t>ΧΟΡΗΓΗΣΗ ΑΔΕΙΑΣ ΚΥΚΛΟΦΟΡΙΑΣ ΛΟΓΩ ΜΕΤΑΒΙΒΑΣΗΣ ΝΙΚ 8454</t>
  </si>
  <si>
    <t>ΕΠΙΚΙΝΔΥΝΟ ΠΡΟΒΛΗΜΑ ΣΤΟ ΚΕΝΤΡΙΚΟ ΚΤΙΡΙΟ ΤΟΥ Α ΚΤΕΟ  ΚΑΙ ΔΙΑΣΥΝΔΕΣΗ ΤΩΝ ΧΩΡΩΝ ΣΤΑΘΜΕΥΣΗΣ ΚΑΙ ΤΩΝ ΚΤΙΡΙΩΝ ΤΗΣ ΔΙΕΥΘΥΝΣΗ ΜΑΣ</t>
  </si>
  <si>
    <t>ΧΟΡΗΓΗΣΗ ΑΔΕΙΑΣ ΚΥΚΛΟΦΟΡΙΑΣ ΛΟΓΩ ΜΕΤΑΒΙΒΑΣΗΣ ΝΙΟ 6265</t>
  </si>
  <si>
    <t>ΕΔΕΣΜΑ Α.Β.Ε.Ε. - ΑΙΤΗΜΑ ΤΡΟΠΟΠΟΙΗΣΗΣ ΑΔΕΙΑΣ ΛΕΙΤΟΥΡΓΙΑΣ ΛΟΓΩ ΠΡΟΣΘΗΚΗΣ ΠΡΟΤΥΠΩΝ ΠΕΡΙΒΑΛΛΟΝΤΙΚΩΝ ΔΕΣΜΕΥΣΕΩΝ (Π.Π.Δ.) ΤΟΥ ΕΡΓΟΣΤΑΣΙΟΥ ΠΑΡΑΓΩΓΗΣ ΚΑΙ ΕΜΠΟΡΙΑΣ ΤΡΟΦΙΜΩΝ ΠΟΥ ΒΡΙΣΚΕΤΑΙ ΣΤΗ ΒΙΠΕ ΘΕΣΣΑΛΟΝΙΚΗΣ</t>
  </si>
  <si>
    <t>ΔΙΑΔΙΚΑΣΙΑ ΚΑΤΑΒΟΛΗΣ ΟΦΕΙΛΩΝ ΑΠΟ ΤΗΝ ΚΑΤΑΝΟΜΗ ΒΟΣΚΗΣΙΜΩΝ ΓΑΙΩΝ 2016</t>
  </si>
  <si>
    <t>ΧΟΡΗΓΗΣΗ ΑΔΕΙΑΣ ΚΥΚΛΟΦΟΡΙΑΣ ΛΟΓΩ ΜΕΤΑΒΙΒΑΣΗΣ ΝΗΜ 3844</t>
  </si>
  <si>
    <t>ΧΟΡΗΓΗΣΗ ΑΔΕΙΑΣ ΚΥΚΛΟΦΟΡΙΑΣ ΛΟΓΩ ΜΕΤΑΒΙΒΑΣΗΣ ΝΜΜ 777</t>
  </si>
  <si>
    <t>ΚΑΤΑΘΕΣΗ ΑΔΕΙΑΣ ΚΑΙ ΠΙΝΑΚΙΔΩΝ ΤΟΥ ΝΑΚ 1163 ΛΟΓΩ  ΜΕΤΑΒΙΒΑΣΗΣ</t>
  </si>
  <si>
    <t>ΑΑΝΘΕΩΡΗΣΗ  Α.Ο</t>
  </si>
  <si>
    <t>ΧΟΡΗΓΗΣΗ ΑΔΕΙΑΣ ΚΥΚΛΟΦΟΡΙΑΣ ΛΟΓΩ ΜΕΤΑΒΙΒΑΣΗΣ ΝΒΕ 6645</t>
  </si>
  <si>
    <t>ΥΠΟΒΟΛΗ Α ΚΑΙ ΤΕΛΙΚΗΣ ΕΚΘΕΣΗΣ ΕΛΕΓΧΟΥ ΤΗΣ ΜΥΛΟΙ ΠΑΓΓΕΛΑ ΑΕ</t>
  </si>
  <si>
    <t>ΧΟΡΗΓΗΣΗ ΑΔΕΙΑΣ ΚΥΚΛΟΦΟΡΙΑΣ ΛΟΓΩ ΜΕΤΑΒΙΒΑΣΗΣ ΚΝΙ 684</t>
  </si>
  <si>
    <t>ΧΟΡΗΓΗΣΗ ΑΔΕΙΑΣ ΚΥΚΛΟΦΟΡΙΑΣ ΛΟΓΩ ΜΕΤΑΒΙΒΑΣΗΣ ΝΚΒ 523</t>
  </si>
  <si>
    <t>ΑΠΑΛΛΑΓΗ ΑΠΟ ΠΕΡΙΒΑΛΛΟΝΤΙΚΗ ΑΔΕΙΟΔΟΤΗΣΗ ΤΟΥ ΕΡΓΟΥ &lt;&lt;ΑΝΤΙΠΛΗΜΜΥΡΙΚΗ ΠΡΟΣΤΑΣΙΑ ΕΔΕΣΣΑΣ (Π.Ε. ΕΔΕΣΣΑΙΟΣ)&gt;&gt;</t>
  </si>
  <si>
    <t>ΑΠΟΣΤΟΛΗ ΦΑΚΕΛΟΥ ΤΟΥ ΝΑΚ 1163  ΣΤΗ Δ.Μ.Ε.  ΠΟΛΥΓΥΡΟΥ ΧΑΛΚΙΔΙΚΗΣ</t>
  </si>
  <si>
    <t>ΚΑΤΑΘΕΣΗ ΦΥΛΛΩΝ ΣΥΝΤΗΡΗΣΗΣ ΣΤΑΘΕΡΩΝ ΕΣΤΙΩΝ ΚΑΥΣΗΣ ΑΡΧΙΚΗΣ ΛΕΙΤΟΥΡΓΙΑΣ - 52508 - ΠΑΠΠΑΣ ΓΕΩΡΓΙΟΣ</t>
  </si>
  <si>
    <t>ΑΠΟΣΤΟΛΗ ΔΙΚΑΙΟΛΟΓΗΤΙΚΩΝ ΓΙΑ ΤΗΝ ΠΛΗΡΩΜΗ ΤΙΜΟΛΟΓΙΟΥ ΥΠΗΡΕΣΙΩΝ ΚΑΘΑΡΙΟΤΗΤΑΣ ΤΩΝ ΓΡΑΦΕΙΩΝ ΤΗΣ Δ.Τ.Ε. Π.Κ.Μ. ΓΙΑ ΤΟ ΜΗΝΑ ΑΠΡΙΛΙΟ 2017</t>
  </si>
  <si>
    <t>ΧΟΡΗΓΗΣΗ ΑΔΕΙΑΣ ΚΥΚΛΟΦΟΡΙΑΣ ΛΟΓΩ ΜΕΤΑΒΙΒΑΣΗΣ ΧΙΡ 765</t>
  </si>
  <si>
    <t>ΑΝΑΝΕΩΣΗ ΑΔΕΙΑΣ ΙΚΑΝΟΤΗΤΑΣ ΟΔΗΓΗΣΗΣ ΜΕ ΑΡΙΘΜΟ:000529456  ΚΑΤΗΓΟΡΙΑΣ:Β</t>
  </si>
  <si>
    <t>ΜΗΝΙΑΙΑ ΔΕΛΤΙΑ ΠΑΡΑΓΩΓΗΣ ΜΗΝΩΝ ΟΚΤΩΒΡΙΟΥ - ΝΟΕΜΒΡΙΟΥ 2016 ΓΙΑ ΤΟ Α/Κ ΣΚΑΦΟΣ ΑΜΑΣ21975</t>
  </si>
  <si>
    <t>ΚΑΤΑΧΩΡΗΘΙΗΚΕ</t>
  </si>
  <si>
    <t>ΧΟΡΗΓΗΣΗ ΑΔΕΙΑΣ ΚΥΚΛΟΦΟΡΙΑΣ ΛΟΓΩ ΜΕΤΑΒΙΒΑΣΗΣ ΙΜΤ 4463</t>
  </si>
  <si>
    <t>ΧΟΡΗΓΗΣΗ ΑΔΕΙΑΣ ΚΥΚΛΟΦΟΡΙΑΣ ΛΟΓΩ ΜΕΤΑΒΙΒΑΣΗΣ ΝΡΕ 575</t>
  </si>
  <si>
    <t>ΣΥΓΚΡΟΤΗΣΗ ΕΠΙΤΡΟΠΗΣ ΚΟΙΝΩΝΙΚΗΣ ΥΠΟΣΤΗΡΙΞΗΣ ΑΠΟΦΥΛΑΚΙΖΟΜΕΝΩΝ</t>
  </si>
  <si>
    <t>ΧΟΡΗΓΗΣΗ  ΑΔΕΙΑΣ  ΚΥΚΛΟΦΟΡΙΑΣ  ΝΙΑ  8474</t>
  </si>
  <si>
    <t>ΒΕΒΑΙΩΣΗ ΓΙΑ ΤΗΝ ΚΑΤΑΒΟΛΗ ΤΟΥ ΕΠΙΔΟΜΑΤΟΣ ΕΠΙΚΙΝΔΥΝΗΣ ΚΑΙ ΑΝΘΥΓΙΕΙΝΗΣ ΕΡΓΑΣΙΑΣ ΓΙΑ ΤΟ ΜΗΝΑ ΑΠΡΙΛΙΟ 2017</t>
  </si>
  <si>
    <t>ΠΑΓΩΝΗΣ ΧΡΗΣΤΟΣ ΤΟΥ ΙΩΑΝΝΗ - ΑΙΤΗΜΑ ΧΟΡΗΓΗΣΗΣ ΒΕΒΑΙΩΣΗΣ</t>
  </si>
  <si>
    <t>ΧΟΡΗΓΗΣΗ ΑΝΤΙΓΡΑΦΟΥ ΑΔΕΙΑΣ ΚΥΚΛΟΦΟΡΙΑΣ ΛΟΓΩ ΑΠΩΛΕΙΑΣ/ΦΘΟΡΑΣ/ΚΛΟΠΗΣ ΝΗΚ 1466</t>
  </si>
  <si>
    <t>ΑΟ ΑΝΤΙΚΑΤΑΣΤΑΣΗ ΜΕ ΝΕΟΥ ΤΥΠΟΥ Ε.Ε. 3162519 ΣΠΑΝΟΣ ΓΕΩΡΓΙΟΣ</t>
  </si>
  <si>
    <t>ΧΟΡΗΓΗΣΗ ΝΕΑΣ ΑΔΕΙΑΣ ΚΥΚΛΟΦΟΡΙΑΣ ΛΟΓΩ ΥΓΡΑΕΡΟΚΙΝΗΣΗΣ ΝΙΤ 2429</t>
  </si>
  <si>
    <t>Θεώρηση  συνταγολογίων ναρκωτικών φαρμάκων-ΜΟΝΟΓΡΑΜΜΩΝ</t>
  </si>
  <si>
    <t>ΧΟΡΗΓΗΣΗ ΑΔΕΙΑΣ ΚΥΚΛΟΦΟΡΙΑΣ ΛΟΓΩ ΜΕΤΑΒΙΒΑΣΗΣ ΝΙΕ 283</t>
  </si>
  <si>
    <t>ΠΕΡΙ ΧΟΡΗΓΗΣΗΣ ΒΕΒΑΙΩΣΗΣ ΚΑΤΟΧΗΣ ΒΕΒΑΙΩΣΗΣ ΑΝΑΓΓΕΛΙΑΣ</t>
  </si>
  <si>
    <t>ΑΟ ΧΟΡΗΓΗΣΗ ΛΟΓΩ ΑΠΩΛΕΙΑΣ 2719478 ΔΗΜΗΤΡΙΑΔΟΥ ΧΡΙΣΤΙΝΑ</t>
  </si>
  <si>
    <t>ΦΑΚΕΛΛΟΣ   ΛΔΧ  ΥΤΒ-7538</t>
  </si>
  <si>
    <t>ΠΑΡΑΓΓΕΛΙΑ ΣΕ ΔΙΚΑΣΤΙΚΟ ΕΠΙΜΕΛΗΤΗ ΑΓΡΟΤΙΚΗ ΑΝΑΠΤΥΞΗ ΑΕ</t>
  </si>
  <si>
    <t>ΑΟ ΧΟΡΗΓΗΣΗ ΛΟΓΩ ΑΠΩΛΕΙΑΣ 2162807 ΠΑΝΑΓΙΩΤΙΔΗΣ ΣΤΥΛΙΑΝΟΣ</t>
  </si>
  <si>
    <t>ΑΝΤΑΛΛΑΚΤΙΚΕΣ ΠΙΝΑΚΙΔΕΣ ΑΠΟ ΚΧΖ 683 ΣΕ ΝΝΟ 255</t>
  </si>
  <si>
    <t>ΑΠΟΣΤΟΛΗ ΦΑΚΕΛΟΥ ΦΙΧ ΧΚΗ 4573</t>
  </si>
  <si>
    <t>ΑΥΤΟΔΙΚΑΙΗ ΛΥΣΗ ΥΠΑΛΛΗΛΙΚΗΣ ΣΧΕΣΗΣ ΧΑΤΖΗΛΑΜΠΡΟΥ ΑΠΟΣΤΟΛΟΥ</t>
  </si>
  <si>
    <t>ΠΑΡΑΓΓΕΛΙΑ ΣΕ ΔΙΚΑΣΤΙΚΟ ΕΠΙΜΕΛΗΤΗ ΘΕΟΔΩΡΑ ΔΗΜΗΤΡΙΟΥ ΚΑΙ ΣΙΑ ΟΕ</t>
  </si>
  <si>
    <t>ΥΠΟΒΟΛΗ ΤΙΜΟΛΟΓΙΩΝ, ΠΡΟΓΡΑΜΜΑΤΟΣ ΕΠΙΚΟΙΝΩΝΙΑΚΗΣ ΠΡΟΒΟΛΗΣ 2016</t>
  </si>
  <si>
    <t>ΑΛΛΑΓΗ ΤΑΞΙΜΕΤΡΟΥ ΤΑΕ 5165</t>
  </si>
  <si>
    <t>ΧΟΡΗΓΗΣΗ  ΑΔΕΙΑΣ  ΚΥΚΛΟΦΟΡΙΑΣ  ΦΙΧ  ΧΚΗ 4573</t>
  </si>
  <si>
    <t>ΒΕΒΑΙΩΣΗ ΓΙΑ ΜΑΥΡΙΔΟΥ ΘΕΑΝΩ</t>
  </si>
  <si>
    <t>ΑΟ ΧΟΡΗΓΗΣΗ ΛΟΓΩ ΑΠΩΛΕΙΑΣ 120198338 ΧΡΙΣΤΟΠΟΥΛΟΥ ΔΑΦΝΗ</t>
  </si>
  <si>
    <t>ΑΝΑΝΕΩΣΗ ΑΔΕΙΑΣ ΟΔΗΓΗΣΗΣ ΚΑΤ B 567541</t>
  </si>
  <si>
    <t>ΥΠΟΒΟΛΗ ΔΕΛΤΙΩΝ ΜΑΡΤΙΟΥ 2017</t>
  </si>
  <si>
    <t>ΚΑΘΟΡΙΣΜΟΣ ΓΡΑΜΜΗΣ ΠΛΗΜΜΥΡΑΣ ΣΤΗΝ ΕΠΑΝΟΜΗ</t>
  </si>
  <si>
    <t>ΠΕΡΙ ΠΡΟΣΩΡΙΝΗΣ ΟΡΙΟΘΕΤΗΣΗΣ ΤΜΗΜΑΤΟΣ ΡΕΜΑΤΟΣ ΣΤΗΝ ΕΠΑΝΩΜΗ</t>
  </si>
  <si>
    <t>ΑΝΤΙΓΡΑΦΟ ΤΗΣ 2382793 ΑΟ ΛΟΓΩ ΑΠΩΛΕΙΑΣ</t>
  </si>
  <si>
    <t>ΑΙΤΗΜΑ ΣΥΓΚΡΟΤΗΣΗΣ ΟΡΓΑΝΟΥ ΕΛΕΓΧΟΥ ΕΛΛΗΝΙΚΗ ΒΙΟΜΗΧΑΝΙΑ ΑΛΟΥΜΙΝΙΟΥ ΑΕ</t>
  </si>
  <si>
    <t>ΜΗΝΙΑΙΑ ΔΕΛΤΙΑ ΠΑΡΑΓΩΓΗΣ ΜΗΝΩΝ ΟΚΤΩΒΡΙΟΥ - ΝΟΕΜΒΡΙΟΥ 2016 ΓΙΑ ΤΟ Α/Κ ΣΚΑΦΟΣ ΑΜΑΣ 21869</t>
  </si>
  <si>
    <t>ΕΝΤΟΛΗ ΜΕΤΑΚΙΝΗΣΗΣ  ΥΠΑΛΛΗΛΟΥ ΛΑΔΟΠΟΥΛΟΥ ΣΑΒΒΑ ΣΤΟ ΚΙΛΚΙΣ ΚΑΙ ΠΟΛΥΚΑΣΤΡΟ, ΣΤΙΣ  8/5/2017 ΜΕ ΕΠΙΣΤΡΟΦΗ</t>
  </si>
  <si>
    <t>ΑΟ ΧΟΡΗΓΗΣΗ ΛΟΓΩ ΑΠΩΛΕΙΑΣ 1467188 ΠΟΥΣΟΥΛΙΔΟΥ ΧΡΥΣΑΝΘΗ</t>
  </si>
  <si>
    <t>ΔΙΑΘΕΣΗ ΟΧΗΜΑΤΟΣ ΚΑΙ ΚΑΥΣΙΜΩΝ ΓΙΑ ΥΓΕΙΟΝΟΜΙΚΟΥΣ ΕΛΕΓΧΟΥΣ</t>
  </si>
  <si>
    <t>ΑΝΑΝΕΩΣΗ ΑΔΕΙΑΣ ΙΚΑΝΟΤΗΤΑΣ ΟΔΗΓΗΣΗΣ ΜΕ ΑΡΙΘΜΟ:1151182  ΚΑΤΗΓΟΡΙΑΣ:Β</t>
  </si>
  <si>
    <t>ΠΡΟΣΚΛΗΣΗ ΣΥΜΜΕΤΟΧΗΣ ΣΤΗΝ ΤΕΧΝΙΚΗ ΕΠΙΤΡΟΠΗ ΕΞΕΤΑΣΗΣ ΑΝΤΙΡΡΗΣΕΩΝ ΠΕ ΣΕΡΡΩΝ</t>
  </si>
  <si>
    <t>ΑΠΟΧ/ΣΜΟΣ ΤΑΕ 5013</t>
  </si>
  <si>
    <t>ΑΓΩΝΕΣ ΤΑΧΥΔΡΟΜΙΚΩΝ ΠΕΡΙΣΤΕΡΙΩΝ</t>
  </si>
  <si>
    <t>ΜΕΤΑΞΑΣ ΝΙΚΟΛΑΟΣ ΤΟΥ ΚΩΝΣΤΑΝΤΙΝΟΥ - ΑΙΤΗΜΑ ΧΟΡΗΓΗΣΗΣ ΒΕΒΑΙΩΣΗΣ</t>
  </si>
  <si>
    <t>ΕΝΙΑΙΟ ΕΝΤΥΠΟ ΕΝΗΜΕΡΩΣΗΣ ΑΣΚΗΤΑΚΗΣ ΝΙΚΟΛΑΟΣ ΑΟ 2042212 ΠΑΡΑΠΟΜΠΗ ΣΕ ΝΕΥΡΟΛΟΓΟ</t>
  </si>
  <si>
    <t>ΕΓΚΡΙΣΗ ΜΕΤΑΚΙΝΗΣΗΣ ΕΚΤΟΣ ΕΔΡΑΣ ΥΠΗΡΕΣΙΑΚΟΥ ΑΥΤΟΚΙΝΗΤΟΥ  ΚΗΙ 2561 ΣΤΙΣ 05/05/2017 ΜΕ ΟΔΗΓΟ ΤΟΝ ΣΕΛΙΔΗ ΓΡΗΓΟΡΙΟ</t>
  </si>
  <si>
    <t>ΕΝΤΟΛΗ ΜΕΤΑΚΙΝΗΣΗΣ ΤΟΥ ΥΠΑΛΛΗΛΟΥΜΑΚΡΗ ΧΡΗΣΤΟΥΣΤΗ ΣΙΒΗΡΗ ΧΑΛΚΙΔΙΚΗ , ΣΤΙΣ    8/5/2017 ΜΕ ΕΠΙΣΤΡΟΦΗ</t>
  </si>
  <si>
    <t>ΑΝΑΝΕΩΣΗ ΑΔΕΙΑΣ ΟΔΗΓΗΣΗΣ ΚΑΤ B/C/D/ 120226103</t>
  </si>
  <si>
    <t>ΑΠΟΣΤΟΛΗ ΦΑΚΕΛΟΥ ΦΙΧ   ΕΕΒ 2228</t>
  </si>
  <si>
    <t>ΑΝΑΖΗΤΗΣΗ  ΣΤΟΙΧ, ΟΧΗΜ.</t>
  </si>
  <si>
    <t>ΑΛΛΑΓΗ ΕΠΩΝΥΜΙΑΣ ΣΥΝΕΡΓΕΙΟΥ ΑΥΤΟΚΙΝΗΤΟΥ  ΑΠΟ ΑΛΜΠΑΝΗΣ ΓΕΩΡΓΙΟΣ ΚΑΙ ΣΙΑ ΕΕ ΣΕ ΤΡΕΚΜΑΤΖΗΣ ΔΗΜΗΤΡΙΟΣ</t>
  </si>
  <si>
    <t>ΑΝΑΚΛΗΣΗ ΤΗΣ ΠΡΟΣΩΡΙΝΗΣ ΑΦΑΙΡΕΣΗΣ ΚΑΙ ΕΠΑΝΑΧΟΡΗΓΗ ΑΔΕΙΑΣ ΛΕΙΤΟΥΡΓΙΑΣ ΟΡΙΣΜΕΝΟΥ ΧΡΟΝΟΥ ΣΤΟ ΣΥΝΕΡΓΕΙΟ ΤΟΥ ΤΡΕΜΚΑΤΖΗ ΔΗΜΗΤΡΙΟΥ</t>
  </si>
  <si>
    <t>ΜΗΝΙΑΙΑ ΔΕΛΤΙΑ ΠΑΡΑΓΩΓΗΣ ΜΗΝΩΝ ΟΚΤΩΒΡΙΟΥ - ΝΟΕΜΒΡΙΟΥ 2016 ΓΙΑ ΤΟ Α/Κ ΣΚΑΦΟΣ ΑΜΑΣ25308</t>
  </si>
  <si>
    <t>ΑΝΑΝΕΩΣΗ ΑΔΕΙΑΣ ΟΔΗΓΗΣΗΣ ΚΑΤ B 2149524</t>
  </si>
  <si>
    <t>ΟΡΙΣΤΙΚΗ ΔΙΑΓΡΑΦΗ ΤΟΥ ΝΒΚ 1901 ΕΙΧ</t>
  </si>
  <si>
    <t>ΑΝΑΝΕΩΣΗ ΕΙΔΙΚΗΣ ΑΔΕΙΑΣ ΤΑΞΙ 1219084</t>
  </si>
  <si>
    <t>ΜΕΤΑΒΙΒΑΣΗ ΟΧΗΜΑΤΟΣ ΣΕ ΑΚΙΝΗΣΙΑ   ΤΟΥ ΝΗΤ 6336</t>
  </si>
  <si>
    <t>ΟΡΙΣΤΙΚΗ ΔΙΑΓΡΑΦΗ ΤΟΥ ΝΖΝ 2420 ΕΙΧ</t>
  </si>
  <si>
    <t>ΜΕΤΑΒΙΒΑΣΗ ΚΖΒ-8335 ΦΙΧ ΛΟΓΩ ΚΛΗΡΟΝΟΜΙΑΣ</t>
  </si>
  <si>
    <t>ΑΠΟΣΤΟΛΗ ΤΟΥ ΑΡΙΘΜ. 3135 ΠΡΑΚΤΙΚΟΥ ΤΗΣ ΟΔΟΣΗΜΑΝΣΗ ΧΡΟΝΗΣ ΑΒΕΕ ΑΠΟΔΟΧΗΣ ΠΡΟΜΗΘΕΙΑΣ ΕΠΙΠΛΕΟΝ ΠΟΣΟΤΗΤΑΣ ΑΚΡΙΛΙΚΟΥ ΧΡΩΜΑΤΟΣ ΓΙΑ ΤΟ ΕΡΓΟ ΠΡΟΜΗΘΕΙΑ ΥΛΙΚΩΝ ΔΙΑΓΡΑΜΜΙΣΗΣ 2015</t>
  </si>
  <si>
    <t>ΠΡΟΣΚΛΗΣΗ ΓΙΑ ΣΥΝΕΔΡΙΑΣΗ ΕΠΙΤΡΟΠΗΣ ΔΙΑΓΩΝΙΣΜΟΥ ΤΟΥ ΕΡΓΟΥ</t>
  </si>
  <si>
    <t>ΑΠΟΣΤΟΛΗ ΦΑΚΕΛΟΥ  ΤΟΥ ΝΗΤ 6336 ΣΤΗ Δ.Μ.Ε.  ΓΡΕΒΕΝΩΝ</t>
  </si>
  <si>
    <t>ΧΟΡΗΓΗΣΗ ΠΑΡΑΤΑΣΗΣ ΕΓΚΡΙΣΗΣ ΣΧΕΔΙΑΓΡΑΜΜΑΤΩΝ ΠΡΑΤΗΡΙΟΥ</t>
  </si>
  <si>
    <t>ΧΟΡΗΓΗΣΗ  ΠΑΡΑΤΑΣΗΣ ΤΗΣ ΙΣΧΥΟΣ  ΤΗΣ ΑΡΙΘΜ. 87825/Φ.2687/6-12-2016                        ΕΓΚΡΙΣΗΣ ΣΧΕΔΙΑΓΡΑΜΜΑΤΩΝ   ΠΡΑΤΗΡΙΟΥ ΚΑΥΣΙΜΩΝ Δ.Χ   ΠΟΥ ΒΡΙΣΚΕΤΑΙ   ΣΤΗΝ Α.ΠΑΠΑΝΔΡΕΟΥ  19 ΣΙΝΔΟΣ ΕΝΑΝΤΙ ΤΕΙ ΣΙΝΔΟΥ ΔΗΜΟΥ ΔΕΛΤΑ ΙΣΧΥΟΥΣΑ ΜΕΧΡΙ  6-5-2018</t>
  </si>
  <si>
    <t>ΑΝΑΝΕΩΣΗ ΑΔΕΙΑΣ ΟΔΗΓΗΣΗΣ ΚΑΤ B 464246 ΚΑΙ ΠΕΡ/ΣΜΟΣ ΚΑΤ ΛΟΓΩ ΓΙΑΤΡΩΝ</t>
  </si>
  <si>
    <t>ΟΡΙΣΤΙΚΗ ΔΙΑΓΡΑΦΗ ΤΟΥ ΥΗΑ 7127 ΕΙΧ</t>
  </si>
  <si>
    <t>Κατάθεση άδειας κυκλοφορίας και κρατικών πινακίδων του υπάριθμ:Ρ 36793</t>
  </si>
  <si>
    <t>ΑΠΟΣΤΟΛΗ ΖΕΥΓΟΥΣ ΠΙΝΑΚΙΔΩΝ ΚΑΙ ΑΔΕΙΑΣ ΚΥΚΛΟΦΟΡΙΑΣ ΙΕΤ-7785</t>
  </si>
  <si>
    <t>ΕΚΔΟΣΗ ΑΔΕΙΑΣ ΤΟΥ ΝΙΡ 30936 ΑΠΟ ΜΕΤΑΒΙΒΑΣΗ</t>
  </si>
  <si>
    <t>Κατάθεση άδειας κυκλοφορίας και κρατικών πινακίδων του υπάριθμ:Ρ 26717</t>
  </si>
  <si>
    <t>ΑΠΟΤΕΛΕΣΜΑΤΑ ΑΝΑΛΥΣΕΩΝ ΓIA TTHN TRICHINELLA</t>
  </si>
  <si>
    <t>ΟΡΙΣΤΙΚΗ ΔΙΑΓΡΑΦΗ ΤΟΥ ΧΚΑ 8839 ΦΙΧ</t>
  </si>
  <si>
    <t>ΝΕΑ ΚΑΤΑΧΩΡΗΣΗ ΚΧΧ-4407 ΕΙΧ</t>
  </si>
  <si>
    <t>ΟΡΙΣΤΙΚΗ ΔΙΑΓΡΑΦΗ ΤΟΥ ΝΒΤ 5257 ΕΙΧ</t>
  </si>
  <si>
    <t>ΜΗΝΙΑΙΑ ΔΕΛΤΙΑ ΠΑΡΑΓΩΓΗΣ ΜΗΝΩΝ ΟΚΤΩΒΡΙΟΥ - ΝΟΕΜΒΡΙΟΥ 2016 ΓΙΑ ΤΟ Α/Κ ΣΚΑΦΟΣ ΑΜΑΣ22640</t>
  </si>
  <si>
    <t>ΠΑΡΑΤΑΣΗ ΠΡΟΘΕΣΜΙΑΣ ΕΚΤΕΛΕΣΗΣ  ΕΡΓΑΣΙΩΝ ΕΡΓΟΥ"ΣΥΝΤΗΡΗΣΗ ΕΘΝΙΚΟΥ ΚΑΙ ΕΠΑΡΧΙΑΚΟΥ ΟΔΙΚΟΥ ΔΙΚΤΥΟΥ ΤΗΣ ΠΕ ΗΜΑΘΙΑΣ ΓΙΑ  ΤΟ ΕΤΟΣ 2016"</t>
  </si>
  <si>
    <t>ΚΑΤΑΘΕΣΗ ΑΔΕΙΑΣ ΚΑΙ ΠΙΝΑΚΙΔΩΝ ΤΟΥ ΝΕΜ 7737 ΓΙΑ ΠΡΟΣΩΡΙΝΗ ΑΚΙΝΗΣΙΑ</t>
  </si>
  <si>
    <t>Αρση παρακράτησης κυριότητας του υπ αριθμ:ΙΗΙ 7182</t>
  </si>
  <si>
    <t>ΧΩΡΙΚΗ ΑΡΜΟΔΙΟΤΗΤΑ Δ/ΝΣΕΩΝ ΜΕΤΑΦΟΡΩΝ ΚΑΙ ΕΠΙΚΟΙΝΩΝΙ ΜΗΤΡΟΠΟΛΙΤΙΚΗΣ ΕΝΟΤΗΤΑΣ ΘΕΣΣΑΛΟΝΙΚΗΣ</t>
  </si>
  <si>
    <t>ΥΙΟΙ Ι. ΜΠΑΚΙΡΤΖΙΔΗ ΟΕ - ΑΔΕΙΑ ΛΕΙΤΟΥΡΓΙΑΣ ΑΔΑ:ΩΖ9Π7ΛΛ-ΑΥ1</t>
  </si>
  <si>
    <t>ΚΑΤΑΓΡΑΦΗ ΑΝΑΓΚΩΝ ΚΑΙ ΥΠΟΧΡΕΩΣΕΩΝ ΤΩΝ ΥΠΗΡΕΣΙΩΝ ΤΗΣ Π.Κ.Μ. ΣΕ ΡΓΑΣΤΗΡΙΑΚΕΣ ΑΝΑΛΥΣΕΙΣ</t>
  </si>
  <si>
    <t>ΠΙΣΤ/ΚΟ  ΚΑΤΑΣΤΡ.ΟΧΗΜ.</t>
  </si>
  <si>
    <t>ΟΡΙΣΤΙΚΗ  ΔΙΑΓΡΑΦΗ</t>
  </si>
  <si>
    <t>ΧΟΡΗΓΗΣΗ ΑΔΕΙΑΣ ΚΥΚΛΟΦΟΡΙΑΣ ΚΑΙ ΠΙΝΑΚΙΔΩΝ ΛΟΓΩ ΜΕΤΑΒΙΒΑΣΗΣ ΝΖΟ 3350</t>
  </si>
  <si>
    <t>ΧΟΡΗΓΗΣΗ ΒΕΒΑΙΩΣΗΣ ΧΙΛΙΟΜΕΤΡΙΚΗΣ ΑΠΟΣΤΑΣΗΣ ΑΠΟ ΝΕΑ ΣΥΛΛΑΤΑ ΠΡΟΣ ΠΟΛΥΓΥΡΟ</t>
  </si>
  <si>
    <t>ΟΡΙΣΤΙΚΗ ΔΙΑΓΡΑΦΗ ΤΟΥ ΧΡ 1808 ΕΙΧ</t>
  </si>
  <si>
    <t>ΕΚΔΟΣΗ ΑΔΕΙΑΣ ΤΟΥ ΝΙΡ 7202 ΛΟΓΩ ΠΡΟΣΘΗΚΗΣ ΡΥΜΟΥΛΚΟΥΜΕΝΟΥ</t>
  </si>
  <si>
    <t>ΚΑΤΑΧΩΡΗΣΗ ΣΤΟΙΧΕΙΩΝ ΣΤΗΝ ΑΔΕΙΑ ΜΕ ΑΡ. ΚΙΖ 3284</t>
  </si>
  <si>
    <t>ΜΗΝΙΑΙΑ ΔΕΛΤΙΑ ΠΑΡΑΓΩΓΗΣ ΜΗΝΩΝ ΟΚΤΩΒΡΙΟΥ - ΝΟΕΜΒΡΙΟΥ 2016 ΓΙΑ ΤΟ Α/Κ ΣΚΑΦΟΣ ΑΜΑΣ22613</t>
  </si>
  <si>
    <t>ΟΡΙΣΤΙΚΗ ΔΙΑΓΡΑΦΗ ΤΟΥ ΝΕΧ 6447 ΕΙΧ</t>
  </si>
  <si>
    <t>ΟΡΙΣΤΙΚΗ ΔΙΑΓΡΑΦΗ ΤΟΥ ΝΒΟ 7692 ΕΙΧ</t>
  </si>
  <si>
    <t>ΑΥΤΕΠΑΓΓΕΛΤΗ ΑΝΑΚΛΗΣΗ ΑΔΕΙΑΣ ΕΚΔΙΔΟΜΕΝΗΣ - ΑΡΙΤΣΙΟΥ ΒΙΚΤΟΡΙΤΑ ΙΛΙΟΥΑΡΑ</t>
  </si>
  <si>
    <t>ΑΝΑΝΕΩΣΗ ΑΔΕΙΑΣ ΟΔΗΓΗΣΗΣ ΚΑΤ B/C/ 3374317</t>
  </si>
  <si>
    <t>ΑΝΑΝΕΩΣΗ Α.Ο. ΜΕΤΑ ΑΠΟ Δ.Ι.Ε.ΜΕ ΑΡΙΘΜΟ 002164599 ΚΑΤ. Β,Γ</t>
  </si>
  <si>
    <t>ΣΧΕΤΙΚΑ ΜΕ ΟΡΓΑΝΩΣΗ ΑΝΤΙΦΥΜΑΤΙΚΟΥ ΕΜΒΟΛΙΑΣΜΟΥ ΣΤΟ ΝΟΜΟ ΘΕΣΣΑΛΟΝΙΚΗΣ</t>
  </si>
  <si>
    <t>ΟΡΙΣΤΙΚΗ ΔΙΑΓΡΑΦΗ ΤΟΥ ΝΒΟ 9746 ΕΙΧ</t>
  </si>
  <si>
    <t>ΑΝΑΝΕΩΣΗ ΑΔΕΙΑΣ ΟΔΗΓΗΣΗΣ ΚΑΤ B 3014719</t>
  </si>
  <si>
    <t>ΑΙΤΗΣΗ ΧΟΡΗΓΗΣΗΣ ΑΝΑΡΡΩΤΙΚΗΣ ΑΔΕΙΑΣ ΤΕΣΣΑΡΩΝ (4) ΗΜΕΡΩΝ-ΠΑΠΑΚΩΣΤΑ ΕΛΕΝΗ</t>
  </si>
  <si>
    <t>ΧΟΡΗΓΗΣΗ ΑΝΑΡΩΤΙΚΗΣ ΑΔΕΙΑΣ ΤΕΣΣΑΡΩΝ (4) ΗΜΕΡΩΝ ΣΤΗΝ κα ΠΑΠΑΚΩΣΤΑ ΕΛΕΝΗ</t>
  </si>
  <si>
    <t>ΣΥΛΛΟΓΗ ΣΤΟΙΧΕΙΩΝ ΕΝΟΨΕΙ ΔΙΑΔΙΚΑΣΙΑΣ ΣΥΜΒΑΣΗΣ ΑΝΑΓΟΜΩΣΗΣ -ΣΥΝΤΗΡΗΣΗΣ ΠΥΡΟΣΒΕΣΤΙΚΩΝ ΜΕΣΩΝ</t>
  </si>
  <si>
    <t>ΑΝΑΝΕΩΣΗ ΑΔΕΙΑΣ ΟΔΗΓΗΣΗΣ ΚΑΤ B 1131889</t>
  </si>
  <si>
    <t>ΟΡΙΣΤΙΚΗ ΔΙΑΓΡΑΦΗ ΤΟΥ ΡΜΗ 4578 ΕΙΧ</t>
  </si>
  <si>
    <t>ΑΝΑΝΕΩΣΗ ΑΔΕΙΑΣ ΟΔΗΓΗΣΗΣ ΚΑΤ B/C/ 120171866</t>
  </si>
  <si>
    <t>ΒΕΒΑΙΩΣΗ ΠΕΡΙ ΤΗΡΗΣΗΣ ΠΡΟΥΠΟΘΕΣΗΣ ΠΑΡ. 4 ΑΡΘΡΟΥ 63 ΤΟΥ Ν.4415/2016</t>
  </si>
  <si>
    <t>ΧΟΡΗΓΗΣΗ ΑΝΤΙΓΡΑΦΟΥ ΑΔΕΙΑΣ ΚΥΚΛΟΦΟΡΙΑΣ ΛΟΓΩ ΑΠΩΛΕΙΑΣ/ΦΘΟΡΑΣ/ΚΛΟΠΗΣ ΝΗΧ 2271</t>
  </si>
  <si>
    <t>ΟΡΙΣΤΙΚΗ ΔΙΑΓΡΑΦΗ ΤΟΥ ΝΑΗ 6493 ΕΙΧ</t>
  </si>
  <si>
    <t>ΕΞΕΤΑΣΗ ΘΕΜΑΤΟΣ ΠΕΡΙ ΑΝΑΓΝΩΡΙΣΗΣ ΣΥΝΑΦΕΙΑΣ ΜΕΤΑΠΤΥΧΙΑΚΩΝ ΣΠΟΥΔΩΝ ΤΟΥ ΥΠΑΛΛΗΛΟΥ ΛΑΦΤΣΙΔΗ ΑΛΕΞΑΝΔΡΟΥ</t>
  </si>
  <si>
    <t>ΑΝΑΝΕΩΣΗ ΑΔΕΙΑΣ ΟΔΗΓΗΣΗΣ ΚΑΤ B 2730349</t>
  </si>
  <si>
    <t>ΟΡΙΣΤΙΚΗ ΔΙΑΓΡΑΦΗ ΤΟΥ ΝΕΧ 5234 ΕΙΧ</t>
  </si>
  <si>
    <t>ΧΟΡΗΓΗΣΗ ΒΕΒΑΙΩΣΗΣ ΠΡΟΥΠΗΡΕΣΙΑΣ (ΡΑΒΑΝΗΣ ΑΘΑΝΑΣΙΟΣ)</t>
  </si>
  <si>
    <t>ΑΙΤΗΣΗ ΓΙΑ ΑΝΤΙΣΤΟΙΧΗΣΗ ΑΔΕΙΑΣ ΒΕΤΤΑΣ ΕΥΑΓΓΕΛΟΣ</t>
  </si>
  <si>
    <t>ΑΝΤΙΣΤΟΙΧΗΣΗ ΑΔΕΙΑΣ ΒΕΤΤΑΣ ΕΥΑΓΓΕΛΟΣ</t>
  </si>
  <si>
    <t>ΕΓΚΡΙΣΗ ΠΙΣΤΩΣΗΣ ΓΙΑ ΕΠΙΣΚΕΥΗ - ΣΤΕΓΑΝΩΣΗ ΦΡΕΑΤΙΩΝ       2.430,00 €</t>
  </si>
  <si>
    <t>ΑΝΑΝΕΩΣΗ ΑΔΕΙΑΣ ΟΔΗΓΗΣΗΣ ΚΑΤ A/B/C/D/ 120128756</t>
  </si>
  <si>
    <t>ΟΡΙΣΤΙΚΗ ΔΙΑΓΡΑΦΗ ΤΟΥ ΝΒΑ 9659 ΕΙΧ</t>
  </si>
  <si>
    <t>ΟΡΙΣΤΙΚΗ ΔΙΑΓΡΑΦΗ ΤΟΥ ΝΗΗ 7714 ΕΙΧ</t>
  </si>
  <si>
    <t>ΔΙΑΚΟΠΗ ΔΙΑΤΡΟΦΙΚΟΥ ΕΠΙΔΟΜΑΤΟΣ ΛΟΓΩ ΘΑΝΑΤΟΥ (ΜΑΡΑΓΚΟΣ ΧΑΡΑΛΑΜΠΟΣ)</t>
  </si>
  <si>
    <t>ΣΧ.763/2017</t>
  </si>
  <si>
    <t>ΑΝΤΑΛΛΑΚΤΙΚΕΣ ΠΙΝΑΚΙΔΕΣ ΝΕΙ 1000 ΝΕΟΣ ΑΡΙΘΜΟΣ ΝΚΚ 8923</t>
  </si>
  <si>
    <t>ΠΑΡΑΤΑΣΗ ΤΗΣ ΠΡΟΣΩΡΙΝΗΣ ΕΡΓΟΤΑΞΙΑΚΗΣ ΣΗΜΑΝΣΗΣ ΣΤΗΝ ΕΠ. ΟΔΟ 25 ΣΤΑ ΠΛΑΙΣΙΑ ΤΟΥ ΕΡΓΟΥ:"ΑΠΟΚΑΤΑΣΤΑΣΗ ΔΡΟΜΟΥ ΣΤΙΣ ΜΗΛΙΕΣ"</t>
  </si>
  <si>
    <t>ΕΓΚΡΙΣΗ ΠΙΣΤΩΣΗΣ ΓΙΑ ΑΠΟΚΑΤΑΣΤΑΣΗ ΒΛΑΒΗΣ ΣΤΟ ΣΥΣΤΗΜΑ ΣΥΝΘΕΤΗΣ ΛΕΙΤΟΥΡΓΙΑΣ ΨΥΞΗΣ - ΘΕΡΜΑΝΣΗΣ ΣΤΟΝ ΧΩΡΟ ΤΟΥ ΠΕΡΙΦΕΡΕΙΑΚΟΥ ΣΥΜΒΟΥΛΙΟΥ ΠΚΜ       7.750,00 €</t>
  </si>
  <si>
    <t>ΒΕΒΑΙΩΣΗ ΑΚΙΝΗΣΙΑΣ ΤΟΥ ΝΙΝ 2489</t>
  </si>
  <si>
    <t>ΟΡΙΣΤΙΚΗ ΔΙΑΓΡΑΦΗ ΤΟΥ ΝΒΚ 1606 ΕΙΧ</t>
  </si>
  <si>
    <t>ΔΙΑΒΙΒΑΣΗ ΕΓΓΡΑΦΟΥ ΔΗΜΟΣ ΚΑΤΕΡΙΝΗΣ ΠΕΡΙ ΔΙΑΓΡΑΜΜΙΣΗΣ ΟΔΟΥ</t>
  </si>
  <si>
    <t>ΒΕΒΑΙΩΣΗ ΥΠΟΒΟΛΗΣ ΔΙΚΑΙΟΛΟΓΗΤΙΚΩΝ ΓΙΑ ΚΩΝΣΤΑΝΤΙΝΙΔΗ ΑΛΕΞΑΝΔΡΟ ΤΟΥ ΠΑΝΑΓΙΩΤΗ</t>
  </si>
  <si>
    <t>ΧΟΡΗΓΗΣΗ ΑΔΕΙΑΣ ΚΥΚΛΟΦΟΡΙΑΣ ΛΟΓΩ ΑΠΩΛΕΙΑΣ ΝΒΗ 7615</t>
  </si>
  <si>
    <t>Αναθεώρηση άδειας οδήγησης υπ αριθμ:2137830</t>
  </si>
  <si>
    <t>ΚΑΤΑΘΕΣΗ ΑΔΕΙΑΣ ΚΑΙ ΠΙΝΑΚΙΔΩΝ ΤΟΥ ΝΙΟ 6916 ΛΟΓΩ ΜΕΤΑΒΙΒΑΣΗΣ</t>
  </si>
  <si>
    <t>ΔΙΟΕΘΩΣΗ ΣΤΟΙΧΕΙΩΝ ΚΑΤΟΧΟΥ ΖΧΚ-8387</t>
  </si>
  <si>
    <t>ΔΙΑΒΙΒΑΣΗ ΕΓΓΡΑΦΟΥ ΔΗΜΟΣ ΚΑΤΕΡΙΝΗΣ ΠΕΡΙ ΛΕΙΤΟΥΡΓΙΑΣ ΦΩΤΕΙΝΩΝ ΣΗΜΑΤΟΔΟΤΩΝ</t>
  </si>
  <si>
    <t>ΛΕΙΤΟΥΡΓΙΑ ΦΩΤΕΙΝΩΝ ΣΗΜΑΤΟΔΟΤΩΝ ΣΤΗΝ 1Η ΕΙΣΟΔΟ ΚΑΛΛΙΘΕΑΣ</t>
  </si>
  <si>
    <t>Αντικατάσταση πινακίδων λόγω απώλειας/κλοπής του υπ αριθμ:ΗΜΗ 9678</t>
  </si>
  <si>
    <t>ΧΟΡΗΓ.  ΝΕΑΣ  ΑΔ. ΛΕΙΤΟΥΡΓ.  ΠΡΑΤ. ΥΓΡΩΝ ΚΑΥΣΙΜΩΝ</t>
  </si>
  <si>
    <t>ΚΔΟΕΣΗ ΑΔΕΙΑΣ ΚΑΙ ΠΙΝΑΚΙΔΩΝ ΤΟΥ ΝΙΟ 6916 ΛΟΓΩ ΜΕΤΑΒΙΒΑΣΗΣ</t>
  </si>
  <si>
    <t>ΤΡΟΠΟΠΟΗΣΗ ΤΟΥ ΣΧΕΔΙΟΥ ΓΙΑ ΤΗΝ ΙΔΙΟΚΤΗΣΙΑ Α-Β-Γ-Δ-Ε-Ζ-Η-Θ-Α ΠΟΥ ΒΡΙΣΚΕΤΑΙ ΣΤΟ Ο.Τ. ΜΕΤΑΞΥ ΤΩΝ ΟΔΩΝ ΠΕΡΔΙΚΑ, ΚΛΕΑΝΘΟΥΣ, ΠΑΡΝΗΘΟΣ ΚΑΙ ΥΜΗΤΤΟΥ ΤΟΥ Δ. ΘΕΣ/ΝΙΚΗΣ</t>
  </si>
  <si>
    <t>ΔΙΕΚΠΕΡΑΙΩΘΗΚΕ ΜΕ ΤΟ ΜΕ ΑΡ. ΠΡ. 531667/10757/2016/23-05-2017 ΕΓΓΡΑΦΟ ΜΑΣ</t>
  </si>
  <si>
    <t>Αντίγραφο άδειας οδήγησης λόγω απώλειας υπ αριθμ:2935309</t>
  </si>
  <si>
    <t>ΑΠΟΣΤΟΛΗ ΑΟ 2035606 ΚΑΛΟΓΕΡΟΠΟΥΛΟΣ ΓΕΩΡΓΙΟΣ</t>
  </si>
  <si>
    <t>ΔΙΑΒΙΒΑΣΗ ΕΓΓΡΑΦΟΥ ΠΕΡΙ ΔΙΑΓΝΩΣΤΙΚΗΣ ΔΙΑΔΙΚΑΣΙΑΣ ΓΙΑ ΤΗΝ ΑΝΑΘΕΣΗ ΕΝΙΑΙΟΥ ΕΡΓΟΥ ΣΥΝΤΗΡΗΣΗΣ ΤΟΥ ΠΑΡΑΠΛΕΥΡΟΥ ΔΙΚΤΥΟΥ ΠΑΘΕ</t>
  </si>
  <si>
    <t>ΑΓΩΓΗ ΓΕΩΡΓΙΟΥ ΚΕΛΕΣΙΔΗ ΚΑΙ ΙΩΑΝΝΗ ΚΟΥΛΙΚΑ-ΜΑΡΙΑΣ ΛΙΠΟΣΛΗ -ΧΑΡΑΛΑΜΠΟΥ ΥΦΑΣΜΑΤΟΠΩΛΗ ΚΑΤΑ Ν.Π.Δ.Δ.</t>
  </si>
  <si>
    <t>ΑΝΤΙΚ. ΣΤΟΙΧ.  ΚΥΚΛΟΦ. ΟΧΗΜ.</t>
  </si>
  <si>
    <t>ΒΕΒΑΙΩΣΗ ΜΕΤΑΒΙΒΑΣΗΣ ΤΟΥ ΝΙΟ 6916</t>
  </si>
  <si>
    <t>ΑΠΟΣΤΟΛΗ ΑΟ 1467693 ΚΩΤΤΗΣ ΓΕΩΡΓΙΟΣ</t>
  </si>
  <si>
    <t>Μεταβίβαση Δ.Ι.Χ. του υπ αριθμ:ΝΝΕ 927</t>
  </si>
  <si>
    <t>ΟΡΙΣΤΙΚΗ ΔΙΑΓΡΑΦΗ ΤΟΥ ΝΒΗ 6928 ΕΙΧ</t>
  </si>
  <si>
    <t>ΑΑΝΘΕΩΡΗΣΗ  Α.Ο  1444597</t>
  </si>
  <si>
    <t>ΑΠΟΣΤΟΛΗ ΑΟ 1026545 ΛΟΚΟΒΙΤΗΣ ΓΕΩΡΓΙΟΣ</t>
  </si>
  <si>
    <t>ΕΚΔΟΣΗ  ΑΔ. ΚΥΚΛΟΦ. ΟΧΗΜ.</t>
  </si>
  <si>
    <t>ΟΡΙΣΤΙΚΗ ΔΙΑΓΡΑΦΗ ΤΟΥ ΝΕΤ 2248 ΕΙΧ</t>
  </si>
  <si>
    <t>ΑΝΤΙΚΑΤΑΣΤΑΣΗ ΠΙΝΑΚΙΔΩΝ ΙΡΑ-7033</t>
  </si>
  <si>
    <t>ΠΕΠΡΑΓΜΕΝΑ ΑΠΡΙΛΙΟΥ</t>
  </si>
  <si>
    <t>ΜΕΤΑΒΙΒΑΣΗ ΕΝΑΡΙΘΜΟΥ ΕΠΙΒΑΤΙΚΟΥ ΑΥΤ/ΤΟΥ Η ΜΟΤΟΣΙΚΛΕΤΑΣ ΙΔΙΩΤΙΚΗΣ ΧΡΗΣΗΣ ΚΙΗ-5061</t>
  </si>
  <si>
    <t>ΑΝΤΙΓΡΑΦΟ ΚΑΡΤΑΣ ΨΗΦΙΑΚΟΥ ΤΑΧΟΓΡΑΦΟΥ ΟΔΗΓΟΥ ΛΟΓΩ ΚΛΟΠΗΣ</t>
  </si>
  <si>
    <t>ΑΑΝΘΕΩΡΗΣΗ  Α.Ο  110006375</t>
  </si>
  <si>
    <t>ΥΠΗΡΕΣΙΑΚΟ ΣΗΜΕΙΩΜΑ  ΤΗΣ ΔΟΥΜΠΑΛΑ ΠΟΛΥΞΕΝΗΣ ΚΑΙ ΦΙΛΗ ΜΑΡΙΑΝΘΗΣ</t>
  </si>
  <si>
    <t>Μεταβίβαση ΕΙΧ αυτ/του του υπ αριθμ:ΖΗΗ 4422</t>
  </si>
  <si>
    <t>ΔΙΑΒΙΒΑΣΗ ΑΡΙΘΜ. 554/2017 ΕΙΔΙΚΗΣ ΠΡΑΞΗΣ ΕΛΕΓΧΟΥ ΤΗΣ ΑΠΟΚ. ΔΙΟΙΚΗΣΗΣ</t>
  </si>
  <si>
    <t>ΔΙΑΘΕΣΗ ΓΚΡΕΙΤΕΡ ΚΑΙ ΟΔΗΓΟΥ ΤΗΣ ΠΕΡΙΦΕΡΕΙΑΚΗΣ ΕΝΟΤΗΤΑΣ ΚΙΛΚΙΣ</t>
  </si>
  <si>
    <t>ΠΡΟΣΦΥΓΗ ΤΗΣ ΑΝΩΝΥΜΗΣ ΕΤΑΙΡΕΙΑΣ   ΚΕΝΤΡΟ ΑΠΟΘΕΡΑΠΕΙΑΣ -ΑΠΟΚΑΤΑΣΤΑΣΗΣ Α.Ε     ΚΑΤΑ ΤΗΣ ΠΚΜ.</t>
  </si>
  <si>
    <t>ΑΝΤ/ΦΟ  Α.Ο ΛΟΓΩ   ΑΠΩΛΕΙΑΣ</t>
  </si>
  <si>
    <t>ΥΠΗΡΕΣΙΑΚΟ ΣΗΜΕΙΩΜΑ  ΤΩΝ ΑΦΩΝ ΔΙΓΚΑΛΗ ΚΑΙ ΣΙΑ ΟΕ</t>
  </si>
  <si>
    <t>ΑΥΤΕΠΑΓΓΕΛΤΗ ΑΝΑΚΛΗΣΗ ΑΔΕΙΑΣ ΕΚΔΙΔΟΜΕΝΗΣ - ΜΕΚΛΙΟΒΑ ΣΑΙΝΤΑ</t>
  </si>
  <si>
    <t>ΥΓΡΑΕΡΙΟΚΙΝΗΣΗ ΤΟΥ ΚΖΜ 9912 ΕΙΧ</t>
  </si>
  <si>
    <t>Η ΜΕ ΑΡΙΘΜΟ 5812/2017 ΑΠΟΦΑΣΗ ΤΟΥ ΜΟΝΠΡΘΕΣ ΤΟΥ ΕΥΘΥΜΙΟΥ ΠΑΠΑΔΟΠΟΥΛΟΥ ΚΑΤΑ ΤΗΣ ΠΚΜ (ΚΙΛΚΙΣ) ΔΕΚΤΗ</t>
  </si>
  <si>
    <t>ΣΥΝΔΡΟΜΗ ΓΙΑ ΚΟΠΗ ΧΟΡΤΩΝ ΣΤΗΝ Π.Ε.Ο. ΘΕΣΣΑΛΟΝΙΚΗΣ - Ν. ΧΑΛΚΗΔΟΝΑΣ</t>
  </si>
  <si>
    <t>ΕΡΓΑΣΙΕΣ ΚΟΠΗΣ ,ΚΑΘΑΡΙΣΜΟΥ ΚΑΙ ΑΠΟΜΑΚΡΥΝΣΗΣ ΤΩΝ ΧΟΡΤΩΝ ΣΤΟ 15ο χλμ ΤΗΣ Ε.Ο.2 ΘΕΣ/ΝΙΚΗΣ - ΕΔΕΣΣΗΣ</t>
  </si>
  <si>
    <t>ΔΙΑΒΙΒΑΣΗ ΑΡΙΘΜ. 555/2017 ΕΙΔΙΚΗΣ ΠΡΑΞΗΣ ΕΛΕΓΧΟΥ ΤΗΣ ΑΠΟΚ. ΔΙΟΙΚΗΣΗΣ</t>
  </si>
  <si>
    <t>ΚΑΤΑΧΩΡΗΣΗ ΗΜΕΡΟΜΗΝΙΑΣ ΚΑΤΗΓΟΡΙΑΣ Α ΣΤΗΝ ΑΡ. 180004166 ΑΔΕΙΑ ΟΔΗΓΗΣΗΣ ΤΟΥ ΚΑΤΣΑΜΑΚΙΔΗ ΧΑΡΙΛΑΟΥ</t>
  </si>
  <si>
    <t>ΥΓΡΑΕΡΙΟΚΙΝΗΣΗ ΤΟΥ ΙΒΙ 5310 ΕΙΧ</t>
  </si>
  <si>
    <t>ΚΑΤΑΣΤΑΣΗ ΔΙΔΑΣΚΟΜΕΝΩΝ ΠΟΥ ΟΛΟΚΛΗΡΩΣΑΝ ΤΗΝ ΕΚΠΑΙΔΕΥΣΗ ΠΕΙ ΕΜΠΟΡΕΥΜΑΤΩΝ ΑΠΟ 26-04-2017 ΕΩΣ 02-05-2017.</t>
  </si>
  <si>
    <t>ΕΚΔΟΣΗ ΝΕΑΣ ΑΔΕΙΑΣ ΚΥΚΛΟΦΟΡΙΑΣ ΚΙΗ-4739</t>
  </si>
  <si>
    <t>ΑΝΤ/ΣΗ  Α.Ο  ΜΕ  ΚΤΕΕ  ΛΟΓΩ  ΑΠΟΚΤΗΣΗΣ  ΠΕΙ ΕΜΠ/ΤΩΝ 3414905</t>
  </si>
  <si>
    <t>ΥΓΡΑΕΡΙΟΚΙΝΗΣΗ ΤΟΥ ΝΖΧ 3470 ΕΙΧ</t>
  </si>
  <si>
    <t>ΧΟΡΗΓΗΣΗ ΑΔΕΙΑΣ ΚΥΚΛΟΦΟΡΙΑΣ ΛΟΓΩ ΜΕΤΑΒΙΒΑΣΗΣ ΙΕΟ 6239</t>
  </si>
  <si>
    <t>ΑΝΑΘΕΩΡΗΣΗ  Α.Ο  1767869</t>
  </si>
  <si>
    <t>Η ΜΕ ΑΡΙΘΜΟ 920/2017 ΚΛΗΣΗ ΤΟΥ ΕΦΕΤΕΙΟΥ ΘΕΣΣΑΛΟΝΙΚΗΣ ΠΟΥ ΑΦΟΡΑ ΤΗΝ ΑΓΩΓΗ ΜΕ ΑΡ.ΚΑΤΑΘ.37067/28-12-2012 ΤΟΥ ΓΕΡΑΣΙΜΟΥ ΠΑΥΛΙΔΗ ΔΙΚΑΣΙΜΟΣ 1/10/2018</t>
  </si>
  <si>
    <t>ΔΙΑΒΙΒΑΣΗ ΑΡΙΘΜ. 431/2017 ΕΙΔΙΚΗΣ ΠΡΑΞΗΣ ΕΛΕΓΧΟΥ ΤΗΣ ΑΠΟΚ. ΔΙΟΙΚΗΣΗΣ ΓΙΑ ΤΟ ΕΡΓΟ ΕΓΚΑΤΑΣΤΑΣΗ ΕΞΟΠΛΙΣΜΟΥ ΑΣΦΑΛΕΙΑΣ ΣΤΟ ΟΔΙΚΟ ΔΙΚΤΥΟ ΑΡΜΟΔΙΟΤΗΤΑΣ ΔΤΕ ΤΗΣ Π.Ε.ΠΙΕΡΙΑΣ</t>
  </si>
  <si>
    <t>ΑΝΤΙΚΑΤΑΣΤΑΣΗ ΕΝΤΥΠΟΥ Α.Ο. ΜΕ ΑΡΙΘΜΟ:002386925       ΚΑΤΗΓΟΡΙΑΣ:Α,Β,Γ,Δ,ΕΒ,ΕΓ,ΕΔ</t>
  </si>
  <si>
    <t>ΕΝΤΟΛΗ ΕΛΕΓΧΟΥ ΓΙΑ ΕΛΕΓΧΟ ΦΑΡΜΑΚΕΙΩΝ</t>
  </si>
  <si>
    <t>ΥΓΡΑΕΡΙΟΚΙΝΗΣΗ ΤΟΥ ΖΖΑ 9148 ΕΙΧ</t>
  </si>
  <si>
    <t>Μεταβίβαση ΕΙΧ αυτ/του του υπ αριθμ:ΗΜΗ 7998</t>
  </si>
  <si>
    <t>ΔΙΑΒΙΒΑΣΗ ΒΕΒΑΙΩΣΗΣ ΥΠΟΓΟΛΗΣ ΔΙΚΑΙΟΛΟΓΗΤΙΚΩΝ ΓΙΑ ΚΩΝΣΤΑΝΤΙΝΙΔΗ ΑΛΕΞΑΝΔΡΟ</t>
  </si>
  <si>
    <t>ΚΑΤΑΣΤΑΣΗ ΔΙΔΑΣΚΟΜΕΝΩΝ ΠΟΥ ΟΛΟΚΛΗΡΩΣΑΝ ΤΗΝ ΕΚΠΑΙΔΕΥΣΗ ΠΕΙ ΕΜΠΟΡΕΥΜΑΤΩΝ (ΑΝΑΝΕΩΣΗ) ΑΠΟ 26-04-2017 ΕΩΣ 02-05-2017.</t>
  </si>
  <si>
    <t>ΧΟΡΗΓΗΣΗ ΑΔΕΙΑΣ ΚΥΚΛΟΦΟΡΙΑΣ ΛΟΓΩ ΜΕΤΑΒΙΒΑΣΗΣ ΙΒΚ 4313</t>
  </si>
  <si>
    <t>ΑΝΑΘΕΩΡΗΣΗ  Α.Ο   3506487</t>
  </si>
  <si>
    <t>Μεταβίβαση ΕΙΧ αυτ/του του υπ αριθμ:ΗΜΙ 3942</t>
  </si>
  <si>
    <t>ΑΝΑΘΕΩΡΗΣΗ  Α.Ο   1450239</t>
  </si>
  <si>
    <t>ΠΑΡΑΧΩΡΗΣΗ ΟΧΗΜΑΤΩΝ ΜΗΧΑΝΗΜΑΤΩΝ ΜΕ ΑΡΙΘΜ.ΚΥΚΛ.ΚΗΗ1995....</t>
  </si>
  <si>
    <t>ΑΠΟΦΑΣΗ ΜΕΤΑΚΙΝΗΣΗΣ ΕΚΤΟΣ ΕΔΡΑΣ ΣΤΙΣ 5-5-2017</t>
  </si>
  <si>
    <t>ΑΚΥΡΩΣΗ ΗΜΕΡΟΜΗΝΙΑΣ ΕΞΕΤΑΣΕΩΝ 30/5 ΠΟΡΕΙΑ</t>
  </si>
  <si>
    <t>ΑΟ ΑΝΑΝΕΩΣΗ 1231120</t>
  </si>
  <si>
    <t>ΑΝΤ/ΣΗ  Α.Ο  ΜΕ  ΚΤΕΕ  ΛΟΓΩ  ΑΠΟΚΤΗΣΗΣ  ΠΕΙ  ΕΜΠ/ΤΩΝ  3414448</t>
  </si>
  <si>
    <t>ΥΠΟΜΝΗΜΑ ΤΗΣ EUROFOOD AE</t>
  </si>
  <si>
    <t>ΑΝΑΛΗΨΗ ΥΠΗΡΕΣΙΑΣ ΤΟΥ ΥΠΑΛΛΗΛΟΥ ΜΗΤΡΟΥ ΓΕΩΡΓΙΟΥ ΣΤΗΝ ΥΠΟΔ/ΝΣΗ ΤΕΧΝ. ΕΡΓΩΝ Π.Ε.ΠΙΕΡΙΑΣ</t>
  </si>
  <si>
    <t>ΑΠΟΣΤΟΛΗ ΑΠΟΦΑΣΗΣ ΑΡΙΘΜ. 655/25-04-2017 ΤΗΣ ΟΙΚΟΝΟΜΙΚΗΣ ΕΠΙΤΡΟΠΗΣ ΤΗΣ Π.Κ.Μ  ΑΔΑ : ΩΕ487ΛΛ-8ΘΖ</t>
  </si>
  <si>
    <t>ΠΡΟΣΚΛΗΣΗ ΕΚΔΗΛΩΣΗΣ ΕΝΔΙΑΦΕΡΟΝΤΟΣ ΓΙΑ ΤΗΝ ΑΝΑΘΕΣΗ ΜΕ ΔΙΑΠΡΑΓΜΑΤΕΥΣΗ ΣΥΜΦΩΝΑ ΜΕ ΤΟ ΑΡΘΡΟ 32 ΤΟΥ Ν.4412/2016 (ΦΕΚ 147/Α) ΓΙΑ ΝΕΑ Ή ΑΔΙΑΘΕΤΑ ΔΡΟΜΟΛΟΓΙΑ ΕΩΣ 30/06/2017 ΜΕΤΑΦΟΡΑΣ ΜΑΘΗΤΩΝ ΠΡΩΤ/ΘΜΙΑΣ ΚΑΙ ΔΕΥΤ/ΘΜΙΑΣ ΕΚΠ/ΣΗΣ Ν.ΠΕΛΛΑΣ ΠΡΟΫΠ. 2.216,11 €</t>
  </si>
  <si>
    <t>ΑΠΟΦΑΣΗ ΜΕΤΑΚΙΝΗΣΗΣ ΕΝΤΟΣ ΕΔΡΑΣ ΣΤΙΣ 8-5-2017</t>
  </si>
  <si>
    <t>ΕΓΚΡΙΣΗ ΔΑΠΑΝΗΣ ΑΝΤΙΚΑΤΑΣΤΑΣΗΣ ΛΑΜΠΤΗΡΩΝ</t>
  </si>
  <si>
    <t>ΑΠΑΛΟΙΦΗ ΚΩΔΙΚΟΥ 114 (Α.Ο.120092048)</t>
  </si>
  <si>
    <t>ΒΕΒΑΙΩΣΗ ΑΚΙΝΗΣΙΑΣ ΤΟΥ ΝΖΖ 7330</t>
  </si>
  <si>
    <t>ΑΝΑΝΕΩΣΗ ΑΔΕΙΑΣ ΟΔΗΓΗΣΗΣ ΚΑΤ Β 358239</t>
  </si>
  <si>
    <t>ΣΧΕΔΙΑΣΜΟΣ ΚΑΙ ΔΡΑΣΕΙΣ ΠΟΛΙΤΙΚΗΣ ΠΡΟΣΤΑΣΙΑΣ ΓΙΑ ΤΗΝ ΑΝΤΙΜΕΤΩΠΙΣΗ ΚΙΝΔΥΝΩΝ ΛΟΓΩ ΤΩΝ ΔΑΣΙΚΩΝ ΠΥΡΚΑΓΙΩΝ ΚΑΤΑ ΤΗΝ ΑΝΤΙΠΥΡΙΚΗ ΠΕΡΙΟΔΟ 2017.</t>
  </si>
  <si>
    <t>ΧΟΡΗΓΗΣΗ ΒΕΒΑΙΩΣΗΣ ΑΠΑΛΛΑΓΗΣ ΚΥΚΛΟΦΟΡΙΑΚΗΣ ΣΥΝΔΕΣΗΣ</t>
  </si>
  <si>
    <t>ΒΕΒΑΙΩΣΗ ΥΛΟΠΟΙΗΣΗΣ ΚΥΚΛΟΦΟΡΙΑΚΗΣ   ΣΥΝΔΕΣΗΣ ΜΕ ΕΙΣΟΔΟ - ΕΞΟΔΟ</t>
  </si>
  <si>
    <t>ΒΕΒΑΙΩΣΗ ΑΚΙΝΗΣΙΑΣ ΤΟΥ ΡΙΖ 4230</t>
  </si>
  <si>
    <t>ΧΟΡΗΓΗΣΗ  ΑΔΕΙΑΣ  ΚΥΚΛΟΦΟΡΙΑΣ  ΜΕ  ΥΓΡΑΕΡΙΟ ΙΚΒ 9412</t>
  </si>
  <si>
    <t>ΣΥΜΜΕΤΟΧΗ ΣΤΗΝ  ΕΙΔΙΚΗ ΘΕΩΡΗΤΙΚΗ ΕΞΕΤΑΣΗ ΓΙΑ  ΤΗΝ ΑΔΕΙΑ  ΤΑΞΙ  ΕΔΧ</t>
  </si>
  <si>
    <t>ΥΠΟΜΝΗΜΑ ΤΟΥ Δ.ΧΑΤΖΗΜΑΣΟΥΡΑΣ ΜΟΝ.ΕΠΕ</t>
  </si>
  <si>
    <t>ΕΚΔΟΣΗ ΝΕΑΣ ΑΔΕΙΑΣ ΚΥΚΛΟΦΟΡΙΑΣ ΚΙΗ4740</t>
  </si>
  <si>
    <t>ΔΙΑΒΙΒΑΣΗ ΑΙΤΗΣΗΣ ΤΟΥ ΝΟΜΙΜΟΥ ΕΚΠΡΟΣΩΠΟΥ ΤΗΣ ΕΤΑΙΡΙΑΣ ΒΟΥΛΓΑΡΗΣ -ΚΑΡΑΘΑΝΟΥ</t>
  </si>
  <si>
    <t>ΑΝΑΝΕΩΣΗ ΑΔΕΙΑΣ ΟΔΗΓΗΣΗΣ ΚΑΤ A,B,C, D,E, 120159149</t>
  </si>
  <si>
    <t>ΑΠΟΣΤΟΛΗ ΑΠΟΦΑΣΗΣ ΑΡΙΘΜ. 656/25-04-2017 ΤΗΣ ΟΙΚΟΝΟΜΙΚΗΣ ΕΠΙΤΡΟΠΗΣ ΤΗΣ Π.Κ.Μ  ΑΔΑ : 6ΣΤ07ΛΛ-ΙΞΨ</t>
  </si>
  <si>
    <t>ΑΝΑΘΕΩΡΗΣΗ  Α.Ο  110016844</t>
  </si>
  <si>
    <t>ΑΝΑΝΕΩΣΗ ΑΔΕΙΑΣ ΟΔΗΓΗΣΗΣ ΚΑΤ A,B,C 2453412</t>
  </si>
  <si>
    <t>ΣΧΕΤ 73644/16</t>
  </si>
  <si>
    <t>ΑΛΛΑΓΗ ΕΞΟΥΣΙΟΔΟΤΗΣΗΣ ΣΧ.001962/2016</t>
  </si>
  <si>
    <t>ΕΓΚΡΙΣΗ ΠΙΣΤΩΣΗΣ ΓΙΑ ΠΡΟΜΗΘΕΙΑ ΑΝΤΑΛΛΑΚΤΙΚΩΝ ΕΠΙΣΚΕΥΗ ΥΠΗΡΕΣΙΑΚΟΥ ΟΧΗΜΑΤΟΣ ΤΟΥ ΓΡΑΦΕΙΟΥ ΠΕΡΙΦΕΡΕΙΑΡΧΗ</t>
  </si>
  <si>
    <t>ΑΝΑΝΕΩΣΗ ΑΔΕΙΑΣ ΟΔΗΓΗΣΗΣ ΚΑΤ Β 1514150</t>
  </si>
  <si>
    <t>ΑΡΣΗ ΠΑΡΑΚΡΑΤΗΣΗΣ ΚΥΡΙΟΤΗΤΑΣ ΕΠΙΒΑΤΙΚΟΥ Η ΜΟΤΟΣΙΚΛΕΤΑΣ Ι.Χ.ΝΖΑ 7610</t>
  </si>
  <si>
    <t>ΑΠΟΦΑΣΗ ΜΕΤΑΚΙΝΗΣΗΣ ΕΚΤΟΣ ΕΔΡΑΣ ΣΤΙΣ 10-5-2017</t>
  </si>
  <si>
    <t>ΚΑΤΑΣΤΑΣΗ ΔΙΔΑΣΚΟΜΕΝΩΝ ΠΟΥ ΟΛΟΚΛΗΡΩΣΑΝ ΤΗΝ ΕΚΠΑΙΔΕΥΣΗ ΠΕΙ ΕΠΙΒΑΤΩΝ (ΑΝΑΝΕΩΣΗ) ΑΠΟ 24-04-2017 ΕΩΣ 28-04-2017 ΑΙΘΟΥΣΑ 2</t>
  </si>
  <si>
    <t>ΑΠΟΣΤΟΛΗ ΚΑΤΑΣΤΑΣΕΩΝ ΑΙΤΟΥΝΤΩΝ ΑΠΟΚΤΗΣΗΣ ΝΕΩΝ ΑΔΕΙΩΝ Ε.Δ.Χ. ΕΤΟΥΣ 2017.</t>
  </si>
  <si>
    <t>ΔΙΑΒΙΒΑΣΗ ΕΙΔΙΚΗΣ ΠΡΑΞΗΣ ΕΛΕΓΧΟΥ ΝΟΜΙΜΟΤΗΤΑΣ ΤΗΣ ΑΠΟΚΕΝΤΡΩΜΕΝΗΣ ΔΙΟΙΚΗΣΗΣ ΤΗΣ ΑΡ.558/2017 ΑΠΟΦΑΣΗΣ ΓΙΑ ΑΘΑΝΑΣΙΟΥ ΑΘΑΝΑΣΙΟ</t>
  </si>
  <si>
    <t>ΑΠΟΣΤΟΛΗ ΠΡΑΞΗΣ ΕΛΕΓΧΟΥ ΝΟΜΙΜΟΤΗΤΑΣ ΤΗΣ ΑΠΟΚΕΝΤΡΩΜΕΝΗΣ ΤΗΣ ΑΡ. 558/2017 ΑΠΟΦΑΣΗΣ ΤΗΣ ΟΙΚΟΝΟΜΙΚΗΣ ΕΠΙΤΡΟΠΗΣ</t>
  </si>
  <si>
    <t>ΚΑΤΑΘΕΣΗ ΑΔΕΙΑΣ ΚΑΙ ΠΙΝΑΚΙΔΩΝ ΤΟΥ ΜΙΡ 3395 ΛΟΓΩ ΜΕΤΑΒΙΒΑΣΗΣ</t>
  </si>
  <si>
    <t>ΑΝΤΙΡΡΗΣΕΙΣ ΕΠΙ ΤΗΣ ΕΚΘΕΣΗΣ ΔΙΑΠΙΣΤΩΣΗΣ ΠΡΑΓΜΑΤΙΚΩΝ ΠΕΡΙΣΤΑΤΙΚΩΝ ΤΟΥ ΕΡΓΟΥ:"ΑΠΟΚΑΤΑΣΤΑΣΗ ΛΙΜΝΗΣ ΚΟΡΩΝΕΙΑΣ" ΥΠΟΕΡΓΟ "ΔΗΜΙΟΥΡΓΙΑ ΚΑΙ ΔΙΑΜΟΡΦΩΣΗ ΥΓΡΟΤΟΠΟΥ ΚΑΙ ΒΑΘΕΩΝ ΕΝΔΙΑΙΤΗΜΑΤΩΝ"</t>
  </si>
  <si>
    <t>ΚΟΙΝΟΠΟΙΗΣΗ ΤΟΥ ΑΠΟ 4-5-2017 ΕΓΓΡΑΦΟΥ ΤΗΣ ΑΝΑΔΟΧΟΥ ΕΤΑΙΡΕΙΑΣ ΜΕ ΤΟ ΟΠΟΙΟ ΥΠΟΒΑΛΛΟΝΤΑΙ ΟΙ ΑΝΤΙΡΡΗΣΕΙΣ ΕΠΙ ΤΗΣ ΕΚΘΕΣΗΣ ΔΙΑΠΙΣΤΩΣΗΣ ΠΡΑΓΜΑΤΙΚΩΝ ΠΕΡΙΣΤΑΤΙΚΩΝ ΤΟΥ ΕΡΓΟΥ:"ΑΠΟΚΑΤΑΣΤΑΣΗ ΛΙΜΝΗΣ ΚΟΡΩΝΕΙΑΣ" ΥΠΟΕΡΓΟ "ΔΗΜΙΟΥΡΓΙΑ ΚΑΙ ΔΙΑΜΟΡΦΩΣΗ ΥΓΡΟΤΟΠΟΥ ΚΑΙ ΒΑΘΕΩΝ ΕΝΔΙΑΙΤΗΜΑΤΩΝ"</t>
  </si>
  <si>
    <t>ΕΠΙΚΑΙΡΟΠΟΙΗΣΗ ΣΤΟΙΧΕΙΩΝ ΜΕΛΕΤΗΣ ΓΙΑ ΔΙΑΓΩΝΙΣΜΟ ΜΕΤΑΦΟΡΑΣ ΜΑΘΗΤΩΝ</t>
  </si>
  <si>
    <t>ΧΟΡΗΓΗΣΗ  ΑΔΕΙΑΣ  ΚΥΚΛΟΦΟΡΙΑΣ  ΜΕ  ΥΓΡΑΕΡΙΟ ΝΖΑ 3011</t>
  </si>
  <si>
    <t>ΚΑΤΑΣΤΑΣΗ ΔΙΔΑΣΚΟΜΕΝΩΝ ΠΟΥ ΟΛΟΚΛΗΡΩΣΑΝ ΤΗΝ ΕΚΠΑΙΔΕΥΣΗ ΠΕΙ ΕΜΠΟΡΕΥΜΑΤΩΝ (ΑΝΑΝΕΩΣΗ) ΑΠΟ 24-04-2017 ΕΩΣ 02-05-2017 ΑΙΘΟΥΣΑ 2</t>
  </si>
  <si>
    <t>ΑΙΤΗΜΑ ΧΟΡΗΓΗΣΗΣ ΑΔΕΙΑΣ ΤΟΥ ΑΡΧΙΤΕΧΝΙΤΗ ΗΛΕΚΤΡΟΣΥΓΚΟΛΛΗΤΗ</t>
  </si>
  <si>
    <t>ΑΛΛΑΓΗ  ΧΡΩΜ. ΟΧΗΜ.</t>
  </si>
  <si>
    <t>ΑΝΑΝΕΩΣΗ ΑΔΕΙΑΣ ΟΔΗΓΗΣΗΣ ΚΑΤ Β 658686</t>
  </si>
  <si>
    <t>ΧΩΡΙΚΗ ΑΡΜΟΔΙΟΤΗΤΑ Δ/ΝΣΕΩΝ ΜΕΤΕΦΟΡΩΝ ΚΑΙ ΕΠΙΚΟΙΝΩΝΙΩΝ ΜΗΤΡΟΠΟΛΙΤΙΚΗΣ ΕΝΟΤΗΤΑΣ  ΘΕΣΣΑΛΟΝΙΚΗΣ</t>
  </si>
  <si>
    <t>ΕΝΤΟΛΗ ΜΕΤΑΚΙΝΗΣΗΣ ΕΚΤΟΣ ΕΔΡΑΣ ΚΕΡΚΙΝΗ</t>
  </si>
  <si>
    <t>ΔΙΑΒΙΒΑΣΗ ΕΙΔΙΚΗΣ ΠΡΑΞΗΣ ΕΛΕΓΧΟΥ ΝΟΜΙΜΟΤΗΤΑΣ ΤΗΣ ΑΠΟΚΕΝΤΡΩΜΕΝΗΣ ΔΙΟΙΚΗΣΗΣ ΓΙΑ ΤΗΝ ΑΡ.559/2017 ΑΠΟΦΑΣΗ ΤΗΣ ΟΙΚΟΝΟΜΙΚΗΣ ΕΠΙΤΡΟΠΗΣ</t>
  </si>
  <si>
    <t>ΑΠΟΣΤΟΛΗ ΠΡΑΞΗΣ ΕΛΕΓΧΟΥ ΝΟΜΙΜΟΤΗΤΑΣ ΤΗΣ ΑΠΟΚΕΝΤΡΩΜΕΝΗΣ ΤΗΣ ΑΡ. 559/2017 ΤΗΣ ΟΙΚΟΝΟΜΙΚΗΣ ΕΠΙΤΡΟΠΗΣ</t>
  </si>
  <si>
    <t>ΕΛΕΓΧΟΣ ΓΝΗΣΙΟΤΗΤΑΣ ΠΙΣΤΟΠΟΙΗΤΙΚΟΥ ΞΕΝΗΣ ΓΛΩΣΣΑΣ ΤΗΣ ΥΠΑΛΛ. ΣΧΟΙΝΑ ΒΑΣΙΛΙΚΗΣ</t>
  </si>
  <si>
    <t>ΠΑΡΟΧΗ ΕΓΓΥΗΣΗΣ ΕΚΤΑΚΤΗ ΓΣ 96/09</t>
  </si>
  <si>
    <t>ΕΚΔΟΣΗ ΝΕΑΣ ΑΔΕΙΑΣ ΚΥΚΛΟΦΟΡΙΑΣ ΦΙΧ ΚΙΗ 4736</t>
  </si>
  <si>
    <t>ΑΠΟΣΤΟΛΗ ΦΑΚΕΛΟΥ  ΤΟΥ ΜΙΡ 3395   ΣΤΗ Δ.Μ.Ε.  ΤΟΜΕΑ ΠΕΙΡΑΙΑ  ΚΑΜΙΝΙΑ</t>
  </si>
  <si>
    <t>ΑΠΟΦΑΣΗ ΑΝΑΛΗΨΗΣ ΥΠΟΧΡΕΩΣΗΣ ΓΙΑ ΤΗΝ ΠΡΑΓΜΑΤΟΠΟΙΗΣΗ ΕΚΔΗΛΩΣΗΣ ΜΕ ΘΕΜΑ ΑΡΙΣΤΟΤΕΛΗ ΜΕΓΑ ΑΛΕΞΑΝΔΡΟ</t>
  </si>
  <si>
    <t>ΑΝΤΙΓΡΑΦΟ ΑΔΕΙΑΣ ΟΔΗΓΗΣΗΣ ΛΟΓΩ ΑΠΩΛΕΙΑΣ ΚΑΤ Β 2190518</t>
  </si>
  <si>
    <t>ΧΟΡΗΓΗΣΗ  ΑΔΕΙΑΣ  ΚΥΚΛΟΦΟΡΙΑΣ  ΜΕ  ΥΓΡΑΕΡΙΟ ΝΗΒ 4904</t>
  </si>
  <si>
    <t>ΚΟΙΝΟΠΟΙΗΣΗ ΑΔΕΙΑΣ ΠΑΡΑΤΑΣΗΣ ΩΡΑΡΙΟΥ ΜΟΥΣΙΚΗΣ</t>
  </si>
  <si>
    <t>ΑΝΑΝΕΩΣΗ ΑΔΕΙΑΣ ΙΚΑΝΟΤΗΤΑΣ ΟΔΗΓΗΣΗΣ ΜΕ ΑΡΙΘΜΟ:003011299  ΚΑΤΗΓΟΡΙΑΣ:Β</t>
  </si>
  <si>
    <t>ΤΗΡΗΣΗ ΘΕΣΜΟΘΕΤΗΜΕΝΟΥ ΩΡΑΡΙΟΥ ΔΗΜ. ΥΠΗΡΕΣΙΑΣ</t>
  </si>
  <si>
    <t>ΑΝΑΝΕΩΣΗ ΑΔΕΙΑΣ ΟΔΗΓΗΣΗΣ ΚΑΤ A/B/C/D/Ε/ 120118701</t>
  </si>
  <si>
    <t>ΟΡΙΣΤΙΚΗ ΔΙΑΓΡΑΦΗ ΛΟΓΩ ΕΞΑΓΩΓΗΣ  ΝΒΝ 7720</t>
  </si>
  <si>
    <t>ΑΝΑΘΕΩΡΗΣΗ  Α.Ο  191332</t>
  </si>
  <si>
    <t>ΧΟΡΗΓΗΣΗ Π.Ε.Ι.(C+D) ΜΕΤΑΦΟΡΑΣ ΕΜΠΟΡΕΥΜΑΤΩΝ ΚΑΙ ΜΕΤΑΦΟΡΑΣ ΕΠΙΒΑΤΩΝ ΛΟΓΩ ΠΕΡΙΟΔΙΚΗΣ ΚΑΤΑΡΤΙΣΗΣ ( Α.Ο. 120118701 )</t>
  </si>
  <si>
    <t>ΑΝΑΝΕΩΣΗ ΑΔΕΙΑΣ ΟΔΗΓΗΣΗΣ ΚΑΤ Β 3524189</t>
  </si>
  <si>
    <t>ΑΙΤΗΣΗ ΓΙΑ ΑΝΑΓΓ.ΕΠΑΓΓΕΛΜΑΤΟΣ ΓΑΡΟΦΑΛΛΟΥ ΙΩΑΝΝΗΣ</t>
  </si>
  <si>
    <t>ΑΝΑΓΓ.ΕΠΑΓΓΕΛΜΑΤΟΣ ΓΑΡΟΦΑΛΛΟΥ ΙΩΑΝΝΗΣ</t>
  </si>
  <si>
    <t>ΕΚΔΟΣΗ ΔΙΕΥΘΥΝΣΗΣ ΗΛΕΚΤΡΟΝΙΚΟΥ ΤΑΧΥΔΡΟΜΕΙΟΥ ΚΑΙ ΚΑΤΑΧΩΡΙΣΗ ΣΤΟΙΧΕΙΩΝ</t>
  </si>
  <si>
    <t>ΧΟΡΗΓΗΣΗ  ΑΔΕΙΑΣ  ΚΥΚΛΟΦΟΡΙΑΣ  ΜΕ  ΥΓΡΑΕΡΙΟ ΝΖΧ 8898</t>
  </si>
  <si>
    <t>ΑΠΑΝΤΗΣΗ ΓΙΑ ΕΛΕΓΧΟ ΕΚΤΡΟΦΗΣ ΚΑΙ ΤΙΣ ΠΡΟΒΛΕΠΟΜΕΝΕΣ ΑΠΑΙΤΗΣΕΙΣ ΕΙΣΑΓΩΓΗΣ ΒΟΟΕΙΔΩΝ</t>
  </si>
  <si>
    <t>ΕΚΔΟΣΗ ΑΔΕΙΑΣ ΚΑΙ ΠΙΝΑΚΙΔΩΝ ΤΟΥ ΝΚΚ 8198 ΛΟΓΩ  ΤΑΞΙΝΟΜΗΣΗΣ</t>
  </si>
  <si>
    <t>ΑΛΛΑΓΗ ΧΡΩΜΑΤΟΣ Ρ 40612</t>
  </si>
  <si>
    <t>ΥΓΡΑΕΡΙΟΚΙΝΗΣΗ ΤΟΥ ΝΚΚ 6159 ΕΙΧ</t>
  </si>
  <si>
    <t>ΠΡΟΒΛΗΜΑΤΑ ΦΩΤΙΣΜΟΥ ΤΗΣ ΕΣΩΤΕΡΙΚΗΣ ΠΕΡΙΦΕΡΕΙΑΚΗΣ</t>
  </si>
  <si>
    <t>ΦΩΤΙΣΜΟΣ ΤΗΣ ΕΣΩΤΕΡΙΚΗΣ ΠΕΡΙΦΕΡΕΙΑΚΗΣ</t>
  </si>
  <si>
    <t>ΑΠΟΦΑΣΗ ΥΠ ΑΡ. 85/21-04-2017ΠΕΡΙΦΕΡΕΙΑΚΟΥ ΣΥΜΒΟΥΛΙΟΥ ΚΕΝΤΡΙΚΗΣ ΜΑΚΕΔΟΝΙΑΣ</t>
  </si>
  <si>
    <t>ΔΙΑΒΙΒΑΣΗ ΕΙΔΙΚΗΣ ΠΡΑΞΗΣ ΕΛΕΓΧΟΥ ΝΟΜΙΜΟΤΗΤΑΣ ΤΗΣ ΑΠΟΚΕΝΤΡΩΜΕΝΗΣ ΔΙΟΙΚΗΣΗΣ ΤΗΣ ΑΡ.556/2017 ΑΠΟΦΑΣΗ ΤΗΣ ΟΙΚΟΝΟΜΙΚΗΣ ΕΠΙΤΡΟΠΗΣ.</t>
  </si>
  <si>
    <t>ΑΠΟΣΤΟΛΗ ΕΛΕΓΧΟΥ ΝΟΜΙΜΟΤΗΤΑΣ ΤΗΑ ΑΠΟΚΕΝΤΡΩΜΕΝΗΣ ΤΗΣ ΑΡ.556/2017 ΑΠΟΦΑΣΗΣ ΟΙΚΟΝΟΜΙΚΗΣ ΕΠΙΤΡΟΠΗΣ</t>
  </si>
  <si>
    <t>ΑΟ ΧΟΡΗΓΗΣΗ ΛΟΓΩ ΑΠΩΛΕΙΑΣ 3107901</t>
  </si>
  <si>
    <t>ΥΓΡΑΕΡΙΟΚΙΝΗΣΗ ΤΟΥ ΝΖΥ 3298 ΕΙΧ</t>
  </si>
  <si>
    <t>ΥΓΡΑΕΡΙΟΚΙΝΗΣΗ ΤΟΥ ΝΕΕ 2380 ΕΙΧ</t>
  </si>
  <si>
    <t>ΚΑΘΟΛΙΚΗ ΣΦΑΓΗ ΦΥΜΑΤΙΚΩΝ ΖΩΩΝ</t>
  </si>
  <si>
    <t>ΑΝΑΝΕΩΣΗ ΑΔΕΙΑΣ ΟΔΗΓΗΣΗΣ ΚΑΤ B/C/D/E/ 120092048</t>
  </si>
  <si>
    <t>ΧΟΡΗΓΗΣΗ Π.Ε.Ι.(D) ΜΕΤΑΦΟΡΑΣ ΕΠΙΒΑΤΩΝ ΛΟΓΩ ΠΕΡΙΟΔΙΚΗΣ ΚΑΤΑΡΤΙΣΗΣ ( Α.Ο. 120092048 )</t>
  </si>
  <si>
    <t>ΑΝΤΙΚΑΤΑΣΤΑΣΗ ΑΔΕΙΑΣ ΟΔΗΓΗΣΗΣ ΜΕ Ν. ΤΥΠΟΥ 3548869</t>
  </si>
  <si>
    <t>ΑΠΟΣΤΟΛΗ ΑΠΟΦΑΣΗΣ ΠΕΡΙΦΕΡΕΙΑΟΥ ΣΥΜΒΟΥΛΙΟΥ ΚΕΝΤΡΙΚΗΣ ΜΑΚΕΔΟΝΙΑΣ</t>
  </si>
  <si>
    <t>ΑΠΟΣΤΟΛΗ ΦΑΚΕΛΟΥ  ΤΟΥ ΥΖΥ 8050  ΣΤΗ Δ.Μ.Ε.  ΓΙΑΝΝΙΤΣΩΝ  ΛΟΓΩ ΕΔΡΑΣ</t>
  </si>
  <si>
    <t>Αντίγραφο άδειας οδήγησης λόγω απώλειας υπ αριθμ:180001091 - ΑΜ</t>
  </si>
  <si>
    <t>ΓΝΩΣΗ ΓΙΑ ΑΙΤΗΜΑΤΑ ΤΗΣ ΠΕΡΙΦΕΡΕΙΑΣ</t>
  </si>
  <si>
    <t>ΑΙΤΗΣΗ ΤΗΣ ΓΑΛΟΠΟΥΛΟΥ ΘΩΜΑΗΣ ΓΙΑ ΧΟΡΗΓΗΣΗ ΒΕΒΑΙΩΣΗΣ ΕΡΓΑΣΙΑΣ ΓΙΑ ΣΧΟΛΙΚΗ ΧΡΗΣΗ</t>
  </si>
  <si>
    <t>ΧΟΡΗΓΗΣΗ ΒΕΒΑΙΩΣΗΣ ΕΡΓΑΣΙΑΣ ΓΙΑ ΣΧΟΛΙΚΗ ΧΡΗΣΗ ΤΗΣ ΓΑΛΟΠΟΥΛΟΥ ΘΩΜΑΗΣ</t>
  </si>
  <si>
    <t>ΟΡΙΣΤΙΚΗ ΔΙΑΓΡΑΦΗ ΛΟΓΩ ΕΞΑΓΩΓΗΣ  ΚΡΝ 4275</t>
  </si>
  <si>
    <t>ΒΕΒΑΙΩΣΗ ΣΥΝΕΧΟΥΣ ΑΠΑΣΧΟΛΗΣΗΣ ΓΙΑ ΤΟ ΜΗΝΑ ΑΠΡΙΛΙΟ 2017 - ΠΑΝΑΓΙΩΤΟΥ ΑΘΗΝΑ</t>
  </si>
  <si>
    <t>ΑΝΑΝΕΩΣΗ ΑΔΕΙΑΣ ΙΚΑΝΟΤΗΤΑΣ ΟΔΗΓΗΣΗΣ ΜΕ ΑΡΙΘΜΟ:003351860  ΚΑΤΗΓΟΡΙΑΣ:Β,C,BE,CE</t>
  </si>
  <si>
    <t>ΑΠΟΣΤΟΛΗ ΚΑΤΑΣΤΑΣΗΣ ΠΛΗΡΩΜΗΣ ΓΙΑ ΤΗΝ ΚΑΘΑΡΙΟΤΗΤΑ</t>
  </si>
  <si>
    <t>ΑΛΛΑΓΗ ΑΠΟΦΑΣΗΣ ΓΙΑ ΧΟΡΗΓΗΣΗ  ΒΕΒΑΙΩΣΕΩΝ.</t>
  </si>
  <si>
    <t>ΑΝΤΑΛΛΑΚΤΙΚΕΣ ΠΙΝΑΚΙΔΕΣ ΝΕΜ 2874 ΝΕΟΣ ΑΡΙΘΜΟΣ ΝΚΚ 8927  ΚΑΙ ΧΟΡΗΓΗΣΗ ΑΔΕΙΑΣ ΓΙΑ ΥΓΡΑΕΡΙΟ</t>
  </si>
  <si>
    <t>ΧΟΡΗΓΗΣ Η ΒΕΒΑΙΩΣΗΣ ΓΙΑ ΤΗΝ ΚΑΘΑΡΙΟΤΗΤΑ</t>
  </si>
  <si>
    <t>ΠΑΡΑΤΑΣΗ ΙΣΧΥΟΣ ΑΠΟΦΑΣΗΣ ΠΡΟΣΩΡΙΝΩΝ ΚΥΚΛΟΦΟΡΙΑΚΩΝ ΡΥΘΜΙΣΕΩΝ ΓΙΑ ΤΗΝ ΕΚΤΕΛΕΣΗ ΕΡΓΑΣΙΩΝ ΑΠΟΚΑΤΑΣΤΑΣΗΣ ΦΘΟΡΩΝ ΟΔΟΣΤΡΩΜΑΤΟΣ ΣΤΗΝ ΠΕΡΙΟΧΗ ΤΟΥ ΤΕΛΩΝΕΙΟΥ ΠΡΟΜΑΧΩΝΑ,ΣΤΑ ΠΛΑΙΣΙΑ ΤΟΥ ΕΡΓΟΥ: ΣΥΝΤΗΡΗΣΗ ΟΔΙΚΟΥ ΤΜΗ. ΚΥΚΛΙΚΟΣ ΚΟΜΒΟΣ ΣΙΔ/ΣΤΡΟΥ -ΓΕΦΥΡΑ ΠΕΤΡΙΤΣΙΟΥ Κ ΤΕΛΩΝΕΙΟΥ ΠΡΟΜΑΧΩΝΑ "</t>
  </si>
  <si>
    <t>ΕΝΤΟΛΗ ΜΕΤΑΚΙΝΗΣΗΣ ΕΚΤΟΣ ΕΔΡΑΣ Ν.ΚΕΡΔΥΛΛΙΑ-ΣΙΤΟΧΩΡΙ-ΝΙΓΡΙΤΑ</t>
  </si>
  <si>
    <t>ΑΠΟΣΤΟΛΗ ΑΠΟΤΕΛΕΣΜΑΤΩΝ ΧΗΜΙΚΩΝ ΑΝΑΛΥΣΕΩΝ ΥΓΡΩΝ ΑΠΟΒΛΗΤΩΝ</t>
  </si>
  <si>
    <t>ΤΑΞΙΝΟΜΗΣΗ ΕΕΝ-5457</t>
  </si>
  <si>
    <t>ΧΟΡΗΓΗΣΗ ΑΔΕΙΑΣ ΚΥΚΛΟΦΟΡΙΑΣ ΛΟΓΩ ΕΓΚΑΤΑΣΤΑΣΗΣ ΣΥΣΚΕΥΗΣ ΥΓΡΑΕΡΙΟΥ ΝΗΕ 3905</t>
  </si>
  <si>
    <t>ΧΟΡΗΓΗΣΗ ΒΕΒΑΙΩΣΗΣ ΓΙΑ ΧΙΛΙΟΜΕΤΡΙΚΗ ΑΠΟΣΤΑΣΗ ΑΠΟ Ν.ΚΑΛΛΙΚΡΑΤΕΙΑ-ΘΕΡΜΗ ΚΑΙ Ν.ΚΑΛΛΙΚΡΑΤΕΙΑ-ΠΟΛΥΓΥΡΟ</t>
  </si>
  <si>
    <t>ΚΑΤΑΘΕΣΗ ΑΔΕΙΑΣ ΚΑΙ ΠΙΝΑΚΙΔΩΝ ΤΟΥ ΕΡΝ 1557 ΛΟΓΩ ΜΕΤΑΒΙΒΑΣΗΣ</t>
  </si>
  <si>
    <t>ΧΟΡΗΓΗΣΗ  ΑΔΕΙΑΣ  ΚΥΚΛΟΦΟΡΙΑΣ  ΜΕ  ΥΓΡΑΕΡΙΟ ΝΗΜ 9979</t>
  </si>
  <si>
    <t>ΑΠΟΣΤΟΛΗ ΑΠΟΣΠΑΣΜΑΤΟΣ ΠΡΑΚΤΙΚΟΥ ΥΣ ΓΙΑ ΒΑΘΜΟΛ ΑΝΑΓΝΩΡΙΣΗ ΜΑΡΑΓΚΟΥΔΑΚΗ ΝΕΚΤΑΡΙΟΥ</t>
  </si>
  <si>
    <t>ΕΚΔΟΣΗ ΑΠΟΦΑΣΗΣ ΓΙΑ ΒΑΘΜΟΛΟΓΙΚΗ ΑΝΑΓΝΩΡΙΣΗ ΠΡΟΫΠΗΡΕΣΙΑΣ</t>
  </si>
  <si>
    <t>ΑΠΟΣΤΟΛΗ ΣΤΟΙΧΕΙΩΝ  ΓΙΑ ΤΗΝ ΠΛΗΡΩΜΗ ΔΙΑΘΕΣΗΣ  ΑΛΑΤΟΣ ΑΠΟΧΙΟΝΙΣΜΟΥ , ΠΡΟΣΩΠΙΚΟΥ ΚΑΙ ΜΗΧΑΝΗΜΑΤΩΝ ΈΡΓΩ ΚΑΘΩΣ ΚΑΙ ΚΑΥΣΙΜΩΝ ΠΡΟΣ ΑΝΤΙΜΕΤΩΠΙΣΗ  ΤΩΝ ΕΚΤΑΚΤΩΝ ΑΝΑΓΚΩΝ  ΠΟΛΙΤΙΚΗΣ ΠΡΟΣΤΑΣΙΑΣ ΚΑΙ ΤΩΝ ΣΥΝΟΔΩΝ  ΣΥΝΕΠΕΙΩΝ/ΚΑΤΑΣΤΡΟΦΩΝ ΛΟΓΩ ΠΑΓΕΤΟΥ ΚΑΙ ΧΙΟΝΟΠΤΩΣΕΩΝ ΣΕ ΠΕΡΙΟΧΕΣ  ΤΗΣ ΠΕ ΚΙΛΚΙΣ.</t>
  </si>
  <si>
    <t>ΠΡΟΣΚΛΗΣΗ ΓΙΑ ΣΥΜΜΕΤΟΧΗ ΣΤΗΝ 15η ΤΑΚΤΙΚΗ ΣΥΝΕΔΡΙΑΣΗ ΟΙΚΟΝΟΜΙΚΗΣ ΕΠΙΤΡΟΠΗΣ</t>
  </si>
  <si>
    <t>ΕΓΚΡΙΣΗ ΔΙΑΘΕΣΗΣ ΠΙΣΤΩΣΗΣ ΓΙΑ ΕΞΟΔΑ ΑΠΟΖΗΜΙΩΣΗΣ ΑΝΤΙΠΕΡΙΦΕΡΕΙΑΡΧΗ</t>
  </si>
  <si>
    <t>ΑΝΑΓΓΕΛΙΑ ΕΝΑΡΞΗΣ ΤΩΝ ΕΠΑΓΓΕΛΜΑΤΙΚΩΝ ΔΡΑΣΤΗΡΙΟΤΗΤΩΝ ΤΟΥ ΤΕΧΝΙΤΗ ΤΟΥ Ν.3982/2011 (143Α) - ΕΙΔΙΚΟΤΗΤΕΣ ΤΕΧΝ. ΜΗΧΑΝΙΚΟΥ ΕΓΚΑΤΑΣΤΑΣΕΩΝ, ΟΞΥΓΟΝΟΚΟΛΛΗΤΗ, ΗΛΕΚΤΡΟΣΥΓΚΟΛΛΗΤΗ - ΡΙΜΠΙΝΙΚΟΣ ΝΙΚΟΛΑΟΣ ΤΟΥ ΔΗΜΗΤΡΙΟΥ</t>
  </si>
  <si>
    <t>ΜΕΤΑΒΙΒΑΣΗ ΝΕΡ-2931 ΕΙΧ</t>
  </si>
  <si>
    <t>ΑΠΟΣΤΟΛΗ ΦΑΚΕΛΟΥ ΤΟΥ ΕΡΝ 1557  ΣΤΗ Δ.Μ.Ε. ΚΑΒΑΛΑΣ</t>
  </si>
  <si>
    <t>ΑΙΤΗΜΑ ΤΑΞΙΝΟΜΗΣΗΣ ΤΟΥ ΝΖΤ 4585 ΓΙΑ ΔΙΑΣΦΑΛΙΣΗ  ΤΑΥΤΟΤΗΤΑΣ</t>
  </si>
  <si>
    <t>ΤΑΞΙΝΟΜΗΣΗΣ ΤΟΥ ΝΖΤ 4585 ΓΙΑ ΔΙΑΣΦΑΛΙΣΗ  ΤΑΥΤΟΤΗΤΑΣ</t>
  </si>
  <si>
    <t>ΠΡΟΣΘΕΣΗ ΔΙΔΑΣΚΟΜΕΝΩΝ ΣΤΟ ΠΡΟΓΡΑΜΜΑ ΠΕΙ 6/5 ΕΩΣ 12/5</t>
  </si>
  <si>
    <t>ΑΠΟΦΑΣΗ ΜΕΤΑΚΙΝΗΣΗΣ ΕΚΤΟΣ ΕΔΡΑΣ ΣΤΙΣ 9-5-2017</t>
  </si>
  <si>
    <t>Χορηγηση αδειας και πινακιδων νεου ειχ-δικυκλου υπ αριθμ:ΗΜΙ 9681</t>
  </si>
  <si>
    <t>ΑΠΟΣΤΟΛΗ ΦΑΚΕΛΟΥ ΦΙΧ  ΝΗΖ 1501</t>
  </si>
  <si>
    <t>ΑΙΤΗΣΗ ΤΗΣ ΚΟΥΤΕΛΙΔΟΥ ΚΥΡΙΑΚΗΣ ΓΙΑ ΧΟΡΗΓΗΣΗ ΒΕΒΑΙΩΣΗΣ ΕΡΓΑΣΙΑΣ ΓΙΑ ΣΧΟΛΙΚΗ ΧΡΗΣΗ</t>
  </si>
  <si>
    <t>ΧΟΡΗΓΗΣΗ ΒΕΒΑΙΩΣΗΣ ΕΡΓΑΣΙΑΣ ΓΙΑ ΣΧΟΛΙΚΗ ΧΡΗΣΗ ΤΗΣ ΚΟΥΤΕΛΙΔΟΥ ΚΥΡΙΑΚΗΣ</t>
  </si>
  <si>
    <t>ΥΠΕΡΩΡΙΑΚΗ ΑΠΟΓΕΥΜΑΤΙΝΗ ΑΠΑΣΧΟΛΗΣΗ ΜΗΝΩΝ ΟΚΤΩΒΡΙΟΥ - ΝΟΕΜΒΡΙΟΥ ΚΑΙ ΔΕΚΕΜΒΡΙΟΥ 2016 ΤΩΝ ΥΠΑΛΛΗΛΩΝ ΤΗΣ Δ/ΝΣΗΣ ΑΝΑΠΤΥΞΗΣ ΠΕΘ</t>
  </si>
  <si>
    <t>ΣΥΝΤΗΡΗΣΗ ΑΣΦΑΛΤΙΚΩΝ ΟΔΟΣΤΡΩΜΑΤΩΝ ΚΑΙ ΑΠΟΚΑΤΑΣΤΑΣΗ ΣΥΝΕΧΕΙΑΣ ΟΔΙΚΟΥ Τ.Κ. ΣΤΡΥΜΟΝΙΚΟΥ ΤΟΥ Δ. ΗΡΑΚΛΕΙΑΣ</t>
  </si>
  <si>
    <t>ΑΠΑΝΤΗΣ ΣΕ ΕΞΩΔΙΚΗ ΔΙΑΜΑΡΤΥΡΙΑ -ΠΡΟΣΚΛΗΣΗ - ΔΗΛΩΣΗ</t>
  </si>
  <si>
    <t>ΑΝΤΙΚΑΤΑΣΤΑΣΗ ΑΔΕΙΑΣ ΟΔΗΓΗΣΗΣ ΜΕ ΝΕΟΥ ΤΥΠΟΥ ΚΑΤ Β 120100741</t>
  </si>
  <si>
    <t>ΑΝΤΙΚΑΤΑΣΤΑΣΗ ΕΝΤΥΠΟΥ Α.Ο. ΜΕ ΝΕΟΥ ΤΥΠΟΥ ΜΕ ΑΡΙΘΜΟ:140006200  ΚΑΤΗΓΟΡΙΑΣ:Β1,Β</t>
  </si>
  <si>
    <t>ΠΡΟΓΡΑΜΜΑ ΚΕΘΕΥΟ 5-11/5 ΚΑΤΗΓΟΡΙΑ Β</t>
  </si>
  <si>
    <t>ΕΓΚΡΙΣΗ ΠΙΣΤΩΣΗΣ ΑΠΟ ΤΟΝ Φ.292 ΣΤΟΥΣ ΚΑΕ 0879.01 ΚΑΙ 5244.γ.3.01</t>
  </si>
  <si>
    <t>ΑΝΑΝΕΩΣΗ ΑΔΕΙΑΣ ΟΔΗΓΗΣΗΣ ΚΑΤ A/B/C/ 530001855</t>
  </si>
  <si>
    <t>ΑΠΟΖΗΜΙΩΣΗ ΑΠΟΓΕΥΜΑΤΙΝΗΣ ΥΠΕΡΩΡΙΑΚΗΣ ΑΠΑΣΧΟΛΗΣΗΣ ΜΗΝΩΝ ΙΟΥΛΙΟΥ - ΔΕΚΕΜΒΡΙΟΥ 2016 ΤΗΣ Δ/ΝΣΗΣ ΑΝΘΡ. ΔΥΝΑΜΙΚΟΥ ΚΑΙ ΔΙΑΧ. ΠΟΙΟΤΗΤΑΣ ΠΚΜ ΚΑΙ ΤΟΥ ΑΥΤΟΤΕΛΟΥΣ ΤΜΗΜΑΤΟΣ ΣΥΛΛΟΓΙΚΩΝ ΟΡΓΑΝΩΝ</t>
  </si>
  <si>
    <t>Παραλαβή εντύπων αδειών άσκησης επαγγέλματος οδικού μεταφορέα (200+100).</t>
  </si>
  <si>
    <t>ΕΛΕΓΧΟΣ ΓΝΗΣΙΟΤΗΤΑΣ ΑΔΕΙΑΣ ΟΔΗΓΗΣΗΣ ΠΑΡΕΣΟΓΛΟΥ ΓΑΒΡΙΗΛ 3652114</t>
  </si>
  <si>
    <t>ΑΝΤΙΚΑΤΑΣΤΑΣΗ ΑΔΕΙΑΣ ΟΔΗΓΗΣΗΣ ΜΕ ΝΕΟΥ ΤΥΠΟΥ ΚΑΤ Β 120246887</t>
  </si>
  <si>
    <t>ΚΑΤΑΘΕΣΗ ΑΔΕΙΑΣ ΚΑΙ ΠΙΝΑΚΙΔΩΝ ΤΟΥ ΚΤΒ 7828 ΛΟΓΩ ΜΕΤΑΒΙΒΑΣΗΣ</t>
  </si>
  <si>
    <t>ΑΠΟΖΗΜΙΩΣΗ ΑΠΟΓΕΥΜΑΤΙΝΗΣ ΥΠΕΡΩΡΙΑΚΗΣ ΑΠΑΣΧΟΛΗΣΗΣ ΜΗΝΩΝ ΟΚΤΩΒΡΙΟΥ - ΔΕΚΕΜΒΡΙΟΥ 2016 ΤΗΣ Δ/ΝΣΗΣ ΑΓΡ. ΟΙΚΟΝΟΜΙΑΣ ΚΑΙ ΑΛΙΕΙΑΣ ΠΚΜ</t>
  </si>
  <si>
    <t>ΕΝΤΟΛΗ ΕΛΕΓΧΟΥ - ΤΣΑΟΥΣΙΔΗΣ ΜΕΛΑΣ ΑΡΧΟΝΤΙΔΗΣ</t>
  </si>
  <si>
    <t>ΧΟΡΗΓΗΣΗ ΠΙΣΤΟΠΟΙΗΤΙΚΟΥ ΥΦ. ΕΠΑΓΓ. ΚΑΤΑΣΤΑΣΗΣ</t>
  </si>
  <si>
    <t>ΧΟΡΗΓΗΣΗ ΒΕΒΑΙΩΣΗ ΠΕΡΙ ΤΟΥ ΙΝΜ 2322</t>
  </si>
  <si>
    <t>ΒΟΣΚΟΠΟΥΛΟΣ ΧΡΗΣΤΟΣ - ΑΙΤΗΜΑ ΧΟΡΗΓΗΣΗΣ ΠΑΡΑΤΑΣΗΣ ΥΠΟΒΟΛΗΣ ΖΗΤΗΘΕΝΤΩΝ ΕΓΓΡΑΦΩΝ</t>
  </si>
  <si>
    <t>ΕΚΔΟΣΗ ΑΔΕΙΑΣ ΚΑΙ ΠΙΝΑΚΙΔΩΝ ΤΟΥ ΚΤΒ 7828 ΛΟΓΩ ΜΕΤΑΒΙΒΑΣΗΣ</t>
  </si>
  <si>
    <t>ΕΝΤΟΛΗ ΜΕΤΑΚΙΝΗΣΗΣ ΕΚΤΟΣ ΕΔΡΑΣ ΤΟΥ ΤΕΤΟΥ ΜΙΧΑΗΛ ΓΙΑ ΜΕΤΑΒΑΣΗ ΣΤΗ ΘΕΣ/ΝΙΚΗ ΣΤΙΣ  05-05-2017 ΓΙΑ ΣΥΝΕΡΓΑΣΙΑ ΜΕ ΔΙΕΥΘΥΝΤΗ ΓΙΑ ΘΕΜΑΤΑ ΕΚΚΑΘΑΡΙΣΗΣ ΔΑΠΑΝΩΝ</t>
  </si>
  <si>
    <t>ΕΓΚΡΙΣΗ ΠΙΣΤΩΣΗΣ ΑΠΟ ΤΟΝ Φ.721 ΣΤΟΥΣ ΚΑΕ 1211.α.01 ΚΑΙ 1214.α.01 ΓΙΑ ΤΗΝ ΠΡΟΜΗΘΕΙΑ ΚΤΗΝΙΑΤΡΙΚΟΥ ΥΛΙΚΟΥ</t>
  </si>
  <si>
    <t>ΟΡΙΣΤΙΚΗ ΔΙΑΓΡΑΦΗ ΚΙΒ 8397</t>
  </si>
  <si>
    <t>ΣΤΟΙΧΕΙΑ ΓΙΑ ΙΔΙΟΚΤΗΣΙΕΣ ΔΗΜΟΥ ΩΡΑΙΟΚΑΣΤΡΟΥ</t>
  </si>
  <si>
    <t>ΣΧΕΤΙΚΑ ΜΕ ΤΙΤΛΟΥΣ ΤΕΜΑΧΙΩΝ</t>
  </si>
  <si>
    <t>ΧΟΡΗΓΗΣΗ ΑΔΕΙΑΣ ΚΥΚΛΟΦΟΡΙΑΣ ΛΟΓΩ ΜΕΤΑΒΙΒΑΣΗΣ ΒΗΖ 696</t>
  </si>
  <si>
    <t>ΑΠΟΖΗΜΙΩΣΗ ΥΠΕΡΩΡΙΑΚΗΣ ΑΠΑΣΧΟΛΗΣΗΣ ΚΑΤΑ ΤΙΣ ΚΥΡΙΑΚΕΣ ΚΑΙ ΕΞΑΙΡΕΣΙΜΕΣ ΗΜΕΡΕΣ ΥΠΑΛΛΗΛΩΝ ΤΗΣ Δ/ΝΣΗΣ ΑΝΘΡ. ΔΥΝΑΜΙΚΟΥ ΚΑΙ ΔΙΑΧ. ΠΟΙΟΤΗΤΑΣ ΠΚΜ ΚΑΙ ΤΟΥ ΑΥΤΟΤΕΛΟΥΣ ΤΜΗΜΑΤΟΣ ΣΥΛΛΟΓΙΚΩΝ ΟΡΓΑΝΩΝ ΜΗΝΩΝ ΙΟΥΛΙΟΥ - ΔΕΚΕΜΒΡΙΟΥ 2016</t>
  </si>
  <si>
    <t>ΒΕΒΑΙΩΣΗ ΑΚΙΝΗΣΙΑΣ ΤΟΥ ΚΒΑ 2988</t>
  </si>
  <si>
    <t>ΑΝΑΝΕΩΣΗ ΑΔΕΙΑΣ ΙΚΑΝΟΤΗΤΑΣ ΟΔΗΓΗΣΗΣ ΜΕ ΑΡΙΘΜΟ:000752455  ΚΑΤΗΓΟΡΙΑΣ:Β</t>
  </si>
  <si>
    <t>ΑΝΤΙΓΡΑΦΟ ΑΔΕΙΑΣ ΟΔΗΓΗΣΗΣ ΛΟΓΩ ΑΠΩΛΕΙΑΣ ΚΑΤ A/B/C/D/E/ 120045706 ΚΑΤΟΧΟΣ ΠΕΙ C</t>
  </si>
  <si>
    <t>ΧΟΡΗΓΗΣΗ ΦΩΤ/ΦΩΝ ΤΩΝ ΕΓΓΡΑΦΩΝ ΠΟΥ ΑΦΟΡΟΥΝ ΤΗΝ ΑΛΛΑΓΗ ΚΙΝΗΤΗΡΑ ΤΟΥ ΟΧΗΜΑΤΟΣ ΡΙΤ 2482</t>
  </si>
  <si>
    <t>ΜΕΤΑΒΙΒΑΣΗ ΚΛΗΡΟΝΟΜΙΚΟΥ ΟΧΗΜΑΤΟΣ ΝΕΝ 8874</t>
  </si>
  <si>
    <t>ΥΠΕΡΩΡΙΑΚΗ ΕΡΓΑΣΙΑ (ΝΥΧΤΕΡΙΝΩΝ, ΚΥΡΙΑΚΩΝ ΚΑΙ ΕΞΑΙΡΕΣΙΜΩΝ ΗΜΕΡΩΝ) ΜΗΝΩΝ ΟΚΤΩΒΡΙΟΥ - ΝΟΕΜΒΡΙΟΥ ΚΑΙ ΔΕΚΕΜΒΡΙΟΥ 2016 ΤΩΝ ΥΠΑΛΛΗΛΩΝ ΤΗΣ Δ/ΝΣΗΣ ΑΝΑΠΤΥΞΗΣ ΠΕΘ</t>
  </si>
  <si>
    <t>ΔΙΟΡΘΩΣΗ ΣΤΟΙΧΕΙΩΝ ΟΧΗΜΑΤΟΣ  ΝΖΟ 6070</t>
  </si>
  <si>
    <t>ΠΡΟΣΚΛΗΣΗ ΣΕ ΣΥΚΕΨΗ</t>
  </si>
  <si>
    <t>ΚΑΤΑΘΕΣΗ ΑΔΕΙΑΣ ΚΑΙ ΠΙΝΑΚΙΔΩΝ ΤΟΥ ΝΑΕ 9367 ΓΙΑ  ΑΚΙΝΗΣΙΑ</t>
  </si>
  <si>
    <t>ΑΝΑΝΕΩΣΗ ΑΔΕΙΑΣ ΙΚΑΝΟΤΗΤΑΣ ΟΔΗΓΗΣΗΣ ΜΕ ΑΡΙΘΜΟ:002387804  ΚΑΤΗΓΟΡΙΑΣ:Β</t>
  </si>
  <si>
    <t>ΠΡΟΓΡΑΜΜΑ ΚΕΘΕΥΟ ΚΑΤΗΓΟΡΙΑ Β 5-12/5</t>
  </si>
  <si>
    <t>ΕΚΔΟΣΗ ΑΔΕΙΑΣ ΤΟΥ ΝΚΙ 1610  ΑΠΟ ΜΕΤΑΒΙΒΑΣΗ</t>
  </si>
  <si>
    <t>ΑΠΟΣΤΟΛΗ ΕΝΤΥΠΟΥ ΑΔΕΙΑΣ ΟΔΗΓΗΣΗΣ ΜΕ ΑΡΙΘ.001551344 ΤΟΥ ΔΕΡΔΕΡΑΚΗ ΧΡΗΣΤΟΥ ΤΟΥ ΔΗΜΗΤΡΙΟΥ</t>
  </si>
  <si>
    <t>ΠΡΟΓΡΑΜΜΑ ΚΕΘΕΥΟ ΚΑΤΗΓΟΡΙΑ Β 4-10/5</t>
  </si>
  <si>
    <t>ΜΕΤΑΒΙΒΑΣΗ ΕΕΜ-249 ΔΙΧ</t>
  </si>
  <si>
    <t>ΑΝΑΝΕΩΣΗ ΑΔΕΙΑΣ ΟΔΗΓΗΣΗΣ ΚΑΤ ΑΜ 120273689</t>
  </si>
  <si>
    <t>ΕΚΔΟΣΗ ΑΔΕΙΑΣ ΤΟΥ ΝΒΥ 7856 ΛΟΓΩ ΑΠΩΛΕΙΑΣ</t>
  </si>
  <si>
    <t>ΠΑΡΑΛΑΒΗ ΕΡΓΟΥ ΜΕΤΑΦΟΡΑΣ ΜΑΘΗΤΩΝ</t>
  </si>
  <si>
    <t>ΧΟΡΗΓΗΣΗ ΑΔΕΙΑΣ ΚΥΚΛΟΦΟΡΙΑΣ ΔΟΚ Ε 9088</t>
  </si>
  <si>
    <t>ΠΡΟΓΡΑΜΜΑ ΚΕΘΕΥΟ 5-11/5 ΚΑΤΗΓΟΡΙΑ Α ΚΑΙ Γ</t>
  </si>
  <si>
    <t>ΥΠΟΒΟΛΗ ΔΙΚ/ΚΩΝ ΤΗΣ ΑΡΙΣΤΟΤΕΛΗΣ ΑΒΕΕ</t>
  </si>
  <si>
    <t>ΑΔΕΙΑ ΕΓΚΑΤΑΣΤΑΣΗΣ  ΓΙΑ ΜΗΧΑΝΟΛΟΓΙΚΗ ΕΠΕΚΤΑΣΗ ΚΑΙ ΚΤΗΡΙΑΚΡΣ ΑΛΛΑΓΕΣ</t>
  </si>
  <si>
    <t>ΕΓΚΡΙΣΗ ΣΥΝΑΨΗΣ ΠΡΟΓΡΑΜΜΑΤΙΚΗΣ ΣΥΜΒΑΣΗΣ</t>
  </si>
  <si>
    <t>ΕΓΚΡΙΣΗ ΣΥΝΑΨΗΣ ΠΡΟΓΡΑΜΜΑΤΙΚΗΣ ΣΥΜΒΑΣΗΣ ΓΙΑ ΤΟ ΕΡΓΟ "ΠΡΟΣΔΙΟΡΙΣΜΟΣ ΜΕΡΚΑΠΤΑΝΩΝ ΣΤΗΝ ΕΥΡΥΤΕΡΗ ΠΕΡΙΟΧΗ ΤΗΣ ΘΕΣΣΑΛΟΝΙΚΗΣ 2016-1017"</t>
  </si>
  <si>
    <t>ΓΝΩΣΤΟΠΟΙΗΣΗ ΑΠΟΤΕΛΕΣΜΑΤΝ ΕΡΓΑΣΤΗΡΙΑΚΗΣ ΕΞΕΤΑΣΗΣ</t>
  </si>
  <si>
    <t>ΑΝΑΝΕΩΣΗ ΑΔΕΙΑΣ ΟΔΗΓΗΣΗΣ ΚΑΤ Β 568360 ΚΑΙ ΠΕΡ/ΣΜΟΣ ΚΑΤ ΛΟΓΩ ΓΙΑΤΡΩΝ</t>
  </si>
  <si>
    <t>ΑΛΛΑΓΗ ΗΜΕΡΑΣ ΘΕΩΡΙΑΣ ΑΝΤΙ ΓΙΑ 3/5 ΣΤΙΣ 6/5</t>
  </si>
  <si>
    <t>ΕΚΔΟΣΗ ΑΔΕΙΑΣ ΤΟΥ ΝΒΒ 7581 ΛΟΓΩ ΑΠΩΛΕΙΑΣ</t>
  </si>
  <si>
    <t>ΑΝΤΑΛΛΑΚΤΙΚΕΣ ΠΙΝΑΚΙΔΕΣ ΕΕΑ 5092 ΝΕΟΣ ΑΡΙΘΜΟΣ ΝΚΚ 8930</t>
  </si>
  <si>
    <t>ΑΝΤΙΚΑΤΑΣΤΑΣΗ ΑΔΕΙΑΣ ΟΔΗΓΗΣΗΣ ΜΕ ΝΕΟΥ ΤΥΠΟΥ ΚΑΤ Β 3101569</t>
  </si>
  <si>
    <t>ΑΠΟΦΑΣΗ ΜΕΤΑΚΙΝΗΣΗΣ ΕΚΤΟΣ ΕΔΡΑΣ ΣΤΙΣ 11-5-2017</t>
  </si>
  <si>
    <t>ΠΡΟΓΡΑΜΜΑ ΚΕΘΕΥΟ ΕΡΩΤΗΜΑΤΟΛΟΓΙΟ 1 5-9/5</t>
  </si>
  <si>
    <t>ΖΗΤΕΙΤΑΙ ΦΑΚΕΛΟΣ ΥΠΟΨΗΦΙΟΥ ΟΔΗΓΟΥ ΤΟΥ ΤΣΟΛΑΚΙΔΗ ΘΕΟΔΩΡΟΥ ΑΓΝΩΣΤΟΥ ΠΑΤΡΟΣ ΜΕ ΑΡΙΘ.ΠΡΩΤ. Δ.Ε.Ε 001610/2016</t>
  </si>
  <si>
    <t>ΑΝΑΝΕΩΣΗ ΑΔΕΙΑΣ ΟΔΗΓΗΣΗΣ ΚΑΤ A/B/C/ 2717322</t>
  </si>
  <si>
    <t>ΕΚΔΟΣΗ ΑΝΤΙΓΡΑΦΟΥ ΠΟΙΝΙΚΟΥ ΜΗΤΡΩΟΥ ΠΑΠΑΒΑΣΙΛΕΙΟΥ Ν. ΚΙΚΑ Ι.ΣΤΥΛΙΑΝΟ Α.ΠΑΠΑΣΤΟΙΚΟΥ Α.</t>
  </si>
  <si>
    <t>ΑΝΑΝΕΩΣΗ ΤΗΣ 012/3525   ΑΟΜ  ΕΜΠΟΡΕΥΜΑΤΩΝ</t>
  </si>
  <si>
    <t>ΑΝΑΝΕΩΣΗ ΑΔΕΙΑΣ ΟΔΗΓΗΣΗΣ ΚΑΤ A/B/C/ 2869874</t>
  </si>
  <si>
    <t>ΕΚΔΟΣΗ ΑΔ.  ΟΔ.  ΜΕΤΑΦΟΡΕΑ</t>
  </si>
  <si>
    <t>ΠΡΟΓΡΑΜΜΑ ΚΕΘΕΥΟ ΕΡΩΤΗΜΑΤΟΛΟΓΙΟ 4 4-8/5</t>
  </si>
  <si>
    <t>ΑΠΟΣΤΟΛΗ ΑΠΟΣΠΑΣΜΑΤΟΣ ΠΡΑΚΤΙΚΟΥ ΥΣ ΓΙΑ ΒΑΘΜΟΛΟΓΙΚΗ ΑΝΑΓΝΩΡΙΣΗ ΠΡΟΫΠΗΡΕΣΙΑΣ ΠΑΡΟΥΣΗ ΒΑΣΙΛΙΚΗΣ</t>
  </si>
  <si>
    <t>ΕΚΔΟΣΗ ΑΠΟΦΑΣΗΣ ΑΝΤΙΠΕΡΙΦΕΡΕΙΑΡΧΗ ΓΙΑ ΒΑΘΜΟΛΟΓΙΚΗ ΑΝΑΓΝΩΡΙΣΗ ΠΡΟΫΠΗΡΕΣΙΑΣ ΠΑΡΟΥΣΗ ΒΑΣΙΛΙΚΗΣ</t>
  </si>
  <si>
    <t>ΑΝΑΝΕΩΣΗ ΑΔΕΙΑΣ ΟΔΗΓΗΣΗΣ ΚΑΤ Β 2030425</t>
  </si>
  <si>
    <t>ΑΝΑΝΕΩΣΗ ΑΔΕΙΑΣ ΟΔΗΓΗΣΗΣ ΚΑΤ Β 1094102</t>
  </si>
  <si>
    <t>ΒΕΒΑΙΩΣΗ ΚΑΛΗΣ ΕΚΤΕΛΕΣΗΣ ΕΡΓΑΣΙΩΝ ΚΑΘΑΡΙΟΤΗΤΑΣ ΜΗΝΟΣ ΑΠΡΙΛΙΟΥ 2017</t>
  </si>
  <si>
    <t>ΑΝΤΙΚΑΤΑΣΤΑΣΗ ΑΔΕΙΑΣ ΟΔΗΓΗΣΗΣ ΜΕ ΝΕΟΥ ΤΥΠΟΥ ΚΑΤ Β 120088044</t>
  </si>
  <si>
    <t>ΑΝΑΓΓΕΛΙΑ  ΕΝΑΡΞΗΣ ΛΕΙΤΟΥΓΙΑΣ  ΣΥΝΕΡΓΕΙΟΥ     ΣΗΝΤΗΡΗΣΗΣ   ΚΑΙ  ΒΑΦΙΩΝ  ΑΥΤ/ΤΩΝ</t>
  </si>
  <si>
    <t>ΜΕΤΑΒΙΒΑΣΗ ΚΛΗΡΟΝΟΜΙΚΟΥ ΟΧΗΜΑΤΟΣ ΚΧΟ 5507</t>
  </si>
  <si>
    <t>ΑΝΑΝΕΩΣΗ ΑΔΕΙΑΣ ΟΔΗΓΗΣΗΣ ΚΑΤ Β 2156535</t>
  </si>
  <si>
    <t>ΑΠΑΝΤΗΣΗ ΣΕ ΑΙΤΗΣΗ ΠΕΙΘΑΡΧΙΚΕΣ ΠΑΡΑΒΑΣΕΙΣ ΕΔΧ ΑΥΤΟΚΙΝΗΤΩΝ</t>
  </si>
  <si>
    <t>ΔΙΑΔΙΚΑΣΙΑ ΔΕΣΜΕΥΣΗΣ-ΑΠΟΔΕΣΜΕΥΣΗΣ ΤΗΣ ΑΔΕΙΑΣ ΟΔΗΓΗΣΗΣ ΤΟΥ ΚΟΥΤΣΙΟΓΛΟΥ ΔΗΜΗΤΡΙΟΥ ΤΟΥ ΧΡΗΣΤΟΥ</t>
  </si>
  <si>
    <t>ΑΝΤΙΚΑΤΑΣΤΑΣΗ ΑΔΕΙΑΣ ΟΔΗΓΗΣΗΣ ΜΕ ΝΕΟΥ ΤΥΠΟΥ ΚΑΤ Β 2323595</t>
  </si>
  <si>
    <t>ΧΟΡΗΓΗΣΗ ΑΝΤΙΓΡΑΦΩΝ ΦΑΚΕΛΟΥ ΠΡΑΤΗΡΙΟΥ Φ.3029</t>
  </si>
  <si>
    <t>ΑΝΑΝΕΩΣΗ ΑΔΕΙΑΣ ΙΚΑΝΟΤΗΤΑΣ ΟΔΗΓΗΣΗΣ ΜΕ ΑΡΙΘΜΟ:000893991  ΚΑΤΗΓΟΡΙΑΣ:Α,Β</t>
  </si>
  <si>
    <t>ΑΠΟΣΤΟΛΗ ΔΙΚ/ΚΩΝΠΛΗΡΩΜΗΣ ΠΑΓΙΟΥ ΧΟΡΗΓΗΜΑΤΟΣ ΓΙΑ ΤΗΝ ΚΑΘΑΡΙΟΤΗΤΑ ΤΗΣ ΥΠΗΡΕΣΙΑΣ ΜΑΣ ΜΗΝΟΣ ΑΠΡΙΛΙΟΥ 2017</t>
  </si>
  <si>
    <t>ΑΝΑΝΕΩΣΗ ΑΔΕΙΑΣ ΟΔΗΓΗΣΗΣ ΚΑΤ Β 1125389</t>
  </si>
  <si>
    <t>ΕΠΑΝΑΚΥΚΛΟΦΟΡΙΑ ΤΟΥ ΜΕ 82492 ΙΧ</t>
  </si>
  <si>
    <t>ΚΑΤΑΘΕΣΗ ΔΙΠΛΟΤΥΠΟΥ ΚΑΕ 3421 40 ΕΥΡΩ ΓΙΑ ΠΡΑΤΗΡΙΟ</t>
  </si>
  <si>
    <t>ΕΓΚΥΚΛΙΟΣ ΓΙΑ ΤΙΣ ΠΑΝΕΛΛΑΔΙΚΕΣ ΕΞΕΤΑΣΕΙΣ ΓΕΝΙΚΟΥ ΛΥΚΕΙΟΥ ΕΤΟΥΣ 2017</t>
  </si>
  <si>
    <t>ΑΝΤΙΓΡΑΦΟ ΑΔΕΙΑΣ ΚΥΚΛΟΦΟΡΙΑΣ ΚΙΒ 3028</t>
  </si>
  <si>
    <t>ΔΙΑΒ.ΣΧΕΔΙΩΝ ΔΗΜΗΤΡΙΟΣ ΛΑΔΑΣ ΑΕ</t>
  </si>
  <si>
    <t>ΑΝΑΝΕΩΣΗ ΑΔΕΙΑΣ ΟΔΗΓΗΣΗΣ ΚΑΤ Β 2020089</t>
  </si>
  <si>
    <t>ΕΝΤΟΛΗ  ΕΠΑΝΕΛΕΓΧΟΥ  ΓΙΑ ΤΟ USP-0159/2017</t>
  </si>
  <si>
    <t>ΕΣΤΑΛΗ ΔΙΟΡΘΩΜΕΝΗ ΧΩΡΙΣ ΔΙΑΒΙΒΑΣΤΙΚΟ</t>
  </si>
  <si>
    <t>ΠΕΡΙ ΧΟΡΗΓΗΣΗΣ ΑΝΑΡΡΩΤΙΚΗΣ ΑΔΕΙΑΣ ΤΡΙΑΝΤΑ ΗΜΕΡΩΝ ΑΡΧΟΜΕΝΗ ΑΠΟ 02.05.2017</t>
  </si>
  <si>
    <t>ΠΑΡΑΠΟΜΠΗ ΤΗΣ ΥΠΑΛΛΗΛΟΥ ΑΣΓΚΕΝΤΟΜ ΔΟΜΝΑΣ ΓΙΑ ΕΞΕΤΑΣΗ</t>
  </si>
  <si>
    <t>ΑΝΑΝΕΩΣΗ ΑΔΕΙΑΣ ΟΔΗΓΗΣΗΣ ΚΑΤ Β 3865751</t>
  </si>
  <si>
    <t>ΚΑΤΑΘΕΣΗ ΟΙΚΟΔΟΜΙΚΗΣ ΑΔΕΙΑΣ ΛΕΙΤΟΥΡΓΙΚΗΣ ΣΥΝΕΝΩΣΗΣ ΜΕ ΣΧΕΔΙΑΓΡΑΜΜΑΤΑ ΓΙΑ ΕΝΗΜΕΡΩΣΗ ΦΑΚΕΛΟΥ</t>
  </si>
  <si>
    <t>ΑΠΟΣΤΟΛΗ ΑΔΕΙΑΣ ΟΔΗΓΗΣΗΣ ΤΗΣ ΜΠΑΦΙΤΗ ΒΑΣΙΛΙΚΗΣ ΤΟΥ ΚΩΝΣΤΑΝΤΙΝΟΥ</t>
  </si>
  <si>
    <t>ΕΝΗΜΕΡΩΣΗ ΓΙΑ ΑΟ 34678149 ΤΗΣ ΜΠΑΦΙΤΗ ΒΑΣΙΛΙΚΗΣ ΤΟΥ ΚΩΝΣΤΑΝΤΙΝΟΥ</t>
  </si>
  <si>
    <t>ΑΝΑΝΕΩΣΗ ΑΔΕΙΑΣ ΟΔΗΓΗΣΗΣ ΚΑΤ Β 1620088</t>
  </si>
  <si>
    <t>ΑΝΑΚΛΗΣΗ ΑΔΕΙΑΣ ΒΟΗΘΟΥ ΤΕΧΝΙΤΗ ΥΔΡΑΥΛΙΚΟΥ ΚΟΚΟΔΡΟΥΛΗ ΓΕΩΡΓΙΟΥ</t>
  </si>
  <si>
    <t>ΑΝΑΝΕΩΣΗ ΑΔΕΙΑΣ ΟΔΗΓΗΣΗΣ ΚΑΤ Β 828640</t>
  </si>
  <si>
    <t>ΑΠΟΣΤΟΛΗ ΠΡΑΚΤΙΚΟΥ ΕΠΤΡΟΠΗΣ</t>
  </si>
  <si>
    <t>AITHMA  ΕΠΑΝΕΛΕΓΧΟΥ  ΓΙΑ ΤΟ USP-0159/2017</t>
  </si>
  <si>
    <t>ΔΙΑΒΙΒΑΣΗ ΥΠΕΥΘΥΝΗΣ ΔΗΛΩΣΗΣ ΧΑΤΖΗΚΩΝΣΤΑΝΤΙΝΟΥ ΓΙΑΝΝΟΥΛΑ</t>
  </si>
  <si>
    <t>ΑΝΤΙΓΡΑΦΟ ΑΔΕΙΑΣ ΟΔΗΓΗΣΗΣ ΛΟΓΩ ΑΠΩΛΕΙΑΣ ΚΑΤ Β 120250063</t>
  </si>
  <si>
    <t>Γ.ΓΟΥΤΑΣ-Σ.ΓΕΡΑΝΤΩΝΗΣ ΒΙΕΛΤΑ Α.Ε. - ΔΙΕΥΚΡΙΝΙΣΤΙΚΑ ΣΤΟΙΧΕΙΑ ΓΙΑ ΠΑΡΑΤΑΣΗ ΑΔΕΙΑΣ ΧΡΗΣΗΣ ΝΕΡΟΥ ΓΕΩΤΡΗΣΗΣ</t>
  </si>
  <si>
    <t>ΑΝΑΘΕΩΡΗΣΗ  Α.Ο   11233695</t>
  </si>
  <si>
    <t>ΑΙΤΗΣΗ ΓΙΑ ΑΝΑΝΕΩΣΗ ΑΔΕΙΑΣ ΠΑΡΑΓΩΓΟΥ ΠΩΛΗΤΗ ΛΑ 27/4/2017-31/10/2017</t>
  </si>
  <si>
    <t>ΑΠΟΣΤΟΛΗ ΤΟΥ ΑΠΟ 3-4-2017 ΠΡΩΤΟΚΟΛΛΟΥ ΠΟΙΟΤΙΚΗΣ ΚΑΙ ΠΟΣΟΤΙΚΗΣ ΠΑΡΑΛΑΒΗΣ - ΚΑΛΗΣ ΕΚΤΕΛΕΣΗΣ ΕΡΓΑΣΙΩΝ ΓΙΑ ΤΗΝ ΕΚΤΥΠΩΣΗ ΦΩΤΟΑΝΤΙΓΡΑΦΩΝ</t>
  </si>
  <si>
    <t>ΑΦΑΙΡΕΣΗ Α/Ο ΤΟΥ ΤΣΑΝΤΙΛΗ ΙΩΑΝΝΗ ΤΟΥ ΝΙΚΟΛΑΟΥ</t>
  </si>
  <si>
    <t>ΤΡΟΧΑΙΑ, ΠΟΙΝΗ</t>
  </si>
  <si>
    <t>ΑΝΤΙΓΡΑΦΟ ΑΔΕΙΑΣ ΟΔΗΓΗΣΗΣ ΛΟΓΩ ΦΘΟΡΑΣ ΚΑΤ Β 120217235</t>
  </si>
  <si>
    <t>ΑΝΑΝΕΩΣΗ ΑΔΕΙΑΣ ΟΔΗΓΗΣΗΣ ΚΑΤ B,C,BE,CE 3528367</t>
  </si>
  <si>
    <t>ΑΟ ΑΝΑΝΕΩΣΗ 1493724</t>
  </si>
  <si>
    <t>ENTOLH  ΕΠΑΝΕΛΕΓΧΟΥ  ΓΙΑ ΤΟ USP-0160/2017</t>
  </si>
  <si>
    <t>ΑΝΤΑΛΛΑΚΤΙΚΕΣ ΠΙΝΑΚΙΔΕΣ ΜΙΧ 2938 ΝΕΟΣ ΑΡΙΘΜΟΣ ΝΚΚ 8934</t>
  </si>
  <si>
    <t>ΔΙΑΒΙΒΑΣΗ ΑΡΧΕΙΟΥ ΛΟΓΩ ΑΡΜΟΔΙΟΤΗΤΑΣ - ΧΥΤΑ ΜΑΥΡΟΡΑΧΗΣ</t>
  </si>
  <si>
    <t>ΣΥΓΚΡΟΤΗΣΗ ΕΠΙΤΡΟΠΗΣ ΚΟΙΝΩΝΙΚΗΣ ΥΠΟΣΤΗΡΙΞΗΣ ΑΠΟΦΥΛΑΚΙΖΙΜΕΝΩΝ</t>
  </si>
  <si>
    <t>ΕΙΣΗΓΗΣΗ ΘΕΜΑΤΟΣ:ΠΡΟΣΩΡΙΝΗ ΕΡΓΟΤΑΞΙΑΚΗ ΣΗΜΑΝΣΗ ΓΙΑ ΤΗ ΡΥΘΜΙΣΗ ΤΗΣ ΚΥΚΛΟΦΟΡΙΑΣ ΣΤΗ ΛΕΩΦΟΡΟ ΠΑΠΑΝΙΚΟΛΑΟΥ ΑΠΟ ΤΗ ΣΥΜΒΟΛΗ ΤΗΣ ΜΕ ΤΗΝ ΟΔΟ ΜΑΒΙΛΗ ΕΩΣ ΛΕΩΦ. ΠΑΠΑΝΙΚΟΛΑΟΥ 138 ΤΟΥ ΔΗΜΟΥ ΝΕΑΠΟΛΗΣ - ΣΥΚΕΩΝ</t>
  </si>
  <si>
    <t>ΑΠΟΦΑΣΗ ΑΡΙΘΜ. 59/2017 ΤΗΣ ΜΗΤΡΟΠΟΛΙΤΙΚΗΣ ΕΠΙΤΡΟΠΗΣ Μ.Ε.Θ.</t>
  </si>
  <si>
    <t>ΑΝΑΝΕΩΣΗ ΑΔΕΙΑΣ ΟΔΗΓΗΣΗΣ ΚΑΤ A1,A,B,C 3868003</t>
  </si>
  <si>
    <t>ΑΝΑΘΕΩΡΗΣΗ  Α.Ο   110006174</t>
  </si>
  <si>
    <t>ΠΡΟΛΗΠΤΙΚΟΣ ΕΛΕΓΧΟΣ ΔΑΠΑΝΩΝ ΤΗΣ ΠΚΜ ΑΠΟ ΤΟ ΕΛΕΓΚΤΙΚΟ ΣΥΝΕΔΡΙΟ</t>
  </si>
  <si>
    <t>ΑΑΙΤΗΜΑ  ΕΠΑΝΕΛΕΓΧΟΥ  ΓΙΑ ΤΟ USP-0160/2017</t>
  </si>
  <si>
    <t>ΑΝΑΝΕΩΣΗ ΑΔΕΙΑΣ ΟΔΗΓΗΣΗΣ ΚΑΤ B,C 1092681</t>
  </si>
  <si>
    <t>ΑΝΤΙΓΡΑΦΟ ΑΔΕΙΑΣ ΚΥΚΛΟΦΟΡΙΑΣ ΝΖΤ 5792</t>
  </si>
  <si>
    <t>FACTORY GROUP Μ.Ε.Π.Ε. - ΠΕΡΙΒΑΛΛΟΝΤΙΚΗ ΑΔΕΙΟΔΟΤΗΣΗ</t>
  </si>
  <si>
    <t>ΑΝΤΙΚΑΤΑΣΤΑΣΗ ΑΔΕΙΑΣ ΟΔΗΓΗΣΗΣ ΜΕ ΝΕΟΥ ΤΥΠΟΥ ΚΑΤ Β 1832267</t>
  </si>
  <si>
    <t>ΑΠΟΣΤΟΛΗ ΕΓΓΡΑΦΟΥ ΠΑΡΟΧΗΣ ΔΙΕΥΚΡΙΝΙΣΕΩΝ ΚΑΙ ΑΠΑΝΤΗΤΙΚΗΣ ΕΠΙΣΤΟΛΗΣ ΕΠΙ ΚΑΤΑΤΕΘΕΙΣΑΣ ΠΡΟΣΦΟΡΑΣ ΤΗΣ ΠΡΟΣΚΛΗΣΗ ΕΚΔΗΛΩΣΗΣ ΕΝΔΙΑΦΕΡΟΝΤΟΣ ΓΙΑ ΤΗΝ ΑΝΑΝΕΩΣΗ ΕΤΗΣΙΑΣ ΥΠΟΣΤΗΡΙΞΗΣ ΕΞΥΠΗΡΕΤΗΤΩΝ ΚΑΙ ΣΥΝΟΔΕΥΤΙΚΟΥ ΕΞΟΠΛΙΣΜΟΥ ΓΙΑ ΕΝΑ ΕΤΟΣ</t>
  </si>
  <si>
    <t>ΠΡΩΤΟΚΟΛΛΑ ΠΑΡΑΛΑΒΗΣ ΤΕΒΑ</t>
  </si>
  <si>
    <t>ΜΕΤΑΒΙΒΑΣΗ ΟΧΗΜΑΤΟΣ ΣΕ ΑΚΙΝΗΣΙΑ   ΤΟΥ ΝΖΥ 8673</t>
  </si>
  <si>
    <t>ΝΑΣΟΣ ΑΠΟΣΤΟΛΟΣ ΤΟΥ ΚΩΝ/ΝΟΥ - ΜΕΤΑΦΟΡΑ ΦΑΚΕΛΟΥ</t>
  </si>
  <si>
    <t>ΧΟΡΗΓΗΣΗ ΑΔΕΙΑΣ ΚΥΚΛΟΦΟΡΙΑΣ ΛΟΓΩ ΜΕΤΑΒΙΒΑΣΗΣ ΡΜΝ 3980</t>
  </si>
  <si>
    <t>ΣΥΜΠΛΗΡΩΜΑΤΙΚΗ ΚΑΤΑΝΟΜΗ ΠΡΟΣΩΠΙΚΟΥ ΣΤΑ ΤΜΗΜΑΤΑ ΤΗΣ ΥΠΟΔΙΕΥΘΥΝΣΗΣ ΤΕΧΝΙΚΩΝ ΕΡΓΩΝ ΜΕΘ</t>
  </si>
  <si>
    <t>ΕΚΔΟΣΗ ΑΔΕΙΑΣ ΤΟΥ ΝΖΥ 8673 ΑΠΟ ΜΕΤΑΒΙΒΑΣΗ</t>
  </si>
  <si>
    <t>ΧΡΥΣΟΠΟΥΛΟΣ ΕΥΑΓΓΕΛΟΣ ΤΟΥ ΚΩΝ/ΝΟΥ - ΜΕΤΑΦΟΡΑ ΦΑΚΕΛΟΥ</t>
  </si>
  <si>
    <t>ΑΝΑΚΛΙΣΗ ΟΡΙΣΤΙΚΗΣ  ΔΙΑΓΡΑΦΗΣ ΝΟΤ 0874</t>
  </si>
  <si>
    <t>ΑΝΤΙΓΡΑΦΟ ΠΟΙΝΙΚΟΥ ΜΗΤΡΩΟΥ ΦΑΣΟΥΛΑ ΑΝΝΑ</t>
  </si>
  <si>
    <t>ΑΥΘΑΙΡΕΤΗ ΕΠΕΚΤΑΣΗ ΕΣΩΤΕΡΙΚΗΣ ΗΛΕΚΤΡΙΚΗΣ ΕΓΚΑΤΑΣΤΑΣΗΣ - ΠΑΝΤΖΙΔΟΥ ΑΡΙΑΔΝΗ Ο.Ε. - ΤΣΙΜΙΣΚΗ 61</t>
  </si>
  <si>
    <t>ΕΛΕΓΧΟΣ ΓΝΗΣΙΟΤΗΤΑΣ ΒΕΒΑΙΩΣΗΣ ΘΕΟΛΟΓΙΔΗΣ ΠΑΝΑΓΙΩΤΗΣ</t>
  </si>
  <si>
    <t>ΑΠΟΣΤΟΛΗ  ΤΟΥ ΠΡΟΓΡΑΜΜΑΤΟΣ ΔΗΜΟΣΙΩΝ ΕΠΕΝΔΥΣΕΩΝ 2017-2020, ΓΙΑ ΈΓΚΡΙΣΗ</t>
  </si>
  <si>
    <t>ΑΝΤΙΓΡΑΦΟ ΠΟΙΝΙΚΟΥ ΜΗΤΡΩΟΥ ΣΙΔΗΡΟΠΟΥΛΟΣ ΗΛΙΑΣ</t>
  </si>
  <si>
    <t>ΕΚΔΟΣΗ ΑΔΕΙΑΣ ΚΑΙ ΠΙΝΑΚΙΔΩΝ ΤΟΥ ΝΚΚ 8196 ΛΟΓΩ  ΤΑΞΙΝΟΜΗΣΗΣ</t>
  </si>
  <si>
    <t>ΑΝΤΙΓΡΑΦΟ ΠΟΙΝΙΚΟΥ ΜΗΤΡΩΟΥ ΦΑΝΑΡΙΩΤΗΣ ΞΟΥΡΗΣ ΔΗΜΗΤΡΙΟΣ</t>
  </si>
  <si>
    <t>ΤΡΙΠΛΟΤΥΠΗ ΠΕΡΙΛΗΠΤΙΚΗ ΚΑΤΑΣΤΑΣΗ ΒΕΒΑΙΩΣΗΣ ΟΦΕΙΛΗΣ - Χ.Κ. 55/2016</t>
  </si>
  <si>
    <t>ΑΙΤΗΜΑ ΓΙΑ ΕΓΚΡΙΣΗ ΔΙΑΘΕΣΗ ΠΙΣΤΩΣΗΣ ΓΙΑ ΕΝΤΟΣ ΚΑΙ ΕΚΤΟΣ ΕΔΡΑΣ ΜΕΤΑΚΙΝΗΣΕΙΣ ΤΩΝ ΥΠΑΛΛΗΛΤΩΝ ΤΗΣ ΥΠΟΔΙΕΥΘΥΝΣΗΣ ΤΕΧΝΙΚΩΝ ΕΡΓΩΝ ΓΙΑ ΤΟΥΣ ΜΗΝΕΣ ΜΑΙΟΥ - ΑΥΓΟΥΣΤΟ 2017</t>
  </si>
  <si>
    <t>ΕΓΚΡΙΘΕΝ ΑΙΤΗΜΑ ΓΙΑ ΕΓΚΡΙΣΗ ΔΙΑΘΕΣΗ ΠΙΣΤΩΣΗΣ ΓΙΑ ΕΝΤΟΣ ΚΑΙ ΕΚΤΟΣ ΕΔΡΑΣ ΜΕΤΑΚΙΝΗΣΕΙΣ ΤΩΝ ΥΠΑΛΛΗΛΤΩΝ ΤΗΣ ΥΠΟΔΙΕΥΘΥΝΣΗΣ ΤΕΧΝΙΚΩΝ ΕΡΓΩΝ ΓΙΑ ΤΟΥΣ ΜΗΝΕΣ ΜΑΙΟΥ - ΑΥΓΟΥΣΤΟ 2017</t>
  </si>
  <si>
    <t>ΕΛΕΓΧΟΣ ΓΝΗΣΙΟΤΗΤΑΣ ΒΕΒΑΙΩΣΗΣ ΘΕΠΛΟΓΙΔΗΣ ΠΑΝΑΓΙΩΤΗΣ</t>
  </si>
  <si>
    <t>ΜΕΤΑΚΙΝΗΣΗ ΓΙΑ ΣΥΝΕΡΓΑΣΙΑ ΜΕ ΜΕΛΗ ΤΟΥ ΣΥΜΒΟΥΛΙΟΥ ΑΡΧΙΤΕΚΤΟΝΙΚΗΣ ΚΑΙ ΣΥΠΟΘΑ Π.Ε.Χ.</t>
  </si>
  <si>
    <t>ΜΕΤΑΦΟΡΑ ΦΑΚΕΛΟΥ ΑΜ ΜΕ ΑΡΙΘΜΟ Ζ8-16920 ΑΠΟ Τ.Τ. ΣΕΡΡΩΝ ΚΑΙ ΕΠΕΚΤΑΣΗ ΣΕ Α ΚΑΤΗΓΟΡΙΑ</t>
  </si>
  <si>
    <t>ΜΕΤΑΦΟΡΑ  ΦΑΚΕΛΟΥ ΑΜ ΤΟΥ ΚΑΜΠΟΥΡΗ ΑΘΑΝΑΣΙΟΥ ΤΟΥ ΚΩΝΣΤΑΝΤΙΝΟΥ</t>
  </si>
  <si>
    <t>ΑΙΤΗΜΑ ΔΙΑΘΕΣΗΣ ΕΝΤΥΠΟΥ ΤΟΥΡΙΣΤΙΚΟΥ ΥΛΙΚΟΥ (ΚΤΕΛ Ν.ΠΕΛΛΑΣ ΑΕ)</t>
  </si>
  <si>
    <t>ΑΠΑΝΤΗΣΗ ΣΕ ΑΙΤΗΜΑ ΓΙΑ ΑΠΟΣΤΟΛΗ ΥΛΙΚΟΥ ΤΟΥΡΙΣΤΙΚΗΣ ΠΡΟΒΟΛΗΣ ΚΑΙ ΠΡΟΩΘΗΣΗΣ</t>
  </si>
  <si>
    <t>ΕΚΔΟΣΗ ΑΔΕΙΑΣ ΤΟΥ ΗΚΡ 2264 ΑΠΟ ΜΕΤΑΒΙΒΑΣΗ</t>
  </si>
  <si>
    <t>ΑΙΤΗΜΑ ΓΙΑ ΕΓΚΡΙΣΗ ΔΙΑΘΕΣΗΣ ΠΙΣΤΩΣΗΣ (ΑΦΟΡ ΑΣΥΝΤΗΡΗΣΗ ΦΩΤΟΑΝΤΙΓΡΑΦΙΚΗΣ ΣΥΣΚΕΥΗΣ)</t>
  </si>
  <si>
    <t>ΕΓΚΡΙΘΕΝ ΑΙΤΗΜΑ ΓΙΑ ΕΓΚΡΙΣΗ ΔΙΑΘΕΣΗΣ ΠΙΣΤΩΣΗΣ (ΑΦΟΡ ΑΣΥΝΤΗΡΗΣΗ ΦΩΤΟΑΝΤΙΓΡΑΦΙΚΗΣ ΣΥΣΚΕΥΗΣ)</t>
  </si>
  <si>
    <t>ΒΕΒΑΙΩΣΗ (ΠΕΧΛΙΒΑΝΗ ΜΑΡΙΑ)</t>
  </si>
  <si>
    <t>ΑΛΛΑΓΗ ΕΞΟΥΣΙΟΔΟΤΗΣΗΣ ΣΧ.003607/2014</t>
  </si>
  <si>
    <t>ΕΝΗΜΕΡΩΣΗ ΚΑΙ ΓΕΝΙΚΕΣ ΟΔΗΓΙΕΣ ΠΡΟΣ ΤΙΣ ΥΠΗΡΕΣΙΕΣ ΠΟΥ ΣΤΕΓΑΖΟΝΤΑΙ ΣΤΟ ΚΤΙΡΙΟ ΕΠΙ ΤΗΣ ΣΤΡΩΜΝΙΤΣΗΣ</t>
  </si>
  <si>
    <t>ΕΚΘΕΣΗ ΕΛΕΓΧΟΥ ΑΛΑΪΤΣΗΣ ΘΕΟΦΙΛΟΣ</t>
  </si>
  <si>
    <t>ΒΕΒΑΙΩΣΗ  ΝΟΜΙΜΟΤΗΤΑΣ  ΚΑΙ ΜΕΤΑΒΙΒΑΣΗ ΕΚΒ3444</t>
  </si>
  <si>
    <t>ΒΕΒΑΙΩΣΕΙΣ ΑΝΕΛΛΙΠΟΥΣ ΕΡΓΑΣΙΑΣ ΓΙΑ ΤΟΥΣ ΜΗΝΕΣ ΜΑΡΤΙΟ, ΑΠΡΙΛΙΟ 2017</t>
  </si>
  <si>
    <t>ΕΚΔΟΣΗ ΑΔΕΙΑΣ ΚΑΙ ΠΙΝΑΚΙΔΩΝ ΤΟΥ ΝΚΚ 8601 ΛΟΓΩ  ΤΑΞΙΝΟΜΗΣΗΣ</t>
  </si>
  <si>
    <t>ΑΠΑΝΤΗΣΗ ΣΕ ΑΙΤΗΣΗ - ΓΚΟΥΓΚΟΥΛΗΣ ΑΠΟΣΤΟΛΟΣ ΓΙΑ NILO Α.Ε.</t>
  </si>
  <si>
    <t>ΧΟΡΗΓΗΣΗ ΚΑΡΤΑ ΑΜΕΑ ΝΕΥ-8192</t>
  </si>
  <si>
    <t>ΒΕΒΑΙΩΣΗ  ΝΟΜΙΜΟΤΗΤΑΣ  ΚΑΙ ΜΕΤΑΒΙΒΑΣΗ ΦΔΧ  ΕΚΕ  1405</t>
  </si>
  <si>
    <t>ΒΕΒΑΙΩΣΗ ΑΝΕΛΛΙΠΟΥΣ ΠΑΡΟΥΣΙΑΣ ΤΟΥ ΦΟΙΤΗΤΗ ΑΒΑΜΙΔΗ ΝΙΚΟΛΑΟΥ ΓΙΑ ΤΟ ΜΗΝΑ ΑΠΡΙΛΙΟ 2017</t>
  </si>
  <si>
    <t>ΟΡΙΣΜΟΣ ΕΚΠΡΟΣΩΠΟΥ ΤΟΥ Π.Σ.Ε.Ε.Ε.Ν.Μ. ΓΙΑ ΤΑ ΤΕΧΝΙΚΑ ΣΥΜΒΟΥΛΙΑ Δ.Ε. ΤΗΣ Π.Ε.</t>
  </si>
  <si>
    <t>ΕΝΗΜΕΡΩΣΗ ΣΧΕΤΙΚΑ ΜΕ ΧΟΡΗΓΗΣΗ ΚΑΤΑΓΡΑΦΩΝ ΚΑΤΑΚΡΙΜΝΙΣΜΑΤΩΝ ΑΠΟ ΜΕΤΕΩΡΟΛΙΚΟΥΣ ΣΤΑΘΜΟΥΣ ΣΤΗΝ ΠΕΡΙΟΧΗ ΤΩΝ ΛΙΜΝΩΝ ΚΟΡΩΝΕΙΑΣ ΚΑΙ ΒΟΛΒΗΣ</t>
  </si>
  <si>
    <t>ΑΝΤΙΚΑΤΑΣΤΑΣΗ ΑΔΕΙΑΣ ΟΔΗΓΗΣΗΣ ΜΕ Ν. ΤΥΠΟΥ 003548735</t>
  </si>
  <si>
    <t>ΖΑΝΑΕ ΖΥΜΑΙ ΑΡΤΟΠΟΙΙΑΣ ΝΙΚΟΓΛΟΥ Α.Ε. - ΥΠΕΡΒΑΣΗ ΟΡΙΩΝ ΔΙΑΘΕΣΗΣ ΥΓΡΩΝ ΑΠΟΒΛΗΤΩΝ</t>
  </si>
  <si>
    <t>ΒΕΒΑΙΩΣΗ ΟΡΙΟΥ ΤΑΧΥΤΗΤΑΣ</t>
  </si>
  <si>
    <t>ΒΕΒΑΙΩΣΗ ΟΡΙΟΥ ΤΑΧΥΤΗΤΑΣ ΣΤΗ Ε.Ο. ΚΙΛΚΙΣ ΠΟΛΥΚΑΣΤΡΟΥ</t>
  </si>
  <si>
    <t>ΕΝΤΟΛΗ ΜΕΤΑΚΙΝΗΣΗΣ ΕΚΤΟΣ ΕΔΡΑΣ (ΒΥΡΩΝΕΙΑ-ΜΑΝΔΡΑΚΙ-ΚΕΡΚΙΝΗ)</t>
  </si>
  <si>
    <t>ΑΝΑΝΕΩΣΗ ΑΔΕΙΑΣ ΟΔΗΓΗΣΗΣ 3547138</t>
  </si>
  <si>
    <t>ΑΠΟΣΤΟΛΗ ΑΙΤΗΣΗΣ ΓΙΑ ΧΟΡΗΓΗΣΗ ΑΔΕΙΑΣ ΙΔΡΥΣΗΣ ΚΑΙ ΛΕΙΤΟΥΡΓΙΑΣ ΣΕ ΚΑΤΑΣΤΗΜΑ ΣΤΗ ΒΕΝΙΖΕΛΟΥ ΕΛ. 12</t>
  </si>
  <si>
    <t>ΕΝΗΜΕΡΩΣΗ ΣΧΕΤΙΚΑ ΜΕ ΕΣΩΤΕΡΙΚΗ ΗΛΕΚΤΡΙΚΗ ΕΓΚΑΤΑΣΤΑΣΗ - ΚΑΡΑΝΙΚΟΓΛΟΥ ΙΩΑΝΝΗΣ - Δ.ΣΟΛΩΜΟΥ 75</t>
  </si>
  <si>
    <t>ΠΕΡΙ Ή ΜΗ ΔΙΚΑΣΤΙΚΗΣ ΑΠΟΦΑΣΕΩΣ (ΥΠΟΘΕΣΗ ΒΑΦΕΙΑΔΟΥ)</t>
  </si>
  <si>
    <t>ΑΠΟΔΟΧΗ Η΄ ΜΗ ΤΗΣ ΥΠ  ΑΡΙΘΜ. 893/2017 ΔΙΑΤΑΓΗΣ ΠΛΗΡΩΜΗΣ ΤΟΥ ΜΟΝΟΜΕΛΟΥΣ ΔΙΟΙΚΗΤΙΚΟΥ ΕΦΕΤΕΙΟΥ ΘΕΣΣΑΛΟΝΙΚΗΣ.</t>
  </si>
  <si>
    <t>ΕΚΔΟΣΗ ΑΔΕΙΑΣ  ΤΟΥ ΝΗΟ 1327 ΑΠΟ ΜΕΤΑΒΙΒΑΣΗ ΚΑΙ ΛΟΓΩ ΑΛΛΑΓΗΣ ΑΜΑΞΩΜΑΤΟΣ  ΚΑΙ ΠΡΟΣΘΗΚΗΣ ΥΔΡΑΥΛΙΚΗΣ ΠΟΡΤΑΣ</t>
  </si>
  <si>
    <t>ΑΡΤΟΖΑΧΑΡΟΠΛΑΣΤΕΙΟ ΣΠΥΡΙΔΟΠΟΥΛΟΣ ΠΟΛΥΧΡΟΝΗΣ ΑΜΠΕΛΟΚΗΠΟΙ - ΒΕΒΑΙΩΣΗ ΠΑΡΑΒΑΣΕΩΝ ΠΟΥ ΑΠΟΤΕΛΟΥΝ ΛΟΓΟ ΔΙΟΙΚΗΤΙΚΗΣ ΚΥΡΩΣΗΣ</t>
  </si>
  <si>
    <t>Χορηγηση αδειας και πινακιδων νεου ειχ-δικυκλου υπ αριθμ:ΗΜΙ 9682</t>
  </si>
  <si>
    <t>ΖΗΤΗΣΗ ΦΑΚΕΛΟΥ ΥΠΟΨΗΦΙΟΥ ΟΔΗΓΟΥ ΒΛΑΝΙΑΔΗΣ ΑΝΔΡΕΑΣ ΤΟΥ ΒΑΣΙΛΕΙΟΥ ΜΕ ΑΡΙΘ.008758/2016</t>
  </si>
  <si>
    <t>ΑΝΑΝΕΩΣΗ ΑΔΕΙΑΣ ΟΔΗΓΗΣΗΣ ΚΑΙ ΑΝΤΙΓΡΑΦΟ 1690883</t>
  </si>
  <si>
    <t>ΑΠΟΣΤΟΛΗ ΑΙΤΗΣΗΣ ΓΙΑ ΧΟΡΗΓΗΣΗ ΑΔΕΙΑΣ ΙΔΡΥΣΗΣ ΚΑΙ ΛΕΙΤΟΥΡΓΙΑΣ ΣΕ ΚΑΤΑΣΤΗΜΑ ΣΤΗΝ ΠΛΑΤΩΝΟΣ 10</t>
  </si>
  <si>
    <t>ΕΓΚΡΙΣΗ 2ης ΠΑΡΑΤΑΣΗΣ ΠΡΟΘΕΣΜΙΑΣ ΕΚΤΕΛΕΣΗΣ ΤΩΝ ΕΡΓΑΣΙΩΝ ΤΟΥ ΕΡΓΟΥ: «ΕΡΓΑΣΙΕΣ ΑΠΟΚΑΤΑΣΤΑΣΗΣ ΚΑΙ ΣΥΜΠΛΗΡΩΣΗ ΤΗΣ ΣΗΜΑΝΣΗΣ ΤΗΣ ΥΠ  ΑΡΙΘΜ. (1) ΕΠΑΡΧΙΑΚΗΣ ΟΔΟΥ, ΤΜΗΜΑ ΚΟΠΑΝΟΣ - ΟΡΙΑ ΝΟΜΟΥ ΠΡΟΣ ΣΚΥΔΡΑ»</t>
  </si>
  <si>
    <t>Χορηγηση αδειας και πινακιδων νεου ειχ-δικυκλου υπ αριθμ:ΗΜΙ 9683</t>
  </si>
  <si>
    <t>ΠΑΡΑΛΑΒΗ ΚΑΙ ΜΕΤΑΦΟΡΑ ΠΕΤΡΕΛΑΙΟΕΙΔΩΝ ΚΑΤΑΛΟΙΠΩΝ</t>
  </si>
  <si>
    <t>ΕΚΔΟΣΗ ΑΔΕΙΑΣ ΤΟΥ ΝΡΟ 2887 ΑΠΟ ΜΕΤΑΒΙΒΑΣΗ</t>
  </si>
  <si>
    <t>ΑΠΟΦΑΣΗ 25/2017 ΑΠΑΝΤΗΣΗ ΣΕ ΑΙΤΗΜΑ ΤΗΣ Π.Ε.ΗΜΑΘΙΑΣ ΣΧΕΤΙΚΑ ΜΕ ΤΗ ΔΙΑΔΙΚΑΣΙΑ ΑΝΑΘΕΣΗΣ ΜΕΤΑΦΟΡΑΣ ΜΑΘΗΤΩΝ ΓΙΑ ΤΑ ΣΧΟΛΙΚΑ ΕΤΗ 2016-2017 - 2017-2018 - 2018-2019</t>
  </si>
  <si>
    <t>ΕΙΣΗΓΗΣΗ ΓΙΑ:ΕΓΚΡΙΣΗ ΔΙΑΠΡΑΓΜΑΤΕΥΣΗΣ ΧΩΡΙΣ ΔΗΜΟΣΙΕΥΣΗ ΔΙΑΚΗΡΥΞΗΣ,ΓΙΑ ΤΗΝ ΑΝΑΘΕΣΗ ΤΩΝ ΑΔΙΑΘΕΤΩΝ ΔΡΟΜΟΛΟΓΙΩΝ ΤΟΥ ΔΙΕΘΝΗ ΔΙΑΓΩΝΙΣΜΟΥ ΜΕΤΑΦΟΡΑΣ ΜΑΘΗΤΩΝ (ΑΡ.02/2016 ΔΙΑΚΗΡΥΞΗ),ΚΑΤΟΠΙΝ ΣΥΜΦΩΝΗΣ ΓΝΩΜΗΣ ΤΗΣ Ε.Α.ΔΗ.ΣΥ.,ΠΡΟΫΠΟΛΟΓΙΣΜΟΥ 271.926,80€ ΠΛΕΟΝ ΦΠΑ,ΣΥΜΠΕΡΙΛΑΜΒΑΝΟΜΕΝΩΝ ΤΩΝ ΔΙΚΑΙΩΜΑΤΩΝ ΠΡΟΑΙΡΕΣΗΣ</t>
  </si>
  <si>
    <t>ΑΝΑΚΛΗΣΗ ΤΗΣ D +ΠΕΙ ΚΑΤΗΓΟΡΙΑ ΤΗΣ ΑΡΙΘΜ 120113025 ΑΔΕΙΑΣ ΟΔΗΓΗΣΗΣ ΨΑΡΡΑΣ ΚΩΝΣΤΑΝΤΙΝΟΣ</t>
  </si>
  <si>
    <t>ΞΕΝΟΔΟΧΕΙΟ ΝΙΚΟΠΟΛΙΣ - ΥΠΕΡΒΑΣΗ ΟΡΙΩΝ ΔΙΑΘΕΣΗΣ ΥΓΡΩΝ ΑΠΟΒΛΗΤΩΝ</t>
  </si>
  <si>
    <t>ΑΠΟΣΤΟΛΗ ΑΙΤΗΣΗΣ ΓΙΑ ΧΟΡΗΓΗΣΗ ΑΔΕΙΑΣ ΙΔΡΥΣΗΣ ΚΑΙ ΛΕΙΤΟΥΡΓΙΑΣ ΣΕ ΚΑΤΑΣΤΗΜΑ ΣΤΗΝ ΜΑΝΤΖΑΡΟΥ ΝΙΚ.18</t>
  </si>
  <si>
    <t>ΑΠΟΣΤΟΛΗ ΦΑΚΕΛΟΥ  ΤΟΥ ΝΕΟ 2887  ΣΤΗ Δ.Μ.Ε.  ΙΩΑΝΝΙΝΩΝ</t>
  </si>
  <si>
    <t>Επιστροφή άδειας κυκλοφορίας και πινακίδων που κατατέθηκαν απο προσωρινή ακινησία του υπ αριθμ:ΗΜΙ 4514</t>
  </si>
  <si>
    <t>ΑΓΑΤΖΙΩΤΗ Α.Μ. - ΥΠΕΡΒΑΣΗ ΟΡΙΩΝ ΔΙΑΘΕΣΗΣ ΥΓΡΩΝ ΑΠΟΒΛΗΤΩΝ</t>
  </si>
  <si>
    <t>ΠΑΡΕΧΟΝΤΑΙ ΠΛΗΡΟΦΟΡΙΩΝ</t>
  </si>
  <si>
    <t>ΔΙΑΒΙΒΑΣΗ ΤΟΥ ΥΠ΄ΑΡ. ΠΡΩΤ. 4/1935/2017 ΕΓΓΡΑΦΟΥ ΤΗΣ ΄΄Κ.Τ.Ε.Λ Ν. ΠΕΛΛΑΣ Α.Ε΄΄ ΓΙΑ ΠΑΡΟΧΗ ΑΠΟΨΕΩΝ</t>
  </si>
  <si>
    <t>ΠΑΡΟΧΗ ΑΠΟΨΕΩΝ ΣΤΟ ΥΠ΄ ΑΡ. ΠΡΩΤ. 4/1935/2017 ΤΗΣ &lt;&lt;ΚΤΕΛ Ν.ΠΕΛΛΑΣ ΑΕ&gt;&gt; ΑΝΑΦΟΡΙΚΑ ΜΕ ΥΠΟΛΟΓΙΣΜΟ ΚΑΤΑΒΟΛΗΣ ΑΠΟΖΗΜΙΩΣΗΣ ΕΡΓΟΥ ΜΕΤΑΦΟΡΑΣ ΜΑΘΗΤΩΝ ΜΕ ΧΡΗΣΗ ΕΜΔ</t>
  </si>
  <si>
    <t>ΤΡΟΠΟΠΟΙΗΣΗ Π/Υ 17 ΤΟΥ 2017</t>
  </si>
  <si>
    <t>ΑΛΛΑΓΗ ΧΡΩΜΑΤΟΣ ΖΑΜ 0351</t>
  </si>
  <si>
    <t>ΣΤΟΙΧΕΙΑ ΔΙΑΧΕΙΡΙΣΗΣ ΕΤΟΥΣ 2016</t>
  </si>
  <si>
    <t>ΑΙΤΗΣΗ ΑΔΕΙΑΣ ΑΠΟΠΛΟΥ ΕΚΤΟΣ ΧΩΡΙΚΩΝ ΥΔΑΤΩΝ ( ΟΣΠΑ) ΓΙΑ ΤΟ Α/Κ ΣΚΑΦΟΣ ΑΜΑΣ:22420   ΚΩΝΣΤΑΝΤΗΣ</t>
  </si>
  <si>
    <t>AGROLA Α.Ε. - ΕΞΕΤΑΣΗ ΠΡΟΣΦΥΓΗΣ</t>
  </si>
  <si>
    <t>Αναθεώρηση άδειας οδήγησης υπ αριθμ:2935051 ΤΟΥ ΤΣΑΠΑΚΙΔΗ ΠΑΥΛΟΥ</t>
  </si>
  <si>
    <t>ΜΕΤΑΒΙΒΑΣΗ ΕΝΑΡΙΘΜΟΥ ΕΠΙΒΑΤΙΚΟΥ ΑΥΤ/ΤΟΥ Η ΜΟΤΟΣΙΚΛΕΤΑΣ ΙΔΙΩΤΙΚΗΣ ΧΡΗΣΗΣ ΝΗΑ 7040</t>
  </si>
  <si>
    <t>ΑΠΟΣΤΟΛΗ ΛΟΓΑΡΙΣΜΩΝ  ΔΕΗ ΚΑΙ ΟΤΕ</t>
  </si>
  <si>
    <t>ΦΡΗΣΛΑΝΤΚΑΜΠΙΝΑ ΕΛΛΑΣ Α.Ε. - ΕΓΚΡΙΣΗ ΕΞΑΜΗΝΗΣ ΠΡΟΣΩΡΙΝΗΣ ΑΔΕΙΑΣ ΜΕΤΑΦΟΡΑΣ ΒΟΘΡΟΛΥΜΑΤΩΝ ΣΤΗΝ Ε.Ε.Λ.Θ.</t>
  </si>
  <si>
    <t>Αναθεώρηση άδειας οδήγησης υπ αριθμ:1305591</t>
  </si>
  <si>
    <t>ΕΚΔΟΣΗ ΑΔΕΙΑΣ ΚΑΙ ΠΙΝΑΚΙΔΩΝ ΤΟΥ ΝΚΚ 8602 ΛΟΓΩ  ΤΑΞΙΝΟΜΗΣΗΣ</t>
  </si>
  <si>
    <t>ΕΛΕΓΧΟΣ ΓΝΗΣΙΟΤΗΤΑΣ ΑΔΕΙΑΣ ΟΔΗΓΗΣΗΣ ΚΟΥΜΟΥΡΗΣ ΣΤΕΦΑΝΟΣ ΤΟΥ ΝΕΣΤΟΡΑ 3654401</t>
  </si>
  <si>
    <t>Αναθεώρηση άδειας οδήγησης υπ αριθμ:180002156</t>
  </si>
  <si>
    <t>ΤΑΞΙΝΟΜΗΣΗ ΚΒΜ-8389</t>
  </si>
  <si>
    <t>ΤΡΙΠΛΟΤΥΠΗ ΠΕΡΙΛΗΠΤΙΚΗ ΚΑΤΑΣΤΑΣΗ ΒΕΒΑΙΩΣΗΣ ΟΦΕΙΛΗΣ - Χ.Κ. 118/2016</t>
  </si>
  <si>
    <t>Αναθεώρηση άδειας οδήγησης υπ αριθμ:1355040</t>
  </si>
  <si>
    <t>ΔΑΝΙΤΣΑΣ ΑΘΑΝΑΣΙΟΣ ΤΟΥ ΔΗΜΗΤΡΙΟΥ - ΑΝΑΖΗΤΗΣΗ ΦΑΚΕΛΟΥ</t>
  </si>
  <si>
    <t>Αντίγραφο άδειας οδήγησης λόγω απώλειας υπ αριθμ:1836701</t>
  </si>
  <si>
    <t>ΝΕΟΣ ΔΙΕΥΘΥΝΤΗΣ ΑΕΡΟΔΡΟΜΕΙΟΥ "ΜΑΚΕΔΟΝΙΑΣ"</t>
  </si>
  <si>
    <t>ΑΠΟΣΤΟΛΗ ΚΛΗΣΗΣ ΑΝΑΦΟΡΙΚΑ ΜΕ ΠΡΟΣΦΥΓΗ ΤΟΥ ΔΗΜΟΥ ΒΟΒΛΗΣ ΚΑΤΑ ΤΗΣ ΑΡ. 117509/5362/9-6-2011 ΑΠΟΦΑΣΗΣ Π.Κ.Μ.</t>
  </si>
  <si>
    <t>ΑΠΟΣΤΟΛΗ ΠΡΑΞΗ ΕΠΙΒΟΛΗΣ ΠΡΟΣΤΙΜΟΥ ΚΑΙ ΕΝΤΑΞΗΣ</t>
  </si>
  <si>
    <t>ΔΙΑΔΙΚΑΣΙΑ ΚΑΙ ΠΙΝΑΚΑΣ ΜΕΛΩΝ ΓΙΑ ΚΛΗΡΩΣΗ ΣΕ ΕΠΙΤΡΟΠΕΣ ΤΙΣ ΠΡΟΒΛΕΠΟΜΕΝΕΣ ΕΚ ΤΟΥ ΝΟΜΟΥ ΑΡΘΡΟΥ 26 Ν.4024/2011(ΦΕΚ 226Α/27-10-2011)</t>
  </si>
  <si>
    <t>ΑΠΑΝΤΗΣΗ ΣΕ ΕΓΓΡΑΦΟ - ΨΑΛΤΟΠΟΥΛΟΣ ΓΕΩΡΓΙΟΣ</t>
  </si>
  <si>
    <t>ΑΠΦΑΣΗ ΜΕΤΑΚΙΝΗΣΗΣ</t>
  </si>
  <si>
    <t>ΑΝΑΚΛΗΣΗ ΑΠΟΦΑΣΗΣ ΤΡΟΠΟΠΟΙΗΣΗΣ ΑΔΕΙΑΣ ΚΑΤΑΣΚΕΥΗΣ ΚΕΡΑΙΑΣ ΤΗΣ COSMOTE ΣΤΗ ΘΕΣΗ ΚΑΛΑΜΑΡΙΑ Τ/Κ (1401112)</t>
  </si>
  <si>
    <t>ΠΡΟΑΓΩΓΗ ΥΠΑΛΛΗΛΟΥ ΜΠΕΝΑΚΗΣ ΜΙΛΤΙΑΔΗΣ</t>
  </si>
  <si>
    <t>ΑΠΟΦΑΣΗ ΑΝΑΛΗΨΗΣ ΥΠΟΧΡΕΩΣΗΣ Α/Α 1513 ΣΥΝΟΛΙΚΟ ΠΟΣΟ: 620,00 ΕΥΡΩ</t>
  </si>
  <si>
    <t>ΑΝΑΚΛΗΣΗ ΑΔΕΙΑΣ ΤΕΧΝΤΗ ΥΔΡΑΥΛΙΚΟΥ Α ΤΑΞΕΩΣ 1ΗΣ ΕΙΔΙΚΟΤΗΤΑΣ - ΓΚΙΚΑ ΓΙΑΝΝΗ ΤΟΥ ΔΗΜΗΤΡΑΚΗ</t>
  </si>
  <si>
    <t>ΣΗΜΕΙΩΜΑ ΚΑΤΑΒΟΛΗΣ  ΤΕΛΟΥΣ ΜΕΤΑΒΙΒΑΣΗΣ  ΜΕ</t>
  </si>
  <si>
    <t>ΣΥΝΔΕΣΗ ΜΕ ΤΟ ΔΙΚΤΥΟ ΔΙΑΝΟΜΗΣ ΧΑΜΗΛΗΣ ΤΑΣΗΣ</t>
  </si>
  <si>
    <t>ΒΑΛΚΑΝΗΣ ΑΠΟΣΤΟΛΟΣ ΤΟΥ ΓΡΗΓΟΡΙΟΥ - ΠΑΡΟΧΗ ΣΤΟΙΧΕΙΩΝ</t>
  </si>
  <si>
    <t>ΕΝΤΑΣΗ ΚΑΤΑ ΡΑΞΗ ΒΕΒΑΙΩΣΗΣ ΠΑΡΑΒΑΣΗΣ ΤΟΥ Α.Τ. ΘΕΡΜΗΣ ΣΤΙΣ 27-4-2017</t>
  </si>
  <si>
    <t>ΔΙΑΘΕΣΗ 275 ΑΔΙΑΘΕΤΩΝ ΕΤΟΥΣ 2016 ΑΔΕΙΩΝ ΥΠΑΙΘΡΙΟΥ ΠΛΑΝΟΔΙΟΥ ΕΜΠΟΡΙΟΥ ΣΤΗΝ ΠΚΜ</t>
  </si>
  <si>
    <t>ΧΟΡΗΓΗΣΗ ΒΕΒΑΙΩΣΗΣ ΚΑΛΗΣ ΕΚΤΕΛΕΣΗΣ ΕΡΓΟΥ</t>
  </si>
  <si>
    <t>ΔΙΑΒΙΒΑΣΗ ΑΠΟΣΠΑΣΜΑΤΟΣ ΠΡΑΚΤΙΚΟΥ ΤΗΣ 289ης ΣΥΝΕΔΡΙΑΣΗΣ ΤΗΣ ΕΠΙΤΡΟΠΗΣ ΙΟΝΤΙΖΟΥΣΩΝ ΚΑΙ ΜΗ ΙΟΝΤΙΖΟΥΣΩΝ ΑΚΤΙΝΟΒΟΛΙΩΝ</t>
  </si>
  <si>
    <t>ΑΠΟΣΤΟΛΗ ΕΝΤΥΠΟΥ ΓΝΩΣΤΟΠΟΙΗΣΗΣ ΙΔΡΥΣΗΣ ΚΑΙ ΛΕΙΤΟΥΡΓΙΑΣ ΤΟΥ ΑΛΕΞΑΝΔΡΟΥ ΠΟΥΛΗ ΣΕ ΚΑΤΑΣΤΗΜΑ ΣΤΗ ΣΒΩΛΟΥ 32</t>
  </si>
  <si>
    <t>ΧΑΛΤΣΙΟΣ ΑΠΟΣΤΟΛΟΣ - EXPRESS CLEANING - ΤΙΜΟΛΟΓΙΟ ΑΡ. ΤΠΥ-ΚΘ-02526 ΚΑΘΑΡΙΟΤΗΤΑ ΜΗΝΟΣ ΑΠΡΙΛΙΟΥ 2017</t>
  </si>
  <si>
    <t>ΑΠΟΦΑΣΗ ΜΕΤΑΚΙΝΗΣΗΣ ΤΟΥ ΥΠΑΛΛΗΛΟΥ ΜΗΤΡΟΥ ΓΕΩΡΓΙΟΥ ΣΤΗΝ ΥΠΟΔ/ΝΣΗ ΤΕΧΝ. ΕΡΓΩΝ Π.Ε.ΠΙΕΡΙΑΣ</t>
  </si>
  <si>
    <t>ΑΠΟΣΤΟΛΗ ΑΙΤΗΣΗΣ ΓΙΑ ΤΗΝ ΑΝΤΙΚΑΤΑΣΤΑΣΗ ΤΗΣ ΓΝΩΣΤΟΠΟΙΗΣΗΣ ΙΔΡΥΣΗΣ ΚΑΙ ΛΕΙΤΟΥΡΓΙΑΣ ΚΑΤΑΣΤΗΜΑΤΟΣ ΤΗΣ ΦΟΥΝΤΟΥΚΟΠΟΥΛΟΥ ΑΝΝΑΣ</t>
  </si>
  <si>
    <t>ΖΗΤΗΣΗ ΕΝΤΥΠΟΥ ΑΟ 1289778 ΦΑΚΙΔΗΣ ΠΑΥΛΟΣΟ</t>
  </si>
  <si>
    <t>ΑΠΟΣΤΟΛΗ ΑΟ 1289778 ΦΑΚΙΔΗΣ ΠΑΥΛΟΣ</t>
  </si>
  <si>
    <t>ΣΤΥΛΟΣ ΙΩΑΝΝΗΣ - ΑΥΤΟΔΙΚΑΙΗ ΛΥΣΗ ΥΠΑΛΛΗΛΙΚΗΣ ΣΧΕΣΗΣ</t>
  </si>
  <si>
    <t>ΑΠΟΣΤΟΛΗ ΕΝΤΥΠΟΥ ΓΝΩΣΤΟΠΟΙΗΣΗΣ ΙΔΡΥΣΗΣ ΚΑΙ ΛΕΙΤΟΥΡΓΙΑΣ ΚΑΤΑΣΤΗΜΑΤΟΣ ΣΤΗΝ ΥΨΗΛΑΝΤΟΥ 28</t>
  </si>
  <si>
    <t>ΑΠΟΣΤΟΛΗ ΕΝΤΥΠΟΥ ΑΝΤΙΚΑΤΑΣΤΑΣΗΣ ΓΝΩΣΤΟΠΟΙΗΣΗΣ ΙΔΡΥΣΗΣ ΚΑΙ ΛΕΙΤΟΥΡΓΙΑΣ ΚΑΤΑΣΤΗΜΑΤΟΣ ΣΤΗΝ ΑΣΚΗΤΟΥ 30</t>
  </si>
  <si>
    <t>Έγκριση Πρακτικού αξιολόγησης Δικαιολογητικών Κατακύρωσης για την ανάδειξη οριστικών αναδόχων, για (2) δρομολόγια σε συνέχεια της αριθμ.465/2017 απόφασης Ο.Ε., για τον Ανοικτό, Διεθνή, Ηλεκτρονικό, Μειοδοτικό Διαγωνισμό για την ανάθεση υπηρεσιών μεταφοράς μαθητών, χωρικής αρμοδιότητας Μ.Ε. Θεσσαλονίκης σχολικού έτους 2016–2017 και μέρους του σχολικού έτους 2017-2018 (δικαίωμα τρίμηνης παράτασης)</t>
  </si>
  <si>
    <t>ΑΝΤΙΓΡΑΦΟ ΚΟΙΝΟΤΙΚΗΣ ΑΔΕΙΑΣ ΤΟΥ ΚΑΝΟΝΙΣΜΟΥ ΕΚ1072/2009 ΓΙΑ ΤΟ ΑΡΙΘΜ. ΝΧΥ1291 ΦΔΧ</t>
  </si>
  <si>
    <t>ΧΟΡΗΓΗΘΗΚΕ ΤΟ ΥΠ ΑΡΙΘΜ 6800027009 ΑΝΤΙΓΡΑΦΟ</t>
  </si>
  <si>
    <t>ΥΠΕΝΘΥΜΙΣΗ ΒΛΑΒΩΝ ΗΛΕΚΤΡΟΦΩΤΙΣΜΟΥ ΣΕ ΤΜΗΜΑΤΑ ΕΘΝΙΚΩΝ ΟΔΩΝ</t>
  </si>
  <si>
    <t>ΕΝΤΟΛΗ ΜΕΤΑΚΙΝΗΣΗΣ ΕΚΤΟΣ ΕΔΡΑΣ ΣΥΜΜΕΤΟΧΗ ΣΤΗΝ ΕΠΙΤΡΟΠΗ ΓΙΑ ΤΗ ΧΟΡΗΓΗΣΗ ΑΔΕΙΑΣ ΤΟΥΡΙΣΤΙΚΩΝ - ΕΠΑΓΓΕΛΜΑΤΙΚΩΝ ΠΛΟΩΝ ΣΤΗ ΛΙΜΝΗ ΚΕΡΚΙΝΗ ΣΤΙΣ 05-05-17</t>
  </si>
  <si>
    <t>ΕΙΣΗΓΗΣΗ ΤΟΥ ΑΝΤΙΠΕΡΙΦΕΡΕΙΑΡΧΗ ΚΙΛΚΙΣ ΓΙΑ ΤΗΝ ΚΑΤΑΝΟΜΗ ΠΟΣΟΥ ΓΙΑ ΠΟΛΙΤΙΣΤΙΚΕΣ ΠΑΡΕΜΒΑΣΕΙΣ ΕΥΡΕΙΑΣ ΑΠΗΧΗΣΗΣ ΤΗΣ ΠΕ ΚΙΛΚΙΣ.</t>
  </si>
  <si>
    <t>ΔΙΑΒΙΒΑΣΗ ΒΕΒΑΙΩΣΗΣ ΥΠΟΒΟΛΗΣ ΔΙΚΑΙΟΛΟΓΗΤΙΚΩΝ-ΚΩΣΤΙΔΗΣ,ΤΣΙΡΩΝΑΣ,ΤΡΑΜΠΙΔΗΣ</t>
  </si>
  <si>
    <t>ΔΙΕΚΠΕΡΑΙΩΣΗ ΜΕ ΤΟ: 15179/589/2017</t>
  </si>
  <si>
    <t>ΠΙΝΑΚΑΣ ΑΡΙΘΜΟΥ ΜΑΘΗΤΩΝ/ΤΡΙΩΝ</t>
  </si>
  <si>
    <t>ΠΡΟΣΤΑΣΙΑ ΑΜΑΧΟΥ ΠΛΗΘΥΣΜΟΥ ΣΕ ΚΑΤΑΦΥΓΙΑ</t>
  </si>
  <si>
    <t>ΑΠΟΣΤΟΛΗ Α.Ο   ΦΙΡΙΑΡΙΔΗΣ   ΓΕΝΝΑΔΙΟΣ</t>
  </si>
  <si>
    <t>ΑΠΟΣΤΟΛΗ Α.Ο   STOYANOV  ALEKSI</t>
  </si>
  <si>
    <t>ΠΑΡΟΧΗ ΠΛΗΡΟΦΟΡΙΩΝ  Α.Ο</t>
  </si>
  <si>
    <t>ΑΠΟΣΤΟΛΗ  Α.Ο   ΤΣΙΑΟΥΣΗΣ    ΙΩΑΝΝΗΣ</t>
  </si>
  <si>
    <t>ΑΠΟΣΤΟΛΗ  Α.Ο   SILASI  PAVEL</t>
  </si>
  <si>
    <t>εΕΓΚΡΙΣΗ ΥΠΕΡΩΡΙΩΝ</t>
  </si>
  <si>
    <t>ΑΠΟΣΤΟΛΗ ΑΙΤΗΣΗΣ ΓΙΑ ΧΟΡΗΓΗΣΗ ΑΔΕΙΑΣ ΙΔΡΥΣΗΣ -Μ ΛΕΙΤΟΥΡΓΙΑΣ</t>
  </si>
  <si>
    <t>ΔΙΑΓΡΑΦΗ ΤΟΥ ΜΕ 71305 ΙΧ</t>
  </si>
  <si>
    <t>ΠΑΡΑΒΑΣΕΙΣ ΚΥΕ sx.9403/2017</t>
  </si>
  <si>
    <t>ΕΛΕΓΧΟΣ  ΓΝΗΣΙΟΤΗΤΑΣ  ΞΕΝΗΣ Α.Ο</t>
  </si>
  <si>
    <t>ΛΗΞΗ  Α.Ο  ΠΟΥΝΑΡΗΣ  ΚΩΝ/ΝΟΣ</t>
  </si>
  <si>
    <t>ΤΡΟΠΟΠΟΙΗΣΗ Π/Υ</t>
  </si>
  <si>
    <t>ΒΕΒΑΙΩΣΗΣΧ.9310,8475,4700,2639,1472/2017</t>
  </si>
  <si>
    <t>ΔΙΟΡΘΩΣΗ  ON  LINE  ΑΔΕΙΑΣ Α.Ο   ΤΟΥΚΑ  ΕΝΓΚΛΑΝΤΙΝΑ</t>
  </si>
  <si>
    <t>ΑΦΑΙΡΕΣΗ  Α.Ο ΑΠΟ  ΣΕΣΟ  ΠΑΡΕΣΗ  ΕΥΣΤΡΑΤΙΟΣ</t>
  </si>
  <si>
    <t>ΑΠΟΣΤΟΛΗ  Α.Ο  ΝΥΧΤΕΡΔΗΣ  ΠΑΝΑΓΙΩΤΗΣ</t>
  </si>
  <si>
    <t>ΒΕΛΤΙΩΣΗ ΛΕΙΤΟΥΡΓΙΑΣ Δ/ΝΣΕΩΝ Μ - ε ΤΗΣ ΠΚΜ</t>
  </si>
  <si>
    <t>ΕΝΥΠΟΓΡΑΦΗ ΕΝΗΜΕΡΩΣΗ ΟΛΩΝ ΤΩΝ ΥΠΑΛΛΗΛΩΝ</t>
  </si>
  <si>
    <t>ΑΦΑΙΡΕΣΗ    ΣΤΟΙΧΕΙΩΝ  ΚΥΚΛΟΦΟΡΙΑΣ  - ΠΙΝΑΚΙΔΩΝ ΑΥΤ/ΤΩΝ  ΝΖΑ  4163</t>
  </si>
  <si>
    <t>ΠΡΟΣΩΡΙΝΕΣ ΚΥΚΛΟΦΟΡΙΑΚΕΣ ΡΥΘΜΙΣΕΙΣ ΚΑΘΕΤΟΣ ΑΞΟΝΑΣ 60 ΕΓΝΑΤΙΑΣ-ΔΟΥ ΘΕΣ/ΝΙΚΗΣ Ν. ΜΟΥΔΑΝΙΑ ΠΟΤΙΔΑΙΑ</t>
  </si>
  <si>
    <t>ΕΝΗΜΕΡΩΣΗ ΤΗΣ ΥΠΗΡΕΣΙΑΣ ΓΙΑ ΜΕΤΑΒΟΛΕΣ ΣΤΗ ΣΥΝΘΕΣΗ ΠΡΟΣΩΠΙΚΟΥ ΤΟΥ ΙΚΤΕΟ ΜΕ ΑΡΙΘΜΟ ΕΞΟΥΣΙΟΔΟΤΗΣΗΣ "123"</t>
  </si>
  <si>
    <t>ΔΙΑΒΙΒΑΣΗ  ΠΡΟΑΝΑΚΡΙΤΙΚΟΥ  ΥΛΙΚΟΥ  ΣΧΤΙΚΑ ΜΕ ΤΟ  ΑΥΤ/ΤΟ  ΧΟ 7368</t>
  </si>
  <si>
    <t>ΔΙΑΒΙΒΑΣΗ  ΠΡΟΑΝΑΚΡΙΤΙΚΟΥ  ΥΛΙΚΟΥ  ΣΧΤΙΚΑ ΜΕ ΤΟ  ΑΥΤ/ΤΟ  ΧΚΑ 3001</t>
  </si>
  <si>
    <t>ΕΝΗΜΕΡΩΣΗ ΓΙΑ ΤΑ ΚΑΘΗΚΟΝΤΑ , ΑΞΙΟΛΟΓΗΣΗ ΥΠΑΛΛΗΛΟΥ ΚΑΙ ΥΓΙΕΙΝΗ ΤΟΥ ΧΩΡΟΥ ΕΡΓΑΣΙΑΣ</t>
  </si>
  <si>
    <t>ΥΙΟΙ Δ.ΜΙΣΧΟΠΟΥΛΟΙ Ο.Ε. - ΠΡΟΘΕΣΗ ΕΠΙΒΟΛΗΣ ΠΡΟΣΤΙΜΟΥ</t>
  </si>
  <si>
    <t>ΑΠΟΣΤΟΛΗ ΦΑΚΕΛΟΥ ΕΕΖ-6557</t>
  </si>
  <si>
    <t>ΑΠΟΣΤΟΛΗ ΦΑΚΕΛΟΥ ΝΕΟ-5928</t>
  </si>
  <si>
    <t>ΔΙΑΒΙΒΑΣΗ  ΠΡΟΑΝΑΚΡΙΤΙΚΟΥ  ΥΛΙΚΟΥ  ΣΧΤΙΚΑ ΜΕ ΤΟ  ΕΝΗΜΕΡΩΣΗ  ON LINE  ΧΚΜ 8037</t>
  </si>
  <si>
    <t>ΑΠΟΣΤΟΛΗ ΦΑΚΕΛΟΥ ΕΕΑ-3216</t>
  </si>
  <si>
    <t>ΔΙΕΡΕΥΝΗΣΗ  ΚΑΤΑΓΓΕΛΙΑΣ</t>
  </si>
  <si>
    <t>ΑΠΟΦΑΣΗ ΣΥΓΚΡΟΤΗΣΗΣ ΣΟΠΠ ΜΕΘ</t>
  </si>
  <si>
    <t>ΑΝΤ/ΣΗ  Α.Ο  ΜΕ  ΚΤΕΕ  110003646</t>
  </si>
  <si>
    <t>ΑΝΤ/ΣΗ  Α.Ο  ΜΕ  ΚΤΕΕ  310017560</t>
  </si>
  <si>
    <t>ΑΝΤ/ΣΗ  Α.Ο  ΜΕ  ΚΤΕΕ   1418614</t>
  </si>
  <si>
    <t>ΑΝΑΘΕΩΡΗΣΗ  Α.Ο 1296359</t>
  </si>
  <si>
    <t>ΑΝΑΘΕΩΡΗΣΗ  Α.Ο  1729661</t>
  </si>
  <si>
    <t>ΑΝΑΘΕΩΡΗΣΗ  Α.Ο  2875358</t>
  </si>
  <si>
    <t>ΑΝΑΘΕΩΡΗΣΗ  Α.Ο   1444857</t>
  </si>
  <si>
    <t>ΠΑΡΑΚΡΑΤΗΣΗ ΣΥΝΔΡΟΜΗΣ ΜΕΛΩΝ ΤΟΥ ΣΕΠΕΚΕΜ</t>
  </si>
  <si>
    <t>ΑΝΑΘΕΩΡΗΣΗ  Α.Ο   1238698</t>
  </si>
  <si>
    <t>ΑΙΤΗΣΗ ΧΟΡΗΓΗΣΗΣ ΣΥΜΦΩΝΗΣ ΓΝΩΜΗΣ ΕΓΚΡΙΣΗΣ ΑΝΤΙΚΑΤΑΣΤΑΣΗΣ ΤΟΥ Α/Κ ΣΚΑΦΟΥΣ  ΔΥΟ ΠΕΙΡΑΤΕΣ  ΑΜΑΣ:27120</t>
  </si>
  <si>
    <t>ΕΓΚΡΙΣΗ ΜΕΤΑΒΙΒΑΣΗΣ ΚΥΡΙΟΤΗΤΑΣ ΤΟΥ Α/Κ ΣΚΑΦΟΥΣ  ΘΕΡΜΑΙΚΟΣ   ΑΜΑΣ:21738</t>
  </si>
  <si>
    <t>ΜΕΤΑΒΙΒΑΣΗ ΚΥΡΙΟΤΗΤΑΣ ΤΟΥ Α/Κ ΣΚΑΦΟΥΣ  ΘΕΡΜΑΙΚΟΣ   ΑΜΑΣ:21738</t>
  </si>
  <si>
    <t>ΕΓΚΡΙΣΗ ΜΕΤΑΒΙΒΑΣΗΣ ΚΥΡΙΟΤΗΤΑΣ ΤΟΥ Α/Κ ΣΚΑΦΟΥΣ   ΠΡΩΤΑ Ο ΘΕΟΣ   ΑΜΑΣ:21846</t>
  </si>
  <si>
    <t>ΑΠΟΦΑΣΗ ΕΓΚΡΙΣΗΣ ΜΕΤΑΒΙΒΑΣΗΣ ΚΥΡΙΟΤΗΤΑΣ ΤΟΥ Α/Κ ΣΚΑΦΟΥΣ   ΠΡΩΤΑ Ο ΘΕΟΣ   ΑΜΑΣ:21846</t>
  </si>
  <si>
    <t>ΑΠΟΤΕΛΕΣΜΑΤΑ ΕΞΕΤΑΣΕΩΝ ΓΙΑ ΤΗΝ ΠΑΡΟΥΣΙΑ ΤΟΞΙΚΩΝ Η/ΚΑΙ ΔΥΝΗΤΙΚΩΣ ΤΟΞΙΚΩΝ ΜΙΚΡΟΦΥΚΩΝ ΑΠΟ ΤΟΝ ΘΕΡΜΑΙΚΟ</t>
  </si>
  <si>
    <t>ΑΡΜΟΔΙΟΤΗΤΑ ΚΑΘΑΡΙΣΜΟΥ ΚΑΙ ΑΣΤΥΝΟΜΕΥΣΗ ΡΕΜΑΤΟΣ ΣΤΗ Ν. ΜΗΧΑΝΙΩΝΑ</t>
  </si>
  <si>
    <t>ΑΡΩΓΗ ΓΙΑ ΤΗΝ ΑΣΦΑΛΤΟΣΤΡΩΣΗ ΔΡΟΜΟΥ ΕΝΤΟΣ ΣΤΡΑΤΟΠΕΔΟΥ "ΠΑΠΑΚΥΡΙΑΖΗ"</t>
  </si>
  <si>
    <t>ΥΠΟΘΕΣΗ C-517/11.  ΕΚΤΕΛΕΣΗ ΑΠΟΦΑΣΗΣ Δ.Ε.Ε. ΓΙΑ ΤΗΝ ΕΛΛΙΠΗ ΠΡΟΣΤΑΣΙΑ ΤΗΣ ΛΙΜΝΗΣ ΚΟΡΩΝΕΙΑΣ. ΔΙΑΔΙΚΑΣΙΑ ΠΑΡΑΒΑΣΗΣ ΒΑΣΕΙ ΑΡΘΡΟΥ 260 ΣΛΕΕ</t>
  </si>
  <si>
    <t>ΥΠΌΘΕΣΗ C-517/11.  ΕΚΤΈΛΕΣΗ ΑΠΌΦΑΣΗΣ Δ.Ε.Ε. ΓΙΑ ΤΗΝ ΕΛΛΙΠΉ ΠΡΟΣΤΑΣΊΑ ΤΗΣ ΛΊΜΝΗΣ ΚΟΡΏΝΕΙΑΣ.  ΔΙΑΔΙΚΑΣΊΑ ΠΑΡΆΒΑΣΗΣ ΒΆΣΕΙ ΆΡΘΡΟΥ 260 ΣΛΕΕ</t>
  </si>
  <si>
    <t>ΔΟΜΗΜΕΝΗ ΚΑΛΩΔΙΩΣΗ ΣΤΟ ΝΕΟ ΚΤΙΡΙΟ ΤΗΣ Π.Κ.Μ.</t>
  </si>
  <si>
    <t>ΔΙΑΒΙΒΑΣΗ ΑΝΑΦΟΡΑΣ ΜΕ ΑΡ. ΠΡΩΤ. 1798/21-04-2017</t>
  </si>
  <si>
    <t>ΖΗΤΑ ΕΞΑΓΩΓΗ ΣΑΛΑΤΩΝ ΓΙΑ ΝΤΟΥΜΠΑΙ</t>
  </si>
  <si>
    <t>ΑΠΟΦΑΣΗ ΑΝΑΛΗΨΗΣ ΥΠΟΧΡΕΩΣΗΣ Α/Α 1485</t>
  </si>
  <si>
    <t>ΑΠΟΣΤΟΛΗ 9ης ΤΕΛΙΚΗΣ ΕΝΤΟΛΗΣ ΠΛΗΡΩΜΗΣ ΚΑΙ 9ης ΠΙΣΤΟΠΟΙΗΣΗΣ ΕΡΓΑΣΙΩΝ ΤΟΥ ΕΡΓΟΥ:"ΚΑΤΑΣΚΕΥΗ ΠΡΟΚΑΤΑΣΚΕΥΑΣΜΕΝΩΝ ΑΙΘΟΥΣΩΝ ΣΕ ΣΧΟΛΕΙΑ ΠΡΩΤΟΒΑΘΜΙΑΣ ΚΑΙ ΔΕΥΤΕΡΟΒΑΘΜΙΑΣ ΕΚΠΑΙΔΕΥΣΗΣ ΝΟΜΟΥ ΘΕΣΣΑΛΟΝΙΚΗΣ"</t>
  </si>
  <si>
    <t>ΧΟΡΗΓΗΣΗ ΑΔΕΙΑΣ ΔΙΕΛΕΥΣΗ ΒΑΡΕΩΣ ΟΧΗΜΑΤΟΣ Μ 9051 ΒΜ ΚΑΙ Μ 0469 ΕΧ</t>
  </si>
  <si>
    <t>ΟΡΙΣΜΟΣ ΠΡΟΕΔΡΟΥ Ή ΝΟΜΙΜΟΥ ΑΝΑΠΛΗΡΩΤΗ ΤΗΣ ΕΠΟΠΤΕΥΟΥΣΑΣ ΕΠΙΤΡΟΠΗΣ ΤΟΥ ΕΤΑΑ - ΤΟΜΕΑ ΜΗΧΑΝΙΚΩΝ ΚΑΙ ΕΔΕ ΘΕΣΣΑΛΟΝΙΚΗΣ</t>
  </si>
  <si>
    <t>ΟΦΕΙΛΗ ΛΟΓΑΡΙΑΣΜΟΥ ΕΡΓΟΥ:"ΚΡΑΤΙΚΟΣ ΠΑΙΔΙΚΟΣ ΣΤΑΘΜΟΣ ΣΙΝΔΟΥ"</t>
  </si>
  <si>
    <t>ΟΦΕΙΛΗ ΛΟΓΑΡΙΑΣΜΟΥ ΤΟΥ ΕΡΓΟΥ: "ΚΡΑΤΙΚΟΣ ΠΑΙΔΙΚΟΣ ΣΤΑΘΜΟΣ ΣΙΝΔΟΥ"</t>
  </si>
  <si>
    <t>ΟΡΙΣΜΟΣ ΥΠΑΛΛΗΛΩΝ ΓΙΑ ΤΗΝ ΣΥΜΜΕΤΟΧΗ ΤΗΣ ΠΚΜ ΣΤΟ GOURMET OLIVE - DELICACIES EXHIBITION</t>
  </si>
  <si>
    <t>ΖΗΤΗΣΗ ΣΤΟΙΧΕΙΩΝ ΓΙΑ ΑΡΣΗ ΠΑΡΑΚΡΑΤΗΣΗΣ ΚΥΡΙΟΤΗΤΑΣ ΝΙΖ 919 ΝΙΙ 7884 ΚΑΙ ΛΟΙΠΑ</t>
  </si>
  <si>
    <t>ΜΕΤΑΒΙΒΑΣΗ ΟΧΗΜΑΤΩΝ ΑΠΟ ΝΟΜΑΡΧΙΑΚΗ ΑΥΤΟΔΙΟΙΚΗΣΗ ΧΑΛΚΙΔΙΚΗΣ ΣΕ Π.Ε. ΧΑΛΚΙΔΙΚΗΣ</t>
  </si>
  <si>
    <t>ΠΡΑΞΗ ΒΕΒΑΙΩΣΗΣ ΠΑΡΑΛΑΒΗΣ ΓΙΑ ΔΙΚΗΜΑΤΑ ΤΟΥ Ν 4039/2014 ΤΟΥ ΓΟΥΡΟΥ ΒΑΣΙΛΕΙΟΥ</t>
  </si>
  <si>
    <t>ΑΠΑΛΛΑΓΗ ΠΡΟΣΤΙΜΟΥ</t>
  </si>
  <si>
    <t>ΜΕΤΑΦΟΡΑ ΜΑΘΗΤΩΝ ΠΡΩΤΟΒΑΘΜΙΑΣ ΕΚΠΑΙΔΕΥΣΗΣ ΠΕΛΛΑΣ</t>
  </si>
  <si>
    <t>ΑΔΕΙΑ ΔΙΕΛΕΥΣΗΣ ΒΑΡΕΩΝ ΟΧΗΜΑΤΩΝ ΕΚΑ 9785, ΕΚΕ5031, ΕΚΑ 9652, ΕΚΕ5030, ΕΚΑ 1326.....</t>
  </si>
  <si>
    <t>ΠΡΟΓΡΑΜΜΑ ΚΕΘΕΥΟ 8-13/5 ΚΑΤΗΓΟΡΙΑ Β ΚΑΙ  Α</t>
  </si>
  <si>
    <t>ΔΙΑΒΙΒΑΣΗ ΕΚΘΕΣΗΣ ΑΞΙΟΛΟΓΗΣΗΣ ΤΟΥ ΚΔΑΠ-ΜΕΑ «ΟΡΙΖΟΝΤΕΣ»</t>
  </si>
  <si>
    <t>ΠΡΟΓΡΑΜΜΑ ΚΕΘΕΥΟ ΚΑΤΗΓΟΡΙΑ Α 5-8/5</t>
  </si>
  <si>
    <t>ΔΙΑΒΙΒΑΣΗ ΕΚΘΕΣΗΣ ΑΞΙΟΛΟΓΗΣΗΣ ΤΗΣ Μ.Φ.Π.Α.Δ. «ΠΑΙΔΟΧΩΡΟΣ ΔΥΤΙΚΑ»</t>
  </si>
  <si>
    <t>ΔΙΑΒΙΒΑΣΗ ΕΚΘΕΣΗΣ ΑΞΙΟΛΟΓΗΣΗΣ ΤΗΣ Μ.Φ.Π.Α.Δ. «ΦΡΟΥΤΟΠΙΑ ΒΕΒΕ»</t>
  </si>
  <si>
    <t>ΑΝΑΚΛΗΣΗ ΑΔΕΙΑΣ ΟΣΤΡΑΚΑΛΙΕΙΑΣ ΜΕ ΚΑΤΑΔΥΤΙΚΗ ΚΑΙ ΧΟΡΗΓΗΣΗ ΑΔΕΙΑΣ ΑΛΙΕΙΑΣ ΔΟΛΩΜΑΤΩΝ ΣΤΟ ΠΑΡΑΚΤΙΟ ΜΕ ΑΜΑΣ 22551</t>
  </si>
  <si>
    <t>ΔΙΑΒΙΒΑΣΗ ΑΞΙΟΛΟΓΗΣΗΣ ΤΗΣ Μ.Φ.Π.Α.Δ. «ΚΑΡΑΜΕΛΑ»</t>
  </si>
  <si>
    <t>ΑΝΑΦΟΡΑ ΠΟΛΙΤΗ ΓΙΑ ΤΟ ΟΔΙΚΟ ΔΙΚΤΥΟ</t>
  </si>
  <si>
    <t>ΔΙΑΒΙΒΑΣΗ ΕΚΘΕΣΗΣ ΑΞΙΟΛΟΓΗΣΗΣ ΤΗΣ Μ.Φ.Π.Α.Δ. «ΚΑΡΑΜΕΛΕΝΙΑ»</t>
  </si>
  <si>
    <t>ΠΡΟΓΡΑΜΜΑ ΠΕΙ ΜΕΤΑΦΟΡΑΣ ΕΜΠΟΡΕΥΜΑΤΩΝ ΚΑΙ ΕΠΙΒΑΤΩΝ 11-17/5</t>
  </si>
  <si>
    <t>ΠΡΟΕΓΚΑΤΕΣΤΗΜΕΝΟ ΑΒS ΙΑΕ8554</t>
  </si>
  <si>
    <t>ΔΙΑΒΙΒΑΣΗ ΕΚΘΕΣΗΣ ΑΞΙΟΛΟΓΗΣΗΣ ΤΗΣ Μ.Φ.Π.Α.Δ. «NEVERLAND JUNIOR-Η ΧΩΡΑ ΤΟΥ ΠΟΤΕ»</t>
  </si>
  <si>
    <t>ΧΟΡΗΓΗΣΗ ΑΔΕΙΑΣ ΚΥΚΛΟΦΟΡΙΑΣ ΛΟΓΩ ΜΕΤΑΒΙΒΑΣΗΣ ΝΜΟ 93</t>
  </si>
  <si>
    <t>ΠΕΡΙΟΡΙΣΜΟΣ ΕΓΓΥΗΣΕΩΝ ΔΕΚΑΤΩΝ ΕΡΓΟΥ "ΟΔΙΚΟΣ ΑΞΟΝΑΣ ΘΕΣ/ΝΙΚΗ - ΚΙΛΚΙΣ - ΔΟΪΡΑΝΗ ΤΜΗΜΑ ΑΚ ΜΑΥΡΟΝΕΡΙΟΥ - ΕΙΣΟΔΟΣ ΚΙΛΚΙΣ"</t>
  </si>
  <si>
    <t>ΜΕΙΩΣΗ ΕΓΓΥΗΣΕΩΝ ΤΟΥ ΕΡΓΟΥ ΟΔΙΚΟΣ ΑΞΟΝΑΣ ΘΕΣ/ΝΙΚΗ-ΚΙΛΚΙΣ-ΔΟΙΡΑΝΗ ΤΜΜ Α.Κ ΜΑΥΡΟΝΕΡΙΟΥ-ΕΙΣΟΔΟΣ ΚΙΛΚΙΣ</t>
  </si>
  <si>
    <t>ΔΙΑΒΙΒΑΣΗ ΕΚΘΕΣΗΣ ΑΞΙΟΛΟΓΗΣΗΣ ΤΗΣ Μ.Φ.Π.Α.Δ. «ΚΑΡΑΜΕΛΙΤΣΑ»</t>
  </si>
  <si>
    <t>ΥΠΟΒΟΛΗ 15ΟΥ ΛΟΓΑΡΙΑΣΜΟΥ  ΕΡΓΟΥ "ΟΔΙΚΟΣ ΑΞΟΝΑΣ ΘΕΣ/ΝΙΚΗ - ΚΙΛΚΙΣ - ΔΟΪΡΑΝΗ ΤΜΗΜΑ ΑΚ ΜΑΥΡΟΝΕΡΙΟΥ - ΕΙΣΟΔΟΣ ΚΙΛΚΙΣ"</t>
  </si>
  <si>
    <t>ΑΠΟΣΤΟΛΗ 15ης ΕΝΤΟΛΗΣ ΠΛΗΡΩΜΗΣ ΤΟΥ ΕΡΓΟΥ ΟΔΙΚΟΣ ΑΞΟΝΑΣ ΘΕΣ/ΝΙΚΗ-ΛΚΙΛΚΙΣ-ΔΟΙΡΑΝΗ ΤΜ. Α/Κ ΜΑΥΡΟΝΕΡΙΟΥ-ΕΙΣΟΔΟΣ ΚΙΛΚΙΣ</t>
  </si>
  <si>
    <t>ΔΙΑΒΙΒΑΣΗ ΑΞΙΟΛΟΓΗΣΗΣ ΤΗΣ Μ.Φ.Π.Α.Δ. «ΘΕΟΤΟΚΟΣ»</t>
  </si>
  <si>
    <t>ΑΝΤΙΓΡΑΦΟ ΑΔΕΙΑΣ ΚΥΚΛΟΦΟΡΙΑΣ ΝΗΧ 4069 ΚΑΙ ΑΛΛΑΓΗ ΕΠΩΝΥΜΟΥ</t>
  </si>
  <si>
    <t>ΑΡΣΗ ΤΑΥΤΟΧΡΟΝΗΣ ΕΚΔΟΣΗΣ ΔΕΕ  434/2016</t>
  </si>
  <si>
    <t>ΔΙΑΒΙΒΑΣΗ ΕΚΘΕΣΗΣ ΑΞΙΟΛΟΓΗΣΗΣ ΤΟΥ Κ.Δ.Α.Π. Α.ΜΕ.Α. ΔΗΜΟΥ ΠΑΥΛΟΥ ΜΕΛΑ</t>
  </si>
  <si>
    <t>ΑΝΤΙΚΑΤΑΣΤΑΣΗ ΑΔΕΙΑΣ ΟΔΗΓΗΣΗΣ ΜΕ ΝΕΟΥ ΤΥΠΟΥ ΚΑΤ Β 310017996</t>
  </si>
  <si>
    <t>ΑΙΤΗΣΗ ΕΓΓΡΑΦΗΣ ΣΤΟΝ ΚΑΤΑΛΟΓΟ ΕΡΓΟΛΗΠΤΩΝ - ΣΙΑ ΕΕ</t>
  </si>
  <si>
    <t>ΑΚΥΡΩΣΗ ΗΜ. ΘΕΩΡΗΤΙΚΩΝ ΕΞΕΤΑΣΕΩΝ  (Κ.Ο.Κ)  ( Ν.Δ.Ε.Ε.000799/2017)</t>
  </si>
  <si>
    <t>ΑΝΑΓΡΑΦΗ ΚΤΗΣΗΣ ΚΑΤΗΓΟΡΙΑΣ ΑΟ ΣΥΜΦΩΝΑ ΜΕ ΤΟ ΙΣΤΟΡΙΚΟ ΑΡΧΕΙΟ 2027949</t>
  </si>
  <si>
    <t>ΚΑΤΑΘΕΣΗ ΤΙΜ ΓΙΑ ΤΑ ΑΥΤΟΚΙΝΗΤΑ ΚΗΙ 2577 ΚΗΙ 2564</t>
  </si>
  <si>
    <t>ΑΙΤΗΣΗ ΑΝΑΣΤΟΛΗΣ ΜΕ ΗΜΕΡ.4/5/2017 ΤΗΣ &lt;&lt;ΦΡΟΖΙΤΑ Α.Ε.Β.Ε ΠΑΡΑΓΩΓΗ ΕΜΠΟΡΙΑ ΓΕΩΡΓΙΚΩΝ ΠΡΟΙΟΝΤΩΝ&gt;&gt;</t>
  </si>
  <si>
    <t>ΔΙΑΒΙΒΑΣΗ ΕΚΘΕΣΗΣ ΑΞΙΟΛΟΓΗΣΗΣ ΚΟΙΝΩΝΙΚΟΥ ΣΥΜΒΟΥΛΟΥ ΓΙΑ ΚΕΝΤΡΟ ΑΠΟΚΑΤΑΣΤΑΣΗΣ-ΑΠΟΘΕΡΑΠΕΙΑΣ «ΑΧΤΙΔΑ»</t>
  </si>
  <si>
    <t>ΑΡΧΙΚΗ ΧΟΡΗΓΗΣΗ Β . ΕΡ. ΚΑΤΗΓΟΡΙΑΣ ( Α.Ο. 120088652)  ΛΟΓΩ ΘΕΩΡΗΤΙΚΗΣ ΚΑΙ ΠΡΑΚΤΙΚΗΣ ΕΠΑΝΕΞΕΤΑΣΗΣ</t>
  </si>
  <si>
    <t>ΧΟΡΗΓΗΣΗ ΑΔΕΙΑΣ ΚΥΚΛΟΦΟΡΙΑΣ ΛΟΓΩ ΜΕΤΑΒΙΒΑΣΗΣ ΝΚΖ 617</t>
  </si>
  <si>
    <t>ΑΝΑΝΕΩΣΗ ΑΔΕΙΑΣ ΟΔΗΓΗΣΗΣ ΚΑΤ Β 462990</t>
  </si>
  <si>
    <t>ΕΝΤΟΛΗ ΜΕΤΑΚΙΝΗΣΗΣ ΣΤΟΝ ΕΥΟΣΜΟ ΓΙΑ ΔΙΕΝΕΡΓΕΙΑ ΕΛΕΓΧΟΥ ΠΡΟΝΟΙΑΚΩΝ ΦΟΡΕΩΝ ΤΗΝ 05.05.2017</t>
  </si>
  <si>
    <t>ΑΝΑΝΕΩΣΗ ΑΔΕΙΑΣ ΟΔΗΓΗΣΗΣ ΚΑΤ Β 1551519</t>
  </si>
  <si>
    <t>ΠΡΟΣΦΥΓΗ ΜΕ ΗΜΕΡ. ΚΑΤΑΘΕΣΗΣ 18/01/2005 ΤΗΣ ΕΤΑΙΡΙΑΣ &lt;&lt;ΤΡΙΓΚΑΚΗΣ ΝΙΚΟΛΑΟΣ Κ ΣΙΑ Ο.Ε&gt;&gt;</t>
  </si>
  <si>
    <t>ΕΝΤΟΛΗ ΜΕΤΑΚΙΝΗΣΗΣ ΣΤΟ ΔΗΜΟ ΑΜΠΕΛΟΚΗΠΩΝ -ΜΕΝΕΜΕΝΗΣ ΓΙΑ ΕΛΕΓΧΟ ΠΑΙΔΙΚΩΝ ΣΤΑΘΜΩΝ «ΖΙΖΑΝΙΑ» ΚΑΙ «ΗΛΙΑΧΤΙΔΕΣ ΦΑΤΣΟΥΛΕΣ»</t>
  </si>
  <si>
    <t>ΔΙΟΡΘΩΣΗ  ΕΓΓΡ.  ΤΕΛΩΝ ΑΤΚ 534</t>
  </si>
  <si>
    <t>ΠΡΟΣ. ΑΚΙΝ. ΟΧΗΜ.</t>
  </si>
  <si>
    <t>ΕΝΤΟΛΗ ΕΛΕΓΧΟΥ ΣΤΟ ΛΟΥΝΑ ΠΑΡΚ ΤΟΥ ΝΙΖΑΜΗ ΠΑΣΧΑΛΗ ΣΤΗ ΝΙΓΡΙΤΑ</t>
  </si>
  <si>
    <t>ΑΠΟΦΑΣΗ ΑΝΑΛΗΨΗΣ ΥΠΟΧΡΕΩΣΗΣ Α/Α 1532</t>
  </si>
  <si>
    <t>ΠΡΟΣΦΥΓΗ ΜΕ ΗΜΕΡ.ΚΑΤΑΘ,27/2/2006 ΤΟΥ ΗΣΑΙΑ ΜΟΥΡΑΤΟΓΛΟΥ ΤΟΥ ΒΑΣΙΛΕΙΟΥ</t>
  </si>
  <si>
    <t>ΑΠΟΦΑΣΗ ΑΝΑΛΗΨΗΣ ΥΠΟΧΡΕΩΣΗΣ Α/Α 1579</t>
  </si>
  <si>
    <t>ΧΟΡΗΓΗΣΗ  ΑΔΕΙΑΣ  ΚΥΚΛΟΦΟΡΙΑΣ  ΜΕ  ΥΓΡΑΕΡΙΟ ΡΜΤ 4985</t>
  </si>
  <si>
    <t>ΑΝΑΝΕΩΣΗ ΑΔΕΙΑΣ ΟΔΗΓΗΣΗΣ ΚΑΤ Β 407588</t>
  </si>
  <si>
    <t>ΓΙΑ ΧΟΡΗΓΗΣΗ ΠΙΣΤΟΠΟΙΗΤΙΚΟΥ ΜΕΤΑΦΟΡΑΣ ΣΟΡΟΥ ΤΟΥ ΝΤΑΤΙΔΗ ΜΗΤΡΟΦΑΝΗ</t>
  </si>
  <si>
    <t>ΑΠΟΦΑΣΗ ΑΝΑΛΗΨΗΣ ΥΠΟΧΡΕΩΣΗΣ Α/Α 1513</t>
  </si>
  <si>
    <t>ΥΠΟΒΟΛΗ ΘΕΩΡΗΜΕΝΟΥ ΤΙΜΟΛΟΓΙΟΥ Γ 362/30-04-2017 ΓΙΑ ΤΗΝ ΠΛΗΡΩΜΗ ΚΑΥΣΙΜΩΝ ΚΙΝΗΣΗΣ ΤΟΥ ΥΠΗΡΕΣΙΑΚΟΥ ΑΥΤΟΚΙΝΗΤΟΥ ΚΗΙ 2590 ΤΗΣ Π.Ε. ΠΕΛΛΑΣ ΓΙΑ ΤΟΝ ΜΗΝΑ ΑΠΡΙΛΙΟ 2017</t>
  </si>
  <si>
    <t>ΧΟΡΗΓΗΣΗ  ΑΔΕΙΑΣ  ΚΥΚΛΟΦΟΡΙΑΣ  ΜΕ  ΥΓΡΑΕΡΙΟ ΝΕΥ 4925</t>
  </si>
  <si>
    <t>ΑΝΑΖΗΤΗΣΗ  ΦΑΚΕΛΛΟΥ ΥΠΟΨ. ΟΔΗΓΟΥ</t>
  </si>
  <si>
    <t>ΑΠΟΣΤΟΛΗ  ΦΑΚΕΛΛΟΥ ΥΠΟΨ. ΟΔΗΓΟΥ</t>
  </si>
  <si>
    <t>ΑΝΑΝΕΩΣΗ ΑΔΕΙΑΣ ΟΔΗΓΗΣΗΣ ΚΑΤ Β 1127766</t>
  </si>
  <si>
    <t>ΑΠΟΦΑΣΗ ΑΝΑΛΗΨΗΣ ΥΠΟΧΡΕΩΣΗΣ Α/Α 1538</t>
  </si>
  <si>
    <t>ΑΠΟΛΟΓΙΣΜΟΣ ΜΗΝΟΣ ΑΠΡΙΛΙΟΥ ΚΑΙ ΠΡΟΓΡΑΜΜΑΤΙΣΜΟΣ ΜΗΝΟΣ ΜΑΙΟΥ ΤΗΣ ΔΤΕ ΠΚΜ</t>
  </si>
  <si>
    <t>ΑΝΤΙΚΑΤΑΣΤΑΣΗ ΑΔΕΙΑΣ ΟΔΗΓΗΣΗΣ ΜΕ ΝΕΟΥ ΤΥΠΟΥ ΚΑΤ Α/Β/ 2720405</t>
  </si>
  <si>
    <t>ΑΠΟΣΤΟΛΗ ΔΙΚΑΙΟΛΟΓΗΤΙΚΩΝ ΤΟΥ ΚΟΗ 4364 Φ.Ι.Χ</t>
  </si>
  <si>
    <t>ΑΠΟΦΑΣΗ ΑΝΑΛΗΨΗΣ ΠΟΛΥΕΤΟΥΣ ΥΠΟΧΡΕΩΣΗΣ</t>
  </si>
  <si>
    <t>ΑΝΑΝΕΩΣΗ ΑΔΕΙΑΣ ΟΔΗΓΗΣΗΣ ΚΑΤ Β 3008052</t>
  </si>
  <si>
    <t>ΑΟ ΑΝΑΝΕΩΣΗ 620908</t>
  </si>
  <si>
    <t>ΜΕΤΑΦΟΡΑ ΜΑΘΗΤΩΝ - ΕΛΕΓΧΟΣ - ΑΠΡΙΛΙΟΣ 2016</t>
  </si>
  <si>
    <t>ΑΟ ΑΝΑΝΕΩΣΗ 1294631</t>
  </si>
  <si>
    <t>ΑΟ ΑΝΑΝΕΩΣΗ 267352</t>
  </si>
  <si>
    <t>ΠΡΟΣΦΥΓΗ ΜΕ ΧΡΟΝΟΛΟΓΙΑ ΚΑΤΑΘΕΣΗΣ 27/4/2005 ΤΗΣ ΕΤΑΙΡΙΑΣ &lt;&lt;Σ.-Α.ΓΑΝΤΖΟΥΛΑΣ ΑΤΕΕ&gt;&gt;</t>
  </si>
  <si>
    <t>ΣΧΕΤΙΚΑ ΜΕ ΚΑΤΑΣΧΕΣΗ ΕΙΣ ΧΕΙΡΑΣ ΤΗΣ Π.Κ.Μ. ΩΣ ΤΡΙΤΗΣ ΑΠΟ ΦΑΕ ΘΕΣΣΑΛΟΝΙΚΗΣ</t>
  </si>
  <si>
    <t>ΑΟ ΑΝΑΝΕΩΣΗ 749157</t>
  </si>
  <si>
    <t>ΟΡΙΣΤΙΚΗ ΔΙΑΓΡΑΦΗ ΙΝΟ 0531</t>
  </si>
  <si>
    <t>ΑΠΟΣΤΟΛΗ ΔΙΚΑΙΟΛΟΓΗΤΙΚΩΝ ΜΕΤΑΦΟΡΑΣ ΜΑΘΗΤΩΝ - Π. ΜΠΟΤΣΟΓΛΟΥ ΚΑΙ ΣΙΑ ΟΕ         29.458,81 €</t>
  </si>
  <si>
    <t>ΠΟΙΝΙΚΟ ΜΗΤΡΩΟ - ΛΥΓΟΥΡΑΣ ΣΤΕΦΑΝΟΣ</t>
  </si>
  <si>
    <t>ΑΝΤΙΚΑΤΑΣΤΑΣΗ ΑΔΕΙΑΣ ΟΔΗΓΗΣΗΣ ΜΕ ΝΕΟΥ ΤΥΠΟΥ ΚΑΤ Β 3531959</t>
  </si>
  <si>
    <t>ΑΔΕΙΑ ΑΣΚΗΣΗΣ ΟΔΟΝΤΙΑΤΡΟΥ - ΝΤΑΦΟΠΟΥΛΟΥ ΣΤΕΦΑΝΙΑ</t>
  </si>
  <si>
    <t>ΑΠΟΣΤΟΛΗ ΔΙΚΑΙΟΛΟΓΗΤΙΚΩΝ ΜΕΤΑΦΟΡΑΣ ΜΑΘΗΤΩΝ - ΑΝΑΣΤΑΣΙΑΔΗΣ ΠΡΟΔΡ. ΑΛΕΞΑΝΔΡΟΣ ΤΑΧΙ          4.813,74 €</t>
  </si>
  <si>
    <t>ΑΙΤΗΣΗ ΓΙΑ ΑΝΑΝΕΩΣΗ ΕΓΚΡΙΣΗΣ ΠΡΟΣΕΛΕΥΣΗΣ ΠΑΡΑΓΩΓΟΥ ΠΩΛΗΤΗ Λ.Α. ΑΛΛΟΥ ΝΟΜΟΥ ΣΤΙς Λ.Α. ΤΗΣ ΜΕΘ - 28/4/2017-26/10/2017</t>
  </si>
  <si>
    <t>ΑΔΕΙΑ ΑΣΚΗΣΗΣ ΟΔΟΝΤΙΑΤΡΟΥ - ΠΟΛΑΚΤΣΙΔΟΥ ΔΕΣΠΟΙΝΑ</t>
  </si>
  <si>
    <t>ΠΡΟΣΦΥΓΗ ΤΟΥ ΕΥΘΥΜΙΟΥ ΓΚΑΙΤΑΤΖΟΥΔΗ ΤΟΥ ΠΑΝΑΓΙΩΤΗ ΜΕ ΗΜΕΡ. ΚΑΤΑΘΕΣΗΣ 5/8/2005</t>
  </si>
  <si>
    <t>ΑΠΟΣΤΟΛΗ ΔΙΚΑΙΟΛΟΓΗΤΙΚΩΝ ΔΑΠΑΝΗΣ ΠΕΤΡΕΛΑΙΟΥ ΘΕΡΜΑΝΣΗΣ -  ΕΚΟ ΑΒΕΕ        1.789,94 €</t>
  </si>
  <si>
    <t>ΑΝΑΝΕΩΣΗ ΑΔΕΙΑΣ ΟΔΗΓΗΣΗΣ ΚΑΤ Β 1871050</t>
  </si>
  <si>
    <t>ΑΠΟΣΤΟΛΗ ΕΚΘΕΣΕΩΝ ΕΡΓΑΣΤΗΡΙΑΚΩΝ ΕΛΕΓΧΩΝ ΣΧ.1476,1477,1176/2017</t>
  </si>
  <si>
    <t>ΑΔΕΙΑ ΑΣΚΗΣΗΣ ΟΔΟΝΤΙΑΤΡΟΥ - ΝΤΟΥΛΟΥΛΗΣ ΧΡΗΣΤΟΣ</t>
  </si>
  <si>
    <t>ΔΙΕΥΚΡΙΝΙΣΗ ΑΡΜΟΔΙΟΤΗΤΩΝ ΣΥΝΤΗΡΗΣΗΣ ΟΔΩΝ</t>
  </si>
  <si>
    <t>ΑΠΟΣΤΟΛΗ ΔΙΚΑΙΟΛΟΓΗΤΙΚΩΝ ΔΑΠΑΝΗΣ ΚΑΘΑΡΙΟΤΗΤΑΣ - ΣΥΝΕΡΓΕΙΟ ΚΑΘΑΡΙΣΜΟΥ ΘΩΜΑΣ ΤΖΙΑΓΚΑΛΟΣ            533,20 €</t>
  </si>
  <si>
    <t>ΠΡΟΣΦΥΓΗ ΜΕ ΗΜΕΡ.ΚΑΤΑΘΕΣΗΣ 19/5/2004 ΤΟΥ ΠΑΝΑΓΙΩΤΗ ΒΟΡΙΔΗ ΤΟΥ ΓΕΩΡΓΙΟΥ</t>
  </si>
  <si>
    <t>ΑΝΑΝΕΩΣΗ ΑΔΕΙΑΣ ΟΔΗΓΗΣΗΣ ΚΑΤ Β 902132</t>
  </si>
  <si>
    <t>ΠΟΙΝΙΚΟ ΜΗΤΡΩΟ - ΨΗΦΙΔΗΣ ΙΩΑΝΝΗΣ</t>
  </si>
  <si>
    <t>ΠΟΙΝΙΚΟ ΜΗΤΡΩΟ - ΑΠΟΣΤΟΛΟΥ ΠΕΤΡΟΣ</t>
  </si>
  <si>
    <t>ΑΛΛΑΓΗ ΗΜΕΡΟΜΗΝΙΑΣ ΚΟΚ ΣΤΙΣ 8/5/2017</t>
  </si>
  <si>
    <t>ΕΝΤΟΛΗ ΕΛΕΓΧΟΥ - ΠΟΛΥΜΕΡΟΥ, ΜΕΛΑΣ, ΑΡΧΟΝΤΙΔΗΣ, ΤΣΑΟΥΣΙΔΗΣ, ΧΑΪΤΙΔΗΣ, ΗΛΙΑΔΗΣ, ΚΑΚΙΟΥΣΗΣ</t>
  </si>
  <si>
    <t>ΔΙΑΒΙΒΑΣΗ ΕΚΘΕΣΗΣ ΑΞΙΟΛΟΓΗΣΗΣ ΤΟΥ ΚΔΑΠ-ΜΕΑ ΓΙΑΝΝΙΤΣΩΝ</t>
  </si>
  <si>
    <t>ΕΝΤΟΛΗ ΕΛΕΓΧΟΥ ΓΙΑ ΠΡΟΓΡΑΜΜΑ ΣΑΛΜΟΝΕΛΛΑΣ</t>
  </si>
  <si>
    <t>ΑΝΑΝΕΩΣΗ ΑΔΕΙΑΣ ΟΔΗΓΗΣΗΣ 000191169</t>
  </si>
  <si>
    <t>ΕΝΤΟΛΗ ΜΕΤΑΚΙΝΗΣΗΣ ΕΚΤΟΣ ΕΔΡΑΣ ΣΤΟ ΛΙΘΟΤΟΠΟ, ΚΕΡΚΙΝΗ ΓΙΑ ΕΠΙΤΟΠΙΟ ΕΛΕΓΧΟ ΓΙΑ ΑΔΕΙΟΔΟΤΗΣΗ ΒΑΡΚΑΣ-ΠΛΑΒΑΣ ΠΟΥ ΕΚΤΕΛΕΙ ΤΟΥΡΙΣΤΙΚΟΥΣ ΠΛΟΕΣ</t>
  </si>
  <si>
    <t>ΔΙΑΒΙΒΑΣΗ ΔΙΚΑΙΟΛΟΓΗΤΙΚΩΝ ΓΙΑ ΤΗΝ ΠΛΗΡΩΜΗ ΔΑΠΑΝΗΣ ΕΝΟΙΚΙΑΣΗΣ ΠΕΡΙΠΤΕΡΟΥ ΣΥΜΜΕΤΟΧΗΣ ΤΗΣ ΠΚΜ ΣΤΗ ΔΙΕΘΝΗ ΕΚΘΕΣΗ ΤΟΥΡΙΣΜΟΥ MEDITERRANEAN PANORAMA ΣΤΗ ΣΤΟΚΧΟΛΜΗ, 18-19/03/2017</t>
  </si>
  <si>
    <t>ΑΝΑΝΕΩΣΗ ΑΔΕΙΑΣ ΟΔΗΓΗΣΗΣ 1825486</t>
  </si>
  <si>
    <t>ΑΠΟΣΤΟΛΗ ΣΤΟΙΧΕΙΩΝ ΚΥΚΛΟΦΟΡΙΑΣ ΤΟΥ ΒΟΡ 4348 ΕΙΧ ΓΙΑ ΟΡΙΣΤΙΚΗ ΔΙΑΓΡΑΦΗ</t>
  </si>
  <si>
    <t>ΤΙΜΟΛΟΓΙΟ ΚΑΥΣΙΜΩΝ ΑΠΡΙΛΙΟΥ ΓΙΑ ΤΟ ΚΗΙ 1668</t>
  </si>
  <si>
    <t>ΑΝΑΝΕΩΣΗ ΑΔΕΙΑΣ ΟΔΗΓΗΣΗΣ 1938403</t>
  </si>
  <si>
    <t>ΔΙΑΒΙΒΑΣΗ ΕΚΘΕΣΗΣ ΑΞΙΟΛΟΓΗΣΗΣ ΤΗΣ Μ.Φ.Π.Α.Δ. «HAPPY KIDS»</t>
  </si>
  <si>
    <t>ΕΚΔΟΣΗ ΑΔΕΙΑΣ ΚΑΙ ΠΙΝΑΚΙΔΩΝ ΤΟΥ ΝΚΚ 8603 ΛΟΓΩ  ΤΑΞΙΝΟΜΗΣΗΣ</t>
  </si>
  <si>
    <t>Αντικατάσταση προταθείσας αναπληρώτριας γραμματέας στην Συγκρότηση ΤΔΕ Υποκαταστήματός μας</t>
  </si>
  <si>
    <t>ΑΠΟΣΤΟΛΗ ΑΟ 1372879 ΣΑΦΟΥΡΗΣ ΕΥΑΓΓΕΛΟΣ</t>
  </si>
  <si>
    <t>ΑΝΤΙΚΑΤΑΣΤΑΣΗ ΑΔΕΙΑΣ ΟΔΗΓΗΣΗΣ ΜΕ Ν. ΤΥΠΟΥ 2138505</t>
  </si>
  <si>
    <t>ΔΙΑΒΙΒΑΣΗ ΕΚΘΕΣΗΣ ΑΞΙΟΛΟΓΗΣΗΣ ΤΗΣ Μ.Φ.Π.Α.Δ. «ΠΑΙΖΩ ΠΑΡΕΟΥΛΑ»</t>
  </si>
  <si>
    <t>ΔΙΑΒΙΒΑΣΗ ΔΙΚΑΙΟΛΟΓΗΤΙΚΩΝ ΑΝΑΓΝΩΡΙΣΗΣ ΚΑΙ ΕΚΚΑΘΑΡΙΣΗΣ ΔΑΠΑΝΩΝ ΤΟΥ ΑΝΑΠΛ. ΠΡΟΪΣΤΑΜΕΝΟΥ ΤΗΣ Δ/ΝΣΗΣ ΤΟΥΡΙΣΜΟΥ ΠΚΜ ΠΚΜ, ΓΙΑ ΤΗ ΣΥΜΜΕΤΟΧΗ ΤΟΥ ΣΤΗΝ ΕΚΘΕΣΗ ΤΟΥΡΙΣΜΟΥ "MEDITERRANEAN PANORAMA" ΣΤΗ ΣΤΟΚΧΟΛΜΗ</t>
  </si>
  <si>
    <t>ΠΛΗΡΟΦΟΡΙΕΣ ΓΙΑ ΑΦΑΙΡΕΣΗ ΑΟ 850004946 ΒΟΡΙΤΖΟΓΛΟΥ ΓΕΩΡΓΙΟΣ</t>
  </si>
  <si>
    <t>ΧΟΡΗΓΗΣΗ ΑΝΤΙΓΡΑΦΟΥ ΑΔΕΙΑΣ ΚΥΚΛΟΦΟΡΙΑΣ ΛΟΓΩ ΑΠΩΛΕΙΑΣ/ΦΘΟΡΑΣ/ΚΛΟΠΗΣ ΖΧΡ 7601</t>
  </si>
  <si>
    <t>ΑΝΑΝΕΩΣΗ ΑΔΕΙΑΣ ΟΔΗΓΗΣΗΣ 001449331</t>
  </si>
  <si>
    <t>ΔΙΑΒΙΒΑΣΗ ΕΚΘΕΣΗΣ ΑΞΙΟΛΟΓΗΣΗΣ ΤΗΣ Μ.Φ.Π.Α.Δ. «LALABYE»</t>
  </si>
  <si>
    <t>ΔΙΑΒΙΒΑΣΗ ΣΧΕΤΙΚΟΥ ΜΕ ΑΟ 85002368 ΑΝΔΡΙΚΟΣ ΣΤΕΡΓΙΟΣ</t>
  </si>
  <si>
    <t>ΣΧΕΤΙΚΑ ΜΕ ΤΗΝ ΑΡΙΘΜ 850023687 ΑΔΕΙΑΣ ΟΔΗΓΗΣΗΣ ΑΝΔΡΙΚΟΥ ΣΤΕΡΓΙΟΥ</t>
  </si>
  <si>
    <t>ΑΠΟΣΤΟΛΗ ΦΑΚΕΛΟΥ ΤΟΥ ΝΖΟ 2935 Φ.Ι.Χ.</t>
  </si>
  <si>
    <t>ΑΠΟΦΑΣΗ ΑΝΑΛΗΨΗΣ ΥΠΟΧΡΕΩΣΗΣ ΓΙΑ ΤΗΝ ΠΡΑΓΜΑΤΟΠΟΙΗΣΗ ΕΚΔΗΛΩΣΗΣ ΜΕ ΘΕΜΑ ΑΡΙΣΤΟΤΕΛΗ - ΜΕΓΑ ΑΛΕΞΑΝΔΡΟ</t>
  </si>
  <si>
    <t>ΧΟΡΗΓΗΣΗ  ΑΔΕΙΑΣ  ΕΛΞΗΣ ΤΡΕΙΛΕΡ  ΑΠΟΣΚΕΥΩΝ  ΓΙΑ ΤΟ ΝΕΤ 7472</t>
  </si>
  <si>
    <t>ΔΙΑΒΙΒΑΣΗ ΕΚΘΕΣΗΣ ΑΞΙΟΛΟΓΗΣΗΣ ΤΗΣ Μ.Φ.Π.Α.Δ. «ΜΠΛΕ ΜΠΑΛΟΝΙ»</t>
  </si>
  <si>
    <t>ΑΙΤΗΣΗ ΓΙΑ ΑΝΑΝΕΩΣΗ ΕΓΚΡΙΣΗΣ ΠΡΟΣΕΛΕΥΣΗΣ ΠΑΡΑΓΩΓΟΥ ΠΩΛΗΤΗ Λ.Α. ΑΛΛΟΥ ΝΟΜΟΥ ΣΤΙς Λ.Α. ΤΗΣ ΜΕΘ - ΘΕΡΜΗ (ΣΑΒ) 26/10/2016-26/9/2017</t>
  </si>
  <si>
    <t>ΒΕΒΑΙΩΣΗ ΧΟΡΗΓΗΣΗΣ ΚΑΡΤΑΣ ΑΝΑΠΗΡΙΑΣ ΟΑΣΘ</t>
  </si>
  <si>
    <t>ΖΗΤΗΣΗ ΦΑΚΕΛΟΥ ΥΠΟΨΗΦΙΟΥ ΟΔΗΓΟΥ ΔΕΕ 2827/2016 ΤΣΟΥΓΚΟΥΖΙΔΟΥ ΕΛΙΝΑ</t>
  </si>
  <si>
    <t>ΑΠΟΣΤΟΛΗ ΦΑΚΕΛΟΥ ΥΠΟΨΗΦΙΟΥ ΟΔΗΓΟΥ ΤΣΟΥΓΚΟΥΖΙΔΟΥ ΕΛΙΝΑ</t>
  </si>
  <si>
    <t>ΧΟΡΗΓΗΣΗ  ΑΔΕΙΑΣ  ΕΛΞΗΣ ΤΡΕΙΛΕΡ ΛΕΜΒΟΥ ΓΙΑ ΤΟ ΝΕΤ 7472</t>
  </si>
  <si>
    <t>ΑΠΟΣΤΟΛΗ ΔΗΛΩΣΗΣ ΑΠΟΔΟΣΗΣ Ε.Α.Α.ΔΗ.ΣΥ. ΜΗΝΟΣ ΑΠΡΙΛΙΟΥ 2017</t>
  </si>
  <si>
    <t>ΕΠΟΥΛΩΣΗ ΣΤΗΝ ΕΠΑΡΧΙΑΚΗ ΟΔΟ ΣΤΡΑΤΩΝΙΟΥ-ΟΛΥΜΠΙΑΔΑΣ-ΟΡΙΑ ΝΟΜΟΥ</t>
  </si>
  <si>
    <t>ΑΝΑΖΗΤΗΣΗ ΣΤΟΙΧ.  ΠΡΑΤ.  ΥΓΡΩΝ  ΚΑΥΣΙΜΩΝ</t>
  </si>
  <si>
    <t>ΑΟ ΑΝΤΙΚΑΤΑΣΤΑΣΗ ΜΕ ΝΕΟΥ ΤΥΠΟΥ Ε.Ε. 120110802</t>
  </si>
  <si>
    <t>ΑΝΤΑΛΛΑΚΤΙΚΕΣ ΠΙΝΑΚΙΔΕΣ ΕΕΕ 4759 ΝΕΟΣ ΑΡΙΘΜΟΣ ΝΚΚ 8936</t>
  </si>
  <si>
    <t>ΠΛΗΡΟΦΟΡΙΕΣ ΣΧΕΤΙΚΑ ΜΕ ΤΟ ΑΓΡΟΚΤΗΜΑ ΝΕΟΧΩΡΟΥΔΑΣ</t>
  </si>
  <si>
    <t>ΔΙΑΓΡΑΦΗ ΗΜ/ΝΙΑΣ ΚΟΚ 08/05/2017 ΔΕΕ 1490/2017</t>
  </si>
  <si>
    <t>ΔΙΑΒΙΒΑΣΗ ΑΞΙΟΛΟΓΗΣΗΣ ΤΗΣ Μ.Φ.Π.Α.Δ. «PORTO BAMBINO»</t>
  </si>
  <si>
    <t>Δ10-ΓΝΩΜΟΔΟΤΗΣΗ ΓΙΑ ΜΠΕ ΒΑΣΙΛΕΙΟΥ ΕΝΕΡΓΕΙΑΚΗ ΟΕ</t>
  </si>
  <si>
    <t>ΜΕΤΑΦΟΡΑ ΦΑΚΕΛΟΥ ( Ν.Δ.Ε.Ε.00960/2015) ΛΟΓΩ ΑΛΛΑΓΗΣ ΣΥΓΚΟΙΝΩΝΙΑΚΗΣ ΠΕΡΙΟΧΗΣ ΑΠΟ Υ.ΜΕ.ΕΠ. ΜΥΤΙΛΗΝΗΣ ΣΤΗΝ Υ.ΜΕ.ΕΠ. ΔΥΤ. ΘΕΣΣΑΛΟΝΙΚΗΣ</t>
  </si>
  <si>
    <t>ΑΝΤΙΚΑΤΑΣΤΑΣΗ ΑΔΕΙΑΣ ΟΔΗΓΗΣΗΣ ΜΕ Ν. ΤΥΠΟΥ 1937873</t>
  </si>
  <si>
    <t>ΑΠΟΣΤΟΛΗ ΑΟ 120190721 HYSENI ENDRIT</t>
  </si>
  <si>
    <t>ΑΠΟΣΥΝΔΕΣΗ  ΑΔΕΙΑΣ  ΕΛΞΗΣ ΤΡΕΙΛΕΡ ΛΕΜΒΟΥ ΓΙΑ ΤΟ ΝΕΧ 7472</t>
  </si>
  <si>
    <t>ΑΠΟΣΤΟΛΗ ΔΕΙΓΜΑΤΩΝ ΓΙΑ ΣΑΛΜΟΝΕΛΛΑ</t>
  </si>
  <si>
    <t>ΔΙΑΒΙΒΑΣΗ ΑΞΙΟΛΟΓΗΣΗΣ ΤΗΣ Μ.Φ.Π.Α.Δ. «ΦΕΓΓΑΡΑΚΙ»</t>
  </si>
  <si>
    <t>ΠΑΡΑΔΟΣΗ ΣΤΟΙΧΕΙΩΝ ΤΟΥ ΙΝΜ 2187 ΕΙΧ ΓΙΑ ΟΡΙΣΤΙΚΗ ΔΙΑΓΡΑΦΗ</t>
  </si>
  <si>
    <t>ΚΑΤΑΣΤΑΣΗ ΒΕΒΑΙΩΣΗΣ ΟΙΚΟΝΟΜΙΚΗΣ ΟΦΕΙΛΗΣ - 2016</t>
  </si>
  <si>
    <t>ΕΛΕΓΧΟΣ ΓΝΗΣΙΟΤΗΤΑΣ ΑΔΕΙΑΣ ΟΔΗΓΗΣΗΣ ΤΟΥ ΘΩΜΑΣ ΣΤΕΦΑΝΟΣ ΤΟΥ ΝΙΚΟΛΑΟΥ</t>
  </si>
  <si>
    <t>ΒΕΒΑΙΩΣΗ ΕΠΙΛΟΓΗΣ ΥΠΑΛΛΗΛΟΥ ΛΕΙΒΑΔΙΩΤΗ ΧΡΗΣΤΟΥ ΓΙΑ ΣΥΜΜΕΤΟΧΗ ΣΕ ΕΠΙΜΟΡΦΩΤΙΚΟ ΠΡΟΓΡΑΜΜΑ ΤΟΥ Π.ΙΝ.ΕΠ.Θ ΑΠΟ 15/05/2017 ΕΩΣ 19/05/2017</t>
  </si>
  <si>
    <t>ΑΠΟΦΑΣΗ ΜΕΤΑΚΙΝΗΣΗΣ ΕΚΤΟΣ ΕΔΡΑΣ ΥΠΑΛΛ. ΛΕΙΒΑΔΙΩΤΗ ΧΡΗΣΤΟΥ ΑΠΟ 15/05/2017 ΕΩΣ 19/05/2017 ΓΙΑ ΤΗΝ ΣΥΜΜΕΤΟΧΗ ΤΟΥ ΣΕ ΕΠΙΜΟΡΦΩΤΙΚΟ ΠΡΟΓΡΑΜΜΑ</t>
  </si>
  <si>
    <t>ΑΠΟΣΥΝΔΕΣΗ  ΑΔΕΙΑΣ  ΕΛΞΗΣ ΤΡΕΙΛΕΡ ΑΠΟΣΚΕΥΩ    ΓΙΑ ΤΟ ΝΕΧ 7472</t>
  </si>
  <si>
    <t>ΑΠΟΣΤΟΛΗ ΔΕΙΓΜΑΤΩΝ ΓΙΑ ΓΡΙΠΠΗ ΠΤΗΝΩΝ</t>
  </si>
  <si>
    <t>ΑΝΩΝΥΜΗ ΚΑΤΑΓΓΕΛΙΑ ΓΙΑ ΚΑΡΑΝΤΑΛΗ ΓΕΩΡΓΙΟ ΠΑΡΑΓΩΓΟΣ</t>
  </si>
  <si>
    <t>ΔΙΑΒΙΒΑΣΗ ΑΞΙΟΛΟΓΗΣΗΣ ΤΗΣ Μ.Φ.Π.Α.Δ. «ΓΑΛΗΝΗ»</t>
  </si>
  <si>
    <t>ΚΑΤΑΧΩΡΗΣΗ ABS ΣΤΗΝ ΑΔΕΙΑ ΚΥΚΛΟΦΟΡΙΑΣ ΜΕ ΑΡ, ΧΚΒ 7301</t>
  </si>
  <si>
    <t>ΑΠΟΣΤΟΛΗ ΑΟ 3513813 ΠΑΡΑΣΧΟΣ ΔΗΜΗΤΡΙΟΣ</t>
  </si>
  <si>
    <t>ΚΑΤΑΘΕΣΗ ΠΡΟΓΡΑΜΜΑΤΟΣ ΑΡΧΙΚΗΣ ΕΠΙΜΟΡΦΩΣΗΣ ΚΑΙ ΑΝΑΝΕΩΣΗΣ ΠΕΙ ΕΜΠΟΡΕΥΜΑΤΩΝ ΑΠΟ 09-05-2017 ΕΩΣ 13-05-2017</t>
  </si>
  <si>
    <t>ΑΝΤΙΓΡΑΦΟ ΔΕΕ;715/16 ΛΟΓΩ ΑΠΩΛΕΙΑΣ</t>
  </si>
  <si>
    <t>ΑΝΑΝΕΩΣΗ ΑΔΕΙΑΣ ΟΔΗΓΗΣΗΣ ΚΑΤ Β 554399 ΑΠΩΛΕΙΑ ΚΑΙ ΠΕΡ/ΣΜΟΣ ΚΑΤ ΛΟΓΩ ΓΙΑΤΡΩΝ</t>
  </si>
  <si>
    <t>ΚΑΤΑΘΕΣΗ ΠΡΟΓΡΑΜΜΑΤΟΣ ΑΡΧΙΚΗΣ ΕΠΙΜΟΡΦΩΣΗΣ ΚΑΙ ΑΝΑΝΕΩΣΗΣ ΠΕΙ ΕΠΙΒΑΤΩΝ  ΑΠΟ 10-05-2017 ΕΩΣ 15-05-2017</t>
  </si>
  <si>
    <t>ΕΚΔΟΣΗ ΑΔΕΙΑΣ ΤΟΥ ΝΙΚ 4976 ΛΟΓΩ  ΔΙΟΡΘΩΣΗΣ ΤΟΥ ΑΡ. ΠΛΑΙΣΙΟΥ</t>
  </si>
  <si>
    <t>ΑΝΑΝΕΩΣΗ ΑΔΕΙΑΣ ΟΔΗΓΗΣΗΣ 2645056</t>
  </si>
  <si>
    <t>Μεταβίβαση Δ.Ι.Χ. του υπ αριθμ:ΕΡΤ 0584</t>
  </si>
  <si>
    <t>ΠΛΗΡΟΦΟΡΙΕΣ ΓΙΑ ΑΟ ΜΟΤ/ΤΟΥ ΤΟΡΤΟΠΙΔΗΣ ΓΕΩΡΓΙΟΣ</t>
  </si>
  <si>
    <t>ΑΠΟΣΤΟΛΗ ΑΔΕΙΑΣ ΟΔΗΓΗΣΗΣ ΜΟΤΟΠΟΔΗΛΑΤΟΥ</t>
  </si>
  <si>
    <t>ΑΝΩΝΥΜΗ ΚΑΤΑΓΓΕΛΙΑ ΓΙΑ ΚΕΧΑΓΙΑ ΧΑΡΙΤΩΝ</t>
  </si>
  <si>
    <t>ΔΙΑΒΙΒΑΣΗ ΑΞΙΟΛΟΓΗΣΗΣ ΤΗΣ Μ.Φ.Π.Α.Δ. «ΚΑΡΑΜΕΛΙΤΣΑ»</t>
  </si>
  <si>
    <t>ΑΝΑΝΕΩΣΗ ΑΔΕΙΑΣ ΟΔΗΓΗΣΗΣ ΚΑΤ Β 1132708</t>
  </si>
  <si>
    <t>ΑΝΑΝΕΩΣΗ ΑΔΕΙΑΣ ΟΔΗΓΗΣΗΣ 001305019</t>
  </si>
  <si>
    <t>ΠΡΟΓΡΑΜΜΑ ΘΕΩΡΗΤΙΚΗΣ ΕΚΠΑΙΔΕΥΣΗΣ ΑΠΟ 10-05-2017 ΕΩΣ 12-05-2017</t>
  </si>
  <si>
    <t>ΧΟΡΗΓΗΣΗ ΑΔΕΙΑΣ ΚΥΚΛΟΦΟΡΙΑΣ ΛΟΓΩ ΚΛΗΡΟΝΟΜΙΑΣ ΝΕΟ 4307</t>
  </si>
  <si>
    <t>ΑΠΑΝΤΗΣΗ ΤΟΥ ΥΠ  ΑΡΙΘΜ. 160757/οικ.5115/25-04-2017 ΕΓΓΡΑΦΟΥ ΤΗΣ ΥΠΗΡΕΣΙΑΣ</t>
  </si>
  <si>
    <t>ΕΠΙΣΠΕΥΣΗ ΕΡΓΑΣΙ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ΧΟΡΗΓΗΣΗ ΑΔΕΙΑΣ ΚΥΚΛΟΦΟΡΙΑΣ ΛΟΓΩ ΜΕΤΑΒΙΒΑΣΗΣ ΝΗΑ 1780</t>
  </si>
  <si>
    <t>ΑΝΑΝΕΩΣΗ ΑΔΕΙΑΣ ΟΔΗΓΗΣΗΣ ΚΑΤ Β 407852</t>
  </si>
  <si>
    <t>ΔΙΑΒΙΒΑΣΗ ΕΓΓΡΑΦΟΥ ΣΧΕΤΙΚΑ ΜΕ  ΠΟΡΛΟΥΛΟΣ ΑΓΑΠΙΟΣ ΓΙΑ ΙΑΤΡΙΚΗ ΕΞΕΤΑΣΗ ΑΟ 1966076</t>
  </si>
  <si>
    <t>ΑΝΑΝΕΩΣΗ ΑΔΕΙΑΣ ΙΚΑΝΟΤΗΤΑΣ ΟΔΗΓΗΣΗΣ ΜΕ ΑΡΙΘΜΟ:001155800  ΚΑΤΗΓΟΡΙΑΣ:Β,Γ,Δ,ΕΒ,ΕΓ,ΕΔ</t>
  </si>
  <si>
    <t>ΑΟ ΑΝΤΙΚΑΤΑΣΤΑΣΗ ΜΕ ΝΕΟΥ ΤΥΠΟΥ Ε.Ε. 1466305</t>
  </si>
  <si>
    <t>ΜΕΤΑΒΙΒΑΣΗ ΟΧΗΜΑΤΟΣ ΣΕ ΑΚΙΝΗΣΙΑ   ΤΟΥ ΑΗΝ2132</t>
  </si>
  <si>
    <t>ΔΙΑΒΙΒΑΣΗ ΕΚΘΕΣΗΣ ΑΞΙΟΛΟΓΗΣΗΣ ΤΗΣ Μ.Φ.Π.Α.Δ. «ΕΥΡΩΠΑΪΚΟ ΠΡΟΣΧΟΛΙΚΟ ΚΟΛΛΕΓΙΟ»</t>
  </si>
  <si>
    <t>ΣΥΜΜΕΤΟΧΗ ΣΤΙΣ ΕΞΕΤΑΣΕΙΣ ΕΔΧ 24/5/2017 ΑΠΕΡΙΦΘΗ</t>
  </si>
  <si>
    <t>ΑΠΟΣΤΟΛΗ ΦΑΚΕΛΟΥ ΜΟΤΟΠΟΔΗΛΑΤΟΥ Κ2-2600 ΚΕΧΑΓΙΑΣ ΣΤΑΥΡΟΣ</t>
  </si>
  <si>
    <t>ΑΝΑΝΕΩΣΗ ΑΔΕΙΑΣ ΟΔΗΓΗΣΗΣ ΚΑΤ Β 839407</t>
  </si>
  <si>
    <t>ΒΕΒΑΙΩΣΗ ΑΝΕΛΛΙΠΗΣ ΕΡΓΑΣΙΑΣ ΥΠΑΛΛΗΛΩΝ .</t>
  </si>
  <si>
    <t>ΑΠΟΣΤΟΛΗ ΦΑΚΕΛΟΥ  ΤΟΥ ΑΗΝ2132  ΣΤΗ Δ.Μ.Ε.  ΑΝΑΤΟΛΙΚΗΣ ΘΕΣΣΑΛΟΝΙΚΗΣ</t>
  </si>
  <si>
    <t>ΑΙΤΗΣΗ ΓΙΑ ΧΟΡΗΓΗΣΗ ΒΕΒΑΙΩΣΗΣ ΑΝΕΚΤΕΛΕΣΤΟΥ ΓΙΑ ΣΥΜΜΕΤΟΧΗ ΣΕ ΔΗΜΟΠΡΑΣΙΕΣ ΓΙΑ ΤΟ ΕΡΓΟ:"ΣΥΝΤΗΡΗΣΗ ΠΛΑΚΟΣΚΕΠΩΝ ΟΧΕΤΩΝ ΚΑΙ ΡΕΜΑΤΩΝ ΑΡΜΟΔΙΟΤΗΤΑΣ Δ.Τ.Ε.Π.Ε.Θ."</t>
  </si>
  <si>
    <t>ΑΠΟΣΤΟΛΗ ΒΕΒΑΙΩΣΗΣ ΑΝΕΚΤΕΛΕΣΤΟΥ ΥΠΟΛΟΙΠΟΥ - ΚΑΛΗΣ ΚΑΙ ΕΜΠΡΟΘΕΣΜΗΣ ΕΚΤΕΛΕΣΗΣ ΓΙΑ ΤΟ ΕΡΓΟ:"ΣΥΝΤΗΡΗΣΗ ΠΛΑΚΟΣΚΕΠΩΝ ΟΧΕΤΩΝ ΚΑΙ ΡΕΜΑΤΩΝ ΑΡΜΟΔΙΟΤΗΤΑΣ Δ.Τ.Ε.Π.Ε.Θ."</t>
  </si>
  <si>
    <t>ΠΡΟΣΡΙΝΗ ΑΚΙΝΗΣΙΑ ΝΗΟ 3942</t>
  </si>
  <si>
    <t>ΑΝΑΝΕΩΣΗ ΑΔΕΙΑΣ ΟΔΗΓΗΣΗΣ ΚΑΤ A/B/C/ 3348022</t>
  </si>
  <si>
    <t>ΖΗΤΗΣΗ ΦΑΚΕΛΟΥ ΥΠΟΨΗΦΙΟΥ ΟΔΗΓΟΥ ΔΕΕ 5946/2016 ΔΙΠΛΑ ΜΑΡΙΑ</t>
  </si>
  <si>
    <t>ΑΠΟΣΤΟΛΗ ΦΑΚΕΛΟΥ ΥΠΟΨΗΦΙΟΥ ΟΔΗΓΟΥ ΔΙΠΛΑ ΜΑΡΙΑ</t>
  </si>
  <si>
    <t>ΕΝΗΜΕΡΩΣΗ ΣΧΕΤΙΚΑ ΜΕ ΑΠΟΣΤΟΛΗ ΠΕΕ ΣΤΗ ΒΟΥΛΓΑΡΙΑ ΤΣΟΠΟΥΡΙΔΗΣ ΣΑΒΒΑΣ</t>
  </si>
  <si>
    <t>ΖΗΤΑ ΒΕΒΑΙΩΣΗ ΟΤΙ ΕΡΓΑΣΘΗΚΕ ΩΣ ΕΠΟΧΙΑΚΟΣ  ΣΤΗ Δ/ΝΣΗ ΚΤΗΝ/ΚΗΣ</t>
  </si>
  <si>
    <t>ΕΛΕΓΧΟΣ ΓΝΗΣΙΟΤΗΤΑΣ ΑΔΕΙΑΣ ΟΔΗΓΗΣΗΣ ΤΟΥ ΜΗΤΣΟΠΟΥΛΟΣ ΚΥΡΙΑΚΟΣ</t>
  </si>
  <si>
    <t>ΑΠΟΣΤΟΛΗ ΦΑΚΕΛΟΥ  ΣΤΗΝ Δ/ΝΣΗ ΜΕΤΑΦΡΟΩΝ ΔΡΑΜΑΣ ΛΟΓΩ ΜΕΤΑΒΙΒΑΣΗΣ ΝΗΟ 3942</t>
  </si>
  <si>
    <t>ΑΠΟΣΤΟΛΗ ΦΑΚΕΛΟΥ ΚΑΙ ΠΙΝΑΚΙΔΩΝ ΝΗΟ 3942 Φ.Ι.Χ.</t>
  </si>
  <si>
    <t>ΕΚΔΟΣΗ ΚΑΙ ΑΠΟΣΤΟΛΗ ΠΙΣΤΟΠΟΙΗΤΙΚΟΥ ΠΡΩΤΟΔΙΚΕΙΟΥ BAJRAMI</t>
  </si>
  <si>
    <t>ΧΟΡΗΓΗΣΗ ΑΔΕΙΑΣ ΚΥΚΛΟΦΟΡΙΑΣ ΚΙΗ-5046</t>
  </si>
  <si>
    <t>ΠΛΗΡΟΦΟΡΙΕΣ ΓΙΑ ΑΠΟΔΟΣΗ ΑΟ 1356237 ΔΕΚΟΡΩΝΗΣ ΔΗΜΗΤΡΙΟΣ</t>
  </si>
  <si>
    <t>ΑΠΟΔΕΣΜΕΥΣΗ ΣΤΟ ΣΥΣΤΗΜΑ ΙΖΗ 4896 Ε.Ι.Χ.</t>
  </si>
  <si>
    <t>ΑΠΟΣΤΟΛΗ ΠΑΡΑΒΟΛΟΥ 30 ΕΥΡΩ ΚΑΙ CD ΤΗΣ ΕΤΑΙΡΕΙΑΣ  Ι.ΙΩΑΝΝΙΔΗΣ Γ.ΤΟΓΑΣ ΟΕ</t>
  </si>
  <si>
    <t>ΧΟΡΗΓΗΣΗ ΑΔΕΙΑΣ ΚΥΚΛΟΦΟΡΙΑΣ ΝΝΟ 257</t>
  </si>
  <si>
    <t>ΕΞΕΤΑΣΗ ΤΗΣ ΑΠΟ 26.1.2017 ΑΙΤΗΣΗΣ ΘΕΡΑΠΕΙΑΣ ΤΗΣ ΕΡΓΟΛΗΠΤΙΚΗΣ ΕΠΙΧΕΙΡΗΣΗΣ «Α. ΣΟΥΛΜΕΤΖΗΣ - Ε. ΠΑΠΑΧΡΗΣΤΟΣ - ΣΙΑ Ε.Ε.» ΑΝΑΔΟΧΟΥ ΤΟΥ ΕΡΓΟΥ «ΑΠΟΠΕΡΑΤΩΣΗ ΤΟΥ ΣΥΝΕΔΡΙΑΚΟΥ ΚΑΙ ΕΚΘΕΣΙΑΚΟΥ ΚΕΝΤΡΟΥ ΙΣΤΟΡΙΑΣ ΚΑΙ ΛΑΟΓΡΑΦΙΑΣ ΤΟΥ ΔΗΜΟΥ ΑΛΕΞΑΝΔΡΕΙΑΣ» ΚΑΤΑ ΤΗΣ ΥΠ  ΑΡΙΜ. Φ2.2.1/3/2788/440415/27.10.2016 ΑΠΟΦΑΣΗΣ ΤΗΣ ΔΙΕΥΘΥΝΣΗΣ ΤΕΧΝΙΚΩΝ ΕΡΓΩΝ Π.Ε. ΗΜΑΘΙΑΣ</t>
  </si>
  <si>
    <t>ΑΝΑΚΟΙΝΩΣΗ ΔΗΜΟΣΙΕΥΣΗΣ ΔΙΑΠΙΣΤΩΤΙΚΗΣ ΠΡΑΞΗΣ ΛΥΣΗΣ ΤΗΣ ΥΠΑΛΛΗΛΙΚΗΣ ΣΑΣ ΣΧΕΣΗΣ</t>
  </si>
  <si>
    <t>ΧΟΡΗΓΗΣΗ ΑΔΕΙΑΣ ΚΥΚΛΟΦΟΡΙΑΣ ΛΟΓΩ ΚΛΗΡΟΝΟΜΙΑΣ ΜΤ 4062</t>
  </si>
  <si>
    <t>ΧΟΡΗΓΗΣΗ ΑΔΕΙΑΣ ΚΥΚΛΟΦΟΡΙΑΣ ΝΝΟ 256</t>
  </si>
  <si>
    <t>ΑΟ ΑΝΑΝΕΩΣΗ 1419894</t>
  </si>
  <si>
    <t>ΑΠΟΣΤΟΛΗ ΑΟ850045859 ISA ROBERT</t>
  </si>
  <si>
    <t>ΔΕΣΜΕΥΤΗΚΕ  ΜΕ ΚΙΝΗΣ E</t>
  </si>
  <si>
    <t>ΜΕΤΑΒΙΒΑΣΗ ΡΜΖ-425 ΔΙΧ</t>
  </si>
  <si>
    <t>ΑΝΑΝΕΩΣΗ ΑΔΕΙΑΣ ΟΔΗΓΗΣΗΣ ΚΑΤ Β 408376</t>
  </si>
  <si>
    <t>ΧΟΡΗΓΗΣΗ ΑΔΕΙΑΣ ΚΥΚΛΟΦΟΡΙΑΣ ΛΟΓΩ ΑΛΛΑΓΗ Δ/ΝΣΗΣ ΚΑΤΟΙΚΙΑΣ  ΝΖΕ 3125</t>
  </si>
  <si>
    <t>ΕΛΕΓΧΟΣ ΓΝΗΣΙΟΤΗΤΑΣ ΑΔΕΙΩΝ ΨΥΧΟΛΟΓΩΝ</t>
  </si>
  <si>
    <t>ΝΕΟ ΑΙΤΗΜΑ ΓΙΑ ΧΟΡΗΓΗΣΗ ΑΔΕΙΑΣ ΚΑΤΑΠΟΛΕΜΗΣΗΣ ΑΚΜΑΙΩΝ ΚΟΥΝΟΥΠΙΩΝ ΜΕ ΕΦΑΡΜΟΓΗ ΨΕΚΑΣΜΩΝ ΥΠΕΡΜΙΚΡΟΥ ΟΓΚΟΥ (ULV)ΑΠΟ ΤΟΝ ΑΕΡΑ ΚΑΙ ΑΠΟ ΤΟ ΕΔΑΦΟΣ ΣΤΗΝ ΠΕΡΙΦΕΡΕΙΑ ΚΕΝΤΡΙΚΗΣ ΜΑΚΕΔΟΝΙΑΣ</t>
  </si>
  <si>
    <t>ΑΝΑΝΕΩΣΗ ΑΔΕΙΑΣ ΟΔΗΓΗΣΗΣ ΚΑΤ Α/Β/ 270059</t>
  </si>
  <si>
    <t>ΜΕΤΑΒΙΒΑΣΗ ΝΡΒ-80 ΔΙΧ</t>
  </si>
  <si>
    <t>ΠΡΟΚΥΡΥΞΗ ΕΞΕΤΑΣΕΩΝ ΓΙΑ ΠΤΥΧΙΟ ΡΑΔΙΟΕΡ/ΧΝΗ</t>
  </si>
  <si>
    <t>ΥΠΟΒΟΛΗ ΧΡΟΝΟΔΙΑΓΡΑΜΜΑΤΟΣ ΚΑΤΑΣΚΕΥΗΣ ΕΡΓΟΥ "ΕΠΙΣΚΕΥΗ -ΑΠΟΚΑΤΑΣΤΑΣΗ ΚΑΤΟΛΙΣΘΗΣΗΣ ΤΜΗΜΑΤΟΣ ΟΔΟΥ ΣΤΗΝ ΠΕΟ(4) ΤΜΗΜΑ ΒΕΡΟΙΑΣ -ΟΡΙΑ Ν. ΚΟΖΑΝΗΣ</t>
  </si>
  <si>
    <t>ΕΓΚΡΙΣΗ 1ου  ΧΡΟΝΟΔΙΑΓΡΑΜΜΑΤΟΣ ΚΑΤΑΣΚΕΥΗΣ ΤΟΥ ΕΡΓΟΥ "ΕΠΙΣΚΕΥΗ -ΑΠΟΚΑΤΑΣΤΑΣΗ ΚΑΤΟΛΙΣΘΗΣΗΣ ΤΜΗΜΑΤΟΣ ΟΔΟΥ ΣΤΗΝ ΠΕΟ(4) ΤΜΗΜΑ ΒΕΡΟΙΑΣ -ΟΡΙΑ Ν. ΚΟΖΑΝΗΣ</t>
  </si>
  <si>
    <t>ΧΟΡΗΓΗΣΗ  ΑΔΕΙΑΣ  ΚΥΚΛΟΦΟΡΙΑΣ  ΜΕ  ΥΓΡΑΕΡΙΟ ΡΜΚ 6946</t>
  </si>
  <si>
    <t>ΑΝΤΙΚΑΤΑΣΤΑΣΗ ΤΗΣ 2094238 ΑΟ ΤΟΥ ΓΕΩΡΓΙΑΔΗ ΠΑΝΑΓΙΩΤΗ ΤΟΥ ΓΕΩΡΓΙΟΥ</t>
  </si>
  <si>
    <t>ΥΠΟΒΟΛΗ ΟΡΓΑΝΟΓΡΑΜΜΑΤΟΣ  ΕΡΓΟΥ "ΕΠΙΣΚΕΥΗ -ΑΠΟΚΑΤΑΣΤΑΣΗ ΚΑΤΟΛΙΣΘΗΣΗΣ ΤΜΗΜΑΤΟΣ ΟΔΟΥ ΣΤΗΝ ΠΕΟ(4) ΤΜΗΜΑ ΒΕΡΟΙΑΣ -ΟΡΙΑ Ν. ΚΟΖΑΝΗΣ</t>
  </si>
  <si>
    <t>ΕΓΚΡΙΣΗ ΟΡΓΑΝΟΓΡΑΜΜΑΤΟΣ  ΕΡΓΟΥ "ΕΠΙΣΚΕΥΗ -ΑΠΟΚΑΤΑΣΤΑΣΗ ΚΑΤΟΛΙΣΘΗΣΗΣ ΤΜΗΜΑΤΟΣ ΟΔΟΥ ΣΤΗΝ ΠΕΟ(4) ΤΜΗΜΑ ΒΕΡΟΙΑΣ -ΟΡΙΑ Ν. ΚΟΖΑΝΗΣ</t>
  </si>
  <si>
    <t>ΑΝΤΙΓΡΑΦΟ ΑΔΕΙΑΣ ΟΔΗΓΗΣΗΣ ΛΟΓΩ ΑΠΩΛΕΙΑΣ ΚΑΤ A/B/C/ 120196550 ΚΑΤΟΧΟΣ ΠΕΙ C</t>
  </si>
  <si>
    <t>ΑΠΟΣΤΟΛΗ ΑΟ 2454150 ΠΟΙΚΙΛΙΔΗΣ ΓΕΩΡΓΙΟΣ</t>
  </si>
  <si>
    <t>ΕΝΤΟΛΗ ΕΛΕΓΧΟΥ ΟΧΗΜΑΤΟΣ -ΚΑΝΤΙΝΑ GR*USP*0213/2017</t>
  </si>
  <si>
    <t>ΥΠΟΒΟΛΗ ΣΑΥ-ΦΑΥ ΤΟΥ  ΕΡΓΟΥ "ΕΠΙΣΚΕΥΗ -ΑΠΟΚΑΤΑΣΤΑΣΗ ΚΑΤΟΛΙΣΘΗΣΗΣ ΤΜΗΜΑΤΟΣ ΟΔΟΥ ΣΤΗΝ ΠΕΟ(4) ΤΜΗΜΑ ΒΕΡΟΙΑΣ -ΟΡΙΑ Ν. ΚΟΖΑΝΗΣ</t>
  </si>
  <si>
    <t>ΕΓΚΡΙΣΗ  ΣΑΥ-ΦΑΥ ΤΟΥ  ΕΡΓΟΥ "ΕΠΙΣΚΕΥΗ -ΑΠΟΚΑΤΑΣΤΑΣΗ ΚΑΤΟΛΙΣΘΗΣΗΣ ΤΜΗΜΑΤΟΣ ΟΔΟΥ ΣΤΗΝ ΠΕΟ(4) ΤΜΗΜΑ ΒΕΡΟΙΑΣ -ΟΡΙΑ Ν. ΚΟΖΑΝΗΣ</t>
  </si>
  <si>
    <t>ΑΙΤΗΣΗ ΓΙΑ ΑΝΑΝΕΩΣΗ ΕΓΚΡΙΣΗΣ ΠΡΟΣΕΛΕΥΣΗΣ ΠΑΡΑΓΩΓΟΥ ΠΩΛΗΤΗ Λ.Α. ΑΛΛΟΥ ΝΟΜΟΥ ΣΤΙς Λ.Α. ΤΗΣ ΜΕΘ - ΩΡΑΙΟΚΑΣΤΡΟ (ΔΕΥ), ΛΑΓΚΑΔΑ (ΤΡΙ), ΠΑΛΙΟΚΑΣΤΡΟ (ΠΕΜ), ΝΕΟ ΡΥΣΙΟ (ΤΕΤ) 17/3/2017-30/8/2017</t>
  </si>
  <si>
    <t>ΥΠΟΒΟΛΗ ΜΕΛΕΤΗΣ ΕΡΓΟΤΑΞΙΑΚΗΣ ΣΗΜΑΝΣΗΣ  ΤΟΥ  ΕΡΓΟΥ "ΕΠΙΣΚΕΥΗ -ΑΠΟΚΑΤΑΣΤΑΣΗ ΚΑΤΟΛΙΣΘΗΣΗΣ ΤΜΗΜΑΤΟΣ ΟΔΟΥ ΣΤΗΝ ΠΕΟ(4) ΤΜΗΜΑ ΒΕΡΟΙΑΣ -ΟΡΙΑ Ν. ΚΟΖΑΝΗΣ</t>
  </si>
  <si>
    <t>ΜΕΛΕΤΗ ΕΡΓΟΤΑΞΙΑΚΗΣ ΣΗΜΑΝΣΗΣ  ΚΑΙ ΑΣΦΑΛΙΣΗΣ ΤΟΥ  ΕΡΓΟΥ "ΕΠΙΣΚΕΥΗ -ΑΠΟΚΑΤΑΣΤΑΣΗ ΚΑΤΟΛΙΣΘΗΣΗΣ ΤΜΗΜΑΤΟΣ ΟΔΟΥ ΣΤΗΝ ΠΕΟ(4) ΤΜΗΜΑ ΒΕΡΟΙΑΣ -ΟΡΙΑ Ν. ΚΟΖΑΝΗΣ</t>
  </si>
  <si>
    <t>ΑΝΑΝΕΩΣΗ ΑΔΕΙΑΣ ΟΔΗΓΗΣΗΣ ΚΑΤ B/D/ 2564613</t>
  </si>
  <si>
    <t>ΟΡΙΣΤΙΚΗ ΔΙΑΓΡΑΦΗ ΝΒΥ 6440</t>
  </si>
  <si>
    <t>ΟΡΙΣΤΙΚΗ ΔΙΑΓΡΑΦΗ ΝΗΧ 5120</t>
  </si>
  <si>
    <t>ΖΗΤΗΣΗ ΦΑΚΕΛΟΥ ΥΠΟΨΗΦΙΟΥ ΟΔΗΓΟΥ ΔΕΕ 2665/2015 ΠΑΡΑΣΙΔΗΣ ΗΛΙΑΣ</t>
  </si>
  <si>
    <t>ΑΠΟΣΤΟΛΗ ΦΑΚΕΛΟΥ ΥΠΟΨΗΦΙΟΥ ΟΔΗΓΟΥ ΠΑΡΑΣΙΔΗΣ ΗΛΙΑΣ</t>
  </si>
  <si>
    <t>ΖΗΤΗΣΗ ΑΔΕΙΑΣ ΟΔΗΓΗΣΗΣ ΓΙΑ ΑΝΑΘΕΩΡΗΣΗ</t>
  </si>
  <si>
    <t>ΑΠΟΣΤΟΛΗ ΕΓΓΡΑΦΟΥ ΟΛΛΑΝΔΙΚΩΝ ΑΡΧΩΝ ΚΑΙ ΤΗΣ 680013701 ΑΟ ΤΗΣ ΚΑΡΥΠΙΔΟΥ ΚΡΙΣΤΙΝΑΣ</t>
  </si>
  <si>
    <t>ΚΙΝΗΣΗ Ε 29/3/17 ΜΕΣΩ RASPER</t>
  </si>
  <si>
    <t>ΑΝΑΝΕΩΣΗ ΑΔΕΙΑΣ ΟΔΗΓΗΣΗΣ ΚΑΤ Β 1062742</t>
  </si>
  <si>
    <t>ΑΟ ΑΝΑΝΕΩΣΗ 2727199</t>
  </si>
  <si>
    <t>ΑΠΟΣΤΟΛΗ ΑΟ 120009402 ΛΕΠΤΟΚΑΡΙΔΗΣ ΦΩΤΙΟΣ</t>
  </si>
  <si>
    <t>Αντικατάσταση άδειας οδήγησης με κοινοτικού τύπου υπ αριθμ:180014779</t>
  </si>
  <si>
    <t>ΑΟ ΑΝΑΝΕΩΣΗ 1298412</t>
  </si>
  <si>
    <t>ΑΠΟΣΤΟΛΗ ΦΑΚΕΛΛΟΥ - ΠΙΝΑΚΙΔΩΝ ΝΕΡ-3390</t>
  </si>
  <si>
    <t>ΔΙΑΓΡΑΦΗ ΗΜ/ΝΙΑΣ ΚΟΚ 22/05/2017 ΔΕΕ 1836/2017</t>
  </si>
  <si>
    <t>ΑΝΑΝΕΩΣΗ ΑΔΕΙΑΣ ΟΔΗΓΗΣΗΣ ΚΑΤ Β 1766888</t>
  </si>
  <si>
    <t>ΑΟ ΑΝΑΝΕΩΣΗ 17467216</t>
  </si>
  <si>
    <t>ΑΟ ΑΝΑΝΕΩΣΗ 1467216</t>
  </si>
  <si>
    <t>ΚΑΤΑΘΕΣΗ ΑΔΕΙΑΣ ΚΑΙ ΠΙΝΑΚΙΔΩΝ ΤΟΥ ΝΙΜ 2041 ΛΟΓΩ ΜΕΤΑΒΙΒΑΣΗΣ</t>
  </si>
  <si>
    <t>Αναθεώρηση άδειας οδήγησης υπ αριθμ:566828</t>
  </si>
  <si>
    <t>ΑΟ ΑΝΑΝΕΩΣΗ 685455</t>
  </si>
  <si>
    <t>ΑΟ ΧΟΡΗΓΗΣΗ ΛΟΓΩ ΑΠΩΛΕΙΑΣ 2717438</t>
  </si>
  <si>
    <t>ΑΝΑΝΕΩΣΗ ΑΔΕΙΑΣ ΟΔΗΓΗΣΗΣ ΚΑΤ Β 749138</t>
  </si>
  <si>
    <t>Δ10 ΓΙΑ ΓΝΩΜΟΔΟΤΗΣΗ ΜΠΕ ΞΥΔΟΠΟΥΛΟΥ</t>
  </si>
  <si>
    <t>ΑΟ ΑΝΑΝΕΩΣΗ 314714</t>
  </si>
  <si>
    <t>ΑΠΟΣΤΟΛΗ ΤΗΣ ΕΠΑΓΓΕΛΜΑΤΙΚΗΣ 1781852 ΑΟ ΤΟΥ ΧΑΜΠΙΔΗ ΔΗΜΗΤΡΙΟΥ ΛΟΓΩ ΣΥΝΤΑΞΙΟΔΟΤΗΣΗΣ</t>
  </si>
  <si>
    <t>ΑΠΟΣΤΟΛΗ ΦΑΚΕΛΟΥ  ΤΟΥ ΝΙΜ 2041  ΣΤΗ Δ.Μ.Ε. ΛΑΜΙΑΣ</t>
  </si>
  <si>
    <t>ΧΟΡΗΓΗΣΗ ΑΔΕΙΑΣ ΚΥΚΛΟΦΟΡΙΑΣ ΛΟΓΩ ΜΕΤΑΒΙΒΑΣΗΣ ΚΙΗ 4395</t>
  </si>
  <si>
    <t>ΑΟ ΑΝΑΝΕΩΣΗ 1293277</t>
  </si>
  <si>
    <t>ΑΝΑΝΕΩΣΗ ΑΔΕΙΑΣ ΟΔΗΓΗΣΗΣ ΚΑΤ Β 1444094</t>
  </si>
  <si>
    <t>ΧΟΡΗΓΗΣΗ ΑΔΕΙΑΣ ΚΥΚΛΟΦΟΡΙΑΣ ΛΟΓΩ ΜΕΤΑΒΙΒΑΣΗΣ ΕΚΑ 4082</t>
  </si>
  <si>
    <t>ΑΔΕΙΑ ΔΙΕΛΕΥΣΗΣ ΒΑΡΕΩΣ ΟΧΗΜΑΤΟΣ ΑΡΙΘ. ΕΚΒ 4065</t>
  </si>
  <si>
    <t>ΑΠΑΝΤΗΘΗΚΕ ΜΕ ΤΟ 174920/5696</t>
  </si>
  <si>
    <t>ΑΠΟΣΤΟΛΗ ΦΑΚΕΛΟΥ ΚΑΙ ΠΙΝΑΚΙΔΩΝ ΕΚΑ 4082</t>
  </si>
  <si>
    <t>ΑΟ ΧΟΡΗΓΗΣΗ ΛΟΓΩ ΑΠΩΛΕΙΑΣ 120141974</t>
  </si>
  <si>
    <t>ΑΝΑΓΓ. ΙΔΡΥΣ. ΣΧΟΛ ΥΠΟΨ..ΟΔΗΓ.</t>
  </si>
  <si>
    <t>ΧΟΡΗΓΗΣΗ ΑΔΕΙΑΣ  ΙΔΡΥΣΗΣ ΣΧΟΛΗΣ               ΟΔΗΓΩΝ</t>
  </si>
  <si>
    <t>ΕΝΗΜΕΡΩΣΗ ΓΙΑ ΧΡΗΣΗ BY-PASS ΣΤΗΝ ΕΓΚΑΤΑΣΤΑΣΗ ΕΠΕΞΕΡΓΑΣΙΑΣ ΛΥΜΑΤΩΝ ΔΗΜΟΥ ΣΕΡΡΩΝ (ΕΕΛ ΣΕΡΡΩΝ) ΣΤΑ ΠΛΑΙΣΙΑ ΤΟΥ ΕΡΓΟΥ "ΑΝΑΒΑΘΜΙΣΗ ΤΩΝ ΕΓΚΑΤΕΣΤΗΜΕΝΩΝ ΑΥΤΟΜΑΤΙΣΜΩΝ ΚΑΙ ΜΕΡΙΚΗΣ ΛΕΙΤΟΥΡΓΙΑΣ ΤΗΣ ΕΕΛ ΣΕΡΡΩΝ ΜΕ ΕΞΩΤΕΡΙΚΟ ΣΥΝΕΡΓΑΤΗ"</t>
  </si>
  <si>
    <t>ΑΠΟΣΤΟΛΗ ΦΑΚΕΛΟΥ ΚΑΙ ΠΙΝΑΚΙΔΩΝ ΤΟΥ ΜΕΖ 3287 ΦΙΧ</t>
  </si>
  <si>
    <t>ΧΟΡΗΓΗΣΗ ΑΔΕΙΑΣ ΚΥΚΛΟΦΟΡΙΑΣ ΛΟΓΩ ΜΕΤΑΒΙΒΑΣΗΣ ΝΧΥ 2014</t>
  </si>
  <si>
    <t>ΑΝΑΘΕΩΡΗΣΗ  Α.Ο  110017060</t>
  </si>
  <si>
    <t>ΑΙΤΗΣΗ ΓΙΑ ΥΠΟΒΟΛΗ ΕΞΟΦΛΗΤΙΚΗΣ ΑΠΟΔΕΙΞΗΣ ΗΜΕΡΗΣΙΟΥ ΔΙΚΑΙΩΜΑΤΟΣ ΠΡΟΣΕΛΕΥΣΗΣ ΕΠΑΓΓΕΛΜΑΤΙΑ ΠΩΛΗΤΗ ΛΑΪΚΩΝ ΑΓΟΡΩΝ - 140,00 € ΕΝΑΝΤΙ 2017</t>
  </si>
  <si>
    <t>ΑΟ ΑΝΑΝΕΩΣΗ 1350048</t>
  </si>
  <si>
    <t>ΑΟ ΧΟΡΗΓΗΣΗ ΠΕΙ 120097825</t>
  </si>
  <si>
    <t>ΑΚΥΡΩΣΗ ΗΜ. ΘΕΩΡΗΤΙΚΩΝ ΕΞΕΤΑΣΕΩΝ  (Κ.Ο.Κ) ( Ν.Δ.Ε.Ε.005862/22016)</t>
  </si>
  <si>
    <t>Σ</t>
  </si>
  <si>
    <t>ΔΙΑΧΕΙΡΙΣΗ ΑΠΟΒΛΗΤΩΝ ΚΕΝΩΝ ΣΥΣΚΕΥΑΣΙΩΝ ΦΥΟΠΡΟΣΤΑΤΕΥΤΙΚΩΝ ΠΡΟΪΟΝΤΩΝ (ΦΠΠ)</t>
  </si>
  <si>
    <t>ΑΟ ΑΝΑΝΕΩΣΗ 831321</t>
  </si>
  <si>
    <t>ΑΠΟΣΤΟΛΗ ΦΑΚΕΛΟΥ ΚΑΙ ΠΙΝΑΚΙΔΩΝ ΝΧΥ 2014</t>
  </si>
  <si>
    <t>ΑΟ ΑΝΑΝΕΩΣΗ 120097825</t>
  </si>
  <si>
    <t>ΑΟ ΑΝΑΝΕΩΣΗ 850044002</t>
  </si>
  <si>
    <t>ΑΠΟΣΤΟΛΗ ΑΝΤΑΠΟΔΟΤΙΚΟΥ ΤΕΛΟΥΣ ΠΡΑΤΗΡΙΟΥ</t>
  </si>
  <si>
    <t>ΑΟ ΑΝΑΝΕΩΣΗ 214253</t>
  </si>
  <si>
    <t>ΑΟ ΑΝΑΝΕΩΣΗ 1500569</t>
  </si>
  <si>
    <t>Μεταβίβαση ΕΙΧ αυτ/του του υπ αριθμ:ΗΜΙ 2505</t>
  </si>
  <si>
    <t>ΕΞΕΤΑΣΗ ΠΙΝΑΚΙΔΩΝ ΚΥΚΛ. - ΔΙΕΝΕΡΓΕΙΑ ΠΡΑΓΜΑΤΟΓΝΩΜΟΣΥΝΗΣ - ΣΥΝΤΑΞΗ ΕΚΘΕΣΕΩΣ ΕΡΓΑΣΤΗΡΙΑΚΗΣ ΠΡΑΓΜΑΤΟΓΝΩΜΟΣΥΝΗΣ...ΠΛΑΣΤΩΝ ΠΙΝ. ΚΥΚΛ. Δ.Ι.Χ. ΝΕΒ 677 ΡΕΝ 32 ΖΗΒ 32 Κ.Λ.Π.</t>
  </si>
  <si>
    <t>ΑΝΑΝΕΩΣΗ ΑΔΕΙΑΣ ΟΔΗΓΗΣΗΣ ΚΑΤ Β 2723400</t>
  </si>
  <si>
    <t>ΑΟ ΑΝΑΝΕΩΣΗ 297131</t>
  </si>
  <si>
    <t>Μεταβίβαση ΕΙΧ αυτ/του του υπ αριθμ:ΝΖΑ 2054</t>
  </si>
  <si>
    <t>ΑΠΟΣΤΟΛΗ ΑΟ 1298898 ΑΝΕΣΤΙΔΗΣ ΘΕΟΦΙΛΟΣ</t>
  </si>
  <si>
    <t>ΑΠΟΦΑΣΗ ΥΠΟ ΑΡΙΘΜ. 101/21-04-2017 ΠΕΡΙΦΕΡΕΙΑΚΟΥ ΣΥΜΒΟΥΛΙΟΥ ΚΕΝΤΡΙΚΗΣ ΜΑΚΕΔΟΝΙΑΣ</t>
  </si>
  <si>
    <t>Μεταβίβαση ΕΙΧ αυτ/του του υπ αριθμ:ΝΗΟ 2528</t>
  </si>
  <si>
    <t>ΑΝΑΝΕΩΣΗ ΑΔΕΙΑΣ ΟΔΗΓΗΣΗΣ ΚΑΤ Β 1621324</t>
  </si>
  <si>
    <t>ΑΟ ΑΝΑΝΕΩΣΗ 1126639</t>
  </si>
  <si>
    <t>ΣΤΑΤΙΣΤΙΚΑ ΣΤΟΙΧΕΙΑ ΤΟΚΕΤΩΝ ΑΠΟ 01-01-2017 - 30-04-2017</t>
  </si>
  <si>
    <t>ΑΝΑΝΕΩΣΗ ΑΔΕΙΑΣ ΟΔΗΓΗΣΗΣ ΚΑΤ Β/C/ 1623152</t>
  </si>
  <si>
    <t>ΕΝΣΤΑΣΗ ΠΟΥ ΑΦΟΡΑ ΔΙΑΛΥΣΗ ΣΥΜΒΑΣΗΣ ΣΤΟ "ΚΑΤΑΣΚΕΥΗ ΑΝΙΣΟΠΕΔΟΥ ΚΟΜΒΟΥ Κ16 ΣΤΗ ΣΥΜΒΟΛΗ ΠΑΘΕ ΚΑΙ ΕΣΩΤΕΡΙΚΗΣ ΠΕΡΙΦΕΡΕΙΑΚΗΣ ΘΕΣ/ΝΙΚΗΣ"</t>
  </si>
  <si>
    <t>ΑΟ ΑΝΑΝΕΩΣΗ 286074</t>
  </si>
  <si>
    <t>ΑΙΤΗΣΗ-ΚΑΤΑΘΕΣΗ ΕΡΩΤΗΜΑΤΟΛΟΓΙΟΥ ΤΗΣ ΛΙΠΑΣΜΑΤΑ ΑΒΕΕ ΚΑΙ ΑΓΡΟΔΥΝΑΜΙΚΗ ΑΕ ΚΑΙ  FERTI HAL</t>
  </si>
  <si>
    <t>ΕΠΙΚΑΙΡΟΠΟΙΗΣΗ ΑΔΕΙΑΣ ΣΕ ΛΙΠΑΣΜΑΤΑ ΑΒΕΕ ΚΑΙ ΑΓΡΟΔΥΝΑΜΙΚΗ ΑΕ ΚΑΙ  FERTI HAL</t>
  </si>
  <si>
    <t>ΑΝΑΝΕΩΣΗ ΑΔΕΙΑΣ ΟΔΗΓΗΣΗΣ ΚΑΤ Α/Β/ 424526</t>
  </si>
  <si>
    <t>ΜΕΤΑΒΙΒΑΣΗ ΤΟΥ ΒΒΗ 561 ΔΙΧ</t>
  </si>
  <si>
    <t>ΟΡΙΣΤΙΚΗ ΔΙΑΓΡΑΦΗ ΑΠΟΧ/ΝΟΥ ΝΧΥ 1498</t>
  </si>
  <si>
    <t>ΜΕΤΑΒΙΒΑΣΗ ΤΟΥ ΙΕΜ 5038 ΕΙΧ</t>
  </si>
  <si>
    <t>ΑΠΟΣΤΟΛΗ ΦΑΚΕΛΟΥ ΜΟΤΟΠΟΔΗΛΑΤΟΥ Ζ6-3496 ΤΑΧΤΑΤΖΗΣ ΤΡΙΑΝΤΑΦΥΛΛΟΣ</t>
  </si>
  <si>
    <t>ΑΟ ΑΝΑΝΕΩΣΗ 2644758</t>
  </si>
  <si>
    <t>ΧΟΡΗΓΗΣΗ ΝΕΑΣ ΑΔΕΙΑΣ ΛΕΙΤΟΥΡΓΙΑΣ ΠΡΑΤΗΡΙΟΥ ΥΓΡΩΝ ΚΑΥΣΙΜΩΝ ΔΗΜΟΣΙΑΣ ΧΡΗΣΗΣ ΕΚΤΟΣ ΕΓΚΕΚΡΙΜΕΝΩΝ ΣΧΕΔΙΩΝ ΠΟΛΕΩΝ ΛΟΓΩ ΕΠΩΝΥΜΙΑΣ</t>
  </si>
  <si>
    <t>ΑΝΤΙΓΡΑΦΟ ΑΔΕΙΑΣ ΤΟΥ ΕΕΕ 438 ΔΙΧ</t>
  </si>
  <si>
    <t>ΧΟΡΗΓΗΣΗ ΝΕΩΝ ΠΙΝΑΚΙΔΩΝ ΚΑΙ ΑΔΕΙΑΣ ΚΥΚΛΟΦΟΡΙΑΣ ΝΝΟ 259</t>
  </si>
  <si>
    <t>Οριστική Διαγραφή του υπ αριθμ:ΗΜΑ 9141</t>
  </si>
  <si>
    <t>ΧΟΡΗΓΗΣΗ ΝΕΑΣ ΑΔΕΙΑΣ ΛΕΙΤΟΥΡΓΙΑΣ ΜΙΚΤΟΥ ΠΡΑΤΗΡΙΟΥ ΥΓΡΩΝΚΑΥΣΙΜΩΝ ΚΑΙ ΥΓΡΑΕΡΙΟΥ ΔΗΜΟΣΙΑΣ ΧΡΗΣΗΣ ΕΚΤΟΣ ΕΓΚΕΚΡΙΜΕΝΩΝ ΣΧΕΔΙΩΝ ΠΟΛΕΩΝ</t>
  </si>
  <si>
    <t>ΧΟΡΗΓΗΣΗ ΝΕΩΝ ΠΙΝΑΚΙΔΩΝ ΚΑΙ ΑΔΕΙΑΣ ΚΥΚΛΟΦΟΡΙΑΣ ΝΝΟ 258</t>
  </si>
  <si>
    <t>ΑΔΕΙΑ ΑΝΑΤΡΟΓΗΣ ΜΠΑΚΡΑΤΣΑ</t>
  </si>
  <si>
    <t>Ανανέωση άδειας κυκλοφορίας λόγω υγραεριοκίνησης του υπ αριθμ:ΗΜΤ 1637</t>
  </si>
  <si>
    <t>ΟΡΙΣΤΙΚΗ ΔΙΑΓΡΑΦΗ ΝΕΡ 9440</t>
  </si>
  <si>
    <t>ΚΑΤΑΣΤΑΣΗ ΔΙΔΑΣΚΟΜΕΝΩΝ ΠΟΥ ΟΛΟΚΛΗΡΩΣΑΝ ΤΗΝ ΕΚΠΑΙΔΕΥΣΗ ΠΕΙ ΕΜΠΟΡΕΥΜΑΤΩΝ  ΑΠΟ 27-04-2017 ΩΣ 03-05-2017.</t>
  </si>
  <si>
    <t>ΧΟΡΗΓΗΣΗ ΝΕΩΝ ΠΙΝΑΚΙΔΩΝ ΚΑΙ ΑΔΕΙΑΣ ΚΥΚΛΟΦΟΡΙΑΣ ΝΝΟ 261</t>
  </si>
  <si>
    <t>ΑΠΟΣΤΟΛΗ ΑΟ 1645164 ΚΑΡΥΩΤΗΣ ΙΩΑΝΝΗΣ</t>
  </si>
  <si>
    <t>ΔΙΑΒΙΒΑΣΗ ΕΙΔΙΚΗΣ ΠΡΑΞΗΣ ΕΛΕΓΧΟΥ ΝΟΜΙΜΟΤΗΤΑΣ ΤΗΣ ΑΠΟΚΕΝΤΡΩΜΕΝΗΣ ΔΙΟΙΚΗΣΗΣ ΑΡΙΘΜ.489/2017.</t>
  </si>
  <si>
    <t>ΑΡΣΗ ΠΑΡΑΚΡΑΤΗΣΗΣ ΚΥΡΙΟΤΗΤΑΣ ΤΟΥ ΒΟΡ 4348 ΕΙΧ</t>
  </si>
  <si>
    <t>ΕΝΤΟΛ ΜΕΤΑΚΙΝΗΣΗΣ</t>
  </si>
  <si>
    <t>ΟΡΙΣΤΙΚΗ ΔΙΑΓΡΑΦΗ ΚΟΗ 2821</t>
  </si>
  <si>
    <t>ΕΡΓΑΣΤΗΡΙΑΚΟΣ ΕΛΕΓΧΟΣ ΛΕΥΚΟΥ ΑΚΡΥΛΙΚΟΥ ΧΡΩΜΑΤΟΣ ΔΙΑΓΡΑΜΜΙΣΗΣ ΟΔΩΝ</t>
  </si>
  <si>
    <t>ΟΡΙΣΤΙΚΗ ΔΙΑΓΡΑΦΗ ΝΖΜ 8955</t>
  </si>
  <si>
    <t>ΑΟ ΑΝΑΝΕΩΣΗ 1550692</t>
  </si>
  <si>
    <t>ΑΙΤΗΣΗ ΜΗ ΠΑΡΑΚΡΑΤΗΣΗΣ ΣΥΝΔΡΟΜΗΣ ΥΠΕΡ ΤΟΥ ΣΥΛΛΟΓΟΥ ΕΡΓΑΖΟΜΕΝΩΝ ΤΗΣ Π.Ε ΠΕΛΛΑΣ ΛΟΓΩ ΔΙΑΓΡΑΦΗΣ</t>
  </si>
  <si>
    <t>Αναθεώρηση άδειας οδήγησης υπ αριθμ:795851</t>
  </si>
  <si>
    <t>ΑΟ ΑΝΑΝΕΩΣΗ 3522582</t>
  </si>
  <si>
    <t>ΟΡΙΣΤΙΚΗ ΔΙΑΓΡΑΦΗ ΝΕΚ 9739</t>
  </si>
  <si>
    <t>ΑΠΟΣΤΟΛΗ ΑΟ 798427 ΓΕΩΡΓΙΑΔΗΣ ΕΜΜΑΝΟΥΗΛ</t>
  </si>
  <si>
    <t>ΑΟ ΑΝΑΝΕΩΣΗ 901750</t>
  </si>
  <si>
    <t>ΟΡΙΣΤΙΚΗ ΔΙΑΓΡΑΦΗ ΒΟΖ 1625</t>
  </si>
  <si>
    <t>ΑΠΟΣΤΟΛΗ ΑΠΟΦΑΣΗΣ ΤΗΣ ΟΙΚΟΝΟΜΙΚΗΣ ΕΠΙΤΡΟΠΗΣ ΤΗΣ ΠΚΜ ΑΡΙΘΜ.652/25-4-2017.</t>
  </si>
  <si>
    <t>ΥΠΟΒΟΛΗ  ΕΛΛΕΙΠΟΝΤΩΝ ΣΤΟΙΧΕΙΩΝ</t>
  </si>
  <si>
    <t>ΑΝΑΝΕΩΣΗ ΑΔΕΙΑΣ ΙΚΑΝΟΤΗΤΑΣ ΟΔΗΓΗΣΗΣ ΜΕ ΑΡΙΘΜΟ:001127408 ΚΑΤΗΓΟΡΙΑΣ:Α,Β,ΒΕ</t>
  </si>
  <si>
    <t>Αναθεώρηση άδειας οδήγησης υπ αριθμ:751422</t>
  </si>
  <si>
    <t>ΑΝΑΝΕΩΣΗ ΑΔΕΙΑΣ ΟΔΗΓΗΣΗΣ ΚΑΤ Β 1874578</t>
  </si>
  <si>
    <t>ΑΠΟΣΤΟΛΗ ΑΟ 120148856 ΠΑΠΑΓΙΑΝΝΑΚΗΣ ΓΕΩΡΓΙΟΣ</t>
  </si>
  <si>
    <t>ΑΟ ΑΝΤΙΚΑΤΑΣΤΑΣΗ ΜΕ ΝΕΟΥ ΤΥΠΟΥ Ε.Ε. 120200737</t>
  </si>
  <si>
    <t>ΟΡΙΣΤΙΚΗ ΔΙΑΓΡΑΦΗ ΝΖΑ 7009</t>
  </si>
  <si>
    <t>ΜΕΤΑΦΟΡΑ ΦΑΚΕΛΟΥ ΥΠΟΨΗΦΙΟΥ ΟΔΗΓΟΥ ΤΟΥ ΚΩΝΣΤΑΝΤΙΝΙΔΗ ΚΩΝΣΤΑΝΤΙΝΟΥ ΤΟΥ ΘΕΜΙΣΤΟΚΛΗ</t>
  </si>
  <si>
    <t>ΧΟΡΗΓΗΣΗ ΑΔΕΙΑΣ ΚΥΚΛΟΦΟΡΙΑΣ ΛΟΓΩ ΜΕΤΑΒΙΒΑΣΗΣ ΚΑΙ ΑΝΤΑΛΛΑΚΤΙΚΕΣ ΠΙΝΑΚΙΔΕΣ ΑΠΟ ΡΙΙ 2562 ΣΕ ΝΙΒ 3433</t>
  </si>
  <si>
    <t>ΟΡΙΣΤΙΚΗ ΔΙΑΓΡΑΦΗ ΗΚΑ 2299</t>
  </si>
  <si>
    <t>ΑΝΤΙΚΑΤΑΣΤΑΣΗ ΑΔΕΙΑΣ ΟΔΗΓΗΣΗΣ ΜΕ ΝΕΟΥ ΤΥΠΟΥ ΚΑΤ Β 1871499</t>
  </si>
  <si>
    <t>ΑΟ ΑΝΑΝΕΩΣΗ 1450446</t>
  </si>
  <si>
    <t>ΠΕΡΙ ΤΝ ΕΠΙΤΡΟΠΩΝ ΠΑΡΑΚΟΛΟΥΘΗΣΗς ΠΡΑΞΕΩΝ ΤΟΥ ΥΠΟΜΕΤΡΟΥ 4.2. ΤΟΥ ΠΑΑ 2014-2020</t>
  </si>
  <si>
    <t>ΑΙΤΗΣΗ ΕΠΙΣΤΡΟΦΗΣ ΑΧΡΕΩΣΤΗΤΩΣ ΚΑΤΑΒΛΗΘΕΝΤΟΣ ΠΟΣΟΥ ΑΠΟ ΤΟΝ ΧΑΤΖΗΠΑΠΑΔΟΠΟΥΛΟ ΝΕΚΤΑΡΙΟ ΤΟΥ ΔΗΜΗΤΡΙΟΥ (Α.Π.: 379270/9676/15-09-16)</t>
  </si>
  <si>
    <t>Ανανέωση άδειας οδήγησης ταξί υπ αριθμ:1801116</t>
  </si>
  <si>
    <t>ΑΠΟΣΤΟΛΗ ΑΟ 659122 ΑΝΤΩΝΙΟΥ ΕΥΑΓΓΕΛΟΣ</t>
  </si>
  <si>
    <t>ΑΝΤΙΚΑΤΑΣΤΑΣΗ ΑΔΕΙΑΣ ΟΔΗΓΗΣΗΣ ΜΕ ΝΕΟΥ ΤΥΠΟΥ ΚΑΤ Α/Β/ 2497658</t>
  </si>
  <si>
    <t>ΑΟ ΑΝΑΝΕΩΣΗ 2717377</t>
  </si>
  <si>
    <t>ΑΙΤΗΣΗ ΔΗΛΩΣΗ ΓΙΑ ΑΝΤΙΚΑΤΑΣΤΑΣΗ ΕΝΤΥΠΟΥ ΑΟ ΛΟΓΩ ΛΑΘΟΥΣ ΤΟΠΟΥ ΓΕΝΝΗΣΗΣ 120293156</t>
  </si>
  <si>
    <t>ΑΝΤΙΚΑΤΑΣΤΑΣΗ ΑΔΕΙΑΣ ΟΔΗΓΗΣΗΣ ΜΕ ΝΕΟΥ ΤΥΠΟΥ ΚΑΤ Β 3114296</t>
  </si>
  <si>
    <t>ΧΟΡΗΓΗΣΗ  ΑΔΕΙΑΣ  ΚΥΚΛΟΦΟΡΙΑΣ  ΜΕ  ΥΓΡΑΕΡΙΟ ΝΙΗ 3645</t>
  </si>
  <si>
    <t>Χορήγηση άδειας μεταφοράς προσωπικού του υπ αριθμ:ΝΗΡ 6748</t>
  </si>
  <si>
    <t>ΑΟ ΑΝΤΙΚΑΤΑΣΤΑΣΗ ΜΕ ΝΕΟΥ ΤΥΠΟΥ Ε.Ε. 850010699</t>
  </si>
  <si>
    <t>ΑΟ ΑΝΑΝΕΩΣΗ 3413732</t>
  </si>
  <si>
    <t>ΧΟΡΗΓΗΣΗ ΠΑΠΥΡΟΥ ΙΑΤΡ. ΕΙΔΙΚΟΤΗΤΑΣ</t>
  </si>
  <si>
    <t>ΑΠΟΦΑΣΗ ΥΠ ΑΡΙΘΜ. 97/21-04-2017 ΠΕΡ. ΣΥΜΒΟΥΛΙΟΥ Κ.Μ.</t>
  </si>
  <si>
    <t>ΑΝΑΝΕΩΣΗ ΑΔΕΙΑΣ ΟΔΗΓΗΣΗΣ ΚΑΤ Β 2152472</t>
  </si>
  <si>
    <t>ΑΠΟΓΡΑΦΙΚΑ ΑΠΡΙΛΙΟΥ 2017</t>
  </si>
  <si>
    <t>ΑΝΑΚΟΙΝΩΣΗ - ΠΡΟΣΚΛΗΣΗ ΕΚΔΗΛΩΣΗΣ ΕΝΔΙΑΦΕΡΟΝΤΟΣ ΓΙΑ ΜΕΤΑΤΑΞΗ ΥΠΑΛΛΗΛΩΝ ΣΤΟ Δ. ΚΑΛΑΜΑΡΙΑΣ</t>
  </si>
  <si>
    <t>ΑΟ ΑΝΑΝΕΩΣΗ 1094249</t>
  </si>
  <si>
    <t>ΧΟΡΗΓΗΣΗ  ΑΔΕΙΑΣ  ΚΥΚΛΟΦΟΡΙΑΣ  ΛΟΓΩ ΑΠΩΛΕΙΑΣ ΝΙΥ 0548</t>
  </si>
  <si>
    <t>ΑΟ ΑΝΑΝΕΩΣΗ 429160</t>
  </si>
  <si>
    <t>Μεταβίβαση ΕΙΧ αυτ/του του υπ αριθμ:ΙΟΚ 4315 - ΑΝΤΙΚΑΤΑΣΤΑΣΗ ΠΙΝΑΚΙΔΩΝ</t>
  </si>
  <si>
    <t>ΑΠΟΣΤΟΛΗ ΦΑΚΕΛΟΥ ΥΠΟΨΗΦΙΟΥ ΟΔΗΓΟΥ ΤΗΣ ΚΑΛΑΜΠΟΥΡΙΔΟΥ ΜΑΡΙΑΣ ΑΙΚΑΤΕΡΙΝΗΣ ΤΟΥ ΓΕΩΡΓΙΟΥ</t>
  </si>
  <si>
    <t>ΕΚΔΟΣΗ ΑΔΕΙΑΣ ΚΑΙ ΠΙΝΑΚΙΔΩΝ ΤΟΥ ΝΚΚ 8604 ΛΟΓΩ  ΤΑΞΙΝΟΜΗΣΗΣ</t>
  </si>
  <si>
    <t>ΑΦΑΙΡΕΣΗ ΑΟ 850027265 ΧΑΡΑΛΑΜΠΟΠΟΥΛΟΥ ΜΑΡΙΑ</t>
  </si>
  <si>
    <t>ΚΙΝΗΣΗ ΕΚΤΟΣ ΕΔΡΑΣ ΓΙΑ ΕΞΑΓΩΓΕΣ  ΣΤΙΣ 8/5/2017</t>
  </si>
  <si>
    <t>ΧΟΡΗΓΗΣΗ ΑΔΕΙΑΣ ΚΥΚΛΟΦΟΡΙΑΣ ΛΟΓΩ ΜΕΤΑΒΙΒΑΣΗΣ ΗΚΒ 6904</t>
  </si>
  <si>
    <t>ΑΝΑΝΕΩΣΗ ΑΔΕΙΑΣ ΟΔΗΓΗΣΗΣ 1025089</t>
  </si>
  <si>
    <t>Χορήγηση αντιγράφου άδειας κυκλοφορίας του υπ αριθμ:ΖΜΗ 7639</t>
  </si>
  <si>
    <t>ΓΝΗΣΙΟΤΗΤΑ ΑΔΕΙΑΣ ΟΔΗΓΗΣΗΣ ΤΟΥ ΝΙΚΟΛΑΟΥ ΔΡΑΓΟΝΤΛΗ</t>
  </si>
  <si>
    <t>ΔΙΑΣΠΑΣΗ ΙΑΕ 9069</t>
  </si>
  <si>
    <t>ΕΠΑΝΑΚ/ΡΙΑ ΑΠΟ ΔΙΑΣΠΑΣΗ ΙΑΕ 9069</t>
  </si>
  <si>
    <t>Χορήγηση αντιγράφου άδειας κυκλοφορίας του υπ αριθμ:ΗΜΙ 8005</t>
  </si>
  <si>
    <t>ΕΞΕΤΑΣΗ ΟΔΗΓΗΣΗΣ ΔΙΚΥΚΛΟΥ ΜΕ ΑΥΤΟΜΑΤΟ Α1 ΔΕΕ 515/2017</t>
  </si>
  <si>
    <t>ΖΗΤΕΙΤΑΙ ΦΑΚΕΛΟΣ ΤΟΥ ΥΠΟΨΗΦΙΟΥ ΟΔΗΓΟΥ ΤΟΥ ΠΑΠΑΦΙΛΙΠΠΟΥ ΧΡΗΣΤΟ ΤΟΥ ΓΕΩΡΓΙΟΥ</t>
  </si>
  <si>
    <t>ΑΙΤΗΜΑ ΕΓΚΡΙΣΗΣ ΔΙΑΘΕΣΗΣ ΠΙΣΤΩΣΗΣ ΓΙΑ ΠΡΟΜΗΘΕΙΑ, ΕΓΚΑΤΑΣΤΑΣΗ, ΠΑΡΑΜΕΤΡΟΠΟΙΗΣΗ ΣΥΣΚΕΥΩΝ ΤΕΙΧΟΥΣ ΠΡΟΣΤΑΣΙΑΣ (FIREWALL) ΣΤΟ ΝΕΟ ΚΤΙΡΙΟ ΤΗΣ ΠΚΜ ΣΤΗΝ 26ης ΟΚΤΩΒΡΙΟΥ</t>
  </si>
  <si>
    <t>ΕΝΗΜΕΡΩΣΗ ΤΟΥ ΠΣ</t>
  </si>
  <si>
    <t>ΑΝΑΘΕΩΡΗΣΗ  Α.Ο  905572</t>
  </si>
  <si>
    <t>ΑΠΟΦΑΣΗ ΥΠ  ΑΡΙΘΜ.101/21-4-2017 ΠΕΡΙΦΕΡΕΙΑΚΟΥ ΣΥΜΒΟΥΛΙΟΥ ΚΕΝΤΡΙΚΗΣ ΜΑΚΕΔΟΝΙΑΣ.</t>
  </si>
  <si>
    <t>ΕΠΙΣΤΡΟΦΗ ΠΟΣΟΥ 17,00€</t>
  </si>
  <si>
    <t>ΑΙΤΗΣΗ-ΚΑΤΑΘΕΣΗ ΕΡΩΤΗΜΑΤΟΛΟΓΙΟΥ ΓΙΑ ΜΟΝΑΔΑ ΕΠΕΞΕΡΓΑΣΙΑΣ ΕΛΙΑΣ ΚΑΙ ΠΑΡΑΓΩΓΗΣ ΒΡΩΣΙΜΗΣ ΕΛΙΑΣ ΠΑΣΤΕΡΩΜΕΝΗΣ ΚΑΙ ΜΗ-ΜΑΡΙΑ ΚΟΥΤΛΟΥ</t>
  </si>
  <si>
    <t>ΑΝΑΓΓΕΛΙΑ ΕΝΑΡΞΗΣ ΛΕΙΤΟΥΡΓΙΑΣ ΕΡΓ. ΑΙΣΘΗΤΙΚΗΣ</t>
  </si>
  <si>
    <t>ΔΙΑΒΙΒΑΣΗ ΜΕΛΕΤΗΣ ΠΕΡΙΒΑΛΛΟΝΤΙΚΩΝ ΕΠΙΠΤΩΣΕΩΝ ΓΙΑ ΤΗ ΔΙΕΥΘΕΤΗΣΗ  ΤΟΥ ΡΕΜΑΤΟΣ ΕΥΚΑΡΠΙΑΣ</t>
  </si>
  <si>
    <t>ΜΕΛΕΤΗ ΠΕΡΙΒΑΛΛΟΝΤΙΚΩΝ ΕΠΙΠΤΩΣΕΩΝ (ΜΠΕ) ΓΙΑ ΤΗΝ ΔΙΕΥΘΕΤΗΣΗ ΤΟΥ ΡΕΜΑΤΟΣ ΕΥΚΑΡΠΙΑΣ ΤΟΥ ΕΡΓΟΥ ΔΙΕΥΘΕΤΗΣΗ-ΟΡΙΟΘΕΤΗΣΗ ΡΕΜΑΤΩΝ ΕΝΤΟΣ ΤΩΝ ΟΡΙΩΝ ΤΩΝ ΔΗΜΩΝ ΕΥΚΑΡΠΙΑΣ,ΤΡΙΑΝΔΡΙΑΣ ΚΑΙ ΠΥΛΑΙΑΣ ΘΕΣ/ΝΙΚΗΣ</t>
  </si>
  <si>
    <t>ΥΠΟΒΟΛΗ ΔΙΚΑΙΟΛΟΓΗΤΙΚΩΝ ΓΙΑ ΧΟΡΗΓΗΣΗ ΑΔΕΙΑΣ ΛΕΙΤΟΥΡΓΙΑΣ</t>
  </si>
  <si>
    <t>ΧΟΡΗΓΗΣΗ ΑΔΕΙΑΣ ΚΥΚΛΟΦΟΡΙΑΣ ΛΟΓΩ ΜΕΤΑΒΙΒΑΣΗΣ ΝΙΑ 6557</t>
  </si>
  <si>
    <t>ΧΟΡΗΓΗΣΗ ΒΕΒΑΙΩΣΗΣ ΜΕΣΗΣ ΕΝΔΕΙΚΤΙΚΗΣ ΤΙΜΗΣ ΧΟΝΔΡΙΚΗΣ ΠΩΛΗΣΗΣ ΚΑΥΣΙΜΩΝ</t>
  </si>
  <si>
    <t>ΚΑΤΑΣΤΑΣΗ ΔΙΔΑΣΚΟΜΕΝΩΝ ΠΟΥ ΟΛΟΚΛΗΡΩΣΑΝ ΤΗΝ ΕΚΠΑΙΔΕΥΣΗ ΠΕΙ ΕΜΠΟΡΕΥΜΑΤΩΝ (ΑΝΑΝΕΩΣΗ)  ΑΠΟ 27-04-2017 ΩΣ 03-05-2017.</t>
  </si>
  <si>
    <t>ΧΟΡΗΓΗΣΗ ΑΔΕΙΑΣ ΚΥΚΛΟΦΟΡΙΑΣ ΛΟΓΩ ΑΛΑΛΓΗΣ ΕΠΩΝΥΜΙΑΣ ΒΖΧ 811</t>
  </si>
  <si>
    <t>ΠΛΗΡΟΦΟΡΙΕΣ  ΓΙΑ ΑΦΑΙΡΕΣΗ ΑΟ 120226795 ΛΑΖΑΡΑΚΗ ΑΝΝΑ</t>
  </si>
  <si>
    <t>Αντικατάσταση άδειας οδήγησης με κοινοτικού τύπου υπ αριθμ:180003205</t>
  </si>
  <si>
    <t>ΑΟ ΑΝΑΝΕΩΣΗ 462566</t>
  </si>
  <si>
    <t>ΧΟΡΗΓΗΣΗ ΑΔΕΙΑΣ ΚΥΚΛΟΦΟΡΙΑΣ ΛΟΓΩ ΑΛΛΑΓΗΣ ΕΠΩΝΥΜΙΑΣ ΙΒΙ 8636</t>
  </si>
  <si>
    <t>ΑΝΑΚΟΙΝΩΣΗ- ΠΡΟΣΚΛΗΣΗ ΕΚΔΗΛΩΣΗΣ ΕΝΔΙΑΦΕΡΟΝΤΟΣ ΓΙΑ ΜΕΤΑΤΑΞΗ ΥΠΑΛΛΗΛΩΝ ΣΤΟ ΔΗΜΟ ΚΑΛΑΜΑΡΙΑΣ ΣΧΕΤ.: ΤΟ ΜΕ ΑΡΙΘΜ. ΠΡΩΤ. 13693/21-04-2017 ΕΓΓΡΑΦΟ ΤΟΥ ΔΗΜΟΥ ΚΑΛΑΜΑΡΙΑΣ</t>
  </si>
  <si>
    <t>ΑΝΑΚΟΙΝΩΣΗ-ΠΡΟΣΚΛΗΣΗ ΕΚΔΗΛΩΣΗΣ ΕΝΔΙΑΦΕΡΟΝΤΟΣ ΓΙΑ ΜΕΤΑΤΑΞΗ ΥΠΑΛΛΗΛΩΝ ΣΤΟ ΔΗΜΟ ΚΑΛΑΜΑΡΙΑΣ</t>
  </si>
  <si>
    <t>ΚΑΤΑΣΤΑΣΗ ΔΙΔΑΣΚΟΜΕΝΩΝ ΠΟΥ ΟΛΟΚΛΗΡΩΣΑΝ ΤΗΝ ΕΚΠΑΙΔΕΥΣΗ ΠΕΙ ΕΜΠΟΡΕΥΜΑΤΩΝ ΚΑΙ ΕΠΙΒΑΤΩΝ (ΑΝΑΝΕΩΣΗ)  ΑΠΟ 27-04-2017 ΩΣ 04-05-2017.</t>
  </si>
  <si>
    <t>ΑΙΤΗΣΗ ΑΔΕΙΑΣ ΕΡΓΑΣΙΑΣ ΣΤΟ ΤΕΙ ΣΕΡΡΩΝ</t>
  </si>
  <si>
    <t>ΑΝΤΙΓΡΑΦΟ ΑΔΕΙΑΣ ΟΔΗΓΗΣΗΣ ΛΟΓΩ ΦΘΟΡΑΣ ΚΑΤ Β 120117193</t>
  </si>
  <si>
    <t>ΧΟΡΗΓΗΣΗ ΑΔΕΙΑΣ ΚΥΚΛΟΦΟΡΙΑΣ ΛΟΓΩ ΑΛΛΑΓΗΣ ΕΠΩΝΥΜΙΑΣ ΚΑΙ ΥΓΡΑΕΡΙΟΚΙΝΗΣΗ ΝΗΥ 7688</t>
  </si>
  <si>
    <t>ΑΠΟΣΤΟΛΗ ΚΑΤΑΣΤΑΣΗΣ ΥΠΑΛΛΗΛΩΝ ΓΙΑ ΧΟΡΗΓΗΣΗ ΒΕΒΑΙΩΣΕΩΝ ΑΠΟΔΟΧΩΝ ΕΤΟΥΣ 2016</t>
  </si>
  <si>
    <t>ΔΙΑΒΙΒΑΣΗ ΑΠΟΦΑΣΗΣ ΑΡΙΘΜ.91/21-4-2017 ΠΕΡΙΦΕΡΕΙΑΚΟΥ ΣΥΜΒΟΥΛΙΟΥ ΚΕΝΤΡΙΚΗΣ ΜΑΚΕΔΟΝΙΑΣ</t>
  </si>
  <si>
    <t>Αναθεώρηση άδειας οδήγησης υπ αριθμ:2641540</t>
  </si>
  <si>
    <t>ΕΝΗΜΕΡΩΣΗ ΔΥΝΑΜΗΣ ΕΘ. ΟΜΑΔΑΣ</t>
  </si>
  <si>
    <t>ΘΕΩΡΗΣΗ ΕΙΔΙΚΩΝ ΣΥΝΤΑΓΟΛΟΓΙΩΝ ΜΕ ΜΟΝΗ ΔΙΑΓΡΑΜΜΙΣΗ</t>
  </si>
  <si>
    <t>ΑΟ ΑΝΑΝΕΩΣΗ 1626353</t>
  </si>
  <si>
    <t>ΑΝΑΝΕΩΣΗ ΑΔΕΙΑΣ ΟΔΗΓΗΣΗΣ ΚΑΤ Β 1493650</t>
  </si>
  <si>
    <t>ΜΕΤΑΒΙΒΑΣΗ ΕΝΑΡΙΘΜΟΥ ΕΠΙΒΑΤΙΚΟΥ ΑΥΤ/ΤΟΥ Η ΜΟΤΟΣΙΚΛΕΤΑΣ ΙΔΙΩΤΙΚΗΣ ΧΡΗΣΗΣ ΙΜΥ-4689</t>
  </si>
  <si>
    <t>ΑΟ ΑΝΑΝΕΩΣΗ 529140</t>
  </si>
  <si>
    <t>ΑΝΑΝΕΩΣΗ ΑΔΕΙΑΣ ΟΔΗΓΗΣΗΣ ΚΑΤ A/B/C/D/ 2437957</t>
  </si>
  <si>
    <t>ΑΠΟΣΤΟΛΗ ΦΑΚΕΛΟΥ ΥΠΟΨΗΦΙΟΥ ΟΔΗΓΟΥ ΔΕΕ 3013/2014 ΧΑΤΖΗΑΓΓΕΛΙΔΗΣ ΚΩΝΣΤΑΝΤΙΝΟΣ</t>
  </si>
  <si>
    <t>ΑΝΑΝΕΩΣΗ ΑΔΕΙΑΣ ΟΔΗΓΗΣΗΣ ΚΑΤ Β 1290496</t>
  </si>
  <si>
    <t>ΑΟ ΑΝΑΝΕΩΣΗ 2456696</t>
  </si>
  <si>
    <t>ΜΕΤΑΒΙΒΑΣΗ ΕΝΑΡΙΘΜΟΥ ΕΠΙΒΑΤΙΚΟΥ ΑΥΤ/ΤΟΥ Η ΜΟΤΟΣΙΚΛΕΤΑΣ ΙΔΙΩΤΙΚΗΣ ΧΡΗΣΗΣ - ΑΛΛΑΓΗ ΧΡΩΜΑΤΟΣ ΝΒΤ-2659</t>
  </si>
  <si>
    <t>ΑΝΔΡΕΙΔΗΣ ΠΑΝΑΓΙΩΤΗΣ Μ.Ε.Π.Ε. - ΑΠΑΝΤΗΣΗ ΣΕ ΠΡΟΘΕΣΗ ΕΠΙΒΟΛΗΣ ΠΡΟΣΤΙΜΟΥ</t>
  </si>
  <si>
    <t>ΑΡΣΗ ΠΑΡΑΚΡΑΤΗΣΗΣ ΚΥΡΙΟΤΗΤΑΣ ΕΕΜ-7139 ΕΙΧ</t>
  </si>
  <si>
    <t>ΑΟ ΑΝΑΝΕΩΣΗ 910459</t>
  </si>
  <si>
    <t>ΜΗ ΠΑΡΑΔΟΣΗ ΑΠΟΔΕΙΞΗΣ ΠΑΡΑΛΑΒΗΣ - ΕΠΙΔΟΣΗΣ ΓΚΟΤΖΑΡΗΣ ΧΡΗΣΤΟΣ</t>
  </si>
  <si>
    <t>ΑΙΤΗΜΑ ΔΑΠΑΝΗΣ ΓΙΑ ΤΟ ΕΡΓΟ ΣΥΝΤΗΡΗΣΗ 3 ΑΝΕΛΚΥΣΤΗΡΩΝ ΣΤΟ ΚΤΙΡΙΟ ΤΗΣ ΠΕ ΚΙΛΚΙΣ ΓΙΑ ΤΟ ΕΤΟΣ 2017.</t>
  </si>
  <si>
    <t>ΑΝΑΝΕΩΣΗ ΑΔΕΙΑΣ ΟΔΗΓΗΣΗΣ ΚΑΤ Β 1621868 ΚΑΙ ΑΛΛΑΓΗ ΕΠΩΝΥΜΟΥ</t>
  </si>
  <si>
    <t>ΔΙΑΒΙΒΑΣΗ ΕΚΘΕΣΗΣ ΑΞΙΟΛΟΓΗΣΗΣ ΤΗΣ Μ.Φ.Π.Α.Δ. «ΕΚΠΑΙΔΕΥΤΗΡΙΑ Ε. ΜΑΝΤΟΥΛΙΔΗ»</t>
  </si>
  <si>
    <t>ΔΙΑΒΙΒΑΣΗ ΟΔΟΙΠΟΡΙΚΩΝ ΣΙΣΚΟΥ ΚΩΝΣΤΑΝΤΙΝΟΥ</t>
  </si>
  <si>
    <t>ΜΕΤΑΒΙΒΑΣΗ ΕΝΑΡΙΘΜΟΥ ΕΠΙΒΑΤΙΚΟΥ ΑΥΤ/ΤΟΥ Η ΜΟΤΟΣΙΚΛΕΤΑΣ ΙΔΙΩΤΙΚΗΣ ΧΡΗΣΗΣ ΥΗΤ-5376</t>
  </si>
  <si>
    <t>Μεταβίβαση ΕΙΧ αυτ/του του υπ αριθμ:ΖΚΙ 2810</t>
  </si>
  <si>
    <t>ΑΝΤΙΚΑΤΑΣΤΑΣΗ ΑΔΕΙΑΣ ΟΔΗΓΗΣΗΣ ΜΕ ΝΕΟΥ ΤΥΠΟΥ ΚΑΤ Β 120073480</t>
  </si>
  <si>
    <t>ΔΙΑΒΙΒΑΣΗ ΕΚΘΕΣΗΣ ΑΞΙΟΛΟΓΗΣΗΣ ΤΗΣ Μ.Φ.Π.Α.Δ. «ΚΟΠΕΡΤΙ»</t>
  </si>
  <si>
    <t>Χορήγηση αντιγράφου άδειας κυκλοφορίας του υπ αριθμ:ΗΜΗ 4819</t>
  </si>
  <si>
    <t>ΑΚΙΝΗΣΙΑ ΝΕΙ-1882</t>
  </si>
  <si>
    <t>ΑΝΑΝΕΩΣΗ ΑΔΕΙΑΣ ΟΔΗΓΗΣΗΣ ΚΑΤ B/C/ 1093080</t>
  </si>
  <si>
    <t>ΑΙΤΗΜΑ ΔΑΠΑΝΗΣ ΓΙΑ ΤΟ ΕΡΓΟ ΣΥΝΤΗΡΗΣΗ ΤΩΝ Η/Υ ΣΥΣΤΗΜΑΤΩΝ ΚΑΙ ΕΓΚΑΤΑΣΤΑΣΕΩΝ ΣΤΟ ΚΤΙΡΙΟ ΤΗΣ ΠΕ ΚΙΛΚΙΣ ΓΙΑ ΤΟ ΕΤΟΣ 2017.</t>
  </si>
  <si>
    <t>Ανανέωση άδειας οδήγησης ταξί υπ αριθμ:1800258</t>
  </si>
  <si>
    <t>ΔΙΑΒΙΒΑΣΗ ΕΚΘΕΣΗΣ ΑΞΙΟΛΟΓΗΣΗΣ ΤΗΣ Μ.Φ.Π.Α.Δ. «ΤΟΥΪΤΙ»</t>
  </si>
  <si>
    <t>ΧΟΡΗΓΗΣΗ ΝΕΩΝ ΠΙΝΑΚΙΔΩΝ ΚΑΙ ΑΔΕΙΑΣ ΚΥΚΛΟΦΟΡΙΑΣ ΝΝΟ 303</t>
  </si>
  <si>
    <t>ΑΟ ΑΝΑΝΕΩΣΗ 793073</t>
  </si>
  <si>
    <t>ΑΝΑΝΕΩΣΗ ΑΔΕΙΑΣ ΟΔΗΓΗΣΗΣ ΚΑΤ Β 2022132</t>
  </si>
  <si>
    <t>ΑΝΑΚΟΙΝΩΣΗ - ΠΡΟΣΚΛΗΣΗ ΕΚΔΗΛΩΣΗΣ ΕΝΔΙΑΦΕΡΟΝΤΟΣ ΓΙΑ ΜΕΤΑΤΑΞΗ ΥΠΑΛΛΗΛΩΝ ΣΤΟ ΔΗΜΟ ΚΑΛΑΜΑΡΙΑΣ</t>
  </si>
  <si>
    <t>ΑΟ ΑΝΑΝΕΩΣΗ 481782</t>
  </si>
  <si>
    <t>ΑΝΤΙΓΡΑΦΟ ΑΔΕΙΑΣ ΚΥΚΛΟΦΟΡΙΑΣ ΕΕΟ-643 ΔΙΧ</t>
  </si>
  <si>
    <t>ΔΙΑΒΙΒΑΣΗ ΕΚΘΕΣΗΣ ΑΞΙΟΛΟΓΗΣΗΣ ΤΗΣ Μ.Φ.Π.Α.Δ. «ΚΑΡΑΜΕΛΟΧΩΡΑ»</t>
  </si>
  <si>
    <t>ΑΝΤΙΚΑΤΑΣΤΑΣΗ ΑΔΕΙΑΣ ΟΔΗΓΗΣΗΣ ΜΕ ΝΕΟΥ ΤΥΠΟΥ ΚΑΤ Β 3009029</t>
  </si>
  <si>
    <t>Χορήγηση αντιγράφου άδειας κυκλοφορίας του υπ αριθμ:ΝΗΡ 6748</t>
  </si>
  <si>
    <t>ΑΟ ΑΝΑΝΕΩΣΗ 158417</t>
  </si>
  <si>
    <t>ΧΟΡΗΓΗΣΗ ΝΕΩΝ ΠΙΝΑΚΙΔΩΝ ΚΑΙ ΑΔΕΙΑΣ ΚΥΚΛΟΦΟΡΙΑΣ ΝΙΒ 3431</t>
  </si>
  <si>
    <t>ΔΙΑΒΙΒΑΣΗ ΕΚΘΕΣΗΣ ΑΞΙΟΛΟΓΗΣΗΣ ΤΗΣ Μ.Φ.Π.Α.Δ. «ΑΓΚΑΛΙΤΣΕΣ»</t>
  </si>
  <si>
    <t>ΑΝΑΝΕΩΣΗ ΑΔΕΙΑΣ ΟΔΗΓΗΣΗΣ ΚΑΤ Β 1627982</t>
  </si>
  <si>
    <t>ΑΟ ΑΝΑΝΕΩΣΗ 2026640</t>
  </si>
  <si>
    <t>ΑΙΤΗΜΑ ΧΟΡΗΓΗΣΗΣ ΒΕΒΑΙΩΣΗΣ (ΧΡΙΣΤΟΔΟΥΛΙΔΗΣ ΑΔΑΜ- ΑΛΟΥΜΥΛ.)</t>
  </si>
  <si>
    <t>ΒΕΒΑΙΩΣΗ ΣΤΟΝ ΠΡΟΥΠΟΛΟΓΙΣΜΟ ΤΗΣ ΠΕ ΚΙΛΚΙΣ ΣΤΟ ΦΟΡΕΑ 721 ΠΟΣΟΥ 253,66€ ΓΙΑ ΑΜΟΙΒΕΣ ΦΥΣΙΚΩΝ ΠΡΟΣΩΠΩΝ</t>
  </si>
  <si>
    <t>ΑΛΛΑΓΗ ΑΜΑΞΩΜΑΤΟΣ ΣΤΟ ΕΚΒ-9255</t>
  </si>
  <si>
    <t>ΠΥΡΟΠΡΟΣΤΑΣΙΑ ΔΑΣΩΝ Δ. ΒΕΡΟΙΑΣ 2017</t>
  </si>
  <si>
    <t>ΑΝΑΝΕΩΣΗ ΑΔΕΙΑΣ ΟΔΗΓΗΣΗΣ ΚΑΤ Β 3013977</t>
  </si>
  <si>
    <t>ΑΝΩΝΥΜΗ ΚΑΤΑΓΓΕΛΙΑ ΓΙΑ ΠΑΔΙΩΤΗ ΓΕΩΡΓΙΟ ΕΠΑΓΓΕΛΜΑΤΙΑ</t>
  </si>
  <si>
    <t>ΧΟΡΗΓΗΣΗ ΝΕΩΝ ΠΙΝΑΚΙΔΩΝ ΚΑΙ ΑΔΕΙΑΣ ΚΥΚΛΟΦΟΡΙΑΣ ΝΙΒ 3430</t>
  </si>
  <si>
    <t>ΟΡΙΣΤΙΚΗ ΔΙΑΓΡΑΦΗ ΡΙΝ 8934</t>
  </si>
  <si>
    <t>ΑΟ ΑΝΤΙΚΑΤΑΣΤΑΣΗ ΜΕ ΝΕΟΥ ΤΥΠΟΥ Ε.Ε. 770001962</t>
  </si>
  <si>
    <t>ΜΕΤΑΦΟΡΑ ΦΑΚΕΛΟΥ ΥΠΟΨΗΦΙΟΥ ΟΔΗΓΟΥ ΡΩΜΟΥΔΗ ΚΩΝΣΤΑΝΤΙΝΟΥ ΤΣΑΠΙΚΟΥ ΤΟΥ ΑΝΑΣΤΑΣΙΟΥ</t>
  </si>
  <si>
    <t>ΑΝΑΝΕΩΣΗ ΑΔΕΙΑΣ ΟΔΗΓΗΣΗΣ ΚΑΤ A/B/C/ 2722027</t>
  </si>
  <si>
    <t>ΔΙΑΒΙΒΑΣΗ ΕΚΘΕΣΗΣ ΑΞΙΟΛΟΓΗΣΗΣ ΤΗΣ Μ.Φ.Π.Α.Δ. «ΑΒΡΑΜΙΔΗΣ ΓΕΩΡΓΙΟΣ ΚΑΙ ΣΙΑ Ο.Ε.»</t>
  </si>
  <si>
    <t>ΧΟΡΗΓΗΣΗ  ΑΔΕΙΑΣ  ΚΥΚΛΟΦΟΡΙΑΣ  ΜΕ  ΥΓΡΑΕΡΙΟ ΝΗΚ 7947</t>
  </si>
  <si>
    <t>ΕΝΤΟΛΗ ΚΤΗΝΙΑΤΡΙΚΗΣ ΠΑΡΑΚΟΛΟΥΘΗΣΗΣ ΖΩΟΥ ΤΟΠΚΑ ΜΑΡΙΑ ΤΟΥ ΠΕΤΡΟΥ</t>
  </si>
  <si>
    <t>ΑΠΟΣΤΟΛΗ ΠΙΝΑΚΙΔΩΝ ΝΒΖ 5288</t>
  </si>
  <si>
    <t>ΧΟΡΗΓΗΣΗ ΕΙΔΙΚΗΣ ΑΔΕΙΑΣ ΟΔΗΓΗΣΗ ΕΠΙΒΑΤΗΓΟΥ ΔΗΜΟΣΙΑΣ ΧΡΗΣΗΣ ΕΔΧ ΑΥΤΟΚΙΝΗΤΟΥ</t>
  </si>
  <si>
    <t>ΕΓΚΡΙΣΗ ΤΗΣ ΟΡΙΣΤΙΚΗΣ ΥΔΡΑΥΛΙΚΗΣ ΜΕΛΕΤΗΣ ΚΑΙ ΤΕΥΧΩΝ ΔΗΜΟΠΡΑΤΗΣΗΣ ΕΡΓΟΥ "ΜΕΛΕΤΗ ΥΔΡΟΛΗΨΙΑΣ ΚΕΝΤΡΙΚΗΣ ΑΠΟΧΕΤΕΥΤΙΚΗΣ ΔΙΩΡΥΓΑΣ ΑΡΤΖΑΝ - ΑΜΑΤΟΒΟΥ ΑΠΟ ΠΟΤΑΜΟ ΑΞΙΟ Ν.ΚΙΛΚΙΣ"</t>
  </si>
  <si>
    <t>ΕΠΙΚΑΙΡΟΠΟΙΗΣΗ ΣΤΟΙΧΕΙΩΝ ΠΟΛΙΤΙΚΗΣ ΠΡΟΣΤΑΣΙΑΣ ΠΕ ΣΕΡΡΩΝ ΓΙΑ ΤΗΝ ΑΝΤΙΠΥΡΙΚΗ ΠΕΙΟΔΟ 2017.</t>
  </si>
  <si>
    <t>ΑΝΑΘΕΩΡΗΣΗ  Α.Ο 2042392</t>
  </si>
  <si>
    <t>ΑΝΑΝΕΩΣΗ ΑΔΕΙΑΣ ΟΔΗΓΗΣΗΣ ΚΑΤ Β 1232652</t>
  </si>
  <si>
    <t>ΜΕΤΑΚΙΝΗΣΗ ΑΙΓΟΠΡΟΒΑΤΩΝ ΓΙΑ ΘΕΡΙΝΗ ΔΙΑΒΙΩΣΗ</t>
  </si>
  <si>
    <t>ΑΙΤΗΣΗ ΓΙΑ ΥΠΟΒΟΛΗ ΕΞΟΦΛΗΤΙΚΗΣ ΑΠΟΔΕΙΞΗΣ ΗΜΕΡΗΣΙΟΥ ΔΙΚΑΙΩΜΑΤΟΣ ΠΡΟΣΕΛΕΥΣΗΣ ΕΠΑΓΓΕΛΜΑΤΙΑ ΠΩΛΗΤΗ ΛΑΪΚΩΝ ΑΓΟΡΩΝ - 81,60 € ΕΞΟΦΛΗΣΗ 2016</t>
  </si>
  <si>
    <t>ΑΝΑΝΕΩΣΗ ΑΔΕΙΑΣ ΟΔΗΓΗΣΗΣ ΚΑΤ Β 1062401</t>
  </si>
  <si>
    <t>ΝΕΑ ΚΑΤΑΧΩΡΗΣΗ ΕΕΡ-6993</t>
  </si>
  <si>
    <t>ΔΙΑΒΙΒΑΣΗ ΕΚΘΕΣΗΣ ΑΞΙΟΛΟΓΗΣΗΣ ΤΗΣ Μ.Φ.Η. «ΦΡΟΝΤΙΖΩ-ΠΑΣΧΑΛΕΡΗΣ Α.Ε.»</t>
  </si>
  <si>
    <t>ΑΝΑΝΕΩΣΗ ΑΔΕΙΑΣ ΟΔΗΓΗΣΗΣ ΚΑΤ Β 2160980</t>
  </si>
  <si>
    <t>ΚΑΤΑΓΡΑΦΗ ΚΑΙ ΕΠΑΝΑΚΑΤΑΤΑΞΗ ΤΟΥ ΥΦΙΣΤΑΜΕΝΟΥ ΕΘΝΙΚΟΥ ΚΑΙ ΕΠΑΡΧΙΑΚΟΥ ΟΔΙΚΟΥ ΔΙΚΤΥΟΥ ΠΕ ΣΕΡΡΩΝ ΩΣ ΠΡΟΣ ΤΙΣ ΑΡΜΟΔΙΟΤΗΤΕΣ ΣΥΝΤΗΡΗΣΗΣ ΚΑΙ ΤΕΧΝΙΚΗΣ ΑΣΤΥΝΟΜΕΥΣΗΣ</t>
  </si>
  <si>
    <t>ΑΝΑΘΕΩΡΗΣΗ  Α.Ο 1234616</t>
  </si>
  <si>
    <t>ΔΙΟΡΘΩΣΗ ΑΔΕΙΑΣ ΟΔΗΓΗΣΗΣ ΤΟΥ ΓΡΗΓΟΡΙΑΔΗ ΔΗΜΗΤΡΙΟΥ</t>
  </si>
  <si>
    <t>Αναθεώρηση άδειας οδήγησης υπ αριθμ:374218</t>
  </si>
  <si>
    <t>ΑΠΟΔΟΣΗ ΑΟ 1865761 ΖΙΑΜΟΣ ΕΥΑΓΓΕΛΟΣ</t>
  </si>
  <si>
    <t>ΑΝΑΝΕΩΣΗ ΑΔΕΙΑΣ ΟΔΗΓΗΣΗΣ ΚΑΤ Β 3015431</t>
  </si>
  <si>
    <t>ΧΟΡΗΓΗΣΗ ΑΔΕΙΑΣ ΚΥΚΛΟΦΟΡΙΑΣ ΛΟΓΩ ΜΕΤΑΒΙΒΑΣΗΣ ΡΖΗ 1594</t>
  </si>
  <si>
    <t>ΟΡΙΣΜΟΣ ΥΠΑΛΛΗΛΩΝ ΓΙΑ ΤΟ Σ.Ο.Π.Π ΤΗΣ ΠΕ ΣΕΡΡΩΝ.</t>
  </si>
  <si>
    <t>ΓΝΩΣΤΟΠΟΙΗΣΗ ΓΙΑ ΤΗ ΛΕΙΤΟΥΡΓΙΑ ΜΕΤΑΠΟΙΗΤΙΚΗΣ ΔΡΑΣΤΗΡΙΟΤΗΤΑΣ ΤΟΥ ΤΟΜΕΑ ΤΡΟΦΙΜΩΝ ΚΑΙ ΠΟΤΩΝ ΤΗΣ ΕΤΑΙΡΕΙΑΣ "ΖΑΝΑΕ ΖΥΜΑΙ ΑΡΤΟΠΟΙΙΑΣ ΝΙΚΟΓΛΟΥ Α.Ε. ΠΟΥ ΒΡΙΣΚΕΤΑΙ ΣΤΗ ΒΙΠΕΘ ΜΕ ΚΑΔ 10.13, 10.39, 10.85, 10.89</t>
  </si>
  <si>
    <t>ΝΕΑ ΚΑΤΑΧΩΡΗΣΗ ΕΕΡ-6969</t>
  </si>
  <si>
    <t>ΔΙΑΒΙΒΑΣΗ ΕΚΘΕΣΗΣ ΑΞΙΟΛΟΓΗΣΗΣ ΤΗΣ Μ.Φ.Η. «ΕΥΑΓΓΕΛΟΣ ΚΑΙ ΑΜΑΛΙΑ ΔΙΖΑ»</t>
  </si>
  <si>
    <t>ΑΛΛΑΓΗ ΓΛΩΣΣΑΣ ΘΕΩΡΗΤΙΚΩΝ ΕΞΕΤΑΣΕΩΝ ( Κ.Ο.Κ.) ( Ν.Δ.Ε.Ε. 001478/2017) ΑΠΟ ΕΛΛΗΝΙΚΑ ΣΕ ΑΛΒΑΝΙΚΑ</t>
  </si>
  <si>
    <t>Αναθεώρηση άδειας οδήγησης υπ αριθμ:1156433</t>
  </si>
  <si>
    <t>ΑΝΑΝΕΩΣΗ ΑΔΕΙΑΣ ΟΔΗΓΗΣΗΣ ΚΑΤ Β 2728015</t>
  </si>
  <si>
    <t>ΑΝΑΘΕΩΡΗΣΗ  Α.Ο 2875192</t>
  </si>
  <si>
    <t>Αναθεώρηση άδειας οδήγησης υπ αριθμ:1945398</t>
  </si>
  <si>
    <t>ΑΝΑΝΕΩΣΗ ΑΔΕΙΑΣ ΟΔΗΓΗΣΗΣ ΚΑΤ Β 901813</t>
  </si>
  <si>
    <t>ΑΠΟΣΤΟΛΗ ΠΙΝΑΚΙΔΑΣ ΙΜΥ 7093</t>
  </si>
  <si>
    <t>ΣΧΕΔΙΑΣΜΟΣ ΚΑΙ ΔΡΑΣΕΙΣ Π.Π. ΔΑΣΙΚΕΣ ΠΥΡΚΑΓΙΕΣ 2017</t>
  </si>
  <si>
    <t>ΠΙΘΑΝΗ ΣΥΓΚΡΟΥΣΗ ΣΥΜΦΕΡΟΝΤΩΝ ΑΠΟ ΤΗ ΣΥΜΜΕΤΟΧΗ ΥΠΑΛΛΗΛΩΝ ΣΕ ΕΚΠΑΙΔΕΥΤΙΚΑ ΠΡΟΓΡΑΜΜΑΤ ΣΤΟΝ ΤΟΜΕΑ ΤΩΝ ΤΡΟΦΙΜΩΝ ΠΟΥ ΤΕΛΟΥΝ ΥΠΟ ΤΗΝ ΕΠΟΠΤΕΙΑ ΤΟΥ ΕΦΕΤ.</t>
  </si>
  <si>
    <t>ΑΝΤΑΛΛΑΚΤΙΚΕΣ ΠΙΝΑΚΙΔΕΣ ΝΙΡ 3539 ΝΕΟΣ ΑΡΙΘΜΟΣ ΝΚΚ 8938</t>
  </si>
  <si>
    <t>ΑΠΟΣΤΟΛΗ ΕΚΘΕΣΗΣ</t>
  </si>
  <si>
    <t>ΑΝΑΝΕΩΣΗ ΑΔΕΙΑΣ ΟΔΗΓΗΣΗΣ ΚΑΤ Β/C/D/ 622521</t>
  </si>
  <si>
    <t>ΠΑΡΟΥΣΙΟΛΟΓΙΟ ΥΠΑΛΛΗΛΩΝ ΦΡΑΓΜΑΤΟΣ ΑΛΙΑΚΜΟΝΑ ΑΠΡΙΛΙΟΥ 2017</t>
  </si>
  <si>
    <t>ΔΙΑΒΙΒΑΣΤΙΚΟ ΕΛΕΓΧΟΥ-ΑΥΤΟΨΙΑΣ ΣΤΗ Μ.Φ.Π.Α.Δ. «ΤΟ ΑΡΙΣΤΟΤΕΛΕΙΟ»</t>
  </si>
  <si>
    <t>Αναθεώρηση άδειας οδήγησης υπ αριθμ:3713661</t>
  </si>
  <si>
    <t>ΑΝΤΙΚΑΤΑΣΤΑΣΗ ΑΔΕΙΑΣ ΟΔΗΓΗΣΗΣ ΜΕ ΝΕΟΥ ΤΥΠΟΥ ΚΑΤ Β/ΒΕ/ 2152951</t>
  </si>
  <si>
    <t>ΑΠΟΣΤΟΛΗ ΕΚΘΕΣΗΣ ΑΥΤΟΨΙΑΣ ALL ABOUT TRAINNING AND SPORTS</t>
  </si>
  <si>
    <t>ΑΙΤΗΜΑ ΛΗΨΗΣ ΥΓ. ΜΕΤΡΩΝ ΚΑΤΑ ΤΗΣ ΦΥΜΑΤΙΩΣΗΣ ΤΩΝ ΒΟΟΕΙΔΩΝ ΚΙ ΕΓΚΡΙΣΗ ΣΦΑΓΗΣ</t>
  </si>
  <si>
    <t>ΟΡΙΣΤΙΚΗ ΔΙΑΓΡΑΦΗ ΝΜΚ 0466</t>
  </si>
  <si>
    <t>ΑΙΤΗΣΗ ΓΙΑ ΥΠΟΒΟΛΗ ΕΞΟΦΛΗΤΙΚΗΣ ΑΠΟΔΕΙΞΗΣ ΗΜΕΡΗΣΙΟΥ ΔΙΚΑΙΩΜΑΤΟΣ ΠΡΟΣΕΛΕΥΣΗΣ ΕΠΑΓΓΕΛΜΑΤΙΑ ΠΩΛΗΤΗ ΛΑΪΚΩΝ ΑΓΟΡΩΝ - 108,80 € ΕΝΑΝΤΙ 2017</t>
  </si>
  <si>
    <t>ΑΠΟΣΤΟΛΗ ΦΑΚΕΛΟΥ ΤΟΥ ΡΡΒ 3127 ΦΙΧ</t>
  </si>
  <si>
    <t>Αναθεώρηση άδειας οδήγησης υπ αριθμ:2136630</t>
  </si>
  <si>
    <t>ΔΙΑΒΙΒΑΣΗ ΔΙΚΑΣΤΙΚΗΣ ΑΠΟΦΑΣΕΩΣ (ΥΠΟΘΕΣΗ ΧΑΡΑΛΑΜΠΙΔΟΥ)</t>
  </si>
  <si>
    <t>ΑΝΤΙΓΡΑΦΟ ΑΔΕΙΑΣ ΟΔΗΓΗΣΗΣ ΛΟΓΩ ΑΠΩΛΕΙΑΣ ΚΑΤ Β 850023487</t>
  </si>
  <si>
    <t>ΜΕΤΑΒΙΒΑΣΗ ΤΑΕ 5468</t>
  </si>
  <si>
    <t>ΑΙΤΗΣΗ ΓΙΑ ΠΑΡΑΤΑΣΗ ΠΡΟΘΕΣΜΙΑΣ-ΘΕΡΜΟΛΙΘ ΑΕ</t>
  </si>
  <si>
    <t>ΑΝΤΙΓΡΑΦΟ ΑΠΩΛΕΙΑΣ ΧΥΗ 0783</t>
  </si>
  <si>
    <t>ΑΦΑΙΡΕΣΗ ΣΤΟΙΧΕΙΩΝ ΚΥΚΛΟΦΟΡΙΑΣ ΤΟΥ ΕΕΝ 2955 ΙΔΙΟΚΤΗΣΙΑΣ ΠΕΤΣΟΥΔΗ ΓΕΩΡΓΙΑΣ ΤΟΥ ΣΠΥΡΙΔΩΝΟΣ</t>
  </si>
  <si>
    <t>ΑΦΑΙΡΕΣΗ ΣΤΟΙΧΕΙΩΝ</t>
  </si>
  <si>
    <t>ΔΙΑΒΙΒΑΣΤΙΚΟ ΕΛΕΓΧΟΥ-ΑΥΤΟΨΙΑΣ ΣΤΗ Μ.Φ.Π.Α.Δ. «ΕΡΡΙΚΟΣ ΠΕΣΤΑΛΟΤΣΙ»</t>
  </si>
  <si>
    <t>ΑΠΟΣΤΟΛΗ ΦΑΚΕΛΟΥ Ρ 41615</t>
  </si>
  <si>
    <t>ΕΚΔΟΣΗ ΑΔΕΙΑΣ ΚΑΙ ΠΙΝΑΚΙΔΩΝ ΤΟΥ ΝΚΚ 8605 ΛΟΓΩ  ΤΑΞΙΝΟΜΗΣΗΣ</t>
  </si>
  <si>
    <t>ΕΠΙΒΕΒΑΙΩΣΗ ΓΝΗΣΙΟΤΗΤΑΣ ΤΙΤΛΩΝ ΣΠΟΥΔΩΝ ΑΙΣΘΗΤΙΚΩΝ</t>
  </si>
  <si>
    <t>ΔΙΑΒΙΒΑΣΤΙΚΟ ΕΛΕΓΧΟΥ-ΑΥΤΟΨΙΑΣ ΣΤΗ Μ.Φ.Π.Α.Δ. «ΚΙΒΩΤΟΣ»</t>
  </si>
  <si>
    <t>ΑΓΩΓΗ ΔΗΜΗΤΡΙΟΥ ΧΑΤΖΗ ΕΝΩΠΙΟΝ Γ΄ΜΟΝΟΜΕΛΟΥΣ ΔΙΟΙΚΗΤΙΚΟΥ ΠΡΩΤΟΔΙΚΕΙΟΥ ΘΕΣ/ΝΙΚΗΣ</t>
  </si>
  <si>
    <t>ΑΝΑΝΕΩΣΗ ΑΔΕΙΑΣ ΟΔΗΓΗΣΗΣ ΚΑΤ A/B/C/BE/CE/ 120134091</t>
  </si>
  <si>
    <t>ΧΟΡΗΓΗΣΗ ΒΕΒΑΙΩΣΗ ΚΑΤΑΒΟΛΗΣ ΤΕΛΩΝ ΧΡΗΣΗΣ ΜΕ-34355ΙΧ, ΜΕ-34359ΙΧ, ΜΕ-34354ΙΧ</t>
  </si>
  <si>
    <t>ΑΟ ΑΝΤΙΚΑΤΑΣΤΑΣΗ ΜΕ ΝΕΟΥ ΤΥΠΟΥ Ε.Ε. 120151847</t>
  </si>
  <si>
    <t>ΔΙΑΒΙΒΑΣΗ ΕΙΔΙΚΗΣ ΠΡΑΞΗΣ ΕΛΕΓΧΟΥ ΝΟΜΙΜΟΤΗΤΑΣ ΤΗΣ ΑΠ. ΔΙΟΚΗΣΗΣ</t>
  </si>
  <si>
    <t>ΑΝΤ/ΦΟ  Α.Κ  ΛΟΓΩ  ΑΠΩΛΕΙΑΣ  ΧΚΑ9464</t>
  </si>
  <si>
    <t>ΑΝΑΝΕΩΣΗ ΑΔΕΙΑΣ ΟΔΗΓΗΣΗΣ ΚΑΤ Β 3533169</t>
  </si>
  <si>
    <t>Μεταβίβαση ΕΙΧ αυτ/του του υπ αριθμ:ΗΜΑ 4261</t>
  </si>
  <si>
    <t>ΔΙΑΒΙΒΑΣΤΙΚΟ ΕΛΕΓΧΟΥ-ΑΥΤΟΨΙΑΣ ΣΤΗ Μ.Φ.Π.Α.Δ. «ΧΕΝ ΧΑΡΙΛΑΟΥ»</t>
  </si>
  <si>
    <t>ΔΙΑΒΙΒΑΣΗ ΔΙΚΑΣΤΙΚΗΣ ΑΠΟΦΑΣΗΣ ΓΙΑ ΕΝΗΜΕΡΩΣΗ</t>
  </si>
  <si>
    <t>ΑΟ ΑΝΑΝΕΩΣΗ 1466791</t>
  </si>
  <si>
    <t>ΑΝΑΝΕΩΣΗ ΑΔΕΙΑΣ ΟΔΗΓΗΣΗΣ ΚΑΤ Β/C/ 3182810</t>
  </si>
  <si>
    <t>ΟΡΙΣΤΙΚΗ ΔΙΑΓΡΑΦΗ ΝΒΡ 5638</t>
  </si>
  <si>
    <t>ΤΑΞΙΝΟΜΗΣΗ ΦΙΧ ΑΥΤΟΚΙΝΗΤΟΥ ΜΒ ΜΕΧΡΙ 4Τ ΥΠΆΡΙΘΜ:ΗΜΑ 4261</t>
  </si>
  <si>
    <t>ΑΟ ΑΝΤΙΚΑΤΑΣΤΑΣΗ ΜΕ ΝΕΟΥ ΤΥΠΟΥ Ε.Ε. 3103797</t>
  </si>
  <si>
    <t>ΑΝΑΝΕΩΣΗ ΑΔΕΙΑΣ ΟΔΗΓΗΣΗΣ ΚΑΤ Β 3113847</t>
  </si>
  <si>
    <t>ΑΝΤΙΚΑΤΑΣΤΑΣΗ ΠΙΝΑΚΙΔΩΝ ΜΟΟ-7769</t>
  </si>
  <si>
    <t>ΝΕΟΣ ΑΡΙΘΜΟΣ ΚΥΚΛΟΦΟΡΙΑΣ ΕΕΡ-6994 ΕΙΧ</t>
  </si>
  <si>
    <t>ΑΙΤΗΣΗ ΓΙΑ ΥΠΟΒΟΛΗ ΕΞΟΦΛΗΤΙΚΗΣ ΑΠΟΔΕΙΞΗΣ ΗΜΕΡΗΣΙΟΥ ΔΙΚΑΙΩΜΑΤΟΣ ΠΡΟΣΕΛΕΥΣΗΣ ΕΠΑΓΓΕΛΜΑΤΙΑ ΠΩΛΗΤΗ ΛΑΪΚΩΝ ΑΓΟΡΩΝ - 343,40 € ΕΝΑΝΤΙ 2017</t>
  </si>
  <si>
    <t>ΑΟ ΑΝΤΙΚΑΤΑΣΤΑΣΗ ΜΕ ΝΕΟΥ ΤΥΠΟΥ Ε.Ε. 170026169</t>
  </si>
  <si>
    <t>ΑΝΤΙΚΑΤΑΣΤΑΣΗ ΑΔΕΙΑΣ ΟΔΗΓΗΣΗΣ ΜΕ ΝΕΟΥ ΤΥΠΟΥ ΚΑΤ Β 120164906</t>
  </si>
  <si>
    <t>ΑΠΟΣΤΟΛΗ ΠΙΝΑΚΙΔΑΣ ΚΑΙ ΑΔΕΙΑΣ ΚΥΚΛΟΦΟΡΙΑΣ ΝΝΚ 961</t>
  </si>
  <si>
    <t>ΕΠΑΝΑΧΟΡΗΓΗΣΗ ΑΔΕΙΑΣ ΟΔΗΓΗΣΗΣ ΜΕ ΕΞΕΤΑΣΗΣ ΣΕΣΟ</t>
  </si>
  <si>
    <t>ΑΠΟΣΤΟΛΗ ΦΑΚΕΛΟΥ ΤΟΥ ΝΙΥ 9637 ΦΙΧ</t>
  </si>
  <si>
    <t>ΑΟ ΑΝΤΙΚΑΤΑΣΤΑΣΗ ΜΕ ΝΕΟΥ ΤΥΠΟΥ Ε.Ε. 530016647</t>
  </si>
  <si>
    <t>ΑΝΤΙΚΑΤΑΣΤΑΣΗ ΑΔΕΙΑΣ ΟΔΗΓΗΣΗΣ ΜΕ ΝΕΟΥ ΤΥΠΟΥ ΚΑΤ Β 1864520</t>
  </si>
  <si>
    <t>ΑΠΟΣΤΟΛΗ ΠΙΝΑΚΙΔΑΣ ΚΑΙ ΑΔΕΙΑΣ ΚΥΚΛΟΦΟΡΙΑΣ ΥΖ 4975</t>
  </si>
  <si>
    <t>ΑΟ ΑΝΑΝΕΩΣΗ 120102797</t>
  </si>
  <si>
    <t>ΔΙΑΒΙΒΑΣΤΙΚΟ ΕΛΕΓΧΟΥ-ΑΥΤΟΨΙΑΣ ΣΤΗ Μ.Φ.Π.Α.Δ. «ΠΙΓΚΟΥΪΝΟΙ»</t>
  </si>
  <si>
    <t>ΕΝΤΟΛΗ ΜΕΤΑΚΙΝΗΣΗΣ-ΔΗΜΟΣ ΘΕΡΜΗΣ ΕΛΕΓΧΟΣ ΚΔΑΠ</t>
  </si>
  <si>
    <t>ΜΕΤΑΒΙΒΑΣΗ ΕΕΡ-6994 ΕΙΧ</t>
  </si>
  <si>
    <t>ΑΠΟΦΑΣΗ ΚΑΘΟΛΙΚΗΣ ΣΦΑΓΗΣ ΒΟΟΕΙΔΩΝ ΛΟΓΩ ΦΥΜΑΤΙΩΣΗΣ</t>
  </si>
  <si>
    <t>ΕΝΤΟΛΗ  ΕΛΕΓΧΟΥ ΣΧΟΛ. ΟΔΗΓ.</t>
  </si>
  <si>
    <t>ΑΟ ΑΝΑΝΕΩΣΗ 3099846</t>
  </si>
  <si>
    <t>ΕΛΕΓΧΟΣ ΔΙΑΣΚΕΥΗΣ ΥΓΡΑΕΡΙΟΚΙΝΗΣΗΣ ΝΗΥ 1585</t>
  </si>
  <si>
    <t>ΣΥΣΤΗΜΑ ΑΞΙΟΛΟΓΗΣΗΣ ΥΠΑΛΛΗΛΩΝ ΕΤΟΥΣ 2016</t>
  </si>
  <si>
    <t>ΑΡΧΕΙΟ ΣΧΕΤΙΚΟ ΜΕ 256945(346)26-06-2017</t>
  </si>
  <si>
    <t>ΑΠΟΣΤΟΛΗ ΣΤΟΙΧΕΙΩΝ ΓΙΑ ΤΗΝ ΜΕ ΑΡΙΘΜΟ 3096/2017 ΑΓΩΓΗ ΤΟΥ ΧΡΗΣΤΟΥ ΚΟΥΡΤΕΛΗ ΚΛΠ ΚΑΤΑ ΤΗΣ ΠΚΜ ΕΝΩΠΙΟΝ ΤΟΥ ΜΟΝΠΡΘΕΣ ΠΡΟΘΕΣΜΙΑ 100 ΗΜΕΡΩΝ ΕΩΣ ΤΗΝ 8/6/2017</t>
  </si>
  <si>
    <t>ΑΠΟΣΤΟΛΗ ΦΑΚΕΛΟΥ ΤΟΥ ΡΙΖ 7081 ΦΙΧ</t>
  </si>
  <si>
    <t>ΧΟΡΗΓΗΣΗ ΑΔΕΙΑΣ ΚΥΚΛΟΦΟΡΙΑΣ ΛΟΓΩ ΜΕΤΑΒΙΒΑΣΗΣ ΝΗΥ 5747</t>
  </si>
  <si>
    <t>ΑΟ ΑΝΑΝΕΩΣΗ 653275</t>
  </si>
  <si>
    <t>ΜΕΤΑΚΙΝΗΣΗ ΥΠΑΛΛΗΛΟΥΖΑΜΙΔΟΥ ΚΛΕΟΝΙΚΗ</t>
  </si>
  <si>
    <t>ΕΛΕΓΧΟΣ ΔΙΑΣΚΕΥΗΣ ΥΓΡΑΕΡΙΟΚΙΝΗΣΗΣ ΝΗΝ 9896</t>
  </si>
  <si>
    <t>ΑΟ ΑΝΑΝΕΩΣΗ 1129024</t>
  </si>
  <si>
    <t>ΑΡΣΗ ΠΑΡΑΚΡΑΤΗΣΗΣ ΚΥΡΙΟΤΗΤΑΣ ΕΕΚ-1041 ΕΙΧ</t>
  </si>
  <si>
    <t>Αποστολή της αριθμ. οικ. 174347(383)/4-05-2017 Πρόσκλησης Εκδήλωσης Ενδιαφέροντος για τις αδιάθετες άδειες έτους 2016 πλανοδίου εμπορίου ΠΚΜ</t>
  </si>
  <si>
    <t>ΑΡΣΗ ΠΑΡΑΚΡΑΤΗΣΗΣ ΑΔΕΙΑΣ ΚΥΚΛΟΦΟΡΙΑΣ ΝΙΧ 7040</t>
  </si>
  <si>
    <t>Αναθεώρηση άδειας οδήγησης υπ αριθμ:2079877</t>
  </si>
  <si>
    <t>ΧΟΡΗΓΗΣΗ ΑΔΕΙΑΣ ΚΥΚΛΟΦΟΡΙΑΣ ΚΑΙ ΠΙΝΑΚΙΔΩΝ ΝΝΟ 262</t>
  </si>
  <si>
    <t>ΓΝΗΣΟΤΗΤΑ ΕΓΓΡΑΦΟΥ</t>
  </si>
  <si>
    <t>ΒΕΒΑΙΩΣΗ ΠΛΗΡΩΜΗΣ ΤΕΛΟΥΣ Β ΚΑΤΟΙΚΙΑΣ</t>
  </si>
  <si>
    <t>ΜΕΤΑΚΙΝΗΣΗ ΑΙΓ/ΤΩΝ ΓΙΑ ΘΕΡΙΝΗ ΔΙΑΒΙΩΣΗ</t>
  </si>
  <si>
    <t>ΑΟ ΑΝΑΝΕΩΣΗ 1200064</t>
  </si>
  <si>
    <t>ΔΙΑΒΙΒΑΣΗ ΕΚΘΕΣΗΣ ΕΛΕΓΧΟΥ-ΑΥΤΟΨΙΑΣ ΣΕ ΑΠΟΣΤΡΑΓΓΙΣΤΙΚΗ ΤΑΦΡΟ</t>
  </si>
  <si>
    <t>ΕΠΑΝΕΚΔΟΣΗ ΑΔΕΙΑΣ ΟΔΙΚΟΥ ΜΕΤΑΦΟΡΕΑ</t>
  </si>
  <si>
    <t>Αναθεώρηση άδειας οδήγησης υπ αριθμ:180004885</t>
  </si>
  <si>
    <t>ΧΟΡΗΓΗΣΗ ΑΔΕΙΑΣ ΚΥΚΛΟΦΟΡΙΑΣ ΛΟΓΩ ΚΛΗΡΟΝΟΜΙΑΣ ΝΖΑ 7642</t>
  </si>
  <si>
    <t>ΧΟΡΗΓΗΣΗ ΑΔΕΙΑΣ ΚΥΚΛΟΦΟΡΙΑΣ ΛΟΓΩ ΜΕΤΑΒΙΒΑΣΗΣ ΥΕΗ 9800</t>
  </si>
  <si>
    <t>ΑΝΑΝΕΩΣΗ ΑΔΕΙΑΣ ΟΔΗΓΗΣΗΣ ΚΑΤ Β 1619060 ΚΑΙ ΑΠΩΛΕΙΑ</t>
  </si>
  <si>
    <t>ΚΑΤΑΘΕΣΗ ΠΡΟΓΡΑΜΜΑΤΟΣ ΘΕΩΡΗΤΙΚΗΣ ΕΚΠΑΙΔΕΥΣΗΣ ΚΑΤΗΓΟΡΙΑΣ ΦΟΡΤΗΓΩΝ Β ΑΠΟ 5/5 ΕΩΣ 11/5</t>
  </si>
  <si>
    <t>ΑΙΤΗΣΗ ΑΦΙΣΙΔΗ ΒΙΚΤΩΡΟΣ ΤΟΥ ΝΙΚΟΛΑΟΥ ΓΙΑ ΕΚΔΟΣΗ ΜΟΝΟ Β ΚΑΤΗΓΟΡΙΑΣ 7371/2016</t>
  </si>
  <si>
    <t>Αναθεώρηση άδειας οδήγησης υπ αριθμ:2934954</t>
  </si>
  <si>
    <t>ΑΠΟΣΤΟΛΗ ΑΔΕΙΑΣ ΙΚΑΝΟΤΗΤΑΣ ΟΔΗΓΗΣΕΩΣ ΤΟΥ ΔΕΛΛΙΟΥ ΔΗΜΗΤΡΙΟΥ ΤΟΥ ΘΩΜΑ, ΓΕΝ. ΤΗΝ 5-3-1949 ΣΤΗΝ ΕΔΕΣΣΑ ΠΕΛΛΑΣ ΚΑΤΟΙΚΟΣ ΟΜΟΙΩΣ ΟΔΟΥ ΑΓΓ. ΓΑΤΣΟΥ 9</t>
  </si>
  <si>
    <t>ΑΙΤΗΣΗ ΓΙΑ ΒΟΗΘΟΣ ΧΜΕ ΚΑΙ ΤΕΧΝΙΤΗΣ ΟΞΥΓ.-ΗΛΕΚ/ΤΗ.</t>
  </si>
  <si>
    <t>ΠΑΡΑΔΟΣΗ ΜΟΤΟΣΙΚΛΕΤΑΣ ΝΕΖ 405</t>
  </si>
  <si>
    <t>ΑΝΤΑΛΛΑΓΗ ΚΑΙ ΑΝΑΝΕΩΣΗ ΓΕΡΜΑΝΙΚΗΣ ΑΟ G1003761721 ΣΕ ΑΝΤΙΣΤΟΙΧΗ ΕΛΛΗΝΙΚΗ Α1 Β ΒΕ ΚΑΤΗΓΟΡΙΩΝ ΕΚΚΡΕΜΕΙ ΕΛΕΓΧΟΣ ΓΝΗΣΙΟΤΗΤΑΣ ΜΕ ΤΙΣ ΓΕΡΜΑΝΙΚΕΣ ΑΡΧΕΣ</t>
  </si>
  <si>
    <t>ΑΝΑΓΓΕΛΙΑ ΕΝΑΡΞΗΣ ΑΣΚΗΣΗΣ ΕΠΑΓΓΕΛΜΑΤΙΚΩΝ ΔΡΑΣΤΗΡΙΟΤΗΤΩΝ ΤΟΥ ΤΕΧΝΙΤΗ ΤΟΥ ν.3982/2011</t>
  </si>
  <si>
    <t>ΕΚΔΟΣΗ ΑΔΕΙΑΣ ΤΟΥ ΡΙΟ 1389 ΑΠΟ ΜΕΤΑΒΙΒΑΣΗ</t>
  </si>
  <si>
    <t>ΔΙΑΒΙΒΑΣΗ ΔΙΚΑΙΟΛΟΓΗΤΙΚΩΝ ΑΝΑΓΝΩΡΙΣΗΣ ΚΑΙ ΕΚΚΑΘΑΡΙΣΗΣ ΔΑΠΑΝΩΝ ΤΗΣ ΥΠΑΛΛΗΛΟΥ Α. ΧΑΤΖΗΓΙΑΝΝΗ 11/04/2017 ΞΑΝΘΗ ΕΥΡΩΠΑιΚΟ ΠΡΟΓΡΑΜΜΑ</t>
  </si>
  <si>
    <t>ΔΙΚΑΙΟΛΟΓΗΤΙΚΑ ΓΙΑ ΤΗΝ ΠΛΗΡΩΜΗ ΠΡΟΜΗΘΕΙΑΣ ΚΛΙΜΑΤΙΣΤΙΚΟΥ ΑΜΟΙΒΗ ΤΟΠΟΘΕΤΗΣΗΣ ΚΑΙ ΕΠΑΝΑΤΟΠΟΘΕΤΗΣΗ ΠΑΛΑΙΟΥ ΚΛΙΜΑΤΙΣΤΙΚΟΥ ΥΗΣ Δ/ΝΣΗΣ Δ.Ε ΣΕΡΡΩΝ.</t>
  </si>
  <si>
    <t>Χορήγηση αντιγράφου άδειας κυκλοφορίας του υπ αριθμ:ΗΜΙ 5150</t>
  </si>
  <si>
    <t>ΑΠΟΦΑΣΗ ΑΡΙΘ. 48/2017 ΤΗΣ ΜΗΤΡΟΠΟΛΙΤΙΚΗΣ ΕΠΙΤΡΟΠΗΣ Μ.Ε.Θ.:   ΕΠΙΚΥΡΩΣΗ ΠΡΑΚΤΙΚΩΝ 6ΗΣ ΣΥΝΕΔΡΙΑΣΗΣ ΜΗΤΡΟΠΟΛΙΤΙΚΗΣ ΕΠΙΤΡΟΠΗΣ 2017</t>
  </si>
  <si>
    <t>ΧΟΡΗΓΗΣΗ ΑΔΕΙΑΣ ΚΥΚΛΟΦΟΡΙΑΣ ΛΟΓΩ ΑΦΑΙΡΕΣΗΣ ΥΔΡΑΥΛΙΚΗΣ ΠΟΡΤΑΣ ΚΑΙ ΑΝΑΓΡΑΦΗΣ ABS ΓΙΑ ΤΟ ΝΗΡ 1318</t>
  </si>
  <si>
    <t>ΒΕΒΑΙΩΣΗ ΕΡΓΑΣΙΑΣ ΥΠΑΛΛΗΛΩΝ</t>
  </si>
  <si>
    <t>ΑΝΑΝΕΩΣΗ ΑΔΕΙΑΣ ΟΔΗΓΗΣΗΣ ΚΑΤ Β/C/ 1031093</t>
  </si>
  <si>
    <t>ΚΑΤΑΘΕΣΗ ΠΡΟΓΡΑΜΜΑΤΟΣ ΘΕΩΡΗΤΙΚΗΣ ΕΚΠΑΙΔΕΥΣΗΣ ΚΑΤΗΓΟΡΙΑΣ ΦΟΡΤΗΓΩΝ C1, C ΑΠΟ 5/5 ΕΩΣ 9/5</t>
  </si>
  <si>
    <t>ΤΑΞΙΝΟΜΗΣΗ ΕΕΒ-6057</t>
  </si>
  <si>
    <t>ΑΙΤΗΣΗ ΓΙΑ ΧΟΡΗΓΗΣΗ ΒΕΒΑΙΩΣΗΣ ΟΤΙ Η ΕΠΙΧΕΙΡΗΣΗ ΑΝΗΚΕΙ ΣΤΗΝ ΚΑΤΗΓΟΡΙΑ Αα</t>
  </si>
  <si>
    <t>ΧΟΡΗΓΗΘΗΚΕ ΣΧΕΤΙΚΗ ΒΕΒΑΙΩΣΗ.</t>
  </si>
  <si>
    <t>ΧΟΡΗΓΗΣΗ ΑΔΕΙΑΣ ΚΥΚΛΟΦΟΡΙΑΣ ΛΟΓΩ ΜΕΤΑΒΙΒΑΣΗΣ ΝΗΥ 4320</t>
  </si>
  <si>
    <t>Αναθεώρηση άδειας οδήγησης υπ αριθμ:844207</t>
  </si>
  <si>
    <t>ΔΙΑΒΙΒΑΣΗ ΔΙΚΑΙΟΛΟΓΗΤΙΚΩΝ ΟΡΙΣΤΙΚΗΣ ΔΙΑΓΡΑΦΗΣ ΤΩΝ ΕΙΧ ΝΖ 8796 ΚΑΙ ΝΗΗ 9446 (ΑΙΤΗΣΗ METECO Α.Ε)</t>
  </si>
  <si>
    <t>ΑΝΑΝΕΩΣΗ ΑΔΕΙΑΣ ΟΔΗΓΗΣΗΣ ΚΑΤ Β 1468350</t>
  </si>
  <si>
    <t>ΑΝΑΓΓΕΛΙΑΣ ΕΝΑΡΞΗΣ ΑΣΚΗΣΗΣ ΕΠΑΓΓΕΛΜΑΤΙΚΩΝ ΔΡΑΣΤΗΡΙΟΤΗΤΩΝ ΤΟΥ ΤΕΧΝΙΤΗ ΤΟΥ Ν.3982/2011</t>
  </si>
  <si>
    <t>ΑΝΑΝΕΩΣΗ ΑΔΕΙΑΣ ΟΔΗΓΗΣΗΣ ΚΑΤ Β/C/ 120137157</t>
  </si>
  <si>
    <t>ΚΑΤΑΘΕΣΗ ΠΡΟΓΡΑΜΜΑΤΟΣ ΘΕΩΡΗΤΙΚΗΣ ΕΚΠΑΙΔΕΥΣΗΣ ΚΑΤΗΓΟΡΙΑΣ ΑΥΤΟΚΙΝΗΤΩΝ ΑΠΟ 5/5 ΕΩΣ 11/5</t>
  </si>
  <si>
    <t>ΔΙΑΚΟΠΗ ΣΥΜΒΑΣΗ</t>
  </si>
  <si>
    <t>ΠΡΟΜΗΘΕΙΑ ΕΠΙΠΛΕΟΝ ΠΟΣΟΤΗΤΑΣ ΤΗΣ ΠΡΟΜΗΘΕΙΑΣ ΜΕ ΤΙΤΛΟ  ΠΡΟΜΗΘΕΙΑ ΥΛΙΚΩΝ ΔΙΑΓΡΑΜΜΙΣΗΣ 2015</t>
  </si>
  <si>
    <t>ΓΝΩΣΤΟΠΟΙΗΣΗ ΓΙΑ ΤΗ ΛΕΙΤΟΥΡΓΙΑ ΜΕΤΑΠΟΙΗΤΙΚΗΣ ΔΡΑΣΤΗΡΙΟΤΗΤΑΣ ΤΟΥ ΤΟΜΕΑ ΤΡΟΦΙΜΩΝ ΚΑΙ ΠΟΤΩΝ ΤΗΣ "ΜΠΕΛΛΑΣ ΚΡΕΑΣ Α.Ε. ΚΑΙ Β.Ε."</t>
  </si>
  <si>
    <t>ΚΟΙΝΟΠΟΙΗΣΗ ΓΝΩΣΤΟΠΟΙΗΣΗΣ ΓΙΑ ΤΗ ΛΕΙΤΟΥΡΓΙΑ ΜΕΤΑΠΟΙΗΤΙΚΗΣ ΔΡΑΣΤΗΡΙΟΤΗΤΑΣ ΤΟΥ ΤΟΜΕΑ ΤΡΟΦΙΜΩΝ ΚΑΙ ΠΟΤΩΝ.</t>
  </si>
  <si>
    <t>ΕΠΙΔΟΜΑ ΕΠΙΚΙΝΔΥΝΗΣ ΚΑΙ ΑΝΘΥΓΙΕΙΝΗΣ ΕΡΓΑΣΙΑΣ ΑΠΡΙΛΙΟΥ 2017.</t>
  </si>
  <si>
    <t>ΜΕΤΑΒΙΒΑΣΗ ΑΔΕΙΑΣ ΚΥΚΛΟΦΟΡΙΑΣ ΜΕ 130371 ΙΧ</t>
  </si>
  <si>
    <t>ΕΚΘΕΣΗ ΕΞΕΤΑΣΗΣ ΔΕΙΓΜΑΤΟΣ ΑΡΙΘΜΟΣ ΔΕΙΓΜΑΤΟΣ Γ.Χ.Κ.:013/000/4503/2017</t>
  </si>
  <si>
    <t>ΑΝΤΑΛΛΑΓΗ ΚΥΠΡΙΑΚΗΣ ΑΟ 1/891575 ΣΕ ΑΝΤΙΣΤΟΙΧΗ ΕΛΛΗΝΙΚΗ Β ΒΕ ΚΑΤΗΓΟΡΙΩΝ ΕΚΚΡΕΜΕΙ ΕΛΕΓΧΟΣ ΓΝΗΣΙΟΤΗΤΑΣ ΜΕ ΤΙΣ ΚΥΠΡΙΑΚΕΣ ΑΡΧΕΣ</t>
  </si>
  <si>
    <t>ΜΕΤΑΤΑΞΗ ΜΑΝΤΑΛΑΣ</t>
  </si>
  <si>
    <t>ΑΟ ΑΝΤΙΚΑΤΑΣΤΑΣΗ ΜΕ ΝΕΟΥ ΤΥΠΟΥ Ε.Ε.  ΚΑΙ ΕΝΣΩΜΑΤΩΣΗ ΜΟΤΟΠΟΔΗΛΑΤΟΥ 2727896</t>
  </si>
  <si>
    <t>ΠΡΟΣΚΛΗΣΗ ΕΝΔΙΑΦΕΡΟΝΤΟΣ ΓΙΑ ΣΥΜΜΕΤΟΧΗ ΨΥΧΟΛΟΓΩΝ ΚΑΙ ΚΟΙΝΩΝΙΚΩΝ ΛΕΙΤΟΥΡΓΩΝ ΣΤΟ ΔΙΚΤΥΟ ΔΡΑΣΕΩΝ ΠΡΟΛΗΨΗΣ ΚΑΙ ΠΡΟΑΓΩΓΗΣ ΥΓΕΙΑΣ</t>
  </si>
  <si>
    <t>ΚΑΤΑΧΩΡΗΣΗ ΣΤΟ ON LINE  ΒΕΒΑΙΩΣΗΣ ΚΛΟΠΗΣ ΟΧΗΜΑΤΟΣ ΜΝ 8540</t>
  </si>
  <si>
    <t>ΖΗΤΗΣΗ ΦΑΚΕΛΟΥ ΜΟΤΟΠΟΔΗΛΑΤΟΥ  ΑΠΟ  Β ΤΜΗΜΑ ΤΡΟΧΑΙΑΣ ΘΕΣΣΑΛΟΝΙΚΗΣ Κ2-3448</t>
  </si>
  <si>
    <t>ΖΗΤΗΣΗ ΦΑΚΕΛΟΥ ΜΟΤΟΠΟΔΗΛΑΤΟΥ Κ2-3448 ΣΟΥΡΗ ΕΛΙΣΑΒΕΤ</t>
  </si>
  <si>
    <t>ΕΞΕΤΑΣΗ ΕΝΔΙΚΟΦΑΝΟΥΣ ΠΡΟΣΦΥΓΗΣ ΤΟΥ ΓΡΑΜΜΑΤΙΚΟΠΟΥΛΟΥ ΚΩΝΣΤΑΝΤΙΝΟΥ.</t>
  </si>
  <si>
    <t>ΣΥΣΤΑΣΗ - ΣΥΓΚΡΟΤΗΣΗ ΕΠΙΤΡΟΠΗΣ ΓΙΑ ΤΟΝ ΠΡΟΣΔΙΟΡΙΣΜΟ ΑΞΙΑΣ ΑΚΙΝΗΤΩΝ ΤΗΣ ΠΑΡ. 5 ΑΡΘΡΟΥ 2 ΤΟΥ Ν. 4315/2014 ΣΤΗΝ Π.Ε.ΠΙΕΡΙΑΣ ΓΙΑ ΤΗ ΔΙΕΤΙΑ 2017-2018</t>
  </si>
  <si>
    <t>ΑΝΑΝΕΩΣΗ ΕΙΔΙΚΗΣ ΑΔΕΙΑΣ ΤΑΞΙ 1214480</t>
  </si>
  <si>
    <t>ΝΕΑ ΚΥΚΛ/ΡΙΑ Λ.Δ.Χ ΝΙΧ 9574</t>
  </si>
  <si>
    <t>ΖΗΤΗΣΗ ΦΑΚΕΛΟΥ ΜΟΤΟΠΟΔΗΛΑΤΟΥ  ΑΠΟ   ΤΜΗΜΑ ΤΡΟΧΑΙΑΣ ΘΕΡΜΗΣ Κ2-3444</t>
  </si>
  <si>
    <t>ΖΗΤΗΣΗ ΦΑΚΕΛΟΥ ΜΟΤΟΠΟΔΗΛΑΤΟΥ  Κ2-3444 ΒΟΓΔΑΝΟΣ ΘΕΟΔΩΡΟΣ</t>
  </si>
  <si>
    <t>Αποστολή Οδηγιών και Υπολογιστικού φύλλου προς συμπλήρωση στα πλαίσια της διαδικασίας χορήγησης αδιάθετων αδειών υπαίθριου πλανοδίου εμπορίου</t>
  </si>
  <si>
    <t>Μεταβίβαση ΕΙΧ αυτ/του του υπ αριθμ:ΝΕΜ 5052</t>
  </si>
  <si>
    <t>Μεταβίβαση ΕΙΧ αυτ/του του υπ αριθμ:ΝΕΜ 5092</t>
  </si>
  <si>
    <t>ΜΕΤΑΒΙΒΑΣΗ ΑΔΕΙΑΣ ΚΥΚΛΟΦΟΡΙΑΣ ΜΕ 103627 ΙΧ</t>
  </si>
  <si>
    <t>ΑΙΤΗΣΗ ΓΙΑ ΑΝΑΡΡΩΤΙΚΗ ΜΙΑΣ ΗΜΕΡΑΣ ΜΕ ΥΠΕΥΘΥΝΗ ΔΗΛΩΣΗ ΤΗΣ Κ. ΒΑΣΣΑΛΟΥ ΑΝΝΑΣ.</t>
  </si>
  <si>
    <t>ΑΟ ΑΝΤΙΚΑΤΑΣΤΑΣΗ ΜΕ ΝΕΟΥ ΤΥΠΟΥ Ε.Ε.  ΚΑΙ ΕΝΣΩΜΑΤΩΣΗ ΜΟΤΟΠΟΔΗΛΑΤΟΥ 1298782</t>
  </si>
  <si>
    <t>ΔΙΟΡΘΩΣΗ ΑΟ 1298782 ΘΥΜΙΑΤΗΣ ΓΕΩΡΓΙΟΣ</t>
  </si>
  <si>
    <t>ΑΝΑΝΕΩΣΗ ΤΗΣ 012/3878 ΑΟΜ ΕΜΠΟΡΕΥΜΑΤΩΝ</t>
  </si>
  <si>
    <t>ΕΚΘΕΣΗ ΒΕΒΑΙΩΣΗΣ ΠΑΡΑΒΑΣΗΣ-ΚΟΡΙΝΑΚΗΣ ΝΙΚΟΛΑΟΣ</t>
  </si>
  <si>
    <t>Αναθεώρηση άδειας οδήγησης υπ αριθμ:1836578</t>
  </si>
  <si>
    <t>ΣΥΓΚΡΟΤΗΣΗ ΕΠΙΤΡΟΠΗΣ ΕΛΕΓΧΟΥ ΚΑΤΑΦΥΓΙΩΝ ΤΗΣ Π.Ε.ΠΙΕΡΙΑΣ</t>
  </si>
  <si>
    <t>ΔΙΑΘΕΣΗ ΠΡΟΣΩΠΙΚΟΥ ΤΗΣ ΥΠΟΔ/ΝΣΗΣ ΤΕΧΝ. ΕΡΓΩΝ ΤΗΣ Π.Ε.ΠΙΕΡΙΑΣ</t>
  </si>
  <si>
    <t>ΑΟ ΧΟΡΗΓΗΣΗ ΛΟΓΩ ΑΠΩΛΕΙΑΣ 120270096</t>
  </si>
  <si>
    <t>ΔΙΕΥΚΡΙΝΗΣΕΙΣ ΓΙΑ ΤΗΝ ΤΑΞΙΝΟΜΗΣΗ ΦΙΧ ΑΓΡΟΤΙΚΩΝ ΜΕΧΡΙ 2.500 ΧΙΛΙΟΓΡΑΜΜΩΝ</t>
  </si>
  <si>
    <t>ΑΝΑΝΕΩΣΗ ΑΔΕΙΑΣ ΟΔΗΓΗΣΗΣ ΚΑΤ Β/C/ 2461960</t>
  </si>
  <si>
    <t>ΑΠΟΣΤΟΛΗ ΦΑΚΕΛΟΥ ΤΟΥ ΕΚΕ 3197 ΦΔΧ ΑΠΟΧ/ΜΕΝΟ</t>
  </si>
  <si>
    <t>ΑΟ ΑΝΤΙΚΑΤΑΣΤΑΣΗ ΜΕ ΝΕΟΥ ΤΥΠΟΥ Ε.Ε. 1289388</t>
  </si>
  <si>
    <t>Αναθεώρηση άδειας οδήγησης υπ αριθμ:2496778</t>
  </si>
  <si>
    <t>ΧΟΡΗΓΗΣΗ Π.Ε.Ι.(C) ΜΕΤΑΦΟΡΑΣ ΕΜΠΟΡΕΥΜΑΤΩΝ ΛΟΓΩ ΠΕΡΙΟΔΙΚΗΣ ΚΑΤΑΡΤΙΣΗΣ ( Α.Ο. 2461960 )</t>
  </si>
  <si>
    <t>ΑΠΟΣΤΟΛΗ ΑΦΑΙΡΕΘΗΣΑΣ ΑΔΕΙΑΣ ΚΥΚΛΟΦΟΡΙΑΣ ΝΑΧ 8320</t>
  </si>
  <si>
    <t>ΕΠΙΚΑΙΡΟΠΟΙΗΣΗ ΣΤΟΙΧΕΙΩΝ ΤΩΝ ΜΕΛΩΝ ΔΙΚΤΥΟΥ ΠΡΟΛΗΨΗΣ ΚΑΙ ΠΡΟΑΓΩΓΗΣ ΤΗΣ ΥΓΕΙΑΣ</t>
  </si>
  <si>
    <t>ΠΡΑΚΤΙΚΟ ΑΝΑΡΤΗΣΗΣ ΣΤΟΝ ΠΙΝΑΚΑ ΑΝΑΚΟΙΝΩΣΕΩΝ.</t>
  </si>
  <si>
    <t>Αναθεώρηση άδειας οδήγησης υπ αριθμ:1234102</t>
  </si>
  <si>
    <t>ΑΙΤΗΣΗ ΔΙΕΥΡΥΜΕΝΟΥ ΩΡΑΡΙΟΥ ΦΑΡΜΑΚΕΙΟΥ</t>
  </si>
  <si>
    <t>Αναθεώρηση άδειας οδήγησης υπ αριθμ:944362</t>
  </si>
  <si>
    <t>ΑΔΕΙΑ ΙΔΡΥΣΗΣ ΚΑΙ ΛΕΙΤΟΥΡΓΙΑΣ ΚΑΤΑΣΤΗΜΑΤΟΣ ΠΑΠΑΣΤΑΘΟΠΟΥΛΟΥ ΕΥΓΕΝΙΑ</t>
  </si>
  <si>
    <t>Αναθεώρηση άδειας οδήγησης υπ αριθμ:1233633</t>
  </si>
  <si>
    <t>ΖΗΤΗΣΗ ΑΟ 120136087 ΤΡΙΑΝΤΑΦΥΛΛΙΔΗ ΜΙΧΑΗΛ</t>
  </si>
  <si>
    <t>ΑΠΟΣΤΟΛΗ ΑΟ 120136087 ΤΡΙΑΝΤΑΦΥΛΛΙΔΗ ΜΙΧΑΗΛ</t>
  </si>
  <si>
    <t>ΕΝΤΟΛΗ ΕΛΕΓΧΟΥ ΓΙΑ ΜΕΤΡΑ ΚΑΙ ΣΤΑΘΜΑ ΣΤΟΝ ΠΡΟΜΑΧΩΝΑ ΚΑΙ ΑΓΓΙΣΤΡΟ ΣΕΡΡΩΝ</t>
  </si>
  <si>
    <t>ΧΟΡΗΓΗΣΗ ΑΔΕΙΑΣ ΚΥΚΛΟΦΟΡΙΑ ΦΙΧ</t>
  </si>
  <si>
    <t>ΑΔΕΙΑ ΙΔΡΥΣΗΣ ΚΑΙ ΛΕΙΤΟΥΡΓΙΑΣ ΚΑΤΑΣΤΗΜΑΤΟΣ ΔΕΛΟΓΛΟΥ</t>
  </si>
  <si>
    <t>ΠΡΑΞΗ ΕΠΙΒΟΛΗΣ ΠΡΟΣΤΙΜΟΥ ΣΤΗΝ ΜΟΛΟΣ ΑΤΕ ΚΑΙ ΜΕ</t>
  </si>
  <si>
    <t>ΑΠΟΣΤΟΛΗ ΑΦΑΙΡΕΘΗΣΑΣ ΑΔΕΙΑΣ ΚΥΚΛΟΦΟΡΙΑΣ ΝΙΝ 619</t>
  </si>
  <si>
    <t>Αντικατάσταση άδειας οδήγησης με κοινοτικού τύπου υπ αριθμ:120187938</t>
  </si>
  <si>
    <t>ΜΕΤΑΒΙΒΑΣΗ ΚΕΠ ΝΕΥ 3955</t>
  </si>
  <si>
    <t>ΠΡΑΚΤΙΚΟ ΑΝΑΡΤΗΣΗΣ ΣΤΗΝ ΙΣΤΟΣΕΛΙΔΑ.</t>
  </si>
  <si>
    <t>ΚΑΤΑΘΕΣΗ ΠΙΝΑΚΙΔΩΝ ΚΑΙ ΑΔΕΙΑΣ ΚΥΚΛΟΦΟΡΙΑΣ ΛΟΓΩ ΜΕΤΑΒΙΒΑΣΗΣ ΝΙΙ 4605</t>
  </si>
  <si>
    <t>ΑΔΕΙΑ ΙΔΡΥΣΗΣ ΚΑΙ ΛΕΙΤΟΥΡΓΙΑΣ ΚΑΤΑΣΤΗΜΑΤΟΣ ΚΑΤΣΑΡΟΥ - ΜΑΛΕΒΗ</t>
  </si>
  <si>
    <t>Αναθεώρηση άδειας οδήγησης υπ αριθμ:894726</t>
  </si>
  <si>
    <t>ΒΕΒΑΙΩΣΗ  ΣΗΜΑΤΟΣ  ΗΛΕΚΤΡΟΝΙΚΟΥ  ΓΙΑ ΤΟ  ΝΖΡ 2167</t>
  </si>
  <si>
    <t>ΑΝΤΙΓΡΑΦΑ ΑΠΟ ΤΟΝ ΦΑΚΕΛΟ</t>
  </si>
  <si>
    <t>ΑΠΟΣΤΟΛΗ ΦΑΚΕΛΟΥ ΚΑΙ ΠΙΝΑΚΙΔΩΝ ΝΙΙ 4605</t>
  </si>
  <si>
    <t>ΧΟΡΗΓΗΣΗ ΑΔΕΙΑΣ ΚΥΚΛΟΦΟΡΙΑΣ ΛΟΓΩ ΚΛΟΠΗΣ ΚΙΕ 8781</t>
  </si>
  <si>
    <t>ΑΟ ΑΝΑΝΕΩΣΗ 120190721</t>
  </si>
  <si>
    <t>ΟΡΙΣΤΙΚΗ ΔΙΑΓΡΑΦΗ ΝΑΑ 7894</t>
  </si>
  <si>
    <t>ΠΡΑΞΗ ΕΠΙΒΟΛΗΣ ΠΡΟΣΤΙΜΟΥ ΣΤΗΝ ΕΥΑΓΓΕΛΟΣ ΤΣΑΝΤΑΛΗΣ ΑΕ</t>
  </si>
  <si>
    <t>ΑΝΤΙΚΑΤΑΣΤΑΣΗ ΑΔΕΙΑΣ ΟΔΗΓΗΣΗΣ ΛΟΓΩ ΣΥΝΤΑΞΗΣ ΑΝΑΠΗΡΙΑΣ ΚΑΤ Β 2469296 ΚΑΙ ΕΝ/ΣΗ ΑΜ</t>
  </si>
  <si>
    <t>ΜΕΤΑΦΟΡΑ  ΦΑΚΕΛΟΥ ΑΜ ΤΟΥ ΜΑΝΙΑΤΗ ΕΜΜΑΝΟΥΗΛ  ΤΟΥ ΕΥΣΤΡΑΤΙΟΥ.</t>
  </si>
  <si>
    <t>ΧΟΡΗΓΗΣΗ 3 ΗΜΕΡΩΝ ΑΔΕΙΑΣ ΕΞΕΤΑΣΕΩΝ ΣΤΗΝ ΥΠΑΛΛΗΛΟ ΤΣΑΚΙΡΙΔΟΥ ΕΛΕΥΘΕΡΙΑ ΤΟΥ ΔΗΜΟΣΘΕΝΗ.</t>
  </si>
  <si>
    <t>ΟΡΙΣΤΙΚΗ ΔΙΑΓΡΑΦΗ ΝΕΗ 2320</t>
  </si>
  <si>
    <t>ΧΟΡΗΓΗΣΗ  ΑΔΕΙΑΣ  ΚΥΚΛΟΦΟΡΙΑΣ  ΜΕ  ΥΓΡΑΕΡΙΟ ΝΖΧ 5852</t>
  </si>
  <si>
    <t>ΓΝΩΜΟΔΟΤΗΣΗ ΕΠΙ ΜΕΛΕΤΗΣ ΠΕΡΙΒΑΛΛΟΝΤΙΚΩΝ ΕΠΙΠΤΩΣΕΩΝ</t>
  </si>
  <si>
    <t>ΧΟΡΗΓΗΣΗ ΑΔΕΙΑΣ ΚΥΚΛΟΦΟΡΙΑΣ ΛΟΓΩ ΜΕΤΑΒΙΒΑΣΗΣ ΝΝΗ 81</t>
  </si>
  <si>
    <t>ΜΕΤΑΒΙΒΑΣΗ ΕΕΚ 9240 Φ.Ι.Χ. ΑΠΟ ΑΚΙΝΗΣΙΑ</t>
  </si>
  <si>
    <t>Αναθεώρηση άδειας οδήγησης υπ αριθμ:750769</t>
  </si>
  <si>
    <t>ΑΙΤΗΣΗ ΓΙΑ ΥΠΟΒΟΛΗ ΕΞΟΦΛΗΤΙΚΗΣ ΑΠΟΔΕΙΞΗΣ ΗΜΕΡΗΣΙΟΥ ΔΙΚΑΙΩΜΑΤΟΣ ΠΡΟΣΕΛΕΥΣΗΣ ΕΠΑΓΓΕΛΜΑΤΙΑ ΠΩΛΗΤΗ ΛΑΪΚΩΝ ΑΓΟΡΩΝ - 27,20 € ΕΞΟΦΛΗΣΗ Α ΤΡΙΜ 2017</t>
  </si>
  <si>
    <t>ΕΚΔΟΣΗ ΑΔΕΙΑΣ ΚΑΙ ΠΙΝΑΚΙΔΩΝ ΤΟΥ ΝΙΙ 7681 ΛΟΓΩ ΜΕΤΑΒΙΒΑΣΗΣ</t>
  </si>
  <si>
    <t>ΑΝΑΝΕΩΣΗ ΑΔΕΙΑΣ ΟΔΗΓΗΣΗΣ ΚΑΤ Β 1297860</t>
  </si>
  <si>
    <t>Αναθεώρηση άδειας οδήγησης υπ αριθμ:529890</t>
  </si>
  <si>
    <t>ΕΚΔΟΣΗ ΑΠΟΦΑΣΗΣ ΤΑΚΤΙΚΟΥ ΕΝΤΑΛΜΑΤΟΣ ΓΙΑ ΤΗΝ ΠΛΗΡΩΜΗ ΤΟΥ ΕΠΙΔΟΜΑΤΟΣ ΔΙΑΤΡΟΦΗΣ ΝΕΦΡΟΠΑΘΩΝ ΚΑΙ ΜΕΤΑΜΟΣΧΕΥΜΕΝΩΝ ΓΙΑ ΤΟ ΜΗΝΑ ΑΠΡΙΛΙΟ 2017</t>
  </si>
  <si>
    <t>ΚΑΤΑΣΤΑΣΗ ΔΑΠΑΝΩΝ ΑΡΙΘ. ΚΑΤ. 2706</t>
  </si>
  <si>
    <t>ΧΟΡΗΓΗΣΗ ΣΤΟΙΧΕΙΩΝ ΓΙΑ ΤΑ ΙΔΙΟΚΤΗΤΑ ΚΤΗΡΙΑ ΤΗΣ ΠΚΜ</t>
  </si>
  <si>
    <t>ΑΠΟΣΤΟΛΗ ΦΑΚΕΛΟΥ ΚΑΙ ΠΙΝΑΚΙΔΩΝ ΕΕΚ 9240 Φ.Ι.Χ.</t>
  </si>
  <si>
    <t>ΑΝΑΝΕΩΣΗ ΑΔΕΙΑΣ ΟΔΗΓΗΣΗΣ ΚΑΤ A/B/C/D/E/ 1443978</t>
  </si>
  <si>
    <t>Αντικατάσταση άδειας οδήγησης με κοινοτικού τύπου υπ αριθμ:2931666</t>
  </si>
  <si>
    <t>ΑΠΟΦΑΣΗ ΑΝΑΛΗΨΗΣ ΥΠΟΧΡΕΩΣΗΣ Α/Α 1550</t>
  </si>
  <si>
    <t>ΑΝΑΝΕΩΣΗ ΑΔΕΙΑΣ ΟΔΗΓΗΣΗΣ ΚΑΤ Β 553389</t>
  </si>
  <si>
    <t>Αντίγραφο άδειας οδήγησης λόγω απώλειας υπ αριθμ:120263666</t>
  </si>
  <si>
    <t>ΤΡΟΠΟΠΟΙΗΣΗ ΑΠΟΦΑΣΗΣ ΣΥΓΚΡΟΤΗΣΗΣ ΠΕΙΘΑΡΧΙΚΩΝ ΣΥΜΒΟΥΛΙΩΝ .</t>
  </si>
  <si>
    <t>ΑΙΤΗΣΗ ΓΙΑ ΥΠΟΒΟΛΗ ΕΞΟΦΛΗΤΙΚΗΣ ΑΠΟΔΕΙΞΗΣ ΗΜΕΡΗΣΙΟΥ ΔΙΚΑΙΩΜΑΤΟΣ ΠΡΟΣΕΛΕΥΣΗΣ ΕΠΑΓΓΕΛΜΑΤΙΑ ΠΩΛΗΤΗ ΛΑΪΚΩΝ ΑΓΟΡΩΝ - 3,40 € ΕΞΟΦΛΗΣΗ 2016</t>
  </si>
  <si>
    <t>ΕΚΔΟΣΗ ΑΔΕΙΑΣ ΚΑΙ ΠΙΝΑΚΙΔΩΝ ΤΟΥ ΧΚΝ 7867 ΛΟΓΩ ΜΕΤΑΒΙΒΑΣΗΣ</t>
  </si>
  <si>
    <t>ΑΠΟΦΑΣΗ ΑΝΑΛΗΨΗΣ ΥΠΟΧΡΕΩΣΗΣ Α/Α 1580</t>
  </si>
  <si>
    <t>ΑΝΑΝΕΩΣΗ ΑΔΕΙΑΣ ΟΔΗΓΗΣΗΣ ΚΑΤ Β 2069861</t>
  </si>
  <si>
    <t>ΕΠΙΚΑΙΡΟΠΟΙΗΣΗ ΣΤΟΙΧΕΙΩΝ  ΜΕΤΑΦΟΡΑΣ ΜΑΘΗΤΩΝ</t>
  </si>
  <si>
    <t>ΧΟΡΗΓΗΣΗ ΑΔΕΙΑΣ ΚΥΚΛΟΦΟΡΙΑΣ ΛΟΓΩ ΜΕΤΑΒΙΒΑΣΗΣ ΝΝΚ 338</t>
  </si>
  <si>
    <t>ΜΕΤΑΒΙΒΑΣΗ ΚΕΠ  ΤΖΚ 0838</t>
  </si>
  <si>
    <t>ΧΟΡΗΓΗΣΗ ΑΔΕΙΑΣ ΚΥΚΛΟΦΟΡΙΑΣ ΛΟΓΩ ΜΕΤΑΒΙΒΑΣΗΣ ΝΗΙ 685</t>
  </si>
  <si>
    <t>ΑΟ ΑΝΑΝΕΩΣΗ 2092746</t>
  </si>
  <si>
    <t>ΕΝΗΜΕΡΩΣΗ ΓΙΑ ΝΕΟ ΕΛΕΓΚΤΗ ΚΑΙ ΥΠΑΡΧΩΝ ΠΡΟΣΩΠΙΚΟ</t>
  </si>
  <si>
    <t>ΜΕΤΑΒΙΒΑΣΗ ΚΕΠ  ΝΟΙ 0005</t>
  </si>
  <si>
    <t>ΑΝΤΙΚΑΤΑΣΤΑΣΗ ΑΔΕΙΑΣ ΚΥΚΛΟΦΟΡΙΑΣ ΚΙΑ-0987</t>
  </si>
  <si>
    <t>ΑΠΟΣΤΟΛΗ ΔΙΚ/ΚΩΝ ΓΙΑ ΠΛΗΡΩΜΗ ΚΑΥΣΙΜΩΝ ΚΚ Ν.ΜΑΛΓΑΡΩΝ</t>
  </si>
  <si>
    <t>ΕΟΡΤΑΣΜΟΣ ΕΘΝΙΚΩΝ ΑΓΩΝΩΝ-ΕΘΝΙΚΗΣ ΑΝΤΙΣΤΑΣΗΣ</t>
  </si>
  <si>
    <t>ΧΟΡΗΓΗΣΗ ΒΕΒΑΙΩΣΗΣ ΑΔΕΙΩΝ</t>
  </si>
  <si>
    <t>ΠΕΡΙ ΤΩΝ ΔΟΚ - Ε 8766 ΚΑΙ ΝΖΤ 4777 Ε.Ι.Χ.</t>
  </si>
  <si>
    <t>ΑΟ ΑΝΑΝΕΩΣΗ 891818</t>
  </si>
  <si>
    <t>ΜΕΤΑΒΙΒΑΣΗ ΚΕΠ   ΕΥΗ 0257</t>
  </si>
  <si>
    <t>ΑΝΑΝΕΩΣΗ ΑΔΕΙΑΣ ΟΔΗΓΗΣΗΣ 001025375</t>
  </si>
  <si>
    <t>Αναθεώρηση άδειας οδήγησης υπ αριθμ:582266</t>
  </si>
  <si>
    <t>ΑΝΑΝΕΩΣΗ ΑΔΕΙΑΣ ΟΔΗΓΗΣΗΣ ΚΑΤ Β 701427</t>
  </si>
  <si>
    <t>ΑΟ ΑΝΑΝΕΩΣΗ 723059</t>
  </si>
  <si>
    <t>ΧΟΡΗΓΗΣΗ ΑΔΕΙΑΣ ΚΥΚΛΟΦΟΡΙΑΣ ΝΝΟ 263</t>
  </si>
  <si>
    <t>ΓΝΩΜΟΔΟΤΗΣΗ ΚΑΤΑΛΛΗΛΟΤΗΤΑΣ ΓΙΑ ΧΟΡΗΓΗΣΗ ΑΔΕΙΑΣ ΙΔΡΥΣΗΣ - ΛΕΙΤΟΥΡΓΙΑΣ ΚΥΕ</t>
  </si>
  <si>
    <t>Σχεδιασμός και δράσεις πολιτικής προστασίας για την αντιμετώπιση κινδύνων λόγω των δασικών πυρκαγιών</t>
  </si>
  <si>
    <t>ΜΕΤΑΒΙΒΑΣΗ ΚΕΠ  ΝΚΙ     8</t>
  </si>
  <si>
    <t>ΥΠΗΡΕΣΙΑΚΗ ΑΝΑΓΚΗ ΜΕΤΚΙΝΗΣΗΣ ΥΠΑΛΛΗΛΩΝ ΤΟΥ ΜΤΗΜΑΤΟΣ ΠΕΡΙΒΑΛΛΟΝΤΟΣ ΥΔΡΟΟΙΚΟΝΟΜΙΑΣ Π.Ε. ΠΙΕΡΙΑΣ</t>
  </si>
  <si>
    <t>ΧΟΡΗΓΗΣΗ ΑΔΕΙΑΣ ΚΥΚΛΟΦΟΡΙΑΣ ΝΝΟ 264</t>
  </si>
  <si>
    <t>ΧΟΡΗΓΗΣΗ ΑΔΕΙΑΣ ΚΥΚΛΟΦΟΡΙΑΣ ΛΟΓΩ ΜΕΤΑΒΙΒΑΣΗΣ ΝΡΑ 470</t>
  </si>
  <si>
    <t>ΑΝΑΝΕΩΣΗ ΑΔΕΙΑΣ ΟΔΗΓΗΣΗΣ ΚΑΤ Α/Β/ 154132&lt;Α</t>
  </si>
  <si>
    <t>ΜΕΤΑΒΙΒΑΣΗ ΚΕΠ  ΝΜΗ 0333</t>
  </si>
  <si>
    <t>Τήρηση θεσμοθετημένου ωραρίου Δημόσιας Υπηρεσίας</t>
  </si>
  <si>
    <t>ΧΟΡΗΓΗΣΗ  ΑΔΕΙΑΣ  ΚΥΚΛΟΦΟΡΙΑΣ  ΜΕ  ΥΓΡΑΕΡΙΟ ΚΑΙ ΑΠΩΛΕΙΑ ΤΗΣ ΑΡΣΗΣ  ΝΖΧ 1303</t>
  </si>
  <si>
    <t>ΔΙΑΠΙΣΤΩΤΙΚΗ ΠΡΑΞΗ ΚΟΥΛΕΛΗΣ ΠΡΟΔΡΟΜΟΣ</t>
  </si>
  <si>
    <t>ΑΝΑΝΕΩΣΗ ΠΙΣΤ/ΚΟΥ ΠΥΡΟΠΡΟΣΤΑΣΙΑΣ ΚΑΙ ΠΠΔ</t>
  </si>
  <si>
    <t>ΠΑΡΑΡΤΗΜΑ Β ΕΦΑΡΜΟΣΜΕΝΩΝ Π.Π.Δ.</t>
  </si>
  <si>
    <t>ΧΟΡΗΓΗΣΗ ΑΔΕΙΑΣ ΚΥΚΛΟΦΟΡΙΑΣ ΛΟΓΩ ΑΡΣΗΣ ΑΚΙΝΗΣΙΑΣ ΝΙΑ 3667</t>
  </si>
  <si>
    <t>ΠΑΡΟΧΗ ΣΤΟΙΧΕΙΩΝ ΓΙΑ ΤΟΥΣ ΣΕΜΕΡΤΖΙΔΗ ΔΗΜΗΤΡΙΟ, ΓΕΩΡΓΙΑΔΗ ΕΛΕΥΘΕΡΙΟ, ΤΟΚΑΤΛΗΣ ΚΩΝΣΤΑΝΤΙΝΟΣ, ΛΑΣΚΑΡΙΔΗΣ ΧΡΗΣΤΟΣ</t>
  </si>
  <si>
    <t>ΧΟΡΗΓΗΣΗ  ΑΔΕΙΑΣ  ΚΥΚΛΟΦΟΡΙΑΣ  ΛΟΓΩ ΦΘΟΡΑΣ ΝΕΒ 7341</t>
  </si>
  <si>
    <t>ΧΟΡΗΓΗΘΗΚΕ ΑΝΑΓΓΕΛΙΑ ΕΝΑΡΞΗΣ ΛΕΙΤΟΥΡΓΙΑΣ ΣΥΝΕΡΓΕΙΟΥ</t>
  </si>
  <si>
    <t>ΑΙΤΗΣΗ ΥΠΟΒΟΛΗ ΔΙΚΑΙΟΛΟΓΗΤΙΚΩΝ ΓΙΑ ΤΟΝ ΚΑΝΟΝΙΣΜΟ ΤΗΣ ΣΥΝΤΑΞΗΣ ΤΟΥ ΧΑΤΖΗΛΑΜΠΡΟΥ ΑΠΟΣΤΟΛΟΥ</t>
  </si>
  <si>
    <t>ΑΝΑΝΕΩΣΗ ΑΔΕΙΑΣ ΟΔΗΓΗΣΗΣ ΚΑΤ B/C/ 748580</t>
  </si>
  <si>
    <t>ΔΙΑΠΙΣΤΩΤΙΚΗ ΠΡΑΞΗ ΜΙΧΟΥ ΜΑΡΙΑ</t>
  </si>
  <si>
    <t>ΣΗΜΕΙΩΜΑ ΚΑΤΑΒΟΛΗΣ  ΤΕΛΟΥΣ ΕΓΚΡΙΣΗΣ ΤΥΠΟΥ  Μ.Ε.ΔΗΜΟΥ ΣΙΝΤΙΚΗΣ</t>
  </si>
  <si>
    <t>ΕΚΔΟΣΗ ΚΑΡΤΑΣ ΨΗΦΙΑΚΟΥ ΤΑΧΟΓΡΑΦΟΥ 81851</t>
  </si>
  <si>
    <t>ΒΕΒΑΙΩΣΗ ΑΝΤΙΠΕΡΙΦΕΡΕΙΑΡΧΗ</t>
  </si>
  <si>
    <t>ΚΑΤΑΘΕΣΗ ΑΔΕΙΑΣ ΚΑΙ ΠΙΝΑΚΙΔΩΝ ΤΟΥ ΝΙΤ 2075 ΛΟΓΩ ΜΕΤΑΒΙΒΑΣΗΣ</t>
  </si>
  <si>
    <t>ΜΕΤΑΦΟΡΑ ΦΑΚΕΛΟΥ ΑΜ: Κ11-753 ΑΠΟ Β .Α.Τ.Τ. ΛΗΤΗΣ         ΚΑΙ ΕΠΕΚΤΑΣΗ ΣΕ Α .</t>
  </si>
  <si>
    <t>ΜΕΤΑΦΟΡΑ  ΦΑΚΕΛΟΥ ΑΜ ΤΟΥ ΚΟΛΟΒΟΥ  ΓΕΩΡΓΙΟΥ ΤΟΥ ΣΤΕΦΑΝΟΥ</t>
  </si>
  <si>
    <t>ΑΟ ΑΝΤΙΚΑΤΑΣΤΑΣΗ ΜΕ ΝΕΟΥ ΤΥΠΟΥ Ε.Ε. 120007046</t>
  </si>
  <si>
    <t>ΑΝΑΝΕΩΣΗ ΑΔΕΙΑΣ ΟΔΗΓΗΣΗΣ ΚΑΤ B/C/ 1238538</t>
  </si>
  <si>
    <t>ΑΝΑΚΟΙΝΩΣΗ ΠΡΟΣΚΛΗΣΗ ΕΚΔΗΛΩΣΗΣ ΕΝΔΙΑΦΕΡΟΝΤΟΣ ΓΙΑ ΜΕΤΑΤΑΞΗ ΥΠΑΛΛΗΛΩΝ ΣΤΟ ΔΗΜΟ ΚΑΛΑΜΑΡΙΑΣ</t>
  </si>
  <si>
    <t>ΕΚΔΟΣΗ ΚΑΡΤΑΣ ΨΗΦΙΑΚΟΥ ΤΑΧΟΓΡΑΦΟΥ 81841</t>
  </si>
  <si>
    <t>ΕΠΙΒΟΛΗ ΠΡΟΣΤΙΜΟΥ CHIMAR HELLAS ΑΒΕΕ</t>
  </si>
  <si>
    <t>ΜΕΤΑΒΙΒΑΣΗ ΚΕΠ  ΝΡΙ 0015  50 %  ΓΙΑ ΕΛΕΝΗ ΣΤΕΦΑΝΙΔΟΥ</t>
  </si>
  <si>
    <t>ΕΠΙΒΕΒΑΙΩΣΗ ΝΟΜΙΜΟΤΗΤΑΣ ΚΑΤΑΒΟΛΗΣ ΑΠΟΔΟΧΩΝ ΜΗΝΟΣ ΑΠΡΙΛΙΟΥ 2017</t>
  </si>
  <si>
    <t>ΑΝΤΑΛΛΑΚΤΙΚΕΣ ΠΙΝΑΚΙΔΕΣ ΑΠΟ ΝΗΑ 4482 ΣΕ ΝΙΒ 3432</t>
  </si>
  <si>
    <t>ΣΤΑΣΕΙΣ ΚΑΙ ΚΙΝΗΣΗ ΛΕΩΦΟΡΕΙΩΝ ΚΤΕΛ ΕΝΤΟΣ ΤΗΣ ΠΟΛΗΣ  ΤΩΝ ΣΕΡΡΩΝ</t>
  </si>
  <si>
    <t>Μεταβίβαση ΦΙΧ αυτ/του του υπ αριθμ:ΗΜΝ 5179</t>
  </si>
  <si>
    <t>ΔΙΑΒΙΒΑΣΗ ΑΓΩΓΗΣ ΧΡΙΣΤΕΛ ΒΙΛΧΕΛΜΙΝΕ</t>
  </si>
  <si>
    <t>ΕΚΔΟΣΗ ΚΑΡΤΑΣ ΨΗΦΙΑΚΟΥ ΤΑΧΟΓΡΑΦΟΥ 81846</t>
  </si>
  <si>
    <t>ΑΠΟΣΤΟΛΗ ΤΕΧΝΙΚΗΣ ΕΚΘΕΣΗΣ ΓΙΑ ΕΤΟΙΜΟΡΡΟΠΟ ΚΤΙΣΜΑ</t>
  </si>
  <si>
    <t>ΠΡΟΣΩΡΙΝΗ ΠΑΥΣΗ ΛΕΙΤΟΥΡΓΙΑΣ ΓΕΩΡΓΙΑΔΗΣ ΑΔΑΜ</t>
  </si>
  <si>
    <t>ΜΕΤΑΒΙΒΑΣΗ ΚΕΠ  ΝΡΙ 0015  50 %  ΓΙΑΔΗΜΗΤΡΙΟΣ ΣΤΑΣΝΑΚΗΣ</t>
  </si>
  <si>
    <t>ΑΟ ΑΝΑΝΕΩΣΗ 850000504</t>
  </si>
  <si>
    <t>7o ΧΡΟΝΟΔΙΑΓΡΑΜΜΑ ΕΚΤΕΛΕΣΗΣ ΕΡΓΑΣΙΩΝ ΤΟΥ ΕΡΓΟΥ "ΣΥΝΤΗΡΗΣΗ ΤΜΗΜΑΤΟΣ ΤΗΣ ΥΠ. ΑΡΙΘΜ. (1) Π.Ε.Ο. ΑΡΜΟΔΙΟΤΗΤΑΣ ΠΕ ΗΜΑΘΙΑΣ (ΛΟΥΔΙΑΣ -ΟΡΙΑ Ν. ΠΙΕΡΙΑΣ )</t>
  </si>
  <si>
    <t>ΕΓΚΡΙΣΗ ΤΟΥ 7oυ ΧΡΟΝΟΔΙΑΓΡΑΜΜΑ ΚΑΤΑΣΚΕΥΗΣ ΤΟΥ ΕΡΓΟΥ "ΣΥΝΤΗΡΗΣΗ ΤΜΗΜΑΤΟΣ ΤΗΣ ΥΠ. ΑΡΙΘΜ. (1) Π.Ε.Ο. ΑΡΜΟΔΙΟΤΗΤΑΣ ΠΕ ΗΜΑΘΙΑΣ (ΛΟΥΔΙΑΣ -ΟΡΙΑ Ν. ΠΙΕΡΙΑΣ )</t>
  </si>
  <si>
    <t>ΕΚΔΟΣΗ ΚΑΡΤΑΣ ΨΗΦΙΑΚΟΥ ΤΑΧΟΓΡΑΦΟΥ 81849</t>
  </si>
  <si>
    <t>ΤΑΞΙΝΟΜΗΣΗ ΦΙΧ ΑΥΤΟΚΙΝΗΤΟΥ ΜΒ ΜΕΧΡΙ 4Τ ΥΠΆΡΙΘΜ:ΗΜΝ 5179</t>
  </si>
  <si>
    <t>ΜΕΤΑΦΟΡΑ  ΦΑΚΕΛΟΥ ΤΟΥ ΕΡΗ 3754 ΦΙΧ</t>
  </si>
  <si>
    <t>ΑΟ ΑΝΑΝΕΩΣΗ 1356813</t>
  </si>
  <si>
    <t>Αναθεώρηση άδειας οδήγησης υπ αριθμ:1470406</t>
  </si>
  <si>
    <t>ΕΚΔΟΣΗ ΑΔΕΙΑΣ ΚΑΙ ΠΙΝΑΚΙΔΩΝ ΤΟΥ ΡΡΒ 3127 ΛΟΓΩ ΜΕΤΑΒΙΒΑΣΗΣ</t>
  </si>
  <si>
    <t>ΜΕΤΑΒΙΒΑΣΗ ΚΕΠ   ΟΙΕ 0821</t>
  </si>
  <si>
    <t>ΑΟ ΑΝΑΝΕΩΣΗ 527170</t>
  </si>
  <si>
    <t>ΑΝΑΝΕΩΣΗ ΑΔΕΙΑΣ ΟΔΗΓΗΣΗΣ ΚΑΤ B 828495</t>
  </si>
  <si>
    <t>Αναθεώρηση άδειας οδήγησης υπ αριθμ:1110204</t>
  </si>
  <si>
    <t>ΧΟΡΗΓΗΣΗ ΑΔΕΙΑΣ ΚΥΚΛΟΦΟΡΙΑΣ ΚΑΤ ΕΞΑΙΡΕΣΗ ΝΚΚ 8941</t>
  </si>
  <si>
    <t>ΑΟ ΑΝΑΝΕΩΣΗ 549192</t>
  </si>
  <si>
    <t>ΜΕΤΑΒΙΒΑΣΗ ΚΕΠ    ΝΝΗ 0340</t>
  </si>
  <si>
    <t>Αναθεώρηση άδειας οδήγησης υπ αριθμ:1128255</t>
  </si>
  <si>
    <t>ΑΝΤΙΚΑΤΑΣΤΑΣΗ ΑΔΕΙΑΣ ΟΔΗΓΗΣΗΣ ΜΕ ΝΕΟΥ ΤΥΠΟΥ ΚΑΤ Α/Β/ 3875644</t>
  </si>
  <si>
    <t>ΧΟΡΗΓΗΣΗ ΑΔΕΙΑΣ ΚΥΚΛΟΦΟΡΙΑΣ ΛΟΓΩ ΜΕΤΑΒΙΒΑΣΗΣ ΝΗΝ 849</t>
  </si>
  <si>
    <t>ΑΟ ΑΝΑΝΕΩΣΗ 604863</t>
  </si>
  <si>
    <t>Αναθεώρηση άδειας οδήγησης υπ αριθμ:1447277</t>
  </si>
  <si>
    <t>ΑΝΑΝΕΩΣΗ ΑΔΕΙΑΣ ΟΔΗΓΗΣΗΣ ΚΑΤ B/C/BE/CE/ 1939726</t>
  </si>
  <si>
    <t>ΑΟ ΑΝΑΝΕΩΣΗ 2159733</t>
  </si>
  <si>
    <t>ΧΟΡΗΓΗΣΗ ΑΝΤΙΓΡΑΦΟΥ ΑΔΕΙΑΣ ΚΥΚΛΟΦΟΡΙΑΣ ΛΟΓΩ ΑΠΩΛΕΙΑΣ/ΦΘΟΡΑΣ/ΚΛΟΠΗΣ ΝΒΖ 3674</t>
  </si>
  <si>
    <t>ΑΙΤΗΣΗ ΓΙΑ ΔΙΑΓΡΑΦΗ Λ.Α. ΣΕ ΑΔΕΙΑ ΠΩΛΗΤΗ Λ.Α ΠΕ ΣΤΑΥΡΟΣ</t>
  </si>
  <si>
    <t>ΣΧΕΔΙΟ ΓΙΑ ΔΙΑΓΡΑΦΗ Λ.Α. ΣΕ ΑΔΕΙΑ ΠΩΛΗΤΗ Λ.Α ΠΕ ΣΤΑΥΡΟΣ</t>
  </si>
  <si>
    <t>ΔΙΑΒΙΒΑΣΗ ΚΑΤΑΣΤΑΣΕΩΝ ΚΟΙΝΟΧΡΗΣΤΩΝ ΔΑΠΑΝΩΝ ΓΙΑ ΤΟ ΜΗΝΑ ΑΠΡΙΛΙΟ 2017 ΤΗΣ Δ/ΝΣΗΣ ΜΕΤΑΦΟΡΩΝ</t>
  </si>
  <si>
    <t>ΚΑΤΑΧΩΡΗΣΗ ΣΤΟ ON LINE  ΒΕΒΑΙΩΣΗΣ ΚΛΟΠΗΣ ΟΧΗΜΑΤΟΣ ΖΧΜ 7115</t>
  </si>
  <si>
    <t>ΑΟ ΑΝΑΝΕΩΣΗ 2466954</t>
  </si>
  <si>
    <t>Αναθεώρηση άδειας οδήγησης υπ αριθμ:1836639</t>
  </si>
  <si>
    <t>ΑΙΤΗΣΗ ΚΑΙ ΔΗΛΩΣΗ ΚΑΤΑΧΩΡΗΣΗΣ -ΑΝΑΝΕΩΣΗΣ ΕΜΠΟΡΟΥ ΣΤΟ ΜΗΤΡΩΟ</t>
  </si>
  <si>
    <t>ΑΝΤΙΓΡΑΦΟ ΑΔΕΙΑΣ ΟΔΗΓΗΣΗΣ ΛΟΓΩ ΚΛΟΠΗΣ ΚΑΤ A/B/C/BE/CE/ 120141282 ΚΑΤΟΧΟΣ ΠΕΙ C</t>
  </si>
  <si>
    <t>ΑΡΣΗ ΠΑΡΑΚΡΑΤΗΣΗΣ ΜΕ ΑΛΛΗΛΟΓΡΑΦΙΑ  ΤΟΥ  ΙΜΟ 9783</t>
  </si>
  <si>
    <t>ΑΟ ΑΝΑΝΕΩΣΗ 1443098</t>
  </si>
  <si>
    <t>ΔΗΜΙΟΥΡΓΙΑ ΧΡΗΣΗΣ ΗΛΕΚΤΡΟΝΙΚΟΥ ΠΡΩΤΟΚΟΛΛΟΥ ΤΟΥ ΤΜΗΜΑΤΟΣ ΕΡΓΑΣΤΗΡΙΟΥ ΕΛΕΓΧΩΝ ΚΑΙ ΕΡΕΥΝΑΣ ΤΗΣ Π.Κ.Μ.</t>
  </si>
  <si>
    <t>ΑΙΤΗΣΗ ΓΙΑ ΔΙΑΓΡΑΦΗ Λ.Α. ΣΕ ΑΔΕΙΑ ΠΩΛΗΤΗ Λ.Α ΣΑΒΒΑΤΟ ΓΕΦΥΡΑ</t>
  </si>
  <si>
    <t>Αναθεώρηση άδειας οδήγησης υπ αριθμ:1014266</t>
  </si>
  <si>
    <t>ΑΟ ΑΝΑΝΕΩΣΗ 979873</t>
  </si>
  <si>
    <t>ΑΟ ΑΝΑΝΕΩΣΗ 1130213</t>
  </si>
  <si>
    <t>ΧΟΡΗΓΗΣΗ ΑΔΕΙΑΣ ΚΥΚΛΟΦΟΡΙΑΣ ΛΟΓΩ ΑΠΩΛΕΙΑΣ  ΝΡΗ 0253</t>
  </si>
  <si>
    <t>ΧΟΡΗΓΗΣΗ ΝΕΩΝ ΠΙΝΑΚΙΔΩΝ ΚΑΙ ΑΔΕΙΑΣ ΚΥΚΛΟΦΟΡΙΑΣ ΝΙΒ 3437</t>
  </si>
  <si>
    <t>ΑΝΤΙΚΑΤΑΣΤΑΣΗ Α.Ο. ΛΟΓΩ ΜΗ ΑΝΑΓΡΑΦΗΣ ΤΟΥ ΚΩΔΙΚΟΥ Π.Ε.Ι.. ( Α.Ο. 2027886)</t>
  </si>
  <si>
    <t>ΑΛΛΑΓΗ ΚΑΤΗΓΟΡΙΑΣ ΔΙΚΥΚΛΟΥ ΑΡΙΘΜ ΔΕΕ 1598/2017 ΑΠΟ Α ΣΕ Α2</t>
  </si>
  <si>
    <t>ΟΡΙΣΤΙΚΗ ΔΙΑΓΡΑΦΗ ΤΟΥ ΥΕΝ 6986</t>
  </si>
  <si>
    <t>ΑΛΛΑΓΗ ΚΑΤΗΓΟΡΙΑΣ ΔΙΚΥΚΛΟΥ ΑΡΙΘΜ ΔΕΕ 453/2017 ΑΠΟ Α ΣΕ Α1</t>
  </si>
  <si>
    <t>ΧΟΡΗΓΗΣΗ ΑΔΕΙΑΣ ΚΥΚΛΟΦΟΡΙΑΣ ΛΟΓΩ ΑΠΩΛΕΙΑΣ  ΙΜΙ 8410</t>
  </si>
  <si>
    <t>ΧΟΡΗΓΗΣΗ ΑΔΕΙΑΣ ΚΥΚΛΟΦΟΡΙΑΣ ΛΟΓΩ ΜΕΤΑΒΙΒΑΣΗΣ ΝΙΑ 5164</t>
  </si>
  <si>
    <t>ΔΙΑΒΙΒΑΣΗ ΠΑΡΑΒΟΛΟΥ ΠΟΥ ΔΕΝ ΧΡΗΣΙΜΟΠΟΙΗΘΗΚΕ ΓΙΑ ΤΟ ΣΚΟΠΟ ΠΟΥ ΕΚΔΟΘΗΚΕ (ΜΠΙΛΙΟΥΡΗΣ ΔΗΜΗΤΡΙΟΣ)</t>
  </si>
  <si>
    <t>ΦΕΣΤΙΒΑΛ ΤΟΥΡΙΣΜΟΥ 2017</t>
  </si>
  <si>
    <t>ΧΟΡΗΓΗΣΗ ΑΔΕΙΑΣ ΚΥΚΛΟΦΟΡΙΑΣ ΛΟΓΩ ΕΓΚΑΤΑΣΤΑΣΗΣ ΣΥΣΚΕΥΩΝ ΥΓΡΑΕΡΙΟΥ ΝΖΜ 2799</t>
  </si>
  <si>
    <t>Μεταβίβαση Δ.Ι.Χ. του υπ αριθμ:ΝΙΒ 990</t>
  </si>
  <si>
    <t>ΑΠΟΤΕΛΕΣΜΑΤΑ ΕΞΕΤΑΣΗΣ ΔΕΙΓΜΑΤΟΣ "ΦΟΥΛΑΡΙ"</t>
  </si>
  <si>
    <t>ΑΝΑΚΟΙΝΩΣΗ ΕΡΓΑΣΤΗΡΙΑΚΟΥ ΑΠΟΤΕΛΕΣΜΑΤΟΣ - ΚΑΤ  ΕΦΕΣΗ ΕΞΕΤΑΣΗ</t>
  </si>
  <si>
    <t>ΤΑΞΙΝΟΜΗΣΗ - ΧΟΡΗΓΗΣΗ ΑΔΕΙΑΣ ΚΑΙ ΠΙΝΑΚΙΔΩΝ ΚΥΚΛΟΦΟΡΙΑΣ Μ.Ε. ΚΑΙ ΟΧ. ΕΙΔΙΚΗΣ ΚΑΤΗΓΟΡΙΑΣ  ΕΙΔΟΣ: ΕΣΚΑΦΕΑΣ ΕΡΓΟΣΤΑΣΙΟ: LIEBHERR ΤΥΠΟΣ: A 900C ZW Litronic ΑΡ. ΠΛΑΙΣΙΟΥ: 040730</t>
  </si>
  <si>
    <t>ΕΚΘΕΣΗ ΑΥΤΟΨΙΑΣ ΑΤ  ΚΡΥΑΣ ΒΡΥΣΗΣ</t>
  </si>
  <si>
    <t>ΕΚΔΟΣΗ ΑΔΕΙΑΣ ΚΑΙ ΠΙΝΑΚΙΔΩΝ ΤΟΥ ΝΚΚ 8607 ΛΟΓΩ  ΤΑΞΙΝΟΜΗΣΗΣ</t>
  </si>
  <si>
    <t>ΑΝΕΥΡΕΣΗ ΦΑΚΕΛΟΥ ΥΟΜ 8082</t>
  </si>
  <si>
    <t>ΔΙΑΒΙΒΑΣΗ ΤΗΣ ΜΕ ΑΡΙΘΜΟ 110-2017 ΑΠΟΦΑΣΗΣ ΓΙΑ ΑΠΟΔΟΧΗ ΔΩΡΕΑΝ ΠΑΡΑΧΩΡΙΣΗ ΜΗΧΑΝΗΜΑΤΩΝ ΤΗΣ ΠΚΜ</t>
  </si>
  <si>
    <t>ΚΛΙΣΕΙΣ ΟΔΙΚΟΥ ΔΙΚΤΥΟΥ ΓΙΑ ΜΕΤΑΦΟΡΑ ΜΑΘΗΤΩΝ ΣΧΟΛΙΚΟΥ ΕΤΟΥΣ 2017-2017 ΚΑΙ 2018-2019</t>
  </si>
  <si>
    <t>ΑΝΑΝΕΩΣΗ ΑΔΕΙΑΣ ΟΔΗΓΗΣΗΣ ΚΑΤΗΓΟΡΙΕΣ Β,ΒΕ 2271337</t>
  </si>
  <si>
    <t>ΔΙΑΒΙΒΑΣΗ ΠΑΡΑΒΟΛΟΥ ΠΟΥ ΔΕΝ ΧΡΗΣΙΜΟΠΟΙΗΘΗΚΕ ΓΙΑ ΤΟ ΣΚΟΠΟ ΠΟΥ ΕΚΔΟΘΗΚΕ (ΖΕΚΟΣ ΑΘΑΝΑΣΙΟΑΣ)</t>
  </si>
  <si>
    <t>ΠΕΡΙΒΑΛΛΟΝΤΙΚΗ ΑΔΕΙΟΔΟΤΗΣΗ ΤΟΥ ΕΡΓΟΥ "ΕΠΕΙΓΟΥΣΕΣ ΕΡΓΑΣΙΕΣ ΑΡΣΗΣ ΚΥΚΛΟΦΟΡΙΑΚΩΝ ΚΙΝΔΥΝΩΝ ΣΤΟΝ ΟΔΙΚΟ ΑΞΟΝΑ ΚΟΜΒΟΥ ΠΑΛΑΙΟΚΩΜΗΣ - Ν.ΜΠΑΦΡΑ"</t>
  </si>
  <si>
    <t>ΤΑΞΙΝΟΜΗΣΗ ΦΙΧ ΑΥΤΟΚΙΝΗΤΟΥ ΜΒ ΜΕΧΡΙ 4Τ ΥΠΆΡΙΘΜ:ΝΖΖ 1522</t>
  </si>
  <si>
    <t>ΑΝΤΙΓΡΑΦΟ ΑΔΕΙΑΣ ΟΔΗΓΗΣΗΣ ΛΟΓΩ ΑΠΩΛΕΙΑΣ ΚΑΤ Β 120263083</t>
  </si>
  <si>
    <t>ΑΛΛΑΓΗ ΚΑΤΗΓΟΡΙΑΣ ΑΠΟ Α2  ΣΕ Α1 ΑΡΙΘΜ ΔΕΕ 2898/2016</t>
  </si>
  <si>
    <t>ΠΕΡΙ ΧΟΡΗΓΗΣΗΣ ΠΙΣΤΟΠΟΙΗΤΙΚΟΥ ΥΓΕΙΑΣ ΓΙΑ ΠΡΟΪΟΝΤΑ ΤΗΣ ΕΤΑΙΡΕΙΑΣ ΠΟΥ ΕΞΑΓΟΝΤΑΙ  ΜΕ ΤΟ ΑΡΙΘΜ. 58(Β) 2419 ΤΙΜΟΛΟΓΙΟ ΕΞΑΓΩΓΗΣ ΣΤΗΝ ΑΜΕΡΙΚΗ</t>
  </si>
  <si>
    <t>ΤΡΙΠΛΟΤΥΠΗ ΠΕΡΙΛΗΠΤΙΚΗ ΚΑΤΑΣΤΑΣΗΣ ΒΕΒΑΙΩΣΗΣΟΦΕΙΛΗΣ ΑΡ. ΧΡΗΜΑΤ. ΚΑΤΑΛΟΓΟΥ 41-2016</t>
  </si>
  <si>
    <t>ΧΟΡΗΓΗΣΗ ΑΔΕΙΑΣ ΚΥΚΛΟΦΟΡΙΑΣ ΚΑΤ ΕΞΑΙΡΕΣΗ ΝΑΡ 3245</t>
  </si>
  <si>
    <t>ΑΝΑΝΕΩΣΗ ΑΔΕΙΑΣ ΟΔΗΓΗΣΗΣ ΚΑΤ A/B/C/BE/CE/ 2721413</t>
  </si>
  <si>
    <t>ΝΟΜΙΜΟΤΗΤΑ ΣΥΓΚΛΙΣΗΣ ΓΕΝΙΚΗΣ ΣΥΝΕΛΕΥΣΗΣ ΜΕΤΟΧΩΝ</t>
  </si>
  <si>
    <t>ΕΠΑΝΕΚΔΟΣΗ  ΚΑΡΤΑΣ ΑΜΕΑ ΓΙΑ ΤΟ ΝΙΟ 9471</t>
  </si>
  <si>
    <t>ΑΝΤ/ΦΟ  Α.Κ  ΛΟΓΩ  ΦΘΟΡΑΣ  ΧΚΜ1385</t>
  </si>
  <si>
    <t>ΑΠΟΣΤΟΛΗ ΦΑΚΕΛΟΥ ΣΤΗΝ Δ/ΝΣΗ ΜΕΤΑΦΟΡΩΝ ΔΥΤΙΚΛΗΣ ΘΕΣΣΑΛΟΝΙΚΗΣ ΝΑΥ 1688</t>
  </si>
  <si>
    <t>ΑΙΤΗΜΑ ΣΥΓΚΡΟΤΗΣΗΣ ΟΡΓΑΝΟΥ ΕΛΕΓΧΟΥ ΕΚΚΟΚΙΣΤΗΡΙΑ ΠΑΥΛΙΔΗΣ ΑΕ</t>
  </si>
  <si>
    <t>ΧΟΡΗΓΗΣΗ Π.Ε.Ι.(C) ΜΕΤΑΦΟΡΑΣ ΕΜΠΟΡΕΥΜΑΤΩΝ ΛΟΓΩ ΠΕΡΙΟΔΙΚΗΣ ΚΑΤΑΡΤΙΣΗΣ ( Α.Ο. 2721413 )</t>
  </si>
  <si>
    <t>ΑΠΟΣΤΟΛΗ ΦΑΚΕΛΟΥ ΣΤΗΝ Δ/ΝΣΗ ΜΕΤΑΦΟΡΩΝ ΔΥΤΙΚΛΗΣ ΘΕΣΣΑΛΟΝΙΚΗΣ ΚΟΗ 4828</t>
  </si>
  <si>
    <t>ΔΙΑΒΙΒΑΣΗ ΠΑΡΑΒΟΛΟΥ ΠΟΥ ΔΕΝ ΧΡΗΣΙΜΟΠΟΙΗΘΗΚΕ ΓΙΑ ΤΟ ΣΚΟΠΟ ΠΟΥ ΕΚΔΟΘΗΚΕ (ΡΕΤΖΙΟΣ ΠΕΡΙΚΛΗΣ)</t>
  </si>
  <si>
    <t>Δ10-ΓΝΩΜΟΔΟΤΗΣΗ ΓΙΑ ΜΠΕ ΑΜΒΡΟΣΙΑΔΗ ΣΤΗ ΘςΣΗ ΤΟΥΜΠΕΣ</t>
  </si>
  <si>
    <t>ΕΚΘΕΣΗ ΕΠΙΘΕΩΡΗΣΗΣ ΤΗΣ ΜΟΝΑΔΑΣ ΧΡΟΝΙΑΣ ΑΙΜΟΚΑΘΑΡΣΗΣ «ΝΕΦΡΟΛΟΓΙΚΗ ΘΕΣΣΑΛΟΝΙΚΗΣ Α.Ε.»</t>
  </si>
  <si>
    <t>ΜΕΤΑΒΙΒΑΣΗ ΚΕΠ ΝΑ 224</t>
  </si>
  <si>
    <t>ΤΙΜΟΛΟΓΙΟ ΠΑΡΟΧΗΣ ΥΠΗΡΕΣΙΩΝ - ΠΩΛΗΣΗ ΑΓΑΘΩΝ</t>
  </si>
  <si>
    <t>ΑΙΤΗΣΗ ΧΟΡΗΓΗΣΗΣ ΑΝΑΡΡΩΤΙΚΗΣ ΑΔΕΙΑΣ ΜΕ Υ.Δ. ΓΙΑ ΤΙΣ 03-05-2017 ΤΗΣ ΕΛΕΝΗΣ ΔΙΑΜΑΝΤΟΠΟΥΛΟΥ</t>
  </si>
  <si>
    <t>ΑΠΟΦΑΣΗ ΧΟΡΗΓΗΣΗΣ ΑΝΑΡΡΩΤΙΚΗΣ ΑΔΕΙΑΣ ΜΕ Υ.Δ. ΓΙΑ ΤΙΣ 03-05-2017 ΣΤΗΝ ΕΛΕΝΗ ΔΙΑΜΑΝΤΟΠΟΥΛΟΥ</t>
  </si>
  <si>
    <t>ΔΙΑΒΙΒΑΣΗ ΠΙΣΤΟΠΟΙΗΤΙΚΟΥ</t>
  </si>
  <si>
    <t>Δ10 ΓΙΑ ΓΝΩΜΟΔΟΤΗΣΗ ΜΠΕ ΑΜΒΡΟΣΙΑΔΗ Σ ΤΗΝ ΠΕΡΙΟΧΗ ΜΟΥΤΣΑΡΑ</t>
  </si>
  <si>
    <t>Μεταβίβαση ΦΙΧ αυτ/του του υπ αριθμ:ΝΖΖ 1522</t>
  </si>
  <si>
    <t>ΧΟΡΗΓΗΣΗ  ΑΔΕΙΑΣ  ΓΙΑ  ΤΡΕΛΕΡ  ΤΟΥ ΥΠ   ΑΡΙΘΜ.  ΧΚΗ5578  ΚΑΙ  ΧΚΗ7654</t>
  </si>
  <si>
    <t>ΔΑΠΑΝΗ ΚΑΥΣΙΜΩΝ ΜΗΝΟΣ ΦΕΒΡΟΥΑΡΙΟΥ 2017</t>
  </si>
  <si>
    <t>ΔΙΑΒΙΒΑΣΗ ΤΙΜΟΛΟΓΙΟΥ ΖΥΡΙΧΙΔΗ</t>
  </si>
  <si>
    <t>ΣΧΕΤΙΚΑ ΜΕ ΠΑΡΟΧΗ ΣΤΟΙΧΕΙΩΝ ΚΑΙ ΧΟΡΗΓΗΣΗ ΒΕΒΑΙΩΣΗΣ</t>
  </si>
  <si>
    <t>ΑΟ ΑΝΑΝΕΩΣΗ 2459693</t>
  </si>
  <si>
    <t>ΕΚΔΟΣΗ ΚΟΙΝΟΤΙΚΗΣ ΑΔΕΙΑΣ  ΚΑΙ ΑΝΤΙΓΡΑΦΟΥ ΑΥΤΗΣ ΓΙΑ ΤΟ ΝΧΑ 2466</t>
  </si>
  <si>
    <t>ΔΙΑΒΙΒΑΣΗ ΠΑΡΑΒΟΛΟΥ ΠΟΥ ΔΕΝ ΧΡΗΣΙΜΟΠΟΙΗΘΗΚΕ ΓΙΑ ΤΟ ΣΚΟΠΟ ΠΟΥ ΕΚΔΟΘΗΚΕ (ΠΕΛΤΕΚΗΣ ΙΩΑΝΝΗΣ)</t>
  </si>
  <si>
    <t>Χορηγηση αδειας και πινακιδων νεου ειχ-δικυκλου υπ αριθμ:ΗΜΙ 9687</t>
  </si>
  <si>
    <t>ΑΝΑΝΕΩΣΗ ΑΔΕΙΑΣ ΟΔΗΓΗΣΗΣ 2066682</t>
  </si>
  <si>
    <t>ΜΕΤΑΒΙΒΑΣΗ ΚΕΠ ΗΖΕ 0405</t>
  </si>
  <si>
    <t>ΑΟ ΑΝΑΝΕΩΣΗ 702161</t>
  </si>
  <si>
    <t>ΔΙΑΒΙΒΑΣΤΙΚΟ ΚΑΤΑΣΤΑΣΕΩΝ ΑΠΟΔΟΣΗΣ 5% ΕΠΙ ΤΩΝ ΕΙΣΠΡΑΧΘΕΝΤΩΝ ΝΟΣΗΛΙΩΝ ΓΙΑ ΤΟ Α΄ ΤΡΙΜΗΝΟ 2017</t>
  </si>
  <si>
    <t>ΑΝΤΙΓΡΑΦΟ ΑΔΕΙΑΣ ΤΟΥ ΕΕΒ-5093 ΚΑΙ ΔΙΟΡΘΩΣΗ ΣΤΟΙΧΕΙΩΝ ΩΣ ΚΑΤΟΧΟ ΤΟΥ ΙΧ</t>
  </si>
  <si>
    <t>Αναθεώρηση άδειας οδήγησης υπ αριθμ:180033651</t>
  </si>
  <si>
    <t>ΧΟΡΗΓΗΣΗ ΑΔΕΙΑΣ ΚΥΚΛΟΦΟΡΙΑΣ ΝΝΟ 265</t>
  </si>
  <si>
    <t>ΠΥΡΟΠΡΟΣΤΑΣΙΑ ΔΑΣΩΝ  (ΠΑΙΔΙΚΕΣ ΚΑΤΑΣΚΗΝΩΣΕΙΣ ΕΝΤΟΣ ΟΡΙΩΝ ΔΗΜΟΥ ΒΕΡΟΙΑΣ ΓΙΑ ΤΟ ΚΑΛΟΚΑΙΡΙ ΤΟΥ 2017)</t>
  </si>
  <si>
    <t>ΑΙΤΗΣΗ ΓΙΑ ΔΙΑΓΡΑΦΗ Λ.Α. ΣΕ ΑΔΕΙΑ ΠΩΛΗΤΗ Λ.Α ΤΕΤΑΡΤΗ Α.ΤΟΥΜΠΑ</t>
  </si>
  <si>
    <t>ΣΧΕΔΙΟ ΓΙΑ ΔΙΑΓΡΑΦΗ Λ.Α. ΣΕ ΑΔΕΙΑ ΠΩΛΗΤΗ Λ.Α ΤΕΤΑΡΤΗ Α.ΤΟΥΜΠΑ</t>
  </si>
  <si>
    <t>ΜΕΤΑΒΙΒΑΣΗ ΚΕΠ ΝΖΜ 5252</t>
  </si>
  <si>
    <t>ΑΝΤΙΓΡΑΦΟ ΑΔΕΙΑΣ ΟΔΗΓΗΣΗΣ ΛΟΓΩ ΑΠΩΛΕΙΑΣ ΚΑΤ Α/Β/ 120080434</t>
  </si>
  <si>
    <t>ΜΕΤΑΒΙΒΑΣΗ ΛΟΓΩ ΚΛΗΡΟΝΟΜΙΑΣ ΜΤ 9748</t>
  </si>
  <si>
    <t>ΧΟΡΗΓΗΣΗ ΑΔΕΙΑΣ ΑΣΘΕΝΕΙΑΣ ΤΕΚΝΟΥ ΣΟΦΟΛΟΓΗ ΖΩΗΣ</t>
  </si>
  <si>
    <t>ΣΑΧΙΝΙΔΟΥ ΑΝΑΣΤΑΣΙΑ ΤΟΥ ΠΛΑΤΩΝΑ - ΑΙΤΗΜΑ ΧΟΡΗΓΗΣΗΣ ΣΤΟΙΧΕΙΩΝ ΓΙΑ ΔΙΚΑΣΤΙΚΗ ΧΡΗΣΗ</t>
  </si>
  <si>
    <t>ΔΙΑΒΙΒΑΣΗ ΠΑΡΑΒΟΛΟΥ ΠΟΥ ΔΕΝ ΧΡΗΣΙΜΟΠΟΙΗΘΗΚΕ ΓΙΑ ΤΟ ΣΚΟΠΟ ΠΟΥ ΕΚΔΟΘΗΚΕ (ΛΙΑΠΗ ΑΙΚΑΤΕΡΙΝΗ)</t>
  </si>
  <si>
    <t>ΧΟΡΗΓΗΣΗ ΑΔΕΙΑΣ ΚΥΚΛΟΦΟΡΙΑΣ ΛΟΓΩ ΜΕΤΑΒΙΒΑΣΗΣ ΚΟΗ 4828</t>
  </si>
  <si>
    <t>ΑΝΤΙΚΑΤΑΣΤΑΣΗ ΑΔΕΙΑΣ ΟΔΗΓΗΣΗΣ ΜΕ ΝΕΟΥ ΤΥΠΟΥ ΚΑΤ Β 3179144</t>
  </si>
  <si>
    <t>Αναθεώρηση άδειας οδήγησης υπ αριθμ:3161864 -ΑΜ - ΚΑΤΑΧΩΡΗΣΗ ΚΩΔΙΚΟΥ 95</t>
  </si>
  <si>
    <t>ΜΕΤΑΒΙΒΑΣΗ ΚΕΠ ΝΕΗ 8870</t>
  </si>
  <si>
    <t>ΧΟΡΗΓΗΣΗ ΑΔΕΙΑΣ ΚΥΚΛΟΦΟΡΙΑΣ ΛΟΓΩ ΜΕΤΑΒΙΒΑΣΗΣ ΝΑΥ 1688</t>
  </si>
  <si>
    <t>ΑΙΤΟΥΜΑΙ ΤΗΝ ΕΙΣΟΔΟ ΕΞΟΔΟΥ ΤΟΥ ΒΡΕΦ/ΚΟΥ ΣΤΑΘΜΟΥ ΒΙΒΗΣ ΣΤΕΦΑΝΙΔΟΥ 2 ΧΙΛ/ΑΡΙΔΑΙΑΣ ΘΕΣ/ΝΙΚΗΣ</t>
  </si>
  <si>
    <t>ΕΓΚΡΙΣΗ  ΠΡΟΣΩΡΙΝΗΣ ΕΜΜΕΣΗΣ ΚΥΚΛΟΦΟΡΙΑΚΗΣ ΣΥΝΔΕΣΗΣ ΤΟΥ &lt;&lt; ΒΡΕΦΟΝΗΠΙΑΙΚΟΣ ΣΤΑΘΜΟΣ ΒΙΒΗ ΣΤΕΦΑΝΙΔΟΥ ΜΕ ΤΗΝ ΕΠΑΡΧΙΑΚΗ ΟΔΟ ΑΡΙΔΑΙΑΣ ΕΔΕΣΣΑΣ(Χ.Θ. ΔΕΞΙΑ ).</t>
  </si>
  <si>
    <t>ΑΠΟΣΤΟΛΗ ΤΟΥ ΠΡΟΓΡΑΜΜΑΤΟΣ ΕΛΕΓΧΟΥ ΤΩΝ ΚΕΛΑΥΕ ΓΙΑ ΤΟ ΜΗΝΑ ΜΑΙΟ 2017</t>
  </si>
  <si>
    <t>ΧΟΡΗΓΗΣΗ ΑΔΕΙΑΣ ΚΥΚΛΟΦΟΡΙΑΣ ΛΟΓΩ ΜΕΤΑΒΙΒΑΣΗΣ ΝΜΥ 293</t>
  </si>
  <si>
    <t>ΑΝΤΑΛΛΑΚΤΙΚΕΣ ΠΙΝΑΚΙΔΕΣ ΑΠΟ ΚΒΡ 8271 ΣΕ ΝΙΒ 3439</t>
  </si>
  <si>
    <t>ΕΓΚΡΙΣΗ ΤΟΠΟΘΕΤΗΣΗΣ ΑΓΩΓΟΥ  ΜΕΤΑΦΟΡΑ ΝΕΡΟΥ ΣΤΗΝ ΠΕΡΟΧΗ  ΤΟΥ ΓΗΠΕΔΟΥ ΤΗΣ ΟΔΟΥ 25ΗΣ ΜΑΡΤΙΟΥ ΠΟΛΗΣ ΚΑΤΕΡΙΝΗΣ ΕΡΓΟΥ "ΠΕΡΙΦΕΡΕΙΑΚΗ ΟΔΟΣ ΚΑΤΕΡΙΝΗΣ"</t>
  </si>
  <si>
    <t>ΑΝΑΚΟΙΝΩΣΗ ΜΕΤΑΤΑΞΗΣ ΥΠΑΛΛΗΛΟΥ ΣΠΥΡΙΔΩΝ ΠΑΠΑΔΟΠΟΥΛΟΣ</t>
  </si>
  <si>
    <t>ΑΝΤΙΚΑΤΑΣΤΑΣΗ ΑΔΕΙΑΣ ΟΔΗΓΗΣΗΣ ΜΕ ΝΕΟΥ ΤΥΠΟΥ ΚΑΤ Α/Β/ 120113769</t>
  </si>
  <si>
    <t>ΑΟ ΑΝΑΝΕΩΣΗ 375953</t>
  </si>
  <si>
    <t>ΧΟΡΗΓΗΣΗ  ΑΔΕΙΑΣ  ΚΥΚΛΟΦΟΡΙΑΣ  ΜΕ  ΥΓΡΑΕΡΙΟ ΙΒΕ 6217</t>
  </si>
  <si>
    <t>Αναθεώρηση άδειας οδήγησης υπ αριθμ:844562</t>
  </si>
  <si>
    <t>ΜΕΤΑΒΙΒΑΣΗ ΚΕΠ ΚΤΖ 345</t>
  </si>
  <si>
    <t>ΑΝΑΝΕΩΣΗ ΑΔΕΙΑΣ ΟΔΗΓΗΣΗΣ 003351693</t>
  </si>
  <si>
    <t>ΑΙΤΗΣΗ ΚΑΤΑΧΩΡΗΣΗΣ ΓΣ-MED SEA HEALTH ΑΞΠΥΥΕ</t>
  </si>
  <si>
    <t>ΕΓΚΡΙΣΗ ΕΚΔΟΣΗ ΚΟΙΝΟΥ ΟΜΟΛΟΓΙΑΚΟΥ ΔΑΝΕΙΟΥ MED SEA HEALTH SA</t>
  </si>
  <si>
    <t>Αντικατάσταση άδειας οδήγησης με κοινοτικού τύπου υπ αριθμ:2932806</t>
  </si>
  <si>
    <t>ΜΕΙΩΣΗ ΙΣΧΥΟΣ ΗΛΕΚΤΡΟΛΟΓΙΚΗΣ ΠΑΡΟΧΗΣ  Ν.ΜΟΥΔΑΝΙΑ - ΠΟΤΙΔΑΙΑ</t>
  </si>
  <si>
    <t>ΔΙΑΒΙΒΑΣΗ ΑΙΤΗΣΗΣ ΥΠΑΛΛΗΛΟΥ ΣΙΑΡΙΔΟΥ ΕΛΙΣΑΒΕΤ</t>
  </si>
  <si>
    <t>ΑΝΤΙΚΑΤΑΣΤΑΣΗ ΑΔΕΙΑΣ ΟΔΗΓΗΣΗΣ ΜΕ ΝΕΟΥ ΤΥΠΟΥ ΚΑΤ Β 120039794</t>
  </si>
  <si>
    <t>ΑΛΛΑΓΗ ΚΑΤΗΓΟΡΙΑΣ ΑΠΟ Α2 ΣΕ Α2 ΑΥΤΟΜΑΤΟ  ( Ν.Δ.Ε.Ε. 003028/2017)</t>
  </si>
  <si>
    <t>ΑΝΑΚΟΙΝΩΣΗ ΜΕΤΑΤΑΞΗΣ ΥΠΑΛΛΗΛΟΥ ΠΑΠΑΔΟΠΟΥΛΟΥ ΣΠΥΡΙΔΩΝΑ ΚΛ. ΤΕ ΜΗΧΑΝΙΚΩΝ / ΗΛΕΚΤΡΟΛΟΓΩΝ ΣΤΗΝ Π.Ε. ΠΕΛΛΑΣ</t>
  </si>
  <si>
    <t>ΜΕΤΑΒΙΒΑΣΗ ΚΕΠ ΕΡΚ 7828</t>
  </si>
  <si>
    <t>Χορήγηση αντιγράφου άδειας κυκλοφορίας του υπ αριθμ:ΗΜΙ 4931</t>
  </si>
  <si>
    <t>ΣΥΜΒΑΣΗ ΠΑΡΑΧΩΡΗΣΗΣ Ν3605/2007 ΤΟΥ ΕΡΓΟΥ;ΜΕΛΕΤΗ,ΚΑΤΑΣΚΕΥΗ,ΧΡΗΜΑΤΟΔΟΤΗΣΗ,ΛΕΙΤΟΥΡΓΙΑ, ΣΥΝΤΗΡΗΣΗ ΚΑΙ ΕΚΜΕΤΑΛΛΕΥΣΗ ΤΟΥ ΤΜΗΜΑΤΟΣ ΤΗΣ ΠΑΘΕ ΜΑΛΙΑΚΟΣ -ΚΛΕΙΔΙ</t>
  </si>
  <si>
    <t>ΝΕΟ ΠΡΟΞΕΝΕΙΟ ΟΥΡΟΥΓΟΥΑΗΣ ΜΕ ΕΔΡΑ ΤΗΝ ΘΕΣΣΑΛΟΝΙΚΗ</t>
  </si>
  <si>
    <t>ΑΙΤΗΣΗ BLACK BETTY CSL</t>
  </si>
  <si>
    <t>ΕΓΚΡΙΣΗ ΠΡΑΚΤΙΚΟΥ ΔΣ BLACK BETTY CSL</t>
  </si>
  <si>
    <t>ΟΡΙΣΜΟΣ ΚΛΙΜΑΚΙΟΥ ΑΡΜΟΔΙΟΥ ΓΙΑ ΤΗ ΣΦΡΑΓΙΣΗ ΚΑΙ ΤΗΝ ΑΠΟΣΦΡΑΓΙΣΗ ΤΩΝ ΔΟΜΩΝ ΚΟΙΝΩΝΙΚΗΣ ΠΡΟΝΟΙΑΣ, ΔΟΜΩΝ ΠΑΡΟΧΗΣ ΥΠΗΡΕΣΙΩΝ ΥΓΕΙΑΣ ΚΑΙ ΓΜΥΝΑΣΤΗΡΙΩΝ ΠΟΥ ΕΜΠΙΠΤΟΥΝ ΣΤΗΝ ΑΡΜΟΔΙΟΤΗΤΑ ΤΗΣ ΠΕ ΗΜΑΘΙΑΣ</t>
  </si>
  <si>
    <t>ΑΝΑΝΕΩΣΗ ΑΔΕΙΑΣ ΟΔΗΓΗΣΗΣ 3104947</t>
  </si>
  <si>
    <t>ΟΡΙΟΘΕΤΗΣΗ ΚΟΙΤΗΣ ΤΡΙΠΟΤΑΜΟΥ ΣΤΗΝ ΠΕΡΙΟΧΗ ΤΗΣ VENUS</t>
  </si>
  <si>
    <t>ΑΝΤΑΛΑΚΤΙΚΕΣ ΠΙΝΑΚΙΔΕΣ ΤΑΕ 4219</t>
  </si>
  <si>
    <t>Επιστροφή άδειας κυκλοφορίας και πινακίδων που κατατέθηκαν απο προσωρινή ακινησία του υπ αριθμ:ΗΜΤ 1372</t>
  </si>
  <si>
    <t>ΜΕΤΑΒΙΒΑΣΗ ΚΕΠ ΝΕΧ 4057</t>
  </si>
  <si>
    <t>ΚΑΤΑΘΕΣΗ ΑΔΕΙΑΣ ΚΥΚΛΟΦΟΡΙΑΣ ΚΑΙ ΠΙΝΑΚΙΔΩΝ ΓΙΑ ΠΡΟΣΩΡΙΝΗ ΑΚΙΝΗΣΙΑ  ΧΚΕ 2406</t>
  </si>
  <si>
    <t>ΑΙΤΗΣΗ ΚΑΤΑΧΩΡΗΣΗΣ ΠΡΑΚΤΙΚΟΥ ΓΣ-ΓΣ-NORTH STAR AE</t>
  </si>
  <si>
    <t>ΕΓΚΡΙΣΗ  ΠΡΑΚΤΙΚΟΥ ΓΣ-ΓΣ-NORTH STAR AE</t>
  </si>
  <si>
    <t>ΠΑΡΕΜΒΑΣΕΙΣ ΣΤΗΝ ΠΑΛΑΙΑ ΓΕΦΥΡΑ ΠΟΤΑΜΟΥ ΣΤΡΥΜΟΝΑ ΤΟΥ ΑΔΙΚΟΥ ΑΞΟΝΑ ΣΕΡΡΩΝ-ΘΕΣΣΑΛΟΝΙΚΗΣ</t>
  </si>
  <si>
    <t>ΠΑΡΕΜΒΑΣΕΙΣ ΣΤΗΝ ΠΑΛΑΙΑ ΓΕΦΥΡΑ ΠΟΤΑΜΟΥ ΣΤΡΥΜΟΝΑ ΤΟΥ ΟΔΙΚΟΥ ΑΞΟΝΑ ΣΕΡΡΩΝ-ΘΕΣΣΑΛΟΝΙΚΗΣ</t>
  </si>
  <si>
    <t>ΑΟ ΑΝΑΝΕΩΣΗ 120068941</t>
  </si>
  <si>
    <t>ΚΑΤΑΘΕΣΗ ΦΥΛΛΩΝ ΣΥΝΤΗΡΗΣΗΣ ΣΤΑΘΕΡΩΝ ΕΣΤΙΩΝ ΚΑΥΣΗΣ ΑΡΧΙΚΗΣ ΛΕΙΤΟΥΡΓΙΑΣ - 1950 - ΕΞΑΡΧΟΥ ΑΝΤΩΝΙΟΣ</t>
  </si>
  <si>
    <t>ΧΟΡΗΓΗΣΗ ΑΔΕΙΑΣ ΚΥΚΛΟΦΟΡΙΑΣ ΛΟΓΩ ΜΕΤΑΒΙΒΑΣΗΣ ΝΖΖ 5858</t>
  </si>
  <si>
    <t>ΔΙΟΙΚΗΤΙΚΗ ΥΠΟΣΤΗΡΙΞΗ ΣΤΗ ΔΤΥ ΤΟΥ ΔΗΜΟΥ ΠΑΙΟΝΙΑΣ</t>
  </si>
  <si>
    <t>ΚΑΤΑΘΕΣΗ ΦΥΛΛΩΝ ΣΥΝΤΗΡΗΣΗΣ ΣΤΑΘΕΡΩΝ ΕΣΤΙΩΝ ΚΑΥΣΗΣ ΑΡΧΙΚΗΣ ΛΕΙΤΟΥΡΓΙΑΣ - 1943 ΕΩΣ 1947- ΕΞΑΡΧΟΥ ΑΝΤΩΝΙΟΣ</t>
  </si>
  <si>
    <t>ΑΝΤΑΛΛΑΚΤΙΚΕΣ ΠΙΝΑΚΙΔΕΣ ΑΠΟ ΝΖΖ 5858 ΣΕ ΝΙΒ 3440</t>
  </si>
  <si>
    <t>ΟΡΙΣΜΟΣ ΓΡΑΜΜΑΤΕΑ ΤΗΣ ΕΠΙΤΡΟΠΗΣ ΓΙΑ ΤΟΝ ΠΡΟΣΔΙΟΡΙΣΜΟ ΑΞΙΑΣ ΑΚΙΝΗΤΩΝ ΤΗΣ ΠΑΡ. 5 ΑΡΘ.2 Ν.4315/2014 Π.Ε. ΠΙΕΡΙΑΣ ΓΙΑ ΤΗ ΔΙΕΤΙΑ 2017-2018</t>
  </si>
  <si>
    <t>ΑΟ ΑΝΑΝΕΩΣΗ 792264</t>
  </si>
  <si>
    <t>ΜΕΤΑΒΙΒΑΣΗ ΚΕΠ ΗΒΙ 781</t>
  </si>
  <si>
    <t>ΑΙΤΗΣΗ ΚΑΤΑΧΩΡΗΣΗΣ ΠΡΑΚΤΙΚΟΥ ΓΣ-ΓΣ-MAGS GOLDEN HP ABEE</t>
  </si>
  <si>
    <t>ΕΓΚΡΙΣΗ ΠΡΑΚΤΙΚΟΥ ΔΣ MITSIS KAI MITSIS GROUP AE</t>
  </si>
  <si>
    <t>ΣΥΝΤΑΞΙΟΔΟΤΗΣΗ</t>
  </si>
  <si>
    <t>ΕΙΣΗΓΗΣΗ ΤΗΣ ΠΡΟΕΔΡΟΥ ΔΙΕΝΕΡΓΕΙΑΣ ΔΙΑΓΩΝΙΣΜΟΥ ΑΝΑΘΕΣΗΣ ΤΗΣ ΜΕΛΕΤΗΣ:“ΜΕΛΕΤΗ ΔΙΕΥΘΕΤΗΣΗΣ ΧΕΙΜΑΡΡΩΝ ΜΕΛΙΣΣΟΥΡΓΟΥ”</t>
  </si>
  <si>
    <t>ΕΓΚΡΙΣΗ ΠΑΡΑΤΑΣΗΣ ΤΟΥ ΧΡΟΝΟΔΙΑΓΡΑΜΜΑΤΟΣ ΕΚΠΟΝΗΣΗΣ ΤΗΣ ΠΡΟΚΑΤΑΡΚΤΙΚΗΣ ΜΕΛΕΤΗΣ “ΜΕΛΕΤΗ ΔΙΕΥΘΕΤΗΣΗΣ ΧΕΙΜΑΡΡΩΝ ΜΕΛΙΣΣΟΥΡΓΟΥ”</t>
  </si>
  <si>
    <t>ΘΕΩΡΗΣΗ ΒΙΒΛΙΟΥ ΦΥΛΛΩΝ ΣΥΝΤΗΡΗΣΗΣ ΚΑΙ ΡΥΘΜΙΣΗΣ ΕΓΚΑΤΑΣΤΑΣΕΩΝ - ΤΣΙΑΓΓΟΣ ΝΙΚΟΛΑΟΣ</t>
  </si>
  <si>
    <t>ΑΝΤΑΛΑΚΤΙΚΕΣ ΠΙΝΑΚΙΔΕΣ ΤΑΕ 3937</t>
  </si>
  <si>
    <t>ΠΑΡΑΠΟΝΑ ΠΟΛΙΤΩΝ ΠΕΡΙ ΝΟΜΙΜΟΤΗΤΑΣ ΕΓΚΑΤΑΣΤΑΣΕΩΝ</t>
  </si>
  <si>
    <t>ΥΓΡΑΕΡΙΟΚΙΝΗΣΗ ΤΟΥ ΝΒΤ 9901 ΕΙΧ</t>
  </si>
  <si>
    <t>ΜΕΤΑΒΙΒΑΣΗ ΚΕΠ ΝΡΜ 959</t>
  </si>
  <si>
    <t>ΑΙΤΗΣΗ ΚΑΤΑΧΩΡΗΣΗΣ ΑΠΟΦΑΣΗΣ ΑΝΕΤΧΑ ΑΕ</t>
  </si>
  <si>
    <t>ΕΓΚΡΙΣΗ ΠΡΑΚΤΙΚΟΥ ΔΣ ΣΧ.ΜΕ ΑΛΛΑΓΗ ΕΔΡΑΣ ΓΡΑΦΕΙΩΝ  ΑΝΕΤΧΑ</t>
  </si>
  <si>
    <t>ΑΝΑΝΕΩΣΗ ΑΔΕΙΑΣ ΟΔΗΓΗΣΗΣ ΚΑΤ Β 2112435</t>
  </si>
  <si>
    <t>ΑΝΑΚΟΙΝΩΣΗ - ΠΡΟΣΚΛΗΣΗ ΕΚΔΗΛΩΣΗ ΕΝΔΙΑΦΕΡΟΝΤΟΣ ΓΙΑ ΜΕΤΑΤΑΞΗ ΥΠΑΛΛΗΛΩΝ ΣΤΟ ΔΗΜΟ ΚΑΛΑΜΑΡΙΑΣ</t>
  </si>
  <si>
    <t>ΕΝΗΜΕΡΩΣΗ ΥΠΑΛΛΗΛΩΝ ΓΙΑ ΤΗΝ ΑΝΑΚΟΙΝΩΣΗ ΕΝΔΙΑΦΕΡΟΝΤΟΣ ΜΕΤΑΤΑΞΗΣ ΥΠΑΛΛΗΛΩΝ ΣΤΟ ΔΗΜΟ ΚΑΛΑΜΑΡΙΑΣ</t>
  </si>
  <si>
    <t>ΑΟ ΑΝΑΝΕΩΣΗ 180160</t>
  </si>
  <si>
    <t>ΤΡΟΠΟΠΟΙΗΣΗ ΤΗΣ ΑΠΟΦΑΣΗΣ ΓΙΑ ΣΥΓΚΡΟΤΗΣΗ ΠΕΙΘΑΡΧΙΚΩΝ ΣΥΜΒΟΥΛΙΩΝ</t>
  </si>
  <si>
    <t>Αναθεώρηση άδειας οδήγησης υπ αριθμ:1093855</t>
  </si>
  <si>
    <t>ΥΓΡΑΕΡΙΟΚΙΝΗΣΗ ΤΟΥ ΝΙΙ 8637 ΕΙΧ</t>
  </si>
  <si>
    <t>ΧΟΡΗΓΗΣΗ ΑΔΕΙΑΣ ΚΥΚΛΟΦΟΡΙΑΣ ΛΟΓΩ ΜΕΤΑΒΙΒΑΣΗΣ ΝΙΝ 9822</t>
  </si>
  <si>
    <t>ΑΝΩΝΥΜΗ ΑΝΑΦΟΡΑ ΚΑΤΑΝΑΛΩΤΗ</t>
  </si>
  <si>
    <t>ΑΠΑΝΤΗΣΗ ΣΕ ΚΑΤΑΓΓΕΛΙΑ ΨΑΡΟΤΑΒΕΡΝΑ ΗΛΙΑΔΗ ΑΔΕΛΦΟΙ ΟΕ  Ο ΨΑΡΑΣ ΣΤΟ ΠΟΡΤΟ ΚΟΥΦΟ</t>
  </si>
  <si>
    <t>ΜΕΤΑΒΙΒΑΣΗ ΚΕΠ ΝΖΤ 4628</t>
  </si>
  <si>
    <t>ΧΟΡΗΓΗΣΗ  ΑΔΕΙΑΣ  ΡΥΜΟΥΛΚΗΣΗΣ  ΤΡΕΙΛΕΡ ΑΠΟΣΚΕΥΩΝ  ΓΙΑ ΤΟ ΝΚΚ 8240</t>
  </si>
  <si>
    <t>ΑΟ ΑΝΑΝΕΩΣΗ 549259</t>
  </si>
  <si>
    <t>ΣΥΓΚΡΟΤΗΣΗ ΤΩΝ ΠΕΙΘΑΡΧΙΚΩΝ ΣΥΜΒΟΥΛΙΩΝ ΣΤΙΣ ΠΕΡΙΦΕΡΕΙΕΣ ΑΝΑΤΟΛΙΚΗΣ ΜΑΚΕΔΟΝΙΑΣ ΚΑΙ ΘΡΑΚΗΣ ΚΑΙ ΗΠΕΙΡΟΥ</t>
  </si>
  <si>
    <t>ΜΕΤΑΒΙΒΑΣΗ ΚΕΠ ΙΖΕ 6604</t>
  </si>
  <si>
    <t>ΑΟ ΑΝΑΝΕΩΣΗ 120020367</t>
  </si>
  <si>
    <t>ΓΝΩΜΟΔΟΤΗΣΗ ΓΙΑ ΑΔΕΙΑ ΙΔΡΥΣΗΣ -ΛΕΙΤΟΥΡΓΙΑΣ ΚΥΕ</t>
  </si>
  <si>
    <t>ΠΕΡΙΟΡΙΣΜΟΣ ΚΑΤΗΓΟΡΙΩΝ ΛΟΓΩ ΓΙΑΤΡΩΝ ΚΑΤ Β/ΒΕ/ 2500379</t>
  </si>
  <si>
    <t>ΑΙΤΗΜΑ ΓΙΑ ΣΥΜΠΛΗΡΩΣΗ ΤΡΟΠΟΠΟΙΗΣΗ ΤΗΣ ΑΠΟΦΑΣΗΣ</t>
  </si>
  <si>
    <t>ΧΟΡΗΓΗΣΗ ΙΣΤΟΡΙΚΟΥ ΑΡΧΕΙΟΥ ΝΙΧ 7188</t>
  </si>
  <si>
    <t>ΥΓΡΑΕΡΙΟΚΙΝΗΣΗ ΤΟΥ ΝΗΑ 6716 ΕΙΧ</t>
  </si>
  <si>
    <t>ΑΟ ΑΝΑΝΕΩΣΗ 373454</t>
  </si>
  <si>
    <t>ΚΑΤΑΓΓΕΛΙΑ-ΔΗΜΗΤΡΙΟΣ ΔΗΜΟΥΔΗΣ</t>
  </si>
  <si>
    <t>Απάντηση σχετικά με το με ημερομηνία 02-05-2017 έγγραφο Δημητρίου Δημούδη       με θέμα “Αναφορά - Καταγγελία ”</t>
  </si>
  <si>
    <t>ΧΟΡΗΓΗΣΗ  ΑΔΕΙΑΣ  ΡΥΜΟΥΛΚΗΣΗΣ  ΤΡΕΙΛΕΡ ΑΠΟΣΚΕΥΩΝ  ΓΙΑ ΤΑ ΝΕΟ 7419 ΚΑΙ ΝΖΗ 5957</t>
  </si>
  <si>
    <t>ΑΔΕΙΑ ΛΕΙΤΟΥΡΓΙΑΣ ΜΙΚΤΟΥ ΠΡΑΤΗΡΙΟΥ</t>
  </si>
  <si>
    <t>ΑΝΑΝΕΩΣΗ ΑΔΕΙΑΣ ΟΔΗΓΗΣΗΣ ΚΑΤ B/C/ 1024481</t>
  </si>
  <si>
    <t>ΑΟ ΑΝΑΝΕΩΣΗ 2152088</t>
  </si>
  <si>
    <t>ΑΟ ΑΝΑΝΕΩΣΗ 1493222</t>
  </si>
  <si>
    <t>ΠΕΡΙ ΚΕΝΤΡΙΚΟΥ ΚΤΙΡΙΟΥ ΥΠΗΡΕΣΙΩΝ Π.Ε. ΗΜΑΘΙΑΣ</t>
  </si>
  <si>
    <t>ΥΓΡΑΕΡΙΟΚΙΝΗΣΗ ΤΟΥ ΝΙΗ 6056 ΕΙΧ</t>
  </si>
  <si>
    <t>ΠΡΟΣΚΡΟΥΣΗ ΟΧΗΜΑΤΟΣ ΣΕ ΜΕΤΑΛΛΙΚΟ ΔΟΚΟ</t>
  </si>
  <si>
    <t>ΣΥΓΚΛΙΣΗ ΕΠΙΤΡΟΠΗΣ ΓΙΑ ΑΝΑΘΕΣΗ ΤΟΥ ΑΡΘΡΟΥ 221 ΠΑΡ.3 ΚΑΙ 8 ΤΟΥ Ν. 4412/16 ΓΙΑ ΤΟ ΕΡΓΟ " ΣΤΕΓΑΝΩΣΗ ΣΕ ΤΜΗΜΑΤΑ ΤΟΥ ΑΝΑΤΟΛΙΚΟΥ ΑΝΑΧΩΜΑΤΟΣ ΚΕΡΚΙΝΗΣ" ΠΡΟΫΠΟΛΟΓΙΣΜΟΥ 2.500.000,00 ΕΥΡΩ, ΣΤΙΣ 09/05/2017</t>
  </si>
  <si>
    <t>ΑΟ ΑΝΑΝΕΩΣΗ 336817</t>
  </si>
  <si>
    <t>ΕΚΔΟΣΗ ΑΔΕΙΑΣ ΚΑΙ ΠΙΝΑΚΙΔΩΝ ΤΟΥ ΝΚΚ 8600 ΛΟΓΩ  ΤΑΞΙΝΟΜΗΣΗΣ</t>
  </si>
  <si>
    <t>ΑΝΑΝΕΩΣΗ ΑΔΕΙΑΣ ΟΔΗΓΗΣΗΣ ΚΑΤ B/C/ 699155</t>
  </si>
  <si>
    <t>ΜΕΤΑΤΑΞΗ ΥΠΑΛΛΗΛΟΥ ΣΥΜΕΩΝΙΔΟΥ ΕΛΕΝΗ</t>
  </si>
  <si>
    <t>ΕΓΓΡΑΦΗ ΕΝΗΜΕΡΩΣΗ ΣΧΕΤΙΚΑ ΜΕ ΤΗΝ 120099537 ΑΔΕΙΑ ΟΔΗΓΗΣΗΣ</t>
  </si>
  <si>
    <t>ΚΑΤΑΓΓΕΛΙΑ ΕΝΟΙΚΩΝ ΓΙΑ ΚΑΚΗ ΛΕΙΤΟΥΡΓΙΑ ΙΣΟΓΕΙΟΥ ΓΥΜΝΑΣΤΗΡΙΟΥ YAVA FITNESS CENTER</t>
  </si>
  <si>
    <t>Μεταφορά φακέλου του υπ αριθμ:Ρ 36793</t>
  </si>
  <si>
    <t>ΑΟ ΑΝΑΝΕΩΣΗ 903148</t>
  </si>
  <si>
    <t>ΕΚΔΟΣΗ ΤΑΚΤΙΚΟΥ ΕΝΤΑΛΜΑΤΟΣ ΠΛΗΡΩΜΗΣ ΔΙΑΤΡΟΦΙΚΟΥ ΕΠΙΔΟΜΑΤΟΣ ΑΠΡΙΛΙΟΥ</t>
  </si>
  <si>
    <t>ΑΟ ΑΝΑΝΕΩΣΗ 748418</t>
  </si>
  <si>
    <t>ΜΕΤΑΒΙΒΑΣΗ ΚΕΠ ΝΖΚ 2995</t>
  </si>
  <si>
    <t>ΑΝΑΝΕΩΣΗ ΑΔΕΙΑΣ ΟΔΗΓΗΣΗΣ ΚΑΤ Α/Β/ 120203447</t>
  </si>
  <si>
    <t>ΧΟΡΗΓΗΣΗ  ΑΔΕΙΑΣ  ΡΥΜΟΥΛΚΗΣΗΣ  ΤΡΕΙΛΕΡ ΑΠΟΣΚΕΥΩΝ  ΓΙΑ ΤΟ ΝΖΚ 1451</t>
  </si>
  <si>
    <t>ΜΕΤΑΤΑΞΗ ΥΠΑΛΛΗΛΟΥ ΣΤΑΥΡΟΥ ΡΟΔΟΚΑΝΑΚΗ</t>
  </si>
  <si>
    <t>ΥΓΡΑΕΡΙΟΚΙΝΗΣΗ ΤΟΥ ΝΑΜ 3028 ΕΙΧ</t>
  </si>
  <si>
    <t>ΑΟ ΑΝΑΝΕΩΣΗ 1290515</t>
  </si>
  <si>
    <t>ΔΙΕΝΕΡΓΕΙΑ ΔΕΡΜΟΑΝΤΊΔΡΑΣΗΣ ΜΑΝΤΟΥ</t>
  </si>
  <si>
    <t>ΜΕΤΑΤΑΞΗ ΥΠΑΛΛΗΛΟΥ ΕΥΑΓΓΕΛΟΣ ΣΟΦΑΚΗΣ</t>
  </si>
  <si>
    <t>ΜΕΤΑΒΙΒΑΣΗ ΚΕΠ ΝΕΧ 7231</t>
  </si>
  <si>
    <t>ΑΝΑΝΕΩΣΗ ΑΔΕΙΑΣ ΟΔΗΓΗΣΗΣ ΚΑΤ B/C/BE/CE/ 1826254</t>
  </si>
  <si>
    <t>ΣΥΣΤΑΤΙΚΗ ΕΠΙΣΤΟΛΗ - ΠΑΝΑΓΟΠΟΥΛΟΥ ΑΓΓΕΛΙΚΗ</t>
  </si>
  <si>
    <t>ΑΟ ΑΝΑΝΕΩΣΗ 120042635</t>
  </si>
  <si>
    <t>ΑΝΑΚΟΙΝΩΣΗ - ΠΡΟΣΚΛΗΣΗ ΕΚΔΗΛΩΣΗΣ ΕΝΔΙΑΦΕΡΟΝΤΟΣ ΓΙΑ ΜΕΤΑΤΑΞΗ ΥΠΑΛΛΗΛΩΝ ΣΤΟ ΔΗΜΟ ΚΑΛΑΜΑΡΙΑΣ.</t>
  </si>
  <si>
    <t>ΠΡΟΣΛΗΨΗ ΥΠΑΛΛΗΛΟΥ ΑΠΟ ΠΑΡΑΓΩΓΟ ΠΩΛΗΤΗ Λ.Α.</t>
  </si>
  <si>
    <t>ΑΠΟΣΥΝΔΕΣΗ  ΑΔΕΙΑΣ  ΡΥΜΟΥΛΚΗΣΗΣ  ΤΡΕΙΛΕΡ ΑΠΟΣΚΕΥΩΝ  ΓΙΑ ΤΟ ΝΒΚ 4019</t>
  </si>
  <si>
    <t>ΑΔΕΙΑ ΑΡΧΙΤΕΧΝΙΤΗ</t>
  </si>
  <si>
    <t>ΑΙΤΗΣΗ  - ΠΑΝΑΓΟΠΟΥΛΟΥ ΑΓΓΕΛΙΚΗ</t>
  </si>
  <si>
    <t>ΚΑΤΑΣΤΑΣΗ  ΠΡΟΓΡΑΜΜ. ΠΕΙ</t>
  </si>
  <si>
    <t>ΑΝΑΝΕΩΣΗ ΑΔΕΙΑΣ ΟΔΗΓΗΣΗΣ ΚΑΤ B 120000131</t>
  </si>
  <si>
    <t>ΣΥΓΚΡΟΤΗΣΗ ΕΠΙΤΡΟΠΗΣ ΑΞΙΟΛΟΓΗΣΗΣ ΥΠΑΛΛΗΛΩΝ ΡΙΖΟΥ ΛΑΜΠΡΙΝΗ</t>
  </si>
  <si>
    <t>ΑΟ ΑΝΑΝΕΩΣΗ 940311</t>
  </si>
  <si>
    <t>ΥΓΡΑΕΡΙΟΚΙΝΗΣΗ ΤΟΥ ΖΗΕ 2561 ΕΙΧ</t>
  </si>
  <si>
    <t>ΧΟΡΗΓΗΣΗ  ΒΕΒΑΙΩΣΗΣ ΛΗΨΗΣ ΔΙΑΤΡΟΦΙΚΟΥ ΕΠΙΔΟΜΑΤΟΣ</t>
  </si>
  <si>
    <t>Αναθεώρηση άδειας οδήγησης υπ αριθμ:1470293</t>
  </si>
  <si>
    <t>ΑΝΑΝΕΩΣΗ ΑΔΕΙΑΣ ΟΔΗΓΗΣΗΣ ΚΑΤ B 2070880</t>
  </si>
  <si>
    <t>ΤΟΠΟΘΕΤΗΣΗ ΥΠΑΛΛΗΛΟΥ ΧΑΤΖΗΚΩΝΣΤΑΝΤΙΝΟΥ ΓΙΑΝΝΟΥΛΑ</t>
  </si>
  <si>
    <t>ΥΓΡΑΕΡΙΟΚΙΝΗΣΗ ΤΟΥ ΝΗΑ 6697 ΕΙΧ</t>
  </si>
  <si>
    <t>ΜΕΤΑΤΡΟΠΗ  ΞΕΝΗΣ  ΑΟ ΣΕ ΕΛΛ.</t>
  </si>
  <si>
    <t>ΑΝΑΝΕΩΣΗ ΑΔΕΙΑΣ ΟΔΗΓΗΣΗΣ ΚΑΤ B 841233</t>
  </si>
  <si>
    <t>ΑΡΣΗ ΠΑΡΑΚΡΑΤΗΣΗΣ ΚΟΚ 1580</t>
  </si>
  <si>
    <t>ΧΟΡΗΓΗΣΗ ΝΕΩΝ ΠΙΝΑΚΙΔΩΝ ΚΑΙ ΑΔΕΙΑΣ ΚΥΚΛΟΦΟΡΙΑΣ ΝΝΟ 268</t>
  </si>
  <si>
    <t>ΕΛΕΓΧΟΣ ΔΙΑΣΚΕΥΗΣ ΥΓΡΑΕΡΙΟΚΙΝΗΣΗΣ  ΖΧΖ 6288</t>
  </si>
  <si>
    <t>ΥΓΡΑΕΡΙΟΚΙΝΗΣΗ ΤΟΥ ΝΕΖ 3255 ΕΙΧ</t>
  </si>
  <si>
    <t>ΑΝΑΝΕΩΣΗ ΑΔΕΙΑΣ ΟΔΗΓΗΣΗΣ ΚΑΤ B 547634</t>
  </si>
  <si>
    <t>ΧΟΡΗΓΗΣΗ ΠΟΡΙΣΜΑΤΟΣ ΕΠΙΤΡΟΠΗΣ ΔΙΕ 325243</t>
  </si>
  <si>
    <t>ΑΝΑΝΕΩΣΗ ΑΔΕΙΑΣ ΟΔΗΓΗΣΗΣ ΚΑΤ B 941464</t>
  </si>
  <si>
    <t>ΑΟ ΑΝΤΙΚΑΤΑΣΤΑΣΗ ΜΕ ΝΕΟΥ ΤΥΠΟΥ Ε.Ε.120168679</t>
  </si>
  <si>
    <t>ΚΑΤΑΘΕΣΗ ΣΥΜΠΛΗΡΩΜΑΤΙΚΩΝ ΣΤΟΙΧΕΙΩΝ ΓΙΑ ΤΟΝ ΚΑΘΟΡΙΣΜΟ ΕΙΔΙΚΩΝ ΟΡΩΝ ΚΑΙ ΠΕΡΙΟΡΙΣΜΩΝ ΔΟΜΗΣΗΣ ΣΤΟ ΧΩΡΟ ΕΚΚΛΗΣΙΑΣ ΤΟΥ ΝΟΤΙΟΥ ΤΜΗΜΑΤΟΣ ΤΟΥ Ο.Τ. Γ473 ΕΠΙ ΤΗΣ ΟΔΟΥ ΑΛΚΥΩΝΟΣ ΑΡ. 15 ΤΟΥ Δ. ΚΑΛΑΜΑΡΙΑΣ</t>
  </si>
  <si>
    <t>ΚΑΤΑΘΕΣΗ ΦΥΛΛΩΝ ΣΥΝΤΗΡΗΣΗΣ ΣΤΑΘΕΡΩΝ ΕΣΤΙΩΝ ΚΑΥΣΗΣ ΑΡΧΙΚΗΣ ΛΕΙΤΟΥΡΓΙΑΣ - 835 ΕΩΣ 850 - ΒΑΝΗΣ ΑΡΙΣΤΕΙΔΗΣ</t>
  </si>
  <si>
    <t>ΜΕΤΑΒΙΒΑΣΗ ΕΝΑΡΙΘΜΟΥ ΕΠΙΒΑΤΙΚΟΥ ΑΥΤ/ΤΟΥ Η ΜΟΤΟΣΙΚΛΕΤΑΣ ΙΔΙΩΤΙΚΗΣ ΧΡΗΣΗΣ ΝΑΧ-4164</t>
  </si>
  <si>
    <t>ΕΚΔΟΣΗ ΑΔΕΙΑΣ ΤΟΥ ΡΡΒ 3127 ΚΑΤ΄ ΕΞΑΙΡΕΣΗ ΛΟΓΩ ΕΠΑΓΓΕΛΜΑΤΙΚΟΥ ΤΑΞΙΔΙΟΥ</t>
  </si>
  <si>
    <t>ΔΙΑΒΙΒΑΣΗ ΑΙΤΗΣΗΣ ΥΠΑΛΛΗΛΟΥ ΤΕΡΖΟΓΛΟΥ ΕΙΡΗΝΗ</t>
  </si>
  <si>
    <t>ΑΝΑΝΕΩΣΗ ΑΔΕΙΑΣ ΟΔΗΓΗΣΗΣ ΚΑΤ B 901727</t>
  </si>
  <si>
    <t>ΑΝΤΑΛΛΑΚΤΙΚΕΣ ΠΙΝΑΚΙΔΕΣ ΝΒΚ 2717 ΝΕΟΣ ΑΡΙΘΜΟΣ ΝΚΚ 8945</t>
  </si>
  <si>
    <t>ΑΟ ΑΝΑΝΕΩΣΗ 3108364</t>
  </si>
  <si>
    <t>ΚΑΤΑΧΩΡΗΣΗ ΑΝΕΛΚΥΣΤΗΡΑ ,ΠΟΥ ΕΙΝΑΙ ΕΓΚΑΤΕΣΤΗΜΕΝΟΣ ΚΑΙ ΛΕΙΤΟΥΡΓΕΙ ΣΤΟ ΚΤΙΡΙΟ ΕΠΙ ΤΗΣ ΟΔΟΥ Γ.ΠΑΠΑΝΙΚΟΛΑΟΥ ΟΤ.Γ 262 ΤΟΥ ΔΗΜΟΥ ΚΙΛΚΙΣ</t>
  </si>
  <si>
    <t>ΧΟΡΗΓΗΣΗ ΑΔΕΙΑΣ ΚΥΚΛΟΦΟΡΙΑΣ ΛΟΓΩ ΜΕΤΑΒΙΒΑΣΗΣ ΝΗΜ 9278</t>
  </si>
  <si>
    <t>ΑΙΤΗΜΑ ΜΕΤΑΤΑΞΗΣ ΤΟΥ ΖΑΦΕΙΡΗ ΑΧΙΛΛΕΑ</t>
  </si>
  <si>
    <t>ΑΠΟΣΤΟΛΗ ΦΑΚΕΛΟΥ ΚΑΙ ΠΙΝΑΚΙΔΩΝ ΜΕΗ 9240</t>
  </si>
  <si>
    <t>ΑΠΟΣΤΟΛΗ ΣΥΜΒΑΣΗΣ ΚΑΙ ΛΟΙΠΩΝ ΔΙΚΑΙΟΛΟΓΗΤΙΚΩΝ ΤΟΥ ΕΡΓΟΥ &lt;&lt;ΣΥΝΤΗΡΗΣΗ ΕΘΝΙΚΟΥ ΚΑΙ ΕΠΑΡΧΙΑΚΟΥ ΟΔΙΚΟΥ ΔΙΚΤΥΟΥ Π.Ε. ΠΕΛΛΑΣ ΓΙΑ ΤΟ ΕΤΟΣ 2016&gt;&gt;</t>
  </si>
  <si>
    <t>Χορηγηση αδειας και πινακιδων νεου ειχ-δικυκλου υπ αριθμ:ΗΜΙ 9689</t>
  </si>
  <si>
    <t>ΑΝΑΝΕΩΣΗ ΑΔΕΙΑΣ ΟΔΗΓΗΣΗΣ2147677</t>
  </si>
  <si>
    <t>ΧΟΡΗΓΗΣΗ ΠΙΣΤΟΠΟΙΗΤΙΚΟΥ ΓΙΑ ΕΞΑΓΩΓΗ ΠΡΟΪΟΝΤΩΝ ΤΗΣ ΕΤΑΙΡΕΙΑΣ «ΣΟΥΡΩΤΗ Α.Ε» ΓΙΑ ΕΞΑΓΩΓΗ ΣΤΗ ΣΑΟΥΔΙΚΗ ΑΡΑΒΙΑ</t>
  </si>
  <si>
    <t>Χορηγηση αδειας και πινακιδων νεου ειχ-δικυκλου υπ αριθμ:ΗΜΙ 9688</t>
  </si>
  <si>
    <t>ΑΠΟΣΤΟΛΗ ΔΙΚ/ΚΩΝ ΠΛΗΡΩΜΗΣ ΔΑΠΑΝΗΣ - ΚΟΤΤΙΑΣ ΠΑΝΑΓΙΩΤΗΣ (ΜΕΤΑΦΟΡΑ ΜΑΘΗΤΩΝ)</t>
  </si>
  <si>
    <t>ΑΠΟΣΤΟΛΗ ΦΑΚΕΛΟΥ ΣΤΗΝ Δ/ΝΣΗ ΜΕΤΑΦΟΡΩΝ ΔΥΤΙΚΗΣ ΘΕΣΣΑΛΟΝΙΚΗΣ ΝΗΜ 9278</t>
  </si>
  <si>
    <t>ΧΟΡΗΓΗΣΗ ΑΔΕΙΑΣ ΚΥΚΛΟΦΟΡΙΑΣ ΛΟΓΩ ΑΠΩΛΕΙΑΣ ΝΒΖ 2241</t>
  </si>
  <si>
    <t>ΑΝΑΝΕΩΣΗ ΑΔΕΙΑΣ ΟΔΗΓΗΣΗΣ ΚΑΤ B 3508725</t>
  </si>
  <si>
    <t>ΒΕΒΑΙΩΣΗ ΥΠΗΡΕΣΙΑΚΗΣ ΚΑΤΑΣΤΑΣΗΣ ΕΙΡΗΝΗΣ ΣΙΜΙΤΛΙΩΤΗ</t>
  </si>
  <si>
    <t>ΧΟΡΗΓΗΣΗ ΝΕΩΝ ΠΙΝΑΚΙΔΩΝ ΚΑΙ ΑΔΕΙΑΣ ΚΥΚΛΟΦΟΡΙΑΣ ΝΝΟ 267</t>
  </si>
  <si>
    <t>ΕΛΕΓΧΟΣ  ΓΝΗΣΙΩΤΗΤΑΣ   ΞΕΝΗΣ  Α.Ο</t>
  </si>
  <si>
    <t>ΧΟΡΗΓΗΣΗ ΑΔΕΙΑΣ ΕΞΕΤΑΣΕΩΝ ΣΤΗΝ ΧΑΤΖΗΑΠΟΣΤΟΛΟΥ ΑΙΚΑΤΕΡΙΝΗ</t>
  </si>
  <si>
    <t>Αλλαγή χρώματος του υπ αριθμ:ΚΚΑ 0785</t>
  </si>
  <si>
    <t>ΑΠΟΣΤΟΛΗ ΔΙΚ/ΚΩΝ ΠΛΗΡΩΜΗΣ ΔΑΠΑΝΗΣ - ΑΝΑΓΝΩΣΤΟΠΟΥΛΟΣ ΔΗΜ. ΠΑΝΑΓΙΩΤΗΣ (ΜΕΤΑΦΟΡΑ ΜΑΘΗΤΩΝ)</t>
  </si>
  <si>
    <t>ΣΥΝΔΡΟΜΗ  ΙΑΤΡΟΥ ΣΤΙΣ ΕΞΕΤΑΣΕΙΣ ΤΟΥ ΕΙΔΙΚΟΥ ΕΞΕΤΑΣΤΙΚΟΥ ΚΕΝΤΡΟΥ</t>
  </si>
  <si>
    <t>ΠΑΡΟΧΗ ΣΤΟΙΧΕΙΩΝ ΓΙΑ ΓΝΩΜΟΔΟΤΗΣΗ ΠΟΥ ΑΦΟΡΑ ΕΚΜΕΤΑΛΛΕΥΣΗ ΛΑΤΟΜΕΙΟΥ ΑΡΓΙΛΟΥ</t>
  </si>
  <si>
    <t>ΑΝΤΙΓΡΑΦΟ ΒΙΒΛΙΟΥ ΜΕΤΑΒΟΛΩΝ ΤΑΕ 5532</t>
  </si>
  <si>
    <t>ΧΟΡΗΓΗΣΗ ΝΕΩΝ ΠΙΝΑΚΙΔΩΝ ΚΑΙ ΑΔΕΙΑΣ ΚΥΚΛΟΦΟΡΙΑΣ ΝΝΟ 266</t>
  </si>
  <si>
    <t>Μεταβίβαση ΕΙΧ αυτ/του του υπ αριθμ:ΗΜΤ 2726</t>
  </si>
  <si>
    <t>ΔΙΕΝΕΡΓΕΙΑ ΑΥΤΟΨΙΑΣ ΣΤΗΝ ΠΕΡΙΟΧΗ ΑΡΒΑΝΙΤΙΔΗΣ ΣΥΚΙΑΣ ΓΙΑ ΚΑΤΑΣΚΕΥΗ ΠΕΡΙΦΡΑΞΗΣ</t>
  </si>
  <si>
    <t>ΧΟΡΗΓΗΣΗ ΑΔΕΙΑΣ ΚΥΚΛΟΦΟΡΙΑΣ ΛΟΓΩ ΜΕΤΑΒΙΒΑΣΗΣ ΙΟΙ 1288</t>
  </si>
  <si>
    <t>ΑΠΟΣΤΟΛΗ ΔΙΚ/ΚΩΝ ΠΛΗΡΩΜΗΣ ΔΑΠΑΝΗΣ - ΧΑΤΖΗΘΕΟΔΩΡΟΥ ΚΥΡ. ΓΕΩΡΓΙΟΣ (ΜΕΤΑΦΟΡΑ ΜΑΘΗΤΩΝ)</t>
  </si>
  <si>
    <t>ΑΛΛΑΓΗ ΣΤΟΙΧΕΙΩΝ ΛΟΓΩ ΑΠΟΚΤΗΣΗΣ ΕΛΛΗΝΙΚΗΣ ΙΘΑΓΕΝΕΙΑΣ ( Ν.Δ.Ε.Ε.001890/2016)</t>
  </si>
  <si>
    <t>ΑΝΑΝΕΩΣΗ ΑΔΕΙΑΣ ΟΔΗΓΗΣΗΣ ΚΑΤ B 286044</t>
  </si>
  <si>
    <t>ΧΟΡΗΓΗΣΗ ΑΔΕΙΑΣ ΑΣΘΕΝΕΙΑΣ ΤΕΚΝΟΥ ΤΣΙΤΣΕΛΑ ΑΙΚΑΤΕΡΙΝΗ</t>
  </si>
  <si>
    <t>SKS ΟΡΥΚΤΕΛΑΙΑ Α.Β.Ε.Γ.Ε. - ΑΙΤΗΜΑ ΑΝΑΝΕΩΣΗΣ ΑΔΕΙΑΣ ΧΡΗΣΗΣ ΝΕΡΟΥ</t>
  </si>
  <si>
    <t>ΑΟ ΑΝΤΙΚΑΤΑΣΤΑΣΗ ΜΕ ΝΕΟΥ ΤΥΠΟΥ Ε.Ε. 850008351</t>
  </si>
  <si>
    <t>ΑΠΟΣΤΟΛΗ ΔΙΚ/ΚΩΝ ΠΛΗΡΩΜΗΣ ΔΑΠΑΝΗΣ - ΖΟΡΠΙΔΗΣ ΑΕΕ (ΜΕΤΑΦΟΡΑ ΜΑΘΗΤΩΝ)</t>
  </si>
  <si>
    <t>ΑΝΤΙΓΡΑΦΟ ΑΠΩΛΕΙΑΣ ΡΙΙ 7871</t>
  </si>
  <si>
    <t>ΧΟΡΗΓΗΣΗ ΑΔΕΙΑΣ ΚΥΚΛΟΦΟΡΙΑΣ ΛΟΓΩ ΜΕΤΑΒΙΒΑΣΗΣ ΡΜΑ 5198</t>
  </si>
  <si>
    <t>ΑΠΟΦΑΣΗ ΑΝΑΛΗΨΗΣ ΑΥΠΟΧΡΕΩΣΗΣ Α/Α 1580</t>
  </si>
  <si>
    <t>ΟΡΙΣΤΙΚΗ ΔΙΑΓΡΑΦΗ ΕΕΒ-4962</t>
  </si>
  <si>
    <t>ΑΠΟΣΤΟΛΗ ΔΙΚ/ΚΩΝ ΠΛΗΡΩΜΗΣ ΔΑΠΑΝΗΣ - ΤΑΓΑΡΟΠΟΥΛΟΣ ΑΘ. ΔΗΜΗΤΡΙΟΣ (ΜΕΤΑΦΟΡΑ ΜΑΘΗΤΩΝ)</t>
  </si>
  <si>
    <t>ΑΟ ΑΝΤΙΚΑΤΑΣΤΑΣΗ ΜΕ ΝΕΟΥ ΤΥΠΟΥ Ε.Ε. 2715766</t>
  </si>
  <si>
    <t>ΧΟΡΗΓΗΣΗ ΑΔΕΙΑΣ ΚΥΚΛΟΦΟΡΙΑΣ ΛΟΓΩ ΜΕΤΑΒΙΒΑΣΗΣ ΥΖΡ 3557</t>
  </si>
  <si>
    <t>ΑΠΟΣΤΟΛΗ ΑΠΟΦΑΣΗΣ ΕΠΙΤΡΟΠΗΣ ΑΝΑΠΤΥΞΗΣ                 ,ΚΑΙΝΟΤΟΜΙΑΣ ΚΑΙ ΑΓΡΟΤΙΚΗΣ ΟΙΚΟΝΟΜΙΑΣ ΤΗΣ ΠΚΜ</t>
  </si>
  <si>
    <t>ΑΟ ΑΝΑΝΕΩΣΗ 257640</t>
  </si>
  <si>
    <t>FARCOM Α.Ε. - ΥΠΟΒΟΛΗ ΣΥΜΠΛΗΡΩΜΑΤΙΚΩΝ ΔΙΚ/ΚΩΝ</t>
  </si>
  <si>
    <t>ΕΚΔΗΛΩΣΕΙΑ ΓΙΑ ΤΗΝ ΗΜΕΡΑ ΜΝΗΜΗΣ ΤΗΣ ΓΕΝΟΚΤΟΝΙΑΣ ΤΩΝ ΕΛΛΗΝΩΝ ΤΟΥ ΠΟΝΤΟΥ</t>
  </si>
  <si>
    <t>ΑΠΟΣΤΟΛΗ ΔΙΚ/ΚΩΝ ΠΛΗΡΩΜΗΣ ΔΑΠΑΝΗΣ - ΔΕΗ ΚΕΝΤΡΙΚΗΣ ΘΕΣ/ΝΙΚΗΣ     1.631,41 €</t>
  </si>
  <si>
    <t>ΑΟ ΑΝΑΝΕΩΣΗ 3203213</t>
  </si>
  <si>
    <t>ΔΥΝΑΤΟΤΗΤΑ ΧΡΗΜΑΤΟΔΟΤΗΣΗΣ ΤΕΧΝΙΚΩΝ ΈΡΓΩΝ ΠΕ ΣΕΡΡΩΝ.</t>
  </si>
  <si>
    <t>ΑΝΑΝΕΩΣΗ ΑΔΕΙΑΣ ΟΔΗΓΗΣΗΣ ΚΑΤ B 949693</t>
  </si>
  <si>
    <t>ΑΟ ΑΝΤΙΚΑΤΑΣΤΑΣΗ ΜΕ ΝΕΟΥ ΤΥΠΟΥ Ε.Ε. 1720840</t>
  </si>
  <si>
    <t>ΑΠΟΣΤΟΛΗ ΔΙΚ/ΚΩΝ ΠΛΗΡΩΜΗΣ ΔΑΠΑΝΗΣ - REMEMBER TRAVEL (ΜΕΤΑΦΟΡΑ ΜΑΘΗΤΩΝ)</t>
  </si>
  <si>
    <t>ΑΝΤΙΓΡ.  ΑΔ/ ΚΥΚΛΟΦ</t>
  </si>
  <si>
    <t>ΑΝΑΝΕΩΣΗ ΕΙΔΙΚΗΣ ΑΔΕΙΑΣ ΤΑΞΙ 1203936</t>
  </si>
  <si>
    <t>ΠΡΟΣΘΗΚΗ ΚΩΔΙΚΟΥ 01,06 ΣΤΟ ΑΡΙΘΜ ΔΕΕ 3642/2014</t>
  </si>
  <si>
    <t>ΟΡΙΣΜΟΣ ΥΠΕΥΘΥΝΟΥ ΣΥΝΤΑΞΗΣ-ΔΙΑΧΕΙΡΙΣΗΣ ΤΟΥ ΦΑΚΕΟΥ ΕΡΓΟΥ ΜΕ ΤΙΤΛΟ ΑΠΟΧΙΟΝΙΣΜΟΣ ΕΘΝΙΚΟΥ ΚΑΙ ΕΠΑΡΧΙΑΚΟΥ ΟΔΙΚΟΥ ΔΙΚΤΥΟΥ ΤΗΣ ΠΚΜ</t>
  </si>
  <si>
    <t>ΑΔΕΙΑ ΔΙΕΞΑΓΩΓΗΣ ΑΓΩΝΩΝ ΡΥΘΜΙΚΗΣ ΓΥΜΝΑΣΤΙΚΗΣ</t>
  </si>
  <si>
    <t>ΑΛΛΑΓΗ ΓΛΩΣΣΑΣ ΘΕΩΡΗΤΙΚΩΝ ΕΞΕΤΑΣΕΩΝ ( Κ.Ο.Κ)  ( Ν.Δ.Ε.Ε. 001827/2017)  ΑΠΟ ΕΛΛΗΝΙΚΑ ΣΕ ΑΛΒΑΝΙΚΑ</t>
  </si>
  <si>
    <t>ΔΙΑΧΩΡΙΣΜΟΣ ΣΕ 2 ΥΠΟΕΡΓΑ ΤΟΥ ΈΡΓΟΥ "ΚΑΤΑΦΥΓΙΟ ΤΟΥΡΙΣΤΙΚΩΝ ΣΚΦΩΝ ΣΤΟ ΛΙΜΕΝΑ ΟΥΡΑΝΟΥΠΟΛΗΣ Ν.ΧΑΛΚΙΔΙΚΗΣ"</t>
  </si>
  <si>
    <t>ΑΟ ΑΝΑΝΕΩΣΗ 120071981</t>
  </si>
  <si>
    <t>ΜΕΤΑΒΙΒΑΣΗ ΚΕΠ ΚΚΖ 819</t>
  </si>
  <si>
    <t>ΑΝΑΝΕΩΣΗ ΑΔΕΙΑΣ ΟΔΗΓΗΣΗΣ ΚΑΤ B/D/ 120126784</t>
  </si>
  <si>
    <t>ΑΟ ΑΝΤΙΚΑΤΑΣΤΑΣΗ ΜΕ ΝΕΟΥ ΤΥΠΟΥ Ε.Ε. 120078990</t>
  </si>
  <si>
    <t>ΚΑΤΑΧΩΡΗΣΗ ΣΤΟΙΧΕΙΩΝ Α/Ο ΤΟΥ ΤΣΑΠΟΥ ΓΕΩΡΓΙΟΥ ΤΟΥ ΣΩΚΡΑΤΗ ΜΕ ΑΡΙΘ.001770783</t>
  </si>
  <si>
    <t>ΕΚΔΟΣΗ ΑΔΕΙΑΣ ΤΟΥ ΝΖΗ 8292 ΛΟΓΩ ΑΠΩΛΕΙΑΣ ΚΑΙ ΑΝΑΝΕΩΣΗ ΤΗΣ ΑΔΕΙΑΣ ΛΑΪΚΩΝ ΑΓΟΡΩΝ</t>
  </si>
  <si>
    <t>ΑΝΑΝΕΩΣΗ ΠΕΙ D Α/Ο 120126784</t>
  </si>
  <si>
    <t>ΑΝΑΝΕΩΣΗ ΑΔΕΙΑΣ ΟΔΗΓΗΣΗΣ 001825909</t>
  </si>
  <si>
    <t>ΑΡΣΗ ΠΑΡΑΚΡΑΤΗΣΗΣ ΜΕ ΑΛΛΗΛΟΓΡΑΦΙΑ ΤΟΥ  ΚΖΖ 819</t>
  </si>
  <si>
    <t>ΑΠΟΣΤΟΛΗ ΤΕΧΝΙΚΩΝ ΔΕΛΤΙΩΝ  Μ.Π. 008 ΚΑΙ Ε.Π. 508 ΤΟΥ ΠΔΕ 25016 ΤΗΣ ΓΕΝΙΚΗΣ Δ/ΝΣΗΣ ΔΑΣΩΝ ΑΔΜΘ</t>
  </si>
  <si>
    <t>ΧΟΡΗΓΗΣΗ ΒΕΒΑΙΩΣΗΣ ΣΕ ΤΕΡΖΟΓΛΟΥ ΕΙΡΗΝΗ-ΧΡΥΣΟΒΑΛΑΝΤΟΥ</t>
  </si>
  <si>
    <t>ΑΝΑΝΕΩΣΗ ΠΕΙ C Α/Ο 120040903</t>
  </si>
  <si>
    <t>ΔΥΝΑΤΟΤΗΤΑ ΧΡΗΜΑΤΟΔΟΤΗΣΗΣ ΔΡΑΣΕΩΝ ΣΥΝΤΗΡΗΣΗΣ ΚΑΙ ΚΙΝΗΣΗΣ ΟΧΗΜΑΤΩΝ ΔΑΣΙΚΩΝ ΥΠΗΡΕΣΙΩΝ.</t>
  </si>
  <si>
    <t>ΠΡΟΑΓΩΓΗ ΤΟΥ ΥΠΑΛΛΗΛΟΥ ΜΠΕΝΑΚΗ ΜΙΛΤΙΑΔΗ</t>
  </si>
  <si>
    <t>ΜΕΤΑΒΙΒΑΣΗ ΚΕΠ  ΙΜΟ 6079</t>
  </si>
  <si>
    <t>ΑΝΑΝΕΩΣΗ ΑΔΕΙΑΣ ΟΔΗΓΗΣΗΣ ΚΑΤ A/B/C/BE/CE/ 120040903</t>
  </si>
  <si>
    <t>ΚΑΤΑΝΟΜΗ ΠΟΣΟΥ ΓΙΑ ΠΟΛΙΤΙΣΤΙΚΕΣ ΠΑΡΕΜΒΑΣΕΙΣ ΕΥΡΕΙΑΣ ΑΠΗΧΗΣΗΣ ΓΙΑ ΤΟ 2017</t>
  </si>
  <si>
    <t>ΕΓΙΝΑΝ ΕΝΕΡΓΕΙΕΣ ΜΕ ΤΟ ΑΡΙΘΜ.ΠΡΩΤ. 181966/1107</t>
  </si>
  <si>
    <t>ΧΟΡΗΓΗΣΗ ΑΔΕΙΑΣ ΚΥΚΛΟΦΟΡΙΑΣ ΝΙΒ 3443</t>
  </si>
  <si>
    <t>ΜΕΤΑΒΙΒΑΣΗ ΚΕΠ  ΟΙΕ 45</t>
  </si>
  <si>
    <t>ΑΦΑΙΡΕΣΗ Α/Ο ΤΟΥ ΠΑΠΟΥΛΗ ΝΙΚΟΛΑΟΥ ΤΟΥ ΓΕΩΡΓΙΟΥ ΜΕ ΑΡΙΘ.120189896</t>
  </si>
  <si>
    <t>ΧΟΡΗΓΗΣΗ ΑΔΕΙΑΣ ΚΥΚΛΟΦΟΡΙΑΣ ΝΙΒ 3442</t>
  </si>
  <si>
    <t>ΑΠΟΣΤΟΛΗ ΝΕΟΥ ΤΕΧΝΙΚΟΥ ΔΕΛΤΙΟΥ ΕΠ 508 ΤΟΥ ΠΔΕ 2017 ΤΗΣ ΓΕΝΙΚΗΣ Δ/ΝΣΗΣ ΔΑΣΩΝ ΑΔΜΘ</t>
  </si>
  <si>
    <t>ΑΝΑΝΕΩΣΗ ΑΔΕΙΑΣ ΟΔΗΓΗΣΗΣ ΚΑΤ Β 1930268</t>
  </si>
  <si>
    <t>ΣΥΝΑΨΗ ΠΡΟΓΡΑΜΜΑΤΙΚΗΣ ΣΥΜΒΑΣΗΣ ΜΕΤΑΞΥ Π.Κ.Μ.-ΠΕ ΠΕΛΛΑΣ ΚΑΙ Δ. ΑΛΜΩΠΙΑΣ ΓΙΑ ΤΗΝ ΥΛΟΠΟΙΗΣΗ ΤΟΥ ΕΡΓΟΥ "ΕΡΓΑ ΑΝΑΒΑΘΜΙΣΗΣ ΛΑΙΚΗΣ ΑΓΟΡΑΣ ΚΡΥΑΣ ΒΡΥΣΗΣ"</t>
  </si>
  <si>
    <t>ΕΓΙΝΑΝ ΕΝΕΡΓΕΙΕΣ ΜΕ ΤΟ ΑΡΙΘΜ.ΠΡΩΤ. 231920/1459</t>
  </si>
  <si>
    <t>ΧΟΡΗΓΗΣΗ ΑΔΕΙΑΣ ΚΥΚΛΟΦΟΡΙΑΣ ΝΙΒ 3441</t>
  </si>
  <si>
    <t>ΑΠΟΣΤΟΛΗ ΑΚ ΝΑΝ 2276</t>
  </si>
  <si>
    <t>ΑΠΟΦΑΣΗ ΟΡΙΣΜΟΥ ΥΠΟΛΟΓΟΥ ΤΗΣ ΤΕΡΖΗ ΝΙΚΗΣ ΓΙΑ ΑΛΛΗΛΟΓΡΑΦΙΑ ΠΟΣΟΥ 500,00€</t>
  </si>
  <si>
    <t>ΑΝΑΝΕΩΣΗ ΑΔΕΙΑΣ ΟΔΗΓΗΣΗΣ ΚΑΤ A/B/C/ 3510452</t>
  </si>
  <si>
    <t>ΚΑΤΑΡΤΙΣΗ ΠΡΟΓΡΑΜΜΑΤΟΣ ΔΗΜΟΣΙΩΝ ΕΠΕΝΔΥΣΕΩΝ ΈΤΟΥΣ 2017</t>
  </si>
  <si>
    <t>ΑΟ ΑΝΑΝΕΩΣΗ 1190541</t>
  </si>
  <si>
    <t>ΑΙΤΗΣΕΙΣ ΕΞΕΙΡΕΣΗΣ ΦΑΡΜΑΚΟΠΟΙΩΝ ΑΠΟ ΤΙΣ ΚΑΡΤΕΛΕΣ ΕΦΗΜΕΡΙΩΝ</t>
  </si>
  <si>
    <t>ΑΝΑΝΕΩΣΗ ΠΕΙ C Α/Ο 3510452</t>
  </si>
  <si>
    <t>ΧΟΡΗΓΗΣΗ ΑΔΕΙΑΣ ΚΥΚΛΟΦΟΡΙΑΣ ΛΟΓΩ ΜΕΤΑΒΙΒΑΣΗΣ ΝΗΕ 7358</t>
  </si>
  <si>
    <t>ΑΠΟΣΤΟΛΗ ΤΙΜΟΛΟΓΙΩΝ ΜΕΤΑΦΟΡΑΣ ΜΑΘΗΤΩΝ ΜΕ ΤΑΧΙ (ΤΣΙΓΚΡΙΤΗΣ ΒΑΣΙΛΕΙΟΣ)</t>
  </si>
  <si>
    <t>ΕΠΙΣΤΡΟΦΗ ΠΟΣΟΥ       150,00 €</t>
  </si>
  <si>
    <t>ΧΟΡΗΓΗΣΗ ΑΔΕΙΑΣ ΚΥΚΛΟΦΟΡΙΑΣ ΛΟΓΩ ΚΛΗΡΟΝΟΜΙΑΣ ΚΑΙ ΑΡΣΗ ΠΑΡΑΚΡΑΤΗΣΗΣ ΚΝΒ 8464</t>
  </si>
  <si>
    <t>ΔΑΠΑΝΕΣ ΚΑΕ Ο821</t>
  </si>
  <si>
    <t>ΟΡΙΣΤΙΚΗ ΔΙΑΓΡΑΦΗ ΛΟΓΩ ΕΞΑΓΩΓΗΣ ΑΠΟΧ/ΝΟΥ ΕΚΕ 3197</t>
  </si>
  <si>
    <t>ΑΟ ΑΝΑΝΕΩΣΗ 2714699</t>
  </si>
  <si>
    <t>ΑΟ ΑΝΑΝΕΩΣΗ 2455532</t>
  </si>
  <si>
    <t>ΒΕΒΑΙΩΣΗ ΟΛΟΚΛΗΡΩΣΗΣ ΈΡΓΟΥ ΜΕ ΤΙΤΛΟ "ΔΑΠΑΝΕΣ ΛΕΙΤΟΥΡΓΙΑΣ - ΣΥΝΤΗΡΗΣΗΣ ΕΡΓΑΣΤΗΡΙΟΥ ΕΛΕΓΧΟΥ ΥΛΙΚΩΝ - ΠΟΙΟΤΗΤΑΣ  ΔΗΜΟΣΙΩΝ ΈΡΓΩΝ Κ.Μ. - ΔΙΚΤΥΟΥ ΠΑΡΑΚΟΛΟΥΘΗΣΗΣ ΥΔΑΤΩΝ" ΤΗΣ ΣΑΕΠ 508</t>
  </si>
  <si>
    <t>ΒΕΒΑΙΩΣΗ ΓΙΑ ΤΟΝ Κ. ΚΑΡΑΘΕΟΔΩΡΟΥ ΓΕΩΡΓΙΟ ΤΟΥ ΒΑΣΙΛΕΙΟΥ</t>
  </si>
  <si>
    <t>ΑΠΑΝΤΗΣΗ ΓΙΑ ΕΛΕΓΧΟ ΝΟΜΙΜΟΤΗΤΑΣ ΑΔΕΙΩΝ, ΠΙΣΤΟΠΟΙΗΤΙΚΩΝ ΚΑΙ ΛΟΙΠΩΝ ΣΤΟΙΧΕΙΩΝ ΠΟΛΙΤΗ</t>
  </si>
  <si>
    <t>ΑΝΤΙΚΑΤΑΣΤΑΣΗ ΑΔΕΙΑΣ ΟΔΗΓΗΣΗΣ ΜΕ ΝΕΟΥ ΤΥΠΟΥ ΚΑΤ Α1 120221250</t>
  </si>
  <si>
    <t>ΑΟ ΑΝΑΝΕΩΣΗ 1290081</t>
  </si>
  <si>
    <t>ΟΡΙΣΜΟΣ ΥΠΕΥΘΥΝΟΥ ΣΥΝΤΑΞΗΣ-ΔΙΑΧΕΙΡΙΣΗΣ ΤΟΥ ΦΑΚΕΟΥ ΕΡΓΟΥ ΜΕ ΤΙΤΛΟ ΣΥΝΤΗΡΗΣΗ ΕΘΝΙΚΟΥ ΚΑΙ ΕΠΑΡΧΙΑΚΟΥ ΟΔΙΚΟΥ ΔΙΚΤΥΟΥ ΤΗΣ ΠΚΜ</t>
  </si>
  <si>
    <t>ΕΞΕΤΑΣΗ  ΕΦΕΣΗΣ</t>
  </si>
  <si>
    <t>ΑΟ ΑΝΑΝΕΩΣΗ 1771387</t>
  </si>
  <si>
    <t>ΕΡΩΤΗΜΑ ΓΙΑ ΡΥΘΜΙΣΗ ΟΦΕΙΛΗΣ ΤΗΣ ΕΝΣΤΑΣΗΣ ΧΡ. ΓΑΛΤΣΙΔΗ Κ.Λ.Π. ΚΑΤΑ ΤΟΥ ΠΡΑΚΤΙΚΟΥ ΤΗΣ ΕΠΙΤΡΟΠΗΣ ΓΙΑ ΤΗΝ ΕΠΙΒΟΛΗ ΜΙΣΘΩΜΑΤΟΣ ΤΟΥ ΚΥΚΛΟΦΟΡΙΑΚΟΥ ΚΟΜΒΟΥ ΣΥΓΚΡΟΤΗΜΑΤΟΣ ΤΡΙΩΝ ΚΤΙΡΙΩΝ ΜΕ ΚΑΤΑΣΤΗΜΑΤΑ ΕΠΙ ΤΗΣ 4ης ΕΠ. ΟΔΟΥ (ΘΕΣ/ΝΙΚΗΣ-ΩΡΑΙΟΚΑΣΤΡΟΥ) Χ.Θ.2+800</t>
  </si>
  <si>
    <t>ΕΓΙΝΑΝ ΕΝΕΡΓΕΙΕΣ ΜΕ ΤΟ ΑΡΙΘΜ.ΠΡΩΤ. 202090/1240</t>
  </si>
  <si>
    <t>ΧΑΡΑΚΤΗΡΙΣΜΟΣ ΟΔΟΥ ΣΤΑ ΔΙΑΒΑΤΑ</t>
  </si>
  <si>
    <t>ΧΑΡΑΚΤΗΡΙΣΜΟΣ ΤΗΣ ΟΔΟΥ ΚΩΝ. ΚΑΡΑΜΑΝΛΗ ΕΝΤΟΣ ΤΟΥ ΟΙΚΙΣΜΟΥ ΔΙΑΒΑΤΩΝ</t>
  </si>
  <si>
    <t>Χορηγηση αδειας και πινακιδων νεου ειχ-δικυκλου υπ αριθμ:ΗΜΙ 9690</t>
  </si>
  <si>
    <t>ΑΟ ΧΟΡΗΓΗΣΗ ΛΟΓΩ ΑΠΩΛΕΙΑΣ 819119</t>
  </si>
  <si>
    <t>ΑΟ ΧΟΡΗΓΗΣΗ ΛΟΓΩ ΑΠΩΛΕΙΑΣ 635361</t>
  </si>
  <si>
    <t>ΧΟΡΗΓΗΣΗ  ΒΕΒΑΙΩΣΗΣ ΑΝΑΓΓΕΛΙΑΣ ΧΕΙΡΙΣΤΗ</t>
  </si>
  <si>
    <t>ΠΛΩΤΗ ΟΣΤΡΑΚΟΚΑΛΛΙΕΡΓΕΙΑ ΣΤΟ ΤΕΜΑΧΙΟ Π38 ΣΤΗΝ ΜΕΘΩΝΗ ΠΙΕΡΙΑΣ ΣΕ ΕΚΤΑΣΗ 22 ΣΤΡΕΜΜΑΤΩΝ ΚΑΙ ΔΥΝΑΜΙΚΟΤΗΤΑΣ ΕΩΣ 145 ΤΟΝ/ΕΤΟΣ</t>
  </si>
  <si>
    <t>ΠΛΩΤΗ ΟΣΤΡΑΚΟΚΑΛΛΙΕΡΓΕΙΑ ΣΤΟ ΤΕΜΑΧΙΟ Π38 ΣΤΗΝ ΜΕΘΩΝΗ ΠΙΕΡΙΑΣ ΣΕ ΕΚΤΑΣΗ 22 ΣΤΡΕΜΜΑΤΩΝ ΚΑΙ ΔΥΝΑΜΙΚΟΤΗΤΑΣ ΕΩΣ 145 ΤΟΝ/ΕΤΟΣ        ΠΡΟΣ ΔΗΜΟΣΙΕΥΣΗ</t>
  </si>
  <si>
    <t>ΑΦΑΙΡΕΣΗ Α/Ο ΤΟΥ ΚΑΡΑ ΧΑΛΗΛ ΣΑΜΠΡΗ ΤΟΥ ΧΟΥΣΕΙΝ ΜΕ ΑΡΙΘ120262668</t>
  </si>
  <si>
    <t>ΑΟ ΑΝΑΝΕΩΣΗ 120074546</t>
  </si>
  <si>
    <t>ΑΝΑΝΕΩΣΗ ΑΔΕΙΑΣ ΟΔΗΓΗΣΗΣ 000390140</t>
  </si>
  <si>
    <t>ΑΟ ΑΝΑΝΕΩΣΗ 3108624</t>
  </si>
  <si>
    <t>ΥΠΟΒΟΛΗ ΚΑΤΑΣΤΑΣΕΩΝ ΓΙΑ ΧΟΡΗΓΗΣΗ ΠΕΙ-ΕΠΙΒΑΤΩΝ</t>
  </si>
  <si>
    <t>ΜΕΤΑΒΙΒΑΣΗ ΚΕΠ  ΝΖΑ 7803</t>
  </si>
  <si>
    <t>ΑΟ ΑΝΤΙΚΑΤΑΣΤΑΣΗ ΛΟΓΩ ΦΘΟΡΑΣ 2033631</t>
  </si>
  <si>
    <t>ΥΠΟΒΟΛΗ ΚΑΤΑΣΤΑΣΕΩΝ ΓΙΑ ΧΟΡΗΓΗΣΗ ΠΕΙ-ΕΜΠΟΡ/ΤΩΝ</t>
  </si>
  <si>
    <t>ΥΠΟΒΟΛΗ ΚΑΤΑΣΤΑΣΕΩΝ ΓΙΑ ΑΝΑΝΕΩΣΗ ΠΕΙ-ΕΜΠΟΡ/ΤΩΝ</t>
  </si>
  <si>
    <t>ΑΠΟΔΟΣΗ Α/Ο ΤΟΥ ΦΡΑΓΓΟΥ ΓΕΩΡΓΙΟΥ ΤΟΥ ΝΙΚΟΛΑΟΥ ΜΕ ΑΡΙΘ.120117765</t>
  </si>
  <si>
    <t>ΤΡΟΧΑΙΑ,ΑΠΟΔΟΣΗ - ΦΘΟΡΑ</t>
  </si>
  <si>
    <t>ΜΕΤΑΚΙΝΗΣΗ ΥΠΑΛΛΗΛΟΥ ΜΗΤΡΟΥ ΓΕΩΡΓΙΟΥ</t>
  </si>
  <si>
    <t>ΕΝΤΟΛΗ ΕΛΕΓΧΟΥ - ΣΥΜΜΕΤΟΧΗ ΣΤΗΝ ΕΠΙΤΡΟΠΗ ΕΛΕΓΧΟΥ ΦΟΡΕΩΝ ΕΚΜΕΤΑΛΛΕΥΣΗΣ ΞΥΛΕΙΑΣ</t>
  </si>
  <si>
    <t>ΑΠΟΣΤΟΛΗ ΣΥΜΠΛΗΡΩΜΑΤΙΚΩΝ ΔΙΑΚΙΟΛΟΓΗΤΙΚΩΝ</t>
  </si>
  <si>
    <t>ΑΠΟΣΤΟΛΗ ΣΥΜΠΛΗΡΩΜΑΤΙΚΩΝ ΔΙΑΚΙΟΛΟΓΗΤΙΚΩΝ ΓΙΑ ΔΑΠΑΝΗ ΔΙΚΑΣΤΙΚΩΝ ΑΠΟΖΗΜΙΩΣΕΩΝ ΤΗΣ ΠΕ ΗΜΑΘΙΑΣ</t>
  </si>
  <si>
    <t>ΑΝΤΑΛΛΑΚΤΙΚΕΣ ΠΙΝΑΚΙΔΕΣ ΑΠΟ ΝΚΙ 549 ΣΕ ΝΝΟ 270</t>
  </si>
  <si>
    <t>ΑΝΤΙΚΑΤΑΣΤΑΣΗ ΑΔΕΙΑΣ ΟΔΗΓΗΣΗΣ ΜΕ Ν. ΤΥΠΟΥ 2726121</t>
  </si>
  <si>
    <t>ΧΟΡΗΓΗΣΗ  ΑΔΕΙΑΣ  ΚΥΚΛΟΦΟΡΙΑΣ  ΦΙΧ  ΧΚΝ7979</t>
  </si>
  <si>
    <t>ΧΟΡΗΓΗΣΗ ΑΔΕΙΑΣ ΚΥΚΛΟΦΟΡΙΑΣ ΚΑΤ ΕΞΑΙΡΕΣΗ  ΝΚΚ 8945</t>
  </si>
  <si>
    <t>Αναθεώρηση άδειας οδήγησης υπ αριθμ:1354101</t>
  </si>
  <si>
    <t>ΜΕΤΑΒΙΒΑΣΗ ΚΕΠ ΝΕΥ 2163</t>
  </si>
  <si>
    <t>ΑΝΑΝΕΩΣΗ ΑΔΕΙΑΣ ΟΔΗΓΗΣΗΣ 130003129</t>
  </si>
  <si>
    <t>ΑΠΟΣΤΟΛΗ Α.Ο.ΛΟΓΩ ΛΗΞΗΣ ΙΣΧΥΟΣ  ΤΟΥ ΒΑΣΙΛΕΙΑΔΗ ΕΥΣΤΡΑΤΙΟΥ ΤΟΥ ΚΩΝ/ΝΟΥ</t>
  </si>
  <si>
    <t>ΤΡΟΠΟΠΟΙΗΣΗ ΡΥΜΟΤΟΜΙΚΟΥ ΣΧΕΔΙΟΥ (Ο.Τ. 1106Π - ΠΡΩΗΝ ΑΓΝΟ) ΣΤΟΝ Δ. ΠΑΥΛΟΥ ΜΕΛΑ</t>
  </si>
  <si>
    <t>ΑΝΑΝΕΩΣΗ ΑΔΕΙΑΣ ΟΔΗΓΗΣΗΣ ΚΑΤ Β 1031362</t>
  </si>
  <si>
    <t>ΑΝΤΙΚΑΤΑΣΤΑΣΗ ΑΔΕΙΑΣ ΟΔΗΓΗΣΗΣ ΜΕ Ν. ΤΥΠΟΥ 002283939</t>
  </si>
  <si>
    <t>ΔΙΑΒΙΒΑΣΗ ΕΓΓΡΑΦΟΥ  ΜΕ ΘΕΜΑ ΕΡΩΤΗΜΑ ΣΧΕΤΙΚΟ ΜΕ ΤΗΝ ΕΚΘΕΣΗ ΑΥΤΟΨΙΑΣ</t>
  </si>
  <si>
    <t>ΑΝΑΝΕΩΣΗ ΑΔΕΙΑΣ ΟΔΗΓΗΣΗΣ ΚΑΤ Β 316745</t>
  </si>
  <si>
    <t>ΑΝΑΝΕΩΣΗ ΑΔΕΙΑΣ ΟΔΗΓΗΣΗΣ 000908779</t>
  </si>
  <si>
    <t>ΔΙΑΒΙΒΑΣΗ ΤΗΣ ΥΠΆΡΙΘΜ.51/2017 ΚΑΤΑΘΕΣΗΣ ΔΙΚΟΓΡΑΦΟΥ ΕΝΩΠΙΟΝ ΤΟΥ ΕΙΡΗΝΟΔΙΚΕΙΟΥ ΣΕΡΡΩΝ(ΑΓΩΓΗ ΓΕΩΡΓΙΟΥ ΚΕΛΕΣΙΔΗ,ΚΟΥΛΙΚΑ ΚΛΠ)</t>
  </si>
  <si>
    <t>ΑΠΟΣΤΟΛΗ ΦΑΚΕΛΩΝ ΚΥΛΙΚΕΙΩΝ ΠΟΥ ΑΦΟΡΟΥΝ ΤΟ ΚΤΕΟ ΚΑΙ ΤΗΝ ΠΡΩΗΝ ΝΟΜΑΡΧΙΑ ΚΙΛΚΙΣ.</t>
  </si>
  <si>
    <t>ΠΕΡΙ ΑΜΟΙΒΗΣ ΕΛΕΓΚΤΩΝ Α.Ε.</t>
  </si>
  <si>
    <t>ΑΝΑΝΕΩΣΗ ΑΔΕΙΑΣ ΟΔΗΓΗΣΗΣ ΚΑΤ Β 445603</t>
  </si>
  <si>
    <t>ΑΠΟΣΤΟΛΗ ΣΤΟΙΧΕΙΩΝ ΑΠΡΙΛΙΟΣ 2017</t>
  </si>
  <si>
    <t>ΜΕΤΑΒΙΒΑΣΗ ΚΕΠ ΝΕΥ 2163 50% ΓΙΑ ΑΡΙΣΤΟΤΕΛΗΣ ΚΑΤΙΔΗΣ</t>
  </si>
  <si>
    <t>ΜΕΤΑΒΙΒΑΣΗ ΚΕΠ ΝΕΥ 2163 50%</t>
  </si>
  <si>
    <t>ΑΠΟΣΤΟΛΗ Α.Ο.ΛΟΓΩ ΛΗΞΗΣ ΙΣΧΥΟΣ  ΤΟΥ ΤΟΖΑΚΙΔΗ ΣΩΤΗΡΙΟΥ ΤΟΥ ΘΕΟΔΩΡΟΥ ΜΕ ΑΡΙΘ.002170742</t>
  </si>
  <si>
    <t>ΑΝΤΑΛΛΑΚΤΙΚΕΣ ΠΙΝΑΚΙΔΕΣ ΡΟΧ 8105 ΝΕΟΣ ΑΡΙΘΜΟΣ ΝΚΚ 8800</t>
  </si>
  <si>
    <t>ΑΝΑΝΕΩΣΗ ΑΔΕΙΑΣ ΟΔΗΓΗΣΗΣ ΚΑΤ Α/Β/ 2165138</t>
  </si>
  <si>
    <t>ΜΕΤΑΦΟΡΑ ΦΑΚΕΛΟΥ ΤΟΥ ΑΛΕΚΤΟΡΙΔΗ ΣΤΕΦΑΝΟΥ ΤΟΥ ΚΩΝΣΤΑΝΤΙΝΟΥ</t>
  </si>
  <si>
    <t>ΚΑΤΑΧΩΡΗΣΗ ΤΟΥ ΚΟΙΝΟΤΙΚΟΥ ΚΩΔΙΚΟΥ 95 ΣΤΗΝ ΑΔΕΙΑ ΜΕ ΑΡ. 1945785</t>
  </si>
  <si>
    <t>ΕΠΙΚΑΙΡΟΠΟΙΗΣΗ ΣΤΟΙΧΕΙΩΝ ΜΕΛΕΤΗΣ ΣΧΕΤΙΚΑ ΜΕ ΤΟΝ ΔΙΑΓΩΝΙΣΜΟ ΜΕΤΑΦΟΡΑΣ ΜΑΘΗΤΩΝ Α/ΘΜΙΑΣ ΚΑΙ Β/ΘΜΙΑΣ ΕΚΠΑΙΔΕΥΣΗΣ</t>
  </si>
  <si>
    <t>ΔΙΑΒΙΒΑΣΗ ΚΑΤΑΣΤΑΣΕΩΝ ΠΛΗΡΩΜΩΝ ΔΑΠΑΝΗΣ ΚΑΘΑΡΙΟΤΗΤΑΣ ΓΙΑ ΤΗΝ ΑΓΑΘΟΝΙΚΙΑΔΟΥ ΜΑΡΙΑ ΚΑΙ ΓΕΩΡΓΙΟΥ ΕΥΑΓΓΕΛΙΑ</t>
  </si>
  <si>
    <t>ΕΝΤΑΛΜΑΤΑ ΣΕ ΕΛΕΓΚΤΙΚΟ.</t>
  </si>
  <si>
    <t>Χορήγηση άδειας Χειριστή μηχανήματος έργου 1ης κατηγορίας Α΄ ομάδας</t>
  </si>
  <si>
    <t>ΑΝΑΝΕΩΣΗ ΑΔΕΙΑΣ ΟΔΗΓΗΣΗΣ ΚΑΤ Β 1494372</t>
  </si>
  <si>
    <t>ΚΑΤΑΧΩΡΗΣΗ ΤΟΥ ΚΟΙΝΟΤΙΚΟΥ ΚΩΔΙΚΟΥ 95 ΣΤΗΝ ΑΔΕΙΑ ΜΕ ΑΡ. 904970</t>
  </si>
  <si>
    <t>ΑΠΟΔΟΣΗ Α.Ο.ΤΟΥ ΖΙΑΜΟΥ ΕΥΑΓΓΕΛΟΥ ΤΟΥ ΠΑΝΑΓΙΩΤΗ ΜΕ ΑΡΙΘ.001865761</t>
  </si>
  <si>
    <t>ΑΠΑΝΤΗΣΗ ΓΙΑ ΚΔΑΠ</t>
  </si>
  <si>
    <t>ΑΛΛΑΓΗ ΚΩΔΙΚΟΥ ΔΙΑΤΡΟΦΙΚΟΥ ΕΠΙΔΟΜΑΤΟΣ ΑΠΟ ΑΙΜΟΚΑΘΑ.ΣΕ ΜΕΤΑΜΟΣΧΕΥΣΗ</t>
  </si>
  <si>
    <t>ΕΓΙΝΕ Η ΑΛΛΑΓΗ</t>
  </si>
  <si>
    <t>ΠΡΟΣΚΛΗΣΗ ΕΝΔΙΑΦΕΡΟΝΤΟΣ ΓΙΑ ΣΥΜΜΕΤΟΧΗ ΨΥΧΟΛΟΓΩΝ ΚΑΙ ΚΟΙΝΩΝΙΚΩΝ ΛΕΙΤΟΥΡΓΩΝ ΣΤΟ ΔΙΚΤΥΟ ΔΡΑΣΕΩΝ ΠΡΟΛΗΨΗΣ ΚΑΙ ΠΡΟΑΓΩΓΗΣ ΥΓΕΙΑΣ ΤΗΣ ΠΚΜ</t>
  </si>
  <si>
    <t>ΠΡΟΣΚΛΗΣΗ ΕΝΔΙΑΦΕΡΟΝΤΟΣ ΤΟΥ ΔΙΚΤΥΟΥ ΔΡΑΣΕΩΝ ΠΡΟΛΗΨΗΣ ΚΑΙ ΠΡΟΑΓΩΓΗΣ ΥΓΕΙΑΣ ΠΚΜ</t>
  </si>
  <si>
    <t>ΑΠΟΣΤΟΛΗ ΓΝΩΜΟΔΟΤΗΣΕΩΝ ΣΥΜΒΟΥΛΙΟΥ ΠΟΛΕΟΔΟΜΙΚΩΝ ΘΕΜΑΤΩΝ ΚΑΙ ΑΜΦΙΣΒΗΤΗΣΕΩΝ (ΣΥΠΟΘΑ) Π.Ε. ΘΕΣ/ΝΙΚΗΣ (ΣΥΝΕΔΡΙΑ 21η ΠΡΑΞΗ 1η)</t>
  </si>
  <si>
    <t>ΔΗΜΟΣΙΕΥΣΗ ΑΠΟΦΑΣΗ ΑΝΤΙΠΕΡΙΦΕΡΕΙΑΡΧΗ</t>
  </si>
  <si>
    <t>ΚΑΤΑΧΩΡΗΣΗ ΤΟΥ ΚΟΙΝΟΤΙΚΟΥ ΚΩΔΙΚΟΥ 95 ΣΤΗΝ ΑΔΕΙΑ ΜΕ ΑΡ. 1303350</t>
  </si>
  <si>
    <t>ΑΙΤΗΜΑ ΑΝΤΙΓΡΑΦΟΥ ΦΑΚΕΛΟΥ</t>
  </si>
  <si>
    <t>ΑΝΑΝΕΩΣΗ ΑΔΕΙΑΣ ΟΔΗΓΗΣΗΣ ΚΑΤ A/B/C/D/ 1598391</t>
  </si>
  <si>
    <t>ΚΑΤΑΘΕΣΗ ΔΙΚΑΙΟΛΟΓΗΤΙΚΩΝ ΓΙΑ ΣΥΜΜΕΤΟΧΗ ΣΤΙΣ ΕΞΕΤΑΣΕΙΣ ΑΞΙΟΛΟΓΗΣΗΣ ΓΙΑ ΤΟ ΠΙΣΤΟΠΟΙΗΤΙΚΟ ΚΑΤΗΓΟΡΙΑΣ(2)-ΚΟΥΤΣΙΔΗΣ ΠΑΝΤΕΛΕΗΜΩΝ</t>
  </si>
  <si>
    <t>ΑΝΤΙΚΑΤΑΣΤΑΣΗ ΑΔΕΙΑΣ ΟΔΗΓΗΣΗΣ ΜΕ ΝΕΟΥ ΤΥΠΟΥ ΚΑΤ Α/Β/ 120079281</t>
  </si>
  <si>
    <t>Αναθεώρηση άδειας οδήγησης υπ αριθμ:1352616</t>
  </si>
  <si>
    <t>ΔΙΑΒΙΒΑΣΗ ΔΙΚΟΓΡΑΦΟΥ ΚΑΙ ΑΙΤΗΜΑ ΠΑΡΟΧΗΣ ΣΤΟΙΧΕΙΩΝ(ΕΦΕΣΗ ΕΤΑΙΡΕΙΑΣ ΑΔΡΑΝΗ ΥΛΙΚΑ)</t>
  </si>
  <si>
    <t>ΑΝΤΑΛΛΑΚΤΙΚΕΣ ΠΙΝΑΚΙΔΕΣ ΝΟΥ 0312 ΝΕΟΣ ΑΡΙΘΜΟΣ  ΝΡΟ 0168</t>
  </si>
  <si>
    <t>ΕΠΙΔΟΣΗ ΚΑΡΤΑΣ Ψ.Τ. ΡΗΤΟΣ ΣΤΕΡΓΙΟΣ,ΜΙΧΑΗΛΙΔΗΣ ΘΕΟΦΙΛΟΣ,ΚΥΡΙΑΖΙΔΗΣ ΚΩΝ/ΝΟΣ,ΚΟΤΣΑΝΙΔΗΣ ΑΝΕΣΤΗΣ</t>
  </si>
  <si>
    <t>ΣΧΕΔΙΟ ΠΑΡΑΛΑΒΗΣ ΚΑΙ ΔΙΑΧΕΙΡΙΣΗΣ ΑΠΟΒΛΗΤΩΝ ΠΛΟΙΩΝ ΠΟΥ ΚΑΤΑΠΛΕΟΥΝ ΣΤΟΝ ΤΟΥΡΙΣΤΙΚΟ ΛΙΜΕΝΑ ΜΑΡΙΝΑ ΣΑΝΗ ΤΗΣ ΕΤΑΙΡΕΙΑΣ ΣΑΝΗΑΕ</t>
  </si>
  <si>
    <t>ΕΠΙΚΑΙΡΟΠΟΙΗΣΗ ΣΤΟΙΧΕΙΩΝ ΤΩΝ ΜΕΛΩΝΤΟΥ ΔΙΚΤΥΟΥ ΠΡΟΛΗΨΗΣ ΚΑΙ ΠΡΟΑΓΩΓΗΣ ΥΓΕΙΑΣ ΤΗΣ ΠΚΜ</t>
  </si>
  <si>
    <t>ΕΠΙΚΑΙΡΟΠΟΙΗΣΗ ΣΤΟΙΧΕΙΩΝ ΤΩΝ ΜΕΛΩΝ ΤΟΥ ΔΙΚΤΥΟΥ ΔΡΑΣΕΩΝ ΠΡΟΛΗΨΗΣ ΚΑΙ ΠΡΟΑΓΩΓΗΣ ΥΓΕΙΑΣ ΠΚΜ</t>
  </si>
  <si>
    <t>ΧΟΡΗΓΗΣΗ ΗΜΕΡΟΜΗΝΙΑΣ  ΘΕΩΡΗΤΙΚΩΝ ΕΞΕΤΑΣΕΩΝ ΚΑΤ  ΑΞΑΙΡΕΣΗ ( Ν.Δ.Ε.Ε. 001827/2017)</t>
  </si>
  <si>
    <t>ΑΦΑΙΡΕΣΗ Α/Ο ΤΟΥ ΜΑΜΟΥΧΑΣ ΣΩΤΗΡΙΟΣ ΤΟΥ ΕΥΡΙΠΙΔΗΣ ΜΕ ΑΡΙΘ.3508205</t>
  </si>
  <si>
    <t>ΑΝΑΚΛΗΣΗ ΑΠΟΦΑΣΗΣ ΟΙΚΟΝΟΜΙΚΗΣ .</t>
  </si>
  <si>
    <t>ΕΠΑΝΕΚΔΟΣΗ ΚΑΡΤΑΣ  ΑΜΕΑ ΛΟΓΩ ΑΛΛΑΓΗΣ ΟΧΗΜΑΤΟΣ ΓΙΑ ΤΟ ΝΙΒ 2445</t>
  </si>
  <si>
    <t>ΧΟΡΗΓΗΣΗ ΑΔΕΙΑΣ ΚΥΚΛΟΦΟΡΙΑΣ ΝΝΟ 280</t>
  </si>
  <si>
    <t>ΑΝΑΝΕΩΣΗ ΑΔΕΙΑΣ ΟΔΗΓΗΣΗΣ ΚΑΤ Β/C/ 120003292</t>
  </si>
  <si>
    <t>ΧΟΡΗΓΗΣΗ ΑΔΕΙΑΣ ΚΥΚΛΟΦΟΡΙΑΣ ΝΝΟ 271</t>
  </si>
  <si>
    <t>ΥΓΕΙΟΝΟΜΙΚΗ ΤΑΦΗ ΒΟΟΕΙΔΝ ΓΙΑ ΤΗΝ ΑΝΤΙΜΕΤΩΠΙΣΗ ΤΗΣ ΕΠΙΔΗΜΙΑΣ ΟΖΩΔΟΥΣ ΔΕΡΜΑΤΙΤΙΔΑΣ ΤΟΥ 2015</t>
  </si>
  <si>
    <t>ΕΛΕΓΧΟΣ ΔΙΑΣΚΕΥΗΣ ΥΓΡΑΕΡΙΟΚΙΝΗΣΗΣ ΑΙΜ 3149</t>
  </si>
  <si>
    <t>ΑΠΟΣΤΟΛΗ ΑΔΕΙΑΣ ΟΔΗΓΗΣΗΣ 000891817 ΘΑΜΝΙΔΗΣ ΠΑΝΑΓΙΩΤΗΣ</t>
  </si>
  <si>
    <t>ΕΠΑΝΕΚΔΟΣΗ ΚΑΡΤΑΣ ( Ν.Δ.Ε.Ε. )  ΛΟΓΩ ΣΕΣΟ ( Α.Ο. 120259071)</t>
  </si>
  <si>
    <t>ΔΙΟΡΘΩΣΗ ΣΤΟΙΧΕΙΩΝ ΕΠΙΚΟΙΝΩΝΙΑΣ ΚΑΙ ΠΑΡΑΛΗΠΤΗ ΤΟΥ ΑΥΤΟΤΕΛΟΥΣ ΤΜΗΜΑΤΟΣ ΔΗΜΟΣΙΩΝ ΣΧΕΣΕΩΝ ΤΟΥ ΔΙΚΗΓΟΡΙΚΟΥ ΣΥΛΛΟΓΟΥ ΘΕΣΣΑΛΟΝΙΚΗΣ.</t>
  </si>
  <si>
    <t>ΕΛΕΓΧΟΣ ΔΙΑΣΚΕΥΗΣ ΥΓΡΑΕΡΙΟΚΙΝΗΣΗΣ ΝΙΙ 7420</t>
  </si>
  <si>
    <t>ΧΟΡΗΓΗΣΗ ΑΔΕΙΑΣ ΚΥΚΛΟΦΟΡΙΑΣ ΝΝΟ 269</t>
  </si>
  <si>
    <t>ΑΙΤΗΣΗ ΤΗΣ ΝΤΑΝΟΥ ΧΡΥΣΑΝΘΗΣ ΓΙΑ ΧΟΡΗΓΗΣΗ ΑΔΕΙΑΣ ΕΞΕΤΑΣΕΩΝ ΜΙΑΣ (1) ΗΜΕΡΑΣ ΓΙΑ ΤΙΣ 8-8-2017</t>
  </si>
  <si>
    <t>ΚΑΤΑΓΡΑΦΗ ΕΚΚΡΕΜΩΝ ΔΑΠΑΝΩΝ</t>
  </si>
  <si>
    <t>ΑΝΑΝΕΩΣΗ ΑΔΕΙΑΣ ΟΔΗΓΗΣΗΣ 2640809</t>
  </si>
  <si>
    <t>ΕΛΕΓΧΟΣ ΔΙΑΣΚΕΥΗΣ ΥΓΡΑΕΡΙΟΚΙΝΗΣΗΣ ΚΖΡ 9693</t>
  </si>
  <si>
    <t>ΕΝΗΜΕΡΩΣΗ ΣΧΕΤΙΚΑ ΜΕ ΤΗΝ ΠΡΟΜΗΘΕΙΑ ΚΑΡΕΚΛΩΝ</t>
  </si>
  <si>
    <t>ΑΝΑΝΕΩΣΗ ΑΔΕΙΑΣ ΟΔΗΓΗΣΗΣ ΚΑΤ Β/ 1626459</t>
  </si>
  <si>
    <t>ΧΟΡΗΓΗΣΗ ΑΔΕΙΑΣ ΚΥΚΛΟΦΟΡΙΑΣ ΛΟΓΩ ΜΕΤΑΒΙΒΑΣΗΣ ΝΗΟ 848</t>
  </si>
  <si>
    <t>Μεταβίβαση λόγω κληρονομικού δικαιώματος του υπ αριθμ:ΗΜΚ 2180</t>
  </si>
  <si>
    <t>ΠΡΟΣΚΛΗΣΗ ΕΠΙΤΡΟΠΗΣ ΕΡΓ. ΑΙΣΘΗΤΙΚΗΣ</t>
  </si>
  <si>
    <t>ΑΝΑΝΕΩΣΗ ΑΔΕΙΑΣ ΟΔΗΓΗΣΗΣ 130008342</t>
  </si>
  <si>
    <t>Αναθεώρηση άδειας οδήγησης υπ αριθμ:3712267</t>
  </si>
  <si>
    <t>ΑΝΑΝΕΩΣΗ ΑΔΕΙΑΣ ΟΔΗΓΗΣΗΣ ΚΑΤ Β/ 1231067</t>
  </si>
  <si>
    <t>ΑΝΤΙΚΑΤΑΣΤΑΣΗ ΚΙΝΗΤΗΡΑ ΡΜΝ 4135</t>
  </si>
  <si>
    <t>ΑΠΟΦΑΣΗ ΔΙΚΑΣΤΗΡΙΟΥ ΓΙΑ ΛΥΣΗ ΕΡΓΑΣΙΣ ΕΝΕΡΓΕΙΑΚΗ 3/18</t>
  </si>
  <si>
    <t>ΑΥΞΗΣΗ Μ.Β ΕΚΕ 3380</t>
  </si>
  <si>
    <t>Αναθεώρηση άδειας οδήγησης υπ αριθμ:1945677</t>
  </si>
  <si>
    <t>ΑΝΑΝΕΩΣΗ ΑΔΕΙΑΣ ΟΔΗΓΗΣΗΣ ΚΑΤ Β/ 1093376</t>
  </si>
  <si>
    <t>ΑΡΣΗ ΤΑΥΤΟΧΡΟΝΗΣ ΕΚΔΟΣΗΣ Β ΚΑΤΗΓΟΡΙΑΣ  ΔΕΕ 4116/12</t>
  </si>
  <si>
    <t>ΟΡΙΣΤΙΚΗ ΔΙΑΓΡΑΦΗ ΛΟΓΩ ΕΞΑΓΩΓΗΣ ΝΡΜ 0208</t>
  </si>
  <si>
    <t>ΑΝΑΝΕΩΣΗ ΑΔΕΙΑΣ ΟΔΗΓΗΣΗΣ ΚΑΤ Β/ 1465766</t>
  </si>
  <si>
    <t>ΠΑΡΑΝΟΜΕΣ ΧΩΜΑΤΕΡΕΣ ΣΤΗΝ Π.Κ.Μ</t>
  </si>
  <si>
    <t>ΧΟΡΗΓΗΣΗ Π.Ε.Ι.(C) ΜΕΤΑΦΟΡΑΣ ΕΜΠΟΡΕΥΜΑΤΩΝ ΛΟΓΩ ΠΕΡΙΟΔΙΚΗΣ ΚΑΤΑΡΤΙΣΗΣ ( Α.Ο.  002991912)</t>
  </si>
  <si>
    <t>ΑΝΑΖΗΤΗΣΗ ΑΠΟΔΕΙΚΤΙΚΩΝ ΣΤΟΙΧΕΙΩΝ ΟΣΟΝ ΑΦΟΡΑ ΤΥΧΟΝ ΧΡΗΣΗ ΣΤΗΝ ΕΛΛΗΝΙΚΗ ΕΠΙΚΡΑΤΕΙΑ ΕΞ ΥΠΑΡΧΗΣ ΚΑΤΑΡΤΙΣΘΕΝΤΟΣ ΠΛΑΣΤΟΥ ΕΓΓΡΑΦΟΥ-ΑΔΕΙΑΣ ΙΚΑΝΟΤΗΤΑΣ ΟΔΗΓΗΣΗΣ ΜΟΡΦΗΣ ΠΛΑΣΤΙΚΗΣ ΚΑΡΤΑΣ ΤΟΥ ΟΠΟΙΟΥ ΤΗ ΧΡΗΣΗ ΕΝΗΡΓΗΣΕ Ο ΦΕΡΟΜΕΝΟΣ ΩΣ ΚΑΤΟΧΟΣ-ΕΛΛΗΝΑΣ ΠΟΛΙΤΗΣ-ΟΓΛΟΥ ΜΑΡΙΝΟΣ ΑΓΝΩΣΤΟΥ ΠΑΤΡΟΣ</t>
  </si>
  <si>
    <t>ΔΙΑΒΙΒΑΣΗ ΕΓΓΡΑΦΟΥ ΑΜΕΣΗΣ ΔΡΑΣΗΣ ΘΕΣ/ΝΙΚΗΣ ΣΕΧΤΙΚΑ ΜΕ ΤΗΝ ΥΠ  ΑΡ. 19062205 Α.Ο. ΤΟΥ ΟΓΛΟΥ ΜΑΡΙΝΟΥ</t>
  </si>
  <si>
    <t>ΑΝΤΙΚΑΤΑΣΤΑΣΗ ΑΔΕΙΑΣ ΟΔΗΓΗΣΗΣ ΜΕ ΝΕΟΥ ΤΥΠΟΥ ΚΑΤ Β 120093831</t>
  </si>
  <si>
    <t>ΕΝΗΜΕΡΩΣΗ ΓΙΑ ΑΠΟΔΟΣΗ ΕΣΟΔΩΝ ΚΑΙ ΑΠΟΣΤΟΛΗ ΓΡΑΜΜΑΤΙΩΝ ΣΥΜΨΗΦΙΣΜΟΥ</t>
  </si>
  <si>
    <t>ΔΙΟΡΘΩΣΗ ΕΠΩΝΥΜΟΥ ΝΕΖ 2347</t>
  </si>
  <si>
    <t>ΑΟ ΑΝΑΝΕΩΣΗ 1766369</t>
  </si>
  <si>
    <t>ΑΟ ΑΝΑΝΕΩΣΗ 1497493</t>
  </si>
  <si>
    <t>ΑΝΤΙΚΑΤΑΣΤΑΣΗ ΑΔΕΙΑΣ ΟΔΗΓΗΣΗΣ ΜΕ ΝΕΟΥ ΤΥΠΟΥ ΚΑΤ Β 120206872</t>
  </si>
  <si>
    <t>ΠΑΡΑΚΑΛΩ ΝΑ ΜΟΥ ΧΟΡΗΓΗΣΕΤΕ ΑΔΕΙΑ ΟΔΙΚΟΥ ΜΕΤΑΦΟΡΕΑ ΕΘΝΙΚΩΝ -ΔΙΕΘΝΩΝ ΜΕΤΑΦΟΡΩΝ</t>
  </si>
  <si>
    <t>ΑΝΑΝΕΩΣΗ-ΚΑΤΑΧΩΡΗΣΗ ΣΤΟ ΕΜΜΕ ΜΕ ΑΡΙΘΜ ΑΟΜ:68000050 ΚΑΙ ΚΩΔ ΜΕΤΑΦΟΡΙΚΗΣ ΕΠΙΧΕΙΡΗΣΗΣ Ε68000033</t>
  </si>
  <si>
    <t>ΑΠΟΣΤΟΛΗ ΑΠΟΦΑΣΗΣ ΕΠΙΤΡΟΠΗΣ ΑΝΑΠΤΥΞΗΣ, ΚΑΙΝΟΤΟΜΙΑΣ ΚΑΙ ΑΓΡΟΤΙΚΗΣ ΟΙΚΟΝΟΜΙΑΣ ΤΗΣ Π.Κ.Μ.(17)</t>
  </si>
  <si>
    <t>ΑΝΑΝΕΩΣΗ ΑΔΕΙΑΣ ΟΔΗΓΗΣΗΣ - ΑΛΛΑΓΗ ΕΠΩΝΥΜΟΥ 000798832</t>
  </si>
  <si>
    <t>ΑΟ ΑΝΤΙΚΑΤΑΣΤΑΣΗ ΜΕ ΝΕΟΥ ΤΥΠΟΥ Ε.Ε. 120001693</t>
  </si>
  <si>
    <t>ΟΡΙΣΤΙΚΗ ΔΙΑΓΡΑΦΗ ΛΟΓΩ ΕΞΑΓΩΓΗΣ ΡΝΧ 0371</t>
  </si>
  <si>
    <t>ΑΝΤΙΚΑΤΑΣΤΑΣΗ ΑΔΕΙΑΣ ΟΔΗΓΗΣΗΣ ΜΕ ΝΕΟΥ ΤΥΠΟΥ ΚΑΤ Β 130003816</t>
  </si>
  <si>
    <t>ΑΟ ΑΝΑΝΕΩΣΗ ΛΟΓΩ  ΑΠΩΛΕΙΑΣ 1494604</t>
  </si>
  <si>
    <t>ΑΚΥΡΩΣΗ ΗΜ. ΠΡΑΚΤΙΚΩΝ ΕΞΕΤΑΣΕΩΝ  ( Ν.Δ.Ε.Ε.008103/2016)</t>
  </si>
  <si>
    <t>ΑΠΟΣΤΟΛΗ ΑΠΟΦΑΣΗΣ ΕΠΙΤΡΟΠΗΣ ΑΝΑΠΤΥΞΗΣ, ΚΑΙΝΟΤΟΜΙΑΣ ΚΑΙ ΑΓΡΟΤΙΚΗΣ ΟΙΚΟΝΟΜΙΑΣ ΤΗΣ Π.Κ.Μ.(18)</t>
  </si>
  <si>
    <t>ΕΛΕΓΧΟΣ ΑΘΛΗΤΙΚΩΝ ΕΓΚΑΤΑΣΤΑΣΕΩΝ ΑΠΟ ΤΗΝ ΑΡΜΟΔΙΑ ΕΠΙΤΡΟΠΗ ΕΛΕΓΧΟΥ</t>
  </si>
  <si>
    <t>ΑΝΤΙΚΑΤΑΣΤΑΣΗ ΑΔΕΙΑΣ ΟΔΗΓΗΣΗΣ ΜΕ ΝΕΟΥ ΤΥΠΟΥ ΚΑΤ Β 350002677</t>
  </si>
  <si>
    <t>ΑΠΟΣΤΟΛΗ ΑΠΟΦΑΣΗΣ ΕΠΙΤΡΟΠΗΣ ΑΝΑΠΤΥΞΗΣ, ΚΑΙΝΟΤΟΜΙΑΣ ΚΑΙ ΑΓΡΟΤΙΚΗΣ ΟΙΚΟΝΟΜΙΑΣ ΤΗΣ Π.Κ.Μ.(16)</t>
  </si>
  <si>
    <t>ΧΟΡΗΓΗΘΗΚΕ Η ΜΕ ΑΡΙΘΜ ΕΜΜΕ 68000064 ΑΟΜ...ΚΩΔΙΚΟΣ ΜΕΤΑΦΟΡΙΚΗΣ ΕΠΙΧΕΙΡΗΣΗΣ Ε68000042</t>
  </si>
  <si>
    <t>ΑΝΤΑΛΛΑΚΤΙΚΕΣ ΠΙΝΑΚΙΔΕΣ ΥΖΙ 8473 ΝΕΟΣ ΑΡΙΘΜΟΣ ΝΚΚ 8952  ΚΑΙ ΑΛΛΑΓΗ ΧΡΩΜΑΤΟΣ</t>
  </si>
  <si>
    <t>ΑΠΟΣΤΟΛΗ ΦΑΚΕΛΟΥ ΤΟΥ Ρ 43818 ΦΔΧ</t>
  </si>
  <si>
    <t>Μεταβίβαση ΕΙΧ αυτ/του του υπ αριθμ:ΗΜΗ 3523</t>
  </si>
  <si>
    <t>ΣΥΜΜΕΤΟΧΗ ΣΕ ΕΞΕΤΑΣΕΙΣ ΙΑΤΡΩΝ - ΚΑΛΗΜΑΝΗΣ ΚΩΝΣΤΑΝΤΙΝΟΣ</t>
  </si>
  <si>
    <t>ΑΟ ΑΝΑΝΕΩΣΗ 1443932</t>
  </si>
  <si>
    <t>Χορήγηση αντιγράφου άδειας κυκλοφορίας του υπ αριθμ:ΝΕΑ 6367</t>
  </si>
  <si>
    <t>ΑΠΟΣΤΟΛΗ ΔΙΚ/ΚΩΝ ΓΙΑ ΠΛΗΡΩΜΗ ΤΙΜΟΛΟΓΙΟΥ ΜΕ ΚΤΗΝ/ΚΑ ΥΛΙΚΑ</t>
  </si>
  <si>
    <t>ΝΕΑ ΚΑΤΑΧΩΡΗΣΗ ΕΕΡ-6997</t>
  </si>
  <si>
    <t>ΑΝΑΓΡΑΦΗ ΚΤΗΣΗΣ ΚΑΤΗΓΟΡΙΑΣ ΑΟ ΣΥΜΦΩΝΑ ΜΕ ΤΟ ΙΣΤΟΡΙΚΟ ΑΡΧΕΙΟ 3101393</t>
  </si>
  <si>
    <t>ΑΝΑΝΕΩΣΗ ΑΔΕΙΑΣ ΟΔΗΓΗΣΗΣ ΚΑΤ Β 1775235</t>
  </si>
  <si>
    <t>ΑΟ ΑΝΑΝΕΩΣΗ 948751</t>
  </si>
  <si>
    <t>ΧΟΡΗΓΗΣΗ  ΑΔΕΙΑΣ  ΚΥΚΛΟΦΟΡΙΑΣ  ΜΕ  ΥΓΡΑΕΡΙΟ ΙΝΡ 4057</t>
  </si>
  <si>
    <t>ΑΝΑΝΕΩΣΗ ΑΔΕΙΑΣ ΟΔΗΓΗΣΗΣ 1548373</t>
  </si>
  <si>
    <t>ΑΠΟΣΤΟΛΗ ΦΑΚΕΛΟΥ ΤΟΥ ΥΠΟΨΗΦΙΟΥ ΟΔΗΓΟΥ  GJATA BRISELD TOY TOMORR</t>
  </si>
  <si>
    <t>ΕΠΙΣΤΡΟΦΗ Α.Κ. ΝΙΗ 0096 Δ.Ι.Χ. ΛΟΓΩ ΠΡΟΣΚΟΜΙΣΗΣ  ΑΠΟΔΕΣΜΕΥΤΙΚΟΥ ΕΓΓΡΑΦΟΥ</t>
  </si>
  <si>
    <t>ΑΟ ΑΝΑΝΕΩΣΗ 894835</t>
  </si>
  <si>
    <t>ΑΝΑΓΡΑΦΗ ABS ΣΤΗΝ ΑΔΕΙΑ ΚΥΚΛΟΦΟΡΙΑΣ ΝΗΜ 6426</t>
  </si>
  <si>
    <t>ΕΛΕΓΧΟΣ ΓΝΗΣΙΟΤΗΤΑΣ ΑΔΕΙΑΣ ΦΑΡΜΑΚΟΠΟΙΟΥ - ΛΑΣΚΑΡΗΣ ΓΡΗΓΟΡΙΟΣ</t>
  </si>
  <si>
    <t>ΕΣΤΑΛΗ  ΜΕ ΦΑΧ</t>
  </si>
  <si>
    <t>ΑΙΤΗΣΗ  ΓΙΑ ΧΑΡΑΚΤΗΡΙΣΜΟ ΔΡΟΜΟΥ</t>
  </si>
  <si>
    <t>ΦΙΛΟΞΕΝΙΑ ΞΕΝΩΝ ΔΗΜΟΣΙΟΓΡΑΦΩΝ ΚΑΙ ΕΠΑΓΓΕΛΜΑΤΙΩΝ ΤΟΥ ΤΟΥΡΙΣΜΟΥ ΓΙΑ ΤΗΝ ΠΡΟΩΘΗΣΗ ΤΟΥ ΤΟΥΡΙΣΤΙΚΟΥ ΠΡΟΪΟΝΤΟΣ ΤΗΣ ΠΕΡΙΦΕΡΕΙΑΣ ΚΕΝΤΡΙΚΗΣ ΜΑΚΕΔΟΝΙΑΣ, ΣΕ ΑΓΟΡΕΣ ΤΟΥ ΕΞΩΤΕΡΙΚΟΥ(fam trips)</t>
  </si>
  <si>
    <t>ΤΑΞΙΝΟΜΗΣΗ ΕΕΗ-4996</t>
  </si>
  <si>
    <t>ΑΝΑΝΕΩΣΗ ΑΔΕΙΑΣ ΟΔΗΓΗΣΗΣ 002640928</t>
  </si>
  <si>
    <t>ΔΙΑΒΙΒΑΣΗ ΠΡΑΚΤΙΚΩΝ ΤΗΣ 10ΗΣ ΣΥΝΕΔΡΙΑΣΗΣ ΤΗΣ ΚΟΙΝΗΣ ΕΠΙΤΡΟΠΗΣ ΠΑΡΑΚΟΛΟΥΘΗΣΗΣ ΤΟΥ ΕΡΓΟΥ ΕΠΙΣΤΗΜΟΝΙΚΗ ΠΑΡΑΚΟΛΟΥΘΗΣΗ ΔΙΑΡΚΕΙΑς ΤΡΙΩΝ ΧΡΟΝΩΝ ΤΗΣ ΛΕΙΤΟΥΡΓΙΑΣ ΤΟΥ ΤΕΧΝΗΤΟΥ ΥΦΑΛΟΥ ΤΟΥ ΚΙΤΡΟΥΣ</t>
  </si>
  <si>
    <t>ΕΛΕΓΧΟΣ ΓΝΗΣΙΟΤΗΤΑΣ ΑΔΕΙΑΣ Β.ΦΑΡΜΑΚΟΠΟΙΟΥ - ΣΑΡΙΓΙΑΝΝΙΔΟΥ ΠΑΝΑΓΙΩΤΑ</t>
  </si>
  <si>
    <t>ΕΣΤΑΛΗ ΜΕ ΦΑΧ</t>
  </si>
  <si>
    <t>ΧΟΡΗΓΗΣΗ ΑΔΕΙΑΣ ΚΥΚΛΟΦΟΡΙΑΣ ΛΟΓΩ ΜΕΤΑΒΙΒΑΣΗΣ ΚΙΜ 529</t>
  </si>
  <si>
    <t>ΑΝΑΝΕΩΣΗ ΑΔΕΙΑΣ ΟΔΗΓΗΣΗΣ 001690804</t>
  </si>
  <si>
    <t>ΔΙΑΒΙΒΑΣΗ ΑΡΧΕΙΟΥ ΛΟΓΩ ΑΡΜΟΔΙΟΤΗΤΑΣ</t>
  </si>
  <si>
    <t>ΟΡΙΣΜΟΣ ΜΕΛΩΝ ΓΙΑ ΣΥΣΤΑΣΗ ΕΠΙΤΡΟΠΗΣ ΑΜΠΕΛΟΟΙΝΙΚΩΝ ΘΕΜΑΤΩΝ</t>
  </si>
  <si>
    <t>ΝΕΑ ΚΑΤΑΧΩΡΗΣΗ ΕΕΡ-6998</t>
  </si>
  <si>
    <t>ΑΝΑΝΕΩΣΗ ΑΔΕΙΑΣ ΟΔΗΓΗΣΗΣ 002066474</t>
  </si>
  <si>
    <t>ΑΝΑΝΕΩΣΗ ΑΔΕΙΑΣ ΟΔΗΓΗΣΗΣ ΚΑΤ A/B/C/D/E/ 2850728</t>
  </si>
  <si>
    <t>Αναθεώρηση άδειας οδήγησης υπ αριθμ:1129865</t>
  </si>
  <si>
    <t>ΑΝΑΝΕΩΣΗ ΑΔΕΙΑΣ ΟΔΗΓΗΣΗΣ 001064733</t>
  </si>
  <si>
    <t>ΠΑΡΑΧΩΡΗΣΗ ΜΕ ΜΙΣΘΩΣΗ ΘΑΛΑΣΣΙΑΣ ΕΚΤΑΣΗΣ ΓΙΑ ΤΗΝ ΙΔΡΥΣΗ ΚΑΙ ΛΕΙΤΟΥΡΓΙΑ ΝΕΑΣ ΜΟΝΑΔΑΣ ΜΥΔΟΚΑΛΛΙΕΡΓΕΙΑΣ ΣΕ ΥΦΙΣΤΑΜΕΝΗ ΘΕΣΗ ΣΤΗ ΧΑΛΑΣΤΡΑ</t>
  </si>
  <si>
    <t>ΕΓΚΑΤΑΣΤΑΣΗ ΣΥΣΤΗΜΑΤΟΣ ΥΓΡΑΕΡΙΟΚΙΝΗΣΗΣ ΣΤΟ  ΕΕΝ 2031</t>
  </si>
  <si>
    <t>ΔΙΑΒΙΒΑΣΗ ΤΗΣ ΥΠΆΡΙΘΜ. 162/2017 ΑΠΟΦΑΣΗΣ ΤΟΥ ΤΡΙΜΕΛΟΥΣ ΔΙΟΙΚΗΤΙΚΟΥ ΠΡΩΤΟΔΙΚΕΙΟΥ ΣΕΡΡΩΝ (ΣΕ ΥΠΟΘΕΣΗ ΠΡΟΣΦΥΓΗΣ ΤΗΣ ΑΝΩΝΥΜΗΣ ΕΤΑΙΡΕΙΑΣ ΜΕ ΤΗΝ ΕΠΩΝΥΜΙΑ ΚΕΝΤΡΟ ΑΠΟΘΕΡΑΠΕΙΑΣ ΑΠΟΚΑΤΑΣΤΑΣΗΣ ΣΕΡΡΩΝ ΑΕ)</t>
  </si>
  <si>
    <t>ΝΕΑ ΚΑΤΑΧΩΡΗΣΗ ΕΕΡ-6996</t>
  </si>
  <si>
    <t>ΧΟΡΗΓΗΣΗ ΑΔΕΙΑΣ ΚΥΚΛΟΦΟΡΙΑΣ ΛΟΓΩ ΜΕΤΑΒΙΒΑΣΗΣ ΕΡΗ 194</t>
  </si>
  <si>
    <t>ΔΙΑΒΙΒΑΣΗ ΕΓΚΥΚΛΙΟΥ ΓΙΑ ΧΡΗΣΗ ΜΗΧΑΝΗΜΑΤΩΝ ΑΠΟΤΡΙΧΩΣΗΣ ΛΕΙΖΕΡ</t>
  </si>
  <si>
    <t>ΥΠΕΡΩΡΙΕΣ ΓΙΑ ΤΟ ΕΤΟΣ 2017</t>
  </si>
  <si>
    <t>ΧΟΡΗΓΗΣΗ ΑΔΕΙΑΣ ΚΥΚΛΟΦΟΡΙΑΣ ΛΟΓΩ ΜΕΤΑΒΙΒΑΣΗΣ ΝΙΤ 8739</t>
  </si>
  <si>
    <t>ΔΙΑΚΟΠΗ ΕΡΓΑΣΙΩΝ  ΤΟΥ ΕΡΓΟΥ ΑΣΦΑΛΤΟΣΤΡΩΣΗ ΔΡΟΜΟΥ ΠΡΟΣ ΑΓ.ΓΕΩΡΓΙΟ</t>
  </si>
  <si>
    <t>ΑΝΑΝΕΩΣΗ ΑΔΕΙΑΣ ΟΔΗΓΗΣΗΣ ΚΑΤ Β 876261</t>
  </si>
  <si>
    <t>Αναθεώρηση άδειας οδήγησης υπ αριθμ:1945858</t>
  </si>
  <si>
    <t>ΥΠΟΒΟΛΗ ΔΙΚΟΓΡΑΦΙΑΣ - ΤΕΛΛΙΑΔΟΥ ΧΑΡΙΚΛΕΙΑ</t>
  </si>
  <si>
    <t>ΤΡΟΠΟΠΟΙΗΣΗ ΑΠΟΦΑΣΗΣ ΣΥΓΚΡΟΤΗΣΗΣ ΤΩΝ ΠΕΙΘΑΡΧΙΚΩΝ ΣΥΜΒΟΥΛΙΩΝ ΣΤΙΣ ΠΕΡΙΦΕΡΕΙΕΣ ΑΤΤΙΚΗΣ , ΒΟΡΕΙΟΥ ΚΑΙ ΝΟΤΙΟΥ ΑΙΓΑΙΟΥ , ΚΕΝΤΡΙΚΗΣ ΚΑΙ ΔΥΤΙΚΗΣ ΜΑΚΕΔΟΝΙΑΣ</t>
  </si>
  <si>
    <t>Αναθεώρηση άδειας οδήγησης υπ αριθμ:1354589</t>
  </si>
  <si>
    <t>ΕΓΚΡΙΣΗ ΠΑΡΑΤΑΣΗΣ ΠΡΟΘΕΣΜΙΑΣ ΤΟΥ ΥΠΟΕΡΓΟΥ ΕΠΙΣΤΗΜΟΝΙΚΗ ΠΑΡΑΚΟΛΟΥΘΗΣΗ ΔΙΑΡΚΕΙΑΣ ΤΡΙΩΝ ΧΡΟΝΩΝ ΤΗΣ ΛΕΙΤΟΥΡΓΙΑΣ ΤΟΥ ΤΕΧΝΗΤΟΥ ΥΦΑΛΟΥ ΚΙΤΡΟΥΣ</t>
  </si>
  <si>
    <t>ΑΠΟΣΤΟΛΗ ΦΑΚΕΛΟΥ ΚΑΙ 2 ΚΡΑΤΙΚΩΝ ΠΙΝΑΚΙΔΩΝ ΗΜΤ-8477 ΦΙΧ</t>
  </si>
  <si>
    <t>ΠΡΟΜΗΘΕΙΑ ΚΑΡΕΚΛΩΝ ΓΙΑ ΤΙΣ ΑΝΑΓΚΕΣ ΤΟΥ ΤΜΗΜΑΤΟΣ ΑΝΘΡΩΠΙΝΩΝ ΠΟΡΩΝ</t>
  </si>
  <si>
    <t>ΑΙΤΗΣΗ ΓΙΑ ΥΠΟΒΟΛΗ ΕΞΟΦΛΗΤΙΚΗΣ ΑΠΟΔΕΙΞΗΣ ΗΜΕΡΗΣΙΟΥ ΔΙΚΑΙΩΜΑΤΟΣ ΠΡΟΣΕΛΕΥΣΗΣ ΕΠΑΓΓΕΛΜΑΤΙΑ ΠΩΛΗΤΗ ΛΑΪΚΩΝ ΑΓΟΡΩΝ - 362,50 € ΚΑΤΑΣΤΑΣΗ ΟΝΟΜΑΤΩΝ</t>
  </si>
  <si>
    <t>ΧΟΡΗΓΗΣΗ ΝΕΩΝ ΠΙΝΑΚΙΔΩΝ ΚΑΙ ΑΔΕΙΑΣ ΚΥΚΛΟΦΟΡΙΑΣ ΑΝΑΓΡΑΦΗ ABS ΚΑΙ ΗΛΙΟΡΟΦΗ ΝΙΒ 3454</t>
  </si>
  <si>
    <t>ΑΝΑΝΕΩΣΗ ΑΔΕΙΑΣ ΟΔΗΓΗΣΗΣ ΚΑΤ Β/C/ 1549283</t>
  </si>
  <si>
    <t>ΑΠΟΣΤΟΛΗ ΔΙΑΓΡ/ΤΟΣ ΑΓΡ/ΤΟΣ ΛΙΜΝΗΣ ΑΓ,ΒΑΣΙΛΕΙΟΥ</t>
  </si>
  <si>
    <t>ΑΠΟΣΤΟΛΗ ΑΠΟΣΠΑΣΜΑΤΟΣ ΔΙΑΓΡ/ΤΟ ΛΙΜΝΗΣ ΑΓ,ΒΑΣΙΛΕΙΟΥ</t>
  </si>
  <si>
    <t>Αναθεώρηση άδειας οδήγησης υπ αριθμ:844393</t>
  </si>
  <si>
    <t>ΑΝΤΙΓΡΑΦΟ ΑΔΕΙΑΣ ΟΔΗΓΗΣΗΣ ΛΟΓΩ ΦΘΟΡΑΣ ΚΑΤ Β 2715323</t>
  </si>
  <si>
    <t>Αναθεώρηση άδειας οδήγησης υπ αριθμ:751553</t>
  </si>
  <si>
    <t>ΑΝΑΚΟΙΝΩΣΗ -ΠΡΟΣΚΛΗΣΗ ΕΚΔΗΛΩΣΗΣ ΕΝΔΙΑΦΕΡΟΝΤΟΣ ΓΙΑ ΜΕΤΑΤΑΞΗ ΔΗΜΟ ΚΑΛΑΜΑΡΙΑΣ</t>
  </si>
  <si>
    <t>Αναθεώρηση άδειας οδήγησης υπ αριθμ:180008287</t>
  </si>
  <si>
    <t>Αναθεώρηση άδειας οδήγησης υπ αριθμ:795056</t>
  </si>
  <si>
    <t>ΥΠΟΒΟΛΗ 3ου ΛΟΓΑΡΙΑΣΜΟΥ ΤΟΥ ΕΡΓΟΥ:"ΣΥΝΤΗΡΗΣΗ ΕΘΝΙΚΟΥ ΚΑΙ ΕΠΑΡΧΙΑΚΟΥ ΟΔΙΚΟΥ ΔΙΚΤΥΟΥ Π.Ε. ΘΕΣΣΑΛΟΝΙΚΗΣ 2015-2016</t>
  </si>
  <si>
    <t>ΑΠΟΣΤΟΛΗ 3ου ΛΟΓΑΡΙΑΣΜΟΥ ΤΟΥ ΕΡΓΟΥ:"ΣΥΝΤΗΡΗΣΗ ΕΘΝΙΚΟΥ ΚΑΙ ΕΠΑΡΧΙΑΚΟΥ ΟΔΙΚΟΥ ΔΙΚΤΥΟΥ Π.Ε. ΘΕΣΣΑΛΟΝΙΚΗΣ 2015-2016</t>
  </si>
  <si>
    <t>ΠΑΡΟΧΗ ΣΤΟΙΧΕΙΩΝ ΓΙΑ ΤΗΝ ΜΕ ΑΡΙΘ.27/2017 ΑΠΟΦΑΣΗ ΤΟΥ ΔΙΟΙΚΗΤΙΚΟΥ ΠΡΩΤΟΔΙΚΕΙΟΥ ΣΕΡΡΩΝ (ΠΡΟΣΦΥΓΗ ΠΑΠΛΙΑΚΑ ΔΙΟΓΕΝΗ)</t>
  </si>
  <si>
    <t>ΑΝΑΝΕΩΣΗ ΑΔΕΙΑΣ ΟΔΗΓΗΣΗΣ ΚΑΤ A/B/C/ 120069114</t>
  </si>
  <si>
    <t>ΑΝΤΑΛΛΑΚΤΙΚΕΣ ΠΙΝΑΚΙΔΕΣ ΑΠΟ ΝΗΥ 8980 ΣΕ ΝΙΒ 3448</t>
  </si>
  <si>
    <t>ΕΚΔΟΣΗ ΚΑΡΤΑΣ  ΑΜΕΑ  ΓΙΑ ΤΟ ΝΕΥ 2613</t>
  </si>
  <si>
    <t>ΕΚΔΟΣΗ ΚΑΡΤΑΣ  ΑΜΕΑ  ΓΙΑ ΤΟ Μ ΝΕΥ 2613</t>
  </si>
  <si>
    <t>ΑΟ ΑΝΤΙΚΑΤΑΣΤΑΣΗ ΜΕ ΝΕΟΥ ΤΥΠΟΥ Ε.Ε. 120045016</t>
  </si>
  <si>
    <t>ΑΝΑΝΕΩΣΗ ΑΔΕΙΑΣ ΙΚΑΝΟΤΗΤΑΣ ΟΔΗΓΗΣΗΣ ΜΕ ΑΡΙΘΜΟ:000755873 ΚΑΤΗΓΟΡΙΑΣ:Β</t>
  </si>
  <si>
    <t>ΣΥΣΤΑΣΗ ΟΡΓΑΝΟΥ ΕΠΙΤΟΠΙΑΣ ΕΠΑΛΗΘΕΥΣΗΣ ΤΟΥ ΥΠΟΕΡΓΟΥ 1 ΠΕΡΙΦΕΡΕΙΑΚΗ ΟΔΟΣ ΚΑΤΕΡΙΝΗΣ</t>
  </si>
  <si>
    <t>ΤΟΠΟΘΕΤΗΣΗ ΙΑΤΡΩΝ ΣΕ ΠΡΟΣΩΠΟΠΑΓΕΙΣ ΘΕΣΕΙΣ ΝΟΣΗΛΕΥΤΙΚΩΝ ΙΔΡΥΜΑΤΩΝ ΓΙΑ ΕΙΔΙΚΕΥΣΗ- ΕΛΕΥΘΕΡΙΑΔΗΣ ΣΥΜΕΩΝ</t>
  </si>
  <si>
    <t>ΑΝΑΝΕΩΣΗ ΑΔΕΙΑΣ ΟΔΗΓΗΣΗΣ ΚΑΤ A/B/C/BE/CE/ 3203645</t>
  </si>
  <si>
    <t>ΕΚΔΟΣΗ ΑΔΕΙΑΣ ΚΑΙ ΠΙΝΑΚΙΔΩΝ ΤΟΥ ΝΚΚ 8175 ΛΟΓΩ  ΤΑΞΙΝΟΜΗΣΗΣ</t>
  </si>
  <si>
    <t>Χορήγηση δελτίου στάθμευσης ατ. με αναπηρίες του υπ αριθμ ΕΙΧ:ΝΙΒ 3238</t>
  </si>
  <si>
    <t>ΑΙΜΙΛΙΟΣ ΟΙΚΟΝΟΜΙΔΗΣ ΚΑΙ ΥΙΟΙ ΑΒΕΕ - ΠΡΟΘΕΣΗ ΕΠΙΒΟΛΗΣ ΠΡΟΣΤΙΜΟΥ</t>
  </si>
  <si>
    <t>ΑΝΑΝΕΩΣΗ ΑΔΕΙΑΣ ΟΔΗΓΗΣΗΣ ΚΑΤΗΓΟΡΙΑ Β 955182</t>
  </si>
  <si>
    <t>ΕΚΔΟΣΗ ΑΔΕΙΑΣ ΚΑΙ ΠΙΝΑΚΙΔΩΝ ΤΟΥ ΝΚΚ 8176 ΛΟΓΩ  ΤΑΞΙΝΟΜΗΣΗΣ</t>
  </si>
  <si>
    <t>ΟΡΙΣΤΙΚΗ ΔΙΑΓΡΑΦΗ ΝΙΧ 2662</t>
  </si>
  <si>
    <t>ΧΟΡΗΓΗΣΗ ΝΕΩΝ ΠΙΝΑΚΙΔΩΝ ΚΑΙ ΑΔΕΙΑΣ ΚΥΚΛΟΦΟΡΙΑΣ ΝΙΒ 3447</t>
  </si>
  <si>
    <t>Αναθεώρηση άδειας οδήγησης υπ αριθμ:893386</t>
  </si>
  <si>
    <t>ΟΡΙΣΤΙΚΗ ΔΙΑΓΡΑΦΗ ΝΖΖ 8240</t>
  </si>
  <si>
    <t>ΑΜΕΣΗ ΑΠΟΚΑΤΑΣΤΑΣΗ ΒΛΑΒΩΝ ΟΔΙΚΟΥ ΔΙΚΤΥΟΥ ΕΥΘΥΝΗΣ ΠΚΜ  ΥΠΟΒΟΛΗ ΜΕΛΕΤΗΣ ΠΡΟΣΩΡΙΝΗΣ ΣΗΜΑΝΣΗΣ</t>
  </si>
  <si>
    <t>ΕΓΚΡΙΣΗ ΠΡΟΣΩΡΙΝΩΝ ΚΥΚΛΟΦΟΡΙΑΚΩΝ ΡΥΘΜΙΣΕΩΝ ΓΙΑ ΕΠΕΙΓΟΥΣΕΣ ΑΣΦΑΛΤΙΚΕς ΕΡΓΑΣΙΕΣ ΤΟΥ ΕΡΓΟΥ ΑΜΕΣΗ ΑΠΟΚΑΤΑΣΤΑΣΗ ΒΛΑΒΩΝ ΟΔΙΚΟΥ ΔΙΚΤΥΟΥ ΕΥΘΥΝΗΣ ΠΚΜ  ΥΠΟΒΟΛΗ ΜΕΛΕΤΗΣ ΠΡΟΣΩΡΙΝΗΣ ΣΗΜΑΝΣΗΣ</t>
  </si>
  <si>
    <t>ΕΓΚΡΙΣΗ ΔΙΕΝΕΡΓΕΙΑΣ ΣΥΝΟΠΤΙΚΟΥ ΔΙΑΓΩΝΙΣΜΟΥ ΓΙΑ ΤΗ ΦΥΛΑΞΗ ΤΟΥ ΝΕΟΥ ΚΤΙΡΙΟΥ ΤΗΣ ΠΚΜ</t>
  </si>
  <si>
    <t>ΑΟ ΑΝΑΝΕΩΣΗ 1497443</t>
  </si>
  <si>
    <t>ΕΚΔΟΣΗ ΑΔΕΙΑΣ ΚΑΙ ΠΙΝΑΚΙΔΩΝ ΤΟΥ ΝΚΚ 8610 ΛΟΓΩ  ΤΑΞΙΝΟΜΗΣΗΣ</t>
  </si>
  <si>
    <t>ΑΝΑΝΕΩΣΗ ΑΔΕΙΑΣ ΟΔΗΓΗΣΗΣ ΚΑΤ A/B/C 3189019</t>
  </si>
  <si>
    <t>ΑΝΑΚΛΗΣΗ ΤΟΠΟΘΕΤΗΣΗΣ ΙΑΤΡΟΥ - ΒΟΛΟΥΔΑΚΗΣ ΓΕΩΡΓΙΟΣ</t>
  </si>
  <si>
    <t>ΑΝΑΝΕΩΣΗ ΑΔΕΙΑΣ ΙΚΑΝΟΤΗΤΑΣ ΟΔΗΓΗΣΗΣ ΜΕ ΑΡΙΘΜΟ:000524037 ΚΑΤΗΓΟΡΙΑΣ:Β</t>
  </si>
  <si>
    <t>ΑΠΑΝΤΗΣΗ ΣΕ ΚΑΤΓΓΕΛΙΑ - Τ.ΠΑΠΑΓΕΩΡΓΙΟΥ 28, ΣΤΑΥΡΟΥΠΟΛΗ</t>
  </si>
  <si>
    <t>ΑΟ ΑΝΑΝΕΩΣΗ 463780</t>
  </si>
  <si>
    <t>ΧΟΡΗΓΗΣΗ Π.Ε.Ι.(C) ΜΕΤΑΦΟΡΑΣ ΕΜΠΟΡΕΥΜΑΤΩΝ ΛΟΓΩ ΠΕΡΙΟΔΙΚΗΣ ΚΑΤΑΡΤΙΣΗΣ ( Α.Ο. 3189019 )</t>
  </si>
  <si>
    <t>ΕΞΕΤΑΣΗ ΤΗΣ ΑΠΟ 7-2-2017 ΠΡΟΣΦΥΓΗΣ ΤΟΥ ΥΠΑΛΛΗΛΟΥ ΠΚΜ ΝΙΚΟΛΑΟΥ ΧΑΡΑΛΑΜΠΟΥΣ  ΚΑΤΑ ΤΗΣ ΑΡΘ  ΟΙΚ 109/12-1-2017 ΑΠΟΦΑΣΗΣ ΤΟΥ ΠΕΡΙΦΕΡΕΙΑΡΧΗ ΚΜ</t>
  </si>
  <si>
    <t>ΑΝΑΚΛΗΣΗ ΤΟΠΟΘΕΤΗΣΗΣ ΙΑΤΡΟΥ - ΣΤΟΙΚΟΣ ΣΤΕΦΑΝΟΣ</t>
  </si>
  <si>
    <t>ΑΝΑΚΛΗΣΗ ΤΟΠΟΘΕΤΗΣΗΣ ΙΑΤΡΟΥ - ΚΑΡΑΦΥΛΛΗ ΑΝΑΣΤΑΣΙΑ</t>
  </si>
  <si>
    <t>ΣΧ.5321/2011</t>
  </si>
  <si>
    <t>ΕΞΩΔΙΚΟΣ ΓΝΩΣΤΟΠΟΙΗΣΗ ΚΑΙ ΔΗΛΩΣΗ ΜΕΤΑ ΔΙΑΜΑΡΤΥΡΙΑΣ ΓΙΑ ΤΗΝ ΕΠΙΧΕΙΡΗΣΗ ΜΕ ΤΗΝ ΕΠΩΝΥΜΙΑ ΜΠΕΛΜΟΝΤ</t>
  </si>
  <si>
    <t>ΜΕΤΑΒΙΒΑΣΗ ΤΟΥ ΕΕΚ 3540 ΕΙΧ</t>
  </si>
  <si>
    <t>ΑΝΤΑΛΛΑΚΤΙΚΕΣ ΠΙΝΑΚΙΔΕΣ ΤΟΥ ΕΕΚ 1188  ΝΕΟΣ ΑΡΙΘΜΟΣ  ΝΚΚ 8608 ΚΑΙ ΑΛΛΑΓΗ ΧΡΩΜΑΤΟΣ</t>
  </si>
  <si>
    <t>ΛΙΣΤΕΣ ΑΠΡΙΛΙΟΥ ΕΥΑΓΓΕΛΙΣΜΟΣ</t>
  </si>
  <si>
    <t>ΑΟ ΧΟΡΗΓΗΣΗ ΚΑΤ ΕΞΑΙΡΕΣΗ 120045016</t>
  </si>
  <si>
    <t>ΧΟΡΗΓΗΣΗ ΣΤΟΙΧΕΙΩΝ ΓΙΑ ΤΑ ΙΔΙΟΚΤΗΤΑ ΚΤΗΡΙΑ ΤΗΣ ΠΚΜ ΣΤΟ ΠΛΑΙΣΙΟ ΤΗΣ ΕΦΑΡΜΟΓΗΣ ΜΕΤΡΩΝ ΕΝΕΡΓΕΙΑΚΗΣ ΑΝΑΒΑΘΜΙΣΗΣ ΤΟΥΣ.</t>
  </si>
  <si>
    <t>ΣΥΣΤΑΣΗ - ΣΥΓΚΡΟΤΗΣΗ ΤΟΥ ΠΕΙΘΑΡΧΙΚΟΥ ΣΥΜΒΟΥΛΙΟΥ ΚΤΕΛ</t>
  </si>
  <si>
    <t>ΑΙΤΗΜΑ ΓΙΑ ΤΗΝ ΑΠΟΦΑΣΗ ΚΑΘΟΡΙΣΜΟΥ ΑΝΩΤΑΤΟΥ ΟΡΙΟΥ ΗΜΕΡΩΝ ΕΚΤΟΣ ΕΔΡΑΣ</t>
  </si>
  <si>
    <t>ΑΝΑΚΟΙΝΩΣΗ - ΠΡΟΣΚΛΗΣΗ ΕΚΔΗΛΩΣΗΣ ΕΝΔΙΑΦΕΡΟΝΤΟΣ ΓΙΑ ΜΕΤΑΤΑΞΗ ΥΠΑΛΛΗΛΩΝ ΣΤΟΝ ΔΗΜΟ ΚΑΛΑΜΑΡΙΑΣ</t>
  </si>
  <si>
    <t>ΑΝΤΙΓΡΑΦΟ ΑΔΕΙΑΣ ΟΔΗΓΗΣΗΣ ΛΟΓΩ ΑΠΩΛΕΙΑΣ ΚΑΤ Β 2066996</t>
  </si>
  <si>
    <t>ΑΝΑΚΛΗΣΗ ΤΟΠΟΘΕΤΗΣΗΣ ΙΑΤΡΟΥ - ΖΑΜΠΕΤΑ ΑΘΑΝΑΣΙΑ</t>
  </si>
  <si>
    <t>ΑΝΑΚΛΗΣΗ ΤΟΠΟΘΕΤΗΣΗΣ ΙΑΤΡΟΥ - ΖΑΜΠΕΤΑ ΑΘΑΝΑΣΙ ΣΧ.13134/2017,11494/2016...</t>
  </si>
  <si>
    <t>Αναθεώρηση άδειας οδήγησης υπ αριθμ:1470335</t>
  </si>
  <si>
    <t>ΕΞΟΥΣΙΟΔΟΤΗΣΗ ΤΟΥ ΜΟΥΖΑΚΙΤΗ ΚΩΝΣΤΑΝΤΙΝΟΥ ΠΡΟΣ ΤΟΝ Κ. ΛΑΖΑΡΙΔΗ ΣΑΒΒΑ ΓΙΑ ΕΝΕΡΓΕΙΕΣ ΠΟΥ ΘΑ ΔΙΕΝΕΡΓΗΘΟΥΝ ΣΤΗΝ Υ.ΜΕ.ΕΠ. ΔΥΤ. ΘΕΣΣΑΛΟΝΙΚΗΣ ΣΕ ΟΤΙ ΑΦΟΡΑ ΤΗΝ ΕΞΕΛΙΞΗ ( Ν.Δ.Ε.Ε. 009139/2016)</t>
  </si>
  <si>
    <t>ΔΙΑΒΙΒΑΣΗ ΦΑΚΕΛΟΥ ΤΗΣ ΜΕ ΑΠΕΥΘΕΙΑΣ ΑΝΑΘΕΣΗΣ ΔΙΑΔΙΚΑΣΙΑΣ ΠΟΥ ΑΦΟΡΑ ΤΗΝ ΠΡΟΜΗΘΕΙΑ ΚΑΙ ΤΟΠΟΘΕΤΗΣΗ ΣΥΣΤΗΜΑΤΟΣ ΜΙΚΡΟΦΩΝΙΚΗΣ ΕΓΚΑΤΑΣΤΑΣΗΣ ΣΤΗΝ ΑΙΘΟΥΣΑ ΤΟΥ ΠΕΡΙΦΕΡΕΙΑΚΟΥ ΣΥΜΒΟΥΛΙΟΥ ΠΚΜ</t>
  </si>
  <si>
    <t>ΑΝΑΝΕΩΣΗ ΑΔΕΙΑΣ ΙΚΑΝΟΤΗΤΑΣ ΟΔΗΓΗΣΗΣ ΜΕ ΑΡΙΘΜΟ:000701623 ΚΑΤΗΓΟΡΙΑΣ:ΑΜ,Β</t>
  </si>
  <si>
    <t>ΑΝΑΚΛΗΣΗ ΤΟΠΟΘΕΤΗΣΗΣ ΙΑΤΡΟΥ - ΔΕΡΜΙΤΖΑΚΗΣ</t>
  </si>
  <si>
    <t>ΑΝΤΙΓΡΑΦΟ ΒΙΒΛΙΑΡΙΟΥ ΜΕΤΑΒΟΛΩΝ ΤΟΥ ΝΙΥ 3696 ΛΟΓΩ ΑΠΩΛΕΙΑΣ</t>
  </si>
  <si>
    <t>ΔΙΑΓΡΑΦΗ ΗΜΕΡΟΜΗΝΙΑΣ ΕΞΕΤΑΣΕΩΝ ΠΟΡΕΙΑΣ 19/5</t>
  </si>
  <si>
    <t>ΑΝΤΙΓΡΑΦΟ ΑΔΕΙΑΣ ΟΔΗΓΗΣΗΣ ΛΟΓΩ ΑΠΩΛΕΙΑΣ ΚΑΤ Α/Β/ 2843090</t>
  </si>
  <si>
    <t>Αναθεώρηση άδειας οδήγησης υπ αριθμ:752298</t>
  </si>
  <si>
    <t>ΑΝΑΚΛΗΣΗ ΤΟΠΟΘΕΤΗΣΗΣ ΙΑΤΡΟΥ - ΣΤΕΦΑΝΟΥ</t>
  </si>
  <si>
    <t>ΣΧ,7461/2015</t>
  </si>
  <si>
    <t>ΑΝΑΝΕΩΣΗ ΑΔΕΙΑΣ ΟΔΗΓΗΣΗΣ 1937873</t>
  </si>
  <si>
    <t>ΑΛΛΑΓΗ ΚΑΥΣΙΜΟΥ ΣΤΟ ΕΕΖ 5496 ΕΙΧ</t>
  </si>
  <si>
    <t>ΧΡΗΣΙΔΑΝΕΙΟ Ρ 30793</t>
  </si>
  <si>
    <t>ΑΝΑΝΕΩΣΗ ΑΔΕΙΑΣ ΟΔΗΓΗΣΗΣ ΚΑΤ Β 1173129 ΚΑΙ ΠΕΡ/ΣΜΟΣ ΚΑΤ ΛΟΓΩ ΓΙΑΤΡΩΝ</t>
  </si>
  <si>
    <t>ΥΓΡΑΕΡΙΟ ΓΙΑ ΤΟ ΙΗΡ-8530</t>
  </si>
  <si>
    <t>ΘΕΩΡΗΣΗ ΣΥΝΤΑΓΟΛΟΓΙΟΥ ΙΑΤΡΕΙΟΥ</t>
  </si>
  <si>
    <t>ΕΚΔΟΣΗ ΑΔΕΙΑΣ ΟΔΗΓΗΣΗΣ Β΄ΚΑΤΗΓΟΡΙΑΣ</t>
  </si>
  <si>
    <t>ΕΚΔΟΣΗ ΑΔΕΙΑΣ ΚΑΙ ΠΙΝΑΚΙΔΩΝ ΤΟΥ ΝΚΚ 8191 ΛΟΓΩ  ΤΑΞΙΝΟΜΗΣΗΣ</t>
  </si>
  <si>
    <t>ΤΡΙΠΛΟΤΥΠΗ ΠΕΡΙΛΗΠΤΙΚΗ ΚΑΤΑΣΤΑΣΗ ΒΕΒΑΙΩΣΗΣ ΟΦΕΙΛΗΣ  ΠΟΣΑ ΠΟΥ ΒΕΒΑΙΩΘΗΚΑΝ ΑΠΟ ΤΗ ΔΟΥ 1000,00€ (ΠΡΟΣ ΔΟΥ Α΄ ΘΕΣ/ΝΙΚΗΣ)</t>
  </si>
  <si>
    <t>ΣΕΜΙΝΑΡΙΟ ΓΙΑ ΔΙΑΧΕΙΡΙΣΗ ΒΙΟΜΗΧΑΝΙΚΩΝ ΑΠΟΒΛΗΤΩΝ - ΜΟΥΤΣΟΥ ΟΛΓΑ</t>
  </si>
  <si>
    <t>ΔΑΠΑΝΗ ΚΑΥΣΙΜΩΝ ΜΗΝΟΣ ΦΕΒΡΟΥΑΡΙΟΥ 2017 ΥΠΗΡΕΣΙΑΚΟΥ ΑΥΤΟΚΙΝΗΤΟΥ ΤΗΣ Δ/ΝΣΗΣ ΑΝΘΡΩΠΙΝΟΥ ΔΥΝΑΜΙΚΟΥ ΚΑΙ ΔΙΑΧΕΙΡΙΣΗΣ ΠΟΙΟΤΗΤΑΣ</t>
  </si>
  <si>
    <t>Χορήγηση αντιγράφου άδειας κυκλοφορίας του υπ αριθμ:ΝΕΒ 1079</t>
  </si>
  <si>
    <t>ΑΝΑΝΕΩΣΗ Α.Ο  1032492</t>
  </si>
  <si>
    <t>ΑΙΤΗΣΗ ΓΙΑ ΠΡΟΣΘΗΚΗ Λ.Α. ΣΕ ΑΔΕΙΑ ΠΑΡΑΓΩΓΟΥ ΠΩΛΗΤΗ Λ.Α - ΝΕΑ ΚΡΗΝΗ (ΤΡΙ)</t>
  </si>
  <si>
    <t>ΣΧΕΔΙΟ ΓΙΑ ΠΡΟΣΘΗΚΗ Λ.Α. ΣΕ ΑΔΕΙΑ ΠΑΡΑΓΩΓΟΥ ΠΩΛΗΤΗ Λ.Α - ΝΕΑ ΚΡΗΝΗ (ΤΡΙ)</t>
  </si>
  <si>
    <t>ΚΟΙΝΟΠΟΙΗΣΗΣ ΑΠΟΦΑΣΗΣ  (ΑΠ 49600/5118/6-4-2017) ΤΟΥ ΠΕΡΙΦΕΡΕΙΑΡΧΗ ΚΕΝΤΡΙΚΗΣ ΜΑΚΕΔΟΝΙΑΣ</t>
  </si>
  <si>
    <t>ΤΡΟΠΟΠΟΙΗΣΗ ΜΕΤΑΣΤΕΓΑΣΗΣ ΥΠΗΡΕΣΙΩΝ ΕΚΠΑΙΔΕΥΣΗΣ</t>
  </si>
  <si>
    <t>Αναθεώρηση άδειας οδήγησης υπ αριθμ:660298</t>
  </si>
  <si>
    <t>ΜΕΤΑΒΙΒΑΣΗ ΤΟΥ ΝΑΚ 8208 ΕΙΧ</t>
  </si>
  <si>
    <t>ΔΙΑΒΙΒΑΣΤΙΚΟ ΕΡΩΤΗΣΗΣ ΒΟΥΛΕΥΤΉ</t>
  </si>
  <si>
    <t>ΑΠΑΝΤΗΣΗ ΓΙΑ ΕΡΩΤΗΣΗ ΣΤΗ ΒΟΥΛΗ</t>
  </si>
  <si>
    <t>ΑΝΤΙΚΑΤΑΣΤΑΣΗ ΑΔΕΙΑΣ ΟΔΗΓΗΣΗΣ ΜΕ ΝΕΟΥ ΤΥΠΟΥ ΚΑΤ Α1/Β/ 120241085</t>
  </si>
  <si>
    <t>ΕΚΔΟΣΗ ΚΑΡΤΑΣ ΨΗΦΙΑΚΟΥ ΤΑΧΟΓΡΑΦΟΥ 81880</t>
  </si>
  <si>
    <t>Αναθεώρηση άδειας οδήγησης υπ αριθμ:843481</t>
  </si>
  <si>
    <t>ΚΟΙΝΟΠΟΙΗΣΗ ΑΠΟΦΑΣΗΣ ΜΕ  ΑΠ 36338/221/6-4-2047 ΤΟΥ ΠΕΡΙΦΕΡΕΙΑΡΧΗ ΚΕΝΤΡΙΚΗΣ ΜΑΚΕΔΟΝΙΑΣ</t>
  </si>
  <si>
    <t>ΥΠΟΒΟΛΗ ΑΙΤΗΜΑΤΩΝ ΕΚΠΑΙΔΕΥΣΗΣ ΠΡΟΓΡΑΜΜΑΤΙΣΜΟΣ ΕΚΔΔΑ 2017Β ΠΚΜ</t>
  </si>
  <si>
    <t>ΑΟ ΑΝΤΙΚΑΤΑΣΤΑΣΗ ΜΕ ΝΕΟΥ ΤΥΠΟΥ Ε.Ε. 3516693</t>
  </si>
  <si>
    <t>Αντικατάσταση άδειας οδήγησης με κοινοτικού τύπου υπ αριθμ:2933137</t>
  </si>
  <si>
    <t>ΚΟΙΝΟΠΟΙΗΣΗ ΑΠΟΦΑΣΗΣ ΜΕ  ΑΠ 196184/5122/6-4-2017 ΤΟΥ ΠΕΡΙΦΕΡΕΙΑΡΧΗ ΚΕΝΤΡΙΚΗΣ ΜΑΚΕΔΟΝΙΑΣ</t>
  </si>
  <si>
    <t>ΑΝΤΙΓΡΑΦΟ ΑΔΕΙΑΣ ΤΟΥ ΟΑΤ 419 ΤΡΙΚΥΚΛΟ</t>
  </si>
  <si>
    <t>Αναθεώρηση άδειας οδήγησης υπ αριθμ:958334</t>
  </si>
  <si>
    <t>ΑΟ 3111332  ΕΠΑΝΑΧΟΡΗΓΗΣΗ ΑΠΟ ΓΕΡΜΑΝΙΚΟ</t>
  </si>
  <si>
    <t>ΕΡΩΤΗΜΑ ΓΙΑ ΡΥΘΜΙΣΗ ΟΦΕΙΛΗΣ ΤΗΣ ΕΝΣΤΑΣΗΣ ΧΡΗΣΤΟΥ ΓΑΛΙΤΣΙΔΗ, ΑΝΑΣΤΑΣΙΑΣ ΓΑΛΙΤΣΙΔΟΥ, ΓΕΩΡΓΙΟΥ ΓΑΛΙΤΣΙΔΗ, ΚΩΝΣΤΑΝΤΙΝΟΥ ΚΡΑΒΒΑΡΙΤΗ.....(ΘΕΣ/ΝΙΚΗΣ - ΩΡΑΙΟΚΑΣΤΡΟΥ) Χ.Θ.2+800</t>
  </si>
  <si>
    <t>ΑΟ ΑΝΑΝΕΩΣΗ 1496393</t>
  </si>
  <si>
    <t>ΑΝΤΙΚΑΤΑΣΤΑΣΗ ΑΔΕΙΑΣ ΟΔΗΓΗΣΗΣ ΜΕ ΝΕΟΥ ΤΥΠΟΥ ΚΑΤ Α1/Β/ 120209749</t>
  </si>
  <si>
    <t>ΑΠΟΓΡΑΦΙΚΟ ΔΕΛΤΙΟ ΑΛΙΕΥΜΑΤΩΝ ΜΗΝΟΣ ΑΠΡΙΛΙΟΥ 2017 ΓΙΑ ΤΟ Α/Κ "ΤΑΣΟΥΛΗΣ" ΑΜΑΣ 21558</t>
  </si>
  <si>
    <t>ΚΑΤΑΧΩΡΗΣΗ ΑΠΟΓΡΑΦΙΚΟ ΔΕΛΤΙΟ ΑΛΙΕΥΜΑΤΩΝ ΜΗΝΟΣ ΑΠΡΙΛΙΟΥ 2017 ΓΙΑ ΤΟ Α/Κ "ΤΑΣΟΥΛΗΣ" ΑΜΑΣ 21558</t>
  </si>
  <si>
    <t>ΚΟΙΝΟΠΟΙΗΣΗ ΑΠΟΦΑΣΗΣ ΜΕ  ΑΠ 496008/5119/6-4-2017 ΤΟΥ ΠΕΡΙΦΕΡΕΙΑΡΧΗ ΚΕΝΤΡΙΚΗΣ ΜΑΚΕΔΟΝΙΑΣ</t>
  </si>
  <si>
    <t>ΑΟ ΑΝΑΝΕΩΣΗ 1410493</t>
  </si>
  <si>
    <t>ΑΝΤΑΛΛΑΚΤΙΚΕΣ ΠΙΝΑΚΙΔΕΣ ΤΟΥ ΝΖΖ 2530  ΝΕΟΣ ΑΡΙΘΜΟΣ ΝΚΚ 8609</t>
  </si>
  <si>
    <t>ΣΧ.11676/2017</t>
  </si>
  <si>
    <t>ΑΙΤΗΣΗ ΓΙΑ ΥΠΟΒΟΛΗ ΕΞΟΦΛΗΤΙΚΗΣ ΑΠΟΔΕΙΞΗΣ ΗΜΕΡΗΣΙΟΥ ΔΙΚΑΙΩΜΑΤΟΣ ΠΡΟΣΕΛΕΥΣΗΣ ΕΠΑΓΓΕΛΜΑΤΙΑ ΠΩΛΗΤΗ ΛΑΪΚΩΝ ΑΓΟΡΩΝ - 604,45 €, 59,45 € ΕΞΟΦΛΗΣΗ 2015, 355,50 € ΕΞΟΦΛΗΣΗ 2016, 189,50 € ΕΝΑΝΤΙ 2017</t>
  </si>
  <si>
    <t>Αναθεώρηση άδειας οδήγησης υπ αριθμ:1355798</t>
  </si>
  <si>
    <t>ΑΟ ΑΝΤΙΚΑΤΑΣΤΑΣΗ ΜΕ ΝΕΟΥ ΤΥΠΟΥ Ε.Ε. 2464524</t>
  </si>
  <si>
    <t>ΜΕΤΑΒΙΒΑΣΗ ΤΟΥ ΕΕΗ 6970 ΕΙΧ</t>
  </si>
  <si>
    <t>ΣΥΓΚΡΟΤΗΣΗ ΤΡΙΜΕΛΟΥΣ ΕΠΙΤΡΟΠΗΣ ΟΓΑ ΤΟΥ ΑΡΘΡΟΥ 14 ΤΟΥ Ν.2458/1997 ΓΙΑ ΤΗΝ ΠΕ ΚΙΛΚΙΣ ΔΙΕΤΙΑΣ 2017-2018</t>
  </si>
  <si>
    <t>Αναθεώρηση άδειας οδήγησης υπ αριθμ:844440</t>
  </si>
  <si>
    <t>ΕΠΙΔΟΣΗ ΠΡΩΤΟΚΟΛΛΟΥ ΦΘΟΡΑΣ - ΠΟΛΥΧΡΟΝΙΑΔΗΣ ΑΝΑΣΤΑΣΙΟΣ, ΚΩΤΣΑΚΗΣ ΚΩΝΣΤΑΝΤΙΝΟΣ        1.257,77 €</t>
  </si>
  <si>
    <t>ΑΝΑΝΕΩΣΗ ΑΔΕΙΑΣ ΟΔΗΓΗΣΗΣ ΚΑΤ A/B/C/ 330006649</t>
  </si>
  <si>
    <t>ΚΟΙΝΟΠΟΙΗΣΗ ΑΠΟΦΑΣΗΣ ΜΕ  ΑΠ 32137/198/6-4-2017 ΤΟΥ ΠΕΡΙΦΕΡΕΙΑΡΧΗ ΚΕΝΤΡΙΚΗΣ ΜΑΚΕΔΟΝΙΑΣ</t>
  </si>
  <si>
    <t>ΑΟ ΑΝΑΝΕΩΣΗ 3180375</t>
  </si>
  <si>
    <t>ΑΝΑΝΕΩΣΗ ΑΔΕΙΑΣ ΙΚΑΝΟΤΗΤΑΣ ΟΔΗΓΗΣΗΣ ΜΕ ΑΡΙΘΜΟ:002138455 ΚΑΤΗΓΟΡΙΑΣ:Β</t>
  </si>
  <si>
    <t>ΖΗΤΑ ΝΑ ΤΟΥ ΧΟΡΗΓΗΘΟΥΝ ΕΠΙΚΥΡΩΜΕΝΑ ΑΝΤΙΓΡΑΦΑ ΕΓΓΡΑΦΩΝ ΕΝΔΙΑΙΤΗΜΑΤΟΣ ΖΩΩΝ</t>
  </si>
  <si>
    <t>ΥΠΕΥΘΥΝΗ ΔΗΛΩΣΗ ΤΟΠΟΘΕΤΗΣΗΣ ΣΕ ΝΟΣΟΚΟΜΕΙΟ - ΙΠΠΟΚΡΑΤΕΙΟ</t>
  </si>
  <si>
    <t>ΔΙΑΒΙΒΑΣΗ ΕΓΚΕΚΡΙΜΕΝΟΥ ΑΙΤΗΜΑΤΟΣ ΓΙΑ ΣΥΝΤΗΡΗΣΗ ΦΩΤΟΑΝΤΙΓΡΑΦΙΚΗΣ ΣΥΣΚΕΥΗΣ</t>
  </si>
  <si>
    <t>ΚΟΙΝΟΠΟΙΗΣΗ ΑΠΟΦΑΣΗΣ ΜΕ  ΑΠ 531908/5415/6-4-2017 ΤΟΥ ΠΕΡΙΦΕΡΕΙΑΡΧΗ ΚΕΝΤΡΙΚΗΣ ΜΑΚΕΔΟΝΙΑΣ</t>
  </si>
  <si>
    <t>Αντικατάσταση πινακίδων λόγω απώλειας/κλοπής του υπ αριθμ:ΚΝΒ 0998</t>
  </si>
  <si>
    <t>ΜΕΤΑΒΙΒΑΣΗ ΧΚΗ 2288</t>
  </si>
  <si>
    <t>ΑΠΟΓΡΑΦΙΚΟ ΔΕΛΤΙΟ ΑΛΙΕΥΜΑΤΩΝ ΜΗΝΟΣ ΑΠΡΙΛΙΟΥ 2017 ΓΙΑ ΤΟ Α/Κ "ΑΝΝΑ¨ΑΜΑΣ 560545</t>
  </si>
  <si>
    <t>ΚΑΤΑΧΩΡΗΣΗ ΑΠΟΓΡΑΦΙΚΟ ΔΕΛΤΙΟ ΑΛΙΕΥΜΑΤΩΝ ΜΗΝΟΣ ΑΠΡΙΛΙΟΥ 2017 ΓΙΑ ΤΟ Α/Κ "ΑΝΝΑ¨ΑΜΑΣ 560545</t>
  </si>
  <si>
    <t>ΣΥΓΚΛΙΣΗ ΕΠΙΤΡΟΠΗΣ ΤΗΣ ΠΑΡ. 5 ΤΟΥ ΑΡΘ. 2 ΤΟΥ Ν.4315/2014 (ΦΕΚ 269Α/24-12-2014)  ΓΙΑ ΤΟΝ ΠΡΟΣΔΙΟΡΙΣΜΟ ΑΞΙΑΣ ΑΚΙΝΗΤΩΝ ΣΤΗΝ Π.Ε. ΣΕΡΡΩΝ</t>
  </si>
  <si>
    <t>ΑΝΤΙΚΑΤΑΣΤΑΣΗ ΑΔΕΙΑΣ ΚΥΚΛΟΦΟΡΙΑΣ ΚΙΗ-3265</t>
  </si>
  <si>
    <t>ΚΟΙΝΟΠΟΙΗΣΗ ΑΠΟΦΑΣΗΣ ΜΕ  ΑΠ 510189/5246/6-4-2017 ΤΟΥ ΠΕΡΙΦΕΡΕΙΑΡΧΗ ΚΕΝΤΡΙΚΗΣ ΜΑΚΕΔΟΝΙΑΣ</t>
  </si>
  <si>
    <t>ΑΠΟΣΤΟΛΗ ΦΑΚΕΛΟΥ ΕΠΙΔΟΤΟΥΜΕΝΗΣ ΝΕΦΡΟΠΑΘΟΥΣ - ΜΠΑΣΙΝΑ</t>
  </si>
  <si>
    <t>ΑΠΟΦΑΣΗ ΧΟΡΗΓΜΠΑΣΙΝΑ ΗΣΗΣ ΔΙΑΤΡΟΦΙΚΟΥ ΕΠΙΔΟΜΑΤΟΣ ΜΠΑΣΙΝΑ ΠΑΝΑΓΙΩ</t>
  </si>
  <si>
    <t>ΑΝΤΙΓΡΑΦΟ ΑΣΦΑΛΕΙΑΣ ΜΗΝΟΣ ΑΠΡΙΛΙΟΥ 2017 ΤΩΝ Β.Δ. ΕΠΟΠΤΩΝ ΥΓΕΙΑΣ</t>
  </si>
  <si>
    <t>ΑΠΟΓΡΑΦΙΚΟ ΔΙΚ</t>
  </si>
  <si>
    <t>ΑΝΑΝΕΩΣΗ ΑΔΕΙΑΣ ΙΚΑΝΟΤΗΤΑΣ ΟΔΗΓΗΣΗΣ ΜΕ ΑΡΙΘΜΟ:002386448 ΚΑΤΗΓΟΡΙΑΣ:Β,Γ,ΕΒ,ΕΓ</t>
  </si>
  <si>
    <t>ΧΟΡΗΓ.  ΝΕΑΣ  ΑΔ. ΛΕΙΤΟΥΡΓ. ΠΡΑΤ. ΥΓΡΩΝ ΚΑΥΣΙΜΩΝ</t>
  </si>
  <si>
    <t>ΜΕΤΑΒΙΒΑΣΗ ΧΚΑ 5583</t>
  </si>
  <si>
    <t>ΑΝΑΓΓΕΛΙΑ ΕΝΑΡΞΗΣ ΛΕΙΤΟΥΡΓΙΑΣ ΕΞΥΠΗΡΕΤΗΣΗΣ ΟΧΗΜΑΤΩΝ</t>
  </si>
  <si>
    <t>ΑΙΤΗΜΑ ΛΗΨΗΣ ΥΓ. ΜΕΤΡΩΝ ΚΑΤΑ ΤΗΣ ΦΥΜΑΤΙΩΗΣ ΤΩΝ ΒΟΟΕΙΔΩΝ ΚΑΙ ΕΓΚΡΙΣΗ ΣΦΑΓΗΣ</t>
  </si>
  <si>
    <t>ΕΠΑΝΕΚΔΟΣΗ ( Ν.Δ.Ε.Ε. 006630,006631/2016) ΛΟΓΩ ΑΠΩΛΕΙΑΣ</t>
  </si>
  <si>
    <t>ΑΝΑΝΕΩΣΗ ΑΔΕΙΑΣ ΟΔΗΓΗΣΗΣ ΚΑΤ Β 1298287</t>
  </si>
  <si>
    <t>ΔΙΑΤΑΓΗ ΠΟΡΕΙΑΣ -ΚΗΗ2034</t>
  </si>
  <si>
    <t>ΑΛΛΑΓΗ ΧΡΩΜΑΤΟΣ ΚΙΚ-227</t>
  </si>
  <si>
    <t>ΑΟ ΑΝΤΙΚΑΤΑΣΤΑΣΗ ΜΕ ΝΕΟΥ ΤΥΠΟΥ Ε.Ε. 3853208</t>
  </si>
  <si>
    <t>ΧΟΡΗΓΗΣΗ ΑΔΕΙΑΣ ΚΥΚΛΟΦΟΡΙΑΣ ΜΕ ΑΝΑΓΡΑΦΗ ΤΗΣ 1ΗΣ ΗΜΕΡΟΜΗΝΙΑΣ ΔΙΕΘΝΩΣ ΝΜΝ 8508</t>
  </si>
  <si>
    <t>ΑΝΤΙΓΡΑΦΟ ΑΔΕΙΑΣ ΟΔΗΓΗΣΗΣ ΛΟΓΩ ΑΠΩΛΕΙΑΣ ΚΑΤ Β 190024468</t>
  </si>
  <si>
    <t>ΕΚΓΡΙΣΗ ΠΙΣΤΩΣΗΣ ΓΙΑ ΑΥΤΟΚΙΝΗΤΟ ΠΕΡ</t>
  </si>
  <si>
    <t>ΧΟΡΗΓΗΣΗ ΑΔΕΙΑΣ ΚΥΚΛΟΦΟΡΙΑΣ ΛΟΓΩ  ΑΠΩΛΕΙΑΣ ΖΖΥ 8068</t>
  </si>
  <si>
    <t>ΑΝΑΝΕΩΣΗ ΑΔΕΙΑΣ ΟΔΗΓΗΣΗΣ ΚΑΤ Β 246394</t>
  </si>
  <si>
    <t>ΕΚΓΡΙΣΗ ΠΙΣΤΩΣΗΣ ΓΙΑ ΑΠΟΚΑΤΑΣΤΑΣΗ ΒΛΑΒΗΣ ΣΤΟ ΣΥΣΤΗΜΑ ΣΥΝΘΕΤΗΣ ΛΕΙΤΟΥΡΓΙΑΣ ΨΥΞΗΣ ΘΕΡΜΑΝΣΗΣ ΣΤΟ Π.Σ.</t>
  </si>
  <si>
    <t>ΑΠΟΓΡΑΦΙΚΟ ΔΕΛΤΙΟ ΑΛΙΕΥΜΑΤΩΝ ΜΗΝΟΣ ΦΕΒΡΟΥΑΡΙΟΥ 2017 ΓΙΑ ΤΟ Α/Κ "ΑΝΝΑ" ΑΜΑΣ 560545</t>
  </si>
  <si>
    <t>ΚΑΤΑΧΩΡΗΣΗ ΑΠΟΓΡΑΦΙΚΟΥ ΔΕΛΤΙΟΥ ΑΛΙΕΥΜΑΤΩΝ ΜΗΝΟΣ ΦΕΒΡΟΥΑΡΙΟΥ 2017 ΓΙΑ ΤΟ Α/Κ "ΑΝΝΑ" ΑΜΑΣ 560545</t>
  </si>
  <si>
    <t>ΑΝΑΝΕΩΣΗ ΑΔΕΙΑΣ ΙΚΑΝΟΤΗΤΑΣ ΟΔΗΓΗΣΗΣ ΜΕ ΑΡΙΘΜΟ:002094494 ΚΑΤΗΓΟΡΙΑΣ:Β</t>
  </si>
  <si>
    <t>ΑΝΤΙΓΡΑΦΟ ΑΔΕΙΑΣ ΤΟΥ ΚΖΜ 160ΔΙΧ</t>
  </si>
  <si>
    <t>ΑΙΤΗΣΗ ΧΟΡΗΓΗΣΗΣ ΠΡΑΚΤΙΚΟΥ ΕΠΙΤΡΟΠΗΣ ΚΑΘΟΡΙΣΜΟΥ ΛΑΤΟΜΙΚΩΝ ΠΕΡΙΟΧΩΝ</t>
  </si>
  <si>
    <t>ΧΟΡΗΓΗΘΗΚΑΝ ΤΑ ΑΝΤΙΓΡΑΦΑ</t>
  </si>
  <si>
    <t>ΧΟΡΗΓΗΣΗ ΑΔΕΙΑΣ ΚΥΚΛΟΦΟΡΙΑΣ ΚΑΤ ΕΞΑΙΡΕΣΗ ΙΜΙ 8410</t>
  </si>
  <si>
    <t>ΕΚΔΟΣΗ ΑΟΜ  ΜΕ ΕΓΓΥΗΤΙΚΗ ΕΠΙΣΤΟΛΗ  18.000 ΕΥΡΩ ΤΑΜΙΟΥ ΠΑΡΑΚΑΤΑΘΗΚΩΝ  205476</t>
  </si>
  <si>
    <t>ΑΟ ΑΝΑΝΕΩΣΗ 1639304</t>
  </si>
  <si>
    <t>ΑΝΑΝΕΩΣΗ ΑΔΕΙΑΣ ΟΔΗΓΗΣΗΣ ΚΑΤ Α/Β/ 581992 ΚΑΙ ΠΕΡ/ΣΜΟΣ ΚΑΤ ΛΟΓΩ ΚΑΤΑΡΓΗΣΗΣ ΚΩΔΙΚΟΥ 120</t>
  </si>
  <si>
    <t>ΑΠΟΚΑΤΑΣΤΑΣΗ ΜΕΤΑ ΑΠΟ ΠΙΘΑΝΗ ΡΥΠΑΝΣΗ ΑΝΕΝΕΡΓΟΥ ΒΑΦΕΙΟΥ - ΟΥΡΑΝΙΟ ΤΟΞΟ ΑΒΕΕ</t>
  </si>
  <si>
    <t>ΧΟΡΗΓ.  ΚΑΡΤΩΝ  ΚΑΥΣΑΕΡΙΩΝ  200 ΤΕΜ.</t>
  </si>
  <si>
    <t>ΑΝΑΝΕΩΣΗ ΑΔΕΙΑΣ ΙΚΑΝΟΤΗΤΑΣ ΟΔΗΓΗΣΗΣ ΜΕ ΑΡΙΘΜΟ:140015912 ΚΑΤΗΓΟΡΙΑΣ:Α2,Α,Β,C</t>
  </si>
  <si>
    <t>ΠΡΟΟΘΗΣΗ ΗΛΕΚΤΡΟΝΙΚΗΣ ΑΛΛΗΛΟΓΡΑΦΙΑΣ ΥΠΗΡΕΣΙΑΚΩΝ ΗΛΕΚΤΡΟΝΙΚΩΝ ΤΑΧΥΔΡΟΜΕΙΩΝ</t>
  </si>
  <si>
    <t>ΑΛΛΑΓΗ ΚΑΤΗΓΟΡΙΑΣ ΑΠΟ Α1 ΣΕ Α1 ΑΥΤΟΜΑΤΟ  ( Ν.Δ.Ε.Ε.006339/2016 )</t>
  </si>
  <si>
    <t>ΑΠΟΣΤΟΛΗ ΑΝΤΙΓΡΑΦΩΝ ΦΥΛΛΩΝ ΔΙΑΓΡΑΦΗΣ ΚΑΙ ΑΠΟΔΕΙΚΤΙΚΩΝ ΕΠΙΔΟΣΕΩΣ ΑΔΕΙΑΣ ΑΣΚΗΣΗΣ ΙΑΤΡΙΚΟΥ ΕΠΑΓΓ/ΤΟΣ</t>
  </si>
  <si>
    <t>ΠΡΟΣΚΟΜΙΣΗ ΘΕΩΡΗΜΕΝΩΝ ΒΙΒΛΙΑΡΙΩΝ ΣΚΥΛΩΝ</t>
  </si>
  <si>
    <t>ΔΙΑΒΙΒΑΣΗ ΛΟΓΑΡΙΑΣΜΟΥ ΚΙΝΗΤΟΥ ΤΗΛΕΦΩΝΟΥ - VODAFONE, ΠΑΤΟΥΛΙΔΟΥ ΠΑΡΑΣΚΕΥΗ   92,08 €</t>
  </si>
  <si>
    <t>ΚΑΤΑΘΕΣΗ ΕΙΣ ΔΙΠΛΟΥΝ ΕΙΔΙΚΗΣ ΟΙΚΟΛΟΓΙΚΗΣ ΑΞΙΟΛΟΓΗΣΗΣ</t>
  </si>
  <si>
    <t>ΕΚΔΟΣΗ ΠΡΟΣΘΕΤΩΝ ΟΡΩΝ ΔΙΑΣΦΑΛΙΣΗΣ ΤΗΣ ΑΚΕΡΑΙΟΤΗΤΑΣ ΠΡΟΣΤΑΤΕΥΟΜΕΝΗΣ ΠΕΡΙΟΧΗΣ ΤΟΥ ΔΙΚΤΥΟΥ NATURA 2000 ΚΑΙ ΚΩΔΙΚΟ GR 1240003 &lt;&lt;ΟΡΟΣ ΠΑΪΚΟ&gt;&gt;.</t>
  </si>
  <si>
    <t>ΑΟ ΑΝΑΝΕΩΣΗ 2471382</t>
  </si>
  <si>
    <t>ΑΝΤΙΓΡΑΦΟ ΑΔΕΙΑΣ ΟΔΗΓΗΣΗΣ ΛΟΓΩ ΑΠΩΛΕΙΑΣ ΚΑΤ Β 120219965</t>
  </si>
  <si>
    <t>ΕΚΔΟΣΗ ΑΔΕΙΑΣ ΤΟΥ ΝΕΗ 6442 ΑΠΟ ΜΕΤΑΒΙΒΑΣΗ</t>
  </si>
  <si>
    <t>ΑΝΑΝΕΩΣΗ ΑΔΕΙΑΣ ΙΚΑΝΟΤΗΤΑΣ ΟΔΗΓΗΣΗΣ ΜΕ ΑΡΙΘΜΟ:140008101 ΚΑΤΗΓΟΡΙΑΣ:Α1,Β,C</t>
  </si>
  <si>
    <t>ΑΝΑΝΕΩΣΗ ΑΔΕΙΑΣ ΑΣΚΗΣΗΣ Β.ΝΟΣΗΛΕΥΤΗ</t>
  </si>
  <si>
    <t>ΔΙΑΒΙΒΑΣΗ ΕΓΚΕΚΡΙΜΕΝΟΥ ΑΙΤΗΜΑΤΟΣ ΓΙΑ ΕΝΤΟΣ ΚΑΙ ΕΚΤΟΣ ΕΔΡΑΣ ΜΕΤΑΚΙΝΗΣΕΙΣ ΤΩΝ ΥΠΑΛΛΗΛΩΝ ΤΗΣ ΥΠΟΔ/ΝΣΗΣ ΤΕΧΝΙΚΩΝ ΕΡΓΩΝ ΓΙΑ ΤΟΥΣ ΜΗΝΕΣ ΜΑϊΟ , ΙΟΥΝΙΟ, ΙΟΥΛΙΟ ΚΑΙ ΑΥΓΟΥΣΤΟ 2017</t>
  </si>
  <si>
    <t>ΔΙΕΥΚΟΛΥΝΣΗ ΤΗΣ ΟΜΑΔΑΣ ΕΛΕΓΧΓΟΥ ΤΟΥ ΕΛΕΓΚΤΙΚΟΥ ΣΥΝΕΔΡΙΟΥ</t>
  </si>
  <si>
    <t>ΑΝΤΙΓΡΑΦΟ ΑΔΕΙΑΣ ΤΟΥ ΕΕΡ 7747 ΕΙΧ</t>
  </si>
  <si>
    <t>ΧΟΡΗΓΗΣΗ ΑΔΕΙΑΣ ΚΥΚΛΟΦΟΡΙΑΣ ΜΕ ΑΝΑΓΡΑΦΗ ΤΗΣ 1ΗΣ ΗΜΕΡΟΜΗΝΙΑΣ ΔΙΕΘΝΩΣ ΝΗΚ 8059</t>
  </si>
  <si>
    <t>ΑΙΤΗΣΗ ΓΙΑ ΥΠΟΒΟΛΗ ΕΞΟΦΛΗΤΙΚΗΣ ΑΠΟΔΕΙΞΗΣ ΗΜΕΡΗΣΙΟΥ ΔΙΚΑΙΩΜΑΤΟΣ ΠΡΟΣΕΛΕΥΣΗΣ ΕΠΑΓΓΕΛΜΑΤΙΑ ΠΩΛΗΤΗ ΛΑΪΚΩΝ ΑΓΟΡΩΝ - 6,80 € ΕΞΟΦΛΗΣΗ 2016</t>
  </si>
  <si>
    <t>ΕΚΔΟΣΗ ΑΔΕΙΑΣ ΚΑΙ ΠΙΝΑΚΙΔΩΝ ΤΟΥ ΝΚΚ 8611 ΛΟΓΩ  ΤΑΞΙΝΟΜΗΣΗΣ</t>
  </si>
  <si>
    <t>ΑΝΑΝΕΩΣΗ ΑΔΕΙΑΣ ΟΔΗΓΗΣΗΣ 001690553</t>
  </si>
  <si>
    <t>ΑΛΛΑΓΗ ΓΛΩΣΣΑΣ ΘΕΩΡΗΤΙΚΩΝ ΕΞΕΤΑΣΕΩΝ ( Κ.Ο.Κ.) ( Ν.Δ.Ε.Ε. 001266/2017) ΑΠΟ ΕΛΛΗΝΙΚΑ ΣΕ ΡΩΣΙΚΑ</t>
  </si>
  <si>
    <t>ΑΟ ΑΝΑΝΕΩΣΗ 2163930</t>
  </si>
  <si>
    <t>ΟΡΙΣΜΟΣ ΕΚΠΡΟΣΩΠΩΝ ΓΙΑ ΤΗ ΣΥΓΚΡΟΤΗΣΗ ΕΠΙΤΡΟΠΗΣ ΠΡΟΣΔΙΟΡΙΣΜΟΥ ΑΞΙΑΣ ΑΚΙΝΗΤΩΝ ΠΑΡ. 5 ΑΡΘ. 2 Ν. 4315/2014 (ΦΕΚ 269Α/24-12-2014)</t>
  </si>
  <si>
    <t>ΕΓΙΝΕ ΕΝΕΡΓΕΙΑ ΜΕ ΤΗΝ ΑΡ. ΠΡ. 192964/681/7-6-2017 ΑΠΟΦΑΣΗ ΕΚΤΕΛ. ΓΡΑΜΜΑΤΕΑ</t>
  </si>
  <si>
    <t>ΝΕΑ ΚΑΤΑΧΩΡΗΣΗ ΕΕΡ-6999</t>
  </si>
  <si>
    <t>ΧΟΡΗΓΗΣΗ ΑΔΕΙΑΣ ΚΥΚΛΟΦΟΡΙΑΣ ΝΗΜ 8010</t>
  </si>
  <si>
    <t>ΑΝΑΝΕΩΣΗ ΑΔΕΙΑΣ ΟΔΗΓΗΣΗΣ ΚΑΤΗΓΟΡΙΑ Β 1466299</t>
  </si>
  <si>
    <t>ΑΝΤΑΛΛΑΚΤΙΚΕΣ ΠΙΝΑΚΙΔΕΣ ΑΠΟ ΙΡΖ 7573 ΣΕ ΝΙΒ 3464</t>
  </si>
  <si>
    <t>ΚΑΤΑΘΕΣΗ ΠΡΟΓΡΑΜΜΑΤΟΣ ΘΕΩΡΗΤΙΚΗΣ ΕΚΠΑΙΔΕΥΣΗΣ ΚΑΤΗΓΟΡΙΑΣ ΦΟΡΤΗΓΩΝ  ΑΠΟ 6/5 ΑΠΟ 10/5</t>
  </si>
  <si>
    <t>ΔΙΑΒΙΒΑΣΗ ΑΙΤΗΣΗΣ ΓΙΑ ΧΡΗΣΗ ΜΕΙΩΜΕΝΟΥ ΩΡΑΡΙΟΥ ΛΟΓΩ ΑΝΑΤΡΟΦΗΣ ΠΑΙΔΙΟΥ ΤΗΣ ΧΑΤΖΗΚΩΝΣΤΑΝΤΙΝΟΥ ΓΙΑΝΝΟΥΛΑΣ</t>
  </si>
  <si>
    <t>ΑΛΛΑΓΗ ΔΕΕ ΑΠΟ ΚΑΤΗΓΟΡΙΑ Α Σ Α1</t>
  </si>
  <si>
    <t>ΑΝΑΝΕΩΣΗ ΑΔΕΙΑΣ ΟΔΗΓΗΣΗΣ - ΠΡΟΣΘΗΚΗ ΠΕΙ ΜΕΤΑΦΟΡΑΣ ΕΜΠΟΡΕΥΜΑΤΩΝ 003546610</t>
  </si>
  <si>
    <t>ΕΚΔΟΣΗ ΑΔΕΙΑΣ ΤΟΥ ΝΗΜ 7943 ΛΟΓΩ ΑΠΩΛΕΙΑΣ</t>
  </si>
  <si>
    <t>Αναθεώρηση άδειας οδήγησης υπ αριθμ:1446546</t>
  </si>
  <si>
    <t>ΜΕΤΑΒΙΒΑΣΗ ΖΧΑ-3759 ΕΙΧ</t>
  </si>
  <si>
    <t>ΧΟΡΗΓΗΣΗ ΑΔΕΙΑΣ ΚΥΚΛΟΦΟΡΙΑΣ ΛΟΓΩ ΜΕΤΑΒΙΒΑΣΗΣ  ΝΙΒ 3464</t>
  </si>
  <si>
    <t>ΑΝΤΙΓΡΑΦΟ ΑΔΕΙΑΣ ΟΔΗΓΗΣΗΣ ΛΟΓΩ ΑΠΩΛΕΙΑΣ ΚΑΤ Β 120278751</t>
  </si>
  <si>
    <t>ΑΝΑΝΕΩΣΗ ΑΔΕΙΑΣ ΟΔΗΓΗΣΗΣ 001025017</t>
  </si>
  <si>
    <t>ΥΠΟΒΟΛΗ ΔΙΚΑΙΟΛΟΓΗΤΙΚΩΝ ΓΙΑ ΤΗΝ ΑΠΟΖΗΜΙΩΣΗ ΤΩΝ ΜΕΛΩΝ ΤΗΣ Μ. Ε, ΘΕΣ/ΝΙΚΗΣ</t>
  </si>
  <si>
    <t>ΑΙΤΗΣΗ ΓΙΑ ΑΝΑΝΕΩΣΗ ΑΔΕΙΑΣ ΠΑΡΑΓΩΓΟΥ ΠΩΛΗΤΗ Λ.Α. - 3/4/2017-2/7/2017</t>
  </si>
  <si>
    <t>ΕΣΟΔΑ ΤΟΥ ΛΟΓΑΡΙΑΣΜΟΥ 002494-8</t>
  </si>
  <si>
    <t>ΧΟΡΗΓΗΣΗ ΑΔΕΙΑΣ ΚΥΚΛΟΦΟΡΙΑΣ ΛΟΓΩ ΜΕΤΑΒΙΒΑΣΗΣ ΝΙΤ 1793</t>
  </si>
  <si>
    <t>ΑΝΑΝΕΩΣΗ ΑΔΕΙΑΣ ΟΔΗΓΗΣΗΣ 002644748</t>
  </si>
  <si>
    <t>ΑΝΑΝΕΩΣΗ ΑΔΕΙΑΣ ΟΔΗΓΗΣΗΣ ΚΑΤ Β 1235003</t>
  </si>
  <si>
    <t>ΑΝΑΝΕΩΣΗ Π.Ε.Ι.(C) ΜΕΤΑΦΟΡΑΣ ΕΜΠΟΡΕΥΜΑΤΩΝ ΛΟΓΩ ΠΕΡΙΟΔΙΚΗΣ ΚΑΤΑΡΤΙΣΗΣ ( Α.Ο.003177312)</t>
  </si>
  <si>
    <t>ΑΝΤΙΓΡΑΦΟ ΑΔΕΙΑΣ ΟΔΗΓΗΣΗΣ ΛΟΓΩ ΑΠΩΛΕΙΑΣ ΚΑΤΗΓΟΡΙΑ Β 2725789</t>
  </si>
  <si>
    <t>ΑΛ/ΦΙΑ ΜΕ ΥΠΟΥΡΓΕΙΟ</t>
  </si>
  <si>
    <t>ΑΝΑΚΟΙΝΩΣΗ ΔΗΜΟΣΙΕΥΣΗΣ ΜΕΤΑΤΑΞΗΣ</t>
  </si>
  <si>
    <t>Αποστολή της αριθμ.οικ.174347/383/4-05-2017 Πρόσκλησης Ενδιαφέροντος για τις αδιάθετες άδειες έτους 2016 πλανοδίου εμπορίου ΠΚΜ</t>
  </si>
  <si>
    <t>ΑΝΑΝΕΩΣΗ ΑΔΕΙΑΣ ΟΔΗΓΗΣΗΣ ΚΑΤ Β/C/D/E/ 120025883</t>
  </si>
  <si>
    <t>Μεταβίβαση ΕΙΧ αυτ/του του υπ αριθμ:ΙΗΚ 3233</t>
  </si>
  <si>
    <t>ΥΠΕΥΘΥΝΗ ΔΗΛΩΣΗ ΓΙΑ  ΚΤΗΝΙΑΤΡΟ ΣΤΗ ΕΤΑΙΡΕΙΑ ΑΓΚΡΟΒΕΤ ΚΑΡ;ΑΜΑΝΙΔΗΣ</t>
  </si>
  <si>
    <t>ΧΟΡΗΓΗΣΗ ΑΔΕΙΑΣ ΚΥΚΛΟΦΟΡΙΑΣ ΛΟΓΩ ΜΕΤΑΒΙΒΑΣΗΣ ΙΤΗ 5755</t>
  </si>
  <si>
    <t>ΕΚΔΟΣΗ ΑΔΕΙΑΣ ΤΟΥ ΕΡΤ 3338 ΑΠΟ ΜΕΤΑΒΙΒΑΣΗ</t>
  </si>
  <si>
    <t>ΜΕΤΑΦΟΡΑ ΦΑΚΕΛΟΥ ΔΕΕ:2881/17</t>
  </si>
  <si>
    <t>ΠΑΡΑΛΑΒΗ ΑΔΕΙΑΣ ΚΥΚΛΟΦΟΡΙΑΣ 128971 ΙΧ</t>
  </si>
  <si>
    <t>ΑΝΑΝΕΩΣΗ ΑΔΕΙΑΣ ΟΔΗΓΗΣΗΣ ΚΑΤ Β/ 1774453</t>
  </si>
  <si>
    <t>ΧΟΡΗΓΗΣΗ ΑΔΕΙΑΣ ΚΥΚΛΟΦΟΡΙΑΣ ΛΟΓΩ ΜΕΤΑΒΙΒΑΣΗΣ ΝΙΑ 6737</t>
  </si>
  <si>
    <t>ΧΟΡΗΓΗΣΗ ΑΔΕΙΑΣ ΚΥΚΛΟΦΟΡΙΑΣ ΛΟΓΩ ΜΕΤΑΒΙΒΑΣΗΣ ΝΙΝ 9258</t>
  </si>
  <si>
    <t>ΧΟΡΗΓΗΣΗ ΑΔΕΙΑΣ ΚΥΚΛΟΦΟΡΙΑΣ ΛΟΓΩ ΜΕΤΑΒΙΒΑΣΗΣ ΙΡΑ 2242</t>
  </si>
  <si>
    <t>ΧΟΡΗΓΗΣΗ ΑΔΕΙΑΣ ΚΥΚΛΟΦΟΡΙΑΣ ΛΟΓΩ ΜΕΤΑΒΙΒΑΣΗΣ ΙΖΤ 2194</t>
  </si>
  <si>
    <t>ΑΠΟΧ/ΣΜΟΣ ΤΑΕ 3738</t>
  </si>
  <si>
    <t>ΑΠΟΣΠΑΣΗ ΤΟΥ ΑΛΕΞΑΝΔΡΟΥ ΑΛΒΑΝΟΥ ΣΤΟΝ ΔΗΜΟ ΝΕΑΣ ΙΩΝΙΑΣ ΝΟΜΟΥ ΑΤΤΙΚΗΣ</t>
  </si>
  <si>
    <t>ΧΟΡΗΓΗΣΗ ΒΕΒΑΙΩΣΗΣ ΓΙΑ ΤΟ ΝΑ 9902 Ε.Δ.Χ.</t>
  </si>
  <si>
    <t>ΑΝΑΝΕΩΣΗ ΑΔΕΙΑΣ ΟΔΗΓΗΣΗΣ ΚΑΤ Β/ 3528985</t>
  </si>
  <si>
    <t>ΑΟ ΑΝΑΝΕΩΣΗ 1769801</t>
  </si>
  <si>
    <t>ΧΟΡΗΓΗΣΗ ΑΝΤΙΓΡΑΦΟΥ ΑΔΕΙΑΣ ΚΥΚΛΟΦΟΡΙΑΣ ΛΟΓΩ ΑΠΩΛΕΙΑΣ/ΦΘΟΡΑΣ/ΚΛΟΠΗΣ ΝΝΗ 725</t>
  </si>
  <si>
    <t>ΧΟΡΗΓΗΣΗ ΠΙΣΤΟΠΟΙΗΤΙΚΟΥ ΤΕΛΩΝΕΙΟΥ ΓΙΑ ΧΡΗΣΗ ΣΤΟΝ ΕΟΤ  ΟΧΗΜΑΤΑ  ΑΠΟ ΝΚΚ 8425 ΕΩΣ ΝΚΚ 8869</t>
  </si>
  <si>
    <t>ΧΟΡΗΓΗΘΗΚΑΝ ΦΩΤ/ΦΑ</t>
  </si>
  <si>
    <t>ΧΟΡΗΓΗΣΗ ΑΝΤΙΓΡΑΦΟΥ ΑΔΕΙΑΣ ΚΥΚΛΟΦΟΡΙΑΣ ΛΟΓΩ ΑΠΩΛΕΙΑΣ/ΦΘΟΡΑΣ/ΚΛΟΠΗΣ ΚΖΡ 7873</t>
  </si>
  <si>
    <t>ΑΟ ΑΝΑΝΕΩΣΗ 1350205</t>
  </si>
  <si>
    <t>ΔΗΛΩΣΗ ΥΠΑΓΩΓΗΣ ΣΕ ΠΠΔ ΣΥΣΤΗΜΑΤΩΝ ΠΕΡΙΒΑΛΛΟΝΤΙΚΩΝ ΥΠΟΔΟΜΩΝ ΓΙΑ ΤΟ ΕΡΓΟ "ΜΟΝΑΔΑ ΑΝΑΚΥΚΛΩΣΗΣ ΑΕΚΚ - ΕΓΚΑΤΑΣΤΑΣΗ ΕΠΕΞΕΡΓΑΣΙΑΣ ΑΕΚΚ"</t>
  </si>
  <si>
    <t>ΜΕΤΑΒΙΒΑΣΗ ΛΟΓΩ ΚΛΗΡΟΝΟΜΙΑΣ ΑΗΑ 7124</t>
  </si>
  <si>
    <t>ΑΟ ΑΝΑΝΕΩΣΗ 374176</t>
  </si>
  <si>
    <t>ΧΟΡΗΓΗΣΗ ΝΕΩΝ ΠΙΝΑΚΙΔΩΝ ΚΑΙ ΑΔΕΙΑΣ ΚΥΚΛΟΦΟΡΙΑΣ ΝΙΒ 3449</t>
  </si>
  <si>
    <t>ΜΕΤΑΒΙΒΑΣΗ ΓΥΜΝΑΣΤΗΡΙΟΥ</t>
  </si>
  <si>
    <t>ΚΑΤΑΘΕΣΗ ΑΔΕΙΑΣ ΚΑΙ ΠΙΝΑΚΙΔΩΝ ΝΖΙ 8095 ΛΟΓΩ ΜΕΤΑΒΙΒΑΣΗΣ</t>
  </si>
  <si>
    <t>ΑΙΤΗΣΗ ΓΙΑ ΥΠΟΒΟΛΗ ΕΞΟΦΛΗΤΙΚΗΣ ΑΠΟΔΕΙΞΗΣ ΗΜΕΡΗΣΙΟΥ ΔΙΚΑΙΩΜΑΤΟΣ ΠΡΟΣΕΛΕΥΣΗΣ ΕΠΑΓΓΕΛΜΑΤΙΑ ΠΩΛΗΤΗ ΛΑΪΚΩΝ ΑΓΟΡΩΝ - 143,80 € ΕΞΟΦΛΗΣΗ Β ΕΞΑΜ 2016</t>
  </si>
  <si>
    <t>ΧΟΡΗΓΗΣΗ Π.Ε.Ι.(C) ΜΕΤΑΦΟΡΑΣ ΕΜΠΟΡΕΥΜΑΤΩΝ ΛΟΓΩ ΠΕΡΙΟΔΙΚΗΣ ΚΑΤΑΡΤΙΣΗΣ ( Α.Ο. 120040775</t>
  </si>
  <si>
    <t>ΔΙΑΒΙΒΑΣΗ ΤΙΜΟΛΟΓΙΟΥ, ΠΡΑΚΤΙΚΟΥ ΠΑΡΑΛΑΒΗΣ, ΠΡΟΣΦΟΡΑ ΤΗΣ ΕΤΑΙΡΙΑΣ ΘΕΟΔΩΡΟΣ ΛΕΩΝ. ΨΩΜΙΑΔΗΣ - ΒΙΟΤΕΧΝΙΑ ΣΗΜΑΙΩΝ ΚΑΙ ΑΠΟΦΑΣΗΣ ΑΝΑΛΗΨΗΣ ΥΠΟΧΡΕΩΣΗΣ</t>
  </si>
  <si>
    <t>ΧΟΡΗΓΗΣΗ ΑΔΕΙΑΣ ΚΥΚΛΟΦΟΡΙΑΣ ΛΟΓΩ ΜΕΤΑΒΙΒΑΣΗΣ ΑΜΕ 3469</t>
  </si>
  <si>
    <t>ΚΑΤΑΘΕΣΗ ΑΔΕΙΑΣ ΚΑΙ ΠΙΝΑΚΙΔΩΝ ΤΟΥ ΝΖΤ 7527 ΛΟΓΩ ΜΕΤΑΒΙΒΑΣΗΣ</t>
  </si>
  <si>
    <t>ΑΝΤΙΚΑΤΑΣΤΑΣΗ ΑΔΕΙΑΣ ΟΔΗΓΗΣΗΣ ΜΕ ΝΕΟΥ ΤΥΠΟΥ ΚΑΤΗΓΟΡΙΕΣ Α,Β 3535140</t>
  </si>
  <si>
    <t>ΚΑΤΑΧΩΡΗΣΗ ΣΤΟ ON LINE  ΒΕΒΑΙΩΣΗΣ ΚΛΟΠΗΣ ΟΧΗΜΑΤΟΣ ΝΒ 0403</t>
  </si>
  <si>
    <t>ΑΦΡΙΚΑΝΙΚΗ ΠΑΝΩΛΗ ΧΟΙΡΩΝ ΣΕ ΟΡΙΣΜΕΝΑ ΚΡΑΤΗ-ΜΕΛΗ</t>
  </si>
  <si>
    <t>ΟΡΙΣΜΟΣ ΜΕΛΩΝ ΣΤΗΝ ΕΠΙΤΡΟΠΗ ΠΡΟΣΔΙΟΡΙΣΜΟΥ ΑΞΙΑΣ ΑΚΙΝΗΤΩΝ ΠΑΡ. 5 ΑΡΘΡΟΥ 2 Ν. 4315/2014</t>
  </si>
  <si>
    <t>ΑΙΤΗΜΑ  ΕΠΙΘΕΩΡΗΣΗΣ  ΟΧΗΜΑΤΟΣ ΝΙΒ 2445 ΛΟΓΩ ΔΙΑΣΚΕΥΗΣ</t>
  </si>
  <si>
    <t>ΕΠΙΘΕΩΡΗΣΗΣ  ΟΧΗΜΑΤΟΣ ΝΙΒ 2445 ΛΟΓΩ ΔΙΑΣΚΕΥΗΣ</t>
  </si>
  <si>
    <t>ΑΙΤΗΜΑ ΛΗΨΗΣ ΥΓ. ΜΕΤΡΩΝ ΚΑΤΑ ΤΗΣ ΦΥΜΑΤΙΩΣΗΣ ΤΩΝ ΒΟΟΕΙΔΩΝ ΚΑΙ ΕΓΚΡΙΣΗ ΣΦΑΓΗΣ</t>
  </si>
  <si>
    <t>ΑΠΟΦΑΣΗ ΛΗΨΗΣ ΥΓ. ΜΕΤΡ5ΩΝ ΚΑΤΑ ΤΗΣ ΦΥΜΑΤΙΩΣΗΣ ΒΟΟΕΙΔΩΝ ΣΤΗΝ ΕΚΜΕΤΑΛΛΕΥΣΗ ΜΕ ΘΕΤΙΚΟ ΚΡΟΥΣΜΑ ΤΟΥ ΚΑΜΠΑΓΙΑΝΝΑΚΗ ΖΩΓΡΑΦΟΥ ΚΑΙ ΥΠΟΧΡΕΩΤΙΚΗ ΣΦΑΓΗ ΑΥΤΩΝ</t>
  </si>
  <si>
    <t>ΧΟΡΗΓΗΣΗ ΝΕΩΝ ΠΙΝΑΚΙΔΩΝ ΚΑΙ ΑΔΕΙΑΣ ΚΥΚΛΟΦΟΡΙΑΣ ΝΙΒ 3450</t>
  </si>
  <si>
    <t>ΥΠΟΒΟΛΗ ΥΔΡΑΥΛΙΚΗΣ ΜΕΛΕΤΗΣ ΓΙΑ ΤΗΝ ΟΡΙΟΘΕΤΗΣΗ ΤΟΥ ΡΕΜΑΤΟΣ ΑΝΑΝΤΙ ΚΑΙ ΚΑΤΑΝΤΙ ΤΟΥ ΧΥΤΑ ΑΝΘΕΜΟΥΝΤΑ</t>
  </si>
  <si>
    <t>ΔΙΑΒΙΒΑΣΗ ΤΟΥ Α258129282 ΛΟΓΑΡΙΑΣΜΟΣ ΤΟΥ ΟΤΕ</t>
  </si>
  <si>
    <t>ΧΟΡΗΓΗΣΗ Π.Ε.Ι.(C) ΜΕΤΑΦΟΡΑΣ ΕΜΠΟΡΕΥΜΑΤΩΝ ΛΟΓΩ ΠΕΡΙΟΔΙΚΗΣ ΚΑΤΑΡΤΙΣΗΣ ( Α.Ο. 120034735)</t>
  </si>
  <si>
    <t>ΧΟΡΗΓΗΣΗ ΑΔΕΙΑΣ ΚΥΚΛΟΦΟΡΙΑΣ ΛΟΓΩ ΑΠΩΛΕΙΑΣ ΚΟΖ 1536</t>
  </si>
  <si>
    <t>ΑΝΤΙΚ/ΣΗ ΤΑΕ 3738</t>
  </si>
  <si>
    <t>ΔΙΑΒΙΒΑΣΗ ΤΟΥ Α258804508 ΛΟΓΑΡΙΑΣΜΟΣ ΤΟΥ ΟΤΕ</t>
  </si>
  <si>
    <t>ΧΟΡΗΓΗΣΗ ΝΕΩΝ ΠΙΝΑΚΙΔΩΝ ΚΑΙ ΑΔΕΙΑΣ ΚΥΚΛΟΦΟΡΙΑΣ ΝΙΒ 3451</t>
  </si>
  <si>
    <t>ΔΙΑΒΙΒΑΣΗ ΤΟΥ Α258804509 ΛΟΓΑΡΙΑΣΜΟΣ ΤΟΥ ΟΤΕ</t>
  </si>
  <si>
    <t>ΑΟ ΑΝΑΝΕΩΣΗ 793239</t>
  </si>
  <si>
    <t>ΕΛΕΓΧΟΣ ΓΝΗΣΙΟΤΗΤΑΣ ΔΙΚΑΙΟΛΟΓΗΤΙΚΩΝ ΔΙΟΡΙΣΜΟΥ ΚΡΑΝΤΑ ΑΝΤΩΝΙΟΥ</t>
  </si>
  <si>
    <t>ΒΕΒΑΙΩΣΗ  ΓΝΗΣΙΟΤΗΤΑΣ ΔΙΚΑΙΟΛΟΓΗΤΙΚΩΝ ΔΙΟΡΙΣΜΟΥ ΚΡΑΝΤΑ ΑΝΤΩΝΙΟΥ</t>
  </si>
  <si>
    <t>Βεβαίωση ύπαρξης πίστωσης ποσού 980,00 € με ΦΠΑ για αγορά 2 καινούργιων κλιματιστικών</t>
  </si>
  <si>
    <t>ΕΓΚΑΤΑΣΤΑΣΗ ΣΥΣΤΗΜΑΤΟΣ ΥΓΡΑΕΡΙΟΚΙΝΗΣΗ ΣΤΟ ΕΕΜ 9407</t>
  </si>
  <si>
    <t>ΧΟΡΗΓΗΣΗ ΑΔΕΙΑΣ ΚΥΚΛΟΦΟΡΙΑΣ ΛΟΓΩ ΜΕΤΑΒΙΒΑΣΗΣ ΝΙΙ 3443</t>
  </si>
  <si>
    <t>ΑΝΤΑΛΛΑΚΤΙΚΕΣ ΠΙΝΑΚΙΔΕΣ ΥΡΜ 2957 ΝΕΟΣ ΑΡΙΘΜΟΣ ΝΚΚ 8959</t>
  </si>
  <si>
    <t>ΑΝΑΝΕΩΣΗ ΑΔΕΙΑΣ ΟΔΗΓΗΣΗΣ ΚΑΤ Β 1411668</t>
  </si>
  <si>
    <t>ΑΝΑΝΕΩΣΗ Π.Ε.Ι.(C) ΜΕΤΑΦΟΡΑΣ ΕΜΠΟΡΕΥΜΑΤΩΝ ΛΟΓΩ ΠΕΡΙΟΔΙΚΗΣ ΚΑΤΑΡΤΙΣΗΣ ( Α.Ο. 170021753)</t>
  </si>
  <si>
    <t>ΑΠΟΦΑΣΗ ΑΝΑΛΗΨΗΣ ΥΠΟΧΡΕΩΣΗΣ Ε.Α.Δ :Α/Α1512</t>
  </si>
  <si>
    <t>ΚΟΙΝΟΠΟΙΗΣΗ ΑΠΟΦΑΣΗΣ ΑΝΑΛΥΨΗΣ ΥΠΟΧΡΕΩΣΗΣ ΓΙΑ ΤΗΝ ΠΛΗΡΩΜΗ ΤΗΣ 12ης - ΤΕΛΙΚΗΣ ΕΝΤΟΛΗΣ ΠΛΗΡΩΜΗΣ ΚΑΙ 12ης - ΤΕΛΙΚΗΣ ΠΙΣΤΟΠΟΙΗΣΗΣ ΕΡΓΑΣΙΩΝ ΤΟΥ ΕΡΓΟΥ: " ΓΥΜΝΑΣΙΟ - ΛΥΚΕΙΟ ΟΜΟΝΟΙΑΣ Δ. ΣΤΑΥΡΟΥΠΟΛΗΣ ".</t>
  </si>
  <si>
    <t>ΧΟΡΗΓΗΣΗ ΝΕΩΝ ΠΙΝΑΚΙΔΩΝ ΚΑΙ ΑΔΕΙΑΣ ΚΥΚΛΟΦΟΡΙΑΣ ΝΙΒ 3452</t>
  </si>
  <si>
    <t>ΧΟΡΗΓΗΣΗ ΑΝΤΙΓΡΑΦΟΥ ΑΔΕΙΑΣ ΚΥΚΛΟΦΟΡΙΑΣ ΛΟΓΩ ΑΠΩΛΕΙΑΣ/ΦΘΟΡΑΣ/ΚΛΟΠΗΣ ΝΙΑ 6737</t>
  </si>
  <si>
    <t>ΕΓΚΡΙΣΗ ΜΕΛΕΤΗΣ ΤΟΥ ΕΡΓΟΥ:“ΕΠΙΣΚΕΥΗ ΚΑΙ ΣΥΝΤΗΡΗΣΗ ΤΕΧΝΙΚΩΝ, ΡΕΙΘΡΩΝ, ΤΑΦΡΩΝ ΚΑΙ ΣΥΝΤΗΡΗΣΗ ΦΡΑΤΙΩΝ ΣΤΟ ΕΠΑΡΧΙΑΚΟ ΚΑΙ ΕΘΝΙΚΟ ΟΔΙΚΟ ΔΙΚΤΥΟ ΑΡΜΟΔΙΟΤΗΤΑΣ Π.Ε.Θ. ΕΤΟΥΣ 2016-2018”</t>
  </si>
  <si>
    <t>ΕΠΑΝΑΚΥΚΛΟΦΟΡΙΑ ΤΟΥ ΝΒΡ 6200</t>
  </si>
  <si>
    <t>ΧΟΡΗΓΗΣΗ ΝΕΩΝ ΠΙΝΑΚΙΔΩΝ ΚΑΙ ΑΔΕΙΑΣ ΚΥΚΛΟΦΟΡΙΑΣ ΝΙΒ 3453</t>
  </si>
  <si>
    <t>ΠΑΡΑΚΑΛΩ ΝΑ ΜΟΥ ΧΟΡΗΓΗΣΕΤΕ ΤΟ ΔΙΠΛΩΜΑ ΚΑΤΗΓΟΡΙΑΣ Α2 ΜΕΤΑ ΑΠΟ ΕΠΙΤΥΧΗ ΕΞΕΤΑΣΗ ΣΤΙΣ 27/4/2017</t>
  </si>
  <si>
    <t>ΜΕΤΑΤΑΞΗ ΥΠΑΛΛΗΛΩΝ ΣΤΟΝ ΔΗΜΟ ΚΑΛΑΜΑΡΙΑΣ</t>
  </si>
  <si>
    <t>ΑΝΑΝΕΩΣΗ ΑΔΕΙΑΣ ΟΔΗΓΗΣΗΣ ΚΑΤ Β 3016085</t>
  </si>
  <si>
    <t>ΑΠΟΚΑΤΑΣΤΑΣΗ ΒΛΑΒΩΝ ΟΔΟΣΤΡΩΜΑΤΟΣ ΣΤΗΝ ΕΠΑΡΧ.ΟΔΟ ΠΕΡΙΣΤΕΡΑΣ -ΛΙΒΑΔΙΟΥ</t>
  </si>
  <si>
    <t>ΧΟΡΗΓΗΣΗ ΝΕΩΝ ΠΙΝΑΚΙΔΩΝ ΚΑΙ ΑΔΕΙΑΣ ΚΥΚΛΟΦΟΡΙΑΣ ΝΙΒ 3455</t>
  </si>
  <si>
    <t>ΧΟΡΗΓΗΣΗ  ΑΔΕΙΑΣ  ΚΥΚΛΟΦΟΡΙΑΣ  ΜΕ  ΥΓΡΑΕΡΙΟ ΖΚΑ 3179</t>
  </si>
  <si>
    <t>ΧΟΡΗΓΗΣΗ Π.Ε.Ι.(C) ΜΕΤΑΦΟΡΑΣ ΕΜΠΟΡΕΥΜΑΤΩΝ ΛΟΓΩ ΠΕΡΙΟΔΙΚΗΣ ΚΑΤΑΡΤΙΣΗΣ ( Α.Ο. 120029968)</t>
  </si>
  <si>
    <t>ΕΞΑΓΩΓΗ ΠΙΤΩΝ ΓΙΑ ΗΝ.ΑΡΑΒΙΚΑ ΕΜΙΡΑΤΑ</t>
  </si>
  <si>
    <t>ΕΓΚΡΙΣΗ ΔΙΑΘΕΣΗΣ ΠΙΣΤΩΣΗΣ ΓΙΑ ΑΝΤΙΚΑΤΑΣΤΑΣΗ ΛΑΜΠΤΗΡΩΝ ΤΗΣ Δ/ΝΣΗΣ</t>
  </si>
  <si>
    <t>ΑΟ ΑΝΑΝΕΩΣΗ 170012700</t>
  </si>
  <si>
    <t>ΘΕΩΡΗΣΗ ΣΧΕΔΙΩΝ ΓΙΑ ΤΗ ΒΕΒΑΙΩΣΗ ΛΕΙΤΟΥΡΓΙΑΣ ΚΑΤΑΣΤΗΜΑΤΟΣ ΟΠΤΙΚΩΝ ΕΙΔΩΝ</t>
  </si>
  <si>
    <t>ΕΓΚΑΤΑΣΤΑΣΗ ΦΩΤΕΙΝΗΣ ΣΗΜΑΤΟΔΟΤΗΣΗΣ ΕΠΙ ΤΗΣ 2Ης ΕΠΑΡΧ.ΟΔΟΥ ΣΤΗ ΣΥΜΒΟΛΗ ΤΗΣ ΜΕ ΤΗΝ ΟΔΟ ΑΡΔΑΜΕΡΙΟΥ</t>
  </si>
  <si>
    <t>ΕΓΙΝΕ ΕΝΕΡΓΕΙΑ ΜΕ ΤΟ 196103/6529</t>
  </si>
  <si>
    <t>ΑΙΤΗΣΗ ΓΙΑ ΠΡΑΚΤΙΚΗ ΑΣΚΗΣΗ ΣΤΗΝ ΠΕ ΣΕΡΡΩΝ.</t>
  </si>
  <si>
    <t>ΧΟΡΗΓΗΣΗ ΑΔΕΙΑΣ ΚΥΚΛΟΦΟΡΙΑΣ ΛΟΓΩ ΜΕΤΑΒΙΒΑΣΗΣ ΝΝΒ 84</t>
  </si>
  <si>
    <t>ΧΟΡΗΓΗΣΗ ΑΔΕΙΑΣ ΔΙΕΛΕΥΣΗΣ ΝΧΑ-9551 ΜΕ Ρ-35841</t>
  </si>
  <si>
    <t>ΥΠΕΝΘΗΜΙΣΗ ΕΓΓΡΑΦΟΥ-ΔΙΕΥΚΡΙΝΙΣΕΙΣ ΓΙΑ ΤΗΝ ΠΕΡΙΒΑΛΛΟΝΤΙΚΗ ΠΑΡΑΚΟΛΟΥΘΗΣΗ ΚΑΙ ΑΠΟΚΑΤΑΣΤΑΣΗ ΤΟΥ Α  ΚΥΤΤΑΡΟΥ ΤΟΥ ΧΥΤΑ 1η ΔΕΠΕ ΠΕΛΛΑΣ</t>
  </si>
  <si>
    <t>ΑΝΑΝΕΩΣΗ ΑΔΕΙΑΣ ΟΔΗΓΗΣΗΣ ΚΑΤ Β 756818</t>
  </si>
  <si>
    <t>ΧΟΡΗΓΗΣΗ ΑΔΕΙΑΣ ΔΙΕΛΕΥΣΗΣ ΝΧΑ-9551 ΜΕ Ρ-35841ΑΠΟ ΚΑΒΑΛΑ ΕΩΣ ΜΗΤΡΟΥΣΙ</t>
  </si>
  <si>
    <t>5η ΤΡΟΠΟΠΟΙΗΣΗ Π/Υ Π.Ε. ΚΙΛΚΙΣ ΟΙΚΟΝΟΜΙΚΟΥ ΕΤΟΥΣ 2017</t>
  </si>
  <si>
    <t>ΑΝΑΝΕΩΣΗ ΑΔΕΙΑΣ ΟΔΗΓΗΣΗΣ ΚΑΤ Β 904653 ΚΑΙ ΠΕΡ/ΣΜΟΣ ΚΑΤ ΛΟΓΩ ΓΙΑΤΡΩΝ</t>
  </si>
  <si>
    <t>ΧΟΡΗΓΗΣΗ ΑΔΕΙΑΣ ΔΙΕΛΕΥΣΗΣ ΕΚΒ- 5135 ΜΕ Ρ-45253Ι</t>
  </si>
  <si>
    <t>ΤΡΟΠΟΠΟΙΗΣΗ ΑΠΟΦΑΣΗΣ ΣΥΓΚΡΟΤΗΣΗΣ ΠΕΙΘΑΡΧΙΚΩΝ ΣΥΜΒΟΥΛΙΩΝ.</t>
  </si>
  <si>
    <t>ΑΝΤΙΓΡΑΦΟ ΠΟΙΝΙΚΟΥ ΜΗΤΡΩΟΥ ΔΙΚΑΣΤΙΚΗΣ ΧΡΗΣΗΣ ΧΡΥΣΟΣ ΙΩΑΝΝΗΣ ΤΟΥ ΗΛΙΑ</t>
  </si>
  <si>
    <t>ΔΙΑΒΙΒΑΣΗ ΤΗΣ ΥΠ.ΑΡΙΘΜ. 162/2017 ΑΠΟΦΑΣΗΣ ΤΟΥ ΤΡΙΜΕΛΟΥΣ ΔΙΟΙΚΗΤΙΚΟΥ ΠΡΩΤΟΔΙΚΕΙΟΥ ΣΕΡΡΩΝ(ΠΡΟΣΦΥΓΗ ΤΗΣ ΕΤΑΙΡΕΙΑΣ ΚΕΝΤΡΟ ΑΠΟΘΕΡΑΠΕΙΑΣ -ΑΠΟΚΑΤΑΣΤΑΣΗΣ ΑΕ)</t>
  </si>
  <si>
    <t>ΑΟ ΑΝΑΝΕΩΣΗ 2147356</t>
  </si>
  <si>
    <t>ΑΝΘΥΓΙΕΙΝΗ ΕΣΤΙΑ ΣΕ ΔΙΑΜΕΡΙΣΜ ΣΤΗΝ ΟΔΟ ΦΑΙΣΤΟΥ 1 ΜΕ ΛΑΓΚΑΔΑ</t>
  </si>
  <si>
    <t>ΑΝΑΝΕΩΣΗ ΑΔΕΙΑΣ ΟΔΗΓΗΣΗΣ 1826742</t>
  </si>
  <si>
    <t>ΑΝΑΝΕΩΣΗ ΑΔΕΙΑΣ ΟΔΗΓΗΣΗΣ ΚΑΤ Β 1624797 ΚΑΙ ΑΛΛΑΓΗ ΕΠΙΘΕΤΟΥ</t>
  </si>
  <si>
    <t>ΣΥΝΑΨΗ ΣΥΜΒΑΣΗΣ ΓΙΑ ΤΗΝ ΕΞΕΤΑΣΗ ΥΠΟΨΗΦΙΩΝ ΟΔΗΓΩΝ - ΟΔΗΓΩΝ</t>
  </si>
  <si>
    <t>ΣΥΜΒΑΣΗ ΓΙΑ ΤΗΝ ΕΞΕΤΑΣΗ ΥΠΟΨΗΦΙΩΝ ΟΔΗΓΩΝ ΚΑΙ ΟΔΗΓΩΝ</t>
  </si>
  <si>
    <t>ΑΟ ΑΝΑΝΕΩΣΗ 153060</t>
  </si>
  <si>
    <t>ΧΟΡΗΓΗΣΗ ΑΔΕΙΑΣ ΚΥΚΛΟΦΟΡΙΑΣ ΝΙΒ 3456</t>
  </si>
  <si>
    <t>ΚΟΙΝΗ ΥΠΟΥΡΓΙΚΗ ΑΠΟΦΑΣΗ ΜΕ ΘΕΜΑ: ΚΑΤΑΝΟΜΗ ΠΟΣΟΥ ΕΝΟΣ ΕΚΑΤΟΜΜΥΡΙΟΥ ΤΕΤΡΑΚΟΣΙΩΝ ΕΙΚΟΣΙ ΠΕΝΤΕ ΧΙΛΙΑΔΩΝ ΕΥΡΩ (1.425.000,00€) ΑΠΟ ΤΟ ΚΑΘΑΡΟ ΠΡΟΪΟΝ ΤΟΥ ΕΙΔΙΚΟΥ ΚΡΑΤΙΚΟΥ ΛΑΧΕΙΟΥ ΕΚΔΟΣΗΣ ΕΤΟΥΣ 2013 ΣΕ Ν.Π.Δ.Δ.-ΦΟΡΕΙΣ ΠΑΡΟΧΗΣ ΥΠΗΡΕΣΙΩΝ ΚΟΙΝΩΝΙΚΗΣ ΦΡΟΝΤΙΔΑΣ</t>
  </si>
  <si>
    <t>ΟΡΙΣΜΟΣ ΥΠΟΛΟΓΟΥ ΕΡΓΟΥ ΤΗΣ ΣΑΕΠ 008 ΠΚΜ:ΔΙΑΠΛΑΤΥΝΣΗ ΤΗΣ ΣΤΡΟΦΗΣ ....ΩΡΑΙΟΚΑΣΤΡΟΥ</t>
  </si>
  <si>
    <t>ΕΓΙΝΕ ΕΝΕΡΓΕΙΑ ΜΕ ΤΟ 417659/13552</t>
  </si>
  <si>
    <t>ΚΑΤΑΘΕΣΗ ΠΡΟΓΡΑΜΜΑΤΟΣ ΘΕΩΡΕΙΑΣ ΥΠΟΨΗΦΙΩΝ ΟΔΗΓΩΝ Α ΚΑΤ.ΑΠΟ 05/05/2015 ΕΩΣ 08/05/2015</t>
  </si>
  <si>
    <t>ΑΝΤΙΓΡΑΦΟ ΑΔΕΙΑΣ ΟΔΗΓΗΣΗΣ ΛΟΓΩ ΑΠΩΛΕΙΑΣ ΚΑΤ Β 3527485</t>
  </si>
  <si>
    <t>ΕΚΔΟΣΗ  ΑΔ. ΚΥΚΛΟΦ.    ΦΙΧ</t>
  </si>
  <si>
    <t>ΑΔΕΙΑ ΑΣΚΗΣΗΣ ΕΠΑΓΓΕΛΜΑΤΟΣ ΝΟΣΗΛΕΥΤΡΙΑΣ</t>
  </si>
  <si>
    <t>ΧΟΡΗΓΗΣΗ ΑΔΕΙΑΣ ΔΙΕΛΕΥΣΗΣ ΕΚΒ- 5135 ΜΕ Ρ-45253Ι ΑΠΟ ΚΑΒΑΛΑ ΕΩΣ ΜΗΤΡΟΥΣΙ</t>
  </si>
  <si>
    <t>ΧΟΡΗΓΗΣΗ ΑΔΕΙΑΣ ΚΥΚΛΟΦΟΡΙΑΣ ΧΚΕ 8221</t>
  </si>
  <si>
    <t>ΑΟ ΑΝΑΝΕΩΣΗ 903407</t>
  </si>
  <si>
    <t>ΝΟΜΙΜΟΤΗΤΑ ΝΧΥ 1586</t>
  </si>
  <si>
    <t>ΑΝΑΘΕΩΡΗΣΗ ΑΠΟ ΔΙΕ</t>
  </si>
  <si>
    <t>ΑΟ ΑΝΑΝΕΩΣΗ 903212</t>
  </si>
  <si>
    <t>ΧΟΡΗΓΗΣΗ ΑΔΕΙΑΣ ΔΙΕΛΕΥΣΗΣ ΕΚΑ-7477 ΜΕ Ρ-33590 ΑΠΟ ΚΑΒΑΛΑ ΕΩΣ ΜΗΤΡΟΥΣΙ</t>
  </si>
  <si>
    <t>ΧΟΡΗΓΗΣΗ ΚΟΙΝΟΤΙΚΗΣ ΑΔΕΙΑΣ ΓΙΑ ΤΟ ΕΚΒ 4207</t>
  </si>
  <si>
    <t>ΑΟ ΑΝΑΝΕΩΣΗ 1466525</t>
  </si>
  <si>
    <t>ΑΟ ΑΝΑΝΕΩΣΗ 1231843</t>
  </si>
  <si>
    <t>ΧΟΡΗΓΗΣΗ ΑΔΕΙΑΣ ΔΙΕΛΕΥΣΗΣ ΕΚΑ-7477 ΜΕ Ρ-33590 ΑΠΟ ΔΡΑΜΑ  ΕΩΣ ΜΗΤΡΟΥΣΙ</t>
  </si>
  <si>
    <t>ΟΡΙΣΤΙΚΗ ΔΙΑΓΡΑΦΗ ΙΧ ΥΥΜ9184</t>
  </si>
  <si>
    <t>ΧΟΡΗΓΗΣΗ ΑΔΕΙΑΣ ΚΥΚΛΟΦΟΡΙΑΣ ΛΟΓΩ ΜΕΤΑΒΙΒΑΣΗΣ ΙΡΕ 1255</t>
  </si>
  <si>
    <t>ΕΠΙΖΩΟΤΙΟΛΟΓΙΚΗ ΔΙΕΡΕΥΝΗΣΗ ΤΗΣ ΦΥΜΑΤΙΩΣΗΣ ΒΟΟΕΙΔΩΝ ΣΤΗΝ ΕΚΤΡΟΦΗ ΤΗΣ ΔΕΛΗ ΕΛΕΝΗΣ</t>
  </si>
  <si>
    <t>ΑΟ ΑΝΤΙΚΑΤΑΣΤΑΣΗ ΜΕ ΝΕΟΥ ΤΥΠΟΥ Ε.Ε. 120065373</t>
  </si>
  <si>
    <t>ΕΓΚΡΙΣΗ ΜΙΣΘΩΣΗΣ ΤΟΥ Ρ 46373 ΜΕ ΤΟ   ΕΚΒ 5124</t>
  </si>
  <si>
    <t>ΑΟ ΑΝΑΝΕΩΣΗ 660974</t>
  </si>
  <si>
    <t>ΧΟΡΗΓΗΣΗ ΑΔΕΙΑΣ ΔΙΕΛΕΥΣΗΣ ΕΚΕ-3549 ΜΕ Ρ-42348Ι</t>
  </si>
  <si>
    <t>ΑΝΑΝΕΩΣΗ ΑΔΕΙΑΣ ΟΔΗΓΗΣΗΣ 000333805</t>
  </si>
  <si>
    <t>ΜΕΤΑΒΙΒΑΣΗ ΑΔΕΙΑΣ ΚΥΚΛΟΦΟΡΙΑΣ ΤΟΥ ΜΕ ΦΟΡΤΩΤΗΣ</t>
  </si>
  <si>
    <t>ΥΠΟΒΟΛΗ ΑΠΟΓΡΑΦΙΚΟΥ ΔΕΛΤΙΟΥ ΜΕ 92776 ΙΧ ΛΟΓΩ ΜΕΤΑΒΙΒΑΣΗΣ ΚΥΡΙΟΤΗΤΑΣ</t>
  </si>
  <si>
    <t>ΑΟ ΑΝΤΙΚΑΤΑΣΤΑΣΗ ΜΕ ΝΕΟΥ ΤΥΠΟΥ Ε.Ε. 47376344</t>
  </si>
  <si>
    <t>ΑΟ ΑΝΤΙΚΑΤΑΣΤΑΣΗ ΜΕ ΝΕΟΥ ΤΥΠΟΥ Ε.Ε. 3013106</t>
  </si>
  <si>
    <t>ΘΕΩΡΗΣΗ ΦΥΛΛΩΝ ΠΑΡΟΥΣΙΑΣ ΓΙΑ ΤΟΝ ΜΑΪΟ 2017 ΣΕ ΚΑΝΤΙΝΑ</t>
  </si>
  <si>
    <t>ΕΛΕΓΧΟΣ ΔΙΑΣΚΕΥΗΣ ΥΓΡΑΕΡΙΟΚΙΝΗΣΗΣ ΝΖΧ 5509</t>
  </si>
  <si>
    <t>ΑΟ ΑΝΑΝΕΩΣΗ 120113440</t>
  </si>
  <si>
    <t>ΜΕΤΑΒΙΒΑΣΗ ΑΔΕΙΑΣ ΚΥΚΛΟΦΟΡΙΑΣ ΤΟΥ ΜΕ ΕΚΣΚΑΦΕΑΣ</t>
  </si>
  <si>
    <t>ΧΟΡΗΓΗΣΗ ΑΔΕΙΑΣ ΔΙΕΛΕΥΣΗΣ ΕΚΕ-3149 ΜΕ Ρ-42348Ι ΑΠΟ ΔΡΑΜΑ ΕΩΣ ΣΕΡΡΕΣ</t>
  </si>
  <si>
    <t>ΝΕΑ ΚΑΤΑΧΩΡΗΣΗ ΠΡΩΗΝ ΑΝΑΠΗΡΙΚΟΥ</t>
  </si>
  <si>
    <t>ΧΟΡΗΓΗΘΗΚΑΝ ΑΔΕΙΑ ΚΑΙ Ι ΠΙΝΑΚΙΔΕΣ ΜΕ ΑΡΙΘΜΟ ΕΕΡ 9261 ΕΙΧ</t>
  </si>
  <si>
    <t>ΒΕΒΑΙΩΣΗ ΥΠΑΡΞΗΣ ΠΙΣΤΩΣΗΣ ΠΟΣΟΥ 980,00€ ΜΕ ΦΠΑ ΓΙΑ ΑΓΟΡΑ 2 ΚΑΙΝΟΥΡΙΩΝ ΚΛΙΜΑΤΙΣΤΙΚΩΝ</t>
  </si>
  <si>
    <t>ΧΟΡΗΓΗΣΗ ΒΕΒΑΙΩΣΗΣ ΥΠΑΡΞΗΣ ΠΙΣΤΩΣΗΣ ΠΟΣΟΥ 980,00€ ΜΕ ΦΠΑ ΓΙΑ ΑΓΟΡΑ 2 ΚΑΙΝΟΥΡΙΩΝ ΚΛΙΜΑΤΙΣΤΙΚΩΝ</t>
  </si>
  <si>
    <t>ΑΝΤΙΓΡΑΦΟ ΑΔΕΙΑΣ ΟΔΗΓΗΣΗΣ ΛΟΓΩ ΦΘΟΡΑΣ ΚΑΤΗΓΟΡΙΕΣ Α,Β 120026150</t>
  </si>
  <si>
    <t>ΣΧΕΤ 89542/16 ΤΡΟΧΑΙΑ Ε.Ε. 0121277</t>
  </si>
  <si>
    <t>ΑΝΑΝΕΩΣΗ ΑΔΕΙΑΣ ΟΔΗΓΗΣΗΣ ΚΑΤ Β 3519088</t>
  </si>
  <si>
    <t>ΧΟΡΗΓΗΣΗ ΑΔΕΙΑΣ ΔΙΕΛΕΥΣΗΣ ΕΚΒ-4541 ΜΕ Ρ-43837</t>
  </si>
  <si>
    <t>ΑΝΑΝΕΩΣΗ ΑΔΕΙΑΣ ΟΔΗΓΗΣΗΣ000147720</t>
  </si>
  <si>
    <t>ΕΛΕΓΧΟΣ ΝΟΜΙΜΟΤΗΤΑΣ ΑΡΙΘ. 410/2017 ΑΠΟΦΑΣΗΣ ΤΗΣ ΟΙΚΟΝΟΜΙΚΗΣ ΕΠΙΤΡΟΠΗΣ Π.Κ.Μ.</t>
  </si>
  <si>
    <t>ΑΠΟΣΤΟΛΗ ΕΛΕΓΧΟΥ ΝΟΜΙΜΟΤΗΤΑΣ ΑΡΙΘ. 410/2017 ΑΠΟΦΑΣΗΣ ΤΗΣ ΟΙΚΟΝΟΜΙΚΗΣ ΕΠΙΤΡΟΠΗΣ Π.Κ.Μ.</t>
  </si>
  <si>
    <t>ΧΟΡΗΓΗΣΗ ΑΔΕΙΑΣ ΔΙΕΛΕΥΣΗΣ ΕΚΒ-4541 ΜΕ Ρ-43837 ΑΠΟ ΔΡΑΜΑ ΕΩΣ ΜΗΤΡΟΥΣΙ</t>
  </si>
  <si>
    <t>ΥΠΟΒΟΛΗ 4ΟΥ ΛΟΓΑΡΙΑΣΜΟΥ ΜΗΔΕΝΙΚΟΥ ΓΙΑ ΤΟ ΕΡΓΟ "ΣΥΝΤΗΡΗΣΗ ΒΕΔΛΤΙΩΣΗ ΣΗΜΑΝΣΗ ΕΟ ΚΑΤΕΡΙΝΗΣ - ΑΓΙΟΥ ΔΗΜΗΤΡΙΟΥ"</t>
  </si>
  <si>
    <t>ΜΕΤΑΒΙΒΑΣΗ ΚΕΠ ΚΧΧ 3035 50%  ΓΙΑ ΡΕΖΑΤΑ ΑΡΤΖΑΝΙΔΟΥ</t>
  </si>
  <si>
    <t>ΝΕΑ ΚΑΤΑΧΩΡΗΣΗ ΕΕΡ 9258 ΦΙΧ</t>
  </si>
  <si>
    <t>ΑΝΤΙΚΑΤΑΣΤΑΣΗ ΑΔΕΙΑΣ ΟΔΗΓΗΣΗΣ ΜΕ ΝΕΟΥ ΤΥΠΟΥ ΚΑΤ Β 120178568</t>
  </si>
  <si>
    <t>ΔΙΑΤΑΓΗ ΠΟΡΕΙΑΣ ΕΝΤΟΣ ΘΕΣΣΑΛΟΝΙΚΗΣ ΓΙΑ ΔΙΑΝΟΜΗ ΑΛΛΗΛΟΓΡΑΦΙΑΣ</t>
  </si>
  <si>
    <t>ΥΠΕΡΩΡΙΑΚΗ ΑΠΟΓΕΥΜΑΤΙΝΗ ΑΠΑΣΧΟΛΗΣΗ ΜΗΝΩΝ ΟΚΤΩΒΡΙΟΥ - ΝΟΕΜΒΡΙΟΥ ΤΩΝ ΥΠΑΛΛΗΛΩΝ ΤΗΣ Δ/ΝΣΗΣ ΔΙΑ ΒΙΟΥ ΜΑΘΗΣΗΣ, ΑΠΑΣΧΟΛΗΣΗΣ, ΕΜΠΟΡΙΟΥ ΚΑΙ ΤΟΥΡΙΣΜΟΥ ΤΗΣ ΠΕΘ</t>
  </si>
  <si>
    <t>ΑΝΑΝΕΩΣΗ ΑΔΕΙΑΣ ΟΔΗΓΗΣΗΣ 1937118</t>
  </si>
  <si>
    <t>ΑΠΟΣΤΟΛΗ ΟΔΗΓΙΩΝ ΚΑΙ ΥΠΟΛΟΓΙΣΤΙΚΟΥ ΦΥΛΛΟΥ ΠΡΟΣ ΣΥΜΠΛΗΡΩΣΗ ΣΤΑ ΠΛΑΙΣΙΑ ΤΗΣ ΔΙΑΔΙΚΑΣΙΑΣ ΧΟΡΗΓΗΣΗΣ ΑΔΙΑΘΕΤΩΝ ΑΔΕΙΩΝ ΥΠΑΙΘΡΙΟΥ ΠΛΑΝΟΔΙΟΥ ΕΜΠΟΡΙΟΥ</t>
  </si>
  <si>
    <t>ΑΛΛΑΓΗ ΕΔΡΑΣ Ρ 41147</t>
  </si>
  <si>
    <t>ΑΠΟΣΤΟΛΗ ΔΙΚΑΙΟΛΟΓΗΤΙΚΩΝ ΠΛΗΡΩΜΗΣ ΔΑΠΑΝΗΣ ΜΠΙΣΔΑΚΗ</t>
  </si>
  <si>
    <t>ΜΕΤΑΒΙΒΑΣΗ ΚΕΠ ΚΧΧ 3035 50%  ΓΙΑ ΣΤΕΦΑΝΟΣ ΝΤΑΜΟΤΣΙΔΗΣ</t>
  </si>
  <si>
    <t>ΑΛΛΑΓΗ ΕΔΡΑΣ ΙΑΕ 6329</t>
  </si>
  <si>
    <t>ΑΝΑΝΕΩΣΗ ΑΔΕΙΑΣ ΟΔΗΓΗΣΗΣ ΚΑΤ Α/Β/ 3871246</t>
  </si>
  <si>
    <t>ΑΝΑΝΕΩΣΗ ΑΔΕΙΑΣ ΟΔΗΓΗΣΗΣ 000877881</t>
  </si>
  <si>
    <t>ΜΕΤΑΒΙΒΑΣΗ ΚΕΠ ΝΖΑ 8033</t>
  </si>
  <si>
    <t>ΑΝΤΙΓΡΑΦΟ ΑΔΕΙΑΣ ΚΟΜΒΟΥΣΤΟΝ ΑΙ ΙΩΑΝΝΗ ΝΙΚΗΤΗ (ΜΕΝΤΕΚΙΔΑ)</t>
  </si>
  <si>
    <t>ΔΙΑΒΙΒΑΣΗ ΤΙΜΟΛΟΓΙΟΥ, ΠΡΑΚΤΙΚΟΥ ΠΑΡΑΛΑΒΗΣ, ΠΡΟΣΦΟΡΑΣ ΤΗΣ ΕΤΑΙΡΕΙΑΣ ΘΕΟΔΩΡΟΣ ΛΕΩΝ. ΨΩΜΙΑΔΗΣ - ΒΙΟΤΕΧΝΙΑ ΣΗΜΑΙΩΝ ΚΑΙ ΑΠΟΦΑΣΗ ΑΝΑΛΗΨΗΣ ΥΠΟΧΡΕΩΣΗΣ</t>
  </si>
  <si>
    <t>ΚΑΤΑΘΕΣΗ ΑΔΕΙΑΣ ΚΑΙ ΠΙΝΑΚΙΔΩΝ ΤΟΥ ΙΤΡ 1185 ΛΟΓΩ ΜΕΤΑΒΙΒΑΣΗΣ</t>
  </si>
  <si>
    <t>ΥΠΟΒΟΛΗ ΣΤΟΙΧΕΙΩΝ ΓΙΑ ΜΕΤΑΦΕΡΟΜΕΝΟΥΣ ΜΑΘΗΤΕΣ ΜΕ ΤΑΞΙ ΚΑΤΑ ΤΟ ΕΠΟΜΕΝΟ ΕΤΟΣ 2017-18</t>
  </si>
  <si>
    <t>ΑΟ ΧΟΡΗΓΗΣΗ ΛΟΓΩ ΑΠΩΛΕΙΑΣ 120036946</t>
  </si>
  <si>
    <t>ΑΝΑΝΕΩΣΗ ΑΔΕΙΑΣ ΟΔΗΓΗΣΗΣ 1494691</t>
  </si>
  <si>
    <t>ΜΕΤΑΒΙΒΑΣΗ ΦΙΧ ΚΝΕ 4612</t>
  </si>
  <si>
    <t>ΜΕΤΑΒΙΒΑΣΗ ΚΕΠ  ΝΗΑ 1559</t>
  </si>
  <si>
    <t>ΑΠΟΣΤΟΛΗ ΦΑΚΕΛΟΥ ΤΟΥ ΙΤΡ 1185   ΣΤΗ Δ.Μ.Ε.  ΑΡΤΑΣ</t>
  </si>
  <si>
    <t>ΤΑΞΙΝΟΜΗΣΗ ΤΟΥ ΕΕΖ 5941 ΦΙΧ</t>
  </si>
  <si>
    <t>ΑΡΣΗ ΑΚΙΝΗΣΙΑΣ ΚΑΙ ΤΑΞΙΝΟΜΗΣΗ ΤΟΥ ΕΕΖ 5941 ΦΙΧ</t>
  </si>
  <si>
    <t>ΜΕΤΑΦΟΡΑ ΦΑΚΕΛΟΥ ΦΙΧ ΚΝΕ 4612</t>
  </si>
  <si>
    <t>ΜΕΤΑΒΙΒΑΣΗ ΚΕΠ  ΝΙΑ 385</t>
  </si>
  <si>
    <t>ΧΟΡΗΓΗΣΗ ΝΕΩΝ ΠΙΝΑΚΙΔΩΝ ΚΑΙ ΑΔΕΙΑΣ ΚΥΚΛΟΦΟΡΙΑΣ ΝΙΒ 3457</t>
  </si>
  <si>
    <t>ΔΙΑΒΙΒΑΣΗ ΦΑΚΕΛΟΥ ΤΗΣ ΜΕ ΑΠΕΥΘΕΙΑΣ ΑΝΑΘΕΣΗΣ ΔΙΑΔΙΚΑΣΙΑΣ ΠΟΥ ΑΦΟΡΑ ΤΗΝ "ΠΡΟΜΗΘΕΙΑ ΚΑΙ ΤΟΠΟΘΕΤΗΣΗΣ ΣΥΣΤΗΜΑΤΟΣ ΜΙΚΡΟΦΩΝΙΚΗΣ ΕΓΚΑΤΑΣΤΑΣΗΣ ΣΤΗΝ ΑΙΘΟΥΣΑ ΤΟΥ ΠΕΡΙΦΕΡΕΙΑΚΟΥ ΣΥΜΒΟΥΛΙΟΥ ΤΗΣ ΠΚΜ"</t>
  </si>
  <si>
    <t>ΕΚΔΟΣΗ ΑΔΕΙΑΣ ΤΟΥ ΝΗΖ 5705 ΛΟΓΩ ΑΡΣΗΣ ΤΗΣ ΠΑΡΑΚΡΑΤΗΣΗΣ</t>
  </si>
  <si>
    <t>ΑΝΤΙΓΡΑΦΟ ΑΔΕΙΑΣ ΟΔΗΓΗΣΗΣ ΛΟΓΩ ΑΠΩΛΕΙΑΣ ΚΑΤ Β 120241882</t>
  </si>
  <si>
    <t>ΧΟΡΗΓΗΣΗ ΑΔΕΙΑΣ ΔΙΕΛΕΥΣΗΣ ΕΚΒ-4549 ΜΕ Ρ-27877</t>
  </si>
  <si>
    <t>ΑΚΥΡΩΣΗ ΣΗΜΕΙΩΜΑΤΟΣ ΕΛΞΗΣ  ΤΟΥ ΝΗΟ 3626  ΛΟΓΩ ΕΚΔΟΣΗΣ ΝΕΟΥ ΚΖΧ 5537</t>
  </si>
  <si>
    <t>ΑΚΥΡΩΘΗΚΕ ΤΟ  ΣΗΜΕΙΩΜΑ ΕΛΞΗΣ  ΤΟΥ ΝΗΟ 3626  ΛΟΓΩ ΕΚΔΟΣΗΣ ΝΕΟΥ ΚΖΧ 5537</t>
  </si>
  <si>
    <t>ΧΟΡΗΓΗΣΗ ΑΔΕΙΑΣ ΔΙΕΛΕΥΣΗΣ ΕΚΒ-4549 ΜΕ Ρ-27877 ΑΠΟ ΚΑΒΑΛΑ ΕΩΣ ΜΗΤΡΟΥΣΗ</t>
  </si>
  <si>
    <t>ΧΟΡΗΓΗΣΗ ΑΔΕΙΑΣ ΚΑΙ ΠΙΝΑΚΙΔΩΝ ΑΠΟ ΜΕΤΑΒΙΒΑΣΗ ΜΕΗ 9240 ΦΙΧ</t>
  </si>
  <si>
    <t>ΚΟΙΝΟΠΟΙΗΣΗ ΣΥΜΠΛΗΡΩΣΗΣ -ΤΡΟΠ.ΑΠΟΦΑΣΗΣ ΚΑΘΟΡΙΣΜΟΥ ΑΝΩΤΑΤΟΥ ΟΡΙΟΥ ΕΠΙΤΡΕΠΟΜΕΝΩΝ ΗΜΕΡΩΝ ΕΚΤΟΣ ΕΔΡΑΣ ΚΙΝΗΣΗΣ ΕΤΟΥΣ 2017</t>
  </si>
  <si>
    <t>ΑΠΟΣΤΟΛΗ ΟΔΗΓΙΩΝ ΥΠΟΛΟΓΙΣΤΙΚΟΥ ΦΥΛΛΟΥ ΠΡΟΣ ΣΥΜΠΛΗΡΩΣΗ ΣΤΑ ΠΛΑΙΣΙΑ ΔΙΑΔΙΚΑΣΙΑΣ ΧΟΡΗΓΗΣΗΣ ΑΔΕΙΑΘΕΤΩΝ ΑΔΕΙΩΝ ΥΠΑΙΘΡΙΟΥ ΠΛΑΝΟΔΙΟΥ ΕΜΠΟΡΙΟΥ</t>
  </si>
  <si>
    <t>ΑΠΟΣΤΟΛΗ ΠΡΟΣΚΛΗΣΗΣ ΓΙΑ  ΧΟΡΗΓΗΣΗ ΑΔΕΙΑΘΕΤΩΝ ΑΔΕΙΩΝ ΥΠΑΙΘΡΙΟΥ ΠΛΑΝΟΔΙΟΥ ΕΜΠΟΡΙΟΥ 2016</t>
  </si>
  <si>
    <t>ΑΚΥΡΩΣΗ ΣΗΜΕΙΩΜΑΤΟΣ ΕΛΞΗΣ  ΤΟΥ ΝΖΗ 7441 ΛΟΓΩ ΕΚΔΟΣΗΣ ΝΕΟΥ ΝΗΒ 3036</t>
  </si>
  <si>
    <t>ΑΚΥΡΩΘΗΚΕ ΤΟ  ΣΗΜΕΙΩΜΑ ΕΛΞΗΣ  ΤΟΥ ΝΖΗ 7441 ΛΟΓΩ ΕΚΔΟΣΗΣ ΝΕΟΥ ΝΗΒ 3036</t>
  </si>
  <si>
    <t>ΑΝΑΝΕΩΣΗ ΤΗΣ 6800063  ΕΙΔΙΚΗΣ Α.Ο. ΤΑΞΙ</t>
  </si>
  <si>
    <t>ΕΚΔΟΣΗ ΑΔΕΙΑΣ ΤΟΥ ΝΖΕ 3793  ΛΟΓΩ ΑΝΑΓΡΑΦΗΣ ΤΟΥ  Α.Β.S.</t>
  </si>
  <si>
    <t>ΜΕΤΑΒΙΒΑΣΗ ΕΝΑΡΙΘΜΟΥ ΕΠΙΒΑΤΙΚΟΥ ΑΥΤ/ΤΟΥ Η ΜΟΤΟΣΙΚΛΕΤΑΣ ΙΔΙΩΤΙΚΗΣ ΧΡΗΣΗΣ ΝΖΜ-8184</t>
  </si>
  <si>
    <t>ΧΟΡΗΓΗΣΗ ΕΠΙΔΟΜΑΤΟΣ ΜΕΤΑΦΟΡΑ ΜΑΘΗΤΗ</t>
  </si>
  <si>
    <t>ΟΡΙΣΜΟΣ ΕΚΠΡΟΣΩΠΩΝ ΓΙΑ ΤΗΝ ΕΠΙΤΡΟΠΗ ΓΥΜΝΑΣΤΗΡΙΩΝ</t>
  </si>
  <si>
    <t>ΑΝΑΝΕΩΣΗ ΑΔΕΙΑΣ ΟΔΗΓΗΣΗΣ ΚΑΤ A/B/C/ 120055595</t>
  </si>
  <si>
    <t>ΧΟΡΗΓΗΣΗ ΑΔΕΙΑΣ ΔΙΕΛΕΥΣΗΣ ΙΑΕ- 5968  ΜΕ Ρ-27030</t>
  </si>
  <si>
    <t>ΑΙΤΗΜΑ ΑΠΟΣΤΟΛΗΣ ΔΙΚΑΙΟΛΟΓΗΤΙΚΩΝ ΕΛΞΗΣ ΤΟΥ ΝΗΜ 5574</t>
  </si>
  <si>
    <t>ΑΠΟΣΥΝΔΕΣΗ  ΕΛΑΦΡΟΥ  ΡΥΜΟΥΛΚΟΥΜΕΝΟΥ  ΑΠΟ ΤΟ  ΝΗΜ 5574</t>
  </si>
  <si>
    <t>ΧΟΡΗΓΗΣΗ Π.Ε.Ι.(C) ΜΕΤΑΦΟΡΑΣ ΕΜΠΟΡΕΥΜΑΤΩΝ ΛΟΓΩ ΠΕΡΙΟΔΙΚΗΣ ΚΑΤΑΡΤΙΣΗΣ ( Α.Ο. 120055595 )</t>
  </si>
  <si>
    <t>ΜΕΤΑΒΙΒΑΣΗ ΕΝΑΡΙΘΜΟΥ ΕΠΙΒΑΤΙΚΟΥ ΑΥΤ/ΤΟΥ Η ΜΟΤΟΣΙΚΛΕΤΑΣ ΙΔΙΩΤΙΚΗΣ ΧΡΗΣΗΣ ΑΙΚ-4536</t>
  </si>
  <si>
    <t>ΕΠΙΚΥΡΩΣΗ ΣΥΜΦΩΝΙΑΣ ΜΕΤΑΒΙΒΑΣΗΣ ΦΙΧ ΑΝΩ ΤΩΝ 4 ΤΟΝ ΖΚΤ 2683</t>
  </si>
  <si>
    <t>ΜΕΤΑΦΟΡΑ ΦΑΚΕΛΟΥ ( Ν.Δ.Ε.Ε.001263/2015) ΛΟΓΩ ΑΛΛΑΓΗΣ ΣΥΓΚΟΙΝΩΝΙΑΚΗΣ ΠΕΡΙΟΧΗΣ ΑΠΟ Υ.ΜΕ.ΕΠ. ΧΙΟΥ ΣΤΗΝ Υ.ΜΕ.ΕΠ. ΔΥΤ. ΘΕΣΣΑΛΟΝΙΚΗΣ</t>
  </si>
  <si>
    <t>ΜΕΤΑΒΙΒΑΣΗ ΕΝΑΡΙΘΜΟΥ ΕΠΙΒΑΤΙΚΟΥ ΑΥΤ/ΤΟΥ Η ΜΟΤΟΣΙΚΛΕΤΑΣ ΙΔΙΩΤΙΚΗΣ ΧΡΗΣΗΣ ΝΖΒ-9032</t>
  </si>
  <si>
    <t>ΚΑΤΑΘΕΣΗ ΠΡΟΓΡΑΜΜΑΤΟΣ ΘΕΩΡΕΙΑΣ ΥΠΟΨΗΦΙΩΝ ΟΔΗΓΩΝ Γ ΚΑΤ, ΑΠΟ 05/05 ΕΩΣ 09/05/2017</t>
  </si>
  <si>
    <t>ΑΙΤΗΣΗ ΓΙΑ ΚΑΤΑΘΕΣΗ ΣΥΠΛΗΡΩΜΑΤΙΚΩΝ ΔΙΚΑΙΟΛΟΓΗΤΙΚΩΝ ΓΙΑ ΤΗ ΧΟΡΗΓΗΣΗ ΘΕΣΗΣ ΣΕ ΛΑ.Α ΤΗΣ ΜΕΘ ΒΑΣΕΙ ΤΗΣ ΑΠΟ 21/4/2017 ΑΝΑΚΟΙΝΩΣΗΣ</t>
  </si>
  <si>
    <t>ΝΕΑ ΚΑΤΑΧΩΡΗΣΗ ΕΕΡ 9260 ΕΙΧ</t>
  </si>
  <si>
    <t>ΑΠΟΣΤΟΛΗ ΠΡΟΣΚΛΗΣΗΣ ΕΝΔΙΑΦΕΡΟΝΤΟΣ ΓΙΑ ΑΔΕΙΑΘΕΤΕΣ ΑΔΕΙΕΣ ΕΤΟΥΣ 2017 ΠΛΑΝΟΔΙΟΥ ΕΜΠΟΡΙΟΥ</t>
  </si>
  <si>
    <t>ΠΡΟΣΘΕΣΗ ΔΙΔΑΣΚΟΜΕΝΩΝ ΣΤΟ ΠΡΟΓΡΑΜΜΑ ΠΕΙ 8-15/5</t>
  </si>
  <si>
    <t>ΜΕΤΑΒΙΒΑΣΗ ΕΝΑΡΙΘΜΟΥ ΕΠΙΒΑΤΙΚΟΥ ΑΥΤ/ΤΟΥ Η ΜΟΤΟΣΙΚΛΕΤΑΣ ΙΔΙΩΤΙΚΗΣ ΧΡΗΣΗΣ ΝΖΙ-9166</t>
  </si>
  <si>
    <t>ΣΥΓΚΡΟΤΗΣΗ ΕΠΙΤΡΟΠΗΣ ΕΞΕΤΑΣΗΣ ΥΠΟΨΗΦΙΩΝ ΡΑΔΙΟΕΡΑΣΙΤΕΧΝΩΝ</t>
  </si>
  <si>
    <t>ΔΙΕΝΕΡΓΕΙΑ ΑΝΟΙΚΤΟΥ ΔΙΕΘΝΗ ΔΙΑΓΩΝΙΣΜΟΥ ΠΡΟΜΗΘΕΙΑΣ ΥΓΡΩΝ ΚΑΥΣΙΜΩΝ</t>
  </si>
  <si>
    <t>ΑΠΟΣΤΟΛΗ ΔΙΚ/ΚΩΝ ΓΙΑ ΧΟΡΗΓΗΣ Κ.Α. ΕΠΙΧΙΕΡΗΣΗΣ " ΒΙΟΕΝΕΡΓΕΙΑ ΝΙΓΡΙΤΑΣ ΟΕ</t>
  </si>
  <si>
    <t>Αναθεώρηση άδειας οδήγησης υπ αριθμ:1414957</t>
  </si>
  <si>
    <t>ΠΡΟΓΡΑΜΜΑ ΠΕΙ ΜΕΤΑΦΟΡΑΣ ΕΜΠΟΡΕΥΜΑΤΩΝ ΚΑΙ ΕΠΙΒΑΤΩΝ 13-20/5</t>
  </si>
  <si>
    <t>ΑΝΑΝΕΩΣΗ ΑΔΕΙΑΣ ΟΔΗΓΗΣΗΣ ΚΑΤ Β 2453888</t>
  </si>
  <si>
    <t>ΜΕΤΑΒΙΒΑΣΗ ΕΝΑΡΙΘΜΟΥ ΕΠΙΒΑΤΙΚΟΥ ΑΥΤ/ΤΟΥ Η ΜΟΤΟΣΙΚΛΕΤΑΣ ΙΔΙΩΤΙΚΗΣ ΧΡΗΣΗΣ ΙΟΗ-8343</t>
  </si>
  <si>
    <t>Αναθεώρηση άδειας οδήγησης υπ αριθμ:749596</t>
  </si>
  <si>
    <t>ΑΝΑΝΕΩΣΗ ΑΔΕΙΑΣ ΟΔΗΓΗΣΗΣ ΚΑΤ Β/C/D/E/ 3188506</t>
  </si>
  <si>
    <t>Ενημέρωση για την λειτουργία του Ειδικού Δημοτικού Σχολείου Αγίου Αθανασίου</t>
  </si>
  <si>
    <t>ΜΕΤΑΒΙΒΑΣΗ ΕΝΑΡΙΘΜΟΥ ΕΠΙΒΑΤΙΚΟΥ ΑΥΤ/ΤΟΥ Η ΜΟΤΟΣΙΚΛΕΤΑΣ ΙΔΙΩΤΙΚΗΣ ΧΡΗΣΗΣ ΙΜΧ-4547</t>
  </si>
  <si>
    <t>ΕΚΔΟΣΗ ΑΔΕΙΑΣ ΚΥΚΛΟΦΟΡΙΑΣ ΝΕΟΥ ΕΠΙΒΑΤΙΚΟΥ ΗΜΙ 9691</t>
  </si>
  <si>
    <t>ΑΠΟΣΤΟΛΗ ΚΤΗΝ/ΚΗΣ ΑΔΕΙΑ ΛΕΙΤΟΥΡΓΙΑΣ ΕΠΙΧΙΕΡΗΣΗΣ " ΒΙΟΕΝΕΡΓΕΙΑ ΝΙΓΡΙΤΑΣ ΟΕ</t>
  </si>
  <si>
    <t>ΠΙΣΤΟΠΟΙΗΤΙΚΟ ΠΟΙΝΙΚΟΥ ΜΗΤΡΩΟΥ -ΔΙΑΚΟΝΕΣΚΟΥ ΜΑΝΤΑΛΙΝΑ ΝΤΑΝΙΕΛΑ</t>
  </si>
  <si>
    <t>ΧΟΡΗΓΗΣΗ ΑΔΕΙΑΣ ΔΙΕΛΕΥΣΗΣ ΙΑΕ- 5968  ΜΕ Ρ-27030 ΑΠΟ ΚΑΒΑΛΑ ΕΩΣ ΜΗΤΡΟΥΣΗ</t>
  </si>
  <si>
    <t>ΑΝΤΙΚΑΤΑΣΤΑΣΗ ΑΔΕΙΑΣ ΟΔΗΓΗΣΗΣ ΜΕ ΝΕΟΥ ΤΥΠΟΥ ΚΑΤ Β 3109555</t>
  </si>
  <si>
    <t>ΑΝΤΑΛΛΑΚΤΙΚΕΣ ΠΙΝΑΚΙΔΕΣ ΑΠΟ ΧΙΤ 899 ΣΕ ΝΝΟ 299</t>
  </si>
  <si>
    <t>ΜΕΤΑΒΙΒΑΣΗ ΕΝΑΡΙΘΜΟΥ ΕΠΙΒΑΤΙΚΟΥ ΑΥΤ/ΤΟΥ Η ΜΟΤΟΣΙΚΛΕΤΑΣ ΙΔΙΩΤΙΚΗΣ ΧΡΗΣΗΣ ΧΚΕ-4975</t>
  </si>
  <si>
    <t>ΠΙΣΤΟΠΟΙΗΤΙΚΟ ΠΟΙΝΙΚΟΥ ΜΗΤΡΩΟΥ -ΝΤΙΑΜΠΑΡΟΒΑ ΝΤΙΑΝΑ</t>
  </si>
  <si>
    <t>ΑΙΤΗΣΗ ΑΝΑΡΡΩΤΙΚΗΣ ΑΔΕΙΑΣ ΓΕΝΙΤΣΑΡΙΔΗ Χ. ΓΙΑ ΤΙΣ 24-25-26/4/2017 ΚΑΙ 3/5/2017</t>
  </si>
  <si>
    <t>ΓΝΩΣΤΟΠΟΙΗΣΗ ΓΙΑ ΤΗ ΛΕΙΤΟΥΡΓΙΑ ΜΕΤΑΠΟΙΗΤΙΚΗΣ ΔΡΑΣΤΗΡΙΟΤΗΤΑΣ ΤΟΥ ΤΟΜΕΑ ΤΡΟΦΙΜΩΝ ΚΑΙ ΠΟΤΩΝ ΤΗΣ "ΔΟΚΤΙΝΗΣ ΤΣΑΚΝΙΔΟΥ" ΠΟΥ ΒΡΙΣΚΕΤΑΙ ΣΤΗΝ ΗΡΑΚΛΕΙΑ ΤΟΥ ΔΗΜΟΥ ΗΡΑΚΛΕΙΑΣ</t>
  </si>
  <si>
    <t>ΑΝΑΝΕΩΣΗ ΑΔΕΙΑΣ ΟΔΗΓΗΣΗΣ ΚΑΤ B/C/D/ 481347</t>
  </si>
  <si>
    <t>ΠΙΣΤΟΠΟΙΗΤΙΚΟ ΠΟΙΝΙΚΟΥ ΜΗΤΡΩΟΥ -ΜΙΡΟΤΑΝΤΖΕ ΝΟΥΝΟ</t>
  </si>
  <si>
    <t>ΕΚΔΟΣΗ ΑΔΕΙΑΣ ΚΑΙ ΠΙΝΑΚΙΔΩΝ ΤΟΥ ΝΚΚ 8612 ΛΟΓΩ  ΤΑΞΙΝΟΜΗΣΗΣ</t>
  </si>
  <si>
    <t>ΧΟΡΗΓΗΣΗ ΑΔΕΙΑΣ ΚΥΚΛΟΦΟΡΙΑΣ ΝΝΟ 272</t>
  </si>
  <si>
    <t>ΑΝΑΝΕΩΣΗ ΑΔΕΙΑΣ ΟΔΗΓΗΣΗΣ ΚΑΤ Β 1158684</t>
  </si>
  <si>
    <t>ΑΝΑΝΕΩΣΗ  ΤΗΣ 1400382 ΕΙΔΙΚΗΣ ΑΔΕΙΑΣ ΤΑΞΗ</t>
  </si>
  <si>
    <t>ΗΛΕΚΤΡΟΦΩΤΙΣΜΟΣ ΙΣΟΠΕΔΟΥ ΚΟΜΒΟΥ ΕΠΙ ΤΗΣ 13ΗΣ ΕΘΝΙΚΗΣ ΟΔΟΥ - ΔΟΜΗ ΦΙΛΟΞΕΝΙΑΣ ΠΡΟΣΦΥΓΩΝ ΚΑΤΩ ΜΗΛΙΑ ΝΟΜΟΥ ΠΙΕΡΙΑΣ</t>
  </si>
  <si>
    <t>ΑΝΑΝΕΩΣΗ ΑΔΕΙΑΣ ΟΔΗΓΗΣΗΣ ΚΑΤ Β 1773863</t>
  </si>
  <si>
    <t>ΑΟ ΑΝΤΙΚΑΤΑΣΤΑΣΗ ΜΕ ΝΕΟΥ ΤΥΠΟΥ Ε.Ε. 2460058</t>
  </si>
  <si>
    <t>ΧΟΡΗΓΗΣΗ ΑΔΕΙΑΣ ΔΙΕΛΕΥΣΗΣ ΕΚΒ- 6067  ΜΕ Ρ-32658</t>
  </si>
  <si>
    <t>ΜΕΤΑΦΟΡΑ ΠΙΣΤΩΣΗΣ ΑΠΟ ΤΟΥΣ ΚΑΠ ΣΕ ΤΡΑΠΕΖΙΚΟ ΛΟΓΑΡΙΑΣΜΟ ΤΗΣ Π.Ε. ΚΙΛΚΙΣ               53.137,57 €</t>
  </si>
  <si>
    <t>ΟΡΙΣΤΙΚΗ ΔΙΑΓΡΑΦΗ ΝΙΑ 8130</t>
  </si>
  <si>
    <t>ΧΟΡΗΓΗΣΗ ΑΔΕΙΑΣ ΔΙΕΛΕΥΣΗΣ ΕΚΒ- 6067  ΜΕ Ρ-32658 ΑΠΟ ΚΑΒΑΛΑ ΕΩΣ ΜΗΤΡΟΥΣΗ</t>
  </si>
  <si>
    <t>ΜΕΤΑΒΙΒΑΣΗ ΟΧΗΜΑΤΟΣ ΣΕ ΑΚΙΝΗΣΙΑ   ΤΟΥ ΑΠΟΧ/ΜΕΝΟΥ ΝΧΥ 1219</t>
  </si>
  <si>
    <t>ΑΛΛΑΓΗ ΚΑΥΣΙΜΟΥ ΣΤΟ ΕΕΒ 9175 ΕΙΧ</t>
  </si>
  <si>
    <t>ΧΟΡΗΓΗΣΗ ΑΔΕΙΑΣ ΚΥΚΛΟΦΟΡΙΑΣ ΛΟΓΩ ΜΕΤΑΒΙΒΑΣΗΣ ΝΒΚ 9427</t>
  </si>
  <si>
    <t>ΑΠΟΣΤΟΛΗ ΦΑΚΕΛΟΥ  ΤΟΥ ΝΑΚ 8081  ΣΤΗ Δ.Μ.Ε.  ΑΝΑΤΟΛΙΚΗΣ ΘΕΣΣΑΛΟΝΙΚΗΣ</t>
  </si>
  <si>
    <t>ΠΡΟΣΤΑΣΙΑ ΑΜΑΧΟΥ ΠΛΗΘΥΣΜΟΥ ΣΕ ΚΑΤΑΦΥΓΙΑ (ΣΥΓΚΡΟΤΗΣΗ ΕΠΙΤΡΟΠΗΣ ΕΛΕΓΧΟΥ-ΕΞΕΥΡΕΣΗΣ)</t>
  </si>
  <si>
    <t>ΠΛΗΡΟΦΟΡΙΕΣ ΓΙΑ ΤΗΝ ΑΦΑΙΡΕΣΗ ΑΔΕΙΑΣ ΟΔΗΓΗΣΗΣ 120104426 ΕΦΕΟΓΛΟΥ ΕΛΕΝΗ</t>
  </si>
  <si>
    <t>ΥΠΟΒΟΛΗ ΠΙΝΑΚΑ ΛΗΞΙΠΡΟΘΕΣΜΩΝ ΧΡΕΩΝ ΙΚΑ ΤΟΥ ΕΡΓΟΥ:1ο ΔΗΜΟΤΙΚΟ ΣΧΟΛΕΙΟ ΤΡΙΑΔΡΙΑΣ</t>
  </si>
  <si>
    <t>ΕΞΟΦΛΗΣΗ ΛΗΞΙΠΡΟΘΕΣΜΩΝ ΟΦΕΙΛΩΝ ΥΨΟΥΣ 6.036,26€ ΤΗΣ Κ/Ξ ΚΑΡΑΓΙΑΝΝΗ ΚΑΙ ΣΙΑ Ο.Ε. - Γ. ΧΥΤΑΣ - Γ. ΚΟΥΤΣΙΑΡΗΣ ΑΝΑΔΟΧΟΥ ΤΟΥ ΕΡΓΟΥ:"1ο ΔΗΜΟΤΙΚΟ ΣΧΟΛΕΙΟ ΤΡΙΑΝΔΡΙΑΣ" ΠΡΟΣ ΤΟ ΙΚΑ, ΩΣ ΠΛΗΡΩΜΗ ΕΝΑΝΤΙ ΤΟΥ 6ου ΛΟΓΑΡΙΑΣΜΟΥ ΤΟΥ ΕΡΓΟΥ</t>
  </si>
  <si>
    <t>ΕΚΔΟΣΗ ΓΝΗΣΙΟΥ ΑΝΤΙΓΡΑΦΟΥ ΚΟΙΝΟΤΙΚΗΣ ΑΔΕΙΑΣ ΓΙΑ ΤΟ  ΝΙΧ 9574  Λ.Δ.Χ.</t>
  </si>
  <si>
    <t>ΧΟΡΗΓΗΣΗ  ΑΔΕΙΑΣ  ΚΥΚΛΟΦΟΡΙΑΣ  ΜΕ  ΥΓΡΑΕΡΙΟ ΝΖΜ 4574</t>
  </si>
  <si>
    <t>ΜΕΤΑΤΡΟΠΗ ΑΔΕΙΑΣ ΟΔΗΓΗΣΗΣ ΤΣΟΥΡΛΟΣ ΜΑΝΩΛΗΣ</t>
  </si>
  <si>
    <t>ΔΙΑΒΙΒΑΣΤΙΚΟ ΣΧΕΤΙΚΑ ΜΕ ΤΗΝ ΑΡ. 110028304 ΑΔΕΙΑ ΟΔΗΓΗΣΗΣ ΤΟΥ ΤΣΟΥΡΛΟΥ ΕΜΜΑΝΟΥΗΛ</t>
  </si>
  <si>
    <t>ΜΕΤΑΒΙΒΑΣΗ ΕΝΑΡΙΘΜΟΥ ΕΠΙΒΑΤΙΚΟΥ ΑΥΤ/ΤΟΥ Η ΜΟΤΟΣΙΚΛΕΤΑΣ ΙΔΙΩΤΙΚΗΣ ΧΡΗΣΗΣ ΚΟΖ-2114</t>
  </si>
  <si>
    <t>ΜΕΤΑΒΙΒΑΣΗ ΤΟΥ Μ.Ε. 108241 Ι.Χ.</t>
  </si>
  <si>
    <t>ΑΝΤΙΚ/ΣΗ ΙΑΕ 7524</t>
  </si>
  <si>
    <t>ΜΕΤΑΒΙΒΑΣΗ ΚΛΗΡΟΝΟΜΙΚΟΥ ΟΧΗΜΑΤΟΣ    ΤΟΥ ΝΒΚ 9337</t>
  </si>
  <si>
    <t>ΜΕΤΑΒΙΒΑΣΗ ΤΟΥ ΝΕΤ 4955 ΦΙΧ</t>
  </si>
  <si>
    <t>ΠΑΡΟΧΗ ΠΛΗΡΟΦΟΡΙΩΝ ΓΙΑ ΤΗΝ ΑΔΕΙΑ ΟΔΗΓΗΣΗΣ ΜΕ ΑΡΙΘΜΟ 120225323 ΜΕΡΙΜΑΝΗ ΡΥΣΑΡΝΤ</t>
  </si>
  <si>
    <t>ΜΕΤΑΒ/ΣΗ ΝΧΥ 1586</t>
  </si>
  <si>
    <t>ΧΟΡΗΓΗΣΗ ΒΕΒΑΙΩΣΗΣ ΠΡΟΣ. ΕΞΑΓΩΓΗΣ ΜΕ 60641</t>
  </si>
  <si>
    <t>ΒΕΒΑΙΩΣΗΣ ΠΡΟΣ. ΕΞΑΓΩΓΗΣ ΜΕ 60641</t>
  </si>
  <si>
    <t>ΜΕΤΑΒΙΒΑΣΗ ΤΟΥ ΕΕΒ 3325 ΦΙΧ ΚΛΗΡΟΝΟΜΙΚΟ</t>
  </si>
  <si>
    <t>ΑΚΥΡΩΣΗ ΤΗΣ 012/3947 ΑΟΜ ΕΜΠΟΡΕΥΜΑΤΩΝ</t>
  </si>
  <si>
    <t>ΟΣΤΡΑΚΟΚΑΛΛΙΕΡΓΕΙΑ ΣΤΟ ΤΕΜΑΧΙΟ Π41 ΤΗΣ ΕΠΙΧΕΙΡΗΣΗΣ " ΙΡΙΔΑ ΕΠΕ " ΣΕ ΕΚΤΑΣΗ 60 ΣΤΡΕΜΜΑΤΩΝ ΚΑΙ ΔΥΝΑΜΙΚΟΤΗΤΑΣ ΕΩΣ 465 ΤΟΝ/ΕΤΟΣ ΣΤΗ ΜΕΘΩΝΗ ΠΙΕΡΙΑΣ</t>
  </si>
  <si>
    <t>ΟΣΤΡΑΚΟΚΑΛΛΙΕΡΓΕΙΑ ΣΤΟ ΤΕΜΑΧΙΟ Π41 ΤΗΣ ΕΠΙΧΕΙΡΗΣΗΣ " ΙΡΙΔΑ ΕΠΕ " ΣΕ ΕΚΤΑΣΗ 60 ΣΤΡΕΜΜΑΤΩΝ ΚΑΙ ΔΥΝΑΜΙΚΟΤΗΤΑΣ ΕΩΣ 465 ΤΟΝ/ΕΤΟΣ ΣΤΗ ΜΕΘΩΝΗ ΠΙΕΡΙΑΣ ΠΡΟΣ ΔΗΜΟΣΙΕΥΣΗ</t>
  </si>
  <si>
    <t>ΕΠΑΝΕΚΤΥΠΩΣΗ ΛΟΓΩ ΔΙΟΡΘΩΣΗΣ ΛΑΤΙΝΙΚΗΣ ΓΡΑΦΗΣ ΑΟ 3870443</t>
  </si>
  <si>
    <t>ΜΕΤΑΒΙΒΑΣΗ ΕΝΑΡΙΘΜΟΥ ΕΠΙΒΑΤΙΚΟΥ ΑΥΤ/ΤΟΥ Η ΜΟΤΟΣΙΚΛΕΤΑΣ ΙΔΙΩΤΙΚΗΣ ΧΡΗΣΗΣ ΙΜΤ-4560</t>
  </si>
  <si>
    <t>ΣΥΣΤΗΜΑ ΑΞΙΟΛΟΓΗΣΗΣ- ΑΞΙΟΛΟΓΗΣΗ, ΣΤΟΧΟΘΕΣΙΑ, ΚΟΙΝΩΝΙΚΗ ΛΟΓΟΔΟΣΙΑ ΚΑΙ ΣΥΜΜΕΤΟΧΗ ΑΠΟΣΤΟΛΗ - ΣΥΝΤΑΞΗ ΕΚΘΕΣΕΩΝ ΑΞΙΟΛΟΓΗΣΗΣ ΕΤΟΥΣ 2016</t>
  </si>
  <si>
    <t>ΜΕΤΑΒΙΒΑΣΗ ΕΝΑΡΙΘΜΟΥ ΕΠΙΒΑΤΙΚΟΥ ΑΥΤ/ΤΟΥ Η ΜΟΤΟΣΙΚΛΕΤΑΣ ΙΔΙΩΤΙΚΗΣ ΧΡΗΣΗΣ ΤΚΝ-7299</t>
  </si>
  <si>
    <t>ΔΟΜΗ ΦΙΛΟΞΕΝΙΑΣ ΠΡΟΣΦΥΓΩΝ ΚΑΤΩ ΜΗΛΙΑ Ν.ΠΙΕΡΙΑΣ  ΗΛΕΚΤΡΟΦΩΤΙΣΜΟΣ ΙΣΟΠΕΔΟΥ ΚΟΜΒΟΥ ΕΠΙ ΤΗΣ 13ΗΣ ΕΘΝΙΚΗΣ ΟΔΟΥ</t>
  </si>
  <si>
    <t>ΜΕΤΑΒΙΒΑΣΗ ΕΝΑΡΙΘΜΟΥ ΕΠΙΒΑΤΙΚΟΥ ΑΥΤ/ΤΟΥ Η ΜΟΤΟΣΙΚΛΕΤΑΣ ΙΔΙΩΤΙΚΗΣ ΧΡΗΣΗΣ ΝΙΝ-9633</t>
  </si>
  <si>
    <t>ΠΡΟΣΒΑΣΗ  ΣΕ ΧΩΡΟ ΜΑΚΕΔΟΝΙΚΟΥ ΤΑΦΟΥ ΣΤΟΝ ΑΓΙΟ ΑΘΑΝΑΣΙΟ  ΘΕΣΣΑΛΟΝΙΚΣ</t>
  </si>
  <si>
    <t>ΑΝΤΙΓΡΑΦΟ ΑΔΕΙΑΣ ΚΥΚΛΟΦΟΡΙΑΣ ΝΙ-9517</t>
  </si>
  <si>
    <t>ΜΕΤΑΒΙΒΑΣΗ ΤΟΥ ΕΕΧ 846 ΔΙΧ</t>
  </si>
  <si>
    <t>ΑΝΑΓΓΕΛΙΑ ΕΝΑΡΞΗΣ ΛΕΙΤΟΥΡΓΙΑΣ ΣΥΝΕΡΓΕΙΟΥ ΕΠΙΣΚΕΥΗΣ ΚΑΙ ΣΥΝΤΗΡΗΣΗΣ ΜΕΡΩΝ-ΑΜΑΞΩΜΑΤΩΝ ΣΥΝΗΘΩΝ ΟΧΗΜΑΤΩΝ (ΣΥΣΤΕΓΑΣΗ) ΛΟΓΩ ΚΑΤΑΡΓΗΣΗΣ ΤΗΣ ΕΙΔΙΚΟΤΗΤΑΣ ΒΑΦΗΣ ΚΑΙ ΣΥΝΤΗΡΗΣΗΣ ΣΥΝΗΘΩΝ ΟΧΗΜΑΤΩΝ ΚΑΙ ΑΛΑΛΓΗ ΕΠΩΝΥΜΙΑΣ ΤΗΣ ΕΙΔΙΚΟΤΗΤΑΣ ΕΠΙΣΚΕΥΗΣ ΚΑΙ ΣΥΝΤΗΡΗΣΗΣ ΑΜΑΞΩΜΑΤΩΝ</t>
  </si>
  <si>
    <t>ΑΠΟΣΤΟΛΗ ΤΗΣ ΑΡΙΘΜ.174347/383/4-5-2017 ΠΡΟΣΚΛΗΣΗ ΕΚΔΗΛΩΣΗΣ ΓΙΑ ΑΔΕΙΕΣ ΥΠ.ΠΛΑΝΟΔΙΟΥ ΕΜΠΟΡΙΟΥ</t>
  </si>
  <si>
    <t>ΤΡΟΠΟΠΟΙΗΣΗ ΣΥΓΚΡΟΤΗΣΗ ΤΟΠΙΚΗΣ ΔΙΟΙΚΗΤΙΚΗΣ ΕΠΙΤΡΟΠΗΣ Β΄ΤΟΠ.ΥΠΟΚ/ΤΟΣ ΕΦΚΑ ΜΙΣΘΩΤΩΝ ΚΙΛΚΙΣ</t>
  </si>
  <si>
    <t>ΜΕΤΑΒΙΒΑΣΗ ΕΝΑΡΙΘΜΟΥ ΕΠΙΒΑΤΙΚΟΥ ΑΥΤ/ΤΟΥ Η ΜΟΤΟΣΙΚΛΕΤΑΣ ΙΔΙΩΤΙΚΗΣ ΧΡΗΣΗΣ ΚΙΑ-3674</t>
  </si>
  <si>
    <t>ΑΝΑΚΛΗΣΗ ΑΠΟΦΑΣΗΣ ΚΑΙ ΑΝΑΓΝΩΡΙΣΗ ΠΡΟΥΠΗΡΕΣΙΑΣ ΕΚΤΟΣ ΔΗΜΟΣΙΟΥ ΤΟΜΕΑ ΚΑΙ ΕΠΑΝΑΚΑΤΑΤΑΞΗ ΣΕ ΒΑΘΜΟ ΤΗΣ ΥΠΑΛΛΗΛΟΥ ΑΛΜΠΑΝΗ ΜΑΡΙΑΣ</t>
  </si>
  <si>
    <t>ΠΛΗΡΟΦΟΡΙΕΣ ΓΙΑ ΕΚΔΟΣΗ ΕΛΛΗΝΙΚΗΑ Α.Ο. ΜΕ "ΕΙΔΙΚΗ ΒΕΒΑΙΩΣΗ ΝΟΜΙΜΗΣ ΔΙΑΜΟΝΗΣ"</t>
  </si>
  <si>
    <t>ΠΕΡΙ ΕΚΔΟΣΗΣ ΑΝΤΙΓΡΑΦΟΥ Α.Ο. ΛΟΓΩ ΦΘΟΡΑΣ</t>
  </si>
  <si>
    <t>ΑΝΤΙΚΑΤΑΣΤΑΣΗ ΑΔΕΙΑΣ ΚΥΚΛΟΦΟΡΙΑΣ ΚΙΗ-4273</t>
  </si>
  <si>
    <t>ΑΝΑΚΛΗΣΗ ΑΠΟΦΑΣΗΣ ΚΑΙ ΑΝΑΓΝΩΡΙΣΗ ΠΡΟΥΠΗΡΕΣΙΑΣ ΕΚΤΟΣ ΔΗΜΟΣΙΟΥ ΤΟΜΕΑ ΚΑΙ ΕΠΑΝΑΚΑΤΑΤΑΞΗ ΣΕ ΒΑΘΜΟ ΤΟΥ ΥΠΑΛΛΗΛΟΥ ΛΟΥΡΔΑ ΒΑΣΙΛΕΙΟΥ</t>
  </si>
  <si>
    <t>ΑΝΑΚΛΗΣΗ ΑΠΟΦΑΣΗΣ ΚΑΙ ΑΝΑΓΝΩΡΙΣΗ ΠΡΟΥΠΗΡΕΣΙΑΣ ΕΚΤΟΣ ΔΗΜΟΣΙΟΥ ΤΟΜΕΑ ΚΑΙ ΕΠΑΝΑΚΑΤΑΤΑΞΗ ΣΕ ΒΑΘΜΟ ΤΗΣ ΥΠΑΛΛΗΛΟΥ ΧΑΤΖΗΚΩΣΤΑ ΦΩΤΕΙΝΗΣ</t>
  </si>
  <si>
    <t>ΕΙΣΗΓΗΣΗ ΘΕΜΑΤΟΣ: ΕΠΙΣΤΡΟΦΗ ΑΧΡΕΩΣΤΗΤΩΣ ΚΑΤΑΒΛΗΘΕΝΤΩΝ ΤΕΛΩΝ - ΑΠΟΦΑΣΗ ΑΡΙΘΜ. 634/2017 ΤΗΣ ΟΙΚΟΝΟΜΙΚΗΣ ΕΠΙΤΡΟΠΗΣ Π.Κ.Μ.</t>
  </si>
  <si>
    <t>ΑΠΟΦΑΣΗ ΑΡΙΘΜ. 54/2017 ΤΗΣ ΜΗΤΡΟΠΟΛΙΤΙΚΗΣ ΕΠΙΤΡΟΠΗΣ Μ.Ε.Θ.</t>
  </si>
  <si>
    <t>ΜΕΤΑΒΙΒΑΣΗ ΤΟΥ ΕΕΝ 2192 ΕΙΧ</t>
  </si>
  <si>
    <t>ΑΠΟΣΤΟΛΗ ΑΔΗΓΙΩΝ ΚΑΙ ΥΠΟΛΟΓΙΣΤΙΚΟΥ ΦΥΛΛΟΥ ΠΡΟΣ ΣΥΜΠΛΗΡΩΣΗ ΣΤΑ ΠΛΑΣΙΑ ΤΗΣ ΔΙΑΔΙΚΑΣΊΑΣ ΑΔΕΙΩΝ ΥΠ. ΠΛ.ΕΜΠΟΡΙΟΥ</t>
  </si>
  <si>
    <t>ΑΠΟΣΤΟΛΗ ΠΙΝΑΚΑ ΥΠΟΨΗΦΙΩΝ ΓΙΑ ΑΔ. ΠΛ. ΕΜΠΟΡΙΟΥ</t>
  </si>
  <si>
    <t>ΔΙΑΒΙΒΑΣΗ ΑΙΤΗΣΗΣ ΓΙΑ ΑΝΑΓΝΩΡΙΣΗ ΠΡΟΥΠΗΡΕΣΙΑΣ ΕΚΤΟΣ ΔΗΜΟΣΙΟΥ ΤΟΜΕΑ  ΠΑΡΑΣΚΕΥΑ ΣΟΦΙΑ</t>
  </si>
  <si>
    <t>ΕΙΣΗΓΗΣΗ ΘΕΜΑΤΟΣ: ΕΠΙΣΤΡΟΦΗ ΑΧΡΕΩΣΤΗΤΩΣ ΚΑΤΑΒΛΗΘΕΝΤΩΝ ΤΕΛΩΝ - ΑΠΟΦΑΣΗ ΑΡΙΘΜ. 635/2017 ΤΗΣ ΟΙΚΟΝΟΜΙΚΗΣ ΕΠΙΤΡΟΠΗΣ Π.Κ.Μ.</t>
  </si>
  <si>
    <t>ΑΠΟΦΑΣΗ ΑΡΙΘΜ. 55/2017 ΤΗΣ ΜΗΤΡΟΠΟΛΙΤΙΚΗΣ ΕΠΙΤΡΟΠΗΣ Μ.Ε.Θ.</t>
  </si>
  <si>
    <t>ΕΚΔΟΣΗ ΑΔΕΙΑΣ ΤΟΥ ΝΗΒ 1277 ΛΟΓΩ ΑΝΑΓΡΑΦΗΣ ΤΟΥ Α.Β.S.</t>
  </si>
  <si>
    <t>ΠΡΟΣΚΛΗΣΗ ΓΙΑ ΣΥΝΕΔΡΙΑΣΗ ΤΟΥ Δ.Σ. ΤΟΥ ΣΥΛΛΟΓΟΥ</t>
  </si>
  <si>
    <t>ΑΙΤΗΣΗ - ΥΠΕΥΘΥΝΗ ΔΗΛΩΣΗ ΑΝΑΡΡΩΤΙΚΗΣ ΑΔΕΙΑΣ ΣΤΙΣ 4/5/2017</t>
  </si>
  <si>
    <t>ΑΠΟΦΑΣΗ ΧΟΡΗΓΗΣΗΣ ΑΔΕΙΑΣ 4/5/2017</t>
  </si>
  <si>
    <t>ΜΕΤΑΒΙΒΑΣΗ ΤΟΥ ΝΒΧ 899 ΔΙΧ</t>
  </si>
  <si>
    <t>ΔΙΑΒΙΒΑΣΗ ΑΙΤΗΣΗΣ ΓΙΑ ΑΝΑΓΝΩΡΙΣΗ ΠΡΟΥΠΗΡΕΣΙΑΣ ΕΚΤΟΣ ΔΗΜΟΣΙΟΥ ΤΟΜΕΑ  ΜΕΝΕΞΕΣ ΑΘΑΝΑΣΙΟΣ</t>
  </si>
  <si>
    <t>ΒΕΒΑΙΩΣΗ ΓΝΗΣΙΟΤΗΤΑΣ ΣΤΟΙΧΕΙΩΝ ΤΣΑΝΤΑΛΗΣ ΓΕΩΡΓΙΟΣ ΑΟ 120114681</t>
  </si>
  <si>
    <t>ΔΙΑΒΙΒΑΣΗ ΠΡΑΞΗΣ (ΚΛΗΣΗΣ) ΣΤΕ ΜΕ ΑΝΑΙΡΕΤΗΡΙΟ</t>
  </si>
  <si>
    <t>ΠΡΟΣΚΛΗΣΗ 9ΗΣ ΣΥΝΕΔΡΙΑΣΗΣ ΜΗΤΡΟΠΟΛΙΤΙΚΗΣ ΕΠΙΤΡΟΠΗΣ Μ.Ε.Θ.</t>
  </si>
  <si>
    <t>ΔΙΑΒΙΒΑΣΗ ΕΓΓΡΑΦΟΥ ΣΧΕΤΙΚΟ ΜΕ ΕΚΘΕΣΗ ΑΥΤΟΨΙΑΣ ΜΕ</t>
  </si>
  <si>
    <t>ΑΝΤΙΓΡΑΦΟ ΑΔΕΙΑΣ ΟΔΗΓΗΣΗΣ ΛΟΓΩ ΑΠΩΛΕΙΑΣ 130012976</t>
  </si>
  <si>
    <t>ΠΕΡΙ ΚΑΤΑΛΟΓΙΣΜΟΥ ΑΧΡΕΩΣΤΗΤΩΣ ΚΑΤΑΒΛΗΘΕΙΣΩΝ ΑΠΟΔΟΧΩΝ ΥΠΑΛΛΗΛΟΥ ΕΥΓΕΝΙΑΣ ΗΛΙΟΠΟΥΛΟΥ</t>
  </si>
  <si>
    <t>ΑΠΟΦΑΣΗ ΓΙΑ ΣΥΣΤΑΣΗ ΚΑΙ ΣΥΓΚΡΟΤΗΣΗ ΕΠΙΤΡΟΠΗΣ ΓΙΑ ΤΟΝ ΠΡΟΣΔΙΟΡΙΣΜΟ ΑΞΙΑΣ ΑΚΙΝΗΤΩΝ ΤΗΣ ΠΑΡ. 5 ΑΡΘΡΟΥ 2 ΤΟΥ Ν. 4315/2014 (ΦΕΚ 269Α/24-12-2014) ΣΤΗΝ ΠΕΡΙΦΕΡΕΙΑΚΗ ΕΝΟΤΗΤΑ ΠΙΕΡΙΑΣ ΓΙΑ ΤΗ ΔΙΕΤΙΑ 2017-2018</t>
  </si>
  <si>
    <t>ΕΙΔΙΚΟΣ ΤΕΧΝΙΚΟΣ ΕΛΕΓΧΟΣ ΚΤΕΟ ΥΖΚ 2309 ΤΟΠΟΘΕΤΗΣΗ ΥΓΡΑΕΡΙΟΚΙΝΗΣΗ</t>
  </si>
  <si>
    <t>ΧΟΡΗΓΗΣΗ ΑΔΕΙΑΣ ΚΥΚΛΟΦΟΡΙΑΣ ΝΙΒ 3458</t>
  </si>
  <si>
    <t>ΔΟΜΗ ΦΙΛΟΞΕΝΙΑΣ ΠΡΟΣΦΥΓΩΝ "ΚΑΤΩ ΜΗΛΙΑ ΝΟΜΟΥ ΠΙΕΡΙΑΣ" ΗΛΕΚΤΡ/ΣΜΟΣ ΙΣΟΠΕΔΟΥ ΚΟΜΒΟΥ</t>
  </si>
  <si>
    <t>ΕΙΔΙΚΟΣ ΤΕΧΝΙΚΟΣ ΕΛΕΓΧΟΣ ΚΤΕΟ ΗΜΕ 9215 ΤΟΠΟΘΕΤΗΣΗ ΥΓΡΑΕΡΙΟΚΙΝΗΣΗ</t>
  </si>
  <si>
    <t>ΠΛΗΡΩΜΕΣ ΤΗΛΕΦΩΝΙΑΣ - ΑΠΡΙΛΙΟΣ 2017</t>
  </si>
  <si>
    <t>ΧΟΡΗΓΗΣΗ ΑΔΕΙΑΣ ΚΥΚΛΟΦΟΡΙΑΣ ΛΟΓΩ ΜΕΤΑΒΙΒΑΣΗΣ ΙΡΤ 1449</t>
  </si>
  <si>
    <t>ΑΙΤΗΣΗ ΓΙΑ ΑΝΑΝΕΩΣΗ ΑΔΕΙΑΣ ΠΑΡΑΓΩΓΟΥ ΠΩΛΗΤΗ ΛΑ 10/4/2017-15/5/2017</t>
  </si>
  <si>
    <t>ΧΟΡΗΓΗΣΗ ΑΔΕΙΑΣ ΚΥΚΛΟΦΟΡΙΑΣ ΛΟΓΩ ΜΕΤΑΒΙΒΑΣΗΣ ΙΟΒ 4917</t>
  </si>
  <si>
    <t>EMPOWERING STUDY VISIT SWEDEN</t>
  </si>
  <si>
    <t>ΧΟΡΗΓΗΣΗ ΑΔΕΙΑΣ ΚΥΚΛΟΦΟΡΙΑΣ ΛΟΓΩ ΜΕΤΑΒΙΒΑΣΗΣ ΙΟΚ 9611</t>
  </si>
  <si>
    <t>ΟΡΙΣΜΟΣ ΕΚΠΡΟΣΩΠΟΥ ΣΤΗ ΔΙΟΙΚΟΥΣΑ ΕΠΙΤΡΟΠΗ ΤΟΥ ΚΟΙΝΩΦΕΛΟΥΣ ΙΔΡΥΜΑΤΟΣ «ΤΗΛΕΜΑΧΟΥ ΤΖΙΒΟΓΛΟΥ»</t>
  </si>
  <si>
    <t>ΑΙΤΗΣΗ ΓΙΑ ΑΝΑΝΕΩΣΗ ΑΔΕΙΑΣ ΠΑΡΑΓΩΓΟΥ ΠΩΛΗΤΗ ΛΑ 27/4/2017-31/12/2017</t>
  </si>
  <si>
    <t>ΜΕΤΑΒΙΒΑΣΗ ΚΕΠ ΝΟΜ 236</t>
  </si>
  <si>
    <t>ΕΠΙΣΤΡΟΦΗ ΠΑΡΑΒΟΛΩΝ 50,30 ΚΑΙ 18 ΕΥΡΩ ΑΠΟ ΑΝΑΝΕΩΣΗ ΑΟ Η ΟΠΟΙΑ ΔΕΝ ΠΡΑΓΜΑΤΟΠΟΙΗΘΗΚΕ</t>
  </si>
  <si>
    <t>ΕΠΕΣΤΡΑΦΗΚΑΝ</t>
  </si>
  <si>
    <t>ΔΙΕΥΚΡΙΝΗΣΗ ΕΠΙΤΡΕΠΤΗΣ ΣΥΜΒΑΣΗΣ  ΜΕ ΣΥΛΛΟΓΟΥΣ ΓΟΝΕΩΝ ΚΑΙ ΚΗΔΕΜΟΝΩΝ  ΠΑΙΔΙΩΝ ΜΕ ΑΝΑΠΗΡΙΑ</t>
  </si>
  <si>
    <t>ΕΓΙΝΕ ΕΝΕΡΓΕΙΑ ΜΕ ΤΟ 219871/7389</t>
  </si>
  <si>
    <t>ΔΙΑΒΙΒΑΣΗ ΔΑΠΑΝΗΣ ΓΙΑ ΚΑΘΑΡΙΟΤΗΤΑ ΑΠΡΙΛΙΟΣ 2017</t>
  </si>
  <si>
    <t>ΑΟ ΑΝΑΝΕΩΣΗ 523899</t>
  </si>
  <si>
    <t>ΣΥΜΜΕΤΟΧΗ ΣΤΟ 4Ο ΠΑΝΕΛΛΗΝΙΟ ΣΥΝΕΔΡΙΟ ΚΤΗΝ/ΚΗΣ</t>
  </si>
  <si>
    <t>ΧΟΡΗΓΗΣΗ ΑΔΕΙΑΣ ΔΙΕΛΕΥΣΗΣ ΕΚΒ-3584 ΜΕ Ρ-38429 ΑΠΟ ΚΑΒΑΛΑ ΕΩΣ ΜΗΤΡΟΥΣΗ</t>
  </si>
  <si>
    <t>ΧΟΡΗΓΗΣΗ ΑΔΕΙΑΣ ΔΙΕΛΕΥΣΗΣ ΕΚΒ-3584 ΜΕ Ρ-38429 ΑΠΟ ΟΡΙΑ Ν.ΔΡΑΜΑΣ -ΣΕΡΡΩΝ ΕΩΣ ΜΗΤΡΟΥΣΙ Κ ΕΠΙΣΤΡΟΦΗ</t>
  </si>
  <si>
    <t>ΤΟΠΟΘΕΤΗΣΗ ΜΕΛΩΝ ΣΤΟ ΚΛΙΜΑΚΙΟ ΕΛΕΓΧΟΥ ΤΩΝ ΠΡΟΓΡΑΜΜΑΤΩΝ ΚΑΤΑΠΟΛΕΜΗΣΗΣ ΚΟΥΝΟΥΠΙΩΝ ΣΤΗΝ Π.Ε. ΚΙΛΚΙΣ, ΤΟΝ ΕΛΕΓΧΟ ΕΣΤΙΩΝ ΑΝΑΠΤΥΞΗΣ ΚΟΥΝΟΥΠΙΩΝ ΚΑΙ ΤΗΝ ΑΝΤΙΜΕΤΩΠΙΣΗ ΤΩΝ ΕΠΙΠΤΩΣΕΩΝ ΤΟΥΣ ΣΤΟΝ ΠΛΗΘΥΣΜΟ ΓΙΑ ΤΑ ΕΤΗ 2017-2019</t>
  </si>
  <si>
    <t>ΣΥΜΦΩΝΗ ΓΝΩΜΗ ΤΟΠΟΘΕΤΗΣΗΣ ΜΕΛΩΝ ΣΕ ΚΛΙΜΑΚΙΟ ΕΛΕΓΧΟΥ</t>
  </si>
  <si>
    <t>ΧΟΡΗΓΗΣΗ ΑΔΕΙΑΣ ΔΙΕΛΕΥΣΗΣ ΕΚΒ-9429 ΜΕ Ρ-42348 ΑΠΟ ΟΡΙΑ Ν. ΔΡΑΜΑΣ - ΣΕΡΡΩΝ  ΕΩΣ ΜΗΤΡΟΥΣΗ ΚΑΙ ΕΠΙΣΤΡΟΦΗ</t>
  </si>
  <si>
    <t>ΧΟΡΗΓΗΣΗ ΑΔΕΙΑΣ ΔΙΕΛΕΥΣΗΣ ΕΚΒ-9429 ΜΕ Ρ-42348 ΑΠΟ ΟΡΙΑ Ν. ΚΑΒΑΛΑΣ - ΣΕΡΡΩΝ  ΕΩΣ ΜΗΤΡΟΥΣΗ ΚΑΙ ΕΠΙΣΤΡΟΦΗ</t>
  </si>
  <si>
    <t>ΡΥΘΜΙΣΗ ΥΨΟΥΣ, ΤΡΟΠΟΥ ΚΑΤΑΒΟΛΗΣ - ΕΙΣΠΡΑΞΗΣ ΤΟΥ ΗΜΕΡΗΣΙΟΥ ΤΕΛΟΥΣ ΠΡΟΣΕΛΕΥΣΗΣ ΤΩΝ ΠΩΛΗΤΩΝ ΣΤΙΣ Λ.Α. ΜΕΘ</t>
  </si>
  <si>
    <t>ΧΟΡΗΓΗΣΗ ΑΔΕΙΑΣ ΔΙΕΛΕΥΣΗΣ ΝΧΥ 2821 ΜΕ Ρ-22168 ΑΠΟ ΟΡΙΑ Ν.ΔΡΑΜΑΣ-ΣΕΡΡΩΝ ΕΩΣ ΜΗΤΡΟΥΣΙ</t>
  </si>
  <si>
    <t>ΧΟΡΗΓΗΣΗ ΑΔΕΙΑΣ ΔΙΕΛΕΥΣΗΣ ΝΧΥ 2821 ΜΕ Ρ-22168 ΑΠΟ ΟΡΙΑ Ν.ΚΑΒΑΛΑΣ-ΣΕΡΡΩΝ ΕΩΣ ΜΗΤΡΟΥΣΙ ΚΑΙ ΕΠΙΣΤΡΟΦΗ</t>
  </si>
  <si>
    <t>ΧΟΡΗΓΗΣΗ ΑΔΕΙΑΣ ΔΙΕΛΕΥΣΗΣ ΕΚΑ-7463 ΜΕ Ρ-45312 ΑΠΟ ΟΡΙΑ Ν. ΚΑΒΑΛΑΣ - ΣΕΡΡΩΝ  ΕΩΣ ΜΗΤΡΟΥΣΗ ΚΑΙ ΕΠΙΣΤΡΟΦΗ</t>
  </si>
  <si>
    <t>ΧΟΡΗΓΗΣΗ ΑΔΕΙΑΣ ΚΥΚΛΟΦΟΡΙΑΣ ΚΒΡ-1687</t>
  </si>
  <si>
    <t>ΠΡΟΚΑΤΑΡΚΤΙΚΗ ΕΞΕΤΑΣΗ ΕΓ25-16/158 ΠΑΡΑΓΓΕΛΙΑ ΕΙΣΑΓΓΕΛΕΩΣ ΠΡΩΤΟΔΙΚΩΝ (ΔΙΑΔΙΚΑΣΙΑ ΚΑΘΟΡΙΣΜΟΥ ΡΕΜΑΤΩΝ)</t>
  </si>
  <si>
    <t>ΠΕΡΙ ΔΙΑΔΙΚΑΣΙΑΣ ΚΑΘΑΡΙΣΜΟΥ ΡΕΜΑΤΩΝ ΣΤΗΝ ΠΕΡΙΟΧΗ ΒΡΑΣΝΩΝ ΔΗΜΟΥ ΒΟΛΒΗΣ</t>
  </si>
  <si>
    <t>ΧΟΡΗΓΗΣΗ ΑΔΕΙΑΣ ΔΙΕΛΕΥΣΗΣ ΕΚΑ-7463 ΜΕ Ρ-45312 ΑΠΟ ΟΡΙΑ Ν. ΔΡΑΜΑΣ - ΣΕΡΡΩΝ  ΕΩΣ ΜΗΤΡΟΥΣΗ ΚΑΙ ΕΠΙΣΤΡΟΦΗ</t>
  </si>
  <si>
    <t>ΠΡΟΣΚΛΗΣΗ ΕΚΔΗΛΩΣΗΣ ΕΝΔΙΑΦΕΡΟΝΤΟΣ ΓΙΑ ΤΗΝ ΑΠΟΣΠΑΣΗ ΠΡΟΣΩΠΙΚΟΥ ΣΤΗΝ ΑΡΧΗ ΕΞΕΤΑΣΗΣ ΠΡΟΔΙΚΑΣΤΙΚΩΝ ΠΡΟΣΦΥΓΩΝ (Α.Ε.Π.Π.)</t>
  </si>
  <si>
    <t>ΑΝΑΝΕΩΣΗ ΑΔΕΙΑΣ ΟΔΗΓΗΣΗΣ 130008497</t>
  </si>
  <si>
    <t>ΑΝΑΝΕΩΣΗ ΑΔΕΙΑΣ ΟΔΗΓΗΣΗΣ 002066906</t>
  </si>
  <si>
    <t>ΑΙΤΗΣΗ ΑΔΕΙΑΣ ΑΠΟΠΛΟΥ ΕΚΤΟΣ ΧΩΡΙΚΩΝ ΥΔΑΤΩΝ ΓΙΑ ΤΟ Α/Κ ¨ΤΖΩΡΤΖΗΣ Σ." ΝΙ 88 ΑΜΑΣ 25298</t>
  </si>
  <si>
    <t>ΧΟΡΗΓΗΣΗ ΣΥΜΦΩΝΗΣ ΓΝΩΜΗΣ ΣΕ ΑΙΤΗΣΗ ΑΔΕΙΑΣ ΑΠΟΠΛΟΥ ΕΚΤΟΣ ΧΩΡΙΚΩΝ ΥΔΑΤΩΝ ΓΙΑ ΤΟ Α/Κ ¨ΤΖΩΡΤΖΗΣ Σ." ΝΙ 88 ΑΜΑΣ 25298</t>
  </si>
  <si>
    <t>ΜΕΤΑΒΙΒΑΣΗ ΕΝΑΡΙΘΜΟΥ ΕΠΙΒΑΤΙΚΟΥ ΑΥΤ/ΤΟΥ Η ΜΟΤΟΣΙΚΛΕΤΑΣ ΙΔΙΩΤΙΚΗΣ ΧΡΗΣΗΣ ΝΕΑ-8387</t>
  </si>
  <si>
    <t>ΠΕΡΙ ΠΡΟΣΘΕΤΩΝ ΑΜΟΙΒΩΝ Β  ΕΞΑΜΗΝΟΥ 2016</t>
  </si>
  <si>
    <t>ΠΡΟΣΚΛΗΣΗ ΕΚΔΗΛΩΣΗΣ ΕΝΔΙΑΦΕΡΟΝΤΟΣ ΓΙΑ ΤΗΝ ΑΠΟΣΠΑΣΗ ΠΡΟΣΩΠΙΚΟΥ ΣΤΗΝ ΑΡΧΗ ΕΞΕΤΑΣΗΣ ΠΡΟΔΙΚΑΣΤΙΚΩΝ ΠΡΟΣΦΥΓΩΝ(Α.Ε.Π.Π.)</t>
  </si>
  <si>
    <t>ΜΕΤΑΒΙΒΑΣΗ ΕΝΑΡΙΘΜΟΥ ΕΠΙΒΑΤΙΚΟΥ ΑΥΤ/ΤΟΥ Η ΜΟΤΟΣΙΚΛΕΤΑΣ ΙΔΙΩΤΙΚΗΣ ΧΡΗΣΗΣ ΝΙΡ-2771</t>
  </si>
  <si>
    <t>ΛΥΜΑΤΑ ΣΤΗΝ ΟΔΟ ΕΛΕΥΘΕΡΙΑΣ ΣΤΟ Δ/Δ ΠΑΝΟΡΑΜΑΤΟΣ</t>
  </si>
  <si>
    <t>ΑΝΑΝΕΩΣΗ ΑΔΕΙΑΣ ΟΔΗΓΗΣΗΣ 001291429</t>
  </si>
  <si>
    <t>ΑΠΟΣΤΟΛΗ ΔΙΚΑΙΟΛΟΓΗΤΙΚΩΝ ΓΙΑ ΤΗ ΧΟΡΗΓΗΣΗ ΤΗΣ ΑΔΕΙΑΣ ΙΔΡΥΣΗΣ ΚΑΙ ΛΕΙΤΟΥΡΓΙΑΣ ΚΥΕ ΣΤΗΝ ΟΔΟ ΑΙΓΑΙΟΥ 19</t>
  </si>
  <si>
    <t>ΣΥΓΚΛΙΣΗ ΣΥΝΤΟΝΙΣΤΙΚΟΥ ΟΡΓΑΝΟΥ ΠΟΛΙΤΙΚΗΣ ΠΡΟΣΤΑΣΙΑΣ ΤΗΣ ΜΕ ΘΕΣ/ΝΙΚΗΣ ΓΙΑ ΤΗΝ ΑΝΤΙΜΕΤΩΠΙΣΗ ΚΙΝΔΥΝΩΝ ΛΟΓΩ ΤΩΝ ΔΑΣΙΚΩΝ ΠΥΡΚΑΓΙΩΝ ΚΑΤΑ ΤΗΝ ΑΝΤΙΠΥΡΙΚΗ ΠΕΡΙΟΔΟ 2017</t>
  </si>
  <si>
    <t>ΧΟΡΗΓΗΣΗ ΑΔΕΙΑΣ ΔΙΕΛΕΥΣΗΣ ΕΚΒ-9429 ΜΕ Ρ-9518 ΑΠΟ ΟΡΙΑ Ν. ΚΑΒΑΛΑΣ - ΣΕΡΡΩΝ  ΕΩΣ ΜΗΤΡΟΥΣΗ ΚΑΙ ΕΠΙΣΤΡΟΦΗ</t>
  </si>
  <si>
    <t>ΜΕΤΑΒΙΒΑΣΗ ΕΝΑΡΙΘΜΟΥ ΕΠΙΒΑΤΙΚΟΥ ΑΥΤ/ΤΟΥ Η ΜΟΤΟΣΙΚΛΕΤΑΣ ΙΔΙΩΤΙΚΗΣ ΧΡΗΣΗΣ ΚΙΒ-6343</t>
  </si>
  <si>
    <t>ΑΝΕΥΡΕΣΗ ΣΤΟΙΧΕΙΩΝ ΙΔΙΟΚΤΗΤΩΝ ΟΙΚΟΠΕΔΩΝ ΑΚΙΝΗΤΩΝ</t>
  </si>
  <si>
    <t>ΟΡΙΣΜΟΣ ΚΛΙΜΑΚΙΟΥ ΕΛΕΓΧΟΥ ΣΤΑ ΠΛΑΙΣΙΑ ΤΟΥ ΠΡΟΓΡΑΜΜΑΤΟΣ ΚΑΤΑΠΟΛΕΜΗΣΗΣ ΚΟΥΝΟΥΠΙΩΝ ΣΤΗΝ ΠΚΜ ΓΙΑ ΤΑ ΕΤΗ 2017-2019</t>
  </si>
  <si>
    <t>ΜΕΤΑΒΙΒΑΣΗ ΕΝΑΡΙΘΜΟΥ ΕΠΙΒΑΤΙΚΟΥ ΑΥΤ/ΤΟΥ Η ΜΟΤΟΣΙΚΛΕΤΑΣ ΙΔΙΩΤΙΚΗΣ ΧΡΗΣΗΣ ΝΙΥ-3945</t>
  </si>
  <si>
    <t>ΒΛΑΒΗ Φ/Σ ΣΤΗΝ ΔΙΑΣΤΑΥΡΩΣΗ ΣΤΑΥΡΟΥ - ΘΕΣ/ΝΙΚΗΣ</t>
  </si>
  <si>
    <t>ΑΙΤΗΣΗ ΧΟΡΗΓΗΣΗΣ ΑΔΕΙΑΣ ΔΙΕΛΕΥΣΗΣ ΤΟΥ ΕΚΒ 4133 Ρ40518</t>
  </si>
  <si>
    <t>ΧΟΡΗΓΗΣΗ ΑΔΕΙΑΣ ΔΙΕΛΕΥΣΗΣ ΤΟΥ ΕΚΒ 4133 Ρ40518</t>
  </si>
  <si>
    <t>ΑΝΕΥΡΕΣΗ ΣΤΟΙΧΕΙΩΝ ΙΔΙΟΚΤΗΤΩΝ ΟΙΚΟΠΕΔΩΝ</t>
  </si>
  <si>
    <t>ΑΙΤΗΣΗ ΧΟΡΗΓΗΣΗΣ ΑΔΕΙΑΣ ΔΙΕΛΕΥΣΗΣ ΤΟΥ ΕΚΑ 9121  Ρ38276</t>
  </si>
  <si>
    <t>ΧΟΡΗΓΗΣΗ ΑΔΕΙΑΣ ΔΙΕΛΕΥΣΗΣ ΤΟΥ ΕΚΑ 9121  Ρ38276</t>
  </si>
  <si>
    <t>ΟΡΘΗ ΕΠΑΝΑΛΗΨΗ ΩΣ ΠΡΟΣ ΑΡ.ΠΡΩΤ. ΔΟΜΗ ΦΙΛΟΞΕΝΙΑΣ ΠΡΟΣΦΥΓΩΝ ΚΑΤΩ ΜΗΛΙΑ Ν.ΠΙΕΡΙΑΣ  ΗΛΕΚΤΡΟΦΩΤΙΣΜΟΣ ΙΣΟΠΕΔΟΥ ΚΟΜΒΟΥ ΕΠΙ ΤΗΣ 13ΗΣ ΕΘΝΙΚΗΣ ΟΔΟΥ</t>
  </si>
  <si>
    <t>ΗΛΕΚΤΡΟΦΩΤΙΣΜΟΣ ΙΣΟΠΕΔΟΥ ΚΟΜΒΟΥ ΕΠΙ ΤΗΣ 13ΗΣ ΕΘΝΙΚΗΣ ΟΔΟΥ</t>
  </si>
  <si>
    <t>ΕΚΔΟΣΗ ΚΑΡΤΑΣ Ψ.Τ. 130017677</t>
  </si>
  <si>
    <t>ΕΝΗΜΕΡΩΣΗ ΓΙΑ ΜΕΤΑΒΟΛΕΣ ΑΣΘΕΝΩΝ ΜΟΝΑΔΑΣ ΤΕΧΝΗΤΟΥ ΝΕΦΡΟΥ Γ.Ν.ΠΑΠΑΓΕΩΡΓΙΟΥ</t>
  </si>
  <si>
    <t>ΕΚΔΟΣΗ ΚΑΡΤΑΣ Ψ.Τ. 130017147</t>
  </si>
  <si>
    <t>ΧΟΡΗΓΗΣΗ ΒΕΒΑΙΩΣΗΣ ΑΝΕΚΤΕΛΕΣΤΟΥ ΤΟΥ ΕΡΓΟΥ "ΕΠΙΣΚΕΥΗ -ΑΠΟΚΑΤΑΣΤΑΣΗ ΚΑΤΟΛΙΣΘΗΣΗΣ ΤΜΗΜΑΤΟΣ ΟΔΟΥ ΣΤΗΝ ΠΕΟ (4) ΤΜΗΜΑ ΒΕΡΟΙΑ -ΟΡΙΑ ΚΟΖΑΝΗΣ</t>
  </si>
  <si>
    <t>ΒΕΒΑΙΩΣΗΣΑΝΕΚΤΕΛΕΣΤΟΥ ΤΟΥ ΕΡΓΟΥ "ΕΠΙΣΚΕΥΗ -ΑΠΟΚΑΤΑΣΤΑΣΗ ΚΑΤΟΛΙΣΘΗΣΗΣ ΤΜΗΜΑΤΟΣ ΟΔΟΥ ΣΤΗΝ ΠΕΟ (4) ΤΜΗΜΑ ΒΕΡΟΙΑ -ΟΡΙΑ ΚΟΖΑΝΗΣ</t>
  </si>
  <si>
    <t>ΟΡΙΣΜΟΣ Α ΚΑΙ Β ΜΕΛΟΥΣ ΤΡΙΜΕΛΟΥΣ ΕΠΙΤΡΟΠΗΣ ΧΟΡΗΓΗΣΗΣ ΒΕΒΑΙΩΣΕΩΝ ΣΕ ΠΑΡΑΓΩΓΟΥΣ ΠΩΛΗΤΕΣ Λ.Α.</t>
  </si>
  <si>
    <t>ΜΕΤΑΒΙΒΑΣΗ ΕΝΑΡΙΘΜΟΥ ΕΠΙΒΑΤΙΚΟΥ ΑΥΤ/ΤΟΥ Η ΜΟΤΟΣΙΚΛΕΤΑΣ ΙΔΙΩΤΙΚΗΣ ΧΡΗΣΗΣ ΚΟΗ-5616</t>
  </si>
  <si>
    <t>ΣΧΕΤΙΚΑ ΜΕ ΛΗΨΗ ΜΕΤΡΩΝ ΠΡΟΣΤΑΣΙΑΣ ΠΑΙΔΙΚΩΝ ΕΞΟΧΩΝ-ΚΑΤΑΣΚΗΝΩΣΕΩΝ</t>
  </si>
  <si>
    <t>ΜΕΤΑΒΙΒΑΣΗ ΕΝΑΡΙΘΜΟΥ ΕΠΙΒΑΤΙΚΟΥ ΑΥΤ/ΤΟΥ Η ΜΟΤΟΣΙΚΛΕΤΑΣ ΙΔΙΩΤΙΚΗΣ ΧΡΗΣΗΣ ΝΡΜ-0550</t>
  </si>
  <si>
    <t>ΜΕΤΑΒΙΒΑΣΗ ΕΝΑΡΙΘΜΟΥ ΕΠΙΒΑΤΙΚΟΥ ΑΥΤ/ΤΟΥ Η ΜΟΤΟΣΙΚΛΕΤΑΣ ΙΔΙΩΤΙΚΗΣ ΧΡΗΣΗΣ ΥΚΒ-0734</t>
  </si>
  <si>
    <t>ΜΕΤΑΒΙΒΑΣΗ ΕΝΑΡΙΘΜΟΥ ΕΠΙΒΑΤΙΚΟΥ ΑΥΤ/ΤΟΥ Η ΜΟΤΟΣΙΚΛΕΤΑΣ ΙΔΙΩΤΙΚΗΣ ΧΡΗΣΗΣ ΚΝΡ-5404</t>
  </si>
  <si>
    <t>ΧΟΡΗΓΗΣΗ ΑΔΕΙΑΣ ΚΥΚΛΟΦΟΡΙΑΣ ΚΙΗ-5065</t>
  </si>
  <si>
    <t>ΧΟΡΗΓΗΣΗ ΑΔΕΙΑΣ ΚΥΚΛΟΦΟΡΙΑΣ ΚΙΗ-5061</t>
  </si>
  <si>
    <t>ΠΡΟΣΚΛΗΣΗ ΕΚΔΗΛΩΣΗΣ ΕΝΔΙΑΦΕΡΟΝΤΟΣ ΓΙΑ ΑΠΟΣΠΑΣΗ ΠΡΟΣΩΠΙΚΟΥ ΣΤΗΝ ΑΡΧΗ ΕΞΕΤΑΣΗΣ ΠΡΟΔΙΚΑΣΤΙΚΩΝ ΠΡΟΣΦΥΓΩΝ (Α.Ε.Π.Π) ΣΧΕΤ.: ΤΟ ΥΠ  ΑΡΙΘΜ ΠΡΩΤ. 31109/25-04-2017 ΕΓΓΡΑΦΟ ΤΟΥ ΥΠΟΥΡΓΕΙΟΥ ΔΙΚΑΙΟΣΥΝΗΣ, ΔΙΑΦΑΝΕΙΑΣ ΚΑΙ ΑΝΘΡΩΠΙΝΩΝ ΔΙΚΑΙΩΜΑΤΩΝ</t>
  </si>
  <si>
    <t>ΕΝΤΟΛΗ ΜΕΤΑΚΙΝΗΣΗΣ ΕΚΤΟΣ ΕΔΡΑΣ ΣΤΗ ΘΕΣΣΑΛΟΝΙΚΗ  ΑΠΟ 8/5/2017  ΕΩΣ ΚΑΙ 12/5/2017</t>
  </si>
  <si>
    <t>ΔΙΑΒΙΒΑΣΗ ΔΙΚΑΙΟΛΟΓΗΤΙΚΩΝ ΓΙΑ ΑΔΕΙΑ ΛΕΙΤΟΥΡΓΙΑΣ ΚΥΕ ΤΗΣ ΑΒ ΒΑΣΙΛΟΠΟΥΛΟΣ ΑΕ</t>
  </si>
  <si>
    <t>ΣΥΣΚΕΨΗ ΤΟΥ ΣΥΝΤΟΝΙΣΤΙΚΟΥ ΤΟΠΙΚΟΥ ΟΡΓΑΝΟΥ ΠΟΛΙΤΙΚΗΣ ΠΡΟΣΤΑΣΙΑΣ ΤΟΥ ΔΗΜΟΥ ΛΑΓΚΑΔΑ κ.λ.π. ΑΝΤΙΠΥΡΙΚΗΣ ΠΕΡΙΟΔΟΥ 2017</t>
  </si>
  <si>
    <t>ΔΙΑΒΙΒΑΣΗ ΔΙΚΑΙΟΛΟΓΗΤΙΚΩΝ ΓΙΑ ΑΔΕΙΑ ΛΕΙΤΟΥΡΓΙΑΣ ΚΥΕ ΤΟΥ ΑΤΜΑΤΖΙΔΗ ΖΑΧΑΡΙΑ</t>
  </si>
  <si>
    <t>ΕΝΗΜΕΡΩΣΗ ΤΩΝ ΜΕΛΩΝ ΤΟΥ ΜΗΤΡΩΟΥ ΤΩΝ ΚΛΙΜΑΚΙΩΝ ΕΛΕΓΧΟΥ ΛΑΙΚΩΝ ΑΓΟΡΩΝ ΚΑΙ ΥΠΑΙΘΡΙΟΥ ΕΜΠΟΡΙΟΥ (ΚΕΛΑΥΕ) Μ.Ε.ΘΕΣ/ΝΙΚΗΣ</t>
  </si>
  <si>
    <t>ΑΝΑΚΟΙΝΩΣΗ - ΠΡΟΣΚΛΗΣΗ</t>
  </si>
  <si>
    <t>ΕΝΗΜΕΡΩΣΗ ΣΧΕΤΙΚΑ ΜΕ ΔΕΙΓΜΑΤΟΛΗΨΙΕΣ ΣΕ ΒΑΦΕΣ ΑΥΓΩΝ ΚΑΤΑ ΤΗΝ ΕΟΡΤΑΣΤΙΚΗ ΠΕΡΙΟΔΟ ΤΟΥ ΠΑΣΧΑ ΕΤΟΥΣ 2017 ΣΤΟ ΠΛΑΙΣΙΟ ΠΡΟΓΡΑΜΜΑΤΩΝ ΠΑΡΑΚΟΛΟΥΘΗΣΗΣ ΠΑΡΑΓΟΝΤΩΝ ΑΣΦΑΛΕΙΑΣ ΤΡΟΦΙΜΩΝ</t>
  </si>
  <si>
    <t>8η ΑΣΚΗΣΗ ΣΥΝΕΡΓΑΣΙΑΣ ΕΘΕΛΟΝΤΙΚΩΝ ΟΡΓΑΝΩΣΕΩΝ ΠΟΛΙΤΙΚΗΣ ΠΡΟΣΤΑΣΙΑΣ</t>
  </si>
  <si>
    <t>ΑΠΟΣΤΟΛΗ ΑΙΤΗΣΗΣ ΤΗΣ ΕΤΑΙΡΕΙΑΣ ΚΛΗΡΟΝΟΜΟΙ ΚΑΜΠΕΡΗ ΙΚΕ</t>
  </si>
  <si>
    <t>ΥΠΟΒΟΛΗ ΔΙΚΟΓΡΑΦΙΑΣ ΓΙΑ ΚΕΦΑΛΑ ΔΗΜΗΤΡΙΟ</t>
  </si>
  <si>
    <t>ΑΠΟΣΤΟΛΗ ΒΕΒΑΙΩΣΗΣ ΥΠΟΒΟΛΗΣ ΑΝΤΙΚΑΤΑΣΤΑΣΗΣ ΓΝΩΣΤΟΠΟΙΗΣΗΣ ΙΔΡΥΣΗΣ ΚΑΙ ΛΕΙΤΟΥΡΓΙΑΣ ΚΑΤΑΣΤΗΜΑΤΟΣ ΤΗΣ ΤΣΟΥΚΑΛΑ Α. ΜΑΡΙΑΣ</t>
  </si>
  <si>
    <t>ΕΠΙΔΟΣΗ ΕΚΘΕΣΗΣ ΕΠΙΚΙΝΔΥΝΟΥ ΓΙΑ ΚΤΙΣΜΑ ΣΤΗΝ ΟΔΟ ΑΝΔΡ. ΜΙΑΟΥΛΗ 70Α</t>
  </si>
  <si>
    <t>ΑΚΥΡΩΣΗ ΑΔΕΙΑΣ ΚΑΤΑΣΤΗΜΑΤΟΣ ΜΙΚΤΟ ΜΗ ΟΜΟΕΙΔΕΣ ΠΙΤΣΑΡΙΑ ΧΩΡΙΣ ΠΑΡΑΣΚΕΥΑΣΤΗΡΙΟ ΤΟΥ ΑΘ. ΠΑΠΑΔΟΠΟΥΛΟΣ ΚΑΙ ΣΙΑ ΕΕ</t>
  </si>
  <si>
    <t>Σύγκλιση Συντονιστικού Οργάνου Πολιτικής Προστασίας (ΣΟΠΠ) της Μητροπολιτικής Ενότητας        Θεσσαλονίκης για τον σχεδιασμό και τις δράσεις πολιτικής προστασίας για την αντιμετώπιση κινδύνων λόγω των δασικών πυρκαγιών κατά την αντιπυρική περίοδο 2017</t>
  </si>
  <si>
    <t>ΠΡΟΛΗΠΤΙΚΟΣ ΚΑΘΑΡΙΣΜΟΣ ΒΛΑΣΤΗΣΗΣ ΚΑΤΑ ΜΗΚΟΣ ΤΟΥ ΟΔΙΚΟΥ ΔΙΚΤΥΟΥ</t>
  </si>
  <si>
    <t>ΑΝΑΚΟΙΝΩΣΗ ΠΡΟΣΚΛΗΣΗ ΕΚΔΗΛΩΣΗΣ ΕΝΔΙΑΦΕΡΟΝΤΟΣ ΓΙΑ ΜΕΤΑΤΑΞΗ ΥΠΑΛΛΗΛΩΝ ΣΤΟ ΔΗΜΟ ΚΑΛΑΜΑΡΙΑΣ  ΣΧΕΤ. ΤΟ ΜΕ ΑΡ. ΠΡ. 13693/21-4-2017 ΕΓΓΡ.ΔΗΜΟΥ ΚΑΛΑΜΑΡΙΑΣ</t>
  </si>
  <si>
    <t>ΑΠΟΣΤΟΛΗ ΦΑΚΕΛΟΥ ΦΙΧ ΒΙΝ 2769</t>
  </si>
  <si>
    <t>ΑΠΟΣΤΟΛΗ ΦΑΚΕΛΟΥ ΦΙΧ ΝΙΤ 9104</t>
  </si>
  <si>
    <t>ΤΗΛΕΦΩΝΙΚΗ ΚΑΤΑΓΓΕΛΙΑ ΓΙΑ ΚΑΠΝΙΣΜΑ</t>
  </si>
  <si>
    <t>ΚΑΤΑΛΟΓΙΣΜΟΣ ΠΟΣΟΥ ΣΤΟΝ ΠΡΩΗΝ ΥΠΑΛΛΗΛΟ ΤΗΣ ΠΕ ΚΙΛΚΙΣ ΔΡΟΣΑΛΑΚΗ ΔΗΜΟ ΤΟΥ ΓΕΩΡΓΙΟΥ.</t>
  </si>
  <si>
    <t>ΑΧΡΕΩΣΤΗΤΩΣ ΚΑΤΑΒΛΗΘΕΙΣΕΣ ΑΠΟΔΟΧΕΣ (ΔΡΟΣΑΛΑΚΗΣ ΔΗΜΟΣ)</t>
  </si>
  <si>
    <t>ΑΧΡΕΩΣΤΗΤΩΣ ΚΑΤΑΒΛΗΘΕΙΣΕΣ ΑΠΟΔΟΧΕΣ (ΔΙΑΒΙΒΑΣΤΙΚΟ ΑΠΟΦΑΣΗΣ ΚΑΤΑΛΟΓΙΣΜΟΥ ΣΤΟΝ ΔΡΟΣΑΛΑΚΗ ΔΗΜΟ)</t>
  </si>
  <si>
    <t>ΔΙΟΙΚΗΤΙΚΗ ΥΠΟΣΤΗΡΙΞΗ ΣΤΗ Δ.Τ.Υ. ΔΗΜΟΥ ΠΑΙΟΝΙΑΣ</t>
  </si>
  <si>
    <t>Σ.ΠΑΝΟΥ-Π.ΜΑΝΤΖΟΥ Ο.Ε. - ΧΡΩΜΟΤΕΧΝΙΚΗ - ΑΙΤΗΜΑ ΧΟΡΗΓΗΣΗΣ ΑΔΕΙΑΣ ΛΕΙΤΟΥΡΓΙΑΣ</t>
  </si>
  <si>
    <t>ΠΡΟΣΔΙΟΡΙΣΜΟΣ ΔΙΚΑΙΟΛΟΓΗΤΙΚΩΝ - ΠΡΟΤΥΠΩΝ ΠΕΡΙΒΑΛΛΟΝΤΙΚΩΝ ΔΕΣΜΕΥΣΕΩΝ</t>
  </si>
  <si>
    <t>ΦΙΛΙΠΠΙΔΗΣ Α.Ε. - ΑΠΟΣΤΟΛΗ ΑΝΑΚΟΙΝΩΣΗΣ ΓΙΑ ΔΗΜΟΣΙΕΥΣΗ ΦΑΚΕΛΟΥ ΤΡΟΠΟΠΟΙΗΣΗΣ ΑΕΠΟ</t>
  </si>
  <si>
    <t>AGROLA Ο.Ε. - ΑΠΟΣΤΟΛΗ ΑΝΑΚΟΙΝΩΣΗΣ ΓΙΑ ΔΗΜΟΣΙΕΥΣΗ ΦΑΚΕΛΟΥ ΣΥΜΠΛΗΡΩΜΑΤΙΚΗΣ ΜΠΕ</t>
  </si>
  <si>
    <t>ΣΥΜΠΛΗΡΩΜΑΤΙΚΑ ΜΕΛΕΤΗΣ Π.Ε. ΠΟΥ ΑΦΟΡΑ ΤΗΝ ΙΔΡΥΣΗ ΝΕΩΝ ΚΟΙΜΗΤΗΡΙΩΝ ΣΤΗ Δ.Κ. ΠΡΟΧΩΜΑΤΟΣ</t>
  </si>
  <si>
    <t>διαβιβαση συμπληρωματικων στοιχειων</t>
  </si>
  <si>
    <t>Γ.ΣΑΠΟΥΝΤΖΗΣ - Θ.ΣΑΠΟΥΝΤΖΗΣ - ΑΡΤΟΠΟΙΕΙΟ - ΑΠΟΣΤΟΛΗ ΕΚΘΕΣΗΣ ΥΓΕΙΟΝΟΜΙΚΗΣ ΕΠΙΘΕΩΡΗΣΗΣ</t>
  </si>
  <si>
    <t>ΠΑΡΟΧΗ ΣΤΟΙΧΕΙΩΝ ΜΕ ΑΦΟΡΜΗ ΤΗΝ ΑΙΤΗΣΗ ΚΑΤΑΧΩΡΗΣΗΣ ΣΤΟ ΜΗΤΡΩΟ EMAS ΤΗΣ ΤΑΠΕΖΑΣ ΠΕΙΡΑΙΩΣ Α.Ε. ΚΑΙ ΤΗΣ EUROBANK ERGASIAS Α.Ε.</t>
  </si>
  <si>
    <t>ΑΝΑΚΛΗΣΗ ΑΔΕΙΑΣ ΒΟΗΘΟΥ ΤΕΧΝΙΤΗ ΥΔΡΑΥΛΙΚΟΥ - ΚΟΚΟΔΡΟΥΛΗΣ ΓΕΩΡΓΙΟΣ ΤΟΥ ΑΝΔΡΕΑ</t>
  </si>
  <si>
    <t>Π.ΠΑΠΑΚΩΝΣΤΑΝΤΙΝΟΥ ΚΑΙ ΣΙΑ ΙΚΕ - ΕΝΗΜΕΡΩΣΗ ΓΙΑ ΑΠΟΤΕΛΕΣΜΑΤΑ ΕΚΤΑΚΤΟΥ ΕΛΕΓΧΟΥ ΜΕΤΡΩΝ ΠΥΡΟΠΡΟΣΤΑΣΙΑΣ</t>
  </si>
  <si>
    <t>ΑΝΑΓΓΕΛΙΑ ΕΝΑΡΞΗΣ ΤΩΝ ΕΠΑΓΓΕΛΜΑΤΙΚΩΝ ΔΡΑΣΤΗΡΙΟΤΗΤΩΝ ΤΟΥ ΤΕΧΝΙΤΗ ΤΟΥ Ν.3982/2011 (143Α) - ΚΟΥΡΙΔΗΣ ΕΛΕΥΘΕΡΙΟΣ ΤΟΥ ΘΕΟΦΑΝΗ</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ΤΣΟΥΚΑΛΑΣ ΙΕΡΩΝΥΜΟΣ ΤΟΥ ΧΡΗΣΤΟΥ</t>
  </si>
  <si>
    <t>ΤΣΟΥΚΑΛΑΣ ΙΕΡΩΝΥΜΟΣ ΤΟΥ ΧΡΗΣΤΟΥ - ΑΙΤΗΜΑ ΧΟΡΗΓΗΣΗΣ ΑΔΕΙΑΣ ΜΗΧΑΝΟΛΟΓΟΥ ΜΗΧΑΝΙΚΟΥ ΤΕ</t>
  </si>
  <si>
    <t>ΑΝΑΓΓΕΛΙΑ ΕΝΑΡΞΗΣ ΤΩΝ ΕΠΑΓΓΕΛΜΑΤΙΚΩΝ ΔΡΑΣΤΗΡΙΟΤΗΤΩΝ ΤΟΥ ΤΕΧΝΙΤΗ ΤΟΥ Ν.3982/2011 (143Α) - ΑΓΓΟΣ ΘΩΜΑΣ ΤΟΥ ΒΑΣΙΛΕΙΟΥ</t>
  </si>
  <si>
    <t>ΑΝΑΓΓΕΛΙΑ ΕΝΑΡΞΗΣ ΤΩΝ ΕΠΑΓΓΕΛΜΑΤΙΚΩΝ ΔΡΑΣΤΗΡΙΟΤΗΤΩΝ ΤΟΥ ΒΟΗΘΟΥ ΧΕΙΡΙΣΤΗ ΜΗΧΑΝΗΜΑΤΩΝ ΕΡΓΟΥ - ΤΣΙΑΜΗΣ ΧΡΙΣΤΟΦΟΡΟΣ ΤΟΥ ΘΕΟΧΑΡΗ</t>
  </si>
  <si>
    <t>ΤΣΙΒΛΕΡΗΣ ΕΥΑΓΓΕΛΟΣ ΤΟΥ ΑΘΑΝΑΣΙΟΥ - ΑΙΤΗΜΑ ΧΟΡΗΓΗΣΗΣ ΑΔΕΙΑΣ ΑΡΧΙΤΕΧΝΙΤΗ ΗΛΕΚΤΡΟΣΥΓΚΟΛΛΗΤΗ Β ΤΑΞΗΣ</t>
  </si>
  <si>
    <t>ΠΑΠΑΔΟΠΟΥΛΟΣ ΑΝΑΣΤΑΣΙΟΣ ΤΟΥ ΙΩΑΝΝΗ - ΑΙΤΗΜΑ ΑΝΤΙΚΑΤΑΣΤΑΣΗΣ ΑΔΕΙΑΣ ΒΟΗΘΟΥ ΗΛΕΚΤΡΟΤΕΧΝΙΤΗ</t>
  </si>
  <si>
    <t>ΠΑΥΛΙΔΟΥ ΟΛΓΑ - ΧΟΡΗΓΗΣΗ ΑΝΑΡΡΩΤΙΚΗΣ ΑΔΕΙΑΣ 14 ΗΜΕΡΩΝ ΑΠΟ 3-4 ΕΩΣ 16-4-2017</t>
  </si>
  <si>
    <t>ΤΣΙΜΠΟΥ ΕΥΘΥΜΙΑ - ΕΝΗΜΕΡΩΣΗ ΑΤΟΜΙΚΟΥ ΦΑΚΕΛΟΥ</t>
  </si>
  <si>
    <t>ΑΠΟΣΤΟΛΗ ΒΕΒΑΙΩΣΗΣ ΠΑΡΑΚΟΛΟΥΘΗΣΗΣ</t>
  </si>
  <si>
    <t>ΗΛΕΚΤΡΟΦΩΤΙΣΜΟΣ ΙΣΟΠΕΔΟΥ ΚΟΜΒΟΥ ΕΠΙ ΤΗΣ 13ΗΣ ΕΘΝΙΚΗΣ ΟΔΟΥ ΚΑΙ ΔΟΜΗ ΦΙΛΟΞΕΝΙΑΣ ΠΡΟΣΦΥΓΩΝ "ΚΑΤΩ ΜΗΛΙΑ ΝΟΜΟΥ ΠΙΕΡΙΑΣ"</t>
  </si>
  <si>
    <t>ΟΡΙΣΤΙΚΗ ΔΙΑΓΡΑΦΗ ΝΕΧ 7889</t>
  </si>
  <si>
    <t>ΧΟΡΗΓΗΣΗ  ΑΔΕΙΑΣ  ΚΥΚΛΟΦΟΡΙΑΣ  ΜΕ  ΥΓΡΑΕΡΙΟ ΝΗΗ 7139</t>
  </si>
  <si>
    <t>ΑΠΑΝΤΗΣΗ ΓΙΑ ΤΗ ΜΕΤΑΒΑΣΗ ΣΤΙΣ ΣΕΡΡΕΣ ΓΙΑ ΤΗΝ ΠΡΟΕΤΟΙΜΑΣΙΑ ΤΟΥ ΚΟΙΝ.ΕΛΕΓΧΟΥ ΓΙΑ ΤΗ ΛΥΣΣΑ</t>
  </si>
  <si>
    <t>ΧΟΡΗΓΗΣΗ ΑΔΕΙΑΣ ΔΙΕΛΕΥΣΗΣ ΕΚΒ-4559 ΜΕ Ρ-45269</t>
  </si>
  <si>
    <t>ΧΟΡΗΓΗΣΗ ΑΔΕΙΑΣ ΔΙΕΛΕΥΣΗΣ ΕΚΒ-4559 ΜΕ Ρ-45269 ΟΡΙΑ Ν. ΔΡΑΜΑΣ ΕΩΣ ΜΗΤΡΟΥΣΗ</t>
  </si>
  <si>
    <t>ΠΡΟΣΘΕΣΗ ΔΙΔΑΣΚΟΜΕΝΟΥ ΣΤΟ ΠΡΟΓΡΑΜΜΑ ΠΕΙ (ΒΕΡΓΟΣ ΓΕΩΡΓΙΟΣ 703725)</t>
  </si>
  <si>
    <t>ΕΓΚΡΙΣΗ ΜΕΤΑΚΙΝΗΣΗΣ]ΑΣΚΟΣ]</t>
  </si>
  <si>
    <t>ΧΟΡΗΓΗΣΗ ΑΔΕΙΑ ΔΙΕΛΕΥΣΗΣ ΤΟΥ ΕΚΑ -6748 ΜΕ Ρ 30984</t>
  </si>
  <si>
    <t>ΠΡΟΓΡΑΜΜΑ ΠΕΙ ΜΕΤΑΦΟΡΑΣ ΕΜΠΟΡΕΥΜΑΤΩΝ 12-17/5</t>
  </si>
  <si>
    <t>ΧΟΡΗΓΗΣΗ ΑΔΕΙΑ ΔΙΕΛΕΥΣΗΣ ΤΟΥ ΕΚΑ -4221 ΜΕ Ρ 40095</t>
  </si>
  <si>
    <t>ΧΟΡΗΓΗΣΗ ΑΔΕΙΑ ΔΙΕΛΕΥΣΗΣ ΤΟΥ ΕΚΑ -4049 ΜΕ Ρ 18942</t>
  </si>
  <si>
    <t>ΧΟΡΗΓΗΣΗ ΑΔΕΙΑ ΔΙΕΛΕΥΣΗΣ ΤΟΥ ΕΚΑ -4342 ΜΕ Ρ 30939</t>
  </si>
  <si>
    <t>Αναθεώρηση άδειας οδήγησης υπ αριθμ:1388178</t>
  </si>
  <si>
    <t>ΒΕΛΤΙΩΣΗ ΛΕΙΤΟΥΡΓΙΑΣ Δ/ΝΣΕΩΝ Μ-Ε ΤΗΣ Π.Κ.Μ.</t>
  </si>
  <si>
    <t>Αναθεώρηση άδειας οδήγησης υπ αριθμ:905074</t>
  </si>
  <si>
    <t>ΠΙΣΤΟΠΟΙΗΣΗ ΕΞΕΙΔΙΚΕΥΣΗΣ ΣΤΗΝ ΠΑΘΟΛΟΓΙΑ</t>
  </si>
  <si>
    <t>ΑΝΤΙΓΡΑΦΟ ΠΟΙΝΙΚΟΥ ΜΗΤΡΩΟΥ ΤΟΥ ΣΑΜΑΡΑ ΔΗΜΗΤΡΙΟΥ</t>
  </si>
  <si>
    <t>ΑΝΤΙΓΡΑΦΟ ΠΟΙΝΙΚΟΥ ΜΗΤΡΩΟΥ ΤΟΥ ΘΕΟΔΩΡΟΠΟΥΛΟΥ ΠΑΝΑΓΙΩΤΗ</t>
  </si>
  <si>
    <t>ΑΠΟΔΟΣΗ ΣΤΟΙΧΕΙΩΝ ΚΥΚΛΟΦΟΡΙΑΣ - ΑΔΕΙΑ ΟΔΗΓΗΣΗΣ</t>
  </si>
  <si>
    <t>Αφαίρεση άδειας οδήγησης υπ αριθμ:ΜΑΥΡΟΜΑΤΙΔΟΥ ΧΡΙΣΤΙΝΑ</t>
  </si>
  <si>
    <t>ΕΠΙΣΤΡΟΦΗ ΕΛΛΗΝΙΚΗΣ ΑΟ 120136834 ΚΑΙ ΑΝΑΝΕΩΣΗ ΚΑΤΑΘΕΣΗ ΓΕΡΜΑΝΙΚΗΣ ΚΑΤΑ ΤΗΝ ΠΑΡΑΛΑΒΗ</t>
  </si>
  <si>
    <t>ΣΤΟΙΧΕΙΑ  ΤΑΥΤΟΤΗΤΑΣ ΥΠΑΛΛΗΛΟΥ ΣΧΕΤΙΚΑ ΜΕ ΤΗΝ ΕΠΙΒΛΕΨΗ ΤΟΥ ΕΡΓΟΥ ΕΠΙ ΤΟΥ ΛΕΩΦΟΡΕΙΟΔΡΟΜΟΥ ΤΗΣ ΟΔΟΥ ΤΣΙΜΙΣΚΗ ΣΤΟ ΥΨΟΣ ΤΗΣ ΣΤΑΣΗΣ ΟΑΣΘ ΧΑΝΘ ΣΤΙΣ 16-4-2014</t>
  </si>
  <si>
    <t>ΠΡΟΚΑΤΑΡΚΤΙΚΗ ΕΞΕΤΑΣΗ ΔΥΝΑΜΕΙ ΤΗΣ ΑΡ.Α2017/10253 ΕΙΣΑΓΓΕΛΙΚΗΣ ΠΑΡΑΓΓΕΛΙΑΣ</t>
  </si>
  <si>
    <t>ΜΑΘΗΤΕΙΑ ΓΙΑ ΤΟΥΣ ΑΠΟΦΟΙΤΟΥΣ ΤΩΝ ΕΠΑΓΓΕΛΜΑΤΙΚΩΝ ΛΥΚΕΙΩΝ ΤΟΥ ΥΠΟΥΡΓΕΙΟΥ ΠΑΙΔΕΙΑΣ.</t>
  </si>
  <si>
    <t>ΕΛΕΓΧΟΣ ΓΝΗΣΙΟΤΗΤΑΣ ΑΔΕΙΑΣ ΟΔΗΓΗΣΗΣ 120190218 ΓΙΑΝΤΣΗΣ ΔΗΜΗΤΡΙΟΣ ΑΠΟ ΣΟΥΗΔΙΚΕΣ ΑΡΧΕΣ</t>
  </si>
  <si>
    <t>ΑΝΤΙΚΑΤΑΣΤΑΣΗ ΑΔΕΙΑΣ ΟΔΗΓΗΣΗΣ ΜΕ ΝΕΟΥ ΤΥΠΟΥ ΚΑΤ Β 320012628</t>
  </si>
  <si>
    <t>ΑΠΟΦΑΣΗ ΥΠ ΑΡΙΘΜ.87/21-04-2017 ΠΕΡΙΦΕΡΕΙΑΚΟΥ ΣΥΜΒΟΥΛΙΟΥ Κ.Μ. "5η ΤΡΟΠΟΠΟΙΗΣΗ ΠΡΟΫΠΟΛΟΓΙΣΜΟΥ ΤΗΣ Π.Κ.Μ. ΟΙΚ.ΕΤΟΥΣ 2017"</t>
  </si>
  <si>
    <t>ΒΕΒΑΙΩΣΗ ΑΚΙΝΣΙΑΣ ΝΧΥ 2167</t>
  </si>
  <si>
    <t>ΑΝΤΙΚΑΤΑΣΤΑΣΗ ΑΔΕΙΑΣ ΟΔΗΓΗΣΗΣ ΜΕ ΝΕΟΥ ΤΥΠΟΥ ΚΑΤ Α/Β/ 3101983</t>
  </si>
  <si>
    <t>ΠΡΟΣΩΡΙΝΗ ΑΚΙΝΗΣΙΑ ΤΟΥ ΥΠ  ΑΡΙΘΜ. ΚΗΟ 8617 ΥΠΗΡΕΣΙΑΚΟΥ ΑΥΤ/ΤΟΥ ΤΗΣ ΠΚΜ.</t>
  </si>
  <si>
    <t>ΕΠΙΣΤΡΟΦΗ ΕΓΓΥΗΤΙΚΗΣ ΣΥΜΜΕΤΟΧΗΣ</t>
  </si>
  <si>
    <t>ΕΠΙΣΤΡΟΦΗ ΕΓΓΥΗΤΙΚΗΣ ΕΠΙΣΤΟΛΗΣ ΠΟΥ ΑΦΟΡΑ ΤΟΝ ΗΛΕΚΤΡΟΝΙΚΟ ΔΙΕΘΝΗ ΑΝΟΙΚΤΟ ΔΙΑΓΩΝΙΣΜΟ ΓΙΑ ΤΗΝ ΠΑΡΟΧΗ ΥΠΗΡΕΣΙΩΝ ΜΕ ΤΙΤΛΟ: «ΚΑΘΑΡΙΣΜΟΣ ΚΟΙΤΩΝ ΑΠΟ ΦΕΡΤΑ ΥΛΙΚΑ ΤΩΝ ΡΕΜΑΤΩΝ: ΜΕΓΑΛΟΥ ΡΕΜΑΤΟΣ, ΑΡΑΠΙΤΣΑΣ, ΚΙΟΥΤΙΧΑ, ΣΤΕΝΗΜΑΧΟΥ ΚΑΙ ΤΡΙΛΟΦΟΥ, ΛΟΓΩ ΘΕΟΜΗΝΙΑΣ - ΠΛΗΜΜΥΡΩΝ» ΜΕ Α/Α ΣΥΣΤΗΜΑΤΟΣ 23618</t>
  </si>
  <si>
    <t>ΑΠΑΝΤΗΣΗ ΣΕ ΕΓΓΡΑΦΟ ΚΟΙΝΟΠΟΙΗΣΗΣ ΕΚΘΕΣΗΣ ΑΥΤΟΨΙΑΣ ΓΙΑ ΤΗΝ ΛΕΙΤΟΥΡΓΙΑ ΓΕΩΤΡΗΣΕΩΝ ΑΓΡΟΤΙΚΗΣ ΧΡΗΣΗΣ ΣΤΟ ΑΓΡΟΤΕΜΑΧΙΟ 606 δ ΑΓΡΟΚΤΗΜΑΤΟΣ ΣΕΒΑΣΤΙΑΝΩΝ</t>
  </si>
  <si>
    <t>ΧΟΡΗΓΗΣΗ ΑΔΕΙΑΣ ΚΥΚΛΟΦΟΡΙΑΣ ΛΟΓΩ ΜΕΤΑΒΙΒΑΣΗΣ ΝΗΙ 8292</t>
  </si>
  <si>
    <t>ΕΚΔΟΣΗ ΒΕΒΑΙΩΣΗΣ ΜΗ ΥΠΑΓΩΓΗΣ ΣΕ ΥΠΟΧΡΕΩΣΗ ΠΕΡΙΒΑΛΛΟΝΤΙΚΗΣ ΑΔΕΙΟΔΟΤΗΣΗΣ ΤΟΥ ΕΡΓΟΥ "ΚΑΤΑΣΚΕΥΗ ΕΓΚΑΤΑΣΤΑΣΕΩΝ ΠΥΡΟΠΡΟΣΤΑΣΙΑΣ ΣΤΟ ΚΟΛΥΜΒΗΤΗΡΙΟ ΤΟΥ ΔΗΜΟΥ ΣΕΡΡΩΝ"</t>
  </si>
  <si>
    <t>ΚΑΤΑΣΚΕΥΗ ΕΓΚΑΤΑΣΤΑΣΕΩΝ ΠΥΡΟΠΡΟΣΤΑΣΙΑΣ ΣΤΟ ΚΟΛΥΜΒΗΤΗΡΙΟ ΤΟΥ ΔΗΜΟΥ ΣΕΡΡΩΝ</t>
  </si>
  <si>
    <t>ΔΙΑΒΙΒΑΣΗ ΔΙΚΑΙΟΛΟΓΗΤΙΚΩΝ ΔΑΠΑΝΗΣ ΜΕΤΑΦΟΡΑΣ ΜΑΘΗΤΩΝ ΑΠΟ 12-09-2016 ΕΩΣ 31-12-2016 ΔΙΚΑΙΟΥΧΟΣ: ΠΡΑΠΠΑΣ ΚΩΝΣΤΑΝΤΙΝΟΣ (ΗΜΕΡΕΣ 36)</t>
  </si>
  <si>
    <t>ΚΑΤΑΣΤΑΣΗ ΔΑΠΑΝΩΝ ΑΡΙΘ. ΚΑΤ. 2293</t>
  </si>
  <si>
    <t>ΑΠΟΣΤΟΛΗ ΔΙΚΑΙΟΛΟΓΗΤΙΚΩΝ ΓΙΑ ΤΗΝ ΕΓΚΡΙΣΗ ΔΑΠΑΝΗΣ - ΕΤΑΙΡΕΙΑ "ΕΠΑΦΟΣ"          60,76 €</t>
  </si>
  <si>
    <t>ΑΝΑΝΕΩΣΗ ΑΔΕΙΑΣ ΟΔΗΓΗΣΗΣ ΚΑΤ Β 2723770</t>
  </si>
  <si>
    <t>ΑΠΟΣΤΟΛΗ ΑΠΟΦΑΣΗΣ ΥΠ ΑΡΙΘΜ.79/10-04-2017 ΠΕΡΙΦΕΡΕΙΑΚΟΥ ΣΥΜΒΟΥΛΙΟΥ ΕΠΙΣΤΡΟΦΗ ΑΧΡΕΩΣΤΗΤΩΣ ΚΑΤΑΒΛΗΘΕΝΤΩΝ ΤΕΛΩΝ ΚΑΙ ΛΟΙΠΩΝ ΕΣΟΔΩΝ ΤΗΣ Π.Ε.ΗΜΑΘΙΑΣ</t>
  </si>
  <si>
    <t>Αφαίρεση άδειας οδήγησης υπ αριθμ:ΤΟΥ ΠΟΥΛΙΟΥ ΑΛΕΞΑΝΔΡΟΥ</t>
  </si>
  <si>
    <t>Αναθεώρηση άδειας οδήγησης υπ αριθμ:1470370 ΤΟΥ ΧΑΡΑΒΕΤΙΔΗ ΑΝΑΣΤΑΣΙΟΥ</t>
  </si>
  <si>
    <t>ΑΠΟΣΤΟΛΗ ΔΙΚΑΙΟΛΟΓΗΤΙΚΩΝ ΔΑΠΑΝΗΣ ΑΓΟΡΑΣ ΥΔΡΑΥΛΙΚΩΝ ΕΙΔΩΝ ΚΑΙ ΠΑΡΟΧΗΣ ΥΔΡΑΥΛΙΚΩΝ ΕΡΓΑΣΙΩΝ - ΚΟΥΛΟΥΡΗΣ ΝΙΚ. ΓΕΩΡΓΙΟΣ       74,40 €</t>
  </si>
  <si>
    <t>ΑΙΤΗΣΗ ΧΟΡΗΓΗΣΗΣ ΑΔΕΙΑΣ ΔΙΕΛΕΥΣΗΣ ΤΟΥ ΕΚΑ4049 - Ρ18942</t>
  </si>
  <si>
    <t>ΧΟΡΗΓΗΣΗ ΑΔΕΙΑΣ ΔΙΕΛΕΥΣΗΣ ΤΟΥ ΕΚΑ4049 - Ρ18942</t>
  </si>
  <si>
    <t>ΖΗΤΗΣΗ ΚΑΤΑΧΩΡΗΣΗΣ ΚΑΤΗΓΟΡΙΩΝ ΑΔΕΙΑΣ ΟΔΗΔΗΣΗΣ 002643502 ΣΑΒΒΟΠΟΥΛΟΣ ΚΩΝ/ΝΟΣ</t>
  </si>
  <si>
    <t>ΚΑΤΑΧΩΡΗΣΗ ΚΑΤΗΓΟΡΙΩΝ ΑΔΕΙΑΣ ΟΔΗΔΗΣΗΣ 002643502 ΣΑΒΒΟΠΟΥΛΟΣ ΚΩΝ/ΝΟΣ</t>
  </si>
  <si>
    <t>Αναθεώρηση άδειας οδήγησης υπ αριθμ:1447283 ΤΟΥ ΜΩΚΑ ΕΥΑΓΓΕΛΟΥ</t>
  </si>
  <si>
    <t>ΑΙΤΗΣΗ ΧΟΡΗΓΗΣΗΣ ΑΔΕΙΑΣ ΔΙΕΛΕΥΣΗΣ ΤΟΥ ΕΚΑ4221 - Ρ40095</t>
  </si>
  <si>
    <t>ΧΟΡΗΓΗΣΗ ΑΔΕΙΑΣ ΔΙΕΛΕΥΣΗΣ ΤΟΥ ΕΚΑ4221 - Ρ40095</t>
  </si>
  <si>
    <t>ΕΝΤΟΛΗ ΜΕΤΑΚΙΝΗΣΗΣ ΤΗΣ ΥΠΑΛΛΗΛΟΥ ΓΚΟΛΙΑ ΧΡΥΣΟΥΛΑΣ , ΣΤΙΣ    8/5/2017  ΣΤΗΝ ΑΜΜΟΥΛΙΑΝΗ ΧΑΛΚΙΔΙΚΗΣ ΜΕ ΕΠΙΣΤΡΟΦΗ</t>
  </si>
  <si>
    <t>ΔΙΑΒΙΒΑΣΗ ΔΙΚΑΙΟΛΟΓΗΤΙΚΩΝ ΔΑΠΑΝΗΣ ΠΡΟΜΗΘΕΙΑΣ ΑΝΤΑΛΛΑΚΤΙΚΩΝ ΤΩΝ ΦΩΤΟΤΥΠΙΚΩΝ ΜΗΧΑΝΗΜΑΤΩΝ ΤΗΣ Δ/ΝΣΗΣ ΠΡΩΤ/ΘΜΙΑΣ ΕΚΠ/ΣΗΣ Ν.ΠΕΛΛΑΣ  ΔΙΚΑΙΟΥΧΟΣ : ΖΕΡΖΗΣ ΠΕΤΡΟΣ ΚΑΙ ΣΙΑ Ε.Ε</t>
  </si>
  <si>
    <t>ΚΑΤΑΣΤΑΣΗ ΔΑΠΑΝΩΝ ΑΡΙΘ. ΚΑΤ. 3815</t>
  </si>
  <si>
    <t>ΑΠΟΣΤΟΛΗ ΔΙΚΑΙΟΛΟΓΗΤΙΚΩΝ ΜΕΤΑΦΟΡΑΣ ΜΑΘΗΤΩΝ - ΠΑΠΑΔΟΠΟΥΛΟΣ ΠΑΝ. ΚΩΝΣΤΑΝΤΙΝΟΣ         2.632,87 €</t>
  </si>
  <si>
    <t>ΑΙΤΗΣΗ ΧΟΡΗΓΗΣΗΣ ΑΔΕΙΑΣ ΔΙΕΛΕΥΣΗΣ ΤΟΥ ΕΚΑ4342 - Ρ30939</t>
  </si>
  <si>
    <t>ΧΟΡΗΓΗΣΗ ΑΔΕΙΑΣ ΔΙΕΛΕΥΣΗΣ ΤΟΥ ΕΚΑ4342 - Ρ30939</t>
  </si>
  <si>
    <t>ΑΡΣΗ ΚΑΙ ΜΕΤΑΒΙΒΑΣΗ ΕΚΔΟΣΗ ΑΔΕΙΑΣ ΚΕΠ ΡΜΤ 0890</t>
  </si>
  <si>
    <t>ΑΙΤΗΣΗ ΧΟΡΗΓΗΣΗΣ ΑΔΕΙΑΣ ΔΙΕΛΕΥΣΗΣ ΤΟΥ ΕΚΑ6748 - Ρ30984</t>
  </si>
  <si>
    <t>ΧΟΡΗΓΗΣΗ ΑΔΕΙΑΣ ΔΙΕΛΕΥΣΗΣ ΤΟΥ ΕΚΑ6748 - Ρ30984</t>
  </si>
  <si>
    <t>Αναθεώρηση άδειας οδήγησης υπ αριθμ:751613 ΤΟΥ ΜΙΧΑΛΟΠΟΥΛΟΥ ΠΑΣΧΑΛΗ</t>
  </si>
  <si>
    <t>ΧΟΡΗΓΗΣΗ ΑΔΕΙΑΣ ΚΥΚΛΟΦΟΡΙΑΣ ΛΟΓΩ ΜΕΤΑΒΙΒΑΣΗΣ ΝΡΝ 345</t>
  </si>
  <si>
    <t>ΑΠΟΣΤΟΛΗ ΔΙΚΑΙΟΛΟΓΗΤΙΚΩΝ ΜΕΤΑΦΟΡΑΣ ΜΑΘΗΤΩΝ - ΠΟΥΛΜΑΝ ΜΟΝΟΠΡΟΣΩΠΗ ΕΠΕ      10.767,38 €</t>
  </si>
  <si>
    <t>Αναθεώρηση άδειας οδήγησης υπ αριθμ:445699 ΤΟΥ ΦΩΤΙΑΔΗ ΠΑΥΛΟΥ</t>
  </si>
  <si>
    <t>ΑΚΥΡΩΣΗ ΑΔΕΙΑΣ ΟΔΙΚΟΥ ΜΕΤΑΦΟΡΕΑ ΑΡ.52-321 ΤΑΜΒΑΚΗΣ ΠΑΝΑΓΙΩΤΗΣ</t>
  </si>
  <si>
    <t>ΕΚΔΟΣΗ ΤΗΣ ΑΡΙΘΜ.83/10-4-2017 ΑΠΟΦΑΣΗΣ ΠΕΡΙΦΕΡΕΙΑΚΟΥ ΣΥΜΒΟΥΛΙΟΥ ΤΗΣ Π.Κ.Μ. ΠΕΡΙ 1ης ΤΡΟΠΟΠΟΙΗΣΗΣ ΤΟΥ ΠΡΟΓΡΑΜΜΑΤΟΣ ΠΡΟΜΗΘΕΙΩΝ Π.Κ.Μ. ΕΤΟΥΣ 2017</t>
  </si>
  <si>
    <t>ΜΕΤΑΒΙΒΑΣΗ ΚΑΙ ΕΚΔΟΣΗ ΑΔΕΙΑΣ ΚΕΠ ΚΟΜ 0658</t>
  </si>
  <si>
    <t>ΠΕΡΙ ΤΗΣ ΑΔΕΙΑΣ ΟΔΗΓΗΣΗΣ ΤΗΣ ΧΡΙΣΟΣΤΟΜΙΔΟΥ</t>
  </si>
  <si>
    <t>ΔΙΑΓΡΑΦΗ ΗΜΕΡΟΜΗΝΙΑΣ ΠΡΑΚΤΙΚΗΣ ΕΞΕΤΑΣΗΣ ΑΡΙΘΜ 1234/2017 ΓΙΑ 09-05-2017</t>
  </si>
  <si>
    <t>ΑΠΟΣΤΟΛΗ ΔΙΚ/ΚΩΝ ΠΛΗΡΩΜΗΣ ΔΑΠΑΝΗΣ - ΕΠΑ ΘΕΣΣΑΛΟΝΙΚΗΣ ΑΕ      800,88 €</t>
  </si>
  <si>
    <t>ΑΠΟΣΤΟΛΗ ΑΠΟΦΑΣΗΣ ΥΠ ΑΡΙΘΜ.7/10-04-2017 ΠΕΡΙΦΕΡΕΙΑΚΟΥ ΣΥΜΒΟΥΛΙΟΥ ΜΕ ΘΕΜΑ ΤΡΟΠΟΠΟΙΗΣΗ ΤΗΣ ΑΡΙΘΜ. 170/20-7-2016 ΑΠΟΦΑΣΗΣ ΠΟΥ ΑΦΟΡΑ ΕΓΚΡΙΣΗ ΘΕΣΠΙΣΗΣ ΚΑΤ΄ΑΠΟΚΟΠΗ ΧΟΡΗΓΗΜΑΤΟΣ ΚΑΘΑΡΙΟΤΗΤΑΣ ΓΡΑΦΕΙΩΝ Π.Ε.ΗΜΑΘΙΑΣ</t>
  </si>
  <si>
    <t>ΑΠΟΣΤΟΛΗ ΔΙΚ/ΚΩΝ ΠΛΗΡΩΜΗΣ ΔΑΠΑΝΗΣ - ΕΠΑ ΘΕΣΣΑΛΟΝΙΚΗΣ ΑΕ      889,85 €</t>
  </si>
  <si>
    <t>ΜΕΤΑΒΙΒΑΣΗ ΚΑΙ ΕΚΔΟΣΗ ΑΔΕΙΑΣ ΚΕΠ ΝΕΥ 74</t>
  </si>
  <si>
    <t>ΑΠΟΣΤΟΛΗ ΔΙΚ/ΚΩΝ ΠΛΗΡΩΜΗΣ ΔΑΠΑΝΗΣ - ΕΠΑ ΘΕΣΣΑΛΟΝΙΚΗΣ ΑΕ      774,86 €</t>
  </si>
  <si>
    <t>ΑΠΟΦΑΣΗ ΥΠ ΑΡΙΘΜ.78/10-4-2017 ΠΕΡΙΦΕΡΕΙΑΚΟΥ ΣΥΜΒΟΥΛΙΟΥ ΤΗΣ Π.Κ.Μ. "ΕΓΚΡΙΣΗ ΚΑΘΟΡΙΣΜΟΥ ΕΠΤΑ(7) ΘΕΣΕΩΝ ΠΡΑΚΤΙΚΗΣ ΑΣΚΗΣΗΣ ΣΠΟΥΔΑΣΤΩΝ Τ.Ε.Ι. ΣΤΗΝ Π.Ε.ΗΜΑΘΙΑΣ ΤΗΣ Π.Κ.Μ."</t>
  </si>
  <si>
    <t>Έλεγχος διασκευασμένου αυτοκινήτου σχετικα με την εγκατάσταση συστηματος υγρ/κίνησης του υπ αριθμ:ΙΚΙ 8248</t>
  </si>
  <si>
    <t>ΑΟ ΑΝΑΝΕΩΣΗ 1411528</t>
  </si>
  <si>
    <t>ΑΙΤΗΣΗ ΜΕΤΑΤΑΞΕΩΣ ΣΥΜΠΛΗΡΩΜΑΤΙΚΕΣ ΔΙΕΥΚΡΙΝΗΣΕΙΣ</t>
  </si>
  <si>
    <t>ΑΠΟΣΤΟΛΗ ΔΙΚ/ΚΩΝ ΠΛΗΡΩΜΗΣ ΔΑΠΑΝΗΣ - ΟΤΕ ΑΕ            -1.378,01 €</t>
  </si>
  <si>
    <t>ΜΕΤΑΒΙΒΑΣΗ ΚΑΙ ΕΚΔΟΣΗ ΑΔΕΙΑΣ ΚΕΠ ΝΗΚ 3875</t>
  </si>
  <si>
    <t>ΠΑΡΟΧΗ ΠΛΗΡΟΦΟΡΙΩΝ ΓΙΑ ΤΡΟΧΑΙΟ ΑΤΥΧΗΜΑ ΕΠΙ ΤΗΣ Ε.Ο. 16 (ΘΕΡΜΗΣ - ΠΟΛΥΓΥΡΟΥ) ΣΤΙΣ 08-12-2014</t>
  </si>
  <si>
    <t>ΟΡΙΣΤΙΚΗ ΔΙΑΓΡΑΦΗ ΤΟΥ ΝΗΗ 9971</t>
  </si>
  <si>
    <t>Έλεγχος διασκευασμένου αυτοκινήτου σχετικα με την εγκατάσταση συστηματος υγρ/κίνησης του υπ αριθμ:ΗΜΗ 4487</t>
  </si>
  <si>
    <t>ΑΟ ΑΝΑΝΕΩΣΗ 841708</t>
  </si>
  <si>
    <t>ΟΡΙΣΤΙΚΗ ΔΙΑΓΡΑΦΗ ΤΟΥ ΖΗΑ 5444</t>
  </si>
  <si>
    <t>ΥΠΟΒΟΛΗ ΔΙΚΑΙΟΛΟΓΗΤΙΚΩΝ ΕΠΙΔΟΤΗΣΗΣ ΚΗΔΕΜΟΝΩΝ ΓΙΑ ΜΕΤΑΦΟΡΑ ΜΑΘΗΤΩΝ ΜΕ ΙΔΙΑ ΜΕΣΑ - ΦΩΤΙΑΔΟΥ ΠΑΡΘΕΝΑ</t>
  </si>
  <si>
    <t>ΜΕΤΑΒΙΒΑΣΗ ΚΑΙ ΕΚΔΟΣΗ ΑΔΕΙΑΣ ΚΕΠ ΝΗΚ 7563</t>
  </si>
  <si>
    <t>ΑΠΟΦΑΣΗ ΥΠ ΑΡΙΘΜ.100/21-4-2017 ΠΕΡΙΦΕΡΕΙΑΚΟΥ ΣΥΜΒΟΥΛΙΟΥ ΤΗΣ Π.Κ.Μ. "ΕΠΙΣΤΡΟΦΗ ΑΧΡΕΩΣΤΗΤΩΣ ΚΑΤΑΒΛΗΘΕΝΤΩΝ ΤΕΛΩΝ ΚΑΙ ΛΟΙΠΩΝ ΕΣΟΔΩΝ ΤΗΣ Π.Ε.ΗΜΑΘΙΑΣ"</t>
  </si>
  <si>
    <t>ΟΡΙΣΤΙΚΗ ΔΙΑΓΡΑΦΗ ΤΟΥ  ΝΒΕ 5453</t>
  </si>
  <si>
    <t>ΑΟ ΑΝΑΝΕΩΣΗ 842643</t>
  </si>
  <si>
    <t>ΟΡΙΣΤΙΚΗ ΔΙΑΓΡΑΦΗ ΤΟΥ  ΡΙΧ 8441</t>
  </si>
  <si>
    <t>ΑΠΟΣΤΟΛΗ ΔΙΚ/ΚΩΝ ΠΛΗΡΩΜΗΣ ΔΑΠΑΝΗΣ - ΘΕΡΜΟΜΥΛ        65,26 €</t>
  </si>
  <si>
    <t>ΜΕΤΑΒΙΒΑΣΗ ΚΑΙ ΕΚΔΟΣΗ ΑΔΕΙΑΣ ΚΕΠ ΝΖΕ 1541</t>
  </si>
  <si>
    <t>ΔΙΑΤΑΓΗ ΠΟΡΕΙΑΣ ΣΤΟ ΑΝΑΧΩΜΑ ΓΑΛΙΚΟΥ, ΤΟ ΑΝΑΧΩΜΑ -ΚΟΙΤΗ ΑΞΙΟΥ ΤΗΝ 09.05.2017</t>
  </si>
  <si>
    <t>ΔΙΑΒΙΒΑΣΗ ΑΙΤΗΣΗΣ ΓΙΑ ΤΟ ΥΠ. ΑΡ. ΗΜΜ 815</t>
  </si>
  <si>
    <t>ΜΕΤΑΒΙΒΑΣΗ ΕΝΑΡΙΘΜΟΥ ΕΠΙΒΑΤΙΚΟΥ ΑΥΤ/ΤΟΥ Η ΜΟΤΟΣΙΚΛΕΤΑΣ ΙΔΙΩΤΙΚΗΣ ΧΡΗΣΗΣ κοη 1676</t>
  </si>
  <si>
    <t>ΑΞΙΟΛΟΓΗΣΗ ΤΗΣ ΑΠΟΤ/ΤΑΣ ΤΩΝ ΕΜΒΟΛΙΑΣΜΩΝ ΤΩΝ ΚΟΚΚΙΝΩΝ ΑΛΕΠΟΥΔΩΝ ΜΕΤΑ ΤΟΥΣ ΕΜΒΟΛΙΣΑΜΟΥΣ ΤΗΝ ΑΝΟΙΞΗ 2017</t>
  </si>
  <si>
    <t>ΟΡΙΣΤΙΚΗ ΔΙΑΓΡΑΦΗ ΤΟΥ  ΒΟΖ 1625</t>
  </si>
  <si>
    <t>ΑΠΟΣΤΟΛΗ ΔΙΚ/ΚΩΝ ΠΛΗΡΩΜΗΣ ΔΑΠΑΝΗΣ - ΘΕΡΜΟΜΥΛ        39,94 €</t>
  </si>
  <si>
    <t>ΤΡΟΠΟΠΟΙΗΣΗ ΠΡΟΫΠΟΛΟΓΙΣΜΟΥ ΥΠ. ΑΡΙΘΜ.16/2017</t>
  </si>
  <si>
    <t>ΚΑΤΑΘΕΣΗ ΠΡΟΓΡΑΜΜΑΤΟΣ ΘΕΩΡΗΤΙΚΗΣ ΕΚΠΑΙΔΕΥΣΗΣ ΚΑΤΗΓΟΡΙΑΣ ΑΥΤΟΚΙΝΗΤΩΝ  ΑΠΟ 6/5 ΑΠΟ 12/5</t>
  </si>
  <si>
    <t>ΑΝΑΝΕΩΣΗ ΑΔΕΙΑΣ ΟΔΗΓΗΣΗΣ ΚΑΤ Β 2028052</t>
  </si>
  <si>
    <t>ΑΔΑ: 7ΔΜΥ7ΛΛ-8ΣΓ</t>
  </si>
  <si>
    <t>ΜΕΤΑΒΙΒΑΣΗ ΚΑΙ ΕΚΔΟΣΗ ΑΔΕΙΑΣ ΚΕΠ ΝΖΕ 5399</t>
  </si>
  <si>
    <t>ΑΠΟΣΤΟΛΗ ΔΙΚ/ΚΩΝ ΟΔΟΙΠ.ΕΞΟΔΩΝ</t>
  </si>
  <si>
    <t>ΕΝΗΜΕΡΩΤΙΚΟ ΣΗΜΕΙΩΜΑ ΣΧΕΤΙΚΑ ΜΕ ΘΑΝΑΤΟ ΑΣΘΕΝΗ (ΚΑΛΠΑΚΙΔΟΥ ΑΝΝΑ)</t>
  </si>
  <si>
    <t>ΑΠΟΦΑΣΗ ΔΙΑΚΟΠΗΣ ΔΙΑΤΡΟΦΙΚΟΥ ΕΠΙΔΟΜΑΤΟΣ ΚΑΛΠΑΚΙΔΟΥ ΑΝΝΑ</t>
  </si>
  <si>
    <t>ΟΡΙΣΤΙΚΗ ΔΙΑΓΡΑΦΗ ΤΟΥ  ΡΜΗ 7346</t>
  </si>
  <si>
    <t>ΑΠΟΣΤΟΛΗ ΔΙΚ/ΚΩΝ ΓΙΑ ΤΗΝ ΠΛΗΡΩΜΗ ΠΑΓΙΟΥ ΧΟΡΗΓΗΜΑΤΟΣ - EXPRESS CLEANING, ΑΠΡΙΛΙΟΣ 2017          866,76 €</t>
  </si>
  <si>
    <t>ΕΝΕΝΡΓΕΙΕΣ ΓΙΑ ΤΗΝ ΓΕΡΜΑΝΙΚΗ ΑΔΕΙΑ ΟΔΗΓΗΣΗΣ</t>
  </si>
  <si>
    <t>ΑΠΟΣΤΟΛΗ ΓΕΡΜΑΝΙΚΗΣ ΑΔΕΙΑΣ ΟΔΗΓΗΣΗΣ ΤΗΣ ΧΡΥΣΑΦΗ ΓΕΩΡΓΙΑΣ</t>
  </si>
  <si>
    <t>ΜΕΤΑΒΙΒΑΣΗ ΚΑΙ ΕΚΔΟΣΗ ΑΔΕΙΑΣ ΚΕΠ ΝΟΧ 285</t>
  </si>
  <si>
    <t>ΟΡΙΣΤΙΚΗ ΔΙΑΓΡΑΦΗ ΤΟΥ  ΕΡΒ 9241</t>
  </si>
  <si>
    <t>ΑΠΟΣΤΟΛΗ ΔΙΚ/ΚΩΝ ΠΛΗΡΩΜΗΣ ΔΑΠΑΝΗΣ - ΑΦΟΙ ΖΥΡΙΧΙΔΗ ΟΕ      148,18 €</t>
  </si>
  <si>
    <t>ΟΡΙΣΤΙΚΗ ΔΙΑΓΡΑΦΗ ΤΟΥ ΝΒΗ 2559</t>
  </si>
  <si>
    <t>ΜΕΤΑΒΙΒΑΣΗ ΚΑΙ ΕΚΔΟΣΗ ΑΔΕΙΑΣ ΚΕΠ ΕΡΥ 956</t>
  </si>
  <si>
    <t>ΟΡΗΓΗΣΗ ΕΙΔΙΚΗΣ ΑΔΕΙΑΣ ΤΑΞΙ ΛΟΓΩ ΕΞΕΤΑΣΕΩΝ ΣΤΙΣ 28-04-2017</t>
  </si>
  <si>
    <t>ΧΟΡΗΓΗΣΗ ΕΙΔΙΚΗΣ ΑΔΕΙΑΣ ΤΑΞΙ ΛΟΓΩ ΕΞΕΤΑΣΕΩΝ ΣΤΙΣ 28-04-2017</t>
  </si>
  <si>
    <t>ΠΡΟΑΝΑΚΡΙΣΗ ΓΙΑ ΤΟ ΑΡ. ΗΜΙ 9137</t>
  </si>
  <si>
    <t>ΚΑΤΑΧΩΡΗΣΗ ΗΛΙΟΡΟΦΗΣΝΗΖ 2389</t>
  </si>
  <si>
    <t>ΟΡΙΣΤΙΚΗ ΔΙΑΓΡΑΦΗ ΤΟΥ ΝΕΡ 9440</t>
  </si>
  <si>
    <t>ΑΠΟΣΤΟΛΗ ΔΙΚ/ΚΩΝ ΠΛΗΡΩΜΗΣ ΔΑΠΑΝΗΣ - ΑΦΟΙ ΖΥΡΙΧΙΔΗ ΟΕ      148,80 €</t>
  </si>
  <si>
    <t>ΜΕΤΑΒΙΒΑΣΗ ΚΑΙ ΕΚΔΟΣΗ ΑΔΕΙΑΣ ΚΕΠ ΖΖΜ 3392</t>
  </si>
  <si>
    <t>ΔΕΛΤΙΟ ΕΞΑΓΩΓΗΣ ΑΝΑΛΩΣΙΜΟΥ ΥΛΙΚΟΥ ΑΠΟ ΤΗΝ ΑΠΟΘΗΚΗ</t>
  </si>
  <si>
    <t>ΠΑΡΑΛΑΒΗ ΚΑΡΤΩΝ ΕΛΕΓΧΟΥ ΚΑΥΣΑΕΡΙΩΝ</t>
  </si>
  <si>
    <t>ΟΡΙΣΤΙΚΗ ΔΙΑΓΡΑΦΗ ΤΟΥ ΚΙΑ 9342</t>
  </si>
  <si>
    <t>ΑΠΟΣΤΟΛΗ ΔΙΚ/ΚΩΝ ΠΛΗΡΩΜΗΣ ΔΑΠΑΝΗΣ - ΑΦΟΙ ΖΥΡΙΧΙΔΗ ΟΕ      45,50 €</t>
  </si>
  <si>
    <t>ΑΠΑΝΤΗΣΗ ΑΠΟ ΓΝΗΣΙΟΤΗΤΑ ΠΑΡΑΣΚΕΥΟΠΟΥΛΟΥ ΘΕΑΝΩ</t>
  </si>
  <si>
    <t>ΜΕΤΑΒΙΒΑΣΗ ΚΑΙ ΕΚΔΟΣΗ ΑΔΕΙΑΣ ΚΕΠ ΗΟΕ 341</t>
  </si>
  <si>
    <t>Μεταβίβαση ΔΙΧ αυτ/του του υπ αριθμ:ΗΜΙ 0814</t>
  </si>
  <si>
    <t>ΑΠΟΣΤΟΛΗ ΔΙΚ/ΚΩΝ ΠΛΗΡΩΜΗΣ ΔΑΠΑΝΗΣ - ΑΦΟΙ ΖΥΡΙΧΙΔΗ ΟΕ      188,05 €</t>
  </si>
  <si>
    <t>ΟΡΙΣΤΙΚΗ ΔΙΑΓΡΑΦΗ ΤΟΥ  ΚΟΗ 2821</t>
  </si>
  <si>
    <t>Μεταβίβαση ΔΙΧ αυτ/του του υπ αριθμ ΝΜΕ 597</t>
  </si>
  <si>
    <t>ΖΗΤΑ ΕΙΣΑΓΩΓΗ ΨΑΡΙΩΝ ΑΠΟ  ΣΙΓΚΑΠΟΥΡΗ</t>
  </si>
  <si>
    <t>ΧΟΡΗΓΗΣΗ ΑΔΕΙΑΣ ΚΥΚΛΟΦΟΡΙΑΣ ΚΑΙ ΠΙΝΑΚΙΔΩΝ ΑΠΟ ΜΕΤΑΒΙΒΑΣΗ ΝΙΒ 3459</t>
  </si>
  <si>
    <t>ΟΡΙΣΤΙΚΗ ΔΙΑΓΡΑΦΗ ΤΟΥ  ΝΒΡ 8344</t>
  </si>
  <si>
    <t>ΑΡΣΗ ΠΑΡΑΚΡΑΤΗΣΗ ΚΑΙ ΕΚΔΟΣΗ ΑΔΕΙΑΣ ΚΕΠ ΝΕΕ 1934</t>
  </si>
  <si>
    <t>Μεταβίβαση ΔΙΧ αυτ/του του υπ αριθμ ΧΙΚ 0846</t>
  </si>
  <si>
    <t>ΟΡΙΣΤΙΚΗ ΔΙΑΓΡΑΦΗ ΤΟΥ  ΝΒΟ 4261</t>
  </si>
  <si>
    <t>ΟΡΙΣΤΙΚΗ ΔΙΑΓΡΑΦΗ ΝΕΕ 9291</t>
  </si>
  <si>
    <t>ΜΕΤΑΒΙΒΑΣΗ  ΚΑΙ ΕΚΔΟΣΗ ΑΔΕΙΑΣ ΚΕΠ ΝΗΜ 8559</t>
  </si>
  <si>
    <t>ΣΥΜΜΟΡΦΩΣΗ ΣΕ ΔΙΚΑΣΤΙΚΕΣ ΑΠΟΦΑΣΕΙΣ - ΟΙ ΥΠ  ΑΡΙΘΜ. 16051/15 ΚΑΙ 3052/17 ΑΠΟΦΑΣΕΙΣ ΜονΠρΘεσ</t>
  </si>
  <si>
    <t>Μεταβίβαση ΕΙΧ αυτ/του του υπ αριθμ:ΗΜΝ 9192</t>
  </si>
  <si>
    <t>ΟΡΙΣΤΙΚΗ ΔΙΑΓΡΑΦΗ ΤΟΥ ΝΑΥ 9408</t>
  </si>
  <si>
    <t>ΚΑΤΑΓΡΑΦΗ ΚΔΑΠ ΚΑΙ ΚΔΑΠ ΜΕΑ</t>
  </si>
  <si>
    <t>ΜΕΤΑΒΙΒΑΣΗ  ΚΑΙ ΕΚΔΟΣΗ ΑΔΕΙΑΣ ΚΕΠ ΝΗΜ 2423</t>
  </si>
  <si>
    <t>ΤΡΟΠΟΠΟΙΗΣΗ ΠΡΟΫΠΟΛΟΓΙΣΜΟΥ ΥΠ. ΑΡΙΘΜ.14/2017</t>
  </si>
  <si>
    <t>ΟΡΙΣΤΙΚΗ ΔΙΑΓΡΑΦΗ ΤΟΥ ΥΒΝ 8581</t>
  </si>
  <si>
    <t>ΜΕΤΑΒΙΒΑΣΗ  ΚΑΙ ΕΚΔΟΣΗ ΑΔΕΙΑΣ ΚΕΠ ΝΜΕ 464</t>
  </si>
  <si>
    <t>ΠΡΟΣΤΑΣΙΑ ΑΜΑΧΟΥ ΠΛΗΘΥΣΜΟΥ ΣΕ ΚΑΤΑΦΥΓΙΟ</t>
  </si>
  <si>
    <t>ΥΠΟΒΟΛΗ ΠΡΟΓΡΑΜΜΑΤΟΣ ΣΠΟΥΔΩΝ ΕΞΕΤΑΣΕΩΝ ADR ΙΟΥΝΙΟΥ 2017</t>
  </si>
  <si>
    <t>ΕΓΚΡΙΣΗ ΠΡΟΓΡΑΜΜΑΤΟΣ ΣΠΟΥΔΩΝ ΕΞΕΤΑΣΕΩΝ ADR ΙΟΥΝΙΟΥ 2017</t>
  </si>
  <si>
    <t>ΧΟΡΗΓΗΣΗ ΑΔΕΙΑΣ ΚΥΚΛΟΦΟΡΙΑΣ ΝΙΥ 4803</t>
  </si>
  <si>
    <t>ΑΣΚΗΣΗ ΚΑΘΗΚΟΝΤΩΝ ΤΩΝ ΥΠΑΛΛΗΛΩΝ ΤΗΣ ΔΙΠΕΧΩΣ ΠΟΥ ΔΙΕΝΗΡΓΗΣΑΝ ΕΛΕΓΧΟ ΣΤΗΝ ΕΒΖ</t>
  </si>
  <si>
    <t>ΘΕΩΡΗΣΗ ΣΥΝΤΑΓΟΛΟΓΙΩΝ ΝΑΡΚΩΤΙΚΩΝ ΦΑΡΜΑΚΩΝ - ΑΝΑΙΣΘΗΣΙΟΛΟΓΙΚΟΥ</t>
  </si>
  <si>
    <t>ΜΕΤΑΒΙΒΑΣΗ ΚΛΗΡΟΝΟΜΙΚΟΥ ΟΧΗΜΑΤΟΣ ΝΕΡ 9972</t>
  </si>
  <si>
    <t>ΑΙΤΗΣΗ ΓΙΑ ΑΝΑΝΕΩΣΗ ΑΔΕΙΑΣ ΤΗΣ ΕΓΚΡΙΣΗΣ ΠΡΟΣΕΛΕΥΣΗΣ ΠΑΡΑΓΩΓΟΥ ΠΩΛΗΤΗ Λ.Α. ΑΛΛΟΥ ΝΟΜΟΥ ΣΤΙς Λ.Α. ΤΗΣ ΜΕΘ - 12/4/2017-31/10/2017</t>
  </si>
  <si>
    <t>ΧΟΡΗΓΗΣΗ ΑΔΕΙΑΣ ΚΥΚΛΟΦΟΡΙΑΣ ΛΟΓΩ ΜΕΤΑΒΙΒΑΣΗΣ ΝΕΚ 8816</t>
  </si>
  <si>
    <t>ΑΡΣΗ ΠΑΡΑΚΡΑΤΗΣΗ  ΚΑΙ ΕΚΔΟΣΗ ΑΔΕΙΑΣ ΚΕΠ ΚΥΝ 3396</t>
  </si>
  <si>
    <t>ΑΙΤΗΣΗ ΠΟΛΙΤΩΝ ΤΚ ΜΕΛΙΣΣΙΟΥ ΔΗΜΟΥ ΠΕΛΛΑΣ</t>
  </si>
  <si>
    <t>&lt;&lt; ΑΠΟΣΤΟΛΗ ΑΙΤΗΜΑΤΟΣ ΠΟΛΙΤΩΝ ΤΚ ΜΕΛΙΣΣΙΟΥ ΔΗΜΟΥ ΠΕΛΛΑΣ &gt;&gt;</t>
  </si>
  <si>
    <t>ΜΕΤΑΦΟΡΑ ΦΑΚΕΛΟΥ ΑΔΕΙΑΣ ΟΔΗΓΗΣΗΣ ΜΟΤΟΠΟΔΗΛΑΤΟΥ Κ6-2553</t>
  </si>
  <si>
    <t>Χορήγηση αντιγράφου άδειας κυκλοφορίας του υπ αριθμ:Ρ 33591</t>
  </si>
  <si>
    <t>ΜΕΤΑΒΙΒΑΣΗ  ΚΑΙ ΕΚΔΟΣΗ ΑΔΕΙΑΣ ΚΕΠ ΝΖΙ 8032</t>
  </si>
  <si>
    <t>ΑΙΤΗΣΗ ΓΙΑ ΑΝΑΝΕΩΣΗ ΑΔΕΙΑΣ ΠΑΡΑΓΩΓΟΥ ΠΩΛΗΤΗ Λ.Α. - 25/4/2017-25/6/2017</t>
  </si>
  <si>
    <t>Χορήγηση αντιγράφου άδειας κυκλοφορίας του υπ αριθμ:ΕΚΒ 2277</t>
  </si>
  <si>
    <t>Χορήγηση αντιγράφου άδειας κυκλοφορίας του υπ αριθμ:ΕΚΑ 3314</t>
  </si>
  <si>
    <t>ΥΠΟΒΟΛΗ ΑΝΑΘΕΩΡΗΜΕΝΟΥ ΧΡΟΝΟΔΙΑΓΡΑΜΜΑΤΟΣ ΓΙΑ ΤΟ ΕΡΓΟ:"ΑΠΟΚΑΤΑΣΤΑΣΗ ΟΜΑΛΗΣ ΡΟΗΣ ΡΗΧΕΙΟΥ ΠΟΤΑΜΟΥ"</t>
  </si>
  <si>
    <t>ΕΓΚΡΙΣΗ ΑΝΑΘΕΩΡΗΜΕΝΟΥ ΧΡΟΝΟΔΙΑΓΡΑΜΜΑΤΟΣ</t>
  </si>
  <si>
    <t>ΕΛΕΓΧΟΣ ΓΝΗΣΙΟΤΗΤΑΣ ΑΔΕΙΑΣ ΦΥΣΙΚΟΘΕΡΑΠΕΥΤΡΙΑΣ - ΒΑΛΑΒΑΝΙΔΟΥ ΑΙΚΑΤΕΡΙΝΗ</t>
  </si>
  <si>
    <t>Χορήγηση αντιγράφου άδειας κυκλοφορίας του υπ αριθμ:Ρ 21063</t>
  </si>
  <si>
    <t>ΑΡΣΗ ΠΑΡΑΚΡΑΤΗΣΗ  ΚΑΙ ΕΚΔΟΣΗ ΑΔΕΙΑΣ ΚΕΠ ΝΙΜ 3092</t>
  </si>
  <si>
    <t>ΑΠΟΣΤΟΛΗ ΑΠΟΦΑΣΗΣ ΕΠΙΤΡΟΠΗΣ ΑΝΑΠΤΥΞΗΣ ΚΑΙΝΟΤΟΜΙΑΣ ΚΑΙ ΑΓΡΟΤΙΚΗΣ ΟΙΚΟΝΟΜΙΑΣ ΤΗΣ ΠΚΜ ΑΔΑ Ω2ΙΧ7ΛΛ-Π1Α</t>
  </si>
  <si>
    <t>ΣΥΝΤΑΞΗ ΠΡΩΤΟΥ ΑΠΕ ΓΙΑ ΤΟ ΕΡΓΟ:"ΑΠΟΚΑΤΑΣΤΑΣΗ ΟΜΑΛΗΣ ΡΟΗΣ ΡΗΧΕΙΟΥ ΠΟΤΑΜΟΥ"</t>
  </si>
  <si>
    <t>ΕΓΚΡΙΣΗ ΤΟΥ 1ου ΑΠΕ ΤΟΥ ΕΡΓΟΥ:"ΑΠΟΚΑΤΑΣΤΑΣΗ ΟΜΑΛΗΣ ΡΟΗΣ ΡΗΧΕΙΟΥ ΠΟΤΑΜΟΥ"</t>
  </si>
  <si>
    <t>ΑΠΟΣΤΟΛΗ ΑΠΟΦΑΣΗΣ ΕΠΙΤΡΟΠΗΣ ΑΝΑΠΤΥΞΗΣ ΚΑΙΝΟΤΟΜΙΑΣ ΚΑΙ ΑΓΡΟΤΙΚΗΣ ΟΙΚΟΝΟΜΙΑΣ ΤΗΣ ΠΚΜ ΑΔΑ 6ΦΕ87ΛΛ-Β29 ΑΔΑ Ω2ΙΧ7ΛΛ-Π1Α</t>
  </si>
  <si>
    <t>ΜΕΤΑΤΑΞΗ  ΚΑΖΕΚΤΣΙΔΟΥ ΑΝΑΤΟΛΗ</t>
  </si>
  <si>
    <t>ΕΠΙΚΑΙΡΟΠΟΙΗΣΗ - ΙΜΙ - BEZIRKSARTZEKAMMER NORDBADEN</t>
  </si>
  <si>
    <t>ΜΕΤΑΒΙΒΑΣΗ ΕΝΑΡΙΘΜΟΥ ΕΠΙΒΑΤΙΚΟΥ ΑΥΤ/ΤΟΥ Η ΜΟΤΟΣΙΚΛΕΤΑΣ ΙΔΙΩΤΙΚΗΣ ΧΡΗΣΗΣ ΚΙΗ 5644</t>
  </si>
  <si>
    <t>ΜΕΤΑΒΙΒΑΣΗ  ΚΑΙ ΕΚΔΟΣΗ ΑΔΕΙΑΣ ΚΕΠ ΝΡΚ 0197</t>
  </si>
  <si>
    <t>ΚΑΤΑΘΕΣΗ ΦΥΛΛΩΝ ΣΥΝΤΗΡΗΣΗΣ ΣΤΑΘΕΡΩΝ ΕΣΤΙΩΝ ΚΑΥΣΗΣ ΑΡΧΙΚΗΣ ΛΕΙΤΟΥΡΓΙΑΣ - ΑΠΟ 1111 ΕΩΣ 1117, 1119 ΕΩΣ 1125, 1127 ΕΩΣ 1130 - ΤΟΠΚΑΡΟΓΛΟΥ ΑΝΑΣΤΑΣΙΟΣ</t>
  </si>
  <si>
    <t>ΑΚΥΡΩΣΗ ΠΑΡΑΒΟΛΟΥ ΝΗΗ 3355 ΜΕ ΑΡΙΘΜ 99/53050</t>
  </si>
  <si>
    <t>ΕΛΕΓΧΟΣ ΓΝΗΣΙΟΤΗΤΑΣ ΑΔΕΙΑΣ IATΡΟΥ - ΤΣΕΠΕΛΑΚΗ ΑΗΔΟΝΑ</t>
  </si>
  <si>
    <t>ΠΟΙΝΙΚΟ ΜΗΤΡΩΟ - ΟΓΚΑΝΙΑΝ ΑΝΙ</t>
  </si>
  <si>
    <t>ΑΝΑΝΕΩΣΗ ΑΔΕΙΑΣ ΟΔΗΓΗΣΗΣ ΚΑΤ A/B/C/ 120200277</t>
  </si>
  <si>
    <t>ΔΙΑΒΙΒΑΣΗ ΔΙΚΑΙΟΛΟΓΗΤΙΚΩΝ ΔΑΠΑΝΗΣ ΜΕΤΑΦΟΡΑΣ ΜΑΘΗΤΩΝ ΑΠΟ 12-09-2016 ΕΩΣ 31-12-2016 ΔΙΚΑΙΟΥΧΟΣ: ΚΡΙΒΕΝΤΣΗΣ ΠΕΤΡΟΣ (ΗΜΕΡΕΣ 37)</t>
  </si>
  <si>
    <t>ΚΑΤΑΣΤΑΣΗ ΔΑΠΑΝΩΝ ΑΡΙΘ. ΚΑΤ. 2290</t>
  </si>
  <si>
    <t>ΑΟ ΑΝΑΝΕΩΣΗ 464567</t>
  </si>
  <si>
    <t>ΑΠΟΣΤΟΛΗ ΤΙΜΟΛΟΓΙΟΥ ΤΗΣ ΕΤΑΙΡΕΙΑΣ EMPTIES ΕΥΘΥΜΙΑΔΗΣ Χ. ΔΗΜΗΤΡΙΟΣ</t>
  </si>
  <si>
    <t>ΒΕΒΑΙΩΣΗ ΑΝΕΚΤΕΛΕΣΤΟΥ ΕΡΓΟ ΣΥΝΤΗΡΗΣΗ ΕΘΝΙΚΟΥ ΚΑΙ ΕΠΑΡΧΙΑΚΟΥ ΟΔΙΚΟΥ ΔΙΚΤΥΟΥ Π.Ε ΠΕΛΛΑΣ 2016</t>
  </si>
  <si>
    <t>ΑΝΤΙΚΑΤΑΣΤΑΣΗ ΑΔΕΙΑΣ ΟΔΗΓΗΣΗΣ ΜΕ ΝΕΟΥ ΤΥΠΟΥ ΚΑΤ Β 120067496</t>
  </si>
  <si>
    <t>ΑΠΟΦΑΣΗ ΑΝΑΛΗΨΗΣ ΥΠΟΧΡΕΩΣΗΣ Α/Α 489 ΓΙΑ ΠΑΡΑΘΕΣΗ ΔΕΞΙΩΣΗΣ ΕΚΑΤΟ(100) ΑΤΟΜΩΝ ΣΤΑ ΠΛΑΙΣΙΑ ΕΘΙΜΟΤΥΠΙΚΟΥ ΕΟΡΤΑΣΜΟΥ ΤΗΣ ΠΡΩΤΟΧΡΟΝΙΑΣ ΣΤΟ ΓΡΑΦΕΙΟ ΑΝΤΙΠ/ΡΧΗ Π.Ε.ΗΜΑΘΙΑΣ</t>
  </si>
  <si>
    <t>ΧΟΡΗΓΗΣΗ ΑΔΕΙΑΣ ΚΥΚΛΟΦΟΡΙΑΣ ΛΟΓΩ ΑΝΑΓΡΑΦΗΣ ΑΝΑΠΗΡΙΚΟ ΟΧΗΜΑ ΝΙΡ 5183</t>
  </si>
  <si>
    <t>ΟΙΚΟΝΟΜΙΚΟΣ ΑΠΟΛΟΓΙΣΜΟΣ ΠΚΜ ΕΤΟΥΣ 2016</t>
  </si>
  <si>
    <t>ΑΠΟΦΑΣΗ Π.Σ. 127/24-5-2017 (ΑΔΑ 73ΖΗ7ΛΛ-97Υ)</t>
  </si>
  <si>
    <t>ΧΟΡΗΓΗΣΗ ΑΔΕΙΑΣ ΚΥΚΛΟΦΟΡΙΑΣ ΛΟΓΩ ΜΕΤΑΒΙΒΑΣΗΣ ΥΟΧ 4277</t>
  </si>
  <si>
    <t>ΔΙΕΝΕΡΓΕΙΑ ΤΟΥΡΙΣΤΙΚΩΝ ΠΛΟΩΝ</t>
  </si>
  <si>
    <t>ΑΝΑΝΕΩΣΗ ΑΔΕΙΑΣ ΟΔΗΓΗΣΗΣ ΚΑΤ Β 945213</t>
  </si>
  <si>
    <t>ΕΠΙΣΤΡΟΦΗ ΕΛΛΗΝΙΚΗΣ ΑΔΕΙΑΣ ΟΔΗΓΗΣΗΣ Η ΟΠΟΙΑ ΑΝΤΑΛΑΧΘΗΚΕ ΜΕ ΑΝΤΙΣΤΟΙΧΗ ΓΕΡΜΑΝΙΚΗ</t>
  </si>
  <si>
    <t>ΧΟΡΗΓΗΣΗ ΑΔΕΙΑΣ ΑΣΚΗΣΗΣ ΕΠΑΓΓΕΛΜΑΤΟΣ ΤΕΧΝΙΤΗ ΑΥΤ/ΤΩΝ</t>
  </si>
  <si>
    <t>ΥΠΟΒΟΛΗ ΕΝΣΤΑΣΗΣ ΚΑΤΑ ΤΗΣ 799/4-5-17 ΠΡΑΞΗΣ ΕΠΙΒΟΛΞΗΣ ΠΡΟΣΤΙΜΟΥ ΤΟΥ ΟΑΕΔ ΑΛΕΞΑΝΔΕΙΑΣ</t>
  </si>
  <si>
    <t>ΑΔΕΙΑ ΔΙΕΛΕΥΣΗΣ ΩΑΡΕΩΣ ΟΧΗΜΑΤΟΣ ΝΧΑ 8607</t>
  </si>
  <si>
    <t>ΧΟΡΗΓΗΘΗΚΕ ΝΧΑ 8607-Ρ 13098</t>
  </si>
  <si>
    <t>ΧΟΡΗΓΗΣΗ ΒΕΒΑΙΩΣΗΣ ΠΕΡΙ ΜΕΤΑΒΟΛΩΝ ΟΧΗΜΑΤΟΣ ΤΟΥ ΝΗΗ 4883 ΕΙΧ</t>
  </si>
  <si>
    <t>ΑΠΟΣΤΟΛΗ ΙΣΤΟΡΙΚΟΥ ΟΧΗΜΑΤΟΣ ΝΗΗ 4883</t>
  </si>
  <si>
    <t>ΑΔΕΙΑ ΔΙΕΛΕΥΣΗΣ ΩΑΡΕΩΣ ΟΧΗΜΑΤΟΣ ΕΚΒ 2240</t>
  </si>
  <si>
    <t>ΧΟΡΗΓΗΘΗΚΕ ΕΚΒ 2240 Ρ30080</t>
  </si>
  <si>
    <t>ΕΝΤΟΛΗ ΜΕΤΑΚΙΝΗΣΗΣ ΣΤΙΣ 9/5/2017 ΣΤΟΝ ΣΤΑΥΡΟ ΓΙΑ ΥΠΟΣΤΗΡΙΞΗ ΥΠΟΨΗΦΙΩΝ ΘΕΤΩΝ ΓΟΝΕΩΝ</t>
  </si>
  <si>
    <t>ΑΔΕΙΑ ΔΙΕΛΕΥΣΗΣ ΩΑΡΕΩΣ ΟΧΗΜΑΤΟΣ ΕΚΒ 2290</t>
  </si>
  <si>
    <t>ΧΟΡΗΓΗΘΗΚΕ ΕΚΒ 2290 Ρ 30079</t>
  </si>
  <si>
    <t>ΥΓΡΑΕΡΙΟΚΙΝΗΣΗ ΤΟΥ ΥΚΝ 1834 ΕΙΧ</t>
  </si>
  <si>
    <t>ΑΟ ΑΝΑΝΕΩΣΗ  ΚΑΙ ΑΠΩΛΕΙΑ 1294109</t>
  </si>
  <si>
    <t>ΑΔΕΙΑ ΔΙΕΛΕΥΣΗΣ ΩΑΡΕΩΣ ΟΧΗΜΑΤΟΣ ΕΚΑ 7277</t>
  </si>
  <si>
    <t>ΧΟΡΗΓΗΘΗΚΕ ΕΚΑ7277 Ρ33738</t>
  </si>
  <si>
    <t>ΑΠΟΣΤΟΛΗ ΟΔΗΓΙΩΝ ΚΑΙ ΥΠΟΛΟΓΙΣΤΙΚΟΥ ΦΥΛΛΟΥ ΠΡΟΣ ΣΥΜΠΛΗΡΩΣΗ ΣΤΑ ΠΛΑΙΣΙΑ ΤΗΣ ΔΙΑΔΙΚΑΣΙΑΣ ΧΟΡΗΓΗΓΗΣ ΑΔΙΑΘΕΤΩΝ ΑΔΕΙΩΝ ΥΠΑΙΘΡΙΟΥ ΠΛΑΝΟΔΙΟΥ ΕΜΠΟΡΙΟΥ</t>
  </si>
  <si>
    <t>ΜΕΤΑΒΙΒΑΣΗ ΕΝΑΡΙΘΜΟΥ ΕΠΙΒΑΤΙΚΟΥ ΑΥΤ/ΤΟΥ Η ΜΟΤΟΣΙΚΛΕΤΑΣ ΙΔΙΩΤΙΚΗΣ ΧΡΗΣΗΣ ΕΒΗ 8452</t>
  </si>
  <si>
    <t>ΑΦΑΙΡΕΣΗ ΑΟ, ΒΛΑΔΙΚΑΣ ΘΩΜΑΣ</t>
  </si>
  <si>
    <t>ΑΝΑΚΟΙΝΩΣΗ -ΠΡΟΣΚΛΗΣΗ ΕΚΔΗΛΩΣΗΣ ΕΝΔΙΑΦΕΡΟΝΤΟΣ ΓΙΑ ΑΠΟΣΠΑΣΗ ΣΤΗΝ ΑΕΠΠ</t>
  </si>
  <si>
    <t>ΠΡΟΣΦΥΓΗ ΚΑΤΑ ΤΗΣ 130896/2015 ΑΠΟΦΑΣΗΣ ΤΗΣ ΠΚΜ  ΚΑΙ ΤΗΣ ΓΕΝΙΚΗΣ Δ/ΝΣΗ ΠΡΟΓΡΑΜΜΑΤΙΣΜΟΥ</t>
  </si>
  <si>
    <t>ΠΛΗΡΟΦΟΡΙΑΚΟ ΕΓΓΡΑΦΟ</t>
  </si>
  <si>
    <t>Έλεγχος διασκευασμένου αυτοκινήτου σχετικα με την εγκατάσταση συστηματος υγρ/κίνησης του υπ αριθμ:ΗΜΙ 7925</t>
  </si>
  <si>
    <t>ΑΥΤΟΔΙΚΑΙΗ ΛΥΣΗ ΥΠΑΛΛΗΛΙΚΗΣ ΣΧΕΣΗΣ ΤΟΘ ΥΠΑΛΛΗΛΟΥ ΧΑΤΖΗΛΑΜΠΡΟΥ ΑΠΟΣΤΟΛΟΥ ΤΟΥ ΘΕΟΛΟΓΟΥ</t>
  </si>
  <si>
    <t>ΠΕΡΙ ΤΗΣ ΑΡΙΘΜ 2743345 ΑΔΕΙΑΣ ΟΔΗΓΗΣΗΣ ΤΑΚΗΣ ΑΘΑΝΑΣΙΟΣ</t>
  </si>
  <si>
    <t>ΕΝΤΟΛΗ ΜΕΤΑΚΙΝΗΣΗΣ ΕΚΤΟΣ ΕΔΡΑΣ ΤΗΣ ΚΑΦΤΕΡΑΝΗ ΑΙΚΑΤΕΡΝΗΣ</t>
  </si>
  <si>
    <t>ΚΑΤΑΤΑΞΗ ΥΠΑΛΛΗΛΩΝ ΥΠΟΔ/ΝΣΗΣ ΤΕΧΝΙΚΩΝ ΕΡΓΩΝ Π.Ε ΠΕΛΛΑΣ</t>
  </si>
  <si>
    <t>ΕΝΤΟΛΗ ΜΕΤΑΚΙΝΗΣΗΣ ΣΤΙΣ 9/5/2017 ΣΤΟΝ ΣΤΑΥΡΟ ΔΗΜΟΥ ΒΟΛΒΗΣ ΓΙΑ ΠΕΡΙΠΤΩΣΗ ΙΔΙΩΤΙΚΗΣ ΥΙΟΘΕΣΙΑΣ</t>
  </si>
  <si>
    <t>Χορηγηση αδειας και πινακιδων νεου ειχ-δικυκλου υπ αριθμ:ΗΜΙ 9698</t>
  </si>
  <si>
    <t>Χορηγηση αδειας και πινακιδων νεου ειχ-δικυκλου υπ αριθμ:ΗΜΙ 9697</t>
  </si>
  <si>
    <t>ΑΠΟΔΟΣΗ ΑΟ, ΦΟΥΔΟΥΛΗ ΜΑΡΙΑ</t>
  </si>
  <si>
    <t>ΑΛΛΑΓΗ ΚΑΤΗΓΟΡΙΑΣ ΑΠΟ Α2 ΣΕ Α2 ΑΥΤΟΜΑΤΟ 7292/2016 ΔΕΕ</t>
  </si>
  <si>
    <t>Χορηγηση αδειας και πινακιδων νεου ειχ-δικυκλου υπ αριθμ:ΗΜΙ 9694</t>
  </si>
  <si>
    <t>Χορηγηση αδειας και πινακιδων νεου ειχ-δικυκλου υπ αριθμ:ΗΜΙ 9693</t>
  </si>
  <si>
    <t>ΑΙΤΗΣΗ ΓΙΑ ΧΟΡΗΓΗΣΗ ΒΕΒΑΙΩΣΗΣ ΕΡΓΑΣΙΑΣ ΓΙΑ ΕΓΓΡΑΦΗ ΠΑΙΔΙΟΥ ΟΛΟΗΜΕΡΟ ΝΗΠΙΑΓΩΓΕΙΟ</t>
  </si>
  <si>
    <t>ΒΕΒΑΙΩΣΗ ΕΡΓΑΣΙΑΣ ΓΙΑ ΕΓΓΡΑΦΗ ΤΕΚΝΟΥ ΣΕ ΟΛΟΗΜΕΡΟ ΝΗΠΙΑΓΩΓΕΙΟ</t>
  </si>
  <si>
    <t>ΚΑΤΑΣΤΑΣΗ ΔΙΔΑΣΚΟΜΕΝΩΝ ΠΟΥ ΟΛΟΚΛΗΡΩΣΑΝ ΤΗΝ ΕΚΠΑΙΔΕΥΣΗ ΠΕΙ ΕΜΠΟΡΕΥΜΑΤΩΝ 27/4 ΕΩΣ 4/5</t>
  </si>
  <si>
    <t>ΚΑΤΑΣΤΑΣΗ ΔΙΔΑΣΚΟΜΕΝΩΝ ΠΟΥ ΟΛΟΚΛΗΡΩΣΑΝ ΤΗΝ ΕΚΠΑΙΔΕΥΣΗ ΠΕΙ ΕΜΠΟΡΕΥΜΑΤΩΝ 27/4 ΕΩΣ 4/5 ΑΡΧΙΚΗ ΑΠΟΚΤΗΣΗ</t>
  </si>
  <si>
    <t>ΜΕΤΑΤΡΟΠΗ  ΔΕΕ</t>
  </si>
  <si>
    <t>ΔΕΛΤΙΟ ΚΙΝΗΣΗΣ-ΕΕΛΓΧΟΣ ΚΑΤΑΣΤΗΜΑΤΩΝ -ΠΛΑΓΙΑΡΙ ΤΡΙΛΟΦΟΣ -ΠΕΡΑΙΑ</t>
  </si>
  <si>
    <t>ΕΚΔΟΣΗ ΚΑΡΤΑΣ ΨΗΦΙΑΚΟΥ ΤΑΧΟΓΡΑΦΟΥ 81925</t>
  </si>
  <si>
    <t>ΔΕΛΤΙΟ ΚΙΝΗΣΗΣ Υ.Ο.-ΚΗΗ2034-ΕΛΕΓΧΟΣ ΓΥΜΝΑΣΤΗΡΙΩΝ-ΜΗΧΑΝΙΩΝΑ ΕΠΑΝΟΜΗ ΠΟΛΙΧΝΗ ΣΤΑΥΡΟΥΠΟΛΗ</t>
  </si>
  <si>
    <t>ΔΙΑΒΙΒΑΣΗ ΕΓΚΥΚΛΙΟΥ ΠΑΝΕΛΛΗΝΙΩΝ ΕΞΕΤΑΣΕΩΝ ΓΕΝΙΚΟΥ ΛΥΕΚΙΟΥ (ΓΕΛ) ΕΤΟΥΣ 2017</t>
  </si>
  <si>
    <t>ΠΑΡΑΠΕΜΠΤΙΚΟ ΣΗΜΕΙΩΜΑ ΙΑΤΡ. ΕΞΕΤΑΣΕΩΝ - STANCIU DANIELA NICOLETA</t>
  </si>
  <si>
    <t>ΜΕΤΑΒΙΒΑΣΗ ΕΝΑΡΙΘΜΟΥ ΕΠΙΒΑΤΙΚΟΥ ΑΥΤ/ΤΟΥ Η ΜΟΤΟΣΙΚΛΕΤΑΣ ΙΔΙΩΤΙΚΗΣ ΧΡΗΣΗΣ ΝΗΖ 1822</t>
  </si>
  <si>
    <t>ΖΗΤΗΣΗ ΚΑΤΑΧΩΡΗΣΗΣ 110ΣΤΡΑΤΟΥ - ΗΜΕΡΟΜΗΝΙΑ ΑΡΧΙΚΗΣ ΕΚΔΟΣΗΣ ΚΑΤΗΓΟΡΙΩΝ 1092990ΠΑΠΑΜΙΧΑΗΛ ΝΙΚΟΛΑΟΣ</t>
  </si>
  <si>
    <t>ΚΑΤΑΧΩΡΗΣΗΣ 110ΣΤΡΑΤΟΥ - ΗΜΕΡΟΜΗΝΙΑ ΑΡΧΙΚΗΣ ΕΚΔΟΣΗΣ ΚΑΤΗΓΟΡΙΩΝ 1092990ΠΑΠΑΜΙΧΑΗΛ ΝΙΚΟΛΑΟΣ</t>
  </si>
  <si>
    <t>ΑΠΟΣΤΟΛΗ ΑΠΟΦΑΣΗΣ ΤΗΣ ΟΙΚΟΝΟΜΙΚΗΣ ΕΠΙΤΡΟΠΗΣ ΤΗΣ Π.Κ.Μ. ΑΡΙΘ. 650/25 - 04-2017 ΜΕ ΘΕΜΑ: "ΤΡΟΠΟΠΟΙΗΣΗ ΤΗΣ ΥΠ  ΑΡΙΘΜ.545/2017 ΑΠΟΦΑΣΗ ΤΗΣ ΟΙΚΟΝΟΜΙΚΗΣ ΕΠΙΤΡΟΠΗΣ"</t>
  </si>
  <si>
    <t>ΑΝΑΛΗΛΗΨΗ ΥΠΟΧΡΕΩΣΞΗΣ ΓΙΑ ΕΡΓΟ-ΒΕΛΤΙΩΣΗ ΣΥΝΘΗΚΩΝ ΚΥΚΛΟΦΟΡΙΑΣ ΓΙΑ 4Η ΕΠΑΡΧΙΑΚΗ ΟΔΟ</t>
  </si>
  <si>
    <t>ΡΥΘΜΙΣΗ ΚΥΚΛΟΦΟΡΙΑΣ ΚΑΙ ΕΡΓΟΤΑΞΙΑΚΗΣ ΣΥΜΑΝΣΗΣ ΓΙΑ ΤΗΝ ΕΚΤΕΛΕΣΗ ΤΩΝ ΕΡΓΑΣΙΩΝ ΣΤΑ ΠΛΑΙΣΙΑ ΤΟΥ ΕΡΓΟΥ ΑΝΑΠΛΑΣΗ ΚΕΝΤΡΙΚΟΥ ΑΞΟΝΑ Τ.Κ ΑΓΡΑ ΔΗΜΟΥ ΕΔΕΣΣΑΣ</t>
  </si>
  <si>
    <t>ΚΑΤΑΣΧΕΣΗ ΕΙΣ ΧΕΙΡΑΣ ΤΗΣ ΠΚΜ ΩΣ ΤΡΙΤΗΣ ΑΠΟ ΦΑΕ ΘΕΣΣΑΛΟΝΙΚΗΣ</t>
  </si>
  <si>
    <t>ΕΝΗΜΕΡΩΣΗ ΣΧΕΤΙΚΑ ΜΕ ΤΗΝ ΣΤΙΒΟΣ ΤΕΧΝΙΚΕΣ ΚΑΤΑΣΚΕΥΕΣ Ε.Τ.Ε.</t>
  </si>
  <si>
    <t>ΑΟ ΑΝΤΙΚΑΤΑΣΤΑΣΗ ΜΕ ΝΕΟΥ ΤΥΠΟΥ Ε.Ε. 120047523</t>
  </si>
  <si>
    <t>ΤΡΟΠΟΠΟΙΣΗ ΤΟΥ Ρ/ΣΧ ΓΙΑ ΤΟΝ ΑΠΟΧΑΡΑΚΤΗΡΙΣΜΟ ΤΜΗΜΑΤΟΣ ΧΩΡΟΥ ΔΗΜΟΤΙΚΟΥ ΣΧΟΛΕΙΟΥ ΣΤΟ Ο.Τ. ΜΕΤΑΞΥ ΤΩΝ ΟΔΩΝ ΕΘΝ. ΑΜΥΝΗΣ - ΜΑΝΟΥΣΟΓΙΑΝΝΑΚΗ -  ΦΙΛ. ΕΤΑΙΡΕΙΑΣ - ΜΑΡΓΑΡΙΤΗ ΣΕ ΣΥΜΜΟΡΦΩΣΗ ΠΡΟΣ ΤΗΝ ΜΕ ΑΡ. 151/2009 ΑΠΟΦΑΣΗ ΤΟΥ ΔΙΟΙΚ. ΠΡΩΤ. ΘΕΣ.ΝΙΚΗΣ</t>
  </si>
  <si>
    <t>ΤΡΟΠΟΠΟΙΗΣΗ Ρ/ΣΧ ΓΙΑ ΤΟΝ ΑΠΟΧΑΡΑΚΤΗΡΙΣΜΟ ΤΜΗΜΑΤΟΣ ΧΩΡΟΥ ΔΗΜΟΤΙΚΟΥ ΣΧΟΛΕΙΟΥ ΣΤΟ Ο.Τ. ΜΕΤΑΞΥ ΤΩΝ ΟΔΩΝ ΕΘΝ. ΑΜΥΝΗΣ - ΜΑΝΟΥΣΟΓΙΑΝΝΑΚΗ -  ΦΙΛ. ΕΤΑΙΡΕΙΑΣ - ΜΑΡΓΑΡΙΤΗ ΣΕ ΣΥΜΜΟΡΦΩΣΗ ΠΡΟΣ ΤΗΝ ΜΕ ΑΡ. 151.2009 ΑΠΟΦΑΣΗΣ ΤΟΥ ΔΙΟΙΚ. ΠΡΩΤ. ΘΕΣ/ΝΙΚΗΣ</t>
  </si>
  <si>
    <t>ΑΠΟΣΤΟΛΗ ΤΗΣ ΑΡΙΘΜ. ΟΙΚ. 174347(383) ΠΡΟΣΚΛΗΣΗΣ ΕΚΔΗΛΩΣΗΣ ΕΝΔΙΑΦΕΡΟΝΤΟΣ ΓΙΑ ΤΙΣ ΑΔΙΑΘΕΤΕΣ ΑΔΕΙΕΣ ΕΤΟΥΣ 2016 ΠΛΑΝΟΔΙΟΥ ΕΜΠΟΡΙΟΥ ΠΚΜ</t>
  </si>
  <si>
    <t>ΑΠΟΣΤΟΛΗ ΤΗΣ ΑΡΙΘΜ. ΟΙΚ. 174347(383)/04-05-2017  ΠΡΟΣΚΛΗΣΗΣ ΕΚΔΗΛΩΣΗΣ ΕΝΔΙΑΦΕΡΟΝΤΟΣ ΓΙΑ ΤΙΣ ΑΔΙΑΘΕΤΕΣ ΑΔΕΙΕΣ ΕΤΟΥΣ 2016 ΠΛΑΝΟΔΙΟΥ ΕΜΠΟΡΙΟΥ Π.Κ.Μ.</t>
  </si>
  <si>
    <t>ΕΛΕΓΧΟΣ ΓΝΗΣΙΟΤΗΤΑΣ ΑΔΕΙΑΣ ΟΔΗΓΗΣΗΣ 130017063 ΓΚΟΥΓΚΟΥΛΟΥΔΗ ΜΑΡΙΑ-ΕΛΕΝΗ</t>
  </si>
  <si>
    <t>ΑΟ ΑΝΤΙΚΑΤΑΣΤΑΣΗ ΜΕ ΝΕΟΥ ΤΥΠΟΥ Ε.Ε. 1157330</t>
  </si>
  <si>
    <t>ΒΕΒΑΙΩΣΗ ΓΙΑ ΤΟ ΟΛΟΗΜΕΡΟ ΔΗΜΟΤΙΚΟΥ ΣΧΟΛΕΙΟΥ</t>
  </si>
  <si>
    <t>Βεβαίωση για ολοήμερα</t>
  </si>
  <si>
    <t>ΚΑΤΑΤΑΞΗ ΥΠΑΛΛΗΛΩΝ ΥΠΟΔΙΕΥΘΥΝΣΗΣ ΤΕΧΝΙΚΩΝ ΕΡΓΩΝ Π.Ε. ΠΕΛΛΑΣ</t>
  </si>
  <si>
    <t>ΑΝΑΛΗΛΗΨΗ ΥΠΟΧΡΕΩΣΞΗΣ ΓΙΑ ΕΡΓΟ-ΒΕΛΤΙΩΣΗ ΚΑΤΑΣΤΡΟΜΑΤΟΣ  5Η ΕΠΟ</t>
  </si>
  <si>
    <t>ΠΡΟΣΦΟΡΑ ΓΙΑ ΤΟ ΔΙΑΓΩΝΙΣΜΟΥ ΤΟΥ ΕΡΓΟΥ " ΣΤΕΓΑΝΩΣΗ ΣΕ ΤΜΗΜΑΤΑ ΤΟΥ ΑΝΑΤΟΛΙΚΟΥ ΑΝΑΧΩΜΑΤΟΣ ΚΕΡΚΙΝΗΣ"</t>
  </si>
  <si>
    <t>ΟΡΙΣΜΟΣ ΥΠΕΥΘΥΝΩΝ ΓΙΑ ΘΕΜΑΤΑ ΛΑΙΚΩΝ ΑΓΟΡΩΝ ΚΑΙ ΥΠΑΙΘΡΙΟΥ ΕΜΠΟΡΙΟΥ ΤΗΣ ΠΚΜ</t>
  </si>
  <si>
    <t>ΜΕΤΑΒΙΒΑΣΗ ΕΝΑΡΙΘΜΟΥ ΕΠΙΒΑΤΙΚΟΥ ΑΥΤ/ΤΟΥ Η ΜΟΤΟΣΙΚΛΕΤΑΣ ΙΔΙΩΤΙΚΗΣ ΧΡΗΣΗΣ ΚΟΗ 8900</t>
  </si>
  <si>
    <t>Αναθεώρηση άδειας οδήγησης υπ αριθμ:2933419</t>
  </si>
  <si>
    <t>ΑΠΟΣΤΟΛΗ ΑΠΟΦΑΣΗΣ ΤΗΣ ΟΙΚΟΝΟΜΙΚΗΣ ΕΠΙΤΡΟΠΗΣ ΤΗΣ Π.Κ.Μ. ΑΡΙΘ. 651/25 - 04-2017 ΜΕ ΘΕΜΑ: "ΤΡΟΠΟΠΟΙΗΣΗ ΤΗΣ ΥΠ  ΑΡΙΘΜ.482/2017 ΑΠΟΦΑΣΗ ΤΗΣ ΟΙΚΟΝΟΜΙΚΗΣ ΕΠΙΤΡΟΠΗΣ"</t>
  </si>
  <si>
    <t>ΑΝΑΛΗΛΗΨΗ ΥΠΟΧΡΕΩΣΗΣ ΓΙΑ ΕΡΓΟ-ΠΡΟΜΗΘΕΙΑ ΥΛΙΚΩΝ ΣΗΜΑΝΣΗΣ</t>
  </si>
  <si>
    <t>ΣΥΣΤΑΣΗ ΓΡΑΜΜΑΤΕΙΑΚΗΣ ΥΠΟΣΤΗΡΙΞΗΣ ΤΩΝ ΚΛΙΜΑΚΙΩΝ ΕΛΕΓΧΩΝ ΛΑΙΚΩΝ ΑΓΟΡΩΝ ΚΑΙ ΥΠΑΙΘΡΙΟΥ ΕΜΠΟΡΙΟΥ ΤΗΣ ΠΚΜ</t>
  </si>
  <si>
    <t>ΑΝΤΙΚΑΤΑΣΤΑΣΗ TAE 5013</t>
  </si>
  <si>
    <t>ΖΗΤΑ ΑΛΙΕΥΜΑΤΩΝ ΓΙΑ ΑΛΒΑΝΙΑ</t>
  </si>
  <si>
    <t>ΕΝΙΑΙΟ ΕΝΤΥΠΟ ΙΑΤΡΟΥ ΠΑΡΑΠΟΜΠΗΣ ΓΙΑ ΟΡΘΟΠΕΔΙΚΟ ( ΑΡΒΑΝΙΤΗ ΛΥΚΟΥΡΓΟ ΤΟΥ ΙΩΑΝΗ )</t>
  </si>
  <si>
    <t>ΕΝΙΑΙΟ ΕΝΤΥΠΟ ΙΑΤΡΟΥ ΠΑΡΑΠΟΜΠΗΣ ΓΙΑ ΟΡΘΟΠΕΔΙΚΟ ( ΑΡΒΑΝΙΤΗ ΛΥΚΟΥΡΓΟ ΤΟΥ ΙΩΑΝΗ Α.Ο. 001235494 )</t>
  </si>
  <si>
    <t>ΕΠΙΔΟΣΗ ΚΑΡΤΑΣ ΨΗΦΙΑΚΟΥ ΤΑΧΟΓΡΑΦΟΥ : ΜΟΣΧΟΣ ΓΕΩΡΓΙΟΣ,ΚΑΡΑΠΑΛΙΔΗΣ ΧΡΗΣΤΟΣ,ΠΑΥΛΙΔΗΣ ΑΝΑΣΤΑΣΙΟΣ,ΑΝΔΡΕΟΥ ΔΗΜΗΤΡΙΟΣ,ΔΗΜΟΠΟΥΛΟΣ ΘΕΟΦΑΝΗΣ,ΤΖΑΝΤΑΡΑΣ ΔΗΜΗΤΡΙΟΣ</t>
  </si>
  <si>
    <t>ΑΟ ΑΝΤΙΚΑΤΑΣΤΑΣΗ ΜΕ ΝΕΟΥ ΤΥΠΟΥ Ε.Ε. 120131788</t>
  </si>
  <si>
    <t>ΣΧΕΤΙΚΑ ΜΕ ΤΑ ΦΑΝΑΡΙΑ ΣΤΟ ΝΟΣΟΚΟΜΕΙΟ ΠΑΠΑΓΕΩΡΓΙΟΥ</t>
  </si>
  <si>
    <t>ΑΙΤΗΜΑ Κ. ΚΥΡΙΑΚΟΥ ΜΑΥΡΙΔΗ ΓΙΑ ΠΡΟΣΘΗΚΗ ΔΙΑΒΑΣΗΣ ΠΕΖΩΝ ΣΤΟΝ ΚΟΜΒΟ ΠΑΠΑΓΕΩΡΓΙΟΥ</t>
  </si>
  <si>
    <t>ΑΙΤΗΣΗ ΤΟΥ ΚΑΖΑΝΤΖΙΔΗ ΘΕΟΔΩΡΟΥ ΓΙΑ ΧΟΡΗΓΗΣΗ ΒΕΒΑΙΩΣΗΣ ΕΡΓΑΣΙΑΣ</t>
  </si>
  <si>
    <t>ΧΟΡΗΓΗΣΗ ΒΕΒΑΙΩΣΗΣ ΕΡΓΑΣΙΑΣ ΣΤΟΝ ΚΑΖΑΝΤΖΙΔΗ ΘΕΟΔΩΡΟ</t>
  </si>
  <si>
    <t>ΕΝΙΑΙΟ ΕΝΤΥΠΟ ΙΑΤΡΟΥ ΠΑΡΑΠΟΜΠΗΣ ΓΙΑ ΚΑΡΔΙΟΛΟΓΟ ( ΠΟΛΥΧΡΟΝΙΔΗΣ ΗΛΙΑΣ ΤΟΥ ΜΙΧΑΗΛ Α.Ο. 002166629)</t>
  </si>
  <si>
    <t>ΑΟ ΧΟΡΗΓΗΣΗ ΚΑΤ ΕΞΑΙΡΕΣΗ 120131788</t>
  </si>
  <si>
    <t>ΑΝΑΚΟΙΝΩΣΗ - ΠΡΟΣΚΛΗΣΗ ΕΝΔΙΑΦΕΡΟΝΤΟΣ ΓΙΑ ΜΕΤΑΤΑΞΗ ΥΠΑΛΛΗΛΩΝ ΣΤΟ ΔΗΜΟ ΚΑΛΑΜΑΡΙΑΣ</t>
  </si>
  <si>
    <t>ΔΙΕΥΚΡΙΝΗΣΕΙΣ ΓΙΑ ΤΗΝ ΤΑΞΙΝΟΜΗΣΗ ΦΙΧ ΑΓΡΟΤΙΚΩΝ ΜΕΧΡΙ 2500 ΒΑΣΕΙ ΤΟΥ ΑΡΘΡΟΥ 30 ΤΟΥ Ν. 441/16</t>
  </si>
  <si>
    <t>ΜΕΤΑΒΙΒΑΣΗ ΕΝΑΡΙΘΜΟΥ ΕΠΙΒΑΤΙΚΟΥ ΑΥΤ/ΤΟΥ Η ΜΟΤΟΣΙΚΛΕΤΑΣ ΙΔΙΩΤΙΚΗΣ ΧΡΗΣΗΣ ΝΖΒ 5884</t>
  </si>
  <si>
    <t>ΕΓΚΡΙΣΗ ΜΕΤΑΚΙΝΗΣΗΣ ΘΕΜΑΤΙΚΟΥ ΑΝΤΙΠΕΡΙΦΕΡΕΙΑΡΧΗ ΟΙΚΟΝΟΜΙΚΩΝ, ΔΙΑΦΑΝΕΙΑΣ - ΗΛ. ΔΙΑΚΥΒΕΡΝΗΣΗΣ</t>
  </si>
  <si>
    <t>ΑΙΤΗΣΗ ΤΟΥ ΚΑΖΑΝΤΖΙΔΗ ΘΕΟΔΩΡΟΥ ΓΙΑ ΧΟΡΗΓΗΣΗ ΒΕΒΑΙΩΣΗΣ ΕΡΓΑΣΙΑΣ ΓΙΑ ΣΧΟΛΙΚΗ ΧΡΗΣΗ</t>
  </si>
  <si>
    <t>ΧΟΡΗΓΗΣΗ ΒΕΒΑΙΩΣΗΣ ΕΡΓΑΣΙΑΣ ΓΙΑ ΣΧΟΛΙΚΗ ΧΡΗΣΗ ΣΤΟΝ ΚΑΖΑΝΤΖΙΔΗ ΘΕΟΔΩΡΟ</t>
  </si>
  <si>
    <t>ΑΙΤΗΜΑ ΧΟΡΗΓΗΣΗΣ Β ΕΒΑΙΩΣΗΣ ΤΡΟΠΟΥ ΚΤΗΣΗΣ ΑΔΕΙΑΣ ΤΟΥ ΥΔΡΑΥΛΙΚΟΥ</t>
  </si>
  <si>
    <t>ΠΡΟΣΚΛΗΣΗ ΕΚΔΗΛΩΣΗΣ ΕΝΔΙΑΦΕΡΟΝΤΟΣ ΓΙΑ ΤΗΝ ΑΠΟΣΠΑΣΗ ΠΡΟΣΩΠΙΚΟΥ ΣΤΗΝ ΑΡΧΗ ΕΞΕΤΑΣΗΣ ΠΡΟΔΙΚΑΣΤΙΚΩΝ ΠΡΟΣΦΥΓΩΝ</t>
  </si>
  <si>
    <t>ΕΓΚΡΙΣΗ ΧΟΡΗΓΗΣΗΣ ΑΔΕΙΑΣ ΠΑΡΑΓΩΓΟΥ ΠΩΛΗΤΗ ΛΑΪΚΩΝ ΑΓΟΡΩΝ ΣΤΟΝ κ. ΑΓΑΘΟΠΟΥΛΟ ΚΥΡΙΑΚΟ</t>
  </si>
  <si>
    <t>ΠΕΡΠΕΡΗΣ ΑΠΟΣΤΟΛΟΣ ΤΟΥ ΧΡΗΣΤΟΥ - ΑΙΤΗΜΑ ΧΟΡΗΓΗΣΗΣ ΒΕΒΑΙΩΣΗΣ</t>
  </si>
  <si>
    <t>ΜΕΤΑΒΙΒΑΣΗ ΕΝΑΡΙΘΜΟΥ ΕΠΙΒΑΤΙΚΟΥ ΑΥΤ/ΤΟΥ Η ΜΟΤΟΣΙΚΛΕΤΑΣ ΙΔΙΩΤΙΚΗΣ ΧΡΗΣΗΣ ΝΗΚ 1957</t>
  </si>
  <si>
    <t>ΧΟΡΗΓΗΣΗ ΒΕΒΑΙΩΣΗΣ ΘΕΩΡΗΣΗΣ ΤΩΝ ΒΙΒΛΙΩΝ ΓΙΑ ΤΗΝ ΓΓΑ</t>
  </si>
  <si>
    <t>ΔΗΜΟΣΙΕΥΣΗ ΣΕ ΦΕΚ ΑΠΟΦΑΣΗ ΤΟΥ ΓΕΝΙΚΟΥ ΓΡΑΜΜΑΤΕΑ ΑΔΜΘ ΠΟΥ ΑΦΟΡΑ ΤΗΝ ΕΠΙΚΥΡΩΣΗ ΚΑΘΟΡΙΣΜΟΥ ΟΡΙΟΓΡΑΜΜΩΝ ΤΜΗΜΑΤΟΣ ΤΟΥ ΡΕΜΑΤΟΣ ΜΕΓΑΛΟ ΡΕΜΑ ΣΤΗ ΘΕΣΗ ΚΑΤΑΣΚΕΥΗΣ ΥΔΡΟΗΛΕΚΤΡΙΚΟΥ ΣΤΑΘΜΟΥ ΤΟΥ ΔΗΜΟΥ ΠΑΙΟΝΙΑΣ ΠΕ ΚΙΛΚΙΣ</t>
  </si>
  <si>
    <t>Αναθεώρηση άδειας οδήγησης υπ αριθμ:944323</t>
  </si>
  <si>
    <t>ΚΑΤΑΣΤΑΣΗ ΔΙΔΑΣΚΟΜΕΝΩΝ ΠΟΥ ΟΛΟΚΛΗΡΩΣΑΝ ΤΗΝ ΕΚΠΑΙΔΕΥΣΗ ΠΕΙ ΕΠΙΒΑΤΩΝ  (ΣΥΜΠΛΗΡΩΜΑΤΙΚΟ) 03-05-2017.</t>
  </si>
  <si>
    <t>ΑΔΕΙΑ ΙΔΡΥΣΗΣ - ΛΕΙΤΟΥΡΓΙΑΣ ΚΔΑΠ ΔΗΜΗΤΡΙΟΣ ΖΛΑΚΙΟΣ ΜΠΟΥΜΠΟΥΛΙΝΑΣ 15 ΑΝΩ ΗΛΙΟΥΠΟΛΗ ΣΤΑΥΡΟΥΠΟΛΗ ΘΕΣΣΑΛΟΝΙΚΗΣ "ΣΤΡΟΥΦΟΚΟΣΜΟΣ" ΠΟΛΥΤΕΧΝΕΙΟΥ 46 ΝΕΑ ΕΥΚΑΡΠΙΑ ΤΚ56429</t>
  </si>
  <si>
    <t>ΑΟ ΑΝΑΝΕΩΣΗ 583016</t>
  </si>
  <si>
    <t>ΕΛΕΓΧΟΣ ΔΙΑΣΚΕΥΑΣΜΕΝΟΥ ΑΥΤ/ΤΟΥ ΓΙΑ ΥΓΡΑΕΡΙΟΚΙΝΗΣΗ ΣΤΟ ΝΕΚ-6665</t>
  </si>
  <si>
    <t>ΑΟ ΑΝΤΙΚΑΤΑΣΤΑΣΗ ΜΕ ΝΕΟΥ ΤΥΠΟΥ Ε.Ε. 2724819</t>
  </si>
  <si>
    <t>ΧΟΡΗΓΗΣΗ ΑΝΤΙΓΡΑΦΟΥ ΑΔΕΙΑΣ ΚΥΚΛΟΦΟΡΙΑΣ ΛΟΓΩ ΑΠΩΛΕΙΑΣ/ΦΘΟΡΑΣ/ΚΛΟΠΗΣ ΝΖΤ 3753</t>
  </si>
  <si>
    <t>ΑΟ ΑΝΤΙΚΑΤΑΣΤΑΣΗ ΜΕ ΝΕΟΥ ΤΥΠΟΥ Ε.Ε. 2158942</t>
  </si>
  <si>
    <t>ΑΛΛΑΓΗ ΚΑΤΗΓΟΡΙΑΣ ΑΠΟ Α2 ΣΕ Α1 ( Ν.Δ.Ε.Ε.005308/2015)</t>
  </si>
  <si>
    <t>ΧΟΡΗΓΗΣΗ ΕΙΔΙΚΗΣ ΑΔΕΙΑΣ ΤΑΞΙ ΛΟΓΩ ΣΥΜΜΕΤΟΧΗΣ ΣΤΙΣ ΕΞΕΤΑΣΕΙΣ 28/04/2017</t>
  </si>
  <si>
    <t>ΜΕΤΑΦΟΡΑ ΜΙΣΘΟΔΟΣΙΑΣ ΑΠΟ ΤΗΝ ΤΡΑΠΕΖΑ ΠΕΙΡΑΙΩΣ ΣΤΗΝ ΕΘΝΙΚΗ ΤΡΑΠΕΖΑ (ΑΓΑΘΑΓΓΕΛΟΥ ΕΛΕΝΗ)</t>
  </si>
  <si>
    <t>ΧΟΡΗΓΗΣΗ ΑΝΤΙΓΡΑΦΟΥ ΑΔΕΙΑΣ ΚΥΚΛΟΦΟΡΙΑΣ ΛΟΓΩ ΑΠΩΛΕΙΑΣ/ΦΘΟΡΑΣ/ΚΛΟΠΗΣ ΚΙΖ 4690</t>
  </si>
  <si>
    <t>ΑΟ ΑΝΑΝΕΩΣΗ 2154999</t>
  </si>
  <si>
    <t>ΑΠΟΣΤΟΛΉ ΤΟΥ ΤΔΕ ΤΟΥ ΈΡΓΟΥ «ΑΠΟΚΑΤΑΣΤΑΣΕΙΣ ΑΠΟ ΤΗ ΘΕΟΜΗΝΙΑ ΤΗΣ 6ΗΣ ΕΩΣ 8ΗΣ ΣΕΠΤΕΜΒΡΙΟΥ 2016 ΣΤΗΝ ΠΕ ΘΕΣΣΑΛΟΝΙΚΗΣ - ΠΕ ΠΕΛΛΑΣ» ΚΑΙ ΤΗΣ ΒΕΒΑΊΩΣΗΣ ΈΓΚΡΙΣΗΣ ΤΟΥ ΑΙΤΉΜΑΤΟΣ ΣΤΟ ΚΗΜΔΗΣ</t>
  </si>
  <si>
    <t>ΜΕΤΑΒΙΒΑΣΗ ΕΝΑΡΙΘΜΟΥ ΕΠΙΒΑΤΙΚΟΥ ΑΥΤ/ΤΟΥ Η ΜΟΤΟΣΙΚΛΕΤΑΣ ΙΔΙΩΤΙΚΗΣ ΧΡΗΣΗΣ ΙΤΑ 1447</t>
  </si>
  <si>
    <t>ΟΡΙΣΤΙΚΗ ΔΙΑΓΡΑΦΗ ΝΒΚ 3984</t>
  </si>
  <si>
    <t>ΑΟ ΑΝΑΝΕΩΣΗ 481654</t>
  </si>
  <si>
    <t>ΟΡΙΣΤΙΚΗ  ΔΙΑΓΡΑΦΗ  ΑΥΤ/ΤΩΝ  ΗΜΝ6061</t>
  </si>
  <si>
    <t>ΑΝΤΙΚΑΤΑΣΤΑΣΗ ΑΔΕΙΑΣ ΚΥΚΛΟΦΟΡΙΑΣ ΚΙΖ-9995</t>
  </si>
  <si>
    <t>ΑΝΤΑΛΛΑΚΤΙΚΕΣ ΠΙΝΑΚΙΔΕΣ ΝΗΑ 5729 ΝΕΟΣ ΑΡΙΘΜΟΣ ΝΚΚ 8986</t>
  </si>
  <si>
    <t>ΑΟ ΑΝΑΝΕΩΣΗ 1230633</t>
  </si>
  <si>
    <t>ΧΟΡΗΓΗΣΗ ΑΔΕΙΑΣ ΚΥΚΛΟΦΟΡΙΑΣ ΚΙΗ-5047</t>
  </si>
  <si>
    <t>Χορήγηση αντιγράφου άδειας κυκλοφορίας του υπ αριθμ:ΑΒΙ 0377</t>
  </si>
  <si>
    <t>ΧΟΡΗΓΗΣΗ ΕΙΔΙΚΗΣ ΑΔΕΙΑΣ ΤΑΞΙ  ΛΟΓΩ ΕΞΕΤΑΣΕΩΝ 28/04/2017</t>
  </si>
  <si>
    <t>ΕΝΙΑΙΟ ΕΝΤΥΠΟ ΕΝΗΜΕΡΩΣΗΣ ( ΣΠΑΝΟΠΟΥΛΟΥ ΠΑΝΑΓΙΩΤΗ ΤΟΥ ΙΩΑΝΝΗ )</t>
  </si>
  <si>
    <t>ΧΟΡΗΓΗΣΗ ΑΔΕΙΑΣ ΚΥΚΛΟΦΟΡΙΑΣ ΚΙΗ-4700</t>
  </si>
  <si>
    <t>ΧΟΡΗΓΗΣΗ ΕΙΔΙΚΗΣ ΑΔΕΙΑΣ ΤΟΥ ΝΟΜΟΥ ( Ν2696/98 ΑΡΘ 53.ΚΟΚ) ΣΤΟ ΕΝΣΙΡΩΤΙΚΟ ΑΓΡΟΤΙΚΟ ΜΗΧΑΝΗΜΑ Α.Μ. 69704</t>
  </si>
  <si>
    <t>ΣΧΕΤΙΚΑ ΜΕ ΤΗΝ ΕΙΔΙΚΗ ΑΔΕΙΑ ΤΟΥ Ν.2696/99 ΑΡ.53 ΚΟΚ</t>
  </si>
  <si>
    <t>ΕΠΙΣΤΡΟΦΗ ΕΓΓΥΗΤΙΚΗΣ  ΕΠΙΣΤΟΛΩΝ ΟΛΟΚΛΗΡΩΣΗ ΚΕΝΤΡΙΚΗΣ ΑΓΡΟΤΙΚΗΣ ΟΔΟΥ ΠΕΡΑΤΩΘΕΝΤΟΣ ΑΝΑΔΑΣΜΟΥ ΠΕΡΙΟΧΗΣ ΡΙΖΩΝ</t>
  </si>
  <si>
    <t>ΜΕΤΑΒΙΒΑΣΗ ΕΝΑΡΙΘΜΟΥ ΕΠΙΒΑΤΙΚΟΥ ΑΥΤ/ΤΟΥ Η ΜΟΤΟΣΙΚΛΕΤΑΣ ΙΔΙΩΤΙΚΗΣ ΧΡΗΣΗΣ  ΙΗΑ 5399</t>
  </si>
  <si>
    <t>ΕΚΔΟΣΗ  ΑΔ. ΚΥΚΛΟΦ. ΤΟΥΡ. ΛΕΩΦ.</t>
  </si>
  <si>
    <t>ΑΟ ΑΝΑΝΕΩΣΗ 2037388</t>
  </si>
  <si>
    <t>ΠΑΡΟΧΗ ΦΥΜΑΤΙΝΗΣ</t>
  </si>
  <si>
    <t>ΑΝΤΑΛΛΑΚΤΙΚΕΣ ΠΙΝΑΚΙΔΕΣ ΙΡΝ 5726 ΝΕΟΣ ΑΡΙΘΜΟΣ ΝΚΚ 8888</t>
  </si>
  <si>
    <t>ΕΝΤΟΛΗ ΜΕΤΑΚΙΝΗΣΗΣ ΕΝΤΟΣ ΕΔΡΑΣ ΤΟΥ ΜΠΑΤΣΑΡΑ ΗΛΙΑ ΓΙΑ ΜΕΤΑΒΑΣΗ ΣΤΗ ΝΑΟΥΣΑ ΣΤΙΣ 09-05-2017 ΓΙΑ ΠΡΟΓΡΑΜΜΑ ΤΕΒΑ</t>
  </si>
  <si>
    <t>ΑΟ ΑΝΑΝΕΩΣΗ 120184695</t>
  </si>
  <si>
    <t>ΜΕΤΑΒΙΒΑΣΗ ΕΝΑΡΙΘΜΟΥ ΕΠΙΒΑΤΙΚΟΥ ΑΥΤ/ΤΟΥ Η ΜΟΤΟΣΙΚΛΕΤΑΣ ΙΔΙΩΤΙΚΗΣ ΧΡΗΣΗΣ ΝΗΑ-3652</t>
  </si>
  <si>
    <t>ΕΝΤΟΛΗ ΜΕΤΑΚΙΝΗΣΗΣ ΕΝΤΟΣ ΕΔΡΑΣ ΤΟΥ ΜΠΑΤΣΑΡΑ ΗΛΙΑ ΓΙΑ ΜΕΤΑΒΑΣΗ ΣΤΗ ΑΛΕΞΑΝΔΡΕΙΑ ΣΤΙΣ 10-05-2017 ΓΙΑ ΠΡΟΓΡΑΜΜΑ ΤΕΒΑ</t>
  </si>
  <si>
    <t>ΑΡΣΗ ΡΥΜΟΤΟΜΙΚΗΣ ΑΠΑΛΛΟΤΡΙΩΣΗΣ ΣΕ ΤΜΗΜΑΤΑ ΑΚΙΝΗΤΩΝ ΠΟΥ ΕΜΠΙΠΤΟΥΝ ΕΝΤΟΣ ΤΟΥ Ο.Τ. 145 ΤΗΣ ΠΟΛΗΣ ΒΕΡΟΙΑΣ ΚΑΙ ΒΡΙΣΚΟΝΤΑΙ ΕΠΙ ΤΗΣ ΟΔΟΥ ΠΛΑΤΑΝΩΝ ΣΕ ΣΥΜΜΟΡΦΩΣΗ ΤΟΥ Δ. ΒΕΡΟΙΑΣ ΣΤΗ ΜΕ ΑΡ. 154/2012 ΑΠΟΦΑΣΗ ΤΟΥ ΤΡΙΜΕΛΟΥΣ ΔΙΟΙΚ. ΠΡΩΤ. ΒΕΡΟΙΑΣ</t>
  </si>
  <si>
    <t>ΕΓΙΝΕ ΕΝΕΡΓΕΙΑ ΜΕ ΤΟ ΑΡ. ΠΡ. 213516/758</t>
  </si>
  <si>
    <t>ΒΕΒΑΙΩΣΗ ΠΕΡΙΚΟΠΗΣ ΧΡΗΜΑΤΩΝ</t>
  </si>
  <si>
    <t>ΜΕΤΑΒΙΒΑΣΗ ΕΝΑΡΙΘΜΟΥ ΕΠΙΒΑΤΙΚΟΥ ΑΥΤ/ΤΟΥ Η ΜΟΤΟΣΙΚΛΕΤΑΣ ΙΔΙΩΤΙΚΗΣ ΧΡΗΣΗΣ ΑΝΗ-3289</t>
  </si>
  <si>
    <t>ΣΥΣΤΗΜΑ ΑΞΙΟΛΟΓΗΣΗΣ - ΣΥΝΤΑΞΗΣ ΕΚΘΕΣΕΩΝ  ΑΞΙΟΛΟΓΗΣΗΣ ΈΤΟΥΣ 2017"</t>
  </si>
  <si>
    <t>ΜΕΤΑΒΙΒΑΣΗ ΕΝΑΡΙΘΜΟΥ ΕΠΙΒΑΤΙΚΟΥ ΑΥΤ/ΤΟΥ Η ΜΟΤΟΣΙΚΛΕΤΑΣ ΙΔΙΩΤΙΚΗΣ ΧΡΗΣΗΣ ΙΡΕ 3416</t>
  </si>
  <si>
    <t>ΑΝΑΝΕΩΣΗ ΑΔΕΙΑΣ ΟΔΗΓΗΣΗΣ ΚΑΤ Β 1501384</t>
  </si>
  <si>
    <t>ΕΚ ΠΑΡΑΔΡΟΜΗΣ ΔΕΝ ΠΡΩΤΟΚΟΛΛΗΘΗΚΕ Ο ΠΑΝΤΕΛΙΔΗΣ ΣΤΑΥΡΟΣ ΠΟΥ ΠΡΟΣΤΕΘΗΚΕ ΓΙΑ ΠΕΙ ΕΜΠΟΡΕΥΜΑΤΩΝ ΚΑΙ ΕΠΙΒΑΤΩΝ ΑΠΟ ΤΗΝ ΣΧΟΛΗ</t>
  </si>
  <si>
    <t>ΑΠΟΣΤΟΛΗ  Α.Κ  ΚΑΙ  ΠΙΝΑΚΙΔΩΝ   ΝΕΗ5406</t>
  </si>
  <si>
    <t>ΧΟΡΗΓΗΣΗ ΕΙΔΙΚΗΣ ΑΔΕΙΑΣ ΤΟΥ ΝΟΜΟΥ ( Ν2696/98 ΑΡΘ 53.ΚΟΚ) ΣΤΟ ΕΝΣΙΡΩΤΙΚΟ ΑΓΡΟΤΙΚΟ ΜΗΧΑΝΗΜΑ Α.Μ. 67965</t>
  </si>
  <si>
    <t>ΣΧΕΤΙΚΑ ΜΕ ΤΗΝ ΑΔΕΙΑ ΤΟΥ Ν.2696/99 ΑΡ.53 ΚΟΚ</t>
  </si>
  <si>
    <t>ΧΟΡΗΓΗΣΗ ΑΔΕΙΑΣ ΚΥΚΛΟΦΟΡΙΑΣ ΚΙΗ-5069</t>
  </si>
  <si>
    <t>ΕΙΣΗΓΗΣΗ ΘΕΜΑΤΟΣ: ΕΓΚΡΙΣΗ ΣΥΝΑΨΗΣ ΠΡΟΓΡ. ΣΥΜΒΑΣΗΣ ΓΙΑ ΤΟ ΕΡΓΟ "ΠΡΟΣΔΙΟΡΙΣΜΟΣ ΜΕΡΚΑΠΤΑΝΩΝ ΣΤΗΝ ΕΥΡΥΤΕΡΗ ΠΕΡΙΟΧΗ ΤΗΣ ΘΕΣΣΑΛΟΝΙΚΗΣ 2016-2017   ΣΥΝΟΛΙΚΟΥ ΠΟΣΟΥ 84.042,00 ΕΥΡΩ</t>
  </si>
  <si>
    <t>ΑΠΟΦΑΣΗ ΑΡΙΘΜ. 62/2017 ΤΗΣ ΜΗΤΡΟΠΟΛΙΤΙΚΗΣ ΕΠΙΤΡΟΠΗΣ Μ.Ε.Θ.</t>
  </si>
  <si>
    <t>ΑΝΑΝΕΩΣΗ ΑΔΕΙΑΣ ΟΔΗΓΗΣΗΣ ΚΑΤ Β/C/ 1196163</t>
  </si>
  <si>
    <t>ΧΟΡΗΓΗΣΗ ΑΔΕΙΑΣ ΚΥΚΛΟΦΟΡΙΑΣ ΚΙΗ-5068</t>
  </si>
  <si>
    <t>ΜΕΤΑΒΙΒΑΣΗ ΚΛΗΡΟΝΟΜΙΚΟΥ ΟΧΗΜΑΤΟΣ ΝΗΕ 2502</t>
  </si>
  <si>
    <t>ΑΝΑΝΕΩΣΗ ΑΔΕΙΑΣ ΟΔΗΓΗΣΗΣ ΚΑΤ Β 394744</t>
  </si>
  <si>
    <t>ΧΟΡΗΓΗΣΗ ΑΔΕΙΑΣ ΚΥΚΛΟΦΟΡΙΑΣ ΚΙΗ-5067</t>
  </si>
  <si>
    <t>ΕΙΣΗΓΗΣΗ ΘΕΜΑΤΟΣ : ΠΡΟΣΩΡΙΝΗ ΕΡΓΟΤΑΞΙΑΚΗ ΣΗΜΑΝΣΗ ΓΙΑ ΤΗ ΡΥΘΜΙΣΗ ΤΗΣ ΚΥΚΛΟΦΟΡΙΑΣ ΣΤΗΝ ΟΔΟ ΛΕΩΦΟΡΟ ΠΑΠΑΝΙΚΟΛΑΟΥ ΑΠΟ ΤΟ ΥΨΟΣ ΤΟΥ ΝΟΣΟΚ. ΠΑΠΑΝΙΚΟΛΑΟΥ ΕΩΣ ΤΗΝ ΕΙΣΟΔΟ ΤΟΥ ΟΙΚΙΣΜΟΥ ΧΟΡΤΙΑΤΗ</t>
  </si>
  <si>
    <t>ΑΠΟΦΑΣΗ ΑΡΙΘΜ. 58/2017 ΤΗΣ ΜΗΤΡΟΠΟΛΙΤΙΚΗΣ ΕΠΙΤΡΟΠΗΣ Μ.Ε.Θ.</t>
  </si>
  <si>
    <t>ΥΠΟΒΟΛΗ ΠΙΝΑΚΩΝ ΕΠΙΤΥΧΟΝΤΩΝ ΕΞΕΤΑΣΕΩΝ ADR ΑΠΡΙΛΙΟΥ 2017</t>
  </si>
  <si>
    <t>ΔΗΜΟΣΙΟΠΟΙΗΣΗ ΑΔΕΙΑΣ ΔΙΑΝΟΜΗΣ ΕΜΦΙΑΛΩΜΕΝΟΥ ΥΓΡΑΕΡΙΟΥ</t>
  </si>
  <si>
    <t>ΑΝΑΛΗΨΗ ΥΠΗΡΕΣΙΑΣ -ΚΑΣΕΚΤΖΙΔΟΥ ΑΝΑΤΟΛΗ</t>
  </si>
  <si>
    <t>ΧΟΡΗΓΗΣΔΗ  ΑΔΕΙΑ Σ  ΓΙΑ  ΤΡΕΛΕΡ  ΤΟΥ  ΧΚΝ 7048</t>
  </si>
  <si>
    <t>ΒΕΒΑΙΩΣΗ ΠΕΡΑΙΩΣΗΣ ΠΙΣΤΟΠΟΙΗΤΙΚΟ ΕΜΠΕΙΡΙΑΣ</t>
  </si>
  <si>
    <t>ΖΗΤΗΣΗ ΚΑΤΑΧΩΡΗΣΗΣ ΠΕΙ ΜΕΤΑΦΟΡΑΣ ΕΜΠΟΡΕΥΜΑΤΩΝ - ΧΟΡΗΓΗΣΗ ΒΕΒΑΙΩΣΗΣ ΚΑΤΗΓΟΡΙΩΝ 120120721</t>
  </si>
  <si>
    <t>ΚΑΤΑΧΩΡΗΣΗ ΠΕΙ ΜΕΤΑΦΟΡΑΣ ΕΜΠΟΡΕΥΜΑΤΩΝ - ΧΟΡΗΓΗΣΗ ΒΕΒΑΙΩΣΗΣ ΚΑΤΗΓΟΡΙΩΝ 120120721</t>
  </si>
  <si>
    <t>ΔΙΕΥΚΡΙΝΙΣΕΙΣ ΓΙΑ ΣΤΕΛΕΧΩΣΗ ΚΑΙ ΕΞΟΠΛΙΣΜΟ ΧΑΦ ΚΑΑ</t>
  </si>
  <si>
    <t>Χορηγηση αδειας κυκλοφοριας - πινακιδων επ/κου αυτ/του κατω των 4ων τονων του υπ αριθμ:18388</t>
  </si>
  <si>
    <t>Χορηγηση αδειας κυκλοφοριας - πινακιδων επ/κου αυτ/του κατω των 4ων τονων του υπ αριθμ:ΗΜΙ 9704</t>
  </si>
  <si>
    <t>ΕΝΤΟΛΗ ΕΛΕΓΧΟΥ ΚΛΙΜΑΚΙΟΥ ΛΑΪΚΩΝ ΑΓΟΡΩΝ ΚΑΙ ΥΠΑΙΘΡΙΟΥ ΕΜΠΟΡΙΟΥ. (ΚΕΛΑΥΕ)</t>
  </si>
  <si>
    <t>ΑΠΑΝΤΗΣΗ ΣΕ ΕΠΙΣΤΟΛΗ - ΠΑΡΟΧΗ ΣΤΟΙΧΕΙΩΝ</t>
  </si>
  <si>
    <t>ΑΠΣΤΟΛΗ  ΞΕΝΗΣ  Α.Ο ΒΟΥΛΓΑΡΕΛΗ  ΑΘΑΝΑΣΙΟΥ</t>
  </si>
  <si>
    <t>Αναθεώρηση άδειας οδήγησης υπ αριθμ:944166</t>
  </si>
  <si>
    <t>ΠΕΡΙΒΑΛΛΟΝΤΙΚΗ ΑΔΕΙΟΔΟΤΗΣΗ ΤΟΥ ΕΡΓΟΥ "ΑΡΣΗ ΚΙΝΔΥΝΟΥ ΑΠΟ ΚΑΤΟΛΙΣΘΗΣΕΙΣ ΣΤΗΝ ΕΠΑΡΧΙΑΚΗ ΟΔΟ ΣΕΡΡΩΝ-Ι.Μ. ΤΙΜΙΟΥ ΠΡΟΔΡΟΜΟΥ"</t>
  </si>
  <si>
    <t>ΜΗ ΥΠΟΧΡΕΩΣΗ ΠΕΡΙΒΑΛΛΟΝΤΙΚΗΣ ΑΔΕΙΟΔΟΤΗΣΗΣ ΣΕ ΕΡΓΑ ΣΥΝΤΗΡΗΣΗΣ ΟΔΙΚΩΝ ΑΞΟΝΩΝ ΠΟΥ ΔΕΝ ΜΕΤΑΒΑΛΟΥΝ ΤΑ ΟΡΙΖΟΝΤΙΟΓΡΑΦΙΚΑ ΤΟΥ ΧΑΡΑΚΤΗΡΙΣΤΙΚΑ</t>
  </si>
  <si>
    <t>ΑΚΥΡΩΣΗ ΗΜΕΡΟΜΗΝΙΑΣ ΕΞΕΤΑΣΗΣ ΘΕΩΡΙΑΣ 25/5</t>
  </si>
  <si>
    <t>Αναθεώρηση άδειας οδήγησης υπ αριθμ:904531</t>
  </si>
  <si>
    <t>ΑΝΤΙΓΡΑΦΟ ΑΔΕΙΑΣ ΚΥΚΛΟΦΟΡΙΑΣ ΝΒΡ 3806</t>
  </si>
  <si>
    <t>ΚΟΙΝΟΠΟΙΗΣΗ ΑΠΟΦΑΣΗΣ ΑΝΑΘΕΣΗΣ .</t>
  </si>
  <si>
    <t>Αναθεώρηση άδειας οδήγησης υπ αριθμ:180018608</t>
  </si>
  <si>
    <t>ΠΑΡΑΧΩΡΗΣΗ ΕΚΤΑΣΗΣ ΣΤΗΝ ΛΙΜΝΗ ΑΓ,ΒΑΣΙΛΕΙΟΥ</t>
  </si>
  <si>
    <t>ΠΕΡΙΒΑΛΛΟΝΤΙΚΗ ΑΔΕΙΟΔΟΤΗΣΗ ΤΟΥ ΕΡΓΟΥ "ΕΠΕΙΓΟΥΣΕΣ ΕΡΓΑΣΙΕΣ ΑΡΣΗΣ ΚΥΚΛΟΦΟΡΙΑΚΩΝ ΚΙΝΔΥΝΩΝ ΣΤΟΝ ΟΔΙΚΟ ΑΞΟΝΑ ΚΟΜΒΟΥ ΠΑΛΑΙΟΚΩΜΗΣ -Ν. ΜΠΑΡΑΣ"</t>
  </si>
  <si>
    <t>ΜΗ ΥΠΟΧΡΕΩΣΗ ΠΕΡΙΒΑΛΛΟΝΤΙΚΗΣ ΑΔΕΙΟΔΟΤΗΣΗΣ ΣΕ ΕΡΓΑ ΣΥΝΤΗΡΗΣΗΣ ΟΔΙΚΩΝ ΑΞΟΝΩΝ ΠΟΥ ΔΕΝ ΜΕΤΑΒΑΛΛΟΥΝ ΤΑ ΟΡΙΖΟΝΤΙΟΓΡΑΦΙΚΑ ΧΑΡΑΚΤΗΡΙΣΤΙΚΑ</t>
  </si>
  <si>
    <t>ΧΟΡΗΓΗΣΗ ΑΔΕΙΑΣ ΚΥΚΛΟΦΟΡΙΑΣ ΚΙΗ-4888</t>
  </si>
  <si>
    <t>ΑΙΤΗΣΗ ΓΙΑ ΑΝΑΝΕΩΣΗ ΤΗΣ ΕΓΚΡΙΣΗΣ ΠΡΟΣΕΛΕΥΣΗΣ ΠΑΡΑΓΩΓΟΥ ΠΩΛΗΤΗ Λ.Α. - 18/4/2017-17/10/2017</t>
  </si>
  <si>
    <t>ΧΟΡΗΓΗΣΗ ΔΕΛΤΙΟΥ ΣΤΑΘΜΕΥΣΗΣ ΑΜΕΑ ΝΖΒ 3081</t>
  </si>
  <si>
    <t>Αντικατάσταση άδειας οδήγησης με κοινοτικού τύπου υπ αριθμ:2135371</t>
  </si>
  <si>
    <t>ΠΑΡΟΧΗ ΠΛΗΡΟΦΟΡΙΩΝ Α.Ο ΛΟΓΩ  ΞΥΝΤΑΞΗΣ ΣΤΑΜΠΟΥΛΗΣ  ΔΗΜΗΤΡΙΟΣ</t>
  </si>
  <si>
    <t>ΚΟΙΝΟΠΟΙΗΣΗ ΑΠΟΦΑΣΗΣ ΑΝΑΘΕΣΗΣ.</t>
  </si>
  <si>
    <t>ΜΕΤΑΒΙΒΑΣΗ ΝΡΜ 580</t>
  </si>
  <si>
    <t>ΜΕΤΑΒΙΒΑΣΗ ΕΝΑΡΙΘΜΟΥ ΕΠΙΒΑΤΙΚΟΥ ΑΥΤ/ΤΟΥ Η ΜΟΤΟΣΙΚΛΕΤΑΣ ΙΔΙΩΤΙΚΗΣ ΧΡΗΣΗΣ ΙΟΤ-8841</t>
  </si>
  <si>
    <t>ΕΚΔΟΣΗ ΑΠΟΦΑΣΗΣ ΟΙΚΟΝΟΜΙΚΗΣ ΕΠΙΤΡΟΠΗΣ ΓΙΑ ΧΟΡΗΓΗΣΗ ΠΛΗΡΕΞΟΥΣΙΟΤΗΤΑΣ ΓΙΑ ΑΝΤΙΚΡΟΥΣΗ ΤΗΣ ΑΠΟ 23-12-2014 ΕΦΕΣΗΣ ΤΗς ΑΝΩΝΥΜΗΣ ΕΤΑΙΡΙΑΣ ΜΕ ΤΗΝ ΕΠΩΝΥΜΙΑ ΑΦΟΙ ΑΝΕΖΟΥΛΑΚΗ ΑΕ ΒΑΦΕΙΑ ΠΛΕΚΤΗΡΙΑ ΚΑΤΑ ΤΗς ΠΚΜ ΠΕ ΚΙΛΚΙΣ</t>
  </si>
  <si>
    <t>ΔΙΑΒΙΒΑΣΗ ΑΙΤΉΜΑΤΟς ΝΟΜΙΚΗς ΕΚΠΡΟΣΩΠΙΣΗΣ</t>
  </si>
  <si>
    <t>ΚΑΤΑΧΩΡΙΣΗ ΟΙΚ.ΚΑΤΑΣΤΑΣΕΩΝ 2014 ΟΥΝΙΟΝ ΜΠΕΤΟΝ ΑΕ</t>
  </si>
  <si>
    <t>ΔΗΜΟΣ .ΟΙΚ.ΚΑΤΑΣΤΑΣΕΩΝ 2012 ΟΥΝΙΟΝ ΜΠΕΤΟΝ ΑΕ</t>
  </si>
  <si>
    <t>ΕΓΓΡΑΦΗ ΣΤΟ ΜΗΤΡΩΟ ΠΕΡΙΦΕΡΕΙΑΚΗΣ ΕΝΟΤΗΤΑΣ ΘΕΣΣΑΛΟΝΙΚΗΣ</t>
  </si>
  <si>
    <t>ΜΕΤΑΒΙΒΑΣΗ ΕΝΑΡΙΘΜΟΥ ΕΠΙΒΑΤΙΚΟΥ ΑΥΤ/ΤΟΥ Η ΜΟΤΟΣΙΚΛΕΤΑΣ ΙΔΙΩΤΙΚΗΣ ΧΡΗΣΗΣ ΚΙΕ-4885</t>
  </si>
  <si>
    <t>ΑΛΛΑΓΗ ΧΡΩΜΑΤΟΣ ΕΕΟ 796</t>
  </si>
  <si>
    <t>Αναθεώρηση άδειας οδήγησης υπ αριθμ:423198</t>
  </si>
  <si>
    <t>ΟΡΙΣΤΙΚΗ ΔΙΑΓΡΑΦΗ ΝΕΧ 7578</t>
  </si>
  <si>
    <t>ΒΕΒΑΙΩΣΗ ΑΝΕΛΛΙΠΗΣ ΕΡΓΑΣΙΑΣ ΥΠΑΛΛΗΛΩΝ</t>
  </si>
  <si>
    <t>ΟΡΙΣΤΙΚΗ ΔΙΑΓΡΑΦΗ ΝΕΚ 2251</t>
  </si>
  <si>
    <t>ΧΟΡΗΓΗΣΗ ΑΔΕΙΑΣ ΚΑΙ ΠΙΝΑΚΙΔΕΣ ΚΥΚΛΟΦΟΡΙΑΣ Α/Α ΠΛΑΙΣΙΟΥ - 467632  ΝΚΚ 8613</t>
  </si>
  <si>
    <t>ΑΙΤΗΣΗ ΤΟΥ ΥΓΡΟΠΟΥΛΟΥ ΜΙΧΑΗΛ ΓΙΑ ΕΠΙΣΤΡΟΦΗ ΠΟΣΟΥ 165,00€</t>
  </si>
  <si>
    <t>ΑΝΤΙΓΡΑΦΟ ΝΕΝ 3842</t>
  </si>
  <si>
    <t>ΑΛΛΑΓΗ ΧΡΩΜΑΤΟΣ ΧΚΒ-0040</t>
  </si>
  <si>
    <t>ΜΑΘΗΤΕΙΑ ΓΙΑ ΤΟΥΣ ΑΠΟΦΟΙΤΟΥΣ ΤΩΝ ΕΠΑΓΓΕΛΜΑΤΙΚΩΝ ΛΥΚΕΙΩΝ ΤΟΥ ΥΠΟΥΡΓΕΙΟΥ ΠΑΙΔΕΙΑΣ</t>
  </si>
  <si>
    <t>ΣΧΕΤΙΚΑ ΜΕ ΔΙΟΡΓΑΝΩΣΗ ΤΗΣ 8ΗΣ ΕΤΗΣΙΑΣ ΑΣΚΗΣΗΣ ΣΥΝΕΡΓΑΣΙΑΣ ΕΘΕΛΟΝΤΙΚΩΝ ΟΡΓΑΝΩΣΕΩΝ ΠΟΛΙΤΙΚΗΣ ΠΡΟΣΤΑΣΙΑΣ</t>
  </si>
  <si>
    <t>ΑΙΤΗΣΗ ΚΑΤΑΧΩΡΙΣΗΣ ΑΠΟΦΑΣΗΣ ΓΣ ΓΙΑ ΕΓΚΡ.ΟΙΚ.ΚΑΤΑΣΤΑΣΕΩΝ ΟΥΝΙΟΝ ΜΠΕΤΟΝ ΑΕ</t>
  </si>
  <si>
    <t>ΕΓΚΡΙΣΗ ΠΡΑΚΤΙΚΟ ΤΓΣ ΟΘΝΙΟΝ ΜΠΕΤΟΝ ΑΕ</t>
  </si>
  <si>
    <t>ΟΡΙΣΤΙΚΗ ΔΙΑΓΡΑΦΗ ΚΝΑ 9685</t>
  </si>
  <si>
    <t>ΟΡΙΣΤΙΚΗ ΔΙΑΓΡΑΦΗ ΝΗΜ 7779</t>
  </si>
  <si>
    <t>ΑΝΑΝΕΩΣΗ ΑΔΕΙΑΣ ΟΔΗΓΗΣΗΣ 000179387</t>
  </si>
  <si>
    <t>ΜΕΤΑΒΙΒΑΣΗ ΚΛΗΡΟΝΟΜΙΚΟΥ ΟΧΗΜΑΤΟΣ ΝΒΙ 8353</t>
  </si>
  <si>
    <t>ΟΡΙΣΜΟΣ ΜΕΛΩΝ ΟΜΑΔΑΣ ΕΥΡΩΠΑΙΚΟΥ ΕΡΓΟΥ C-MOBILE</t>
  </si>
  <si>
    <t>ΕΝΤΟΛΗ ΜΕΤΑΦΟΡΑΣ ΕΜ- 0105 ΣΥΝΟΛΙΚΟΥ ΠΟΣΟΥ 408,00 € ΓΙΑ ΠΛΗΡΩΜΗ ΤΡ.ΠΕΙΡΑΙΩΣ - ΛΟΓ/ΜΟΣ ΔΙΑΣ</t>
  </si>
  <si>
    <t>ΕΝΤΟΛΗ ΜΕΤΑΦΟΡΑΣ ΕΜ-0104 ΣΥΝΟΛΙΚΟΥ ΠΟΣΟΥ 2.978,55 € ΣΕ ΛΟΓ/ΜΟ ΔΙΚΑΙΟΥΧΟΥ ΠΛΗΡ.ΤΡΑΠΕΖΑ ΠΕΙΡΑΙΩΣ - ΛΟΓ/ΜΟΣ ΔΙΑΣ</t>
  </si>
  <si>
    <t>ΟΡΙΣΤΙΚΗ ΔΙΑΓΡΑΦΗ ΙΖΑ 2669</t>
  </si>
  <si>
    <t>ΧΟΡΗΓΗΣΗ ΑΝΤΙΓΡΑΦΟΥ ΚΑΡΤΑΣ ΣΤΑΘΜΕΥΣΗΣ ΑΜΕΑ</t>
  </si>
  <si>
    <t>ΑΝΑΕΩΣΗ  Α.Ο   3415504</t>
  </si>
  <si>
    <t>ΕΝΤΟΛΗ ΜΕΤΑΦΟΡΑΣ ΕΜ- 0107 ΣΥΝΟΛΙΚΟΥ ΠΟΣΟΥ 0,70€ ΓΙΑ ΠΛΗΡΩΜΗ ΤΡ.ΠΕΙΡΑΙΩΣ - ΛΟΓ/ΜΟΣ ΔΙΑΣ</t>
  </si>
  <si>
    <t>ΕΓΚΡΙΣΗ α) ΤΗΣ ΠΡΟΣΤΙΚΗΣ ΥΔΡΑΥΛΙΚΗΣ ΜΕΛΕΤΗΣ ΚΑΙ β) ΤΩΝ ΤΕΥΧΩΝ ΔΗΜΟΠΡΑΤΗΣΗΣ ΤΗΣ ΜΕΛΕΤΗΣ ΜΕ ΤΙΤΛΟ "ΜΕΛΕΤΗ ΥΔΡΟΛΗΨΙΑΣ Κ.Α.Δ.ΑΡΤΖΑΝ - ΑΜΑΤΟΒΟΥ ΑΠΟ ΠΟΤΑΜΟ ΑΞΙΟ Ν.ΚΙΛΚΙΣ " ΑΝΑΔΟΧΟΥ ΣΥΜΠΡΑΞΗΣ ΓΡΑΦΕΙΩΝ ΜΕΛΕΤΩΝ 1)ΚΑΛΟΤΙΝΑ ΖΩΓΡΑΦΟΥ , 2)ΒΑΣΙΛΕΙΟΣ ΤΣΩΝΗΣ, 3)ΤΟ.Π.Π.Ο.Σ. ΣΥΜΒΟΥΛΟΙ ΜΗΧΑΝΙΚΟΙ ΚΑΙ 4)ΧΡΗΣΤΟΣ ΣΟΥΛΙΔΗΣ</t>
  </si>
  <si>
    <t>ΑΙΤΗΣΗ ΓΙΑ ΕΚΔΟΣΗ ΑΔΕΙΑΣ ΟΔΗΓΗΣΗΣ ΜΟΝΟ ΤΗΣ Β ΚΑΤΗΓΟΡΙΑΣ</t>
  </si>
  <si>
    <t>ΕΝΤΟΛΗ ΜΕΤΑΦΟΡΑΣ ΕΜ- 0109 ΣΥΝΟΛΙΚΟΥ ΠΟΣΟΥ 858,79€ ΓΙΑ ΠΛΗΡΩΜΗ ΤΡ.ΠΕΙΡΑΙΩΣ - ΛΟΓ/ΜΟΣ ΔΙΑΣ</t>
  </si>
  <si>
    <t>ΕΝΤΟΛΗ ΜΕΤΑΦΟΡΑΣ ΕΜ-0106 ΣΥΝΟΛΙΚΟΥ ΠΟΣΟΥ 520,95 € ΣΕ ΛΟΓ/ΜΟ ΔΙΚΑΙΟΥΧΟΥ ΠΛΗΡ.ΤΡΑΠΕΖΑ ΠΕΙΡΑΙΩΣ - ΛΟΓ/ΜΟΣ ΔΙΑΣ</t>
  </si>
  <si>
    <t>ΑΡΣΗ ΠΑΡΑΚΡΑΤΗΣΗΣ ΑΔΕΙΑΣ ΚΥΚΛΟΦΟΡΙΑΣ ΝΙΒ 1658</t>
  </si>
  <si>
    <t>ΖΗΤΗΣΗ  ΠΟΙΚΟΥ  ΜΗΤΡΩΟ</t>
  </si>
  <si>
    <t>ΑΡΣΗ ΠΑΡΑΚΡΑΤΗΣΗΣ ΑΔΕΙΑΣ ΚΥΚΛΟΦΟΡΙΑΣ ΙΜΕ 6693</t>
  </si>
  <si>
    <t>ΝΕΑ ΕΓΓΑΡΦΗ ΕΙΧ</t>
  </si>
  <si>
    <t>ΑΙΤΗΣΗ ΓΙΑ ΝΕΑ ΑΔΕΙΑ ΕΙΣΡΟΩΝ ΕΚΡΟΩΝ ΤΟΜΙΔΗΣ ΣΗΜΗΤΡΙΟΣ</t>
  </si>
  <si>
    <t>ΠΡΟΣΚΛΗΣΗ ΕΚΔΗΛΩΣΗΣ ΕΝΔΙΑΦΕΡΟΝΤΟΣ ΓΙΑ ΜΕΤΑΤΑΞΗ ΥΠΑΛΛΗΛΩΝ ΣΤΟ ΔΗΜΟ ΚΑΛΑΜΑΡΙΑΣ</t>
  </si>
  <si>
    <t>ΕΝΤΟΛΗ ΜΕΤΑΦΟΡΑΣ ΕΜ-0108 ΣΥΝΟΛΙΚΟΥ ΠΟΣΟΥ 1.144,38 € ΣΕ ΛΟΓ/ΜΟ ΔΙΚΑΙΟΥΧΟΥ ΠΛΗΡ.ΤΡΑΠΕΖΑ ΠΕΙΡΑΙΩΣ - ΛΟΓ/ΜΟΣ ΔΙΑΣ</t>
  </si>
  <si>
    <t>ΕΞΩΔΙΚΟΣ ΔΙΑΜΑΡΤΥΡΙΑ ΤΗΣ ΕΤΑΙΡΙΑΣ "ΑΦΟΙ ΤΣΕΑ ΚΑΙ ΣΙΑ" ΠΡΟΣ Π.Ε. ΗΜΑΘΙΑΣ</t>
  </si>
  <si>
    <t>ΑΡΣΗ ΠΑΡΑΚΡΑΤΗΣΗΣ ΑΔΕΙΑΣ ΚΥΚΛΟΦΟΡΙΑΣ ΝΙΤ 7189</t>
  </si>
  <si>
    <t>ΑΡΣΗ ΠΑΡΑΚΡΑΤΗΣΗΣ ΑΔΕΙΑΣ ΚΥΚΛΟΦΟΡΙΑΣ ΝΙΜ 6236</t>
  </si>
  <si>
    <t>ΜΕΤΑΒΙΒΑΣΗ ΕΝΑΡΙΘΜΟΥ ΕΠΙΒΑΤΙΚΟΥ ΑΥΤ/ΤΟΥ Η ΜΟΤΟΣΙΚΛΕΤΑΣ ΙΔΙΩΤΙΚΗΣ ΧΡΗΣΗΣ ΚΙΒ-3352</t>
  </si>
  <si>
    <t>ΑΝΤΙΚΑΤΑΣΤΑΣΗ ΑΔΕΙΑΣ ΟΔΗΓΗΣΗΣ ΜΕ ΝΕΟΥ ΤΥΠΟΥ ΚΑΤ Β 2066460</t>
  </si>
  <si>
    <t>ΧΟΡΗΓΗΣΗ  ΑΔΕΙΑΣ  ΚΥΚΛΟΦΟΡΙΑΣ  ΜΕ  ΥΓΡΑΕΡΙΟ ΝΙΟ 4447</t>
  </si>
  <si>
    <t>ΧΟΡΗΓΗΣΗ ΑΔΕΙΑΣ ΚΥΚΛΟΦΟΡΙΑΣ ΛΟΓΩ ΜΕΤΑΒΙΒΑΣΗΣ ΝΙΤ 5558</t>
  </si>
  <si>
    <t>ΑΝΤΙΓΡΑΦΟ ΑΔΕΙΑΣ ΚΥΚΛΟΦΟΡΙΑΣ ΝΖΥ 4347</t>
  </si>
  <si>
    <t>ΔΙΑΒΙΒΑΣΗ  ΕΓΓΡΑΦΩΝ  ΝΖΒ4610  ΚΑΙ  ΧΚΕ2607</t>
  </si>
  <si>
    <t>ΧΟΡΗΓΗΣΗ ΑΔΕΙΑΣ ΚΥΚΛΟΦΟΡΙΑΣ ΛΟΓΩ ΜΕΤΑΒΙΒΑΣΗΣ ΧΚΜ 4231</t>
  </si>
  <si>
    <t>ΔΙΑΜΑΡΤΥΡΙΑ ΠΡΟΣΚΛΗΣΗ</t>
  </si>
  <si>
    <t>ΜΕΤΑΒΙΒΑΣΗ ΕΝΑΡΙΘΜΟΥ ΕΠΙΒΑΤΙΚΟΥ ΑΥΤ/ΤΟΥ Η ΜΟΤΟΣΙΚΛΕΤΑΣ ΙΔΙΩΤΙΚΗΣ ΧΡΗΣΗΣ ΖΚΑ-1378</t>
  </si>
  <si>
    <t>Αναγνώριση χρόνου υπηρεσίας για βαθμολογική και μισθολογική εξέλιξη σύμφωνα με τις διατάξεις του άρθρου 28 του Ν.4440/2016  της υπαλλήλου Μπουρνούτη . Χάιδως</t>
  </si>
  <si>
    <t>ΑΠΕΡΓΙΑ ΑΠΟΧΗ ΤΩΝ ΥΠΑΛΛΗΛΩΝ ΤΗΣ Δ/ΝΣΗΣ ΑΝΑΠΤΥΞΗΣ ΚΑΙ ΠΕΡΙΒΑΛΛΟΝΤΟΣ ΑΠΟ ΤΗΝ ΔΙΑΔΙΚΑΣΙΑ ΤΗΣ ΑΞΙΟΛΟΓΗΣΗΣ.</t>
  </si>
  <si>
    <t>ΑΙΤΗΣΗ ΓΙΑ ΤΗ ΧΟΡΗΓΗΣΗ ΒΕΒΑΙΩΣΗΣ ΠΟΥ ΝΑ ΑΝΑΓΡΑΦΕΤΑΙ Η ΧΡΟΝΟΛΟΓΙΑ ΤΗΣ ΑΡΧΙΚΗΣ ΑΔΕΙΑΣ</t>
  </si>
  <si>
    <t>ΑΝΑΝΕΩΣΗ ΑΔΕΙΑΣ ΟΔΗΓΗΣΗΣ ΚΑΤ A/B/C/D/ 3110914</t>
  </si>
  <si>
    <t>ΠΑΡΑΔΟΣΗ ΣΤΟΙΧΕΙΩΝ ΚΥΚΛΟΦΟΡΙΑΣ ΤΟΥ ΕΕΡ 6748 ΓΙΑ ΟΡΙΣΤΙΚΗ ΔΙΑΓΡΑΦΗ</t>
  </si>
  <si>
    <t>ΟΡΙΣΤΙΚΗ ΔΙΑΓΡΑΦΗ ΑΠΟ ΔΗΜΟ ΘΕΣΣΑΛΟΝΙΚΗΣ ΝΕΚ 6104</t>
  </si>
  <si>
    <t>ΕΝΗΜΕΡΩΣΗ ΣΧΕΤΙΚΑ ΜΕ ΘΑΝΑΤΟ ΑΣΘΕΝΟΥΣ ΦΩΤΕΙΝΟΥ ΕΥΣΤΡΑΤΙΑΣ</t>
  </si>
  <si>
    <t>ΔΙΑΚΟΠΗ ΔΙΑΤΡΟΦΙΚΟΥ ΕΠΙΔΟΜΑΤΟΣ(ΦΩΤΕΙΝΟΥ ΕΥΣΤΡΑΤΙΑ)</t>
  </si>
  <si>
    <t>ΣΦΡΑΓΙΣΗ ΔΕΞΑΜΕΝΩΝ ΠΡΑΤΗΡΙΟΥ ΥΓΡΩΝ ΚΑΥΣΙΜΩΝ ΔΗΜΟΣΙΑΣ ΧΡΗΣΗΣ ΕΚΤΟΣ ΕΓΚΕΚΡΙΜΕΝΩΝ ΣΧΕΔΙΩΝ ΠΟΛΕΩΝ</t>
  </si>
  <si>
    <t>ΜΕΤΑΒΙΒΑΣΗ ΚΑΙ ΕΚΔΟΣΗ ΑΔΕΙΑΣ ΚΥΚΛΟΦΟΡΙΑΣ ΑΥΤ/ΤΩΝ  ΤΟΥ  ΔΗΜΟΥ  ΑΡΙΣΤΟΤΕΛΗ</t>
  </si>
  <si>
    <t>ΑΠΟΣΤΟΛΗ Α.Κ. ΚΑΙ ΚΡΑΤΙΚΩΝ ΠΙΝΑΚΙΔΩΝ ΗΜΤ 2740 Ε.Ι.Χ. ΚΑΤΟΠΙΝ ΠΑΡΑΒΑΣΕΩΝ ΚΟΚ ΚΑΙ ΩΣ ΑΝΑΣΦΑΛΙΣΤΟ</t>
  </si>
  <si>
    <t>ΠΑΡΑΔΟΣΗ ΣΤΟΙΧΕΙΩΝ ΚΥΚΛΟΦΟΡΙΑΣ ΤΟΥ ΒΟΡ 4348 ΓΙΑ ΟΡΙΣΤΙΚΗ ΔΙΑΓΡΑΦΗ</t>
  </si>
  <si>
    <t>ΟΡΙΣΤΙΚΗ ΔΙΑΓΡΑΦΗ ΤΟΥ ΒΟΡ 4348</t>
  </si>
  <si>
    <t>ΑΠΕΡΓΙΑ ΑΠΟΧΗ ΤΩΝ ΥΠΑΛΛΗΛΩΝ ΤΗΣ Δ/ΝΣΗΣ ΔΗΜΟΣΙΑΣ ΥΓΕΙΑΣ ΚΑΙ ΚΟΙΝΩΝΙΚΗΣ ΜΕΡΙΜΝΑΣ ΑΠΟ ΤΗΝ ΔΙΑΔΙΚΑΣΙΑ ΤΗΣ ΑΞΙΟΛΟΓΗΣΗΣ.</t>
  </si>
  <si>
    <t>ΑΠΑΝΤΗΣΗ ΣΕ ΑΙΤΗΜΑ ΓΙΑ ΧΟΡΗΓΗΣΗ ΚΥΚΛΟΦΟΡΙΑΚΗΣ ΣΥΝΔΕΣΗΣ ΥΦΙΣΤΑΜΕΝΟΥ ΠΑΡΑΔΟΣΙΑΚΟΥ ΚΑΦΕΝΕΙΟΥ ΣΤΗΝ ΚΤΗΜΑΤΙΚΗ ΠΕΡΙΟΧΗ ΠΑΝΤΕΛΕΗΜΟΝΑ</t>
  </si>
  <si>
    <t>ΧΟΡΗΓΗΣΗ ΒΕΒΑΙΩΣΗΣ ΚΑΛΗΣ ΕΚΤΕΛΕΣΗΣ ΤΩΝ Η/Μ ΕΓΚΑΤΑΣΤΑΣΕΩΝ ΤΟΥ ΠΡΑΤΗΡΙΟΥ ΥΓΡΩΝ ΚΑΥΣΙΜΩΝ ΔΗΜΟΣΙΑΣ ΧΡΗΣΗΣ ΕΚΤΟΣ ΕΓΚΕΚΡΙΜΕΝΩΝ ΣΧΕΔΙΩΝ ΠΟΛΕΩΝ ΛΟΓΩ ΑΛΛΑΓΗΣ ΕΠΩΝΥΜΙΑΣ</t>
  </si>
  <si>
    <t>ΕΝΗΜΕΡΩΣΗ ΣΧΕΤΙΚΑ ΜΕ ΘΑΝΑΤΟ ΑΣΘΕΝΟΥΣ ΛΑΛΑ ΜΙΧΑΗΛ</t>
  </si>
  <si>
    <t>ΔΙΑΚΟΠΗ ΔΙΑΤΡΟΦΙΚΟΥ ΕΠΙΔΟΜΑΤΟΣ(ΛΑΛΑ ΜΙΧΑΗΛ)</t>
  </si>
  <si>
    <t>ΑΙΤΗΜΑ ΧΟΡΗΓΗΣΗΣ ΑΝΑΡΡΩΤΙΚΗΣ ΑΔΕΙΑΣ ΧΑΤΖΙΑΝ ΚΑΡΑΜΠΕΤ ΕΜΜΑΝΟΥΕΛ</t>
  </si>
  <si>
    <t>ΧΟΡΗΓΗΣΗ ΑΝΑΡΡΩΤΙΚΗΣ ΑΔΕΙΑΣ ΧΑΤΖΙΑΝ ΚΑΡΑΜΠΕΤ ΕΜΜΑΝΟΥΕΛ</t>
  </si>
  <si>
    <t>ΠΡΟΣΚΛΗΣΗ ΕΚΔΗΛΩΣΗΣ ΕΝΔΙΑΦΕΡΟΝΤΟΣ ΓΙΑ ΤΗΝ ΑΠΟΣΠΑΣΗ ΠΡΟΣΩΠΙΚΟΥ ΣΤΗΝ ΑΡΧΗ ΕΚΕΤΑΣΗΣ ΠΡΟΔΙΚΑΣΤΙΚΩΝ ΠΡΟΣΦΥΓΩΝ (Α.Ε.Π.Π.)</t>
  </si>
  <si>
    <t>ΕΝΗΜΕΡΩΣΗ ΣΧΕΤΙΚΑ ΜΕ ΘΑΝΑΤΟ ΑΣΘΕΝΟΥΣ ΑΝΑΣΤΑΣΙΑΔΗ ΒΑΙΛΕΙΟΥ</t>
  </si>
  <si>
    <t>ΔΙΑΚΟΠΗ ΔΙΑΤΡΟΦΙΚΟΥ ΕΠΙΔΟΜΑΤΟΣ(ΑΝΑΣΤΑΣΙΑΔΗ ΒΑΣΙΛΕΙΟΥ)</t>
  </si>
  <si>
    <t>ΧΟΡΗΓΗΣΗ ΑΔΕΙΑΣ ΛΕΙΤΟΥΡΓΙΑΣ ΠΡΑΤΗΡΙΟΥ ΥΓΡΩΝ ΚΑΥΣΙΜΩΝ  ΜΕ ΠΛΥΝΤΗΡΙΟ -ΛΙΠΑΝΤΗΡΙΟ ΑΥΤ/ΩΝ ΔΗΜΟΣΙΑΣ ΧΡΗΣΗΣ ΕΚΤΟΣ ΣΕΔΙΩΝ ΠΟΛΕΩΝ ΕΓΚΕΚΡΙΜΕΝΩΝ</t>
  </si>
  <si>
    <t>ΑΝΑΝΕΩΣΗ ΚΑΡΤΑΣ ΑΜΕΑ ΝΙΗ 2312</t>
  </si>
  <si>
    <t>ΥΛΟΠΟΙΗΣΗ ΤΟΥ ΕΡΓΟΥ ΑΠΟΚΑΤΑΣΤΑΣΗ ΚΑΤΟΛΙΣΘΗΣΗΣ ΣΤΟΝ ΟΙΚΙΣΜΟ ΑΝΩ ΑΓΙΟΥ ΙΩΑΝΝΗ</t>
  </si>
  <si>
    <t>Χορήγηση άδειας μεταφοράς προσωπικού του υπ αριθμ:ΗΜΧ 5304</t>
  </si>
  <si>
    <t>ΕΠΙΣΤΡΟΦΗ ΑΔΙΑΘΕΤΩΝ ΔΕΛΤΙΩΝ ΑΜΕΑ ΕΤΟΥΣ 2016</t>
  </si>
  <si>
    <t>ΥΠΟΒΟΛΗ ΕΚΘΕΣΗΣ ΕΛΕΓΧΟΥ ΞΗΡΟΙ ΚΑΡΠΟΙ ΜΑΚΕΔΟΝΙΑΣ ΑΕ</t>
  </si>
  <si>
    <t>ΧΟΡΗΓΗΣΗ ΠΑΡΑΤΑΣΗΣ ΑΔΕΙΑΣ ΙΔΡΥΣΗΗΣ ΜΙΚΤΟΥ ΠΡΑΤΗΡΙΟΥ ΥΓΡΑΕΡΙΟΥ ΚΑΙ ΥΓΡΩΝ ΚΑΥΣΙΜΩΝ ΜΕ ΠΛΥΝΤΗΡΙΟ  ΑΥΤ ΕΚΤΟΣ ΕΓΚΕΚΡΙΜΕΝΩΝ ΣΧΕΔΙΩΝ ΠΟΛΕΩΝ</t>
  </si>
  <si>
    <t>ΑΠΟΣΤΟΛΗ  ΣΤΑΤΙΣΤΙΚΩΝ  ΣΤΟΙΧΕΙΩΝ  ΑΔΕΙΑΣ  ΟΔΙΚΟΥ  ΜΕΤΑΦΟΡΕΑ</t>
  </si>
  <si>
    <t>ΑΔΕΙΑ ΙΔΡΥΣΗΣ ΚΑΙ ΛΕΙΤΟΥΡΓΙΑΣ ΦΑΡΜΑΚΕΙΟΥ</t>
  </si>
  <si>
    <t>Χορήγηση αντιγράφου άδειας κυκλοφορίας του υπ αριθμ:ΗΜΧ 5304</t>
  </si>
  <si>
    <t>ΧΟΡΗΓΗΣΗ ΑΔΕΙΑΣ ΛΕΙΤΟΥΡΓΙΑΣ ΠΡΑΤΗΡΙΟΥ ΥΓΡΩΝ ΚΑΥΣΙΜΩΝ ΔΗΜΟΣΙΑΣ ΧΡΗΣΗΣ ΕΚΤΟΣ ΕΓΚΕΚΡΙΜΕΝΩΝ ΣΧΕΔΙΩΝ ΠΟΛΕΩΝ ΛΟΓΩ ΑΛΛΑΓΗΣ ΕΠΩΝΥΜΙΑΣ</t>
  </si>
  <si>
    <t>ΥΠΟΒΟΛΗ ΑΙΤΗΣΗΣ ΓΙΑ ΧΟΡΗΓΗΣΗ ΑΔΕΙΑΣ ΛΕΙΤΟΥΡΓΙΑΣ ΠΡΑΤΗΡΙΟΥ ΥΓΡΩΝ ΚΑΥΣΙΜΩΝ ΜΕ ΕΛΛΙΠΗ ΔΙΚΑΙΟΛΟΓΗΤΙΚΑ</t>
  </si>
  <si>
    <t>ΧΟΡΗΓΗΣΗ ΣΤΟΙΧΕΙΩΝ ΓΙΑ ΤΗΝ ΠΡΩΤΕΥΟΥΣΑ ΕΠ. ΟΔΟ ΚΑΤΕΡΙΝΗΣ -ΝΕΑ ΕΦΕΣΣΟΣ -ΚΑΡΙΤΣΑ -ΔΙΟΝ -ΛΙΜΕΝΑΣ ΛΙΤΟΧΩΡΟΥ</t>
  </si>
  <si>
    <t>ΑΝΤ/ΦΟ  Α.Κ  ΛΟΓΩ  ΑΠΩΛΕΙΑΣ</t>
  </si>
  <si>
    <t>αποστολη ΓΙΑ ΥΠΟΓΡΑΦΗ ΠΕΕ ΤΟΥ ΣΤΑΙΚΟΥ ΣΤΑΜΑΤΙΟΥ</t>
  </si>
  <si>
    <t>ΕΝΤΟΛΗ ΜΕΤΑΦΟΡΑΣ ΕΜ-0055 ΣΥΝΟΛΙΚΟΥ ΠΟΣΟΥ 2640,84€</t>
  </si>
  <si>
    <t>ΑΝΑΝΕΩΣΗ ΑΔΕΙΑΣ ΟΔΗΓΗΣΗΣ ΚΑΤ Β 2149909</t>
  </si>
  <si>
    <t>ΣΥΣΤΑΣΗ ΟΜΟΡΡΥΘΜΟΥ ΕΜΠΟΡΙΚΗΣ ΕΤΑΙΡΙΑΣ (2489)</t>
  </si>
  <si>
    <t>ΑΝΑΛΗΨΗ ΥΠΟΧΡΕΩΣΗΣ ΓΙΑ ΤΟ ΕΡΓΟ ΒΕΛΤΙΩΣΗ ΣΥΝΘΗΚΩΝ ΚΥΚΛΟΦΟΡΙΑΣ ΣΤΗΝ 4Η ΕΠ.ΟΔΟ</t>
  </si>
  <si>
    <t>ΣΥΝΑΨΗ ΣΥΜΒΑΣΗΣ ΔΙΑΒΑΘΜΙΔΙΚΗΣ ΣΥΝΕΡΓΑΣΙΑΣ ΜΕΤΑΞΥ ΤΗΣ Π.Κ.Μ.-Π.Ε.ΠΙΕΡΙΑΣ - ΤΟΥ ΔΗΜΟΥ ΔΙΟΥ-ΟΛΥΜΠΟΥ</t>
  </si>
  <si>
    <t>ΑΠΟΣΤΟΛΗ ΣΤΟΙΧΕΙΩΝ (ΒΕΒΑΙΩΣΗ ΤΙΜΗΣ ΑΜΟΛΥΒΔΗΣ)</t>
  </si>
  <si>
    <t>ΥΠΟΒΟΛΗ ΕΛΛΕΙΠΟΝΤΩΝ ΣΤΟΙΧΕΙΩΝ ΣΤΑ ΠΛΑΙΣΙΑ ΠΡΟΣ ΣΥΜΒΑΤΙΚΟΥ ΕΛΕΓΧΟΥ ΝΟΜΙΜΟΤΗΤΑΣ</t>
  </si>
  <si>
    <t>ΕΝΤΟΛΗ ΜΕΤΑΦΟΡΑΣ ΕΜ-0056 ΣΥΝΟΛΙΚΟΥ ΠΟΣΟΥ 1937,61€</t>
  </si>
  <si>
    <t>ΧΟΡΗΓΗΣΗ ΑΝΤΙΓΡΑΦΟΥ ΑΔΕΙΑΣ ΚΥΚΛΟΦΟΡΙΑΣ ΛΟΓΩ ΑΠΩΛΕΙΑΣ/ΦΘΟΡΑΣ/ΚΛΟΠΗΣ ΝΑΧ 3220</t>
  </si>
  <si>
    <t>ΑΝΑΝΕΩΣΗ ΑΔΕΙΑΣ ΟΔΗΓΗΣΗΣ ΚΑΤ Β/C/ 900818</t>
  </si>
  <si>
    <t>ΥΓΡΑΕΡΙΟΚΙΝΗΣΗ ΤΟΥ ΕΕΚ 4489 ΕΙΧ</t>
  </si>
  <si>
    <t>ΧΟΡΗΓΗΣΗ  ΑΔΕΙΑΣ  ΚΥΚΛΟΦΟΡΙΑΣ  ΜΕ  ΥΓΡΑΕΡΙΟ ΝΗΑ 6716</t>
  </si>
  <si>
    <t>ΔΙΑΒΙΒΑΣΗ ΤΙΜΟΛΟΓΙΟΥ ΔΕΗ Α.Ε.</t>
  </si>
  <si>
    <t>ΠΡΟΚΗΡΥΞΗ ΕΞΕΤΑΣΕΩΝ ΓΙΑ ΤΗΝ ΑΠΟΚΤΗΣΗ ΠΤΥΧΙΟΥ ΡΑΔΙΟΕΡΑΣΙΤΕΧΝΗ Α  ΠΕΡΙΟΔΟΥ 2017</t>
  </si>
  <si>
    <t>ΧΟΡΗΓΗΣΗ ΣΤΟΙΧΕΙΩΝ ΓΙΑ ΤΟ ΑΡΙΘΜ ΙΗΧ 2363</t>
  </si>
  <si>
    <t>ΕΓΚΡΙΣΗ ΠΡΑΚΤΙΚΟΥ ΤΓΣ ΟΥΝΙΟΝΜΠΕΤΟΝ ΑΕ</t>
  </si>
  <si>
    <t>ΜΕΤΑΒΙΒΑΣΗ  ΠΡΩΗΝ ΦΔΧ ΕΠΑΝΑΚΥΚΛΟΦΟΡΕΙ ΩΣ ΦΙΧ</t>
  </si>
  <si>
    <t>ΧΟΡΗΓΗΘΗΚΑΝ ΑΔΕΙΑΣ ΚΑΙ ΠΙΝΑΚΙΔΕΣ ΜΕ ΑΡΙΘΜΟ  ΕΕΡ 926 ΦΙΧ</t>
  </si>
  <si>
    <t>ΑΙΤΗΣΗ  ΑΝΑΝΕΩΣΗΣ ΑΔΕΙΑΣ ΔΙΑΝΟΜΗΣ ΕΜΦΙΑΛΩΜΕΝΟΥ ΥΓΡΑΕΡΙΟΥ</t>
  </si>
  <si>
    <t>ΑΝΑΝΕΩΣΗ ΑΔΕΙΑΣ ΔΙΑΝΟΜΗΣ ΕΜΦΙΑΛΩΜΕΝΟΥ ΥΓΡΑΕΡΙΟΥ  ΤΟΥ ΒΑΛΑΒΑΝΗ ΠΕΤΡΟΥ</t>
  </si>
  <si>
    <t>ΑΙΤΗΣΗ ΓΙΑ ΔΙΑΓΡΑΦΗ Λ.Α. ΣΕ ΑΔΕΙΑ ΠΩΛΗΤΗ Λ.Α - ΝΕΑΠΟΛΗ (ΣΑΒ)</t>
  </si>
  <si>
    <t>ΣΧΕΔΙΟ ΓΙΑ ΔΙΑΓΡΑΦΗ Λ.Α. ΣΕ ΑΔΕΙΑ ΠΩΛΗΤΗ Λ.Α - ΝΕΑΠΟΛΗ (ΣΑΒ)</t>
  </si>
  <si>
    <t>ΑΟ ΧΟΡΗΓΗΣΗ ΛΟΓΩ ΑΠΩΛΕΙΑΣ 1157503</t>
  </si>
  <si>
    <t>Χορήγηση αντιγράφου άδειας κυκλοφορίας του υπ αριθμ:ΕΕΖ 8404</t>
  </si>
  <si>
    <t>ΑΝΑΛΗΨΗ ΥΠΟΧΡΕΩΣΗΣ ΓΙΑ ΤΟ ΕΡΓΟ ΒΕΛΤΙΩΣΗ ΚΑΤΑΣΤΡΩΜΑΤΟΣ ΟΔΟΥ ΚΑΤΑ ΤΜΗΜΑΤΑ ΣΤΗΝ 5Η ΕΠΟ</t>
  </si>
  <si>
    <t>ΑΝΑΝΕΩΣΗ ΑΔΕΙΑΣ ΟΔΗΓΗΣΗΣ ΚΑΤ Α/Β/C/ 120013137</t>
  </si>
  <si>
    <t>ΜΕΤΑΦΟΡΑ ΠΙΣΤΩΣΗΣ ΑΠΟ ΤΟΥΣ ΚΑΠ ΣΕ ΤΡΑΠΕΖΙΚΟ ΛΟΓΑΡΙΑΣΜΟ ΤΗΣ ΠΕ ΚΙΛΚΙΣ   53137,57€</t>
  </si>
  <si>
    <t>ΑΝΑΝΕΩΣΗ ΑΔΕΙΑΣ ΟΔΗΓΗΣΗΣ ΚΑΤ Β 360504</t>
  </si>
  <si>
    <t>ΑΟ ΑΝΑΝΕΩΣΗ 876483</t>
  </si>
  <si>
    <t>ΕΛΕΓΧΟΣ ΓΝΗΣΙΟΤΗΤΑΣ ΑΔΕΙΑΣ Β.ΝΟΣΗΛΕΥΤΡΙΑΣ - ΓΡΗΓΟΡΙΔΟΥ ΣΟΥΛΤΑΝΑ</t>
  </si>
  <si>
    <t>ΑΙΤΗΜΑ ΧΟΡΗΓΗΣΗΣ ΑΝΑΡΡΩΤΙΚΗΣ ΑΔΕΙΑΣ 4ΜΕΡΕΣ</t>
  </si>
  <si>
    <t>ΗΛΕΚΤΡΟΦΩΤΙΣΜΟΣ ΙΣΟΠΕΔΟΥ ΚΟΜΒΟΥ ΕΠΙ ΤΗΣ 13ΗΣ ΕΘΝΙΚΗΣ ΟΔΟΥ ΚΑΙ ΔΟΜΗ ΦΙΛΟΞΕΝΙΑΣ ΠΡΟΣΦΥΓΩΝ ΚΑΤΩ ΜΗΛΙΑΣ</t>
  </si>
  <si>
    <t>ΑΙΤΗΣΗ ΚΑΤΑΧΩΡΙΣΗΣ ΙΣΟΛΟΓΙΣΜΟΥ ΚΑΤΑ ΕΛΠ ΟΥΝΙΟΝ ΜΠΕΤΟΝ ΑΕ</t>
  </si>
  <si>
    <t>ΑΔΕΙΑ ΔΙΕΛΕΥΣΗΣ ΒΑΡΕΩΣ ΟΧΗΜΑΤΟΣ ΑΡΙΘ. NMSGY 37 NMSGY 86</t>
  </si>
  <si>
    <t>Χορήγηση αντιγράφου άδειας κυκλοφορίας του υπ αριθμ:ΡΜΒ 0513</t>
  </si>
  <si>
    <t>ΑΙΤΗΣΗ ΧΟΡΗΓΗΣΗΣ ΒΕΒΑΙΩΣΗΣ ΕΜΠΡΟΘΕΣΜΗΣ ΕΚΤΕΛΕΣΗΣ ΚΑΙ ΑΝΕΚΤΕΛΕΣΤΟΥ ΕΡΓΟΥ</t>
  </si>
  <si>
    <t>ΑΡΣΗ ΠΑΡΑΚΡΑΤΗΣΗΣ ΑΔΕΙΑΣ ΚΥΚΛΟΦΟΡΙΑΣ ΝΙΡ 6300</t>
  </si>
  <si>
    <t>ΛΗΨΗ  ΥΓΕΙΟΝΙΟΜΙΚΩΝ  ΜΕΤΡΩΝ ΣΤΑ ΠΛΑΙΣΙΑ ΤΟΥ ΠΡΟΓΡΑΜΜΑΤΟΣ ΠΑΡΑΚΟΛΟΥΘΗΣΗΣ ΤΩΝ ΖΩΝΩΝ ΠΑΡΑΓΩΓΗΣ ΑΠΟ ΤΗΝ ΖΩΝΗ ΤΗΣ ΠΑΛΑΙΟΜΑΝΑΣ</t>
  </si>
  <si>
    <t>ΑΙΤΗΣΗ ΓΙΑ ΔΙΑΓΡΑΦΗ Λ.Α. ΣΕ ΑΔΕΙΑ ΠΩΛΗΤΗ Λ.Α - ΚΑΛΟΧΩΡΙ (ΠΑΡ)</t>
  </si>
  <si>
    <t>ΣΧΕΔΙΟ ΓΙΑ ΔΙΑΓΡΑΦΗ Λ.Α. ΣΕ ΑΔΕΙΑ ΠΩΛΗΤΗ Λ.Α - ΚΑΛΟΧΩΡΙ (ΠΑΡ)</t>
  </si>
  <si>
    <t>ΑΝΤΙΚΑΤΑΣΤΑΣΗ ΑΔΕΙΑΣ ΟΔΗΓΗΣΗΣ ΜΕ ΝΕΟΥ ΤΥΠΟΥ ΚΑΤ Β 120166779</t>
  </si>
  <si>
    <t>ΔΟΜΗ ΦΙΛΟΞΕΝΙΑΣ ΠΡΟΣΦΥΓΩΝ ΚΑΤΩ ΜΗΛΙΑΣ ΚΑΙ ΗΛΕΚΤΡΟΦΩΤΙΣΜΟΣ ΙΣΟΠΕΔΟΥ ΚΟΜΒΟΥ ΕΠΙ ΤΗΣ 13ΗΣ ΕΘΝ. ΟΔΟΥ</t>
  </si>
  <si>
    <t>ΓΙΑ ΤΟΝ ΥΠΑΛΛΗΛΟ ΤΟΥ ΦΟΡΕΑ ΜΟΥΖΕΝΙΔΗ ΔΗΜΗΤΡΙΟ ΤΟΥ ΜΙΧΑΗΛ.</t>
  </si>
  <si>
    <t>ΧΟΡΗΓΗΣΗ ΑΔΕΙΑΣ ΚΥΚΛΟΦΟΡΙΑΣ ΛΟΓΩ ΜΕΤΑΒΙΒΑΣΗΣ ΙΗΡ 4800</t>
  </si>
  <si>
    <t>ΕΓΡΙΣΗ ΠΡΑΚΤΙΚΟΥ ΤΓΣ ΟΥΝΙΟΝΜΠΕΤΟΝ ΑΕ</t>
  </si>
  <si>
    <t>ΑΝΤΙΓΡΑΦΟ ΑΔΕΙΑΣ ΚΥΚΛΟΦΟΡΙΑΣ ΝΖΕ 1085</t>
  </si>
  <si>
    <t>ΚΑΤΑΧΩΡΗΣΗ ΤΟΥ ΚΟΙΝΟΤΙΚΟΥ ΚΩΔΙΚΟΥ 95 ΣΤΗΝ ΑΔΕΙΑ ΟΔΗΓΗΣΗΣ ΜΕ ΑΡ. 180012668 - ΑΝΑΝΕΩΣΗ</t>
  </si>
  <si>
    <t>ΚΥΚΛΟΦΟΡΙΑΚΕΣ ΡΥΘΜΙΣΕΙΣ ΛΟΓΩ ΣΥΝΤΗΡΗΣΗΣ ΟΔΙΚΟΥ ΔΙΚΤΥΟΥ ΟΡΙΑ ΝΟΜΟΥ-ΠΟΛΥΓΥΡΟΣ ΚΥΚΛΩΜΑ ΣΙΘΩΝΙΑΣ</t>
  </si>
  <si>
    <t>ΛΗΨΗ  ΥΓΕΙΟΝΙΟΜΙΚΩΝ  ΜΕΤΡΩΝ ΣΤΑ ΠΛΑΙΣΙΑ ΤΟΥ ΠΡΟΓΡΑΜΜΑΤΟΣ ΠΑΡΑΚΟΛΟΥΘΗΣΗΣ ΤΩΝ ΖΩΝΩΝ ΠΑΡΑΓΩΓΗΣ ΑΠΟ ΤΗΝ ΖΩΝΗ ΤΗΣ ΧΑΛΑΣΤΡΑΣ</t>
  </si>
  <si>
    <t>ΑΠΟΣΤΟΛΗ ΑΟ 120210722 ΣΤΙΣ ΓΕΡΜΑΝΙΚΕΣ ΑΡΧΕΣ</t>
  </si>
  <si>
    <t>ΟΡΙΣΜΟΣ ΥΠΕΥΘΥΝΟΥ ΣΥΝΤΑΞΗΣ- ΔΙΑΧΕΙΡΙΣΗΣ ΤΟΥ ΦΑΚΕΛΟΥ ΕΡΓΟΥ ΜΕ ΤΙΤΛΟ ΠΡΟΜΗΘΕΙΑ ΥΛΙΚΩΝ ΣΗΜΑΝΣΗΣ ΕΞΟΠΛΙΣΜΟΥ ΑΣΦΑΛΕΙΑΣ ΟΔΩΝ</t>
  </si>
  <si>
    <t>ΑΝΑΝΕΩΣΗ ΑΔΕΙΑΣ ΟΔΗΓΗΣΗΣ ΚΑΤ Β 621182</t>
  </si>
  <si>
    <t>ΑΡΣΗ ΠΑΡΑΚΡΑΤΗΣΗΣ ΑΔΕΙΑΣ ΚΥΚΛΟΦΟΡΙΑΣ ΝΗΡ 3060</t>
  </si>
  <si>
    <t>ΑΝΤΙΚΑΤΑΣΤΑΣΗ ΑΔΕΙΑΣ ΟΔΗΓΗΣΗΣ ΛΟΓΩ ΛΑΝΘΑΣΜΕΝΗΣ ΗΜΕΡΟΜΗΝΙΑΣ ΛΗΞΗΣ 130009908</t>
  </si>
  <si>
    <t>Χορήγηση αντιγράφου άδειας κυκλοφορίας του υπ αριθμ:ΖΚΗ 7887</t>
  </si>
  <si>
    <t>ΑΠΟΣΠΑΣΗ ΑΛΒΑΝΟΥ ΑΛΕΞΑΝΔΡΟΥ ΣΤΟ ΔΗΜΟ Ν.ΙΩΝΙΑΣ  ΝΟΜΟΥ ΑΤΤΙΚΗΣ.</t>
  </si>
  <si>
    <t>ΑΝΑΛΗΨΗ ΥΠΟΧΡΕΩΣΗΣ ΓΙΑ ΤΗΝ ΠΡΟΜΗΘΕΙΑ ΤΟΥ ΕΡΓΟΥ ΠΡΟΜΗΘΕΙΑ ΥΛΙΚΩΝ ΣΗΜΑΝΣΗΣ ΕΞΟΠΛΙΣΜΟΥ ΑΣΦΑΛΕΙΑΣ ΟΔΩΝ</t>
  </si>
  <si>
    <t>ΑΝΤΙΓΡΑΦΟ ΑΔΕΙΑΣ ΟΔΗΓΗΣΗΣ ΛΟΓΩ ΑΠΩΛΕΙΑΣ ΚΑΤ Β 850044338</t>
  </si>
  <si>
    <t>ΜΕΤΑΦΟΡΑ ΦΑΚΕΛΟΥ ΑΟ ΜΟΤ/ΤΟΥ   Κ5-8978</t>
  </si>
  <si>
    <t>ΑΠΟΣΤΟΛΗ ΑΠΟΦΑΣΗΣ ΠΕΡΙΦΕΡΕΙΑΚΟΥ ΣΥΜΒΟΥΛΙΟΥ ΚΕΝΤΡΙΚΗΣ ΜΑΚΕΔΟΝΙΑΣ (ΣΥΝΑΙΝΕΣΗ ΤΗΣ ΠΚ ΜΑΚΕΔΟΝΙΑΣ ΓΙΑ ΠΑΡΑΧΩΡΗΣΗ ΚΑΤΑ ΧΡΗΣΗ ΤΜΗΜΑΤΟΣ ΤΩΝ ΥΠΟΔΟΜΩΝ ΤΗΣ ΕΤΑΙΡΙΑΣ ΑΜΑΛΘΕΙΑ Α.Ε. ΣΤΟ ΥΠΟΥΡΓΕΙΟ ΟΙΚΟΝΟΜΙΚΩΝ ΓΙΑ ΤΗ ΛΕΙΤΟΥΡΓΙΑ ΤΟΥ ΤΕΛΩΝΕΙΟΥ ΗΜΑΘΙΑΣ</t>
  </si>
  <si>
    <t>ΑΛΛΑΓΗ ΚΑΤΗΓΟΡΙΑΣ ΔΕΕ ΑΠΟ Α ΣΕ Α1 ΑΡΙΘΜ 781/2017</t>
  </si>
  <si>
    <t>ΖΗΤΑ ΑΔΕΙΑ ΑΝΑΡΡΩΤΙΚΗ 2 ΗΜΕΡΩΝ</t>
  </si>
  <si>
    <t>ΑΠΟΣΤΟΛΗ ΑΔΕΙΑΣ - ΠΙΝΑΚΙΔΩΝ ΤΟΥ ΑΡ. ΗΜΕ 7921 ΕΙΧ</t>
  </si>
  <si>
    <t>ΑΠΟΣΤΟΛΗ ΑΠΟΦΑΣΗΣ ΠΕΡΙΦΕΡΕΙΑΚΟΥ ΣΥΜΒΟΥΛΙΟΥ ΚΕΝΤΡΙΚΗΣ ΜΑΚΕΔΟΝΙΑΣ (ΕΓΚΡΙΣΗ ΠΡΟΓΡΑΜΜΑΤΩΝ ΕΠΕΝΔΥΤΙΚΩΝ ΔΑΠΑΝΩΝ ΠΕ ΗΜΑΘΙΑΣ)</t>
  </si>
  <si>
    <t>ΟΡΙΣΜΟΣ ΥΠΕΥΘΥΝΟΥ ΣΥΝΤΑΞΗΣ ΔΙΑΧΕΙΡΙΣΗΣ ΤΟΥ ΦΑΚΕΛΟΥ ΕΡΓΟΥ ΜΕ ΤΙΤΛΟ ΒΕΛΤΙΩΣΗ ΚΑΤΑΣΤΡΩΜΑΤΟΣ ΟΔΟΥ ΚΑΤΑ ΤΜΗΜΑΤΑ ΣΤΗΝ 5Η ΕΠΟ, Κ10 ΚΑΙ Δ6 ΟΔΟΥΣ</t>
  </si>
  <si>
    <t>ΑΟ ΑΝΑΝΕΩΣΗ ΚΑΙ ΑΠΩΛΕΙΑ 389581</t>
  </si>
  <si>
    <t>ΠΡΟΣΚΛΗΣΗ ΕΚΔΗΛΩΣΗΣ ΕΝΔΙΑΦΕΡΟΝΤΟΣ ΓΙΑ ΤΗΝ ΑΠΟΣΠΑΣΗ ΠΡΟΣΩΠΙΚΟΥ ΣΤΗΝ Α.Ε.Π.Π.</t>
  </si>
  <si>
    <t>ΒΕΒΑΙΩΣΗ ΥΠΑΡΞΗΣ ΔΙΑΘΕΣΙΜΩΝ ΕΚΤΑΣΕΩΝ  ΣΤΑ Ν,ΜΑΛΓΑΡΑ</t>
  </si>
  <si>
    <t>ΑΠΟΣΤΟΛΗ ΑΠΟΦΑΣΗΣ ΠΕΡΙΦΕΡΕΙΑΚΟΥ ΣΥΜΒΟΥΛΙΟΥ ΚΕΝΤΡΙΚΗΣ ΜΑΚΕΔΟΝΙΑΣ (ΕΠΙΣΤΡΟΦΗ ΑΧΡΕΩΣΤΗΤΩΣ ΚΑΤΑΒΛΗΘΕΝΤΩΝ ΤΕΛΩΝ)</t>
  </si>
  <si>
    <t>ΑΝΤΙΚΑΤΑΣΤΑΣΗ ΑΔΕΙΑΣ ΟΔΗΓΗΣΗΣ ΜΕ ΝΕΟΥ ΤΥΠΟΥ ΚΑΤ Β 1022333</t>
  </si>
  <si>
    <t>ΠΡΟΓΡΑΜΜΑ ΠΕΙ ΜΕΤΑΦΟΡΑΣ ΕΜΠΟΡΕΥΜΑΤΩΝ 15-19/5</t>
  </si>
  <si>
    <t>Χορηγηση αδειας και πινακιδων νεου ειχ-δικυκλου υπ αριθμ:ΗΜΙ 9692</t>
  </si>
  <si>
    <t>ΑΝΑΝΕΩΣΗ ΑΔΕΙΑΣ ΟΔΗΓΗΣΗΣ 001466232</t>
  </si>
  <si>
    <t>ΑΠΟΣΤΟΛΗ ΔΥΟ ΚΡΑΤΙΚΩΝ ΠΙΝΑΚΙΔΩΝ ΚΥΚΛΟΦΟΡΙΑΣ ΝΒΙ 5469 Ε.Ι.Χ. ΑΠΟ ΠΑΡΑΒΑΣΗ ΩΣ ΑΝΑΣΦΑΛΙΣΤΟ ΟΧΗΜΑ</t>
  </si>
  <si>
    <t>ΠΕΡΙ ΤΟΥ ΝΒΙ 5469</t>
  </si>
  <si>
    <t>ΣΧΕΤΙΚΑ ΜΕ ΤΟ ΦΕΣΤΙΒΑΛ ΤΟΥΡΙΣΜΟΥ 2017</t>
  </si>
  <si>
    <t>ΑΝΤΙΓΡΑΦΟ ΠΟΙΝΙΚΟΥ ΜΗΤΡΩΟΥ ΠΑΝΑΓΙΩΤΗΣ ΝΙΚΟΣ</t>
  </si>
  <si>
    <t>ΑΝΑΝΕΩΣΗ ΑΔΕΙΑΣ ΟΔΗΓΗΣΗΣ 2151124</t>
  </si>
  <si>
    <t>ΑΠΟΣΤΟΛΗ ΣΤΟΙΧΕΙΩΝ ΓΙΑ ΣΥΝΤΑΞΗ ΔΕΛΤΙΩΝ ΤΥΠΟΥ ΑΠΟ ΤΗ Π.Ε. ΗΜΑΘΙΑΣ</t>
  </si>
  <si>
    <t>ΑΠΟΣΤΟΛΗ ΑΠΟΦΑΣΗΣ ΠΕΡΙΦΕΡΕΙΑΚΟΥ ΣΥΜΒΟΥΛΙΟΥ ΚΕΝΤΡΙΚΗΣ ΜΑΚΕΔΟΝΙΑΣ (ΕΓΚΡΙΣΗ ΘΕΣΠΙΣΗΣ ΚΑΤ  ΑΠΟΚΟΠΗ ΧΟΡΗΓΗΜΑΤΟΣ ΚΑΘΑΡΙΟΤΗΤΑΣ ΓΡΑΦΕΙΩΝ ΠΕ ΗΜΑΘΙΑΣ ...)</t>
  </si>
  <si>
    <t>ΑΠΟΣΤΟΛΗ ΣΤΟΙΧΕΙΩΝ ΓΙΑ ΤΗΝ ΜΕ ΑΡΙΘΜΟ ΑΓ3971/19-4-2010 ΑΓΩΓΗ ΕΝΩΠΙΟΝ ΤΟΥ ΙΑ ΜΟΝΠΡΘΕΣ ΔΙΚΑΣΙΜΟΣ 28/9/2017 ΜΗΤΑΚΙΔΗΣ ΚΩΝΣΤΑΝΙΝΟΣ</t>
  </si>
  <si>
    <t>Μεταβίβαση Δ.Ι.Χ. του υπ αριθμ:ΝΖΝ 435</t>
  </si>
  <si>
    <t>ΖΗΤΗΣΗ ΔΙΚΑΙΟΛΟΓΗΤΙΚΩΝ ΕΠΙΚ/ΝΟΥ  SCHMITZ ΑΠΟ ΦΑΚ ΚΗ 4007</t>
  </si>
  <si>
    <t>ΑΠΟΣΤΟΛΗ  ΔΙΚΑΙΟΛΟΓΗΤΙΚΩΝ ΤΑΞΙΝΟΜΗΣΗΣ ΗΜΙΡΥΜΟΥΛΚΟΥΜΕΝΟΥ</t>
  </si>
  <si>
    <t>ΑΝΤΙΓΡΑΦΟ ΠΟΙΝΙΚΟΥ ΜΗΤΡΩΟΥ ΑΝΤΩΝΙΟΥ ΘΕΟΔΩΡΑ</t>
  </si>
  <si>
    <t>ΑΟ ΑΝΑΝΕΩΣΗ 170008328</t>
  </si>
  <si>
    <t>ΑΠΟΣΤΟΛΗ ΑΠΟΦΑΣΗΣ ΠΕΡΙΦΕΡΕΙΑΚΟΥ ΣΥΜΒΟΥΛΙΟΥ ΚΕΝΤΡΙΚΗΣ ΜΑΚΕΔΟΝΙΑΣ (ΕΓΚΡΙΣΗ ΚΑΘΟΡΙΣΜΟΥ ΕΠΤΑ 7 ΘΕΣΕΩΝ ΠΡΑΚΤΙΚΗΣ ΑΣΚΗΣΗΣ ΣΠΟΥΔΑΣΤΩΝ ΤΕΙ ΣΤΗΝ ΠΕ ΗΜΑΘΙΑΣ...)</t>
  </si>
  <si>
    <t>Αντικατάσταση άδειας οδήγησης με κοινοτικού τύπου υπ αριθμ:2135493</t>
  </si>
  <si>
    <t>ΧΟΡΗΓΗΣΗ ΕΙΔΙΚΗΣ ΑΔΕΙΑΣ ΤΑΞΙ ΛΟΓΩ ΕΞΕΤΑΣΕΩΝ 31-03-2017</t>
  </si>
  <si>
    <t>ΑΟ ΑΝΑΝΕΩΣΗ 948488</t>
  </si>
  <si>
    <t>ΕΝΗΜΕΡΩΣΗ ΓΙΑ ΣΥΝΑΨΗ ΣΥΜΒΑΣΗΣ ΔΙΑΒΑΘΜΙΚΗΣ ΣΥΝΕΡΓΑΣΙΑΣ ΔΗΜΟΥ Ν.ΠΡΟΠΟΝΤΙΔΑΣ ΚΑΙ ΠΚΜ</t>
  </si>
  <si>
    <t>ΔΙΑΒΙΒΑΣΗ ΕΞΩΔΙΚΟΥ ΔΙΑΜΑΡΤΥΡΙΑΣ ΤΗΣ ΕΤΑΙΡΕΙΑΣ "ΑΦΟΙ ΤΣΕΑ ΚΑΙ ΣΙΑ" ΠΡΟΣ Π.Ε.ΗΜΑΘΙΑΣ</t>
  </si>
  <si>
    <t>Αναθεώρηση άδειας οδήγησης υπ αριθμ:1447282</t>
  </si>
  <si>
    <t>1η ΤΡΟΠΟΠΟΙΗΣΗ ΠΡΟΓΡΑΜΜΑΤΟΣ ΕΠΕΝΔΥΤΙΚΩΝ ΔΑΠΑΝΩΝ  ΈΤΟΥΣ 2017 ΤΗΣ ΠΕ ΣΕΡΡΩΝ ΠΟΥ ΧΡΗΜΑΤΟΔΟΤΕΙΤΑΙ ΑΠΟ ΤΟΥΣ ΚΑΠ.</t>
  </si>
  <si>
    <t>ΑΠΟΣΤΟΛΗ ΑΠΟΦΑΣΗΣ ΠΕΡΙΦΕΡΕΙΑΚΟΥ ΣΥΜΒΟΥΛΙΟΥ ΚΕΝΤΡΙΚΗΣ ΜΑΚΕΔΟΝΙΑΣ (ΣΥΓΚΡΟΤΗΣΗ ΝΟΜΑΡΧΙΑΚΗΣ ΕΠΙΤΡΟΠΗΣ Ε.Δ.Χ. ΤΟΥ ΑΡΘΡΟΥ 3 ΤΟΥ Ν.1437/84 ΣΤΗΝ Π.Ε. ΗΜΑΘΙΑΣ)</t>
  </si>
  <si>
    <t>ΑΝΑΝΕΩΣΗ ΤΗΣ 1351948 ΑΟ ΤΟΥ ΔΑΝΙΗΛΙΔΗ ΓΕΩΡΓΙΟΥ ΤΟΥ ΘΕΟΔΩΡΟΥ</t>
  </si>
  <si>
    <t>ΑΠΟΣΤΟΛΗ ΣΤΟΙΧΕΙΩΝ ΓΙΑ ΤΗΝ ΑΓ1094/17 ΑΓΩΓΗ ΤΟΥ ΣΤΑΥΡΟΥ ΛΟΛΑΚΟΥ ΚΑΤΑ ΠΚΜ ΚΛΠ</t>
  </si>
  <si>
    <t>ΑΙΤΗΣΗ ΓΙΑ ΣΥΜΠΛΗΡΩΜΑΤΙΚΑ ΔΙΚΑΙΟΛΟΓΗΤΙΚΑ ΓΙΑ ΤΗΝ ΑΙΤΗΣΗ 159396/1149/7-4-2017</t>
  </si>
  <si>
    <t>Οριστική Διαγραφή του υπ αριθμ:ΕΕΖ 1976</t>
  </si>
  <si>
    <t>ΑΝΤΙΓΡΑΦΟ ΑΔΕΙΑΣ ΚΥΚΛΟΦΟΡΙΑΣ ΝΗΑ 0592</t>
  </si>
  <si>
    <t>ΑΝΤΙΚΑΤΑΣΤΑΣΗ ΥΠΕΥΘΥΝΟΥ ΑΔΕΙΑΣ ΔΙΑΙΤΟΛΟΓΟΥ</t>
  </si>
  <si>
    <t>ΑΝΑΝΕΩΣΗ ΑΔΕΙΑΣ ΟΔΗΓΗΣΗΣ ΚΑΤ A/B/C/BE/CE/ 2456754</t>
  </si>
  <si>
    <t>ΑΟ ΧΟΡΗΓΗΣΗ ΛΟΓΩ ΑΠΩΛΕΙΑΣ 120214739</t>
  </si>
  <si>
    <t>ΔΕΣΜΕΥΣΗ ΣΤΟΙΧΕΙΩΝ ΚΥΚΛΟΦΟΡΙΑΣ ΤΟΥ ΗΜΕ 4998 ΦΙΧ</t>
  </si>
  <si>
    <t>ΧΟΡΗΓΗΣΗ ΑΔΕΙΑΣ ΚΥΚΛΟΦΟΡΙΑΣ ΛΟΓΩ ΑΛΛΑΓΗΣ ΣΤΟΙΧΕΙΩΝ ΟΝΟΜΑΤΟΣ ΝΖΚ 8870</t>
  </si>
  <si>
    <t>ΑΟ ΑΝΤΙΚΑΤΑΣΤΑΣΗ ΜΕ ΝΕΟΥ ΤΥΠΟΥ Ε.Ε. 120003255</t>
  </si>
  <si>
    <t>ΑΠΟΣΤΟΛΗ ΣΤΟΙΧΕΙΩΝ ΓΙΑ ΤΗΝ ΑΝ264/18-4-17 ΑΙΤΗΣΗ ΑΝΑΣΤΟΛΗΣ ΕΝΩΠΙΟΝ ΤΟΥ Ζ΄ ΤΡΔΠΡΘΕΣ ΤΗΣ "ΑΕ J.P. ΑΒΑΞ ΕΚΜΕΤΑΛΛΕΥΣΗ ΙΔΙΩΤΙΚΩΝ ΚΕΝΤΡΩΝ ΤΕΧΝΙΚΟΥ ΕΛΕΓΧΟΥ ΟΧΗΜΑΤΩΝ ΙΚΤΕΟ"</t>
  </si>
  <si>
    <t>ΡΥΘΜΙΣΕΙΣ ΛΕΙΤΟΥΡΓΙΑΣ ΣΥΝΤΟΝΙΣΤΙΚΩΝ ΟΡΓΑΝΩΝ ΠΟΛΙΤΙΚΗΣ ΠΡΟΣΤΑΣΙΑΣ.</t>
  </si>
  <si>
    <t>ΑΝΤΙΚΑΤΑΣΤΑΣΗ ΑΔΕΙΑΣ ΟΔΗΓΗΣΗΣ ΜΕ ΝΕΟΥ ΤΥΠΟΥ ΚΑΤ Β 120159544</t>
  </si>
  <si>
    <t>ΧΟΡΗΓΗΣΗ ΑΔΕΙΑΣ ΚΥΚΛΟΦΟΡΙΑΣ ΛΟΓΩ ΑΡΣΗΣ ΤΗΣ ΠΑΡΑΚΡΑΤΗΣΗΣ ΚΥΡΙΟΤΗΤΑΣ ΤΟΥ ΟΧΗΜΑΤΟΣ ΝΙΡ 8711</t>
  </si>
  <si>
    <t>Υ/Δ ΥΠΑΛΛΗΛΛΗΛΟΥ ΓΙΑ ΑΝΑΡΡΩΤΙΚΗ ΑΔΕΙΑ 3/3/2017</t>
  </si>
  <si>
    <t>ΑΠΟΣΤΟΛΗ ΠΡΑΞΗΣ ΒΕΒΑΙΩΣΗΣ ΠΑΡΑΒΑΣΗΣ ΤΟΥ Ν 4039/2012 ΟΠΨΣ ΤΡΟΠΟΠΟΙΗΘΗΚΕ ΚΑΙ ΙΣΧΥΕΙ ΜΕ Ν 4235/2014</t>
  </si>
  <si>
    <t>ΑΝΤΙΚΑΤΑΣΤΑΣΗ ΑΔΕΙΑΣ ΟΔΗΓΗΣΗΣ ΜΕ ΝΕΟΥ ΤΥΠΟΥ ΚΑΤ Β 3998271</t>
  </si>
  <si>
    <t>ΕΚΔΟΣΗ  ΑΔ. ΚΥΚΛΟΦ. ΦΙΧ</t>
  </si>
  <si>
    <t>Υ/Δ ΥΠΑΛΛΗΛΛΗΛΟΥ ΓΙΑ ΑΝΑΡΡΩΤΙΚΗ ΑΔΕΙΑ 4/5/2017</t>
  </si>
  <si>
    <t>ΑΟ ΑΝΑΝΕΩΣΗ 120024088</t>
  </si>
  <si>
    <t>ΕΚΕΘΣΗ ΤΗΣ ΕΦΣΑ ΓΙΑ ΤΗΝ ΟΔΒ</t>
  </si>
  <si>
    <t>ΑΠΟΦΑΣΗ ΠΕΡΙΦΕΡΙΑΚΟΥ ΣΥΜΒΟΥΛΙΟΥ ΠΚΜ ΑΡΙΘΜΟ74/10/4/2017</t>
  </si>
  <si>
    <t>ΜΕΤΑΒΙΒΑΣΗ ΤΟΥ ΖΥΖ 9645 ΕΙΧ ΜΕΤΑ ΑΠΟ ΑΙΤΗΣΗ ΤΟΥ NASTRO STAVRI TOY SPIRO</t>
  </si>
  <si>
    <t>ΜΕΤΑΒΙΒΑΣΗ ΤΟΥ ΖΥΖ 9645 ΕΙΧ</t>
  </si>
  <si>
    <t>ΑΝΑΝΕΩΣΗ ΑΔΕΙΑΣ ΟΔΗΓΗΣΗΣ ΚΑΤ B/C/D/E/ 120016072</t>
  </si>
  <si>
    <t>ΑΠΟΣΤΟΛΗ ΠΑΛΑΙΟΥ ΕΝΤΥΠΟΥ ΑΔΕΙΑΣ ΟΔΗΓΗΣΗΣ-ΤΗΣ ΣΩΤΗΡΟΠΟΥΛΟΥ ΕΙΡ.</t>
  </si>
  <si>
    <t>ΕΛΕΓΧΟΣ ΔΙΑΣΚΕΥΗΣ ΥΓΡΑΕΡΙΟΚΙΝΗΣΗΣ ΝΖΗ 6776</t>
  </si>
  <si>
    <t>ΑΠΟΣΤΟΛΗ ΑΠΟΦΑΣΗΣ ΕΠΙΤΡΟΠΗΣ ΑΝΑΠΤΥΞΗΣ, ΚΑΙΝΟΤΟΜΙΑΣ ΚΑΙ ΑΓΡΟΤΙΚΗΣ ΟΙΚΟΝΟΜΙΑΣ ΤΗΣ ΠΕΡΙΦΕΡΕΙΑΣ ΚΕΝΤΡΙΚΗΣ ΜΑΚΕΔΟΝΙΑΣ (ΓΝΩΜΟΔΟΤΗΣΗ ΕΠΙ ΤΗΣ ΜΕΛΕΤΗΣ ΠΕΡΙΒΑΛΛΟΝΤΙΚΩΝ ΕΠΙΠΤΩΣΕΩΝ ΓΙΑ ΤΗΝ ΑΝΑΝΕΩΣΗ - ΤΡΟΠΟΠΟΙΗΣΗ ΤΩΝ ΠΕΡΙΒΑΛΛΟΝΤΙΚΩΝ ΟΡΩΝ ΤΟΥ ΕΡΓΟΥ ΑΠΟΧΕΤΕΥΣΗ ΚΑΙ ΕΠΕΞΕΡΓΑΣΙΑ ΛΥΜΑΤΩΝ ΟΙΚΙΣΜΟΥ ΜΕΛΙΚΗΣ ΔΗΜΟΣ ΑΛΕΞΑΝΔΡΕΙΑΣ ΠΕ ΗΜΑΘΙΑΣ)</t>
  </si>
  <si>
    <t>ΓΝΩΜΑΤΕΥΣΗ Α΄ΒΑΘΜΙΑΣ Υ.Ε. ΓΙΑ ΤΣΙΓΓΟΥ ΣΤΥΛΙΑΝΗ ΑΠΟ 24/4/2017-28/4/2017</t>
  </si>
  <si>
    <t>ΑΙΤΗΣΗ ΠΡΟΣΔΙΟΡΙΣΜΟΥ ΔΙΚΑΙΟΛΟΓΗΤΙΚΩΝ ΓΙΑ ΤΗ ΧΟΡΗΓΗΣΗ ΑΔΕΙΑΣ ΕΓΚΑΤΑΣΤΑΣΗΣ ΜΕΤΑ ΑΠΟ ΚΤΗΡΙΑΚΗ ΚΑΙ ΜΗΧΑΝΟΛΟΓΙΚΗ ΕΠΕΚΤΑΣΗ ΤΗΣ ΜΟΝΑΔΑΣ</t>
  </si>
  <si>
    <t>ΑΠΟΣΤΟΛΗ ΠΑΛΑΙΟΥ ΕΝΤΥΠΟΥ ΑΔΕΙΑΣ ΟΔΗΓΗΣΗΣ-ΠΑΠΑΠΕΤΡΟΥ ΜΕΝΕΛΑΟΣ</t>
  </si>
  <si>
    <t>ΚΩΔΙΚΟΙ ΕΦΚΑ ΓΙΑ ΤΟΝ ΚΛΑΔΟ ΣΥΝΤΑΞΗΣ ΔΗΜΟΣΙΟΥ</t>
  </si>
  <si>
    <t>ΑΝΑΝΕΩΣΗ ΑΔΕΙΑΣ ΟΔΗΓΗΣΗΣ ΚΑΤ B/C/BE/CE/ 1299739</t>
  </si>
  <si>
    <t>ΑΝΤΙΓΡΑΦΟ ΑΔΕΙΑΣ ΚΥΚΛΟΦΟΡΙΑΣ ΝΙΑ 4128</t>
  </si>
  <si>
    <t>ΑΟ ΧΟΡΗΓΗΣΗ ΛΟΓΩ ΑΠΩΛΕΙΑΣ 120118696</t>
  </si>
  <si>
    <t>ΧΟΡΗΓΗΣΗ ΔΕΛΤΙΟΥ ΣΤΑΘΜΕΥΣΗΣ ΑΜΕΑ ΝΚΚ 6657</t>
  </si>
  <si>
    <t>ΑΠΟΣΤΟΛΗ  ΑΔΕΙΑΣ ΟΔΗΓΗΣΗΣ-ΜΕΛΙΟΠΟΥΛΟΣ ΘΩΜΑΣ</t>
  </si>
  <si>
    <t>ΔΗΜΟΣΙΕΥΣΗ ΣΕ ΦΕΚ ΑΠΟΦΑΣΗΣ ΠΕΡΙΦΕΡΕΙΑΡΧΗ ΚΕΝΤΡΙΚΗΣ ΜΑΚΕΔΟΝΙΑΣ</t>
  </si>
  <si>
    <t>ΜΗΝΙΑΙΑ ΚΑΤΑΘΕΣΗ  ΠΑΡΑΓΩΓΗΣ  ΔΕΚΕΜΒΡΙΟΥ 2016 ΤΟΥ Α/Κ ΣΚΑΦΟΥΣ ΑΜΑΣ;21869</t>
  </si>
  <si>
    <t>ΑΠΟΔΕΣΜΕΥΣΗ ΑΔΕΙΑΣ ΟΔΗΓΗΣΗΣ</t>
  </si>
  <si>
    <t>ΧΩΡΟΙ ΤΕΛΙΚΗΣ ΔΙΑΘΕΣΗΣ ΝΕΚΡΩΝ ΖΩΩΝ ΠΟΥ ΑΠΟΜΑΚΡΥΝΟΝΤΑΙ ΑΠΟ ΤΟΥΣ ΔΡΟΜΟΥΣ</t>
  </si>
  <si>
    <t>ΧΟΡΗΓΗΣΗ ΑΝΤΙΓΡΑΦΟΥ ΕΚΘΕΣΗΣ ΑΥΤΟΨΙΑΣ  ΓΙΑ ΤΟ Μ.Ε. ΕΙΔΟΣ : ΕΣΚΑΦΕΑΣ - ΦΟΡΤΩΤΗΣ ΕΡΓΟΣΤΑΣΙΟ : JCB ΤΥΠΟΣ : 3CX - 4 ΑΡΙΘΜΟΣ ΠΛΑΙΣΙΟΥ : 335211/P/S</t>
  </si>
  <si>
    <t>ΣΥΝΤΗΡΗΣΗ ΟΔΟΣΤΡΩΜΑΤΟΣ ΣΤΗΝ ΠΑΡΑΠΛΕΥΡΗ ΟΔΟ ΤΗΣ ΠΕΡΙΦΕΡΕΙΑΚΗΣ</t>
  </si>
  <si>
    <t>ΣΥΝΤΉΡΗΣΗ ΟΔΟΣΤΡΏΜΑΤΟΣ ΣΤΗΝ ΠΑΡΆΠΛΕΥΡΗ ΟΔΌ ΤΗΣ ΠΕΡΙΦΕΡΕΙΑΚΉΣ</t>
  </si>
  <si>
    <t>ΑΠΟΣΤΟΛΗ ΔΙΚΑΙΟΛΟΓΗΤΙΚΩΝ ΤΡΥΠΙΔΑΚΗ ΕΙΡΗΝΗ</t>
  </si>
  <si>
    <t>ΖΗΤΑ ΕΞΑΓΩΓΗ ΑΛΙΕΥΜΑΤΩΝ ΓΙΑ ΤΟΥΚΙΑ</t>
  </si>
  <si>
    <t>ΟΡΙΣΜΟΣ ΕΚΠΡΟΣΩΠΟΥ ΜΕΛΟΥΣ ΚΟΙΝΗΣ ΕΠΙΤΡΟΠΗΣ SEATRAC</t>
  </si>
  <si>
    <t>ΑΠΟΦΑΣΗ ΠΕΡΙΦΕΡΕΙΑΚΟΥ ΣΥΜΒΟΥΛΙΟΥ ΜΕ ΑΡΙΘΜΟ 73-10-4-2017 ΓΙΑ ΣΥΝΕΡΓΑΣΙΑ ΔΗΜΟΥΚΑΣΣΑΝΔΡΑΣ ΚΑΙ ΠΚΜ</t>
  </si>
  <si>
    <t>Αναγνώριση χρόνου υπηρεσίας για βαθμολογική και μισθολογική εξέλιξη σύμφωνα με τις διατάξεις του άρθρου 28 του Ν.4440/2016  της υπαλλήλου Γαλαρινιώτη  Νικολέτας</t>
  </si>
  <si>
    <t>ΕΓΚΡΙΣΗ ΠΡΩΤΟΚΟΛΛΟΥ ΒΕΒΑΙΩΣΗΣ ΚΑΙ ΕΚΤΙΜΗΣΗΣ ΦΘΟΡΑΣ ΣΕ ΒΑΡΟΣ ΤΟΥ Κ.ΤΙΤΟΚΗ ΑΘΑΝΑΣΙΟΥ ΤΟΥ ΓΕΩΡΓΙΟΥ</t>
  </si>
  <si>
    <t>Μεταβίβαση ΕΙΧ αυτ/του του υπ αριθμ:ΗΜΗ 7920</t>
  </si>
  <si>
    <t>ΑΝΑΘΕΩΡΗΣΗ  Α.Ο 1730875</t>
  </si>
  <si>
    <t>ΜΗΝΙΑΙΑ ΚΑΤΑΘΕΣΗ  ΠΑΡΑΓΩΓΗΣ  ΔΕΚΕΜΒΡΙΟΥ 2016 ΤΟΥ Α/Κ ΣΚΑΦΟΥΣ ΑΜΑΣ;22613</t>
  </si>
  <si>
    <t>ΑΠΟΣΤΟΛΗ ΦΑΚΕΛΟΥ ΤΟΥ ΚΝΑ 9474 ΦΙΧ  ΣΤΗΝ ΥΣ ΚΑΤΕΡΙΝΗΣ</t>
  </si>
  <si>
    <t>ΑΠΟΣΤΟΛΗ ΦΑΚΕΛΟΥ ΤΟΥ ΚΝΑ 9474 ΦΙΧ</t>
  </si>
  <si>
    <t>Μεταβίβαση ΕΙΧ αυτ/του του υπ αριθμ:ΝΒΚ 1611</t>
  </si>
  <si>
    <t>ΑΝΑΚΟΙΝΩΣΗ ΜΕΤΑΤΑΞΗΣ ΥΠΑΛΛΗΛΟΥ</t>
  </si>
  <si>
    <t>ΣΥΣΤΑΣΗ ΕΠΙΤΡΟΠΗΣ ΠΡΟΣΩΡΙΝΗΣ - ΟΡΙΣΤΙΚΗΣ ΠΑΡΑΛΑΒΗΣ ΤΟΥ ΕΡΓΟΥ &lt;&lt; ΣΥΝΤΗΡΗΣΗ ΗΛΕΚΤΡΟΦΩΤΙΣΜΟΥ /ΣΗΜΑΤΟΔΟΤΩΝ ΕΘΝΙΚΟΥ ΚΑΙ ΕΠΑΡΧΙΑΚΟΥ ΟΔΙΚΟΥ ΔΙΚΤΥΟΥ&gt;&gt;</t>
  </si>
  <si>
    <t>ΜΗΝΙΑΙΑ ΚΑΤΑΘΕΣΗ  ΠΑΡΑΓΩΓΗΣ  ΔΕΚΕΜΒΡΙΟΥ 2016 ΤΟΥ Α/Κ ΣΚΑΦΟΥΣ ΑΜΑΣ;22607</t>
  </si>
  <si>
    <t>ΑΝΑΝΕΩΣΗ  ΚΟΙΝΟΤΙΚΗΣ ΑΔΕΙΑΣ ΕΠΙΒΑΤΩΝ  ΝΙΤ 9811, ΝΙΤ 9818, ΝΕΤ4314, ΚΟΜ 2324</t>
  </si>
  <si>
    <t>ΑΝΑΘΕΩΡΗΣΗ  Α.Ο  3413093</t>
  </si>
  <si>
    <t>Μεταβίβαση ΕΙΧ αυτ/του του υπ αριθμ:ΜΥΕ 7650</t>
  </si>
  <si>
    <t>ΑΝΑΘΕΩΡΗΣΗ  Α.Ο   1418460</t>
  </si>
  <si>
    <t>Μεταβίβαση ΕΙΧ αυτ/του του υπ αριθμ:ΗΜΤ 7611</t>
  </si>
  <si>
    <t>ΔΕΛΤΙΟ ΠΙΣΤΟΠΟΙΗΣΗΣ ΤΙΜΩΝ ΚΑΥΣΙΜΩΝ ΑΠΟ  8-14/5/2017</t>
  </si>
  <si>
    <t>ΑΚΥΡΩΣΗ  ΚΟΙΝΟΤΙΚΗΣ ΑΔΕΙΑΣ ΕΠΙΒΑΤΩΝ  ΝΙΤ 9811</t>
  </si>
  <si>
    <t>ΑΝΑΘΕΩΡΗΣΗ  Α.Ο     1418492</t>
  </si>
  <si>
    <t>Μεταβίβαση ΕΙΧ αυτ/του του υπ αριθμ:ΙΕΖ 5427</t>
  </si>
  <si>
    <t>ΧΟΡΗΓΗΣΗ ΑΔΕΙΑΣ ΚΥΚΛΟΦΟΡΙΑΣ ΛΟΓΩ ΔΙΟΡΘΩΣΗΣ ΤΟΥ ΑΡΙΘΜΟΥ ΠΛΙΑΣΙΟΥ ΝΕΟ 0427</t>
  </si>
  <si>
    <t>ΑΟ ΑΝΤΙΚΑΤΑΣΤΑΣΗ ΜΕ ΝΕΟΥ ΤΥΠΟΥ Ε.Ε. 1741142</t>
  </si>
  <si>
    <t>ΚΛΗΣΗ ΕΓΚΑΛΟΥΜΕΝΟΥ ΑΠΟΣΤΟΛΟΥ ΤΖΙΤΖΙΚΩΣΤΑ ΤΗΝ 17/5/17 ΣΕ ΠΡΟΚΑΤΑΡΚΤΙΚΗ ΕΞΕΤΑΣΗ ΓΙΑ ΚΑΤΑΓΓΕΛΙΑ ΤΩΝ ΓΩΓΟΥ - ΕΛΕΥΘΕΡΙΑΔΗ</t>
  </si>
  <si>
    <t>ΑΝΑΝΕΩΣΗ ΑΔΕΙΑΣ ΟΔΗΓΗΣΗΣ ΚΑΤ B 754129</t>
  </si>
  <si>
    <t>Μεταβίβαση ΕΙΧ αυτ/του του υπ αριθμ:ΧΝΖ 7049</t>
  </si>
  <si>
    <t>ΧΡΗΜΑΤΟΔΟΤΗΣΗ ΕΡΓΟΥ ΓΙΑ ΚΑΤΑΣΚΕΥΗ ΑΠΟΧΕΥΤΙΚΟΥ ΔΙΚΤΥΟΥ ΚΑΙ ΕΠΕΞΕΡΓΑΣΙΑΣ ΛΥΜΑΤΩΝ ΣΤΟΝ ΟΙΚΙΣΜΟ ΜΕΤΑΓΓΙΤΣΗ ΔΗΜΟΥ ΣΙΘΩΝΙΑΣ</t>
  </si>
  <si>
    <t>ΑΝΑΘΕΩΡΗΣΗ  Α.Ο    3415175 +  ΠΕΙ ΕΜΠ/ΤΩΝ</t>
  </si>
  <si>
    <t>ΑΟ ΑΝΑΝΕΩΣΗ 2022881</t>
  </si>
  <si>
    <t>Μεταβίβαση ΕΙΧ αυτ/του του υπ αριθμ:ΝΕΟ 2739</t>
  </si>
  <si>
    <t>ΑΝΤΑΛΛΑΚΤΙΚΕΣ ΠΙΝΑΚΙΔΕΣ ΚΖΧ 2264 ΝΕΟΣ ΑΡΙΘΜΟΣ ΝΚΚ 8992</t>
  </si>
  <si>
    <t>ΧΟΡΗΓΗΣΗ ΑΔΕΙΑΣ ΚΥΚΛΟΦΟΡΙΑΣ ΛΟΓΩ ΕΓΚΑΤΑΣΤΑΣΗΣ ΣΥΣΚΕΥΗΣΥΓΡΑΕΡΙΟΥ ΙΒΖ 2752</t>
  </si>
  <si>
    <t>Μεταβίβαση ΕΙΧ αυτ/του του υπ αριθμ:ΕΕΚ 1449</t>
  </si>
  <si>
    <t>ΑΠΟΣΤΟΛΗ ΦΑΚΕΛΟΥ ΤΟΥ ΚΙΒ 5619 ΦΙΧ  ΣΤΗΝ ΥΣ ΓΟΥΜΕΝΙΣΣΑΣ</t>
  </si>
  <si>
    <t>ΑΠΟΣΤΟΛΗ ΦΑΚΕΛΟΥ ΤΟΥ ΚΙΒ 5619 ΦΙΧ</t>
  </si>
  <si>
    <t>ΕΓΚΡΙΣΗ ΠΙΣΤΩΣΗΣ ΓΙΑ ΠΡΟΜΗΘΕΙΑ ΑΝΤΑΛΛΑΚΤΙΚΩΝ ΓΙΑ ΟΧΗΜΑ ΓΡ.ΠΕΡΙ/ΡΧΗ</t>
  </si>
  <si>
    <t>Αναγνώριση χρόνου υπηρεσίας για βαθμολογική και μισθολογική εξέλιξη σύμφωνα με τις διατάξεις του άρθρου 28 του Ν.4440/2016  της υπαλλήλου Κοκόνα Άννα του Ιωάννη.</t>
  </si>
  <si>
    <t>ΧΟΡΗΓΗΣΗ ΑΔΕΙΑΣ ΚΑΙ ΠΙΝΑΚΙΔΕΣ ΚΥΚΛΟΦΟΡΙΑΣ Α/Α ΠΛΑΙΣΙΟΥ - 399557  ΝΚΚ 8614</t>
  </si>
  <si>
    <t>ΑΠΟΣΤΟΛΗ ΑΠΟΦΑΣΗΣ ΕΠΙΤΡΟΠΗΣ ΑΝΑΠΤΥΞΗΣ, ΚΑΙΝΟΤΟΜΙΑΣ ΚΑΙ ΑΓΡΟΤΙΚΗΣ ΟΙΚΟΝΟΜΙΑΣ ΤΗΣ ΠΕΡΙΦΕΡΕΙΑΣ ΚΕΝΤΡΙΚΗΣ ΜΑΚΕΔΟΝΙΑΣ (ΓΝΩΜΟΔΟΤΗΣΗ ΕΠΙ ΤΗΣ ΜΕΛΕΤΗΣ ΠΕΡΙΒΑΛΛΟΝΤΙΚΩΝ ΕΠΙΠΤΩΣΕΩΝ ΤΗΣ ΔΡΑΣΤΗΡΙΟΤΗΤΑΣ ΠΤΗΝΟΤΡΟΦΙΚΗ ΜΟΝΑΔΑ ΠΑΧΥΝΣΗΣ ΔΥΝΑΜΙΚΟΤΗΤΑΣ 49410 ΧΛ ΠΤΗΝΩΝ ΤΗΣ Κ. ΜΑΡΙΑΣ ΞΥΔΟΠΟΥΛΟΥ ΠΟΥ ΘΑ ΕΓΚΑΤΑΣΤΑΘΕΙ ΣΤΗΝ ΕΚΤΟΣ ΣΧΕΔΙΟΥ ΠΕΡΙΟΧΗ ΑΓΡΟΚΤΗΜΑΤΟΣ ΤΡΙΛΟΦΟΥ ΤΟΥ ΔΗΜΟΥ ΒΕΡΟΙΑΣ ΠΕ ΗΜΑΘΙΑΣ ΠΚΜ</t>
  </si>
  <si>
    <t>ΧΟΡΗΓΗΣΗ ΒΕΒΑΙΩΣΗΣ ΜΙΚΤΟΥ ΒΑΡΟΥΣ ΕΠΙΚΑΘΗΜΕΝΟΥ 96636</t>
  </si>
  <si>
    <t>ΒΕΒΑΙΩΣΗ ΠΡΟΣΤΙΜΟΥ OLYMPIC Χ.Κ 109</t>
  </si>
  <si>
    <t>ΑΝΑΝΕΩΣΗ ΑΔΕΙΑΣ ΟΔΗΓΗΣΗΣ ΚΑΤ B 1499967</t>
  </si>
  <si>
    <t>ΑΝΤ/ΣΗ  Α.Ο  ΜΕ  ΚΤΕΕ  110003002</t>
  </si>
  <si>
    <t>Αντικατάσταση άδειας οδήγησης με κοινοτικού τύπου υπ αριθμ:3160899</t>
  </si>
  <si>
    <t>ΑΝΑΝΕΩΣΗ ΑΔΕΙΑΣ ΟΔΗΓΗΣΗΣ 120027422</t>
  </si>
  <si>
    <t>ΑΝΤΙΓΡΑΦΟ ΑΔΕΙΑΣ ΚΥΚΛΟΦΟΡΙΑΣ ΝΙΤ 7327</t>
  </si>
  <si>
    <t>ΑΙΤΗΜΑ ΧΡΗΜΑΤΟΔΟΤΗΣΗΣ ΤΟΥ ΔΗΜΟΥ ΠΥΛΑΙΑΣ-ΧΟΡΤΙΑΤΗ ΤΗΣ ΠΕ ΘΕΣΣΑΛΟΝΙΚΗΣ ΠΚΜ ΓΙΑ ΤΗΝ ΕΚΤΑΚΤΗ ΠΡΟΜΗΘΕΙΑ ΕΞΟΠΛΙΣΜΟΥ ΔΙΑΧΕΙΡΙΣΗΣ ΒΛΑΣΤΗΣΗΣ</t>
  </si>
  <si>
    <t>ΑΟ ΑΝΤΙΚΑΤΑΣΤΑΣΗ ΜΕ ΝΕΟΥ ΤΥΠΟΥ Ε.Ε. 120145541</t>
  </si>
  <si>
    <t>ΑΝΤΙΚΑΤΑΣΤΑΣΗ ΑΔΕΙΑΣ ΟΔΗΓΗΣΗΣ ΜΕ ΝΕΟΥ ΤΥΠΟΥ ΚΑΤ Β 1775817</t>
  </si>
  <si>
    <t>ΑΝΑΝΕΩΣΗ ΑΔΕΙΑΣ ΟΔΗΓΗΣΗΣ - ΠΡΟΣΘΗΚΗ ΠΕΙ ΜΕΤΑΦΟΡΑΣ ΕΜΠΟΡΕΥΜΑΤΩΝ - ΕΠΙΒΑΤΩΝ 130001055</t>
  </si>
  <si>
    <t>ΔΑΠΑΝΕΣ ΓΙΑ ΥΠΕΡΩΡΙΑΚΗ ΑΠΑΣΧΟΛΗΣΗ ΓΙΑ ΤΟ 2017 ΤΗΣ ΓΕΝΙΚΗΣ ΔΙΕΥΘΥΝΣΗΣ ΑΓΡΟΤΙΚΗΣ ΟΙΚΟΝΟΜΙΑΣ ΚΑΙ ΚΤΗΝΙΑΤΡΙΚΗΣ</t>
  </si>
  <si>
    <t>ΑΝΑΘΕΩΡΗΣΗ  Α.Ο  3178820</t>
  </si>
  <si>
    <t>ΑΠΟΣΥΝΔΕΣΗ ΑΔΕΙΑΣ ΡΥΜΟΥΛΚΗΣΗΣ ΑΠΟ ΤΟ ΗΜΕ 5088 ΚΑΙ ΣΥΝΔΕΣΗ ΣΤΟ ΝΕΕ 1292</t>
  </si>
  <si>
    <t>ΠΡΟΣΚΛΗΣΗ ΓΙΑ ΚΟΙΝΩΝΙΚΕΣ ΥΠΟΔΟΜΕΣ</t>
  </si>
  <si>
    <t>ΑΠΑΝΤΗΣΗ ΕΓΓΡΑΦΟΥ ΤΟΥ ΜΑΧΑΙΡΙΔΗ ΗΛΙΑ ΤΟΥ ΑΝΕΣΤΗ</t>
  </si>
  <si>
    <t>ΧΟΡΗΓΗΣΗ ΑΔΕΙΑΣ ΡΥΜΟΥΛΚΗΣΗΣ ΣΤΟ ΝΕΕ 1292 ΑΠΟ ΤΟ ΗΜΕ 5088</t>
  </si>
  <si>
    <t>ΧΟΡΗΓΗΣΗ ΑΔΕΙΑΣ ΟΔΙΚΟΥ ΜΕΤΑΦΟΡΕΑ ΛΟΓΩ ΑΠΩΛΕΙΑΣ 012/1937</t>
  </si>
  <si>
    <t>ΑΝΑΝΕΩΣΗ ΑΔΕΙΑΣ ΟΔΗΓΗΣΗΣ - ΠΡΟΣΘΗΚΗ ΠΕΙ ΜΕΤΑΦΟΡΑΣ ΕΜΠΟΡΕΥΜΑΤΩΝ 310017772</t>
  </si>
  <si>
    <t>ΑΝΑΘΕΩΡΗΣΗ  Α.Ο  1449938</t>
  </si>
  <si>
    <t>ΣΧΕΤΙΚΑ ΜΕ ΕΠΑΝΑΤΑΞΙΝΟΜΗΣΗ ΟΧΗΜΑΤΟΣ ΣΤΗΝ ΟΛΛΑΝΔΙΑ</t>
  </si>
  <si>
    <t>ΜΗΝΙΑΙΑ ΚΑΤΑΘΕΣΗ  ΠΑΡΑΓΩΓΗΣ  ΔΕΚΕΜΒΡΙΟΥ 2016 ΤΟΥ Α/Κ ΣΚΑΦΟΥΣ ΑΜΑΣ;22252</t>
  </si>
  <si>
    <t>ΔΡΑΓΟΝΤΛΗΣ</t>
  </si>
  <si>
    <t>ΒΕΒΑΙΩΣΗ ΓΙΑ ΑΝΕΛΛΙΠΟΥΣ ΕΚΤΕΛΕΣΗΣ ΚΑΘΗΚΟΝΤΩΝ ΔΟΡΟΥΓΙΔΕΝΗ</t>
  </si>
  <si>
    <t>Χορηγηση αδειας και πινακιδων νεου ειχ-δικυκλου υπ αριθμ:ΗΜΙ 9707</t>
  </si>
  <si>
    <t>ΜΕΤΕΣΤΕΓΑΣΗ ΥΠΗΡΕΣΙΩΝ Π.Ε. Θ. ΓΙΑ ΤΟΝ ΗΛΕΚΤΡΟΝΙΚΟ ΑΝΟΙΧΤΟ ΜΕΙΟΔΟΤΙΚΟ ΔΙΑΓΩΝΙΣΜΟ</t>
  </si>
  <si>
    <t>ΑΝΑΝΕΩΣΗ ΑΔΕΙΑΣ ΟΔΗΓΗΣΗΣ - ΠΡΟΣΘΗΚΗ ΠΕΙ ΜΕΤΑΦΟΡΑΣ ΕΜΠΟΡΕΥΜΑΤΩΝ 130006245</t>
  </si>
  <si>
    <t>ΑΠΟΦΑΣΗ ΣΥΓΚΡΟΤΗΣΗΣΚΛΙΜΑΚΙΩΝ ΕΛΕΓΧΟΥ ΓΑΙ ΤΑ ΚΟΥΝΟΥΠΙΑ</t>
  </si>
  <si>
    <t>ΠΑΥΣΗ ΛΕΙΤΟΥΡΓΙΑΣ</t>
  </si>
  <si>
    <t>ΑΠΟΣΤΟΛΗ ΚΑΤΑΣΤΑΣΕΩΝ ΓΙΑ ΤΗΝ ΠΛΗΡΩΜΗ ΤΩΝ ΕΚΤΟΣ ΕΔΡΑΣ ΔΑΠΑΝΩΝ ΚΑΙ ΟΔΟΙΠΟΡΙΚΩΝ ΕΞΟΔΩΝ ΜΗΝΩΝ ΜΑΡΤΙΟΥ ΚΑΙ ΑΠΡΙΛΙΟΥ 2017, ΠΟΣΟΥ 24,405,40€</t>
  </si>
  <si>
    <t>ΑΙΤΗΜΑ ΧΟΡΗΓΗΣΗΣ ΒΕΒΑΙΩΣΗΣ ΓΙΑ ΑΜΟΙΒΗ ΔΙΚΗΓΟΥΡΟΥ</t>
  </si>
  <si>
    <t>ΒΕΒΑΙΩΣΗ ΣΤΟΝ ΠΡΟΥΠΟΛΟΓΙΣΜΟ ΤΟΥ ΕΤΟΥΣ 2017 ΣΤΟ ΦΟΡΕΑ 721 ΠΟΣΟΥ 491,74€</t>
  </si>
  <si>
    <t>οικοθεν- αναγνώριση χρόνου υπηρεσία και επανακατάταξη σε ΜΚ Παρούση Βασιλικής</t>
  </si>
  <si>
    <t>αναγνώριση χρόνου υπηρεσία και επανακατάταξη σε ΜΚ Παρούση Βασιλικής</t>
  </si>
  <si>
    <t>ΒΕΒΑΙΩΣΗ ΕΝΑΡΞΗΣ ΚΡΑΤΗΣΕΩΝ ΣΤΑ ΤΑΜΕΙΑ ΚΑΙ ΚΡΑΤΗΣΕΙΣ ΝΕΟΔΙΟΡΙΣΤΟΥ</t>
  </si>
  <si>
    <t>ΠΡΟΣΘΗΚΗ ΠΕΙ ΜΕΤΑΦΟΡΑΣ ΕΜΠΟΡΕΥΜΑΤΩΝ-ΕΠΙΒΑΤΩΝ 000634251</t>
  </si>
  <si>
    <t>Αναθεώρηση άδειας οδήγησης υπ αριθμ:1092117</t>
  </si>
  <si>
    <t>ΑΝΤΑΠΟΔΟΤΙΚΟ ΤΕΛΟΣ ΤΗΣ ΑΕ ΓΑΛΒΑΣ ΖΑΧΑΡΟΠΛΑΣΤΙΚΗ</t>
  </si>
  <si>
    <t>ΑΡΣΗ ΠΑΡΑΚΡΑΤΗΣΗΣ ΑΔΕΙΑΣ ΚΥΚΛΟΦΟΡΙΑΣ ΙΚΚ 6824</t>
  </si>
  <si>
    <t>ΔΙΑΓΡΑΦΗ ΗΜ/ΝΙΑΣ ΔΕΕ7002/2016 ΠΟΡΕΙΑΣ 09-05-2017</t>
  </si>
  <si>
    <t>ΑΝΤΙΚΑΤΑΣΤΑΣΗ ΑΔΕΙΑΣ ΙΑΤΡΟΥ - ΛΥΓΟΥΡΑΣ ΣΤΕΦΑΝΟΣ</t>
  </si>
  <si>
    <t>ΚΑΤΑΧΩΡΗΣΗ ΑΡΧΙΚΩΝ ΗΜΕΡΟΜΗΒΙΩΝ ΕΚΔΟΣΗΣ ΚΑΤΗΓΟΡΙΩΝ Α/Ο ΤΟΥ ΓΕΛΑΔΑΡΗ ΚΩΝΣΤΑΝΤΙΝΟΥ</t>
  </si>
  <si>
    <t>Μεταβίβαση ΦΙΧ αυτ/του του υπ αριθμ:ΗΜΑ 3418</t>
  </si>
  <si>
    <t>ΤΑΞΙΝΟΜΗΣΗ ΦΙΧ ΑΥΤΟΚΙΝΗΤΟΥ ΜΒ ΜΕΧΡΙ 4Τ ΥΠΆΡΙΘΜ:ΗΜΑ 3418</t>
  </si>
  <si>
    <t>ΧΟΡΗΓΗΣΗ   ΕΙΔΙΚΗΣ  ΑΔΕΙΑΣ ΤΑΞΙ</t>
  </si>
  <si>
    <t>ΑΝΤΙΚΑΤΑΣΤΑΣΗ ΑΔΕΙΑΣ ΙΑΤΡΟΥ</t>
  </si>
  <si>
    <t>ΜΗΝΙΑΙΑ ΚΑΤΑΘΕΣΗ  ΠΑΡΑΓΩΓΗΣ  ΔΕΚΕΜΒΡΙΟΥ 2016 ΤΟΥ Α/Κ ΣΚΑΦΟΥΣ ΑΜΑΣ;21399</t>
  </si>
  <si>
    <t>ΖΗΤΗΣΑΗ  ΠΟΙΝΙΚΟΥ  ΜΗΤΡΩΟΥ</t>
  </si>
  <si>
    <t>ΒΕΒΑΙΩΣΗ ΠΡΟΣΤΙΜΟΥ  ΚΑΡΑΓΚΙΟΖΙΔΗΣ ΑΝΕΣΤΗΣ Χ.Κ 110</t>
  </si>
  <si>
    <t>ΧΟΡΗΓΗΣΗ ΑΔΕΙΑΣ ΟΔΟΝΤΙΑΤΡΟΥ - ΟΓΚΑΝΙΑΝ ΑΝΙ</t>
  </si>
  <si>
    <t>ΑΟ ΑΝΑΝΕΩΣΗ 1290594</t>
  </si>
  <si>
    <t>ΑΠΟΦΑΣΗ ΠΕΡΙΦΕΡΕΙΑΚΟΥ ΣΥΜΒΟΥΛΙΟΥ ΑΡΙΘΜΟ92/21/04/2017 ΓΙΑ ΣΥΝΑΨΗ  ΔΙΑΒΑΘΜΙΚΗ ΣΥΝΕΡΓΑΣΙΑ ΠΚΜ ΑΙ ΔΗΜΟ ΠΟΛΥΓΥΡΟΥ</t>
  </si>
  <si>
    <t>ΚΑΤΑΓΓΕΛΙΑ - ΑΝΑΦΟΡΑ (ΠΕΡΙ ΜΕΤΑΦΟΡΑΣ ΜΑΘΗΤΩΝ ΑΠΟ ΝΑΟΥΣΑ ΠΡΟΣ ΜΟΥΣΙΚΟ ΣΧΟΛΕΙΟ ΒΕΡΟΙΑΣ)</t>
  </si>
  <si>
    <t>ΑΝΑΚΟΙΝΩΣΗ ΔΗΛΩΣΗΣ ΔΡΟΜΟΛΟΓΗΣΗΣ ΤΟΥ Ε/Γ ΚΑΤ/ΡΑΝ</t>
  </si>
  <si>
    <t>ΑΠΑΓΟΡΕΥΣΗ ΕΝΑΣΚΗΣΗΣ ΕΠΑΓΓΕΛΜΑΤΙΚΗΣ ΚΑΙ ΕΡΑΣΙΤΕΧΝΙΚΗΣ ΑΛΙΕΙΑΣ ΣΤΙΣ ΦΡΑΓΜΑΛΙΜΝΕΣ ΚΑΙ ΣΤΙΣ ΛΙΜΝΟΔΕΞΑΜΕΝΕΣ ΤΗΣ Π.Ε. ΠΙΕΡΙΑΣ ΓΙΑ ΛΟΓΟΥΣ ΠΡΟΣΤΑΣΙΑΣ ΤΗΣ ΑΝΑΠΑΡΑΓΩΓΗΣ ΤΩΝ ΙΧΘΥΩΝ</t>
  </si>
  <si>
    <t>ΖΗΤΕΙΤΑΙ ΦΑΚΕΛΟΣ ΥΠΟΨΗΦΙΟΥ ΟΔΗΓΟΥ ΤΗΣ ΝΤΟΥΜΠΑΡΑΤΖΗ ΣΤΥΛΙΑΝΗΣ ΤΟΥ ΣΤΑΥΡΟΥ</t>
  </si>
  <si>
    <t>ΑΠΟΦΑΣΗ ΑΝΑΛΗΨΗΣ ΥΠΟΧΡΕΩΣΗΣ Α/Α 1247 ΓΙΑ ΠΡΟΜΗΘΕΙΑ ΔΥΟ (2) ΔΑΦΝΙΝΩΝ ΣΤΕΦΑΝΩΝ ΓΙΑ ΤΙΣ ΕΚΔΗΛΩΣΕΙΣ ΕΟΡΤΑΣΜΟΥ ΤΩΝ ΕΘΝΙΚΩΝ ΑΓΩΝΩΝ ΚΑΙ ΤΗΣ ΕΘΝΙΚΗΣ ΑΝΤΙΣΤΑΣΗΣ ΚΑΤΑ ΤΟΥ ΝΑΖΙΣΜΟΥ ΚΑΙ ΤΟΥ ΦΑΣΙΣΜΟΥ ΣΤΙΣ 09 ΜΑΪΟΥ ΤΟΥ 2017 ΣΤΗΝ ΠΟΛΗ ΤΗΣ ΒΕΡΟΙΑΣ</t>
  </si>
  <si>
    <t>ΧΟΡΗΓΗΣΗ ΑΔΕΙΑΣ ΑΣΘΕΝΕΙΑΣ ΤΕΚΝΟΥ 2 ΗΜΕΡΩΝ 4-5/5/2017</t>
  </si>
  <si>
    <t>ΖΗΤΟΥΝΤΑΙ ΣΥΜΠΛΗΡΩΜΑΤΙΚΑ ΔΙΚΑΙΟΛΟΓΗΤΙΚΑ</t>
  </si>
  <si>
    <t>ΑΠΟΣΤΟΛΗ ΑΠΟΦΑΣΗΣ 672/2017 ΤΟΥ Ε΄ΣΤΕ ΓΙΑ ΠΕΤΡΙΔΗ ΔΗΜΗΤΡΙΟ ΔΙΚΑΣΙΜΟΣ 5/3/2014</t>
  </si>
  <si>
    <t>ΣΥΝΕΔΡΙΑΣΗ ΤΕΧΝΙΚΟΥ ΣΥΜΒΟΥΛΙΟΥ ΔΗΜΟΣΙΩΝ ΕΡΓΩΝ 18/5/2017</t>
  </si>
  <si>
    <t>ΜΕΤΑΒΙΒΑΣΗ ΕΝΑΡΙΘΜΟΥ ΕΠΙΒΑΤΙΚΟΥ ΑΥΤ/ΤΟΥ Η ΜΟΤΟΣΙΚΛΕΤΑΣ ΙΔΙΩΤΙΚΗΣ ΧΡΗΣΗΣ ΝΗΧ 9453</t>
  </si>
  <si>
    <t>ΑΠΑΓΟΡΕΥΣΗ ΑΛΙΕΙΑΣ ΒΛΟΓΩ ΑΝΑΠΑΡΑΓΩΓΗΣ ΨΑΡΙΩΝ ΣΤΑ ΡΕΟΝΤΑ ΥΔΑΤΑ ΤΗΣ ΠΚΜ</t>
  </si>
  <si>
    <t>ΜΗΝΙΑΙΑ ΚΑΤΑΘΕΣΗ  ΠΑΡΑΓΩΓΗΣ  ΔΕΚΕΜΒΡΙΟΥ 2016 ΤΟΥ Α/Κ ΣΚΑΦΟΥΣ ΑΜΑΣ;21261</t>
  </si>
  <si>
    <t>ΜΕΤΑΒΙΒΑΣΗ ΕΝΑΡΙΘΜΟΥ ΕΠΙΒΑΤΙΚΟΥ ΑΥΤ/ΤΟΥ Η ΜΟΤΟΣΙΚΛΕΤΑΣ ΙΔΙΩΤΙΚΗΣ ΧΡΗΣΗΣ ΝΕΡ 6291</t>
  </si>
  <si>
    <t>ΤΗΡΗΣΗ ΘΕΡΣΜΟΘΕΤΗΜΕΝΟΥ ΩΡΑΡΙΟΥ ΔΗΜΟΣΙΑΣ ΥΠΗΡΕΣΙΑΣ</t>
  </si>
  <si>
    <t>ΠΑΡΑΛΑΒΗ ΣΧΕΔΙΩΝ ΚΑΙ ΧΟΡΗΓΗΣΗ ΣΗΜΕΙΩΜΑΤΟΣ ΑΦΑΙΡΟΥΜΕΝΟΥ ΑΜΑΞΩΜΑΤΟΣ ΣΤΟ ΖΧΤ 5170</t>
  </si>
  <si>
    <t>ΠΡΟΓΡΑΜΜΑ ΠΕΙ ΜΕΤΑΦΟΡΑΣ ΕΠΙΒΑΤΩΝ ΚΑΙ ΕΜΠΟΡΕΥΜΑΤΩΝ 15-22/5</t>
  </si>
  <si>
    <t>ΜΕΤΑΒΙΒΑΣΗ ΕΝΑΡΙΘΜΟΥ ΕΠΙΒΑΤΙΚΟΥ ΑΥΤ/ΤΟΥ Η ΜΟΤΟΣΙΚΛΕΤΑΣ ΙΔΙΩΤΙΚΗΣ ΧΡΗΣΗΣ ΝΚΚ 6662</t>
  </si>
  <si>
    <t>ΑΠΟΔΕΣΜΕΥΤΙΚΟ ΕΓΓΡΑΦΟ ΝΡΜ 0976 Δ.Ι.Χ.</t>
  </si>
  <si>
    <t>ΑΙΤΗΣΗ ΓΙΑ ΥΠΟΒΟΛΗ ΕΞΟΦΛΗΤΙΚΗΣ ΑΠΟΔΕΙΞΗΣ ΗΜΕΡΗΣΙΟΥ ΔΙΚΑΙΩΜΑΤΟΣ ΠΡΟΣΕΛΕΥΣΗΣ ΕΠΑΓΓΕΛΜΑΤΙΑ ΠΩΛΗΤΗ ΛΑΪΚΩΝ ΑΓΟΡΩΝ - 200,00 € ΕΝΑΝΤΙ 2017</t>
  </si>
  <si>
    <t>ΟΡΙΣΜΟΣ ΕΚΠΡΟΣΩΠΟΥ ΣΤΗ ΔΙΟΙΚΟΥΣΑ ΕΠΙΤΡΟΠΗ (Δ.Ε.) ΤΟΥ ΚΟΙΝΩΦΕΛΟΥΣ ΙΔΡΥΜΑΤΟΣ "ΤΗΛΕΜΑΧΟΥ ΤΖΙΒΟΓΛΟΥ"</t>
  </si>
  <si>
    <t>ΑΥΤΟΨΙΑ ΣΤΗΝ ΓΕΦΥΡΑ ΤΣΕΛΙΟΥ ΤΟΥ ΔΗΜΟΥ ΣΕΡΡΩΝ</t>
  </si>
  <si>
    <t>ΒΕΒΑΙΩΣΗ ΚΑΤΟΧΗΣ ΔΙΠΛΩΜΑΤΟΣ 10624445</t>
  </si>
  <si>
    <t>ΑΠΟΣΤΟΛΗ ΣΤΟΙΧΕΙΩΝ ΓΙΑ ΤΗΝ ΠΛΗΡΩΜΗ  ΤΩΝ ΕΡΓΑΣΙΩΝ ΑΠΟΚΑΤΑΣΤΑΣΗΣ  ΚΑΤΑΣΤΡΟΦΩΝ ΛΟΓΩ ΑΠΡΟΒΛΕΠΤΩΝ ΦΥΣΙΚΩΝ ΦΑΙΝΟΜΕΝΩΝ ΤΗΣ ΠΕ ΚΙΛΚΙΣ</t>
  </si>
  <si>
    <t>ΚΑΤΑΘΕΣΗ ΔΙΠΛΩΜΑΤΟΣ ΤΟΥ ΑΓΡΙΟΠΟΥΛΟΥ ΔΗΜΗΤΡΙΟΥ ΤΟΥ ΓΕΩΡΓΙΟΥ</t>
  </si>
  <si>
    <t>ΔΙΑΤΑΓΗ ΠΑΡΑΔΟΣΗΣ ΑΠΑΛΛΟΤΡΙΩΜΕΝΟΥ ΑΚΙΝΗΤΟΥ ΑΠΟ ΑΡΜΟΔΙΟ ΔΙΚΑΣΤΗΡΙΟ ΓΙΑ ΤΗΝ ΚΑΤΑΣΚΕΥΗ ΤΟΥ ΕΡΓΟΥ "ΠΕΡΙΦΕΡΕΙΑΚΗ ΟΔΟΣ ΚΑΤΕΡΙΝΗΣ "</t>
  </si>
  <si>
    <t>ΑΠΕΡΓΙΑ ΑΠΟΧΗ ΤΩΝ ΥΠΑΛΛΗΛΩΝ ΤΗΣ ΥΠΟΔ/ΝΣΗ ΤΕΧΝΙΚΩΝ ΕΡΓΩΝ ΑΠΟ ΤΗΝ ΔΙΑΔΙΚΑΣΙΑ ΤΗΣ ΑΞΙΟΛΟΓΗΣΗΣ.</t>
  </si>
  <si>
    <t>ΚΑΘΟΛΙΚΗ ΣΦΑΓΗ ΒΟΟΕΙΔΩΝ ΛΟΓΩ ΦΥΜΑΤΙΩΣΗΣ</t>
  </si>
  <si>
    <t>ΒΓΗΚΕ ΑΠΟΦΑΣΗ</t>
  </si>
  <si>
    <t>ΓΙΑ ΧΟΡΗΓΗΣΗ ΠΙΣΤΟΠΟΙΗΤΙΚΟΥ ΑΠΑΛΛΑΓΗΣ ΜΕΤΡΩΝ ΥΓΕΙΟΝΟΜΙΚΟΥ ΕΛΕΓΧΟΥ ΓΙΑ ΠΛΟΙΟ Μ/V ALTIUS</t>
  </si>
  <si>
    <t>ΠΡΟΣΘΗΚΗ ΔΡΑΣΤΗΡΙΟΤΗΤΑΣ ΣΕ ΑΚ ΦΙΧ</t>
  </si>
  <si>
    <t>ΕΚΠΑΙΔΕΥΤΙΚΗ ΑΣΚΗΣΗ ΠΡΟΠΤΥΧΙΑΚΩΝ ΦΟΙΤΗΤΩΝ</t>
  </si>
  <si>
    <t>ΑΡΧΕΙΟ - ΠΕ ΚΟΖΑΝΗΣ ΚΑΙ ΗΜΑΘΙΑΣ</t>
  </si>
  <si>
    <t>ΜΕΤΑΒΙΒΑΣΗ ΕΝΑΡΙΘΜΟΥ ΕΠΙΒΑΤΙΚΟΥ ΑΥΤ/ΤΟΥ Η ΜΟΤΟΣΙΚΛΕΤΑΣ ΙΔΙΩΤΙΚΗΣ ΧΡΗΣΗΣ ΗΑΒ 9410</t>
  </si>
  <si>
    <t>ΥΠΕΡΒΑΣΗ ΑΝΩΤΑΤΟΥ ΟΡΙΟΥ ΗΜΕΡΩΝ ΜΕΤΑΚΙΝΗΣΗΣ ΕΚΤΟΣ ΕΔΡΑΣ ΥΠΑΛΛΗΛΩΝ Π.Ε. ΠΕΛΛΑΣ</t>
  </si>
  <si>
    <t>ΥΠΕΡΒΑΣΗ ΑΝΩΤΑΤΟΥ ΟΡΙΟΥ ΗΜΕΡΩΝ ΜΕΤΑΚΙΝΗΣΗΣ ΕΚΤΟΣ ΕΔΡΑΣ ΥΠΑΛΛΗΛΩΝ ΤΗΣ  Δ/ΝΣΗΣ  ΑΓΡΟΤΙΚΗΣ ΟΙΚΟΝΟΜΙΑΣ ΚΑΙ ΚΤΗΝΙΑΤΡΙΚΗΣ Π.Ε ΠΕΛΛΑΣ</t>
  </si>
  <si>
    <t>ΑΓΩΝΕΣ ΤΑΧ. ΠΕΡΙΣΤΕΡΙΩΝ</t>
  </si>
  <si>
    <t>ΑΠΕΡΓΙΑ ΑΠΟΧΗ ΤΩΝ ΥΠΑΛΛΗΛΩΝ ΤΟΥ ΓΡΑΦΕΙΟΥ ΑΝΤΙΠΕΡΙΦΕΡΕΙΑΡΧΗ ΑΠΟ ΤΗΝ ΔΙΑΔΙΚΑΣΙΑ ΤΗΣ ΑΞΙΟΛΟΓΗΣΗΣ.</t>
  </si>
  <si>
    <t>Χορηγηση αδειας κυκλοφοριας - πινακιδων επ/κου αυτ/του κατω των 4ων τονων του υπ αριθμ:00573 Α/Α</t>
  </si>
  <si>
    <t>Χορηγηση αδειας κυκλοφοριας - πινακιδων επ/κου αυτ/του κατω των 4ων τονων του υπ αριθμ:ΗΜΙ 9706</t>
  </si>
  <si>
    <t>ΚΑΘΑΡΙΣΜΟΣ - ΑΣΤΥΝΟΜΕΥΣΗ ΥΔΑΤΟΡΕΜΑΤΩΝ - ΙΡΛΑΝΔΙΚΕΣ ΔΙΑΒΑΣΕΙΣ</t>
  </si>
  <si>
    <t>ΕΝΤΟΛΗ ΜΕΤΑΚΙΝΗΣΗΣ ΣΤΗ ΧΑΛΑΣΤΡΑ ΤΗΝ 08.05.2017</t>
  </si>
  <si>
    <t>ΧΟΡΗΓΗΣΗ ΑΔΕΙΑΣ ΔΙΕΛΕΥΣΗΣ ΤΟΥ ΥΠ ΑΡΙΘΜΟΝ NMSGY 37  ΤΡΑΚΤΟΡΑ - NMSGY 86 TΡΕΙΛΕΡ</t>
  </si>
  <si>
    <t>ΜΕΤΑΒΙΒΑΣΗ ΕΝΑΡΙΘΜΟΥ ΕΠΙΒΑΤΙΚΟΥ ΑΥΤ/ΤΟΥ Η ΜΟΤΟΣΙΚΛΕΤΑΣ ΙΔΙΩΤΙΚΗΣ ΧΡΗΣΗΣ ΝΙΡ 3638</t>
  </si>
  <si>
    <t>ΚΑΤΑΘΕΣΗ ΚΑΤΑΣΤΑΣΗΣ ΚΑΤΑΡΤΙΖΟΜΕΝΩΝ ΠΕΙ ΜΕΤΑΦΟΡΑΣ ΕΜΠΟΡΕΥΜΑΤΩΝ - ΕΠΙΒΑΤΩΝ ΑΠΟ 27-4-2017 ΕΩΣ 4-5-2017 ΑΡ.ΕΓΚΡ.151121/6964</t>
  </si>
  <si>
    <t>ΣΥΣΤΗΜΑ ΑΞΙΟΛΟΓΗΣΗΣ - ΑΞΙΟΛΟΓΗΣΗ , ΣΤΟΧΟΘΕΣΙΑ , ΚΟΙΝΩΝΙΚΗ ΛΟΓΟΔΟΣΙΑ ΚΑΙ ΣΥΜΜΕΤΟΧΗ ΑΠΟΣΤΟΛΗ - ΣΥΝΤΑΞΗ ΕΚΘΕΣΕΩΝ ΑΞΙΟΛΟΓΗΣΗΣ ΕΤΟΥΣ 2016</t>
  </si>
  <si>
    <t>ΔΙΑΒΙΒΑΣΗ ΕΚΘΕΣΕΩΝ ΑΞΙΟΛΟΓΗΣΗΣ  ΤΩΝ ΥΠΑΛΛΗΛΩΝ  ΤΗΣ ΥΠΗΡΕΣΙΑΣ ΜΑΣ ΕΤΟΥΣ 2016</t>
  </si>
  <si>
    <t>ΜΗΝΙΑΙΑ ΚΑΤΑΘΕΣΗ  ΠΑΡΑΓΩΓΗΣ  ΔΕΚΕΜΒΡΙΟΥ 2016 ΤΟΥ Α/Κ ΣΚΑΦΟΥΣ ΑΜΑΣ:22457</t>
  </si>
  <si>
    <t>ΧΟΡΗΣΗ ΒΕΒΑΙΩΣΗΣ - ΕΡΓΑΖΟΜΑΙ ΣΤΙΣ ΛΑ ΓΙΑ ΤΟ ΕΤΟΣ 2017</t>
  </si>
  <si>
    <t>ΣΧΕΔΙΟ - ΧΟΡΗΣΗ ΒΕΒΑΙΩΣΗΣ - ΕΡΓΑΖΟΜΑΙ ΣΤΙΣ ΛΑ ΓΙΑ ΤΟ ΕΤΟΣ 2017</t>
  </si>
  <si>
    <t>ΑΠΟΣΤΟΛΗ ΦΑΚΕΛΟΥ ΤΟΥ ΓΙΟΥΡΗ ΝΙΚΟΛΑΟΥ-ΒΕΡΝΕΡ ΤΟΥ ΕΜΜΑΝΟΥΗΛ</t>
  </si>
  <si>
    <t>ΔΟΘΗΚΕ ΓΙΑ ΕΝΣΩΜΑΤΩΣΗ ΑΜ ΤΟΥ ΓΙΟΥΡΗ ΝΙΚΟΛΑΟΥ-ΒΕΡΝΕΡ ΤΟΥ ΕΜΜΑΝΟΥΗΛ</t>
  </si>
  <si>
    <t>ΑΡΣΗ ΠΑΡΑΚΡΑΤΗΣΗΣ ΑΔΕΙΑΣ ΚΥΚΛΟΦΟΡΙΑΣ ΝΕΥ 581</t>
  </si>
  <si>
    <t>ΑΙΤΗΣΗ ΓΙΑ ΥΠΟΒΟΛΗ ΕΞΟΦΛΗΤΙΚΗΣ ΑΠΟΔΕΙΞΗΣ ΗΜΕΡΗΣΙΟΥ ΔΙΚΑΙΩΜΑΤΟΣ ΠΡΟΣΕΛΕΥΣΗΣ ΠΑΡΑΓΩΓΟΥ ΠΩΛΗΤΗ ΛΑΪΚΩΝ ΑΓΟΡΩΝ 150Ε (132,60Ε ΕΞΟΦΛΗΣΗ Δ ΤΡΙΜΗΝΟΥ 2016 + 17,40Ε ΕΝΑΝΤΙ 2017</t>
  </si>
  <si>
    <t>ΑΙΤΗΣΗ ΓΙΑ ΤΗΝ ΕΓΚΡΙΣΗ ΜΕΛΕΤΗΣ ΓΙΑ ΤΗΝ ΑΦΟΙ Β. ΠΑΥΛΟΥΔΗ ΕΕ</t>
  </si>
  <si>
    <t>ΔΙΑΒΙΒΑΣΗ ΜΕΛΕΤΗΣ ΑΦΟΙ ΠΑΥΛΟΥΔΗ</t>
  </si>
  <si>
    <t>ΑΝΤΙΓΡΑΦΟ ΑΔΕΙΑΣ ΟΔΗΓΗΣΗΣ ΛΟΓΩ ΑΠΩΛΕΙΑΣ ΚΑΤ Α/Β/ 120055726</t>
  </si>
  <si>
    <t>ΜΕΤΑΒΙΒΑΣΗ ΕΝΑΡΙΘΜΟΥ ΕΠΙΒΑΤΙΚΟΥ ΑΥΤ/ΤΟΥ Η ΜΟΤΟΣΙΚΛΕΤΑΣ ΙΔΙΩΤΙΚΗΣ ΧΡΗΣΗΣ ΖΜΒ 4260</t>
  </si>
  <si>
    <t>ΑΠΟΣΤΟΛΗ ΦΑΚΕΛΟΥ ΦΙΧ ΗΜΕ9791</t>
  </si>
  <si>
    <t>ΑΙΤΗΣΗ ΓΙΑ ΥΠΟΒΟΛΗ ΕΞΟΦΛΗΤΙΚΗΣ ΑΠΟΔΕΙΞΗΣ ΗΜΕΡΗΣΙΟΥ ΔΙΚΑΙΩΜΑΤΟΣ ΠΡΟΣΕΛΕΥΣΗΣ ΕΠΑΓΓΕΛΜΑΤΙΑ ΠΩΛΗΤΗ ΛΑΪΚΩΝ ΑΓΟΡΩΝ 289,30 € ΕΝΑΝΤΙ 2017</t>
  </si>
  <si>
    <t>ΔΙΑΚΟΠΗ ΣΥΝΕΡΓΑΣΙΑΣ ΓΚΑΝΑΣ ΜΕΛΕΤΙΟΣ</t>
  </si>
  <si>
    <t>ΑΠΟΣΤΟΛΗ ΦΑΚΕΛΟΥ ΤΟΥ ΠΑΠΑΓΕΩΡΓΙΟΥ ΣΤΑΜΑΤΗΣ ΤΟΥ ΝΙΚΟΛΑΟΥ</t>
  </si>
  <si>
    <t>ΔΟΘΗΚΕ ΓΙΑ ΕΝΣΩΜΑΤΩΣΗ ΑΜ ΤΟΥ  ΠΑΠΑΓΕΩΡΓΙΟΥ ΣΤΑΜΑΤΗ ΤΟΥ ΝΙΚΟΛΑΟΥ</t>
  </si>
  <si>
    <t>ΧΟΡΗΓΗΣΗ ΑΔΕΙΑΣ ΚΥΚΛΟΦΟΡΙΑΣ ΛΟΓΩ ΑΠΩΛΕΙΑΣ ΖΤΜ 0817</t>
  </si>
  <si>
    <t>ΑΟ ΑΝΑΝΕΩΣΗ 1627925</t>
  </si>
  <si>
    <t>ΔΙΑΒΙΒΑΣΗ ΑΙΤΗΣΗΣ ΜΕΤΑΒΙΒΑΣΞΗΣ ΤΟΥ ΜΗΧΑΝΗΜΑΤΟΣ ΕΡΓΟΥ ΜΕ ΑΡ.ΚΥΚΛ.ΜΕ 60650 ΙΧ ΛΟΓΩ ΑΡΜΟΔΙΟΤΗΤΑΣ</t>
  </si>
  <si>
    <t>ΥΠΟΒΟΛΗ ΑΠΟΓΡΑΦΙΚΟΥ ΔΕΛΤΙΟΥ ΤΟΥ ΜΕ 60650 ΙΧ ΛΟΓΩ ΜΕΤΑΒΙΒΑΣΗΣ</t>
  </si>
  <si>
    <t>ΑΝΑΝΕΩΣΗ ΤΗΣ ΑΡΙΘΜ G110000023825000 ΚΑΡΤΑΣ ΨΗΦΙΑΚΟΥ ΤΑΧΟΓΡΑΦΟΥ ΟΔΗΓΟΥ</t>
  </si>
  <si>
    <t>ΑΠΟΣΤΟΛΗ ΣΤΟΙΧΕΙΩΝ ΓΙΑ ΤΗΝ ΠΛΗΡΩΜΗ ΔΙΑΘΕΣΗΣ ΑΛΑΤΟΣ ΑΠΟΧΙΟΝΙΣΜΟΥ , ΠΡΟΣΩΠΙΚΟΥ ΚΑΙ ΜΗΧΑΝΗΜΑΤΩΝ  ΈΡΓΩΝ  ΚΛΠ , ΠΡΟΣ ΑΝΤΙΜΕΤΩΠΙΣΗ  ΤΩΝ ΕΚΤΑΚΤΩΝ ΑΝΑΓΚΩΝ ΠΟΛΙΤΙΚΗΣ ΠΡΟΣΤΑΣΙΑΣ  ΛΟΓΩ ΠΑΓΕΤΟΥ ΚΑΙ ΧΙΟΝΟΠΤΩΣΕΩΝ ΤΗΣ ΠΕ ΚΙΛΚΙΣ.</t>
  </si>
  <si>
    <t>ΑΝΑΔΟΧΟΣ : ΑΝΑΣΤΑΣΙΑΔΗΣ ΛΑΖΑΡΟΣ</t>
  </si>
  <si>
    <t>ΑΠΟΣΤΟΛΗ ΤΟΥ ΤΔΕ ΤΟΥ ΕΡΓΟΥ "ΑΠΟΚΑΤΑΣΤΑΣΗ ΑΠΟ ΤΗ ΘΕΟΜΗΝΙΑ ΤΗΣ 6ΗΣ  ΕΩΣ 8ΗΣ ΣΕΠΤΕΜΒΡΙΟΥ 2016 ΣΤΗΝ ΠΕ ΘΕΣ/ΝΙΚΗΣ - ΠΕ ΠΕΛΛΑΣ</t>
  </si>
  <si>
    <t>ΑΟ ΑΝΑΝΕΩΣΗ 942358</t>
  </si>
  <si>
    <t>ΠΟΙΝΙΚΟ ΜΗΤΡΩΟ - ΡΑΠΤΗ ΜΑΡΙΑ</t>
  </si>
  <si>
    <t>ΜΕΤΑΒΙΒΑΣΗ ΕΝΑΡΙΘΜΟΥ ΕΠΙΒΑΤΙΚΟΥ ΑΥΤ/ΤΟΥ Η ΜΟΤΟΣΙΚΛΕΤΑΣ ΙΔΙΩΤΙΚΗΣ ΧΡΗΣΗΣ ΥΖΗ 2036</t>
  </si>
  <si>
    <t>ΔΙΑΒΙΒΑΣΗ ΔΙΚΑΙΟΛΟΓΗΤΙΚΩΝ ΔΑΠΑΝΗΣ ΓΙΑ ΤΗΝ ΣΥΝΤΗΡΗΣΗ ΠΡΟΓΡΑΜΜΑΤΟΣ ΔΙΑΧΕΙΡΙΣΗΣ ΠΡΟΣΩΠΙΚΟΥ ΑΠΟ 01-01-2017 ΕΩΣ 30-04-2017 ΤΗΣ Δ/ΝΣΗΣ ΔΕΥΤ/ΘΜΙΑΣ ΕΚΠ/ΣΗΣ Ν.ΠΕΛΛΑΣ ΔΙΚΑΙΟΥΧΟΣ : O.T.S. ΥΠΗΡΕΣΙΕΣ ΑΝΟΙΚΤΗΣ ΤΕΧΝΟΛΟΓΙΑΣ Α.Ε</t>
  </si>
  <si>
    <t>ΚΑΤΑΣΤΑΣΗ ΔΑΠΑΝΩΝ ΑΡΙΘ. ΚΑΤ. 3425</t>
  </si>
  <si>
    <t>ΑΟ ΑΝΑΝΕΩΣΗ 2161462</t>
  </si>
  <si>
    <t>ΑΝΤΑΛΛΑΚΤΙΚΕΣ ΠΙΝΑΚΙΔΕΣ ΝΚΚ 6444 ΝΕΟΣ ΑΡΙΘΜΟΣ ΝΚΚ 8899</t>
  </si>
  <si>
    <t>ΔΕΝ ΧΟΡΗΓΗΘΗΚΕ ΕΔΡΑ ΚΙΛΚΙΣ ΕΓΓΡΑΦΟ ΠΕΡΙ ΚΑΤΑΣΤΡΟΦΗΣ ΤΗΣ ΟΠΙΣΘΙΑΣ ΠΙΝΑΚΙΔΑΣ ΝΚΚ 6444 ΤΑ ΔΙΚΑΙΟΛΟΓΗΤΙΚΑ ΕΠΙΣΤΑΦΗΚΑΝ ΣΤΟ ΙΔΙΟΚΤΗΤΗ</t>
  </si>
  <si>
    <t>ΕΠΙΣΤΡΟΦΗ ΥΠ  ΑΡΙΘΜ. 748645/07-09-2010 ΕΓΓΥΗΤΙΚΗΣ ΕΠΙΣΤΟΛΗΣ</t>
  </si>
  <si>
    <t>ΑΠΟΣΤΟΛΗ ΦΑΚΕΛΟΥ ΤΟΥ ΤΣΕΛΙΚΗ ΑΠΟΣΤΟΛΟΥ ΤΟΥ ΕΥΑΓΓΕΛΟΥ</t>
  </si>
  <si>
    <t>ΔΟΘΗΚΕ ΓΙΑ ΕΝΣΩΜΑΤΩΣΗ ΑΜ ΤΟΥ ΤΣΕΛΙΚΗ ΑΠΟΣΤΟΛΟΥ ΤΟΥ ΕΥΑΓΓΕΛΟΥ</t>
  </si>
  <si>
    <t>ΠΟΙΝΙΚΟ ΜΗΤΡΩΟ - ΡΙΖΟΥ ΕΥΣΤΑΘΙΑ</t>
  </si>
  <si>
    <t>ΑΠΟΣΤΟΛΗ ΣΤΟΙΧΕΙΩΝ ΓΙΑ ΤΗΝ ΠΛΗΡΩΜΗ ΔΙΑΘΕΣΗΣ ΑΛΑΤΟΣ ΑΠΟΧΙΟΝΙΣΜΟΥ , ΠΡΟΣΩΠΙΚΟΥ ΚΑΙ ΜΗΧΑΝΗΜΑΤΩΝ  ΈΡΓΩΝ  ΚΛΠ , ΠΡΟΣ ΑΝΤΙΜΕΤΩΠΙΣΗ  ΤΩΝ ΕΚΤΑΚΤΩΝ ΑΝΑΓΚΩΝ ΠΟΛΙΤΙΚΗΣ ΠΡΟΣΤΑΣΙΑΣ  ΛΟΓΩ ΠΑΓΕΤΟΥ ΚΑΙ ΧΙΟΝΟΠΤΩΣΕΩΝ ΤΗΣ ΠΕ ΚΙΛΚΙΣ.. ΑΝΑΔΟΧΟΣ : ΖΙΑΡΑΣ ΔΗΜΗΤΡΙΟΣ</t>
  </si>
  <si>
    <t>Χορήγηση αντιγράφου άδειας κυκλοφορίας του υπ αριθμ:ΗΜΚ 6017</t>
  </si>
  <si>
    <t>ΕΝΤΟΛΗ ΜΕΤΑΚΙΝΗΣΗΣ -2  ΔΗΜΟΤΙΚΟ ΣΧΟΛΕΙΟ ΠΕΥΚΩΝ</t>
  </si>
  <si>
    <t>ΑΝΑΓΓΕΛΙΑ ΕΠΑΓΓΕΛΜΑΤΙΚΩΝ ΔΡΑΣΤΗΡΙΟΤΗΤΩΝ</t>
  </si>
  <si>
    <t>ΑΝΤΑΛΑΓΗ ΑΔΕΙΩΝ ΟΔΗΓΗΣΗΣ ΤΣΕΧΕΙΑ</t>
  </si>
  <si>
    <t>ΑΦΑΙΡΕΣΗ ΑΟ, ΤΖΑΡΑΣ ΘΩΜΑΣ</t>
  </si>
  <si>
    <t>ΕΚΔΟΣΗ ΚΑΡΤΑΣ ΨΗΦΙΑΚΟΥ ΤΑΧΟΓΡΑΦΟΥ 81941</t>
  </si>
  <si>
    <t>ΜΕΤΑΒΙΒΑΣΗ ΕΝΑΡΙΘΜΟΥ ΕΠΙΒΑΤΙΚΟΥ ΑΥΤ/ΤΟΥ Η ΜΟΤΟΣΙΚΛΕΤΑΣ ΙΔΙΩΤΙΚΗΣ ΧΡΗΣΗΣ ΝΑΗ 8168</t>
  </si>
  <si>
    <t>ΑΠΟΣΤΟΛΗ ΑΠΟΦΑΣΗΣ ΠΕΡΙΦΕΡΕΙΑΚΟΥ ΣΥΜΒΟΥΛΙΟΥ ΓΙΑ ΤΗΝ ΕΚΤΕΛΕΣΗ ΤΟΥ ΕΡΓΟΥ "ΜΕΛΕΤΗ ΣΥΝΤΗΡΗΣΗΣ ΤΗΣ ΚΑΘΟΛΙΚΗΣ ΠΡΟΣΤΑΣΙΑΣ ΣΤΟ ΤΜΗΜΑ ΤΟΥ ΠΑΡΑΚΤΙΟΥ ΑΝΑΧΩΜΑΤΟΣ ΔΥΤΙΚΑ ΤΩΝ ΕΚΒΟΛΩΝ ΤΟΥ ΓΑΛΛΙΚΟΥ ΠΟΤΑΜΟΥ"</t>
  </si>
  <si>
    <t>ΕΓΚΡΙΣΗ ΦΑΚΕΛΟΥ ΕΡΓΟΥ ΚΑΙ ΤΕΥΧΩΝ ΔΗΜΟΠΡΑΤΗΣΗΣ ΤΗΣ ΜΕΛΕΤΗΣ -ΜΕΛΕΤΗ ΣΥΝΤΗΡΗΣΗΣ ΤΗΣ ΚΑΘΟΔΙΚΗΣ ΠΡΟΣΤΑΣΙΑΣ ΣΤΟ ΤΜ. ΤΟΥ ΠΑΡΑΚΤΙΟΥ ΑΝΑΧΩΜΑΤΟΣ ΔΥΤΙΚΑ ΤΩΝ ΕΚΒΟΛΩΝ ΤΟΥ ΓΑΛΛΙΚΟΥ ΠΟΤΑΜΟΥ</t>
  </si>
  <si>
    <t>ΑΝΤΑΛΑΓΗ ΑΔΕΙΩΝ ΟΔΗΓΗΣΗΣ ΑΥΣΤΡΙΑ 120063591</t>
  </si>
  <si>
    <t>ΧΟΡΗΓΗΣΗ  ΚΑΡΤΑΣ ΑΜΕΑ   ΤΟΥ  ΝΙΡ 4369</t>
  </si>
  <si>
    <t>Χορήγηση δελτίου στάθμευσης ατ. με αναπηρίες του υπ αριθμ ΕΙΧ:ΗΜΧ 9260</t>
  </si>
  <si>
    <t>ΑΝΤΙΚΑΤ/ΣΗ ΙΑΕ 7539</t>
  </si>
  <si>
    <t>ΕΚΔΟΣΗ ΚΑΡΤΑΣ ΨΗΦΙΑΚΟΥ ΤΑΧΟΓΡΑΦΟΥ 81942</t>
  </si>
  <si>
    <t>ΑΝΤΑΛΑΓΗ ΑΔΕΙΩΝ ΟΔΗΓΗΣΗΣ ΟΛΑΝΔΙΑ 120106030</t>
  </si>
  <si>
    <t>ΜΕΤΑΒΙΒΑΣΗ ΕΝΑΡΙΘΜΟΥ ΕΠΙΒΑΤΙΚΟΥ ΑΥΤ/ΤΟΥ Η ΜΟΤΟΣΙΚΛΕΤΑΣ ΙΔΙΩΤΙΚΗΣ ΧΡΗΣΗΣ ΝΕΡ 6152</t>
  </si>
  <si>
    <t>ΜΕΤΑΦΟΡΑ ΦΑΚΕΛΩΝ ΔΙΚΑΙΟΛΟΓΗΤΙΚΩΝ ΕΚΔΟΣΗ Α/Ο ΜΟΤΟΠΟΔΗΛΑΤΟΥ ΤΟΥ ΚΑΝΕΛΟΓΛΟΥ ΒΑΣΙΛΕΙΟΣ ΤΟΥ ΝΙΚΟΛΑΟΥ</t>
  </si>
  <si>
    <t>ΔΟΘΗΚΕ ΓΙΑ ΕΝΣΩΜΑΤΩΣΗ ΑΜ ΤΟΥ ΚΑΝΕΛΟΓΛΟΥ ΒΑΣΙΛΕΙΟΥ ΤΟΥ ΝΙΚΟΛΑΟΥ</t>
  </si>
  <si>
    <t>ΑΠΟΣΤΟΛΗ ΣΤΟΙΧΕΙΩΝ ΓΙΑ ΤΗΝ ΠΛΗΡΩΜΗ ΔΙΑΘΕΣΗΣ ΑΛΑΤΟΣ ΑΠΟΧΙΟΝΙΣΜΟΥ , ΠΡΟΣΩΠΙΚΟΥ ΚΑΙ ΜΗΧΑΝΗΜΑΤΩΝ  ΈΡΓΩΝ  ΚΛΠ , ΠΡΟΣ ΑΝΤΙΜΕΤΩΠΙΣΗ  ΤΩΝ ΕΚΤΑΚΤΩΝ ΑΝΑΓΚΩΝ ΠΟΛΙΤΙΚΗΣ ΠΡΟΣΤΑΣΙΑΣ  ΛΟΓΩ ΠΑΓΕΤΟΥ ΚΑΙ ΧΙΟΝΟΠΤΩΣΕΩΝ ΤΗΣ ΠΕ ΚΙΛΚΙΣ. ΑΝΑΔΟΧΟΣ : ΚΟΣΜΙΔΗΣ ΣΩΤΗΡΙΟΣ</t>
  </si>
  <si>
    <t>ΑΝΤΑΛΑΓΗ ΑΔΕΙΩΝ ΟΔΗΓΗΣΗΣ ΙΣΠΑΝΙΑ 120012819</t>
  </si>
  <si>
    <t>ΕΝΤΟΛΗ ΜΕΤΑΚΙΝΗΣΗΣ ΣΤΟΝ Ο.Λ.Θ. ΓΙΑ ΕΛΕΓΧΟ ΣΕ ΠΛΟΙΑ</t>
  </si>
  <si>
    <t>Χορήγηση αντιγράφου άδειας κυκλοφορίας του υπ αριθμ:ΗΜΙ 3342</t>
  </si>
  <si>
    <t>ΑΝΑΝΕΩΣΗ ΑΔΕΙΑΣ ΟΔΗΓΗΣΗΣ ΚΑΤ Β 1230695</t>
  </si>
  <si>
    <t>ΑΟ ΑΝΤΙΚΑΤΑΣΤΑΣΗ ΜΕ ΝΕΟΥ ΤΥΠΟΥ Ε.Ε. 3115370</t>
  </si>
  <si>
    <t>ΑΙΤΗΣΗ ΓΙΑ ΧΟΡΗΓΗΣΗ ΠΙΣΤΟΠΟΙΗΤΙΚΟΥ ΑΝΤΕΔΕΙΞΕΩΣ ΕΜΒΟΛΙΑΣΜΟΥ ΓΙΑ ΚΙΤΡΙΝΟ ΠΥΡΤΕΟ</t>
  </si>
  <si>
    <t>ΑΝΤΑΛΑΓΗ ΑΔΕΙΩΝ ΟΔΗΓΗΣΗΣΟΛΑΝΔΙΑ 120214122</t>
  </si>
  <si>
    <t>ΑΙΤΗΣΗ ΓΙΑ ΑΝΤΙΚΑΤΑΣΤΑΣΗ ΑΔΕΙΑΣ-ΛΑΖΑΡΟΣ ΠΑΝΟΥ</t>
  </si>
  <si>
    <t>ΑΝΤΙΣΤΟΙΧΙΣΗ  ΑΔΕΙΑΣ-ΛΑΖΑΡΟΣ ΠΑΝΟΥ</t>
  </si>
  <si>
    <t>ΧΟΡΗΓΗΣΗ ΑΔΕΙΑΣ ΚΥΚΛΟΦΟΡΙΑΣ ΛΟΓΩ ΜΕΤΑΒΙΒΑΣΗΣ ΝΗΒ 3557</t>
  </si>
  <si>
    <t>ΑΟ ΑΝΑΝΕΩΣΗ 3793348</t>
  </si>
  <si>
    <t>ΑΙΤΗΣΗ ΓΙΑ ΥΠΟΒΟΛΗ ΕΞΟΦΛΗΤΙΚΗΣ ΑΠΟΔΕΙΞΗΣ ΗΜΕΡΗΣΙΟΥ ΔΙΚΑΙΩΜΑΤΟΣ ΠΡΟΣΕΛΕΥΣΗΣ ΠΑΡΑΓΩΓΟΥ ΠΩΛΗΤΗ ΛΑΪΚΩΝ ΑΓΟΡΩΝ 20Ε (11,95Ε ΕΞΟΦΛΗΣΗ 2015 + 8,05 ΕΝΑΝΤΙ 2017)</t>
  </si>
  <si>
    <t>ΑΠΟΣΤΟΛΗ ΣΤΟΙΧΕΙΩΝ ΓΙΑ ΤΗΝ ΠΛΗΡΩΜΗ ΔΙΑΘΕΣΗΣ ΑΛΑΤΟΣ ΑΠΟΧΙΟΝΙΣΜΟΥ , ΠΡΟΣΩΠΙΚΟΥ ΚΑΙ ΜΗΧΑΝΗΜΑΤΩΝ  ΈΡΓΩΝ  ΚΛΠ , ΠΡΟΣ ΑΝΤΙΜΕΤΩΠΙΣΗ  ΤΩΝ ΕΚΤΑΚΤΩΝ ΑΝΑΓΚΩΝ ΠΟΛΙΤΙΚΗΣ ΠΡΟΣΤΑΣΙΑΣ  ΛΟΓΩ ΠΑΓΕΤΟΥ ΚΑΙ ΧΙΟΝΟΠΤΩΣΕΩΝ ΤΗΣ ΠΕ ΚΙΛΚΙΣ. ΑΝΑΔΟΧΟΣ : ΣΤΕΡΓΙΟΥΛΑΣ ΔΗΜΗΤΡΙΟΣ</t>
  </si>
  <si>
    <t>ΑΠΟΣΤΟΛΗ ΚΑΤΑΣΤΑΣΗΣ ΓΙΑ ΠΛΗΡΩΜΗ  ΚΑΘΑΡΙΟΤΗΤΑΣ (ΠΑΓΙΟ ΚΑΤ΄ΑΠΟΚΟΠΗ ΧΟΡΗΓΗΜΑ ΚΑΘΑΡΙΟΤΗΤΑΣ 2017)</t>
  </si>
  <si>
    <t>ΜΕΤΑΒΙΒΑΣΗ ΕΝΑΡΙΘΜΟΥ ΕΠΙΒΑΤΙΚΟΥ ΑΥΤ/ΤΟΥ Η ΜΟΤΟΣΙΚΛΕΤΑΣ ΙΔΙΩΤΙΚΗΣ ΧΡΗΣΗΣ ΝΖΤ 4530</t>
  </si>
  <si>
    <t>ΑΟ ΑΝΑΝΕΩΣΗ 568067</t>
  </si>
  <si>
    <t>ΑΠΟΣΤΟΛΗ ΦΑΚΕΛΟΥ ΤΟΥ ΠΙΛΕ ΧΑΡΟΥΝ ΤΟΥ ΣΑΜΗ</t>
  </si>
  <si>
    <t>ΕΚΔΟΣΗ ΚΑΡΤΑΣ Β  ΤΟΥ ΠΙΛΕ ΧΑΡΟΥΝ ΤΟΥ ΣΑΜΗ.</t>
  </si>
  <si>
    <t>ΑΝΤΑΛΑΓΗ ΑΔΕΙΩΝ ΟΔΗΓΗΣΗΣ  ΓΕΡΜΑΝΙΑ  120031295</t>
  </si>
  <si>
    <t>ΒΕΒΑΙΩΣΗ ΚΑΛΗΣ ΕΚΤΕΛΕΣΗΣ ΕΡΓΑΣΙΩΝ (ΚΑΘΑΡΙΟΤΗΤΑ)</t>
  </si>
  <si>
    <t>ΑΟ ΑΝΑΝΕΩΣΗ 1309093</t>
  </si>
  <si>
    <t>ΜΕΤ/ΣΗ Ρ 41615</t>
  </si>
  <si>
    <t>ΑΠΟΣΤΟΛΗ ΣΤΟΙΧΕΙΩΝ ΓΙΑ ΤΗΝ ΠΛΗΡΩΜΗ ΔΙΑΘΕΣΗΣ ΑΛΑΤΟΣ ΑΠΟΧΙΟΝΙΣΜΟΥ , ΠΡΟΣΩΠΙΚΟΥ ΚΑΙ ΜΗΧΑΝΗΜΑΤΩΝ  ΈΡΓΩΝ  ΚΛΠ , ΠΡΟΣ ΑΝΤΙΜΕΤΩΠΙΣΗ  ΤΩΝ ΕΚΤΑΚΤΩΝ ΑΝΑΓΚΩΝ ΠΟΛΙΤΙΚΗΣ ΠΡΟΣΤΑΣΙΑΣ  ΛΟΓΩ ΠΑΓΕΤΟΥ ΚΑΙ ΧΙΟΝΟΠΤΩΣΕΩΝ ΤΗΣ ΠΕ ΚΙΛΚΙΣ. ΑΝΑΔΟΧΟΣ : ΧΡΗΣΤΟΣ ΔΙΑΜΑΝΤΑΚΙΔΗΣ</t>
  </si>
  <si>
    <t>ΑΝΤΑΛΑΓΗ ΑΔΕΙΩΝ ΟΔΗΓΗΣΗΣ  ΣΟΥΗΔΙΑ 3518171</t>
  </si>
  <si>
    <t>ΑΟ ΑΝΑΝΕΩΣΗ 10106862</t>
  </si>
  <si>
    <t>ΑΟ ΑΝΑΝΕΩΣΗ 1016862</t>
  </si>
  <si>
    <t>ΣΗΜΕΙΩΜΑ ΚΑΤΑΒΟΛΗΣ ΤΕΛΩΝ ΕΓΚΡΙΣΗΣ ΤΥΠΟΥ ΜΕ</t>
  </si>
  <si>
    <t>ΑΠΟΔΕΣΜΕΥΤΙΚΟ ΕΓΓΡΑΦΟ ΖΚΧ 9608 Ε.Ι.Χ.</t>
  </si>
  <si>
    <t>ΑΟ ΑΝΑΝΕΩΣΗ 1357677</t>
  </si>
  <si>
    <t>ΑΠΟΣΤΟΛΗ ΣΤΟΙΧΕΙΩΝ ΓΙΑ ΤΗΝ ΠΛΗΡΩΜΗ ΔΙΑΘΕΣΗΣ ΑΛΑΤΟΣ ΑΠΟΧΙΟΝΙΣΜΟΥ , ΠΡΟΣΩΠΙΚΟΥ ΚΑΙ ΜΗΧΑΝΗΜΑΤΩΝ  ΈΡΓΩΝ  ΚΛΠ , ΠΡΟΣ ΑΝΤΙΜΕΤΩΠΙΣΗ  ΤΩΝ ΕΚΤΑΚΤΩΝ ΑΝΑΓΚΩΝ ΠΟΛΙΤΙΚΗΣ ΠΡΟΣΤΑΣΙΑΣ  ΛΟΓΩ ΠΑΓΕΤΟΥ ΚΑΙ ΧΙΟΝΟΠΤΩΣΕΩΝ ΤΗΣ ΠΕ ΚΙΛΚΙΣ. ΑΝΑΔΟΧΟΣ : ΣΑΟΥΛΙΔΗΣ ΘΕΟΔΩΡΟΣ</t>
  </si>
  <si>
    <t>ΣΗΜΕΙΩΜΑ ΚΑΤΑΒΟΛΗΣ ΤΕΛΟΥΣ ΑΠΟΓΡΑΦΗΣ ΤΑΞΙΝΟΜΗΣΗΣ</t>
  </si>
  <si>
    <t>ΜΕΤΑΚΙΝΗΣΕΙΣ ΕΚΤΟΣ ΕΔΡΑΣ ΠΕΡΙΦΕΡΕΙΑΚΩΝ ΣΥΜΒΟΥΛΩΝ ΠΕ ΠΙΕΡΙΑΣ. ΑΝΑΒΟΛΗ ΘΕΜΑΤΟΣ</t>
  </si>
  <si>
    <t>Α/Ο ΤΟΥ ΜΕΓΓΙΣΟΓΛΟΥ ΛΑΖΑΡΟΥ (ΕΓΓΡΑΦΟ ΑΡΧΗΣ ΓΕΡΜΑΝΙΑΣ)</t>
  </si>
  <si>
    <t>ΕΛΕΓΧΟΣ ΓΝΗΣΙΟΠΤΗΤΑΣ Α/Ο 120078934 ΤΟΥ ΜΕΓΓΙΣΟΓΛΟΥ ΛΑΖΑΡΟΥ</t>
  </si>
  <si>
    <t>ΑΝΤΙΓΡΑΦΟ ΑΔΕΙΑΣ ΟΔΗΓΗΣΗΣ ΛΟΓΩ ΑΠΩΛΕΙΑΣ ΚΑΤ Α/Β/ 120144539</t>
  </si>
  <si>
    <t>ΑΠΟΣΤΟΛΗ ΣΤΟΙΧΕΙΩΝ ΓΙΑ ΤΗΝ ΠΛΗΡΩΜΗ ΔΙΑΘΕΣΗΣ ΑΛΑΤΟΣ ΑΠΟΧΙΟΝΙΣΜΟΥ , ΠΡΟΣΩΠΙΚΟΥ ΚΑΙ ΜΗΧΑΝΗΜΑΤΩΝ  ΈΡΓΩΝ  ΚΛΠ , ΠΡΟΣ ΑΝΤΙΜΕΤΩΠΙΣΗ  ΤΩΝ ΕΚΤΑΚΤΩΝ ΑΝΑΓΚΩΝ ΠΟΛΙΤΙΚΗΣ ΠΡΟΣΤΑΣΙΑΣ  ΛΟΓΩ ΠΑΓΕΤΟΥ ΚΑΙ ΧΙΟΝΟΠΤΩΣΕΩΝ ΤΗΣ ΠΕ ΚΙΛΚΙΣ. ΑΝΑΔΟΧΟΣ: ΑΛΑΤΙ ΔΑΔΑΚΑΡΙΔΗ Α.Ε.</t>
  </si>
  <si>
    <t>ΣΤΕΓΑΣΗ ΤΩΝ ΥΠΗΡΕΣΙΩΝ ΤΗΣ Π.Ε.ΗΜΑΘΙΑΣ ΕΠΙ ΤΗΣ ΟΔΟΥ ΜΗΤΡΟΠΟΛΕΩΣ ΑΡΘΙΜ. 44</t>
  </si>
  <si>
    <t>ΑΝΑΝΕΩΣΗ ΑΔΕΙΑΣ ΟΔΗΓΗΣΗΣ ΚΑΤ Β 522738</t>
  </si>
  <si>
    <t>ΚΑΡΤΑ ΨΗΦΙΑΚΟΥ ΤΑΧΟΓΡΑΦΟΥ ΟΔΗΓΟΥ ΝΕ ΑΡΙΘΜ ΑΟ 002500288</t>
  </si>
  <si>
    <t>Μεταβίβαση ΕΙΧ αυτ/του του υπ αριθμ:ΝΗΗ 4513</t>
  </si>
  <si>
    <t>Α/Ο ΤΟΥ ΚΟΡΔΑΣ ΛΕΩΝΙΔΑΣ (ΕΓΓΡΑΦΟ ΑΡΧΗΣ ΓΕΡΜΑΝΙΑΣ)</t>
  </si>
  <si>
    <t>ΕΛΕΓΧΟΣ ΓΝΗΣΙΟΤΗΤΑΣ Α/Ο 120221661 ΤΟΥ ΚΟΡΔΑΣ ΛΕΩΝΙΔΑΣ</t>
  </si>
  <si>
    <t>ΔΙΑΒΙΒΑΣΗ ΔΙΚΑΙΟΛΟΓΗΤΙΚΩΝ ΓΙΑ ΠΛΗΡΩΜΗ ΔΑΠΑΝΩΝ  ΛΟΓΩ ΕΚΤΑΚΤΩΝ ΑΝΑΓΚΩΝ ΠΟΛΙΤΙΚΗΣ ΠΡΟΣΤΑΣΙΑΣ ΠΕ ΧΑΛΚΙΔΙΚΗΣ.</t>
  </si>
  <si>
    <t>ΔΕΛΤΙΟ ΔΙΕΡΑΥΝΗΣΗΣ ΠΕΡΙΣΤΑΤΙΚΟΥ ΜΕ ΠΙΘΑΝΗ ΕΚΘΕΣΗ ΣΤΟΝ ΙΟ  ΤΗΣ ΛΥΣΣΑΣ</t>
  </si>
  <si>
    <t>ΥΔΡΟΤΟΝ ΒΙΟΜΗΧΑΝΙΑ ΧΡΩΜΑΤΩΝ Α.Ε. - ΑΙΤΗΜΑ ΘΕΩΡΗΣΗΣ ΝΕΑΣ Υ/Δ ΛΟΓΩ ΑΛΛΑΓΗΣ ΕΠΩΝΥΜΙΑΣ</t>
  </si>
  <si>
    <t>ΑΟ ΧΟΡΗΓΗΣΗ ΛΟΓΩ ΚΛΟΠΗΣ 2341300</t>
  </si>
  <si>
    <t>ΔΙΑΒΙΒΑΣΗ ΔΙΚΑΙΟΛΟΓΗΤΙΚΩΝ ΓΙΑ ΠΛΗΡΩΜΗ ΔΑΠΑΝΩΝ ΛΟΓΩ ΕΚΤΑΚΤΩΝ ΑΝΑΓΚΩΝ ΠΟΛΙΤΙΚΗΣ ΠΡΟΣΤΑΣΙΑΣ ΠΕ ΠΕΛΛΑΣ</t>
  </si>
  <si>
    <t>Α/Ο ΤΟΥ ΣΑΒΒΙΔΗΣ ΑΛΕΞΑΝΔΡΟΣ (ΕΓΓΡΑΦΟ ΑΡΧΗΣ ΕΛΒΕΤΙΑΣ)</t>
  </si>
  <si>
    <t>ΑΠΟΧ/ΣΜΟΣ ΕΚΒ 3724</t>
  </si>
  <si>
    <t>ΣΗΜΕΙΩΜΑ ΚΑΤΑΒΟΛΗΣ ΤΕΛΟΥΣ ΑΠΟΓΡΑΦΗΣ ΤΑΞΙΝΟΜΗΣΗΣ ΚΑΙ ΧΟΡΗΓΗΣΗΣ ΑΔΕΙΑΣ ΚΑΙ ΠΙΝΑΚΙΔΩΝ ΚΥΚΛΟΦΟΡΙΑΣ</t>
  </si>
  <si>
    <t>ΕΓΓΡΑΦΗ ΑΠΑΝΤΗΣΗ ΚΛΟΠΗΣ ΤΣΑΝΤΑΣ ΓΙΑ ΤΟ 30 ΕΥΡΩ ΠΑΡΑΒΟΛΟ</t>
  </si>
  <si>
    <t>ΑΠΑΝΤΗΣΗ ΣΤΗΝ ΑΡΒΑΝΙΤΙΔΟΥ ΚΩΝΣΤΑΝΤΙΑ ΚΑΙ ΚΟΙΝΟΠΟΙΗΣΗ ΣΤΟ ΑΣΤΥΝΟΜΙΚΟ ΜΕΓΑΡΟ ΘΕΣΣΑΛΟΝΙΚΗΣ</t>
  </si>
  <si>
    <t>ΑΝΑΚΟΙΝΩΣΗ ΕΚΔΗΛΩΣΗΣ ΓΙΑ ΜΕΤΑΤΑΞΗ ΥΠΑΛΛΗΛΩΝ Δ.ΚΑΛΑΜΑΡΙΑΣ</t>
  </si>
  <si>
    <t>ΑΠΟΣΤΟΛΗ ΑΔΕΙΑΣ ΚΥΚΛΟΦΟΡΙΑΣ ΣΤΗΝ Δ/ΝΣΗ ΚΑΤΟΙΚΙΑΣ  ΝΙΑ 4128</t>
  </si>
  <si>
    <t>ΧΟΡΗΓΗΣΗ ΑΝΤΙΓΡΑΦΟΥ ΑΔΕΙΑΣ ΚΥΚΛΟΦΟΡΙΑΣ ΛΟΓΩ ΑΠΩΛΕΙΑΣ/ΦΘΟΡΑΣ/ΚΛΟΠΗΣ ΝΙΝ 9630 ΚΑΙ ΑΝΤΑΛΛΑΚΤΙΚΕΣ ΝΙΒ 3460</t>
  </si>
  <si>
    <t>ΝΕΑ ΚΑΤΑΧΩΡΗΣΗ ΕΕΟ 797</t>
  </si>
  <si>
    <t>ΑΝΤΑΛΛΑΚΤΙΚΕΣ ΠΙΝΑΚΙΔΕΣ ΙΡΚ 6126 ΝΕΟΣ ΑΡΙΘΜΟΣ ΝΚΚ 8989</t>
  </si>
  <si>
    <t>ΚΑΤΑΧΩΡΗΣΗ ΣΤΟΙΧΕΙΩΝ ΓΙΑ ΤΟ ΑΡ. ΝΟ 6578</t>
  </si>
  <si>
    <t>ΔΙΑΓΡΑΦΗ ΗΜ/ΝΙΑΣ ΔΕΕ 7532/2016 ΓΙΑ 12/05/2017</t>
  </si>
  <si>
    <t>ΕΠΙΔΟΣΗ ΚΑΡΤΑΣ ΨΗΦΙΑΚΟΥ ΤΑΧΟΓΡΑΦΟΥ  ΣΙΔΩΡΗΣ ΠΕΤΡΟΣ ΠΑΠΑΔΟΠΟΥΛΟΣ ΚΩΝ/ΝΟΣ</t>
  </si>
  <si>
    <t>ΧΟΡΗΓΗΣΗ  ΑΔΕΙΑΣ  ΚΥΚΛΟΦΟΡΙΑΣ  ΜΕ  ΥΓΡΑΕΡΙΟ ΝΖΧ 6891</t>
  </si>
  <si>
    <t>ΑΝΤΙΓΡΑΦΟ ΕΕΡ 5952</t>
  </si>
  <si>
    <t>ΠΡΟΣΚΛΗΣΗ ΕΚΔΗΛΩΣΗΣ ΓΙΑ ΑΠΟΣΠΑΣΗ ΠΡΟΣΩΠΙΚΟΥ ΑΡΧΗ ΕΞΕΤΑΣΗΣ ΠΡΟΔΙΚΑΣΤΙΚΩΝ ΠΡΟΣΦΥΓΩΝ</t>
  </si>
  <si>
    <t>ΧΟΡΗΓΗΣΗ ΑΝΤΙΓΡΑΦΟΥ ΑΔΕΙΑΣ ΚΥΚΛΟΦΟΡΙΑΣ ΛΟΓΩ ΑΠΩΛΕΙΑΣ/ΦΘΟΡΑΣ/ΚΛΟΠΗΣ  ΝΕΑ 5636</t>
  </si>
  <si>
    <t>ΕΝΤΟΛΗ ΜΕΤΑΦΟΡΑΣ ΕΜ- 0112 ΣΥΝΟΛΙΚΟΥ ΠΟΣΟΥ 25,85€ ΣΕ ΠΙΣΤΩΣΗ ΚΩΔΙΚΩΝ ΠΛΗΡΩΜΗΣ ΣΕ ΤΡΑΠΕΖΑ ΔΕΥΑΝ</t>
  </si>
  <si>
    <t>ΑΝΤΙΚΑΤΑΣΤΑΣΗ ΑΔΕΙΑΣ ΟΔΗΓΗΣΗΣ ΜΕ ΝΕΟΥ ΤΥΠΟΥ ΚΑΤ Α/Β/ΒΕ/ 2463564</t>
  </si>
  <si>
    <t>ΕΝΤΟΛΗ ΜΕΤΑΦΟΡΑΣ ΕΜ-0110 ΣΥΝΟΛΙΚΟΥ ΠΟΣΟΥ 3.366,81 € ΣΕ ΛΟΓ/ΜΟ ΔΙΚΑΙΟΥΧΟΥ ΚΑΡΑΒΑΣΙΛΕΙΑΔΟΥ ΜΑΡΙΑ</t>
  </si>
  <si>
    <t>ΕΡΓΟ Α΄ΠΑΡΑΚΟΛΟΥΘΗΣΗ ΚΑΙ ΕΛΕΓΧΟΣ ΤΗΣ  ΤΗΡΗΣΗΣ ΤΩΝ ΜΑΚΡΟΧΡΟΝΙΩΝ ΔΕΣΜΕΥΣΕΩΝ  ΟΛΟΚΛΗΡΩΜΕΝΩΝ ΠΡΑΞΕΩΝ ΜΕΤΡΩΝ 2.1 ΥΔΑΤΟΚΑΛΛΙΕΡΓΕΙΑ - 2.3 ΜΕΤΑΠΟΙΗΣΗ ΚΑΙ ΕΜΠΟΡΙΑ ΤΟΥ ΕΠΑΛ 2007-2013</t>
  </si>
  <si>
    <t>ΜΕΤΑΒΙΒΑΣΗ ΗΜΧ 593</t>
  </si>
  <si>
    <t>ΧΟΡΗΓΗΣΗ ΑΔΕΙΑΣ ΚΥΚΛΟΦΟΡΙΑΣ ΛΟΓΩ ΑΛΛΑΓΗΣ ΧΡΩΜΑΤΟΣ ΑΠΟ ΚΟΚΚΙΝΟ ΣΕ ΓΚΡΙ ΝΙΑ 6129</t>
  </si>
  <si>
    <t>Απάντηση σχετικά με τη συγκρότητση της τοπικής διοικητικής επιτροπής του β  τοπικού υποκαταστήματος μισθωτών Θεσσαλονίκης - πρώην ΙΚΑ-ΕΤΑΜ Καλαμαριάς</t>
  </si>
  <si>
    <t>ΧΟΡΗΓΗΣΗ ΑΔΕΙΑΣ ΚΥΚΛΟΦΟΡΙΑΣ ΛΟΓΩ ΜΕΤΑΒΙΒΑΣΗΣ ΝΟΡ 301</t>
  </si>
  <si>
    <t>ΓΝΩΣΤΟΠΟΙΗΣΗ ΓΙΑ ΤΗ ΛΕΙΤΟΥΡΓΙΑ ΜΕΤΑΠΟΙΗΤΙΚΗΣ ΔΡΑΣΤΗΡΙΟΤΗΤΑΣ ΤΟΥ ΤΟΜΕΑ ΤΡΟΦΙΜΩΝ ΚΑΙ ΠΟΤΩΝ ΛΙΝΤΛ ΕΛΛΑΣ ΚΑΙ ΣΙΑ Ο.Ε. (ΕΓΚΑΤΑΣΤΑΣΗ ΠΕΡΑΤΩΣΗΣ ΕΨΗΣΗΣ) ΠΟΥ ΒΡΙΣΚΕΤΑΙ ΣΤΗ ΘΕΡΜΗ ΜΕ ΚΑΔ 10.71</t>
  </si>
  <si>
    <t>ΑΝΤΙΚΑΤΑΣΤΑΣΗ ΑΔΕΙΑΣ ΟΔΗΓΗΣΗΣ ΜΕ ΝΕΟΥ ΤΥΠΟΥ ΚΑΤ Β 120145310</t>
  </si>
  <si>
    <t>ΕΠΑΝΕΚΤΥΠΩΣΗ ΑΔΕΙΑΣ ΕΕΒ 9369</t>
  </si>
  <si>
    <t>Απάντηση σχετικά με τη συγκρότητση της τοπικής διοικητικής επιτροπής του β  τοπικού υποκαταστήματος μισθωτών Θεσσαλονίκης - πρώην ΙΚΑ-25ης Μαρτίου</t>
  </si>
  <si>
    <t>ΕΝΤΟΛΗ ΜΕΤΑΦΟΡΑΣ ΕΜ- 0114 ΣΥΝΟΛΙΚΟΥ ΠΟΣΟΥ 448,92€ ΣΕ ΛΟΓ/ΜΟ ΔΙΚΑΙΟΥΧΟΥ FRIGO M.I.K.E. ΤΕΧΝΙΚΗ ΚΑΤΑΣΚΕΥΑΣΤΙΚΗ</t>
  </si>
  <si>
    <t>ΕΚΔΟΣΗ ΑΔΕΙΑΣ ΟΔΙΚΟΥ ΜΕΤΑΦΟΡΕΑ ΕΠΙΒΑΤΩΝ</t>
  </si>
  <si>
    <t>ΑΝΤΙΚΑΤΑΣΤΑΣΗ ΑΔΕΙΑΣ ΟΔΗΓΗΣΗΣ ΜΕ ΝΕΟΥ ΤΥΠΟΥ ΚΑΤ Β 120241570</t>
  </si>
  <si>
    <t>ΚΑΤΑΧΩΡΗΣΗ ΣΤΟ ON LINE  ΒΕΒΑΙΩΣΗΣ ΚΛΟΠΗΣ ΟΧΗΜΑΤΟΣ ΝΑΖ 1274</t>
  </si>
  <si>
    <t>ΒΕΒΑΙΩΣΗ ΕΡΓΑΣΙΑΣ ΥΠΑΛΛΗΛΩΝ Δ/ΝΣΗΣ ΔΙΟΙΚΗΤΙΚΟΥ ΟΙΚΟΝΟΜΙΚΟΥ</t>
  </si>
  <si>
    <t>ΑΝΤΙΓΡΑΦΟ ΑΔΕΙΑΣ ΟΔΗΓΗΣΗΣ ΛΟΓΩ ΑΠΩΛΕΙΑΣ ΚΑΤ Β 120260444</t>
  </si>
  <si>
    <t>ΕΝΤΟΛΗ ΜΕΤΑΦΟΡΑΣ ΕΜ-0111 ΣΥΝΟΛΙΚΟΥ ΠΟΣΟΥ 488023 € ΣΕ ΛΟΓ/ΜΟ ΔΙΚΑΙΟΥΧΟΥ ΘΩΜΑΣΙΑΔΗΣ Σ. ΤΣΕΛΙΟΣ Ο.Ε.</t>
  </si>
  <si>
    <t>ΕΝΤΟΛΗ ΜΕΤΑΦΟΡΑΣ ΕΜ- 0115 ΣΥΝΟΛΙΚΟΥ ΠΟΣΟΥ 127,00€ ΣΕ ΛΟΓ/ΜΟ ΔΙΚΑΙΟΥΧΟΥ ΤΣΙΛΗΣ ΑΠΟΣΤΟΛΟΣ</t>
  </si>
  <si>
    <t>ΑΝΤΙΓΡΑΦΟ ΑΔΕΙΑΣ ΚΥΚΛΟΦΟΡΙΑΣ ΝΗΧ 9856</t>
  </si>
  <si>
    <t>ΑΠΟΣΤΟΛΗ ΑΟ, ΜΠΛΙΟΣΚΑΣ ΘΕΜΙΣΤΟΚΛΗΣ</t>
  </si>
  <si>
    <t>ΕΝΤΟΛΗ ΜΕΤΑΦΟΡΑΣ ΕΜ- 0113 ΣΥΝΟΛΙΚΟΥ ΠΟΣΟΥ66,36 € ΣΕ ΛΟΓ/ΜΟ ΔΙΚΑΙΟΥΧΟΥ ΕΦ/ΔΑ ΠΑΡΑΤΗΡΗΤΗΣ ΚΥΡΙΑΚΙΔΗΣ ΓΡΗΓΟΡΙΟΣ</t>
  </si>
  <si>
    <t>ΑΟ ΑΝΤΙΚΑΤΑΣΤΑΣΗ ΜΕ ΝΕΟΥ ΤΥΠΟΥ Ε.Ε.1944664</t>
  </si>
  <si>
    <t>ΑΚΥΡΩΣΗ ΑΔΕΙΑΣ ΟΔΙΚΟΥ ΜΕΤΑΦΟΡΕΑ ΑΡ.53 -ΕΠΙΣΤΡΟΦΗ  ΠΙΣΤΟΠΟΙΗΤΙΚΟΥ</t>
  </si>
  <si>
    <t>ΣΥΜΜΕΤΟΧΗ ΣΤΗΝ ΕΙΔΙΚΗ ΘΕΩΡΗΤΙΚΗ ΕΞΕΤΑΣΗ ΓΙΑ ΑΠΟΚΤΗΣΗ ΑΔΕΙΑΣ ΟΔΗΓΗΣΗΣ ΕΔΧ</t>
  </si>
  <si>
    <t>ΣΥΜΜΕΤΟΧΗ ΣΤΗΝ ΕΙΔΙΚΗ ΘΕΩΡΗΤΙΚΗ ΕΞΕΤΑΣΗ ΓΙΑ ΑΠΟΚΤΗΣΗ ΑΔΕΙΑΣ ΟΔΗΓΗΣΗΣ ΕΔΧΕΠΕΤΥΧΕ</t>
  </si>
  <si>
    <t>ΑΠΟΣΤΟΛΗ ΦΑΚΕΛΟΥ, ΧΑΛΑΤΣΟΠΟΥΛΟΣ ΚΩΝ/ΝΟΣ</t>
  </si>
  <si>
    <t>ΕΡΓΟ Β΄ΠΑΡΑΚΟΛΟΥΘΗΣΗ ΚΑΙ ΕΛΕΓΧΟΣ ΤΗΣ  ΤΗΡΗΣΗΣ ΤΩΝ ΜΑΚΡΟΧΡΟΝΙΩΝ ΔΕΣΜΕΥΣΕΩΝ  ΟΛΟΚΛΗΡΩΜΕΝΩΝ ΠΡΑΞΕΩΝ ΜΕΤΡΩΝ 2.1 ΥΔΑΤΟΚΑΛΛΙΕΡΓΕΙΑ - 2.3 ΜΕΤΑΠΟΙΗΣΗ ΚΑΙ ΕΜΠΟΡΙΑ ΤΟΥ ΕΠΑΛ 2007-2013</t>
  </si>
  <si>
    <t>ΠΙΣΤΟΠΟΙΗΤΙΚΟ ΥΦ. ΕΠΑΓ. ΚΑΤΑΣΤΑΣΗΣ</t>
  </si>
  <si>
    <t>ΑΙΤΗΣΗ ΓΙΑ ΥΠΟΒΟΛΗ ΕΞΟΦΛΗΤΙΚΗΣ ΑΠΟΔΕΙΞΗΣ ΗΜΕΡΗΣΙΟΥ ΔΙΚΑΙΩΜΑΤΟΣ ΠΡΟΣΕΛΕΥΣΗΣ ΕΠΑΓΓΕΛΜΑΤΙΑ ΠΩΛΗΤΗ ΛΑΪΚΩΝ ΑΓΟΡΩΝ - 870,40 € ΕΞΟΦΛΗΣΗ 2016</t>
  </si>
  <si>
    <t>ΔΙΑΒΙΒΑΣΗ ΦΑΚΕΛΟΥ ΤΟΥ ΤΑΑ 3483 (ΑΠΟΧΑΡΑΚΤΗΡΙΣΜΕΝΟ )</t>
  </si>
  <si>
    <t>ΧΟΡΗΓΗΣΗ ΑΔΕΙΑΣ ΚΥΚΛΟΦΟΡΙΑΣ ΛΟΓΩ ΜΕΤΑΒΙΒΑΣΗΣ ΝΖΤ 4048</t>
  </si>
  <si>
    <t>ΕΛΕΓΧΟΣ ΝΟΜΟΜΟΤΗΤΑΣ ΑΡ. 410/2017 ΑΠΟΦΑΣΗ ΤΗΣ ΟΙΚΟΝΟΜΙΚΗΣ ΕΠΙΤΡΟΠΗΣ ΠΕΡΙΦΕΡΕΙΑΣ ΚΕΝΤΡΙΚΗΣ ΜΑΚΕΔΟΝΙΑΣ</t>
  </si>
  <si>
    <t>ΚΟΙΝΟΠΟΙΗΣΗ ΤΗΣ 410/2017 ΑΠΟΦΑΣΗ ΟΙΚΟΝΟΜΙΚΗΣ ΕΠΙΤΡΟΠΗΣ Π.Κ.Μ. (ΑΔΑ Ω3ΤΖ7ΛΛ-ΨΩΡ) ΓΙΑ ΤΗΝ ΕΓΚΡΙΣΗ ΣΥΜΠΛΗΡΩΜΑΤΙΚΗΣ ΣΥΜΒΑΣΗΣ ΕΡΓΟΥ  &lt;&lt;ΣΥΝΔΕΣΗ ΝΕΑΣ ΓΕΦΥΡΑΣ ΑΓΙΟΥ ΓΕΩΡΓΙΟΥ ΜΕ Ε.Ο.2&gt;&gt;</t>
  </si>
  <si>
    <t>ΑΙΤΗΣΗ ΣΥΜΜΟΡΦΩΣΗΣ ΒΕΒΑΙΩΣΗΣ ΚΑΤΑΛΛΗΛΟΤΗΤΑΣ ΟΧΗΜΑΤΟΣ</t>
  </si>
  <si>
    <t>ΔΙΟΡΘΩΣΗ ΠΛΑΙΣΙΟΥ ΝΗΡ 3712</t>
  </si>
  <si>
    <t>ΑΠΟΣΤΟΛΗ ΦΑΚΕΛΟΥ, ΣΥΝΑΝΙΔΟΥ ΙΩΑΝΝΑ</t>
  </si>
  <si>
    <t>ΑΠΟΣΤΟΛΗ ΦΑΚΕΛΟΥ ΟΧΗΜΑΤΟΣ-ΑΠΟΧ.</t>
  </si>
  <si>
    <t>ΑΞΙΟΛΟΓΗΣΗ ΤΗΣ ΑΠΟΤΕΛΕΣΜΑΤΙΚΟΤΗΤΑΣ ΤΩΝ ΕΜΒΟΛΙΑΣΜΩΝ ΤΩΝ ΚΟΚΚΙΝΩΝ ΑΛΕΠΟΥΔΩΝ ΜΕΤΑ ΤΟΥΣ ΕΜΒΟΛΙΑΣΜΟΥΣ ΤΗΝ ΑΝΟΙΞΗ 2017</t>
  </si>
  <si>
    <t>ΑΚΥΡΩΣΗ ΠΙΣΤΟΠΟΙΗΤΙΚΟΥ ΕΠΑΓ/ΤΙΚΗΣ ΕΠΑΡΚΕΙΑΣ 185</t>
  </si>
  <si>
    <t>ΑΟ ΑΝΑΝΕΩΣΗ 1094244</t>
  </si>
  <si>
    <t>ΑΟ ΑΝΑΝΕΩΣΗ 1566406</t>
  </si>
  <si>
    <t>ΑΙΙΤΗΣΗ ΓΙΑ ΧΟΡΗΓΗΣΗ ΑΔΕΙΑΣ ΔΙΕΛΕΥΣΕΩΣ ΒΑΡΕΩΣ ΟΧΗΜΑΤΟΣ</t>
  </si>
  <si>
    <t>ΧΟΡΗΓΗΘΗΚΕ ΗΜΤ 4024 ΜΕ 130734</t>
  </si>
  <si>
    <t>ΑΟ ΑΝΑΝΕΩΣΗ 1161133</t>
  </si>
  <si>
    <t>Οριστική Διαγραφή του υπ αριθμ:ΗΜΚ 2790</t>
  </si>
  <si>
    <t>ΠΕΡΙ ΤΗΣ ΑΡΙΘΜ 3111332 ΑΔΕΙΑΣ ΟΔΗΓΗΣΗΣ ΜΟΜΤΣΟΥ ΓΕΩΡΓΙΟ</t>
  </si>
  <si>
    <t>ΔΙΕΥΘΕΤΗΣΗ ΡΕΜΑΤΟΣ ΧΑΡΜΑΛΗ ΤΟΥ ΕΡΓΟΥ ΚΑΤΑΣΚΕΥΗ ΑΝΙΣΟΠΕΔΟΥ ΚΟΜΒΟΥ Κ16</t>
  </si>
  <si>
    <t>ΑΝΤΙΓΡΑΦΟ ΑΔΕΙΑΣ ΚΥΚΛΟΦΟΡΙΑΣ ΝΗΥ 9731</t>
  </si>
  <si>
    <t>ΕΠΙΒΕΒΑΙΩΣΗ ΝΟΜΙΜΟΤΗΤΑΣ ΚΑΤΑΒΟΛΗΣ ΑΠΟΔΟΧΩΝ ΜΗΝΟΣ ΑΠΡΙΛΙΟΥ 2017.</t>
  </si>
  <si>
    <t>ΕΝΤΟΛΗ ΜΕΤΑΚΙΝΗΣΗΣ ΕΚΤΟΣ ΕΔΡΑΣ ΤΟΥ ΚΑΡΑΒΙΔΟΥΠΟΥΛΟΥ ΘΩΜΑ</t>
  </si>
  <si>
    <t>ΑΝΤΙΓΡΑΦΟ ΑΔΕΙΑΣ ΟΔΗΓΗΣΗΣ ΛΟΓΩ ΑΠΩΛΕΙΑΣ ΚΑΤ Β 120247808</t>
  </si>
  <si>
    <t>ΧΟΡΗΓΗΣΗ ΑΝΑΡΡΩΤΙΚΗΣ ΑΔΕΙΑΣ - ΤΣΑΜΗ ΦΩΤΕΙΝΗ</t>
  </si>
  <si>
    <t>ΧΟΡΗΓΗΣΗ ΒΕΒΑΙΩΣΗΣ ΑΚΙΝΗΣΙΑΣ ΜΜ 8265</t>
  </si>
  <si>
    <t>ΤΡΟΠΟΠΟΙΗΣΗ ΠΑΡΑΡΤΗΜΑΤΟΣ ΣΧΟΛΗΣ ΟΔΗΓΩΝ (ΠΡΟΣΘΕΣΗ ΝΖΟ102 ΚΑΤΗΓΟΡΙΑ Α)</t>
  </si>
  <si>
    <t>ΕΓΚΡΙΣΗ ΔΑΠΑΝΩΝ ΚΑΙ ΔΙΑΘΕΣΗ ΠΙΣΤΩΣΕΩΝ Π/Υ ΠΕ ΠΙΕΡΙΑΣ ΓΙΑ ΜΕΤΑΚΙΝΗΣΗ ΤΗΣ ΑΝΤΙΠΕΡΙΦΡΕΙΑΡΧΗ ΚΑΙ ΤΟΥ ΠΡΟΪΣΤΑΜΕΝΟΥ ΤΜΗΜΑΤΟΣ ΠΟΛΙΤΙΚΗΣ ΠΡΟΣΤΑΣΙΑΣ ΓΙΑ ΣΥΜΜΕΤΟΧΗ ΣΕ ΕΠΙΜΟΡΦΩΤΙΚΟ ΠΡΟΓΡΑΜΜΑ ΤΟΥ ΠΙΝΕΠΘ</t>
  </si>
  <si>
    <t>ΧΟΡΗΓΗΣΗ ΑΔΕΙΑΣ ΚΥΚΛΟΦΟΡΙΑΣ ΛΟΓΩ ΑΛΛΑΓΗΣ ΧΡΩΜΑΤΟΣ ΝΖΚ 547 ΑΠΟ ΠΟΡΤΟΚΑΛΙ ΣΕ ΜΠΛΕ</t>
  </si>
  <si>
    <t>ΑΝΤΙΓΡΑΦΟ ΑΔΕΙΑΣ ΟΔΗΓΗΣΗΣ ΛΟΓΩ ΑΠΩΛΕΙΑΣ ΚΑΤ ΑΜ/Β/ 1494865</t>
  </si>
  <si>
    <t>ΧΟΡΗΓΗΣΗ ΕΠΙΔΟΜΑΤΟΣ ΠΡΟΙΣΤΑΜΕΝΟΥ ΤΜΗΜΑΤΟΣ ΛΟΓΩ ΑΝΑΠΛΗΡΩΣΗΣ</t>
  </si>
  <si>
    <t>ΑΝΑΝΕΩΣΗ ΑΔΕΙΑΣ ΟΔΗΓΗΣΗΣ 1855083</t>
  </si>
  <si>
    <t>ΑΙΤΗΣΗ ΓΙΑ ΑΛΛΑΓΗ ΜΕΤΡΩΝ ΤΟΥ ΠΑΓΚΟΥ ΑΠΟ 4Μ ΣΕ 5Μ</t>
  </si>
  <si>
    <t>ΚΑΤΑΤΑΞΗ ΥΠΑΛΛΗΛΟΥ ΧΑΡΑΛΑΜΠΟΥΣ ΜΑΡΙΑ ΤΟΥ ΓΕΩΡΓΙΟΥ ΜΕ ΣΧΕΣΗ ΕΡΓΑΣΙΑΣ ΙΔΟΧ ΣΕ ΜΙΣΘΟΛΟΓΙΚΟ ΚΛΙΜΑΚΙΟ ΛΟΓΩ ΑΝΑΓΝΩΡΙΣΗΣ ΠΡΟΥΠΗΡΕΣΙΑΣ</t>
  </si>
  <si>
    <t>ΕΠΙΒΟΛΗ ΔΙΟΙΚΗΤΙΚΩΝ ΚΥΡΩΣΕΩΝ ΓΙΑ ΜΗ ΣΥΜΜΟΡΦΩΣΗ ΜΕ ΤΙΣ ΔΙΑΤΑΞΕΙΣ ΠΕΡΙ ΔΙΑΚΙΝΗΣΗΣ ΚΑΙ ΕΜΠΟΡΙΑΣ ΠΡΟΙΟΝΤΩΝ ΚΑΙ ΠΑΡΟΧΗΣ ΥΠΗΡΕΣΙΩΝ (ΥΑ Α2-718/2014,ΚΑΝΟΝΕΣ ΔΙΕΠΠΥ)</t>
  </si>
  <si>
    <t>ΑΝΤΙΚΑΤΑΣΤΑΣΗ ΑΔΕΙΑΣ ΟΔΗΓΗΣΗΣ ΜΕ Ν. ΤΥΠΟΥ 530005643</t>
  </si>
  <si>
    <t>ΖΗΤΗΣΗ ΚΑΤΑΧΩΡΗΣΗΣ ΚΑΤΗΓΟΡΙΩΝ ΑΔΕΙΑΣ ΟΔΗΔΗΣΗΣ</t>
  </si>
  <si>
    <t>ΕΝΤΟΛΗ ΜΕΤΑΚΙΝΗΣΗΣ ΕΚΤΟΣ ΕΔΡΑΣ -ΜΠΕΧΤΣΟΥΔΗΣ ΕΥΣΤΡΑΤΙΟΣ</t>
  </si>
  <si>
    <t>ΧΟΡΗΓΗΣΗ ΑΔΕΙΑΣ ΚΥΚΛΟΦΟΡΙΑΣ ΛΟΓΩ ΑΝΑΓΡΑΦΗΣ ΤΗΣ ΕΝΔΕΙΞΗΣ  ABS ΤΟΥ ΟΧΗΜΑΤΟΣ ΝΚΙ 2989</t>
  </si>
  <si>
    <t>ΧΟΡΗΓΗΣΗ ΑΔΕΙΑΣ ΚΥΚΛΟΦΟΡΙΑΣ ΛΟΓΩ ΑΛΛΑΓΗΣ ΕΠΩΝΥΜΟΥ ΝΒΒ 7930</t>
  </si>
  <si>
    <t>ΕΚΔΟΣΗ ΑΠΟΦΑΣΕΩΝ   ΘΑΝΑΤΩΣΗΣ ΚΑΙ ΚΑΤΑΣΤΡΟΦΗΣ ΕΝΟΣ  ΚΡΙΟΥ  ΚΑΙ ΔΥΟ ΘΗΛ. ΠΡΟΒΑΤΩΝ</t>
  </si>
  <si>
    <t>ΕΝΤΟΛΗ ΜΕΤΑΚΙΝΗΣΗΣ ΕΚΤΟΣ ΕΔΡΑΣ -ΤΣΑΓΚΑΡΛΗΣ ΓΕΩΡΓΙΟΣ</t>
  </si>
  <si>
    <t>ΧΟΡΗΓΗΣΗ ΣΗΜΕΙΩΜΑΤΟΣ ΠΡΟΣΑΡΤΗΣΗΣ ΡΥΜΟΥΛΚΙΣΗΣ ΑΠΟΣΚΕΥΥΩΝ  ΣΤΟ ΟΧΗΜΑ  ΑΡ.ΚΥΚΛ :ΚΥΚ 1376</t>
  </si>
  <si>
    <t>ΑΟ ΑΝΑΝΕΩΣΗ 840997</t>
  </si>
  <si>
    <t>ΟΡΙΣΜΟΣ Γ ΜΕΛΟΥΣ ΤΗΣ ΤΡΙΜΕΛΟΥΣ ΕΠΙΤΡΟΠΗΣ ΧΟΡΗΓΗΣΗΣ ΒΕΒΑΙΩΣΕΩΝ ΣΕ ΠΑΡΑΓΩΓΟΥΣ ΠΩΛΗΤΕΣ Λ.Α.</t>
  </si>
  <si>
    <t>ΑΠΟΣΤΟΛΗ ΔΙΚ/ΚΩΝ ΓΙΑ ΠΛΗΡΩΜΗ ΟΔΟΙΠΟΡΙΚΩΝ ΕΞΟΔΩΝ ΓΙΑ ΤΟ ΜΗΝΑ ΑΠΡΙΛΙΟ 2017 ΔΙΚ.ΠΑΠΑΔΟΠΟΥΛΟΥ ΑΛΕΞΑΝΔΡΑ</t>
  </si>
  <si>
    <t>ΑΟ ΑΝΑΝΕΩΣΗ 797290</t>
  </si>
  <si>
    <t>ΜΕΤΑΒΙΒΑΣΗ ΟΧΗΜΑΤΟΣ ΣΕ ΑΚΙΝΗΣΙΑ ΝΒΡ 6157</t>
  </si>
  <si>
    <t>ΑΟ ΑΝΑΝΕΩΣΗ 395389</t>
  </si>
  <si>
    <t>ΣΥΣΤΗΜΑ ΑΞΙΟΛΟΓΗΣΗΣ - ΑΞΙΟΛΟΓΗΣΗ, ΣΤΟΧΟΘΕΣΙΑ, ΚΟΙΝΩΝΙΚΗ ΛΟΓΟΔΟΣΙΑ ΚΑΙ ΣΥΜΜΕΤΟΧΗ ΑΠΟΣΤΟΛΗ -ΣΥΝΤΑΞΗ ΕΚΘΕΣΕΩΝ ΑΞΙΟΛΟΓΗΣΗ ΕΤΟΥΣ 2016</t>
  </si>
  <si>
    <t>ΠΑΡΑΔΟΘΗΚΑΝ ΤΑ ΕΝΤΥΠΑ ΑΞΙΟΛΟΓΗΣΗΣ ΣΤΟΥΣ ΥΠΑΛΛΗΛΟΥΣ ΕΝΥΠΟΓΡΑΦΑ</t>
  </si>
  <si>
    <t>ΑΟ ΑΝΑΝΕΩΣΗ 571047</t>
  </si>
  <si>
    <t>ΖΗΤΑ ΕΞΑΓΩΓΗ ΟΛΟΘΟΥΡΙΩΝ ΓΙΑ ΤΑΙΒΑΝ</t>
  </si>
  <si>
    <t>ΑΟ ΑΝΑΝΕΩΣΗ 414582</t>
  </si>
  <si>
    <t>ΑΝΤΙΓΡΑΦΟ ΑΔΕΙΑΣ ΟΔΗΓΗΣΗΣ ΛΟΓΩ ΑΠΩΛΕΙΑΣ ΚΑΤ Β 120199150</t>
  </si>
  <si>
    <t>ΑΟ ΑΝΑΝΕΩΣΗ 568797</t>
  </si>
  <si>
    <t>ΟΡΙΣΜΟΣ ΗΜΕΡΟΜΗΝΙΑΣ ΕΞΕΤΑΣΕΩΝ - ΙΟΥΝΙΟΣ 2017 (ΦΥΣΙΚΟΥ ΝΟΣΟΚΟΜΕΙΟΥ ΚΑΙ ΦΥΣ. ΝΟΣ/ΜΕΙΟΥ ΕΚΤΟΣ ΠΕΡΙΟΧΗΣ ΙΟΝΤΙΖΟΥΣΩΝ ΑΚΤΙΝΟΒΟΛΙΩΝ)</t>
  </si>
  <si>
    <t>ΑΟ ΑΝΑΝΕΩΣΗ 2157054</t>
  </si>
  <si>
    <t>ΑΟ ΑΝΑΝΕΩΣΗ 1225495</t>
  </si>
  <si>
    <t>ΑΝΤΑΛΛΑΚΤΙΚΕΣ ΠΙΝΑΚΙΔΕΣ ΑΠΟ ΝΖΕ 4324 ΣΕ ΝΙΒ 3461</t>
  </si>
  <si>
    <t>ΑΠΟΣΥΝΔΕΣΗ ΑΔΕΙΑΣ ΡΥΜΟΥΛΚΗΣΗΣ ΑΠΟ ΤΟ ΝΒΟ 4511 ΚΑΙ ΣΥΝΔΕΣΗ ΣΤΟ ΝΖΜ 3694 ΚΑΙ ΝΗΗ 2492</t>
  </si>
  <si>
    <t>ΑΝΑΝΕΩΣΗ ΑΔΕΙΑΣ ΟΔΗΓΗΣΗΣ ΚΑΤ A/B/C/D/E/ 120129491</t>
  </si>
  <si>
    <t>ΔΙΑΒΙΒΑΣΗ ΕΙΔΙΚΗΣ ΠΡΑΞΗΣ ΕΛΕΓΧΟΥ ΝΟΜΙΜΟΤΗΤΑΣ ( 475/2017)ΤΗΣ ΑΔΜΘ ΓΙΑ ΜΕΤΑΚΙΝΗΣΗ ΕΚΤΟΣ ΕΔΡΑΣ ΥΠΗΡΕΣΙΑΚΩΝ ΠΑΡΑΓΟΝΤΩΝ ΣΤΟ ΠΛΑΙΣΙΟ ΣΥΜΜΕΤΟΧΗΣ ΣΕ ΔΙΕΘΝΗ ΕΚΘΕΣΗ ΤΟΥΡΙΣΜΟΥ ΣΤΟ ΝΤΟΥΜΠΑΙ</t>
  </si>
  <si>
    <t>ΑΙΤΗΣΗ ΓΙΑ ΑΝΑΝΕΩΣΗ ΑΔΕΙΑΣ ΠΑΡΑΓΩΓΟΥ ΠΩΛΗΤΗ ΛΑ 10/5/2017-28/7/2017</t>
  </si>
  <si>
    <t>ΧΟΡΗΓΗΣΗ ΑΔΕΙΑΣ ΡΥΜΟΥΛΚΗΣΗΣ ΣΤΟ ΝΖΜ 3694 ΑΠΟ ΤΟ ΝΒΟ 4511</t>
  </si>
  <si>
    <t>ΑΟ ΑΝΤΙΚΑΤΑΣΤΑΣΗ ΜΕ ΝΕΟΥ ΤΥΠΟΥ Ε.Ε. 120223402</t>
  </si>
  <si>
    <t>Μεταβίβαση ΕΙΧ αυτ/του του υπ αριθμ:ΗΜΝ 5044</t>
  </si>
  <si>
    <t>ΕΓΚΡΙΣΗ ΣΥΝΑΨΗΣ ΠΡΟΓΡΑΜΜΑΤΙΚΗΣ ΣΥΜΒΑΣΗΣ ΓΙΑ ΤΟ ΕΡΓΟ &lt;&lt;ΠΡΟΣΔΙΟΡΙΣΜΟΣ ΜΕΡΚΑΠΤΑΝΩΝ ΣΤΗΝ ΕΥΡΥΤΕΡΗ ΠΕΡΙΟΧΗ ΤΗΣ ΘΕΣΣΑΛΟΝΙΚΗΣ 2016-2017&gt;&gt;.</t>
  </si>
  <si>
    <t>ΑΟ ΑΝΤΙΚΑΤΑΣΤΑΣΗ ΜΕ ΝΕΟΥ ΤΥΠΟΥ Ε.Ε. 3110478</t>
  </si>
  <si>
    <t>ΧΟΡΗΓΗΣΗ ΑΔΕΙΑΣ ΡΥΜΟΥΛΚΗΣΗΣ ΣΤΟ ΝΗΗ 2492 ΑΠΟ ΤΟ ΝΒΟ 4511</t>
  </si>
  <si>
    <t>ΣΥΜΜΕΤΟΧΗ ΣΤΗΝ ΕΙΔΙΚΗ ΘΕΩΡΗΤΙΚΗ ΕΞΕΤΑΣΗ ΓΙΑ ΑΠΟΚΤΗΣΗ ΑΔΕΙΑΣ ΟΔΗΓΗΣΗΣ ΕΔΧ ΕΠΕΤΥΧΕ</t>
  </si>
  <si>
    <t>ΑΟ ΑΝΑΝΕΩΣΗ 360878</t>
  </si>
  <si>
    <t>ΑΟ ΑΝΑΝΕΩΣΗ  ΚΑΙ ΑΠΩΛΕΙΑ 2454521</t>
  </si>
  <si>
    <t>ΑΝΤΚΑΤΑΣΤΑΣΗ ΕΔΧ</t>
  </si>
  <si>
    <t>ΑΝΑΝΕΩΣΗ ΑΔΕΙΑΣ ΟΔΗΓΗΣΗΣ ΚΑΤ Β 2156656</t>
  </si>
  <si>
    <t>ΣΥΜΒΟΛΑΙΟ ΥΠΟΣΤΗΡΙΞΗΣ ΣΥΣΤΗΜΑΤΟΣ</t>
  </si>
  <si>
    <t>ΜΕΡΙΚΗ ΑΝΑΚΛΗΣΗ ΑΠΟΦΑΣΗΣ ΑΝΑΛΗΨΗΣ ΥΠΟΧΡΕΩΣΗΣ (ΕΑΔ 833 ΑΡ.ΠΡΩΤ ΑΠΟΦΑΣΗΣ ΑΝΑΛΗΨΗς 62070(1501) /28-02-2017 Α/Α ΚΑΤΑΧΩΡΗΣΗΣ 763 ΚΑΕ ΕΞΟΔΩΝ 725.9899 ΠΟΣΟ ΠΟΥ ΑΝΑΚΑΛΕΙΤΑΙ 3.000 ΕΥΡΩ ) ΑΔΑ: 6ΟΩΥ7ΛΛ-Τ77</t>
  </si>
  <si>
    <t>ΑΙΤΗΣΗ ΕΚΔΟΣΗΣ ΑΔΕΙΑΣ-ΒΑΓΙΑΝΝΗΣ ΔΗΜΗΤΡΙΟΣ ΚΑΙ ΣΙΑ ΕΕ</t>
  </si>
  <si>
    <t>ΕΝΤΟΛΗ ΜΕΤΑΚΙΝΗΣΗΣ ΕΚΤΟΣ ΕΔΡΑΣ ΤΟΥ ΤΕΤΟΥ ΜΙΧΑΗΛ ΓΙΑ ΜΕΤΑΒΑΣΗ ΣΤΗ ΘΕΣ/ΝΙΚΗ ΣΤΙΣ  09-05-2017 ΓΙΑ ΟΙΚΟΝΟΜΙΚΗ ΕΠΙΤΡΟΠΗ</t>
  </si>
  <si>
    <t>ΠΡΟΣΚΛΗΣΗ ΕΚΔΗΛΩΣΗΣ ΕΝΔΙΑΦΕΡΟΝΤΟΣ (ΓΙΑ ΤΗ ΧΟΡΗΓΗΣΗ ΑΔΙΑΘΕΤΩΝ (ΕΤΟΥΣ 2016) ΑΔΕΙΩΝ ΥΠΑΙΘΡΙΟΥ ΠΛΑΝΟΔΙΟΥ ΕΜΠΟΡΙΟΥ ΣΤΗΝ ΠΕΡΙΦΕΡΕΙΑ ΚΕΝΤΡΙΚΗΣ ΜΑΚΕΔΟΝΙΑΣ</t>
  </si>
  <si>
    <t>ΑΝΑΝΕΩΣΗ ΑΔΕΙΑΣ ΟΔΗΓΗΣΗΣ ΚΑΤ Α/Β/C/D/E/ 120172404</t>
  </si>
  <si>
    <t>ΑΟ ΧΟΡΗΓΗΣΗ ΛΟΓΩ ΚΛΟΠΗΣ 447108</t>
  </si>
  <si>
    <t>Χορηγηση αδειας κυκλοφοριας - πινακιδων επ/κου αυτ/του κατω των 4ων τονων του υπ αριθμ:38248 Α/Α</t>
  </si>
  <si>
    <t>Χορηγηση αδειας κυκλοφοριας - πινακιδων επ/κου αυτ/του κατω των 4ων τονων του υπ αριθμ:ΗΜΙ 9705</t>
  </si>
  <si>
    <t>ΑΝΑΝΕΩΣΗ ΑΔΕΙΑΣ ΔΟΚΙΜΑΣΤΙΚΗΣ ΚΥΚΛΟΦΟΡΙΑΣ ΔΟΚ 9055</t>
  </si>
  <si>
    <t>ΖΗΤΑ ΕΞΑΓΩΓΗ ΟΛΟΘΟΥΡΙΩΝ ΓΙΑ ΒΙΕΤΝΑΜ</t>
  </si>
  <si>
    <t>ΔΙΕΛΕΥΣΗ ΥΠΕΡΒΑΡΟΥ/ΥΠΕΡΜΕΓΕΘΟΥΣ ΟΧΗΜΑΤΟΣ ΕΚΒ-9435 ΦΔΧ ΚΑΙ  Ρ -28014</t>
  </si>
  <si>
    <t>ΑΟ ΑΝΑΝΕΩΣΗ 1871392</t>
  </si>
  <si>
    <t>ΑΝΤ/ΣΗ  ΠΙΝΑΚΙΔΩΝ  ΛΟΓΩ  ΦΘΟΡΑΣ  ΧΚΜ2760</t>
  </si>
  <si>
    <t>ΑΝΑΝΕΩΣΗ ΑΔΕΙΑΣ ΟΔΗΓΗΣΗΣ ΚΑΤ B/C/BE/CE/ 120048946</t>
  </si>
  <si>
    <t>Χορήγηση αντιγράφου άδειας κυκλοφορίας του υπ αριθμ:ΚΑΖ 6864</t>
  </si>
  <si>
    <t>ΑΝΤΙΚ/ΣΗ ΤΑΕ 5453</t>
  </si>
  <si>
    <t>ΧΟΡΗΓΗΣΗ ΣΤΟΙΧΕΙΩΝ ΓΙΑ ΤΑ ΙΔΙΟΚΤΗΤΑ ΚΤΙΡΙΑ ΤΗΣ ΠΚΜ ΣΤΟ ΠΛΑΙΣΙΟ ΤΗΣ ΕΦΑΡΜΟΓΗΣ ΜΕΤΡΩΝ ΕΝΕΡΓΕΙΑΚΗΣ ΑΝΑΒΑΘΜΙΣΗΣ ΤΟΥΣ</t>
  </si>
  <si>
    <t>ΕΠΙΒΕΒΑΙΩΣΗ  ΓΝΗΣΙΟΤΗΤΑΣ ΠΤΥΧΙΩΝ ΦΑΡΜΑΚΟΠΟΙΩΝ</t>
  </si>
  <si>
    <t>ΑΝΑΝΕΩΣΗ ΑΔΕΙΑΣ ΚΥΚΛΟΦΟΡΙΑΣ ΝΑΒ 9929</t>
  </si>
  <si>
    <t>ΟΡΙΣΜΟΣ Α΄ΚΑΙ Β΄ΜΕΛΟΥΣ ΤΗΣ ΤΡΙΜΕΛΟΥΣ ΕΠΙΤΡΟΠΗΣ ΧΟΡΗΓΗΣΗΣ ΒΕΒΑΙΩΣΕΩΝ ΣΕ ΠΑΡΑΓΩΓΟΥΣ ΠΩΛΗΤΕΣ ΛΑΪΚΩΝ ΑΓΟΡΩΝ</t>
  </si>
  <si>
    <t>ΔΙΕΛΕΥΣΗ ΥΠΕΡΒΑΡΟΥ/ΥΠΕΡΜΕΓΕΘΟΥΣ ΟΧΗΜΑΤΟΣ ΕΚΒ-9216 ΦΔΧ ΚΑΙ  Ρ -35838</t>
  </si>
  <si>
    <t>ΖΗΤΑ ΕΞΑΓΩΓΗ ΔΟΛΩΜΑΤΩΝ ΓΙΑ ΚΙΝΑ</t>
  </si>
  <si>
    <t>ΑΠΕΡΓΙΑ ΑΠΟΧΗ ΤΩΝ ΥΠΑΛΛΗΛΩΝ ΤΗΣ Δ/ΝΣΗΣ ΑΓΡΟΤΙΚΗΣ ΟΙΚΟΝΟΜΙΑΣ ΚΑΙ ΚΤΗΝΙΑΤΡΙΚΗΣ ΤΗΝ ΔΙΑΔΙΚΑΣΙΑ ΤΗΣ ΑΞΙΟΛΟΓΗΣΗΣ.</t>
  </si>
  <si>
    <t>ΕΝΤΟΛΗ ΜΕΤΑΚΙΝΗΣΗΣ ΕΚΤΟΣ ΕΔΡΑΣ ΤΗΣ ΠΕΝΤΕΦΟΥΝΤΑ ΧΡΥΣΑΝΘΗΣ ΓΙΑ ΜΕΤΑΒΑΣΗ ΣΤΗ ΘΕΣ/ΝΙΚΗ ΣΤΙΣ  09-05-2017 ΓΙΑ ΟΙΚΟΝΟΜΙΚΗ ΕΠΙΤΡΟΠΗ</t>
  </si>
  <si>
    <t>ΑΙΤΗΣΗ ΧΟΡΗΓΗΣΗΣ ΑΝΤΙΓΡΑΦΟΥ ΑΔΕΙΑΣ ΙΑΤΡΟΥ</t>
  </si>
  <si>
    <t>ΜΕΡΙΚΗ ΑΝΑΚΛΗΣΗ ΑΠΟΦΑΣΗΣ ΑΝΑΛΗΨΗΣ ΥΠΟΧΡΕΩΣΗΣ ( ΕΑΔ 566 ΑΡ.ΠΡΩΤ.ΑΠΟΦΑΣΗΣ ΑΝΑΛΗΨΗΣ 29484/522 /03-02-2017 Α/Α 494 ΚΑε 725.9899 ΠΟΣΟ ΠΟΥ ΑΝΑΚΑΛΕΙΤΑΙ 1.100 ΕΥΡΩ ΑΔΑ : ΩΒ7Θ7ΛΛ-ΚΩΟ)</t>
  </si>
  <si>
    <t>ΧΟΡΗΓΗΣΗ ΑΔΕΙΑΣ ΚΥΚΛΟΦΟΡΙΑΣ ΝΖΥ 5551</t>
  </si>
  <si>
    <t>ΧΟΡΗΓΗΣΗ ΣΤΟΙΧΕΙΩΝ ΓΙΑ ΤΑ ΙΔΙΟΚΤΗΤΑ ΚΤΙΡΙΑ ΤΗΣ ΠΚΜ ΣΤΟ ΠΛΑΙΣΙΟ ΕΦΑΡΜΟΓΗΣ ΜΕΤΡΩΝ ΕΝΕΡΓΕΙΑΚΗΣ ΑΝΑΒΑΘΜΙΣΗΣ ΤΟΥΣ</t>
  </si>
  <si>
    <t>ΔΙΑΔΙΚΑΣΙΑ ΣΤΡΑΤΗΓΙΚΗΣ ΠΕΡΙΒΑΛΛΟΝΤΙΚΗΣ ΕΚΤΙΜΗΣΗΣ ΣΤΑ ΠΛΑΙΣΙΑ ΤΟΥ ΣΧΕΔΙΟΥ ΧΩΡΙΚΗΣ - ΟΙΚΙΣΤΙΚΗΣ ΟΡΓΑΝΩΣΗΣ ΑΝΟΙΚΤΩΝ ΠΟΛΕΩΝ Δ. ΕΙΡΗΝΟΥΠΟΛΗΣ ΠΕ ΗΜΑΘΙΑΣ</t>
  </si>
  <si>
    <t>ΕΚΚΡΕΜΕΙΣ ΔΑΠΑΝΕΣ ΠΕΡΕΛΘΟΝΤΩΝ ΕΤΩΝ</t>
  </si>
  <si>
    <t>ΧΟΡΗΓΗΣΗ ΑΔΕΙΑΣ ΚΥΚΛΟΦΟΡΙΑΣ ΛΟΓΩ ΑΠΩΛΕΙΑΣ ΥΙΡ 2603</t>
  </si>
  <si>
    <t>ΣΥΣΤΗΜΑ ΑΞΙΟΛΟΓΗΣΗΣ ΑΞΙΟΛΟΓΗΣΗ ΣΤΟΧΟΘΕΣΙΑ ΚΟΙΝΩΝΙΚΗ ΛΟΓΟΔΟΣΙΑ ΚΑΙ ΣΥΜΜΕΤΟΧΗ ΑΠΟΣΤΟΛΗ-ΣΥΝΤΑΞΗ ΑΕΚΕΘΕΣΕΩΝ ΑΞΙΟΛΟΓΗΣΗΣ ΕΤΟΥΣ 2016</t>
  </si>
  <si>
    <t>ΧΟΡΗΓΗΣΗ ΕΝΤΥΠΩΝ ΑΞΙΟΛΟΓΗΣΗΣ ΕΤΟΥΣ 2016</t>
  </si>
  <si>
    <t>ΜΕΡΙΚΗ ΑΝΑΚΛΗΣΗ ΑΠΟΦΑΣΗΣ ΑΝΑΛΗΨΗΣ ΥΠΟΧΡΕΩΣΗΣ (ΕΑΔ 719 ΑΡ.ΠΡΩΤ.ΑΠΟΦΑΣΗΣ ΑΝΑΛΗΨΗΣ 41099/877/07-02-2017 Α/Α 608 ΚΑΕ 725.9899 ΠΟΣΟ ΠΟΥ ΑΝΑΚΑΛΕΙΤΑΙ 1.400 ΕΥΡΩ ΑΔΑ : ΩΘΦΘ7ΛΛ-Ψ3Ν)</t>
  </si>
  <si>
    <t>ΕΠΙΒΕΒΑΙΩΣΗ  ΓΝΗΣΙΟΤΗΤΑΣ ΠΙΣΤΟΠΟΙΗΤΙΚΟΥ  - ΝΙΚΑ ΑΙΚΑΤΕΡΙΝΗ</t>
  </si>
  <si>
    <t>ΑΟ ΑΝΑΝΕΩΣΗ 2027941</t>
  </si>
  <si>
    <t>ΚΑΤΑΘΕΣΗ ΓΙΑ ΜΕΤΑΒΙΒΑΣΗ ΝΗΕ 6349</t>
  </si>
  <si>
    <t>ΒΕΒΕΙΩΣΗ ΚΑΛΗΣ ΕΚΤΕΛΕΣΗΣ ΕΡΓΑΣΙΩΝ</t>
  </si>
  <si>
    <t>Μεταβίβαση ΦΙΧ αυτ/του του υπ αριθμ:ΗΜΖ 4957</t>
  </si>
  <si>
    <t>ΕΠΕΡΩΤΗΣΗ ΤΗΣ ΠΑΡΑΤΑΞΗΣ ΤΟΥ ΠΕΡΙΦΕΡΕΙΑΚΟΥ ΣΥΜΒΟΥΛΙΟΥ ΚΕΝΤΡΙΚΗΣ ΜΑΚΕΔΟΝΙΑΣ ¨ΛΑΪΚΗ ΣΥΣΠΕΙΡΩΣΗ¨ ΜΕ ΘΕΜΑ 253 ΥΓΕΙΟΝΟΜΙΚΕΣ ΚΑΙ ΠΕΡΙΒΑΛΛΟΝΤΙΚΕΣ ΒΟΜΒΕΣ ΣΤΗΝ ΠΕΡΙΦΕΡΕΙΑ ΚΕΝΤΡΙΚΗ ΜΑΚΕΔΟΝΙΑΣ</t>
  </si>
  <si>
    <t>ΧΟΡΗΓΗΣΗ ΑΔΕΙΑΣ ΚΥΚΛΟΦΟΡΙΑΣ ΛΟΓΩ ΜΕΤΑΒΙΒΑΣΗΣ ΤΟΥ ΟΧΗΜΑΤΟΣ ΝΗΕ 6349</t>
  </si>
  <si>
    <t>ΤΑΞΙΝΟΜΗΣΗ ΦΙΧ ΑΥΤΟΚΙΝΗΤΟΥ ΜΒ ΜΕΧΡΙ 4Τ ΥΠΆΡΙΘΜ:ΗΜΖ 4957</t>
  </si>
  <si>
    <t>ΑΠΟΣΤΟΛΗ 1ου ΛΟΓΑΡΙΑΣΜΟΥ ΚΑΙ 1ης ΑΝΑΛΥΤΙΚΗΣ ΕΠΙΜΕΤΡΗΣΗΣ ΓΙΑ ΤΟ ΕΡΓΟ:"ΣΥΝΤΗΡΗΣΗ ΟΔΙΚΟΥ ΔΙΚΤΥΟΥ ΤΟΥ ΔΗΜΟΥ ΧΑΛΚΗΔΟΝΑΣ"</t>
  </si>
  <si>
    <t>ΔΙΑΒΙΒΑΣΗ 1ου ΠΡΑΚΤΙΚΟΥ ΣΥΝΕΔΡΙΑΣΗΣ ΤΗΣ ΚΟΙΝΗΣ ΕΠΙΤΡΟΠΗΣ ΠΑΡΑΚΟΛΟΥΘΗΣΗΣ ΤΗΣ ΠΡΟΓΡΑΜΜΑΤΙΚΗΣ ΣΥΜΒΑΣΗΣ ΜΕΤΑΞΥ ΠΚΜ ΚΑΙ ΔΗΜΟΥ ΧΑΛΚΗΔΟΝΑΣ ΓΙΑ ΤΟ ΕΡΓΟ:"ΣΥΝΤΗΡΗΣΗ ΟΔΙΚΟΥ ΔΙΚΤΥΟΥ ΤΟΥ ΔΗΜΟΥ ΧΑΛΚΗΔΟΝΑΣ"</t>
  </si>
  <si>
    <t>ΑΠΟΣΤΟΛΗ ΚΑΤΑΣΤΑΣΗΣ ΠΛΗΡΩΜΗΣ ΧΟΡΗΓΗΜΑΤΟΣ ΓΙΑ ΚΑΘΑΡΙΟΤΗΤΑ</t>
  </si>
  <si>
    <t>ΠΑΡΟΧΗ ΠΛΗΡΟΦΟΡΙΩΝ ΣΧΕΤΙΚΑ ΜΕ ΛΕΙΤΟΥΡΓΙΑ ΜΟΝΑΔΑΣ</t>
  </si>
  <si>
    <t>ΟΡΙΣΤΙΚΗ ΔΙΑΓΡΑΦΗ ΝΒΧ 3798</t>
  </si>
  <si>
    <t>ΒΕΒΑΙΩΣΗ ΥΠΑΡΞΗΣ ΠΙΣΤΩΣΗΣ ΓΙΑ ΥΠΕΡΩΙΕΣ ΑΠΟΓΡΥΜΑΤΙΝΕΣ ΤΩΝ ΥΠΑΛΛΗΤΩΝ ΤΗΣ Δ/ΝΣΗΣ ΥΓΕΙΑΣ</t>
  </si>
  <si>
    <t>ΑΠΟΣΤΟΛΗ Α.Κ. ΚΑΙ ΚΡΑΤΙΚΗΣ ΚΙΕ 0459 Δ.Ι.Χ. ΓΙΑ ΦΥΛΑΞΗ</t>
  </si>
  <si>
    <t>ΕΛΕΓΧΟΣ ΓΝΗΣΙΟΤΗΤΑΣ ΑΔΕΙΑΣ ΝΟΣΗΛΕΥΤΡΙΑΣ - ΜΑΓΑΛΙΑ ΑΙΚΑΤΕΡΙΝΗ</t>
  </si>
  <si>
    <t>ΟΡΙΣΤΙΚΗ ΔΙΑΓΡΑΦΗ ΝΕΡ 6873</t>
  </si>
  <si>
    <t>ΑΝΤΙΚΑΤΑΣΤΑΣΗ ΕΝΤΥΠΟΥ  ΑΟ ΚΑΙ ΚΑΤ ΑΜ</t>
  </si>
  <si>
    <t>ΕΙΣΗΓΗΣΗ  ΠΡΟΣ ΤΟ ΔΙΑΤΑΚΤΗ ΤΗΣ ΔΑΠΑΝΗΣ  ΓΙΑ ΕΚΔΟΣΗ ΑΠΟΦΑΣΗΣ ΑΝΑΚΤΗΣΗΣ ΑΧΡΕΩΣΤΗΤΩΣ  ΚΑΤΑΒΛΗΘΕΙΣΑΣ ΔΗΜΟΣΙΑΣ ΣΥΝΔΡΟΜΗΣ.</t>
  </si>
  <si>
    <t>ΟΡΙΣΜΟΣ ΕΚΠΡΟΣΩΠΩΝ ΣΤΟ ΣΥΜΒΟΥΛΙΟ ΕΦΕΣΕΩΝ ΚΤΕΛ</t>
  </si>
  <si>
    <t>ΣΧΕΤΙΚΑ ΜΕ ΕΚΔΟΣΗ ΑΔΕΙΑΣ ΕΠΑΓΓΕΛΜΑΤΙΑ ΠΩΛΗΤΗ ΛΑΪΚΩΝ ΑΓΟΡΩΝ ΚΑΤΟΠΙΝ ΜΕΤΑΒΙΒΑΣΗΣ-ΠΑΠΑΔΟΠΟΥΛΟΥ ΕΥΑΓΓΕΛΙΑΣ</t>
  </si>
  <si>
    <t>ΑΝΤΙΚΑΤΑΣΤΑΣΗ ΕΝΤΥΠΟΥ  ΑΟ ΚΑΙ ΚΑΤ   ΠΕΙ</t>
  </si>
  <si>
    <t>ΧΟΡΗΓΗΣΗ  ΑΔΕΙΑΣ  ΚΥΚΛΟΦΟΡΙΑΣ  ΜΕ  ΥΓΡΑΕΡΙΟ ΝΗΤ 9961</t>
  </si>
  <si>
    <t>ΣΥΜΦΩΝΗ ΓΝΩΜΗ ΕΚΤΑΜΙΕΥΣΗΣ  ΕΤΟΥΣ 2017 ΤΟΥ ΈΡΓΟΥ  BLACK SEA WIN EXPORTS.</t>
  </si>
  <si>
    <t>ΧΟΡΗΓΗΣΗ ΑΔΕΙΑΣ ΚΥΚΛΟΦΟΡΙΑΣ ΛΟΓΩ ΜΕΤΑΒΙΒΑΣΗΣ ΗΟΑ 850</t>
  </si>
  <si>
    <t>ΜΕΤΑΒΙΒΑΣΗ ΕΝΑΡΙΘΜΟΥ ΕΠΙΒΑΤΙΚΟΥ ΑΥΤ/ΤΟΥ Η ΜΟΤΟΣΙΚΛΕΤΑΣ ΙΔΙΩΤΙΚΗΣ ΧΡΗΣΗΣ ΝΕΜ-0031</t>
  </si>
  <si>
    <t>ΔΙΑΒΙΒΑΣΗ ΔΙΚΑΙΟΛΟΓΗΤΙΚΩΝ  ΓΙΑ ΠΛΗΡΩΜΗ ΔΑΠΑΝΩΝ ΛΟΓΩ ΕΚΤΑΚΤΩΝ ΑΝΑΓΚΩΝ ΠΟΛΙΤΙΚΗΣ ΠΡΟΣΤΑΣΙΑΣ ΠΕ ΗΜΑΘΙΑΣ.</t>
  </si>
  <si>
    <t>ΚΑΤΑΓΡΑΦΗ ΑΝΑΓΚΩΝ ΚΑΙ ΥΠΟΧΡΕΩΣΕΩΝ ΣΕ ΕΡΓΑΣΤΗΡΙΑΚΕΣ ΑΝΑΛΥΣΕΙΣ</t>
  </si>
  <si>
    <t>ΜΕΤΑΒΙΒΑΣΗ ΕΝΑΡΙΘΜΟΥ ΕΠΙΒΑΤΙΚΟΥ ΑΥΤ/ΤΟΥ Η ΜΟΤΟΣΙΚΛΕΤΑΣ ΙΔΙΩΤΙΚΗΣ ΧΡΗΣΗΣ ΙΜΥ-8557</t>
  </si>
  <si>
    <t>ΑΛΛΑΓΗ ΚΑΤΗΓΟΡΙΑΣ ΔΕΕ 6690/2016 ΑΠΟ Α2 ΣΕ Α ΜΕΓΑΛΗ</t>
  </si>
  <si>
    <t>ΠΥΜ ΚΟΥΤΣΟΣ</t>
  </si>
  <si>
    <t>ΧΟΡΗΓΗΣΗ ΑΝΑΡΡΩΤΙΚΗΣ ΑΔΕΙΑΣ(4 ΗΜΕΡΩΝ)-ΚΟΛΙΑ ΑΙΚΑΤΕΡΙΝΗ</t>
  </si>
  <si>
    <t>ΑΝΑΝΕΩΣΗ-ΑΝΑΘΕΩΡΙΣΗ ΑΔΕΙΑΣ ΟΔΗΓΗΣΗΣ  ΚΑΙ ΚΑΤ ΠΕΙ</t>
  </si>
  <si>
    <t>ΠΛΗΡΟΦΟΡΙΑΚΟ ΣΥΣΤΗΜΑ ΕΘΝΙΚΟΥ ΜΗΤΡΩΟΥ ΜΕΤΑΦΟΡΙΚΩΝ ΕΠΙΧΕΙΡΗΣΕΩΝ (Ε.Μ.Μ.Ε.) - ΠΑΡΑΒΑΣΕΙΣ</t>
  </si>
  <si>
    <t>ΑΛΛΑΓΗ ΚΑΤΗΓΟΡΙΑΣ ΔΕΕ 3467/2016 ΑΠΟ Α2 ΣΕ Α ΜΕΓΑΛΗ</t>
  </si>
  <si>
    <t>Ανανέωση άδειας κυκλοφορίας λόγω υγραεριοκίνησης του υπ αριθμ:ΝΕΟ 7630</t>
  </si>
  <si>
    <t>ΜΕΤΑΒΙΒΑΣΗ ΕΝΑΡΙΘΜΟΥ ΕΠΙΒΑΤΙΚΟΥ ΑΥΤ/ΤΟΥ Η ΜΟΤΟΣΙΚΛΕΤΑΣ ΙΔΙΩΤΙΚΗΣ ΧΡΗΣΗΣ ΑΗΚ-5697</t>
  </si>
  <si>
    <t>ΔΙΑΒΙΒΑΣΗ ΤΗΣ 29ΗΣ ΕΓΚΕΚΡΙΜΕΝΗΣ ΕΠΙΜΕΤΡΗΣΗΣ ΤΟΥ 26ΟΥ ΕΙΔΙΚΟΥ ΑΠΟΛΟΓΙΣΜΟΥ ΚΑΙ ΤΗΣ ΑΝΤΙΣΤΟΙΧΗΣ ΑΠΟΦΑΣΗΣ ΠΕΡΙΟΡΙΣΜΟΥ ΕΓΓΥΗΣΕΩΝ ΕΡΓΟΥ "ΥΠΟΛΕΙΠΟΜΕΝΕΣ ΕΡΓΑΣΙΕΣ ΚΑΤΑΣΚΕΥΗΣ ΟΔΙΚΟΥ ΤΜΗΜΑΤΟΣ ΠΑΤΡΙΔΑ - ΝΑΟΥΣΑ"</t>
  </si>
  <si>
    <t>ΧΟΡΗΓΗΣΗ ΑΔΕΙΑΣ ΚΥΚΛΟΦΟΡΙΑΣ ΛΟΓΩ ΜΕΤΑΒΙΒΑΣΗΣ ΝΗΗ 8109</t>
  </si>
  <si>
    <t>ΧΟΡΗΓΗΣΗ  ΙΣΤΟΡΙΚΟΥ ΑΡΧΕΙΟΥ ΝΙΥ 7005</t>
  </si>
  <si>
    <t>ΑΝΤΙΚΑΤΑΣΤΑΣΗ ΑΔΕΙΑΣ ΚΥΚΛΟΦΟΡΙΑΣ ΜΕΒ-4229</t>
  </si>
  <si>
    <t>ΑΠΟΣΤΟΛΗ ΦΑΚΕΛΟΥ ΦΙΧ ΧΚΕ 1584</t>
  </si>
  <si>
    <t>ΠΡΩΤΗ ΑΟΤΗΣΗ ΠΑΡΑΟΤΗΣΗΣ ΚΟΥΤΣΟΣ</t>
  </si>
  <si>
    <t>ΑΙΤΗΣΗ ΓΙΑ ΑΝΤΙΣΤΟΙΧΙΣΗ ΑΔΕΙΑΣ ΜΟΥΣΤΑΚΑΣ ΑΓΓΕΛΟΣ</t>
  </si>
  <si>
    <t>ΑΝΤΙΣΤΟΙΧΙΣΗ ΑΔΕΙΑΣ ΜΟΥΣΤΑΚΑΣ ΑΓΓΕΛΟΣ</t>
  </si>
  <si>
    <t>Η ΑΠΟ 1-3-2017 ΑΙΤΗΣΗ ΘΕΡΑΠΕΙΑΣ ΤΗΣ ΚΟΙΝΟΠΡΑΞΙΑΣ ΕΡΓΟΛΗΠΤΙΚΩΝ ΕΠΙΧΕΙΡΗΣΕΩΝ ΜΕ ΤΗ ΕΠΩΝΥΜΙΑ "ΤΣΟΜΠΑΝΟΓΛΟΥ Ι.-  ΣΥΜΕΩΝΙΔΗΣ Κ." ΓΙΑ ΤΟ ΕΡΓΟ:"ΔΗΜΟΤΙΚΟ ΣΧΟΛΕΙΟ ΛΟΥΔΙΑ - ΜΙΚΡΟ ΜΟΝΑΣΤΗΡΙ Π5 - ΑΙΘΟΥΣΑ ΠΟΛΛΑΠΛΩΝ ΧΡΗΣΕΩΝ - ΣΥΜΠΛΗΡΩΜΑΤΙΚΗ ΣΥΜΒΑΣΗ"</t>
  </si>
  <si>
    <t>ΧΟΡΗΓΗΣΗ ΑΔΕΙΑΣ ΚΥΚΛΟΦΟΡΙΑΣ ΛΟΓΩ ΜΕΤΑΒΙΒΑΣΗΣ ΝΒΜ 9990</t>
  </si>
  <si>
    <t>ΜΕΤΑΒΙΒΑΣΗ ΕΝΑΡΙΘΜΟΥ ΕΠΙΒΑΤΙΚΟΥ ΑΥΤ/ΤΟΥ Η ΜΟΤΟΣΙΚΛΕΤΑΣ ΙΔΙΩΤΙΚΗΣ ΧΡΗΣΗΣ  ΝΙΤ-7713</t>
  </si>
  <si>
    <t>Αρση παρακράτησης κυριότητας του υπ αριθμ:ΕΚΒ 3073</t>
  </si>
  <si>
    <t>ΔΙΑΒΙΑΒΣΗ ΔΙΚΑΙΟΛΟΓΗΤΙΚΩΝ ΓΙΑ ΠΛΗΡΩΜΗ ΔΑΠΑΝΩΝ ΛΟΓΩ ΕΚΤΑΚΤΩΝ ΑΝΑΓΚΩΝ ΠΟΛΙΤΙΚΗΣ ΠΡΟΣΤΑΣΙΑΣ</t>
  </si>
  <si>
    <t>ΑΠΟΣΤΟΛΗ 3ου ΛΟΓΑΡΙΑΣΜΟΥ ΚΑΙ ΠΙΣΤΟΠΟΙΗΣΗΣ ΤΟΥ ΕΡΓΟΥ : &lt;&lt;ΣΥΝΤΗΡΗΣΗ ΗΛΕΚΤΡΟΦΩΤΙΣΜΟΥ - ΣΗΜΑΤΟΔΟΤΩΝ ΕΘΝΙΚΟΥ ΚΑΙ ΕΠΑΡΧΙΑΚΟΥ ΟΔΙΚΟΥ ΔΙΚΤΥΟΥ&gt;&gt;</t>
  </si>
  <si>
    <t>Χ.Ε. 639/2017</t>
  </si>
  <si>
    <t>ΜΕΤΑΒΙΒΑΣΗ ΕΝΑΡΙΘΜΟΥ ΕΠΙΒΑΤΙΚΟΥ ΑΥΤ/ΤΟΥ Η ΜΟΤΟΣΙΚΛΕΤΑΣ ΙΔΙΩΤΙΚΗΣ ΧΡΗΣΗΣ  ΙΖΙ-3067</t>
  </si>
  <si>
    <t>ΕΝΤΟΛΗ ΕΛΕΓΧΟΥ ΟΧΗΜΑΤΟΣ ΕΙΔΙΚΟΥ ΣΚΟΠΟΥ USP 227 / 2017</t>
  </si>
  <si>
    <t>ΚΩΔΙΚΟΙ ΕΦΚΑΝΓΙΑ ΚΛΑΔΟ ΣΥΝΤΑΞΗΣ</t>
  </si>
  <si>
    <t>ΧΟΡΗΓΗΣΗ ΑΔΕΙΑΣ ΚΑΙ ΠΙΝΑΚΙΔΕΣ ΚΥΚΛΟΦΟΡΙΑΣ Α/Α ΠΛΑΙΣΙΟΥ - 773337  ΝΚΚ 8615</t>
  </si>
  <si>
    <t>ΦΡΑΓΜΑ ΕΝΤΟΣ ΤΟΥ ΧΕΙΜΑΡΡΟΥ ΚΡΟΥΣΟΒΙΤΗ</t>
  </si>
  <si>
    <t>ΑΡΧΕΙΟ - ΕΝΗΜΕΡΩΘΗΚΑΝ ΟΙ ΥΠΑΛΛΗΛΟΙ ΕΝΥΠΟΓΡΑΦΑ ΚΑΙ ΜΕΣΩ EMAIL</t>
  </si>
  <si>
    <t>ΑΠΟΣΤΟΛΗ Α.Κ. ΚΤΕ 0278 Δ.Ι.Χ. ΓΙΑ ΦΥΛΑΞΗ</t>
  </si>
  <si>
    <t>ΑΛΑΤΖΟΓΙΑΝΝΗ ΑΛΕΞΙΑ - ΑΙΤΗΜΑ ΕΝΗΜΕΡΩΣΗΣ ΠΕΡΙ ΥΠΑΓΩΓΗΣ ΣΤΙΣ Δ/ΞΕΙΣ ΤΟΥ Ν.3982/2011</t>
  </si>
  <si>
    <t>ΟΡΙΟ ΑΠΑΛΛΟΤΡΙΩΣΗΣ ΤΗΣ ΛΕΩΦΟΡΟΥ ΔΕΝΔΡΟΠΟΤΑΜΟΥ ΣΤΑ ΔΙΟΙΚΗΤΙΚΑ ΟΡΙΑ ΤΟΥ ΔΗΜΟΥ ΚΟΡΔΕΛΙΟΥ - ΕΥΟΣΜΟΥ</t>
  </si>
  <si>
    <t>ΚΛΗΡΟΝΟΜΙΚΗ ΜΕΤΑΒΙΒΑΣΗ ΤΟΥ ΝΕΜ-8650</t>
  </si>
  <si>
    <t>ΧΟΡΗΓΗΣΗ ΚΑΡΤΑΣ ΣΤΑΘΜΕΥΣΗΣ ΑΜΕΑ ΓΙΑ ΤΟ  ΕΕΡ 9259</t>
  </si>
  <si>
    <t>ΧΟΡΗΓΗΣΗ ΑΚ ΕΙΧ ΑΠΟ ΟΔΔΥ</t>
  </si>
  <si>
    <t>Αναθεώρηση άδειας οδήγησης υπ αριθμ:180020091</t>
  </si>
  <si>
    <t>ΕΝΗΜΕΡΩΣΗ ΓΙΑ ΑΠΟΦΑΣΕΙΣ ΣΥΓΚΡΟΤΗΣΗΣ Α/ΘΜΙΩΝ ΚΑΙ Β/ΘΜΙΩΝ ΣΥΜΒΟΥΛΙΩΝ ΕΠΙΘΕΩΡΗΣΗΣ ΘΕΑΤΡΩΝ ΚΛΠ.</t>
  </si>
  <si>
    <t>ΑΝΤΙΓΡΑΦΟ ΑΔΕΙΑΣ ΚΥΚΛΟΦΟΡΙΑΣ ΝΗΗ-0762</t>
  </si>
  <si>
    <t>ΟΥΤΖΙΔΗΣ ΓΕΩΡΓΙΟΣ ΤΟΥ ΚΩΝ/ΝΟΥ - ΑΙΤΓΗΜΑ ΧΟΡΗΓΗΣΗΣ ΒΕΒΑΙΩΣΗΣ</t>
  </si>
  <si>
    <t>Αναθεώρηση άδειας οδήγησης υπ αριθμ:180025946</t>
  </si>
  <si>
    <t>ΑΙΤΗΣΗ ΓΙΑ ΣΥΜΜΕΤΟΧΗ ΣΤΟΝ ΚΑΤΑΟΛΟΓΟ ΕΡΓΟΛΗΠΤΩΝ ΔΕ</t>
  </si>
  <si>
    <t>ΟΡΙΣΤΙΚΗ ΔΙΑΓΡΑΦΗ ΝΒΑ 8827</t>
  </si>
  <si>
    <t>ΟΡΙΣΤΙΚΗ ΔΙΑΓΡΑΦΗ -ΕΠΑΝΑΤΑΞΙΝΟΜΗΣΗ</t>
  </si>
  <si>
    <t>ΝΕΟΣ ΔΙΑΓΩΝΙΣΜΟΣ ΜΕΤΑΦΟΡΑΣ ΜΑΘΗΤΩΝ ΣΧΟΛ. ΕΤΩΝ 2017-18, 2018-19</t>
  </si>
  <si>
    <t>ΟΡΙΣΤΙΚΗ ΔΙΑΓΡΑΦΗ ΝΒΙ 3546</t>
  </si>
  <si>
    <t>ΜΕΤΑΒΙΒΑΣΗ ΚΑΙ ΤΑΞΙΝΟΜΗΣΗ ΦΙΧ ΧΚΗ-8899</t>
  </si>
  <si>
    <t>ΟΡΙΣΤΙΚΗ ΔΙΑΓΡΑΦΗ ΝΒΗ 3159</t>
  </si>
  <si>
    <t>ΟΡΙΣΤΙΚΗ ΔΙΑΓΡΑΦΗ ΚΙΒ 2918</t>
  </si>
  <si>
    <t>ΣΥΛΛΟΓΗ ΣΤΟΙΧΕΙΩΝ ΕΝΟΨΕΙ ΔΙΑΔΙΚΑΣΙΑΣ ΣΥΜΒΑΣΗ ΑΝΑΓΟΜΩΣΗΣ ΣΥΝΤΗΡΗΣΗΣ ΠΥΡΟΣΒΕΣΤΙΚΩΝ ΜΕΣΩΝ</t>
  </si>
  <si>
    <t>ΑΠΟΣΤΟΛΗ ΦΑΚΕΛΟΥ ΔΙΚΑΙΟΛΟΓΗΤΙΚΩΝ ΤΟΥ ΚΥΝ 4540 ΛΔΧ</t>
  </si>
  <si>
    <t>ΟΡΙΣΤΙΚΗ ΔΙΑΓΡΑΦΗ ΝΕΕ 2133</t>
  </si>
  <si>
    <t>Μ.Ε 133528 Ι.Χ.</t>
  </si>
  <si>
    <t>ΑΙΤΗΣΗ ΕΝΤΑΞΗΣ ΣΤΟ ΔΙΕΥΡΥΜΕΝΟ ΩΡΑΡΙΟ ΦΑΡΜΑΚΕΙΩΝ</t>
  </si>
  <si>
    <t>ΑΙΤΗΣΗ ΓΙΑ ΥΠΟΒΟΛΗ ΕΞΟΦΛΗΤΙΚΗΣ ΑΠΟΔΕΙΞΗΣ ΗΜΕΡΗΣΙΟΥ ΔΙΚΑΙΩΜΑΤΟΣ ΠΡΟΣΕΛΕΥΣΗΣ ΕΠΑΓΓΕΛΜΑΤΙΑ ΠΩΛΗΤΗ ΛΑΪΚΩΝ ΑΓΟΡΩΝ 870,40Ε ΕΝΑΝΤΙ 2017</t>
  </si>
  <si>
    <t>ΟΡΙΣΤΙΚΗ ΔΙΑΓΡΑΦΗ ΝΖΙ 5370</t>
  </si>
  <si>
    <t>ΑΔΕΙΑ ΟΔΗΓΗΣΗΣ ΑΡΕΤΗ ΠΑΥΛΟΥ ΤΟΥ ΝΙΚΟΛΑΟΥ 120023873</t>
  </si>
  <si>
    <t>ΟΡΙΣΤΙΚΗ ΔΙΑΓΡΑΦΗ ΝΒΡ 2664</t>
  </si>
  <si>
    <t>ΑΝΑΝΕΩΣΗ ΑΔΕΙΑΣ ΟΔΗΓΗΣΗΣ ΚΑΤ Β 1065650</t>
  </si>
  <si>
    <t>Αναθεώρηση άδειας οδήγησης υπ αριθμ:3712775</t>
  </si>
  <si>
    <t>ΑΠΟΔΕΣΜΕΥΔΗ ΠΙΣΤΟΠΟΙΗΤΙΚΟΥ ΤΑΞΙΝΟΜΗΣΗΣ ΤΟΥ ΟΧΗΜΑΤΟΣ ΙΡΥ 7307 ΛΟΓΩ ΜΕΤΑΤΡΟΠΗΣ ΣΕ ΕΔΧ ΤΑΕ 3805</t>
  </si>
  <si>
    <t>ΑΟ ΑΝΑΝΕΩΣΗ 747463</t>
  </si>
  <si>
    <t>ΖΗΤΗΣΗ ΦΑΚΕΛΟΥ ΜΟΤΟΠΟΔΗΛΑΤΟΥ  ΑΠΟ ΤΜΗΜΑ ΤΡΟΧΑΙΑΣ  ΑΛΕΞΑΝΔΡΟΥΠΟΛΗΣ 218310</t>
  </si>
  <si>
    <t>ΟΡΙΣΤΙΚΗ ΔΙΑΓΡΑΦΗ ΝΕΡ 8796</t>
  </si>
  <si>
    <t>ΠΕΡΙ ΑΠΑΝΤΗΣΗΣ ΣΤΟ ΕΡΩΤΗΜΑΤΟΛΟΓΙΟ ΤΟΥ ΓΕΝΙΚΟΥ Δ.ΝΤΗ ΜΕΤ/ΡΩΝ - ΕΠΙΚ/ΝΙΩΝ Π.Κ.Μ.</t>
  </si>
  <si>
    <t>Αναθεώρηση άδειας οδήγησης υπ αριθμ:409950</t>
  </si>
  <si>
    <t>ΟΡΙΣΤΙΚΗ ΔΙΑΓΡΑΦΗ ΝΖΤ 5989</t>
  </si>
  <si>
    <t>ΑΟ ΑΝΑΝΕΩΣΗ 726781</t>
  </si>
  <si>
    <t>ΑΟ ΑΝΑΝΕΩΣΗ 538913</t>
  </si>
  <si>
    <t>ΟΡΙΣΤΙΚΗ ΔΙΑΓΡΑΦΗ ΗΚΒ 3020</t>
  </si>
  <si>
    <t>ΕΚΔΟΣΗ ΑΔΕΙΑΣ ΑΠΟ ΜΕΤ/ΣΗ ΝΧΥ 1586</t>
  </si>
  <si>
    <t>ΟΡΙΣΤΙΚΗ ΔΙΑΓΡΑΦΗ  ΝΒΟ 4261</t>
  </si>
  <si>
    <t>ΑΟ ΑΝΑΝΕΩΣΗ 793731</t>
  </si>
  <si>
    <t>ΑΟ ΑΝΑΝΕΩΣΗ 844290</t>
  </si>
  <si>
    <t>ΑΝΑΝΕΩΣΗ ΑΔΕΙΑΣ ΟΔΗΓΗΣΗΣ ΚΑΤ B/C/BE/CE/ 3869222</t>
  </si>
  <si>
    <t>ΑΟ ΑΝΑΝΕΩΣΗ 424566</t>
  </si>
  <si>
    <t>ΔΙΑΔΙΚΑΣΙΑ ΕΞΑΓΟΡΑΣ ΤΩΝ ΑΠΑΛΛΟΤΡΙΩΜΕΝΩΝ ΕΚΤΑΣΕΩΝ ΓΙΑ ΤΗΝ ΥΛΟΠΟΙΗΣΗ ΤΟΥ ΕΡΓΟΥ  ΔΙΕΥΘΕΤΗΣΗ ΣΕ ΤΜΗΜΑ ΧΕΙΜΑΡΡΟΥ ΕΥΚΑΡΠΙΑΣ Ν.ΣΕΡΡΩΝ.</t>
  </si>
  <si>
    <t>ΔΙΑΓΡΑΦΗ ΗΜΕΡΟΜΗΝΙΑΣ ΕΞΕΤΑΣΕΩΝ ΠΟΡΕΙΑΣ 11/5</t>
  </si>
  <si>
    <t>ΑΟ ΑΝΑΝΕΩΣΗ 1294185</t>
  </si>
  <si>
    <t>ΠΛΗΡΟΦΟΡΙΑΚΟ ΣΥΣΤΗΜΑ ΕΘΝΙΚΟΥ ΜΗΤΡΩΟΥ ΜΕΤΑΦΟΡΙΚΩΝ ΕΠΙΧΕΙΡΗΣΕΩΝ -ΠΑΡΑΒΑΣΕΙΣ</t>
  </si>
  <si>
    <t>ΑΟ ΑΝΑΝΕΩΣΗ 120069581</t>
  </si>
  <si>
    <t>ΧΟΡΗΓΗΣΗ ΑΝΤΙΓΡΑΦΟΥ ΑΔΕΙΑΣ ΚΥΚΛΟΦΟΡΙΑΣ ΛΟΓΩ ΑΠΩΛΕΙΑΣ/ΦΘΟΡΑΣ/ΚΛΟΠΗΣ ΝΟΙ 98</t>
  </si>
  <si>
    <t>ΑΟ ΑΝΑΝΕΩΣΗ 2078685</t>
  </si>
  <si>
    <t>ΑΠΟΦΑΣΗ ΑΝΑΛΗΨΗΣ ΥΠΟΧΡΕΩΣΗΣ Α/Α1514</t>
  </si>
  <si>
    <t>ΖΗΤΗΣΗ ΚΑΤΑΧΩΡΗΣΗΣ ΚΑΤΗΓΟΡΙΩΝ ΑΔΕΙΑΣ ΟΔΗΔΗΣΗΣ 000908607 ΦΡΑΓΚΟΥ ΠΑΝΤΕΛΗ</t>
  </si>
  <si>
    <t>ΚΑΤΑΧΩΡΗΣΗΣ ΚΑΤΗΓΟΡΙΩΝ ΑΔΕΙΑΣ ΟΔΗΔΗΣΗΣ 000908607 ΦΡΑΓΚΟΥ ΠΑΝΤΕΛΗ</t>
  </si>
  <si>
    <t>ΑΙΤΗΣΗ ΚΑΤΑΧΩΡΙΣΗΣ ΑΠΟΦΑΣΗΣ ΓΣ ΓΙΑ ΤΡΟΠΟΠΟΙΗΣΗ ΚΑΤΑΣΤΑΤΙΚΟΥ  MITSIS MITSIS GROUP ABEE</t>
  </si>
  <si>
    <t>ΕΓΚΡΙΣΗ ΠΡΑΚΤΙΚΟΥ ΕΓΣ MITSIS KAI MITSIS GROUP AE</t>
  </si>
  <si>
    <t>ΕΡΩΤΗΜΑ ΣΧΕΤΙΚΟ ΜΕ ΤΗΝ ΕΚΘΕΣΗ ΑΥΤΟΨΙΑΣ ΜΕ</t>
  </si>
  <si>
    <t>ΑΠΟΦΑΣΗ ΑΝΑΛΗΨΗΣ ΥΠΟΧΡΕΩΣΗΣ Α/Α1520</t>
  </si>
  <si>
    <t>ΡΥΘΜΙΣΗ ΤΡΙΩΝ ΗΛΕΚΤΡΟΝΙΚΩΝ ΥΠΟΛΟΓΙΣΤΩΝ ΤΜΗΜΑΤΟΣ ΑΛΙΕΙΑΣ</t>
  </si>
  <si>
    <t>ΑΟ ΑΝΑΝΕΩΣΗ 2455004</t>
  </si>
  <si>
    <t>ΑΠΟΦΑΣΗ ΑΝΑΛΗΨΗΣ ΥΠΟΧΡΕΩΣΗΣ Α/Α1526</t>
  </si>
  <si>
    <t>ΑΜΕΣΕΣ ΕΝΕΡΓΕΙΕΣ ΓΙΑ ΤΗΝ ΑΠΟΚΑΤΑΣΤΑΣΗ ΦΘΟΡΩΝ ΣΤΟ ΕΘΝΙΚΟ ΚΑΙ ΕΠΑΡΧΙΑΚΟ ΟΔΙΚΟ ΔΙΚΤΥΟ ΤΗΣ ΠΕ ΣΕΡΡΩΝ ΠΟΥ ΠΡΟΚΛΗΘΗΚΑΝ ΛΟΓΩ ΤΩΝ ΔΙΕΛΕΥΣΕΩΝ ΒΑΡΕΩΝ ΦΟΡΤΙΩΝ ΚΑΙ ΕΡΓΩΝ ΤΟΥ ΑΓΩΓΟΥ ΤΑΡ.</t>
  </si>
  <si>
    <t>ΑΠΟΦΑΣΗ ΑΝΑΛΗΨΗΣ ΥΠΟΧΡΕΩΣΗΣ Α/Α1577</t>
  </si>
  <si>
    <t>ΑΠΟΦΑΣΗ ΑΝΑΛΗΨΗΣ ΥΠΟΧΡΕΩΣΗΣ Α/Α1620</t>
  </si>
  <si>
    <t>ΜΕΤΑΒΙΒΑΣΗ ΝΕΡ 6186</t>
  </si>
  <si>
    <t>ΑΠΟΦΑΣΗ ΑΝΑΛΗΨΗΣ ΥΠΟΧΡΕΩΣΗΣ Α/Α1523</t>
  </si>
  <si>
    <t>ΕΛΕΓΧΟΣ / ΔΙΟΡΘΩΣΕΙΣ ΣΤΟ ΗΛΕΚΤΡΟΝΙΚΟ ΜΗΤΡΩΟ ΣΥΝΕΡΓΕΙΩΝ ΣΥΝΤΗΡΗΣΗΣ ΑΝΕΛΚΥΣΤΗΡΩΝ</t>
  </si>
  <si>
    <t>ΑΝΑΝΕΩΣΗ ΑΔΕΙΑΣ ΟΔΗΓΗΣΗΣ ΚΑΤ B/ 407354</t>
  </si>
  <si>
    <t>ΑΠΟΣΤΟΛΗ ΦΑΚΕΛΟΥ ΥΠΟΨΗΦΙΟΥ ΟΔΗΓΟΥ ΔΕΕ:7975/2015 ΙΑΚΩΒΙΔΟΥ ΜΑΡΙΑ</t>
  </si>
  <si>
    <t>ΑΙΤΗΣΗ ΓΙΑ ΑΝΑΓΓ.ΕΠΑΓΓΕΛΜΑΤΟΣ ΕΞΕΤΑΣΕΙΣ ΤΣΑΜΑΚΔΑΣ ΚΩΝ ΝΟΣ</t>
  </si>
  <si>
    <t>ΧΟΡΗΓΗΣΗ ΑΔΕΙΑΣ ΝΕΡ 6186 ΦΙΧ</t>
  </si>
  <si>
    <t>ΑΝΑΓΓΕΛΙΑ ΕΝΑΡΞΗΣ ΤΩΝ ΕΠΑΓΓΕΛΜΑΤΙΚΩΝ ΔΡΑΣΤΗΡΙΟΤΗΤΩΝ ΤΟΥ ΒΟΗΘΟΥ ΧΕΙΡΙΣΤΗ ΜΗΧΑΝΗΜΑΤΩΝ ΕΡΓΟΥ - ΜΟΥΤΣΙΑΝΑΣ ΚΩΝΣΤΑΝΤΙΝΟΣ ΤΟΥ ΣΤΕΛΙΟΥ</t>
  </si>
  <si>
    <t>ΑΙΤΗΣΗ ΤΗΣ ΧΡΥΣΟΠΟΥΛΙΔΟΥ ΟΥΡΑΝΙΑΣ ΓΙΑ ΠΡΑΚΤΙΚΗ ΑΣΚΗΣΗ ΣΠΟΥΔΑΣΤΩΝ Τ.Ε.Ι. ΣΤΗΝ Π.Ε.ΗΜΑΘΙΑΣ</t>
  </si>
  <si>
    <t>ΕΝΗΜΕΡΩΣΗ ΣΧΕΤΙΚΑ ΜΕ ΤΗΝ ΠΡΑΚΤΙΚΗ ΑΣΚΗΣΗ Α.Ε.Ι. ΤΗΣ ΣΠΟΥΔΑΣΤΡΙΑΣ  ΧΡΥΣΟΠΟΥΛΙΔΟΥ ΟΥΡΑΝΙΑΣ</t>
  </si>
  <si>
    <t>ΣΥΜΜΕΤΟΧΗ ΣΤΟ 4 ΠΑΝ. ΣΥΝΕΔΡΙΟ ΚΤΗΝ/ΚΗΣ ΠΑΡ. ΖΩΩΝ ΚΑΙ ΥΓΙΕΙΝΗΣ ΤΡΟΦΙΜΩΝ ΠΟΥ ΔΙΟΡΓΑΝΩΝΕΤΑΙ ΑΠΟ ΤΗΝ ΕΛΛΗΝΙΚΗ ΚΤΗΝ/ΚΗ ΕΤΑΙΡΕΙΑ</t>
  </si>
  <si>
    <t>ΑΙΤΗΣΗ  ΧΟΡΗΓΗΣΗ ΑΝΑΡΡΩΤΙΚΗΣ ΑΔΕΙΑΣ Σς ΣΥΝΕΧΕΙΑ ΤΗΣ ΠΡΟΗΓΟΥΜΕΝΗΣ</t>
  </si>
  <si>
    <t>Μεταβίβαση ΕΙΧ αυτ/του του υπ αριθμ:ΗΜΖ 9997</t>
  </si>
  <si>
    <t>ΔΙΑΒΙΒΑΣΗ ΒΕΒΑΙΩΣΗΣ ΥΠΟΒΟΛΗΣ ΔΙΚΑΙΟΛΟΓΗΤΙΚΩΝ ΤΟΥ ΑΝΤΩΝΙΑΔΗ ΧΑΡΑΛΑΜΠΟΥ</t>
  </si>
  <si>
    <t>ΑΟ ΑΝΤΙΚΑΤΑΣΤΑΣΗ ΜΕ ΝΕΟΥ ΤΥΠΟΥ Ε.Ε. 120199360</t>
  </si>
  <si>
    <t>ΑΠΟΣΤΟΛΗ ΦΑΚΕΛΟΥ ΥΠΟΨΗΦΙΟΥ ΟΔΗΓΟΥ ΔΕΕ:5248/16 ΒΟΥΛΓΑΡΟΠΟΥΛΟΥ ΣΟΦΙΑ</t>
  </si>
  <si>
    <t>ΚΑΤΑΧΩΡΗΣΗ ΝΕΩΝ ΕΛΑΣΤΙΚΩΝ ΕΚΒ3802</t>
  </si>
  <si>
    <t>ΧΟΡΗΓΗΣΗ ΑΔΕΙΑΣ ΚΥΚΛΟΦΟΡΙΑΣ ΛΟΓΩ ΑΠΩΛΕΙΑΣ ΝΚΑ 0620</t>
  </si>
  <si>
    <t>ΑΠΑΝΤΗΣΗ ΣΧΕΤ. ΜΕ ΑΡ. ΠΡΩΤ. 1511778/13-4-2017</t>
  </si>
  <si>
    <t>ΑΛΛΑΓΗ ΤΙΜΗΣ ΔΡΟΜΟΛΟΓΙΟΥ</t>
  </si>
  <si>
    <t>ΑΝΕΥΡΕΣΗ-ΑΠΟΣΤΟΛΗ ΟΠΙΣΘΙΑΣ ΠΙΝΑΚΙΔΑΣ ΝΑΜ-6781</t>
  </si>
  <si>
    <t>ΑΔΕΙΑ ΔΙΕΛΕΥΣΗΣ ΒΑΡΕΩΣ ΟΧΗΜΑΤΟΣ ΑΡΙΘ. ΕΚΑ 1741 Ρ 13113</t>
  </si>
  <si>
    <t>ΑΠΟΣΤΟΛΗ ΤΟΥ   ΚΝΤ 8091  ΖΕΥΓΟΣ  ΠΙΝΑΚΙΔΩΝ</t>
  </si>
  <si>
    <t>ΠΡΩΤΟΚΟΛΛΟ ΚΑΤΑΣΤΡΟΦΗΣ ΠΙΝΑΚΙΔΩΝ ΤΟΥ ΚΝΤ 8091</t>
  </si>
  <si>
    <t>ΑΠΟΣΤΟΛΗ ΦΑΚΕΛΛΟΥ - ΠΙΝΑΚΙΔΩΝ ΝΗΖ-3085</t>
  </si>
  <si>
    <t>ΑΠΟΣΤΟΛΗ ΚΑΤΑΣΤΑΣΕΩΝ ΑΠΟΔΟΣΗΣ ΑΝΑ ΑΦΜ ΓΑΙ ΤΟΥΣ ΜΗΝΕΣ ΟΚΤΩΒΡΙΟ, ΝΟΕΜΒΡΙΟ, ΔΕΚΕΜΒΡΙΟ 2016 ΚΑΙ ΦΕΒΡΟΥΑΡΙΟ 2017</t>
  </si>
  <si>
    <t>ΑΠΟΣΤΟΛΗ  ΜΙΑΣ ΟΠΙΣΘΙΑΣ ΚΡΑΤΙΚΗΣ ΠΙΝΑΚΙΔΑΣ ΚΥΚΛΟΦΟΡΙΑΣ ΙΟΖ 7361 (ΝΕΟΣ ΑΡ. ΚΥΚΛ. ΝΚΚ 1410)</t>
  </si>
  <si>
    <t>ΕΙΣΠΡΑΞΗ ΚΑΙ ΑΠΟΔΟΣΗ ΕΣΟΔΩΝ ΤΗΣ ΠΚΜ ΑΦΜ 997612598</t>
  </si>
  <si>
    <t>ΜΕΤΑΦΟΡΑ ΦΑΚΕΛΟΥ ΧΚΜ 1551 ΦΙΧ</t>
  </si>
  <si>
    <t>ΒΕΒΑΙΩΣΗ ΚΑΤΑΒΟΛΗΣ ΤΕΛΩΝ ΧΡΗΣΗΣ ΜΕ 126607, 126608, 126344, 98826, 128032, 111138, 130422, 69400, 98733, 13051, 111109, 134978</t>
  </si>
  <si>
    <t>ΒΕΒΑΙΩΣΗ ΚΑΤΑΒΟΛΗΣ ΤΕΛΩΝ ΧΡΗΣΗΣ ΜΕ 126607, 126608, 126344, 98826, 128432, 111138, , 69400, 98733, 13051, 111109, 134978</t>
  </si>
  <si>
    <t>ΟΡΙΣΜΟΣ ΥΠΕΥΘΥΝΟΥ  ΛΟΓΑΡΙΑΣΜΟΥ ΓΙΑ ΤΟ ΈΡΓΟ ΜΕ ΚΩΔΙΚΟ  ΑΡΙΘΜΟ 2014ΕΠ50800003 ΤΗΣ ΣΑΕΠ 508 ΣΤΟ ΠΛΑΣΙΟ ΤΟΥ ΠΔΕ.</t>
  </si>
  <si>
    <t>ΣΥΣΤΗΜΑ ΑΞΙΟΛΟΓΗΣΗΣ  -ΑΞΙΟΛΟΓΗΣΗ ,ΣΤΟΧΟΘΕΣΙΑ,ΚΟΙΝΩΝΙΚΗ ΛΟΓΟΔΟΣΙΑ ΚΑΙ ΣΥΜΜΕΤΟΧΗ ΑΠΟΣΤΟΛΗΣΥΝΤΑΞΗ ΕΚΘΕΣΕΩΝ ΑΞΙΟΛΟΓΗΣΗΣ ΕΤΟΥΣ 2016</t>
  </si>
  <si>
    <t>ΠΛΗΡΩΜΗ ΤΟΚΩΝ ΚΑΙ ΔΟΣΗΣ ΤΟΥ Μ/Π ΔΑΝΕΙΟΥ ΤΗΣ ΠΚΜ (ΠΡΩΗΝ ΝΑΘ)</t>
  </si>
  <si>
    <t>ΑΝΑΝΕΩΣΗ ΑΔΕΙΑΣ ΟΔΗΓΗΣΗΣ ΚΑΤ B/C/ 388648</t>
  </si>
  <si>
    <t>ΔΙΑΣΦΑΛΙΣΗ ΤΑΥΤΟΤΗΤΑΣ ΣΤΟ ΚΥΕ 6699</t>
  </si>
  <si>
    <t>ΑΡΣΗ ΠΑΡΑΚΡΑΤΗΣΗΣ ΚΥΡΙΟΤΗΤΑΣ ΕΠΙΒΑΤΙΚΟΥ Η ΜΟΤΟΣΙΚΛΕΤΑΣ Ι.Χ. ΝΖΗ-3769</t>
  </si>
  <si>
    <t>ΜΕΤΑΦΟΡΑ ΦΑΚΕΛΟΥ ΡΑΖ 2888 ΦΙΧ</t>
  </si>
  <si>
    <t>ΔΥΣΛΕΙΤΟΥΡΓΙΑ ΣΗΜΑΤΟΔΟΤΗ</t>
  </si>
  <si>
    <t>ΧΟΡΗΓΗΣΗ ΑΔΕΙΑΣ ΚΥΚΛΟΦΟΡΙΑΣ ΛΟΓΩ ΚΛΟΠΗΣ ΙΡΑ 4215</t>
  </si>
  <si>
    <t>ΧΟΡΗΓΗΣΗ ΑΠΟΓΡΑΦΙΚΟΥ ΛΟΓΩ ΚΛΟΠΗΣ ΙΡΑ 4215</t>
  </si>
  <si>
    <t>ΕΙΣΠΡΑΞΗ ΚΑΙ ΑΠΟΔΟΣΗ ΕΣΟΔΩΝ ΤΗΣ ΠΚΜ</t>
  </si>
  <si>
    <t>ΜΕΤΑΒΙΒΑΣΗ ΕΝΑΡΙΘΜΟΥ ΕΠΙΒΑΤΙΚΟΥ ΑΥΤ/ΤΟΥ Η ΜΟΤΟΣΙΚΛΕΤΑΣ ΙΔΙΩΤΙΚΗΣ ΧΡΗΣΗΣ ΚΤΖ-4200</t>
  </si>
  <si>
    <t>ΤΟΠΟΘΕΤΗΣΗ ΕΝΗΜΕΡΩΤΙΚΩΝ ΠΙΝΑΚΙΔΩΝ ΑΡΧΑΙΟΛΟΓΙΚΟΥ ΧΩΡΟΥ Π.ΓΥΝΑΙΚΟΚΑΣΤΡΟΥ</t>
  </si>
  <si>
    <t>ΑΠΟΣΤΟΛΗ ΑΠΟΦΑΣΗΣ ΤΗΣ ΟΙΚΟΝΟΜΙΚΗΣ ΕΠΙΤΡΟΠΗΣ ΤΗΣ Π.Κ.Μ. - ΑΡΙΘΜ. 684/02-05-2017</t>
  </si>
  <si>
    <t>ΜΕΤΑΒΙΒΑΣΗ ΕΝΑΡΙΘΜΟΥ ΕΠΙΒΑΤΙΚΟΥ ΑΥΤ/ΤΟΥ Η ΜΟΤΟΣΙΚΛΕΤΑΣ ΙΔΙΩΤΙΚΗΣ ΧΡΗΣΗΣ ΝΙΤ-7085</t>
  </si>
  <si>
    <t>ΕΓΚΡΙΣΗ ΑΙΤΗΜΑΤΟΣ ΔΑΠΑΝΗΣ ΠΡΟΜΗΘΕΙΑΣ ΦΩΤΟΑΝΤΙΓΡΑΦΙΚΩΝ ΧΑΡΤΩΝ , ΤΟΠΟΓΡΑΦΙΚΩΝ ΚΑΙ ΛΟΙΠΩΝ ΔΙΑΓΡΑΜΜΑΤΩΝ ΓΙΑ ΤΙΣ ΑΝΑΓΚΕΣ ΤΟΥ ΤΜΗΜΑΤΟΣ ΠΟΛΙΤΙΚΗΣ ΓΗΣ Π.Ε. ΠΕΛΛΑΣ</t>
  </si>
  <si>
    <t>ΕΓΚΡΙΣΗ ΔΙΑΘΕΣΗΣ ΠΙΣΤΩΣΕΩΝ ΓΙΑ ΔΑΠΑΝΕΣ Π.Ε ΠΕΛΛΑΣ ΟΙΚ. ΕΤΟΥΣ 2017 ΠΙΝΑΚΑΣ : 27/2017</t>
  </si>
  <si>
    <t>ΥΓΡΑΕΡΙΟΚΙΝΗΣΗ ΝΗΟ 8228</t>
  </si>
  <si>
    <t>ΔΙΑΣΦΑΛΙΣΗ ΤΑΥΤΟΤΗΤΑΣ ΣΤΟ 117006</t>
  </si>
  <si>
    <t>ΟΡΙΣΜΟΣ ΑΝΤΙΠΡΟΣΩΠΩΝ ΜΕ ΤΟΥΣ ΑΝΑΠΛΗΡΩΤΕΣ ΤΟΥ ΓΙΑ ΤΗ ΣΥΓΚΡΟΤΗΣΗ ΤΡΙΜΕΛΩΝ ΕΠΙΤΡΟΠΩΝ ΠΟΥ ΠΡΟΒΛΕΠΟΝΤΑΙ ΑΠΟ ΤΗΝ ΠΑΡ. 6 ΤΟΥ ΑΡΘΡΟΥ ΤΟΥ Ν.2458/97 ΤΗΣ Π.Ε. ΚΙΛΚΙΣ</t>
  </si>
  <si>
    <t>Μεταβίβαση ΦΙΧ αυτ/του του υπ αριθμ:ΗΜΖ 9736</t>
  </si>
  <si>
    <t>ΑΓΟΡΑ ΨΥΓΕΙΟΥ ΣΥΝΤΗΡΗΣΗΣ</t>
  </si>
  <si>
    <t>ΤΑΞΙΝΟΜΗΣΗ ΦΙΧ ΑΥΤΟΚΙΝΗΤΟΥ ΜΒ ΜΕΧΡΙ 4Τ ΥΠΆΡΙΘΜ:ΗΜΖ 9736</t>
  </si>
  <si>
    <t>ΑΟ ΑΝΤΙΚΑΤΑΣΤΑΣΗ ΜΕ ΝΕΟΥ ΤΥΠΟΥ Ε.Ε. 850012177</t>
  </si>
  <si>
    <t>ΔΕΙΓΜΑΤΟΛΗΨΙΑ ΚΑΙ ΕΡΓΑΣΤΗΡΙΑΚΟΣ ΕΛΕΓΧΟΣ ΣΥΜΠΥΚΝΩΣΕΩΣ ΓΙΑ ΤΟ ΕΡΓΟ "ΣΥΝΤΗΡΗΣΗ ΟΔΙΚΟΥ ΤΜΗΜΑΤΟΣ ΚΥΚΛΙΚΟΥ ΣΙΔΗΡΟΚΑΣΤΡΟΥ ΓΕΦΥΡΑ ΠΕΤΡΙΤΣΙΟΥ ΚΑΙ ΤΕΛΩΝΕΙΟΥ ΠΡΟΜΑΧΩΝΑ"</t>
  </si>
  <si>
    <t>ΜΕΤΑΒΙΒΑΣΗ ΕΝΑΡΙΘΜΟΥ ΕΠΙΒΑΤΙΚΟΥ ΑΥΤ/ΤΟΥ Η ΜΟΤΟΣΙΚΛΕΤΑΣ ΙΔΙΩΤΙΚΗΣ ΧΡΗΣΗΣ ΝΙΡ-3883</t>
  </si>
  <si>
    <t>ΑΠΟΣΤΟΛΗ ΘΕΩΡΗΜΕΝΩΝ ΣΥΜΒΑΣΕΩΝ , ΥΠΟΨΗΦΙΩΝ ΓΙΑ ΤΟ ΥΠΟΜΕΤΡΟ 6.1 (ΕΓΚΑΤΑΣΤΑΣΗ ΝΕΩΝ ΓΕΩΡΓΩΝ)ΤΟΥ ΠΑΑ 2014-2020</t>
  </si>
  <si>
    <t>ΑΠΟΣΤΟΛΗ ΑΠΟΦΑΣΗΣ ΤΗΣ ΟΙΚΟΝΟΜΙΚΗΣ ΕΠΙΤΡΟΠΗΣ ΤΗΣ Π.Κ.Μ. - ΑΡΙΘΜ. 634/25-04-2017</t>
  </si>
  <si>
    <t>ΑΠΟΣΤΟΛΗ ΑΠΟΦΑΣΗΣ ΤΗΣ ΟΙΚΟΝΟΜΙΚΗΣ ΕΠΙΤΡΟΠΗΣ ΤΗΣ Π.Κ.Μ. - ΑΡΙΘΜ. 635/25-04-2017</t>
  </si>
  <si>
    <t>ΑΝΤΙΚΑΤΑΣΤΑΣΗ ΑΔΕΙΑΣ ΟΔΗΓΗΣΗΣ ΜΕ ΝΕΟΥ ΤΥΠΟΥ ΚΑΤ Β 2170742</t>
  </si>
  <si>
    <t>ΕΠΙΣΤΡΟΦΗ ΕΠΙΤΑΓΩΝ ΕΤΟΥΣ 2016</t>
  </si>
  <si>
    <t>ΧΟΡΗΓΗΣΗ ΑΔΕΙΑΣ ΚΥΚΛΟΦΟΡΙΑΣ ΛΟΓΩ ΜΕΤΑΒΙΒΑΣΗΣ ΝΕΡ 9159</t>
  </si>
  <si>
    <t>ΜΕΤΑΒΙΒΑΣΗ ΜΕ 72263 ΙΧ</t>
  </si>
  <si>
    <t>ΜΕΤΑΒΙΒΑΣΗ ΕΡΗ 8007 ΦΙΧ</t>
  </si>
  <si>
    <t>ΕΝΤΟΛΗ ΕΛΕΓΧΟΥ ΟΧΗΜΑΤΟΣ ΕΙΔΙΚΟΥ ΣΚΟΠΟΥ USP 304 / 2017</t>
  </si>
  <si>
    <t>ΕΓΚΡΙΣΗ ΕΛΕΓΧΟΥ ΟΧΗΜΑΤΟΣ ΕΙΔΙΚΟΥ ΣΚΟΠΟΥ USP 304 / 2017</t>
  </si>
  <si>
    <t>ΣΥΓΚΡΟΤΗΣΗ ΦΑΚΕΛΟΥ ΝΖΤ 2110 Φ.Ι.Χ. ΑΠΟ ΝΟΘΕΥΣΗ ΚΑΥΣΙΜΟΥ</t>
  </si>
  <si>
    <t>ΑΝΤΙΚΑΤΑΣΤΑΣΗ ΠΙΝΑΚΙΔΩΝ ΚΙΗ-2168</t>
  </si>
  <si>
    <t>ΑΝΤΙΚΑΤΑΣΤΑΣΗ ΜΕΛΩΝ ΤΗΣ ΕΠΙΤΡΟΠΗΣ ΤΟΥ ΑΡΘΡ. 6, ΤΟΥ Ν.1158/1981 (ΣΤΕΓΑΣΗ-ΚΑΤΑΛΛΗΛΟΤΗΤΑ ΚΤΙΡΙΩΝ ΣΧΟΛΩΝ ΧΟΡΟΥ)</t>
  </si>
  <si>
    <t>ΠΡΩΤ. ΕΚ ΠΑΡΑΔΡΟΜΗΣ. ΔΙΑΒ. ΣΤΗ Μ.Ε.Θ</t>
  </si>
  <si>
    <t>ΑΠΟΣΤΟΛΗ ΑΠΟΦΑΣΗΣ ΤΗΣ ΟΙΚΟΝΟΜΙΚΗΣ ΕΠΙΤΡΟΠΗΣ ΤΗΣ Π.Κ.Μ. - ΑΡΙΘΜ. 682/02-05-2017</t>
  </si>
  <si>
    <t>ΧΟΡΗΓΗΣΗ ΑΔΕΙΑΣ ΚΥΚΛΟΦΟΡΙΑΣ ΛΟΓΩ ΜΕΤΑΒΙΒΑΣΗΣ ΝΚΑ 35</t>
  </si>
  <si>
    <t>ΑΙΤΗΣΗ ΧΟΡΗΓΗΣΗΣ ΚΩΔΙΚΟΥ ΟΣΠΑ ΓΙΑ ΤΟ Α/Κ ΣΚΑΦΟΣ   ΑΓΙΟΣ ΔΗΜΗΤΡΙΟΣ   ΑΜΑΣ:24849</t>
  </si>
  <si>
    <t>ΕΝΤΟΛΗ ΕΛΕΓΧΟΥ ΟΧΗΜΑΤΟΣ ΕΙΔΙΚΟΥ ΣΚΟΠΟΥ USP 305 / 2017</t>
  </si>
  <si>
    <t>ΗΡΘΕ ΔΙΟΡΘΩΜΕΝΗ ΕΝΤΟΛΗ</t>
  </si>
  <si>
    <t>ΧΟΡΗΓΗΣΗ ΑΔΕΙΑΣ ΑΣΘΕΝΕΙΑΣ ΤΕΚΝΟΥ ΜΙΑΣ ΗΕΡΑΣ (1) ΓΙΑ ΤΗΝ ΠΑΡΑΣΚΕΥΗ 05-05-2017</t>
  </si>
  <si>
    <t>ΜΕΤΑΒΙΒΑΣΗ ΝΧΥ 1736 ΦΙΧ</t>
  </si>
  <si>
    <t>ΑΠΟΣΤΟΛΗ ΑΠΟΦΑΣΗΣ ΤΗΣ ΟΙΚΟΝΟΜΙΚΗΣ ΕΠΙΤΡΟΠΗΣ ΤΗΣ Π.Κ.Μ. - ΑΡΙΘΜ. 633/25-04-2017</t>
  </si>
  <si>
    <t>ΔΙΑΒΙΒΑΣΗ ΔΙΑΚΙΟΛΟΓΗΤΙΚΩΝ ΓΙΑ ΠΛΗΡΩΜΗ ΔΑΠΑΝΩΝ ΛΟΓΩ ΕΚΤΑΚΤΩΝ ΑΝΑΓΚΩΝ ΠΟΛΙΤΙΚΗΣ ΠΡΟΣΤΑΣΙΑΣ</t>
  </si>
  <si>
    <t>ΑΝΤΙΓΡΑΦΟ ΒΙΒΛΙΑΡΙΟΥ ΜΕΤΑΒΟΛΩΝ ΦΙΧ</t>
  </si>
  <si>
    <t>ΑΙΤΗΣΗ ΓΙΑ ΥΠΟΒΟΛΗ ΕΞΟΦΛΗΤΙΚΗΣ ΑΠΟΔΕΙΞΗΣ ΗΜΕΡΗΣΙΟΥ ΔΙΚΑΙΩΜΑΤΟΣ ΠΡΟΣΕΛΕΥΣΗΣ ΠΑΡΑΓΩΓΟΥ ΠΩΛΗΤΗ ΛΑΪΚΩΝ ΑΓΟΡΩΝ 192,10Ε Β ΕΞΑΜΗΝΟ 2016</t>
  </si>
  <si>
    <t>ΔΙΑΒΙΒΑΣΗ ΠΤΥΧΙΟΥ ΓΙΑ ΕΚΔΟΣΗ ΒΕΒΑΙΩΣΗΣ ΑΝΑΓΓΕΛΙΑΣ-ΠΑΝΤΕΛΙΔΗΣ ΙΩΑΝΝΗΣ</t>
  </si>
  <si>
    <t>ΕΠΑΓΓΕΛΜΑΤΙΚΑ ΔΙΚΑΙΩΜΑΤΑ ΠΤΥΧΙΟΥ ΕΠΑΛ ΕΙΔΙΚΟΤΗΤΟΣ "ΤΕΧΝΙΚΟΣ ΜΗΧΑΝΙΚΟΣ ΘΕΡΜΙΚΩΝ ΕΓΚΑΤΑΣΤΑΣΕΩΝ ΚΑΙ ΜΗΧΑΝΙΚΟΣ ΤΕΧΝΟΛΟΓΙΑΣ ΠΕΤΡΕΛΑΙΟΥ ΚΑΙ ΦΥΣΙΚΟΥ ΑΕΡΙΟΥ" ΤΟΥ ΤΟΜΕΑ ΜΗΧΑΝΟΛΟΓΙΑΣ.</t>
  </si>
  <si>
    <t>Αναθεώρηση άδειας οδήγησης υπ αριθμ:1923500</t>
  </si>
  <si>
    <t>ΕΛΕΓΧΟΣ ΔΙΑΣΚΕΥΗΣ ΥΓΡΑΕΡΙΟΚΙΝΗΣΗΣ ΚΟΗ 9550</t>
  </si>
  <si>
    <t>ΑΙΤΗΣΗ ΕΛΕΓΧΟΥ ΟΧΗΜΑΤΟΣ ΕΙΔΙΚΟΥ ΣΚΟΠΟΥ USP 304 / 2017</t>
  </si>
  <si>
    <t>ΠΡΟΣΚΛΗΣΗ ΕΛΕΓΧΟΥ ΟΧΗΜΑΤΟΣ ΕΙΔΙΚΟΥ ΣΚΟΠΟΥ USP 304 / 2017</t>
  </si>
  <si>
    <t>ΖΑΝΑΕ ΖΥΜΑΙ ΑΡΟΠΟΙΙΑΣ ΝΙΚΟΓΛΟΥ Α.Ε.  - ΑΠΑΝΤΗΣΗ ΣΤΟ ΕΓΓΡΑΦΟ ΜΕ ΑΡ.ΠΡ. Φ14.2.9866/279175/8951/26-7-16</t>
  </si>
  <si>
    <t>ΑΠΟΣΤΟΛΗ ΑΠΟΦΑΣΗΣ ΤΗΣ ΟΙΚΟΝΟΜΙΚΗΣ ΕΠΙΤΡΟΠΗΣ ΤΗΣ Π.Κ.Μ. - ΑΡΙΘΜ. 693/02-05-2017</t>
  </si>
  <si>
    <t>ΧΟΡΗΓΗΣΗ  ΑΔΕΙΑΣ  ΚΥΚΛΟΦΟΡΙΑΣ  ΜΕ  ΥΓΡΑΕΡΙΟ ΝΖΥ 3298</t>
  </si>
  <si>
    <t>ΑΙΤΗΣΗ ΕΛΕΓΧΟΥ ΟΧΗΜΑΤΟΣ ΕΙΔΙΚΟΥ ΣΚΟΠΟΥ USP 305 / 2017</t>
  </si>
  <si>
    <t>ΠΡΟΣΚΛΗΣΗ ΕΛΕΓΧΟΥ ΟΧΗΜΑΤΟΣ ΕΙΔΙΚΟΥ ΣΚΟΠΟΥ USP 305 / 2017</t>
  </si>
  <si>
    <t>ΑΝΤΙΚΑΤΑΣΤΑΣΗ ΑΔΕΙΑΣ ΚΥΚΛΟΦΟΡΙΑΣ ΚΙΑ-9875</t>
  </si>
  <si>
    <t>ΑΠΟΣΤΟΛΗ ΑΠΟΦΑΣΗΣ ΤΗΣ ΟΙΚΟΝΟΜΙΚΗΣ ΕΠΙΤΡΟΠΗΣ ΤΗΣ Π.Κ.Μ. - ΑΡΙΘΜ. 683/02-05-2017</t>
  </si>
  <si>
    <t>ΔΙΑΒΙΒΑΣΗ ΒΕΒΑΙΩΣΗΣ ΥΠΟΒΟΛΗΣ ΔΙΚΑΙΟΛΟΓΗΤΙΚΩΝ-ΜΠΑΣΔΑΡΑΣ ΠΕΤΡΟΣ</t>
  </si>
  <si>
    <t>ΔΙΑΒΙΒΑΣΗ ΒΕΒΑΙΩΣΕΩΝ ΕΠΙΤΥΧΟΥΣ ΕΞΕΤΑΣΗΣ ΜΠΙΣΚΑ-ΣΤΕΦΟΥ-ΚΑΛΑΝΤΙΔΗ-ΚΙΟΣΣΕ-ΓΚΟΡΗ-ΤΕΡΨΟΠΟΥΛΟΥ-ΜΠΑΣΔΑΡΑ</t>
  </si>
  <si>
    <t>ΑΠΟΣΤΟΛΗ ΑΠΟΦΑΣΗΣ ΤΗΣ ΟΙΚΟΝΟΜΙΚΗΣ ΕΠΙΤΡΟΠΗΣ ΤΗΣ Π.Κ.Μ. - ΑΡΙΘΜ. 692/02-05-2017</t>
  </si>
  <si>
    <t>ΔΙΑΒΙΒΑΣΗ ΒΕΒΑΙΩΣΗΣ ΥΠΟΒΟΛΗΣ ΔΙΚΑΙΟΛΟΓΗΤΙΚΩΝ-ΝΟΒΑΚΗΣ ΦΩΤΙΟΣ</t>
  </si>
  <si>
    <t>ΑΥΤΟΨΙΑ  ΕΡΓΟΤΑΞΙΑΚΟΥ</t>
  </si>
  <si>
    <t>ΣΤΟΙΧΕΙΑ ΜΑΘΗΤΩΝ 2017-2018 (ΚΑΤΑΣΤΑΣΗ ΤΩΝ ΕΚΤΙΜΩΜΕΝΩΝ ΔΙΚΑΙΟΥΧΩΝ)</t>
  </si>
  <si>
    <t>ΑΠΟΣΤΟΛΗ ΑΠΟΦΑΣΗΣ ΤΗΣ ΟΙΚΟΝΟΜΙΚΗΣ ΕΠΙΤΡΟΠΗΣ ΤΗΣ Π.Κ.Μ. - ΑΡΙΘΜ. 680/02-05-2017</t>
  </si>
  <si>
    <t>ΜΕΤΑΒΙΒΑΣΗ ΕΝΑΡΙΘΜΟΥ ΕΠΙΒΑΤΙΚΟΥ ΑΥΤ/ΤΟΥ Η ΜΟΤΟΣΙΚΛΕΤΑΣ ΙΔΙΩΤΙΚΗΣ ΧΡΗΣΗΣ ΝΖΥ-3269</t>
  </si>
  <si>
    <t>ΧΟΡΗΓΗΣΗ ΑΔΕΙΑΣ ΚΑΙ ΠΙΝΑΚΙΔΕΣ ΚΥΚΛΟΦΟΡΙΑΣ Α/Α ΠΛΑΙΣΙΟΥ - 3046571  ΝΚΚ 8617</t>
  </si>
  <si>
    <t>ΑΠΟΣΤΟΛΗ ΑΠΟΦΑΣΗΣ ΤΗΣ ΟΙΚΟΝΟΜΙΚΗΣ ΕΠΙΤΡΟΠΗΣ ΤΗΣ Π.Κ.Μ. - ΑΡΙΘΜ. 681/02-05-2017</t>
  </si>
  <si>
    <t>ΔΙΑΒΙΒΑΣΗ ΒΕΒΑΙΩΣΗΣ ΥΠΟΒΟΛΗΣ ΔΙΚΑΙΟΛΟΓΗΤΙΚΩΝ-ΜΑΝΙΟΠΟΥΛΟΣ ΔΗΜΗΤΡΙΟΣ</t>
  </si>
  <si>
    <t>ΧΟΡΗΓΗΣΗ ΑΔΕΙΑΣ ΚΥΚΛΟΦΟΡΙΑΣ ΝΙΒ 3462</t>
  </si>
  <si>
    <t>ΑΥΤΟΨΙΑ ΟΔΟΣΤΡΩΤΗΡΑ</t>
  </si>
  <si>
    <t>ΑΠΟΣΤΟΛΗ ΑΠΟΦΑΣΗΣ ΤΗΣ ΟΙΚΟΝΟΜΙΚΗΣ ΕΠΙΤΡΟΠΗΣ ΤΗΣ Π.Κ.Μ. - ΑΡΙΘΜ. 691/02-05-2017</t>
  </si>
  <si>
    <t>ΓΝΩΣΤΟΠΟΙΗΣΗ ΓΙΑ ΛΕΙΤΟΥΡΓΙΑ ΜΕΤΑΠΟΙΗΤΙΚΗΣ ΔΡΑΣΤΗΡΙΟΤΗΤΑΣ ΤΟΥ ΤΟΜΕΑ ΤΡΟΦΙΜΩΝ ΚΑΙ ΠΟΤΩΝ</t>
  </si>
  <si>
    <t>ΔΙΑΒΙΒΑΣΗ ΒΕΒΑΙΩΣΗΣ ΥΠΟΒΟΛΗΣ ΔΙΚΑΙΟΛΟΓΗΤΙΚΩΝ-ΔΟΜΟΥΤΖΟΓΛΟΥ ΝΙΚΟΛΑΟΣ</t>
  </si>
  <si>
    <t>ΔΙΑΒΙΒΑΣΗ ΒΕΒΑΙΩΣΕΩΝ ΕΠΙΤΥΧΟΥΣ ΕΞΕΤΑΣΗΣ ΔΟΜΟΥΤΖΟΓΛΟΥ-ΛΥΚΟΓΛΟΥ-ΧΑΤΖΗΣ-ΣΑΡΜΑΤΖΙΔΗΣ</t>
  </si>
  <si>
    <t>ΑΝΑΝΕΩΣΗ ΑΔΕΙΑΣ ΟΔΗΓΗΣΗΣ 1472639</t>
  </si>
  <si>
    <t>ΑΠΟΣΤΟΛΗ ΑΠΟΦΑΣΗΣ ΤΗΣ ΟΙΚΟΝΟΜΙΚΗΣ ΕΠΙΤΡΟΠΗΣ ΤΗΣ Π.Κ.Μ. - ΑΡΙΘΜ. 690/02-05-2017</t>
  </si>
  <si>
    <t>ΓΙΑ ΧΟΡΗΓΗΣΗ ΒΕΒΑΙΩΣΗΣ ΕΡΓΑΣΙΑΣ</t>
  </si>
  <si>
    <t>ΔΙΑΒΙΒΑΣΗ ΑΙΤΗΣΗΣ ΓΙΑ ΧΟΡΗΓΗΣΗ ΒΕΒΑΙΩΣΗΣ ΕΡΓΑΣΙΑΣ</t>
  </si>
  <si>
    <t>ΑΝΑΝΕΩΣΗ ΑΔΕΙΑΣ ΟΔΗΓΗΣΗΣ ΚΑΤ A/B/C/D/E/ 850001214</t>
  </si>
  <si>
    <t>ΧΟΡΗΓΗΣΗ Π.Ε.Ι.(C) ΜΕΤΑΦΟΡΑΣ ΕΜΠΟΡΕΥΜΑΤΩΝ ΛΟΓΩ ΠΕΡΙΟΔΙΚΗΣ ΚΑΤΑΡΤΙΣΗΣ ( Α.Ο. 850001214 )</t>
  </si>
  <si>
    <t>ΔΙΑΒΙΒΑΣΗ ΚΑΤΑΓΓΕΛΙΑΣ-ΣΙΔΗΡΟΠΟΥΛΟΥ ΣΤΥΛΙΑΝΗ</t>
  </si>
  <si>
    <t>ΑΝΑΘΕΩΡΗΣΗ ΑΔΕΙΑΣ ΟΔΙΚΟΥ ΜΕΤΑΦΟΡΕΑ ΕΜΠΟΡΕΥΜΑΤΩΝ</t>
  </si>
  <si>
    <t>ΑΝΑΝΕΩΣΗ ΑΔΕΙΑΣ ΟΔΗΓΗΣΗΣ ΚΑΤ Β 2471629</t>
  </si>
  <si>
    <t>ΔΙΑΒΙΒΑΣΗ ΑΙΤΗΜΑΤΟΣ ΝΟΜΙΚΗΣ ΕΚΠΡΟΣΩΠΗΣΗΣ</t>
  </si>
  <si>
    <t>ΕΓΚΡΙΣΗ ΜΕΤΑΚΙΝΗΣΗΣ ΤΗΣ κ. ΑΘΗΝΑΣ ΑΘΑΝΑΣΙΑΔΟΥ-ΑΗΔΟΝΑΣ - ΕΔΕΣΣΑ, 17-18, 24-25, 31/05/2017 ΚΑΙ 1/06/2017 (ΜΕ ΕΠΙΣΤΡΟΦΗ ΑΥΘΗΜΕΡΟΝ)</t>
  </si>
  <si>
    <t>ΔΙΑΒΙΒΑΣΗ ΛΟΓΑΡΙΑΣΜΟΥ ΚΟΙΝΟΧΡΗΣΤΩΝ ΟΙΚΟΔΟΜΗΣ</t>
  </si>
  <si>
    <t>ΔΙΑΒΙΒΑΣΗ ΛΟΓΑΡΙΑΣΜΟΥ ΚΟΙΝΟΧΡΗΣΤΩΝ ΟΙΚΟΔΟΜΗΣ ΜΟΝΑΣΤΗΡΙΟΥ 12 ΦΕΒΡΟΥΑΡΙΟΣ 2017</t>
  </si>
  <si>
    <t>ΧΟΡΗΓΗΣΗ Α.Κ ΛΟΓΩ ΓΟΝΙΚΗΣ ΠΑΡΟΧΗΣ ΦΔΧ</t>
  </si>
  <si>
    <t>ΑΝΑΝΕΩΣΗ ΑΔΕΙΑΣ ΟΔΗΓΗΣΗΣ ΚΑΤ Β 756817</t>
  </si>
  <si>
    <t>ΑΝΤΙΚΑΤΑΣΤΑΣΗ ΑΔΕΙΑΣ ΟΔΗΓΗΣΗΣ ΜΕ Ν. ΤΥΠΟΥ 002644266</t>
  </si>
  <si>
    <t>Αναθεώρηση άδειας οδήγησης υπ αριθμ:2166758</t>
  </si>
  <si>
    <t>ΑΠΑΝΤΗΤΙΚΟ ΕΓΓΡΑΦΟ ΓΙΑ ΤΗΝ ΚΑΤΑΓΡΑΦΗ Κ.Δ.ΑΠ. ΚΑΙ Κ.Δ.Α.Π. Μ.Ε.Α.</t>
  </si>
  <si>
    <t>ΑΧΤΙΝΟΥΔΗ ΕΥΑΝΘΙΑ - ΑΙΤΗΜΑ ΑΝΑΝΕΩΣΗΣ ΑΔΕΙΑΣ ΔΙΑΝΟΜΗΣ ΠΕΤΡΕΛΑΙΟΥ ΘΕΡΜΑΝΣΗΣ</t>
  </si>
  <si>
    <t>ΜΕΤΑΒΙΒΑΣΗ -ΚΛΗΡ ΔΙΚΑΙΩΜΑ</t>
  </si>
  <si>
    <t>ΑΝΑΝΕΩΣΗ ΑΔΕΙΑΣ ΟΔΗΓΗΣΗΣ ΚΑΤ Β/C/ 834236</t>
  </si>
  <si>
    <t>Μεταβίβαση ΕΙΧ αυτ/του του υπ αριθμ:ΥΗΥ 2397</t>
  </si>
  <si>
    <t>ΑΝΤΙΓΡΑΦΟ ΕΕΡ 5917</t>
  </si>
  <si>
    <t>ΕΠΕΡΩΤΗΣΗ ΤΗΣ ΠΑΡΑΤΑΞΗΣ ΤΟΥ ΠΕΡΙΦΕΡΕΙΑΚΟΥ ΣΥΜΒΟΥΛΙΟΥ ΛΑΪΚΗ ΣΥΣΠΕΙΡΩΣΗ ΜΕ ΘΕΜΑ 253 ΥΓΕΙΟΝΟΜΙΚΕΣ ΚΑΙ ΠΕΡΙΒΑΛΛΟΝΤΙΚΕΣ ΒΟΜΒΕΣ ΣΤΗΝ ΠΕΡΙΦΕΡΕΙΑ ΚΕΝΤΡΙΚΗΣ ΜΑΚΕΔΟΝΙΑΣ</t>
  </si>
  <si>
    <t>ΑΟ ΑΝΤΙΚΑΤΑΣΤΑΣΗ ΜΕ ΝΕΟΥ ΤΥΠΟΥ Ε.Ε. 3522168</t>
  </si>
  <si>
    <t>ΑΟ ΧΟΡΗΓΗΣΗ ΚΑΤ ΕΞΑΙΡΕΣΗ 3522168</t>
  </si>
  <si>
    <t>ΣΧΕΤΙΚΑ ΜΕ ΥΠΑΓΩΓΗ ΣΤΟ Ν.4178/13 ΒΙΟΜΗΧΑΝΙΚΩΝ ΚΤΙΡΙΩΝ</t>
  </si>
  <si>
    <t>ΑΟ ΑΝΑΝΕΩΣΗ 1549167</t>
  </si>
  <si>
    <t>ΜΕΤΑΤΑΞΗ ΥΠΑΛΛΗΛΟΥ ΤΣΙΜΠΟΥΚΤΣΗ ΤΣΑΟΥΣΑΚΗ ΣΟΦΙΑ</t>
  </si>
  <si>
    <t>ΑΟ ΑΝΑΝΕΩΣΗ 1153740</t>
  </si>
  <si>
    <t>ΑΠΟΓΡΑΦΗ ΑΝΑΤΑΞΙΝΟΜΗΣΗ ΜΗΧΑΝΗΜΑΤΩΝ ΕΡΓΩΝ ΑΠΡΙΛΙΟΥ 2017</t>
  </si>
  <si>
    <t>ΑΠΟΓΡΑΦΗ ΤΑΞΙΝΟΜΗΣΗ ΜΗΧ. ΕΡΓΩΝ ΑΠΡΙΛΙΟΥ 2017</t>
  </si>
  <si>
    <t>ΑΠΟΣΤΟΛΗ ΑΠΟΦΑΣΗΣ ΤΗΣ ΟΙΚΟΝΟΜΙΚΗΣ ΕΠΙΤΡΟΠΗΣ - ΑΡΙΘΜ. 686/2-5-2017</t>
  </si>
  <si>
    <t>ΔΙΑΒΙΒΑΣΗ ΕΓΓΡΑΦΟΥ ΤΟΥ ΦοΔΣΑ</t>
  </si>
  <si>
    <t>ΑΝΑΝΕΩΣΗ ΑΔΕΙΑΣ ΟΔΗΓΗΣΗΣ ΚΑΤ Β/C/ 120207520</t>
  </si>
  <si>
    <t>ΧΟΡΗΓΗΣΗ Π.Ε.Ι.(C) ΜΕΤΑΦΟΡΑΣ ΕΜΠΟΡΕΥΜΑΤΩΝ ΛΟΓΩ ΠΕΡΙΟΔΙΚΗΣ ΚΑΤΑΡΤΙΣΗΣ ( Α.Ο. 120207520 )</t>
  </si>
  <si>
    <t>ΑΠΟΣΤΟΛΗ ΣΤΟΙΧΕΙΩΝ ΦΑΚΕΛΩΝ ΑΠΟΦΑΣΕΩΝ ΦΟΔΣΑ ΚΕΝΤΡΙΚΗΣ ΜΑΚΕΔΟΝΙΑΣ</t>
  </si>
  <si>
    <t>ΑΠΟΣΤΟΛΗ ΣΥΜΠΛΗΡΩΜΑΤΙΚΩΝ ΣΤΟΙΧΕΙΩΝ ΓΙΑ ΓΝΩΜΟΔΟΤΗΣΗ "ΜΙΣΘΩΣΗ ΑΚΙΝΗΤΟΥ Δ/ΝΣΗ Δ.Ε. ΑΝΑΤΟΛΙΚΗΣ ΘΕΣ/ΝΙΚΗΣ"</t>
  </si>
  <si>
    <t>ΠΡΟΣΚΛΗΣΗ ΣΤΗ ΣΥΣΚΕΨΗ ΤΟΥ ΣΥΝΤΟΝΙΣΤΙΚΟΥ ΟΡΓΑΝΟΥ ΠΟΛΙΤΙΚΗΣ ΠΡΟΣΤΑΣΙΑΣ (ΣΟΠΠ) ΠΕ ΣΕΡΡΩΝ ΜΕ ΘΕΜΑ ΣΧΕΔΙΑΣΜΟΣ ΚΑΙ ΔΡΑΣΕΙΣ ΠΟΛΙΤΙΚΗΣ ΠΡΟΣΤΑΣΙΑΣ ΓΙΑ ΤΗΝ ΑΝΤΙΜΕΤΩΠΙΣΗ ΚΝΔΥΝΩΝ ΛΟΓΩ ΤΩΝ ΔΑΣΙΚΩΝ ΠΥΡΚΑΓΙΩΝ ΚΑΤΑ ΤΗΝ ΑΝΤΙΠΥΡΙΚΗ ΠΕΡΙΟΔΟ 2017</t>
  </si>
  <si>
    <t>ΠΕΡΙΟΡΙΣΜΟΣ ΚΑΤΗΓΟΡΙΩΝ ΤΗΣ ΙΣΧΥΟΥΣΑΣ 1768056 ΑΟ ΛΟΓΩ ΣΥΝΤΑΞΙΟΔΟΤΗΣΗΣ ΚΑΙ ΑΝΤΙΚΑΤΑΣΤΑΣΗ ΑΥΤΗΣ</t>
  </si>
  <si>
    <t>ΠΡΟΣΩΡΙΝΗ ΑΚΙΝΗΣΙΑ ΝΙΧ 4541</t>
  </si>
  <si>
    <t>ΑΝΤΙΓΡΑΦΟ ΑΔΕΙΑΣ ΟΔΗΓΗΣΗΣ ΛΟΓΩ ΑΠΩΛΕΙΑΣ ΚΑΤ Β 850011972</t>
  </si>
  <si>
    <t>ΑΝΤΑΛΛΑΓΗ ΑΔΕΙΩΝ ΟΔΗΓΗΣΗΣ ΣΕ ΕΦΑΡΜΟΓΗ ΤΩΝ ΑΡΘΡΩΝ 2 - 11 ΤΗΣ ΟΔΗΓΙΑΣ 2006/126/ΕΚ KARABIDOU IRENI TSAVTARIDOY MELPOMENI THEODOSSIOY EFSTATHIOS</t>
  </si>
  <si>
    <t>ΧΟΡΗΓΗΣΗ ΑΝΤΙΓΡΑΦΟΥ ΟΡΙΣΤΙΚΗΣ ΔΙΑΓΡΑΦΗΣ ΥΒΟ 2549</t>
  </si>
  <si>
    <t>ΑΚΥΡΩΣΗ ΗΜΕΡΟΜΗΝΙΑΣ ΠΡΑΚΤΙΚΩΝ ΕΞΕΤΑΣΕΩΝ 12/5</t>
  </si>
  <si>
    <t>ΝΕΟΣ ΔΙΑΓΩΝΙΣΜΟΣ ΜΕΤΑΦΟΡΑΣ ΜΑΘΗΤΩΝ ΣΧΟΛ.ΕΤΩΝ 2017-18-19.</t>
  </si>
  <si>
    <t>ΔΑΠΑΝΗ ΠΡΟΜΗΘΕΙΑΣ ΑΝΤΑΛΑΚΤΙΚΩΝ Η/Υ</t>
  </si>
  <si>
    <t>ΑΝΤΙΚΑΤΑΣΤΑΣΗ ΤΗΣ 680008707 ΑΟ ΜΕ ΝΕΟΥ ΤΥΠΟΥ</t>
  </si>
  <si>
    <t>ΑΛΑΛΓΗ ΑΔΕΙΑΣ ΙΣΧΥΟΣ ΝΖΒ 102</t>
  </si>
  <si>
    <t>ΚΑΤΑΘΕΣΗ ΑΔΕΙΑΣ ΚΥΚΛΟΦΟΡΙΑΣ - ΠΙΝΑΚΙΔΩΝ ΤΟΥ ΝΖΒ-6890</t>
  </si>
  <si>
    <t>ΑΠΟΨΕΙΣ/ΕΙΣΗΓΗΣΕΙΣ ΤΩΝ Δ/ΝΣΕΩΝ ΑΝΑΠΤΥΞΗΣ ΚΑΙ ΠΕΡΙΒΑΛΛΟΝΤΟΣ ΤΗΣ Π.Κ.Μ. ΕΠΙ ΤΗΣ ΣΤΡΑΤΗΓΙΚΗΣΜΕΛΕΤΗΣ ΠΕΡΙΒΑΛΛΟΝΤΙΚΩΝ ΕΠΙΠΤΩΣΕΩΝ (ΣΜΠΕ) ΤΟΥ ΔΕΚΑΕΤΟΥΣ ΠΡΟΓΡΑΜΜΑΤΟΣ ΑΝΑΠΤΥΞΗΣ ΣΥΣΤΗΜΑΤΟΣ ΜΕΤΑΦΟΡΑΣ 2017-2026 ΤΟΥ ΑΔΜΗΕ</t>
  </si>
  <si>
    <t>ΔΑΠΑΝΗ ΣΥΜΒΟΛΑΙΟΥ ΣΥΝΤΗΡΗΣΗΣ ΚΑΙ ΤΕΧΝΙΚΗΣ ΥΠΟΣΤΗΡΙΞΗΣ ΛΟΓΙΣΜΙΚΟΥ</t>
  </si>
  <si>
    <t>ΚΑΤΑΣΤΑΣΗ ΠΛΗΡΩΜΗΣ ΔΑΠΑΝΗΣ ΑΜΟΙΒΗΣ ΓΙΑ ΤΗΝ ΥΠΟΣΤΗΡΙΞΗ ΛΟΓΙΣΜΙΚΟΥ ΠΟΥ ΑΦΟΡΑ ΝΟΜΟΘΕΣΙΑ ΓΙΑ ΤΙΣ ΑΝΑΓΚΕΣ Α/ΘΜΙΑΣ ΕΚΠ/ΣΗΣ ΚΙΛΚΙΣ ΑΡ.ΚΑΤ.5312   ΠΟΣΟΥ 60,27€.</t>
  </si>
  <si>
    <t>ΑΝΑΦΟΡΙΚΑ ΜΕ ΤΟ ΠΡΟΓΡΑΜΜΑ ΣΙΤΙΣΗΣ ΚΑΙ ΠΡΟΩΘΗΣΗΣ ΥΓΙΕΙΝΗΣ ΔΙΑΤΡΟΦΗΣ ΣΕ ΜΑΘΗΤΕΣ ΔΗΜΟΣΙΩΝ ΣΧΟΛΕΙΩΝ</t>
  </si>
  <si>
    <t>ΑΝΤΑΛΛΑΓΗ ΑΔΕΙΩΝ ΟΔΗΓΗΣΗΣ ΣΕ ΕΦΑΡΜΟΓΗ ΤΩΝ ΑΡΘΡΩΝ 2 - 11 ΤΗΣ ΟΔΗΓΙΑΣ 2006/126/ΕΚ ΑΘΑΝΑΣΙΑΔΗΣ ΒΙΤΑΛΙ ΚΑΤΡΑΝΙΔΗΣ ΑΛΕΞΑΝΔΡΟΣ ΚΑΛΤΣΙΔΗΣ ΤΑΚΗΣ ΚΛΕΙΤΟΥ ΝΙΚΟΣ ANESTOPOULOS IOANNIS</t>
  </si>
  <si>
    <t>ΑΝΑΝΕΩΣΗ ΤΗΣ 2391059 ΑΟ</t>
  </si>
  <si>
    <t>ΜΕΤΑΦΟΡΑ ΦΑΚΕΛΟΥ - ΠΙΝΑΚΙΔΩΝ ΝΖΒ-6890 ΣΤΗ ΔΥΤ.ΘΕΣ/ΝΙΚΗ</t>
  </si>
  <si>
    <t>ΤΑΞΙΝΟΜΗΣΗ ΦΙΧ ΑΥΤΟΚΙΝΗΤΟΥ ΜΒ ΜΕΧΡΙ 4Τ ΥΠΆΡΙΘΜ:ΚΝΜ 4840</t>
  </si>
  <si>
    <t>ΑΝΑΝΕΩΣΗ ΤΗΣ 2383688 ΑΟ</t>
  </si>
  <si>
    <t>ΑΙΤΗΣΗ ΤΟΥ ΠΟΥΛΙΟΠΟΥΛΟΥ ΑΘΑΝΑΣΙΟΥ ΓΙΑ ΠΑΡΟΧΗ ΣΤΟΙΧΕΙΩΝ ΕΠΙ ΤΗΣ ΔΙΑΔΙΚΑΣΙΑΣ ΣΥΝΑΨΗΣ ΣΥΜΒΟΛΑΙΟΥ ΜΙΣΘΩΤΗΡΙΟΥ ΓΙΑ ΙΣΟΓΕΙΟ ΟΙΚΗΜΑ ΕΠΙ ΤΗΣ ΟΔΟΥ ΜΑΚΕΔΟΝΟΜΑΧΩΝ 45 ΣΤΗΝ ΑΛΕΞΑΝΔΡΕΙΑ  ΑΝΑΜΕΣΑ ΣΤΗΝ Ν.Α.ΗΜΑΘΙΑΣ ΚΑΙ ΣΤΟΥΣ ΠΟΥΛΙΟΠΟΥΛΟ ΑΘΑΝΑΣΙΟ ΚΑΙ ΚΟΥΡΚΟΥΤΑ ΚΩΝ/ΝΟ ΓΙΑ ΣΤΕΓΑΣΗ ΤΟΥ 6ου ΝΗΠΙΑΓΩΓΕΙΟΥ ΑΛΕΞΑΝΔΡΕΙΑΣ</t>
  </si>
  <si>
    <t>ΓΝΩΣΤΟΠΟΙΗΣΗ ΔΙΑΔΙΚΑΣΙΑΣ ΜΙΣΘΩΣΗΣ ΑΚΙΝΗΤΟΥ ΓΙΑ ΣΤΕΓΑΣΗ ΤΟΥ 6ου ΝΗΠΙΑΓΩΓΕΙΟΥ ΑΛΕΞΑΝΔΡΕΙΑΣ</t>
  </si>
  <si>
    <t>Αναθεώρηση άδειας οδήγησης υπ αριθμ:180012617</t>
  </si>
  <si>
    <t>ΔΑΠΑΝΗ ΑΓΟΡΑΣ ΠΛΑΚΕΤΑΣ ΚΛΙΜΑΤΙΣΤΙΚΟΥ ΜΗΧΑΝΗΜΑΤΟΣ</t>
  </si>
  <si>
    <t>ΚΑΤΑΣΤΑΣΗ ΠΛΗΡΩΜΗΣ ΔΑΠΑΝΗΣ ΠΡΟΜΗΘΕΙΑ ΠΛΑΚΕΤΑΣ ΜΗΧΑΝΗΜΑΤΟΣ Α/ΘΜΙΑΣ ΚΙΛΚΙΣ ΑΡ.ΚΑΤ.5618  99,20€</t>
  </si>
  <si>
    <t>ΧΟΡΗΓΗΣΗ Π.Ε.Ι.(C) ΜΕΤΑΦΟΡΑΣ ΕΜΠΟΡΕΥΜΑΤΩΝ ΛΟΓΩ ΠΕΡΙΟΔΙΚΗΣ ΚΑΤΑΡΤΙΣΗΣ ( Α.Ο. 3103881  )</t>
  </si>
  <si>
    <t>ΑΠΟΣΤΟΛΗ ΔΙΚΑΙΟΛΟΓΗΤΙΚΩΝ ΤΟΥ ΕΡΓΟΥ BOOKING</t>
  </si>
  <si>
    <t>ΧΟΡΗΓΗΣΗ ΑΔΕΙΑΣ ΕΣΚΑΦΗΣ  - ΠΕΡΙΕΧΟΜΕΝΟ Υ.Δ.</t>
  </si>
  <si>
    <t>ΥΠΕΝΘΥΜΙΣΗ ΓΙΑ ΤΗΝ ΠΑΡΟΧΗ ΓΝΩΜΟΔΟΤΗΣΗΣ ΑΝΑΦΟΡΙΚΑ ΜΕ ΤΗΝ ΑΝΑΛΗΨΗ ΥΠΟΧΡΕΩΣΗΣ ΑΠΟ ΤΗΝ ΔΕΔΔΗΕ Α.Ε. ΓΙΑ ΤΗ ΜΕΤΑΤΟΠΙΣΗ ΔΙΚΤΥΟΥ ΤΗΣ, ΣΤΑ ΠΛΑΙΣΙΑ ΔΙΑΔΙΚΑΣΙΑΣ ΧΟΡΗΓΗΣΗΣ ΑΔΕΙΑΣ ΕΣΚΑΦΗΣ ΣΤΗΝ ΕΠΑΡΧΙΑΚΗ ΟΔΟ 27</t>
  </si>
  <si>
    <t>Αναθεώρηση άδειας οδήγησης υπ αριθμ:844762</t>
  </si>
  <si>
    <t>ΔΑΠΑΝΗ ΑΓΟΡΑΣ ΚΛΙΜΑΤΙΣΤΙΚΟΥ ΜΗΧΑΝΗΜΑΤΟΣ</t>
  </si>
  <si>
    <t>ΚΑΤΑΣΤΑΣΗ ΠΛΗΡΩΜΗΣ ΔΑΠΑΝΗΣ ΑΡ.ΚΑΤ.5620  ΠΟΣΟΥ 570,00€.</t>
  </si>
  <si>
    <t>ΑΝΑΡΤΗΣΗ ΠΡΟΣΚΛΗΣΗΣ ΤΗΣ Α.Δ.Μ.Θ. ΣΤΗΝ ΙΣΤΟΣΕΛΙΔΑ ΣΑΣ ΓΙΑ ΕΓΓΡΑΦΗ ΕΝΔΙΑΦΕΡΟΜΕΝΩΝ ΕΡΓΟΛΗΠΤΩΝ ΚΑΙ ΜΕΛΕΤΗΤΩΝ ΔΗΜΟΣΙΩΝ ΕΡΓΩΝ ΣΤΟΥΣ ΥΠΟ ΔΙΑΜΟΡΦΩΣΗ ΚΑΤΑΛΟΓΟΥΣ ΤΟΥ ΑΡΘΡΟΥ 118 ΠΑΡ. 5 ΤΟΥ Ν.4412/2016</t>
  </si>
  <si>
    <t>ΑΑΝΤΙΚΑΤΑΣΤΑΣΗ ΜΕ ΝΕΟΥ ΤΥΠΟΥ ΤΗΣ 680011058 ΑΟ</t>
  </si>
  <si>
    <t>ΠΡΟΣΚΛΗΣΗ  ΓΙΑ ΤΗ ΧΟΡΗΓΗΣΗ ΑΔΕΙΑΣ ΙΔΡΥΣΗΣ ΚΑΙ ΛΕΙΤΟΥΡΓΙΑΣ Κ.Δ.Α.Π. 10-05-2017</t>
  </si>
  <si>
    <t>Μεταβίβαση ΕΙΧ αυτ/του του υπ αριθμ:ΕΕΝ 3781</t>
  </si>
  <si>
    <t>ΠΡΟΣΚΛΗΣΗ  ΕΠΙΤΡΟΠΗΣ</t>
  </si>
  <si>
    <t>ΑΙΤΗΣΗ ΥΠ.ΔΗΛ.ΓΙΑ ΧΟΡΗΓΗΣΗ ΑΔΕΙΑΣ ΥΠ.ΠΛΑΝΟΔΙΟΥ ΕΜΠΟΡΙΟΥ ΠΑΠΑΓΙΑΝΝΗΣ ΙΩΑΝΝΗΣ</t>
  </si>
  <si>
    <t>ΑΠΑΝΤΗΣΗ ΓΙΑ ΧΟΡΗΓΗΣΗ ΑΔΕΙΑΣ ΥΠ.ΠΛΑΝΟΔΙΟΥ ΕΜΠΟΡΙΟΥ ΠΑΠΑΓΙΑΝΝΗΣ ΙΩΑΝΝΗΣ</t>
  </si>
  <si>
    <t>ΑΠΟΣΤΟΛΗ ΠΙΝΑΚΑ ΠΕΠΡΑΓΜΕΝΩΝ ΤΜΗΜΑΤΟΣ ΕΜΠΟΡΙΟΥ ΚΑΙ ΤΟΥΡΙΣΜΟΥ Π.Ε. ΚΙΛΚΙΣ ΜΗΝΟΣ ΑΠΡΙΛΙΟΥ 2017</t>
  </si>
  <si>
    <t>ΖΗΤΗΣΗ ΑΟ 3111332 ΜΟΜΤΣΟΣ ΓΕΩΡΓΙΟΣ ΓΙΑ ΕΠΑΝΑΧΟΡΗΓΗΣΗ</t>
  </si>
  <si>
    <t>ΑΝΑΝΕΩΣΗ ΑΔΕΙΑΣ ΟΔΗΓΗΣΗΣ ΚΑΤ B/C/ 3459050</t>
  </si>
  <si>
    <t>ΑΙΤΗΣΗ ΓΙΑ ΥΠΟΒΟΛΗ ΕΞΟΦΛΗΤΙΚΗΣ ΑΠΟΔΕΙΞΗΣ ΗΜΕΡΗΣΙΟΥ ΔΙΚΑΙΩΜΑΤΟΣ ΠΡΟΣΕΛΕΥΣΗΣ ΕΠΑΓΓΕΛΜΑΤΙΑ ΠΩΛΗΤΗ ΛΑΪΚΩΝ ΑΓΟΡΩΝ - 421,60 €, ΕΞΟΦΛΗΣΗ 2016: 336,60 €, ΕΞΟΦΛΗΣΗ Α ΤΡΙΜ 2017: 85,00 €</t>
  </si>
  <si>
    <t>ΕΠΙΚΥΝΔΥΝΟ ΠΡΟΒΛΗΜΑ ΣΤΟ ΚΕΝΤΡΙΚΟ ΚΤΙΡΙΟ ΤΟΥ α΄ ΚΤΕΟ ΚΑΙ ΔΙΑΣΥΝΔΕΣΗ ΤΩΝ ΧΩΡΩΝ ΣΤΑΘΜΕΥΣΗΣ ΚΑΙ ΤΩΝ ΚΤΙΡΙΩΝ ΤΗΣ ΔΙΕΥΘΥΝΣΗΣ ΜΑΣ</t>
  </si>
  <si>
    <t>ΕΓΙΝΕ ΕΝΕΡΓΕΙΑ ΜΕ ΤΟ 96199/2673</t>
  </si>
  <si>
    <t>ΑΠΟΦΑΣΗ ΜΕΤΑΚΙΝΗΣΗΣ ΤΟΥ ΥΠΑΛΛΗΛΟΥ ΜΗΤΡΟΥ ΓΕΩΡΓΙΟΥ</t>
  </si>
  <si>
    <t>Χορήγηση αντιγράφου άδειας κυκλοφορίας του υπ αριθμ:ΗΜΧ 7243</t>
  </si>
  <si>
    <t>ΧΟΡΗΓΗΣΗ Π.Ε.Ι.(C) ΜΕΤΑΦΟΡΑΣ ΕΜΠΟΡΕΥΜΑΤΩΝ ΛΟΓΩ ΠΕΡΙΟΔΙΚΗΣ ΚΑΤΑΡΤΙΣΗΣ ( Α.Ο. 3459050 )</t>
  </si>
  <si>
    <t>ΜΕΤΑΒΙΒΑΣΗ ΝΗΟ 3142</t>
  </si>
  <si>
    <t>ΑΠΟΣΤΟΛΗ ΤΙΜΟΛΟΓΙΟΥ ΤΗΣ ΕΤΑΙΡΕΙΑΣ "EMPTIES" ΕΥΘΥΜΙΑΔΗΣ Χ. ΔΗΜΗΤΡΙΟΣ, ΠΟΥ ΑΦΟΡΑ ΠΡΟΜΗΘΕΙΑ ΑΝΑΛΩΣΙΜΩΝ ΥΛΙΚΩΝ    6.180,47 €</t>
  </si>
  <si>
    <t>Χορηγηση αδειας και πινακιδων νεου ειχ-δικυκλου υπ αριθμ:ΗΜΙ 9702</t>
  </si>
  <si>
    <t>ΑΑΝΤΙΚΑΤΑΣΤΑΣΗ ΜΕ ΝΕΟΥ ΤΥΠΟΥ ΤΗΣ 110007596 ΑΟ</t>
  </si>
  <si>
    <t>ΑΠΟΣΤΟΛΗ ΤΙΜΟΛΟΓΙΩΝ ΝΟΜΟΤΕΛΕΙΑ ΚΑΙ ΜΑΝΟΥΣΑΡΙΔΗ</t>
  </si>
  <si>
    <t>ΑΝΤΙΓΡΑΦΟ ΕΕΜ 3742</t>
  </si>
  <si>
    <t>ΕΓΙΝΕ ΕΝΕΡΓΕΙΑ ΜΕ ΤΟ 178794/5821</t>
  </si>
  <si>
    <t>ΚΑΤΑΧΩΡΗΣΗ ΣΤΟ ON LINE  ΒΕΒΑΙΩΣΗΣ ΚΛΟΠΗΣ ΟΧΗΜΑΤΟΣ ΒΟΡ 7631</t>
  </si>
  <si>
    <t>ΑΝΤΙΚΑΤΑΣΤΑΣΗ ΑΔΕΙΑΣ ΟΔΗΓΗΣΗΣ ΜΕ ΝΕΟΥ ΤΥΠΟΥ ΚΑΤ Β 3510316</t>
  </si>
  <si>
    <t>ΑΝΑΝΕΩΣΗ ΤΗΣ 1451617 ΑΟ</t>
  </si>
  <si>
    <t>ΔΙΑΒΙΒΑΣΗ ΤΙΜΟΛΟΓΙΟΥ ΔΕΗ ΑΕ     2.469,00 €</t>
  </si>
  <si>
    <t>ΑΝΑΚΟΙΝΩΣΗ-ΠΡΟΣΚΛΗΣΗ ΕΚΔΗΛΩΣΗ ΕΝΔΙΑΦΕΡΟΝΤΟΣ ΓΙΑ ΜΕΤΑΤΑΞΗ ΥΠΑΛΛΗΛΩΝ ΣΤΟΝ ΔΗΜΟ ΚΑΛΑΜΑΡΙΑΣ</t>
  </si>
  <si>
    <t>ΣΥΓΚΡΟΤΗΣΗ ΤΡΙΜΕΛΟΥΣ ΕΠΙΤΡΟΠΗΣ ΤΟΥ ΑΡΘΡΟΥ 24 ΠΑΡ. 1α  ΤΟΥ Ν.4235/2014</t>
  </si>
  <si>
    <t>ΝΕΑ ΚΑΤΑΧΩΡΗΣΗ ΕΕΡ 6995</t>
  </si>
  <si>
    <t>Οριστική Διαγραφή του υπ αριθμ:ΗΜΙ 1230</t>
  </si>
  <si>
    <t>ΧΟΡΗΓΗΣΗ ΑΔΕΙΑΣ ΚΥΚΛΟΦΟΡΙΑΣ ΝΚΝ 808 ΔΙΧ</t>
  </si>
  <si>
    <t>Οριστική Διαγραφή του υπ αριθμ:ΙΒΕ 6214</t>
  </si>
  <si>
    <t>ΑΙΤΗΣΗ ΓΙΑ ΥΠΟΒΟΛΗ ΕΞΟΦΛΗΤΙΚΗΣ ΑΠΟΔΕΙΞΗΣ ΗΜΕΡΗΣΙΟΥ ΔΙΚΑΙΩΜΑΤΟΣ ΠΡΟΣΕΛΕΥΣΗΣ ΕΠΑΓΓΕΛΜΑΤΙΑ ΠΩΛΗΤΗ ΛΑΪΚΩΝ ΑΓΟΡΩΝ - 754,45 €, ΕΞΟΦΛΗΣΗ 2016: 612,25 €, ΕΞΟΦΛΗΣΗ Α ΤΡΙΜ 2017: 142,20 €</t>
  </si>
  <si>
    <t>ΑΝΤΙΚΑΤΑΣΤΑΣΗ ΑΔΕΙΑΣ ΟΔΗΓΗΣΗΣ ΜΕ ΝΕΟΥ ΤΥΠΟΥ ΚΑΤ Β 3872217</t>
  </si>
  <si>
    <t>Οριστική Διαγραφή του υπ αριθμ:ΗΜΕ 6130</t>
  </si>
  <si>
    <t>ΒΕΒΑΙΩΣΗ ΑΧΡΕΩΣΤΗΤΩΣ ΚΑΤΑΒΛΗΘΕΝΤΟΣ ΠΟΣΟΥ ΣΤΟΝ ΓΙΑΝΝΕΛΑ ΔΗΜΗΤΡΙΟ ΤΟΥ ΝΙΚΟΛΑΟΥ</t>
  </si>
  <si>
    <t>ΑΝΤΙΓΡΑΦΟ ΗΜΙ 7548</t>
  </si>
  <si>
    <t>ΧΟΡΗΓΗΣΗ ΑΔΕΙΑΣ ΚΥΚΛΟΦΟΡΙΑΣ ΛΟΓΩ ΜΕΤΑΒΙΒΑΣΗΣ ΙΚΙ 250 ΔΙΧ</t>
  </si>
  <si>
    <t>ΑΝΤΙΚΑΤΑΣΤΑΣΗ ΜΕ ΝΕΟΥ ΤΥΠΟΥ ΤΗΣ 3109554 ΑΟ</t>
  </si>
  <si>
    <t>ΑΝΤΙΚΑΤΑΣΤΑΣΗ ΑΔΕΙΑΣ ΟΔΗΓΗΣΗΣ ΜΕ ΝΕΟΥ ΤΥΠΟΥ ΚΑΤ Β 1550530</t>
  </si>
  <si>
    <t>ΕΓΙΝΕ ΕΝΕΡΓΕΙΑ ΜΕ ΤΟ 178838/5828</t>
  </si>
  <si>
    <t>ΒΕΒΑΙΩΣΗ ΑΧΡΕΩΣΤΗΤΩΣ ΚΑΤΑΒΛΗΘΕΝΤΟΣ ΠΟΣΟΥ ΣΤΟΝ ΓΙΑΝΝΕΛΑ ΑΝΤΩΝΙΟ ΤΟΥ ΝΙΚΟΛΑΟΥ</t>
  </si>
  <si>
    <t>Χορηγηση αδειας κυκλοφοριας - πινακιδων επ/κου αυτ/του κατω των 4ων τονων του υπ αριθμ:69536</t>
  </si>
  <si>
    <t>ΑΔΕΙΑ ΔΙΕΞΑΓΩΓΗΣ ΑΓΩΝΩΝ ΤΡΑΜΠΟΛΙΝΟ</t>
  </si>
  <si>
    <t>ΑΙΤΗΣΗ ΓΙΑ ΑΝΑΝ.ΑΔΕΙΑΣ ΥΠ.ΕΜΠΟΡΙΟΥ ΜΑΘΙΟΥΔΑΚΗ ΟΥΡΑΝΙΑ</t>
  </si>
  <si>
    <t>ΑΝΑΝΕΩΣΗ ΑΔΕΙΑΣ ΥΠ.ΕΜΠΟΡΙΟΥ ΜΑΘΙΟΥΔΑΚΗ ΟΥΡΑΝΙΑ</t>
  </si>
  <si>
    <t>ΑΡΧΙΚΗ ΧΟΡΗΓΗΣΗ   ΑΟ  ΛΟΓΩ ΣΕΣΟ</t>
  </si>
  <si>
    <t>ΧΟΡΗΓΗΣΗ ΑΔΕΙΑΣ ΚΥΚΛΟΦΟΡΙΑΣ ΝΝΟ 275</t>
  </si>
  <si>
    <t>ΒΕΒΑΙΩΣΗ ΑΧΡΕΩΣΤΗΤΩΣ ΚΑΤΑΒΛΗΘΕΝΤΟΣ ΠΟΣΟΥ ΣΤΗΝ ΓΚΟΓΚΑΚΗ ΕΛΕΝΗ ΤΟΥ ΓΕΩΡΓΙΟΥ</t>
  </si>
  <si>
    <t>ΧΟΡΗΓΗΣΗ ΒΕΒΑΙΩΣΗΣ ΑΣΚΗΣΗΣ ΕΠΑΓΓΕΛΜΑΤΟΣ ΦΑΡΜΑΚΟΠΟΙΟΥ</t>
  </si>
  <si>
    <t>ΧΟΡΗΓΗΣΗ ΑΔΕΙΑΣ ΚΥΚΛΟΦΟΡΙΑΣ ΝΝΟ 274</t>
  </si>
  <si>
    <t>ΑΝΑΝΕΩΣΗ ΤΗΣ 1623907 ΑΟ</t>
  </si>
  <si>
    <t>ΑΙΤΗΣΗ ΧΟΡΗΓΗΣΗΣ ΒΕΒΑΙΩΣΗΣ ΟΤΙ ΕΙΝΑΙ ΜΟΝΙΜΗ ΥΠΑΛΛΗΛΟΣ (ΤΣΟΥΚΑ ΝΙΚΗ )</t>
  </si>
  <si>
    <t>ΧΟΡΗΓΗΣΗ ΒΕΒΑΙΩΣΗΣ ΟΤΙ ΕΙΝΑΙ ΜΟΝΙΜΗ ΥΠΑΛΛΗΛΟΣ (ΤΣΟΥΚΑ ΝΙΚΗ )</t>
  </si>
  <si>
    <t>ΑΙΤΗΣΗ ΓΙΑ ΑΝΑΝ.ΑΔΕΙΑΣ ΥΠ.ΕΜΠΟΡΙΟΥ ΚΙΑΓΙΑΣ ΔΗΜΗΤΡΙΟΣ</t>
  </si>
  <si>
    <t>ΑΝΑΝ.ΑΔΕΙΑΣ ΥΠ.ΕΜΠΟΡΙΟΥ ΚΙΑΓΙΑΣ ΔΗΜΗΤΡΙΟΣ</t>
  </si>
  <si>
    <t>ΑΟ ΑΝΤΙΚΑΤΑΣΤΑΣΗ ΜΕ ΝΕΟΥ ΤΥΠΟΥ Ε.Ε.580043369</t>
  </si>
  <si>
    <t>ΕΛΕΓΧΟΣ ΔΙΑΣΚΕΥΗΣ ΣΤΟ 411171</t>
  </si>
  <si>
    <t>ΕΓΚΡΙΣΗ ΔΙΑΣΚΕΥΗΣ ΣΤΟ 411171</t>
  </si>
  <si>
    <t>ΑΠΟΧ/ΣΜΟΣ ΕΚΒ 7882</t>
  </si>
  <si>
    <t>ΑΝΑΝΕΩΣΗ ΤΗΣ 2459532 ΑΟ</t>
  </si>
  <si>
    <t>ΤΟ ΜΕ ΑΡΙΘ. ΟΙΚ. 116807/673/23-03-2017 ΕΓΓΡΑΦΟ ΣΑΣ ΜΕ ΘΕΜΑ &lt;&lt;ΕΓΓΡΑΦΕΣ ΣΥΣΤΑΣΕΙΣ - ΔΙΟΡΘΩΤΙΚΕΣ ΕΝΕΡΓΕΙΕΣ&gt;&gt;</t>
  </si>
  <si>
    <t>ΑΠΟΣΤΟΛΗ ΦΑΚΕΛΟΥ    ΤΟΥ  ΥΝΥ 2797</t>
  </si>
  <si>
    <t>ΔΙΟΡΘΩΣΗ ΣΤΟΙΧΕΙΩΝ ΕΕΗ 3244</t>
  </si>
  <si>
    <t>ΑΙΤΗΣΗ ΓΙΑ ΑΝΑΝΕΩΣΗ ΑΔΕΙΑΣ ΠΑΡΑΓΩΓΟΥ ΠΩΛΗΤΗ ΛΑ 10/4/2017-9/9/2017</t>
  </si>
  <si>
    <t>ΧΟΡΗΓΗΣΗ ΑΔΕΙΑΣ ΚΥΚΛΟΦΟΡΙΑΣ ΛΟΓΩ ΑΛΛΑΓΗΣ ΔΙΑΣΚΕΥΗΣ ΚΙΖ-7457</t>
  </si>
  <si>
    <t>ΑΙΤΗΣΗ ΓΙΑ ΑΝΑΝΕΩΣΗ ΑΔΕΙΑΣ ΠΑΡΑΓΩΓΟΥ ΠΩΛΗΤΗ Λ.Α. - 10/4/2017-9/9/2017</t>
  </si>
  <si>
    <t>ΑΙΤΗΣΗ ΓΙΑ ΕΠΙΤΟΠΙΟ ΕΛΕΓΧΟ ΓΕΦΥΡΟΠΛΑΣΤΙΓΓΑΣ ΑΛΒΑΝΟΣ ΑΘΑΝΑΣΙΟΣ</t>
  </si>
  <si>
    <t>ΧΟΡΗΓΗΣΗ ΑΔΕΙΑΣ ΡΥΜΟΥΛΚΗΣΗΣ ΣΤΟ ΝΚΙ 9993</t>
  </si>
  <si>
    <t>ΤΕΧΝΙΚΟΣ ΕΛΕΓΧΟΣ ΛΕΩΦΟΡΕΙΟΥ</t>
  </si>
  <si>
    <t>ΑΠΟΦΑΣΗ ΑΝΑΛΗΨΗΣ ΥΠΟΧΡΕΩΣΗΣ Α/Α 1633</t>
  </si>
  <si>
    <t>ΑΚΥΡΩΣΗ ΗΜΕΡΟΜΗΝΙΑΣ ΠΟΡΕΙΑΣ ΣΤΙΣ 12/5</t>
  </si>
  <si>
    <t>ΕΙΣΗΓΗΣΗ ΘΕΜΑΤΟΣ: ΕΠΙΣΤΡΟΦΗ ΑΧΡΕΩΣΤΗΤΩΣ ΚΑΤΑΒΛΗΘΕΝΤΩΝ ΤΕΛΩΝ - ΑΠΟΦΑΣΗ ΑΡΙΘΜ. 682/2017 ΤΗΣ ΟΙΚΟΝΟΜΙΚΗΣ ΕΠΙΤΡΟΠΗΣ Π.Κ.Μ.</t>
  </si>
  <si>
    <t>ΑΠΟΦΑΣΗ ΑΡΙΘΜ. 56/2017 ΤΗΣ ΜΗΤΡΟΠΟΛΙΤΙΚΗΣ ΕΠΙΤΡΟΠΗΣ Μ.Ε.Θ.</t>
  </si>
  <si>
    <t>Χορηγηση αδειας και πινακιδων νεου ειχ-δικυκλου υπ αριθμ:ΗΜΙ 9703</t>
  </si>
  <si>
    <t>ΜΕΤΑΒΙΒΑΣΗ ΚΑΙ ΤΑΞΙΝΟΜΗΣΗ ΦΙΧ ΚΙΑ-6824</t>
  </si>
  <si>
    <t>ΑΠΟΦΑΣΗ ΑΝΑΛΗΨΗΣ ΥΠΟΧΡΕΩΣΗΣ Α/Α 1632</t>
  </si>
  <si>
    <t>ΚΑΤΑΝΟΜΗ ΠΙΣΤΩΣΗΣ ΤΟΥ ΕΡΓΟΥ: 2005ΣΕ01600011 , ΩΣ ΠΡΟΚΑΤΑΒΟΛΗ ΑΠΟ ΤΙΣ ΔΙΑΤΕΘΕΙΜΕΝΕΣ ΠΙΣΤΩΣΕΙΣ ΣΥΝΕΧΙΖΟΜΕΝΩΝ ΕΡΓΩΝ ΤΗΣ ΣΑΕ 016 ΤΟΥ ΠΔΕ 2017 ".</t>
  </si>
  <si>
    <t>ΔΙΑΒΙΒΑΣΗ ΑΠΟΦΑΣΗΣ ΓΙΑ ΤΟ ΕΡΓΟ " ΚΑΤΑΣΚΕΥΗ ΣΤΙΒΟΥ ΚΑΙ ΛΟΙΠΕΣ ΕΡΓΑΣΙΕΣ ΣΤΑ ΤΕΦΑΑ ΠΑΝΕΠΙΣΤΗΜΙΟΥ ΣΤΗ ΘΕΡΜΗ ΘΕΣ/ΝΙΚΗΣ - ΑΠΟΔΥΤΗΡΙΑ ΣΤΑ ΓΗΠΕΔΑ Π1Π2Π5Π6 , ΣΥΝΘΕΤΙΚΟΣ ΧΛΟΟΤΑΠΗΤΑΣ ΚΑΙ ΗΛΕΚΤΡΟΦΩΤΙΣΜΟΣ ΣΤΑ ΓΗΠΕΔΑ Π1Π2</t>
  </si>
  <si>
    <t>ΠΑΡΑΧΩΡΗΣΗ ΑΡΜΟΔΙΟΤΗΤΑΣ ΣΤΑ ΠΛΑΙΣΙΑ ΤΗΣ ΥΠΟΒΟΛΗΣ ΠΡΟΤΑΣΗΣ ΕΝΤΑΞΗΣ ΤΟΥ ΕΡΓΟΥ &lt;&lt;ΑΝΤΙΠΛΗΜΜΥΡΙΚΗ ΠΡΟΣΤΑΣΙΑ ΛΟΥΤΡΑΚΙΟΥ (ΧΕΙΜΑΡΡΟΣ ΤΟΠΛΙΤΣΑ) ΣΕ ΧΡΗΜΑΤΟΔΟΤΙΚΟ ΠΡΟΓΡΑΜΜΑ ΤΟΥ ΕΥΡΩΠΑΙΚΟΥ ΤΑΜΕΙΟΥ ΠΕΡΙΦΕΡΕΙΑΚΗΣ ΑΝΑΠΤΥΞΗΣ</t>
  </si>
  <si>
    <t>ΑΠΟΦΑΣΗ ΑΝΑΛΗΨΗΣ ΥΠΟΧΡΕΩΣΗΣ Α/Α 1631</t>
  </si>
  <si>
    <t>ΑΙΤΗΣΗ ΓΙΑ ΔΙΑΓΡΑΦΗ Λ.Α. ΣΕ ΑΔΕΙΑ ΠΩΛΗΤΗ Λ.Α ΤΡ ΣΑΡΑΝΤΑ ΕΚΚΛΗΣΙΕΣ</t>
  </si>
  <si>
    <t>ΣΧΕΔΙΟ ΓΙΑ ΔΙΑΓΡΑΦΗ Λ.Α. ΣΕ ΑΔΕΙΑ ΠΩΛΗΤΗ Λ.Α ΤΡ ΣΑΡΑΝΤΑ ΕΚΚΛΗΣΙΕΣ</t>
  </si>
  <si>
    <t>ΑΝΑΘΕΩΡΗΣΗ  Α.Ο  1730787</t>
  </si>
  <si>
    <t>ΕΝΗΜΕΡΩΣΗ ΓΙΑ ΣΥΖΗΤΗΣΗ ΘΕΜΑΤΟΣ ΣΤΗΝ 9Η ΣΥΝΕΔΡΙΑΣΗ ΜΗΤΡ. ΕΠΙΤΡΟΠΗΣ (10-05-2017):   ΠΡΟΒΛΗΜΑΤΑ ΠΟΥ ΣΧΕΤΙΖΟΝΤΑΙ ΜΕ ΤΗ ΜΗ ΟΛΟΚΛΗΡΩΣΗ ΤΟΥ ΚΟΜΒΟΥ Κ16</t>
  </si>
  <si>
    <t>ΣΥΖΗΤΗΣΗ ΤΟΥ ΘΕΜΑΤΟΣ ΚΑΤΑ ΤΗΝ 9Η ΣΥΝΕΔΡΙΑΣΗ ΤΗΣ ΜΗΤΡΟΠΟΛΙΤΙΚΗΣ ΕΠΙΤΡΟΠΗΣ Μ.Ε.Θ. (10-05-2017)</t>
  </si>
  <si>
    <t>ΚΑΤΑΓΡΑΦΗ ΚΑΙ ΕΠΑΝΑΚΑΤΑΤΑΞΗ ΤΟΥ ΥΦΙΣΤΑΜΕΝΟΥΕΘΝΙΚΟΥ ΚΑΙ ΕΠΑΡΧ.ΟΔΙΚΟΥ ΔΙΚΤΥΟΥ ΤΗΣ Π.Ε. ΣΕΡΡΩΝ ΩΣ ΠΡΟΣ ΤΙΣ ΑΡΜΟΔΙΟΤΗΤΕΣ ΣΥΝΤΗΡΗΣΗΣ ΚΑΙ ΤΕΧΝΙΚΗΣ ΑΣΤΥΝΟΜΕΥΣΗΣ</t>
  </si>
  <si>
    <t>ΑΠΟΦΑΣΗ ΑΝΑΛΗΨΗΣ ΥΠΟΧΡΕΩΣΗΣ Α/Α 1630</t>
  </si>
  <si>
    <t>ΑΙΤΗΣΗ ΓΙΑ ΑΝΑΝΕΩΣΗ ΑΔΕΙΑΣ ΠΑΡΑΓΩΓΟΥ ΠΩΛΗΤΗ Λ.Α. - 19/4/2017-30/8/2017</t>
  </si>
  <si>
    <t>ΑΝΑΝΕΩΣΗ ΑΔΕΙΑΣ ΟΔΗΓΗΣΗΣ ΚΑΤ Β 120035425</t>
  </si>
  <si>
    <t>ΖΗΤΗΣΗ ΣΤΟΙΧΕΙΩΝ  ΟΧΗΜΑΤΨΝ</t>
  </si>
  <si>
    <t>ΑΙΤΗΣΗ ΓΙΑ ΤΗ ΓΝΩΣΤΟΠΟΙΗΣΗ ΤΗΣ ΜΕΣΗΣ ΛΙΑΝΙΚΗΣ ΤΙΜΗΣ ΕΛΑΙΟΛΑΔΟΥ</t>
  </si>
  <si>
    <t>ΤΡΟΠΟΠΟΙΗΣΗ ΑΠΟΦΑΣΗΣ ΠΕΡΙ ΚΑΘΟΡΙΣΜΟΥ ΔΙΑΔΙΚΑΣΙΩΝ ΓΙΑ ΤΗΝ ΚΑΝΟΝΙΚΌΤΗΤΑ ΤΗΣ ΤΙΜΗΣ ΚΑΙ ΤΗΝ ΕΚΔΟΣΗ ΔΕΛΤΙΟΥ ΠΙΣΤΟΠΟΙΗΣΗΣ ΤΙΜΩΝ ΣΤΗΝ Π.Ε. ΚΙΛΚΙΣ.</t>
  </si>
  <si>
    <t>ΑΠΟΦΑΣΗ ΑΝΑΛΗΨΗΣ ΥΠΟΧΡΕΩΣΗΣ Α/Α 1629</t>
  </si>
  <si>
    <t>ΖΗΤΗΣΗ ΣΤΟΙΧΕΙΩΝ  ΟΧΗΜΑΤΩΝ</t>
  </si>
  <si>
    <t>ΑΠΟΦΑΣΗ ΑΝΑΛΗΨΗΣ ΥΠΟΧΡΕΩΣΗΣ Α/Α 1624</t>
  </si>
  <si>
    <t>Μεταβίβαση ΕΙΧ αυτ/του του υπ αριθμ:ΚΝΚ 8812</t>
  </si>
  <si>
    <t>ΠΕΡΙ ΤΟΥ  ΝΗΒ 2177</t>
  </si>
  <si>
    <t>ΑΠΟΣΤΟΛΗ ΦΑΚΕΛΟΥ ΤΟΥ ΝΗΒ 2177</t>
  </si>
  <si>
    <t>ΑΠΟΦΑΣΗ ΑΝΑΛΗΨΗΣ ΥΠΟΧΡΕΩΣΗΣ Α/Α 1619</t>
  </si>
  <si>
    <t>ΑΙΤΗΣΗ ΓΙΑ ΑΝΑΝΕΩΣΗ ΑΔΕΙΑΣ ΠΑΡΑΓΩΓΟΥ ΠΩΛΗΤΗ ΛΑ 10/4/2017-19/10/2017 (ΕΛΛΙΠΗ ΔΙΚΑΙΟΛΟΓΗΤΙΚΑ)</t>
  </si>
  <si>
    <t>ΧΟΡΗΓΗΣΗ ΑΔΕΙΑΣ ΚΥΚΛΟΦΟΡΙΑΣ ΛΟΓΩ ΜΕΤΑΒΙΒΑΣΗΣ ΝΗΕ 6924</t>
  </si>
  <si>
    <t>ΑΝΑΡΤΗΣΗ ΣΕ ΠΙΝΑΚΑ ΓΙΑ ΤΗΝ ΧΟΡΗΓΗΣΗ ΔΙΚΑΙΩΜΑΤΩΝ ΔΙΕΛΕΥΣΗΣ ΗΛΕΚΤΡΟΝΙΚΩΝ ΕΠΙΚΟΙΝΩΝΙΩΝ ΚΑΙ ΕΚΤΕΛΕΣΗΣ ΕΡΓΑΣΙΩΝ ΤΗΣ ΕΤΑΙΡΕΙΑΣ VODAFONE - PANAFON Α.Ε.Ε.Τ.</t>
  </si>
  <si>
    <t>ΑΙΤΗΣΗ ΓΙΑ ΤΗ ΧΟΡΗΓΗΣΗ ΒΕΒΑΙΩΣΗΣ ΣΧΕΤΙΚΑ ΜΕ ΤΗ ΣΥΜΜΕΤΟΧΗ ΣΤΙΣ ΛΑΪΚΕΣ ΑΓΟΡΕΣ</t>
  </si>
  <si>
    <t>ΑΠΟΦΑΣΗ ΑΝΑΛΗΨΗΣ ΥΠΟΧΡΕΩΣΗΣ Α/Α 1617</t>
  </si>
  <si>
    <t>ΑΠΟΦΑΣΗ ΑΝΑΛΗΨΗΣ ΥΠΟΧΡΕΩΣΗΣ Α/Α 1608</t>
  </si>
  <si>
    <t>ΑΙΤΗΣΗ ΓΙΑ ΑΝΑΝΕΩΣΗ ΑΔΕΙΑΣ ΠΑΡΑΓΩΓΟΥ ΠΩΛΗΤΗ Λ.Α. - 19/4/2017-30/5/2017</t>
  </si>
  <si>
    <t>ΑΝΑΡΤΗΣΗ ΣΕ ΠΙΝΑΚΑ ΓΙΑ ΤΗΝ ΧΟΡΗΓΗΣΗ ΔΙΚΑΙΩΜΑΤΩΝ ΔΙΕΛΕΥΣΗΣ ΗΛΕΚΤΡΟΝΙΚΩΝ ΕΠΙΚΟΙΝΩΝΙΩΝ ΚΑΙ ΕΚΤΕΛΕΣΗΣ ΕΡΓΑΣΙΩΝ ΤΗΣ ΕΤΑΙΡΕΙΑΣ WIND Α.Ε.Β.Ε.</t>
  </si>
  <si>
    <t>ΔΙΟΡΘΩΣΗ ΑΡ. ΠΛΑΙΣΙΟΥ ΦΔΧ</t>
  </si>
  <si>
    <t>ΑΚΥΡΩΣΗ ΑΔΕΙΑΣ ΟΔΙΚΟΥ ΜΕΤΑΦΟΡΕΑ  ΑΟΜ 012/2902</t>
  </si>
  <si>
    <t>ΑΙΤΗΣΗ ΓΙΑ ΔΙΑΓΡΑΦΗ Λ.Α. ΣΕ ΑΔΕΙΑ ΠΩΛΗΤΗ Λ.Α ΠΕ ΝΙΚΟΠΟΛΗ</t>
  </si>
  <si>
    <t>ΑΠΟΦΑΣΗ ΑΝΑΛΗΨΗΣ ΥΠΟΧΡΕΩΣΗΣ Α/Α 1603</t>
  </si>
  <si>
    <t>ΒΕΒΑΙΩΣΗ ΚΑΤΑΣΤΡΟΦΗΣ ΠΙΝΑΚΙΔΩΝ    ΤΟΥ  ΝΑΒ 7728</t>
  </si>
  <si>
    <t>ΑΔΕΙΑ ΛΕΙΤΟΥΡΓΙΑΣ ΚΑΤΑΣΚΗΝΩΣΗΣ ΜΕ ΔΙΑΚΡΙΤΙΚΟ ΤΙΤΛΟ "Η ΧΑΡΑ ΤΩΝ ΠΑΙΔΙΩΝ"</t>
  </si>
  <si>
    <t>ΑΠΑΝΤΗΣΗ ΣΕ ΑΙΤΗΜΑΤΑ ΔΗΜΟΤΩΝ</t>
  </si>
  <si>
    <t>ΦΘΟΡΑ ΣΤΟ ΟΔΟΣΤΡΩΜΑ ΕΠΙ ΤΗΣ ΟΔΟΥ ΚΟΜΝΗΝΩΝ ΣΤΗ ΔΕ ΠΑΝΟΡΑΜΑΤΟΣ</t>
  </si>
  <si>
    <t>ΑΠΟΦΑΣΗ ΑΝΑΛΗΨΗΣ ΥΠΟΧΡΕΩΣΗΣ Α/Α 1598</t>
  </si>
  <si>
    <t>ΜΕΤΑΒΙΒΑΣΗ ΚΑΙ ΕΚΔΟΣΗ ΑΔΕΙΑΣ  ΤΟΥ ΖΖΑ6815</t>
  </si>
  <si>
    <t>ΑΠΟΣΤΟΛΗ ΑΔΕΙΑΣ ΚΥΚΛΟΦΟΡΙΑΣ ΤΟΥ ΖΖΑ 6815</t>
  </si>
  <si>
    <t>ΑΝΤΙΓΡΑΦΟ ΑΔΕΙΑΣ ΟΔΗΓΗΣΗΣ ΛΟΓΩ ΑΠΩΛΕΙΑΣ ΚΑΤ Β 286956 ΚΑΙ ΕΝ/ΣΗ Α</t>
  </si>
  <si>
    <t>ΒΕΒΑΙΩΣΗ ΚΑΤΑΣΤΡΟΦΗΣ ΠΙΝΑΚΙΔΩΝ ΤΟΥ  ΝΑΡ 4201</t>
  </si>
  <si>
    <t>ΑΠΟΦΑΣΗ ΑΝΑΛΗΨΗΣ ΥΠΟΧΡΕΩΣΗΣ Α/Α 1596</t>
  </si>
  <si>
    <t>Αντικατάσταση άδειας οδήγησης με κοινοτικού τύπου υπ αριθμ:2500031</t>
  </si>
  <si>
    <t>ΔΙΑΒΙΒΑΣΗ ΕΓΓΡΑΦΟΥ ΣΧΕΤΙΚΑ ΜΕ ΤΟΝ ΚΑΘΑΡΙΣΜΟ ΡΕΜΑΤΟΣ ΣΤΟ ΠΟΛΕΟΔΟΜΙΚΟ ΣΥΓΚΡΟΤΗΜΑ ΘΕΣΣΑΛΟΝΙΚΗΣ</t>
  </si>
  <si>
    <t>ΒΕΒΑΙΩΣΗ ΣΥΝΔΡΟΜΗΣ ΝΟΜΙΜΩΝ ΠΡΟΥΠΟΘΕΣΕΩΝ ΓΙΑ ΤΗ ΘΕΣΗ  ΣΕ ΚΥΚΛΟΦΟΡΙΑ ΕΙΔΙΚΟΥ ΤΟΥΡΙΣΤΙΚΟΥ ΛΕΩΦΟΡΕΙΟΥ  ΔΗΜ ΧΡΗΣΗΣ</t>
  </si>
  <si>
    <t>ΔΙΑ ΤΟΥ ΠΡΩΤΟΚΟΛΛΟΥ ΣΤΗΝ ΑΝΑΤΟΛΙΚΗ</t>
  </si>
  <si>
    <t>ΕΝΣΤΑΣΗ  ΤΗΣ ΕΤΑΙΡΕΙΑΣ ΗΛΙΔΑ ΣΥΜΒΟΥΛΟΙ ΜΗΧΑΝΙΚΟΙ ΑΝΩΝΥΜΟΣ ΤΕΧΝΙΚΗ ΕΤΑΙΡΕΙΑ ΜΕΛΕΤΩΝ ΤΟΥ ΕΡΓΟΥ ΜΕΛΕΤΗ ΟΔΙΚΟΥ ΑΞΟΝΑ ΕΓΝΑΤΙΑ ΟΔΟΣ-ΒΕΡΟΙΑ-ΝΑΟΥΣΑ-ΣΚΥΔΡΑ-Ε.Ο. ΘΕΣ/ΝΙΚΗΣ-ΕΔΕΣΣΑΣ ΤΜ. ΕΓΝΑΤΙΑ ΟΔΟΣ-ΠΑΤΡΙΔΑ</t>
  </si>
  <si>
    <t>ΧΟΡΗΓΗΣΗ ΚΑΡΤΑΣ ΑΜΕΑ ΓΙΑ ΝΚΚ 8410</t>
  </si>
  <si>
    <t>ΖΗΤΗΣΗ ΑΔΕΙΑΣ ΟΔΙΚΟΥ ΜΕΤΑΦΟΡΕΑ ΞΑΦΗ ΝΙΚΟΛΑΟΥ</t>
  </si>
  <si>
    <t>ΑΡΣΗ ΠΑΡΑΚΡΑΤΗΣΗΣ ΝΚΙ 5421</t>
  </si>
  <si>
    <t>ΧΟΡΗΓΗΣΗ ΒΕΒΑΙΩΣΗ ΤΩΝ ΑΔΕΙΩΝ ΠΟΥ ΚΑΤΕΧΕΙ</t>
  </si>
  <si>
    <t>ΑΝΑΛΥΣΕΙΣ ΠΟΣΙΜΟΥ ΝΕΡΟΥ ΔΗΜΟΥ ΠΑΙΟΝΙΑΣ</t>
  </si>
  <si>
    <t>ΟΡΙΣΜΟΣ ΕΚΠΡΟΣΩΠΟΥ ΣΤΗ ΓΝΩΜΟΔΟΤΙΚΗ ΕΠΙΤΡΟΠΗ ΓΙΑ Ε.Δ.Χ.</t>
  </si>
  <si>
    <t>ΔΙΑΑΒΙΒΑΣΗ ΣΥΝΔΡΟΜΗΣ ΝΟΜΙΜΩΝ ΠΡΟΥΠΟΘΕΣΕΩΝ  ΓΙΑ ΤΗ ΘΕΣΗ ΣΕ  ΚΥΚΛΟΦΟΡΙΑ ΕΙΔΙΚΟΥ ΤΟΥΡΙΣΤΙΚΟΥ  ΛΕΩΦΟΡΕΙΟΥ ΔΗΜ ΧΡΗΣΗΣ</t>
  </si>
  <si>
    <t>ΚΑΤΑΝΟΜΗ ΠΟΣΟΥ ΥΨΟΥΣ 6.246.168,00 € ΣΤΙΣ ΠΕΡΙΦΕΡΕΙΕΣ ΤΗΣ ΧΩΡΑΣ ΑΠΟ ΤΟΥΣ ΚΑΠ  ΕΤΟΥΣ 2017 ΠΡΟΣ ΚΑΤΑΒΟΛΗ ΤΟΥ ΔΙΑΤΡΟΦΙΚΟΥ ΕΠΙΔΟΜΑΤΟΣ ΣΤΟΥΣ ΚΑΤΑ ΝΟΜΟ ΔΙΚΑΙΟΥΧΟΥΣ, ΓΙΑ ΤΟ ΜΗΝΑ ΑΠΡΙΛΙΟ ΤΡΕΧΟΝΤΟΣ ΕΤΟΥΣ</t>
  </si>
  <si>
    <t>ΕΙΣΗΓΗΣΗ ΑΝΤΙΠΕΡΙΦΕΡΕΙΑΡΧΗ Π.Ε ΚΙΛΚΙΣ ΓΙΑ ΟΡΙΣΜΟ ΕΚΠΡΟΣΩΠΟΥΣΤΗ ΓΝΩΜΟΔΟΤΙΚΗ ΕΠΙΤΡΟΠΗ ΑΡΘΡ.3 ΤΟΥ Ν.1437/1984</t>
  </si>
  <si>
    <t>ΑΔΕΙΑ ΑΣΚΗΣΕΩΣ ΕΠΑΓΓΕΛΜΑΤΟΣ</t>
  </si>
  <si>
    <t>ΑΠΟΔΟΣΗ ΤΗΣ 680014598 ΑΟ ΤΟΥ ΠΟΛΙΤΗ ΝΙΚΟΛΑΟΥ ΤΟΥ ΓΕΩΡΓΙΟΥ</t>
  </si>
  <si>
    <t>ΜΕΤΑΒΙΒΑΣΗ ΤΟΥ  ΝΖΝ 9949</t>
  </si>
  <si>
    <t>ΑΠΟΣΤΟΛΗ ΑΔΕΙΑΣ ΚΥΚΛΟΦΟΡΙΑΣ ΤΟΥ ΝΖΝ 9949</t>
  </si>
  <si>
    <t>ΔΙΑΒΙΒΑΣΗ ΔΙΚΑΙΟΛΟΓΗΤΙΚΩΝ ΓΙΑ ΕΝΤΟΣ ΚΑΙ ΕΚΤΟΣ ΕΔΡΑΣ ΤΗΣ ΔΑΟ ΚΑΙ ΑΛΙΕΙΑΣ</t>
  </si>
  <si>
    <t>ΔΙΑΒΙΒΑΣΗ ΕΞΩΔΙΚΟΥ / ΑΦΟΙ ΤΣΕΑ ΚΑΙ ΣΙΑ</t>
  </si>
  <si>
    <t>ΔΙΟΡΘΩΣΗ ΣΤΟΙΧΕΙΩΝ  ΚΑΤΟΧΟΥ    ΤΟΥ  ΝΑΖ 3240</t>
  </si>
  <si>
    <t>ΑΡΧΕΙΟ ΤΟ ΕΓΓΡΑΦΟ ΜΑΣ ΚΟΙΝΟΠΟΙΕΙΤΑΙ</t>
  </si>
  <si>
    <t>ΑΟ ΑΝΑΝΕΩΣΗ 3526594</t>
  </si>
  <si>
    <t>ΑΝΑΝΕΩΣΗ ΑΔΕΙΑΣ ΟΔΗΓΗΣΗΣ 001418235</t>
  </si>
  <si>
    <t>ΜΕΤΑΒΙΒΑΣΗ ΤΟΥ  ΝΙΡ 7505</t>
  </si>
  <si>
    <t>ΕΠΙΣΤΡΟΦΗ ΔΙΚΑΙΟΛΟΓΗΤΙΚΩΝ ΤΟΥ ΝΙΡ 7505</t>
  </si>
  <si>
    <t>ΑΝΤΙΚΑΤΑΣΤΑΣΗ ΑΔΕΙΑΣ ΟΔΗΓΗΣΗΣ ΜΕ Ν. ΤΥΠΟΥ 120182521</t>
  </si>
  <si>
    <t>ΑΟ ΑΝΑΝΕΩΣΗ 2469091</t>
  </si>
  <si>
    <t>ΜΕΤΑΚΙΝΗΣΗ ΤΗΣ ΥΠΑΛΛΗΛΟΥ ΒΑΛΑΒΑΝΗ ΑΘΑΝΑΣΙΑΣ</t>
  </si>
  <si>
    <t>ΤΟΠΟΘΕΤΗΣΗ ΣΤΟ ΤΜΗΜΑ ΠΕΡΙΒΑΛΛΟΝΤΟΣ</t>
  </si>
  <si>
    <t>ΑΝΑΝΕΩΣΗ ΕΙΔΙΚΗΣ ΑΔΕΙΑΣ ΚΥΚΛΟΦΟΡΙΑΣ ΝΖΒ 3696 ΦΙΧ</t>
  </si>
  <si>
    <t>ΑΝΤΙΓΡΑΦΟ ΑΔΕΙΑΣ  ΤΟΥ  ΝΗΥ 8557</t>
  </si>
  <si>
    <t>ΑΠΟΣΤΟΛΗ ΑΔΕΙΑΣ ΚΥΚΛΟΦΟΡΙΑΣ ΤΟΥ ΝΗΥ 8557</t>
  </si>
  <si>
    <t>ΣΥΓΚΡΟΤΗΣΗ ΤΡΙΜΕΛΟΥΣ ΕΠΙΤΡΟΠΗΣ ΟΓΑ ΤΟΥ ΑΡΘ. 14 ΤΟΥ Ν.2458/1997 ΓΙΑ ΤΗΝ ΠΕΡΙΦΕΡΕΙΑΚΗ ΕΝΟΤΗΤΑ ΠΕΛΛΑΣ ΔΙΕΤΙΑΣ 2017-2018</t>
  </si>
  <si>
    <t>ΔΙΑΒΙΒΑΣΗ ΜΗΝΙΑΙΟΥ ΣΥΓΚΕΝΤΡΩΤΙΚΟΥ ΠΙΝΑΚΑ ΕΛΕΓΧΩΝ ΚΕΛΑΥΕ ΤΗΣ ΠΕΡΙΦΕΡΕΙΑΚΗΣ ΕΝΟΤΗΤΑΣ ΧΑΛΚΙΔΙΚΗΣ</t>
  </si>
  <si>
    <t>ΑΝΤΙΚΑΤΑΣΤΑΣΗ ΑΔΕΙΑΣ ΚΥΚΛΟΦΟΡΙΑΣ ΝΗΧ-7090</t>
  </si>
  <si>
    <t>ΑΝΑΝΕΩΣΗ ΕΙΔΙΚΗΣ ΑΔΕΙΑΣ ΚΥΚΛΟΦΟΡΙΑΣ ΝΖΟ 6096ΦΙΧ</t>
  </si>
  <si>
    <t>ΧΡΗΣΗ ΕΙΔΙΚΟΥ ΚΑΘΕΣΤΩΤΟΣ ΔΗΜΟΣΙΟΥ ΕΓΓΡΑΦΟΥ   ΔΟΚ ΑΝΕΥ ΑΝΑΝΕΩΣΗΣ</t>
  </si>
  <si>
    <t>ΜΕΤΑΒΙΒΑΣΗ ΕΝΑΡΙΘΜΟΥ ΕΠΙΒΑΤΙΚΟΥ ΑΥΤ/ΤΟΥ Η ΜΟΤΟΣΙΚΛΕΤΑΣ ΙΔΙΩΤΙΚΗΣ ΧΡΗΣΗΣ ΚΟΜ-3355</t>
  </si>
  <si>
    <t>ΑΟ ΑΝΑΝΕΩΣΗ 547163</t>
  </si>
  <si>
    <t>ΑΠΟΣΤΟΛΗ ΔΙΚΑΙΟΛΟΓΗΤΙΚΩΝ  ΡΥΜΟΥΛΚΟΥΜΕΝΟΥ  ΜΕ ΑΡΙΘ ΠΛΑΙΣΙΟΥ  4912</t>
  </si>
  <si>
    <t>ΕΙΣΗΓΗΤΙΚΗ ΕΚΘΕΣΗ ΕΠΙΒΟΛΗΣ ΠΡΟΣΤΙΜΟΥ ΓΙΑ ΤΗΝ ΛΙΝΤΛ ΕΛΛΑΣ ΚΑΙ ΣΙΑ ΟΕ</t>
  </si>
  <si>
    <t>ΒΕΒΑΙΩΣΗ ΕΚΤΕΛΕΣΗΣ  ΕΡΓΟΥ  ΕΚΣΚΑΦΗΣ ΑΠΟ ΜΗΧΑΝΗΜΑ ΕΡΓΩΝ</t>
  </si>
  <si>
    <t>ΑΝΑΓΓΕΛΙΑ ΕΝΑΡΞΗΣ ΑΣΚΗΣΗΣ ΤΕΧΝΙΤΗ ΑΕΡΙΩΝ ΚΑΥΣΙΜΩΝ</t>
  </si>
  <si>
    <t>ΑΠΟΦΑΣΗ ΕΠΙΒΟΛΗΣ  ΠΡΟΣΤΙΜΟΥ ΓΙΑ ΤΗ ΛΙΝΤΛ ΕΛΛΑΣ ΚΑΙ ΣΙΑ ΟΕ</t>
  </si>
  <si>
    <t>ΥΠΟΒΟΛΗ ΑΠΟΨΕΩΝ ΓΙΑ ΠΑΡΑΒΑΣΕΙΣ ΠΟΥ ΑΦΟΡΟΥΝ ΤΟΝ Ν. 4442/2016 ΚΑΙ ΕΠΙΣΥΡΟΥΝ ΚΥΡΩΣΕΙΣ.</t>
  </si>
  <si>
    <t>ΜΕΤΑΤΡΟΠΗ ΑΟΣΕ ΕΡΑΣΙΤΕΧΝΙΚΗ 510014483</t>
  </si>
  <si>
    <t>ΑΠΟΣΤΟΛΗ  ΣΤΟΙΧΕΙΩΝ ΚΥΚΛΟΦΟΡΙΑΣ  ΤΟΥ  ΝΙ 4397</t>
  </si>
  <si>
    <t>ΑΙΤΗΣΗ  ΚΑΤΑΓΓΕΛΙΑ</t>
  </si>
  <si>
    <t>ΑΝΑΘΕΩΡΗΣΗ  Α.Ο  2877679</t>
  </si>
  <si>
    <t>ΑΠΟΘΗΚΕΥΣΗ - ΜΕΤΑΦΟΡΑ ΑΔΡΑΝΩΝ ΥΛΙΚΩΝ (ΖΩΤΟΣ ΚΩΝΣΤΑΝΤΙΝΟΣ)</t>
  </si>
  <si>
    <t>ΔΙΕΥΚΡΙΝΗΣΕΙΣ ΣΧΕΤΙΚΑ ΜΕ ΤΗΝ ΠΕΡΙΒΑΛΛΟΝΤΙΚΗ ΑΔΕΙΟΔΟΤΗΣΗ &lt;&lt;ΧΩΡΩΝ ΑΠΟΘΗΚΕΥΣΗΣ ΚΑΙ ΔΙΑΚΙΝΗΣΗΣ ΟΙΚΟΔΟΜΙΚΩΝ ΥΛΙΚΩΝ ΠΟΥ ΠΕΡΙΛΑΜΒΑΝΟΥΝ ΔΙΑΚΙΝΗΣΗ ΧΥΔΗΝ ΥΛΙΚΩΝ&gt;&gt;.</t>
  </si>
  <si>
    <t>ΜΕΤΑΤΡΟΠΗ ΑΟΣΕ ΕΡΑΣΙΤΕΧΝΙΚΗ 2716458</t>
  </si>
  <si>
    <t>ΕΓΚΥΚΛΙΟΣ ΓΙΑ ΠΑΝΕΛΛΑΔΙΚΕΣ ΕΞΕΤΑΣΕΙΣ ΓΕΝΙΚΟΥ ΛΥΚΕΙΟΥ ΓΕΛ ΕΤΟΥΣ 2017</t>
  </si>
  <si>
    <t>ΕΝΑΡΞΗ ΕΠΑΓΓΕΛΜΑΤΙΚΩΝ ΔΡΑΣΤΗΡΙΟΤΗΤΩΝ ΤΕΧΝΙΤΗ ΕΓΚΑΤΑΣΤΑΣΕΩΝ ΚΑΥΣΗΣ</t>
  </si>
  <si>
    <t>ΑΝΑΝΕΩΣΗ  ΑΔΕΙΑ ΑΣΚΗΣΗΣ  ΕΠΑΓΓΕΛΜΑΤΟΣ ΕΚΠ ΥΟ</t>
  </si>
  <si>
    <t>ΘΕΩΡΗΣΗ ΑΔΕΙΑΣ ΜΗΧΑΝΟΔΗΓΟΥ ΧΕΙΡΣΤΗ</t>
  </si>
  <si>
    <t>ΑΝΑΘΕΩΡΗΣΗ  Α.Ο  484051</t>
  </si>
  <si>
    <t>ΔΗΜΙΟΥΡΓΙΑ ΑΝΘΥΓΙΕΙΝΗΣ ΕΣΤΙΑΣ ΣΕ ΔΙΑΜΕΡΙΣΜΑ ΣΤΗΝ ΑΛΚΜΗΝΗΣ 17</t>
  </si>
  <si>
    <t>ΑΝΑΘΕΩΡΗΣΗ  Α.Ο   622685</t>
  </si>
  <si>
    <t>ΑΠΟΣΤΟΛΗ ΑΠΟΦΑΣΕΩΝ ΑΝΑΛΗΨΕΩΝ ΠΡΟΣ ΕΓΚΡΙΣΗ (Α/Α 1184,1247,1248,1292,1326/2017)</t>
  </si>
  <si>
    <t>ΠΡΟΣΚΛΗΣΗ ΓΙΑ ΤΗΝ 5Η ΣΥΝΕΔΡΙΑΣΗ 2017</t>
  </si>
  <si>
    <t>ΑΠΟΜΑΚΡΥΝΣΗ ΖΩΩΝ ΤΗΣ Κ. ΤΖΟΛΗ ΑΙΚΑΤΕΡΙΝΗΣ</t>
  </si>
  <si>
    <t>ΕΙΣΗΓΗΣΗ ΓΙΑ ΤΗΝ ΕΓΚΡΙΣΗ ΠΙΣΤΩΣΗΣ ΓΙΑ ΤΗΝ ΑΝΑΝΕΩΣΗ ΑΣΦΑΛΕΙΩΝ ΤΩΝ ΜΗΧ/ΤΩΝ ΠΕΧ</t>
  </si>
  <si>
    <t>ΕΙΣΗΓΗΣΗ ΣΥΓΚΡΟΤΗΣΗΣ ΤΡΙΜΕΛΟΥΣ ΕΠΙΤΡΟΠΗΣ ΠΑΡΑΛΑΒΗΣ ΠΡΟΜΗΘΕΙΩΝ ΥΠΗΡΕΣΙΩΝ ΚΑΙ ΕΡΓΑΣΙΩΝ ΤΗΣ Δ/ΝΣΗΣ ΛΑ ΠΚΜ</t>
  </si>
  <si>
    <t>ΑΛΛΑΓΗ ΚΩΔΙΚΟΥ ΣΕ ΦΙΑΛΙΔΙΑ ΑΙΜΟΔΕΙΓΜΑΤΩΝ ΒΟΟΕΙΔΩΝ</t>
  </si>
  <si>
    <t>ΑΡΣΗ ΠΑΡΑΚΡΑΤΗΣΗΣ ΚΥΡΙΟΤΗΤΑΣ ΕΠΙΒΑΤΙΚΟΥ Η ΜΟΤΟΣΙΚΛΕΤΑΣ Ι.Χ. ΚΙΗ-4210</t>
  </si>
  <si>
    <t>ΠΡΟΣΚΛΗΣΗ ΕΧΩΠ ΓΙΑ ΤΙΣ 10-5-2017</t>
  </si>
  <si>
    <t>ΕΝΤΟΣ ΕΔΡΑΣ ΜΕΤΑΚΙΝΗΣΗ</t>
  </si>
  <si>
    <t>ΧΟΡΗΓΗΣΗ ΑΔΕΙΑΣ ΛΕΙΤΟΥΡΓΙΑΣ  ΠΡΑΤΗΡΙΟΥ ΛΟΓΩ ΑΛΛΑΓΗΣ ΕΚΜΕΤ.</t>
  </si>
  <si>
    <t>ΕΙΣΗΓΗΣΗ ΓΙΑ ΤΗΝ ΕΓΚΡΙΣΗ ΠΙΣΤΩΣΗΣ ΤΕΛΩΝ ΚΥΚΛΟΦΟΡΙΑΣ ΜΗΧ/ΤΩΝ ΠΕΧ ΓΙΑ ΤΟ ΕΤΟΣ 2017</t>
  </si>
  <si>
    <t>ΑΝΑΛΥΤΙΚΟ ΠΡΟΓΡΑΜΜΑ ΠΕΙ</t>
  </si>
  <si>
    <t>ΚΑΤΑΘΕΣΗ ΑΔΕΙΑΣ ΚΥΚΛΟΦΟΡΙΑΣ - ΠΙΝΑΚΙΔΩΝ ΤΟΥ ΚΙΖ-6317</t>
  </si>
  <si>
    <t>ΣΦΡΑΓΙΣΗ ΑΝΕΝΕΡΓΗΣ  ΔΕΞΑΜΕΝΗΣ  ΠΡΑΤΗΡΙΟΥ  ΕΝΤΟΣ ΣΧΕΔΙΟΥ ΠΟΛΕΩΣ</t>
  </si>
  <si>
    <t>ΕΝΤΟΛΗ ΕΛΕΓΧΟΥ ΟΧΗΜΑΤΟΣ ΕΙΔΙΚΟΥ ΣΚΟΠΟΥ USP 802 / 2016</t>
  </si>
  <si>
    <t>ΜΕΤΑΒΙΒΑΣΗ ΚΑΙ ΤΑΞΙΝΟΜΗΣΗ ΦΙΧ ΚΙΖ-6317</t>
  </si>
  <si>
    <t>ΜΕΤΑΒΙΒΑΣΗ ΕΝΑΡΙΘΜΟΥ ΕΠΙΒΑΤΙΚΟΥ ΑΥΤ/ΤΟΥ Η ΜΟΤΟΣΙΚΛΕΤΑΣ ΙΔΙΩΤΙΚΗΣ ΧΡΗΣΗΣ ΝΗΥ-7721</t>
  </si>
  <si>
    <t>ΑΝΤΙΛΥΣΣΙΚΗ ΕΞΕΤΑΣΗ ΣΚΥΛΟΥ</t>
  </si>
  <si>
    <t>ΔΙΑΒΙΒΑΣΗ ΕΡΩΤΗΣΗΣ ΜΕ ΑΡ ΠΡΩΤ. 5348/03-05-17 ΠΡΟΒΛΗΜΑΤΑ  ΣΤΗΝ ΕΘΝΙΚΗ ΟΔΟ  ΘΕΣΣΑΛΟΝΙΚΗΣ - ΜΟΥΔΑΝΙΩΝ</t>
  </si>
  <si>
    <t>ΑΠΑΝΤΗΣΗ  ΕΡΩΤΗΣΗΣ ΜΕ ΑΡ ΠΡΩΤ. 5348/03-05-17 ΣΤΗ ΒΟΥΛΗ</t>
  </si>
  <si>
    <t>ΖΗΤΑ ΑΔΕΙΑ ΓΙΑ ΠΩΛΗΣΗ ΜΙΚΡΩΝ ΖΩΩΝ</t>
  </si>
  <si>
    <t>ΧΟΡΗΓΗΣΗ ΑΔΕΙΑΣ ΙΔΡΥΣΗΣ ΚΑΙ ΛΕΙΤΟΥΡΓΙΑΣ ΚΑΤΑΣΤΗΜΑΤΟΣ ΕΜΠΟΡΙΑΣ ΖΩΩΝ ΣΥΝΤΡΟΦΙΑΣ</t>
  </si>
  <si>
    <t>ΧΟΡΗΓΗΣΗ ΑΔΕΙΑΣ ΚΥΚΛΟΦΟΡΙΑΣ ΛΟΓΩ ΜΕΤΑΒΙΒΑΣΗΣ ΚΙΜ 522</t>
  </si>
  <si>
    <t>ΑΠΟΣΠΑΣΜΑ ΗΜΕΡΗΣΙΑΣ ΚΙΝΗΣΗΣ ΤΗΣ 8-5-2017 ΚΑΣΕΚΤΖΙΔΟΥ ΑΝΑΤΟΛΗ</t>
  </si>
  <si>
    <t>ΑΠΟΣΤΟΛΗ ΦΑΚΕΛΛΟΥ ΝΙΤ 2082</t>
  </si>
  <si>
    <t>ΑΝΕΥΡΕΣΗ ΘΑΛ. ΧΕΛΩΝΑΣ</t>
  </si>
  <si>
    <t>ΑΠΟΦΑΣΗ ΣΥΓΚΡΟΤΗΣΗΣ ΣΥΜΒΟΥΛΙΟΥ ΕΦΕΣΕΩΝ ΕΡΓΑΖΟΜΕΝΩΝ ΚΤΕΛ</t>
  </si>
  <si>
    <t>ΜΕΤΑΒΙΒΑΣΗ ΕΝΑΡΙΘΜΟΥ ΕΠΙΒΑΤΙΚΟΥ ΑΥΤ/ΤΟΥ Η ΜΟΤΟΣΙΚΛΕΤΑΣ ΙΔΙΩΤΙΚΗΣ ΧΡΗΣΗΣ ΝΒΤ 8531</t>
  </si>
  <si>
    <t>ΑΠΟΣΤΟΛΗ ΑΠΟΤΕΛΕΣΜΑΤΩΝ ΕΡΓΑΣΤΗΡΙΑΚΗΣ ΕΞΕΤΑΣΗΣ ΓΙΑ ΜΣΕ</t>
  </si>
  <si>
    <t>ΑΝΑΚΛΗΣΗ Κ. ΑΡΙΘΜΟΥ ΚΤΗΝ/ΚΗΣ ΕΓΚΡΙΣΗΣ</t>
  </si>
  <si>
    <t>ΑΠΟΣΤΟΛΗ ΔΙΚ/ΚΩΝ ΓΙΑ ΠΛΗΡΩΜΗ ΟΔΟΙΠΟΡΙΚΩΝ ΕΞΟΔΩΝ ΓΙΑ ΤΟ ΜΗΝΑ ΙΑΝΟΥΑΡΙΟ 2017 ΔΙΚ.ΦΑΚΑΛΗΣ ΙΩΑΝΝΗΣ</t>
  </si>
  <si>
    <t>ΠΡΟΣΦΥΓΗ ΤΟΥ ΠΑΥΛΙΔΗ ΠΑΥΛΟΥ ΚΑΤΑ 3758 (26/11/2010)</t>
  </si>
  <si>
    <t>ΔΙΑΒΙΒΑΣΗ ΤΗΣ ΑΡ.ΚΑΤ. ΠΡ 66/18.03.2011</t>
  </si>
  <si>
    <t>ΜΕΤΑΒΙΒΑΣΗ ΙΔΙΟΚΤΗΣΙΑΣ ΝΗΖ-3085</t>
  </si>
  <si>
    <t>ΜΕΤΑΒΙΒΑΣΗ ΕΝΑΡΙΘΜΟΥ ΕΠΙΒΑΤΙΚΟΥ ΑΥΤ/ΤΟΥ Η ΜΟΤΟΣΙΚΛΕΤΑΣ ΙΔΙΩΤΙΚΗΣ ΧΡΗΣΗΣ ΝΕΖ 4302</t>
  </si>
  <si>
    <t>ΜΕΤΑΒΙΒΑΣΗ ΕΝΑΡΙΘΜΟΥ ΕΠΙΒΑΤΙΚΟΥ ΑΥΤ/ΤΟΥ Η ΜΟΤΟΣΙΚΛΕΤΑΣ ΙΔΙΩΤΙΚΗΣ ΧΡΗΣΗΣ ΝΖΕ 4955</t>
  </si>
  <si>
    <t>ΑΠΟΦΑΣΗ ΘΑΝΑΤΩΣΗΣ ΑΛΕΠΟΥΣ</t>
  </si>
  <si>
    <t>ΑΝΑΚΟΙΝΩΣΗ ΔΙΕΞΑΓΩΓΗΣ ΔΙΕΘΝΟΥΣ ΗΛΕΚΤΡΟΝΙΚΟΥ ΔΙΑΓΩΝΙΣΜΟΥ</t>
  </si>
  <si>
    <t>ΑΠΕΡΓΙΑ ΑΠΟΧΗ ΤΩΝ ΥΠΑΛΛΗΛΩΝ ΥΗΣ Δ/ΝΣΗΣ ΔΗΜΟΣΙΑΣ ΥΓΕΙΑΣ - ΚΟΙΝΩΝΙΚΗΣ ΜΕΡΙΜΝΑΣ ΑΠΟ ΤΗΝ ΔΙΑΔΙΚΑΣΙΑ ΤΗΣ ΑΞΙΟΛΟΓΗΣΗΣ</t>
  </si>
  <si>
    <t>ΑΙΤΗΜΑ ΓΙΑ ΔΙΑΒΙΒΑΣΗ ΕΓΓΡΑΦΩΝ ΤΗΣ ΥΠΟΘΕΣΗΣ ΤΖΟΛΗ ΑΙΚΑΤΕΡΙΝΗΣ</t>
  </si>
  <si>
    <t>ΑΠΟΣΤΟΛΗ ΕΓΓΡΑΦΩΝ ΚΑΙ ΕΚΘΕΣΕΩ ΑΥΤΟΨΙΑΣ ΠΟΥ ΑΦΟΡΟΥΝ ΤΙΣ ΣΥΝΘΗΚΕΣ ΔΙΑΒΙΩΣΗΣ ΜΕΓΑΛΟΥ ΑΡΙΘΜΟΥ ΖΩΝ ΣΥΝΤΡΟΦΙΑΣ ΣΕ ΧΩΡΟ ΙΔΙΟΚΤΗΣΙΑΣ ΤΗΣ Κ.ΤΖΟΛΗ ΑΙΚΑΤΕΡΙΝΗΣ ΣΤΗΝ ΠΕΡΙΟΧΗ ΠΑΛΙΟΥΡΑ ΕΠΑΝΟΜΗΣ</t>
  </si>
  <si>
    <t>ΑΓΩΓΗ ΤΟΥ ΛΑΜΠΡΙΔΗ ΠΑΝΤΕΛΕΗΜΟΝΑ ΚΑΤΑ ΤΟΥ ΕΛΛ.ΔΗΜΟΣΙΟΥ ,ΠΕΡΙΦΕΡΕΙΑΣ Κ.ΜΑΚΕΔΟΝΙΑΣ Ν.Α ΠΕΛΛΑΣ Κ ΔΗΜΟΥ ΓΙΑΝΝΙΤΣΩΝ ΠΟΥ ΑΦΟΡΑ ΑΠΟΖΗΜΙΩΣΗ</t>
  </si>
  <si>
    <t>ΔΙΑΒΙΒΑΣΗ ΤΗΣ ΑΡ.ΚΑΤ ΑΓ 6/15.01.2009 ΑΓΩΓΗΣ ΚΑΙ ΤΗΣ ΥΠ.ΑΡ 900/2017 ΚΛΗΣΗΣ ΤΟΥ ΔΙΟΙΚΗΤΙΚΟΥ ΠΡΩΤΟΔΙΚΕΙΟΥ ΒΕΡΟΙΑΣ</t>
  </si>
  <si>
    <t>ΜΕΤΑΒΙΒΑΣΗ ΕΝΑΡΙΘΜΟΥ ΕΠΙΒΑΤΙΚΟΥ ΑΥΤ/ΤΟΥ Η ΜΟΤΟΣΙΚΛΕΤΑΣ ΙΔΙΩΤΙΚΗΣ ΧΡΗΣΗΣ ΝΕΒ 4661</t>
  </si>
  <si>
    <t>ΑΠΟΣΤΟΛΗ ΑΠΟΣΠΑΣΜΑΤΟΣ ΠΡΑΚΤΙΚΟΥ ΤΟΥ ΑΡΘ 245</t>
  </si>
  <si>
    <t>ΧΟΡΗΓΗΣΗ ΒΕΒΑΙΩΣΗΣ ΑΚΙΝΗΣΙΑΣ ΝΒΟ 7003</t>
  </si>
  <si>
    <t>ΑΠΟΣΤΟΛΗ ΔΙΚ/ΚΩΝ ΓΙΑ ΠΛΗΡΩΜΗ ΟΔΟΙΠΟΡΙΚΩΝ ΕΞΟΔΩΝ ΓΙΑ ΤΟ ΜΗΝΑ ΦΕΒΡΟΥΑΡΙΟ 2017 ΔΙΚ.ΦΑΚΑΛΗΣ ΙΩΑΝΝΗΣ</t>
  </si>
  <si>
    <t>ΧΟΡΗΓΗΣΗ ΝΕΑΣ ΑΔΕΙΑΣ</t>
  </si>
  <si>
    <t>ΔΙΑΒΙΒΑΣΗ ΟΔΟΙΠΟΡΙΚΩΝ ΤΜΗΜΑΤΟΣ ΚΤΗΝ/ΚΗΣ Π.Ε.ΗΜΑΘΙΑΣ ΜΗΝΟΣ ΝΟΕΜΒΡΙΟΥ 2016 ΔΙΚ.ΦΑΚΑΛΗΣ ΙΩΑΝΝΗΣ</t>
  </si>
  <si>
    <t>ΔΙΑΒΙΒΑΣΗ ΟΔΟΙΠΟΡΙΚΩΝ ΤΜΗΜΑΤΟΣ ΚΤΗΝ/ΚΗΣ Π.Ε.ΗΜΑΘΙΑΣ ΜΗΝΟΣ ΔΕΚΕΜΒΡΙΟΥ 2016 ΔΙΚ.ΦΑΚΑΛΗΣ ΙΩΑΝΝΗΣ</t>
  </si>
  <si>
    <t>ΑΠΟΣΤΟΛΗ ΔΙΚ/ΚΩΝ ΛΟΓΩ ΑΡΜΟΔΙΟΤΗΤΑΣ ΤΟ ΑΡΙΘΜ. 11373,11373, ΕΓΓΡΑΦΑ 2017</t>
  </si>
  <si>
    <t>ΑΝΑΚΛΗΣΗ  Κ.ΑΡΙΘΜΟΥ ΚΤΗΝ/ΚΗΣ ΕΓΚΡΙΣΗΣ</t>
  </si>
  <si>
    <t>ΕΝΤΟΛΗ ΜΕΤΑΚΙΝΗΣΗΣ  ΥΠΑΛΛΗΛΟΥ ΦΟΥΛΙΔΟΥ ΑΡΓΥΡΩΣ ΣΤΗΝ ΑΡΝΙΣΣΑ , ΣΤΙΣ  10/5//2017 ΜΕ ΕΠΙΣΤΡΟΦΗ</t>
  </si>
  <si>
    <t>ΑΠΟΣΤΟΛΗ ΠΡΟΣ ΠΛΗΡΩΜΗ ΤΟΥ ΑΡΙΘΜ. 8885/26.04.2017 «ΑΦΩΝ ΖΥΡΙΧΙΔΗ Ο.Ε.»</t>
  </si>
  <si>
    <t>ΕΝΤΟΛΗ ΜΕΤΑΚΙΝΗΣΗΣ ΤΟΥ ΥΠΑΛΛΗΛΟΥ ΣΕΪΤΑΝΙΔΗ ΣΩΚΡΑΤΗ , ΣΤΙΣ   10/5/2017  ΣΤΗΝ ΆΡΝΙΣΣΑ ΜΕ ΕΠΙΣΤΡΟΦΗ</t>
  </si>
  <si>
    <t>ΠΡΟΜΗΘΕΙΑ ΔΕΛΤΙΩΝ ΣΤΑΘΜΕΥΣΗΣ ΑΜΕΑ</t>
  </si>
  <si>
    <t>ΑΠΟΣΤΟΛΗ  ΦΑΚΕΛΟΥ ΥΟ ΤΖΕΛΕΠΗ    Γ</t>
  </si>
  <si>
    <t>ΠΡΟΣΚΛΗΣΗ ΣΤΗ ΣΥΣΚΕΨΗ (Σ.Ο.Π.Π.) ΠΕ ΣΕΡΡΩΝ ΜΕ ΘΕΜΑ:  ΣΧΕΔΙΑΣΜΟΣ ΚΑΙ ΔΡΑΣΕΙΣ ΠΟΛΙΤΙΚΗΣ ΠΡΟΣΤΑΣΙΑΣ ΓΙΑ ΤΗΝ ΑΝΤΙΜΕΤΩΠΙΣΗ ΚΙΝΔΥΝΩΝ ΛΟΓΩ ΤΩΝ ΔΑΣΙΚΩΝ ΠΥΡΚΑΓΙΩΝ ΚΑΤΑ ΤΗΝ ΑΝΤΙΠΥΡΙΚΗ ΠΕΡΙΟΔΟ 2017</t>
  </si>
  <si>
    <t>ΕΝΤΟΛΗ ΜΕΤΑΚΙΝΗΣΗΣ ΤΗΣ ΥΠΑΛΛΗΛΟΥ ΜΥΛΩΝΑ ΔΗΜΗΤΡΑΣ ΣΤΟ ΡΙΖΟΧΩΡΙ Ν.ΠΕΛΛΑΣ , ΣΤΙΣ 11/5/2017 ΜΕ ΕΠΙΣΤΡΟΦΗ</t>
  </si>
  <si>
    <t>ΑΠΟΣΤΟΛΗ ΑΟ ΜΟΤ/ΤΟΥ  ΤΟΥ ΜΑΓΓΑΛΑΡΙΔΗ Χ</t>
  </si>
  <si>
    <t>ΕΓΚΡΙΣΗ ΔΕΣΜΕΥΣΗΣ ΠΙΣΤΩΣΗΣ ΣΥΝΟΛΙΚΟΥ ΠΟΣΟΥ: 125,00€  Α/Α 1650</t>
  </si>
  <si>
    <t>ΑΠΟΔΟΣΗ ΤΟΥ ΑΡΙΘΜ. 489/14.03.2017 Χ.Ε.Π.</t>
  </si>
  <si>
    <t>ΑΠΟΣΤΟΛΗ ΑΟ  ΤΟΥ ΣΙΩΚΑ Θ</t>
  </si>
  <si>
    <t>ΑΛΛΑΓΗ ΧΡΟΝΟΥ ΔΙΕΛΕΥΣΗΣ ΣΗΜΑΤΟΔΟΤΗ</t>
  </si>
  <si>
    <t>ΑΠΟΣΤΟΛΗ ΑΟ  ΤΟΥ   ΓΙΑΜΑΛΗ Β</t>
  </si>
  <si>
    <t>ΒΕΒΑΙΩΣΗ ΚΑΛΗΣ ΕΚΤΕΛΕΣΗΣ ΕΡΓΑΣΙΩΝ ΚΑΘΑΡΙΟΤΗΤΑΣ ΓΙΑ ΤΟ ΜΗΝΑ ΜΑΡΤΙΟ 2017</t>
  </si>
  <si>
    <t>ΕΝΗΜΕΡΩΣΗ ΕΠΑΓΓΕΛΜΑΤΙΩΝ ΥΓΕΙΑΣ ΓΙΑ ΤΗΝ ΑΝΑΓΚΗ ΕΓΚΑΙΡΗΣ ΔΙΑΓΝΩΣΗΣ ΚΑΙ ΘΕΡΑΠΕΙΑΣ ΚΡΟΥΣΜΑΤΩΝ ΕΛΟΝΟΣΙΑΣ ΑΠΡΙΛΙΟΣ 2017</t>
  </si>
  <si>
    <t>ΑΛΛΑΓΗ ΩΡΑΡΙΟΥ ΚΔΑΠ ΜΗΤΕΡΑΣ ΕΡΓΩΝ</t>
  </si>
  <si>
    <t>ΣΥΜΜΟΡΦΩΣΗ ΩΣ ΠΡΟΣ ΤΙΣ ΔΙΑΤΑΞΕΙΣ ΤΗΣ Π1Β/ΓΠΟΙΚ.14951/2001/ΦΕΚ Τ Β/ΑΡ.1397/2001</t>
  </si>
  <si>
    <t>ΣΧΕΤΙΚΑ ΜΕ ΤΗΝ ΠΑΡΑΧΩΡΗΣΗ ΚΑΤΑ ΧΡΗΣΗ ΑΓΡΟΤΕΜΑΧΙΩΝ</t>
  </si>
  <si>
    <t>ΕΞΕΤΑΣΗ ΤΗΣ ΑΠΟ 26.01.2017 ΑΙΤΗΣΗΣ ΘΕΡΑΠΕΙΑΣ ΤΗΣ ΕΡΓΟΛΗΠΤΙΚΗΣ ΕΠΙΧΕΙΡΗΣΗΣ Α.ΣΟΥΛΕΜΕΤΖΗΣ-Ε.ΠΑΠΑΧΡΗΣΤΟΣ ΚΑΙ ΣΙΑ Ε.Ε. ΤΟΥ ΕΡΓΟΥ ΑΠΟΠΕΡΑΤΩΣΗ ΤΟΥ ΣΥΝΕΔΡΙΑΚΟΥ ΚΑΙ ΕΚΘΕΣΙΑΚΟΥ ΚΕΝΤΡΟΥ ΙΣΤΟΡΙΑΣ ΚΑΙ ΛΑΟΓΡΑΦΙΑΣ ΤΟΥ ΔΗΜΟΥ ΑΛΕΞΑΝΔΡΕΙΑΣ</t>
  </si>
  <si>
    <t>ΑΝΑΓΝΩΡΙΣΗ ΠΡΟΥΠΗΡΕΣΙΑΣ ΤΟΥ ΥΠΑΛΛΗΛΟΥ ΤΗΣ ΠΕ ΣΕΡΡΩΝ ΣΑΝΑΚΙΔΗ ΒΑΣΙΛΕΙΟΥ ΚΛΑΔΟΥ ΠΕ ΓΕΩΤΕΧΝΙΚΩΝ</t>
  </si>
  <si>
    <t>ΑΠΟΣΤΟΛΗ ΑΠΟΣΠ ΠΡΑΚΤΙΚΟΥ 8/2017 ΘΕΜΑ 20ο ΑΠΟΦΑΣΗ 352 ΠΟΥ ΑΦΟΡΑ ΑΝΑΓΝΩΡΙΣΗ ΠΡΟΥΠΗΡΕΣΙΑΣ ΤΟΥ ΥΠΑΛΛΗΛΟΥ ΤΗΣ ΠΕ ΣΕΡΡΩΝ ΣΑΝΑΚΙΔΗ ΒΑΣΙΛΕΙΟΥ</t>
  </si>
  <si>
    <t>ΔΙΕΥΚΡΙΝΗΣΕΙΣ  ΓΙΑ ΤΗΝ ΤΑΞ/ΣΗ  ΦΙΧ ΑΓΡΟΤΙΚΩΝ ΕΩΣ 2500ΤΟΝ</t>
  </si>
  <si>
    <t>ΑΝΑΓΝΩΡΙΣΗ ΣΥΝΑΦΕΙΑΣ ΜΕΤΑΠΤΥΧΙΑΚΩΝ ΣΠΟΥΔΩΝ ΤΗΣ ΥΠΑΛΛΗΛΟΥ ΠΑΠΔΟΠΟΥΛΟΥ ΧΡΙΣΤΙΝΑΣ</t>
  </si>
  <si>
    <t>ΑΠΟΣΤΟΛΗ ΑΠΟΣΠΑΣΜΑΤΟΣ ΠΡΑΚΤΙΚΟΥ 8/ΑΠΟΦ.335 ΠΟΥ ΑΦΟΡΑ ΣΤΟ ΘΕΜΑ 3 ΓΙΑ  ΑΝΑΓΝΩΡΙΣΗ ΣΥΝΑΦΕΙΑΣ ΜΕΤΑΠΤΥΧΙΑΚΩΝ ΣΠΟΥΔΩΝ ΤΗΣ ΥΠΑΛΛΗΛΟΥ ΠΑΠΔΟΠΟΥΛΟΥ ΧΡΙΣΤΙΝΑΣ</t>
  </si>
  <si>
    <t>ΕΓΚΡΙΣΗ  ΘΕΣΗΣ  ΣΕ  ΚΥΚΛΟΦΟΡΙΑ ΕΝΟΣ  ΦΙΧ  ΣΤΟ ΟΝΟΜΑ ΤΗΣ ΙΕΡΑΣ ΜΟΝΗΣ ΟΣΙΟΥ ΓΡΗΓΟΡΙΟΥ</t>
  </si>
  <si>
    <t>ΑΝΑΓΝΩΡΙΣΗ ΠΡΟΥΠΗΡΕΣΙΑΣ ΤΗΣ ΥΠΑΛΛΗΛΟΥ ΠΑΡΑΣΚΕΥΑ ΣΟΦΙΑΣ ΚΛΑΔΟΥ ΠΕ ΓΕΩΤΕΧΝΙΚΩΝ ΜΕ ΒΑΘΜΟ Α΄</t>
  </si>
  <si>
    <t>ΑΠΟΣΤΟΛΗ ΑΠΟΣΠΑΣΜΑΤΟΣ ΠΡΑΚΤΙΚΟΥ/ΑΠΟΦ.344  ΓΙΑ ΤΟ 12ο ΘΕΜΑ ΤΟΥ 8ου ΥΣ/24-5-2017 ΠΟΥ ΑΦΟΡΑ ΑΝΑΓΝΩΡΙΣΗ ΠΡΟΥΠΗΡΕΣΙΑΣ ΤΗΣ ΥΠΑΛΛΗΛΟΥ ΤΗΣ Δ/ΝΣΗΣ ΚΤΗΝΙΑΤΡΙΚΗΣ ΜΕΘ ΠΑΡΑΣΚΕΥΑ ΣΟΦΙΑΣ</t>
  </si>
  <si>
    <t>ΑΙΤΗΣΗ ΠΑΡΑΤΑΣΗΣ ΠΡΟΘΕΣΜΙΑΣ ΕΡΓΟΥ ΒΕΛΤΙΩΣΗ ΕΓΚΑΤΑΣΤΑΣΕΩΝ ΙΧΘΥΟΣΚΑΛΑΣ ΝΕΑΣ ΜΗΧΑΝΙΩΝΑΣ ΘΕΣ/ΝΙΚΗΣ (Β ΦΑΣΗ)</t>
  </si>
  <si>
    <t>ΔΙΑΒΙΒΑΣΗ ΤΩΝ ΑΝΤΙΓΡΑΦΩΝ ΤΩΝ ΣΥΜΠΛΗΡΩΜΑΤΙΚΩΝ ΔΙΚΑΙΟΛΟΓΗΤΙΚΩΝ ΦΑΚΕΛΩΝ ΥΠΟΨΗΦΙΟΤΗΤΑΣ ΝΕΩΝ ΓΕΩΡΓΩΝ ΤΟΥ ΥΠΟΜΕΤΡΟΥ 6.1 ΤΟΥ ΠΑΑ 2014-2020</t>
  </si>
  <si>
    <t>ΑΠΟΣΤΟΛΗ ΚΑΤΑΣΤΑΣΗΣ ΠΛΗΡΩΜΗΣ ΠΑΓΙΟΥ ΧΟΡΗΓΗΜΑΤΟΣ ΓΙΑ ΚΑΘΑΡΙΟΤΗΤΑ ΜΗΝΟΣ ΜΑΡΤΙΟΥ 2017</t>
  </si>
  <si>
    <t>ΑΝΑΓΝΩΡΙΣΗ ΠΡΟΥΠΗΡΕΣΙΑΣ ΤΟΥ ΥΠΑΛΛΗΛΟΥ ΜΕΝΕΞΕ ΑΘΑΝΑΣΙΟΥ ΚΛΑΔΟΥ ΠΕ ΓΕΩΤΕΧΝΙΚΩΝ ΜΕ ΒΑΘΜΟ Β΄</t>
  </si>
  <si>
    <t>ΑΠΟΣΤΟΛΗ ΑΠΟΣΠΑΣΜΑΤΟΣ ΠΡΑΚΤΙΚΟΥ/ΑΠΟΦ.343 ΓΙΑ ΤΟ 11ο ΘΕΜΑ ΤΟΥ 8οΥ ΥΣ /24-5-2017 ΠΟΥ ΑΦΟΡΑ ΑΝΑΓΝΩΡΙΣΗ ΠΡΟΥΠΗΡΕΣΙΑΣ ΤΟΥ ΥΠΑΛΛΗΛΟΥ ΤΗΣ Δ/ΝΣΗΣ ΚΤΗΝΙΑΤΡΙΚΗΣ ΜΕΘ ΜΕΝΕΞΕ ΑΘΑΝΑΣΙΟΥ</t>
  </si>
  <si>
    <t>ΑΝΑΓΝΩΡΙΣΗ ΠΡΟΥΠΗΡΕΣΙΑΣ ΤΗΣ ΥΠΑΛΛΗΛΟΥ ΓΡΗΓΟΡΙΑΔΟΥΚΥΡΙΑΚΗΣ ΚΛΑΔΟΥ ΤΕ Δ/ΚΟΥ ΛΟΓ/ΚΟΥ ΜΕ ΒΑΘΜΟ Β΄</t>
  </si>
  <si>
    <t>ΑΠΟΣΤΟΛΗ ΑΠΟΣΠΑΣΜΑΤΟΣ ΠΡΑΚΤΙΚΟΥ/ΑΠΟΦ. 342 ΓΙΑ ΤΟ 10ο ΘΕΜΑ ΤΟΥ 8οΥ ΤΣ/24-5-2017 ΠΟΥ ΑΦΟΡΑ ΑΝΑΓΝΩΡΙΣΗ ΠΡΟΥΠΗΡΕΣΙΑΣ ΤΗΣ ΥΠΑΛΛΗΛΟΥ ΤΗΣ Δ/ΝΣΗΣ ΔΗΜΟΣΙΑΣ ΥΓΕΙΑΣ ΚΑΙ ΚΟΙΝ,ΜΕΡΙΜΝΑΣ ΜΕΘ ΓΡΗΓΟΡΙΑΔΟΥ ΚΥΡΙΑΚΗΣ</t>
  </si>
  <si>
    <t>ΑΝΑΓΝΩΡΙΣΗ ΠΡΟΥΠΗΡΕΣΙΑΣ ΤΗΣ ΥΠΑΛΛΗΛΟΥ ΤΣΟΥΡΒΑΚΑ ΞΑΝΘΗΣ ΚΛΑΔΟΥ ΠΕ Δ/ΚΟΥ ΟΙΚ/ΚΟΥ Ε ΒΑΘΜΟ Β΄</t>
  </si>
  <si>
    <t>ΑΠΟΣΤΟΛΗ ΑΠΟΣΠΑΣΜΑΤΟΣ ΠΡΑΚΤΙΚΟΥ/ΑΠΟΦ.341 ΓΙΑ ΤΟ 9ο ΘΕΜΑ ΤΟΥ 8ου ΥΣ/24-5-2017 ΠΟΥ ΑΦΟΡΑ ΑΝΑΓΝΩΡΙΣΗ ΠΡΟΥΠΗΡΕΣΙΑΣ ΤΗΣ ΥΠΑΛΛΗΛΟΥ ΤΗΣ Δ.ΝΣΗΣ ΛΑΙΚΩΝ ΑΓΟΡΩΝ ΤΣΟΥΡΒΑΚΑ ΞΑΝΘΗΣ</t>
  </si>
  <si>
    <t>ΔΗΜΟΣΙΕΥΣΗ ΤΟΥ  Ν.4441/16ΣΧΕΤΙΚΑ  ΜΕ ΤΑ ΦΙΧ</t>
  </si>
  <si>
    <t>ΑΝΑΓΝΩΡΙΣΗ ΠΡΟΥΠΗΡΕΣΙΑΣ ΤΗΣ ΥΠΑΛΛΗΛΟΥ ΚΑΡΑΛΗ ΔΕΣΠΟΙΝΑΣ ΚΛΑΔΟΥ ΠΕ ΓΕΩΤΕΧΝΙΚΩΝ ΜΕ ΒΑΘΜΟ Α΄</t>
  </si>
  <si>
    <t>ΑΠΟΣΤΟΛΗ ΑΠΟΣΠΑΣΜΑΤΟΣ ΠΡΑΚΤΙΚΟΥ 8/ΑΠΟΦ.340 ΓΙΑ ΤΟ 8ο ΘΕΜΑ ΤΟΥ 8ου ΥΣ/254-5-2017 ΠΟΥ ΑΦΟΡΑ ΑΝΑΓΝΩΡΙΣΗ ΠΡΟΥΠΗΡΕΣΙΑΣ ΤΗΣ ΥΠΑΛΛΗΛΟΥ ΤΗΣ Δ/ΝΣΗΣ ΑΓΡ.ΟΙΚΟΝΟΜΙΑΣ ΚΑΙ ΑΛΙΕΙΑΣ ΚΑΡΑΛΗ ΓΛΥΚΕΡΙΑΣ</t>
  </si>
  <si>
    <t>ΑΠΟΣΤΟΛΗ ΚΑΤΑΣΤΑΣΗΣ ΠΛΗΡΩΜΗΣ ΠΑΓΙΟΥ ΧΟΡΗΓΗΜΑΤΟΣ ΓΙΑ ΤΗΝ ΚΑΘΑΡΙΟΤΗΤΑ ΜΗΝΟΣ ΑΠΡΙΛΙΟΥ 2017</t>
  </si>
  <si>
    <t>ΑΝΑΓΝΩΡΙΣΗ ΠΡΟΥΠΗΡΕΣΙΑΣ ΤΟΥ  ΥΠΑΛΛΗΛΟΥ ΣΑΡΟΠΟΥΛΟΥ ΑΘΑΝΑΣΙΟΥ ΚΛΑΔΟΥ ΠΕ ΓΕΩΤΕΧΝΙΚΩΝ ΜΕ ΒΑΘΜΟ Α΄</t>
  </si>
  <si>
    <t>ΑΠΟΣΤΟΛΗ ΑΠΟΣΠΑΣΜΑΤΟΣ ΠΡΑΚΤΙΚΟΥ 8/ΑΠΟΦ.339 ΓΙΑ ΤΟ 7ο ΘΕΜΑ ΤΟΥ 8ου ΥΣ/24-5-2017 ΠΟΥ ΑΦΟΡΑ ΑΝΑΓΝΩΡΙΣΗ ΠΡΟΥΠΗΡΕΣΙΑΣ ΤΟΥ ΥΠΑΛΛΗΛΟΥ ΤΗΣ Δ/ΝΣΗΣ ΑΓΡ.ΟΚΟΝΟΜΙΑΣ ΚΙΑ ΑΛΙΕΙΑΣ ΜΕΘ ΣΑΡΟΠΟΥΛΟΥ ΑΘΑΝΑΣΙΟΥ</t>
  </si>
  <si>
    <t>ΑΠΟΣΤΟΛΗ ΦΑΚΕΛΟΥ ΥΠΟΨΗΦΙΟΥ ΟΔΗΓΟΥ ΤΖΙΓΚΟΥΡΗ  ΚΑΛΛΙΟΠΗ</t>
  </si>
  <si>
    <t>ΑΝΑΓΝΩΡΙΣΗ ΠΡΟΥΠΗΡΕΣΙΑΣ ΤΗΣ ΥΠΑΛΛΗΛΟΥ ΠΑΠΑΓΕΩΡΓΙΟΥ ΑΘΗΝΑΣ ΡΕΓΓΙΝΑΣ ΚΛΑΔΟΥ ΠΕ ΓΕΩΤΕΧΝΙΚΩΝ ΜΕ ΒΑΘΜΟ Α΄</t>
  </si>
  <si>
    <t>ΑΠΟΣΤΟΛΗ ΑΠΟΣΠΑΣΜΑΤΟΣ ΠΡΑΚΤΙΚΟΥ 8/ΑΠΟΦ.338/ ΓΙΑ ΤΟ 6ο ΘΕΜΑ ΤΟΥ 8ου ΥΣ/24-5-2017 ΠΟΥ ΑΦΟΡΑ ΑΝΑΓΝΩΡΙΣΗ ΠΡΟΥΠΗΡΕΣΙΑΣ ΤΗΣ ΥΠΑΛΛΗΛΟΥ ΤΗΣ Δ/ΝΣΗΣ ΑΓΡ.ΟΙΚΟΝΟΜΙΑΣ ΚΙΑ ΑΛΙΕΙΑΣ ΜΕΘ ΠΑΠΑΓΕΩΡΓΙΟΥ ΑΘΗΝΑΣ ΡΕΓΓΙΝΑΣ</t>
  </si>
  <si>
    <t>ΑΝΑΓΝΩΡΙΣΗ ΠΡΟΥΠΗΡΕΣΙΑΣ ΤΗΣ ΥΠΑΛΛΗΛΟΥ ΡΟΖΑ ΠΑΡΑΣΚΕΥΗΣ ΚΛΑΔΟΥ ΠΕ ΓΕΩΤΕΧΝΙΚΩΝ ΜΕ ΒΑΘΜΟ Α΄</t>
  </si>
  <si>
    <t>ΑΠΟΣΤΟΛΗ ΑΠΟΣΠΑΣΜΑΤΟΣ ΠΡΑΚΤΙΚΟΥ 8/ΑΠΟΦ.337 ΓΙΑ ΤΟ 5ο ΘΕΜΑ ΤΟΥ 8ου ΥΣ /24-5-2017 ΠΟΥ ΑΦΟΡΑ ΑΝΑΓΝΩΡΙΣΗ ΠΡΟΥΠΗΡΕΣΙΑΣ ΤΗΣ ΥΠΑΛΛΗΛΟΥ ΤΗΣ Δ/ΝΣΗΣ ΑΓΡ.ΟΙΚ/ΜΙΑΣ ΚΑΙ ΑΛΙΕΙΑΣ ΠΚΜ ΡΟΖΑ ΠΑΡΑΣΚΕΥΗΣ</t>
  </si>
  <si>
    <t>ΑΝΑΓΝΩΡΙΣΗ ΠΡΟΥΠΗΡΕΣΙΑΣ ΤΗΣ ΥΠΑΛΛΗΛΟΥ ΕΥΓΕΝΙΟΥ ΚΩΝΣΤΑΝΤΙΝΑΣ ΚΛΑΔΟΥ ΠΕ ΓΕΩΤΕΧΝΙΚΩΝ ΜΕ ΒΑΘΜΟ Α΄</t>
  </si>
  <si>
    <t>ΑΠΟΣΤΟΛΗ ΑΠΟΣΠΑΣΜΑΤΟΣ ΠΡΑΚΤΙΚΟΥ 8/ΑΠΟΦ.336  ΓΙΑ ΤΟ 4ο ΘΕΜΑ ΤΟΥ 8ου ΥΣ/24-5-2017 ΠΟΥ ΑΦΟΡΑ ΑΝΑΓΝΩΡΙΣΗ ΠΡΟΥΠΗΡΕΣΙΑΣ ΤΗΣ ΥΠΑΛΛΗΛΟΥ ΤΗΣ Δ/ΝΣΗΣ ΑΓΡ.ΟΙΚΟΝΟΜΙΑΣ ΚΑΙ ΑΛΙΕΙΑΣ ΠΚΜ ΕΥΓΕΝΙΟΥ ΚΩΝΣΤΑΝΤΙΝΑΣ</t>
  </si>
  <si>
    <t>ΑΝΑΓΝΩΡΙΣΗ ΠΡΟΥΠΗΡΕΣΙΑΣ ΤΗΣ ΥΠΑΛΛΗΛΟΥ ΙΑΚΩΒΙΔΟΥ ΜΑΡΙΑΣ ΚΛΑΔΟΥ ΠΕ ΓΕΩΤΕΧΝΙΚΩΝ ΜΕ ΒΑΘΜΟ Α΄</t>
  </si>
  <si>
    <t>ΑΠΟΣΤΟΛΗ ΑΠΟΣΠΑΣΜΑΤΟΣ ΠΡΑΚΤΙΚΟΥ /ΑΠΟΦ.345 ΓΙΑ ΤΟ 13ο ΘΕΜΑ ΤΟΥ 8οΥ ΥΣ/24-5-2017 ΠΟΥ ΑΦΟΡΑ ΑΝΑΓΝΩΡΙΣΗ ΠΡΟΥ[ΗΡΕΣΙΑΣ ΤΗΣ ΥΠΑΛΛΗΛΟΥ ΤΗΣ Δ/ΝΣΗΣ ΑΓΡ,ΟΙΚΟΝΟΜΙΑΣ ΚΑΙ ΑΛΙΕΙΑΣ ΜΕΘ ΙΑΚΩΒΙΔΟΥ ΜΑΡΙΑΣ</t>
  </si>
  <si>
    <t>ΑΝΤ/ΦΟ  Α.Κ  ΔΙΟΡΘΩΣΗ  ΣΤΟΙΧΕΙΩΝ ΡΑΖ2379</t>
  </si>
  <si>
    <t>ΑΠΟΦΑΣΗ ΜΕΤΑΚΙΝΗΣΗΣ ΕΚΤΟΣ ΕΔΡΑΣ ΣΤΙΣ 11-05-2017</t>
  </si>
  <si>
    <t>ΜΗΝΙΑΙΟ ΔΕΛΤΙΟ ΚΑΤΑΓΡΑΦΗΣ ΜΗΝΟΣ ΔΕΚΕΜΒΡΙΟΥ 2016  ΓΙΑ ΤΟ Α/Κ ΣΚΑΦΟΣ ΑΜΑΣ:22536</t>
  </si>
  <si>
    <t>ΣΚΕΡΛΕΤΗΣ ΘΕΟΦΑΝΗΣ ΤΟΥ ΔΙΑΜΑΝΤΗ - ΑΙΤΗΜΑ ΧΟΡΗΓΗΣΗΣ ΑΔΕΙΑΣ ΧΕΙΡΙΣΤΗ ΜΗΧΑΝΗΜΑΤΩΝ ΕΡΓΟΥ 2ΗΣ ΕΙΔΙΚ. Β ΟΜΑΔΟΣ</t>
  </si>
  <si>
    <t>ΝΤΙΜΟΥΣΗΣ ΝΙΚΟΛΑΟΣ ΤΟΥ ΣΩΤΗΡΗ - ΑΙΤΗΜΑ ΧΟΡΗΓΗΣΗΣ ΑΔΕΙΑΣ ΧΕΙΡΙΣΤΗ ΜΗΧΑΝΗΜΑΤΩΝ ΕΡΓΟΥ 2ΗΣ ΕΙΔΙΚ. Β ΟΜΑΔΟΣ</t>
  </si>
  <si>
    <t>ΣΟΥΤΟΓΛΟΥ ΧΑΡΑΛΑΜΠΟΣ ΤΟΥ ΛΑΖΑΡΟΥ - ΑΙΤΗΜΑ ΧΟΡΗΓΗΣΗΣ ΑΔΕΙΑΣ ΧΕΙΡΙΣΤΗ ΜΗΧΑΝΗΜΑΤΩΝ ΕΡΓΟΥ 2ΗΣ ΕΙΔΙΚ. Β ΟΜΑΔΟΣ</t>
  </si>
  <si>
    <t>ΚΥΡΙΜΚΥΡΙΔΗΣ ΗΡΑΚΛΗΣ ΤΟΥ ΙΩΑΚΕΙΜ - ΑΙΤΗΜΑ ΧΟΡΗΓΗΣΗΣ ΑΔΕΙΑΣ ΧΕΙΡΙΣΤΗ ΜΗΧΑΝΗΜΑΤΩΝ ΕΡΓΟΥ 2ΗΣ ΕΙΔΙΚ. Β ΟΜΑΔΟΣ</t>
  </si>
  <si>
    <t>ΧΟΥΤΑΣ ΑΡΙΣΤΕΙΔΗΣ ΤΟΥ ΙΩΑΝΝΗ - ΑΙΤΗΜΑ ΧΟΡΗΓΗΣΗΣ ΑΔΕΙΑΣ ΧΕΙΡΙΣΤΗ ΜΗΧΑΝΗΜΑΤΩΝ ΕΡΓΟΥ 1ΗΣ ΕΙΔΙΚ. Α ΟΜΑΔΟΣ</t>
  </si>
  <si>
    <t>ΜΗΝΙΑΙΟ ΔΕΛΤΙΟ ΚΑΤΑΓΡΑΦΗΣ ΜΗΝΟΣ ΔΕΚΕΜΒΡΙΟΥ 2016  ΓΙΑ ΤΟ Α/Κ ΣΚΑΦΟΣ ΑΜΑΣ:2536</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ΩΤΤΑΣ ΑΝΤΩΝΙΟΣ ΤΟΥ ΒΑΣΙΛΕΙΟΥ</t>
  </si>
  <si>
    <t>ΠΑΡΟΧΗ ΠΛΗΡΟΦΟΡΙΩΝ ΣΧΕΤΙΚΑ ΜΕ ΛΕΙΤΟΥΡΓΙΑ ΜΟΝΑΔΑΣ - POLYECO Α.Ε.</t>
  </si>
  <si>
    <t>ΣΧΕΔΙΑΣΜΟΣ ΚΑΙ ΔΡΑΣΕΙΣ ΓΙΑ ΤΗΝ ΣΥΜΠΛΗΡΩΜΑΤΙΚΗ ΕΠΙΤΗΡΗΣΗ ΤΩΝ ΔΑΣΩΝ</t>
  </si>
  <si>
    <t>ΠΑΠΑΙΩΑΝΝΟΥ ΑΝΤΩΝΙΟΣ ΤΟΥ ΘΩΜΑ - ΜΕΤΑΦΟΡΑ ΦΑΚΕΛΟΥ</t>
  </si>
  <si>
    <t>ΣΧΕΤΙΚΑ ΜΕ ΜΕΤΑΦΟΡΑ ΦΑΚΕΛΟΥ</t>
  </si>
  <si>
    <t>ΜΠΟΣΝΑΚΙΔΗΣ ΚΥΡΙΑΚΟΣ ΤΟΥ ΙΩΑΝΝΗ - ΜΕΤΑΦΟΡΑ ΦΑΚΕΛΟΥ</t>
  </si>
  <si>
    <t>ΣΑΒΒΟΥΛΙΔΗΣ ΝΙΚΟΛΑΟΣ ΤΟΥ ΣΤΥΛΙΑΝΟΥ - ΜΕΤΑΦΟΡΑ ΦΑΚΕΛΟΥ</t>
  </si>
  <si>
    <t>ΜΗΝΙΑΙΟ ΔΕΛΤΙΟ ΚΑΤΑΓΡΑΦΗΣ ΜΗΝΟΣ ΔΕΚΕΜΒΡΙΟΥ 2016  ΓΙΑ ΤΟ Α/Κ ΣΚΑΦΟΣ ΑΜΑΣ:22393</t>
  </si>
  <si>
    <t>ΕΠΙΚΙΝΔΥΝΗ ΕΓΚΑΤΑΣΤΑΣΗ ΣΤΑΘΜΟΥ-ΠΡΑΤΗΡΙΟΥ ΠΕΠΙΕΣΜΕΝΟΥ ΦΥΣΙΚΟΥ ΑΕΡΙΟΥ ΣΤΗ ΒΙΠΕΘ</t>
  </si>
  <si>
    <t>ΕΝΗΜΕΡΩΣΗ ΓΙΑ ΤΗ ΔΗΜΙΟΥΡΓΙΑ ΝΕΑΣ ΚΑΤΑΣΚΕΥΗΣ ΑΝΑΝΤΗ ΤΗΣ ΛΙΜΝΟΘΑΛΑΣΣΑΣ ΚΑΛΟΧΩΡΙΟΥ, ΔΗΜΟΣ ΔΕΛΤΑ, ΠΕΡΙΟΧΗ ΚΑΛΟΧΩΡΙΟΥ</t>
  </si>
  <si>
    <t>ΧΟΡΗΓΗΣΗ ΑΔΕΙΑΣ ΕΚΤΕΛΕΣΗΣ ΕΡΓΟΥ ΑΞΙΟΠΟΙΗΣΗΣ ΥΔΑΤΙΚΩΝ ΠΟΡΩΝ ΓΙΑ ΤΗΝ ΑΝΟΡΥΞΗ ΓΕΩΤΡΗΣΗΣ ΤΟΥ ΤΣΕΛΕΠΗ ΦΩΤΙΟΥ ΣΤΗ ΘΕΣΗ ΡΑΧΟΥΔΙΑ ΜΕΛΙΣΣΟΧΩΡΙΟΥ</t>
  </si>
  <si>
    <t>ΥΠΟΒΟΛΗ ΑΝΑΝΩΥΜΗΣ ΚΑΤΑΓΓΕΛΙΑΣ ΚΑΙ ΑΝΑΦΟΡΩΝ ΣΧΕΤΙΚΗ ΜΕ ΡΥΠΑΝΗΣ ΠΕΡΙΒΑΛΛΟΝΤΟΣ ΣΤΗΝ ΠΕΡΙΟΧΗ ΣΟΧΟΥ</t>
  </si>
  <si>
    <t>ΠΑΣΟΛΛΑΡΙ ΧΑΛΙΛ ΤΟΥ ΜΠΑΡΔΥΛ - ΕΠΑΛΗΘΕΥΣΗ ΤΙΤΛΟΥ</t>
  </si>
  <si>
    <t>ΑΝΑΘΕΩΡΗΣΗ ΣΧΕΔΙΟΥ / ΠΡΟΓΡΑΜΜΑΤΟΣ ΣΥΜΜΟΡΦΩΣΗΣ ΤΗΣ ΕΤΑΙΡΕΙΑΣ TOSOH ΕΛΛΑΣ Α.Β.Ε.</t>
  </si>
  <si>
    <t>ΣΤΟΙΧΕΙΑ ΑΥΘΑΙΡΕΤΟΥΝΤΩΝ - ΔΙΑΚΟΠΗ ΕΡΓΑΙΣΩΝ - Ι.Ν. ΑΓΙΑΣ ΑΝΑΣΤΑΣΙΑΣ</t>
  </si>
  <si>
    <t>ΣΥΜΠΛΗΡΩΜΑΤΙΚΑ ΣΤΟΙΧΕΙΑ ΣΧΕΤΙΚΑ ΜΕ ΤΗΝ ΜΠΕ ΤΟΥ ΕΡΓΟΥ ΙΔΡΥΣΗ ΝΕΩΝ ΚΟΙΜΗΤΗΡΙΩΝ ΣΤΗ Δ.Κ.ΠΡΟΧΩΜΑΤΟΣ</t>
  </si>
  <si>
    <t>ΤΡΙΠΛΟΤΥΠΗ ΠΕΡΙΛΗΠΤΙΚΗ ΚΑΤΑΣΤΑΣΗ ΒΕΒΑΙΩΣΗΣ ΟΦΕΙΛΗΣ - Χ.Κ. 25/2016</t>
  </si>
  <si>
    <t>ΤΡΙΠΛΟΤΥΠΗ ΠΕΡΙΛΗΠΤΙΚΗ ΚΑΤΑΣΤΑΣΗ ΒΕΒΑΙΩΣΗΣ ΟΦΕΙΛΗΣ - Χ.Κ. 27/2016</t>
  </si>
  <si>
    <t>ΤΡΙΠΛΟΤΥΠΗ ΠΕΡΙΛΗΠΤΙΚΗ ΚΑΤΑΣΤΑΣΗ ΒΕΒΑΙΩΣΗΣ ΟΦΕΙΛΗΣ - Χ.Κ. 35/2016</t>
  </si>
  <si>
    <t>ΤΡΙΠΛΟΤΥΠΗ ΠΕΡΙΛΗΠΤΙΚΗ ΚΑΤΑΣΤΑΣΗ ΒΕΒΑΙΩΣΗΣ ΟΦΕΙΛΗΣ - Χ.Κ. 36/2016</t>
  </si>
  <si>
    <t>ΑΜΑΡΑΝΤΙΔΗΣ ΣΠΥΡΟΣ ΤΟΥ ΘΕΟΔΩΡΟΥ - ΜΕΤΑΦΟΡΑ ΦΑΚΕΛΟΥ</t>
  </si>
  <si>
    <t>ΣΧΕΤΙΚΑ ΜΕ ΑΔΕΙΑ ΛΕΙΤΟΥΡΓΙΑΣ - Δ. ΚΑΙ Δ. ΚΟΙΟΣ - Γ. ΚΑΙ Δ. ΚΟΙΟΣ</t>
  </si>
  <si>
    <t>ΑΠΟΔΕΙΚΤΙΚΟ ΕΛΤΑ - ΠΕΤΡΟΓΚΑΖ Α.Ε.</t>
  </si>
  <si>
    <t>ΕΣΤΑΛΕΙ ΜΕ E-MAIL ΣΤΟΥΣ ΥΠΑΛΛΗΛΟΥΣ</t>
  </si>
  <si>
    <t>ΜΙΝΟΠΟΥΛΟΥ ΕΛΠΙΣ - ΑΙΤΗΜΑ ΧΟΡΗΓΗΣΗΣ ΒΕΒΙΩΣΗΣ ΕΡΓΑΣΙΑΣ</t>
  </si>
  <si>
    <t>ΤΣΑΚΑΛΗΣ ΛΑΜΠΡΟΣ ΤΟΥ ΚΩΝ/ΝΟΥ - ΑΙΤΗΜΑ ΑΝΑΝΕΩΣΗΣ ΑΔΕΙΑΣ ΣΥΝΕΓΕΙΟΥ ΣΥΝΤΗΡΗΣΗΣ ΑΝΕΛΚΥΣΤΗΡΩΝ</t>
  </si>
  <si>
    <t>ΑΝΑΝΕΩΣΗ ΑΔΕΙΑΣ ΣΥΝΕΓΕΙΟΥ ΣΥΝΤΗΡΗΣΗΣ ΑΝΕΛΚΥΣΤΗΡΩΝ</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ΑΠΟΣΤΟΛΟΥΔΗΣ ΑΠΟΣΤΟΛΟΣ ΤΟΥ ΧΡΗΣΤΟΥ</t>
  </si>
  <si>
    <t>ΑΝΑΓΓΕΛΙΑ ΕΝΑΡΞΗΣ ΤΩΝ ΕΠΑΓΓΕΛΜΑΤΙΚΩΝ ΔΡΑΣΤΗΡΙΟΤΗΤΩΝ ΤΟΥ ΒΟΗΘΟΥ ΧΕΙΡΙΣΤΗ ΜΗΧΑΝΗΜΑΤΩΝ ΕΡΓΟΥ - ΜΑΥΡΟΥΔΗΣ ΑΘΑΝΑΣΙΟΣ ΤΟΥ ΙΩΑΝΝΗ</t>
  </si>
  <si>
    <t>ΑΝΑΓΓΕΛΙΑ ΕΝΑΡΞΗΣ ΤΩΝ ΕΠΑΓΓΕΛΜΑΤΙΚΩΝ ΔΡΑΣΤΗΡΙΟΤΗΤΩΝ ΤΟΥ ΒΟΗΘΟΥ ΧΕΙΡΙΣΤΗ ΜΗΧΑΝΗΜΑΤΩΝ ΕΡΓΟΥ - ΤΣΕΡΤΣΕΝΕΣ ΓΕΩΡΓΙΟΣ ΤΟΥ ΑΘΑΝΑΣΙΟΥ</t>
  </si>
  <si>
    <t>ΑΝΑΓΓΕΛΙΑ ΕΝΑΡΞΗΣ ΤΩΝ ΕΠΑΓΓΕΛΜΑΤΙΚΩΝ ΔΡΑΣΤΗΡΙΟΤΗΤΩΝ ΤΟΥ ΒΟΗΘΟΥ ΧΕΙΡΙΣΤΗ ΜΗΧΑΝΗΜΑΤΩΝ ΕΡΓΟΥ - ΤΣΕΡΤΣΕΝΕΣ ΕΥΑΓΓΕΛΟΣ ΤΟΥ ΑΘΑΝΑΣΙΟΥ</t>
  </si>
  <si>
    <t>ΟΡΙΣΜΟΣ ΜΕΛΩΝ ΟΜΑΔΑΣ ΕΥΡΩΠΑΪΚΟΥ ΕΡΓΟΥ "C-MOBILE"</t>
  </si>
  <si>
    <t>ΠΡΟΣΚΛΗΣΗ ΣΕ ΣΥΝΕΔΡΙΑΣΗ ΤΕΧΝΙΚΟΥ ΣΥΜΒΟΥΛΙΟΥ ΔΗΜΟΣΙΩΝ ΕΡΓΩΝ ΚΕΝΤΡΙΚΗΣ ΜΑΚΕΔΟΝΙΑΣ ΤΗΣ 18ΗΣ ΜΑΙΟΥ 2017, ΗΜΕΡΑ ΠΕΜΠΤΗ ΚΑΙ ΩΡΑ 10.00Π.Μ.</t>
  </si>
  <si>
    <t>ΑΔΕΙΑ ΔΙΕΛΕΥΣΗΣ ΒΑΡΕΩΣ ΟΧΗΜΑΤΟΣ ΑΡΙΘ. ΕΚΒ 9435 Ρ 28014</t>
  </si>
  <si>
    <t>ΑΔΕΙΑ ΔΙΕΛΕΥΣΗΣ ΒΑΡΕΩΣ ΟΧΗΜΑΤΟΣ ΑΡΙΘ. ΕΚΒ 9216 Ρ 35393</t>
  </si>
  <si>
    <t>ΕΚΠΡΟΣΩΠΗΣΗ ΤΗΣ ΚΥΒΕΡΝΗΣΗΣ ΣΤΙΣ ΕΚΔΗΛΩΣΕΙΣ ΕΟΡΤΑΣΜΟΥ ΗΜΕΡΑ ΛΗΞΗΣ ΤΟΥ ΔΕΥΤΕΡΟΥ ΠΑΓΚΟΣΜΙΟΥ ΠΟΛΕΜΟΥ.</t>
  </si>
  <si>
    <t>ΧΟΡΗΓΗΣΗ ΑΔΕΙΑΣ ΔΙΕΛΕΥΣΗΣ ΥΠΕΡΒΑΡΟΥ/ΥΠΕΡΜΕΓΕΘΟΥΣ ΟΧΗΜΑΤΟΣ ΜΕ ΦΔΧ ΡΒ9430ΚΗ - ΡΒ0258 ΕΒ</t>
  </si>
  <si>
    <t>ΟΡΙΣΜΟΣ ΕΚΠΡΟΣΩΠΩΝ ΓΙΑ ΤΗΝ ΣΥΓΚΡΟΤΗΣΗ ΔΕΥΤΕΡΟΒΑΘΜΙΑΣ ΕΠΙΤΡΟΠΗΣ ΤΗΣ ΠΑΡ. 3 ΤΟΥ ΑΡ. 1 ΤΟΥ Ν.2345/12-10-1995(ΦΕΚ Α  / Τ 213/1995)</t>
  </si>
  <si>
    <t>ΥΠΟΒΟΛΗ ΠΡΟΥΠΟΛΟΓΙΣΜΟΥ Γ.Ο.Ε.Β. ΣΕΡΡΩΝ ΧΡΗΣΕΩΣ 2017.</t>
  </si>
  <si>
    <t>ΑΝΑΦΟΡΑ ΠΟΛΙΤΗ ΓΙΑ ΠΤΩΜΑ ΣΚΥΛΟΥ ΣΤΟ ΟΔΙΚΟ ΔΙΚΤΥΟ</t>
  </si>
  <si>
    <t>ΑΥΤΕΠΑΓΓΕΛΤΟΣ ΕΛΕΓΧΟΣ ΓΝΗΣΙΟΤΗΤΑΣ ΔΙΚΑΙΟΛΟΓΗΤΙΚΩΝ ΑΔΕΙΑς ΑΣΚΗΣΗΣ ΕΠΑΓΓΕΛΜΑΤΟΣ ΚΟΙΝΩΝΙΚΗΣ ΛΕΙΤΟΥΡΓΟΥ ΓΚΙΜΠΙΡΙΤΗ ΑΛΕΞΑΝΔΡΑ ΤΟΥ ΤΑΞΙΑΡΧΗ</t>
  </si>
  <si>
    <t>ΑΝΤΙΓΡΑΦΟ ΠΟΙΝΙΚΟΥ ΜΗΤΡΩΟΥ ΔΙΚΑΣΤΙΚΗΣ ΧΡΗΣΗΣ ΚΡΙΤΟΠΟΥΛΟΣ ΣΤΥΛΙΑΝΟΣ ΤΟΥ ΓΕΩΡΓΙΟΥ</t>
  </si>
  <si>
    <t>ΜΕΤΑΦΟΡΑ ΦΑΚΕΛΟΥ ΑΔΕΙΑΣ ΟΔΗΓΗΣΗΣ  ΜΟΤ/ΤΟΥ</t>
  </si>
  <si>
    <t>ΠΡΟΣΔΙΟΡΙΣΜΟΣ ΑΞΙΑ ΑΚΙΝΗΤΩΝ ΑΠΟ ΤΗΝ ΕΠΙΤΡΟΠΗ ΤΗΣ ΠΑΡ. 5 ΤΟΥ ΑΡΘΡΟΥ 2 ΤΟΥ Ν. 4315 (ΦΕΚΞ 269Α/2014)</t>
  </si>
  <si>
    <t>ΑΙΤΗΣΗ ΓΙΑ ΧΟΡΗΓΗΣΗ ΒΕΒΑΙΩΣΗΣ ΘΕΣΗΣ ΕΡΓΑΣΙΑΣ ΓΙΑ ΕΓΓΡΑΦΗ ΤΕΚΝΟΥ ΣΕ ΝΗΠΙΑΓΩΓΕΙΟ</t>
  </si>
  <si>
    <t>ΒΕΒΑΙΩΣΗ ΕΡΓΑΣΙΑΣ ΓΙΑ ΕΓΓΡΑΦΗ ΤΕΚΝΟΥ ΣΕ ΝΗΠΙΑΓΩΓΕΙΟ</t>
  </si>
  <si>
    <t>ΑΝΑΦΟΡΑ-ΚΑΤΑΓΓΕΛΙΑ ΓΙΑ ΠΑΡΑΝΟΜΗ ΓΕΩΤΡΗΣΗ</t>
  </si>
  <si>
    <t>ΓΕΩΤΡΗΣΗ ΜΕΤΙΚΙΔΗ</t>
  </si>
  <si>
    <t>ΠΑΡΟΧΗ ΣΤΟΙΧΕΙΩΝ ΣΧΕΤΙΚΑ ΜΕ ΤΗΝ ΑΙΤΗΣΗ ΤΟΥ κου ΤΣΑΙΛΙΑΝΗ ΕΝΩΠΙΟΝ ΤΟΥ ΤΡΙΜΕΛΟΥΣ ΣΥΜΟΒΟΥΛΙΟΥ Ν3068/2002 ΤΟΥ ΔΙΟΙΚ. ΠΡΩΤ. ΘΕΣ/ΝΙΚΗΣ ΓΙΑ ΤΗ ΜΗ ΣΥΜΜΟΡΦΩΣΗ ΤΗΣ ΔΙΟΙΚΗΣΗΣ ΣΤΗΝ ΥΠ./ΑΡ 908/2006 ΔΙΚΑΣΤΙΚΗ ΑΠΟΦΑΣΗ</t>
  </si>
  <si>
    <t>ΔΙΕΚΠΕΡΑΙΩΘΗΚΕ ΜΕ ΤΟ ΜΕ ΑΡ. ΠΡ. 198995/697/24-05-2017 ΕΓΓΡΑΦΟ ΜΑΣ</t>
  </si>
  <si>
    <t>ΣΥΜΜΟΡΦΩΣΗ ΣΤΙΣ ΠΑΡΑΤΗΡΗΣΕΙΣ ΤΟΥ ΑΥΤΟΤΕΛΟΥΣ ΤΜΗΜΑΤΟΣ ΝΟΜΟΘΕΤΙΚΗΣ ΠΡΩΤΟΒΟΥΛΙΑΣ - ΕΡΓΟΥ ΣΧΕΤΙΚΑ ΜΕ ΤΗΝ ΤΡΟΠΟΠΟΙΗΣΗ ΕΓΚΕΚΡΙΜΕΝΟΥ ΡΥΜΟΤΟΜΙΚΟΥ ΣΧΕΔΙΟΥ ΣΤΑ Ο.Τ. 23Β ΚΑΙ 24 ΣΤΗ Δ.Ε. ΠΛΑΤΑΜΩΝΑ ΣΤΟΝ ΔΗΜΟ ΔΙΟΥ-ΟΛΥΜΠΟΥ ΣΕ ΣΥΜΜΟΡΦΩΣΗ ΤΗΣ ΥΠ  ΑΡ. 3665/2009 ΔΙΚΑΣΤΙΚΗΣΑΠΟΦΑΣΗΣ</t>
  </si>
  <si>
    <t>ΣΥΜΠΛΗΡΩΜΑΤΙΚΑ ΣΤΟΙΧΕΙΑ ΓΙΑ ΤΗΝ ΤΡΟΠΟΠΟΙΗΣΗ Ρ/ΣΧ Δ.Δ. ΠΛΑΤΑΜΩΝΑ ΤΟΥ Δ. ΔΙΟΥ-ΟΛΥΜΠΟΥ ΜΕΤΑΞΥ ΤΩΝ Ο.Τ. 23Β ΚΑΙ 24 ΜΕ ΤΟΝ ΑΠΟΧΑΡΑΚΤΗΡΙΣΜΟ ΡΥΜΟΤΟΜΟΥΜΕΝΟΥ ΑΚΙΝΗΤΟΥ ΚΑΙ ΤΑΥΤΟΧΡΟΝΟ ΟΜΟΙΟ ΕΠΑΝΑΧΑΡΑΚΤΗΡΙΣΜΟ ΤΟΥ ΣΕ ΕΚΤΕΛΕΣΗ ΤΗΣ ΥΠ  ΑΡ. 3665/2009 ΑΠΟΦΑΣΗΣ ΤΟΥ ΙΒ΄ ΤΜΗΜΑΤΟΣ ΤΟΥ ΔΙΟΙΚ. ΠΡΩΤ. ΘΕΣ/ΝΙΚΗΣ</t>
  </si>
  <si>
    <t>ΕΚΔΟΣΗ ΑΠΟΦΑΣΗΣ ΤΗΣ ΜΗΤΡΟΠΟΛΙΤΙΚΗΣ ΕΠΙΤΡΟΠΗΣ ΤΗΣ ΠΚΜ ΜΕ ΑΡ. 50/26-04-2017</t>
  </si>
  <si>
    <t>ΑΝΑΝΕΩΣΗ ΑΔΕΙΑΣ ΟΔΗΓΗΣΗΣ ΚΑΤ Β 2156702</t>
  </si>
  <si>
    <t>ΑΟ ΑΝΑΝΕΩΣΗ 802788</t>
  </si>
  <si>
    <t>ΑΠΟΦΑΣΗ ΤΗΣ ΑΝΤΙΠΕΡΙΦΕΡΕΙΑΡΧΗ ΠΙΕΡΙΑΣ ΓΙΑ ΜΕΤΑΚΙΝΗΣΗ ΤΟΥ ΥΠΑΛΛΗΛΟΥ ΜΗΤΡΟΥ ΓΕΩΡΓΙΟΥ</t>
  </si>
  <si>
    <t>ΑΝΑΝΕΩΣΗ ΑΔΕΙΑΣ ΟΔΗΓΗΣΗΣ ΚΑΤ A/B/C/BE/CE/ 120156189</t>
  </si>
  <si>
    <t>ΑΟ ΑΝΑΝΕΩΣΗ 1447538</t>
  </si>
  <si>
    <t>ΟΡΙΣΜΟΣ ΗΜΕΡΟΜΗΝΙΑΣ ΔΙΕΝΕΡΓΕΙΑΣ ΕΞΕΤΑΣΕΩΝ ΥΠΟΨΗΦΙΩΝ ΙΟΥΝΙΟΣ 2017</t>
  </si>
  <si>
    <t>ΧΟΡΗΓΗΣΗ  ΑΔΕΙΑΣ  ΚΥΚΛΟΦΟΡΙΑΣ  ΜΕ  ΥΓΡΑΕΡΙΟ ΝΖΤ 9463</t>
  </si>
  <si>
    <t>ΑΟ ΑΝΑΝΕΩΣΗ 1253822</t>
  </si>
  <si>
    <t>ΑΝΤΙΚΑΤΑΣΤΑΣΗ ΑΔΕΙΑΣ ΟΔΗΓΗΣΗΣ ΜΕ ΝΕΟΥ ΤΥΠΟΥ ΚΑΤ Β 120081432</t>
  </si>
  <si>
    <t>ΑΟ ΑΝΑΝΕΩΣΗ 256941</t>
  </si>
  <si>
    <t>ΧΟΡΗΓΗΣΗ ΑΝΤΙΓΡΑΦΟΥ ΑΔΕΙΑΣ ΚΥΚΛΟΦΟΡΙΑΣ ΛΟΓΩ ΑΠΩΛΕΙΑΣ/ΦΘΟΡΑΣ/ΚΛΟΠΗΣ ΝΚΙ 7156</t>
  </si>
  <si>
    <t>ΑΝΑΝΕΩΣΗ ΑΔΕΙΑΣ ΟΔΗΓΗΣΗΣ ΚΑΤ Β 1066116</t>
  </si>
  <si>
    <t>ΑΟ ΑΝΑΝΕΩΣΗ 1430076</t>
  </si>
  <si>
    <t>ΔΙΑΒΙΒΑΣΗ ΔΙΚΑΙΟΛΟΓΗΤΙΚΩΝ ΓΙΑ ΠΛΗΡΩΜΗ ΓΕΥΜΑΤΟΣ ΦΙΛΟΞΕΝΙΑΣ ΑΝΤΙΠΡΟΣΩΠΕΙΑΣ SPECIAL OLYMPICS</t>
  </si>
  <si>
    <t>ΧΟΡΓΗΣΗ ΜΙΑΣ ΗΜΕΡΑΣ ΑΔΕΙΑΣ ΕΞΕΤΑΣΕΩΝ ΣΤΗΝ ΥΠΑΛΛΗΛΟ ΖΑΡΔΑΒΑ ΓΕΩΡΓΙΑ</t>
  </si>
  <si>
    <t>ΑΟ ΑΝΑΝΕΩΣΗ 680966</t>
  </si>
  <si>
    <t>ΑΟ ΑΝΑΝΕΩΣΗ 334072</t>
  </si>
  <si>
    <t>ΚΑΤΑΘΕΣΗ ΒΕΒΑΙΩΣΗΣ ΠΑΡΑΔΟΣΗΣ ΓΡΑΠΤΗΣ ΕΡΓΑΣΙΑΣ ΑΠΟ ΤΟ ΕΑΠ</t>
  </si>
  <si>
    <t>ΑΟ ΑΝΑΝΕΩΣΗ 794234</t>
  </si>
  <si>
    <t>ΧΟΡΗΓΗΣΗ ΑΝΤΙΓΡΑΦΟΥ ΑΔΕΙΑΣ ΚΥΚΛΟΦΟΡΙΑΣ ΛΟΓΩ ΑΠΩΛΕΙΑΣ/ΦΘΟΡΑΣ/ΚΛΟΠΗΣ ΗΜΝ 560</t>
  </si>
  <si>
    <t>ΑΔΕΙΑ ΑΣΚΗΣΗΣ ΕΠΑΓΓΕΛΜΑΤΟΣ ΤΕΧΝΟΛΟΓΩΝ ΙΑΤΡΙΚΩΝ ΕΡΓΑΣΤΗΡΙΩΝ</t>
  </si>
  <si>
    <t>ΑΠΟΣΤΟΛΗ ΑΠΟΦΑΣΗΣ ΕΠΙΤΡΟΠΗΣ ΑΝΑΠΤΥΞΗΣ, ΚΑΙΝΟΤΟΜΙΑΣ ΚΑΙ ΑΓΡΟΤΙΚΗΣ ΟΙΚΟΝΟΜΙΑΣ ΤΗΣ ΠΕΡΙΦΕΡΕΙΑΣ ΚΕΝΤΡΙΚΗΣ ΜΑΚΕΔΟΝΙΑΣ (ΓΝΩΜΟΔΟΤΗΣΗ ΕΠΙ ΤΗΣ ΜΕΛΕΤΗΣ ΠΕΡΙΒΑΛΛΟΝΤΙΚΩΝ ΕΠΙΠΤΩΣΕΩΝ ΓΙΑ ΤΗΝ ΠΕΡΙΒΑΛΛΟΝΤΙΚΗ ΑΔΕΙΟΔΟΤΗΣΗ ΤΗΣ ΕΓΚΑΤΑΣΤΑΣΗΣ ΚΑΙ ΛΕΙΤΟΥΡΓΙΑΣ ΣΤΑΘΜΟΥ ΠΑΡΑΓΩΓΗΣ ΗΛΕΚΤΡΙΚΗΣ ΕΝΕΡΓΕΙΑΣ ΑΠΟ ΜΙΚΡΟ ΥΔΡΟΗΛΕΚΤΡΙΚΟ ΕΡΓΟ ΤΗΣ ΕΤΑΙΡΕΙΑΣ ΜΕ ΤΗΝ ΕΠΩΝΥΜΙΑ ΒΑΣΙΛΕΙΟΥ ΕΝΕΡΓΕΙΑΚΗ Ο.Ε. ΠΟΥ ΘΑ ΕΓΚΑΤΑΣΤΑΘΕΙ ΣΤΟ ΠΟΤΑΜΟ ΤΡΙΠΟΤΑΜΟ ΤΟΥ Δ. ΒΕΡΟΙΑΣ ΠΕ ΗΜΑΘΙΑΣ)</t>
  </si>
  <si>
    <t>ΑΟ ΑΝΤΙΚΑΤΑΣΤΑΣΗ ΜΕ ΝΕΟΥ ΤΥΠΟΥ Ε.Ε. 3111505</t>
  </si>
  <si>
    <t>ΚΑΘΟΛΙΚΗ ΣΦΑΓΗ ΒΟΟΕΙΔΩΝ ΛΟΓΩ ΦΥΘΜΑΤΙΩΣΗΣ</t>
  </si>
  <si>
    <t>ΠΑΡΟΧΗ ΠΛΗΡΟΦΟΡΙΩΝ ΓΙΑ ΑΟ 3105348 ΧΩΤΙΔΗΣ ΛΑΖΑΡΟΣ</t>
  </si>
  <si>
    <t>ΑΟ ΑΝΑΝΕΩΣΗ 793802</t>
  </si>
  <si>
    <t>ΑΟ ΑΝΑΝΕΩΣΗ 700901</t>
  </si>
  <si>
    <t>ΟΡΙΣΤΙΚΗ ΔΙΑΓΡΑΦΗ ΝΙΖ 354</t>
  </si>
  <si>
    <t>ΧΟΡΗΓΗΣΗ ΑΔΕΙΑΣ ΚΥΚΛΟΦΟΡΙΑΣ ΛΟΓΩ ΑΝΑΓΡΑΦΗΣ ΜΕΓΙΣΤΗΣ ΩΦΕΛΙΜΗΣ ΙΣΧΥΗΣ ΝΗΝ 0198</t>
  </si>
  <si>
    <t>ΑΟ ΑΝΑΝΕΩΣΗ 1196165</t>
  </si>
  <si>
    <t>ΑΝΤΙΓΡΑΦΟ ΠΟΡΙΣΜΑΤΟΣ ΔΙΕ ΑΟ 120070448</t>
  </si>
  <si>
    <t>ΑΠΟΣΤΟΛΗ ΑΦΑΙΡΕΘΕΝΤΩΝ ΣΤΟΙΧΕΙΩΝ  ΑΡ ΑΔΕΙΑΣ 3525489 ΚΑΡΑΓΙΑΝΝΗ ΓΡΗΓΟΡΙΟΥ</t>
  </si>
  <si>
    <t>ΑΝΤΙΚΑΤΑΣΤΑΣΗ ΑΔΕΙΑΣ ΟΔΗΓΗΣΗΣ ΜΕ ΝΕΟΥ ΤΥΠΟΥ ΚΑΤ Β 120062982</t>
  </si>
  <si>
    <t>ΑΝΑΝΕΩΣΗ ΕΙΔΙΚΗΣ ΑΔΕΙΑΣ ΟΔΗΓΟΥ ΕΔΧ 1217051</t>
  </si>
  <si>
    <t>ΑΠΟΣΤΟΛΗ ΑΦΑΙΡΕΘΕΝΤΩΝ ΣΤΟΙΧΕΙΩΝ  ΑΡ ΑΔΕΙΑΣ 2453063 ΧΙΩΤΕΛΗ ΠΑΤΕΣΤΟΥ</t>
  </si>
  <si>
    <t>ΑΝΤΙΚΑΤΑΣΤΑΣΗ ΑΔΕΙΑΣ ΟΔΗΓΗΣΗΣ ΜΕ ΝΕΟΥ ΤΥΠΟΥ ΚΑΤ Α/Β/ 3863193</t>
  </si>
  <si>
    <t>ΕΝΤΟΛΗ ΜΕΤΑΚΙΝΣΗΣ ΕΚΤΟΣ ΕΔΡΑΣ ΣΤΗ ΘΕΣ/ΝΙΚΗ ΓΙΑ ΣΥΜΜΕΤΟΧΗ ΣΤΗ ΣΥΝΕΔΡΙΑΣΗ ΤΗΣ ΟΙΚΟΝΟΜΙΚΗΣ ΕΠΙΤΡΟΠΗΣ ΤΗΣ ΠΚΜ</t>
  </si>
  <si>
    <t>ΑΠΟΣΤΟΛΗ ΑΦΑΙΡΕΘΕΝΤΩΝ ΣΤΟΙΧΕΙΩΝ  ΑΡ ΑΔΕΙΑΣ 120077434 ΙΩΑΝΝΙΔΗ ΙΑΚΩΒΟΥ</t>
  </si>
  <si>
    <t>ΣΧΕΤΙΚΑ ΜΕ ΤΗΝ ΥΠ  ΑΡ. 120077434 Α.Ο.</t>
  </si>
  <si>
    <t>ΑΠΣΟΤΟΛΗ ΜΙΑΣ (1) ΚΡΑΤΙΚΗΣ ΠΙΝΑΚΙΔΑΣ ΚΥΚΛΟΦΟΡΙΑΣ ΝΡΖ 902</t>
  </si>
  <si>
    <t>ΑΠΟΦΑΣΗ ΑΝΑΡΡΩΤΙΚΗΣ  ΑΔΕΙΑΣ</t>
  </si>
  <si>
    <t>ΑΠΟΣΤΟΛΗ ΑΦΑΙΡΕΘΕΝΤΩΝ ΣΤΟΙΧΕΙΩΝ  ΑΡ ΑΔΕΙΑΣ 120202165 ΠΕΤΡΙΔΗ ΣΤΑΥΡΟΥ</t>
  </si>
  <si>
    <t>ΣΧΕΤΙΚΑ ΜΕ ΤΗΝ ΥΠ  ΑΡ. 120202165 Α.Ο.</t>
  </si>
  <si>
    <t>ΑΙΤΗΣΗ ΓΙΑ ΑΝΑΝΕΩΣΗ ΑΔΕΙΑΣ ΠΑΡΑΓΩΓΟΥ ΓΙΑ ΤΗΝ ΑΣΚΗΣΗ ΠΛΑΝΟΔΙΟΥ ΥΠΑΙΘΡΙΟΥ ΕΜΠΟΡΙΟΥ.</t>
  </si>
  <si>
    <t>ΑΝΤΙΓΡΑΦΟ ΠΟΙΝΙΚΟΥ ΜΗΤΡΩΟΥ ΝΑΥΣΙΚΑ ΚΑΛΦΙΔΟΥ</t>
  </si>
  <si>
    <t>ΠΟΙΝΙΚΟ ΜΗΤΡΩΟ - ΓΡΗΓΟΡΙΑΔΟΥ ΧΡΥΣΑΝΘΗ</t>
  </si>
  <si>
    <t>ΔΙΑΚΗΡΥΞΗΑΝΟΙΚΤΟΥ ΔΙΕΘΝΗ ΔΙΑΓΩΝΙΣΜΟΥ ΓΙΑ ΠΡΟΜΗΘΕΙΑ ΓΡΑΦΙΚΗΣ ΥΛΗΣ ΚΑΙ ΑΝΛΩΣΙΜΩΝ</t>
  </si>
  <si>
    <t>ΑΠΟΣΤΟΛΗ ΤΗΣ ΑΡΙΘΜ ΟΙΚ.174347(383)4-05-2017 ΠΡΟΣΚΛΗΣΗΣ ΕΚΔΗΛΩΣΗΣ ΕΝΔΙΑΦΕΡΟΝΤΟΣ ΓΙΑ ΤΙΣ ΑΔΙΑΘΕΤΕΣ ΑΔΕΙΕΣ ΤΟΥ ΕΤΟΥΣ 2016ΠΛΑΝΟΔΙΟΥ ΕΜΠΟΡΙΟΥ ΠΚΜ.</t>
  </si>
  <si>
    <t>ΑΝΑΝΕΩΣΗ ΑΔΕΙΑΣ ΟΔΗΓΗΣΗΣ ΚΑΤ AM/A2/B/C/ 1627039</t>
  </si>
  <si>
    <t>ΧΟΡΗΓΗΣΗ ΝΕΑΣ ΑΔΕΙΑΣ ΚΥΚΛΟΦΟΡΙΑΣ ΛΟΓΩ ΥΓΡΑΕΡΟΚΙΝΗΣΗΣ ΝΖΡ 6953</t>
  </si>
  <si>
    <t>ΑΠΟΣΤΟΛΗ ΑΦΑΙΡΕΘΕΝΤΩΝ ΣΤΟΙΧΕΙΩΝ  ΑΡ ΑΔΕΙΑΣ 920130 ΠΕΡΒΑΝΑ ΕΥΑΓΓΕΛΟΥ</t>
  </si>
  <si>
    <t>ΣΧΕΤΙΚΑ ΜΕ ΤΗΝ ΥΠ  ΑΡ. 000920130 Α.Ο.</t>
  </si>
  <si>
    <t>ΑΝΤΙΓΡΑΦΟ ΠΟΙΝΙΚΟΥ ΜΗΤΡΩΟΥ ΚΑΛΦΙΔΟΥ ΣΟΦΙΑ</t>
  </si>
  <si>
    <t>ΑΠΟΣΤΟΛΗ ΕΚΘΕΣΗΣ ΕΞΕΤΑΣΗΣ ΑΛΚΟΟΛΟΥΧΟΥ ΠΟΤΟΥ.</t>
  </si>
  <si>
    <t>ΧΟΡΗΓΗΣΗ ΚΑΡΤΑΣ ΣΤΑΘΜΕΥΣΗΣ ΑΜΕΑ ΚΙΗ-5051</t>
  </si>
  <si>
    <t>ΑΝΤΙΓΡΑΦΟ ΠΟΙΝΙΚΟΥ ΜΗΤΡΩΟΥ ΓΑΥΓΙΩΤΑΚΗΣ ΒΑΣΙΛΕΙΟΣ</t>
  </si>
  <si>
    <t>ΔΙΑΒΙΒΑΣΗ  ΑΛΛΗΛΟΓΡΑΦΙΑΣ  850005587ΑΡΙΘ ΑΔΕΙΑΣ</t>
  </si>
  <si>
    <t>ΑΝΤΙΓΡΑΦΟ ΠΟΙΝΙΚΟΥ ΜΗΤΡΩΟΥ ΠΑΝΤΕΛΗΣ ΑΘΑΝΑΣΙΟΣ</t>
  </si>
  <si>
    <t>ΑΝΤΙΓΡΑΦΟ ΠΟΙΝΙΚΟΥ ΜΗΤΡΩΟΥ ΘΑΡΟΥΝΙΑΤΗΣ ΓΕΩΡΓΙΟΣ</t>
  </si>
  <si>
    <t>ΑΠΟΣΤΟΛΗ ΑΦΑΙΡΕΘΕΝΤΩΝ ΣΤΟΙΧΕΙΩΝ  ΤΣΟΛΑΚΗ  ΓΕΩΡΓΙΟΥ  1930511 ΑΟ</t>
  </si>
  <si>
    <t>ΣΧΕΤΙΚΑ ΜΕ ΤΗΝ ΥΠ  ΑΡ. 1930511 Α.Ο.</t>
  </si>
  <si>
    <t>ΔΙΑΒΙΒΑΣΗ ΤΟΥ ΜΕ ΑΡΙΘΜΟ 62/31-3-2017 ΤΙΜΟΛΟΓΙΟ ΠΩΛΗΣΗΣ ΤΟΥ ΣΑΡΜΟΥΡΛΗ ΠΕΤΡΟΥ</t>
  </si>
  <si>
    <t>ΑΝΤΙΓΡΑΦΟ ΠΟΙΝΙΚΟΥ ΜΗΤΡΩΟΥ ΠΡΟΒΙΟΣ ΑΝΔΡΕΑΣ</t>
  </si>
  <si>
    <t>ΑΝΤΙΓΡΑΦΟ ΠΟΙΝΙΚΟΥ ΜΗΤΡΩΟΥ ΑΠΟΣΤΟΛΟΥ ΔΗΜΗΤΡΙΟΣ</t>
  </si>
  <si>
    <t>ΑΠΟΣΤΟΛΗ ΑΟ  ΤΟΥ  ΚΝΑΒΑ ΟΔΥΣΣΕΑ 490000792</t>
  </si>
  <si>
    <t>ΑΝΤΙΓΡΑΦΟ ΠΟΙΝΙΚΟΥ ΜΗΤΡΩΟΥ ΠΑΠΟΥΛΑΚΗΣ ΓΡΗΓΟΡΙΟΣ</t>
  </si>
  <si>
    <t>ΥΠΕΥΘΥΝΗ ΔΗΛΩΣΗ ΜΗ ΠΡΟΤΑΣΗΣ ΓΙΑ ΘΕΣΗ ΤΗΣ ΕΙΔΙΚΟΤΗΤΑΣ</t>
  </si>
  <si>
    <t>ΑΠΟΣΤΟΛΗ ΑΟ  ΒΑΡΟΥΧΑ ΕΥΑΓΓΕΛΟΥ  3511699</t>
  </si>
  <si>
    <t>ΒΕΒΑΙΩΣΗ ΕΡΓΑΣΙΑΣ ΔΗΜΗΤΡΙΟΥ ΤΣΕΡΜΕΝΙΔΗ</t>
  </si>
  <si>
    <t>ΑΠΟΣΤΟΛΗ ΑΟ  ΦΩΤΙΑΔΗ  ΧΡΗΣΤΟΥ  120171571</t>
  </si>
  <si>
    <t>ΑΠΟΣΤΟΛΗ ΟΔΗΓΙΩΝ ΚΑΙ ΥΠΟΛΟΓΙΣΤΙΚΟΥ ΦΥΛΛΟΥ ΠΡΟΣ ΣΥΜΠΛΗΡΩΣΗ ΣΤΑ ΠΛΑΙΣΙΑ ΤΗΣ ΔΙΑΔΙΚΣΙΑΣ ΧΟΡΗΓΗΣΗΣ ΑΔΙΑΘΕΤΩΝ ΑΔΕΙΩΝ ΥΠΑΙΘΡΙΟΥ ΠΛΑΝΟΔΙΟΥ ΕΜΠΟΡΙΟΥ.</t>
  </si>
  <si>
    <t>ΣΑΕΠ-ΕΘΝΙΚΟΙ ΠΟΡΟΙ</t>
  </si>
  <si>
    <t>ΑΠΟΣΤΟΛΗ ΑΠΟΦΑΣΗ ΠΣΚΜ 106/15-05-2017</t>
  </si>
  <si>
    <t>ΑΝΤΙΚΑΤΑΣΤΑΣΗ ΑΔΕΙΑΣ ΟΔΗΓΗΣΗΣ ΜΕ ΝΕΟΥ ΤΥΠΟΥ ΚΑΤΗΓΟΡΙΕΣ Α,Β 780002254</t>
  </si>
  <si>
    <t>ΑΠΟΣΤΟΛΗ ΑΟ  ΚΑΡΟΛΙΔΗ  ΘΕΟΔΩΡΟΥ  2712688</t>
  </si>
  <si>
    <t>ΣΧΕΤΙΚΑ ΜΕ ΤΗΝ ΥΠ  ΑΡ. 002712688 Α.Ο.</t>
  </si>
  <si>
    <t>ΑΝΤΙΠΛΗΜΜΥΡΙΚΗ ΠΡΟΣΤΑΣΙΑ ΛΟΥΤΡΑΚΙΟΥ</t>
  </si>
  <si>
    <t>ΕΛΕΓΧΟΣ ΝΟΜΙΜΟΤΗΤΑΣ ΠΤΥΧΙΩΝ ΠΙΣΤΟΠΟΙΗΤΙΚΩΝ ΚΑΙ ΛΟΙΠΩΝ ΣΤΟΙΧΕΙΩΝ ΤΟΥ ΠΡΟΣΩΠΙΚΟΥ ΜΗΤΡΩΟΥ ΤΩΝ ΥΠΑΛΛΗΛΩΝ ΤΟΥ ΠΕΡΙΦΕΡΕΙΑΚΟΥ ΣΥΝΔΕΣΜΟΥ 120087206 ΚΑΛΑΝΤΙΔΟΥ ΣΟΥΛΤΑΝΑ</t>
  </si>
  <si>
    <t>623 ΑΠ.Ο.Ε</t>
  </si>
  <si>
    <t>ΑΝΑΚΛΗΣΗ ΑΔΕΙΑΣ ΟΔΙΚΟΥ ΜΕΤΑΦΟΡΕΑ ΑΡ.17/326/15-3-2007</t>
  </si>
  <si>
    <t>ΑΠΟΣΤΟΛΗ ΑΟ  373811 ΖΑΦΕΙΡΙΑΔΗ ΣΤΕΦΑΝΟΥ</t>
  </si>
  <si>
    <t>681 Ο.Ε</t>
  </si>
  <si>
    <t>ΑΠΟΣΤΟΛΗ ΑΠΟΦΑΣΗΣ ΑΡ. 109/15-05-2017 Π.Σ.Κ.Μ</t>
  </si>
  <si>
    <t>Αναθεώρηση άδειας οδήγησης υπ αριθμ:1836296 ΤΗΣ ΓΙΤΟΠΟΥΛΟΥ ΣΟΦΙΑΣ</t>
  </si>
  <si>
    <t>ΑΦΑΙΡΕΣΗ ΑΔΕΙΑΣ ΟΔΗΓΗΣΗΣ 130017943 ΠΑΡΘΕΝΗΣ ΣΤΕΡΓΙΟΣ</t>
  </si>
  <si>
    <t>ΛΑΤΟΜ ΔΡΥΜΟΥ</t>
  </si>
  <si>
    <t>ΑΠΟΣΤΟΛΗ ΑΠΟΦΑΣΗΣ ΠΣΚΜ ΑΡ. 174/16/2017</t>
  </si>
  <si>
    <t>Αναθεώρηση άδειας οδήγησης υπ αριθμ:1446927</t>
  </si>
  <si>
    <t>ΠΟΙΝΙΚΟ ΜΗΤΡΩΟ - ΤΣΑΝΑΝΑ ΣΤΕΛΛΑ</t>
  </si>
  <si>
    <t>ΧΟΡΗΓΗΣΗ ΑΔΕΙΑΣ ΚΥΚΛΟΦΟΡΙΑΣ ΝΝΟ 276</t>
  </si>
  <si>
    <t>ΜΕΤΑΒΙΒΑΣΗ ΤΟΥ ΑΠΟΧ/ΝΟΥ ΤΑΕ 4302 ΕΔΧ</t>
  </si>
  <si>
    <t>ΑΙΤΗΜΑΤΑ ΤΜΗΜΑΤΩΝ ΤΗΣ ΥΠ/ΝΣΗΣ ΟΙΚΟΝΟΜΙΚΟΥ-ΑΝΘΡΩΠΙΝΩΝ ΠΟΡΩΝ ΤΗΣ ΠΕ ΣΕΡΡΩΝ ΓΙΑ ΥΠΕΡΩΡΙΕΣ</t>
  </si>
  <si>
    <t>ΑΠΟΣΤΟΛΗ ΔΙΚ/ΚΩΝ ΔΑΠΑΝΩΝ Δ/ΝΣΗΣ Β/ΘΜΙΑΣ ΕΚΠ/ΣΗΣ ΗΜΑΘΙΑΣ ΓΙΑ ΜΕΤΑΦΟΡΑ ΜΑΘΗΤΩΝ ΑΠΟ ΙΑΝ. ΕΩΣ ΜΑΡΤ.2017 ΔΙΚ.ΚΤΕΛ ΑΣΤΙΚΩΝ ΓΡΑΜΜΩΝ ΝΑΟΥΣΑΣ</t>
  </si>
  <si>
    <t>ΕΚΔΟΣΗ ΚΑΡΤΑΣ ΨΗΦΙΑΚΟΥ ΤΑΧΟΓΡΑΦΟΥ 81986</t>
  </si>
  <si>
    <t>ΑΝΑΠΛΑΣΗ ΕΠΑΝΟΜΗΣ</t>
  </si>
  <si>
    <t>ΕΝΗΜΕΡΩΣΗ ΕΠΑΓΓΕΛΜΑΤΙΩΝ ΥΓΕΙΑΣ ΓΙΑ ΤΗΝ ΑΝΑΓΚΗ ΕΓΚΑΙΡΗΣ ΔΙΑΓΝΩΣΗΣ ΚΑΙ ΘΕΡΑΠΕΙΑΣ ΚΡΟΥΣΜΑΤΩΝ ΕΛΟΝΟΣΙΑΣ, ΑΠΡΙΛΙΟΣ 2017</t>
  </si>
  <si>
    <t>ΧΟΡΗΓΗΣΗ ΑΔΕΙΑΣ ΚΥΚΛΟΦΟΡΙΑΣ ΛΟΓΩ ΑΛΑΓΗΣ ΕΠΩΝΥΜΙΑΣ ΙΖΤ 1104</t>
  </si>
  <si>
    <t>ΧΟΡΗΓΗΣΗ ΑΔΕΙΑΣ ΚΥΚΛΟΦΟΡΙΑΣ ΛΟΓΩ ΑΛΑΓΗΣ ΕΠΩΝΥΜΙΑΣ ΙΖΗ 8748</t>
  </si>
  <si>
    <t>Αναθεώρηση άδειας οδήγησης υπ αριθμ:1355743 ΤΟΥ ΚΟΥΝΔΟΥΡΟΥ ΚΩΝ/ΝΟΥ</t>
  </si>
  <si>
    <t>ΑΝΑΝΕΩΣΗ ΑΔΕΙΑΣ ΟΔΗΓΗΣΗΣ ΚΑΤ Β 1930027</t>
  </si>
  <si>
    <t>ΧΟΡΗΓΗΣΗ ΑΔΕΙΑΣ ΚΥΚΛΟΦΟΡΙΑΣ ΛΟΓΩ ΑΛΑΓΗΣ ΕΠΩΝΥΜΙΑΣ ΝΗΙ 9739</t>
  </si>
  <si>
    <t>ΕΝΤΟΛΗ ΜΕΤΑΚΙΝΗΣΗΣ ΕΚΤΟΣ ΕΔΡΑΣ ΑΝΩ ΠΟΡΟΙΑ-ΡΟΔΟΠΟΛΗ</t>
  </si>
  <si>
    <t>ΧΟΡΗΓΗΣΗ ΑΔΕΙΑΣ ΚΥΚΛΟΦΟΡΙΑΣ ΛΟΓΩ ΑΛΑΓΗΣ ΕΠΩΝΥΜΙΑΣ ΝΙΟ 2856</t>
  </si>
  <si>
    <t>ΧΟΡΗΓΗΣΗ ΑΔΕΙΑΣ ΚΥΚΛΟΦΟΡΙΑΣ ΛΟΓΩ ΜΕΤΑΒΙΒΑΣΗΣ ΖΖΖ  4752</t>
  </si>
  <si>
    <t>ΑΠΟΣΤΟΛΗ ΥΛΙΚΨΝ ΓΙΑ ΕΞΕΤΑΣΗ</t>
  </si>
  <si>
    <t>ΑΝΑΚΛΗΣΗ ΤΗΣ 18/32290/96/Φ648ΝΣ/18-10-96 ΑΔΕΙΑΣ ΣΥΝΕΡΓΕΙΟΥ</t>
  </si>
  <si>
    <t>Αναθεώρηση άδειας οδήγησης υπ αριθμ:180010600 ΤΟΥ ΚΟΛΕΜΙΔΗ ΚΥΡΙΑΚΟΥ</t>
  </si>
  <si>
    <t>ΑΠΟΣΤΟΛΗ ΑΟ  446491  ΠΑΠΑΔΟΠΟΥΛΟΥ  ΓΕΩΡΓΙΟΥ</t>
  </si>
  <si>
    <t>ΕΛΕΓΧΟΣ ΓΝΗΣΙΟΤΗΤΑΣ ΑΔΕΙΑΣ Β.ΝΟΣΗΛΕΥΤΡΙΑΣ - ΜΑΥΡΟΠΟΥΛΟΥ ΕΥΓΕΝΙΑ</t>
  </si>
  <si>
    <t>ΑΟ ΑΝΑΝΕΩΣΗ 3106246</t>
  </si>
  <si>
    <t>ΑΠΟΣΥΡΣΗ ΥΠ.ΑΥΤΟΚΙΝΗΤΩΝ</t>
  </si>
  <si>
    <t>ΑΠΟΣΤΟΛΗ ΑΠΟΦΑΣΗΣ ΠΣΚΜ ΑΡ. 112/12/2017</t>
  </si>
  <si>
    <t>ΑΝΤΙΓΡΑΦΟ ΠΟΡΙΣΜΑΤΟΣ ΔΙΕ ΑΟ 2718457</t>
  </si>
  <si>
    <t>ΑΙΤΗΣΗ ΚΑΤΑΘΕΣΗ ΤΟ ΑΡΙΘΜ. 563530-04-2017 ΤΙΜΟΛΟΓΙΟ ΓΙΑ ΤΑΧΥΜΕΤΑΦΟΡΕΣ  ΔΙΚ. COMVOS EXPRESS</t>
  </si>
  <si>
    <t>ΑΠΟΣΤΟΛΗ ΑΟ  120000824 ΜΑΡΚΟΥ ΑΓΓΕΛΟΥ</t>
  </si>
  <si>
    <t>ΜΕΛΕΤΗ ΚΟΜΒΟΥ ΝΑΟΥΣΑΣ</t>
  </si>
  <si>
    <t>ΑΠΟΣΤΟΛΗ ΑΠΟΦΑΣΗΣ ΠΣΚΜ ΑΡ. 118/2017</t>
  </si>
  <si>
    <t>ΑΝΑΝΕΩΣΗ ΑΔΕΙΑΣ ΟΔΗΓΗΣΗΣ ΚΑΤ Β 622288</t>
  </si>
  <si>
    <t>Έγκριση δαπάνης για την ανανέωση  των ασφαλειών των οχημάτων και των μηχανημάτων έργου της ΠΕ Χαλκιδικής για το Β΄εξάμηνο του 2017 σύμφωνα με το αριθμ. 178968/866 /8-5-2017 έγγραφο της Υποδ/νσης Τεχνικών Έργων της ΠΕΧ με ΑΔΑΜ: 17REQ006147562 2017-05-08.</t>
  </si>
  <si>
    <t>ΠΛΗΡΟΦΟΡΙΕΣ ΓΙΑ ΑΦΑΙΡΕΣΗ ΑΟ  120078361 ΤΟΤΙΚΙΔΗ  ΘΕΟΔΩΡΟΥ</t>
  </si>
  <si>
    <t>706 ΑΠ.ΟΕ</t>
  </si>
  <si>
    <t>ΑΠΟΣΤΟΛΗ ΑΠΟΦΑΣΗΣ ΠΣΚΜ ΑΡ. 119/2017</t>
  </si>
  <si>
    <t>ΑΚΥΡΩΣΗ ΗΜ. ΘΕΩΡΗΤΙΚΩΝ ΕΞΕΤΑΣΕΩΝ  (Κ.Ο.Κ) ( Ν.Δ.Ε.Ε.004045/2015)</t>
  </si>
  <si>
    <t>ΕΝΤΟΛΗ ΕΛΕΓΧΟΥ  ΓΙΑ ΑΓ.ΑΘΑΝΑΣΙΟ (ΠΕΡΙΣΥΛΛΟΓΗ ΑΛΕΠΟΥΣ)  ΚΑΙ ΚΤΕΟ</t>
  </si>
  <si>
    <t>Έγκριση δαπάνης για την πληρωμή των τελών κυκλοφορίας των μηχανημάτων έργου της ΠΕ Χαλκιδικής για το έτος 2017 σύμφωνα με το αριθμ. 178975/867 /8-5-2017 έγγραφο της Υποδ/νσης Τεχνικών Έργων της ΠΕΧ με ΑΔΑΜ: 17REQ006147666 2017-05-08.</t>
  </si>
  <si>
    <t>ΑΝΑΝΕΩΣΗ ΑΔΕΙΑΣ ΟΔΗΓΗΣΗΣ ΚΑΤ Β 2463466</t>
  </si>
  <si>
    <t>ΑΡΣΗ ΠΑΡΑΚΡΑΤΗΣΗΣ ΑΔΕΙΑΣ ΚΥΚΛΟΦΟΡΙΑΣ ΝΙΒ 2659</t>
  </si>
  <si>
    <t>ΕΓΚΡΙΣΗ ΔΕΣΜΕΥΣΗΣ ΠΙΣΤΩΣΗΣ ΣΥΝΟΛΙΚΟΥ ΠΟΣΟΥ: 502,94€  Α/Α 1547</t>
  </si>
  <si>
    <t>ΑΠΟΔΟΣΗ ΑΟ  120134092 ΔΟΥΛΓΕΡΑΚΗ  ΣΕΒΑΣΤΟΥ</t>
  </si>
  <si>
    <t>ΑΚΥΡΩΣΗ ΗΜ. ΘΕΩΡΗΤΙΚΩΝ ΕΞΕΤΑΣΕΩΝ  (Κ.Ο.Κ) ( Ν.Δ.Ε.Ε.002194/2017)</t>
  </si>
  <si>
    <t>ΑΝΑΝΕΩΣΗ ΑΔΕΙΑΣ ΟΔΗΓΗΣΗΣ ΚΑΤ Β/C/ 1442012</t>
  </si>
  <si>
    <t>ΧΟΡΗΓΗΣΗ ΑΔΕΙΑΣ ΚΥΚΛΟΦΟΡΙΑΣ ΛΟΓΩ ΜΕΤΑΒΙΒΑΣΗΣ ΝΙΡ 5801</t>
  </si>
  <si>
    <t>Μεταβίβαση Δ.Ι.Χ. του υπ αριθμ:ΕΕΟ 556</t>
  </si>
  <si>
    <t>ΑΟ ΑΝΑΝΕΩΣΗ 120028498</t>
  </si>
  <si>
    <t>ΑΠΟΔΟΣΗ ΑΟ 2154594 ΠΑΠΑΔΟΠΟΥΛΟΥ ΘΕΟΔΩΡΟΥ</t>
  </si>
  <si>
    <t>Αποστολή φακέλου και πινακίδων του υπ αριθμ:ΕΕΡ 9202</t>
  </si>
  <si>
    <t>ΧΟΡΗΓΗΣΗ ΠΕΙ 120028498</t>
  </si>
  <si>
    <t>ΑΝΑΝΕΩΣΗ ΑΔΕΙΑΣ ΟΔΗΓΗΣΗΣ ΚΑΤ ΑΜ/Β/ 2471810</t>
  </si>
  <si>
    <t>ΑΟ ΑΝΑΝΕΩΣΗ 1872663</t>
  </si>
  <si>
    <t>ΑΝΤΙΚΑΤΑΣΤΑΣΗ ΑΔΕΙΑΣ ΟΔΗΓΗΣΗΣ ΜΕ ΝΕΟΥ ΤΥΠΟΥ ΚΑΤ Β 1412051</t>
  </si>
  <si>
    <t>ΑΟ ΑΝΤΙΚΑΤΑΣΤΑΣΗ ΜΕ ΝΕΟΥ ΤΥΠΟΥ Ε.Ε. 2731116</t>
  </si>
  <si>
    <t>ΑΔΕΙΑ ΙΔΡΥΣΗΣ ΚΑΙ ΛΕΙΤΟΥΡΓΙΑΣ ΚΑΤΑΣΤΗΜΑΤΟΣ ΑΘΑΝΑΣΙΑΔΗ ΧΡΗΣΤΟΥ</t>
  </si>
  <si>
    <t>ΑΟ ΑΝΑΝΕΩΣΗ 1872914</t>
  </si>
  <si>
    <t>ΑΝΤΑΛΛΑΚΤΙΚΕΣ ΠΙΝΑΚΙΔΕΣ ΧΚΙ 0073 ΝΕΟΣ ΑΡΙΘΜΟΣ ΝΡΟ 0176</t>
  </si>
  <si>
    <t>ΑΙΤΗΣΗ ΘΕΩΡΗΣΗΣ ΒΙΒΛΙΟΥ ΗΧΝΙΛΑΣΙΜΟΤΗΤΑΣ ΕΓΧΩΡΙΩΝ ΦΡΟΥΤΩΝ ΚΑΙ ΛΑΧΑΝΙΚΩΝ ΤΗΣ ΗΡΑ ΕΠΕ.</t>
  </si>
  <si>
    <t>ΑΟ ΑΝΑΝΕΩΣΗ 120011265</t>
  </si>
  <si>
    <t>ΑΝΤΙΓΡΑΦΟ ΑΔΕΙΑΣ ΟΔΗΓΗΣΗΣ ΛΟΓΩ ΑΠΩΛΕΙΑΣ ΚΑΤ Β 610014652</t>
  </si>
  <si>
    <t>ΑΟ ΑΝΑΝΕΩΣΗ 2469592</t>
  </si>
  <si>
    <t>ΑΦΑΙΡΕΣΗ  ΑΟ 120043636 ΠΑΠΑΣΤΕΡΓΙΑΔΗ ΠΕΡΙΚΛΗ</t>
  </si>
  <si>
    <t>703 ΑΠ.ΟΕ</t>
  </si>
  <si>
    <t>ΑΠΟΣΤΟΛΗ ΑΠΟΦΑΣΗΣ ΑΡ. 122/15-05-2017 Π.Σ.Κ.Μ</t>
  </si>
  <si>
    <t>ΣΧΕΤΙΚΑ ΜΕ ΥΠΑΓΩΓΗ ΣΤΟ Ν.4178/13</t>
  </si>
  <si>
    <t>ΑΟ ΑΝΑΝΕΩΣΗ 902340</t>
  </si>
  <si>
    <t>ΑΝΑΝΕΩΣΗ ΑΔΕΙΑΣ ΟΔΗΓΗΣΗΣ ΚΑΤΗΓΟΡΙΑ Β 634743</t>
  </si>
  <si>
    <t>ΒΕΒΑΙΩΣΗ ΔΕΣΜΕΥΣΗΣ ΠΑΡΑΜΟΝΗΣ ΣΤΗΝ ΔΗΜΗΤΡΙΑΔΟΥ ΑΝΝΑ</t>
  </si>
  <si>
    <t>ΑΟ ΑΝΑΝΕΩΣΗ 120046956</t>
  </si>
  <si>
    <t>ΑΝΑΝΕΩΣΗ ΑΔΕΙΑΣ ΟΔΗΓΗΣΗΣ ΚΑΤ Β 755527&lt;Α</t>
  </si>
  <si>
    <t>ΙΣΟΖΥΓΙΟ ΕΙΣΡΟΩΝ-ΕΚΡΟΩΝ ΣΤΟΥΣ ΤΑΜΙΕΥΤΗΡΕΣ ΑΛΙΑΚΜΟΝΑ ΓΙΑ ΤΟ ΜΗΝΑ ΑΠΡΙΛΙΟ.</t>
  </si>
  <si>
    <t>ΑΟ ΑΝΑΝΕΩΣΗ 2168729</t>
  </si>
  <si>
    <t>ΑΦΑΙΡΕΣΗ  ΑΟ  ΚΑΝΑΒΟΥΡΑ ΑΝΤΩΝΙΟΥ ΚΑΡΔΑΣΗ ΔΗΜΗΤΡΙΟΥ ΠΑΠΑ ΧΡΗΣΤΟΥ ΓΑΙΤΑΡΤΖΗ ΑΝΤΩΝΙΟΥ</t>
  </si>
  <si>
    <t>ΕΠΑΝΥΠΟΒΟΛΗ ΟΡΓΑΝΟΓΡΑΜΜΑΤΟΣ</t>
  </si>
  <si>
    <t>ΕΓΚΡΙΣΗ ΟΡΓΑΝΟΓΡΑΜΜΑΤΟΣ ΤΟΥ ΕΡΓΟΥ ΟΔΙΚΟΣ ΑΞΟΝΑΣ ΘΕΣ/ΝΙΚΗ-ΚΙΛΚΙΣ-ΔΟΙΡΑΝΗ ΤΜ. ΑΠΟ Α/Κ ΑΣΣΗΡΟΥ ΕΩΣ Α/Κ ΣΑΝΤΑΣ</t>
  </si>
  <si>
    <t>ΕΝΤΟΛΗ ΚΤΗΝΙΑΤΡΙΚΗΣ ΠΑΡΑΚΟΛΟΥΘΗΣΗΣ ΖΩΟΥ ΤΣΙΜΠΙΚΙΔΗΣ ΡΑΦΑΗΛ</t>
  </si>
  <si>
    <t>Μεταβίβαση ΦΙΧ αυτ/του του υπ αριθμ:ΑΤΗ 8184</t>
  </si>
  <si>
    <t>ΔΙΑΔΙΚΑΣΙΑ ΣΤΡΑΤΗΓΙΚΗΣ ΠΕΡΙΒΑΛΛΟΝΤΙΚΗΣ ΕΚΤΙΜΗΣΗΣ (ΣΠΕ) ΣΤΑ ΠΛΑΙΣΙΑ ΤΟΥ ΣΧΕΔΙΟΥ ΧΩΡΙΚΗΣ ΚΑΙ ΟΙΚΙΣΤΙΚΗΣ ΟΡΓΑΝΩΣΗΣ ΑΝΟΙΚΤΩΝ ΠΟΛΕΩΝ ΔΗΜΟΥ ΕΙΡΗΝΟΥΠΟΛΗΣ.</t>
  </si>
  <si>
    <t>ΓΝΩΜΟΔΟΤΗΣΗ ΕΠΙ ΤΗΣ ΣΤΡΑΤΗΓΙΚΗΣ ΜΕΛΕΤΗΣ</t>
  </si>
  <si>
    <t>ΥΓΡΑΕΡΙΟΚΙΝΗΣΗ ΤΟΥ ΚΖΧ 1849 ΕΙΧ</t>
  </si>
  <si>
    <t>ΧΟΡΗΓΗΣΗ ΑΔΕΙΑΣ ΚΥΚΛΟΦΟΡΙΑΣ ΛΟΓΩ ΜΕΤΑΒΙΒΑΣΗΣ ΧΡΤ 7</t>
  </si>
  <si>
    <t>Μεταφορά φακέλου του υπ αριθμ:ΑΤΗ 8184</t>
  </si>
  <si>
    <t>ΑΠΟΦΑΣΗ ΑΝΑΛΗΨΗΣ ΥΠΟΧΡΕΩΣΗΣ Α/Α 1595</t>
  </si>
  <si>
    <t>ΑΠΟΔΟΣΗ ΑΟ ΓΑΙΤΑΡΤΖΗ ΑΝΤΩΝΙΟΥ  3202742 ΚΑΡΔΑΣΗ ΔΗΜΗΤΡΙΟΥ  120139402</t>
  </si>
  <si>
    <t>ΑΟ ΑΝΤΙΚΑΤΑΣΤΑΣΗ ΜΕ ΝΕΟΥ ΤΥΠΟΥ Ε.Ε. 120008198</t>
  </si>
  <si>
    <t>Μεταβίβαση ΕΙΧ αυτ/του του υπ αριθμ:ΗΜΧ 8062</t>
  </si>
  <si>
    <t>ΥΓΡΑΕΡΙΟΚΙΝΗΣΗ ΤΟΥ ΝΒΟ 3418 ΕΙΧ</t>
  </si>
  <si>
    <t>ΑΝΑΚΟΙΝΩΣΗ ΚΑΤΑΚΥΡΩΣΗΣ ΚΑΙ ΑΝΑΘΕΣΗΣ ΕΡΓΟΥ ΜΕΤΑΦΟΡΑΣ ΜΑΘΗΤΩΝ 2016-2017</t>
  </si>
  <si>
    <t>ΠΛΗΡΟΦΟΡΙΕΣ ΓΙΑ ΑΦΑΙΡΕΣΗ ΑΟ  120234932 ΚΟΛΟΚΥΘΑΚΗ ΜΑΡΙΑΣ</t>
  </si>
  <si>
    <t>ΑΟ ΑΝΑΝΕΩΣΗ 1128847</t>
  </si>
  <si>
    <t>ΑΝΤΙΚΑΤΑΣΤΑΣΗ ΑΔΕΙΑΣ ΟΔΗΓΗΣΗΣ ΜΕ ΝΕΟΥ ΤΥΠΟΥ ΚΑΤ Β/ΒΕ/ 120229471</t>
  </si>
  <si>
    <t>ΥΓΡΑΕΡΙΟΚΙΝΗΣΗ ΤΟΥ ΝΙΚ 1947 ΕΙΧ</t>
  </si>
  <si>
    <t>ΕΓΡΙΣΗ ΔΙΑΘΕΣΗΣ ΠΙΣΤΩΣΗΣ ΠΟΣΟΥ 4.700 € ΓΙΑ ΤΗΝ ΕΠΙΧΟΡΗΓΗΣΗ ΠΕΡΙΦΕΡΕΙΩΝ ΓΙΑ ΤΟ ΠΡΟΓΡΑΜΜΑ Γ.Π. ΟΛΟΚΛΗΡΩΜΕΝΗΣ ΦΥΤΟΠΡΟΣΤΑΣΙΑΣ......ΓΙΑ ΤΗΝ ΚΑΛΛΙΕΡΓΗΤΙΚΗ ΠΕΡΙΟΔΟ 2017</t>
  </si>
  <si>
    <t>ΑΟ ΑΝΑΝΕΩΣΗ 1465018</t>
  </si>
  <si>
    <t>ΚΟΣΜΙΔΟΥ ΑΘΗΝΑ - ΥΠΟΒΟΛΗ Α ΑΙΤΗΣΗΣ ΠΑΡΑΙΤΗΣΗΣ</t>
  </si>
  <si>
    <t>ΑΝΤΙΚΑΤΑΣΤΑΣΗ ΑΔΕΙΑΣ ΟΔΗΓΗΣΗΣ ΜΕ ΝΕΟΥ ΤΥΠΟΥ ΚΑΤ Β 1551460</t>
  </si>
  <si>
    <t>ΑΟ ΑΝΑΝΕΩΣΗ 840759</t>
  </si>
  <si>
    <t>ΑΠΟΣΤΟΛΗ ΑΟ  ΠΑΠΑΔΟΠΟΥΛΟΥ ΚΩΝ/ΝΟΥ  120109402</t>
  </si>
  <si>
    <t>ΥΓΡΑΕΡΙΟΚΙΝΗΣΗ ΤΟΥ ΝΕΡ 9357 ΕΙΧ</t>
  </si>
  <si>
    <t>ΑΟ ΑΝΑΝΕΩΣΗ 1624196</t>
  </si>
  <si>
    <t>ΑΙΤΗΣΗ ΠΡΟΣΩΡΙΝΗΣ ΑΚΙΝΗΤΟΠΟΙΗΣΗΣ ΜΕ 49046 ΙΧ</t>
  </si>
  <si>
    <t>ΒΕΒΑΙΩΣΗ ΠΡΟΣΩΡΙΝΗΣ ΑΚΙΝΗΤΟΠΟΙΗΣΗΣ ΤΟΥ ΜΕ 49046 ΙΧ</t>
  </si>
  <si>
    <t>ΑΟ ΑΝΑΝΕΩΣΗ 876804</t>
  </si>
  <si>
    <t>ΑΝΑΝΕΩΣΗ ΑΔΕΙΑΣ ΟΔΗΓΗΣΗΣ ΚΑΤ B/C/D/E/ 3010556</t>
  </si>
  <si>
    <t>Αναθεώρηση άδειας οδήγησης υπ αριθμ:180017046</t>
  </si>
  <si>
    <t>ΑΠΟΔΕΣΜΕΥΣΗ ΤΟΥ ΕΡΜ 0318 Δ.Ι.Χ.</t>
  </si>
  <si>
    <t>&lt;&lt;ΑΠΟΣΤΟΛΗ ΔΕΛΤΙΩΝ ΑΠΟΓΡΑΦΗΣ ΜΗΧΑΝΗΜΑΤΩΝ ΕΡΓΩΝ ΜΗΝΟΣ ΑΠΡΙΛΙΟΥ 2017&gt;&gt;</t>
  </si>
  <si>
    <t>ΑΟ ΑΝΤΙΚΑΤΑΣΤΑΣΗ ΜΕ ΝΕΟΥ ΤΥΠΟΥ Ε.Ε. 1871608</t>
  </si>
  <si>
    <t>ΧΟΡΗΓΗΣΗ ΣΥΝΑΙΝΕΣΗΣ ΣΧΕΤ:10057/23.3.2017 ΚΑΙ 12268/11.4.2017</t>
  </si>
  <si>
    <t>ΕΝΗΜΕΡΩΣΗ ΣΧΕΤΙΚΑ ΜΕ ΤΗΝ ΥΛΟΤΟΜΗΣΗ ΔΕΝΔΡΩΝ.</t>
  </si>
  <si>
    <t>ΔΙΑΒΙΒΑΣΗ ΕΚΘΕΣΗΣ ΑΞΙΟΛΟΓΗΣΗΣ Μ.Φ.Η. - ΠΑΣΧΑΛΕΡΗΣ</t>
  </si>
  <si>
    <t>ΑΟ ΑΝΑΝΕΩΣΗ 2970781</t>
  </si>
  <si>
    <t>ΑΝΑΝΕΩΣΗ ΑΔΕΙΑΣ ΟΔΗΓΗΣΗΣ ΚΑΤ B/C/ 2989787</t>
  </si>
  <si>
    <t>ΑΟ ΑΝΑΝΕΩΣΗ 120027757</t>
  </si>
  <si>
    <t>ΠΑΡΑΠΟΝΑ ΠΟΛΙΤΩΝ ΠΕΡΙ ΝΟΜΙΜΟΤΗΤΑΣ ΕΓΚΑΤΑΣΤΑΣΕΩΝ.</t>
  </si>
  <si>
    <t>ΑΝΤΙΚΑΤΑΣΤΑΣΗ ΑΔΕΙΑΣ ΟΔΗΓΗΣΗΣ ΜΕ ΝΕΟΥ ΤΥΠΟΥ ΚΑΤ Α/Β/ 3866267</t>
  </si>
  <si>
    <t>Αναθεώρηση άδειας οδήγησης υπ αριθμ:2497869</t>
  </si>
  <si>
    <t>ΣΥΓΚΛΙΣΗ ΤΗΣ ΕΠΙΤΡΟΠΗΣ ΔΙΑΓΩΝΙΣΜΟΥ ΤΟΥ ΕΡΓΟΥ: ΣΥΝΤΗΡΗΣΗ ΑΣΦΑΛΤΙΚΩΝ ΟΔΟΣΤΡΩΜΑΤΩΝ ΟΔΙΚΟΥ ΔΙΚΤΥΟΥ ΤΚ ΣΤΡΥΜΟΝΙΚΟΥ</t>
  </si>
  <si>
    <t>ΑΠΟΣΤΟΛΗ ΕΓΚΡΙΣΗΣ ΙΣΟΛΟΓΙΣΜΟΥ-ΑΠΟΛΟΓΙΣΜΟΥ ΕΠΑΝΑΛΗΨΗΣ ΣΤΟ ΟΡΘΟ</t>
  </si>
  <si>
    <t>ΑΝΑΝΕΩΣΗ ΑΔΕΙΑΣ ΟΔΗΓΗΣΗΣ ΚΑΤ Β 1294365</t>
  </si>
  <si>
    <t>ΚΑΤΑΣΤΑΣΗ ΔΙΔΑΣΚΟΜΕΝΩΝ ΠΟΥ ΟΛΟΚΛΗΡΩΣΑΝ ΤΗΝ ΕΚΠΑΙΔΕΥΣΗ ΠΕΙ ΕΜΠΟΡΕΥΜΑΤΩΝ ΚΑΙ ΕΠΙΒΑΤΩΝ ΑΠΟ 26-04-2017 ΕΩΣ 03-05-2017.</t>
  </si>
  <si>
    <t>ΑΟ ΑΝΑΝΕΩΣΗ 2850589</t>
  </si>
  <si>
    <t>&lt;&lt; ΤΕΛΗ ΧΡΗΣΗΣ 2017 ΤΩΝ ΜΕ134147ΙΧ ΚΑΙ ΜΕ0482151ΙΧ&gt;&gt;</t>
  </si>
  <si>
    <t>ΚΑΤΑΣΤΑΣΗ ΔΙΔΑΣΚΟΜΕΝΩΝ ΠΟΥ ΟΛΟΚΛΗΡΩΣΑΝ ΤΗΝ ΕΚΠΑΙΔΕΥΣΗ ΠΕΙ ΕΜΠΟΡΕΥΜΑΤΩΝ ΚΑΙ ΕΠΙΒΑΤΩΝ (ΑΝΑΝΕΩΣΗ) ΑΠΟ 26-04-2017 ΕΩΣ 03-05-2017.</t>
  </si>
  <si>
    <t>ΕΠΙΣΤΡΟΦΗ ΕΓΓΥΗΤΙΚΩΝ ΕΠΙΣΤΟΛΩΝ ΚΑΛΗΣ ΕΚΤΕΛΕΣΗΣ ΓΙΑ ΤΗΝ ΜΕΛΕΤΗ ΑΠΟΡΡΥΠΑΝΣΗΣ ΤΟΥ ΠΟΤΑΜΟΥ ΟΛΥΝΘΟΥ</t>
  </si>
  <si>
    <t>ΑΟ ΑΝΑΝΕΩΣΗ 3186568</t>
  </si>
  <si>
    <t>ΕΠΑΝΕΓΚΡΙΣΗ  ΔΑΠΑΝΩΝ  ΚΑΙ ΔΙΑΘΕΣΗ ΠΙΣΤΩΣΕΩΝ ΠΑΡΕΛΘΟΝΤΩΝ ΕΤΩΝ ΣΕ ΒΑΡΟΣ ΠΡΟΥΠΟΛΟΓΙΣΜΟΥ ΤΗΣ ΠΕΠ</t>
  </si>
  <si>
    <t>ΧΟΡΗΓΗΣΗ ΑΔΕΙΑ ΡΥΜ/ΝΟΥ ΤΡΕΙΛΕΡ ΓΙΑ ΤΟ ΑΡ. ΗΜΧ 7248</t>
  </si>
  <si>
    <t>ΧΟΡΗΓΗΣΗ  ΤΡΙΑΝΤΑ (30) ΗΜΕΡΩΝ ΑΝΑΡΡΩΤΙΚΗ ΑΔΕΙΑ</t>
  </si>
  <si>
    <t>ΑΟ ΑΝΑΝΕΩΣΗ 1124676</t>
  </si>
  <si>
    <t>ΑΠΟΣΤΟΛΗ ΦΑΚΕΛΟΥ ΦΙΧ  ΑΗΕ 1386</t>
  </si>
  <si>
    <t>Μεταβίβαση ΔΙΧ αυτ/του του υπ αριθμ:ΗΜΡ 0342</t>
  </si>
  <si>
    <t>ΔΕΛΤΙΟ ΚΙΝΗΣΗΣ -ΚΗΗ2034-ΛΑΧΑΝΑΓΟΡΑ -ΝΕΑΠΟΛΗ ΚΟΡΔΕΛΙΟ</t>
  </si>
  <si>
    <t>ΑΠΟΣΤΟΛΗ ΑΠΟΤΕΛΕΣΜΑΤΩΝ ΔΕΙΓΜΑΤΩΝ</t>
  </si>
  <si>
    <t>ΒΕΒΑΙΩΣΗ ΠΑΡΑΔΟΣΗΣ ΕΠΑΓΓΕΛΜΑΤΙΚΗΣ ΑΔΕΙΑΣ ΠΛΑΝΟΔΙΟΥ ΕΜΠΟΡΙΟΥ ΓΙΑ ΔΙΑΓΡΑΦΗ ΑΠΟΤΟΝ ΟΑΕΕ.</t>
  </si>
  <si>
    <t>ΑΠΟΣΤΟΛΗ ΑΝΕΥΡΕΘΕΙΣΑΣ ΑΟ 120170222 ΝΙΚΟΠΟΥΛΟΥ ΕΥΑΓΓΕΛΟΥ</t>
  </si>
  <si>
    <t>ΕΚΔΟΘΗΚΕ ΑΝΤΙΓΡΑΦΟ ΑΠΩΛΕΙΑΣ ΑΠΟ ΚΑΒΑΛΑ</t>
  </si>
  <si>
    <t>ΔΙΑΒ.ΒΕΒ.ΥΠΟΒ.ΔΙΚΑΙΟΛ.ΤΣΑΜΑΚΔΑΣ ΚΩΝ ΝΟΣ</t>
  </si>
  <si>
    <t>ΔΕΛΤΙΟ ΚΙΝΗΣΗΣ ΚΗΗ2034-ΠΥΛΑΙΑ ΚΑΛΑΜΑΡΙΑ</t>
  </si>
  <si>
    <t>ΧΟΡΗΓΗΣΗ ΒΕΒΑΙΩΣΗΣ ΚΑΛΗΣ ΛΕΙΤΟΥΡΓΙΑΣ ΗΛΕΚΤΡΟΛΟΓΙΚΩΝ ΕΓΚΑΤΑΣΤΑΣΕΩΝ ΠΡΑΤΗΡΙΟΥ ΥΓΡΑΕΡΙΟΥ ΚΑΙ ΥΓΡΩΝ ΚΑΥΣΙΜΩΝ ΔΗΜΟΣΙΑΣ ΧΡΗΣΗΣ ΕΚΤΟΣ ΕΓΚΕΚΡΙΜΕΝΩΝΩ ΣΧΕΔΙΩΝ ΠΟΛΕΩΝ</t>
  </si>
  <si>
    <t>ΒΕΒΑΙΩΣΗ ΚΑΛΗΣ ΛΕΙΤΟΥΡΓΙΑΣ ΗΛΕΚΤΡΟΛΟΓΙΚΩΝ ΕΓΚΑΤΑΣΤΑΣΕΩΝ ΜΕΙΚΤΟΥ ΠΡΑΤΗΡΙΟΥ ΥΓΡΩΝ ΚΑΥΣΙΜΩΝ ΚΑΙ ΥΓΡΑΕΡΙΟΥ</t>
  </si>
  <si>
    <t>ΑΝΑΝΕΩΣΗ ΑΔΕΙΑΣ ΟΔΗΓΗΣΗΣ ΚΑΤ Β 1230469</t>
  </si>
  <si>
    <t>ΚΑΤΑΛΟΓΙΣΜΟΣ ΠΟΣΟΥ 1.987,66 € ΣΤΟΝ ΠΡΩΗΝ ΥΠΑΛΛΗΛΟ ΤΗΣ ΠΚΜ ΚΑΡΑΜΟΥΖΗ ΣΤΑΜΑΤΗ ΤΟΥ ΠΑΡΑΔΕΙΣΗ</t>
  </si>
  <si>
    <t>ΑΠΟΣΤΟΛΗ  ΑΟ 1626634 ΣΙΩΚΟΥ ΧΡΙΣΤΟΔΟΥΛΟΥ</t>
  </si>
  <si>
    <t>ΒΕΒ.ΥΠΟΒ.ΔΙΚΑΙΟΛ.ΤΣΑΜΑΚΔΑΣ ΚΩΝ ΝΟΣ</t>
  </si>
  <si>
    <t>ΧΟΡΗΓΗΣΗ ΝΕΑΣ ΑΔΕΙΑΣ ΠΡΑΤΗΡΙΟΥ ΥΓΡΩΝ ΚΑΥΣΙΜΩΝ ΔΗΜΟΣΙΑΣ ΧΡΗΣΗΣ ΜΕ ΠΛΥΝΤΗΡΙΟ ΑΥΤ/ΩΝ ΕΝΤΟΣ ΕΓΚΕΚΡΙΜΕΝΩΝΩ ΣΧΕΔΙΩΝ ΠΟΛΕΩΝ</t>
  </si>
  <si>
    <t>ΚΑΤΑΘΕΣΗ ΦΥΛΛΩΝ ΣΥΝΤΗΡΗΣΗΣ ΣΤΑΘΕΡΩΝ ΕΣΤΙΩΝ ΚΑΥΣΗΣ ΑΡΧΙΚΗΣ ΛΕΙΤΟΥΡΓΙΑΣ - 95 - ΣΛΑΜΠΕΑΣ ΛΑΖΑΡΟΣ</t>
  </si>
  <si>
    <t>ΟΡΙΟΘΕΤΗΣΗ ΤΟΥ ΚΕΝΤΡΙΚΟΥ ΡΕΜΑΤΟΣ ΣΥΚΙΑΣ</t>
  </si>
  <si>
    <t>ΕΙΣΗΓΗΣΗ ΓΙΑ ΑΠΟΔΟΧΗ ΔΙΚΑΣΤΙΚΗΣΑΠΟΦΑΣΕΩΣ</t>
  </si>
  <si>
    <t>ΔΙΑΒΙΒΑΣΗ ΕΙΣΗΓΗΣΕΩς ΓΙΑ ΑΠΟΔΟΧΗ ΔΙΚΑΣΤΙΚΗΣ ΑΠΟΦΑΣΕΩΣ</t>
  </si>
  <si>
    <t>ΑΟ ΑΝΑΝΕΩΣΗ 653094</t>
  </si>
  <si>
    <t>ΑΟ ΑΝΑΝΕΩΣΗ 3189641</t>
  </si>
  <si>
    <t>ΧΟΡΗΓΗΣΗ ΒΕΒΑΙΩΣΗ ΑΚΙΝΗΣΙΑΣ ΤΟΥ ΥΠ. ΑΡ. ΝΒΑ 3526</t>
  </si>
  <si>
    <t>ΑΝΤΙΓΡΑΦΟ ΑΔΕΙΑΣ ΟΔΗΓΗΣΗΣ ΛΟΓΩ ΑΠΩΛΕΙΑΣ ΚΑΤ Α/Β/ 120152450</t>
  </si>
  <si>
    <t>ΧΟΡΗΓΗΣΗ  ΑΝΤΙΓΡΑΦΟΥ ΒΙΒΛΙΑΡΙΟΥ ΜΕΤΑΒΟΛΩΝ ΤΟΥ ΝΖΟ 1040 ΦΙΧ</t>
  </si>
  <si>
    <t>ΕΦΑΡΜΟΓΗ ΚΟΚ - ΣΕΣΟ</t>
  </si>
  <si>
    <t>ΧΟΡΗΓΗΣΗ ΥΠΗΡΕΣΙΑΚΟΥ ΟΧΗΜΑΤΟΣ ΓΙΑ ΑΥΤΟΨΙΑ ΔΙΑΠΙΣΤΩΣΗΣ ΒΛΑΒΩΝ ΣΤΟ ΟΔΙΚΟ ΔΙΚΤΥΟ ΑΡΜΟΔΙΟΤΗΤΑΣ ΣΥΝΤΗΡΗΣΗΣ Π.Ε ΠΙΕΡΙΑΣ</t>
  </si>
  <si>
    <t>ΑΟ ΑΝΑΝΕΩΣΗ 120042135</t>
  </si>
  <si>
    <t>ΑΙΤΗΜΑ ΑΝΑΛΗΨΗΣ ΓΙΑ ΥΠΕΡΩΡΙΕΣ ΥΠΑΛΛΗΛΩΝ ΤΗΣ Δ/ΝΣΗ  ΑΓΡΟΤΙΚΗΣ ΟΙΚΟΝΟΜΙΑΣ</t>
  </si>
  <si>
    <t>ΧΟΡΗΓΗΣΗ ΑΔΕΙΑΣ ΚΥΚΛΟΦΟΡΙΑΣ ΛΟΓΩ ΕΓΚΑΤΑΣΤΑΣΗΣ ΣΥΣΚΕΥΗΣ ΥΓΡΑΕΡΙΟΥ ΝΗΜ 5892</t>
  </si>
  <si>
    <t>εκκαθαριση</t>
  </si>
  <si>
    <t>ΧΟΡΗΓΗΣΗ ΑΔΕΙΑΣ ΚΥΚΛΟΦΟΡΙΑΣ ΛΟΓΩ ΕΓΚΑΤΑΣΤΑΣΗΣ ΣΥΣΚΕΥΗΣ ΥΓΡΑΕΡΙΟΥ ΝΙΡ 2695</t>
  </si>
  <si>
    <t>ΑΝΤΙΚΑΤΑΣΤΑΣΗ ΑΔΕΙΑΣ ΟΔΗΓΗΣΗΣ ΜΕ ΝΕΟΥ ΤΥΠΟΥ ΚΑΤΗΓΟΡΙΕΣ Α,Β 2158495</t>
  </si>
  <si>
    <t>ΠΡΟΣΩΡΙΝΗ ΑΚΙΝΗΣΙΑ ΤΟΥ ΝΕΒ 5968</t>
  </si>
  <si>
    <t>Αρση παρακράτησης κυριότητας του υπ αριθμ:ΗΜΙ 1417</t>
  </si>
  <si>
    <t>ΔΙΑΒΙΒΑΣΗ ΤΩΝ ΑΝΤΙΓΡΑΦΩΝ ΤΩΝ ΣΥΜΠΛΗΡΩΜΑΤΙΚΩΝ ΔΙΚΑΙΟΛΟΓΗΤΙΚΩΝ ΦΑΚΕΛΩΝ ΥΠΟΨΗΦΙΌΤΗΤΑΣ ΝΕΩΝ ΓΕΩΡΓΩΝ ΤΟΥ ΥΠΟΜΕΤΡΟΥ 6.1. ΤΟΥ ΠΑΑ 2014-2020</t>
  </si>
  <si>
    <t>ΑΠΟΣΤΟΛΗ ΦΑΚΕΛΟΥ ΥΠΟΨΗΦΙΟΥ ΟΔΗΓΟΥ ΤΑΡΤΑΡΗ  ΕΡΜΙΟΝΗ</t>
  </si>
  <si>
    <t>ΑΙΤΗΜΑ ΑΝΑΛΗΨΗ ΔΑΠΑΝΗΣ</t>
  </si>
  <si>
    <t>ΜΙΣΘΩΤΗΡΙΑ ΣΥΜΒΟΛΑΙΑ ΑΝΔΡΕΑΔΟΥ ΑΝΑΤΟΛΗ,ΧΡΙΣΤΙΝΑ ΚΑΙ ΜΑΡΙΑ</t>
  </si>
  <si>
    <t>ΑΝΑΝΕΩΣΗ ΑΔΕΙΑΣ ΟΔΗΓΗΣΗΣ ΚΑΤ Β 325940</t>
  </si>
  <si>
    <t>ΒΕΒΑΙΩΣΗ ΥΠΗΡΕΣΙΑΣ ΓΙΑ ΤΟ ΜΗΝΑ ΑΠΡΙΛΙΟ 2017</t>
  </si>
  <si>
    <t>ΕΠΙΒΕΒΑΙΩΣΗ ΓΝΗΣΙΟΤΗΤΑΣ ΠΤΥΧΙΟΥ ΑΙΣΘΗΤΙΚΗΣ - ΖΗΣΟΠΟΥΛΟΥ ΑΙΚΑΤΕΡΙΝΗ</t>
  </si>
  <si>
    <t>ΕΓΚΡΙΣΗ ΟΔΗΓΗΣΗ ΥΠΗΡ. ΑΥΤΟΚΙΝΗΤΟΥ ΑΠΟ ΥΠΑΛΛΗΛΟ ΠΟΥ ΔΕΝ ΚΑΤΕΧΕΙ ΟΡΓΑΝΙΚΗ ΘΕΣΗ ΟΔΗΓΟΥ ΣΤΗ ΠΚΜ Δ/ΝΣΗ ΚΤΗΝ/ΚΗΣ ΜΕΘ</t>
  </si>
  <si>
    <t>ΠΡΟΣΚΛΗΣΗ ΜΕΛΩΝ ΕΠΙΤΡΟΠΗΣ ΦΥΣΙΚΟΘΕΡΑΠΕΙΑΣ</t>
  </si>
  <si>
    <t>ΕΞΟΥΣΙΟΔΟΤΗΣΗ ΤΗΣ ΣΥΜΕΩΝΙΔΟΥ ΞΕΝΗΣ ΠΡΟΣ ΤΟΝ Κ. ΥΦΑΝΤΗ ΧΡΗΣΤΟ ΤΟΥ ΑΘΑΝΑΣΙΟΥ ( Ν.Δ.Ε.Ε.002992/2016) ΠΡΟΚΕΙΜΕΝΟΥ ΝΑ ΔΙΕΚΠΑΙΡΕΩΣΕΙ ΟΛΗΣ ΤΗΣ ΔΙΑΔΙΚΑΣΙΑΣ ΕΚΔΟΣΗΣ Α.Ο. Β . ΕΡ. ΚΑΤΗΓΟΡΙΑΣ</t>
  </si>
  <si>
    <t>ΕΠΙΚΑΙΡΟΠΟΙΗΣΗ ΤΕΧΝΙΚΟΥ ΔΕΛΤΙΟΥ ΠΡΑΞΗΣ "ΟΔΙΚΟΣ ΑΞΟΝΑΣ ΘΕΣ/ΝΙΚΗ - ΚΙΛΚΙΣ - ΔΟΪΡΑΝΗ ΤΜΗΜΑ ΑΚ ΑΣΣΗΡΟΥ ΕΩΣ ΑΚ Ν.ΣΑΝΤΑΣ ΦΑΣΗ Β΄"</t>
  </si>
  <si>
    <t>Ζητειται φακέλος υποψηφίου οδηγού -NDOCI ORINELA</t>
  </si>
  <si>
    <t>ΕΝΣΤΑΣΗ ΚΑΙ ΔΙΑΜΑΤΥΡΙΑ ΓΙΑ ΤΗΝ 83Β/2017 ΠΡΑΞΗ ΑΝΑΛΟΓΙΣΜΟΥ ΟΙΚΟΠΕΔΩΝ (ΑΝΑΣΥΝΤΑΞΗ ΤΗΣ ΜΕ ΑΡ. 83Α/2016 ΠΡΑΞΗΣ)</t>
  </si>
  <si>
    <t>ΔΙΑΒΙΒΑΣΗ ΕΝΣΤΑΣΗΣ ΔΙΑΜΑΡΤΥΡΙΑΣ ΚΑΤΑ ΤΗΣ 83Β/2017 ΠΡΑΞΗΣ ΑΝΑΛΟΓΙΣΜΟΥ ΑΠΟΖΗΜΙΩΣΗΣ ΟΙΚΟΠΕΔΩΝ</t>
  </si>
  <si>
    <t>ΕΦΑΡΜΟΓΗ ΚΟΚ ΣΕΣΟ  ΜΙΧΑΗΛΙΔΗ ΕΥΘΥΜΙΟΥ</t>
  </si>
  <si>
    <t>ΚΑΤΑΘΕΣΗ ΓΙΑ ΜΕΤΑΒΙΒΑΣΗΑΔΕΙΑΣ ΚΥΚΛΟΦΟΡΙΑΣ-ΠΙΝΑΚΙΔΕΣ ΤΟΥ ΝΚΙ 6573</t>
  </si>
  <si>
    <t>ΑΟ ΑΝΑΝΕΩΣΗ 269252</t>
  </si>
  <si>
    <t>ΑΠΟΣΤΟΛΗ ΤΙΜΟΛΟΓΙΟΥ ΠΟΥ ΑΦΟΡΑ ΤΟ 1ο ΠΑΡΑΔΟΤΕΟ Π1 ΤΟΥ ΕΡΓΟΥ «ΚΑΤΑΠΟΛΕΜΗΣΗΣ ΚΟΥΝΟΥΠΙΩΝ ΣΤΗΝ Π.Κ.Μ. ΓΙΑ ΤΑ ΕΤΗ 2017-2019: ΠΑΡΑΚΟΛΟΥΘΗΣΗ ΠΡΟΝΥΜΦΩΝ ΚΑΙ ΔΙΕΝΕΡΓΕΙΑ ΑΠΟ ΕΔΑΦΟΥΣ ΨΕΚΑΣΤΙΚΩΝ ΠΑΡΕΜΒΑΣΕΩΝ</t>
  </si>
  <si>
    <t>ΕΠΙΙΝΔΥΝΗ ΕΓΚΑΤΑΣΤΑΣΗ ΣΤΑΘΜΠΟΥ ΠΡΑΤΗΡΙΟΥ ΠΕΠΙΕΣΜΕΝΟΥ ΦΥΣΙΚΟΥ ΑΕΡΙΟΥ</t>
  </si>
  <si>
    <t>ΠΡΟΣΚΛΗΣΗ ΣΕ ΣΥΝΕΔΡΙΑΣΗ ΣΥΜΒΟΥΛΙΟΥ ΕΦΕΣΕΩΝ</t>
  </si>
  <si>
    <t>ΠΑΡΟΧΗ ΣΤΟΙΧΕΙΩΝ ΚΑΤΟΧΩΝ ΟΧΗΜΑΤΩΝ</t>
  </si>
  <si>
    <t>ΕΠΑΝΟΔΟ ΣΤΟ  ΕΠΑΓΓΕΛΜΑ  ΤΟΥ ΠΟΛΙΤΙΚΟΥ ΜΗΧΑΝΙΚΟΥ</t>
  </si>
  <si>
    <t>ΑΝΤΙΚΑΤΑΣΤΑΣΗ ΑΔΕΙΑΣ ΟΔΗΓΗΣΗΣ ΜΕ ΝΕΟΥ ΤΥΠΟΥ ΚΑΤ Β 320046053</t>
  </si>
  <si>
    <t>ΔΕΣΜΕΥΣΗ ΑΠΟΔΕΣΜΕΥΣΗ  ΤΗΣ 120064584 ΑΟ ΝΟΥΒΑΚΗ ΓΕΩΡΓΙΟΥ</t>
  </si>
  <si>
    <t>ΒΕΒΑΙΩΣΗ ΑΠΩΛΕΙΑΣ ΠΑΣΟ</t>
  </si>
  <si>
    <t>Μ.ΥΦΑΝΤΙΔΗΣ ΚΑΙ ΥΙΟΙ Ο.Ε. - ΑΙΤΗΜΑ ΧΟΡΗΓΗΣΗΣ ΑΔΕΙΑΣ ΛΕΙΤΟΥΡΓΙΑΣ ΜΕΤΑ ΑΠΟ ΤΕΧΝΙΚΗ ΑΝΑΣΥΓΚΡΟΤΗΣΗ ΓΙΑ ΤΟ ΕΡΓΟΣΤΑΣΙΟ ΚΑΤΑΣΚΕΥΗΣ ΕΠΙΠΛΩΝ ΠΟΥ ΒΡΙΣΚΕΤΑΙ ΣΤΗΝ ΚΑΡΔΙΑ ΘΕΣΣΑΛΟΝΙΚΗΣ</t>
  </si>
  <si>
    <t>ΧΟΡΗΓΗΣΗ ΑΔΕΙΑΣ ΚΥΚΛΟΦΟΡΙΑΣ-ΠΙΝΑΚΙΔΕΣ ΤΟΥ ΝΚΙ 6573 ΑΠΟ ΜΕΤΑΒΙΒΑΣΗ</t>
  </si>
  <si>
    <t>ΠΙΣΤΟΠΟΙΗΤΙΚΟ ΓΕΝΝΗΣΗΣ - ΧΡΗΣΤΟΥ ΕΛΙΣΣΑΒΕΤ</t>
  </si>
  <si>
    <t>ΑΠΟΣΤΟΛΗ ΠΡΑΚΤΙΚΟΥ ΕΠΙΤΡΟΠΗΣ ΚΑΙ ΔΙΚΑΙΟΛΟΓΗΤΙΚΩΝ ΠΟΥ ΑΦΟΡΑ ΤΗΝ ΚΑΤΑΚΥΡΩΣΗ ΠΡΟΣΦΟΡΩΝ ΤΟΥ ΔΙΑΓΩΝΙΣΜΟΥ ΓΙΑ ΤΗΝ ΜΕΤΑΦΟΡΑ ΜΑΘΗΤΩΝ ΕΩΣ ΤΟ ΣΧΟΛΙΚΟ ΕΤΟΣ 2019</t>
  </si>
  <si>
    <t>ΕΙΣΗΓΗΣΗ ΓΙΑ ΕΓΚΡΙΣΗ ΑΝΑΔΕΙΞΗΣ ΟΡΙΣΤΙΚΩΝ ΑΝΑΔΟΧΩΝ ΤΟΥ ΔΙΕΘΝΗ ΗΛΕΚΤΡΟΝΙΚΟΥ ΔΙΑΓΩΝΙΣΜΟΥ ΜΕΤΑΦΟΡΑΣ ΜΑΘΗΤΩΝ Π.Ε.ΗΜΑΘΙΑΣ ΓΙΑ ΤΑ ΣΧΟΛΙΚΑ ΕΤΗ 2016-2017, 2017-2018 ΚΑΙ 2018-2019</t>
  </si>
  <si>
    <t>ΑΟ ΑΝΑΝΕΩΣΗ 120073218</t>
  </si>
  <si>
    <t>ΧΟΡΗΓΗΣΗ ΑΔΕΙΑΣ ΚΥΚΛΟΦΟΡΙΑΣ ΝΝΟ 277</t>
  </si>
  <si>
    <t>ΑΝΤΙΚΑΤΑΣΤΑΣΗ ΑΔΕΙΑΣ ΟΔΗΓΗΣΗΣ ΜΕ ΝΕΟΥ ΤΥΠΟΥ ΚΑΤ Β 1496260</t>
  </si>
  <si>
    <t>ΕΟΙΚΙΝΔΥΝΩΣ ΕΤΟΙΜΟΡΡΟΠΕΣ ΚΑΤΑΣΚΕΥΕΣ</t>
  </si>
  <si>
    <t>ΑΝΤΙΚΑΤΑΣΤΑΣΗ ΑΔΕΙΑΣ ΟΔΗΓΗΣΗΣ ΜΕ ΝΕΟΥ ΤΥΠΟΥ ΚΑΤ Α/Β/ 2722746</t>
  </si>
  <si>
    <t>ΑΠΟΣΤΟΛΗ ΦΑΚΕΛΟΥ ΥΠΟΨΗΦΙΟΥ ΟΔΗΓΟΥ  KREKA  BRULINDA</t>
  </si>
  <si>
    <t>ΧΟΡΗΓΗΣΗ ΑΔΕΙΑΣ ΚΥΚΛΟΦΟΡΙΑΣ ΛΟΓΩ ΜΕΤΑΒΙΒΑΣΗΣ ΥΜΥ 1882</t>
  </si>
  <si>
    <t>ΑΦΑΙΡΕΣΗ ΚΑΙ ΑΠΟΣΤΟΛΗ ΑΟ ΧΡΙΣΤΟΦΙΔΗ ΔΗΜΗΤΡΙΟΥ  1356387</t>
  </si>
  <si>
    <t>ΑΟ ΑΝΤΙΚΑΤΑΣΤΑΣΗ ΜΕ ΝΕΟΥ ΤΥΠΟΥ Ε.Ε. 120100685</t>
  </si>
  <si>
    <t>ΑΠΟΣΤΟΛΗ ΔΙΚ/ΚΩΝ ΠΛΗΡΩΜΗΣ ΔΑΠΑΝΗΣ - ΞΕΝΙΤΙΔΗΣ ΧΑΡ. ΙΩΑΝΝΗΣ        8.923,47 €</t>
  </si>
  <si>
    <t>ΑΠΟΣΤΟΛΗ ΑΝΤΙΓΡΑΦΟΥ ΠΡΑΚΤΙΚΟΥ 6 ΤΗΣ ΑΠΟ 05-04-2017 ΣΥΝΕΔΡΙΑΣΗΣ ΤΟΥ ΥΣ ΠΚΜ</t>
  </si>
  <si>
    <t>ΑΝΤΙΓΡΑΦΟ ΑΔΕΙΑΣ ΚΥΚΛΟΦΟΡΙΑΣ ΖΗΕ 8853</t>
  </si>
  <si>
    <t>ΕΚΘΕΣΗ ΚΤΗΝ/ΚΟΥ ΕΡΓΑΣΤΗΡΙΟΥ</t>
  </si>
  <si>
    <t>ΑΠΟΣΤΟΛΗ ΔΙΚ/ΚΩΝ ΠΛΗΡΩΜΗΣ ΔΑΠΑΝΗΣ - ΠΑΠΑΔΟΠΟΥΛΟΣ ΓΡ. ΑΝΑΣΤΑΣΙΟΣ     4.111,64 €</t>
  </si>
  <si>
    <t>ΑΝΑΝΕΩΣΗ ΑΔΕΙΑΣ ΟΔΗΓΗΣΗΣ ΚΑΤ Β 1412246</t>
  </si>
  <si>
    <t>ΑΠΟΣΤΟΛΗ ΤΗΣ 528996 ΑΟ ΒΕΛΙΣΣΑΡΙΔΗ ΘΕΜΙΣΤΟΚΛΗ</t>
  </si>
  <si>
    <t>ΧΟΡΗΓΗΣΗ ΑΔΕΙΑΣ ΚΥΚΛΟΦΟΡΙΑΣ ΛΟΓΩ ΑΛΛΑΓΗΣ ΧΡΩΜΑΤΟΣ ΤΟΥ ΟΧΗΜΑΤΟΣ ΖΜΡ 9332</t>
  </si>
  <si>
    <t>ΑΝΑΝΕΩΣΗ ΑΔΕΙΑΣ ΟΔΗΓΗΣΗΣ ΚΑΤΗΓΟΡΙΑ Β 1624213</t>
  </si>
  <si>
    <t>ΑΙΤΗΜΑΤΑ ΥΠΕΡΩΡΙΩΝ ΥΠΟΝΣΗΣ ΟΙΚΜΙΚΟΥ ΑΝΘΡΩΠΙΝΩΝ ΠΟΡΩΝ ΠΕ ΣΕΡΡΩΝ 2017</t>
  </si>
  <si>
    <t>ΧΟΡΗΓΗΣΗ ΑΔΕΙΑΣ ΚΥΚΛΟΦΟΡΙΑΣ ΛΟΓΩ ΕΓΚΑΤΑΣΤΑΣΗΣ ΣΥΣΚΕΥΗΣ ΥΓΡΑΕΡΙΟΥ ΥΗΕ 4975</t>
  </si>
  <si>
    <t>ΑΠΟΣΤΟΛΗ ΔΙΚ/ΚΩΝ ΠΛΗΡΩΜΗΣ ΔΑΠΑΝΗΣ - ΠΑΠΑΔΟΠΟΥΛΟΣ ΓΡ. ΑΝΑΣΤΑΣΙΟΣ     5.649,44 €</t>
  </si>
  <si>
    <t>ΑΝΤΙΓΡΑΦΟ ΒΙΒΛΙΟΥ ΜΕΤΑΒΟΛΩΝ ΕΡΚ 3553</t>
  </si>
  <si>
    <t>ΑΟ ΑΝΑΝΕΩΣΗ 3008654</t>
  </si>
  <si>
    <t>ΘΕΩΡΗΣΗ ΒΙΒΛΙΟΥ ΜΗΤΡΩΟΥ ΘΕΩΡΗΤΙΚΗΣ ΕΚΠ.</t>
  </si>
  <si>
    <t>ΑΠΟΣΤΟΛΗ  ΑΟ 120130065 ΑΖΟΙΔΗ ΣΑΚΡΟΥ</t>
  </si>
  <si>
    <t>ΑΠΟΣΤΟΛΗ ΔΙΚ/ΚΩΝ ΠΛΗΡΩΜΗΣ ΔΑΠΑΝΗΣ - ΠΑΠΑΝΙΚΟΛΑΟΥ ΣΤΕΡ. ΖΑΧΑΡΙΑΣ    10.280,07 €</t>
  </si>
  <si>
    <t>ΑΝΑΝΕΩΣΗ ΑΔΕΙΑΣ ΟΔΗΓΗΣΗΣ ΚΑΤ B/C/ 970070</t>
  </si>
  <si>
    <t>ΑΝΑΓΡΑΦΗ ABS ΣΤΟ ΕΚΒ 4394</t>
  </si>
  <si>
    <t>ΥΠΕΥΘΥΝΗ ΔΗΛΩΣΗ ΓΙΑ ΑΝΑΡΡΩΤΙΚΗ ΑΔΕΙΑ</t>
  </si>
  <si>
    <t>ΜΕΤΑΒΙΒΑΣΗ ΚΕΠ ΝΡΜ 0976</t>
  </si>
  <si>
    <t>ΕΝΤΟΛΗ ΕΛΕΓΧΟΥ ΣΕ ΕΜΠΟΡΙΚΑ ΚΑΤΑΣΤΗΜΑΤΑ ΣΤΟ ΣΙΔΗΡΟΚΑΣΤΡΟ Ν. ΣΕΡΡΩΝ</t>
  </si>
  <si>
    <t>ΜΕΤΑΒΙΒΑΣΗ Ρ 7765</t>
  </si>
  <si>
    <t>ΑΠΟΣΤΟΛΗ ΔΙΚ/ΚΩΝ ΠΛΗΡΩΜΗΣ ΔΑΠΑΝΗΣ - ΒΟΥΤΣΑΣ ΓΕΩΡΓΙΟΣ      6.502,96 €</t>
  </si>
  <si>
    <t>ΑΠΟΣΤΟΛΗ  ΑΟ120117458 ZOTO VADHI</t>
  </si>
  <si>
    <t>ΠΡΟΣΚΛΗΣΗ ΣΟΠΠ Π.Ε. ΠΕΛΛΑΣ</t>
  </si>
  <si>
    <t>ΧΟΡΗΓΗΣΗ ΑΔΕΙΑΣ ΚΥΚΛΟΦΟΡΙΑΣ ΤΟΥ ΚΝΕ 5243 ΜΕ ΑΝΑΓΡΑΦΗ ΤΩΝ ΣΤΟΙΧΕΙΩΝ ΤΗΣ ΥΔΡΑΥΛΙΚΗΣ ΠΟΡΤΑΣ</t>
  </si>
  <si>
    <t>ΧΟΡΗΓΗΣΗ ΣΗΜΕΙΩΜΑΤΟΣ ΜΕΤΑΦΟΡΑΣ ΠΡΟΣΑΩΠΙΚΟΥ</t>
  </si>
  <si>
    <t>ΠΑΡΟΧΗ ΓΝΩΜΟΔΟΤΗΣΗΣ ΕΠΙ ΤΗΣ ΑΝΑΓΚΑΙΟΤΗΤΑΣ ΠΡΟΣΛΗΨΗΣ ΠΡΟΣΩΠΙΚΟΥ ΣΤΟ ΓΟΕΒ ΣΕΡΡΩΝ.</t>
  </si>
  <si>
    <t>ΑΚΥΡΩΣΗ ΗΜΕΡΟΜΗΝΙΑΣ ΕΞΕΤΑΣΕΩΝ 25/5 ΛΟΓΩ ΕΞΕΤΑΣΕΩΝ ΣΤΟ ΠΑΝΕΠΙΣΤΗΜΙΟ</t>
  </si>
  <si>
    <t>ΑΝΑΓΡΑΦΗ ABS ΣΤΟ Ρ 19901</t>
  </si>
  <si>
    <t>ΑΝΑΝΕΩΣΗ ΑΔΕΙΑΣ ΟΔΗΓΗΣΗΣ ΚΑΤ B 180254</t>
  </si>
  <si>
    <t>ΑΝΑΚΟΙΝΩΣΗ - ΠΡΟΣΚΛΗΣΗ Δ. ΚΑΛΑΜΑΡΙΑΣ</t>
  </si>
  <si>
    <t>ΒΕΒΑΙΩΣΗ ΝΟΜΙΜΗΣ ΙΔΡΥΣΗΣ   ΣΧΟΛΗΣ ΟΔΗΓΩΝ</t>
  </si>
  <si>
    <t>ΕΓΚΡΙΣΗ ΚΥΚΛΟΦΟΡΙΑΚΩΝ ΡΥΘΜΙΣΕΩΝ ΟΔΟΥ ΦΙΛΙΠΠΟΥ, ΑΡΧ ΠΑΝΤΕΛΕΗΜΟΝΑ,ΜΟΝΑΣΤΗΡΙΟΥ ΚΑΙ ΕΓΝΑΤΙΑΣ,ΠΟΥ ΕΙΝΑΙ ΤΜΗΜΑΤΑ ΤΗΣ ΕΟ2 ΘΕΣ/ΝΙΚΗΣ ΕΔΕΣΣΑΣ ΦΛΩΡΙΝΑΣ ΣΤΑ ΠΛΑΙΣΙΑ ΤΗΣ ΚΥΚΛΟΦΟΡΙΑΚΗΣ ΜΕΛΕΤΗΣ ΕΜΠΟΡΙΚΟΥ ΚΕΝΤΡΟΥ ΚΑΙ ΛΟΙΠΩΝ ΣΗΜΑΝΤΙΚΩΝ ΟΔΙΚΩΝ ΑΞΟΝΩΝ ΤΗΣ ΠΟΛΗΣ ΤΗΣ ΕΔΕΣΣΑΣ</t>
  </si>
  <si>
    <t>ΚΥΚΛΟΦΟΡΙΑΚΗ ΜΕΛΕΤΗ  ΕΜΠΟΡΙΚΟΥ ΚΕΝΤΡΟΥ ΚΑΙ ΛΟΙΠΩΝ ΣΗΜΑΝΤΙΚΩΝ ΟΔΙΚΩΝ ΑΞΟΝΩΝ ΤΗΣ ΠΟΛΗΣ ΕΔΕΣΣΑΣ</t>
  </si>
  <si>
    <t>ΑΝΑΚΛΗΣΗ ΕΓΚΡΙΣΗΣ ΑΓΟΡΑΣΤΗ ΓΑΛΑΚΤΟΣ ΚΑΙ ΑΔΡΑΝΕΙΑ</t>
  </si>
  <si>
    <t>ΑΠΟΣΤΟΛΗ ΔΙΚ/ΚΩΝ ΠΛΗΡΩΜΗΣ ΔΑΠΑΝΗΣ - ΒΟΥΤΣΑΣ Δ. ΚΩΝΣΤΑΝΤΙΝΟΣ      5.095,25 €</t>
  </si>
  <si>
    <t>ΑΠΟΣΤΟΛΗ ΔΙΚ/ΚΩΝ ΠΛΗΡΩΜΗΣ ΔΑΠΑΝΗΣ - ΘΕΟΔΩΡΙΔΗΣ ΧΑΡ. ΚΥΡΙΑΚΟΣ      2.392,62 €</t>
  </si>
  <si>
    <t>ΑΝΤΙΚΑΤΑΣΤΑΣΗ ΑΔΕΙΑΣ ΟΔΗΓΗΣΗΣ ΛΟΓΩ ΑΛΛΑΓΗΣ ΣΤΟΙΧΕΙΩΝ ΚΑΤ Β 120155611</t>
  </si>
  <si>
    <t>Αναθεώρηση άδειας οδήγησης υπ αριθμ:287039</t>
  </si>
  <si>
    <t>ΧΟΡΗΓΗΣΗ ΑΔΕΙΑΣ ΚΥΚΛΟΦΟΡΙΑΣ ΛΟΓΩ ΔΙΟΡΘΩΣΗΣ ΤΟΥ ΕΙΔΟΣ ΟΧΗΜΑΤΟΣ ΜΥ 0741</t>
  </si>
  <si>
    <t>ΑΝΑΒΟΛΗ ΕΞΕΤΑΣΗΣ ΣΥΝΧΡΗΜΑΤΟΔΟΤΗΣΗΣ ΚΕΠΟΘΕ</t>
  </si>
  <si>
    <t>ΑΠΟΣΤΟΛΗ ΔΙΚ/ΚΩΝ ΠΛΗΡΩΜΗΣ ΔΑΠΑΝΗΣ - ΜΠΟΥΣΗΣ ΓΚΕΡΓΚΗΣ       1.682,97 €</t>
  </si>
  <si>
    <t>ΔΙΑΓΩΝΙΣΜΟΣ ΜΕΤΑΦΟΡΑΣ ΜΑΘΗΤΩΝ ΣΧΟΛ. ΕΤΩΝ 2017-18, 2018-19</t>
  </si>
  <si>
    <t>ΠΥΡΟΠΡΟΣΤΑΣΙΑ ΔΑΣΩΝ</t>
  </si>
  <si>
    <t>ΟΔΗΓΙΕΣ- ΑΠΟΣΤΟΛΗ ΕΜΒΟΛΙΩΝ</t>
  </si>
  <si>
    <t>ΑΝΤΙΓΡΑΦΟ ΑΔΕΙΑΣ ΟΔΗΓΗΣΗΣ ΛΟΓΩ ΑΠΩΛΕΙΑΣ ΚΑΤ Β 3528600</t>
  </si>
  <si>
    <t>ΕΝΗΜΕΡΩΣΗ ΠΕΡΙ ΛΕΙΤΟΥΡΓΙΑΣ ΜΕΤΑΠΟΙΗΤΙΚΗΣ ΔΡΑΣΤΗΡΙΟΤΗΤΑΣ ΡΟΜΠΕΡΤ ΤΣΟΥΡΕΚΟΥ</t>
  </si>
  <si>
    <t>ΑΠΟΣΤΟΛΗ ΔΙΚ/ΚΩΝ ΠΛΗΡΩΜΗΣ ΔΑΠΑΝΗΣ - ΑΜΠΑΡΟΖΗΣ ΝΙΚΟΛΑΟΣ ΚΑΙ ΣΙΑ ΟΕ      7.366,97 €</t>
  </si>
  <si>
    <t>ΧΟΡΗΓΗΣΗ ΑΝΑΡΡΩΤΙΚΗΣ ΑΔΕΙΑΣ ΜΙΑΣ (1) ΗΜΕΡΑΣ  ΣΤΗΝ ΚΟΥΛΙΤΣΑ ΣΟΥΛΤΑΝΑ</t>
  </si>
  <si>
    <t>ΔΙΑΒΙΒΑΣΗ ΕΓΓΡΑΦΟΥ ΣΧΕΤΙΚΑ ΜΕ ΤΗΝ ΑΡΙΘΜ 120089368 ΑΔΕΙΑ ΟΔΗΓΗΣΗΣ ΜΠΟΥΡΑΣ ΕΥΣΤΑΘΙΟΣ</t>
  </si>
  <si>
    <t>ΠΑΡΑΠΟΜΠΗ ΟΔΗΓΟΥ ΜΠΟΡΑΣ ΕΥΣΤΑΘΙΟΣ ΑΟ 120089368 ΣΕ ΙΑΤΡΙΚΗ ΕΠΑΝΕΞΕΤΑΣΗ</t>
  </si>
  <si>
    <t>ΠΕΡΙ ΔΙΑΘΕΣΗΣ ΜΕΤΑΦΟΡΙΚΟΥ ΜΕΣΟΥ</t>
  </si>
  <si>
    <t>ΑΠΟΣΤΟΛΗ ΔΙΚ/ΚΩΝ ΠΛΗΡΩΜΗΣ ΔΑΠΑΝΗΣ - ΑΝΑΣΤΑΣΙΑΔΗΣ ΕΥΑΓ. ΓΕΩΡΓΙΟΣ       8.334,55 €</t>
  </si>
  <si>
    <t>ΚΟΙΝΟΠΟΙΗΣΗ ΟΡΙΣΜΟΥ ΑΡΜΟΔΙΩΝ ΤΕΧΝΙΚΩΝ ΓΙΑ ΕΠΟΠΤΕΙΑ ΠΟΤΑΜΩΝ ΚΑΙ ΛΟΙΠΩΝ ΥΔΑΤΟΡΕΜΑΤΩΝ ΑΡΜΟΔΙΟΤΗΤΑΣ Δ/ΝΣΗΣ ΤΕΧΝΙΚΩΝ ΕΡΓΩΝ ΠΚΜ</t>
  </si>
  <si>
    <t>ΑΝΑΝΕΩΣΗ ΑΔΕΙΑΣ ΟΔΗΓΗΣΗΣ ΚΑΤ Β 2026864</t>
  </si>
  <si>
    <t>ΚΑΤΑΘΕΣΗ ΣΥΜΠΛΗΡΩΜΑΤΙΚΩΝ ΣΤΟΙΧΕΙΩΝ</t>
  </si>
  <si>
    <t>ΑΝΤ/ΣΗ  Α.Ο  ΜΕ  ΚΤΕΕ 110023058</t>
  </si>
  <si>
    <t>ΑΠΟΣΤΟΛΗ ΔΙΚ/ΚΩΝ ΠΛΗΡΩΜΗΣ ΔΑΠΑΝΗΣ - ΠΟΥΛΤΟΥΡΤΖΙΔΗΣ Χ. ΓΕΩΡΓΙΟΣ         12.762,26 €</t>
  </si>
  <si>
    <t>ΠΑΡΟΧΗ ΓΝΩΜΟΔΟΤΗΣΗΣ ΕΠΙ ΤΗΣ ΑΝΑΓΚΑΙΟΤΗΤΑΣ ΠΡΟΣΛΗΨΗΣ ΠΡΟΣΩΠΙΚΟΥ ΣΤΟ ΓΟΕΒ ΣΕΡΡΩΝ</t>
  </si>
  <si>
    <t>ΥΠΕΥΘΥΝΗ ΔΗΛΩΣΗ ΚΤΗΝΙΑΤΡΟΥ ΕΤΑΙΡΕΙΑΣ ΚΤΗΝ/ΚΩΝ ΦΑΡΜΑΚΩΝ</t>
  </si>
  <si>
    <t>ΑΠΟΣΤΟΛΗ ΕΝΤΥΠΟΥ ΑΔΕΙΑΣ ΟΔΗΓΗΣΗΣ 1289778 ΦΑΚΙΔΗΣ ΠΑΥΛΟΣ</t>
  </si>
  <si>
    <t>ΔΙΑΘΕΣΗ ΥΠΗΡΕΣΙΑΚΩΝ ΟΧΗΜΑΤΩΝ ΓΙΑ ΜΕΤΑΦΟΡΑ ΜΑΘΗΤΩΝ ΣΧΟΛ. ΕΤΩΝ 2017-2018, 2018-2019</t>
  </si>
  <si>
    <t>ΑΠΟΣΤΟΛΗ ΤΙΜΟΛΟΓΙΩΝ CARDWARE HELLAS ΚΑΙ ΠΑΓΓΕΑ ΗΛΙΑ</t>
  </si>
  <si>
    <t>ΑΝΑΝΕΩΣΗ ΑΔΕΙΑΣ ΟΔΗΓΗΣΗΣ ΚΑΤ Β 1480544</t>
  </si>
  <si>
    <t>ΑΝΤΙΓΡΑΦΟ ΑΔΕΙΑΣ ΟΔΗΓΗΣΗΣ ΛΟΓΩ ΑΠΩΛΕΙΑΣ ΚΑΤΗΓΟΡΙΑ Β 120105545</t>
  </si>
  <si>
    <t>ΜΕΤΑΦΟΡΑ ΦΑΚΕΛΟΥ ΑΟ ΜΟΤ/ΤΟΥ 7409</t>
  </si>
  <si>
    <t>ΔΙΑΒΙΒΑΣΗ ΕΓΓΡΑΦΟΥ -ΔΙΚΑΣΤΙΚΗΣ ΑΠΟΦΑΣΗΣ ΡΟΥΜΕΛΙΩΤΗΣ ΧΡΗΣΤΟΣ</t>
  </si>
  <si>
    <t>ΑΙΤΗΣΗ ΓΙΑ ΧΟΡΗΓΗΣΗ ΑΝΑΡΡΩΤΙΚΗΣ ΑΔΕΙΑΣ ΜΙΑΣ -1- ΗΜΕΡΑΣ ΜΕ ΥΠΕΥΘΥΝΗ ΔΗΛΩΣΗ</t>
  </si>
  <si>
    <t>ΧΟΡΗΓΗΣΗ ΑΝΑΡΡΩΤΙΚΗΣ ΑΔΕΙΑΣ -1- ΜΙΑΣ ΗΜΕΡΑΣ ΤΗΝ 8η ΜΑΪΟΥ 2017 ΜΕ ΥΠΕΥΘΥΝΗ ΔΗΛΩΣΗ ΣΤΗΝ ΓΚΟΛΙΑ ΧΡΥΣΟΥΛΑ</t>
  </si>
  <si>
    <t>ΖΗΤΗΣΗ ΒΕΒΑΙΩΣΗΣ ΓΙΑ ΑΟ 120043200 ΖΙΑΝΟΣ ΓΕΩΡΓΙΟΣ</t>
  </si>
  <si>
    <t>ΑΠΟΣΤΟΛΗ ΒΕΒΑΙΩΣΗΣ ΓΙΑ ΑΟ 120043200 ΖΙΑΝΟΣ ΓΕΩΡΓΙΟΣ</t>
  </si>
  <si>
    <t>ΑΝΑΝΕΩΣΗ ΑΔΕΙΑΣ ΟΔΗΓΗΣΗΣ ΚΑΤ Β 1874409</t>
  </si>
  <si>
    <t>ΣΥΜΠΛΗΡΩΜΑΤΙΚΑ ΔΙΚΑΙΟΛΟΓΗΤΙΚΑ ΓΙΑ ΧΟΡΗΓΗΣΗ ΑΔΕΙΑΣ ΙΔΡΥΣΗΣ</t>
  </si>
  <si>
    <t>ΑΠΟΣΤΟΛΗ 8ΗΣ ΕΝΤΟΛΗΣ ΠΛΗΡΩΜΗΣ ΤΟΥ ΕΡΓΟΥ   ΣΥΝΤΗΡΗΣΗ ΥΠΟΔΟΜΩΝ ΣΤΗΝ ΠΕ ΣΕΡΡΩΝ  .</t>
  </si>
  <si>
    <t>ΜΕΤΑΦΟΡΑ ΦΑΚΕΛΟΥ ( Ν.Δ.Ε.Ε.001116/2015) ΛΟΓΩ ΑΛΛΑΓΗΣ ΣΥΓΚΟΙΝΩΝΙΑΚΗΣ ΠΕΡΙΟΧΗΣ ΑΠΟ Υ.ΜΕ.ΕΠ. ΚΑΒΑΛΑΣ ΣΤΗΝ Υ.ΜΕ.ΕΠ. ΔΥΤ. ΘΕΣΣΑΛΟΝΙΚΗΣ</t>
  </si>
  <si>
    <t>ΚΑΤΑΧΩΡΗΣΗ ΚΛΗΡΟΝΟΜΙΚΟΥ ΔΙΚΑΙΩΜΑΤΟΣ ΝΑΤ 3852 ΦΙΧ</t>
  </si>
  <si>
    <t>ΑΠΟΦΑΣΗ ΑΝΑΛΗΨΗΣ ΠΙΣΤΩΣΗΣ ΕΡΓΟΥ 61/2017</t>
  </si>
  <si>
    <t>ΑΝΤΙΚΑΤΑΣΤΑΣΗ ΑΔΕΙΑΣ ΟΔΗΓΗΣΗΣ Κ6-2553</t>
  </si>
  <si>
    <t>ΑΠΟΦΑΣΗ ΕΓΚΡΙΣΗΣ ΕΓΚΑΤΑΣΤΑΣΗΣ ΣΤΗΝ ΕΛΛΑΔΑ ΥΠΟΚΑΤΑΣΤΗΜΑΤΟΣ ΤΗΣ ΑΛΛΟΔΑΠΗΣ ΕΠΕ ΜΕ ΤΗΝ ΕΠΩΝΥΜΙΑ "EDIL TUNNEL S.R.L."</t>
  </si>
  <si>
    <t>ΧΟΡΗΓΗΣΗ ΑΝΤΙΓΡΑΦΟΥ ΑΔΕΙΑΣ ΛΕΙΤΟΥΡΓΙΑΣ ΕΡΓ. ΑΙΣΘΗΤΙΚΗΣ</t>
  </si>
  <si>
    <t>ΑΝΑΝΕΩΣΗ ΑΔΕΙΑΣ ΟΔΗΓΗΣΗΣ ΚΑΤ Β 462935</t>
  </si>
  <si>
    <t>ΖΗΤΑ ΝΑ ΤΟΥ ΧΟΡΗΓΗΘΕΙ  ΑΖΩΤΟ</t>
  </si>
  <si>
    <t>ΑΠΟΣΤΟΛΗ  ΑΙΤΗΣΗΣ ΓΙΑ ΠΑΡΑΛΑΒΗ ΑΖΩΤΟΥ</t>
  </si>
  <si>
    <t>ΑΝΤΙΚΑΤΑΣΤΑΣΗ ΑΔΕΙΑΣ ΟΔΗΓΗΣΗΣ ΜΕ Ν. ΤΥΠΟΥ 001937458</t>
  </si>
  <si>
    <t>ΑΠΟΦΑΣΗ ΑΝΑΛΗΨΗΣ ΠΙΣΤΩΣΗΣ ΕΡΓΟΥ 61/2017 ΣΥΝΤΗΡΗΣΗ ΤΜΗΜΑΤΟΣ ΟΔΟΥ Τ.Κ ΠΕΝΤΑΠΛΑΤΑΝΟΥ ΧΥΤΑ Δ.ΠΕΛΛΑΣ</t>
  </si>
  <si>
    <t>ΧΟΡΗΓΗΣΗ ΑΔΕΙΑΣ ΚΥΚΛΟΦΟΡΙΑΣ ΛΟΓΩ ΜΕΤΑΒΙΒΑΣΗΣ ΝΗΟ 179</t>
  </si>
  <si>
    <t>ΤΑΞΙΝΟΜΗΣΗ - ΧΟΡΗΓΗΣΗ ΑΔΕΙΑΣ ΚΑΙ ΠΙΝΑΚΙΔΩΝ ΚΥΚΛΟΦΟΡΙΑΣ Μ.Ε. ΚΑΙ ΟΧ. ΕΙΔΙΚΗΣ ΚΑΤΗΓΟΡΙΑΣ  ΕΙΔΟΣ: ΕΣΚΑΦΕΑΣ ΕΡΓΟΣΤΑΣΙΟ: LIEBHERR ΤΥΠΟΣ: R932 HD/S ΑΡ. ΠΛΑΙΣΙΟΥ: 381 - 0464</t>
  </si>
  <si>
    <t>ΑΠΟΦΑΣΗ ΑΝΑΛΗΨΗΣ ΠΙΣΤΩΣΗΣ ΕΡΓΟΥ 61/2017 ΑΠΟΚΑΤΑΣΤΑΣΗ ΦΘΟΡΩΝ ΟΔΟΣΤΡΩΜΑΤΟΣ ΕΠΑΡΧΙΑΚΟΥ ΟΔΙΚΟΥ ΔΙΚΤΥΟΥ Π.Ε ΠΕΛΛΑΣ</t>
  </si>
  <si>
    <t>ΕΞΟΥΣΙΟΔΟΤΗΣΗ ΤΟΥ ΒΡΟΥΛΑΚΟΥ ΛΑΖΑΡΟΥ ΤΟΥ ΜΙΧΑΗΛ ΠΡΟΣ ΤΗΝ ΚΑ. ΒΑΝΙΑ ΕΛΕΝΑ ΤΟΥ ΝΙΚΟΛΑΟΥ ΓΙΑ ΟΛΕΣ ΤΙΣ ΕΝΕΡΓΕΙΕΣ ΕΚΔΟΣΗΣ Α.Ο.</t>
  </si>
  <si>
    <t>ΧΟΡΗΓΗΣΗ ΑΔΕΙΑΣ ΚΥΚΛΟΦΟΡΙΑΣ ΛΟΓΩ ΜΕΤΑΒΙΒΑΣΗΣ ΝΚΚ 914</t>
  </si>
  <si>
    <t>ΑΝΑΝΕΩΣΗ ΑΔΕΙΑΣ ΟΔΗΓΗΣΗΣ ΚΑΤ Β/ΒΕ/ 1128630</t>
  </si>
  <si>
    <t>ΜΕΤΑΚ.ΕΚΤΟΣ ΕΔΡΑΣ ΕΝΤΟΣ ΟΡΙΩΝ ΠΕΧ ΓΙΑ ΣΥΜΜΕΤΟΧΗ ΣΕ ΕΠΙΤΡΟΠΕΣ ΕΛΕΓΧΟΥ ΚΟΡΜΠΗ ΠΑΝΑΓΙΩΤΑ</t>
  </si>
  <si>
    <t>ΓΝΩΣΤΟΠΟΙΗΣΗ ΓΙΑ ΤΗ ΛΕΙΤΟΥΡΓΙΑ ΜΕΤΑΠΟΙΗΤΙΚΗΣ ΔΡΑΣΤΗΡΙΟΤΗΤΑΣ ΤΟΥ ΤΟΜΕΑ ΤΡΟΦΙΜΩΝ ΚΑΙ ΠΟΤΩΝ (ΛΙΟΛΙΑΣ ΔΙΟΝΥΣΙΟΣ ΤΟΥ ΝΙΚΟΛΑΟΥ)</t>
  </si>
  <si>
    <t>Πληροφοριακό σύστημα ΕΜΜΕ Παραβάσεις</t>
  </si>
  <si>
    <t>ΑΝΑΝΕΩΣΗ ΕΙΔΙΚΗΣ ΑΔΕΙΑΣ ΤΑΞΙ 1219164</t>
  </si>
  <si>
    <t>ΜΕΤΑΒΙΒΑΣΗ ΑΔΕΙΑΣ ΚΥΚΛΟΦΟΡΙΑΣ ΜΕ 115668</t>
  </si>
  <si>
    <t>ΧΟΡΗΓΗΣΗ ΑΔΕΙΑΣ ΚΥΚΛΟΦΟΡΙΑΣ ΛΟΓΩ ΜΕΤΑΒΙΒΑΣΗΣ ΝΡΚ 120</t>
  </si>
  <si>
    <t>ΑΝΑΝΕΩΣΗ ΑΔΕΙΑΣ ΟΔΗΓΗΣΗΣ ΚΑΤ A/B/C/ 3181005</t>
  </si>
  <si>
    <t>ΟΡΙΣΜΟΣ ΜΕΛΩΝ ΕΠΙΤΡΟΠΗΣ ΤΟΥ ΥΠΟΜΕΤΡΟΥ 4.2   ΣΤΗΡΙΞΗ ΓΙΑ ΕΠΕΝΔΥΣΕΙΣ ΣΤΗ ΜΕΤΑΠΟΙΗΣΗ ΕΜΠΟΡΙΑ Η ΚΑΙ ΑΝΑΠΤΥΞΗ ΓΕΩΡΓΙΚΩΝ ΠΡΟΙΟΝΤΩΝ  .</t>
  </si>
  <si>
    <t>ΒΑΜΑΒΑΛΗΣ ΤΡΟΦΙΜΑ Α.Β.Ε.Ε. - ΑΙΤΗΜΑ ΤΡΟΠΟΠΟΙΗΣΗΣ ΑΔΕΙΑΣ ΕΓΚΑΤΑΣΤΑΣΗΣ ΛΟΓΩ ΜΗΧΑΝΟΛΟΓΙΚΗΣ ΜΕΤΑΒΟΛΗΣ</t>
  </si>
  <si>
    <t>ΑΠΟΣΤΟΛΗ ΑΔΕΙΑΣ ΚΥΚΛΟΦΟΡΙΑΣ ΝΗΒ 0998 ΤΑΧΥΔΡΟΜΙΚΑ ΣΤΗ Δ/ΝΣΗ ΚΑΤΟΙΚΙΑΣ ΜΟΥ</t>
  </si>
  <si>
    <t>ΑΠΟΣΤΟΛΗ ΑΔΕΙΑΣ ΚΥΚΛΟΦΟΡΙΑΣ ΝΗΒ 0998</t>
  </si>
  <si>
    <t>ΧΟΡΗΓΗΣΗ ΑΔΕΙΑΣ ΚΥΚΛΟΦΟΡΙΑΣ ΛΟΓΩ ΜΕΤΑΒΙΒΑΣΗΣ ΒΝΟ 968</t>
  </si>
  <si>
    <t>ΚΑΘΟΡΙΣΜΟΣ ΑΡΙΘΜΟΥ ΑΔΕΙΩΝ ΓΙΑ ΑΣΚΗΣΗ ΥΠ.ΣΤΑΣΙΜΟΥ ΕΜΠΟΡΙΟΥ</t>
  </si>
  <si>
    <t>ΚΑΘΟΡΙΣΜΟΣ ΤΟΥ ΑΡΙΘΜΟΥ ΤΩΝ ΑΔΕΙΩΝ ΑΣΚΗΣΗΣ ΥΠΑΙΘΡΙΟΥ ΕΜΠΟΡΙΟΥ ΚΑΘΩΣ</t>
  </si>
  <si>
    <t>ΑΝΑΝΕΩΣΗ ΑΔΕΙΑΣ ΟΔΗΓΗΣΗΣ ΚΑΤ B/C/ 1619046</t>
  </si>
  <si>
    <t>ΜΕΤΑΒΙΒΑΣΗ ΑΔΕΙΑΣ ΚΥΚΛΟΦΟΡΙΑΣ ΜΕ 130053</t>
  </si>
  <si>
    <t>ΧΟΡΗΓΗΣΗ ΑΔΕΙΑΣ ΚΥΚΛΟΦΟΡΙΑΣ ΛΟΓΩ ΜΕΤΑΒΙΒΑΣΗΣ ΝΙΝ 383</t>
  </si>
  <si>
    <t>ΓΝΩΣΤΟΠΟΙΗΣΗ ΓΙΑ ΤΗ ΛΕΙΤΟΥΡΓΙΑ ΜΕΤΑΠΟΙΗΤΙΚΗΣ ΔΡΑΣΤΗΡΙΟΤΗΤΑΣ ΤΟΥ ΤΟΜΕΑ ΤΡΟΦΙΜΩΝ ΚΑΙ ΠΟΤΩΝ (ΛΙΟΛΙΑ ΑΝΝΑ ΤΟΥ ΘΩΜΑ)</t>
  </si>
  <si>
    <t>ΜΕΤΑΒΙΒΑΣΗ ΕΝΑΡΙΘΜΟΥ ΕΠΙΒΑΤΙΚΟΥ ΑΥΤ/ΤΟΥ Η ΜΟΤΟΣΙΚΛΕΤΑΣ ΙΔΙΩΤΙΚΗΣ ΧΡΗΣΗΣ  ΝΒΝ6448</t>
  </si>
  <si>
    <t>ΑΝΑΝΕΩΣΗ ΑΔΕΙΑΣ ΟΔΗΓΗΣΗΣ ΚΑΤ B/C/ 2021676</t>
  </si>
  <si>
    <t>ΑΠΟΣΤΟΛΗ ΣΥΜΠΛΗΡΩΜΑΤΙΚΩΝ ΣΤΟΙΧΕΙΩΝ ΓΙΑ ΓΝΩΜΟΔΟΤΗΣΗ ΓΙΑ ΤΗ ΜΙΣΘΩΣΗ ΤΟΥ ΑΚΙΝΗΤΟΥ ΟΠΟΥ ΣΤΕΓΑΖΕΤΑΙ Η Δ/ΝΣΗ ΔΕΥΤΕΡΟΒΑΘΜΙΑΣ ΕΚΠΑΙΔΕΥΣΗΣ ΑΝΑΤ.ΘΕΣΝΙΚΗΣ ΕΠΙ ΤΗΣ ΟΔΟΥ ΣΑΜΦΟΥΣ 44</t>
  </si>
  <si>
    <t>ΑΙΤΗΣΗ ΓΙΑ ΠΡΟΣΩΡΙΝΗ ΑΝΑΠΛΗΡΩΣΗ ΠΑΡΑΓΩΓΟΥ ΠΩΛΗΤΗ Λ.Α. ΛΟΓΩ ΑΔΥΝΑΜΙΑΣ ΠΡΟΣΕΛΕΥΣΗΣ ΑΠΟ ΣΥΓΓΕΝΙΚΟ ΠΡΟΣΩΠΟ Ή ΑΠΟ ΣΥΖΥΓΟ - ΑΝΑΠΛΗΡΩΤΗΣ ΓΕΩΡΓΙΟΣ ΚΑΛΩΝΗΣ (ΠΑΤΕΡΑΣ)</t>
  </si>
  <si>
    <t>ΜΕΤΑΒΙΒΑΣΗ ΕΝΑΡΙΘΜΟΥ ΕΠΙΒΑΤΙΚΟΥ ΑΥΤ/ΤΟΥ Η ΜΟΤΟΣΙΚΛΕΤΑΣ ΙΔΙΩΤΙΚΗΣ ΧΡΗΣΗΣ ΚΙΕ-3305</t>
  </si>
  <si>
    <t>ΧΟΡΗΓΗΣΗ ΑΔΕΙΑΣ ΚΥΚΛΟΦΟΡΙΑΣ ΛΟΓΩ ΜΕΤΑΒΙΒΑΣΗΣ ΧΚΗ 717</t>
  </si>
  <si>
    <t>Αρση παρακράτησης κυριότητας του υπ αριθμ:ΗΜΚ 1638</t>
  </si>
  <si>
    <t>ΧΟΡΗΓΗΣΗ ΑΔΕΙΑΣ ΚΥΚΛΟΦΟΡΙΑΣ ΛΟΓΩ ΜΕΤΑΒΙΒΑΣΗΣ ΝΜΝ 439</t>
  </si>
  <si>
    <t>ΕΓΚΡΙΣΗ  ΠΡΟΓΡΑΜΜΑΤΟΣ ΘΕΩΡΗΤΙΚΗΣ ΕΚΠΑΙΔΕΥΣΗΣ ΠΕΙ</t>
  </si>
  <si>
    <t>ΧΟΡΗΓΗΣΗ ΗΜΕΡΟΜΗΝΙΑΣ ΠΡΩΤΗΣ ΑΔΕΙΑΣ ΔΙΕΘΝΩΣ ΚΟΗ-6295</t>
  </si>
  <si>
    <t>ΔΙΑΒΙΒΑΣΗ ΑΙΤΗΜΑΤΟΣ ΚΟΗ-6295 ΛΟΓΩ ΑΡΜΟΔΙΟΤΗΤΑΣ</t>
  </si>
  <si>
    <t>ΓΙΑ ΧΟΡΗΓΗΣΗ ΠΙΣΤΟΠΟΙΗΤΙΚΟΥ ΑΠΑΛΛΑΓΗΣ ΜΕΤΡΩΝ ΥΓΕΙΟΝΟΜΙΚΟΥ ΕΛΕΓΧΟΥ ΣΕ ΠΛΟΙΟ «P/K MEGALOCHARI XII»</t>
  </si>
  <si>
    <t>ΧΟΡΗΓΗΣΗ ΑΔΕΙΑΣ ΚΥΚΛΟΦΟΡΙΑΣ ΝΝΟ 279</t>
  </si>
  <si>
    <t>ΧΟΡΗΓΗΣΗ ΑΔΕΙΑΣ ΚΥΚΛΟΦΟΡΙΑΣ ΚΙΗ-5063</t>
  </si>
  <si>
    <t>ΧΟΡΗΓΗΣΗ ΑΔΕΙΑΣ ΚΥΚΛΟΦΟΡΙΑΣ ΝΝΟ 278</t>
  </si>
  <si>
    <t>ΑΝΑΝΕΩΣΗ ΑΔΕΙΑΣ ΟΔΗΓΗΣΗΣ ΚΑΤ A/B/C/ 120140500</t>
  </si>
  <si>
    <t>ΖΗΤΑ ΑΝΤΙΓΡΑΦΑ ΕΓΓΡΑΦΩΝ  ΠΟΥ ΕΧΟΥΝ  ΕΚΔΟΘΕΙ  ΣΤΟ ΟΝΟΜΑ ΤΟΥ</t>
  </si>
  <si>
    <t>ΑΙΤΗΣΗ ΓΙΑ ΑΝΑΝΕΩΣΗ ΑΔΕΙΑΣ ΠΑΡΑΓΩΓΟΥ ΠΩΛΗΤΗ Λ.Α. - 18/4/2017-30/6/2017</t>
  </si>
  <si>
    <t>ΤΡΟΠΟΠΟΙΗΣΗ ΠΡΟΓΡΑΜΜΑΤΟΣ ΕΡΓΩΝ</t>
  </si>
  <si>
    <t>ΜΕΤΑΒΙΒΑΣΗ ΕΝΑΡΙΘΜΟΥ ΕΠΙΒΑΤΙΚΟΥ ΑΥΤ/ΤΟΥ Η ΜΟΤΟΣΙΚΛΕΤΑΣ ΙΔΙΩΤΙΚΗΣ ΧΡΗΣΗΣ ΚΙΗ 4705</t>
  </si>
  <si>
    <t>ΧΟΡΗΓΗΣΗ ΑΔΕΙΑΣ ΚΥΚΛΟΦΟΡΙΑΣ ΚΙΗ-5064</t>
  </si>
  <si>
    <t>ΔΙΟ5ΡΘΩΣΗ ΠΛΑΙΣΙΟΥ ΤΑΕ 4043</t>
  </si>
  <si>
    <t>ΧΟΡΗΓΗΣΗ ΑΔΕΙΑΣ ΚΥΚΛΟΦΟΡΙΑΣ ΚΙΗ-5062</t>
  </si>
  <si>
    <t>ΣΗΜΕΙΩΜΑ ΚΑΤΑΒΟΛΗΣ  ΤΕΛΟΥΣ ΕΓΚΡΙΣΗΣ ΤΥΠΟΥ  Μ.Ε. ΚΑΝΤΙΔΗΣ ΚΩΝ/ΝΟΣ</t>
  </si>
  <si>
    <t>ΧΟΡΗΓΗΣΗ ΑΔΕΙΑΣ ΚΥΚΛΟΦΟΡΙΑΣ ΛΟΓΩ ΜΕΤΑΒΙΒΑΣΗΣ ΖΧΟ 5303</t>
  </si>
  <si>
    <t>ΓΙΑ ΧΟΡΗΓΗΣΗ ΠΙΣΤΟΠΟΙΗΤΙΚΟΥ ΑΠΑΛΛΑΓΗΣ ΜΕΤΡΩΝ ΥΓΕΙΟΝΟΜΙΚΟΥ ΕΛΕΓΧΟΥ ΣΕ ΠΛΟΙΟ «Λ/Ζ - Ε/Γ ΠΑΝΑΓΙΑ I»</t>
  </si>
  <si>
    <t>ΜΕΤΑΒΙΒΑΣΗ ΕΝΑΡΙΘΜΟΥ ΕΠΙΒΑΤΙΚΟΥ ΑΥΤ/ΤΟΥ Η ΜΟΤΟΣΙΚΛΕΤΑΣ ΙΔΙΩΤΙΚΗΣ ΧΡΗΣΗΣ ΥΜΑ 2248</t>
  </si>
  <si>
    <t>ΧΟΡΗΓΗΣΗ ΑΔΕΙΑΣ ΚΥΚΛΟΦΟΡΙΑΣ-ΠΙΝΑΚΙΔΕΣ ΤΟΥ Α/Α ΜΕ ΑΡ.ΠΛΑΙΣΙΟΥ ...231646 ΧΟΡΗΓΗΘΗΚΕ ΤΟ ΝΚΚ 8619</t>
  </si>
  <si>
    <t>ΧΟΡΗΓΗΣΗ ΑΔΕΙΑΣ ΚΥΚΛΟΦΟΡΙΑΣ ΛΟΓΩ ΜΕΤΑΒΙΒΑΣΗΣ ΡΙΟ 2900</t>
  </si>
  <si>
    <t>ΑΝΑΝΕΩΣΗ ΚΑΡΤΑΣ ΑΜΕΑ ΓΙΑ ΤΟ ΝΖΟ 8596</t>
  </si>
  <si>
    <t>ΔΕΝ ΧΟΡΗΓΗΘΗΚΕ</t>
  </si>
  <si>
    <t>ΧΟΡΗΓΗΣΗ ΑΔΕΙΑΣ ΚΥΚΛΟΦΟΡΙΑΣ ΚΑΙ ΠΙΝΑΚΙΔΩΝ ΝΙΒ 3468</t>
  </si>
  <si>
    <t>ΧΟΡΗΓΗΣΗ ΑΔΕΙΑΣ ΚΥΚΛΟΦΟΡΙΑΣ ΝΙΒ 3466</t>
  </si>
  <si>
    <t>ΑΠΟΣΤΟΛΗ ΔΙΚΑΙΟΛΟΓΗΤΙΚΩΝ ΤΟΥ ΕΡΓΟΥ: "ΔΗΜΙΟΥΡΓΙΑ ΠΙΛΟΤΙΚΟΥ ΔΙΑΔΙΚΤΥΑΚΟΥ ΕΝΗΜΕΡΩΤΙΚΟΥ ΙΣΤΟΧΩΡΟΥ ΤΗΣ Δ/ΝΣΗΣ ΜΕΤΑΦΟΡΩΝ ΑΝΑΤΟΛΙΚΗΣ ΘΕΣΣΑΛΟΝΙΚΗΣ ΣΕ ΣΥΝΔΥΑΣΜΟ ΜΕ ΤΗΝ ΑΝΑΠΤΥΞΗ ΣΥΣΤΗΜΑΤΟΣ ONLINE ΔΙΑΧΕΙΡΙΣΗΣ ΤΟΥ ΠΡΟΓΡΑΜΜΑΤΙΣΜΟΥ ΘΕΩΡΗΤΙΚΗΣ ΚΑΙ ΠΡΑΚΤΙΚΗΣ ΕΞΕΤΑΣΗΣ</t>
  </si>
  <si>
    <t>ΑΝΑΝΕΩΣΗ ΑΔΕΙΑΣ ΟΔΗΓΗΣΗΣ ΚΑΤ B/C/ 120046125</t>
  </si>
  <si>
    <t>ΜΕΤΑΒΙΒΑΣΗ ΕΝΑΡΙΘΜΟΥ ΕΠΙΒΑΤΙΚΟΥ ΑΥΤ/ΤΟΥ Η ΜΟΤΟΣΙΚΛΕΤΑΣ ΙΔΙΩΤΙΚΗΣ ΧΡΗΣΗΣ ΕΡΗ 6715</t>
  </si>
  <si>
    <t>ΟΡΙΣΤΙΚΗ ΔΙΑΓΡΑΦΗ ΝΑΤ 3852 ΦΙΧ ΛΟΓΩ ΑΧΡΗΣΤΕΥΣΕΩΣ.</t>
  </si>
  <si>
    <t>ΜΕΤΑΒΙΒΑΣΗ ΕΝΑΡΙΘΜΟΥ ΕΠΙΒΑΤΙΚΟΥ ΑΥΤ/ΤΟΥ Η ΜΟΤΟΣΙΚΛΕΤΑΣ ΙΔΙΩΤΙΚΗΣ ΧΡΗΣΗΣ ΖΜΡ-9332</t>
  </si>
  <si>
    <t>ΠΡΑΞΗ ΒΕΒΑΙΩΣΗΣ ΠΑΡΑΒΑΣΗΣ ΤΟΥ Ν. 4039/2012</t>
  </si>
  <si>
    <t>ΑΠΑΛΛΑΓ ΒΕΒΑΙΩΘΕΝΤΟΣ ΠΡΟΣΤΙΜΟΥ</t>
  </si>
  <si>
    <t>ΧΟΡΗΓΗΣΗ ΑΔΕΙΑΣ ΚΥΚΛΟΦΟΡΙΑΣ-ΠΙΝΑΚΙΔΕΣ ΤΟΥ Α/Α ΜΕ ΑΡ.ΠΛΑΙΣΙΟΥ ...307270 ΧΟΡΗΓΗΘΗΚΕ ΤΟ ΝΚΚ 8616</t>
  </si>
  <si>
    <t>ΧΟΡΗΓΗΣΗ ΑΔΕΙΑΣ ΚΥΚΛΟΦΟΡΙΑΣ ΝΙΒ 3465</t>
  </si>
  <si>
    <t>ΑΠΟΣΤΟΛΗ ΑΦΑΙΡΕΘΕΙΣΑΣ ΑΟ 120037216 ΝΟΚΟΛΑΙΔΗ ΣΑΒΒΑ</t>
  </si>
  <si>
    <t>ΟΡΙΣΤΙΚΗ ΔΙΑΓΡΑΦΗ ΝΟΚ 0428</t>
  </si>
  <si>
    <t>ΣΗΜΕΙΩΜΑ ΚΑΤΑΒΟΛΗ ΤΕΛΟΥΣ ΑΠΟΓΡΑΦΗΣ - ΤΑΞΙΝΟΜΗΣΗΣ ΚΑΙ ΧΟΡΗΓΗΣΗΣ ΑΔΕΙΑΣ ΚΑΙ ΠΙΝΑΚΙΔΩΝ ΚΥΚΛΟΦΟΡΙΑΣ Μ.Ε. ΚΑΝΤΙΔΗΣ ΚΩΝ/ΝΟΣ</t>
  </si>
  <si>
    <t>ΣΥΛΛΟΓΗ ΣΤΟΙΧΕΙΩΝ ΕΝΟΨΕΙ ΔΙΑΔΙΚΑΣΙΑΣ ΣΥΜΒΑΣΗΣ ΑΝΑΓΟΜΩΣΗΣ-ΣΥΝΤΗΡΗΣΗ ΠΥΡΟΣΒΕΣΤΙΚΩΝ ΜΕΣΩΝ</t>
  </si>
  <si>
    <t>ΜΕΤΑΒΙΒΑΣΗ ΕΝΑΡΙΘΜΟΥ ΕΠΙΒΑΤΙΚΟΥ ΑΥΤ/ΤΟΥ Η ΜΟΤΟΣΙΚΛΕΤΑΣ ΙΔΙΩΤΙΚΗΣ ΧΡΗΣΗΣ ΝΗΗ 4492</t>
  </si>
  <si>
    <t>ΑΝΤΑΛΛΑΚΤΙΚΕΣ ΠΙΝΑΚΙΔΕΣ ΑΠΟ ΙΕΕ 6020 ΣΕ ΝΙΒ 3467</t>
  </si>
  <si>
    <t>ΥΠΕΡΩΡΙΕΣ ΕΤΟΥΣ 2017</t>
  </si>
  <si>
    <t>ΑΠΟΣΤΟΛΗ ΔΙΑΓΩΝΙΣΜΟΥ  ΤΟΥ ΕΡΓΟΥ ΤΗΣ ΜΕΤΑΣΤΕΓΑΣΗΣ ΥΠΗΡΕΣΙΩΝ ΤΗΣ ΠΕΘ, ΓΙΑ ΔΗΜΟΣΙΕΥΣΗ ΣΤΟ ΕΘΝΙΚΟ ΤΥΠΟΓΡΑΦΕΙΟ</t>
  </si>
  <si>
    <t>ΑΦΑΙΡΕΣΗ ΑΟ  ΧΑΤΖΗΒΑΣΙΛΑΚΗ ΗΛΙΑ  120218486</t>
  </si>
  <si>
    <t>ΕΝΣΤΑΣΗ ΚΑΤΑ ΤΗΣ ΠΡΑΞΗΣ ΒΕΒΑΙΩΣΗΣ ΠΑΡΑΒΑΣΗΣ ΤΟΥ Α.Τ. ΘΕΡΜΗΣ ΜΕ ΑΥΞ. ΑΡΙΘΜ. 0029</t>
  </si>
  <si>
    <t>ΜΕΤΑΒΙΒΑΣΗ ΚΑΙ ΕΚΔΟΣΗ ΑΔΕΙΑΣ ΚΥΚΛΟΦΟΡΙΑΣ ΙΧ ΝΕΥ 9734</t>
  </si>
  <si>
    <t>ΓΙΑ ΑΠΟΧΑΡΑΚΤΗΡΙΣΜΟ ΣΚΑΦΟΥΣ ΜΕ ΑΜΑΣ 6042 ΠΟΥ ΕΙΝΑΙ ΣΕ ΑΝΤΙΚΑΤΑΣΤΑΣΗ</t>
  </si>
  <si>
    <t>ΑΠΟΦΑΣΗ ΑΠΟΧΑΡΑΚΤΗΡΙΣΜΟΥ ΚΑΙ ΔΙΑΓΡΑΦΗ ΑΠΟΤΟ ΕΑΜ</t>
  </si>
  <si>
    <t>ΑΝΑΝΕΩΣΗ ΤΗΣ ΜΕ ΑΡΙΘΜ. ΠΡΩΤ. ΔΙ.ΠΕ.ΧΩ.Σ.Κ.Μ. 10157/15-12-11 ΑΠΟΦΑΣΗΣ ΕΓΚΡΙΣΗΣ ΠΕΡΙΒΑΛΛΟΝΤΙΚΩΝ ΟΡΩΝ ΤΗΣ ΔΡΑΣΤΗΡΙΟΤΗΤΑΣ "ΑΠΟΘΗΚΕΥΣΗ ΑΠΟΒΛΗΤΩΝ ΗΛΕΚΤΡΙΚΟΥ ΚΑΙ ΗΛΕΚΤΡΟΝΙΚΟΥ ΕΞΟΠΛΙΣΜΟΥ (ΑΗΗΕ) ΤΗΣ ΟΙΚΟ-ΚΥΚΛΙΟΣ ΑΒΕΕ, ΣΤΟ ΟΤ 3 ΤΗΣ ΒΙΠΕ ΣΕΡΡΩΝ</t>
  </si>
  <si>
    <t>ΣΥΜΜΟΡΦΩΣΗ ΕΠΙ ΤΩΝ ΑΠΟΚΛΙΣΕΩΝ ΑΠΟ ΤΟΥΣ ΟΡΟΥΣ ΤΗΣ ΑΕΠΟ</t>
  </si>
  <si>
    <t>ΛΥΣΗ ΥΠΑΛΛΙΚΗΣ ΣΧΕΣΗΣ Σ.ΠΑΠΑΔΟΠΟΥΛΟΥ</t>
  </si>
  <si>
    <t>ΑΠΟΣΤΟΛΗ ΑΟ  ΣΕΜΕΡΤΖΙΔΗ ΓΕΩΡΓΙΟΥ  560186149</t>
  </si>
  <si>
    <t>ΥΠΟΒΟΛΗ ΥΠΕΥΘΥΝΩΝ ΔΗΛΩΣΕΩΝ ΚΑΙ ΕΞΟΥΙΣΟΔΟΤΗΣΗΣ</t>
  </si>
  <si>
    <t>ΑΝΑΚΛΗΣΗ ΠΡΟΣΩΡΙΝΗΣ ΑΦΑΙΡΕΣΗΣ ΚΑΙ ΕΠΑΝΑΧΟΡΗΓΗΣΗ ΑΔΕΙΑΣ ΛΕΙΤΟΥΡΓΙΑΣ ΟΡΙΣΜΕΝΟΥ ΧΡΟΝΟΥ ΣΥΝΕΡΓΕΙΟΥ</t>
  </si>
  <si>
    <t>ΜΕΤΑΒΙΒΑΣΗ -ΚΛΗΡΟΝΟΜΙΚΟ ΔΙΚΑΙΩΜΑ</t>
  </si>
  <si>
    <t>ΑΝΑΝΕΩΣΗ ΑΔΕΙΑΣ ΟΔΗΓΗΣΗΣ ΚΑΤ B/C/D/E/ 3112618</t>
  </si>
  <si>
    <t>ΜΕΤΑΒΙΒΑΣΗ ΕΕΖ 2131</t>
  </si>
  <si>
    <t>ΔΙΑΒΙΒΑΣΗ ΤΟ ΑΡΙΘΜ. 83504/03-05-2017  ΤΙΜΟΛΟΓΙΟ ΠΟΥ ΑΦΟΡΑ ΕΞΟΔΑ ΔΗΜΟΣΙΕΥΣΗΣ ΓΙΑ ΤΗΝ ΠΡΟΜΗΘΕΙΑ ΥΓΡΩΝ ΚΑΥΣΙΜΩΝ ΔΙΚ.ΕΦΗΜΕΡΙΔΑ ΔΗΜΟΠΡΑΣΙΩΝ ΚΑΙ ΠΛΕΙΣΤΗΡΙΑΣΜΩΝ</t>
  </si>
  <si>
    <t>ΔΙΑΒΙΒΑΣΗ ΤΙΜΟΛΟΓΙΟΥ ΑΡΙΘ. 83504/03-05-2017 ΠΡΑΚΤΙΚΟ ΚΑΛΗΣ ΕΚΤΕΛΕΣΗΣ ΕΡΓΑΣΙΩΝ ΕΦΗΜΕΡΙΔΑ (ΓΙΑ ΔΗΜΟΣΙΕΥΣΗ ΚΑΥΣΙΜΩΝ)</t>
  </si>
  <si>
    <t>ΓΝΩΣΤΟΠΟΙΗΣΗ ΕΚΔΟΣΗΣ ΑΔΕΙΑΣ ΕΓΚΑΤΑΣΤΑΣΗΣ</t>
  </si>
  <si>
    <t>ΜΕΤΑΒΙΒΑΣΗ ΕΝΑΡΙΘΜΟΥ ΕΠΙΒΑΤΙΚΟΥ ΑΥΤ/ΤΟΥ Η ΜΟΤΟΣΙΚΛΕΤΑΣ ΙΔΙΩΤΙΚΗΣ ΧΡΗΣΗΣ ΖΥΟ 5315</t>
  </si>
  <si>
    <t>ΑΦΑΙΡΕΣΗ ΑΟ ΤΣΟΛΑΚΙΔΗ ΠΑΝΑΓΙΩΤΗ 120096685</t>
  </si>
  <si>
    <t>42 ΜΗΝΕΣ ΑΦΑΙΡΕΣΗ ΓΙΑ ΣΕΣΟ ΚΑΙ ΜΕΤΑ ΔΙΕ</t>
  </si>
  <si>
    <t>ΑΡΧΕΙΟ 9/5/2017 - ΕΓΙΝΑΝ ΕΝΕΡΓΕΙΕΣ ΕΝΗΜΕΡΩΣΗΣ ΤΩΝ ΥΠΑΛΛΗΛΩΝ</t>
  </si>
  <si>
    <t>ΑΠΟΧΑΡΑΚΤΗΡΙΣΜΟΣ ΣΚΑΦΟΥΣ ΜΕ ΑΜΑΣ 8025 ΠΟΥ ΑΝΤΙΚΑΘΙΣΤΑΤΑΙ</t>
  </si>
  <si>
    <t>ΑΠΟΧΑΡΑΚΤΗΡΙΣΜΟΣ ΣΚΑΦΟΥΣ ΚΑΙ ΔΙΑΓΡΑΦΗ ΑΠΟ ΤΟ ΕΑΜ</t>
  </si>
  <si>
    <t>ΜΕΤΑΒΙΒΑΣΗ ΦΙΧ ΑΥΤΟΚΙΝΗΤΟΥ ΦΙΧ ΗΜΙ 3144</t>
  </si>
  <si>
    <t>ΑΙΤΗΜΑ ΜΕΤΑΤΑΞΗΣ Μ.ΚΑΛΑΊΤΖΙΔΟΥ</t>
  </si>
  <si>
    <t>ΜΕΤΑΒΙΒΑΣΗ ΕΝΑΡΙΘΜΟΥ ΕΠΙΒΑΤΙΚΟΥ ΑΥΤ/ΤΟΥ Η ΜΟΤΟΣΙΚΛΕΤΑΣ ΙΔΙΩΤΙΚΗΣ ΧΡΗΣΗΣ ΙΡΖ 6442</t>
  </si>
  <si>
    <t>ΑΝΑΝΕΩΣΗ ΑΔΕΙΑΣ ΟΔΗΓΗΣΗΣ ΚΑΤ Α,Β 512916</t>
  </si>
  <si>
    <t>ΜΕΤΑΦΟΡΑ ΦΑΚΕΛΟΥ  ΦΙΧ ΗΜΙ 3144</t>
  </si>
  <si>
    <t>ΑΜΕΣΗ ΑΠΟΚΑΤΑΣΤΑΣΗ ΟΔΟΣΤΡΩΜΑΤΟΣ ΟΙΚΙΣΜΟΥ ΑΓΧΙΑΛΟΥ ΤΟΥ ΔΗΜΟΥ ΧΑΛΚΗΔΟΝΟΣ</t>
  </si>
  <si>
    <t>ΆΜΕΣΗ ΑΠΟΚΑΤΆΣΤΑΣΗ ΟΔΟΣΤΡΏΜΑΤΟΣ ΟΙΚΙΣΜΟΎ ΑΓΧΙΆΛΟΥ ΤΟΥ ΔΉΜΟΥ ΧΑΛΚΗΔΌΝΟΣ</t>
  </si>
  <si>
    <t>ΑΔΕΙΑ ΟΔΗΓΗΣΗΣ   ΜΠΟΥΡΝΑΖΗ Γ</t>
  </si>
  <si>
    <t>ΑΝΑΝΕΩΣΗ ΑΔΕΙΑΣ ΟΔΗΓΗΣΗΣ ΚΑΤ B 659791</t>
  </si>
  <si>
    <t>ΑΟ ΑΝΤΙΚΑΤΑΣΤΑΣΗ ΜΕ ΝΕΟΥ ΤΥΠΟΥ Ε.Ε. 110002135</t>
  </si>
  <si>
    <t>ΣΤΟΙΧΕΙΑ ΕΠΙΤΡΟΠΗΣ ΘΕΜΑΤΩΝ ΓΗΣ ΚΑΙ ΕΠΙΛΥΣΗΣ ΔΙΑΦΟΡΩΝ Π.Ε. ΗΜΑΘΙΑΣ ΓΙΑ ΤΟ ΠΡΟΓΡΑΜΜΑ ΔΙΑΥΓΕΙΑ</t>
  </si>
  <si>
    <t>ΜΕΤΡΗΣΕΙΣ ΤΟΥ ΦΩΤΟΤΥΠΙΚΟΥ ΜΗΧΑΝΗΜΑΤΟΣ KONICA MINOLTA BH 223 UWE</t>
  </si>
  <si>
    <t>ΣΥΜΜΕΤΟΧΗ ΣΕ ΣΕΜΙΝΑΡΙΟ ΙΝΕΠ</t>
  </si>
  <si>
    <t>ΕΝΗΜΕΡΩΣΗ ΓΙΑ ΣΕΜΙΝΑΡΙΟ ΤΟΥ ΙΝΕΠ ΣΤΑ ΖΥΠ</t>
  </si>
  <si>
    <t>ΣΥΣΤΑΣΗ ΚΑΙ ΣΥΓΚΡΟΤΗΣΗ ΤΟΥ ΠΕΙΘΑΡΧΙΚΟΥ ΣΥΜΒΟΥΛΙΟΥ ΚΤΕΛ ΚΑΙ ΚΤΕΛ Α.Ε. ΓΙΑ ΤΗΝ ΠΕ ΗΜΑΘΙΑΣ</t>
  </si>
  <si>
    <t>ΧΟΡΗΓΗΣΗ ΑΔΕΙΑΣ ΚΥΚΛΟΦΟΡΙΑΣ ΛΟΓΩ ΑΛΛΑΓΗΣ ΕΠΩΝΥΜΙΑΣ ΝΗΒ 6095</t>
  </si>
  <si>
    <t>ΑΡΣΗ ΠΑΡΑΚΡΑΤΗΣΗΣ ΑΔΕΙΑΣ ΚΥΚΛΟΦΟΡΙΑΣ ΝΙΡ 8414</t>
  </si>
  <si>
    <t>Αναθεώρηση άδειας οδήγησης υπ αριθμ:1946973</t>
  </si>
  <si>
    <t>ΑΝΑΝΕΩΣΗ ΑΔΕΙΑΣ ΟΔΗΓΗΣΗΣ ΚΑΤ B 793647</t>
  </si>
  <si>
    <t>ΕΓΚΡΙΣΗ ΑΝΑΚΑΤΑΜΕΤΡΗΣΗΣ ΣΚΑΦΟΥΣ ΜΕ ΑΜΑΣ 21178 ΟΤΒ ΜΕ ΤΟΝ ΚΑΝΟΝΑ Ι</t>
  </si>
  <si>
    <t>ΧΟΡΗΓΗΣΗ ΑΔΕΙΑΣ ΚΥΚΛΟΦΟΡΙΑΣ ΛΟΓΩ ΜΕΤΑΒΙΒΑΣΗΣ ΝΚΑ 983</t>
  </si>
  <si>
    <t>ΧΟΡΗΓΗΣΗ ΑΔΕΙΑΣ ΚΥΚΛΟΦΟΡΙΑΣ ΛΟΓΩ ΑΛΛΑΓΗΣ ΕΠΩΝΥΜΙΑΣ ΝΙΥ 8013</t>
  </si>
  <si>
    <t>ΜΕΤΑΒΙΒΑΣΗ ΕΝΑΡΙΘΜΟΥ ΕΠΙΒΑΤΙΚΟΥ ΑΥΤ/ΤΟΥ Η ΜΟΤΟΣΙΚΛΕΤΑΣ ΙΔΙΩΤΙΚΗΣ ΧΡΗΣΗΣ ΝΖΟ 8829</t>
  </si>
  <si>
    <t>ΕΝΤΑΞΗ ΔΙΚΑΙΟΥΧΩΝ ΤΟΥ ΚΕΑ ΩΣ ΩΦΕΛΟΥΜΕΝΟΙ ΣΤΟ ΤΕΒΑ</t>
  </si>
  <si>
    <t>ΑΝΑΣΤΟΛΗ ΕΓΚΡΙΣΗΣ ΑΓΟΡΑΣΤΗ ΓΑΛΑΚΤΟΣ</t>
  </si>
  <si>
    <t>ΑΟ ΧΟΡΗΓΗΣΗ ΛΟΓΩ ΑΠΩΛΕΙΑΣ 850046191</t>
  </si>
  <si>
    <t>ΧΟΡΗΓΗΣΗ ΑΔΕΙΑΣ ΚΥΚΛΟΦΟΡΙΑΣ ΛΟΓΩ ΜΕΤΑΒΙΒΑΣΗΣ ΚΟΗ 2903</t>
  </si>
  <si>
    <t>ΜΟΝΑΔΑ ΕΚΤΡΟΦΗΣ ΠΕΣΤΡΟΦΑΣ ΣΤΟ 448 ΚΑΙ 449 ΤΟΥ ΔΗΜΟΤΙΚΟΥ ΔΙΑΜΕΡΙΣΜΑΤΟΣ ΓΕΩΡΓΙΑΝΩΝ,ΔΗΜΟΥ ΒΕΡΟΙΑΣ Π.Ε. ΗΜΑΘΙΑΣ Π.Κ.Μ.</t>
  </si>
  <si>
    <t>ΜΟΝΑΔΑ ΕΚΤΡΟΦΗΣ ΠΕΣΤΡΟΦΑΣ ΣΤΟ 448 ΚΑΙ 449 ΤΟΥ ΔΗΜΟΤΙΚΟΥ ΔΙΑΜΕΡΙΣΜΑΤΟΣ ΓΕΩΡΓΙΑΝΩΝ,ΔΗΜΟΥ ΒΕΡΟΙΑΣ Π.Ε. ΗΜΑΘΙΑΣ Π.Κ.Μ. ΠΡΟΣ ΔΗΜΟΣΙΕΥΣΗ</t>
  </si>
  <si>
    <t>ΜΕΤΑΒΙΒΑΣΗ ΕΝΑΡΙΘΜΟΥ ΕΠΙΒΑΤΙΚΟΥ ΑΥΤ/ΤΟΥ Η ΜΟΤΟΣΙΚΛΕΤΑΣ ΙΔΙΩΤΙΚΗΣ ΧΡΗΣΗΣ ΙΜΚ 1912</t>
  </si>
  <si>
    <t>ΑΝΑΝΕΩΣΗ ΑΔΕΙΑΣ ΟΔΗΓΗΣΗΣ ΚΑΤ B/ΒΕ/ 952772 ΚΑΙ ΠΕΡ/ΣΜΟΣ ΚΑΤ ΛΟΓΩ ΣΥΝΤΑΞΗΣ ΑΝΑΠΗΡΙΑΣ</t>
  </si>
  <si>
    <t>ΑΔΕΙΑ ΟΔΗΓΗΣΗΣ    ΔΟΙΝΑΚΗ Π</t>
  </si>
  <si>
    <t>ΧΟΡΗΓΗΣΗ ΑΔΕΙΑΣ ΔΟΛΩΜΑΤΩΝ ΜΕ ΚΑΤΑΔΥΤΙΚΗ ΜΗΧΑΝΗ ΣΤΟ ΣΚΑΦΟΣ ΜΕ ΑΜΑΣ 43915</t>
  </si>
  <si>
    <t>ΑΝΑΝΕΩΣΗ ΑΔΕΙΑΣ ΟΔΗΓΗΣΗΣ ΚΑΤ B 3652917</t>
  </si>
  <si>
    <t>ΑΔΕΙΑ ΔΙΕΞΑΓΩΓΗΣ ΑΓΩΝΑ ΠΟΔΟΣΦΑΙΡΟΥ ΠΑΟΚ - ΑΕΚ PLAY OFFS</t>
  </si>
  <si>
    <t>ΧΟΡΗΓΗΣΗ ΥΓΕΙΟΝΟΜΙΚΟΥ ΠΙΣΤΟΠΟΙΗΤΙΚΟΥ ΓΑΙ ΜΕΤΑΦΟΡΑ ΣΚΥΛΟΥ ΣΤΙΣ Η.Π.Α. ΜΕ ΑΕΡΟΠΛΑΝΟ</t>
  </si>
  <si>
    <t>ΟΡΙΣΤΙΚΗ ΔΙΑΓΡΑΦΗ ΚΑΙ ΕΞΑΓΩΓΗ ΣΤΟ ΕΞΩΤΕΡΙΚΟ ΝΙΗ 2183</t>
  </si>
  <si>
    <t>ΑΟ ΑΝΑΝΕΩΣΗ 547431</t>
  </si>
  <si>
    <t>ΧΟΡΗΓΗΣΗ  ΑΔΕΙΑΣ ΜΕ ΥΓΡΑΕΡΙΟ ΤΟΥ  ΝΚΚ 4196</t>
  </si>
  <si>
    <t>ΑΝΑΝΕΩΣΗ ΑΔΕΙΑΣ ΟΔΗΓΗΣΗΣ ΚΑΤ B 1493049</t>
  </si>
  <si>
    <t>ΑΟ ΑΝΑΝΕΩΣΗ 3183060</t>
  </si>
  <si>
    <t>ΑΙΤΗΣΗ ΓΙΑ ΥΠΟΒΟΛΗ ΕΞΟΦΛΗΤΙΚΗΣ ΑΠΟΔΕΙΞΗΣ ΗΜΕΡΗΣΙΟΥ ΔΙΚΑΙΩΜΑΤΟΣ ΠΡΟΣΕΛΕΥΣΗΣ ΕΠΑΓΓΕΛΜΑΤΙΑ ΠΩΛΗΤΗ ΛΑΪΚΩΝ ΑΓΟΡΩΝ - 69,60 ΚΑΤΑΛΟΓΟΣ</t>
  </si>
  <si>
    <t>ΑΝΤΙΚΑΤΑΣΤΑΣΗ ΕΚΒ 7882</t>
  </si>
  <si>
    <t>ΜΕΤΑΒΙΒΑΣΗ ΚΛΗΡΟΝΟΜΙΚΟΥ ΟΧΗΜΑΤΟΣ ΤΟΥ ΝΕΑ 8199</t>
  </si>
  <si>
    <t>ΚΙΟΥΡΤΖΗ ΕΛΕΥΘΕΡΙΑ ΚΑΙ ΣΙΑ Ε.Ε. - ΥΠΟΒΟΛΗ ΠΑΡΑΒΟΛΩΝ</t>
  </si>
  <si>
    <t>ΣΥΜΜΕΤΟΧΗ ΥΠΑΛΛΗΛΩΝ ΣΕ ΕΚΠΑΙΔΕΥΣΕΙΣ</t>
  </si>
  <si>
    <t>ΧΟΡΗΓΗΣΗ  ΑΔΕΙΑΣ  ΚΥΚΛΟΦΟΡΙΑΣ  ΜΕ  ΥΓΡΑΕΡΙΟ ΝΕΜ 5758</t>
  </si>
  <si>
    <t>ΠΑΡΑΙΤΗΘΗΚΕ ΤΟΥ ΑΙΤΗΜΑΤΟΣ ΔΕΝ ΕΧΟΥΝ ΑΠΟΣΤΑΛΕΙ ΤΑ ΕΓΓΡΑΦΑ ΤΗΣ ΔΙΑΣΚΕΥΗΣ ΑΠΟ ΙΚΤΕΟ</t>
  </si>
  <si>
    <t>ΔΙΑΒΙΒΑΣΤΙΚΟ ΣΥΜΠΛΗΡΩΜΑΤΙΚΩΝ ΕΓΓΡΑΦΩΝ</t>
  </si>
  <si>
    <t>ΑΟ ΑΝΑΝΕΩΣΗ 3183914</t>
  </si>
  <si>
    <t>ΑΟ ΑΝΑΝΕΩΣΗ 1790368</t>
  </si>
  <si>
    <t>ΚΑΘΟΡΙΣΜΟΣ ΜΕΛΩΝ ΕΠΙΤΡΟΠΗΣ ΠΑΡΑΛΑΒΗΣ ΤΩΝ ΠΑΡΑΔΟΤΕΩΝ ΤΗΣ ΣΥΜΒΑΣΗΣ ΜΕΤΑΞΥ ΤΟΥ ΠΤΑ ΚΜ ΚΑΙ ΤΗΣ ΕΤΑΙΡΕΙΑΣ ENVIROMETRICS ΤΕΧΝΙΚΟΙ ΣΥΜΒΟΥΛΟΙ ΕΠΕ ΓΙΑ ΤΗΝ ΠΑΡΟΧΗ ΥΠΗΡΕΣΙΩΝ ΤΕΧΝΙΚΗΣ ΥΠΟΣΤΗΡΙΞΗΣ ΣΤΟ ΠΤΑ ΚΜ ΚΑΙ ΣΤΗΝ ΠΚΜ ΓΙΑ ΤΗΝ ΥΠΟΒΟΛΗ ΠΡΟΤΑΣΗΣ ΧΡΗΜ/ΣΗΣ ΑΠΟ ΤΟ ΜΗΧΑΝΙΣΜΟ ELENA</t>
  </si>
  <si>
    <t>ΑΠΟΣΤΟΛΗ ΚΑΤΑΣΤΑΣΗΣ ΕΚΤΙΜΩΜΕΝΩΝ ΔΙΚΑΙΟΥΧΩΝ ΜΕΤΑΦΟΡΑΣ ΜΑΘΗΤΩΝ 2017-2018</t>
  </si>
  <si>
    <t>ΧΟΡΗΓΗΣΗ ΠΕΙ 3183914</t>
  </si>
  <si>
    <t>ΠΡΟΣΩΡΙΝΗ ΑΚΙΝΗΣΙΑ ΤΟΥ ΝΒΗ 8258</t>
  </si>
  <si>
    <t>ΧΟΡΗΓΗΣΗ  ΑΔΕΙΑΣ  ΡΥΜΟΥΛΚΗΣΗΣ ΤΡΕΙΛΕΡ  ΑΠΟΣΚΕΥΩΝ  ΓΙΑ ΤΟ ΝΗΕ 2803</t>
  </si>
  <si>
    <t>ΑΟ ΑΝΑΝΕΩΣΗ 1419497</t>
  </si>
  <si>
    <t>ΜΑΤΑΒΙΒΑΣΗ ΚΑΙ ΕΚΔΟΣΗ ΑΔΕΙΑΣ ΚΥΚΛΟΦΟΡΙΑΣ Δ.Ι.Χ. ΗΜΡ 0324</t>
  </si>
  <si>
    <t>ΝΕΟ ΔΙΚΑΙΩΜΑ ΙΑΕ  9072</t>
  </si>
  <si>
    <t>ΧΟΡΗΓΗΣΗ ΑΔΕΙΑΣ ΚΥΚΛΟΦΟΡΙΑΣ ΛΟΓΩ ΜΕΤΑΒΙΒΑΣΗΣ ΝΗΙ 3566</t>
  </si>
  <si>
    <t>ΑΠΟΣΥΝΔΕΣΗ  ΑΔΕΙΑΣ  ΡΥΜΟΥΛΚΗΣΗΣ ΤΡΕΙΛΕΡ  ΑΠΟΣΚΕΥΩΝ  ΑΠΟ  ΤΟ ΝΒΤ 8739</t>
  </si>
  <si>
    <t>ΑΠΟΦΑΣΗ ΛΗΨΗΣ ΜΕΤΡΩΝ ΓΙΑ ΦΥΜΑΤΙΩΣΗΒΟΟΕΙΔΩΝ</t>
  </si>
  <si>
    <t>ΑΝΑΝΕΩΣΗ ΑΔΕΙΑΣ ΟΔΗΓΗΣΗΣ ΚΑΤ A/B/C/D/E/ 120113407</t>
  </si>
  <si>
    <t>ΑΟ ΧΟΡΗΓΗΣΗ ΛΟΓΩ ΑΠΩΛΕΙΑΣ 850004798</t>
  </si>
  <si>
    <t>ΑΙΤΗΣΗ ΥΠ.ΔΗΛ.ΓΙΑ ΧΟΡΗΓΗΣΗ ΑΔΕΙΑΣ ΥΠ.ΠΛΑΝΟΔΙΟΥ ΕΜΠΟΡΙΟΥ ΣΤΑΜΠΟΥΛΗΣ ΚΩΝ ΝΟΣ</t>
  </si>
  <si>
    <t>ΧΟΡΗΓΗΣΗ ΑΔΕΙΑΣ ΥΠ.ΠΛΑΝΟΔΙΟΥ ΕΜΠΟΡΙΟΥ ΣΤΑΜΠΟΥΛΗΣ ΚΩΝ ΝΟΣ</t>
  </si>
  <si>
    <t>ΑΝΑΓΡΑΦΗ ABS ΣΤΟ ΥΡΤ 1993</t>
  </si>
  <si>
    <t>ΜΕΤΑΒΙΒΑΣΗ ΦΙΧ ΗΜΤ 2153</t>
  </si>
  <si>
    <t>ΑΠΟΦΑΣΗ ΕΠΙΒΟΛΗΣ ΔΙΟΙΚΗΤΙΚΗΣ ΠΟΙΝΗΣ ΣΤΟΝ ΜΕΓΑ  ΣΤΥΛΙΑΝΟ  ΑΟ 3015108</t>
  </si>
  <si>
    <t>ΑΟ ΑΝΑΝΕΩΣΗ 1247128</t>
  </si>
  <si>
    <t>ΑΠΟΣΥΝΔΕΣΗ  ΑΔΕΙΑΣ  ΡΥΜΟΥΛΚΗΣΗΣ ΤΡΕΙΛΕΡ  ΑΠΟΣΚΕΥΩΝ  ΑΠΟ  ΤΟ ΝΑΤ 6247</t>
  </si>
  <si>
    <t>ΑΟ ΧΟΡΗΓΗΣΗ ΛΟΓΩ ΑΠΩΛΕΙΑΣ 3527790</t>
  </si>
  <si>
    <t>ΤΑΞΙΝΟΜΙΣΗ  ΦΙΧ ΗΜΤ 2153</t>
  </si>
  <si>
    <t>ΑΠΟΣΤΟΛΗ ΤΟΥ ΤΔΕ ΤΟΥ ΈΡΓΟΥ "ΑΠΟΚΑΤΑΣΤΑΣΕΙΣ ΑΠΟ ΤΗ ΘΕΟΜΗΝΙΑ ΤΗΣ 6ης ΈΩΣ 8ης ΣΕΠΤΕΜΒΡΙΟΥ 2016 ΣΤΗΝ ΠΕΘ - ΠΕ ΠΕΛΛΑΣ" ΚΑΙ ΤΗΣ ΒΕΒΑΙΩΣΗΣ ΈΓΚΡΙΣΗΣ  ΤΟΥ ΑΙΤΗΜΑΤΟΣ ΣΤΟ ΚΗΜΔΗΣ.</t>
  </si>
  <si>
    <t>ΗΛΕΚΤΡΟΔΟΤΗΣΗ ΤΟΥ ΕΡΓΟΥ ΑΝΤΙΜΕΤΩΠΙΣΗ ΚΑΤΟΛΙΣΘΗΣΕΩΝ ΣΤΟ 2o ΧΛΜ ΤΗΣ 15ΗΣ ΕΠΑΡΧ. ΟΔΟΥ ΒΡΥΑΣ-ΡΗΤΙΝΗΣ Ν.ΠΙΕΡΙΑΣ</t>
  </si>
  <si>
    <t>ΑΟ ΧΟΡΗΓΗΣΗ ΛΟΓΩ ΑΠΩΛΕΙΑΣ 310037947</t>
  </si>
  <si>
    <t>ΑΡΣΗ ΠΑΡΑΚΡΑΤΗΣΗΣ ΑΔΕΙΑΣ ΚΥΚΛΟΦΟΡΙΑΣ ΝΚΚ 1401</t>
  </si>
  <si>
    <t>ΑΙΤΗΣΗ ΚΑΤΑΧΩΡΙΣΗΣ ΙΣΟΛΟΓΙΣΜΟΥ ΚΑΤΑ ΕΛΠ ΘΕΟΔΩΡΙΔΗΣ ΒΙΚΤΩΡ ΑΕ</t>
  </si>
  <si>
    <t>ΤΑΞΙΝΟΜΙΣΗ  ΦΙΧ ΗΜΖ 5889</t>
  </si>
  <si>
    <t>ΑΝΑΒΟΛΗ ΤΗΣ Α/Α4 ΔΑΠΑΝΗΣ ΤΟΥ 25ου ΘΕΜΑΤΟΣ ΑΠΟ ΤΗ ΣΥΝΕΔΡΙΑΣΗ ΤΗΣ 9/5/2017</t>
  </si>
  <si>
    <t>ΕΝΤΑΛΜΑΤΟΠΟΙΗΣΗ ΔΑΠΑΝΩΝ ΠΑΓΙΟΥ ΚΑΤ΄ΑΠΟΚΟΠΗ ΧΟΡΗΓΗΣΗΣ ΚΑΘΑΡΙΟΤΗΤΑΣ</t>
  </si>
  <si>
    <t>ΑΝΑΘΕΩΡΗΣΗ  Α.Ο 3534060</t>
  </si>
  <si>
    <t>ΕΓΚΡΙΣΗ ΔΙΑΣΚΕΥΗΣ ΥΓΡΑΕΡΙΟΥ ΣΤΟ ΝΖΙ 2080</t>
  </si>
  <si>
    <t>ΔΙΑΒΙΒΑΣΗ ΔΙΚΑΣΤΙΚΗΣ ΥΠΟΘΕΣΕΩΣ</t>
  </si>
  <si>
    <t>ΈΓΚΡΙΣΗ ΠΟΣΟΥ  ΓΙΑ ΤΗΝ ΠΛΗΡΩΜΗ  ΑΓΡΟΖΗΜΙΩΝ ΣΤΗΝ ΠΕ ΣΕΡΡΩΝ ΓΙΑ ΤΟ ΈΤΟΣ 2016 ΚΑΙ ΠΡΟΗΓΟΥΜΕΝΩΝ ΕΤΩΝ 2014-2015.</t>
  </si>
  <si>
    <t>ΕΝΤΟΛΗ ΜΕΤΑΚΙΝΗΣΗΣ ΤΟΥ ΥΠΑΛΛΗΛΟΥ ΜΑΚΡΗ ΧΡΗΣΤΟΥ , ΣΤΙΣ  11/5/2017 ΣΤΗΝ ΑΠΟΛΛΩΝΙΑ ΚΑΙ ΟΛΥΜΠΙΑΔΑ ΧΑΛΚΙΔΙΚΗΣ ΜΕ ΕΠΙΣΤΡΟΦΗ</t>
  </si>
  <si>
    <t>ΑΙΤΗΣΗ ΧΟΡΗΓΗΣΗΣ ΑΝΤΙΓΡΑΦΟΥ ΚΑΤΑΓΓΕΛΙΑΣ</t>
  </si>
  <si>
    <t>ΑΝΑΘΕΩΡΗΣΗ  Α.Ο 581194</t>
  </si>
  <si>
    <t>ΜΕΤΑΒΙΒΑΣΗ ΚΒΜ 4293</t>
  </si>
  <si>
    <t>ΧΟΡΗΓΗΣΗ  ΑΔΕΙΑΣ  ΚΥΚΛΟΦΟΡΙΑΣ  ΤΟΥ ΝΖΝ 6901 ΛΟΓΩ ΑΛΛΑΓΗΣ ΕΠΩΝΥΜΙΑΣ</t>
  </si>
  <si>
    <t>ΑΠΟΦΑΣΗ ΑΝΑΠΡΟΣΑΡΜΟΓΗΣ ΤΟΥ ΤΜΗΜΑΤΟΣ ΔΡΟΜΟΛΟΓΙΩΝ ΜΕΤΑΦΟΡΑΣ ΜΑΘΗΤΩΝ ΜΕ ΛΕΩΦΟΡΕΙΑ ΣΧΟΛΙΚΟΥ ΕΤΟΥΣ 2016-2017 ΤΗΣ ΣΥΜΒΑΣΗΣ ΜΕ ΑΡΙΘΜΟ 151/2015-2016 ΟΠΩΣ ΤΡΟΠΟΠΟΙΗΘΗΚΕ ΠΑΡΑΤΑΘΗΚΕ ΚΑΙ ΙΣΧΥΕΙ ΣΥΜΦΩΝΑ ΜΕ ΤΟ ΑΡΘΡΟ 18 ΤΗΣ ΑΡΙΘΜ. 282005/2808/19-6-2015 ΔΙΑΚΗΡΥΞΗΣ.</t>
  </si>
  <si>
    <t>ΑΡΣΗ ΠΑΡΑΚΡΑΤΗΣΗΣ ΑΔΕΙΑΣ ΚΥΚΛΟΦΟΡΙΑΣ ΝΕΥ 789</t>
  </si>
  <si>
    <t>ΖΗΤΑ ΝΑ ΤΟΥ ΧΟΡΗΓΗΘΕΙ ΚΩΔΙΚΟΣ ΕΚΤΡΟΦΗΣ ΓΙΑ ΠΟΥΛΕΡΙΚΑ ΑΠΟΔΟΣΗΣ ΠΡΟΣ ΕΜΠΟΡΙΑ</t>
  </si>
  <si>
    <t>ΣΥΓΚΡΟΤΗΣΗΤΡΙΜΕΛΟΥΣ ΕΠΙΤΡΟΠΗΣ ΓΙΑ ΔΙΑΠΙΣΤΩΣΗ ΤΗΣ ΥΠΑΡΞΗΣ ΤΩΝ ΟΡΩΝ  ΤΟΥ ΠΔ 224/1998 ΓΙΑ ΧΟΡΗΓΗΣΗΑΔΕΙΑΣ ΣΕ ΜΟΝΑΔΑ ΑΠΟΔΟΣΗΣ ΠΡΟΣ ΕΜΠΟΡΙΑ ΩΣ ΟΙΚΟΣΙΤΩΝ ΣΤΟ ΟΝΟΜΑ ΡΟΦΑΛΙΚΟΣ Γ.  ΡΟΦΑΛΙΚΟΣ Α.ΡΟΦΑΛΙΚΟΥ ΧΑΙΔ. ΣΤΗΝ ΑΣΣΗΡΟ Δ.ΛΑΓΚΑΔΑ</t>
  </si>
  <si>
    <t>ΑΝΑΝΕΩΣΗ ΑΔΕΙΑΣ ΟΔΗΓΗΣΗΣ ΚΑΤ Β 120209697</t>
  </si>
  <si>
    <t>ΧΟΡΗΓΗΣΗ ΑΝΤΙΓΡΑΦΟΥ ΑΔΕΙΑΣ ΚΥΚΛΟΦΟΡΙΑΣ ΛΟΓΩ ΑΠΩΛΕΙΑΣ/ΦΘΟΡΑΣ/ΚΛΟΠΗΣ ΝΗΥ 9152</t>
  </si>
  <si>
    <t>ΓΝΩΣΤΟΠΟΙΗΣΗ ΕΓΓΡΑΦΟΥ ΠΟΥ ΑΦΟΡΑ ΤΟ ΕΞΩΔΙΚΟ ΑΠΟ ΤΗΝ ΕΤΑΙΡΕΙΑ ΑΦΟΙ ΤΣΕΑ ΓΙΑ ΤΟΝ ΔΙΑΓΩΝΙΣΜΟ ΤΩΝ ΜΑΘΗΤΙΚΩΝ ΔΡΟΜΟΛΟΓΙΩΝ</t>
  </si>
  <si>
    <t>ΔΙΑΒΙΒΑΣΗ ΕΓΓΡΑΦΟΥ ΠΟΥ ΑΦΟΡΑ ΤΟ ΕΞΩΔΙΚΟ ΑΠΟ ΤΗΝ ΕΤΑΙΡΕΙΑ ΑΦΟΙ ΤΣΕΑ ΚΑΙ ΣΙΑ Ο.Ε. ΓΙΑ ΤΟΝ ΔΙΑΓΩΝΙΣΜΟ ΤΩΝ ΜΑΘΗΤΙΚΩΝ ΔΡΟΜΟΛΟΓΙΩΝ</t>
  </si>
  <si>
    <t>ΠΛΗΡΟΦΟΡΙΑΚΟ ΣΥΣΤΗΜΑ ΕΘΝΙΚΟΥ ΜΗΤΩΟΥ ΜΕΤΑΦΟΡΙΚΩΝ ΕΠΙΧΕΙΡΗΣΕΩΝ (ΕΜΜΕ) - ΠΑΡΑΒΑΣΕΙΣ</t>
  </si>
  <si>
    <t>ΔΙΑΒΙΒΑΣΗ ΤΡΙΠΛΟΤΥΠΩΝ ΠΕΡΙΛΗΠΤΙΚΩΝ ΚΑΤΑΣΤΑΣΕΩΝ ΒΕΒΑΙΩΣΗΣ ΔΙΟΙΚΗΤΙΚΩΝ ΠΡΟΣΤΙΜΩΝ.</t>
  </si>
  <si>
    <t>ΧΟΡΗΓΗΣΗ  ΑΔΕΙΑΣ  ΚΥΚΛΟΦΟΡΙΑΣ  ΤΟΥ ΝΖΤ 4585 ΛΟΓΩ ΑΛΛΑΓΗΣ ΠΛΑΙΣΙΟΥ</t>
  </si>
  <si>
    <t>ΜΕΤΑΒΙΒΑΣΗ ΚΝΜ 3360</t>
  </si>
  <si>
    <t>ΔΙΑΒΙΒΑΣΗ ΕΠΑΓΓΕΛΜΑΤΙΚΗΣ ΑΟ  ΤΟΥ ΚΕΧΑΓΙΑ Θ</t>
  </si>
  <si>
    <t>ΑΟ ΧΟΡΗΓΗΣΗ ΛΟΓΩ ΑΠΩΛΕΙΑΣ 850048574</t>
  </si>
  <si>
    <t>Αναθεώρηση άδειας οδήγησης υπ αριθμ:1470969</t>
  </si>
  <si>
    <t>ΜΕΤΑΒΙΒΑΣΗ ΗΜΗ 724</t>
  </si>
  <si>
    <t>ΤΡΟΠΟΠΟΙΗΣΗ ΕΝΙΑΙΑΣ ΑΔΕΙΑΣ ΛΕΙΤΟΥΡΓΙΑΣ ΛΟΓΩ ΑΛΛΑΓΗΣ ΔΙΚΑΙΟΥΧΟΥ</t>
  </si>
  <si>
    <t>ΠΕΡΙ ΑΠΟΔΟΧΗΣ Η ΜΗ ΔΙΚΑΣΤΙΚΗΣ ΑΠΟΦΑΣΕΩΣ(ΥΠΟΘΕΣΗ βΑΦΕΙΑΔΟΥ)</t>
  </si>
  <si>
    <t>ΑΠΟΣΤΟΛΗ ΔΙΚΑΙΟΛΟΓΗΤΙΚΩΝ ΓΙΑ ΤΗΝ ΠΛΗΡΩΜΗ ΤΙΜΟΛΟΓΙΩΝ ΓΙΑ ΥΠΗΡΕΣΙΕΣ ΔΙΟΡΓΑΝΩΣΗΣ ΣΥΝΑΝΤΗΣΗΣ ΕΡΓΑΣΙΑΣ WORKSHOP TOY ΕΡΓΟΥ COOPERATIVE LOGISTICS FOR SUSTAINABLE MOBILITY OF GOODS ΜΕ ΑΚΡΩΝΥΜΙΟ COGISTICS</t>
  </si>
  <si>
    <t>Αντικατάσταση-φθορά  άδειας οδήγησης με κοινοτικού τύπου υπ αριθμ:180014965</t>
  </si>
  <si>
    <t>ΠΡΟΣΚΛΗΣΗ ΕΚΔΗΛΩΣΗΣ ΕΝΔΙΑΦΕΡΟΝΤΟΣ ΓΙΑ ΤΗΝ ΑΠΟΣΠΑΣΗ ΠΡΟΣΩΠΙΚΟΥ ΣΤΗΝ ΑΡΧΗ ΕΞΕΤΑΣΗΣ ΠΡΟΔΙΚΑΣΤΙΚΩΝ ΠΡΟΣΦΥΓΩΝ ΑΕΠΠ.</t>
  </si>
  <si>
    <t>ΔΙΟΡΘΩΣΗ ΣΤΟΙΧΕΙΩΝ ΝΕΗ 7256</t>
  </si>
  <si>
    <t>ΔΙΑΒ.ΕΓΓΡΑΦΟΥ ΟΡΙΣΜΟΣ ΓΙΑΤΡΟΥ ΓΙΑ ΤΟ ΕΙΔΙΚΟ ΕΞΕΤ.ΚΕΝΤΡΟ ΤΟΥ 1 ου ΓΥΜΝ.ΠΟΛΥΓΥΡΟΥ</t>
  </si>
  <si>
    <t>ΧΟΡΗΓΗΣΗ ΑΝΤΙΓΡΑΦΟΥ ΑΔΕΙΑΣ ΚΥΚΛΟΦΟΡΙΑΣ ΛΟΓΩ ΑΠΩΛΕΙΑΣ/ΦΘΟΡΑΣ/ΚΛΟΠΗΣ ΝΖΙ 6321</t>
  </si>
  <si>
    <t>ΑΠΟΣΤΟΛΗ ΔΕΛΤΙΚΟΥ Κ.Α. ΈΤΟΥΣ 2017 ΤΟΥ ΥΠΑΛΛΗΛΟΥ ΑΛΒΑΝΟΥ ΑΛΕΞΑΝΔΡΟΥ</t>
  </si>
  <si>
    <t>Αναθεώρηση άδειας οδήγησης υπ αριθμ:180007184</t>
  </si>
  <si>
    <t>ΑΙΤΗΣΗ ΓΙΑ ΠΑΡΑΤΑΣΗ ΑΠΟΞΗΛΩΣΗΣ ΚΑΙ ΑΠΟΜΑΚΡΥΝΣΗΣ ΤΟΥ ΜΗΧΑΝΗΜΑΤΟΣ ΑΣΦΑΛΤΟΠΑΡΑΣΚΕΥΑΣΤΗΡΙΟΥ ΑΠΟ ΠΑΓΓΗΝΑ ΤΟΥ ΠΟΤΑΜΟΥ ΣΤΡΥΜΩΝΑ</t>
  </si>
  <si>
    <t>ΠΑΡΑΤΑΣΗ ΠΡΟΘΕΣΜΙΑΣ ΓΙΑ ΜΕΤΑΦΟΡΑ</t>
  </si>
  <si>
    <t>ΑΠΟΣΤΟΛΗ ΣΤΟΙΧΕΙΩΝ ΓΙΑ ΤΗΝ ΜΕ ΑΡΙΘΜΟ ΠΡ6564/31-8-2009 ΠΡΟΣΦΥΓΗ ΤΗΣ ΑΕ ΕΥΑΘ ΚΑΤΑ ΤΗΣ ΠΚΜ ΕΝΩΠΙΟΝ ΤΟΥ ΘΜΟΝΔΠΡΘΕΣ ΔΙΚΑΣΙΜΟΣ 11/5/2017</t>
  </si>
  <si>
    <t>ΕΝΤΟΛΗ ΜΕΤΑΚΙΝΗΣΗΣ -ΙΑΤΡΙΚΗ ΚΑΛΥΨΗ ΜΑΘΗΤΙΚΩΝ ΑΓΩΝΩΝ</t>
  </si>
  <si>
    <t>ΑΝΑΝΕΩΣΗ ΜΙΣΘΩΣΗΣ</t>
  </si>
  <si>
    <t>ΔΙΟΙΚΗΤΙΚΟΣ ΦΑΚΕΛΟΣ ΥΠΟΘΕΣΗΣ ΑΛΟΥΜΙΛ</t>
  </si>
  <si>
    <t>ΔΙΑΒΙΒΑΣΗ ΕΙΣΗΓΗΣΕΩΣ ΓΙΑ ΑΠΟΔΟΧΗ ΔΙΚΑΣΤΙΚΗΣ ΑΠΟΦΑΣΕΩΣ.</t>
  </si>
  <si>
    <t>ΠΕΡΙ ΑΠΟΔΟΧΗΣ ΔΙΑΚΑΣΤΙΚΗΣ ΑΠΟΦΑΣΕΩΣ ΜΑΚΡΥΣΟΠΟΥΛΟΥ ΙΩΑΝΝΗ.</t>
  </si>
  <si>
    <t>ΜΕΙΩΣΗ Μ.Α.Μ.Φ.Ο.  ΦΟΡΤΗΓΟΥ</t>
  </si>
  <si>
    <t>ΚΑΤΑΤΑΞΗ ΤΗΣ ΥΠΑΛΛΗΛΟΥ ΧΑΡΑΛΑΜΠΟΥΣ ΜΑΡΙΑ ΜΕ ΣΧΕΣΗ ΕΡΓΑΣΙΑΣ ΙΔΟΧ ΣΕ ΜΙΣΘ/ΚΟ ΚΛΙΜΑΚΙΟ ΛΟΓΩ ΑΝΑΓΝΩΡΙΣΗΣ ΠΡΟΥΠΗΡΕΣΙΑΣ</t>
  </si>
  <si>
    <t>ΑΠΟΣΤΟΛΗ ΣΤΟΙΧΕΙΩΝ ΓΙΑ ΤΗΝ  ΜΕ ΑΡΙΘΜΟ ΠΡ7760/30-9-2009 ΠΡΟΣΦΥΓΗ ΤΗΣ ΑΕ ΕΤΒΑ ΒΙΟΜΗΧΑΝΙΚΕΣ ΠΕΡΙΟΧΕΣ ΔΙΚΑΣΙΜΟΣ 11/5/2017</t>
  </si>
  <si>
    <t>ΧΟΡΗΓΗΣΗ ΑΝΤΙΓΡΑΦΟΥ ΑΔΕΙΑΣ ΚΥΚΛΟΦΟΡΙΑΣ ΛΟΓΩ ΑΠΩΛΕΙΑΣ/ΦΘΟΡΑΣ/ΚΛΟΠΗΣ ΧΚΒ 8383</t>
  </si>
  <si>
    <t>ΑΠΟΣΤΟΛΗ ΣΤΟΙΧΕΙΩΝ ΓΙΑ ΤΗΝ  ΜΕ ΑΡΙΘΜΟ ΠΡ154/13-2-2009 ΠΡΟΣΦΥΓΗ ΤΟΥ ΠΑΣΧΑΛΟΥΔΗ ΑΠΟΣΤΟΛΟΥ ΕΝΩΠΙΟΝ ΤΟΥ Η ΜΟΝΔΠΡΘΕΣ ΔΙΚΑΣΙΜΟΣ 10/5/2017</t>
  </si>
  <si>
    <t>ΔΙΑΒΙΒΑΣΗ ΑΙΤΗΜΑΤΟΣ ΔΙΚΗΓΟΡΟΥ ΠΕ ΚΙΛΚΙΣ (ΥΠΟΘΕΣΗ ΛΑΜΠΑΚΗΣ)</t>
  </si>
  <si>
    <t>ΠΙΣΤΟΠΟΙΗΤΙΚΟ ΕΙΔΙΚΕΥΣΗΣ - ΚΑΡΑΤΖΟΓΛΟΥ ΣΩΤΗΡΙΟΣ ΓΙΑ Γ.Ν.Θ. ΠΑΠΑΝΙΚΟΛΑΟΥ</t>
  </si>
  <si>
    <t>ΑΠΟΣΤΟΛΗ ΔΙΚΑΙΟΛΟΓΗΤΙΚΩΝ ΓΙΑ ΕΠΙΣΤΡΟΦΗ ΤΕΛΩΝ ΜΕΤΑΒΙΒΑΣΗΣ ΑΥΤΟΚΙΝΗΤΩΝ - ΣΙΔΗΡΑΣ ΑΝΔΡΕΑΣ</t>
  </si>
  <si>
    <t>ΠΙΣΤΟΠΟΙΗΤΙΚΟ ΕΙΔΙΚΕΥΣΗΣ - ΚΑΡΑΤΖΟΓΛΟΥ ΣΩΤΗΡΙΟΣ ΓΙΑ Γ.Ν.Θ. ΠΑΠΑΓΕΩΡΓΙΟΥ</t>
  </si>
  <si>
    <t>ΣΧ.4318/2017</t>
  </si>
  <si>
    <t>ΠΕΡΙ ΤΟΥ ΑΜΑ 531</t>
  </si>
  <si>
    <t>ΕΝΗΜΕΡΩΣΗ-Δ/ΝΣΗ ΜΕΤΑΦΟΡΩΝ ΠΕΙΡΑΙΑ</t>
  </si>
  <si>
    <t>ΠΕΡΙ ΕΠΙΣΥΝΑΠΤΩΜΕΝΩΝ ΤΙΤΛΩΝ ΣΠΟΥΔΩΝ</t>
  </si>
  <si>
    <t>ΠΡΟΣΚΟΜΙΣΗ ΔΙΚΑΙΟΛΟΓΗΤΙΚΩΝ</t>
  </si>
  <si>
    <t>ΑΝΑΝΕΩΣΗ ΑΔΕΙΑΣ ΟΔΗΓΗΣΗΣ ΚΑΤ B/C/D/E/ 2729248</t>
  </si>
  <si>
    <t>ΑΠΟΣΤΟΛΗ ΣΤΟΙΧΕΙΩΝ ΓΙΑ ΤΗΝ  ΜΕ ΑΡΙΘΜΟ ΠΡ155/13-2-2009 ΠΡΟΣΦΥΓΗ ΤΟΥ ΣΤΑΥΡΑΚΙΔΗ ΕΥΑΓΓΕΛΟΥ ΕΝΩΠΙΟΝ ΤΟΥ ΔΠΡΕΘΣ ΔΙΚΑΣΙΜΟΣ 10/5/2017</t>
  </si>
  <si>
    <t>ΑΠΟΣΤΟΛΗ ΔΙΚ/ΚΩΝ ΠΛΗΡΩΜΗΣ ΔΑΠΑΝΗΣ - ΘΟΛΙΩΤΗΣ ΓΕΩΡΓΙΟΣ (ΜΕΤΑΦΟΡΑ ΜΑΘΗΤΩΝ)</t>
  </si>
  <si>
    <t>ΠΛΗΡΟΦΟΡΙΑΚΟ ΣΥΣΤΗΜΑ ΕΜΜΕ ΠΑΡΑΒΑΣΕΙΣ</t>
  </si>
  <si>
    <t>ΟΡΙΣΤΙΚΗ ΔΙΑΓΡΑΦΗ ΚΑΙ ΕΞΑΓΩΓΗ ΣΤΟ ΕΞΩΤΕΡΙΚΟ ΝΑΑ 7894</t>
  </si>
  <si>
    <t>ΑΠΟΣΤΟΛΗ ΔΙΚ/ΚΩΝ ΠΛΗΡΩΜΗΣ ΔΑΠΑΝΗΣ - ΚΥΡΙΑΚΙΔΟΥ ΣΟΦΙΑ "ANETON TOURS" (ΜΕΤΑΦΟΡΑ ΜΑΘΗΤΩΝ)</t>
  </si>
  <si>
    <t>ΑΠΟΣΤΟΛΗ ΣΤΟΙΧΕΙΩΝ ΓΙΑ ΤΗΝ  ΜΕ ΑΡΙΘΜΟ ΠΡ158/13-2-2009 ΠΡΟΣΦΥΓΗ ΤΟΥ ΜΑΤΖΙΡΗΣ ΧΑΡΑΛΑΜΠΟΣ ΔΙΚΑΣΙΜΟΣ 10/05/2017 ΕΝΩΠΙΟΝ ΤΟΥ ΔΠΡΘΕΣ</t>
  </si>
  <si>
    <t>ΑΡΣΗ ΑΝΑΓΚΑΣΤΙΚΗΣ ΚΑΤΑΣΧΕΣΗΣ (ΙΟΡΔΑΝΙΔΗΣ ΚΩΝΣΤΑΝΤΙΝΟΣ ΗΜΝ7705 ΦΙΧ)</t>
  </si>
  <si>
    <t>ΟΡΙΣΤΙΚΗ ΔΙΑΓΡΑΦΗ ΚΑΙ ΕΞΑΓΩΓΗ ΣΤΟ ΕΞΩΤΕΡΙΚΟ ΝΕΗ 2320</t>
  </si>
  <si>
    <t>ΕΓΚΡΙΣΗ ΑΝΑΡΡΩΤΙΚΗΣ ΑΔΕΙΑΣ 1αs ΗΜΕΡΑΣ ΑΠΟ 08-5-2017.</t>
  </si>
  <si>
    <t>ΑΠΟΣΤΟΛΗ ΣΤΟΙΧΕΙΩΝ ΓΙΑ ΤΗΝ  ΜΕ ΑΡΙΘΜΟ ΠΡ112/30-1-2009 ΠΡΟΣΦΥΓΗ ΤΗΣ ΟΕ ΛΙΝΤΛ ΕΛΛΑΣ ΚΑΙ ΣΙΑ ΔΙΚΑΣΙΜΟΣ 10/5/2017 ΕΝΩΠΙΟΝ ΤΟΥ Η ΜΟΝΔΠΡΘΕΣ</t>
  </si>
  <si>
    <t>ΑΠΟΔΟΣΗ ΑΟ ΣΤΟΝ ΚΑΤΟΧΟ ΤΗΣ 120125536 ΠΑΡΛΟΥ ΘΕΜΙΣΤΟΚΛΗ</t>
  </si>
  <si>
    <t>ΧΟΡΗΓΗΣΗ ΑΔΕΙΑΣ ΡΥΜΟΥΛΚΗΣΗΣ ΤΡΕΙΛΕΡ ΓΙΑ ΤΟ ΝΙΗ 1561</t>
  </si>
  <si>
    <t>ΔΙΑΤΑΓΗ ΠΟΡΕΙΑΣ ΚΗΟ 8770 09-05-2017</t>
  </si>
  <si>
    <t>ΑΝΑΝΕΩΣΗ ΑΔΕΙΑΣ ΟΔΗΓΗΣΗΣ ΚΑΤ ΑΜ/Β/ 528278</t>
  </si>
  <si>
    <t>ΑΠΟΔΟΣΗ ΑΟ ΣΤΟΝ ΚΑΤΟΧΟ ΤΗΣ 272249 ΑΜΑΡΑΝΤΙΔΗ ΛΑΖΑΡΟΥ</t>
  </si>
  <si>
    <t>ΣΥΓΚΡΟΤΗΣΗ ΕΠΙΤΡΟΠΗΣ ΟΡΙΣΤΙΚΗΣ ΠΑΡΑΛΑΒΗΣ ΤΟΥ ΕΒΕΘ</t>
  </si>
  <si>
    <t>ΑΝΑΚΛΗΣΗ 2ου ΑΝΤΙΓΡΑΦΟΥ ΑΠΩΛΕΙΑΣ ΤΗΣ ΥΠ  ΑΡ. 003874258 Α.Ο. ΤΟΥ ΒΑΣΙΛΑΚΑΚΗ ΔΗΜΗΤΡΙΟΥ ΤΟΥ ΜΙΛΤΙΑΔΗ</t>
  </si>
  <si>
    <t>ΑΠΟΣΤΟΛΗ ΣΤΟΙΧΕΙΩΝ ΓΙΑ ΤΗΝ  ΜΕ ΑΡΙΘΜΟ ΠΡ60/20-1-2009 ΠΡΟΣΦΥΓΗ ΤΗΣ ΑΕ ΕΛΛΗΝΙΚΗ ΒΙΟΜΗΧΑΝΙΑ ΖΑΧΑΡΗΣ  ΕΝΩΠΙΟΝ ΤΟ Η ΜΟΝΔΠΡΘΕΣ</t>
  </si>
  <si>
    <t>ΧΟΡΗΓΗΣΗ ΒΕΒΑΙΩΣΗΣ ΗΜΝ 9590 ΙΧΕ ΓΙΑ ΧΡΗΣΗ ΣΤΗΝ ΕΦΟΡΙΑ</t>
  </si>
  <si>
    <t>ΚΥΚΛΟΦΟΡΙΑΚΕΣ ΡΥΘΜΙΣΕΙΣ  ΓΙΑ ΤΟ ΕΡΓΟ  ΚΑΘΕΤΟΣ ΑΞΟΝΑΣ 60 ΕΓΝΑΤΙΑΣ ΟΔΟΥ ΘΕΣΣΑΛΟΝΙΚΗ-Ν.ΜΟΥΔΑΝΙΑ-ΠΟΤΙΔΑΙΑ</t>
  </si>
  <si>
    <t>ΑΝΑΝΕΩΣΗ ΑΔΕΙΑΣ ΟΔΗΓΗΣΗΣ ΚΑΤ Β 1067893</t>
  </si>
  <si>
    <t>ΑΠΟΣΤΟΛΗ ΑΟ 72317194 ΑΛΕΥΡΙΔΗ ΑΘΑΝΑΣΙΟΥ</t>
  </si>
  <si>
    <t>ΜΕΤΑΚΙΝΗΣΗ ΥΠΑΛΛΗΛΟΥ ΒΑΛΑΒΑΝΗ ΑΘΑΝΑΣΙΑΣ</t>
  </si>
  <si>
    <t>ΑΝΤΙΚΑΤΑΣΤΑΣΗ ΑΔΕΙΑΣ ΟΔΗΓΗΣΗΣ ΜΕ ΝΕΟΥ ΤΥΠΟΥ ΚΑΤΗΓΟΡΙΑ Β 2722012</t>
  </si>
  <si>
    <t>ΧΟΡΗΓΗΣΗ  ΦΩΤΑΝΤΙΓΡΑΦΟΥ ΑΔΕΙΑΣ ΡΥΜΟΥΛΚΗΣΗΣ ΤΡΕΙΛΕΡ ΓΙΑ ΤΟ  ΝΗΕ 7305</t>
  </si>
  <si>
    <t>ΑΠΟΣΤΟΛΗ ΣΤΟΙΧΕΙΩΝ ΓΙΑ ΤΗΝ  ΜΕ ΑΡΙΘΜΟ ΠΡ96/28-1-2009 ΠΡΟΣΦΥΓΗ ΤΗΣ ΚΑΡΦΟΥΡ ΜΑΡΙΝΟΠΟΥΛΟΣ ΕΝΩΠΙΟΝ ΤΟΥ Η ΜΟΝΔΠΡΘΕ ΔΙΚΑΣΙΜΟΣ 10/5/2017</t>
  </si>
  <si>
    <t>ΑΙΤΗΣΗ ΑΝΑΝΕΩΣΗΣ ΒΕΒΑΙΩΣΗΣ ΔΗΜΟΣΙΩΝ ΕΡΓΩΝ</t>
  </si>
  <si>
    <t>ΥΠΟΒΟΛΗ ΚΑΤΑΣΤΑΣΕΩΝ ΜΑΘΗΤΩΝ ΟΛΟΚΛΗΡΩΣΗΣ ΠΡΟΓΡΑΜΜΑΤΟΣ ΓΙΑ ΑΡΧΙΚΗ ΧΟΡΗΓΗΣΗ ΠΕΙ ΕΜΠΟΡΕΥΜΑΤΩΝ ΑΠΟ 30/3 ΕΩΣ 4/4</t>
  </si>
  <si>
    <t>ΣΥΓΚΡΟΤΗΣΗ ΕΠΙΤΡΟΠΩΝ ΠΑΡΑΚΟΛΟΥΘΗΣΗΣ ΚΑΙ ΠΑΡΑΛΑΒΗΣ ΓΙΑ ΤΟ ΝΕΟ ΚΤΙΡΙΟ ΤΗΣ ΠΚΜ</t>
  </si>
  <si>
    <t>ΔΙΑΒΙΒΑΣΗ ΑΟ 1871114 ΔΟΤΣΙΟΥ ΓΕΩΡΓΙΟΥ</t>
  </si>
  <si>
    <t>ΑΝΑΝΕΩΣΗ ΑΔΕΙΑΣ ΟΔΗΓΗΣΗΣ ΚΑΤ Β 1443852</t>
  </si>
  <si>
    <t>ΑΠΟΣΤΟΛΗ ΣΤΟΙΧΕΙΩΝ ΓΙΑ ΤΗΝ  ΜΕ ΑΡΙΘΜΟ ΠΡ118/2-2-2009 ΠΡΟΣΦΥΓΗ ΤΟΥ ΤΣΙΜΠΛΙΔΗ ΧΑΡΑΛΑΜΠΟΥ ΕΝΩΠΙΟΝ ΤΟΥ Η ΜΟΝΔΠΡΘΕΣ ΔΙΚΑΣΙΜΟΣ 10/05/2017</t>
  </si>
  <si>
    <t>ΚΑΤΑΘΕΣΗ  ΑΔΕΙΑΣ  ΚΥΚΛΟΦΟΡΙΑΣ-ΠΙΝΑΚΙΔΕΣ  ΤΟΥ ΕΕΡ 7388 ΛΟΓΩ ΜΕΤΑΒΙΒΑΣΗΣ</t>
  </si>
  <si>
    <t>ΒΕΒΑΙΩΣΗ ΑΝΑΓΓΕΛΙΑΣ ΥΔΡΑΥΛΙΚΟΥ ΤΟΥ ΑΘΑΝΑΣΙΟΥ ΠΑΣΧΑΛΙΔΗ</t>
  </si>
  <si>
    <t>ΒΕΒΑΙΩΣΗ ΑΝΑΓΓΕΛΙΑΣ (87350)</t>
  </si>
  <si>
    <t>ΧΟΡΗΓΗΣΗ ΣΗΜΕΙΩΜΑΤΟΣ ΜΕΤΑΦΟΡΑΣ ΠΡΟΣΩΠΙΚΟΥ ΗΜΙ 9701</t>
  </si>
  <si>
    <t>ΟΡΘΗ ΕΠΑΝΑΛΗΨΗ. ΕΠΑΝΕΓΚΡΙΣΗ ΔΑΠΑΝΩΝ ΚΑΙ ΔΙΑΘΕΣΗ ΠΙΣΤΩΣΕΩΝ Π/Υ ΠΕ ΠΕΛΛΑΣ</t>
  </si>
  <si>
    <t>ΑΦΑΙΡΕΣΗ ΑΟ 3203982 ΔΙΑΚΟΓΛΟΥ  ΝΙΚΟΛΑΟΥ</t>
  </si>
  <si>
    <t>ΑΝΑΝΕΩΣΗ ΑΔΕΙΑΣ ΟΔΗΓΗΣΗΣ ΚΑΤ Β/C/D/E/ 120048702</t>
  </si>
  <si>
    <t>ΑΠΟΣΤΟΛΗ ΣΤΟΙΧΕΙΩΝ ΓΙΑ ΤΗΝ  ΜΕ ΑΡΙΘΜΟ ΠΡ162/13-2-2009 ΠΡΟΣΦΥΓΗ ΤΗΣ ΕΥΣΤΑΘΙΑΔΟΥ ΑΡΧΟΝΤΟΥΛΑΣ ΔΙΚΑΣΙΜΟΣ 10/5/2017 ΕΝΩΠΙΟΝ ΤΟ Η ΜΟΝΔΠΡΘΕΣ</t>
  </si>
  <si>
    <t>ΕΡΓΑΣΙΕΣ ΔΙΑΝΟΙΞΗΣ ΤΑΦΡΩΝ ΟΠΤΙΚΩΝ ΙΝΩΝ ΣΕ ΟΔΟΥΣ ΑΡΜΟΔΙΟΤΗΤΑΣ ΣΥΝΤΗΡΗΣΗΣ ΤΗΣ Π.Ε.ΠΙΕΡΙΑΣ</t>
  </si>
  <si>
    <t>ΑΠΟΣΤΟΛΗ ΦΑΚΕΛΟΥ ΤΟΥ ΕΕΡ 7388  ΣΤΗ Δ.Μ.Ε. ΧΟΛΑΡΓΟΥ</t>
  </si>
  <si>
    <t>ΑΝΑΝΕΩΣΗ ΑΔΕΙΑΣ ΟΔΗΓΗΣΗΣ ΚΑΤ Β 949217</t>
  </si>
  <si>
    <t>ΧΟΡΗΓΗΣΗ ΑΔΕΙΑΣ ΚΥΚΛΟΦΟΡΙΑΣ ΛΟΓΩ ΔΙΟΡΘΩΣΗΣ ΕΠΩΝΥΜΟΥ ΝΙΚ 5341</t>
  </si>
  <si>
    <t>ΜΕΤΑΒΙΒΑΣΗ ΚΑΙ ΕΚΔΟΣΗ ΑΔΕΙΑΣ ΚΥΚΛΟΦΟΡΙΑΣ ΝΒΡ 5988</t>
  </si>
  <si>
    <t>ΣΥΝΤΗΡΗΣΗ ΟΔΟΣΤΡΩΜΑΤΟΣ ΕΠΙ ΤΗΣ ΟΔΟΥ ΕΘΝΙΚΗΣ ΑΝΤΙΣΤΑΣΕΩΣ ΣΤΗΝ ΠΟΛΗ ΤΩΝ ΣΕΡΡΩΝ</t>
  </si>
  <si>
    <t>ΑΠΑΝΤΗΣΗ ΣΕ ΕΓΓΡΑΦΟ ΑΝΑΦΟΡΙΚΑ ΜΕ ΤΗ ΣΥΝΤΗΡΗΣΗ ΟΔΟΣΤΡΩΜΑΤΟΣ ΕΠΙ ΤΗΣ ΟΔΟΥ ΕΘΝΙΚΗΣ ΑΝΤΙΣΤΑΣΕΩΣ ΣΤΗΝ ΠΟΛΗ ΤΩΝ ΣΕΡΡΩΝ</t>
  </si>
  <si>
    <t>ΕΝΗΜΕΡΩΣΗ ΓΙΑ ΤΗΝ ΤΟΠΟΘΕΤΗΣΗ ΜΕΤΑΛΛΙΚΩΝ ΚΑΓΚΕΛΩΝ ΓΕΦΥΡΑΣ ΕΠΙ ΤΗΣ ΕΘΝΙΚΗΣ ΟΔΟΥ 2 ΘΕΣΣΑΛΟΝΙΚΗΣ - ΚΑΒΑΛΑΣ ΓΙΑ ΤΟ ΕΡΓΟ:“ΚΑΤΑΚΟΡΥΦΗ ΣΗΜΑΝΣΗ ΕΠΑΡΧΙΑΚΟΥ ΚΑΙ ΕΘΝΙΚΟΥ ΟΔΙΚΟΥ ΠΕ ΘΕΣΣΑΛΟΝΙΚΗΣ (2014-2015)”</t>
  </si>
  <si>
    <t>ΧΟΡΗΓΗΣΗ  ΑΔΕΙΑΣ  ΚΥΚΛΟΦΟΡΙΑΣ ΤΟΥ ΝΚΚ 8181 ΜΕ ΔΙΟΡΘΩΣΗ ΕΠΑΓΓΕΛΜΑΤΟΣ ΚΑΙ ΑΝΑΓΡΑΦΗ ΠΡΩΤΗΣ ΑΔΕΙΑΣ ΔΙΕΘΝΩΣ</t>
  </si>
  <si>
    <t>ΥΠΟΒΟΛΗ ΚΑΤΑΣΤΑΣΕΩΝ ΜΑΘΗΤΩΝ ΟΛΟΚΛΗΡΩΣΗΣ ΠΡΟΓΡΑΜΜΑΤΟΣ ΓΙΑ ΑΡΧΙΚΗ ΧΟΡΗΓΗΣΗ ΠΕΙ ΕΜΠΟΡΕΥΜΑΤΩΝ ΑΠΟ 27/4 ΕΩΣ 3/5</t>
  </si>
  <si>
    <t>ΑΠΟΣΤΟΛΗ ΑΟ 1444164 ΓΑΓΑΝΕΛΗ ΧΡΗΣΤΟΥ</t>
  </si>
  <si>
    <t>ΤΡΟΧΑΙΑ, ΑΠΟΔΕΣΜΕΥΣΗ ΚΑΙ ΛΗΞΗ</t>
  </si>
  <si>
    <t>ΑΝΑΝΕΩΣΗ ΑΔΕΙΑΣ ΟΔΗΓΗΣΗΣ ΚΑΤ A/B/C/D/E/ 2460664</t>
  </si>
  <si>
    <t>Αναθεώρηση άδειας οδήγησης υπ αριθμ:2136836</t>
  </si>
  <si>
    <t>ΑΙΤΗΜΑ  ΕΓΚΡΙΣΗΣ ΔΙΑΣΚΕΥΗΣ  ΤΟΥ Ρ 27342  ΑΠΟ ΔΙ ΣΕ ΤΡΙΑΞΟΝΙΚΟ</t>
  </si>
  <si>
    <t>ΕΓΚΡΙΣΗΣ ΔΙΑΣΚΕΥΗΣ  ΤΟΥ Ρ 27342  ΑΠΟ ΔΙ ΣΕ ΤΡΙΑΞΟΝΙΚΟ</t>
  </si>
  <si>
    <t>ΑΙΤΗΜΑ ΧΟΡΗΓΗΣΗΣ ΧΩΜΑΤΙΣΜΩΝ</t>
  </si>
  <si>
    <t>ΔΙΑΘΕΣΗ ΥΛΙΚΩΝ ΓΙΑ ΤΗΝ ΕΝΙΣΧΥΣΗ ΤΩΝ ΑΝΑΧΩΜΑΤΩΝ ΤΟΥ ΡΕΜΑΤΟΣ ΚΕΜΕΝΙΚΙΩΝ</t>
  </si>
  <si>
    <t>ΜΕΤΑΒΙΒΑΣΗ ΕΝΑΡΙΘΜΟΥ ΕΠΙΒΑΤΙΚΟΥ ΑΥΤ/ΤΟΥ Η ΜΟΤΟΣΙΚΛΕΤΑΣ ΙΔΙΩΤΙΚΗΣ ΧΡΗΣΗΣ ΝΗΜ 5812</t>
  </si>
  <si>
    <t>ΑΡΣΗ ΤΑΥΤΟΧΡΟΝΗΣ ΕΚΔΟΣΗΣ ΔΕΕ  475/2016 -Β ΚΑΤΗΓΟΡΙΑ</t>
  </si>
  <si>
    <t>ΚΑΤΑΘΕΣΗ  ΑΔΕΙΑΣ  ΚΥΚΛΟΦΟΡΙΑΣ-ΠΙΝΑΚΙΔΕΣ ΤΟΥ ΝΖΕ 3489 ΛΟΓΩ ΜΕΤΑΒΙΒΑΣΗΣ</t>
  </si>
  <si>
    <t>ΠΙΣΤΟΠΟΙΗΤΙΚΟ ΕΜΠΕΙΡΙΑΣ ΤΟΥ ΕΡΓΟΥ:"2ο ΓΥΜΝΑΣΙΟ ΘΕΡΜΗΣ (ΠΡΟΚΑΤ 12/Θ)"</t>
  </si>
  <si>
    <t>ΑΠΟΣΤΟΛΗ ΠΙΣΤΟΠΟΙΗΤΙΚΩΝ  ΕΜΠΕΙΡΙΑΣ ΕΡΓΩΝ ΔΗΜΟΣΙΟΥ - ΝΠΔΔ ΤΟΥ ΕΡΓΟΥ:"2ο ΓΥΜΝΑΣΙΟ ΘΕΡΜΗΣ (ΠΡΟΚΑΤ 12/Θ)"</t>
  </si>
  <si>
    <t>ΥΠΟΒΟΛΗ ΚΑΤΑΣΤΑΣΕΩΝ ΜΑΘΗΤΩΝ ΟΛΟΚΛΗΡΩΣΗΣ ΠΡΟΓΡΑΜΜΑΤΟΣ ΓΙΑ ΑΡΧΙΚΗ ΧΟΡΗΓΗΣΗ ΠΕΙ ΕΜΠΟΡΕΥΜΑΤΩΝ ΑΠΟ 27/4 ΕΩΣ 3/5 (ΑΦΟΡΑ ΤΟΝ ΠΑΠΑΔΗΜΗΤΡΙΟΥ ΑΠΟΣΤΟΛΟ)</t>
  </si>
  <si>
    <t>ΑΝΑΝΕΩΣΗ ΑΔΕΙΑΣ ΟΔΗΓΗΣΗΣ ΚΑΤ Β 390212</t>
  </si>
  <si>
    <t>ΑΡΣΗ ΤΑΥΤΟΧΡΟΝΗΣ ΕΚΔΟΣΗΣ ΔΕΕ  4279/2016 -Β ΚΑΤΗΓΟΡΙΑ</t>
  </si>
  <si>
    <t>Αναθεώρηση άδειας οδήγησης υπ αριθμ:616105</t>
  </si>
  <si>
    <t>ΧΟΡΗΓΗΣΗ  ΑΔΕΙΑΣ  ΚΥΚΛΟΦΟΡΙΑΣ-ΠΙΝΑΚΙΔΕΣ ΤΟΥ ΝΖΕ 3489 ΑΠΟ ΜΕΤΑΒΙΒΑΣΗ</t>
  </si>
  <si>
    <t>Αναθεώρηση άδειας οδήγησης υπ αριθμ:620290</t>
  </si>
  <si>
    <t>ΑΠΟΔΕΣΜΕΥΣΗ ΑΝΑΠΗΡΙΚΟΥ ΟΧΗΜΑΤΟΣ ΝΖΚ 5223</t>
  </si>
  <si>
    <t>ΖΗΤΗΣΗ ΦΑΚΕΛΟΥ ΜΟΤΟΠΟΔΗΛΑΤΟΥ  ΑΠΟ ΤΜΗΜΑ ΤΡΟΧΑΙΑΣ Μ2- 508</t>
  </si>
  <si>
    <t>ΖΗΤΗΣΗ ΦΑΚΕΛΟΥ ΜΟΤΟΠΟΔΗΛΑΤΟ ΤΟΥ ΜΟΜΤΣΟΥ ΓΕΩΡΓΙΟΥ ΜΕ ΑΡ. Μ2- 508</t>
  </si>
  <si>
    <t>ΕΚΔΟΣΗ ΝΕΑΣ ΑΔΕΙΑΣ ΚΥΚΛΟΦΟΡΙΑΣ ΚΙΗ 4741</t>
  </si>
  <si>
    <t>ΑΝΑΝΕΩΣΗ ΑΔΕΙΑΣ ΟΔΗΓΗΣΗΣ ΚΑΤ Β/C/D/E/ 2019176</t>
  </si>
  <si>
    <t>Αναθεώρηση άδειας οδήγησης υπ αριθμ:120077366</t>
  </si>
  <si>
    <t>ΑΝΑΝΕΩΣΗ ΑΔΕΙΑΣ ΥΠΗΡΕΤΙΚΟΥ ΠΡΟΣΩΠΙΚΟΥ ΕΚΔΙΔΟΜΕΝΗΣ</t>
  </si>
  <si>
    <t>1.ΔΙΕΝΕΡΓΕΙΑ ΔΙΑΓΩΝΙΣΜΟΥ - ΑΝΟΙΓΜΑ ΔΙΚΑΙΟΛΟΓΗΤΙΚΩΝ ΣΥΜΜΕΤΟΧΗΣ - ΤΕΧΝΙΚΗ ΠΡΟΣΦΟΡΑ ΤΗΣ ΠΡΟΣΚΛΗΣΗΣ ΕΚΔΗΛΩΣΗΣ ΕΝΔΙΑΦΕΡΟΝΤΟΣ ΜΕ ΑΡ. ΠΡΩΤ. ΠΚΜ 173902/1429/8-5-2017 2.ΓΝΩΜΟΔΟΤΗΣΗ ΓΙΑ ΤΡΟΠΟΠΟΙΗΣΕΙΣ ΥΦΙΣΤΑΜΕΝΩΝ ΔΡΟΜΟΛΟΓΙΩΝ</t>
  </si>
  <si>
    <t>ΜΕΤΑΒΙΒΑΣΗ ΚΑΙ ΕΚΔΟΣΗ ΑΔΕΙΑΣ ΚΥΚΛΟΦΟΡΙΑΣ ΗΜΕ 4697</t>
  </si>
  <si>
    <t>ΑΝΤΙΚΑΤΑΣΤΑΣΗ ΑΔΕΙΑΣ ΟΔΗΓΗΣΗΣ ΜΕ ΝΕΟΥ ΤΥΠΟΥ ΚΑΤ Β 120115471</t>
  </si>
  <si>
    <t>ΜΕΤΑΒΙΒΑΣΗ ΚΛΗΡΟΝΟΜΙΚΟΥ ΟΧΗΜΑΤΟΣ ΕΕΡ 2249</t>
  </si>
  <si>
    <t>ΟΡΙΣΤΙΚΗ ΔΙΑΓΡΑΦΗ ΤΟΥ ΝΙΙ 6366 ΛΟΓΩ ΕΞΑΓΩΓΗΣ ΣΤΗ ΒΟΥΛΓΑΡΙΑ</t>
  </si>
  <si>
    <t>ΕΝΤΟΛΗ ΜΕΤΑΦΟΡΑΣ ΕΜ-0116 ΣΥΝΟΛΙΚΟΥ ΠΟΣΟΥ 618,63 € ΣΕ ΛΟΓ/ΜΟ ΔΙΚΑΙΟΥΧΟΥ ΓΡΗΓΟΡΙΑΔΗΣ ΚΑΛ. ΚΥΡΙΑΚΟΣ</t>
  </si>
  <si>
    <t>ΑΟ ΑΝΑΝΕΩΣΗ 887428</t>
  </si>
  <si>
    <t>ΑΝΤΙΓΡΑΦΟ ΑΔΕΙΑΣ ΚΥΚΛΟΦΟΡΙΑΣ ΜΕ 0847</t>
  </si>
  <si>
    <t>ΑΝΑΝΕΩΣΗ ΑΔΕΙΑΣ ΟΔΗΓΗΣΗΣ ΚΑΤ Β 3103446</t>
  </si>
  <si>
    <t>ΑΝΑΝΕΩΣΗ ΑΔΕΙΑΣ ΚΥΚΛΟΦΟΡΙΑΣ ΔΟΚ 8262</t>
  </si>
  <si>
    <t>ΠΑΡΑΧΩΡΗΣΗ ΑΚΙΝΗΤΟΥ ΣΤΟΝ Ι,Ν, ΖΩΟΔΟΧΟΥ ΠΗΓΗΣ ΚΑΛΑΜΩΤΟΥΣ</t>
  </si>
  <si>
    <t>ΧΟΡΗΓΗΣΗ ΑΔΕΙΑΣ ΚΥΚΛΟΦΟΡΙΑΣ ΛΟΓΩ ΜΕΤΑΒΙΒΑΣΗΣ ΝΕΕ 4488</t>
  </si>
  <si>
    <t>ΑΝΑΝΕΩΣΗ ΑΔΕΙΑΣ ΚΥΚΛΟΦΟΡΙΑΣ ΔΟΚ 6011</t>
  </si>
  <si>
    <t>ΧΟΡΗΓΗΣΗ  ΑΔΕΙΑΣ  ΚΥΚΛΟΦΟΡΙΑΣ  ΜΕ  ΥΓΡΑΕΡΙΟ ΝΖΧ 8618</t>
  </si>
  <si>
    <t>ΑΝΑΝΕΩΣΗ ΑΔΕΙΑΣ ΟΔΗΓΗΣΗΣ ΚΑΤ A/B/C/ 120005271</t>
  </si>
  <si>
    <t>ΥΠΟΒΟΛΗ ΚΑΤΑΣΤΑΣΕΩΝ ΜΑΘΗΤΩΝ ΟΛΟΚΛΗΡΩΣΗΣ ΠΡΟΓΡΑΜΜΑΤΟΣ ΓΙΑ ΧΟΡΗΓΗΣΗ ΠΕΙ ΕΠΙΒΑΤΩΝ  ΑΠΟ 27/4 ΕΩΣ 4/5</t>
  </si>
  <si>
    <t>ΑΙΤΗΣΗ - ΙΑΤΡΙΚΗ ΓΝΩΜΑΤΕΥΣΗ ΓΙΑ ΧΟΡΗΓΗΣΗ ΑΝΑΡΡΩΤΙΚΗΣ ΑΔΕΙΑΣ ΤΗΣ ΧΑΤΖΟΠΟΥΛΟΥ ΑΝΑΣΤΑΣΙΑ</t>
  </si>
  <si>
    <t>ΑΠΟΦΑΣΗ ΧΟΡΗΓΗΣΗ ΑΝΑΡΡΩΤΙΚΗΣ ΑΔΕΙΑΣ</t>
  </si>
  <si>
    <t>ΧΟΡΗΓΗΣΗ ΒΕΒΑΙΩΣΗΣ ΑΚΙΝΗΣΙΑΣ ΤΟΥ ΝΗΗ 3455 ΝΑ ΑΝΑΓΡΑΦΕΙ ΣΤΟ ON LINE</t>
  </si>
  <si>
    <t>ΚΑΤΑΘΕΣΗ ΕΙΔΙΚΗΣ ΑΔΕΙΑΣ ΤΑΞΙ ΛΟΓΩ ΣΥΝΤΑΞΙΟΔΟΤΗΣΗΣ</t>
  </si>
  <si>
    <t>Αντικατάσταση άδειας οδήγησης με κοινοτικού τύπου υπ αριθμ:2934682</t>
  </si>
  <si>
    <t>ΑΠΟΧ/ΣΜΟΣ ΕΚΑ 8615</t>
  </si>
  <si>
    <t>ΣΤΟΙΧΕΙΑ ΕΠΙΤΡΟΠΗΣ Θ,Γ Π,Ε ΗΜΑΘΙΑΣ</t>
  </si>
  <si>
    <t>ΕΝΤΟΛΗ ΜΕΤΑΦΟΡΑΣ ΕΜ-0117 ΣΥΝΟΛΙΚΟΥ ΠΟΣΟΥ 3.708,00 € ΠΙΣΤΩΣΗ ΚΩΔΙΚΟΥΣ ΠΛΗΡΩΜΗΣ ΣΕ ΤΡΑΠΕΖΑ ΤΗΣ ΔΕΗ</t>
  </si>
  <si>
    <t>ΧΟΡΗΓΗΣΗ ΑΔΕΙΑΣ ΚΥΚΛΟΦΟΡΙΑΣ ΛΟΓΩ ΜΕΤΑΒΙΒΑΣΗΣ ΧΚΒ 8383</t>
  </si>
  <si>
    <t>ΚΟΙΝΟΠΟΙΗΣΗ ΕΠΙΤΡΕΠΟΜΕΝΩΝ ΗΜΕΡΩΝ ΕΚΤΟΣ ΕΔΡΑΣ 2017</t>
  </si>
  <si>
    <t>ΑΠΟΣΤΟΛΗ ΦΑΚΕΛΟΥ ΤΟΥ ΝΙΥ 7859  ΣΤΗ Δ.Μ.Ε.ΠΟΛΥΓΥΡΟΥ</t>
  </si>
  <si>
    <t>Αλλαγή τιμής δρομολογίου</t>
  </si>
  <si>
    <t>ΧΟΡΗΓΗΣΗ ΑΔΕΙΑΣ ΚΥΚΛΟΦΟΡΙΑΣ ΛΟΓΩ ΜΕΤΑΒΙΒΑΣΗΣ ΝΝΙ 11</t>
  </si>
  <si>
    <t>ΧΟΡΗΓΗΣΗ ΒΕΒΑΙΩΣΗΣ ΝΑ ΑΝΑΦΕΡΕΙ ΛΑ ΠΟΥ ΕΧΩ ΔΡΑΣΤΗΡΙΟΤΗΤΑ ΚΑΙ ΤΟ ΠΩΛΟΥΜΕΝΟ ΕΙΔΟΣ</t>
  </si>
  <si>
    <t>ΣΧΕΔΙΟ ΧΟΡΗΓΗΣΗ ΒΕΒΑΙΩΣΗΣ ΓΙΑ ΚΑΤΟΧΗ ΑΔΕΙΑΣ</t>
  </si>
  <si>
    <t>ΑΠΑΝΤΗΣΗ ΣΕ ΕΓΓΡΑΦΟ  ΓΙΑ ΕΞΕΤΑΣΕΙΣ ΥΠΟΨΗΦΙΩΝ ΑΚΤΙΝΟΦΥΣΙΚΩΝ</t>
  </si>
  <si>
    <t>ΑΝΤΙΓΡΑΦΟ ΑΔΕΙΑΣ ΟΔΗΓΗΣΗΣ ΕΔΧ ΛΟΓΩ ΚΛΟΠΗΣ</t>
  </si>
  <si>
    <t>ΣΧΕΔΙΑΣΜΟΣ ΚΑΙ ΔΡΑΣΕΙΣ Π.Π. ΔΑΣΙΚΩΝ ΠΥΡΚΑΓΙΩΝ 2017</t>
  </si>
  <si>
    <t>ΧΟΡΗΓΗΣΗ ΑΝΤΙΓΡΑΦΟΥ ΑΔΕΙΑΣ ΚΥΚΛΟΦΟΡΙΑΣ ΗΜΤ 5736</t>
  </si>
  <si>
    <t>ΑΠΟΣΤΟΛΗ Α.Ο. 120091688 ΤΟΥ ΜΑΥΡΟΚΛΗ ΘΕΟΔΩΡΟΥ</t>
  </si>
  <si>
    <t>ΑΝΑΘΕΩΡΗΣΗ  Α.Ο 1062536</t>
  </si>
  <si>
    <t>ΑΝΑΝΕΩΣΗ ΑΔΕΙΑΣ ΟΔΙΚΟΥ ΜΕΤΑΦΟΡΕΑ 012/1141</t>
  </si>
  <si>
    <t>ΑΙΤΗΣΗ ΓΙΑ ΥΠΟΒΟΛΗ ΕΞΟΦΛΗΤΙΚΗΣ ΑΠΟΔΕΙΞΗΣ ΗΜΕΡΗΣΙΟΥ ΔΙΚΑΙΩΜΑΤΟΣ ΠΡΟΣΕΛΕΥΣΗΣ ΕΠΑΓΓΕΛΜΑΤΙΑ ΠΩΛΗΤΗ ΛΑΪΚΩΝ ΑΓΟΡΩΝ - 100,00 € ΕΝΑΝΤΙ 2010</t>
  </si>
  <si>
    <t>ΧΟΡΗΓΗΣΗ ΑΔΕΙΑΣ ΡΥΜΟΥΛΚΗΣΗΣ ΤΡΕΙΛΕΡ ΑΠΟΣΚΕΥΩΝ  ΓΙΑ ΤΟ ΒΙΚ 8156</t>
  </si>
  <si>
    <t>ΑΝΑΝΕΩΣΗ ΑΔΕΙΑΣ ΟΔΗΓΗΣΗΣ ΚΑΤ Α/Β/ΒΕ/ 1500083</t>
  </si>
  <si>
    <t>ΕΝΔΙΑΦΕΡΩΝ ΑΠΟΣΠΑΣΗΣ ΣΤΗΝ Α,Ε Π.Π</t>
  </si>
  <si>
    <t>ΧΟΡΗΓΗΣΗ ΑΔΕΙΑΣ ΡΥΜΟΥΛΚΗΣΗΣ ΤΡΕΙΛΕΡ ΑΠΟΣΚΕΥΩΝ  ΓΙΑ ΤΟ ΝΒΤ 7936</t>
  </si>
  <si>
    <t>ΑΝΑΝΕΩΣΗ ΑΔΕΙΑΣ ΟΔΗΓΗΣΗΣ ΚΑΤ Β 1466256</t>
  </si>
  <si>
    <t>ΕΠΙΣΤΡΟΦΗ ΕΛΛΗΝΙΚΗΣ ΑΟ 2035476 Β ΚΑΤΗΓΟΡΙΑΣ ΜΕ ΚΑΤΑΘΕΣΗ ΓΕΡΜΑΝΙΚΗΣ ΚΑΤΑ ΤΗΝ ΠΑΡΑΛΑΒΗ</t>
  </si>
  <si>
    <t>ΕΠΙΒΕΒΑΙΩΣΗ ΑΝΕΞΟΦΛΗΤΩΝ ΕΚΧΩΡΗΜΕΝΩΝ ΤΙΜΟΛΟΓΙΩΝ  ΥΠΕΡΑΣΤΙΚΟΥ ΚΤΕΛ</t>
  </si>
  <si>
    <t>ΚΑΤΑΘΕΣΗ ΓΙΑ ΜΕΤΑΒΙΒΑΣΗ ΑΔΕΙΑΣ ΚΥΚΛΟΦΟΡΙΑΣ-ΠΙΝΑΚΙΔΕΣ ΤΟΥ ΝΙΥ 3696 ΦΙΧ</t>
  </si>
  <si>
    <t>ΑΝΤΑΛΛΑΚΤΙΚΕΣ ΠΙΝΑΚΙΔΕΣ ΑΠΟ ΝΒΥ 963 ΣΕ ΝΝΟ 282</t>
  </si>
  <si>
    <t>ΒΕΒΑΙΩΣΗ ΑΝΕΛΛΙΠΟΥΣ ΕΡΓΑΣΙΑΣ ΓΙΑ ΤΟ ΜΗΝΑ ΝΟΕΜΒΡΙΟ 2016</t>
  </si>
  <si>
    <t>ΕΞΟΥΣΙΟΔΟΤΗΣΗ ΠΑΡΑΛΑΒΗΣ ΘΕΩΡΗΜΕΝΩΝ ΣΥΝΤΑΓΟΛΟΓΙΩΝ ΝΑΡΚΩΤΙΚΩΝ ΦΑΡΜΑΚΩΝ (ΔΗΜΗΡΟΠΟΥΛΟΣ ΘΩΜΑΣ)</t>
  </si>
  <si>
    <t>ΧΟΡΗΓΗΣΗ ΑΔΕΙΑΣ ΡΥΜΟΥΛΚΗΣΗΣ ΤΡΕΙΛΕΡ ΛΕΜΒΟΥ ΓΙΑ ΤΟ ΡΜΝ 2134</t>
  </si>
  <si>
    <t>ΑΝΑΝΕΩΣΗ ΑΔΕΙΑΣ ΟΔΗΓΗΣΗΣ ΚΑΤ Α/Β/ 2722997</t>
  </si>
  <si>
    <t>ΟΡΙΣΤΙΚΗ ΔΙΑΓΡΑΦΗ ΝΒΝ 0606</t>
  </si>
  <si>
    <t>ΠΑΡΟΧΗ ΠΛΗΡΟΦΟΡΙΩΝ -ΔΕΣΜΕΥΣΗ ΝΖΧ-6395</t>
  </si>
  <si>
    <t>ΚΑΘΟΡΙΣΜΟΣ ΟΝΟΜΑΣΤΙΚΟΥ ΠΙΝΑΚΑ ΥΠΑΛΛΗΛΩΝ ΓΙΑ ΣΥΜΜΕΤΟΧΗ ΣΤΑ ΜΙΚΤΑ ΚΛΙΜΑΚΙΑ ΕΛΕΓΧΟΥ ΟΧΗΜΑΤΩΝ ΤΗΣ ΠΕΡΙΦΕΡΕΙΑΚΗΣ ΕΝΟΤΗΤΑΣ ΘΕΣΣΑΛΟΝΙΚΗΣ ΤΗΣ ΠΕΡΙΦΕΡΕΙΑΣ ΚΕΝΤΡΙΚΗΣ ΜΑΚΕΔΟΝΙΑΣ ΓΙΑ ΤΟ ΕΤΟΣ 2017</t>
  </si>
  <si>
    <t>ΚΑΤΑΧΩΡΗΣΗ ΤΟΥ ΚΟΙΝΟΤΙΚΟΥ ΚΩΔΙΚΟΥ 95 ΣΤΗΝ ΑΔΕΙΑ ΟΔΗΓΗΣΗΣ ΜΕ ΑΡ. 2136016</t>
  </si>
  <si>
    <t>ΑΠΟΣΥΝΔΕΣΗ ΑΔΕΙΑΣ ΡΥΜΟΥΛΚΗΣΗΣ ΤΡΕΙΛΕΡ ΛΕΜΒΟΥ ΓΙΑ ΤΟ ΝΖΕ 1929</t>
  </si>
  <si>
    <t>ΑΠΟΣΥΝΔΕΣΗ ΤΟΥ ΡΥΜΟΥΛΚΟΥΜΕΝΟΥ ΤΟΥ ΝΒΤ 8739 ΚΑΙ ΣΥΝΔΕΣΗ ΣΤΟ ΝΗΕ 2803</t>
  </si>
  <si>
    <t>ΧΟΡΗΓΗΣΗ ΑΝΤΙΓΡΑΦΟΥ ΑΔΕΙΑΣ ΚΥΚΛΟΦΟΡΙΑΣ ΛΟΓΩ ΑΠΩΛΕΙΑΣ/ΦΘΟΡΑΣ/ΚΛΟΠΗΣ ΝΕΤ 5304</t>
  </si>
  <si>
    <t>ΑΙΤΗΣΗ ΕΚΠΡΟΣΩΠΟΥ ΕΘΕΛΟΝΤΙΚΗΣ ΟΜΑΔΑΣ ΤΟΠΙΚΗΣ ΚΟΙΝΩΤΗΤΑΣ ΑΨΑΛΟΥ</t>
  </si>
  <si>
    <t>ΑΠΟΣΤΟΛΗ ΑΔΕΙΑΣ ΟΔΗΓΗΣΗΣ 002066232 ΚΟΥΤΣΟΥΡΙΔΗΣ ΝΙΚΟΛΑΟΣ</t>
  </si>
  <si>
    <t>ΧΟΡΗΓΗΣΗ ΑΔΕΙΑΣ ΡΥΜΟΥΛΚΗΣΗΣ ΤΡΕΙΛΕΡ ΑΠΟΣΚΕΥΩΝ  ΓΙΑ ΤΟ ΝΙΒ 3158</t>
  </si>
  <si>
    <t>ΑΝΑΝΕΩΣΗ ΑΔΕΙΑΣ ΟΔΗΓΗΣΗΣ ΚΑΤ Β 2028183</t>
  </si>
  <si>
    <t>ΚΟΙΝΟΠΟΙΗΣΗ ΑΠΟΦΑΣΕΩΝ ΠΕΡΙΦΕΡΕΙΑΡΧΗ Κ,Μ</t>
  </si>
  <si>
    <t>ΧΟΡΗΓΗΣΗ ΒΕΒΑΙΩΣΗΣ ΕΣΚΑΦΕΑ</t>
  </si>
  <si>
    <t>ΧΟΡΗΓΗΣΗ  ΑΔΕΙΑΣ  ΚΥΚΛΟΦΟΡΙΑΣ ΤΟΥ ΝΙΥ 4710 ΛΟΓΩ ΑΛΛΑΓΗΣ ΧΡΩΜΑΤΟΣ</t>
  </si>
  <si>
    <t>ΧΟΡΗΓΗΣΗ Π.Ε.Ι.(C+D) ΜΕΤΑΦΟΡΑΣ ΕΜΠΟΡΕΥΜΑΤΩΝ ΚΑΙ ΜΕΤΑΦΟΡΑΣ ΕΠΙΒΑΤΩΝ ΛΟΓΩ ΠΕΡΙΟΔΙΚΗΣ ΚΑΤΑΡΤΙΣΗΣ ( Α.Ο.001720109)</t>
  </si>
  <si>
    <t>ΒΕΒΑΙΩΣΗ ΑΝΕΛΛΙΠΟΥΣ ΥΠΗΡΕΣΙΑΣ ΑΠΡΙΛΙΟΣ 2017</t>
  </si>
  <si>
    <t>ΑΠΟΣΥΝΔΕΣΗ  ΑΔΕΙΑΣ ΡΥΜΟΥΛΚΗΣΗΣ ΤΡΕΙΛΕΡ ΑΠΟΣΚΕΥΩΝ  ΓΙΑ ΤΟ ΝΕΤ 2769</t>
  </si>
  <si>
    <t>ΕΠΙΒΟΛΗ ΔΙΟΙΚΗΤΙΚΗΣ ΠΟΙΝΗΣ ΤΑΖ-8284 ΤΣΟΤΣΟΛΚΟΣ ΣΤΕΡΓΙΟΣ</t>
  </si>
  <si>
    <t>ΑΝΑΝΕΩΣΗ ΑΔΕΙΑΣ ΟΔΗΓΗΣΗΣ ΚΑΤ Β/C/BE/CE/ 120024410</t>
  </si>
  <si>
    <t>ΑΝΤΙΓΡΑΦΟ ΑΔΕΙΑΣ ΛΟΓΩ ΑΠΩΛΕΙΑΣ ΤΟΥ ΚΑ 5910 ΕΙΧ</t>
  </si>
  <si>
    <t>ΕΓΚΡΙΣΗ ΜΕΤΑΚΙΝΗΣΗΣ ΕΝΤΟΣ  ΕΔΡΑΣ</t>
  </si>
  <si>
    <t>ΠΕΡΙ Α.Ο. ΡΕΚΟΥΝΤΙΝΗΣ ΣΩΤΗΡΙΟΣ 001624379</t>
  </si>
  <si>
    <t>ΕΛΕΓΧΟΣ ΓΝΗΣΙΟΤΗΤΑΣ ΑΔΕΙΑΣ ΦΥΣΙΚΟΘΕΡΑΠΕΥΤΡΙΑΣ - ΚΩΣΤΟΥΔΗ ΕΛΕΝΗ</t>
  </si>
  <si>
    <t>ΧΟΡΗΓΗΣΗ  ΑΔΕΙΑΣ ΡΥΜΟΥΛΚΗΣΗΣ ΤΡΕΙΛΕΡ ΑΠΟΣΚΕΥΩΝ  ΓΙΑ ΤΟ ΙΟΑ 5600</t>
  </si>
  <si>
    <t>ΑΙΤΗΣΗ - ΥΠΕΥΘΥΝΗ ΔΗΛΩΣΗ  (ΑΡΘΡΟ 8 Ν.1599/1986) ΓΙΑ ΧΟΡΗΓΗΣΗ ΑΔΕΙΑΣ ΥΠΑΙΘΡΙΟΥ ΠΛΑΝΟΔΙΟΥ ΕΜΠΟΡΙΟΥ</t>
  </si>
  <si>
    <t>ΧΟΡΗΓΗΣΗ ΑΔΕΙΑΣ ΥΠΑΙΘΡΙΟΥ ΠΛΑΝΟΔΙΟΥ ΕΜΠΟΡΙΟΥ</t>
  </si>
  <si>
    <t>ΜΕΤΑΒΙΒΑΣΗ ΤΟΥ ΝΚΙ 5925 ΕΙΧ</t>
  </si>
  <si>
    <t>ΑΠΟΣΥΝΔΕΣΗ  ΑΔΕΙΑΣ ΡΥΜΟΥΛΚΗΣΗΣ ΤΡΕΙΛΕΡ ΑΠΟΣΚΕΥΩΝ  ΓΙΑ ΤΟ ΝΗΤ 1331</t>
  </si>
  <si>
    <t>ΑΝΑΝΕΩΣΗ ΑΔΕΙΑΣ ΟΔΗΓΗΣΗΣ ΚΑΤ Β/C/BE/CE/ 3524570</t>
  </si>
  <si>
    <t>ΑΝΑΝΕΩΣΗ ΑΔΕΙΑΣ ΟΔΗΓΗΣΗΣ ΚΑΤ Β 1722670</t>
  </si>
  <si>
    <t>ΧΟΡΗΓΗΣΗ  ΑΔΕΙΑΣ ΡΥΜΟΥΛΚΗΣΗΣ ΤΡΕΙΛΕΡ ΑΠΟΣΚΕΥΩΝ  ΓΙΑ ΤΟ ΝΙΥ 6825</t>
  </si>
  <si>
    <t>ΣΧΕΤΙΚΑ ΜΕ ΕΠΙΚΑΙΡΟΠΟΙΗΣΗ ΣΤΟΙΧΕΙΩΝ ΣΤΟ ΠΡΟΓΡΑΜΜΑ ΔΙΑΓΕΙΑ</t>
  </si>
  <si>
    <t>ΖΗΤΗΣΗ ΕΝΤΥΠΟΥ ΑΟ 310007654</t>
  </si>
  <si>
    <t>ΕΡΩΤΗΜΑ ΠΕΡΙ ΚΑΤΟΧΗΣ  ΑΔΕΙΑΣ ΟΔΗΓΗΣΗΣ 0021649246 ΓΑΒΡΙΗΛΙΔΗΣ ΝΙΚΟΛΑΟΣ</t>
  </si>
  <si>
    <t>ΑΠΑΝΤΗΣΗ ΣΕ ΕΡΩΤΗΜΑ ΠΕΡΙ ΚΑΤΟΧΗΣ  ΑΔΕΙΑΣ ΟΔΗΓΗΣΗΣ 0021649246 ΓΑΒΡΙΗΛΙΔΗΣ ΝΙΚΟΛΑΟΣ</t>
  </si>
  <si>
    <t>Αναθεώρηση άδειας οδήγησης υπ αριθμ:180004599</t>
  </si>
  <si>
    <t>ΧΟΡΗΓΗΣΗ ΠΙΣΤΟΠΟΙΗΤΙΚΟΥ ΓΕΝΝΗΣΗΣ ΚΑΙ ΟΙΚΟΓΕΝΕΙΑΚΗΣ ΚΑΤΑΣΤΑΣΗΣ</t>
  </si>
  <si>
    <t>ΠΑΡΕΛΑΒΕ ΙΔΙΩΧΕΙΡΩΣ</t>
  </si>
  <si>
    <t>ΑΛΛΑΓΗ ΚΑΥΣΙΜΟΥ ΣΤΟ ΕΕΝ 8508 ΕΙΧ</t>
  </si>
  <si>
    <t>ΠΡΑΞΗ ΒΕΒΑΙΩΣΗΣ ΠΑΡΑΒΑΣΗΣ ΓΑ ΑΔΙΚΗΜΑΤΑ ΤΟΥ Ν.4039/2012</t>
  </si>
  <si>
    <t>ΑΠΑΛΛΑΓΗ ΒΕΒΑΙΩΘΕΝΤΟΣ ΠΡΟΣΙΜΟΥ</t>
  </si>
  <si>
    <t>ΔΙΑΒΙΒΑΣΗ ΔΙΠΛΟΤΥΠΟΥ ΕΙΣΠΡΑΞΗΣ - ΜΑΚΡΑΙΩΝ ΑΕ       3.000,00 €</t>
  </si>
  <si>
    <t>ΧΟΡΗΓΗΣΗ Π.Ε.Ι.(C) ΜΕΤΑΦΟΡΑΣ ΕΜΠΟΡΕΥΜΑΤΩΝ ΛΟΓΩ ΠΕΡΙΟΔΙΚΗΣ ΚΑΤΑΡΤΙΣΗΣ ( Α.Ο.003106087)</t>
  </si>
  <si>
    <t>ΠΑΡΑΤΑΣΗ ΠΡΟΘΕΣΜΙΑΣ ΕΚΤΕΛΕΣΗΣ ΤΟΥ ΕΡΓΟΥ ΚΑΤΑΣΚΕΥΗ ΗΛΕΚΤΡΟΦΩΤΙΣΜΟΥ ΚΟΜΒΩΝ ΕΝΤΟΣ ΠΕΡΙΟΧΗΣ ΕΥΘΥΝΗΣ ΠΕ ΠΕΛΛΑΣ</t>
  </si>
  <si>
    <t>ΧΟΡΗΓΗΣΗ  ΑΔΕΙΑΣ ΡΥΜΟΥΛΚΗΣΗΣ ΤΡΕΙΛΕΡ ΑΠΟΣΚΕΥΩΝ  ΓΙΑ ΤΟ ΝΙΡ 4106</t>
  </si>
  <si>
    <t>ΑΝΑΝΕΩΣΗ ΑΔΕΙΑΣ ΟΔΗΓΗΣΗΣ ΚΑΤ Β 389670</t>
  </si>
  <si>
    <t>ΜΕΤΑΒΙΒΑΣΗ ΤΟΥ ΡΑΟ 2858 ΕΙΧ</t>
  </si>
  <si>
    <t>ΑΝΑΝΕΩΣΗ ΑΔΕΙΑΣ ΟΔΗΓΗΣΗΣ ΚΑΤ Β 1064186</t>
  </si>
  <si>
    <t>Μεταβίβαση ΦΙΧ αυτ/του του υπ αριθμ:ΖΚΤ 2683</t>
  </si>
  <si>
    <t>ΑΠΟΣΤΟΛΗ ΕΡΩΤΗΜΑΤΟΣ ΓΙΑ ΤΗΝ ΑΡΙΘΜ 120071535 ΑΔΕΙΑ ΟΔΗΓΗΣΗΣ MAXILLARI CHRISTO</t>
  </si>
  <si>
    <t>ΕΓΙΝΕ ΠΡΟΩΘΗΣΗ ΣΤΗΝ Δ/ΝΣΗ ΜΕΤΑΦΟΡΩΝ ΔΥΤΙΚΗΣ ΘΕΣΣΑΛΟΝΙΚΗΣ ΛΟΓΩ ΑΡΜΟΔΙΟΤΗΤΑΣ</t>
  </si>
  <si>
    <t>ΑΠΟΣΥΝΔΕΣΗ  ΑΔΕΙΑΣ ΡΥΜΟΥΛΚΗΣΗΣ ΤΡΕΙΛΕΡ ΑΠΟΣΚΕΥΩΝ  ΓΙΑ ΤΟ ΝΖΧ 5326</t>
  </si>
  <si>
    <t>ΧΟΡΗΓΗΣΗ ΑΔΕΙΑΣ ΟΔΟΝΤΙΑΤΡΟΥ - ΧΡΗΣΤΟΥ ΕΛΙΣΣΑΒΕΤ</t>
  </si>
  <si>
    <t>ΚΑΤΑΧΩΡΗΣΗ Α.Ο. 001031162 ΣΤΑΚΟΣ ΑΝΑΣΤΑΣΙΟΣ</t>
  </si>
  <si>
    <t>ΕΝΣΤΑΣΗ ΚΑΤΑ ΤΗΣ ΠΡΑΞΗΣ ΠΑΡΑΒΑΣΗΣ ΤΟΥ Α.Τ. ΘΕΡΜΗΣ ΜΕ ΑΥΞ. ΑΙΘΜ. 1016/32/6Α/35</t>
  </si>
  <si>
    <t>ΑΝΤΙΚΑΤΑΣΤΑΣΗ ΑΔΕΙΑΣ ΟΔΗΓΗΣΗΣ ΜΕ ΝΕΟΥ ΤΥΠΟΥ ΚΑΤΗΓΟΡΙΕΣ Α,Β,ΒΕ 1631261</t>
  </si>
  <si>
    <t>ΕΠΙΖΩΟΤΙΟΛΟΓΙΚΗ ΔΙΕΡΕΥΝΗΣΗ ΤΗΣ ΦΥΜΑΤΙΩΣΗΣ ΤΩΝ ΒΟΟΕΙΔΩΝ ΣΤΙΣ ΕΚΤΡΟΦΕΣ ΤΩΝ Α) ΣΙΜΟΥ ΑΛΕΞΑΝΔΡΟΥ ΚΑΙ ΖΑΧΟΠΟΥΛΟΥ ΑΝΝΟΥΛΑΣ Β) ΔΟΥΜΠΑΛΑ ΠΟΛΥΞΕΝΗΣ ΚΑΙ ΦΙΛΗ ΜΑΡΙΑΝΘΗ ΚΑΙ Γ) ΜΕΝΕΞΕ ΧΡΗΣΤΟΥ ΚΑΙ ΜΕΝΕΞΕ ΓΕΩΡΓΙΟΥ</t>
  </si>
  <si>
    <t>ΒΕΒΑΙΩΣΗ ΕΠΙΒΟΛΗΣ ΠΡΟΣΤΙΜΟΥ ΤΟΥ ΑΡ. (30) ΤΟΥ Ν.1650/86 ΟΠΩΣ ΤΡΟΠΟΠΟΙΗΘΗΚΕ ΚΑΙ ΙΣΧΥΕΙ - ΤΖΙΛΗΣ Γ. ΚΑΙ ΣΙΑ ΟΕ     500,00 €</t>
  </si>
  <si>
    <t>ΑΠΟΣΥΝΔΕΣΗ  ΑΔΕΙΑΣ ΡΥΜΟΥΛΚΗΣΗΣ ΤΡΕΙΛΕΡ ΛΕΜΒΟΥ  ΑΠΟ ΤΟ ΝΗΚ 6708</t>
  </si>
  <si>
    <t>ΑΠΟΣΤΟΛΗ ΕΡΩΤΗΜΑΤΟΣ ΓΙΑ ΤΗΝ ΑΡΙΘΜ 110018491  ΑΔΕΙΑ ΟΔΗΓΗΣΗΣ BARTICEL MARCEL</t>
  </si>
  <si>
    <t>ΕΓΙΝΕ ΠΡΟΩΘΗΣΗ ΣΤΗΝ Δ/ΝΣΗ ΜΕΤΑΦΟΡΩΝ ΠΟΛΥΓΥΡΟΥ ΛΟΓΩ ΑΡΜΟΔΙΟΤΗΤΑΣ</t>
  </si>
  <si>
    <t>ΑΝΑΝΕΩΣΗ ΑΔΕΙΑΣ ΟΔΗΓΗΣΗΣ ΚΑΤ Β 1623402</t>
  </si>
  <si>
    <t>ΕΝΤΟΛΗ ΜΕΤΑΚΙΝΗΣΗΣ ΥΠΑΛΛΗΛΟΥ ΣΤΡΑΤΑΚΗ ΜΑΡΙΝΑΣ, ΣΤΙΣ  12/5/2017 ΣΤΗΝ ΚΑΛΛΙΘΕΑ ΧΑΛΚΙΔΙΚΗΣ ΚΑΙ ΚΑΣΣΑΝΔΡΕΙΑ  ΜΕ ΕΠΙΣΤΡΟΦΗ</t>
  </si>
  <si>
    <t>ΜΕΤΑΒΙΒΑΣΗ ΤΟΥ ΝΖΟ 2859 ΕΙΧ</t>
  </si>
  <si>
    <t>ΧΟΡΗΓΗΣΗ ΕΓΚΡΙΣΗΣ ΣΧΕΔΙΑΓΡΑΜΜΑΤΩΝ ΠΡΑΤΗΡΙΟΥ ΥΓΡΩΝ ΚΑΥΣΙΜΩΝ ΛΟΓΩ ΠΡΟΣΘΗΚΗΣ ΕΓΚΑΤΑΣΤΑΣΗΣ ΥΓΡΑΕΡΙΟΥ</t>
  </si>
  <si>
    <t>ΧΟΡΗΓΗΣΗ ΝΕΩΝ ΠΙΝΑΚΙΔΩΝ ΚΑΙ ΑΔΕΙΑΣ ΚΥΚΛΟΦΟΡΙΑΣ ΝΙΒ 3474</t>
  </si>
  <si>
    <t>ΑΝΤΙΚ/ΣΗ ΕΚΑ 8615</t>
  </si>
  <si>
    <t>ΑΟ ΑΝΑΝΕΩΣΗ 792582</t>
  </si>
  <si>
    <t>ΧΟΡΗΓΗΣΗ  ΑΔΕΙΑΣ ΡΥΜΟΥΛΚΗΣΗΣ ΤΡΕΙΛΕΡ ΛΕΜΒΟΥ  ΑΠΟ ΤΟ ΝΚΚ 4350</t>
  </si>
  <si>
    <t>ΠΕΡΙΟΡΙΣΜΟΣ ΚΑΤΗΓΟΡΙΩΝ ΛΟΓΩ ΣΥΝΤΑΞΗΣ ΑΝΑΠΗΡΙΑΣ ΚΑΤ Β 120115261</t>
  </si>
  <si>
    <t>ΕΠΕΚΤΑΣΗ ΓΥΜΝΑΣΤΗΡΙΟΥ ΣΕ ΝΕΟ ΚΤΙΡΙΟ</t>
  </si>
  <si>
    <t>ΑΛΛΑΓΗ ΚΑΤΗΓΟΡΙΑΣ ΑΠΟ Α1 ΣΕ Α2 ( Ν.Δ.Ε.Ε.270/2017)</t>
  </si>
  <si>
    <t>ΑΠΟΣΤΟΛΗ ΕΡΩΤΗΜΑΤΟΣ ΓΙΑ ΤΗΝ ΑΡΙΘΜ 3512383  ΑΔΕΙΑ ΟΔΗΓΗΣΗΣ MARMARAS DIMITRIOS</t>
  </si>
  <si>
    <t>ΣΧΕΤΙΚΑ ΜΕ ΤΗΝ ΑΡΙΘ3512383 ΑΔΕΙΑ ΟΔΗΓΗΣΗΣ ΜΑΡΜΑΡΑΣ ΔΗΜΗΤΡΙΟΣ</t>
  </si>
  <si>
    <t>ΕΝΤΟΛΗ ΜΕΤΑΚΙΝΗΣΗΣ ΤΗΣ ΥΠΑΛΛΗΛΟΥ ΜΙΚΕΛΗ ΕΥΛΑΜΠΙΑΣ, ΣΤΙΣ  12/5/2017 ΣΤΗΝ ΚΑΛΛΙΘΕΑ ΧΑΛΚΙΔΙΚΗΣ ΚΑΙ ΚΑΣΣΑΝΔΡΕΙΑ  ΜΕ ΕΠΙΣΤΡΟΦΗ</t>
  </si>
  <si>
    <t>ΜΕΤΑΒΙΒΑΣΗ ΤΟΥ ΕΕΖ 9965 ΦΙΧ ΚΛΗΡΟΝΟΜΙΚΟ</t>
  </si>
  <si>
    <t>ΜΕΤΑΒΙΒΑΣΗ ΤΟΥ ΕΕΖ 9965 ΦΙΧ</t>
  </si>
  <si>
    <t>ΧΟΡΗΓΗΣΗ  ΑΔΕΙΑΣ  ΚΥΚΛΟΦΟΡΙΑΣ  ΜΕ  ΥΓΡΑΕΡΙΟ ΚΤΒ 3748</t>
  </si>
  <si>
    <t>ΑΡΣΗ ΠΑΡΑΚΡΑΤΗΣΗΣ ΑΔΕΙΑΣ ΚΥΚΛΟΦΟΡΙΑΣ ΝΙΙ 3455</t>
  </si>
  <si>
    <t>ΑΠΟΣΤΟΛΗ  ΠΙΝΑΚΩΝ   ΑΙΤΗΣΕΩΝ  ΓΙΑ ΝΕΕΣ ΑΔΕΙΕΣ  ΤΑΞΙ</t>
  </si>
  <si>
    <t>ΔΙΑΓΡΑΦΗ ΚΙΝΗΣΗΣ ΣΤΟ ON LINE ΣΧΕΤΙΚΑ ΜΕ ΑΟ 160004148 ΒΛΑΧΟΣ ΑΧΙΛΛΕΑΣ</t>
  </si>
  <si>
    <t>ΜΕΛΕΤΗ ΚΥΚΛΟΦΟΡΙΑΚΗΣ ΡΥΘΜΙΣΗΣ ΤΟΥ ΕΡΓΟΥ:"ΣΥΝΤΗΡΗΣΗ ΟΔΙΚΟΥ ΔΙΚΤΥΟΥ ΤΟΥ ΔΗΜΟΥ ΘΕΡΜΗΣ"</t>
  </si>
  <si>
    <t>ΔΙΑΒΙΒΑΣΗ ΠΕΡΙΟΡΙΣΤΙΚΩΝ ΜΕΤΡΩΝ ΚΥΚΛΟΦΟΡΙΑΣ ΤΟΥ ΕΡΓΟΥ:"ΣΥΝΤΗΡΗΣΗ ΟΔΙΚΟΥ ΔΙΚΤΥΟΥ ΤΟΥ ΔΗΜΟΥ ΘΕΡΜΗΣ"</t>
  </si>
  <si>
    <t>ΧΟΡΗΓΗΣΗ ΑΔΕΙΑΣ ΚΥΚΛΟΦΟΡΙΑΣ ΛΟΓΩ ΑΛΛΑΓΗΣ ΧΡΩΜΑΤΟΣ ΤΟΥ ΟΧΗΜΑΤΟΣ ΝΚΚ 7173</t>
  </si>
  <si>
    <t>ΕΓΚΡΙΣΗ ΚΑΤΑΚΥΡΩΣΗΣ ΑΠΟΤΕΛΕΣΜΑΤΟΣ ΔΗΜΟΣΙΟΥ ΠΛΕΙΟΔΟΤΙΚΟΥ ΔΙΑΓΩΝΙΣΜΟΥ ΑΝΑΔΕΙΞΗΣ ΑΝΑΔΟΧΟΥ ΜΙΣΘΩΣΗΣ ΚΑΙ ΕΚΜΕΤΑΛΛΕΥΣΗΣ ΤΟΥ ΚΥΛΙΚΕΙΟΥ ΤΗΣ ΑΚΑΔΗΜΙΑΣ ΕΜΠΟΡΙΚΟΥ ΝΑΥΤΙΚΟΥ ΜΑΚΕΔΟΝΙΑΣ</t>
  </si>
  <si>
    <t>ΑΝΑΝΕΩΣΗ ΑΔΕΙΑΣ ΟΔΗΓΗΣΗΣ 1937249</t>
  </si>
  <si>
    <t>ΑΠΟΣΤΟΛΗ ΕΡΩΤΗΜΑΤΟΣ ΓΙΑ ΤΗΝ ΑΡΙΘΜ 3870413ΑΔΕΙΑ ΟΔΗΓΗΣΗΣ ΟΙΚΟΝΟΜΟΥ ΔΗΜΗΤΡΙΟΣ</t>
  </si>
  <si>
    <t>ΣΧΕΤΙΚΑ ΜΕ ΤΗΝ ΑΡΙΘΜ 3870413 ΑΔΕΙΑ ΟΔΗΓΗΣΗ ΟΙΚΟΝΟΜΟΥ ΔΗΜΗΤΡΙΟΣ</t>
  </si>
  <si>
    <t>ΑΝΑΝΕΩΣΗ ΑΔΕΙΑΣ ΟΔΗΓΗΣΗΣ ΚΑΤ Β 434574</t>
  </si>
  <si>
    <t>ΜΕΤΑΒΙΒΑΣΗ ΚΛΗΡΟΝΟΜΙΚΟΥ ΟΧΗΜΑΤΟΣ ΝΒΚ 9746</t>
  </si>
  <si>
    <t>ΑΔΕΙΑ ΑΝΕΥ ΑΠΟΔΟΧΩΝ 50% ΣΕΡΒΕΤΑΣ</t>
  </si>
  <si>
    <t>ΑΝΑΝΕΩΣΗ ΑΔΕΙΣ ΔΙΕΝΕΡΓΕΙΑΣ ΤΟΥΡΙΣΤΙΚΩΝ ΠΛΟΩΝ</t>
  </si>
  <si>
    <t>ΑΝΤΙΚΑΤΑΣΤΑΣΗ ΠΙΝΑΚΙΔΩΝ ΤΟΥ ΚΟΚ 3880 ΕΙΧ</t>
  </si>
  <si>
    <t>ΝΕΟΣ ΑΡΙΘΜΟΣ ΚΥΚΛΟΦΡΙΑΣ ΕΕΡ 9264 ΕΙΧ</t>
  </si>
  <si>
    <t>ΣΥΓΚΡΟΤΗΣΗ ΚΛΙΜΑΚΙΟΥ ΕΛΕΓΧΟΥ ΠΟΙΟΤΗΤΑΣ ΠΕΡΙΒΑΛΛΟΝΤΟΣ ΤΗΣ ΜΕΘ</t>
  </si>
  <si>
    <t>ΑΝΤΙΚΑΤΑΣΤΑΣΗ ΑΔΕΙΑΣ ΟΔΗΓΗΣΗΣ ΜΕ ΝΕΟΥ ΤΥΠΟΥ ΚΑΤ Β 120182171</t>
  </si>
  <si>
    <t>ΕΛΕΓΧΟΣ ΝΟΜΙΜΟΤΗΤΑΣ ΑΡ. 49/2017 ΠΣΚΜ</t>
  </si>
  <si>
    <t>ΠΟΙΝΙΚΟ ΜΗΤΡΩΟ - ΚΑΤΣΟΥΛΑ ΟΛΓΑ</t>
  </si>
  <si>
    <t>ΕΓΚΡΙΣΗ 1ου ΠΡΑΚΤΙΚΟΥ ΗΛΕΚΤΡΟΝΙΚΟΥ, ΑΝΟΙΚΤΟΥ, ΔΙΕΘΝΟΥΣ ΔΙΑΓΩΝΙΣΜΟΥ ΑΝΩ ΤΩΝ ΟΡΙΚΩΝ, ΓΙΑ ΤΗΝ ΑΝΑΘΕΣΗ ΤΗΣ ΠΑΡΟΧΗΣ ΥΠΗΡΕΣΙΩΝ: "ΚΑΘΑΡΙΣΜΟΣ-ΣΥΝΤΗΡΗΣΗ ΤΟΥ ΟΔΙΚΟΥ ΔΙΚΤΥΟΥ ΑΡΜΟΔΙΟΤΗΤΑΣ ΔΤΕΠΕΘ ΑΠΟ ΥΛΙΚΑ-ΚΟΠΗ ΧΟΡΤΩΝ</t>
  </si>
  <si>
    <t>ΤΑΞΙΝΟΜΗΣΗ Ρ 48348</t>
  </si>
  <si>
    <t>ΤΑΞΙΝΟΜΗΣΗ Ρ 48349</t>
  </si>
  <si>
    <t>Μεταβίβαση λόγω κληρονομικού δικαιώματος του υπ αριθμ:ΖΤΥ 0812</t>
  </si>
  <si>
    <t>ΑΝΑΝΕΩΣΗ ΑΔΕΙΑΣ ΟΔΗΓΗΣΗΣ ΚΑΤ Β 3533373</t>
  </si>
  <si>
    <t>ΑΟ ΑΝΤΙΚΑΤΑΣΤΑΣΗ ΜΕ ΝΕΟΥ ΤΥΠΟΥ Ε.Ε. 3180666</t>
  </si>
  <si>
    <t>ΜΕΤΑΒΙΒΑΣΗ ΤΟΥ ΗΜΧ 2746 ΦΙΧ</t>
  </si>
  <si>
    <t>Χορήγηση αντιγράφου άδειας κυκλοφορίας του υπ αριθμ:ΗΜΗ 769</t>
  </si>
  <si>
    <t>ΑΠΟΣΤΟΛΗ ΚΑΤΑΣΤΑΣΗΣ ΕΚΤΙΜΩΜΕΝΩΝ ΔΙΚΑΙΟΥΧΩΝ ΜΕΤΑΦΟΡΑΣ ΜΑΘΗΤΩΝ 2017-2018.</t>
  </si>
  <si>
    <t>ΑΠΟΣΤΟΛΗ ΠΙΣΤΟΠΟΙΗΤΙΚΟΥ ΓΕΝΝΗΣΗΣ ΟΔΟΝΤΙΑΤΡΟΥ - ΧΑΤΖΗΙΩΑΝΝΙΔΟΥ ΜΑΡΙΑ ΒΗΘΛΕΕΜ</t>
  </si>
  <si>
    <t>ΒΕΒΑΙΩΣΗ ΑΚΙΝΗΣΙΑΣ ΤΟΥ ΝΙΜ-5140</t>
  </si>
  <si>
    <t>ΑΝΑΝΕΩΣΗ ΑΔΕΙΑΣ ΟΔΗΓΗΣΗΣ ΚΑΤ Β 1936238</t>
  </si>
  <si>
    <t>ΧΟΡΗΓΗΣΗ ΑΔΕΙΑΣ ΥΠΗΡΕΣΙΑΚΗΣ ΕΚΠΑΙΔΕΥΣΗΣ ΣΤΗΝ ΥΠΑΛΛΗΛΟ ΒΕΛΑΝΔΑΚΗ ΓΙΑΝΝΟΥΛΑ</t>
  </si>
  <si>
    <t>Αντικατάσταση άδειας οδήγησης με κοινοτικού τύπου υπ αριθμ:3163742</t>
  </si>
  <si>
    <t>ΧΟΡΗΓΗΣΗ ΑΔΕΙΑΣ ΚΥΚΛΟΦΟΡΙΑΣ ΝΙΒ 3470</t>
  </si>
  <si>
    <t>ΕΚΔΟΣΗ ΚΑΤ  ΕΞΑΙΡΕΣΗ ΗΜΕΡΟΜΗΝΙΑΣ ΘΕΩΡΗΤΙΚΩΝ ΕΞΕΤΑΣΕΩΝ ( ΚΟ.Κ)  ( Ν.Δ.Ε.Ε.29749/2017)</t>
  </si>
  <si>
    <t>ΜΕΤΑΒΙΒΑΣΗ ΕΝΑΡΙΘΜΟΥ ΕΠΙΒΑΤΙΚΟΥ ΑΥΤ/ΤΟΥ Η ΜΟΤΟΣΙΚΛΕΤΑΣ ΙΔΙΩΤΙΚΗΣ ΧΡΗΣΗΣ ΗΚΚ-1141</t>
  </si>
  <si>
    <t>αποκατασταση βλαβων</t>
  </si>
  <si>
    <t>ΟΡΙΟΘΕΤΗΣΗ -ΣΥΝΤΗΡΗΣΗ  ΠΑΡΑΠΛΕΥΡΟΥ ΟΔΙΚΟΥ ΔΙΚΤΥΟΥ ΤΗΣ ΠΑΘΕ ΣΤΑ ΟΡΙΑ ΤΗΣ ΠΕ ΠΙΕΡΙΑΣ</t>
  </si>
  <si>
    <t>ΧΟΡΗΓΗΣΗ ΒΕΒΑΙΩΣΗ ΓΙΑ ΤΟ ΑΡ. ΚΤΑ 7881</t>
  </si>
  <si>
    <t>ΧΟΡΗΓΗΣΗ ΑΔΕΙΑΣ ΚΥΚΛΟΦΟΡΙΑΣ ΝΙΒ 3469</t>
  </si>
  <si>
    <t>ΜΕΤΑΒΙΒΑΣΗ ΤΟΥ ΙΝΜ 2463 ΦΙΧ</t>
  </si>
  <si>
    <t>ΑΡΣΗ ΠΑΡΑΚΡΑΤΗΣΗΣ ΚΥΡΙΟΤΗΤΑΣ ΚΑΙ ΜΕΤΑΒΙΒΑΣΗ ΤΟΥ ΙΝΜ 2463 ΦΙΧ</t>
  </si>
  <si>
    <t>ΑΦΑΙΡΕΣΗ Α.Ο. 120137406 ΠΕΣΙΟΥ ΕΥΑΓΓΕΛΟΥ</t>
  </si>
  <si>
    <t>ΑΟ ΑΝΑΝΕΩΣΗ 3117498</t>
  </si>
  <si>
    <t>ΑΝΑΝΕΩΣΗ ΑΔΕΙΑΣ ΟΔΗΓΗΣΗΣ ΚΑΤ Β 1412590</t>
  </si>
  <si>
    <t>ΑΙΤΗΣΗ ΓΙΑ ΔΙΑΓΡΑΦΗ Λ.Α. ΣΕ ΑΔΕΙΑ ΠΩΛΗΤΗ Λ.Α - ΠΟΛΙΧΝΗΣ (ΠΕΜ)</t>
  </si>
  <si>
    <t>ΑΟ ΑΝΑΝΕΩΣΗ 3379253</t>
  </si>
  <si>
    <t>ΜΕΤΑΒΙΒΑΣΗ ΕΝΑΡΙΘΜΟΥ ΕΠΙΒΑΤΙΚΟΥ ΑΥΤ/ΤΟΥ Η ΜΟΤΟΣΙΚΛΕΤΑΣ ΙΔΙΩΤΙΚΗΣ ΧΡΗΣΗΣ ΙΕΟ 6595</t>
  </si>
  <si>
    <t>ΑΛΛΑΓΗ ΚΑΤΗΓΟΡΙΑΣ ΑΠΟ Α1 ΣΕ Α2  ( Ν.Δ.Ε.Ε.009192/2016)</t>
  </si>
  <si>
    <t>ΑΝΤΙΓΡΑΦΟ ΑΔΕΙΑΣ ΟΔΗΓΗΣΗΣ ΛΟΓΩ ΚΛΟΠΗΣ ΚΑΤΗΓΟΡΙΕΣ A,B,C 3011583</t>
  </si>
  <si>
    <t>ΟΡΙΣΜΟΣ ΕΚΠΡΟΣΩΠΟΥ  ΣΤΗΝ ΓΝΩΜΟΔΟΤΙΚΗ ΕΠΙΤΡΟΠΗ Ν 4070/12</t>
  </si>
  <si>
    <t>ΠΡΟΣΩΡΙΝΗ ΑΚΙΝΗΣΙΑ ΤΟΥ ΥΠ ΑΡΘ ΚΗΟ 8617</t>
  </si>
  <si>
    <t>ΧΟΡΗΓΗΣΗ ΑΔΕΙΑΣ ΚΥΚΛΟΦΟΡΙΑΣ ΛΟΓΩ ΜΕΤΑΒΙΒΑΣΗΣ ΝΒΚ 6574</t>
  </si>
  <si>
    <t>ΑΝΑΝΕΩΣΗ ΑΔΕΙΑΣ ΟΔΗΓΗΣΗΣ ΚΑΤ Β 791438</t>
  </si>
  <si>
    <t>ΧΑΤΖΗΔΗΜΗΤΡΙΟΥ ΦΑΝΗ - ΑΙΤΗΜΑ ΑΝΑΝΕΩΣΗΣ ΑΔΕΙΑΣ ΠΩΛΗΤΗ ΠΕΤΡΕΛΑΙΟΥ ΘΕΡΜΑΝΣΗΣ</t>
  </si>
  <si>
    <t>ΧΑΤΖΗΔΗΜΗΤΡΙΟΥ ΦΑΝΗ - ΑΝΑΝΕΩΣΗ ΑΔΕΙΑΣ ΠΩΛΗΤΗ ΠΕΤΡΕΛΑΙΟΥ ΘΕΡΜΑΝΣΗΣ</t>
  </si>
  <si>
    <t>ΝΕΑ ΚΑΤΑΧΩΡΗΣΗ ΕΕΡ 9265 ΦΙΧ</t>
  </si>
  <si>
    <t>ΑΝΤΙΓΡΑΦΟ ΑΔΕΙΑΣ ΚΥΚΛΟΦΟΡΙΑΣ ΥΖΒ 0495</t>
  </si>
  <si>
    <t>ΑΝΤΙΚΑΤΑΣΤΑΣΗ ΑΔΕΙΑΣ ΚΥΚΛΟΦΟΡΙΑΣ ΚΙΗ-2298</t>
  </si>
  <si>
    <t>ΟΡΙΣΤΙΚΗ ΑΝΑΚΛΗΣΗ ΑΔΕΙΑΣ ΚΥΚΛΟΦΟΡΙΑΣ ΚΑΙ ΠΙΝΑΚΙΔΩΝ ΤΟΥ ΑΡΙΘΜ ΤΑΕ 6639 ΕΔΧ ΟΧΗΜΑΤΟΣ</t>
  </si>
  <si>
    <t>ΕΛΕΓΧΟΣ ΓΝΗΣΙΟΤΗΤΑΣ ΑΔΕΙΑΣ Β.ΝΟΣΗΛΕΥΤΡΙΑΣ - ΓΚΟΡΙΔΟΥ ΧΡΥΣΗ</t>
  </si>
  <si>
    <t>ΔΙΑΒΙΒΑΣΗ ΔΙΚΑΙΟΛΟΓΗΤΙΚΩΝ ΓΙΑ ΠΛΗΡΩΜΗ ΔΑΠΑΝΩΝ ΛΟΓΩ ΕΚΤΑΚΤΩΝ  ΑΝΑΓΚΩΝ ΠΟΛΙΤΙΚΗΣ ΠΡΟΣΤΑΣΙΑΣ</t>
  </si>
  <si>
    <t>ΑΝΑΝΕΩΣΗ ΑΔΕΙΑΣ ΟΔΗΓΗΣΗΣ ΚΑΤ Β/C/BE/CE/ 795684</t>
  </si>
  <si>
    <t>ΧΟΡΗΓΗΣΗ ΝΕΩΝ ΠΙΝΑΚΙΔΩΝ ΚΑΙ ΑΔΕΙΑΣ ΚΥΚΛΟΦΟΡΙΑΣ ΝΙΒ 3471</t>
  </si>
  <si>
    <t>ΑΠΟΣΤΟΛΗ ΦΑΚΕΛΟΥ ΖΖΝ 9056 ΦΙΧ</t>
  </si>
  <si>
    <t>ΒΕΒΑΙΩΣΗ ΕΠΙΒΟΛΗΣ ΠΡΟΣΤΙΜΟΥ ΤΟΥ ΑΡ. (30) ΤΟΥ Ν.1650/86 - ΚΑΡΑΓΙΑΝΝΗΣ ΒΑΣΙΛΕΙΟΣ     1.200,00 €</t>
  </si>
  <si>
    <t>ΑΠΟΣΤΟΛΗ ΦΑΚΕΛΟΥ ΝΖΖ 2579 ΦΙΧ</t>
  </si>
  <si>
    <t>ΑΙΤΗΣΗ ΑΠΟΣΠΑΣΗΣ ΓΕΝΙΤΣΑΡΙΔΗ ΧΑΡΑΛΑΜΠΟΥ</t>
  </si>
  <si>
    <t>ΕΓΚΑΤΑΣΤΑΣΗ ΣΥΣΤΗΜΑΤΟΣ ΥΓΡΑΕΡΙΟΚΙΝΗΣΗΣ ΣΤΟ ΚΟΗ 8787</t>
  </si>
  <si>
    <t>ΑΠΟΣΤΟΛΗ ΦΑΚΕΛΟΥ ΝΙΤ 5267 ΦΙΧ</t>
  </si>
  <si>
    <t>ΕΠΙΣΤΡΟΦΗ ΤΕΛΩΝ - ΑΠΟΣΤΟΛΙΔΗΣ ΠΟΛΥΚΑΡΠΟΣ</t>
  </si>
  <si>
    <t>Μεταβίβαση ΕΙΧ αυτ/του του υπ αριθμ:ΝΗΤ 1059</t>
  </si>
  <si>
    <t>ΑΠΟΣΤΟΛΗ ΑΙΤΗΜΑΤΟΣ ΠΟΛΙΤΩΝ ΤΚ ΜΕΛΙΣΣΙΟΥ ΔΗΜΟΥ ΠΕΛΛΑΣ</t>
  </si>
  <si>
    <t>ΑΙΤΗΜΑ ΓΙΑ ΤΟΠΟΘΕΤΗΣΗ ΕΙΔΙΚΩΝ ΣΥΣΚΕΥΩΝ ΚΑΤΑΓΡΑΦΗΣ ΤΑΧΥΤΗΤΑΣ ΣΤΟ ΔΔ ΜΕΛΙΣΣΙΟΥ ΓΙΑΝΝΙΤΣΩΝ</t>
  </si>
  <si>
    <t>ΠΡΟΣΚΟΜΙΣΗ ΣΥΜΠΛΗΡΩΜΑΤΙΚΩΝ ΕΝΤΥΠΩΝ</t>
  </si>
  <si>
    <t>ΝΕΑ ΚΑΤΑΧΩΡΗΣΗ  ΕΕΡ 9272 ΕΙΧ</t>
  </si>
  <si>
    <t>ΧΟΡΗΓΗΣΗ ΑΝΑΡΡΩΤΙΚΗΣ ΑΔΕΙΑΣ ΤΟΥ ΜΑΝΙΚΑ ΘΕΟΔΩΡΟΥ</t>
  </si>
  <si>
    <t>ΟΡΙΣΤΙΚΗ ΔΙΑΓΡΑΦΗ ΝΑΥ 5779</t>
  </si>
  <si>
    <t>ΒΕΒΑΙΩΣΗ ΠΡΟΣΤΙΜΟΥ ΠΟΥ ΕΠΙΒΛΗΘΗΚΕ - ΚΑΡΑΓΚΙΟΖΙΔΗΣ ΑΝΕΣΤΗΣ    1.000,00 €</t>
  </si>
  <si>
    <t>ΧΟΡΗΓΗΣΗ ΑΝΤΙΓΡΑΦΟΥ ΜΕΛΕΤΗΣ ΗΧΟΜΟΝΩΣΗΣ ΓΥΜΝΑΣΤΗΡΙΟΥ</t>
  </si>
  <si>
    <t>ΑΝΤΙΚΑΤΑΣΤΑΣΗ ΑΔΕΙΑΣ ΟΔΗΓΗΣΗΣ ΜΕ ΝΕΟΥ ΤΥΠΟΥ ΚΑΤ Α/Β/ 1865761</t>
  </si>
  <si>
    <t>ΣΧ ΤΡΟΧ 31013/17 ΕΝΤΥΠΟ 1220100005854</t>
  </si>
  <si>
    <t>ΑΝΑΝΕΩΣΗ ΕΙΔΙΚΗΣ ΑΔΕΙΑΣ ΤΑΞΙ 1217088</t>
  </si>
  <si>
    <t>ΧΡΗΣΗ ΕΙΔΙΚΟΥ ΚΑΘΕΣΤΩΤΟΣ ΔΗΜΟΣΙΟΥ ΕΓΓΡΑΦΟΥ-ΔΟ.Κ. ΑΝΕΥ ΑΝΑΝΕΩΣΗΣ-ΘΕΣΗ ΣΕ ΔΗΜΟΣΙΑ ΚΥΚΛΟΦΟΡΙΑ ΟΧΗΜΑΤΟΣ ΕΥΡΙΣΚΟΜΕΝΟΥ ΣΕ ΚΑΤΑΣΤΑΣΗ ΦΟΡΟΛΟΓΙΚΗΣ ΑΚΙΝΗΣΗΙΑΣ-ΠΑΡΟΧΗ ΑΣΦΑΛΙΣΤΙΚΗΣ ΚΑΛΥΨΗΣ ΣΕ ΑΝΥΠΑΡΚΤΟ ΕΙΔΙΚΟΥ ΚΑΘΕΣΤΩΤΟΣ ΔΗΜΟΣΙΟ ΕΓΓΡΑΦΟ-ΔΟ.Κ.-ΝΟΘΕΥΣΗ ΕΓΓΡΑΦΟΥ ΑΣΦΑΛΙΣΤΗΡΙΟΥ ΣΥΜΒΟΛΑΙΟΥ</t>
  </si>
  <si>
    <t>Δαπάνη καθαριότητας των γραφείων του Τμήματος Διαφάνειας - Υποστήριξης Συστημάτων για το μήνα Απρίλιο 2017.</t>
  </si>
  <si>
    <t>Μεταβίβαση ΕΙΧ αυτ/του του υπ αριθμ:ΗΜΚ 9007</t>
  </si>
  <si>
    <t>ΜΕΤΑΚΙΝΗΣΗ ΥΠΑΛΛΗΛΟΥ ΒΑΛΑΒΑΝΗ ΑΘΑΝΑΣΙΑ</t>
  </si>
  <si>
    <t>ΠΡΩΤΟΚΟΛΛΟ ΣΦΡΑΓΙΣΗΣ ΣΤΙΣ ΕΓΚΑΤΑΣΤΑΣΕΙΣ ΤΟΥ ΣΥΓΚΡΟΤΗΜΑΤΟΣ ΤΟΥ ΑΓΡΟΤΙΚΟΥ ΣΥΝΑΙΤΕΡΙΣΜΟΥ ΜΕ ΤΗΝ ΕΠΩΝΥΜΙΑ "ΕΝΩΣΗ ΑΓΡΟΤΩΝ Ν. ΣΕΡΡΩΝ" ΣΤΟΝ ΠΡΟΒΑΤΑ ΣΕΡΡΩΝ</t>
  </si>
  <si>
    <t>ΝΕΑ ΚΑΤΑΧΩΡΗΣΗ ΕΕΡ 9263 ΦΙΧ</t>
  </si>
  <si>
    <t>ΑΠΟΣΤΟΛΗ ΑΠΟΦΑΣΗΣ ΑΡ. 49/20-03-2017 Π.Σ.Κ.Μ</t>
  </si>
  <si>
    <t>ΑΔΕΙΑ ΔΙΕΛΕΥΣΗΣ ΒΑΡΕΩΣ ΟΧΗΜΑΤΟΣ ΑΡΙΘ. ΕΚΒ 4133 Ρ 40518</t>
  </si>
  <si>
    <t>ΟΡΙΣΤΙΚΗ ΔΙΑΓΡΑΦΗ ΚΑΙ ΕΞΑΓΩΓΗ ΣΤΟ ΕΞΩΤΕΡΙΚΟ ΓΕΡΜΑΝΙΑ ΝΙΥ 6564</t>
  </si>
  <si>
    <t>ΑΝΤΙΚΑΤΑΣΤΑΣΗ ΑΔΕΙΑΣ ΟΔΗΓΗΣΗΣ ΜΕ ΝΕΟΥ ΤΥΠΟΥ ΚΑΤ Β/ΒΕ/ 3189707</t>
  </si>
  <si>
    <t>ΒΕΒΑΙΩΣΗ ΠΡΟΣΤΙΜΟΥ ΠΟΥ ΕΠΙΒΛΗΘΗΚΕ - OLYMPIC BOATS      1.000,00 €</t>
  </si>
  <si>
    <t>ΑΝΑΝΕΩΣΗ ΑΔΕΙΑΣ ΟΔΗΓΗΣΗΣ ΚΑΤ Β 905872</t>
  </si>
  <si>
    <t>ΝΕΑ ΚΑΤΑΧΩΡΗΣΗ EΙΧ</t>
  </si>
  <si>
    <t>ΒΕΒΑΙΩΣΗ ΠΡΟΣΤΙΜΟΥ ΠΟΥ ΕΠΙΒΛΗΘΗΚΕ - ΚΛΕΑΡΧΟΣ ΚΛΕΠΚΟΣ ΚΑΙ ΣΙΑ ΟΕ      1.000,00 €</t>
  </si>
  <si>
    <t>ΑΝΤΙΓΡΑΦΟ ΑΔΕΙΑΣ ΟΔΗΓΗΣΗΣ ΛΟΓΩ ΦΘΟΡΑΣ ΚΑΤ Α/Β/ 1930932</t>
  </si>
  <si>
    <t>ΑΙΤΗΣΗ ΓΙΑ ΑΝΑΝ.ΑΔΕΙΑΣ ΥΠ.ΕΜΠΟΡΙΟΥ ΚΑΡΑΓΙΑΝΝΗΣ ΤΡΙΑΝΤΑΦΥΛΛΟΣ</t>
  </si>
  <si>
    <t>ΑΝΑΝ.ΑΔΕΙΑΣ ΥΠ.ΕΜΠΟΡΙΟΥ ΚΑΡΑΓΙΑΝΝΗΣ ΤΡΙΑΝΤΑΦΥΛΛΟΣ</t>
  </si>
  <si>
    <t>Έλεγχος διασκευασμένου αυτοκινήτου σχετικα με την εγκατάσταση συστηματος υγρ/κίνησης του υπ αριθμ:ΗΜΗ 3177</t>
  </si>
  <si>
    <t>ΣΥΣΤΗΜΑ ΑΞΙΟΛΟΓΗΣΗΣ-ΑΞΙΟΛΟΓΗΣΗ, ΣΤΟΧΟΘΕΣΙΑ, ΚΟΙΝΩΝΙΚΗ ΛΟΓΟΔΟΣΙΑ ΚΑΙ ΣΥΜΜΕΤΟΧΗ ΑΠΟΣΤΟΛΗ-ΣΥΝΤΑΞΗ ΕΚΘΕΣΕΩΝ ΑΞΙΟΛΟΓΗΣΗΣ ΕΤΟΥΣ 2016</t>
  </si>
  <si>
    <t>ΑΠΟΣΤΟΛΗ ΔΙΚ/ΚΩΝ ΠΛΗΡΩΜΗΣ ΔΑΠΑΝΗΣ - ΠΟΥΛΜΑΝ ΜΟΝΟΠΡΟΣΩΠΗ ΕΠΕ (ΜΕΤΑΦΟΡΑ ΜΑΘΗΤΩΝ)</t>
  </si>
  <si>
    <t>ΑΝΑΝΕΩΣΗ ΑΔΕΙΑΣ ΟΔΗΓΗΣΗΣ ΚΑΤ Β 1236255</t>
  </si>
  <si>
    <t>ΧΟΡΗΓΗΣΗ  ΑΔΕΙΑΣ  ΚΥΚΛΟΦΟΡΙΑΣ-ΠΙΝΑΚΙΔΕΣ ΤΟΥ ΝΗΝ 2842 ΦΙΧ ΑΠΟ ΑΝΑΓΚΑΣΤΙΚΟ ΠΛΕΙΣΤΗΡΙΑΣΜΟ</t>
  </si>
  <si>
    <t>ΧΟΡΗΓΗΣΗ  ΑΔΕΙΑΣ  ΚΥΚΛΟΦΟΡΙΑΣ-ΠΙΝΑΚΙΔΕΣ ΤΟΥ ΝΗΝ 2841 ΦΙΧ ΑΠΟ ΑΝΑΓΚΑΣΤΙΚΟ ΠΛΕΙΣΤΗΡΙΑΣΜΟ ΤΟ ΣΩΣΤΟ</t>
  </si>
  <si>
    <t>Έλεγχος διασκευασμένου αυτοκινήτου σχετικα με την εγκατάσταση συστηματος υγρ/κίνησης του υπ αριθμ:ΙΖΖ 1646</t>
  </si>
  <si>
    <t>ΕΙΣΗΓΗΤΙΚΗ ΕΚΘΕΣΗ ΓΙΑ ΠΡΟΣΛΗΨΗ ΠΡΟΣΩΠΙΚΟΥ ΙΔΙΩΤΙΚΟΥ ΔΙΚΑΙΟΥ ΟΡΙΣΜΕΝΟΥ ΧΡΟΝΟΥ ΣΤΗΝ ΠΚΜ</t>
  </si>
  <si>
    <t>ΑΡΣΗ ΠΑΡΑΚΡΑΤΗΣΗΣ ΚΥΡΙΟΤΗΤΑΣ ΤΟΥ ΗΑΜ 5048 ΦΙΧ</t>
  </si>
  <si>
    <t>Έλεγχος διασκευασμένου αυτοκινήτου σχετικα με την εγκατάσταση συστηματος υγρ/κίνησης του υπ αριθμ:ΗΜΝ 4990</t>
  </si>
  <si>
    <t>ΧΟΡΗΓΗΣΗ  ΑΔΕΙΑΣ  ΚΥΚΛΟΦΟΡΙΑΣ TOY ΝΖΗ 2208 ΜΕ ΑΝΑΓΡΑΦΗ ΤΟΥ ABS</t>
  </si>
  <si>
    <t>ΑΟ ΑΝΑΝΕΩΣΗ 1442593</t>
  </si>
  <si>
    <t>ΑΟ ΑΝΑΝΕΩΣΗ 1783375</t>
  </si>
  <si>
    <t>ΑΠΟΦΑΣΗ Π.Σ. 136/24-5-2017 (ΑΔΑ 78Ε67ΛΛ-Τ97)</t>
  </si>
  <si>
    <t>ΑΝΑΧΩΡΗΣΗ ΥΠΑΛΛΗΛΟΥ ΑΛΒΑΝΟΣ ΑΛΕΞΑΝΔΡΟΣ</t>
  </si>
  <si>
    <t>ΑΟ ΑΝΑΝΕΩΣΗ 749096</t>
  </si>
  <si>
    <t>ΧΟΡΗΓΗΣΗ  ΑΔΕΙΑΣ  ΚΥΚΛΟΦΟΡΙΑΣ-ΠΙΝΑΚΙΔΕΣ ΤΟΥ  Α/Α ΜΕ ΑΡ. ΠΛΑΙΣΙΟΥ ...131732 ΧΟΡΗΓΗΘΗΚΕ ΤΟ ΝΚΚ 8620</t>
  </si>
  <si>
    <t>ΣΥΓΚΡΟΤΗΣΗ ΦΑΚΕΛΟΥ ΓΙΑ ΤΗΝ ΠΡΟΣΦΥΓΗ ΕΥΘΥΜΙΑΔΗΣ Γ ΚΑΙ ΣΙΑ ΟΕ ΚΑΤΑ ΤΗΣ ΠΚΜ ΓΙΑ ΤΗΝ ΠΡ8779/29-10-/2009</t>
  </si>
  <si>
    <t>ΜΕΤΑΒΙΒΑΣΗ ΑΔΕΙΑΣ ΚΥΚΛΟΦΟΡΙΑΣ ΜΕ 71884</t>
  </si>
  <si>
    <t>ΜΕΤΑΒΙΒΑΣΗ ΤΟΥ ΜΕ 71884</t>
  </si>
  <si>
    <t>ΜΕΤΑΒΙΒΑΣΗ ΤΟΥ ΕΕΚ 4652 ΕΙΧ</t>
  </si>
  <si>
    <t>ΑΦΑΙΡΕΣΗ ΑΔΕΙΑΣ ΟΔΗΓΗΣΗΣ 003546852 ΙΓΝΑΤΙΑΔΗΣ ΓΡΗΓΟΡΙΟΣ</t>
  </si>
  <si>
    <t>ΑΝΑΝΕΩΣΗ ΑΔΕΙΑΣ ΟΔΗΓΗΣΗΣ ΚΑΤ B/C/ 409093</t>
  </si>
  <si>
    <t>ΤΡΟΠΟΠΟΙΗΣΗ ΤΗΣ 147/2017 ΑΠΟΦΑΣΗΣ Ο.Ε.</t>
  </si>
  <si>
    <t>ΒΕΒΑΙΩΣΗ ΥΠΑΡΞΗΣ ΠΙΣΤΩΣΗΣ ΜΕΤΑΤΑΣΣΟΜΕΝΩΝ ΥΠΑΛΛΗΛΩΝ ΧΟΥΣΝΗ ΕΥΑΓΓΕΛΙΑ</t>
  </si>
  <si>
    <t>ΣΥΝΟΠΤΙΚΟ ΣΕΝΑΡΙΟ ΑΣΚΗΣΗΣ ΣΤΗΝ ΠΛΑΤΕΙΑ ΑΡΙΣΤΟΤΕΛΟΥΣ ΤΟ ΣΑΒΒΑΤΟ 20/05/2017</t>
  </si>
  <si>
    <t>ΣΕΝΑΡΙΟ ΑΣΚΗΣΗΣ ΣΤΑ ΠΛΑΙΣΙΑ ΤΟΥ 1ου ΔΙΕΘΝΟΥΣ ΔΙΕΠΙΣΤΗΜΟΝΙΚΟΥ ΣΥΝΕΔΡΙΟΥ ΜΕ ΘΕΜΑ: ΟΔΙΚΗ ΑΣΦΑΛΕΙΑ ΓΙΑ ΤΑ ΠΑΙΔΙΑ</t>
  </si>
  <si>
    <t>ΑΝΑΝΕΩΣΗ ΑΔΕΙΑΣ ΟΔΗΓΗΣΗΣ ΚΑΤ Β 2021031</t>
  </si>
  <si>
    <t>ΑΝΤΙΓΡΑΦΟ ΑΔΕΙΑΣ ΤΟΥ ΕΕΚ 687 ΔΙΧ</t>
  </si>
  <si>
    <t>ΧΟΡΗΓΗΣΗ ΑΔΕΙΑΣ ΚΥΚΛΟΦΟΡΙΑΣ ΝΝΟ 283</t>
  </si>
  <si>
    <t>ΑΝΑΚΛΗΣΗ ΤΗΣ 669/2017 ΑΠΟΦΑΣΗΣ Ο.Ε.</t>
  </si>
  <si>
    <t>ΧΗΣΙΔΑΝΕΙΟ Ρ 40591</t>
  </si>
  <si>
    <t>ΑΝΤΙΚΑΤΑΣΤΑΣΗ ΑΔΕΙΑΣ ΟΔΗΓΗΣΗΣ ΜΕ ΝΕΟΥ ΤΥΠΟΥ ΚΑΤ Α/Β/ 2025711</t>
  </si>
  <si>
    <t>Αναθεώρηση άδειας οδήγησης υπ αριθμ:2135579</t>
  </si>
  <si>
    <t>ΧΗΣΙΔΑΝΕΙΟ Ρ 41042</t>
  </si>
  <si>
    <t>ΑΡΣΗ ΠΑΡΑΚΡΑΤΗΣΗΣ ΑΔΕΙΑΣ ΚΥΚΛΟΦΟΡΙΑΣ ΝΗΥ 1879</t>
  </si>
  <si>
    <t>ΧΗΣΙΔΑΝΕΙΟ Ρ 15400</t>
  </si>
  <si>
    <t>ΣΥΣΤΗΜΑ ΑΞΙΟΛΟΓΗΣΗΣ - ΑΞΙΟΛΟΓΗΣΗ, ΣΤΟΧΟΘΕΣΙΑ, ΚΟΙΝΩΝΙΚΗ ΛΟΓΟΔΟΣΙΑ ΚΑΙ ΣΥΜΜΕΤΟΧΗ ΑΠΟΣΤΟΛΗ - ΣΥΝΤΑΞΗ ΕΚΘΕΣΕΩΝ ΑΞΙΟΛΟΓΗΣΗΣ ΕΤΟΥΣ 2016</t>
  </si>
  <si>
    <t>ΕΓΙΝΕ ΕΝΕΡΓΕΙΑ ΜΕ ΤΟ 220921/7422</t>
  </si>
  <si>
    <t>ΑΠΟΣΤΟΛΗ ΣΤΟΙΧΕΙΩΝ ΑΔΕΙΩΝ ΤΩΝ ΥΠΑΛΛΗΛΩΝ ΤΗΣ Δ/ΝΣΗΣ</t>
  </si>
  <si>
    <t>ΒΕΒΑΙΩΣΗ ΧΟΡΗΓΗΣΗΣ ΔΕΛΤΙΩΝ ΜΕΤΑΚΙΝΗΣΗΣ ΠΑΣΟ ΑΜΕΑ 2016</t>
  </si>
  <si>
    <t>ΑΝΑΝΕΩΣΗ ΑΔΕΙΑΣ ΟΔΗΓΗΣΗΣ ΚΑΤ Β/C/ 120091688</t>
  </si>
  <si>
    <t>ΣΧ ΤΡΟΧ 31704/17 ΕΝΤΥΠΟ 8520120003396</t>
  </si>
  <si>
    <t>ΑΝΤΙΚΑΤΑΣΤΑΣΗ ΑΔΕΙΑΣ ΟΔΗΓΗΣΗΣ ΜΕ ΝΕΟΥ ΤΥΠΟΥ ΚΑΤ Β 2830551</t>
  </si>
  <si>
    <t>ΕΝΤΟΛΗ ΜΕΤΑΚΙΝΗΣΗΣ ΕΚΤΟΣ ΕΔΡΑΣ ΤΟΥ ΛΙΑΛΙΑ ΒΑΣΙΛΕΙΟΥ</t>
  </si>
  <si>
    <t>ΑΝΤΙΓΡΑΦΟ ΚΥΚΛΟΦΟΡΙΑΚΗΣ ΣΥΝΔΕΣΗΣ</t>
  </si>
  <si>
    <t>ΑΟ ΑΝΑΝΕΩΣΗ 3011341</t>
  </si>
  <si>
    <t>ΑΝΑΝΕΩΣΗ ΑΔΕΙΑΣ ΟΔΗΓΗΣΗΣ ΚΑΤ A/B/C/ 120070357</t>
  </si>
  <si>
    <t>ΑΠΟΦΑΣΕΙΣ ΑΝΑΛΗΨΕΩΝ ΥΠΟΧΡΕΩΣΗΣ ΠΡΟΣ ΕΓΚΡΙΣΗ</t>
  </si>
  <si>
    <t>ΑΟ ΑΝΑΝΕΩΣΗ 1023630</t>
  </si>
  <si>
    <t>ΥΠΟΒΟΛΗ ΔΙΚΑΙΟΛΟΓΗΤΙΚΩΝ ΚΑΤΑΚΥΡΩΣΗΣ ΓΙΑ ΤΟΝ ΕΠΑΝΑΛΗΠΤΙΚΟ ΔΙΑΓΩΝΙΣΜΟ "ΑΝΑΠΑΡΑΓΩΓΗ, ΕΠΙΚΑΙΡΟΠΟΙΗΣΗ ΤΟΥΡΙΣΤΙΚΩΝ ΕΝΤΥΠΩΝ ΚΛΠ"</t>
  </si>
  <si>
    <t>ΑΝΑΝΕΩΣΗ ΑΔΕΙΑΣ ΟΔΗΓΗΣΗΣ ΚΑΤ A/B/C/ 120180734</t>
  </si>
  <si>
    <t>ΑΔΕΙΑ ΔΙΕΛΕΥΣΗΣ ΒΑΡΕΩΣ ΟΧΗΜΑΤΟΣ ΑΡΙΘ. ΕΚΑ 1420 Ρ 30670</t>
  </si>
  <si>
    <t>ΧΟΡΗΓΗΣΗ ΑΔΕΙΑΣ ΚΥΚΛΟΦΟΡΙΑΣ ΝΝΟ 285</t>
  </si>
  <si>
    <t>ΕΚΚΡΕΜΕΙΣ ΔΑΠΑΝΕΣ ΠΑΡΕΛΘΟΝΤΩΝ ΕΤΩΝ Π.Ε. ΣΕΡΡΩΝ</t>
  </si>
  <si>
    <t>ΑΝΤΙΚΑΤΑΣΤΑΣΗ ΑΔΕΙΑΣ ΟΔΗΓΗΣΗΣ ΜΕ ΝΕΟΥ ΤΥΠΟΥ ΚΑΤ Α/Β/ΒΕ/ 3115679</t>
  </si>
  <si>
    <t>ΧΟΡΗΓΗΣΗ ΑΔΕΙΑΣ ΚΥΚΛΟΦΟΡΙΑΣ ΝΝΟ 284</t>
  </si>
  <si>
    <t>ΑΠΟΣΤΟΛΗ ΣΤΟΙΧΕΙΩΝ ΒΕΒΑΙΩΣΕΩΝ ΑΣΚΗΣΗΣ ΕΠΑΓΓΕΛΜΑΤΩΝ ΥΓΕΙΑΣ - ΑΠΡΙΛΙΟΣ 2017</t>
  </si>
  <si>
    <t>ΑΟ ΑΝΑΝΕΩΣΗ 1511772</t>
  </si>
  <si>
    <t>ΧΟΡΗΓΗΣΗ ΑΔΕΙΑΣ ΚΥΚΛΟΦΟΡΙΑΣ ΛΟΓΩ ΜΕΤΑΒΙΒΑΣΗΣ ΝΑΧ 4328</t>
  </si>
  <si>
    <t>ΑΟ ΑΝΑΝΕΩΣΗ 317906</t>
  </si>
  <si>
    <t>ΑΟ ΑΝΑΝΕΩΣΗ 3179069</t>
  </si>
  <si>
    <t>ΑΝΑΝΕΩΣΗ ΑΔΕΙΑΣ ΟΔΗΓΗΣΗΣ ΚΑΤ A/B/C/D/E/ 120006213</t>
  </si>
  <si>
    <t>Μεταβίβαση ΕΙΧ αυτ/του του υπ αριθμ:ΙΤΒ 7964</t>
  </si>
  <si>
    <t>ΑΟ ΑΝΑΝΕΩΣΗ 1775515</t>
  </si>
  <si>
    <t>ΑΚΥΡΩΣΗ ΗΜΕΡΟΜΗΝΙΑΣ ΘΕΩΡΗΤΙΚΩΝ ΣΤΙΣ 11/5</t>
  </si>
  <si>
    <t>ΑΟ ΑΝΑΝΕΩΣΗ 1027140</t>
  </si>
  <si>
    <t>ΔΙΕΥΚΡΙΝΙΣΕΙΣ ΓΙΑ ΤΗ ΔΙΕΝΕΡΓΕΙΑ ΑΡΧΙΚΟΥ ΠΕΡΙΟΔΙΚΟΥ ΤΕΧΝΙΚΟΥ ΕΛΕΓΧΟΥ ΑΝΤΙ ΕΠΑΝΕΛΕΓΧΟΥ</t>
  </si>
  <si>
    <t>ΑΝΤΑΛΛΑΚΤΙΚΕΣ ΠΙΝΑΚΙΔΕΣ ΝΟΤ 0874 ΝΕΟΣ ΑΡΙΘΜΟΣ ΝΡΟ 0179 ΛΟΓΩ ΑΝΑΚΛΗΣΗΣ ΟΡΙΣΤΙΚΗΣ ΔΙΑΓΡΑΦΗΣ</t>
  </si>
  <si>
    <t>ΒΕΛΤΙΩΣΗ ΤΟΥ ΕΠΙΠΕΔΟΥ ΟΔΙΚΗΣ ΑΣΦΑΛΕΙΑΣ ΣΤΟΝ ΟΔΙΚΟ ΑΞΟΝΑ ΘΕΣΣΑΛΟΝΙΚΗ - ΠΟΛΥΓΥΡΟΣ, ΤΜΗΜΑ ΘΕΡΜΗ - ΓΑΛΑΤΙΣΤΑ</t>
  </si>
  <si>
    <t>ΑΝΑΝΕΩΣΗ ΑΔΕΙΑΣ ΟΔΗΓΗΣΗΣ ΚΑΤ A/B/C/D/ 3106449</t>
  </si>
  <si>
    <t>ΧΟΡΗΓΗΣΗ  ΑΔΕΙΑΣ  ΚΥΚΛΟΦΟΡΙΑΣ  ΜΕ  ΥΓΡΑΕΡΙΟ ΝΕΚ 1319</t>
  </si>
  <si>
    <t>ΤΑΚΤΙΚΗ ΓΣ 08/02</t>
  </si>
  <si>
    <t>ΑΝΑΝΕΩΣΗ ΑΔΕΙΑΣ ΟΔΗΓΗΣΗΣ ΚΑΤ Β 840412</t>
  </si>
  <si>
    <t>ΑΝΤΙΓΡΑΦΟ ΑΔΕΙΑΣ ΚΥΚΛΟΦΟΡΙΑΣ ΝΙΝ 0505</t>
  </si>
  <si>
    <t>ΧΟΡΗΓΗΣΗ ΑΔΕΙΑΣ ΚΥΚΛΟΦΟΡΙΑΣ ΝΙΒ 3472</t>
  </si>
  <si>
    <t>ΧΟΡΗΓΗΣΗ ΕΚΘΕΣΗΣ ΑΥΤΟΨΙΑΣ ΚΑΙ ΣΗΜΕΙΩΜΑ ΚΑΤΑΒΟΛΗΣ ΤΕΛΩΝ ΕΓΚΡΙΣΗΣ ΤΥΠΟΥ ΓΙΑ ΤΟ Μ.Ε. ΕΙΔΟΣ : ΕΣΚΑΦΕΑΣ ΕΡΓΟΣΤΑΣΙΟ : JCB ΤΥΠΟΣ : 8055 ΑΡΙΘΜΟΣ ΠΛΑΙΣΙΟΥ : 1536249</t>
  </si>
  <si>
    <t>ΒΕΒΑΙΩΣΗ ΟΛΟΚΛΗΡΩΣΗΣ ΠΡΑΚΤΙΚΗΣ ΑΣΚΗΣΗΣ ΟΠΤΙΚΟΥ - ΚΩΝΣΤΑΝΤΙΝΙΔΗΣ ΝΙΚΟΛΑΟΣ</t>
  </si>
  <si>
    <t>ΑΝΤΙΓΡΑΦΟ ΑΔΕΙΑΣ ΟΔΗΓΗΣΗΣ ΛΟΓΩ ΑΠΩΛΕΙΑΣ ΚΑΤ Β 1026952</t>
  </si>
  <si>
    <t>ΟΡΙΣΤΙΚΗ ΔΙΑΓΡΑΦΗ ΝΙΙ 2225</t>
  </si>
  <si>
    <t>ΑΟ ΑΝΑΝΕΩΣΗ 701152</t>
  </si>
  <si>
    <t>Αναθεώρηση άδειας οδήγησης υπ αριθμ:225054</t>
  </si>
  <si>
    <t>ΒΕΒΑΙΩΣΗ ΑΝΕΛΛΙΠΟΥΣ ΕΡΓΑΣΙΑΣ ΓΙΑ ΤΟ ΜΗΝΑ ΔΕΚΕΜΒΡΙΟ 2016</t>
  </si>
  <si>
    <t>ΑΝΤΙΓΡΑΦΟ ΑΔΕΙΑΣ ΟΔΗΓΗΣΗΣ ΛΟΓΩ ΑΠΩΛΕΙΑΣ ΚΑΤ Β 120007117</t>
  </si>
  <si>
    <t>ΑΠΟΣΤΟΛΗ ΔΙΚ/ΚΩΝ ΔΑΠΑΝΩΝ ΠΡΟΜΗΘΕΙΑΣ ΠΕΤΡΕΛΑΙΟΥ ΘΕΡΜΑΝΣΗΣ ΓΙΑ ΤΟ ΓΡΑΦΕΙΟ ΣΧΟΛΙΚΩΝ ΣΥΜΒΟΥΛΩΝ Δ/ΝΣΗΣ Β/ΘΜΙΑΣ ΕΚΠ/ΣΗΣ ΗΜΑΘΙΑΣ ΤΙΜ.1238/26-04-2017 ΔΙΚ.ΚΑΡΑΒΑΣΙΛΕΙΑΔΟΥ ΜΑΡΙΑ</t>
  </si>
  <si>
    <t>Δ10-ΓΝΩΜΟΔΟΤΗΣΗ ΓΙΑ ΜΠΕ THALATTA CAMP AE</t>
  </si>
  <si>
    <t>ΑΝΑΝΕΩΣΗ ΤΗΣ ΑΡΙΘΜ G11000004111000 ΚΑΡΤΑΣ ΨΗΦΙΑΚΟΥ ΤΑΧΟΓΡΑΦΟΥ ΟΔΗΓΟΥ</t>
  </si>
  <si>
    <t>ΑΡΣΗ ΠΑΡΑΚΡΑΤΗΣΗΣ ΚΑΙ ΚΑΤΑΘΕΣΗ ΓΙΑ ΜΕΤΑΒΙΒΑΣΗ ΑΔΕΙΑΣ ΚΥΚΛΟΦΟΡΙΑΣ -ΠΙΝΑΚΙΔΕΣ ΤΟΥ ΝΙΗ 1697</t>
  </si>
  <si>
    <t>Αναθεώρηση άδειας οδήγησης υπ αριθμ:180015689</t>
  </si>
  <si>
    <t>Αναθεώρηση άδειας οδήγησης υπ αριθμ:115671</t>
  </si>
  <si>
    <t>ΑΙΤΗΜΑ ΑΠΟΣΤΟΛΗΣ ΕΓΓΡΑΦΩΝ ΓΙΑ ΕΠΙΘΕΩΡΗΣΗ ΤΟΥ ΦΙΧ ΜΕ VIN....91592</t>
  </si>
  <si>
    <t>ΧΟΡΗΓΗΣΗ  ΑΔΕΙΑΣ  ΚΥΚΛΟΦΟΡΙΑΣ-ΠΙΝΑΚΙΔΕΣ ΤΟΥ ΝΙΗ 1697 ΑΠΟ ΜΕΤΑΒΙΒΑΣΗ</t>
  </si>
  <si>
    <t>ΣΥΓΚΡΟΤΗΣΗ ΚΛΙΜΑΚΙΩΝ ΕΛΕΓΧΟΥ ΛΑΪΚΩΝ ΑΓΟΡΩΝ ΚΑΙ ΥΠΑΙΘΡΙΟΥ ΕΜΠΟΡΙΟΥ (ΠΛΑΝΟΔΙΟΥ ΚΑΙ ΣΤΑΣΙΜΟΥ) ΤΗΣ ΠΕ ΣΕΡΡΩΝ ΤΗΣ ΠΚΜ ΓΙΑ ΤΟΝ ΜΗΝΑ ΜΑΪΟ 2017</t>
  </si>
  <si>
    <t>ΕΝΗΜΕΡΩΣΗ ΠΡΟΙΣΤΑΜΕΝΩΝ / ΑΡΧΕΙΟ</t>
  </si>
  <si>
    <t>Μεταβίβαση ΔΙΧ αυτ/του του υπ αριθμ:ΗΜΟ 369</t>
  </si>
  <si>
    <t>ΧΟΡΗΓΗΣΗ ΒΕΒΑΙΩΣΗΣ ΛΗΨΗΣ ΔΙΑΤΡΟΦΙΚΟΥ ΕΠΙΔΟΜΑΤΟΣ (ΓΙΑ ΑΞΑΡΛΗ ΑΘΗΝΑ)</t>
  </si>
  <si>
    <t>ΑΝΑΝΕΩΣΗ ΑΔΕΙΑΣ ΟΔΗΓΗΣΗΣ ΚΑΤ Β 3108116</t>
  </si>
  <si>
    <t>ΥΠΕΡΩΡΙΕΣ ΓΙΑ ΤΟ ΕΤΟΣ 2017.</t>
  </si>
  <si>
    <t>ΥΓΡΑΕΡΙΟΚΙΝΗΣΗ ΤΟΥ ΝΗΑ 7633</t>
  </si>
  <si>
    <t>ΔΙΟΡΘΩΣΗ ΣΤΟΙΧΕΙΩΝ ΕΕΜ 3506</t>
  </si>
  <si>
    <t>ΑΠΟΣΤΟΛΗ ΔΙΚ/ΚΩΝ ΔΑΠΑΝΩΝ ΠΡΟΜΗΘΕΙΑΣ ΠΕΤΡΕΛΑΙΟΥ ΘΕΡΜΑΝΣΗΣ Δ/ΝΣΗΣ Β/ΘΜΙΑΣ ΕΚΠ/ΣΗΣ ΗΜΑΘΙΑΣ ΑΡΙΘΜ.ΤΙΜ.1240/26-04-2017 ΔΙΚ.ΚΑΡΑΒΑΣΙΛΕΙΑΔΟΥ ΜΑΡΙΑ</t>
  </si>
  <si>
    <t>ΑΝΑΝΕΩΣΗ ΑΔΕΙΑΣ ΟΔΙΚΟΥ ΜΕΤΑΦΟΡΕΑ 012/2339</t>
  </si>
  <si>
    <t>ΑΝΑΝΕΩΣΗ ΑΔΕΙΑΣ ΟΔΗΓΗΣΗΣ ΚΑΤ Β 500015976</t>
  </si>
  <si>
    <t>ΕΝΤΟΛΗ ΜΕΤΑΚΙΝΗΣΗΣ ΣΤΟ 1ο ΓΥΜΝΑΣΙΟ ΑΓΙΟΥ ΑΘΑΝΑΣΙΟΥ ΓΙΑ ΠΡΟΓΡΑΜΜΑ ΑΓΩΓΗΣ ΥΓΕΙΑΣ (ΕΝΕΡΓΗΤΙΚΟΣ ΑΝΤΙΚΑΠΝΙΣΤΗΣ) ΤΗΝ 10.05.2017</t>
  </si>
  <si>
    <t>ΑΝΑΝΕΩΣΗ ΑΔΕΙΑΣ ΟΔΙΚΟΥ ΜΕΤΑΦΟΡΕΑ 012/677</t>
  </si>
  <si>
    <t>ΣΧΕΤΙΚΑ ΜΕ ΥΠΑΓΩΓΗ ΣΤΟν4178/13 ΒΙΟΜΗΧΑΝΙΚΩΝ ΚΤΙΡΙΩΝ.</t>
  </si>
  <si>
    <t>ΑΝΑΝΕΩΣΗ ΑΔΕΙΑΣ ΟΔΗΓΗΣΗΣ ΚΑΤ Α/Β/ 508307</t>
  </si>
  <si>
    <t>ΑΙΤΗΣΗ ΓΙΑ ΥΠΟΒΟΛΗ ΕΞΟΦΛΗΤΙΚΗΣ ΑΠΟΔΕΙΞΗΣ ΗΜΕΡΗΣΙΟΥ ΔΙΚΑΙΩΜΑΤΟΣ ΠΡΟΣΕΛΕΥΣΗΣ ΕΠΑΓΓΕΛΜΑΤΙΑ ΠΩΛΗΤΗ ΛΑΪΚΩΝ ΑΓΟΡΩΝ - 18,70 € Α ΤΡΙΜ 2017</t>
  </si>
  <si>
    <t>ΥΠΟΔΕΙΞΕΙΣ ΣΥΣΤΑΣΕΙΣ ΕΠΙΤΡΟΠΗΣ ΠΑΡΑΛΑΒΗΣ ΚΑΙ ΚΑΛΗΣ ΕΚΤΕΛΕΣΗΣ ΕΡΓΟΥ ΠΕΡΙΣΥΛΛΟΓΗΣ ΚΑΙ ΔΙΑΧ/ΣΗΣ ΝΕΚΡΩΝ ΖΩΩΝ</t>
  </si>
  <si>
    <t>ΚΑΤΑΘΕΣΗ  ΑΔΕΙΑΣ  ΚΥΚΛΟΦΟΡΙΑΣ-ΠΙΝΑΚΙΔΕΣ ΤΟΥ ΝΗΚ 5284 ΛΟΓΩ ΜΕΤΑΒΙΒΑΣΗΣ</t>
  </si>
  <si>
    <t>ΟΡΙΣΤΙΚΗ ΔΙΑΓΡΑΦΗ ΤΟΥ ΜΙΖ 4446</t>
  </si>
  <si>
    <t>ΑΝΑΝΕΩΣΗ ΑΔΕΙΑΣ ΟΔΗΓΗΣΗΣ ΚΑΤ Α/Β/C/D/E/ 2716036</t>
  </si>
  <si>
    <t>ΒΕΒΑΙΩΣΗ ΑΝΕΛΛΙΠΟΥΣ ΕΡΓΑΣΙΑΣ ΓΙΑ ΤΟ ΜΗΝΑ ΙΑΝΟΥΑΡΙΟ 2017</t>
  </si>
  <si>
    <t>ΜΕΤΑΒΙΒΑΣΗ ΕΕΗ 7883</t>
  </si>
  <si>
    <t>ΧΟΡΗΓΗΣΗ  ΑΔΕΙΑΣ  ΚΥΚΛΟΦΟΡΙΑΣ-ΠΙΝΑΚΙΔΕΣ ΤΟΥ ΝΗΚ 5284 ΑΠΟ ΜΕΤΑΒΙΒΑΣΗ</t>
  </si>
  <si>
    <t>ΟΡΙΣΤΙΚΗ ΔΙΑΓΡΑΦΗ ΤΟΥ ΝΙΟ 4638</t>
  </si>
  <si>
    <t>ΧΟΡΗΓΗΣΗ Π.Ε.Ι.(C+D) ΜΕΤΑΦΟΡΑΣ ΕΜΠΟΡΕΥΜΑΤΩΝ ΚΑΙ ΜΕΤΑΦΟΡΑΣ ΕΠΙΒΑΤΩΝ ΛΟΓΩ ΠΕΡΙΟΔΙΚΗΣ ΚΑΤΑΡΤΙΣΗΣ ( Α.Ο. 2716036 )</t>
  </si>
  <si>
    <t>ΓΝΩΣΤΟΠΟΙΗΣΗ ΓΙΑ ΤΗ ΛΕΙΤΟΥΡΓΙΑ ΜΕΤΑΠΟΙΗΤΙΚΗΣ ΔΡΑΣΤΗΡΙΟΤΗΤΑΣ ΤΟΥ ΤΟΜΕΑ ΤΡΟΦΙΜΩΝ ΚΑΙ ΠΟΤΩΝ ΤΗΣ "ΜΠΕΚΑΣ ΙΩΑΝΝΗΣ" ΠΟΥ ΒΡΙΣΚΕΤΑΙ ΣΤΗ ΣΙΝΔΟ ΜΕ ΚΑΔ 10.51, 10.52</t>
  </si>
  <si>
    <t>ΧΟΡΗΓΗΣΗ ΑΔΕΙΑΣ ΚΥΚΛΟΦΟΡΙΑΣ ΛΟΓΩ ΜΕΤΑΒΙΒΑΣΗΣ ΝΙΧ 8246</t>
  </si>
  <si>
    <t>ΧΟΡΗΓΗΣΗ ΑΔΕΙΑΣ ΕΓΚΑΤΑΣΤΑΣΗΣ ΓΙΑ ΠΡΩΤΗ ΦΟΡΑ ΣΕ ΜΟΝΑΔΑ "ΠΑΡΟΧΗΣ ΥΠΗΡΕΣΙΩΝ ΑΠΟΘΗΚΕΥΣΗΣ ΤΡΟΦΙΜΩΝ ΥΠΟ ΨΥΞΗ ΚΑΙ ΞΗΡΟΥ ΦΟΡΤΙΟΥ" ΤΗΣ "ΜΠΙΚΑΣ Α.Ε."</t>
  </si>
  <si>
    <t>ΕΝΤΟΛΗ ΜΕΤΑΚΙΝΗΣΗΣ ΣΤΗ ΘΕΣΣΑΛΟΝΙΚΗ ΓΙΑ ΔΙΑΚΡΑΤΙΚΗ ΥΙΟΘΕΣΙΑ ΤΗΝ 09.05.2017</t>
  </si>
  <si>
    <t>Αναθεώρηση άδειας οδήγησης υπ αριθμ:2021265</t>
  </si>
  <si>
    <t>ΜΕΤΑΦΟΡΑ ΠΙΣΤΩΣΕΩΝ Κ.Α.Π. ΣΕ ΤΡΑΠΕΖΙΚΟΥΣ ΛΟΓ/ΜΟΥΣ Π.Ε. ΤΗΣ Π.Κ.Μ. ΓΙΑ ΚΑΤΑΒΟΛΗ ΤΟΥ ΔΙΑΤΡΟΦΙΚΟΥ ΕΠΙΔΟΜΑΤΟΣ ΝΕΦΡΟΠΑΘΩΝ ΓΙΑ ΤΟ ΜΗΝΑ ΑΠΡΙΛΙΟ 2017</t>
  </si>
  <si>
    <t>ΕΠΙΧΟΡΗΓΗΣΗ ΝΕΦΡΟΠΑΘΩΝ ΑΠΡΙΛΙΟΥ 2017</t>
  </si>
  <si>
    <t>ΧΟΡΗΓΗΣΗ ΑΔΕΙΑΣ ΚΥΚΛΟΦΟΡΙΑΣ ΛΟΓΩ ΜΕΤΑΒΙΒΑΣΗΣ ΝΙΑ 7157</t>
  </si>
  <si>
    <t>ΗΛΕΚΤΡΟΦΩΤΙΣΜΟΣ ΙΣΟΠΕΔΟΥ ΚΟΜΒΟΥ ΕΠΙ ΤΗΣ 13ης ΕΘΝΙΚΗΣ ΟΔΟΥ ΚΑΙ ΔΟΜΗ ΦΙΛΟΞΕΝΙΑΣ ΠΡΟΣΦΥΓΩΝ "ΚΑΤΩ ΜΗΛΙΑ ΝΟΜΟΥ ΠΙΕΡΙΑΣ"</t>
  </si>
  <si>
    <t>ΧΟΡΗΓΗΣΗ ΑΔΕΙΑΣ ΚΥΚΛΟΦΟΡΙΑΣ ΚΑΙ ΠΙΝΑΙΚΔΩΝ  ΚΑΤ ΕΞΑΙΡΕΣΗ ΝΚΚ 9038 ΛΟΓΩ ΔΙΑΜΟΝΗΣ ΣΤΗ ΓΟΥΜΕΝΙΣΣΑ</t>
  </si>
  <si>
    <t>ΑΝΑΝΕΩΣΗ ΑΔΕΙΑΣ ΟΔΙΚΟΥ ΜΕΤΑΦΟΡΕΑ 012/1020</t>
  </si>
  <si>
    <t>ΧΟΡΗΓΗΣΗ Π.Ε.Ι.(C+D) ΜΕΤΑΦΟΡΑΣ ΕΜΠΟΡΕΥΜΑΤΩΝ ΚΑΙ ΜΕΤΑΦΟΡΑΣ ΕΠΙΒΑΤΩΝ ΛΟΓΩ ΠΕΡΙΟΔΙΚΗΣ ΚΑΤΑΡΤΙΣΗΣ ( Α.Ο. 3010241 )</t>
  </si>
  <si>
    <t>ΑΝΤΙΚΑΤΑΣΤΑΣΗ ΠΙΝΑΚΙΔΩΝ ΥΡΤ 1820</t>
  </si>
  <si>
    <t>ΜΕΤΑΒΙΒΑΣΗ ΚΝΧ 554</t>
  </si>
  <si>
    <t>ΑΝΑΝΕΩΣΗ ΑΔΕΙΑΣ ΟΔΗΓΗΣΗΣ ΚΑΤ B/C/D/E/ 3010241</t>
  </si>
  <si>
    <t>ΟΡΙΣΤΙΚΗ ΔΙΑΓΡΑΦΗ ΑΠΟ ΔΟΥ ΤΟΥ ΝΕΖ 5248</t>
  </si>
  <si>
    <t>ΑΝΑΧΩΡΗΣΗ ΤΟΥ ΥΠΑΛΛΗΛΟΥ ΑΛΒΑΝΟΥ ΑΛΕΞΑΝΔΡΟΥ</t>
  </si>
  <si>
    <t>ΑΠΟΣΤΟΛΗ ΑΔΕΙΑΣ ΟΔΙΚΟΥ ΜΕΤΑΦΟΡΕΑ 012/2564 ΣΤΗ Δ.Μ.Ε. ΘΕΡΜΗΣ</t>
  </si>
  <si>
    <t>ΧΟΡΗΓΗΣΗ Π.Ε.Ι.(C) ΜΕΤΑΦΟΡΑΣ ΕΜΠΟΡΕΥΜΑΤΩΝ ΛΟΓΩ ΠΕΡΙΟΔΙΚΗΣ ΚΑΤΑΡΤΙΣΗΣ ( Α.Ο.680003697)</t>
  </si>
  <si>
    <t>ΜΕΤΑΒΙΒΑΣΗ ΥΑΝ 614</t>
  </si>
  <si>
    <t>ΑΝΑΝΕΩΣΗ ΑΔΕΙΑΣ ΟΔΗΓΗΣΗΣ ΚΑΤ ΑΜ/Α/B/C/D/E/ 3510255</t>
  </si>
  <si>
    <t>ΟΡΙΣΤΙΚΗ ΔΙΑΓΡΑΦΗ ΑΠΟ ΔΟΥ ΤΟΥ ΝΜΜ 127</t>
  </si>
  <si>
    <t>ΣΥΝΔΡΟΜΗ ΣΤΗΝ ΣΥΝΤΗΡΗΣΗ ΤΟΥ ΔΑΣΙΚΟΥ ΟΔΙΚΟΥ ΔΙΚΤΥΟΥ ΤΩΝ ΔΗΜΟΣΙΩΝ ΔΑΣΩΝ Ν. ΠΙΕΡΙΑΣ</t>
  </si>
  <si>
    <t>Αναθεώρηση άδειας οδήγησης υπ αριθμ:1155876</t>
  </si>
  <si>
    <t>ΧΟΡΗΓΗΣΗ ΑΔΕΙΑΣ ΚΥΚΛΟΦΟΡΙΑΣ ΝΝΟ 286</t>
  </si>
  <si>
    <t>ΑΠΟΖΗΜΙΩΣΕΙΣ ΓΕΩΠΟΝΩΝ ΣΥΜΦΩΝΑ ΜΕ ΤΟΝ Ν. 3460/ΦΕΚ 105 Ά/2006 ΓΙΑ ΤΟ ΤΜΗΜΑ ΠΟΙΟΤΙΚΟΥ ΚΑΙ ΦΥΤΟΫΓΕΙΟΝΟΜΙΚΟΥ ΕΛΕΓΧΟΥ</t>
  </si>
  <si>
    <t>ΧΟΡΗΓΗΣΗ Π.Ε.Ι.(C+D) ΜΕΤΑΦΟΡΑΣ ΕΜΠΟΡΕΥΜΑΤΩΝ ΚΑΙ ΜΕΤΑΦΟΡΑΣ ΕΠΙΒΑΤΩΝ ΛΟΓΩ ΠΕΡΙΟΔΙΚΗΣ ΚΑΤΑΡΤΙΣΗΣ ( Α.Ο. 3510255 )</t>
  </si>
  <si>
    <t>ΑΠΟΣΤΟΛΗ 1ΗΣ ΤΡΟΠΟΠΟΙΗΣΗΣ ΤΟΥ ΤΕΧΝΙΚΟΥ ΔΕΛΤΙΟΥ ΥΠΟΕΡΓΟΥ Α/Α 1 ΠΕΡΙΦΕΡΕΙΑΚΗ ΟΔΟΣ ΚΑΤΕΡΙΝΗΣ  ΤΗΣ ΠΡΑΞΗΣ ΜΕ ΤΙΤΛΟ ΠΕΡΙΦΕΡΕΙΑΚΗ ΟΔΟΣ ΚΑΤΕΡΙΝΗΣ Β΄ΦΑΣΗ</t>
  </si>
  <si>
    <t>ΔΙΑΠΙΣΤΩΣΗ ΑΝΘΥΓΙΕΙΝΗΣ ΕΣΤΙΑΣ.</t>
  </si>
  <si>
    <t>ΔΙΕΝΕΡΓΕΙΑ ΑΥΤΟΨΙΩΝ ΣΤΟ ΧΩΡΟ ΤΗΣ ΕΛ. ΚΑΤ ΤΟΥ ΔΗΜΟΥ ΣΚΥΔΡΑΣ</t>
  </si>
  <si>
    <t>ΟΡΙΣΤΙΚΗ ΔΙΑΓΡΑΦΗ ΑΠΟ ΔΟΥ ΤΟΥ ΟΒΕ 301</t>
  </si>
  <si>
    <t>ΧΟΡΗΓΗΣΗ ΑΝΤΙΓΡΑΦΟΥ ΑΔΕΙΑΣ ΚΥΚΛΟΦΟΡΙΑΣ ΛΟΓΩ ΑΠΩΛΕΙΑΣ/ΦΘΟΡΑΣ/ΚΛΟΠΗΣ ΥΜΥ 5978</t>
  </si>
  <si>
    <t>ΑΝΤΙΓΡΑΦΟ ΠΟΡΙΣΜΑΤΟΣ ΔΙΕ ΑΟ 446392</t>
  </si>
  <si>
    <t>ΟΡΙΣΤΙΚΗ ΔΙΑΓΡΑΦΗ ΑΠΟ ΔΟΥ ΤΟΥ ΚΤΕ 478</t>
  </si>
  <si>
    <t>ΑΝΤΙΓΡΑΦΟ ΑΔΕΙΑΣ ΟΔΗΓΗΣΗΣ ΛΟΓΩ ΑΠΩΛΕΙΑΣ ΚΑΤ B/C/BE/CE/ 3116213 ΚΑΤΟΧΟΣ ΠΕΙ C</t>
  </si>
  <si>
    <t>ΔΙΕΝΕΡΓΕΙΑ ΠΡΑΚΤΙΚΗΣ ΑΣΚΗΣΗΣ ΤΗΣ ΣΠΟΥΔΑΣΤΡΙΑΣ Ε. ΑΡΓΥΡΟΠΟΥΛΟΥ</t>
  </si>
  <si>
    <t>ΔΙΟΡΘΩΣΗ ΣΤΟΙΧΕΙΩΝ ΕΕΖ 4047</t>
  </si>
  <si>
    <t>ΟΡΙΣΤΙΚΗ ΔΙΑΓΡΑΦΗ ΑΠΟ ΔΟΥ ΤΟΥ ΚΤΕ 477</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ΠΑΛΙΟΜΑΝΑΣ</t>
  </si>
  <si>
    <t>ΕΚΜΙΣΘΩΣΗ ΕΚΤΑΣΗΣ ΣΤΟ ΖΑΓΚΛΙΒΕΡΙ</t>
  </si>
  <si>
    <t>ΑΝΑΝΕΩΣΗ ΑΔΕΙΑΣ ΟΔΗΓΗΣΗΣ ΚΑΤ A/B/C/D/ 3875054</t>
  </si>
  <si>
    <t>ΣΥΜΒΑΣΗ ΕΚΧΩΡΗΣΗΣ - ΕΝΕΧΥΡΑΣΗΣ ΑΠΑΙΤΗΣΗΣ ΕΒΟΞ ΑΕ</t>
  </si>
  <si>
    <t>ΟΡΙΣΤΙΚΗ ΔΙΑΓΡΑΦΗ ΑΠΟ ΔΟΥ ΤΟΥ ΝΕΧ 9252</t>
  </si>
  <si>
    <t>ΑΝΤΙΚΑΤΑΣΤΑΣΗ ΑΔΕΙΑΣ ΟΔΗΓΗΣΗΣ ΜΕ ΝΕΟΥ ΤΥΠΟΥ ΚΑΤ Α/Β/ 3015664</t>
  </si>
  <si>
    <t>ΑΠΟΣΤΟΛΗ ΤΗΣ ΑΡ.10/2017 ΓΝΩΜΟΔΟΤΗΣΗΣ ΤΕΧΝΙΚΟΥ ΣΥΜΒΟΥΛΙΟΥ ΔΗΜΟΣΙΩΝ ΕΡΓΩΝ Π.Ε ΠΕΛΛΑΣ</t>
  </si>
  <si>
    <t>&lt;&lt; ΑΠΟΦΑΣΗ ΑΝΑΛΗΨΗΣ ΠΙΣΤΩΣΗΣ ΕΡΓΟΥ&gt;&gt;  ΣΧΕΤ. ΑΡ. 61/2017 ΑΠΟΦΑΣΗ ΠΕΡΙΦΕΡΕΙΑΚΟΥ ΣΥΜΒΟΥΛΙΟΥ Κ.Μ. ΤΗΣ 10ης /10-04-2017 ΣΥΝΕΔΡΙΑΣΗ ΘΕΜΑ 5 ΠΟΥ ΑΦΟΡΑ ΣΤΗΝ ΕΓΚΡΙΣΗ ΠΡΟΓΡΑΜΜΑΤΩΝ ΕΠΕΝΔΥΤΙΚΩΝ ΔΑΠΑΝΩΝ ΠΕ ΠΕΛΛΑΣ 2017 (ΚΑΠ,ΙΔΠ,ΟΣΚ,ΤΕΟ)</t>
  </si>
  <si>
    <t>ΟΡΙΣΤΙΚΗ ΔΙΑΓΡΑΦΗ ΑΠΟ ΔΟΥ ΤΟΥ ΝΕΧ 4504</t>
  </si>
  <si>
    <t>ΜΕΤΑΒΙΒΑΣΗ ΝΕΝ 5790</t>
  </si>
  <si>
    <t>ΑΝΑΝΕΩΣΗ ΑΔΕΙΑΣ ΟΔΗΓΗΣΗΣ ΚΑΤ A/B/C/ 3008898</t>
  </si>
  <si>
    <t>ΔΙΑΒΙΒΑΣΗ ΕΚΘΕΣΗΣ ΑΥΤΟΨΙΑΣ ΤΗΣ ΥΠΗΡΕΣΙΑΣ ΜΑΣ ΣΤΑ ΟΡΙΑ ΤΗΣ Δ.Κ. ΠΡΟΜΑΧΩΝ.</t>
  </si>
  <si>
    <t>ΧΟΡΗΓΗΣΗ  ΑΔΕΙΑΣ  ΚΥΚΛΟΦΟΡΙΑΣ  ΜΕ  ΥΓΡΑΕΡΙΟ ΙΕΜ 3398</t>
  </si>
  <si>
    <t>ΧΟΡΗΓΗΣΗ ΑΝΤΙΓΡΑΦΟΥ ΑΔΕΙΑΣ ΚΥΚΛΟΦΟΡΙΑΣ ΛΟΓΩ ΑΠΩΛΕΙΑΣ/ΦΘΟΡΑΣ/ΚΛΟΠΗΣ ΝΗΖ 1686</t>
  </si>
  <si>
    <t>ΟΡΙΣΤΙΚΗ ΔΙΑΓΡΑΦΗ ΑΠΟ ΔΟΥ ΤΟΥ ΖΚΝ 9012</t>
  </si>
  <si>
    <t>ΑΝΑΝΕΩΣΗ ΑΔΕΙΑΣ ΟΔΗΓΗΣΗΣ ΚΑΤ A1/B/C/D/E/ 120026018</t>
  </si>
  <si>
    <t>ΜΕΤΑΒΙΒΑΣΗ ΕΝΑΡΙΘΜΟΥ ΕΠΙΒΑΤΙΚΟΥ ΑΥΤ/ΤΟΥ Η ΜΟΤΟΣΙΚΛΕΤΑΣ ΙΔΙΩΤΙΚΗΣ ΧΡΗΣΗΣ ΝΕΜ-5701</t>
  </si>
  <si>
    <t>ΟΡΙΣΤΙΚΗ ΔΙΑΓΡΑΦΗ ΑΠΟ ΔΟΥ ΤΟΥ ΝΕΥ 1411</t>
  </si>
  <si>
    <t>ΧΟΡΗΓΗΣΗ Π.Ε.Ι.(C+D) ΜΕΤΑΦΟΡΑΣ ΕΜΠΟΡΕΥΜΑΤΩΝ ΚΑΙ ΜΕΤΑΦΟΡΑΣ ΕΠΙΒΑΤΩΝ ΛΟΓΩ ΠΕΡΙΟΔΙΚΗΣ ΚΑΤΑΡΤΙΣΗΣ ( Α.Ο. 120026018 )</t>
  </si>
  <si>
    <t>ΕΚΔΟΣΗ ΔΕΛΤΙΟΥ ΚΑΤΑΛΛΗΛΟΤΗΤΑΣ</t>
  </si>
  <si>
    <t>ΜΕΤΑΒΙΒΑΣΗ ΤΟΥ ΝΖΟ 1040</t>
  </si>
  <si>
    <t>ΔΙΟΡΘΩΣΗ ΣΤΟΙΧΕΙΩΝ ΕΕΜ 2303</t>
  </si>
  <si>
    <t>ΕΝΣΤΑΣΗ ΤΗΣ ΕΤΑΙΡΕΙΑΣ ΗΛΙΔΑ ΣΥΜΒΟΥΛΟΙ ΜΗΧΑΝΙΚΟΙ ΚΑΤΑ ΤΟΥ ΠΡΑΚΤΙΚΟΥ ΙΙ ΤΟΥ ΔΙΑΓΩΝΙΣΜΟΥ ΜΕ ΤΙΤΛΟ "ΜΕΛΕΤΗ ΟΔΙΚΟΥ ΑΞΟΝΑ ΕΓΝΑΤΙΑ ΟΔΟΣ - ΒΕΡΟΙΑ - ΝΑΟΥΣΑ - ΣΚΥΔΡΑ ΕΟ ΘΕΣ/ΝΙΚΗΣ - ΕΔΕΣΣΑΣ ΤΜΗΜΑ ΕΓΝΑΤΙΑ ΟΔΟΣ - ΠΑΤΡΙΔΑ"</t>
  </si>
  <si>
    <t>ΠΑΡΑΤΑΣΗ ΙΣΧΥΟΣ ΠΡΟΣΦΟΡΩΝ ΚΑΙ ΕΓΓΥΗΤΙΚΩΝ ΕΠΙΣΤΟΛΩΝ Ι ΤΟΥ ΔΙΑΓΩΝΙΣΜΟΥ ΜΕ ΤΙΤΛΟ "ΜΕΛΕΤΗ ΟΔΙΚΟΥ ΑΞΟΝΑ ΕΓΝΑΤΙΑ ΟΔΟΣ - ΒΕΡΟΙΑ - ΝΑΟΥΣΑ - ΣΚΥΔΡΑ ΕΟ ΘΕΣ/ΝΙΚΗΣ - ΕΔΕΣΣΑΣ ΤΜΗΜΑ ΕΓΝΑΤΙΑ ΟΔΟΣ - ΠΑΤΡΙΔΑ"</t>
  </si>
  <si>
    <t>ΑΝΤΙΓΡΑΦΟ ΑΔΕΙΑΣ ΟΔΗΓΗΣΗΣ ΛΟΓΩ ΑΠΩΛΕΙΑΣ ΚΑΤ Β 3878113</t>
  </si>
  <si>
    <t>ΑΟ ΑΝΑΝΕΩΣΗ 3875488</t>
  </si>
  <si>
    <t>ΟΡΙΣΤΙΚΗ ΔΙΑΓΡΑΦΗ ΑΠΟ ΔΟΥ ΤΟΥ ΕΡΖ 2740</t>
  </si>
  <si>
    <t>ΑΠΟΣΤΟΛΗ ΦΑΚΕΛΟΥ ΤΟΥ ΝΖΟ 1040  ΣΤΗ Δ.Μ.Ε. ΣΕΡΡΩΝ</t>
  </si>
  <si>
    <t>ΜΕΤΑΒΙΒΑΣΗ ΕΝΑΡΙΘΜΟΥ ΕΠΙΒΑΤΙΚΟΥ ΑΥΤ/ΤΟΥ Η ΜΟΤΟΣΙΚΛΕΤΑΣ ΙΔΙΩΤΙΚΗΣ ΧΡΗΣΗΣ ΕΡΤ-4681</t>
  </si>
  <si>
    <t>ΑΝΤΙΟΓΡΑΦΟ ΑΔΕΙΑΣ ΚΥΚΛΟΦΟΡΙΑΣ</t>
  </si>
  <si>
    <t>ΑΔΑ: ΩΨΔ17ΛΛ-ΕΡΕ</t>
  </si>
  <si>
    <t>ΑΝΑΝΕΩΣΗ ΑΔΕΙΑΣ ΟΔΗΓΗΣΗΣ ΚΑΤ B/C/D/E/ 838377</t>
  </si>
  <si>
    <t>Μεταβίβαση ΦΙΧ αυτ/του του υπ αριθμ:ΗΜΚ 4986</t>
  </si>
  <si>
    <t>ΑΙΤΗΣΗ ΓΙΑ ΥΠΟΒΟΛΗ ΕΞΟΦΛΗΤΙΚΗΣ ΑΠΟΔΕΙΞΗΣ ΗΜΕΡΗΣΙΟΥ ΔΙΚΑΙΩΜΑΤΟΣ ΠΡΟΣΕΛΕΥΣΗΣ ΕΠΑΓΓΕΛΜΑΤΙΑ ΠΩΛΗΤΗ ΛΑΪΚΩΝ ΑΓΟΡΩΝ - 45,00 € ΕΞΟΦΛΗΣΗ 2016</t>
  </si>
  <si>
    <t>ΠΡΟΣΚΛΗΣΗ ΣΕ ΣΥΝΕΔΡΙΑΣΗ ΣΤΙΣ 15-5-2017</t>
  </si>
  <si>
    <t>ΑΝΑΝΕΩΣΗ ΑΔΕΙΑΣ ΟΔΗΓΗΣΗΣ ΚΑΤ B/C/D/E/ 1026207</t>
  </si>
  <si>
    <t>ΜΕΤΑΦΟΡΑ ΠΙΣΤΩΣΕΩΝ Κ.Α.Π. ΣΕ ΤΡΑΠΕΖΙΚΟΥΣ ΛΟΓΑΡΙΑΣΜΟΥΣ ΠΕΡΙΦΕΡΕΙΑΚΩΝ ΕΝΟΤΗΤΩΝ ΤΗΣ Π.Κ.Μ (103,000,00 €) - ΚΑΤΑΒΟΛΗ ΔΙΑΤΡΟΦΙΚΟΥ ΕΠΙΔΟΜΑΤΟΣ ΤΩΝ ΝΕΦΡΟΠΑΘΩΝ ΚΑΙ ΜΕΤΑΜΟΣΧΕΥΜΕΝΩΝ ΓΙΑ ΤΟΝ ΜΗΝΑ ΑΠΡΙΛΙΟ ΕΤΟΥΣ 2017</t>
  </si>
  <si>
    <t>ΕΛΕΓΧΟΣ / ΔΙΟΡΘΩΣΕΙΣ ΣΤΟ ΗΛΕΚΤΡΟΝΙΚΟ ΜΗΤΡΩΟ ΣΥΝΕΡΓΕΙΩΝ ΣΥΝΤΗΡΗΣΗΣ ΑΝΕΛΚΥΣΤΗΡΩΝ - ΑΜ 3 - ΑΜ 4</t>
  </si>
  <si>
    <t>ΑΝΑΝΕΩΣΗ ΑΔΕΙΑΣ ΟΔΗΓΗΣΗΣ 001158595</t>
  </si>
  <si>
    <t>ΟΡΙΣΤΙΚΗ ΔΙΑΓΡΑΦΗ ΑΠΟ ΔΟΥ ΤΟΥ ΚΤΖ 3556</t>
  </si>
  <si>
    <t>ΑΝΑΝΕΩΣΗ ΑΔΕΙΑΣ ΟΔΗΓΗΣΗΣ ΚΑΤ B 1412203</t>
  </si>
  <si>
    <t>ΑΙΤΗΣΗ ΧΟΡΗΓΗΣΗΣ ΒΕΒΑΙΩΣΗΣ ΑΔΕΙΩΝ ΜΗΧΑΝΗΜΑΤΟΣ ΕΡΓΩΝ</t>
  </si>
  <si>
    <t>ΒΕΒΑΙΩΣΗ ΧΟΡΗΓΗΣΗΣ ΑΔΕΙΩΝ ΜΗΧΑΝΗΜΑΤΟΣ ΕΡΓΩΝ</t>
  </si>
  <si>
    <t>ΑΠΟΣΦΡΑΓΙΣΗ ΤΜΗΜΑΤΟΣ ΕΞΟΠΛΙΣΜΟΥ ΕΓΚΑΤΑΣΤΑΣΗΣ ΠΡΑΤΗΡΙΟΥ</t>
  </si>
  <si>
    <t>ΑΝΑΚΛΗΣΗ ΤΗΣ ΜΕ ΑΡ. ΠΡΩΤ. ΠΚΜ/ΤΚΑ/199383/6322/19.05.2016 (ΑΔΑ:Ω0ΒΨ7ΛΛ-Ι35) ΑΠΟΦΑΣΗΣ ΑΝΤΙΠΕΡΙΦΕΡΕΙΑΡΧΗ ΜΗΤΡΟΠΟΛΙΤΙΚΗΣ ΕΝΟΤΗΤΑΣ ΘΕΣΣΑΛΟΝΙΚΗΣ ΠΟΥ ΑΦΟΡΑ ΤΗΝ ΑΔΕΙΑ ΙΔΡΥΣΗΣ ΚΑΙ ΛΕΙΤΟΥΡΓΙΑΣ Κ.Δ.Α.Π. ΤΗΣ ΤΖΗΚΑ ΜΑΡΙΑΣ ΜΕ ΤΗΝ ΕΠΩΝΥΜΙΑ «ΠΑΙΖΩ ΚΑΙ ΜΑΘΑΙΝΩ»</t>
  </si>
  <si>
    <t>ΑΠΟΣΤΟΛΗ ΤΗΣ ΥΠ  ΑΡ. 000548596 Α.Ο. ΤΟΥ ΠΑΠΑΓΙΑΝΝΟΠΟΥΛΟΥ ΒΑΣΙΛΕΙΟΥ ΤΟΥ ΙΩΑΝΝΗ ΣΤΗ Δ/ΝΣΗ ΜΕΤΑΦΟΡΩΝ ΔΥΤΙΚΗΣ ΑΘΗΝΑΣ ΛΟΓΩ ΜΟΝΙΜΟΥ ΚΑΤΟΙΚΙΑΣ</t>
  </si>
  <si>
    <t>ΣΤΑΛΘΗΚΕ Η ΥΠ  ΑΡ. 00548596 Α.Ο. ΤΟΥ ΠΑΠΑΓΙΑΝΟΠΟΥΛΟΥ ΒΑΣΙΛΕΙΟΥ ΤΟΥ ΙΩΑΝΝΗ</t>
  </si>
  <si>
    <t>ΔΙΑΒΙΒΑΣΗ ΛΟΓΑΡΙΑΣΜΟΥ - ΔΕΗ ΑΕ ΕΚΚΑΘΑΡΙΣΤΙΚΟΣ     369,00 €</t>
  </si>
  <si>
    <t>ΧΟΡΗΓΗΣΗ ΑΝΤΙΓΡΑΦΟΥ ΑΔΕΙΑΣ ΚΥΚΛΟΦΟΡΙΑΣ ΛΟΓΩ ΑΠΩΛΕΙΑΣ/ΦΘΟΡΑΣ/ΚΛΟΠΗΣ ΝΗΗ 3221</t>
  </si>
  <si>
    <t>ΤΑΞΙΝΟΜΗΣΗ ΦΙΧ ΑΥΤΟΚΙΝΗΤΟΥ ΜΒ ΜΕΧΡΙ 4Τ ΥΠΆΡΙΘΜ:ΗΜΚ 4986</t>
  </si>
  <si>
    <t>ΟΡΙΣΤΙΚΗ ΔΙΑΓΡΑΦΗ ΑΠΟ ΔΟΥ ΤΟΥ ΜΥ 8062</t>
  </si>
  <si>
    <t>ΧΟΡΗΓΗΣΗ  ΑΔΕΙΑΣ  ΚΥΚΛΟΦΟΡΙΑΣ-ΠΙΝΑΚΙΔΕΣ ΤΟΥ ΝΖΤ 7527 ΑΠΟ ΜΕΤΑΒΙΒΑΣΗ</t>
  </si>
  <si>
    <t>ΑΝΑΝΕΩΣΗ ΑΔΕΙΑΣ ΟΔΗΓΗΣΗΣ ΚΑΤ B 1972007</t>
  </si>
  <si>
    <t>ΟΡΙΣΤΙΚΗ ΔΙΑΓΡΑΦΗ ΑΠΟ ΔΟΥ ΤΟΥ ΝΒΙ 6520</t>
  </si>
  <si>
    <t>ΔΙΑΒΙΒΑΣΗ ΛΟΓΑΡΙΑΣΜΟΥ - ΟΤΕ ΑΕ      462,50 €</t>
  </si>
  <si>
    <t>ΑΟ ΑΝΑΝΕΩΣΗ 1067824</t>
  </si>
  <si>
    <t>ΓΙΑ ΧΟΡΗΓΗΣΗ ΠΙΣΤΟΠΟΙΗΤΙΚΟΥ ΕΞΑΓΩΓΗΣ ΓΙΑ ΤΟ ΙΣΡΑΗΛ</t>
  </si>
  <si>
    <t>ΧΟΡΗΓΗΣΗ ΑΔΕΙΑΣ ΔΙΕΥΛΕΥΣΗΣ ΥΠΕΡΒΑΡΟΥ/ΥΠΕΡΜΕΓΕΘΟΥΣ ΟΧΗΜΑΤΟΣ ΜΕ ΑΡΙΘΜ. ΚΥΚΛ. ΕΚΒ-4539 ΚΑΙ Ρ44123 ΑΠΟ ΕΟ ΔΡΑΜΑΣ- Θ. ΕΩΣ ΣΥΜΒΟΛΗ</t>
  </si>
  <si>
    <t>ΜΕΤΑΒΙΒΑΣΗ ΕΕΒ 1356</t>
  </si>
  <si>
    <t>ΑΠΟΣΤΟΛΗ ΠΑΡΑΣΤΑΤΙΚΩΝ ΓΙΑ ΤΗΝ ΠΛΗΡΩΜΗ ΤΟΥ ΕΡΓΟΥ ΤΗΣ ΚΑΘΑΡΙΟΤΗΤΑΣ ΓΙΑ ΤΟΥΣ ΜΗΝΕΣ ΜΑΡΤΙΟ ΚΑΙ ΑΠΡΙΛΙΟ 2017 - EXPRESS CLEANING</t>
  </si>
  <si>
    <t>ΠΡΑΚΤΙΚΗ ΑΣΚΗΣΗ ΦΟΙΤΗΤΩΝ ΤΕΙ Α ΕΞΑΜΗΝΟΥ 2017</t>
  </si>
  <si>
    <t>ΒΕΒΑΙΩΣΕΙΣ-ΠΙΣΤΟΠΟΙΗΤΙΚΑ</t>
  </si>
  <si>
    <t>ΜΕΤΑΤΑΞΗ ΜΠΟΥΣΙΟΥ</t>
  </si>
  <si>
    <t>ΑΠΟΣΤΟΛΗ ΣΤΟΙΧΕΙΩΝ ΕΛΕΓΧΩΝ ΠΟΥ ΔΙΕΝΕΡΓΗΘΗΚΑΝ ΚΑΤΑ ΤΟ 1ο ΤΡΙΜΗΝΟ ΤΟΥ ΕΤΟΥΣ 2017</t>
  </si>
  <si>
    <t>ΑΠΑΝΤΗΣΗ ΣΕ ΑΙΤΗΣΗ ΣΧΕΤΙΚΑ ΜΕ ΑΓΡΟΚΤΗΜΑ ΤΟΥ ΙΟΡΔΑΝΙΔΗ ΙΑΚΩΒΟΥ</t>
  </si>
  <si>
    <t>ΠΡΟΕΓΚΡΙΣΗ ΔΑΠΑΝΗΣ ΓΙΑ ΤΗΝ ΠΡΟΜΗΘΕΙΑ ΕΝΟΣ ΦΩΤΟΤΟΤΥΠΙΚΟΥ - ΦΑΞ ΠΟΛΥΜΗΧΑΝΗΜΑΤΟΣ</t>
  </si>
  <si>
    <t>ΑΝΑΝΕΩΣΗ ΑΔΕΙΑΣ ΟΔΗΓΗΣΗΣ ΚΑΤ A/B/C/BE/CE/ 680004324</t>
  </si>
  <si>
    <t>ΑΠΟΦΑΣΗ ΑΝΑΛΗΨΗΣ ΥΠΟΧΡΕΩΣΗΣ Α/Α 1538 - 74,40 € XEROX WORKCENTRE 5655 (ΣΧΕΤ.126250/1049/30-3-2017)</t>
  </si>
  <si>
    <t>Χορήγηση άδειας μεταφοράς προσωπικού του υπ αριθμ:ΚΝΗ 4840</t>
  </si>
  <si>
    <t>ΚΟΙΝΟΠΟΙΗΣΗ ΗΜΕΡΟΛΟΓΙΟΥ ΧΡΗΣΗΣ ΥΔΑΤΩΝ ΤΟΥ ΜΙΚΡΟΥ ΥΔΡΟΗΛ/ΚΟΥ ΣΤΑΘΜΟΥ ΙΣΧΥΟΣ 4.1ΜW,ΣΤΟ ΡΕΜΑ ΑΣΠΡΟΡΕΜΑ, ΤΟΥ Δ.Δ. ΒΟΡΕΙΝΟΥ ΤΟΥ ΔΗΜΟΥ ΑΡΙΔΑΙΑΣ ΤΟΥ Ν. ΠΕΛΛΗΣ.</t>
  </si>
  <si>
    <t>ΧΟΡΗΓΗΣΗ ΠΕΙ 120193657</t>
  </si>
  <si>
    <t>ΠΡΑΚΤΙΚΟ ΑΡΙΘΜ. 32/2017-ΠΑΡΑΓΩΓΙΚΗ ΜΑΚΕΔΟΝΙΑΣ Ι.Κ.Ε.</t>
  </si>
  <si>
    <t>ΑΝΤΙΓΡΑΦΟ ΠΟΡΙΣΜΑΤΟΣ ΔΙΕ ΑΟ 1467760</t>
  </si>
  <si>
    <t>ΜΕΤΑΒΙΒΑΣΗ ΚΥΡΙΟΤΗΤΑΣ ΣΚΑΦΟΥΣ ΜΕ ΑΜΑΣ 21405</t>
  </si>
  <si>
    <t>ΑΝΑΝΕΩΣΗ ΑΔΕΙΑΣ ΟΔΗΓΗΣΗΣ ΚΑΤ A/B/C/BE/CE/ 120068654</t>
  </si>
  <si>
    <t>ΠΡΑΚΤΙΚΟ ΑΡΙΘΜ. 33/2017-ΤΣΑΚΙΡΗΣ ΠΑΥΛΟΣ</t>
  </si>
  <si>
    <t>ΑΠΟΣΥΝΔΕΣΗ  ΑΔΕΙΑΣ ΡΥΜΟΥΛΚΗΣΗΣ  ΤΡΕΙΛΕΡ ΜΕΤΑΦΟΡΑΣ ΑΠΟΣΚΕΥΩΝ ΑΠΟ ΤΟ ΝΗΡ 6232</t>
  </si>
  <si>
    <t>ΑΠΟΣΥΡΣΗ ΑΙΤΗΜΑΤΟΣ ΓΙΑ ΑΠΟΣΥΝΔΕΣΗ  ΑΔΕΙΑΣ ΡΥΜΟΥΛΚΗΣΗΣ  ΤΡΕΙΛΕΡ ΜΕΤΑΦΟΡΑΣ ΑΠΟΣΚΕΥΩΝ ΑΠΟ ΤΟ ΝΗΡ 6232</t>
  </si>
  <si>
    <t>ΑΟ ΧΟΡΗΓΗΣΗ ΚΑΤ ΕΞΑΙΡΕΣΗ 3875488</t>
  </si>
  <si>
    <t>ΑΟ ΑΝΤΙΚΑΤΑΣΤΑΣΗ ΜΕ ΝΕΟΥ ΤΥΠΟΥ Ε.Ε. 120153810</t>
  </si>
  <si>
    <t>ΑΠΟΣΥΝΔΕΣΗ  ΑΔΕΙΑΣ ΡΥΜΟΥΛΚΗΣΗΣ  ΤΡΕΙΛΕΡ ΜΕΤΑΦΟΡΑΣ ΑΠΟΣΚΕΥΩΝ ΑΠΟ ΤΟ  ΝΒΜ 5956</t>
  </si>
  <si>
    <t>ΔΑΠΑΝΗ ΚΑΘΑΡΙΟΤΗΤΑΣ ΤΩΝ ΓΡΑΦΕΙΩΝ ΤΟΥ ΤΜΗΜΑΤΟΣ ΔΙΑΦΑΝΕΙΑΣ - ΥΠΟΣΤΗΡΙΞΗΣ ΣΥΣΤΗΜΑΤΩΝ ΓΙΑ ΤΟΝ ΜΗΝΑ ΑΠΡΙΛΙΟ 2017.</t>
  </si>
  <si>
    <t>ΚΙΝΗΣΗ ΕΚΤΟΣ ΕΔΡΑΣ ΓΙΑ ΝΕΟΧΩΡΟΥΔΑ</t>
  </si>
  <si>
    <t>ΠΡΑΚΤΙΚΟ ΑΡΙΘΜ. 34/2017-ΦΟΥΝΤΑΛΗΣ ΚΩΝ/ΝΟΣ</t>
  </si>
  <si>
    <t>ΑΟ ΑΝΤΙΚΑΤΑΣΤΑΣΗ ΜΕ ΝΕΟΥ ΤΥΠΟΥ Ε.Ε. 3567178</t>
  </si>
  <si>
    <t>ΑΟ ΑΝΤΙΚΑΤΑΣΤΑΣΗ ΜΕ ΝΕΟΥ ΤΥΠΟΥ Ε.Ε.3517678</t>
  </si>
  <si>
    <t>Οριστική Διαγραφή του υπ αριθμ:ΗΜΚ 133</t>
  </si>
  <si>
    <t>ΧΟΡΗΓΗΣΗ  ΑΔΕΙΑΣ  ΚΥΚΛΟΦΟΡΙΑΣ  ΜΕ  ΥΓΡΑΕΡΙΟ ΝΖΑ 3520</t>
  </si>
  <si>
    <t>ΑΝΑΝΕΩΣΗ ΑΔΕΙΑΣ ΟΔΗΓΗΣΗΣ 000956011</t>
  </si>
  <si>
    <t>ΠΡΑΚΤΙΚΟ ΑΡΙΘΜ. 31/2017-ΑΝΤΩΝΙΑΔΗΣ ΧΡΗΣΤΟΣ</t>
  </si>
  <si>
    <t>ΧΟΡΗΓΗΣΗ ΑΔΕΙΑΣ ΡΥΜΟΥΛΚΗΣΗΣ  ΤΡΕΙΛΕΡ ΜΕΤΑΦΟΡΑΣ ΑΠΟΣΚΕΥΩΝ ΑΠΟ ΤΟ  ΝΖΒ 4168</t>
  </si>
  <si>
    <t>ΧΟΡΗΓΗΣΗ ΑΔΕΙΑΣ ΚΥΚΛΟΦΟΡΙΑΣ ΛΟΓΩ ΜΕΤΑΒΙΒΑΣΗΣ ΕΕΟ 552</t>
  </si>
  <si>
    <t>Αντίγραφο άδειας οδήγησης λόγω φθοράς υπ αριθμ:180001037</t>
  </si>
  <si>
    <t>ΑΝΤΙΓΡΑΦΟ ΑΔΕΙΑΣ ΚΥΚΛΟΦΟΡΙΑΣ ΝΙΥ 4930</t>
  </si>
  <si>
    <t>ΜΕΤΑΒΙΒΑΣΗ Ρ 43818</t>
  </si>
  <si>
    <t>ΟΡΙΣΜΟΣ ΜΕΛΩΝ ΓΙΑ ΤΗΝ ΣΥΓΚΡΟΤΗΣΗ ΤΗΣ ΕΠΙΤΡΟΠΗΣ ΚΑΘΟΡΙΣΜΟΥ ΘΕΣΕΩΝ ΑΜΜΟΛΗΨΙΑΣ Π.Ε ΚΙΛΚΙΣ</t>
  </si>
  <si>
    <t>ΕΚΔΟΣΗ ΚΑΡΤΑΣ ΨΗΦΙΑΚΟΥ ΤΑΧΟΓΡΑΦΟΥ 82046</t>
  </si>
  <si>
    <t>ΟΡΙΣΤΙΚΗ ΔΙΑΓΡΑΦΗ ΛΟΓΩ ΕΞΑΓΩΓΗΣ ΣΤΗΝ ΝΙΓΗΡΙΑ ΝΙΝ 5785</t>
  </si>
  <si>
    <t>ΕΚΔΟΣΗ ΚΑΡΤΑΣ ΨΗΦΙΑΚΟΥ ΤΑΧΟΓΡΑΦΟΥ 82044</t>
  </si>
  <si>
    <t>ΑΠΟΣΤΟΛΗ ΣΤΟΙΧΕΙΩΝ ΙΣΟΛΟΓΙΣΜΟΥ (ΠΙΝΑΚΑΣ Β - ΜΗΝ. ΑΝΑΦΟΡΑΣ - ΑΠΡΙΛΙΟΣ 2017)</t>
  </si>
  <si>
    <t>ΑΛΛΑΓΗ ΩΡΑΡΙΟΥ ΜΠΟΥΡΝΟΥΤΗ</t>
  </si>
  <si>
    <t>ΚΑΤΑΘΕΣΗ ΣΥΜΠΛΗΡΩΜΑΤΙΚΩΝ ΓΙΑ ΑΛΛΑΓΗ ΦΟΡΕΑ ΔΡΑΣΤΗΡΙΟΤΗΤΑΣ ΑΠΟ ΤΗΝ ΕΤΑΙΡΕΙΑ ΙΝΤΕΡΝΟ Α.Β.Ε.Ε. ΣΤΗΝ ΕΤΑΙΡΕΙΑ ΑΛΟΥΜΥΛ Α.Ε.</t>
  </si>
  <si>
    <t>ΑΝΑΝΕΩΣΗ ΑΔΕΙΑΣ ΟΔΗΓΗΣΗΣ ΚΑΤ Β 215568</t>
  </si>
  <si>
    <t>ΕΝΕΡΓΕΙΕΣ ΓΙΑ ΤΗΝ ΕΥΡΥΘΜΗ ΛΕΙΤΟΥΡΓΙΑ ΤΟΥ ΤΕΧΝΙΚΟΥ ΤΜΗΜΑΤΟΣ ΤΗΣ Δ/ΝΣΗΣ ΜΕΤΑΦΟΡΩΝ ΚΑΙ ΕΠΙΚΟΙΝΩΝΙΩΝ ΤΗΣ Π.Ε. ΠΕΛΛΑΣ</t>
  </si>
  <si>
    <t>ΑΝΑΝΕΩΣΗ ΤΗΣ 1225989 ΑΟ</t>
  </si>
  <si>
    <t>ΑΟ ΑΝΤΙΚΑΤΑΣΤΑΣΗ ΜΕ ΝΕΟΥ ΤΥΠΟΥ Ε.Ε. 1320703</t>
  </si>
  <si>
    <t>ΧΟΡΗΓΗΣΗ ΑΔΕΙΑΣ ΚΥΚΛΟΦΟΡΙΑΣ ΛΟΓΩ ΜΕΤΑΒΙΒΑΣΗΣ ΝΗΧ 4815</t>
  </si>
  <si>
    <t>ΑΠΟΣΠΑΣΗ ΤΗΣ ΜΟΝΙΜΗΣ ΥΠΑΛΛΗΛΟΥ ΦΩΤΕΙΝΗΣ - ΔΗΜΗΤΡΑ ΣΑΒΒΟΠΟΥΛΟΥ ΤΟΥ ΚΥΡΙΑΖΗ ΣΤΟ ΓΡΑΦΕΙΟ ΑΝΤΙΠΕΡΙΦΕΡΕΙΑΡΧΗ ΜΕΘ</t>
  </si>
  <si>
    <t>ΧΟΡΗΓΗΣΗ Π.Ε.Ι.(C) ΜΕΤΑΦΟΡΑΣ ΕΜΠΟΡΕΥΜΑΤΩΝ ΛΟΓΩ ΠΕΡΙΟΔΙΚΗΣ ΚΑΤΑΡΤΙΣΗΣ ( Α.Ο.500017115)</t>
  </si>
  <si>
    <t>ΑΙΤΗΜΑ ΠΑΡΟΧΗΣ ΣΤΟΙΧΕΙΩΝ ΑΝΑΦΟΡΙΚΑ ΜΕ ΤΗΝ ΑΠΟ 4-5-2017 ΑΙΤΗΣΗ ΤΗΣ Κ.ΚΑΠΕΤΑΝΙΔΟΥ ΒΑΣΙΛΙΚΗΣ</t>
  </si>
  <si>
    <t>ΧΟΡΗΓΗΣΗ ΑΔΕΙΑΣ ΡΥΜΟΥΛΚΗΣΗΣ  ΤΡΕΙΛΕΡ ΜΕΤΑΦΟΡΑΣ ΑΠΟΣΚΕΥΩΝ   ΓΙΑ ΤΟ ΚΟΖ 5095</t>
  </si>
  <si>
    <t>ΑΝΑΝΕΩΣΗ ΤΗΣ 792721 ΑΟ</t>
  </si>
  <si>
    <t>ΧΟΡΗΓΗΣΗ ΑΔΕΙΑΣ ΜΕ ΤΥΓΡΑΕΡΙΟ ΤΟΥ  ΝΕΡ 7867</t>
  </si>
  <si>
    <t>ΑΝΑΝΕΩΣΗ ΑΔΕΙΑΣ ΟΔΗΓΗΣΗΣ 001056298</t>
  </si>
  <si>
    <t>ΧΟΡΗΓΗΣΗ ΕΚΠ/ΚΗΣ ΑΔΕΙΑΣ ΣΤΟΝ ΥΠΑΛΛΗΛΟ ΜΠΟΥΧΤΣΗ ΜΑΡΙΝΟ (ΜΗ ΣΥΜΦΩΝΗ ΓΝΩΜΗ)</t>
  </si>
  <si>
    <t>ΜΕΛΕΤΗ ΕΙΔΙΚΗΣ ΟΙΚΟΛΟΓΙΚΗΣ ΑΞΙΟΛΟΓΗΣΗΣ ΚΤΗΝΟΤΡΟΦΙΚΗΣ ΜΟΝΑΔΑΣ.</t>
  </si>
  <si>
    <t>ΑΡΣΗ ΠΑΡΑΚΡΑΤΗΣΗΣ ΑΔΕΙΑΣ ΚΥΚΛΟΦΟΡΙΑΣ ΝΗΧ 8461</t>
  </si>
  <si>
    <t>ΑΠΟΣΥΝΔΕΣΗ ΑΔΕΙΑΣ ΡΥΜΟΥΛΚΗΣΗΣ  ΤΡΕΙΛΕΡ ΜΕΤΑΦΟΡΑΣ ΑΠΟΣΚΕΥΩΝ   ΓΙΑ ΤΟ ΝΕΡ 6449</t>
  </si>
  <si>
    <t>ΑΠΟΣΤΟΛΗ ΛΟΓΑΡΙΑΣΜΩΝ ΟΤΕ ΚΑΙ ΔΕΗ ΤΩΝ Κ.Κ. Ν. ΜΑΛΓΑΡΩΝ, ΛΑΓΚΑΔΑ ΚΑΙ ΠΕΝΤΑΛΟΦΟΥ</t>
  </si>
  <si>
    <t>ΑΙΤΗΣΗ ΓΙΑ ΥΠΟΒΟΛΗ ΕΞΟΦΛΗΤΙΚΗΣ ΑΠΟΔΕΙΞΗΣ ΗΜΕΡΗΣΙΟΥ ΔΙΚΑΙΩΜΑΤΟΣ ΠΡΟΣΕΛΕΥΣΗΣ ΕΠΑΓΓΕΛΜΑΤΙΑ ΠΩΛΗΤΗ ΛΑΪΚΩΝ ΑΓΟΡΩΝ - 47,40 € ΕΞΟΦΛΗΣΗ 2016 Β ΕΞΑΜ: 31,60 €, Α ΤΡΙΜ 2017: 15,80 €</t>
  </si>
  <si>
    <t>ΑΙΤΗΣΗ ΓΙΑ ΤΟΝ ΕΛΕΓΧΟ ΠΑΡΑΒΑΣΕΩΝ ΣΕ ΟΙΚΟΠΕΔΟ  ΣΤΟ ΖΑΧΑΡΑΤΟ ΚΙΛΚΙΣ</t>
  </si>
  <si>
    <t>ΑΥΤΟΨΙΑ ΣΕ ΣΥΝΕΧΕΙΑ ΚΑΤΑΓΓΕΛΙΑΣ ΣΤΟ ΖΑΧΑΡΑΤΟ ΚΙΛΚΙΣ</t>
  </si>
  <si>
    <t>ΑΝΤΙΚΑΤΑΣΤΑΣΗ ΑΔΕΙΑΣ ΟΔΗΓΗΣΗΣ ΜΕ ΝΕΟΥ ΤΥΠΟΥ ΚΑΤ Β 3190207</t>
  </si>
  <si>
    <t>ΕΝΤΟΛΗ ΕΛΕΓΧΟΥ ΓΙΑ ΔΙΕΝΕΡΓΕΙΑ  ΣΦΡΑΓΙΣΗΣ ΤΜΗΜΑΤΟΣ ΜΟΝΑΔΑΣ ΚΑΙ ΕΛΕΓΧΟΥ ΜΟΝΑΔΩΝ (ΓΙΑ SILOS  ΤΟΥ ΟΡΥΖΟΜΥΛΟΥ  ΤΗΣ ΕΑΣ Ν. ΣΕΡΡΩΝ)</t>
  </si>
  <si>
    <t>ΑΝΤΙΚΑΤΑΣΤΑΣΗ ΑΔΕΙΑΣ ΟΔΗΓΗΣΗΣ ΜΕ ΝΕΟΥ ΤΥΠΟΥ ΚΑΤ Α/Β/ 3011743</t>
  </si>
  <si>
    <t>Αναθεώρηση άδειας οδήγησης υπ αριθμ:1224361</t>
  </si>
  <si>
    <t>ΠΡΟΒΛΗΜΑ ΜΕ ΤΗ ΜΕΤΑΦΟΡΑ ΜΑΘΗΤΩΝ ΔΗΜΟΤΙΚΟΥ ΤΩΝ ΧΩΡΙΩΝ ΟΡΕΙΝΟΥ ΚΑΙ ΠΕΝΤΑΛΟΦΟΥ Ν ΚΙΛΚΙΣ</t>
  </si>
  <si>
    <t>ΑΝΑΝΕΩΣΗ ΑΔΕΙΑΣ ΟΔΗΓΗΣΗΣ ΚΑΤ B/C/BE/CE/ 2028267</t>
  </si>
  <si>
    <t>ΕΝΤΟΛΗ ΜΕΤΑΚΙΝΗΣΗΣ ΕΚΤΟΣ ΕΔΡΑΣ ΓΙΑ  ΚΡΙ-ΚΡΙ ΚΑΙ COSMOTE</t>
  </si>
  <si>
    <t>ΑΝΑΝΕΩΣΗ ΕΙΔΙΚΗΣ ΑΔΕΙΑΣ ΤΑΞΙ 1211607</t>
  </si>
  <si>
    <t>ΑΓΟΝΟΣ ΔΙΑΓΩΝΙΣΜΟΣ ΓΙΑ ΤΗ ΜΕΤΑΦΟΡΑ ΜΑΘΗΤΩΝ ΔΗΜΟΤΙΚΟΥ ΤΩΝ ΧΩΡΙΩΝ ΟΡΕΙΝΟΥ ΚΑΙ ΠΕΝΤΑΛΟΦΟΥ Ν ΚΙΛΚΙΣ</t>
  </si>
  <si>
    <t>ΑΠΟΣΤΟΛΗ ΚΑΤΑΣΤΑΣΗΣ ΠΡΟΠΛΗΡΩΜΗΣ ΜΙΣΘΟΔΟΣΙΑΣ ΜΗΝΟΣ ΙΟΥΝΙΟΥ 2017 ΤΑΚΤΙΚΟΥ ΠΡΟΣΩΠΙΚΟΥ Π.Ε.ΗΜΑΘΙΑΣ</t>
  </si>
  <si>
    <t>ΤΑΚΤΙΚΗ ΜΙΣΘΟΔΟΣΙΑ Π.Ε.ΗΜΑΘΙΑΣ ΜΗΝΟΣ ΙΟΥΝΙΟΥ 2017</t>
  </si>
  <si>
    <t>ΑΠΟΤΕΛΕΣΜΑΤΑ ΕΞΕΤΑΣΤΙΚΩΝ ΕΠΙΤΡΟΠΩΝ ΑΘΗΝΑΣ - ΑΠΡΙΛΙΟΣ 2017</t>
  </si>
  <si>
    <t>ΕΝΤΟΛΗ ΜΕΤΑΚΙΝΗΣΗΣ ΕΚΤΟΣ ΕΔΡΑΣ ΓΙΑ  ΚΡΙ-ΚΡΙ ΚΑΙ COSMOTE ΓΙΑ 10η ΜΑΙΟΥ 2017</t>
  </si>
  <si>
    <t>ΟΡΙΣΜΟΣ ΜΕΛΩΝ ΚΛΙΜΑΚΙΩΝ ΕΛΕΓΧΟΥ ΠΑΡΑΚΟΛΟΥΘΗΣΗΣ ΠΡΟΓΡΑΜΜΑΤΟΣ ΚΑΤΑΠΟΛΕΜΗΣΗΣ ΚΟΥΝΟΥΠΙΩΝ ΣΤΗ ΜΗΤΡ. ΕΝ. ΘΕΣΣΑΛΟΝΙΚΗΣ ΓΙΑ ΤΑ ΕΤΗ 2017-2019</t>
  </si>
  <si>
    <t>ΑΝΑΝΕΩΣΗ ΑΔΕΙΑΣ ΟΔΗΓΗΣΗΣ ΚΑΤ B/ 942859</t>
  </si>
  <si>
    <t>ΚΑΤΑΘΕΣΗ  ΑΔΕΙΑΣ  ΚΥΚΛΟΦΟΡΙΑΣ-ΠΙΝΑΚΙΔΕΣ ΤΟΥ ΝΖΟ 7908 ΦΙΧ  ΛΟΓΩ ΜΕΤΑΒΙΒΑΣΗΣ</t>
  </si>
  <si>
    <t>ΤΡΟΠΟΠΟΙΗΣΗ ΠΡΟΥΠΟΛΟΓΙΣΜΟΥ ΟΙΚΟΝΟΜΙΚΟΥ ΕΤΟΥΣ 2017 Π.Κ..Μ. (ΑΡ. ΑΠΟΦΑΣΗΣ : 680/2-5-2017)</t>
  </si>
  <si>
    <t>ΑΝΑΝΕΩΣΗ ΑΔΕΙΑΣ ΟΔΗΓΗΣΗΣ ΚΑΤ B/ 1153848</t>
  </si>
  <si>
    <t>Μεταβίβαση ΕΙΧ αυτ/του του υπ αριθμ:ΝΖΧ 4645</t>
  </si>
  <si>
    <t>ΣΧΕΤΙΚΑ ΜΕ ΤΗΝ ΥΠΟΓΡΑΦΗ ΤΙΤΛΩΝ ΙΑΤΡ. ΕΙΔΙΚΟΤΗΤΑΣ</t>
  </si>
  <si>
    <t>ΚΑΤΑΝΟΜΗ ΠΡΟΣΩΠΙΚΟΥ ΜΕ ΣΥΜΒΑΣΗ ΕΡΓΑΣΙΑΣ ΙΔΙΩΤΙΚΟΥ ΔΙΚΑΙΟΥ ΟΡΙΣΜΕΝΟΥ ΧΡΟΝΟΥ ΜΕΧΡΙ ΕΝΑ ΕΤΟΣ</t>
  </si>
  <si>
    <t>ΔΙΑΒΙΒΑΣΗ  ΑΞΙΟΛΟΓΗΣΗΣ ΓΙΑ ΤΗ Μ.Φ.Π.Α.Δ. «ΚΑΡΟΥΖΕΛ 2 ή CAROUZEL 2»</t>
  </si>
  <si>
    <t>ΧΟΡΗΓΗΣΗ ΑΔΕΙΑΣ ΚΥΚΛΟΦΟΡΙΑΣ ΛΟΓΩ ΜΕΤΑΒΙΒΑΣΗΣ ΝΖΤ 3208</t>
  </si>
  <si>
    <t>ΜΕΤΑΚΙΝΗΣΗ ΜΗΤΡΟΥ Γ ΠΕ ΠΙΕΡΙΑΣ</t>
  </si>
  <si>
    <t>ΔΙΑΒΙΒΑΣΗ  ΑΞΙΟΛΟΓΗΣΗΣ ΓΙΑ ΤΗ Μ.Φ.Π.Α.Δ. «ΚΑΡΟΥΖΕΛ»</t>
  </si>
  <si>
    <t>ΒΕΒΑΙΩΣΗ ΚΑΤΟΧΗΣ ΑΔΕΙΑΣ ΟΔΗΓΗΣΗΣ ΓΙΑ ΤΟΝ ΚΕΦΑΛΙΔΗ ΔΗΜΗΤΡΙΟ</t>
  </si>
  <si>
    <t>ΑΝΑΝΕΩΣΗ ΑΔΕΙΑΣ ΟΔΗΓΗΣΗΣ ΚΑΤ B/ 1500694</t>
  </si>
  <si>
    <t>ΚΑΤΑΚΥΡΩΣΗ ΣΥΜΒΑΣΗΣ ΤΟΥ "ΑΠΟΚΑΤΑΣΤΑΣΗ ΑΝΑΧΩΜΑΤΩΝ ΚΑΙ ΚΑΘΑΡΙΣΜΟΣ ΚΟΙΤΗΣ ΒΑΡΔΑΡΟΒΑΣΗ" (ΔΤΕ119759/1774/2-5-2017)</t>
  </si>
  <si>
    <t>ΜΕΤΑΦΟΡΑ ΠΙΣΤΩΣΕΩΝ ΚΑΠ ΣΕ ΤΡΑΠΕΖΙΚΟΥΣ ΛΟΓΑΡΙΑΣΜΟΥΣ ΤΗΣ ΠΕ ΚΙΛΚΙΣ 48000,00€</t>
  </si>
  <si>
    <t>ΑΠΟΦΑΣΗ ΑΝΑΛΗΨΗΣ ΥΠΟΧΡΕΩΣΗΣ Α/Α:1532 ΠΟΣΟΥ: 260,40 ΕΥΡΩ</t>
  </si>
  <si>
    <t>ΠΟΙΝΙΚΟ ΜΗΤΡΩΟ - ΑΝΤΩΝΙΟΥ ΓΕΩΡΓΙΟΣ</t>
  </si>
  <si>
    <t>ΑΟ ΑΝΑΝΕΩΣΗ 1029375</t>
  </si>
  <si>
    <t>ΠΡΩΤΗ ΑΙΤΗΣΗ ΠΑΡΑΙΤΗΣΗΣ ΑΠΟ ΤΗΝ ΕΝΕΡΓΟ ΥΠΗΡΕΣΙΑ</t>
  </si>
  <si>
    <t>ΧΟΡΗΓΗΣΗ  ΑΔΕΙΑΣ  ΚΥΚΛΟΦΟΡΙΑΣ-ΠΙΝΑΚΙΔΕΣ ΤΟΥ ΝΙΥ 5917 ΛΟΓΩ ΑΝΑΝΕΩΣΗΣ ΑΔΕΙΑΣ ΛΑΊ΄ΚΩΝ</t>
  </si>
  <si>
    <t>ΕΙΣΗΓΗΣΗ ΓΙΑ ΤΗΝ ΚΥΡΩΣΗ ΤΗΣ ΜΕ ΑΡ. 76/ΔΘ/16 Δ.Π.Ε. ΤΗΣ ΜΕ ΑΡ. 76 Π.Ε. ΑΝΑΘΕΩΡΗΣΗΣ ΤΟΥ ΕΓΚΕΚΡΙΜΕΝΟΥ Ρ/ΣΧ ΕΠΑΝΟΜΗΣ ΤΟΥ Δ. ΘΕΡΜΑϊΚΟΥ ΣΤΑ Ο.Τ. Γ55 ΚΑΙ Γ166</t>
  </si>
  <si>
    <t>ΔΙΕΚΠΕΡΑΙΩΘΗΚΕ ΜΕ ΤΟ ΜΕ ΑΡ. ΠΡ. 180771/623/22-08-2017 ΕΓΓΡΑΦΟ ΜΑΣ</t>
  </si>
  <si>
    <t>ΑΝΤΙΓΡΑΦΟ ΑΣΦΑΛΕΙΑΣ ΤΟΥ ΜΗΝΟΣ ΑΠΡΙΛΙΟΥ 2017 ΤΗΣ Β.Δ. ΕΠΟΠΤΩΝ ΥΓΕΙΑΣ</t>
  </si>
  <si>
    <t>ΑΠΟΦΑΣΗ ΑΝΑΛΗΨΗΣ ΥΠΟΧΡΕΩΣΗΣ Α/Α 1513 ΠΟΣΟΥ 620,00 ΕΥΡΩ</t>
  </si>
  <si>
    <t>ΚΑΤΑΘΕΣΗ ΦΥΛΛΩΝ ΣΥΝΤΗΡΗΣΗΣ ΣΤΑΘΕΡΩΝ ΕΣΤΙΩΝ ΚΑΥΣΗΣ ΑΡΧΙΚΗΣ ΛΕΙΤΟΥΡΓΙΑΣ - ΑΠΟ 88 ΕΩΣ 93 - ΛΙΟΛΙΟΣ ΣΠΥΡΙΔΩΝ</t>
  </si>
  <si>
    <t>ΑΔΕΙΑ ΑΓΩΝΩΝ ΜΠΑΣΚΕΤ ΗΡΑΚΛΗΣ</t>
  </si>
  <si>
    <t>ΣΧΕΤΙΚΑ ΜΕ ΠΑΡΑΠΟΝΑ ΠΟΥ ΔΕΧΕΤΑΙ Η ΕΝΩΣΗ ΞΕΝΟΔΩΝ ΠΙΕΡΙΑΣ ΣΤΑ ΠΛΑΙΣΙΑ ΤΩΝ ΠΡΟΣΠΑΘΕΙΩΝ ΤΟΥΡΙΣΤΙΚΗΣ ΠΡΟΒΟΛΗΣ ΤΟΥ ΝΟΜΟΥ</t>
  </si>
  <si>
    <t>ΦΩΤΑΓΩΓΗΣΗ ΤΟΥ ΕΝΕΤΙΚΟΥ ΚΑΣΤΡΟΥ ΠΛΑΤΑΜΩΝΑ</t>
  </si>
  <si>
    <t>ΑΠΟΣΤΟΛΗ ΦΑΚΕΛΟΥ ΤΗΣ ΜΕ ΑΡ. 76/ΔΘ/16 Δ.Π.Ε.ΓΙΑ ΚΥΡΩΣΗ</t>
  </si>
  <si>
    <t>ΚΥΡΩΣΗ ΤΗΣ 76/ΔΘ/16 ΔΙΟΡΘΩΤΙΚΗΣ ΤΗΣ ΜΕ ΑΡ. 76 Π.Ε. ΤΟΥ ΕΓΚΕΚΡΙΜΕΝΟΥ Ρ/ΣΧ ΕΠΑΝΟΜΗΣ ΤΟΥ Δ. ΘΕΡΜΑΪΚΟΥ ΣΤΑ Ο.Τ. Γ55 ΚΑΙ Γ166</t>
  </si>
  <si>
    <t>ΑΠΟΣΤΟΛΗ ΑΠΟΦΑΣΗΣ ΤΗΣ  ΑΡΙΘΜ. 691/02.05.2017 ΟΙΚΟΝΟΜΙΚΗΣ ΕΠΙΤΡΟΠΗΣ ΤΗΣ ΠΚΜ</t>
  </si>
  <si>
    <t>ΧΟΡΗΓΗΣΗ ΒΕΒΑΙΩΣΗΣ ΓΙΑ ΤΟ ΝΖΟ 2936 Ε.Ι.Χ. ΓΙΑ ΤΟ ΤΜΗΜΑ ΑΤΕΛΕΙΩΝ ΛΟΓΩ ΜΕΤΑΒΙΒΑΣΗΣ ΑΝΑΠΗΡΙΚΟΥ</t>
  </si>
  <si>
    <t>ΑΙΤΗΜΑ ΓΙΑ ΠΑΡΑΤΑΣΗ ΠΡΟΘΕΣΜΙΑΣ ΥΠΟΒΟΛΗΣ ΠΡΟΤΑΣΕΩΝ ΕΡΓΩΝ ΓΙΑ ΕΝΤΑΞΗ ΣΤΟ ΕΣΠΑ</t>
  </si>
  <si>
    <t>ΑΝΤΙΓΡΑΦΟ ΑΔΕΙΑΣ ΟΔΗΓΗΣΗΣ ΛΟΓΩ ΑΠΩΛΕΙΑΣ ΚΑΤ Α2/Α/Β/ 120237980</t>
  </si>
  <si>
    <t>ΧΟΡΗΓΗΣΗ ΑΔΕΙΑΣ ΚΥΚΛΟΦΟΡΙΑΣ ΚΑΙ ΠΙΝΑΚΙΔΩΝ ΤΑΕ 5097</t>
  </si>
  <si>
    <t>ΑΙΤΗΣΗ ΓΙΑ ΥΠΟΒΟΛΗ ΕΞΟΦΛΗΤΙΚΗΣ ΑΠΟΔΕΙΞΗΣ ΗΜΕΡΗΣΙΟΥ ΔΙΚΑΙΩΜΑΤΟΣ ΠΡΟΣΕΛΕΥΣΗΣ ΕΠΑΓΓΕΛΜΑΤΙΑ ΠΩΛΗΤΗ ΛΑΪΚΩΝ ΑΓΟΡΩΝ - 449,45 € ΕΝΑΝΤΙ 2017</t>
  </si>
  <si>
    <t>ΑΠΟΔΟΧΗ ΕΚΤΕΛΕΣΗΣ ΕΡΓΟΥ ΜΕ ΑΚΡΩΝΥΜΙΟ C-MOBILE ΠΟΥ ΣΥΓΧΡΗΜΑΤΟΔΟΤΕΙΤΑΙ ΑΠΟ ΤΟ ΕΥΡΩΠΑΙΚΟ ΠΡΟΓΡΑΜΜΑ ΕΡΕΥΝΑΣ HORIZON 2020</t>
  </si>
  <si>
    <t>ΑΠΟΣΤΟΛΗ ΑΠΟΦΑΣΗΣ ΑΡ. 110/15-05-2017 Π.Σ.Κ.Μ</t>
  </si>
  <si>
    <t>ΓΝΩΣΤΟΠΟΙΗΣΗ ΓΙΑ  ΤΗ ΛΕΙΤΟΥΡΓΙΑ ΜΕΤΑΠΟΙΗΤΙΚΗΣ ΔΡΑΣΤΗΡΙΟΤΗΤΑΣ ΤΟΥ ΤΟΜΕΑ ΤΡΟΦΙΜΩΝ ΚΑΙ ΠΟΤΩΝ- ΣΥΝΕΧΙΣΗ ΛΕΙΤΟΥΡΓΙΑΣ ΛΟΓΩ ΑΛΛΑΓΗΣ ΔΙΚΑΙΟΥΧΟΥ ΚΑΙ ΕΣΩΤΕΡΙΚΗΣ ΔΙΑΡΡΥΘΜΙΣΗΣ- ΑΡΤΟΠΟΙΕΙΟ ΣΤΗΝ ΟΔΟ ΕΓΝΑΤΙΑΣ 82 ΣΤΗΝ ΕΔΕΣΣΑ</t>
  </si>
  <si>
    <t>ΕΚΤΥΠΩΣΗ ΓΡΑΜΜΑΤΙΩΝ ΕΙΣΠΡΑΞΗΣ</t>
  </si>
  <si>
    <t>ΓΙΑ ΧΟΡΗΓΗΣΗ ΠΙΣΤΟΠΟΙΗΤΙΚΟΥ ΥΓΕΙΑΣ ΓΙΑ ΠΡΟΪΟΝΤΑ ΠΟΥ ΕΞΑΓΟΝΤΑΙ ΜΕ ΤΟ ΑΡΙΘΜ. 62(Β) 2432 ΤΙΜΟΛΟΓΙΟ ΕΞΑΓΩΓΗΣ ΣΤΗΝ ΑΜΕΡΙΚΗ</t>
  </si>
  <si>
    <t>ΑΝΑΝΕΩΣΗ ΑΔΕΙΑΣ ΟΔΗΓΗΣΗΣ ΚΑΤ Β 1550060</t>
  </si>
  <si>
    <t>ΑΠΟΣΤΟΛΗ ΑΠΟΦΑΣΗΣ ΤΗΣ  ΑΡΙΘΜ. 690/02.05.2017 ΟΙΚΟΝΟΜΙΚΗΣ ΕΠΙΤΡΟΠΗΣ ΤΗΣ ΠΚΜ</t>
  </si>
  <si>
    <t>ΑΡΣΗ ΠΑΡΑΚΡΑΤΗΣΗΣ ΑΔΕΙΑΣ ΚΥΚΛΟΦΟΡΙΑΣ ΝΙΒ 2409</t>
  </si>
  <si>
    <t>Η ΜΕ ΑΡΙΘΜΟ ΕΔ128/2016 ΚΛΗΣΗ ΤΟΥ Δ ΣΤΕ ΤΗΝ ΑΙΤΗΣΗ ΑΝΑΣΤΟΛΗΣ ΤΗΣ ΔΗΜΟΤΙΚΗΣ ΑΝΩΝΥΜΗ ΕΤΑΙΡΕΙΑ ΣΙΝΤΙΚΗ ΔΑΕ ΦΑΚΕΛΟΣ ΕΝΤΟΣ 5 ΗΜΕΡΩΝ</t>
  </si>
  <si>
    <t>ΠΡΟΓΡΑΜΜΑ ΚΕΘΕΥΟ 10-18/5</t>
  </si>
  <si>
    <t>ΟΡΙΣΤΙΚΗ ΔΙΑΓΡΑΦΗ ΛΟΓΩ ΕΞΑΓΩΓΗΣ ΣΤΗ ΒΟΥΛΓΑΡΙΑ ΝΗΡ 1150</t>
  </si>
  <si>
    <t>ΧΟΡΗΓΗΣΗ ΑΔΕΙΑΣ ΚΥΚΛΟΦΟΡΙΑΣ ΛΟΓΩ ΜΕΤΑΒΙΒΑΣΗΣ ΑΡΜ 4901</t>
  </si>
  <si>
    <t>ΑΝΑΝΕΩΣΗ ΑΔΕΙΑΣ ΟΔΗΓΗΣΗΣ ΚΑΤ B/C/ 749495</t>
  </si>
  <si>
    <t>ΠΡΟΓΡΑΜΜΑ ΘΕΩΡΗΤΙΚΗΣ ΕΚΠΑΙΔΕΥΣΗΣ ΑΠΟ 10-05-2017 ΕΩΣ 16-05-2017</t>
  </si>
  <si>
    <t>ΑΝΑΝΕΩΣΗ ΑΔΕΙΑΣ ΟΔΗΓΗΣΗΣ ΚΑΤ Α/Β/ 1199293</t>
  </si>
  <si>
    <t>ΑΙΤΗΣΗ ΑΝΑΡΡΩΤΙΚΗΣ ΑΔΕΙΑΣ 20 ΗΜΕΡΩΝ ΤΟΥ ΡΗΓΑ ΚΩΝ/ΝΟΥ</t>
  </si>
  <si>
    <t>ΧΟΡΗΓΗΣΗ ΑΝΑΡΡΩΤΙΚΗΣ ΑΔΕΙΑΣ ΕΙΚΟΣΙ ΔΥΟ (22) ΗΜΕΡΩΝ ΣΤΟΝ ΡΗΓΑ ΚΩΝ/ΝΟ</t>
  </si>
  <si>
    <t>ΑΝΑΝΕΩΣΗ ΑΔΕΙΑΣ ΟΔΗΓΗΣΗΣ 001348899</t>
  </si>
  <si>
    <t>ΓΝΩΣΤΟΠΟΙΗΣΗ ΔΗΜΟΣΙΕΥΣΗΣ ΤΗΣ ΑΡΙΘΜ. Δ22/οικ. 11828/293/04.04.2017 ΥΠΟΥΡΓΙΚΗΣ ΑΠΟΦΑΣΗΣ</t>
  </si>
  <si>
    <t>ΥΓΡΑΕΡΙΟΚΙΝΗΣΗ ΤΟΥ ΝΖΡ 9606</t>
  </si>
  <si>
    <t>ΑΠΟΦΑΣΗ ΔΙΑΚΟΠΗΣ ΝΕΦΡΟΠΑΘΟΥΣ ΚΩΤΤΑ ΝΙΚΟΛΑΟΥ</t>
  </si>
  <si>
    <t>Δ10-ΓΝΩΜΟΔΟΤΗΣΗ ΓΙΑ ΜΠΕ ΑΛΓΗ ΑΕΓΕ</t>
  </si>
  <si>
    <t>Η ΜΕ ΑΡΙΘΜΟ 1561/2016 ΚΛΗΣΗ ΤΟΥ Δ ΣΤΕ ΓΙΑ ΤΗΝ ΑΙΤΗΣΗ ΤΗΣ ΔΗΜΟΤΙΚΗΣ ΑΕ ΣΙΝΤΙΚΗ ΔΑΕ ΝΕΑ ΔΙΚΑΣΙΜΟΣ 13/6/2017</t>
  </si>
  <si>
    <t>ΑΝΑΝΕΩΣΗ ΑΔΕΙΑΣ ΟΔΗΓΗΣΗΣ ΚΑΤ Β 701144</t>
  </si>
  <si>
    <t>ΕΚΤΕΛΕΣΗ ΕΙΣΑΓΓΕΛΙΚΗΣ ΠΑΡΑΓΓΕΛΙΑΣ - ΔΙΕΝΕΡΓΕΙΑ ΑΥΤΟΨΙΑΣ</t>
  </si>
  <si>
    <t>ΓΝΩΣΤΟΠΟΙΗΣΗ ΙΔΙΟΚΤΗΣΙΑΚΟΥ  ΚΑΘΕΣΤΩΤΟΣ ΕΚΤΑΣΕΩΝ</t>
  </si>
  <si>
    <t>ΑΟ ΑΝΑΝΕΩΣΗ 2714701</t>
  </si>
  <si>
    <t>ΑΙΤΗΜΑ ΓΙΑ ΕΓΚΡΙΣΗ ΔΙΑΘΕΣΗΣ ΠΙΣΤΩΣΗΣ ΑΓΟΡΑΣ ΤΥΜΠΑΝΟΥ ΕΚΤΥΠΩΤΙΚΟΥ ΜΗΧΑΝΗΜΑΤΟΣ</t>
  </si>
  <si>
    <t>ΑΝΤΑΛΛΑΓΗ ΚΑΙ ΑΝΑΝΕΩΣΗ ΤΣΕΧΙΚΗΣ ΑΟ ΕΒ 536525 ΑΜ ΚΑΙ Β ΚΑΤΗΓΟΡΙΩΝ ΣΕ ΑΝΤΙΣΤΟΙΧΗ ΕΛΛΗΝΙΚΗ ΟΔΗΓΗΣΗ ΜΕ ΓΥΑΛΙΑ ΕΚΚΡΕΜΕΙ ΕΛΕΓΧΟΣ ΓΝΗΣΙΟΤΗΤΑΣ ΜΕ ΤΙΣ ΤΣΕΧΙΚΕΣ ΑΡΧΕΣ</t>
  </si>
  <si>
    <t>ΑΙΤΗΜΑ ΓΙΑ ΕΓΚΡΙΣΗ ΔΙΑΘΕΣΗΣ ΠΙΣΤΩΣΗΣ ΑΓΟΡΑΣ ΤΥΜΠΑΝΟΥ ΦΩΤΟΑΝΤΙΓΡΑΦΙΚΟΥ ΜΗΧΑΝΗΜΑΤΟΣ</t>
  </si>
  <si>
    <t>ΕΓΚΡΙΘΕΝ ΑΙΤΗΜΑ ΓΙΑ ΕΓΚΡΙΣΗ ΔΙΑΘΕΣΗΣ ΠΙΣΤΩΣΗΣ ΑΓΟΡΑΣ ΤΥΜΠΑΝΟΥ ΦΩΤΟΑΝΤΙΓΡΑΦΙΚΟΥ ΜΗΧΑΝΗΜΑΤΟΣ</t>
  </si>
  <si>
    <t>ΑΟ ΑΝΑΝΕΩΣΗ 3527151</t>
  </si>
  <si>
    <t>ΟΡΙΣΜΟΣ ΜΕΛΩΝ ΤΟΥ ΠΕΡΙΦΕΡΕΙΑΚΟΥ ΣΥΜΒΟΥΛΙΟΥ ΣΤΟ ΣΥΝΤΟΝΙΣΤΙΚΟ ΟΡΓΑΝΟ ΠΟΛΙΤΙΚΗΣ ΠΡΟΣΤΑΣΙΑΣ (ΣΟΠΠ) ΤΗΣ ΠΕ ΣΕΡΡΩΝ</t>
  </si>
  <si>
    <t>ΑΠΟΣΤΟΛΗ ΕΝΤΥΠΟΥ ΠΟΛΥΘΕΣΙΑΣ ΚΑΙ ΥΠΕΥΘΥΝΩΝ ΔΗΛΩΣΕΩΝ ΚΑΤ  ΕΦΑΡΜΟΓΗ ΤΟΥ Ν. 1256/1982 ΟΠΩΣ ΤΡΟΠΟΠΟΙΗΘΗΚΕ ΚΑΙ ΙΣΧΥΕΙ.</t>
  </si>
  <si>
    <t>ΑΠΟΣΤΟΛΗ ΥΠΕΥΘΥΝΩΝ ΔΗΛΩΣΕΩΝ ΤΟΥ Ν.1256/1982.</t>
  </si>
  <si>
    <t>ΥΓΡΑΕΡΙΟΚΙΝΗΣΗ ΤΟΥ ΝΗΑ 8990</t>
  </si>
  <si>
    <t>ΑΝΑΦΟΡΑ ΧΡΟΝΟ ΙΣΧΥΟΣ ΓΙΑ ΤΟ ΑΡΙΘ. ΠΡΩΤ. 210747(4069) ΕΓΓΡΑΦΟ</t>
  </si>
  <si>
    <t>ΧΡΟΝΙΚΗ ΙΣΧΥΣ ΤΗΣ ΥΠΑΓΩΓΗΣ ΣΕ ΠΡΟΤΥΠΕΣ ΠΕΡΙΒΑΛΛΟΝΤΙΚΕΣ ΔΕΣΜΕΥΣΕΙΣ</t>
  </si>
  <si>
    <t>ΑΟ ΑΝΑΝΕΩΣΗ 1410768</t>
  </si>
  <si>
    <t>ΚΑΤΑΘΕΣΗ  ΑΔΕΙΑΣ  ΚΥΚΛΟΦΟΡΙΑΣ-ΠΙΝΑΚΙΔΕΣ ΤΟΥ ΝΖΜ1250 ΦΙΧ ΛΟΓΩ  ΜΕΤΑΒΙΒΑΣΗΣ</t>
  </si>
  <si>
    <t>ΠΡΟΓΡΑΜΜΑΤΙΣΜΟΣ ΔΟΚΙΜΑΣΙΑΣ ΠΡΟΣΟΝΤΩΝ ΚΑΙ ΣΥΜΠΕΡΙΦΟΡΑΣ ΟΔΗΓΩΝ ΚΑΙ ΥΠΟΨΗΦΙΩΝ ΟΔΗΓΩΝ ΜΟΤΟΠΟΔΗΛΑΤΩΝ, ΜΟΤΟΣΙΚΛΕΤΩΝ ΚΑΙ ΑΥΤΟΚΙΝΗΤΩΝ</t>
  </si>
  <si>
    <t>ΑΝΑΝΕΩΣΗ ΑΔΕΙΑΣ ΟΔΗΓΗΣΗΣ ΚΑΤ Β 749885</t>
  </si>
  <si>
    <t>ΑΝΑΓΓΕΛΙΑ ΕΝΑΡΞΗΣ ΕΠΑΓΓ. ΔΡΑΣΤΗΡΙΟΤΗΤΩΝ</t>
  </si>
  <si>
    <t>ΧΟΡΗΓΗΣΗ ΑΔΕΙΑΣ ΟΔΗΓΗΣΗΣ ΛΟΓΩ ΑΝΑΝΕΩΣΗΣ ΚΑΡΤΑΣ ΑΜΕΑ ΑΟ 2021031</t>
  </si>
  <si>
    <t>ΑΝΤΙΓΡΑΦΟ ΛΟΓΩ ΑΠΩΛΕΙΑΣ ΤΗΣ 2387959 ΑΟ</t>
  </si>
  <si>
    <t>ΔΙΑΒΙΒΑΣΗ ΤΟΥ ΑΡΙΘΜ. 62/31-03-2017 ΤΙΜΟΛΟΓΙΟΥ ΠΩΛΗΣΗΣ ΤΟΥ ΣΑΡΜΟΥΡΛΗ ΝΙΚ. ΠΕΤΡΟΥ</t>
  </si>
  <si>
    <t>ΕΝΤΟΛΗ ΜΕΤΑΚΙΝΗΣΗΣ ΕΚΤΟΣ ΕΔΡΑΣ ΣΤΗ ΡΟΔΟΠΟΛΗ - ΑΝΩ ΚΑΙ ΚΑΤΩ ΠΟΡΟΪΑ Ν. ΣΕΡΡΩΝ ΓΙΑ ΕΛΕΓΧΟ ΔΙΕΠΠΥ ΓΙΑ ΤΙΣ 10/5/207</t>
  </si>
  <si>
    <t>ΑΝΑΝΕΩΣΗ ΑΔΕΙΑΣ ΟΔΗΓΗΣΗΣ ΚΑΤΗΓΟΡΙΑ Β 2038091</t>
  </si>
  <si>
    <t>ΕΠΙΚΑΙΡΟΠΟΙΗΣΗ ΣΤΟΙΧΕΙΩΝ ΠΟΛΙΤΙΚΗΣ ΠΡΟΣΤΑΣΙΑΣ ΓΙΑ ΤΗΝ ΑΝΤΙΠΥΡΙΚΗ ΠΕΡΙΟΔΟ 2017</t>
  </si>
  <si>
    <t>ΑΟ ΑΝΑΝΕΩΣΗ 3520552</t>
  </si>
  <si>
    <t>ΧΟΡΗΓΗΣΗ  ΑΔΕΙΑΣ  ΚΥΚΛΟΦΟΡΙΑΣ-ΠΙΝΑΚΙΔΕΣ ΤΟΥ ΝΖΜ 1250 ΦΙΧ ΑΠΟ  ΜΕΤΑΒΙΒΑΣΗ</t>
  </si>
  <si>
    <t>ΕΦΑΡΜΟΓΗ ΑΝΤΙΚ ΝΟΜΟΥ ΣΤΙΣ ΥΠΗΡΕΣΙΕΣ ΤΗΣ ΠΚΜ</t>
  </si>
  <si>
    <t>ΕΝΗΜΕΡΩΣΗ- ΕΦΑΡΜΟΓΗ</t>
  </si>
  <si>
    <t>ΧΟΡΗΓΗΣΗ  ΑΔΕΙΑΣ  ΚΥΚΛΟΦΟΡΙΑΣ  ΜΕ  ΥΓΡΑΕΡΙΟ ΝΒΝ 4696</t>
  </si>
  <si>
    <t>ΑΠΕΡΓΙΑ ΑΠΟΧΗ ΤΩΝ ΥΠΑΛΛΗΛΩΝ ΤΗΣ ΥΠΟΔΙΕΥΘΥΝΣΗΣ ΤΕΧΝΙΚΩΝ ΕΡΓΩΝ ΑΠΟ ΤΗΝ ΔΙΑΔΙΚΑΣΙΑ ΤΗΣ ΑΞΙΟΛΟΓΗΣΗΣ</t>
  </si>
  <si>
    <t>ΑΙΤΗΣΗ ΧΟΡΗΓΗΣΗΣ ΣΤΟΙΧΕΙΩΝ ΣΤΟ ΠΛΑΙΣΙΟ ΤΟΥ ΕΡΓΟΥ "ΜΕΛΕΤΗ ΟΔΙΚΟΥ ΤΜΗΜΑΤΟΣ ΠΟΛΥΓΥΡΟΣ - ΟΥΡΑΝΟΥΠΟΛΗ"</t>
  </si>
  <si>
    <t>ΑΠΑΝΤΗΣΗ ΣΕ ΑΙΤΗΣΗ ΧΟΡΗΓΗΣΗΣ ΣΤΟΙΧΕΙΩΝ ΤΟΥ ΜΕΛΕΤΗ ΟΔΙΚΟΥ ΤΜ.ΠΟΛΥΓΥΡΟΣ-ΟΥΡΑΝΟΥΠΟΛΗ</t>
  </si>
  <si>
    <t>ΟΡΙΟΘΕΤΗΣΗ ΣΥΝΤΗΡΗΣΗ ΠΑΡΑΠΛΕΥΡΟΥ ΟΔΙΚΟΥ ΔΙΚΤΥΟΥ ΤΗΣ ΠΑΘΕ</t>
  </si>
  <si>
    <t>ΧΟΡΗΓΗΣΗ ΑΝΤΙΓΡΑΦΟΥ ΑΔΕΙΑΣ ΑΣΚΗΣΗΣ ΑΚΤΙΝΟΦΥΣΙΚΟΥ</t>
  </si>
  <si>
    <t>ΕΠΙΣΤΡΟΦΗ ΕΓΓΥΗΤΙΚΗΣ ΕΠΙΣΤΟΛΗΣ ΚΑΛΗΣ ΕΚΤΕΛΕΣΗΣ ΤΟΥ ΕΡΓΟΥ "ΑΝΕΓΕΡΣΗ ΔΗΜΟΤΙΚΟΥ ΣΧΟΛΕΙΟΥ ΡΙΖΩΜΑΤΩΝ"</t>
  </si>
  <si>
    <t>ΑΟ ΧΟΡΗΓΗΣΗ ΛΟΓΩ ΑΠΩΛΕΙΑΣ 310041342</t>
  </si>
  <si>
    <t>ΥΓΡΑΕΡΙΟΚΙΝΗΣΗ ΤΟΥ ΖΜΖ 3259</t>
  </si>
  <si>
    <t>ΕΠΙΚΑΙΡΟΠΟΙΗΣΗΣ ΠΙΣΤΟΠΟΙΗΤΙΚΩΝ ΔΕΥΤΕΡΟΒΑΘΜΙΑΣ ΕΚΠΑΙΔΕΥΣΗΣ</t>
  </si>
  <si>
    <t>ΑΙΤΗΣΗ ΓΙΑ ΠΑΡΑΤΑΣΗ ΠΡΟΘΕΣΜΙΑΣ ΥΠΟΒΟΛΗΣ ΥΠΟΜΝΗΜΑΤΟΣ ΤΗΣ ΕΤΑΙΡΕΙΑΣ &lt;&lt;ΚΕΡΑΜΟΥΡΓΙΑ ΒΟΡΕΙΟΥ ΕΛΛΑΔΟΣ&gt;&gt;.</t>
  </si>
  <si>
    <t>ΥΓΡΑΕΡΙΟΚΙΝΗΣΗ ΤΟΥ ΝΕΜ 3566</t>
  </si>
  <si>
    <t>ΕΞΟΥΣΙΟΔΟΤΗΣΗ ΓΙΑ ΥΠΑΛΛΗΛΟ ΓΕΝΙΚΗΣ ΤΑΧΥΔΡΟΜΙΚΗΣ</t>
  </si>
  <si>
    <t>ΣΥΓΚΡΟΤΗΣΗ ΕΠΙΤΡΟΠΩΝ ΘΕΩΡΗΤΙΚΗΣ ΕΞΕΤΑΣΗΣ ΥΠΟΨΗΦΙΩΝ ΓΙΑ ΤΗ ΧΟΡΗΓΗΣΗ ΠΕΙ ΑΡΧΙΚΗΣ ΕΠΙΜΟΡΦΩΣΗΣ ΜΕΤΑΦΟΡΑΣ ΕΠΙΒΑΤΩΝ ΚΑΙ ΕΜΠΟΡΕΥΜΑΤΩΝ</t>
  </si>
  <si>
    <t>ΕΓΚΡΙΣΗ ΔΑΠΑΝΗΣ ΕΠΙΣΚΕΥΗΣ ΥΠΗΡΕΣΙΑΚΟΥ ΟΧΗΜΑΤΟΣ (ΚΗΙ 9521)</t>
  </si>
  <si>
    <t>ΧΟΡΗΓΗΣΗ ΑΔΕΙΑΣ ΚΥΚΛΟΦΟΡΙΑΣ ΛΟΓΩ ΑΛΛΑΓΗΣ ΧΡΩΜΑΤΟΣ ΝΜΙ 474 ΑΠΟ ΜΠΛΕ ΣΕ ΚΟΚΚΙΝΟ</t>
  </si>
  <si>
    <t>ΧΟΡΗΓΗΣΗ ΑΔΕΙΑΣ ΚΥΚΛΟΦΟΡΙΑΣ ΛΟΓΩ ΔΙΟΡΘΩΣΗΣ ΤΟΥ ΑΡΙΘΜΟΥ ΠΛΑΙΣΙΟΥ ΤΟΥ ΟΧΗΜΑΤΟΣ ΚΒΥ 0452</t>
  </si>
  <si>
    <t>Χορηγηση αδειας και πινακιδων νεου ειχ-δικυκλου υπ αριθμ:ΗΜΙ 9709</t>
  </si>
  <si>
    <t>ΟΡΙΣΜΟΣ ΥΠΑΛΛΗΛΩΝ ΓΙΑ ΤΗ ΣΥΓΚΡΟΤΗΣΗ ΕΠΙΤΡΟΠΩΝ ΕΛΕΓΧΟΥ ΚΑΙ ΕΠΟΠΤΕΙΑΣ ΣΧΟΛΩΝ / ΚΕΝΤΡΩΝ ΠΕΙ</t>
  </si>
  <si>
    <t>ΑΟ ΑΝΤΙΚΑΤΑΣΤΑΣΗ ΜΕ ΝΕΟΥ ΤΥΠΟΥ Ε.Ε. 120171409</t>
  </si>
  <si>
    <t>ΣΥΝΤΑΞΗ ΠΡΟΚΑΤΑΡΚΤΙΚΗΣ ΜΕΛΕΤΗΣ "ΜΕΛΕΤΗ ΔΙΕΥΘΕΤΗΣΗΣ ΧΕΙΜΑΡΡΟΥ ΜΕΛΙΣΣΟΥΡΓΟΥ"</t>
  </si>
  <si>
    <t>ΣΧΕΤΙΚΑ ΜΕ ΤΗΝ "ΜΕΛΕΤΗ ΔΙΕΥΘΕΤΗΣΗΣ ΧΕΙΜΑΡΡΟΥ ΜΕΛΙΣΣΟΥΡΓΟΥ"</t>
  </si>
  <si>
    <t>ΣΥΝΔΡΟΜΗ ΣΤΗ ΣΥΝΤΗΡΗΣΗ ΤΟΥ ΔΑΣΙΚΟΥ ΟΔΙΚΟΥ ΔΙΚΤΥΟΥ ΤΩΝ ΔΗΜΟΣΙΩΝ ΔΑΣΩΝ Ν. ΠΙΕΡΙΑΣ</t>
  </si>
  <si>
    <t>ΑΟ ΧΟΡΗΓΗΣΗ ΛΟΓΩ ΑΠΩΛΕΙΑΣ 120196046</t>
  </si>
  <si>
    <t>ΑΙΤΗΣΗ ΓΙΑ ΥΠΟΒΟΛΗ ΕΞΟΦΛΗΤΙΚΗΣ ΑΠΟΔΕΙΞΗΣ ΗΜΕΡΗΣΙΟΥ ΔΙΚΑΙΩΜΑΤΟΣ ΠΡΟΣΕΛΕΥΣΗΣ ΕΠΑΓΓΕΛΜΑΤΙΑ ΠΩΛΗΤΗ ΛΑΪΚΩΝ ΑΓΟΡΩΝ - 12,50 € ΕΞΟΦΛΗΣΗ ΕΩς 31/3/2017</t>
  </si>
  <si>
    <t>ΥΓΡΑΕΡΙΟΚΙΝΗΣΗ ΤΟΥ ΝΗΑ 4997</t>
  </si>
  <si>
    <t>Μεταβίβαση Δ.Ι.Χ. του υπ αριθμ:ΚΡΝ 234</t>
  </si>
  <si>
    <t>ΠΡΑΚΤΙΚΗ ΑΣΚΗΣΗ ΦΟΙΤΗΤΩΝ Τ.Ε.Ι. Α  ΕΞΑΜΗΝΟΥ 2017</t>
  </si>
  <si>
    <t>ΑΟ ΑΝΤΙΚΑΤΑΣΤΑΣΗ ΜΕ ΝΕΟΥ ΤΥΠΟΥ Ε.Ε. 3012422</t>
  </si>
  <si>
    <t>ΥΓΡΑΕΡΙΟΚΙΝΗΣΗ ΤΟΥ IKX 9343</t>
  </si>
  <si>
    <t>ΑΛΕΞΙΑΔΗΣ ΝΙΚΟΛΑΟΣ ΤΟΥ ΓΕΩΡΓΙΟΥ - ΑΙΤΗΜΑ ΑΝΤΙΚΑΑΣΤΑΣΗΣ ΑΔΕΙΑΣ ΗΛΕΚΤΡΟΛΟΓΟΥ Α ΕΙΔΙΚΟΤΗΤΑΣ</t>
  </si>
  <si>
    <t>ΑΡΣΗ ΤΑΥΤΟΧΡΟΝΗΣ ΕΚΔΟΣΗΣ ΔΕΕ 3469/2016</t>
  </si>
  <si>
    <t>ΟΡΙΣΜΟΣ ΥΠΑΛΛΗΛΩΝ ΓΙΑ ΤΗ ΣΥΓΚΡΟΤΗΣΗ ΕΠΙΤΡΟΠΩΝ ΕΛΕΓΧΟΥ  ΣΧΟΛΩΝ ΟΔΗΓΩΝ ΚΑΙ ΚΕΝΤΡΩΝ ΘΕΩΡΗΤΙΚΗΣ ΕΚΠΑΙΔΕΥΣΗΣ ΥΠΟΨΗΦΙΩΝ ΟΔΗΓΩΝ (ΚΕΘΕΥΟ)</t>
  </si>
  <si>
    <t>ΧΡΗΜΑΤΟΔΟΤΗΣΗ  ΣΥΛΛΟΓΙΚΩΝ ΑΠΟΦΑΣΕΩΝ  ΈΡΓΩΝ  ΚΛ 2008/50</t>
  </si>
  <si>
    <t>ΑΡΧΕΙΟ ΓΙΑΤΙ ΕΣΤΕΙΛΕ ΟΜΟΙΟ</t>
  </si>
  <si>
    <t>ΕΓΚΡΙΣΗ ΜΕΤΑΒΙΒΑΣΗΣ ΤΟΥ Α/Κ ΣΚΑΦΟΥΣ   ΚΑΠΕΤΑΝ ΓΙΑΝΝΗΣ   ΑΜΑΣ:21238</t>
  </si>
  <si>
    <t>ΟΡΙΣΤΙΚΗ ΔΙΑΓΡΑΦΗ ΤΟΥ ΝΖΡ 4967 ΕΙΧ</t>
  </si>
  <si>
    <t>ΜΕΤΑΒΙΒΑΣΗ ΤΟΥ ΑΠΟΧ/ΝΟΥ ΕΡΚ 3553</t>
  </si>
  <si>
    <t>ΣΤΑΤΙΣΤΙΚΑ ΓΙΑ ΤΟ ΚΑΠΝΙΣΜΑ</t>
  </si>
  <si>
    <t>ΟΡΙΣΜΟΣ ΕΞΕΤΑΣΤΩΝ ΔΕΥΤΕΡΟΒΑΘΜΙΩΝ ΕΠΙΤΡΟΠΩΝ ΔΟΚΙΜΑΣΙΑΣ ΠΡΟΣΟΝΤΩΝ ΚΑΙ ΣΥΜΠΕΡΙΦΟΡΑΣ ΥΠΟΨΗΦΙΩΝ ΟΔΗΓΩΝ ΓΙΑ ΤΟ ΕΤΟΣ 2017</t>
  </si>
  <si>
    <t>ΑΙΤΗΣΗ ΓΙΑ ΥΠΟΒΟΛΗ ΕΞΟΦΛΗΤΙΚΗΣ ΑΠΟΔΕΙΞΗΣ ΗΜΕΡΗΣΙΟΥ ΔΙΚΑΙΩΜΑΤΟΣ ΠΡΟΣΕΛΕΥΣΗΣ ΕΠΑΓΓΕΛΜΑΤΙΑ ΠΩΛΗΤΗ ΛΑΪΚΩΝ ΑΓΟΡΩΝ - 330,00 € ΕΝΑΝΤΙ 2011</t>
  </si>
  <si>
    <t>ΑΡΧΕΙΟ ΓΙΑ ΕΣΤΕΙΛΕ ΟΜΟΙΟ</t>
  </si>
  <si>
    <t>ΟΡΙΣΤΙΚΗ ΔΙΑΓΡΑΦΗ ΤΟΥ ΚΖΝ 4471 ΕΙΧ</t>
  </si>
  <si>
    <t>ΚΑΤΑΘΕΣΗ ΝΕΑΣ ΕΞΟΥΣΙΟΔΟΤΗΣΗΣ ΣΧ.008241/2016</t>
  </si>
  <si>
    <t>ΑΠΟΣΤΟΛΗ ΦΑΚΕΛΟΥ ΤΟΥ ΑΠΟΧ/ΝΟΥ ΕΡΚ 3553 ΣΤΗ Δ.Μ.Ε. ΚΟΜΟΤΗΝΗ</t>
  </si>
  <si>
    <t>Μεταβίβαση ΕΙΧ αυτ/του του υπ αριθμ:ΥΗΥ 8525</t>
  </si>
  <si>
    <t>ΟΡΙΣΤΙΚΗ ΔΙΑΓΡΑΦΗ ΛΟΓΩ ΕΞΑΓΩΓΗΣ ΣΤΗ ΝΙΓΗΡΙΑ ΝΖΚ 7096</t>
  </si>
  <si>
    <t>ΑΝΤΙΚΑΤΑΣΤΑΣΗ ΑΔΕΙΑΣ ΟΔΗΓΗΣΗΣ ΜΕ ΝΕΟΥ ΤΥΠΟΥ ΚΑΤ Α/Β/ 120098429</t>
  </si>
  <si>
    <t>ΜΕΤΑΒΙΒΑΣΗ ΤΟΥ ΑΠΟΧ/ΝΟΥ ΙΑΕ 7524</t>
  </si>
  <si>
    <t>ΚΑΤΑΘΕΣΗ ΝΕΑΣ ΕΞΟΥΣΙΟΔΟΤΗΣΗΣ ΣΧ.002182/2017</t>
  </si>
  <si>
    <t>ΑΝΑΝΕΩΣΗ ΑΔΕΙΑΣ ΟΔΗΓΗΣΗΣ ΚΑΤ B/C/D/E/ 2688636</t>
  </si>
  <si>
    <t>ΠΑΡΟΧΗ ΣΤΟΙΧΕΙΩΝ ΚΑΙ ΕΛΕΓΧΟ ΝΟΜΙΜΟΤΗΤΑΣ ΝΗΝ 5212</t>
  </si>
  <si>
    <t>ΒΕΒΑΙΩΣΗ ΤΙΣ ΑΔΕΙΕΣ ΠΟΥ ΕΧΕΙ</t>
  </si>
  <si>
    <t>ΠΡΟΣΚΛΗΣΗ ΑΝΟΙΓΜΑΤΟΣ ΔΙΚΑΙΟΛΟΓΗΤΙΚΩΝ ΚΑΤΑΚΥΡΩΣΗΣ.</t>
  </si>
  <si>
    <t>ΑΝΑΝΕΩΣΗ ΑΔΕΙΑΣ ΟΔΗΓΗΣΗΣ ΚΑΤ B 743069</t>
  </si>
  <si>
    <t>ΑΠΟΣΤΟΛΗ ΦΑΚΕΛΟΥ ΤΟΥ ΑΠΟΧ/ΝΟΥ ΙΑΕ 7524  ΣΤΗ Δ.Μ.Ε. ΛΑΡΙΣΑΣ</t>
  </si>
  <si>
    <t>ΑΝΤΙΚΑΤΑΣΤΑΣΗ ΠΙΝΑΚΙΔΩΝ ΙΖΡ 9674</t>
  </si>
  <si>
    <t>ΥΠΕΥΘΥΝΗ ΔΗΛΩΣΗ ΕΝΑΡΞΗΣ ΛΕΙΤΟΥΡΓΙΑΣ ΕΠΑΓΓΕΛΜΑΤΙΚΟΥ ΕΡΓΑΣΤΗΡΙΟΥ ΜΟΝΑΔΑΣ ΔΙΑΛΟΓΗΣ ΚΑΙ ΠΡΟΣΩΡΙΝΗΣ ΑΠΟΘΗΚΕΥΣΗΣ ΜΗ ΕΠΙΚΙΝΔΥΝΩΝ ΑΠΟΡΡΙΜΑΤΩΝ ΤΟΥ ΜΙΧΟΥ ΧΡΥΣΟΒΑΛΑΝΤΗ</t>
  </si>
  <si>
    <t>ΠΑΡΟΧΗ ΣΤΟΙΧΕΙΩΝ ΣΧΕΤΙΚΑ ΜΕ ΑΟ ΜΑΤΣΑΡΙΔΗΣ ΚΩΝΣΤΑΝΤΙΝΟΣ</t>
  </si>
  <si>
    <t>ΧΟΡΗΓΗΣΗ ΑΔΕΙΑΣ ΚΥΚΛΟΦΟΡΙΑΣ ΛΟΓΩ ΜΕΤΑΒΙΒΑΣΗΣ ΝΙΒ 2200</t>
  </si>
  <si>
    <t>ΑΙΤΗΣΗ ΜΕΤΑΒΙΒΑΣΗΣ ΜΕ</t>
  </si>
  <si>
    <t>ΧΟΡΗΓΗΣΗ ΑΔΕΙΑΣ ΑΝΑΤΡΟΦΗΣ ΤΕΚΝΟΥ ΣΤΗ ΧΑΤΖΗΝΑΣΙΟΥ ΕΥΑΓΓΕΛΙΑ</t>
  </si>
  <si>
    <t>ΕΓΓΡΑΦΗ - ΑΝΑΝΕΩΣΗ ΣΤΟ ΜΗΤΡΩΟ ΤΗΣ Π.Ε. ΣΕΡΡΩΝ ΜΕ ΤΗΝ ΕΙΔΙΚΟΤΗΤΑ ΤΟΥ ΕΡΓΟΛΑΒΟΥ - ΗΛΕΚΤΡΟΛΟΓΟΥ</t>
  </si>
  <si>
    <t>ΠΡΑΞΗ ΕΠΙΒΟΛΗΣ ΠΡΟΣΤΙΜΟΥ  ΚΑΙ ΕΚΘΕΣΗ ΕΛΕΓΧΟΥ  ΟΥΝΙΟΝ ΜΠΕΤΟΝ ΑΕ</t>
  </si>
  <si>
    <t>ΕΝΤΟΛΗ ΕΛΕΓΧΟΥ - ΤΣΑΟΥΣΙΔΗΣ ΜΕΛΑΣ ΑΡΧΟΝΤΙΔΗΣ ΠΟΛΥΜΕΡΟΥ ΑΡΟΥΤΗΚ ΤΣΙΝΙΑΝΗΣ ΚΑΚΙΟΥΣΗΣ ΧΑΪΤΙΔΗΣ ΗΛΙΑΔΗΣ</t>
  </si>
  <si>
    <t>ΑΝΑΝΕΩΣΗ ΑΔΕΙΑΣ ΟΔΗΓΗΣΗΣ ΚΑΤ B 1768582</t>
  </si>
  <si>
    <t>ΜΕΤΑΒΙΒΑΣΗ ΚΑΙ ΤΑΞΙΝΟΜΗΣΗ ΦΙΧ ΧΡ 2332</t>
  </si>
  <si>
    <t>ΧΟΡΗΓΗΣΗ ΑΔΕΙΑΣ ΔΙΕΥΛΕΥΣΗΣ ΥΠΕΡΒΑΡΟΥ/ΥΠΕΡΜΕΓΕΘΟΥΣ ΟΧΗΜΑΤΟΣ ΜΕ ΑΡΙΘΜ. ΚΥΚΛ. ΕΚΒ-5293 ΚΑΙ Ρ34322</t>
  </si>
  <si>
    <t>Χορήγηση αντιγράφου άδειας κυκλοφορίας του υπ αριθμ:ΙΖΚ 5350</t>
  </si>
  <si>
    <t>ΧΟΡΗΓΗΣΗ ΑΔΕΙΑΣ ΑΝΑΤΡΟΦΗΣ ΤΕΚΝΟΥ ΣΤΟΝ ΠΑΠΑΖΗ ΑΘΑΝΑΣΙΟ</t>
  </si>
  <si>
    <t>ΑΝΤ/ΣΗ  Α.Ο  ΜΕ  ΚΤΕΕ  ΚΑΜΠΑΝΗΣ  ΧΡΗΣΤΟΣ</t>
  </si>
  <si>
    <t>ΑΝΑΝΕΩΣΗ ΑΔΕΙΑΣ ΟΔΗΓΗΣΗΣ ΚΑΤ B/C/BE/CE/ 2161396</t>
  </si>
  <si>
    <t>ΕΝΗΜΕΡΩΣΗ ΣΧΕΤΙΚΑ ΜΕ ΤΟΠΟΘΕΤΗΣΗ ΥΠΑΛΛΗΛΩΝ ΤΩΝ ΟΡΓΑΝΙΚΩΝ ΜΟΝΑΔΩΝ ΠΟΥ ΥΠΑΓΟΝΤΑΙ ΣΤΗ ΓΕΝΙΚΗ ΔΙΕΥΘΥΝΣΗ ΠΡΟΓΡΑΜΜΑΤΙΣΜΟΥ ΚΑΙ ΥΠΟΔΟΜΩΝ ΤΗΣ ΠΚΜ, ΓΙΑ ΤΗΝ ΤΡΟΠΟΠΟΙΗΣΗ ΤΗΣ ΑΠΟΦΑΣΗΣ ΣΥΓΚΡΟΤΗΣΗΣ ΕΠΙΤΡΟΠΗΣ ΕΛΕΓΧΟΥ ΚΑΤΑΣΤΗΜΑΤΩΝ ΟΠΤΙΚΩΝ ΕΙΔΩΝ</t>
  </si>
  <si>
    <t>ΧΟΡΗΓΗΣΗ ΑΔΕΙΑΣ ΚΥΚΛΟΦΟΡΙΑΣ ΛΟΓΩ ΜΕΤΑΒΙΒΑΣΗΣ ΕΕΡ 2351</t>
  </si>
  <si>
    <t>ΧΟΡΗΓΗΣΗ Π.Ε.Ι.(C) ΜΕΤΑΦΟΡΑΣ ΕΜΠΟΡΕΥΜΑΤΩΝ ΛΟΓΩ ΠΕΡΙΟΔΙΚΗΣ ΚΑΤΑΡΤΙΣΗΣ ( Α.Ο. 2161396 )</t>
  </si>
  <si>
    <t>ΕΠΙΣΤΡΟΦΗ ΠΟΣΟΥ ΠΡΟΣ ΑΠΟΣΤΟΛΙΔΗ ΚΥΡΙΑΚΟ ΤΟΥ ΝΙΚΟΛΑΟΥ</t>
  </si>
  <si>
    <t>ΚΑΤΑΝΟΜΗ ΠΡΟΣΩΠΙΚΟΥ ΜΕ ΣΥΜΒΑΣΗ ΕΡΓΑΣΙΑΣ ΙΔΙΩΤΙΚΟΥ ΔΙΚΑΙΟΥ ΟΡΙΣΜΕΝΟΥ ΧΡΟΝΟΥ ΜΕΧΡΙ ΕΝΑ ΕΤΟΣ ΜΕ ΔΥΝΑΤΟΤΗΤΑ ΑΝΑΝΕΩΣΗΣ ΤΟΥ ΠΡΟΓΡΑΜΜΑΤΟΣ ΕΠΙΤΗΡΗΣΗΣ......</t>
  </si>
  <si>
    <t>ΕΓΚΡΙΣΗ ΚΙΝΗΣΗΣ ΕΚΤΟΣ ΕΔΡΑΣ ΑΥΤΟΚΙΝΗΤΟΥ ΚΗΗ ΣΤΗ ΘΕΣΣΑΛΟΝΙΚΗ</t>
  </si>
  <si>
    <t>ΠΕΡΙ ΤΗΣ ΑΡ.012/1350 ΑΟΜ</t>
  </si>
  <si>
    <t>ΑΙΤΗΣΗ ΓΙΑ ΑΝΑΝΕΩΣΗ ΑΔΕΙΑΣ ΠΑΡΑΓΩΓΟΥ ΠΩΛΗΤΗ Λ.Α. - 5/5/2017-20/12/2017</t>
  </si>
  <si>
    <t>ΣΥΝΤΗΡΗΣΗ ΑΝΑΓΟΜΩΣΗ ΠΥΡΟΣΒΕΣΤΗΡΩΝ</t>
  </si>
  <si>
    <t>ΕΓΚΡΙΣΗ ΚΙΝΗΣΗΣ ΕΚΤΟΣ ΕΔΡΑΣ ΑΥΤΟΚΙΝΗΤΟΥ ΚΗΗ ΣΤΗΝ ΑΡΙΔΑΙ - ΦΛΩΡΙΝΑ</t>
  </si>
  <si>
    <t>ΑΔΕΙΑ ΙΔΡΥΣΗΣ ΚΑΙ ΛΕΙΤΟΥΡΓΙΑΣ ΚΔΑΠ 2ο ΔΗΜΟΤΙΚΟ ΣΧΟΛΕΙΟ ΠΕΥΚΩΝ ΘΕΣΣΑΛΟΝΙΚΗΣ ΔΗΜΟΥ ΝΕΑΠΟΛΗΣ ΣΥΚΕΩΝ ΝΠΔΔ ΚΕΥΕΝΣ ΤΡΙΩΝ ΙΕΡΑΡΧΩΝ 3 ΠΕΥΚΑ</t>
  </si>
  <si>
    <t>ΛΕΓΧΟΣ ΕΠΙΧΕΙΡΗΣΗΣ</t>
  </si>
  <si>
    <t>ΣΥΓΚΡΟΤΗΣΗ ΠΡΩΤΟΒΑΘΜΙΟΥ ΣΥΜΒΟΥΛΙΟΥ ΕΠΙΘΕΩΡΗΣΗΣ ΘΕΑΤΡΩΝ ΚΑΙ ΚΙΝΗΜΑΤΟΓΡΑΦΩΝ Π.Ε. ΠΙΕΡΙΑΣ</t>
  </si>
  <si>
    <t>ΧΟΡΗΓΗΣΗ  ΑΔΕΙΑΣ  ΚΥΚΛΟΦΟΡΙΑΣ  ΜΕ  ΥΓΡΑΕΡΙΟ ΝΚΚ 8052</t>
  </si>
  <si>
    <t>ΚΑΤΑΘΕΣΗ  ΑΔΕΙΑΣ  ΚΥΚΛΟΦΟΡΙΑΣ-ΠΙΝΑΚΙΔΕΣ ΤΟΥ ΡΜΧ 4261 ΛΟΓΩ  ΜΕΤΑΒΙΒΑΣΗΣ</t>
  </si>
  <si>
    <t>ΧΟΡΗΓΗΣΗ ΑΔΕΙΑΣ ΚΥΚΛΟΦΟΡΙΑΣ ΝΙΒ 3475</t>
  </si>
  <si>
    <t>ΕΠΙΛΟΓΗ ΥΠΑΛΛΗΛΩΝ ΣΕ ΕΠΙΜΟΡΦΩΤΙΚΟ ΠΡΟΓΡΑΜΜΑ ΜΕ ΘΕΜΑ "ΕΙΣΑΓΩΓΙΚΗ ΕΚΠΑΙΔΕΥΣΗ "</t>
  </si>
  <si>
    <t>ΑΠΟΣΤΟΛΗ ΦΑΚΕΛΟΥ ΤΟΥ ΡΜΧ 4261  ΣΤΗ Δ.Μ.Ε. ΚΙΛΚΙΣ</t>
  </si>
  <si>
    <t>ΑΝΑΝΕΩΣΗ  Α.Ο  ΘΥΜΙΑΤΗΣ  ΑΝΤΩΝΙΟΣ</t>
  </si>
  <si>
    <t>ΑΠΟΦΑΣΗ ΛΗΨΗΣ ΜΕΤΡΩΝ ΓΙΑ ΛΙΣΤΕΡΙΩΣΗ ΠΡΟΒΑΤΩΝ</t>
  </si>
  <si>
    <t>ΥΠΟΒΟΛΗ ΣΤΟΙΧΕΙΩΝ ΓΙΑ ΛΙΣΤΕΡΙΩΣΗ ΣΕ ΖΩΑ</t>
  </si>
  <si>
    <t>ΑΝΑΝΕΩΣΗ ΑΔΕΙΑΣ ΟΔΗΓΗΣΗΣ ΚΑΤ Β 2036539</t>
  </si>
  <si>
    <t>ΑΣΦΑΛΙΣΤΙΚΗ ΕΝΗΜΕΡΟΤΗΤΑ ΥΦΑΝΤΗ ΧΡΗΣΤΟΥ ΤΟΥ ΑΘΑΝΑΣΙΟΥ</t>
  </si>
  <si>
    <t>ΑΔΑ: Ω25Γ7ΛΛ-ΨΘΜ</t>
  </si>
  <si>
    <t>ΧΟΡΗΓΗΣΗ ΑΔΕΙΑΣ ΚΥΚΛΟΦΟΡΙΑΣ ΛΟΓΩ ΜΕΤΑΒΙΒΑΣΗΣ ΝΖΑ 4799</t>
  </si>
  <si>
    <t>ΓΡΑΜΜΑΤΙΑ ΕΙΣΠΡΑΞΗΣ ΙΑΝΟΥΑΡΙΟΥ - ΑΠΡΙΛΙΟΥ 2017</t>
  </si>
  <si>
    <t>ΤΡΟΠΟΠΟΊΗΣΗ ΑΠΌΦΑΣΗΣ ΤΗΣ ΜΗΤΡΟΠΟΛΙΤΙΚΉΣ ΕΠΙΤΡΟΠΉΣ ΤΗΣ Μ.Ε.Θ. ΜΕ ΑΡΙΘΜΌ 47/11-04-2017, ΓΙΑ ΈΓΚΡΙΣΗ ΤΟΥ ΤΡΌΠΟΥ ΑΝΆΘΕΣΗΣ ΤΩΝ ΈΡΓΩΝ ΠΟΥ ΧΡΗΜΑΤΟΔΟΤΟΎΝΤΑΙ ΑΠΌ ΤΗ ΣΑΕΠ 808 ΤΟΥ ΠΔΕ – ΕΘΝΙΚΟΊ ΠΌΡΟΙ ΚΑΙ ΑΦΟΡΟΎΝ ΣΤΗ ΓΕΩΓΡΑΦΙΚΉ ΠΕΡΙΟΧΉ ΤΗΣ Π.Ε. ΘΕΣΣΑΛΟΝΊΚΗΣ</t>
  </si>
  <si>
    <t>ΕΛΕΓΧΟΣ ΝΟΜΙΜΟΤΗΤΑΣ ΑΡΙΘ. 624/2017 ΑΠΟΦΑΣΗΣ ΤΗΣ ΟΙΚΟΝΟΜΙΚΗΣ ΕΠΙΤΡΟΠΗΣ Π.Κ.Μ.</t>
  </si>
  <si>
    <t>ΑΠΟΣΤΟΛΗ ΕΛΕΓΧΟΥ ΝΟΜΙΜΟΤΗΤΑΣ ΑΡΙΘ. 624/2017 ΑΠΟΦΑΣΗΣ ΤΗΣ ΟΙΚΟΝΟΜΙΚΗΣ ΕΠΙΤΡΟΠΗΣ Π.Κ.Μ.</t>
  </si>
  <si>
    <t>ΑΝΑΓΚΕΣ ΤΩΝ ΓΡΦΕΙΩΝ ΤΗΣ ΔΙΕΥΘΥΝΣΗΣ ΜΑΣ ΓΙΑ ΕΠΕΚΤΑΣΗ ΔΟΜΗΜΕΝΗΣ ΚΑΛΩΔΙΩΣΗΣ</t>
  </si>
  <si>
    <t>REPORT OF THE TASK FORCE ΣΧΕΤΙΚΑ ΜΕ ΒΡΟΥΚΕΛΛΩΣΗ ΑΙΓ/ΤΩΝ</t>
  </si>
  <si>
    <t>ΧΟΡΗΓΗΣΗ ΑΔΕΙΑΣ ΚΥΚΛΟΦΟΡΙΑΣ ΛΟΓΩ ΜΕΤΑΒΙΒΑΣΗΣ ΚΝΖ 918</t>
  </si>
  <si>
    <t>ΑΔΕΙΑ ΔΙΕΛΕΥΣΗΣ ΒΑΡΕΩΣ ΟΧΗΜΑΤΟΣ ΑΡΙΘ. ΝΑΥ 1395 Ρ 26654</t>
  </si>
  <si>
    <t>ΑΙΤΗΣΗ ΓΙΑ ΧΟΡΗΓΗΣΗ ΒΕΒΑΙΩΣΗΣ  ΑΔΕΙΑΣ ΑΡΧΙΤΕΧΝΙΤΗ ΥΔΡΑΥΛΙΚΟΥ ΠΑΝΟΥ ΛΑΖΑΡΟΣ</t>
  </si>
  <si>
    <t>ΧΟΡΗΓΗΣΗ ΒΕΒΑΙΩΣΗΣ  ΑΔΕΙΑΣ ΑΡΧΙΤΕΧΝΙΤΗ ΥΔΡΑΥΛΙΚΟΥ ΠΑΝΟΥ ΛΑΖΑΡΟΣ</t>
  </si>
  <si>
    <t>ΣΥΜΒΑΣΗ ΕΚΧΩΡΗΣΗΣ - ΕΝΕΧΥΡΑΣΗΣ ΑΠΑΙΤΗΣΗΣ - "ATTICA BANK ATE" ΚΑΙ "ΕΒΟΞ ΑΕ"</t>
  </si>
  <si>
    <t>ΑΠΟΣΤΟΛΗ ΦΑΚΕΛΟΥ ΤΟΥ ΝΙΧ 8629 ΦΙΧ  ΣΤΗ Δ.Μ.Ε.ΦΛΩΡΙΝΑΣ</t>
  </si>
  <si>
    <t>ΙΤΗΣΗ ΓΙΑ ΚΑΤΑΘΕΣΗ ΣΥΜΠΛΗΡΩΜΑΤΙΚΩΝ ΔΙΚΑIΟΛΟΓΗΤΙΚΩΝ ΑΝΑΝΕΩΣΗΣ ΕΠΑΓΓΕΛΜΑΤΙΚΗΣ ΑΔΕΙΑΣ (ΣΧΕΤ.60477/861/3-2-2015)</t>
  </si>
  <si>
    <t>Συγκρότηση συνεργείου υπερωριακής απασχόλησης για την κάλυψη εκτάκτων υπηρεσιακών αναγκών της Διεύθυνσης Μεταφορών και Επικοινωνιών, περιόδου από 9/5/2017 έως 30/6/2017</t>
  </si>
  <si>
    <t>ΠΕΡΙΟΡΙΣΤΙΚΑ ΜΕΤΡΑ ΚΥΚΛΟΦΟΡΙΑΣ ΚΑΤΑ ΤΗ ΔΙΕΞΑΓΩΓΗ ΔΡΟΜΟΥ ΥΓΕΙΑΣ ΚΑΙ ΑΛΛΗΛΕΓΓΥΗΣ ΤΟΥ ΚΕΝΤΡΟΥ ΚΟΙΝΩΝΙΚΗΣ ΣΤΗΡΙΞΗΣ ΤΗΝ 14-05-2017</t>
  </si>
  <si>
    <t>ΑΟ ΧΟΡΗΓΗΣΗ ΛΟΓΩ ΑΠΩΛΕΙΑΣ 120025946</t>
  </si>
  <si>
    <t>ΑΠΟΣΤΟΛΗ ΦΑΚΕΛΟΥ ΤΟΥ ΝΙΧ 8629 ΦΙΧ  ΣΤΗ Δ.Μ.Ε.ΣΠΑΡΤΗΣ</t>
  </si>
  <si>
    <t>Μεταβίβαση ΕΙΧ αυτ/του του υπ αριθμ:ΗΜΗ 2892</t>
  </si>
  <si>
    <t>ΔΕΣΜΕΥΣΗ ΠΙΣΤΩΣΗΣ ΓΙΑ ΔΡΑΣΗ -ΣΥΝΕΧΙΖΟΜΕΝΑ ΕΡΓΑ 2016 -ΑΞΟΝΑΣ Θ- ΔΗΜΙΟΥΡΓΙΑ ΕΦΑΡΜΟΓΗΣ ΓΙΑ ΚΙΝΗΤΑ ΚΑΙ TABLETS ΓΙΑ ΤΗΝ ΤΟΥΡΙΣΤΙΚΗ ΠΡΟΒΟΛΗ ΚΜ ΠΟΥ ΠΕΡΙΛΑΜΒΑΝΕΤΑΙ ΣΤΟ ΠΡΟΓΡΑΜΜΑ ΤΟΥΡ.ΠΡΟΒΟΛΗΣ 2017</t>
  </si>
  <si>
    <t>ΘΕΩΡΗΣΗ  ΔΙΠΛΟΤΥΠΩΝ ΑΠΟΔΕΙΞΕΩΝ ΑΠΟ 35601-36200</t>
  </si>
  <si>
    <t>ΑΠΟΦΑΣΗ ΠΡΟΣΩΡΙΝΗΣ ΔΙΑΘΕΣΗΣ ΥΠΗΡΕΣΙΑΚΟΥ ΟΧΗΜΑΤΟΣ ΚΗΙ 2590 ΣΤΗΝ ΥΠΟΔΙΕΥΘΥΝΣΗ ΤΕΧΝΙΚΩΝ ΕΡΓΩΝ Π.Ε ΠΕΛΛΑΣ</t>
  </si>
  <si>
    <t>ΑΝΤΙΚΑΤΑΣΤΑΣΗ ΑΔΕΙΑΣ ΚΥΚΛΟΦΟΡΙΑΣ ΚΙΗ-2352</t>
  </si>
  <si>
    <t>ΚΑΤΑΘΕΣΗ  ΑΔΕΙΑΣ  ΚΥΚΛΟΦΟΡΙΑΣ-ΠΙΝΑΚΙΔΕΣ ΤΟΥ ΝΖΝ 6901  ΛΟΓΩ ΜΕΤΑΒΙΒΑΣΗΣ</t>
  </si>
  <si>
    <t>ΝΟΜΙΚΗ ΚΑΛΥΨΗ ΤΕΧΝΙΚΟΥ ΥΠΑΛΛΗΛΟΥ ΛΟΓΩ ΑΣΚΗΣΗΣ ΠΟΙΝΙΚΗΣ ΔΙΩΞΗΣ ΣΕ ΒΑΡΟΣ ΤΟΥ</t>
  </si>
  <si>
    <t>ΚΑΤΑΘΕΣΗ  ΑΔΕΙΑΣ  ΚΥΚΛΟΦΟΡΙΑΣ-ΠΙΝΑΚΙΔΕΣ ΤΟΥ ΝΙΧ 8629  ΛΟΓΩ ΜΕΤΑΒΙΒΑΣΗΣ</t>
  </si>
  <si>
    <t>ΜΕΤΑΒΙΒΑΣΗ ΕΝΑΡΙΘΜΟΥ ΕΠΙΒΑΤΙΚΟΥ ΑΥΤ/ΤΟΥ Η ΜΟΤΟΣΙΚΛΕΤΑΣ ΙΔΙΩΤΙΚΗΣ ΧΡΗΣΗΣ ΚΙΕ-8635</t>
  </si>
  <si>
    <t>ΔΕΣΜΕΥΣΗ ΠΙΣΤΩΣΗΣ ΓΙΑ ΔΡΑΣΕΙΣ ΑΞΟΝΕΑ Α,Ι,ΙΑ,ΙΒ ΠΡΟΓΡΑΜΜΑΤΟΣ ΤΟΥΡΙΣΤΙΚΗΣ ΠΡΟΒΟΛΗΣ 2017 ΠΑΡΑΛΛΗΛΕΣ ΕΚΔΗΛΩΣΕΙΣ</t>
  </si>
  <si>
    <t>ΜΕΤΑΒΙΒΑΣΗ ΙΔΙΟΚΤΗΣΙΑΣ ΦΙΧ ΣΕ ΚΛΗΡΟΝΟΜΟΥΣ ΚΙΖ 1723</t>
  </si>
  <si>
    <t>προεγκατεστημενο  ΕΡΗ-3974</t>
  </si>
  <si>
    <t>ΕΝΗΜΕΡΩΣΗ ΓΙΑ ΑΡΣΗ ΔΙΑΚΟΠΗΣ ΕΡΓΑΣΙΩΝ ΚΑΙ ΤΗ ΣΥΝΕΧΙΣΗ ΤΩΝ ΕΡΓΑΣΙΩΝ ΤΟΥ ΕΡΓΟΥ " ΕΡΓΑΣΙΕΣ ΑΠΟΚΑΤΑΣΤΑΣΗΣ ΠΡΟΣΤΑΤΕΥΤΙΚΩΝ ΣΤΗΘΑΙΩΝ ΣΕ ΤΜΗΜΑΤΑ ΤΟΥ ΕΠΑΡΧΙΑΚΟΥ ΚΑΙ ΕΘΝΙΚΟΥ ΟΔΙΚΟΥ ΔΙΚΤΥΟΥ Ν. ΘΕΣ/ΝΙΚΗΣ 2014-2015 ".</t>
  </si>
  <si>
    <t>ΝΕΟ ΠΡΟΞΕΝΕΙΟ ΟΥΡΟΥΓΟΥΑΗΣ ΜΕ ΕΔΡΑ ΤΗ ΘΕΣΣΑΛΟΝΙΚΗ</t>
  </si>
  <si>
    <t>ΒΕΒΑΙΩΣΗ ΑΝΕΛΛΙΠΟΥΣ ΕΡΓΑΣΙΑΣ ΓΙΑ ΤΟ ΜΗΝΑ ΦΕΒΡΟΥΑΡΙΟ 2017</t>
  </si>
  <si>
    <t>ΤΡΟΠΟΠΟΙΗΣΗ ΠΑΡΑΡΤΗΜΑΤΟΣ ΣΧΟΛΗΣ ΟΔΗΓΩΝ (ΠΡΟΣΘΕΣΗ ΝΖΜ102 ΚΑΙ ΝΝΝ925)</t>
  </si>
  <si>
    <t>ΣΥΜΜΕΤΟΧΗ ΣΕ ΕΞΕΤΑΣΕΙΣ ΓΙΑ ΑΠΟΚΤΗΣΗ ΕΙΔΙΚΟΤΗΤΑΣ ΓΕΝΙΚΗΣ ΙΑΤΡΙΚΗΣ-ΙΟΥΝΙΟΣ 2017-ΓΙΑΛΑΒΟΥΖΗΣ ΣΑΒΒΑΣ</t>
  </si>
  <si>
    <t>ΔΕΣΜΕΥΣΗ ΠΙΣΤΩΣΗΣ ΓΙΑ ΔΡΑΣΗ-ΣΥΝΕΧΙΖΟΜΕΝΑ ΕΡΓΑ 2016 ΑΞΟΝΑΣ Δ ΔΗΜΙΟΥΡΓΙΑ ΠΑΡΑΓΩΓΗ ΚΑΙ ΑΝΑΠΑΡΑΓΩΓΗ ΤΟΥΡ.ΕΝΤΥΠΩΝ ΚΑΙ ΗΛΕΚΤΡΟΝΙΚΟΥ ΑΡΧΕΙΟΥ -ΔΗΜΙΟΥΡΓΙΑ ΚΑΙ ΤΟΠΟΘΕΤΗΣΗ ΠΡΟΩΘΗΤΙΚΟΥ ΥΛΙΚΟΥ ΑΦΙΣΩΝ BANNER</t>
  </si>
  <si>
    <t>ΕΚΔΟΣΗ ΝΕΑΣ ΑΔΕΙΑΣ ΚΥΚΛΟΦΟΡΙΑΣ ΦΙΧ ΚΙΗ 4737</t>
  </si>
  <si>
    <t>ΕΚΤΥΠΩΣΗ ΔΙΠΛΩΜΑΤΟΣ ΚΑΤΗΓΟΡΙΑΣ Β</t>
  </si>
  <si>
    <t>ΧΟΡΗΓΗΣΗ ΑΝΤΙΓΡΑΦΟΥ ΑΔΕΙΑΣ ΚΥΚΛΟΦΟΡΙΑΣ ΛΟΓΩ ΑΠΩΛΕΙΑΣ/ΦΘΟΡΑΣ/ΚΛΟΠΗΣ ΙΚΖ 8335</t>
  </si>
  <si>
    <t>ΑΝΤ/ΣΗ  Α.Ο  ΜΕ  ΚΤΕΕ   ΤΣΙΩΜΗΣ  ΚΙΜΩΝ</t>
  </si>
  <si>
    <t>ΑΝΤΙΚΑΤΑΣΤΑΣΗ ΑΔΕΙΑΣ ΟΔΗΓΗΣΗΣ ΜΕ ΝΕΟΥ ΤΥΠΟΥ ΚΑΤ Β 2036718</t>
  </si>
  <si>
    <t>ΧΟΡΗΓΗΣΗ  ΑΔΕΙΑΣ  ΚΥΚΛΟΦΟΡΙΑΣ-ΠΙΝΑΚΙΔΕΣ ΤΟΥ ΕΡΗ 3754  ΑΠΟ ΜΕΤΑΒΙΒΑΣΗ ΚΑΙ ΑΝΤΑΛΛΑΚΤΙΚΕΣ ΠΙΝΑΚΙΔΕΣ ΧΟΡΗΓΗΘΗΚΕ ΤΟ ΝΚΚ 8621</t>
  </si>
  <si>
    <t>ΔΕΣΜΕΥΣΗ ΠΙΣΤΩΣΗΣ ΓΙΑ ΔΡΑΣΗ -ΣΥΝΕΧΙΖΟΜΕΝΑ ΕΡΓΑ 2016 ΑΞΟΝΑΣ Ε ΠΡΑΓΜΑΤΟΠΟΙΗΣΗ MARKETING SUPPORT ΣΕ ΑΕΡΟΠΟΡΙΚΕΣ ΕΤΑΙΡΕΙΕΣ ΠΟΥ ΣΥΝΔΕΟΥΝ ΤΗ ΘΕΣ/ΝΙΚΗ ΜΕ ΤΟ ΕΞΩΤΕΡΙΚΟ ΠΕΡΙΛΑΜΒΑΝΕΤΑΙ ΣΤΟ ΠΡΟΓΡΑΜΜΑ ΤΟΥΡ. ΠΡΟΒΟΛΗΣ 2017</t>
  </si>
  <si>
    <t>ΑΙΤΗΣΗ ΓΙΑ ΑΝΑΝΕΩΣΗ ΑΔΕΙΑΣ ΠΑΡΑΓΩΓΟΥ ΠΩΛΗΤΗ Λ.Α. - 10/4/2017-9/7/2017</t>
  </si>
  <si>
    <t>ΧΟΡΗΓΗΣΗ ΑΔΕΙΑΣ ΚΥΚΛΟΦΟΡΙΑΣ ΛΟΓΩ ΕΓΚΑΤΑΣΤΑΣΗΣ ΣΥΣΚΕΥΗΣ ΥΓΡΑΕΡΙΟΥ ΝΕΙ 7003</t>
  </si>
  <si>
    <t>ΑΝΤΙΚΑΤΑΣΤΑΣΗ ΑΔΕΙΑΣ ΟΔΗΓΗΣΗΣ ΜΕ ΝΕΟΥ ΤΥΠΟΥ ΚΑΤ Α/Β/ 3518087</t>
  </si>
  <si>
    <t>ΕΚΘΕΣΕΙΣ ΑΞΙΟΛΟΓΗΣΗΣ ΕΤΟΥΣ 2016 ΠΡΟΣ ΠΤΑ</t>
  </si>
  <si>
    <t>ΑΝΑΘΕΣΗ ΚΑΘΗΚΟΝΤΩΝ ΣΤΟΥΣ ΥΠΑΛΛΗΛΟΥΣ ΤΗΣ ΔΔΥΚΜ ΤΗΣ ΠΕ ΚΙΛΚΙΣ</t>
  </si>
  <si>
    <t>ΔΙΑΒΙΒΑΣΗ ΔΙΚΑΙΟΛΟΓΗΤΙΚΩΝ ΔΑΠΑΝΗΣ ΓΙΑ ΤΗΝ ΣΥΝΤΗΡΗΣΗ ΤΩΝ ΦΩΤΟΤΥΠΙΚΩΝ ΜΗΧΑΝΗΜΑΤΩΝ ΤΗΣ Δ/ΝΣΗΣ ΠΡΩΤ/ΘΜΙΑΣ ΕΚΠ/ΣΗΣ Ν.ΠΕΛΛΑΣ ΓΙΑ ΤΟ ΕΤΟΣ 2017 ΔΙΚΑΙΟΥΧΟΣ : ΖΕΡΖΗΣ ΠΕΤΡΟΣ ΚΑΙ ΣΙΑ Ε.Ε.</t>
  </si>
  <si>
    <t>ΚΑΤΑΣΤΑΣΗ ΔΑΠΑΝΩΝ ΑΡΙΘ.ΚΑΤ. : 3681</t>
  </si>
  <si>
    <t>ΥΠΟΒΟΛΗ ΣΥΜΠΛΗΡΩΜΑΤΙΚΩΝ ΣΤΟΙΧΕΙΩΝ ΓΙΑ ΤΗΝ ΜΕ ΑΡ. ΠΡ. 346217/7077/2016 ΑΙΤΗΣΗ ΣΥΝΤΑΞΗΣ Δ.Π.Ε.</t>
  </si>
  <si>
    <t>ΚΥΡΩΣΗ ΤΗΣ ΑΡ. 71/1336 ΔΙΟΡΘΩΤΙΚΗΣ ΠΡΑΞΗΣ ΤΗΣ ΑΡ.71  Π.Ε.ΜΕΛΕΤΗΣ ΠΕΡΙΟΧΩΝ Β΄ΚΑΤΟΙΚΙΑΣ Δ.Δ. ΑΣΠΡΟΒΑΛΤΑΣ Δ.ΒΟΛΒΗΣ Ο.Τ..687</t>
  </si>
  <si>
    <t>ΑΝΤ/ΣΗ  Α.Ο  ΜΕ  ΚΤΕΕ   ΤΣΑΜΗΣ  ΝΙΚΟΛΑΟΣ  +  ΑΜ</t>
  </si>
  <si>
    <t>ΖΗΤΗΣΗ  ΔΙΚΑΙΟΛΟΓΗΤΙΚΩΝ  ΜΟΤ/ΤΟΥ</t>
  </si>
  <si>
    <t>ΑΝΑΓΓΕΛΙΑ ΕΝΑΡΞΗΣ ΛΕΙΤΟΥΡΓΙΑΣ ΣΤΕΓΑΣΜΕΝΟΥ ΠΛΥΝΤΗΡΙΟΥ</t>
  </si>
  <si>
    <t>ΑΙΤΗΣΗ ΓΙΑ ΑΝΑΝΕΩΣΗ ΑΔΕΙΑΣ ΠΑΡΑΓΩΓΟΥ ΠΩΛΗΤΗ Λ.Α. - 10/4/2017-3/10/2017</t>
  </si>
  <si>
    <t>ΕΚΔΟΣΗ ΚΑΡΤΑΣ ΨΗΦΙΑΚΟΥ ΤΑΧΟΓΡΑΦΟΥ 82057</t>
  </si>
  <si>
    <t>ΑΔΕΙΑ ΑΓΩΝΑ ΜΠΑΣΚΕΤ PLAY OFFS ΑΝΔΡΩΝ ΑΡΗΣ - ΟΛΥΜΠΙΑΚΟΣ</t>
  </si>
  <si>
    <t>ΚΟΙΝΟΠΟΙΗΣΗ ΒΕΒΑΙΩΣΗΣ ΥΠΟΒΟΛΗΣ ΓΝΩΣΤΟΠΟΙΗΣΗΣ  ΠΑΝΤΟΠΩΛΕΙΟ-ΚΑΦΕΚΟΠΤΕΙΟ ΚΟΥΝΑΔΟΥ ΣΟΦΙΑ</t>
  </si>
  <si>
    <t>ΣΥΝΑΨΗ ΣΥΜΒΑΣΗΣ ΔΙΑΒΑΘΜΙΔΙΚΗΣ ΣΥΝΕΡΓΑΣΙΑΣ ΜΕΤΑΞΥ ΤΗΣ ΠΚΜ - Π.Ε. ΠΙΕΡΙΑΣ ΚΑΙ ΤΟΥ ΔΗΜΟΥ ΔΙΟΥ-ΟΛΥΜΠΟΥ</t>
  </si>
  <si>
    <t>ΑΙΤΗΣΗ ΓΙΑ ΑΝΑΝΕΩΣΗ ΑΔΕΙΑΣ ΠΑΡΑΓΩΓΟΥ ΠΩΛΗΤΗ Λ.Α. - 10/4/2017-15/5/2017</t>
  </si>
  <si>
    <t>ΑΝΑΝΕΩΣΗ  Α.Ο  ΧΡΥΣΟΒΕΡΓΗΣ  ΙΩΑΝΝΗΣ</t>
  </si>
  <si>
    <t>ΥΠΕΥΘΥΝΗ ΔΗΛΩΣΗ ΥΠΑΛΛΗΛΟΥ ΓΙΑ ΑΝΑΡΡΩΤΙΚΗ ΑΔΕΙΑ ΤΗΝ 8/5/2017</t>
  </si>
  <si>
    <t>ΣΥΓΚΡΟΤΗΣΗ ΚΛΙΜΑΚΙΩΝ ΕΛΕΓΧΟΥ ΓΙΑ ΤΟΝ ΕΛΕΓΧΟ ΤΩΝ ΠΡΟΓΡΑΜΜΑΤΩΝ ΚΑΤΑΠΟΛΕΜΗΣΗΣ ΚΟΥΝΟΥΠΙΩΝ ΣΤΗΝ Π.Ε. ΚΙΛΚΙΣ, ΤΟΝ ΕΛΕΓΧΟ ΕΣΤΙΩΝ ΑΝΑΠΤΥΞΗΣ ΚΟΥΝΟΥΠΙΩΝ ΚΑΙ ΤΗΝ ΑΝΤΙΜΕΤΩΠΙΣΗ ΤΩΝ ΕΠΙΠΤΩΣΕΩΝ ΤΟΥΣ ΣΤΟΝ ΠΛΗΘΥΣΜΟ ΓΙΑ ΤΑ ΕΤΗ 2017-2019</t>
  </si>
  <si>
    <t>ΕΙΣΗΓΗΣΗ ΤΟΠΟΘΕΤΗΣΗΣ ΜΕΛΩΝ ΣΤΗΝ ΕΠΙΤΡΟΠΗ ΓΙΑ ΤΗ ΧΟΡΗΓΗΣΗ ΑΔΕΙΑΣ ΛΕΙΤΟΥΡΓΙΑΣ ΕΡΓΑΣΤΗΡΙΟΥ ΑΙΣΘΗΤΙΚΗΣ ΤΗΣ ΠΕ ΚΙΛΚΙΣ</t>
  </si>
  <si>
    <t>ΑΝΑΝΕΩΣΗ  Α.Ο   ΑΝΤΩΝΙΟΥ  ΙΩΑΚΕΙΜ</t>
  </si>
  <si>
    <t>ΒΕΒΑΙΩΣΗ ΥΠΟΒΟΛΗΣ ΓΝΩΣΤΟΠΟΙΗΣΗΣ-ΠΑΝΤΟΠΩΛΕΙΟ- ΠΡΑΤΗΡΙΟ ΑΡΤΟΥ. ΚΑΡΟΥΛΙΑΣ ΘΕΟΚΛΗΤΟΣ</t>
  </si>
  <si>
    <t>ΒΕΒΑΙΩΣΗ ΑΝΕΛΛΙΠΟΥΣ ΕΡΓΑΣΙΑΣ ΓΙΑ ΤΟ ΜΗΝΑ ΜΑΡΤΙΟ 2017</t>
  </si>
  <si>
    <t>ΠΡΟΣΚΛΗΣΗ ΓΙΑ ΣΥΜΜΕΤΟΧΗ ΣΤΗΝ 15Η ΤΑΚΤΙΚΗ ΣΥΝΕΔΡΙΑΣΗ ΤΗΣ ΟΙΚΟΝΟΜΙΚΗΣ ΕΠΙΤΡΟΠΗΣ</t>
  </si>
  <si>
    <t>ΧΟΡΗΓΗΣΗ    ΑΔΕΙΑΣ ΑΣΘΕΝΕΙΑΣ ΤΕΚΝΟΥ</t>
  </si>
  <si>
    <t>ΕΝΤΑΛΜΑΤΟΠΟΙΗΣΗ ΔΑΠΑΝΩΝ ΠΑΓΙΟΥ ΚΑΤ  ΑΠΟΚΟΠΗ ΧΟΡΗΓΗΜΑΤΟΣ ΚΑΘΑΡΙΟΤΗΤΑΣ.</t>
  </si>
  <si>
    <t>ΚΑΤΑΣΤΑΣΗ ΠΛΗΡΩΜΗΣ ΔΑΠΑΝΗΣ ΠΑΓΙΟΥ ΧΟΡΗΓΗΜΑΤΟΣ ΚΑΘΑΡΙΟΤΗΤΑΣ ΥΠΟΔ/ΝΣΗ ΤΕΧΝΙΚΩΝ ΕΡΓΩΝ ΜΑΙΟΣ 2017</t>
  </si>
  <si>
    <t>ΑΙΤΗΣΗ ΓΙΑ ΑΝΑΝΕΩΣΗ ΑΔΕΙΑΣ ΠΑΡΑΓΩΓΟΥ ΠΩΛΗΤΗ Λ.Α. - 3/5/2017-2/11/2017</t>
  </si>
  <si>
    <t>ΠΡΟΣΩΡΙΝΗ ΔΙΑΘΕΣΗ ΥΠΗΡΕΣΙΑΚΟΥ ΟΧΗΜΑΤΟΣ</t>
  </si>
  <si>
    <t>Άδεια ιδρύσεως και λειτουργίας καταστήματος υγειονομικού ενδιαφέροντος-TAMARA MADANIEVA ΑΞΙΟΥΠΟΛΗ</t>
  </si>
  <si>
    <t>ΑΝΑΝΕΩΣΗ  Α.Ο  ΓΚΙΑΝΕΣ  ΧΑΙΔΕΥΤΟΣ</t>
  </si>
  <si>
    <t>ΑΙΤΗΣΗ ΓΙΑ ΑΝΑΝΕΩΣΗ ΑΔΕΙΑΣ ΠΑΡΑΓΩΓΟΥ ΠΩΛΗΤΗ Λ.Α.- 24/4/2017-30/7/2017</t>
  </si>
  <si>
    <t>ΤΡΟΠΟΠΟΙΗΣΗ ΤΗΣ ΕΞΕΤΑΣΤΙΚΗΣ ΕΠΙΤΡΟΠΗΣ ΡΕΥΜΑΤΟΛΟΓΙΑΣ - ΙΩΑΝΝΙΝΑ</t>
  </si>
  <si>
    <t>ΕΝΤΟΛΗ ΜΕΤΑΚΙΝΗΣΗΣ ΕΝΤΟΣ ΕΔΡΑΣ ΠΕΡΙΒΑΛΛΟΝΤΙΚΟΣ ΕΛΕΓΧΟΣ ΤΟΥ ΧΥΤΑ ΣΤΙΣ 09-05-17</t>
  </si>
  <si>
    <t>ΠΡΟΣΚΛΗΣΗ ΕΚΔΗΛΩΣΗ ΕΝΔΙΑΦΕΡΟΝΤΟΣ ΓΙΑ ΤΗΝ ΑΠΟΣΠΑΣΗ ΠΡΟΣΩΠΙΚΟΥ ΣΤΗΝ ΑΡΧΗ ΠΡΟΔΙΚΑΣΤΙΚΩΝ ΠΡΟΣΦΥΓΩΝ (Α.Ε.Π.Π)</t>
  </si>
  <si>
    <t>ΑΝΑΝΕΩΣΗ  Α.Ο  ΚΩΝΣΤΑΝΤΑΚΟΣ  ΚΩΝ/ΝΟΣ</t>
  </si>
  <si>
    <t>ΠΡΟΣΚΛΗΣΗ ΤΗΣ ΕΠΙΤΡΟΠΗΣ ΚΟΙΝΩΝΙΚΗΣ ΥΠΟΣΤΗΡΙΞΗΣ ΑΠΟΦΥΛΑΚΙΖΟΜΕΝΩΝ ΠΕΡΙΦΕΡΕΙΑΣ ΚΕΝΤΡΙΚΗΣ ΜΑΚΕΔΟΝΙΑΣ</t>
  </si>
  <si>
    <t>ΒΕΒΑΙΩΣΗ ΑΝΕΛΛΙΠΟΥΣ ΕΡΓΑΣΙΑΣ ΓΙΑ ΤΟ ΜΗΝΑ ΑΠΡΙΛΙΟ 2017</t>
  </si>
  <si>
    <t>ΑΝΑΚΟΙΝΩΣΗ-ΠΡΟΣΚΛΗΣΗ ΕΚΔΗΛΩΣΗΣ ΕΝΔΙΑΦΕΡΟΝΤΟΣ ΓΙΑ ΜΕΤΑΤΑΞΗ ΥΠΑΛΛΗΛΩΝ ΣΤΟΝ ΔΗΜΟ ΚΑΛΑΜΑΡΙΑΣ</t>
  </si>
  <si>
    <t>ΣΥΜΠΛΗΡΩΜΑΤΙΚΗ ΥΠΕΥΘΥΝΗΣ ΔΗΛΩΣΗ ΓΙΑ ΚΛΟΠΗ ΑΟ 120077261</t>
  </si>
  <si>
    <t>ΑΙΤΗΣΗ ΓΙΑ ΑΝΑΝΕΩΣΗ ΑΔΕΙΑΣ ΠΑΡΑΓΩΓΟΥ ΠΩΛΗΤΗ Λ.Α. - 5/5/2017-9/1/2018</t>
  </si>
  <si>
    <t>ΔΙΑΒΙΒΑΣΗ ΔΕΛΤΙΟΥ ΑΠΟΣΤΟΛΗΣ-ΤΙΜΟΛΟΓΙΟΥ ΑΡ.Νο 8796 28/03/2017 ΑΦΟΙ ΖΥΡΙΧΙΔΗ ΟΕ - 509,35€</t>
  </si>
  <si>
    <t>ΑΙΤΗΣΗ ΟΠΩΣ ΕΚΔΗΛΩΣΗ ΤΕΘΕΙ ΥΠΟ ΤΗΝ ΑΙΓΙΔΑ ΤΗΣ Π.Ε. ΠΙΕΡΙΑΣ</t>
  </si>
  <si>
    <t>ΑΝΤ/ΣΗ  Α.Ο  ΜΕ ΚΤΕΕ  ΚΕΡΙΓΚΑΣ  ΚΩΝ/ΝΟΣ</t>
  </si>
  <si>
    <t>ΑΝΑΘΕΩΡΗΣΗ  Α.Ο ΛΑΔΑ  ΣΤΥΛΙΑΝΗ</t>
  </si>
  <si>
    <t>9Η ΣΥΝΕΔΡΙΑΣΗ ΜΗΤΡΟΠΟΛΙΤΙΚΗΣ ΕΠΙΤΡΟΠΗΣ Μ.Ε.Θ.</t>
  </si>
  <si>
    <t>ΑΝΑΘΕΩΡΗΣΗ  Α.Ο   ΛΑΓΟΥΡΟΥ  ΔΕΣΠΟΙΝΑ</t>
  </si>
  <si>
    <t>ΑΠΟΣΤΟΛΗ ΕΝΤΥΠΟΥ ΑΞΙΟΛΟΓΗΣΗΣ ΕΤΟΥΣ 2016</t>
  </si>
  <si>
    <t>ΑΝΑΓΝΩΡΙΣΗ ΠΡΟΥΠΗΡΕΣΙΑΣ ΚΑΙ ΕΠΑΝΑΚΑΤΑΤΑΞΗ ΣΕ ΒΑΘΜΟ ΤΟΥ ΥΠΑΛΛΗΛΟΥ ΑΛΕΚΤΟΡΙΔΗ ΙΟΡΔΑΝΗ ΤΟΥ ΧΡΗΣΤΟΥ</t>
  </si>
  <si>
    <t>ΥΠΟΒΟΛΗ ΔΙΠΛΟΤΥΠΟΥ ΕΙΣΠΡΑΞΗΣ Θ1322457/1528/2-5-2017</t>
  </si>
  <si>
    <t>ΣΥΓΚΡΟΤΗΣΗ ΤΕΧΝΙΚΟΥ ΣΥΜΒΟΥΛΙΟΥ ΔΗΜΟΣΙΩΝ ΕΡΓΩΝ Π.Ε.ΚΙΛΚΙΣ</t>
  </si>
  <si>
    <t>ΔΙΕΥΚΡΙΝΙΣΕΙΣ ΓΙΑ ΤΗΝ ΔΙΕΝΕΡΓΕΙΑ ΕΠΕΜΒΑΣΕΩΝ</t>
  </si>
  <si>
    <t>ΛΗΞΗ ΑΔΕΙΑΣ ΟΔΗΓΗΣΗΣ</t>
  </si>
  <si>
    <t>ΕΝΤΟΛΗ ΕΛΕΓΧΟΥ ΟΧΗΜΑΤΟΣ ΕΙΔΙΚΟΥ ΣΚΟΠΟΥ USP 244 / 2017</t>
  </si>
  <si>
    <t>ΕΓΚΡΙΣΗ ΟΧΗΜΑΤΟΣ ΕΙΔΙΚΟΥ ΣΚΟΠΟΥ USP 244 / 2017</t>
  </si>
  <si>
    <t>ΜΕΤΑΒΙΒΑΣΗ ΤΟΥ ΝΗΧ 9850</t>
  </si>
  <si>
    <t>ΑΙΤΗΜΑ ΕΠΙΘΕΩΡΗΣΗΣ ΟΧΗΜΑΤΟΣ ΕΙΔΙΚΟΥ ΣΚΟΠΟΥ USP 244 / 2017</t>
  </si>
  <si>
    <t>ΠΡΟΣΚΛΗΣΗ  ΕΠΙΘΕΩΡΗΣΗΣ ΟΧΗΜΑΤΟΣ ΕΙΔΙΚΟΥ ΣΚΟΠΟΥ USP 244 / 2017</t>
  </si>
  <si>
    <t>ΕΠΙΚΥΡΩΜΕΝΟ ΑΝΤΙΓΡΑΦΟ ΤΗΣ ΑΠΟΦΑΣΗΣ Α3539/2017 ΤΟΥ Δ  ΜΟΝΟΜΕΛΟΥΣ ΤΜΗΜΑΤΟΣ ΤΟΥ ΔΙΚΑΣΤΗΡΙΟΥ ΔΙΟΙΚΗΤΙΚΟΥ ΠΡΩΤΟΔΙΚΕΙΟΥ ΘΕΣΣΑΛΟΝΙΚΗΣ</t>
  </si>
  <si>
    <t>ΑΝΑΚΛΗΣΗ ΑΠΟΦΑΣΗΣ ΚΑΙ ΑΝΑΓΝΩΡΙΣΗ ΠΡΟΥΠΗΡΕΣΙΑΣ ΕΚΤΟΣ ΔΗΜΟΣΙΟΥ ΤΟΜΕΑ ΚΑΙ ΕΠΑΝΑΚΑΤΑΤΑΞΗ ΣΕ ΒΑΘΜΟ ΤΗΣ ΥΠΑΛΛΗΛΟΥ ΧΑΤΖΗΚΩΣΤΑ ΦΩΤΕΙΝΗΣ ΤΟΥ ΚΩΝ/ΝΟΥ</t>
  </si>
  <si>
    <t>ΑΠΟΣΤΟΛΗ ΕΝΤΥΠΟΥ ΈΚΘΕΣΗΣ ΑΞΙΟΛΟΓΗΣΗΣ ΕΤΟΥΣ 2016</t>
  </si>
  <si>
    <t>ΚΑΘΑΡΙΣΜΟΣ ΙΔΙΟΚΤΗΤΟΥ ΟΙΚΟΠΕΔΟΥ ΚΗΦΙΣΙΑΣ ΜΠΑΚΟΛΑ</t>
  </si>
  <si>
    <t>ΚΑΘΑΡΙΣΜΟΣ ΙΔΙΟΚΤΗΤΟΥ ΟΙΚΟΠΕΔΟΥ ΚΗΦΙΣΙΑΣ ΜΠΑΚΟΛΑ sx.10343/2017</t>
  </si>
  <si>
    <t>ΑΝΑΘΕΩΡΗΣΗ  Α.Ο   ΚΑΡΥΔΑΚΗ  ΧΡΥΣΗ</t>
  </si>
  <si>
    <t>ΑΠΟΣΤΟΛΗ ΔΙΚ/ΚΩΝ ΣΧΕΤΙΚΑ ΤΙΣ ΑΡΙΘΜ.2316 ΑΝΔΡΕΑΔΟΥ ΑΝΑΤΟΛΗ,2321 ΑΝΔΡΕΑΔΟΥ ΧΡΙΣΤΙΝΑ ΚΑΙ 2320 ΑΝΔΡΕΑΔΟΥ ΜΑΡΙΑ ΚΑΤΑΣΤΑΣΕΙΣ ΓΙΑ ΜΙΣΘΩΜΑΤΑ ΠΡΩΤΟΥ ΤΡΙΜΗΝΟΥ 2017</t>
  </si>
  <si>
    <t>ΖΗΤΑ ΕΞΑΓΩΓΗ ΓΙΑΟΥΡΤΙΩΝ ΓΙΑ ΝΟΡΝΗΓΙΑ</t>
  </si>
  <si>
    <t>ΑΙΤΗΣΗ ΓΙΑ ΜΕΤΑΒΙΒΑΣΗ ΑΔΕΙΑΣ ΠΑΡΑΓΩΓΟΥ ΠΩΛΗΤΗ Λ.Α. ΛΟΓΩ ΠΑΡΑΙΤΗΣΗΣ ΤΟΥ ΚΑΤΟΧΟΥ ΑΥΤΗΣ ΣΤΟΝ ΤΣΑΜΗ ΘΕΟΔΩΡΟ ΤΟΥ ΣΤΕΦΑΝΟΥ</t>
  </si>
  <si>
    <t>ΑΠΟΣΤΟΛΗ ΦΑΚΕΛΟΥ ΤΟΥ ΝΗΧ 9850 ΣΤΗ Δ.Μ.Ε. ΗΡΑΚΛΕΙΟΥ</t>
  </si>
  <si>
    <t>ΕΞΩΔΙΚΗ ΠΡΟΣΚΛΗΣΗ, ΔΗΛΩΣΗ, ΔΙΑΜΑΡΤΥΡΙΑ ΓΙΑ ΠΕΡΙΒΑΛΛΟΝΤΙΚΗ ΜΟΛΥΝΣΗ ΣΤΗΝ ΟΛΥΜΠΙΑΚΗ ΑΚΤΗ</t>
  </si>
  <si>
    <t>ΔΙΑΒΙΒΑΣΗΣ ΕΞΩΔΙΚΟΥ</t>
  </si>
  <si>
    <t>ΑΝΑΘΕΩΡΗΣΗ  Α.Ο   ΓΡΑΜΜΕΝΟΥ  ΑΓΓΕΛΟΣ</t>
  </si>
  <si>
    <t>ΠΡΟΣΚΛΗΣΗ ΤΟΥ ΣΥΜΒΟΥΛΙΟΥ ΠΟΛΕΟΔΟΜΙΚΩΝ ΘΕΜΑΤΩΝ ΚΑΙ ΑΜΦΙΣΒΗΤΗΣΕΩΝ (ΣΥΠΟΘΑ) Π.Ε. ΚΙΛΚΙΣ ΣΤΙΣ 25/05/2017</t>
  </si>
  <si>
    <t>ΣΧΕΤΙΚΑ ΜΕ ΠΡΟΣΚΛΗΣΗ ΣΕ ΣΥΝΕΔΡΙΑΣΗ ΤΟΥ ΣΥ.ΠΟ.Θ.Α. Π.Ε. ΚΙΛΚΙΣ</t>
  </si>
  <si>
    <t>ΔΙΑΒΙΒΑΣΗ ΓΙΑ ΤΗΝ ΠΑΡΟΧΗ ΣΤΟΙΧΕΙΩΝ</t>
  </si>
  <si>
    <t>ΑΠΟΣΤΟΛΗ ΦΑΚΕΛΟΥ ΤΟΥ ΝΗΧ 8836 ΣΤΗ Δ.Μ.Ε. ΗΡΑΚΛΕΙΟΥ</t>
  </si>
  <si>
    <t>ΕΝΗΜΕΡΩΣΗ ΓΙΑ ΔΙΑΚΟΠΗ ΛΕΙΤΟΥΡΓΙΑΣ ΚΑΤΑΣΤΗΜΑΤΟΣ ΓΙΑ ΛΙΜΟΓΙΑΝΝΗ ΠΑΝΑΓΙΩΤΗ</t>
  </si>
  <si>
    <t>ΕΠΙΣΤΡΟΦΗ ΠΑΡΑΒΟΛΟΥ ΕΞΕΤΑΣΕΩΝ ΜΗΤΡΑΚΑ ΑΘΑΝΑΣΙΟΥ</t>
  </si>
  <si>
    <t>ΑΝΑΘΕΩΡΗΣΗ  Α.Ο   ΜΑΘΕΑ  ΜΑΓΔΑΛΗΝΗ</t>
  </si>
  <si>
    <t>ΜΕΤΑΒΙΒΑΣΗ ΤΟΥ ΝΗΧ 8836</t>
  </si>
  <si>
    <t>ΕΝΤΟΛΗ ΜΕΤΑΚΙΝΗΣΗΣ ΓΙΑ 10/5</t>
  </si>
  <si>
    <t>ΕΓΚΡΙΣΗ ΠΙΣΤΩΣΗΣ ΓΙΑ ΠΡΟΜΗΘΕΙΑ ΥΛΙΚΩΝ ΚΑΘΑΡΙΟΤΗΤΑΣ</t>
  </si>
  <si>
    <t>ΑΝΑΘΕΩΡΗΣΗ  Α.Ο  ΚΟΛΙΩΤΣΑΣ    ΧΡΗΣΤΟΣ</t>
  </si>
  <si>
    <t>ΒΕΒΑΙΩΣΗ ΑΝΕΛΛΙΠΗΣ ΕΡΓΑΣΙΑ ΥΠΑΛΛΗΛΩΝ</t>
  </si>
  <si>
    <t>ΔΙΑΒΙΒΑΣΗ ΚΑΤΑΓΓΕΛΙΑΣ ΑΠΟ ΙΩΑΝΝΙΔΟΥ ΕΥΤΕΡΠΗ</t>
  </si>
  <si>
    <t>ΔΙΑΒΙΒΑΣΗ ΑΙΤΗΣΗΣ ΤΗΣ ΗΛΙΑΔΟΥ ΙΛΟΝΑΣ</t>
  </si>
  <si>
    <t>ΔΙΑΤΑΓΗ ΠΟΡΕΙΑΣ ΣΤΗΝ ΚΛΙΝΙΚΗ «ΑΓΙΟΣ ΛΟΥΚΑΣ» ΚΑΙ ΣΤΟΝ ΑΓΙΟ ΑΘΑΝΑΣΙΟ ΤΗΝ 10.05.2017</t>
  </si>
  <si>
    <t>ΣΥΓΚΡΟΤΗΣΗ ΚΛΙΜΑΚΙΟΥ ΕΛΕΓΧΟΥ ΠΟΙΟΤΗΤΑΣ ΠΕΡΙΒΑΛΛΟΝΤΟΣ (Κ.Ε.Π.ΠΕ.) ΤΗΣ ΜΗΤΡΟΠΟΛΙΤΙΚΗΣ ΕΝΟΤΗΤΑΣ ΘΕΣΣΑΛΟΝΙΚΗΣ</t>
  </si>
  <si>
    <t>ΕΠΙΣΤΟΛΗ ΤΟΥ ΜΠΙΜΠΛΗ ΑΝΤΩΝΙΟΥ</t>
  </si>
  <si>
    <t>ΔΙΟΡΘΩΣΗ ΘΕΣΗΣ ΒΡΑΧΕΙΑΣ ΣΤΑΘΜΕΥΣΗΣ ΟΧΗΜΑΤΩΝ ΑΝΤΙΜΕΤΩΠΙΣΗΣ ΕΚΤΑΚΤΩΝ ΑΝΑΓΚΩΝ ΕΠΙ ΤΗΣ ΚΕΝΤΡΙΚΗΣ ΑΡΤΗΡΙΑΣ ΕΡΓΟΥ "ΚΑΤΑΣΚΕΥΗ ΟΔΙΚΟΥ ΤΜΗΜΑΤΟΣ ΠΟΤΙΔΑΙΑ - ΚΑΣΣΑΝΔΡΕΙΑ"</t>
  </si>
  <si>
    <t>ΠΡΟΣΤΙΜΟ ΕΠΙΒΟΛΗΣ ΔΙΟΙΚ/ΚΩΝ ΚΥΡΩΣΕΩΝ</t>
  </si>
  <si>
    <t>ΑΝΑΖΗΤΗΣΗ ΑΙΤΗΣΗΣ ΚΩΝ. ΥΨΗΛΑΝΤΗ</t>
  </si>
  <si>
    <t>ΧΟΡΗΓΗΣΗ ΑΔΕΙΑΣ ΚΥΚΛΟΦΟΡΙΑΣ ΝΝΟ 287</t>
  </si>
  <si>
    <t>ΕΓΚΡΙΣΗ ΧΟΡΗΓΗΣΗΣ ΑΔΕΙΑΣ ΑΛΙΕΥΣΗΣ ΣΕ ΔΙΕΘΝΗ ΥΔΑΤΑ ΓΙΑ ΤΟ Α/Κ ΣΚΑΦΟΣ ΑΜΑΣ:22553  ΟΝΟΜΑ: ΜΕΓΑΛΟΧΑΡΗ</t>
  </si>
  <si>
    <t>ΑΠΟΣΤΟΛΗ ΑΝΤΙΓΡΑΦΟΥ ΠΡΑΚΤΙΚΟΥ ΑΡΘ 6 ΤΗΣ ΑΠΟ 5/4/2017</t>
  </si>
  <si>
    <t>ΑΝΑΘΕΩΡΗΣΗ  Α.Ο  ΒΟΓΙΑΤΖΗΣ  ΕΥΣΤΡΑΤΙΟΣ</t>
  </si>
  <si>
    <t>ΔΙΑΣΦΑΛΙΣΗ ΠΛΑΙΣΙΟΥ</t>
  </si>
  <si>
    <t>ΑΝΑΘΕΩΡΗΣΗ  Α.Ο  ΝΤΑΣΟΥΔΗΣ  ΑΓΓΕΛΟΣ</t>
  </si>
  <si>
    <t>ΕΠΙΣΤΡΟΦΗ ΠΟΣΟΥ ΠΡΟΣ ΡΑΠΤΟΠΟΥΛΟΥ ΕΙΡΗΝΗ ΤΟΥ ΒΑΣΙΛΕΙΟΥ</t>
  </si>
  <si>
    <t>ΑΚΥΡΩΣΗ ΑΔΕΙΑΣ ΕΠΙΧΕΙΡΗΣΗΣ ΓΙΑ Κ ΠΑΡΑΓΙΟΥΤΣΙΚΟΣ Β ΡΟΥΣΣΟ Δ ΧΑΙΝΕΛΗΣ ΟΕ</t>
  </si>
  <si>
    <t>ΔΙΑΒΙΒΑΣΗ ΔΕΛΤΙΟΥ ΑΠΟΣΤΟΛΗΣ - ΤΙΜΟΛΟΓΙΟΥ - ΑΦΟΙ ΖΥΡΙΧΙΔΗ ΟΕ</t>
  </si>
  <si>
    <t>ΕΓΚΡΙΣΗ ΧΟΡΗΓΗΣΗΣ ΑΔΕΙΑΣ ΑΛΙΕΥΣΗΣ ΣΕ ΔΙΕΘΝΗ ΥΔΑΤΑ ΓΙΑ ΤΟ Α/Κ ΣΚΑΦΟΣ ΑΜΑΣ:22490 ΟΝΟΜΑ: ΑΓΙΟΣ ΑΝΔΡΕΑΣ</t>
  </si>
  <si>
    <t>ΧΟΡΗΓΗΣΗ ΑΔΕΙΑΣ ΟΔΗΓΗΣΗΣ</t>
  </si>
  <si>
    <t>ΑΝΑΘΕΩΡΗΣΗ  Α.Ο  ΛΙΑΝΟΣ  ΑΠΟΣΤΟΛΟΣ</t>
  </si>
  <si>
    <t>ΕΠΕΚΤΑΣΗ ΚΑΤΗΓΟΡΙΑΣ</t>
  </si>
  <si>
    <t>ΔΙΑΒΙΒΑΣΗ ΛΟΓΑΡΙΑΣΜΟΥ ΟΤΕ ΑΕ     -80,01 €</t>
  </si>
  <si>
    <t>ΧΟΡΗΓΗΣΗ ΒΕΒΑΙΩΣΗΣ ΧΙΛΙΟΜΕΡΙΚΗΣ ΑΠΟΣΤΑΣΗΣ</t>
  </si>
  <si>
    <t>ΕΠΙΔΟΣΗ ΠΡΩΤΟΚΟΛΛΟΥ ΦΘΟΡΑΣ - NEQUS BROKERS S.A, ΤΖΟΛΑ ΑΝΤΟΝ      1.437,45 €</t>
  </si>
  <si>
    <t>ΑΠΟΣΤΟΛΗ ΕΝΤΥΠΟΥ ΓΝΩΣΤΟΠΟΙΗΣΗΣ ΙΔΡΥΣΗΣ - ΛΕΙΤΟΥΡΓΙΑΣ ΤΟΥ ΖΙΑΜΟΥ ΔΗΜΗΤΡΙΟΥ</t>
  </si>
  <si>
    <t>ΕΠΙΔΟΣΗ ΠΡΩΤΟΚΟΛΛΟΥ ΦΘΟΡΑΣ - ΚΑΡΑΜΑΝΩΛΗΣ ΑΛΕΞΑΝΔΡΟΣ        539,04 €</t>
  </si>
  <si>
    <t>ΣΥΓΚΡΟΤΗΣΗ ΤΡΙΜΕΛΟΥΣ ΕΠΙΤΡΟΠΗΣ ΠΑΡΑΛΑΒΗΣ ΠΡΟΜΗΘΕΙΩΝ ΥΠΗΡΕΣΙΩΝ ΚΑΙ ΕΡΓΑΣΙΩΝ ΤΗΣ Δ/ΝΣΗΣ ΛΑΙΚΩΝ ΑΓΟΡΩΝ ΠΚΜ</t>
  </si>
  <si>
    <t>ΕΛΕΓΧΟΣ ΩΣ ΠΡΟΣ ΤΟ ΝΟΜΟΤΥΠΟ ΤΗΣ ΑΡΙΘΜ. 51/2017 ΑΠΟΦΑΣΗΣ ΤΗΣ ΜΗΤΡΟΠΟΛΙΤΙΚΗΣ ΕΠΙΤΡΟΠΗΣ Μ.Ε.Θ.</t>
  </si>
  <si>
    <t>ΟΡΘΗ ΕΠΑΝΑΛΗΨΗ 9/5/2017. έγκριση Α) διενέργειας διεθνούς ανοικτού ηλεκτρονικού Διαγωνισμού, με τη διαδικασία της Συμφωνίας - Πλαισίου, για την προμήθεια υγρών καυσίμων για την κάλυψη των αναγκών των Υπηρεσιών της Π.Ε. Χαλκιδικής (καυσίμων κίνησης και θέρμανσης) και των Ν.Π.Δ.Δ. χωρικής αρμοδιότητάς της Π.Ε. Χαλκιδικής (μόνον καυσίμων θέρμανσης) για τα έτη 2018 - 2019,  β) των όρων της Διακήρυξης του διαγωνισμού, και  γ) την διάθεση πίστωσης 169.799,03 €, συμπεριλαμβανομένου του Φ.Π.Α.,  για την εκτέλεση του έργου.   (ΔΔΟ 169098/687/2-5-2017)</t>
  </si>
  <si>
    <t>ΑΝΑΘΕΩΡΗΣΗ  Α.Ο  ΞΗΡΟΣΤΥΛΙΔΗΣ  ΠΑΥΛΟΣ</t>
  </si>
  <si>
    <t>ΑΠΟΣΤΟΛΗ ΕΝΤΥΠΟΥ ΑΝΤΙΚΑΤΑΣΤΑΣΗΣ ΓΝΩΣΤΟΠΟΙΗΣΗΣ ΙΔΡΥΣΗΣ - ΛΕΙΤΟΥΡΓΙΑΣ ΤΟΥ ΚΑΡΡΟΣ ΑΝΤΩΝΙΟΣ</t>
  </si>
  <si>
    <t>ΑΠΟΣΤΟΛΗ 2ης ΕΝΤΟΛΗΣ ΠΛΗΡΩΜΗΣ ΚΑΙ 2ης ΠΙΣΤΟΠΟΙΗΣΗΣ ΕΡΓΑΙΩΝ ΤΟΥ ΕΡΓΟΥ: "ΕΡΓΑΣΙΕΣ ΑΠΟΚΑΤΑΣΤΑΣΗΣ ΠΡΟΣΤΑΤΕΥΤΙΚΩΝ ΣΤΗΘΑΙΩΝ ΣΕ ΤΜΗΜΑΤΑ ΤΟΥ ΕΠΑΡΧΙΑΚΟΥ ΚΑΙ ΕΘΝΙΚΟΥ ΟΔΙΚΟΥ ΔΙΚΤΥΟΥ Ν. ΘΕΣ/ΝΙΚΗΣ 2014-2015"</t>
  </si>
  <si>
    <t>ΠΙΣΤΟΠΟΙΗΤΙΚΟ ΕΙΔΙΚΕΥΣΗΣ - ΚΟΤΛΑΡΙΔΗΣ ΠΑΥΛΟΣ</t>
  </si>
  <si>
    <t>ΟΛΟΚΛΗΡΩΣΗ ΑΓΡΟΤΙΚΟΥ - ΚΟΤΛΑΡΙΔΗΣ ΠΑΥΛΟΣ</t>
  </si>
  <si>
    <t>ΑΠΟΣΤΟΛΗ ΑΙΤΗΣΗΣ ΧΟΡΗΓΗΣΗΣ ΑΔΕΙΑΣ  ΙΔΡΥΣΗΣ - ΛΕΙΤΟΥΡΓΙΑΣ ΤΗΣ   CIOCCO E GELO ΜΟΝΟΠΡΟΣΩΠΗ ΙΚΕ</t>
  </si>
  <si>
    <t>ΑΔΕΙΑ ΛΕΙΤΟΥΡΓΙΑΣ ΚΑΤΑΣΤΗΜΑΤΟΣ</t>
  </si>
  <si>
    <t>ΤΡΙΜΗΝΟ ΑΓΡΟΤΙΚΟ - ΚΟΤΛΑΡΙΔΗΣ ΠΑΥΛΟΣ</t>
  </si>
  <si>
    <t>ΑΠΟΣΤΟΛΗ ΑΙΤΗΣΗΣ ΕΠΑΝΕΞΕΤΑΣΗΣ ΛΟΓΩ ΣΥΜΠΛΗΡΩΣΗΣ ΕΛΛΕΙΨΕΩΝ ΤΟΥ ΟΡΦΑΝΙΔΗ ΣΑΒΒΑ</t>
  </si>
  <si>
    <t>ΑΝΑΚΛΗΣΗ ΑΠΟΦΑΣΗΣ  ΤΟΠΟΘΕΤΗΣΗΣ ΥΠΑΛΛΗΛΟΥ Δ/ΝΣΗΣ ΛΑ</t>
  </si>
  <si>
    <t>ΠΑΡΑΜΥΘΙΩΤΗΣ ΙΩΑΝΝΗΣ ΤΟΥ ΑΠΟΣΤΟΛΟΥ - ΑΙΤΗΜΑ ΧΟΡΗΓΗΣΗΣ ΒΕΒΑΙΩΣΗΣ</t>
  </si>
  <si>
    <t>ΑΠΟΤΡΟΠΗ ΚΙΝΔΥΝΟΥ ΜΕΤΑΔΟΣΗΣ ΖΩΟΩΟΣΩΝ, ΕΠΙΜΟΛΥΝΣΗΣ ΥΛΙΚΩΝ ΔΙΑΦΟΡΩΝ ΚΑΤΗΓΟΡΙΩΝ ΚΑΙ ΔΙΑΣΠΟΡΑ ΑΥΤΩΝ</t>
  </si>
  <si>
    <t>ΑΠΟΣΤΟΛΗ ΑΙΤΗΣΗΣ ΓΙΑ ΕΚΔΟΣΗ ΠΡΑΞΗΣ ΠΡΟΣΔΙΟΡΙΣΜΟΥ ΕΞ. ΑΤΟΜΩΝ ΤΗΣ ΚΩΝΣΤΑΝΤΙΝΙΔΗΣ ΑΒΕΕ</t>
  </si>
  <si>
    <t>ΑΠΟΦΑΣΗ ΑΝΑΛΗΨΗΣ ΠΙΣΤΩΣΗΣ ΕΡΓΟΥ : ΚΑΘΑΡΙΣΜΟΣ ΤΕΧΝΙΚΩΝ ΚΑΙ ΑΠΟΚΑΤΑΣΤΑΣΗ ΒΛΑΒΩΝ ΑΠΟ ΚΑΤΟΛΙΣΘΗΣΕΙΣ ΣΕ ΤΜΗΜΑΤΑ ΤΟΥ ΕΘΝΙΚΟΥ ΚΑΙ ΕΠΑΡΧΙΑΚΟΥ ΟΔΙΚΟΥ ΔΙΚΤΥΟΥ ΤΗΣ Π.Ε ΠΕΛΛΑΣ ΕΤΟΥΣ 2017</t>
  </si>
  <si>
    <t>ΕΓΚΡΙΣΗ ΔΙΑΘΕΣΗΣ ΠΙΣΤΩΣΕΩΝ ΓΙΑ ΔΑΠΑΝΕΣ Π.Ε ΠΕΛΛΑΣ ΟΙΚ. ΕΤΟΥΣ 2017 ΠΙΝΑΚΑΣ: 24/2017</t>
  </si>
  <si>
    <t>ΑΠΟΦΑΣΗ ΑΝΑΛΗΨΗΣ ΠΙΣΤΩΣΗΣ ΕΡΓΟΥ : &lt;&lt;ΑΠΟΚΑΤΑΣΤΑΣΗ ΦΘΟΡΩΝ ΟΔΟΣΤΡΩΜΑΤΟΣ ΕΠΑΡΧΙΑΚΟΥ ΟΔΙΚΟΥ ΔΙΚΤΥΟΥ Π.Ε. ΠΕΛΛΑΣ&gt;&gt;</t>
  </si>
  <si>
    <t>ΚΟΙΝΟΠΟΙΗΣΗ ΑΠΟΦΑΣΗΣ ΥΠΟΔ.Τ.Ε. Π.Ε. ΗΜΑΘΙΑΣ ΤΗΣ 2ης ΠΑΡΑΤΑΣΗΣ ΠΡΟΘΕΣΜΙΑΣ ΕΚΤΕΛΕΣΗΣ ΕΡΓΑΣΙΩΝ ΤΟΥ ΕΡΓΟΥ: «ΕΡΓΑΣΙΕΣ ΑΠΟΚΑΤΑΣΤΑΣΗΣ ΚΑΙ ΣΥΜΠΛΗΡΩΣΗ ΤΗΣ ΣΗΜΑΝΣΗΣ ΤΗΣ ΥΠ. ΑΡΙΘΜ. (1) ΕΠΑΡΧΙΑΚΗΣ ΟΔΟΥ, ΤΜΗΜΑ ΚΟΠΑΝΟΣ - ΟΡΙΑ ΝΟΜΟΥ ΠΡΟΣ ΣΚΥΔΡΑ»</t>
  </si>
  <si>
    <t>ΕΓΚΡΙΣΗ ΧΟΡΗΓΗΣΗΣ ΑΔΕΙΑΣ ΑΛΙΕΥΣΗΣ ΣΕ ΔΙΕΘΝΗ ΥΔΑΤΑ ΓΙΑ ΤΟ Α/Κ ΣΚΑΦΟΣ ΑΜΑΣ:21900 ΟΝΟΜΑ: ΚΑΠΕΤΑΝ ΝΙΚΟΛΗΣ</t>
  </si>
  <si>
    <t>ΑΠΟΦΑΣΗ ΑΝΑΛΗΨΗΣ ΠΙΣΤΩΣΗΣ ΕΡΓΟΥ : ΣΥΝΤΗΡΗΣΗ ΤΜΗΜΑΤΟΣ ΟΔΟΥ Τ.Κ ΠΕΝΤΑΠΛΑΤΑΝΟΥ - ΧΥΤΑ Δ. ΠΕΛΛΑΣ</t>
  </si>
  <si>
    <t>ΑΠΟΦΑΣΗ ΑΝΑΛΗΨΗΣ ΠΙΣΤΩΣΗΣ ΕΡΓΟΥ : &lt;&lt;ΑΝΑΠΛΑΣΗ ΠΕΡΙΞ ΕΘΝΙΚΗΣ ΟΔΟΥ ΣΤΗΝ Δ.Κ. ΓΙΑΝΝΙΤΣΩΝ ΕΝΤΟΣ ΟΡΙΟΥ ΑΠΑΛΛΟΤΡΙΩΣΗΣ (ΠΕΡΙΟΧΗ ΜΟΥΣΙΚΟΥ ΣΧΟΛΕΙΟΥ Δ.ΠΕΛΛΑΣ)&gt;&gt;</t>
  </si>
  <si>
    <t>ΥΠΟΣΤΗΡΙΞΗ ΤΗΣ ΔΙΟΡΓΑΝΩΣΗΣ ΤΟΥ FORUM ΜΕΣΩ ΧΟΡΗΓΙΑΣ</t>
  </si>
  <si>
    <t>ΜΗ ΥΠΑΡΞΗ ΔΕΣΜΕΥΣΕΩΝ ΣΤΟ ΕΠΑΓΓΕΛΜΑΤΙΚΟ ΚΑΙ ΑΛΙΕΥΤΙΚΟ ΣΚΑΦΟΣ   ΔΥΟ ΠΕΙΡΑΤΕΣ  ΑΜΑΣ: 27120 Α/Κ ΣΚΑΦΟΣ ΟΙ ΔΥΟ ΠΕΙΡΑΤΕΣ ΠΡΩΗΝ ΚΩ/ΝΟΣ ΚΑΙ ΕΛΕΝΗ  ΑΠΟ  ΕΘΝΙΚΕΣ ΚΑΙ ΙΚΟΙΝΟΤΙΚΕΣ ΕΠΙΔΟΣΕΙΣ</t>
  </si>
  <si>
    <t>ΕΙΣΗΓΗΣΗ ΘΕΜΑΤΟΣ ΕΚΤΟΣ ΗΜΕΡΗΣΙΑΣ ΔΙΑΤΑΞΗΣ 9ΗΣ ΣΥΝΕΔΡΙΑΣΗΣ ΜΗΤΡ. ΕΠΙΤΡΟΠΗΣ: ΤΡΟΠΟΠΟΙΗΣΗ ΤΗΣ ΑΡΙΘΜ. 47/2017 ΑΠΟΦΑΣΗΣ ΤΗΣ ΜΗΤΡΟΠΟΛΙΤΙΚΗΣ ΕΠΙΤΡΟΠΗΣ Μ.Ε.Θ.</t>
  </si>
  <si>
    <t>ΑΠΟΦΑΣΗ ΑΡΙΘΜ. 52/2017 ΤΗΣ ΜΗΤΡΟΠΟΛΙΤΙΚΗΣ ΕΠΙΤΡΟΠΗΣ Μ.Ε.Θ.</t>
  </si>
  <si>
    <t>ΔΙΕΥΚΡΙΝΙΣΕΙΣ ΓΙΑ ΑΡΧΙΚΟ ΑΝΤΙ ΕΠΑΝΕΛΕΓΧΟΥ</t>
  </si>
  <si>
    <t>ΘΕΜΑ ΕΚΤΟΣ ΗΜΕΡΗΣΙΑΣ ΔΙΑΤΑΞΗΣ 9ΗΣ ΣΥΝΕΔΡΙΑΣΗΣ ΜΗΤΡΟΠΟΛΙΤΙΚΗΣ ΕΠΙΤΡΟΠΗΣ Μ.Ε.Θ.</t>
  </si>
  <si>
    <t>ΣΥΜΠΛΗΡΩΜΑΤΙΚΑ ΣΤΟΙΧΕΙΑ ΜΕ ΤΟ ΦΑΚΕΛΟ ΠΟΥ ΕΣΤΑΛΗ ΤΟΥ Α/Κ ΣΚΑΦΟΥΣ   ΔΥΟ ΠΕΙΡΑΤΕΣ ΑΜΑΣ:27120</t>
  </si>
  <si>
    <t>ΑΝΑΘΕΩΡΗΣΗ  Α.Ο   ΚΑΝΟΥΛΑΣ  ΜΙΛΤΙΑΔΗΣ</t>
  </si>
  <si>
    <t>ΑΝΑΘΕΩΡΗΣΗ  Α.Ο   ΓΙΑΝΝΑΚΟΥΔΑΚΗ  ΘΕΟΔΩΡΑ</t>
  </si>
  <si>
    <t>ΣΧΕΤΙΚΑ ΜΕ ΚΑΤΑΓΓΕΛΙΑ ΣΤΗ ΜΦΗ "ΦΡΟΝΤΙΖΩ ΑΕ"</t>
  </si>
  <si>
    <t>ΥΠΟΒΟΛΗ ΑΙΤΗΣΗΣ ΓΙΑ ΤΗ ΧΟΡΗΓΗΣΗ ΑΝΑΡΡΩΤΙΚΗΣ ΑΔΕΙΑΣ</t>
  </si>
  <si>
    <t>ΕΝΗΜΕΡΩΣΗ ΜΕΤΑΦΟΡΩΝ</t>
  </si>
  <si>
    <t>ΑΠΟΣΤΟΛΗ ΥΠ  ΑΡΙΘΜ. 17/2017 ΑΠΟΦΑΣΗΣ ΣΥΜΒΟΥΛΙΟΥ ΔΗΜΟΤΙΚΗΣ ΚΟΙΝΟΤΗΤΑΣ ΚΑΛΛΙΘΕΑΣ</t>
  </si>
  <si>
    <t>ΕΡΓΑΣΤΗΡΙΑΚΟΙ ΕΛΕΓΧΟΙ 2016</t>
  </si>
  <si>
    <t>ΑΝΑΘΕΩΡΗΣΗ  Α.Ο  ΤΑΛΙΟΥΡΙΔΗΣ  ΑΘΑΝΑΣΙΟΣ</t>
  </si>
  <si>
    <t>ΧΟΡΗΓΗΣΗ ΑΜΑΣ: ΤΟΥ Α/Κ ΣΚΑΦΟΥΣ   ΓΙΑΚΟΥΜΗΣ    ΑΜΑΣ;21114</t>
  </si>
  <si>
    <t>ΧΟΡΗΓΗΣΗ ΑΜΑΣ ΣΕ ΝΕΟ  Α/Κ ΣΚΑΦΟΣ("Κ.ΓΙΑΚΟΥΜΗΣ" ΑΜΑΣ 22700) ΛΟΓΩ ΑΝΤΙΚΑΤΑΣΤΑΣΗΣ ΠΑΛΑΙΟΥ (ΑΜΑΣ;21114)</t>
  </si>
  <si>
    <t>ΑΠΟΣΤΟΛΗ ΣΥΓΚΕΝΤΡΩΤΙΚΟΥ ΚΑΤΑΛΟΓΟΥ ΕΤΟΥΣ 2016 ΕΓΚΑΤΑΣΤΑΣΕΩΝ ΠΟΥ ΕΧΟΥΝ ΥΠΟΒΑΛΛΕΙ ΦΑΚΕΛΟ ΚΟΙΝΟΠΟΙΗΣΗΣ Ή ΜΕΛΕΤΗ ΑΣΦΑΛΕΙΑΣ (ΚΑΤΩΤΕΡΗΣ Ή ΑΝΩΤΕΡΗΣ ΒΑΘΜΙΔΑΣ)</t>
  </si>
  <si>
    <t>ΑΝΑΘΕΩΡΗΣΗ  Α.Ο  ΧΑΤΖΗΚΟΝΤΕΛΗΣ  ΑΝΔΡΕΑΣ</t>
  </si>
  <si>
    <t>ΑΝΑΘΕΩΡΗΣΗ  Α.Ο  ΚΑΝΑΚΟΓΛΟΥ  ΕΥΓΕΝΕΙΑ</t>
  </si>
  <si>
    <t>ΠΡΟΤΥΠΟ ΝΕΦΡΟΛΟΓΙΚΟ ΚΕΝΤΡΟ ΘΕΣΣΑΛΟΝΙΚΗΣ ΕΠΕ - ΕΓΚΡΙΣΗ ΟΡΙΣΤΙΚΗΣ ΑΔΕΙΑΣ ΔΙΑΘΕΣΗΣ ΛΥΜΑΤΩΝ</t>
  </si>
  <si>
    <t>ΑΝΑΘΕΩΡΗΣΗ  Α.Ο  ΚΕΛΕΦΗΣ  ΧΡΗΣΤΟΣ</t>
  </si>
  <si>
    <t>ΑΝΑΘΕΩΡΗΣΗ  Α.Ο  ΑΘΑΝΑΣΙΑΔΟΥ  ΕΛΕΝΗ</t>
  </si>
  <si>
    <t>OZUNI LEFTER - ΕΓΚΡΙΣΗ ΕΞΑΜΗΝΗΣ ΠΡΟΣΩΡΙΝΗΣ ΑΔΕΙΑΣ ΔΙΑΘΕΣΗΣ ΥΓΡΩΝ ΑΠΟΒΛΗΤΩΝ</t>
  </si>
  <si>
    <t>ΚΑΘΙΕΡΩΣΗ ΥΠΕΡΩΡΙΑΚΗΣ ΕΡΓΑΣΙΑΣ-ΑΠΑΣΧΟΛΗΣΗΣ ΜΕ ΑΜΟΙΒΗ</t>
  </si>
  <si>
    <t>ΣΥΡΟΠΟΥΛΟΥ ΙΩΑΝΝΑΣ - ΕΓΚΡΙΣΗ ΜΕΛΕΤΗΣ ΕΠΕΞΕΡΓΑΣΙΑΣ ΚΑΙ ΔΙΑΘΕΣΗΣ ΥΓΡΩΝ ΑΠΟΒΛΗΤΩΝ</t>
  </si>
  <si>
    <t>ΔΙΑΒΙΒΑΣΗ ΤΗΣ ΜΕ ΑΡ. ΠΡΩΤ κατ. πρ66/18.03.2016 προσφυγης του Παυλου Παυλίδη</t>
  </si>
  <si>
    <t>ΓΕΡΟΠΑΥΛΟΥ ΔΗΜΗΤΡΙΟΣ ΤΟΥ ΔΙΟΜΗΔΗ - ΑΥΤΕΠΑΓΓΕΛΤΟΣ ΕΛΕΓΧΟΣ ΓΝΗΣΙΟΤΗΤΑΣ</t>
  </si>
  <si>
    <t>ΓΚΙΜΠΙΡΙΤΗ ΑΛΕΞΑΝΔΡΑ - ΔΑΛΛΑΣ ΝΙΚΟΛΑΟΣ - ΑΥΤΕΠΑΓΓΕΛΤΟΣ ΕΛΕΓΧΟΣ ΓΝΗΣΙΟΤΗΤΑΣ</t>
  </si>
  <si>
    <t>ΠΑΡΑΛΛΗΛΗ ΛΕΙΤΟΥΡΓΙΑ ΦΩΤΟΒΟΛΤΑΙΚΟΥ ΣΤΑΘΜΟΥ ΜΕ ΤΟ ΔΙΚΤΥΟ ΚΑΤΑ ΠΑΡΑΒΑΣΗ ΤΗΣ ΠΡΟΒΛΕΠΟΜΕΝΗΣ ΝΟΜΟΘΕΣΙΑΣ</t>
  </si>
  <si>
    <t>ΦΩΤΙΑ ΣΤΟΥΣ ΧΩΡΟΥΣ ΑΝΕΛΞΕΛΕΓΚΤΗΣ ΑΠΟΘΕΣΗΣ ΑΔΡΑΝΩΝ ΚΑΙ ΟΓΚΩΔΩΝ ΑΠΟΒΛΗΤΩΝ ΣΤΗΝ Π.Ε.ΘΕΣΣΑΛΟΝΙΚΗΣ</t>
  </si>
  <si>
    <t>ΧΟΡΗΓΗΣΗ ΑΔΕΙΑΣ ΕΚΤΕΛΕΣΗΣ ΕΡΓΟΥ ΑΞΙΟΠΟΙΗΣΗΣ ΥΔΑΤΙΚΩΝ ΠΟΡΩΝ ΤΟΥ ΑΘΑΝΑΣΙΑΔΗ ΚΩΝΣΤΑΝΤΙΝΟΥ ΣΤΟ ΣΚΕΠΑΣΤΟ</t>
  </si>
  <si>
    <t>ΤΖΕΡΑΣ ΙΩΑΝΝΗΣ - ΚΑΤΑΤΑΞΗ ΥΠΑΛΛΗΛΟΥ ΙΔΟΧ ΣΕ ΜΙΣΘΟΛΟΓΙΚΟ ΚΛΙΜΑΚΙΟ ΛΟΓΩ ΑΝΑΓΝΩΡΙΣΗΣ ΣΥΝΑΦΕΙΑΣ ΜΕΤΑΠΤΥΧΙΑΚΟΥ ΤΙΤΛΟΥ</t>
  </si>
  <si>
    <t>ΔΟΘΗΚΕ ΑΝΤΙΓΡΑΦΟ ΣΤΟΝ ΕΝΔΙΑΦΕΡΟΜΕΝΟ</t>
  </si>
  <si>
    <t>ΕΠΙΣΤΡΟΦΗ ΑΧΡΕΩΣΤΗΤΩΣ ΕΙΣΠΡΑΧΘΕΝΤΩΝ ΕΣΟΔΩΝ ΤΗΣ ΜΕΘ - ΧΑΡΤΟΜΑΤΣΙΔΗΣ ΧΡΗΣΤΟΣ</t>
  </si>
  <si>
    <t>ΕΠΙΣΤΡΟΦΗ ΑΧΡΕΩΣΤΗΤΩΣ ΕΙΣΠΡΑΧΘΕΝΤΩΝ ΕΣΟΔΩΝ ΤΗΣ ΜΕΘ - ΠΑΛΤΑΛΙΔΗΣ ΙΩΑΝΝΗΣ</t>
  </si>
  <si>
    <t>ΔΙΑΘΕΣΗ ΔΙΑΓΡΑΜΜΙΣΤΙΚΟΥ ΜΗΧΑΝΗΜΑΤΟΣ ΣΤΗΝ ΥΤΕΠΕ ΧΑΛΚΙΔΙΚΗΣ</t>
  </si>
  <si>
    <t>ΜΠΕΗΣ ΑΝΑΣΤΑΣΙΟΣ ΤΟΥ ΔΗΜΗΤΡΙΟΥ - ΑΙΤΗΜΑ ΧΟΡΗΓΗΣΗ ΑΔΕΙΑΣ ΗΛΕΚΤΡΟΛΟΓΟΥ ΜΗΧΑΝΙΚΟΥ Β ΤΑΞΗ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ΠΕΗΣ ΑΝΑΣΤΑΣΙΟΣ ΤΟΥ ΔΗΜΗΤΡΙΟΥ</t>
  </si>
  <si>
    <t>ΦΑΡΜΑ ΧΑΛΑΣΤΡΑΣ Α.Ε. - ΑΠΟΣΤΟΛΗ ΑΝΑΚΟΙΝΩΣΗΣ ΓΙΑ ΔΗΜΟΣΙΕΥΣΗ ΦΑΚΕΛΟΥ ΤΡΟΠΟΠΟΙΗΣΗΣ ΑΕΠΟ</t>
  </si>
  <si>
    <t>ΑΠΟΣΤΟΛΗ ΦΑΚΕΛΟΥ Μ.Π.Ε. ΣΕ ΕΝΤΥΠΗ ΜΟΡΦΗ ΤΟΥ ΕΡΓΟΥ "ΜΟΝΑΔΑ ΚΟΜΠΟΣΤΟΠΟΙΗΣΗΣ ΒΙΟΑΠΟΒΛΗΤΩΝ ΚΑΙ ΓΕΩΡΓΟΚΤΗΝΟΤΡΦΙΚΩΝ ΑΠΟΒΛΗΤΩΝ" ΣΤΗ ΓΕΦΥΡΑ ΔΗΜΟΥ ΧΑΛΚΗΔΟΝΑΣ</t>
  </si>
  <si>
    <t>ΣΥΓΚΡΟΤΗΣΗ ΚΛΙΜΑΚΙΟΥ ΕΛΕΓΧΟΥ ΠΟΙΟΤΗΤΑΣ ΠΕΡΙΒΑΛΛΟΝΤΟΣ (ΚΕΠΠΕ)ΤΗΣ ΜΕΘ</t>
  </si>
  <si>
    <t>ΕΞΕΤΑΣΕΙΣ ΔΡΑΣΤΗΡΙΟΤΗΤΑΣ ΧΕΙΡΙΣΜΟΥ ΜΗΧΑΝΗΜΑΤΩΝ ΕΡΓΟΥ - ΟΝΟΜΑΣΤΙΚΟΣ ΚΑΤΑΛΟΓΟΣ</t>
  </si>
  <si>
    <t>ΧΟΡΗΓΗΣΗ ΑΔΕΙΑΣ ΑΣΚΗΣΗΣ ΥΠ.ΣΤΑΣΙΜΟΥ ΕΜΠΟΡΙΟΥ ΓΙΑ ΚΑΝΤΙΝΑ ΣΤΟΝ ΠΑΥΛΟΥΔΗ ΓΕΩΡΓΙΟ</t>
  </si>
  <si>
    <t>ΚΛΗΣΗ ΣΕ ΑΚΡΟΑΣΗ ΑΠΟΛΟΓΙΑΣ</t>
  </si>
  <si>
    <t>ΔΙΑΓΡΑΦΗ ΔΕΕ ΛΟΓΩ ΛΗΞΗΣ ΤΡΙΕΤΙΑΣ ΑΠΟ ΤΗΝ ΑΡΧΙΚΗ ΕΚΔΟΣΗ</t>
  </si>
  <si>
    <t>ΕΠΙΤΡΟΠΕΣ ΠΡΑΚΤΙΚΟΥ ΕΡΓΟΥ (ΠΡΩΙ) 10-05-2017 ΠΕΡΙΟΧΗ ΚΑΛΟΧΩΡΙ Κ85.</t>
  </si>
  <si>
    <t>&lt;&lt;ΕΡΓΟ ΑΠΟΚΑΤΑΣΤΑΣΗΣ ΥΔΡΑΥΛΙΚΩΝ ΠΕΡΙΟΧΗ ΚΑΠΕΛΛΗ -ΤΗΡΗΣΗ ΧΡΟΝΟΔΙΑΓΡΑΜΜΑΤΟΣ.&gt;&gt;</t>
  </si>
  <si>
    <t>ΠΡΟΣΘΕΣΗ ΔΙΔΑΣΚΟΜΕΝΩΝ ΣΤΟ ΠΡΟΓΡΑΜΜΑ ΠΕΙ (ΗΡΑΚΛΗΣ ΑΘΑΝΑΣΙΟΣ ΚΑΙ ΘΩΜΑΙΔΗΣ ΕΥΑΓΓΕΛΟΣ)</t>
  </si>
  <si>
    <t>ΠΡΟΓΡΑΜΜΑ ΠΕΙ ΜΕΤΑΦΟΡΑΣ ΕΜΠΟΡΕΥΜΑΤΩΝ 15-20/5</t>
  </si>
  <si>
    <t>ΥΠΟΘΕΣΗ C-517/11. ΕΚΤΕΛΕΣΗ ΑΠΟΦΑΣΗΣ Δ.Ε.Ε. ΓΙΑ ΤΗΝ ΕΛΛΕΙΠΗ ΠΡΟΣΤΑΣΙΑ ΤΗΣ ΛΙΜΝΗΣ ΚΟΡΩΝΕΙΑΣ. ΔΙΑΔΙΚΑΣΙΑ ΠΑΡΑΒΑΣΗΣ ΒΑΣΕΙ ΑΡΘΡΟΥ 260 ΣΛΕΕ</t>
  </si>
  <si>
    <t>ΥΠΟΘΕΣΗ C-517/11. ΕΛΛΕΙΠΗΣ ΠΡΟΣΤΑΣΙΑ ΤΗΣ ΛΙΜΝΗΣ ΚΟΡΩΝΕΙΑΣ.</t>
  </si>
  <si>
    <t>ΣΧΕΔΙΟ ΠΡΟΓΡΑΜΜΑΤΙΚΗΣ ΣΥΜΒΑΣΗΣ ΜΕΤΑΞΥ ΠΚΜ ΚΑΙ ΔΗΜΩΝ ΤΗΣ ΠΕΡΙΦΕΡΕΙΑΣ ΚΑΙ ΠΡΑΚΤΙΚΟΥ ΣΥΝΕΔΡΙΑΣΗΣ ΚΟΙΝΗΣ ΕΠΙΤΡΟΠΗΣ ΠΑΡΑΚΟΛΟΥΘΗΣΗΣ</t>
  </si>
  <si>
    <t>ΠΡΟΓΡΑΜΜΑ ΠΕΙ ΜΕΤΑΦΟΡΑΣ ΕΜΠΟΡΕΥΜΑΤΩΝ ΚΑΙ ΕΠΙΒΑΤΩΝ 18-24/5</t>
  </si>
  <si>
    <t>ΔΕΝ ΕΓΚΡΙΘΗΚΕ ΓΙΑΤΙ Ο ΣΥΜΜΕΤΕΧΟΝΤΑΣ ΔΕΝ ΔΙΚΑΙΟΥΤΑΙ ΜΕ ΣΕΜΙΝΑΡΙΑ</t>
  </si>
  <si>
    <t>ΑΔΕΙΑ ΔΙΕΛΕΥΣΗΣ ΒΑΡΕΩΣ ΟΧΗΜΑΤΟΣ ΕΚΒ 4133</t>
  </si>
  <si>
    <t>ΧΟΡΗΓΗΘΗΚΕ ΕΚΒ 4133 Ρ-40518</t>
  </si>
  <si>
    <t>ΑΔΕΙΑ ΔΙΕΛΕΥΣΗΣ ΒΑΡΕΩΣ ΟΧΗΜΑΤΟΣ ΕΚΒ 9121</t>
  </si>
  <si>
    <t>ΧΟΡΗΓΗΘΗΚΕ ΕΚΑ -9121 Ρ-38276</t>
  </si>
  <si>
    <t>ΔΙΑΘΕΣΗ ΔΙΑΓΡΑΜΜΙΣΤΙΚΟΥ ΜΗΧΑΝΗΜΑΤΟΣ ΣΤΗΝ ΥΠΟΔ/ΝΣΗ ΤΕΧΝΙΚΩΝ ΕΡΓΩΝ Π.Ε. ΧΑΛΚΙΔΙΚΗΣ</t>
  </si>
  <si>
    <t>ΠΡΟΣΘΕΣΗ ΔΙΔΑΣΚΟΜΕΝΩΝ ΣΤΟ ΠΡΟΓΡΑΜΜΑ ΠΕΙ ΜΕΤΑΦΟΡΑΣ ΕΜΠΟΡΕΥΜΑΤΩΝ ΚΑΙ ΕΠΙΒΑΤΩΝ 11-17/5</t>
  </si>
  <si>
    <t>ΓΝΗΣΙΟΤΗΤΑ ΑΟ  ΜΟΤ/ΤΟΥ   ΣΤΑΥΡΙΔΗ Α</t>
  </si>
  <si>
    <t>ΑΠΟΣΤΟΛΗ ΤΗΣ ΥΠ  ΑΡΙΘΜ. 50/26-04-2017 ΑΠΟΦΑΣΗΣ ΜΗΤΡΟΠΟΛΙΤΙΚΗΣ ΕΠΙΤΡΟΠΗΣ ΤΗΣ Π.Κ.Μ.</t>
  </si>
  <si>
    <t>ΕΝΤΟΛΗ ΕΛΕΓΧΟΥ ΓΙΑ ΝΕΟΧΩΡΟΥΔΑ</t>
  </si>
  <si>
    <t>ΑΙΤΗΣΗ ΓΙΑ ΑΝΑΝΕΩΣΗ ΑΔΕΙΑΣ ΠΑΡΑΓΩΓΟΥ ΠΩΛΗΤΗ ΛΑ 11/4/2017-20/6/2017</t>
  </si>
  <si>
    <t>ΖΗΤΟΥΝ ΟΙ ΚΑΤΟΙΚΟΙ ΝΑ ΤΟΠΟΘΕΤΗΘΟΥΝ ΠΙΝΑΚΙΔΕΣ</t>
  </si>
  <si>
    <t>ΧΟΡΗΓΗΣΗ  ΑΔΕΙΑΣ  ΡΥΜΟΥΛΚΗΣΗΣ ΤΡΕΙΛΕΡ ΓΙΑ ΜΟΤΟ ΤΟΥ ΝΖΥ 5866</t>
  </si>
  <si>
    <t>ΑΙΤΗΣΗ ΧΟΡΗΓΗΣΗΣ ΒΕΒΑΙΩΣΗΣ ΕΡΓΑΣΙΑΣ ΓΙΑ ΑΠΟΣΠΑΣΗ ΣΥΖΥΓΟΥ</t>
  </si>
  <si>
    <t>ΒΕΒΑΙΩΣΗ ΘΕΣΗΣ ΕΡΓΑΣΙΑΣ ΤΟΥ ΣΕΪΤΑΝΙΔΗ ΣΩΚΡΑΤΗ ΓΙΑ ΑΠΟΣΠΑΣΗ ΤΗΣ ΣΥΖΥΓΟΥ ΤΟΥ</t>
  </si>
  <si>
    <t>ΔΙΑΒΙΒΑΣΗ ΤΗΣ ΜΕ ΑΡ.ΚΑΤ.ΑΓ6/15-01-2009 ΑΓΩΓΗΣ ΚΑΙ ΤΗΣ ΥΠ ΑΡΙΘΜ 900/2017 ΚΛΗΣΗΣ ΤΟΥ ΔΙΟΙΚΗΤΙΚΟΥ ΠΡΩΤΟΔΙΚΕΙΟΥ ΒΕΡΟΙΑΣ</t>
  </si>
  <si>
    <t>ΑΓΩΓΗ ΑΡ.ΚΑΤ ΑΓ 6/15-01-2016 ΠΑΝΤΕΛΕΗΜΟΝΑ ΛΑΜΠΡΙΔΗ ΤΟΥ ΓΕΩΡΓΙΟΥ</t>
  </si>
  <si>
    <t>ΧΟΡΗΓΗΣΗ  ΑΔΕΙΑΣ  ΡΥΜΟΥΛΚΗΣΗΣ ΤΡΕΙΛΕΡ ΓΙΑ ΜΟΤΟ ΤΟΥ ΝΙΟ 6490</t>
  </si>
  <si>
    <t>ΥΠΕΡΒΑΣΗ ΛΟΓΑΡΙΑΣΜΟΥ ΚΙΝΗΤΗΣ ΤΗΛΕΦΩΝΙΑΣ (6978480371)</t>
  </si>
  <si>
    <t>ΔΙΑΒΙΒΑΣΗ ΑΝΤΙΓΡΑΦΟΥ ΚΑΤΑΘΕΣΗΣ ΥΠΕΡΒΑΣΗΣ ΛΟΓΑΡΙΑΣΜΟΥ ΚΙΝΗΤΗΣ ΤΗΛΕΦΩΝΙΑΣ (6978480371)</t>
  </si>
  <si>
    <t>Αντικατάσταση πινακίδων λόγω απώλειας/κλοπής του υπ αριθμ:ΗΜΧ 4894</t>
  </si>
  <si>
    <t>ΕΝΗΜΕΡΩΣΗ ΓΙΑ ΔΥΝΑΤΟΤΗΤΑ ΧΡΗΣΗΣ ΜΗΧΑΝΗΜΑΤΟΣ ΕΡΓΟΥ</t>
  </si>
  <si>
    <t>ΕΝΗΜΕΡΩΣΗ ΓΙΑ ΤΟ ΜΗΧΑΝΗΜΑ ΕΡΓΟΥ (ΕΠΟΥΛΩΤΙΚΟ ΛΑΚΩΝ)</t>
  </si>
  <si>
    <t>προκαταρκτικη εξεταση</t>
  </si>
  <si>
    <t>ΕΝΤΟΛΗ ΕΛΕΓΧΟΥ ΓΙΑ ΚΑΘΟΛΙΚΕΣ ΣΦΑΓΕΣ ΒΟΟΕΙΔΩΝ</t>
  </si>
  <si>
    <t>ΣΧΕΤΙΚΑ ΜΕΤΗ ΔΙΑΔΙΚΑΣΙΑ ΠΕΡΙΒΑΛΛΟΝΤΙΚΗΣ ΑΔΕΙΟΔΟΤΗΣΗΣ ΕΡΓΟΥ " ΑΡΣΗ ΚΙΝΔΥΝΟΥ ΑΠΟ ΚΑΤΟΛΙΣΘΗΣΕΙΣ ΣΤΗΝ ΕΠΑΡΧΙΑΚΗ ΟΔΟ ΣΕΡΡΩΝ - Ι.Μ. ΤΙΜΙΟΥ ΠΡΟΔΡΟΜΟΥ" ΠΕ ΣΕΡΡΩΝ</t>
  </si>
  <si>
    <t>ΕΓΚΡΙΣΗ ΜΕΛΕΤΗΣ ΚΑΙ ΤΕΥΧΩΝ ΔΗΜΟΠΡΑΤΗΣΗΣ ΤΟΥ  ΕΡΓΟΥ " ΑΡΣΗ ΚΙΝΔΥΝΟΥ ΑΠΟ ΚΑΤΟΛΙΣΘΗΣΕΙΣ ΣΤΗΝ ΕΠΑΡΧΙΑΚΗ ΟΔΟ ΣΕΡΡΩΝ - Ι.Μ. ΤΙΜΙΟΥ ΠΡΟΔΡΟΜΟΥ" ΠΕ ΣΕΡΡΩΝ</t>
  </si>
  <si>
    <t>ΕΝΤΟΛΗ ΕΛΕΓΧΟΥ ΓΙΑ ΕΠΙΤΡΟΠΗ ΕΧΩΠ ΣΤΟ ΑΔΕΝΔΡΟ</t>
  </si>
  <si>
    <t>ΣΧΕΤΙΚΑ ΜΕΤΗ ΔΙΑΔΙΚΑΣΙΑ ΠΕΡΙΒΑΛΛΟΝΤΙΚΗΣ ΑΔΕΙΟΔΟΤΗΣΗΣ ΕΡΓΟΥ " ΕΠΕΙΓΟΥΣΕΣ ΕΡΓΑΣΙΕΣ ΑΡΣΗΣ ΚΥΚΛΟΦΟΡΙΑΚΩΝ ΚΙΝΔΥΝΩΝ ΣΤΟΝ ΟΔΙΚΟ ΑΞΟΝΑ ΚΟΜΒΟΥ ΠΑΛΑΙΟΚΩΜΗΣ -Ν.ΜΠΑΦΡΑΣ" ΠΕ ΣΕΡΡΩΝ</t>
  </si>
  <si>
    <t>ΕΓΚΡΙΣΗ ΔΙΑΚΗΡΥΞΗΣ ΤΟΥ  ΕΡΓΟΥ " ΕΠΕΙΓΟΥΣΕΣ ΕΡΓΑΣΙΕΣ ΑΡΣΗΣ ΚΥΚΛΟΦΟΡΙΑΚΩΝ ΚΙΝΔΥΝΩΝ ΣΤΟΝ ΟΔΙΚΟ ΑΞΟΝΑ ΚΟΜΒΟΥ ΠΑΛΑΙΟΚΩΜΗΣ -Ν.ΜΠΑΦΡΑΣ" ΠΕ ΣΕΡΡΩΝ</t>
  </si>
  <si>
    <t>ΜΗ ΟΡΘΗ ΚΑΤΑΓΡΑΦΗ ΤΥΠΟΥ ΟΧΗΜΑΤΟΣ ΣΤΗ ΛΙΣΤΑ ΥΠΗΡΕΣΙΑΚΩΝ ΑΥΤΟΚΙΝΗΤΩΝ ΤΗΣ Π.Κ.ΜΑΚΕΔΟΝΙΑΣ ΓΙΑ ΤΗΝ ΠΑΡΟΧΗ ΥΠΗΡΕΣΙΑΣ ΤΕΧΝΙΚΟΥ ΕΛΕΓΧΟΥ ΚΤΕΟ ΓΙΑ ΤΟ ΕΤΟΣ 2017</t>
  </si>
  <si>
    <t>ΣΧΕΤΙΚΑ ΜΕ ΤΗ ΔΙΑΔΙΚΑΣΙΑ ΠΕΡΙΒΑΛΛΟΝΤΙΚΗΣ ΑΔΕΙΟΔΟΤΗΣΗΣ ΕΡΓΟΥ " ΑΠΟΚΑΤΑΣΤΑΣΗ ΒΑΤΟΤΗΤΑΣ ΛΟΓΩ ΚΑΤΟΛΙΣΘΗΣΕΩΝ ΣΤΗΝ ΕΠΑΡΧΙΑΚΗ ΟΔΟ ΝΙΓΡΙΤΑΣ-ΘΕΡΜΩΝ" ΠΕ ΣΕΡΡΩΝ</t>
  </si>
  <si>
    <t>ΕΓΚΡΙΣΗ ΔΙΑΚΗΡΥΞΗΣ ΤΟΥ ΕΡΓΟΥ " ΑΠΟΚΑΤΑΣΤΑΣΗ ΒΑΤΟΤΗΤΑΣ ΛΟΓΩ ΚΑΤΟΛΙΣΘΗΣΕΩΝ ΣΤΗΝ ΕΠΑΡΧΙΑΚΗ ΟΔΟ ΝΙΓΡΙΤΑΣ-ΘΕΡΜΩΝ"</t>
  </si>
  <si>
    <t>ΣΥΜΠΛΗΡΩΣΗ-ΤΡΟΠΟΠΟΙΗΣΗ ΑΠΟΦΑΣΗΣ ΕΓΚΡΙΣΗΣ ΑΝΩΤΑΤΟΥ ΟΡΙΟΥ ΕΠΙΤΡΕΠΟΜΕΝΟΥ ΚΑΤ ΕΤΟΣ ΗΜΕΡΩΝ ΚΙΝΗΣΗΣ ΕΚΤΟΣ ΕΔΡΑΣ ΤΩΝ ΥΠΗΡΕΤΟΥΝΤΩΝ ΣΤΙΣ Δ/ΝΣΕΙΣ ΚΕΝΤΡΙΚΗΣ ΥΠΗΡΕΣΙΑΣ ΤΗΣ ΠΚΜ. ΚΑΙ ΣΤΙΣ Δ/ΝΣΕΙΣ ΤΗΣ Μ.Ε. ΘΕΣΣΑΛΟΝΙΚΗΣ ΓΙΑ ΤΟ ΕΤΟΣ 2017</t>
  </si>
  <si>
    <t>ΕΝΤΟΛΗ ΕΛΕΓΧΟΥ ΓΙΑ ΛΟΥΝΑ ΠΑΡΚ (ΤΟΥ ΝΙΖΑΜΗ ΠΑΣΧΑΛΗ) ΣΤΗ ΜΟΝΟΒΡΥΣΗ</t>
  </si>
  <si>
    <t>ΑΝΑΚΟΙΝΩΣΗ ΠΡΟΣΚΛΗΣΗ ΕΚΔΗΛΩΣΗΣ ΕΝΔΙΑΦΕΡΟΝΤΟΣ ΓΙΑ ΜΕΤΑΤΑΞΗ ΣΤΟΝ ΔΗΜΟ ΚΑΛΑΜΑΡΙΑΣ.</t>
  </si>
  <si>
    <t>ΜΕΤΑΒΙΒΑΣΗ ΑΔΕΙΑΣ ΚΑΙ ΠΙΝΑΚΙΔΩΝ ΚΥΚΛΟΦΟΡΙΑΣ ΜΗΧΑΝΗΜΑΤΟΣ ΕΡΓΟΥ ΕΙΔΟΣ : ΑΣΚΑΦΕΑΣ ΕΡΓΟΣΤΑΣΙΟ : LIEBHERR ΤΥΠΟΣ : R 932 HD/S ΑΡΙΘΜΟΣ ΠΛΑΙΣΙΟΥ : 381-0464</t>
  </si>
  <si>
    <t>ΔΙΑΒΙΝΑΣΗ ΔΙΚΑΙΟΛΟΓΗΤΙΚΩΝ ΓΙΑ ΤΗΝ ΚΑΤΑΒΟΛΗ ΗΜΕΡΗΣΙΑΣ ΑΠΟΖΗΜΙΩΣΗΣ ΤΗΣ ΥΠΑΛΛΗΛΟΥ ΕΥΔΟΞΙΑΣ ΔΕΡΜΕΔΕΣΙΩΤΟΥ, ΓΙΑ ΤΗ ΣΥΜΜΕΤΟΧΗ ΣΤΗΝ ΕΚΘΕΣΗ ΤΟΥΡΙΣΜΟΥ "ΑΤΜ" ΣΤΟ ΝΤΟΥΜΠΑΪ, ΗΑΕ</t>
  </si>
  <si>
    <t>ΣΥΣΤΗΜΑ ΑΞΙΟΛΟΓΗΣΗΣ-ΑΞΙΟΛΟΓΗΣΗ, ΣΤΟΧΟΘΕΣΙΑ, ΚΟΙΝΩΝΙΚΗ ΛΟΓΟΔΟΣΙΑ ΚΑΙ ΣΥΜΜΕΤΟΧΗ. ΑΠΟΣΤΟΛΗ-ΣΥΝΤΑΞΗ ΕΚΘΕΣΕΩΝ ΑΞΙΟΛΟΓΗΣΗΣ ΕΤΟΥΣ 2016</t>
  </si>
  <si>
    <t>ΑΝΑΛΗΨΗ ΠΙΣΤΩΣΗΣ - EXPRESS CLEANING    65,97 €</t>
  </si>
  <si>
    <t>ΑΝΤΙΚΑΤΑΣΤΑΣΗ ΑΔΕΙΑΣ ΟΔΗΓΗΣΗΣ ΜΕ ΝΕΟΥ ΤΥΠΟΥ ΚΑΤ Α/Β/ 120132695 ΤΡΙΑΝΤΑΦΥΛΛΟΥ ΑΡΙΣΤΟΤΕΛΗΣ ΧΑΡΑΛΑΜΠΟΣ</t>
  </si>
  <si>
    <t>ΑΝΤΙΚΑΤΑΣΤΑΣΗ ΑΔΕΙΑΣ ΟΔΗΓΗΣΗΣ ΜΕ ΝΕΟΥ ΤΥΠΟΥ ΚΑΤ ΑΜ/Β/ 1626220 ΚΑΛΑΙΤΖΙΔΗΣ ΕΥΣΤΑΘΙΟΣ ΙΩΑΝΝΗΣ</t>
  </si>
  <si>
    <t>ΜΕΤΑΒΙΒΑΣΗ ΛΟΓΩ ΚΛΗΡΟΝΟΜΙΑΣ ΝΕΚ 1169</t>
  </si>
  <si>
    <t>ΑΠΟΣΤΟΛΗ ΔΙΟΙΚΗΤΙΚΟΥ ΦΑΚΕΛΟΥ ΓΙΑ ΤΗΝ ΑΓ10695/14-12-2009 ΤΗΣ ΣΜΟΚΟΒΙΤΗΣ ΔΕΣΠΟΙΝΑΣ ΔΙΚΑΣΙΜΟΣ 17-5-2017</t>
  </si>
  <si>
    <t>ΔΙΑΤΑΓΗ ΠΟΡΕΙΑΣ ΚΙΛΚΙΣ-ΠΟΛΥΚΑΣΤΡΟ - ΑΞΙΟΥΠΟΛΗ - ΚΙΛΚΙΣ</t>
  </si>
  <si>
    <t>ΑΠΟΣΤΟΛΗ ΔΙΚΑΙΟΛΟΓΗΤΙΚΩΝ ΓΙΑ ΤΗΝ ΠΛΗΡΩΜΗ ΤΙΜΟΛΟΓΙΩΝ ΓΙΑ "ΥΠΗΡΕΣΙΕΣ ΔΙΟΡΓΑΝΩΣΗΣ ΣΥΝΑΝΤΗΣΗΣ ΕΡΓΑΣΙΑΣ - WORKSHOP" ΤΟΥ ΕΡΓΟΥ "COoperative loGISTICS for sustainable mobility of goods" ΜΕ ΑΚΡΩΝΥΜΟ "CO-GISTICS"</t>
  </si>
  <si>
    <t>ΔΙΑΒΙΒΑΣΗ ΕΓΚΕΚΡΙΜΕΝΗΣ ΜΕΛΕΤΗΣ ΕΚΤΡΟΠΗΣ ΚΥΚΛΟΦΟΡΙΑΣ ΣΤΗΝ ΠΕΡΙΟΧΗ Α/Κ ΜΥΓΔΟΝΙΑΣ ΣΤΟ ΕΡΓΟ ΟΔΙΚΟΣ ΑΞΟΝΑΣ ΘΕΣ/ΝΙΚΗ-ΚΙΛΚΙΣ-ΔΟΙΡΑΝΗ ΤΜ ΑΠΟ Α/Κ ΑΣΣΗΡΟΥ ΕΩΣ Α/Κ ΣΑΝΤΑΣ</t>
  </si>
  <si>
    <t>ΝΕΟ ΠΡΟΞΕΝΕΙΟ ΟΥΡΟΥΓΟΥΑΗΣ ΜΕ ΕΔΡΑ ΘΕΣΝΙΚΗ.</t>
  </si>
  <si>
    <t>ΕΙΣΗΓΗΣΗ ΑΝΤΙΠΕΡΙΦΕΡΕΙΑΡΧΗ ΠΕ ΚΙΛΚΙΣ ΣΤΟ ΠΕΡΙΦΕΡΕΙΑΚΟ ΣΥΜΒΟΥΛΙΟ ΓΙΑ ΟΡΙΣΜΟ ΜΕΛΩΝ ΣΤΟ ΣΟΠΠ</t>
  </si>
  <si>
    <t>ΧΟΡΗΓΗΣΗ  ΑΔΕΙΑΣ  ΚΥΚΛΟΦΟΡΙΑΣ  ΜΕ  ΥΓΡΑΕΡΙΟ ΙΚΜ 6283</t>
  </si>
  <si>
    <t>ΑΝΑΝΕΩΣΗ ΑΔΕΙΑΣ ΟΔΗΓΗΣΗΣ ΚΑΤ Β 1551230 ΝΤΟΚΟΣ ΚΩΝ/ΝΟΣ ΗΛΙΑΣ</t>
  </si>
  <si>
    <t>ΑΠΟΣΤΟΛΗ ΜΙΑΣ (1) ΚΡΑΤΙΚΗΣ ΠΙΝΑΚΙΔΑΣ ΝΕΟ 8771 Ε.Ι.Χ.</t>
  </si>
  <si>
    <t>ΣΥΓΚΡΟΤΗΣΗ ΜΙΚΤΩΝ ΚΛΙΜΑΚΙΩΝ</t>
  </si>
  <si>
    <t>Αναθεώρηση άδειας οδήγησης υπ αριθμ:000751471</t>
  </si>
  <si>
    <t>ΣΗΜΕΙΩΜΑ ΚΑΤΑΒΟΛΗΣ ΤΕΛΩΝ ΧΡΗΣΗΣ ΓΙΑ ΤΟ ΕΤΟΣ 2017</t>
  </si>
  <si>
    <t>ΔΙΑΒΙΒΑΣΗ 2ου ΠΡΑΚΤΙΚΟΥ ΣΥΝΕΔΡΙΑΣΗΣ ΤΗΣ ΚΟΙΝΗΣ ΕΠΙΤΡΟΠΗΣ ΠΑΡΑΚΟΛΟΥΘΗΣΗΣ, ΤΗΣ ΠΡΟΓΡΑΜΜΑΤΙΚΗΣ ΣΥΜΒΑΣΗΣ ΜΕΤΑΞΥ ΠΚΜ ΚΑΙ ΤΟΥ ΑΜΠΕΛΟΚΗΠΩΝ - ΜΕΝΕΜΕΝΗΣ ΓΙΑ ΤΗΝ ΥΛΟΠΟΙΗΣΗ ΤΟΥ ΕΡΓΟΥ "ΣΥΝΤΗΡΗΣΗ ΟΔΙΚΟΥ ΔΙΚΤΥΟΥ ΤΟΥ ΔΗΜΟΥ ΑΜΠΕΛΟΚΗΠΩΝ - ΜΕΝΕΜΕΝΗΣ"</t>
  </si>
  <si>
    <t>ΧΟΡΗΓΗΣΗ ΑΔΕΙΑΣ ΚΥΚΛΟΦΟΡΙΑΣ ΛΟΓΩ ΕΓΚΑΤΑΣΤΑΣΗΣ ΣΥΣΚΕΥΗΣ ΥΓΡΑΕΡΙΟΥ ΖΗΖ 8064</t>
  </si>
  <si>
    <t>ΟΡΙΣΜΟΣ ΜΕΛΟΥΣ ΣΤΟ ΣΟΠΠ ΠΕ ΚΙΛΚΙΣ</t>
  </si>
  <si>
    <t>ΕΝΤΑΞΗ ΠΑΡΟΧΩΝ ΣΤΟΝ ΠΟΛΛΑΠΛΟ 000400 ΤΗΣ ΠΚΜ</t>
  </si>
  <si>
    <t>ΑΠΟΣΤΟΛΗ ΑΠΟΣΠΑΣΜΑΤΟΣ ΠΡΑΚΤΙΚΟΥ -ΑΡΙΘΜ.256η ΑΠΟΦΑΣΗ ΤΗΣ 6ης ΣΥΝΕΔΡΙΑΣΗΣ/05-04-2017(ΘΕΜΑ 12ο) ΑΝΑΓΝΩΡΙΣΗ ΠΡΟΫΠΗΡΕΣΙΑ ΤΗΣ ΚΑΡΑΜΕΛΙΔΟΥ ΣΟΦΙΑΣ</t>
  </si>
  <si>
    <t>ΑΠΟΣΤΟΛΗ ΠΡΑΚΤΙΚΟΥ ΥΠΗΡΕΣΙΑΚΟΥ ΣΥΜΒΟΥΛΙΟΥ ΠΟΥ ΑΦΟΡΑ ΑΝΓΝΩΡΙΣΗ ΠΡΟΫΠΗΡΕΣΙΑΣ</t>
  </si>
  <si>
    <t>ΑΝΤΙΓΡΑΦΟ ΠΟΙΝΙΚΟΥ ΜΗΤΡΩΟΥ ΔΙΚΑΣΤΙΚΗΣ ΧΡΗΣΗΣ ΑΛΕΞΑΝΔΡΙΔΗΣ ΗΛΙΑΣ ΤΟΥ ΓΕΩΡΓΙΟΥ</t>
  </si>
  <si>
    <t>ΣΥΣΤΑΣΗ ΠΕΡΙΦΕΡΕΙΑΚΟΥ ΓΝΩΜΟΔΟΤΙΚΟΥ ΣΥΜΒΟΥΛΙΟΥ ΕΓΓΕΙΟΒΕΛΤΙΩΤΙΚΩΝ ΕΡΓΩΝ.</t>
  </si>
  <si>
    <t>ΣΥΝΤΗΡΗΣΗ ΚΑΙ ΚΑΘΑΡΙΣΜΟΣ ΡΕΜΑΤΩΝ</t>
  </si>
  <si>
    <t>ΣΥΝΤΗΡΉΣΕΙΣ, ΑΣΤΥΝΌΜΕΥΣΗ ΚΑΙ ΚΑΘΑΡΙΣΜΌΣ ΡΕΜΆΤΩΝ ΣΕ ΠΕΡΙΟΧΈΣ ΤΟΥ ΜΕΊΖΟΝΟΣ ΠΟΛΕΟΔΟΜΙΚΟΎ ΣΥΓΚΡΟΤΉΜΑΤΟΣ ΘΕΣΣΑΛΟΝΊΚΗΣ</t>
  </si>
  <si>
    <t>ΝΕΟ ΠΡΟΞΕΝΕΙΟ ΟΥΡΟΥΓΟΥΑΗΣ ΜΕ ΕΔΡΑ ΤΗ ΘΕΣ/ΝΙΚΗ</t>
  </si>
  <si>
    <t>ΑΡΧΕΙΟ (ΔΟΘΗΚΕ ΑΝΤΙΓΡΑΦΟ ΣΤΗΝ κα ΜΟΥΤΣΟΥ ΟΛΓΑ)</t>
  </si>
  <si>
    <t>ΠΑΡΑΚΡΑΤΗΣΗ ΤΟΥ ΥΠ. ΑΡ. ΗΜΝ 3245</t>
  </si>
  <si>
    <t>ΕΛΕΓΧΟΣ ΝΟΜΙΜΟΤΗΤΑΣ ΑΡ. 624/2017ΑΠΟΦΑΣΗ ΟΙΚΟΝΟΜΙΚΗΣ ΕΠΙΤΡΟΠΗΣ ΠΚΜ</t>
  </si>
  <si>
    <t>ΖΗΤΗΣΗ ΦΑΚΕΛΟΥ ΥΠΟΨΗΦΙΟΥ ΟΔΗΓΟΥ ΔΕΕ 1225/2016 ΑΠΟ Δ/ΝΣΗ ΜΕΤΑΦΟΡΩΝ ΞΑΝΘΗΣ ΣΤΗΝ Δ/ΝΣΗ ΜΕΤΑΦΟΡΩΝ ΑΝΑΤΟΛΙΚΗΣ ΘΕΣΣΑΛΟΝΙΚΗΣ</t>
  </si>
  <si>
    <t>ΖΗΤΗΣΗ ΦΑΚΕΛΟΥ ΥΠΟΨΗΦΙΟΥ ΟΔΗΓΟΥ ΔΕΕ 1225/2016 ΚΑΛΛΕΝΤΖΗ ΡΕΤΖΕΠ</t>
  </si>
  <si>
    <t>ΑΠΟΣΤΟΛΗ Α.Κ. ΚΑΙ ΔΥΟ (2) ΚΡΑΤΙΚΩΝ ΠΙΝΑΚΙΔΩΝ ΗΜΙ 7582 Ε.Ι.Χ. ΑΠΟ ΠΑΡΑΒΑΣΗ ΩΣ ΑΝΑΣΦΑΛΙΣΤΟ ΟΧΗΜΑ</t>
  </si>
  <si>
    <t>ΧΟΡΗΓΗΣΗ ΑΚ ΕΙΧ ΛΟΓΩ ΦΘΟΡΑΣ</t>
  </si>
  <si>
    <t>ΑΠΟΣΤΟΛΗ ΑΠΟΦΑΣΗΣ ΤΗΣ ΟΙΚΟΝΟΜΙΚΗΣ ΕΠΙΤΡΟΠΗΣ ΤΗΣ Π.Κ.Μ. ΑΡΙΘ. 649/25-04-2017 ΜΕ ΘΕΜΑ: ΕΓΚΡΙΣΗ ΔΑΠΑΝΩΝ ΚΑΙ ΔΙΑΘΕΣΗ ΠΙΣΤΩΣΕΩΝ ΠΡΟΫΠΟΛΟΓΙΣΜΟΥ ΤΗΣ Π.Ε.ΗΜΑΘΙΑΣ</t>
  </si>
  <si>
    <t>ΚΑΤΑΧΩΡΗΣΗ ΣΤΟΙΧΕΙΩΝ ΓΙΑ ΤΟ ΑΡ. ΝΥ 9933</t>
  </si>
  <si>
    <t>ΑΝΤΙΓΡΑΦΟ ΑΔΕΙΑΣ ΟΔΗΓΗΣΗΣ ΛΟΓΩ ΑΠΩΛΕΙΑΣ ΚΑΤ Β 835263 ΤΡΙΑΝΤΑΦΥΛΛΟΥ ΑΘΑΝΑΣΙΟΣ ΒΑΣΙΛΕΙΟΣ</t>
  </si>
  <si>
    <t>ΠΡΟΣΔΙΟΡΙΣΜΟΣ ΔΙΚΑΙΟΛΟΓΗΤΙΚΩΝ ΠΡΟΣ ΑΝΤΙΚΑΤΑΣΤΑΣΗ ΤΗΣ ΑΡ. ΔΑΣ/Φ14.2.2257/141675/1383/19.4.2017 ΑΠΑΝΤΗΣΗΣ ΤΗΣ ΥΠΗΡΕΣΙΑΣ</t>
  </si>
  <si>
    <t>ΑΠΟΦΑΣΗ ΥΠ.ΑΡΙΘΜ. 98/21-04-2017 ΠΕΡΙΦΕΡΕΙΑΚΟΥ ΣΥΜΒΟΥΛΙΟΥ ΠΚΜ</t>
  </si>
  <si>
    <t>ΑΙΤΗΣΗ ΓΙΑ ΚΑΤΑΘΕΣΗ ΣΥΜΠΛΗΡΩΜΑΤΙΚΩΝ ΔΙΚΑΙΟΛΟΓΗΤΙΚΩΝ ΑΠΟΔΟΧΗΣ ΜΕΤΑΒΙΒΑΣΗΣ ΕΠΑΓΓΕΛΜΑΤΙΚΗΣ ΑΔΕΙΑΣ</t>
  </si>
  <si>
    <t>ΑΝΤΙΚΑΤΑΣΤΑΣΗ ΠΙΝΑΚΙΔΩΝ ΚΧΟ-5471</t>
  </si>
  <si>
    <t>ΑΝΤΙΚΑΤΑΣΤΑΣΗ ΑΔΕΙΑΣ ΟΔΗΓΗΣΗΣ ΜΕ ΝΕΟΥ ΤΥΠΟΥ ΚΑΤ Β 120070135 ΦΟΥΝΤΟΥΚΙΔΗΣ ΣΤΑΥΡΟΣ ΜΙΧΑΗΛ</t>
  </si>
  <si>
    <t>ΜΕΤΑΒΙΒΑΣΗ ΕΝΑΡΙΘΜΟΥ ΕΠΙΒΑΤΙΚΟΥ ΑΥΤ/ΤΟΥ Η ΜΟΤΟΣΙΚΛΕΤΑΣ ΙΔΙΩΤΙΚΗΣ ΧΡΗΣΗΣ ΚΙΒ-7840</t>
  </si>
  <si>
    <t>ΧΟΡΗΓΗΣΗ ΑΔΕΙΑΣ ΚΥΚΛΟΦΟΡΙΑΣ ΛΟΓΩ ΜΕΤΑΒΙΒΑΣΗΣ ΝΕΒ 5486</t>
  </si>
  <si>
    <t>ΧΟΡΗΓΗΣΗ ΑΔΕΙΑΣ ΚΥΚΛΟΦΟΡΙΑΣ ΛΟΓΩ ΜΕΤΑΒΙΒΑΣΗΣ ΝΑΚ 594</t>
  </si>
  <si>
    <t>ΜΕΤΑΒΙΒΑΣΗ ΕΝΑΡΙΘΜΟΥ ΕΠΙΒΑΤΙΚΟΥ ΑΥΤ/ΤΟΥ Η ΜΟΤΟΣΙΚΛΕΤΑΣ ΙΔΙΩΤΙΚΗΣ ΧΡΗΣΗΣ ΝΗΑ-7033</t>
  </si>
  <si>
    <t>ΜΕΤΑΒΙΒΑΣΗ ΕΝΑΡΙΘΜΟΥ ΕΠΙΒΑΤΙΚΟΥ ΑΥΤ/ΤΟΥ Η ΜΟΤΟΣΙΚΛΕΤΑΣ ΙΔΙΩΤΙΚΗΣ ΧΡΗΣΗΣ ΝΗΖ-1647</t>
  </si>
  <si>
    <t>ΜΕΤΑΒ/ΣΗ ΝΧΥ 2195</t>
  </si>
  <si>
    <t>ΒΕΛΤΙΩΣΗ ΟΔΙΚΗΣ ΑΣΦΑΛΕΙΑΣΟΔΙΚΟΥΑΞΟΙΝΑ ΘΕΣ/ΝΙΚΗ-ΠΟΛΥΓΥΡΟΣ (Ε.Ο.16) ΤΜΗΜΑ ΘΕΡΜΗ-ΓΑΛΑΤΙΣΤΑ(ΝR16.10-`16.20)"</t>
  </si>
  <si>
    <t>ΜΕΤΑΒΙΒΑΣΗ ΕΝΑΡΙΘΜΟΥ ΕΠΙΒΑΤΙΚΟΥ ΑΥΤ/ΤΟΥ Η ΜΟΤΟΣΙΚΛΕΤΑΣ ΙΔΙΩΤΙΚΗΣ ΧΡΗΣΗΣ ΝΗΤ-0987</t>
  </si>
  <si>
    <t>Αναθεώρηση άδειας οδήγησης υπ αριθμ:528832</t>
  </si>
  <si>
    <t>ΑΝΑΝΕΩΣΗ ΑΔΕΙΑΣ ΟΔΗΓΗΣΗΣ ΚΑΤ Β 909546 ΚΑΡΟΥΛΙΑΣ ΚΑΡΟΥΛΙΔΗΣ ΗΛΙΑΣ ΧΑΡΑΛΑΜΠΟΣ</t>
  </si>
  <si>
    <t>ΜΕΤΑΒΙΒΑΣΗ ΕΝΑΡΙΘΜΟΥ ΕΠΙΒΑΤΙΚΟΥ ΑΥΤ/ΤΟΥ Η ΜΟΤΟΣΙΚΛΕΤΑΣ ΙΔΙΩΤΙΚΗΣ ΧΡΗΣΗΣ ΚΒΚ-7374</t>
  </si>
  <si>
    <t>ΑΠΟΣΤΟΛΗ ΤΕΧΝΙΚΗΣ ΕΚΘΕΣΗΣ  ΕΤΟΙΜΟΡΡΟΠΟΥ ΚΤΙΣΜΑΤΟΣ ΣΤΗΝ ΤΡΙΜΕΛΗ ΕΠΙΤΡΟΠΗ</t>
  </si>
  <si>
    <t>ΑΝΤΙΓΡΑΦΟ ΠΟΙΝΙΚΟΥ ΜΗΤΡΩΟΥ ΤΖΕΛΕΠΗΣ ΔΗΜΗΤΡΙΟΣ</t>
  </si>
  <si>
    <t>ΕΞΕΤΑΣΕΙΣ ΚΡΑΤΙΚΟΥ ΠΙΣΤΟΠΟΙΗΤΙΚΟΥ ΓΛΩΣΣΟΜΑΘΕΙΑΣ</t>
  </si>
  <si>
    <t>ΑΠΟΣΤΟΛΗ ΑΠΟΦΑΣΗΣ ΤΗΣ ΟΙΚΟΝΟΜΙΚΗΣ ΕΠΙΤΡΟΠΗΣ ΤΗΣ Π.Κ.Μ. ΑΡΙΘ. 648/25-04-2017 ΜΕ ΘΕΜΑ: ΕΠΙΣΤΡΟΦΗ ΑΧΡΕΩΣΤΗΤΩΣ ΚΑΤΑΒΛΗΘΕΝΤΩΝ ΤΕΛΩΝ ΚΑΙ ΛΟΙΠΩΝ ΕΣΟΔΩΝ ΤΗΣ Π.Ε.ΗΜΑΘΙΑΣ</t>
  </si>
  <si>
    <t>ΑΝΤΑΛΛΑΚΤΙΚΕΣ ΠΙΝΑΚΙΔΕΣ ΑΠΟ ΝΚΡ 249 ΣΕ ΝΝΟ 288</t>
  </si>
  <si>
    <t>ΑΠΟΣΤΟΛΗ ΚΑΤΑΣΤΑΣΕΩΝ ΠΡΟΜΗΘΕΙΑΣ ΚΑΥΣΙΜΩΝ (ΠΕΤΡΕΛΑΙΟ ΜΗΧΑΝΗΜΑΤΩΝ ΥΠΟΔ/ΝΣΗΣ ΤΕΧΝΙΚΩΝ ΕΡΓΩΝ) ΤΗΣ «ΚΑΡΑΒΑΣΙΛΕΙΑΔΟΥ ΜΑΡΙΑΣ OIL» ΜΗΝΟΣ ΑΠΡΙΛΙΟΥ 2017</t>
  </si>
  <si>
    <t>ΜΕΤΑΒΙΒΑΣΗ ΕΝΑΡΙΘΜΟΥ ΕΠΙΒΑΤΙΚΟΥ ΑΥΤ/ΤΟΥ Η ΜΟΤΟΣΙΚΛΕΤΑΣ ΙΔΙΩΤΙΚΗΣ ΧΡΗΣΗΣ ΚΙΗ-3362</t>
  </si>
  <si>
    <t>ΠΡΟΓΡΑΜΜΑ ΘΕΩΡΗΤΙΚΗΣ ΕΚΠΑΙΔΕΥΣΗΣ ΑΠΟ 10/05/2017 ΕΩΣ 12/05/2017</t>
  </si>
  <si>
    <t>Αναθεώρηση άδειας οδήγησης υπ αριθμ:549803</t>
  </si>
  <si>
    <t>ΟΡΙΟΘΕΤΗΣΗ - ΣΥΝΤΗΡΗΣΗ ΠΑΡΑΠΛΕΥΡΟΥ ΟΔΙΚΟΥ ΔΙΚΤΥΟΥ ΤΗΣ ΠΑΘΕ (SR), ΣΤΑ ΟΡΙΑ ΤΗΣ ΠΕΡΙΦΕΡΕΙΑΚΗΣ ΕΝΟΤΗΤΑΣ ΠΙΕΡΙΑΣ</t>
  </si>
  <si>
    <t>ΑΠΟΣΤΟΛΗ ΜΙΑΣ ΑΝΕΥΡΕΘΕΙΣΑΣ ΚΡΑΤΙΚΗΣ ΠΙΝΑΚΙΔΑΣ ΚΥΚΛΟΦΟΡΙΑΣ ΝΚΖ 0743 Δ.Ι.Χ.</t>
  </si>
  <si>
    <t>ΠΡΟΓΡΑΜΜΑ ΘΕΩΡΗΤΙΚΗΣ ΕΚΠΑΙΔΕΥΣΗΣ ΑΠΟ 12/05/2017 ΕΩΣ 18/05/2017</t>
  </si>
  <si>
    <t>Αναθεώρηση άδειας οδήγησης υπ αριθμ:702663</t>
  </si>
  <si>
    <t>ΑΔΥΝΑΜΙΑ ΕΞΕΤΑΣΗΣ ΔΕΕ:190/17</t>
  </si>
  <si>
    <t>ΠΡΟΓΡΑΜΜΑ ΘΕΩΡΗΤΙΚΗΣ ΕΚΠΑΙΔΕΥΣΗΣ ΑΠΟ 15-05-2017 ΕΩΣ 17-05-2017</t>
  </si>
  <si>
    <t>ΠΟΙΝΙΚΟ ΜΗΤΡΩΟ - ΧΑΤΖΗΙΩΑΝΝΟΥ ΜΑΡΙΑ ΒΗΘΛΕΕΜ</t>
  </si>
  <si>
    <t>ΕΠΙΣΤΡΟΦΗ ΑΧΡΕΩΣΤΗΤΩΣ ΚΑΤΑΒΛΗΘΕΝΤΩΝ ΤΕΛΩΝ ΚΑΙ ΛΟΙΠΩΝ ΕΣΟΔΩΝ ΤΗΣ Μ.Ε.ΘΕΣΣΑΛΟΝΙΚΗΣ        1.245,00 €</t>
  </si>
  <si>
    <t>ΧΟΡΗΓΗΣΗ ΑΠΟΓΡΑΦΙΚΟΥ ΑΠΟ ON LINE ΓΙΑ Α/Ο 320017250 ΓΙΑ ΠΡΟΚΥΡΗΞΗ ΣΤΗΝ ΕΥΑΘ</t>
  </si>
  <si>
    <t>ΣΥΓΚΡΟΤΗΣΗ ΚΛΙΜΑΚΙΟΥ ΕΛΕΓΧΟΥ ΠΟΙΟΤΗΤΑΣ ΠΕΡΙΒΑΛΛΟΝΤΟΣ (Κ.Ε.Π.ΠΕ.) ΤΗΣ ΜΗΤΡΟΠΟΛΙΤΙΚΗΣ ΕΝΟΤΗΤΑΣ ΘΕΣΣΑΛΟΝΙΚΗΣ (Μ.Ε.Θ.)</t>
  </si>
  <si>
    <t>ΠΡΟΓΡΑΜΜΑ ΘΕΩΡΗΤΙΚΗΣ ΕΚΠΑΙΔΕΥΣΗΣ ΑΠΟ 15-05-2017 ΕΩΣ 20-05-2017</t>
  </si>
  <si>
    <t>ΑΠΟΣΤΟΛΗ ΚΑΤΑΣΤΑΣΕΩΝ ΠΡΟΜΗΘΕΙΑΣ ΚΑΥΣΙΜΩΝ (ΠΕΤΡΕΛΑΙΟ ΥΠΟΔ/ΝΣΗΣ ΤΕΧΝΙΚΩΝ ΕΡΓΩΝ) ΤΗΣ «ΚΑΡΑΒΑΣΙΛΕΙΑΔΟΥ ΜΑΡΙΑΣ OIL» ΜΗΝΟΣ ΑΠΡΙΛΙΟΥ 2017</t>
  </si>
  <si>
    <t>ΚΑΤΑΘΕΣΗ ΚΑΤΑΣΤΑΣΗΣ ΚΑΤΑΡΤΙΖΟΜΕΝΩΝ ΠΕΙ ΜΕΤΑΦΟΡΑΣ ΕΜΠΟΡΕΥΜΑΤΩΝ ΑΠΟ 2-5-2017 ΕΩΣ 6-5-2017 ΑΡ.27385/157053</t>
  </si>
  <si>
    <t>ΑΟ ΑΝΤΙΚΑΤΑΣΤΑΣΗ ΜΕ ΝΕΟΥ ΤΥΠΟΥ Ε.Ε. 3117807</t>
  </si>
  <si>
    <t>Αναθεώρηση άδειας οδήγησης υπ αριθμ:2499849</t>
  </si>
  <si>
    <t>ΑΙΤΗΣΗ ΓΙΑ ΥΠΟΒΟΛΗ ΕΞΟΦΛΗΤΙΚΗΣ ΑΠΟΔΕΙΞΗΣ ΗΜΕΡΗΣΙΟΥ ΔΙΚΑΙΩΜΑΤΟΣ ΠΡΟΣΕΛΕΥΣΗΣ ΕΠΑΓΓΕΛΜΑΤΙΑ ΠΩΛΗΤΗ ΛΑΪΚΩΝ ΑΓΟΡΩΝ 1067,60Ε (860,20Ε 2016 + Α ΤΡΙΜΗΝΟ 2017 207,40Ε)</t>
  </si>
  <si>
    <t>ΑΝΑΝΕΩΣΗ ΕΙΔΙΚΗΣ ΑΔΕΙΑΣ ΟΔΗΓΗΣΗΣ ΕΠΙΒΑΤΗΓΟΥ ΔΗΜΟΣΙΑΣ ΧΡΗΣΗΣ ΕΔΧ ΑΥΤΟΚΙΝΗΤΟΥ 8500926</t>
  </si>
  <si>
    <t>ΑΝΤΙΚΑΤΑΣΤΑΣΗ ΑΔΕΙΑΣ ΟΔΗΓΗΣΗΣ ΜΕ ΝΕΟΥ ΤΥΠΟΥ ΚΑΤ Β 3518050 ΤΣΙΑΚΜΑΚΗΣ ΠΟΛΥΧΡΟΝΗΣ ΣΤΕΡΓΙΟΣ</t>
  </si>
  <si>
    <t>ΜΕΤΑΒΙΒΑΣΗ ΕΝΑΡΙΘΜΟΥ ΕΠΙΒΑΤΙΚΟΥ ΑΥΤ/ΤΟΥ Η ΜΟΤΟΣΙΚΛΕΤΑΣ ΙΔΙΩΤΙΚΗΣ ΧΡΗΣΗΣ ΚΙΕ-9480</t>
  </si>
  <si>
    <t>Αναθεώρηση άδειας οδήγησης υπ αριθμ:1470626</t>
  </si>
  <si>
    <t>ΖΗΤΗΣΗ ΦΑΚΕΛΟΥ ΜΟΤΟΠΟΔΗΛΑΤΟΥ  ΑΠΟ ΤΜΗΜΑ ΤΡΟΧΑΙΑΣ Κ2-2974</t>
  </si>
  <si>
    <t>ΖΗΤΗΣΗ ΦΑΚΕΛΟΥ ΜΟΤΟΠΟΔΗΛΑΤΟΥ ΤΟΥ ΝΑΤΣΟΓΛΟΥ ΗΛΙΑ ΜΕ ΑΡ.Κ2-2974</t>
  </si>
  <si>
    <t>ΕΝΗΜΕΡΩΣΗ ΠΕΡΙ ΜΕΤΑΤΑΞΗΣ ΥΠΑΛΛΗΛΟΥ ΙΑΤΡΟΥ ΙΩΑΝΝΗ</t>
  </si>
  <si>
    <t>ΜΕΤΑΒΙΒΑΣΗ ΕΝΑΡΙΘΜΟΥ ΕΠΙΒΑΤΙΚΟΥ ΑΥΤ/ΤΟΥ Η ΜΟΤΟΣΙΚΛΕΤΑΣ ΙΔΙΩΤΙΚΗΣ ΧΡΗΣΗΣ ΕΒΚ-2388</t>
  </si>
  <si>
    <t>ΑΠΟΣΤΟΛΗ ΑΠΟΦΑΣΗΣ ΤΗΣ ΟΙΚΟΝΟΜΙΚΗΣ ΕΠΙΤΡΟΠΗΣ ΤΗΣ Π.Κ.Μ. ΑΡΙΘ. 695/02-05-2017 ΠΟΥ ΑΦΟΡΑ ΣΤΗΝ ΕΓΚΡΙΣΗ ΠΡΑΚΤΙΚΟΥ 1ου ΣΤΑΔΙΟΥ ΤΟΥ ΔΙΕΘΝΗ ΔΙΑΓΩΝΙΣΜΟΥ ΕΙΔΩΝ ΓΡΑΦΙΚΗΣ ΥΛΗΣ</t>
  </si>
  <si>
    <t>ΟΡΘΗ ΚΑΤΑΓΡΑΦΗ ΤΥΠΟΥ ΤΩΝ ΥΠΗΡΕΣΙΑΚΩΝ ΟΧΗΜΑΤΩΝ ΤΗΣ ΠΚΜ</t>
  </si>
  <si>
    <t>ΠΟΙΝΙΚΟ ΜΗΤΡΩΟ - ΜΑΚΡΟΠΟΥΛΟΥ ΠΟΥΛΧΕΡΙΑ</t>
  </si>
  <si>
    <t>ΧΟΡΗΓΗΣΗ ΑΔΕΙΑΣ ΚΥΚΛΟΦΟΡΙΑΣ ΛΟΓΩ ΜΕΤΑΒΙΒΑΣΗΣ ΙΝΡ 1697</t>
  </si>
  <si>
    <t>ΜΕΤΑΒΙΒΑΣΗ ΕΝΑΡΙΘΜΟΥ ΕΠΙΒΑΤΙΚΟΥ ΑΥΤ/ΤΟΥ Η ΜΟΤΟΣΙΚΛΕΤΑΣ ΙΔΙΩΤΙΚΗΣ ΧΡΗΣΗΣ ΝΙ-8557</t>
  </si>
  <si>
    <t>Αναθεώρηση άδειας οδήγησης υπ αριθμ:1234226</t>
  </si>
  <si>
    <t>ΑΟ ΑΝΑΝΕΩΣΗ 460094</t>
  </si>
  <si>
    <t>ΑΝΤΙΚΑΤΑΣΤΑΣΗ ΑΔΕΙΑΣ ΟΔΗΓΗΣΗΣ ΜΕ ΝΕΟΥ ΤΥΠΟΥ ΚΑΤ Β 2033715 ΚΟΝΙΔΑΡΗΣ ΕΥΣΤΑΘΙΟΣ ΣΠΥΡΙΔΩΝ</t>
  </si>
  <si>
    <t>ΕΝΤΟΛΗ ΜΕΤΑΚΙΝΗΣΗΣ ΣΤΟ «ΑΣΥΛΟ ΤΟΥ ΠΑΙΔΙΟΥ ΚΑΙ ΜΕΡΙΜΝΑ ΠΑΙΔΙΟΥ» ΓΙΑ ΔΙΕΝΕΡΓΕΙΑ ΕΛΕΓΧΟΥ ΤΗΝ 10.05.2017</t>
  </si>
  <si>
    <t>ΒΕΒΑΙΩΣΗ ΥΠΑΡΞΗΣ ΠΙΣΤΩΣΗΣ ΜΕΤΑΤΑΣΣΟΜΕΝΟΥ ΥΠΑΛΛΗΛΟΥ - ΠΑΝΑΓΙΩΤΙΔΗΣ ΘΕΟΚΛΗΣ</t>
  </si>
  <si>
    <t>ΠΟΙΝΙΚΟ ΜΗΤΡΩΟ - ΤΡΟΧΙΔΗΣ ΘΕΟΔΩΡΟΣ</t>
  </si>
  <si>
    <t>ΑΟ ΑΝΑΝΕΩΣΗ 1408318</t>
  </si>
  <si>
    <t>Αναθεώρηση άδειας οδήγησης υπ αριθμ:180008193</t>
  </si>
  <si>
    <t>ΑΝΑΝΕΩΣΗ ΑΔΕΙΑΣ ΟΔΗΓΗΣΗΣ ΚΑΤ Β 1443505 ΜΑΛΟΝΤΖΙΚΗΣ ΚΩΝ/ΝΟΣ ΕΜΜΑΝΟΥΗΛ</t>
  </si>
  <si>
    <t>ΑΠΟΣΤΟΛΗ ΚΑΤΑΣΤΑΣΕΩΝ ΠΡΟΜΗΘΕΙΑΣ ΚΑΥΣΙΜΩΝ (ΒΕΝΖΙΝΗ ΕΚΤΟΣ ΥΠΟΔ/ΝΣΗΣ ΤΕΧΝΙΚΩΝ ΕΡΓΩΝ) ΤΗΣ «ΚΑΡΑΒΑΣΙΛΕΙΑΔΟΥ ΜΑΡΙΑΣ OIL» ΜΗΝΟΣ ΑΠΡΙΛΙΟΥ 2017</t>
  </si>
  <si>
    <t>ΑΛΛΑΓΗ ΣΥΓΚΟΙΝΩΝΙΑΚΗΣ ΠΕΡΙΟΧΗΣ ΑΑΗ 602</t>
  </si>
  <si>
    <t>ΑΙΤΗΣΗ ΓΙΑ ΑΝΑΝ.ΑΔΕΙΑΣ ΥΠ.ΕΜΠΟΡΙΟΥ ΤΑΚΗ ΙΦΙΓΕΝΕΙΑ</t>
  </si>
  <si>
    <t>ΑΝΑΝ.ΑΔΕΙΑΣ ΥΠ.ΕΜΠΟΡΙΟΥ ΤΑΚΗ ΙΦΙΓΕΝΕΙΑ</t>
  </si>
  <si>
    <t>ΕΛΕΓΧΟΣ ΓΝΗΣΙΟΤΗΤΑΣ ΑΔΕΙΑΣ ΝΟΣΗΛΕΥΤΗ - ΘΕΟΦΑΝΙΔΗΣ ΕΥΑΓΓΕΛΟΣ</t>
  </si>
  <si>
    <t>ΑΟ ΑΝΑΝΕΩΣΗ 879294</t>
  </si>
  <si>
    <t>ΒΛΑΒΗ ΣΕ Φ/Σ ΤΩΝ ΟΔΩΝ ΚΑΤΣΙΜΙΔΗ ΜΕ ΛΑΜΠΡΑΚΗ</t>
  </si>
  <si>
    <t>ΑΠΟΣΤΟΛΗ ΤΙΜΟΛΟΓΙΟΥ ΓΙΑ ΠΛΗΡΩΜΗ - ΑΦΟΙ ΖΥΡΙΧΙΔΗ ΟΕ               67,46 €</t>
  </si>
  <si>
    <t>Αναθεώρηση άδειας οδήγησης υπ αριθμ:1295335 ΤΟΥ ΧΡΥΣΟΧΟΟΥ ΘΕΟΦΑΝΗ</t>
  </si>
  <si>
    <t>ΑΟ ΑΝΑΝΕΩΣΗ 2713297</t>
  </si>
  <si>
    <t>ΜΕΤΑΒΙΒΑΣΗ ΕΝΑΡΙΘΜΟΥ ΕΠΙΒΑΤΙΚΟΥ ΑΥΤ/ΤΟΥ Η ΜΟΤΟΣΙΚΛΕΤΑΣ ΙΔΙΩΤΙΚΗΣ ΧΡΗΣΗΣ ΙΗΙ-6624</t>
  </si>
  <si>
    <t>Αναθεώρηση άδειας οδήγησης υπ αριθμ:2935259 ΤΗΣ ΤΡΙΑΝΤΑΦΥΛΛΙΔΟΥ ΣΤΑΥΡΟΥΛΑΣ</t>
  </si>
  <si>
    <t>ΑΟ ΑΝΑΝΕΩΣΗ 2163480</t>
  </si>
  <si>
    <t>ΑΟ ΑΝΑΝΕΩΣΗ 1933061</t>
  </si>
  <si>
    <t>ΕΝΤΟΛΗ ΜΕΤΑΚΙΝΗΣΗΣ ΣΤΗΝ ΑΝΑΤΟΛΙΚΗ ΘΕΣΣΑΛΟΝΙΚΗ ΓΙΑ ΔΙΕΝΕΡΓΕΙΑ ΕΛΕΓΧΟΥ Μ.Φ.Π.Α.Δ. ABC ΚΑΙ ΘΑΛΑΣΣΟΠΟΥΛΙΑ</t>
  </si>
  <si>
    <t>ΑΟ ΑΝΤΙΚΑΤΑΣΤΑΣΗ ΜΕ ΝΕΟΥ ΤΥΠΟΥ Ε.Ε. 2466134</t>
  </si>
  <si>
    <t>ΟΡΙΣΜΟΣ ΜΕΛΩΝ ΕΠΙΤΡΟΠΗΣ ΤΟΥ ΥΨΟΜΕΤΡΟΥ 4.2 "ΣΤΗΡΙΞΗ ΓΙΑ ΕΠΕΝΔΥΣΕΙΣ ΣΤΗ ΜΕΤΑΠΟΙΗΣΗ, ΕΜΠΟΡΙΑ Ή ΚΑΙ  ΑΝΑΠΤΥΞΗ ΤΩΝ ΓΕΩΡΓΙΚΩΝ ΠΡΟΙΟΝΤΩΝ"</t>
  </si>
  <si>
    <t>ΟΡΙΣΜΟΣ ΜΕΛΩΝ ΕΠΙΤΡΟΠΗΣ ΤΟΥ ΥΠΟΜΕΤΡΟΥ 4.2</t>
  </si>
  <si>
    <t>ΜΕΤΑΒΙΒΑΣΗ ΕΝΑΡΙΘΜΟΥ ΕΠΙΒΑΤΙΚΟΥ ΑΥΤ/ΤΟΥ Η ΜΟΤΟΣΙΚΛΕΤΑΣ ΙΔΙΩΤΙΚΗΣ ΧΡΗΣΗΣ ΙΝΡ-1366</t>
  </si>
  <si>
    <t>Αναθεώρηση άδειας οδήγησης υπ αριθμ:2155753 ΤΟΥ ΠΕΤΡΑΚΙΔΗ ΣΤΕΡΓΙΟΥ</t>
  </si>
  <si>
    <t>ΑΟ ΑΝΤΙΚΑΤΑΣΤΑΣΗ ΜΕ ΝΕΟΥ ΤΥΠΟΥ Ε.Ε. 850026539</t>
  </si>
  <si>
    <t>ΜΕΤΑΒΙΒΑΣΗ ΕΝΑΡΙΘΜΟΥ ΕΠΙΒΑΤΙΚΟΥ ΑΥΤ/ΤΟΥ Η ΜΟΤΟΣΙΚΛΕΤΑΣ ΙΔΙΩΤΙΚΗΣ ΧΡΗΣΗΣ ΝΕΕ-6175</t>
  </si>
  <si>
    <t>Αναθεώρηση άδειας οδήγησης υπ αριθμ:2719857</t>
  </si>
  <si>
    <t>ΕΚΔΟΣΗ ΚΑΡΤΑΣ ΨΗΦΙΑΚΟΥ ΤΑΧΟΓΡΑΦΟΥ 82063</t>
  </si>
  <si>
    <t>ΑΟ ΑΝΑΝΕΩΣΗ 120178120</t>
  </si>
  <si>
    <t>ΕΝΙΑΙΟ ΕΝΤΥΠΟ ΕΝΗΜΕΡΩΣΗΣ ΑΟ 3186694 ΑΛΕΞΕΑΝΔΡΙΔΗΣ ΓΕΩΡΓΙΟΣ ΠΑΡΑΠΟΜΠΗ ΣΕ ΚΑΡΔΙΟΛΟΓΟ</t>
  </si>
  <si>
    <t>ΕΝΤΟΛΗ ΜΕΤΑΚΙΝΗΣΗΣ ΣΤΗΝ ΔΥΤΙΚΗ ΘΕΣΣΑΛΟΝΙΚΗ ΓΙΑ ΔΙΕΝΕΡΓΕΙΑ ΕΛΕΓΧΟΥ Μ.Φ.Η. ΑΓΙΟΣ ΓΕΩΡΓΙΟΣ ΚΑΙ ΒΑΣΙΛΕΙΑΔΑ ΤΗΝ 11.05.2017</t>
  </si>
  <si>
    <t>Αναθεώρηση άδειας οδήγησης υπ αριθμ:225647</t>
  </si>
  <si>
    <t>ΑΟ ΑΝΤΙΚΑΤΑΣΤΑΣΗ ΜΕ ΝΕΟΥ ΤΥΠΟΥ Ε.Ε. 2457568</t>
  </si>
  <si>
    <t>ΜΕΤΑΒΙΒΑΣΗ ΕΝΑΡΙΘΜΟΥ ΕΠΙΒΑΤΙΚΟΥ ΑΥΤ/ΤΟΥ Η ΜΟΤΟΣΙΚΛΕΤΑΣ ΙΔΙΩΤΙΚΗΣ ΧΡΗΣΗΣ ΝΖΗ-1116</t>
  </si>
  <si>
    <t>ΠΑΡΟΧΗ ΕΞΗΓΗΣΕΩΝ</t>
  </si>
  <si>
    <t>ΑΙΤΗΣΗ ΤΗΣ ΠΑΠΑΔΟΠΟΥΛΟΥ ΜΑΡΙΑΣ ΓΙΑ ΧΟΡΗΓΗΣΗ ΒΕΒΑΙΩΣΗΣ ΕΡΓΑΣΙΑΣ</t>
  </si>
  <si>
    <t>ΧΟΡΗΓΗΣΗ ΒΕΒΑΙΩΣΗΣ ΕΡΓΑΣΙΑΣ ΤΗΣ ΠΑΠΑΔΟΠΟΥΛΟΥ ΜΑΡΙΑΣ</t>
  </si>
  <si>
    <t>Αναθεώρηση άδειας οδήγησης υπ αριθμ:1415578</t>
  </si>
  <si>
    <t>ΑΟ ΑΝΑΝΕΩΣΗ 1543684</t>
  </si>
  <si>
    <t>ΕΝΙΑΙΟ ΕΝΤΥΠΟ ΕΝΗΜΕΡΩΣΗΣ ΑΟ 1620748 ΚΩΣΤΟΥΔΗΣ ΚΩΝ/ΝΟΣ ΠΑΡΑΠΟΜΠΗ ΣΕ ΚΑΡΔΙΟΛΟΓΟ</t>
  </si>
  <si>
    <t>ΧΟΡΗΓΗΣΗ ΑΔΕΙΑΣ ΚΥΚΛΟΦΟΡΙΑΣ ΛΟΓΩ ΜΕΤΑΒΙΒΑΣΗΣ ΚΟΤ 646</t>
  </si>
  <si>
    <t>ΑΟ ΑΝΑΝΕΩΣΗ 620067</t>
  </si>
  <si>
    <t>ΜΕΤΑΒΙΒΑΣΗ ΕΝΑΡΙΘΜΟΥ ΕΠΙΒΑΤΙΚΟΥ ΑΥΤ/ΤΟΥ Η ΜΟΤΟΣΙΚΛΕΤΑΣ ΙΔΙΩΤΙΚΗΣ ΧΡΗΣΗΣ ΝΕΖ-1978</t>
  </si>
  <si>
    <t>Αντικατάσταση άδειας οδήγησης με κοινοτικού τύπου υπ αριθμ:904982 - ΑΜ</t>
  </si>
  <si>
    <t>ΕΝΤΟΛΗ ΜΕΤΑΚΙΝΗΣΗς ΕΚΤΟΣ ΕΔΡΑΣ ΓΙΑ ΚΙΝΑ</t>
  </si>
  <si>
    <t>ΧΟΡΗΓΗΣΗ ΑΔΕΙΑΣ ΚΥΚΛΟΦΟΡΙΑΣ ΛΟΓΩ ΑΠΩΛΕΙΑΣ ΝΝΚ 0701</t>
  </si>
  <si>
    <t>ΜΕΤΑΒΙΒΑΣΗ ΕΝΑΡΙΘΜΟΥ ΕΠΙΒΑΤΙΚΟΥ ΑΥΤ/ΤΟΥ Η ΜΟΤΟΣΙΚΛΕΤΑΣ ΙΔΙΩΤΙΚΗΣ ΧΡΗΣΗΣ ΝΕΤ-3107</t>
  </si>
  <si>
    <t>ΑΠΟΣΤΟΛΗ ΣΥΜΠΛΗΡΩΜΑΤΙΚΩΝ ΣΤΟΙΧΕΙΩΝ ΓΙΑ ΔΑΠΑΝΗ ΔΙΚΑΣΤΙΚΩΝ ΑΠΟΖΗΜΙΩΣΕΩΝ ΤΗΣ Π.Ε.ΗΜΑΘΙΑΣ</t>
  </si>
  <si>
    <t>Αναθεώρηση άδειας οδήγησης υπ αριθμ:1127902</t>
  </si>
  <si>
    <t>ΜΕΤΑΒΙΒΑΣΗ ΕΝΑΡΙΘΜΟΥ ΕΠΙΒΑΤΙΚΟΥ ΑΥΤ/ΤΟΥ Η ΜΟΤΟΣΙΚΛΕΤΑΣ ΙΔΙΩΤΙΚΗΣ ΧΡΗΣΗΣ ΝΚΚ-5094</t>
  </si>
  <si>
    <t>ANAΛΗΨΗ ΔΕΣΜΕΥΣΗΣ ΠΙΣΤΩΣΗΣ</t>
  </si>
  <si>
    <t>ΕΝΤΟΛΗ ΜΕΤΑΚΙΝΗΣΗς ΕΚΤΟΣ ΕΔΡΑΣ ΓΙΑ ΚΙΝΑ                       ΑΚΥΡΟ</t>
  </si>
  <si>
    <t>ΧΟΡΗΓΗΣΗ ΑΔΕΙΑΣ ΚΥΚΛΟΦΟΡΙΑΣ ΛΟΓΩ ΦΘΟΡΑΣ ΝΕΙ 2489</t>
  </si>
  <si>
    <t>Μεταβίβαση ΕΙΧ αυτ/του του υπ αριθμ:ΚΧΟ 6226</t>
  </si>
  <si>
    <t>εξυγειανση</t>
  </si>
  <si>
    <t>ΧΟΡΗΓΗΣΗ ΑΔΕΙΑΣ ΚΥΚΛΟΦΟΡΙΑΣ ΛΟΓΩ ΜΕΤΑΒΙΒΑΣΗΣ ΚΝΜ 3789</t>
  </si>
  <si>
    <t>ΔΙΑΒΙΒΑΣΗ ΕΓΓΡΑΦΟΥ ΕΞΩΔΙΚΗ ΔΙΑΜΑΡΤΥΡΙΑ ΛΥΚΙΔΗ ΚΩΝ/ΝΟΥ</t>
  </si>
  <si>
    <t>ΕΝΤΟΛΗ ΜΕΤΑΚΙΝΗΣΗΣ- ΓΗΠΕΔΟ ΕΥΟΣΜΟΥ-ΑΘΛΗΤΙΚΗ ΑΓΩΝΕΣ ΜΑΘΗΤΩΝ</t>
  </si>
  <si>
    <t>ΜΕΤΑΒΙΒΑΣΗ ΕΝΑΡΙΘΜΟΥ ΕΠΙΒΑΤΙΚΟΥ ΑΥΤ/ΤΟΥ Η ΜΟΤΟΣΙΚΛΕΤΑΣ ΙΔΙΩΤΙΚΗΣ ΧΡΗΣΗΣ ΝΖΥ-2008</t>
  </si>
  <si>
    <t>Ανανέωση άδειας κυκλοφορίας λόγω υγραεριοκίνησης του υπ αριθμ:ΗΜΤ 1003</t>
  </si>
  <si>
    <t>ΑΝΑΝΕΩΣΗ ΑΔΕΙΑΣ ΟΔΗΓΗΣΗΣ ΚΑΤ B/C/ 2355452 ΤΑΧΟΠΟΥΛΟΣ ΙΩΑΝΝΗΣ ΑΝΑΣΤΑΣΙΟΣ</t>
  </si>
  <si>
    <t>ΑΝΤΙΓΡΑΦΟ ΑΔΕΙΑΣ ΚΥΚΛΟΦΟΡΙΑΣ ΡΝΑ 0404</t>
  </si>
  <si>
    <t>ΜΕΤΑΒΙΒΑΣΗ ΕΝΑΡΙΘΜΟΥ ΕΠΙΒΑΤΙΚΟΥ ΑΥΤ/ΤΟΥ Η ΜΟΤΟΣΙΚΛΕΤΑΣ ΙΔΙΩΤΙΚΗΣ ΧΡΗΣΗΣ ΑΗΜ-0090</t>
  </si>
  <si>
    <t>ΔΙΑΤΑΓΗ ΠΟΡΕΙΑΣ ΣΕ ΑΓΙΟ ΒΑΣΙΛΕΙΟ, ΚΑΒΑΛΑΡΙ ΤΗΝ 11.05.2017</t>
  </si>
  <si>
    <t>ΕΝΤΟΛΗ ΜΕΤΑΚΙΝΣΗΗΣ ΕΚΤΟΣ ΕΔΡΑΣ ΤΟΥ ΧΑΤΖΗΠΡΑΣΚΕΥΑ ΠΑΡΑΣΚΕΥΑ</t>
  </si>
  <si>
    <t>ΓΝΩΣΤΟΠΟΙΗΣΗ ΓΙΑ ΛΕΙΤΟΥΡΓΙΑ ΜΕΤΑΠΟΙΗΤΙΚΗΣ ΜΟΝΑΔΑΣ-ΑΡΩΜΑ-ΦΡΟΥΤΑ</t>
  </si>
  <si>
    <t>ΑΝΑΝΕΩΣΗ ΑΔΕΙΑΣ ΟΔΗΓΗΣΗΣ ΚΑΤ B 529429 ΔΡΑΚΑΚΗΣ ΑΘΑΝΑΣΙΟΣ ΣΤΕΦΑΝΟΣ</t>
  </si>
  <si>
    <t>ΠΑΡΑΔΟΣΗ ΠΙΝΑΚΙΔΩΝ ΖΚΚ 4128</t>
  </si>
  <si>
    <t>ΧΟΡΗΓΗΣΗ ΑΔΕΙΑΣ ΚΥΚΛΟΦΟΡΙΑΣ-ΠΙΝΑΚΙΔΕΣ ΤΟΥ ΝΖΜ 6486 ΛΟΓΩ ΕΠΑΝΑΚΥΚΛΟΦΟΡΙΑΣ.</t>
  </si>
  <si>
    <t>ΑΝΑΝΕΩΣΗ ΑΔΕΙΑΣ ΟΔΗΓΗΣΗΣ ΚΑΤ B 1619711 ΔΡΟΣΟΠΟΥΛΟΣ ΘΕΜΙΣΤΟΚΛΗΣ ΙΑΚΩΒΟΣ</t>
  </si>
  <si>
    <t>PELOPAC ΑΒΕΕ - ΑΙΤΗΜΑ ΠΡΟΣΔΙΟΡΙΣΜΟΥ Π.Π.Δ.</t>
  </si>
  <si>
    <t>ΤΡΟΠΟΠΟΙΗΣΗ ΑΠΟΦΑΣΗΣ ΣΥΓΚΡΟΤΗΣΗ ΠΕΙΘΑΡΧΙΚΩΝ ΣΥΜΒΟΥΛΙΩΝ</t>
  </si>
  <si>
    <t>ΓΝΩΣΤΟΠΟΙΗΣΗ ΚΑΤΑΣΤΑΣΗΣ ΚΑΤΑΡΤΙΖΟΜΕΝΩΝ ΠΕΙ ΕΠΙΒΑΤΩΝ ΑΡΧΙΚΗΣ ΕΠΙΜΟΡΦΩΣΗΣ 03-05-2017 ΕΩΣ 08-05-2017</t>
  </si>
  <si>
    <t>ΕΠΙΒΟΛΗ Δ/ΚΟΥ ΠΡΟΣΤΙΜΟΥ ΑΠΟ ΠΑΡΑΒΑΣΗ ΩΣ ΑΝΑΣΦΑΛΙΣΤΟ ΤΟΥ ΝΖΒ 5168 Ε.Ι.Χ.</t>
  </si>
  <si>
    <t>ΕΠΙΒΟΛΗ Δ/ΚΟΥ ΠΡΟΣΤΙΜΟΥ ΑΠΟ ΠΑΡΑΒΑΣΗ ΩΣ ΑΝΑΣΦΑΛΙΣΤΟ ΤΟΥ ΝΖΒ 5168 Ε.Ι.Χ. - ΑΠΟΣΤΟΛΗ ΚΡΑΤΙΚΩΝ ΠΙΝΑΚΙΔΩΝ ΚΥΚΛΟΦΟΡΙΑΣ</t>
  </si>
  <si>
    <t>ΠΡΟΓΡΑΜΜΑ ΚΕΘΕΥΟ 11-17/5 ΚΑΤΗΓΟΡΙΑ Β</t>
  </si>
  <si>
    <t>ΑΝΑΝΕΩΣΗ ΑΔΕΙΑΣ ΟΔΗΓΗΣΗΣ ΚΑΤ B 422448 ΣΤΑΥΡΙΑΝΙΔΗΣ ΤΗΛΕΜΑΧΟΣ ΠΑΝΤΕΛΗΣ</t>
  </si>
  <si>
    <t>ΑΝΤΙΚΑΤΑΣΤΑΣΗ ΑΔΕΙΑΣ ΟΔΗΓΗΣΗΣ ΜΕ Ν. ΤΥΠΟΥ 130014438</t>
  </si>
  <si>
    <t>ΑΠΟΣΤΟΛΗ ΚΑΤΑΣΤΑΣΕΩΝ ΠΡΟΜΗΘΕΙΑΣ ΚΑΥΣΙΜΩΝ (ΒΕΝΖΙΝΗ ΥΠΟΔ/ΝΣΗΣ ΤΕΧΝΙΚΩΝ ΕΡΓΩΝ) ΤΗΣ «ΚΑΡΑΒΑΣΙΛΕΙΑΔΟΥ ΜΑΡΙΑΣ OIL» ΜΗΝΟΣ ΑΠΡΙΛΙΟΥ 2017</t>
  </si>
  <si>
    <t>ΠΑΡΟΧΗ ΔΙΕΥΚΡΙΝΗΣΕΩΝ ΩΣ ΠΡΟΣ ΤΟ ΤΕΛΙΚΟ ΥΨΟΣ ΤΗΣ ΣΥΜΒΑΤΙΚΗΣ ΑΜΟΙΒΗΣ ΤΟΥ ΕΡΓΟΥ "ΣΥΝΤΑΞΗ ΠΕΡΙΒΑΛΛΟΝΤΙΚΩΝ ΜΕΛΕΤΩΝ" ΑΠΟ ΤΟ ΓΡΑΦΕΙΟ ΤΗΣ ΑΡΙΜΝΗΣΤΕΑ ΣΟΦΙΑ ΜΟΥΣΚΕΦΤΑΡΑ</t>
  </si>
  <si>
    <t>ΓΝΩΣΤΟΠΟΙΗΣΗ ΚΑΤΑΣΤΑΣΗΣ ΚΑΤΑΡΤΙΖΟΜΕΝΩΝ ΠΕΙ EMPOREYMATVN  ΑΡΧΙΚΗΣ ΕΠΙΜΟΡΦΩΣΗΣ 02-05-2017 ΕΩΣ 06-05-2017</t>
  </si>
  <si>
    <t>ΠΡΟΓΡΑΜΜΑ ΚΕΘΕΥΟ ΚΑΤΗΓΟΡΙΑ Β 10-17/5</t>
  </si>
  <si>
    <t>ΚΑΤΑΘΕΣΗ ΦΥΛΛΩΝ ΣΥΝΤΗΡΗΣΗΣ ΣΤΑΘΕΡΩΝ ΕΣΤΙΩΝ ΚΑΥΣΗΣ ΑΡΧΙΚΗΣ ΛΕΙΤΟΥΡΓΙΑΣ - ΑΠΟ 978 ΕΩΣ 995 - ΓΡΗΓΟΡΙΑΔΗΣ ΔΗΜΗΤΡΙΟΣ</t>
  </si>
  <si>
    <t>ΧΟΡΗΓΗΣΗ ΑΔΕΙΑΣ ΚΥΚΛΟΦΟΡΙΑΣ ΛΟΓΩ ΜΕΤΑΒΙΒΑΣΗΣ ΝΕΚ 1169</t>
  </si>
  <si>
    <t>ΑΝΑΚΟΙΝΩΣΗ -ΠΡΟΣΚΛΗΣΗ ΕΚΔΗΛΩΣΗΣ ΕΝΔΙΑΦΕΡΟΝΤΟΣ ΓΙΑ ΜΕΤΑΤΑΞΗ ΥΠΑΛΛΗΛΩΝ ΣΤΟ ΔΗΜΟ ΚΑΛΑΜΑΡΙΑΣ</t>
  </si>
  <si>
    <t>ΠΡΟΓΡΑΜΜΑ ΚΕΘΕΥΟ 10-20/5 ΚΑΤΗΓΟΡΙΑ 1 ΚΑΙ 2</t>
  </si>
  <si>
    <t>ΕΚΔΟΣΗ ΚΑΡΤΑΣ Ψ.Τ. 003548576</t>
  </si>
  <si>
    <t>ΑΠΟΖΗΜΙΩΣΗ ΥΛΙΚΩΝ ΖΗΜΙΩΝ ΟΧΗΜΑΤΟΣ ΤΩΝ ΤΣΙΛΙΓΚΙΡΗ - ΚΥΡΙΛΛΙΔΗ</t>
  </si>
  <si>
    <t>ΚΑΤΑΡΤΙΣΗ ΕΞΩΔΙΚΟΥ ΣΥΜΒΙΒΑΣΜΟΥ  ΚΑΙ ΚΑΤΑΒΟΛΗ ΑΠΟΖΗΜΙΩΣΕΩΣ ΣΤΟΥ Κ.ΜΥΡΤΩ ΤΣΙΛΙΓΚΙΡΗ ΚΑΙ ΝΕΟΦΥΤΟ ΚΥΡΙΛΛΙΔΗ</t>
  </si>
  <si>
    <t>ΑΟ ΧΟΡΗΓΗΣΗ ΚΑΤ ΕΞΑΙΡΕΣΗ 2457568</t>
  </si>
  <si>
    <t>ΑΝΤΙΓΡΑΦΟ ΑΔΕΙΑΣ ΟΔΗΓΗΣΗΣ ΛΟΓΩ ΑΠΩΛΕΙΑΣ ΚΑΤ A/B/C/ 1767855 ΚΑΤΟΧΟΣ ΠΕΙ C ΚΑΡΑΓΚΙΟΖΟΓΛΟΥ ΠΟΛΥΧΡΟΝΗΣ ΧΡΗΣΤΟΣ</t>
  </si>
  <si>
    <t>ΑΡΣΗ ΤΑΥΤΟΧΡΟΝΗΣ ΕΚΔΟΣΗΣ ΔΕΕ 5392/2016</t>
  </si>
  <si>
    <t>ΧΟΡΗΓΗΣΗ ΒΕΒΑΙΩΣΗΣ ΕΠΙΤΡΕΠΟΜΕΝΩΝ ΧΡΗΣΕΩΝ ΓΗΣ ΣΕ ΕΚΤΟΣ ΣΧΕΔΙΟΥ ΠΕΡΙΟΧΗ ΤΗΣ ΔΕ ΠΑΝΟΡΑΜΑΤΟΣ</t>
  </si>
  <si>
    <t>ΑΠΟΣΤΟΛΗ ΚΑΤΑΣΤΑΣΕΩΝ ΠΡΟΜΗΘΕΙΑΣ ΚΑΥΣΙΜΩΝ (ΠΕΤΡΕΛΑΙΟ ΟΧΗΜΑΤΩΝ ΥΠΟΔ/ΝΣΗΣ ΤΕΧΝΙΚΩΝ ΕΡΓΩΝ) ΤΗΣ «ΚΑΡΑΒΑΣΙΛΕΙΑΔΟΥ ΜΑΡΙΑΣ OIL» ΜΗΝΟΣ ΑΠΡΙΛΙΟΥ 2017</t>
  </si>
  <si>
    <t>ΓΝΩΜΟΔΟΤΗΣΗ ΓΙΑ ΟΡΘΗ ΣΥΜΠΛΗΡΩΣΗ ΧΡΗΜΑΤΙΚΟΥ ΚΑΤΑΛΟΓΟΥ</t>
  </si>
  <si>
    <t>ΑΟ ΑΝΑΝΕΩΣΗ 1153594</t>
  </si>
  <si>
    <t>ΑΝΑΝΕΩΣΗ ΑΔΕΙΑΣ ΟΔΗΓΗΣΗΣ ΚΑΤ Β 120252074 ΔΑΝΙΗΛΙΔΗΣ ΕΜΜΑΝΟΥΗΛ ΑΛΕΞΑΝΔΡΟΣ</t>
  </si>
  <si>
    <t>ΑΠΟΦΑΣΗ ΑΝΑΛΗΨΗΣ ΥΠΟΧΡΕΩΣΗΣ Α/Α1527</t>
  </si>
  <si>
    <t>ΑΠΟΦΑΣΗ ΑΝΑΛΗΨΗΣ ΥΠΟΧΡΕΩΣΗΣ Α/Α 1590</t>
  </si>
  <si>
    <t>ΑΟ ΑΝΑΝΕΩΣΗ 547286</t>
  </si>
  <si>
    <t>δημοπρατηση πιεριας</t>
  </si>
  <si>
    <t>ΑΠΟΦΑΣΗ ΑΝΑΛΗΨΗΣ ΥΠΟΧΡΕΩΣΗΣ Α/Α1502</t>
  </si>
  <si>
    <t>ΑΟ ΑΝΤΙΚΑΤΑΣΤΑΣΗ ΜΕ ΝΕΟΥ ΤΥΠΟΥ Ε.Ε. 3188124</t>
  </si>
  <si>
    <t>ΑΟ ΑΝΤΙΚΑΤΑΣΤΑΣΗ ΜΕ ΝΕΟΥ ΤΥΠΟΥ Ε.Ε. 2567226</t>
  </si>
  <si>
    <t>Ερώτημα σχετικά με την αξιοπιστία οδικού μεταφορέα</t>
  </si>
  <si>
    <t>ΑΠΟΦΑΣΗ ΑΝΑΛΗΨΗΣ ΥΠΟΧΡΕΩΣΗΣ Α/Α1508</t>
  </si>
  <si>
    <t>ΠΡΟΓΡΑΜΜΑ ΚΕΘΕΥΟ ΚΑΤΗΓΟΡΙΑ Β 10-16/5</t>
  </si>
  <si>
    <t>ΑΟ ΑΝΤΙΚΑΤΑΣΤΑΣΗ ΜΕ ΝΕΟΥ ΤΥΠΟΥ Ε.Ε. 120066056</t>
  </si>
  <si>
    <t>ΑΠΟΦΑΣΗ ΑΝΑΛΗΨΗΣ ΥΠΟΧΡΕΩΣΗΣ Α/Α1506</t>
  </si>
  <si>
    <t>δημοπρατηση σερρων</t>
  </si>
  <si>
    <t>ΑΟ ΑΝΑΝΕΩΣΗ 1443565</t>
  </si>
  <si>
    <t>ΠΡΟΓΡΑΜΜΑ ΚΕΘΕΥΟ 10-13/5 ΚΑΤΗΓΟΡΙΑ Γ</t>
  </si>
  <si>
    <t>ΕΝΤΟΛΗ ΕΛΕΓΧΟΥ ΓΙΑ ΕΜΠΟΡΙΚΕΣ ΕΠΙΧΕΙΡΗΣΕΙΣ ΣΕ ΡΟΔΟΠΟΛΗ- ΑΝΩ ΚΑΙ ΚΑΤΩ ΠΟΡΟΙΑ</t>
  </si>
  <si>
    <t>ΔΙΑΒΙΒΑΣΗ ΜΠΕ ΓΙΑ ΤΗ ΔΙΕΥΘΕΤΗΣΗ ΤΟΥ ΡΕΜΑΤΟΣ ΕΥΚΑΡΠΙΑΣ, ΠΟΥ ΒΡΙΣΚΕΤΑΙ ΕΝΤΟΣ ΤΩΝ ΟΡΙΩΝ ΤΩΝ ΔΕ ΕΥΚΑΡΠΙΑΣ ΚΑΙ ΠΟΛΙΧΝΗΣ, Δ. ΠΑΥΛΟΥ ΜΕΛΑ, ΠΕ ΘΕΣΝΙΚΗΣ ΚΑΙ ΑΠΟΤΕΛΕΙ ΤΜΗΜΑ ΤΟΥ ΕΡΓΟΥ ΜΕ  ΤΙΤΛΟ   ΔΙΕΥΘΕΤΗΣΗ-ΟΡΙΟΘΕΤΗΣΗ ΡΕΜΑΤΩΝ ΕΝΤΟΣ ΤΩΝ ΟΡΙΩΝ ΤΩΝ ΔΗΜΩΝ ΕΥΚΑΡΠΙΑΣ, ΤΡΙΑΝΔΡΙΑΣ ΚΑΙ ΠΥΛΑΙΑΣ ΘΕΣΣΑΛΟΝΙΚΗΣ</t>
  </si>
  <si>
    <t>ΔΗΜΟΣΙΟΠΟΙΗΣΗ ΜΠΕ ΓΙΑ ΤΗ ΔΙΕΥΘΕΤΗΣΗ ΤΟΥ ΡΕΜΑΤΟΣ ΕΥΚΑΡΠΙΑΣ, ΠΟΥ ΒΡΙΣΚΕΤΑΙ ΕΝΤΟΣ ΤΩΝ ΟΡΙΩΝ ΤΩΝ ΔΕ ΕΥΚΑΡΠΙΑΣ ΚΑΙ ΠΟΛΙΧΝΗΣ, Δ. ΠΑΥΛΟΥ ΜΕΛΑ, ΠΕ ΘΕΣΝΙΚΗΣ ΚΑΙ ΑΠΟΤΕΛΕΙ ΤΜΗΜΑ ΤΟΥ ΕΡΓΟΥ ΜΕ  ΤΙΤΛΟ   ΔΙΕΥΘΕΤΗΣΗ-ΟΡΙΟΘΕΤΗΣΗ ΡΕΜΑΤΩΝ ΕΝΤΟΣ ΤΩΝ ΟΡΙΩΝ ΤΩΝ ΔΗΜΩΝ ΕΥΚΑΡΠΙΑΣ, ΤΡΙΑΝΔΡΙΑΣ ΚΑΙ ΠΥΛΑΙΑΣ ΘΕΣΣΑΛΟΝΙΚΗΣ</t>
  </si>
  <si>
    <t>οδικοσ αξονα δοιρανης</t>
  </si>
  <si>
    <t>ΓΝΩΣΤΟΠΟΙΗΣΗ ΚΑΤΑΣΤΑΣΗΣ ΚΑΤΑΡΤΙΖΟΜΕΝΩΝ ΠΕΙ ΕΜΠΟΡΕΥΜΑΤΩΝ ΑΡΧΙΚΗΣ ΕΠΙΜΟΡΦΩΣΗΣ ΑΠΟ   ΕΩΣ 02-05-2017 ΕΩΣ 06-05-2017</t>
  </si>
  <si>
    <t>ΑΝΤΑΛΛΑΚΤΙΚΕΣ ΠΙΝΑΚΙΔΕΣ ΙΡΚ 3255 ΝΕΟΣ ΑΡΙΘΜΟΣ ΝΚΚ 8900 ΚΑΙ ΑΛΛΑΓΗ Δ/ΝΣΗΣ ΚΑΤΟΙΚΙΑΣ</t>
  </si>
  <si>
    <t>ΠΡΟΓΡΑΜΜΑ ΚΕΘΕΥΟ ΕΡΩΤΗΜΑΤΟΛΟΓΙΟ 1 10-13/5</t>
  </si>
  <si>
    <t>ΑΙΤΗΣΗ ΒΕΒΑΙΩΣΗΣ ΚΑΤΑΛΛΗΛΟΤΗΤΑΣ ΟΧΗΜΑΤΟΣ</t>
  </si>
  <si>
    <t>ΑΙΤΗΣΗ ΧΡΗΜΑΤΟΔΟΤΗΣΗΣ</t>
  </si>
  <si>
    <t>ΔΙΑΒΙΒΑΣΗΣ ΑΙΤΗΜΑΤΟΣ</t>
  </si>
  <si>
    <t>ΓΝΩΣΤΟΠΟΙΗΣΗ ΚΑΤΑΣΤΑΣΗΣ ΚΑΤΑΡΤΙΖΟΜΕΝΩΝ ΠΕΙ ΕΠΙΒΑΤΩΝ ΑΡΧΙΚΗΣ ΕΠΙΜΟΡΦΩΣΗΣ ΑΠΟ   ΕΩΣ 03-05-2017 ΕΩΣ 08-05-2017</t>
  </si>
  <si>
    <t>ΠΡΟΓΡΑΜΜΑ ΚΕΘΕΥΟ ΕΡΩΤΗΜΑΤΟΛΟΓΙΟ 1 15-16/5</t>
  </si>
  <si>
    <t>ΣΥΝΑΨΗ ΣΥΜΒΑΣΗΣ ΠΕ ΠΙΕΡΙΑΣ</t>
  </si>
  <si>
    <t>ΑΠΟΣΤΟΛΗ ΑΠΟΦΑΣΗΣ ΠΣΚΜ ΑΡ. 117/15-05-2017</t>
  </si>
  <si>
    <t>ΑΝΑΝΕΩΣΗ ΑΔΕΙΑΣ ΟΔΗΓΗΣΗΣ 390034</t>
  </si>
  <si>
    <t>ΠΡΟΓΡΑΜΜΑ ΚΕΘΕΥΟ 6-12/5 ΚΑΤΗΓΟΡΙΑ Β</t>
  </si>
  <si>
    <t>ΧΟΡΗΓΗΣΗ ΑΔΕΙΑΣ ΚΥΚΛΟΦΟΡΙΑΣ ΝΙΒ 3490</t>
  </si>
  <si>
    <t>ΜΕΙΩΣΗ ΚΥΒΙΚΩΝ</t>
  </si>
  <si>
    <t>ΠΡΟΓΡΑΜΜΑ ΚΕΘΕΥΟ 8-13/5 ΚΑΤΗΓΟΡΙΑ Α ΚΑΙ Β</t>
  </si>
  <si>
    <t>ΑΠΟΣΤΟΛΗ 4ΗΣ ΕΝΤΟΛΗΣ ΠΛΗΡΩΜΗΣ ΤΟΥ ΕΡΓΟΥ ΑΡΣΗ ΕΜΠΟΔΙΩΝ ΓΙΑ ΤΗΝ ΠΡΟΛΗΨΗ ΚΙΝΔΥΝΩΝ ΠΛΗΜΜΥΡΑΣ ΣΕ ΧΕΙΜΑΡΡΟΥΣ ΤΗΣ ΠΕ ΣΕΡΡΩΝ</t>
  </si>
  <si>
    <t>ΠΡΟΓΡΑΜΜΑ ΚΕΘΕΥΟ ΕΡΩΤΗΜΑΤΟΛΟΓΙΟ 1 6-12/5</t>
  </si>
  <si>
    <t>ΒΕΒΑΙΩΣΗ ΔΑΛΕΡΑ</t>
  </si>
  <si>
    <t>ΔΙΑΓΡΑΦΗ ΗΜΕΡΟΜΗΝΙΑΣ 16-05-2017 ΑΡΙΘΜ ΔΕΕ 4321/2016</t>
  </si>
  <si>
    <t>ΑΟ ΑΝΑΝΕΩΣΗ 3178280</t>
  </si>
  <si>
    <t>ΑΠΟΣΤΟΛΗ ΚΑΤΑΣΤΑΣΗΣ ΠΛΗΡΩΜΗΣ ΠΑΓΙΟΥ ΧΟΡΗΓΗΜΑΤΟΣ ΓΙΑ ΤΗΝ ΚΑΘΑΡΙΟΤΗΤΑ ΤΗΣ Δ/ΝΣΗΣ ΜΑΣ ΜΗΝΟΣ ΑΠΡΙΛΙΟΥ 207 - EXPRESS CLEANING             468,72 €</t>
  </si>
  <si>
    <t>ΠΡΟΓΡΑΜΜΑ ΚΕΘΕΥΟ 8-13/5 ΚΑΤΗΓΟΡΙΑ Β</t>
  </si>
  <si>
    <t>ΒΕΒΑΙΩΣΗ ΑΝΑΓΓΕΛΙΑΣ (ΑΡ. ΒΕΒ.:87343)</t>
  </si>
  <si>
    <t>ΑΔΕΙΑ ΔΙΕΛΕΥΣΗΣ ΒΑΡΕΩΣ ΟΧΗΜΑΤΟΣ ΑΡΙΘ. ΕΚΕ 1404 Ρ 47187</t>
  </si>
  <si>
    <t>Ανάθεση καθηκόντων σε υπαλλήλους του Τμήματος Αδειών Κυκλοφορίας και Διαχείρισης Αρχείου</t>
  </si>
  <si>
    <t>ΑΟ ΧΟΡΗΓΗΣΗ ΛΟΓΩ ΑΠΩΛΕΙΑΣ 3524548</t>
  </si>
  <si>
    <t>ΧΟΡΗΓΗΣΗ ΚΑΤ ΕΞΑΙΡΕΣΗ ΑΔΕΙΑΣ ΚΥΚΛΟΦΟΡΙΑΣ ΑΠΟ ΜΕΤΑΒΙΒΑΣΗ ΙΒΒ 6146</t>
  </si>
  <si>
    <t>ΧΟΡΗΓ.  ΔΕΕ ΛΟΓΩ ΣΕΣΟ</t>
  </si>
  <si>
    <t>ΑΠΟΣΤΟΛΗ ΚΑΤΑΣΤΑΣΗΣ ΠΛΗΡΩΜΗΣ ΠΑΓΙΟΥ ΧΟΡΗΓΗΜΑΤΟΣ ΓΙΑ ΤΗΝ ΚΑΘΑΡΙΟΤΗΤΑ ΤΗΣ Δ/ΝΣΗΣ ΜΑΣ ΜΗΝΟΣ ΑΠΡΙΛΙΟΥ 207 - EXPRESS CLEANING             545,60 €</t>
  </si>
  <si>
    <t>ΜΕΤΑΦΟΡΑ ΠΙΣΤΩΣΕΩΝ-ΝΕΦΡΟΠΑΘΕΙΣ ΑΠΡΙΛΙΟΥ  70.590,00</t>
  </si>
  <si>
    <t>ΑΠΟΣΤΟΛΗ ΜΙΑΣ ΕΜΠΡΟΣΘΙΑΣ ΑΝΕΥΡΕΘΕΙΣΑΣ ΚΡΑΤΙΚΗΣ ΠΙΝΑΚΙΔΑΣ ΚΥΚΛΟΦΟΡΙΑΣ ΝΙΧ 9337 Φ.Ι.Χ. (ΝΕΟΣ ΑΡ. ΚΥΚΛ. ΝΚΙ 6571)</t>
  </si>
  <si>
    <t>ΓΝΩΜΑΤΕΥΣΗ ΚΑΖΑΚΛΑΡΗ</t>
  </si>
  <si>
    <t>ΓΙΑ ΕΞΕΤΑΣΗ ΑΝΘΥΓΙΕΙΝΗΣ ΚΑΤΑΣΤΑΣΗΣ</t>
  </si>
  <si>
    <t>ΑΟ ΑΝΑΝΕΩΣΗ 326091</t>
  </si>
  <si>
    <t>ΑΠΟΣΤΟΛΗ ΚΑΤΑΣΤΑΣΗΣ ΠΛΗΡΩΜΗΣ ΠΑΓΙΟΥ ΧΟΡΗΓΗΜΑΤΟΣ ΓΙΑ ΤΗΝ ΚΑΘΑΡΙΟΤΗΤΑ ΤΗΣ Δ/ΝΣΗΣ ΜΑΣ ΜΗΝΟΣ ΜΑΡΤΙΟΥ 207 - EXPRESS CLEANING            234,36 €</t>
  </si>
  <si>
    <t>ΔΙΑΒΙΒΑΣΗ ΦΑΚΕΛΟΥ ΥΟΥ 8724 ΚΑΙ 2 ΠΙΝΑΚΙΔΩΝ</t>
  </si>
  <si>
    <t>ΠΡΩΤΟΚΟΛΛΟ ΦΘΟΡΑΣ  ΑΝΤΩΝΙΟΥ</t>
  </si>
  <si>
    <t>ΑΝΑΝΕΩΣΗ ΑΔΕΙΑΣ ΟΔΗΓΗΣΗΣ ΚΑΤ Α/Β/C/ 610001847 ΨΥΡΑΚΗΣ ΔΗΜΗΤΡΙΟΣ ΓΕΩΡΓΙΟΣ</t>
  </si>
  <si>
    <t>ΧΟΡΗΓΗΣΗ  ΑΔΕΙΑΣ  ΚΥΚΛΟΦΟΡΙΑΣ ΤΟΥ ΝΙΥ 1272 ΛΟΓΩ ΑΡΣΗΣ ΠΑΡΑΚΡΑΤΗΣΗΣ ΚΑΙ ΑΛΛΑΓΗ ΕΔΡΑΣ</t>
  </si>
  <si>
    <t>ΑΡΧΕΙΟ (ΣΤΟ ΦΑΚΕΛΟ ΣΤΑΤΙΣΤΙΚΑ ΝΟΣΟΚΟΜΕΙΩΝ)</t>
  </si>
  <si>
    <t>ΑΛΛΑΓΗ  ΕΛΑΣΤΙΚΩΝ</t>
  </si>
  <si>
    <t>ΠΡΩΤΟΚΟΛΛΟ ΦΘΟΡΑΣ  ΑΘΑΝΑΣΙΟΥ</t>
  </si>
  <si>
    <t>ΓΙΑ ΕΞΕΤΑΣΗ ΑΝΘΥΓΙΕΙΝΗΣ ΕΣΤΙΑΣ</t>
  </si>
  <si>
    <t>ΧΟΡΗΓΗΣΗ  ΑΔΕΙΑΣ  ΚΥΚΛΟΦΟΡΙΑΣ ΤΟΥ ΝΙΡ 8293  ΛΟΓΩ ΑΡΣΗΣ ΠΑΡΑΚΡΑΤΗΣΗΣ ΚΑΙ ΑΛΛΑΓΗ ΕΔΡΑΣ</t>
  </si>
  <si>
    <t>ΑΟ ΑΝΑΝΕΩΣΗ 3101119</t>
  </si>
  <si>
    <t>ΔΙΕΡΕΥΝΗΤΙΚΕΣ ΓΕΩΤΡΗΣΕΙΣ ΣΤΗ ΔΑΣΙΚΗ ΠΕΡΙΟΧΗ ΤΣΙΚΑΡΑ Μ. ΠΑΝΑΓΙΑΣ ΑΠΟ ΤΗΝ ΕΛΛΗΝΙΚΟΣ ΧΡΥΣΟΣ ΑΕ</t>
  </si>
  <si>
    <t>ΑΝΤΙΜΕΤΩΙΠΣΗ ΕΝΤΟΜΟΟΜΕΤΑΔΙΔΟΜΕΝΩΝ ΑΣΘΕΝΕΙΩΝ, ΜΕ ΕΜΦΑΣΗ ΤΑ ΚΕΝΤΡΑ ΦΙΛΟΞΕΝΙΑΣ ΜΕΤΑΝΑΣΤΩΝ/ΠΡΟΣΦΥΓΩΝ</t>
  </si>
  <si>
    <t>ΑΝΤΙΓΡΑΦΟ ΑΔΕΙΑΣ ΚΥΚΛΟΦΟΡΙΑΣ ΝΖΡ 0473</t>
  </si>
  <si>
    <t>ΑΠΟΔΟΣΗ ΤΟΥ ΑΡΙΘΜ. 489/14.03.2017 ΧΕΠ - ΤΕΡΖΗ ΝΙΚΗ         1.000,00 €</t>
  </si>
  <si>
    <t>ΕΓΚΡΙΣΗ ΠΥΡΟΣΒΕΣΤΙΚΗΣ ΔΙΑΤΑΞΗΣ</t>
  </si>
  <si>
    <t>ΑΠΟΣΤΟΛΗ ΠΡΑΚΤΙΚΟΥ ΕΠΙΘΕΩΡΗΣΗΣ ΤΟΥ ΑΡ. ΠΛ. 7170 ΚΑΙ 2185</t>
  </si>
  <si>
    <t>ΧΟΡΗΓΗΣΗ  ΑΔΕΙΑΣ  ΚΥΚΛΟΦΟΡΙΑΣ  ΜΕ  ΥΓΡΑΕΡΙΟ ΤΟΥ ΙΖΚ 9244</t>
  </si>
  <si>
    <t>ΑΟ ΑΝΑΝΕΩΣΗ 1775136</t>
  </si>
  <si>
    <t>ΔΙΑΒΙΒΑΣΗ ΔΙΚΑΙΛΟΓΗΤΙΚΩΝ ΠΛΗΡΩΜΗΣ ΔΑΠΑΝΗΣΑΛΑΤΙ</t>
  </si>
  <si>
    <t>ΑΝΤΙΓΡΑΦΟ ΑΔΕΙΑΣ ΚΥΚΛΟΦΟΡΙΑΣ ΝΙΝ 8031</t>
  </si>
  <si>
    <t>ΕΙΣΑΓΩΓΗ ΘΕΜΑΤΟΣ ΠΕΡΙΦΕΡΕΙΑΚΟΥ ΣΥΜΒΟΥΛΙΟΥ ΤΟΥ ΕΡΓΟΥ &lt;&lt;ΑΝΤΙΠΛΗΜΜΥΡΙΚΗ ΠΡΟΣΤΑΣΙΑ ΕΔΕΣΣΑΣ&gt;&gt;</t>
  </si>
  <si>
    <t>ΑΟ ΑΝΑΝΕΩΣΗ 674694</t>
  </si>
  <si>
    <t>ΟΡΙΣΤΙΚΗ ΑΝΑΚΛΗΣΗ ΑΔΕΙΑΣ ΚΥΚΛΟΦΟΡΙΑΣ ΚΑΙ ΠΙΝΑΚΙΔΩΝ ΤΑΕ-6639 Ε.Δ.Χ.ΛΕΒΕΝΤΗ ΚΩΝ/ΝΑ</t>
  </si>
  <si>
    <t>ΑΠΟΦΑΣΗ ΥΠ/ΑΡΙΘΜ.98/21-4-2017 ΠΕΡΙΦΕΡΕΙΑΚΟΥ ΣΥΜΒΟΥΛΙΟΥ ΚΕΝΤΡΙΚΗΣ ΜΑΚΕΔΟΝΙΑΣ</t>
  </si>
  <si>
    <t>ΑΝΤΙΓΡΑΦΟ ΑΔΕΙΑΣ ΚΥΚΛΟΦΟΡΙΑΣ ΝΖΒ 2616</t>
  </si>
  <si>
    <t>ΠΑΡΟΧΗ ΣΤΟΙΧΕΙΩΝ ΥΠΑΛΛΗΛΩΝ Γ.Ν. ΚΙΛΚΙΣ ΓΙΑ ΤΟΝ ΟΡΙΣΜΟ ΤΟΥΣ ΣΤΗΝ ΛΕΙΤΟΥΡΓΙΑ ΕΡΓΑΣΤΗΡΙΩΝ ΑΙΣΘΗΤΙΚΗΣ ΤΗΣ Π.Ε. ΚΙΛΚΙΣ</t>
  </si>
  <si>
    <t>ΧΟΡΗΓΗΣΗ ΣΤΟΙΧΕΙΩΝ ΓΙΑ ΤΟ ΗΜΙ 1444</t>
  </si>
  <si>
    <t>ΜΕΤΑΒΙΒΑΣΗ ΚΛΗΡΟΝΟΜΙΚΟΥ ΟΧΗΜΑΤΟΣ ΝΖΡ 1328</t>
  </si>
  <si>
    <t>ΕΝΗΜΕΡΩΣΗ ΓΙΑ ΥΠΟΘΕΣΗ ΔΗΜΗΤΡΙΑΔΗ ΠΑΥΛΟΥ</t>
  </si>
  <si>
    <t>ΧΟΡΗΓΗΣΗ ΑΔΕΙΑΣ ΚΥΚΛΟΦΟΡΙΑΣ ΛΟΓΩ ΜΕΤΑΒΙΒΑΣΗΣ ΝΙΤ 8878</t>
  </si>
  <si>
    <t>ΕΠΕΙΓΟΥΣΑ ΕΝΗΜΕΡΩΣΗ ΓΙΑ ΤΗΝ ΕΙΣΑΓΩΓΗ ΤΕΜΑΧΙΩΝ ΠΡΟΣ ΑΔΕΙΟΔΟΤΗΣΗ ΣΤΗΝ ΕΦΑΡΜΟΓΗ ΑΔΕΙΕΣ  ΓΙΑ ΤΟ ΕΤΟΣ 2017</t>
  </si>
  <si>
    <t>ΑΠΟΣΤΟΛΗ ΚΡΑΤΙΚΩΝ ΠΙΝΑΚΙΔΩΝ ΚΥΚΛΟΦΟΡΙΑΣ ΝΑΤ 5104 Ε.Ι.Χ. (ΝΕΟΣ ΑΡ. ΚΥΚΛ. ΝΚΚ 7766)</t>
  </si>
  <si>
    <t>ΝΕΟ ΠΡΟΞΕΝΕΙΟ ΟΥΡΟΥΓΟΥΑΗΣ ΜΕ ΕΔΡΑ ΤΗ ΘΕΣΣΑΛΟΝΙΚΗ.</t>
  </si>
  <si>
    <t>ΜΕΤΑΒΙΒΑΣΗ ΕΝΑΡΙΘΜΟΥ ΕΠΙΒΑΤΙΚΟΥ ΑΥΤ/ΤΟΥ Η ΜΟΤΟΣΙΚΛΕΤΑΣ ΙΔΙΩΤΙΚΗΣ ΧΡΗΣΗΣ ΝΙΕ-0074</t>
  </si>
  <si>
    <t>ΠΡΟΓΡΑΜΜΑ ΘΕΩΡΗΤΙΚΗΣ ΕΚΠΑΙΔΕΥΣΗΣ ΑΠΟ 11-05-2017 ΕΩΣ 13-05-2017</t>
  </si>
  <si>
    <t>ΧΟΡΗΓΗΣΗ ΑΔΕΙΑΣ ΕΛΞΕΩΣ ΤΡΕΪΛΕΡ ΛΕΜΒΟΥ ΝΗΧ 6287</t>
  </si>
  <si>
    <t>ΑΠΑΝΤΗΣΗ ΓΙΑ ΤΙΣ ΕΝΔΙΑΜΕΣΕΣ ΕΚΠΤΩΤΙΚΕΣ ΠΕΡΙΟΔΟΥΣ.</t>
  </si>
  <si>
    <t>ΑΟ ΑΝΤΙΚΑΤΑΣΤΑΣΗ ΜΕ ΝΕΟΥ ΤΥΠΟΥ Ε.Ε. 120049091</t>
  </si>
  <si>
    <t>ΑΙΤΗΣΗ ΧΟΡΗΓΗΣΗΣ ΒΕΒΑΙΩΣΗΣ ΕΡΓΑΣΙΑΣ (ΓΙΑ ΟΛΟΗΜΕΡΟ ΣΧΟΛΕΙΟ)</t>
  </si>
  <si>
    <t>ΒΕΒΑΙΩΣΗ ΧΟΡΗΓΗΣΗΣ ΒΕΒΑΙΩΣΗΣ ΕΡΓΑΣΙΑΣ (ΓΙΑ ΟΛΟΗΜΕΡΟ ΣΧΟΛΕΙΟ)</t>
  </si>
  <si>
    <t>ΑΝΑΝΕΩΣΗ ΑΔΕΙΑΣ ΟΔΗΓΗΣΗΣ ΚΑΤ Β/C/ 2135205 ΚΟΥΣΙΔΗΣ ΕΥΣΤΑΘΙΟΣ ΙΩΑΝΝΗΣ</t>
  </si>
  <si>
    <t>ΜΕΤΑΒΙΒΑΣΗ ΚΛΗΡΟΝΟΜΙΚΟΥ ΟΧΗΜΑΤΟΣ ΝΕΥ 0744</t>
  </si>
  <si>
    <t>ΑΟ ΑΝΑΝΕΩΣΗ 583032</t>
  </si>
  <si>
    <t>ΥΠΟΒΟΛΗ ΝΕΟΥ ΠΙΣΤΟΠΟΙΗΤΙΚΟΥ ΠΥΡΟΠΡΟΣΤΑΣΙΑΣ</t>
  </si>
  <si>
    <t>ΜΕΤΑΒΙΒΑΣΗ ΕΝΑΡΙΘΜΟΥ ΕΠΙΒΑΤΙΚΟΥ ΑΥΤ/ΤΟΥ Η ΜΟΤΟΣΙΚΛΕΤΑΣ ΙΔΙΩΤΙΚΗΣ ΧΡΗΣΗΣ ΝΚΜ-0607</t>
  </si>
  <si>
    <t>ΑΝΤΙΚΑΤΑΣΤΑΣΗ ΑΔΕΙΑΣ ΟΔΗΓΗΣΗΣ ΜΕ ΝΕΟΥ ΤΥΠΟΥ ΚΑΤ Β 120142896 ΣΤΑΘΩΡΗ ΧΡΥΣΟΥΛΑ ΣΤΥΛΙΑΝΟΣ</t>
  </si>
  <si>
    <t>ΑΠΑΝΤΗΣΗ ΣΕ ΕΓΓΡΑΦΟ ΜΕ ΑΡ.ΠΡΩΤ.122545/848</t>
  </si>
  <si>
    <t>ΑΟ ΑΝΑΝΕΩΣΗ 683772</t>
  </si>
  <si>
    <t>ΑΝΤΙΓΡΑΦΟ ΑΔΕΙΑΣ ΚΥΚΛΟΦΟΡΙΑΣ ΙΖΕ 4239</t>
  </si>
  <si>
    <t>ΔΙΑΒΙΒΑΣΗ ΠΡΑΚΤΙΚΩΝ ΚΑΙ ΣΥΓΚΕΝΤΡΩΤΙΚΗΣ ΚΑΤΑΣΤΑΣΗΣ ΤΗΣ ΕΠΙΤΡΟΠΗΣ ΕΛΕΓΧΟΥ, ΚΑΤΑΓΡΑΦΗΣ ΚΑΙ ΑΠΟΤΙΜΗΣΗΣ ΖΗΜΙΩΝ ΣΤΟ ΔΗΜΟ ΘΕΡΜΑΙΚΟΥ</t>
  </si>
  <si>
    <t>ΑΝΤΙΓΡΑΦΟ ΑΔΕΙΑΣ ΚΥΚΛΟΦΟΡΙΑΣ ΝΕΧ 7177</t>
  </si>
  <si>
    <t>ΜΕΤΑΒΙΒΑΣΗ ΕΝΑΡΙΘΜΟΥ ΕΠΙΒΑΤΙΚΟΥ ΑΥΤ/ΤΟΥ Η ΜΟΤΟΣΙΚΛΕΤΑΣ ΙΔΙΩΤΙΚΗΣ ΧΡΗΣΗΣ ΧΗΧ-0859</t>
  </si>
  <si>
    <t>ΑΟ ΑΝΑΝΕΩΣΗ ΚΑΙ ΑΠΩΛΕΙΑ 1092142</t>
  </si>
  <si>
    <t>ΑΝΤΙΚΑΤΑΣΤΑΣΗ ΑΔΕΙΑΣ ΟΔΗΓΗΣΗΣ ΜΕ ΝΕΟΥ ΤΥΠΟΥ ΚΑΤ Α/Β/ 120037246 ΚΟΥΤΛΑΣ ΦΩΤΙΟΣ ΠΑΝΑΓΙΩΤΗΣ</t>
  </si>
  <si>
    <t>ΕΚΤΥΠΩΣΗ ΓΡΑΜΜΑΤΕΙΩΝ ΕΙΣΠΡΑΞΗΣ.</t>
  </si>
  <si>
    <t>ΑΙΤΗΣΗ ΑΝΑΝΕΩΣΗΣ ΑΔΕΙΑΣ ΠΑΡΑΓΩΓΟΥ ΓΙΑ ΤΗΝ ΑΔΕΙΑ ΠΛΑΝΟΔΙΟΥ ΥΠΑΙΘΡΙΟΥ ΕΜΠΟΡΙΟΥ.</t>
  </si>
  <si>
    <t>ΑΝΤΙΓΡΑΦΟ ΑΔΕΙΑΣ ΚΥΚΛΟΦΟΡΙΑΣ ΝΟΥ 0894</t>
  </si>
  <si>
    <t>ΕΠΙΣΤΡΟΦΗ ΣΤΟΙΧΕΙΩΝ ΚΥΚΛΟΦΟΡΙΑΣ ΤΟΥ ΕΕΒ 8187 ΦΙΧ ΣΥΜΦΩΝΑ ΜΕ ΤΗΝ ΑΡΙΘ 17/2017ΑΠΟΦΑΣΗΣ ΠΛΗΜΜΕΛΕΙΟΔΙΚΩΝ ΓΙΑΝΝΙΤΣΩΝ</t>
  </si>
  <si>
    <t>ΠΡΑΚΤΙΚΗ ΑΣΚΗΣΗ ΟΠΤΙΚΟΥ</t>
  </si>
  <si>
    <t>ΧΟΡΗΓΗΣΗ ΑΔΕΙΑΣ ΚΥΚΛΟΦΟΡΙΑΣ ΛΟΓΩ ΜΕΤΑΒΙΒΑΣΗΣ ΝΗΒ 8630</t>
  </si>
  <si>
    <t>ΕΞΥΓΕΙΑΝΣΗ</t>
  </si>
  <si>
    <t>ΑΙΤΗΣΗ-ΥΠΕΥΘΥΝΗ ΔΗΛΩΣΗ ΓΙΑ ΧΟΡΗΓΗΣΗ ΑΔΕΙΑΣ ΥΠΑΙΘΡΙΟΥ ΠΛΑΝΟΔΙΟΥ ΕΜΠΟΡΙΟΥ.</t>
  </si>
  <si>
    <t>Έλεγχος διασκευασμένου αυτοκινήτου σχετικα με την εγκατάσταση συστηματος υγρ/κίνησης του υπ αριθμ:ΗΜΗ 4770</t>
  </si>
  <si>
    <t>ΧΟΡΗΓΗΣΗ ΑΔΕΙΑΣ ΚΥΚΛΟΦΟΡΙΑΣ ΛΟΓΩ ΜΕΤΑΒΙΒΑΣΗΣ ΚΙΗ 985</t>
  </si>
  <si>
    <t>ΧΟΡΗΓΗΣΗ ΑΔΕΙΑΣ ΚΥΚΛΟΦΟΡΙΑΣ ΛΟΓΩ ΜΕΤΑΒΙΒΑΣΗΣ ΝΕΤ 9667</t>
  </si>
  <si>
    <t>ΕΚΘΕΣΗ ΕΛΕΓΧΟΥ (ΛΙΝΤΛ ΕΛΛΑΣ ΚΑΙ ΣΙΑ Ο.Ε. ΣΙΔΗΡΟΚΑΣΤΡΟ ΣΕΡΡΩΝ)</t>
  </si>
  <si>
    <t>ΠΡΟΒΛΗΜΑΤΑ ΣΧΕΤΙΚΑ ΜΕ ΤΗΝ ΑΔΕΙΟΔΟΤΗΣΗΣ ΤΩΝ ΚΤΗΝΟΤΡΟΦΙΚΩΝ ΕΓΚΑΤΑΣΤΑΣΕΩΝ</t>
  </si>
  <si>
    <t>ΑΝΑΘΕΩΡΗΣΗ  Α.Ο 2040071</t>
  </si>
  <si>
    <t>ΜΕΤΑΒΙΒΑΣΗ ΙΔΙΟΚΤΗΣΙΑΣ ΦΙΧ ΚΙΖ 5124</t>
  </si>
  <si>
    <t>ΧΟΡΗΓΗΣΗ ΑΔΕΙΑΣ ΚΥΚΛΟΦΟΡΙΑΣ ΛΟΓΩ ΜΕΤΑΒΙΒΑΣΗΣ ΝΗΑ 9866</t>
  </si>
  <si>
    <t>ΑΙΤΗΣΗ ΚΑΤΑΧΩΡΗΣΗΣ ΙΣΟΛΟΓΙΣΜΟΥ ΤΗΣ ΕΤΑΙΡΕΙΑΣ "ΠΙΛΑΓΑΣ Α.Τ.Ε."</t>
  </si>
  <si>
    <t>ΔΗΜΟΣΙΕΥΣΗ ΙΣΟΛΟΓΙΣΜΟΥ ΧΡΗΣΗΣ 31.12.2015</t>
  </si>
  <si>
    <t>ΠΡΟΣΚΛΗΣΗ: ΠΡΟΓΡΑΜΜΑ ΚΑΤΑΠΟΛΕΜΗΣΗΣ ΚΟΥΝΟΥΙΠΩΝ ΣΤΗΝ ΕΥΡΥΤΕΡΗ ΠΕΡΙΟΧΗ ΤΗΣ ΠΕΡΙΦΕΡΕΡΕΙΑΣ ΚΕΝΤΡΙΚΗΣ ΜΑΚΕΔΟΝΙΑΣ - ΠΑΡΑΛΛΗΛΑ ΚΑΙ ΙΔΙΑ ΕΡΓΑ ΑΠΟ ΤΟΥΣ ΔΗΜΟΥΣ - ΣΥΝΕΡΓΑΣΙΑ ΟΛΩΝ ΤΩΝ ΕΜΠΛΕΚΟΜΕΝΩΝ ΦΟΡΕΩΝ</t>
  </si>
  <si>
    <t>ΑΝΤΑΛΛΑΚΤΙΚΕΣ ΠΙΝΑΚΙΔΕΣ ΚΖΝ 0033 ΝΕΟΣ ΑΡΙΘΜΟΣ ΝΡΟ 0189</t>
  </si>
  <si>
    <t>ΚΑΤΑΓΡΑΦΗ ΑΝΑΓΚΩΝ ΚΑΙ ΥΠΟΧΡΩΣΕΩΝ ΣΕ ΕΡΓΑΣΤΗΡΙΑΚΕΣ ΑΝΑΛΥΣΕΙΣ</t>
  </si>
  <si>
    <t>ΧΟΡΗΓΗΣΗ ΑΔΕΙΑΣ ΚΥΚΛΟΦΟΡΙΑΣ ΛΟΓΩ ΜΕΤΑΒΙΒΑΣΗΣ ΝΕΡ 2969</t>
  </si>
  <si>
    <t>ΧΟΡΗΓΗΣΗ  ΑΔΕΙΑΣ  ΚΥΚΛΟΦΟΡΙΑΣ  ΜΕ  ΥΓΡΑΕΡΙΟ ΝΗΤ 3238</t>
  </si>
  <si>
    <t>ΠΡΟΓΡΑΜΜΑ ΚΕΘΕΥΟ 8-10/5 ΚΑΤΗΓΟΡΙΑ Α</t>
  </si>
  <si>
    <t>ΑΟ ΑΝΑΝΕΩΣΗ 949065</t>
  </si>
  <si>
    <t>ΜΕΤΑΒΙΒΑΣΗ ΚΛΗΡΟΝΟΜΙΚΟΥ ΟΧΗΜΑΤΟΣ ΝΖΕ 4908</t>
  </si>
  <si>
    <t>ΔΙΑΒΙΒΑΣΗ ΤΩΝ ΑΝΤΙΓΡΑΦΩΝ ΤΩΝ ΣΥΜΠΛΗΡΩΜΑΤΙΚΩΝ  ΔΙΚΑΙΟΛΟΓΗΤΙΚΩΝ ΤΟΥ ΧΡΗΣΤΙΔΗ ΑΝΑΣΤΑΣΙΟΥ ΓΙΑ ΤΟ ΦΑΚΕΛΟ ΥΠΟΨΗΦΙΟΤΗΤΑΣ Ως ΝΕΟΥ ΓΕΩΡΓΟΥ ΤΟΥ ΥΠΟΜΕΤΡΟΥ 6.1. ΤΟΥ ΠΑΑ 2014-2020</t>
  </si>
  <si>
    <t>ΑΠΟΦΑΣΗ Μ.Ε. 65/30-5-2017</t>
  </si>
  <si>
    <t>ΔΙΑΘΕΣΗ ΠΡΟΣΩΠΙΚΟΥ ΓΙΑΙ ΤΗΝ ΚΑΛΥΨΗ ΑΝΑΓΚΩΝ ΤΗΣ Π.Ε.</t>
  </si>
  <si>
    <t>ΚΑΤΑΧΩΡΗΣΗ ΑΠΟΦΑΣΗΣ ΔΙΟΙΚΗΤΙΚΟΥ ΣΥΜΒΟΥΛΙΟΥ ΓΙΑ ΤΗΝ ΠΙΣΤΟΠΟΙΗΣΗ ΚΑΤΑΒΟΛΗΣ ΑΥΞΗΣΗΣ ΜΕΤΟΧΙΚΟΥ ΚΕΦΑΛΑΙΟΥ ΤΗΣ "MANAGEMENT ADVISORY SERVICES"</t>
  </si>
  <si>
    <t>ΠΙΣΤΟΠΟΙΗΣΗ ΠΟΣΟΥ ΚΑΤΑΒΟΛΗΣ ΑΥΞΗΣΗΣ ΜΕΤΟΧΙΚΟΥ ΚΕΦΑΛΑΙΟΥ</t>
  </si>
  <si>
    <t>ΜΕΤΑΒΙΒΑΣΗ ΚΛΗΡΟΝΟΜΙΚΟΥ ΟΧΗΜΑΤΟΣ ΝΚΤ 0049</t>
  </si>
  <si>
    <t>ΑΟ ΑΝΑΝΕΩΣΗ 1031755</t>
  </si>
  <si>
    <t>ΝΕΟΣ ΔΙΑΓΩΝΙΣΜΟΣ ΜΕΤΑΦΟΡΑΣ ΜΑΘΗΤΩΝ ΓΙΑ ΤΑ ΣΧΟΛΙΚΑ ΕΤΗ 2017-18 ΚΑΙ 2018-19</t>
  </si>
  <si>
    <t>ΕΓΚΡΙΣΗ ΜΕΤΑΚΙΝΗΣΗΣ ΘΕΜΑΤΙΚΟΥ ΑΝΤΙΠΕΡΙΦΕΡΕΙΑΡΧΗ ΤΟΥΡΙΣΜΟΥ-ΠΟΛΙΤΙΣΙΜΟΥ ΣΤΗΝ ΑΘΗΝΑ 18/5/2017</t>
  </si>
  <si>
    <t>ΑΟ ΑΝΑΝΕΩΣΗ 1621934</t>
  </si>
  <si>
    <t>ΕΛΕΓΧΟΣ ΓΝΗΣΙΟΤΗΤΑΣ ΑΟ 120204808 ΝΙΚΟΛΑΙΔΟΥ ΜΑΡΙΑ ΑΠΟ ΣΟΥΗΔΙΚΕΣ ΑΡΧΕΣ</t>
  </si>
  <si>
    <t>ΑΝΤΑΛΛΑΚΤΙΚΕΣ ΠΙΝΑΚΙΔΕΣ ΡΑΟ 6333 ΝΕΟΣ ΑΡΙΘΜΟΣ ΝΚΚ 9060</t>
  </si>
  <si>
    <t>ΕΓΚΡΙΣΗ ΚΥΚΛΟΦΟΡΙΑΚΩΝ ΡΥΘΜΙΣΕΩΝ ΦΙΛΙΠΠΟΥ ΑΡΧ.ΠΑΝΤΕΛΕΗΜΟΝΑ ΜΟΝΑΣΤΗΡΙΟΥ ΚΑΙ ΕΓΝΑΤΙΑΣ ΠΟΥ ΕΙΝΑΙ ΤΜΗΜΑΤΑ ΤΗΣ ΕΟ2 ΘΕΣ/ΝΙΚΗΣ ΕΔΕΣΣΑΣ ΦΛΩΡΙΝΑΣ ΣΤΑ ΠΛΑΙΣΙΑ ΤΗΣ ΚΥΚΛΟΦΟΡΙΑΚΗΣ ΜΕΛΕΤΗΣ ΕΜΠΟΡΙΚΟΥ ΚΕΝΤΡΟΥ ΚΑΙ ΛΟΙΠΩΝ ΣΗΜΑΝΤΙΚΩΝ ΟΔΙΚΩΝ ΑΞΟΝΩΝ ΠΟΛΗ ΕΔΕΣΣΑ</t>
  </si>
  <si>
    <t>ΚΥΚΛΟΦΟΡΙΑΚΗ ΜΕΛΕΤΗ ΕΜΠΟΡΙΚΟΥ ΚΕΝΤΡΟΥ ΚΑΙ ΛΟΙΠΩΝ ΣΗΜΑΝΤΙΚΩΝ ΟΔΙΚΩΝ ΑΞΟΝΩΝ ΤΗΣ ΠΟΛΗΣ ΕΔΕΣΣΑΣ</t>
  </si>
  <si>
    <t>ΝΕΟΣ ΔΙΑΓΩΝΙΣΜΟΣ ΜΕΤΑΦΟΡΑΣ ΜΑΘΗΤΩΝ ΓΙΑ ΤΑ ΣΧΟΛΙΚΑ ΕΤΗ 2017-18, 2018-19</t>
  </si>
  <si>
    <t>ΕΛΕΓΧΟΣ ΓΝΗΣΙΟΤΗΤΑΣ ΑΔΕΙΑΣ ΙΑΤΡΟΥ - ΓΑΡΟΥΦΑΛΙΑΣ ΘΕΟΔΩΡΟΣ</t>
  </si>
  <si>
    <t>ΑΙΤΗΜΑ ΕΓΚΡΙΣΗΣ ΕΙΣΗΓΗΣΗΣ ΤΗΣ ΠΕ ΚΙΛΚΙΣ ΓΙΑ ΤΗΝ ΚΑΤΑΝΟΜΗ ΠΟΣΟΥ ΓΙΑ ΠΟΛΙΤΙΣΤΙΚΕΣ ΠΑΡΕΜΒΑΣΕΙΣ ΕΥΡΕΙΑΣ ΑΠΗΧΗΣΗΣ</t>
  </si>
  <si>
    <t>ΜΕΤΑΒΙΒΑΣΗ ΕΝΑΡΙΘΜΟΥ ΕΠΙΒΑΤΙΚΟΥ ΑΥΤ/ΤΟΥ Η ΜΟΤΟΣΙΚΛΕΤΑΣ ΙΔΙΩΤΙΚΗΣ ΧΡΗΣΗΣ ΧΒΤ-0010</t>
  </si>
  <si>
    <t>ΑΟ ΑΝΑΝΕΩΣΗ 2723817</t>
  </si>
  <si>
    <t>ΑΝΤΑΛΛΑΚΤΙΚΕΣ ΠΙΝΑΚΙΔΕΣ ΑΠΟ ΝΙΝ 136 ΣΕ ΝΝΟ 289</t>
  </si>
  <si>
    <t>ΚΑΤ. ΕΞΑΙΡΕΣΗ ΕΚΔΟΣΗ ΑΔΕΙΑΣ ΟΔΗΓΗΣΗΣ ΛΟΓΩ ΣΥΜΜΕΤΟΧΗΣ ΣΤΗΝ ΠΡΟΚΥΡΗΞΗ ΕΥΑΘ 120063369</t>
  </si>
  <si>
    <t>ΜΕΤΑΒΙΒΑΣΗ ΕΝΑΡΙΘΜΟΥ ΕΠΙΒΑΤΙΚΟΥ ΑΥΤ/ΤΟΥ Η ΜΟΤΟΣΙΚΛΕΤΑΣ ΙΔΙΩΤΙΚΗΣ ΧΡΗΣΗΣ ΝΚΧ-0483</t>
  </si>
  <si>
    <t>ΠΛΗΡΩΜΗ ΔΙΑΤΡΟΦΙΚΟΥ ΕΠΙΔΟΜΑΤΟΣ ΝΕΦΡΟΠΑΘΩΝ-ΜΕΤΑΜΟΣΧΕΥΜΕΝΩΝ ΓΙΑ ΤΟΝ ΜΗΝΑ ΑΠΡΙΛΙΟ 2017</t>
  </si>
  <si>
    <t>ΜΕΤΑΦΟΡΑ ΦΑΚΕΛΟΥ ΚΙΖ 5124</t>
  </si>
  <si>
    <t>ΕΛΕΓΧΟΣ ΓΝΗΣΙΟΤΗΤΑΣ ΑΔΕΙΑΣ ΟΔΗΓΗΣΗΣ 120071535 ΜΑΞΙΛΛΑΡΙ ΧΡΗΣΤΟ ΑΠΟ ΝΟΡΒΗΓΙΚΕΣ ΑΡΧΕΣ</t>
  </si>
  <si>
    <t>ΕΡΩΤΗΣΗ ΓΙΑ ΑΟ 120071535 ΜΑΞΙΛΛΑΡΙ ΧΡΗΣΤΟ</t>
  </si>
  <si>
    <t>ΧΟΡΗΓΗΣΗ ΑΔΕΙΑΣ ΚΥΚΛΟΦΟΡΙΑΣ ΛΟΓΩ ΤΑΞΙΝΟΜΗΣΗΣ ΝΗΚ 9459</t>
  </si>
  <si>
    <t>ΔΟΜΗ ΦΙΛΟΞΕΝΙΑΣ ΠΡΟΣΦΥΓΩΝ    ΣΤΗΝ ΚΑΤΩ ΜΗΛΙΑ Ν ΠΙΕΡΙΑΣ</t>
  </si>
  <si>
    <t>ΠΡΟΓΡΑΜΜΑ ΚΕΘΕΥΟ 8-14/5 ΚΑΤΗΓΟΡΙΑ Β ΚΑΙ Γ</t>
  </si>
  <si>
    <t>ΑΝΑΝΕΩΣΗ ΑΔΕΙΑΣ ΟΔΗΓΗΣΗΣ ΚΑΤ A/B/C/BE/CE/ 120168040 ΚΑΦΦΕΣ ΓΕΩΡΓΙΟΣ ΑΣΤΕΡΙΟΣ</t>
  </si>
  <si>
    <t>ΠΡΟΓΡΑΜΜΑ ΚΕΘΕΥΟ ΕΡΩΤΗΜΑΤΟΛΟΓΙΟ 1 8-13/5</t>
  </si>
  <si>
    <t>ΕΠΑΝΑΤΑΞΙΝΟΜΗΣΗ ΙΕΒ 2605</t>
  </si>
  <si>
    <t>ΧΟΡΗΓΗΣΗ  ΑΔΕΙΑΣ  ΚΥΚΛΟΦΟΡΙΑΣ  ΜΕ  ΥΓΡΑΕΡΙΟ ΝΙΚ 6256</t>
  </si>
  <si>
    <t>ΑΝΤΙΚΑΤΑΣΤΑΣΗ ΑΔΕΙΑΣ ΟΔΗΓΗΣΗΣ ΜΕ ΝΕΟΥ ΤΥΠΟΥ ΚΑΤ Α/Β/ 2609363 ΧΡΙΣΤΑΚΑΚΗΣ ΓΕΩΡΓΙΟΣ ΕΥΑΓΓΕΛΟΣ</t>
  </si>
  <si>
    <t>ΠΡΟΓΡΑΜΜΑ ΚΕΘΕΥΟ ΚΑΤΗΓΟΡΙΑ Β 8-13/5</t>
  </si>
  <si>
    <t>ΑΙΤΗΣΗ ΓΙΑ ΚΑΤΑΘΕΣΗ ΣΥΜΠΛΗΡΩΜΑΤΙΚΩΝ ΔΙΚΑIΟΛΟΓΗΤΙΚΩΝ ΓΙΑ ΤΗΝ 21/4/2017 ΑΝΑΚΟΙΝΩΣΗ 477 ΘΕΣΕΩΝ ΣΤΙΣ Λ.Α.</t>
  </si>
  <si>
    <t>ΕΚΔΟΣΗ ΚΑΡΤΑΣ ΨΗΦΙΑΚΟΥ ΤΑΧΟΓΡΑΦΟΥ 82064</t>
  </si>
  <si>
    <t>ΑΙΤΗΣΗ ΕΓΓΡΑΦΗΣ ΣΤΑ ΜΗΤΡΩΑ ΜΗΧ/ΓΩΝ ΜΗΧΑΝΙΚΩΝ Τ.Ε.</t>
  </si>
  <si>
    <t>ΕΓΓΡΑΦΗ ΣΤΟ ΒΙΒΛΙΟ ΠΤΥΧΙΟΥΧΩΝ ΤΕΧΝΟΛΟΓΙΚΩΝ ΕΚΠΑΙΔΕΥΤΙΚΩΝ ΙΔΡΥΜΑΤΩΝ (Τ.Ε.Ι.)ΕΙΔΙΚΟΤΗΤΑΣ ΜΗΧΑΝΟΛΟΓΟΥ</t>
  </si>
  <si>
    <t>ΑΠΟΣΤΟΛΗ ΑΠΟΣΠΑΣΜΑΤΟΣ ΠΡΑΚΤΙΚΟΥ(ΒΛΑΧΑΚΗΣ ΔΗΜΗΤΡΙΟΣ)</t>
  </si>
  <si>
    <t>ΑΝΑΝΕΩΣΗ ΑΔΕΙΑΣ ΟΔΗΓΗΣΗΣ ΚΑΤ B/C/ 2605667 ΔΗΜΟΥ ΙΩΑΝΝΗΣ ΝΙΚΟΛΑΟΣ</t>
  </si>
  <si>
    <t>ΠΡΟΓΡΑΜΜΑ ΚΕΘΕΥΟ ΚΑΤΗΓΟΡΙΑ Β 9-15/5</t>
  </si>
  <si>
    <t>ΑΝΤΙΚΑΤΑΣΤΑΣΗ ΑΔΕΙΑΣ ΟΔΗΓΗΣΗΣ ΜΕ ΝΕΟΥ ΤΥΠΟΥ ΚΑΤ Β 120072639 ΧΑΡΑΛΑΜΠΙΔΗΣ ΧΡΗΣΤΟΣ ΕΛΕΥΘΕΡΙΟΣ</t>
  </si>
  <si>
    <t>ΔΙΑΒΙΒΑΣΗ ΤΩΝ ΑΝΤΙΓΡΑΦΩΝ ΤΩΝ ΣΥΜΠΛΗΡΩΜΑΤΙΚΩΝ ΔΙΚΑΙΟΛΟΓΗΤΙΚΩΝ ΤΟΥ ΧΑΡΙΖΑΝΗ ΣΤΥΛΙΑΝΟΥ ΓΙΑ ΤΟ ΦΑΚΕΛΟ ΥΠΟΨΗΦΙΟΤΗΤΑΣ Ως ΝΕΟΥ ΓΕΩΡΓΟΥ ΤΟΥ ΥΠΟΜΕΤΡΟΥ 6,1 ΤΟΥ ΠΑΑ 2014-2020</t>
  </si>
  <si>
    <t>ΠΡΟΓΡΑΜΜΑ ΚΕΘΕΥΟ 9-15/5 ΚΑΤΗΓΟΡΙΑ Β</t>
  </si>
  <si>
    <t>ΧΟΡΗΓΗΣΗ ΚΑΡΤΑΣ  ΑΜΕΑ  ΧΑΤΖΟΠΟΥΛΟΣ   ΚΩΝ/ΝΟΣ</t>
  </si>
  <si>
    <t>ΠΑΡΑΛΑΒΗ ΕΚΘΕΣΕΩΝ ΕΝΤΥΠΩΝ ΕΚΘΕΣΕΩΝ ΑΞΙΟΛΟΓΗΣΗΣ</t>
  </si>
  <si>
    <t>ΑΝΑΓΓΕΛΙΑ ΠΡΟΘΕΣΗΣ ΕΝΑΡΞΗΣ ΕΠΑΓΓΕΛΜΑΤΙΚΩΝ ΔΡΑΣΤΗΡΙΟΤΗΤΩΝ (ΗΛΕΚΤΡΟΛΟΓΙΚΑ)</t>
  </si>
  <si>
    <t>ΣΥΓΚΡΟΤΗΣΗ ΚΛΙΜΑΚΙΟΥ ΕΛΕΓΧΟΥ ΠΟΙΟΤΗΤΑΣ ΠΕΡΙΒΑΛΛΟΝΤΟΣ ΤΗΣ Μ.Ε.Θ.</t>
  </si>
  <si>
    <t>ΑΠΟΣΤΟΛΗ ΤΟΥ ΛΟΓΑΡΙΑΣΜΟΥ ΚΑΕ 832 ΚΑΙ ΤΙΜΟΛΟΓΙΟΥ ΤΗΣ "ΑΦΟΙ ΖΥΡΙΧΙΔΗ ΟΕ"</t>
  </si>
  <si>
    <t>ΔΙΑΒΙΒΑΣΗ ΑΝΤΙΓΡΑΦΩΝ ΤΩΝ ΣΥΜΠΛΗΡΩΜΑΤΙΚΩΝ ΔΙΚΑΙΟΛΟΓΗΤΙΚΩΝ ΤΗΣ ΜΠΑΣΔΑΡΑ ΕΛΕΝΗΣ ΤΟΥ ΓΕΩΡΓΙΟΥ ΓΙΑ ΤΟ ΦΑΚΕΛΟ ΥΠΟΨΗΦΙΟΤΗΤΑΣ Ως ΝΕΟΥ ΓΕΩΡΓΟΥ ΤΟΥ ΥΠΟΜΕΤΡΟΥ 6,1 ΤΟΥ ΠΑΑ 2014-2020</t>
  </si>
  <si>
    <t>ΑΝΑΓΓΕΛΙΑ ΠΡΟΘΕΣΗΣ ΕΝΑΡΞΗΣ ΕΠΑΓΓΕΛΜΑΤΙΚΩΝ ΔΡΑΣΤΗΡΙΟΤΗΤΩΝ (ΤΕΧΝΙΤΗΣ ΨΥΚΤΙΚΟΣ)</t>
  </si>
  <si>
    <t>ΒΕΒΑΙΩΣΗ ΑΝΑΓΓΕΛΙΑΣ 553</t>
  </si>
  <si>
    <t>ΟΡΙΣΜΟΣ ΥΠΑΛΛΗΛΟΥ ΓΙΑ ΚΑΤΑΘΕΣΗ ΣΤΟΙΧΕΙΩΝ ΠΕΡΙ ΤΟΥ ΝΖΕ 7301 ΕΙΧ</t>
  </si>
  <si>
    <t>ΑΟ ΑΝΤΙΚΑΤΑΣΤΑΣΗ ΜΕ ΝΕΟΥ ΤΥΠΟΥ Ε.Ε. 120042984</t>
  </si>
  <si>
    <t>ΑΠΕΝΕΡΓΟΠΟΙΗΣΗ ΚΩΔΙΚΩΝ ΣΧΟΛΩΝ ΟΔΗΓΩΝ ΣΤΟ ΜΗΣΚΑ</t>
  </si>
  <si>
    <t>ΑΝΑΓΓΕΛΙΑ ΠΡΟΘΕΣΗΣ ΕΝΑΡΞΗΣ ΕΠΑΓΓΕΛΜΑΤΙΚΩΝ ΔΡΑΣΤΗΡΙΟΤΗΤΩΝ (ΜΗΧΑΝΟΛΟΓΙΚΑ)</t>
  </si>
  <si>
    <t>ΒΕΒΑΙΩΣΗ ΑΝΑΓΓΕΛΙΑΣ 554</t>
  </si>
  <si>
    <t>ΧΟΡΗΓΗΣΗ ΑΔΕΙΑΣ ΚΥΚΛΟΦΟΡΙΑΣ ΛΟΓΩ ΕΓΚΑΤΑΣΤΑΣΗΣ ΣΥΣΚΕΥΗΣ ΥΓΡΑΕΡΙΟΥ ΝΗΧ 1491</t>
  </si>
  <si>
    <t>ΑΠΟΣΤΟΛΗ ΛΟΓΑΡΙΑΣΜΩΝ ΤΟΥ ΚΑΕ 1512 - ΚΟΙΝΟΧΡΗΣΤΑ ΑΠΡΙΛΙΟΣ 2017 ΚΑΙ ΚΟΙΝΟΧΡΗΣΤΑ ΓΡΑΦΕΙΟΥ ΣΥΜΒΟΥΛΩΝ ΓΙΑ ΜΑΡΤΙΟ, ΑΠΡΙΛΙΟ 2017</t>
  </si>
  <si>
    <t>ΒΕΒΑΙΩΣΗ ΑΝΑΓΓΕΛΙΑΣ 324</t>
  </si>
  <si>
    <t>ΑΠΟΣΤΟΛΗ ΔΙΚ/ΚΩΝ 2ΟΥ ΛΟΓΑΡΙΑΣΜΟΥ -ΣΑΠΙΡΙΔΗΣ-24.512,92</t>
  </si>
  <si>
    <t>ΑΟ ΑΝΤΙΚΑΤΑΣΤΑΣΗ ΜΕ ΝΕΟΥ ΤΥΠΟΥ Ε.Ε. 1350258</t>
  </si>
  <si>
    <t>ΧΟΡΗΓΗΣΗ ΑΔΕΙΑΣ ΚΥΚΛΟΦΟΡΙΑΣ ΛΟΓΩ ΜΕΤΑΒΙΒΑΣΗΣ ΝΖΖ 4907</t>
  </si>
  <si>
    <t>ΧΟΡΗΓΗΣΗ  ΑΔΕΙΑΣ  ΚΥΚΛΟΦΟΡΙΑΣ  ΜΕ  ΥΓΡΑΕΡΙΟ ΖΙΚ 5872</t>
  </si>
  <si>
    <t>ΑΝΑΝΕΩΣΗ ΒΕΒΑΙΩΣΗΣ ΕΚΤΕΛΕΣΗΣ ΔΗΜΟΣΙΩΝ ΕΡΓΩΝ ΤΟΥ ΜΙΧΩΛΟΥ ΙΩΑΝΝΗ</t>
  </si>
  <si>
    <t>ΑΙΤΗΣΗ ΓΙΑ ΤΗΝ ΑΝΑΒΑΘΜΙΣΗ ΑΔΕΙΑΣ ΑΠΟ ΤΑΞΗ Β ΣΕ ΤΑΞΗ Α.</t>
  </si>
  <si>
    <t>ΑΝΤΙΚΑΤΑΣΤΑΣΗ ΑΔΕΙΑΣ ΟΔΗΓΗΣΗΣ ΜΕ ΝΕΟΥ ΤΥΠΟΥ ΚΑΤ Β 120150371 ΣΕΡΚΕΤΖΗ ΕΛΕΝΗ ΑΘΑΝΑΣΙΟΣ</t>
  </si>
  <si>
    <t>ΑΠΟΣΤΟΛΗ ΔΙΚΑΙΟΛΟΓΗΤΙΚΩΝ ΠΛΗΡΩΜΗΣ ΚΑΘΑΡΙΟΤΗΤΑΣ ΜΗΝΟΣ ΑΠΡΙΛΙΟΥ 2017 - ΜΑΡΙΝΗ Γ. ΒΑΣΙΛΕΙΑ      586,52 €</t>
  </si>
  <si>
    <t>ΑΟ ΑΝΤΙΚΑΤΑΣΤΑΣΗ ΜΕ ΝΕΟΥ ΤΥΠΟΥ Ε.Ε. 2459646</t>
  </si>
  <si>
    <t>ΑΛΛΑΓΗ ΣΤΟΙΧΕΙΩΝ-ΔΙΕΥΘΥΝΣΗΣ  ΝΙΚ 8442</t>
  </si>
  <si>
    <t>ΧΟΡΗΓΗΣΗ ΑΔΕΙΑΣ - ΠΙΝΑΚΙΔΑΣ ΑΝΕΞΑΡΤΗΤΗΣ ΜΟΝΑΔΑΣ Ρ ΠΟΥ ΘΑ ΑΝΗΚΕΙ ΣΤΟ ΕΚΑ 8592</t>
  </si>
  <si>
    <t>ΑΝΑΝΕΩΣΗ ΑΔΕΙΑΣ ΟΔΗΓΗΣΗΣ ΚΑΤ B/C/ 568595 ΕΥΑΓΓΕΛΟΥΔΗΣ ΧΡΗΣΤΟΣ ΑΛΕΞΑΝΔΡΟΣ</t>
  </si>
  <si>
    <t>ΚΑΤΑΘΕΣΗ ΔΙΚΑΙΟΛΟΓΗΤΙΚΩΝ ΓΙΑ ΕΞΕΤΑΣΕΙΣ ΧΕΙΡΙΣΤΗ ΚΛΑΡΚ.</t>
  </si>
  <si>
    <t>ΑΟ ΑΝΑΝΕΩΣΗ 2150843</t>
  </si>
  <si>
    <t>ΑΠΟΣΤΟΛΗ ΔΙΚ/ΚΩΝ ΛΟΓΩ ΑΡΜΟΔΙΟΤΗΤΑΣ  ΓΙΑ ΠΛΗΡΩΜΗ ΔΑΠΑΝΗΣ ΓΙΑ ΠΑΡΑΘΕΣΗ ΔΕΞΙΩΣΗΣ 100 ΑΤΟΜΩΝ ΣΤΑ ΠΛΑΙΣΙΑ ΕΘΙΜΟΤΥΠΙΚΟΥ ΕΟΡΤΑΣΜΟΥ ΤΗΣ ΠΡΩΤΟΧΡΟΝΙΑΣ ΣΤΟ ΓΡΑΦΕΙΟ ΑΝΤΙΠΕΡΙΦΕΡΕΙΑΡΧΗ Π.Ε.ΗΜΑΘΙΑΣ</t>
  </si>
  <si>
    <t>ΑΝΤΙΚΑΤΑΣΤΑΣΗ ΑΔΕΙΑΣ ΟΔΗΓΗΣΗΣ ΜΕ ΝΕΟΥ ΤΥΠΟΥ ΚΑΤ Β 3184013 ΚΥΡΙΚΛΙΔΟΥ ΧΡΙΣΤΙΝΑ ΔΗΜΗΤΡΙΟΣ</t>
  </si>
  <si>
    <t>ΑΟ ΑΝΑΝΕΩΣΗ 952495</t>
  </si>
  <si>
    <t>ΔΙΑΘΕΣΗ ΠΡΟΣΩΠΙΚΟΥ ΓΙΑ ΤΗΝ ΚΑΛΥΨΗ ΤΩΝ ΑΝΑΓΚΩΝ ΤΗΣ ΠΕΗΜΑΘΙΑΣ</t>
  </si>
  <si>
    <t>ΧΟΡΗΓΗΣΗ ΑΔΕΙΑΣ ΚΥΚΛΟΦΟΡΙΑΣ ΛΟΓΩ ΜΕΤΑΒΙΒΑΣΗΣ ΜΝ 930</t>
  </si>
  <si>
    <t>ΑΙΤΗΣΗ ΧΟΡΗΓΗΣΗΣ ΑΔΕΙΑΣ ΧΕΙΡΙΣΤΗ ΤΟΥ ΧΑΡΑΛΑΜΠΟΥ ΛΑΝΤΟΥΡΗ</t>
  </si>
  <si>
    <t>ΑΠΟΣΤΟΛΗ ΕΚΘΕΣΗΣ ΑΥΤΟΨΙΑΣ ΜΕ</t>
  </si>
  <si>
    <t>ΑΝΑΓΓΕΛΙΑ ΠΡΟΘΕΣΗΣ ΕΝΑΡΞΗΣ ΕΠΑΓΓΕΛΜΑΤΙΚΩΝ ΔΡΑΣΤΗΡΙΟΤΗΤΩΝ (ΜΗΧΑΝΟΛΟΓΙΚΑ</t>
  </si>
  <si>
    <t>ΕΚΚΡΕΜΕΙΣ ΔΑΠΑΝΕΣ ΠΑΡΕΛΘΟΝΤΩΝ ΕΤΩ ΠΕ ΣΕΡΡΩΝ</t>
  </si>
  <si>
    <t>ΑΝΑΝΕΩΣΗ ΑΔΕΙΑΣ ΑΣΚΗΣΕΩΣ ΟΔΙΚΟΥ ΜΕΤΑΦΟΡΕΑ 12/1865</t>
  </si>
  <si>
    <t>ΚΑΤΑΣΧΕΣΗ ΕΙΣ ΧΕΙΡΑΣ ΠΚΜ ΩΣ ΤΡΙΤΗΣ ΑΠΟ ΦΑΕ ΘΕΣ/ΝΙΚΗΣ</t>
  </si>
  <si>
    <t>ΑΟ ΑΝΑΝΕΩΣΗ 1093524</t>
  </si>
  <si>
    <t>ΑΝΤΙΚΑΤΑΣΤΑΣΗ ΠΙΝΑΚΙΔΩΝ ΝΑΜ-9679</t>
  </si>
  <si>
    <t>ΑΠΟΣΠΑΣΗ ΣΑΒΒΟΠΟΥΛΟΥ ΣΤΟ ΓΡ.ΑΝΤΙΡΧΗ ΠΑΤΟΥΛΙΔΟΥ</t>
  </si>
  <si>
    <t>ΑΠΟΣΤΟΛΗ ΔΙΚΑΙΟΛΟΓΗΤΙΚΩΝ  ΜΑΥΡΟΣΚΑ ΚΩΝ/ΤΙΑ</t>
  </si>
  <si>
    <t>ΧΟΡΗΓΗΣΗ ΑΔΕΙΑΣ ΚΑΤΑΣΚΕΥΣΗ ΚΕΡΑΙΑΣ ΣΤΑΘΜΟΥ ΞΗΡΑΣ ΣΤΗΝ COSMOTE ΣΤΗΝ ΘΕΣΗ KRIONORTH</t>
  </si>
  <si>
    <t>ΑΝΑΝΕΩΣΗ ΑΔΕΙΑΣ ΟΔΗΓΗΣΗΣ ΚΑΤ B/C/D/ 1617258 ΚΟΥΤΡΗΣ ΜΙΧΑΗΛ ΓΕΩΡΓΙΟΣ</t>
  </si>
  <si>
    <t>ΕΓΓΡΑΦΟ ΠΡΟΣ ΝΟΤΙΟ ΤΟΜΕΑ ΠΕΡΙΦΕΡΕΙΑ ΑΤΤΙΚΗΣ ΓΙΑ ΚΑΤΑΧΩΡΗΣΗ</t>
  </si>
  <si>
    <t>ΧΟΡΗΓΗΣΗ  ΑΔΕΙΑΣ  ΚΥΚΛΟΦΟΡΙΑΣ-ΠΙΝΑΚΙΔΕΣ ΤΟΥ Α/Α ΜΕ ΑΡ. ΠΛΑΙΣΙΟΥ...042841 ΧΟΡΗΓΗΘΗΚΕ ΤΟ ΝΚΚ 8622</t>
  </si>
  <si>
    <t>ΜΕΤΑΦΟΡΑ ΦΑΚΕΛΟΥ ΔΕΕ ΤΖΩΓΑ ΑΜΑΛΙΑΣ</t>
  </si>
  <si>
    <t>ΑΟ ΑΝΤΙΚΑΤΑΣΤΑΣΗ ΜΕ ΝΕΟΥ ΤΥΠΟΥ Ε.Ε. 1238397</t>
  </si>
  <si>
    <t>ΑΠΟΣΤΟΛΗ ΑΠΟΣΠΑΣΜΑΤΟΣ ΠΡΑΚΤΙΚΟΥ (ΔΡΙΤΣΑ ΧΡΙΣΤΙΝΑ)</t>
  </si>
  <si>
    <t>ΝΩΣΤΟΠΟΙΗΣΗ ΧΙΛΙΟΜΕΤΡΙΚΩΝ ΑΠΟΣΤΑΣΕΩΝ</t>
  </si>
  <si>
    <t>ΑΡΣΗ ΠΑΡΑΚΡΑΤΗΣΗΣ ΝΙΟ 3947</t>
  </si>
  <si>
    <t>ΑΡΣΗ ΠΑΡΑΚΡΑΤΗΣΗΣ ΑΔΕΙΑΣ ΚΥΚΛΟΦΟΡΙΑΣ ΝΙΧ 7410</t>
  </si>
  <si>
    <t>ΧΟΡΗΓΗΣΗ  ΑΔΕΙΑΣ  ΚΥΚΛΟΦΟΡΙΑΣ-ΠΙΝΑΚΙΔΕΣ ΤΟΥ Α/Α ΜΕ ΑΡ. ΠΛΑΙΣΙΟΥ...131995 ΧΟΡΗΓΗΘΗΚΕ ΤΟ ΝΚΚ 8623</t>
  </si>
  <si>
    <t>Νέα εγγραφή  στο πρόγραμμα ΔΙΑΥΓΕΙΑ</t>
  </si>
  <si>
    <t>Αντικατάσταση πινακίδων λόγω απώλειας/κλοπής του υπ αριθμ:ΥΤΕ 3725</t>
  </si>
  <si>
    <t>ΔΙΑΓΡΑΦΗ ΧΡΕΟΥΣ ΤΗΣ ΕΠΙΧ/ΣΗΣ ΕΦΑΡΜΟΓΕΣ ΝΕΑΣ ΤΕΧΝΟΛΟΓΙΑΣ ΑΒΕΕ</t>
  </si>
  <si>
    <t>ΥΓ. ΕΛΕΓΧΟΣ</t>
  </si>
  <si>
    <t>ΑΟ ΑΝΤΙΚΑΤΑΣΤΑΣΗ ΜΕ ΝΕΟΥ ΤΥΠΟΥ Ε.Ε. 2793633</t>
  </si>
  <si>
    <t>ΣΥΣΤΑΣΗ ΕΠΙΤΡΟΠΗΣ ΠΡΟΣΩΡΙΝΗΣ ΠΑΡΑΛΑΒΗΣ ΤΟΥ ΕΡΓΟΥ " ΣΥΝΤΗΡΗΣΗ ΟΔΙΚΟΥ ΔΙΚΤΥΟΥ (ΕΤΟΥΣ 2012)/ ΑΠΟΛΟΓΙΣΤΙΚΑ ΔΙΑ ΑΝΑΔΟΧΟΥ</t>
  </si>
  <si>
    <t>ΜΕΤΑΒΙΒΑΣΗ ΝΡΕ 0905</t>
  </si>
  <si>
    <t>ΑΙΤΗΣΗ ΕΚΔΟΣΗΣ ΑΔΕΙΑΣ ΛΕΙΤΟΥΡΓΙΑΣ ΓΙΑ ΤΟΝ  ΜΗΧΑΝΟΛΟΓΙΚΟ ΕΚΣΥΓΧΡΟΝΙΣΜΟ, ΤΗΝ ΕΠΕΚΤΑΣΗ ΚΑΙ ΤΗΝ ΑΛΛΑΓΗ ΦΟΡΕΑ ΑΠΟ "ΑΦΟΙ ΕΛΕΥΘΕΡΙΑΔΗ ΑΕ" ΤΗΣ ΕΠΙΧΕΙΡΗΣΗΣ  ΠΑΡΑΔΟΣΙΑΚΗ ΞΥΛΟΓΛΥΠΤΙΚΗ ΜΟΝΟΠΡΟΣΩΠΗ ΕΠΕ" ΣΤΗΝ ΒΙΠΕ ΣΕΡΡΩΝ</t>
  </si>
  <si>
    <t>ΧΟΡΗΓΗΣΗ ΑΔΕΙΑΣ ΚΑΤΑΣΚΕΥΣΗ ΚΕΡΑΙΑΣ ΣΤΑΘΜΟΥ ΞΗΡΑΣ ΣΤΗΝ COSMOTE ΣΤΗ ΝΕΑ ΓΩΝΙΑ</t>
  </si>
  <si>
    <t>ΠΡΟΣΘΕΣΗ ΔΙΔΑΣΚΟΜΕΝΟΥ ΣΤΟ ΠΡΟΓΡΑΜΜΑ ΠΕΙ (ΑΝΤΩΝΙΑΔΗΣ ΔΗΜΗΤΡΙΟΣ 3876697)</t>
  </si>
  <si>
    <t>ΕΝΗΜΕΩΣΗ ΓΙΑ ΗΜΕΡΟΜΗΝΙΑ ΑΠΟΚΤΗΣΗΣ ΠΕΙ ΑΟ 003514586</t>
  </si>
  <si>
    <t>ΑΛΛΑΓΗ ΚΑΤΗΓΟΡΙΑΣ ΔΙΚΥΚΛΟΥ ΑΠΟ Α1 ΣΕ Α1 ΑΥΤΟΜΑΤΟ ΑΡΙΘΜ ΔΕΕ 842/2017</t>
  </si>
  <si>
    <t>ΑΙΤΗΣΗ ΧΟΡΗΓΗΣΗΣ ΑΔΕΙΑΣ ΔΙΕΛΕΥΣΗΣ ΤΟΥ ΕΚΒ 4133 Ρ 40518</t>
  </si>
  <si>
    <t>ΥΠΗΚΟΟΣ ΒΟΥΛΓΑΡΙΑΣ KOLEV ZHIVKO  120543179</t>
  </si>
  <si>
    <t>ΕΓΓΡΑΦΟ ΣΤΗΝ ΙΝΤΕΡΠΟΛ</t>
  </si>
  <si>
    <t>ΧΟΡΗΓΗΣΗ ΑΝΤΙΓΡΑΦΟΥ ΑΔΕΙΑΣ ΚΥΚΛΟΦΟΡΙΑΣ ΛΟΓΩ ΑΠΩΛΕΙΑΣ/ΦΘΟΡΑΣ/ΚΛΟΠΗΣ ΝΗΝ 7486</t>
  </si>
  <si>
    <t>ΚΑΤΑΘΕΣΗ  ΜΙΣΘΟΤΙΡΙΟΥ  ΣΧΕΤΙΚΑ  ΜΕ  ΤΩΝ  ΦΔΧ  ΕΚΕ  2518</t>
  </si>
  <si>
    <t>ΕΠΙΣΤΡΟΦΗ ΥΠ,ΦΑΚΕΛΟΥ - ΚΡΑΤΙΚΩΝ ΠΙΝΑΚΙΔΩΝ ΤΟΥ ΗΜΙ 8675</t>
  </si>
  <si>
    <t>ΑΠΟΣΥΝΔΕΣΗ  ΑΔΕΙΑΣ ΡΥΜΟΥΛΚΗΣΗΣ  ΤΡΕΛΕΡ ΑΠΟΣΚΕΥΩΝ  ΑΠΟ ΤΟ ΝΗΧ 2906</t>
  </si>
  <si>
    <t>ΧΟΡΗΓΗΣΗ ΑΔΕΙΑΣ ΚΥΚΛΟΦΟΡΙΑΣ ΛΟΓΩ ΜΕΤΑΒΙΒΑΣΗΣ ΝΕΟ 2533</t>
  </si>
  <si>
    <t>ΧΟΡΗΓΗΣΗ ΑΔΕΙΑΣ ΚΥΚΛΟΦΟΡΙΑΣ ΝΙΒ 3477</t>
  </si>
  <si>
    <t>ΠΑΡΟΧΗ ΠΛΗΡΟΦΟΡΙΩΝ ΜΕ ΑΦΟΡΜΗ ΤΗΝ ΑΙΤΗΣΗ ΚΑΤΑΧΩΡΗΣΗΣ ΣΤΟ ΜΗΤΡΩΟ ΕΜΑΣ ΤΗΣ ΤΡΑΠΕΖΑΣ ΠΕΙΡΑΙΩΣ ΑΕ ΚΑΙ ΤΗΣ EUROBANK ERGASIAS AE</t>
  </si>
  <si>
    <t>ΟΡΙΣΤΙΚΗ  ΔΙΑΓΡΑΦΗ ΑΥΤ/ΤΩΝ  ΖΚΒ 7018</t>
  </si>
  <si>
    <t>ΧΟΡΗΓΗΣΗ ΑΔΕΙΑΣ ΚΥΚΛΟΦΟΡΙΑΣ ΝΙΒ 3476</t>
  </si>
  <si>
    <t>ΑΡΣΗ ΠΑΡΑΚΡΑΤΗΣΗΣ ΕΕΝ 9433</t>
  </si>
  <si>
    <t>ΧΟΡΗΓΗΣΗ  ΑΔΕΙΑΣ  ΚΥΚΛΟΦΟΡΙΑΣ-ΠΙΝΑΚΙΔΕΣ ΤΟΥ  ΝΚΙ 2917 ΑΠΟ ΜΕΤΑΒΙΒΑΣΗ</t>
  </si>
  <si>
    <t>ΔΙΕΥΚΡΙΝΙΣΕΙΣ ΣΕ ΕΓΓΡΑΦΟ ΣΑΣ ΜΕ ΑΡ. ΠΡΩΤ. 164πρ ΣΧΕΤΙΚΑ ΜΕΤΗΝ ΥΠ ΑΡΙΘΜ. ΠΡΟΚΑΤΑΡΚΤΙΚΗ ΕΞΕΤΑΣΗ ΕΓ49-17/24</t>
  </si>
  <si>
    <t>ΟΡΙΣΤΙΚΗ  ΔΙΑΓΡΑΦΗ ΑΥΤ/ΤΩΝ  ΧΚΕ9073</t>
  </si>
  <si>
    <t>ΑΠΟΣΤΟΛΗ ΤΙΜΟΛΟΓΙΟΥ ΚΛΠ ΓΙΑ ΠΑΓΙΟ ΧΟΡΗΓΗΜΑ ΚΑΘΑΡΙΟΤΗΤΑΣ</t>
  </si>
  <si>
    <t>ΓΕΩΡΓΙΟΣ ΧΑΤΖΗΓΕΩΡΓΙΟΥ Μ.Ε.Π.Ε. - ΥΠΟΒΟΛΗ ΠΑΡΑΒΟΛΩΝ</t>
  </si>
  <si>
    <t>ΜΕΤΑΒΙΒΑΣΗ ΚΕΠ ΧΖΡ 0458</t>
  </si>
  <si>
    <t>ΜΕΤΑΒΙΒΑΣΗ ΚΑΙ ΕΚΔΟΣΗ ΑΔΕΙΑΣ ΚΥΚΛΟΦΟΡΙΑΣ ΧΚΕ  7311</t>
  </si>
  <si>
    <t>ΑΠΟΣΤΟΛΗ ΑΠΟΣΠΑΣΜΑΤΟΣ ΠΡΑΚΤΙΚΟΥ (ΝΙΖΑΜΗΣ ΔΗΜΗΤΡΙΟΣ)</t>
  </si>
  <si>
    <t>ΑΙΤΗΣΗ ΓΙΑ ΔΙΑΓΡΑΦΗ Λ.Α. ΣΕ ΑΔΕΙΑ ΠΩΛΗΤΗ Λ.Α - ΠΕΡΑΙΑ (ΔΕΥ)</t>
  </si>
  <si>
    <t>ΠΡΟΣΚΛΗΣΗ 12ΗΣ/2017 ΣΥΝΕΔΡΙΑΣΗΣ ΠΕΡΙΦΕΡΕΙΑΚΟΥ ΣΥΜΒΟΥΛΙΟΥ ΠΕΡΙΦΕΡΕΙΑΣ ΚΕΝΤΡΙΚΗΣ ΜΑΚΕΔΟΝΙΑΣ</t>
  </si>
  <si>
    <t>ΧΟΡΗΓΗΣΗ ΑΔΕΙΑΣ ΚΥΚΛΟΦΟΡΙΑΣ ΛΟΓΩ ΜΕΤΑΒΙΒΑΣΗΣ ΖΗΥ 243</t>
  </si>
  <si>
    <t>ΑΡΣΗ ΠΑΡΑΚΡΑΤΗΣΗΣ ΑΔΕΙΑΣ ΚΥΚΛΟΦΟΡΙΑΣ ΝΗΡ 9011</t>
  </si>
  <si>
    <t>Υποβολή Εισήγησης στην Οικονομική Επιτροπή για την έκδοση απόφασης για :   a.. Την ακύρωση της με αρ. 2340/2016 (πρακτικό 49/20-12-2016) Απόφασης της Οικονομικής επιτροπής της ΠΚΜ,  b.. Την έγκριση νέων ορών προκήρυξης και δημοπράτησης  c.. Την έγκριση της επιτροπής Διαγωνισμού για το έργο: «Συντήρηση οδοστρωμάτων, τεχνικών έργων, στοιχείων σήμανσης και ασφάλειας οδών Δ.Τ.Ε. Π.Ε. Πιερίας για τα έτη 2017-2018»</t>
  </si>
  <si>
    <t>ΜΕΤΑΒΙΒΑΣΗ ΛΟΓΩ ΚΛΗΡΟΝΟΜΙΑΣ ΝΖΑ 1795</t>
  </si>
  <si>
    <t>ΠΑΡΑΛΑΒΗ ΕΚΘΕΣΕΩΝ ΕΝΤΥΠΩΝ ΕΚΘΕΣΕΩΝ ΑΞΙΟΙΛΟΓΗΣΗΣ</t>
  </si>
  <si>
    <t>ΑΠΟΣΤΟΛΗ ΑΠΟΦΑΣΗΣ  ΕΠΙΤΡΟΠΉΣ ΑΝΑΠΤΥΞΗΣ ΚΑΙΝΟΤΟΜΙΑΣ ΚΑΙ ΑΓΡΟΤΙΚΗΣ ΟΙΚΟΝΟΜΙΑΣ ΠΚΜ</t>
  </si>
  <si>
    <t>ΑΙΤΗΜΑ ΣΥΓΚΡΟΤΗΣΗΣ ΟΡΓΑΝΟΥ ΕΛΕΓΧΟΥ AST AE</t>
  </si>
  <si>
    <t>ΑΙΤΗΣΗ ΥΠΑΛΛΗΛΟΥ ΓΙΑ ΧΟΡΗΓΗΣ Η ΒΕΒΑΙΩΣΗΣ</t>
  </si>
  <si>
    <t>ΜΕΤΑΒΙΒΑΣΗ ΚΑΙ ΕΚΔΟΣΗ ΑΔΕΙΑΣ ΚΥΚΛΟΦΟΡΙΑΣ ΧΚΜ6162</t>
  </si>
  <si>
    <t>ΧΟΡΗΓΗΣΗ ΑΔΕΙΑΣ ΚΥΚΛΟΦΟΡΙΑΣ ΛΟΓΩ ΜΕΤΑΒΙΒΑΣΗΣ ΝΖΧ 2785</t>
  </si>
  <si>
    <t>ΝΕΟ ΑΙΤΗΜΑ ΓΙΑ ΧΟΡΗΓΗΣΗ ΑΔΕΙΑΣ ΚΑΤ. ΑΚΜΑΙΩΝ ΚΟΥΝΟΥΠΙΩΝ</t>
  </si>
  <si>
    <t>ΑΙΤΗΣΗ ΓΙΑ ΑΝΑΝΕΩΣΗ ΑΔΕΙΑΣ ΠΑΡΑΓΩΓΟΥ ΠΩΛΗΤΗ ΛΑ 3/5/2017-14/11/2017</t>
  </si>
  <si>
    <t>ΧΟΡΗΓΗΣΗ ΑΝΤΙΓΡΑΦΟΥ ΑΔΕΙΑΣ ΚΥΚΛΟΦΟΡΙΑΣ ΛΟΓΩ ΑΠΩΛΕΙΑΣ/ΦΘΟΡΑΣ/ΚΛΟΠΗΣ ΝΗΚ 3335</t>
  </si>
  <si>
    <t>ΧΟΡΗΓΗΣΗ ΑΔΕΙΑΣ ΚΥΚΛΟΦΟΡΙΑΣ ΛΟΓΩ ΜΕΤΑΒΙΒΑΣΗΣ ΝΕΜ 6794</t>
  </si>
  <si>
    <t>ΕΝΗΜΕΡΩΣΗ ΕΝΑΡΞΗΣ ΛΕΙΤΟΥΡΓΙΑΣ ΣΥΜΦΩΝΑ ΜΕ ΤΗΝ ΚΥΑ οικ.12684/92/2014 ΓΙΑ ΤΟ ΣΤΕΓΝΟΚΑΘΑΡΙΣΤΗΡΙΟ ΜΕ ΤΗΝ ΕΠΩΝΥΜΙΑ "ΣΤΑΜΑΤΙΑΔΟΥ ΕΛΕΝΗ" ΠΟΥ ΒΡΙΣΚΕΤΑΙ ΣΤΗΝ ΟΔΟ ΝΑΥΠΛΙΟΥ 24 ΚΑΤΩ ΤΟΥΜΠΑ ΘΕΣΣΑΛΟΝΙΚΗΣ ΜΕ ΚΑΔ 96.01-0</t>
  </si>
  <si>
    <t>ΑΙΤΗΣΗ ΑΝΑΝΕΩΣΗΣ ΑΔΕΙΑΣ ΑΣΚΗΣΗΣ ΥΠΑΙΘΡΙΟΥ ΠΛΑΝΟΔΙΟΥ ΕΜΠΟΡΙΟΥ-ΑΝΔΡΟΜΑΧΗ ΑΓΓΟΥ</t>
  </si>
  <si>
    <t>ΑΝΑΝΕΩΣΗ ΑΔΕΙΑΣ ΑΣΚΗΣΗΣ ΥΠΑΙΘΡΙΟΥ ΠΛΑΝΟΔΙΟΥ ΕΜΠΟΡΙΟΥ-ΑΝΔΡΟΜΑΧΗ ΑΓΓΟΥ</t>
  </si>
  <si>
    <t>ΜΕΤΑΒΙΒΑΣΗ ΛΟΓΩ ΚΛΗΡΟΝΟΜΙΑΣ ΝΖΚ 9398</t>
  </si>
  <si>
    <t>ΑΙΤΗΣΗ ΓΙΑ ΑΝΑΝΕΩΣΗ ΕΓΚΡΙΣΗΣ ΠΡΟΣΕΛΕΥΣΗΣ ΠΑΡΑΓΩΓΓΟΥ ΠΩΛΗΤΗ Λ.Α. ΑΛΛΟΥ ΝΟΜΟΥ ΣΤΙς Λ.Α. ΤΗΣ ΜΕΘ - 5/4/2017-5/10/2017</t>
  </si>
  <si>
    <t>ΧΟΡΗΓΗΣΗ  ΚΑΡΤΑΣ  ΜΠΛΕ ΚAI   ΒΙΒΛΙΩΝ  ΔΙΕΘΝΩΝ  INTERBUS</t>
  </si>
  <si>
    <t>ΧΟΡΗΓΗΣΗ  ΚΑΡΤΑΣ  ΜΠΛΕ ΚAI   ΒΙΒΛΙΩΝ  ΔΙΕΘΝΩΝ  INTERBUS  ΓΙΑ  TO  NIX9510</t>
  </si>
  <si>
    <t>ΜΕΤΑΒΟΛΗ ΑΓΡ/ΧΙΩΝ ΣΤΟ ΠΑΝΟΡΑΜΑ</t>
  </si>
  <si>
    <t>ΚΛΗΣΗ ΓΙΑ ΕΜΦΑΝΙΣΗ ΣΤΟ ΔΙΟΙΚΗΤΙΚΟ ΠΡΩΤΟΔΙΚΕΙΟ ΘΕΣΣΑΛΟΝΙΚΗΣ ΓΙΑ ΑΓΩΓΗ ΤΗΣ ΡΑΠΤΟΥ ΓΕΩΡΓΙΑΣ</t>
  </si>
  <si>
    <t>ΔΙΑΒΙΒΑΣΗ ΚΛΗΣΕΩΣ ΠΡΟΣ ΕΜΦΑΝΙΣΗ ΕΝΩΠΙΟΝ ΤΟΥ ΔΙΟΙΚΗΤΙΚΟΥ ΠΡΩΤΟΔΙΚΕΙΟΥ ΘΕΣΣΑΛΟΝΙΚΗΣ</t>
  </si>
  <si>
    <t>ΧΟΡΗΓΗΣΗ ΑΔΕΙΑΣ ΚΥΚΛΟΦΟΡΙΑΣ ΛΟΓΩ ΜΕΤΑΒΙΒΑΣΗΣ ΝΚΚ 617</t>
  </si>
  <si>
    <t>ΑΝΑΝΕΩΣΗ ΚΟΙΝ ΑΔΕΙΑΣ ΚΑΙ ΑΝΤΙΓΡΑΦΑ ΑΥΤΗΣ</t>
  </si>
  <si>
    <t>ΧΟΡΗΓΗΣΗ ΑΔΕΙΑΣ ΚΥΚΛΟΦΟΡΙΑΣ ΛΟΓΩ ΝΕΧ 0577</t>
  </si>
  <si>
    <t>ΑΠΟΤΕΛΕΣΜΑΤΑ ΕΛΕΓΧΟΥ ΠΡΑΤΗΡΙΟΥ ΥΓΡΩΝ ΚΑΥΣΙΜΩΝ</t>
  </si>
  <si>
    <t>ΔΗΜΙΟΥΡΓΙΑ ΚΑΙ ΛΕΙΤΟΥΡΓΙΑ ΝΕΑΣ ΕΦΑΡΜΟΓΗΣ</t>
  </si>
  <si>
    <t>ΣΥΝΑΨΗ ΠΡΟΓΡΑΜΜΑΤΙΚΗΣ ΣΥΜΒΑΣΗΣ ΜΕΤΑΞΥ ΤΟΥ ΔΗΜΟΥ ΑΛΜΩΠΙΑΣ ΚΑΙ ΤΗΣ ΠΚΜ-ΠΕ ΠΕΛΛΑΣ ΓΙΑ "ΑΝΑΠΛΑΣΗ ΕΙΣΟΔΟΥ ΚΡΥΑΣ ΒΡΥΣΗΣ (ΟΔΟΣ ΑΓΙΟΣ ΛΟΥΚΑΣ-ΚΡΥΑ ΒΡΥΣΗ)</t>
  </si>
  <si>
    <t>ΕΓΙΝΑΝ ΕΝΕΡΓΕΙΕΣ ΜΕ ΤΟ ΑΡΙΘΜ.ΠΡΩΤ. 240321/1507</t>
  </si>
  <si>
    <t>ΑΝΤΙΚΑΤΑΣΤΑΣΗ ΑΔΕΙΑΣ ΟΔΗΓΗΣΗΣ ΛΟΓΩ ΑΛΛΑΓΗΣ ΣΤΟΙΧΕΙΩΝ ΚΑΤ Β 120218668 ΟΓΚΑΝΙΑΝ ΑΝΙ ΒΛΑΝΤΙΜΙΡ</t>
  </si>
  <si>
    <t>ΑΠΩΛΕΙΑ ΑΔΕΙΑΣ ΑΣΚΗΣΗΣ ΕΠΑΓΓΕΛΜΑΤΟΣ ΟΔΙΚΟΥ ΜΕΤΑΦΟΡΕΑ ΕΜΠΟΡΕΥΜΑΤΩΝ-ΤΖΙΜΙΤΖΗΣ ΠΕΤΡΟΣ</t>
  </si>
  <si>
    <t>ΑΠΟΔΕΣΜΕΥΣΗ ΑΝΑΠΗΡΙΚΟΥ ΝΙΟ 6286</t>
  </si>
  <si>
    <t>ΔΙΟΡΘΩΣΗ ΣΤΟΙΧΕΙΩΝ ΝΗΧ 6053 ΣΥΜΦΩΝΑ ΜΕ ΤΟ ΚΤΕΟ</t>
  </si>
  <si>
    <t>ΕΓΚΡΙΣΗ ΔΑΠΑΝΩΝ ΚΑΙ ΔΙΑΘΕΣΗ ΠΙΣΤΩΣΕΩΝ Π/Υ ΠΕ ΧΑΛΚΙΔΙΚΗΣ (ΔΔΟ 177181/1726/9-5-2017</t>
  </si>
  <si>
    <t>ΑΡΣΗ ΠΑΡΑΚΡΑΤΗΣΗΣ ΑΔΕΙΑΣ ΚΥΚΛΟΦΟΡΙΑΣ ΝΗΧ 2527</t>
  </si>
  <si>
    <t>ΧΟΡΗΓΗΣΗ  ΑΝΤ/ΦΟ  Α.Κ  ΛΟΓΩ  ΦΘΟΡΑΣ ΡΟΜ2841</t>
  </si>
  <si>
    <t>ΧΟΡΗΓΗΣΗ ΑΔΕΙΑΣ ΚΥΚΛΟΦΟΡΙΑΣ ΛΟΓΩ ΑΠΩΛΕΙΑΣ ΝΕΧ 7062</t>
  </si>
  <si>
    <t>ΑΝΤΙΓΡΑΦΟ ΑΔΕΙΑΣ ΟΔΗΓΗΣΗΣ ΛΟΓΩ ΑΠΩΛΕΙΑΣ ΚΑΤ Β 120207338 ΠΑΝΑΓΙΩΤΙΔΗΣ ΜΙΧΑΗΛ ΚΩΝ/ΝΟΣ</t>
  </si>
  <si>
    <t>ΑΙΤΗΣΗ ΓΙΑ ΧΟΡΗΓΗΣΗ ΑΝΑΡΡΩΤΙΚΗΣ ΑΔΕΙΑΣ ΜΙΑΣ ΗΜΕΡΑΣ ΜΕ ΥΠΕΥΘΥΝΗ ΔΗΛΩΣΗ.</t>
  </si>
  <si>
    <t>ΑΟ ΑΝΑΝΕΩΣΗ 1498963</t>
  </si>
  <si>
    <t>ΔΥΝΑΤΟΤΗΤΑ ΧΡΗΜΑΤΟΔΟΤΗΣΗΣ ΤΡΙΕΤΟΥΣ ΠΡΟΓΡ/ΤΟΣ ΑΕΡΟΨΕΚΑΣΜΩΝ ΣΤΟ ΠΕΡΑΣΤΙΚΟ ΔΑΣΟΣ ΘΕΣ/ΝΙΚΗΣ</t>
  </si>
  <si>
    <t>ΑΝΑΓΡΑΦΗ ΤΗΣ ΠΡΟΣΩΡΙΝΗΣ ΑΚΙΝΗΣΙΑΣ ΣΤΟ ON LINE ΤΟΥ ΝΗΟ 2645</t>
  </si>
  <si>
    <t>ΑΟ ΑΝΑΝΕΩΣΗ 2069760</t>
  </si>
  <si>
    <t>ΔΙΑΤΑΓΗ ΠΟΡΕΙΑΣ ΣΤΟ ΣΟΧΟ ΤΗΝ 11.05.2017</t>
  </si>
  <si>
    <t>ΕΠΑΝΑΚΑΤΑΤΑΞΗ ΣΕ ΒΑΘΜΟ ΤΗΣ Κ. ΑΠΟΣΤΟΛΟΠΟΥΛΟΥ ΕΛΙΣΣΑΒΕΤ ΛΟΓΩ ΑΠΟΚΤΗΣΗΣ ΜΕΤΑΠΤΥΧΙΑΚΟΥ.</t>
  </si>
  <si>
    <t>ΑΠΟΣΤΟΛΗ   ΠΑΛΑΙΑΣ ΑΟ</t>
  </si>
  <si>
    <t>ΑΟ ΑΝΑΝΕΩΣΗ 1628262</t>
  </si>
  <si>
    <t>ΑΟ ΑΝΤΙΚΑΤΑΣΤΑΣΗ ΜΕ ΝΕΟΥ ΤΥΠΟΥ Ε.Ε. 2471094</t>
  </si>
  <si>
    <t>ΑΟ ΑΝΑΝΕΩΣΗ 3016344</t>
  </si>
  <si>
    <t>ΕΝΗΜΕΡΩΣΗ ΠΕΡΙΦΕΡΕΙΑΚΩΝ ΕΝΟΤΗΤΩΝ ΓΙΑ ΝΕΑ ΝΟΜΟΘΕΣΙΑ - ΚΑΝΟΝΙΣΜΟΣ Ε.Ε. 625/2017</t>
  </si>
  <si>
    <t>ΔΙΟΡΘΩΣΗ ΤΗΣ ΑΡ. ΗΜΗ 1170 ΑΔΕΙΑ ΚΥΚΛΟΦΟΡΙΑΣ</t>
  </si>
  <si>
    <t>ΚΑΤΑΡΤΙΣΗ ΠΡΟΓΡ/ΤΟΣ ΔΗΜΟΣΙΩΝ ΕΠΕΝΔΥΣΕΩΝ 2017</t>
  </si>
  <si>
    <t>ΑΟ ΑΝΑΝΕΩΣΗ 791294</t>
  </si>
  <si>
    <t>ΑΟ ΑΝΑΝΕΩΣΗ 842349</t>
  </si>
  <si>
    <t>Αρση παρακράτησης κυριότητας του υπ αριθμ:ΕΕΖ 1976</t>
  </si>
  <si>
    <t>ΑΠΟΣΤΟΛΗ ΑΠΟΦΑΣΗΣ ΤΗΣ ΟΙΚΟΝΟΜΙΚΗΣ ΕΠΙΤΡΟΠΗΣ ΤΗΣ ΠΚΜ ΜΕ ΑΡΙΘΜ. 710/02-05-2017 ΠΟΥ ΑΦΟΡΑ ΣΤΗΝ ΕΓΚΡΙΣΗ ΠΡΑΚΤΙΚΟΥ ΙΙΙ ΤΗΣ ΕΠΙΤΡΟΠΗΣ ΔΙΑΓΩΝΙΣΜΟΥ ΚΑΙ ΤΗΝ ΑΝΑΔΕΙΞΗ ΠΡΟΣΩΡΙΝΟΥ ΑΝΑΔΟΧΟΥ ΤΗΣ ΜΕΛΕΤΗΣ "ΜΠΕ ΕΡΓΟΥ ΚΑΘΑΡΙΣΜΟΥ ΧΕΙΜΑΡΡΩΝ ΑΡΜΟΔΙΟΤΗΤΑΣ ΠΕ ΣΕΡΡΩΝ"</t>
  </si>
  <si>
    <t>ΕΝΤΟΛΗ ΜΕΤΑΚΙΝΗΣΗΣ ΣΤΟ ΔΗΜΟ ΘΕΡΜΗΣ ΓΙΑ ΥΓΕΙΟΝΟΜΙΚΟ ΕΛΕΓΧΟ ΤΗΝ 11.05.2017</t>
  </si>
  <si>
    <t>ΑΟ ΑΝΑΝΕΩΣΗ 1294149</t>
  </si>
  <si>
    <t>ΑΟ ΑΝΤΙΚΑΤΑΣΤΑΣΗ ΜΕ ΝΕΟΥ ΤΥΠΟΥ Ε.Ε. 120238492</t>
  </si>
  <si>
    <t>ΑΝΤΙΚΑΤΑΣΤΑΣΗ ΑΔΕΙΑΣ ΟΔΗΓΗΣΗΣ ΜΕ ΝΕΟΥ ΤΥΠΟΥ ΚΑΤ Β 680007068 ΓΕΡΜΑΝΙΔΗΣ ΓΕΩΡΓΙΟΣ ΧΡΗΣΤΟΣ</t>
  </si>
  <si>
    <t>Αρση παρακράτησης κυριότητας του υπ αριθμ:ΗΜΙ 5587</t>
  </si>
  <si>
    <t>ΟΡΙΣΜΟΣ ΑΡΜΟΔΙΩΝ ΜΗΧΑΝΙΚΩΝ ΓΙΑ ΕΠΟΠΤΕΙΑ ΚΑΙ ΤΕΧΝΙΚΗ ΑΣΤΥΝΟΜΕΥΣΗ ΟΔΙΚΟΥ ΔΙΚΤΥΟΥ ΑΡΜΟΔΙΟΤΗΤΑΣ ΥΔΤΕ ΤΗΣ ΠΕΧ</t>
  </si>
  <si>
    <t>ΑΟ ΑΝΑΝΕΩΣΗ 948611</t>
  </si>
  <si>
    <t>ΜΕΤΑΒΙΒΑΣΗ ΕΝΑΡΙΘΜΟΥ ΕΠΙΒΑΤΙΚΟΥ ΑΥΤ/ΤΟΥ Η ΜΟΤΟΣΙΚΛΕΤΑΣ ΙΔΙΩΤΙΚΗΣ ΧΡΗΣΗΣ ΝΕΟ-1742</t>
  </si>
  <si>
    <t>ΧΟΡΗΓΗΣΗ ΑΔΕΙΑΣ ΚΥΚΛΟΦΟΡΙΑΣ ΛΟΓΩ ΑΠΩΛΕΙΑΣ ΝΗΖ 6324</t>
  </si>
  <si>
    <t>ΑΟ ΑΝΑΝΕΩΣΗ 2150049</t>
  </si>
  <si>
    <t>ΧΟΡΗΓΗΣΗ ΑΔΕΙΑΣ ΚΥΚΛΟΦΟΡΙΑΣ ΛΟΓΩ ΑΝΤΙΚΑΤΑΣΤΑΣΗΣ ΜΕ ΕΝΤΥΠΟ (ΠΡΑΣΙΝΗ) ΤΟΥ ΝΙΚ 6916</t>
  </si>
  <si>
    <t>ΑΝΤΙΚΑΤΑΣΤΑΣΗ ΑΔΕΙΑΣ ΚΥΚΛΟΦΟΡΙΑΣ ΚΙΒ-1786</t>
  </si>
  <si>
    <t>ΜΕΤΑΚΙΝΗΣΗ ΣΑΝΓΚΟΥΑ</t>
  </si>
  <si>
    <t>ΕΚΔΗΛΩΣΕΙΣ ΜΝΗΜΗΣ ΓΙΑ ΤΗΝ ΓΕΝΟΚΤΟΝΙΑ ΤΩΝ ΕΛΛΗΛΩΝ ΤΟΥ ΠΟΝΤΟΥ</t>
  </si>
  <si>
    <t>ΑΝΑΝΕΩΣΗ ΠΕΙ 120167248</t>
  </si>
  <si>
    <t>ΧΟΡΗΓΗΣΗ ΑΔΕΙΑΣ ΚΥΚΛΟΦΟΡΙΑΣ ΛΟΓΩ ΜΕΤΑΒΙΒΑΣΗΣ ΝΗΤ 8526</t>
  </si>
  <si>
    <t>ΧΑΡΑΞΗ ΑΡΙΘΜΟΥ ΑΣΦΑΛΕΙΑΣ</t>
  </si>
  <si>
    <t>ΤΑΞΙΝΟΜΗΣΗ ΧΟΡΗΓΗΣΗΣ ΑΔΕΙΑΣ ΚΑΙ ΠΙΝΑΚΙΔΩΝ ΚΥΚΛΟΦΟΡΙΑΣ ΜΕ - ΟΧ. ΕΙΔΙΚΗΣ ΚΑΤΗΓΟΡΙΑΣ</t>
  </si>
  <si>
    <t>ΑΝΤΙΚΑΤΑΣΤΑΣΗ ΑΔΕΙΑΣ ΟΔΗΓΗΣΗΣ ΜΕ ΝΕΟΥ ΤΥΠΟΥ ΚΑΤ Β 3529892 ΧΑΣΙΡΤΖΟΓΛΟΥ ΜΙΧΑΗΛ ΙΩΑΝΝΗΣ</t>
  </si>
  <si>
    <t>ΧΟΡΗΓΗΣΗ ΑΔΕΙΑΣ ΙΔΡΥΣΗΣ ΚΑΙ ΛΕΙΤΟΥΡΓΕΙΑΣ ΚΔΑΠ THE KEY CREATIVE SCHOOL ΛΟΓΩ ΑΛΛΑΓΗΣ ΩΡΑΡΙΟΥ</t>
  </si>
  <si>
    <t>ΡΥΘΜΙΣΗ ΥΨΟΥΣ, ΤΡΟΠΟΥ ΚΑΤΑΒΟΛΗΣ - ΕΙΣΠΡΑΞΗΣ ΤΟΥ ΗΜΕΡΗΣΙΟΥ ΤΕΛΟΥΣ ΠΡΟΣΕΛΕΥΣΗΣ ΤΩΝ ΠΩΛΗΤΩΝ ΣΤΙΣ ΛΑΙΚΕΣ ΑΓΟΡΕΣ ΤΗΣ ΜΕΘ</t>
  </si>
  <si>
    <t>ΑΠΟΣΤΟΛΗ ΦΑΚΕΛΟΥ ΤΟΥ ΝΕΚ 8017  ΣΤΗ Δ.Μ.Ε. ΘΕΡΜΗΣ</t>
  </si>
  <si>
    <t>ΕΝΤΟΛΗ ΜΕΤΑΚΙΝΗΣΗΣ (ΕΚΤΟΣ ΕΔΡΑΣ) ΣΤΟ ΣΟΧΟ</t>
  </si>
  <si>
    <t>ΚΑΤΑΡΤΙΣΗ ΠΡΟΓΡ/ΤΩΝ ΔΗΜΟΣΙΩΝ ΕΠΕΝΔΥΣΕΩΝ ΠΚΜ 2017</t>
  </si>
  <si>
    <t>ΑΝΤΙΚΑΤΑΣΤΑΣΗ ΑΔΕΙΑΣ ΟΔΗΓΗΣΗΣ ΜΕ ΝΕΟΥ ΤΥΠΟΥ ΚΑΤ Β 120173634 ΜΗΝΟΒΓΙΔΗΣ ΒΑΣΙΛΕΙΟΣ ΙΩΑΝΝΗΣ</t>
  </si>
  <si>
    <t>ΑΠΟΣΤΟΛΗ ΑΠΟΣΠΑΣΜΑΤΟΣ ΠΡΑΚΤΙΚΟΥ (ΚΟΥΜΠΑΡΟΥΔΗΣ ΙΩΑΝΝΗΣ)</t>
  </si>
  <si>
    <t>ΑΠΟΦΑΣΗ ΑΝΑΛΗΨΗΣ ΥΠΟΧΡΕΩΣΗΣ Α/Α 1337 ΓΙΑ ΠΡΟΜΗΘΕΙΑ ΕΝΟΣ (1) ΑΝΤΑΛΛΑΚΤΙΚΟΥ BLAK IMAGING UNIT ΓΙΑ ΤΟ ΠΟΛΥΜΗΧΑΝΗΜΑ SAMSUNG M2875FD</t>
  </si>
  <si>
    <t>ΧΟΡΗΓΗΣΗ ΕΚΘΕΣΗΣ ΑΥΤΟΨΙΑΣ Μ. Ε  ΦΟΡΤΩΤΗΣ  INTERNATIONAL   H 65 C  ΑΡ. ΠΛ. 601920</t>
  </si>
  <si>
    <t>ΕΓΚΡΙΣΗ 4ΟΥ ΑΠΕ - 1ΗΣ ΣΥΜΠΛΗΡΩΜΑΤΙΚΗΣ ΣΥΜΒΑΣΗΣ ΤΟΥ ΕΡΓΟΥ ΑΜΕΣΗ ΑΠΟΚΑΤΑΣΤΑΣΗ ΒΛΑΒΩΝ ΜΙΚΡΗΣ ΚΛΙΜΑΚΑΣ ΟΔΟΣΤΡΩΜΑΤΩΝ (ΛΑΚΟΥΒΩΝ), ΣΤΟΙΧΕΙΩΝ ΣΗΜΑΝΣΗΣ - ΑΣΦΑΛΕΙΑΣ ΟΔΩΝ ΑΡΜΟΔΙΟΤΗΤΑΣ Δ.Τ.Ε. Π.Ε.ΠΙΕΡΙΑΣ</t>
  </si>
  <si>
    <t>ΔΙΑΔΙΚΑΣΙΑ ΕΚΠΟΙΗΣΗΣ ΑΧΡΗΣΤΟΥ ΥΛΙΚΟΥ</t>
  </si>
  <si>
    <t>ΑΟ ΑΝΤΙΚΑΤΑΣΤΑΣΗ ΜΕ ΝΕΟΥ ΤΥΠΟΥ Ε.Ε.  ΚΑΙ ΕΝΣΩΜΑΤΩΣΗ ΜΟΤΟΠΟΔΗΛΑΤΟΥ 510005571</t>
  </si>
  <si>
    <t>ΜΕΤΑΒΙΒΑΣΗ ΤΟΥ ΝΕΚ 8017</t>
  </si>
  <si>
    <t>ΑΝΑΠΛΗΡΩΣΗ ΠΡΟΪΣΤΑΜΕΝΟΥ ΕΡΓΟΤΑΞΙΩΝ ΥΠΟΔΙΕΥΘΥΝΣΗΣ ΤΕΧΝΙΚΩΝ ΕΡΓΩΝ ΠΕ ΣΕΡΡΩΝ</t>
  </si>
  <si>
    <t>ΕΝΤΟΛΗ ΜΕΤΑΚΙΝΗΣΗΣ ΕΚΤΟΣ ΕΔΡΑΣ ΜΙΧΑΗΛ ΠΑΠΑΣΤΕΡΓΙΟΥ</t>
  </si>
  <si>
    <t>ΜΕΤΑΒΙΒΑΣΗ ΕΝΑΡΙΘΜΟΥ ΕΠΙΒΑΤΙΚΟΥ ΑΥΤ/ΤΟΥ Η ΜΟΤΟΣΙΚΛΕΤΑΣ ΙΔΙΩΤΙΚΗΣ ΧΡΗΣΗΣ ΚΙΖ-9786</t>
  </si>
  <si>
    <t>ΑΠΟΣΤΟΛΗ ΑΠΟΣΠΑΣΜΑΤΟΣ ΠΡΑΚΤΙΚΟΥ (ΡΑΚΙΝΤΖΗ ΠΑΣΧΑΛΗ)</t>
  </si>
  <si>
    <t>ΖΗΤΗΣΗ ΦΑΚΕΛΟΥ ΜΟΤΟΠΟΔΗΛΑΤΟΥ  ΑΠΟ ΤΜΗΜΑ ΤΡΟΧΑΙΑΣ ΔΡΑΜΣ Ζ7-8228</t>
  </si>
  <si>
    <t>ΖΗΤΗΣΗ ΦΑΚΕΛΟΥ ΜΟΤΟΠΟΔΗΛΑΤΟΥ ΤΟΥ ΧΑΤΖΗΑΘΑΝΑΣΙΟΥ ΒΑΣΙΛΕΙΟΥ ΜΕ ΑΡ. Ζ7-8228</t>
  </si>
  <si>
    <t>ΜΕΤΑΒΙΒΑΣΗ ΤΟΥ ΝΖΧ 5846</t>
  </si>
  <si>
    <t>ΑΟ ΑΝΑΝΕΩΣΗ 841319</t>
  </si>
  <si>
    <t>ΑΝΑΘΕΩΡΗΣΗ  Α.Ο 120122286</t>
  </si>
  <si>
    <t>ΑΠΟΣΤΟΛΗ ΦΑΚΕΛΟΥ ΤΟΥ ΝΖΧ 5846  ΣΤΗ Δ.Μ.Ε. ΕΔΕΣΣΑΣ</t>
  </si>
  <si>
    <t>ΑΛΛΑΓΗ ΧΡΩΜΑΤΟΣ ΚΙΑ-0091</t>
  </si>
  <si>
    <t>ΑΠΟΦΑΣΗ ΑΝΑΛΗΨΗΣ ΥΠΟΧΡΕΩΣΗΣ Α/Α 1073 ΓΙΑ ΠΡΟΜΗΘΕΙΑ ΑΝΤΑΛΛΑΚΤΙΚΩΝ ΓΙΑ ΤΗ ΣΥΝΤΗΡΗΣΗ ΚΑΙ ΕΠΙΣΚΕΥΗ ΜΗΧΑΝΟΓΡΑΦΙΚΟΥ ΕΞΟΠΛΙΣΜΟΥ ΔΥΟ(2) ΕΚΤΥΠΩΤΩΝ HPLaserjet KAI Lexmark P3005 ΤΗΣ Δ/ΝΣΗΣ ΜΕΤΑΦΟΡΩΝ</t>
  </si>
  <si>
    <t>ΟΡΙΣΤΙΚΗ ΔΙΑΓΡΑΦΗ  ΕΒΕ 6079</t>
  </si>
  <si>
    <t>ΑΝΑΓΓΕΛΙΑ ΕΝΑΡΞΗΣ ΤΩΝ ΕΠΑΓΓΕΛΜΑΤΙΚΩΝ ΔΡΑΣΤΗΡΙΟΤΗΤΩΝ ΤΟΥ ΤΕΧΝΙΤΗ ΤΟΥ Ν.3982/2011 (143Α) - ΜΟΥΛΟΠΟΥΛΟΣ ΜΑΤΘΑΙΟΣ ΤΟΥ ΓΕΩΡΓΙΟΥ</t>
  </si>
  <si>
    <t>ΑΟ ΧΟΡΗΓΗΣΗ ΚΑΤ ΕΞΑΙΡΕΣΗ 841319</t>
  </si>
  <si>
    <t>ΑΝΤΙΚΑΤΑΣΤΑΣΗ ΠΙΝΑΚΙΔΩΝ ΚΙΑ-0091</t>
  </si>
  <si>
    <t>ΑΟ ΑΝΑΝΕΩΣΗ 360956</t>
  </si>
  <si>
    <t>ΑΠΟΣΤΟΛΗ ΑΠΟΣΠΑΣΜΑΤΟΣ ΠΡΑΚΤΙΚΟΥ (ΚΟΥΡΚΟΥΤΑΣ ΑΠΟΣΤΟΛΟΣ)</t>
  </si>
  <si>
    <t>ΧΟΡΗΓΗΣΗ ΠΕΙ 120212440</t>
  </si>
  <si>
    <t>ΑΟ ΑΝΑΝΕΩΣΗ 3866866</t>
  </si>
  <si>
    <t>ΜΕΤΑΒΙΒΑΣΗ ΕΝΑΡΙΘΜΟΥ ΕΠΙΒΑΤΙΚΟΥ ΑΥΤ/ΤΟΥ Η ΜΟΤΟΣΙΚΛΕΤΑΣ ΙΔΙΩΤΙΚΗΣ ΧΡΗΣΗΣ ΚΙΜ-0867</t>
  </si>
  <si>
    <t>ΕΙΣΗΓΗΣΗ ΕΓΚΡΙΣΗΣ 6ης ΠΑΡΑΤΑΣΗΣ ΤΜΗΜΑΤΟΣ ΟΡΙΑΚΗΣ ΠΡΟΘΕΣΜΙΑΣ ΕΚΤΕΛΕΣΗΣ ΤΩΝ ΕΡΓΑΣΙΩΝ ΤΟΥ ΕΡΓΟΥ: «ΣΥΝΤΗΡΗΣΗ ΤΜΗΜΑΤΟΣ ΤΗΣ ΥΠ. ΑΡΙΘΜ. (1) Π.Ε.Ο. ΑΡΜΟΔΙΟΤΗΤΑΣ Π.Ε. ΗΜΑΘΙΑΣ (ΛΟΥΔΙΑΣ - ΟΡΙΑ Ν. ΠΙΕΡΙΑΣ)</t>
  </si>
  <si>
    <t>ΕΓΚΡΙΣΗ 6ης ΠΑΡΑΤΑΣΗΣ ΤΜΗΜΑΤΟΣ ΟΡΙΑΚΗΣ ΠΡΟΘΕΣΜΙΑΣ ΕΚΤΕΛΕΣΗΣ ΤΩΝ ΕΡΓΑΣΙΩΝ ΤΟΥ ΕΡΓΟΥ: «ΣΥΝΤΗΡΗΣΗ ΤΜΗΜΑΤΟΣ ΤΗΣ ΥΠ. ΑΡΙΘΜ. (1) Π.Ε.Ο. ΑΡΜΟΔΙΟΤΗΤΑΣ Π.Ε. ΗΜΑΘΙΑΣ (ΛΟΥΔΙΑΣ - ΟΡΙΑ Ν. ΠΙΕΡΙΑΣ)</t>
  </si>
  <si>
    <t>ΥΠΟΘΕΣΗ C-517/11 ΕΚΤΕΛΕΣΗ ΑΠΟΦΑΣΗΣ ΔΕΕ ΓΙΑ ΤΗΝ ΕΛΛΙΠΗ ΠΡΟΣΤΑΣΙΑ ΤΗΣ ΛΙΜΝΗΣ ΚΟΡΩΝΕΙΑΣ ΔΙΑΔΙΑΚΑΣΙΑ ΠΑΡΑΒΑΣΗΣ ΒΑΣΕΙ ΑΡΘΡΟΥ 260 ΣΛΕΕ</t>
  </si>
  <si>
    <t>ΑΠΟΣΤΟΛΗ ΑΠΟΣΠΑΣΜΑΤΟΣ ΠΡΑΚΤΙΚΟΥ(ΣΑΠΟΥΝΤΖΗ ΧΡΥΣΟΒΑΛΑΝΤΟΥ)</t>
  </si>
  <si>
    <t>ΔΙΑΔΙΚΑΣΙΑ ΕΚΠΟΙΗΣΗΣ ΑΧΡΗΣΤΟΥ ΤΕΧΝΙΚΟΥ ΕΞΟΠΛΙΣΜΟΥ Π.Κ.Μ</t>
  </si>
  <si>
    <t>ΧΟΡΗΓΗΣΗ ΝΕΩΝ ΠΙΝΑΚΙΔΩΝ ΚΑΙ ΑΔΕΙΑΣ ΚΥΚΛΟΦΟΡΙΑΣ ΝΙΒ 3481</t>
  </si>
  <si>
    <t>ΧΟΡΗΓΗΣΗ ΠΕΙ 3866866</t>
  </si>
  <si>
    <t>ΚΑΤΑΘΕΣΗ ΦΥΛΛΩΝ ΣΥΝΤΗΡΗΣΗΣ ΣΤΑΘΕΡΩΝ ΕΣΤΙΩΝ ΚΑΥΣΗΣ ΑΡΧΙΚΗΣ ΛΕΙΤΟΥΡΓΙΑΣ - ΑΠΟ 730 ΕΩΣ 733, 735 - ΑΝΔΡΕΑΣ Ε.ΜΠΟΥΤΣΙΟΥΚΗΣ</t>
  </si>
  <si>
    <t>ΑΝΤ/ΣΗ  Α.Ο ΜΕ  ΚΤΕΕ   1238911</t>
  </si>
  <si>
    <t>ΕΦΑΡΜΟΓΗ ΚΑΙ ΠΑΡΑΚΟΛΟΥΘΗΣΗ ΤΗΣ ΣΥΜΜΕΤΟΧΗΣ ΤΩΝ ΦΥΛΩΝ ΣΤΑ ΣΥΛΛΟΓΙΚΑ ΟΡΓΑΝΑ ΤΗΣ ΔΙΟΙΚΗΣΗΣ. ΚΑΤΑΧΩΡΗΣΗ ΣΥΛΛΟΓΙΚΩΝ ΟΡΓΑΝΩΝ ΤΩΝ ΦΟΡΕΩΝ ΣΤΗΝ ΗΛΕΚΤΡΟΝΙΚΗ ΕΦΑΡΜΟΓΗ ΠΑΡΑΚΟΛΟΥΘΗΣΗΣ  ΣΧΕΤ.: ΤΟ ΑΡΙΘΜ. ΔΙΔΑ/Φ.37 Α.1/13/ΟΙΚ. 12383/06-04-2017 (Α.Δ.Α: ΩΘΙ4465ΧΘΨ-ΒΞΘ) ΕΓΓΡΑΦΟ ΤΟΥ ΥΠΟΥΡΓΕΙΟΥ ΔΙΟΙΚΗΤΙΚΗΣ ΑΝΑΣΥΓΚΡΟΤΗΣΗΣ</t>
  </si>
  <si>
    <t>ΑΝΤΙΚΑΤΑΣΤΑΣΗ ΑΔΕΙΑΣ ΚΥΚΛΟΦΟΡΙΑΣ ΚΙΖ-3305</t>
  </si>
  <si>
    <t>ΧΟΡΗΓΗΣΗ ΝΕΩΝ ΠΙΝΑΚΙΔΩΝ ΚΑΙ ΑΔΕΙΑΣ ΚΥΚΛΟΦΟΡΙΑΣ ΝΙΒ 3482</t>
  </si>
  <si>
    <t>ΧΟΡΗΓΗΣΗ ΑΔΕΙΑΣ ΚΥΚΛΟΦΟΡΙΑΣ ΛΟΓΩ ΜΕΤΑΒΙΒΑΣΗΣ ΝΕΙ 5801</t>
  </si>
  <si>
    <t>ΕΝΗΜΕΡΩΣΗ ΓΙΑ ΑΠΟΦΑΣΕΙΣ ΣΥΓΚΡΟΤΗΣΗΣ Α/ΘΜΙΩΝ ΚΑΙ Β/ΘΜΙΩΝ ΣΥΜΒΟΥΛΙΩΝ ΕΠΙΘΕΩΡΗΣΗΣ ΘΕΑΤΡΩΝ, ΚΙΝΗΜΑΤΟΓΡΑΦΩΝ, Κ.Λ.Π. Π.Ε. ΗΜΑΘΙΑΣ ΓΙΑ ΤΟ ΕΤΟΣ 2017</t>
  </si>
  <si>
    <t>ΓΝΩΜΟΔΟΤΗΣΗ ΓΙΑ ΤΗΝ ΟΡΘΗ ΣΥΜΠΛΗΡΩΣΗ ΧΡΗΜΑΤΙΚΟΥ ΚΑΤΑΛΟΓΟΥ</t>
  </si>
  <si>
    <t>ΑΝΤΙΚΑΤΑΣΤΑΣΗ ΑΔΕΙΑΣ ΚΥΚΛΟΦΟΡΙΑΣ ΚΙΖ-2150</t>
  </si>
  <si>
    <t>Π.ΠΑΡΤΣΟΓΛΟΥ - Κ.ΤΣΙΡΗΣ Ο.Ε. - ΑΙΤΗΜΑ ΧΟΡΗΓΗΣΗΣ ΑΝΤΙΓΡΑΦΩΝ</t>
  </si>
  <si>
    <t>ΑΝΑΘΕΩΡΗΣΗ  Α.Ο  1418551</t>
  </si>
  <si>
    <t>ΑΠΟΣΤΟΛΗ ΦΑΚΕΛΟΥ ΑΔΕΙΑΣ ΟΔΗΓΗΣΗΣ ΜΟΤ/ΤΟΥ-ΑΘΑΝΑΣΙΑΔΗΣ Μ.</t>
  </si>
  <si>
    <t>ΑΙΤΗΣΗ ΓΙΑ ΥΠΟΒΟΛΗ ΕΞΟΦΛΗΤΙΚΗΣ ΑΠΟΔΕΙΞΗΣ ΗΜΕΡΗΣΙΟΥ ΔΙΚΑΙΩΜΑΤΟΣ ΠΡΟΣΕΛΕΥΣΗΣ ΕΠΑΓΓΕΛΜΑΤΙΑ ΠΩΛΗΤΗ ΛΑΪΚΩΝ ΑΓΟΡΩΝ 343,40Ε ΕΝΑΝΤΙ 2017</t>
  </si>
  <si>
    <t>ΠΡΟΣΚΛΗΣΗ ΓΙΑ ΣΥΝΕΔΡΙΟ ΑΝΑΖΗΤΗΣΗΣ ΡΙΖΩΝ ΥΙΟΘΕΣΙΑΣ ΚΑΙ ΑΝΑΔΟΧΗΣ</t>
  </si>
  <si>
    <t>ΑΠΟΣΤΟΛΗ ΦΑΚΕΛΟΥ ΑΔΕΙΑΣ ΟΔΗΓΗΣΗΣ ΜΟΤ/ΤΟΥ-ΑΝΤΩΝΟΠΟΥΛΟΣ Ν.</t>
  </si>
  <si>
    <t>ΑΟ ΑΝΑΝΕΩΣΗ 1350139</t>
  </si>
  <si>
    <t>ΑΠΟΣΤΟΛΗ ΦΑΚΕΛΟΥ ΑΔΕΙΑΣ ΟΔΗΓΗΣΗΣ ΜΟΤ/ΤΟΥ-ΓΕΩΡΓΑΚΟΠΟΥΛΟΣ Ν.</t>
  </si>
  <si>
    <t>ΑΟ ΑΝΑΝΕΩΣΗ 3106171</t>
  </si>
  <si>
    <t>ΑΝΑΘΕΩΡΗΣΗ  Α.Ο  2463128</t>
  </si>
  <si>
    <t>ΑΠΟΣΤΟΛΗ ΦΑΚΕΛΟΥ ΑΔΕΙΑΣ ΟΔΗΓΗΣΗΣ ΜΟΤ/ΤΟΥ-ΔΕΜΕΡΤΗΣ Θ.</t>
  </si>
  <si>
    <t>ΑΠΟΣΤΟΛΗ ΦΑΚΕΛΟΥ ΑΔΕΙΑΣ ΟΔΗΓΗΣΗΣ ΜΟΤ/ΤΟΥ-ΔΕΜΕΡΤΖΗΣ Θ.</t>
  </si>
  <si>
    <t>ΑΠΟΣΤΟΛΗ ΦΑΚΕΛΟΥ ΑΔΕΙΑΣ ΟΔΗΓΗΣΗΣ ΜΟΤ/ΤΟΥ-ΠΑΠΑΔΙΝΑΣ ΣΤ.</t>
  </si>
  <si>
    <t>ΑΝΑΘΕΩΡΗΣΗ  Α.Ο   1626901</t>
  </si>
  <si>
    <t>ΑΠΟΣΤΟΛΗ  ΤΗΣ 659/2017 ΑΠΟΦΑΣΗΣ ΤΗΣ ΟΙΚΟΝΟΜΙΚΗΣ ΕΠΙΤΡΟΠΗΣ ΤΗΣ Π.Κ.Μ.</t>
  </si>
  <si>
    <t>ΧΟΡΗΓΗΣΗ ΑΔΕΙΑΣ ΚΥΚΛΟΦΟΡΙΑΣ ΛΟΓΩ ΜΕΤΑΒΙΒΑΣΗΣ ΚΒΕ 7902</t>
  </si>
  <si>
    <t>ΧΡΗΜΑΤΟΔΟΤΗΣΗ ΠΡΟΓΡΑΜΜΑΤΟΣ ΑΓΡΟΤΙΚΟΥ ΕΞΗΛΕΚΤΡΙΣΜΟΥ Π.Ε ΠΕΛΛΑΣ ΕΤΟΥΣ 2017</t>
  </si>
  <si>
    <t>ΑΠΟΣΤΟΛΗ ΦΑΚΕΛΟΥ ΑΔΕΙΑΣ ΟΔΗΓΗΣΗΣ ΜΟΤ/ΤΟΥ-ΚΟΥΚΟΥΦΤΟΠΟΥΛΟΣ ΑΝΔ.</t>
  </si>
  <si>
    <t>ΑΝΑΘΕΩΡΗΣΗ  Α.Ο   110016739</t>
  </si>
  <si>
    <t>ΖΗΤΗΣΗ ΦΑΚΕΛΟΥ ΥΟ</t>
  </si>
  <si>
    <t>ΑΠΑΝΤΗΣΗ  ΣΤΗΝ ΖΗΤΗΣΗ ΦΑΚΕΛΟΥ</t>
  </si>
  <si>
    <t>ΧΟΡΗΓΗΣΗ ΑΔΕΙΑΣ ΚΥΚΛΟΦΟΡΙΑΣ  ΝΙΒ 3479</t>
  </si>
  <si>
    <t>ΥΠΗΡΕΣΙΑΚΗ ΒΕΒΑΙΩΣΗ</t>
  </si>
  <si>
    <t>ΑΠΟΧ/ΣΜΟΣ ΕΚΒ 4419</t>
  </si>
  <si>
    <t>ΧΟΡΗΓ.  ΒΕΒΑΙΩΣΗΣ</t>
  </si>
  <si>
    <t>ΧΟΡΗΓΗΣΗ ΑΔΕΙΑΣ ΚΥΚΛΟΦΟΡΙΑΣ  NIB 3478</t>
  </si>
  <si>
    <t>ΑΝΑΘΕΩΡΗΣΗ  Α.Ο   569636</t>
  </si>
  <si>
    <t>ΚΑΤΑΣΚΕΥΗ ΝΕΟΥ ΑΝΕΞΑΡΤΗΤΟΥ ΚΛΑΔΟΥ ΕΞΟΔΟΥ ΑΠΟ ΤΟΝ ΚΑΘΕΤΟ ΑΞΟΝΑ ΔΕΡΒΕΝΙ-ΣΕΡΡΕΣ-ΠΡΟΜΑΧΩΝΑΣ</t>
  </si>
  <si>
    <t>ΚΑΤΑΣΚΕΥΗ ΔΥΟ (2) ΝΕΩΝ ΑΝΕΞΑΡΤΗΤΩΝ ΕΞΟΔΩΝ ΕΠΙ ΤΟΥ ΚΑΘΕΤΟΥ ΑΞΟΝΑ</t>
  </si>
  <si>
    <t>ΧΟΡΗΓΗΣΗ  ΑΔΕΙΑΣ  ΚΥΚΛΟΦΟΡΙΑΣ  ΜΕ  ΥΓΡΑΕΡΙΟ ΙΡΕ 5207</t>
  </si>
  <si>
    <t>ΟΡΙΙΣΤΙΚΗ ΔΙΑΓΡΑΦΗ ΚΑΙ ΕΞΑΓΩΓΗ ΑΠΟΧ/ΝΟΥ  ΕΚΒ 4419</t>
  </si>
  <si>
    <t>ΑΙΤΗΣΗ - ΥΠΕΥΘΥΝΗ ΔΗΛΩΣΗ ΓΙΑ ΧΟΡΗΓΗΣΗ ΑΝΑΡΡΩΤΙΚΗΣ ΑΔΕΙΑΣ ΜΕ ΥΠΕΥΘΥΝΗ ΔΗΛΩΣΗ (9/5/2017)</t>
  </si>
  <si>
    <t>ΑΠΟΦΑΣΗ - ΥΠΕΥΘΥΝΗ ΔΗΛΩΣΗ ΓΙΑ ΧΟΡΗΓΗΣΗ ΑΝΑΡΡΩΤΙΚΗΣ ΑΔΕΙΑΣ ΜΕ ΥΠΕΥΘΥΝΗ ΔΗΛΩΣΗ (9/5/2017)</t>
  </si>
  <si>
    <t>ΧΟΡΗΓΗΣΗ ΑΔΕΙΑΣ ΚΥΚΛΟΦΟΡΙΑΣ  ΝΙΒ 3480</t>
  </si>
  <si>
    <t>Αφαίρεση άδειας οδήγησης υπ αριθμ:567653 ΤΟΥ ΠΑΠΑΔΟΠΟΥΛΟΥ ΛΑΖΑΡΟΥ</t>
  </si>
  <si>
    <t>ΧΟΡΗΓΗΣΗ ΝΕΩΝ ΠΙΝΑΚΙΔΩΝ ΚΑΙ ΑΔΕΙΑΣ ΚΥΚΛΟΦΟΡΙΑΣ ΝΝΟ 290</t>
  </si>
  <si>
    <t>ΧΟΡΗΓΗΣΗ ΑΔΕΙΑΣ ΚΥΚΛΟΦΟΡΙΑΣ  ΝΙΒ 3484</t>
  </si>
  <si>
    <t>ΜΕΤΑΒΙΒΑΣΗ ΤΟΥ ΥΝΥ 2797 ΑΠΟ ΑΚΙΝΗΣΙΑ</t>
  </si>
  <si>
    <t>ΕΦΑΡΜΟΓΗ ΚΑΙ ΠΑΡΑΚΟΛΟΥΘΗΣΗ ΤΗΣ ΣΥΜΜΕΤΟΧΗΣ ΤΩΝ ΦΥΛΩΝ ΣΤΑ ΣΥΛΛΟΓΙΚΑ ΟΡΓΑΝΑ ΤΗΣ ΔΙΟΙΚΗΣΗΣ.ΚΑΤΑΧΩΡΗΣΗ ΣΥΛΛΟΓΙΚΩΝ ΟΡΓΑΝΩΝ ΤΩΝ ΦΟΡΕΩΝ ΣΤΗΝ ΗΛΕΚΤΡΟΝΙΚΗ ΕΦΑΡΜΟΓΗ ΠΑΡΑΚΟΛΟΥΘΗΣΗΣ</t>
  </si>
  <si>
    <t>ΔΙΑΒΙΒΑΣΗ ΕΓΓΡΑΦΟΥ "ΕΦΑΡΜΟΓΗ ΚΑΙ ΠΑΡΑΚΟΛΟΥΘΗΣΗ ΤΗΣ ΣΥΜΜΕΤΟΧΗΣ ΤΩΝ ΦΥΛΩΝ ΣΤΑ ΣΥΛΛΟΓΙΚΑ ΟΡΓΑΝΑ ΤΗΣ ΔΙΟΙΚΗΣΗΣ.ΚΑΤΑΧΩΡΗΣΗ ΣΥΛΛΟΓΙΚΩΝ ΟΡΓΑΝΩΝ" ΤΩΝ ΦΟΡΕΩΝ ΣΤΗΝ ΗΛΕΚΤΡΟΝΙΚΗ ΕΦΑΡΜΟΓΗ ΠΑΡΑΚΟΛΟΥΘΗΣΗΣ</t>
  </si>
  <si>
    <t>ΧΟΡΗΓΗΣΗ ΝΕΩΝ ΠΙΝΑΚΙΔΩΝ ΚΑΙ ΑΔΕΙΑΣ ΚΥΚΛΟΦΟΡΙΑΣ ΝΝΟ 292</t>
  </si>
  <si>
    <t>ΑΙΤΗΣΗ ΧΟΡΗΓΗΣΗΣ ΤΟΥΡΙΣΤΙΚΩΝ ΕΝΤΥΠΩΝ ΤΟΥ Ν. ΠΙΕΡΙΑΣ</t>
  </si>
  <si>
    <t>ΠΑΡΕΛΗΦΘΗ ΤΟΥΡΙΣΤΙΚΟ ΥΛΙΚΟ ΑΠΟ ΤΟΝ ΙΔΙΟ</t>
  </si>
  <si>
    <t>ΑΠΟΣΤΟΛΗ ΑΠΟΣΠΑΣΜΑΤΟΣ ΠΡΑΚΤΙΚΟΥ(ΑΝΑΣΤΑΣΙΟΥ ΑΥΑΓΓΕΛΙΑ ΑΙΚΑΤΕΡΙΝΗ)</t>
  </si>
  <si>
    <t>ΑΝΤΙΚΑΤΑΣΤΑΣΗ ΑΔΕΙΑΣ ΟΔΗΓΗΣΗΣ ΛΟΓΩ ΑΛΛΑΓΗΣ ΟΝΟΜΑΤΕΠΩΝΥΜΟΥ 130013356</t>
  </si>
  <si>
    <t>ΕΝΑΕΡΙΑ ΔΙΑΝΟΜΗ ΕΜΒΟΛΙΩΝ ΛΥΣΣΑΣ 13-23/5/2017</t>
  </si>
  <si>
    <t>ΧΟΡΗΓΗΣΗ ΣΤΟΙΧΕΙΩΝ ΓΙΑ ΤΙΣ ΜΕΛΕΤΕΣ ΚΤΗΜΑΤΟΓΡΑΦΗΣΗΣ</t>
  </si>
  <si>
    <t>ΠΡΟΣΚΛΗΣΗ ΕΚΔΗΛΩΣΗΣ ΕΝΔΙΑΦΕΡΟΝΤΟΣ ΓΙΑ ΑΠΟΣΠΑΣΗ ΠΡΟΣΩΠΙΚΟΥ</t>
  </si>
  <si>
    <t>ΟΡΙΣΜΟΣ ΥΠΑΛΛΗΛΩΝ ΠΟΥ ΘΑ ΔΕΣΜΕΥΟΥΝ ΤΑ ΠΑΡΑΒΟΛΑ ΓΙΑ ΤΗΝ ΕΚΔΟΣΗ ΒΕΒΑΙΩΣΕΩΝ (ΠΡΩΗΝ ΑΔΕΙΩΝ) ΑΣΚΗΣΗΣ ΕΠΑΓΓΕΛΜΑΤΩΝ ΥΓΕΙΑΣ ΣΤΗΝ ΕΦΑΡΜΟΓΗ E-PARAVOLO</t>
  </si>
  <si>
    <t>ΑΝΤΙΓΡΑΦΟ ΑΔΕΙΑΣ ΟΔΗΓΗΣΗΣ ΛΟΓΩ ΑΠΩΛΕΙΑΣ ΚΑΤ Β 120145299 ΚΑΡΑΚΟΥΛΑΚΗ ΑΝΑΣΤΑΣΙΑ ΑΙΜΙΛΙΟΣ</t>
  </si>
  <si>
    <t>Π.ΝΤΡΑΧΑΣ-ΠΑΡΑΣΚΕΥΟΠΟΥΛΟΣ Θ. Ο.Ε. - ΑΙΤΗΜΑ ΘΕΩΡΗΣΗΣ ΝΕΩΝ ΣΧΕΔΙΑΓΡΑΜΜΑΤΩΝ ΚΑΙ ΠΑΡΑΤΑΣΗΣ ΑΔΕΙΑΣ ΕΓΚΑΤΑΣΤΑΣΗΣ</t>
  </si>
  <si>
    <t>ΧΟΡΗΓΗΣΗ  ΑΔΕΙΑΣ  ΚΥΚΛΟΦΟΡΙΑΣ-ΠΙΝΑΚΙΔΕΣ  ΤΟΥ ΥΝΥ 2797 ΑΠΟ ΜΕΤΑΒΙΒΑΣΗ</t>
  </si>
  <si>
    <t>ΑΝΤΙΓΡΑΦΟ ΑΔΕΙΑΣ ΟΔΗΓΗΣΗΣ ΛΟΓΩ ΑΠΩΛΕΙΑΣ ΚΑΤ Β 2496370 ΟΙΚΟΝΟΜΟΥ ΔΕΣΠΟΙΝΑ ΓΕΩΡΓΙΟΣ</t>
  </si>
  <si>
    <t>ΔΙΕΥΚΡΙΝΙΣΕΙΣ ΓΙΑ ΤΗ ΔΙΕΝΕΡΓΕΙΑ ΤΕΟ</t>
  </si>
  <si>
    <t>ΝΕΑ ΚΑΤΑΧΩΡΗΣΗ ΕΕΤ-2004 ΕΙΧ</t>
  </si>
  <si>
    <t>ΔΗΜΙΟΥΡΓΙΑ ΥΠΗΡΕΣΙΑΚΟΥ Ε-ΜΕΙΛ - ΚΑΣΕΚΤΖΙΔΟΥ ΑΝΑΤΟΛΗ</t>
  </si>
  <si>
    <t>ΧΟΡΗΓΗΣΗ  ΑΔΕΙΑΣ  ΚΥΚΛΟΦΟΡΙΑΣ ΤΟΥ ΝΗΗ 8140 ΜΕ ΑΝΑΓΡΑΦΗ ΤΟΥ ABS</t>
  </si>
  <si>
    <t>ΑΠΟΣΤΟΛΗ ΦΑΚΕΛΟΥ - ΠΙΝΑΚΙΔΩΝ ΤΟΥ ΝΖΒ 6890 ΦΙΧ</t>
  </si>
  <si>
    <t>ΔΙΑΒΙΒΑΣΗ ΓΙΑ ΤΗΝ ΠΑΡΟΧΗ  ΣΤΟΙΧΕΙΩΝ ΠΟΥ ΑΦΟΡΟΥΝ ΣΤΗΝ ΑΡΙΘΜ.ΚΑΤΑΧ.ΑΓ5003/2015 ΑΓΩΓΗ ΤΟΥ Κ.ΕΥΣΤΑΘΙΟΥ ΧΑΛΚΙΔΗ ΚΑΤΑ ΤΗΣ ΠΕΡΙΦΕΡΕΙΑΣ ΚΕΝΤΡΙΚΗΣ ΜΑΚΕΔΟΝΙΑΣ ΤΟΥ ΔΗΜΟΥ ΚΙΛΚΙΣ ΚΑΙ ΤΟΥ ΕΛΛΗΝΙΚΟΥ ΔΗΜΟΣΙΟΥ</t>
  </si>
  <si>
    <t>ΠΑΡΟΧΗ ΣΤΟΙΧΕΙΩΝ ΣΧΕΤΙΚΑ ΜΕ ΤΡΟΧΑΙΟ ΑΤΥΧΗΜΑ</t>
  </si>
  <si>
    <t>ΧΟΡΗΓΗΣΗ ΑΔΕΙΑΣ ΚΥΚΛΟΦΟΡΙΑΣ  ΛΟΓΩ ΜΕΤΑΒΙΒΑΣΗΣ ΙΜΡ 9827</t>
  </si>
  <si>
    <t>ΑΝΤ/ΦΟ  Α.Κ  ΛΟΓΩ  ΦΘΟΡΑΣ  ΗΜΗ 7926</t>
  </si>
  <si>
    <t>ΑΠΟΣΤΟΛΗ ΔΙΚ/ΚΩΝ ΠΛΗΡΩΜΩΝ ΟΔΟΙΠΟΡΙΚΩΝ ΕΞΟΔΩΝ ΜΗΝΟΣ ΑΠΡΙΛΙΟΥ 2017 ΔΙΚ. ΚΑΡΑΓΙΑΝΝΗΣ ΔΗΜΗΤΡΙΟΣ</t>
  </si>
  <si>
    <t>ΚΑΤΑΣΧΕΣΗ ΕΙΣ ΧΕΙΡΑΣ ΤΗΣ ΠΚΜ ΩΣ ΤΡΙΤΗΣ ΑΠΟ ΦΑΕ ΘΕΣ/ΝΙΚΗΣ (ΕΤΑΙΡΕΙΑ ΣΤΙΒΟΣ ΤΕΧΝΙΚΕΣ ΚΑΡΑΣΚΕΥΕΣ ΕΜΠΟΡΙΚΗ ΤΕΧΝΙΚΗ ΕΤΑΙΡΕΙΑ)</t>
  </si>
  <si>
    <t>ΖΗΤΑ ΝΑ ΕΚΤΥΠΩΣΗ ΕΓΓΡΑΦΑ</t>
  </si>
  <si>
    <t>ΠΑΡΕΛΗΦΘΗΚΑΝ ΙΔΙΟ ΧΕΙΡΩΣ ΓΙΑ ΦΩΤΟΑΝΤΙΓΡΑΦΑ</t>
  </si>
  <si>
    <t>ΧΟΡΗΓΗΣΗ ΑΝΤΙΓΡΑΦΟΥ ΑΔΕΙΑΣ ΚΥΚΛΟΦΟΡΙΑΣ ΛΟΓΩ ΑΠΩΛΕΙΑΣ/ΦΘΟΡΑΣ/ΚΛΟΠΗΣ ΝΖΑ 794</t>
  </si>
  <si>
    <t>ΑΝΤΙΓΡΑΦΟ ΑΔΕΙΑΣ ΟΔΗΓΗΣΗΣ ΛΟΓΩ ΦΘΟΡΑΣ ΚΑΤ Α/Β/ 3017429 ΦΩΤΙΑΔΟΥ ΜΑΡΙΑ ΓΕΩΡΓΙΟΣ</t>
  </si>
  <si>
    <t>ΧΟΡΗΓΗΣΗ ΑΔΕΙΑΣ ΔΙΕΛΕΥΣΗΣ ΒΑΡΕΩΣ ΟΧΗΜΑΤΟΣ ΕΚΕ-3137 ΜΕ Ρ47187,Ρ-46649,Ρ-26654</t>
  </si>
  <si>
    <t>ΜΕΤΑΒΙΒΑΣΗ ΚΑΙ ΕΚΔΟΣΗ ΑΔΕΙΑΣ ΚΕΠ ΝΕΟ 8683</t>
  </si>
  <si>
    <t>ΑΟ ΑΝΤΙΚΑΤΑΣΤΑΣΗ ΜΕ ΝΕΟΥ ΤΥΠΟΥ Ε.Ε. 3707777</t>
  </si>
  <si>
    <t>ΧΟΡΗΓΗΣΗ ΑΔΕΙΑΣ ΔΙΕΛΕΥΣΗΣ ΒΑΡΕΩΣ ΟΧΗΜΑΤΟΣ ΕΚΕ-3137 ΜΕ Ρ-38926</t>
  </si>
  <si>
    <t>Αίτημα έκδοσης Μηνιαίας Κάρτας Απεριορίστων Διαδρομών</t>
  </si>
  <si>
    <t>ΠΡΟΕΓΚΡΙΣΗ ΔΑΠΑΝΗΣ ΓΙΑ ΤΗΝ ΠΡΟΜΗΘΕΙΑ ΑΝΑΛΩΣΙΜΩΝ ΦΩΤ/ΚΩΝ ΜΗΧΑΝΗΜΑΤΩΝ KYOCERA 2060 KM-2550 KM-5035</t>
  </si>
  <si>
    <t>ΑΟ ΑΝΑΝΕΩΣΗ 1465647</t>
  </si>
  <si>
    <t>ΜΕΤΑΒΙΒΑΣΗ ΚΑΙ ΕΚΔΟΣΗ ΑΔΕΙΑΣ ΚΕΠ ΚΙΕ 9573</t>
  </si>
  <si>
    <t>ΧΟΡΗΓΗΣΗ ΑΔΕΙΑΣ ΔΙΕΛΕΥΣΗΣ ΒΑΡΕΩΣ ΟΧΗΜΑΤΟΣ ΕΚΕ-3137 ΜΕ Ρ-38926 ΑΠΟ ΟΡΙΑ Ν. ΣΕΡΡΩΝ  ΕΩΣ ΜΗΤΡΟΥΣΗ Κ ΕΠΙΣΤΡΟΦΗ</t>
  </si>
  <si>
    <t>Μεταβίβαση ΕΙΧ αυτ/του του υπ αριθμ:ΙΚΖ 9275</t>
  </si>
  <si>
    <t>αμεση αποκατασταση οδ.δικτ.</t>
  </si>
  <si>
    <t>ΕΝΗΜΕΡΩΣΗ ΕΞΕΛΙΞΗΣ ΠΟΡΕΙΑΣ ΕΓΓΡΑΦΟΥ ΤΟΥ ΥΠΑΡΙΘΜΟΥ 35944/31-10-2016 ΓΙΑ ΣΥΝΑΨΗ ΣΥΜΒΑΣΗΣ ΣΥΝΕΡΓΑΣΙΑΣ ΤΟΥ ΔΗΜΟΥ Ν.ΠΡΟΠΟΝΤΙΔΑΣ ΚΑΙ ΤΗΣ ΠΚΜ</t>
  </si>
  <si>
    <t>ΜΕΤΑΒΙΒΑΣΗ ΚΑΙ ΕΚΔΟΣΗ ΑΔΕΙΑΣ ΚΕΠ ΗΚΜ 5328</t>
  </si>
  <si>
    <t>ΜΕΤΑΒΙΒΑΣΗ ΚΑΙ ΕΚΔΟΣΗ ΑΔΕΙΑΣ ΚΕΠ ΝΚΚ 100</t>
  </si>
  <si>
    <t>ΧΟΡΗΓΗΣΗ  ΑΔΕΙΑΣ  ΚΥΚΛΟΦΟΡΙΑΣ-ΠΙΝΑΚΙΔΕΣ ΤΟΥ Α/Α ΜΕ ΑΡ. ΠΛΑΙΣΙΟΥ ...64480 ΧΟΡΗΓΗΘΗΚΕ ΤΟ ΝΚΚ 8624</t>
  </si>
  <si>
    <t>ΧΟΡΗΓΗΣΗ ΑΔΕΙΣ ΚΥΚΛΟΦΟΡΙΑΣ ΛΟΓΩ ΜΕΤΑΒΙΒΑΣΗΣ ΝΕΕ 8455</t>
  </si>
  <si>
    <t>ΧΟΡΗΓΗΣΗ ΑΔΕΙΑΣ ΚΥΚΛΟΦΟΡΙΑΣ ΛΟΓΩ ΑΝΤΙΚΑΤΑΣΤΑΣΗΣ ΜΕ ΕΝΤΥΠΟ (ΠΡΑΣΙΝΗ) ΝΒΜ 5169</t>
  </si>
  <si>
    <t>ΑΝΑΝΕΩΣΗ ΑΔΕΙΑΣ ΟΔΗΓΗΣΗΣ ΚΑΤ Α/Β/ 790433 ΚΑΤΖΙΟΣ ΑΠΟΣΤΟΛΟΣ ΓΕΩΡΓΙΟΣ</t>
  </si>
  <si>
    <t>ΖΗΤΗΣΗ  Α.Ο  Β ΚΑΤ ΑΠΟ Δ/ΝΣΗ ΜΕΤ.  ΚΑΤΕΡΙΝΗΣ</t>
  </si>
  <si>
    <t>ΜΕΤΑΒΙΒΑΣΗ ΚΑΙ ΕΚΔΟΣΗ ΑΔΕΙΑΣ ΚΕΠ ΗΡΧ 4826</t>
  </si>
  <si>
    <t>ΥΠΕΥΘΥΝΗ ΔΗΛΩΣΗ - (ΔΕΝ ΕΙΝΑΙ ΠΛΕΟΝ ΕΠΙΣΤΗΜΟΝΙΚΑ ΥΠΕΥΘΥΝΗ ΑΙΣΘΗΤΙΚΟΣ ΣΕ ΕΡΓ. ΑΙΣΘ. ΜΑΓΔΑΛΗΝΗ ΚΟΨΙΔΑ)</t>
  </si>
  <si>
    <t>ΑΝΤΙΓΡΑΦΟ ΑΔΕΙΑΣ ΚΥΚΛΟΦΟΡΙΑΣ ΝΜΜ 0363</t>
  </si>
  <si>
    <t>ΑΝΤΙΚΑΤΑΣΤΑΣΗ ΑΔΕΙΑΣ ΟΔΗΓΗΣΗΣ ΜΕ ΝΕΟΥ ΤΥΠΟΥ ΚΑΤ Β 3515400 ΚΟΥΙΔΗΣ ΑΝΤΩΝΙΟΣ ΛΕΩΝΙΔΑΣ</t>
  </si>
  <si>
    <t>ΜΕΤΑΒΙΒΑΣΗ ΚΑΙ ΕΚΔΟΣΗ ΑΔΕΙΑΣ ΚΕΠ ΝΟΧ 973</t>
  </si>
  <si>
    <t>ΑΝΤΙΓΡΑΦΟ ΑΔΕΙΑΣ ΚΥΚΛΟΦΟΡΙΑΣ ΝΖΑ 1491</t>
  </si>
  <si>
    <t>ΑΡΣΗ ΠΑΡΑΚΡΑΤΗΣΗΣ ΑΔΕΙΑΣ ΚΥΚΛΟΦΟΡΙΑΣ ΝΙΑ 2057</t>
  </si>
  <si>
    <t>ΧΟΡΗΓΗΣΗ ΑΔΕΙΑΣ ΚΥΚΛΟΦΟΡΙΑΣ ΛΟΓΩ ΑΛΑΛΓΗΣ ΧΡΩΜΑΤΟΣ ΚΟΟ 0574</t>
  </si>
  <si>
    <t>ΑΡΣΗ ΠΑΡΑΚΡΑΤΗΣΗ ΚΑΙ ΕΚΔΟΣΗ ΑΔΕΙΑΣ ΚΕΠ ΙΗΟ 1885</t>
  </si>
  <si>
    <t>ΧΟΡΗΓΗΣΗ ΑΔΕΙΑΣ ΚΥΚΛΟΦΟΡΙΑΣ ΛΟΓΩ ΑΝΤΙΚΑΤΑΣΤΑΣΗΣ ΜΕ ΕΝΤΥΠΟ (ΠΡΑΣΙΝΗ) ΤΟΥ ΝΗΝ 5755</t>
  </si>
  <si>
    <t>ΖΗΤΗΣΗ  ΔΙΚΑΙΟΛΟΓΗΤΙΚΩΝ  ΓΝΗΣΙΩΤΗΤΑΣ  ΞΕΝΗΣ Α.Ο ΡΟΥΜΑΝΙΑΣ</t>
  </si>
  <si>
    <t>ΑΝΤΙΓΡΑΦΟ ΑΔΕΙΑΣ ΚΥΚΛΟΦΟΡΙΑΣ ΕΕΒ-941 ΔΙΧ ΣΕ ΠΡΑΣΙΝΟ ΕΝΤΥΠΟ</t>
  </si>
  <si>
    <t>ΑΝΤΙΓΡΑΦΟ ΑΔΕΙΑΣ ΚΥΚΛΟΦΟΡΙΑΣ ΧΗΗ 0832</t>
  </si>
  <si>
    <t>ΑΙΤΗΣΗ ΓΙΑ ΥΠΗΡΕΣΙΑΚΗ ΑΔΕΙΑ ΑΝΑΠΛΗΡΩΣΗΣ</t>
  </si>
  <si>
    <t>ΑΠΟΦΑΣΗ ΥΠΗΡΕΣΙΑΚΗΣ ΑΔΕΙΑΣ ΑΝΑΠΛ.  1 ΗΜΕΡΑΣ ΣΤΗΝ ΑΝΤΩΝΙΑΔΟΥ ΕΛΕΝΗ</t>
  </si>
  <si>
    <t>ΜΕΤΑΒΙΒΑΣΗ ΚΑΙ ΕΚΔΟΣΗ ΑΔΕΙΑΣ ΚΕΠ ΝΙΚ 4209</t>
  </si>
  <si>
    <t>ΟΡΘΗ ΕΠΑΝΑΛΗΨΗ ΣΤΙΣ 24-07-2017 ΩΣ ΠΡΟΣ ΤΟΥ ΑΠΟΔΕΚΤΕΣ-ΣΗΜΑΝΣΗ ΣΤΗ ΔΙΑΣΤΑΥΡΩΣΗ ΤΗΣ ΣΥΝΔΕΤΗΡΙΑΣ ΟΔΟΥ ΤΗΣ ΝΕΑΣ ΟΔΟΥ ΑΠΟ ΑΚ ΝΑΟΥΣΑΣ ΜΕ ΤΗΝ ΕΠΑΡΧΙΑΚΗ ΟΔΟ (ΘΕΣΗ ΒΟΓΙΑΤΖΗ) ΓΙΑ ΤΗ ΔΙΕΥΘΕΤΗΣΗ ΤΗΣ ΚΥΚΛΟΦΟΡΙΑΣ ΣΤΟ ΕΡΓΟ "ΥΠΟΛΕΙΠΟΜΕΝΕΣ ΕΡΓΑΣΙΕΣ ΚΑΤΑΣΚΕΥΗΣ ΟΔΙΚΟΥ ΤΜΗΜΑΤΟΣ ΠΑΤΡΙΔΑ - ΝΑΟΥΣΑ"</t>
  </si>
  <si>
    <t>ΑΠΟΣΤΟΛΗ ΑΠΟΦΑΣΗΣ Ο.Ε. (712/2-5-17)</t>
  </si>
  <si>
    <t>ΕΞΟΦΛΗΣΗ ΔΙΑΤΑΓΗΣ ΠΛΗΡΩΜΗΣ</t>
  </si>
  <si>
    <t>ΕΚΔΟΣΗ ΚΑΡΤΑΣ ΨΗΦΙΑΚΟΥ ΤΑΧΟΓΡΑΦΟΥ 82080</t>
  </si>
  <si>
    <t>ΧΟΡΗΓΗΣΗ ΑΔΕΙΑΣ ΚΥΚΛΟΦΟΡΙΑΣ ΛΟΓΩ ΑΝΤΙΚΑΤΑΣΤΑΣΗΣ ΜΕ ΕΝΤΥΠΟ (ΠΡΑΣΙΝΗ) ΤΟΥ ΝΙΧ 1772</t>
  </si>
  <si>
    <t>ΥΠΟΒΟΛΗ ΣΥΜΠΛΗΡΩΜΑΤΙΚΩΝ ΔΙΚΑΙΟΛΟΓΗΤΙΚΩΝ ΠΡΟΣΩΡΙΝΟΥ ΑΝΑΔΟΧΟΥ ΤΟΥ ΕΡΓΟΥ ΕΓΚΑΤΑΣΤΑΣΗ ΕΞΟΠΛΙΣΜΟΥ ΑΣΦΑΛΕΙΑΣ ΣΤΟ ΟΔΙΚΟ ΔΙΚΤΥΟ ΑΡΜΟΔΙΟΤΗΤΑΣ ΔΤΕ ΤΗΣ Π.Ε.ΠΙΕΡΙΑΣ</t>
  </si>
  <si>
    <t>ΜΕΤΑΒΙΒΑΣΗ ΚΑΙ ΕΚΔΟΣΗ ΑΔΕΙΑΣ ΚΕΠ ΝΕΧ 195</t>
  </si>
  <si>
    <t>ΑΙΤΗΣΗ ΓΙΑ ΧΟΡΗΓΗΣΗ ΑΝΑΡΡΩΤΙΚΗΣ ΑΔΕΙΑΣ 1 ΗΜΕΡΑ ΣΑΒΒΙΔΟΥ ΚΥΡΙΑΚΗ</t>
  </si>
  <si>
    <t>ΧΟΡΗΓΗΣΗ ΑΝΑΡΡΩΤΙΚΗΣ ΑΔΕΙΑΣ 1 ΗΜΕΡΑΣ ΣΑΒΒΙΔΟΥ ΚΥΡΙΑΚΗ</t>
  </si>
  <si>
    <t>ΤΑΞΙΝΟΜΗΣΗ ΚΤΑ-3650</t>
  </si>
  <si>
    <t>ΤΡΟΠΟΠΟΙΗΣΗ ΤΗΣ ΠΡΑΞΗΣ "ΕΝΑΡΜΟΝΙΣΗ ΟΙΚΟΓΕΝΕΙΑΚΗΣ ΚΑΙ ΕΠΑΓΓΕΛΜΑΤΙΚΗΣ ΖΩΗΣ ΓΙΑ ΤΟ ΣΧΟΛΙΚΟ ΈΤΟΣ  2015-2016 (ΑΜΕΑ)".</t>
  </si>
  <si>
    <t>ΧΟΡΗΓΗΣΗ ΑΔΕΙΑΣ ΚΥΚΛΟΦΟΡΙΑΣ ΚΑΤ ΕΞΑΙΡΕΣΗ  νεχ 7062</t>
  </si>
  <si>
    <t>ΑΡΣΗ ΠΑΡΑΚΡΑΤΗΣΗ ΚΑΙ ΕΚΔΟΣΗ ΑΔΕΙΑΣ ΚΕΠ ΝΙΑ 9723</t>
  </si>
  <si>
    <t>ΚΑΤΑΡΤΙΣΗ ΠΔΕ 2017</t>
  </si>
  <si>
    <t>ΠΡΑΞΗ ΒΕΒΑΙΩΣΗΣ ΠΑΡΑΒΑΣΗΣ ΤΟΥ Ν.4039/2012</t>
  </si>
  <si>
    <t>ΑΟ ΑΝΑΝΕΩΣΗ 1410823</t>
  </si>
  <si>
    <t>ΑΠΟΣΤΟΛΗ ΔΙΟΙΚΗΤΙΚΟΥ ΦΑΚΕΛΟΥ (ΕΛ. ΤΡΥΦΕΡΙΔΟΥ)</t>
  </si>
  <si>
    <t>ΜΕΤΑΒΙΒΑΣΗ ΚΑΙ ΕΚΔΟΣΗ ΑΔΕΙΑΣ ΚΕΠ ΝΗΤ 8218</t>
  </si>
  <si>
    <t>ΕΠΑΝΑΤΑΞΙΝΙΜΗΣΗ ΝΗΝ 4881</t>
  </si>
  <si>
    <t>ΑΟ ΑΝΑΝΕΩΣΗ 383396</t>
  </si>
  <si>
    <t>ΑΝΑΝΕΩΣΗ ΑΔΕΙΑΣ ΟΔΗΓΗΣΗΣ ΚΑΤ B/C/ 120158010 METAJ ADMIR ZYLYFTAR</t>
  </si>
  <si>
    <t>ΝΕΟ ΠΡΟΞΕΝΕΙΟ ΟΥΡΟΥΓΑΗΣ  ΜΕ ΈΔΡΑ ΤΗ ΘΕΣΣΑΛΟΝΙΚΗ</t>
  </si>
  <si>
    <t>ΕΝΣΤΑΣΗ ΚΑΤΑ ΤΗΣ ΠΡΑΞΗΣ ΒΕΒΑΙΩΣΗΣ ΠΑΡΑΒΑΣΗΣ ΤΟΥ Α.Τ. ΜΕΝΕΜΕΝΗΣ ΜΕ ΑΥΞ. ΑΡΙΘΜ. 0162</t>
  </si>
  <si>
    <t>ΑΟ ΑΝΑΝΕΩΣΗ 344290</t>
  </si>
  <si>
    <t>ΜΕΤΑΒΙΒΑΣΗ ΑΔΕΙΑΣ ΚΥΚΛΟΦΟΡΙΑΣ ΜΕ 134936 ΙΧ</t>
  </si>
  <si>
    <t>ΚΛΟΠΕΣ ΕΞΑΡΤΗΜΑΤΩΝ ΑΠΟΧΕΤΕΥΣΗΣ  ΕΥΑΘ ΑΕ</t>
  </si>
  <si>
    <t>ΑΡΣΗ ΠΑΡΑΚΡΑΤΗΣΗ ΚΑΙ ΕΚΔΟΣΗ ΑΔΕΙΑΣ ΚΕΠ ΝΚΚ 4790</t>
  </si>
  <si>
    <t>ΝΕΑ ΚΑΤΑΧΩΡΗΣΗ ΕΕΤ-2001</t>
  </si>
  <si>
    <t>ΑΙΤΗΣΗ ΚΑΤΑΘΕΣΗΣ ΒΕΒΑΙΩΣΗΣ ΓΙΑ ΧΟΡΗΓΗΣΗ ΜΙΑΣ (1) ΜΕΡΑΣ ΑΔΕΙΑΣ ΠΑΡΑΚΟΛΟΥΘΗΣΗΣ ΣΧΟΛΙΚΗΣ ΕΠΙΔΟΣΗΣ (9/5/2017)</t>
  </si>
  <si>
    <t>ΑΡΧΕΙΟ 10/5/2017 - ΧΟΡΗΓΗΘΗΚΕ Η ΓΟΝΙΚΗ ΑΔΕΙΑ ΜΕ ΣΧΕΤΙΚΗ ΚΑΤΑΧΩΡΗΣΗ ΣΤΗΝ ΚΑΡΤΕΛΑ ΤΟΥ ΥΠΑΛΛΗΛΟΥ</t>
  </si>
  <si>
    <t>ΔΙΑΒΙΒΑΣΗ ΑΙΤΗΜΑΤΟΣ ΑΠΟ ΤΟ ΔΑΣΑΡΧΕΙΟ ΘΕΣ/ΝΙΚΗΣ ΣΧΕΤΙΚΟ ΜΕ ΤΙΣ ΕΡΓΑΣΙΕΣ ΚΑΤΑΣΚΕΥΗΣ ΕΡΓΟΥ "ΟΔΙΚΟΣ ΑΞΟΝΑΣ ΘΕΣ/ΝΙΚΗ - ΚΙΛΚΙΣ ΔΟΪΡΑΝΗ ΤΜΗΜΑ ΑΠΟ ΑΚ ΑΣΣΗΡΟΥ ΕΩΣ ΑΚ Ν.ΣΑΝΤΑΣ"</t>
  </si>
  <si>
    <t>ΟΡΙΣΜΟΣ ΥΠΟΛΟΓΟΥ ΓΙΑ ΈΡΓΟ ΕΝΤΑΓΜΕΝΟ ΣΤΟ ΕΠΙΧΕΙΡΗΣΙΑΚΟ ΠΡΟΓΡΑΜΜΑ "ΚΕΝΤΡΙΚΗ ΜΑΚΕΔΟΝΙΑ 2014-2020" (ΚΕΝΤΡΟ ΚΟΙΝΟΤΗΤΑΣ ΔΗΜΟΥ ΑΜΦΙΠΟΛΗΣ)</t>
  </si>
  <si>
    <t>ΜΕΤΑΒΙΒΑΣΗ ΚΑΙ ΕΚΔΟΣΗ ΑΔΕΙΑΣ ΚΕΠ ΝΒΡ 7222</t>
  </si>
  <si>
    <t>ΜΕΤΑΒΙΒΑΣΗ ΕΝΑΡΙΘΜΟΥ ΕΠΙΒΑΤΙΚΟΥ ΑΥΤ/ΤΟΥ Η ΜΟΤΟΣΙΚΛΕΤΑΣ ΙΔΙΩΤΙΚΗΣ ΧΡΗΣΗΣ ΙΡΑ 5051</t>
  </si>
  <si>
    <t>Μεταβίβαση Δ.Ι.Χ. του υπ αριθμ:ΗΜΗ 0236</t>
  </si>
  <si>
    <t>ΠΟΙΝΙΚΟ ΜΗΤΡΩΟ - ΤΣΙΝΤΣΙΦΑ ΕΛΠΙΣ</t>
  </si>
  <si>
    <t>ΜΕΤΑΒΙΒΑΣΗ ΚΑΙ ΕΚΔΟΣΗ ΑΔΕΙΑΣ ΚΕΠ ΗΟΒ 825</t>
  </si>
  <si>
    <t>ΝΕΑ ΚΑΤΑΧΩΡΗΣΗ ΕΕΤ-2003</t>
  </si>
  <si>
    <t>ΠΡΟΓΡΑΜΜΑ ΕΚΔΗΛΩΣΕΩΝ ΜΝΗΜΗΣ ΤΗΣ ΓΕΝΟΚΤΟΝΙΑΣ ΤΩΝ ΠΟΝΤΙΩΝ</t>
  </si>
  <si>
    <t>ΑΠΟΣΤΟΛΗ  ΤΗΣ 657/2017 ΑΠΟΦΑΣΗΣ ΤΗΣ ΟΙΚΟΝΟΜΙΚΗΣ ΕΠΙΤΡΟΠΗΣ ΤΗΣ Π.Κ.Μ.</t>
  </si>
  <si>
    <t>ΑΠΟΣΤΟΛΗ ΚΛΗΣΗΣ (ΠΑΠΑΔΟΠΟΥΛΟΣ ΔΗΜΗΤΡΙΟΣ)</t>
  </si>
  <si>
    <t>ΔΙΑΒΙΒΑΣΗ ΓΝΩΜΟΔΟΤΗΣΗΣ ΠΟΥ ΑΦΟΡΑ ΓΙΑ ΤΗΝ ΠΑΡΑΧΩΡΗΣΗ ΘΑΛΑΣΣΙΟΥ ΧΩΡΟΥ ΓΙΑ ΤΗΝ ΕΚΤΕΛΕΣΗ ΔΙΕΡΕΥΝΗΤΙΚΩΝ ΓΕΩΤΡΗΣΕΩΝ ΓΙΑ ΤΟ ΕΡΓΟ "ΘΑΛΑΣΣΙΑ ΑΣΤΙΚΗ ΣΥΓΚΟΙΝΩΝΙΑ ΘΕΣ/ΝΙΚΗΣ"</t>
  </si>
  <si>
    <t>ΠΑΡΑΧΩΡΗΣΗ ΘΑΛΑΣΣΙΟΥ ΧΩΡΟΥ ΓΙΑ ΤΗΝ ΕΚΤΕΛΕΣΗ ΔΙΕΡΕΥΝΗΤΙΚΩΝ ΓΕΩΤΡΗΣΕΩΝ ΓΙΑ ΤΟ ΕΡΓΟ "ΘΑΛΑΣΣΙΑ ΑΣΤΙΚΗ ΣΥΓΚΟΙΝΩΝΙΑ ΘΕΣ/ΝΙΚΗΣ"</t>
  </si>
  <si>
    <t>ΧΟΡΗΓΗΣΗ ΑΝΑΡΡΩΤΙΚΗΣ ΜΕ Υ/Δ  ΣΤΙΣ 9-5-2017 ΣΤΟΝ ΠΑΠΑΙΩΑΝΝΟΥ ΙΩΑΝΝΗ</t>
  </si>
  <si>
    <t>NEA ΚΥΚΛ/ΡΙΑ Λ.Δ.Χ ΝΙΧ 9579</t>
  </si>
  <si>
    <t>ΑΠΟΣΤΟΛΗ  ΤΗΣ 703/2017 ΑΠΟΦΑΣΗΣ ΤΗΣ ΟΙΚΟΝΟΜΙΚΗΣ ΕΠΙΤΡΟΠΗΣ ΤΗΣ Π.Κ.Μ.</t>
  </si>
  <si>
    <t>Αντικατάσταση άδειας οδήγησης με κοινοτικού τύπου υπ αριθμ:3164793</t>
  </si>
  <si>
    <t>ΜΕΤΑΒΙΒΑΣΗ ΚΑΙ ΕΚΔΟΣΗ ΑΔΕΙΑΣ ΚΕΠ ΝΕΑ 4807</t>
  </si>
  <si>
    <t>ΔΙΟΡΘΩΣΗ ΓΟΝΟΤΥΙΚΩΝ ΕΞΕΤΑΣΕΩΝ ΤΟΥ ΣΙΜΟΥ ΙΩΑΝΝΗ</t>
  </si>
  <si>
    <t>ΑΝΤ/ΣΗ  ΠΙΝΑΚΙΔΩΝ ΠΙΝΑΚΙΔΩΝ  ΛΟΓΩ  ΑΠΩΛΕΙΑΣ</t>
  </si>
  <si>
    <t>ΧΟΡΗΓΗΣΗ ΑΔΕΙΑΣ ΚΥΚΛΟΦΟΡΙΑΣ ΛΟΓΩ ΕΓΚΑΤΑΣΤΑΣΗΣ ΣΥΣΚΕΥΗΣ ΥΓΡΑΕΡΙΟΥ ΝΙΗ 1940</t>
  </si>
  <si>
    <t>ΑΠΟΣΤΟΛΗ  ΤΗΣ 704/2017 ΑΠΟΦΑΣΗΣ ΤΗΣ ΟΙΚΟΝΟΜΙΚΗΣ ΕΠΙΤΡΟΠΗΣ ΤΗΣ Π.Κ.Μ.</t>
  </si>
  <si>
    <t>ΔΙΑΒΙΒΑΣΗ ΔΙΚΑΙΟΛΟΓΗΤΙΚΩΝ ΓΙΑ ΠΛΗΡΩΜΗ ΔΑΠΑΝΗΣ ΝΤΟΥΜΠΑΙ</t>
  </si>
  <si>
    <t>ΜΕΤΑΒΙΒΑΣΗ ΚΑΙ ΕΚΔΟΣΗ ΑΔΕΙΑΣ ΚΕΠ ΝΖΤ 7565</t>
  </si>
  <si>
    <t>ΝΕΑ ΚΑΤΑΧΩΡΗΣΗ ΕΕΤ-2005</t>
  </si>
  <si>
    <t>ΑΠΟΣΤΟΛΗ  ΚΑΤΑΣΤΑΣΕΩΝ ΓΙΑ ΤΗΝ ΠΛΗΡΩΜΗ ΤΩΝ ΕΚΤΟΣ ΕΔΡΑΣ ΔΑΠΑΝΩΝ ΚΑΙ ΟΔΟΙΠΟΡΙΚΩΝ ΕΞΟΔΩΝ ΜΑΡΤΙΟΥ - ΑΠΡΙΛΙΟΥ  2017, ΠΟΣΟΥ 24.405,40 ΕΥΡΩ.</t>
  </si>
  <si>
    <t>ΜΕΤΑΒΙΒΑΣΗ ΚΑΙ ΕΚΔΟΣΗ ΑΔΕΙΑΣ ΚΕΠ ΒΟΙ 584</t>
  </si>
  <si>
    <t>ΑΠΟΣΤΟΛΗ ΑΠΟΣΠΑΣΜΑΤΟΣ ΠΡΑΚΤΙΚΟΥ (ΠΑΡΑΣΧΑ ΑΝΑΣΤΑΣΙΑ)</t>
  </si>
  <si>
    <t>ΑΠΟΣΤΟΛΗ ΚΛΗΣΗΣ (ΣΙΘΩΝ)</t>
  </si>
  <si>
    <t>ΔΙΑΒΙΒΑΣΗ ΑΓΩΓΗΣ "ΣΙΘΩΝ"</t>
  </si>
  <si>
    <t>ΔΙΑΒΙΒΑΣΗ 3ου ΛΟΓΑΡΙΑΣΜΟΥ ΚΑΙ ΤΙΜΟΛΟΓΙΟΥ ΓΙΑ ΤΟ ΕΡΓΟ "ΣΥΝΤΗΡΗΣΕΙΣ - ΜΙΚΡΟΚΑΤΑΣΚΕΥΕΣ ΑΘΛΗΤΙΚΩΝ ΕΓΚΑΤΑΣΤΑΣΕΩΝ Δ. ΠΥΛΑΙΑΣ - ΧΟΡΤΙΑΤΗ" .....ΚΛΠ</t>
  </si>
  <si>
    <t>ΜΕΤΑΒΙΒΑΣΗ ΚΑΙ ΕΚΔΟΣΗ ΑΔΕΙΑΣ ΚΕΠ ΚΒΕ 7341</t>
  </si>
  <si>
    <t>ΧΟΡΗΓΗΣΗ ΑΔΕΙΑΣ ΑΣΘΕΝΕΙΑΣ ΤΕΚΝΟΥ ΔΥΟ ΗΜΕΡΩΝ ΣΤΗ ΔΑΜΟΥΛΑΚΗ ΕΥΡΦΡΟΣΥΝΗ.</t>
  </si>
  <si>
    <t>ΤΡΟΠΟΠΟΙΗΣΗ ΠΡΟΥΠΟΛΟΓΙΣΜΟΥ ΑΡΙΘ17./2017</t>
  </si>
  <si>
    <t>ΜΕΤΑΒΙΒΑΣΗ ΖΚΝ-3898 ΕΙΧ</t>
  </si>
  <si>
    <t>ΧΟΡΗΓΗΣΗ ΑΔΕΙΑΣ ΚΥΚΛΟΦΟΡΙΑΣ ΛΟΓΩ ΔΙΟΡΘΩΣΗΣ ΤΟΥ ΑΡΙΘΜΟΥ ΠΛΑΙΣΙΟΥ ΚΑΙ ΚΙΝΗΤΗΡΑ ΝΖΡ 0902</t>
  </si>
  <si>
    <t>ΜΕΤΑΒΙΒΑΣΗ ΚΑΙ ΕΚΔΟΣΗ ΑΔΕΙΑΣ ΚΕΠ ΥΗΥ 8345</t>
  </si>
  <si>
    <t>ΧΟΡΗΓΗΣΗ ΑΔΕΙΑΣ ΚΥΚΛΟΦΟΡΙΑΣ ΝΙΒ 3488</t>
  </si>
  <si>
    <t>ΜΕΤΑΒΙΒΑΣΗ ΚΑΙ ΕΚΔΟΣΗ ΑΔΕΙΑΣ ΚΥΚΛΟΦΟΡΙΑΣ  ΕΕΗ 4316</t>
  </si>
  <si>
    <t>ΑΔΕΙΕΣ ΟΔΗΓΗΣΗΣ-ΕΛΕΥΘΕΡΙΑΔΗΣ Ι,- ΝΙΝΙΑΔΗΣ Π.</t>
  </si>
  <si>
    <t>ΜΕΤΑΒΙΒΑΣΗ ΚΛΗΡΟΝΟΜΙΚΟΥ ΟΧΗΜΑΤΟΣ ΝΙΗ 9361</t>
  </si>
  <si>
    <t>ΧΟΡΗΓΗΣΗ ΑΔΕΙΑΣ ΚΥΚΛΟΦΟΡΙΑΣ ΛΟΓΩ ΜΕΤΑΒΙΒΑΣΗΣ ΥΝΟ 1305</t>
  </si>
  <si>
    <t>ΑΠΟΦΑΣΗ ΠΟΛΥΜ. ΕΦΕΤ. ΘΕΣ/ΚΗΣ (ΠΕΧ ΚΑΤΑ Ι.Μ. ΑΓ. ΔΙΟΝΥΣΙΟΥ ΑΓ. ΟΡΟΥΣ ΚΑΙ ΕΛΛ. ΔΗΜΟΣΙΟΥ)</t>
  </si>
  <si>
    <t>ΓΝΩΜΟΔΟΤΗΣΗ - ΕΙΣΗΓΗΣΗ ΓΙΑ ΑΣΚΗΣΗ ΑΝΑΙΡΕΣΗΣ</t>
  </si>
  <si>
    <t>ΕΓΚΡΙΣΗ ΣΧΕΔΙΟΥ ΛΥΣΗΣ ΚΕΣΙΔΗΣ ΤΡΑΝΣ ΙΜΕ ΕΠΕ</t>
  </si>
  <si>
    <t>ΕΚΘΕΣΗ ΕΛΕΓΧΟΥ ΜΕΤΡΟ ΑΒΕΕ</t>
  </si>
  <si>
    <t>ΑΔΕΙΑ ΟΔΗΓΗΣΗΣ-ΚΩΣΤΟΓΛΙΔΗΣ ΚΩΝ/ΝΟΣ</t>
  </si>
  <si>
    <t>ΑΠΟΣΤΟΛΗ ΠΡΟΣ ΠΛΗΡΩΜΗ ΤΟΥ 7ου ΛΟΓΑΡΙΑΣΜΟΥ ΤΗΣ ΠΑΡΟΧΗΣ ΥΠΗΡΕΣΙΩΝ "ΣΥΝΤΗΡΗΣΗ ΚΑΙ ΥΠΟΣΤΗΡΙΞΗ ΤΟΥ ΗΛΕΚΤΡΟΝΙΚΟΥ ΕΞΟΠΛΙΣΜΟΥ ΕΓΚΑΤΑΣΤΑΣΕΩΝ ΦΩΤΕΙΝΗΣ ΣΗΜΟΤΟΔΟΤΗΣΗΣ ΠΕΡΙΟΧΗΣ ΘΕΣ/ΝΙΚΗΣ Α΄ΚΑΙ Β΄ ΤΟΜΕΑ ΑΡΜΟΔΙΟΤΗΤΑΣ  ΔΤΕ/ΠΚΜ ΓΙΑ ΤΑ ΈΤΗ 2015-2016.</t>
  </si>
  <si>
    <t>ΑΝΤΙΓΡΑΦΟ ΑΔΕΙΑΣ ΚΥΚΛΟΦΟΡΙΑΣ ΝΙΡ 7782</t>
  </si>
  <si>
    <t>ΑΟ ΑΝΑΝΕΩΣΗ 747858</t>
  </si>
  <si>
    <t>ΜΕΤΑΒΙΒΑΣΗ ΕΝΑΡΙΘΜΟΥ ΕΠΙΒΑΤΙΚΟΥ ΑΥΤ/ΤΟΥ Η ΜΟΤΟΣΙΚΛΕΤΑΣ ΙΔΙΩΤΙΚΗΣ ΧΡΗΣΗΣ ΝΗΜ 8303</t>
  </si>
  <si>
    <t>ΕΠΙΒΟΛΗ ΠΡΟΣΤΙΜΟΥ ΣΤΗ ΜΟΝΑΔΑ ΠΑΡΑΓΩΓΗΣ ΠΛΑΣΤΙΚΩΝ ΣΩΛΗΝΩΝ ΤΗΣ ΕΤΑΙΡΕΙΑΣ ΄΄ΑΤΛΑΣ Ε.Π.Ε ΚΑΙ ΣΙΑ Ε.Ε΄΄ ΠΟΥ ΒΡΙΣΚΕΤΑΙ ΣΤΟ ΔΗΜΟ ΣΚΥΔΡΑΣ ΛΟΓΩ ΑΥΘΑΙΡΕΤΗΣ ΑΛΛΑΓΗΣ ΕΠΩΝΥΜΙΑΣ</t>
  </si>
  <si>
    <t>ΑΝΤΙΓΡΑΦΟ ΑΔΕΙΑΣ ΚΥΚΛΟΦΟΡΙΑΣ ΚΥΚ-1376 ΕΙΧ</t>
  </si>
  <si>
    <t>ΥΠΟΒΟΛΗ 7ης ΑΝΑΛΗΤΙΚΗΣ ΕΠΙΜΕΤΡΗΣΗΣ  ΕΡΓΟ " ΣΥΝΤΗΡΗΣΗ ΠΛΑΚΟΣΚΕΠΩΝ ΟΧΕΤΩΝ ΚΑΙ ΡΕΜΑΤΩΝ ΑΡΜΟΔΙΟΤΗΤΑΣ ΔΤΕ ΠΕΘ ".</t>
  </si>
  <si>
    <t>ΕΓΚΡΙΣΗ ΤΗΣ 7ης ΑΝΑΛΥΤΙΚΗΣ ΕΠΙΜΕΤΡΗΣΗΣ ΚΑΙ 7ου ΠΠΑΕ ΤΟΥ ΕΡΓΟΥ:“ΣΥΝΤΗΡΗΣΗ ΠΛΑΚΟΣΚΕΠΩΝ ΟΧΕΤΩΝ ΚΑΙ ΡΕΜΑΤΩΝ ΑΡΜΟΔΙΟΤΗΤΑΣ Δ.Τ.Ε.Π.Ε.Θ.”</t>
  </si>
  <si>
    <t>ΧΟΡΗΓΗΣΗ ΑΔΕΙΑΣ ΚΥΚΛΟΦΟΡΙΑΣ ΛΟΓΩ ΜΕΤΑΒΙΒΑΣΗΣ ΙΒΥ 5240</t>
  </si>
  <si>
    <t>ΑΝΤΙΓΡΑΦΟ ΑΔΕΙΑΣ ΚΥΚΛΟΦΟΡΙΑΣ ΝΚΚ 2950</t>
  </si>
  <si>
    <t>ΑΟ ΑΝΤΙΚΑΤΑΣΤΑΣΗ ΜΕ ΝΕΟΥ ΤΥΠΟΥ Ε.Ε. 110003786</t>
  </si>
  <si>
    <t>ΠΕΡΙ ΑΠΟΧΑΡΑΚΤΗΡΙΣΜΟΥ ΤΟΥ ΙΑΕ 5484ΑΠΟ ΚΑΤΑΣΧΕΣΗ</t>
  </si>
  <si>
    <t>ΑΝΤΙΚΑΤΑΣΤΑΣΗ ΑΔΕΙΑΣ ΟΔΗΓΗΣΗΣ 120100733 ΚΑΤΗΓΟΡΙΑ Β ΛΟΓΩ ΑΛΛΑΓΗΣ ΣΤΟΙΧΕΙΩΝ</t>
  </si>
  <si>
    <t>ΑΡΣΗ ΠΑΡΑΚΡΑΤΗΣΗΣ ΝΕΙ 4468</t>
  </si>
  <si>
    <t>ΕΠΙΣΤΡΟΦΗ ΕΡΩΤΗΜΑΤΟΣ ΜΕΤΑ ΤΟΥ ΣΧΕΤΙΚΟΥ ΦΑΚΕΛΟΥ ΛΟΓΩ ΑΝΑΡΜΟΔΙΟΤΗΤΑΣ ΜΑΣ</t>
  </si>
  <si>
    <t>ΔΙΑΔΙΚΑΣΙΑ ΕΚΠΟΙΗΣΗΣ ΑΧΡΗΣΤΟΥ ΤΕΧΝΙΚΟΥ ΕΞΟΠΛΙΣΜΟΥ ΠΚΜ</t>
  </si>
  <si>
    <t>ΧΟΡΗΓΗΣΗ ΣΤΟΙΧΕΙΩΝ ΓΙΑ ΙΔΙΟΚΤΗΤΑ ΚΤΙΡΙΑ ΠΚΜ</t>
  </si>
  <si>
    <t>ΑΝΤΑΛΛΑΚΤΙΚΕΣ ΠΙΝΑΚΙΔΕΣ ΝΡΙ 0123 ΝΕΟΣ ΑΡΙΘΜΟΣ ΝΡΟ 0190</t>
  </si>
  <si>
    <t>ΑΙΤΗΣΗ ΓΙΑ ΥΠΟΒΟΛΗ ΕΞΟΦΛΗΤΙΚΗΣ ΑΠΟΔΕΙΞΗΣ ΗΜΕΡΗΣΙΟΥ ΔΙΚΑΙΩΜΑΤΟΣ ΠΡΟΣΕΛΕΥΣΗΣ ΕΠΑΓΓΕΛΜΑΤΙΑ ΠΩΛΗΤΗ ΛΑΪΚΩΝ ΑΓΟΡΩΝ 652Ε 19-23 ΔΟΣΕΙΣ ΡΥΘΜΙΣΗΣ 220Ε ΕΞΟΦΛΗΣΗ 2016 9,20Ε 0,11 ΠΡΟΣΑΥΞΗΣΗ 341,69Ε ΕΝΑΝΤΙ 2017</t>
  </si>
  <si>
    <t>ΧΟΡΗΓΗΣΗ ΑΔΕΙΑΣ ΚΥΚΛΟΦΟΡΙΑΣ ΛΟΓΩ ΜΕΤΑΒΙΒΑΣΗΣ ΙΟΗ 4445</t>
  </si>
  <si>
    <t>ΑΟ ΑΝΑΝΕΩΣΗ 1305137</t>
  </si>
  <si>
    <t>Αποστολή φακέλου και πινακίδων του υπ αριθμ:ΚΤΕ 1872</t>
  </si>
  <si>
    <t>ΜΕΤΑΒΙΒΑΣΗ ΚΛΗΡΟΝΟΜΙΚΟΥ ΟΧΗΜΑΤΟΣ ΝΕΚ 6357</t>
  </si>
  <si>
    <t>ΑΟ ΑΝΑΝΕΩΣΗ 1235456</t>
  </si>
  <si>
    <t>ΑΝΤΙΓΡΑΦΟ ΑΔΕΙΑΣ ΚΥΚΛΟΦΟΡΙΑΣ ΝΕΗ 2806</t>
  </si>
  <si>
    <t>ΑΠΟΣΤΟΛΗ  ΤΗΣ    102  /2017 ΑΠΟΦΑΣΗΣ ΠΕΡΙΦΕΡΕΙΑΚΟΥ ΣΥΜΒΟΥΛΙΟΥ ΚΕΝΤΡΙΚΗΣ ΜΑΚΕΔΟΝΙΑΣ</t>
  </si>
  <si>
    <t>ΑΟ ΑΝΑΝΕΩΣΗ 659927</t>
  </si>
  <si>
    <t>ΑΟ ΑΝΑΝΕΩΣΗ 1349089</t>
  </si>
  <si>
    <t>ΧΟΡΗΓΗΣΗ ΑΔΕΙΑΣ ΚΥΚΛΟΦΟΡΙΑΣ ΚΑΤ ΕΞΑΙΡΕΣΗ ΑΡΗ 0585</t>
  </si>
  <si>
    <t>ΧΟΡΗΓΗΣΗ ΑΔΕΙΑΣ ΟΔΗΓΗΣΗΣ Α΄ΚΑΤΗΓΟΡΙΑΣ</t>
  </si>
  <si>
    <t>ΔΙΑΒΙΒΑΣΗ ΕΝΗΜΕΡΩΤΙΚΟΥ ΣΗΜΕΙΩΜΑΤΟΣ ΤΗΣ ΠΚΜ ΓΙΑ ΤΟ ΕΡΓΟ ΠΔΕ ΣΤΗ ΣΑΕ 216 ΚΩΔ 2002ΣΕ21600071</t>
  </si>
  <si>
    <t>ΚΑΤΑΘΕΣΗ ΔΙΚΑΙΟΛΟΓΗΤΙΚΩΝ 5ου ΛΟΓΑΡΙΑΣΜΟΥ:"ΚΑΤΑΣΚΕΥΗ ΠΡΟΣΒΑΣΕΩΝ ΚΑΙ ΗΛΕΚΤΡΟΦΩΤΙΣΜΟΥ ΤΗΣ ΓΕΦΥΡΑΣ ΑΞΙΟΥ ΣΤΗΝ ΟΔΟ ΑΝΑΤΟΛΙΚΟΥ – ΒΡΑΧΙΑΣ"</t>
  </si>
  <si>
    <t>ΟΡΙΣΤΙΚΗ ΔΙΑΓΡΑΦΗ ΝΟΥ 0184</t>
  </si>
  <si>
    <t>ΑΟ ΑΝΤΙΚΑΤΑΣΤΑΣΗ ΜΕ ΝΕΟΥ ΤΥΠΟΥ Ε.Ε. 3507594</t>
  </si>
  <si>
    <t>ΕΠΙΜΟΡΦΩΤΙΚΟ ΣΕΜΙΝΑΡΙΟ</t>
  </si>
  <si>
    <t>ΕΓΚΡΙΣΗ ΚΙΝΗΣΗΣ ΕΚΤΟΣ ΕΔΡΑΣ ΑΥΤΟΚΙΝΗΤΟΥ ΚΗΙ 4072 ΣΕ ΘΕΣΣΑΛΟΝΙΚΗ ΓΙΑ ΜΕΤΑΦΟΡΑ ΔΕΙΓΜΑΤΩΝ ΝΕΡΟΥ ΣΤΟ Α.Π.Θ.</t>
  </si>
  <si>
    <t>ΑΝΤΙΚΑΤΑΣΤΑΣΗ ΠΙΝΑΚΙΔΩΝ ΙΤΗ-7935 ΕΙΧ</t>
  </si>
  <si>
    <t>ΝΕΟΣ ΑΡΙΘΜΟΣ ΚΥΚΛΟΦΟΡΙΑΣ ΕΕΤ-2000</t>
  </si>
  <si>
    <t>ΑΟ ΑΝΤΙΚΑΤΑΣΤΑΣΗ ΜΕ ΝΕΟΥ ΤΥΠΟΥ Ε.Ε. 2160028</t>
  </si>
  <si>
    <t>Αντικατάσταση πινακίδων λόγω απώλειας/κλοπής του υπ αριθμ:ΝΕΒ 6172</t>
  </si>
  <si>
    <t>ΑΟ ΑΝΑΝΕΩΣΗ 297347</t>
  </si>
  <si>
    <t>ΑΝΑΝΕΩΣΗ ΑΔΕΙΑΣ ΟΔΗΓΗΣΗΣ ΚΑΤ Α/Β/ 374281 ΠΑΧΗΣ ΝΙΚΟΛΑΟΣ ΠΑΡΙΣ</t>
  </si>
  <si>
    <t>ΚΑΤΑΝΟΜΗ ΠΡΟΣΩΠΙΚΟΥ ΟΡΙΣΜΕΝΟΥ ΧΡΟΝΟΥ ΣΤΙΣ ΠΕΡΙΦΕΡΕΙΑΚΕΣ ΕΝΟΤΗΤΕΣ ΤΗΣ ΠΚΜ ΓΙΑ ΤΗΝ ΕΠΙΤΗΡΗΣΗ ΚΑΙ ΛΗΨΗ ΜΕΤΡΩΝ ΣΤΑ ΕΞΩΤΙΚΑ ΝΟΣΗΜΑΤΑ</t>
  </si>
  <si>
    <t>ΑΟ ΑΝΑΝΕΩΣΗ 527075</t>
  </si>
  <si>
    <t>ΑΙΤΗΣΗ ΓΙΑ ΤΗΝ ΕΓΓΡΑΦΗ ΣΤΟΝ ΚΑΤΑΛΟΓΟ ΜΕΛΕΤΗΤΩΝ ΔΕ</t>
  </si>
  <si>
    <t>ΑΟ ΑΝΑΝΕΩΣΗ 120059121</t>
  </si>
  <si>
    <t>ΑΠΟΦΑΣΗ ΑΝΑΚΛΗΣΗΣ ΑΔΕΙΑΣ ΛΕΙΤΟΥΡΓΙΑΣ ΕΝΔΙΑΙΤΗΜΑΤΟΣ ΖΩΩΝ Α.ΚΩΣΤΑΡΑΚΗ</t>
  </si>
  <si>
    <t>ΑΝΑΝΕΩΣΗ ΑΔΕΙΑΣ ΟΔΗΓΗΣΗΣ ΚΑΤ Β 901236 ΚΟΣΜΙΔΗΣ ΙΩΑΝΝΗΣ ΚΩΝ/ΝΟΣ</t>
  </si>
  <si>
    <t>ΟΡΙΣΤΙΚΗ ΔΙΑΓΡΑΦΗ ΝΜΥ 0090</t>
  </si>
  <si>
    <t>ΑΟ ΑΝΑΝΕΩΣΗ 120129411</t>
  </si>
  <si>
    <t>ΑΝΤΙΚΑΤΑΣΤΑΣΗ ΑΔΕΙΑΣ ΟΔΗΓΗΣΗΣ ΜΕ ΝΕΟΥ ΤΥΠΟΥ ΚΑΤ Α/Β/ 120103936 ΜΠΙΤΣΟΛΑΣ ΧΡΙΣΤΟΣ ΜΙΧΑΗΛ</t>
  </si>
  <si>
    <t>ΓΙΑ ΧΟΡΗΓΗΣΗ ΑΝΑΡΡΩΤΙΚΗΣ ΑΔΕΙΑΣ ΠΕΝΤΕ ΗΜΕΡΩΝ ΑΠΟ 08.05.2017</t>
  </si>
  <si>
    <t>ΠΑΡΑΠΟΜΠΗ ΤΗΣ ΥΠΑΛΛΗΛΟΥ ΓΙΑΝΝΑΚΙΔΟΥ ΑΓΓΕΛΙΚΗΣ ΓΙΑ ΕΞΕΤΑΣΗ</t>
  </si>
  <si>
    <t>ΑΛΛΑΓΗ ΕΠΙΚΑΘΗΜΕΝΟΥ ΣΤΟ ΕΚΒ-9332</t>
  </si>
  <si>
    <t>ΑΟ ΑΝΑΝΕΩΣΗ 3012275</t>
  </si>
  <si>
    <t>ΑΟ ΑΝΑΝΕΩΣΗ 3017813</t>
  </si>
  <si>
    <t>ΜΕΤΑΒΙΒΑΣΗ ΕΝΑΡΙΘΜΟΥ ΕΠΙΒΑΤΙΚΟΥ ΑΥΤ/ΤΟΥ Η ΜΟΤΟΣΙΚΛΕΤΑΣ ΙΔΙΩΤΙΚΗΣ ΧΡΗΣΗΣ ΝΙΗ-9537</t>
  </si>
  <si>
    <t>ΑΙΤΗΣΗ ΓΙΑ ΔΙΑΓΡΑΦΗ Λ.Α. ΣΕ ΑΔΕΙΑ ΠΩΛΗΤΗ Λ.Α ΤΕ ΔΙΑΒΑΤΑ</t>
  </si>
  <si>
    <t>ΣΧΕΔΙΟ ΓΙΑ ΔΙΑΓΡΑΦΗ Λ.Α. ΣΕ ΑΔΕΙΑ ΠΩΛΗΤΗ Λ.Α ΤΕ ΔΙΑΒΑΤΑ</t>
  </si>
  <si>
    <t>Χορηγηση αδειας κυκλοφοριας - πινακιδων επ/κου αυτ/του κατω των 4ων τονων του υπ αριθμ:94577</t>
  </si>
  <si>
    <t>ΧΟΡΗΓΗΣΗ ΠΕΙ 3012275</t>
  </si>
  <si>
    <t>ΑΝΑΝΕΩΣΗ ΑΔΕΙΑΣ ΟΔΗΓΗΣΗΣ ΚΑΤ Β 1065783 ΙΩΑΝΝΙΔΗΣ ΒΛΑΔΙΜΗΡΟΣ ΛΑΖΑΡΟΣ</t>
  </si>
  <si>
    <t>ΚΑΘΟΡΙΣΜΟΣ ΟΡΙΟΓΡΑΜΜΩΝ ΤΜΗΜΑΤΟΣ ΡΕΜΑΤΟΣ ΣΤΟΥΣ ΕΛΑΙΩΝΕΣ ΠΥΛΑΙΑΣ</t>
  </si>
  <si>
    <t>ΔΙΑΒΙΒΑΣΗ ΑΠΑΝΤΗΣΗΣ ΤΗΣ ΔΙ.ΠΕ.ΧΩ.Σ.Κ.Μ. ΓΙΑ ΤΟΝ ΚΑΘΟΡΙΣΜΟ ΟΡΙΟΓΡΑΜΜΩΝ ΤΜΗΜΑΤΟΣ ΡΕΜΑΤΟΣ ΣΤΟΥΣ ΕΛΑΙΩΝΕΣ ΠΥΛΑΙΑΣ</t>
  </si>
  <si>
    <t>ΑΟ ΑΝΑΝΕΩΣΗ 358232</t>
  </si>
  <si>
    <t>ΑΝΑΝΕΩΣΗ ΑΔΕΙΑΣ ΟΔΗΓΗΣΗΣ ΚΑΤ Α/Β/ 528365 ΠΑΠΑΣ ΚΩΝ/ΝΟΣ ΧΡΗΣΤΟΣ</t>
  </si>
  <si>
    <t>ΑΝΤΙΓΡΑΦΟ ΑΔΕΙΑΣ ΚΥΚΛΟΦΟΡΙΑΣ ΚΖΚ-8389 ΕΙΧ</t>
  </si>
  <si>
    <t>ΑΟ ΑΝΤΙΚΑΤΑΣΤΑΣΗ ΜΕ ΝΕΟΥ ΤΥΠΟΥ Ε.Ε. 2464114</t>
  </si>
  <si>
    <t>ΑΝΑΝΕΩΣΗ ΑΔΕΙΑΣ ΟΔΗΓΗΣΗΣ 1291047</t>
  </si>
  <si>
    <t>ΔΙΑΒΙΒΑΣΗ ΑΙΤΗΜΑΤΟΣ ΑΡΙΣΤΟΤΕΛΕΙΟΥ ΠΑΝΕΠΙΣΤΗΜΙΟΥ ΘΕΣΣΑΛΟΝΙΚΗΣ ΓΙΑ ΤΗΝ ΔΗΜΙΟΥΡΓΙΑ ΔΙΑΒΑΣΕΩΝ ΠΕΖΩΝ, ΤΟΠΟΘΕΤΗΣΗ ΠΡΟΕΙΔΟΠΟΙΗΤΙΚΩΝ ΦΩΤΕΙΝΩΝ ΣΗΜΑΤΟΔΟΤΩΝ, ΠΙΝΑΚΙΔΕΣ ΜΕ ΟΡΙΑ ΤΑΧΥΤΗΤΑΣ ΣΤΟ ΥΨΟΣ ΤΟΥ ΠΑΝΕΠΙΣΤΗΜΙΑΚΟΥ ΑΓΡΟΚΤΗΜΑΤΟΣ ΕΠΙ ΤΗΣ Ε.Ο. 16</t>
  </si>
  <si>
    <t>ΑΙΤΗΣΗ ΓΙΑ ΔΙΑΓΡΑΦΗ Λ.Α. ΣΕ ΑΔΕΙΑ ΠΩΛΗΤΗ Λ.Α  ΣΑ ΓΕΦΥΡΑ</t>
  </si>
  <si>
    <t>ΣΧΕΔΙΟ ΓΙΑ ΔΙΑΓΡΑΦΗ Λ.Α. ΣΕ ΑΔΕΙΑ ΠΩΛΗΤΗ Λ.Α  ΣΑ ΓΕΦΥΡΑ</t>
  </si>
  <si>
    <t>ΑΠΟΣΤΟΛΗ ΑΟ ΒΛΑΧΟΣ ΙΩΑΝΝΗΣ</t>
  </si>
  <si>
    <t>ΑΟ ΑΝΑΝΕΩΣΗ 621050</t>
  </si>
  <si>
    <t>ΑΝΤΙΚΑΤΑΣΤΑΣΗ ΑΔΕΙΑΣ ΟΔΗΓΗΣΗΣ ΜΕ ΝΕΟΥ ΤΥΠΟΥ ΚΑΤ Β 190000368 ΚΑΙ ΕΝ/ΣΗ ΑΜ ΓΚΟΥΡΓΚΟΛΗΣ ΝΙΚΟΛΑΟΣ ΔΑΝΙΗΛ</t>
  </si>
  <si>
    <t>ΜΕΤΑΦΟΡΑ ΦΑΚΕΛΟΥ ΑΜ ΤΟΥ ΓΚΟΥΡΓΚΟΛΗ ΝΙΚΟΛΑΟΥ ΤΟΥ ΔΑΝΙΗΛ</t>
  </si>
  <si>
    <t>ΑΟ ΑΝΤΙΚΑΤΑΣΤΑΣΗ ΜΕ ΝΕΟΥ ΤΥΠΟΥ Ε.Ε. 120183745</t>
  </si>
  <si>
    <t>ΑΠΟΦΑΣΗ ΚΑΤΑΝΟΜΗΣ ΠΡΟΣΩΠΙΚΟΥ</t>
  </si>
  <si>
    <t>ΧΟΡΗΓΗΣΗ ΔΗΛΩΣΗΣ ΚΛΟΠΗΣ ΤΟΥ ΝΕΒ 1649</t>
  </si>
  <si>
    <t>ΑΟ ΑΝΑΝΕΩΣΗ 1113243</t>
  </si>
  <si>
    <t>ΑΝΤΙΚΑΤΑΣΤΑΣΗ ΑΔΕΙΑΣ ΟΔΗΓΗΣΗΣ ΜΕ ΝΕΟΥ ΤΥΠΟΥ ΚΑΤ Β 2022077 ΔΕΒΛΙΩΤΗΣ ΑΝΑΣΤΑΣΙΟΣ ΔΗΜΗΤΡΙΟΣ</t>
  </si>
  <si>
    <t>ΑΟ ΑΝΑΝΕΩΣΗ 3194406</t>
  </si>
  <si>
    <t>ΑΟ ΑΝΑΝΕΩΣΗ 1930121</t>
  </si>
  <si>
    <t>ΠΡΟΣΚΛΗΣΗ ΕΝΔΙΑΦΕΡΟΝΤΟΣ ΓΙΑ ΣΥΜΜΕΤΟΧΗ ΨΥΧΟΛΟΓΩΝ ΚΑΙ ΚΟΙΝ. ΛΕΙΤΟΥΡΓΩΝ</t>
  </si>
  <si>
    <t>ΤΑΞΙΝΟΜΗΣΗ ΕΕΝ-5023 ΦΙΧ</t>
  </si>
  <si>
    <t>ΑΠΟΣΤΟΛΗ ΧΚΝ 4121 ΛΟΓΩ ΜΕΤΑΒ/ΣΗΣ  ΣΤΗΝ ΛΑΜΙΑ</t>
  </si>
  <si>
    <t>ΑΟ ΑΝΤΙΚΑΤΑΣΤΑΣΗ ΜΕ ΝΕΟΥ ΤΥΠΟΥ Ε.Ε. 170004539</t>
  </si>
  <si>
    <t>ΑΠΟΣΤΟΛΗ ΦΑΚΕΛΟΥ ΥΠΟΨΗΦΙΟΥ ΟΔΗΓΟΥ  ANDREEV  NIKOLA</t>
  </si>
  <si>
    <t>ΑΝΤΙΚΑΤΑΣΤΑΣΗ ΑΔΕΙΑΣ ΟΔΗΓΗΣΗΣ ΜΕ ΝΕΟΥ ΤΥΠΟΥ ΚΑΤ Α/Β/ 1928714 ΓΕΡΜΑΝΙΔΗΣ ΜΙΛΤΙΑΔΗΣ ΦΙΛΙΠΠΟΣ</t>
  </si>
  <si>
    <t>ΧΟΡΗΓΗΣΗ ΑΔΕΙΑΣ ΚΥΚΛΟΦΟΡΙΑΣ ΛΟΓΩ ΜΕΤΑΒΙΒΑΣΗΣ ΕΡΕ 9416</t>
  </si>
  <si>
    <t>ΠΑΡΑΤΑΣΗ ΙΣΧΥΟΣ ΕΓΚΡΙΣΗΣ ΠΡΟΣΩΡΙΝΩΝ ΚΥΚΛΟΦΟΡΙΑΚΩΝ ΡΥΘΜΙΣΕΩΝ ΤΗΣ ΥΠ ΑΡΙΘΜ. 141/2016 ΑΠΟΦΑΣΗ ΤΗΣ ΜΗΤΡΟΠΟΛΙΤΙΚΗΣ ΕΠΙΤΡΟΠΗΣ ΠΚΜ ΣΤΑ ΠΛΑΙΣΙΑ ΥΛΟΠΟΙΗΣΗΣ ΤΟΥ ΕΡΓΟΥ:"ΑΠΟΚΑΤΑΣΤΑΣΗ ΔΡΟΜΟΥ ΣΤΙΣ ΜΗΛΙΕΣ"</t>
  </si>
  <si>
    <t>ΝΕΟ ΠΡΟΞΕΝΕΙΟ ΟΥΡΟΥΓΟΥΑΗΣ ΣΤΗ ΘΕΣ/ΝΙΚΗΣ</t>
  </si>
  <si>
    <t>ΑΟ ΑΝΑΝΕΩΣΗ 120115897</t>
  </si>
  <si>
    <t>Χορηγηση αδειας και πινακιδων νεου ειχ-δικυκλου υπ αριθμ:ΗΜΙ 9710</t>
  </si>
  <si>
    <t>ΑΝΤΙΓΡΑΦΟ ΑΔΕΙΑΣ ΚΥΚΛΟΦΟΡΙΑΣ ΕΕΒ-327 ΔΙΧ</t>
  </si>
  <si>
    <t>ΜΕΤΑΦΟΡΑ ΜΑΘΗΤΩΝ ΣΧΟΛΙΚΩΝ ΕΤΩΝ 2017-18 ΚΑΙ 2018-19</t>
  </si>
  <si>
    <t>ΑΟ ΑΝΑΝΕΩΣΗ 1024374</t>
  </si>
  <si>
    <t>ΑΠΟΦΑΣΗ ΠΕΡΙΦΕΡΕΙΑΚΟΥ ΣΥΜΒΟΥΛΙΟΥ ΜΕ ΘΕΜΑ  ΕΚΛΟΓΗ ΤΑΚΤΙΚΩΝ ΚΑΙ ΑΝΑΠΛΗΡΩΜΑΤΙΚΩΝ ΜΕΛΩΝ ΤΗΣ ΕΠΙΤΡΟΠΗΣ ΑΝΑΠΤΥΞΗΣ, ΚΑΙΝΟΤΟΜΙΑΣ ΚΑΙ ΑΓΡΟΤΙΚΗΣ ΟΙΚΟΝΟΜΙΑΣ ΠΕΡΙΦΕΡΕΙΑΚΟΥ ΣΥΜΒΟΥΛΙΟΥ ΚΕΝΤΡΙΚΗΣ ΜΑΚΕΔΟΝΙΑΣ"</t>
  </si>
  <si>
    <t>ΑΝΤΙΚΑΤΑΣΤΑΣΗ ΑΔΕΙΑΣ ΟΔΗΓΗΣΗΣ ΜΕ ΝΕΟΥ ΤΥΠΟΥ ΚΑΤ Β 3878002 ΘΩΜΑΙΔΟΥ ΕΙΡΗΝΗ ΧΡΗΣΤΟΣ</t>
  </si>
  <si>
    <t>ΧΟΡΗΓΗΣΗ ΑΔΕΙΑΣ ΚΥΚΛΟΦΟΡΙΑΣ ΚΑΙ ΠΙΝΑΚΙΔΩΝ ΝΙΒ 3438</t>
  </si>
  <si>
    <t>ΑΟ ΑΝΑΝΕΩΣΗ 2714849</t>
  </si>
  <si>
    <t>ΕΛΕΓΧΟΣ ΓΝΗΣΙΟΤΗΤΑΣ ΠΙΣΤΟΠΟΙΗΤΙΚΩΝ ΠΥΡΟΠΡΟΣΤΑΣΙΑΣ</t>
  </si>
  <si>
    <t>Χορηγηση αδειας και πινακιδων νεου ειχ-δικυκλου υπ αριθμ:ΗΜΙ 9711</t>
  </si>
  <si>
    <t>ΕΚΔΟΣΗ ΒΕΒΑΙΩΣΗΣ ΑΝΤΙΡΡΥΠΑΝΣΗΣ ΤΟΥ ΜΕ ΑΡ. ΠΛΑΙΣΙΟΥ ...202836</t>
  </si>
  <si>
    <t>ΑΠΟΦΑΣΗ ΠΕΡΙΦΕΡΕΙΑΚΟΥ ΣΥΜΒΟΥΛΙΟΥ ΜΕ ΘΕΜΑ  ΕΚΛΟΓΗ ΤΑΚΤΙΚΩΝ ΚΑΙ ΑΝΑΠΛΗΡΩΜΑΤΙΚΩΝ ΜΕΛΩΝ ΤΗΣ ΕΠΙΤΡΟΠΗΣ ΠΟΙΟΤΗΤΑΣ ΖΩΗΣ ΠΕΡΙΦΕΡΕΙΑΚΟΥ ΣΥΜΒΟΥΛΙΟΥ ΚΕΝΤΡΙΚΗΣ ΜΑΚΕΔΟΝΙΑΣ"</t>
  </si>
  <si>
    <t>ΑΟ ΑΝΑΝΕΩΣΗ 1129106</t>
  </si>
  <si>
    <t>ΚΑΤΑΘΕΣΗ ΑΔΕΙΑΣ ΚΥΚΛΟΦΟΡΙΑΣ ΚΑΙ ΠΙΝΑΚΙΔΩΝ ΓΙΑ ΠΡΟΣΩΡΙΝΗ ΑΚΙΝΗΣΙΑ  ΧΚΑ9717</t>
  </si>
  <si>
    <t>ΧΟΡΗΓΗΣΗ ΑΔΕΙΑΣ ΚΥΚΛΟΦΟΡΙΑΣ ΚΑΙ ΠΙΝΑΚΙΔΩΝ ΝΙΒ 3485</t>
  </si>
  <si>
    <t>Αναθεώρηση άδειας οδήγησης υπ αριθμ:751388</t>
  </si>
  <si>
    <t>ΜΕΤΑΦΟΡΑ ΦΑΚΕΛΟΥ ΑΔΕΙΑΣ ΟΔΗΓΗΣΗΣ ΜΟΤΟΠΟΔΗΛΑΤΟΥ ΑΜ 438</t>
  </si>
  <si>
    <t>ΣΧΕΔΙΟ-ΧΟΡΗΓΗΣΗ ΒΕΒΑΙΩΣΗΣ</t>
  </si>
  <si>
    <t>ΑΟ ΑΝΑΝΕΩΣΗ 528032</t>
  </si>
  <si>
    <t>Χορήγηση αντιγράφου άδειας κυκλοφορίας του υπ αριθμ:ΖΗΕ 3191</t>
  </si>
  <si>
    <t>ΕΠΙΣΤΡΟΦΗ ΦΑΚΕΛΟΥ ΣΧΕΤΙΚΑ ΜΕ ΤΗΝ ΠΕΡΙΒΑΛΛΟΝΤΙΚΗ ΑΔΕΙΟΔΟΤΗΣΗ ΤΟΥ ΕΡΓΟΥ ΕΚΤΕΛΕΣΗΣ ΕΡΓΑΣΙΩΝ ΑΠΟΚΑΤΑΣΤΑΣΗΣ ΚΑΙ ΑΜΕΣΩΝ ΜΕΤΡΩΝ ΕΠΙΚΥΝΔΙΝΟΤΗΤΑΣ ΣΤΙΣ ΠΕΡΙΟΧΕΣ 1) ΠΙΚΠΑ ΑΓ. ΤΡΙΑΔΑΣ 2) ΘΕΣΗ ΑΓΝΑΝΤΙ ΣΤΗΝ ΠΑΡΑΛΙΑ ΕΠΑΝΩΜΗΣ 3) ΠΡΑΝΕΣ ΤΟΥ ΚΕΝΤΡΟΥ ΥΓΕΙΑΣ ΚΑΙ ΤΟΥ ΣΤΑΘΜΟΥ ΒΙΟΛΟΓΙΚΗΣ ΕΠΕΞΕΡΓΑΣΙΑΣ ΛΥΜΑΤΩΝ Ν. ΜΗΧΑΝΙΩΝΑΣ</t>
  </si>
  <si>
    <t>ΦΑΚΕΛΟΣ ΓΙΑ  ΤΗΝ ΠΕΡΙΒΑΛΛΟΝΤΙΚΗ ΑΔΕΙΟΔΟΤΗΣΗ ΓΙΑ ΤΗΝ  ΕΚΤΕΛΕΣΗ ΕΡΓΑΣΙΩΝ ΑΠΟΚΑΤΑΣΤΑΣΗΣ ΚΑΙ ΑΜΕΣΩΝ ΜΕΤΡΩΝ ΕΠΙΚΥΝΔΙΝΟΤΗΤΑΣ ΣΤΙΣ ΠΕΡΙΟΧΕΣ 1) ΠΙΚΠΑ ΑΓ. ΤΡΙΑΔΑΣ 2) ΘΕΣΗ ΑΓΝΑΝΤΙ ΣΤΗΝ ΠΑΡΑΛΙΑ ΕΠΑΝΩΜΗΣ 3) ΠΡΑΝΕΣ ΤΟΥ ΚΕΝΤΡΟΥ ΥΓΕΙΑΣ ΚΑΙ ΤΟΥ ΣΤΑΘΜΟΥ ΒΙΟΛΟΓΙΚΗΣ ΕΠΕΞΕΡΓΑΣΙΑΣ ΛΥΜΑΤΩΝ Ν. ΜΗΧΑΝΙΩΝΑΣ</t>
  </si>
  <si>
    <t>ΧΟΡΗΓΗΣΗ ΑΔΕΙΑΣ ΚΥΚΛΟΦΟΡΙΑΣ ΛΟΓΩ ΜΕΤΑΒΙΒΑΣΗΣ ΝΙΡ 4203</t>
  </si>
  <si>
    <t>ΔΙΑΒΙΒΑΣΗ ΤΩΝ ΑΝΤΙΓΡΑΦΩΝ ΤΩΝ ΣΥΜΠΛΗΡΩΜΑΤΙΚΩΝ ΔΙΚΑΙΟΛΟΓΗΤΙΚΩΝ ΤΟΥ ΚΑΜΠΑΤΣΙΚΑ ΠΑΝΑΓΙΩΤΗ ΤΟΥ ΑΓΓΕΛΟΥ ΓΙΑ ΤΟ ΦΑΚΕΛΟ ΥΠΟΨΗΦΙΟΤΗΤΑΣ ΩΣ ΝΕΟΥ ΓΕΩΡΓΟΥ ΤΟΥ ΠΟΜΕΤΡΟΥ 6.1. ΤΟΥ ΠΑΑ 2014-2020</t>
  </si>
  <si>
    <t>ΔΙΑΔΙΚΑΣΙΑ ΕΚΠΟΙΗΣΗΣ ΑΧΡΗΣΤΟΥ ΤΕΧΝΙΚΟΥ ΕΞΟΠΛΙΣΜΟΥ ΠΚΜ.</t>
  </si>
  <si>
    <t>ΧΟΡΗΓΗΣΗ ΝΕΩΝ ΠΙΝΑΚΙΔΩΝ ΚΑΙ ΑΔΕΙΑΣ ΚΥΚΛΟΦΟΡΙΑΣ ΝΝΟ 293</t>
  </si>
  <si>
    <t>ΑΟ ΑΝΤΙΚΑΤΑΣΤΑΣΗ ΜΕ ΝΕΟΥ ΤΥΠΟΥ Ε.Ε. 850012081</t>
  </si>
  <si>
    <t>ΠΡΟΣΚΛΗΣΗ ΓΙΑ ΑΠΟΣΠΑΣΗ ΠΡΟΣΩΠΙΚΟΥ ΣΤΗΝ ΑΡΧΗ ΑΕΠΠ</t>
  </si>
  <si>
    <t>ΑΠΟΣΤΟΛΗ ΑΔΕΙΑΣ ΙΚΑΝΟΤΗΤΑΣ ΟΔΗΓΗΣΗΣ, ΤΟΥ ΓΕΩΡΓΙΟΥ ΙΩΑΝΝΗ ΛΟΓΩ ΛΗΞΗΣ ΙΣΧΥΟΣ ΑΥΤΗΣ</t>
  </si>
  <si>
    <t>ΑΠΟΣΤΟΛΗ ΣΤΟΙΧΕΙΩΝ ΓΙΑ ΣΥΝΤΑΞΗ ΔΕΛΤΙΟΥ ΤΥΠΟΥ ΑΠΟ ΤΗΝ ΠΕ ΗΜΑΘΙΑΣ</t>
  </si>
  <si>
    <t>ΧΟΡΗΓΗΣΗ ΑΔΕΙΑΣ ΚΥΚΛΟΦΟΡΙΑΣ ΛΟΓΩ ΜΕΤΑΒΙΒΑΣΗΣ ΝΝΚ 516</t>
  </si>
  <si>
    <t>ΕΓΚΡΙΣΗ ΤΗΣ ΠΟΛΕΟΔΟΜΙΚΗΣ ΜΕΛΕΤΗΣ ΑΝΑΘΕΩΡΗΣΗΣ ΣΕ ΕΦΑΡΜΟΓΗ ΤΟΥ ΓΠΣ (ΦΕΚ 73./τ. ΑΑΠ/22-04-2016) ΤΗΣ Δ.Κ. ΜΕΝΕΜΕΝΗΣ ΤΟΥ Δ. ΑΜΠΕΛΟΚΗΠΩΝ-ΜΕΝΕΜΕΝΗΣ ΣΕ ΣΥΝΕΧΕΙΑ ΤΗΣ ΜΕΛΕΤΗΣ "ΕΠΙΚΑΙΡΟΠΟΙΗΣΗ - ΣΥΜΠΛΗΡΩΣΗ ΣΤΟΙΧΕΙΩΝ ΑΝΑΘΕΩΡΗΣΗΣ Γ.Π.Σ. ΕΜ ΤΟΝ Ν. 2508/97 ΚΑΙ ΠΟΛΕΟΔΟΜΙΚΗ ΜΕΛΕΤΗ ΑΝΑΘΕΩΡΗΣΗΣ ΤΟΥ Δ. ΜΕΝΕΜΕΝΗΣ"</t>
  </si>
  <si>
    <t>ΤΡΟΠΟΣ ΕΠΙΛΟΓΗΣ ΕΡΓΟΛΗΠΤΩΝ- ΜΕΛΕΤΗΤΙΚΩΝ ΕΠΙΧΕΙΡΗΣΕΩΝ ΓΙΑ ΤΑ ΕΡΓΑ ΚΑΙ ΤΙΣ ΜΕΛΕΤΕΣ ΤΟΥ ΤΕΧΝΙΚΟΥ ΠΡΟΓΡΑΜΜΑΤΟΣ 2017 ΤΗΣ ΠΕ ΠΙΕΡΙΑΣ</t>
  </si>
  <si>
    <t>ΧΟΡΗΓΗΣΗ ΝΕΩΝ ΠΙΝΑΚΙΔΩΝ ΚΑΙ ΑΔΕΙΑΣ ΚΥΚΛΟΦΟΡΙΑΣ ΝΝΟ 294</t>
  </si>
  <si>
    <t>ΑΟ ΑΝΑΝΕΩΣΗ 2020268</t>
  </si>
  <si>
    <t>ΑΝΤ/ΦΟ Α.Κ    ΔΙΟΡΘΩΣΗ  ΣΤΟΙΧΕΙΩΝ   ΤΟΥ ΥΠ΄ΑΡΙΘΜ. ΝΖΚ2394</t>
  </si>
  <si>
    <t>ΤΑΞΙΝΟΜΗΣΗ ΦΙΧ ΑΥΤΟΚΙΝΗΤΟΥ ΜΒ ΜΕΧΡΙ 4Τ ΥΠΆΡΙΘΜ:ΖΧΑ 6411</t>
  </si>
  <si>
    <t>ΠΡΟΣΚΛΗΣΗ-ΑΝΑΚΟΙΝΩΣΗ   ΓΙΑ ΜΕΤΑΤΑΞΗ ΣΤΟΝ ΔΗΜΟ ΚΑΛΑΜΑΡΙΑΣ</t>
  </si>
  <si>
    <t>ΑΠΟΔΟΣΗ ΑΔΕΙΑΣ ΙΚΑΝΟΤΗΤΑΣ ΟΔΗΓΗΣΗΣ ΤΟΥ ΣΤΟΥΓΙΑΝΝΙΔΗ ΚΩΝ/ΝΟΥ ΤΟΥ ΓΕΩΡΓΙΟΥ ΑΦΜ 1500094773</t>
  </si>
  <si>
    <t>ΑΝΤ/ΦΟ Α.Κ    ΔΙΟΡΘΩΣΗ  ΣΤΟΙΧΕΙΩΝ   ΤΟΥ ΥΠ΄ΑΡΙΘΜ. ΧΚΝ 4448</t>
  </si>
  <si>
    <t>ΕΦΑΡΜΟΓΗ ΚΑΙ ΠΑΡΑΚΟΛΟΥΘΗΣΗ ΤΗΣ ΣΥΜΜΕΤΟΧΗΣ ΤΩΝ ΦΥΛΩΝ ΣΤΑ ΣΥΛΛΟΓΙΚΑ ΟΡΓΑΝΑ ΤΗΣ ΔΙΟΙΚΗΣΗΣ. ΚΑΤΑΧΩΡΗΣΗ ΣΥΛΛΟΓΙΚΩΝ ΟΡΓΑΝΩΝ ΤΩΝ ΦΟΡΕΩΝ ΣΤΗΝ ΗΛΕΚΤΡΟΝΙΚΗ ΕΦΑΡΜΟΓΗ ΠΑΡΑΚΟΛΟΥΘΗΣΗΣ.</t>
  </si>
  <si>
    <t>ΑΝΑΝΕΩΣΗ ΑΔΕΙΑΣ ΟΔΗΓΗΣΗΣ 001826724</t>
  </si>
  <si>
    <t>ΑΔΕΙΑ ΔΙΕΞΑΓΩΓΗΣ ΑΓΩΝΩΝ ΧΑΝΤΜΠΟΛ ΓΥΝΑΙΚΩΝ ΤΟΥ ΑΣ ΠΑΟΚ.</t>
  </si>
  <si>
    <t>ΔΙΑΒΙΒΑΣΗ ΔΙΚΑΙΟΛΟΓΗΤΙΚΩΝ ΔΑΠΑΝΗΣ ΠΛΗΡΩΜΗΣ ΠΑΓΙΟΥ ΚΑΤ΄ΑΠΟΚΟΠΗ ΧΟΡΗΓΗΜΑΤΟΣ ΚΑΘΑΡΙΟΤΗΤΑΣ ΤΩΝ ΓΡΑΦΕΙΩΝ ΤΗΣ Δ/ΝΣΗΣ ΔΗΜΟΣΙΑΣ ΥΓΕΙΑΣ ΚΑΙ ΚΟΙΝΩΝΙΚΗΣ ΜΕΡΙΜΝΑΣ ΤΗΣ Π.Ε. ΠΕΛΛΑΣ ΓΙΑ ΤΟΝ ΜΗΝΑ ΑΠΡΙΛΙΟ 2017  ΔΙΚΑΙΟΥΧΟΣ : ΚΟΝΤΟΣ ΔΗΜΗΤΡΙΟΣ</t>
  </si>
  <si>
    <t>ΚΑΤΑΣΤΑΣΗ ΔΑΠΑΝΩΝ ΑΡ. ΚΑΤ. 2946</t>
  </si>
  <si>
    <t>ΑΝΤ/ΦΟ Α.Κ    ΔΙΟΡΘΩΣΗ  ΣΤΟΙΧΕΙΩΝ   ΤΟΥ ΥΠ΄ΑΡΙΘΜ. ΧΚΝ 4220</t>
  </si>
  <si>
    <t>ΑΟ ΑΝΤΙΚΑΤΑΣΤΑΣΗ ΜΕ ΝΕΟΥ ΤΥΠΟΥ Ε.Ε. 1411630</t>
  </si>
  <si>
    <t>ΕΠΑΝΟΔΟ ΣΤΟ ΕΠΑΓΓΕΛΜΑ ΤΟΥ ΜΗΧΑΝΟΛΟΓΟΥ  ΜΗΧΑΝΙΚΟΥ</t>
  </si>
  <si>
    <t>ΧΟΡΗΓΗΣΗ ΑΔΕΙΑΣ ΥΠΑΙΘΡΙΟΥ ΠΛΥΝΤΗΡΙΟΥ ΑΥΤ/ΤΩΝ</t>
  </si>
  <si>
    <t>ΕΛΕΓΧΟΣ ΝΟΜΙΜΟΤΗΤΑΣ</t>
  </si>
  <si>
    <t>ΠΑΡΟΧΗ ΕΠΙΠΛΕΟΝ ΣΤΟΙΧΕΙΩΝ ΑΠΟ ΤΟ ΜΗΣΚΑ (ΣΧΕΤΙΚΑ ΜΕ ΑΡΑΜΠΑΤΖΗ ΜΙΧΑΗΛ ΤΟΥ ΔΗΜΗΤΡΙΟΥ)</t>
  </si>
  <si>
    <t>ΜΕΤΑΒΙΒΑΣΗ ΕΝΑΡΙΘΜΟΥ ΕΠΙΒΑΤΙΚΟΥ ΑΥΤ/ΤΟΥ Η ΜΟΤΟΣΙΚΛΕΤΑΣ ΙΔΙΩΤΙΚΗΣ ΧΡΗΣΗΣ ΜΙΧ-2938</t>
  </si>
  <si>
    <t>ΦΘΟΡΑ ΔΗΜΟΣΙΟΥ ΥΛΙΚΟΥ</t>
  </si>
  <si>
    <t>ΧΟΡΗΓΗΣΗ ΑΔΕΙΑΣ ΛΕΙΤΟΥΡΓΙΑΣ ΠΡΑΤΗΡΙΟΥ ΥΓΡΩΝ ΑΚΥΣΙΜΩΝ ΛΟΓΩ ΔΙΑΧΩΡΙΣΜΟΥ ΑΠΟ ΤΟ ΥΠΑΙΘΡΙΟ ΠΛΥΝΤΗΡΙΟ ΑΥΤΟΚΙΝΗΤΩΝ ΔΗΜΟΣΙΑΣ ΧΡΗΣΗΣ</t>
  </si>
  <si>
    <t>ΧΟΡΗΓΗΣΗ ΑΔΕΙΑΣ ΚΥΚΛΟΦΟΡΙΑΣ ΛΟΓΩ ΑΛΑΓΗ ΧΡΩΜΑΤΟΣ</t>
  </si>
  <si>
    <t>ΑΝΤΙΚΑΤΑΣΤΑΣΗ ΑΔΕΙΑΣ ΟΔΗΓΗΣΗΣ ΜΕ ΝΕΟΥ ΤΥΠΟΥ ΚΑΤ Β 2534114 ΚΑΙ ΕΝ/ΣΗ ΑΜ ΣΑΙΤΗΣ ΕΥΑΓΓΕΛΟΣ ΠΑΝΑΓΙΩΤΗΣ</t>
  </si>
  <si>
    <t>ΑΝΑΓΝΩΡΙΣΗ ΠΡΟΥΠΗΡΕΣΙΑΣ ΕΚΤΟΣ ΔΗΜΟΣΙΟΥ ΤΟΜΕΑ ΚΑΙ ΕΠΑΝΑΚΑΤΑΤΑΞΗ ΣΕ ΒΑΘΜΟ ΤΗΣ ΥΠΑΛΛΗΛΟΥ ΔΗΜΑΚΗ ΑΙΚΑΤΕΡΙΝΗΣ</t>
  </si>
  <si>
    <t>ΧΟΡΗΓΗΣΗ ΑΔΕΙΑΣ ΚΥΚΛΟΦΟΡΙΑΣ ΛΟΓΩ ΑΠΩΛΕΙΑΣ ΕΡΤ 0620</t>
  </si>
  <si>
    <t>ΑΙΤΗΜΑ  ΕΛΕΓΧΟΥ ΑΠΟΡΡΙΜΜΑΤΟΦΟΡΟΥ ΜΕ USP 0227/17</t>
  </si>
  <si>
    <t>ΑΝΑΝΕΩΣΗ ΑΔΕΙΑΣ ΟΔΗΓΗΣΗΣ ΚΑΤ Β 800959 ΚΑΤΣΙΓΙΑΝΝΗΣ ΚΩΝ/ΝΟΣ ΑΛΕΞΑΝΔΡΟΣ</t>
  </si>
  <si>
    <t>ΑΝΑΓΝΩΡΙΣΗ ΠΡΟΥΠΗΡΕΣΙΑΣ ΕΚΤΟΣ ΔΗΜΟΣΙΟΥ ΚΑΙ ΕΠΑΝΑΚΑΤΑΤΑΞΗ ΣΕ ΒΑΘΜΟ ΔΑΛΕΡΑ ΝΙΚΟΛΑΟΥ</t>
  </si>
  <si>
    <t>ΧΟΡΗΓΗΣΗ ΑΔΕΙΑΣ ΚΥΚΛΟΦΟΡΙΑΣ ΛΟΓΩ ΜΕΤΑΒΙΒΑΣΗΣ ΙΜΤ 2883</t>
  </si>
  <si>
    <t>ΑΟ ΑΝΑΝΕΩΣΗ 2034784</t>
  </si>
  <si>
    <t>ΜΗ ΕΥΡΕΣΗ ΟΧΗΜΑΤΟΣ ΑΤΟ ΑΡΧΕΙΟ ΑΔΕΙΩΝ ΚΥΚΛΟΦΟΡΙΑΣ</t>
  </si>
  <si>
    <t>ΔΙΑΒΙΒΑΣΗ ΔΙΚΑΙΟΛΟΓΗΤΙΚΩΝ ΔΑΠΑΝΗΣ ΟΔΟΙΠΟΡΙΚΩΝ ΕΞΟΔΩΝ ΤΟΥ ΥΠΑΛΛΗΛΟΥ ΤΗΣ Δ/ΝΣΗΣ ΔΗΜΟΣΙΑΣ ΥΓΕΙΑΣ ΚΑΙ ΚΟΙΝΩΝΙΚΗΣ ΜΕΡΙΜΝΑΣ Π.Ε. ΠΕΛΛΑΣ ΣΙΣΚΟΥ ΚΩΝΣΤΑΝΤΙΝΟΥ</t>
  </si>
  <si>
    <t>ΚΑΤΑΣΤΑΣΗ ΔΑΠΑΝΩΝ ΑΡ. ΚΑΤ.: 4026</t>
  </si>
  <si>
    <t>ΑΠΟΣΤΟΛΗ ΦΑΚΕΛΟΥ ΥΠΟΨΗΦΙΟΥ ΟΔΗΓΟΥ  ΑΠΟΣΤΟΛΟΥ  ΚΙΤΣΑ</t>
  </si>
  <si>
    <t>ΕΝΗΜΕΡΩΣΗ ΣΧΕΤΙΚΑ ΜΕ ΤΗΝ ΕΤΑΙΡΕΙΑ "ΣΤΙΒΟΣ ΤΕΧΝΙΚΕΣ ΚΑΤΑΣΚΕΥΕΣ Ε.Τ.Ε."</t>
  </si>
  <si>
    <t>ΕΝΗΜΕΡΩΣΗ ΣΧΕΤΙΚΑ ΜΕ ΤΑ ΕΡΓΑ ΤΗΣ  "ΣΤΙΒΟΣ ΤΕΧΝΙΚΕΣ ΚΑΤΑΣΚΕΥΕΣ Ε.Τ.Ε."</t>
  </si>
  <si>
    <t>ΚΟΙΝΟΠΟΙΗΣΗ ΑΠΟΣΠΑΣΜΑΤΟΣ ΠΡΑΚΤΙΚΟΥ Υ Σ</t>
  </si>
  <si>
    <t>ΤΡΟΠΟΠΟΙΗΣΗ ΑΠΟΦΑΣΗΣ ΣΥΓΚΡΟΤΗΣΗΣ  ΠΕΙΘΑΡΧΙΚΩΝ ΣΥΜΒΟΥΛΙΩΝ</t>
  </si>
  <si>
    <t>ΕΦΑΡΜΟΓΗ ΤΟΥ Ν.1256/1982 &lt;&lt;ΓΙΑ ΤΗΝ ΠΟΛΥΘΕΣΙΑ, ΤΗΝ ΠΟΛΥΑΠΑΣΧΟΛΗΣΗ ΚΑΙ ΤΗΝ ΚΑΘΙΕΡΩΣΗ ΑΝΩΤΑΤΟΥ ΩΡΑΡΙΟΥ ΑΠΟΛΑΒΩΝ ΣΤΟ ΔΗΜΟΣΙΟ ΤΟΜΕΑ....&gt;&gt; ΟΠΩΣ ΤΡΟΠΟΠΟΙΗΘΗΚΕ ΚΑΙ ΙΣΧΥΕΙ</t>
  </si>
  <si>
    <t>ΑΝΤΙΚΑΤΑΣΤΑΣΗ ΑΔΕΙΑΣ ΟΔΗΓΗΣΗΣ ΜΕ ΝΕΟΥ ΤΥΠΟΥ ΚΑΤ Β 3195828 ΑΘΑΝΑΣΙΑΔΟΥ ΑΙΚΑΤΕΡΙΝΗ ΜΟΔΕΣΤΟΣ</t>
  </si>
  <si>
    <t>ΑΝΑΦΟΡΑ ΠΑΡΟΥΣΙΑΣ ΥΠΑΛΛΗΛΩΝ ΤΗΣ ΑΥΤΟΤΕΛΟΥΣ ΔΙΕΥΘΥΝΣΗΣ ΥΠΟΣΤΗΡΙΞΗΣ ΚΑΙΝΟΤΟΜΙΑΣ ΚΑΙ ΕΠΙΧ/ΤΑΣ</t>
  </si>
  <si>
    <t>ΚΑΤΑΧΩΡΗΣΗ ΑΔΕΙΑΣ ΠΕΙ ΜΕΤΑΦΟΡΑΣ ΕΜΠΟΡΕΥΜΑΤΩΝ  ΣΤΗΝ 310016735</t>
  </si>
  <si>
    <t>ΑΝΑΚΛΗΣΗ ΔΕΣΜΕΥΣΗΣ ΠΙΣΤΩΣΗΣ</t>
  </si>
  <si>
    <t>ΑΝΑΓΝΩΡΙΣΗ ΠΡΟΥΠΗΡΕΣΙΑΣ ΕΚΤΟΣ ΔΗΜΟΣΙΟΥ ΤΟΜΕΑ ΚΑΙ ΕΠΑΝΑΚΑΤΑΤΑΞΗ ΣΕ ΒΑΘΜΟ ΧΑΝΔΟΛΙΑ ΑΝΑΣΤΑΣΙΑΣ</t>
  </si>
  <si>
    <t>ΑΝΤΑΛΛΑΚΤΙΚΕΣ ΠΙΝΑΚΙΔΕΣ ΚΧΗ 0943 ΝΕΟΣ ΑΡΙΘΜΟΣ ΝΟΟ 0191</t>
  </si>
  <si>
    <t>ΑΝΑΓΝΩΡΙΣΗ ΠΡΑΓΜΑΤΙΚΟΥ ΧΡΟΝΟΥ ΥΠΗΡΕΣΙΑΣ ΛΟΓΩ ΑΝΑΓΝΩΡΙΣΗΣ ΥΠΗΡΕΣΙΑΣ ΣΤΟΝ ΕΥΡΥΤΕΡΟ ΔΗΜΟΣΙΟ ΤΟΜΕΑ ΚΑΙ ΕΠΑΝΑΚΑΤΑΤΑΞΗ ΣΕ ΒΑΘΜΟ ΘΕΟΔΩΡΙΔΟΥ ΣΟΦΙΑ</t>
  </si>
  <si>
    <t>ΖΗΤΗΣΗ ΠΙΝΑΚΙΔΑΣ ΤΥΙ 553 Δ.Ι.Χ.</t>
  </si>
  <si>
    <t>ΑΑΝΘΕΩΡΗΣΗ  Α.Ο 1123235</t>
  </si>
  <si>
    <t>ΑΝΑΓΝΩΡΙΣΗ ΠΡΟΥΠΗΡΕΣΙΑΣ ΕΚΤΟΣ ΔΗΜΟΣΙΟΥ ΤΟΜΕΑ ΚΑΙ ΕΠΑΝΑΚΑΤΑΤΑΞΗ ΣΕ ΒΑΘΜΟ ΤΗΣ ΥΠΑΛΛΗΛΟΥ ΤΣΙΦΟΔΗΜΟΥ ΕΛΕΝΗΣ</t>
  </si>
  <si>
    <t>ΔΙΑΘΕΣΗ ΜΗΧΑΝΗΜΑΤΟΣ ΓΙΑ ΕΠΙΣΚΕΥΗ - ΔΙΑΜΟΡΦΩΣΗ ΑΓΡΟΤΙΚΩΝ ΔΡΟΜΩΝ</t>
  </si>
  <si>
    <t>ΑΝΤΑΛΛΑΚΤΙΚΕΣ ΠΙΝΑΚΙΔΕΣ ΑΠΟ ΝΚΙ 8334 ΣΕ ΝΙΒ 3486</t>
  </si>
  <si>
    <t>ΧΟΡΗΓΗΣΗ ΑΔΕΙΑΣ ΚΥΚΛΟΦΟΡΙΑΣ ΛΟΓΩ ΑΠΩΛΕΙΑΣ ΙΒΙ 6044</t>
  </si>
  <si>
    <t>ΑΝΤΙΓΡΑΦΟ ΑΔΕΙΑΣ ΟΔΗΓΗΣΗΣ ΛΟΓΩ ΚΛΟΠΗΣ ΚΑΤ A/B/C/D/E/ 120170767 ΜΑΓΓΛΑΡΗΣ ΠΑΝΑΓΙΩΤΗΣ ΧΡΗΣΤΟΣ</t>
  </si>
  <si>
    <t>ΑΑΝΘΕΩΡΗΣΗ  Α.Ο  2875728</t>
  </si>
  <si>
    <t>ΑΝΑΓΝΩΡΙΣΗ ΠΡΟΥΠΗΡΕΣΙΑΣ ΕΚΤΟΣ ΔΗΜΟΣΙΟΥ ΤΟΜΕΑ ΚΑΙ ΕΠΑΝΑΚΑΤΑΤΑΞΗ ΣΕ ΒΑΘΜΟ ΤΗΣ ΠΙΠΙΛΙΑΝΟΥ ΤΡΙΑΝΤΑΦΥΛΛΙΑΣ</t>
  </si>
  <si>
    <t>ΧΟΡΗΓΗΣΗ ΝΕΑΣ ΑΔΕΙΑΣ ΚΥΚΛΟΦΟΡΙΑΣ ΓΙΑ ΤΟ ΝΖΝ 3179 ΛΟΓΩ ΤΟΠΟΘΕΤΗΣΗΣ ΓΕΡΑΝΟΥ ΚΑΙ ΑΛΛΑΓΗΣ ΧΡΩΜΑΤΟΣ ΑΠΟ ΕΡΥΘΡΟ ΣΕ ΓΚΡΙ</t>
  </si>
  <si>
    <t>ΑΝΑΝΕΩΣΗ ΑΔΕΙΑΣ ΟΔΗΓΗΣΗΣ ΚΑΤ ΑΜ/Α/Β/ 3105231 ΚΩΣΤΕΛΙΔΗΣ ΗΛΙΑΣ ΔΗΜΗΤΡΙΟΣ</t>
  </si>
  <si>
    <t>ΕΙΔΙΚΗ ΕΚΘΕΣΗ ΕΠΙΒΟΛΗΣ ΠΡΟΣΤΙΜΟΥ (ΣΥΜΕΩΝΙΔΗΣ ΣΩΚΡΑΤΗΣ ΤΟΥ ΠΑΝΤΕΛΗ)</t>
  </si>
  <si>
    <t>ΧΟΡΗΓΗΣΗ ΕΚΘΕΣΗΣ ΑΥΤΟΨΙΑΣ ΚΑΙ ΣΗΜΕΙΩΜΑ ΚΑΤΑΒΟΛΗΣ ΤΕΛΩΝ ΕΓΚΡΙΣΗΣ ΤΥΠΟΥ ΓΙΑ ΤΟ Μ.Ε. ΕΙΔΟΣ : ΑΣΚΑΦΕΑΣ ΕΡΓΟΣΤΑΣΙΟ : JCB ΤΥΠΟΣ : 8085 ΑΡΙΘΜΟΣ ΠΛΑΙΣΙΟΥ : 1071642</t>
  </si>
  <si>
    <t>ΑΧΟΡΗΓΗΣΗ ΑΔΕΙΑΣ ΚΥΚΛΟΦΟΡΙΑΣ ΛΟΓΩ ΜΕΤΑΒΙΒΑΣΗΣ ΝΕΒ 7290</t>
  </si>
  <si>
    <t>ΑΝΤΙΚΑΤΑΣΤΑΣΗ ΑΔΕΙΑΣ ΚΥΚΛΟΦΟΡΙΑΣ ΚΙΚ-0587</t>
  </si>
  <si>
    <t>ΕΠΙΣΤΡΟΦΗ ΦΑΚΕΛΟΥ,ΚΛΠ (ΑΙΤΗΣΗ ΑΝΑΙΤ=ΡΕΣΗΣ ΚΑΤΑ ΤΩΝ ΚΑΛΤΑΚΗ ΜΑΡΙΑ ΚΛΠ)</t>
  </si>
  <si>
    <t>ΑΡΣΗ ΠΑΡΑΚΡΑΤΗΣΗΣ Ρ 29938</t>
  </si>
  <si>
    <t>ΠΡΟΓΡΑΜΜΑ ΘΕΩΡΗΤΙΚΗΣ ΕΚΠΑΙΔΕΥΣΗΣ ΑΠΟ 10-05-2017 ΕΩΣ 17-05-2017</t>
  </si>
  <si>
    <t>ΔΙΑΒΙΒΑΣΗ ΕΓΓΡΑΦΟΥ 150700/66926-04-2017 ΓΕΝΙΚΟΥ Δ/ΝΤΗ</t>
  </si>
  <si>
    <t>ΑΠΟΣΤΟΛΗ ΤΟΥ ΑΡΙΘΜ. 7202/28.04.2017 ΤΙΜΟΛΟΓΙΟΥ «ΥΠΕΡΑΣΤΙΚΟΥ ΚΤΕΛ ΛΑΡΙΣΑΣ Α.Ε.» ΓΙΑ ΜΕΤΑΦΟΡΑ ΔΕΙΓΜΑΤΩΝ ΠΟΣΙΜΟΥ ΥΔΑΤΟΣ ΑΠΟ ΘΕΣΣΑΛΟΝΙΚΗ ΣΤΟ ΠΕΔΥ ΛΑΡΙΣΑΣ</t>
  </si>
  <si>
    <t>ΣΥΓΚΡΟΤΗΣΗ ΕΠΙΤΡΟΠΗΣ ΔΙΑΠΙΣΤΩΣΗΣ ΒΛΑΒΩΝ ΣΥΜΦΩΝΑ ΜΕ ΤΟ ΑΡΘΡΟ 58 ΤΟΥ ΝΟΜΟΥ 3369/2008 ΓΙΑ ΤΟ ΕΡΓΟ  ΚΑΤΑΣΚΕΥΗ ΠΟΔΗΛΑΤΙΚΗΣ ΔΙΑΔΡΟΜΗΣ ΣΤΗΝ ΑΓΡΟΤΙΚΗ ΥΠΑΙΘΡΟ ΣΤΗΝ Τ.Κ. ΛΥΓΑΡΙΑΣ.</t>
  </si>
  <si>
    <t>ΑΙΤΗΣΗ ΓΙΑ ΑΝΑΝΕΩΣΗ ΑΔΕΙΑΣ ΠΑΡΑΓΩΓΟΥ ΠΩΛΗΤΗ ΛΑ 18/5/2017-25/7/2017</t>
  </si>
  <si>
    <t>ΑΠΟΣΤΟΛΗ ΑΝΤΑΠΟΔΟΤΙΚΩΝ ΤΕΛΩΝ ΜΗΝΟΣ ΑΠΡΙΛΙΟΥ 2017</t>
  </si>
  <si>
    <t>ΔΕΙΓΜΑΤΟΛΗΠΤΙΚΟΣ ΕΛΕΓΧΟΣ ΦΩΤ/ΦΩΝ ΣΥΜΦΩΝΑ ΜΕ ΤΙΣ ΔΙΑΤΑΞΕΙΣ ΤΟΥ ΑΡΘΡ.1 ΠΑΡ.2Β Ν.4250/2014 1ου ΤΡΙΜΗΝΟΥ 2017</t>
  </si>
  <si>
    <t>ΑΟ ΑΝΤΙΚΑΤΑΣΤΑΣΗ ΜΕ ΝΕΟΥ ΤΥΠΟΥ Ε.Ε. 120128762</t>
  </si>
  <si>
    <t>ΠΑΥΛΙΔΗΣ ΠΑΥΛΟΣ ΤΟΥ ΜΙΧΑΗΛ - ΥΠΟΒΟΛΗ ΑΔΕΙΑΣ ΕΓΚΑΤΑΣΤΑΣΗΣ ΥΓΡΩΝ ΑΚΙ ΑΕΡΙΩΝ ΚΑΥΣΙΜΩΝ</t>
  </si>
  <si>
    <t>ΧΟΡΗΓΗΣΗ ΝΕΩΝ ΠΙΝΑΚΙΔΩΝ ΚΑΙ ΑΔΕΙΑΣ ΚΥΚΛΟΦΟΡΙΑΣ ΝΙΒ 3489</t>
  </si>
  <si>
    <t>ΑΟ ΑΝΑΝΕΩΣΗ 1549498</t>
  </si>
  <si>
    <t>ΑΙΤΗΜΑ ΑΝΑΛΗΨΗΣ ΥΠΟΧΡΕΩΣΗΣ ΓΙΑ ΤΗΝ ΠΛΗΡΩΜΗ 3ης ΕΝΤΟΛΗΣ ΠΛΗΡΩΜΗΣ ΚΑΙ 3ης ΠΙΣΤΟΠΟΙΗΣΗΣ ΕΡΓΑΣΙΩΝ ΤΟΥ ΕΡΓΟΥ:ΕΡΓΑΣΙΕΣ ΚΑΘΑΡΙΣΜΟΥ ΚΑΙ ΑΠΟΚΑΤΑΣΤΑΣΗΣ ΡΟΗΣ ΤΗΣ ΚΟΙΤΗΣ ΤΟΥ ΠΟΤΑΜΟΥ ΡΗΧΕΙΟΥ"</t>
  </si>
  <si>
    <t>ΑΟ ΑΝΑΝΕΩΣΗ 900670</t>
  </si>
  <si>
    <t>ΣΥΝΑΨΗ ΣΥΜΒΑΣΗΣ ΔΙΑΒΑΘΜΙΔΙΚΗΣ ΣΥΝΕΡΓΑΣΙΑΣ ΜΕΤΑΞΥ ΤΗΣ ΠΕΡΙΦΕΡΕΙΑΣ ΚΕΝΤΡΙΚΗΣ ΜΑΚΕΔΟΝΙΑΣ - ΠΕΡΙΦΕΡΕΙΑΚΗΣ ΕΝΟΤΗΤΑΣ ΠΙΕΡΙΑΣ ΚΑΙ ΤΟΥ ΔΗΜΟΥ ΔΙΟΥ - ΟΛΥΜΠΟΥ</t>
  </si>
  <si>
    <t>ΧΟΡΗΓΗΣΗ ΑΔΕΙΑΣ ΚΥΚΛΟΦΟΡΙΑΣ ΛΟΓΩ ΜΕΤΑΒΙΒΑΣΗΣ ΝΒΡ 8222</t>
  </si>
  <si>
    <t>ΑΠΟΣΤΟΛΗ ΤΗΣ ΥΠ  ΑΡΙΘΜ. 50/2017 (ΜΕ ΑΡ. ΠΡΩΤ. 4696/10.04.2017) ΑΠΟΦΑΣΗΣ ΔΙΑΓΡΑΦΗΣ ΜΕ ΣΥΝΗΜΜΕΝΑ ΤΑ ΥΠ  ΑΡΙΘΜ. 43/17, 44/17 ΚΑΙ 45/17 ΑΦΕΚ</t>
  </si>
  <si>
    <t>ΔΙΑΒΙΒΑΣΗ ΕΓΓΡΑΦΩΝ ΣΧΕΤΙΚΑ ΜΕ ΤΗΝ ΕΠΑΝΑΛΕΙΤΟΥΡΓΙΑ ΒΙΟΛΟΓΙΚΟΥ ΚΑΘΑΡΙΣΜΟΥ ΣΤΑ ΠΛΑΙΣΙΑ ΤΟΥ ΕΡΓΟΥ (ΕΠΕΚΤΑΣΗ Χ.Υ.Τ.Α. 1ηs ΔΙΑΧΕΙΡΙΣΤΙΚΗΣ ΕΝΟΤΗΤΑΣ ΠΕΛΛΑΣ ΚΑΙ ΕΚΣΥΓΧΡΟΝΙΣΜΟΣ ΤΟΥ ΥΠΑΡΧΟΝΤΟΣ ΒΙΟΛΟΓΙΚΟΥ.</t>
  </si>
  <si>
    <t>Μ.Π.Ε. ΚΑΙ ΣΧΕΔΙΟΥ ΔΙΑΧΕΙΡΙΣΗΣ ΑΠΟΒΛΗΤΩΝ ΓΙΑ ΛΑΤΟΜΕΙΟ ΜΑΡΜΑΡΩΝ (ΤΡΑΒΕΡΤΙΝΗ)ΣΕ ΔΗΜΟΣΙΑ ΕΚΤΑΣΗ 98.738,86 τ.μ. ΣΤΗ ΘΕΣΗ "ΑΔΡΑΧΤΙ " ΤΗΣ Τ.Κ. ΒΑΜΒΑΚΟΦΥΤΟΥ , Δ.Ε. ΣΙΔΗΡΟΚΑΣΤΡΟΥ , Δ.ΣΙΝΤΙΚΗΣ,Π.Ε. ΣΕΡΡΩΝ</t>
  </si>
  <si>
    <t>Μ.Π.Ε. ΚΑΙ ΣΧΕΔΙΟΥ ΔΙΑΧΕΙΡΙΣΗΣ ΑΠΟΒΛΗΤΩΝ ΓΙΑ ΛΑΤΟΜΕΙΟ ΜΑΡΜΑΡΩΝ (ΤΡΑΒΕΡΤΙΝΗ)ΣΕ ΔΗΜΟΣΙΑ ΕΚΤΑΣΗ 98.738,86 τ.μ. ΣΤΗ ΘΕΣΗ "ΑΔΡΑΧΤΙ " ΤΗΣ Τ.Κ. ΒΑΜΒΑΚΟΦΥΤΟΥ , Δ.Ε. ΣΙΔΗΡΟΚΑΣΤΡΟΥ , Δ.ΣΙΝΤΙΚΗΣ,Π.Ε. ΣΕΡΡΩΝ ΠΡΟΣ ΔΗΜΟΣΙΕΥΣΗ</t>
  </si>
  <si>
    <t>ΧΟΡΗΓΗΣΗ ΑΝΤΙΓΡΑΦΟΥ ΑΠΟΦΑΣΗΣ ΚΑΘΟΡΙΣΜΟΥ ΟΡΙΟΓΡΑΜΜΗΣ ΡΕΜΜΑΤΟΣ ΣΤΗ ΣΟΥΡΩΤΗ</t>
  </si>
  <si>
    <t>ΑΠΑΝΤΗΣΗ ΣΤΗΝ ΑΠΟ 10-05-2017 ΑΙΤΗΣΗ ΣΑΣ, ΣΧΕΤΙΚΗ ΜΕ ΟΡΙΟΘΕΤΗΣΗ ΡΕΜΑΤΟΣ</t>
  </si>
  <si>
    <t>ΕΝΣΤΑΣΗ ΚΑΤΑ ΤΗΣ ΠΡΑΞΗΣ ΒΕΒΑΙΩΣΗΣ ΠΑΡΑΒΑΣΗΣ ΤΟΥ Α.Τ. θΕΡΜΑΪΚΟΥ  ΜΕ ΑΥΞ. ΑΡΙΘΜ. 412565/11602</t>
  </si>
  <si>
    <t>ΠΡΟΓΡΑΜΜΑ ΘΕΩΡΗΤΙΚΗΣ ΕΚΠΑΙΔΕΥΣΗΣ ΑΠΟ 10/05/2017 ΣΕ 17/05/2017</t>
  </si>
  <si>
    <t>ΧΟΡΗΓΗΣΗ ΑΔΕΙΑΣ ΔΙΕΛΕΥΣΗΣ ΒΑΡΕΩΣ ΟΧΗΜΑΤΟΣ ΕΚΕ-1404 ΜΕ Ρ47187 Ρ46649,,Ρ-26654</t>
  </si>
  <si>
    <t>ΑΜΕΣΕΣ ΕΝΕΡΓΕΙΕΣ ΓΙΑ ΤΗΝ ΑΠΟΚ/ΣΗ ΦΘΟΡΩΝ ΣΤΟ ΕΘΝΙΚΟ ΚΑΙ ΕΠ.ΟΔΙΚΟ ΔΙΚΤΥΟ ΤΗΣ ΠΕ ΣΕΡΡΩΝ ΠΟΥ ΠΡΟΚΛΗΘΗΚΑΝ ΛΟΓΩ ΔΙΕΛΕΥΣΕΩΝ ΒΑΡΕΩΝ ΦΟΡΤΙΩΝ ΚΑΙ ΕΡΓΩΝ ΤΟΥ ΑΓΩΓΟΥ ΤΑΡ</t>
  </si>
  <si>
    <t>ΕΚΤΟΣ ΕΔΑΡΣ ΜΕΤΑΚΙΝΗΣΗ ΚΕΡΚΙΝΗ</t>
  </si>
  <si>
    <t>ΔΙΑΔΙΚΑΣΙΑ ΕΚΠΟΙΗΣΗΣ ΑΧΡΗΣΤΟΥ ΤΕΧΝΙΚΟΥ ΕΞΟΠΛΙΣΜΟΥ</t>
  </si>
  <si>
    <t>ΜΕΤΑΒΙΒΑΣΗ ΑΔΕΙΑΣ ΚΥΚΛΟΦΟΡΙΑΣ ΜΕ 127122 ΙΧ</t>
  </si>
  <si>
    <t>ΑΠΟΦΑΣΗ ΑΝΑΛΗΨΗΣ ΥΠΟΧΡΕΩΣΗΣ Α/Α 1594</t>
  </si>
  <si>
    <t>ΑΠΑΝΤΗΣΗ ΣΕ ΕΓΓΡΑΦΟ  - ZAHER NAZLAA</t>
  </si>
  <si>
    <t>ΖΗΤΗΣΗ  ΔΙΚΑΟΛΟΓΗΤΙΚΩΝ  ΜΟΤ/ΤΟΥ</t>
  </si>
  <si>
    <t>Κλήση προς ακρόαση του κ. Μαυρίδη Χαράλαμπο σχετικά με την αριθμ. 530038895 άδεια οδήγησης</t>
  </si>
  <si>
    <t>ΑΠΟΦΑΣΗ ΑΝΑΛΗΨΗΣ ΥΠΟΧΡΕΩΣΗΣ Α/Α 1592</t>
  </si>
  <si>
    <t>ΧΟΡΗΓΗΣΗ ΑΔΕΙΑΣ ΜΗΤΡΟΤΗΤΑΣ ΛΟΓΩ ΚΥΟΦΟΡΙΑΣ ΣΤΗΝ ΠΑΠΑΔΟΠΟΥΛΟΥ ΑΙΚΑΤΕΡΙΝΗ</t>
  </si>
  <si>
    <t>ΧΟΡΗΓΗΣΗ ΑΔΕΙΑΣ ΚΥΚΛΟΦΟΡΙΑΣ ΛΟΓΩ ΑΠΩΛΕΙΑΣ ΝΖΜ 0354</t>
  </si>
  <si>
    <t>ΑΠΟΣΤΟΛΗ ΑΠΟΦΑΣΗΣ ΟΙΚΟΝΟΜΙΚΗΣ ΕΠΙΤΡΟΠΗΣ ΠΚΜ (669/25-04-2017)</t>
  </si>
  <si>
    <t>ΕΠΑΝΕΚΔΟΣΗ ΕΠΙΤΑΓΗΣ ΠΟΥ ΑΦΟΡΑ ΣΧΟΛΙΚΑ ΔΡΟΜΟΛΟΓΙΑ</t>
  </si>
  <si>
    <t>ΥΓΡΑΕΡΙΟΚΙΝΗΣΗ ΤΟΥ ΝΙΡ 7449 ΕΙΧ</t>
  </si>
  <si>
    <t>ΔΙΑΒΙΒΑΣΗ ΑΙΤΗΣΗΣ ΤΗΣ ΕΤΑΙΡΕΙΑΣ "ΟΔΥΣΣΕΑΣ ΜΑΥΡΟΔΗΜΟΣ ΚΑΙ ΣΙΑ ΕΕ" ΓΙΑ ΔΙΑΓΩΝΙΣΤΙΚΕΣ ΔΙΑΔΙΚΑΣΙΕΣ</t>
  </si>
  <si>
    <t>ΑΠΟΨΕΙΣ ΣΧΕΤΙΚΑ ΜΕ ΙΣΧΥΡΙΣΜΟΥΣ ΓΙΑ ΔΙΑΓΩΝΙΣΤΙΚΕΣ ΔΙΑΔΙΚΑΣΙΕΣ ΤΗΣ ΕΤΑΙΡΕΙΑΣ "ΟΔΥΣΣΕΑΣ ΜΑΥΡΟΔΗΜΟΣ ΚΑΙ ΣΙΑ ΕΕ"</t>
  </si>
  <si>
    <t>ΧΟΡΗΓΗΣΗ ΑΔΕΙΑΣ ΚΥΚΛΟΦΟΡΙΑΣ ΛΟΓΩ ΚΛΗΡΟΝΟΜΙΑΣ  ΝΗΝ 4872</t>
  </si>
  <si>
    <t>ΠΡΟΤΑΣΗ ΤΟΠΟΘΕΤΗΣΗ ΕΙΔΙΚΕΥΟΜΕΝΟΥ ΙΑΤΡΟΥ ΣΕ ΝΟΣΗΛΕΥΤΙΚΟ ΙΔΡΥΜΑ</t>
  </si>
  <si>
    <t>ΑΔΕΙΑ ΔΙΕΛΕΥΣΗΣ ΒΑΡΕΩΣ ΟΧΗΜΑΤΟΣ ΑΡΙΘ. ΕΚΒ 6428 Ρ 37436</t>
  </si>
  <si>
    <t>ΑΦΑΙΡΕΣΗ ΑΔΕΙΑΣ ΟΔΗΓΗΣΗΣ 002644865 ΛΑΜΠΡΟΥ ΠΑΝΑΓΙΩΤΗΣ</t>
  </si>
  <si>
    <t>ΔΙΕΛΕΥΣΗ ΥΠΕΡΒΑΡΟΥ/ΥΠΕΡΜΕΓΕΘΟΥΣ ΟΧΗΜΑΤΟΣ ΕΚΒ-9216 ΦΔΧ ΚΑΙ  Ρ -35393</t>
  </si>
  <si>
    <t>ΕΚΔΟΣΗ ΑΠΟΦΑΣΕΩΝ ΘΑΝΩΤΗ ΚΑΙ ΚΑΤΑΣΤΡΟΦΗ ΖΩΩΝ</t>
  </si>
  <si>
    <t>ΔΙΑΒΙΒΑΣΗ ΠΑΡΑΣΤΑΤΙΚΩΝ ΓΙΑ ΤΗΝ ΕΞΟΦΛΗ ΔΑΠΑΝΗΣ ΠΡΟΜΗΘΕΙΑΣ ΚΑΥΣΙΜΩΝ ΤΩΝ ΟΧΗΜΑΤΩΝ ΚΑΙ ΜΗΧΑΝΗΜΑΤΩΝ ΚΗΙ 2564 ΚΑΙ ΚΗΙ 2577</t>
  </si>
  <si>
    <t>ΥΓΡΑΕΡΙΟΚΙΝΗΣΗ ΤΟΥ ΝΖΧ 2909 ΕΙΧ</t>
  </si>
  <si>
    <t>ΑΠΟΣΤΟΛΗ ΑΠΟΦΑΣΗΣ ΟΙΚΟΝ.ΕΠΙΤΡΟΠΗΣ ΠΚΜ (668/25-04-2017)</t>
  </si>
  <si>
    <t>ΑΝΤΑΛΛΑΚΤΙΚΕΣ ΠΙΝΑΚΙΔΕΣ ΝΚΚ 6556 ΝΕΟΣ ΑΡΙΘΜΟΣ ΝΚΚ 9000</t>
  </si>
  <si>
    <t>ΠΕΡΙ ΤΟΥ ΝΚΚ 6556  ΔΕΝ ΧΟΡΗΓΗΘΗΚΑΝ ΟΙ ΑΝΤΑΛΛΑΚΤΙΚΕΣ ΠΙΝΑΚΙΔΕΣ ΕΔΡΑ ΕΠΙΧΕΙΡΗΣΗΣ ΧΑΛΚΙΔΙΚΗ</t>
  </si>
  <si>
    <t>ΑΝΑΝΕΩΣΗ ΕΙΔΙΚΗΣ ΑΔΕΙΑΣ ΟΔΗΓΟΥ ΕΔΧ 1219171</t>
  </si>
  <si>
    <t>ΕΛΕΓΧΟΣ ΔΙΑΣΚΕΥΗΣ ΥΓΡΑΕΡΙΟΚΙΝΗΣΗΣ ΝΗΙ 5449</t>
  </si>
  <si>
    <t>ΜΕΤΑΚΙΝΗΣΗ ΤΟΥ ΥΠΑΛΛΗΛΟΥ ΤΗΣ Π.Ε.ΠΙΕΡΙΑΣ ΣΑΝΓΚΟΥΑ ΑΡΤΣΙΛ</t>
  </si>
  <si>
    <t>3η ΤΡΟΠ.ΣΥΓΚΡΟΤΗΣΗΣ  ΤΟΥ ΤΕΧΝΙΚΟΥ ΣΥΜΒΟΥΛΙΟΥ ΔΗΜΟΣΙΩΝ ΕΡΓΩΝ ΤΗΣ ΠΕ ΠΕΛΛΑΣ ΜΕ ΘΗΤΕΙΑ ΕΩΣ 31-12-2017</t>
  </si>
  <si>
    <t>ΑΝΑΝΕΩΣΗ ΛΟΓΩ ΑΛΛΑΓΗΣ ΧΡΩΜΑΤΟΣ ΑΠΟ ΕΡΥΘΡΟ ΣΕ ΜΑΥΡΟ ΝΝΟ 156</t>
  </si>
  <si>
    <t>ΧΟΡΗΓΗΣΗ ΑΔΕΙΑΣ ΚΥΚΛΟΦΟΡΙΑΣ ΛΟΓΩ ΑΛΛΑΓΗ ΧΡΩΜΑΤΟΣ ΝΕΖ 0040</t>
  </si>
  <si>
    <t>ΣΥΣΤΗΜΑ ΑΞΙΟΛΟΓΗΣΗΣ -ΑΞΙΟΛΟΓΗΣΗ, ΣΤΟΧΟΘΕΣΙΑ, ΚΟΙΝΩΝΙΚΗ ΛΟΓΟΔΟΣΙΑ ΚΑΙ ΣΥΜΜΕΤΟΧΗ , ΑΠΟΣΤΟΛΗ-ΣΥΝΤΑΞΗ ΕΚΘΕΣΕΩΝ ΑΞΙΟΛΟΓΗΣΗΣ ΕΤΟΥΣ 2016</t>
  </si>
  <si>
    <t>Μεταφορά μαθητών 2017-2020 με δημόσια συγκοινωνία</t>
  </si>
  <si>
    <t>ΑΠΟΣΤΟΛΗ ΑΠΟΦΑΣΗΣ ΟΙΚΟΝ.ΕΠΙΤΡΟΠΗΣ ΠΚΜ (707/02-05-2017)</t>
  </si>
  <si>
    <t>ΕΛΕΓΧΟΣ ΝΟΜΙΜΟΤΗΤΑΣ ΑΔΕΙΩΝ ΟΔΗΓΗΣΗΣ 001934807 ΚΟΥΝΤΟΥΡΑΣ ΕΜΜΑΝΟΥΗΛ</t>
  </si>
  <si>
    <t>ΕΛΕΓΧΟΣ ΔΙΑΣΚΕΥΗΣ ΥΓΡΑΕΡΙΟΚΙΝΗΣΗΣ ΧΑΤ 4797</t>
  </si>
  <si>
    <t>ΑΝΤΙΓΡΑΦΟ ΑΔΕΙΑΣ ΟΔΗΓΗΣΗΣ ΛΟΓΩ ΦΘΟΡΑΣ ΚΑΤ Β 1856395 ΓΙΟΛΤΣΙΔΟΥ ΚΥΡΙΑΚΗ ΓΕΩΡΓΙΟΣ</t>
  </si>
  <si>
    <t>ΔΙΑΔΙΚΑΣΙΑ ΠΡΟΓΡΑΜΜΑΤΙΚΩΝ ΣΥΜΒΑΣΕΩΝ ΠΕΡΙΦΕΡΕΙΑΣ ΚΕΝΤΡΙΚΗΣ ΜΑΚΕΔΟΝΙΑΣ</t>
  </si>
  <si>
    <t>ΜΕΤΑΒΙΒΑΣΗ ΚΛΗΡΟΝΟΜΙΚΟΥ ΟΧΗΜΑΤΟΣ ΤΟΥ ΝΖΧ 9847</t>
  </si>
  <si>
    <t>ΤΡΙΠΛΟΤΥΠΗ ΠΕΡΙΛΗΠΤΙΚΗ ΚΑΤΑΣΤΑΣΗ ΒΕΒΑΙΩΣΗΣ ΟΦΕΙΛΗΣ - ΑΦΟΙ ΜΥΤΙΛΗΝΑΙΟΙ ΚΑΙ ΣΙΑ ΟΕ      1.580,00 €</t>
  </si>
  <si>
    <t>ΕΛΕΓΧΟΣ ΔΙΑΣΚΕΥΗΣ ΥΓΡΑΕΡΙΟΚΙΝΗΣΗΣ ΝΗΡ 6463</t>
  </si>
  <si>
    <t>ΑΟ ΑΝΤΙΚΑΤΑΣΤΑΣΗ ΜΕ ΝΕΟΥ ΤΥΠΟΥ Ε.Ε. 170020314</t>
  </si>
  <si>
    <t>ΚΑΤΑΣΤΑΣΕΙΣ ΚΡΑΤΗΣΕΩΝ ΓΙΑ ΤΟΥΣ ΜΗΝΕΣ 02 ΚΑΙ 03 ΤΟΥ 2017</t>
  </si>
  <si>
    <t>ΔΙΑΒΙΒΑΣΗ ΕΓΚΕΚΡΙΜΕΝΟΥ ΑΙΤΗΜΑΤΟΣ ΔΙΑΘΕΣΗΣ ΠΙΣΤΩΣΗΣ ΠΟΣΟΥ 175,00€ ΓΙΑ ΤΗΝ ΠΡΟΜΗΘΕΙΑ ΕΝΟΣ ΤΥΜΠΑΝΟΥ ΕΚΤΥΠΩΤΙΚΟΥ ΜΗΧΑΝΗΜΑΤΟΣ OKI B410d Δ/ΝΣΗΣ Β/ΘΜΙΑΣ ΕΚΠ/ΣΗΣ ΗΜΑΘΙΑΣ</t>
  </si>
  <si>
    <t>ΚΙΝΗΣΗ ΕΚΤΟΣ ΕΔΡΑΣ ΣΤΗ ΣΙΝΔΟ</t>
  </si>
  <si>
    <t>ΒΕΒΑΙΩΣΗ ΧΟΡΗΓΗΣΗΣ ΑΔΕΙΑΣ ΟΔΗΓΗΣΗΣ ΜΟΤ-ΤΟΥ ΔΙΑΜΑΝΤΟΠΟΥΛΟΥ ΑΠΟΣΤΟΛΟΥ ΤΟΥ ΔΙΑΜΑΝΤΗ</t>
  </si>
  <si>
    <t>ΑΣΦΑΛΕΙΑ ΠΕΖΩΝ ΣΤΗ Λ. Α.ΠΑΠΑΝΔΡΕΟΥ ΣΤΗΝ ΠΟΛΙΧΝΗ ΣΥΚΙΕΣ</t>
  </si>
  <si>
    <t>ΚΑΤΑΧΩΡΗΣΗ ΣΤΟΙΧΕΙΩΝ ΓΙΑ ΤΟ ΑΡ. ΝΥ 8388</t>
  </si>
  <si>
    <t>ΑΠΟΣΤΟΛΗ ΑΝΑΛΥΤΙΚΗΣ ΚΑΤΑΣΤΑΣΗΣ ΕΙΣΠΡΑΞΕΩΝ ΥΠΕΡ Π.Κ.Μ. ΜΗΝΟΣ ΔΕΚΕΜΒΡΙΟΥ 2016</t>
  </si>
  <si>
    <t>ΑΝΤΙΓΡΑΦΟ ΑΔΕΙΑΣ ΟΔΗΓΗΣΗΣ ΛΟΓΩ ΑΠΩΛΕΙΑΣ ΚΑΤ Β 120103751 ΑΡΓΥΡΙΑΔΟΥ ΘΕΟΠΟΥΛΑ ΙΩΑΝΝΗΣ</t>
  </si>
  <si>
    <t>ΑΟ ΑΝΑΝΕΩΣΗ 482459</t>
  </si>
  <si>
    <t>ΑΠΟΣΤΟΛΗ ΑΠΟΦΑΣΗΣ ΟΙΚΟΝ.ΕΠΙΤΡΟΠΗΣ ΠΚΜ (667/25-04-2017)</t>
  </si>
  <si>
    <t>ΧΟΡΗΓΗΣΗ ΑΔΕΙΑΣ ΔΙΕΛΕΥΣΗΣ ΒΑΡΕΩΣ ΟΧΗΜΑΤΟΣ ΕΚΕ-1404 Ρ47187 Ρ19947</t>
  </si>
  <si>
    <t>ΑΔΕΙΑ ΟΔΗΓΗΣΗΣ ΤΟΥ ΤΟΣΟΥΝΙΔΗ ΘΕΟΠΙΣΤΟΥ</t>
  </si>
  <si>
    <t>ΑΝΑΠΛΗΡΩΣΗ ΠΡΟΪΣΤΑΜΕΝΟΥ ΤΜΗΜΑΤΟΣ ΕΡΓΟΤΑΞΙΩΝ ΥΠΟΔΙΕΥΘΥΝΣΗΣ ΤΕΧΝΙΚΩΝ ΕΡΓΩΝ ΠΕ ΣΕΡΡΩΝ</t>
  </si>
  <si>
    <t>ΧΟΡΗΓΗΣΗ ΑΔΕΙΑΣ ΔΙΕΛΕΥΣΗΣ ΒΑΡΕΩΣ ΟΧΗΜΑΤΟΣ ΝΧΥ - 1395 ΚΑΙ  Ρ 47187, Ρ 46649,Ρ 26654</t>
  </si>
  <si>
    <t>ΕΞΑΓΟΡΑ ΕΚΤΑΣΗΣ ΣΤΟ ΡΕΝΤΖΙΚΙ</t>
  </si>
  <si>
    <t>ΥΓΡΑΕΡΙΟΚΙΝΗΣΗ ΤΟΥ ΝΗΗ 2408 ΕΙΧ</t>
  </si>
  <si>
    <t>ΔΙΑΒΙΒΑΣΗ ΕΓΚΕΚΡΙΜΕΝΟΥ ΑΙΤΗΜΑΤΟΣ ΔΙΑΘΕΣΗΣ ΠΙΣΤΩΣΗΣ ΠΟΣΟΥ 241,80€ ΓΙΑ ΤΗΝ ΠΡΟΜΗΘΕΙΑ ΕΝΟΣ ΤΥΜΠΑΝΟΥ ΕΚΤΥΠΩΤΙΚΟΥ ΜΗΧΑΝΗΜΑΤΟΣ CANON IR 2025 Δ/ΝΣΗΣ Β/ΘΜΙΑΣ ΕΚΠ/ΣΗΣ ΗΜΑΘΙΑΣ</t>
  </si>
  <si>
    <t>ΑΔΕΙΑ ΟΔΗΓΗΣΗΣ ΤΟΥ ΚΑΜΕΝΙΔΗ ΚΩΝ/ΝΟΥ</t>
  </si>
  <si>
    <t>ΑΝΑΝΕΩΣΗ ΑΔΕΙΑΣ ΟΔΗΓΗΣΗΣ 001691338</t>
  </si>
  <si>
    <t>ΧΟΡΗΓΗΣΗ ΑΔΕΙΑΣ ΚΥΚΛΟΦΟΡΙΑΣ ΛΟΓΩ ΜΕΤΑΒΙΒΑΣΗΣ ΝΙΤ 8889</t>
  </si>
  <si>
    <t>ΑΠΟΣΤΟΛΗ ΚΑΤΑΣΤΑΣΕΩΝ ΚΡΑΤΗΣΕΩΝ ΓΙΑ ΤΟΥΣ ΜΗΝΕΣ ΦΕΒΡΟΥΑΡΙΟ ΚΑΙ ΜΑΡΤΙΟ 2017</t>
  </si>
  <si>
    <t>ΕΠΑΝΑΚΑΤΑΤΑΞΗ ΣΕ ΒΑΘΜΟ ΤΟΥ ΥΠΑΛΛΗΛΟΥ ΑΚΡΙΤΙΔΗ ΛΑΖΑΡΟΥ</t>
  </si>
  <si>
    <t>ΧΟΡΗΓΗΣΗ ΑΔΕΙΑΣ ΚΥΚΛΟΦΟΡΙΑΣ ΛΟΓΩ ΜΕΤΑΒΙΒΑΣΗΣ ΝΙΜ 6871</t>
  </si>
  <si>
    <t>ΔΙΑΒΙΒΑΣΗ ΕΓΚΕΚΡΙΜΕΝΟΥ ΑΙΤΗΜΑΤΟΣ ΔΙΑΘΕΣΗΣ ΠΙΣΤΩΣΗΣ ΠΟΣΟΥ 300,00€ ΓΙΑ ΤΗΝ ΠΡΟΜΗΘΕΙΑ ΕΝΟΣ ΤΥΜΠΑΝΟΥ ΕΚΤΥΠΩΤΙΚΟΥ ΜΗΧΑΝΗΜΑΤΟΣ Epson Aculaser CX21NF Δ/ΝΣΗΣ Β/ΘΜΙΑΣ ΕΚΠ/ΣΗΣ ΗΜΑΘΙΑΣ</t>
  </si>
  <si>
    <t>ΧΟΡΗΓΗΣΗ ΑΔΕΙΑΣ ΔΙΕΛΕΥΣΗΣ ΒΑΡΕΩΣ ΟΧΗΜΑΤΟΣ ΝΧΥ - 1395 ΚΑΙ  Ρ 47187, Ρ 46649,Ρ 26654 ΑΠΟ Ν. ΣΕΡΡΩΝ ΕΩΣ ΜΗΤΡΟΥΣΗ Κ ΕΠΙΣΤΡΟΦΗ</t>
  </si>
  <si>
    <t>ΕΓΙΝΕ ΕΝΕΡΓΕΙΑ ΜΕ ΤΟ 177565/5784</t>
  </si>
  <si>
    <t>ΓΝΩΜΗ ΥΠΗΡΕΣΙΑΣ ΜΕ ΑΙΤΗΜΑ ΜΕΤΑΤΑΞΗΣ ΤΟΥ ΥΠΑΛΛΗΛΟΥ ΖΑΦΕΙΡΗ ΑΧΙΛΛΕΑ</t>
  </si>
  <si>
    <t>ΑΚΥΡΩΣΗ ΜΙΣΘΩΤΗΡΙΟΥ Ρ 45989</t>
  </si>
  <si>
    <t>ΧΟΡΗΓΗΣΗ ΑΔΕΙΑΣ ΚΥΚΛΟΦΟΡΙΑΣ ΛΟΓΩ ΜΕΤΑΒΙΒΑΣΗΣ ΝΕΥ 2361</t>
  </si>
  <si>
    <t>ΜΕΤΑΒΙΒΑΣΗ ΕΝΑΡΙΘΜΟΥ ΕΠΙΒΑΤΙΚΟΥ ΑΥΤ/ΤΟΥ Η ΜΟΤΟΣΙΚΛΕΤΑΣ ΙΔΙΩΤΙΚΗΣ ΧΡΗΣΗΣ ΙΡΖ 9341</t>
  </si>
  <si>
    <t>ΖΗΤΗΣΗ ΦΑΚΕΛΟΥ ΜΟΤΟΠΟΔΗΛΑΤΟΥ  ΑΠΟ ΤΜΗΜΑ ΤΡΟΧΑΙΑΣ ΑΛΕΞΑΝΔΡΟΥΠΟΛΗΣ Ζ1 7004</t>
  </si>
  <si>
    <t>ΖΗΤΗΣΗ ΦΑΚΕΛΟΥ ΜΟΤΟΠΟΔΗΛΑΤΟΥ ΤΟΥ ΓΕΡΑΚΙΟΥ ΙΩΑΝΝΗ ΜΕ ΑΡ.  Ζ1 7004</t>
  </si>
  <si>
    <t>ΑΝΑΝΕΩΣΗ ΑΔΕΙΑΣ ΟΔΗΓΗΣΗΣ ΚΑΤ Β 2715593 ΚΟΚΚΙΝΙΔΟΥ ΧΡΥΣΑΝΘΗ ΘΕΟΔΩΡΟΣ</t>
  </si>
  <si>
    <t>ΤΡΟΠΟΠΟΙΗΣΗ ΣΥΓΚΡΟΤΗΣΗ ΤΟΠΙΚΗΣ ΔΙΟΙΚΗΤΙΚΗΣ ΕΠΙΤΡΟΠΗΣ Β΄ ΤΟΠ. ΥΠΟΚΑΤΑΣΤΗΜΑΤΟΣ ΕΦΚΑ ΜΙΣΘΩΤΩΝ ΚΙΛΚΙΣ</t>
  </si>
  <si>
    <t>ΔΙΑΒΙΒΑΣΗ ΑΙΤΗΣΗΣ ΥΠΑΛΛΗΛΟΥ ΣΚΟΥΤΖΟΥ ΧΡΥΣΟΥΛΑ</t>
  </si>
  <si>
    <t>ΑΡΣΗ ΤΑΥΤΟΧΡΟΝΗΣ ΕΚΔΟΣΗΣ ΔΕΕ 5433/2016</t>
  </si>
  <si>
    <t>ΧΟΡΗΓΗΣΗ ΑΔΕΙΑΣ ΚΥΚΛΟΦΟΡΙΑ ΣΛΟΓΩ ΕΓΚΑΤΑΣΤΑΣΗΣ ΣΥΣΚΕΥΗΣ ΥΓΡΑΕΡΙΟΥ ΝΗΙ 5449</t>
  </si>
  <si>
    <t>ΕΝΗΜΕΡΩΣΗ ΣΧΕΤΙΚΑ ΜΕ ΔΕΙΓΜΑΤΟΛΗΨΙΕΣ ΣΕ ΒΑΦΕΣ ΑΥΓΩΝ ΚΑΤΑ ΤΗΝ ΕΟΡΤΑΣΤΙΚΗ ΠΕΡΙΟΔΟ ΤΟΥ ΠΑΣΧΑ ΕΤΟΥΣ 2017 ΣΤΟ ΠΛΑΙΣΙΟ ΤΩΝ ΠΡΟΓΡΑΜΜΑΤΩΝ ΠΑΡΑΚΟΛΟΥΘΗΣΗΣ ΠΑΡΑΓΟΝΤΩΝ ΑΣΦΑΛΕΙΑΣ ΤΡΟΦΙΜΩΝ</t>
  </si>
  <si>
    <t>ΑΝΑΝΕΩΣΗ ΑΔΕΙΑΣ ΟΔΗΓΗΣΗΣ ΚΑΤ A/B/C/ 2197023 ΒΕΛΛΗΣ ΘΕΟΛΟΓΟΣ ΑΝΤΩΝΙΟΣ</t>
  </si>
  <si>
    <t>ΕΓΓΡΑΦΟ ΠΡΟΣ ΧΟΛΑΡΓΟ</t>
  </si>
  <si>
    <t>ΑΝΑΓΓΕΛΙΑ ΛΕΙΤΟΥΡΓΙΑΣ ΣΧΟΛΗΣ ΥΟ ΑΥΤ/ΤΩΝ ΚΑΙ ΜΟΤ/ΤΩΝ</t>
  </si>
  <si>
    <t>ΧΟΡΗΓΗΘΗΚΕ     ΑΔΕΙΑ ΛΕΙΤΟΥΡΓΙΑΣ</t>
  </si>
  <si>
    <t>ΧΟΡΗΓΗΣΗ ΠΕΙ 120010918</t>
  </si>
  <si>
    <t>ΣΧΕΤΙΚΑ ΜΕ ΤΗ ΔΙΑΔΙΚΑΣΙΑ ΠΕΡΙΒΑΛΛΟΝΤΙΚΗΣ ΑΔΕΙΟΔΟΤΗΣΗΣ ΤΟΥ ΕΡΓΟΥ "ΑΠΟΚΑΤΑΣΤΑΣΗ ΖΗΜΙΩΝ ΣΤΟ ΟΔΟΣΤΡΩΜΑ ΤΗΣ ΕΠ. Ο. 15 ΚΑΙ ΤΟΝ ΠΟΔΑ ΤΟΥ ΧΑΜΗΛΟΥ ΑΝΑΒΑΘΜΟΥ ΤΟΥ ΠΛΑΚΟΣΚΕΠΟΥΣ ΟΧΕΤΟΥ ΧΕΙΜΑΡΡΟΥ ΑΝΑΛΗΨΗΣ" ΜΕ ΘΕΣΣΑΛΟΝΙΚΗΣ</t>
  </si>
  <si>
    <t>ΑΙΤΗΣΗ ΕΝΤΑΞΗΣ ΤΟΥ ΥΠΑΛΛΗΛΟΥ ΣΑΣ ΤΟΥΛΟΥΜΙΣΗ ΙΩΑΝΝΗ</t>
  </si>
  <si>
    <t>ΧΟΡΗΓΗΣΗ ΑΔΕΙΑΣ ΚΥΚΛΟΦΟΡΙΑΣ ΛΟΓΩ ΜΕΤΑΒΙΒΑΣΗΣ ΒΟΝ 3462</t>
  </si>
  <si>
    <t>ΑΝΤΙΚΑΤΑΣΤΑΣΗ ΑΔΕΙΑΣ ΟΔΗΓΗΣΗΣ ΜΕ ΝΕΟΥ ΤΥΠΟΥ ΚΑΤ Β 1943532 ΤΣΑΚΙΡΗΣ ΙΩΑΝΝΗΣ ΑΓΓΕΛΟΣ</t>
  </si>
  <si>
    <t>ΧΟΡΗΓΗΣΗ ΑΝΤΙΓΡΑΦΟΥ ΒΙΒΛΙΑΡΙΟΥ ΜΕΤΑΒΟΛΩΝ ΤΟΥ ΝΙΤ 9156 ΛΟΓΩ ΑΠΩΛΕΙΑΣ</t>
  </si>
  <si>
    <t>ΑΟ ΑΝΑΝΕΩΣΗ 120010918</t>
  </si>
  <si>
    <t>ΑΠΟΤΕΛΕΣΜΑΤΑ ΔΙΕΡΕΥΝΗΣΗΣ ΚΑΤΑΓΓΕΛΙΑΣ</t>
  </si>
  <si>
    <t>ΥΓΡΑΕΡΙΟΚΙΝΗΣΗ ΤΟΥ ΝΖΤ 3399 ΕΙΧ</t>
  </si>
  <si>
    <t>ΓΝΩΣΤΟΠΟΙΗΣΗ ΓΙΑ ΤΗ ΛΕΙΤΟΥΡΓΙΑ ΜΕΤΑΠΟΙΗΤΙΚΗΣ ΔΡΑΣΤΗΡΙΟΤΗΤΑΣ ΤΟΥ ΑΡΤΟΠΟΙΕΙΟΥ ΣΤΗΝ ΟΔΟ ΒΕΝΙΖΕΛΟΥ 87 ΤΟΥ ΜΩΥΣΙΑΔΗ ΔΗΜΗΤΡΙΟΥ</t>
  </si>
  <si>
    <t>ΧΟΡΗΓΗΣΗ ΑΔΕΙΑΣ ΚΥΚΛΟΦΟΡΙΑΣ ΚΑΤ ΕΞΑΙΡΕΣΗ ΝΙΥ 1919</t>
  </si>
  <si>
    <t>ΑΟ ΑΝΑΝΕΩΣΗ 11091503</t>
  </si>
  <si>
    <t>ΧΟΡΗΓΗΣΗ ΑΔΕΙΑΣ ΚΥΚΛΟΦΟΡΙΑΣ ΛΟΓΩ ΜΕΤΑΒΙΒΑΣΗΣ ΝΗΜ 6658</t>
  </si>
  <si>
    <t>ΣΤΟΙΧΕΙΑ ΓΙΑ ΙΔΙΟΚΤΗΣΙΕΣ ΣΤΗΝ ΝΕΟΧΩΡΟΥΔΑ</t>
  </si>
  <si>
    <t>ΠΕΡΙ ΙΔΙΟΚΤΗΣΙΑΚΟΥ ΚΑΘΕΣΤΩΤΟΣ ΣΤΗΝ ΝΕΟΧΩΟΥΔΑ</t>
  </si>
  <si>
    <t>ΘΕΩΡΗΣΗ ΠΕΝΤΕ ΣΥΝΤΑΓΟΛΟΓΙΩΝ</t>
  </si>
  <si>
    <t>ΠΡΟΣΚΛΗΣΗ ΣΥΜΜΕΤΟΧΗΣ ΣΤΕΛΕΧΩΝ</t>
  </si>
  <si>
    <t>ΧΟΡΗΓΗΣΗ ΑΔΕΙΑΣ ΔΙΕΛΕΥΣΗΣ ΒΑΡΕΩΣ ΟΧΗΜΑΤΟΣ ΝΧΥ - 1395 ΚΑΙ  Ρ 46649, Ρ 47187,Ρ 26654 ΑΠΟ Ν. ΣΕΡΡΩΝ ΕΩΣ ΜΗΤΡΟΥΣΗ Κ ΕΠΙΣΤΡΟΦΗ</t>
  </si>
  <si>
    <t>ΓΟΥΛΑΣ ΑΝΤΩΝΙΟΣ ΤΟΥ ΚΩΝΣΤΑΝΤΙΝΟΥ - ΑΙΤΗΜΑ ΧΟΡΗΓΗΣΗΣ ΑΔΕΙΑΣ ΗΛΕΚΤΡΟΛΟΓΟΥ Β ΤΑΞΗΣ Τ.Ε.</t>
  </si>
  <si>
    <t>ΑΟ ΑΝΤΙΚΑΤΑΣΤΑΣΗ ΜΕ ΝΕΟΥ ΤΥΠΟΥ Ε.Ε. 2472840</t>
  </si>
  <si>
    <t>ΥΓΡΑΕΡΙΟΚΙΝΗΣΗ ΤΟΥ ΝΙΡ 2123 ΕΙΧ</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ΓΟΥΛΑΣ ΑΝΤΩΝΙΟΣ ΤΟΥ ΚΩΝΣΤΑΝΤΙΝΟΥ</t>
  </si>
  <si>
    <t>ΑΝΑΝΕΩΣΗ ΑΔΕΙΑΣ ΟΔΗΓΗΣΗΣ ΚΑΤ Β 1548984 ΝΤΑΛΙΑΡΗΣ ΙΩΑΝΝΗΣ ΔΗΜΗΤΡΙΟΣ</t>
  </si>
  <si>
    <t>ΠΡΟΓΡΑΜΜΑ ΘΕΩΡΗΤΙΚΗΣ ΕΚΠΑΙΔΕΥΣΗΣ ΑΠΟ 10/05/2017 ΕΩΣ 16/05/2017</t>
  </si>
  <si>
    <t>ΣΧΕΤΙΚΑ ΜΕ ΤΗ ΔΙΑΔΙΚΑΣΙΑ ΠΕΡΙΒΑΛΛΟΝΤΙΚΗΣ ΑΔΕΙΟΔΟΤΗΣΗΣ ΤΟΥ ΕΡΓΟΥ "ΑΠΟΚΑΤΑΣΤΑΣΗ ΤΟΥ ΟΔΟΣΤΡΩΜΑΤΟΣ ΤΗΣ ΕΠ. Ο. 11 ΣΤΗΝ ΠΕΡΙΟΧΗ ΤΟΥ ΤΕΧΝΙΚΟΥ ΠΟΥ ΒΡΙΣΚΕΤΑΙ ΠΕΡΙΠΟΥ 350 μ ΔΥΤΙΚΑ ΤΟΥ ΟΙΚΙΣΜΟΥ ΑΥΓΗΣ" ΜΕ ΘΕΣΣΑΛΟΝΙΚΗΣ</t>
  </si>
  <si>
    <t>ΧΟΡΗΓΗΣΗ ΒΕΒΑΙΩΣΗΣ ΛΗΨΗΣ ΔΙΑΤΡΟΦΙΚΟΥ ΕΠΙΔΟΜΑΤΟΣ ΓΙΑ ΤΖΑΡΙΔΗ ΒΑΣΙΛΕΙΟ</t>
  </si>
  <si>
    <t>ΑΟ ΑΝΑΝΕΩΣΗ 568271</t>
  </si>
  <si>
    <t>ΧΟΡΗΓΗΣΗ ΑΔΕΙΑΣ ΚΥΚΛΟΦΟΡΙΑΣ ΛΟΓΩ ΜΕΤΑΒΙΒΑΣΗΣ ΚΖΚ 3133</t>
  </si>
  <si>
    <t>ΑΠΟΣΤΟΛΗ ΔΙΚ/ΚΩΝ ΓΙΑ ΠΛΗΡΩΜΗ ΔΑΠΑΝΗΣ ΜΕ ΑΡΙΘΜ. 49/04-05-201 ΑΦΟΡΑ ΓΕΥΜΑ ΣΤΑ ΠΛΑΙΣΙΑ ΦΙΛΟΞΕΝΙΑΣ ΔΙΚ.BELUCA ΝΙΚΟΛΟΑΟΥ ΟΙΚΟΝΟΜΟΥ ΚΑΙ ΣΙΑ Ε.Ε.</t>
  </si>
  <si>
    <t>ΑΙΤΗΣΗ ΓΙΑ ΜΕΤΑΒΙΒΑΣΗ ΘΕΣΕΩΝ Λ.Α. - ΧΑΣΑΠΗΣ ΑΣΤΕΡΙΟΣ  (ΠΑΤΕΡΑΣ)</t>
  </si>
  <si>
    <t>ΑΝΤΙΓΡΑΦΟ ΠΟΙΝΙΚΟΥ ΜΗΤΡΩΟΥ ΤΟΥ ΒΡΟΥΣΙΑ ΔΗΜΗΤΡΙΟΥ</t>
  </si>
  <si>
    <t>ΚΑΤΑΣΤΑΣΗ ΔΑΠΑΝΩΝ ΑΡ. ΚΑΤ.: 2504</t>
  </si>
  <si>
    <t>ΔΗΛΩΣΗ ΑΛΛΑΓΗΣ ΔΙΕΥΘΥΝΤΗ (ΓΙΟΥΛΙΚΑ ΣΟΦΙΑ)</t>
  </si>
  <si>
    <t>ΑΟ ΑΝΑΝΕΩΣΗ 507397</t>
  </si>
  <si>
    <t>ΕΠΙΔΟΣΗ ΠΡΩΤΟΚΟΛΛΟΥ ΦΘΟΡΑΣ - ΧΑΛΚΙΑΣ ΔΗΜΗΤΡΙΟΣ     258,25 €</t>
  </si>
  <si>
    <t>ΥΓΡΑΕΡΙΟΚΙΝΗΣΗ ΤΟΥ ΝΙΥ 2282 ΕΙΧ</t>
  </si>
  <si>
    <t>ΑΟ ΑΝΑΝΕΩΣΗ 1158076</t>
  </si>
  <si>
    <t>Η ΜΕ ΑΡΙΘΜΟ 2753/2016 ΑΠΟΦΑΣΗ ΤΟΥ ΣΤΕ ΓΙΑ ΤΗΝ ΑΙΤΗΣΗ ΑΚΥΡΩΣΕΩΣ ΤΟΥ ΠΑΠΑΪΩΑΝΝΟΥ ΛΕΩΝΙΔΑ ΔΙΚΑΣΙΜΟΣ 28/9/2016 ΚΑΤΑΡΓΗΣΗ ΔΙΚΗΣ</t>
  </si>
  <si>
    <t>ΧΟΡΗΓΗΣΗ ΑΔΕΙΑΣ ΚΥΚΛΟΦΟΡΙΑΣ ΛΟΓΩ ΜΕΤΑΒΙΒΑΣΗΣ ΝΕΥ 3159</t>
  </si>
  <si>
    <t>ΕΠΙΔΟΣΗ ΠΡΩΤΟΚΟΛΛΟΥ ΦΘΟΡΑΣ - ΣΠΥΡΟΠΟΥΛΟΣ ΚΩΝΣΤΑΝΤΙΝΟΣ       179,68 €</t>
  </si>
  <si>
    <t>ΟΡΙΣΤΙΚΗ ΔΙΑΓΡΑΦΗ ΛΟΓΩ ΕΞΑΓΩΓΗΣ ΝΟΟ 0242</t>
  </si>
  <si>
    <t>ΑΟ ΑΝΑΝΕΩΣΗ 750049</t>
  </si>
  <si>
    <t>ΑΝΑΝΕΩΣΗ ΑΔΕΙΑΣ ΟΔΗΓΗΣΗΣ ΚΑΤ Β 1590045 ΦΛΩΡΟΣ ΚΩΝ/ΝΟΣ ΕΥΑΓΓΕΛΟΣ</t>
  </si>
  <si>
    <t>ΥΓΡΑΕΡΙΟΚΙΝΗΣΗ ΤΟΥ ΖΚΙ 3748 ΕΙΧ</t>
  </si>
  <si>
    <t>Χορήγηση αντιγράφου άδειας κυκλοφορίας του υπ αριθμ:ΙΟΗ 8795</t>
  </si>
  <si>
    <t>ΕΦΑΡΜΟΓΗ ΚΑΙ ΠΑΡΑΚΟΛΟΥΘΗΣΗ ΤΗΣ ΣΥΜΜΕΤΟΧΗΣ ΤΩΝ ΦΥΛΛΩΝ ΣΤΑ ΣΥΛΛΟΓΙΚΑ ΟΡΓΑΝΑ ΤΗΣ ΔΙΟΙΚΗΣΗΣ.ΚΑΤΑΧΩΡΗΣΗ ΣΥΛΛΟΓΙΚΩΝ ΟΡΓΑΝΩΝ ΤΩΝ ΦΟΡΕΩΝ ΣΤΗΝ ΗΛΕΚΤΡΟΝΙΚΗ ΕΦΑΡΜΟΓΗ ΠΑΡΑΚΟΛΟΥΘΗΣΗΣ</t>
  </si>
  <si>
    <t>ΕΦΑΡΜΟΓΗ ΚΑΙ ΠΑΡΑΚΟΛΟΥΘΗΣΗ ΤΗΣ ΣΥΜΜΕΤΟΧΗΣ ΤΩΝ ΦΥΛΛΩΝ ΣΤΑ ΣΥΛΛΟΓΙΚΑ ΟΡΓΑΝΑ ΤΗΣ ΔΙΟΙΚΗΣΗΣ</t>
  </si>
  <si>
    <t>ΑΟ ΑΝΑΝΕΩΣΗ 1124792</t>
  </si>
  <si>
    <t>ΔΙΑΒΙΒΑΣΗ ΛΟΓΑΡΙΑΣΜΟΥ ΟΤΕ ΑΕ     1.419,99 €</t>
  </si>
  <si>
    <t>ΥΓΡΑΕΡΙΟΚΙΝΗΣΗ ΤΟΥ ΙΚΡ 7140  ΕΙΧ</t>
  </si>
  <si>
    <t>ΧΡΗΣΙΔΑΝΕΙΟ Ρ 45989</t>
  </si>
  <si>
    <t>ΑΟ ΑΝΑΝΕΩΣΗ 1126262</t>
  </si>
  <si>
    <t>ΔΙΑΒΙΒΑΣΗ ΛΟΓΑΡΙΑΣΜΟΥ ΟΤΕ ΑΕ     214,64 €</t>
  </si>
  <si>
    <t>Χορήγηση αντιγράφου άδειας κυκλοφορίας του υπ αριθμ:ΝΖΙ 2192</t>
  </si>
  <si>
    <t>ΑΟ ΑΝΤΙΚΑΤΑΣΤΑΣΗ ΜΕ ΝΕΟΥ ΤΥΠΟΥ Ε.Ε. 3175125</t>
  </si>
  <si>
    <t>Χορήγηση αντιγράφου άδειας κυκλοφορίας του υπ αριθμ:ΗΜΡ 124</t>
  </si>
  <si>
    <t>ΠΡΟΣΘΗΚΗ ΤΟΥ ΟΧΗΜΑΤΟΣ ΖΗΥ 3973 ΣΤΗΝ ΣΧΟΛΗ ΟΔΗΓΩΝ ΡΟΥΦΑΚΗΣ ΜΕ ΚΩΔΙΚΟ ΣΧΟΛΗΣ 85/0025</t>
  </si>
  <si>
    <t>ΠΡΟΣΘΗΚΗ ΤΟΥ ΟΧΗΜΑΤΟΣ ΖΗΥ 3973 ΣΤΗΝ ΣΧΟΛΗ ΟΔΗΓΩΝ ΡΟΥΦΑΝΗΣ ΜΕ ΚΩΔΙΚΟ ΣΧΟΛΗΣ 85/0025</t>
  </si>
  <si>
    <t>ΓΝΩΣΤΟΠΟΙΗΣΗ ΓΙΑ ΤΗ ΛΕΙΤΟΥΡΓΙΑ ΜΕΤΑΠΟΙΗΤΙΚΗΣ ΔΡΑΣΤΗΡΙΟΤΗΤΑΣ ΤΟΥ ΤΟΜΕΑ ΤΡΟΦΙΜΩΝ ΚΑΙ ΠΟΤΩΝ ΓΙΑ ΤΟ ΑΡΤΟΠΟΙΕΙΟ ΜΕ ΤΗΝ ΕΠΩΝΥΜΙΑ "ΛΑΜΒΑΚΗΣ ΑΛΕΞΑΝΔΡΟΣ" ΣΤΗ ΧΑΛΚΗΔΟΝΑ ΘΕΣΣΑΛΟΝΙΚΗΣ ΜΕ ΚΑΔ 10.71</t>
  </si>
  <si>
    <t>ΑΟ ΑΝΑΝΕΩΣΗ 901825</t>
  </si>
  <si>
    <t>ΑΥΞΗΣΗ Μ.Β Ρ 27342</t>
  </si>
  <si>
    <t>ΥΓΡΑΕΡΙΟΚΙΝΗΣΗ ΤΟΥ ΧΚΕ 2432  ΕΙΧ</t>
  </si>
  <si>
    <t>ΕΝΗΜΕΡΩΣΗ ΓΙΑ ΑΡΣΗ ΔΙΑΚΟΠΗΣ ΕΡΓΑΣΙΩΝ ΚΑΙ ΤΗ ΣΥΝΕΧΙΣΗ ΤΩΝ ΕΡΓΑΣΙΩΝ ΤΟΥ ΕΡΓΟΥ: "ΕΡΓΑΣΙΕΣ ΑΠΟΚΑΤΑΣΤΑΣΗΣ ΠΡΟΣΤΑΤΕΥΤΙΚΩΝ ΣΤΗΘΑΙΩΝ ΣΕ ΤΜΗΜΑΤΑ ΤΟΥ ΕΠΑΡΧΙΑΚΟΥ ΚΑΙ ΕΘΝΙΚΟΥ ΟΔΙΚΟΥ ΔΙΚΤΥΟΥ Ν. ΘΕΣΣΑΛΟΝΙΚΗΣ 2014-2015"</t>
  </si>
  <si>
    <t>ΑΟ ΑΝΑΝΕΩΣΗ 440346</t>
  </si>
  <si>
    <t>Ανανέωση άδειας κυκλοφορίας λόγω υγραεριοκίνησης του υπ αριθμ:ΜΥΒ 8555</t>
  </si>
  <si>
    <t>ΕΓΚΡΙΣΗ ΤΟΥ 2ου ΑΝΑΚΕΦΑΛΑΙΩΤΙΚΟΥ - ΤΑΚΤΟΠΟΙΗΤΙΚΟΥ ΠΙΝΑΚΑ ΤΟΥ ΕΡΓΟΥ:"ΕΤΗΣΙΑ ΣΥΝΤΗΡΗΣΗ - ΕΚΤΑΚΤΕΣ ΕΠΕΜΒΑΣΕΙΣ ΕΠΑΡΧΙΑΚΟΥ ΚΑΙ ΕΘΝΙΚΟΥ ΟΔΙΚΟΥ ΔΙΚΤΥΟΥ 2014-2015 ΕΠΑΡΧΙΑΣ ΘΕΣΣΑΛΟΝΙΚΗΣ (ΕΠ. ΟΔΟΙ 1,2,3,27)</t>
  </si>
  <si>
    <t>ΥΓΡΑΕΡΙΟΚΙΝΗΣΗ ΤΟΥ NEM 5758  ΕΙΧ</t>
  </si>
  <si>
    <t>ΑΝΤΙΚΑΤΑΣΤΑΣΗ ΑΔΕΙΑΣ ΟΔΗΓΗΣΗΣ ΜΕ ΝΕΟΥ ΤΥΠΟΥ ΚΑΤ Β 3863748 ΜΩΥΣΙΔΗΣ ΚΥΡΙΑΚΟΣ ΒΑΣΙΛΕΙΟΣ</t>
  </si>
  <si>
    <t>ΥΓΡΑΕΡΙΟΚΙΝΗΣΗ ΤΟΥ ZHX 9223  ΕΙΧ</t>
  </si>
  <si>
    <t>ΠΡΟΜΗΘΕΙΑ ΚΛΙΜΑΤΙΣΤΙΚΩΝ ΓΙΑ ΑΝΤΙΚΑΤΑΣΤΑΣΗ ΗΔΗ ΥΠΑΡΧΟΝΤΩΝ (DATA ROOMS) ΤΩΝ ΥΠΗΡΕΣΙΩΝ ΤΗΣ ΠΕΣΕΡΡΩΝ</t>
  </si>
  <si>
    <t>ΥΓΡΑΕΡΙΟΚΙΝΗΣΗ ΤΟΥ HMI 6748  ΕΙΧ</t>
  </si>
  <si>
    <t>ΥΓΡΑΕΡΙΟΚΙΝΗΣΗ ΤΟΥ NHN 5679  ΕΙΧ</t>
  </si>
  <si>
    <t>ΓΝΩΜΑΤΕΥΣΗ-ΤΕΧΝΙΚΗ ΕΚΘΕΣΗ  ΔΑΟΚ ΠΕ ΗΜΑΘΙΑΣ</t>
  </si>
  <si>
    <t>Υπερωρίες για το έτος 2017</t>
  </si>
  <si>
    <t>ΜΕΤΑΒΙΒΑΣΗ ΕΝΑΡΙΘΜΟΥ ΕΠΙΒΑΤΙΚΟΥ ΑΥΤ/ΤΟΥ Η ΜΟΤΟΣΙΚΛΕΤΑΣ ΙΔΙΩΤΙΚΗΣ ΧΡΗΣΗΣ ΝΙΤ 4177</t>
  </si>
  <si>
    <t>ακυρο</t>
  </si>
  <si>
    <t>ΟΡΙΣΜΟΣ ΕΚΠΡΟΣΩΠΟΥ  ΣΤΗ ΓΝΩΜΟΔΟΤΙΚΗ ΕΠΙΤΡΟΠΗ ΤΟΥ ΆΡΘΡΟΥ 85 ΠΑΡ. 3 ΤΟΥ Ν.4070/2012.</t>
  </si>
  <si>
    <t>ΖΗΤΟΥΝΤΑΙ ΠΛΗΡΟΦΟΡΙΕΣ - ΚΑΤΑΓΓΕΛΙΑ ΑΡΙΣΤΟΤΕΛΕΙΟ EUROMEDICA ΤΟΥΜΠΑΣ</t>
  </si>
  <si>
    <t>ΥΓΡΑΕΡΙΟΚΙΝΗΣΗ ΤΟΥ NZT 5101  ΕΙΧ</t>
  </si>
  <si>
    <t>ΚΛΗΣΗ ΣΕ ΑΚΡΟΑΣΗ (ΛΙΝΤΛ ΕΛΛΑΣ ΚΑΙ ΣΙΑ ΟΕ - ΣΙΔΗΡΟΚΑΣΤΡΟΥ)</t>
  </si>
  <si>
    <t>ΑΠΟΦΑΣΗ ΕΓΚΡΙΣΗΣ ΓΙΑ ΤΗΝ  ΜΕΤΑΚΙΝΗΣΗ ΤΟΥ ΑΡΙΘΜ. ΚΗΙ 2561 ΥΠΗΡΕΣΙΑΚΟΥ ΑΥΤΟΚΙΝΗΤΟΥ ΣΤΙΣ 05/05/2017 ΜΕ ΟΔΗΓΟ ΤΟΝ ΣΕΛΙΔΗ ΓΡΗΓΟΡΙΟ</t>
  </si>
  <si>
    <t>ΑΠΟΣΤΟΛΗ ΑΠΟΣΠΑΣΜΑΤΟΣ ΠΡΑΚΤΙΚΟΥ (ΜΠΑΚΑΛΗ ΧΡΥΣΟΥΛΑ)</t>
  </si>
  <si>
    <t>ΔΕΛΤΙΟ ΚΙΝΗΣΗΣ-ΚΗΗ203ΕΥΟΣΜΟΣ ΩΡΑΙΟΚΑΣΤΡΟ</t>
  </si>
  <si>
    <t>ΑΙΤΗΣΗ ΓΙΑ ΑΝΑΝΕΩΣΗ ΑΔΕΙΑΣ ΕΠΑΓΓΕΛΜΑΤΙΑ ΠΩΛΗΤΗ Λ.Α. (ΕΛΛΙΠΗ ΔΙΚΑΙΟΛΟΓΗΤΙΚΑ)</t>
  </si>
  <si>
    <t>Παραλαβή εντύπων εκθέσεων αξιολόγησης</t>
  </si>
  <si>
    <t>Μεταβίβαση ΕΙΧ αυτ/του του υπ αριθμ:ΡΙΝ 2270</t>
  </si>
  <si>
    <t>ΜΕΤΑΒΙΒΑΣΗ ΕΝΑΡΙΘΜΟΥ ΕΠΙΒΑΤΙΚΟΥ ΑΥΤ/ΤΟΥ Η ΜΟΤΟΣΙΚΛΕΤΑΣ ΙΔΙΩΤΙΚΗΣ ΧΡΗΣΗΣ ΒΝΖ 0788</t>
  </si>
  <si>
    <t>ΠΑΡΑΠΕΜΠΤΙΚΟ ΣΗΜΕΙΩΜΑ ΙΑΤΡ. ΕΞΕΤΑΣΕΩΝ - ΠΕΤΡΟΠΟΥΛΟΥ ΘΕΟΦΙΛΗ</t>
  </si>
  <si>
    <t>ΥΓΡΑΕΡΙΟΚΙΝΗΣΗ ΤΟΥ KNE 6317  ΕΙΧ</t>
  </si>
  <si>
    <t>ΑΙΤΗΣΗ ΓΙΑ ΑΝΑΝΕΩΣΗ ΑΔΕΙΑΣ ΠΑΡΑΓΩΓΟΥ ΠΩΛΗΤΗ Λ.Α. - 27/4/2017-30/9/2017</t>
  </si>
  <si>
    <t>ΑΝΑΝΕΩΣΗ ΑΔΕΙΑΣ ΟΔΗΓΗΣΗΣ ΚΑΤ Β 817834 ΧΕΙΛΑΚΟΣ ΔΗΜΗΤΡΙΟΣ ΠΑΝΑΓΙΩΤΗΣ</t>
  </si>
  <si>
    <t>ΔΙΕΥΚΡΙΝΗΣΗ ΑΡΜΟΔΙΟΤΉΤΩΝ ΣΥΝΤΗΡΗΣΗΣ ΟΔΩΝ</t>
  </si>
  <si>
    <t>ΑΠΩΛΕΙΑ ΑΔΕΙΑΣ ΕΠΑΓΓΕΛΜΑΤΟΣ ΟΔΙΚΟΥ ΜΕΤΑΦΟΡΕΑ ΕΜΠΟΡΕΥΜΑΤΩΝΥΠ ΑΡΙΘΜ 18000171</t>
  </si>
  <si>
    <t>ΑΟ ΑΝΑΝΕΩΣΗ 791901</t>
  </si>
  <si>
    <t>ΛΙΣΤΑ ΕΠΙΣΚΕΠΤΩΝ ΤΟΥ ΓΡΑΦΕΙΟΥ ΑΝΤΙΠΕΡΙΦΕΡΕΙΑΡΧΗ Π.Ε. ΚΙΛΚΙΣ</t>
  </si>
  <si>
    <t>ΚΑΡΑΣΑΒΒΑΙΔΗΣ ΓΡΗΓΟΡΙΟΣ - ΥΠΟΒΟΛΗ ΔΗΛΩΣΗΣ ΠΑΡΑΙΤΗΣΗΣ ΕΠΙΒΛΕΠΟΝΤΟΣ ΜΗΧΑΝΙΚΟΥ ΑΠΟ ΤΗΝ ΕΤΑΙΡΕΙΑ "ΧΑΡ. ΙΩΑΝΝΙΔΗΣ ΜΟΝ.ΕΠΕ"</t>
  </si>
  <si>
    <t>ΜΕΤΑΒΙΒΑΣΗ ΕΝΑΡΙΘΜΟΥ ΕΠΙΒΑΤΙΚΟΥ ΑΥΤ/ΤΟΥ Η ΜΟΤΟΣΙΚΛΕΤΑΣ ΙΔΙΩΤΙΚΗΣ ΧΡΗΣΗΣ ΕΕΙ 0369</t>
  </si>
  <si>
    <t>ΑΟ ΑΝΑΝΕΩΣΗ 247459</t>
  </si>
  <si>
    <t>ΑΙΤΗΣΗ ΑΔΕΙΑΣ ΔΙΕΞΑΓΩΓΗΣ ΑΓΩΝΑ ΤΡΙΑΘΛΟΥ ALMIRA MAN 2017</t>
  </si>
  <si>
    <t>Συμμετοχή Ε.Ο.Τ. στη διεθνή έκθεση Τουρισμού"KOREA WORLD TRAVEL FAIR-KOTFA"(ΣΕΟΥΛ Ν.ΚΟΡΕΑΣ 01-04/06/2017)</t>
  </si>
  <si>
    <t>ΜΕΤΑΦΟΡΑ ΦΑΚΕΛΟΥ ΑΟ ΜΟΤ/  Κ5- 6595</t>
  </si>
  <si>
    <t>ΑΝΑΖΗΤΗΣΗ ΦΑΚΕΛΟΥ  ΜΟΤ/ΤΟΥ</t>
  </si>
  <si>
    <t>ΑΟ ΑΝΑΝΕΩΣΗ 325132</t>
  </si>
  <si>
    <t>ΠΟΙΝΙΚΟ ΜΗΤΡΩΟ - ΜΠΑΤΑΧΤΣΕ ΛΙΑΝΑ</t>
  </si>
  <si>
    <t>ΜΕΤΑΒΙΒΑΣΗ ΕΝΑΡΙΘΜΟΥ ΕΠΙΒΑΤΙΚΟΥ ΑΥΤ/ΤΟΥ Η ΜΟΤΟΣΙΚΛΕΤΑΣ ΙΔΙΩΤΙΚΗΣ ΧΡΗΣΗΣ ΝΡΑ 0704</t>
  </si>
  <si>
    <t>ΧΟΡΗΓΗΣΗ ΑΔΕΙΑΣ ΚΥΚΛΟΦΟΡΙΑΣ ΛΟΓΩ ΜΕΤΑΒΙΒΑΣΗΣ ΝΜΒ 602</t>
  </si>
  <si>
    <t>ΑΟ ΑΝΑΝΕΩΣΗ 445943</t>
  </si>
  <si>
    <t>ΑΛΛΑΓΗ ΚΑΤΗΓΟΡΙΑΣ ΔΕΕ:0377/2016 ΑΠΟ Α2 ΣΕ Α</t>
  </si>
  <si>
    <t>Νέο Προξενείο Ουρουγουάης με έδρα τη Θεσσαλονίκη</t>
  </si>
  <si>
    <t>ΑΟ ΑΝΤΙΚΑΤΑΣΤΑΣΗ ΜΕ ΝΕΟΥ ΤΥΠΟΥ Ε.Ε. 780004226</t>
  </si>
  <si>
    <t>ΑΟ ΑΝΤΙΚΑΤΑΣΤΑΣΗ ΜΕ ΝΕΟΥ ΤΥΠΟΥ Ε.Ε. 350020668</t>
  </si>
  <si>
    <t>ΑΝΤΙΓΡΑΦΟ ΑΔΕΙΑΣ ΚΥΚΛΟΦΟΡΙΑΣ ΚΙΒ 4117</t>
  </si>
  <si>
    <t>ΧΟΡΗΓΗΣΗ ΑΔΕΙΑΣ ΚΥΚΛΟΦΟΡΙΑΣ ΛΟΓΩ ΕΓΚΑΤΑΣΣΗΣ ΣΥΣΚΕΥΗΣ ΥΓΡΑΕΡΙΟΥ ΚΤΕ 7139</t>
  </si>
  <si>
    <t>ΑΝΤΙΚΑΤΑΣΤΑΣΗ ΑΔΕΙΑΣ ΟΔΗΓΗΣΗΣ ΜΕ ΝΕΟΥ ΤΥΠΟΥ ΚΑΤ Β 2023903 ΣΩΤΗΡΙΟΥ ΕΛΕΝΗ ΝΙΚΟΛΑΟΣ</t>
  </si>
  <si>
    <t>ΑΔΕΙΑ ΔΙΕΞΑΓΩΓΗΣ ΑΓΩΝΩΝ ΠΕΤΟΣΦΑΙΡΙΣΗΣ  FINAL FOUR ΠΑΜΠΑΙΔΩΝ</t>
  </si>
  <si>
    <t>ΜΕΤΑΒΙΒΑΣΗ ΑΓΡΟΤΙΚΟΥ ΑΠΟ ΑΚΙΝΗΣΙΑ ΝΒΥ 8028</t>
  </si>
  <si>
    <t>ΜΕΤΑΒΙΒΑΣΗ ΕΝΑΡΙΘΜΟΥ ΕΠΙΒΑΤΙΚΟΥ ΑΥΤ/ΤΟΥ Η ΜΟΤΟΣΙΚΛΕΤΑΣ ΙΔΙΩΤΙΚΗΣ ΧΡΗΣΗΣ ΜΙΤ 9906</t>
  </si>
  <si>
    <t>ΑΠΟΣΤΟΛΗ ΑΠΟΣΠΑΣΜΑΤΟΣ ΠΡΑΚΤΙΚΟΥ (ΒΕΛΑΝΔΑΚΗ ΓΙΑΝΝΑ)</t>
  </si>
  <si>
    <t>ΑΠΟΣΤΟΛΗ ΑΔΕΙΑΣ ΚΥΚΛΟΦΟΡΙΑΣ ΝΗΤ 9465 ΣΤΗΝ ΔΙΕΥΘΥΝΣΗ ΚΑΤΟΙΚΙΑΣ</t>
  </si>
  <si>
    <t>ΧΟΡΗΓΗΣΗ ΑΔΕΙΑΣ ΚΥΚΛΟΦΟΡΙΑΣ ΚΑΙ ΠΙΝΑΚΙΔΩΝ ΝΒΥ 8028</t>
  </si>
  <si>
    <t>ΟΡΙΣΤΙΚΗ ΔΙΑΓΡΑΦΗ ΛΟΓΩ ΕΞΑΓΩΓΗΣ Ρ 27602</t>
  </si>
  <si>
    <t>Αποστολή 5ης Πυροσβεστικής Διάταξης ΠΕ ΠΥ. Δ. Κεντρικής Μακεδονίας</t>
  </si>
  <si>
    <t>ΧΟΡΗΓΗΣΗ ΑΔΕΙΑΣ ΚΥΚΛΟΦΟΡΙΑΣ ΛΟΓΩ ΜΕΤΑΒΙΒΑΣΗΣ ΝΕΤ 6329</t>
  </si>
  <si>
    <t>ΟΡΙΣΤΙΚΗ ΔΙΑΓΡΑΦΗ νζμ 0196</t>
  </si>
  <si>
    <t>ΠΡΟΜΗΘΕΙΑ ΚΛΙΜΑΤΙΣΤΙΚΩΝ ΓΙ ΑΝΤΙΚΑΤΑΣΤΑΣΗ ΗΔΗ ΥΠΑΡΧΟΝΤΩΝ ΣΤΙΣ ΥΠΗΡΕΣΙΕΣ ΤΗΣ ΠΕ ΣΕΡΡΩΝ.</t>
  </si>
  <si>
    <t>ΑΡΣΗ ΠΑΡΑΚΡΑΤΗΣΗΣ ΚΥΡΙΟΤΗΤΑΣ ΕΠΙΒΑΤΙΚΟΥ Η ΜΟΤΟΣΙΚΛΕΤΑΣ Ι.Χ. ΕΕΜ 2500 ΚΑΙ ΑΛΛΑΓΗ ΣΥΓΚ ΠΕΡΙΟΧΗΣ</t>
  </si>
  <si>
    <t>ΑΠΟΦΑΣΗ ΣΥΓΚΡΟΤΗΣΗΣ ΚΛΙΜΑΚΙΟΥ ΕΛΕΓΧΟΥ ΠΟΙΟΤΗΤΑΣ ΠΕΡΙΒΑΛΛΟΝΤΟΣ (Κ.Ε.Π.Π.Ε) ΤΗΣ Μ.Ε. ΘΕΣ/ΝΙΚΗΣ</t>
  </si>
  <si>
    <t>ΑΝΑΝΕΩΣΗ ΑΔΕΙΑΣ ΟΔΗΓΗΣΗΣ ΚΑΤ Α1/Β/ 1023233 ΦΡΑΓΚΟΥΔΗΣ ΣΩΦΡΟΝΙΟΣ ΒΑΣΙΛΕΙΟΣ</t>
  </si>
  <si>
    <t>ΟΡΙΣΤΙΚΗ ΔΙΑΓΡΑΦΗ ΝΖΜ 0551</t>
  </si>
  <si>
    <t>ΑΠΟΣΤΟΛΗ ΔΙΚ/ΚΩΝ ΠΛΗΡΩΜΩΝ ΟΔΟΙΠΟΡΙΚΩΝ ΕΞΟΔΩΝ ΜΗΝΟΣ ΑΠΡΙΛΙΟΥ 2017 ΔΙΚ. ΜΙΧΑΗΛΙΔΗΣ ΓΕΩΡΓΙΟΣ</t>
  </si>
  <si>
    <t>ΔΙΑΒΙΒΑΣΗ ΕΙΔΙΚΗΣ ΠΡΑΞΗΣ ΕΛΕΓΧΟΥ ΝΟΜΙΜΟΤΗΤΑΣ ΤΗΣ ΑΠΟΚΕΝΤΡΩΜΕΝΗΣ ΔΙΟΙΚΗΣΗ</t>
  </si>
  <si>
    <t>ΟΡΙΣΤΙΚΗ ΔΙΑΓΡΑΦΗ ΥΚΒ 2521</t>
  </si>
  <si>
    <t>ΟΡΙΣΤΙΚΗ ΔΙΑΓΡΑΦΗ ΝΖΥ 1448</t>
  </si>
  <si>
    <t>ΔΕΛΤΙΟ ΕΠΙΣΚΕΨΗΣ-ΜΕΤΑΚΙΝΗΣΗΣ ΥΠΑΛΛΗΛΟΥ - ΑΠΟΣΤΟΛΙΔΗΣ ΠΑΝΑΓΙΩΤΗΣ</t>
  </si>
  <si>
    <t>ΟΡΙΣΤΙΚΗ ΔΙΑΓΡΑΦΗ ΝΕΒ 2222</t>
  </si>
  <si>
    <t>ΜΕΤΑΒΙΒΑΣΗ ΕΝΑΡΙΘΜΟΥ ΕΠΙΒΑΤΙΚΟΥ ΑΥΤ/ΤΟΥ Η ΜΟΤΟΣΙΚΛΕΤΑΣ ΙΔΙΩΤΙΚΗΣ ΧΡΗΣΗΣ ΝΗΗ 9765</t>
  </si>
  <si>
    <t>ΑΝΤΙΚΑΤΑΣΤΑΣΗ ΑΔΕΙΑΣ ΟΔΗΓΗΣΗΣ ΜΕ ΝΕΟΥ ΤΥΠΟΥ ΚΑΤ Β 120216073 ΓΑΒΡΙΗΛΙΔΗΣ ΕΜΜΑΝΟΥΗΛ ΛΟΥΚΑΣ</t>
  </si>
  <si>
    <t>ΟΡΙΣΤΙΚΗ ΔΙΑΓΡΑΦΗ ΝΕΒ 6440</t>
  </si>
  <si>
    <t>ΕΠΙΣΤΡΟΦΗ ΕΛΛΗΝΙΚΗΣ ΑΟ 150003091Β ΚΑΤ ΤΡΥΦΩΝΙΔΗΣ ΜΙΧΑΗΛ ΜΕ ΥΠΕΥΘΥΝΗ ΔΗΛΩΣΗ ΑΠΩΛΕΙΑΣ ΤΗΣ ΓΕΡΜΑΝΙΚΗΣ ΕΚΚΡΕΜΕΙ ΕΛΕΓΧΟΣ ΓΝΗΣΙΟΤΗΤΑΣ ΜΕ ΤΙΣ ΓΕΡΜΑΝΙΚΕΣ ΑΡΧΕΣ ΚΑΘΩΣ ΚΑΙ ΖΗΤΗΣΗ ΑΟ ΑΠΟ ΦΛΩΡΙΝΑ</t>
  </si>
  <si>
    <t>ΟΡΙΣΤΙΚΗ ΔΙΑΓΡΑΦΗ ΝΒΒ 2405</t>
  </si>
  <si>
    <t>ΜΕΤΑΤΡΟΠΗ ΚΑΙ ΑΠΩΛΕΙΑ ΓΕΡΜΑΝΙΚΗΣ ΑΔΕΙΑΣ ΟΔΗΓΗΣΗΣ</t>
  </si>
  <si>
    <t>ΧΟΡΗΓΗΣΗ ΣΤΟΙΧΕΙΩΝ ΓΙΑ ΤΑ ΙΔΙΟΚΤΗΤΑ ΚΤΗΡΙΑ ΤΗΣ ΠΚΜ ΣΤΟ ΠΛΑΙΣΙΟ ΕΦΑΡΜΟΓΗΣ ΜΕΤΡΩΝ ΕΝΕΡΓΕΙΑΚΗΣ ΑΝΑΒΑΘΜΙΣΗΣ ΤΟΥΣ.</t>
  </si>
  <si>
    <t>ΔΕΙΓΜΑΤΑ ΥΠΟΓΡΑΦΩΝ ΓΙΑ ΣΦΡΑΓΙΔΑ ΧΑΓΗΣ</t>
  </si>
  <si>
    <t>ΠΡΟΤΑΣΗ ΣΥΝΕΡΓΙΑΣΙΑΣ ΓΙΑ ΦΙΛΟΞΕΝΙΑ ΞΕΝΩΝ ΕΠΙΛΕΓΜΕΝΩΝ ΕΠΙΣΚΕΠΤΩΝ ΓΙΑ FAM TRIP</t>
  </si>
  <si>
    <t>ΑΝΑΝΕΩΣΗ ΑΔΕΙΑΣ ΟΔΗΓΗΣΗΣ ΚΑΤ Β 325679 ΣΑΚΕΛΛΑΡΙΔΗΣ ΔΙΟΝΥΣΙΟΣ ΑΧΙΛΛΕΥΣ</t>
  </si>
  <si>
    <t>Μεταβίβαση ΕΙΧ αυτ/του του υπ αριθμ:ΝΕΒ 4465</t>
  </si>
  <si>
    <t>ΑΠΟΣΤΟΛΗ ΕΓΚΥΚΛΙΩΝ ΣΤΙΣ ΠΕ</t>
  </si>
  <si>
    <t>ΟΡΙΣΤΙΚΗ ΔΙΑΓΡΑΦΗ ΝΑΚ 4050</t>
  </si>
  <si>
    <t>ΑΙΤΗΣΗ ΠΑΡΑΧΩΡΗΣΗΣ ΟΧΗΜΑΤΟΣ</t>
  </si>
  <si>
    <t>ΠΑΡΑΧΩΡΗΣΗ ΟΧΗΜΑΤΟΣ ΜΕΤΑΦΟΡΑΣ ΤΗΣ ΥΠΟΔ/ΝΣΗΣ ΤΕΧΝΙΚΩΝ ΕΡΓΩΝ Π.Ε ΠΕΛΛΑΣ</t>
  </si>
  <si>
    <t>ΜΕΤΑΒΙΒΑΣΗ ΕΝΑΡΙΘΜΟΥ ΕΠΙΒΑΤΙΚΟΥ ΑΥΤ/ΤΟΥ Η ΜΟΤΟΣΙΚΛΕΤΑΣ ΙΔΙΩΤΙΚΗΣ ΧΡΗΣΗΣ ΝΕΤ 744</t>
  </si>
  <si>
    <t>ΑΝΑΝΕΩΣΗ ΑΔΕΙΑΣ ΟΔΗΓΗΣΗΣ ΚΑΤ Β 902696 ΚΑΖΑΝΑΣ ΓΕΩΡΓΙΟΣ ΙΟΡΔΑΝΗΣ</t>
  </si>
  <si>
    <t>ΑΟ ΑΝΑΝΕΩΣΗ 540038275</t>
  </si>
  <si>
    <t>ΟΡΙΣΤΙΚΗ ΔΙΑΓΡΑΦΗ ΖΚΝ 9012</t>
  </si>
  <si>
    <t>Τήρηση Θεσμοθετημένου Ωραρίου Δημόσιας Υπηρεσίας.</t>
  </si>
  <si>
    <t>ΕΓΚΡΙΣΗ ΚΙΝΗΣΗΣ ΕΚΤΟΣ ΕΔΡΑΣ ΑΥΤΟΚΙΝΗΤΟΥ ΚΗΙ4072</t>
  </si>
  <si>
    <t>ΧΟΡΗΓΗΣΗ ΠΕΙ  540038275</t>
  </si>
  <si>
    <t>ΟΡΙΣΤΙΚΗ ΔΙΑΓΡΑΦΗ ΕΡΒ 9241</t>
  </si>
  <si>
    <t>ΑΝΑΝΕΩΣΗ ΑΔΕΙΑΣ ΟΔΗΓΗΣΗΣ ΚΑΤ Β 553133 ΒΑΡΒΑΡΟΥΣΗΣ ΝΙΚΟΛΑΟΣ ΔΗΜΗΤΡΙΟΣ</t>
  </si>
  <si>
    <t>ΑΠΟΣΤΟΛΗ ΔΙΑΚΙΟΛΟΓΗΤΙΚΩΝ ΔΑΠΑΝΗΣ (ΚΑΥΣΙΜΑ ΚΙΝΗΣΗΣ)</t>
  </si>
  <si>
    <t>ΑΟ ΑΝΑΝΕΩΣΗ 3175679</t>
  </si>
  <si>
    <t>ΑΝΑΚΟΙΝΩΣΗ-ΠΡΟΣΚΛΗΣΗ ΕΚΔΗΛΩΣΗΣ ΕΝΔΙΑΦΕΡΟΝΤΟΣ ΓΙΑ ΜΕΤΑΤΑΞ ΥΠΑΛΛΗΛΩΝ ΣΤΟ ΔΗΜΟ ΚΑΛΑΜΑΡΙΑΣ</t>
  </si>
  <si>
    <t>ΚΑΤΑΣΧΕΣΗ ΕΙΣ ΧΕΙΡΑΣ ΤΗΣ ΠΚΜ - ΣΤΙΒΟΣ ΤΕΧΝΙΚΕΣ ΚΑΤΑΣΚΕΥΕΣ ΕΤΕ</t>
  </si>
  <si>
    <t>ΜΕΤΑΒΙΒΑΣΗ ΕΝΑΡΙΘΜΟΥ ΕΠΙΒΑΤΙΚΟΥ ΑΥΤ/ΤΟΥ Η ΜΟΤΟΣΙΚΛΕΤΑΣ ΙΔΙΩΤΙΚΗΣ ΧΡΗΣΗΣ ΝΝΝ 854</t>
  </si>
  <si>
    <t>ΧΟΡΗΓΗΣΗ ΑΔΕΙΑΣ ΚΥΚΛΟΦΟΡΙΑΣ ΛΟΓΩ ΑΠΩΛΕΙΑΣ ΝΗΝ 7385</t>
  </si>
  <si>
    <t>Μεταβίβαση ΕΙΧ αυτ/του του υπ αριθμ:ΝΙΜ 4860 - ΑΝΤΙΚΑΤΑΣΤΑΣΗ ΠΙΝΑΚΙΔΩΝ</t>
  </si>
  <si>
    <t>ΑΟ ΑΝΑΝΕΩΣΗ 2726283</t>
  </si>
  <si>
    <t>Χορηγηση αδειας και πινακιδων νεου ειχ-δικυκλου υπ αριθμ:ΗΜΙ 9713</t>
  </si>
  <si>
    <t>ΕΠΑΥΠΟΒΟΛΗ 14 ου ΛΟΓΑΡΙΑΣΜΟΥ ΤΟΥ ΕΡΓΟ " ΑΠΟΚΑΤΑΣΤΑΣΗ ΑΝΑΧΩΜΑΤΩΝ ΚΑΙ ΚΟΙΤΗΣ ΣΤΟΝ ΑΝΩ ΡΟΥ ΤΟΥ Π ΣΤΡΥΜΟΝΑ ΠΕΡΙΟΧΗ ΜΕΓΑΛΟΧΩΡΙΟΥ - ΒΥΡΩΝΕΙΑΣ ΣΤΟ Ν. ΣΕΡΡΩΝ"</t>
  </si>
  <si>
    <t>ΑΠΟΣΤΟΛΗ 14ης ΕΝΤΟΛΗΣ ΠΛΗΡΩΜΗΣ ΤΟΥ ΕΡΓΟ " ΑΠΟΚΑΤΑΣΤΑΣΗ ΑΝΑΧΩΜΑΤΩΝ ΚΑΙ ΚΟΙΤΗΣ ΣΤΟΝ ΑΝΩ ΡΟΥ ΤΟΥ Π ΣΤΡΥΜΟΝΑ ΠΕΡΙΟΧΗ ΜΕΓΑΛΟΧΩΡΙΟΥ - ΒΥΡΩΝΕΙΑΣ ΣΤΟ Ν. ΣΕΡΡΩΝ"</t>
  </si>
  <si>
    <t>ΑΝΑΝΕΩΣΗ ΑΔΕΙΑΣ ΟΔΗΓΗΣΗΣ ΚΑΤ Β 902998 ΚΙΩΚΑΚΗΣ ΚΩΝ/ΝΟΣ ΣΩΤΗΡΙΟΣ</t>
  </si>
  <si>
    <t>ΜΕΤΑΤΡΟΠΗ ΛΟΓΩ ΣΥΝΤΑΞΗΣ ΑΟ 1730868</t>
  </si>
  <si>
    <t>ΑΠΟΣΤΟΛΗ ΑΠΟΦΑΣΗ ΤΗΣ ΟΙΚΟΝΟΜΙΚΗΣ ΕΠΙΤΡΟΠΗΣ ΤΗΣ ΠΚΜ (ΠΡΟΜΗΘΕΙΑ ΚΑΥΣΙΜΩΝ ΚΙΝΗΣΗΣ)</t>
  </si>
  <si>
    <t>Χορηγηση αδειας και πινακιδων νεου ειχ-δικυκλου υπ αριθμ:ΗΜΙ 9712</t>
  </si>
  <si>
    <t>ΕΠΑΥΠΟΒΟΛΗ 13 ου ΛΟΓΑΡΙΑΣΜΟΥ ΤΟΥ ΕΡΓΟΥ " ΑΠΟΚΑΤΑΣΤΑΣΗ ΑΝΑΧΩΜΑΤΩΝ ΚΑΙ ΚΟΙΤΗΣ ΣΤΟΝ ΑΝΩ ΡΟΥ ΤΟΥ Π ΣΤΡΥΜΟΝΑ ΠΕΡΙΟΧΗ ΜΕΓΑΛΟΧΩΡΙΟΥ - ΒΥΡΩΝΕΙΑΣ ΣΤΟ Ν. ΣΕΡΡΩΝ"</t>
  </si>
  <si>
    <t>ΕΓΚΡΙΣΗ 14ης ΑΠΟΦΑΣΗΣ ΜΕΙΩΣΗΣ ΚΡΑΤΗΣΕΩΝ ΕΓΓΥΗΣΕΩΣ ΕΡΓΑΣΙΩΝ ΤΟΥ ΕΡΓΟΥ " ΑΠΟΚΑΤΑΣΤΑΣΗ ΑΝΑΧΩΜΑΤΩΝ ΚΑΙ ΚΟΙΤΗΣ ΣΤΟΝ ΑΝΩ ΡΟΥ ΤΟΥ Π ΣΤΡΥΜΟΝΑ ΠΕΡΙΟΧΗ ΜΕΓΑΛΟΧΩΡΙΟΥ - ΒΥΡΩΝΕΙΑΣ ΣΤΟ Ν. ΣΕΡΡΩΝ"</t>
  </si>
  <si>
    <t>ΕΚΜΕ Α.Ε. - ΑΙΤΗΜΑ ΑΝΑΝΕΩΣΗΣ ΑΔΕΙΑΣ ΧΡΗΣΗΣ ΝΕΡΟΥ ΓΕΩΤΡΗΣΗΣ</t>
  </si>
  <si>
    <t>ΑΠΑΓΟΡΕΥΣΗ ΚΑΠΝΙΣΜΑΤΟΣ ΣΤΟΣ ΔΗΜ. ΧΩΡΟΥΣ ΚΑΙ ΤΑ ΚΥΕ</t>
  </si>
  <si>
    <t>ΡΥΘΜΙΣΕΙΣ ΛΕΙΤΟΥΡΓΙΑΣ ΣΥΝΤΟΝΙΣΤΙΚΩΝ ΟΡΓΑΝΩΝ ΠΟΛΙΤΙΚΗΣ ΠΡΟΣΤΑΣΙΑΣ (Σ.Ο.Π.Π) ΤΩΝ ΠΕΡΙΦΕΡΕΙΑΚΩΝ ΕΝΟΤΗΤΩΝ ΤΩΝ ΠΕΡΙΦΕΡΕΙΩΝ ΤΗΣ ΧΩΡΑΣ, ΣΥΜΦΩΝΑ ΜΕ ΤΟ ΑΡΘΡΟ 12 ΤΟΥ Ν.3013/2002 ΚΑΙ ΤΟ ΑΡΘΡΟ 160 ΤΟΥ Ν.3852/2010 ΟΠΩΣ ΙΣΧΥΟΥΝ</t>
  </si>
  <si>
    <t>Χορήγηση αντιγράφου άδειας κυκλοφορίας του υπ αριθμ:ΗΜΝ 9933</t>
  </si>
  <si>
    <t>ΠΡΟΒΛΗΜΑΤΑ ΔΙΕΞΑΓΩΓΗΣ ΚΑΤΑ ΤΗΝ ΚΛΗΡΩΣΗ ΤΩΝ ΕΠΙΤΡΟΠΩΝ ΠΡΑΚΤΙΚΗΣ ΕΞΕΤΑΣΗΣ</t>
  </si>
  <si>
    <t>ΠΡΟΕΓΚΡΙΣΗ ΔΑΠΑΝΗΣ ΓΙΑ ΤΗΝ ΠΡΟΜΗΘΕΙΑ ΕΝΟΣ ΦΩΤΟΤΥΠΙΚΟΥ -ΦΑΞ  ΠΟΛΥΜΗΧΑΝΗΜΑΤΟΣ.</t>
  </si>
  <si>
    <t>ΕΚΔΟΣΗ ΧΙΛΙΟΜΕΤΡΙΚΗΣ ΑΠΟΣΤΑΣΗΣ</t>
  </si>
  <si>
    <t>ΠΡΟΤΑΣΗ ΣΥΝΕΡΓΑΣΙΑΣ ΓΙΑ ΔΗΜΙΟΥΡΓΙΑ ΠΕΡΙΠΤΕΡΟΥ ΓΙΑ ΤΗΝ ΕΚΘΕΣΗ TOURNATUR 2017 AΠΟ GREAT GREEK EXPORTS AND TRADE</t>
  </si>
  <si>
    <t>ΤΗΛΕΦΩΝΙΚΟ ΚΕΝΤΡΟ ΤΩΝ Δ/ΝΣΕΩΝ Π/ΘΜΙΑΣ ΚΑΙ Δ/ΘΜΙΑΣ ΕΚΠ/ΣΗΣ ΣΕΡΡΩΝ</t>
  </si>
  <si>
    <t>ΧΟΡΗΓΗΣΗ ΝΕΩΝ ΠΙΝΑΚΙΔΩΝ ΚΑΙ ΑΔΕΙΑΣ ΚΥΚΛΟΦΟΡΙΑΣ ΝΙΒ 3487</t>
  </si>
  <si>
    <t>ΑΙΤΗΣΗ ΑΔΙΕΙΑΣ ΑΠΟΠΛΟΥ ΜΕΣΩ ΟΣΠΑ ΕΚΤΟΣ ΧΩΡΙΚΩΝ ΥΔΑΤΩΝ ΤΟΥ Α/Κ ΣΚΑΦΟΥΣ:ΘΕΡΜΑΙΚΟΣ ΑΜΑΣ:21287</t>
  </si>
  <si>
    <t>Μεταβίβαση ΕΙΧ αυτ/του του υπ αριθμ:ΝΕΜ 8374</t>
  </si>
  <si>
    <t>ΧΟΡΗΓΗΣΗ ΑΔΕΙΑΣ ΚΥΚΛΟΦΟΡΙΑΣ ΛΟΓΩ ΑΠΩΛΕΙΑΣ ΝΕΜ 0820</t>
  </si>
  <si>
    <t>ΛΕΙΤΟΥΡΓΙΑ ΚΥΕ ΧΩΡΙΣ ΑΔΕΙΑ ΛΕΙΤΟΥΡΓΙΑΣ</t>
  </si>
  <si>
    <t>ΧΟΡΗΓΗΣΗ ΝΕΩΝ ΠΙΝΑΚΙΔΩΝ ΚΑΙ ΑΔΕΙΑΣ ΚΥΚΛΟΦΟΡΙΑΣ ΝΙΒ 3492</t>
  </si>
  <si>
    <t>Μεταβίβαση ΕΙΧ αυτ/του του υπ αριθμ:ΗΜΜ 0351</t>
  </si>
  <si>
    <t>ΟΡΙΣΤΙΚΗ ΔΙΑΓΡΑΦΗ ΝΖΜ 7985</t>
  </si>
  <si>
    <t>ΑΝΑΝΕΩΣΗ ΑΔΕΙΑΣ ΟΔΗΓΗΣΗΣ ΚΑΤ Β 807518 ΜΑΡΑΥΓΑΚΗΣ ΓΕΩΡΓΙΟΣ ΚΩΝ/ΝΟΣ</t>
  </si>
  <si>
    <t>ΑΠΟΣΤΟΛΗ ΣΧΕΔΙΟΥ ΕΙΔΙΚΟΥ ΚΑΝΟΝΙΣΜΟΥΑΠΟΧΕΤΕΥΣΗΣ ΤΗΣ ΕΥΑΘ ΑΕ</t>
  </si>
  <si>
    <t>ΑΠΟΣΤΟΛΗ ΕΝΤΟΛΩΝ ΠΛΗΡΩΜΗΣ</t>
  </si>
  <si>
    <t>ΜΕΤΑΤΡΟΠΗ Ε.Ε. ΜΕ ΣΥΓΧΩΝΕΥΣΗ ΔΙ  ΑΠΟΡΡΟΦΗΣΕΩΣ ΑΠΟ Α.Ε. - ΚΡΙΣΙΜΟΣ ΧΡΟΝΟΣ ΔΙΑΔΙΚΑΣΙΑΣ ΚΑΙ ΈΝΝΟΜΕΣ ΣΥΝΕΠΕΙΕς. ΜΕΙΟΔΟΤΙΚΗ ΔΗΜΟΠΡΑΣΙΑ ΚΑΙ ΑΝΑΔΕΙΞΗ ΑΝΑΔΟΧΟΥ ΔΗΜΟΣΙΟΥ ΕΡΓΟΥ.</t>
  </si>
  <si>
    <t>ΔΗΛΩΣΗ ΙΣΧΥΟΣ ΤΗΣ ΠΡΟΣΦΟΡΑΣ ΣΑΣ ΓΙΑ ΤΟ ΕΡΓΟ " ΑΠΟΚΑΤΑΣΤΑΣΗ ΙΡΛΑΝΔΙΚΗΣ ΔΙΑΒΑΣΗΣ ΣΤΟΝ ΓΑΛΛΙΚΟ ΠΟΤΑΜΟ ΚΑΙ ΑΠΟΚΑΤΑΣΤΑΣΗ ΟΜΑΛΗΣ ΡΟΗΣ ΣΤΗΝ ΤΑΦΡΟ ΣΙΝΔΟΥ ".</t>
  </si>
  <si>
    <t>Μεταβίβαση ΦΙΧ αυτ/του του υπ αριθμ:ΗΜΕ 7830</t>
  </si>
  <si>
    <t>ΕΠΙΒΟΛΗ ΠΟΙΝΗΣ ΠΡΑΚΤΙΚΩΝ ΕΞΕΤΑΣΕΩΝ ΑΡΙΘΜ ΔΕΡ 4856/2016 ΓΙΑ 19-04-2017</t>
  </si>
  <si>
    <t>ΕΠΙΒΟΛΗ ΠΟΙΝΗΣ ΠΡΑΚΤΙΚΩΝ ΕΞΕΤΑΣΕΩΝ ΑΡΙΘΜ ΔΕΕ 4856/2016 ΓΙΑ 19-04-2017</t>
  </si>
  <si>
    <t>ΕΝΗΜΕΡΩΣΗ ΓΙΑ ΕΠΑΝΑΧΟΡΗΓΗΣΗ ΑΔΕΙΑΣ ΟΔΗΓΗΣΗΣ ΠΟΥ ΕΧΕΙ ΑΦΑΙΡΕΘΕΙ</t>
  </si>
  <si>
    <t>ΣΧΕΤΙΚΑ ΜΕ ΑΟ 310037693 ΑΠΟΣΤΟΛΙΝΑΣ ΚΩΝ/ΝΟΣ</t>
  </si>
  <si>
    <t>ΒΕΒΑΙΩΣΗ ΑΝΑΘΕΣΗΣ ΤΟΥ ΕΡΓΟΥ ΚΑΤΑΠΟΛΕΜΗΣΗΣ ΚΟΥΝΟΥΠΙΩΝ ΣΤΗΝ ΠΚΜ ΜΕ ΕΠΙΓΕΙΕΣ ΨΕΚΑΣΤΙΚΕΣ ΠΑΡΕΜΒΑΣΕΙΣ ΣΤΗΝ ΕΤΑΙΡΕΙΑ ΜΕ Τ ΗΝ ΕΠΩΝΥΜΙΑ "ΟΙΚΟΑΝΑΠΤΥΞΑ ΑΕ ΠΕΡΙΒΑΛΛΟΝΤΙΚΕΣ ΕΦΑΡΜΟΓΕΣ"-ΠΡΟΣΒΑΣΗ ΣΕ ΔΗΜΟΣΙΟΥΣ ΧΩΡΟΥΣ</t>
  </si>
  <si>
    <t>ΤΑΞΙΝΟΜΗΣΗ ΦΙΧ ΑΥΤΟΚΙΝΗΤΟΥ ΜΒ ΜΕΧΡΙ 4Τ ΥΠΆΡΙΘΜ:ΗΜΕ 7830</t>
  </si>
  <si>
    <t>ΔΙΑΒΙΒΑΣΗ ΠΑΡΑΒΟΛΟΥ ΠΟΥ ΔΕΝ ΧΡΗΣΙΜΟΠΟΙΗΘΗΚΕ ΓΙΑ ΤΟ ΣΚΟΠΟ ΠΟΥ ΕΚΔΟΘΗΚΕ (ΜΠΑΚΑΛΗ ΑΘΗΝΑ)</t>
  </si>
  <si>
    <t>ΟΡΙΣΜΟΣ ΜΕΛΩΝ ΓΙΑ ΤΗΝ ΕΠΙΤΡΟΠΗ ΣΤΕΓΑΣΗΣ ΔΗΜΟΣΙΩΝ ΥΠΗΡΕΣΙΩΝ (ΑΡ. 9 ΤΟΥ Ν.3130/2003, Π.Δ.284/88).</t>
  </si>
  <si>
    <t>ΑΝΤΙΓΡΑΦΟ ΑΔΕΙΑΣ ΟΔΗΓΗΣΗΣ ΛΟΓΩ ΑΠΩΛΕΙΑΣ ΚΑΤ Β 1932187 ΧΑΛΑΣΤΑΡΗΣ ΙΩΑΝΝΗΣ ΓΕΩΡΓΙΟΣ</t>
  </si>
  <si>
    <t>ΧΟΡΗΓΗΣΗ ΑΝΤΙΓΡΑΦΟΥ ΕΚΘΕΣΗΣ ΑΥΤΟΨΙΑΣ  ΓΙΑ ΤΟ Μ.Ε. ΕΙΔΟΣ : ΠΕΡΟΝΟΦΟΡΟ ΕΡΓΟΣΤΑΣΙΟ : ΤΟΥΟΤΑ ΤΥΠΟΣ : 7FBEF15 ΑΡΙΘΜΟΣ ΠΛΑΙΣΙΟΥ : 14431</t>
  </si>
  <si>
    <t>ΑΙΤΗΜΑ ΓΙΑ ΜΕΙΩΣΗ ΩΡΑΡΙΟΥ</t>
  </si>
  <si>
    <t>ΓΝΩΣΤΟΠΟΙΗΣΗ ΓΙΑ ΤΗ ΛΕΙΤΟΥΡΓΙΑ ΜΕΤΑΠΟΙΗΤΙΚΗΣ ΔΡΑΣΤΗΡΙΟΤΗΤΑΣ ΤΟΥ ΤΟΜΕΑ ΤΡΟΦΙΜΩΝ ΚΑΙ ΠΟΤΩΝ ΤΗΣ ΑΦΟΙ ΜΑΤΑΜΗ ΚΑΙ ΣΙΑ ΟΕ ΠΟΥ ΒΡΙΣΚΕΤΑΙ ΣΤΗΝ ΕΠΑΝΟΜΗ ΜΕ ΚΑΔ 11.02</t>
  </si>
  <si>
    <t>ΧΟΡΗΓΗΣΗ  ΑΔΕΙΑΣ  ΚΥΚΛΟΦΟΡΙΑΣ-ΠΙΝΑΚΙΔΕΣ ΤΟΥ ΝΖΟ 7908 ΦΙΧ ΑΠΟ ΜΕΤΑΒΙΒΑΣΗ</t>
  </si>
  <si>
    <t>ΔΙΑΒΙΒΑΣΗ ΑΙΤΗΣΗΣ ΕΠΙΣΤΡΟΦΗΣ ΤΕΛΟΥΣ (ΓΙΑΡΓΑΒΑΝΗ ΑΛΕΞΑΝΔΡΟΥ)</t>
  </si>
  <si>
    <t>ΔΙΑΓΡΑΦΗ ΗΜ/ΝΙΑΣ 23/5/2017 ΔΕΕ 4/2017</t>
  </si>
  <si>
    <t>ΕΦΑΡΜΟΓΗ ΤΟΥ ΛΟΓΙΣΜΙΚΟΥ EXTRAIT - IMPORT ΕΠΙΤΑΓΩΝ - ΟΡΙΣΜΟΣ ΥΠΑΛΛΗΛΩΝ</t>
  </si>
  <si>
    <t>ΥΠΟΒΟΛΗ ΜΕΛΕΤΗΣ ΜΠΑΒΕΛΗΣ ΒΑΣΙΛΕΙΟΣ ΜΕΤΑΠΟΙΗΣΗ ΕΛΙΑΣΣΤΗΝ Ν.ΦΩΚΑΙΑ</t>
  </si>
  <si>
    <t>ΔΙΑΓΡΑΦΗ ΗΜ/ΝΙΑΣ 25/5/2017 ΔΕΕ 1996/2017</t>
  </si>
  <si>
    <t>ΠΑΡΑΧΩΡΗΣΗ ΑΦΜ ΤΗΣ ΠΕΡΙΦΕΡΕΙΑΣ ΚΕΝΤΡΙΚΗΣ ΜΑΚΕΔΟΝΙΑΣ ΠΡΟΣ ΧΡΗΣΗ ΑΠΟ ΤΟ ΣΥΛΛΟΓΟ ΜΕΤΑΜΟΡΦΩΣΗ ΓΙΑ ΝΟΜΙΜΟΠΟΙΗΣΗ ΚΤΙΣΜΑΤΩΝ ΚΑΙ ΑΛΛΑΓΗ ΧΡΗΣΗΣ ΑΥΤΩΝ</t>
  </si>
  <si>
    <t>ΑΝΑΦΟΡΑ ΠΑΡΟΥΣΙΑΣ ΥΠΑΛΛΗΛΩΝ ΤΗΣ ΑΥΤΟΤΕΛΟΥΣ Δ/ΝΣΗΣ ΥΠΟΣΤΗΡΙΞΗΣ ΚΑΙΝΟΤΟΜΙΑΣ ΚΑΙ ΕΠΙΧΕΙΡΗΜΑΤΙΚΟΤΗΤΑΣ</t>
  </si>
  <si>
    <t>ΑΙΤΗΣΗΣΗ ΧΟΡΗΓΗΣΗΣ ΑΝΑΡΡΩΤΙΚΗΣ ΑΔΕΙΑΣ ΤΗΣ ΥΠΑΛΛΗΛΟΥ ΚΩΝΣΤΑΝΤΙΝΟΥ ΕΛΕΝΗΣ, ΠΕ ΔΙΟΙΚΗΤΙΚΟΥ- ΟΙΚΟΝΟΜΙΚΟΥ, ΥΠΑΛΛΗΛΟΥ ΑΥΤΟΤΕΛΟΥΣ ΓΡΑΦΕΙΟΥ ΤΥΠΟΥ ΚΑΙ ΔΗΜΟΣΙΩΝ-ΔΙΕΘΝΩΝ ΣΧΕΣΕΩΝ ΠΚΜ</t>
  </si>
  <si>
    <t>ΕΙΔΙΚΗ ΠΡΟΣΚΛΗΣΗ ΤΗΣ ΠΑΡ.4 ΤΟΥ ΕΡΘ. 61 ΤΟ Ν. 3669/2008 ΓΙΑ ΤΟ ΕΡΓΟ "ΔΙΑΓΡΑΜΜΙΣΗ ΕΘΝΙΚΟΥ ΚΑΙ ΕΠΑΡΧΙΑΚΟΥ ΟΔΙΚΟΥ ΔΙΚΤΥΟΥ ΠΕ ΗΜΑΘΙΑΣ</t>
  </si>
  <si>
    <t>ΔΙΑΓΡΑΦΗ  ΑΔΕΙΑΣ</t>
  </si>
  <si>
    <t>ΣΥΓΚΡΟΤΗΣΗ ΦΑΚΕΛΟΥ ΠΟΥ ΑΦΟΡΑ ΣΤΗΝ ΠΡ366/2009 ΠΡΟΣΦΥΓΗ ΤΗΣ ΟΕ ΕΛΜΑΖΗΣ ΚΩΝΣΤΑΝΤΙΝΟΣ ΔΙΚΑΣΙΜΟΣ 11/5/2017</t>
  </si>
  <si>
    <t>ΜΕΤΑΒΙΒΑΣΗ ΤΟΥ ΝΙΥ 2463</t>
  </si>
  <si>
    <t>ΣΥΓΚΡΟΤΗΣΗ ΚΛΙΜΑΚΙΩΝ ΕΛΕΓΧΟΥ ΛΑΙΚΩΝ ΑΓΟΡΩΝ ΚΑΙ ΥΠΑΙΘΡΙΟΥ ΕΜΠΟΡΙΟΥ ΤΗΣ ΠΕ ΣΕΡΡΩΝ ΤΗΣ ΠΚΜ ΓΙΑ ΤΟΝ ΜΗΝΑ ΜΑΙΟ 2017.</t>
  </si>
  <si>
    <t>ΕΞΟΦΛΗΣΗ ΔΙΑΤΑΓΗΣ ΠΛΗΡΩΜΗΣ ΓΙΑ ΤΟ ΕΡΓΟ ΚΑΤΑΣΚΕΥΗ ΤΕΧΝΗΤΟΥ ΥΦΑΛΟΥ ΣΤΗ ΘΑΛΑΣΣΙΑ ΠΕΡΙΟΧΗ ΚΙΤΡΟΥΣ Ν. ΠΙΕΡΙΑΣ</t>
  </si>
  <si>
    <t>ΣΧΕΤΙΚΑ ΜΕ ΤΗΝ ΕΞΟΦΛΗΣΗ ΑΠΑΙΤΗΣΕΩΝ ΤΗΣ Κ/Ξ Θ. ΚΑΡΑΓΙΑΝΝΗΣ ΚΑΙ ΣΙΑ ΟΕ - Γ. ΧΥΤΑΣ - Γ. ΚΟΥΤΣΙΑΡΗΣ ΓΙΑ ΤΟΥΣ 6ο, 7ο, ΚΑΙ 8ο ΛΟΓΑΡΙΑΣΜΟΥΣ ΤΟΥ ΕΡΓΟΥ:"1ο ΔΗΜΟΤΙΚΟ ΣΧΟΛΕΙΟ ΤΡΙΑΝΔΡΙΑΣ"</t>
  </si>
  <si>
    <t>ΑΛΛΑΓΗ ΧΡΩΜΑΤΟΣ ΝΚΜ 0517</t>
  </si>
  <si>
    <t>ΑΠΟΦΑΣΗ ΜΕΤΑΚΙΝΗΣΗΣ ΕΚΤΟΣ ΕΝΔΡΑΣ</t>
  </si>
  <si>
    <t>ΣΥΣΤΗΜΑ ΑΞΙΟΛΟΓΗΣΗΣ: ΑΞΙΟΛΟΓΗΣΗ ΣΤΟΧΟΘΕΣΙΑ ΚΟΙΝΩΝΙΚΗ ΛΟΓΟΔΟΣΙΑ ΚΑΙ ΣΥΜΜΕΤΟΧΗ ΑΠΟΣΤΟΛΗ ΣΥΝΤΑΞΗ ΕΚΘΕΔΕΩΝ ΑΞΙΟΛΟΓΗΣΗΣ ΕΤΟΥΣ 2016.   ΣΧΕΤ: Η ΑΡΙΘ.ΔΙΔΑΔ/Φ.32.14/7513/ΟΙΚ7513/3-3-2017 ΕΓΚΥΚΛΙΟΣ ΤΟΥ ΥΠΟΥΡΓΙΟΥ ΔΙΟΙΚΗΤΙΚΗΣ ΑΝΑΣΥΓΚΡΟΤΗΣΗΣ</t>
  </si>
  <si>
    <t>ΧΟΡΗΓΗΣΗ ΑΔΕΙΑΣ ΚΥΚΛΟΦΟΡΙΑΣ ΛΟΓΩ ΜΕΤΑΒΙΒΑΣΗΣ ΝΙΒ 1280</t>
  </si>
  <si>
    <t>ΛΗΨΗ ΜΕΤΡΩΝ ΓΙΑ ΠΟΔΗΛΑΤΙΚΗ ΔΙΑΔΡΟΜΗ</t>
  </si>
  <si>
    <t>ΔΙΕΞΑΓΩΓΗ ΠΟΔΗΛΑΤΙΚΟΥ ΑΓΩΝΑ "ΓΥΡΟΣ ΚΕΡΚΙΝΗΣ" ΤΗΝ ΚΥΡΙΑΚΗ 18 ΙΟΥΝΙΟΥ 2017</t>
  </si>
  <si>
    <t>ΑΠΟΣΤΟΛΗ ΦΑΚΕΛΟΥ ΤΟΥ ΝΙΥ 2463 ΣΤΗ Δ.Μ.Ε ΑΜΑΛΙΑΔΑΣ</t>
  </si>
  <si>
    <t>Χορηγηση αδειας και πινακιδων νεου ειχ-δικυκλου υπ αριθμ:ΗΜΙ 9714</t>
  </si>
  <si>
    <t>ΑΟ ΑΝΑΝΕΩΣΗ 1026289</t>
  </si>
  <si>
    <t>ΣΥΜΒΑΣΗ ΠΑΡΑΧΩΡΗΣΗΣ Ν.3605/2007 ΤΟΥ ΕΡΓΟΥ ΜΕΛΕΤΗ ΚΑΤΑΣΚΕΥΗ ΧΡΗΜΑΤΟΔΟΤΗΣΗ ΛΕΙΤΟΥΡΓΙΑ ΣΥΝΤΗΡΗΣΗ - ΕΚΜΕΤΑΛΛΕΥΣΗ ΤΟΥ ΤΜΗΜΑΤΟΣ ΠΑΘΕ ΜΑΛΙΑΚΟΣ-ΚΛΕΙΔΙ ΟΠΩΣ ΙΣΧΥΕΙ ΜΕΤΑ ΤΟ ΝΟΜΟ 4219/2013</t>
  </si>
  <si>
    <t>ΧΟΡΗΓΗΣΗ ΑΔΕΙΑΣ ΚΥΚΛΟΦΟΡΙΑΣ ΛΟΓΩ ΜΕΤΑΒΙΒΑΣΗΣ ΝΡΕ 745</t>
  </si>
  <si>
    <t>ΑΝΑΝΕΩΣΗ ΑΔΕΙΑΣ ΟΔΗΓΗΣΗΣ 001131704</t>
  </si>
  <si>
    <t>ΖΗΤΑ ΕΠΙΚΥΡΩΣΗ ΠΙΣΤΟΠΟΙΗΤΙΚΟΥ RNATT</t>
  </si>
  <si>
    <t>ΕΦΑΡΜΟΓΗ ΚΑΙ ΠΑΡΑΚΟΛΟΥΘΗΣΗ ΣΥΜΜΕΤΟΧΗΣ ΦΥΛΩΝ ΣΤΑ ΣΥΛΛΟΓΙΚΑ ΟΡΓΑΝΑ</t>
  </si>
  <si>
    <t>ΚΟΙΝΟΠΟΙΗΣΗ ΑΠΟΦΑΣΗΣ .</t>
  </si>
  <si>
    <t>ΚΟΙΝΟΠΟΙΗΣΗ ΤΗΣ ΑΠΟΦΑΣΗΣ ΑΝΑΛΗΨΗΣ ΥΠΟΧΡΕΩΣΗΣ Α/Α 1596 ΤΗΣ Δ/ΝΣΗΣ ΟΙΚΟΝΟΜΙΚΟΥ ΤΗΣ Π.Κ.Μ. ΓΙΑ ΤΗΝ ΥΛΟΠΟΙΗΣΗ ΤΟΥ ΕΡΓΟΥ:"ΣΥΝΤΗΡΗΣΕΙΣ ΜΙΚΡΟΚΑΤΑΣΚΕΥΕΣ ΑΘΛΗΤΙΚΩΝ ΕΓΚΑΤΑΣΤΑΣΕΩΝ ΔΗΜΟΥ ΩΡΑΙΟΚΑΣΤΡΟΥ"</t>
  </si>
  <si>
    <t>ΕΦΑΡΜΟΓΗ ΤΟΥ ΑΝΤΙΚΑΠΝΙΣΤΙΚΟΥ ΝΟΜΟΥ ΣΤΙΣ ΥΠΗΡΕΣΙΣ ΤΗΣ Π.Κ.Μ.</t>
  </si>
  <si>
    <t>ΙΑΤΡΙΚΗ ΓΝΩΜΑΤΕΥΣΗ ΓΙΑ ΤΗΝ ΣΥΜΜΕΤΟΧΗ ΣΕ ΕΠΙΤΡΤΟΠΕΣ ΤΗΣ ΣΠΗΛΙΟΠΟΥΛΟΥ ΜΑΡΙΕΤΤΑΣ</t>
  </si>
  <si>
    <t>ΠΡΑΞΗ ΒΕΒΑΙΩΣΗΣ ΑΡΑΒΑΣΗΣ ΓΙΑ ΑΔΙΚΗΜΑΤΑ Ν 4039/2012</t>
  </si>
  <si>
    <t>ΠΑΡΑΧΩΡΗΣΗ ΑΦΜ ΠΚΜ ΣΤΟ ΜΕΤΑΜΟΡΦΩΣΗ</t>
  </si>
  <si>
    <t>ΠΑΡΑΧΩΡΗΣΗ ΧΡΗΣΗΣ  ΑΦΜ ΠΚΜ ΣΤΟ ΣΥΛΛΟΓΟ ΜΕΤΑΜΟΡΦΩΣΗ</t>
  </si>
  <si>
    <t>ΜΕΤΑΒΙΒΑΣΗ ΕΝΑΡΙΘΜΟΥ ΕΠΙΒΑΤΙΚΟΥ ΑΥΤ/ΤΟΥ Η ΜΟΤΟΣΙΚΛΕΤΑΣ ΙΔΙΩΤΙΚΗΣ ΧΡΗΣΗΣ ΝΗΜ 1894</t>
  </si>
  <si>
    <t>ΕΛΕΓΧΟΣ ΓΝΗΣΙΟΤΗΤΑΣ ΑΙΑΤΡ. ΕΙΔΙΚΟΤΗΤΑΣ - ΣΚΟΥΡΤΑΝΙΩΤΗ ΕΛΕΝΗ</t>
  </si>
  <si>
    <t>ΕΚΔΟΣΗ ΑΔΕΙΑΣ ΚΑΙ ΠΙΝΑΚΙΔΩΝ Μ.Ε.</t>
  </si>
  <si>
    <t>ΧΟΡΗΓΗΣΗ ΑΔΕΙΑΣ ΚΑΙ ΠΙΝΑΚΙΔΩΝ ΚΥΚΛΟΦΟΡΙΑΣ Μ.Ε.-133189</t>
  </si>
  <si>
    <t>ΥΠΕΡΩΡΙΕΣ ΓΙΑ ΤΟ 2017</t>
  </si>
  <si>
    <t>ΕΠΙΒΕΒΑΙΩΣΗ ΑΝΕΞΟΦΛΗΤΟΥΥΠΟΛΟΙΠΟΥ ΤΙΜΟΛΟΓΙΩΝ  ΕΚΔΟΘΕΝΤΩΝ ΑΠΟ ΤΟ ΥΠΕΡΑΣΤΙΚΟ ΚΤΕΛ</t>
  </si>
  <si>
    <t>ΚΟΙΝΟΠΟΙΗΣΗ ΤΗΣ ΑΠΟΦΑΣΗΣ ΑΝΑΛΗΨΗΣ ΥΠΟΧΡΕΩΣΗΣ Α/Α 1629 ΓΙΑ ΤΟ ΕΡΓΟ:“ΣΥΝΤΗΡΗΣΕΙΣ – ΜΙΚΡΟΚΑΤΑΣΚΕΥΕΣ ΑΘΛΗΤΙΚΩΝ ΕΓΚΑΤΑΣΤΑΣΕΩΝ ΔΗΜΟΥ ΚΑΛΑΜΑΡΙΑΣ”</t>
  </si>
  <si>
    <t>ΕΠΙΒΕΒΑΙΩΣΗ ΓΝΗΣΙΟΤΗΤΑΣ ΠΤΥΧΙΩΝ ΟΔΟΝΤΙΑΤΡΩΝ</t>
  </si>
  <si>
    <t>ΕΚΘΕΣΗ ΕΚΤΟΣ ΠΡΟΔΙΑΓΡΑΦΩΝ ΑΠΟΤΕΛΕΣΜΑΤΩΝ ΔΟΚΙΜΩΝ ΠΟΙΟΤΙΚΟΥ ΕΛΕΓΧΟΥ Ν. ΓΑΛΑΚΤΟΣ</t>
  </si>
  <si>
    <t>ΤΡΟΠΟΠΟΙΗΣΗ ΑΠΟΦΑΣΗΣ ΣΥΓΚΡΟΤΗΣΗΣ ΠΕΙΘΕΡΧΙΚΩΝ ΣΥΜΒΟΥΛΙΩΝ</t>
  </si>
  <si>
    <t>ΕΚΠΟΙΗΣΗ ΑΧΡΗΣΤΟΥ ΤΕΧΝΙΚΟΥ ΕΞΟΠΛΙΣΜΟΥ ΠΚΜ</t>
  </si>
  <si>
    <t>ΚΟΙΝΟΠΟΙΗΣΗ ΤΗΣ ΑΠΟΦΑΣΗΣ ΑΝΑΛΗΨΗΣ ΥΠΟΧΡΕΩΣΗΣ Α/Α 1629 ΓΙΑ ΤΟ ΕΡΓΟ:“ΣΥΝΤΗΡΗΣΕΙΣ – ΜΙΚΡΟΚΑΤΑΣΚΕΥΕΣ ΑΘΛΗΤΙΚΩΝ ΕΓΚΑΤΑΣΤΑΣΕΩΝ ΔΗΜΟΥ ΘΕΡΜΑΪΚΟΥ”</t>
  </si>
  <si>
    <t>ΜΕΤΑΒΙΒΑΣΗ ΕΝΑΡΙΘΜΟΥ ΕΠΙΒΑΤΙΚΟΥ ΑΥΤ/ΤΟΥ Η ΜΟΤΟΣΙΚΛΕΤΑΣ ΙΔΙΩΤΙΚΗΣ ΧΡΗΣΗΣ ΝΟΜ 949</t>
  </si>
  <si>
    <t>ΑΝΑΚΟΙΝΩΣΗ- ΠΡΟΣΚΛΗΣΗ</t>
  </si>
  <si>
    <t>ΑΝΑΖΗΤΗΣΗ ΑΠΟΔΕΙΚΤΙΚΩΝ ΣΤΟΙΧΕΙΩΝ ΓΙΑ ΤΗΝ ΟΛΟΚΛΗΡΩΣΗ - ΕΚΤΕΛΕΣΗ ΕΙΣΑΓΓΕΛΙΚΗΣ ΠΑΡΑΓΓΕΛΙΑΣ (ΡΑΓΙΑΝ ΑΕ)</t>
  </si>
  <si>
    <t>ΚΟΙΝΟΠΟΙΗΣΗ ΤΗΣ ΑΠΟΦΑΣΗΣ ΑΝΑΛΗΨΗΣ ΥΠΟΧΡΕΩΣΗΣ Α/Α 1629 ΓΙΑ ΤΟ ΕΡΓΟ:“ΣΥΝΤΗΡΗΣΕΙΣ – ΜΙΚΡΟΚΑΤΑΣΚΕΥΕΣ ΑΘΛΗΤΙΚΩΝ ΕΓΚΑΤΑΣΤΑΣΕΩΝ ΔΗΜΟΥ ΘΕΡΜΗΣ”</t>
  </si>
  <si>
    <t>ΚΟΙΝΟΠΟΙΗΣΗ ΤΗΣ ΑΠΟΦΑΣΗΣ ΑΝΑΛΗΨΗΣ ΥΠΟΧΡΕΩΣΗΣ Α/Α 1598 ΤΗΣ Δ/ΝΣΗΣ ΟΙΚΟΝΟΜΙΚΟΥ ΤΗΣ Π.Κ.Μ. ΓΙΑ ΤΗΝ ΥΛΟΠΟΙΗΣΗ ΤΟΥ ΕΡΓΟΥ:"ΣΥΝΤΗΡΗΣΕΙΣ ΜΙΚΡΟΚΑΤΑΣΚΕΥΕΣ ΑΘΛΗΤΙΚΩΝ ΕΓΚΑΤΑΣΤΑΣΕΩΝ ΔΗΜΟΥ ΧΑΛΚΗΔΟΝΑΣ"</t>
  </si>
  <si>
    <t>ΕΛΕΓΧΟΣ ΓΝΗΣΙΟΤΗΤΑΣ ΙΑΤΡ. ΕΙΔΙΚΟΤΗΤΑΣ - ΤΣΟΛΑΚΗ ΑΝΑΣΤΑΣΙΑ</t>
  </si>
  <si>
    <t>ΑΡΔΕΥΤΙΚΗ ΠΕΡΙΟΔΟΣ 2017</t>
  </si>
  <si>
    <t>ΜΕΤΑΒΙΒΑΣΗ ΕΝΑΡΙΘΜΟΥ ΕΠΙΒΑΤΙΚΟΥ ΑΥΤ/ΤΟΥ Η ΜΟΤΟΣΙΚΛΕΤΑΣ ΙΔΙΩΤΙΚΗΣ ΧΡΗΣΗΣ ΝΕΟ 5916</t>
  </si>
  <si>
    <t>ΚΟΙΝΟΠΟΙΗΣΗ ΤΗΣ ΑΠΟΦΑΣΗΣ ΑΝΑΛΗΨΗΣ ΥΠΟΧΡΕΩΣΗΣ Α/Α 1624 ΤΗΣ Δ/ΝΣΗΣ ΟΙΚΟΝΟΜΙΚΟΥ Π.Κ.Μ. ΓΙΑ ΤΟ ΕΡΓΟ:“ΣΥΝΤΗΡΗΣΕΙΣ – ΜΙΚΡΟΚΑΤΑΣΚΕΥΕΣ ΑΘΛΗΤΙΚΩΝ ΕΓΚΑΤΑΣΤΑΣΕΩΝ ΔΗΜΟΥ ΔΕΛΤΑ”</t>
  </si>
  <si>
    <t>ΒΕΒΑΙΩΣΗ  ΓΝΗΣΙΩΤΗΤΑΣ  Α.Ο ΕΛΕΥΘΕΡΟΥΔΗΣ  ΔΗΜΗΤΡΙΟΣ</t>
  </si>
  <si>
    <t>ΚΟΙΝΟΠΟΙΗΣΗ ΑΠΟΦΑΣΗΣ.</t>
  </si>
  <si>
    <t>ΑΠΩΛΕΙΑ  ΑΔΕΙΑΣ ΟΜ</t>
  </si>
  <si>
    <t>ΑΝΤΙΚΑΤΑΣΤΑΣΗ ΜΕΛΩΝ ΤΗΣ ΕΠΙΤΡΟΠΗΣ (ΣΤΕΓΑΣΗ ΚΤΗΡΙΩΝ ΣΧΟΛΩΝ ΧΟΡΟΥ)</t>
  </si>
  <si>
    <t>ΑΡΣΗ ΠΑΡΑΚΡΑΤΗΣΗΣ ΚΥΡΙΟΤΗΤΑΣ ΕΠΙΒΑΤΙΚΟΥ Η ΜΟΤΟΣΙΚΛΕΤΑΣ Ι.Χ.ΝΙΑ 2957</t>
  </si>
  <si>
    <t>ΧΟΡΗΓΗΣΗ ΑΔΕΙΑΣ ΔΙΕΛΕΥΣΗΣ ΒΑΡΕΩΣ ΟΧΗΜΑΤΟΣ ΕΚΒ-9436 Ρ 28037</t>
  </si>
  <si>
    <t>ΤΟΠΟΘΕΥΗΣΗ ΣΕ ΝΟΣΟΚΟΜΕΙΟ - ΙΠΠΟΚΡΑΤΕΙΟ</t>
  </si>
  <si>
    <t>ΑΚΙΝΗΣΙΑ ΤΟΥ ΝΖΖ 8863</t>
  </si>
  <si>
    <t>ΧΟΡΗΓΗΣΗ ΑΔΕΙΑΣ ΔΙΕΛΕΥΣΗΣ ΒΑΡΕΩΣ ΟΧΗΜΑΤΟΣ ΕΚΒ-9402 Ρ 22131</t>
  </si>
  <si>
    <t>ΜΕΤΑΒΙΒΑΣΗ ΕΝΑΡΙΘΜΟΥ ΕΠΙΒΑΤΙΚΟΥ ΑΥΤ/ΤΟΥ Η ΜΟΤΟΣΙΚΛΕΤΑΣ ΙΔΙΩΤΙΚΗΣ ΧΡΗΣΗΣ ΝΙΒ 1273</t>
  </si>
  <si>
    <t>ΕΛΕΓΧΟΣ ΔΙΑΣΚΕΥΗΣ ΥΓΡΑΕΡΙΟΚΙΝΗΣΗΣ ΝΖΙ 1709</t>
  </si>
  <si>
    <t>ΕΛΕΓΧΟΣ ΔΙΑΣΚΕΥΗΣ ΥΓΡΑΕΡΙΟΚΙΝΗΣΗΣ ΒΟΟ 5286</t>
  </si>
  <si>
    <t>ΜΕΤΑΒΙΒΑΣΗ ΕΝΑΡΙΘΜΟΥ ΕΠΙΒΑΤΙΚΟΥ ΑΥΤ/ΤΟΥ Η ΜΟΤΟΣΙΚΛΕΤΑΣ ΙΔΙΩΤΙΚΗΣ ΧΡΗΣΗΣ ΙΡΕ 3694</t>
  </si>
  <si>
    <t>ΕΞΩΔΙΚΗ ΓΝΩΣΤΟΠΟΙΗΣΗ (ΜΗΛΙΑΡΑ ΜΑΡΙΑΛΕΝΑ ΚΑΤΑ ΡΟΥΚΑ ΓΕΩΡΓΙΟ)</t>
  </si>
  <si>
    <t>ΔΙΑΛΥΣΗ ΜΕΤΑΦΟΡΙΚΗΣ ΕΠΙΧΕΙΡΗΣΗΣ</t>
  </si>
  <si>
    <t>ΑΟ ΑΝΑΝΕΩΣΗ 120101706</t>
  </si>
  <si>
    <t>ΣΥΜΠΛΗΡΩΜΑΤΙΚΑ ΔΙΚΑΙΟΛΟΓΗΤΙΚΑ ΜΕΤΑΒΙΒΑΣΗΣ ΤΟΥ ΜΕ 55953 ΙΧ</t>
  </si>
  <si>
    <t>ΧΟΡΗΓΗΣΗ ΑΔΕΙΑΣ ΙΔΡΥΣΗΣ ΚΑΙ ΛΕΙΤΟΥΡΓΙΑΣ ΚΔΑΠ ΜΕΑ ΑΓΚΑΛΙΑ-ΖΩ</t>
  </si>
  <si>
    <t>ΜΕΤΑΒΙΒΑΣΗ ΕΝΑΡΙΘΜΟΥ ΕΠΙΒΑΤΙΚΟΥ ΑΥΤ/ΤΟΥ Η ΜΟΤΟΣΙΚΛΕΤΑΣ ΙΔΙΩΤΙΚΗΣ ΧΡΗΣΗΣ ΟΕΜ 149</t>
  </si>
  <si>
    <t>ΑΠΟΣΥΝΔΕΣΗ ΤΡΕΪΛΕΡ ΕΛΞΕΩΣ ΝΗΟ 9877</t>
  </si>
  <si>
    <t>ΑΠΟΣΤΟΛΗ 7ΗΣ ΠΥΡΟΣΒΕΣΤΙΚΗΣ ΔΙΑΤΑΞΗΣ ΠΕ.ΠΥ.Δ.Κ.Μ</t>
  </si>
  <si>
    <t>ΑΟ ΧΟΡΗΓΗΣΗ ΠΕΙ 120101706</t>
  </si>
  <si>
    <t>ΤΡΟΠΟΠΟΙΗΣΗ</t>
  </si>
  <si>
    <t>ΑΙΤΗΣΗ ΓΙΑ ΑΔΕΙΑ ΥΛΟΤΟΜΙΑΣ ΔΕΝΔΡΩΝ ΕΠΙ ΤΗΣ ΑΠΑΛΛΟΤΡΙΩΜΕΝΗΣ ΖΩΝΗΣ ΕΣΩΤΕΡΙΚΗΣ ΠΕΡΙΦΕΡΕΙΑΚΗΣ ΟΔΟΥ ΘΕΣΣΑΛΟΝΙΚΗΣ ΣΤΑ ΠΛΑΙΣΙΑ ΤΟΥ ΕΡΓΟΥ:“ΒΕΛΤΙΩΣΗ – ΑΝΑΒΑΘΜΙΣΗ ΔΥΤΙΚΗΣ ΕΣΩΤΕΡΙΚΗΣ ΠΕΡΙΦΕΡΕΙΑΚΗΣ ΟΔΟΥ ΘΕΣΣΑΛΟΝΙΚΗΣ ΑΠΟ Α/Κ Κ5 (ΠΕΡ. ΝΟΣ.. ΠΑΠΑΓΕΩΡΓΙΟΥ) ΕΩΣ Α/Κ ΜΑΚΡΥΓΙΑΝΝΗ”</t>
  </si>
  <si>
    <t>ΥΛΟΤΟΜΙΑ ΔΕΝΔΡΩΝ ΕΠΙ ΤΗΣ ΑΠΑΛΛΟΤΡΙΩΜΕΝΗΣ ΖΩΝΗΣ ΕΣΩΤΕΡΙΚΗΣ ΠΕΡΙΦΕΡΕΙΑΚΗΣ ΟΔΟΥ ΘΕΣΣΑΛΟΝΙΚΗΣ</t>
  </si>
  <si>
    <t>ΕΚΔΟΣΗ ΑΔΕΙΑΣ ΚΥΚΛΟΦΟΡΙΑΣ ΛΟΓΩ ΑΛΛΑΓΗΣ ΚΙΝΗΤΗΡΑ ΚΒΥ 790</t>
  </si>
  <si>
    <t>ΑΟ ΑΝΑΝΕΩΣΗ 2037139</t>
  </si>
  <si>
    <t>ΧΟΡΗΓΗΣΗ ΑΔΕΙΑΣ ΠΛΑΝΟΔΙΟΥ</t>
  </si>
  <si>
    <t>ΧΟΡΗΓΗΣΗ ΑΔΕΙΑΣ ΠΛΑΝΟΔΙΟΥ Α΄ΦΑΣΗΣ</t>
  </si>
  <si>
    <t>ΚΙΝΗΣΗ ΕΚΤΟΣ ΕΔΡΑΣ ΓΙΑ ΠΑΡΑΚΟΛΟΥΘΗΣΗ ΚΑΙ ΣΥΜΜΕΤΟΧΗ ΣΕ ΣΥΝΕΔΡΙΟ</t>
  </si>
  <si>
    <t>ΑΠΟΣΤΟΛΗ ΑΠΟΦΑΣΗΣ(21)ΕΠΙΤΡΟΠΗΣ ΑΝΑΠΤΥΞΗΣ,ΚΑΙΝΟΤΟΜΙΑΣ ΚΑΙ ΑΓΡΟΤΙΚΗΣ ΟΙΚΟΝΟΜΙΑΣ ΤΗΣ Π.Κ.Μ.</t>
  </si>
  <si>
    <t>ΧΟΡΗΓΗΣΗ ΑΔΕΙΑΣ ΚΥΚΛΟΦΟΡΙΑΣ ΛΟΓΩ ΜΕΤΑΒΙΒΑΣΗΣ ΑΖΥ 596</t>
  </si>
  <si>
    <t>ΑΠΟΣΤΟΛΗ ΑΠΟΦΑΣΗΣ ΕΠΙΤΡΟΠΗΣ ΑΝΑΠΤΥΞΗΣ</t>
  </si>
  <si>
    <t>ΜΕΤΑΒΙΒΑΣΗ ΕΝΑΡΙΘΜΟΥ ΕΠΙΒΑΤΙΚΟΥ ΑΥΤ/ΤΟΥ Η ΜΟΤΟΣΙΚΛΕΤΑΣ ΙΔΙΩΤΙΚΗΣ ΧΡΗΣΗΣ ΚΒΥ 851</t>
  </si>
  <si>
    <t>ΜΕΤΑΒΙΒΑΣΗ ΕΝΑΡΙΘΜΟΥ ΕΠΙΒΑΤΙΚΟΥ ΑΥΤ/ΤΟΥ Η ΜΟΤΟΣΙΚΛΕΤΑΣ ΙΔΙΩΤΙΚΗΣ ΧΡΗΣΗΣ ΙΕΟ-1810</t>
  </si>
  <si>
    <t>ΑΙΤΗΣΗ ΔΗΛΩΣΗ ΤΣΑΡΟΥΧΙΔΗ ΔΗΜΗΤΡΙΟΥ ΤΟΥ ΓΕΩΡΓΙΟΥ 120139935</t>
  </si>
  <si>
    <t>ΑΟ ΑΝΑΝΕΩΣΗ 120019956</t>
  </si>
  <si>
    <t>ΔΙΟΡΘΩΣΗ ΣΤΟΙΧΕΙΩΝ ΝΒΙ 4307  ΝΑΑ 6678</t>
  </si>
  <si>
    <t>ΑΠΟΣΤΟΛΗ ΑΠΟΦΑΣΗΣ(20)ΕΠΙΤΡΟΠΗΣ ΑΝΑΠΤΥΞΗΣ,ΚΑΙΝΟΤΟΜΙΑΣ ΚΑΙ ΑΓΡΟΤΙΚΗΣ ΟΙΚΟΝΟΜΙΑΣ ΤΗΣ Π.Κ.Μ.</t>
  </si>
  <si>
    <t>ΜΕΤΑΒΙΒΑΣΗ ΕΝΑΡΙΘΜΟΥ ΕΠΙΒΑΤΙΚΟΥ ΑΥΤ/ΤΟΥ Η ΜΟΤΟΣΙΚΛΕΤΑΣ ΙΔΙΩΤΙΚΗΣ ΧΡΗΣΗΣ ΝΖΙ 6657</t>
  </si>
  <si>
    <t>ΑΟ ΑΝΑΝΕΩΣΗ 409792</t>
  </si>
  <si>
    <t>ΑΠΟΣΤΟΛΗ ΑΠΟΦΑΣΗΣ(14)ΕΠΙΤΡΟΠΗΣ ΑΝΑΠΤΥΞΗΣ,ΚΑΙΝΟΤΟΜΙΑΣ ΚΑΙ ΑΓΡΟΤΙΚΗΣ ΟΙΚΟΝΟΜΙΑΣ ΤΗΣ Π.Κ.Μ.</t>
  </si>
  <si>
    <t>ΑΔΕΙΑ ΛΕΙΤΟΥΡΓΙΑΣ ΜΕΤΑ ΑΠΟ ΑΛΛΑΓΗ ΕΠΩΝΥΜΙΑΣ.</t>
  </si>
  <si>
    <t>ΑΟ ΑΝΑΝΕΩΣΗ 3035916</t>
  </si>
  <si>
    <t>ΑΟ ΑΝΑΝΕΩΣΗ 301626</t>
  </si>
  <si>
    <t>ΚΑΤΑΧΩΡΗΣΗΣ ΑΔΕΙΑΣ ΠΕΙ ΜΕΤΑΦΟΡΑΣ ΕΜΠΟΡΕΥΜΑΤΩΝ - ΕΠΙΒΑΤΩΝ 770000574</t>
  </si>
  <si>
    <t>ΑΝΑΘΕΩΡΗΣΗ  Α.Ο  3413212</t>
  </si>
  <si>
    <t>ΑΠΟΣΤΟΛΗ ΑΠΟΦΑΣΗΣ(15)ΕΠΙΤΡΟΠΗΣ ΑΝΑΠΤΥΞΗΣ,ΚΑΙΝΟΤΟΜΙΑΣ ΚΑΙ ΑΓΡΟΤΙΚΗΣ ΟΙΚΟΝΟΜΙΑΣ ΤΗΣ Π.Κ.Μ.</t>
  </si>
  <si>
    <t>ΧΟΡΗΓΗΣΗ ΠΕΙ 3413174</t>
  </si>
  <si>
    <t>ΝΕΟ ΠΡΟΞΕΝΕΙΟ ΟΥΡΑΓΟΥΑΗΣ ΜΕ ΕΔΡΑ ΤΗ ΘΕΣΣΑΛΟΝΙΚΗ</t>
  </si>
  <si>
    <t>ΑΝΑΝΕΩΣΗ ΑΔΕΙΑΣ ΟΔΗΓΗΣΗΣ 264942</t>
  </si>
  <si>
    <t>ΕΚΔΟΣΗ ΝΕΑΣ ΑΔΕΙΑΣ ΚΥΚΛΟΦΟΡΙΑΣ ΚΙΗ 4742</t>
  </si>
  <si>
    <t>ΑΟ ΑΝΤΙΚΑΤΑΣΤΑΣΗ ΜΕ ΝΕΟΥ ΤΥΠΟΥ Ε.Ε. 3344540</t>
  </si>
  <si>
    <t>ΑΝΑΝΕΩΣΗ ΑΔΕΙΑΣ ΟΔΗΓΗΣΗΣ 2644057</t>
  </si>
  <si>
    <t>ΑΟ ΑΝΑΝΕΩΣΗ 920349</t>
  </si>
  <si>
    <t>ΑΝΑΝΕΩΣΗ ΑΔΕΙΑΣ ΟΔΗΓΗΣΗΣ 2454087</t>
  </si>
  <si>
    <t>ΑΠΑΛΛΑΓΗ ΤΩΝ ΥΠΑΛΛΗΛΩΝ ΑΓΓΕΛΙΚΗΣ ΜΥΛΩΝΑΚΗ ΚΑΙ ΑΙΚΑΤΕΡΙΝΗΣ ΣΕΡΑΦΕΙΜ ΑΠΟ ΤΗΝ ΣΥΜΠΛΗΡΩΣΗ ΕΚΘΕΣΕΩΝ ΑΞΙΟΛΟΓΗΣΗΣ ΕΤΟΥΣ 2016</t>
  </si>
  <si>
    <t>ΖΗΤΑ ΝΑ ΓΙΝΕΙ ΑΥΤΟΨΙΑ ΚΑΤΑΛΗΛΟΤΗΤΑΣ ΑΘΛΗΤΙΚΩΝ ΕΓΚΑΤΑΣΤΑΣΕΩΝ ΣΤΟ 2 ΧΙΛ ΑΡΙΔΑΙΑΣ ΘΕΣ/ΝΙΚΗΣ</t>
  </si>
  <si>
    <t>ΕΛΕΓΧΟΣ ΙΔΙΩΤΙΚΗΣ ΑΘΛΗΤΙΚΗΣ ΕΓΚΑΤΑΣΤΑΣΗΣ ΤΟΥ ΣΥΛΛΟΓΟΥ ΕΘΝΙΚΟΣ ΑΡΙΔΑΙΑΣ</t>
  </si>
  <si>
    <t>ΑΝΑΝΕΩΣΗ ΑΔΕΙΑΣ ΟΔΗΓΗΣΗΣ 143123</t>
  </si>
  <si>
    <t>ΣΥΜΦΩΝΗ ΓΝΩΜΗ ΓΙΑ ΧΟΡΗΓΗΣΗ ΑΔΕΙΑΣ ΑΝΕΥ ΑΠΟΔΟΧΩΝ (ΜΠΟΥΤΖΑ ΑΓΓΕΛΙΚΗ)</t>
  </si>
  <si>
    <t>ΑΝΑΝΕΩΣΗ ΑΔΕΙΑΣ ΟΔΗΓΗΣΗΣ 947890</t>
  </si>
  <si>
    <t>ΑΝΤΙΚΑΤΑΣΤΑΣΗ ΑΔΕΙΑΣ ΟΔΗΓΗΣΗΣ ΜΕ Ν. ΤΥΠΟΥ 130002454</t>
  </si>
  <si>
    <t>ΣΥΓΚΡΟΤΗΣΗ ΕΠΙΤΡΟΠΩΝ ΚΑΙ ΠΑΡΑΛΑΒΗΣ ΓΙΑ ΤΟ ΝΕΟ ΚΤΙΡΙΟ ΤΗΣ ΠΚΜ</t>
  </si>
  <si>
    <t>ΑΝΤΙΚΑΤΑΣΤΑΣΗ ΑΔΕΙΑΣ ΟΔΗΓΗΣΗΣ ΜΕ Ν. ΤΥΠΟΥ 3870580</t>
  </si>
  <si>
    <t>ΕΠΙΛΟΓΗ ΥΠΑΛΛΗΛΩΝ ΣΕ ΕΠΙΜΟΡΦΩΤΙΚΟ ΠΡΟΓΡΑΜΜΑ ΜΕ ΘΕΜΑ ΕΙΣΑΓΩΓΙΚΗ ΕΚΠΑΙΔΕΥΣΗ</t>
  </si>
  <si>
    <t>ΜΕΤΑΒΙΒΑΣΗ ΕΝΑΡΙΘΜΟΥ ΕΠΙΒΑΤΙΚΟΥ ΑΥΤ/ΤΟΥ Η ΜΟΤΟΣΙΚΛΕΤΑΣ ΙΔΙΩΤΙΚΗΣ ΧΡΗΣΗΣ ΑΚΖ 9349</t>
  </si>
  <si>
    <t>ΣΥΓΚΡΟΤΗΣΗ ΚΛΙΜΑΚΙΟΥ ΕΛΕΓΧΟΥ ΠΟΙΟΤΗΤΑΣ ΠΕΡΙΒΑΛΛΟΝΤΟΣ(Κ.Ε.Π.ΠΕ.) ΤΗΣ ΜΗΤΡΟΠΟΛΙΤΙΚΗΣ ΕΝΟΤΗΤΑΣ ΘΕΣΣΑΛΟΝΙΚΗΣ(Μ.Ε.Θ.)</t>
  </si>
  <si>
    <t>ΕΦΑΡΜΟΓΗ ΤΟΥ ΛΟΓΙΣΜΙΚΟΥ -ΟΡΙΣΜΟΣ ΥΠΑΛΛΗΛΩΝ</t>
  </si>
  <si>
    <t>ΔΙΑΒΙΒΑΣΗ ΠΙΝΑΚΑ ΕΡΓΩΝ - ΜΕΛΕΤΩΝ ΤΟΥ Τμ. Ε. Δ. Π.</t>
  </si>
  <si>
    <t>ΜΕΤΑΚΙΝΗΣΗ ΥΠΑΛΛΗΛΟΥ-ΒΑΛΑΒΑΝΗ ΑΘΑΝΑΣΙΑ</t>
  </si>
  <si>
    <t>ΑΙΤΗΜΑ ΕΓΚΡΙΣΗΣ ΔΙΑΘΕΣΗΣ ΠΙΣΤΩΣΗΣ ΓΙΑ ΜΕΤΑΦΟΡΑ DATA CENTER ΑΠΟ ΤΟ ΚΤΙΡΙΟ ΣΤΗΝ Β. ΟΛΓΑΣ 198 ΣΤΟ ΝΕΟ ΚΤΙΡΙΟ ΤΗΣ ΠΚΜ ΣΤΗΝ 26ης ΟΚΤΩΒΡΙΟΥ</t>
  </si>
  <si>
    <t>ΧΟΡΗΓΗΣΗ ΑΔΕΙΑΣ ΚΥΚΛΟΦΟΡΙΑΣ ΝΙΒ 3505</t>
  </si>
  <si>
    <t>ΑΠΟΣΤΟΛΗ ΤΙΜΟΛΟΓΙΟΥ ΚΑΙ ΛΟΙΠΑ ΓΙΑ ΠΑΓΙΟ ΧΟΡΗΓΗΜΑ ΚΑΘΑΡΙΟΤΗΤΑΣ ΜΗΝΟΣ ΑΠΡΙΛΙΟΥ 2017 - EXPRESS CLEANING     613,80 €</t>
  </si>
  <si>
    <t>ΑΠΟΘΗΚΕΥΣΗ - ΜΕΤΑΦΟΡΑ ΑΔΡΑΝΩΝ ΥΛΙΚΩΝ ΣΕ ΑΓΡΟΤΕΜΑΧΙΟ ΙΔΙΟΚΤΗΣΙΑΣ ΖΩΤΟΥ ΚΩΝΣΤΑΝΤΙΝΟΥ</t>
  </si>
  <si>
    <t>ΑΠΟΣΤΟΛΗ ΤΙΜΟΛΟΓΙΩΝ PERFORMANCE</t>
  </si>
  <si>
    <t>ΧΟΡΗΓΗΣΗ ΑΔΕΙΑΣ ΚΥΚΛΟΦΟΡΙΑΣ ΛΟΓΩ ΜΕΤΑΒΙΒΑΣΗΣ ΥΜΝ 8215</t>
  </si>
  <si>
    <t>ΟΡΙΣΤΙΚΗ ΔΙΑΓΡΑΦΗ ΛΟΓΩ ΕΞΑΓΩΓΗΣ  ΧΚΕ 9287</t>
  </si>
  <si>
    <t>ΜΕΤΑΒΙΒΑΣΗ ΕΝΑΡΙΘΜΟΥ ΕΠΙΒΑΤΙΚΟΥ ΑΥΤ/ΤΟΥ Η ΜΟΤΟΣΙΚΛΕΤΑΣ ΙΔΙΩΤΙΚΗΣ ΧΡΗΣΗΣ ΚΤΕ 9190</t>
  </si>
  <si>
    <t>ΣΥΝΑΨΗ ΣΥΜΒΑΣΗΣ ΔΙΑΒΑΘΜΙΚΗΣ ΣΥΝΕΡΓΑΣΙΑΣ ΜΕΤΑΞΥ ΤΗΣ ΠΕΡΙΦΕΡΕΙΑΣ ΚΕΝΤΡ. ΜΑΚΕΔΟΝΙΑΣ -Π.Ε.ΠΙΕΡΙΑΣ ΚΑΙ ΤΟΥ ΔΗΜΟΥ ΔΙΟΥ-ΟΛΥΜΠΟΥ</t>
  </si>
  <si>
    <t>ΧΟΡΗΓΗΣΗ ΑΔΕΙΑΣ ΚΥΚΛΟΦΟΡΙΑΣ ΛΟΓΩ ΜΕΤΑΒΙΒΑΣΗΣ ΙΕΡ 1959</t>
  </si>
  <si>
    <t>ΕΚΚΑΘΑΡΙΣΗ ΑΝΑΠΤΥΞΙΑΚΗΣ ΚΑΜΠΟΥ  Ν. ΠΕΛΛΑΣ Α.Ε.</t>
  </si>
  <si>
    <t>ΥΠΕΡΩΡΙΑΚΗ ΑΠΟΓΕΥΜΑΤΙΝΗ ΑΠΑΣΧΟΛΗΣΗ ΜΗΝΩΝ ΣΕΠΤΕΜΒΡΙΟΥ-ΟΚΤΩΒΡΙΟΥ  - ΤΜ. ΕΜΠΟΡΙΟΥ ΚΑΙ ΤΟΥΡΙΣΜΟΥ ΤΗΣ Π.Ε.Θ.</t>
  </si>
  <si>
    <t>ΜΕΤΑΒΙΒΑΣΗ ΕΝΑΡΙΘΜΟΥ ΕΠΙΒΑΤΙΚΟΥ ΑΥΤ/ΤΟΥ Η ΜΟΤΟΣΙΚΛΕΤΑΣ ΙΔΙΩΤΙΚΗΣ ΧΡΗΣΗΣ ΕΕΝ 5115</t>
  </si>
  <si>
    <t>ΥΠΕΡΩΡΙΑΚΗ ΑΠΟΓΕΥΜΑΤΙΝΗ ΑΠΑΣΧΟΛΗΣΗ ΜΗΝΩΝ ΝΟΕΜΒΡΙΟΥ-ΔΕΚΕΜΒΡΙΟΥ 2016  - ΤΜ. ΕΜΠΟΡΙΟΥ ΚΑΙ ΤΟΥΡΙΣΜΟΥ ΤΗΣ Π.Ε.Θ.</t>
  </si>
  <si>
    <t>ΑΟ ΑΝΑΝΕΩΣΗ 374179</t>
  </si>
  <si>
    <t>ΜΕΤΑΒΙΒΑΣΗ ΕΝΑΡΙΘΜΟΥ ΕΠΙΒΑΤΙΚΟΥ ΑΥΤ/ΤΟΥ Η ΜΟΤΟΣΙΚΛΕΤΑΣ ΙΔΙΩΤΙΚΗΣ ΧΡΗΣΗΣ ΗΜΙ 6410</t>
  </si>
  <si>
    <t>ΧΟΡΗΓΗΣΗ  ΑΔΕΙΑΣ  ΚΥΚΛΟΦΟΡΙΑΣ  ΜΕ  ΥΓΡΑΕΡΙΟ ΝΙΡ 2519</t>
  </si>
  <si>
    <t>ΜΕΤΑΒΙΒΑΣΗ ΕΝΑΡΙΘΜΟΥ ΕΠΙΒΑΤΙΚΟΥ ΑΥΤ/ΤΟΥ Η ΜΟΤΟΣΙΚΛΕΤΑΣ ΙΔΙΩΤΙΚΗΣ ΧΡΗΣΗΣ ΝΡΜ 701</t>
  </si>
  <si>
    <t>ΑΠΟΣΤΟΛΗ ΔΙΚ/ΚΩΝ ΠΛΗΡΩΜΩΝ ΟΔΟΙΠΟΡΙΚΩΝ ΕΞΟΔΩΝ ΜΗΝΟΣ ΑΠΡΙΛΙΟΥ 2017 ΔΙΚ. ΠΑΠΑΟΙΚΟΝΟΜΟΥ ΚΑΛΛΙΟΠΗ</t>
  </si>
  <si>
    <t>ΑΟ ΑΝΑΝΕΩΣΗ 1289865</t>
  </si>
  <si>
    <t>ΑΠΟΣΤΟΛΗ ΕΝΤΟΛΩΝ ΠΛΗΡΩΜΗΣ ΕΡΓΩΝ ΚΑΙ ΛΟΙΠΩΝ ΔΑΠΑΝΩΝ</t>
  </si>
  <si>
    <t>ΑΝΑΚΛΗΣΗ ΑΠΟΦΑΣΗΣ ΤΟΠΟΘΕΤΗΣΗΣ ΙΑΤΡΟΥ - ΚΡΗΤΙΚΟΣ ΒΑΣΙΛΕΙΟΣ</t>
  </si>
  <si>
    <t>ΑΙΤΗΣΗ ΓΙΑ ΔΙΑΓΡΑΦΗ Λ.Α. ΣΕ ΑΔΕΙΑ ΠΩΛΗΤΗ Λ.Α ΔΕ ΠΕΡΑΙΑ</t>
  </si>
  <si>
    <t>ΜΕΤΑΒΙΒΑΣΗ ΕΝΑΡΙΘΜΟΥ ΕΠΙΒΑΤΙΚΟΥ ΑΥΤ/ΤΟΥ Η ΜΟΤΟΣΙΚΛΕΤΑΣ ΙΔΙΩΤΙΚΗΣ ΧΡΗΣΗΣ ΙΗΙ 4523</t>
  </si>
  <si>
    <t>ΑΔΕΙΑ ΔΙΕΛΕΥΣΗΣ ΒΑΡΕΩΣ ΟΧΗΜΑΤΟΣ ΑΡΙΘ.ΕΚΒ 9402  Ρ 22131</t>
  </si>
  <si>
    <t>ΑΠΟΦΑΣΗ ΑΔΕΙΑ ΧΡΗΣΗΣ ΝΕΡΟΥ ΣΤΟΝ ΝΙΚΟΛΤΣΙΟ ΓΕΩΡΓΙΟ ΤΟΥ ΔΗΜΗΤΡΙΟΥ ΓΙΑ ΤΗ ΛΕΙΤΟΥΡΓΙΑ ΓΕΩΤΡΗΣΗΣ ΑΓΡΟΤΙΚΗΣ ΧΡΗΣΗΣ (ΑΡΔΕΥΣΗ) ΣΤΗΝ ΤΟΠΟΘΕΣΙΑ "ΔΑΝΗΛΟΣ" ΣΤΟ 175 ΑΓΡ/ΧΙΟ ΑΓΡ/ΤΟΣ ΤΟΥΜΠΑΣ ΔΗΜΟΥ ΕΜΜΑΝΟΥΗΛ ΠΑΠΠΑ</t>
  </si>
  <si>
    <t>ΑΟ ΑΝΑΝΕΩΣΗ 756657</t>
  </si>
  <si>
    <t>ΑΝΑΓΡΑΦΗ ABS ΣΤΗΝ ΑΔΕΙΑ ΚΥΚΛΟΦΟΡΙΑΣ ΝΗΥ 9889</t>
  </si>
  <si>
    <t>ΑΡΣΗ ΠΑΡΑΚΡΑΤΗΣΗΣ ΚΥΡΙΟΤΗΤΑΣ ΕΠΙΒΑΤΙΚΟΥ Η ΜΟΤΟΣΙΚΛΕΤΑΣ Ι.Χ. ΝΙΡ 4252</t>
  </si>
  <si>
    <t>ΑΟ ΑΝΑΝΕΩΣΗ 2020205</t>
  </si>
  <si>
    <t>ΑΠΟΦΑΣΗ ΑΔΕΙΑ ΧΡΗΣΗΣ ΝΕΡΟΥ ΣΤΗΝ ΙΩΑΝΝΟΥ ΜΑΡΙΑ ΤΟΥ ΚΩΝ/ΝΟΥ ΓΙΑ ΤΗ ΛΕΙΤΟΥΡΓΙΑ ΓΕΩΤΡΗΣΗΣ ΑΓΡΟΤΙΚΗΣ ΧΡΗΣΗΣ (ΑΡΔΕΥΣΗ) ΣΤΗΝ ΤΟΠΟΘΕΣΙΑ "ΤΖΕΛΕΠΙ" ΣΤΟ 3807 ΑΓΡ/ΧΙΟ ΑΓΡ/ΤΟΣ ΝΕΟΥ ΠΕΤΡΙΤΣΙΟΥ ΔΗΜΟΥ ΣΙΝΤΙΚΗΣ</t>
  </si>
  <si>
    <t>ΑΝΑΝΕΩΣΗ ΑΔΕΙΑΣ ΟΔΗΓΗΣΗΣ 130001707</t>
  </si>
  <si>
    <t>ΑΝΑΓΡΑΦΗ ABS ΣΤΗΝ ΑΔΕΙΑ ΚΥΚΛΟΦΟΡΙΑΣ ΝΗΧ 4849</t>
  </si>
  <si>
    <t>ΕΠΙΣΤΡΟΦΗ ΔΙΚΑΙΟΛΟΓΗΤΙΚΩΝ. ΣΤΗΝ ΑΔΕΙΑ ΑΝΑΓΡΑΦΕΤΑΙ ΤΟ ABS.</t>
  </si>
  <si>
    <t>ΕΙΚΟΝΑ ΠΡΟΫΠΟΛΟΓΙΣΜΟΥ ΣΤΙΣ 6-5-2017</t>
  </si>
  <si>
    <t>ΧΟΡΗΓΗΣΗ  ΑΔΕΙΑΣ  ΚΥΚΛΟΦΟΡΙΑΣ  ΛΟΓΩ ΚΛΗΡΟΝΟΜΙΑΣ ΝΒΜ 5574</t>
  </si>
  <si>
    <t>ΕΙΣΗΓΗΣΗ ΕΓΚΡΙΣΗΣ ΠΡΑΚΤΙΚΟΥ ΓΙΑ ΤΗΝ ΠΡΟΜΗΘΕΙΑ ΠΕΤΡΕΛΑΙΟΕΙΔΩΝ ΓΙΑ ΤΗΝ ΚΑΛΥΨΗ ΤΩΝ ΑΝΑΓΚΩΝ ΤΩΝ ΥΠΗΡΕΣΙΩΝ ΤΗΣ Π.Ε. ΠΕΛΛΑΣ ΤΩΝ ΑΠΟΚΕΝΤΡΩΜΕΝΩΝ ΥΠΗΡΕΣΙΩΝ ΤΟΥ ΥΠΟΥΡΓΕΙΟΥ ΠΑΙΔΕΙΑΣ ΤΟΥ Ν.ΠΕΛΛΑΣ ΓΙΑ ΤΟ ΕΤΟΣ 2017 ΠΡΟΫΠΟΛΟΓΙΣΜΟΥ 177.454,91€</t>
  </si>
  <si>
    <t>ΑΟ ΑΝΑΝΕΩΣΗ 407205</t>
  </si>
  <si>
    <t>ΑΝΑΓΡΑΦΗ ABS ΣΤΗΝ ΑΔΕΙΑ ΚΥΚΛΟΦΟΡΙΑΣ ΝΗΟ 1381</t>
  </si>
  <si>
    <t>ΑΙΤΗΣΗ ΓΙΑ ΚΑΤΑΘΕΣΗ ΣΥΜΠΛΗΡΩΜΑΤΙΚΩΝ ΔΙΚΑΙΟΛΟΓΗΤΙΚΩΝ ΓΙΑ ΤΗ ΧΟΡΗΓΗΣΗ ΘΕΣΗ ΣΕ Λ.Α. ΤΗΣ ΜΕΘ ΒΑΣΕΙ ΤΗΣ ΑΠΟ 21/4/2017 ΑΝΑΚΟΙΝΩΣΗΣ</t>
  </si>
  <si>
    <t>ΑΠΟΦΑΣΗ ΑΔΕΙΑ ΧΡΗΣΗΣ ΝΕΡΟΥ ΣΤΟΝ ΤΖΕΛΕΠΗ ΓΕΩΡΓΙΟ ΤΟΥ ΔΗΜΗΤΡΙΟΥ ΓΙΑ ΤΗ ΛΕΙΤΟΥΡΓΙΑ ΓΕΩΤΡΗΣΗΣ ΑΓΡΟΤΙΚΗΣ ΧΡΗΣΗΣ (ΑΡΔΕΥΣΗ) ΣΤΗΝ ΤΟΠΟΘΕΣΙΑ "ΚΕΡΑΣΙΕΣ" ΣΤΟ 2338 ΑΓΡ/ΧΙΟ ΑΓΡ/ΤΟΣ ΧΡΥΣΟΥ ΔΗΜΟΥ ΕΜΜΑΝΟΥΗΛ ΠΑΠΠΑ</t>
  </si>
  <si>
    <t>ΑΝΑΓΡΑΦΗ ABS ΣΤΗΝ ΑΔΕΙΑ ΚΥΚΛΟΦΟΡΙΑΣ ΝΗΧ 8480</t>
  </si>
  <si>
    <t>ΕΙΣΑΓΩΓΙΚΗ ΕΚΠΑΙΔΕΥΣΗ ΤΗΣ ΥΠΑΛΛΗΛΟΥ ΑΝΔΡΕΑΔΟΥ ΜΑΡΙΑΣ</t>
  </si>
  <si>
    <t>ΑΝΑΚΛΗΣΗ ΤΗΣ ΑΙΤΗΣΗΣ ΑΝΑΘΕΩΡΗΣΗΣ ΚΑΙ ΑΠΩΛΕΙΑΣ ΤΗΣ ΥΠ  ΑΡ. 090013468 Α.Ο.ΤΟΥ ΚΛΩΝΑΡΙΔΗ ΠΑΥΛΟΥ ΤΟΥ ΚΩΝ/ΝΟΥ</t>
  </si>
  <si>
    <t>ΣΧΕΤΙΚΟ 14411/80796/2017(ΑΙΤΗΣΗ ΑΝΑΘΕΩΡΗΣΗΣ)</t>
  </si>
  <si>
    <t>ΑΝΤΙΓΡΑΦΟ ΑΔΕΙΑΣ ΚΥΚΛΟΦΟΡΙΑΣ  ΚΙΒ 8250 ΦΙΧ</t>
  </si>
  <si>
    <t>ΧΟΡΗΓΗΣΗ  ΑΔΕΙΑΣ  ΚΥΚΛΟΦΟΡΙΑΣ-ΠΙΝΑΚΙΔΕΣ ΤΟΥ  ΝΙΥ 9637 ΑΠΟ ΜΕΤΑΒΙΒΑΣΗ</t>
  </si>
  <si>
    <t>ΑΟ ΑΝΑΝΕΩΣΗ 2720772</t>
  </si>
  <si>
    <t>ΑΝΑΓΡΑΦΗ ABS ΣΤΗΝ ΑΔΕΙΑ ΚΥΚΛΟΦΟΡΙΑΣ ΝΗΖ 9380</t>
  </si>
  <si>
    <t>ΑΠΟΦΑΣΗ ΑΔΕΙΑ ΧΡΗΣΗΣ ΝΕΡΟΥ ΣΤΟΝ ΣΥΡΠΑ ΘΕΟΛΟΓΗ ΤΟΥ ΔΗΜΗΤΡΙΟΥ ΓΙΑΑΝΤΛΗΣΗ ΝΕΡΟΥ ΑΠΟ ΠΗΓΑΔΙ ΓΙΑ ΥΔΡΕΥΤΙΚΗ ΧΡΗΣΗ (ΑΡΔΕΥΣΗ ΠΡΑΣΙΝΟΥ) ΠΟΥ ΒΡΙΣΚΕΤΑΙ ΣΤΟ ΑΓΡ/ΜΑ ΠΕΝΤΑΠΟΛΗΣ ΔΗΜΟΥ ΕΜΜΑΝΟΥΗΛ ΠΑΠΠΑ</t>
  </si>
  <si>
    <t>1η ΧΡΗΜΑΤΟΔΟΤΗΣΗ ΣΥΛΛΟΓΙΚΩΝ ΑΠΟΦΑΣΕΩΝ ΤΗΣ ΠΚΜ ΜΗΝΟΣ ΜΑΙΟΥ 2017.</t>
  </si>
  <si>
    <t>ΧΟΡΗΓΗΣΗ ΑΔΕΙΑΣ ΚΥΚΛΟΦΟΡΙΑΣ ΛΟΓΩ ΜΕΤΑΒΙΒΑΣΗΣ ΝΕΜ 6781</t>
  </si>
  <si>
    <t>ΑΟ ΑΝΑΝΕΩΣΗ 2859697</t>
  </si>
  <si>
    <t>ΑΝΑΝΕΩΣΗ ΑΔΕΙΑΣ ΟΔΗΓΗΣΗΣ 000389126</t>
  </si>
  <si>
    <t>ΜΕΤΑΒΙΒΑΣΗ ΕΝΑΡΙΘΜΟΥ ΕΠΙΒΑΤΙΚΟΥ ΑΥΤ/ΤΟΥ Η ΜΟΤΟΣΙΚΛΕΤΑΣ ΙΔΙΩΤΙΚΗΣ ΧΡΗΣΗΣ ΝΙΚ 8422</t>
  </si>
  <si>
    <t>ΔΗΛΩΣΗ ΓΙΑ ΤΗΝ ΑΣΦΑΛΙΣΗ ΤΩΝ ΤΕΚΝΩΝ</t>
  </si>
  <si>
    <t>ΑΠΟΦΑΣΗ  ΧΟΡΗΓΗΣΗΣ ΑΝΑΡΡΩΤΙΚΗΣ ΑΔΕΙΑΣ ΜΙΑΣ ΗΜΕΡΑΣ ΣΤΙΣ 04/05/2017  ΣΤΟΝ ΥΠΑΛΛ. ΛΕΙΒΑΔΙΩΤΗ ΧΡΗΣΤΟ</t>
  </si>
  <si>
    <t>ΒΕΒΑΙΩΣΗ ΧΙΛΙΟΜΕΤΡΙΚΗΣ ΑΠΟΣΤΑΣΗΣ ΚΟΠΑΝΟΣ ΝΑΟΥΣΑ</t>
  </si>
  <si>
    <t>ΑΠΟΦΑΣΗ ΑΔΕΙΑ ΧΡΗΣΗΣ ΝΕΡΟΥ ΣΤΟΝ ΝΗΣΟΥΔΗ ΑΝΑΣΤΑΣΙΟ ΤΟΥ ΔΙΑΜΑΝΤΗ ΓΙΑ ΤΗ ΛΕΙΤΟΥΡΓΙΑ ΓΕΩΤΡΗΣΗΣ ΑΓΡΟΤΙΚΗΣ ΧΡΗΣΗΣ (ΑΡΔΕΥΣΗ) ΣΤΗΝ ΤΟΠΟΘΕΣΙΑ "ΠΟΛΛΑ" ΣΤΟ 605 ΑΓΡ/ΧΙΟ ΑΓΡ/ΤΟΣ ΣΚΟΥΤΑΡΕΩΣ ΔΗΜΟΥ ΣΕΡΡΩΝ</t>
  </si>
  <si>
    <t>ΑΟ ΑΝΤΙΚΑΤΑΣΤΑΣΗ ΜΕ ΝΕΟΥ ΤΥΠΟΥ Ε.Ε. 3114730</t>
  </si>
  <si>
    <t>ΧΟΡΗΓΗΣΗ ΑΔΕΙΑΣ ΕΓΚΡΙΣΗΣ ΣΧΕΔΙΑΓΡΑΜΑΤΩΝ ΛΟΓΟ ΠΡΟΣΘΗΚΗΣ ΕΞΟΠΛΙΣΜΟΥ ΥΓΡΑΕΡΙΟΥ ΚΑΙ ΜΕΤΑΤΡΟΠΗΣ ΤΟΥ ΠΡΑΤΗΡΙΟΥ ΣΕ ΜΙΚΤΟ ΠΡΑΤΗΡΙΟ ΚΑΥΣΙΜΩΝ ΜΕ ΠΛΥΝΤΗΡΙΟ - ΛΙΠΑΝΤΗΡΙΟ Φ3090</t>
  </si>
  <si>
    <t>ΚΑΤΑΘΕΣΗ ΦΥΛΛΩΝ ΣΥΝΤΗΡΗΣΗΣ ΣΤΑΘΕΡΩΝ ΕΣΤΙΩΝ ΚΑΥΣΗΣ ΑΡΧΙΚΗΣ ΛΕΙΤΟΥΡΓΙΑΣ - 478, 479 - ΚΥΡΙΑΚΙΔΗΣ ΔΗΜΗΤΡΙΟΣ</t>
  </si>
  <si>
    <t>ΕΚΘΕΣΗ ΕΛΕΓΧΟΥ ΓΑΛΑΞΙΑΣ</t>
  </si>
  <si>
    <t>ΑΙΤΗΜΑ ΑΠΟΣΠΑΣΗΣ ΤΟΥ ΚΑΠΑΝΤΖΕΡΗ ΑΓΓΕΛΟΥ</t>
  </si>
  <si>
    <t>Αναθεώρηση άδειας οδήγησης υπ αριθμ:844669</t>
  </si>
  <si>
    <t>ΑΠΟΦΑΣΗ ΥΠ ΑΡΙΘΜ 82/10,4,2017 ΠΕΡΙΦΕΡΕΙΑΚΟΥ ΣΥΜΒΟΥΛΙΟΥ ΚΕΝΤΡΙΚΗΣ ΜΑΚΕΔΟΝΙΑΣ</t>
  </si>
  <si>
    <t>ΔΙΑΔΙΚΑΣΙΑ ΕΚΠΟΙΗΣΗΣ ΑΧΡΗΣΤΟΥ ΤΕΧΝΙΚΟΥ ΕΞΟΠΛΙΣΜΟΥ Π.Κ.Μ.</t>
  </si>
  <si>
    <t>Αναθεώρηση άδειας οδήγησης υπ αριθμ:2934459</t>
  </si>
  <si>
    <t>ΕΓΚΡΙΣΗ ΤΟΥ ΠΡΟΓ/ΤΟΣ ΕΠΙΤΗΡΗΣΗΣ ΚΑΙ ΛΗΨΗΣ ΜΤΕΡΩΝ ΓΙΑ ΤΑ ΕΞΩΤΙΚΑ ΝΟΣΗΜΑΤΑ</t>
  </si>
  <si>
    <t>ΕΦΑΡΜΟΓΗ ΤΟΥ ΛΟΓΙΣΜΙΚΟΥ Extrait - Import ΕΠΙΤΑΓΩΝ - ΟΡΙΣΜΟΣ ΥΠΑΛΛΗΛΩΝ</t>
  </si>
  <si>
    <t>ΑΝΑΠΛΗΡΩΣΗ ΠΡΟΙΣΤΑΜΕΝΟΥ ΤΜΗΜΑΤΟΣ ΕΡΓΟΤΑΞΙΩΝ ΤΗΣ ΥΤΕΠΕ  ΣΕΡΡΩΝ</t>
  </si>
  <si>
    <t>ΕΛΕΓΧΟΣ ΓΝΗΣΙΟΤΗΤΑΣ ΑΔΕΙΑΣ ΛΟΓΟΘΕΡΑΠΕΥΤΗ - ΣΙΟΥΜΠΟΥΡΑΣ ΓΕΩΡΓΙΟΣ</t>
  </si>
  <si>
    <t>ΑΝΤΙΓΡΑΦΟ ΑΔΕΙΑΣ ΚΥΚΛΟΦΟΡΙΑΣ ΔΙΧ  ΚΙΗ 654</t>
  </si>
  <si>
    <t>ΑΠΟΦΑΣΗ ΑΔΕΙΑ ΧΡΗΣΗΣ ΝΕΡΟΥ ΣΤΟΥΣ α) ΓΙΑΝΝΟΥΛΗ ΧΡΗΣΤΟ ΤΟΥ ΚΩΝ/ΝΟΥ - β) ΓΙΑΝΝΟΥΛΗ ΚΩΝ/ΝΟ ΤΟΥ ΧΡΗΣΤΟΥ ΓΙΑ ΤΗ ΛΕΙΤΟΥΡΓΙΑ ΕΡΓΟΥ ΑΞΙΟΠΟΙΗΣΗΣ ΥΔΑΤΙΚΩΝ ΠΟΡΩΝ (ΑΝΤΛΗΣΗ ΑΠΟ ΤΟΝ ΠΟΤΑΜΟ ΣΤΡΥΜΟΝΑ) ΓΙΑ ΑΓΡΟΤΙΚΗ ΧΡΗΣΗ (ΑΡΔΕΥΣΗ) ΣΤΗΝ ΤΟΠΟΘΕΣΙΑ "ΖΩΝΗ 500" ΑΓΡ/ΤΟΣ ΑΜΦΙΠΟΛΗΣ ΔΗΜΟΥ ΑΜΦΙΠΟΛΗΣ</t>
  </si>
  <si>
    <t>ΚΑΤΑΣΧΕΣΗ ΕΙΣ ΧΕΙΡΑΣ ΤΡΙΤΟΥ ΤΗΣ ΠΚΜ ΩΣ ΤΡΙΤΗΣ ΑΠΟ ΦΑΕ ΘΕΣΣΑΛΟΝΙΚΗΣ</t>
  </si>
  <si>
    <t>ΕΝΗΜΕΡΩΣΗ ΠΕΡΙ ΣΥΜΜΕΤΟΧΗΣ ΣΕ ΚΛΕΙΣΤΟ ΣΕΜΙΝΑΡΙΟ</t>
  </si>
  <si>
    <t>ΑΡΣΗ ΠΑΡΑΚΡΑΤΗΣΗΣ ΑΔΕΙΑΣ ΚΥΚΛΟΦΟΡΙΑΣ ΙΟΙ 4804</t>
  </si>
  <si>
    <t>ΣΧΕΤΙΚΑ  ΜΕ  ΤΟΝ  ΕΛΕΓΧΟ  ΠΟΥ  ΓΙΝΕΤΑΙ ΣΤΗΝ  ΕΠΙΧΕΙΡΗΣΗ ΒΟΥΤΣΙΝΑ ΣΩΤΗΡΙΑ  ΚΑΙ ΣΙΑ  Ε.Ε  ΚΑΤΟΠΙΝ  ΤΗΣ  ΑΠΟ 10/4/2017  ΕΓΓΡΑΓΗΣ  ΚΑΤΑΓΓΕΛΙΑΣ  ΤΟΥ  ΓΕΩΡΓΟΠΟΥΛΟΥ  ΚΩΝ/ΝΟΥ</t>
  </si>
  <si>
    <t>ΕΛΕΓΧΟ ΓΝΗΣΙΟΤΗΑΤΣ ΒΕΒΑΙΩΣΗΣ ΠΡΟΥΠΗΡΕΣΙΑΣ (ΘΕΟΛΟΓΙΔΗΣ ΠΑΝΑΓΙΩΤΗΣ)</t>
  </si>
  <si>
    <t>ΑΠΟΦΑΣΗ ΑΝΑΝΕΩΣΗ ΤΗΣ ΥΠ ΑΡ.11281/11-12-2006/ΔΙΠΕΧΩ/ΠΚΜ ΑΕΠΟ ΠΟΥ ΑΦΟΡΑ ΠΛΩΤΗ ΜΟΝΑΔΑ ΟΣΤΡΑΚΟΚΑΛΛΙΕΡΓΕΙΑΣ (ΜΥΔΙΑ) ΜΕ ΤΟ ΣΥΣΤΗΜΑ "LONG LINE" ΤΡΕΧΟΥΣΑΣ ΙΔΙΟΚΤΗΣΙΑΣ ΤΖΑΜΠΑΖΑΚΗ ΑΛΑΞΕΝΔΡΟΥ ΤΟΥ ΓΕΩΡΓΙΟΥ ΠΟΥ ΛΕΙΤΟΥΡΓΕΙ ΣΤΟ ΤΕΜΑΧΙΟ Σ2 ΣΤΗ ΘΑΛΑΣΣΙΑ ΠΕΡΙΟΧΗ Τ.Κ.ΚΕΡΔΥΛΙΩΝ ΔΗΜΟΥ ΑΜΦΙΠΟΛΗΣ</t>
  </si>
  <si>
    <t>ΑΟ ΑΝΑΝΕΩΣΗ 3513813</t>
  </si>
  <si>
    <t>ΧΟΡΗΓΗΣΗ ΝΕΩΝ ΠΙΝΑΚΙΔΩΝ ΚΑΙ ΑΔΕΙΑΣ ΚΥΚΛΟΦΟΡΙΑΣ ΝΙΒ 3493</t>
  </si>
  <si>
    <t>ΑΟ ΑΝΑΝΕΩΣΗ 1298898</t>
  </si>
  <si>
    <t>ΣΤΑΘΜΕΥΣΗ ΥΠΗΡΕΣΙΑΚΩΝ ΟΧΗΜΑΤΩΝ ΤΟΥ ΔΑΣΣΑΡΧΕΙΟΥ ΕΔΕΣΣΑΣ</t>
  </si>
  <si>
    <t>ΜΕΤΑΒΙΒΑΣΗ ΕΝΑΡΙΘΜΟΥ ΕΠΙΒΑΤΙΚΟΥ ΑΥΤ/ΤΟΥ Η ΜΟΤΟΣΙΚΛΕΤΑΣ ΙΔΙΩΤΙΚΗΣ ΧΡΗΣΗΣΝΙΥ 3290</t>
  </si>
  <si>
    <t>ΔΙΑΒΙΒΑΣΗ ΕΓΓΡΑΦΩΝ ΣΧΕΤΙΚΩΝ ΜΕ ΤΗΝ ΕΠΑΝΑ- ΛΗΠΤΙΚΗ ΔΗΜΟΠΡΑΣΙΑ ΓΙΑ ΤΗΝ ΜΙΣΘΩΣΗ ΤΟΥ ΔΙΚΑΙΩΜΑΤΟΣ ΕΓΚΑΤΑΣΤΑΣΗΣ ΘΥΝΝΕΙΟΥ ΣΤΗΝ ΘΑΛΑΣΣΙΑ ΠΕΡΙΟΧΗ ΧΑΛΑΣΤΡΑΣ ΤΟΥ ΘΕΡΜΑΙΚΟΥ ΚΟΛΠΟΥ</t>
  </si>
  <si>
    <t>ΕΚΔΟΣΗ ΒΕΒΑΙΩΣΗΣ ΜΗ ΥΠΑΓΩΓΗΣ ΣΕ ΥΠΟΧΡΕΩΣΗ ΠΕΡΙΒΑΛΛΟΝΤΙΚΗΣ ΑΔΕΙΟΔΟΤΗΣΗΣ ΤΟΥ ΕΡΓΟΥ "ΕΡΓΑΣΙΕΣ ΧΩΜΑΤΟΥΡΓΙΚΩΝ ΜΗΧΑΝΗΜΑΤΩΝ (ΚΑΘΑΡΙΣΜΟΣ ΑΠΟΣΤΡΑΓΓΙΣΜΕΝΩΝ - ΑΡΔΕΥΤΙΚΩΝ ΚΑΝΑΛΙΩΝ ΑΓΡ/ΤΟΣ ΜΗΤΡΟΥΣΙΟΥ ΔΗΜΟΥ ΣΕΡΡΩΝ"</t>
  </si>
  <si>
    <t>ΠΕΡΙΒΑΛΛΟΝΤΙΚΗ ΑΔΕΙΟΔΟΤΗΣΗ ΤΩΝ ΕΡΓΑΣΙΩΝ ΚΑΘΑΡΙΣΜΟΥ ΑΠΟ ΤΗΝ ΒΛΑΣΤΗΣΗ ΚΑΙ ΤΑ ΦΕΡΤΑ ΥΛΙΚΑ ΤΩΝ ΑΡΔΕΥΤΙΚΩΝ ΚΑΙ ΑΠΟΣΤΡΑΓΓΙΣΤΙΚΩΝ ΚΑΝΑΛΙΩΝ ΤΟΥ ΥΦΙΣΤΑΜΕΝΟΥ ΔΗΜΟΤΙΚΟΥ ΑΡΔΕΥΤΙΚΟΥ ΔΙΚΤΥΟΥ ΤΟΥ ΑΓΡ/ΤΟΣ ΜΗΤΡΟΥΣΙΟΥ ΔΗΜΟΥ ΣΕΡΡΩΝ</t>
  </si>
  <si>
    <t>ΑΝΑΧΩΡΗΣΗ ΥΠΑΛΛΗΛΟΥ ΑΠΟ ΤΗ ΔΙΕΥΘΥΝΣΗ ΑΓΡΟΤΙΚΗΣ ΟΙΚΟΝΟΜΙΑΣ - ΚΤΗΝΙΑΤΡΙΚΗΣ ΤΗΣ Π.Ε. ΚΙΛΚΙΣ ΣΤΗΝ ΥΠΟΔΙΕΥΘΥΝΣΗ ΟΙΚΟΝΟΜΙΚΟΥ - ΑΝΘΡΩΠΙΝΩΝ ΠΟΡΩΝ ΤΗΣ Π.Ε. ΚΙΛΚΙΣ</t>
  </si>
  <si>
    <t>ΑΟ ΑΝΤΙΚΑΤΑΣΤΑΣΗ ΜΕ ΝΕΟΥ ΤΥΠΟΥ Ε.Ε. 2004554</t>
  </si>
  <si>
    <t>ΔΙΑΒΙΒΑΣΗ ΔΙΚΑΙΟΛΟΓΗΤΙΚΩΝ ΔΑΠΑΝΗΣ ΠΡΟΜΗΘΕΙΑΣ ΚΑΥΣΙΜΩΝ ΚΙΝΗΣΗΣ ΤΩΝ ΥΠΗΡΕΣ. ΟΧΗΜ. ΚΗΙ 2564 ΚΑΙ ΚΗΙ 2564 ΓΙΑ ΤΟΝ ΜΗΝΑ ΑΠΡΙΛΙΟ 2017 ΔΙΚΑΙΟΥΧΟΣ: ΠΕΤΡΟΣ ΤΣΟΚΑΣ - ΕΛΕΝΗ ΤΣΟΚΑ ΚΑΙ ΣΙΑ Ο.Ε</t>
  </si>
  <si>
    <t>ΣΥΜΠΛΗΡΩΣΗ ΣΤΟΙΧΕΙΩΝ ΣΤΟ ΤΕΥΔ ΓΙΑ ΤΟ ΕΡΓΟ: ΣΤΕΓΑΝΩΣΗ ΣΕ ΤΜΗΜΑΤΑ ΤΟΥ ΑΝΑΤΟΛΙΚΟΥ ΑΝΑΧΩΜΑΤΟΣ ΚΕΡΚΙΝΗΣ</t>
  </si>
  <si>
    <t>ΑΟ ΑΝΤΙΚΑΤΑΣΤΑΣΗ ΜΕ ΝΕΟΥ ΤΥΠΟΥ Ε.Ε. 120043809</t>
  </si>
  <si>
    <t>ΑΟ ΑΝΑΝΕΩΣΗ 901461</t>
  </si>
  <si>
    <t>ΔΙΑΒΙΒΑΣΗ ΔΙΚΟΓΡΑΦΟΥ ΚΑΙ ΑΙΤΗΜΑ ΠΑΡΟΧΗΣ ΣΤΟΙΧΕΙΩΝ ΣΧΕΤΙΚΑ ΜΕ ΤΗΝ ΑΡ.ΚΑΤΑΧΩΡ.ΕΦ388/15-05-16 ΕΦΕΣΗ ΤΗΣ ΕΤΑΙΡΕΙΑΣ ΑΔΡΑΝΗ ΥΛΙΚΑ ΕΝΑΝΤΙΟΝ ΤΗΣ ΑΡ.54/2016 ΑΠΟΦΑΣΗ ΤΟΥ ΜΟΝΟΜΕΛΟΥΣ ΔΙΟΙΚΗΤΙΚΟΥ ΠΡΩΤΟΔΙΚΕΙΟΥ ΣΕΡΡΩΝ</t>
  </si>
  <si>
    <t>ΠΑΡΟΧΗ ΣΤΟΙΧΕΙΩΝ ΚΑΙ ΕΚΘΕΣΗ ΑΠΟΨΕΩΝ ΕΠΙ ΤΗΣ ΜΕ ΑΡ.ΚΑΤΑΧΩΡΙΣΗΣ ΕΦ388/18-05-16 ΕΦΕΣΗΣ ΤΗΣ ΕΤΑΙΡΕΙΑΣ "ΑΔΡΑΝΗ ΥΛΙΚΑ ΑΕ" Η ΟΠΟΙΑ ΕΚΜΕΤΑΛΛΕΥΟΤΑΝ ΛΑΤΟΜΕΙΟ ΑΔΡΑΝΩΝ ΥΛΙΚΩΝ ΣΤΗ ΘΕΣΗ "ΛΑΤΟΜΕΙΟ" Τ.Δ.ΜΙΚΡΟΥ ΣΟΥΛΙΟΥ ΔΗΜΟΥ ΑΜΦΙΠΟΛΗΣ</t>
  </si>
  <si>
    <t>ΑΟ ΑΝΤΙΚΑΤΑΣΤΑΣΗ ΜΕ ΝΕΟΥ ΤΥΠΟΥ Ε.Ε. 1351773</t>
  </si>
  <si>
    <t>Μεταβίβαση ΕΙΧ αυτ/του του υπ αριθμ:ΗΜΙ8539</t>
  </si>
  <si>
    <t>ΛΕΙΤΟΥΡΓΙΑ ΤΗΣ ΥΠΗΡΕΣΙΑΣ</t>
  </si>
  <si>
    <t>ΑΝΤΙΓΡΑΦΟ ΑΔΕΙΑΣ ΟΔΗΓΗΣΗΣ ΛΟΓΩ ΑΠΩΛΕΙΑΣ ΚΑΤΗΓΟΡΙΕΣ Α2,Α,Β,C ΚΑΙ ΠΕΙ C 120078312</t>
  </si>
  <si>
    <t>ΑΟ ΑΝΑΝΕΩΣΗ ΚΑΙ ΕΝΣΩΜΑΤΩΣΗ ΜΟΤ/ΤΟΥ 484348</t>
  </si>
  <si>
    <t>Μεταβίβαση ΕΙΧ αυτ/του του υπ αριθμ:ΝΙΡ 344</t>
  </si>
  <si>
    <t>ΖΗΤΗΣΗ ΦΑΚΕΛΟΥ ΜΟΤΟΠΟΔΗΛΑΤΟΥ  ΑΠΟ ΤΜΗΜΑ ΤΡΟΧΑΙΑΣ 3467</t>
  </si>
  <si>
    <t>ΖΗΤΗΣΗ ΦΑΚΕΛΟΥ ΜΟΤΟΠΟΔΗΛΑΤΟΥ ΤΟΥ ΣΤΑΜΑΤΙΟΥ ΒΑΣΙΛΕΙΟΥ ΜΕ ΑΡ. 3467</t>
  </si>
  <si>
    <t>ΔΙΑΓΡΑΜΜΙΣΗ ΤΗΣ ΕΠΑΡΧΙΑΚΗΣ ΟΔΟΥ ΓΟΥΜΕΝΙΣΣΑΣ ΠΕΝΤΑΛΟΦΟΥ ΟΜΑΛΟΥ ΑΝΥΔΡΟΥ</t>
  </si>
  <si>
    <t>ΧΟΡΗΓΗΣΗ ΑΔΕΙΑΣ ΔΙΕΛΕΥΣΗΣ  ΝΧΥ 1395 Ρ 26654</t>
  </si>
  <si>
    <t>ΠΡΟΫΠΟΘΕΣΕΙΣ ΚΑΙ ΔΙΑΔΙΚΑΣΙΕΣ ΑΝΑΝΕΩΣΗΣ, ΜΕΤΑΒΙΒΑΣΗΣ , ΧΟΡΗΓΗΣΗΣ ΘΕΣΗΣ ΑΔΕΙΩΝ ΠΩΛΗΤΩΝ Λ.Α.</t>
  </si>
  <si>
    <t>ΧΟΡΗΓΗΣΗ ΑΔΕΙΑΣ ΔΙΕΞΑΓΩΓΗΣ ΑΓΩΝΩΝ ΥΔΑΤΟΣΦΑΙΡΙΣΗΣ</t>
  </si>
  <si>
    <t>ΑΠΟΛΟΓΙΣΤΙΚΗ ΕΚΘΕΣΗ ΕΤΟΥΣ 2016</t>
  </si>
  <si>
    <t>ΑΙΤΗΣΗ ΧΟΡΗΓΗΣΗΣ ΑΔΕΙΑΣ ΕΓΚΑΤΑΣΤΑΤΗ ΗΛΕΚΤΡΟΛΟΓΟΥ Α΄ ΕΙΔΙΚΟΤΗΤΑΣ</t>
  </si>
  <si>
    <t>ΔΙΑΒΙΒΑΣΗ ΠΡΑΚΤΙΚΟΥ Ι</t>
  </si>
  <si>
    <t>ΔΙΑΒΙΒΑΣΗ ΕΙΣΗΓΗΣΗΣ ΓΙΑ ΤΗΝ ΕΓΚΡΙΣΗ ΤΟΥ ΑΠΟ 31-3-17 1ου ΠΡΑΚΤΙΚΟΥ ΔΙΑΓΩΝΙΣΜΟΥ (1η ΦΑΣΗ) ΤΗΣ ΕΠΙΤΡΟΠΗΣ ΔΙΕΞΑΓΩΓΗΣ ΤΑΚΤΙΚΩΝ - ΔΙΕΘΝΩΝ ΔΙΑΓΩΝΙΣΜΩΝ ΚΑΙ ΔΙΑΔΙΚΑΣΙΩΝ ΔΙΑΠΡΑΓΜΑΤΕΥΣΗΣ ΓΙΑ ΤΟ ΕΤΟΣ 2017 ΤΗΣ Π.Ε. ΗΜΑΘΙΑΣ, ΤΟΥ ΗΛΕΚΤΡΟΝΙΚΟΥ ΔΙΕΘΝΗ ΑΝΟΙΚΤΟΥ ΔΗΜΟΣΙΟΥ ΔΙΑΓΩΝΙΣΜΟΥ ΓΙΑ ΤΗΝ ΠΑΡΟΧΗ ΓΕΝΙΚΩΝ ΥΠΗΡΕΣΙΩΝ ΜΕ ΤΙΤΛΟ: «ΚΑΘΑΡΙΣΜΟΣ ΡΕΜΑΤΩΝ ΚΑΙ ΕΝΙΣΧΥΣΗ ΑΝΑΧΩΜΑΤΩΝ ΑΡΜΟΔΙΟΤΗΤΑΣ Π.Ε. ΗΜΑΘΙΑΣ» ΜΕ ΠΡΟΥΠΟΛΟΓΙΣΜΟ 190.000,00 ΕΥΡΩ ΜΕ Φ.Π.Α.</t>
  </si>
  <si>
    <t>ΕΚΘΕΣΕΙΣ ΑΞΙΟΛΟΓΗΣΕΙΣ ΕΤΟΥΣ 2016 ΠΡΟΣ ΤΟ ΚΕΝΤΡΟ ΑΓΙΟΡΕΙΤΙΚΗΣ ΚΛΗΡΟΝΟΜΙΑΣ</t>
  </si>
  <si>
    <t>ΟΡΙΣΜΟΣ ΕΞΕΤΑΣΕΩΝΥΠΟΨΗΦΙΩΝ ΟΔΗΓΩΝ</t>
  </si>
  <si>
    <t>ΑΠΟΣΤΟΛΗ ΕΝΤΟΛΗΣ ΠΛΗΡΩΜΗΣ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ΕΚΘΕΣΕΙΣ ΑΞΙΟΛΟΓΗΣΗΣ ΕΤΟΥΣ 2016 ΠΡΟΣ ΤΟ ΥΠΟΥΡΓΕΙΟ ΟΙΚΟΝΟΜΙΑΣ Κ ΑΝΑΠΤΥΞΗΣ</t>
  </si>
  <si>
    <t>ΕΚΘΕΣΕΙΣ ΑΞΙΟΛΟΓΗΣΗΣ ΕΤΟΥΣ 2016 ΠΡΟΣ ΤΟ ΓΡ ΑΝΤΙΠΕΡΦ ΑΘΗΝΩΝ</t>
  </si>
  <si>
    <t>ΚΑΡΑΛΗ ΔΕΣΠΟΙΝΑ - ΕΓΚΡΙΣΗ ΧΟΡΗΓΗΣΗΣ ΑΝΑΡΡΩΤΙΚΗΣ ΑΔΕΙΑΣ 15 ΗΜΕΡΩΝ 2-16/4/2017</t>
  </si>
  <si>
    <t>ΕΚΘΕΣΕΙΣ ΑΞΙΟΛΟΓΗΣΗΣ ΕΤΟΥΣ 2016 ΠΡΟΣ ΤΗΝ ΕΥΔ ΠΕΘ</t>
  </si>
  <si>
    <t>ΕΚΘΕΣΕΙΣ ΑΞΙΟΛΟΓΗΣΗΣ ΕΤΟΥΣ 2016 ΠΡΟΣ ΕΦΕΤ</t>
  </si>
  <si>
    <t>ΚΑΡΑΛΗ ΔΕΣΠΟΙΝΑ - ΕΓΚΡΙΣΗ ΧΟΡΗΓΗΣΗΣ ΑΝΑΡΡΩΤΙΚΗΣ ΑΔΕΙΑΣ 4 ΗΜΕΡΩΝ 18-31/3/2017</t>
  </si>
  <si>
    <t>ΕΚΘΕΣΕΙΣ ΑΞΙΟΛΟΓΗΣΗΣ ΕΤΟΥΣ 2016 ΠΡΟΣ ΕΓΝΑΤΙΑ ΟΔΟ</t>
  </si>
  <si>
    <t>ΜΕΤΑΒΙΒΑΣΗ ΑΔΕΙΑΣ  ΚΥΚΛΟΦΟΡΙΑΣ  ΜΕ  128945 ΙΧ ΜΗΧ ΕΡΓΟΥ  Η ΟΧΗΜΑΤΟΣ  ΕΙΔΙΚΗΣ  ΚΑΤΗΓΟΡΙΑΣ ΟΕΚ</t>
  </si>
  <si>
    <t>ΕΚΘΕΣΕΙΣ ΑΞΙΟΛΟΓΗΣΗΣ ΕΤΟΥΣ 2016 ΠΡΟΣ ΑΤΤΙΚΟ ΜΕΤΡΟ</t>
  </si>
  <si>
    <t>ΧΟΡΗΓΗΣΗ ΑΔΕΙΑΣ ΔΙΕΛΕΥΣΗΣ  ΝΧΥ 1354  Ρ 46649</t>
  </si>
  <si>
    <t>ΝΑΥΤΙΛΙΑΚΕΣ ΠΛΗΡΟΦΟΡΙΕΣ</t>
  </si>
  <si>
    <t>ΕΚΘΕΣΕΙΣ ΑΞΙΟΛΟΓΗΣΗΣ ΕΤΟΥΣ 2016 ΠΡΟΣ ΑΠΟΚΕΝΤΡΩΜΕΝΗ ΔΙΟΙΚΗΣΗ ΜΑΚ ΘΡΑΚΗΣ</t>
  </si>
  <si>
    <t>ΚΑΡΑΛΗ ΔΕΣΠΟΙΝΑ - ΕΓΚΡΙΣΗ ΧΟΡΗΓΗΣΗΣ ΑΝΑΡΡΩΤΙΚΗΣ ΑΔΕΙΑΣ 15 ΗΜΕΡΩΝ 21-4 ΕΩΣ 5-5-17</t>
  </si>
  <si>
    <t>ΕΚΘΕΣΕΙΣ ΑΞΙΟΛΟΓΗΣΗΣ ΕΤΟΥΣ 2016 ΠΡΟΣ ΥΠ ΟΙΚΟΝΟΜΙΑΣ ΑΝΑΠΤΥΞΗΣ ΚΩΝΣΤΑΝΤΙΚΑΚΗ Δ</t>
  </si>
  <si>
    <t>ΕΚΘΕΣΕΙΣ ΑΞΙΟΛΟΓΗΣΗΣ ΕΤΟΥΣ 2016 ΠΡΟΣ ΣΕΕΔ</t>
  </si>
  <si>
    <t>ΔΙΕΥΚΡΙΝΗΣΕΙΣ ΓΙΑ ΤΗΝ ΠΑΡΟΧΗ ΤΟΥ ΔΙΑΤΡΟΦΙΚΟΥ ΕΠΙΔΟΜΑΤΟΣ ΝΕΦΡΟΠΑΘΩΝ-ΜΕΤΑΜΟΣΧΕΥΜΕΝΩΝ</t>
  </si>
  <si>
    <t>ΕΙΣΗΓΗΣΗ ΣΤΗΝ ΟΙΚΟΝΟΜΙΚΗ ΕΠΙΤΡΟΠΗ ΓΙΑ ΔΡΑΣΕΙΣ  ΤΩΝ ΑΞΟΝΩΝ Α Ι ΙΑ ΙΒ</t>
  </si>
  <si>
    <t>ΕΚΘΕΣΕΙΣ ΑΞΙΟΛΟΓΗΣΗΣ ΕΤΟΥΣ 2016 ΓΡΑΦΕΙΟ ΑΝΑΠΛΗΡΩΤΗ ΥΠΟΥΡΓΟΥ ΠΕΡΙΒΒΑΛΟΝΤΟΣ Κ ΕΝΕΡΓΕΙΑΣ</t>
  </si>
  <si>
    <t>ΧΟΡΗΓΗΣΗ ΑΔΕΙΑΣ ΚΥΚΛΟΦΟΡΙΑΣ ΛΟΓΩ ΜΕΤΑΒΙΒΑΣΗΣ ΡΜΧ 1543</t>
  </si>
  <si>
    <t>ΕΦΑΡΜΟΓΗ ΤΟΥ ΛΟΓΙΣΜΙΚΟΥ ΄΄EXTRAIT - IMPORT ΕΠΙΤΑΓΩΝ΄΄ - ΟΡΙΣΜΟΣ ΥΠΑΛΛΗΛΩΝ</t>
  </si>
  <si>
    <t>ΕΙΣΗΓΗΣΗ ΓΙΑ ΔΡΑΣΗ ΑΞΟΝΑ Θ</t>
  </si>
  <si>
    <t>ΕΡΩΤΗΜΑΤΑ ΚΑΙ ΔΙΕΥΚΡΙΝΗΣΕΙΣ ΑΝΑΦΟΡΙΚΑ ΜΕ ΤΗΝ ΕΦΑΡΜΟΓΗ ΤΗΣ ΑΡ.397/18235/16-02-2017 Υ.Α. ΠΕΡΙ ΑΡΜΟΔΙΑΣ ΑΡΧΗΣ, ΔΙΑΔΙΚΑΣΙΑΣ ΚΑΙ ΔΙΚ/ΚΩΝ ΑΝΑΓΝΩΡΙΣΗΣ ΟΜ.Π., Ε.Ο.Π ΚΑΙ Ο.Π.</t>
  </si>
  <si>
    <t>ΕΙΣΗΓΗΣΗ ΔΙΑ ΔΡΑΣΗ ΑΞΟΝΑ Δ</t>
  </si>
  <si>
    <t>ΔΗΜΙΟΥΡΓΙΑ ΣΥΣΤΗΜΑΤΟΣ ΕΣΩΤΕΡΙΚΗΣ ΠΛΗΡΟΦΟΡΗΣΗΣ</t>
  </si>
  <si>
    <t>ΑΙΤΗΜΑ ΕΓΚΡΙΣΗΣ ΔΑΠΑΝΗΣ ΓΙΑ ΤΗΝ ΕΤΗΣΙΑ ΣΥΝΔΡΟΜΗ ΤΟΥ ΠΕΡΙΟΔΙΚΟΥ ΄΄ΦΡΟΥΤΟΝΕΑ΄΄</t>
  </si>
  <si>
    <t>ΕΝΤΟΛΗ ΜΕΤΑΚΙΝΗΣΗΣ ΕΚΤΟΣ ΕΔΡΑΣ ΣΤΗ ΘΕΣΣΑΛΟΝΙΚΗ ΓΙΑ ΣΥΜΜΕΤΟΧΗ ΣΤΗ ΣΥΝΑΝΤΗΣΗ ΜΕ ΤΟ Δ/ΝΤΗ ΤΗΣ Δ/ΝΣΗΣ ΤΟΥΡΙΣΜΟΥ ΓΙΑ ΘΕΜΑΤΑ ΟΡΓΑΝΩΝΩΣΗΣ ΓΡΑΦΕΙΩΝ ΣΤΙΣ Π.Ε. ΚΑΙ ΣΥΝΑΝΤΗΣΗ ΓΙΑ ΤΟ ΕΥΡΩΠΑΪΚΟ ΠΡΟΓΡΑΜΜΑ CPMR</t>
  </si>
  <si>
    <t>ΕΛΕΓΧΟΣ ΕΚΤΡΟΦΗΣ ΛΑΤΣΙΟΥ  ΔΗΜΗΤΡΙΟΥ ΓΙΑ ΤΙΣ ΑΠΑΙΤΗΣΕΙΣ ΕΙΣΑΓΩΓΗΣ  ΒΟΟΕΙΔΩΝ</t>
  </si>
  <si>
    <t>ΑΠΟΣΤΟΛΗ ΔΙΚΑΙΟΛΟΓΗΤΙΚΩΝ ΕΚΚΑΘΑΡΙΣΗΣ ΥΠΕΡΩΡΙΑΚΗΣ ΑΠΑΣΧΟΛΗΣΗΣ ΤΟΥ ΤΜΗΜΑΤΟΣ ΕΜΠΟΡΙΟΥ</t>
  </si>
  <si>
    <t>ΕΠΙΣΤΡΟΦΗ ΕΧΡΕΩΣΤΗΤΩΣ ΚΑΤΑΒΛΗΘΕΝΤΟΣ ΠΟΣΟΥ 1681, 07 €</t>
  </si>
  <si>
    <t>ΔΙΑΒΙΒΑΣΗ ΚΑΤΑΓΓΕΛΙΑΣ - ΑΡΤΟΖΑΧΑΡΟΠΛΑΣΤΕΙΟ ΛΕΤΣΟΣ ΚΩΝ/ΝΟΣ ΠΕΡΑΙΑ</t>
  </si>
  <si>
    <t>ΕΦΑΡΜΟΓΗ ΛΟΓΙΣΜΙΚΟΥ EXTRAIT - IMPORT ΕΠΙΤΑΓΩΝ - ΟΡΙΣΜΟΣ ΥΠΑΛΛΗΛΩΝ</t>
  </si>
  <si>
    <t>ΤΡΟΠΟΠΟΙΗΣΗ ΠΡΟΥΠΟΛΟΓΙΣΜΟΥ ΥΠ  ΑΡΙΘΜ. 17/2017.</t>
  </si>
  <si>
    <t>ΔΙΑΒΙΒΑΣΗ ΕΡΩΤΗΜΑΤΟΣ ΓΙΑ ΠΡΟΛΗΠΤΙΚΕΣ ΕΞΕΤΑΣΕΙΣ ΛΟΓΩ ΥΠΑΡΞΗΣ ΑΜΙΑΝΤΟΥ ΣΤΟ ΚΤΙΡΙΟ ΠΟΥ ΣΤΕΓΑΖΕΤΑΙ ΤΟ 13 ΔΗΜΟΤΙΚΟ ΣΧΟΛΕΙΟ ΚΑΛΑΜΑΡΙΑΣ</t>
  </si>
  <si>
    <t>ΠΡΟΣΚΛΗΣΗ ΕΚΔΗΛΩΣΗΣ ΕΝΔΙΑΦΕΡΟΝΤΟΣ ΓΙΑ ΤΗΝ ΑΠΟΣΤΑΣΗ ΠΡΟΣΩΠΙΚΟΥ ΣΤΗΝ ΑΡΧΗ ΕΞΕΤΑΣΗΣ ΠΡΟΔΙΚΑΣΤΙΚΩΝ ΠΡΟΣΦΥΓΩΝ (ΑΕΠΠ)</t>
  </si>
  <si>
    <t>ΔΙΑΒΙΒΑΣΗ ΕΙΔΙΚΗΣ ΠΡΑΞΗΣ ΕΛΕΓΧΟΥ ΝΟΜΙΜΟΤΗΤΑΣ ΤΗΣ ΑΠΟΚΕΝΤΡΩΜΕΝΗΣ ΔΙΟΙΚΗΣΗΣ.ΑΡΙΘΜ.547/2017.</t>
  </si>
  <si>
    <t>ΕΝΤΟΛΗ ΥΠΕΡΩΡΙΑΚΗΣ ΑΠΑΣΧΟΛΗΣΗΣ ΤΗΝ 10.05.2017</t>
  </si>
  <si>
    <t>ΕΦΑΡΜΟΓΗ ΛΟΓΙΣΜΙΚΟΥ EXTRAIT-IMPORT ΟΡΙΣΜΟΣ ΥΠΑΛΛΗΛΩΝ</t>
  </si>
  <si>
    <t>ΕΦΑΡΜΟΓΗ ΤΟΥ ΛΟΓΙΣΜΙΚΟΥ ΕΧΤΡΑΙΤ - IMPORT ΕΠΙΤΑΓΩΝ - ΟΡΙΣΜΟΣ ΥΠΑΛΛΗΛΩΝ.</t>
  </si>
  <si>
    <t>ΕΝΤΟΛΗ ΜΕΤΑΚΙΝΗΣΗΣ ΕΚΤΟΣ ΕΔΡΑΣ (ΧΗΝΟΠΟΥΛΟΣ ΓΙΑ 11-5-2017)</t>
  </si>
  <si>
    <t>ΧΟΡΗΓΣΗ  Α.Κ  ΦΙΧ ΧΚΝ 5399</t>
  </si>
  <si>
    <t>ΧΟΡΗΓΣΗ  Α.Κ  ΦΙΧ   ΧΚΗ1951</t>
  </si>
  <si>
    <t>ΑΠΟΦΑΣΗ ΔΙΑΚΟΠΗΣ ΔΙΑΤΡΟΦΙΚΟΥ ΕΠΙΔΟΜΑΤΟΣ ΚΥΡΙΑΖΙΔΟΥ ΑΝΑΣΤΑΣΙΑ</t>
  </si>
  <si>
    <t>ΚΑΡΤΑ ΨΗΦΙΑΚΟΥ ΤΑΧΟΓΡΑΦΟΥ ΟΔΗΓΟΥ ΜΕ ΑΡΙΘΜ ΑΟ 120137176</t>
  </si>
  <si>
    <t>ΠΑΡΑΤΗΡΗΣΕΙΣ ΕΠΙ ΕΚΘΕΣΗΣ ΕΛΕΓΧΟΥ</t>
  </si>
  <si>
    <t>ΤΡΟΠΟΠΟΙΗΣΗ ΤΗΣ ΑΠΟΦΑΣΗΣ ΤΗΣ ΟΙΚΟΝΟΜΙΚΗΣ ΕΠΙΤΡΟΠΗΣ ΜΕ ΑΡΙΘΜ. 98/2017 (ΑΔΑ: ΩΓΞΩ7ΛΛ-ΦΨ0)</t>
  </si>
  <si>
    <t>ΜΕΤΑΤΑΞΗ ΤΟΥ ΥΠΑΛΛΗΛΟΥ ΑΚΛΙΑΚΟΥ ΝΙΚΟΛΑΟΥ ΚΛΑΔΟΥ ΤΕ ΜΗΧΑΝΙΚΩΝ ΜΕ ΒΑΘΜΟ Α ΑΠΟ ΤΟ ΔΗΜΟ ΔΙΟΥ ΟΛΥΜΠΟΥ ΣΤΗΝ ΠΚΜ ΠΕ ΠΙΕΡΙΑΣ</t>
  </si>
  <si>
    <t>ΑΠΟΣΤΟΛΗ ΑΠΟΣΠΑΣΜΑΤΟΣ ΠΡΑΚΤΙΚΟΥ/ΑΠΟΦ.349 ΓΙΑ ΤΟ 17ο ΘΕΜΑ ΤΟΥ 8ου ΥΣ/24-5-2017 ΠΟΥ ΑΦΟΡΑ ΜΕΤΑΤΑΞΗ ΤΟΥ ΥΠΑΛΛΗΛΟΥ ΚΑΛΙΑΚΟΥ ΝΙΚΟΛΑΟΥ ΑΠΟ ΤΟ ΓΕΝΙΚΟ ΝΟΣΟΚΟΜΕΙΟ ΚΑΤΕΡΙΝΗΣ ΣΤΗΝ ΠΚΜ/ΠΕ ΠΙΕΡΙΑΣ</t>
  </si>
  <si>
    <t>ΚΑΡΤΑ ΨΗΦΙΑΚΟΥ ΤΑΧΟΓΡΑΦΟΥ ΟΔΗΓΟΥ ΜΕ ΑΡΙΘΜ ΑΟ 680008792</t>
  </si>
  <si>
    <t>ΒΕΒΑΙΩΣΗ ΥΠΑΓΩΓΗΣ ΣΤΙΣ ΔΙΑΤΑΞΕΙΣ ΤΗΣ ΠΑΡ. 1 ΤΟΥ ΑΡΘΡ. 10 ΤΟΥ Ν.4071/2012 ΤΗΣ ΑΝΑΠΤΥΞΙΑΚΗΣ ΚΑΜΠΟΥ Ν. ΠΕΛΛΑΣ Α.Ε</t>
  </si>
  <si>
    <t>ΑΠΟΣΤΟΛΗ ΠΕΡΙΛΗΨΗΣ ΔΙΑΚΗΡΥΞΗΣ ΔΙΕΘΝΗ ΑΝΟΙΧΤΟΥ ΗΛΕΚΤΡ. ΔΙΑΓ/ΣΜΟΥ ΓΙΑ ΤΗΝ ΠΡΟΜΗΘΕΙΑ ΕΙΔΩΝ ΓΡΑΦΙΚΗΣ ΥΛΗΣ ΠΡΟΫΠΟΛ. 48.387,10 €</t>
  </si>
  <si>
    <t>Μεταβίβαση ΕΙΧ αυτ/του του υπ αριθμ:ΑΜΕ 3393</t>
  </si>
  <si>
    <t>ΣΥΓΚΕΝΤΡΩΤΙΚΑ ΠΕΠΡΑΓΜΕΝΑ ΜΑΡΤΙΟΣ ΤΜ. ΕΜΠΟΡΙΟΥ - ΑΕ  Δ/ΝΣΗΣ ΑΝΑΠΤΥΞΗΣ ΚΑΙ ΠΕΡΙΒΑΛΛΟΝΤΟΣ ΣΕΡΡΩΝ</t>
  </si>
  <si>
    <t>ΣΥΓΚΕΝΤΡΩΤΙΚΑ ΠΕΠΡΑΓΜΕΝΑ ΜΑΡΤΙΟΣ 2017 ΤΜ. ΕΜΠΟΡΙΟΥ - ΑΕ  Δ/ΝΣΗΣ ΑΝΑΠΤΥΞΗΣ ΚΑΙ ΠΕΡΙΒΑΛΛΟΝΤΟΣ ΣΕΡΡΩΝ</t>
  </si>
  <si>
    <t>ΜΗΝΙΑΙΑ ΠΕΠΡΑΓΜΕΝΑ ΑΠΡΙΛΙΟΥ ΕΤΟΥΣ 2017</t>
  </si>
  <si>
    <t>ΑΝΑΝΕΩΣΗ ΥΦΙΣΤΑΜΕΝΗΣ ΑΔΕΙΑΣ ΑΣΚΗΣΗΣ ΥΠΑΙΘΡΙΟΥ ΠΛΑΝΟΔΙΟΥ ΕΜΠΟΡΙΟΥ ΣΤΗΝ ΠΑΡΑΓΩΓΟ ΝΙΚΟΥΔΗ ΚΑΛΛΙΟΠΗ</t>
  </si>
  <si>
    <t>ΜΗΝΙΑΙΟ ΔΕΛΤΙΟ ΚΑΤΑΓΡΑΦΗΣ ΠΑΡΑΓΩΓΗΣ ΤΟΥ ΜΗΝΑ ΔΕΚΕΜΒΡΙΟΥ2017 ΤΟΥ Α/Κ ΣΚΑΦΟΥΣ ΑΜΑΣ:22336</t>
  </si>
  <si>
    <t>ΜΗΝΙΑΙΟ  ΔΕΛΤΙΟ ΠΑΡΑΓΩΓΗΣ ΔΕΚΕΜΒΡΙΟΥ 2016 ΓΙΑ ΤΟ Α/Κ ΣΚΑΦΟΣ ΑΜΑΣ:21477</t>
  </si>
  <si>
    <t>ΜΗΝΙΑΙΟ  ΔΕΛΤΙΟ ΠΑΡΑΓΩΓΗΣ ΔΕΚΕΜΒΡΙΟΥ 2016 ΓΙΑ ΤΟ Α/Κ ΣΚΑΦΟΣ ΑΜΑΣ:25227</t>
  </si>
  <si>
    <t>ΜΗΝΙΑΙΟ  ΔΕΛΤΙΟ ΠΑΡΑΓΩΓΗΣ ΔΕΚΕΜΒΡΙΟΥ 2016 ΓΙΑ ΤΟ Α/Κ ΣΚΑΦΟΣ ΑΜΑΣ:22550</t>
  </si>
  <si>
    <t>ΑΠΟΣΤΟΛΗ ΠΡΑΚΤΙΚΩΝ ΘΕΡΙΝΟΥ ΣΟΠΠ 2017</t>
  </si>
  <si>
    <t>ΑΔΕΙΑ ΔΙΕΛΕΥΣΗΣ ΒΑΡΕΩΣ ΟΧΗΜΑΤΟΣ ΕΚΒ 9402</t>
  </si>
  <si>
    <t>ΑΔΕΙΑ ΔΙΕΛΕΥΣΗΣ ΒΑΡΕΩΣ ΟΧΗΜΑΤΟΣ ΕΚΕ 1404</t>
  </si>
  <si>
    <t>ΑΔΕΙΑ ΔΙΕΛΕΥΣΗΣ ΒΑΡΕΩΣ ΟΧΗΜΑΤΟΣ ΝΧΥ 1395</t>
  </si>
  <si>
    <t>ΑΔΕΙΑ ΔΙΕΛΕΥΣΗΣ ΒΑΡΕΩΣ ΟΧΗΜΑΤΟΣ ΝΧΥ 1354</t>
  </si>
  <si>
    <t>ΡΥΘΜΙΣΕΙΣ ΛΕΙΤΟΥΡΓΙΑΣ ΣΥΝΤΟΝΙΣΤΙΚΩΝ ΟΡΓΑΝΩΝ ΠΟΛΙΤΙΚΗΣ ΠΡΟΣΤΑΣΙΑΣ (Σ.Ο.Π.Π.)ΤΩΝ ΠΕΡΙΦΕΡΕΙΑΚΩΝ ΕΝΟΤΗΤΩΝ ΤΩΝ ΠΕΡΙΦΕΡΕΙΩΝ ΤΗΣ ΧΩΡΑΣ ΣΥΜΦΩΝΑ ΜΕ ΤΟ ΑΡΘΡΟ 12 ΤΟΥ Ν.3013/2002 ΚΑΙ ΤΟ ΑΡΘΡΟ 160 ΤΟΥ Ν.3852/2010 ΟΠΩΣ ΙΣΧΥΟΥΝ</t>
  </si>
  <si>
    <t>ΜΕΛΗ ΣΥΝΤΟΝΙΣΤΙΚΟΥ ΟΡΓΑΝΟΥ ΠΟΛΙΤΙΚΗΣ ΠΡΟΣΤΑΣΙΑΣ</t>
  </si>
  <si>
    <t>ΚΟΙΝΟΠΟΙΗΣΗΤΟΥ ΥΠ ΑΡΙΘΜ.100721/2656/8-5-2017 ΕΓΓΡΑΦΟΥ</t>
  </si>
  <si>
    <t>ΑΝΤΙΚΑΤΑΣΤΑΣΗ ΑΔΕΙΑΣ ΟΔΗΓΗΣΗΣ ΜΕ ΝΕΟΥ ΤΥΠΟΥ ΚΑΤΗΓΟΡΙΑ Β 120045481</t>
  </si>
  <si>
    <t>ΑΠΟΧ/ΣΜΟΣ ΕΚΑ 6431</t>
  </si>
  <si>
    <t>ΑΝΤΙΚΑΤΑΣΤΑΣΗ ΑΔΕΙΑΣ ΟΔΗΓΗΣΗΣ ΜΕ ΝΕΟΥ ΤΥΠΟΥ ΚΑΤΗΓΟΡΙΑ Β 120036296</t>
  </si>
  <si>
    <t>ΑΔΕΙΑ ΔΙΕΛΕΥΣΗΣ ΒΑΡΕΩΣ ΟΧΗΜΑΤΟΣ ΕΚΕ 3137 Ρ 26654/Ρ 46649/Ρ 47187</t>
  </si>
  <si>
    <t>ΑΝΤΙΚΑΤ/ΣΗ  ΕΚΑ 6431</t>
  </si>
  <si>
    <t>ΑΔΕΙΑ ΔΙΕΛΕΥΣΗΣ ΒΑΡΕΩΣ ΟΧΗΜΑΤΟΣ ΕΚΕ 1404 Ρ 226654/Ρ 46649/Ρ 47187</t>
  </si>
  <si>
    <t>ΕΚΕ 1404 Ρ 226654/Ρ 46649/Ρ 47187 ΧΟΡΗΓΗΘΗΚΕ</t>
  </si>
  <si>
    <t>ΠΡΟΒΛΗΜΑΤΑ ΔΙΕΞΑΓΩΓΗΣ ΚΑΤΑ ΤΗΝ ΚΛΗΡΩΣΗ ΤΩΝ ΕΠΙΤΡΟΠΩΝ ΠΡΑΚΤΙΚΗΣ ΕΞΕΤΑΣΗΣ.</t>
  </si>
  <si>
    <t>ΑΔΕΙΑ ΔΙΕΛΕΥΣΗΣ ΒΑΡΕΩΣ ΟΧΗΜΑΤΟΣ ΕΚΒ 3619</t>
  </si>
  <si>
    <t>ΑΝΤΙΓΡΑΦΟ ΠΟΙΝΙΚΟΥ ΜΗΤΡΩΟΥ ΤΟΥ ΑΓΓΕΛΟΠΟΥΛΟΥ ΔΗΜΗΤΡΙΟΥ</t>
  </si>
  <si>
    <t>ΑΝΤΙΓΡΑΦΟ ΚΑΡΤΑΣ ΨΗΦΙΑΚΟΥ ΤΑΧΟΓΡΑΦΟΥ ΟΔΗΓΟΥ ΛΟΓΩ ΑΠΩΛΕΙΑΣ</t>
  </si>
  <si>
    <t>Οριστική Διαγραφή του υπ αριθμ:ΗΜΒ 7467</t>
  </si>
  <si>
    <t>Οριστική Διαγραφή του υπ αριθμ:ΕΒΗ 8505</t>
  </si>
  <si>
    <t>Οριστική Διαγραφή του υπ αριθμ:ΗΜΕ 3109</t>
  </si>
  <si>
    <t>Οριστική Διαγραφή του υπ αριθμ:ΗΜΒ 6129</t>
  </si>
  <si>
    <t>Οριστική Διαγραφή του υπ αριθμ:ΕΕΡ 2196</t>
  </si>
  <si>
    <t>ΠΡΟΣΚΟΜΙΣΗ ΔΙΚΑΙΟΛΟΓΗΤΙΚΩΝ ΓΙΑ ΤΗΝ ΑΚΥΡΩΣΗ ΤΟΥ ΔΙΑΓΩΝΙΣΜΟΥ ΤΟΥ ΕΡΓΟΥ ΑΠΟΚΑΤΑΣΤΑΣΗ ΠΡΑΝΟΥΣ ΧΕΙΜΑΡΡΟΥ ΑΝΑΝΤΗ ΓΕΦΥΡΑΣ ΜΗΛΙΑΣ</t>
  </si>
  <si>
    <t>ΕΓΚΡΙΣΗ ΠΡΑΚΤΙΚΟΥ ΕΛΕΓΧΟΥ ΔΙΚΑΟΛΟΓΗΤΙΚΩΝ ΠΡΟΣΩΡΙΝΟΥ ΜΕΙΟΔΟΤΗ ΚΑΙ ΚΑΤΑΚΥΡΩΣΗ ΤΟΥ ΔΙΑΓΩΝΙΣΜΟΥ ΤΟΥ ΕΡΓΟΥ &lt;&lt;ΑΠΟΚΑΤΑΣΤΑΣΗ ΠΡΑΝΟΥΣ ΧΕΙΜΑΡΡΟΥ ΑΝΑΝΤΗ ΓΕΦΥΡΑΣ ΜΗΛΙΑΣ&gt;&gt;,ΠΡΟΥΠΟΛΟΓΙΣΜΟΥ 40.000,00.</t>
  </si>
  <si>
    <t>ΑΝΑΒΑΘΜΙΣΗ GPS ΕΠΑΡΧΕΙΟΥ ΛΑΓΚΑΔΑ ΓΙΑ ΤΟΥΣ ΕΠΙΤΟΠΙΟΥΣ ΕΛΕΓΧΟΥΣ ΣΥΣΤΗΜΑΤΟΣ ΓΕΩΓΡΑΦΙΚΩΝ ΠΛΗΡΟΦΟΡΙΩΝ ΕΛΑΙΟΚΟΜΙΚΟΥ ΤΟΜΕΑ ΚΑΙ ΑΜΠΕΛΟΥΡΓΙΚΟΥ ΜΗΤΡΩΟΥ</t>
  </si>
  <si>
    <t>ΑΟ ΧΟΡΗΓΗΣΗ ΛΟΓΩ ΑΠΩΛΕΙΑΣ 2038431</t>
  </si>
  <si>
    <t>ΑΠΟΣΤΟΛΗ ΔΕΙΓΜΑΤΩΝ ΚΟΠΡΑΝΩΝ ΓΙΑ ΕΞΕΤΑΣΗ ΣΑΛΜΟΝΕΛΛΑΣ ΣΤΑ ΠΤΗΝΑ</t>
  </si>
  <si>
    <t>ΧΟΡΗΓΗΣΗ ΚΑΚΕ "ΦΟΡΚΥΣ"</t>
  </si>
  <si>
    <t>ΑΟ ΧΟΡΗΓΗΣΗ ΛΟΓΩ ΑΠΩΛΕΙΑΣ 292759</t>
  </si>
  <si>
    <t>ΑΝΤΙΓΡΑΦΟ ΠΟΙΝΙΚΟΥ ΜΗΤΡΩΟΥ ΔΙΚΑΣΤΙΚΗΣ ΧΡΗΣΗΣ ΥΦΑΝΤΗΣ ΧΡΗΣΤΟΣ ΤΟΥ ΑΘΑΝΑΣΙΟΥ</t>
  </si>
  <si>
    <t>ΠΛΗΡΟΦΟΡΙΕΣ ΓΙΑ ΤΗΝ ΚΑΤΑΣΚΕΥΗ ΠΑΡΑΠΛΕΥΡΗΣ ΟΔΟΥ ΣΤΗ ΧΘ 64+00 ΤΗΣ Ε.Ο ΘΕΣ/ΝΙΚΗΣ ΕΔΕΣΣΑΣ</t>
  </si>
  <si>
    <t>ΑΠΟΣΤΟΛΗ ΔΕΙΓΜΑΤΩΝ ΑΙΜΑΤΟΣ ΓΙΑ ΕΞΕΤΑΣΗ ΓΡΙΠΗΣ ΣΤΑ ΠΤΗΝΑ</t>
  </si>
  <si>
    <t>ΣΥΜΠΛΗΡΩΣΗ ΣΤΟΙΧΕΊΩΝ ΤΕΥΑ ΓΙΑ ΤΟ ΔΙΑΓΩΝΙΣΜΟ ΤΟΥ ΕΡΓΟΥ " ΣΤΕΓΑΝΩΣΗ ΣΕ ΤΜΗΜΑΤΑ ΤΟΥ ΑΝΑΤΟΛΙΚΟΥ ΑΝΑΧΩΜΑΤΟΣ ΚΕΡΚΙΝΗΣ"</t>
  </si>
  <si>
    <t>ΚΑΤΑΘΕΣΗ ΕΡΩΤΗΜΑΤΟΛΟΓΙΟΥ MITSI KAI MITSIS GROUP ABEE ΣΤΟ ΛΑΚΚΩΜΑ</t>
  </si>
  <si>
    <t>ΑΙΤΗΣΗ ΧΟΡΗΓΗΣΗΣ ΑΔΕΙΑΣ ΔΙΕΛΕΥΣΗΣ ΤΟΥ ΕΚΒ9280 ΜΕ Ρ42674</t>
  </si>
  <si>
    <t>ΑΙΤΗΣΗ ΧΟΡΗΓΗΣΗΣ ΑΔΕΙΑΣ ΔΙΕΛΕΥΣΗΣ ΤΟΥ ΙΑΕ4397 ΜΕ Ρ42622</t>
  </si>
  <si>
    <t>ΑΝΤΙΓΡΑΦΟ ΑΔΕΙΑΣ ΟΔΗΓΗΣΗΣ ΛΟΓΩ ΚΛΟΠΗΣ ΚΑΤ Β 3098416 ΤΣΙΚΑΡΗ ΘΕΟΔΩΡΑ ΤΟΥ ΕΥΑΓΓΕΛΟΥ</t>
  </si>
  <si>
    <t>ΑΝΤΙΓΡΑΦΟ ΑΔΕΙΑΣ ΟΔΗΓΗΣΗΣ ΛΟΓΩ ΑΠΩΛΕΙΑΣ ΚΑΤ Β 120098302 ΤΟΜΠΑΖΗΣ ΑΝΤΩΝΙΟΣ ΤΟΥ ΒΑΣΙΛΕΙΟΥ</t>
  </si>
  <si>
    <t>ΑΥΞΗΣΗ ΜΕΤΟΧΙΚΟΥ ΚΕΦΑΛΑΙΟΥ ΚΕΝΤΡΟΥ ΠΟΛΙΤΙΣΜΟΥ ΘΕΣ/ΝΙΚΗΣ ΑΕ</t>
  </si>
  <si>
    <t>ΒΕΒΑΙΩΣΗ ΑΝΕΛΛΙΠΟΥΣ ΕΡΓΑΣΙΑΣ ΚΑΤΑ ΤΟ ΔΙΑΣΤΗΜΑ ΑΠΟ 01-04-2017 ΕΩΣ 30-04-2017</t>
  </si>
  <si>
    <t>ΑΝΑΝΕΩΣΗ ΑΔΕΙΑΣ ΟΔΗΓΗΣΗΣ ΚΑΤ Β 2990196</t>
  </si>
  <si>
    <t>ΑΝΑΝΕΩΣΗ ΑΔΕΙΑΣ ΟΔΗΓΗΣΗΣ ΚΑΤ Β 547773</t>
  </si>
  <si>
    <t>ΒΕΒΑΙΩΣΗ ΠΑΡΟΧΗΣ ΥΠΗΡΕΣΙΩΝ ΑΠΡΙΛΙΟΥ 2017.</t>
  </si>
  <si>
    <t>ΠΕΡΙ ΓΝΗΣΙΟΤΗΤΑΣ ΑΔΕΙΑΣ ΟΔΗΓΗΣΗΣ κ.ΒΑΣΙΛΕΙΟΥ ΛΑΖΟΥ</t>
  </si>
  <si>
    <t>ΑΝΤΙΚΑΤΑΣΤΑΣΗ ΑΔΕΙΑΣ ΟΔΗΓΗΣΗΣ ΜΕ ΝΕΟΥ ΤΥΠΟΥ ΚΑΤ Α/Β/ 680013708</t>
  </si>
  <si>
    <t>ΤΑΞΙΝΟΜΗΣΗ ΦΙΧ ΑΥΤΟΚΙΝΗΤΟΥ ΜΒ ΜΕΧΡΙ 4Τ ΥΠΆΡΙΘΜ:ΗΜΕ 4203</t>
  </si>
  <si>
    <t>ΔΙΑΒΙΒΑΣΗ ΔΙΑΚΙΟΛΟΓΗΤΙΚΩΝ ΓΙΑ ΤΗΝ ΠΛΗΡΩΜΗ ΔΑΠΑΝΗΣ ΤΟΥ ΥΠΑΛΛΗΛΟΥ ΝΙΚΟΛΑΟΥ ΜΙΛΤΙΑΔΗ, ΓΙΑ ΤΗ ΣΥΜΜΕΤΟΧΗ ΤΟΥ ΣΤΗ ΔΙΕΘΝΗ ΕΚΘΕΣΗ ΤΟΥΡΙΣΜΟΥ "ΑΤΜ" ΣΤΟ ΝΤΟΥΜΠΑΪ</t>
  </si>
  <si>
    <t>ΑΙΤΗΣΗ ΤΗΣ ΤΟΥΠΕΚΤΣΗ ΜΑΓΔΑΛΗΝΗΣ ΓΙΑ ΧΟΡΗΓΗΣΗ ΑΔΕΙΑΣ 2 ΗΜΕΡΩΝ ΛΟΓΩ ΑΣΘΕΝΕΙΑΣ ΤΕΚΝΟΥ</t>
  </si>
  <si>
    <t>ΒΕΒΑΙΩΣΗ ΥΠΟΒΟΛΗΣ ΑΙΤΗΜΑΤΟΣ(ΓΝΩΣΤΟΠΟΙΗΣΗ ΧΡΗΣΗΣ ΜΟΥΣΙΚΗΣ)</t>
  </si>
  <si>
    <t>ΒΕΒΑΙΩΣΗ ΥΠΟΒΟΛΗΣ ΑΙΤΗΜΑΤΟΣ(ΓΝΩΣΤΟΠΟΙΗΣΗ ΧΡΗΣΗΣ ΜΟΥΣΙΚΗΣ) ΠΑΠΑΔΟΠΟΥΛΟΣ ΒΙΚΤΩΡ</t>
  </si>
  <si>
    <t>ΑΝΑΝΕΩΣΗ ΑΔΕΙΑΣ ΟΔΗΓΗΣΗΣ ΚΑΤ Β 792685</t>
  </si>
  <si>
    <t>ΕΓΓΡΑΦΟ ΓΙΑ ΚΑΤΑΧΩΡΗΣΗ</t>
  </si>
  <si>
    <t>ΒΕΒΑΙΩΣΗ ΥΠΟΒΟΛΗΣ ΑΙΤΗΜΑΤΟΣ(ΓΝΩΣΤΟΠΟΙΗΣΗ ΧΡΗΣΗΣ ΜΟΥΣΙΚΗΣ)-ΠΑΠΑΔΟΠΟΥΛΟΣ ΒΙΚΤΩΡ</t>
  </si>
  <si>
    <t>ΑΝΑΝΕΩΣΗ ΑΔΕΙΑΣ ΟΔΗΓΗΣΗΣ ΚΑΤ Β 197949</t>
  </si>
  <si>
    <t>ΑΝΑΝΕΩΣΗ ΑΔΕΙΑΣ ΟΔΗΓΗΣΗΣ ΚΑΤ Β 756340</t>
  </si>
  <si>
    <t>ΕΚΘΕΣΗ ΕΛΕΓΧΟΥ ΠΑΠΑΣΤΑΘΟΠΟΥΛΟΥ ΕΥΓΕΝΙΑ</t>
  </si>
  <si>
    <t>ΑΝΤΙΓΡΑΦΟ ΠΟΡΙΣΜΑΤΟΣ ΔΙΕ ΑΟ 876172</t>
  </si>
  <si>
    <t>ΕΝΤΟΛΗ ΕΛΕΓΧΟΥ ΠΡΟΣ ΤΟΥΣ ΥΠΑΛΛΗΛΟΥΣ ΔΟΥΜΟ ΚΑΙ ΣΤΑΜΑΤΕΛΛΟ.</t>
  </si>
  <si>
    <t>ΑΙΤΗΣΗ ΤΗΣ ΜΑΡΑΝΤΙΔΟΥ ΣΟΦΙΑΣ ΓΙΑ ΧΟΡΗΓΗΣΗ ΒΕΒΑΙΩΣΗΣ ΕΡΓΑΣΙΑΣ ΓΙΑ ΣΧΟΛΙΚΗ ΧΡΗΣΗ</t>
  </si>
  <si>
    <t>ΧΟΡΗΓΗΣΗ ΒΕΒΑΙΩΣΗΣ ΕΡΓΑΣΙΑΣ ΓΙΑ ΣΧΟΛΙΚΗ ΧΡΗΣΗ ΣΤΗΝ ΜΑΡΑΝΤΙΔΟΥ ΣΟΦΙΑ</t>
  </si>
  <si>
    <t>ΠΑΡΑΧΩΡΗΣΗ ΤΕΜΑΧΙΟΥ ΑΓΡ/ΤΟΣ Κ,ΑΠΟΣΤΟΛΟΙ</t>
  </si>
  <si>
    <t>ΑΝΑΝΕΩΣΗ ΑΔΕΙΑΣ ΟΔΗΓΗΣΗΣ ΚΑΤ Β 2462919</t>
  </si>
  <si>
    <t>ΚΑΤΑΣΤΑΣΗ ΔΙΔΑΣΚΟΜΕΝΩΝ  ΠΟΥ ΟΛΟΚΛΗΡΩΣΑΝ ΤΗΝ ΕΚΠΑΙΔΕΥΣΗ ΠΕΙ ΕΜΠΟΡΕΥΜΑΤΩΝ ΚΑΙ ΕΠΙΒΑΤΩΝ 29/4 ΕΩΣ 6/5</t>
  </si>
  <si>
    <t>ΠΑΡΑΧΩΡΗΣΗ ΤΕΜΑΧΙΟΥ ΑΓΡ/ΤΟΣ ΚΙΛΚΙΣ</t>
  </si>
  <si>
    <t>ΑΠΟΣΤΟΛΗ ΔΙΚΑΙΟΛΟΓΗΤΙΚΩΝ ΜΕΤΑΦΟΡΑΣ ΜΑΘΗΤΩΝ - ΜΑΛΚΟΤΣΗΣ ΔΗΜ. ΝΙΚΟΛΑΟΣ         4.192,37 €</t>
  </si>
  <si>
    <t>ΠΙΣΤΟΠΟΙΗΤΙΚΟ ΓΕΝΝΗΣΗΣ - ΧΑΤΖΗΙΩΑΝΝΙΔΟΥ ΜΑΡΙΑ ΒΗΘΛΕΕΜ</t>
  </si>
  <si>
    <t>ΑΝΑΝΕΩΣΗ ΑΔΕΙΑΣ ΟΔΗΓΗΣΗΣ ΚΑΤ Β 2022062</t>
  </si>
  <si>
    <t>ΚΑΤΑΣΤΑΣΗ ΔΙΔΑΣΚΟΜΕΝΩΝ  ΠΟΥ ΟΛΟΚΛΗΡΩΣΑΝ ΤΗΝ ΕΚΠΑΙΔΕΥΣΗ ΠΕΙ ΕΜΠΟΡΕΥΜΑΤΩΝ ΚΑΙ ΕΠΙΒΑΤΩΝ 29/4 ΕΩΣ 6/5 ΑΡΧΙΚΗ ΧΟΡΗΓΗΣΗ</t>
  </si>
  <si>
    <t>ΕΛΕΓΧΟΣ ΓΝΗΣΙΟΤΗΤΑΣ ΑΔΕΙΑΣ ΙΑΤΡΟΥ - ΣΤΥΛΟΠΟΥΛΟΣ ΕΛΕΥΘΕΡΙΟΣ</t>
  </si>
  <si>
    <t>ΠΑΡΑΧΩΡΗΣΗ ΤΕΜΑΧΙΟΥ ΑΓΡ/ΤΟΣ Π,ΓΥΝΑΙΚΟΚΑΣΤΡΟ</t>
  </si>
  <si>
    <t>ΠΑΡΑΧΩΡΗΣΗ ΤΕΜΑΧΙΟΥ ΑΓΡ/ΤΟΣ ΕΠΤΑΛΟΦΟΥ</t>
  </si>
  <si>
    <t>ΑΝΑΝΕΩΣΗ ΑΔΕΙΑΣ ΟΔΗΓΗΣΗΣ ΚΑΤ Β 659482</t>
  </si>
  <si>
    <t>ΑΝΑΝΕΩΣΗ ΑΔΕΙΑΣ ΙΚΑΝΟΤΗΤΑΣ ΟΔΗΓΗΣΗΣ ΜΕ ΑΡΙΘΜΟ:3112318  ΚΑΤΗΓΟΡΙΑΣ:Β ΚΑΙ ΕΝΣΩΜΑΤΩΣΗ ΑΜ ΜΕ ΑΡΙΘΜΟ Κ7-321</t>
  </si>
  <si>
    <t>ΠΟΙΝΙΚΟ ΜΗΤΡΩΟ - ΖΑΧΑΡΙΑΔΟΥ ΕΥΣΤΡΑΤΙΑ</t>
  </si>
  <si>
    <t>ΓΝΩΣΤΟΠΟΙΗΣΗ ΝΕΑΣ ΝΟΜΟΘΕΣΙΑΣ</t>
  </si>
  <si>
    <t>ΑΠΟΚΑΤΑΣΤΑΣΗ ΒΛΑΒΗΣ ΣΕ Φ/Σ ΠΟΥ ΒΡΙΣΚΟΝΤΑΙ ΣΤΗ Δ/ΣΗ ΤΩΝ ΟΔΩΝ ΚΑΤΣΙΜΙΔΗ ΚΑΙ ΠΑΠΑΦΗ</t>
  </si>
  <si>
    <t>ΑΠΟΦΑΣΗ ΓΙΑ ΔΙΑΘΕΣΗ ΔΙΑΓΡΑΜΜΙΣΤΙΚΟΥ ΜΗΧΑΝΗΜΑΤΟΣ ΣΤΗΝ ΥΠΟΔΙΕΥΘΥΝΣΗ ΤΕΧΝΙΚΩΝ ΕΡΓΩΝ Π.Ε. ΧΑΛΚΙΔΙΚΗΣ</t>
  </si>
  <si>
    <t>ΠΟΙΝΙΚΟ ΜΗΤΡΩΟ - BASIEV ZAURBEK</t>
  </si>
  <si>
    <t>ΑΝΑΝΕΩΣΗ ΑΔΕΙΑΣ ΟΔΗΓΗΣΗΣ ΚΑΤ Β 2032746</t>
  </si>
  <si>
    <t>ΕΚΔΟΣΗ ΑΔΕΙΑΣ ΚΑΙ ΠΙΝΑΚΙΔΩΝ ΤΟΥ ΝΚΚ 8618 ΛΟΓΩ ΤΑΞΙΝΟΜΗΣΗΣ</t>
  </si>
  <si>
    <t>ΧΟΡΗΓΗΣΗ ΑΔΕΙΑΣ ΚΥΚΛΟΦΟΡΙΑΣ ΛΟΓΩ ΜΕΤΑΒΙΒΑΣΗΣ ΗΚΕ 2986</t>
  </si>
  <si>
    <t>ΠΑΡΑΧΩΡΗΣΗ ΤΕΜΑΧΙΟΥ ΑΓΡ/ΤΟΣ ΚΟΡΩΝΟΥΔΑΣ</t>
  </si>
  <si>
    <t>ΜΕΤΑΦΟΡΑ ΦΑΚΕΛΟΥ ΑΜ:    ΑΠΟ Α.Τ.Τ. ΚΑΡΔΙΤΣΑΣ ΚΑΙ ΕΝΣΩΜΑΤΩΣΗ ( Α.Ο. 120086189)</t>
  </si>
  <si>
    <t>ΜΕΤΑΦΟΡΑ ΦΑΚΕΛΟΥ ΑΜ ΤΟΥ ΠΕΡΤΣΑΛΗ ΒΑΣΙΛΕΙΟΥ ΤΟΥ ΔΗΜΗΤΡΙΟΥ</t>
  </si>
  <si>
    <t>ΠΟΙΝΙΚΟ ΜΗΤΡΩΟ - ΧΕΙΜΩΝΙΔΟΥ ΔΕΣΠΟΙΝΑ</t>
  </si>
  <si>
    <t>ΠΑΡΑΧΩΡΗΣΗ ΤΕΜΑΧΙΟΥ ΑΓΡ/ΤΟΣ ΗΛΙΟΛΟΥΣΤΟ</t>
  </si>
  <si>
    <t>ΠΟΙΝΙΚΟ ΜΗΤΡΩΟ - ΑΣΛΛΑΝΑΙ ΓΚΡΙΣΙΛΝΤΑ</t>
  </si>
  <si>
    <t>ΜΕΙΩΣΗ ΙΣΧΥΟΣ ΗΛΕΚΤΡΟΛΟΓΙΚΗΣ ΠΑΡΟΧΗΣ ΤΟΥ ΕΡΓΟΥ ΕΓΝΑΤΙΑ ΟΔΟΣ-ΚΑΘΕΤΟΣ ΑΞΟΝΑΣ 60 ΕΓΝΑΤΙΑ ΟΔΟΥ ΘΕΣ/ΝΙΚΗ-Ν.ΜΟΥΔΑΝΙΑ ΠΟΤΙΔΑΙΑ-ΒΕΛΤΙΩΣΗ-ΔΙΑΠΛΑΤΥΝΣΗ ΤΜ. Ν.ΜΟΥΔΑΝΙΑ ΠΟΤΙΔΑΙ</t>
  </si>
  <si>
    <t>ΑΝΑΝΕΩΣΗ ΑΔΕΙΑΣ ΟΔΗΓΗΣΗΣ ΚΑΤΗΓΟΡΙΑ Β 3014083</t>
  </si>
  <si>
    <t>ΑΝΑΝΕΩΣΗ ΑΔΕΙΑΣ ΟΔΗΓΗΣΗΣ ΚΑΤ Β/C/ 1067550</t>
  </si>
  <si>
    <t>ΠΡΟΣΚΛΗΣΗ ΔΙΚΥΚΛΩΝ</t>
  </si>
  <si>
    <t>ΧΟΡΗΓΗΣΗ ΕΝΙΑΙΑΣ ΑΔΕΙΑΣ ΛΕΙΤΟΥΡΓΙΑΣ ΠΡΑΤΗΡΙΟΥ ΔΙΑΝΟΜΗΣ ΥΓΡΩΝ ΚΑΥΣΙΜΩΝ ΣΤΗΝΕΠΩΝΥΜΙΑ (ΚΟΝΑΚΟΓΛΟΥ ΑΝΝΑ του ΒΑΣΙΛΕΙΟΥ)</t>
  </si>
  <si>
    <t>ΧΟΡΗΓΗΣΗ ΑΔΕΙΑΣ ΟΔΟΝΤΙΑΤΡΟΥ - ΧΑΤΖΗΙΩΑΝΝΙΔΟΥ ΜΑΡΙΑ ΒΗΘΛΕΕΜ</t>
  </si>
  <si>
    <t>ΑΝΑΝΕΩΣΗ ΑΔΕΙΑΣ ΟΔΗΓΗΣΗΣ ΚΑΤ Β/C/ 1159758</t>
  </si>
  <si>
    <t>ΑΠΟΣΤΟΛΗ ΔΙΚΑΙΟΛΟΓΗΤΙΚΩΝ ΜΕΤΑΦΟΡΑΣ ΜΑΘΗΤΩΝ - ΚΤΕΛ ΘΕΣ/ΝΙΚΗΣ ΑΕ         46.249,34 €</t>
  </si>
  <si>
    <t>ΚΑΘΙΕΡΩΣΗ ΕΡΓΑΣΙΑΣ ΜΕ ΑΠΟΖΗΜΙΩΣΗ ΚΑΤΑ ΤΙΣ ΝΥΧΤΕΡΙΝΕΣ ΩΡΕΣ,ΤΙΣ ΚΥΡΙΑΚΕΣ ΚΑΙ ΕΞΑΙΡΕΣΙΜΕΣ ΗΜΕΡΕΣ ΤΩΝ ΥΠΑΛΛΗΛΩΝ ΠΟΥ ΥΠΗΡΕΤΟΥΝ ΣΤΗΝ ΔΤΕ ΤΗΣ ΠΚΜ ΓΙΑ ΤΗ ΦΥΛΑΞΗ ΣΥΝΤΗΡΗΣΗΣ ΚΑΙ ΛΕΙΤΟΥΡΓΙΑ ΤΟΥ ΦΡΑΓΜΑΤΟΣ ΕΛΛΗ ΣΤΟΝ ΑΞΙΟΥ ΠΟΤΑΜΟ ΓΙΑ ΤΟ ΕΤΟΣ 2017</t>
  </si>
  <si>
    <t>ΟΡΘΗ ΕΠΑΝΑΛΗΨΗ 24-5-2017  ΚΑΘΙΕΡΩΣΗ ΕΡΓΑΣΙΑΣ ΜΕ ΑΠΟΖΗΜΙΩΣΗ ΚΑΤΑ ΤΙΣ ΝΥΧΤΕΡΙΝΕΣ ΩΡΕΣ,ΤΙΣ ΚΥΡΙΑΚΕΣ ΚΑΙ ΕΞΑΙΡΕΣΙΜΕΣ ΗΜΕΡΕΣ ΤΩΝ ΥΠΑΛΛΗΛΩΝ ΠΟΥ ΥΠΗΡΕΤΟΥΝ ΣΤΗΝ ΔΤΕ ΤΗΣ ΠΚΜ ΓΙΑ ΤΗ ΦΥΛΑΞΗ ΣΥΝΤΗΡΗΣΗΣ ΚΑΙ ΛΕΙΤΟΥΡΓΙΑ ΤΟΥ ΦΡΑΓΜΑΤΟΣ ΕΛΛΗ ΣΤΟΝ ΑΞΙΟΥ ΠΟΤΑΜΟ ΓΙΑ ΤΟ ΕΤΟΣ 2017</t>
  </si>
  <si>
    <t>ΑΝΑΝΕΩΣΗ ΑΔΕΙΑΣ ΙΚΑΝΟΤΗΤΑΣ ΟΔΗΓΗΣΗΣ ΜΕ ΑΡΙΘΜΟ:001123684  ΚΑΤΗΓΟΡΙΑΣ:Β,Γ,ΕΒ,ΕΓ</t>
  </si>
  <si>
    <t>ΕΦΑΡΜΟΓΗ ΚΑΙ ΠΑΡΑΚΟΛΟΥΘΗΣΗ ΤΗΣ ΣΥΜΜΕΤΟΧΗΣ ΤΩΝ ΦΥΛΩΝ ΣΤΑ ΣΥΛΛΟΓΙΚΑ ΟΡΓΑΝΑ ΤΗΣ ΔΙΟΙΚΗΣΗΣ.ΚΑΤΑΧΩΤΗΣΗ ΣΥΛΛΟΓΙΚΩΝ ΟΡΓΑΝΩΝ ΤΩΝ ΦΟΡΕΩΝ ΣΤΗΝ ΗΛΕΚΤΡΟΝΙΚΗ ΕΦΑΡΜΟΓΗ ΠΑΡΑΚΟΛΟΥΘΗΣΗΣ.</t>
  </si>
  <si>
    <t>ΑΝΑΝΕΩΣΗ ΑΔΕΙΑΣ ΟΔΗΓΗΣΗΣ ΚΑΤ Β 1774555</t>
  </si>
  <si>
    <t>ΕΦΑΡΜΟΓΗ ΛΟΓΙΣΜΙΚΟΥ " EXTRAIT -IMPORT" ΕΠΙΤΑΓΩΝ-ΟΡΙΣΜΟΣ ΥΠΑΛΛΗΛΩΝ</t>
  </si>
  <si>
    <t>ΕΞΩΔΙΚΗ ΔΗΛΩΣΗ-ΠΡΟΣΚΛΗΣΗ ΠΡΟΣ ΟΛΟΥΣ ΤΟΥΣ ΠΡΟΙΣΤΑΜΕΝΟΥΣ ΤΜΗΜΑΤΩΝ ΚΤΗΝ/ΚΗΣ ΤΩΝ ΠΕ ΤΗΣ ΧΩΡΑΣ</t>
  </si>
  <si>
    <t>ΑΡΣΗ ΠΑΡΑΚΡΑΤΗΣΗΣ ΑΔΕΙΑΣ ΚΥΚΛΟΦΟΡΙΑΣ ΙΚΒ 8164</t>
  </si>
  <si>
    <t>ΑΠΟΣΤΟΛΗ ΔΙΚΑΙΟΛΟΓΗΤΙΚΩΝ ΜΕΤΑΦΟΡΑΣ ΜΑΘΗΤΩΝ - ΚΟΙΝΟΠΡΑΞΙΑ ΤΑΞΙ ΠΕΡΙΟΧΗΣ ΓΙΑΝΝΙΤΣΩΝ         4.539,28 €</t>
  </si>
  <si>
    <t>ΠΑΡΑΧΩΡΗΣΗ ΤΕΜΑΧΙΟΥ ΑΓΡ/ΤΟΣ ΒΑΠΤΙΣΤΗ</t>
  </si>
  <si>
    <t>ΑΝΑΝΕΩΣΗ ΑΔΕΙΑΣ ΟΔΗΓΗΣΗΣ ΚΑΤ Β/C/D/E/ 3590950</t>
  </si>
  <si>
    <t>ΣΧ ΤΡΟΧ 31004/17 ΕΝΤΥΠΟ 8520140015942</t>
  </si>
  <si>
    <t>ΠΙΑΤΣΑ ΤΑΞΙ ΜΑΡΓΑΡΟΠΟΥΛΟΥ</t>
  </si>
  <si>
    <t>ΑΝΑΝΕΩΣΗ ΑΔΕΙΑΣ ΟΔΗΓΗΣΗΣ ΚΑΤ Β 660073</t>
  </si>
  <si>
    <t>ΑΠΟΣΤΟΛΗ ΔΙΚΑΙΟΛΟΓΗΤΙΚΩΝ ΠΛΗΡΩΜΗΣ ΜΕΤΑΦΟΡΕΑ ΓΙΑ ΜΕΤΑΦΟΡΑ ΜΑΘΗΤΩΝ - ΚΥΡΙΑΚΙΔΟΥ ΣΟΦΙΑ         14.919,44 €</t>
  </si>
  <si>
    <t>ΚΑΤΑΘΕΣΗ ΑΔΕΙΑΣ ΚΑΙ ΠΙΝΑΚΙΔΩΝ ΤΟΥ ΝΖΒ 7439 ΛΟΓΩ ΜΕΤΑΒΙΒΑΣΗΣ</t>
  </si>
  <si>
    <t>ΑΝΑΝΕΩΣΗ ΑΔΕΙΑΣ ΟΔΗΓΗΣΗΣ ΚΑΤ Β 1063388</t>
  </si>
  <si>
    <t>ΠΑΡΑΧΩΡΗΣΗ ΤΕΜΑΧΙΟΥ ΑΓΡ/ΤΟΣ ΧΩΡΥΓΙ</t>
  </si>
  <si>
    <t>ΕΚΔΟΣΗ ΑΔΕΙΑΣ ΚΑΙ ΠΙΝΑΚΙΔΩΝ ΤΟΥ ΝΖΒ 7439 ΛΟΓΩ ΜΕΤΑΒΙΒΑΣΗΣ</t>
  </si>
  <si>
    <t>ΑΝΤΙΚΑΤΑΣΤΑΣΗ ΑΔΕΙΑΣ ΟΔΗΓΗΣΗΣ ΜΕ ΝΕΟΥ ΤΥΠΟΥ ΚΑΤ Β 3198488</t>
  </si>
  <si>
    <t>ΑΠΟΣΤΟΛΗ ΔΙΚΑΙΟΛΟΓΗΤΙΚΩΝ ΣΤΗΝ ΔΙΕΥΘΥΝΣΗ ΜΕΤΑΦΟΡΩΝ ΑΓΙΑ ΠΑΡΑΣΚΕΥΗ  ΑΘΗΝΑ</t>
  </si>
  <si>
    <t>ΑΝΤΙΚΑΤΑΣΤΑΣΗ ΑΔΕΙΑΣ ΟΔΗΓΗΣΗΣ ΜΕ ΝΕΟΥ ΤΥΠΟΥ ΚΑΤΗΓΟΡΙΕΣ Α,Β 120164357</t>
  </si>
  <si>
    <t>ΕΓΚΡΙΣΗ 3ου ΑΝΑΚΕΦΑΛΑΙΩΤΙΚΟΥ ΠΙΝΑΚΑ Κ 2ου ΠΚΤΜΝΕ, ΤΟΥ ΕΡΓΟΥ ΒΙΟΚΛΙΜΑΤΙΚΕΣ ΑΝΑΒΑΘΜΙΣΕΙΣ ΔΗΜΟΣΙΩΝ ΑΝΟΙΚΤΩΝ ΧΩΡΩΝ ΣΤΟ ΔΗΜΟ ΣΕΡΡΩΝ</t>
  </si>
  <si>
    <t>ΑΠΟΣΤΟΛΗ ΤΩΝ ΑΡ. 4/16/31-5-2017, 4/17 ΚΑΙ 4/18/31-5-207 ΓΝΩΜ ΠΡΑΞΕΙΣ ΤΕΧΝΙΚΟΥ ΣΥΜΒΟΥΛΙΟΥ ΔΗΜ. ΕΡΓΩΝ ΤΗΣ ΠΕ ΣΕΡΡΩΝ</t>
  </si>
  <si>
    <t>ΤΑΞΙΝΟΜΗΣΗ ΦΙΧ ΑΥΤΟΚΙΝΗΤΟΥ ΜΒ ΜΕΧΡΙ 4Τ ΥΠΆΡΙΘΜ:ΕΕΡ 9202</t>
  </si>
  <si>
    <t>ΑΟ ΧΟΡΗΓΗΣΗ ΛΟΓΩ ΑΠΩΛΕΙΑΣ 120103296</t>
  </si>
  <si>
    <t>ΚΑΤΑΓΓΕΛΙΑ-ΑΝΑΦΟΡΑ ΣΧΕΤΙΚΑ ΜΕ ΤΗΝ ΜΕΤΑΦΟΡΑ ΤΟΥ ΜΑΘΗΤΗ ΣΤΑΥΡΟΥ ΓΚΙΟΥΡΟΥ ΑΠΟ ΚΑΙ ΠΡΟΣ ΤΟ ΜΟΥΣΙΚΟ ΣΧΟΛΕΙΟ ΒΕΡΟΙΑΣ</t>
  </si>
  <si>
    <t>ΑΝΑΡΤΗΣΗ ΤΡΟΠΟΠΟΙΗΣΗΣ ΣΥΜΒΑΣΕΩΝ ΓΙΑ ΔΙΑΥΓΕΙΑ</t>
  </si>
  <si>
    <t>ΑΟ ΑΝΑΝΕΩΣΗ 508657</t>
  </si>
  <si>
    <t>ΑΝΤΑΛΛΑΚΤΙΚΕΣ ΠΙΝΑΚΙΔΕΣ ιοη 4108 ΝΕΟΣ ΑΡΙΘΜΟΣ νκκ 8999</t>
  </si>
  <si>
    <t>ΑΙΤΗΣΗ ΓΙΑ ΥΠΟΒΟΛΗ ΕΞΟΦΛΗΤΙΚΗΣ ΑΠΟΔΕΙΞΗΣ ΗΜΕΡΗΣΙΟΥ ΔΙΚΑΙΩΜΑΤΟΣ ΠΡΟΣΕΛΕΥΣΗΣ ΠΑΡΑΓΩΓΩΝ ΚΑΙ ΕΠΑΓΓΕΛΜΑΤΙΩΝ ΠΩΛΗΤΩΝ ΛΑΪΚΩΝ ΑΓΟΡΩΝ 1255,60Ε</t>
  </si>
  <si>
    <t>ΑΟ ΑΝΤΙΚΑΤΑΣΤΑΣΗ ΜΕ ΝΕΟΥ ΤΥΠΟΥ Ε.Ε. 130010602</t>
  </si>
  <si>
    <t>ΑΝΤΙΚΑΤΑΣΤΑΣΗ ΑΔΕΙΑΣ ΟΔΗΓΗΣΗΣ ΜΕ ΝΕΟΥ ΤΥΠΟΥ ΚΑΤ Β 2690677</t>
  </si>
  <si>
    <t>ΑΙΤΗΣΗ ΓΙΑ ΥΠΟΒΟΛΗ ΕΞΟΦΛΗΤΙΚΗΣ ΑΠΟΔΕΙΞΗΣ ΗΜΕΡΗΣΙΟΥ ΔΙΚΑΙΩΜΑΤΟΣ ΠΡΟΣΕΛΕΥΣΗΣ ΠΑΡΑΓΩΓΩΝ ΚΑΙ ΕΠΑΓΓΕΛΜΑΤΙΩΝ ΠΩΛΗΤΩΝ ΛΑΪΚΩΝ ΑΓΟΡΩΝ 531,11Ε</t>
  </si>
  <si>
    <t>ΑΟ ΑΝΤΙΚΑΤΑΣΤΑΣΗ ΜΕ ΝΕΟΥ ΤΥΠΟΥ Ε.Ε. 530005818</t>
  </si>
  <si>
    <t>ΠΑΡΑΧΩΡΗΣΗ ΤΕΜΑΧΙΟΥ ΣΤΗΝ ΠΙΚΡΟΛΙΜΝΗ</t>
  </si>
  <si>
    <t>ΧΟΡΗΓΗΣΗ ΑΔΕΙΑΣ ΚΥΚΛΟΦΟΡΙΑΣ ΛΟΓΩ ΚΛΗΡΟΝΟΜΙΑΣ ΝΒΒ 4855</t>
  </si>
  <si>
    <t>ΑΟ ΑΝΑΝΕΩΣΗ 841628</t>
  </si>
  <si>
    <t>ΑΝΑΝΕΩΣΗ ΕΙΔΙΚΗΣ ΑΔΕΙΑΣ ΤΑΞΙ 1217115</t>
  </si>
  <si>
    <t>ΑΙΤΗΣΗ ΓΙΑ ΥΠΟΒΟΛΗ ΕΞΟΦΛΗΤΙΚΗΣ ΑΠΟΔΕΙΞΗΣ ΗΜΕΡΗΣΙΟΥ ΔΙΚΑΙΩΜΑΤΟΣ ΠΡΟΣΕΛΕΥΣΗΣ ΠΑΡΑΓΩΓΩΝ ΚΑΙ ΕΠΑΓΓΕΛΜΑΤΙΩΝ ΠΩΛΗΤΩΝ ΛΑΪΚΩΝ ΑΓΟΡΩΝ 91,40Ε</t>
  </si>
  <si>
    <t>ΑΟ ΑΝΑΝΕΩΣΗ 1077235</t>
  </si>
  <si>
    <t>ΑΝΑΝΕΩΣΗ ΑΔΕΙΑΣ ΟΔΗΓΗΣΗΣ ΚΑΤ Β 523821</t>
  </si>
  <si>
    <t>ΑΟ ΑΝΑΝΕΩΣΗ 1157044</t>
  </si>
  <si>
    <t>ΑΙΤΗΣΗ ΓΙΑ ΥΠΟΒΟΛΗ ΕΞΟΦΛΗΤΙΚΗΣ ΑΠΟΔΕΙΞΗΣ ΗΜΕΡΗΣΙΟΥ ΔΙΚΑΙΩΜΑΤΟΣ ΠΡΟΣΕΛΕΥΣΗΣ ΠΑΡΑΓΩΓΩΝ ΚΑΙ ΕΠΑΓΓΕΛΜΑΤΙΩΝ ΠΩΛΗΤΩΝ ΛΑΪΚΩΝ ΑΓΟΡΩΝ 296,70Ε</t>
  </si>
  <si>
    <t>ΧΟΡΗΓΗΣΗ ΑΔΕΙΑΣ ΚΥΚΛΟΦΟΡΙΑΣ ΛΟΓΩ ΚΛΗΡΟΝΟΜΙΑΣ ΝΚΑ 0871</t>
  </si>
  <si>
    <t>Μεταβίβαση ΦΙΧ αυτ/του του υπ αριθμ:ΗΜΙ 4807</t>
  </si>
  <si>
    <t>ΑΟ ΑΝΤΙΚΑΤΑΣΤΑΣΗ ΜΕ ΝΕΟΥ ΤΥΠΟΥ Ε.Ε. 120139235</t>
  </si>
  <si>
    <t>ΑΠΟΧ/ΣΜΟΣ ΤΑΕ 5499</t>
  </si>
  <si>
    <t>ΤΑΞΙΝΟΜΗΣΗ ΦΙΧ ΑΥΤΟΚΙΝΗΤΟΥ ΜΒ ΜΕΧΡΙ 4Τ ΥΠΆΡΙΘΜ:ΗΜΙ 4807</t>
  </si>
  <si>
    <t>ΑΝΑΝΕΩΣΗ ΤΗΣ ΑΡΙΘΜ  1024529 ΑΟ</t>
  </si>
  <si>
    <t>ΑΠΟΦΑΣΗ ΑΝΑΛΗΨΗΣ ΥΠΟΧΡΕΩΣΗΣ Α/Α 1591 - ΑΜΟΙΒΗ ΓΙΑ ΕΡΓΑΣΙΑ ΚΑΤΑ ΤΙΣ ΕΞΑΙΡΕΣΙΜΕΣ ΗΜΕΡΕΣ ΚΑΙ ΝΥΧΤΕΡΙΝΕΣ ΩΡΕΣ</t>
  </si>
  <si>
    <t>ΑΙΤΗΣΗ ΓΙΑ ΥΠΟΒΟΛΗ ΕΞΟΦΛΗΤΙΚΗΣ ΑΠΟΔΕΙΞΗΣ ΗΜΕΡΗΣΙΟΥ ΔΙΚΑΙΩΜΑΤΟΣ ΠΡΟΣΕΛΕΥΣΗΣ ΕΠΑΓΓΕΛΜΑΤΙΑ ΠΩΛΗΤΗ ΛΑΪΚΩΝ ΑΓΟΡΩΝ 1572,34Ε</t>
  </si>
  <si>
    <t>ΑΝΑΝΕΩΣΗ ΑΔΕΙΑΣ ΟΔΗΓΗΣΗΣ ΚΑΤ Β 1623065</t>
  </si>
  <si>
    <t>ΧΟΡΗΓΗΣΗ  ΑΔΕΙΑΣ  ΚΥΚΛΟΦΟΡΙΑΣ  ΜΕ  ΥΓΡΑΕΡΙΟ ΖΚΑ 4348</t>
  </si>
  <si>
    <t>ΑΠΟΣΤΟΛΗ  ΑΔΕΙΑΣ  ΤΟΥ  ΝΑΜ 6047 ΛΟΓΩ ΟΡΙΣΤΙΚΗΣ ΔΙΑΓΡΑΦΗΣ</t>
  </si>
  <si>
    <t>ΕΚΔΟΣΗ ΑΔΕΙΑΣ ΑΠΟ ΜΕΤ/ΣΗ ΝΧΥ 2195</t>
  </si>
  <si>
    <t>ΑΙΤΗΣΗ ΓΙΑ ΥΠΟΒΟΛΗ ΕΞΟΦΛΗΤΙΚΗΣ ΑΠΟΔΕΙΞΗΣ ΗΜΕΡΗΣΙΟΥ ΔΙΚΑΙΩΜΑΤΟΣ ΠΡΟΣΕΛΕΥΣΗΣ ΠΑΡΑΓΩΓΩΝ ΚΑΙ ΕΠΑΓΓΕΛΜΑΤΙΩΝ ΠΩΛΗΤΩΝ ΛΑΪΚΩΝ ΑΓΟΡΩΝ 867,65Ε</t>
  </si>
  <si>
    <t>ΑΝΑΝΕΩΣΗ ΑΔΕΙΑΣ ΟΔΗΓΗΣΗΣ ΚΑΤ Β 620680</t>
  </si>
  <si>
    <t>ΕΚΔΟΣΗ ΑΔΕΙΑΣ ΤΟΥ ΝΙΡ 3754 ΛΟΓΩ ΑΝΑΝΕΩΣΗΣ ΤΗΣ ΑΔΕΙΑΣ ΜΕΤΑΠΩΛΗΤΗ</t>
  </si>
  <si>
    <t>ΠΑΡΑΔΟΣΗ ΕΓΚΑΤΑΛΕΙΜΜΕΝΟΥ  ΔΙΚΥΚΛΟΥ ΝΕΟ 552</t>
  </si>
  <si>
    <t>ΑΙΤΗΣΗ ΓΙΑ ΥΠΟΒΟΛΗ ΕΞΟΦΛΗΤΙΚΗΣ ΑΠΟΔΕΙΞΗΣ ΗΜΕΡΗΣΙΟΥ ΔΙΚΑΙΩΜΑΤΟΣ ΠΡΟΣΕΛΕΥΣΗΣ ΠΑΡΑΓΩΓΩΝ  ΠΩΛΗΤΩΝ ΛΑΪΚΩΝ ΑΓΟΡΩΝ 523Ε</t>
  </si>
  <si>
    <t>ΠΑΡΑΔΟΣΗ ΕΓΚΑΤΑΛΕΙΜΜΕΝΟΥ  ΔΙΚΥΚΛΟΥ ΝΖΑ 219</t>
  </si>
  <si>
    <t>ΑΟ ΑΝΑΝΕΩΣΗ 375773</t>
  </si>
  <si>
    <t>ΔΙΑΤΑΓΗ ΠΟΡΕΙΑΣ ΚΙΝΗΣΗΣ ΥΠΗΡΕΣΙΑΚΟΥ ΟΧΗΜΑΤΟΣ</t>
  </si>
  <si>
    <t>ΖΗΤΑ ΕΞΑΓΩΓΗ ΑΛΙΕΥΜΑΤΩΝ ΓΙΑ ΝΟΡΒΗΓΙΑ</t>
  </si>
  <si>
    <t>ΠΑΡΑΔΟΣΗ ΕΓΚΑΤΑΛΕΙΜΜΕΝΟΥ  ΔΙΚΥΚΛΟΥ ΝΖΙ 384</t>
  </si>
  <si>
    <t>ΥΠΟΒΟΛΗ ΕΚΘΕΣΗΣ ΕΛΕΓΧΟΥ 13/02</t>
  </si>
  <si>
    <t>ΧΟΡΗΓΗΣΗ  ΑΔΕΙΑΣ  ΚΥΚΛΟΦΟΡΙΑΣ  ΛΟΓΩ ΚΛΗΡΟΝΟΜΙΑΣ ΡΜΚ 4180</t>
  </si>
  <si>
    <t>ΑΟ ΑΝΑΝΕΩΣΗ 3109400</t>
  </si>
  <si>
    <t>ΑΝΑΝΕΩΣΗ ΑΔΕΙΑΣ ΟΔΗΓΗΣΗΣ ΚΑΤ Β/C/ 120204501</t>
  </si>
  <si>
    <t>ΑΠΟΣΤΟΛΗ ΑΔΕΙΑΣ   ΤΟΥ  ΜΤ 2222</t>
  </si>
  <si>
    <t>ΚΑΤΑΣΧΕΣΗ ΕΙΣ ΧΕΙΡΑΣ ΤΡΙΤΟΥ - ΣΤΙΒΟΣ ΤΕΧΝΙΚΕΣ ΚΑΤΑΣΚΕΥΕΣ Α.Ε.Τ.Β.Ε.</t>
  </si>
  <si>
    <t>ΑΡΣΗ ΤΑΥΤΟΧΡΟΝΗΣ ΕΚΔΟΣΗΣ ΔΕΕ 5881/2015-Β ΚΑΤΗΓΟΡΙΑ</t>
  </si>
  <si>
    <t>ΚΑΘΑΡΙΣΜΟ ΟΔΟΣΤΡΩΜΑΤΟΣ  ΣΤΟ 53ο ΧΛΜ Ν.ΜΟΥΔΑΝΙΑ-ΣΑΡΤΗΣ ΛΟΓΩ ΒΡΟΧΟΠΤΩΣΗΣ</t>
  </si>
  <si>
    <t>ΧΟΡΗΓΗΣΗ ΑΔΕΙΑΣ ΚΥΚΛΟΦΟΡΙΑΣΜ ΛΟΓΩ ΜΕΤΑΒΙΒΑΣΗΣ ΝΙΝ 60</t>
  </si>
  <si>
    <t>ΠΡΟΣΚΛΗΣΗ ΕΚΔΗΛΩΣΗ ΕΝΔΙΑΦΕΡΟΝΤΟΣ ΓΙΑ ΤΗΝ ΑΠΟΣΠΑΣΗ ΠΡΟΣΩΠΙΚΟΥ ΣΤΗΝ ΑΡΧΗ ΕΞΕΤΑΣΗΣ ΠΡΟΔΙΚΑΣΤΙΚΩΝ ΠΡΟΣΦΥΓΩΝ.</t>
  </si>
  <si>
    <t>ΠΡΟΓΡΑΜΜΑ ΘΕΩΡΗΤΙΚΗΣ ΕΚΠΑΙΔΕΥΣΗΣ ΑΠΟ 15/05/2017 ΕΩΣ 17/05/2017</t>
  </si>
  <si>
    <t>ΥΓΡΑΕΡΙΟΚΙΝΗΣΗ ΤΟΠΥ  ΖΚΑ 4348</t>
  </si>
  <si>
    <t>Ανανέωση άδειας κυκλοφορίας λόγω υγραεριοκίνησης του υπ αριθμ:ΝΗΟ 2635</t>
  </si>
  <si>
    <t>ΑΙΤΗΣΗ ΓΙΑ ΥΠΟΒΟΛΗ ΕΞΟΦΛΗΤΙΚΗΣ ΑΠΟΔΕΙΞΗΣ ΗΜΕΡΗΣΙΟΥ ΔΙΚΑΙΩΜΑΤΟΣ ΠΡΟΣΕΛΕΥΣΗΣ ΠΑΡΑΓΩΓΩΝ ΚΑΙ ΕΠΑΓΓΕΛΜΑΤΙΩΝ ΠΩΛΗΤΩΝ ΛΑΪΚΩΝ ΑΓΟΡΩΝ 74080,15Ε</t>
  </si>
  <si>
    <t>ΑΟ ΑΝΤΙΚΑΤΑΣΤΑΣΗ ΜΕ ΝΕΟΥ ΤΥΠΟΥ Ε.Ε. 3875060</t>
  </si>
  <si>
    <t>ΚΑΤΑΝΟΜΗ ΠΡΟΣΩΠΙΚΟΥ ΙΔΟΧ ΓΙΑ ΔΝΣΗ ΚΤΗΝΙΑΤΡΙΚΗΣ</t>
  </si>
  <si>
    <t>ΠΡΟΓΡΑΜΜΑ ΘΕΩΡΗΤΙΚΗΣ ΕΚΠΑΙΔΕΥΣΗΣ Β ΚΑΤΗΓΟΡΙΑΣ ΑΠΟ 15/05/2017 ΕΩΣ 20/05/2017</t>
  </si>
  <si>
    <t>ΑΠΟΣΤΟΛΗ ΑΔΕΙΑΣ ΚΥΚΛΟΦΟΡΙΑΣ ΚΑΙ ΠΑΡΑΒΟΛΟΥ ΤΟΥ ΑΗΕ 4974</t>
  </si>
  <si>
    <t>ΚΑΤΑΧΩΡΗΣΗ ΗΜΕΡ ΚΤΗΣΗΣ ΚΑΤ ΣΤΗΝ Α/Ο 3112230 2019185 ΝΤΟΥΒΕΛΟΣ ΚΩΝΣΤΑΝΤΙΝΟΣ ΑΝΤΩΝΙΑΔΗΣ ΧΡΗΣΤΟΣ</t>
  </si>
  <si>
    <t>ΑΝΤΙΚΑΤΑΣΤΑΣΗ ΕΝΤΥΠΟΥ Α.Ο.  ΜΕ ΑΡΙΘΜΟ:003352601 ΚΑΤΗΓΟΡΙΑΣ:Β</t>
  </si>
  <si>
    <t>ΑΟ ΑΝΑΝΕΩΣΗ 686998</t>
  </si>
  <si>
    <t>αντιπλημμυρικη προστασια</t>
  </si>
  <si>
    <t>ΓΝΩΣΤΟΠΟΙΗΣΗ ΚΑΤΑΣΤΑΣΗΣ ΚΑΤΑΡΤΙΖΟΜΕΝΩΝ ΠΕΙ ΕΜΠΟΡΕΥΜΑΤΩΝ ΑΡΧΙΚΗΣ ΕΠΙΜΟΡΦΩΣΗΣ ΑΠΟ 15/05/2017 ΕΩΣ 19/05/2017</t>
  </si>
  <si>
    <t>ΑΟ ΑΝΑΝΕΩΣΗ 660155</t>
  </si>
  <si>
    <t>ΑΟ ΑΝΑΝΕΩΣΗ 684757</t>
  </si>
  <si>
    <t>ΧΟΡΗΓΗΣΗ ΑΝΤΙΓΡΑΦΟΥ ΑΔΕΙΑΣ ΟΡΒ 8172</t>
  </si>
  <si>
    <t>ΑΠΟΣΤΟΛΗ ΑΔΕΙΑΣ ΚΥΚΛΟΦΟΡΙΑΣ ΤΟΥ ΟΡΒ 8172</t>
  </si>
  <si>
    <t>ΧΟΡΗΓΗΣΗ  ΑΔΕΙΑΣ  ΚΥΚΛΟΦΟΡΙΑΣ  ΛΟΓΩ ΑΠΩΛΕΙΑΣ ΝΟΧ 0354</t>
  </si>
  <si>
    <t>ΑΟ ΑΝΑΝΕΩΣΗ 1289683</t>
  </si>
  <si>
    <t>ΕΠΙΚΑΙΡΟΠΟΙΗΣΗ ΠΡΟΣΦΟΡΑΣ ΓΙΑ ΤΗΝ ΕΤΗΣΙΑ ΥΠΟΣΤΗΡΙΞΗ SOFTWARE</t>
  </si>
  <si>
    <t>Χορήγηση αντιγράφου άδειας κυκλοφορίας του υπ αριθμ:ΗΜΧ 1280</t>
  </si>
  <si>
    <t>5η ΕΝΤΟΛΗ ΓΙΑ ΤΗΝ ΤΟΠΟΘΕΤΗΣΗ ΣΤΗΘΑΙΩΝ ΑΣΦΑΛΕΙΑΣ ΣΤΑ ΠΛΑΙΣΙΑ ΤΟΥ ΕΡΓΟΥ:“ΕΡΓΑΣΙΕΣ ΑΠΟΚΑΤΑΣΤΑΣΗΣ ΠΡΟΣΤΑΤΕΥΤΙΚΩΝ ΣΤΗΘΑΙΩΝ ΑΣΦΑΛΕΙΑΣ ΣΕ ΤΜΗΜΑΤΑ ΤΟΥ ΕΠΑΡΧΙΑΚΟΥ ΚΑΙ ΕΘΝΙΚΟΥ ΟΔΙΚΟΥ ΔΙΚΤΥΟΥ Π.Ε. ΘΕΣΣΑΛΟΝΙΚΗΣ (2014-2015)”</t>
  </si>
  <si>
    <t>ΑΝΑΝΕΩΣΗ ΑΔΕΙΑΣ ΟΔΗΓΗΣΗΣ ΚΑΤ Β 120016535</t>
  </si>
  <si>
    <t>ΧΟΡΗΓΗΣΗ ΑΝΤΙΓΡΑΦΟΥ ΑΔΕΙΑΣ  ΚΙΕ 9170</t>
  </si>
  <si>
    <t>ΑΝΑΝΕΩΣΗ ΑΔΕΙΑΣ ΟΔΗΓΗΣΗΣ ΚΑΤ Β 988112</t>
  </si>
  <si>
    <t>ΑΟ ΑΝΤΙΚΑΤΑΣΤΑΣΗ ΜΕ ΝΕΟΥ ΤΥΠΟΥ Ε.Ε. 3845774 ΚΑΡΑΓΙΑΝΝΗΣ ΓΕΩΡΓΙΟΣ</t>
  </si>
  <si>
    <t>ΑΝΤΙΚΑΤΑΣΤΑΣΗ ΕΝΤΥΠΟΥ Α.Ο.  ΜΕ ΑΡΙΘΜΟ:001781272 ΚΑΤΗΓΟΡΙΑΣ:Β ΚΑΙ ΕΝΣΩΜΑΤΩΣΗ ΑΜ ΜΕ ΑΡΙΘΜΟ 1113</t>
  </si>
  <si>
    <t>ΜΕΤΑΒΙΒΑΣΗ ΕΝΑΡΙΘΜΟΥ ΕΠΙΒΑΤΙΚΟΥ ΑΥΤ/ΤΟΥ Η ΜΟΤΟΣΙΚΛΕΤΑΣ ΙΔΙΩΤΙΚΗΣ ΧΡΗΣΗΣ ΚΙΒ-7617</t>
  </si>
  <si>
    <t>ΓΝΩΣΤΟΠΟΙΗΣΗ ΓΙΑ ΤΗ ΛΕΙΤΟΥΡΓΙΑ ΜΕΤΑΠΟΙΗΤΙΚΗΣ ΔΡΑΣΤΗΡΙΟΤΗΤΑΣ ΤΟΥ ΤΟΜΕΑ ΤΡΟΦΙΜΩΝ ΚΑΙ ΠΟΤΩΝ ΤΗΣ ΕΤΑΙΡΕΙΑΣ ΜΕ ΤΗΝ ΕΠΩΝΥΜΙΑ SUGAR KISS ΙΚΕ ΠΟΥ ΒΡΙΣΚΕΤΑΙ ΣΤΟ 2 ΧΛΜ. ΤΗΣ ΕΠΑΡΧΙΑΚΗΣ ΟΔΟΥ ΣΕΡΡΩΝ-ΝΙΓΡΙΤΑΣ Δ. ΣΕΡΡΩΝ</t>
  </si>
  <si>
    <t>Αποστολή φακέλου και πινακίδων του υπ αριθμ:ΝΙΜ 6388</t>
  </si>
  <si>
    <t>ΟΡΙΣΤΙΚΗ ΔΙΑΓΡΑΦΗ ΝΒΗ 2470</t>
  </si>
  <si>
    <t>ΔΙΚΑΙΟΛΟΓΗΤΙΚΑ ΚΑΤΑΚΥΡΩΣΗΣ ΑΝΑΘΕΣΗΣ ΠΡΟΜΗΘΕΙΑΣ ΚΑΥΣΙΜΩΝ</t>
  </si>
  <si>
    <t>ΑΠΕΥΘΕΙΑΣ ΑΝΑΘΕΣΗ ΠΡΟΜΗΘΕΙΑΣ ΚΑΥΣΙΜΩΝ</t>
  </si>
  <si>
    <t>ΜΕΤΑΒΙΒΑΣΗ ΕΝΑΡΙΘΜΟΥ ΕΠΙΒΑΤΙΚΟΥ ΑΥΤ/ΤΟΥ Η ΜΟΤΟΣΙΚΛΕΤΑΣ ΙΔΙΩΤΙΚΗΣ ΧΡΗΣΗΣ ΚΒ-7436</t>
  </si>
  <si>
    <t>ΟΡΙΣΤΙΚΗ ΔΙΑΓΡΑΦΗ ΝΑΤ 1248</t>
  </si>
  <si>
    <t>ΧΟΡΗΓΗΣΗ  ΒΕΒΑΙΩΣΗΣ ΓΙΑ ΤΗΝ ΔΟΥ ΣΤ  ΝΙΥ 1936</t>
  </si>
  <si>
    <t>ΧΟΡΗΓΗΣΗ ΒΕΒΑΙΩΣΗΣ-ΚΕΧΑΓΙΟΓΛΟΥ ΜΑΡΙΑ</t>
  </si>
  <si>
    <t>ΟΡΙΣΤΙΚΗ ΔΙΑΓΡΑΦΗ ΗΜΒ 9103</t>
  </si>
  <si>
    <t>ΑΝΑΝΕΩΣΗ ΑΔΕΙΑΣ ΟΔΗΓΗΣΗΣ ΚΑΤ Β 1493710</t>
  </si>
  <si>
    <t>ΑΠΟΣΤΟΛΗ ΔΙΚ/ΚΩΝ ΠΛΗΡΩΜΗΣ ΔΑΠΑΝΗΣ - ΚΤΕΛ Ν. ΘΕΣ/ΝΙΚΗΣ        14.242,32 €</t>
  </si>
  <si>
    <t>ΟΡΙΣΤΙΚΗ ΔΙΑΓΡΑΦΗ ΧΚΝ 2364</t>
  </si>
  <si>
    <t>ΟΔΗΓΙΕΣ ΓΙΑ ΤΗΝ ΠΑΡΑΚΑΤΑΘΕΣΗ ΤΗΣ ΑΠΟΖΗΜΙΩΣΗΣ ΤΗΣ ΙΔΙΟΚΤΗΣΙΑΣ ΚΠ 444 ΠΟΥ ΑΦΟΡΑ ΣΤΗΝ ΑΠΑΛΛΟΤΡΙΩΣΗ ΤΟΥ ΕΡΓΟΥ ΚΑΤΑΣΚΕΥΗ ΟΔΙΚΟΥ ΤΜ. ΠΟΤΙΔΑΙΑ-ΚΑΣΣΑΝΔΡΕΙΑ</t>
  </si>
  <si>
    <t>ΜΕΤΑΒΙΒΑΣΗ ΕΝΑΡΙΘΜΟΥ ΕΠΙΒΑΤΙΚΟΥ ΑΥΤ/ΤΟΥ Η ΜΟΤΟΣΙΚΛΕΤΑΣ ΙΔΙΩΤΙΚΗΣ ΧΡΗΣΗΣ ΝΙΤ-7713</t>
  </si>
  <si>
    <t>ΑΠΟΣΤΟΛΗ ΔΙΚ/ΚΩΝ ΠΛΗΡΩΜΗΣ ΔΑΠΑΝΗΣ - ΚΤΕΛ Ν. ΘΕΣ/ΝΙΚΗΣ        58.498,74 €</t>
  </si>
  <si>
    <t>ΟΡΙΣΤΙΚΗ ΔΙΑΓΡΑΦΗ ΧΚΝ 6910</t>
  </si>
  <si>
    <t>ΔΙΑΒΙΒΑΣΗ ΕΙΔΙΚΗΣ ΠΡΑΞΗΣ ΕΛΕΓΧΟΥ ΝΟΜΙΜΟΤΗΤΑΣ ΤΗΣ ΑΠΟΚΕΝΤΡΩΜΕΝΗΣ ΔΙΟΙΚΗΣΗΣ ΑΡΙΘΜ.486/2017.</t>
  </si>
  <si>
    <t>ΔΙΑΒΙΒΑΣΗ ΒΕΒΑΙΩΣΗΣ ΥΠΟΒΟΛΗΣ ΔΙΚΑΙΟΛΟΓΗΤΙΚΩΝ-ΚΑΡΑΓΙΑΝΝΗΣ ΓΕΩΡΓΙΟΣ</t>
  </si>
  <si>
    <t>ΔΙΑΒΙΒΑΣΗ ΒΕΒΑΙΩΣΕΩΝ ΕΠΙΤΥΧΟΥΣ ΕΞΕΤΑΣΗΣ ΚΑΡΑΓΙΑΝΝΗΣ ΓΕΩΡΓΙΟΣ</t>
  </si>
  <si>
    <t>ΑΝΤΑΛΛΑΚΤΙΚΕΣ ΠΙΝΑΚΙΔΕΣ ΙΡΥ 5463 ΝΕΟΣ ΑΡΙΘΜΟΣ ΝΚΚ 9063</t>
  </si>
  <si>
    <t>ΑΚΥΡΩΣΗ ΗΜ. ΠΡΑΚΤΙΚΩΝ ΕΞΕΤΑΣΕΩΝ ( Ν.Δ.Ε.Ε. 008457/2016)</t>
  </si>
  <si>
    <t>ΔΙΑΒΙΒΑΣΗ ΒΕΒΑΙΩΣΗΣ ΥΠΟΒΟΛΗΣ ΔΙΚΑΙΟΛΟΓΗΤΙΚΩΝ-ΚΙΟΣΕΣ ΚΩΝΣΤΑΝΤΙΝΟΣ</t>
  </si>
  <si>
    <t>ΔΙΟΡΘΩΣΗ ΠΛΑΙΣΙΟΥ ΝΗΡ 0562</t>
  </si>
  <si>
    <t>ΑΝΑΝΕΩΣΗ ΑΔΕΙΑΣ ΟΔΗΓΗΣΗΣ ΚΑΤ Β 1235498</t>
  </si>
  <si>
    <t>ΚΑΤΑΘΕΣΗ ΑΔΕΙΑΣ ΚΑΙ ΠΙΝΑΚΙΔΩΝ ΤΟΥ ΡΜΝ 8639  ΛΟΓΩ ΜΕΤΑΒΙΒΑΣΗΣ</t>
  </si>
  <si>
    <t>ΑΠΟΣΤΟΛΗ ΑΠΟΦΑΣΗΣ ΤΗΣ ΟΙΚΟΝΟΜΙΚΗΣ ΕΠΙΤΡΟΠΗΣ ΤΗΣ ΠΚΜ ΑΡΙΘΜ.632/25-4-2017.</t>
  </si>
  <si>
    <t>ΔΙΑΒΙΒΑΣΗ ΒΕΒΑΙΩΣΗΣ ΥΠΟΒΟΛΗΣ ΔΙΚΑΙΟΛΟΓΗΤΙΚΩΝ-ΓΚΟΤΣΗΣ ΝΙΚΟΛΑΟΣ</t>
  </si>
  <si>
    <t>ΔΙΕΚΠΕΡΑΙΩΣΗ ΜΕ ΤΟ. 233308/843/2017</t>
  </si>
  <si>
    <t>ΕΓΚΡΙΣΗ ΜΕΤΑΚΙΝΗΣΗΣ ΕΝΤΟΣ ΕΔΡΑΣ - ΜΙΝΟΠΟΥΛΟΥ ΕΛΠΙΣ - ΕΛΕΥΘΕΡΙΑΔΟΥ ΕΛΕΝΗ - ΚΑΛΑΜΠΟΥΚΑΣ ΓΡΗΓΟΡΙΟΣ</t>
  </si>
  <si>
    <t>ΑΠΟΣΤΟΛΗ ΑΥΤΟΨΙΑΣ</t>
  </si>
  <si>
    <t>ΕΚΔΟΣΗ ΑΔΕΙΑΣ ΚΑΙ ΠΙΝΑΚΙΔΩΝ ΤΟΥ ΡΜΝ 8639  ΛΟΓΩ ΜΕΤΑΒΙΒΑΣΗΣ</t>
  </si>
  <si>
    <t>ΔΙΑΒΙΒΑΣΗ ΒΕΒΑΙΩΣΗΣ ΥΠΟΒΟΛΗΣ ΔΙΚΑΙΟΛΟΓΗΤΙΚΩΝ-ΜΗΤΡΟΥΛΗΣ ΑΘΑΝΑΣΙΟΣ</t>
  </si>
  <si>
    <t>ΑΠΟΣΤΟΛΗ ΑΠΟΦΑΣΗΣ ΤΗΣ ΟΙΚΟΝΟΜΙΚΗΣ ΕΠΙΤΡΟΠΗΣ ΤΗΣ ΠΚΜ ΑΡΙΘΜ.698/2-5-2017.</t>
  </si>
  <si>
    <t>ΑΝΑΝΕΩΣΗ ΑΔΕΙΑΣ ΟΔΗΓΗΣΗΣ ΚΑΤ Β 1494924</t>
  </si>
  <si>
    <t>ΜΕΤΑΒΙΒΑΣΗ ΕΝΑΡΙΘΜΟΥ ΕΠΙΒΑΤΙΚΟΥ ΑΥΤ/ΤΟΥ Η ΜΟΤΟΣΙΚΛΕΤΑΣ ΙΔΙΩΤΙΚΗΣ ΧΡΗΣΗΣ ΗΚΕ-6241</t>
  </si>
  <si>
    <t>ΑΠΟΣΤΟΛΗ ΑΠΟΦΑΣΗΣ ΤΗΣ ΟΙΚΟΝΟΜΙΚΗΣ ΕΠΙΤΡΟΠΗΣ ΤΗΣ ΠΚΜ ΑΡΙΘΜ.699/2-5-2017.</t>
  </si>
  <si>
    <t>Επικαιροποίηση προσφοράς για την ανάθεση του έργου ετήσιας υποστήριξης θεματικών εφαρμογών (custom) πληροφοριακού συστήματος ΠΚΜ που είναι εγκατεστημένες στη Διεύθυνση Δημόσιας Υγείας</t>
  </si>
  <si>
    <t>ΜΕΤΑΒΙΒΑΣΗ  ΚΛΗΡ.  ΔΙΚ/ΤΟΣ  ΟΧΗΜ.</t>
  </si>
  <si>
    <t>ΠΕΡΙ ΓΝΗΣΙΟΤΗΤΑΣ 85000511 ΓΚΟΥΝΤΗ ΒΑΣΙΛΙΚΗ (VERSCHUT VASILIKI)</t>
  </si>
  <si>
    <t>ΣΧΕΤΙΚΑ ΜΕ ΤΗΝ ΑΡ. 850000511 ΑΔΕΙΑ ΟΔΗΓΗΣΗΣ ΤΗΣ ΓΚΟΥΝΤΗ ΒΑΣΙΛΙΚΗΣ</t>
  </si>
  <si>
    <t>ΟΧΛΗΣΗ ΑΠΟ ΤΗ ΛΕΙΤΟΥΡΓΙΑ ΒΙΟΤΕΧΝΙΑΣ ΠΟΥ ΒΡΙΣΚΕΤΑΙ ΣΤΟ ΠΕΡΙΒΟΛΑΚΙ ΤΟΥ ΔΗΜΟΥ ΛΑΓΚΑΔΑ ΤΗΣ Π.Ε. ΘΕΣΣΑΛΟΝΙΚΗΣ</t>
  </si>
  <si>
    <t>ΒΕΒΑΙΩΣΕΙΣ ΕΡΓΟΔΟΤΗ</t>
  </si>
  <si>
    <t>ΑΠΟΣΤΟΛΗ ΑΠΟΦΑΣΗΣ ΤΗΣ ΟΙΚΟΝΟΜΙΚΗΣ ΕΠΙΤΡΟΠΗΣ ΤΗΣ ΠΚΜ ΑΡΙΘΜ.697/2-5-2017.</t>
  </si>
  <si>
    <t>ΑΝΑΝΕΩΣΗ ΑΔΕΙΑΣ ΟΔΗΓΗΣΗΣ ΚΑΤ Β 1131408</t>
  </si>
  <si>
    <t>ΕΚΔΟΣΗ  ΑΔ. ΚΥΚΛΟΦ.ΟΧΗΜ.</t>
  </si>
  <si>
    <t>ΑΝΑΝΕΩΣΗ ΑΔΕΙΑΣ ΙΚΑΝΟΤΗΤΑΣ ΟΔΗΓΗΣΗΣ ΜΕ ΑΡΙΘΜΟ:000622117 ΚΑΤΗΓΟΡΙΑΣ:Β</t>
  </si>
  <si>
    <t>ΑΠΟΣΤΟΛΗ ΑΠΟΦΑΣΗΣ ΤΗΣ ΟΙΚΟΝΟΜΙΚΗΣ ΕΠΙΤΡΟΠΗΣ ΤΗΣ ΠΚΜ ΑΡΙΘΜ.696/2-5-2017.</t>
  </si>
  <si>
    <t>ΧΟΡΗΓΗΣΗ ΑΔΕΙΑΣ ΚΥΚΛΟΦΟΡΙΑΣ ΛΟΓΩ ΕΓΚΑΤΑΣΤΑΣΗΣ ΣΥΣΚΕΥΗΣ ΥΓΡΑΕΡΙΟΥ ΝΕΑ 6720</t>
  </si>
  <si>
    <t>ΔΙΚΤΥΟ ΣΥΖΕΥΞΙΣ ΣΤΗΝ Π.Ε.ΘΕΣ/ΝΙΚΗΣ</t>
  </si>
  <si>
    <t>ΠΡΟΣΦΥΓΗ ΤΟΥ ΛΑΖΑΡΟΥ ΑΡΒΑΝΙΤΙΔΗ ΚΑΤΑ ΤΗΣ 791/2007 ΑΠΟΦΑΣΗΣ ΤΗΣ Α ΕΑΘ ΚΑΤΑ ΤΟΥ ΕΛΛΗΝΙΚΟΥ ΔΗΜΟΣΙΟΥ ΔΙΚΑΣΙΜΟΣ 16/6/2017 ΓΙΑ ΤΗΝ ΠΡ1514/16-11-2007</t>
  </si>
  <si>
    <t>ΔΙΑΒΙΒΑΣΤΙΚΟ ΤΙΜΟΛΟΓΙΟΥ ΣΤΑ ΠΛΑΙΣΙΑ ΤΗΣ ΣΥΜΒΑΣΗΣ ΓΙΑ ΤΟ ΕΡΓΟ ΕΤΗΣΙΑ ΣΥΝΤΗΡΗΣΗ ΚΑΙ ΛΕΙΤΟΥΡΓΙΑ ΤΟΥ ΕΘΝΙΚΟΥ ΔΙΚΤΥΟΥ ΜΕΤΡΗΣΗΣ ΡΥΠΑΝΣΗΣ ΤΗΣ ΠΕΡΙΦΕΡΕΙΑΣ ΚΕΝΤΡΙΚΗΣ ΜΑΚΕΔΟΝΙΑΣ</t>
  </si>
  <si>
    <t>ΑΙΤΗΜΑ ΧΡΗΜΑΤΟΔΟΤΗΣΗΣ ΓΙΑ ΤΗ ΣΥΝΤΗΡΗΣΗ ΤΩΝ ΣΤΑΘΜΩΝ ΜΕΤΡΗΣΗΣ ΑΕΡΙΑΣ ΡΥΠΑΝΣΗΣ ΤΗΣ ΠΚΜ</t>
  </si>
  <si>
    <t>ΜΕΤΑΒΙΒΑΣΗ ΝΗΒ-231 ΔΙΧ</t>
  </si>
  <si>
    <t>ΕΤΗΣΙΑ  ΕΚΘΕΣΗ  ΠΑΡΑΓ. ΑΠΟΒΛ.</t>
  </si>
  <si>
    <t>ΑΛΛΑΓΗ ΚΑΤΗΓΟΡΙΑΣ ΑΠΟ Α1 ΣΕ Α2 ( Ν.Δ.Ε.Ε.001498/2017)</t>
  </si>
  <si>
    <t>ΠΡΟΑΝΑΚΡΙΤΙΚΗ ΕΞΕΤΑΣΗ   ΤΟΥ  ΝΖΕ 7301</t>
  </si>
  <si>
    <t>ΑΝΑΝΕΩΣΗ ΑΔΕΙΑΣ ΟΔΗΓΗΣΗΣ ΚΑΤ Β 2154484</t>
  </si>
  <si>
    <t>ΕΛΕΓΧΟΣ ΔΙΑΣΚΕΥΑΣΜΕΝΟΥ ΑΥΤ/ΤΟΥ ΓΙΑ ΥΓΡΑΕΡΙΟΚΙΝΗΣΗ ΣΤΟ ΚΙΑ-8829</t>
  </si>
  <si>
    <t>ΔΙΑΒΙΒΑΣΗ ΠΑΡΟΧΗΣ ΓΝΩΜΗΣ ΑΙΤΗΜΑΤΟΣ ΤΗΣ ΥΠΑΛΛΗΛΟΥ ΜΑΣ ΠΑΥΛΙΝΑ ΙΩΑΝΝΙΔΟΥ.</t>
  </si>
  <si>
    <t>ΠΑΡΟΧΗ ΓΝΩΜΗΣ ΓΙΑ ΤΟ ΑΙΤΗΜΑ ΜΕΤΑΤΑΞΗΣ ΥΠΑΛΛΗΛΟΥ ΤΟΥ ΚΛΑΔΟΥ ΤΕ ΜΗΧΑΝΙΚΩΝ ΑΠΟ ΤΗΝ ΠΕ ΚΙΛΚΙΣ ΤΗΣ ΠΚΜ ΣΤΟ ΔΗΜΟ ΠΑΙΟΝΙΑΣ.</t>
  </si>
  <si>
    <t>ΑΙΤΗΣΗ ΧΟΡΗΓΗΣΗΣ ΒΕΒΑΙΩΣΗΣ ΚΑΤΑΛΛΗΛΟΤΗΤΑΣ ΓΙΑ ΕΥΚΤΗΡΙΟ ΟΙΚΟ ΣΤΟΝ ΟΙΚΙΣΜΟ ΑΝΑΤΟΛΙΚΟ</t>
  </si>
  <si>
    <t>ΠΡΟΑΝΑΚΡΙΤΙΚΗ ΕΞΕΤΑΣΗ   ΤΟΥ  ΖΜΚ 3621</t>
  </si>
  <si>
    <t>ΔΙΕΥΚΡΙΝΗΣΕΙΣ ΓΙΑ ΤΗ ΔΙΕΝΕΡΓΕΙΑ ΕΠΕΜΒΑΣΕΩΝ ΣΕ ΤΜΗΜΑΤΑ ΤΗΣ ΕΠΑΡΧΙΑΚΗΣ ΟΔΟΥ ΝΙΚΗΤΗΣ-ΣΑΡΤΗΣ ΜΕ ΤΟ ΥΠΑΡΘΜ 5776/08-05-2017</t>
  </si>
  <si>
    <t>ΜΕΤΑΒΙΒΑΣΗ ΝΡΙ-939 ΔΙΧ</t>
  </si>
  <si>
    <t>ΑΝΑΝΕΩΣΗ ΑΔΕΙΑΣ ΟΔΗΓΗΣΗΣ ΚΑΤ Β/C/ 760528</t>
  </si>
  <si>
    <t>ΣΥΜΒΑΣΗ ΠΑΡΟΧΗΣ ΥΠΗΡΕΣΙΩΝ ΜΕΤΕΓΚΑΤΑΣΤΑΣΗΣ ΣΤΟ ΦΟΡΕΑ "ΠΚΜ"</t>
  </si>
  <si>
    <t>ΑΝΤΑΛΛΑΚΤΙΚΕΣ ΠΙΝΑΚΙΔΕΣ ΝΗΡ 3111 ΝΕΟΣ ΑΡΙΘΜΟΣ ΝΚΚ 9064</t>
  </si>
  <si>
    <t>ΑΟ ΑΝΑΝΕΩΣΗ 1771345 ΖΑΝΝΙΑΣ ΓΕΩΡΓΙΟΣ</t>
  </si>
  <si>
    <t>ΣΥΜΒΑΣΗ ΠΑΡΑΧΩΡΗΣΗΣ ΤΗΛΕΠΙΚΟΙΝΩΝΙΑΚΩΝ ΥΠΗΡΕΣΙΩΝ</t>
  </si>
  <si>
    <t>ΑΠΟΣΤΟΛΗ ΑΔΕΙΑΣ ΟΔΗΓΗΣΗΣ 3009693 ΒΑΛΙΑΔΗΣ ΠΟΛΥΧΡΟΝΗΣ</t>
  </si>
  <si>
    <t>ΕΚΔΟΣΗ ΚΑΡΤΑΣ ΨΗΦΙΑΚΟΥ ΤΑΧΟΓΡΑΦΟΥ 82108</t>
  </si>
  <si>
    <t>ΑΝΤΑΛΛΑΚΤΙΚΕΣ ΠΙΝΑΚΙΔΕΣ ΝΗΤ 2008 ΝΕΟΣ ΑΡΙΘΜΟΣ ΝΚΚ 9066</t>
  </si>
  <si>
    <t>ΑΝΑΖΗΤΗΣΗ ΠΛΗΡΟΦΟΡΙΩΝ ΦΟΡΟΛΟΓΟΥΜΕΝΩΝ</t>
  </si>
  <si>
    <t>ΠΑΡΟΧΗ ΠΛΗΡΟΦΟΡΙΩΝ ΦΟΡΟΛΟΓΟΥΜΕΝΩΝ</t>
  </si>
  <si>
    <t>ΑΝΑΝΕΩΣΗ ΑΔΕΙΑΣ ΟΔΗΓΗΣΗΣ ΚΑΤ Α/Β/C/ 120050577</t>
  </si>
  <si>
    <t>ΜΕΤΑΒΙΒΑΣΗ ΚΙΒ-9096 ΕΙΧ</t>
  </si>
  <si>
    <t>ΧΟΡΗΓΗΣΗ ΒΕΒΑΙΩΣΗΣ ΚΑΛΗΣ ΕΚΤΕΛΕΣΗΣ  ΕΡΓΑΣΙΩΝ ΔΙΑΜΟΡΦΩΣΗΣ ΕΙΣΟΔΟΥ - ΕΞΟΔΟΥ ΟΧΗΜΑΤΩΝ ΣΥΝΕΡΓΕΙΟΥ ΑΥΤΟΚΙΝΗΤΩΝ ΜΕ ΤΗΝ ΕΠ. ΟΔΟ 28</t>
  </si>
  <si>
    <t>ΣΧΕΤΙΚΑ ΜΕ ΑΙΤΗΜΑ ΣΑΣ ΓΙΑ ΧΟΡΗΓΗΣΗ ΒΕΒΑΙΩΣΗΣ ΚΑΛΗΣ ΕΚΤΕΛΕΣΗΣ  ΕΡΓΑΣΙΩΝ ΔΙΑΜΟΡΦΩΣΗΣ ΕΙΣΟΔΟΥ - ΕΞΟΔΟΥ ΟΧΗΜΑΤΩΝ ΣΥΝΕΡΓΕΙΟΥ ΑΥΤΟΚΙΝΗΤΩΝ ΜΕ ΤΗΝ ΕΠ. ΟΔΟ 28</t>
  </si>
  <si>
    <t>ΑΝΑΝΕΩΣΗ ΕΙΔΙΚΗΣ ΑΔΕΙΑΣ ΤΑΞΙ 1217101</t>
  </si>
  <si>
    <t>Αποστολή φακέλου και πινακίδων του υπ αριθμ:ΤΚΗ 8070</t>
  </si>
  <si>
    <t>Αποστολή φακέλου και πινακίδων του υπ αριθμ:ΤΚΗ 6070</t>
  </si>
  <si>
    <t>ΑΝΑΝΕΩΣΗ ΑΔΕΙΑΣ ΟΔΗΓΗΣΗΣ ΚΑΤΗΓΟΡΙΑ Β 2025895</t>
  </si>
  <si>
    <t>ΕΓΚΡΙΣΗ ΘΕΣΗΣ ΣΕ ΚΥΚΛΟΦΟΡΙΑ ΔΥΟ ΕΠΙΒΑΤΙΚΩΝ ΟΧΗΜΑΤΩΝ</t>
  </si>
  <si>
    <t>ΣΥΓΚΛΗΣΗ Α/ΘΜΙΟΥ ΣΥΜΒΟΥΛΙΟΥ ΕΠΙΘΕΩΡΗΣΗΣ ΘΕΑΤΡΩΝ ΚΙΝΗΜΑΤΟΓΡΑΦΩΝ</t>
  </si>
  <si>
    <t>ΑΟ ΑΝΑΝΕΩΣΗ 483002</t>
  </si>
  <si>
    <t>ΑΠΟΣΤΟΛΗ ΦΑΚΕΛΛΟΥ - ΠΙΝΑΚΙΔΩΝ ΡΜΧ-4261</t>
  </si>
  <si>
    <t>ΚΑΤΑΣΤΑΣΗ  ΕΠΙΤΥΧΟΥΣ  ΠΑΡΑΚΟΥΛΟΥΘΗΣΗΣ  ΠΕΙ ΕΜΠΤ/ΤΩΝ  ΚΑΙ  ΕΠΙΒΑΤΩΝ</t>
  </si>
  <si>
    <t>ΑΟ ΑΝΑΝΕΩΣΗ 1930155</t>
  </si>
  <si>
    <t>ΒΕΒΑΙΩΣΗ ΠΑΡΟΧΗΣ ΥΠΗΡΕΣΙΩΝ ΑΠΡΙΛΙΟΥ 2017</t>
  </si>
  <si>
    <t>ΑΝΑΧΩΡΗΣΗ ΥΠΑΛΛΗΛΟΥ ΑΠΟ ΤΗ Δ/ΝΣΗ ΑΓΡΟΤΙΚΗΣ ΟΙΚΟΝΟΜΙΑΣ ΚΑΙ ΚΤΗΝΙΑΤΡΙΚΗΣ ΤΗΣ ΠΕ ΚΙΛΚΙΣ ΣΤΗΝ ΥΠΟΔ/ΝΣΗ ΟΙΚΟΝΟΜΙΚΟΥ ΑΝΘΡΩΠΙΝΩΝ ΠΟΡΩΝ ΤΗΣ ΠΕ ΚΙΛΚΙΣ.</t>
  </si>
  <si>
    <t>ΕΜΦΑΝΙΣΗ - ΑΝΑΛΗΨΗ ΥΠΗΡΕΣΙΑΣ ΥΠΑΛΛΗΛΟΥ. (ΧΑΡΤΟΜΑΤΖΗ ΑΡΧΟΝΤΙΑ)</t>
  </si>
  <si>
    <t>ΜΕΤΑΒΙΒΑΣΗ ΝΚ-4045 ΦΙΧ</t>
  </si>
  <si>
    <t>ΑΙΤΗΜΑ ΧΟΡΗΓΗΣΗΣ ΒΕΒΑΙΩΣΗΣ ΠΙΣΤΩΣΗΣ ΓΙΑ ΑΠΟΖΗΜΙΩΣΗ ΓΙΑ ΥΠΕΡΩΡΙΑΚΗ ΕΡΓΑΣΙΑ ΤΗΣ Δ/ΝΣΗΣ ΑΝΑΠΤΥΞΗΣ ΚΑΙ ΠΕΡΙΒΑΛΛΟΝΤΟΣ Π.Ε.ΗΜΑΘΙΑΣ</t>
  </si>
  <si>
    <t>ΧΟΡΗΓΗΣΗΣ ΒΕΒΑΙΩΣΗΣ ΥΠΑΡΞΗΣ ΠΙΣΤΩΣΗΣ ΓΙΑ ΠΛΗΡΩΜΗ ΔΑΠΑΝΩΝ ΜΕΤΑΚΙΝΗΣΕΩΝ ΕΚΤΟΣ ΚΑΙ ΕΝΤΟΣ ΕΔΡΑΣ ΤΗΣ Δ/ΝΣΗΣ ΑΝΑΠΤΥΞΗΣ ΚΑΙ ΠΕΡΙΒΑΛΛΟΝΤΟΣ Π.Ε.ΗΜΑΘΙΑΣ</t>
  </si>
  <si>
    <t>ΑΝΤ/ΣΗ  Α.Ο  ΜΕ  ΚΥΕΕ  110007340</t>
  </si>
  <si>
    <t>ΑΟ ΑΝΑΝΕΩΣΗ 793065</t>
  </si>
  <si>
    <t>ΑΝΑΝΕΩΣΗ ΑΔΕΙΑΣ ΟΔΗΓΗΣΗΣ ΚΑΤ Β 1443865</t>
  </si>
  <si>
    <t>ΑΝΤΙΓΡΑΦΑ ΚΥΚΛΟΦΟΡΙΑΚΗΣ ΣΥΝΔΕΣΗΣ</t>
  </si>
  <si>
    <t>ΑΟ ΑΝΤΙΚΑΤΑΣΤΑΣΗ ΜΕ ΝΕΟΥ ΤΥΠΟΥ Ε.Ε. 3520614 ΣΑΡΙΑΝΙΔΗΣ ΓΕΩΡΓΙΟΣ</t>
  </si>
  <si>
    <t>ΑΠΟΣΤΟΛΗ ΑΔΕΙΑΣ ΟΔΙΚΟΥ ΜΕΤΑΦΟΡΕΑ 012/537 ΞΑΦΗΣ ΝΙΚΟΛΑΟΣ</t>
  </si>
  <si>
    <t>ΑΝΤ/ΣΗ  Α.Ο  ΜΕ  ΚΤΕΕ   ΛΟΓΩ  ΑΠΟΚΤΗΣΗΣ  ΠΕΙ  ΕΜΠ/ΤΩΝ  2604470</t>
  </si>
  <si>
    <t>ΑΙΤΗΣΗ ΓΙΑ ΥΠΟΒΟΛΗ ΕΞΟΦΛΗΤΙΚΗΣ ΑΠΟΔΕΙΞΗΣ ΗΜΕΡΗΣΙΟΥ ΔΙΚΑΙΩΜΑΤΟΣ ΠΡΟΣΕΛΕΥΣΗΣ ΕΠΑΓΓΕΛΜΑΤΙΑ ΠΩΛΗΤΗ ΛΑΪΚΩΝ ΑΓΟΡΩΝ - 250,00 €, ΕΞΟΦΛΗΣΗ 2015: 153,02 €, ΕΝΑΝΤΙ 2017: 96,98 €</t>
  </si>
  <si>
    <t>ΑΠΟΣΤΟΛΗ ΔΙΚ/ΚΩΝ ΔΑΠΑΝΩΝ ΜΕΤΑΦΟΡΑΣ ΜΑΘΗΤΩΝ ΓΙΑ ΤΟ ΧΡΟΝΙΚΟ ΔΙΑΣΤΗΜΑ ΑΠΟ 16 ΙΑΝΟΥΑΡΙΟΥ 2017 ΕΩΣ 31 ΜΑΡΤΙΟΥ 2017</t>
  </si>
  <si>
    <t>ΕΛΕΓΧΟΣ ΝΟΜΙΜΟΤΗΤΑΣ ΤΗΣ ΑΡΙΘΜ.404/2017 ΑΠΟΦΑΣΗΣ ΤΗΣ ΕΚΤΕΛΕΣΤΙΚΗΣ ΕΠΙΤΡΟΠΗΣ ΤΟΥ Φο.Δ.Σ.Α. ΚΕΝΤΡΙΚΗΣ ΜΑΚΕΔΟΝΙΑΣ ΑΝΑΦΟΡΙΚΑ ΜΕ ΤΗΝ ΤΡΟΠΟΠΟΙΗΣΗΣ ΤΗΣ ΑΡΙΘΜ.880/2016 ΑΠΟΦΑΣΗΣ ΣΧΕΤΙΚΑ ΜΕ ΤΗ ΣΥΝΑΨΗ ΠΡΟΓΡΑΜΜΑΤΙΚΗΣ ΣΥΜΒΑΣΗΣ ΜΕ ΤΟ ΔΗΜΟ ΔΡΑΜΑΣ ΚΑΙ ΤΗΝ ΔΙ.Α.Α.ΜΑ.Θ.Α.Ε. ΣΕ ΕΦΑΡΜΟΓΗ ΤΗΣ ΑΡΙΘΜ.3291/12-08-2016 ΑΠΟΦΑΣΗΣ Γ.Γ. ΑΠΟΚΕΝΤΡΩΜΕΝΗΣ ΔΙΟΙΚΗΣΗΣ ΜΑΚΕΔΟΝΙΑΣ-ΘΡΑΚΗΣ(ΦΕΚ 2781Β/2016)</t>
  </si>
  <si>
    <t>ΧΟΡΗΓΗΣΗ ΑΔΕΙΑΣ ΑΣΚΗΣΗΣ ΙΔΙΩΤΙΚΟΥ ΕΡΓΟΥ ΣΤΟΝ ΥΠΑΛΛΗΛΟ ΓΑΙΤΑΝΗ ΓΕΩΡΓΙΟΥ ΚΛΑΔΟΥ ΠΕ ΓΕΩΤΕΧΝΙΚΩΝ ΜΕ ΒΑΘΜΟ Α΄</t>
  </si>
  <si>
    <t>ΑΠΟΣΤΟΛΗ ΑΠΟΣΠ ΠΡΑΚΤΙΚΟΥ 8/2017 ΘΕΜΑ 24 ΑΠΟΦΑΣΗ 356 ΠΟΥ ΑΦΟΡΑ ΧΟΡΗΓΗΣΗ ΑΔΕΙΑΣ ΑΣΚΗΣΗΣ ΙΔΙΩΤΙΚΟΥ ΕΡΓΟΥ ΥΟΥ ΥΠΑΛΛΗΛΟΥ ΤΗΣ ΠΕ ΠΕΛΛΑΣ ΓΑΙΤΑΝΗ ΓΕΩΡΓΙΟΥ</t>
  </si>
  <si>
    <t>ΑΙΤΗΣΗ ΓΙΑ ΔΙΑΓΡΑΦΗ Λ.Α. ΣΕ ΑΔΕΙΑ ΠΩΛΗΤΗ Λ.Α - ΠΕΥΚΑ (ΤΡΙ)</t>
  </si>
  <si>
    <t>ΔΙΑΓΡΑΦΗ ΗΜΕΡΩΝ ΠΡΟΣΕΛΕΥΣΗΣ ΠΑΡΑΓΩΓΟΥ ΠΩΛΗΤΗ ΛΑ.Α. ΣΕ Λ.Α. ΑΡΜΟΔΙΟΤΗΤΑΣ ΤΗΣ Δ/ΝΣΗΣ Λ.Α. ΠΚΜ</t>
  </si>
  <si>
    <t>ΕΝΤΟΛΗ ΜΕΤΑΚΙΝΗΣΗΣ ΕΚΤΟΣ ΕΔΡΑΣ ΑΘΗΝΑ</t>
  </si>
  <si>
    <t>ΖΗΤΟΥΝΤΑΙ ΑΝΤΙΓΡΑΦΑ ΜΙΣΘΟΔΟΤΙΚΟΥ  ΜΗΤΡΩΟΥ ΠΑΠΑΣΤΕΡΓΙΟΥ</t>
  </si>
  <si>
    <t>ΖΗΤΕΙΤΑΙ ΓΝΩΜΟΔΟΤΗΣΗ - ΡΟΥΚΑΣ ΓΕΩΡΓΙΟΣ</t>
  </si>
  <si>
    <t>ΚΟΠΗ ΔΕΝΤΡΩΝ ΜΕ ΕΠΙΚΙΝΔΥΝΗ ΚΛΙΣΗ ΠΡΟΣ ΤΟ ΟΔΟΣΤΡΩΜΑ ΣΤΗΝ ΠΑΛΑΙΑ ΕΘΝΙΚΗ ΟΔΟΣ 2 ΘΕΣΣΑΛΟΝΙΚΗΣ -ΕΔΕΣΣΑΣ (55 ΧΛΜ).</t>
  </si>
  <si>
    <t>ΕΠΙΚΥΡΩΣΗ ΤΗΣ ΥΠ΄ΑΡ. 937/2016 ΑΠΟΦΑΣΗΣ ΤΗΣ ΕΚΤΕΛΕΣΤΙΚΗΣ ΕΠΙΤΡΟΠΗΣ ΤΟΥ ΠΕΡΙΦΕΡΕΙΑΚΟΥ ΣΥΝΔΕΣΜΟΥ ΦΟΡΕΩΝ ΔΙΑΧΕΙΡΙΣΗΣ ΣΤΕΡΕΩΝ ΑΠΟΒΛΗΤΩΝ (Φο.Δ.Σ.Α.).</t>
  </si>
  <si>
    <t>Μεταβίβαση ΕΙΧ αυτ/του του υπ αριθμ:ΚΟΕ 4402</t>
  </si>
  <si>
    <t>ΧΟΡΗΓΗΣΗ ΑΔΕΙΑΣ ΑΣΚΗΣΗΣ ΙΔΙΩΤΙΚΟΥ ΕΡΓΟΥ ΣΤΟΝ ΥΠΑΛΛΗΛΟ ΘΕΟΔΩΡΙΔΗ ΙΩΑΝΝΗ ΚΛΑΔΟΥ ΠΕ ΓΕΩΤΕΧΝΙΚΩΝ ΜΕ ΒΑΘΜΟ Γ΄</t>
  </si>
  <si>
    <t>ΑΠΟΣΤΟΛΗ ΑΠΟΣΠ ΠΡΑΚΤΙΚΟΥ  8/2017 ΘΕΜΑ 25 ΑΠΟΦΑΣΗ 357 ΠΟΥ ΑΦΟΡΑ ΧΟΡΗΓΗΣΗ ΑΔΕΙΑΣ ΑΣΚΗΣΗΣ ΙΔΙΩΤ ΕΡΓΟΥ ΣΤΟΝ ΥΠΑΛΛΗΛΟ ΤΗΣ ΠΕ ΠΕΛΛΑΣ ΘΕΟΔΩΡΙΔΗ ΙΩΑΝΝΗ</t>
  </si>
  <si>
    <t>ΔΙΑΔΙΑΚΑΣΙΑ ΕΚΠΟΙΗΣΗΣ ΑΧΡΗΣΤΟΥ ΤΕΧΝΙΚΟΥ ΕΞΟΠΛΙΣΜΟΥ ΠΚΜ</t>
  </si>
  <si>
    <t>ΕΓΚΑΤΑΛΕΙΜΜΕΝΑ ΕΞΙ (6) ΟΧΗΜΑΤΑ ΜΕ ΚΡΑΤΙΚΕΣ ΠΙΝΑΚΙΔΕΣ ΑΠΟ ΚΗΟ 274ΒΑ ΕΩΣ ΝΕΒ 2410</t>
  </si>
  <si>
    <t>ΑΝΑΓΝΩΡΙΣΗ ΠΡΟΥΠΗΡΕΣΙΑΣ ΤΗΣ ΥΠΑΛΛΗΛΟΥ ΤΗΣ ΠΕ ΠΕΛΛΑΣ ΤΣΑΡΤΣΑΡΑΚΗ ΑΙΚΑΤΕΡΙΝΗΣ ΚΛΑΔΟΥ ΤΕ ΕΠΑΓΓΕΛΜΑΤΩΝ ΥΓΕΙΑΣ - ΠΡΟΝΟΙΑΣ ΜΕ ΒΑΘΜΟ Β΄</t>
  </si>
  <si>
    <t>ΑΠΟΣΤΟΛΗ ΑΠΟΣΠ ΠΡΑΚΤΙΚΟΥ 8/2017 ΘΕΜΑ 26 ΑΠΟΦΑΣΗ 358 ΠΟΥ ΑΦΟΡΑ ΑΝΑΓΝΩΡΙΣΗ ΠΡΟΥΠΗΡΕΣΙΑΣ ΤΗΣ ΥΠΑΛΛΗΛΟΥ ΤΗΣ ΠΕ ΠΕΛΛΑΣ ΤΣΑΡΤΣΑΡΑΚΗ ΑΙΚΑΤΕΡΙΝΗΣ</t>
  </si>
  <si>
    <t>ΜΕΤΑΒΙΒΑΣΗ ΟΧΗΜΑΤΟΣ ΣΕ ΑΚΙΝΗΣΙΑ  ΤΟΥ ΑΠΟΧ/ΜΕΝΟΥ  ΤΑΕ 3664</t>
  </si>
  <si>
    <t>ΑΝΤΙΚΑΤΑΣΤΑΣΗ ΜΕΛΟΥΣ ΤΡΙΜΕΛΟΥΣ ΕΠΙΤΡΟΠΗΣ ΤΟΥ Ν.4264/2014</t>
  </si>
  <si>
    <t>ΑΠΟΦΑΣΗ ΑΝΤΙΚΑΤΑΣΤΑΣΗΣ ΜΕΛΟΥΣ ΤΡΙΜΕΛΟΥΣ ΕΠΙΤΡΟΠΗΣ ΤΟΥ Ν.4264/2014</t>
  </si>
  <si>
    <t>ΟΡΙΣΜΟΣ ΥΠΑΛΛΗΛΩΝ ΤΗΣ Δ/ΝΣΗΣ ΑΝΘΡΩΠΙΝΟΥ ΔΥΝΑΜΙΚΟΥ - ΔΙΑΧΕΙΡΙΣΗΣ ΠΟΙΟΤΗΤΑΣ ΓΙΑ ΠΑΡΟΧΗ ΥΠΗΡΕΣΙΩΝ ΦΥΛΑΞΗΣ ΣΤΟ ΝΕΟ ΚΤΙΡΙΟ ΕΠΙ ΤΗΣ 26ης ΟΚΤΩΒΡΙΟΥ</t>
  </si>
  <si>
    <t>ΧΟΡΗΓΗΣΗ ΑΔΕΙΑΣ  ΚΥΚΛΟΦΟΡΙΑΣ  ΑΥΤ/ΤΩΝ  ΦΙΧ</t>
  </si>
  <si>
    <t>ΑΠΟΣΤΟΛΗ ΔΙΚ/ΚΩΝ ΓΙΑ ΤΗΝ ΑΠΟΠΛΗΡΩΜΗ ΔΑΠΑΝΗΣ  ΠΡΟΜΗΘΕΙΑΣ ΚΑΙ ΜΕΤΑΦΟΡΑΣ ΑΛΑΤΟΣ, ΣΤΑ ΠΛΑΙΣΙΑ ΤΟΥ ΥΠΟΕΡΓΟΥ  "ΠΡΟΜΗΘΕΙΑ ΑΛΑΤΙΟΥ ΓΙΑ ΤΟΝ ΑΠΟΧΙΟΝΙΣΜΟ ΕΘΝΙΚΟΥ ΚΑΙ ΕΠΑΡΧΙΑΚΟΥ ΟΔΙΚΟΥ ΔΙΚΤΥΟΥ ΠΕΘ, ΓΙΑ ΤΟ ΕΤΟΣ 2016"</t>
  </si>
  <si>
    <t>ΔΙΕΥΚΡΙΝΗΣΗ ΤΗΣ ΕΤΑΙΡΕΙΑΣ ΚΟΛΟΣΣΟΣ SECURITY ΕΠΙ ΤΟΥ ΔΙΑΓΩΝΙΣΜΟΥ ΤΗΣ ΑΣΦΑΛΙΣΗΣ ΤΟΥ ΝΕΟΥ ΚΤΙΡΙΟΥ</t>
  </si>
  <si>
    <t>ΜΕΤΑΒΙΒΑΣΗ ΟΧΗΜΑΤΟΣ ΣΕ ΑΚΙΝΗΣΙΑ  ΤΟΥ ΑΠΟΧ/ΜΕΝΟΥ  ΤΑΕ 4194</t>
  </si>
  <si>
    <t>ΑΝΑΓΝΩΡΙΣΗ ΠΡΟΥΠΗΡΕΣΙΑΣ ΤΗΣ ΥΠΑΛΛΗΛΟΥ ΤΗΣ ΠΕ ΠΕΛΛΑΣ ΚΑΛΑΙΤΖΙΔΟΥ ΑΙΚΑΤΕΡΙΝΗΣ ΚΛΑΔΟΥ ΤΕ ΤΕΧΝΟΛΟΓΩΝ ΓΕΩΠΟΝΙΑΣ ΜΕ ΒΑΘΜΟ Α΄</t>
  </si>
  <si>
    <t>ΑΠΟΣΤΟΛΗ ΑΠΟΣΠ ΠΡΑΚΤΙΚΟΥ 8/2017 ΘΕΜΑ 27 ΑΠΟΦΑΣΗ 359  ΠΟΥ ΑΦΟΡΑ ΑΝΑΓΝΩΡΙΣΗ ΠΡΟΥΠΗΡΕΣΙΑΣ ΤΗΣ ΥΠΑΛΛΗΛΟΥ ΤΗΣ ΠΕ ΠΕΛΛΑΣ ΚΑΛΑΙΤΖΙΔΟΥ ΑΙΚΑΤΕΡΙΝΗΣ</t>
  </si>
  <si>
    <t>ΔΙΑΒΙΒΑΣΗ ΑΙΤΗΣΗΣ ΓΙΑ ΧΟΡΗΓΗΣΗ ΑΔΕΙΑΣ ΙΔΡΥΣΗΣ ΚΑΙ ΛΕΙΤΟΥΡΓΙΑΣ ΓΙΑ ΚΟΚΟΝΑΚΗ ΧΑΡΙΚΛΕΙΑ</t>
  </si>
  <si>
    <t>ΚΑΤΑΘΕΣΗ ΕΚΚΡΕΜΟΤΗΤΑΣ ΓΙΑ ΤΗΝ ΑΥΛΑΤΖΗ ΜΑΡΙΑ ΑΟ 120032092</t>
  </si>
  <si>
    <t>ΔΙΟΡΘΩΜΕΝΑ ΣΧΕΔΙΑ ΕΡΓΟΥ "NGA ΕΠΑΝΩΜΗΣ" ΤΗΣ ΟΤΕ Α.Ε.</t>
  </si>
  <si>
    <t>ΧΟΡΗΓΗΣΗ ΑΔΕΙΑΣ ΔΙΕΛΕΥΣΗΣ ΜΕ ΔΙΑΝΟΙΞΗ ΜΙΚΡΟΤΑΦΡΟΥ ΕΠΙ ΤΟΥ ΕΡΕΙΣΜΑΤΟΣ ΤΗΣ 28ης ΕΠ. ΟΔΟΥ ΕΠΑΝΩΜΗΣ ΠΡΟΣ ΟΡΜΟ</t>
  </si>
  <si>
    <t>ΑΜΕΣΗ ΑΠΟΚΑΤΑΣΤΑΣΗ ΟΔΟΣΤΡΩΜΑΤΟΣ ΟΙΚΙΣΜΟΥ ΑΓΧΙΑΛΟΥ ΤΟΥ ΔΗΜΟΥ ΧΑΛΚΗΔΟΝΑΣ.</t>
  </si>
  <si>
    <t>ΑΝΤΙΓΡΑΦΟ ΑΔΕΙΑΣ ΚΥΚΛΟΦΟΡΙΑΣ ΛΟΓΩ ΑΠΩΛΕΙΑΣ ΝΕΝ 9212</t>
  </si>
  <si>
    <t>ΧΟΡΗΓΗΣΗ ΑΔΕΙΑΣ  ΚΥΚΛΟΦΟΡΙΑΣ  ΑΥΤ/ΤΩΝ  ΦΙΧ ΧΚΕ2226</t>
  </si>
  <si>
    <t>ΑΠΟΣΤΟΛΗ ΣΥΜΒΑΣΗΣ  ΚΑΙ ΛΟΙΠΩΝ ΔΙΚΑΙΟΛΟΓΗΤΙΚΩΝ  ΤΟΥ ΈΡΓΟΥ "ΣΥΝΤΗΡΗΣΗ ΕΘΝΙΚΟΥ ΚΑΙ ΕΠΑΡΧΙΑΚΟΥ ΟΔΙΚΟΥ ΔΙΚΤΥΟΥ ΠΕ ΠΕΛΛΑΣ ΓΙΑ ΤΟ ΕΤΟΣ 2016"</t>
  </si>
  <si>
    <t>ΜΕΤΑΦΟΡΑ ΜΑΘΗΤΩΝ ΓΕΛ ΓΙΑ ΠΑΝΕΛΛΑΔΙΚΕΣ ΕΞΕΤΑΣΕΙΣ</t>
  </si>
  <si>
    <t>ΑΠΕΥΘΕΙΑΣ ΑΝΑΘΕΣΗ ΓΙΑ ΕΓΚΑΤΑΣΤΑΣΗ ΚΛΕΙΣΤΟΥ ΚΥΚΛΩΜΑΤΟΣ</t>
  </si>
  <si>
    <t>ΧΟΡΗΓΗΣΗ ΑΔΕΙΑΣ  ΚΥΚΛΟΦΟΡΙΑΣ  ΑΥΤ/ΤΩΝ  ΦΙΧ ΧΚΑ3361</t>
  </si>
  <si>
    <t>ΑΙΤΗΣΗ ΓΙΑ ΠΡΟΣΘΗΚΗ Λ.Α. ΣΕ ΑΔΕΙΑ ΠΑΡΑΓΩΓΟΥ ΠΩΛΗΤΗ Λ.Α ΤΕ Π. ΜΕΛΑ</t>
  </si>
  <si>
    <t>Μ. Ι. ΑΣΛΑΝΗΣ ΜΟΝ. ΕΠΕ - ΥΠΟΒΟΛΗ Υ/Δ ΕΝΑΡΞΗΣ ΛΕΙΤΟΥΡΓΙΑΣ ΕΠΑΓΓΕΛΜΑΤΙΚΟΥ ΕΡΓΑΣΤΗΡΙΟΥ</t>
  </si>
  <si>
    <t>ΟΡΙΣΤΙΚΗ  ΔΙΑΓΡΑΦΗ ΑΥΤ/ΤΩΝ  ΧΚΑ2694</t>
  </si>
  <si>
    <t>ΑΝΑΓΡΑΦΗ ABS ΣΤΗΝ ΑΔΕΙΑ ΚΥΚΛΟΦΟΡΙΑΣ ΝΗΡ 4291</t>
  </si>
  <si>
    <t>ΑΝΑΝΕΩΣΗ ΑΔΕΙΑΣ ΟΔΗΓΗΣΗΣ ΚΑΤ Β 1023244</t>
  </si>
  <si>
    <t>ΑΙΤΗΣΗ ΓΙΑ ΧΟΡΗΓΗΣΗ ΒΕΒΑΙΩΣΗΣ ΣΧΕΤΙΚΑ ΜΕ ΤΙΣ Λ.Α. ΔΡΑΣΤΗΡΙΟΠΟΙΗΣΗΣ</t>
  </si>
  <si>
    <t>ΕΚΔΟΣΗ ΑΔΕΙΑΣ ΚΑΙ ΠΙΝΑΚΙΔΩΝ ΤΟΥ ΝΕΜ 8276 ΛΟΓΩ ΜΕΤΑΒΙΒΑΣΗΣ</t>
  </si>
  <si>
    <t>ΜΕΤΑΒΙΒΑΣΗ ΚΑΙ ΕΚΔΟΣΗ ΑΔΕΙΑΣ ΚΥΚΛΟΦΟΡΙΑΣ ΝΑΜ 7728</t>
  </si>
  <si>
    <t>ΚΑΤΑΧΩΡΗΣΗ ΣΤΟΙΧΕΙΩΝ ΓΙΑ ΤΟ ΑΡ. ΝΥ 5304</t>
  </si>
  <si>
    <t>ΑΝΑΝΕΩΣΗ ΑΔΕΙΑΣ ΟΔΗΓΗΣΗΣ ΚΑΤ A/B/C/D/ 120061329</t>
  </si>
  <si>
    <t>ΑΚΥΡΩΣΗ ΗΜ. ΠΡΑΚΤΙΚΩΝ ΕΞΕΤΑΣΕΩΝ  ( Ν.Δ.Ε.Ε.002684/2017)</t>
  </si>
  <si>
    <t>ΑΝΤΙΓΡΑΦΟ ΠΟΡΙΣΜΑΤΟΣ ΔΙΕ ΑΟ 560121103</t>
  </si>
  <si>
    <t>ΤΗΛΕΦΩΝΙΚΗ ΕΠ/ΝΙΑ ΜΕ ΓΟΥΜΕΝΙΣΑ ΔΕΝ ΒΡΕΘΗΚΕ ΦΑΚΕΛΟΣ</t>
  </si>
  <si>
    <t>ΑΚΥΡΩΣΗ ΗΜ. ΘΕΩΡΗΤΙΚΩΝ ΕΞΕΤΑΣΕΩΝ  ( Ν.Δ.Ε.Ε.001636/2017)</t>
  </si>
  <si>
    <t>ΑΠΟΦΑΣΗ ΑΝΑΛΗΨΗΣ ΥΠΟΧΡΕΩΣΗΣ Α/Α 375</t>
  </si>
  <si>
    <t>ΤΡΟΠΟΠΟΙΗΣΗ ΤΗΣ 98/2017 ΑΠΟΦΑΣΗΣ Ο.Ε.</t>
  </si>
  <si>
    <t>ΠΑΡΟΧΗ ΔΙΕΥΚΡΙΝΗΣΕΩΝ ΓΙΑ ΠΡΟΣΦΟΡΑ ΕΙΔΩΝ ΚΑΘΑΡΙΟΤΗΤΑΣ</t>
  </si>
  <si>
    <t>ΑΝΑΝΕΩΣΗ ΑΔΕΙΑΣ ΟΔΗΓΗΣΗΣ ΚΑΤ Β 120047345</t>
  </si>
  <si>
    <t>ΑΝΑΝΕΩΣΗ      ΕΚΠΑΙΔΕΥΤΗ</t>
  </si>
  <si>
    <t>ΑΙΤΗΣΗ ΓΙΑ ΥΠΟΒΟΛΗ ΕΞΟΦΛΗΤΙΚΗΣ ΑΠΟΔΕΙΞΗΣ ΗΜΕΡΗΣΙΟΥ ΔΙΚΑΙΩΜΑΤΟΣ ΠΡΟΣΕΛΕΥΣΗΣ ΠΑΡΑΓΩΓΩΝ ΚΑΙ  ΕΠΑΓΓΕΛΜΑΤΙΩΝ  ΠΩΛΗΤΩΝ ΛΑΪΚΩΝ ΑΓΟΡΩΝ 2017,01Ε</t>
  </si>
  <si>
    <t>ΑΠΟΧ/ΣΜΟΣ ΤΑΕ 4064</t>
  </si>
  <si>
    <t>ΜΕΤΑΒΙΒΑΣΗ ΕΝΑΡΙΘΜΟΥ ΕΠΙΒΑΤΙΚΟΥ ΑΥΤ/ΤΟΥ Η ΜΟΤΟΣΙΚΛΕΤΑΣ ΙΔΙΩΤΙΚΗΣ ΧΡΗΣΗΣ ΚΙΗ-2175</t>
  </si>
  <si>
    <t>ΑΝΑΝΕΩΣΗ ΑΔΕΙΑΣ ΟΔΗΓΗΣΗΣ ΚΑΤ Β/C/ 800186</t>
  </si>
  <si>
    <t>ΑΠΟΣΤΟΛΗ ΤΙΜΟΛΟΓΙΩΝ ΜΕΤΑΦΟΡΑΣ ΜΑΘΗΤΩΝ ΜΕ ΤΑΧΙ (ΙΑΝΟΥΑΡΙΟΥ-ΜΑΡΤΙΟΥ 2017)</t>
  </si>
  <si>
    <t>ΠΑΠΑΓΙΑΝΝΙΔΗΣ ΣΑΒΒΑΣ ΤΟΥ ΝΙΚΟΛΑΟΥ - ΕΛΕΓΧΟΣ ΓΝΗΣΙΟΤΗΤΑΣ ΑΔΕΙΑΣ</t>
  </si>
  <si>
    <t>ΚΑΤΑΘΕΣΗ ΑΔΕΙΑΣ ΟΔΗΓΗΣΗΣ ΛΟΓΩ ΕΚΔΟΣΗΣ ΑΝΤΙΓΡΑΦΟΥ ΑΠΟ ΑΠΩΛΕΙΑ 850005049</t>
  </si>
  <si>
    <t>Έγκριση πρακτικού δικαιολογητικών συμμετοχής/τεχνικών προσφορών του ανοικτού διεθνή ηλεκτρονικού μειοδοτικού διαγωνισμού για την προμήθεια πετρελαιοειδών (υγρά καύσιμα κίνησης/θέρμανσης ελαιολιπαντικά) για την κάλυψη των αναγκών των Υπηρεσιών της Περιφερειακής Ενότητας Πέλλας, των αποκεντρωμένων Υπηρεσιών του Υπουργείου Παιδείας του Νομού Πέλλας των οποίων τα λειτουργικά έξοδα καλύπτονται από τον προϋπολογισμό της Περιφέρειας και ΝΠΔΔ του Νομού Πέλλας, για το έτος 2017</t>
  </si>
  <si>
    <t>ΑΙΤΗΣΗ ΓΙΑ ΥΠΟΒΟΛΗ ΕΞΟΦΛΗΤΙΚΗΣ ΑΠΟΔΕΙΞΗΣ ΗΜΕΡΗΣΙΟΥ ΔΙΚΑΙΩΜΑΤΟΣ ΠΡΟΣΕΛΕΥΣΗΣ ΠΑΡΑΓΩΓΩΝ ΚΑΙ ΕΠΑΓΓΕΛΜΑΤΙΩΝ ΠΩΛΗΤΩΝ ΛΑΪΚΩΝ ΑΓΟΡΩΝ 639,90Ε</t>
  </si>
  <si>
    <t>ΑΝΑΝΕΩΣΗ ΑΔΕΙΑΣ ΟΔΗΓΗΣΗΣ ΚΑΤ Β 463738</t>
  </si>
  <si>
    <t>ΑΔΕΙΑ ΙΔΡΥΣΗΣ ΚΑΙ ΛΕΙΤΟΥΡΓΙΑΣ ΚΑΤΑΣΤΗΜΑΤΟΣ ΠΑΝΤΖΑΡΤΖΗΣ ΑΝΑΣΤΑΣΙΟΣ</t>
  </si>
  <si>
    <t>ΑΠΟΧ/ΣΜΟΣ ΤΑΕ 5233</t>
  </si>
  <si>
    <t>ΑΝΑΝΕΩΣΗ ΑΔΕΙΑΣ ΟΔΗΓΗΣΗΣ ΚΑΤ Β 332757</t>
  </si>
  <si>
    <t>ΧΟΡΗΓΗΣΗ ΑΔΕΙΑΣ ΧΡΗΣΗΣ ΝΕΡΟΥ ΣΤΟΝ ΜΑΝΔΑΛΟ ΔΗΜΗΤΡΙΟ ΣΤΗΝ Τ.Κ. ΦΙΛΑΔΕΛΦΙΟΥ (ΑΝΟΙΞΙΑ)</t>
  </si>
  <si>
    <t>ΑΔΕΙΑ ΙΔΡΥΣΗΣ ΚΑΙ ΛΕΙΤΟΥΡΓΙΑΣ ΚΑΤΑΣΤΗΜΑΤΟΣ ΚΑΣΚΑΝΗ ΔΗΜΗΤΡΙΟΥ</t>
  </si>
  <si>
    <t>ΑΝΤΙΚΑΤΑΣΤΑΣΗ ΑΔΕΙΑΣ ΚΥΚΛΟΦΟΡΙΑΣ ΚΙΗ-2723</t>
  </si>
  <si>
    <t>ΕΦΑΡΜΟΓΗ ΚΑΙ ΠΑΡΑΚΟΛΟΥΘΗΣΗ ΤΗΣ ΣΥΜ. ΤΩΝ ΦΥΛΩΝ ΣΤΑ ΣΥΛΛΟΓΙΚΑ ΟΡΓΑΝΑ</t>
  </si>
  <si>
    <t>ΑΝΑΝΕΩΣΗ ΑΔΕΙΑΣ ΟΔΗΓΗΣΗΣ ΚΑΤ A/B/C/ 3983498</t>
  </si>
  <si>
    <t>ΚΑΤΑΘΕΣΗ ΦΥΛΛΩΝ ΣΥΝΤΗΡΗΣΗΣ ΣΤΑΘΕΡΩΝ ΕΣΤΙΩΝ ΚΑΥΣΗΣ ΑΡΧΙΚΗΣ ΛΕΙΤΟΥΡΓΙΑΣ - 572, 582 - ΘΩΜΑΣ ΙΩΑΝΝΗΣ</t>
  </si>
  <si>
    <t>ΑΠΟΣΤΟΛΗ ΜΕΛΕΤΗΣ «ΚΑΘΟΡΙΣΜΟΥ ΟΡΙΣΤΙΚΗΣ ΟΡΙΟΓΡΑΜΜΗΣ ΤΜΗΜΑΤΟΣ ΜΗ ΠΛΕΥΣΙΜΟΥ ΠΟΤΑΜΟΥ ΑΡΑΠΙΤΣΑΣ (ΥΔΑΤΟΡΕΜΑΤΟΣ) ΤΗΣ ΗΡΩΙΚΗΣ ΠΟΛΕΩΣ ΝΑΟΥΣΑΣ ΕΝΤΟΣ ΤΟΥ ΑΣΤΙΚΟΥ ΙΣΤΟΥ ΤΗΣ»</t>
  </si>
  <si>
    <t>ΔΙΑΣΠΑΣΗ ΕΚΑ 6431</t>
  </si>
  <si>
    <t>ΑΠΑΝΤΗΣΗ ΣΕ ΕΓΓΡΑΦΑ ΣΑΣ</t>
  </si>
  <si>
    <t>ΘΕΩΡΗΣΗ ΒΙΒΛΙΟΥ ΦΥΛΛΩΝ ΣΥΝΤΗΡΗΣΗΣ ΚΑΙ ΡΥΘΜΙΣΗΣ ΕΓΚΑΤΑΣΤΑΣΕΩΝ - ΘΩΜΑΣ ΙΩΑΝΝΗΣ</t>
  </si>
  <si>
    <t>ΑΠΟΦΑΣΗ ΑΝΑΛΗΨΗΣ ΥΠΟΧΡΕΩΣΗΣ Α/Α 460</t>
  </si>
  <si>
    <t>ΧΟΡΗΓΗΣΗ Π.Ε.Ι.(C) ΜΕΤΑΦΟΡΑΣ ΕΜΠΟΡΕΥΜΑΤΩΝ ΛΟΓΩ ΠΕΡΙΟΔΙΚΗΣ ΚΑΤΑΡΤΙΣΗΣ ( Α.Ο. 3983498 )</t>
  </si>
  <si>
    <t>ΑΠΟΣΤΟΛΗ ΣΤΟΙΧΕΙΩΝ ΔΕΙΓΜΑΤΟΛΗΨΙΩΝ ΓΙΑ ΤΟΝ ΕΛΕΓΧΟ ΤΗΣ ΠΟΙΟΤΗΤΑΣ-ΓΝΗΣΙΟΤΗΤΑΣ ΕΛΑΙΟΛΑΔΟΥ ΚΑΙ ΓΙΑ ΤΟΝ ΕΛΕΓΧΟ ΤΗΣ ΠΟΙΟΤΗΤΑΣ ΜΕΛΙΟΥ ΕΤΟΥΣ 2016</t>
  </si>
  <si>
    <t>ΑΟ ΑΝΑΝΕΩΣΗ ΛΑΧΟΥΒΑΡΗΣ ΓΕΩΡΓΙΟΣ 568599</t>
  </si>
  <si>
    <t>ΑΙΤΗΣΗ ΓΙΑ ΥΠΟΒΟΛΗ ΕΞΟΦΛΗΤΙΚΗΣ ΑΠΟΔΕΙΞΗΣ ΗΜΕΡΗΣΙΟΥ ΔΙΚΑΙΩΜΑΤΟΣ ΠΡΟΣΕΛΕΥΣΗΣ ΠΑΡΑΓΩΓΩΝ ΚΑΙ ΕΠΑΓΓΕΛΜΑΤΙΩΝ ΠΩΛΗΤΩΝ ΛΑΪΚΩΝ ΑΓΟΡΩΝ ΚΑΙ ΤΗΡΗΣΗ ΔΙΑΚΑΝΟΝΙΣΜΩΝ 3208,10Ε</t>
  </si>
  <si>
    <t>ΔΕΛΤΙΟ ΠΙΣΤΟΠΟΙΗΣΗΣ ΤΙΜΩΝ ΤΡΟΦΙΜΩΝ ΑΠΟ 11-17/5/2017</t>
  </si>
  <si>
    <t>ΕΠΙΚΑΙΡΟΠΟΙΗΣΗ ΣΤΟΙΧΕΙΩΝ ΟΡΙΖ. ΥΠΑΛ. ΠΟΥ ΕΚΔ. ΔΙΟΙΚ. ΕΓΓΡ. ΓΙΑ ΕΠΙΣ. Σ ΥΜΒ. ΧΑΓΗΣ</t>
  </si>
  <si>
    <t>ΑΠΑΝΤΗΣΗ ΓΙΑ ΤΗΝ ΕΠΙΚΑΙΡΟΠΟΙΗΣΗ ΣΤΟΙΧΕΙΩΝ ΟΡΙΖ. ΥΠΑΛ. ΠΟΥ ΕΚΔ. ΔΙΟΙΚ. ΕΓΓΡ. ΓΙΑ ΕΠΙΣ. Σ ΥΜΒ. ΧΑΓΗΣ</t>
  </si>
  <si>
    <t>ΑΝΤΙΓΡΑΦΟ ΑΔΕΙΑΣ ΟΔΗΓΗΣΗΣ ΛΟΓΩ ΑΠΩΛΕΙΑΣ ΚΑΤ Α/Β/ 120263859</t>
  </si>
  <si>
    <t>ΚΑΤΑΘΕΣΗ ΑΔΕΙΑΣ ΚΑΙ ΠΙΝΑΚΙΔΩΝ ΤΟΥ ΝΖΗ 6414 ΛΟΓΩ ΜΕΤΑΒΙΒΑΣΗΣ</t>
  </si>
  <si>
    <t>ΑΡΧΕΙΟ ΠΑΡΑΛΗΦΘΗΚΑΝ</t>
  </si>
  <si>
    <t>ΥΠΟΒΟΛΗ ΔΕΛΤΙΩΝ ΠΟΡΕΙΑΣ ΠΡΟΓΡΑΜΜΑΤΟΣ ΦΥΜΑΤΙΩΣΗΣ ΒΡΟΥΚΕΛΛΩΣΗΣ-ΕΝΖ.ΛΕΥΚΩΣΗΣ</t>
  </si>
  <si>
    <t>ΑΝΑΝΕΩΣΗ ΑΔΕΙΑΣ ΟΔΗΓΗΣΗΣ ΚΑΤ A/B/C/ 2726268</t>
  </si>
  <si>
    <t>ΧΟΡΗΓΗΣΗ  ΑΔΕΙΑΣ  ΚΥΚΛΟΦΟΡΙΑΣ  ΜΕ  ΥΓΡΑΕΡΙΟ ΝΗΡ 2647</t>
  </si>
  <si>
    <t>ΑΡΜΟΔΙΟΤΗΤΑ ΕΓΚΡΙΣΗΣ ΚΥΚΛΟΦΟΡΙΑΚΩΝ ΣΥΝΔΕΣΕΩΝ ΣΤΑ ΓΗΠΕΔΑ ΠΟΥ ΕΧΟΥΝ ΠΡΟΣΩΠΟ ΣΕ ΟΔΟΥΣ ΑΡΜΟΔΙΟΤΗΤΑΣ ΄΄ΕΓΝΑΤΙΑΣ ΟΔΟΥ Α.Ε.΄΄</t>
  </si>
  <si>
    <t>ΤΑΞΙΝΟΜΗΣΗ ΑΠΟ ΔΙΑΣΠ/ΣΗ Ρ 48350</t>
  </si>
  <si>
    <t>ΜΕΤΑΒΙΒΑΣΗ ΕΝΑΡΙΘΜΟΥ ΕΠΙΒΑΤΙΚΟΥ ΑΥΤ/ΤΟΥ Η ΜΟΤΟΣΙΚΛΕΤΑΣ ΙΔΙΩΤΙΚΗΣ ΧΡΗΣΗΣ ΚΙΕ-9496</t>
  </si>
  <si>
    <t>ΓΝΩΣΤΟΠΟΙΗΣΗ ΑΠΟΦΑΣΕΩΝ</t>
  </si>
  <si>
    <t>ΑΠΟΣΤΟΛΗ ΔΙΚΑΙΟΛΟΓΗΤΙΚΩΝ ΓΙΑ ΧΟΡΗΓΗΣΗ ΑΝΑΡΡΩΤΙΚΗΣ ΑΔΕΙΑΣ ΣΤΙΣ 19/5/2017 ΣΤΗΝ Α ΘΜΙΑ ΥΓΕΙΟΝΟΜΙΚΗ ΕΠΙΤΡΟΠΗ</t>
  </si>
  <si>
    <t>ΑΝΑΝΕΩΣΗ ΕΙΔΙΚΗΣ ΑΔΕΙΑΣ ΤΑΞΙ 1214390</t>
  </si>
  <si>
    <t>ΕΡΓΑΣΙΕΣ ΔΙΑΝΟΙΞΗΣ ΤΑΦΡΩΝ ΟΠΤΙΚΩΝ ΙΝΩΝ ΣΕ ΟΔΟΥΣ ΑΡΜΟΔΙΟΤΗΤΑΣ ΣΥΝΤΗΡΗΣΗΣ ΤΗΣ ΠΕ ΠΙΕΡΙΑΣ</t>
  </si>
  <si>
    <t>ΑΠΟΣΤΟΛΗ ΦΑΚΕΛΟΥ ΤΟΥ ΝΖΗ 6414   ΣΤΗ Δ.Μ.Ε.ΠΟΛΥΓΥΡΟΥ ΧΑΛΚΙΔΙΚΗΣ</t>
  </si>
  <si>
    <t>ΑΠΟΣΤΟΛΗ ΦΑΚΕΛΟΥ ΦΙΧ  ΚΒΡ 3118</t>
  </si>
  <si>
    <t>ΚΑΤΑΝΟΜΗ ΠΡΟΣΩΠΙΚΟΥ ΟΡΙΣΜΕΝΟΥ ΧΡΟΝΟΥ ΣΤΙΣ ΠΕΡΙΦΕΡΕΙΑΚΕΣ ΕΝΟΤΗΤΕΣ ΤΗΣ Π.Κ.Μ. ΓΙΑ ΤΗΝ ΕΠΙΤΗΡΗΣΗ ΚΑΙ ΛΗΨΗ ΜΕΤΡΩΝ ΣΤΑ ΕΞΩΤΙΚΑ ΝΟΣΗΜΑΤΑ</t>
  </si>
  <si>
    <t>ΑΠΟΧΑΡΑΚΤΗΡΙΣΜΟΣ ΧΩΡΟΥ ΣΤΗΝ ΑΣΠΡΟΒΑΛΤΑ</t>
  </si>
  <si>
    <t>ΣΤΟΙΧΕΙΑ ΓΙΑΤΡΟΠΟΠΟΙΗΣΗ ΣΧΕΔΙΟΥ ΣΤΗΝ ΑΣΠΡΟΒΑΛΤΑ</t>
  </si>
  <si>
    <t>ΑΝΤΙΚΑΤΑΣΤΑΣΗ ΑΔΕΙΑΣ ΟΔΗΓΗΣΗΣ ΜΕ ΝΕΟΥ ΤΥΠΟΥ ΚΑΤ Α/Β/ 3016983</t>
  </si>
  <si>
    <t>ΜΕΤΑΒΙΒΑΣΗ ΕΝΑΡΙΘΜΟΥ ΕΠΙΒΑΤΙΚΟΥ ΑΥΤ/ΤΟΥ Η ΜΟΤΟΣΙΚΛΕΤΑΣ ΙΔΙΩΤΙΚΗΣ ΧΡΗΣΗΣ ΚΤΖ-0852</t>
  </si>
  <si>
    <t>ΑΟ ΧΟΡΗΓΗΣΗ ΛΟΓΩ ΑΠΩΛΕΙΑΣ 850047744 ΜΑΛΕΡΟΥ ΚΑΛΛΙΟΠΗ</t>
  </si>
  <si>
    <t>ΧΟΡΗΓΗΣΗ  ΑΔΕΙΑΣ  ΚΥΚΛΟΦΟΡΙΑΣ  ΛΟΓΩ ΑΠΩΛΕΙΑΣ ΝΖΑ 1236</t>
  </si>
  <si>
    <t>ΑΝΑΝΕΩΣΗ ΔΙΚΑΙΩΜΑΤΟΣ ΑΣΚΗΣΗΣ ΕΠΑΓΓΕΛΜΑΤΟΣ ΕΚΠΑΙΔΕΥΤΗ</t>
  </si>
  <si>
    <t>ΑΔΑ: 7Η407ΛΛ-8ΤΦ</t>
  </si>
  <si>
    <t>ΑΝΤΙΚΑΤΑΣΤΑΣΗ ΑΔΕΙΑΣ ΟΔΗΓΗΣΗΣ ΜΕ ΝΕΟΥ ΤΥΠΟΥ ΚΑΤ Α/Β/ 2026663</t>
  </si>
  <si>
    <t>ΚΑΤΑΧΩΡΗΣΗ ΛΟΓΩ ΠΛΗΣΤΗΡΙΑΣΜΟΥ ΤΟΥ ΝΕΜ 5495 ΚΑΙ ΟΡΙΣΤΙΚΗ ΔΙΑΓΡΑΦΗ</t>
  </si>
  <si>
    <t>ΜΕΤΑΒΙΒΑΣΗ ΕΝΑΡΙΘΜΟΥ ΕΠΙΒΑΤΙΚΟΥ ΑΥΤ/ΤΟΥ Η ΜΟΤΟΣΙΚΛΕΤΑΣ ΙΔΙΩΤΙΚΗΣ ΧΡΗΣΗΣ ΙΤΑ-3050</t>
  </si>
  <si>
    <t>ΠΑΡΑΧΩΡΗΣΗ ΑΚΙΝΗΤΟΥ ΣΤΟΝ Ι,Ν, ΑΓ,ΓΕΩΡΓΙΟΥ ΣΤΟΝ ΣΤΙΒΟ</t>
  </si>
  <si>
    <t>ΚΑΤΑΓΓΕΛΙΑ ΓΙΑ ΑΝΘΥΓΙΕΙΝΗ ΕΣΤΙΑ ΣΤΗΝ ΚΑΣΣΑΝΔΡΟΥ 109</t>
  </si>
  <si>
    <t>ΧΟΡΗΓΗΣΗ ΑΔΕΙΑΣ ΧΡΗΣΗΣ ΝΕΡΟΥ ΣΤΟΝ ΑΓΓΕΛΑΚΑΡΟ ΓΕΩΡΓΙΟ ΣΤΗΝ Τ.Κ. Ν.ΜΑΔΥΤΟΥ</t>
  </si>
  <si>
    <t>ΑΝΑΝΕΩΣΗ ΑΔΕΙΑΣ ΟΔΗΓΗΣΗΣ ΚΑΤ A/B/C/D/E/ 2379776</t>
  </si>
  <si>
    <t>ΜΕΤΑΒΙΒΑΣΗ ΕΝΑΡΙΘΜΟΥ ΕΠΙΒΑΤΙΚΟΥ ΑΥΤ/ΤΟΥ Η ΜΟΤΟΣΙΚΛΕΤΑΣ ΙΔΙΩΤΙΚΗΣ ΧΡΗΣΗΣ ΝΚΚ-5236</t>
  </si>
  <si>
    <t>ΑΠΕΥΘΕΙΑΣ ΑΝΑΘΕΣΗ ΓΙΑ ΠΡΟΜΗΘΕΙΑ ΣΦΡΑΓΙΔΩΝ</t>
  </si>
  <si>
    <t>ΑΝΑΘΕΩΡΗΣΗ  Α.Ο 2876620</t>
  </si>
  <si>
    <t>ΑΝΤΙΚΑΤΑΣΤΑΣΗ ΑΔΕΙΑΣ ΟΔΗΓΗΣΗΣ ΜΕ ΝΕΟΥ ΤΥΠΟΥ ΚΑΤ Β 2717359</t>
  </si>
  <si>
    <t>ΑΝΑΘΕΩΡΗΣΗ  Α.Ο   110026459</t>
  </si>
  <si>
    <t>ΜΕΤΑΒΙΒΑΣΗ ΛΟΓΩ ΚΛΗΡΟΝΟΜΙΑΣ ΥΚΤ 1154</t>
  </si>
  <si>
    <t>ΜΕΤΑΒΙΒΑΣΗ ΕΝΑΡΙΘΜΟΥ ΕΠΙΒΑΤΙΚΟΥ ΑΥΤ/ΤΟΥ Η ΜΟΤΟΣΙΚΛΕΤΑΣ ΙΔΙΩΤΙΚΗΣ ΧΡΗΣΗΣ ΙΜΚ-4486</t>
  </si>
  <si>
    <t>ΑΙΤΗΣΗ ΘΕΡΑΠΕΙΑΣ ΓΙΑ ΤΟ ΕΡΓΟ:“ΠΕΡΙΒΑΛΛΟΝΤΙΚΗ ΑΠΟΚΑΤΑΣΤΑΣΗ ΠΕΝΤΕ ΧΑΔΑ ΔΗΜΟΥ ΒΟΛΒΗΣ ΝΟΜΟΥ ΘΕΣΣΑΛΟΝΙΚΗΣ”</t>
  </si>
  <si>
    <t>ΕΓΙΝΕ ΕΝΕΡΓΕΙΑ ΜΕ ΤΟ 229583/7740</t>
  </si>
  <si>
    <t>ΑΝΑΝΕΩΣΗ ΑΔΕΙΑΣ ΟΔΗΓΗΣΗΣ ΚΑΤ A/B/C/ 1547754</t>
  </si>
  <si>
    <t>ΝΕΟ ΠΡΟΞΕΝΕΙΟ ΟΥΡΟΥΓΟΥΑΗΣ ΜΕ ΕΔΡΑ ΤΗΝ ΘΕΣ/ΝΙΚΗ</t>
  </si>
  <si>
    <t>ΧΟΡΗΓΗΣΗ ΑΔΕΙΑΣ ΑΝΑΡΡΩΤΙΚΗΣ</t>
  </si>
  <si>
    <t>ΒΕΒΑΙΩΣΗ ΣΥΝΔΡΟΜΗΣ ΝΟΜΙΜΩΝ ΠΡΟΥΠΟΘΕΣΕΩΝ ΓΙΑ ΘΕΣΗ ΣΕ ΚΥΚΛΟΦΟΡΙΑ ΕΙΔΙΚΟΥ  ΤΟΥΡΙΣΤΙΚΟΥ  ΛΕΩΦΟΡΕΙΟΥ ΔΗΜ ΧΡΗΣΗΣ</t>
  </si>
  <si>
    <t>ΑΝΑΝΕΩΣΗ ΑΔΕΙΑΣ ΟΔΗΓΗΣΗΣ ΚΑΤ B/C/ 2159926</t>
  </si>
  <si>
    <t>ΚΑΤΑΘΕΣΗ ΑΔΕΙΑΣ ΚΥΚΛΟΦΟΡΙΑΣ ΚΑΙ ΠΙΝΑΚΙΔΩΝ ΓΙΑ ΠΡΟΣΩΡΙΝΗ ΑΚΙΝΗΣΙΑ  ΝΗΒ 1216</t>
  </si>
  <si>
    <t>ΜΕΤΑΒΙΒΑΣΗ ΛΟΓΩ ΚΛΗΡΟΝΟΜΙΑΣ ΝΕΕ 1337</t>
  </si>
  <si>
    <t>ΒΕΒΑΙΩΣΗ ΑΚΙΝΗΣΙΑΣ ΤΟΥ ΚΙΒ-2862</t>
  </si>
  <si>
    <t>ΑΝΑΝΕΩΣΗ ΑΔΕΙΑΣ ΟΔΗΓΗΣΗΣ ΚΑΤ B 1410010</t>
  </si>
  <si>
    <t>ΚΥΚΛΟΦΟΡΙΑΚΗ ΣΥΝΔΕΣΗ ΤΥΠΟΥ Δ, ΤΟΥ 492 ΑΓΡΟΤΕΜΑΧΙΟΥ ΑΡΕΘΟΥΣΑΣ</t>
  </si>
  <si>
    <t>ΕΓΙΝΕ ΕΝΕΡΓΕΙΑ ΜΕ ΤΟ 407870/13250</t>
  </si>
  <si>
    <t>ΜΕΤΑΒΙΒΑΣΗ ΕΝΑΡΙΘΜΟΥ ΕΠΙΒΑΤΙΚΟΥ ΑΥΤ/ΤΟΥ Η ΜΟΤΟΣΙΚΛΕΤΑΣ ΙΔΙΩΤΙΚΗΣ ΧΡΗΣΗΣ ΚΙΗ-3939</t>
  </si>
  <si>
    <t>ΑΝΤΑΛΛΑΚΤΙΚΕΣ ΠΙΝΑΚΙΔΕΣ ΑΠΟ ΡΙΙ 780 ΣΕ ΝΝΟ 295</t>
  </si>
  <si>
    <t>ΑΝΑΝΕΩΣΗ ΑΔΕΙΑΣ ΟΔΗΓΗΣΗΣ ΚΑΤ B/C/ 3189939</t>
  </si>
  <si>
    <t>ΑΟ ΑΝΑΝΕΩΣΗ 659826 ΚΑΙ ΑΠΩΛΕΙΑ  ΒΙΚΟΠΟΥΛΟΣ ΓΕΩΡΓΙΟΣ</t>
  </si>
  <si>
    <t>ΑΝΑΘΕΩΡΗΣΗ  Α.Ο   2875989</t>
  </si>
  <si>
    <t>ΒΕΒΑΙΩΣΗΔΙΚΑΙΟΥΧΩΝ ΝΕΦΡΟΠΑΘΩΝ - ΜΕΤΑΜΟΣΧΕΥΜΕΝΩΝ</t>
  </si>
  <si>
    <t>ΚΑΤΑΣΤΑΣΕΙΣ  ΜΕ ΕΠΙΧΕΙΡΙΣΕΙΣ (Φ.Π.ΚΑΙ ΝΠ)</t>
  </si>
  <si>
    <t>ΑΟ ΑΝΑΝΕΩΣΗ 1064170 ΖΑΡΔΑΛΙΔΗΣ ΑΘΑΝΑΣΙΟΣ</t>
  </si>
  <si>
    <t>ΦΙΛΙΠΠΙΔΗΣ ΚΟΣΜΑΣ - ΥΠΟΒΟΛΗ ΣΥΜΠΛΗΡΩΜΑΤΙΚΩΝ ΔΙΚ/ΚΩΝ</t>
  </si>
  <si>
    <t>ΑΝΑΝΕΩΣΗ ΑΔΕΙΑΣ ΟΔΗΓΗΣΗΣ ΚΑΤ B 756934</t>
  </si>
  <si>
    <t>ΑΙΤΗΣΗ ΓΙΑ ΥΠΟΒΟΛΗ ΕΞΟΦΛΗΤΙΚΗΣ ΑΠΟΔΕΙΞΗΣ ΗΜΕΡΗΣΙΟΥ ΔΙΚΑΙΩΜΑΤΟΣ ΠΡΟΣΕΛΕΥΣΗΣ ΕΠΑΓΓΕΛΜΑΤΙΑ ΠΩΛΗΤΗ ΛΑΪΚΩΝ ΑΓΟΡΩΝ 518,05Ε +500Ε ΣΥΝΟΛΟ 1018,05Ε ΕΞΟΦΛΗΣΗ ΕΩΣ 31/12/2016</t>
  </si>
  <si>
    <t>ΑΟ ΑΝΑΝΕΩΣΗ 2019618 ΖΑΧΑΡΗΣ ΓΙΑΝΝΗΣ</t>
  </si>
  <si>
    <t>ΕΝΤΟΛΗ ΚΙΝΗΣΗΣ ΓΙΑ ΕΛΕΓΧΟ ΣΧΟΛΗΣ ΟΔΗΓΩΝ</t>
  </si>
  <si>
    <t>ΒΕΒΑΙΩΣΗ ΥΠΑΡΞΗΣ ΠΙΣΤΩΣΗΣ ΠΟΣΟΥ 2930 ΕΥΡΩ</t>
  </si>
  <si>
    <t>ΑΛΚΙΒΙΑΔΗΣ ΜΑΝΙΤΣΑΣ - ΑΙΤΗΜΑ ΧΟΡΗΓΗΣΗΣ Π.Π.Δ.</t>
  </si>
  <si>
    <t>ΑΟ ΑΝΑΝΕΩΣΗ 3507238 ΤΑΡΠΑΓΚΟΥ ΔΕΣΠΟΙΝΑ</t>
  </si>
  <si>
    <t>ΜΕΤΑΒΙΒΑΣΗ ΚΕΠ ΤΟΥ  ΝΕΚ 2882</t>
  </si>
  <si>
    <t>ΑΠΟΣΤΟΛΗ ΑΔΕΙΑΣ ΚΥΚΛΟΦΟΡΙΑΣ ΤΟΥ ΝΕΚ 2882</t>
  </si>
  <si>
    <t>ΑΝΑΝΕΩΣΗ ΑΔΕΙΑΣ ΟΔΗΓΗΣΗΣ ΚΑΤ B 2454480</t>
  </si>
  <si>
    <t>ΑΟ ΧΟΡΗΓΗΣΗ ΛΟΓΩ ΑΠΩΛΕΙΑΣ 850020893 ΧΑΤΖΗΔΕΛΙΟΣ ΓΕΩΡΓΙΟΣ</t>
  </si>
  <si>
    <t>ΥΠΟΒΟΛΗ ΣΥΜΠ/ΚΩΝ ΣΤΟΙΧΕΙΩΝ ΜΠΑΡΜΠΑΣΤΑΘΗΣ ΑΒΕΕ</t>
  </si>
  <si>
    <t>ΑΟ ΑΝΑΝΕΩΣΗ 901721 ΓΚΡΙΤΖΙΟΥΔΗΣ ΑΝΤΩΝΙΟΣ</t>
  </si>
  <si>
    <t>Μεταβίβαση ΕΙΧ αυτ/του του υπ αριθμ:ΡΡΙ 0445</t>
  </si>
  <si>
    <t>ΧΟΡΗΓΗΣΗ ΒΕΒΑΙΩΣΗΣ ΑΚΙΝΗΣΙΑΣ  ΤΟΥ  ΝΕΖ 3523</t>
  </si>
  <si>
    <t>ΑΙΤΗΣΗ ΓΙΑ ΧΟΡΗΓΗΣΗ ΒΕΒΑΙΩΣΗΣ ΕΡΓΑΣΙΑΣ ΓΙΑ ΕΓΓΡΑΦΗ ΤΕΚΝΟΥ ΣΕ ΠΡΟΝΗΠΙΑ-ΠΑΙΔΙΚΟ ΣΤΑΘΜΟ</t>
  </si>
  <si>
    <t>ΧΟΡΗΓΗΣΗ ΒΕΒΑΙΩΣΗΣ ΕΡΓΑΣΙΑΣ ΣΤΟΝ ΑΝΔΡΙΑΝΟ ΘΕΟΔΩΡΟ ΓΙΑ ΕΓΓΡΑΦΗ ΤΕΚΝΟΥ ΣΕ ΠΡΟΝΗΠΙΑΚΟ - ΠΑΙΔΙΚΟ ΣΤΑΘΜΟ</t>
  </si>
  <si>
    <t>ΑΝΤΙΚΑΤΑΣΤΑΣΗ ΑΔΕΙΑΣ ΟΔΗΓΗΣΗΣ ΜΕ ΝΕΟΥ ΤΥΠΟΥ ΚΑΤ Α1/Β/ 120219060</t>
  </si>
  <si>
    <t>ΑΠΟΧΑΡΑΚΤΗΡΙΣΜΟΣ ΤΑΖ 4460</t>
  </si>
  <si>
    <t>ΕΞΟΥΣΙΟΔΟΤΗΣΗ ΠΡΟΣΩΠΙΚΟΥ ΓΙΑ ΤΟ ΧΕΙΡΙΣΜΟ ΕΘΝΙΚΟΥ ΔΙΑΒΑΘΜΙΣΜΕΝΟΥ ΥΛΙΚΟΥ</t>
  </si>
  <si>
    <t>ΑΟ ΑΝΤΙΚΑΤΑΣΤΑΣΗ ΜΕ ΝΕΟΥ ΤΥΠΟΥ Ε.Ε. 3209909 ΓΡΑΜΜΑΤΙΚΗ ΠΑΛΑΙΟΛΟΓΟΥ</t>
  </si>
  <si>
    <t>ΑΝΤΙΚΑΤΑΣΤΑΣΗ ΑΔΕΙΑΣ ΚΥΚΛΟΦΟΡΙΑΣ ΚΙΕ-1123</t>
  </si>
  <si>
    <t>ΑΟ ΑΝΑΝΕΩΣΗ 2024484</t>
  </si>
  <si>
    <t>ΕΓΚΡΙΣΗ ΔΕΣΜΕΥΣΗΣ ΠΙΣΤΩΣΗΣ ΣΥΝΟΛΙΚΟΥ ΠΟΣΟΥ: 1200,00€  Α/Α 1664</t>
  </si>
  <si>
    <t>ΑΠΟΣΤΟΛΗ ΣΥΓΚΕΝΤΡΩΤΙΚΩΝ ΜΗΝΙΑΙΩΝ ΣΤΟΙΧΕΙΩΝ , ΠΙΝΑΚΕΣ 3 ΚΑΙ 4 ΓΙΑ ΤΟ ΜΗΝΑ ΑΠΡΙΛΙΟ 2017</t>
  </si>
  <si>
    <t>ΑΝΤΙΚΑΤΑΣΤΑΣΗ ΑΔΕΙΑΣ ΟΔΗΓΗΣΗΣ ΜΕ ΝΕΟΥ ΤΥΠΟΥ ΚΑΤ Α/Β/ 120104007</t>
  </si>
  <si>
    <t>ΑΟ ΑΝΤΙΚΑΤΑΣΤΑΣΗ ΜΕ ΝΕΟΥ ΤΥΠΟΥ Ε.Ε. 120084371 ΑΓΓΕΛΙΚΑΚΗ ΚΥΡΙΑΚΗ</t>
  </si>
  <si>
    <t>ΜΕΤΑΒΙΒΑΣΗ ΚΕΠ ΤΟΥ  ΝΙΧ 724</t>
  </si>
  <si>
    <t>ΑΠΟΣΤΟΛΗ ΑΔΕΙΑΣ ΚΥΚΛΟΦΟΡΙΑΣ ΤΟΥ ΝΙΧ 0724</t>
  </si>
  <si>
    <t>ΜΕΤΑΒΙΒΑΣΗ ΕΝΑΡΙΘΜΟΥ ΕΠΙΒΑΤΙΚΟΥ ΑΥΤ/ΤΟΥ Η ΜΟΤΟΣΙΚΛΕΤΑΣ ΙΔΙΩΤΙΚΗΣ ΧΡΗΣΗΣ ΝΕΟ-1907</t>
  </si>
  <si>
    <t>ΕΝΤΟΛΗ ΜΕΤΑΚΙΝΗΣΗΣ-ΔΗΜΟΣ ΘΕΣΣΑΛΟΝΙΚΗΣ ΕΛΕΓΧΟΣ ΚΔΑΠ</t>
  </si>
  <si>
    <t>ΜΕΤΑΒΙΒΑΣΗ ΙΟΕ-5935 ΕΙΧ</t>
  </si>
  <si>
    <t>ΕΚΔΟΣΗ ΑΔΕΙΑΣ ΚΑΙ ΠΙΝΑΚΙΔΩΝ ΤΟΥ ΝΚΚ 8625 ΛΟΓΩ ΤΑΞΙΝΟΜΗΣΗΣ</t>
  </si>
  <si>
    <t>ΑΝΤΑΛΛΑΚΤΙΚΕΣ ΠΙΝΑΚΙΔΕΣ ΑΠΟ ΕΕΝ 7122 ΣΕ ΝΙΒ 3535</t>
  </si>
  <si>
    <t>ΜΕΤΑΒΙΒΑΣΗ ΚΕΠ ΤΟΥ  ΙΝΥ 299</t>
  </si>
  <si>
    <t>ΔΙΑΘΕΣΗ ΕΙΔΙΚΟΥ ΜΗΧΑΝΗΜΑΤΟΣ</t>
  </si>
  <si>
    <t>ΟΡΙΣΤΙΚΗ ΔΙΑΓΡΑΦΗ ΤΟΥ ΜΕ 54927 ΙΧ</t>
  </si>
  <si>
    <t>ΑΟ ΑΝΑΝΕΩΣΗ 528693 ΡΙΖΟΣ ΕΥΡΙΠΙΔΗΣ</t>
  </si>
  <si>
    <t>ΑΝΑΝΕΩΣΗ ΑΔΕΙΑΣ ΟΔΗΓΗΣΗΣ ΚΑΤ Β 1724108</t>
  </si>
  <si>
    <t>ΔΙΑΔΙΚΑΣΙΑ ΕΚΠΟΙΗΣΗΣ ΑΧΡΗΣΤΟΥ ΤΕΧΝΙΚΟΥ</t>
  </si>
  <si>
    <t>ΣΜΠΕ ΣΙΔΗΡΟΔΡΟΜΙΚΟΥ ΣΤΑΘΜΟΥ</t>
  </si>
  <si>
    <t>ΜΕΤΑΒΙΒΑΣΗ ΚΕΠ ΤΟΥ ΖΡΧ 173</t>
  </si>
  <si>
    <t>ΑΠΟΣΤΟΛΗ ΑΔΕΙΑΣ ΤΟΥ ΖΡΧ 0173</t>
  </si>
  <si>
    <t>ΑΝΑΝΕΩΣΗ ΑΔΕΙΑΣ ΟΔΗΓΗΣΗΣ ΚΑΤ Β 1465330</t>
  </si>
  <si>
    <t>ΑΙΤΗΣΗ ΥΠΟΒΟΛΗΣ ΔΙΚΑΙΟΛΟΓΗΤΙΚΩΝ ΓΙΑ ΤΟ ΕΡΓΟ ΕΓΚΑΤΑΣΤΑΣΗ ΕΞΟΠΛΙΣΜΟΥ ΑΣΦΑΛΕΙΑΣ ΣΤΟ ΟΔΙΚΟ ΔΙΚΤΥΟ ΑΡΜΟΔΙΟΤΗΤΑΣ ΔΤΕ ΤΗΣ Π.Ε.ΠΙΕΡΙΑΣ</t>
  </si>
  <si>
    <t>ΥΠΟΒΟΛΗ ΕΙΣΗΓΗΣΗΣ ΣΤΗΝ ΟΙΚΟΝΟΜΙΚΗ ΕΠΙΤΡΟΠΗ ΓΙΑ ΤΗΝ ΕΚΔΟΣΗ ΑΠΟΦΑΣΗΣ ΕΓΚΡΙΣΗΣ ΤΟΥ ΠΡΑΚΤΙΚΟΥ 2 ΤΟΥ ΔΙΑΓΩΝΙΣΜΟΥ - ΤΗΝ ΚΑΤΑΚΥΡΩΣΗ ΤΗΣ ΣΥΜΒΑΣΗΣ ΤΟΥ ΕΡΓΟΥ ΕΓΚΑΤΑΣΤΑΣΗ ΕΞΟΠΛΙΣΜΟΥ ΑΣΦΑΛΕΙΑΣ ΣΤΟ ΟΔΙΚΟ ΔΙΚΤΥΟ ΑΡΜΟΔΙΟΤΗΤΑΣ ΔΤΕ ΤΗΣ Π.Ε.ΠΙΕΡΙΑΣ</t>
  </si>
  <si>
    <t>ΑΙΤΗΣΗ ΓΙΑ ΧΟΡΗΓΗΣΗ ΑΝΤΙΓΡΑΦΩΝ ΑΠΟ ΦΑΚΕΛΟ ΓΕΩΤΡΗΣΗΣ ΣΤΗ ΘΕΣΗ "ΜΕΣΑΙΑ" ΣΤΟ 777 ΑΓΡ/ΧΙΟ ΑΓΡ/ΤΟΣ ΝΕΟΥ ΠΕΤΡΙΤΣΙΟΥ ΔΗΜΟΥ ΣΙΝΤΙΚΗΣ</t>
  </si>
  <si>
    <t>ΧΟΡΗΓΗΘΗΚΑΝ ΑΝΤΙΓΡΑΦΑ - ΑΡΧΕΙΟ</t>
  </si>
  <si>
    <t>ΜΕΤΑΒΙΒΑΣΗ ΚΕΠ ΤΟΥ ΝΖΤ 4303</t>
  </si>
  <si>
    <t>ΑΠΟΣΤΟΛΗ ΑΔΕΙΑΣ ΚΥΚΛΟΦΟΡΙΑΣ ΤΟΥ ΝΖΤ 4303</t>
  </si>
  <si>
    <t>ΑΠΟΣΤΟΛΗ ΤΗΣ 102/2017 ΑΠΟΦΑΣΗΣ Π.Σ. ΜΕ ΘΕΜΑ ΕΠΙΣΤΡΟΦΗ ΑΧΡΕΩΣΤΗΤΩΣ ΚΑΤΑΒΛΗΘΕΝΤΩΝ ΤΕΛΩΝ ΚΑΙ ΛΟΙΠΩΝ ΕΣΟΔΩΝ ΤΗΣ Π.Ε ΠΙΕΡΙΑΣ</t>
  </si>
  <si>
    <t>ΑΝΑΝΕΩΣΗ ΑΔΕΙΑΣ ΟΔΗΓΗΣΗΣ ΚΑΤ Α/Β/ 3876236</t>
  </si>
  <si>
    <t>ΟΡΙΣΤΙΚΗ ΔΙΑΓΡΑΦΗ ΤΟΥ ΜΕ 42082 ΙΧ</t>
  </si>
  <si>
    <t>ΑΝΑΓΓΕΛΙΑ ΕΝΑΡΞΗΣ ΤΩΝ ΕΠΑΓΓΕΛΜΑΤΙΚΩΝ ΔΡΑΣΤΗΡΙΟΤΗΤΩΝ ΤΟΥ ΒΟΗΘΟΥ ΧΕΙΡΙΣΤΗ ΜΗΧΑΝΗΜΑΤΩΝ ΕΡΓΟΥ - ΠΑΠΑΔΟΠΟΥΛΟΣ ΙΩΑΝΝΗΣ ΤΟΥ ΣΤΑΥΡΟΥ</t>
  </si>
  <si>
    <t>ΑΟ ΑΝΑΝΕΩΣΗ 1015631 ΤΣΑΚΙΡΟΓΛΟΥ ΑΝΔΡΕΑΣ</t>
  </si>
  <si>
    <t>ΜΕΤΑΒΙΒΑΣΗ ΚΕΠ ΤΟΥ ΙΝΜ 2791</t>
  </si>
  <si>
    <t>ΑΠΟΣΤΟΛΗ ΑΔΕΙΑΣ ΚΥΚΛΟΦΟΡΙΑΣ ΤΟΥ ΙΝΜ 2791</t>
  </si>
  <si>
    <t>Οριστική Διαγραφή του υπ αριθμ:ΕΕΚ 9036</t>
  </si>
  <si>
    <t>ΑΝΤΙΚΑΤΑΣΤΑΣΗ ΓΡΑΜΜΑΤΕΙΑΣ Β ΠΣ</t>
  </si>
  <si>
    <t>ΑΝΑΝΕΩΣΗ ΕΙΔΙΚΗΣ ΑΔΕΙΑΣ ΤΑΞΙ 1214304</t>
  </si>
  <si>
    <t>ΑΝΑΓΓΕΛΙΑ ΕΝΑΡΞΗΣ ΤΩΝ ΕΠΑΓΓΕΛΜΑΤΙΚΩΝ ΔΡΑΣΤΗΡΙΟΤΗΤΩΝ ΤΟΥ ΒΟΗΘΟΥ ΧΕΙΡΙΣΤΗ ΜΗΧΑΝΗΜΑΤΩΝ ΕΡΓΟΥ - ΜΕΓΓΙΔΗΣ ΝΙΚΟΛΑΟΣ ΤΟΥ ΔΗΜΗΤΡΙΟΥ</t>
  </si>
  <si>
    <t>ΑΝΑΝΕΩΣΗ ΑΔΕΙΑΣ ΟΔΗΓΗΣΗΣ ΚΑΤ B/C/ 3877725</t>
  </si>
  <si>
    <t>ΕΠΙΣΤΡΟΦΗ ΣΗΜΕΙΩΜΑΤΟΣ ΠΡΟΣΑΡΤΗΣΗΣ ΤΟΥ ΝΚΚ-2153  ΦΙΧ</t>
  </si>
  <si>
    <t>ΜΕΤΑΒΙΒΑΣΗ ΕΝΑΡΙΘΜΟΥ ΕΠΙΒΑΤΙΚΟΥ ΑΥΤ/ΤΟΥ Η ΜΟΤΟΣΙΚΛΕΤΑΣ ΙΔΙΩΤΙΚΗΣ ΧΡΗΣΗΣ ΑΧΥ-9406</t>
  </si>
  <si>
    <t>ΔΙΑΒΙΒΑΣΗ ΔΙΚΑΙΟΛΟΓΗΤΙΚΩΝ ΔΑΠΑΝΗΣ ΠΡΟΜΗΘΕΙΑΣ ΚΑΥΣΙΜΩΝ ΚΙΝΗΣΗΣ ΓΙΑ ΤΟ ΚΗΙ 1668 ΥΠΗΡ. ΑΥΤΟΚ. ΤΗΣ Δ/ΝΣΗΣ ΔΗΜΟΣΙΑΣ ΥΓΕΙΑΣ ΚΑΙ ΚΟΙΝΩΝΙΚΗΣ ΜΕΡΙΜΝΑΣ Π.Ε.ΠΕΛΛΑΣ ΓΙΑ ΤΟΝ ΜΗΝΑ ΜΑΡΤΙΟ 2017 ΔΙΚΑΙΟΥΧΟΣ : ΠΕΤΡΟΣ ΤΣΟΚΑΣ - ΤΣΟΚΑ ΕΛΕΝΗ ΚΑΙ ΣΙΑ Ο.Ε.</t>
  </si>
  <si>
    <t>ΑΝΑΓΓΕΛΙΑ ΕΝΑΡΞΗΣ ΤΩΝ ΕΠΑΓΓΕΛΜΑΤΙΚΩΝ ΔΡΑΣΤΗΡΙΟΤΗΤΩΝ ΤΟΥ ΒΟΗΘΟΥ ΧΕΙΡΙΣΤΗ ΜΗΧΑΝΗΜΑΤΩΝ ΕΡΓΟΥ - ΠΕΤΑΛΑΣ ΣΤΥΛΙΑΝΟΣ ΤΟΥ ΙΩΑΝΝΗ</t>
  </si>
  <si>
    <t>ΜΕΤΑΒΙΒΑΣΗ ΚΕΠ ΤΟΥ  ΝΙΥ 29</t>
  </si>
  <si>
    <t>ΑΠΟΣΤΟΛΗ ΑΔΕΙΑΣ ΚΥΚΛΟΦΟΡΙΑΣ ΤΟΥ ΝΙΥ 0029</t>
  </si>
  <si>
    <t>ΕΓΚΡΙΣΗ ΔΕΣΜΕΥΣΗΣ ΠΙΣΤΩΣΗΣ ΣΥΝΟΛΙΚΟΥ ΠΟΣΟΥ: 186,00€  Α/Α 1606</t>
  </si>
  <si>
    <t>ΑΝΑΝΕΩΣΗ ΑΔΕΙΑΣ ΟΔΗΓΗΣΗΣ ΚΑΤ B 1294713</t>
  </si>
  <si>
    <t>ΑΝΑΝΕΩΣΗ ΕΙΔΙΚΗΣ ΑΔΕΙΑΣ ΤΑΞΙ 1214450</t>
  </si>
  <si>
    <t>ΑΙΤΗΣΗ ΧΟΡΗΓΗΣΗΣ ΒΕΒΑΙΩΣΗΣ ΚΑΛΗΣ ΕΚΤΕΛΕΣΗΣ ΚΥΚΛΟΦΟΡΙΑΚΗΣ ΣΥΝΔΕΣΗΣ</t>
  </si>
  <si>
    <t>ΧΟΡΗΓΗΣΗ ΒΕΒΑΙΩΣΗΣ ΚΑΛΗΣ ΕΚΤΕΛΕΣΗΣ ΤΗΣ ΣΥΝΔΕΣΗΣ ΕΙΣΟΔΟΥ-ΕΞΟΔΟΥ ΟΧΗΜΑΤΩΝ ΤΗΣ ΕΓΚΑΤΑΣΤΑΣΗΣ ΣΥΝΕΡΓΕΙΟ ΕΠΙΣΚΕΥΗΣ - ΣΥΝΤΗΡΗΣΗΣ ΤΡΟΧΩΝ ΑΥΤΟΚΙΝΗΤΩΝ ΜΟΤΟΣΙΚΛΕΤΩΝ - ΜΟΤΟΠΟΔΗΛΑΤΩΝ ΠΟΥ ΒΡΙΣΚΕΤΑΙ ΕΠΙ ΤΗΣ 4ΗΣ ΕΠΑΡΧ. ΟΔΟΥ ΚΑΤΕΡΙΝΗΣ-Ν.ΚΕΡΑΜΙΔΙΟΥ</t>
  </si>
  <si>
    <t>ΑΝΤΙΚΑΤΑΣΤΑΣΗ ΕΝΤΥΠΟΥ Α.Ο. ΚΑΙ ΕΠΑΝΑΧΟΡΗΓΗΣΗ</t>
  </si>
  <si>
    <t>ΜΕΤΑΒΙΒΑΣΗ ΚΕΠ ΤΟΥ  ΝΗΝ 582</t>
  </si>
  <si>
    <t>ΑΠΟΣΤΟΛΗ ΑΔΕΙΑΣ ΚΥΚΛΟΦΟΡΙΑΣ ΤΟΥ  ΝΗΝ 582</t>
  </si>
  <si>
    <t>ΕΝΤΟΛΗ ΕΛΕΓΧΟΥ ΓΙΑ  Ν.ΜΑΓΝΗΣΙΑ-ΠΕΝΤΑΛΟΦΟ ΓΙΑ ΠΡΟΓΡΑΜΜΑ ΣΑΛΜΟΝΕΛΛΑΣ</t>
  </si>
  <si>
    <t>ΕΠΟΜΕΑ ΘΕΣ/ΝΙΚΗΣ</t>
  </si>
  <si>
    <t>ΧΟΡΗΓΗΣΗ ΔΕΛΤΙΟΥ ΣΤΑΘΜΕΥΣΗΣ ΑΜΕΑ ΝΚΙ 5883</t>
  </si>
  <si>
    <t>ΧΟΡΗΓΗΣΗ ΑΔΕΙΑΣ ΚΥΚΛΟΦΟΡΙΑΣ ΛΟΓΩ ΜΕΤΑΒΙΒΑΣΗΣ ΕΡΝ 156</t>
  </si>
  <si>
    <t>ΑΝΑΓΓΕΛΙΑ ΕΝΑΡΞΗΣ ΤΩΝ ΕΠΑΓΓΕΛΜΑΤΙΚΩΝ ΔΡΑΣΤΗΡΙΟΤΗΤΩΝ ΤΟΥ ΒΟΗΘΟΥ ΧΕΙΡΙΣΤΗ ΜΗΧΑΝΗΜΑΤΩΝ ΕΡΓΟΥ - ΝΤΕΛΜΠΙΖΗΣ ΑΠΟΣΤΟΛΟΣ ΤΟΥ ΑΝΑΣΤΑΣΙΟΥ</t>
  </si>
  <si>
    <t>ΑΝΑΝΕΩΣΗ ΑΔΕΙΑΣ ΟΔΗΓΗΣΗΣ ΚΑΤ B 1030183</t>
  </si>
  <si>
    <t>ΜΕΤΑΒΙΒΑΣΗ ΚΕΠ ΤΟΥ ΝΗΥ 5057</t>
  </si>
  <si>
    <t>ΑΠΟΣΤΟΛΗ ΑΔΕΙΑΣ ΚΥΚΛΟΦΟΡΙΑΣ ΤΟΥ ΝΗΥ 5057</t>
  </si>
  <si>
    <t>ΑΝΑΝΕΩΣΗ ΕΙΔΙΚΗΣ ΑΔΕΙΑΣ ΤΑΞΙ 1204273</t>
  </si>
  <si>
    <t>ΑΝΑΓΓΕΛΙΑ ΕΝΑΡΞΗΣ ΤΩΝ ΕΠΑΓΓΕΛΜΑΤΙΚΩΝ ΔΡΑΣΤΗΡΙΟΤΗΤΩΝ ΤΟΥ ΒΟΗΘΟΥ ΧΕΙΡΙΣΤΗ ΜΗΧΑΝΗΜΑΤΩΝ ΕΡΓΟΥ - ΦΙΛΙΠΠΙΔΗΣ ΣΩΤΗΡΙΟΣ ΤΟΥ ΛΕΩΝΙΔΑ</t>
  </si>
  <si>
    <t>ΕΓΚΡΙΣΗ ΔΕΣΜΕΥΣΗΣ ΠΙΣΤΩΣΗΣ ΣΥΝΟΛΙΚΟΥ ΠΟΣΟΥ: 86,80€  Α/Α 1607</t>
  </si>
  <si>
    <t>ΜΕΤΑΒΙΒΑΣΗ ΚΕΠ ΤΟΥ ΝΙΤ 4607</t>
  </si>
  <si>
    <t>ΑΠΟΣΤΟΛΗ ΑΔΕΙΑΣ ΚΥΚΛΟΦΟΡΙΑΣ ΤΟΥ ΝΙΤ 4607</t>
  </si>
  <si>
    <t>ΑΝΑΝΕΩΣΗ ΑΔΕΙΑΣ ΟΔΗΓΗΣΗΣ ΚΑΤ A/B/C/ 550010843</t>
  </si>
  <si>
    <t>ΕΓΓΡΑΦΟ ΠΡΟΣ ΕΛΕΥΣΙΝΑ</t>
  </si>
  <si>
    <t>ΧΟΡΗΓΗΣΗ ΑΔΕΙΑΣ ΚΥΚΛΟΦΟΡΙΑΣ  ΛΟΓΩ ΜΕΤΑΒΙΒΑΣΗΣ  ΝΑΝ 909</t>
  </si>
  <si>
    <t>ΜΕΤΑΒΙΒΑΣΗ ΚΕΠ ΤΟΥ ΝΟΝ 904</t>
  </si>
  <si>
    <t>ΑΠΟΣΤΟΛΗ ΑΔΕΙΑΣ ΚΥΚΛΟΦΟΡΙΑΣ ΚΑΙ ΠΑΡΑΒΟΛΟΥ ΤΟΥ ΝΟΝ 0904</t>
  </si>
  <si>
    <t>ΑΝΑΓΓΕΛΙΑ ΕΝΑΡΞΗΣ ΤΩΝ ΕΠΑΓΓΕΛΜΑΤΙΚΩΝ ΔΡΑΣΤΗΡΙΟΤΗΤΩΝ ΤΟΥ ΒΟΗΘΟΥ ΧΕΙΡΙΣΤΗ ΜΗΧΑΝΗΜΑΤΩΝ ΕΡΓΟΥ - ΜΑΡΑΓΚΟΣ ΠΕΤΡΟΣ ΤΟΥ ΔΗΜΗΤΡΙΟΥ</t>
  </si>
  <si>
    <t>ΤΑΞΙΝΟΜΗΣΗ ΚΟΚ-1843</t>
  </si>
  <si>
    <t>ΑΝΑΝΕΩΣΗ ΑΔΕΙΑΣ ΟΔΗΓΗΣΗΣ ΚΑΤ A/B/C/BE/CE/ 120084276</t>
  </si>
  <si>
    <t>ΑΙΤΗΣΗ-ΥΠΕΥΘΥΝΗ ΔΗΛΩΣΗ ΓΙΑ ΧΟΡΗΓΗΣΗ ΑΔΕΙΑΣ ΥΠΑΙΘΡΙΟΥ ΕΜΠΟΡΙΟΥ-ΚΩΝΣΤΑΝΤΙΝΟΣ ΤΣΙΟΥΛΟΣ</t>
  </si>
  <si>
    <t>ΠΡΟΣΘΗΚΗ ΔΡΑΣΤΗΡΙΟΤΗΤΑ ΚΑΙ ΠΡΟΣΘΕΤΗ ΠΡΑΞΗ ΠΡΟΣΔΙΟΡΙΣΜΟΥ ΕΞΥΠΗΡΕΤΟΥΜΕΝΩΝ ΑΤΟΜΩΝ ΓΙΑ ΚΑΤΑΣΤΗΜΑ ΤΟΥ ΣΤΙΒΑΡΟΥ ΙΩΑΝΝΗ</t>
  </si>
  <si>
    <t>ΥΠΗΡΕΣΙΑ ΓΕΝΙΚΗΣ ΧΡΗΣΗΣ -ΕΠΙΣΤΡΟΦΗ ΠΑΡΑΒΟΛΟΥ ΝΗΤ 4832</t>
  </si>
  <si>
    <t>ΧΟΡΗΓΗΣΗ Π.Ε.Ι.(C) ΜΕΤΑΦΟΡΑΣ ΕΜΠΟΡΕΥΜΑΤΩΝ ΛΟΓΩ ΠΕΡΙΟΔΙΚΗΣ ΚΑΤΑΡΤΙΣΗΣ ( Α.Ο. 120084276 )</t>
  </si>
  <si>
    <t>ΑΝΑΓΓΕΛΙΑ ΕΝΑΡΞΗΣ ΤΩΝ ΕΠΑΓΓΕΛΜΑΤΙΚΩΝ ΔΡΑΣΤΗΡΙΟΤΗΤΩΝ ΤΟΥ ΒΟΗΘΟΥ ΧΕΙΡΙΣΤΗ ΜΗΧΑΝΗΜΑΤΩΝ ΕΡΓΟΥ - ΑΝΔΡΕΟΠΟΥΛΟΣ ΓΕΩΡΓΙΟΣ ΤΟΥ ΠΑΝΑΓΙΩΤΗ</t>
  </si>
  <si>
    <t>ΑΠΟΣΤΟΛΗ ΤΟΥ ΤΔΕ ΤΟΥ ΕΡΓΟΥ ΑΠΟΚΑΤΑΣΤΑΣΕΙΣ ΑΠΟ ΤΗ ΘΕΟΜΗΝΙΑ 6-8 ΣΕΠΤΕΜΒΡΙΟΥ 2016 ΘΕΣ/ΝΙΚΗΣ ΚΑΙ ΠΕΛΛΑΣ</t>
  </si>
  <si>
    <t>ΜΕΤΑΒΙΒΑΣΗ ΕΝΑΡΙΘΜΟΥ ΕΠΙΒΑΤΙΚΟΥ ΑΥΤ/ΤΟΥ Η ΜΟΤΟΣΙΚΛΕΤΑΣ ΙΔΙΩΤΙΚΗΣ ΧΡΗΣΗΣ ΙΗΒ-9394</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ΛΑΙΝΑΣ ΣΩΤΗΡΙΟΣ ΤΟΥ ΚΩΝ/ΝΟΥ</t>
  </si>
  <si>
    <t>ΧΟΡΗΓΗΣΗ ΑΔΕΙΑ - ΠΙΝΑΚΙΔΕΣ ΓΙΑ ΤΟ Ρ 42686</t>
  </si>
  <si>
    <t>ΕΝΣΤΑΣΗ ΤΗΣ ΧΡΙΣΤΟΔΟΥΛΟΥ ΑΝΑΣΤΑΣΙΑΣ ΚΑΤΑ ΤΗΣ ΑΠΟΦΑΣΗΣ 695/2017 ΤΗΣ ΟΙΚΟΝΟΜΙΚΗΣ ΕΠΙΤΡΟΠΗΣ ΤΗΣ Π.Κ.Μ. ΜΕ ΤΗΝ ΟΠΟΙΑ ΕΓΚΡΙΝΕΤΑΙ ΤΟ 1ο ΣΤΑΔΙΟ ΔΙΕΝΕΡΓΕΙΑΣ ΤΟΥ "ΔΙΕΘΝΗ ΗΛΕΚΤΡΟΝΙΚΟΥ ΔΙΑΓΩΝΙΣΜΟΥ ΓΙΑ ΤΗΝ ΠΡΟΜΗΘΕΙΑ ΕΙΔΩΝ ΓΡΑΦΙΚΗΣ ΥΛΗΣ,ΦΩΤΟ ΑΝΤΙΓΡΑΦΙΚΟΥ ΧΑΡΤΙΟΥ ΚΑΙ ΜΕΛΑΝΩΝ-ΤΟΝΕΡ ΓΙΑ ΤΙΣ ΑΝΑΓΚΕΣ ΤΩΝ ΥΠΗΡΕΣΙΩΝ ΤΗΣ Π.Ε.ΗΜΑΘΙΑΣ ΚΑΙ ΤΩΝ ΠΕΡΙΦΕΡΕΙΑΚΩΝ ΥΠΗΡΕΣΙΩΝ ΕΚΠ/ΣΗΣ Ν.ΗΜΑΘΙΑΣ ΓΙΑ ΤΟ ΕΤΟΣ 2017</t>
  </si>
  <si>
    <t>ΔΙΑΒΙΒΑΣΗ ΕΝΣΤΑΣΗΣ ΤΗΣ ΧΡΙΣΤΟΔΟΥΛΟΥ ΑΝΑΣΤΑΣΙΑΣ ΣΤΑ ΠΛΑΙΣΙΑ ΔΙΕΘΝΗ ΗΛΕΚΤΡΟΝΙΚΟΥ ΔΙΑΓΩΝΙΣΜΟΥ ΓΙΑ ΤΗΝ ΠΡΟΜΗΘΕΙΑ ΕΙΔΩΝ ΓΡΑΦΙΚΗΣ ΥΛΗΣ,ΦΩΤΟ ΑΝΤΙΓΡΑΦΙΚΟΥ ΧΑΡΤΙΟΥ ΚΑΙ ΜΕΛΑΝΩΝ-ΤΟΝΕΡ ΜΕ.ΑΡ. ΔΙΑΚΗΡΥΞΗ 01/2017</t>
  </si>
  <si>
    <t>ΑΛΛΑΓΗ ΚΑΤΗΓΟΡΙΑΣ ΑΠΟ Α ΣΕ Α2 ( Ν.Δ.Ε.Ε.005668/2014)</t>
  </si>
  <si>
    <t>ΑΛΛΑΓΗ ΚΑΤΗΓΟΡΙΑΣ ΑΠΟ Α ΣΕ Α2  ΑΥΤΟΜΑΤΟ  ( Ν.Δ.Ε.Ε.005668/2014)</t>
  </si>
  <si>
    <t>ΑΝΑΓΓΕΛΙΑ ΕΝΑΡΞΗΣ ΛΕΙΤΟΥΡΓΙΑΣ ΣΥΝΕΡΓΕΙΟΥ ΑΜΑΞΩΜΑΤΩΝ</t>
  </si>
  <si>
    <t>ΒΕΒΑΙΩΣΗ ΝΟΜΙΜΗΣ ΛΕΙΤΟΥΡΓΙΑΣ ΣΥΝΕΡΓΕΙΟΥ ΕΠΙΣΚΕΥΗΣ ΚΑΙ ΣΥΝΤΗΡΗΣΗΣ ΑΜΑΞΩΜΑΤΩΝ ΑΥΤΟΚΙΝΗΤΩΝ ΜΟΤΟΣΙΚΛΕΤΩΝ ΚΑΙ ΜΟΤΟΠΟΔΗΛΑΤΩΝ</t>
  </si>
  <si>
    <t>ΑΝΑΝΕΩΣΗ ΑΔΕΙΑΣ ΟΔΗΓΗΣΗΣ ΚΑΤ Β 658069</t>
  </si>
  <si>
    <t>ΕΥΓΕΝΙΔΗΣ ΑΛΕΞΑΝΔΡΟΣ ΤΟΥ ΔΗΜΗΤΡΙΟΥ - ΑΙΤΗΜΑ ΧΟΡΗΓΗΣΗΣ ΑΔΕΙΑΣ ΧΕΙΡΙΣΤΗ 2ΗΣ ΕΙΔΙΚΟΤΗΤΑΣ Β ΟΜΑΔΟΣ</t>
  </si>
  <si>
    <t>ΜΕΤΑΒΙΒΑΣΗ ΕΝΑΡΙΘΜΟΥ ΕΠΙΒΑΤΙΚΟΥ ΑΥΤ/ΤΟΥ Η ΜΟΤΟΣΙΚΛΕΤΑΣ ΙΔΙΩΤΙΚΗΣ ΧΡΗΣΗΣ ΚΙΖ-5002</t>
  </si>
  <si>
    <t>ΧΟΡΗΓΗΣΗ  ΑΔΕΙΑΣ  ΓΙΑ  ΤΡΕΛΕΡ  ΥΠ΄ ΑΡΙΘΜ.  ΝΚΚ6556</t>
  </si>
  <si>
    <t>ΚΟΙΝΟΠΟΙΗΣΗ ΕΓΓΡΑΦΟΥ ΓΙΑ ΕΚΠΟΙΗΣΗ ΑΧΡΗΣΤΟΥ ΤΕΧΝΙΚΟΥ ΕΞΟΠΛΙΣΜΟΥ ΤΗΣ ΠΚΜ</t>
  </si>
  <si>
    <t>ΑΙΤΗΣΗ ΓΙΑ ΥΠΟΒΟΛΗ ΕΞΟΦΛΗΤΙΚΗΣ ΑΠΟΔΕΙΞΗΣ ΗΜΕΡΗΣΙΟΥ ΔΙΚΑΙΩΜΑΤΟΣ ΠΡΟΣΕΛΕΥΣΗΣ ΠΑΡΑΓΩΓΟΥ ΠΩΛΗΤΗ ΛΑΪΚΩΝ ΑΓΟΡΩΝ 13,60Ε 10,20ΕΥΠΟΛ Β ΕΞΑΜΗΝΟΥ 2016 - 3,40Ε ΙΑΝ 2017</t>
  </si>
  <si>
    <t>ΧΟΡΗΓΗΣΗ ΑΔΕΙΑΣ ΚΥΚΛΟΦΟΡΙΑΣ ΛΟΓΩ ΜΕΤΑΒΙΒΑΣΗΣ ΝΖΤ 2519</t>
  </si>
  <si>
    <t>ΕΓΚΡΙΣΗ ΔΕΣΜΕΥΣΗΣ ΠΙΣΤΩΣΗΣ ΣΥΝΟΛΙΚΟΥ ΠΟΣΟΥ: 111,60€  Α/Α 1611</t>
  </si>
  <si>
    <t>ΚΑΤΑΘΕΣΗ ΑΔΕΙΑΣ ΚΑΙ ΠΙΝΑΚΙΔΩΝ ΤΟΥ ΝΕΝ 6250 ΛΟΓΩ ΜΕΤΑΒΙΒΑΣΗΣ</t>
  </si>
  <si>
    <t>ΠΡΟΣΚΛΗΣΗ ΕΠΙΤΡΟΠΗΣ ΕΛΕΓΧΟΥ ΚΔΑΠ Ν - ΦΩΤΕΙΝΗΣ ΕΣΚΙΤΖΗ</t>
  </si>
  <si>
    <t>ΕΥΘΥΜΙΟΥ ΔΗΜΗΤΡΙΟΣ ΤΟΥ ΙΩΑΝΝΗ - ΑΙΤΗΜΑ ΧΟΡΗΓΗΣΗΣ ΑΔΕΙΑΣ ΕΙΔΙΚΟΤΗΤΑΣ 5 ΥΠΟΓΕΙΩΝ ΕΡΓΩΝ ΚΑΙ ΜΕΤΑΛΛΕΙΩΝ</t>
  </si>
  <si>
    <t>ΑΟ ΧΟΡΗΓΗΣΗ ΛΟΓΩ ΑΠΩΛΕΙΑΣ 120060006 ΘΕΟΔΩΡΟΥ ΑΝΑΣΤΑΣΙΟΣ</t>
  </si>
  <si>
    <t>ΕΚΔΟΣΗ ΑΔΕΙΑΣ ΚΑΙ ΠΙΝΑΚΙΔΩΝ ΤΟΥ ΝΕΝ 6250 ΛΟΓΩ ΜΕΤΑΒΙΒΑΣΗΣ</t>
  </si>
  <si>
    <t>ΑΝΑΖΗΤΗΣΗ ΣΤΟΙΧΕΙΩΝ ΕΙΧ</t>
  </si>
  <si>
    <t>ΑΝΑΝΕΩΣΗ ΕΙΔΙΚΗΣ ΑΔΕΙΑΣ ΤΑΞΙ 1214303</t>
  </si>
  <si>
    <t>ΜΕΤΑΒΙΒΑΣΗ ΕΝΑΡΙΘΜΟΥ ΕΠΙΒΑΤΙΚΟΥ ΑΥΤ/ΤΟΥ Η ΜΟΤΟΣΙΚΛΕΤΑΣ ΙΔΙΩΤΙΚΗΣ ΧΡΗΣΗΣ ΑΤΒ-8920</t>
  </si>
  <si>
    <t>ΕΓΚΡΙΣΗ ΔΕΣΜΕΥΣΗΣ ΠΙΣΤΩΣΗΣ ΣΥΝΟΛΙΚΟΥ ΠΟΣΟΥ: 3052,00€  Α/Α 1609</t>
  </si>
  <si>
    <t>ΣΥΓΚΡΟΤΗΣΗ ΠΕΙΘΑΡΧΙΚΟΥ ΣΥΜΒΟΥΛΙΟΥΕΠ.ΔΙΟΙ. ΚΥΡΩΣΕΩΝ  ΣΤΑ ΟΡΓΑΝΑ ΠΑΡΟΧΗΣ ΣΥΓΚ. ΕΡΓΟΥ ΣΤΟΥΣ   ΙΔΙΟ. ΛΕΩΦΟΡΕΙΩΝ Ν. 2963/01</t>
  </si>
  <si>
    <t>ΧΑΤΖΗΝΤΙΝΑΣ ΚΩΝΣΤΑΝΤΙΝΟΣ ΤΟΥ ΓΕΩΡΓΙΟΥ - ΑΙΤΗΜΑ ΧΟΡΗΓΗΣΗΣ ΑΔΕΙΑΣ ΧΕΙΡΙΣΤΗ ΜΗΧΑΝΗΜΑΤΩΝ ΕΡΓΟΥ Β ΟΜΑΔΟΣ 2ΗΣ ΕΙΔΙΚΟΤΗΤΑΣ</t>
  </si>
  <si>
    <t>ΔΙΑΚΟΠΗ ΜΙΣΘΟΔΟΣΙΑΣ ΤΟΥ ΥΠΑΛΛΗΛΟΥ ΑΛΒΑΝΟΥ ΑΛΕΞΑΝΔΡΟΥ</t>
  </si>
  <si>
    <t>ΑΝΤΙΓΡΑΦΟ ΑΔΕΙΑΣ ΟΔΗΓΗΣΗΣ ΛΟΓΩ ΑΠΩΛΕΙΑΣ ΚΑΤ Β 2350091</t>
  </si>
  <si>
    <t>ΧΟΡΗΓΗΣΗ ΑΔΕΙΑΣ ΚΥΚΛΟΦΟΡΙΑΣ ΛΟΓΩ ΕΓΚΑΤΑΣΤΑΣΗΣ ΣΥΣΚΕΥΗΣ ΥΓΡΑΕΡΙΟΥ ΗΜΗ 3937</t>
  </si>
  <si>
    <t>ΕΓΚΡΙΣΗ ΣΧΕΔΙΑΓΡΑΜΜΑΤΩΝ ΜΙΚΤΟΥ ΠΡΑΤΗΡΙΟΥ ΑΡ. 265</t>
  </si>
  <si>
    <t>ΕΓΚΡΙΣΗ ΔΕΣΜΕΥΣΗΣ ΠΙΣΤΩΣΗΣ ΣΥΝΟΛΙΚΟΥ ΠΟΣΟΥ: 1426,00€  Α/Α 1612</t>
  </si>
  <si>
    <t>ΚΑΖΟΓΛΟΥ ΒΑΣΙΛΕΙΟΣ ΤΟΥ ΣΑΒΒΑ - ΑΙΤΗΜΑ ΑΝΤΙΚΑΤΑΣΤΑΣΗΣ ΑΔΕΙΑΣ ΒΟΗΘΟΥ ΗΛΕΚΤΡΟΤΕΧΝΙΤΗ Α ΕΙΔΙΚ.</t>
  </si>
  <si>
    <t>ΕΚΔΟΣΗ ΑΔΕΙΑΣ ΚΑΙ ΠΙΝΑΚΙΔΩΝ ΤΟΥ ΝΚΚ 8606 ΛΟΓΩ ΤΑΞΙΝΟΜΗΣΗΣ</t>
  </si>
  <si>
    <t>ΑΠΟΣΤΟΛΗ ΑΠΟΣΠΑΣΜΑΤΟΣ ΠΡΑΚΤΙΚΟΥ ΤΟΥ ΑΡΘ 287 ΑΠΟΦΑΣΗ ΤΗΣ 7 ΣΥΝΕΔΡΙΑΣΗΣ /03-05-2017 - ΘΕΜΑ 5</t>
  </si>
  <si>
    <t>ΜΕΤΑΒΙΒΑΣΗ ΕΝΑΡΙΘΜΟΥ ΕΠΙΒΑΤΙΚΟΥ ΑΥΤ/ΤΟΥ Η ΜΟΤΟΣΙΚΛΕΤΑΣ ΙΔΙΩΤΙΚΗΣ ΧΡΗΣΗΣ ΖΧΙ-6330</t>
  </si>
  <si>
    <t>ΜΕΤΑΚΙΝΗΣΗ ΤΟΥ ΥΠΑΛΛΗΛΟΥ ΣΑΝΓΚΟΥΑ ΑΡΤΣΙΛ</t>
  </si>
  <si>
    <t>ΖΗΤΗΣΗ ΦΑΚΕΛΩΝ ΚΟΚ 2684, ΝΒΥ 1565, ΝΕΕ 3978, ΝΗΙ 1580</t>
  </si>
  <si>
    <t>ΑΝΤΙΓΡΑΦΟ ΑΔΕΙΑΣ ΟΔΗΓΗΣΗΣ ΛΟΓΩ ΑΠΩΛΕΙΑΣ ΚΑΤ Β 607710</t>
  </si>
  <si>
    <t>ΑΡΣΗ ΠΑΡΑΚΡΑΤΗΣΗΣ ΑΔΕΙΑΣ ΚΥΚΛΟΦΟΡΙΑΣ ΝΙΑ 9764</t>
  </si>
  <si>
    <t>ΑΠΟΣΤΟΛΗ ΑΠΟΣΠΑΣΜΑΤΟΣ ΠΡΑΚΤΙΚΟΥ ΤΟΥ ΑΡΘ 286 ΑΠΟΦΑΣΗ ΤΗΣ 7 ΣΥΝΕΔΡΙΑΣΗΣ /03-05-2017 - ΘΕΜΑ 4</t>
  </si>
  <si>
    <t>ΕΓΚΡΙΣΗ ΔΕΣΜΕΥΣΗΣ ΠΙΣΤΩΣΗΣ ΣΥΝΟΛΙΚΟΥ ΠΟΣΟΥ: 36645,09€  Α/Α 1651</t>
  </si>
  <si>
    <t>ΑΝΤΙΚ/ΣΗ ΤΑΕ 5233</t>
  </si>
  <si>
    <t>ΜΕΤΑΒΙΒΑΣΗ ΕΝΑΡΙΘΜΟΥ ΕΠΙΒΑΤΙΚΟΥ ΑΥΤ/ΤΟΥ Η ΜΟΤΟΣΙΚΛΕΤΑΣ ΙΔΙΩΤΙΚΗΣ ΧΡΗΣΗΣ ΝΖΑ-2678</t>
  </si>
  <si>
    <t>ΑΝΤΙΚΑΤΑΣΤΑΣΗ ΑΔΕΙΑΣ ΟΔΗΓΗΣΗΣ ΜΕ ΝΕΟΥ ΤΥΠΟΥ ΚΑΤ Α/Β/ 2712009</t>
  </si>
  <si>
    <t>ΑΠΟΣΤΟΛΗ ΑΠΟΣΠΑΣΜΑΤΟΣ ΠΡΑΚΤΙΚΟΥ ΤΟΥ ΑΡΘ 285 ΑΠΟΦΑΣΗ ΤΗΣ 7 ΣΥΝΕΔΡΙΑΣΗΣ /03-05-2017 - ΘΕΜΑ 3</t>
  </si>
  <si>
    <t>ΧΟΡΗΓΗΣΗ ΑΔΕΙΑΣ ΚΥΚΛΟΦΟΡΙΑΣ ΝΙΙ 6019</t>
  </si>
  <si>
    <t>ΑΠΟΣΤΟΛΗ ΑΠΟΣΠΑΣΜΑΤΟΣ ΠΡΑΚΤΙΚΟΥ ΤΟΥ ΑΡΘ 284 ΑΠΟΦΑΣΗ ΤΗΣ 7 ΣΥΝΕΔΡΙΑΣΗΣ /03-05-2017 - ΘΕΜΑ 2</t>
  </si>
  <si>
    <t>ΑΝΑΝΕΩΣΗ ΑΔΕΙΑΣ ΟΔΗΓΗΣΗΣ ΚΑΤ Β 1224172</t>
  </si>
  <si>
    <t>ΑΔΕΙΑ ΙΔΡΥΣΗΣ ΦΑΡΜΑΚΕΙΟΥ ΣΕ ΣΥΣΤΕΓΑΣΗ ΣΤΗΝ Τ.Κ. ΠΑΛΑΙΦΥΤΟΥ</t>
  </si>
  <si>
    <t>ΧΟΡΗΓΗΣΗ ΑΔΕΙΑΣ ΚΥΚΛΟΦΟΡΙΑΣ ΛΟΓΩ ΜΕΤΑΒΙΒΑΣΗΣ ΝΖΜ 6726</t>
  </si>
  <si>
    <t>ΜΕΤΑΒΙΒΑΣΗ ΕΝΑΡΙΘΜΟΥ ΕΠΙΒΑΤΙΚΟΥ ΑΥΤ/ΤΟΥ Η ΜΟΤΟΣΙΚΛΕΤΑΣ ΙΔΙΩΤΙΚΗΣ ΧΡΗΣΗΣ ΡΡΕ-7291</t>
  </si>
  <si>
    <t>ΑΝΑΠΛΗΡΩΣΗ ΠΡΟΙΣΤΑΜΕΝΟΥ ΤΜΗΜΑΤΟΣ ΕΡΓΟΤΑΞΙΩΝ ΥΠΟΔ/ΝΣΗΣ ΤΕΧΝΙΚΩΝ ΕΡΓΩΝ ΠΕ ΣΕΡΡΩΝ.</t>
  </si>
  <si>
    <t>ΑΙΤΗΣΗ ΓΙΑ ΑΝΑΝΕΩΣΗ ΤΗΣ ΕΓΚΡΙΣΗΣ ΠΡΟΣΕΛΕΥΣΗΣ ΠΑΡΑΓΩΓΟΥ ΠΩΛΗΤΗ Λ.Α. 23/2/2017-22/8/2017</t>
  </si>
  <si>
    <t>ΑΠΟΣΤΟΛΗ ΑΠΟΣΠΑΣΜΑΤΟΣ ΠΡΑΚΤΙΚΟΥ ΤΟΥ ΑΡΘ 283 ΑΠΟΦΑΣΗ ΤΗΣ 7 ΣΥΝΕΔΡΙΑΣΗΣ /03-05-2017 - ΘΕΜΑ 1</t>
  </si>
  <si>
    <t>ΔΙΑΒΙΒΑΣΗ ΦΑΚΕΛΟΥ ΑΝΑΝΕΩΣΗΣ ΚΑΙ ΤΡΟΠΟΠΟΙΗΣΗΣ ΤΩΝ ΠΕΡΙΒ. ΟΡΩΝ ΓΙΑ ΤΗ ΣΥΝΟΔΗ ΕΓΚΑΤΑΣΤΑΣΗ ΕΞΥΠΗΡΕΤΗΣΗΣ ΤΗΣ ΚΑΤΑΣΚΕΥΗΣ ΤΟΥ ΜΕΤΡΟ ΘΕΣ/ΝΙΚΗΣ ΣΤΗ ΘΕΣΗ ΒΟΥΛΓΑΡΙΚΑ ΜΝΗΜΑΤΑ ΚΑΙ ΤΗΝ ΚΑΤΑΡΓΗΣΗ ΤΗΣ ΕΡΓΟΤΑΞΙΑΚΗΣ ΕΓΚΑΤΑΣΤΑΣΗΣ ΣΤΟΝ ΧΩΡΟ ΤΟΥ ΑΜΑΞΟΣΤΑΣΙΟΥ ΠΥΛΑΙΑΣ</t>
  </si>
  <si>
    <t>ΔΗΜΟΣΙΟΠΟΙΗΣΗ ΦΑΚΕΛΟΥ ΑΝΑΝΕΩΣΗΣ ΚΑΙ ΤΡΟΠΟΠΟΙΗΣΗΣ ΤΩΝ ΠΕΡΙΒ. ΟΡΩΝ ΓΙΑ ΤΗ ΣΥΝΟΔΗ ΕΓΚΑΤΑΣΤΑΣΗ ΕΞΥΠΗΡΕΤΗΣΗΣ ΤΗΣ ΚΑΤΑΣΚΕΥΗΣ ΤΟΥ ΜΕΤΡΟ ΘΕΣ/ΝΙΚΗΣ ΣΤΗ ΘΕΣΗ ΒΟΥΛΓΑΡΙΚΑ ΜΝΗΜΑΤΑ ΚΑΙ ΤΗΝ ΚΑΤΑΡΓΗΣΗ ΤΗΣ ΕΡΓΟΤΑΞΙΑΚΗΣ ΕΓΚΑΤΑΣΤΑΣΗΣ ΣΤΟΝ ΧΩΡΟ ΤΟΥ ΑΜΑΞΟΣΤΑΣΙΟΥ ΠΥΛΑΙΑΣ</t>
  </si>
  <si>
    <t>ΧΟΡΗΓΗΣΗ ΑΔΕΙΑΣ ΚΥΚΛΟΦΟΡΙΑΣ ΛΟΓΩ ΜΕΤΑΒΙΒΑΣΗΣ ΝΖΙ 8218</t>
  </si>
  <si>
    <t>ΑΠΟΣΤΟΛΗ ΤΗΣ 20/2017 ΑΠΟΦΑΣΗΣ ΠΟΥ ΑΦΟΡΑ ΤΗ ΓΝΩΜΟΔΟΤΗΣΗ ΕΠΙ ΤΗΣ Μ.Π.Ε. ΓΙΑ ΤΟ ΠΤΗΝΟΤΡΟΦΕΙΟ ΔΥΝΑΜΙΚΟΤΗΤΑΣ 112300 ΟΡΝΙΘΩΝ ΠΑΧΥΝΣΗΣ ΤΗΣ ΕΤΑΙΡΕΙΑΣ ΑΜΒΡΟΣΙΑΔΗΣ ΚΟΤΟΠΟΥΛΑ ΕΞΟΧΗΣ ΑΒΕΕ</t>
  </si>
  <si>
    <t>ΑΝΤΙΚΑΤΑΣΤΑΣΗ ΑΔΕΙΑΣ ΟΔΗΓΗΣΗΣ ΜΕ ΝΕΟΥ ΤΥΠΟΥ ΚΑΤ Β 120101467</t>
  </si>
  <si>
    <t>ΧΟΡΗΓΗΣΗ ΝΕΑΣ ΑΔΕΙΑΣ ΚΥΚΛΟΦΟΡΙΑΣ ΛΟΓΩ ΥΓΡΑΕΡΟΚΙΝΗΣΗΣ ΝΑΟ 3732</t>
  </si>
  <si>
    <t>ΕΝΗΜΕΡΩΣΗ ΓΙΑ ΠΑΡΑΙΤΗΣΗ ΣΥΝΤΗΡΗΤΗ - ΞΕΝΟΣ ΑΠΟΣΤΟΛΟΣ - ΑΝ. ΡΩΜΥΛΙΑΣ 15 ΝΕΑΠΟΛΗ</t>
  </si>
  <si>
    <t>Μεταβίβαση Δ.Ι.Χ. του υπ αριθμ:ΙΥΡ 473</t>
  </si>
  <si>
    <t>ΧΟΡΗΓΗΣΗ ΑΔΕΙΑΣ ΚΥΚΛΟΦΟΡΙΑΣ ΛΟΓΩ ΜΕΤΑΒΙΒΑΣΗΣ ΥΒΝ 3025</t>
  </si>
  <si>
    <t>ΜΕΤΑΒΙΒΑΣΗ ΕΝΑΡΙΘΜΟΥ ΕΠΙΒΑΤΙΚΟΥ ΑΥΤ/ΤΟΥ Η ΜΟΤΟΣΙΚΛΕΤΑΣ ΙΔΙΩΤΙΚΗΣ ΧΡΗΣΗΣ ΝΕΤ-7738</t>
  </si>
  <si>
    <t>ΕΓΚΡΙΣΗ ΔΕΣΜΕΥΣΗΣ ΠΙΣΤΩΣΗΣ ΣΥΝΟΛΙΚΟΥ ΠΟΣΟΥ: 3999,96€  Α/Α 1571</t>
  </si>
  <si>
    <t>ΚΑΤΑΧΩΡΗΣΗ ΑΝΕΛΚΥΣΤΗΡΑ - Μ.ΜΠΟΤΣΑΡΗ 75 ΝΕΑΠΟΛΗ</t>
  </si>
  <si>
    <t>ΑΝΑΝΕΩΣΗ ΑΔΕΙΑΣ ΟΔΗΓΗΣΗΣ ΚΑΤ A/B/C/ 120242065</t>
  </si>
  <si>
    <t>ΧΟΡΗΓΗΣΗ ΑΔΕΙΑΣ ΚΥΚΛΟΦΟΡΙΑΣ ΛΟΓΩ ΜΕΤΑΒΙΒΑΣΗΣ ΝΙΗ 1525</t>
  </si>
  <si>
    <t>ΚΑΤΑΧΩΡΗΣΗ ΑΝΕΛΚΥΣΤΗΡΑ - ΑΘ.ΔΙΑΚΟΥ 40 ΑΓΙΟΣ ΠΑΥΛΟΣ</t>
  </si>
  <si>
    <t>ΠΡΟΣΒΑΣΗ ΣΤΟ ΑΓΡΟΤΕΜΑΧΙΟ 326 ΚΡΗΣΤΩΝΗ - ΚΙΛΚΙΣ</t>
  </si>
  <si>
    <t>ΧΟΡΗΓΗΣΗ ΑΔΕΙΑΣ ΔΙΕΥΛΕΥΣΗΣ ΒΑΡΕΩΣ ΟΧΗΜΑΤΟΣ ΕΚΒ-4787 ΦΔΧ  Ρ32144</t>
  </si>
  <si>
    <t>ΑΙΤΗΣΗ ΓΙΑ ΑΝΑΝΕΩΣΗ ΑΔΕΙΑΣ ΠΑΡΑΓΩΓΟΥ ΠΩΛΗΤΗ ΛΑ 20/4/2017-19/6/2017</t>
  </si>
  <si>
    <t>ΧΟΡΗΓΗΣΗ ΑΔΕΙΑΣ ΚΥΚΛΟΦΟΡΙΑΣ ΛΟΓΩ ΜΕΤΑΒΙΒΑΣΗΣ ΗΜΖ 8787</t>
  </si>
  <si>
    <t>ΕΓΚΡΙΣΗ ΔΕΣΜΕΥΣΗΣ ΠΙΣΤΩΣΗΣ ΣΥΝΟΛΙΚΟΥ ΠΟΣΟΥ: 30507,92€  Α/Α 1587</t>
  </si>
  <si>
    <t>ΚΑΤΑΣΧΕΣΗ ΕΙΣ ΧΕΙΡΑΣ ΤΗΣ ΠΚΜ ΩΣ ΤΡΙΤΗΣ ΑΠΟ ΦΑΕ ΘΕΣΝΙΚΗΣ.</t>
  </si>
  <si>
    <t>ΧΟΡΗΓΗΣΗ ΑΔΕΙΑΣ ΔΙΕΥΛΕΥΣΗΣ ΒΑΡΕΩΣ ΟΧΗΜΑΤΟΣ ΕΚΒ-4876 ΦΔΧ  Ρ32145</t>
  </si>
  <si>
    <t>ΚΑΤΑΧΩΡΗΣΗ ΑΝΕΛΚΥΣΤΗΡΑ - ΝΕΟΧΩΡΙΟΥ 18-20 ΝΕΑΠΟΛΗ</t>
  </si>
  <si>
    <t>ΑΝΤΙΚ/ΣΗ ΤΑΕ 4064</t>
  </si>
  <si>
    <t>ΜΤΑΒΙΒΑΣΗ ΤΟΥ  ΝΒΚ 9673</t>
  </si>
  <si>
    <t>ΑΠΟΣΤΟΛΗ ΑΔΕΙΑΣ ΚΥΚΛΟΦΟΡΙΑΣ ΤΟΥ ΝΒΚ 9673</t>
  </si>
  <si>
    <t>ΧΟΡΗΓΗΣΗ ΑΔΕΙΑΣ ΚΥΚΛΟΦΟΡΙΑΣ ΛΟΓΩ ΜΕΤΑΒΙΒΑΣΗΣ ΝΡΝ 979</t>
  </si>
  <si>
    <t>ΧΟΡΗΓΗΣΗ ΕΓΚΡΙΣΗΣ ΣΧΕΔΙΑΓΡΑΜΜΑΤΩΝ ΤΟΥ ΜΙΚΤΟΥ ΠΡΑΤΗΡΙΟΥ ΚΑΥΣΙΜΩΝ (ΥΓΡΩΝ - ΥΓΡΑΕΡΙΟΥ) ΜΕ ΠΛΥΝΤΗΡΙΟ - ΛΙΠΑΝΤΗΡΙΟ ΛΟΓΩ ΠΡΟΣΘΗΚΗΣ ΣΚΙΑΣΤΡΟΥ</t>
  </si>
  <si>
    <t>ΑΘΛΗΤΙΚΟ ΠΑΡΚΟ Ε.Α.Κ. ΕΥΟΣΜΟΥ.</t>
  </si>
  <si>
    <t>ΑΘΛΗΤΙΚΟ ΠΑΡΚΟ ΕΥΟΣΜΟΥ</t>
  </si>
  <si>
    <t>ΑΝΑΝΕΩΣΗ ΑΔΕΙΑΣ ΟΔΗΓΗΣΗΣ ΚΑΤ B/C/D/E/ 2792542</t>
  </si>
  <si>
    <t>ΕΓΚΡΙΣΗ ΔΕΣΜΕΥΣΗΣ ΠΙΣΤΩΣΗΣ ΣΥΝΟΛΙΚΟΥ ΠΟΣΟΥ: 20819,14€  Α/Α 1601</t>
  </si>
  <si>
    <t>ΑΠΟΣΤΟΛΗ ΤΗΣ 21/2017 ΑΠΟΦΑΣΗΣ ΠΟΥ ΑΦΟΡΑ ΤΗ ΓΝΩΜΟΔΟΤΗΣΗ ΕΠΙ ΤΗΣ Μ.Π.Ε. ΓΙΑ ΤΡΟΠΟΠΟΙΗΣΗ - ΑΝΑΝΕΩΣΗ ΑΕΠΟ ΤΟΥ ΕΡΓΟΥ ΠΤΗΝΟΤΡΟΦΕΙΟ ΔΥΝΑΜΙΚΟΤΗΤΑΣ 20.000 ΟΡΝΙΘΩΝ ΠΑΧΥΝΣΗΣ ΤΗΣ ΕΤΑΙΡΕΙΑΣ ΑΜΒΡΟΣΙΑΔΗΣ ΚΟΤΟΠΟΥΛΑ ΕΞΟΧΗΣ ΑΒΕΕ</t>
  </si>
  <si>
    <t>ΧΟΡΗΓΗΣΗ ΑΔΕΙΑΣ ΚΥΚΛΟΦΟΡΙΑΣ ΛΟΓΩ ΜΕΤΑΒΙΒΑΣΗΣ ΝΖΑ 4608</t>
  </si>
  <si>
    <t>ΔΙΑΒΙΒΑΣΗ Υ/Δ ΑΝΑΘΕΣΗΣ-ΑΝΑΛΗΨΗΣ ΣΥΝΤΗΡΗΣΗΣ - ΝΕΟΧΩΡΙΟΥ 18-20 ΝΕΑΠΟΛΗ - ΚΑΡΑΘΕΟΔΩΡΟΥ ΑΝΔΡΕΑΣ</t>
  </si>
  <si>
    <t>ΕΝΤΟΛΗ ΜΕΤΑΚΙΝΗΣΗΣ ΤΗΣ  ΥΠΑΛΛΗΛΟΥ  ΓΚΟΛΙΑ ΧΡΥΣΟΥΛΑΣ, ΣΤΙΣ   12/05/2017 ΣΤΗ ΝΙΓΡΙΤΑ ΚΑΙ ΣΤΙΣ ΣΕΡΡΕΣ  ΜΕ ΕΠΙΣΤΡΟΦΗ</t>
  </si>
  <si>
    <t>ΥΠΕΡΩΡΙΕΣ ΕΤΟΥΣ 2017 ΤΩΝ ΥΠΑΛΛΗΛΩΝ ΤΗΣ ΥΠΟΔΙΕΥΘΥΝΣΗΣ ΟΙΚΟΝΟΜΙΚΟΥ</t>
  </si>
  <si>
    <t>ΑΝΤΙΓΡΑΦΟ ΑΣΦΑΛΕΙΑΣ ΤΟΥ ΜΗΝΟΣ ΜΑΡΤΙΟΥ 2017 ΤΗΣ Β.Δ. ΕΠΟΠΤΩΝ ΥΓΕΙΑΣ</t>
  </si>
  <si>
    <t>ΧΟΡΗΓΗΣΗ ΑΔΕΙΑΣ ΚΥΚΛΟΦΟΡΙΑΣ ΛΟΓΩ ΜΕΤΑΒΙΒΑΣΗΣ ΝΚΙ 3696</t>
  </si>
  <si>
    <t>ΧΟΡΗΓΗΣΗ ΑΔΕΙΑΣ ΔΙΕΥΛΕΥΣΗΣ ΒΑΡΕΩΣ ΟΧΗΜΑΤΟΣ ΕΚΒ-4787 ΦΔΧ  Ρ32145</t>
  </si>
  <si>
    <t>ΑΠΟΣΤΟΛΗ ΣΤΟΙΧΕΙΩΝ ΓΙΑ ΤΗΝ  ΠΡ285/20-5-13 ΠΡΟΣΦΥΓΗ ΕΝΩΠΙΟΝ ΤΟΥ Β΄ ΤΡΔΕΦΘΕΣ ΤΟΥ ΤΣΟΜΠΑΝΟΓΛΟΥ ΙΩΑΝΝΗ. ΔΙΚΑΣΙΜΟΣ 16/5/17</t>
  </si>
  <si>
    <t>ΔΙΑΒΙΒΑΣΗ Υ/Δ ΑΝΑΘΕΣΗΣ-ΑΝΑΛΗΨΗΣ ΣΥΝΤΗΡΗΣΗΣ - ΚΑΡΠΟΥΖΑ ΕΥΓΕΝΙΑ - Μ.ΜΠΟΤΣΑΡΗ 75 ΝΕΑΠΟΛΗ</t>
  </si>
  <si>
    <t>ΧΟΡΗΓΗΣΗ ΣΗΜΕΙΩΜΑΤΟΣ ΠΡΟΣΑΡΤΗΣΗΣ ΡΥΜΟΥΛΚΙΣΗΣ ΑΠΟΣΚΕΥΥΩΝ  ΣΤΟ ΟΧΗΜΑ  ΑΡ.ΚΥΚΛ :ΕΕΝ 2791</t>
  </si>
  <si>
    <t>ΕΓΚΡΙΣΗ ΔΕΣΜΕΥΣΗΣ ΠΙΣΤΩΣΗΣ ΣΥΝΟΛΙΚΟΥ ΠΟΣΟΥ: 405,33€  Α/Α 1573</t>
  </si>
  <si>
    <t>ΑΝΑΝΕΩΣΗ ΑΔΕΙΑΣ ΟΔΗΓΗΣΗΣ ΚΑΤ B/C/D/E/ 1131826</t>
  </si>
  <si>
    <t>ΜΕΤΑΒΙΒΑΣΗ ΕΝΑΡΙΘΜΟΥ ΕΠΙΒΑΤΙΚΟΥ ΑΥΤ/ΤΟΥ Η ΜΟΤΟΣΙΚΛΕΤΑΣ ΙΔΙΩΤΙΚΗΣ ΧΡΗΣΗΣ ΝΕΝ-1205</t>
  </si>
  <si>
    <t>ΔΙΑΒΙΒΑΣΗ Υ/Δ ΑΝΑΘΕΣΗΣ-ΑΝΑΛΗΨΗΣ ΣΥΝΤΗΡΗΣΗΣ - ΚΑΡΠΟΥΖΑ ΕΥΓΕΝΙΑ - ΑΡΧ. ΙΑΤΡΟΥ 69 ΝΕΑΠΟΛΗ</t>
  </si>
  <si>
    <t>ΠΡΟΣΒΑΣΗ ΣΤΟ ΑΓΡΟΤΕΜΑΧΙΟ 327 ΚΡΗΣΤΩΝΗ - ΚΙΛΚΙΣ</t>
  </si>
  <si>
    <t>ΑΠΟΣΤΟΛΗ ΔΕΛΤΙΟΥ ΑΠΟΓΡΑΦΗΣ ΜΗΧΑΝΗΜΑΤΟΣ ΕΡΓΩΝ ΜΕ-133189 ΙΧ ΚΑΙ ΑΛΛΩΝ ΕΓΓΡΑΦΩΝ</t>
  </si>
  <si>
    <t>ΔΙΑΒΙΒΑΣΗ Υ/Δ ΑΝΑΘΕΣΗΣ-ΑΝΑΛΗΨΗΣ ΣΥΝΤΗΡΗΣΗΣ - ΚΑΡΠΟΥΖΑ ΕΥΓΕΝΙΑ - ΣΟΥΛΙΝΗ 49 ΣΥΚΙΕΣ</t>
  </si>
  <si>
    <t>ΕΓΚΡΙΣΗ ΜΕΤΑΚΙΝΗΣΗΣ ΚΑΙ ΔΙΑΘΕΣΗ ΠΙΣΤΩΣΗΣ ΤΗΣ ΑΝΤΙΠΕΡΙΦΕΡΕΙΑΡΧΗ ΣΤΗΝ ΑΘΗΝΑ</t>
  </si>
  <si>
    <t>ΑΝΤΙΚΑΤΑΣΤΑΣΗ ΑΔΕΙΑΣ ΟΔΗΓΗΣΗΣ ΜΕ ΝΕΟΥ ΤΥΠΟΥ ΚΑΤ Β 120127767</t>
  </si>
  <si>
    <t>ΕΝΤΟΛΗ ΜΕΤΑΚΙΝΗΣΗΣ ΤΟΥ ΥΠΑΛΛΗΛΟΥ  ΛΑΔΟΠΟΥΛΟΥ ΣΑΒΒΑ, ΣΤΙΣ    12/05/2017 ΣΤΗ ΝΙΓΡΙΤΑ ΚΑΙ ΣΤΙΣ ΣΕΡΡΕΣ  ΜΕ ΕΠΙΣΤΡΟΦΗ</t>
  </si>
  <si>
    <t>ΠΡΟΣΚΛΗΣΗ ΣΕ ΣΥΝΕΔΡΙΑΣΗ ΣΤΙΣ 16/05/2017</t>
  </si>
  <si>
    <t>ΕΓΚΡΙΣΗ ΔΕΣΜΕΥΣΗΣ ΠΙΣΤΩΣΗΣ ΣΥΝΟΛΙΚΟΥ ΠΟΣΟΥ: 59,50€  Α/Α 1563</t>
  </si>
  <si>
    <t>ΑΛΛΑΓΗ ΔΙΚΑΙΟΥΧΟΥ ΠΡΑΤΗΡΙΟΥ ΥΓΡΩΝ ΚΑΥΣΙΜΩΝ</t>
  </si>
  <si>
    <t>ΑΝΑΝΕΩΣΗ ΤΗΣ ΑΡ. ΕΚΑ 7473 ΑΔΕΙΑ ΚΥΚΛΟΦΟΡΙΑΣ ΛΟΓΩ ΑΝΑΓΡΑΦΗΣ ABS</t>
  </si>
  <si>
    <t>ΣΥΝΤΗΡΗΣΗ ΔΑΣΙΚΟΥ ΟΔΗΚΟΥ ΔΙΚΤΥΟΥ ΓΙΑ ΛΟΓΟΥΣ ΑΝΤΙΠΥΡΙΚΗΣ ΠΡΟΣΤΑΣΙΑΣ ΠΕΡΙΟΧΗΣ ΕΥΘΥΝΗΣ ΔΑΣΑΡΧΕΙΟΥ ΕΔΕΣΣΑΣ</t>
  </si>
  <si>
    <t>ΣΥΝΤΗΡΗΣΗ ΔΑΣΙΚΟΥ ΟΔΙΚΟΥ ΔΙΚΤΥΟΥ ΓΙΑ ΛΟΓΟΥΣ ΑΝΤΙΠΥΡΙΚΗΣ ΠΡΟΣΤΑΣΙΑΣ ΠΕΡΙΟΧΗΣ ΕΥΘΥΝΗΣ ΔΑΣΑΡΧΕΙΟΥ ΕΔΕΣΣΑΣ</t>
  </si>
  <si>
    <t>ΑΙΤΗΜΑ  ΑΝΑΝΕΩΣΗΣ  ΔΕΛΤΙΟΥ  ΚΑΤΑΛΛΗΛΟΤΗΤΑΣ ΤΟΥ ΒΑΙ 2069</t>
  </si>
  <si>
    <t>ΑΝΑΝΕΩΣΗ  ΔΕΛΤΙΟΥ  ΚΑΤΑΛΛΗΛΟΤΗΤΑΣ ΤΟΥ ΒΑΙ 2069</t>
  </si>
  <si>
    <t>ΑΝΤΙΚΑΤΑΣΤΑΣΗ ΑΔΕΙΑΣ ΟΔΗΓΗΣΗΣ ΜΕ Ν. ΤΥΠΟΥ 001493885</t>
  </si>
  <si>
    <t>ΕΓΚΡΙΣΗ ΔΕΣΜΕΥΣΗΣ ΠΙΣΤΩΣΗΣ ΣΥΝΟΛΙΚΟΥ ΠΟΣΟΥ: 4358,66€  Α/Α 1567</t>
  </si>
  <si>
    <t>ΕΚΔΟΣΗ ΚΑΡΤΑΣ  ΑΠΟ ΜΕΤΑΦΟΡΑ ΦΑΚΕΛΟΥ</t>
  </si>
  <si>
    <t>ΚΑΤΑΘΕΣΗ ΦΑΚΕΛΟΥ ΜΕ ΕΛΛΙΠΗ ΔΙΚ/ΚΚΑ</t>
  </si>
  <si>
    <t>ΜΕΤΑΦΟΡΑ ΜΗΧΑΝΗΜΑΤΟΣ</t>
  </si>
  <si>
    <t>ΔΙΑΒΙΒΑΣΗ ΠΙΝΑΚΑ ΦΟΡΕΩΝ</t>
  </si>
  <si>
    <t>ΧΟΡΗΓΗΣΗ ΑΔΕΙΑΣ ΚΥΚΛΟΦΟΡΙΑΣ ΛΟΓΩ ΔΙΟΡΘΩΣΗΣ ΕΜΠΟΡΙΚΗΣ ΟΝΟΜΑΣΙΑΣ ΑΠΟ V48 ΣΕ V40</t>
  </si>
  <si>
    <t>ΔΙΟΡΘΩΣΗ ΕΜΠΟΡΙΚΗΣ ΟΝΟΜΑΣΙΑΣ ΙΤΑ 3142</t>
  </si>
  <si>
    <t>ΑΦΑΙΡΕΣΗ ΑΔΕΙΑΣ ΙΚΑΝΟΤΗΤΑΣ ΟΔΗΓΗΣΗΣ ΤΟΥ ΜΠΟΖΙΝΗ ΧΡΗΣΤΟΥ ΤΟΥ ΙΩΑΝΝΗ ΑΦΜ 057262059</t>
  </si>
  <si>
    <t>ΕΚΘΕΣΗ ΕΛΕΓΧΟΥ ΓΙΑ ΡΟΔΟΠΟΛΗ, ΑΝΩ ΚΑΙ ΚΑΤΩ ΠΟΡΟΙΑ</t>
  </si>
  <si>
    <t>ΔΗΜΙΟΥΡΓΙΑ ΚΑΙ ΛΕΙΤΟΥΡΓΙΑ ΝΕΑ ΕΦΑΡΜΟΓΗ</t>
  </si>
  <si>
    <t>ΑΟ ΑΝΤΙΚΑΤΑΣΤΑΣΗ ΜΕ ΝΕΟΥ ΤΥΠΟΥ Ε.Ε. 1172828 ΓΚΙΚΑΣ ΔΗΜΗΤΡΙΟΣ</t>
  </si>
  <si>
    <t>ΕΓΚΡΙΣΗ ΔΕΣΜΕΥΣΗΣ ΠΙΣΤΩΣΗΣ ΣΥΝΟΛΙΚΟΥ ΠΟΣΟΥ: 71,42€  Α/Α 1584</t>
  </si>
  <si>
    <t>ΠΡΟΣΚΛΗΣΗ ΕΚΔΗΛΩΣΗΣ ΕΝΔΙΑΦΕΡΟΝΤΟΣ ΓΙΑ ΤΗΝ ΑΠΟΣΠΑΣΗ ΠΡΟΣΩΠΙΚΟΥ</t>
  </si>
  <si>
    <t>ΑΙΤΗΣΗ ΓΙΑ ΑΝΑΝΕΩΣΗ ΑΔΕΙΑΣ ΠΑΡΑΓΩΓΟΥ ΠΩΛΗΤΗ Λ.Α. - 25/5/2017-20/12/2017</t>
  </si>
  <si>
    <t>ΠΕΡΙΟΡΙΣΜΟΣ ΚΑΤΗΓΟΡΙΩΝ ΛΟΓΩ ΣΥΝΤΑΞΗΣ ΓΗΡΑΤΟΣ ΚΑΤ Β/ΒΕ/ 942712</t>
  </si>
  <si>
    <t>ΠΡΟΕΓΚΡΙΣΗ ΔΑΠΑΝΗΣ ΓΙΑ ΤΗΝ ΠΡΟΜΗΘΕΙΑ ΑΝΑΛΩΣΙΜΩΝ ΦΩΤ/ΚΩΝ ΜΗΧΑΝΗΜΑΤΩΝ</t>
  </si>
  <si>
    <t>ΑΠΟΣΥΝΔΕΣΗ  ΑΔΕΙΑΣ ΡΥΜΟΥΛΚΗΣΗΣ  ΤΡΕΙΛΕΡ ΑΠΟΣΚΕΥΩΝ  ΑΠΟ ΤΟ ΝΕΡ 5747</t>
  </si>
  <si>
    <t>ΕΓΚΡΙΣΗ ΔΕΣΜΕΥΣΗΣ ΠΙΣΤΩΣΗΣ ΣΥΝΟΛΙΚΟΥ ΠΟΣΟΥ: 684,00€  Α/Α 1599</t>
  </si>
  <si>
    <t>ΔΙΕΝΕΡΓΕΙΑ ΔΕΡΜΟΑΝΤΙΔΡΑΣΗΣ ΜΑΝΤΟΥ</t>
  </si>
  <si>
    <t>ΑΠΟΣΤΟΛΗ ΣΤΟΙΧΕΙΩΝ ΓΙΑ ΤΗΝ ΠΡ520/11-9-2015 ΠΡΟΣΦΥΓΗ ΕΝΩΠΙΟΝ ΤΟΥ Β΄ ΤΡΔΕΦΘΕΣ ΤΟΥ ΤΣΟΜΠΑΝΟΓΛΟΥ ΙΩΑΝΝΗ. ΔΙΚΑΣΙΜΟΣ 16/5/17</t>
  </si>
  <si>
    <t>ΑΝΤΙΓΡΑΦΟ ΑΔΕΙΑΣ ΟΔΗΓΗΣΗΣ ΛΟΓΩ ΑΠΩΛΕΙΑΣ ΚΑΤ ΑΜ/Β/ 120016707</t>
  </si>
  <si>
    <t>ΑΦΟΡΑ ΤΟΝ ΜΑΝΔΙΚΟ ΑΝΔΡΕΑ ΙΩΑΝΝΗΣ</t>
  </si>
  <si>
    <t>ΠΡΟΣΚΛΗΣΗ Σ.Τ.Ο.  Π.Π. Δ. ΛΑΓΚΑΔΑ</t>
  </si>
  <si>
    <t>ΕΓΚΡΙΣΗ ΔΕΣΜΕΥΣΗΣ ΠΙΣΤΩΣΗΣ ΣΥΝΟΛΙΚΟΥ ΠΟΣΟΥ: 558,00€  Α/Α 1605</t>
  </si>
  <si>
    <t>ΔΙΑΒΙΒΑΣΗ ΑΙΤΗΣΗΣ ΑΝΓΝΩΡΙΣΗΣ ΔΙΑΚΙΟΥΧΩΝ ΚΑΙ ΟΡΙΣΜΟΥ ΟΡΙΣΤΙΚΗΣ ΤΙΜΗΣ ΜΟΝΑΔΟΣ ΣΧΕΤΙΚΑ ΜΕ ΤΗΝ ΥΠ.ΑΡΙΘΜ.16/1989 ΑΠΟΦΑΣΗ ΤΗΣ ΕΠΙΤΡΟΠΗΣ ΑΠΑΛΛΟΤΡΙΩΣΕΩΝ ΣΕΡΡΩΝ</t>
  </si>
  <si>
    <t>ΑΟ ΑΝΑΝΕΩΣΗ 1132427 ΡΙΖΟΠΟΥΛΟΣ ΙΩΑΝΝΗΣ</t>
  </si>
  <si>
    <t>ΧΟΡΗΓΗΣΗ ΑΔΕΙΑΣ ΚΥΚΛΟΦΟΡΙΑΣ ΛΟΓΩ ΜΕΤΑΒΙΒΑΣΗΣ ΝΗΗ 8265</t>
  </si>
  <si>
    <t>ΑΠΟΣΤΟΛΗ ΔΕΛΤΙΟΥ ΠΑΡΑΚΟΛΟΥΘΗΣΗΣ ΠΡΟΟΔΟΥ ΠΡΑΞΗΣ ΤΟΥ ΕΡΓΟΥ ΔΙΕΥΘΕΤΗΣΗ ΡΕΜΑΤΩΝ ΧΕΙΜΑΡΩΝ ΔΗΜΟ ΑΛΜΩΠΙΑΣ</t>
  </si>
  <si>
    <t>ΑΟ ΑΝΑΝΕΩΣΗ 547275 ΔΙΒΙΔΗΣ ΣΤΥΛΙΑΝΟΣ</t>
  </si>
  <si>
    <t>ΣΧΕΔΙΟ ΛΥΣΗΣ ΤΗΣ ΠΑΛΙ ΤΡΑΝΣ  Ι.Μ.Ε.  Ε.Π.Ε.</t>
  </si>
  <si>
    <t>ΕΓΚΡΙΣΗ ΣΧΕΔΙΟΥ ΛΥΣΗΣ ΤΗΣ ΠΑΛΙ ΤΡΑΝΣ  Ι.Μ.Ε.  Ε.Π.Ε.</t>
  </si>
  <si>
    <t>ΑΝΑΝΕΩΣΗ ΑΔΕΙΑΣ ΟΔΗΓΗΣΗΣ ΚΑΤ Β 2163077</t>
  </si>
  <si>
    <t>ΑΠΟΣΤΟΛΗ ΣΤΟΙΧΕΙΩΝ ΓΙΑ ΕΦ90/17 ΤΩΝ ΚΑΡΑΜΟΣΧΟΥ ΚΛΠ ΚΑΤΑ ΤΗΣ ΑΠΟΦ5265/15 ΤΟΥ ΤΡΔΠΡΘΕΣ. ΔΙΚΑΣΙΜΟΣ 16/5/17</t>
  </si>
  <si>
    <t>ΟΡΙΣΤΙΚΗ ΔΙΑΓΡΑΦΗ ΛΟΓΩ ΚΑΤΑΣΤΡΟΦΗΣ</t>
  </si>
  <si>
    <t>ΕΓΚΡΙΣΗ ΔΕΣΜΕΥΣΗΣ ΠΙΣΤΩΣΗΣ ΣΥΝΟΛΙΚΟΥ ΠΟΣΟΥ: 2152,50€  Α/Α 1569</t>
  </si>
  <si>
    <t>ΑΟ ΑΝΤΙΚΑΤΑΣΤΑΣΗ ΜΕ ΝΕΟΥ ΤΥΠΟΥ Ε.Ε. 120116052</t>
  </si>
  <si>
    <t>ΑΠΑΝΤΗΣΗ ΣΕ ΑΙΤΗΜΑ ΠΑΡΟΧΗΣ ΣΤΟΙΧΕΙΩΝ ΑΝΑΦΟΡΙΚΑ ΜΕ ΑΠΟ 4-5-2017 ΑΙΤΗΣΗ ΤΗΣ Κ.ΒΑΣΙΛΙΚΗΣ ΚΑΠΕΤΑΝΙΔΟΥ</t>
  </si>
  <si>
    <t>ΧΟΡΗΓΗΣΗ ΣΤΟΙΧΕΙΩΝ ΓΙΑ ΚΑΤΣΑΜΠΕΡΗΣ ΙΩΑΝΗΣ ΤΟΥ ΠΑΣΧΑΛΗ ΚΑΙ NONTELECOM ΙΚΕ</t>
  </si>
  <si>
    <t>ΕΓΚΡΙΣΗ ΔΕΣΜΕΥΣΗΣ ΠΙΣΤΩΣΗΣ ΣΥΝΟΛΙΚΟΥ ΠΟΣΟΥ: 2840,54€  Α/Α 1586</t>
  </si>
  <si>
    <t>ΧΟΡΗΓΗΣΗ  ΑΔΕΙΑΣ ΑΝΕΥ ΑΠΟΔΟΧΩΝ ΣΤΟΝ ΒΛΑΧΑΚΗ ΔΗΜΗΤΡΙΟ</t>
  </si>
  <si>
    <t>ΑΟ ΑΝΑΝΕΩΣΗ 704024Α ΜΠΟΝΗΣ ΓΕΩΡΓΙΟΣ</t>
  </si>
  <si>
    <t>ΑΠΟΣΤΟΛΗ ΔΙΚ/ΚΩΝ ΓΙΑ ΠΛΗΡΩΜΗ ΟΔΟΙΠΟΡΙΚΩΝ ΕΞΟΔΩΝ ΓΙΑ ΤΟ ΜΗΝΑ ΑΠΡΙΛΙΟ 2017 ΔΙΚ.ΚΕΧΑΓΙΑ ΙΩΑΝΝΑ</t>
  </si>
  <si>
    <t>ΑΝΘΥΓΙΕΙΝΗ ΕΣΤΙΑ ΣΤΗΝ ΟΔΟ ΑΝΤΑΙΟΥ 19</t>
  </si>
  <si>
    <t>ΑΝΘΥΓΙΕΙΝΗ ΕΣΤΙΑ ΣΤΗΝ ΟΔΟ ΑΝΤΑΙΟΥ 19 σχ.10542/2017</t>
  </si>
  <si>
    <t>ΣΥΓΚΡΟΤΗΣΗ ΕΠΙΤΡΟΠΗΣ ΔΙΑΠΙΣΤΩΣΗΣ ΒΛΑΒΩΝ ΣΥΜΦΩΝΑ ΜΕ ΤΟ ΑΡΘΡΟ 58 ΤΟΥ Ν.3369/2008</t>
  </si>
  <si>
    <t>ΑΠΟΣΤΟΛΗ ΑΝΤΙΓΡΑΦΟΥ ΦΑΚΕΛΟΥ</t>
  </si>
  <si>
    <t>ΧΟΡΗΓΗΣΗ ΑΔΕΙΑΣ ΚΥΚΛΟΦΟΡΙΑΣ ΛΟΓΩ ΜΕΤΑΒΙΒΑΣΗΣ ΡΙΤ 336</t>
  </si>
  <si>
    <t>ΕΓΚΡΙΣΗ ΔΕΣΜΕΥΣΗΣ ΠΙΣΤΩΣΗΣ ΣΥΝΟΛΙΚΟΥ ΠΟΣΟΥ: 13500,00€  Α/Α 1575</t>
  </si>
  <si>
    <t>ΑΟ ΑΝΑΝΕΩΣΗ 316983 ΣΤΑΥΡΙΔΗΣ ΝΙΚΟΛΑΟΣ</t>
  </si>
  <si>
    <t>ΟΡΙΣΤΙΚΗ ΔΙΑΓΡΑΦΗ ΚΤΕ 0477</t>
  </si>
  <si>
    <t>ΧΟΡΗΓΗΣΗ ΑΔΕΙΑΣ ΚΥΚΛΟΦΟΡΙΑΣ ΛΟΓΩ ΜΕΤΑΒΙΒΑΣΗΣ ΧΚΗ 2016</t>
  </si>
  <si>
    <t>ΔΙΕΝΕΡΓΕΙΑ ΑΥΤΟΨΙΑΣ σχ.6385,3414/2017</t>
  </si>
  <si>
    <t>ΑΙΤΗΜΑ ΠΑΡΑΤΑΣΗΣ ΗΜΕΡΟΜΗΝΙΑΣ ΛΗΞΗΣ ΠΡΟΘΕΣΜΙΑΣ ΥΠΟΒΟΛΗΣ ΠΡΟΤΑΣΕΩΝ ΣΤΟ ΠΛΑΙΣΙΟ ΤΗΣ ΠΡΟΣΚΛΗΣΗΣ ΤΗΣ ΕΥΔ ΕΠ ΠΚΜ  ΜΕ ΚΩΔΙΚΟ  038.5α Α/Α ΟΠΣ 1707 ΚΑΙ ΤΙΤΛΟ   ΕΠΕΝΔΥΣΕΙΣ ΓΙΑ ΤΗΝ ΠΡΟΛΗΨΗ ΚΑΙ ΔΙΑΧΕΙΡΙΣΗ ΚΙΝΔΥΝΩΝ ΑΠΟ ΠΛΗΜΜΥΡΕΣ  .</t>
  </si>
  <si>
    <t>ΑΝΑΝΕΩΣΗ ΤΗΣ ΑΡΙΘΜ. 1416424 ΑΟ</t>
  </si>
  <si>
    <t>ΧΟΡΗΓΗΣΗ ΑΔΕΙΑΣ ΚΥΚΛΟΦΟΡΙΑΣ ΛΟΓΩ ΜΕΤΑΒΙΒΑΣΗΣ ΝΕΜ 1806</t>
  </si>
  <si>
    <t>ΑΦΑΙΡΕΣΗ ΑΔΕΙΑΣ ΙΚΑΝΟΤΗΤΑΣ ΟΔΗΓΗΣΗΣ ΤΗΣ ΒΛΑΔΙΚΑ ΠΟΛΥΞΕΝΗΣ ΤΟΥ ΚΩΝ/ΝΟΥ ΑΦΜ 150082147</t>
  </si>
  <si>
    <t>ΟΡΙΣΤΙΚΗ ΔΙΑΓΡΑΦΗ ΚΤΕ 0478</t>
  </si>
  <si>
    <t>ΕΓΚΡΙΣΗ ΔΕΣΜΕΥΣΗΣ ΠΙΣΤΩΣΗΣ ΣΥΝΟΛΙΚΟΥ ΠΟΣΟΥ: 484,00€  Α/Α 1613</t>
  </si>
  <si>
    <t>ΑΠΟΣΤΟΛΗ ΣΤΟΙΧΕΙΩΝ ΓΙΑ ΤΗΝ ΑΚ957/27-2-2015 ΑΝΑΚΟΠΗ ΕΝΩΠΙΟΝ ΤΟΥ ΙΓ΄ΜΟΝΔΠΡΘΕΣ ΤΗΣ ΑΕ ΟΙΚΟΣΥΣΤΗΜΑ ΑΤΕ. ΔΙΚΑΣΙΜΟΣ 16/5/17</t>
  </si>
  <si>
    <t>ΕΝΤΟΛΗ ΜΕΤΑΚΙΝΗΣΗΣ ΓΙΑ ΑΥΤΟΨΙΑ ΓΥΜΝΑΣΤΗΡΙΟΥ Κ. ΚΑΡΑΜΑΝΛΗ 59 ΝΕΑΠΟΛΗ 11:15</t>
  </si>
  <si>
    <t>ΧΟΡΗΓΗΣΗ ΑΔΕΙΑΣ ΚΥΚΛΟΦΟΡΙΑΣ ΛΟΓΩ ΜΕΤΑΒΙΒΑΣΗΣ ΝΗΜ 8550</t>
  </si>
  <si>
    <t>ΧΟΡΗΓΗΣΗ ΑΔΕΙΑΣ ΚΥΚΛΟΦΟΡΙΑΣ ΛΟΓΩ ΜΕΤΑΒΙΒΑΣΗΣ ΝΚΙ 9528</t>
  </si>
  <si>
    <t>Μεταβίβαση ΕΙΧ αυτ/του του υπ αριθμ:ΗΜΙ 9400</t>
  </si>
  <si>
    <t>ΟΡΙΣΤΙΚΗ ΔΙΑΓΡΑΦΗ Ρ 19640</t>
  </si>
  <si>
    <t>ΑΙΤΗΣΗ ΑΝΑΝΕΩΣΗΣ ΑΔΕΙΑΣ ΥΠΑΙΘΡΙΟΥ ΠΛΑΝΟΔΙΟΥ ΕΜΠΟΡΙΟΥ-ΣΤΥΛΙΑΝΗ ΒΑΣΙΛΕΙΑΔΟΥ</t>
  </si>
  <si>
    <t>ΑΝΑΝΕΩΣΗ ΑΔΕΙΑΣ ΥΠΑΙΘΡΙΟΥ ΠΛΑΝΟΔΙΟΥ ΕΜΠΟΡΙΟΥ-ΣΤΥΛΙΑΝΗ ΒΑΣΙΛΕΙΑΔΟΥ</t>
  </si>
  <si>
    <t>ΜΕΤΑΒΙΒΑΣΗ ΕΝΑΡΙΘΜΟΥ ΕΠΙΒΑΤΙΚΟΥ ΑΥΤ/ΤΟΥ Η ΜΟΤΟΣΙΚΛΕΤΑΣ ΙΔΙΩΤΙΚΗΣ ΧΡΗΣΗΣ ΝΚΙ-2230</t>
  </si>
  <si>
    <t>ΑΙΤΗΣΗ ΓΙΑ ΥΠΟΒΟΛΗ ΕΞΟΦΛΗΤΙΚΗΣ ΑΠΟΔΕΙΞΗΣ ΗΜΕΡΗΣΙΟΥ ΔΙΚΑΙΩΜΑΤΟΣ ΠΡΟΣΕΛΕΥΣΗΣ ΠΑΡΑΓΩΓΩΝ ΚΑΙ ΕΠΑΓΓΕΛΜΑΤΙΩΝ ΛΑΪΚΩΝ ΑΓΟΡΩΝ - 239,75 € ΚΑΤΑΛΟΓΟΣ</t>
  </si>
  <si>
    <t>ΕΓΚΡΙΣΗ ΔΕΣΜΕΥΣΗΣ ΠΙΣΤΩΣΗΣ ΣΥΝΟΛΙΚΟΥ ΠΟΣΟΥ: 2000,00€  Α/Α 1602</t>
  </si>
  <si>
    <t>ΑΙΤΗΣΗ ΓΙΑ ΧΟΡΗΓΗΣΗ ΒΕΒΑΙΩΣΗΣ ΤΟΥ ΣΑΒΒΑ ΣΕΡΑΣΙΔΗ ΓΙΑ ΤΗΝ ΠΕΡΙΟΔΟ ΠΟΥ ΔΙΕΤΕΛΕΣΕ ΝΟΜΑΡΧΙΑΚΟΣ ΣΥΜΒΟΥΛΟΣ ΤΗΣ Ν.Α.ΘΕΣΣΑΛΟΝΙΚΗΣ</t>
  </si>
  <si>
    <t>ΒΕΒΑΙΩΣΗ ΓΙΑ ΤΟ ΔΙΑΣΤΗΜΑ ΠΟΥ ΔΙΕΤΕΛΕΣΕ ΝΟΜΑΡΧΙΑΚΟΣ ΣΥΜΒΟΥΛΟΣ Ο ΣΑΒΒΑΣ ΣΑΡΑΣΙΔΗΣ</t>
  </si>
  <si>
    <t>ΧΟΡΗΓΗΣΗ ΑΔΕΙΑΣ ΚΥΚΛΟΦΟΡΙΑΣ ΛΟΓΩ ΑΛΛΑΓΗΣ ΧΡΩΜΑΤΟΣ ΡΜΒ 32</t>
  </si>
  <si>
    <t>ΟΡΙΣΤΙΚΗ ΔΙΑΓΡΑΦΗ Ρ 11559</t>
  </si>
  <si>
    <t>ΣΦΡΑΓΙΣΗ ΗΛΕΚΤΡΟΜΗΧΑΝΟΛΟΓΙΚΩΝ ΕΓΚΑΤΑΣΤΑΣΕΩΝ ΜΗΛΙΑΔΗΣ</t>
  </si>
  <si>
    <t>ΓΝΩΣΤΟΠΟΙΗΣΗ ΛΗΞΗΣ ΕΡΓΑΣΙΩΝ ΑΠΟΞΗΛΩΣΗΣ ΑΜΙΑΝΤΟΥ ΣΤΟ ΕΡΓΟ "ΑΠΟΞΗΛΩΣΗ ΚΑΙ ΔΙΑΧΕΙΡΙΣΗ ΔΟΜΙΚΩΝ ΣΤΟΙΧΕΙΩΝ ΑΜΙΑΝΤΟΤΣΙΜΕΝΤΟΥ ΑΠΟ ΔΩΜΑ ΣΤΗΝ ΤΑΡΑΤΣΑ ΤΟΥ ΔΗΜΑΡΧΕΙΟΥ ΣΕΡΡΩΝ"</t>
  </si>
  <si>
    <t>ΧΟΡΗΓΗΣΗ ΑΠΟΓΡΑΦΙΚΟΥ ΑΠΟ ΤΟ ΣΥΣΤΗΜΑ ΝΖΙ 1021 Ε.Ι..Χ  ΓΙΑ ΔΙΚΑΣΤΙΚΗ ΧΡΗΣΗ</t>
  </si>
  <si>
    <t>ΑΟ ΑΝΤΙΚΑΤΑΣΤΑΣΗ ΜΕ ΝΕΟΥ ΤΥΠΟΥ Ε.Ε. 850005084 ΠΑΠΑΔΟΠΟΥΛΟΣ ΙΩΑΝΝΗΣ</t>
  </si>
  <si>
    <t>ΑΡΣΗ ΠΑΡΑΚΡΑΤΗΣΗΣ ΑΔΕΙΑΣ ΚΥΚΛΟΦΟΡΙΑΣ ΙΚΙ 8350</t>
  </si>
  <si>
    <t>ΕΓΚΡΙΣΗ ΔΕΣΜΕΥΣΗΣ ΠΙΣΤΩΣΗΣ ΣΥΝΟΛΙΚΟΥ ΠΟΣΟΥ: 40,62€  Α/Α 1600</t>
  </si>
  <si>
    <t>REFORM -AGENDA AND INFO MEETING IN BOLOGNA JUNE 2017</t>
  </si>
  <si>
    <t>ΟΡΙΣΜΟΣ ΜΕΛΩΝ ΟΜΑΔΑΣ ΕΥΡΩΠΑΙΚΟΥ ΕΡΓΟΥ "C-MOBILE"</t>
  </si>
  <si>
    <t>ΛΗΞΗ ΠΟΙΝΗΣ ΑΦΑΙΡΕΣΗΣ ΚΑΙ ΑΠΟΔΟΣΗΣ ΤΗΣ ΑΔΕΙΑΣ ΙΚΑΝΟΤΗΤΑΣ ΟΔΗΓΗΣΗΣ ΓΡΟΥΙΤΣΗ ΙΩΑΝΝΑΣ ΤΟΥ ΑΘΑΝΑΣΙΟΥ</t>
  </si>
  <si>
    <t>ΑΝΤΑΛΛΑΚΤΙΚΕΣ ΠΙΝΑΚΙΔΕΣ ΙΚΜ 6283 ΝΕΟΣ ΑΡΙΘΜΟΣ ΝΚΚ 9074</t>
  </si>
  <si>
    <t>ΠΑΡΟΧΗ ΠΛΗΡΟΦΟΡΙΩΝ ΣΧΕΤΙΚΑ ΜΕ ARMA ΕΠΕ</t>
  </si>
  <si>
    <t>ΠΡΟΣΚΛΗΣΗ ΣΤΗ ΣΥΣΚΕΨΗ ΤΟΥ ΣΥΝΤΟΝΙΣΤΙΚΟΥ ΟΡΓΑΝΟΥ Π.Π. Π.Ε. ΣΕΡΡΩΝ</t>
  </si>
  <si>
    <t>ΧΟΡΗΓΗΣΗ   ΚΑΡΤΑΣ  ΣΤΑΘΜΕΥΣΗΣ  ΑΜΕΑ</t>
  </si>
  <si>
    <t>ΑΟ ΑΝΑΝΕΩΣΗ 3015063 ΔΙΝΟΠΟΥΛΟΣ ΑΘΑΝΑΣΙΟΣ</t>
  </si>
  <si>
    <t>ΑΙΤΗΣΗ ΣΥΜΜΕΤΟΧΗΣ ΣΤΙΣ ΕΞΕΤΑΣΕΙΣ ΑΚΤΙΝΟΦΥΣΙΚΩΝ</t>
  </si>
  <si>
    <t>ΑΙΤΗΣΗ ΣΥΜΜΕΤΟΧΗΣ ΣΤΙΣ ΕΞΕΤΑΣΕΙΣ ΑΚΤΙΝΟΦΥΣΙΚΩΝ ΣΧ.12338/2016</t>
  </si>
  <si>
    <t>ΜΝΗΜΟΝΙΑΚΗ ΥΠΟΧΡΕΩΣΗ-ΑΠΟΣΤΟΛΗ ΣΤΟΙΧΕΙΩΝ</t>
  </si>
  <si>
    <t>ΜΕΤΑΦΟΡΑ ΦΑΚΕΛΟΥ ΑΜ: Κ3-4188  ΑΠΟ Α .Τ.Τ. ΘΕΣΣΑΛΟΝΙΚΗΣ  ΚΑΙ ΑΝΑΝΕΩΣΗ</t>
  </si>
  <si>
    <t>ΜΕΤΑΦΟΡΑ  ΦΑΚΕΛΟΥ ΑΜ ΤΟΥ ΣΙΛΟΒ ΛΕΩΝΙΔΑ ΤΟΥ ΑΛΕΞΕΙ</t>
  </si>
  <si>
    <t>ΕΓΚΡΙΣΗ ΔΕΣΜΕΥΣΗΣ ΠΙΣΤΩΣΗΣ ΣΥΝΟΛΙΚΟΥ ΠΟΣΟΥ: 68,20€  Α/Α 1564</t>
  </si>
  <si>
    <t>ΑΟ ΑΝΑΝΕΩΣΗ 447158 ΧΑΤΖΗΙΩΑΝΝΟΥ ΤΗΛΕΜΑΧΟΣ</t>
  </si>
  <si>
    <t>ΧΟΡΗΓΗΣΗ  ΑΔΕΙΑΣ ΡΥΜΟΥΛΚΗΣΗΣ  ΤΡΕΙΛΕΡ ΑΠΟΣΚΕΥΩΝ  ΓΙΑ ΤΟ ΖΖΙ 6013</t>
  </si>
  <si>
    <t>ΧΟΡΗΓΗΣΗ ΑΔΕΙΑΣ ΚΥΚΛΟΦΟΡΙΑΣ ΛΟΓΩ ΜΕΤΑΒΙΒΑΣΗΣ ΚΟΤ 461</t>
  </si>
  <si>
    <t>ΕΠΑΝΕΚΔΟΣΗ ΚΑΡΤΑΣ ΑΜΕΑ ΓΙΑ ΤΟ  ΙΚΕ 9685</t>
  </si>
  <si>
    <t>ΑΙΤΗΣΗ ΓΙΑ ΥΠΟΒΟΛΗ ΕΞΟΦΛΗΤΙΚΗΣ ΑΠΟΔΕΙΞΗΣ ΗΜΕΡΗΣΙΟΥ ΔΙΚΑΙΩΜΑΤΟΣ ΠΡΟΣΕΛΕΥΣΗΣ ΠΑΡΑΓΩΓΩΝ ΚΑΙ ΕΠΑΓΓΕΛΜΑΤΙΩΝ ΛΑΪΚΩΝ ΑΓΟΡΩΝ - 209,35 € (ΚΑΤΑΛΟΓΟΣ)</t>
  </si>
  <si>
    <t>ΑΟ ΑΝΑΝΕΩΣΗ 1211371 ΨΥΛΛΙΔΗΣ ΠΑΝΑΓΙΩΤΗΣ</t>
  </si>
  <si>
    <t>ΤΑΞΙΝΟΜΗΣΗ Ρ 48351</t>
  </si>
  <si>
    <t>ΕΓΚΡΙΣΗ ΔΕΣΜΕΥΣΗΣ ΠΙΣΤΩΣΗΣ ΣΥΝΟΛΙΚΟΥ ΠΟΣΟΥ: 9647,20€  Α/Α 1616</t>
  </si>
  <si>
    <t>ΣΥΜΒΑΣΗ ΠΑΡΑΧΩΡΗΣΗΣ ΤΟΥ ΕΡΓΟΥ ΜΕΛΕΤΗ, ΚΑΤΑΣΚΕΥΗ, ΧΡΗΜΑΤΟΔΟΤΗΣΗ, ΛΕΙΤΟΥΡΓΙΑ, ΣΥΝΤΗΡΗΣΗ ΚΑΙ ΕΚΜΕΤΑΛΛΕΥΣΗ ΤΟΥ ΤΜΗΜΑΤΟΣ ΠΑΘΕ ΜΑΛΙΑΚΟΣ-ΚΛΕΙΔΙ ΟΠΩΣ ΙΣΧΥΕΙ ΜΕ ΤΟ Ν. 4219/2013</t>
  </si>
  <si>
    <t>ΚΑΤΑΘΕΣΗ ΑΠΟΨΕΩΝ ΤΟΥ ΚΙΟΥΛΠΕΚΙΔΗ ΑΛΕΞΑΝΔΡΟΥ ΤΟΥ ΚΩΝ/ΜΟΥ ΣΧΕΤΙΚΑ ΜΕ ΤΗΝ ΥΠ  ΑΡ. 001928337 Α.Ο.</t>
  </si>
  <si>
    <t>ΣΧΕΔΙΑΣΜΟΣ ΚΑΙ ΔΡΑΣΕΙΣ ΓΙΑ ΤΗΝ ΣΥΜΠΛΗΡΩΜΑΤΙΚΗ ΑΠΙΤΗΡΗΣΗ ΤΩΝ ΔΑΣΩΝ</t>
  </si>
  <si>
    <t>ΑΟ ΑΝΑΝΕΩΣΗ 3535991 ΚΑΡΑΛΙΩΤΑΣ ΙΩΑΝΝΗΣ</t>
  </si>
  <si>
    <t>ΜΕΤΑΒΙΒΑΣΗ ΕΝΑΡΙΘΜΟΥ ΕΠΙΒΑΤΙΚΟΥ ΑΥΤ/ΤΟΥ Η ΜΟΤΟΣΙΚΛΕΤΑΣ ΙΔΙΩΤΙΚΗΣ ΧΡΗΣΗΣ ΡΜΧ-1828</t>
  </si>
  <si>
    <t>ΧΟΡΗΓΗΣΗ  ΑΔΕΙΑΣ  ΚΥΚΛΟΦΟΡΙΑΣ  ΜΕ  ΥΓΡΑΕΡΙΟ ΝΙΜ 8098 ΚΑΙ ΑΠΩΛΕΙΑ ΤΗΣ ΑΡΣΗΣ ΠΑΡΑΚΡΑΤΗΣΗΣ</t>
  </si>
  <si>
    <t>ΕΓΚΡΙΣΗ ΔΕΣΜΕΥΣΗΣ ΠΙΣΤΩΣΗΣ ΣΥΝΟΛΙΚΟΥ ΠΟΣΟΥ: 3223,20€  Α/Α 1604</t>
  </si>
  <si>
    <t>ΧΟΡΗΓΗΣΗ  ΑΔΕΙΑΣ ΡΥΜΟΥΛΚΗΣΗΣ  ΤΡΕΙΛΕΡ ΛΕΜΒΟΥ  ΓΙΑ ΤΟ ΖΖΙ 6013</t>
  </si>
  <si>
    <t>ΑΝΑΝΕΩΣΗ ΑΔΕΙΑΣ ΟΔΗΓΗΣΗΣ ΚΑΤ Β 2716414</t>
  </si>
  <si>
    <t>ΑΟ ΑΝΑΝΕΩΣΗ 120083044 ΠΑΠΑΣΤΑΥΡΟΥ ΠΑΝΑΓΙΩΤΗΣ</t>
  </si>
  <si>
    <t>ΜΕΤΑΒΙΒΑΣΗ ΙΔΙΟΚΤΗΣΙΑΣ Ρ-34265</t>
  </si>
  <si>
    <t>ΑΙΤΗΣΗ ΓΙΑ ΥΠΟΒΟΛΗ ΕΞΟΦΛΗΤΙΚΗΣ ΑΠΟΔΕΙΞΗΣ ΗΜΕΡΗΣΙΟΥ ΔΙΚΑΙΩΜΑΤΟΣ ΠΡΟΣΕΛΕΥΣΗΣ ΠΑΡΑΓΩΓΩΝ ΚΑΙ ΕΠΑΓΓΕΛΜΑΤΙΩΝ ΛΑΪΚΩΝ ΑΓΟΡΩΝ - 540,55 €</t>
  </si>
  <si>
    <t>ΝΕΑ ΚΑΤΑΧΩΡΗΣΗ ΕΕΤ-2006 ΦΙΧ</t>
  </si>
  <si>
    <t>ΑΟ ΑΝΤΙΚΑΤΑΣΤΑΣΗ ΜΕ ΝΕΟΥ ΤΥΠΟΥ Ε.Ε. 850000410 ΤΕΡΠΟ ΡΟΒΕΝΑ</t>
  </si>
  <si>
    <t>ΕΚΘΕΣΗ ΕΛΕΓΧΟΥ ΚΑΣΚΑΝΗΣ</t>
  </si>
  <si>
    <t>ΟΡΙΣΤΙΚΗ ΔΙΑΓΡΑΦΗ ΝΖΤ 8452</t>
  </si>
  <si>
    <t>ΕΝΗΜΕΡΩΣΗ ΦΟΡΕΑ ΔΡΑΣΤΗΡΙΟΤΗΤΑΣ ΠΟΥ ΕΜΠΙΠΤΕΙ ΣΤΙΣ ΔΙΑΤΑΞΕΙΣ ΤΗΣ ΚΥΑ 12684.92.2014 ΣΧΕΤΙΚΑ ΜΕ ΑΠΟΤΕΛΕΣΜΑΤΑ ΕΠΙΘΕΩΡΗΣΗΣ</t>
  </si>
  <si>
    <t>ΕΝΗΜΕΡΩΣΗ ΦΑΚΕΛΟΥ ΛΕΙΤΟΥΡΓΙΑΣ Φ301-ΑΝΣ</t>
  </si>
  <si>
    <t>ΑΠΟΣΥΝΔΕΣΗ  ΑΔΕΙΑΣ ΡΥΜΟΥΛΚΗΣΗΣ  ΤΡΕΙΛΕΡ ΑΠΟΣΚΕΥΩΝ  ΑΠΟ ΤΟ ΝΕΙ 8255</t>
  </si>
  <si>
    <t>Μεταβίβαση ΕΙΧ αυτ/του του υπ αριθμ:ΝΒΙ 9402</t>
  </si>
  <si>
    <t>ΑΠΟΣΤΟΛΗ ΦΑΚΕΛΟΥ ΚΑΙ ΠΙΝΑΚΙΔΩΝ ΤΟΥ ΑΤΗ 8184 ΦΙΧ</t>
  </si>
  <si>
    <t>ΑΟ ΑΝΤΙΚΑΤΑΣΤΑΣΗ ΜΕ ΝΕΟΥ ΤΥΠΟΥ Ε.Ε. 1495235 ΑΠΟΣΤΟΛΟΥ ΙΩΑΝΝΗΣ</t>
  </si>
  <si>
    <t>ΑΝΑΝΕΩΣΗ ΑΔΕΙΑΣ ΟΔΗΓΗΣΗΣ ΚΑΤ A/B/C/D/E/ 120131615</t>
  </si>
  <si>
    <t>ΕΓΚΡΙΣΗ ΔΕΣΜΕΥΣΗΣ ΠΙΣΤΩΣΗΣ ΣΥΝΟΛΙΚΟΥ ΠΟΣΟΥ: 1507,00€  Α/Α 1570</t>
  </si>
  <si>
    <t>ΑΝΑΖΗΤΗΣΗ ΦΑΚΕΛΟΥ ΝΒΖ-9234</t>
  </si>
  <si>
    <t>ΠΕΡΙ ΤΟΥ  ΝΒΖ-9234</t>
  </si>
  <si>
    <t>ΥΠΟΒΟΛΗ ΜΕΛΕΤΩΝ ΓΙΑ ΤΗΝ ΚΑΤΑΣΚΕΥΗ ΙΣΟΠΕΔΟΥ ΚΟΜΒΟΥ ΣΥΝΔΕΣΗΣ  ΤΟΥ ΑΓΡ.4753α ΚΑΙ 4754 ΜΕ ΤΗΝ ΕΠΑΡΧΙΑΚΗ ΟΔΟ</t>
  </si>
  <si>
    <t>ΑΠΟΣΤΟΛΗ ΦΑΚΕΛΟΥ ΜΕΛΕΤΩΝ ΓΙΑ ΤΗΝ ΚΥΚΛΟΦΟΡΙΑΚΗ ΣΥΝΔΕΣΗ ΤΟΥ ΑΓΡΟΤΕΜΑΧΙΟΥ 4753α ΚΑΙ ΤΜΗΜΑΤΟΣ ΤΟΥ ΑΓΡΟΤΕΜΑΧΙΟΥ 4754 ΤΟΥ ΑΓΡΟΚΤΗΜΑΤΟΣ ΣΕΡΡΩΝ ΟΠΟΥ ΥΦΙΣΤΑΤΑΙ ΧΩΡΟΣ ΣΤΑΘΜΕΥΣΗΣ ΤΟΥ Κ.Τ.Ε.Λ ΣΕΡΡΩΝ</t>
  </si>
  <si>
    <t>ΕΚΔΟΣΗ ΑΔΕΙΑΣ ΤΟΥ ΝΗΤ 2185 ΛΟΓΩ ΕΤΑΙΡΙΚΗΣ ΜΟΡΦΗΣ ΚΑΙ ΑΛΛΑΓΗΣ  ΕΔΡΑΣ</t>
  </si>
  <si>
    <t>ΜΕΤΑΤΡΟΠΗ ΑΟ ΑΠΟ ΞΕΝΗ ΑΠΟ ΑΓΓΛΙΚΗ</t>
  </si>
  <si>
    <t>ΑΝΑΝΕΩΣΗ ΑΔΕΙΑΣ ΟΔΗΓΗΣΗΣ ΚΑΤ A/B/C 3518615</t>
  </si>
  <si>
    <t>ΕΓΚΡΙΣΗ ΔΕΣΜΕΥΣΗΣ ΠΙΣΤΩΣΗΣ ΣΥΝΟΛΙΚΟΥ ΠΟΣΟΥ: 500,00€  Α/Α 1568</t>
  </si>
  <si>
    <t>ΑΙΤΗΣΗ ΧΟΡΗΓΗΣΗΣ ΑΔΕΙΑΣ ΔΙΕΛΕΥΣΗΣ ΤΟΥ ΕΚΒ 4133 Ρ 38276</t>
  </si>
  <si>
    <t>ΑΠΟΣΥΝΔΕΣΗ  ΑΔΕΙΑΣ ΡΥΜΟΥΛΚΗΣΗΣ  ΤΡΕΙΛΕΡ ΑΠΟΣΚΕΥΩΝ ΚΑΙ ΛΕΜΒΟΥ ΑΠΟ ΤΟ ΝΙΧ 5450</t>
  </si>
  <si>
    <t>ΕΠΙΣΤΡΟΦΗ ΠΟΣΩΝ ΑΧΡΕΩΣΤΗΤΩΣ ΚΑΤΑΒΛΗΘΕΝΤΩΝ (ΣΕΡΓΙΟΥ ΔΗΜΗΤΡΙΟΣ)</t>
  </si>
  <si>
    <t>ΑΝΑΝΕΩΣΗ ΑΔΕΙΑΣ ΟΔΗΓΗΣΗΣ ΚΑΤ Β 1770282</t>
  </si>
  <si>
    <t>ΧΟΡΗΓΗΣΗ ΑΔΕΙΑΣ ΚΥΚΛΟΦΟΡΙΑΣ ΛΟΓΩ ΜΕΤΑΒΙΒΑΣΗΣ ZKZ 5690</t>
  </si>
  <si>
    <t>ΚΑΤΑΘΕΣΗ ΕΙΔΙΚΗΣ ΟΙΚΟΛΟΓΙΚΗΣ ΕΚΘΕΣΗΣ-ΧΡΙΣΤΙΑΝΟΣ ΔΗΜΗΤΡΙΟΣ</t>
  </si>
  <si>
    <t>Έκδοση πρόσθετων όρων διασφάλισης της ακεραιότητας προστατευόμενης περιοχής Natura 2000 ΖΕΠ GR1270002 - ‘‘Όρος Ίταμος-Σιθωνία’’ από το έργο: Λειτουργία κτηνοτροφικής μονάδας δυναμικότητας 500 αιγών, σε αγροτεμάχιο ιδιοκτησίας Χριστάκη Δημητρίου, στη θέση «Άγιος Αθανάσιος», της Δ.Ε. Νικήτης, του Δήμου Σιθωνίας, της Π.Ε Χαλκιδικής της Περιφέρειας Κεντρικής Μακεδονίας.</t>
  </si>
  <si>
    <t>ΚΟΙΝΟΠΟΙΗΣΗ ΣΥΜΠΛΗΡΩΣΗΣ -ΤΡΟΠΟΠΟΙΗΣΗΣ ΑΠΟΦΑΣΗΣ ΚΑΘΟΡΙΣΜΟΥ ΑΝΩΤΑΤΟΥ ΟΡΙΟΥ ΕΠΙΤΡΕΠΟΜΕΝΩΝ ΗΜΕΡΩΝ ΕΚΤΟΣ ΕΔΡΑΣ ΚΙΝΗΣΗ 2017</t>
  </si>
  <si>
    <t>ΑΟ ΑΝΑΝΕΩΣΗ 948772 ΜΑΡΚΙΔΗΣ ΝΙΚΟΛΑΟΣ</t>
  </si>
  <si>
    <t>ΠΡΟΣΚΛΗΣΗ ΣΕ ΠΟΛΙΤΙΣΤΙΚΕΣ ΕΚΔΗΛΩΣΕΙΣ "ΑΓΙΑ ΤΡΙΑΔΑ 2017"</t>
  </si>
  <si>
    <t>ΟΡΙΣΜΟΣ ΕΚΠΡΟΣΩΠΟΥ ΣΤΗ ΓΝΩΜΟΔΟΤΙΚΗ ΕΠΙΤΡΟΠΗ ΤΟΥ ΑΡΘΡ.85 ΠΑΡ.3 ΤΟΥ Ν.4070/2012</t>
  </si>
  <si>
    <t>ΧΟΡΗΓΗΣΗ  ΑΔΕΙΑΣ ΡΥΜΟΥΛΚΗΣΗΣ  ΤΡΕΙΛΕΡ ΑΠΟΣΚΕΥΩΝ ΚΑΙ ΛΕΜΒΟΥ ΓΙΑ ΤΟ ΝΕΥ 7614</t>
  </si>
  <si>
    <t>ΑΝΑΝΕΩΣΗ ΤΗΣ 2499769 ΑΟ ΤΟΥ ΚΑΔΙΡΗ ΜΙΧΑΗΛ ΤΟΥ ΠΕΤΡΟΥ</t>
  </si>
  <si>
    <t>ΑΝΑΝΕΩΣΗ ΕΙΔΙΚΗΣ ΑΔΕΙΑΣ ΤΑΞΙ 1214425</t>
  </si>
  <si>
    <t>ΕΚΔΟΣΗ ΚΑΡΤΑΣ ΨΗΦΙΑΚΟΥ ΤΑΧΟΓΡΑΦΟΥ 82134</t>
  </si>
  <si>
    <t>ΕΚΔΟΣΗ ΕΓΓΡΑΦΟΥ ΠΕΡΙ ΜΗ ΥΠΟΧΡΕΩΣΗΣΗ ΕΚΔΟΣΗΣ ΠΕΡΙΒΑΛ. ΟΡΩΝ-ΔΗΜΟΣ Ν. ΠΡΟΠΟΝΤΙΔΑΣ</t>
  </si>
  <si>
    <t>Διευκρινίσεις για την περιβαλλοντική αδειοδότηση του έργου «“Εσωτερική Οδοποιία Τμημάτων Οδών Δ.Ε. Μουδανιών” - Οικισμός Αγίου Παντελεήμονα” Δ. Ν. Προποντίδας», της Π.Ε. Χαλκιδικής</t>
  </si>
  <si>
    <t>ΑΝΤΙΓΡΑΦΟ Α.Κ.ΛΟΓΩ ΑΠΩΛΕΙΑΣ ΝΙΚ 4539</t>
  </si>
  <si>
    <t>ΕΛΕΓΧΟΣ ΔΙΑΣΚΕΥΗΣ ΥΓΡΑΕΡΙΟΚΙΝΗΣΗΣ ΝΗΒ 1373</t>
  </si>
  <si>
    <t>ΑΙΤΗΣΗ ΓΙΑ ΥΠΟΒΟΛΗ ΕΞΟΦΛΗΤΙΚΗΣ ΑΠΟΔΕΙΞΗΣ ΗΜΕΡΗΣΙΟΥ ΔΙΚΑΙΩΜΑΤΟΣ ΠΡΟΣΕΛΕΥΣΗΣ ΠΑΡΑΓΩΓΩΝ ΚΑΙ ΕΠΑΓΓΕΛΜΑΤΙΩΝ ΛΑΪΚΩΝ ΑΓΟΡΩΝ - 502,80 € (ΚΑΤΑΛΟΓΟΣ)</t>
  </si>
  <si>
    <t>Χορήγηση αντιγράφου άδειας κυκλοφορίας του υπ αριθμ:ΚΖΝ 6932</t>
  </si>
  <si>
    <t>ΧΟΡΗΓΗΣΗ  ΑΔΕΙΑΣ ΡΥΜΟΥΛΚΗΣΗΣ  ΤΡΕΙΛΕΡ ΑΠΟΣΚΕΥΩΝ  ΓΙΑ ΤΟ ΝΕΙ 7812</t>
  </si>
  <si>
    <t>ΑΝΤΙΚΑΤΑΣΤΑΣΗ ΑΔΕΙΑΣ ΟΔΗΓΗΣΗΣ ΜΕ ΝΕΟΥ ΤΥΠΟΥ ΚΑΤ Β 2988045</t>
  </si>
  <si>
    <t>ΜΕΤΑΦΟΡΑ ΦΑΚΕΛΟΥ ΜΕ ΔΕΕ 1311/2016 ΑΠΟ ΤΗΝ  ΥΣ ΑΝ.ΘΕΣ/ΝΗΚΗΣ ΣΤΗΝ ΥΣ ΓΙΑΝΝΙΤΣΩΝ</t>
  </si>
  <si>
    <t>ΑΠΟΣΥΝΔΕΣΗ  ΑΔΕΙΑΣ ΡΥΜΟΥΛΚΗΣΗΣ  ΤΡΕΙΛΕΡ ΑΠΟΣΚΕΥΩΝ  ΑΠΟ  ΤΟ ΝΒΑ 9481</t>
  </si>
  <si>
    <t>ΧΟΡΗΓΗΣΗ ΑΔΕΙΑΣ ΚΥΚΛΟΦΟΡΙΑΣ ΛΟΓΩ ΜΕΤΑΒΙΒΑΣΗΣ ΝΟΡ 259</t>
  </si>
  <si>
    <t>ΕΚΠΟΙΗΣΗ ΑΧΡΗΣΤΟΥ ΕΞΟΠΛΙΣΜΟΥ</t>
  </si>
  <si>
    <t>ΕΚΠΟΙΗΣΗ ΑΧΡΗΣΤΟΥ ΕΞΟΠΛΗΣΜΟΥ</t>
  </si>
  <si>
    <t>ΤΡΟΠΟΠΟΙΗΣΗ ΑΠΟΦΑΣΗΣ ΤΗΣ ΜΗΤΡΟΠΟΛΙΤΙΚΗΣ ΕΠΙΤΡΟΠΗΣ ΤΗΣ ΜΕΘ ΜΕ ΑΡΙΘ. 47/11-04-2017</t>
  </si>
  <si>
    <t>ΠΑΡΑΙΤΗΣΗ ΑΠΟ ΤΗΝ ΕΝΕΡΓΟ ΥΠΗΡΕΣΙΑ ΤΟΥ κ.ΦΙΛΙΠΠΟΥ ΒΑΦΕΙΑΔΗ</t>
  </si>
  <si>
    <t>ΑΝΑΝΕΩΣΗ ΑΔΕΙΑΣ ΟΔΗΓΗΣΗΣ ΚΑΤ B/C/BE/CE/ 2724026</t>
  </si>
  <si>
    <t>ΧΟΡΗΓΗΣΗ ΑΔΕΙΑΣ ΚΥΚΛΟΦΟΡΙΑΣ ΛΟΓΩ ΜΕΤΑΒΙΒΑΣΗΣ ΝΚΥ 584</t>
  </si>
  <si>
    <t>ΑΠΟΣΤΟΛΗ ΑΠΟΦΑΣΗΣ ΠΕΡΙΦ. ΣΥΜΒΟΥΛΙΟΥ Κ. ΜΑΚΕΔΟΝΙΑΣ</t>
  </si>
  <si>
    <t>ΑΝΤΑΛΛΑΚΤΙΚΕΣ ΠΙΝΑΚΙΔΕΣ ΝΙΝ 3463 ΝΕΟΣ ΑΡΙΘΜΟΣ ΝΚΚ 9076</t>
  </si>
  <si>
    <t>ΑΝΑΝΕΩΣΗ ΑΔΕΙΑΣ ΙΚΑΝΟΤΗΤΑΣ ΟΔΗΓΗΣΗΣ ΜΕ ΑΡΙΘΜΟ:002479049  ΚΑΤΗΓΟΡΙΑΣ:Α,Β</t>
  </si>
  <si>
    <t>ΧΟΡΗΓΗΣΗ ΑΔΕΙΑΣ ΚΥΚΛΟΦΟΡΙΑΣ ΛΟΓΩ ΜΕΤΑΒΙΒΑΣΗΣ ΝΚΕ 682</t>
  </si>
  <si>
    <t>ΖΗΤΕΙΤΑΙ ΑΙΤΗΣΗ</t>
  </si>
  <si>
    <t>Αρση παρακράτησης κυριότητας του υπ αριθμ:ΗΜΧ 3530</t>
  </si>
  <si>
    <t>ΠΑΡΑΠΕΜΠΤΙΚΟ ΣΗΜΕΙΩΜΑ ΙΑΤΡ. ΕΞΕΤΑΣΕΩΝ - ΑΛΑΓΚΙΟΖΙΔΟΥ ΧΡΥΣΑΝΘΗ</t>
  </si>
  <si>
    <t>ΑΝΤΙΚΑΤΑΣΤΑΣΗ ΑΔΕΙΑΣ ΟΔΗΓΗΣΗΣ ΜΕ ΝΕΟΥ ΤΥΠΟΥ ΚΑΤ Β 2729135</t>
  </si>
  <si>
    <t>ΑΟ ΑΝΑΝΕΩΣΗ 1623379 ΠΑΠΑΧΡΗΣΤΟΠΟΥΛΟΥ ΧΡΥΣΟΥΛΑ</t>
  </si>
  <si>
    <t>ΚΑΤΑΘΕΣΗ ΑΔΕΙΑΣ ΚΑΙ ΠΙΝΑΚΙΔΩΝ ΤΟΥ ΝΙΧ 8033  ΓΙΑ ΠΡΟΣΩΡΙΝΗ ΑΚΙΝΗΣΙΑ</t>
  </si>
  <si>
    <t>ΑΝΤΙΓΡΑΦΟ Α.Κ.ΛΟΓΩ ΑΠΩΛΕΙΑΣ ΖΥΚ 4723</t>
  </si>
  <si>
    <t>ΑΛΛΑΓΗ ΧΡΩΜΑΤΟΣ ΤΟΥ Ρ 27034</t>
  </si>
  <si>
    <t>ΜΕΤΑΒΙΒΑΣΗ ΤΟΥ  ΙΟΚ 941</t>
  </si>
  <si>
    <t>ΑΟ ΑΝΤΙΚΑΤΑΣΤΑΣΗ ΜΕ ΝΕΟΥ ΤΥΠΟΥ Ε.Ε. 120076816 ΚΑΛΟΘΕΤΟΣ ΧΑΡΑΛΑΜΠΟΣ</t>
  </si>
  <si>
    <t>ΑΠΟΣΤΟΛΗ ΠΕΕ ΣΤΗΝ ΒΟΥΛΓΑΡΙΑ</t>
  </si>
  <si>
    <t>ΑΝΤΙΚΑΤΑΣΤΑΣΗ ΑΔΕΙΑΣ ΟΔΗΓΗΣΗΣ ΜΕ ΝΕΟΥ ΤΥΠΟΥ ΚΑΤ Α/Β/ΒΕ/ 3188948</t>
  </si>
  <si>
    <t>ΧΟΡΗΓΗΣΗ ΑΔΕΙΑΣ ΚΥΚΛΟΦΟΡΙΑΣ ΚΑΙ ΠΙΝΑΚΙΔΩΝ ΙΑΕ 5449</t>
  </si>
  <si>
    <t>ΑΙΤΗΣΗ ΓΙΑ ΧΟΡΗΓΗΣΗ ΑΔΕΙΑΣ ΓΕΩΤΡΗΣΗΣ-ΑΛΕΞΑΚΗΣ ΑΓΓΕΛΟΣ</t>
  </si>
  <si>
    <t>ΧΟΡΗΓΗΣΗ ΑΔΕΙΑΣ ΓΕΩΤΡΗΣΗΣ-ΑΛΕΞΑΚΗΣ ΑΓΓΕΛΟΣ</t>
  </si>
  <si>
    <t>ΑΓΟΝΟΣ ΔΙΑΓΩΝΙΣΜΟΣ ΓΙΑ ΤΗ ΜΕΤΑΦΟΡΑ ΜΑΘΗΤΩΝ ΔΗΜΟΤΙΚΟΥ ΤΩΝ ΧΩΡΙΏΝ ΟΡΕΙΝΟΥ ΚΑΙ ΠΕΝΤΑΛΟΦΟΥ Ν. ΚΙΛΚΙΣ.</t>
  </si>
  <si>
    <t>ΑΙΤΗΣΗ ΤΑΞΙΝΟΜΗΣΗ -ΧΟΡΗΓΗΣΗ  ΑΔΕΙΑΣ ΚΑΙ ΠΙΝΑΚΙΔΩΝ  ΚΥΚΛΟΦΟΡΙΑΣ Μ.Ε. - ΟΧ. ΕΙΔΙΚΗΣ ΚΑΤΗΓΟΡΙΑΣ</t>
  </si>
  <si>
    <t>ΑΟ ΑΝΤΙΚΑΤΑΣΤΑΣΗ ΜΕ ΝΕΟΥ ΤΥΠΟΥ Ε.Ε. 2463289 ΤΣΕΡΓΑΣ ΚΩΝΣΤΑΝΤΙΝΟΣ</t>
  </si>
  <si>
    <t>ΧΟΡΗΓΗΣΗ ΑΔΕΙΑΣ ΚΥΚΛΟΦΟΡΙΑΣ ΛΟΓΩ ΜΕΤΑΒΙΒΑΣΗΣ ΝΚΟ 694</t>
  </si>
  <si>
    <t>ΑΝΑΝΕΩΣΗ ΑΔΕΙΑΣ ΙΚΑΝΟΤΗΤΑΣ ΟΔΗΓΗΣΗΣ ΜΕ ΑΡΙΘΜΟ:140001136  ΚΑΤΗΓΟΡΙΑΣ:Β,Γ</t>
  </si>
  <si>
    <t>ΧΟΡΗΓΗΣΗ ΒΕΒΑΙΩΣΗΣ  ΓΙΑ ΑΝΕΞΑΡΤΗΤΟ ΠΡΑΤΗΡΙΟ</t>
  </si>
  <si>
    <t>ΧΟΡΗΓΗΘΗΚΕ  ΒΕΒΑΙΩΣΗ  ΓΙΑ ΑΝΕΞΑΡΤΗΤΟ ΠΡΑΤΗΡΙΟ</t>
  </si>
  <si>
    <t>ΝΕΟ ΠΡΟΞΕΝΕΙΟ ΟΥΡΟΥΓΟΥΑΗΣ</t>
  </si>
  <si>
    <t>ΑΝΑΝΕΩΣΗ ΑΔΕΙΑΣ ΟΔΗΓΗΣΗΣ ΚΑΤ B/C/D/E/ 3878581</t>
  </si>
  <si>
    <t>ΑΟ ΧΟΡΗΓΗΣΗ ΛΟΓΩ ΑΠΩΛΕΙΑΣ 120012480 ΧΑΤΖΗΒΑΣΙΛΕΙΟΥ ΣΟΦΙΑ</t>
  </si>
  <si>
    <t>ΔΙΕΝΕΡΓΕΙΑ ΑΣΚΗΣΗΣ ΓΙΑ ΔΑΣΙΚΕΣ ΠΥΡΚΑΓΙΕΣ 2017</t>
  </si>
  <si>
    <t>ΧΟΡΗΓΗΣΗ ΝΕΑΣ ΑΔΕΙΑΣ ΚΥΚΛΟΦΟΡΙΑΣ ΛΟΓΩ ΥΓΡΑΕΡΟΚΙΝΗΣΗΣ ΝΕΑ 6053</t>
  </si>
  <si>
    <t>ΑΝΑΝΕΩΣΗ ΑΔΕΙΑΣ ΙΚΑΝΟΤΗΤΑΣ ΟΔΗΓΗΣΗΣ ΜΕ ΑΡΙΘΜΟ:000845156  ΚΑΤΗΓΟΡΙΑΣ:Β</t>
  </si>
  <si>
    <t>ΧΟΡΗΓΗΣΗ ΒΕΒΑΙΩΣΗΣ ΓΙΑ ΜΙΣΘΩΜΑΤΑ ΑΠΟΘΗΚΗΣ 2016 ΣΤΟΝ ΜΟΡΦΟΥΛΗ ΑΘΑΝΑΣΙΟ</t>
  </si>
  <si>
    <t>ΑΟ ΑΝΑΝΕΩΣΗ 3177209 ΖΑΡΟΥ ΑΙΚΑΤΕΡΙΝΗ</t>
  </si>
  <si>
    <t>ΧΟΡΗΓΗΣΗ ΑΔΕΙΑΣ ΚΥΚΛΟΦΟΡΙΑΣ ΛΟΓΩ ΜΕΤΑΒΙΒΑΣΗΣ ΝΖΡ 770</t>
  </si>
  <si>
    <t>ΑΝΑΝΕΩΣΗ ΑΔΕΙΑΣ ΟΔΗΓΗΣΗΣ ΚΑΤ A/B/C/BE/CE/ 120032524</t>
  </si>
  <si>
    <t>ΥΠΟΒΟΛΗ ΠΡΟΣΦΟΡΑΣ ΓΙΑ ΤΗΝ ΑΡΧΙΚΗ ΕΚΤΙΜΗΣΗ ΚΟΣΤΟΥΣ ΕΠΙΣΚΕΥΗΣ</t>
  </si>
  <si>
    <t>ΧΟΡΗΓΗΣΗ ΒΕΒΑΙΩΣΗΣ ΓΙΑ ΜΙΣΘΩΜΑΤΑ Β/ΘΜΙΑΣ 2016 ΣΤΟΝ ΜΟΡΦΟΥΛΗ ΑΘΑΝΑΣΙΟ</t>
  </si>
  <si>
    <t>ΑΟ ΑΝΤΙΚΑΤΑΣΤΑΣΗ ΜΕ ΝΕΟΥ ΤΥΠΟΥ Ε.Ε. 3110606 ΔΕΛΗΜΠΟΚΗ ΘΕΟΔΩΡΑ</t>
  </si>
  <si>
    <t>ΧΟΡΗΓΗΣΗ ΑΔΕΙΑΣ ΚΥΚΛΟΦΟΡΙΑΣ ΛΟΓΩ ΜΕΤΑΒΙΒΑΣΗΣ ΝΖΒ 1745</t>
  </si>
  <si>
    <t>ΕΠΙΚΥΡΩΣΗ ΜΕΛΕΤΗΣ ΦΟΡΤΩΣΗΣ ΜΗΧΑΝΗΜΑΤΩΝ ΕΡΓΟΥ ΣΤΟ ΝΚΚ 6817</t>
  </si>
  <si>
    <t>ΧΟΡΗΓΗΣΗ ΑΔΕΙΑΣ ΚΥΚΛΟΦΟΡΙΑΣ ΛΟΓΩ ΜΕΤΑΒΙΒΑΣΗΣ ΝΕΙ 3653</t>
  </si>
  <si>
    <t>ΑΟ ΑΝΤΙΚΑΤΑΣΤΑΣΗ ΜΕ ΝΕΟΥ ΤΥΠΟΥ Ε.Ε. 120192224 JARNOT NATASHA ISABELLE</t>
  </si>
  <si>
    <t>ΜΗ ΥΠΑΡΞΗ ΔΙΑΘΕΣΙΜΩΝ ΕΚΤΑΣΕΩΝ</t>
  </si>
  <si>
    <t>ΠΛΗΡΟΦΟΡΙΕΣ ΓΙΑ ΕΚΤΑΣΗ ΣΤΟΝ ΜΕΛΙΣΣΟΥΡΓΟ</t>
  </si>
  <si>
    <t>ΑΠΟΧ/ΣΜΟΣ ΤΑΕ 3805</t>
  </si>
  <si>
    <t>ΧΟΡΗΓΗΣΗ ΑΔΕΙΑΣ ΚΥΚΛΟΦΟΡΙΑΣ ΛΟΓΩ ΜΕΤΑΒΙΒΑΣΗΣ ΝΕΟ 6154</t>
  </si>
  <si>
    <t>ΑΝΑΝΕΩΣΗ ΑΔΕΙΑΣ ΟΔΗΓΗΣΗΣ ΚΑΤ B/C/BE/CE/ 1874734</t>
  </si>
  <si>
    <t>ΑΝΑΘΕΩΡΗΣΗ  ΕΙΔΙΚΗΣ  ΑΔΕΙΑΣ  ΕΔΧ</t>
  </si>
  <si>
    <t>ΑΝΤΙΚΑΤΑΣΤΑΣΗ ΑΔΕΙΑΣ ΟΔΗΓΗΣΗΣ ΓΙΑ ΙΑΤΡΙΚΟΥΣ ΛΟΓΟΥΣ ΚΑΤΗΓΟΡΙΑ Β 120209586</t>
  </si>
  <si>
    <t>ΑΠΟΦΑΣΗ ΑΝΑΛΗΨΗΣ ΥΠΟΧΡΕΩΣΗΣ Α/Α 1484 ΛΗΞΗ ΒΠΠ_2017</t>
  </si>
  <si>
    <t>ΑΟ ΑΝΑΝΕΩΣΗ 1304895 ΔΕΛΙΟΤΖΑΚΗΣ ΔΗΜΗΤΡΙΟΣ</t>
  </si>
  <si>
    <t>ΜΕΤΑΒΙΒΑΣΗ ΛΟΓΩ ΚΛΗΡΟΝΟΜΙΑΣ ΝΙΚ 6202</t>
  </si>
  <si>
    <t>ΑΡΣΗ ΠΑΡΑΚΡΑΤΗΣΗΣ ΤΟΥ  ΝΗΥ 4263</t>
  </si>
  <si>
    <t>ΚΑΤΑΘΕΣΗ ΔΙΚΑΙΟΛΟΓΗΤΙΚΩΝ ΓΙΑ ΑΛΛΑΓΗ ΟΝΟΜΑΤΟΣ ΤΗΣ ΣΥΝΔΕΣΗΣ</t>
  </si>
  <si>
    <t>ΠΡΟΣΑΡΤΗΣΗ ΡΥΜΟΥΛΚΟΥΜΕΝΟΥ</t>
  </si>
  <si>
    <t>ΕΝΗΜΕΡΩΣΗ ΓΙΑ ΤΗ ΔΙΕΞΑΓΩΓΗ ΤΩΝ ΘΡΗΣΚΕΥΤΙΚΩΝ ΕΟΡΤΩΝ - ΕΜΠΟΡΟΠΑΝΗΓΥΡΕΩΝ ΤΩΝ ΤΟΠΙΚΩΝ ΚΑΙ ΔΗΜΟΤΙΚΩΝ ΚΟΙΝΟΤΗΤΩΝ ΤΟΥ ΔΗΜΟΥ ΚΙΛΚΙΣ (ΠΛΗΝ ΤΗΣ ΠΟΛΗΣ ΤΟΥ ΚΙΛΚΙΣ) ΕΤΟΥΣ 2017</t>
  </si>
  <si>
    <t>ΑΟ ΑΝΤΙΚΑΤΑΣΤΑΣΗ ΜΕ ΝΕΟΥ ΤΥΠΟΥ Ε.Ε. 120062477 ΑΠΟΣΤΟΛΙΔΗΣ ΕΥΣΤΑΘΙΟΣ</t>
  </si>
  <si>
    <t>ΑΡΣΗ ΠΑΡΑΚΡΑΤΗΣΗΣ ΤΟΥ  ΝΙΥ 3429</t>
  </si>
  <si>
    <t>ΧΟΡΗΓΗΣΗ ΒΕΒΑΙΩΣΗ ΓΙΑ ΤΟ ΑΡ. ΕΚΑ 8542</t>
  </si>
  <si>
    <t>ΑΝΑΝΕΩΣΗ ΑΔΕΙΑΣ ΟΔΗΓΗΣΗΣ ΚΑΤ B/C/D/E/ 3514363</t>
  </si>
  <si>
    <t>ΧΟΡΗΓΗΣΗ ΑΔΕΙΑΣ ΚΥΚΛΟΦΟΡΙΑΣ ΛΟΓΩ ΜΕΤΑΒΙΒΑΣΗΣ ΙΜΤ 6656</t>
  </si>
  <si>
    <t>ΜΕΤΑΒΙΒΑΣΗ ΚΕΠ ΤΟΥ  ΙΚΖ 4452</t>
  </si>
  <si>
    <t>ΕΓΚΡΙΣΗ ΔΕΣΜΕΥΣΗΣ ΠΙΣΤΩΣΗΣ ΣΥΝΟΛΙΚΟΥ ΠΟΣΟΥ: 3967,08€  Α/Α 1565</t>
  </si>
  <si>
    <t>ΜΕΤΑΒΙΒΑΣΗ ΚΕΠ ΤΟΥ ΙΒΟ 7835</t>
  </si>
  <si>
    <t>ΑΟ ΧΟΡΗΓΗΣΗ ΛΟΓΩ ΑΠΩΛΕΙΑΣ ΚΑΙ ΑΛΛΑΓΗ ΕΠΙΘΕΤΟΥ 3183731 ΜΑΚΑΡΟΝΑ ΚΛΕΟΠΑΤΡΑ</t>
  </si>
  <si>
    <t>ΜΕΤΑΒΙΒΑΣΗ ΚΕΠ ΤΟΥ ΝΗΤ 5846</t>
  </si>
  <si>
    <t>ΕΚΔΟΣΗ ΑΔΕΙΑΣ ΚΑΙ ΠΙΝΑΚΙΔΩΝ ΤΟΥ ΝΚΚ 8626 ΛΟΓΩ ΤΑΞΙΝΟΜΗΣΗΣ</t>
  </si>
  <si>
    <t>Μεταβίβαση ΕΙΧ αυτ/του του υπ αριθμ:ΝΒΤ 8614</t>
  </si>
  <si>
    <t>ΜΕΤΑΤΡΟΠΗ ΑΟ ΑΠΟ ΞΕΝΗ ΓΕΡΜΑΝΙΚΗ  ΛΟΓΩ ΑΠΩΛΕΙΑΣ</t>
  </si>
  <si>
    <t>ΜΕΤΑΒΙΒΑΣΗ ΚΕΠ ΤΟΥ ΝΖΖ 4462</t>
  </si>
  <si>
    <t>ΑΝΑΝΕΩΣΗ ΑΔΕΙΑΣ ΟΔΗΓΗΣΗΣ ΚΑΤ Α/B/C/D/E/ 120014795</t>
  </si>
  <si>
    <t>ΜΕΤΑΒΙΒΑΣΗ ΚΕΠ ΤΟΥ  ΙΜΟ 9343</t>
  </si>
  <si>
    <t>ΕΚΔΟΣΗ ΑΔΕΙΑΣ ΚΑΙ ΠΙΝΑΚΙΔΩΝ ΤΟΥ ΝΚΚ 8627 ΛΟΓΩ ΤΑΞΙΝΟΜΗΣΗΣ</t>
  </si>
  <si>
    <t>ΑΝΑΘΕΩΡΗΣΗ ΚΑΙ ΠΕΙ Δ ΚΑΙ C KAI CE KAI DE</t>
  </si>
  <si>
    <t>ΜΕΤΑΒΙΒΑΣΗ ΚΕΠ ΤΟΥ ΝΗΜ 2522</t>
  </si>
  <si>
    <t>ΑΙΤΗΜΑ ΓΙΑ ΠΡΟΜΗΘΕΙΑ ΑΝΤΑΛΛΑΚΤΙΚΩΝ ΚΑΙ ΕΠΙΣΚΕΥΗ ΥΠΗΡΕΣΙΑΚΟΥ ΟΧΗΜΑΤΟΣ ΤΟΥ ΓΡΑΦΕΙΟΥ ΠΕΡΙΦΕΡΕΙΑΡΧΗ</t>
  </si>
  <si>
    <t>ΜΕΤΑΒΙΒΑΣΗ ΚΕΠ ΤΟΥ ΝΟΜ 566</t>
  </si>
  <si>
    <t>Μεταβίβαση ΕΙΧ αυτ/του του υπ αριθμ:ΖΚΗ 7698</t>
  </si>
  <si>
    <t>ΜΕΤΑΒΙΒΑΣΗ ΚΕΠ ΤΟΥ   ΝΜΗ 190</t>
  </si>
  <si>
    <t>ΜΕΤΑΒΙΒΑΣΗ ΚΕΠ ΤΟΥ  ΝΜΥ 214</t>
  </si>
  <si>
    <t>ΜΕΤΑΒΙΒΑΣΗ ΚΕΠ ΤΟΥ  ΝΜΟ 488</t>
  </si>
  <si>
    <t>ΑΝΑΝΕΩΣΗ ΑΔΕΙΑΣ ΟΔΗΓΗΣΗΣ ΚΑΤ Β 1259911</t>
  </si>
  <si>
    <t>ΑΝΤΑΛΛΑΚΤΙΚΕΣ ΠΙΝΑΚΙΔΕΣ ΙΡΒ 2550 ΝΕΟΣ ΑΡΙΘΜΟΣ ΝΚΚ 9070</t>
  </si>
  <si>
    <t>ΜΕΤΑΒΙΒΑΣΗ ΚΕΠ ΤΟΥ ΝΝΚ 21</t>
  </si>
  <si>
    <t>ΜΕΤΑΒΙΒΑΣΗ ΕΕΙ-193 ΔΙΧ</t>
  </si>
  <si>
    <t>ΜΕΤΑΒΙΒΑΣΗ ΚΕΠ ΤΟΥ ΚΧΧ 2750</t>
  </si>
  <si>
    <t>ΑΠΟΔΟΣΗ ΑΔΕΙΩΝ ΟΔΗΓΗΣΗΣ 850000895 ΜΠΕΚΥΡΑΣ ΔΙΟΝΥΣΙΟΣ</t>
  </si>
  <si>
    <t>ΕΡΩΤΗΜΑΤΟΛΟΓΙΟ ΠΡΟΣ ΤΗΝ ΑΔΕΙΟΔΟΤΟΥΣΑ ΑΡΧΗ. "ΑΛΕΞΑΝΤΕΡ ΕΠΕ"</t>
  </si>
  <si>
    <t>ΑΝΤΙΚΑΤΑΣΤΑΣΗ ΑΔΕΙΑΣ ΟΔΗΓΗΣΗΣ ΜΕ ΝΕΟΥ ΤΥΠΟΥ ΚΑΤ Α/Β/ 2472427</t>
  </si>
  <si>
    <t>ΜΕΤΑΒΙΒΑΣΗ ΚΕΠ ΤΟΥ ΝΝΟ 46</t>
  </si>
  <si>
    <t>ΜΗΝΥΣΗ ΠΕΪΔΟΥ ΣΥΜΕΛΑ ΚΑΝΤΙΝΑ</t>
  </si>
  <si>
    <t>ΑΠΟΣΤΟΛΗ ΤΟΥ ΤΔΕ ΤΟΥ ΕΡΓΟΥ:"ΑΠΟΚΑΤΑΣΤΑΣΕΙΣ ΑΠΟ ΤΗ ΘΕΟΜΗΝΙΑ ΤΗΣ 6ης ΕΩΣ 8ης ΣΕΠΤΕΜΒΡΙΟΥ 2016 ΣΤΗΝ ΠΕ ΘΕΣΣΑΛΟΝΙΚΗΣ ΚΑΙ ΠΕ ΠΕΛΛΑΣ" ΚΑΙ ΤΗΣ ΒΕΒΑΙΩΣΗΣ ΕΓΚΡΙΣΗΣ ΤΟΥ ΑΙΤΗΜΑΤΟΣ ΣΤΟ ΚΗΜΔΗΣ</t>
  </si>
  <si>
    <t>ΕΚΔΟΣΗ ΑΔΕΙΑΣ ΑΣΚΗΣΗΣ ΕΠΑΓΓΕΛΜΑΤΟΣ.</t>
  </si>
  <si>
    <t>ΜΕΤΑΒΙΒΑΣΗ ΚΕΠ ΤΟΥ ΕΒΖ 3908</t>
  </si>
  <si>
    <t>ΑΝΑΝΕΩΣΗ ΑΔΕΙΑΣ ΟΔΗΓΗΣΗΣ ΚΑΤ B/C/ 120151124</t>
  </si>
  <si>
    <t>ΚΑΤΑΝΟΜΗ ΠΟΣΟΥ 38,000,000 ΣΤΙΣ ΠΕΡΙΦΕΡΕΙΕΣ ΤΗΣ ΧΩΡΑΣ ΑΠΟ ΚΑΠ ΤΟΥ 2017 ΓΙΑ ΤΗΝ ΚΑΛΥΨΗ ΔΑΠΑΝΩΝ ΓΙΑ ΤΗΝ ΜΕΤΑΦΟΡΑ ΜΑΘΗΤΩΝ</t>
  </si>
  <si>
    <t>ΑΠ0ΣΤΟΛΗ ΦΑΚΕΛΟΥ ΤΟΥ ΔΕΛΗΓΙΑΝΝΙΔΗ ΣΑΜΨΩΝ ΤΟΥ ΚΩΝ/ΝΟΥ.</t>
  </si>
  <si>
    <t>ΒΕΒΑΙΩΣΗ ΑΝΑΓΓΕΛΙΑΣ 555</t>
  </si>
  <si>
    <t>ΑΠΟΧΑΡΑΚΤΗΡΙΣΜΟΣ ΙΝΜ 1544</t>
  </si>
  <si>
    <t>ΑΠΟΔΟΣΗ ΑΔΕΙΑΣ ΟΔΗΓΗΣΗΣ ΣΤΟΝ ΚΑΤΟΧΟ ΤΗΣ 850031044 ΘΕΟΔΩΡΑΚΗ ΑΝΘΗ</t>
  </si>
  <si>
    <t>ΠΕΡΙΟΡΙΣΜΟΣ ΚΑΤΗΓΟΡΙΩΝ ΛΟΓΩ ΣΥΝΤΑΞΗΣ ΓΗΡΑΤΟΣ ΚΑΤ Β/ΒΕ/ 1369550</t>
  </si>
  <si>
    <t>ΜΕΤΑΒΙΒΑΣΗ ΚΕΠ ΤΟΥ  ΕΒΖ 3908</t>
  </si>
  <si>
    <t>ΕΚ ΠΑΡΑΔΡΟΜΗΣ ΔΟΘΗΚΕ ΔΙΠΛΟ ΠΡΩΤΟΚΟΛΛΟ  ΑΚΥΡΩΜΕΝΗ ΕΓΓΡΑΦΗ</t>
  </si>
  <si>
    <t>ΧΟΡΗΓΗΣΗ  ΑΔΕΙΑΣ  ΚΥΚΛΟΦΟΡΙΑΣ  ΜΕ  ΥΓΡΑΕΡΙΟ   ΥΗΥ 9493</t>
  </si>
  <si>
    <t>ΑΙΤΗΣΗ ΓΙΑ ΕΞΕΤΑΣΕΙΣ ΧΜΕ JCB</t>
  </si>
  <si>
    <t>ΑΝΑΘΕΩΡΗΣΗ  Α.Ο 2022244</t>
  </si>
  <si>
    <t>ΔΙΑΒΙΒΑΣΗ ΣΤΡΑΤΗΓΙΚΗΣ ΜΕΛΕΤΗΣ ΠΕΡΙΒΑΛΛΟΝΤΙΚΩΝ ΕΠΙΠΤΩΣΕΩΝ ΤΗΣ ΜΕΛΕΤΗΣ ΤΡΟΠΟΠΟΙΗΣΗΣ ΡΥΜΟΤΟΜΙΚΟΥ ΣΧΕΔΙΟΥ ΓΙΑ ΤΗΝ ΑΞΙΟΠΟΙΗΣΗ ΑΚΙΝΗΤΟΥ ΣΙΔΗΡΟΔΡΟΜΙΚΟΥ ΕΜΠΟΡΙΚΟΥ ΣΤΑΘΜΟΥ ΘΕΣ/ΝΙΚΗΣ</t>
  </si>
  <si>
    <t>ΣΧΕΔΙΟ ΚΥΑ ΓΙΑ ΤΗΝ ΔΙΑΘΕΣΗ ΥΓΡΩΝ ΑΠΟΒΛΗΤΩΝ</t>
  </si>
  <si>
    <t>ΧΟΡΗΓΗΣΗ ΑΝΤΙΓΡΑΦΟΥ ΚΟΙΝΟΤΙΚΗΣ ΑΔΕΙΑΣ ΓΙΑ ΤΗ ΔΙΕΘΝΗ ΟΔΙΚΗ ΜΕΤΑΦΟΡΑ ΕΜΠΟΡΕΥΜΑΤΩΝ ΓΙΑ ΛΟΓΑΡΙΑΣΜΟ ΤΡΙΤΟΥ</t>
  </si>
  <si>
    <t>ΑΝΤΙΚΑΤΑΣΤΑΣΗ ΑΔΕΙΑΣ ΟΔΗΓΗΣΗΣ ΜΕ ΝΕΟΥ ΤΥΠΟΥ ΚΑΤ Β 2335946</t>
  </si>
  <si>
    <t>ΜΕΤΑΒΙΒΑΣΗ ΚΕΠ ΤΟΥ ΝΖΡ 4506</t>
  </si>
  <si>
    <t>ΛΗΞΗ ΑΔΕΙΑΣ ΙΚΑΝΟΤΗΤΑΣ ΟΔΗΓΗΣΗΣ 834373 ΚΑΡΑΜΑΝΩΚΗΣ ΕΜΜΑΝΟΥΗΛ</t>
  </si>
  <si>
    <t>ΑΝΑΘΕΩΡΗΣΗ  Α.Ο  2460161</t>
  </si>
  <si>
    <t>ΜΕΤΑΒΙΒΑΣΗ ΚΕΠ ΤΟΥ ΝΙΒ 2498</t>
  </si>
  <si>
    <t>ΓΝΩΜΟΔΟΤΗΣΗ ΣΤΑ ΠΛΑΙΣΙΑ ΥΛΟΠΟΙΗΣΗΣ ΑΝΤΙΠΛΗΜΜΥΡΙΚΩΝ ΕΡΓΩΝ</t>
  </si>
  <si>
    <t>ΜΕΤΑΒΙΒΑΣΗ ΚΕΠ ΤΟΥ  ΝΗΟ 126</t>
  </si>
  <si>
    <t>ΔΙΕΝΕΡΓΕΙΑ ΕΛΕΓΧΟΥ ΓΙΑ ΣΥΜΜΟΡΦΩΣΗ ΣΕ ΕΠΙΧΕΙΡΗΣΗ ΤΗΣ ΤΣΑΠΑΝΙΔΟΥ ΝΑΝΤΕΖΝΤΑ</t>
  </si>
  <si>
    <t>ΕΠΙΣΗΜΟΣ ΕΛΕΓΧΟΣ ΤΗΣ ΠΟΙΟΤΗΤΑΣ ΤΟΥ ΜΕΛΙΟΥ ΕΤΟΥΣ 2017</t>
  </si>
  <si>
    <t>ΕΓΚΡΙΣΗ ΔΕΣΜΕΥΣΗΣ ΠΙΣΤΩΣΗΣ ΣΥΝΟΛΙΚΟΥ ΠΟΣΟΥ: 564,20€  Α/Α 1585</t>
  </si>
  <si>
    <t>ΑΝΑΝΕΩΣΗ ΑΔΕΙΑΣ ΟΔΗΓΗΣΗΣ ΚΑΤ Β 240121 ΚΑΙ ΠΕΡ/ΣΜΟΣ ΚΑΤ ΛΟΓΩ ΓΙΑΤΡΩΝ</t>
  </si>
  <si>
    <t>ΑΝΑΓΓΕΛΙΑ ΠΡΟΘΕΣΗΣ ΕΝΑΡΞΗΣ ΕΠΑΓΓΕΛΜΑΤΙΚΩΝ ΔΡΑΣΤΗΡΙΟΤΗΤΩΝ ΒΟΗΘΟΣ ΧΜΕ</t>
  </si>
  <si>
    <t>ΒΕΒΑΙΩΣΗ ΑΝΑΓΓΕΛΙΑΣ 557</t>
  </si>
  <si>
    <t>ΜΕΤΑΒΙΒΑΣΗ ΚΕΠ ΤΟΥ  ΝΑΖ 241</t>
  </si>
  <si>
    <t>ΛΗΞΗ ΑΔΕΙΑΣ ΙΚΑΝΟΤΗΤΑΣ ΟΔΗΓΗΣΗΣ 659890 ΑΝΤΖΕΛ ΙΑΚΩΒ</t>
  </si>
  <si>
    <t>ΑΝΑΓΓΕΛΙΑ ΕΝΑΡΞΗΣ ΛΕΙΤΟΥΡΓΙΑΣ ΣΥΝΕΡΓΕΙΟΥ ΜΗΧΑΝΙΚΩΝ ΒΛΑΒΩΝ ΚΑΙ ΤΡΟΧΩΝ</t>
  </si>
  <si>
    <t>Μεταβίβαση λόγω κληρονομικού δικαιώματος του υπ αριθμ:ΗΜΝ 1759</t>
  </si>
  <si>
    <t>ΒΕΒΑΙΩΣΗ ΑΝΑΓΓΕΛΙΑΣ 558</t>
  </si>
  <si>
    <t>ΑΠΟΣΤΟΛΗ ΣΤΟΙΧΕΙΩΝ ΓΙΑ ΤΙΣ ΚΑΤΑΣΚΗΝΩΣΕΙΣ ΣΤΗΝ ΠΙΕΡΙΑ</t>
  </si>
  <si>
    <t>ΑΡΣΗ ΠΑΡΑΚΡΑΤΗΣΗΣ ΚΑΙ ΜΕΤΑΒΙΒΑΣΗ ΤΟΥ  ΙΕΡ 2155</t>
  </si>
  <si>
    <t>ΑΝΑΘΕΩΡΗΣΗ  Α.Ο   110024790</t>
  </si>
  <si>
    <t>ΕΓΚΡΙΣΗ ΔΕΣΜΕΥΣΗΣ ΠΙΣΤΩΣΗΣ ΣΥΝΟΛΙΚΟΥ ΠΟΣΟΥ: 524,06€  Α/Α 1583</t>
  </si>
  <si>
    <t>ΣΥΓΚΡΟΤΗΣΗ ΠΡΩΤΟΒΑΘΜΙΟΥ ΣΥΜΒΟΥΛΙΟΥ ΕΠΙΘΕΩΡΗΣΗΣ ΘΕΑΤΡΩΝ - ΚΙΝΗΜΑΤΟΓΡΑΦΩΝ Π.Ε.ΠΙΕΡΙΑΣ ΠΕΡΙΟΧΩΝ ΔΗΜΟΥ ΚΑΤΕΡΙΝΗΣ, ΔΗΜΟΥ ΔΙΟΥ-ΟΛΥΜΠΟΥ - ΔΗΜΟΥ ΠΥΔΝΑΣ-ΚΟΛΙΝΔΡΟΥ</t>
  </si>
  <si>
    <t>ΣΥΓΚΡΟΤΗΣΗ 1ΒΑΘΜΙΟΥ ΣΥΜΒΟΥΛΙΟΥ ΕΠΙΘΕΩΡΗΣΗΣ ΘΕΑΤΡΩΝ - ΚΙΝΗΜΑΤΟΓΡΑΦΩΝ Π.Ε.ΠΙΕΡΙΑΣ ΠΕΡΙΟΧΩΝ ΔΗΜΟΥ ΚΑΤΕΡΙΝΗΣ, ΔΗΜΟΥ ΔΙΟΥ-ΟΛΥΜΠΟΥ - ΔΗΜΟΥ ΠΥΔΝΑΣ-ΚΟΛΙΝΔΡΟΥ</t>
  </si>
  <si>
    <t>ΜΕΤΑΒΙΒΑΣΗ ΤΟΥ  ΝΚΧ 922</t>
  </si>
  <si>
    <t>ΛΗΞΗ ΑΔΕΙΑΣ ΙΚΑΝΟΤΗΤΑΣ ΟΔΗΓΗΣΗΣ 879662 ΚΟΥΖΙΝΟΠΟΥΛΟΣ ΣΠΥΡΟΣ</t>
  </si>
  <si>
    <t>ΜΕΤΑΒΙΒΑΣΗ ΕΝΑΡΙΘΜΟΥ ΕΠΙΒΑΤΙΚΟΥ ΑΥΤ/ΤΟΥ Η ΜΟΤΟΣΙΚΛΕΤΑΣ ΙΔΙΩΤΙΚΗΣ ΧΡΗΣΗΣ ΜΥΗ-7628</t>
  </si>
  <si>
    <t>ΑΝΑΘΕΩΡΗΣΗ  Α.Ο   938613</t>
  </si>
  <si>
    <t>ΜΕΤΑΒΙΒΑΣΗ ΤΟΥ  ΝΙΜ 5091</t>
  </si>
  <si>
    <t>ΑΙΤΗΣΗ ΓΙΑ ΥΠΟΒΟΛΗ ΕΞΟΦΛΗΤΙΚΗΣ ΑΠΟΔΕΙΞΗΣ ΗΜΕΡΗΣΙΟΥ ΔΙΚΑΙΩΜΑΤΟΣ ΠΡΟΣΕΛΕΥΣΗΣ ΕΠΑΓΓΕΛΜΑΤΙΑ ΠΩΛΗΤΗ ΛΑΪΚΩΝ ΑΓΟΡΩΝ 683,40Ε 431,80Ε ΕΞΟΦ 2016 ΚΑΙ 251,60Ε ΕΝΑΝΤΙ 2017</t>
  </si>
  <si>
    <t>ΤΡΟΠΟΠΟΙΗΣΗ ΑΠΟΦΑΣΗΣ ΓΙΑ ΤΗ "ΣΥΓΚΡΟΤΗΣΗ ΣΥΜΒΟΥΛΙΟΥ ΑΡΧΙΤΕΚΤΟΝΙΚΗΣ ΣΤΗΝ ΠΕΡΙΦΕΡΕΙΑΚΗ ΕΝΟΤΗΤΑ ΠΕΛΛΑΣ"</t>
  </si>
  <si>
    <t>ΑΠΟΣΤΟΛΗ ΦΑΚΕΛΟΥ ΠΡΑΤΗΡΙΟΥ ΥΓΡΩΝ ΚΑΥΣΙΜΩΝ</t>
  </si>
  <si>
    <t>ΚΑΤΑΣΤΑΣΗ ΔΙΔΑΣΚΟΜΕΝΩΝ ΠΟΥ ΟΛΟΚΛΗΡΩΣΑΝ ΤΗΝ ΕΚΠΑΙΔΕΥΣΗ ΠΕΙ ΕΜΠΟΡΕΥΜΑΤΩΝ ΚΑΙ ΕΠΙΒΑΤΩΝ ΑΠΟ 04-05-2017 ΕΩΣ 10-05-2017.</t>
  </si>
  <si>
    <t>ΕΓΚΡΙΣΗ ΔΕΣΜΕΥΣΗΣ ΠΙΣΤΩΣΗΣ ΣΥΝΟΛΙΚΟΥ ΠΟΣΟΥ: 242,82€  Α/Α 1574</t>
  </si>
  <si>
    <t>ΕΚΔΟΣΗ ΑΔΕΙΑΣ ΤΟΥ ΝΙΟ 6916 ΛΟΓΩ ΑΝΑΝΕΩΣΗΣ  ΤΗΣ ΑΔΕΙΑΣ ΠΛΑΝΟΔΙΟΥ</t>
  </si>
  <si>
    <t>ΑΝΑΝΕΩΣΗ ΑΔΕΙΑΣ ΟΔΗΓΗΣΗΣ ΚΑΤ Β 462352</t>
  </si>
  <si>
    <t>ΜΕΤΑΒΙΒΑΣΗ ΤΟΥ  ΝΗΕ 2023</t>
  </si>
  <si>
    <t>Αναθεώρηση άδειας οδήγησης υπ αριθμ:752050</t>
  </si>
  <si>
    <t>ΕΝΤΟΛΗ ΜΕΤΑΚΙΝΗΣΗΣ ΕΚΤΟΣ ΕΔΡΑΣ ΚΕΡΔΥΛΛΙΑ-ΝΙΓΡΙΤΑ</t>
  </si>
  <si>
    <t>ΜΕΤΑΒΙΒΑΣΗ ΤΟΥ  ΝΚΑ 254</t>
  </si>
  <si>
    <t>ΕΠΙΣΤΡΟΦΗ ΤΗΣ ΥΠ  ΑΡ. 120247021 Α.Ο. ΤΟΥ ΡΟΥΣΙΤ ΔΗΜΗΤΡΙΟΥ ΤΟΥ ΧΑΡΑΛΑΜΠΟΥ Η ΟΠΟΙΑ ΒΡΕΘΗΚΕ ΚΑΙ ΣΤΑΛΘΗΚΕ ΣΤΗΝ ΥΠΗΡΕΣΙΑ ΜΑΣ</t>
  </si>
  <si>
    <t>ΠΑΡΕΛΗΦΘΗ Η ΥΠ  ΑΡ. 120247021 Α.Ο. ΤΟΥ ΡΟΥΣΙΤ ΔΗΜΗΤΡΙΟΥ ΤΟΥ ΧΑΡΑΛΑΜΠΟΥ Η ΟΠΟΙΑ ΒΡΕΘΗΚΕ ΚΑΙ ΣΤΑΛΘΗΚΕ ΣΤΗΝ ΥΠΗΡΕΣΙΑ ΜΑΣ</t>
  </si>
  <si>
    <t>ΕΝΤΟΛΗ ΜΕΤΑΚΙΝΗΣΗΣ ΤΗΣ ΥΠΑΛΛΗΛΟΥ ΑΚΡΙΤΙΔΟΥ ΜΑΡΓΑΡΙΤΑΣ, ΣΤΙΣ    12/05//2017 ΣΤΟ Δ.Δ. ΠΕΤΡΙΑΣ-ΣΚΥΔΡΑΣ ΚΑΙ ΣΤΗΝ ΕΔΔΕΣΑ ΜΕ ΕΠΙΣΤΡΟΦΗ</t>
  </si>
  <si>
    <t>ΑΠΟΣΤΟΛΗ ΑΔΕΙΑΣ ΟΔΗΓΗΣΗΣ 850033064 ΠΑΠΑΝΑΣΤΑΣΙΟΥ - ΠΑΠΑΒΑΣΙΛΕΙΟΥ ΡΑΦΑΗΛ</t>
  </si>
  <si>
    <t>ΑΠΟΔΟΘΗΚΕ ΣΤΟΝ ΕΝΔΙΑΦΕΡΟΜΕΝΟ Η Α.Ο. 07//11/2017 ΚΑΙ ΕΣΤΑΛΗ ΜΕ ΦΑΞ ΣΤΟ 2310-028565 ΑΠΟΔΕΙΚΤΙΚΑ ΠΑΡΑΛΑΒΗΣ ΚΑΙ ΠΛΗΡΩΜΗΣ</t>
  </si>
  <si>
    <t>Αναθεώρηση άδειας οδήγησης υπ αριθμ:1234443</t>
  </si>
  <si>
    <t>ΔΙΕΝΕΡΓΕΙΑ ΕΛΕΓΧΟΥ ΓΙΑ ΣΥΜΜΟΡΦΩΣΗ ΣΕ ΕΠΙΧΕΙΡΗΣΗ ΤΗΣ ΕΤΑΙΡΕΙΑΣ ΑΡΣΕΝΙΟΥ Μ.Α. ΚΑΙ ΣΙΑ ΕΕ</t>
  </si>
  <si>
    <t>ΜΕΤΑΒΙΒΑΣΗ ΤΟΥ   ΝΚΒ 904</t>
  </si>
  <si>
    <t>ΚΑΤΑΣΤΑΣΗ ΔΙΔΑΣΚΟΜΕΝΩΝ ΠΟΥ ΟΛΟΚΛΗΡΩΣΑΝ ΤΗΝ ΕΚΠΑΙΔΕΥΣΗ ΠΕΙ ΕΜΠΟΡΕΥΜΑΤΩΝ ΚΑΙ ΕΠΙΒΑΤΩΝ (ΑΝΑΝΕΩΣΗ) ΑΠΟ 04-05-2017 ΕΩΣ 10-05-2017.</t>
  </si>
  <si>
    <t>ΕΓΚΡΙΣΗ ΔΕΣΜΕΥΣΗΣ ΠΙΣΤΩΣΗΣ ΣΥΝΟΛΙΚΟΥ ΠΟΣΟΥ: 744,00€  Α/Α 1615</t>
  </si>
  <si>
    <t>ΜΕΤΑΒΙΒΑΣΗ ΤΟΥ   ΝΝΝ 207</t>
  </si>
  <si>
    <t>ΧΟΡΗΓΗΣΗ ΑΔΕΙΑΣ ΚΥΚΛΟΦΟΡΙΑΣ ΚΑΤ ΕΞΑΙΡΕΣΗ ΝΖΑ 1236</t>
  </si>
  <si>
    <t>ΚΑΤΑΘΕΣΗ ΑΔΕΙΑΣ ΚΑΙ ΠΙΝΑΚΙΔΩΝ ΤΟΥ ΝΗΥ 4970 ΛΟΓΩ ΜΕΤΑΒΙΒΑΣΗΣ</t>
  </si>
  <si>
    <t>ΜΕΤΑΒΙΒΑΣΗ ΕΝΑΡΙΘΜΟΥ ΕΠΙΒΑΤΙΚΟΥ ΑΥΤ/ΤΟΥ Η ΜΟΤΟΣΙΚΛΕΤΑΣ ΙΔΙΩΤΙΚΗΣ ΧΡΗΣΗΣ ΝΗΒ-4713</t>
  </si>
  <si>
    <t>ΜΕΤΑΒΙΒΑΣΗ ΤΟΥ    ΟΝΡ 827</t>
  </si>
  <si>
    <t>ΤΑΞΙΝΟΜΗΣΗ ΦΙΧ ΑΥΤΟΚΙΝΗΤΟΥ ΜΒ ΜΕΧΡΙ 4Τ ΥΠΆΡΙΘΜ:ΚΤΕ 1872</t>
  </si>
  <si>
    <t>ΕΚΔΟΣΗ ΑΔΕΙΑΣ ΚΑΙ ΠΙΝΑΚΙΔΩΝ ΤΟΥ ΝΗΥ 4970 ΛΟΓΩ ΜΕΤΑΒΙΒΑΣΗΣ</t>
  </si>
  <si>
    <t>ΑΝΑΘΕΩΡΗΣΗ  Α.Ο   939693</t>
  </si>
  <si>
    <t>ΑΠΟΧ/ΣΜΟΣ ΕΚΑ 4461</t>
  </si>
  <si>
    <t>ΔΙΑΒΙΒΑΣΗ ΑΙΤΗΣΗΣ ΤΟΥ ΑΓΟΡΑΣΤΟΥ ΝΙΚΟΛΑΟΥ.</t>
  </si>
  <si>
    <t>ΜΕΤΑΒΙΒΑΣΗ ΕΝΑΡΙΘΜΟΥ ΕΠΙΒΑΤΙΚΟΥ ΑΥΤ/ΤΟΥ Η ΜΟΤΟΣΙΚΛΕΤΑΣ ΙΔΙΩΤΙΚΗΣ ΧΡΗΣΗΣ ΝΙΑ-2469</t>
  </si>
  <si>
    <t>ΑΠΟΣΤΟΛΗ ΣΤΟΙΧΕΙΩΝ ΔΕΙΓΜΑΤΟΛΗΨΙΩΝ ΓΙΑ ΤΟΝ ΕΛΕΓΧΟ ΤΗΣ ΠΟΙΟΤΗΤΑΣ - ΓΝΗΣΙΟΤΗΤΑΣ ΕΛΑΙΟΛΑΔΟΥ ΚΑΙ ΓΙΑ ΤΟΝ ΕΛΕΓΧΟ ΤΗΣ ΠΟΙΟΤΗΤΑΣ ΜΕΛΙΟΥ ΕΤΟΥΣ 2016</t>
  </si>
  <si>
    <t>ΠΛΗΡΟΦΟΡΙΕΣ ΓΙΑ ΑΠΟΔΟΣΗ ΑΔΕΙΑΣ ΟΔΗΓΗΣΗΣ 1550061 ΖΑΦΕΙΡΙΔΗΣ ΚΑΛΛΙΣΘΕΝΗΣ</t>
  </si>
  <si>
    <t>ΥΓΕΙΟΝΟΜΙΚΟΣ ΕΛΕΓΧΟΣ ΕΠΙΧΕΙΡΗΣΗΣ ΓΙΑ ΜΠΑΛΑΣΚΑ ΕΛΕΝΗ</t>
  </si>
  <si>
    <t>ΕΝΤΟΛΗ ΜΕΤΑΚΙΝΗΣΗΣ ΤΗΣ ΥΠΑΛΛΗΛΟΥ ΦΟΥΛΙΔΟΥ ΑΡΓΥΡΩΣ , ΣΤΙΣ   12/05/2017 ΣΤΟ Δ.Δ. ΠΕΤΡΙΑΣ-ΣΚΥΔΡΑΣ ΚΑΙ ΣΤΗΝ ΕΔΕΣΣΑ ΜΕ ΕΠΙΣΤΡΟΦΗ</t>
  </si>
  <si>
    <t>ΜΕΤΑΒΙΒΑΣΗ ΕΝΑΡΙΘΜΟΥ ΕΠΙΒΑΤΙΚΟΥ ΑΥΤ/ΤΟΥ Η ΜΟΤΟΣΙΚΛΕΤΑΣ ΙΔΙΩΤΙΚΗΣ ΧΡΗΣΗΣ ΖΚΟ-3224</t>
  </si>
  <si>
    <t>ΤΡΟΠΟΣ ΔΗΜΟΠΡΑΤΗΣΗΣ ΕΡΓΩΝ ΤΩΝ ΤΕΧΝΙΚΩΝ ΠΡΟΓΡΑΜΜΑΤΩΝ ΤΗΣ Π.Ε. ΠΕΛΑΛΣ ΓΑΙ ΤΟ ΕΤΟΣ 2017</t>
  </si>
  <si>
    <t>ΚΑΤΑΣΤΑΣΗ ΚΑΤΑΡΤΙΖΟΜΕΝΩΝ  -ΑΛΛΑΓΗ</t>
  </si>
  <si>
    <t>ΒΕΒΑΙΩΣΗ ΥΠΑΡΞΗΣ ΠΙΣΤΩΣΗΣ ΠΟΣΟΥ 2.930,00€ ΓΙΑ ΜΕΤΑΚΙΝΗΣΕΙΣ ΕΚΤΟΣ ΕΔΡΑΣ ΥΠΑΛΛΗΛΩΝ</t>
  </si>
  <si>
    <t>ΧΟΡΗΓΗΣΗ ΒΕΒΑΙΩΣΗΣ ΥΠΑΡΞΗΣ ΠΙΣΤΩΣΗΣ ΓΙΑ ΜΕΤΑΚΙΝΗΣΕΙΣ ΕΚΤΟΣ ΕΔΡΑΣ ΥΠΑΛΛΗΛΩΝ ΤΗΣ Δ/ΝΣΗΣ ΜΕΤΑΦΟΡΩΝ ΚΑΤΑ ΤΟΥΣ ΜΗΝΕΣ ΙΟΥΝΙΟ, ΙΟΥΛΙΟ, ΑΥΓΟΥΣΤΟ ΚΑΙ ΣΕΠΤΕΜΒΡΙΟ 2017</t>
  </si>
  <si>
    <t>ΜΕΤΑΒΙΒΑΣΗ ΕΝΑΡΙΘΜΟΥ ΕΠΙΒΑΤΙΚΟΥ ΑΥΤ/ΤΟΥ Η ΜΟΤΟΣΙΚΛΕΤΑΣ ΙΔΙΩΤΙΚΗΣ ΧΡΗΣΗΣ ΖΗΧ-1446</t>
  </si>
  <si>
    <t>ΧΟΡΗΓΗΣΗ ΑΔΕΙΑΣ ΚΥΚΛΟΦΟΡΙΑΣ ΛΟΓΩ ΑΠΩΛΕΙΑΣ ΝΕΡ 9179</t>
  </si>
  <si>
    <t>ΜΕΤΑΒΙΒΑΣΗ ΟΧΗΜΑΤΟΣ ΣΕ ΑΚΙΝΗΣΙΑ  ΤΟΥ ΝΙΗ 4792</t>
  </si>
  <si>
    <t>ΠΛΗΡΟΦΟΡΙΕΣ ΓΙΑ ΑΦΑΙΡΕΣΗ ΑΔΕΙΑΣ ΟΔΗΓΗΣΗΣ 2932744 ΠΑΠΑΖΟΓΛΟΥ ΑΘΑΝΑΣΙΟΣ</t>
  </si>
  <si>
    <t>ΥΠΕΡΩΡΙΕΣ ΠΕ ΧΑΛΚΙΔΙΚΗΣ</t>
  </si>
  <si>
    <t>ΥΠ2017ΕΡΩΡΙΑΚΗ ΑΠΑΣΧΟΛΗΣΗ ΕΤΟΥΣ</t>
  </si>
  <si>
    <t>ΧΟΡΗΓΗΣΗ ΑΔΕΙΑΣ ΚΥΚΛΟΦΟΡΙΑΣ ΛΟΓΩ ΜΕΤΑΒΙΒΑΣΗΣ ΝΚΝ 753</t>
  </si>
  <si>
    <t>ΕΡΓΑΣΤΗΡΙΑΚΟΙ ΕΛΕΓΧΟΙ ΕΤΟΥΣ 2016.</t>
  </si>
  <si>
    <t>ΜΕΤΑΒΙΒΑΣΗ ΔΙΚΥΚΛΟΥ ΕΡΧ 465</t>
  </si>
  <si>
    <t>Αναθεώρηση άδειας οδήγησης υπ αριθμ:1150357</t>
  </si>
  <si>
    <t>ΣΥΜΠΛΗΡΩΣΗ ΣΤΟΙΧΕΙΩΝ ΣΤΟ ΤΕΥΔ ΓΙΑ  ΤΟ ΕΡΓΟ " ΣΤΕΓΑΝΩΣΗ ΣΕ ΤΜΗΜΑΤΑ ΤΟΥ ΑΝΑΤΟΛΙΚΟΥ ΑΝΑΧΩΜΑΤΟΣ ΚΕΡΚΙΝΗΣ"</t>
  </si>
  <si>
    <t>ΧΟΡΗΓΗΣΗ ΑΔΕΙΑΣ ΚΥΚΛΟΦΟΡΙΑΣ ΛΟΓΩ ΜΕΤΑΒΙΒΑΣΗΣ ΧΤΥ 992</t>
  </si>
  <si>
    <t>ΑΠΟΣΤΟΛΗ ΦΑΚΕΛΟΥ ΤΟΥ ΝΙΗ 4792  ΣΤΗ Δ.Μ.Ε.ΣΕΡΡΩΝ</t>
  </si>
  <si>
    <t>ΠΡΟΤΑΣΗ ΔΡΟΜΟΛΟΓΙΩΝ ΜΕΤΑΦΟΡΑΣ ΜΑΘΗΤΩΝ Ν. ΣΕΡΡΩΝ ΓΙΑ ΤΑ ΣΧΟΛΙΚΑ ΕΤΗ 2017-18, 2018-19</t>
  </si>
  <si>
    <t>ΑΙΤΗΣΗ ΑΝΑΝΕΩΣΗΣ ΑΔΕΙΑΣ ΠΑΡΑΓΩΓΟΥ ΓΙΑ ΤΗΝ ΑΣΚΗΣΗ ΠΛΑΝΟΔΙΟΥ ΥΠΑΘΡΙΟΥ ΕΜΠΟΡΙΟΥ.</t>
  </si>
  <si>
    <t>ΧΟΡΗΓΗΣΗ ΑΔΕΙΑΣ ΚΥΚΛΟΦΟΡΙΑΣ ΛΟΓΩ ΜΕΤΑΒΙΒΑΣΗΣ ΝΗΥ 427</t>
  </si>
  <si>
    <t>ΔΙΑΒΙΒΑΣΗ ΔΙΚΑΙΟΛΟΓΗΤΙΚΩΝ ΠΡΟΤΑΣΗΣ ΤΡΟΠΟΠΟΙΗΣΗΣ ΓΙΑ ΑΡΣΗ ΡΥΜΟΤΟΜΙΚΗΣ ΑΠΑΛΛΟΤΡΙΩΣΗΣ ΧΩΡΟΥ ΧΑΡΑΚΤΗΡΙΣΜΕΝΟΥ ΩΣ ΧΩΡΟ ΛΑΟΓΡΑΦΙΚΟΥ ΚΑΙ ΜΑΚΕΔΟΝΙΚΟΥ ΜΟΥΣΕΙΟΥ ΣΤΟ Ο.Τ. 2Β2 ΤΟΥ ΒΑΡΟΣΙΟΥ ΤΗΣ ΕΔΕΣΣΑΣ</t>
  </si>
  <si>
    <t>ΠΑΡΑΙΤΗΣΗ ΔΙΚΑΙΩΜΑΤΩΣ ΕΝΣΩΜΑΤΩΣΗΣ ΑΜ. ΚΑΙ ΕΚΔΟΣΗ ΜΟΝΟ CE ΚΑΤΗΓΟΡΙΑΣ</t>
  </si>
  <si>
    <t>ΑΠΟΔΟΣΗ  ΑΔΕΙΑΣ ΙΚΑΝΟΤΗΤΑΣ ΟΔΗΓΗΣΗΣ 850036761ΝΙΚΟΛΑΪΔΗΣ ΑΛΕΞΑΝΔΡΟΣ</t>
  </si>
  <si>
    <t>ΑΠΟΣΤΟΛΗ ΔΙΚΑΙΟΛΟΓΗΤΙΚΩΝ ΓΙΑ ΤΗΝ ΠΛΗΡΩΜΗ ΔΙΑΤΡΟΦΙΚΟΥ ΕΠΙΔΟΜΑΤΟΣ ΝΕΦΡΟΠΑΘΩΝ ΠΟΣΟΥ 47747,80€ (ΜΑΓΚΑΦΟΠΟΥΛΟΣ ΚΑΙ ΛΟΙΠΟΙ ΔΙΚΑΙΟΥΧΟΙ)</t>
  </si>
  <si>
    <t>ΚΑΤΑΣΤΑΣΗ ΠΛΗΡΩΜΗΣ ΔΑΠΑΝΗΣ ΕΠΙΔΟΜΑΤΟΣ ΝΕΦΡΟΠΑΘΩΝ ΑΠΡΙΛΙΟΣ 2017</t>
  </si>
  <si>
    <t>ΧΟΡΗΓΗΣΗ ΑΔΕΙΑΣ ΚΥΚΛΟΦΟΡΙΑΣ ΛΟΓΩ ΜΕΤΑΒΙΒΑΣΗΣ ΝΜΖ 661</t>
  </si>
  <si>
    <t>ΑΙΤΗΣΗ ΓΙΑ ΝΑ ΣΦΡΑΓΙΣΤΕΙ ΤΟ ΦΥΛΛΟ ΚΑΤΑΣΤΗΜΑΤΟΣ ΨΗΣΤΑΡΙΑ-ΟΒΕΛΙΣΤΗΡΙΟΥ ΣΤΗΝ ΠΑΤΡΙΔΑ ΗΜΑΘΙΑΣ.</t>
  </si>
  <si>
    <t>ΑΠΟΣΟΤΛΗ ΦΑΚΕΛΟΥ ΚΑΙ ΠΙΝΑΚΙΔΩΝ ΤΟΥ  ΚΒΕ 1173 ΦΙΧ</t>
  </si>
  <si>
    <t>ΧΟΡΗΓΗΣΗ ΑΔΕΙΑΣ ΚΥΚΛΟΦΟΡΙΑΣ ΛΟΓΩ ΜΕΤΑΒΙΒΑΣΗΣ ΗΜΙ 313</t>
  </si>
  <si>
    <t>ΑΝΑΝΕΩΣΗ ΤΗΣ 012/80 ΕΠΙΒΑΤΩΝ</t>
  </si>
  <si>
    <t>ΑΝΑΝΕΩΣΗ-ΑΝΑΘΕΩΡΙΣΗ ΑΔΕΙΑΣ ΟΔΗΓΗΣΗΣΚΑΙ ΑΝΤΙΓΡΑΦΟ</t>
  </si>
  <si>
    <t>ΧΟΡΗΓΗΣΗ ΑΔΕΙΑΣ ΚΥΚΛΟΦΟΡΙΑΣ ΛΟΓΩ ΜΕΤΑΒΙΒΑΣΗΣ ΝΗ0 5062</t>
  </si>
  <si>
    <t>ΧΟΡΗΓΗΣΗ ΑΔΕΙΑΣ ΚΥΚΛΟΦΟΡΙΑΣ ΛΟΓΩ ΜΕΤΑΒΙΒΑΣΗΣ ΝΗΝ 6721</t>
  </si>
  <si>
    <t>Χορηγηση αδειας και πινακιδων νεου ειχ-δικυκλου υπ αριθμ:ΗΜΙ 9696</t>
  </si>
  <si>
    <t>ΕΚΤΕΛΕΣΗ ΑΠΟΦΑΣΗΣ ΣΧΕΤΙΚΑ ΜΕ ΧΟΡΗΓΗΣΗ ΑΟ ΣΤΟΥΣ  CACA PETA, KULIS IOANIS ΚΛΠ ΕΩΣ EGHAGHE OSAGIE</t>
  </si>
  <si>
    <t>ΠΑΡΟΧΗ ΣΤΟΙΧΕΙΩΝ ΓΙΑ ΑΔΕΙΕΣ ΙΚΑΝΟΤΗΤΑΣ ΟΔΗΓΗΣΗΣ ΚΑΡΑΜΠΕΤΙΑΝ ΑΡΓΥΡΙΟΣ, EGHAGHE OSAGIE</t>
  </si>
  <si>
    <t>ΧΟΡΗΓΗΣΗ ΑΔΕΙΑΣ ΚΥΚΛΟΦΟΡΙΑΣ ΛΟΓΩ ΜΕΤΑΒΙΒΑΣΗΣ ΝΗΝ 5233</t>
  </si>
  <si>
    <t>ΑΠΟΣΤΟΛΗ ΣΤΟΙΧΕΙΩΝ ΔΕΙΓΜΑΤΟΛΗΨΙΩΝ ΓΙΑ ΤΟΝ ΕΛΕΓΧΟ ΤΗΣ ΠΟΙΟΤΗΤΑΣ-ΓΝΗΣΙΟΤΗΤΑΣ ΕΛΑΙΟΛΑΔΟΥ ΚΑΙ ΓΙΑ ΤΟΝ ΕΛΕΓΧΟ ΤΗΣ ΠΟΙΟΤΗΤΑΣ ΜΕΛΙΟΥ ΕΤΟΥΣ 2016.</t>
  </si>
  <si>
    <t>ΑΡΧΕΙΟ ΧΩΡΙΣ ΕΝΕΡΓΕΙΑ</t>
  </si>
  <si>
    <t>ΧΟΡΗΓΗΣΗ ΕΚΠΑΙΔΕΥΤΙΚΗΣ ΑΔΕΙΑΣ ΕΞΕΤΑΣΕΩΝ ΜΕ ΜΟΡΦΗ Γ.Ε. ΣΤΟΝ ΒΑΣΙΛΤΣΙ ΚΩΝΣΤΑΝΤΙΝΟ</t>
  </si>
  <si>
    <t>ΧΟΡΗΓΗΣΗ ΑΔΕΙΑΣ ΚΥΚΛΟΦΟΡΙΑΣ ΛΟΓΩ ΜΕΤΑΒΙΒΑΣΗΣ ΧΡΜ 699</t>
  </si>
  <si>
    <t>ΕΠΙΣΗΜΟΣ ΕΛΕΓΧΟΣ ΤΗΣ ΠΙΟΤΗΤΑΣ ΜΕΛΙΟΥ ΕΤΟΥΣ 2017.</t>
  </si>
  <si>
    <t>ΕΝΗΜΕΡΩΣΗ ΣΧΕΤΙΚΑ ΜΕ ΔΕΙΓΜΑΤΟΛΗΨΙΕΣ ΣΤΟ ΠΛΑΙΣΙΟ ΤΩΝ ΠΡΟΓΡΑΜΜΑΤΩΝ ΠΑΡΑΚΟΛΟΥΘΗΣΗΣ ΠΑΡΑΓΟΝΤΩΝ ΑΣΦΑΛΕΙΑΣ ΤΡΟΦΙΜΩΝ</t>
  </si>
  <si>
    <t>ΠΙΘΑΝΗ ΣΥΓΚΡΟΥΣΗ ΣΥΜΦΕΡΟΝΤΩΝ ΑΠΟ ΤΗ ΣΥΜΜΕΤΟΧΗ ΥΠΑΛΛΗΛΩΝ ΣΕ ΕΚΠΑΙΔΕΥΤΙΚΑ ΠΡΟΓΡΑΜΜΑΤΑ ΣΤΟΝ ΤΟΜΕΑ ΤΩΝ ΤΡΟΦΙΜΩΝ ΠΟΥ ΤΕΛΟΥΝ ΥΠΟ ΤΗΝ ΕΠΟΠΤΕΙΑ ΤΟΥ ΕΦΕΤ.</t>
  </si>
  <si>
    <t>ΠΑΡΟΧΗ ΠΛΗΡΟΦΟΡΙΩΝ ΜΕ ΑΦΟΡΜΗ ΤΗΝ ΑΙΤΗΣΗ ΚΑΤΑΧΩΡΗΣΗΣΗΣ ΣΤΟ ΜΗΤΡΩΟ EMAS ΤΗΣ ΤΡΑΠΕΖΑΣ ΠΕΙΡΑΙΩΣ Α.Ε. ΚΑΙ ΤΗΣ EUROBANK ERGASIAS A.E.</t>
  </si>
  <si>
    <t>ΧΟΡΗΓΗΣΗ ΑΔΕΙΑΣ ΚΥΚΛΟΦΟΡΙΑΣ ΛΟΓΩ ΜΕΤΑΒΙΒΑΣΗΣ ΝΙΖ 342</t>
  </si>
  <si>
    <t>ΚΟΙΝΟΠΟΙΗΣΗ ΒΕΒΑΙΩΣΗΣ ΥΠΟΒΟΛΗΣ ΓΝΩΣΤΟΠΟΙΗΣΗΣ ΙΔΡΥΣΗΣ ΚΑΙ ΛΕΙΤΟΥΡΓΙΑΣ ΓΙΑ ΣΕΝΤΡΑΛ 7 ΕΠΕ ΚΑΙ ΦΥΤΟΚΛΗΣ ΙΩΑΝΝΗΣ</t>
  </si>
  <si>
    <t>ΕΚΔΟΣΗ ΑΔΕΙΑΣ ΚΑΙ ΠΙΝΑΚΙΔΩΝ ΤΟΥ ΝΚΚ 8628 ΛΟΓΩ ΤΑΞΙΝΟΜΗΣΗΣ</t>
  </si>
  <si>
    <t>ΑΠΟΣΤΟΛΗ ΦΑΚΕΛΟΥ ΤΟΥ ΥΖΥ 8050 ΦΙΧ</t>
  </si>
  <si>
    <t>ΧΟΡΗΓΗΣΗ ΑΔΕΙΑΣ ΚΥΚΛΟΦΟΡΙΑΣ ΛΟΓΩ ΜΕΤΑΒΙΒΑΣΗΣ ΝΕΗ 488</t>
  </si>
  <si>
    <t>ΑΝΑΝΕΩΣΗ ΑΔΕΙΑΣ ΟΔΗΓΗΣΗΣ ΚΑΤ Β 1297961</t>
  </si>
  <si>
    <t>ΥΠΟΒΟΛΗ ΣΥΜΠΛΗΡΩΜΑΤΙΚΩΝ ΣΤΟΙΧΕΙΩΝ ΓΙΑ ΤΗ "ΜΕΛΕΤΗ  ΔΙΑΧΕΙΡΙΣΗΣ ΦΕΡΤΩΝ ΥΛΩΝ ΑΛΙΑΚΜΟΝΑ ΣΤΑ ΔΙΟΙΚΗΤΙΚΑ ΟΡΙΑ Ν.ΑΛΑΞΑΝΔΡΕΙΑΣ</t>
  </si>
  <si>
    <t>ΜΕΛΕΤΗ ΔΙΑΧΕΙΡΙΣΗΣ ΦΕΡΤΩΝ ΥΛΩΝ ΠΟΤΑΜΟΥ ΑΛΙΑΚΜΟΝΑ</t>
  </si>
  <si>
    <t>ΕΚΔΟΣΗ ΑΔΕΙΑΣ ΚΑΙ ΠΙΝΑΚΙΔΩΝ ΤΟΥ ΝΚΚ 8629 ΛΟΓΩ ΤΑΞΙΝΟΜΗΣΗΣ</t>
  </si>
  <si>
    <t>ΧΟΡΗΓΗΣΗ ΑΔΕΙΑΣ ΚΥΚΛΟΦΟΡΙΑΣ ΛΟΓΩ ΜΕΤΑΒΙΒΑΣΗΣ ΙΖΡ 4484</t>
  </si>
  <si>
    <t>Μεταβίβαση ΕΙΧ αυτ/του του υπ αριθμ:ΚΝΕ 8308</t>
  </si>
  <si>
    <t>ΑΡΣΗ ΠΑΡΑΚΡΑΤΗΣΗΣ ΑΔΕΙΑΣ ΚΥΚΛΟΦΟΡΙΑΣ ΙΖΑ 4911</t>
  </si>
  <si>
    <t>ΑΝΤΙΚΑΤΑΣΤΑΣΗ ΑΔΕΙΑΣ ΟΔΗΓΗΣΗΣ ΜΕ ΝΕΟΥ ΤΥΠΟΥ ΚΑΤ Β 120130881</t>
  </si>
  <si>
    <t>ΑΠΟΣΤΟΛΗ 1ης ΤΡΟΠΟΠΟΙΗΣΗΣ ΤΟΥ ΤΕΧΝΙΚΟΥ ΔΕΛΤΙΟΥ ΤΟΥ ΥΠΟΕΡΓΟΥ ΜΕ α/α/ 3 ΟΚΩ ΔΕΗ ΜΕ ΤΙΤΛΟ ΟΔΙΚΟΣ ΑΞΟΝΑΣ ΘΕΣ/ΝΙΚΗ-ΚΙΛΚΙΣ-ΔΟΙΡΑΝΗ ΤΜ. ΑΠΟ Α/Κ ΜΑΥΡΟΝΕΡΙΟΥ ΕΩΣ ΕΙΣΟΔΟ ΚΙΛΚΙΣ-ΦΑΣΗ Β</t>
  </si>
  <si>
    <t>ΜΕΤΑΒΙΒΑΣΗ ΑΔΕΙΑΣ ΚΥΚΛΟΦΟΡΙΑΣ ΜΕ 87580 ΙΧ</t>
  </si>
  <si>
    <t>ΧΟΡΗΓΗΣΗ ΑΝΑΡΡΩΤΙΚΗΣ ΑΔΕΙΑΣ ΜΙΑΣ (1) ΗΜΕΡΑΣ ΣΤΟΝ ΜΠΡΟΥΣΚΕΛΗ ΔΗΜΗΤΡΙΟ</t>
  </si>
  <si>
    <t>ΑΠΟΣΤΟΛΗ ΑΔΕΙΑΣ ΚΑΙ ΠΙΝΑΚΙΔΩΝ ΤΟΥ ΕΕΚ 9897 ΓΙΑ ΟΡΙΣΤΙΚΗ ΔΙΑΓΡΑΦΗ</t>
  </si>
  <si>
    <t>ΒΕΒΑΙΩΣΗ ΤΗΣ ΗΜΕΡΟΜΗΝΙΑΣ ΜΕΤΑΒΟΛΗΣ ΝΕΒ 2452</t>
  </si>
  <si>
    <t>ΧΟΡΗΓΗΣΗ ΑΝΤΙΓΡΑΦΟΥ ΑΔΕΙΑΣ ΚΥΚΛΟΦΟΡΙΑΣ ΛΟΓΩ ΑΠΩΛΕΙΑΣ/ΦΘΟΡΑΣ/ΚΛΟΠΗΣ ΝΚΥ 445</t>
  </si>
  <si>
    <t>Χορηγηση αδειας και πινακιδων νεου ειχ-δικυκλου υπ αριθμ:ΗΜΙ 9722</t>
  </si>
  <si>
    <t>ΑΝΑΝΕΩΣΗ ΑΔΕΙΑΣ ΟΔΗΓΗΣΗΣ ΚΑΤ Β 800467</t>
  </si>
  <si>
    <t>ΚΑΤΑΘΕΣΗ ΑΔΕΙΑΣ ΚΑΙ ΠΙΝΑΚΙΔΩΝ ΤΟΥ ΡΙΟ 8980 ΛΟΓΩ ΜΕΤΑΒΙΒΑΣΗΣ</t>
  </si>
  <si>
    <t>ΦΘΟΡΑ ΑΔΕΙΑΣ ΙΚΑΝΟΤΗΤΑΣ ΟΔΗΓΗΣΗΣ 850007409 ΜΕΤΣΙΟΣ ΧΡΗΣΤΟΣ</t>
  </si>
  <si>
    <t>ΑΠΟΣΤΟΛΗ ΔΙΚ/ΚΩΝ ΠΡΟΜΗΘΕΙΑΣ ΔΑΦΝΙΝΩΝ ΣΤΕΦΑΝΩΝ ΓΙΑ ΤΙΣ ΕΚΔΗΛΩΣΕΙΣ, ΗΜΕΡΑ ΦΙΛΕΛΛΗΝΙΣΜΟΥ ΚΑΙ ΔΙΕΘΝΟΥΣ ΑΛΛΗΛΕΓΓΥΗΣ ΚΑΙ ΗΜΕΡΑ ΜΝΗΜΗΣ ΤΗΣ ΓΕΝΟΚΤΟΝΙΑΣ ΤΩΝ ΑΡΜΕΝΙΩΝ, ΓΙΑ ΤΟ ΕΤΟΣ 2017</t>
  </si>
  <si>
    <t>ΑΝΑΝΕΩΣΗ ΑΔΕΙΑΣ ΟΔΗΓΗΣΗΣ ΚΑΤ Β 947858</t>
  </si>
  <si>
    <t>ΧΟΡΗΓΗΣΗ ΑΔΕΙΑΣ ΚΥΚΛΟΦΟΡΙΑΣ ΛΟΓΩ ΜΕΤΑΒΙΒΑΣΗΣ ΝΙΤ 7537</t>
  </si>
  <si>
    <t>ΧΟΡΗΓΗΣΗ  Α.Κ  ΑΥΤ/ΤΩΝ   ΦΙΧ  ΚΒΡ 3118</t>
  </si>
  <si>
    <t>ΕΠΑΝΑΤΑΞΙΝΟΜΗΣΗ ΝΜΙ 0694</t>
  </si>
  <si>
    <t>ΑΠΟΣΤΟΛΗ ΑΔΕΙΑΣ ΟΔΗΓΗΣΗΣ 120251881 MANOLOV SVELTIO</t>
  </si>
  <si>
    <t>ΔΙΑΒΙΒΑΣΗ ΑΝΑΦΟΡΑΣ-ΠΑΡΑΠΟΝΩΝ</t>
  </si>
  <si>
    <t>ΑΠΟΣΤΟΛΗ ΠΡΑΚΤΙΚΩΝ ΤΡΙΜΕΛΩΝ ΕΠΙΤΡΟΠΩΝ ΠΕ ΠΚΜ ΠΑΡΑΛΑΒΗΣ ΚΑΙ ΚΑΛΗΣ ΕΚΤΕΛΕΣΗΣ ΕΡΓΟΥ</t>
  </si>
  <si>
    <t>ΤΑΞΙΝΟΜΗΣΗ - ΧΟΡΗΓΗΣΗ ΑΔΕΙΑΣ ΚΑΙ ΠΙΝΑΚΙΔΩΝ ΚΥΚΛΟΦΟΡΙΑΣ Μ.Ε. ΚΑΙ ΟΧ. ΕΙΔΙΚΗΣ ΚΑΤΗΓΟΡΙΑΣ  ΕΙΔΟΣ: ΠΕΡΟΝΟΦΟΡΟ ΕΡΓΟΣΤΑΣΙΟ: JUNGHEINRICH ΤΥΠΟΣ: TFG 16 AK ΑΡ. ΠΛΑΙΣΙΟΥ: 898 95323</t>
  </si>
  <si>
    <t>ΧΟΡΗΓΗΣΗ ΑΔΕΙΑΣ ΚΥΚΛΟΦΟΡΙΑΣ ΛΟΓΩ ΜΕΤΑΒΙΒΑΣΗΣ ΝΕΧ 9705</t>
  </si>
  <si>
    <t>ΑΠΟΣΤΟΛΗ ΑΔΕΙΑΣ ΚΑΙ ΠΙΝΑΚΙΔΩΝ ΤΟΥ ΝΕΖ 1268</t>
  </si>
  <si>
    <t>ΑΠΟΣΤΟΛΗ ΦΑΚΕΛΟΥ  ΤΟΥ ΡΙΟ 8980  ΣΤΗ Δ.Μ.Ε.  ΠΙΕΡΙΑΣ  ΚΑΤΕΡΙΝΗ</t>
  </si>
  <si>
    <t>ΑΠΟΣΤΟΛΗ ΑΔΕΙΑΣ ΟΔΗΓΗΣΗΣ3015691 ΣΦΕΤΚΑ ΑΣΤΕΡΙΟΥ</t>
  </si>
  <si>
    <t>ΑΠΟΣΤΟΛΗ ΑΟ 120214346 ΠΑΤΣΙΑΒΑΣ ΧΡΗΣΤΟΣ</t>
  </si>
  <si>
    <t>ΧΟΡΗΓΗΣΗ ΑΔΕΙΑΣ ΚΥΚΛΟΦΟΡΙΑΣ ΛΟΓΩ ΜΕΤΑΒΙΒΑΣΗΣ ΝΕΜ 6031</t>
  </si>
  <si>
    <t>ΑΝΤΙΓΡΑΦΟ Α.Κ.ΛΟΓΩ ΑΠΩΛΕΙΑΣ ΝΗΡ 8929</t>
  </si>
  <si>
    <t>ΧΟΡΗΓΗΣΗ ΑΔΕΙΑΣ ΚΥΚΛΟΦΟΡΙΑΣ ΛΟΓΩ ΜΕΤΑΒΙΒΑΣΗΣ ΚΖΒ 255</t>
  </si>
  <si>
    <t>Μεταβίβαση ΕΙΧ αυτ/του του υπ αριθμ:ΗΚΒ 7588</t>
  </si>
  <si>
    <t>ΑΔΕΙΑ ΛΕΙΤΟΥΡΓΙΑΣ ΕΓΚ/ΣΗΣ ΕΠΕΞ/ΣΙΑΣ ΚΑΤ/ΝΩΝ ΑΛΙΕΥΜΑΤΩΝ</t>
  </si>
  <si>
    <t>ΕΚΔΟΣΗ ΑΔΕΙΑΣ ΚΑΙ ΠΙΝΑΚΙΔΩΝ ΤΟΥ ΝΚΚ 8632 ΛΟΓΩ ΤΑΞΙΝΟΜΗΣΗΣ</t>
  </si>
  <si>
    <t>ΑΠΟΣΤΟΛΗ ΑΟ 3195348 ΔΑΦΝΟΥΔΗΣ ΔΗΜΗΤΡΙΟΣ</t>
  </si>
  <si>
    <t>ΑΔΕΙΑ ΟΔΗΓΗΣΗΣ ΜΕ ΕΓΓΡΑΦΟ ΕΛΒΕΤΙΑΣ 120171909</t>
  </si>
  <si>
    <t>ΧΟΡΗΓΗΣΗ ΑΔΕΙΑΣ ΚΥΚΛΟΦΟΡΙΑΣ ΛΟΓΩ ΜΕΤΑΒΙΒΑΣΗΣ ΚΝΧ 624</t>
  </si>
  <si>
    <t>ΣΥΣΤΗΜΑ ΠΟΤΙΣΜΑΤΟΣ ΓΚΑΖΟΝ ΚΕΝΤΡΙΚΟΥ ΚΤΙΡΙΟΥ ΠΕ ΣΕΡΡΩΝ.</t>
  </si>
  <si>
    <t>ΧΟΡΗΓΗΣΗ ΑΔΕΙΑΣ ΚΥΚΛΟΦΟΡΙΑΣ ΛΟΓΩ ΜΕΤΑΒΙΒΑΣΗΣ ΝΕΡ 6916</t>
  </si>
  <si>
    <t>ΑΔΕΙΑ ΟΔΗΓΗΣΗΣ ΜΑΤΣΟΥΚΑΤΙΔΗ  ΗΛΙΑ 120221346</t>
  </si>
  <si>
    <t>ΕΛΕΓΧΟΣ ΓΝΗΣΙΟΤΗΤΑΣ ΓΙΑ ΑΔΕΙΑ ΟΔΗΓΗΣΗΣ ΜΑΤΣΟΥΚΑΤΙΔΗ  ΗΛΙΑ 120221346</t>
  </si>
  <si>
    <t>ΟΡΙΣΤΙΚΗ ΔΙΑΓΡΑΦΗ ΝΒΙ 2757</t>
  </si>
  <si>
    <t>ΔΙΑΒΙΒΑΣΗ ΑΟ 3522485 ΗΛΙΑΔΗΣ ΗΛΙΑΣ</t>
  </si>
  <si>
    <t>ΧΟΡΗΓΗΣΗ ΑΔΕΙΑΣ ΚΥΚΛΟΦΟΡΙΑΣ ΛΟΓΩ ΜΕΤΑΒΙΒΑΣΗΣ ΚΖΧ 2733</t>
  </si>
  <si>
    <t>ΕΚΔΟΣΗ ΝΕΑΣ ΔΙΑΠΙΣΤΩΤΙΚΗΣ ΠΡΑΞΗΣ</t>
  </si>
  <si>
    <t>ΑΔΕΙΑ ΛΕΙΤΟΥΡΓΙΑΣ ΕΓΚ/ΣΗΣ ΜΟΝΑΔΑΣ ΑΠΟΤΕΦΡΩΣΗΣ</t>
  </si>
  <si>
    <t>ΑΔΕΙΑ ΟΔΗΓΗΣΗΣ ΕΥΣΤΑΘΟΥΛΗ ΟΛΓΑΣ 3524922</t>
  </si>
  <si>
    <t>ΕΛΕΓΧΟΣ ΓΝΗΣΙΟΤΗΤΑΣ ΑΔΕΙΑΣ ΟΔΗΓΗΣΗΣ 3524922 ΕΥΣΤΑΘΟΥΛΗ ΟΛΓΑ</t>
  </si>
  <si>
    <t>SIRIAC ΙΚΕ - ΥΠΟΒΟΛΗ ΣΥΜΠΛΗΡΩΜΑΤΙΚΩΝ ΣΤΟΙΧΕΙΩΝ ΤΟΥ ΦΑΚΕΛΟΥ ΚΟΙΝΟΠΟΙΗΣΗΣ</t>
  </si>
  <si>
    <t>ΧΟΡΗΓΗΣΗ ΑΔΕΙΑΣ ΚΥΚΛΟΦΟΡΙΑΣ ΛΟΓΩ ΜΕΤΑΒΙΒΑΣΗΣ ΝΗΤ 3151</t>
  </si>
  <si>
    <t>ΑΝΑΘΕΩΡΗΣΗ  Α.Ο  1473645</t>
  </si>
  <si>
    <t>ΑΔΕΙΑ ΟΔΗΓΗΣΗΣ ΤΟΥΤΖΑΡΗ ΑΝΤΩΝΙΟΥ 120263607</t>
  </si>
  <si>
    <t>ΕΛΕΓΧΟΣ ΓΝΗΣΙΟΤΗΤΑΣ ΑΔΕΙΑ ΟΔΗΓΗΣΗΣ ΤΟΥΤΖΑΡΗ ΑΝΤΩΝΙΟΥ 120263607</t>
  </si>
  <si>
    <t>ΔΙΑΒΙΒΑΣΗ ΑΟ 1496000 ΜΟΥΡΑΤΙΔΗΣ ΚΩΝΣΤΑΝΤΙΝΟΣ</t>
  </si>
  <si>
    <t>ΧΟΡΗΓΗΣΗ ΑΔΕΙΑΣ ΚΥΚΛΟΦΟΡΙΑΣ ΛΟΓΩ ΜΕΤΑΒΙΒΑΣΗΣ ΝΖΒ 1066</t>
  </si>
  <si>
    <t>ΑΝΑΝΕΩΣΗ ΑΔΕΙΑΣ ΟΔΗΓΗΣΗΣ ΚΑΤ Β/C/ 120199807</t>
  </si>
  <si>
    <t>ΕΝΗΜΕΡΩΣΗ ΓΙΑ ΑΠΟΣΥΝΔΕΣΗ ΡΥΜΟΥΛΚΟΥΜΕΝΟΥ (ΕΕΝ 1027 ΦΙΧ, ΝΙΝ 7380 ΕΙΧ)</t>
  </si>
  <si>
    <t>ΠΡΟΣΩΡΙΝΗ ΑΝΑΚΛΗΣΗ ΑΔΕΙΑΣ ΚΥΚΛΟΦΟΡΙΑΣ ΚΑΙ ΚΡΑΤΙΚΩΝ ΠΙΝΑΚΙΔΩΝ ΤΟΥ ΤΑΖ-1380 ΕΠΙΒΑΤΙΚΟΥ ΔΗΜΟΣΙΑΣ ΧΡΗΣΕΩΣ ΑΥΤΟΚΙΝΗΤΟΥ</t>
  </si>
  <si>
    <t>ΑΔΕΙΑ ΟΔΗΓΗΣΗΣ ΛΟΥΚΙΔΗ ΜΙΧΑΗΛ 120266962</t>
  </si>
  <si>
    <t>ΕΛΕΓΧΟΣ ΓΝΗΣΙΟΤΗΤΑΣ ΑΔΕΙΑ ΟΔΗΓΗΣΗΣ ΛΟΥΚΙΔΗ ΜΙΧΑΗΛ 120266962</t>
  </si>
  <si>
    <t>ΧΟΡΗΓΗΣΗ ΑΔΕΙΑΣ ΚΥΚΛΟΦΟΡΙΑΣ ΛΟΓΩ ΜΕΤΑΒΙΒΑΣΗΣ ΡΙΚ 9109</t>
  </si>
  <si>
    <t>ΤΑΞΙΝΟΜΗΣΗ ΦΙΧ ΑΥΤΟΚΙΝΗΤΟΥ ΜΒ ΜΕΧΡΙ 4Τ ΥΠΆΡΙΘΜ:ΗΜΒ 3349</t>
  </si>
  <si>
    <t>ΑΝΑΝΕΩΣΗ ΑΔΕΙΑΣ ΟΔΗΓΗΣΗΣ ΚΑΤ Α/Β/ 2026452</t>
  </si>
  <si>
    <t>ΑΠΟΦΑΣΗ ΛΗΨΗΣ ΜΕΤΡΩΝ  ΓΙΑ ΔΙΘΥΡΑ ΜΑΛΑΚΙΑ</t>
  </si>
  <si>
    <t>ΠΡΟΣΩΡΙΝΗ ΑΝΑΚΛΗΣΗ ΑΔΕΙΑΣ ΚΥΚΛΟΦΟΡΙΑΣ ΚΑΙ ΚΡΑΤΙΚΩΝ ΠΙΝΑΚΙΔΩΝ ΤΟΥ ΤΑΖ-1376 ΕΠΙΒΑΤΙΚΟΥ ΔΗΜΟΣΙΑΣ ΧΡΗΣΕΩΣ ΑΥΤΟΚΙΝΗΤΟΥ</t>
  </si>
  <si>
    <t>ΑΔΕΙΑ ΟΔΗΓΗΣΗΣ ΠΟΥΓΙΑ ΑΘΑΝΑΣΙΟΥ 120213287</t>
  </si>
  <si>
    <t>ΕΛΕΓΧΟΣ ΓΝΗΣΙΟΤΗΤΑΣ ΑΔΕΙΑΣ ΟΔΗΓΗΣΗΣ 120213287 ΠΟΥΓΙΑΣ ΑΘΑΝΑΣΙΟΣ</t>
  </si>
  <si>
    <t>ΑΙΤΗΣΗ ΓΙΑ ΥΠΟΒΟΛΗ ΕΞΟΦΛΗΤΙΚΗΣ ΑΠΟΔΕΙΞΗΣ ΗΜΕΡΗΣΙΟΥ ΔΙΚΑΙΩΜΑΤΟΣ ΠΡΟΣΕΛΕΥΣΗΣ ΕΠΑΓΓΕΛΜΑΤΙΑ ΠΩΛΗΤΗ ΛΑΪΚΩΝ ΑΓΟΡΩΝ  - 453,90 €</t>
  </si>
  <si>
    <t>ΑΝΑΝΕΩΣΗ ΑΔΕΙΑΣ ΟΔΗΓΗΣΗΣ ΚΑΤ Α/Β/C/ 120155799</t>
  </si>
  <si>
    <t>Μεταβίβαση ΦΙΧ αυτ/του του υπ αριθμ:ΗΜΒ 3349</t>
  </si>
  <si>
    <t>ΑΝΑΘΕΣΗ ΚΑΘΗΚΟΝΤΩΝ ΣΕ ΥΠΑΛΛΗΛΟΥΣ ΤΟΥ ΤΜΗΜΑΤΟΣ ΑΔΕΙΩΝ ΚΥΚΛΟΦΟΡΙΑΣ ΚΑΙ ΔΙΑΧΕΙΡΙΣΗΣ ΑΡΧΕΙΟΥ</t>
  </si>
  <si>
    <t>ΑΙΤΗΣΗ ΚΑΤΑΧΩΡΗΣΗΣ ΙΣΟΛΟΓΙΣΜΟΥ ΚΑΤΑ Ε.Λ.Π. - ΕΛΛΗΝΙΚΑ ΛΟΓΙΣΤΙΚΑ ΠΡΟΤΥΠΑ ΄Η Δ.Λ.Π. (ΑΦΟΡΑ ΧΡΗΣΕΙΣ ΠΟΥ ΛΗΓΟΥΝ 31/12/2015)</t>
  </si>
  <si>
    <t>Δράσεις  που εντάσσονται στους  Άξονες Α, Ι, ΙΑ, ΙΒ του Προγράμματος Τουριστικής Προβολής έτους 2017, με τίτλους αντίστοιχα ‘’Συμμετοχή σε Διεθνείς Εκθέσεις Τουρισμού’’, ‘’Συνέργειες με όμορες και μη Περιφέρειες της Ελλάδας’’, ‘’Ανάπτυξη εσωτερικού τουρισμού’’, ‘’Σύνδεση του τουριστικού προϊόντος με τα τοπικά προϊόντα’’»</t>
  </si>
  <si>
    <t>ΕΓΙΝΑΝ ΕΝΕΡΓΕΙΕΣ ΜΕ ΤΟ ΑΡΙΘΜ.ΠΡΩΤ. 186207/1142</t>
  </si>
  <si>
    <t>ΑΠΟΣΤΟΛΗ ΦΑΚΕΛΟΥ ΜΟΤΟΠΟΔΗΛΑΤΟΥ Ζ3-11507 ΒΟΥΛΓΑΡΙΔΟΥ ΧΡΙΣΤΙΝΑ</t>
  </si>
  <si>
    <t>ΕΞΩΔΙΚΗ ΔΗΛΩΣΗ-ΠΡΟΣΚΛΗΣΗ</t>
  </si>
  <si>
    <t>Δράση που αφορά σε συνεχιζόμενα έργα 2016 - Άξονας E’, με τίτλο ‘’Πραγματοποίηση marketing support σε αεροπορικές εταιρείες που συνδέουν τη Θεσσαλονίκη με το εξωτερικό με απευθείας  πτήσεις’’ και περιλαμβάνεται στο πρόγραμμα τουριστικής προβολής  έτους 2017»</t>
  </si>
  <si>
    <t>ΕΓΙΝΑΝ ΕΝΕΡΓΕΙΕΣ ΜΕ ΤΟ ΑΡΙΘΜ.ΠΡΩΤ. 186185/1138/19-5-2017</t>
  </si>
  <si>
    <t>ΑΔΕΙΑ ΟΔΗΓΗΣΗΣ STOJKOV MARTIN 120243017</t>
  </si>
  <si>
    <t>ΕΝΗΜΕΡΩΣΗ ΓΙΑ ΑΔΕΙΑ ΟΔΗΓΗΣΗΣ STOJKOV MARTIN 120243017</t>
  </si>
  <si>
    <t>ΟΡΙΣΜΟΣ ΕΚΠΡΟΣΩΠΩΝ ΓΙΑ ΣΥΓΚΡΟΤΗΣΗ ΚΛΙΜΑΚΙΟΥ ΕΛΕΓΧΟΥ (ΚΕΠΠΕ)</t>
  </si>
  <si>
    <t>ΜΕΤΑΒΙΒΑΣΗ ΟΧΗΜΑΤΟΣ ΣΕ ΑΚΙΝΗΣΙΑ   ΤΟΥ ΝΖΖ 6169</t>
  </si>
  <si>
    <t>ΑΠΟΣΤΟΛΗ ΦΑΚΕΛΟΥ ΜΟΤΟΠΟΔΗΛΑΤΟΥ Μ1-180 ΝΑΣΟΠΟΥΛΟΣ ΠΑΝΑΓΙΩΤΗΣ</t>
  </si>
  <si>
    <t>Δράση που αφορά σε  συνεχιζόμενα έργα έτους 2016- Άξονας Θ’, με τίτλο  “ Δημιουργία εφαρμογής (για κινητά και tablets) για την τουριστική προβολή της Κεντρικής Μακεδονίας” , και περιλαμβάνεται στο πρόγραμμα τουριστικής προβολής έτους 2017»</t>
  </si>
  <si>
    <t>ΕΓΙΝΑΝ ΕΝΕΡΓΕΙΕΣ ΜΕ ΤΟ ΑΡΙΘΜ.ΠΡΩΤ. 186174/1136</t>
  </si>
  <si>
    <t>ΑΔΕΙΑ ΟΔΗΓΗΣΗΣΠΑΝΤΖΙΟΥΚΑ ΠΑΥΛΙΔΗ  ΔΗΜΗΤΡΙΟΥ 120214700</t>
  </si>
  <si>
    <t>ΕΛΕΓΧΟΣ ΓΝΗΣΙΟΤΗΤΑΣ ΑΔΕΙΑΣ ΟΔΗΓΗΣΗΣ ΑΟ 120214700 ΠΑΝΤΖΙΟΥΚΑΣ ΠΑΥΛΙΔΗΣ ΔΗΜΗΤΡΙΟΣ</t>
  </si>
  <si>
    <t>ΟΡΙΣΜΟΣ ΕΠΙΤΡΟΠΩΝ ΓΙΑ ΤΗ ΔΙΕΝΕΡΓΕΙΑ ΕΞΕΤΑΣΕΩΝ ΥΠ. ΕΛΕΓΚΤΩΝ ΣΕ ΚΤΕΟ</t>
  </si>
  <si>
    <t>ΒΕΒΑΙΩΣΗ ΑΝΕΛΛΙΠΟΥΣ ΕΡΓΑΣΙΑΣ ΓΙΑ ΤΟ ΜΗΝΑ ΝΟΕΜΒΡΙΟ 2016.</t>
  </si>
  <si>
    <t>ΧΟΡΗΓΗΣΗ ΠΡΑΣΙΝΟΥ ΕΝΤΥΠΟΥ  ΑΔΕΙΑΣ ΚΥΚΛΟΦΟΡΙΑΣ ΝΙΑ 1288</t>
  </si>
  <si>
    <t>ΑΔΕΙΑ ΛΕΙΤΟΥΡΓΙΑΣ ΕΓΚ/ΣΗΣ ΜΟΝΑΔΑΣ ΤΡΟΦΩΝ ΓΙΑ ΖΩΑ ΣΥΝΤΡΟΦΙΑΣ</t>
  </si>
  <si>
    <t>ΟΡΙΣΜΟΣ ΕΚΠΡΟΣΩΠΩΝ ΓΙΑ ΤΗ ΠΡΟΣΩΠΟΠΑΓΗ ΣΥΓΚΡΟΤΗΣΗ ΤΟΥ ΚΛΙΜΑΚΙΟΥ ΕΛΕΓΧΟΥ ΠΟΙΟΤΗΤΑΣ ΠΕΡΙΒΑΛΛΟΝΤΟΣ (ΚΕΠΠΕ) Π.Ε. ΗΜΑΘΙΑΣ.</t>
  </si>
  <si>
    <t>ΑΔΕΙΑ ΟΔΗΓΗΣΗΣ ΜΕ ΕΓΓΡΑΦΟ ΣΟΥΗΔΙΑΣ ΝΕΟΠΟΥΛΟΥ ΑΙΚΑΤΕΡΙΝΗΣ 120096774</t>
  </si>
  <si>
    <t>ΑΝΤΙΓΡΑΦΟ ΑΔΕΙΑΣ ΟΔΗΓΗΣΗΣ ΛΟΓΩ ΑΠΩΛΕΙΑΣ ΚΑΤ ΑΜ/Α/Β/ 2851020</t>
  </si>
  <si>
    <t>ΧΟΡΗΓΗΣΗ ΒΕΒΑΙΩΣΗΣ ΚΛΟΠΗΣ  ΤΟΥ ΝΑΤ 3295</t>
  </si>
  <si>
    <t>ΑΠΟΣΤΟΛΗ ΦΑΚΕΛΟΥ ΜΟΤΟΠΟΔΗΛΑΤΟΥ Κ2-3820 ΝΙΚΟΛΑΪΔΗΣ ΙΩΑΝΝΗΣ</t>
  </si>
  <si>
    <t>ΑΙΤΗΣΗ ΧΟΡΗΓΗΣΗΣ ΒΕΒΑΙΩΣΗΣ ΛΗΨΗΣ ΔΙΑΤΡΟΦΙΚΟΥ ΕΠΙΔΟΜΑΤΟΣ  ΓΙΑ ΤΟ ΕΤΟΣ 2016</t>
  </si>
  <si>
    <t>ΠΑΡΕΛΗΦΘΗ ΙΔΙΟΧΕΙΡΩΣ 11-05-2017</t>
  </si>
  <si>
    <t>ΧΟΡΗΓΗΣΗ ΒΕΒΑΙΩΣΗΣ ΓΝΗΣΙΟΤΗΤΑΣ ΔΙΚΑΙΟΛΟΓΗΤΙΚΩΝ (ΑΣΛΑΝΙΔΟΥ ΕΛΒΙΡΑ)</t>
  </si>
  <si>
    <t>ΑΠΑΝΤΗΤΙΚΟ ΕΓΓΡΑΦΟ ΠΟΥ ΑΦΟΡΑ ΤΟΝ ΕΛΕΓΧΟ ΝΟΜΙΜΟΤΗΤΑΣ ΑΔΕΙΩΝ , ΠΙΣΤΟΠΟΙΗΤΙΚΩΝ ΚΑΙ ΛΟΙΠΩΝ ΣΤΟΙΧΕΙΩΝ ΠΟΛΙΤΗ (ΑΣΛΑΝΙΔΟΥ ΕΛΒΙΡΑΤΗ)</t>
  </si>
  <si>
    <t>ΕΡΩΤΗΜΑ ΣΧΕΤΙΚΑ ΜΕ ΕΦΑΡΜΟΓΗ ΝΟΜΟΘΕΣΙΑΣ ΓΙΑ ΤΗΝ ΑΔΕΙΟΔΟΤΗΣΗ ΤΩΝ ΑΡΤΟΠΟΙΕΙΩΝ</t>
  </si>
  <si>
    <t>ΣΧΕΤΙΚΑ ΜΕ ΚΑΘΟΡΙΣΜΟ ΘΕΣΕΩΝ ΑΠΟΛΗΨΗΣ ΦΕΤΡΩΝ ΥΛΙΚΩΝ ΑΠΟ ΡΕΜΑΤΑ</t>
  </si>
  <si>
    <t>ΔΙΑΒΙΑΣΗ ΕΠΙΣΤΟΛΗΣ</t>
  </si>
  <si>
    <t>Δράση που αφορά σε συνεχιζόμενα έργα 2016 - Άξονας Δ’, με τίτλο ‘’Δημιουργία (παραγωγή και αναπαραγωγή) τουριστικών εντύπων και ηλεκτρονικού αρχείου-δημιουργία και τοποθέτηση προωθητικού υλικού-αφισών, banner κ.λ.π.’’,  που περιλαμβάνεται στο πρόγραμμα τουριστικής προβολής  έτους 2017 »</t>
  </si>
  <si>
    <t>ΕΓΙΝΑΝ ΕΝΕΡΓΕΙΕΣ ΜΕ ΤΟ ΑΡΙΘΜ.ΠΡΩΤ. 186196/1140</t>
  </si>
  <si>
    <t>ΕΝΤΟΛΗ ΜΕΤΑΚΙΝΗΣΗΣ ΕΚΤΟΣ ΕΔΡΑΣ ΓΙΑ ΕΛΕΓΧΟ ΚΤΗΝΟΤΡΟΦΙΚΩΝ ΜΟΝΑΔΩΝ ΜΕ ΤΗΝ ΑΡΜΟΔΙΑ ΕΠΙΤΡΟΠΗ ΣΤΑΥΛΙΣΜΟΥ ΠΕ ΣΕΡΡΩΝ ΣΤΙΣ 12-05-17</t>
  </si>
  <si>
    <t>ΕΚΔΟΣΗ ΑΔΕΙΑΣ ΤΟΥ ΜΤ 8410 ΛΟΓΩ ΑΠΩΛΕΙΑΣ   ( ΚΛΟΠΗΣ )</t>
  </si>
  <si>
    <t>ΑΠΟΣΤΟΛΗ ΦΑΚΕΛΟΥ ΜΟΤΟΠΟΔΗΛΑΤΟΥ Κ1-15657 ΜΠΕΗΣ ΑΘΑΝΑΣΙΟΣ</t>
  </si>
  <si>
    <t>ΔΙΑΒΙΒΑΣΗ  ΕΠΑΓΓΕΛΜΑΤΙΚΗΣ ΑΔΕΙΑΣ ΟΔΗΓΗΣΗΣ ΣΙΩΤΑ ΔΗΜΗΤΡΙΟΥ</t>
  </si>
  <si>
    <t>ΔΙΑΒΙΒΑΣΗ  ΕΠΑΓΓΕΛΜΑΤΙΚΗΣ ΑΔΕΙΑΣ ΟΔΗΓΗΣΗΣ ΣΙΩΤΑ ΔΗΜΗΤΡΙΟΥ 1159824</t>
  </si>
  <si>
    <t>ΑΝΑΘΕΩΡΗΣΗ  Α.Ο   2725257</t>
  </si>
  <si>
    <t>ΧΟΡΗΓΗΣΗ ΒΕΒΑΙΩΣΗΣ ΥΠΑΡΞΗΣ ΠΙΣΤΩΣΗΣ ΠΟΣΟΥ 50 € ΓΙΑ ΠΡΟΜΗΘΕΙΑ ΤΥΜΠΑΝΟΥ ΓΙΑ ΤΙΣ ΑΝΑΓΚΕΣ ΕΝΟΣ ΠΟΛΥΜΗΧΑΝΗΜΑΤΟΣ ΤΟΥ ΤΜΗΜΑΤΟΣ ΚΤΗΝΙΑΤΡΙΚΗΣ Π.Ε.ΗΜΑΘΙΑΣ</t>
  </si>
  <si>
    <t>ΧΟΡΗΓΗΣΗ ΒΕΒΑΙΩΣΗΣ ΥΠΑΡΞΗΣ ΠΙΣΤΩΣΗΣ ΓΙΑ ΠΡΟΜΗΘΕΙΑ ΤΥΜΠΑΝΟΥ ΓΙΑ ΤΙΣ ΑΝΑΓΚΕΣ ΕΝΟΣ ΠΟΛΥΜΗΧΑΝΗΜΑΤΟΣ ΤΟΥ ΤΜΗΜΑΤΟΣ ΚΤΗΝΙΑΤΡΙΚΗΣ Π.Ε.ΗΜΑΘΙΑΣ</t>
  </si>
  <si>
    <t>ΔΙΑΒΙΒΑΣΗ  ΕΠΑΓΓΕΛΜΑΤΙΚΗΣ ΑΔΕΙΑΣ ΟΔΗΓΗΣΗΣ ΣΤΑΥΡΟΥΛΑΚΗ ΜΙΧΑΗΛ</t>
  </si>
  <si>
    <t>ΔΙΑΒΙΒΑΣΗ  ΕΠΑΓΓΕΛΜΑΤΙΚΗΣ ΑΔΕΙΑΣ ΟΔΗΓΗΣΗΣ ΣΤΑΥΡΟΥΛΑΚΗ ΜΙΧΑΗΛ 1549209</t>
  </si>
  <si>
    <t>ΜΕΤΑΒΙΒΑΣΗ ΟΧΗΜΑΤΟΣ ΣΕ ΑΚΙΝΗΣΙΑ   ΤΟΥ ΑΠΟΧ/ΜΕΝΟΥ  ΤΑΕ 5499</t>
  </si>
  <si>
    <t>ΠΡΟΣΚΛΗΣΗ ΔΙΚΥΚΛΩΝ ΜΟΤ/ΤΩΝ ΜΕ ΕΔΡΑ ΤΟ ΔΗΜΟ ΣΚΙΑΘΟΥ ΤΩΝ ΠΕ ΜΑΓΝΗΣΙΑΣ ΚΑΙ ΣΠΟΡΑΔΩΝ ΓΙΑ ΤΕΧΝΙΚΟ ΕΛΕΓΧΟ</t>
  </si>
  <si>
    <t>ΔΙΕΝΕΡΓΕΙΑ ΑΣΚΗΣΗΣ ΓΙΑ ΤΗΝ ΑΝΤΙΜΕΤΩΠΙΣΗ ΔΑΣΙΚΗΣ ΠΥΡΚΑΓΙΑΣ ΜΕΓΑΛΗΣ ΕΚΤΑΣΗΣ ΣΕ ΠΡΑΓΜΑΤΙΚΕΣ ΣΥΝΘΗΚΕΣ ΜΕ ΤΗΝ ΚΩΔΙΚΗ ΟΝΟΜΑΣΙΑ ΔΙΑΠΥΡΟΣ 2017</t>
  </si>
  <si>
    <t>ΥΠΟΒΟΛΗ ΕΠΙΚΥΡΩΜΕΝΩΝ ΕΓΓΡΑΦΩΝ ΓΙΑ ΚΛΙΝΙΚΗ «ΑΓΙΟΣ ΑΝΤΩΝΙΟΣ»</t>
  </si>
  <si>
    <t>ΑΟ ΑΝΑΝΕΩΣΗ 1289192</t>
  </si>
  <si>
    <t>ΑΠΟΔΟΣΗ ΤΗΣ ΥΠ  ΑΡ. 001930289 Α.Ο. ΤΟΥ ΚΑΛΑΜΠΟΥΚΑ ΒΑΣΙΛΕΙΟΥ ΤΟΥ ΙΩΑΝΝΗ</t>
  </si>
  <si>
    <t>ΥΠΟΒΟΛΗ ΕΠΙΚΥΡΩΜΕΝΩΝ ΕΓΓΡΑΦΩΝ ΓΙΑ ΚΛΙΝΙΚΗ «ΑΓΙΑ ΜΑΡΙΝΑ»</t>
  </si>
  <si>
    <t>ΒΕΒΑΙΩΣΗ ΑΝΕΛΛΙΠΟΥΣ ΕΡΓΑΣΙΑΣ ΓΙΑ ΤΟ ΜΗΝΑ ΔΕΚΕΜΒΡΙΟ 2016.</t>
  </si>
  <si>
    <t>ΑΠΟΣΤΟΛΗ ΑΔΕΙΩΝ ΟΔΗΓΗΣΗΣ  850025181 ΑΠΟΣΤΟΛΙΔΗΣ ΚΡΙΣΤΙΑΝ 850013286 MHILLI PELLUMB 850004151 ΔΕΛΗΜΗΤΡΟΥ ΖΑΦΕΙΡΟΥΛΑ</t>
  </si>
  <si>
    <t>ΑΔΕΙΕΣ ΟΔΗΓΗΣΗΣ-ΔΕΣΜΕΥΣΗ 850025181-850013286-850004151</t>
  </si>
  <si>
    <t>ΔΙΑΛΥΣΗ ΤΗΣ ΜΕΤΑΦΟΡΙΚΗΣ ΕΠΙΧΕΙΡΗΣΗΣ "ΠΙΤΣΟΣ ΜΕΤΑΦΟΡΙΚΗ ΙΜΕ ΕΠΕ"</t>
  </si>
  <si>
    <t>ΕΚΔΟΣΗ ΑΔΕΙΑΣ ΤΟΥ ΥΙΕ 4367 ΑΠΟ ΜΕΤΑΒΙΒΑΣΗ</t>
  </si>
  <si>
    <t>ΔΙΟΡΙΣΜΟΣ ΤΟΥ ΜΩΡΑΛΗ ΑΠΟΣΤΟΛΟΥ ΩΣ ΥΠΕΥΘΥΝΟΥ ΦΑΡΜΑΚΕΙΟΥ ΣΤΗΝ ΚΛΙΝΙΚΗ «ΑΓΙΑ ΜΑΡΙΝΑ»</t>
  </si>
  <si>
    <t>ΑΠΟΣΤΟΛΗ ΑΔΕΙΑΣ ΟΔΗΓΗΣΗΣ ΣΑΝΤΑΓΚΙΔΗΣ ΕΝΤΙΚ 850005962</t>
  </si>
  <si>
    <t>ΑΔΕΙΑ ΟΔΗΓΗΣΗΣ ΣΑΝΤΑΓΚΙΔΗΣ ΕΝΤΙΚ-ΔΕΣΜΕΥΣΗ</t>
  </si>
  <si>
    <t>ΒΕΒΑΙΩΣΗ ΑΝΕΛΛΙΠΟΥΣ ΕΡΓΑΣΙΑΣ ΓΙΑ ΤΟ ΜΗΝΑ ΙΑΝΟΥΑΡΙΟ 2017.</t>
  </si>
  <si>
    <t>ΑΟ ΧΟΡΗΓΗΣΗ ΛΟΓΩ ΑΠΩΛΕΙΑΣ 3017633 ΛΙΤΣΑ ΣΟΦΙΑ</t>
  </si>
  <si>
    <t>ΧΟΡΗΓΗΣΗ ΑΝΤΙΓΡΑΦΟΥ ( Ν.Δ.Ε.Ε. 000141/2016) ΛΟΓΩ ΦΘΟΡΑΣ</t>
  </si>
  <si>
    <t>ΑΟ ΧΟΡΗΓΗΣΗ ΛΟΓΩ ΚΛΟΠΗΣ 527627 ΞΑΝΘΟΣ ΑΦΕΝΤΟΥΛΗΣ</t>
  </si>
  <si>
    <t>ΑΝΤΙΚΑΤΑΣΤΑΣΗ ΑΔΕΙΑΣ ΟΔΗΓΗΣΗΣ ΜΕ ΝΕΟΥ ΤΥΠΟΥ ΚΑΤ Α/Β/ΒΕ/ 2298917</t>
  </si>
  <si>
    <t>ΑΠΟΣΤΟΛΗ ΚΑΤΑΣΤΑΣΕΩΝ ΠΡΟΜΗΘΕΙΑΣ ΚΑΥΣΙΜΩΝ  (ΠΕΤΡΕΛΑΙΟΥ ΟΧΗΜΑΤΩΝ ΥΠΟΔ/ΝΣΗΣ Τ.Ε.) ΜΗΝΟΣ  ΑΠΡΙΛΙΟΥ 2017 (ΤΙΜΟΛ.104,100,103,99/30-04-2017)ΔΙΚ.ΚΑΡΑΒΑΣΙΛΕΙΑΔΟΥ ΜΑΡΙΑ</t>
  </si>
  <si>
    <t>ΤΑΞΙΝΟΜΗΣΗ ΤΑΕ 3805</t>
  </si>
  <si>
    <t>ΑΟ ΑΝΑΝΕΩΣΗ 1066239 ΤΣΟΥΚΑΛΑΣ ΔΗΜΗΤΡΙΟΣ</t>
  </si>
  <si>
    <t>ΕΝΗΜΕΡΩΣΗ ΣΧΕΤΙΚΑ ΜΕ ΤΗΝ ΠΡΑΚΤΙΚΗ ΑΣΚΗΣΗ Α.Ε.Ι. ΤΗΣ ΣΠΟΥΔΑΣΤΡΙΑΣ ΧΡΥΣΟΠΟΥΛΙΔΟΥ ΟΥΡΑΝΙΑ</t>
  </si>
  <si>
    <t>ΑΝΤΙΓΡΑΦΟ ΑΔΕΙΑΣ ΚΥΚΛΟΦΟΡΙΑΣ ΝΜΖ 0952</t>
  </si>
  <si>
    <t>ΑΠΟΦΑΣΗ ΕΓΚΡΙΣΗΣ ΠΡΟΣΩΡΙΝΗΣ ΕΜΜΕΣΗΣ ΚΥΚΛΟΦΟΡΙΑΚΗΣ ΣΥΝΔΕΣΗΣ ΕΙΣΟΔΟΥ ΕΞΟΔΟΥ ΜΕΣΩ ΑΓΡΟΤΙΚΗΣ ΟΔΟΥ ΤΗΣ ΕΓΚΑΤΑΣΤΑΣΗΣ ΣΥΡΓΕΙΟ ΕΠΙΣΚΕΥΗΣ - ΣΥΝΤΗΡΗΣΗΣ ΜΗΧΑΝΙΚΟΥ ΜΕΡΟΥΣ ΟΧΗΜΑΤΟΣ ΙΔΙΟΚΤΗΣΙΑΣ ΠΕΝΟΓΛΟΥ Γ. - ΧΑΤΖΟΓΛΟΥ Α.</t>
  </si>
  <si>
    <t>ΑΝΑΝΕΩΣΗ ΑΔΕΙΑΣ ΟΔΗΓΗΣΗΣ ΚΑΤ B/C/ 1063017</t>
  </si>
  <si>
    <t>ΜΕΤΒΙΒΑΣΗ  ΕΙΧ</t>
  </si>
  <si>
    <t>ΕΞΟΥΣΙΟΔΟΤΗΣΗ ΤΗΣ ΓΚΑΪΤΑΝΤΖΗ ΔΗΜΗΤΡΑ ΤΟΥ ΘΕΟΔΩΡΟΥ ΠΡΟΣ ΤΗΝ ΓΚΙΑΟΥΡΙΔΟΥ ΤΡΙΑΝΤΑΦΥΛΙΑ Σ.Ο. ΠΟΥΛΕΚΑΣ ΓΙΑ ΕΝΕΡΓΕΙΑ ΣΤΗΝ Υ.ΜΕ.ΕΠ. ΔΥΤ. ΘΕΣΣΑΛΟΝΙΚΗΣ</t>
  </si>
  <si>
    <t>ΧΟΡΗΓΗΣΗ ΒΕΒΑΙΩΣΗΣ ΑΚΙΝΗΣΙΑΣ ΤΟΥ ΝΒΒ 3337</t>
  </si>
  <si>
    <t>ΑΟ ΑΝΑΝΕΩΣΗ 1619660 ΔΑΛΑΡΗΣ ΑΝΤΩΝΙΟΣ</t>
  </si>
  <si>
    <t>ΑΠΟΦΑΣΗ ΑΝΑΛΗΨΗΣ ΥΠΟΧΡΕΩΣΗΣ Α/Α 1551 ΓΙΑ ΤΗΝ ΠΡΟΜΗΘΕΙΑ ΦΩΤΟΓΡΑΦΙΚΗΣ ΜΗΧΑΝΗΣ ΓΙΑ ΤΙΣ ΑΝΑΓΚΕΣ ΤΟΥ ΤΜΗΜΑΤΟΣ ΠΕΡΙΒ/ΝΤΟΣ - ΥΔΡΟΟΙΚΟΝΟΜΙΑΣ</t>
  </si>
  <si>
    <t>ΔΙΑΒΙΒΑΣΗ ΔΙΚΑΙΟΛΟΓΗΤΙΚΩΝ ΓΙΑ ΤΗΝ ΠΛΗΡΩΜΗ ΔΑΠΑΝΗΣ ΠΡΟΜΗΘΕΙΑΣ ΦΩΤΟΓΡΑΦΙΚΗΣ ΜΗΧΑΝΗΣ</t>
  </si>
  <si>
    <t>ΧΟΡΗΓΗΣΗ ΒΕΒΑΙΩΣΗΣ ΑΚΙΝΗΣΙΑΣ ΤΟΥ ΝΗΡ 7679</t>
  </si>
  <si>
    <t>ΕΥΧΑΡΙΣΤΗΡΙΟ</t>
  </si>
  <si>
    <t>ΧΟΡΗΓΗΣΗ ΑΔΕΙΑΣ ΚΥΚΛΟΦΟΡΙΑΣ ΛΟΓΩ ΑΝΑΓΡΑΦΗΣ ΤΗΣ ΠΡΩΤΗΣ ΗΜΕΡΟΜΗΝΙΑΣ ΔΙΕΘΝΟΥΣ ΚΥΚΛΟΦΟΡΙΑΣ ΧΚΝ 6560</t>
  </si>
  <si>
    <t>ΑΝΑΝΕΩΣΗ ΑΔΕΙΑΣ ΟΔΗΓΗΣΗΣ ΚΑΤ B 769810</t>
  </si>
  <si>
    <t>ΒΕΒΑΙΩΣΗ ΑΝΕΛΛΙΠΟΥΣ ΕΡΓΑΣΙΑΣ ΓΙΑ ΤΟ ΜΗΝΑ ΦΕΒΡΟΥΑΡΙΟ 2017.</t>
  </si>
  <si>
    <t>ΑΝΤΙΓΡΑΦΟ ΑΔΕΙΑΣ ΟΔΗΓΗΣΗΣ ΛΟΓΩ ΑΠΩΛΕΙΑΣ ΚΑΤ Β 140000056</t>
  </si>
  <si>
    <t>ΑΟ ΑΝΑΝΕΩΣΗ 793426</t>
  </si>
  <si>
    <t>ΣΥΓΚΡΟΤΗΣΗ ΤΡΙΜΕΛΟΥΣ ΕΠΙΤΡΟΠΗΣ ΟΓΑ</t>
  </si>
  <si>
    <t>ΣΥΓΚΡΟΤΗΣΗ ΤΡΙΜΕΛΟΥΣ ΕΠΙΤΡΟΠΗΣ Π.Ε.ΠΙΕΡΙΑΣ ΣΧΕΤ.73807(343)/ 73816(344)</t>
  </si>
  <si>
    <t>ΚΑΤΑΘΕΣΗ ΑΔΕΙΑΣ ΚΑΙ ΠΙΝΑΚΙΔΩΝ ΤΟΥ ΝΙΧ 9317 ΛΟΓΩ ΜΕΤΑΒΙΒΑΣΗΣ</t>
  </si>
  <si>
    <t>ΝΑ ΜΑΣ ΑΠΟΣΤΕΙΛΕΤΕ ΤΟΝ ΦΑΚΕΛΟ ΤΗΣ ΓΕΩΡΓΙΑΔΟΥ ΜΑΡΙΑΣ ΜΕ ΔΕΕ 1081/2015</t>
  </si>
  <si>
    <t>ΕΠΙΚΑΙΡΟΠΟΙΗΣΗ ΣΤΟΙΧΕΙΩΝ ΤΩΝ ΜΕΛΩΝ ΔΙΚΤΥΟΥ ΠΡΟΛΗΨΗΣ ΚΑΙ ΠΡΟΑΓΩΓΗΣ ΥΓΕΙΑΣ ΤΗΣ ΠΚΜ ΚΑΙ ΣΥΜΜΕΤΟΧΗ ΝΕΩΝ ΑΤΟΜΩΝ</t>
  </si>
  <si>
    <t>ΑΝΑΝΕΩΣΗ ΑΔΕΙΑΣ ΟΔΗΓΗΣΗΣ ΚΑΤ Β 1127576</t>
  </si>
  <si>
    <t>ΕΚΔΟΣΗ ΑΔΕΙΑΣ ΚΑΙ ΠΙΝΑΚΙΔΩΝ ΤΟΥ ΝΚΚ 8631 ΛΟΓΩ ΤΑΞΙΝΟΜΗΣΗΣ</t>
  </si>
  <si>
    <t>ΑΝΤΙΚΑΤΑΣΤΑΣΗ ΤΗΣ ΠΡΟΕΔΡΟΥ ΣΥΜΒΟΥΛΙΟΥ ΑΡΧΙΤΕΚΤΟΝΙΚΗΣ Π.Ε. ΗΜΑΘΙΑΣ</t>
  </si>
  <si>
    <t>ΠΕΡΙ ΑΝΤΙΚΑΤΑΣΤΑΣΗΣ ΤΗΣ ΠΡΟΕΔΡΟΥ ΣΥΜΒΟΥΛΙΟΥ ΑΡΧΙΤΕΚΤΟΝΙΚΗΣ Π.Ε. ΗΜΑΘΙΑΣ</t>
  </si>
  <si>
    <t>ΘΕΩΡΗΣΗ ΣΥΝΤΑΓΟΛΟΓΙΩΝ ΑΠΟ 7501-7650</t>
  </si>
  <si>
    <t>ΑΠΟΣΤΟΛΗ ΚΑΤΑΣΤΑΣΕΩΝ ΠΡΟΜΗΘΕΙΑΣ ΚΑΥΣΙΜΩΝ  (ΠΕΤΡΕΛΑΙΟΥ ΥΠΟΔ/ΝΣΗΣ Τ.Ε.) ΜΗΝΟΣ  ΑΠΡΙΛΙΟΥ 2017 (ΤΙΜΟΛ.107/30-04-2017)ΔΙΚ.ΚΑΡΑΒΑΣΙΛΕΙΑΔΟΥ ΜΑΡΙΑ</t>
  </si>
  <si>
    <t>ΑΟ ΑΝΑΝΕΩΣΗ ΚΑΙ ΕΝΣΩΜΑΤΩΣΗ ΜΟΤ/ΤΟΥ 1171780 ΣΤΑΥΡΙΔΗΣ ΧΡΗΣΤΟΣ</t>
  </si>
  <si>
    <t>Έγκριση ανάδειξης οριστικών αναδόχων του διεθνή, ηλεκτρονικού διαγωνισμού για την ανάθεση υπηρεσιών μεταφοράς μαθητών, χωρικής αρμοδιότητας ΠΕ Ημαθίας, για τα σχολικά έτη 2016-2017, 2017-2018 και 2018-2019</t>
  </si>
  <si>
    <t>ΑΝΑΝΕΩΣΗ ΑΔΕΙΑΣ ΟΔΗΓΗΣΗΣ ΚΑΤ Β/C/ 2713524</t>
  </si>
  <si>
    <t>ΑΝΑΘΕΩΡΗΣΗ  Α.Ο   11000618</t>
  </si>
  <si>
    <t>ΑΠΟΣΤΟΛΗ ΑΔΕΙΑΣ ΟΔΗΓΗΣΗΣ  ΤΗΣ ΓΕΩΡΓΟΥΛΑ ΑΙΚΑΤΕΡΙΝΗΣ  ΓΙΑ ΑΝΤΙΚΑΤΑΣΤΑΣΗ ΜΕ ΝΕΟΥ ΤΥΠΟΥ</t>
  </si>
  <si>
    <t>ΑΠΟΣΤΟΛΗ ΚΑΤΑΣΤΑΣΕΩΝ ΠΡΟΜΗΘΕΙΑΣ ΚΑΥΣΙΜΩΝ  (ΒΕΝΖΙΝΗ ΕΚΤΟΣ ΥΠΟΔ/ΝΣΗΣ Τ.Ε.) ΜΗΝΟΣ  ΑΠΡΙΛΙΟΥ 2017 (ΤΙΜΟΛ.106,97,105,102/30-04-2017)ΔΙΚ.ΚΑΡΑΒΑΣΙΛΕΙΑΔΟΥ ΜΑΡΙΑ</t>
  </si>
  <si>
    <t>ΖΗΤΗΣΗ ΦΑΚΕΛΟΥ ΜΟΤΟΠΟΔΗΛΑΤΟΥ  ΑΠΟ Β ΤΜΗΜΑ ΤΡΟΧΑΙΑΣ ΘΕΣΣΑΛΟΝΙΚΗΣ Κ2- 6048</t>
  </si>
  <si>
    <t>ΖΗΤΗΣΗ ΦΑΚΕΛΟΥ ΜΟΤΟΠΟΔΗΛΑΤΟΥ ΤΟΥ ΣΤΑΥΡΙΔΗ ΧΡΗΣΤΟΥ ΜΕ ΑΡ. Κ2- 6048</t>
  </si>
  <si>
    <t>ΑΝΤΑΛΛΑΚΤΙΚΕΣ ΠΙΝΑΚΙΔΕΣ ΝΕΗ 0112 ΝΕΟΣ ΑΡΙΘΜΟΣ ΝΡΟ 0205</t>
  </si>
  <si>
    <t>ΑΠΟΣΤΟΛΗ ΕΠΑΓΓΕΛΜΑΤΙΚΗΣ ΜΕ ΑΙΘΜΟ 1768056 ΤΟΥ ΚΑΝΟΝΙΔΗ ΠΡΟΔΡΟΜΟΥ  ΛΟΓΩ ΣΥΝΤΑΞΙΟΔΟΤΗΣΗΣ</t>
  </si>
  <si>
    <t>ΠΕΡΙ ΕΠΙΤΡΟΠΗΣ ΠΑΡΑΛΑΒΗΣ ΔΡΑΣΕΩΝ ΕΠΙΧΕΙΡΗΣΙΑΚΩΝ ΠΡΟΓΡΑΜΜΑΤΩΝ</t>
  </si>
  <si>
    <t>ΚΑΤΑΘΕΣΗ ΑΔΕΙΑΣ ΚΑΙ ΠΙΝΑΚΙΔΩΝ ΤΟΥ ΝΕΚ 6661 ΛΟΓΩ ΜΕΤΑΒΙΒΑΣΗΣ</t>
  </si>
  <si>
    <t>ΕΦΑΡΜΟΓΗ ΚΑΙ ΠΑΡΑΚΟΛΟΥΘΗΣΗ ΤΗΣ ΣΥΜΜΕΤΟΧΗΣ ΤΩΝ ΦΥΛΛΩΝ ΣΤΑ ΣΥΛΛΟΓΙΚΑ ΟΡΓΑΝΑ ΤΗΣ ΔΙΟΙΚΗΣΗΣ ΚΑΤΑΧΩΡΗΣΗ ΣΥΛΛΟΓΙΚΩΝ ΟΡΓΑΝΩΝ ΤΩΝ ΦΟΡΕΩΝ ΣΤΗΝ ΗΛΕΚΤΡΟΝΙΚΗ ΕΦΑΡΜΟΓΗ ΠΑΡΑΚΟΛΟΥΘΗΣΗΣ</t>
  </si>
  <si>
    <t>ΑΟ ΧΟΡΗΓΗΣΗ ΛΟΓΩ ΑΠΩΛΕΙΑΣ 120269921 ΜΙΧΑΗΛΙΔΟΥ ΜΑΡΙΑ</t>
  </si>
  <si>
    <t>ΑΝΑΝΕΩΣΗ ΑΔΕΙΑΣ ΟΔΗΓΗΣΗΣ ΚΑΤ Β/C/ 130000671</t>
  </si>
  <si>
    <t>ΠΑΡΟΧΗ ΠΛΗΡΟΦΟΡΙΩΝ ΣΧΕΤΙΚΑ ΜΕ ΤΙΣ ΠΡΟΣΩΡΙΝΕΣ ΑΔΕΙΕΣ ΕΡΓΑΣΙΑΣ</t>
  </si>
  <si>
    <t>ΠΑΡΟΧΗ ΠΛΗΡΟΦΟΡΙΩΝ ΣΧΕΤΙΚΑ ΜΕ ΤΙΣ ΠΡΟΣΩΡΙΝΕΣ ΑΔΕΙΕΣ ΕΡΓΑΣΙΑΣ ΠΟΥ ΧΟΡΗΓΗΣΕ Η ΥΠΗΡΕΣΙΑ ΜΑΣ</t>
  </si>
  <si>
    <t>ΑΟ ΑΝΤΙΚΑΤΑΣΤΑΣΗ ΜΕ ΝΕΟΥ ΤΥΠΟΥ Ε.Ε.  ΚΑΙ ΕΝΣΩΜΑΤΩΣΗ ΜΟΤΟΠΟΔΗΛΑΤΟΥ 1153606 ΔΟΥΝΑΒΗΣ ΣΩΤΗΡΙΟΣ</t>
  </si>
  <si>
    <t>ΑΙΤΗΣΗ ΕΠΑΝΑΛΥΚΛΟΦΟΡΙΑΣ ΤΟΥ Μ.Ε. 23133 Ι.Χ.</t>
  </si>
  <si>
    <t>ΧΟΡΗΓΗΣΗ ΑΔΕΙΑΣ ΔΙΕΛΕΥΣΗΣ ΒΑΡΕΩΣ ΟΧΗΜΑΤΟΣ ΕΚΑ-7275 ΜΕ Ρ-22939 ΚΑΒΑΛΑ- ΡΟΔΟΛΙΒΟΣ - ΠΑΛΑΙΟΚΩΜΗ Ν. ΖΙΧΝΗ</t>
  </si>
  <si>
    <t>ΑΝΑΝΕΩΣΗ ΑΔΕΙΑΣ ΟΔΗΓΗΣΗΣ ΚΑΤ Β 1621076</t>
  </si>
  <si>
    <t>ΧΟΡΗΓΗΣΗ ΑΔΕΙΑΣ ΤΡΟΠΟΠΟΙΗΣΗΣ ΠΡ.ΥΓΡΩΝ ΚΑΥΣΙΜΩΝ</t>
  </si>
  <si>
    <t>ΑΝΑΝΕΩΣΗ ΑΟ  ΚΟΥΤΛΕ ΙΩΑΝΝΗ  681447</t>
  </si>
  <si>
    <t>ΑΠΟΣΤΟΛΗ ΑΟ 681447 ΑΟ ΚΟΥΤΛΕΣ ΙΩΑΝΝΗΣ</t>
  </si>
  <si>
    <t>ΒΕΒΑΙΩΣΗ ΑΝΕΛΛΙΠΟΥΣ ΕΡΓΑΣΙΑΣ ΓΙΑ ΤΟ ΜΗΝΑ ΜΑΡΤΙΟ 2017.</t>
  </si>
  <si>
    <t>Η ΕΦ90/1-2-2017 ΕΦΕΣΗ ΤΩΝ Β. ΚΑΡΑΜΟΣΧΟΥ Κ.Α. ΚΑΤΑ ΤΗΣ ΜΕ ΑΡ. 5265/2015 ΑΠΟΦΑΣΗΣ ΤΟΥ ΤΡΙΜΕΛΟΥΣ ΔΙΟΙΚΗΤΙΚΟΥ ΠΡΩΤΟΔΙΚΕΙΟΥ ΘΕΣ/ΝΙΚΗΣ</t>
  </si>
  <si>
    <t>ΖΗΤΗΣΗ ΦΑΚΕΛΟΥ ΜΟΤΟΠΟΔΗΛΑΤΟΥ  ΑΠΟ Α ΤΜΗΜΑ ΤΡΟΧΑΙΑΣ ΘΕΣΣΑΛΟΝΙΚΗΣ Κ1-6399</t>
  </si>
  <si>
    <t>ΖΗΤΗΣΗ ΦΑΚΕΛΟΥ ΜΟΤΟΠΟΔΗΛΑΤΟΥ ΓΙΑ ΔΟΥΝΑΒΗ ΣΩΤΗΡΙΟ ΜΕ ΑΡ. Κ1-6399</t>
  </si>
  <si>
    <t>ΔΙΑΒΙΒΑΣΗ ΕΓΓΡΑΦΟΥ ΓΕΡΜΑΝΙΚΩΝ ΑΡΧΩΝ ΠΟΥ ΑΦΟΡΑ ΤΗΝ 680012348 ΑΟ ΤΟΥ ΝΤΕΛΙΜΠΑΛΤΙΔΗ ΑΝΑΣΤΑΣΙΟΥ</t>
  </si>
  <si>
    <t>ΑΝΑΝΕΩΣΗ ΑΟ   ΜΙΧΟΥ ΑΝΤΩΝΙΟΥ  879992</t>
  </si>
  <si>
    <t>ΑΠΟΣΤΟΛΗ ΑΟ 879992 ΜΙΧΟΣ ΑΝΤΩΝΙΟΣ</t>
  </si>
  <si>
    <t>ΧΟΡΗΓΗΣΗ ΑΔΕΙΑΣ ΠΡΑΤΗΡΙΟΥ ΚΑΥΣΙΜΩΝ</t>
  </si>
  <si>
    <t>ΒΕΒΑΙΩΣΗ ΑΝΕΛΛΙΠΟΥΣ ΕΡΓΑΣΙΑΣ ΓΙΑ ΤΟ ΜΗΝΑ ΑΠΡΙΛΙΟ 2017.</t>
  </si>
  <si>
    <t>ΑΝΑΘΕΩΡΗΣΗ  Α.Ο   1238484</t>
  </si>
  <si>
    <t>ΠΡΟΓΡΑΜΜΑ ΚΕΘΕΥΟ ΚΑΤΗΓΟΡΙΑ Α 12-15/5</t>
  </si>
  <si>
    <t>ΚΑΤΑΧΩΡΗΣΗΣ ΤΑΞΙΜΕΤΡΟΥ ΤΑΕ 4453</t>
  </si>
  <si>
    <t>Χορηγηση αδειας και πινακιδων νεου ειχ-δικυκλου υπ αριθμ:ΗΜΙ 9720</t>
  </si>
  <si>
    <t>ΑΝΑΘΕΩΡΗΣΗ  Α.Ο   971680</t>
  </si>
  <si>
    <t>ΠΡΟΓΡΑΜΜΑ ΚΕΘΕΥΟ ΚΑΤΗΓΟΡΙΑ Β 16-23/5</t>
  </si>
  <si>
    <t>ΝΕΑ ΚΑΤΑΧΩΡΗΣΗ ΕΕΤ-2007 ΕΙΧ</t>
  </si>
  <si>
    <t>ΚΑΤΑΝΟΜΗ ΠΡΟΣΩΠΙΚΟΥ ΜΕ ΣΥΜΒΑΣΗ ΕΡΓΑΣΙΑΣ ΙΔΙΩΤΙΚΟΥ ΔΙΚΑΙΟΥ ΟΡΙΣΜΕΝΟΥ ΧΡΟΝΟΥ ΜΕΧΡΙ ΕΝΑ ΕΤΟΣ ΜΕ ΔΥΝΑΤΟΤΗΤΑ ΑΝΑΝΕΩΣΗΣ ΤΟΥ ΠΡΓΟΡΑΜΜΑΤΟΣ ΕΠΙΤΗΡΗΣΗΣ ΚΑΙ ΛΗΨΗΣ ΜΕΤΡΩΝ ΓΙΑ ΤΑ ΕΞΩΤΙΚΑ ΝΟΣΗΜΑΡΑ ΣΕ ΥΠΗΡΕΣΙΕΣ ΤΟΥ ΥΠΟΥΡΓΕΙΟΥ ΑΓΡΟΤΙΚΗΣ ΑΝΑΠΤΥΞΗΣ ΚΑΙ ΤΡΟΦΙΜΩΝ ΚΑΙ ΠΕΡΙΦΕΡΕΙΩΝ ΤΗΣ ΧΩΡΑΣ</t>
  </si>
  <si>
    <t>ΕΝΤΟΛΗ ΚΤΗΝΙΑΤΡΙΚΗΣ ΠΑΡΑΚΟΛΟΥΘΗΣΗΣ ΖΩΟΥ ΚΟΚΛΗΣ ΜΑΡΙΟΣ</t>
  </si>
  <si>
    <t>κωδικος προσβασης εποπτών για κοντούλη ελενη</t>
  </si>
  <si>
    <t>ΑΝΑΘΕΩΡΗΣΗ  Α.Ο   2040987</t>
  </si>
  <si>
    <t>ΜΕΤΑΒΙΒΑΣΗ ΟΧΗΜΑΤΟΣ ΣΕ ΑΚΙΝΗΣΙΑ   ΤΟΥ ΚΟΗ 5413</t>
  </si>
  <si>
    <t>ΑΠΟΣΤΟΛΗ ΚΑΤΑΣΤΑΣΕΩΝ ΠΡΟΜΗΘΕΙΑΣ ΚΑΥΣΙΜΩΝ  (ΒΕΝΖΙΝΗ ΥΠΟΔ/ΝΣΗΣ Τ.Ε.) ΜΗΝΟΣ  ΑΠΡΙΛΙΟΥ 2017 (ΤΙΜΟΛ. 98,101/30-04-2017) ΔΙΚ.ΚΑΡΑΒΑΣΙΛΕΙΑΔΟΥ ΜΑΡΙΑ</t>
  </si>
  <si>
    <t>ΧΟΡΗΓΗΣΗ Π.Ε.Ι.(C) ΜΕΤΑΦΟΡΑΣ ΕΜΠΟΡΕΥΜΑΤΩΝ ΛΟΓΩ ΠΕΡΙΟΔΙΚΗΣ ΚΑΤΑΡΤΙΣΗΣ ( Α.Ο.120080494)</t>
  </si>
  <si>
    <t>ΑΠΟΣΤΟΛΗ ΦΑΚΕΛΟΥ ΑΟ ΜΟΤ/ΤΟΥ  ΙΩΑΝΝΟΥ  ΝΙΚΟΛΑΟΥ  Κ1-22030</t>
  </si>
  <si>
    <t>ΕΚΔΟΣΗ ΚΑΡΤΑΣ Α2  ΤΟΥ   ΙΩΑΝΝΟΥ  ΝΙΚΟΛΑΟΥ  ΤΟΥ ΙΩΑΝΝΗ.</t>
  </si>
  <si>
    <t>ΖΗΤΗΣΗ ΓΕΡΜΑΝΙΚΗΣ ΑΔΕΙΑΣ ΟΔΗΓΗΣΗΣ</t>
  </si>
  <si>
    <t>ΑΠΟΣΤΟΛΗ ΦΑΚΕΛΟΥ  ΤΟΥ ΚΟΗ 5413 ΣΤΗ Δ.Μ.Ε.  ΛΑΡΙΣΑΣ</t>
  </si>
  <si>
    <t>ΧΟΡΗΓΗΣΗ ΑΔΕΙΑΣ ΚΥΚΛΟΦΟΡΙΑΣ ΛΟΓΩ ΜΕΤΑΒΙΒΑΣΗΣ ΕΡΚ 8248</t>
  </si>
  <si>
    <t>ΧΟΡΗΓΗΣΗ  ΑΔΕΙΑΣ  ΚΥΚΛΟΦΟΡΙΑΣ  ΜΕ  ΥΓΡΑΕΡΙΟ ΝΗΤ 8871</t>
  </si>
  <si>
    <t>ΤΑΞΙΝΟΜΗΣΗ ΦΙΧ ΑΥΤΟΚΙΝΗΤΟΥ ΜΒ ΜΕΧΡΙ 4Τ ΥΠΆΡΙΘΜ:ΚΡΚ 4370</t>
  </si>
  <si>
    <t>ΑΙΤΗΜΑ ΜΕΤΑΚΙΝΗΣΗΣ ΤΟΥ ΚΕΜΕΡΙΔΗ ΧΑΡΑΛΑΜΠΟ</t>
  </si>
  <si>
    <t>ΑΝΑΘΕΩΡΗΣΗ  Α.Ο    110013819</t>
  </si>
  <si>
    <t>ΧΟΡΗΓΗΣΗ ΑΔΕΙΑΣ ΚΥΚΛΟΦΟΡΙΑΣ ΛΟΓΩ ΜΕΤΑΒΙΒΑΣΗΣ ΙΡΚ 3676</t>
  </si>
  <si>
    <t>ΔΙΑΒΙΒΑΣΗ ΕΓΓΡΑΦΩΝ ΠΟΥ ΑΝΑΦΕΡΟΝΤΑΙ ΣΤΗΝ ΑΠΟ 4-4-2016 ΑΙΤΗΣΗ ΘΕΡΑΠΕΙΑΣ  ΑΒΑΞ ΑΕ ΕΡΓΟΥ "ΚΑΤΑΣΚΕΥΗ ΑΝΙΣΟΠΕΔΟΥ ΚΟΜΒΟΥ Κ16"</t>
  </si>
  <si>
    <t>ΧΟΡΗΓΗΣΗ ΑΔΕΙΑΣ ΚΥΚΛΟΦΟΡΙΑΣ ΛΟΓΩ ΚΛΗΡΟΝΟΜΙΑΣ ΝΕΚ 8588</t>
  </si>
  <si>
    <t>ΑΠΟΣΤΟΛΗ ΚΑΤΑΣΤΑΣΕΩΝ ΠΡΟΜΗΘΕΙΑΣ ΚΑΥΣΙΜΩΝ  (ΠΕΤΡΕΛΑΙΟ ΜΗΧΑΝΗΜΑΤΩΝ ΥΠΟΔ/ΝΣΗΣ Τ.Ε.) ΜΗΝΟΣ  ΑΠΡΙΛΙΟΥ 2017 (ΤΙΜΟΛ.108,109/30-04-2017) ΔΙΚ.ΚΑΡΑΒΑΣΙΛΕΙΑΔΟΥ ΜΑΡΙΑ</t>
  </si>
  <si>
    <t>ΑΠΟΣΤΟΛΗ ΚΑΤΑΣΤΑΣΕΩΝ ΔΑΠΑΝΗΣ ΓΙΑ ΕΚΔΟΣΗ ΕΝΤΑΛΜΑΤΩΝ (ΑΡ.ΚΑΤ.2041,2042,2692,2727,2731,2786, 2808,2828,2832,2834,2837,2846,2848,2849,2915,2916, 2917,2934,2938,2940,2942,2945,2947,2950,2954, 2956,2965,2975,2978,2980,2981,2982,2983,3001,3004)</t>
  </si>
  <si>
    <t>ΕΚΔΟΣΗ Α.Ο.Μ.  ΕΜΠΟΡΕΥΜΑΤΩΝ</t>
  </si>
  <si>
    <t>ΧΟΡΗΓΗΣΗ ΑΔΕΙΑΣ ΚΥΚΛΟΦΟΡΙΑΣ ΛΟΓΩ ΜΕΤΑΒΙΒΑΣΗΣ ΝΗΙ 4230</t>
  </si>
  <si>
    <t>ΑΠΟΣΤΟΛΗ ΤΗΣ Α-052858 ΑΟ ΤΟΥ ΒΟΤΑΡΗ ΝΙΚΟΛΑΟΥ ΤΟΥ ΔΗΜΗΤΡΙΟΥ</t>
  </si>
  <si>
    <t>ΑΝΑΘΕΩΡΗΣΗ  Α.Ο    1730018</t>
  </si>
  <si>
    <t>ΧΟΡΗΓΗΣΗ ΣΗΜΕΙΩΜΑΤΟΣ ΠΡΟΣΑΡΤΗΣΗΣ ΡΥΜ/ΝΟΥ ΓΙΑ ΤΟ ΑΡ. ΕΡΖ 4887</t>
  </si>
  <si>
    <t>ΕΚΔΟΣΗ ΝΕΑΣ ΑΚ  ΕΠΙΚ</t>
  </si>
  <si>
    <t>ΑΠΟΣΤΟΛΗ ΣΤΟΙΧΕΙΩΝ ΔΕΙΓΜΑΤΟΛΗΨΙΩΝ</t>
  </si>
  <si>
    <t>ΣΥΓΚΛΙΣΗ ΔΕΥΤΕΡΟΒΑΘΜΙΑΣ ΕΠΙΤΡΟΠΗΣ ΑΠΟΚΛΙΣΕΩΝ  ΑΓΓΕΛΟΥ ΓΑΤΣΟΥ</t>
  </si>
  <si>
    <t>ΧΟΡΗΓΗΣΗ Π.Ε.Ι.(C) ΜΕΤΑΦΟΡΑΣ ΕΜΠΟΡΕΥΜΑΤΩΝ ΛΟΓΩ ΠΕΡΙΟΔΙΚΗΣ ΚΑΤΑΡΤΙΣΗΣ ( Α.Ο.003008673)</t>
  </si>
  <si>
    <t>ΜΕΤΑΒΙΒΑΣΗ ΚΑΙ ΕΚΔΟΣΗ ΑΔΕΙΑΣ ΚΥΚΛΟΦΟΡΙΑΣ  ΦΙΧΧΚΜ 2771</t>
  </si>
  <si>
    <t>ΧΟΡΗΓΗΣΗ ΑΔΕΙΑΣ ΚΥΚΛΟΦΟΡΙΑΣ ΛΟΓΩ ΜΕΤΑΒΙΒΑΣΗΣ ΚΕΖ 5466</t>
  </si>
  <si>
    <t>ΧΟΡΗΓΗΣΗ  ΑΔΕΙΑΣ  ΑΣΘΕΝΕΙΑΣ ΤΕΚΩΝ ΜΙΧΑΗΛΙΔΟΥ  ΠΑΡΑΣΚΕΥΗΣ</t>
  </si>
  <si>
    <t>ΧΟΡΗΓΗΣΗ ΑΔΕΙΑΣ ΚΥΚΛΟΦΟΡΙΑΣ ΛΟΓΩ ΜΕΤΑΒΙΒΑΣΗΣ ΝΒΒ 8937</t>
  </si>
  <si>
    <t>ΑΠΟΦΑΣΗ ΕΓΚΡΙΣΗΣ ΠΡΩΤΟΚΟΛΛΟΥ ΠΡΟΣΩΡΙΝΗΣ ΚΑΙ ΟΡΙΣΤΙΚΗΣ ΠΑΡΑΛΑΒΗΣ ΤΟΥ ΕΡΓΟΥ ΣΥΝΤΗΡΗΣΗ ΟΔΙΚΟΥ ΔΙΚΤΥΟΥ ΠΕ ΚΙΛΚΙΣ ΕΤΟΥΣ 2014</t>
  </si>
  <si>
    <t>ΑΙΤΗΜΑ ΓΙΑ ΧΟΡΗΓΗΣΗ ΒΕΒΑΙΩΣΗΣ ΕΡΓΑΣΙΑΣ (ΖΑΡΔΑΒΑ ΓΕΩΡΓΙΑ)</t>
  </si>
  <si>
    <t>ΧΟΡΗΓΗΣΗ ΒΕΒΑΙΩΣΗΣ ΕΡΓΑΣΙΑΣ (ΖΑΡΔΑΒΑ ΓΕΩΡΓΙΑ)</t>
  </si>
  <si>
    <t>ΚΑΤΑΘΕΣΗ ΑΔΕΙΑΣ ΚΑΙ ΠΙΝΑΚΙΔΩΝ ΤΟΥ ΝΙΜ 3487 ΛΟΓΩ ΜΕΤΑΒΙΒΑΣΗΣ</t>
  </si>
  <si>
    <t>ΜΕΤΑΒΙΒΑΣΗ ΚΑΙ ΕΚΔΟΣΗ ΑΔΕΙΑΣ ΚΥΚΛΟΦΟΡΙΑΣ  ΦΙΧ ΧΚΜ7979</t>
  </si>
  <si>
    <t>ΧΟΡΗΓΗΘΗΚΕ Μ.Ε. 136629 Ι.Χ.</t>
  </si>
  <si>
    <t>ΟΡΙΣΤΙΚΗ ΔΙΑΓΡΑΦΗ ΝΗΕ 3852</t>
  </si>
  <si>
    <t>ΧΟΡΗΓΗΣΗ ΑΔΕΙΑΣ ΚΥΚΛΟΦΟΡΙΑΣ ΛΟΓΩ ΜΕΤΑΒΙΒΑΣΗΣ ΝΝΒ 73</t>
  </si>
  <si>
    <t>ΕΚΔΟΣΗ ΑΔΕΙΑΣ ΚΑΙ ΠΙΝΑΚΙΔΩΝ ΤΟΥ ΝΙΜ 3487 ΛΟΓΩ ΜΕΤΑΒΙΒΑΣΗΣ</t>
  </si>
  <si>
    <t>ΕΠΙΣΗΜΟΣ ΕΛΕΓΧΟΣ ΤΗΣ ΠΟΙΟΤΗΤΑΣ ΤΟΥ ΜΕΛΙΟΥ 2017</t>
  </si>
  <si>
    <t>Η ΜΕ ΑΡ. 71/1349 ΔΙΟΡΘΩΤΙΚΗ ΠΡΑΞΗ ΕΦΑΡΜΟΓΗΣ</t>
  </si>
  <si>
    <t>ΔΙΟΡΘΩΣΗ ΤΗΣ ΑΡ. 71/1349 ΔΙΟΡΘΩΤΙΚΗΣ ΤΗΣ 71 Π.Ε. ΜΕΛΕΤΗΣ ΠΕΡΙΟΧΩΝ Β΄ΚΑΤΟΙΚΙΑΣ Δ.Δ. ΑΣΠΡΟΒΑΛΤΑΣ Δ.ΒΟΛΒΗΣ ΣΤΟ Ο.Τ. 56</t>
  </si>
  <si>
    <t>Έγκριση διάθεσης πιστώσεων για την εκτέλεση της αριθ. ΔΔΠ1585/2016  διαταγής πληρωμής του Διοικητικού Εφετείου Θεσσαλονίκης (υπέρ του ΚΟΥΚΟΥΜΑ ΙΩΑΝΝΗ) με χρέωση  του προϋπολογισμού Π.Ε. Πιερίας έτους 2017 (ΚΑΕ 0892)</t>
  </si>
  <si>
    <t>ΑΝΤ/ΣΗ  Α.Ο  ΜΕ  ΚΤΕΕ  2068133</t>
  </si>
  <si>
    <t>ΈΓΚΡΙΣΗ ΕΤΉΣΙΟΥ ΠΡΟΓΡΑΜΜΑΤΙΣΜΟΎ ΚΑΤΆΡΤΙΣΗΣ ΚΑΙ ΤΡΟΠΟΠΟΙΉΣΕΩΝ ΕΠΕΝΔΥΤΙΚΏΝ ΠΡΟΓΡΑΜΜΆΤΩΝ ΤΗΣ Π.Κ.Μ.</t>
  </si>
  <si>
    <t>ΕΝΗΜΕΡΩΣΗ ΣΧΕΤΙΚΑ ΤΗΝ ΠΡΟΜΗΘΕΙΑ ΚΑΡΕΚΛΩΝ</t>
  </si>
  <si>
    <t>ΥΠΕΥΘΥΝΗ ΔΗΛΩΣΗ ΑΣΘΕΝΕΙΑΣ 1 ΗΜΕΡΑΣ ΚΟΥΤΣΟΥΒΕΛΑ ΜΑΡΙΑ</t>
  </si>
  <si>
    <t>ΧΟΡΗΓΗΣΗ 1 ΗΜΕΡΑΣ  ΑΣΘΕΝΕΙΑΣ ΚΟΥΤΣΟΥΒΕΛΑ ΜΑΡΙΑ</t>
  </si>
  <si>
    <t>ΑΝΤΙΚΑΤΑΣΤΑΣΗ ΑΔΕΙΑΣ ΟΔΗΓΗΣΗΣ ΜΕ ΝΕΟΥ ΤΥΠΟΥ ΚΑΤ Β 2164382 ΚΑΙ ΕΝ/ΣΗ Α</t>
  </si>
  <si>
    <t>ΕΓΚΡΙΣΗ ΜΕΤΑΚΙΝΗΣΗΣ ΑΝΤΙΠΕΡΙΦΕΡΕΙΑΡΧΗ Π.Ε. ΠΙΕΡΙΑΣ</t>
  </si>
  <si>
    <t>ΧΟΡΗΓΗΣΗ ΑΝΤΙΓΡΑΦΟΥ ΑΔΕΙΑΣ ΚΥΚΛΟΦΟΡΙΑΣ ΛΟΓΩ ΑΠΩΛΕΙΑΣ/ΦΘΟΡΑΣ/ΚΛΟΠΗΣ ΝΖΖ 3787</t>
  </si>
  <si>
    <t>ΑΝΤΙΓΡΑΦΟ ΑΔΕΙΑΣ ΚΥΚΛΟΦΟΡΙΑΣ ΗΚΧ 2173</t>
  </si>
  <si>
    <t>ΧΟΡΗΓΗΣΗ ΑΔΕΙΑΣ ΚΥΚΛΟΦΟΡΙΑΣ ΛΟΓΩ ΜΕΤΑΒΙΒΑΣΗΣ ΝΟΜ 480</t>
  </si>
  <si>
    <t>ΑΝΤ/ΣΗ  Α.Ο  ΜΕ  ΚΤΕΕ  460013111</t>
  </si>
  <si>
    <t>ΕΝΤΟΛΗ ΜΕΤΑΚΙΝΗΣΗΣ ΤΟΥ ΥΠΑΛΛΗΛΟΥ ΑΝΔΡΙΑΝΟΥ ΘΕΟΔΩΡΟΥ, ΣΤΙΣ    15/05//2017 ΣΤΗΝ ΑΞΙΟΥΠΟΛΗ ΚΑΙ ΣΤΗΝ ΤΟΥΜΠΑ Π.Ε. ΚΙΛΚΙΣ ΜΕ ΕΠΙΣΤΡΟΦΗ</t>
  </si>
  <si>
    <t>ΟΡΙΣΤΙΚΗ ΔΙΑΓΡΑΦΗ ΛΟΓΩ ΕΞΑΓΩΓΗΣ ΤΟΥ ΝΖΖ 8863 ΣΤΗ ΒΟΥΛΓΑΡΙΑ</t>
  </si>
  <si>
    <t>ΑΝΑΝΕΩΣΗ ΑΔΕΙΑΣ ΟΔΗΓΗΣΗΣ ΚΑΤ AM/A/B/C/ 120247219</t>
  </si>
  <si>
    <t>ΧΟΡΗΓΗΣΗ ΑΔΕΙΑΣ ΚΥΚΛΟΦΟΡΙΑΣ ΛΟΓΩ ΜΕΤΑΒΙΒΑΣΗΣ ΝΜΤ 707</t>
  </si>
  <si>
    <t>ΑΙΤΗΣΗ ΓΙΑ ΥΠΟΒΟΛΗ ΕΞΟΦΛΗΤΙΚΗΣ ΑΠΟΔΕΙΞΗΣ ΗΜΕΡΗΣΙΟΥ ΔΙΚΑΙΩΜΑΤΟΣ ΠΡΟΣΕΛΕΥΣΗΣ ΠΑΡΑΓΩΓΟΥ ΠΩΛΗΤΗ ΛΑΪΚΩΝ ΑΓΟΡΩΝ 470,80Ε 23,80Ε ΕΞΟΦΛΗΣΗ 2015, 17Ε ΕΞΟΦΛΗΣΗ 2016</t>
  </si>
  <si>
    <t>ΠΑΡΑΠΕΜΠΤΙΚΟ ΣΗΜΕΙΩΜΑ ΙΑΤΡ. ΕΞΕΤΑΣΕΩΝ - ΟΝΟFREI MARIANA</t>
  </si>
  <si>
    <t>ΑΝΤΙΓΡΑΦΟ ΑΔΕΙΑΣ ΚΥΚΛΟΦΟΡΙΑΣ ΝΕΡ 2914</t>
  </si>
  <si>
    <t>ΧΟΡΗΓΗΣΗ Π.Ε.Ι.(C) ΜΕΤΑΦΟΡΑΣ ΕΜΠΟΡΕΥΜΑΤΩΝ ΛΟΓΩ ΠΕΡΙΟΔΙΚΗΣ ΚΑΤΑΡΤΙΣΗΣ ( Α.Ο. 120247219 )</t>
  </si>
  <si>
    <t>ΑΙΤΗΣΗ ΑΔΕΙΑΣ ΑΠΟΠΛΟΥ ΕΚΤΟΣ ΧΩΡΙΚΩΝ ΥΔΑΤΩΝ ΜΕΣΩ ΟΣΠΑ  ΓΙΑ ΤΟ Α/Κ ΣΚΑΦΟΣ      ΚΑΠ..    ΓΙΑΝΝΟΣ   ΑΜΑΣ;22512</t>
  </si>
  <si>
    <t>ΧΟΡΗΓΗΣΗ ΑΔΕΙΑΣ ΚΥΚΛΟΦΟΡΙΑΣ ΛΟΓΩ ΜΕΤΑΒΙΒΑΣΗΣ ΝΟΤ 340</t>
  </si>
  <si>
    <t>ΑΟ ΑΝΑΝΕΩΣΗ 1445445 ΛΑΜΠΡΟΥ ΣΟΦΙΑ</t>
  </si>
  <si>
    <t>ΑΝΤΙΚΑΤΑΣΤΑΣΗ ΠΙΝΑΚΙΔΩΝ  ΡΜΤ 1062</t>
  </si>
  <si>
    <t>ΑΝΑΝΕΩΣΗ ΑΔΕΙΑΣ ΟΔΗΓΗΣΗΣ ΚΑΤ Β 876243</t>
  </si>
  <si>
    <t>Χορηγηση αδειας κυκλοφοριας - πινακιδων επ/κου αυτ/του κατω των 4ων τονων του υπ αριθμ:23754 Α/Α</t>
  </si>
  <si>
    <t>ΑΟ ΑΝΤΙΚΑΤΑΣΤΑΣΗ ΜΕ ΝΕΟΥ ΤΥΠΟΥ Ε.Ε. 3186404 ΔΑΡΙΔΗΣ ΝΙΚΟΛΑΟΣ</t>
  </si>
  <si>
    <t>ΑΝΑΝΕΩΣΗ ΑΔΕΙΑΣ ΟΔΗΓΗΣΗΣ ΚΑΤ A,B,C,D,E 1126762</t>
  </si>
  <si>
    <t>ΑΝΑΝΕΩΣΗ ΑΔΕΙΑΣ ΙΚΑΝΟΤΗΤΑΣ ΟΔΗΓΗΣΗΣ ΜΕ ΑΡΙΘΜΟ:001061639 ΚΑΤΗΓΟΡΙΑΣ:Β</t>
  </si>
  <si>
    <t>ΑΝΑΝΕΩΣΗ ΑΔΕΙΑΣ ΟΔΗΓΗΣΗΣ ΚΑΤ Β 1874551</t>
  </si>
  <si>
    <t>ΧΟΡΗΓΗΣΗ Π.Ε.Ι.(C+D) ΜΕΤΑΦΟΡΑΣ ΕΜΠΟΡΕΥΜΑΤΩΝ ΚΑΙ ΜΕΤΑΦΟΡΑΣ ΕΠΙΒΑΤΩΝ ΛΟΓΩ ΠΕΡΙΟΔΙΚΗΣ ΚΑΤΑΡΤΙΣΗΣ ( Α.Ο. 1126762 )</t>
  </si>
  <si>
    <t>ΔΙΑΒΙΒΑΣΗ ΔΙΚΑΙΟΛΟΓΗΤΙΚΩΝ ΓΙΑ ΤΗΝ ΠΡΩΤΗ ΠΛΗΡΩΜΗ  ΓΙΑ ΤΟ ΈΤΟ Σ2017  ΤΟΥ ΈΡΓΟΥ "ΕΡΓΟ ΚΑΤΑΠΟΛΕΜΗΣΗΣ ΚΟΥΝΟΥΠΙΩΝ ΣΤΗΝ ΠΚΜ ΓΙΑ ΤΑ ΕΤΗ  2017-2019"</t>
  </si>
  <si>
    <t>ΧΟΡΗΓΗΣΗ ΑΔΕΙΑΣ ΚΥΚΛΟΦΟΡΙΑΣ ΛΟΓΩ ΜΕΤΑΒΙΒΑΣΗΣ ΚΝΝ 659</t>
  </si>
  <si>
    <t>ΑΝΑΘΕΩΡΗΣΗ  Α.Ο  110013803</t>
  </si>
  <si>
    <t>ΑΝΑΝΕΩΣΗ ΕΙΔΙΚΗΣ ΑΔΕΙΑΣ ΤΑΞΙ1217070</t>
  </si>
  <si>
    <t>ΒΕΒΑΙΩΜΕΝΟΙ ΧΡΗΜΑΤΙΚΟΙ ΚΑΤΑΛΟΓΟΙ</t>
  </si>
  <si>
    <t>ΧΟΡΗΓΗΣΗ ΒΕΒΑΙΩΣΗΣ ΚΑΙ ΦΩΤ/ΦΟΥ ΑΠΟ ΤΟ ΦΑΚΕΛΟ ΤΟΥ ΝΑΗ 8068 Ε.Ι.Χ. ΓΙΑ ΧΡΗΣΗ ΣΤΟ Α.Τ. ΕΥΟΣΜΟΥ</t>
  </si>
  <si>
    <t>ΑΟ ΑΝΑΝΕΩΣΗ 2460225 ΧΑΤΣΙΟΥ ΑΓΝΗ</t>
  </si>
  <si>
    <t>ΟΡΙΣΤΙΚΗ ΔΙΑΓΡΑΦΗ ΛΟΓΩ ΕΞΑΓΩΓΗΣ ΜΤ 2222</t>
  </si>
  <si>
    <t>ΑΠΟΤΕΛΕΣΜΑΤΑ ΕΞΕΤΑΣΕΩΝ ΓΙΑ ΤΗΝ ΠΑΡΟΥΣΙΑ ΤΟΞΙΚΩΝ Η/ΚΑΙ ΔΥΝΗΤΙΚΩΣ ΤΟΞΙΚΩΝ ΜΙΚΡΟΦΥΚΩΝ ΕΠΑΝΩΜΗΣ ΑΓΓΕΛΟΧΩΡΙΟΥ</t>
  </si>
  <si>
    <t>ΑΠΟΣΤΟΛΗ ΦΑΚΕΛΟΥ ΑΟ ΜΟΤ/ΤΟΥ  ΓΚΑΓΚΟΥ ΘΩΜΑΗΣ Κ1-10672</t>
  </si>
  <si>
    <t>ΔΟΘΗΚΕ ΓΙΑ ΕΝΣΩΜΑΤΩΣΗ ΑΜ  ΤΗΣ ΓΚΑΓΚΟΥ ΘΩΜΑΗΣ ΤΟΥ ΙΩΑΝΝΗ.</t>
  </si>
  <si>
    <t>ΧΟΡΗΓΗΣΗ ΚΑΡΤΑΣ ΑΜΕΑ  ΓΙΑ ΝΚΙ 9522</t>
  </si>
  <si>
    <t>ΠΑΡΟΧΗ ΠΛΗΡΟΦΟΡΙΩΝ - ΔΕΣΜΕΥΣΗ ΤΗΣ 680012577 ΑΟ ΤΗΣ ΚΑΔΙΚΙΩΤΗ ΑΙΚΑΤΕΡΙΝΗΣ ΤΟΥ ΔΗΜΟΣΘΕΝΗ</t>
  </si>
  <si>
    <t>ΑΟ ΑΝΑΝΕΩΣΗ 1442343 ΚΥΡΛΙΔΗΣ ΙΩΑΝΝΗΣ</t>
  </si>
  <si>
    <t>ΧΟΡΗΓΗΣΗ ΆΔΕΙΑΣ ΕΞΕΤΑΣΕΩΝ  ΣΤΙΣ 16-5-2017 ΣΤΗΝ ΛΑΖΑΡΙΔΟΥ ΔΕΣΠΟΙΝΑ</t>
  </si>
  <si>
    <t>ΑΟ ΑΝΑΝΕΩΣΗ 620907 ΧΟΥΝΤΑΣ ΕΥΑΓΓΕΛΟΣ</t>
  </si>
  <si>
    <t>ΑΠΟΣΤΟΛΗ ΦΑΚΕΛΟΥ ΑΟ ΜΟΤ/ΤΟΥ  ΔΕΛΗΓΙΑΝΝΙΔΗ  ΑΠΟΣΤΟΛΟΥ  Κ1-7952</t>
  </si>
  <si>
    <t>ΔΟΘΗΚΕ ΓΙΑ ΕΝΣΩΜΑΤΩΣΗ ΑΜ  ΤΟΥ  ΔΕΛΗΓΙΑΝΝΙΔΗ  ΑΠΟΣΤΟΛΟΥ  ΤΟΥ ΚΩΝ/ΝΟΥ.</t>
  </si>
  <si>
    <t>ΑΛΛΑΓΗ ΚΑΤΗΓΟΡΙΑΣ ΑΠΟ Α1 ΣΕ Α2 ΔΕΕ 5660/2015</t>
  </si>
  <si>
    <t>ΔΙΑΤΑΓΗ ΠΟΡΕΙΑΣ ΤΟΥ ΜΑΡΙΝΙΔΗ ΝΙΚΟΛΑΟΥ, ΓΙΑ ΤΟ ΜΕ-100482</t>
  </si>
  <si>
    <t>ΚΟΙΝΟΠΟΙΗΣΗ ΒΕΒΑΙΩΣΕΩΝ ΤΡΟΠΟΠΟΙΗΣΕΩΝ ΚΑΙ ΑΝΑΚΛΗΣΕΩΝ ΛΕΙΤΟΥΡΓΙΑΣ ΙΔ. ΦΟΡΕΩΝ Π.Φ.Υ. - Α΄ΤΡΙΜΗΝΟ 2017</t>
  </si>
  <si>
    <t>ΑΠΟΣΤΟΛΗ ΦΑΚΕΛΟΥ ΑΟ ΜΟΤ/ΤΟΥ  ΓΙΑΝΝΟΥΣΗ ΑΓΓΕΛΟΥ  Κ1-14438</t>
  </si>
  <si>
    <t>ΕΚΔΟΣΗ ΚΑΡΤΑΣ  Α  ΤΟΥ ΓΙΑΝΝΟΥΣΗ ΑΓΓΕΛΟΥ  ΤΟΥ ΧΡΗΣΤΟΥ.</t>
  </si>
  <si>
    <t>ΧΟΡΗΓΗΣΗ ΑΝΑΡΡΩΤΙΚΗΣ ΑΔΕΙΑΣ ΜΕ ΥΠΕΥΘΥΝΗ ΔΗΛΩΣΗ ΤΗΝ ΤΕΤΑΡΤΗ 10/05/2017</t>
  </si>
  <si>
    <t>ΧΟΡΗΓΗΣΗ ΑΝΤΙΓΡΑΦΟΥ ΑΔΕΙΑΣ ΚΥΚΛΟΦΟΡΙΑΣ ΛΟΓΩ ΑΠΩΛΕΙΑΣ/ΦΘΟΡΑΣ/ΚΛΟΠΗΣ ΑΒΚ 955</t>
  </si>
  <si>
    <t>ΑΡΧΙΚΟ Ρ 40506 ΣΤΟ ΙΑΕ 5336</t>
  </si>
  <si>
    <t>ΔΙΟΡΘΩΣΗ ΤΗΣ ΑΡ. ΗΜΗ 9355 ΑΔΕΙΑ ΚΥΚΛΟΦΟΡΙΑΣ ΩΣ ΠΡΟΣ ΤΟΝ ΧΑΡΑΓΜΕΝΟ ΑΡ. ΤΟΥ ΒΥΤΙΟΥ</t>
  </si>
  <si>
    <t>ΧΟΡΗΓΗΣΗ ΑΝΤΙΓΡΑΦΟΥ ΑΔΕΙΑΣ ΚΥΚΛΟΦΟΡΙΑΣ ΛΟΓΩ ΜΕΤΑΒΙΒΑΣΗΣ ΝΙΥ 1440</t>
  </si>
  <si>
    <t>ΧΟΡΗΓΗΣΗ ΑΝΤΙΓΡΑΦΟΥ ΑΔΕΙΑΣ ΚΥΚΛΟΦΟΡΙΑΣ ΛΟΓΩ ΜΕΤΑΒΙΒΑΣΗΣ ΙΒΝ 7738</t>
  </si>
  <si>
    <t>ΠΑΡΕΠΕΜΣΗ  ΣΕ  ΙΑΤΡΙΚΕΣ  ΓΝΩΣΗΣ  ΙΔΙΚΩΝ  ΙΑΤΡΩΝ</t>
  </si>
  <si>
    <t>ΧΟΡΗΓΗΣΗ ΑΝΤΙΓΡΑΦΟΥ ΑΔΕΙΑΣ ΚΥΚΛΟΦΟΡΙΑΣ ΛΟΓΩ ΑΠΩΛΕΙΑΣ/ΦΘΟΡΑΣ/ΚΛΟΠΗΣ ΝΟΧ 830</t>
  </si>
  <si>
    <t>ΑΟ ΧΟΡΗΓΗΣΗ ΛΟΓΩ ΑΠΩΛΕΙΑΣ 3100262 ΑΛΕΞΑΝΔΡΙΔΟΥ ΕΥΤΥΧΙΑ</t>
  </si>
  <si>
    <t>ΑΝΤΙΚ/ΣΗ ΙΑΕ 5336</t>
  </si>
  <si>
    <t>ΧΟΡΗΓΗΣΗ ΑΝΑΓΓΕΛΙΑΣ ΓΙΑ ΤΙΣ ΑΔΕΙΕΣ ΕΡΓΟΔΗΓΟΥ ΥΔΡΑΥΛΙΚΟΥ  ΨΥΚΤΙΚΟΥ.</t>
  </si>
  <si>
    <t>ΑΝΑΘΕΩΡΗΣΗ  Α.Ο  894459</t>
  </si>
  <si>
    <t>ΑΝΑΓΡΑΦΗ ABS ΣΤΟ Ρ 19830</t>
  </si>
  <si>
    <t>ΑΔΕΙΑ ΙΔΡΥΣΗΣ ΦΑΡΜΑΚΕΙΟΥ ΛΟΓΩ ΣΥΝΤΑΞΙΟΔΟΤΗΣΗΣ</t>
  </si>
  <si>
    <t>ΑΝΑΝΕΩΣΗ ΑΔΕΙΑΣ ΙΚΑΝΟΤΗΤΑΣ ΟΔΗΓΗΣΗΣ ΚΑΙ ΑΝΤΙΚΑΤΑΣΤΑΣΗ ΑΠΟ ΓΕΡΜΑΝΙΚΗ</t>
  </si>
  <si>
    <t>ΑΟ ΑΝΑΝΕΩΣΗ 699815 ΦΟΡΙΔΗΣ ΑΣΗΜΑΚΗΣ</t>
  </si>
  <si>
    <t>ΕΠΙΒΕΒΑΙΩΣΗ ΟΦΕΙΛΟΜΕΝΟΥ ΠΟΣΟΥ ΑΒΑΞ ΑΕ ΕΡΓΟΥ "ΚΑΤΑΣΚΕΥΗ ΑΝΙΣΟΠΕΔΟΥ ΚΟΜΒΟΥ Κ16¨"</t>
  </si>
  <si>
    <t>ΑΔΕΙΑ ΗΛΕΚΤΡΟΛΟΓΟΥ Β¨΄ ΟΜΑΔΑΣ .</t>
  </si>
  <si>
    <t>ΑΟ ΑΝΤΙΚΑΤΑΣΤΑΣΗ ΜΕ ΝΕΟΥ ΤΥΠΟΥ Ε.Ε. 630000113 ΑΡΔΑ ΣΤΥΛΙΑΝΗ</t>
  </si>
  <si>
    <t>ΑΡΧΙΚΟ Ρ 27365</t>
  </si>
  <si>
    <t>ΑΝΤ/ΣΗ  Α.Ο  ΜΕ  ΚΤΕΕ  ΛΟΓΩ  ΑΠΟΚΤΗΣΗΣ  ΠΕΙ ΕΜΠ/ΤΩΝ  +  ΑΜ 2643064</t>
  </si>
  <si>
    <t>ΑΟ ΑΝΑΝΕΩΣΗ 2021837 ΜΑΛΙΓΚΟΥ ΝΙΚΗ</t>
  </si>
  <si>
    <t>ΑΝΤΙΓΡΑΦΟ ΑΔΕΙΑΣ ΟΔΗΓΗΣΗΣ ΛΟΓΩ ΚΛΟΠΗΣ ΚΑΤΗΓΟΡΙΑ Β 180018494</t>
  </si>
  <si>
    <t>ΕΚΔΟΣΗ ΑΔΕΙΑΣ ΑΠΟ ΜΕΤ/ΣΗ ΙΑΕ 7478</t>
  </si>
  <si>
    <t>ΑΝΑΘΕΩΡΗΣΗ  Α.Ο  110005604</t>
  </si>
  <si>
    <t>ΕΚΘΕΣΗ ΑΥΤΟΨΙΑΣ ΣΜΙΛΟΒΙΤΟΥ ΒΑΣΙΛΙΚΗΣ</t>
  </si>
  <si>
    <t>ΑΟ ΑΝΑΝΕΩΣΗ 1130167 ΚΑΠΛΑΝΗΣ ΒΑΣΙΛΕΙΟΣ</t>
  </si>
  <si>
    <t>ΑΟ ΑΝΑΝΕΩΣΗ 877392 ΜΑΡΗΣ ΑΛΚΙΒΙΑΔΗΣ</t>
  </si>
  <si>
    <t>ΑΝΑΘΕΩΡΗΣΗ  Α.Ο    409712</t>
  </si>
  <si>
    <t>ΑΠΟΧ/ΣΜΟΣ ΙΑΕ 7478</t>
  </si>
  <si>
    <t>ΕΛΕΓΧΟΣ ΔΙΑΣΚΕΥΗΣ ΥΓΡΑΕΡΙΟΚΙΝΗΣΗΣ ΙΗΡ 9424</t>
  </si>
  <si>
    <t>ΑΝΑΘΕΩΡΗΣΗ  Α.Ο   547681</t>
  </si>
  <si>
    <t>ΑΟ ΑΝΑΝΕΩΣΗ 1929878 ΝΤΑΝΤΑΣ ΜΙΧΑΗΛ</t>
  </si>
  <si>
    <t>ΣΧΕΤΙΚΑ ΜΕ ΕΠΙΔΟΜΑ ΛΙΑΚΑΚΗ</t>
  </si>
  <si>
    <t>ΑΠΟΣΤΟΛΗ ΔΙΠΛΟΤΥΠΩΝ ΕΙΣΠΡΑΞΗΣ ΛΙΑΚΑΚΗ</t>
  </si>
  <si>
    <t>ΠΑΡΟΧΗ ΠΛΗΡΟΦΟΡΙΩΝ ΜΕ ΑΦΟΡΜΗ ΤΗΝ ΑΙΤΗΣΗ ΚΑΤΑΧΩΡΗΣΗΣ ΣΤΟ ΜΗΤΡΩΟ EMAS ΤΗΣ ΤΡΑΠΕΖΑΣ ΠΕΙΡΑΙΩΣ ΑΕ ΚΑΙ ΤΗΣ EUROBANK ERGASIAS ΑΕ</t>
  </si>
  <si>
    <t>ΑΝΑΝΕΩΣΗ ΑΔΕΙΑΣ ΟΔΗΓΗΣΗΣ ΚΑΤ Β 373611</t>
  </si>
  <si>
    <t>ΣΧ ΤΡΟΧ 31520/17 ΕΝΤΥΠΟ 1220150021096</t>
  </si>
  <si>
    <t>ΕΛΕΓΧΟΣ ΔΙΑΣΚΕΥΗΣ ΥΓΡΑΕΡΙΟΚΙΝΗΣΗΣ ΝΗΥ 7793</t>
  </si>
  <si>
    <t>ΑΝΑΘΕΩΡΗΣΗ  Α.Ο   256741</t>
  </si>
  <si>
    <t>ΑΟ ΧΟΡΗΓΗΣΗ ΛΟΓΩ ΑΠΩΛΕΙΑΣ 120004939 ΤΣΙΤΣΟΥ ΚΑΣΣΑΝΔΡΗ</t>
  </si>
  <si>
    <t>ΕΛΕΓΧΟΣ ΔΙΑΣΚΕΥΗΣ ΥΓΡΑΕΡΙΟΚΙΝΗΣΗΣ ΝΕΡ 8854</t>
  </si>
  <si>
    <t>ΑΝΑΝΕΩΣΗ ΑΔΕΙΑΣ ΟΔΗΓΗΣΗΣ ΚΑΤ Β 1124505</t>
  </si>
  <si>
    <t>ΑΙΤΗΣΗ ΓΙΑ ΧΟΡΗΓΗΣΗ ΑΔΕΙΑΣ ΠΑΡΑΓΩΓΟΥ ΑΥΓΩΝ ΠΩΛΗΤΗ ΛΑΪΚΩΝ ΑΓΟΡΩΝ</t>
  </si>
  <si>
    <t>ΕΛΕΓΧΟΣ ΔΙΑΣΚΕΥΗΣ ΥΓΡΑΕΡΙΟΚΙΝΗΣΗΣ ΚΙΕ 5290</t>
  </si>
  <si>
    <t>ΧΟΡΗΓΗΣΗ  ΑΔΕΙΑΣ  ΡΥΜΟΥΛΚΗΣΗΣ  ΤΡΕΙΛΕΡ ΑΠΟΣΚΕΥΩΝ  ΓΙΑ ΤΟ ΝΕΝ 1673</t>
  </si>
  <si>
    <t>ΑΟ ΑΝΤΙΚΑΤΑΣΤΑΣΗ ΜΕ ΝΕΟΥ ΤΥΠΟΥ Ε.Ε. 120121348 ΠΑΠΑΛΑΜΠΡΟΥ ΚΩΝΣΤΑΝΤΙΝΟΣ</t>
  </si>
  <si>
    <t>ΑΝΤΙΚΑΤΑΣΤΑΣΗ ΑΔΕΙΑΣ ΟΔΗΓΗΣΗΣ ΜΕ ΝΕΟΥ ΤΥΠΟΥ ΚΑΤ Α/Β/ 2033324</t>
  </si>
  <si>
    <t>ΑΠΟΣΥΝΔΕΣΗ  ΑΔΕΙΑΣ  ΡΥΜΟΥΛΚΗΣΗΣ  ΤΡΕΙΛΕΡ ΑΠΟΣΚΕΥΩΝ  ΓΙΑ ΤΟ ΝΙΙ 3868</t>
  </si>
  <si>
    <t>ΑΝΑΝΕΩΣΗ ΕΙΔΙΚΗΣ ΑΔΕΙΑΣ ΟΔΗΓΟΥ ΕΔΧ 1219089</t>
  </si>
  <si>
    <t>ΑΝΤΙΚΑΤΑΣΤΑΣΗ ΑΔΕΙΑΣ ΟΔΗΓΗΣΗΣ ΜΕ ΝΕΟΥ ΤΥΠΟΥ ΚΑΤ Β 120106703</t>
  </si>
  <si>
    <t>ΑΛΛΑΓΗ  ΓΛΩΣΑΣ ΣΤΗΝ  ΘΕΩΡΗΤΙΚΕΣ  ΕΞΕΤΑΣΗΣ  Α.Ο</t>
  </si>
  <si>
    <t>ΕΛΕΓΧΟΣ ΔΙΑΣΚΕΥΗΣ ΥΓΡΑΕΡΙΟΚΙΝΗΣΗΣ ΝΗΑ 1670</t>
  </si>
  <si>
    <t>ΧΟΡΗΓΗΣΗ ΑΝΤΙΓΡΑΦΟΥ ΑΔΕΙΑΣ ΚΥΚΛΟΦΟΡΙΑΣ ΛΟΓΩ ΑΠΩΛΕΙΑΣ/ΦΘΟΡΑΣ/ΚΛΟΠΗΣ ΝΙΥ 9976</t>
  </si>
  <si>
    <t>ΧΟΡΗΓΗΣΗ ΑΔΕΙΑΣ ΚΥΚΛΟΦΟΡΙΑΣ ΛΟΓΩ ΜΕΤΑΒΙΒΑΣΗΣ ΝΜΤ 714</t>
  </si>
  <si>
    <t>ΤΑΞΙΝΟΜΗΣΗ ΦΙΧ ΑΥΤΟΚΙΝΗΤΟΥ ΜΒ ΜΕΧΡΙ 4Τ ΥΠΆΡΙΘΜ:ΝΜ 6388</t>
  </si>
  <si>
    <t>ΑΠΟΣΤΟΛΗ ΦΑΚΕΛΟΥ  ΑΟ ΜΟΤ/ΤΟΥ  Κ1-22756 ΜΟΣΧΙΔΗ ΕΜΜΑΝΟΥΗΛ</t>
  </si>
  <si>
    <t>ΕΚΔΟΣΗ ΚΑΡΤΑΣ Α  ΤΟΥ ΜΟΣΧΙΔΗ ΕΜΜΑΝΟΥΗΛ ΤΟΥ ΖΑΦΕΙΡΙΟΥ.</t>
  </si>
  <si>
    <t>ΕΛΕΓΧΟΣ ΔΙΑΣΚΕΥΗΣ ΥΓΡΑΕΡΙΟΚΙΝΗΣΗΣ ΝΙΡ 1872</t>
  </si>
  <si>
    <t>ΧΟΡΗΓΗΣΗ ΑΔΕΙΑΣ ΚΥΚΛΟΦΟΡΙΑΣ ΛΟΓΩ ΜΕΤΑΒΙΒΑΣΗΣ ΝΝΝ 866</t>
  </si>
  <si>
    <t>ΑΡΣΗ ΠΑΡΑΚΡΑΤΗΣΗΣ ΑΔΕΙΑΣ ΚΥΚΛΟΦΟΡΙΑΣ ΝΙΜ 9120</t>
  </si>
  <si>
    <t>ΕΝΗΜΕΡΩΣΗ ΑΠΟ ΤΗΝ ΕΓΝΑΤΙΑ ΟΔΟ ΤΡΟΧΑΙΑ ΣΕΡΡΩΝ ΓΙΑ ΕΛΕΥΘΕΡΗ ΠΡΟΣΒΑΣΗ ΜΟΥ ΜΕΣΩ ΑΓΡΟΤΙΚΩΝ ΟΧΗΜΑΤΩΝ ΑΠΟ ΤΟ ΝΕΟ ΠΕΤΡΙΤΣΙ ΠΡΟΣ ΤΟΝ ΠΡΟΜΑΧΩΝΑ ΣΕΡΡΩΝ</t>
  </si>
  <si>
    <t>Αντικατάσταση πινακίδων λόγω απώλειας/κλοπής του υπ αριθμ:ΚΒΡ 3338</t>
  </si>
  <si>
    <t>ΑΝΑΝΕΩΣΗ ΑΔΕΙΑΣ ΟΔΗΓΗΣΗΣ ΚΑΤ Β 120108182</t>
  </si>
  <si>
    <t>ΧΟΡΗΓΗΣΗ ΑΔΕΙΑΣ ΚΥΚΛΟΦΟΡΙΑΣ ΛΟΓΩ ΜΕΤΑΒΙΒΑΣΗΣ ΝΒΚ 5061</t>
  </si>
  <si>
    <t>BEQIRAJ THANAS (ΜΠΕΤΣΙΡΑΙ ΤΑΝΑΣ) - ΑΙΤΗΜΑ ΧΟΡΗΓΗΣΗΣ ΑΔΕΙΑΣ ΛΕΙΤΟΥΡΓΙΑΣ ΓΙΑ ΤΗ ΔΡΑΣΤΗΡΙΟΤΗΤΑ ΣΥΛΛΟΓΗΣ, ΔΙΑΛΟΓΗΣ ΚΑΙ ΔΙΑΧΕΙΡΙΣΗΣ ΑΝΑΚΥΚΛΩΣΙΜΩΝ ΜΗ ΕΠΙΚΙΝΔΥΝΩΝ ΥΛΙΚΩΝ ΠΟΥ ΒΡΙΣΚΕΤΑΙ ΣΤΗ ΒΙΠΕΘ ΣΙΝΔΟΥ</t>
  </si>
  <si>
    <t>ΧΟΡΗΓΗΣΗ ΑΔΕΙΑΣ ΚΥΚΛΟΦΟΡΙΑΣ ΛΟΓΩ ΜΕΤΑΒΙΒΑΣΗΣ ΝΕΜ 8910</t>
  </si>
  <si>
    <t>Χορηγηση αδειας και πινακιδων νεου ειχ-δικυκλου υπ αριθμ:ΗΜΙ 9721</t>
  </si>
  <si>
    <t>ΕΛΕΓΧΟΣ ΔΙΑΣΚΕΥΗΣ ΥΓΡΑΕΡΙΟΚΙΝΗΣΗΣ ΚΤΖ 3347</t>
  </si>
  <si>
    <t>ΑΝΑΝΕΩΣΗ ΑΔΕΙΑΣ ΟΔΗΓΗΣΗΣ ΚΑΤ Β 1066396</t>
  </si>
  <si>
    <t>ΧΟΡΗΓΗΣΗ ΑΔΕΙΑΣ ΚΥΚΛΟΦΟΡΙΑΣ ΛΟΓΩ ΜΕΤΑΒΙΒΑΣΗΣ ΚΜΝ 7933</t>
  </si>
  <si>
    <t>ΑΠΟΣΤΟΛΗ ΑΠΟΦΑΣΗΣ ΑΡΙΘΜ. 700/02-05-2017 ΤΗΣ ΟΙΚΟΝΟΜΙΚΗΣ ΕΠΙΤΡΟΠΗΣ ΤΗΣ Π.Κ.Μ  ΑΔΑ : 60ΥΒ7ΛΛ-ΠΒΓ</t>
  </si>
  <si>
    <t>ΜΕΤΑΒΙΒΑΣΗ ΛΟΓΩ ΚΛΗΡΟΝΟΜΙΑΣ ΝΕΑ 2443</t>
  </si>
  <si>
    <t>ΚΑΤΑΧΩΡΗΣΗ ΗΜΕΡΟΜΗΝΙΑΣ ΑΠΟΚΤΗΣΗΣ ΚΑΤΗΓΟΡΙΑΣ Α ΣΤΗΝ ΑΟ 180004166 ΚΑΤΣΑΜΑΚΙΔΗ ΧΑΡΙΛΑΟΥ</t>
  </si>
  <si>
    <t>ΔΙΑΒΙΒΑΣΗ ΔΙΚ/ΚΩΝ ΓΙΑ ΠΛΗΡΩΜΗ ΕΝΤΟΣ ΚΑΙ ΕΚΤΟΣ ΕΔΡΑΣ ΜΕΤΑΚΙΝΗΣΕΩΝ ΥΠΑΛΛΗΛΩΝ ΤΟΥ ΤΜΗΜΑΤΟΣ ΑΛΙΕΙΑΣ Π.Ε.ΘΕΣ/ΝΙΚΗΣ, ΤΗΣ Δ/ΝΣΗΣ ΑΓΡ.ΟΙΚΟΝΟΜΙΑΣ ΚΑΙ ΑΛΙΕΙΑΣ</t>
  </si>
  <si>
    <t>ΑΝΑΝΕΩΣΗ ΑΔΕΙΑΣ ΟΔΗΓΗΣΗΣ ΚΑΤ Β/C/D/E/ 1931684</t>
  </si>
  <si>
    <t>ΧΟΡΗΓΗΣΗ ΑΔΕΙΑΣ ΚΥΚΛΟΦΟΡΙΑΣ ΛΟΓΩ ΜΕΤΑΒΙΒΑΣΗΣ ΚΥΚ 6170</t>
  </si>
  <si>
    <t>ΕΝΤΟΛΗ ΜΕΤΑΚΙΝΗΣΗΣ ΕΚΤΟΣ ΕΔΡΑΣ ΝΟΜΙΚΟΥ ΣΥΜΒΟΥΛΟΥ ΠΚΜ Την έγκριση της μετακίνησης στη Ρόδο στις 12/5/2017 του Νομικού Συμβούλου της Νομικής Υπηρεσίας Π.Κ.Μ Παναγιώτη Ζαμπίτη προκειμένου να συμμετέχει στο 4ο Ετήσιο Επιστημονικό Συνέδριο Ένωσης Ελλήνων Δημοσιολόγων (ΕΔΔ )</t>
  </si>
  <si>
    <t>ΧΟΡΗΓΗΣΗ ΑΝΤΙΓΡΑΦΟΥ ΑΔΕΙΑΣ ΚΥΚΛΟΦΟΡΙΑΣ ΛΟΓΩ ΑΠΩΛΕΙΑΣ/ΦΘΟΡΑΣ/ΚΛΟΠΗΣ ΝΙΝ 5607</t>
  </si>
  <si>
    <t>ΑΝΑΝΕΩΣΗ ΑΟΜ</t>
  </si>
  <si>
    <t>ΠΡΟΤΑΣΗ ΔΡΟΜΟΛΟΓΙΩΝ ΜΕΤΑΦΟΡΑΣ ΜΑΘΗΤΩΝ Ν.ΣΕΡΡΩΝ ΓΙΑ ΤΑ ΣΧΟΛΙΚΑ ΕΤΗ 2017-18 ΚΑΙ 2018-19.</t>
  </si>
  <si>
    <t>ΑΝΑΝΕΩΣΗ ΑΔΕΙΑΣ ΟΔΗΓΗΣΗΣ ΚΑΤ Α/Β/ 1384036</t>
  </si>
  <si>
    <t>ΑΙΤΗΣΗ ΓΙΑ ΘΕΩΡΗΣΗ ΗΜΕΡΟΛΟΓΙΟΥ ΦΥΛΛΩΝ ΠΑΡΟΥΣΙΑΣ ΑΝΑ ΜΗΝΑ-ΙΩΣΗΦ ΜΑΓΓΙΡΗΣ</t>
  </si>
  <si>
    <t>ΑΙΤΗΣΗ-ΘΕΩΡΗΣΗ ΗΜΕΡΟΛΟΓΙΟΥ ΦΥΛΛΩΝ ΠΑΡΟΥΣΙΑΣ ΑΝΑ ΜΗΝΑ-ΙΩΣΗΦ ΜΑΓΓΙΡΗΣ</t>
  </si>
  <si>
    <t>ΧΟΡΗΓΗΣΗ ΝΕΑΣ ΑΔΕΙΑΣ ΚΥΚΛΟΦΟΡΙΑΣ ΛΟΓΩ ΥΓΡΑΕΡΟΚΙΝΗΣΗΣ ΝΖΤ 6846</t>
  </si>
  <si>
    <t>ΑΡΣΗ ΠΑΡΑΚΡΑΤΗΣΗΣ ΑΔΕΙΑΣ ΚΥΚΛΟΦΟΡΙΑΣ ΝΙΤ 7736</t>
  </si>
  <si>
    <t>ΧΟΡΗΓΗΣΗ  ΝΟΜΙΜΟΤΗΤΑΣ ΤΟΥ  ΕΚΒ3822</t>
  </si>
  <si>
    <t>ΚΑΤΑΧΩΡΗΣΗ ΣΤΟΙΧΕΙΩΝ ΑΟ ΤΣΟΠΟΥ ΓΕΩΡΓΙΟΥ 1770783</t>
  </si>
  <si>
    <t>ΑΠΟΣΤΟΛΗ ΑΠΟΦΑΣΗΣ ΑΡΙΘΜ. 701/02-05-2017 ΤΗΣ ΟΙΚΟΝΟΜΙΚΗΣ ΕΠΙΤΡΟΠΗΣ ΤΗΣ Π.Κ.Μ  ΑΔΑ : Ω2Δ27ΛΛ-Β0Φ</t>
  </si>
  <si>
    <t>ΜΕΤΑΒΙΒΑΣΗ ΝΗΤ-5308 ΕΙΧ</t>
  </si>
  <si>
    <t>ΧΟΡΗΓΗΣΗ ΑΝΤΙΓΡΑΦΟΥ ΑΔΕΙΑΣ ΚΥΚΛΟΦΟΡΙΑΣ ΛΟΓΩ ΑΠΩΛΕΙΑΣ/ΦΘΟΡΑΣ/ΚΛΟΠΗΣ ΗΜΜ 12</t>
  </si>
  <si>
    <t>ΧΟΡΗΓΗΣΗ ΑΝΤΙΓΡΑΦΟΥ ΑΔΕΙΑΣ ΚΥΚΛΟΦΟΡΙΑΣ ΛΟΓΩ ΑΠΩΛΕΙΑΣ/ΦΘΟΡΑΣ/ΚΛΟΠΗΣ ΝΒΧ 9170</t>
  </si>
  <si>
    <t>ΔΙΕΥΚΡΙΝΗΣΕΙΣ ΣΧΕΤΙΚΑ ΜΕ ΕΚΡΙΖΩΣΗ Φ-Β ΕΝΖ.ΛΕΥΚΩΣΗΣ ΒΟΟΕΙΔΩΝ</t>
  </si>
  <si>
    <t>ΒΕΒΑΙΩΣΗ ΑΝΕΛΛΙΠΟΥΣ ΕΡΓΑΣΙΑΣ ΜΗΝΟΣ ΑΠΡΙΛΙΟ 2017</t>
  </si>
  <si>
    <t>ΧΟΡΗΓΗΣΗ ΑΔΕΙΑΣ ΚΥΚΛΟΦΟΡΙΑΣ ΛΟΓΩ ΜΕΤΑΒΙΒΑΣΗΣ ΝΖΟ 8321</t>
  </si>
  <si>
    <t>ΑΠΟΣΤΟΛΗ ΔΙΚ/ΚΩΝ ΠΛΗΡΩΜΩΝ ΟΔΟΙΠΟΡΙΚΩΝ ΕΞΟΔΩΝ ΜΗΝΟΣ ΑΠΡΙΛΙΟΥ 2017 ΔΙΚ.ΜΠΕΗΣ ΚΩΝ/ΝΟΣ</t>
  </si>
  <si>
    <t>ΑΝΤΙΚΑΤΑΣΤΑΣΗ ΑΔΕΙΑΣ ΟΔΗΓΗΣΗΣ ΜΕ ΝΕΟΥ ΤΥΠΟΥ ΚΑΤ Β 120225063</t>
  </si>
  <si>
    <t>ΕΝΤΟΛΗ ΜΕΤΑΚΙΝΗΣΗΣ ΕΚΤΟΣ ΕΔΡΑΣ ΝΙΚΟΛΑΟΥ ΜΙΛΤΙΑΔΗΣ</t>
  </si>
  <si>
    <t>ΕΝΤΟΛΗ ΜΕΤΑΚΙΝΗΣΗΣ ΕΚΤΟΣ ΕΔΡΑΣ ΝΙΚΟΛΑΟΥ ΜΙΛΤΙΑΔΗΣ (12/05/2017)</t>
  </si>
  <si>
    <t>ΧΟΡΗΓΗΣΗ ΑΝΤΙΓΡΑΦΟΥ ΑΔΕΙΑΣ ΚΥΚΛΟΦΟΡΙΑΣ ΛΟΓΩ ΑΠΩΛΕΙΑΣ/ΦΘΟΡΑΣ/ΚΛΟΠΗΣ ΝΝΜ 663</t>
  </si>
  <si>
    <t>ΧΟΡΗΓΗΣΗ ΑΔΕΙΑΣ ΚΥΚΛΟΦΟΡΙΑΣ ΛΟΓΩ ΜΕΤΑΒΙΒΑΣΗΣ ΝΚΗ 892</t>
  </si>
  <si>
    <t>ΧΟΡΗΓΗΣΗ ΑΔΕΙΑΣ ΚΥΚΛΟΦΟΡΙΑΣ ΛΟΓΩ ΜΕΤΑΒΙΒΑΣΗΣ ΚΟΚ 3850</t>
  </si>
  <si>
    <t>ΑΝΤΙΚΑΤΑΣΤΑΣΗ ΑΔΕΙΑΣ ΟΔΗΓΗΣΗΣ ΜΕ ΝΕΟΥ ΤΥΠΟΥ ΚΑΤ Β/ΒΕ/ 2472425</t>
  </si>
  <si>
    <t>ΔΙΑΒΙΒΑΣΗ ΣΤΟΙΧΕΙΩΝ ΔΕΙΓΜΑΤΟΛΗΨΙΑΣ</t>
  </si>
  <si>
    <t>ΧΟΡΗΓΗΣΗ ΑΔΕΙΑΣ ΚΥΚΛΟΦΟΡΙΑΣ ΛΟΓΩ ΜΕΤΑΒΙΒΑΣΗΣ ΝΖΧ 7660</t>
  </si>
  <si>
    <t>ΑΛΛΑΓΗ ΕΠΩΝΥΜΟΥ ΑΠΟ ΜΑΡΜΑΡΙΔΟΥ ΣΕ ΜΠΑΙΡΑΚΤΑΡΙΔΟΥ ΣΤΗΝ ΑΔΕΙΑ ΚΥΚΛΟΦΟΡΙΑΣ ΤΟΥ ΕΕΒ-6216</t>
  </si>
  <si>
    <t>ΧΟΡΗΓΗΣΗ ΑΔΕΙΑΣ ΚΥΚΛΟΦΟΡΙΑΣ ΛΟΓΩ ΜΕΤΑΒΙΒΑΣΗΣ ΝΖΟ 5045</t>
  </si>
  <si>
    <t>ΑΝΑΝΕΩΣΗ ΑΔΕΙΑΣ ΟΔΗΓΗΣΗΣ ΚΑΤ Β 1290210</t>
  </si>
  <si>
    <t>ΑΙΤΗΣΗ ΤΟΥ Κ.ΠΛΑΤΣΑ ΙΩΑΝΝΗ ΓΙΑ ΧΟΡ.ΕΞΑΙΡΕΣΗΣ ΚΑΤΟΧΗΣ ΑΔΕΙΑΣ ΠΑΡΑΓΩΓΗΣ ΗΛ.ΕΝΕΡΓΕΙΑΣ ΓΙΑ ΕΦΕΔΡΙΚΟ ΣΤΑΘΜΟ</t>
  </si>
  <si>
    <t>ΑΠΑΛΛΑΓΗ ΑΠΟ ΑΔΕΙΑ ΕΓΚΑΤΑΣΤΑΣΗΣ ΣΤΗΝ ΜΟΝΑΔΑ ΑΡΤΟΠΟΙΕΙΟ-ΖΑΧΑΡΟΠΛΑΣΤΕΙΟ ΙΩΑΝΝΗ ΠΛΑΤΣΑ</t>
  </si>
  <si>
    <t>ΑΠΟΣΤΟΛΗ ΔΙΚΑΙΟΛΟΓΗΤΙΚΩΝ ΟΔΟΙΠΟΡΙΚΩΝ ΕΞΟΔΩΝ ΚΑΙ ΗΜΕΡΗΣΙΩΝ ΕΚΤΟΣ ΕΔΡΑΣ ΑΠΟΖΗΜΙΩΣΕΩΝ - ΤΣΑΝΤΑΚΗΣ ΤΡΥΦΩΝ         378,20 €</t>
  </si>
  <si>
    <t>ΧΟΡΗΓΗΣΗ ΑΔΕΙΑΣ ΚΥΚΛΟΦΟΡΙΑΣ ΛΟΓΩ ΜΕΤΑΒΙΒΑΣΗΣ ΝΗΟ 2786</t>
  </si>
  <si>
    <t>ΑΝΑΝΕΩΣΗ ΑΔΕΙΑΣ ΟΔΗΓΗΣΗΣ ΚΑΤ Β 2028402</t>
  </si>
  <si>
    <t>ΑΡΣΗ ΠΑΡΑΚΡΑΤΗΣΗΣ ΑΔΕΙΑΣ ΚΥΚΛΟΦΟΡΙΑΣ ΡΜΖ 512</t>
  </si>
  <si>
    <t>ΑΡΣΗ ΠΑΡΑΚΡΑΤΗΣΗΣ ΑΔΕΙΑΣ ΚΥΚΛΟΦΟΡΙΑΣ ΝΙΝ 6955</t>
  </si>
  <si>
    <t>ΑΠΟΣΤΟΛΗ ΦΑΚΕΛΟΥ ΦΔΧ  Ρ 4339</t>
  </si>
  <si>
    <t>ΑΠΟΣΤΟΛΗ ΦΑΚΕΛΟΥ ΦΔΧ  Ρ 43394</t>
  </si>
  <si>
    <t>ΑΝΤΙΚΑΤΑΣΤΑΣΗ ΑΔΕΙΑΣ ΟΔΗΓΗΣΗΣ ΜΕ ΝΕΟΥ ΤΥΠΟΥ ΚΑΤ Β 3192611</t>
  </si>
  <si>
    <t>ΧΟΡΗΓΗΣΗ ΑΔΕΙΑΣ ΚΥΚΛΟΦΟΡΙΑΣ ΛΟΓΩ ΜΕΤΑΒΙΒΑΣΗΣ ΡΜΝ 8697</t>
  </si>
  <si>
    <t>ΑΠΟΣΤΟΛΗ ΦΑΚΕΛΟΥ ΦΔΧ  ΕΚΒ 3822</t>
  </si>
  <si>
    <t>ΤΡΟΠΟΠΟΙΗΣΗ ΕΙΔΙΚΗΣ ΑΔΕΙΑΣ "ΚΑΤΗΓΟΡΙΑΣ 1" ΣΤΑΘΜΩΝ ΑΝΑΜΕΤΑΔΟΤΩΝ - ΕΠΑΝΑΛΗΠΤΩΝ - ΡΑΔΙΟΦΑΡΩΝ ΣΕ ΡΑΔΙΟΕΡΑΣΙΤΕΧΝΙΚΟΥΣ ΣΥΛΛΟΓΟΥΣ</t>
  </si>
  <si>
    <t>ΠΡΟΣΚΟΜΙΣΗ ΝΕΑΣ ΤΑΥΤΟΤΗΤΑΣ ΛΟΓΩ ΑΛΛΑΓΗΣ ΤΟΥ ΤΟΠΟΥ ΓΕΝΝΗΣΕΩΣ</t>
  </si>
  <si>
    <t>ΑΝΑΝΕΩΣΗ ΑΔΕΙΑΣ ΟΔΗΓΗΣΗΣ ΚΑΤ B/C/D/E/ 441918</t>
  </si>
  <si>
    <t>ΕΛΕΓΧΟΣ ΓΝΗΣΙΟΤΗΤΑΣ  ΑΟ</t>
  </si>
  <si>
    <t>ΧΟΡΗΓΗΣΗ ΑΔΕΙΑΣ ΚΥΚΛΟΦΟΡΙΑΣ ΛΟΓΩ ΜΕΤΑΒΙΒΑΣΗΣ ΝΝΒ 767</t>
  </si>
  <si>
    <t>ΧΟΡΗΓΗΣΗ ΔΙΑΤΡΟΦΙΚΟΥ ΕΠΙΔΟΜΑΤΟΣ ΣΕ ΝΕΦΡΟΠΑΘΗ-ΜΕΤΑΜΟΣΧΕΥΜΕΝΟ</t>
  </si>
  <si>
    <t>ΛΙΣΤΕΣ ΑΠΡΙΛΙΟΥ 2017 ΓΕΝΙΚΟ ΝΟΣΟΚΟΜΕΙΟ Γ. ΠΑΠΑΝΙΚΟΛΑΟΥ</t>
  </si>
  <si>
    <t>ΧΟΡΗΓΗΣ  ΑΔΕΙΑΣ  ΚΥΚΛΟΦΟΡΙΑΣ   ΛΟΓΩ  ΦΘΟΡΑΣ  ΝΗΤ 8601</t>
  </si>
  <si>
    <t>ΑΝΤΙΚΑΤΑΣΤΑΣΗ ΑΔΕΙΑΣ ΟΔΗΓΗΣΗΣ ΜΕ ΝΕΟΥ ΤΥΠΟΥ ΚΑΤ Β/ΒΕ/ 2475539</t>
  </si>
  <si>
    <t>ΕΝΗΜΕΡΩΣΗ ΤΗΣ ΥΠΗΡΕΣΙΑΣ ΣΑΣ ΛΟΓΩ ΑΡΜΟΔΙΟΤΗΤΑΣ</t>
  </si>
  <si>
    <t>ΠΕΡΙ ΑΔΕΙΑΣ ΛΕΙΤΟΥΡΓΙΑΣ ΜΙΚΤΟΥ ΠΡΑΤΗΡΙΟΥ</t>
  </si>
  <si>
    <t>ΛΙΣΤΕΣ ΑΠΡΙΛΙΟΥ 2017 ΣΑΡΑΦΙΑΝΟΣ</t>
  </si>
  <si>
    <t>ΠΡΟΛΗΨΗ ΤΩΝ ΕΠΙΠΤΩΣΕΩΝ ΑΠΟ ΤΗΝ ΕΜΦΑΝΙΣΗ ΥΨΗΛΩΝ ΘΕΡΜΟΚΡΑΣΙΩΝ ΚΑΙ ΚΑΥΣΩΝΑ</t>
  </si>
  <si>
    <t>ΑΝΑΝΕΩΣΗ ΑΔΕΙΑΣ ΟΔΗΓΗΣΗΣ ΚΑΤ Β 1768439</t>
  </si>
  <si>
    <t>ΕΚΔΟΣΗ ΑΔΕΙΑΣ ΚΥΚΛΟΦΟΡΙΑΣ ΤΟΥ ΝΖΖ 3793 ΩΣ ΠΡΟΣ ΤΟ ΑΦΜ</t>
  </si>
  <si>
    <t>ΑΝΤΑΛΛΑΚΤΙΚΕΣ ΠΙΝΑΚΙΔΕΣ ΤΟΥ ΚΝΤ 7096 ΝΕΟΣ ΑΡΙΘΜΟΣ  ΝΚΚ 8630</t>
  </si>
  <si>
    <t>ΑΔΕΙΑ ΙΔΡΥΣΗΣ ΚΑΙ ΛΕΙΤΟΥΡΓΙΑΣ ΚΑΤΑΣΤΗΜΑΤΟΣ ΤΟΥ ΧΑΤΖΗΒΑΚΑΛΕΛΗ ΔΙΟΝΥΣΙΟΥ</t>
  </si>
  <si>
    <t>ΕΝΗΜΕΡΩΣΗ ΓΙΑ ΔΙΟΡΓΑΝΩΣΗ ΗΜΕΡΙΔΑΣ ΜΕ ΘΕΜΑ: «ΚΑΠΝΙΣΜΑ: ΑΠΕΙΛΗ ΓΙΑ ΤΗΝ ΑΝΑΠΤΥΞΗ ΚΑΙ ΤΗ ΔΗΜΟΣΙΑ ΥΓΕΙΑ»</t>
  </si>
  <si>
    <t>ΛΙΣΤΕΣ ΑΠΡΙΛΙΟΥ 2017 ΝΟΣΟΚΟΜΕΙΟ ΠΑΠΑΓΕΩΡΓΙΟΥ</t>
  </si>
  <si>
    <t>ΑΠΟΣΤΟΛΗ ΤΗΣ 705/2017 ΑΠΟΦΑΣΗΣ Ο.Ε. ΜΕ ΘΕΜΑ ΕΓΚΡΙΣΗ ΔΑΠΑΝΩΝ ΚΑΙ ΔΙΑΘΕΣΗ ΠΙΣΤΩΣΗΣ ΓΙΑ ΤΗ ΣΥΜΜΕΤΟΧΗ ΤΗΣ Π.Ε. ΠΙΕΡΙΑΣ ΣΤΗ ΔΙΟΡΓΑΝΩΣΗ ΔΙΕΘΝΩΝ ΑΓΩΝΩΝ ΤΡΙΑΘΛΟΥ ΜΕ ΤΗΝ ΕΠΩΝΥΜΙΑ ΑΛΜΙΡΑ ΜΑΝ</t>
  </si>
  <si>
    <t>ΤΡΟΠΟΠΟΙΗΣΗ ΤΗΣ ΑΡΙΘΜ. 52/2017 ΑΠΟΦΑΣΗΣ ΤΟΥ ΠΕΡΙΦΕΡΕΙΑΚΟΥ ΣΥΜΒΟΥΛΙΟΥ (ΑΔΑ: 6ΑΥΚ7ΛΛ-6Η8)</t>
  </si>
  <si>
    <t>Μεταβίβαση ΕΙΧ αυτ/του του υπ αριθμ:ΗΜΟ 352</t>
  </si>
  <si>
    <t>ΕΓΚΡΙΣΗ ΜΕΤΑΚΙΝΗΣΗΣ ΕΚΤΕΛΕΣΤΙΚΟΥ ΓΡΑΜΜΑΤΕΑ ΠΚΜ ΣΤΟ ΗΡΑΚΛΕΙΟ 23-24/5/2017</t>
  </si>
  <si>
    <t>ΑΝΑΝΕΩΣΗ ΑΔΕΙΑΣ ΟΔΗΓΗΣΗΣ ΚΑΤ Α/Β/ 2718847</t>
  </si>
  <si>
    <t>ΥΠΟΒΟΛΗ ΣΥΜΠΛΗΡΩΜΑΤΙΚΩΝ ΔΙΚΑΙΟΛΟΓΗΤΙΚΩΝ  ΓΙΑ ΤΗΝ ΕΚΔΟΣΗ ΑΔΕΙΑΣ ΛΕΙΤΟΥΡΓΙΑΣ ΜΟΝΑΔΑΣ ΕΠΕΞΕΡΓΑΣΙΑΣ ΚΑΙ ΣΥΝΤΗΡΗΣΗΣ ΨΑΡΙΩΝ ΓΙΑΡΕΝΗΣ ΙΩΑΝΝΗΣ  ΑΛΙΕΙΑ ΑΕ</t>
  </si>
  <si>
    <t>ΛΙΣΤΕΣ ΑΠΡΙΛΙΟΥ 2017 ΘΕΡΑΠΕΥΤΙΚΗ</t>
  </si>
  <si>
    <t>ΑΝΤΑΛΛΑΓΗ  Α.Ο    ΠΟΥ ΕΧΕΙ  ΕΚΔΟΘΗ  ΑΠΟ  ΞΕΝΟΥ  ΚΡΑΤΟΣ</t>
  </si>
  <si>
    <t>Μεταβίβαση ΦΙΧ αυτ/του του υπ αριθμ:ΜΟΒ 4091</t>
  </si>
  <si>
    <t>ΗΛΕΚΤΡΟΝΙΚΗ ΥΠΟΣΤΗΡΙΞΗ ΗΜΕΡΙΔΑΣ ΜΕ ΘΕΜΑ: «ΚΑΠΝΙΣΜΑ: ΑΠΕΙΛΗ ΓΙΑ ΤΗΝ ΑΝΑΠΤΥΞΗ ΚΑΙ ΤΗ ΔΗΜΟΣΙΑ ΥΓΕΙΑ»</t>
  </si>
  <si>
    <t>ΠΑΡΟΧΗ ΣΤΟΙΧΕΙΩΝ  ΜΗΣΚΑ</t>
  </si>
  <si>
    <t>ΧΟΡΗΓΗΣΗ ΑΔΕΙΑΣ ΚΥΚΛΟΦΟΡΙΑΣ ΛΟΓΩ ΜΕΤΑΒΙΒΑΣΗΣ ΝΗΚ 6319</t>
  </si>
  <si>
    <t>ΑΝΑΝΕΩΣΗ ΑΔΕΙΑΣ ΟΔΗΓΗΣΗΣ ΚΑΤ Β 1067966</t>
  </si>
  <si>
    <t>ΛΙΣΤΕΣ ΑΠΡΙΛΙΟΥ 2017 ΚΛΙΝΙΚΗ ΘΕΡΜΗΣ</t>
  </si>
  <si>
    <t>ΑΔΕΙΑ ΙΔΡΥΣΗΣ ΚΑΙ ΛΕΙΤΟΥΡΓΙΑΣ ΚΑΤΑΣΤΗΜΑΤΟΣ ΤΗΣ ΜΙΧΑΗΛΙΔΟΥ ΣΟΦΙΑΣ</t>
  </si>
  <si>
    <t>Μεταφορά φακέλου του υπ αριθμ:ΜΟΒ 4091</t>
  </si>
  <si>
    <t>ΑΠΟΣΤΟΛΗ ΤΟΥ ΥΠ ΑΡΙΘΜ. 8929/08.05.2017 ΤΙΜΟΛΟΓΙΟΥ ΤΗΣ ΕΤΑΙΡΕ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t>
  </si>
  <si>
    <t>ΧΟΡΗΓΗΣΗ ΑΔΕΙΑΣ ΚΥΚΛΟΦΟΡΙΑΣ ΛΟΓΩ ΜΕΤΑΒΙΒΑΣΗΣ ΥΚΙ 4486</t>
  </si>
  <si>
    <t>ΑΠΟΧ/ΣΜΟΣ ΝΧΥ 1591</t>
  </si>
  <si>
    <t>ΑΠΑΝΤΗΣΗ ΣΕ ΕΡΩΤΗΜΑ ΓΙΑ ΕΙΣΠΡΑΞΗ ΚΑΙ ΑΠΟΔΟΣΗ ΕΣΟΔΩΝ ΣΤΟΝ ΚΑΕ 64048</t>
  </si>
  <si>
    <t>ΜΕΤΑΒΙΒΑΣΗ ΟΧΗΜΑΤΟΣ ΣΕ ΑΚΙΝΗΣΙΑ   ΤΟΥ ΝΖΥ 7872</t>
  </si>
  <si>
    <t>Αντικατάσταση πινακίδων λόγω απώλειας/κλοπής του υπ αριθμ:ΗΜΡ 0197</t>
  </si>
  <si>
    <t>ΧΟΡΗΓΗΣΗ ΥΠΗΡΕΣΙΑΚΟΥ ΟΧΗΜΑΤΟΣ ΓΙΑ ΑΥΤΟΨΙΑ ΔΙΑΠΙΣΤΩΣΗΣ ΒΛΑΒΩΝ ΣΤΟ ΟΔΙΚΟ ΔΙΚΤΥΟ ΑΡΜΟΔΙΟΤΗΤΑΣ ΣΥΝΤΗΡΗΣΗΣ ΤΗΣ Π.Ε. ΠΙΕΡΙΑΣ</t>
  </si>
  <si>
    <t>ΧΟΡΗΓΗΣΗ ΑΔΕΙΑΣ ΚΥΚΛΟΦΟΡΙΑΣ ΛΟΓΩ ΜΕΤΑΒΙΒΑΣΗΣ ΝΚΗ 997</t>
  </si>
  <si>
    <t>ΑΔΕΙΑ ΙΔΡΥΣΗΣ ΚΑΙ ΛΕΙΤΟΥΡΓΙΑΣ ΚΑΤΑΣΤΗΜΑΤΟΣ ΤΟΥ ΚΥΖΙΡΙΔΗ ΑΓΓΕΛΟΥ</t>
  </si>
  <si>
    <t>ΑΝΤΙΚΑΤΑΣΤΑΣΗ ΑΔΕΙΑΣ ΟΔΗΓΗΣΗΣ ΜΕ ΝΕΟΥ ΤΥΠΟΥ ΚΑΤ Β 190021500 ΚΑΙ ΕΝ/ΣΗ ΑΜ</t>
  </si>
  <si>
    <t>ΜΕΤΑΦΟΡΑ ΦΑΚΕΛΟΥ ΑΜ ΤΗΣ ΚΩΝΣΤΑΝΤΙΝΙΔΟΥ ΕΛΕΝΗΣ ΤΟΥ ΓΕΩΡΓΙΟΥ.</t>
  </si>
  <si>
    <t>ΧΟΡΗΓΗΣΗ ΑΔΕΙΑΣ ΚΥΚΛΟΦΟΡΙΑΣ ΛΟΓΩ ΜΕΤΑΒΙΒΑΣΗΣ ΝΗΡ 4113</t>
  </si>
  <si>
    <t>ΑΠΟΣΤΟΛΗ ΦΑΚΕΛΟΥ  ΤΟΥ ΝΖΥ 7872  ΣΤΗ Δ.Μ.Ε.  ΚΙΛΚΙΣ</t>
  </si>
  <si>
    <t>ΑΝΤΙΚΑΤΑΣΤΑΣΗ  ΝΧΥ 1591</t>
  </si>
  <si>
    <t>ΧΟΡΗΓΗΣΗ ΑΔΕΙΑΣ ΚΥΚΛΟΦΟΡΙΑΣ ΛΟΓΩ ΜΕΤΑΒΙΒΑΣΗΣ ΝΖΗ 4149</t>
  </si>
  <si>
    <t>ΧΟΡΗΓΗΣΗ ΑΔΕΙΑΣ ΚΥΚΛΟΦΟΡΙΑΣ ΛΟΓΩ ΜΕΤΑΒΙΒΑΣΗΣ ΝΗΤ 895</t>
  </si>
  <si>
    <t>ΑΔΕΙΑ ΙΔΡΥΣΗΣ ΚΑΙ ΛΕΙΤΟΥΡΓΙΑΣ ΚΑΤΑΣΤΗΜΑΤΟΣ ΤΟΥΜΙΧΑΗΛΙΔΗ ΧΡΗΣΤΟΥ</t>
  </si>
  <si>
    <t>ΑΠΟΣΤΟΛΗ  ΑΤΟΜΙΚΟΥ ΦΑΚΕΛΟΥ ΑΟ ΜΟΤ/ΤΟΥ ΤΟΥ ΠΕΤΡΙΔΗ Δ</t>
  </si>
  <si>
    <t>ΔΙΑΒΙΒΑΣΗ ΤΗΣ ΑΠΟΦΑΣΗΣ ΑΝΑΛΗΨΗΣ ΥΠΟΧΡΕΩΣΗΣ ΓΙΑ ΤΟ ΕΡΓΟ " ΣΥΝΤΗΡΗΣΕΙΣ ΚΑΙ ΜΙΚΡΟΚΑΤΑΣΚΕΥΕΣ ΑΘΛΗΤΙΚΩΝ ΕΓΚΑΤΑΣΤΑΣΕΩΝ ΔΗΜΟΥ ΘΕΣ/ΝΙΚΗΣ ".</t>
  </si>
  <si>
    <t>ΧΟΡΗΓΗΣΗ ΑΔΕΙΑΣ ΚΥΚΛΟΦΟΡΙΑΣ ΛΟΓΩ ΜΕΤΑΒΙΒΑΣΗΣ ΡΜΚ 7784</t>
  </si>
  <si>
    <t>ΟΡΙΣΜΟΣ ΜΕΛΩΝ ΕΠΙΤΡΟΠΗΣ ΠΑΡΑΚΟΛΟΥΘΗΣΗΣ ΠΡΑΞΕΩΝ ΤΟΥ ΥΠΟΜΕΤΡΟΥ 4.2</t>
  </si>
  <si>
    <t>ΣΥΓΚΡΟΤΗΣΗ ΜΙΚΤΩΝ ΚΛΙΜΑΚΙΩΝ ΕΛΕΓΧΟΥ ΟΧΗΜΑΤΩΝ</t>
  </si>
  <si>
    <t>ΜΕΤΑΒΙΒΑΣΗ ΟΧΗΜΑΤΟΣ ΣΕ ΑΚΙΝΗΣΙΑ   ΤΟΥ ΚΟΗ 4878</t>
  </si>
  <si>
    <t>ΧΟΡΗΓΗΣΗ ΑΔΕΙΑΣ ΚΥΚΛΟΦΟΡΙΑΣ ΛΟΓΩ ΜΕΤΑΒΙΒΑΣΗΣ ΝΗΤ 4539</t>
  </si>
  <si>
    <t>ΑΝΑΓΓΕΛΙΑ ΛΕΙΤΟΥΡΓΙΑΣ ΚΕΝΤΡΟΥ ΘΕΩΡΗΤΙΚΗΣ ΕΚΠΑΙΔΕΥΣΗΣ ΥΠΟΨΗΦΙΩΝ ΟΔΗΓΩΝ</t>
  </si>
  <si>
    <t>ΑΙΤΗΣΗ ΓΙΑ ΠΡΑΚΤΙΚΗ ΑΣΚΗΣΗ ΤΟ ΔΙΜΗΝΟ ΙΟΥΛΙΟ - ΑΥΓΟΥΣΤΟ 2017 (ΠΕΤΡΟΚΙΛΙΔΟΥ ΙΩΑΝΝΑ- ΜΑΡΙΑ)</t>
  </si>
  <si>
    <t>ΑΠΟΔΟΧΗ ΑΙΤΗΣΗΣ ΓΙΑ ΠΡΑΚΤΙΚΗ ΑΣΚΗΣΗ ΦΟΙΤΗΤΡΙΑΣ ΑΕΙ (ΠΕΤΡΟΚΙΛΙΔΟΥ ΙΩΑΝΝΑ)</t>
  </si>
  <si>
    <t>“ΣΥΝΤΗΡΗΣΕΙΣ – ΜΙΚΡΟΚΑΤΑΣΚΕΥΕΣ ΑΘΛΗΤΙΚΩΝ ΕΓΚΑΤΑΣΤΑΣΕΩΝ ΔΗΜΟΥ ΒΟΛΒΗΣ”</t>
  </si>
  <si>
    <t>ΔΕΣΜΕΥΣΗ ΟΧΗΜΑΤΟΣ ΤΟ ΟΠΟΙΟ ΚΑΤΕΛΗΦΘΗ ΔΙΑ ΑΣΤΥΝΟΜΙΚΩΝ ΤΗΣ ΥΠΗΡΕΣΙΑΣ ΜΑΣ, ΝΑ ΚΥΚΛΟΦΟΡΕΙ ΔΗΜΟΣΙΑ, ΑΝΕΥ ΑΣΦΑΛΙΣΤΙΚΗΣ ΚΑΛΥΨΗΣ ΚΤΒ 740</t>
  </si>
  <si>
    <t>ΒΕΒΑΙΩΣΗ ΚΑΤΟΧΗΣ Α Ο ΜΟΤ/ΤΟΥ  ΤΟΥ ΖΑΝΕΤΑ             Γ</t>
  </si>
  <si>
    <t>Η ΑΠΟ 9-5-2017 ΕΞΩΔΙΚΗ ΔΙΑΜΑΡΤΥΡΙΑ</t>
  </si>
  <si>
    <t>ΜΕΤΑΒΙΒΑΣΗ ΛΟΓΩ ΚΛΗΡΟΝΟΜΙΑΣ ΝΕΕ 8459</t>
  </si>
  <si>
    <t>ΑΝΑΝΕΩΣΗ ΑΔΕΙΑΣ ΟΔΗΓΗΣΗΣ ΚΑΤ Α/Β/ 1621718</t>
  </si>
  <si>
    <t>ΧΟΡΗΓΗΣΗ ΑΔΕΙΑΣ ΚΥΚΛΟΦΟΡΙΑΣ ΛΟΓΩ ΜΕΤΑΒΙΒΑΣΗΣ ΝΙΜ 5346</t>
  </si>
  <si>
    <t>ΚΟΙΝΟΠΟΙΗΣΗ ΤΗΣ ΑΠΟΦΑΣΗΣ ΑΝΑΛΗΨΗΣ ΥΠΟΧΡΕΩΣΗΣ Α/Α 1629 ΓΙΑ ΤΟ ΕΡΓΟ:“ΣΥΝΤΗΡΗΣΕΙΣ – ΜΙΚΡΟΚΑΤΑΣΚΕΥΕΣ ΑΘΛΗΤΙΚΩΝ ΕΓΚΑΤΑΣΤΑΣΕΩΝ ΔΗΜΟΥ ΚΟΡΔΕΛΙΟΥ - ΕΥΟΣΜΟΥ”</t>
  </si>
  <si>
    <t>ΕΚΔΟΣΗ ΑΔΕΙΑΣ ΤΟΥ ΚΟΗ 4878 ΑΠΟ ΜΕΤΑΒΙΒΑΣΗ</t>
  </si>
  <si>
    <t>ΜΕΤΑΒΙΒΑΣΗ ΛΟΓΩ ΚΛΗΡΟΝΟΜΙΑΣ ΝΒΒ 1481</t>
  </si>
  <si>
    <t>ΕΚΤΡΟΠΗ ΚΥΚΛΟΦΟΡΙΑΣ ΓΙΑ ΤΗΝ ΚΑΤΑΣΚΕΥΗ ΤΟΥ ΚΥΚΛΙΚΟΥ ΚΟΜΒΟΥ ΕΡΓΟΥ "ΚΑΤΑΣΚΕΥΗ ΑΝΙΣΟΠΕΔΟΥ ΚΟΜΒΟΥ Κ16"</t>
  </si>
  <si>
    <t>ΑΠΟΔΟΣΗ ΑΟ 120232793 GUMENI LEFTER</t>
  </si>
  <si>
    <t>ΧΟΡΗΓΗΣΗ ΑΔΕΙΑΣ ΚΥΚΛΟΦΟΡΙΑΣ ΛΟΓΩ ΜΕΤΑΒΙΒΑΣΗΣ ΝΗΤ 5387 ΚΑΙ ΑΡΣΗ</t>
  </si>
  <si>
    <t>ΕΛΕΓΧΟΣ ΤΗΣ ΑΡ. 180036760 ΑΔΕΙΑ ΟΔΗΓΗΣΗΣ  ΤΗΣ MEHILLI MONIKA</t>
  </si>
  <si>
    <t>ΚΟΙΝΟΠΟΙΗΣΗ ΤΗΣ ΑΠΟΦΑΣΗΣ ΑΝΑΛΗΨΗΣ ΥΠΟΧΡΕΩΣΗΣ Α/Α 1633 Δ/ΝΣΗΣ ΟΙΚΟΝΟΜΙΚΟΥ ΤΗΣ Π.Κ.Μ. ΓΙΑ ΤΗΝ ΥΛΟΠΟΙΗΣΗ ΤΟΥ ΕΡΓΟΥ: "ΣΥΝΤΗΡΗΣΕΙΣ ΜΙΚΡΟΚΑΤΑΣΚΕΥΕΣ ΑΘΛΗΤΙΚΩΝ ΕΓΚΑΤΑΣΤΑΣΕΩΝ ΔΗΜΟΥ ΠΥΛΑΙΑΣ - ΧΟΡΤΙΑΤΗ"</t>
  </si>
  <si>
    <t>ΧΟΡΗΓΗΣΗ ΑΔΕΙΑΣ ΚΥΚΛΟΦΟΡΙΑΣ ΛΟΓΩ ΔΙΟΡΘΩΣΗΣ ΤΟΥ ΧΡΩΜΑΤΟΣ ΤΟΥ ΟΧΗΜΑΤΟΣ ΝΚΚ 5220</t>
  </si>
  <si>
    <t>ΑΟ ΑΝΤΙΚΑΤΑΣΤΑΣΗ ΜΕ ΝΕΟΥ ΤΥΠΟΥ Ε.Ε. 1773979</t>
  </si>
  <si>
    <t>ΑΠΟΣΤΟΛΗ ΑΙΤΗΣΗΣ ΓΝΩΣΤΟΠΟΙΗΣΗΣ ΧΡΗΣΗΣ ΜΟΥΣΙΚΗΣ ΓΙΑ ΓΚΟΥΒΡΙΚΟ ΓΕΩΡΓΙΟ</t>
  </si>
  <si>
    <t>ΑΠΟΔΕΣΜΕΥΣΗ ΜΟΤΟΣΙΚΛΕΤΑΣ ΝΜΗ 683</t>
  </si>
  <si>
    <t>Οριστική Διαγραφή του υπ αριθμ:ΗΜΚ 1986</t>
  </si>
  <si>
    <t>ΕΚΤΕΛΕΣΗ ΑΠΟΦΑΣΗΣ   ΕΚΘΕΣΗ ΑΦΑΙΡΕΣΗΣ 3160310 ΑΟ  ΠΟΖΑΡΙΤΗ ΦΙΛΙΠΠΟΥ</t>
  </si>
  <si>
    <t>ΧΟΡΗΓΗΣΗ ΑΔΕΙΑΣ ΚΥΚΛΟΦΟΡΙΑΣ ΛΟΓΩ ΜΕΤΑΒΙΒΑΣΗΣ ΝΜΥ 758</t>
  </si>
  <si>
    <t>ΧΟΡΗΓΗΣΗ  ΑΔΕΙΑΣ  ΚΥΚΛΟΦΟΡΙΑΣ  ΜΕ  ΥΓΡΑΕΡΙΟ ΝΗΡ 8079</t>
  </si>
  <si>
    <t>ΑΠΟΣΤΟΛΗ ΑΙΤΗΣΗΣ ΓΝΩΣΤΟΠΟΙΗΣΗΣ ΧΡΗΣΗΣ ΜΟΥΣΙΚΗΣ ΓΙΑ ΓΚΟΥΜΠΕΤΗ ΙΩΑΚΕΙΜ</t>
  </si>
  <si>
    <t>ΕΓΙΝΕ ΕΝΕΡΓΕΙΑ ΜΕ ΤΟ 227370/7658</t>
  </si>
  <si>
    <t>ΑΦΑΙΡΕΣΗ ΑΟ  ΠΑΠΑΛΕΟΝΤΗ ΠΡΟΔΡΟΜΟΥ  1443286</t>
  </si>
  <si>
    <t>ΑΝΑΘΕΩΡΗΣΗ  Α.Ο  2042961</t>
  </si>
  <si>
    <t>ΚΑΤΑΧΩΡΙΣΗ ΙΣΟΛΟΓΙΣΜΟΥ ΕΝΑΡΞΗΣ ΕΚΚΑΘΑΡΙΣΗΣ ΒΙΟΠΑ ΖΕΡΒΟΧΩΡΙΩΝ</t>
  </si>
  <si>
    <t>ΜΕΤΑΒΙΒΑΣΗ ΕΕΝ-5885 ΕΙΧ</t>
  </si>
  <si>
    <t>ΚΑΤΑΘΕΣΗ ΑΔΕΙΑΣ ΚΥΚΛΟΦΟΡΙΑΣ ΚΑΙ ΚΡΑΤΙΚΩΝ ΠΙΝΑΚΙΔΩΝ ΛΟΓΩ ΠΡΟΣΩΡΙΝΗΣ ΑΚΙΝΗΣΙΑΣ ΝΕΒ 6645</t>
  </si>
  <si>
    <t>ΧΟΡΗΓΗΣΗ ΑΔΕΙΑΣ ΚΥΚΛΟΦΟΡΙΑΣ ΛΟΓΩ ΑΠΩΛΕΙΑΣ ΖΖΕ 1084</t>
  </si>
  <si>
    <t>ΑΠΟΣΤΟΛΗ ΑΙΤΗΣΗΣ ΓΝΩΣΤΟΠΟΙΗΣΗΣ ΧΡΗΣΗΣ ΜΟΥΣΙΚΗΣ ΓΙΑΜΑΛΛΙΑΡΗ ΓΕΩΡΓΙΟ</t>
  </si>
  <si>
    <t>ΑΠΟΣΤΟΛΗ ΣΤΟΙΧΕΙΩΝ ΟΓΚΟΥ ΕΝΑΠΟΤΙΘΕΜΕΝΩΝ ΑΠΟΡΡΙΜΑΤΩΝ ΣΤΗΝ ΚΥΨΕΛΗ Α3, ΑΠΟ 22 ΑΠΡΙΛΙΟΥ 2017 ΕΩΣ ΚΑΙ 06 ΜΑΙΟΥ 2017</t>
  </si>
  <si>
    <t>ΕΓΙΝΕ ΕΝΕΡΓΕΙΑ ΜΕ ΤΟ 185605/6120</t>
  </si>
  <si>
    <t>ΧΟΡΗΓΗΣΗ ΑΔΕΙΑΣ ΚΥΚΛΟΦΟΡΙΑΣ ΛΟΓΩ ΜΕΤΑΒΙΒΑΣΗΣ ΚΝΤ 7534</t>
  </si>
  <si>
    <t>ΤΡΟΧΑΙΑ ΑΤΥΧΗΜΑΤΑ  - ΠΛΗΡΟΦΟΡΙΕΣ ΣΧΕΤΙΚΑ ΜΕ ΚΑΤΟΧΗ ΑΟ ΤΡΙΚΑΛΙΤΗΣ ΙΑΚΩΒΟΣ</t>
  </si>
  <si>
    <t>ΧΟΡΗΓΗΣΗ ΣΤΗΝ ΕΤΑΙΡΕΙΑ "COSMOTE - ΚΙΝΗΤΕΣ ΤΗΛΕΠΙΚΟΙΝΩΝΙΕΣ Α.Ε." ΑΔΕΙΑ ΚΑΤAΣΚΕΥΗΣ ΚΕΡΑΙΑΣ ΣΤΑΘΜΟΥ ΞΗΡΑΣ, ΣΥΜΦΩΝΑ ΜΕ ΤΟ ΑΡΘΡΟ 30 ΤΟΥ Ν. 4070/2012, ΣΤΗ ΘΕΣΗ LEONARDOPOULOU (1403962)</t>
  </si>
  <si>
    <t>ΣΥΓΚΡΟΤΗΣΗ ΦΑΚΕΛΟΥ ΓΙΑ ΓΟΥΣΙΟΠΟΥΛΟ ΕΥΑΓΓΕΛΟ ΣΧΕΤΙΚΑ ΜΕ ΤΗΝ ΑΙΤΗΣΗ ΑΚΥΡΩΣΕΩΣ ΚΑΤΑ ΤΗΣ ΠΚΜ</t>
  </si>
  <si>
    <t>ΕΓΙΝΕ ΑΠΑΝΤΗΣΗ ΜΑΣ ΜΕ ΑΡ. ΠΡΩΤ. 12455/29-3-2017</t>
  </si>
  <si>
    <t>ΤΑΞΙΝΟΜΗΣΗ ΕΕΡ-3014</t>
  </si>
  <si>
    <t>ΚΑΤΑΧΩΡΙΣΗ ΟΙΚ.ΚΑΤΑΣΤΑΣΕΩΝ 2014 PORT MARINA</t>
  </si>
  <si>
    <t>ΔΗΜΟΣ. ΟΙΚ.ΚΑΤΑΣΤΑΣΕΩΝ 2014 PORT MARINA</t>
  </si>
  <si>
    <t>ΧΟΡΗΓΗΣΗ ΑΔΕΙΑΣ ΚΥΚΛΟΦΟΡΙΑΣ ΛΟΓΩ ΜΕΤΑΒΙΒΑΣΗΣ ΟΕΑ 839</t>
  </si>
  <si>
    <t>ΑΝΤΙΚΑΤΑΣΤΑΣΗ ΤΗΣ 680010658 ΑΟ ΜΕ ΝΕΟΥ ΤΥΠΟΥ</t>
  </si>
  <si>
    <t>ΧΟΡΗΓΗΣΗ ΑΔΕΙΑΣ ΚΥΚΛΟΦΟΡΙΑΣ ΛΟΓΩ ΑΠΩΛΕΙΑΣ ΝΙΧ 6796</t>
  </si>
  <si>
    <t>Χορηγηση αδειας και πινακιδων νεου ειχ-δικυκλου υπ αριθμ:ΗΜΙ 9726</t>
  </si>
  <si>
    <t>ΧΟΡΗΓΗΣΗ ΑΔΕΙΑΣ ΚΥΚΛΟΦΟΡΙΑΣ ΛΟΓΩ ΜΕΤΑΒΙΒΑΣΗΣ ΙΜΙ 858</t>
  </si>
  <si>
    <t>ΔΙΑΚΙΟΛΟΓΗΤΙΚΑ ΔΑΠΑΝΗΣ ΓΙΑ ΠΡΟΜΗΘΕΙΑ ΥΛΙΚΩΝ</t>
  </si>
  <si>
    <t>ΧΟΡΗΓΗΣΗ ΑΔΕΙΑΣ ΚΥΚΛΟΦΟΡΙΑΣ ΛΟΓΩ ΜΕΤΑΒΙΒΑΣΗΣ ΝΗΕ 9586</t>
  </si>
  <si>
    <t>Χορηγηση αδειας και πινακιδων νεου ειχ-δικυκλου υπ αριθμ:ΗΜΙ 9723</t>
  </si>
  <si>
    <t>ΒΕΒΑΙΩΣΗ ΚΑΛΗΣ ΕΚΤΕΛΕΣΗΣ ΕΡΓΑΣΙΩΝ ΚΑΘΑΡΙΟΤΗΤΑΣ ΑΠΟ 22/02/2017 ΕΩΣ ΚΑΙ ΜΗΝΑ ΑΠΡΙΛΙΟ 2017</t>
  </si>
  <si>
    <t>ΑΝΤΙΓΡΑΦΟ ΒΙΒΛΙΟΥ ΜΕΤΑΒΟΛΩΝ ΤΑΕ 4161</t>
  </si>
  <si>
    <t>ΧΟΡΗΓΗΣΗ ΒΕΒΑΙΩΣΗΣ ΕΡΓΑΣΙΑΣ ΠΕΙΟΥ ΑΝΝΑΣ</t>
  </si>
  <si>
    <t>ΑΠΟΣΤΟΛΗ ΑΙΤΗΣΗΣ ΓΝΩΣΤΟΠΟΙΗΣΗΣ ΧΡΗΣΗΣ ΜΟΥΣΙΚΗΣ ΓΙΑ ΤΣΙΑΚΙΡΙΔΟΥ ΜΑΡΙΑ</t>
  </si>
  <si>
    <t>ΕΝΤΟΛΗ ΜΕΤΑΚΙΝΗΣΗΣ ΣΤΗ ΧΑΛΚΗΔΟΝΑ ΓΙΑ ΠΡΟΓΡΑΜΜΑ ΑΓΩΓΗΣ ΥΓΕΙΑΣ ΤΗΝ 12.05.2017</t>
  </si>
  <si>
    <t>Χορηγηση αδειας και πινακιδων νεου ειχ-δικυκλου υπ αριθμ:ΗΜΙ 9725</t>
  </si>
  <si>
    <t>ΚΟΙΝΟΠΟΙΗΣΗ ΤΗΣ ΑΠΟΦΑΣΗΣ ΑΝΑΛΗΨΗΣ ΥΠΟΧΡΕΩΣΗΣ Α/Α 1631 ΤΗΣ Δ/ΝΣΗΣ ΟΙΚΟΝΟΜΙΚΟΥ ΤΗΣ ΠΚΜ</t>
  </si>
  <si>
    <t>ΑΙΤΗΣΗ ΚΑΤΑΧΩΡΙΣΗΣ ΑΠΟΦΑΣΗΣ ΓΣ ΓΙΑ ΕΓΚΡ.ΟΙΚ.ΚΑΤΑΣΤΑΣΕΩΝ</t>
  </si>
  <si>
    <t>ΕΓΚΡΙΣΗ ΠΡΑΚΤΙΚΟΥ ΤΓΣ PORT MARINA AE</t>
  </si>
  <si>
    <t>Χορηγηση αδειας και πινακιδων νεου ειχ-δικυκλου υπ αριθμ:ΗΜΙ 9724</t>
  </si>
  <si>
    <t>ΧΟΡΗΓΗΣΗ ΑΔΕΙΑΣ ΚΥΚΛΟΦΟΡΙΑΣ ΛΟΓΩ ΑΠΩΛΕΙΑΣ ΝΗΜ 1045</t>
  </si>
  <si>
    <t>ΑΠΟΣΤΟΛΗ ΑΙΤΗΣΗΣ ΓΝΩΣΤΟΠΟΙΗΣΗΣ ΧΡΗΣΗΣ ΜΟΥΣΙΚΗΣ ΓΙΑ TLC ΜΟΝΟΠΡΟΣΩΠΗ ΙΚΕ</t>
  </si>
  <si>
    <t>ΠΡΟΓΡΑΜΜΑ ΚΕΘΕΥΟ 12-18/5 ΚΑΤΗΓΟΡΙΑ Β</t>
  </si>
  <si>
    <t>ΧΟΡΗΓΗΣΗ ΑΔΕΙΑΣ ΚΥΚΛΟΦΟΡΙΑΣ ΛΟΓΩ ΜΕΤΑΒΙΒΑΣΗΣ ΝΖΝ 2887</t>
  </si>
  <si>
    <t>ΟΡΙΣΤΙΚΗ ΔΙΑΓΡΑΦΗ ΚΙΑ 9342</t>
  </si>
  <si>
    <t>ΟΡΙΣΤΙΚΗ ΔΙΑΓΡΑΦΗ ΥΗΗ 2393</t>
  </si>
  <si>
    <t>ΑΙΤΗΣΗ ΧΟΡΗΓΗΣΗΣ ΒΕΒΑΙΩΣΗΣ ΕΡΓΑΣΙΑΣ ΤΟΥ ΒΑΣΙΛΤΣΗ ΚΩΝ/ΝΟΥ</t>
  </si>
  <si>
    <t>ΧΟΡΗΓΗΣΗ ΒΕΒΑΙΩΣΗΣ ΕΡΓΑΣΙΑΣ ΣΤΟΝ ΒΑΣΙΛΤΣΗ ΚΩΝ/ΝΟ</t>
  </si>
  <si>
    <t>ΑΝΑΝΕΩΣΗ ΑΔΕΙΑΣ ΟΔΗΓΗΣΗΣ ΚΑΤ B/C/ 120179346</t>
  </si>
  <si>
    <t>ΤΟΠΟΘΕΤΗΣΗ ΣΕ ΤΜΗΜΑ (ΧΑΡΤΟΜΑΤΖΗ ΑΡΧΟΝΤΙΑ)</t>
  </si>
  <si>
    <t>ΟΡΙΣΤΙΚΗ ΔΙΑΓΡΑΦΗ ΝΒΥ 7968</t>
  </si>
  <si>
    <t>ΔΙΕΝΕΡΓΕΙΑ ΠΡΟΑΝΑΚΡΙΣΗΣ ΤΡΙΚΑΛΙΤΗ ΙΑΚΩΒΟΥ   ΝΝΙ-75</t>
  </si>
  <si>
    <t>ΑΝΑΘΕΩΡΗΣΗ  Α.Ο  2875866</t>
  </si>
  <si>
    <t>ΟΡΙΣΤΙΚΗ ΔΙΑΓΡΑΦΗ ΝΕΕ 6241</t>
  </si>
  <si>
    <t>ΑΝΤΙΚΑΤΑΣΤΑΣΗ ΑΔΕΙΑΣ ΟΔΗΓΗΣΗΣ ΜΕ ΝΕΟΥ ΤΥΠΟΥ ΚΑΤ Β/ΒΕ/ 3106980</t>
  </si>
  <si>
    <t>ΟΡΙΣΤΙΚΗ ΔΙΑΓΡΑΦΗ ΝΖΕ 5232</t>
  </si>
  <si>
    <t>ΟΡΙΣΤΙΚΗ ΔΙΑΓΡΑΦΗ ΟΡΑ 9148</t>
  </si>
  <si>
    <t>ΑΙΤΗΣΗ ΓΙΑ ΚΑΤΑΘΕΣΗ ΣΥΜΠΛΗΡΩΜΑΤΙΚΩΝ ΔΙΚΑΙΟΛΟΓΗΤΙΚΩΝ ΓΙΑ ΧΟΡΗΓΗΣΗ ΠΑΡΑΓΩΓΙΚΗΣ ΑΔΕΙΑΣ (Α.Π. 492805/6025/31-11-2016)</t>
  </si>
  <si>
    <t>ΣΧΕΔΙΟ-ΧΟΡΗΓΗΣΗ  ΑΔΕΙΑΣ ΠΑΡΑΓΩΓΟΥ ΠΩΛΗΤΗ Λ.Α.</t>
  </si>
  <si>
    <t>ΟΡΙΣΤΙΚΗ ΔΙΑΓΡΑΦΗ ΝΕΤ 8160</t>
  </si>
  <si>
    <t>ΟΡΙΣΤΙΚΗ ΔΙΑΓΡΑΦΗ ΝΖΡ 0182</t>
  </si>
  <si>
    <t>ΔΙΟΡΘΩΣΗ ΠΛΑΙΣΙΟΥ ΙΗΚ 3252</t>
  </si>
  <si>
    <t>ΟΡΙΣΤΙΚΗ ΔΙΑΓΡΑΦΗ ΡΙΧ 3046</t>
  </si>
  <si>
    <t>ΑΔΕΙΑ ΙΔΡΥΣΗΣ ΚΑΙ ΛΕΙΤΟΥΡΓΙΑΣ ΚΔΑΠ   ΑΡΙΔΑΙΑ</t>
  </si>
  <si>
    <t>ΟΡΙΣΤΙΚΗ ΔΙΑΓΡΑΦΗ ΤΟΥ ΑΠΟΧ/ΜΕΝΟΥ  ΤΑΕ 4472</t>
  </si>
  <si>
    <t>ΧΟΡΗΓΗΣΗ ΑΔΕΙΑΣ ΚΥΚΛΟΦΟΡΙΑΣ ΛΟΓΩ ΜΕΤΑΒΙΒΑΣΗΣ ΝΙΙ 9450</t>
  </si>
  <si>
    <t>ΑΦΑΙΡΕΣΗ  ΑΟ 2153995 ΚΙΛΙΡΓΙΩΤΗ ΑΝΤΩΝΙΟΥ</t>
  </si>
  <si>
    <t>ΑΝΑΝΕΩΣΗ ΑΔΕΙΑΣ ΟΔΗΓΗΣΗΣ ΚΑΤ Β 120246926</t>
  </si>
  <si>
    <t>ΣΧ ΤΡΟΧ 66340/16 ΕΝΤΥΠΟ 1220110006442</t>
  </si>
  <si>
    <t>ΑΝΤΙΓΡΑΦΟ ΑΔΕΙΑΣ ΚΥΚΛΟΦΟΡΙΑΣ ΧΚΜ 8138</t>
  </si>
  <si>
    <t>ΟΡΙΣΤΙΚΗ ΔΙΑΓΡΑΦΗ ΝΕΧ 2695</t>
  </si>
  <si>
    <t>ΑΝΤΙΓΡΑΦΟ ΑΔΕΙΑΣ ΟΔΗΓΗΣΗΣ ΛΟΓΩ ΑΠΩΛΕΙΑΣ ΚΑΤΗΓΟΡΙΑ Β 3524528</t>
  </si>
  <si>
    <t>ΜΕΤΑΦΟΡΑ ΦΑΚΕΛΟΥ ΑΜ: Κ1-22733  ΑΠΟ Α . Τ.Τ ΘΕΣΣΑΛΟΝΙΚΗΣ ΚΑΙ  ΕΠΕΚΤΑΣΗ ΣΕ Α ( Α.Ο.150474051)</t>
  </si>
  <si>
    <t>ΜΕΤΑΦΟΡΑ  ΦΑΚΕΛΟΥ ΑΜ ΤΟΥ ΜΑΓΓΑΝΑΡΗ ΕΛΕΥΘΕΡΙΟΥ ΤΟΥ ΓΕΩΡΓΙΟΥ</t>
  </si>
  <si>
    <t>ΧΟΡΗΓΗΣΗ ΑΔΕΙΑΣ ΚΥΚΛΟΦΟΡΙΑΣ ΛΟΓΩ ΜΕΤΑΒΙΒΑΣΗΣ ΚΝΧ 771</t>
  </si>
  <si>
    <t>ΑΝΤΙΚΑΤΑΣΤΑΣΗ ΑΔΕΙΑΣ ΟΔΗΓΗΣΗΣ ΜΕ ΝΕΟΥ ΤΥΠΟΥ ΚΑΤ Β 120128735 ΚΑΙ ΕΝ/ΣΗ ΑΜ</t>
  </si>
  <si>
    <t>ΑΝΤΙΚΑΤΑΣΤΑΣΗ ΑΔΕΙΑΣ ΟΔΗΓΗΣΗΣ ΜΕ ΝΕΟΥ ΤΥΠΟΥ ΚΑΤ Β 120128735 ΚΑΙ ΕΝ/ΣΗ ΑΜΜΕΤΑΦΟΡΑ  ΦΑΚΕΛΟΥ ΑΜ ΤΗΣ ΞΑΝΘΟΠΟΥΛΟΥ ΔΗΜΗΤΡΑΣ ΤΟΥ ΧΡΗΣΤΟΥ</t>
  </si>
  <si>
    <t>ΟΡΙΣΤΙΚΗ ΔΙΑΓΡΑΦΗ ΝΜΥ 0694</t>
  </si>
  <si>
    <t>ΑΙΤΗΜΑ ΔΑΠΑΝΗΣ ΓΙΑ ΤΟ ΕΡΓΟ (ΚΑΤΑΣΚΕΥΗΣ ΑΠΟΚΑΤΑΣΤΑΣΗΣ ΣΗΜΑΝΣΗΣ ΟΔΙΚΟΥ ΔΙΚΤΥΟΥ ΑΡΜΟΔΙΟΤΗΤΑΣ ΥΠΟΔ/ΝΣΗΣ ΤΕΧΝΙΚΩΝ ΕΡΓΩΝ ΠΕ ΚΙΛΚΙΣ.</t>
  </si>
  <si>
    <t>ΧΟΡΗΓΗΣΗ ΑΝΤΙΓΡΑΦΟΥ ΑΔΕΙΑΣ ΚΥΚΛΟΦΟΡΙΑΣ ΛΟΓΩ ΑΠΩΛΕΙΑΣ/ΦΘΟΡΑΣ/ΚΛΟΠΗΣ ΖΧΕ 2494</t>
  </si>
  <si>
    <t>ΑΠΟΣΤΟΛΗ ΦΑΚΕΛΟΥ ΑΗΒ 7854 ΦΙΧ</t>
  </si>
  <si>
    <t>ΕΥΧΑΡΙΣΤΗΡΙΟ ΓΙΑ ΕΚΦΡΑΣΗ ΣΥΓΧΑΡΗΤΗΡΙΩΝ</t>
  </si>
  <si>
    <t>ΟΡΙΣΜΟΣ ΥΠΑΛΛΗΛΩΝ ΤΗΣ ΓΕΝ. Δ/ΝΣΗΣ ΔΗΜΟΣΙΑΣ ΥΓΕΙΑΣ ΚΑΙ ΚΟΙΝ. ΜΕΡΙΜΝΑΣ ΠΚΜ ΓΙΑ ΤΗ ΔΕΣΜΕΥΣΗ ΠΑΡΑΒΟΛΩΝ (E-ΠΑΡΑΒΟΛΟ)</t>
  </si>
  <si>
    <t>ΑΝΑΝΕΩΣΗ ΑΔΕΙΑΣ ΟΔΗΓΗΣΗΣ ΚΑΤ B/C/ 2158281</t>
  </si>
  <si>
    <t>ΟΡΙΣΤΙΚΗ ΔΙΑΓΡΑΦΗ ΝΕΚ 0618 ΛΟΓΩ ΕΚΠΟΙΗΣΗΣ ΑΠΟ ΟΔΔΥ</t>
  </si>
  <si>
    <t>ΧΟΡΗΓΗΣΗ Π.Ε.Ι.(C) ΜΕΤΑΦΟΡΑΣ ΕΜΠΟΡΕΥΜΑΤΩΝ ΛΟΓΩ ΠΕΡΙΟΔΙΚΗΣ ΚΑΤΑΡΤΙΣΗΣ ( Α.Ο. 2158281 )</t>
  </si>
  <si>
    <t>ΧΟΡΗΓΗΣΗ ΑΔΕΙΑΣ ΚΥΚΛΟΦΟΡΙΑΣ ΛΟΓΩ ΜΕΤΑΒΙΒΑΣΗΣ ΝΙΧ 9039</t>
  </si>
  <si>
    <t>ΑΠΑΝΤΗΣΗ ΣΤΟ ΥΠ ΑΡΙΘΜ. 148779/4585/27-04-2017 ΕΓΓΡΑΦΟ</t>
  </si>
  <si>
    <t>ΕΓΙΝΕ ΕΝΕΡΓΕΙΑ ΜΕ ΤΟ 191332/6347</t>
  </si>
  <si>
    <t>ΑΦΑΙΡΕΣΗ ΑΟ ΚΟΥΚΟΥΤΣΙΛΗ ΒΑΣΙΛΕΙΟΥ 120276602</t>
  </si>
  <si>
    <t>ΕΓΚΡΙΣΗ ΑΓΟΡΑΣ ΝΑΡΚΩΤΙΚΩΝ  ΦΑΡΜΑΚΩΝ</t>
  </si>
  <si>
    <t>ΧΟΡΗΓΗΣΗ ΑΔΕΙΑΣ ΑΓΟΡΑΣ ΝΑΡΚΩΤΙΚΩΝ ΦΑΡΜΑΚΩΝ ΓΙΑ ΤΙΣ ΑΝΑΓΚΕΣ ΤΟΥ ΓΝΘ  Γ ΓΕΝΝΗΜΑΤΑΣ</t>
  </si>
  <si>
    <t>ΑΠΟΣΤΟΛΗ ΠΙΑΝΑΚΙΔΩΝ ΚΥΚΛΟΦΟΡΙΑΣ ΚΑΙ ΑΔΕΙΑΣ ΚΥΚΛΟΦΟΡΙΑΣ ΝΖΖ 8494</t>
  </si>
  <si>
    <t>ΣΥΣΤΗΜΑ ΑΞΙΟΛΟΓΗΣΗΣ ΑΞΙΟΛΟΓΗΣΗ ΣΤΟΧΟΘΕΣΙΑ ΚΟΙΝΩΝΙΚΗ ΛΟΓΟΔΟΣΙΑ ΚΑΙ ΣΥΜΜΕΤΟΧΗ ΑΠΟΣΤΟΛΗ ΣΥΝΤΑΞΗ ΕΚΕΘΕΣΕΩΝ ΑΞΙΟΛΟΓΗΣΗΣ ΕΤΟΥΣ 2016</t>
  </si>
  <si>
    <t>FLEXFERT LOGISTICS ΕΠΕ - ΑΙΤΗΜΑ ΧΟΡΗΓΗΣΗΣ ΑΔΕΙΑΣ ΛΕΙΤΟΥΡΓΙΑΣ</t>
  </si>
  <si>
    <t>ΑΝΑΝΕΩΣΗ ΑΔΕΙΑΣ ΟΔΗΓΗΣΗΣ ΚΑΤ B/C/ 2454553</t>
  </si>
  <si>
    <t>ΔΙΑΒΙΒΑΣΗ ΦΑΚΕΛΟΥ ΤΟΥ ΠΡΟΧΕΙΡΟΥ ΔΙΑΓΩΝΙΣΜΟΥ: "ΔΗΜΙΟΥΡΓΙΑ ΠΙΛΟΤΙΚΟΥ ΔΙΑΔΙΚΤΥΑΚΟΥ ΕΝΗΜΕΡΩΤΙΚΟΥ ΙΣΤΟΧΩΡΟΥ ΤΗΣ Δ/ΝΣΗΣ ΜΕΤΑΦΟΡΩΝ ΑΝΑΤ. ΘΕΣ/ΝΙΚΗΣ.....ΚΛΠ"</t>
  </si>
  <si>
    <t>ΑΠΟΣΤΟΛΗ ΠΑΡΑΣΤΑΤΙΚΩΝ ΓΙΑ ΤΗΝ ΠΛΗΡΩΜΗ ΤΟΥ ΕΡΓΟΥ ΚΑΘΑΡΙΟΤΗΤΑΣ ΜΗΝΟΣ ΑΠΡΙΛΙΟΥ  2017</t>
  </si>
  <si>
    <t>ΚΑΤΑΡΤΙΣΗ ΠΙΝΑΚΩΝ Α΄ΚΑΙ Β΄ΕΞΕΤΑΣΤΩΝ ΠΡΩΤΟΒΑΘΜΙΩΝ ΕΠΙΤΡΟΠΩΝ ΠΡΑΚΤΙΚΗΣ ΕΞΕΤΑΣΗΣ ΟΔΗΓΩΝ ΚΑΙ ΥΠΟΨΗΦΙΩΝ ΟΔΗΓΩΝ ΑΥΤΟΚΙΝΗΤΩΝ ΚΑΙ ΜΟΤΟΣΙΚΛΕΤΩΝ</t>
  </si>
  <si>
    <t>ΑΠΟΔΟΣΗ ΑΟ  120115582 ΤΣΟΜΠΑΝΟΥΔΗ ΠΑΣΧΑΛΗ</t>
  </si>
  <si>
    <t>ΔΙΑΒΙΒΑΣΗ ΑΛΛΗΛΟΓΡΑΦΙΑΣ ΖΖΥ 9293</t>
  </si>
  <si>
    <t>ΑΛΛΑΓΗ ΧΡΩΜΑΤΟΣ ΚΙΗ 0069</t>
  </si>
  <si>
    <t>ΑΠΟΔΟΣΗ ΑΟ  3872884 ΤΣΙΑΝΗ ΣΤΑΥΡΟΥ</t>
  </si>
  <si>
    <t>ΟΡΙΣΤΙΚΗ ΔΙΑΓΡΑΦΗ ΝΙΙ 4700</t>
  </si>
  <si>
    <t>ΤΡΟΠΟΠΟΙΗΣΗ ΚΑΤΑΣΤΑΤΙΚΟΥ ΣΙΝΔΟΣ ΤΣΑΚΜΑΚΗΣ ΙΜΕ ΕΠΕ</t>
  </si>
  <si>
    <t>ΕΓΚΡΙΣΗ ΣΧΕΔΙΟΥ ΤΡΟΠΟΠΟΙΗΣΗΣ ΚΑΤΑΣΤΑΤΙΚΟΥ ΣΙΝΔΟΣ ΤΣΑΚΜΑΚΗΣ ΙΜΕ ΕΠΕ</t>
  </si>
  <si>
    <t>ΠΡΟΣΚΛΗΣΗ ΣΕ ΕΚΔΗΛΩΣΕΙΣ ΓΙΑ ΤΗΝ ΗΜΕΡΑ ΤΟΥ ΑΓΙΟΥ ΠΝΕΥΜΑΤΟΣ</t>
  </si>
  <si>
    <t>ΑΠΟΣΤΟΛΗ ΕΝΤΥΠΟΥ ΕΚΘΕΣΗΣ ΑΞΙΟΛΟΓΗΣΗΣ ΕΤΟΥΣ 2016</t>
  </si>
  <si>
    <t>ΑΠΟΔΟΣΗ ΑΟ  120070608 ΤΣΙΑΚΙΡΗ ΔΑΝΙΗΛ</t>
  </si>
  <si>
    <t>ΑΝΤΙΚΑΤΑΣΤΑΣΗ ΑΔΕΙΑΣ ΟΔΗΓΗΣΗΣ ΜΕ ΝΕΟΥ ΤΥΠΟΥ ΚΑΤ Α/Β/ 120096952</t>
  </si>
  <si>
    <t>ΑΝΑΝΕΩΣΗ ΤΗΣ 2383504 ΑΟ</t>
  </si>
  <si>
    <t>ΑΟ ΑΝΑΝΕΩΣΗ 659500</t>
  </si>
  <si>
    <t>ΑΝΑΝΕΩΣΗ ΑΔΕΙΑΣ ΟΔΗΓΗΣΗΣ ΚΑΤ Β 1129705</t>
  </si>
  <si>
    <t>ΙΩΑΝΝΗΣ ΜΙΛΤΣΑΚΑΚΗΣ ΚΑΙ ΣΙΑ ΟΕ - ΥΠΟΒΟΛΗ Υ/Δ ΑΝΑΛΗΨΗΣ ΕΠΙΒΛΕΠΟΝΤΟΣ ΜΗΧΑΝΙΚΟΥ ΚΑΡΛΙΩΤΗΣ ΚΩΝ/ΝΟΣ ΛΟΓΩ ΠΑΡΑΙΤΗΣΗΣ ΤΗΣ ΤΣΟΥΚΑΛΑ ΑΙΚΑΤΕΡΙΝΗΣ</t>
  </si>
  <si>
    <t>ΑΦΑΙΡΕΣΗ ΑΔΕΙΑΣ ΙΚΑΝΟΤΗΤΑΣ ΟΔΗΓΗΣΗΣ ΚΑΛΙΑΝΙΔΗΣ ΚΩΝΣΤΑΝΤΙΝΟΣ 850008059</t>
  </si>
  <si>
    <t>ΑΝΤΙΓΡΑΦΟ ΚΟΙΝΟΤΙΚΗΣ ΑΔΕΙΑΣ ΙΑΕ 5336</t>
  </si>
  <si>
    <t>ΑΠΟΔΟΣΗ ΑΟ  3870095 ΣΕΒΑΣΤΟΠΟΥΛΟΥ ΣΑΒΒΑ</t>
  </si>
  <si>
    <t>ΔΙΑΒΙΒΑΣΗ ΑΙΤΗΣΗΣ ΔΗΜΑΡΧΟΠΟΥΛΟΣ ΦΩΤΙΟΣ ΣΧΕΤΙΚΑ ΜΕ ΧΟΡΗΓΗΣΗ ΣΤΟΙΧΕΙΩΝ ΓΙΑ ΤΟ ΝΑΜ 3284</t>
  </si>
  <si>
    <t>ΑΝΑΓΝΩΡΙΣΗ ΧΡΟΝΟΥ ΥΠΗΡΕΣΙΑΣ ΓΙΑ ΒΑΘΜΟΛΟΓΙΚΗ ΚΑΙ ΜΙΣΘΟΛΟΓΙΚΗ ΕΚΘΞΣΗ ΜΠΟΥΡΝΟΥΤΗ ΧΑΙΔΩΣ</t>
  </si>
  <si>
    <t>ΑΔΕΙΑ ΟΔΗΓΗΣΗΣ ΜΟΥΣΤΑΚΑΣ ΑΛΕΞΑΝΔΡΟΣ 547172</t>
  </si>
  <si>
    <t>ΔΙΑΒΙΒΑΣΤΙΚΟ ΣΧΕΤΙΚΑ ΜΕ ΤΗΝ ΑΡΙΘΜ 547172 ΑΔΕΙΑ ΟΔΗΓΗΣΗΣ ΜΟΥΣΤΑΚΑΣ ΑΛΕΞΑΝΔΡΟΣ</t>
  </si>
  <si>
    <t>ΑΠΟΔΟΣΗ ΑΟ 909401 ΜΠΟΛΟΥ ΧΡΗΣΤΟΥ</t>
  </si>
  <si>
    <t>ΧΟΡΗΓΗΣΗ ΑΝΤΙΓΡΑΦΟΥ ΑΔΕΙΑΣ ΚΥΚΛΟΦΟΡΙΑΣ ΛΟΓΩ ΑΠΩΛΕΙΑΣ/ΦΘΟΡΑΣ/ΚΛΟΠΗΣ ΝΙΟ 1328</t>
  </si>
  <si>
    <t>ΧΡΗΣΗ/ΑΠΟΣΥΡΣΗ ΕΠΙΠΛΩΝ ΓΡΑΦΕΙΟΥ</t>
  </si>
  <si>
    <t>ΜΕΤΑΦΟΡΑ ΦΑΚΕΛΟΥ ( Ν.Δ.Ε.Ε.001902,001903/2016) ΛΟΓΩ ΑΛΛΑΓΗΣ ΣΥΓΚΟΙΝΩΝΙΑΚΗΣ ΠΕΡΙΟΧΗΣ ΑΠΟ Υ.ΜΕ.ΕΠ. ΑΝ. ΘΕΣΣΑΛΟΝΙΚΗΣ ΣΤΗΝ Υ.ΜΕ.ΕΠ. ΔΥΤ. ΘΕΣΣΑΛΟΝΙΚΗΣ</t>
  </si>
  <si>
    <t>ΧΟΡΗΓΗΣΗ ΑΔΕΙΑΣ ΚΥΚΛΟΦΟΡΙΑΣ ΛΟΓΩ ΜΕΤΑΒΙΒΑΣΗΣ ΝΜΝ 440</t>
  </si>
  <si>
    <t>ΑΝΑΝΕΩΣΗ ΤΗΣ 1089885 ΑΟ</t>
  </si>
  <si>
    <t>ΚΑΘΟΡΙΣΜΟΣ  ΕΤΗΣΙΟΥ ΑΝΤΑΠΟΔΩΤΙΚΟΥ ΤΕΛΟΥΣ    Ν 3054/2002</t>
  </si>
  <si>
    <t>ΧΟΡΗΓΗΣΗ ΑΔΕΙΑΣ ΚΥΚΛΟΦΟΡΙΑΣ ΛΟΓΩ ΚΛΗΡΟΝΟΜΙΑΣ ΝΕΒ 8322</t>
  </si>
  <si>
    <t>ΧΟΡΗΓΗΣΗ ΑΔΕΙΑΣ ΚΥΚΛΟΦΟΡΙΑΣ ΛΟΓΩ ΜΕΤΑΒΙΒΑΣΗΣ ΙΒΤ 4491</t>
  </si>
  <si>
    <t>ΑΝΑΘΕΩΡΗΣΗ  Α.Ο 110017492</t>
  </si>
  <si>
    <t>ΑΠΟΔΟΣΗ ΑΟ 3175478 ΜΟΥΤΣΙΟΥ ΑΓΓΕΛΟΥ</t>
  </si>
  <si>
    <t>ΑΝΑΝΕΩΣΗ ΤΗΣ 1471009 ΑΟ</t>
  </si>
  <si>
    <t>ΑΝΑΝΕΩΣΗ ΑΔΕΙΑΣ ΟΔΗΓΗΣΗΣ ΚΑΤ A/B/C/ 2718852</t>
  </si>
  <si>
    <t>ΧΑΤΖΗΚΥΠΡΑΙΟΣ ΧΗΜΙΚΑ ΑΕ - ΑΠΟΣΤΟΛΗ ΓΝΩΜΟΔΟΤΗΣΗΣ ΓΙΑ ΤΗΝ ΟΡΘΗ ΤΑΞΙΝΟΜΗΣΗ ΤΩΝ ΟΥΣΙΩΝ/ΜΙΓΜΑΤΩΝ</t>
  </si>
  <si>
    <t>ΕΓΚΡΙΣΗ 1ΟΥ ΑΠΕ ΤΟΥ ΕΡΓΟΥ ΑΝΤΙΜΕΤΩΠΙΣΗ ΚΑΤΟΛΙΣΘΗΣΕΩΝ ΣΤΟ 2o ΧΛΜ ΤΗΣ 15ΗΣ ΕΠΑΡΧ. ΟΔΟΥ ΒΡΥΑΣ-ΡΗΤΙΝΗΣ Ν.ΠΙΕΡΙΑΣ</t>
  </si>
  <si>
    <t>ΧΟΡΗΓΗΣΗ ΑΔΕΙΑΣ ΚΥΚΛΟΦΟΡΙΑΣ ΛΟΓΩ ΜΕΤΑΒΙΒΑΣΗΣ ΝΟΥ 867</t>
  </si>
  <si>
    <t>ΑΠΟΔΟΣΗ ΑΟ 120133447  ΜΑΝΤΑ ΝΙΚΟΛΑΟΥ</t>
  </si>
  <si>
    <t>ΣΤΑΔΙΑΚΗ  ΠΡΟΣΒΑΣΗ  Α.Ο  ΑΠΟ  Α1  Σ2 Α 110017492</t>
  </si>
  <si>
    <t>ΧΟΡΗΓΗΣΗ Π.Ε.Ι.(C) ΜΕΤΑΦΟΡΑΣ ΕΜΠΟΡΕΥΜΑΤΩΝ ΛΟΓΩ ΠΕΡΙΟΔΙΚΗΣ ΚΑΤΑΡΤΙΣΗΣ ( Α.Ο. 2718852 )</t>
  </si>
  <si>
    <t>ΧΟΡΗΓΗΣΗ ΑΔΕΙΑΣ ΚΥΚΛΟΦΟΡΙΑΣ ΛΟΓΩ ΚΛΗΡΟΝΟΜΙΑΣ ΖΗΕ 5508</t>
  </si>
  <si>
    <t>ΧΟΡΗΓΗΣΗ ΑΔΕΙΑΣ ΚΥΚΛΟΦΟΡΙΑΣ ΛΟΓΩ ΜΕΤΑΒΙΒΑΣΗΣ ΝΖΕ 7693</t>
  </si>
  <si>
    <t>ΑΝΑΘΕΩΡΗΣΗ  Α.Ο   110006168</t>
  </si>
  <si>
    <t>ΑΝΑΝΕΩΣΗ ΤΗΣ 699352 ΑΟ</t>
  </si>
  <si>
    <t>ΥΠΟΒΟΛΗ ΔΙΚΑΙΟΛΟΓΗΤΙΚΩΝ ΠΛΗΡΩΜΗΣ 22ου ΛΟΓΑΡΙΑΣΜΟΥ ΤΟΥ ΕΡΓΟΥ:"ΑΠΟΚΑΤΑΣΤΑΣΗ ΛΙΜΝΗΣ ΚΟΡΩΝΕΙΑΣ" ΥΠΟΕΡΓΟ "ΔΗΜΙΟΥΡΓΙΑ ΚΑΙ ΔΙΑΜΟΡΦΩΣΗ ΥΓΡΟΤΟΠΟΥ ΚΑΙ ΒΑΘΕΩΝ ΕΝΔΙΑΙΤΗΜΑΤΩΝ"</t>
  </si>
  <si>
    <t>ΑΠΟΣΤΟΛΗ 22ης ΕΝΤΟΛΗΣ ΠΛΗΡΩΜΗΣ ΤΟΥ ΕΡΓΟΥ:"ΑΠΟΚΑΤΑΣΤΑΣΗ ΛΙΜΝΗΣ ΚΟΡΩΝΕΙΑΣ" ΥΠΟΕΡΓΟ "ΔΗΜΙΟΥΡΓΙΑ ΚΑΙ ΔΙΑΜΟΡΦΩΣΗ ΥΓΡΟΤΟΠΟΥ ΚΑΙ ΒΑΘΕΩΝ ΕΝΔΙΑΙΤΗΜΑΤΩΝ"</t>
  </si>
  <si>
    <t>ΧΑΤΖΗΚΥΠΡΑΙΟΣ ΧΗΜΙΚΑ Α.Ε. - ΥΠΟΒΟΛΗ ΠΡΟΣΘΕΤΩΝ ΔΙΚΑΙΟΛΟΓΗΤΙΚΩΝ</t>
  </si>
  <si>
    <t>ΕΛΕΓΧΟΣ ΓΝΗΣΙΟΤΗΤΑΣ ΙΑΤΡ. ΕΙΔΙΚΟΤΗΤΑΣ - ΣΤΥΛΟΠΟΥΛΟΣ ΕΛΕΥΘΕΡΙΟΣ</t>
  </si>
  <si>
    <t>ΑΙΤΗΜΑ ΜΕΙΩΣΗΣ ΕΓΓΥΗΤΙΚΗΣ ΠΡΟΚΑΤΑΒΟΛΗΣ ΤΟΥ ΕΡΓΟΥ:"ΑΠΟΚΑΤΑΣΤΑΣΗ ΛΙΜΝΗΣ ΚΟΡΩΝΕΙΑΣ" ΥΠΟΕΡΓΟ "ΔΗΜΙΟΥΡΓΙΑ ΚΑΙ ΔΙΑΜΟΡΦΩΣΗ ΥΓΡΟΤΟΠΟΥ ΚΑΙ ΒΑΘΕΩΝ ΕΝΔΙΑΙΤΗΜΑΤΩΝ"</t>
  </si>
  <si>
    <t>ΜΕΙΩΣΗ ΕΓΓΥΗΣΕΩΝ ΠΡΟΚΑΤΑΒΟΛΗΣ ΤΟΥ ΕΡΓΟΥ:"ΑΠΟΚΑΤΑΣΤΑΣΗ ΛΙΜΝΗΣ ΚΟΡΩΝΕΙΑΣ" ΥΠΟΕΡΓΟ "ΔΗΜΙΟΥΡΓΙΑ ΚΑΙ ΔΙΑΜΟΡΦΩΣΗ ΥΓΡΟΤΟΠΟΥ ΚΑΙ ΒΑΘΕΩΝ ΕΝΔΙΑΙΤΗΜΑΤΩΝ"</t>
  </si>
  <si>
    <t>ΕΞΩΔΙΚΟΣ ΔΙΑΜΑΡΤΥΡΙΑ - ΔΗΛΩΣΗ ΑΔΑΜΙΔΗΣ ΑΕ</t>
  </si>
  <si>
    <t>ΣΥΝΤΗΡΗΣΗ ΚΑΘΑΡΙΣΜΟΣ ΤΑΦΡΩΝ ΑΠΟΡΡΟΗΣ ΟΜΒΡΙΩΝ ΥΔΑΤΩΝ ΠΟΥ ΒΡΙΣΚΟΝΤΑΙ ΕΚΑΤΕΡΩΘΕΝ ΤΟΥ ΑΥΤΟΚΙΝΗΤΟΔΡΟΜΟΥ ΠΑΘΕ ΜΕΤΑΞΥ ΤΟΥ ΑΚ Κ1 ΚΑΙ ΤΟΝ ΑΚ Κ16 ΠΕΡΙΟΧΗΣ ΚΑΛΟΧΩΡΙΟΥ</t>
  </si>
  <si>
    <t>ΔΙΑΒΙΒΑΣΗ ΑΙΤΗΣΗΣ ΤΟΥ ΤΣΕΛΕΠΙΔΗ ΠΑΡΑΣΧΟΥ</t>
  </si>
  <si>
    <t>ΑΝΑΝΕΩΣΗ ΤΗΣ 2095322 ΑΟ</t>
  </si>
  <si>
    <t>ΜΕΙΩΣΗ ΠΡΟΣΘΕΤΩΝ ΕΓΓΥΗΣΕΩΝ ΚΑΛΗΣ ΕΚΤΕΛΕΣΗΣ ΤΟΥ ΕΡΓΟΥ:"ΑΠΟΚΑΤΑΣΤΑΣΗ ΛΙΜΝΗΣ ΚΟΡΩΝΕΙΑΣ" ΥΠΟΕΡΓΟ "ΔΗΜΙΟΥΡΓΙΑ ΚΑΙ ΔΙΑΜΟΡΦΩΣΗ ΥΓΡΟΤΟΠΟΥ ΚΑΙ ΒΑΘΕΩΝ ΕΝΔΙΑΙΤΗΜΑΤΩΝ"</t>
  </si>
  <si>
    <t>ΑΠΟΔΕΣΜΕΥΣΗ ΚΩΣΤΑΚΟΓΛΟΥ ΓΕΡΑΣΙΜΟΥ</t>
  </si>
  <si>
    <t>ΑΝΑΓΝΩΡΙΣΗ ΠΡΟΫΠΗΡΕΣΙΑΣ  ΚΑΙ ΕΠΑΝΑΚΑΤΑΤΑΞΗ ΣΕ Μ.Κ.  ΤΗΣ ΠΑΡΟΥΣΗ ΒΑΣΙΛΙΚΗΣ</t>
  </si>
  <si>
    <t>ΑΝΑΝΕΩΣΗ ΤΗΣ 3358504 ΑΟ</t>
  </si>
  <si>
    <t>ΑΠΟΔΕΣΜΕΥΣΗ ΤΗΣ 3204842 ΑΟ ΠΑΠΑΔΟΠΟΥΛΟΥ ΙΣΑΑΚ</t>
  </si>
  <si>
    <t>ΛΟΓΑΡΙΑΣΜΟΣ ΔΕΗ 01-04-2017 ΕΩΣ 30-04-2017</t>
  </si>
  <si>
    <t>ΜΙΣΘΟΔΟΣΙΑ ΓΙΑ ΑΝΑΔΡΟΜΙΚΗ ΚΑΤΑΒΟΛΗ ΕΠΙΔΟΜΑΤΟΣ ΘΕΣΗΣ ΣΤΗΝ ΒΟΓΙΑΤΖΗ ΦΩΤΕΙΝΗ ΤΟΥ ΑΛΕΞΑΝΔΡΟΥ</t>
  </si>
  <si>
    <t>ΑΝΤΙΚΑΤΑΣΤΑΣΗ ΑΔΕΙΑΣ ΟΔΗΓΗΣΗΣ ΜΕ ΝΕΟΥ ΤΥΠΟΥ ΚΑΤ Β 3183367</t>
  </si>
  <si>
    <t>ΑΝΑΝΕΩΣΗ ΕΙΔΙΚΗΣ ΑΔΕΙΑΣ ΤΑΞΙ 1211280</t>
  </si>
  <si>
    <t>ΑΠΟΖΗΜΙΩΣΕΙΣ ΜΕΛΩΝ ΜΗΤΡΟΠΟΛΙΤΙΚΗΣ ΕΠΙΤΡΟΠΗΣ</t>
  </si>
  <si>
    <t>ΑΝΑΝΕΩΣΗ ΑΔΕΙΑΣ ΟΔΗΓΗΣΗΣ ΚΑΤ Β 1736085</t>
  </si>
  <si>
    <t>ΕΝΤΟΛΗ ΥΠΕΡΩΡΙΑΚΗΣ ΑΠΑΣΧΟΛΗΣΗΣ ΤΗΝ 11.05.2017</t>
  </si>
  <si>
    <t>ΑΙΤΗΜΑ ΔΑΠΑΝΗΣ ΓΙΑ ΤΗΝ ΠΑΡΟΧΗ ΥΠΗΡΕΣΙΑΣ ΕΠΕΙΓΟΥΣΕΣ ΕΡΓΑΣΙΕΣ ΜΙΚΡΟΣΥΝΤΗΡΗΣΕΩΝ ΟΔΙΚΟΥ ΔΙΚΤΥΟΥ ΑΡΜΟΔΙΟΤΗΤΑΣ ΠΕ ΚΙΛΚΙΣ.</t>
  </si>
  <si>
    <t>ΧΟΡΗΓΗΣΗ  ΑΝΙΑΙΑ  ΑΔΕΙΑΣ  ΛΕΙΤΟΥΡΓΙΑΣ  ΜΕ  ΕΓΚΡΙΣΗ  ΣΧΕΔΙΑ/ΤΩΝ   ΛΟΓΩ  ΑΛΛΑΓΗΣ  ΕΠΟΝΥΜΙΑΣ  ΠΥΚ</t>
  </si>
  <si>
    <t>ΑΝΑΝΕΩΣΗ ΤΗΣ 3359000 ΑΟ</t>
  </si>
  <si>
    <t>ΑΝΑΝΕΩΣΗ ΑΔΕΙΑΣ ΟΔΗΓΗΣΗΣ ΚΑΤ Β/C/ 120024601</t>
  </si>
  <si>
    <t>ΕΝΤΟΛΗ ΥΠΕΡΩΡΙΑΚΗΣ ΕΡΓΑΣΙΑΣ ΤΗΝ 11.05.2017</t>
  </si>
  <si>
    <t>ΑΝΤΙΚΑΤΑΣΤΑΣΗ ΑΔΕΙΑΣ ΟΔΗΓΗΣΗΣ ΜΕ ΝΕΟΥ ΤΥΠΟΥ ΚΑΤ Β 3201204</t>
  </si>
  <si>
    <t>ΜΕΤΑΒΙΒΑΣΗ ΟΧΗΜΑΤΟΣ ΣΕ ΑΚΙΝΗΣΙΑ   ΤΟΥ ΡΙΖ 4230</t>
  </si>
  <si>
    <t>ΑΙΤΗΣΗ ΑΝΑΝΕΩΣΗΣ ΕΓΓΡΑΦΗΣ ΣΤΟ ΜΗΤΡΩΟ</t>
  </si>
  <si>
    <t>ΕΓΚΡΙΣΗ ΣΥΜΜΕΤΟΧΗΣ ΥΠΑΛΛΗΛΟΥ ΣΕ ΣΥΝΕΔΡΙΑΣΗ ΕΠΙΤΡΟΠΗΣ</t>
  </si>
  <si>
    <t>ΑΙΤΗΣΗ ΓΙΑ ΑΝΑΝ.ΑΔΕΙΑΣ ΥΠ.ΕΜΠΟΡΙΟΥ ΜΙΓΓΙΡΗΣ ΙΩΣΗΦ</t>
  </si>
  <si>
    <t>ΑΝΑΝ.ΑΔΕΙΑΣ ΥΠ.ΕΜΠΟΡΙΟΥ ΜΙΓΓΙΡΗΣ ΙΩΣΗΦ</t>
  </si>
  <si>
    <t>ΕΓΚΡΙΣΗ ΠΡΩΤΟΚΟΛΛΟΥ ΟΡΙΣΤΙΚΗΣ ΠΑΡΑΛΑΒΗΣ ΤΟΥ ΕΡΓΟΥ:"ΑΠΟΚΑΤΑΣΤΑΣΗ ΖΗΜΙΩΝ ΚΑΙ ΠΡΟΛΗΨΗ ΚΙΝΔΥΝΟΥ ΣΤΟ ΧΕΙΜΑΡΡΟ ΚΟΛΧΙΚΟΥ"</t>
  </si>
  <si>
    <t>ΑΙΤΗΣΗ ΑΛΛΑΓΗΣ ΑΡΧΙΚΟΥ ΧΡΟΝΟΥ ΕΙΔΙΚΕΥΣΗΣ</t>
  </si>
  <si>
    <t>ΣΧ.11668/2017</t>
  </si>
  <si>
    <t>ΕΚΔΟΣΗ ΑΔΕΙΑΣ ΤΟΥ ΡΙΖ 4230 ΑΠΟ ΜΕΤΑΒΙΒΑΣΗ</t>
  </si>
  <si>
    <t>ΧΡΗΣΗ ΠΡΟΧΕΙΡΗΣ ΔΙΑΒΑΣΗΣ ΣΤΟΝ ΠΟΤΑΜΟ ΣΤΡΥΜΟΝΑ ΣΤΟ Δ.Δ. ΒΑΛΤΟΤΟΠΙΟΥ</t>
  </si>
  <si>
    <t>ΧΟΡΗΓΗΣΗ  ΒΕΒΑΙΩΣΗΣ ΚΑΛΗΣ ΛΕΙΤΟΥΡΓΙΑΣ  ΗΛΕΚΤΡΟΛΟΓΙΚΩΝ   ΕΓΚΑΤ/ΕΩΝ  ΠΥΚ</t>
  </si>
  <si>
    <t>ΑΝΑΝΕΩΣΗ ΤΗΣ 3349107 ΑΟ</t>
  </si>
  <si>
    <t>ΑΝΑΝΕΩΣΗ ΑΔΕΙΑΣ ΟΔΗΓΗΣΗΣ ΚΑΤ B/C/D/E/ 718594</t>
  </si>
  <si>
    <t>ΑΝΤΙΚΑΤΑΣΤΑΣΗ ΑΔΕΙΑΣ ΟΔΗΓΗΣΗΣ ΜΕ ΝΕΟΥ ΤΥΠΟΥ ΚΑΤ Β 120082299</t>
  </si>
  <si>
    <t>ΔΙΑΒΙΒΑΣΗ ΕΓΓΡΑΦΟΥ ΠΕΡΙ ΠΑΡΑΧΩΡΗΣΗΣ ΕΙΔΙΚΟΥ ΟΧΗΜΑΤΟΣ  ΣΤΗΝ 680 ΠΑΠ</t>
  </si>
  <si>
    <t>ΑΙΤΗΜΑ ΔΑΠΑΝΗΣ ΓΙΑ ΤΟ ΕΡΓΟ ΣΥΝΤΗΡΗΣΗ ΕΠ.07 ΚΟΜΒΟΣ ΜΑΥΡΟΝΕΡΙΟΥ - ΜΑΥΡΟΝΕΡΙ- ΜΙΚΡΟΚΑΜΠΟΣ - Ν.ΑΓΙΟΝΕΡΙ - ΟΡΙΑ Ν.ΘΕΣΣΑΛΟΝΙΚΗΣ.</t>
  </si>
  <si>
    <t>ΧΟΡΗΓΗΣΗ  ΑΔΕΙΑΣ  ΚΥΚΛΟΦΟΡΙΑΣ  ΜΕ  ΥΓΡΑΕΡΙΟ ΝΙΜ 8799</t>
  </si>
  <si>
    <t>ΜΕΤΑΒΙΒΑΣΗ ΚΛΗΡΟΝΟΜΙΚΟΥ ΟΧΗΜΑΤΟΣ ΝΕΙ 4388</t>
  </si>
  <si>
    <t>ΑΝΤΙΚΑΤΑΣΤΑΣΗ ΑΔΕΙΑΣ ΟΔΗΓΗΣΗΣ ΜΕ ΝΕΟΥ ΤΥΠΟΥ ΚΑΤ Α/Β/ 1545950</t>
  </si>
  <si>
    <t>ΑΝΑΝΕΩΣΗ ΑΔΕΙΑΣ ΟΔΗΓΗΣΗΣ ΚΑΤ B/C/ 3013815</t>
  </si>
  <si>
    <t>ΑΙΤΗΜΑ ΔΑΠΑΝΗΣ ΓΙΑ ΤΟ ΕΡΓΟ ΕΝΕΡΓΕΙΑΚΗ ΑΝΑΒΑΘΜΙΣΗ ΚΤΙΡΙΟΥ ΠΕ ΚΙΛΚΙΣ.</t>
  </si>
  <si>
    <t>Προεγκρίση δαπανής για την προμήθεια ενός φωτοτυπικού -fax πολυμηχανήματος.</t>
  </si>
  <si>
    <t>ΑΔΕΙΑ ΔΙΕΛΕΥΣΗΣ ΒΑΡΕΩΣ ΟΧΗΜΑΤΟΣ ΑΡΙΘ. GE 3351 AB GE 3043 AB</t>
  </si>
  <si>
    <t>ΑΝΑΝΕΩΣΗ ΠΕΙ ΜΕΤΑΦΟΡΑΣ ΑΜΠΟΡΕΥΜΑΤΩΝ ΤΗΣ 680002618 ΑΟ</t>
  </si>
  <si>
    <t>ΑΙΤΗΣΗ ΔΗΛΩΣΗ ΧΟΥΡΙΔΗ ΙΩΑΝΝΗ 120022325 ΑΟ ΓΙΑ ΔΙΟΡΘΩΣΗ ΗΜΕΡΟΜΗΝΙΑΣ ΛΗΞΗΣ</t>
  </si>
  <si>
    <t>ΑΝΑΝΕΩΣΗ ΑΔΕΙΑΣ ΟΔΗΓΗΣΗΣ ΚΑΤ B 2157523 ΚΑΙ ΠΕΡ/ΣΜΟΣ ΚΑΤ ΛΟΓΩ ΓΙΑΤΡΩΝ</t>
  </si>
  <si>
    <t>ΑΔΕΙΑ ΔΙΕΛΕΥΣΗΣ ΒΑΡΕΩΣ ΟΧΗΜΑΤΟΣ ΑΡΙΘ. GE 1392 AB GE 1702 AB</t>
  </si>
  <si>
    <t>ΑΙΤΗΜΑ ΔΑΠΑΝΗΣ ΓΙΑ ΤΟ ΕΡΓΟ ΔΙΑΜΟΡΦΩΣΗ ΑΥΛΕΙΟΥ ΧΩΡΟΥ ΑΜΑΞΟΣΤΑΣΙΟΥ ΥΠΟΔ/ΝΣΗΣ ΤΕΧΝΙΚΩΝ ΕΡΓΩΝ ΚΑΙ ΣΥΝΤΗΡΗΣΗ ΚΤΙΡΙΑΚΩΝ ΕΓΚΑΤΑΣΤΑΣΕΩΝ.</t>
  </si>
  <si>
    <t>ΧΟΡΗΓΗΣΗ ΑΔΕΙΑΣ ΚΥΚΛΟΦΟΡΙΑΣ ΛΟΓΩ ΜΕΤΑΒΙΒΑΣΗΣ ΚΝΒ 4012</t>
  </si>
  <si>
    <t>ΑΝΑΝΕΩΣΗ  ΤΗΣ 680010971 ΑΟ</t>
  </si>
  <si>
    <t>ΑΙΤΗΜΑ ΔΑΠΑΝΗΣ ΓΙΑ ΤΗΝ ΠΑΡΟΧΗ ΥΠΗΡΕΣΙΑΣ ΕΡΓΑΣΙΕΣ ΚΑΘΑΡΙΣΜΟΥ ΡΕΜΑΤΩΝ ΑΡΜΟΔΙΟΤΗΤΑΣ  ΥΠΟΔ/ΝΣΗΣ ΤΕΧΝΙΚΩΝ ΕΡΓΩΝ ΚΑΙ ΣΥΝΤΗΡΗΣΗ ΚΤΙΡΙΑΚΩΝ ΕΓΚΑΤΑΣΤΑΣΕΩΝ.</t>
  </si>
  <si>
    <t>ΑΝΤΑΛΛΑΚΤΙΚΕΣ ΠΙΝΑΚΙΔΕΣ ΑΠΟ ΗΜΜ 515 ΣΕ ΝΝΟ 310</t>
  </si>
  <si>
    <t>ΕΚΘΕΣΕΙΣ ΑΞΙΟΛΟΓΗΣΕΙΣ 2017 ΠΡΟΣ ΥΠΟΥΡΓΕΙΟ ΥΓΕΙΑΣ</t>
  </si>
  <si>
    <t>ΟΡΙΣΜΟΣ ΥΠΑΛΛΗΛΩΝ - ΜΑΝΩΛΗ ΤΡΙΑΝΤΑΦΥΛΛΙΑ ΚΑΙ ΜΑΛΑΚΟΥ ΜΑΡΙΑ</t>
  </si>
  <si>
    <t>ΠΡΟΣΚΛΗΣΗ ΑΝΟΙΓΜΑΤΟΣ ΔΙΚΑΙΟΛΟΓΗΤΙΚΩΝ ΚΑΤΑΚΥΡΩΣΗΣ ΓΙΑ ΤΟ ΔΙΑΓΩΝΙΣΜΟ ΧΡΩΜΜΑΤΩΝ ΔΙΑΓΡΑΜΜΙΣΗΣ</t>
  </si>
  <si>
    <t>ΕΚΔΟΣΗ ΑΔΕΙΑΣ ΚΑΙ ΠΙΝΑΚΙΔΩΝ ΤΟΥ ΝΚΚ 8633 ΛΟΓΩ ΤΑΞΙΝΟΜΗΣΗΣ</t>
  </si>
  <si>
    <t>ΑΝΑΝΕΩΣΗ ΠΕΙ ΜΕΤΑΦΟΡΑΣ ΕΠΙΒΑΤΩΝ ΤΗΣ 3348039 ΑΟ</t>
  </si>
  <si>
    <t>ΑΙΤΗΜΑ ΔΑΠΑΝΗΣ ΓΙΑ ΤΗΝ ΠΑΡΟΧΗ ΥΠΗΡΕΣΙΑΣ ΕΡΓΑΣΙΕΣ ΚΑΘΑΡΙΣΜΟΥ ΟΔΙΚΟΥ ΔΙΚΤΥΟΥ ΑΡΜΟΔΙΟΤΗΤΑΣ  ΥΠΟΔ/ΝΣΗΣ ΤΕΧΝΙΚΩΝ ΕΡΓΩΝ ΠΕ ΚΙΛΚΙΣ ΕΤΟΥΣ 2017.</t>
  </si>
  <si>
    <t>ΑΟ ΧΟΡΗΓΗΣΗ ΛΟΓΩ ΑΠΩΛΕΙΑΣ 850041157</t>
  </si>
  <si>
    <t>ΔΙΑΒΙΒΑΣΗ ΕΠΙΣΤΟΛΗΣ ΤΗΣ ΕΤΑΙΡΙΑΣ METROMEDIA ΓΙΑ ΣΥΜΜΕΤΟΧΗ ΤΗΣ ΠΚΜ ΣΤΟ ΠΕΡΙΟΔΙΚΟ IDENTITY THESSALONIKI</t>
  </si>
  <si>
    <t>ΕΓΚΡΙΣΗ ΣΥΜΜΕΤΟΧΗΣ ΚΑΙ ΔΕΣΜΕΥΣΗ ΠΙΣΤΩΣΗΣ ΓΙΑ ΤΗ ΣΥΜΜΕΤΟΧΗ ΤΗΣ ΠΚΜ ΣΤΗΝ ΠΡΑΓΜΑΤΟΠΟΙΗΣΗ ΑΦΙΕΡΩΜΑΤΟΣ ΓΙΑ ΤΑ ΠΡΟΙΟΝΤΑ ΠΟΙΟΤΗΤΑΣ ΤΗΣ ΠΚΜ ΣΤΟ ΠΕΡΙΟΔΙΚΟ IDENTITY THESSALONIKI ΚΑΙ ΣΤΟ ΕΙΔΙΚΟ ΑΦΙΕΡΩΜΑ MADE IN THESSALONIKI - FOOD</t>
  </si>
  <si>
    <t>ΘΕΤΙΚΗ ΓΝΩΜΗ ΓΙΑ ΤΟ 4Ο ΑΠΕ ΥΠΟΕΡΓΟΥ Α/Α 1 ΚΑΙ ΤΙΤΛΟ ΠΑΡΑΚΑΜΨΗ ΑΡΝΑΙΑΣ ΦΑΣΗ Β΄</t>
  </si>
  <si>
    <t>ΕΓΚΡΙΣΗ 4ου ΑΝΑΚΕΦΑΛΑΙΩΤΙΚΟΥ ΠΙΝΑΚΑ ΕΡΓΑΣΙΩΝ ΤΟΥ ΕΡΓΟΥ ΠΑΡΑΚΑΜΨΗ ΑΡΝΑΙΑΣ</t>
  </si>
  <si>
    <t>ΑΝΑΝΕΩΣΗ ΠΕΙ ΜΕΤΑΦΟΡΑΣ ΕΠΙΒΑΤΩΝ ΤΗΣ 3350409 ΑΟ</t>
  </si>
  <si>
    <t>ΜΗΝΙΑΙΑΟ ΔΕΛΤΙΟ ΚΑΤΑΓΡΑΦΗΣ ΠΑΡΑΓΩΓΗΣ ΜΗΝΟΣ ΔΕΚΕΜΒΡΙΟΥ 2016 ΓΙΑ ΤΟ Α/Κ ΣΚΑΦΟΣ ΑΜΑΣ:22616</t>
  </si>
  <si>
    <t>ΑΔΕΙΑ ΙΔΡΥΣΗΣ ΚΑΙ ΛΕΙΤΟΥΡΓΙΑΣ ΚΔΑΠ Ν ΤΗΣ ΚΕΔΗΘ ΔΗΜΟΥ ΘΕΣΣΑΛΟΝΙΚΗΣ ΣΤΗΝ ΒΑΣ. ΟΛΓΑΣ 243</t>
  </si>
  <si>
    <t>ΑΙΤΗΜΑ ΔΑΠΑΝΗΣ ΓΙΑ ΤΟ ΕΡΓΟ ΣΥΝΤΗΡΗΣΗ ΑΠΟΚΑΤΑΣΤΑΣΗ ΕΠΙΚΙΝΔΥΝΩΝ ΚΑΤΕΣΤΡΑΜΕΝΩΝ ΤΜΗΜΑΤΩΝ ΕΠΙ ΤΟΥ ΟΔΙΚΟΥ ΔΙΚΤΥΟΥ.</t>
  </si>
  <si>
    <t>ΥΠΟΒΟΛΗ ΣΤΟΙΧΕΙΩΝ ΕΙΔ/ΩΝ ΙΑΤΡΩΝ</t>
  </si>
  <si>
    <t>ΕΦΑΡΜΟΓΗ ΤΟΥ ΛΟΓΙΣΜΙΚΟΥ EXTRAIT-IMPORT ΕΠΙΤΑΓΩΝ - ΟΡΙΣΜΟΣ ΥΠΑΛΛΗΛΩΝ</t>
  </si>
  <si>
    <t>ΑΙΤΗΜΑ ΔΑΠΑΝΗΣ ΓΙΑ ΤΗΝ ΠΡΟΜΗΘΕΙΑ ΥΛΙΚΩΝ ΔΙΑΓΡΑΜΜΙΣΗΣ  ΟΔΙΚΟΥ ΔΙΚΤΥΟΥ ΕΤΟΥΣ 2017.</t>
  </si>
  <si>
    <t>ΣΧ.4134/2017</t>
  </si>
  <si>
    <t>ΜΕΤΑΒΙΒΑΣΗ ΦΙΧ ΑΥΤΟΚΙΝΗΤΟΥ ΝΥ 4104</t>
  </si>
  <si>
    <t>ΗΛΕΚΤΡΟΝΙΚΗ ΥΠΟΣΤΗΡΙΞΗ ΗΜΕΡΙΔΑΣ</t>
  </si>
  <si>
    <t>ΟΡΙΣΤΙΚΗ ΔΙΑΓΡΑΦΗ ΛΟΓΩ ΕΞΑΓΩΓΗΣ ΣΤΗΝ ΑΛΒΑΝΙΑ ΝΖΖ 7330</t>
  </si>
  <si>
    <t>ΑΙΤΗΜΑ ΔΑΠΑΝΗΣ ΓΙΑ ΤΗΝ ΠΡΟΜΗΘΕΙΑ ΘΕΡΜΗΣ ΨΥΧΡΗΣ ΑΣΦΑΛΤΟΥ ΚΑΙ ΑΔΡΑΝΩΝ ΥΛΙΚΩΝ ΕΤΟΥΣ 2017.</t>
  </si>
  <si>
    <t>ΤΑΞΙΝΟΜΗΣΗ  ΦΙΧ ΑΥΤΟΚΙΝΗΤΟΥ ΝΥ 4104</t>
  </si>
  <si>
    <t>ΑΙΤΗΜΑ ΔΑΠΑΝΗΣ ΓΙΑ ΤΟ ΕΡΓΟ ΚΑΤΑΣΚΕΥΗ ΤΜΗΜΑΤΟΣ ΤΗΣ ΕΠΑΡΧΙΑΚΗΣ ΟΔΟΥ 11 ΧΕΡΣΟΥ - Μ.ΣΤΕΡΝΑΣ-ΠΟΛΥΚΑΣΤΡΟΥ)</t>
  </si>
  <si>
    <t>ΔΙΑΔΙΚΑΣΊΑ ΕΚΠΟΙΗΣΗΣ ΑΧΡΗΣΤΟΥ ΤΕΧΝΙΚΟΥ ΕΞΟΠΛΙΣΜΟΥ ΠΚΜ</t>
  </si>
  <si>
    <t>ΕΠΙΤΡΟΠΗ ΕΓΚΡΙΣΗΣ ΠΡΩΤΟΚΟΛΛΟΥ</t>
  </si>
  <si>
    <t>ΚΕΝΕΣ ΘΕΣΕΙΣ ΕΜΜΙΣΘΩΝ ΕΙΔ/ΩΝ ΙΑΤΡΩΝ - ΙΩΑΝΝΙΔΟΥ ΜΑΡΙΑ</t>
  </si>
  <si>
    <t>ΑΝΤΙΓΡΑΦΟ ΠΟΙΝΙΚΟΥ ΜΗΤΡΩΟΥ ΑΦΕΝΤΟΥΛΗΣ ΠΑΝΑΓΙΩΤΗΣ</t>
  </si>
  <si>
    <t>ΑΝΑΝΕΩΣΗ ΤΗΣ 10072260 ΑΟ</t>
  </si>
  <si>
    <t>ΚΕΝΕΣ ΘΕΣΕΙΣ ΕΜΜΙΣΘΩΝ ΕΙΔ/ΩΝ ΙΑΤΡΩΝ - ΧΑΤΖΗΑΝΕΣΤΗΣ ΓΡΗΓΟΡΙΟΣ</t>
  </si>
  <si>
    <t>ΑΠΑΝΤΗΣΗ ΣΕ ΚΑΤΑΓΓΕΛΙΑ ΣΑΣ</t>
  </si>
  <si>
    <t>ΑΙΤΗΜΑ ΔΑΠΑΝΗΣ ΓΙΑ ΤΟ ΕΡΓΟ ΑΣΦΑΛΤΟΣΤΡΩΣΗ ΔΥΤΙΚΗΣ ΠΕΡΙΦ. ΟΔΟΥ ΠΟΛΗΣ ΚΙΛΚΙΣ</t>
  </si>
  <si>
    <t>ΕΛΕΓΧΟΣ ΓΝΗΣΙΟΤΗΤΑΣ ΠΙΣΤΟΠΟΙΗΤΙΚΟΥ Β.ΦΑΡΜΑΚΕΙΟΥ</t>
  </si>
  <si>
    <t>ΕΛΕΓΧΟΣ ΓΝΗΣΙΟΤΗΤΑΣ ΠΙΣΤΟΠΟΙΗΤΙΚΟΥ Β.ΦΑΡΜΑΚΕΙΟΥΣΧ.11359/2017</t>
  </si>
  <si>
    <t>ΠΑΡΑΧΏΡΗΣΗ ΓΙΑ ΧΡΉΣΗ ΕΚΧΙΟΝΙΣΤΙΚΟΎ ΜΗΧΑΝΉΜΑΤΟΣ ΜΕ ΑΡ. ΚΗΗ 2090</t>
  </si>
  <si>
    <t>ΒΕΒΑΘΩΣΗ ΕΡΓΑΣΙΑΣ ΑΡΑΜΠΑΤΖΗΣ</t>
  </si>
  <si>
    <t>ΕΛΕΓΧΟΣ ΓΝΗΣΙΟΤΗΤΑΣ ΠΙΣΤΟΠΟΙΗΤΙΚΟΥ Β.ΦΑΡΜΑΚΕΙΟΥ - ΤΣΕΚΑ ΧΑΡΙΚΛΕΙΑ</t>
  </si>
  <si>
    <t>ΤΙΜΟΛΟΓΙΟ ΠΑΡΟΧΗΣ ΥΠΗΡΕΣΙΩΝ Νο 853</t>
  </si>
  <si>
    <t>ΑΙΤΗΣΗ ΓΙΑ ΥΠΟΒΟΛΗ ΕΞΟΦΛΗΤΙΚΗΣ ΑΠΟΔΕΙΞΗΣ ΗΜΕΡΗΣΙΟΥ ΔΙΚΑΙΩΜΑΤΟΣ ΠΡΟΣΕΛΕΥΣΗΣ ΠΑΡΑΓΩΓΟΥ ΠΩΛΗΤΗ ΛΑΪΚΩΝ ΑΓΟΡΩΝ 173,40Ε (151,30Ε ΕΞΟΦΛΗΣΗ 2016 + 22,10Ε ΕΞΟΦΛΗΣΗ Α ΤΡΙΜΗΝΟΥ 2017</t>
  </si>
  <si>
    <t>ΒΕΒΑΘΩΣΗ ΕΡΓΑΣΙΑΣ ΜΑΡΑΓΚΟΥΔΑΚΗΣ</t>
  </si>
  <si>
    <t>ΑΠΟΣΤΟΛΗ ΦΑΚΕΛΟΥ (ΙΑΣΩΝΙΔΗ ΣΑΒΒΑ ΤΟΥ ΓΕΩΡΓΙΟΥ)</t>
  </si>
  <si>
    <t>ΕΚΔΟΘΗΚΕ Η ΑΔΕΙΑ 12145</t>
  </si>
  <si>
    <t>ΑΠΟΣΤΟΛΗ ΔΙΚΑΙΟΛΟΓΗΤΙΚΩΝ ΓΙΑ ΠΛΗΡΩΜΗ ΤΙΜΟΛΟΓΙΟΥ - ΖΩΟΔΥΝΑΜΙΚΗ ΕΠΕ        1.746,86 €</t>
  </si>
  <si>
    <t>ΕΡΩΤΗΜΑΤΟΛΟΓΙΟ ΠΡΟΣ ΤΗΝ ΑΔΕΙΟΔΟΤΟΥΣΑ ΑΡΧΗ ΤΗΣ ΦΑΝΗΣ ΚΥΡΙΑΚΙΔΟΥ ΓΙΑ ΕΠΕΞΕΡΓΑΣΙΑ ΥΠΟΠΡΟΪΟΝΤΩΝ ΣΦΑΓΗΣ</t>
  </si>
  <si>
    <t>ΠΡΟΣΔΙΟΡΙΣΜΟΣ ΠΠΔ ΚΑΙ ΔΙΑΔΙΚΑΣΙΑΣ ΑΔΕΙΟΔΟΤΗΣΗΣ</t>
  </si>
  <si>
    <t>ΜΙΗΝΙΑΙΟ ΔΕΛΤΙΟ ΚΑΤΑΓΡΑΦΗΣ ΠΑΡΑΓΩΓΗΣ ΜΗΝΟΣ ΔΕΚΕΜΒΡΙΟΥ 2016 ΓΙΑ ΤΟ Α/Κ ΣΚΑΦΟΣ  ΑΜΑΣ:22527</t>
  </si>
  <si>
    <t>ΒΕΒΑΙΩΣΗ ΑΠΟΚΛΕΙΣΤΙΚΟΤΗΤΑΣ ΓΙΑ ΤΟ ΠΕΡΙΟΔΙΚΟ INDENTITY</t>
  </si>
  <si>
    <t>ΧΟΡΗΓΗΣΗ ΑΔΕΙΑΣ ΚΥΚΛΟΦΟΡΙΑΣ ΛΟΓΩ ΜΕΤΑΒΙΒΑΣΗΣ ΝΝΝ 864</t>
  </si>
  <si>
    <t>ΑΝΤΙΜΙΣΘΙΑ ΚΑΙ ΑΠΟΖΗΜΙΩΣΗ ΓΙΑ ΣΥΜΜΕΤΟΧΗ ΣΕ ΣΥΝΕΔΡΙΑΣΕΙΣ ΑΙΡΕΤΟΥ ΣΥΝΤΑΞΙΟΥΧΟΥ ΔΗΜΟΣΙΟΥ</t>
  </si>
  <si>
    <t>Η ΜΕ ΑΡΙΘΜΟ ΑΓ270/10-5-2017 ΑΓΩΓΗ ΤΗΣ ΑΝΑΣΤΑΣΙΑΣ ΡΕΪΖΟΠΟΥΛΟΥ ΕΝΩΠΙΟΝ ΤΟΥ ΔΕΦΘΕΣ ΧΩΡΙΣ ΔΙΚΑΣΙΜΟ )ΤΙΜΟΛΟΓΙΑ ΚΑΥΣΙΜΑ</t>
  </si>
  <si>
    <t>ΜΙΗΝΙΑΙΟ ΔΕΛΤΙΟ ΚΑΤΑΓΡΑΦΗΣ ΠΑΡΑΓΩΓΗΣ ΜΗΝΟΣ ΔΕΚΕΜΒΡΙΟΥ 2016 ΓΙΑ ΤΟ Α/Κ ΣΚΑΦΟΣ  ΑΜΑΣ:21469</t>
  </si>
  <si>
    <t>ΕΡΩΤΗΜΑΤΟΛΟΓΙΟ ΤΟΥ ΙΩΑΝΝΗ ΚΙΡΠΙΤΣΑ ΓΙΑ ΣΥΣΚΕΥΑΣΙΑ ΤΡΟΦΙΜΩΝ, ΦΥΤΙΚΩΝ ΕΛΑΙΩΝ</t>
  </si>
  <si>
    <t>ΕΚΔΟΣΗ ΚΑΡΤΑΣ ΨΗΦΙΑΚΟΥ ΤΑΧΟΓΡΑΦΟΥ 82167</t>
  </si>
  <si>
    <t>ΕΚΔΟΣΗ ΚΑΡΤΑΣ ΨΗΦΙΑΚΟΥ ΤΑΧΟΓΡΑΦΟΥ 82169</t>
  </si>
  <si>
    <t>ΑΠΟΣΤΟΛΗ ΤΙΜΟΛΟΓΙΟΥ ΓΙΑ ΠΛΗΡΩΜΗ - ΚΤΕΛ ΛΑΡΙΑΣΑΣ ΑΕ       115,00 €</t>
  </si>
  <si>
    <t>ΕΚΔΟΣΗ ΚΑΡΤΑΣ ΨΗΦΙΑΚΟΥ ΤΑΧΟΓΡΑΦΟΥ 82164</t>
  </si>
  <si>
    <t>ΑΠΟΣΤΟΛΗ ΦΑΚΕΛΟΥ ΦΙΧ ΦΔΧ ΕΚΒ 3444</t>
  </si>
  <si>
    <t>ΑΠΟΔΕΙΚΤΙΚΟ ΕΛΤΑ - Ι.ΑΝΑΣΤΑΣΙΑΔΗΣ ΚΑΙ ΣΙΑ ΟΕ</t>
  </si>
  <si>
    <t>ΑΙΤΗΣΗ - ΥΠΕΥΘΥΝΗ ΔΗΛΩΣΗ ΓΙΑ ΧΟΡΗΓΗΣΗ ΑΔΕΙΑΣ ΥΠΑΙΘΡΙΟΥ ΠΛΑΝΟΔΙΟΥ ΕΜΠΟΡΙΟΥ ΤΟΥ ΠΑΣΧΑΛΗ ΤΣΟΥΝΤΟΥΡΑΚΗ</t>
  </si>
  <si>
    <t>ΑΠΟΣΤΟΛΗ ΦΑΚΕΛΟΥ ΦΔΧ Ρ 22627</t>
  </si>
  <si>
    <t>Μεταβίβαση ΕΙΧ αυτ/του του υπ αριθμ:ΚΝΗ 8269</t>
  </si>
  <si>
    <t>ΑΠΟΔΕΙΚΤΙΚΟ ΕΛΤΑ - ΤΟΠ ΓΚΑΖ Α.Ε.</t>
  </si>
  <si>
    <t>ΔΗΛΩΣΗ ΓΙΑ ΠΡΟΣΤΑΤΕΥΟΜΕΝΑ ΜΕΛΗ</t>
  </si>
  <si>
    <t>ΠΡΟΤΑΣΗ ΓΙΑ ΚΑΘΛΙΚΗ ΣΦΑΓΗ ΛΟΓΩ ΦΥΜΑΤΙΩΣΗΣ ΣΤΗΝ ΕΚΤΡΟΦΗ ΤΟΥ ΣΙΜΟΥ ΑΛΕΞΑΝΔΡΟΥ ΚΑΙ ΖΑΧΟΠΟΥΛΟΥ ΑΝΝΟΥΛΑΣ</t>
  </si>
  <si>
    <t>ΠΡΟΤΑΣΗ ΓΙΑ ΚΑΘΛΙΚΗ ΣΦΑΓΗ ΛΟΓΩ ΦΥΜΑΤΙΩΣΗΣ ΣΤΗΝ ΕΚΤΡΟΦΗ ΤΟΥ ΜΕΝΕΞΕ ΧΡΗΣΤΟΥ ΚΑΙ ΜΕΝΕΞΕ ΓΕΩΡΓΙΟΥ</t>
  </si>
  <si>
    <t>ΕΓΚΡΙΣΗ ΔΙΑΘΕΣΗΣ ΠΙΣΤΩΣΗΣ ΓΙΑ 1) ΥΠΕΡΩΡΙΑΚΗ ΑΠΟΓΕΥΜΑΤΙΝΗ ΕΡΓΑΣΙΑ ΚΑΙ 2)ΥΠΕΡΩΡΙΑΚΗ ΕΡΓΑΣΙΑ ΜΕ ΑΜΟΙΒΗ ΣΕ 24ΩΡΗ ΒΑΣΗ ΚΑΘΩΣ ΚΑΙ ΚΑΤΑ ΤΙΣ ΚΥΡΙΑΚΕΣ ΚΑΙ ΕΞΑΙΡΕΣΙΜΕΣ ΗΜΕΡΕΣ.....ΚΛΠ</t>
  </si>
  <si>
    <t>ΑΠΟΣΤΟΛΗ ΦΑΚΕΛΟΥ ΦΔΧ Ρ 22628</t>
  </si>
  <si>
    <t>ΧΑΝΔΡΟΣ ΜΑΡΙΟΣ ΤΟΥ ΘΕΟΔΩΡΟΥ - ΑΙΤΗΜΑ ΧΟΡΗΓΗΣΗΣ ΑΔΕΙΑΣ ΧΕΙΡΙΣΤΗ ΜΗΧΑΝΗΜΑΤΩΝ ΕΡΓΟΥ 2ΗΣ ΕΙΔ. Β ΟΜΑΔ.</t>
  </si>
  <si>
    <t>ΠΡΟΤΑΣΗ ΓΙΑ ΚΑΘΛΙΚΗ ΣΦΑΓΗ ΛΟΓΩ ΦΥΜΑΤΙΩΣΗΣ ΣΤΗΝ ΕΚΤΡΟΦΗ ΤΗΣ  ΔΟΥΜΠΑΛΑ  ΠΟΛΥΞΕΝΗΣ ΚΑΙ ΦΙΛΗ ΜΑΡΙΑΝΘΗΣ</t>
  </si>
  <si>
    <t>ΑΝΑΓΝΩΡΙΣΗ ΧΡΟΝΟΥ ΥΠΗΡΕΣΙΑΣ ΓΙΑ ΒΑΘΜΟΛΟΓΙΚΗ ΚΑΙ ΜΙΣΘΟΛΟΓΙΚΗ ΕΞΕΛΙΞΗ ΣΥΜΦΩΝΑ ΜΕ ΤΙΣ ΔΙΑΤΑΞΕΙΣ ΤΟΥ ΑΡΘΡΟΥ 28 ΤΟΥ Ν. 4440/2016 ΤΗΣ ΥΠΑΛΛΗΛΟΥ ΑΔΑΜΙΔΟΥ ΒΑΣΙΛΙΚΗΣ ΤΟΥ ΜΙΧΑΗΛ</t>
  </si>
  <si>
    <t>ΑΠΟΣΤΟΛΗ ΦΑΚΕΛΟΥ ΦΔΧ  ΕΚΕ  1405</t>
  </si>
  <si>
    <t>ΔΙΑΒΙΒΑΣΗ ΕΚΘΕΣΗΣ ΑΞΙΟΛΟΓΗΣΗΣ ΤΗΣ «ΔΗΜΟΤΙΚΗΣ ΚΟΙΝΩΦΕΛΟΥΣ ΕΠΙΧΕΙΡΗΣΗΣ ΔΗΜΟΥ ΚΑΤΕΡΙΝΗΣ (ΔΗ.Κ.Ε.ΔΗ.Κ.) ΚΔΑΠ ΜΕΑ ΚΑΤΕΡΙΝΗΣ»</t>
  </si>
  <si>
    <t>ΟΡΙΣΜΟΣ ΥΠΑΛΛΗΛΩΝ ΤΗΣ ΓΕΝ. Δ/ΝΣΗΣ ΔΗΜ. ΥΓΕΙΑΣ ΚΑΙ ΚΟΙΝ. ΜΕΡΙΜΝΑΣ ΠΚΜ ΠΟΥ ΘΑ ΔΕΣΜΕΥΟΥΝ ΤΑ ΠΑΡΑΒΟΛΑ ΓΙΑ ΤΗΝ ΕΚΔΟΣΗ ΒΕΒΑΙΩΣΕΩΝ.....ΚΛΠ</t>
  </si>
  <si>
    <t>ΜΙΗΝΙΑΙΟ ΔΕΛΤΙΟ ΚΑΤΑΓΡΑΦΗΣ ΠΑΡΑΓΩΓΗΣ ΜΗΝΟΣ ΔΕΚΕΜΒΡΙΟΥ 2016 ΓΙΑ ΤΟ Α/Κ ΣΚΑΦΟΣ  ΑΜΑΣ:22445</t>
  </si>
  <si>
    <t>ΣΥΣΤΗΜΑ ΑΞΙΟΛΟΓΗΣΗΣ -ΑΞΙΟΛΟΓΗΣΗ,ΣΤΟΧΟΘΕΣΙΑ ΚΟΙΝΩΝΙΚΗ ΛΟΓΟΔΟΣΙΑ ΚΑΙ ΣΥΜΜΕΤΟΧΗ  ΑΠΟΣΤΟΛΗ - ΣΥΝΤΑΞΗ ΕΚΘΕΣΕΩΝ ΑΞΙΟΛΟΓΗΣΗΣ ΕΤΟΥΣ 2016</t>
  </si>
  <si>
    <t>ΑΠΟΣΤΟΛΗ  ΑΚ.. ΚΑΙ  ΠΙΝΑΚΙΔΕΣ  ΦΙΧ  ΚΒΜ7367  ΜΕΤΑ  ΑΠΟ  ΑΚΙΝΗΣΙΑ</t>
  </si>
  <si>
    <t>ΔΙΑΒΙΒΑΣΗ ΕΚΘΕΣΗΣ ΑΞΙΟΛΟΓΗΣΗΣ ΤΗΣ Μ.Φ.Π.Α.Δ. «BAMBINO»</t>
  </si>
  <si>
    <t>ΑΛΛΑΓΗ ΩΡΑΡΙΟΥ ΣΕ ΚΔΑΠ</t>
  </si>
  <si>
    <t>ΚΑΤΑΘΕΣΗ ΒΕΒΑΙΩΣΗΣ ΓΙΑ ΧΟΡΗΓΗΣΗ ΓΟΝΙΚΗΣ ΑΔΕΙΑΣ</t>
  </si>
  <si>
    <t>ΔΙΑΒΙΒΑΣΗ ΕΚΘΕΣΗΣ ΑΞΙΟΛΟΓΗΣΗΣ ΤΗΣ Μ.Φ.Π.Α.Δ. «ΑΜΑΛΘΕΙΑ»</t>
  </si>
  <si>
    <t>ΔΙΑΔΙΚΑΣΙΑ ΕΚΓΡΙΣΗΣ ΠΕΡΙΒ. ΟΡΩΝ Ή ΜΗ ΤΟΥ ΕΡΓΟΥ:   ΔΙΕΥΘΕΤΗΣΗ-ΟΡΙΟΘΕΤΗΣΗ ΡΕΜΑΤΩΝ τ. ΔΗΜΩΝ ΠΕΥΚΩΝ ΚΑΙ ΠΟΛΙΧΝΗΣ   ΣΤΟΥΣ ΔΗΜΟΥΣ ΠΑΥΛΟΥ ΜΕΛΑ ΚΑΙ ΝΕΑΠΟΛΗΣ-ΣΥΚΕΩΝ Π.Ε.Θ. Π.Κ.Μ. - ΑΙΤΗΜΑ ΥΠΟΒΟΛΗΣ ΤΕΥΧΟΥΣ ΑΠΟΨΕΩΝ - ΣΥΜΠΛΗΡΩΜΑΤΙΚΩΝ ΣΤΟΙΧΕΙΩΝ</t>
  </si>
  <si>
    <t>ΔΙΑΒΙΒΑΣΗ ΕΚΘΕΣΗΣ ΑΞΙΟΛΟΓΗΣΗΣ ΤΗΣ Μ.Φ.Π.Α.Δ. «ΝΗΠΙΑΚΟΣ ΣΤΑΘΜΟΣ ΦΡΟΥΡΑΣ ΒΕΡΟΙΑΣ»</t>
  </si>
  <si>
    <t>ΑΝΑΚΛΗΣΗ ΑΠΟΦΑΣΗ ΚΑΙ ΤΟΠΟΘΕΤΗΣΗ  ΥΠΑΛΛΗΛΟΥ</t>
  </si>
  <si>
    <t>ΚΑΤΑΧΩΡΗΘΗΚΕ ΕΚ ΠΑΡΑΔΡΟΜΗΣ ΓΡΑΦΤΗΚΕ ΤΟ ΠΡΟΗΓΟΥΜΕΝΟ ΣΚΑΦΟΣ .ΤΟ ΣΚΑΦΟΣ ΠΑΡΑΓΩΓΗΣ ΕΙΝΑΙ: 22520 ΚΑΙ ΙΔΙΟΚΤΗΤΗΣ ΕΙΝΑΙ  Ο ΦΑΝΑΡΑΣ ΕΥΣΤΡΑΤΙΟΣ</t>
  </si>
  <si>
    <t>ΒΕΒΑΙΩΣΗΣ ΚΕΝΩΝ ΟΡΓΑΝΙΚΩΝ ΘΕΣΕΩΝ</t>
  </si>
  <si>
    <t>ΑΙΤΗΣΗ ΓΙΑ ΧΟΡΗΓΗΣΗ ΑΝΤΙΓΡΑΦΩΝ ΑΠΟ ΦΑΚΕΛΟ ΓΕΩΤΡΗΣΗΣ ΣΤΟ 1114 ΑΓΡ/ΧΙΟ ΑΓΡ/ΤΟΣ ΕΥΚΑΡΠΙΑΣ ΔΗΜΟΥ ΒΙΣΑΛΤΙΑΣ</t>
  </si>
  <si>
    <t>ΧΟΡΗΓΘΗΚΑΝ ΑΝΤΙΓΡΑΦΑ - ΑΡΧΕΙΟ</t>
  </si>
  <si>
    <t>ΘΕΩΡΗΣΗ ΑΠΟ ΛΕΙΤΟΥΡΓΙΚΗΣ ΑΠΟΨΗΣ ΣΧΕΔΙΩΝ ΤΗΣ ΑΡΧΙΤΕΚΤΟΝΙΚΗΣ ΜΕΛΕΤΗΣ ΤΗΣ ΜΟΝΑΔΑΣ ΧΡΟΝΙΑΣ ΑΙΜΟΚΑΘΑΡΣΗΣ ΜΕ ΤΗΝ ΕΠΩΝΥΜΙΑ «ΝΕΦΡΟΛΟΓΙΚΗ ΘΕΣΣΑΛΟΝΙΚΗΣ Α.Ε.» ΣΤΟΥΣ Ν. ΕΠΙΒΑΤΕΣ ΔΗΜΟΥ ΘΕΡΜΑΪΚΟΥ Ν. ΘΕΣΣΑΛΟΝΙΚΗΣ</t>
  </si>
  <si>
    <t>ΠΑΡΑΙΤΗΣΗ ΑΠΟ ΤΗΝ ΕΝΕΡΓΟ ΥΠΗΡΕΣΙΑ ΤΟΥ ΦΙΛΙΠΠΟΥ ΒΑΦΕΙΑΔΗ</t>
  </si>
  <si>
    <t>ΑΝΑΝΕΩΣΗ ΤΗΣ 68-00054 ΕΙΔΙΚΗΣ ΑΔΕΙΑΣ ΟΔΗΓΗΣΗΣ ΕΠΙΒΑΤΗΚΟΥ ΔΗΜΟΣΙΑΣ ΧΡΗΣΗΣ</t>
  </si>
  <si>
    <t>ΚΟΙΝΟΠΟΙΗΣΗ ΒΕΒΑΙΩΣΗΣ ΥΠΟΒΟΛΗΣ ΓΝΩΣΤΟΠΟΙΗΣΗΣ ΜΟΥΣΙΚΗΣ-</t>
  </si>
  <si>
    <t>ΕΚΤΥΠΩΣΕΙΣ ΕΠΙΧΕΙΡΗΣΕΩΝ - ΓΥΜΝΑΣΤΗΡΙΩΝ</t>
  </si>
  <si>
    <t>ΑΝΕΛΛΙΠΗΣ ΥΠΗΡΕΣΙΑ ΥΠΑΛΛΗΛΩΝ(ΜΑΡΤΙΟΣ-ΑΠΡΙΛΙΟΣ)</t>
  </si>
  <si>
    <t>ΑΙΤΗΜΑ ΓΙΑ ΠΡΟΜΗΘΕΙΑ ΑΝΤΑΛΛΑΚΤΙΚΩΝ</t>
  </si>
  <si>
    <t>ΑΠΟΣΤΟΛΗ ΑΝΤΙΓΡΑΦΟΥ ΑΠΟΦΑΣΗΣ (ΑΚΥΡΩΤΙΚΗ ΔΙΑΔΙΚΑΣΙΑ ΤΜΗΜΑ Β΄ΑΚΥΡΩΤΙΚΟ)</t>
  </si>
  <si>
    <t>ΕΙΣΗΓΗΣΗ ΓΙΑ ΜΗ ΑΣΚΗΣΗ ΕΝΔΙΚΟΥ ΜΕΣΟΥ -ΑΠΟΔΟΧΗ ΤΗΣ ΥΠ.ΑΡΙΘ.187/2017 ΑΠΟΦΑΣΗΣ ΤΟΥ ΔΙΟΙΚΗΤΙΚΟΥ ΕΦΕΤΕΙΟΥ ΘΕΣΣΑΛΟΝΙΚΗΣ ,ΤΜΗΜΑ Β΄ ΑΚΥΡΩΤΙΚΟ</t>
  </si>
  <si>
    <t>ΔΙΑΒΙΒΑΣΗ ΕΡΩΤΗΜΑΤΟΣ ΓΙΑ ΠΡΟΛΗΠΤΙΚΕΣ ΕΞΕΤΑΣΕΙΣ ΛΟΓΩ ΥΠΑΡΞΗΣ ΑΜΙΑΝΤΟΥ ΣΤΟ ΚΤΙΡΙΟ ΠΟΥ ΣΤΕΓΑΖΕΤΑΙ ΤΟ 13ο ΔΗΜΟΤΙΚΟ ΣΧΟΛΕΙΟ ΚΑΛΑΜΑΡΙΑΣ</t>
  </si>
  <si>
    <t>ΣΧ.1680/2017</t>
  </si>
  <si>
    <t>ΑΝΤΙΚΑΤΑΣΤΑΣΗ ΤΗΣ 310020742 ΑΟ</t>
  </si>
  <si>
    <t>ΑΝΤΙΚΑΤΑΣΤΑΣΗ ΤΗΣ 3021194 ΑΟ</t>
  </si>
  <si>
    <t>ΜΙΗΝΙΑΙΟ ΔΕΛΤΙΟ ΚΑΤΑΓΡΑΦΗΣ ΠΑΡΑΓΩΓΗΣ ΜΗΝΟΣ ΔΕΚΕΜΒΡΙΟΥ 2016 ΓΙΑ ΤΟ Α/Κ ΣΚΑΦΟΣ  ΑΜΑΣ:22373</t>
  </si>
  <si>
    <t>ΚΟΙΝΟΠΟΙΗΣΗ ΠΑΡΑΤΗΡΗΣΕΩΝ ΤΗΣ ΑΡΜΟΔΙΑΣ ΕΠΙΤΡΟΠΗΣ ΕΛΕΓΧΟΥ</t>
  </si>
  <si>
    <t>ΑΝΤΙΚΑΤΑΣΤΑΣΗ ΤΗΣ 3349466 ΑΟ</t>
  </si>
  <si>
    <t>ΠΡΟΣΚΛΗΣΗ 3ΗΣ ΣΥΝΕΔΡΙΑΣΗΣ</t>
  </si>
  <si>
    <t>ΑΠΟΣΠΑΣΗ ΥΠΑΛΛΗΛΟΥ ΣΤΗΝ ΠΕΡΙΦΕΡΕΙΑΙ ΚΡΗΤΗΣ (ΒΛΑΧΑΚΗ ΔΗΜΗΤΡΙΟ)</t>
  </si>
  <si>
    <t>ΑΝΑΝΕΩΣΗ ΤΗΣ 2383970 ΑΟ</t>
  </si>
  <si>
    <t>ΕΝΗΜΕΡΩΣΗ ΠΕΡΙ ΣΥΜΜΕΤΟΧΗΣ ΥΠΑΛΛΗΛΩΝ ΣΤΟ ΚΛΕΙΔΤΟ ΣΕΜΙΝΑΡΙΟ ΔΙΑΧΕΙΡΙΣΗ ΒΙΟΜΗΧΑΝΙΚΩΝ ΑΠΟΒΛΗΤΩΝ</t>
  </si>
  <si>
    <t>ΚΟΙΝΟΠΟΙΗΣΗ ΒΕΒΑΙΩΣΕΙΣ ΥΠΟΒΟΛΗΣ ΓΝΩΣΤΟΠΟΙΗΣΗΣ ΜΟΥΣΙΚΗΣ-ΣΝΑΚ ΜΠΑΡ ΧΕΡΣΟ -ΕΡΜΟΦΥΛΗ ΜΕΡΜΗΓΚΑ</t>
  </si>
  <si>
    <t>ΔΙΑΒΙΒΑΣΗ ΕΚΘΕΣΕΩΝ ΑΞΙΟΛΟΓΗΣΗΣ - ΥΠΟΒΟΛΗ ΑΠΟΨΕΩΝ ΚΑΙ ΥΛΟΠΟΙΗΣΗ ΠΑΡΑΤΗΡΗΣΕΩΝ</t>
  </si>
  <si>
    <t>ΑΝΑΝΕΩΣΗ ΤΗΣ 1352959 ΑΟ</t>
  </si>
  <si>
    <t>ΠΡΟΫΠΟΘΕΣΕΙΣ ΚΑΙ ΔΙΑΔΙΚΑΣΙΕΣ ΑΝΑΝΕΩΣΗΣ, ΜΕΤΑΒΙΒΑΣΗΣ, ΧΟΡΗΓΗΣΗΣ ΘΕΣΗΣ ΑΔΕΙΩΝ ΠΩΛΗΤΩΝ ΛΑΪΚΩΝ ΑΓΟΡΩΝ</t>
  </si>
  <si>
    <t>ΑΠΟΣΤΟΛΗ ΑΔΕΙΑΣ ΚΥΚΛΟΦΟΡΙΑ  ΝΙΑ 3643 ΣΤΗΝ ΔΙΕΥΘΥΝΣΗ ΕΡΓΑΣΙΑΣ</t>
  </si>
  <si>
    <t>Διαδικασία εκποίησης άχρηστου τεχνικού εξοπλίσμου ΠΚΜ.</t>
  </si>
  <si>
    <t>ΑΝΑΝΕΩΣΗ ΤΗΣ 1635080 ΑΟ</t>
  </si>
  <si>
    <t>ΑΝΑΚΛΗΣΗ ΑΠΟΦΑΣΗΣ ΚΑΙ ΤΟΠΟΘΕΤΗΣΗ ΥΠΑΛΛΗΛΟΥ ΔΙΕΥΘΥΝΣΗΣ Λ.Α</t>
  </si>
  <si>
    <t>ΑΠΟΣΤΟΛΗ ΔΙΚΑΙΟΛΟΓΗΤΙΚΩΝ ΓΙΑ ΠΡΟΣΘΕΤΗ ΠΡΑΞΗ ΠΡΟΣΔΙΟΡΙΣΜΟΥ ΤΡΑΠΕΖΟΚΑΘΙΣΜΑΤΩΝ ΤΗΣ   ΚΩΝ/ΝΙΔΗΣ ΑΒΕΕ</t>
  </si>
  <si>
    <t>ΠΡΟΣΚΛΗΣΗ ΓΙΑ ΥΠΟΓΡΑΦΗ ΕΡΓΟΛΑΒΙΚΗΣ ΣΥΜΒΑΣΗΣ</t>
  </si>
  <si>
    <t>ΑΠΟΣΤΟΛΗ ΔΙΚΑΙΟΛΟΓΗΤΙΚΩΝ ΗΜΕΡΗΣΙΩΝ ΑΠΟΖΗΜΙΩΣΕΩΝ ΓΙΑ ΤΟΥΣ ΜΗΝΕΣ ΜΑΡΤΙΟ-ΑΠΡΙΛΙΟ ΤΟΥ ΕΤΟΥΣ 2017</t>
  </si>
  <si>
    <t>ΖΗΤΑ ΒΕΒΑΙΩΣΗ ΓΙΑ ΤΗΝ ΕΓΓΡΑΦΗ ΤΟΥ ΠΑΙΔΙΟΥ ΤΗΣ ΣΟ ΟΛΟΗΜΕΡΟ ΠΡΟΓΡΑΜΜΑ ΤΟΥ ΣΧΟΛΕΙΟΥ ΠΕΡΑΙΑΣ</t>
  </si>
  <si>
    <t>ΑΝΑΝΕΩΣΗ ΤΗΣ 909298 ΑΟ</t>
  </si>
  <si>
    <t>ΑΝΑΝΕΩΣΗ ΤΗΣ 909298 ΑΟ ΚΑΙ ΜΕΤΑΤΡΟΠΗ ΑΠΟ ΠΡΩΤΟΒΑΘΜΙΑ ΕΞΕΤΑΣΗ</t>
  </si>
  <si>
    <t>ΧΟΡΗΓΗΣΗ ΑΔΕΙΑΣ ΙΔΡΥΣΗΣ ΚΑΙ ΛΕΙΤΟΥΡΓΙΑΣ ΧΩΡΙΣ ΣΙΤΙΣΗ ΤΗΣ Μ.Φ.Π.Α.Δ.  Β. ΓΑΤΣΟΥ -Α. ΠΑΣΙΑΣ Ο.Ε. ΜΕ ΤΙΤΛΟ «PASSA TEMPO»</t>
  </si>
  <si>
    <t>ΑΠΟΣΤΟΛΗ ΠΡΟΤΑΣΕΩΝ ΤΗΣ ΠΚΜ</t>
  </si>
  <si>
    <t>ΑΠΟΣΤΟΛΗ ΔΙΚΑΙΟΛΟΓΗΤΙΚΩΝ ΓΙΑ ΠΡΟΣΘΕΤΗ ΠΡΑΞΗ ΠΡΟΣΔΙΟΡΙΣΜΟΥ ΤΡΑΠΕΖΟΚΑΘΙΣΜΑΤΩΝ ΤΟΥ ΤΣΙΒΙΡΛΗ ΔΗΜΗΤΡΙΟΥ</t>
  </si>
  <si>
    <t>ΠΕΡΙ ΑΡΜΟΔΙΟΤΗΤΑΣ ΚΑΘΑΡΙΣΜΟΥ  ΣΕ  ΡΕΜΑ ΣΤΗ Ν ΜΗΧΑΝΙΩΝΑ</t>
  </si>
  <si>
    <t>ΑΝΤΙΚΑΤΑΣΤΑΣΗ ΤΗΣ 1620345 ΑΟ</t>
  </si>
  <si>
    <t>ΑΝΤΙΚΑΤΑΣΤΑΣΗ ΤΗΣ 1620345 ΑΟ ΜΕ ΝΕΟΥΤΥΠΟΥ</t>
  </si>
  <si>
    <t>ΔΙΑΜΑΡΤΥΡΙΑ</t>
  </si>
  <si>
    <t>ΜΙΗΝΙΑΙΟ ΔΕΛΤΙΟ ΚΑΤΑΓΡΑΦΗΣ ΠΑΡΑΓΩΓΗΣ ΜΗΝΟΣ ΔΕΚΕΜΒΡΙΟΥ 2016 ΓΙΑ ΤΟ Α/Κ ΣΚΑΦΟΣ  ΑΜΑΣ:22285 ΑΝΤΩΝΙΟΥ ΑΝΑΣΤΑΣΙΑ</t>
  </si>
  <si>
    <t>ΣΥΣΤΗΜΑ ΑΞΙΟΛΟΓΗΣΗ -ΑΞΙΟΛΟΓΗΣΗ ΣΤΟΧΟΘΕΣΙΑ ΚΟΙΝΩΝΙΚΗ ΛΟΓΟΔΟΣΙΑ ΚΑΙ ΣΥΜΜΕΤΟΧΗ ΑΠΟΣΤΟΛΗ ΣΥΝΤΑΞΗ ΕΚΘΕΣΕΩΝ ΑΞΙΟΛΟΓΗΣΗ ΕΤΟΥΣ 2016</t>
  </si>
  <si>
    <t>ΑΠΟΣΤΟΛΗ ΑΙΤΗΣΗΣ ΠΟΥ ΑΦΟΡΑ ΤΗΝ ΕΚΔΟΣΗ ΠΡΑΞΗΣ ΠΡΟΣΔΙΟΡΙΣΜΟΥ ΕΞΥΠΗΡΕΤΟΥΜΕΝΩΝ ΑΤΟΜΩΝ ΤΗΣ ΚΟΥΖΟΥΚΙΔΟΥ ΑΡΤΕΜΙΣ</t>
  </si>
  <si>
    <t>ΖΗΤΑ ΒΕΒΑΙΩΣΗ ΓΙΑ ΤΗΝ ΕΓΓΡΑΦΗ ΤΟΥ ΠΑΙΔΙΟΥ ΤΗΣ ΣΟ ΟΛΟΗΜΕΡΟ ΠΡΟΓΡΑΜΜΑ ΤΟΥ 31 ΔΗΜ. ΣΧΟΛΕΙΟΥ</t>
  </si>
  <si>
    <t>ΑΝΑΝΕΩΣΗ ΤΗΣ 1938935 ΑΟ</t>
  </si>
  <si>
    <t>ΕΓΚΡΙΣΗ ΕΚΤΑΚΤΗΣ ΚΑΡΠΩΣΗΣ ΑΠΟ ΥΛΟΤΟΜΙΑ ΔΕΝΤΡΩΝ ΑΚΑΚΙΑΣ ΣΤΗΝ ΠΕΡΙΟΧΗ ΛΟΥΛΟΥΔΙΕΣ ΕΠΙ ΤΗΣ ΠΕΟ ΚΑΤΕΡΙΝΗΣ-ΘΕΣΣΑΛΟΝΙΚΗΣ ΠΕΡΙΟΧΗ ΑΡΜΟΔΙΟΤΗΤΑΣ ΤΗΣ ΔΤΕ Π.Ε.ΠΙΕΡΙΑΣ</t>
  </si>
  <si>
    <t>ΑΠΟΣΤΟΛΗ ΕΝΤΥΠΟΥ ΓΝΩΣΤΟΠΟΙΗΣΗΣ ΙΔΡΥΣΗΣ - ΛΕΙΤΟΥΡΓΙΑΣ ΤΟΥ ΑΒΡΑΜΙΔΗ ΕΝΤΓΚΑΡ</t>
  </si>
  <si>
    <t>ΜΕΙΩΣΗ ΜΑΜΦΟ ΦΟΡΤΗΓΟΥ</t>
  </si>
  <si>
    <t>ΑΝΑΝΕΩΣΗ ΤΗΣ 1352065 ΑΟ</t>
  </si>
  <si>
    <t>ΜΙΗΝΙΑΙΟ ΔΕΛΤΙΟ ΚΑΤΑΓΡΑΦΗΣ ΠΑΡΑΓΩΓΗΣ ΜΗΝΟΣ ΔΕΚΕΜΒΡΙΟΥ 2016 ΓΙΑ ΤΟ Α/Κ ΣΚΑΦΟΣ  ΑΜΑΣ:25308</t>
  </si>
  <si>
    <t>Ενημέρωση υποψηφίων  ανάδοχων για  απόφαση Οικονομικής επιτροπής περί έγκρισης πρακτικού ανοίγματος οικονομικών προσφορών   του ηλεκτρονικού ανοιχτού μειοδοτικού  διαγωνισμού  213190/2008/  20-5-2016  μεταφοράς μαθητών σχ. Ετών 2016-2019</t>
  </si>
  <si>
    <t>ΥΠΕΝΘΥΜΙΣΤΙΚΟ-ΠΑΡΟΧΗ ΣΤΟΙΧΕΙΩΝ</t>
  </si>
  <si>
    <t>ΠΑΡΟΧΗ ΣΤΟΙΧΕΙΩΝ ΓΙΑ ΤΟ ΕΡΓΟ  ΤΟΥΡΙΣΤΙΚΟ ΑΓΚΥΡΟΒΟΛΙΟ ΠΛΑΤΑΜΩΝΑ Ν. ΠΙΕΡΙΑΣ</t>
  </si>
  <si>
    <t>ΠΛΗΡΟΦΟΡΙΑΚΟ ΣΥΣΤΗΜΑ ΕΘΝΙΚΟΥ ΜΗΤΡΩΟΥ ΜΕΤΑΦΟΡΙΚΩΝ ΕΠΙΧΕΙΡΗΣΕΩΝ - ΠΑΡΑΒΑΣΕΙΣ</t>
  </si>
  <si>
    <t>ΑΠΟΣΤΟΛΗ ΕΝΤΥΠΟΥ ΓΝΩΣΤΟΠΟΙΗΣΗΣ ΙΔΡΥΣΗΣ - ΛΕΙΤΟΥΡΓΙΑΣ ΤΗΣ ΓΙΑΝΝΟΥΛΗ ΑΝΔΡΟΜΑΧΗΣ</t>
  </si>
  <si>
    <t>ΑΝΤΙΚΑΤΑΣΤΑΣΗ ΤΗΣ 680004225 ΑΟ ΜΕ ΝΕΟΥ ΤΥΠΟΥ</t>
  </si>
  <si>
    <t>ΑΝΤΙΚΑΤΑΣΤΑΣΗ ΤΗΣ 680004225 ΑΟ ΜΕ ΝΕΟΥ ΤΥΠΟΥ ΕΝΣΩΜΑΤΩΣΗ ΠΕΙ Γ</t>
  </si>
  <si>
    <t>ΤΕΧΝΙΚΗ ΑΣΤΥΝΟΜΕΥΣΗ (ΛΑΚΚΟΥΒΑ  ΣΤΗΝ ΚΑΤΩ  ΜΗΛΙΑ)</t>
  </si>
  <si>
    <t>ΓΝΩΣΤΟΠΟΙΗΣΗ ΤΗΣ ΣΥΓΧΩΝΕΥΣΗΣ ΤΗΣ ΑΝΑΔΟΧΟΥ ΕΤΑΙΡΕΙΑΣ ΑΡΧΩΝ ΑΤΕ ΜΕ ΤΙΣ ΤΕΔΜΑ ΑΤΕ ΚΑΙ ΛΑΤΟΜΕΙΑ ΤΥΡΝΑΒΟΥ ΑΕ ΣΤΟ ΕΡΓΟ: ΔΙΕΥΘΕΤΗΣΗ ΧΕΙΜΑΡΡΟΥ ΚΑΜΕΝΙΚΙΩΝ Ν. ΣΕΡΡΩΝ</t>
  </si>
  <si>
    <t>ΜΙΗΝΙΑΙΟ ΔΕΛΤΙΟ ΚΑΤΑΓΡΑΦΗΣ ΠΑΡΑΓΩΓΗΣ ΜΗΝΟΣ ΔΕΚΕΜΒΡΙΟΥ 2016 ΓΙΑ ΤΟ Α/Κ ΣΚΑΦΟΣ  ΑΜΑΣ:22640</t>
  </si>
  <si>
    <t>ΤΕΧΝΙΚΗ ΑΣΤΥΝΟΜΕΥΣΗ (ΣΤΟ ΥΨΟΣ ΤΗΣ ΚΑΛΛΙΘΕΑΣ ΣΤΗ ΝΗΣΙΔΑ)</t>
  </si>
  <si>
    <t>ΣΥΜΠΛ.ΣΤΟΙΧΕΙΑ ΓΙΑ ΤΗΝ ΤΡΟΠ.ΤΟΥ ΕΓΚΕΚΡΙΜΕΝΟΥ ΡΥΜΟΤΟΜΙΚΟΥ ΣΧΕΔΙΟΥ ΜΕ ΤΟΝ ΑΠΟΧΑΡΑΚΤΗΡΙΣΜΟ ΧΩΡΟΥ ΣΤΟ ΟΤ 842Γ ΙΔΙΟΚΤΗΣΙΑΣ ΚΟΡΜΠΕΤΗ κ.λ.π. ΑΡ.895/2014 ΑΠΟΦ.Δ/ΚΟΥ ΠΡΩΤΟΔΙΚΕΙΟΥ ΤΗΣ ΔΕ ΑΣΠΡΟΒΑΛΤΑΣ</t>
  </si>
  <si>
    <t>ΣΥΝΑΨΗ ΣΥΜΒΑΣΗΣ ΔΙΑΒΑΘΜΙΚΗΣ ΣΥΝΕΡΓΑΣΙΑΣ ΣΤΑ ΠΛΑΙΣΙΑ ΤΗΣ ΠΡΟΜΗΘΕΙΑΣ  ΕΓΚΑΤΑΣΤΑΣΗ ΠΡΟΣΒΑΣΗΣ ΑΜΕΑ SEATRAC ΣΕ ΠΑΡΑΛΙΕΣ ΤΗΣ Π.Ε.ΠΙΕΡΙΑΣ ΜΕΤΑΞΥ ΤΟΥ ΔΗΜΟΥ ΚΑΤΕΡΙΝΗΣ - ΤΗΣ Π.Ε.ΠΙΕΡΙΑΣ</t>
  </si>
  <si>
    <t>ΕΛΕΓΧΟΣ ΝΟΜΙΜΟΤΗΤΑΣ ΠΤΥΧΙΩΝ, ΠΙΣΤΟΠΟΙΗΤΙΚΩΝ ΚΑΙ ΛΟΙΠΩΝ ΣΤΟΙΧΕΙΩΝ ΤΟΥ ΠΡΟΣΩΠΙΚΟΥ ΜΗΤΡΩΟΥ ΤΩΝ ΥΠΑΛΛΗΛΩΝ ΤΟΥ ΠΕΡΙΦΕΡΕΙΑΚΟΥ ΣΥΜΒΟΥΛΙΟΥ</t>
  </si>
  <si>
    <t>ΕΚΔΟΣΗ ΑΠΟΦΑΣΗΣ ΑΝΑΛΗΨΗΣ ΥΠΟΧΡΕΩΣΗΣ ΓΙΑ ΜΕΤΑΚΙΝΗΣΕΙΣ ΕΞΩΤΕΡΙΚΟΥ ΕΤΟΥΣ 2017</t>
  </si>
  <si>
    <t>ΠΕΡΙΟΡΙΣΜΟΣ ΚΑΤΗΓΟΡΙΩΝ ΤΗΣ 1492557 ΙΣΧΥΟΥΣΑΣ ΑΟ ΣΤΙΣ ΕΡΑΣΙΤΕΧΝΙΚΕΣ ΚΑΤΗΓΟΡΙΕΣ</t>
  </si>
  <si>
    <t>ΖΗΤΗΣΗ ΦΑΚΕΛΟΥ ΕΕΜ-1850</t>
  </si>
  <si>
    <t>ΑΠΟΣΤΟΛΗ ΦΑΚΕΛΟΥ ΕΕΜ-1850</t>
  </si>
  <si>
    <t>ΜΙΗΝΙΑΙΟ ΔΕΛΤΙΟ ΚΑΤΑΓΡΑΦΗΣ ΠΑΡΑΓΩΓΗΣ ΜΗΝΟΣ ΔΕΚΕΜΒΡΙΟΥ 2016 ΓΙΑ ΤΟ Α/Κ ΣΚΑΦΟΣ  ΑΜΑΣ:22434</t>
  </si>
  <si>
    <t>ΧΟΡΗΓΗΣΗ ΧΙΛΙΟΜΕΤΡΙΚΗΣ ΒΕΒΑΙΩΣΗΣ (ΚΙΛΚΙΣ-ΒΟΛΟΣ)</t>
  </si>
  <si>
    <t>ΔΙΑΒΙΒΑΣΗ ΑΙΤΗΣΗΣ ΓΝΩΣΤΟΠΟΙΗΣΗΣ ΓΙΑ ΧΡΗΣΗΣ ΜΟΥΣΙΚΗΣ</t>
  </si>
  <si>
    <t>ΜΙΗΝΙΑΙΟ ΔΕΛΤΙΟ ΚΑΤΑΓΡΑΦΗΣ ΠΑΡΑΓΩΓΗΣ ΜΗΝΟΣ ΔΕΚΕΜΒΡΙΟΥ 2016 ΓΙΑ ΤΟ Α/Κ ΣΚΑΦΟΣ  ΑΜΑΣ:25271</t>
  </si>
  <si>
    <t>ΩΡΑΡΙΟ  ΕΞΥΠΗΡΕΤΗΣΗΣ   ΚΟΙΝΟΥ ΥΠΗΡΕΣΙΑ  ΜΑΣ</t>
  </si>
  <si>
    <t>ΝΕΟ ΠΡΟΞΕΝΕΙΟ ΤΗΣ ΟΥΡΟΥΓΟΥΑΗΣ ΣΤΗ ΘΕΣ/ΝΙΚΗ</t>
  </si>
  <si>
    <t>ΔΙΑΒΙΒΑΣΗ ΔΙΚΑΙΟΛΟΓΗΤΙΚΩΝ ΓΙΑ ΠΑΓΙΟ ΧΟΡΗΓΗΜΑ ΚΑΘΑΡΙΟΤΗΤΑΣ</t>
  </si>
  <si>
    <t>ΔΙΑΒΙΒΑΣΗ ΔΙΚΑΙΟΛΟΓΗΤΙΚΩΝ ΓΙΑ ΠΑΓΙΟ ΧΟΡΗΓΗΜΑ ΚΑΘΑΡΙΟΤΗΤΑΣ ΓΙΑ ΜΗΝΑ ΜΑΡΤΙΟ</t>
  </si>
  <si>
    <t>ΑΠΟΣΤΟΛΗ ΦΑΚΕΛΟΥ ΦΙΧ  ΧΚΜ 3836</t>
  </si>
  <si>
    <t>ΔΙΑΒΙΒΑΣΗ ΔΙΚΑΙΟΛΟΓΗΤΙΚΩΝ ΓΙΑ ΠΑΓΙΟΑ ΧΟΡΗΓΗΜΑ ΚΑΘΑΡΙΟΤΗΤΑΣ ΓΙΑ ΜΗΝΑ ΑΠΡΙΛΙΟ</t>
  </si>
  <si>
    <t>ΕΦΑΡΜΟΓΗ ΚΑΙ ΠΑΡΑΚΟΛΟΥΘΗΣΗ ΤΗΣ ΣΥΜΜΕΤΟΧΗΣ ΤΩΝ ΦΥΛΛΩΝ ΣΤΑ ΣΥΛΛΟΓΙΚΑ ΟΡΓΑΝΑ ΤΗΣ ΔΙΟΙΚΗΣΗΣ. ΚΑΤΑΧΩΡΗΣΗ ΣΥΛΛΟΓΙΚΩΝ ΟΡΓΑΝΩΝ ΤΩΝ ΦΟΡΕΩΝ ΣΤΗΝ ΗΛΕΚΤΡΟΝΙΚΗ ΕΦΑΡΜΟΓΗ ΠΑΡΑΚΟΛΟΥΘΗΣΗΣ</t>
  </si>
  <si>
    <t>ΤΡΟΠΟΠΟΙΗΣΗ ΑΔΕΙΑΣ ΙΔΡΥΣΗΣ ΚΑΙ ΛΕΙΤΟΥΡΓΙΑΣ ΤΗΣ Μ.Φ.Π.Α.Δ. ΣΤΕΦΑΝΙΔΟΥ ΠΑΡΑΣΚΕΥΗΣ ΣΤΗΝ ΕΔΕΣΣΑ</t>
  </si>
  <si>
    <t>ΜΙΗΝΙΑΙΟ ΔΕΛΤΙΟ ΚΑΤΑΓΡΑΦΗΣ ΠΑΡΑΓΩΓΗΣ ΜΗΝΟΣ ΔΕΚΕΜΒΡΙΟΥ 2016 ΓΙΑ ΤΟ Α/Κ ΣΚΑΦΟΣ  ΑΜΑΣ:22458</t>
  </si>
  <si>
    <t>ΑΠΟΣΤΟΛΗ ΦΑΚΕΛΟΥ ΦΔΧ Ρ 36924</t>
  </si>
  <si>
    <t>ΑΙΤΗΣΗ ΓΙΑ ΧΟΡΗΓΗΣΗ ΑΔΕΙΑΣ ΙΔΡΥΣΗΣ ΚΑΙ ΛΕΙΤΟΥΡΓΙΑΣ ΚΥΕ ΤΗΣ ΧΑΡΟΥΠΙ ΟΕ</t>
  </si>
  <si>
    <t>ΑΙΤΗΜΑ ΓΙΑ ΔΙΑΘΕΣΗ ΤΟΥΡΙΣΤΙΚΟΥ ΥΛΙΚΟΥ ΠΕΡΙΠΟΥ 200 ΑΝΤΙΤΥΠΑ</t>
  </si>
  <si>
    <t>ΑΙΤΗΣΗ ΓΙΑ ΧΟΡΗΓΗΣΗ ΑΔΕΙΑΣ ΙΔΡΥΣΗΣ ΚΑΙ ΛΕΙΤΟΥΡΓΙΑΣ ΚΥΕ ΤΗΣ PLACE ΜΟΝΟΠΡΟΣΩΠΗ ΙΚΕ</t>
  </si>
  <si>
    <t>ΠΛΗΡΟΦΟΡΙΕΣ ΓΙΑ ΑΝΑΖΗΤΗΣΗ ΡΙΖΩΝ ΣΤΗ ΡΟΥΜΑΝΙΑ</t>
  </si>
  <si>
    <t>ΑΙΤΗΣΗ ΓΙΑ ΧΟΡΗΓΗΣΗ ΑΔΕΙΑΣ ΙΔΡΥΣΗΣ ΚΑΙ ΛΕΙΤΟΥΡΓΙΑΣ ΚΥΕ ΤΟΥ  ΕΛΕΥΘΕΡΙΑΔΗ ΓΕΩΡΓΙΟΥ</t>
  </si>
  <si>
    <t>ΑΙΤΗΣΗ ΓΙΑ ΧΟΡΗΓΗΣΗ ΑΔΕΙΑΣ ΙΔΡΥΣΗΣ ΚΑΙ ΛΕΙΤΟΥΡΓΙΑΣ ΚΥΕ ΤΟΥ ΠΟΡΤΑΡΙΤΗ ΑΝΑΣΤΑΣΙΟΥ</t>
  </si>
  <si>
    <t>ΜΙΗΝΙΑΙΟ ΔΕΛΤΙΟ ΚΑΤΑΓΡΑΦΗΣ ΠΑΡΑΓΩΓΗΣ ΜΗΝΟΣ ΔΕΚΕΜΒΡΙΟΥ 2016 ΓΙΑ ΤΟ Α/Κ ΣΚΑΦΟΣ  ΑΜΑΣ22322</t>
  </si>
  <si>
    <t>ΑΦΑΙΡΕΣΗ ΤΗΣ ΑΔΕΙΑΣ ΟΔΗΓΗΣΗΣ ΤΟΥ ΑΜΟΙΡΑΝΗ ΔΗΜΗΤΡΙΟΥ ΤΟΥ ΓΕΩΡΓΙΟΥ ΚΑΙ ΤΗΣ ΓΡΑΜΜΑΤΙΚΗΣ, ΓΕΝ. 23-6-1963 ΣΤΗΝ ΘΣΕ/ΝΙΚΗ, ΚΑΤΟΙΚΟΣ ΑΡΑΒΗΣΣΟΥ ΠΕΛΛΑΣ</t>
  </si>
  <si>
    <t>ΜΗ ΛΕΙΤΟΥΡΓΙΑ ΦΩΤΕΙΝΟΥ ΣΗΜΑΤΟΔΟΤΗ ΣΤΗΝ ΔΚ ΜΗΧΑΝΙΩΝΑΣ</t>
  </si>
  <si>
    <t>ΑΝΤΙΚΑΤΑΣΤΑΣΗ ΕΝΤΥΠΟΥ Α.Ο. ΜΕ ΝΕΟΥ ΤΥΠΟΥ ΜΕ ΑΡΙΘΜΟ:140015489 ΚΑΤΗΓΟΡΙΑΣ:Β</t>
  </si>
  <si>
    <t>ΕΚΔΟΣΗ ΤΑΚΤΙΚΟΥ ΕΝΤΑΛΜΑΤΟΣ ΠΛΗΡΩΜΗΣ ΔΙΑΤΡΟΦΙΚΟΥ ΕΠΙΔΟΜΑΤΟΣ ΜΗΝΟΣ ΑΠΡΙΛΙΟΥ 2017</t>
  </si>
  <si>
    <t>ΑΝΑΝΕΩΣΗ ΑΔΕΙΑΣ ΙΚΑΝΟΤΗΤΑΣ ΟΔΗΓΗΣΗΣ ΜΕ ΑΡΙΘΜΟ:000547876 ΚΑΤΗΓΟΡΙΑΣ:Β,C</t>
  </si>
  <si>
    <t>ΟΔΗΓΙΕΣ ΕΦΑΡΜΟΓΗΣ ΥΑ 14708/2007 «ΟΡΟΙ, ΠΡΟΫΠΟΘΕΣΕΙΣ ΚΑΙ ΔΙΑΔΙΚΑΣΙΑ ΥΛΟΠΟΙΗΣΗΣ ΥΠΟΧΡΕΩΤΙΚΗΣ ΕΚΠΑΙΔΕΥΣΗΣ ΚΑΙ ΚΑΤΑΡΤΙΣΗΣ ΠΡΟΣΩΠΙΚΟΥ ΤΩΝ ΕΠΙΧΕΙΡΗΣΕΩΝ ΤΡΟΦΙΜΩΝ ΚΑΙ ΤΩΝ ΕΛΕΓΚΤΙΚΩΝ ΑΡΧΩΝ ΚΑΙ ΦΟΡΕΩΝ ΤΟΥ ΕΠΙΣΗΜΟΥ ΕΛΕΓΧΟΥ ΤΡΟΦΙΜΩΝ»</t>
  </si>
  <si>
    <t>ΟΔΗΓΙΕΣ ΕΦΑΡΜΟΓΗΣ ΥΑ 14708/2007 «ΟΡΟΙ, ΠΡΟΫΠΟΘΕΣΕΙΣ ΚΑΙ ΔΙΑΔΙΚΑΣΙΑ ΥΛΟΠΟΙΗΣΗΣ ΥΠΟΧΡΕΩΤΙΚΗΣ ΕΚΠΑΙΔΕΥΣΗΣ ΚΑΙ ΚΑΤΑΡΤΙΣΗΣ ΠΡΟΣΩΠΙΚΟΥ ΤΩΝ ΕΠΙΧΕΙΡΗΣΕΩΝ ΤΡΟΦΙΜΩΝ ΚΑΙ ΤΩΝ ΕΛΕΓΚΤΙΚΩΝ ΑΡΧΩΝ ΚΑΙ ΦΟΡΕΩΝ ΤΟΥ ΕΠΙΣΗΜΟΥ ΕΛΕΓΧΟΥ ΤΡΟΦΙΜΩΝ» ΣΧ.1331/2017</t>
  </si>
  <si>
    <t>ΑΝΑΝΕΩΣΗ ΑΔΕΙΑΣ ΙΚΑΝΟΤΗΤΑΣ ΟΔΗΓΗΣΗΣ ΜΕ ΑΡΙΘΜΟ:002390753 ΚΑΤΗΓΟΡΙΑΣ:Β,C,ΒΕ,CE</t>
  </si>
  <si>
    <t>ΑΠΟΦΑΣΗ ΜΕΤΑΚΙΝΗΣΗ ΕΚΤΟΣ ΕΔΡΑΣ ΥΠΑΛΛΗΛΟΥ</t>
  </si>
  <si>
    <t>ΑΝΑΝΕΩΣΗ ΑΔΕΙΑΣ ΙΚΑΝΟΤΗΤΑΣ ΟΔΗΓΗΣΗΣ ΜΕ ΑΡΙΘΜΟ:002935009 ΚΑΤΗΓΟΡΙΑΣ:Β,C</t>
  </si>
  <si>
    <t>ΑΝΑΝΕΩΣΗ ΑΔΕΙΑΣ ΙΚΑΝΟΤΗΤΑΣ ΟΔΗΓΗΣΗΣ ΜΕ ΑΡΙΘΜΟ:001447530 ΚΑΤΗΓΟΡΙΑΣ:Β</t>
  </si>
  <si>
    <t>ΑΝΤΙΚΑΤΑΣΤΑΣΗ ΕΝΤΥΠΟΥ Α.Ο. ΜΕ ΝΕΟΥ ΤΥΠΟΥ</t>
  </si>
  <si>
    <t>ΑΝΑΝΕΩΣΗ ΑΔΕΙΑΣ ΙΚΑΝΟΤΗΤΑΣ ΟΔΗΓΗΣΗΣ ΜΕ ΑΡΙΘΜΟ:001155720  ΚΑΤΗΓΟΡΙΑΣ:Β</t>
  </si>
  <si>
    <t>ΒΕΒΑΙΩΣΗ ΠΑΡΑΒΑΣΕΩΝ ΣΧ.11388,5418,5417/2017</t>
  </si>
  <si>
    <t>ΛΕΙΤΟΥΡΓΙΑ ΚΑΤΑΣΤΗΜΑΤΟΣ ΥΓΕΙΟΝΟΜΙΚΟΥ ΕΝΔΙΑΦΕΡΟΝΤΟΣ</t>
  </si>
  <si>
    <t>ΑΝΑΝΕΩΣΗ ΑΔΕΙΑΣ ΙΚΑΝΟΤΗΤΑΣ ΟΔΗΓΗΣΗΣ ΜΕ ΑΡΙΘΜΟ:000946300  ΚΑΤΗΓΟΡΙΑΣ:Β</t>
  </si>
  <si>
    <t>ΕΠΙΚΙΝΔΥΝΗ ΚΑΘΙΖΗΣΗ ΣΧΑΡΑΣ ΟΜΒΡΙΩΝ ΕΠΙ ΤΗΣ ΟΔΟΥ ΜΟΝΑΣΤΗΡΙΟΥ</t>
  </si>
  <si>
    <t>ΑΠΟΚΑΤΑΣΤΑΣΗ ΣΧΑΡΑΣ ΟΜΒΡΙΩΝ ΥΔΑΤΩΝ ΕΠΙ ΤΗΣ ΟΔΟΥ Ν. ΜΟΝΑΣΤΗΡΙΟΥ</t>
  </si>
  <si>
    <t>ΕΚΘΕΣΗ ΣΦΡΑΓΙΣΗΣ ΚΑΤ/ΤΟΣ</t>
  </si>
  <si>
    <t>ΥΓΕΙΟΝΟΜΙΚΟΙ ΕΛΕΓΧΟΙ ΣΧΟΛΙΚΩΝ ΣΥΓΚΡΟΤΗΜΑΤΩΝ</t>
  </si>
  <si>
    <t>ΑΝΤΙΚΑΤΑΣΤΑΣΗ ΕΝΤΥΠΟΥ Α.Ο. ΜΕ ΑΡΙΘΜΟ:003349051       ΚΑΤΗΓΟΡΙΑΣ:Β,Γ</t>
  </si>
  <si>
    <t>ΚΟΙΝΟΠΟΙΗΣΗ ΑΔΕΙΩΝ ΙΔΡΥΣΗΣ - ΛΕΙΤΟΥΡΓΙΑΣ ΚΥΕ</t>
  </si>
  <si>
    <t>ΚΟΙΝΟΠΟΙΗΣΗ ΑΕΙΑΣ ΚΥΕ</t>
  </si>
  <si>
    <t>ΚΟΙΝΟΠΟΙΗΣΗ ΑΝΤΙΚΑΤΑΣΤΑΣΗΣ ΑΔΕΙΑΣ ΚΥΕ</t>
  </si>
  <si>
    <t>ΕΚΔΟΣΗ ΝΕΟΥ ΚΑΝΟΝΙΣΜΟΥ ΤΟΥ ΕΥΡΩΠΑΪΚΟΥ ΚΟΙΝΟΒΟΥΛΙΟΥ ΓΙΑ ΤΟΥΣ ΕΠΙΣΗΜΟΥΣ ΕΛΕΓΧΟΥΣ</t>
  </si>
  <si>
    <t>ΕΝΤΟΛΗ ΜΕΤΑΚΙΝΗΣΗΣ ΕΚΤΟΣ ΕΔΡΑΣ (ΧΗΝΟΠΟΥΛΟΣ ΓΙΑ 12-5-2017)</t>
  </si>
  <si>
    <t>Αντικατάσταση άδειας οδήγησης με κοινοτικού τύπου υπ αριθμ:1945203</t>
  </si>
  <si>
    <t>ΔΕΛΤΙΟ ΑΣΤΥΝΟΜΕΥΣΗΣ ΧΕΙΜΑΡΡΟΥ ΑΓ.ΑΝΑΡΓΥΡΩΝ (ΟΜΑΔΑ ΙV) ΜΑΡΤΙΟΣ 2017</t>
  </si>
  <si>
    <t>ΔΕΛΤΙΟ ΑΣΤΥΝΟΜΕΥΣΗΣ ΧΕΙΜΑΡΡΟΥ ΧΡΙΣΤΟΣ (ΟΜΑΔΑ ΙV) ΜΑΡΤΙΟΣ 2017</t>
  </si>
  <si>
    <t>ΔΕΛΤΙΟ ΑΣΤΥΝΟΜΕΥΣΗΣ ΧΕΙΜΑΡΡΟΥ ΑΓ.ΙΩΑΝΝΗ (ΟΜΑΔΑ ΙV) ΜΑΡΤΙΟΣ 2017</t>
  </si>
  <si>
    <t>ΔΕΛΤΙΟ ΑΣΤΥΝΟΜΕΥΣΗΣ ΧΕΙΜΑΡΡΟΥ ΑΓ.ΓΕΩΡΓΙΟΥ (ΟΜΑΔΑ ΙV) ΜΑΡΤΙΟΣ 2017</t>
  </si>
  <si>
    <t>ΔΕΛΤΙΟ ΑΣΤΥΝΟΜΕΥΣΗΣ ΧΕΙΜΑΡΡΟΥ ΚΑΜΕΝΙΚΙΩΝ (ΟΜΑΔΑ ΙV) ΜΑΡΤΙΟΣ 2017</t>
  </si>
  <si>
    <t>ΔΕΛΤΙΟ ΑΣΤΥΝΟΜΕΥΣΗΣ ΧΕΙΜΑΡΡΟΥ ΛΕΥΚΩΝΑ (ΟΜΑΔΑ ΙV) ΜΑΡΤΙΟΣ 2017</t>
  </si>
  <si>
    <t>ΕΦΑΡΜΟΓΗ - ΠΑΡΑΚΟΛΟΥΘΗΣΗ ΤΗΣ ΣΥΜΜΕΤΟΧΗΣ ΤΩΝ ΦΥΛΩΝ ΣΤΑ ΣΥΛΛΟΓΙΚΑ ΟΡΓΑΝΑ ΤΗΣ ΔΙΟΙΚΗΣΗΣ</t>
  </si>
  <si>
    <t>ΖΗΤΑΕΞΑΓΩΓΗ ΠΙΤΩΝ ΓΙΑ ΤΟΥΡΚΙΑ</t>
  </si>
  <si>
    <t>ΖΗΤΑ ΕΞΑΓΩΓΗ  ΜΕΛΙΟΥ ΓΙΑ ΙΣΠΑΝΙΑ</t>
  </si>
  <si>
    <t>ΠΑΡΑΤΑΣΗ ΠΡΟΣΩΡΙΝΩΝ ΚΥΚΛΟΦΟΡΙΑΚΩΝ ΡΥΘΜΙΣΕΩΝ ΓΙΑ ΤΗΝ ΕΚΤΕΛΕΣΗ ΕΡΓΑΣΙΩΝ ΑΠΟΚΑΤΑΣΤΑΣΗΣ ΦΘΟΡΩΝ ΟΔΟΣΤΡΩΜΑΤΟΣ,ΣΤΟ ΠΛΑΙΣΙΟ ΤΟΥ ΕΡΓΟΥ " ΣΥΝΤΗΡΗΣΗ ΤΟΥ ΟΔΙΚΟΥ ΤΜΗΜΑΤΟΣ :ΚΥΚΛΙΚΟΣ ΚΟΜΒΟΣ ΣΙΔΗΡΟΚΑΣΤΡΟΥ ΕΩΣ ΓΕΦΥΡΑ ΠΕΤΡΙΤΣΙΟΥ ΚΑΙ ΤΟΥ ΤΕΛΩΝΕΙΟΥ ΠΡΟΜΑΧΩΝΑ "ΤΗΣ Π.Ε. ΣΕΡΡΩΝ</t>
  </si>
  <si>
    <t>ΔΙΑΒΙΒΑΣΗ ΑΠΟΦΑΣΗΣ  ΠΑΡΑΤΑΣΗΣ ΙΣΧΥΟΣ ΠΡΟΣΩΡΙΝΩΝ ΜΕΤΡΩΝ ΡΥΘΜΙΣΗΣ ΚΥΚΛΟΦΟΡΙΑΣ ΓΙΑ ΤΗΝ ΕΚΤΕΛΕΣΗ ΕΡΓΑΣΙΩΝ ΑΠΟΚΑΤΑΣΤΑΣΗΣ ΦΘΟΡΩΝ ΟΔΟΣΤΡΩΜΑΤΟΣ,ΣΤΗΝ ΠΕΡΙΟΧΗ ΤΟΥ ΤΕΛΩΝΕΙΟΥ ΠΡΟΜΑΧΩΝΑ,ΣΤΑ ΠΛΑΙΣΙΑ ΤΟΥ ΕΡΓΟΥ " ΣΥΝΤΗΡΗΣΗ ΤΟΥ ΟΔΙΚΟΥ ΤΜΗΜΑΤΟΣ ΚΥΚΛΙΚΟΣ ΚΟΜΒΟΣ ΣΙΔΗΡΟΚΑΣΤΡΟΥ ΕΩΣ ΓΕΦΥΡΑ ΠΕΤΡΙΤΣΙΟΥ ΚΑΙ ΤΕΛΩΝΕΙΟΥ ΠΡΟΜΑΧΩΝΑ "</t>
  </si>
  <si>
    <t>ΖΗΤΑ ΕΞΑΓΩΓΗ  ΤΥΡΙΩΝ ΓΙΑ ΣΕΡΒΙΑ</t>
  </si>
  <si>
    <t>ΖΗΤΑ ΕΞΑΓΩΓΗ  ΤΥΡΙΩΝ ΓΙΑ ΕΛΒΕΤΙΑ</t>
  </si>
  <si>
    <t>ΣΥΜΜΕΤΟΧΗ ΣΤΑ ΣΥΛΛΟΓΙΚΑ ΟΡΓΑΝΑ Δ/ΣΗΣ</t>
  </si>
  <si>
    <t>ΟΡΙΣΤΙΚΗ ΔΙΑΓΡΑΦΗ ΕΚΠΡΟΣΩΠΟΣ ΝΙΖΑΜΗΣ</t>
  </si>
  <si>
    <t>ΠΡΟΣΚΛΗΣΗ ΣΕ ΣΥΝΕΔΡΙΑΣΗ ΤΗΣ Α/ΒΑΘΜΙΑΣ ΕΠΙΤΡΟΠΗΣ ΣΤΑΥΛΙΣΜΟΥ ΠΕ ΣΕΡΡΩΝ ΣΤΙΣ 12-05-17</t>
  </si>
  <si>
    <t>ΕΝΤΟΛΗ ΜΕΤΑΚΙΝΗΣΗΣ ΤΟΥ ΥΠΑΛΛΗΛΟΥ ΧΡΗΣΤΟΥ ΜΑΚΡΗ, ΣΤΙΣ    15/05/2017 ΣΤΗΝ ΠΛΑΤΕΙΑ ΚΑΙ ΣΤΗΝ ΑΣΠΡΟΒΑΛΤΑ ΚΑΙ ΜΕΣΩ ΟΙΚΙΣΜΟΥ ΠΛΑΤΕΙΑΣ ΕΠΙΣΤΡΟΦΗ ΣΤΗ ΘΕΣ/ΝΙΚΗ</t>
  </si>
  <si>
    <t>ΕΝΤΟΛΗ ΜΕΤΑΚΙΝΗΣΗΣ ΤΟΥ ΥΠΑΛΛΗΛΟΥ ΣΕΪΤΑΝΙΔΗ ΣΩΚΡΑΤΗ, ΣΤΙΣ  15/05/2017 ΣΤΗΝ ΑΡΙΔΑΙΑ ΜΕ ΕΠΙΣΤΡΟΦΗ</t>
  </si>
  <si>
    <t>ΑΙΤΗΣΗ ΓΙΑ ΧΟΡΗΓΗΣΗ ΒΕΒΑΙΩΣΗΣ ΕΡΓΑΣΙΑΣ ΓΙΑ ΕΓΓΡΑΦΗ ΤΕΚΝΟΥ ΣΕ ΠΑΙΔΙΚΟ ΣΤΑΘΜΟ - ΝΗΠΙΑΓΩΓΕΙΟ</t>
  </si>
  <si>
    <t>ΧΟΡΗΓΗΣΗ ΒΕΒΑΙΩΣΗΣ ΕΡΓΑΣΙΑΣ ΣΤΟΝ ΠΑΠΑΠΑΡΑΣΚΕΥΑ ΠΕΤΡΟ ΓΙΑ ΕΓΓΡΑΦΗ ΤΕΚΝΟΥ ΣΕ ΠΑΙΔΙΚΟ ΣΤΑΘΜΟ-ΝΗΠΙΑΓΩΓΕΙΟ</t>
  </si>
  <si>
    <t>ΟΡΙΣΜΟΣ ΕΚΠΡΟΣΩΠΩΝ ΓΙΑ ΤΗ ΣΥΓΚΡΟΤΗΣΗ ΕΠΙΤΡΟΠΗΣ ΠΡΟΣΔΙΟΡΙΣΜΟΥ ΑΞΙΑΣ ΑΚΙΝΗΤΩΝ ΤΗΣ ΠΑΡ. 5 ΤΟΥ ΑΡΘΡΟΥ 2 ΤΟΥ Ν. 4315/2014 (ΦΕΚ 269Α/24-12-2014) ΣΤΗΝ Π.Ε. ΗΜΑΘΙΑΣ</t>
  </si>
  <si>
    <t>ΕΓΙΝΕ ΕΝΕΡΓΕΙΑ ΜΕ ΤΗΝ ΑΡ. 188567/656/7-6-2017 ΑΠΟΦΑΣΗ ΕΚΤΕΛ. ΓΡΑΜΜΑΤΕΑ ΠΚΜ</t>
  </si>
  <si>
    <t>ΧΟΡΗΓΗΣΗ ΑΔΕΙΑΣ ΚΥΚΛΟΦΟΡΙΑΣ ΛΟΓΩ ΜΕΤΑΒΙΒΑΣΗΣ ΝΖΚ 3477</t>
  </si>
  <si>
    <t>ΧΟΡΗΓΗΣΗ ΑΝΑΡΡΩΤΙΚΗΣ ΑΔΕΙΑΣ ΜΕ ΥΠΕΥΘΥΝΗ ΔΗΛΩΣΗ 08-05-2017</t>
  </si>
  <si>
    <t>ΕΝΤΟΛΗ ΕΛΕΓΧΟΥ ΓΙΑ 13/5/2017 ΣΑΒΒΑΤΟ</t>
  </si>
  <si>
    <t>ΧΟΡΗΓΗΣΗ ΑΝΑΡΡΩΤΙΚΗΣ ΑΔΕΙΑΣ ΜΕ ΓΝΩΜΑΤΕΥΣΗ ΙΔΙΩΤΗ ΙΑΤΡΟΥ ΤΡΙΩΝ (3) ΗΜΕΡΩΝ ΑΠΟ 09-05-2017 ΕΩΣ ΚΑΙ 11-05-2017</t>
  </si>
  <si>
    <t>ΓΝΩΜΟΔΟΤΗΣΗ ΣΤΑ ΠΛΑΙΣΙΑ ΤΗΣ ΥΠΟΒΟΛΗΣ ΠΡΟΥΑΣΗΣ ΕΝΤΑΞΗΣ ΤΟΥ ΕΡΓΟΥ ΑΝΤΙΠΛΗΜΜΥΡΙΚΗ ΠΡΟΣΤΑΣΙΑ ΛΟΥΤΡΑΚΙΟΥ ΧΕΙΜΑΡΟΣ ΤΟΠΛΙΤΣΑ ΣΕ ΧΡΗΜΑΤΟΔΟΤΙΚΟ ΠΡΟΓΡΑΜΜΑ ΤΟΥ ΕΥΡΩΠΑΙΚΟΥ ΤΑΜΕΙΟΥ ΠΕΡΙΦΕΡΕΙΑΚΗΣ ΑΝΑΠΤΥΞΗΣ</t>
  </si>
  <si>
    <t>ΑΠΟΣΤΟΛΗ ΕΛΛΗΝΙΚΗΣ ΑΟ 120120934 ΤΡΙΑΝΤΑΦΥΛΛΟΥ ΓΕΩΡΓΙΟΣ</t>
  </si>
  <si>
    <t>ΕΙΣΗΓΗΣΗ ΓΙΑ ΤΗΝ ΚΥΡΩΣΗ ΤΗΣ ΜΕ ΑΡ. 23/562 Δ.Π.Ε. ΤΗΣ ΜΕ ΑΡ. 23 Π.Ε. ΕΠΕΚΤΑΣΗΣ ΤΟΥ Ρ/ΣΧ ΠΕΡΙΟΧΩΝ ΑΝΘΟΚΗΠΩΝ ΚΑΙ ΟΜΟΝΟΙΑΣ ΤΟΥ Δ. ΠΑΥΛΟΥ ΜΕΛΑ ΣΤΟ Ο.Τ. 1323</t>
  </si>
  <si>
    <t>ΚΥΡΩΣΗ ΤΗΣ ΑΡ.23/562 ΔΙΟΡΘΩΤΙΚΗΣ ΤΗΣ ΑΡ. 23 Π.Ε. ΤΗΣ ΜΕΛΕΤΗΣ ΕΠΕΚΤΑΣΗΣ Ρ.ΣΧ. ΠΕΡΙΟΧΩΝ "ΑΝΘΟΚΗΠΟΙ" ΚΑΙ "ΟΜΟΝΟΙΑ" Δ.Ε. ΠΟΛΙΧΝΗΣ Δ.ΠΑΥΛΟΥ ΜΕΛΕΑ ΣΤΟ Ο.Τ. 1323</t>
  </si>
  <si>
    <t>ΔΙΟΡΘΩΣΗ ΠΛΑΙΣΙΟΥ ΝΒ 0901</t>
  </si>
  <si>
    <t>ΑΔΕΙΑ ΔΙΕΞΑΓΩΓΗΣ ΑΓΩΝΩΝ ΚΟΛΥΜΒΗΣΗΣ "ΛΕΥΚΟΣ ΠΥΡΓΟΣ"</t>
  </si>
  <si>
    <t>ΧΟΡΗΓΗΣΗ  ΑΔΕΙΑΣ  ΚΥΚΛΟΦΟΡΙΑΣ  ΜΕ  ΥΓΡΑΕΡΙΟ ΙΚΚ 2374</t>
  </si>
  <si>
    <t>ΕΡΩΤΗΣΗ ΓΝΗΣΙΟΤΗΤΑΣ ΓΙΑ ΓΕΡΜΑΝΙΚΗ ΑΟ D077919 ΡΑΠΤΗ ΜΑΡΙΑ</t>
  </si>
  <si>
    <t>ΕΙΣΗΓΗΣΗ ΓΙΑ ΤΗΝ ΚΥΡΩΣΗ ΤΗΣ ΜΕ ΑΡ. 99/270 ΔΙΟΡΘ., ΤΗΣ ΜΕ ΑΡ. 99 Π.Ε. ΚΑΙ ΤΗΣ ΜΕ ΑΡ. 99/87 Δ.Π.Ε. ΣΤΟ Δ. ΒΟΛΒΗΣ ΣΤΑ Ο.Τ. Γ82, Γ135Α, Γ144, Γ158, Γ308, Γ397, Γ544, Γ572Α, Γ591, Γ592, Γ593Α, Γ594, Γ643</t>
  </si>
  <si>
    <t>ΚΥΡΩΣΗ ΤΗΣ ΑΡ. 99/270 ΔΙΟΡΘΩΤΙΚΗΣ ΤΗΣ 99 Π.Ε. ΜΕΛΕΤΗΣ ΕΝΤΑΞΗΣ ΣΕ Ρ.ΣΧ. ΠΕΡΙΟΧΩΝ Β΄ΚΑΤΟΙΚΙΑΣ Δ.Δ. ΒΡΑΣΝΩΝ Δ.ΒΟΛΒΗΣ ΣΤΑ Ο.Τ. Γ82,Γ135Α,Γ144,Γ158,Γ308,Γ397,Γ544,Γ572Α,Γ591,Γ592,Γ593Α,Γ594,Γ643</t>
  </si>
  <si>
    <t>ΑΠΟΦΑΣΗ ΚΑΘΟΛΙΚΗΣ ΣΦΑΓΗΣ ΛΟΓΩ ΒΡΟΥΚΕΛΛΙΩΣΗΣ  ΒΟΟΕΙΔΩΝ</t>
  </si>
  <si>
    <t>ΑΔΕΙΑ ΔΙΕΞΩΓΗΣ ΗΜΕΡΙΔΑΣ ΟΡΙΩΝ ΚΟΛΥΜΒΗΣΗΣ ΠΑΝΕΛΛΗΝΙΩΝ ΠΡΩΤΑΘΛΗΜΑΤΩΝ</t>
  </si>
  <si>
    <t>ΑΝΑΚΛΗΣΗ ΗΣ ΑΡΙΘΜ ΜΗΤΡΩΟΥ 33/119 ΑΔΕΙΑΣ ΑΣΚΗΣΗΣ ΕΠΑΓΓΕΛΜΑΤΟΣ ΟΔΙΚΟΥ ΜΕΤΑΦΟΡΕΑ ΕΜΠΟΡΕΥΜΑΤΩΝ ΕΘΝΙΚΩΝ ΚΑΙ ΔΙΕΘΝΩΝ ΜΕΤΑΦΟΡΩΝ ΤΗΣ ΚΑΡΑΛΙΟΛΙΟΥ -ΙΜΕ Ε.Π.Ε</t>
  </si>
  <si>
    <t>ΑΝΑΝΕΩΣΗ ΑΔΕΙΑΣ ΟΔΗΓΗΣΗΣ ΚΑΤ Β 1066007</t>
  </si>
  <si>
    <t>ΑΝΑΓΡΑΦΗ ΚΤΗΣΗΣ ΚΑΤΗΓΟΡΙΑΣ ΑΟ ΣΥΜΦΩΝΑ ΜΕ ΤΟ ΙΣΤΟΡΙΚΟ ΑΡΧΕΙΟ 2641944</t>
  </si>
  <si>
    <t>ΑΝΑΝΕΩΣΗ ΑΔΕΙΑΣ ΟΔΗΓΗΣΗΣ ΚΑΤ Β 463517</t>
  </si>
  <si>
    <t>ΕΛΕΓΧΟΣ ΔΙΑΣΚΕΥΗΣ ΥΓΡΑΕΡΙΟΚΙΝΗΣΗΣ ΝΙΜ 5680</t>
  </si>
  <si>
    <t>ΑΝΑΝΕΩΣΗ ΑΔΕΙΑΣ ΟΔΗΓΗΣΗΣ ΚΑΤ Β 1443212</t>
  </si>
  <si>
    <t>ΔΙΑΓΡΑΦΗ ΗΜ/ΝΙΑΣ ΔΕΕ 1970/2017 ΚΟΚ  ΤΗΝ 15-05-2017</t>
  </si>
  <si>
    <t>ΕΛΕΓΧΟΣ ΔΙΑΣΚΕΥΗΣ ΥΓΡΑΕΡΙΟΚΙΝΗΣΗΣ ΝΗΖ 8245</t>
  </si>
  <si>
    <t>ΑΔΕΙΑ ΑΓΩΝΩΝ ΚΟΛΥΜΒΗΣΗΣ ΜΑΚΕΔΟΝΙΚΟΙ 2017</t>
  </si>
  <si>
    <t>ΔΕΣΜΕΥΣΗ ΠΙΣΤΩΣΗΣ ΥΠΕΡΩΡΙΕΣ</t>
  </si>
  <si>
    <t>ΑΝΑΝΕΩΣΗ ΑΔΕΙΑΣ ΟΔΗΓΗΣΗΣ ΚΑΤ Β 1293864</t>
  </si>
  <si>
    <t>ΑΟ ΑΝΤΙΚΑΤΑΣΤΑΣΗ ΜΕ ΝΕΟΥ ΤΥΠΟΥ Ε.Ε. 3521853</t>
  </si>
  <si>
    <t>ΕΛΕΓΧΟΣ ΔΙΑΣΚΕΥΗΣ ΥΓΡΑΕΡΙΟΚΙΝΗΣΗΣ ΝΗΑ 1531</t>
  </si>
  <si>
    <t>ΑΟ ΑΝΑΝΕΩΣΗ 1009815</t>
  </si>
  <si>
    <t>ΧΟΡΗΓΗΣΗ ΑΔΕΙΑΣ ΑΝΕΥ ΑΠΟΔΟΧΩΝ ΠΕΝΤΕ (5) ΗΜΕΡΩΝ ΑΠΟ 15-05-2017</t>
  </si>
  <si>
    <t>ΑΝΑΝΕΩΣΗ ΑΔΕΙΑΣ ΟΔΗΓΗΣΗΣ ΚΑΤ Β/C/ 120158967</t>
  </si>
  <si>
    <t>ΣΧ ΤΡΟΧ 14555/17 ΕΝΤΥΠΟ 1220110014395</t>
  </si>
  <si>
    <t>ΕΓΚΡΙΣΗ ΠΡΑΚΤΙΚΟΥ ΕΛΕΓΧΟΥ ΔΙΚΑΙΟΛΟΓΗΤΙΚΩΝ ΠΡΟΣΩΡΙΝΟΥ ΜΕΙΟΔΟΤΗ ΚΑΙ ΚΑΤΑΚΥΡΩΣΗ ΔΙΑΓΩΝΙΣΜΟΥ ΤΟΥ "ΑΠΟΚΤΑΣΤΑΣΗ ΠΡΑΝΟΥΣ ΧΕΙΜΑΡΡΟΥ ΑΝΑΝΤΗ ΓΕΦΥΡΑΣ ΜΗΛΙΑΣ"</t>
  </si>
  <si>
    <t>ΑΟ ΑΝΑΝΕΩΣΗ 372932</t>
  </si>
  <si>
    <t>ΑΝΑΝΕΩΣΗ ΑΔΕΙΑΣ ΟΔΗΓΗΣΗΣ ΚΑΤ Β 1444104</t>
  </si>
  <si>
    <t>ΠΡΟΣΦΟΡΑ ΣΤΑΣΙΝΟΥ</t>
  </si>
  <si>
    <t>ΑΟ ΑΝΑΝΕΩΣΗ 2154466</t>
  </si>
  <si>
    <t>ΑΟ ΑΝΑΝΕΩΣΗ 1029804</t>
  </si>
  <si>
    <t>ΕΛΕΓΧΟΣ ΓΙΑ ΠΡΟΚΑΤΑΡΚΤΙΚΗ</t>
  </si>
  <si>
    <t>ΑΟ ΑΝΤΙΚΑΤΑΣΤΑΣΗ ΜΕ ΝΕΟΥ ΤΥΠΟΥ Ε.Ε. 2723175</t>
  </si>
  <si>
    <t>ΔΙΑΒΙΒΑΣΗ ΔΙΚΑΙΟΛΟΓΗΤΙΚΩΝ ΓΙΑ ΤΗΝ ΠΡΩΤΗ ΠΛΗΡΩΜΗ ΓΙΑ ΤΟ 2017 ΤΟΥ "ΕΡΓΟ ΚΑΤΑΠΟΛΕΜΗΣΗΣ ΚΟΥΝΟΥΠΙΩΝ ΣΤΗΝ ΠΚΜ ΓΙΑ ΤΟ 2017-2019: ΠΑΡΑΚΟΛΟΥΘΗΣΗ ΠΡΟΝΥΜΦΩΝ ΚΑΙ ΔΙΕΝΕΡΓΕΙΑ ΑΠΟ ΕΔΑΦΟΥΣ ΨΕΚΑΣΤΙΚΩΝ ΠΑΡΕΜΒΑΣΕΩΝ</t>
  </si>
  <si>
    <t>ΑΝΤΙΓΡΑΦΟ ΑΔΕΙΑΣ ΚΥΚΛΟΦΟΡΙΑΣ ΝΚΙ-5535 ΕΙΧ</t>
  </si>
  <si>
    <t>ΑΟ ΑΝΑΝΕΩΣΗ 1063074</t>
  </si>
  <si>
    <t>ΑΝΑΝΕΩΣΗ ΕΙΔΙΚΗΣ ΑΔΕΙΑΣ ΤΑΞΙ 1217065</t>
  </si>
  <si>
    <t>ΕΠΙΚΑΙΡΟΠΟΙΗΣΗ ΣΤΟΙΧΕΙΩΝ ΔΙΟΙΚΗΤΩΝ ΚΑΙ ΑΝΑΠΛΗΡΩΤΩΝ ΔΙΟΙΚΗΤΩΝ</t>
  </si>
  <si>
    <t>ΧΟΡΗΓΗΣΗ ΑΔΕΙΑΣ ΚΥΚΛΟΦΟΡΙΑΣ ΛΟΓΩ ΜΕΤΑΒΙΒΑΣΗΣ ΖΧΗ 391</t>
  </si>
  <si>
    <t>ΑΟ ΑΝΑΝΕΩΣΗ 1066408</t>
  </si>
  <si>
    <t>ΕΓΚΡΙΣΗ ΣΥΜΜΕΤΟΧΗΣ ΚΑΙ ΔΕΣΜΕΥΣΗ ΠΙΣΤΩΣΗΣ ΓΙΑ ΤΗ ΣΥΜΜΕΤΟΧΗ ΤΗΣ ΠΚΜ ΣΤΗΝ ΠΡΑΓΜΑΤΟΠΟΙΗΣΗ ΑΦΙΕΡΩΜΑΤΟΣ ΓΙΑ ΤΑ ΠΡΟΙΟΝΤΑ ΠΟΙΟΤΗΤΑΣ ΣΤΟ ΠΕΡΙΟΔΙΚΟ IDENTITY THESSALONIKI ΚΑΙ ΣΤΟ ΕΙΔΙΚΟ ΑΦΙΕΡΩΜΑ Made in Thessaloniki-Food</t>
  </si>
  <si>
    <t>ΑΝΑΝΕΩΣΗ ΑΔΕΙΑΣ ΟΔΗΓΗΣΗΣ ΚΑΤ Β 1766332</t>
  </si>
  <si>
    <t>ΑΟ ΑΝΑΝΕΩΣΗ 1235223</t>
  </si>
  <si>
    <t>ΤΑΞΙΝΟΜΗΣΗ ΕΕΚ-5908</t>
  </si>
  <si>
    <t>ΑΟ ΑΝΑΝΕΩΣΗ 325396</t>
  </si>
  <si>
    <t>Δέσμευση πίστωσης για δράση που αφορά σε  συνεχιζόμενα έργα έτους 2016- Άξονας Θ’, με τίτλο  “ Δημιουργία εφαρμογής (για κινητά και tablets) για την τουριστική προβολή της Κεντρικής Μακεδονίας” , και περιλαμβάνεται στο πρόγραμμα τουριστικής προβολής έτους 2017</t>
  </si>
  <si>
    <t>ΥΠΟΒΟΛΗ ΕΚΘΕΣΗΣ ΑΡΧΗΣ ΣΧΕΤΙΚΑ ΜΕ "DBE INVECYP HELLAS ΜΟΝΟΠΡΟΣΩΠΗ ΕΠΕ"</t>
  </si>
  <si>
    <t>ΥΠΕΥΘΥΝΣΗ ΔΗΛΩΣΗ ΣΧΕΤΙΚΑ ΜΕ ΑΝΤΙΓΡΑΦΟ ΑΟ 120248131</t>
  </si>
  <si>
    <t>ΥΠΕΥΘΥΝΗ ΔΗΛΩΣΗ ΓΙΑ ΑΝΑΚΛΗΣΗ ΑΙΤΗΜΑΤΟΣ ΑΠΩΛΕΙΑΣ ΣΧΕΤ. 26643/17</t>
  </si>
  <si>
    <t>ΑΠΟΣΤΟΛΗ ΑΠΟΔΕΙΚΤΙΚΩΝ ΑΝΑΡΤΗΣΗΣ</t>
  </si>
  <si>
    <t>ΤΡΟΠΟΣ ΕΠΙΛΟΓΗΣ ΕΡΓΟΛΗΠΤΙΚΩΝ - ΜΕΛΕΤΗΤΙΚΩΝ ΕΠΙΧΕΙΡΗΣΕΩΝ ΓΙΑ ΤΑ ΕΡΓΑ ΚΑΙ ΤΙΣ ΜΕΛΕΤΕΣ ΤΟΥ ΤΕΧΝΙΚΟΥ ΠΡΟΓΡΑΜΜΑΤΟΣ 2017 ΤΗΣ Π.Ε. ΠΙΕΡΙΑΣ</t>
  </si>
  <si>
    <t>ΑΟ ΑΝΑΝΕΩΣΗ 1773026</t>
  </si>
  <si>
    <t>ΕΓΚΡΙΣΗ ΜΕΤΑΚΙΝΗΣΗΣ ΑΝΤΙΠΕΡΙΦΕΡΕΙΑΡΧΗ ΑΝΑΠΤΥΞΗΣ ΚΑΙ ΠΕΡΙΒΑΛΛΟΝΤΟΣ ΠΚΜ</t>
  </si>
  <si>
    <t>ΠΡΟΓΡΑΜΜΑΤΙΚΕΣ ΣΥΜΒΑΣΕΙΣ ΤΗΣ ΠΡΩΗΝ ΝΑΘ</t>
  </si>
  <si>
    <t>ΔΙΑΒΙΒΑΣΗ ΕΚΘΕΣΗΣ ΑΡΧΗΣ ΛΟΓΩ ΑΡΜΟΔΙΟΤΗΤΑΣ</t>
  </si>
  <si>
    <t>Δέσμευση πίστωσης για δράση που αφορά σε συνεχιζόμενα έργα 2016 - Άξονας E’, με τίτλο ‘’Πραγματοποίηση marketing support σε αεροπορικές εταιρείες που συνδέουν τη Θεσσαλονίκη με το εξωτερικό με απευθείας  πτήσεις’’ και περιλαμβάνεται στο πρόγραμμα τουριστικής προβολής  έτους 2017</t>
  </si>
  <si>
    <t>ΑΝΑΝΕΩΣΗ ΑΔΕΙΑΣ ΟΔΗΓΗΣΗΣ ΚΑΤ Β 528941</t>
  </si>
  <si>
    <t>ΤΑΞΙΝΟΜΗΣΗ ΙΑΕ-1526</t>
  </si>
  <si>
    <t>ΔΙΑΒΙΒΑΣΗ ΘΕΤΙΚΗΣ ΕΙΣΗΓΗΣΗΣ ΓΙΑ ΣΥΜΜΕΤΟΧΗ ΤΗΣ ΠΕ ΠΙΕΡΙΑΣ ΓΙΑ ΤΟ ΠΑΝΕΛΛΗΝΙΟ ΠΡΩΤΑΘΛΗΜΑ ΠΑΛΗΣ</t>
  </si>
  <si>
    <t>ΑΠΟΔΕΙΞΗ ΠΑΡΑΛΑΒΗΣ - ΕΠΙΔΟΣΗΣ ΑΛΜΠΑΝΗΣ ΚΩΝΣΤΑΝΤΙΝΟΣ</t>
  </si>
  <si>
    <t>ΠΡΟΣΩΡΙΝΗ ΑΦΑΙΡΕΣΗ ΑΔΕΙΑΣ ΛΕΙΤΟΥΡΓΙΑΣ ΠΡΑΤΗΡΙΟΥ ΑΡ. ΠΡΩΤ.:5264/Φ.2671/12-02-2014</t>
  </si>
  <si>
    <t>ΧΟΡΗΓΗΣΗ ΒΕΒΑΙΩΣΗΣ ΜΗ ΧΡΗΣΗΣ ΠΑΡΑΒΟΛΟΥ 195 ΕΥΡΩ</t>
  </si>
  <si>
    <t>Δέσμευση πίστωσης για δράση που αφορά σε συνεχιζόμενα έργα 2016 - Άξονας Δ’, με τίτλο ‘’Δημιουργία (παραγωγή και αναπαραγωγή) τουριστικών εντύπων και ηλεκτρονικού αρχείου-δημιουργία και τοποθέτηση προωθητικού υλικού-αφισών, banner κ.λ.π.’’,  που περιλαμβάνεται στο πρόγραμμα τουριστικής προβολής  έτους 2017</t>
  </si>
  <si>
    <t>ΑΝΑΝΕΩΣΗ ΑΔΕΙΑΣ ΟΔΗΓΗΣΗΣ ΚΑΤ Β/C/D/ 3010593</t>
  </si>
  <si>
    <t>ΤΑΞΙΝΟΜΗΣΗ Ρ-47049</t>
  </si>
  <si>
    <t>ΑΠΟΔΕΙΞΗ ΠΑΡΑΛΑΒΗΣ - ΕΠΙΔΟΣΗΣ ΧΑΤΖΗΑΒΡΑΑΜ ΜΙΧΑΗΛ</t>
  </si>
  <si>
    <t>ΕΛΕΓΧΟΣ ΝΟΜΙΜΟΤΗΤΑΣ ΑΡΙΘ. 443/2017 ΑΠΟΦΑΣΗΣ ΤΗΣ ΟΙΚΟΝΟΜΙΚΗΣ ΕΠΙΤΡΟΠΗΣ Π.Κ.Μ.</t>
  </si>
  <si>
    <t>ΑΠΟΣΤΟΛΗ ΕΛΕΓΧΟΥ ΝΟΜΙΜΟΤΗΤΑΣ ΑΡΙΘ. 443/2017 ΑΠΟΦΑΣΗΣ ΤΗΣ ΟΙΚΟΝΟΜΙΚΗΣ ΕΠΙΤΡΟΠΗΣ Π.Κ.Μ.</t>
  </si>
  <si>
    <t>ΜΕΤΑΒΙΒΑΣΗ ΛΟΓΩ ΚΛΗΡΟΝΟΜΙΑΣ ΝΗΧ 3448</t>
  </si>
  <si>
    <t>ΑΝΤΙΚΑΤΑΣΤΑΣΗ ΑΔΕΙΑΣ ΟΔΗΓΗΣΗΣ ΜΕ ΝΕΟΥ ΤΥΠΟΥ ΚΑΤ Β 2712650</t>
  </si>
  <si>
    <t>Δέσμευση πίστωσης για δράση που εντάσσονται στους  Άξονες Α, Ι, ΙΑ, ΙΒ του Προγράμματος Τουριστικής Προβολής έτους 2017, με τίτλους αντίστοιχα ‘’Συμμετοχή σε Διεθνείς Εκθέσεις Τουρισμού’’, ‘’Συνέργειες με όμορες και μη Περιφέρειες της Ελλάδας’’, ‘’Ανάπτυξη εσωτερικού τουρισμού’’, ‘’Σύνδεση του τουριστικού προϊόντος με τα τοπικά προϊόντα’’</t>
  </si>
  <si>
    <t>ΧΟΡΗΓΗΣΗ ΑΔΕΙΑΣ ΚΥΚΛΟΦΟΡΙΑΣ ΛΟΓΩ ΜΕΤΑΒΙΒΑΣΗΣ ΝΕΒ 5186</t>
  </si>
  <si>
    <t>ΜΕΤΑΒΙΒΑΣΗ ΗΜΖ-2528 ΕΙΧ</t>
  </si>
  <si>
    <t>ΜΕΤΑΒΙΒΑΣΗ ΕΝΑΡΙΘΜΟΥ ΕΠΙΒΑΤΙΚΟΥ ΑΥΤ/ΤΟΥ Η ΜΟΤΟΣΙΚΛΕΤΑΣ ΙΔΙΩΤΙΚΗΣ ΧΡΗΣΗΣ ΝΙ 8518</t>
  </si>
  <si>
    <t>ΑΠΟΔΕΙΞΗ ΠΑΡΑΛΑΒΗΣ - ΕΠΙΔΟΣΗΣ MOUZENIDIS TRAVEL</t>
  </si>
  <si>
    <t>ΑΠΟΣΤΟΛΗ ΣΤΟΙΧΕΙΩΝ ΕΙΣΠΡΑΞΗΣ ΑΝΤΑΠΟΔΟΤΙΚΩΝ ΤΕΛΩΝ-ΜΗΝΟΣ ΙΑΝΟΥΑΡΙΟΥ</t>
  </si>
  <si>
    <t>ΔΕΣΜΕΥΣΗ ΠΙΣΤΩΣΗΣ ΓΙΑ ΔΡΑΣΗ ΠΟΥ ΑΦΟΡΑ ΣΕ ΣΥΝΕΧΙΖΟΜΕΝΑ ΕΡΓΑ 2016 - ΑΞΟΝΑΣ ΄Δ, ΜΕ ΤΙΤΛΟ ΔΗΜΙΟΥΡΓΙΑ (ΠΑΡΑΓΩΓΗ ΚΑΙ ΑΝΑΠΑΡΑΓΩΓΗ) ΤΟΥΡΙΣΤΙΚΩΝ ΕΝΤΥΠΩΝ ΚΑΙ ΗΛΕΚΤΡΟΝΙΚΟΥ ΑΡΧΕΙΟΥ - ΔΗΜΙΟΥΡΓΙΑ ΚΑΙ ΤΟΠΟΘΕΤΗΣΗ ΠΡΟΩΘΗΤΙΚΟΥ ΥΛΙΚΟΥ - ΑΦΙΣΩΝ BANNER ΚΛΠ, ΠΟΥ ΠΕΡΙΛΑΜΒΑΝΕΤΑΙ ΣΤΟ ΠΡΟΓΡΑΜΜΑ ΤΟΥΡΙΣΤΙΚΗΣ ΠΡΟΒΟΛΗΣ ΕΤΟΥΣ 2017</t>
  </si>
  <si>
    <t>ΧΟΡΗΓΗΣΗ ΑΔΕΙΑΣ ΚΥΚΛΟΦΟΡΙΑΣ ΛΟΓΩ ΜΕΤΑΒΙΒΑΣΗΣ ΝΗΧ 3448</t>
  </si>
  <si>
    <t>ΕΡΓΑΣΤΗΡΙΑΚΟΙ ΕΛΕΓΧΟΙ ΣΤΟ ΕΡΓΟ "ΠΕΡΙΦΕΡΕΙΑΚΗ ΟΔΟΣ ΚΑΤΕΡΙΝΗΣ ΦΑΣΗ Β΄</t>
  </si>
  <si>
    <t>ΑΟ ΑΝΤΙΚΑΤΑΣΤΑΣΗ ΜΕ ΝΕΟΥ ΤΥΠΟΥ Ε.Ε. 3864174</t>
  </si>
  <si>
    <t>ΧΟΡΗΓΗΣΗ ΑΝΤΙΓΡΑΦΟΥ ΑΔΕΙΑΣ ΚΥΚΛΟΦΟΡΙΑΣ ΛΟΓΩ ΑΠΩΛΕΙΑΣ/ΦΘΟΡΑΣ/ΚΛΟΠΗΣ ΝΕΖ 8527</t>
  </si>
  <si>
    <t>ΑΠΟΣΤΟΛΗ ΣΤΟΙΧΕΙΩΝ ΕΙΣΠΡΑΞΗΣ ΑΝΤΑΠΟΔΟΤΙΚΩΝ ΤΕΛΩΝ-ΜΗΝΟΣ ΦΕΒΡΟΥΑΡΙΟΥ 2017</t>
  </si>
  <si>
    <t>ΜΕΤΑΒΙΒΑΣΗ ΕΕΗ-4907 ΕΙΧ</t>
  </si>
  <si>
    <t>ΔΡΑΣΗ ΠΟΥ ΑΦΟΡΑ ΣΕ ΣΥΝΕΧΙΖΟΜΕΝΑ ΕΡΓΑ 2016 - ΑΞΟΝΑΣ ΄Δ, ΜΕ ΤΙΤΛΟ ΔΗΜΙΟΥΡΓΙΑ (ΠΑΡΑΓΩΓΗ ΚΑΙ ΑΝΑΠΑΡΑΓΩΓΗ) ΤΟΥΡΙΣΤΙΚΩΝ ΕΝΤΥΠΩΝ ΚΑΙ ΗΛΕΚΤΡΟΝΙΚΟΥ ΑΡΧΕΙΟΥ - ΔΗΜΙΟΥΡΓΙΑ ΚΑΙ ΤΟΠΟΘΕΤΗΣΗ ΠΡΟΩΘΗΤΙΚΟΥ ΥΛΙΚΟΥ ΑΦΙΣΩΝ - BANNER ΚΛΠ, ΠΟΥ ΠΕΡΙΛΑΜΒΑΝΕΤΑΙ ΣΤΟ ΠΡΟΓΡΑΜΜΑ ΤΟΥΡΙΣΤΙΚΗΣ ΠΡΟΒΟΛΗΣ ΕΤΟΥΣ 2017</t>
  </si>
  <si>
    <t>ΑΟ ΑΝΑΝΕΩΣΗ 1772552</t>
  </si>
  <si>
    <t>ΑΝΑΝΕΩΣΗ ΑΔΕΙΑΣ ΟΔΗΓΗΣΗΣ ΚΑΤ Β 345444 ΚΑΙ ΠΕΡ/ΣΜΟΣ ΚΑΤ ΛΟΓΩ ΓΙΑΤΡΩΝ</t>
  </si>
  <si>
    <t>ΧΟΡΗΓΗΣΗ ΝΕΑΣ ΑΔΕΙΑΣ ΚΥΚΛΟΦΟΡΙΑΣ ΛΟΓΩ ΥΓΡΑΕΡΟΚΙΝΗΣΗΣ ΜΙΡ 7091</t>
  </si>
  <si>
    <t>ΑΠΟΣΤΟΛΗ ΣΤΟΙΧΕΙΩΝ ΕΙΣΠΡΑΞΗΣ ΑΝΤΑΠΟΔΟΤΙΚΩΝ ΤΕΛΩΝ-ΜΗΝΟΣ ΜΑΡΤΙΟΥ 2017</t>
  </si>
  <si>
    <t>ΑΠΟΣΤΟΛΗ ΤΙΜΟΛΟΓΙΩΝ ΕΠΑ ΘΕΣ/ΝΙΚΗΣ ΘΕΣΣΑΛΙΑΣ ΑΕ ΚΑΙ ΔΕΗ ΑΕ</t>
  </si>
  <si>
    <t>ΜΕΤΑΒΙΒΑΣΗ ΕΝΑΡΙΘΜΟΥ ΕΠΙΒΑΤΙΚΟΥ ΑΥΤ/ΤΟΥ Η ΜΟΤΟΣΙΚΛΕΤΑΣ ΙΔΙΩΤΙΚΗΣ ΧΡΗΣΗΣ ΚΙΕ 8431</t>
  </si>
  <si>
    <t>ΑΟ ΑΝΑΝΕΩΣΗ 754248</t>
  </si>
  <si>
    <t>ΑΠΟΣΤΟΛΗ ΦΑΚΕΛΟΥ ΚΑΙ ΠΙΝΑΚΙΔΩΝ ΝΖΙ 8095 Φ.Ι.Χ.</t>
  </si>
  <si>
    <t>ΑΟ ΑΝΤΙΚΑΤΑΣΤΑΣΗ ΜΕ ΝΕΟΥ ΤΥΠΟΥ Ε.Ε. 1871478</t>
  </si>
  <si>
    <t>ΕΓΚΡΙΣΗ ΠΡΟΓΡΑΜΜΑΤΟΣ ΑΥΤΟΝΟΜΩΝ ΔΡΑΣΕΩΝ ΤΟΥΡΙΣΤΙΚΗΣ ΠΡΟΒΟΛΗΣ ΤΩΝ ΠΕΡΙΦΕΡΕΙΑΚΩΝ ΕΝΟΤΗΤΩΝ ΤΗΣ ΠΚΜ ΕΤΟΥΣ 2017</t>
  </si>
  <si>
    <t>ΕΚΔΟΘΗΚΕ Η ΑΡΙΘ. 24/2017 ΑΠΟΦΑΣΗ ΤΗΣ ΕΚΤΕΛΕΣΤΙΚΗΣ ΕΠΙΤΡΟΠΗΣ</t>
  </si>
  <si>
    <t>ΑΟ ΑΝΑΝΕΩΣΗ 2455623</t>
  </si>
  <si>
    <t>ΤΑΞΙΝΟΜΗΣΗ ΤΑΖ-4460</t>
  </si>
  <si>
    <t>ΑΝΑΝΕΩΣΗ ΑΔΕΙΑΣ ΟΔΗΓΗΣΗΣ 001418135</t>
  </si>
  <si>
    <t>ΑΠΟΣΤΟΛΗ ΣΤΟΙΧΕΙΩΝ ΕΙΣΠΡΑΞΗΣ ΑΝΤΑΠΟΔΟΤΙΚΩΝ ΤΕΛΩΝ-ΜΗΝΟΣ ΑΠΡΙΛΙΟΥ 2017</t>
  </si>
  <si>
    <t>ΑΝΑΝΕΩΣΗ ΑΔΕΙΑΣ ΟΔΗΓΗΣΗΣ ΚΑΤ ΑΜ/Β/ 408036</t>
  </si>
  <si>
    <t>ΑΟ ΑΝΑΝΕΩΣΗ 1299325</t>
  </si>
  <si>
    <t>Μεταβίβαση ΕΙΧ αυτ/του του υπ αριθμ:ΡΙΥ 9623</t>
  </si>
  <si>
    <t>ΥΠΟΒΟΛΗ 25ΗΣ ΠΙΣΤΟΠΟΙΗΣΗΣ ΚΑΙ ΕΝΤΟΛΗΣ ΠΛΗΡΩΜΗΣ ΕΡΓΟΥ "ΠΑΡΑΚΑΜΨΗ ΑΡΝΑΙΑΣ"</t>
  </si>
  <si>
    <t>ΕΞΟΦΛΗΣΗ  25ΗΣ ΕΝΤΟΛΗΣ ΠΛΗΡΩΜΗΣ ΕΡΓΟΥ "ΠΑΡΑΚΑΜΨΗ ΑΡΝΑΙΑΣ"</t>
  </si>
  <si>
    <t>ΧΟΡΗΓΗΣΗ ΑΔΕΙΑΣ ΚΥΚΛΟΦΟΡΙΑΣ ΛΟΓΩ ΜΕΤΑΒΙΒΑΣΗΣ ΚΑΙ ΑΝΤΑΛΛΑΚΤΙΚΕΣ ΠΙΝΑΚΙΔΕΣ ΑΠΟ ΙΚΡ 253 ΣΕ ΝΝΟ 296</t>
  </si>
  <si>
    <t>ΧΟΡΗΓΗΣΗ ΑΔΕΙΑΣ ΚΥΚΛΟΦΟΡΙΑΣ ΛΟΓΩ ΜΕΤΑΒΙΒΑΣΗΣ ΝΕΙ 2231</t>
  </si>
  <si>
    <t>ΧΟΡΗΓΗΣΗ ΣΕ ΗΛΕΚΤΡΟΝΙΚΗ ΜΟΡΦΗ ΚΕΙΜΕΝΟΥ ΤΗΝ ΛΙΣΤΑ ΤΩΝ ΔΙΑΣΤΑΥΡΩΣΕΩΝ ΟΠΟΥ ΥΠΑΡΧΟΥΝ Φ/Σ ΚΥΚΛΟΦΟΡΙΑΣ</t>
  </si>
  <si>
    <t>ΑΟ ΑΝΑΝΕΩΣΗ 361393</t>
  </si>
  <si>
    <t>ΕΚΓΡΙΣΗ ΕΤΗΣΙΟΥ ΠΡΟΓΡΑΜΜΑΤΙΣΜΟΥ ΚΑΤΑΡΤΙΣΗΣ ΚΑΙ ΤΡΟΠΟΠΟΙΗΣΕΩΝ ΕΠΕΝΔΥΤΙΚΩΝ ΔΑΠΑΝΩΝ ΤΗΣ Π.Κ.Μ.</t>
  </si>
  <si>
    <t>ΕΚΔΟΘΗΚΕ Η ΑΡΙΘ. 21/2017 ΑΠΟΦΑΣΗ ΤΗΣ ΕΚΤΕΛΕΣΤΙΚΗΣ ΕΠΙΤΡΟΠΗΣ</t>
  </si>
  <si>
    <t>ΕΝΗΜΕΡΩΣΗ ΕΠΙΚΕΙΜΕΝΗ ΕΚΔΟΣΗ ΑΠΟΤΕΛΕΣΜΑΤΩΝ ΠΡΟΚΗΡΥΞΕΩΝ ΤΟΥ Ν 2643/1998 ΓΙΑ ΘΕΣΕΙΣ ΤΟΥ ΦΟΡΕΑ ΣΑΣ ΟΙ ΟΠΟΙΕΣ ΕΧΟΥΝ ΠΑΡΑΚΡΑΤΗΘΕΙ ΠΡΟΣ ΠΛΗΡΩΣΗ ΑΠΟ ΠΡΟΣΤΑΤΕΥΟΜΕΝΟΥΣ ΤΟΥ Ν 2643/1998</t>
  </si>
  <si>
    <t>ΔΕΣΜΕΥΣΗ ΠΙΣΤΩΣΗΣ ΓΙΑ ΔΡΑΣΕΙΣ ΠΟΥ ΕΝΤΑΣΣΟΝΤΑΙ ΣΤΟΥΣ ΑΞΟΝΕΣ Α, Ι, ΙΑ, ΙΒ ΤΟΥ ΠΡΟΓΡΑΜΜΑΤΟΣ ΤΟΥΡΙΣΤΙΚΗΣ ΠΡΟΒΟΛΗΣ ΕΤΟΥΣ 2017, ΜΕ ΤΙΤΛΟΥΣ ΑΝΤΙΣΤΟΙΧΑ "ΣΥΜΜΕΤΟΧΗ ΣΕ ΔΙΕΘΝΕΙΣ ΕΚΘΕΣΕΙΣ ΤΟΥΡΙΣΜΟΥ", "ΣΥΝΕΡΓΕΙΕΣ ΜΕ ΟΜΟΡΕΣ ΚΑΙ ΜΗ ΠΕΡΙΦΕΡΕΙΕΣ ΤΗΣ ΕΛΛΑΔΑΣ", "ΑΝΑΠΤΥΞΗ ΕΣΩΤΕΡΙΚΟΥ ΤΟΥΡΙΣΜΟΥ", "ΣΥΝΔΕΣΗ ΤΟΥ ΤΟΥΡΙΣΤΙΚΟΥ ΠΡΟΪΟΝΤΟΣ ΜΕ ΤΑ ΤΟΠΙΚΑ ΠΡΟΪΟΝΤΑ"</t>
  </si>
  <si>
    <t>ΑΟ ΑΝΑΝΕΩΣΗ 1065730</t>
  </si>
  <si>
    <t>ΧΟΡΗΓΗΣΗ ΑΔΕΙΑΣ ΚΥΚΛΟΦΟΡΙΑΣ ΚΑΙ ΠΙΝΑΚΙΔΩΝ ΝΕΙ 2231</t>
  </si>
  <si>
    <t>ΠΙΣΤΟΠΟΙΗΤΙΚΟ ΚΑΙΡΙΚΩΝ ΣΥΝΘΗΚΩΝ</t>
  </si>
  <si>
    <t>ΑΠΟΚΑΤΑΣΤΑΣΗ ΒΛΑΒΩΝ ΣΤΟ ΕΡΓΟ"ΣΥΝΤΗΡΗΣΗ ΤΜΗΜΑΤΟΣ ΤΗΣ ΥΠ. ΑΡΙΘΜ. 1 ΠΕΟ ΑΡΜΟΔΙΟΤΗΤΑΣ ΠΕ ΗΜΑΘΙΑΣ"</t>
  </si>
  <si>
    <t>ΔΡΑΣΕΙΣ ΠΟΥ ΕΝΤΑΣΣΟΝΤΑΙ ΣΤΟΥΣ ΑΞΟΝΕΣ Α, Ι, ΙΑ, ΙΒ ΤΟΥ ΠΡΟΓΡΑΜΜΑΤΟΣ ΤΟΥΡΙΣΤΙΚΗΣ ΠΡΟΒΟΛΗΣ ΕΤΟΥΣ 2017, ΜΕ ΤΙΤΛΟΥΣ ΑΝΤΙΣΤΟΙΧΑ "ΣΥΜΜΕΤΟΧΗ ΣΕ ΔΙΕΘΝΕΙΣ ΕΚΘΕΣΕΙΣ ΤΟΥΡΙΣΜΟΥ", "ΣΥΝΕΡΓΕΙΕΣ ΜΕ ΟΜΟΡΕΣ ΚΑΙ ΜΗ ΠΕΡΙΦΕΡΕΙΕΣ ΤΗΣ ΕΛΛΑΔΑΣ", "ΑΝΑΠΤΥΞΗ ΕΣΩΤΕΡΙΚΟΥ ΤΟΥΡΙΣΜΟΥ", "ΣΥΝΔΕΣΗ ΤΟΥ ΤΟΥΡΙΣΤΙΚΟΥ ΠΡΟΪΟΝΤΟΣ ΜΕ ΤΑ ΤΟΠΙΚΑ ΠΡΟΪΟΝΤΑ"</t>
  </si>
  <si>
    <t>ΑΟ ΑΝΑΝΕΩΣΗ 1626950</t>
  </si>
  <si>
    <t>ΑΝΑΝΕΩΣΗ ΑΔΕΙΑΣ ΟΔΗΓΗΣΗΣ ΚΑΤ Α/Β/ 1291495</t>
  </si>
  <si>
    <t>ΕΠΙΚΑΙΡΟΠΟΙΗΣΗ ΠΑΡΑΡΤΗΜΑΤΟΣ Ι ΕΙΔΙΚΟΥ ΣΧΕΔΙΟΥ ΑΝΤΙΜΕΤΩΠΙΣΗΣ ΕΚΤΑΚΤΩΝ ΑΝΑΓΚΩΝ ΕΞΑΙΤΙΑΣ ΔΑΣΙΚΩΝ ΠΥΡΚΑΓΙΩΝ 2017</t>
  </si>
  <si>
    <t>ΕΚΔΟΘΗΚΕ Η ΑΡΙΘ. 26/2017 ΑΠΟΦΑΣΗ ΤΗΣ ΕΚΤΕΛΕΣΤΙΚΗΣ ΕΠΙΤΡΟΠΗΣ</t>
  </si>
  <si>
    <t>2Η ΤΡΟΠΟΠΟΙΗΣΗ ΤΗΣ ΑΠΟΦΑΣΗΣ ΓΡΑΦΕΙΟΥ ΠΕΡΙΦΕΡΕΙΑΡΧΗ ΚΜ  ΠΟΥ ΑΦΟΡΑ "ΠΑΡΑΛΛΗΛΗ ΑΠΑΣΧΟΛΗΣΗ ΥΠΑΛΛΗΛΩΝ ΩΣ ΕΙΣΗΓΗΤΕΣ ΕΚΚΑΘΑΡΙΣΗΣ"</t>
  </si>
  <si>
    <t>ΧΟΡΗΓΗΣΗ ΑΔΕΙΑΣ ΚΥΚΛΟΦΟΡΙΑΣ ΚΑΙ ΠΙΝΑΚΙΔΩΝ ΖΖΝ 9056</t>
  </si>
  <si>
    <t>ΔΙΑΠΙΣΤΩΤΙΚΗ ΠΡΑΞΗ ΑΥΤΟΔΙΑΚΙΗΣ ΠΑΡΑΤΑΣΗΣ ΑΠΟΣΠΑΣΗΣ ΤΟΥ ΠΡΟΣΩΠΙΚΟΥ ΤΗΣ ΕΥΔ ΕΠ</t>
  </si>
  <si>
    <t>ΠΛΗΡΟΦΟΡΙΕΣ ΓΙΑ ΤΟ ΑΡΙΘΜ ΖΜΚ 3621</t>
  </si>
  <si>
    <t>ΠΕΡΙ ΤΟΥ ΖΜΚ 3621 ΕΙΧ</t>
  </si>
  <si>
    <t>ΑΟ ΑΝΑΝΕΩΣΗ 792569</t>
  </si>
  <si>
    <t>ΕΠΙΣΤΡΟΦΗ ΑΔΕΙΑΣ ΚΥΚΛΟΦΟΡΙΑΣ ΛΟΓΩ ΑΠΟΔΕΣΜΕΥΣΗΣ  ΝΖΚ 0344</t>
  </si>
  <si>
    <t>ΑΟ ΑΝΑΝΕΩΣΗ 1342003</t>
  </si>
  <si>
    <t>ΑΝΑΝΕΩΣΗ ΑΔΕΙΑΣ ΙΚΑΝΟΤΗΤΑΣ ΟΔΗΓΗΣΗΣ ΜΕ ΑΡΙΘΜΟ:000622456 ΚΑΤΗΓΟΡΙΑΣ:Β</t>
  </si>
  <si>
    <t>ΔΕΣΜΕΥΣΗ ΠΙΣΤΩΣΗΣ ΓΙΑ ΔΡΑΣΗ ΠΟΥ ΑΦΟΡΑ ΣΕ ΣΥΝΕΧΙΖΟΜΕΝΑ ΕΡΓΑ 2016 - ΑΞΟΝΑΣ Έ, ΜΕ ΤΙΤΛΟ "ΠΡΑΓΜΑΤΟΠΟΙΗΣΗ MARKETING SUPPORT ΣΕ ΑΕΡΟΠΟΡΙΚΕΣ ΕΤΑΙΡΕΙΕΣ ΠΟΥ ΣΥΝΔΕΟΥΝ ΤΗ ΘΕΣΣΑΛΟΝΙΚΗ ΜΕ ΤΟ ΕΞΩΤΕΡΙΚΟ ΜΕ ΑΠΕΥΘΕΙΑΣ ΠΤΗΣΕΙΣ" ΚΑΙ ΠΕΡΙΛΑΜΒΑΝΕΤΑΙ ΣΤΟ ΠΡΟΓΡΑΜΜΑ ΤΟΥΡΙΣΤΙΚΗΣ ΠΡΟΒΟΛΗΣ ΕΤΟΥΣ 2017</t>
  </si>
  <si>
    <t>ΑΝΑΝΕΩΣΗ ΑΔΕΙΑΣ ΟΔΗΓΗΣΗΣ ΚΑΤ Β 1093598</t>
  </si>
  <si>
    <t>ΑΟ ΑΝΤΙΚΑΤΑΣΤΑΣΗ ΜΕ ΝΕΟΥ ΤΥΠΟΥ Ε.Ε. 850010006</t>
  </si>
  <si>
    <t>ΑΟ ΑΝΑΝΕΩΣΗ 340012890</t>
  </si>
  <si>
    <t>ΚΑΤΑΘΕΣΗ ΥΔ ΓΙΑ ΠΡΟΣΤΑΤΕΥΟΜΕΝΑ ΤΕΚΝΑ ΣΤΟ ΒΙΒΛΙΑΡΙΟ ΥΓΕΙΑΣ</t>
  </si>
  <si>
    <t>ΑΠΟΣΤΟΛΗ 1ΗΣ ΕΝΤΟΛΗΣ ΠΛΗΡΩΜΗΣ ΚΑΙ ΠΙΣΤΟΠΟΙΗΣΗΣ ΕΡΓΑΣΙΩΝ ΤΗΣ ΜΕΛΕΤΗΣ "ΜΕΛΕΤΗ ΔΙΑΧΕΙΡΙΣΗΣ ΚΑΛΑΜΩΝΩΝ ΣΤΟ ΥΓΡΟΤΟΠΙΚΟ ΣΥΣΤΗΜΑ ΤΗΣ ΛΙΜΝΗΣ ΚΟΡΩΝΕΙΑΣ"</t>
  </si>
  <si>
    <t>ΟΡΙΣΤΙΚΗ ΔΙΑΓΡΑΦΗ ΤΟΥ ΧΚΒ 5674 ΕΙΧ</t>
  </si>
  <si>
    <t>ΔΡΑΣΗ ΠΟΥ ΑΦΟΡΑ ΣΕ ΣΥΝΕΧΙΖΟΜΕΝΑ ΕΡΓΑ 2016 - ΑΞΟΝΑΣ Έ, ΜΕ ΤΙΤΛΟ "ΠΡΑΓΜΑΤΟΠΟΙΗΣΗ MARKETING SUPPORT ΣΕ ΑΕΡΟΠΟΡΙΚΕΣ ΕΤΑΙΡΕΙΕΣ ΠΟΥ ΣΥΝΔΕΟΥΝ ΤΗ ΘΕΣΣΑΛΟΝΙΚΗ ΜΕ ΤΟ ΕΞΩΤΕΡΙΚΟ ΜΕ ΑΠΕΥΘΕΙΑΣ ΠΤΗΣΕΙΣ" ΚΑΙ ΠΕΡΙΛΑΜΒΑΝΕΤΑΙ ΣΤΟ ΠΡΟΓΡΑΜΜΑ ΤΟΥΡΙΣΤΙΚΗΣ ΠΡΟΒΟΛΗΣ ΕΤΟΥΣ 2017</t>
  </si>
  <si>
    <t>ΔΙΑΒΙΒΑΣΗ ΒΕΒΑΙΩΣΗΣΥΠΟΒΟΛΗΣ ΔΙΚΑΙΟΛΟΓΗΤΙΚΩΝ</t>
  </si>
  <si>
    <t>ΑΟ ΑΝΑΝΕΩΣΗ 1934367</t>
  </si>
  <si>
    <t>ΑΝΑΝΕΩΣΗ ΕΙΔΙΚΗΣ ΑΔΕΙΑΣ ΟΔΗΓΗΣΗΣ ΕΠΙΒΑΤΗΓΟΥ ΔΗΜΟΣΙΑΣ ΧΡΗΣΗΣ  8500987</t>
  </si>
  <si>
    <t>ΟΡΙΣΤΙΚΗ ΔΙΑΓΡΑΦΗ ΤΟΥ ΚΡΤ 2448 ΕΙΧ</t>
  </si>
  <si>
    <t>ΑΟ ΑΝΑΝΕΩΣΗ 2455666</t>
  </si>
  <si>
    <t>ΑΝΤΙΚΑΤΑΣΤΑΣΗ ΕΝΤΥΠΟΥ Α.Ο.ΜΕ ΑΡΙΘΜΟ:001782702 ΚΑΤΗΓΟΡΙΑΣ:Α,Β,Γ</t>
  </si>
  <si>
    <t>ΟΡΙΣΤΙΚΗ ΔΙΑΓΡΑΦΗ ΤΟΥ ΖΧΕ 8640 ΕΙΧ</t>
  </si>
  <si>
    <t>ΑΟ ΑΝΑΝΕΩΣΗ 850026430</t>
  </si>
  <si>
    <t>ΧΑΡΑΚΤΗΡΙΣΜΟΣ ΤΜΗΜΑΤΟΣ ΤΟΥ ΥΠ. ΑΡΙΘΜ. 1 ΑΓΡΟΤΕΜΑΧΙΟΥ ΤΟΥ ΑΓΡ/ΤΟΣ ΠΕΡΙΒΟΛΑΚΙΟΥ ΑΠΟ ΤΗΝ ΕΠΙΤΡΟΠΗ Ε.ΧΩ.Π.</t>
  </si>
  <si>
    <t>ΔΕΣΜΕΥΣΗ ΠΙΣΤΩΣΗΣ ΓΙΑ ΔΡΑΣΗ ΠΟΥ ΑΦΟΡΑ ΣΕ ΣΥΝΕΧΙΖΟΜΕΝΑ ΕΡΓΑ ΕΤΟΥΣ 2016 - ΑΞΟΝΑΣ ΄Θ, ΜΕ ΤΙΤΛΟ "ΔΗΜΙΟΥΡΓΙΑ ΕΦΑΡΜΟΓΗΣ (ΓΙΑ ΚΙΝΗΤΑ ΚΑΙ TABLETS) ΓΙΑ ΤΗΝ ΤΟΥΡΙΣΤΙΚΗ ΠΡΟΒΟΛΗ ΤΗΣ ΚΕΝΤΡΙΚΗΣ ΜΑΚΕΔΟΝΙΑΣ" ΚΑΙ ΠΕΡΙΛΑΜΒΑΝΕΤΑΙ ΣΤΟ ΠΡΟΓΡΑΜΜΑ ΤΟΥΡΙΣΤΙΚΗΣ ΠΡΟΒΟΛΗΣ ΕΤΟΥΣ 2017</t>
  </si>
  <si>
    <t>ΑΟ ΑΝΑΝΕΩΣΗ 703050</t>
  </si>
  <si>
    <t>ΔΡΑΣΗ ΠΟΥ ΑΦΟΡΑ ΣΕ ΣΥΝΕΧΙΖΟΜΕΝΑ ΕΡΓΑ ΕΤΟΥΣ 2016 - ΑΞΟΝΑΣ ΄Θ, ΜΕ ΤΙΤΛΟ "ΔΗΜΙΟΥΡΓΙΑ ΕΦΑΡΜΟΓΗΣ (ΓΙΑ ΚΙΝΗΤΑ ΚΑΙ TABLETS) ΓΙΑ ΤΗΝ ΤΟΥΡΙΣΤΙΚΗ ΠΡΟΒΟΛΗ ΤΗΣ ΚΕΝΤΡΙΚΗΣ ΜΑΚΕΔΟΝΙΑΣ" ΚΑΙ ΠΕΡΙΛΑΜΒΑΝΕΤΑΙ ΣΤΟ ΠΡΟΓΡΑΜΜΑ ΤΟΥΡΙΣΤΙΚΗΣ ΠΡΟΒΟΛΗΣ ΕΤΟΥΣ 2017</t>
  </si>
  <si>
    <t>ΜΕΤΑΒΙΒΑΣΗ ΕΝΑΡΙΘΜΟΥ ΕΠΙΒΑΤΙΚΟΥ ΑΥΤ/ΤΟΥ Η ΜΟΤΟΣΙΚΛΕΤΑΣ ΙΔΙΩΤΙΚΗΣ ΧΡΗΣΗΣ ΝΙΤ 5778</t>
  </si>
  <si>
    <t>ΑΟ ΑΝΑΝΕΩΣΗ 1066291</t>
  </si>
  <si>
    <t>ΑΠΟΣΤΟΛΗ ΦΑΚΕΛΟΥ ΚΑΙ ΑΠΟΨΕΙΣ ΤΗΣ ΥΠΗΡΕΣΙΑΣ ΓΙΑ ΤΗΝ ΑΙΤΗΣΗ ΑΚΥΡΩΣΗΣ ΜΕ ΑΡΙΘ. ΚΑΤΑΧΩΡΗΣΗΣ 4242/25-11-2016</t>
  </si>
  <si>
    <t>ΧΟΡΗΓΗΣΗ ΑΔΕΙΑΣ ΚΥΚΛΟΦΟΡΙΑΣ ΛΟΓΩ ΜΕΤΑΒΙΒΑΣΗΣ ΝΗΙ 847</t>
  </si>
  <si>
    <t>ΔΙΑΒΙΒΑΣΗ ΔΙΚΑΙΟΛΟΓΗΤΙΚΩΝ ΑΝΑΓΝΩΡΙΣΗΣ ΚΑΙ ΕΚΚΑΘΑΡΙΣΗΣ ΔΑΠΑΝΩΝ ΤΗΣ ΥΠΑΛΛΗΛΟΥ Α. ΧΑΤΖΗΓΙΑΝΝΗ, ΓΙΑ ΤΗ ΜΕΤΑΚΙΝΗΣΗ ΕΚΤΟΣ ΕΔΡΑΣ</t>
  </si>
  <si>
    <t>ΑΝΤΙΚΑΤΑΣΤΑΣΗ ΕΝΤΥΠΟΥ Α.Ο.ΜΕ ΑΡΙΘΜΟ:002094810 ΚΑΤΗΓΟΡΙΑΣ:Β</t>
  </si>
  <si>
    <t>ΜΕΤΑΒΙΒΑΣΗ ΕΝΑΡΙΘΜΟΥ ΕΠΙΒΑΤΙΚΟΥ ΑΥΤ/ΤΟΥ Η ΜΟΤΟΣΙΚΛΕΤΑΣ ΙΔΙΩΤΙΚΗΣ ΧΡΗΣΗΣ ΝΙΤ 4123</t>
  </si>
  <si>
    <t>ΟΡΙΣΤΙΚΗ ΔΙΑΓΡΑΦΗ ΤΟΥ ΚΙΒ 2352 ΕΙΧ</t>
  </si>
  <si>
    <t>ΑΠΟΦΑΣΗ ΜΕΤΑΚΙΝΗΣΗΣ ΕΚΤΟΣ ΕΔΡΑΣ ΓΙΑ 15/05/2017</t>
  </si>
  <si>
    <t>ΟΡΙΣΤΙΚΗ ΔΙΑΓΡΑΦΗ ΤΟΥ ΤΑΕ 5013 ΤΑΧΙ</t>
  </si>
  <si>
    <t>ΑΝΑΝΕΩΣΗ ΑΔΕΙΑΣ ΟΔΗΓΗΣΗΣ ΚΑΤ Β 1444164</t>
  </si>
  <si>
    <t>ΣΧ ΤΡΟΧ 71528/16 ΕΝΤΥΠΟ 1220130033658</t>
  </si>
  <si>
    <t>ΑΠΟΦΑΣΗ ΑΝΑΛΗΨΗΣ ΥΠΟΧΡΕΩΣΗΣ Α/Α 1645</t>
  </si>
  <si>
    <t>ΑΠΟΦΑΣΗ ΑΝΑΛΗΨΗΣ ΥΠΟΧΡΕΩΣΗΣ Α/Α 1639</t>
  </si>
  <si>
    <t>ΒΕΒΑΙΩΣΗ ΠΕΡΙ ΤΟΥ ΕΕΗ 8923 ΦΙΧ</t>
  </si>
  <si>
    <t>ΟΡΙΣΤΙΚΗ ΔΙΑΓΡΑΦΗ ΤΟΥ ΕΒΕ 7455 ΕΙΧ</t>
  </si>
  <si>
    <t>ΑΙΤΗΣΗ ΓΑΙ ΕΓΚΡΙΣΗ ΣΥΝΕΧΕΙΑΣ ΛΕΙΤΟΥΡΓΙΑΣ ΦΑΡΜΑΚΕΙΟΥ</t>
  </si>
  <si>
    <t>ΧΟΡΗΓΗΣΗ ΦΩΤΟΑΝΤΙΓΡΑΦΟΥ ΚΑΡΤΑΣ ΔΕΕ ΣΧ.000654/2016</t>
  </si>
  <si>
    <t>ΑΟ ΑΝΤΙΚΑΤΑΣΤΑΣΗ ΜΕ ΝΕΟΥ ΤΥΠΟΥ Ε.Ε. 120214346</t>
  </si>
  <si>
    <t>ΑΝΤΙΓΡΑΦΟ ΑΔΕΙΑΣ ΟΔΗΓΗΣΗΣ ΛΟΓΩ ΑΠΩΛΕΙΑΣ ΚΑΤ Β 120138127</t>
  </si>
  <si>
    <t>ΒΕΒΑΙΩΣΗ ΟΛΟΚΛΗΡΩΣΗΣ ΠΡΑΚΤΙΚΗΣ ΑΣΚΗΣΗΣ</t>
  </si>
  <si>
    <t>ΑΠΟΡΡΟΦΗΣΗ ΟΜΟΡΡΥΘΜΟΥ ΕΤΑΙΡΕΙΑΣ ΑΠΟ Α.Ε.</t>
  </si>
  <si>
    <t>ΣΥΣΤΑΣΗ ΕΚΤΙΜΗΤΙΚΗΣ ΕΠΙΤΡΟΠΗΣ ΕΜΠΕΙΡΟΓΝΩΜΟΝΩΝ ΤΟΥ ΑΡΘΡΟΥ 9 ΤΟΥ Κ.Ν.2190/20</t>
  </si>
  <si>
    <t>ΑΠΟΣΤΟΛΗ ΚΡΑΤΙΚΩΝ ΠΙΝΑΚΙΔΩΝ ΚΥΚΛΟΦΟΡΙΑΣ ΖΜΥ 7569 Ε.Ι.Χ.</t>
  </si>
  <si>
    <t>ΒΕΒΑΙΩΣΗ ΥΠΑΡΞΗΣ ΠΙΣΤΩΣΗΣ ΜΕΤΑΤΑΣΣΟΜΕΝΗΣ ΥΠΑΛΛΗΛΟΥ - ΖΙΓΚΙΡΙΑΔΟΥ ΣΟΦΙΑ</t>
  </si>
  <si>
    <t>ΑΝΤΙΚΑΤΑΣΤΑΣΗ ΑΔΕΙΑΣ ΟΔΗΓΗΣΗΣ ΜΕ ΝΕΟΥ ΤΥΠΟΥ ΚΑΤ Α/Β/ 1932787</t>
  </si>
  <si>
    <t>ΧΟΡΗΓΗΣΗ ΑΔΕΙΑΣ ΚΥΚΛΟΦΟΡΙΑΣ ΛΟΓΩ ΜΕΤΑΒΙΒΑΣΗΣ ΝΖΒ 7584</t>
  </si>
  <si>
    <t>ΥΠΕΥΘΥΝΗ ΔΗΛΩΣΗ ΓΙΑ ΕΠΙΒΛΕΨΗ ΤΩΝ ΜΗΧΑΝΗΜΑΤΩΝ ΤΗΣ ΒΙΟΜΗΧΑΝΙΑΣ ΠΑΡΑΠΡΟΪΟΝΤΩΝ</t>
  </si>
  <si>
    <t>ΑΚΥΡΩΣΗ ΗΜΕΡΟΜΗΝΙΑΣ ΘΕΩΡΗΤΙΚΩΝ ΕΞΕΤΑΣΕΩΝ  ΣΧ.001634/2015</t>
  </si>
  <si>
    <t>ΑΝΑΝΕΩΣΗ ΑΔΕΙΑΣ ΟΔΗΓΗΣΗΣ ΚΑΤ Β 2149110</t>
  </si>
  <si>
    <t>Αναθεώρηση άδειας οδήγησης υπ αριθμ:944813</t>
  </si>
  <si>
    <t>ΕΦΑΡΜΟΓΗ ΚΑΙ ΠΑΡΑΚΟΛΟΥΘΗΣΗ ΤΗΣ ΣΥΜΜΕΤΟΧΗΣ ΤΩΝ ΦΥΛΩΝ ΣΤΑ ΣΥΛΛΟΓΙΚΑ ΟΡΓΑΝΑ ΤΗΣ ΔΙΟΙΚΗΣΗΣ ΚΑΤΑΧΩΡΗΣΗ ΣΥΛΛΟΓΙΚΩΝ ΟΡΓΑΝΩΝ ΤΩΝ ΦΟΡΕΩΝ ΣΤΗΝ ΗΛΕΚΤΡΟΝΙΚΗ ΕΦΑΡΜΟΓΗ ΠΑΡΑΚΟΛΟΥΘΗΣΗΣ</t>
  </si>
  <si>
    <t>ΑΠΟΣΤΟΛΗ ΚΑΤΑΣΤΑΣΗΣ ΠΛΗΡΩΜΗΣ ΠΑΓΙΟΥ ΧΟΡΗΓΗΜΑΤΟΣ ΓΙΑ ΤΗΝ ΚΑΘΑΡΙΟΤΗΤΑ ΤΗΣ Δ/ΝΣΗΣ - EXPRESS CLEANING        141,36 €</t>
  </si>
  <si>
    <t>ΟΡΙΣΤΙΚΗ ΔΙΑΓΡΑΦΗ ΤΟΥ ΕΒΕ 7455 ΦΙΧ</t>
  </si>
  <si>
    <t>ΑΝΑΛΗΨΗ ΥΠΗΡΕΣΙΑΣ ΦΑΝΗ ΕΥΣΤΑΘΙΑ</t>
  </si>
  <si>
    <t>ΠΡΟΓΡΑΜΜΑ ΘΕΩΡΗΤΙΚΗΣ ΕΚΠΑΙΔΕΥΣΗΣ ΑΠΟ 16/05/2017 ΕΩΣ 18/05//2017</t>
  </si>
  <si>
    <t>ΚΑΤΑΧΩΡΗΣΗ ΠΕΙ ΚΑΤΗΓΟΡΙΑΣ C</t>
  </si>
  <si>
    <t>ΚΑΤΑΧΩΡΙΣΗ ΣΤΟ ΓΕΝΙΚΟ ΜΗΤΡΩΟ ΣΤΟΙΧΕΙΩΝ ΕΤΑΙΡΕΙΑΣ ΜΕ ΕΠΩΝΥΜΙΑ ΣΥΣΤΕΓΑΣΜΕΝΣ ΦΑΡΜΑΚΕΙΑ  ΧΡΙΣΤΟΔΟΥΛΟΥ ΑΝ-ΧΡΙΣΤΟΔΟΥΛΟΥ ΑΛΕΞΑΝΔΡΑ</t>
  </si>
  <si>
    <t>Αναθεώρηση άδειας οδήγησης υπ αριθμ:1354955</t>
  </si>
  <si>
    <t>ΕΓΚΡΙΣΗ ΜΕΤΑΚΙΝΗΣΗΣ ΥΠΗΡΕΣΙΑΚΟΥ ΑΥΤΟΚΙΝΗΤΟΥ ΕΚΤΟΣ ΝΟΜΟΥ ΚΗΥ 9065 ΘΕΣΣΑΛΟΝΙΚΗ</t>
  </si>
  <si>
    <t>ΔΙΑΒΙΒΑΣΗ ΔΙΚΑΙΟΛΟΓΗΤΙΚΩΝ ΠΛΗΡΩΜΗΣ ΜΗΝΟΣ ΑΠΡΙΛΙΟΥ 2017 - ΑΛΕΞΑΝΔΡΑ ΠΕΤΡ. ΜΑΜΗ          1.103,24 €</t>
  </si>
  <si>
    <t>ΖΗΤΕΙΤΑΙ ΦΑΚΕΛΟΣ ΑΟ ΜΟΤ/ΤΟΥ16454/78</t>
  </si>
  <si>
    <t>ΟΡΙΣΤΙΚΗ ΔΙΑΓΡΑΦΗ ΤΟΥ ΧΚΒ 4914 ΕΙΧ</t>
  </si>
  <si>
    <t>ΔΙΑΒΙΒΑΣΗ ΕΚΘΕΣΗΣ ΑΞΙΟΛΟΓΗΣΗΣ Μ.Φ.Η.</t>
  </si>
  <si>
    <t>ΑΠΟΣΤΟΛΗ ΕΚΘΕΣΗΣ ΑΞΙΟΛΟΓΗΣΗΣ</t>
  </si>
  <si>
    <t>ΑΙΤΗΣΗ ΓΙΑ ΥΠΟΒΟΛΗ ΕΞΟΦΛΗΤΙΚΗΣ ΑΠΟΔΕΙΞΗΣ ΗΜΕΡΗΣΙΟΥ ΔΙΚΑΙΩΜΑΤΟΣ ΠΡΟΣΕΛΕΥΣΗΣ ΕΠΑΓΓΕΛΜΑΤΙΑ ΠΩΛΗΤΗ ΛΑΪΚΩΝ ΑΓΟΡΩΝ 144,90Ε 99,60Ε ΕΞΟΦΛΗΣΗ 2013+7,50Ε ΕΞΟΦΛΗΣΗ 2014+34Ε ΕΞΟΦΛΗΣΗ 2015+ 3,40Ε ΕΞΟΦΛΗΣΗ Α ΕΞΑΜΗΝΟ 2016</t>
  </si>
  <si>
    <t>ΠΡΟΓΡΑΜΜΑ ΘΕΩΡΗΤΙΚΗΣ ΕΚΠΑΙΔΕΥΣΗΣ ΑΠΟ 22/05/2017 ΕΩΣ 27/05//2017</t>
  </si>
  <si>
    <t>ΛΗΞΗ ΠΟΙΝΗΣ ΑΦΑΙΡΕΣΗΣ ΚΑΙ ΑΠΟΔΟΣΗΣ ΤΗΣ ΑΔΕΙΑΣ ΙΚΑΝΟΤΗΤΑΣ ΟΔΗΓΗΣΗΣ ΝΟΥΣΚΑ ΑΝΝΑ ΤΟΥ ΓΕΩΡΓΙΟΥ</t>
  </si>
  <si>
    <t>ΖΗΤΑ ΔΩΡΕΑΝ ΠΑΡΑΧΩΡΗΣΗ ΟΧΗΜΑΤΟΣ</t>
  </si>
  <si>
    <t>ΔΗΛΩΣΗ ΓΙΑ ΤΑ ΠΡΟΣΤΑΤΕΥΟΜΕΝΑ ΜΕΛΗ</t>
  </si>
  <si>
    <t>ΑΙΤΗΣΗ ΓΙΑ ΑΝΑΝΕΩΣΗ ΕΓΚΡΙΣΗΣ ΠΡΟΣΕΛΕΥΣΗΣ ΠΑΡΑΓΩΓΟΥ ΠΩΛΗΤΗ Λ.Α. ΑΛΛΟΥ ΝΟΜΟΥ ΣΤΙς Λ.Α. ΤΗΣ ΜΕΘ - 5/4/2017-5/4/2018</t>
  </si>
  <si>
    <t>ΟΡΙΣΤΙΚΗ ΔΙΑΓΡΑΦΗ ΤΟΥ ΚΙΒ 2049 ΕΙΧ</t>
  </si>
  <si>
    <t>ΔΙΑΒΙΒΑΣΗ ΔΙΚΑΙΟΛΟΓΗΤΙΚΩΝ ΠΛΗΡΩΜΗΣ ΦΥΤΩΝ - ΥΛΙΚΩΝ  - ΑΛΕΞΑΝΔΡΑ ΠΕΤΡ. ΜΑΜΗ          109,12 €,  127,69 € ΚΑΙ  21,08 €</t>
  </si>
  <si>
    <t>ΑΝΑΝΕΩΣΗ ΑΔΕΙΑΣ ΟΔΗΓΗΣΗΣ 120036875</t>
  </si>
  <si>
    <t>ΑΝΤΙΚΑΤΑΣΤΑΣΗ ΑΔΕΙΑΣ ΟΔΗΓΗΣΗΣ ΜΕ ΝΕΟΥ ΤΥΠΟΥ ΚΑΤ Α1/Β/ 120257368</t>
  </si>
  <si>
    <t>ΕΙΚΟΝΑ ΠΡΟΥΠΟΛΟΓΙΣΜΟΥ 6-5-17</t>
  </si>
  <si>
    <t>ΕΙΚΟΝΑ ΠΡΟΥΠΟΛΟΓΙΣΜΟΥ</t>
  </si>
  <si>
    <t>ΜΕΤΑΒΙΒΑΣΗ ΕΝΑΡΙΘΜΟΥ ΕΠΙΒΑΤΙΚΟΥ ΑΥΤ/ΤΟΥ Η ΜΟΤΟΣΙΚΛΕΤΑΣ ΙΔΙΩΤΙΚΗΣ ΧΡΗΣΗΣ ΝΙΤ 3538</t>
  </si>
  <si>
    <t>ΤΑΞΙΝΟΜΗΣ ΝΕΟΥ Λ.Δ.Χ ΝΙΧ 9576</t>
  </si>
  <si>
    <t>ΔΙΑΒΙΒΑΣΗ ΕΚΘΕΣΗΣ ΣΚΟΠΙΜΟΤΗΤΑΣ  "ΑΝΑΤΟΛΗ"</t>
  </si>
  <si>
    <t>ΠΡΟΣΚΛΗΣΗ ΕΚΔΗΛΩΣΗΣ ΕΝΔΙΑΦΕΡΟΝΤΟΣ ΓΙΑ ΤΗΝ ΑΠΟΣΠΑΣΗ ΠΡΟΣΩΠΙΚΟΥ ΣΤΗΝ ΑΡΧΗ ΕΞΕΤΑΣΗΣ ΠΡΟΔΙΚΑΣΤΙΚΩΝ ΠΡΟΣΓΥΓΩΝ</t>
  </si>
  <si>
    <t>ΑΟ ΑΝΑΝΕΩΣΗ 850000031</t>
  </si>
  <si>
    <t>ΟΡΙΣΤΙΚΗ ΔΙΑΓΡΑΦΗ ΤΟΥ ΝΖΑ 9110 ΕΙΧ</t>
  </si>
  <si>
    <t>ΑΝΤΙΚΑΤΑΣΤΑΣΗ ΑΔΕΙΑΣ ΟΔΗΓΗΣΗΣ ΜΕ ΝΕΟΥ ΤΥΠΟΥ ΚΑΤ Α/Β/ 3524107</t>
  </si>
  <si>
    <t>ΑΠΟΣΤΟΛΗ ΒΟΗΘΗΤΙΚΟΥ ΦΑΚΕΛΟΥ ΤΗΣ ΠΕΡΙΣΤΕΡΗ ΣΤΑΜΑΤΙΑΣ</t>
  </si>
  <si>
    <t>ΕΝΙΑΙΟ ΕΝΤΥΠΟ ΕΝΗΜΕΡΩΣΗΣ ΑΟ 120253273 ΝΤΑΜΠΟΥΔΗΣ ΑΝΑΣΤΑΣΙΟΣ ΠΑΡΑΠΟΜΠΗ ΣΕ ΟΡΘΟΠΕΔΙΚΟ</t>
  </si>
  <si>
    <t>Ο ΦΑΚΕΛΟΣ ΕΙΝΑΙ ΣΤΟ ΦΑΚΕΛΟ ΜΕ ΕΝΙΑΙΟ ΕΝΤΥΠΟ</t>
  </si>
  <si>
    <t>ΤΑΞΙΝΟΜΗΣ ΝΕΟΥ Λ.Δ.Χ ΝΙΧ 9577</t>
  </si>
  <si>
    <t>ΑΝΤΙΓΡΑΦΟ ΑΔΕΙΑΣ ΚΥΚΛΟΦΟΡΙΑΣ ΛΟΓΩ ΑΠΩΛΕΙΑΣ ΖΥΕ-1127</t>
  </si>
  <si>
    <t>ΕΙΚΟΝΑ ΠΡΟΥΠΟΛΟΓΙΣΜΟΥ 6-5-17 ΓΙΑ ΠΕ ΣΕΡΡΩΝ</t>
  </si>
  <si>
    <t>ΕΙΚΟΝΑ ΠΡΟΥΠΟΛΟΓΙΣΜΟΥ ΓΙΑ ΠΕ ΣΕΡΡΩΝ</t>
  </si>
  <si>
    <t>ΔΙΑΒΙΒΑΣΗ ΕΚΘΕΣΗΣ ΑΞΙΟΛΟΓΗΣΗΣ "ΟΡΙΖΟΝΤΕΣ"</t>
  </si>
  <si>
    <t>Έλεγχος διασκευασμένου αυτοκινήτου σχετικα με την εγκατάσταση συστηματος υγρ/κίνησης του υπ αριθμ:ΗΜΧ 6267</t>
  </si>
  <si>
    <t>ΟΡΙΣΤΙΚΗ ΔΙΑΓΡΑΦΗ ΤΟΥ ΡΝΑ 6247 ΕΙΧ</t>
  </si>
  <si>
    <t>ΑΝΑΝΕΩΣΗ ΑΔΕΙΑΣ ΟΔΗΓΗΣΗΣ ΚΑΤ A/B/C/BE/CE/ 2609175</t>
  </si>
  <si>
    <t>ΕΙΚΟΝΑ ΠΡΟΥΠΟΛΟΓΙΣΜΟΥ 6-5-17 ΓΙΑ ΠΕ ΚΙΛΚΙΣ</t>
  </si>
  <si>
    <t>ΕΙΚΟΝΑ ΠΡΟΥΠΟΛΟΓΙΣΜΟΥ ΓΙΑ ΠΕ ΚΙΛΚΙΣ</t>
  </si>
  <si>
    <t>ΑΟ ΧΟΡΗΓΗΣΗ ΠΕΙ 1772548</t>
  </si>
  <si>
    <t>ΔΙΑΒΙΒΑΣΗ ΕΚΘΕΣΗΣ ΑΞΙΟΛΟΓΗΣΗΣ ΚΔΑΠ ΜΕΑ ΓΙΑΝΝΙΤΣΩΝ</t>
  </si>
  <si>
    <t>ΜΕΤΑΒΙΒΑΣΗ ΕΝΑΡΙΘΜΟΥ ΕΠΙΒΑΤΙΚΟΥ ΑΥΤ/ΤΟΥ Η ΜΟΤΟΣΙΚΛΕΤΑΣ ΙΔΙΩΤΙΚΗΣ ΧΡΗΣΗΣ ΝΙΤ 8433</t>
  </si>
  <si>
    <t>ΟΡΙΣΤΙΚΗ ΔΙΑΓΡΑΦΗ ΤΟΥ ΝΕΡ 6945 ΦΙΧ</t>
  </si>
  <si>
    <t>ΑΝΑΝΕΩΣΗ ΑΔΕΙΑΣ ΟΔΗΓΗΣΗΣ 130010471</t>
  </si>
  <si>
    <t>Χορήγηση αντιγράφου άδειας κυκλοφορίας του υπ αριθμ:ΗΜΙ 7148</t>
  </si>
  <si>
    <t>ΕΙΚΟΝΑ ΠΡΟΥΠΟΛΟΓΙΣΜΟΥ 6-5-17 ΓΙΑ ΠΕ ΠΕΛΛΑΣ</t>
  </si>
  <si>
    <t>ΕΙΚΟΝΑ ΠΡΟΥΠΟΛΟΓΙΣΜΟΥ ΠΕ ΠΕΛΛΑΣ</t>
  </si>
  <si>
    <t>ΑΝΑΝΕΩΣΗ ΑΔΕΙΑΣ ΟΔΗΓΗΣΗΣ ΚΑΤ A/B/C/ 120007007</t>
  </si>
  <si>
    <t>ΓΙΑ ΧΟΡΗΓΗΣΗ ΑΔΕΙΑΣ ΛΟΓΩ ΑΣΘΕΝΕΙΑΣ ΤΕΚΝΟΥ (ΑΡ. 31 ΤΟΥ Ν. 4440/ΦΕΚ224/Τ.Α΄/02.12.2016) ΤΗΝ 11.05.2017</t>
  </si>
  <si>
    <t>ΧΟΡΗΓΗΣΗ ΑΔΕΙΑΣ ΛΟΓΩ ΑΣΘΕΝΕΙΑΣ ΤΕΚΝΟΥ (ΑΡ. 31 ΤΟΥ Ν. 4440/ΦΕΚ224/Τ.Α΄/02.12.2016) ΤΗΝ 11.05.2017</t>
  </si>
  <si>
    <t>Μεταβίβαση ΕΙΧ αυτ/του του υπ αριθμ:ΗΜΙ 7148</t>
  </si>
  <si>
    <t>ΟΡΙΣΤΙΚΗ ΔΙΑΓΡΑΦΗ ΤΟΥ ΝΒΧ 5199 ΦΙΧ</t>
  </si>
  <si>
    <t>ΣΑΛΔΗΣ  ΑΝΤ.</t>
  </si>
  <si>
    <t>ΑΟ ΑΝΑΝΕΩΣΗ 2390020</t>
  </si>
  <si>
    <t>ΑΝΑΝΕΩΣΗ ΑΔΕΙΑΣ ΟΔΗΓΗΣΗΣ ΚΑΤ Β 1619659</t>
  </si>
  <si>
    <t>ΥΠΟΒΟΛΗ 6ΟΥ ΛΟΓΑΡΙΑΣΜΟΥ ΤΟΥ ΕΡΓΟΥ "ΑΠΟΚΑΤΑΣΤΑΣΗ ΖΗΜΙΩΝ ΚΑΙ ΠΡΟΛΗΨΗ ΚΙΝΔΥΝΟΥ ΣΤΟΝ ΧΕΙΜΑΡΡΟ ΚΟΛΧΙΚΟΥ"</t>
  </si>
  <si>
    <t>ΑΠΟΣΤΟΛΗ 6ης ΕΝΤΟΛΗΣ ΠΛΗΡΩΜΗΣ ΚΑΙ 6ης ΠΙΣΤΟΠΟΙΗΣΗΣ ΕΡΓΑΣΙΩΝ ΤΟΥ ΕΡΓΟΥ:"ΑΠΟΚΑΤΑΣΤΑΣΗ ΖΗΜΙΩΝ ΚΑΙ ΠΡΟΛΗΨΗ ΚΙΝΔΥΝΟΥ ΣΤΟ ΧΕΙΜΑΡΡΟ ΚΟΛΧΙΚΟΥ"</t>
  </si>
  <si>
    <t>ΑΟ ΑΝΑΝΕΩΣΗ 1624170</t>
  </si>
  <si>
    <t>ΕΙΚΟΝΑ ΠΡΟΥΠΟΛΟΓΙΣΜΟΥ 6-5-17 ΓΙΑ ΠΕ ΧΑΛΚΙΔΙΚΗΣ</t>
  </si>
  <si>
    <t>ΕΙΚΟΝΑ ΠΡΟΥΠΟΛΟΓΙΣΜΟΥ ΓΙΑ ΠΕ ΧΑΛΚΙΔΙΚΗΣ</t>
  </si>
  <si>
    <t>Η ΜΕ ΑΡΙΘΜΟ ΠΛ60/11-5-2017 ΠΡΟΣΘΕΤΟΙ ΛΟΓΟΙ ΓΙΑ ΤΗΝ ΑΙΤΗΣΗ ΣΥΜΜΟΡΦΩΣΗΣ ΤΗΣ ΔΙΟΙΚΗΣΗΣ ΤΥ ΚΩΝΣΤΑΝΤΙΝΟΥ ΤΣΑΪΛΙΑΝΗ ΚΑΤΑ ΤΗΣ ΠΚΜ ΔΙΚΑΣΙΜΟΣ 31/5/2017</t>
  </si>
  <si>
    <t>ΣΥΓΚΡΟΤΗΣΗ ΦΑΚΕΛΟΥ ΓΙΑ ΠΡΟΣΘΕΤΟΥΣ ΛΟΓΟΥΣ</t>
  </si>
  <si>
    <t>ΕΓΚΡΙΣΗ ΠΡΟΓΡΑΜΜΑΤΟΣ ΠΕΙ ΕΜΠΟΡΕΥΜΑΤΩΝ ΑΡΧΙΚΗΣ ΕΠΙΜΟΡΦΩΣΗΣ ΑΠΟ  16 ΕΩΣ 20-05-2017</t>
  </si>
  <si>
    <t>ΑΠΟΔΕΣΜΕΥΣΗ ΤΟΥ ΝΖΥ-1166</t>
  </si>
  <si>
    <t>ΤΑΞΙΝΟΜΗΣΗ ΦΙΧ ΑΥΤΟΚΙΝΗΤΟΥ ΜΒ ΜΕΧΡΙ 4Τ ΥΠΆΡΙΘΜ:ΕΕΡ 7631</t>
  </si>
  <si>
    <t>ΔΙΑΒΙΒΑΣΗ ΚΑΤΑΓΓΕΛΙΑΣ ΖΑΜΠΟΥΛΗ ΧΡΗΣΤΟΥ (ΓΙΑ ΔΙΑΤΗΡΗΣΗ ΟΙΚΟΣΙΤΩΝ ΑΠΟ ΚΛΕΠΚΟ ΑΠΟΣΤΟΛΟ ΣΤΗ ΛΗΤΗ)</t>
  </si>
  <si>
    <t>ΕΙΚΟΝΑ ΠΡΟΥΠΟΛΟΓΙΣΜΟΥ 6-5-17 ΓΙΑ ΠΕ ΗΜΑΘΙΑΣ</t>
  </si>
  <si>
    <t>ΕΙΚΟΝΑ ΠΡΟΥΠΟΛΟΓΙΣΜΟΥ ΓΙΑ ΠΕ ΗΜΑΘΙΑΣ</t>
  </si>
  <si>
    <t>ΧΟΡΗΓΗΣΗ ΝΕΩΝ ΠΙΝΑΚΙΔΩΝ ΚΑΙ ΑΔΕΙΑΣ ΚΥΚΛΟΦΟΡΙΑΣ ΝΝΟ 322</t>
  </si>
  <si>
    <t>ΑΝΤΑΛΛΑΚΤΙΚΕΣ ΠΙΝΑΚΙΔΕΣ ΜΡ 0847 ΝΕΟΣ ΑΡΙΘΜΟΣ ΝΚΚ 0199</t>
  </si>
  <si>
    <t>ΑΝΤΑΛΛΑΚΤΙΚΕΣ ΠΙΝΑΚΙΔΕΣ ΜΡ 0847 ΝΕΟΣ ΑΡΙΘΜΟΣ ΝΡΟ 0199</t>
  </si>
  <si>
    <t>ΟΡΙΣΤΙΚΗ ΔΙΑΓΡΑΦΗ ΛΟΓΩ ΕΞΑΓΩΓΗΣ ΚΙΑ-6235</t>
  </si>
  <si>
    <t>ΧΟΡΗΓΗΣΗ ΝΕΩΝ ΠΙΝΑΚΙΔΩΝ ΚΑΙ ΑΔΕΙΑΣ ΚΥΚΛΟΦΟΡΙΑΣ ΝΝΟ 321</t>
  </si>
  <si>
    <t>ΑΝΑΝΕΩΣΗ ΑΔΕΙΑΣ ΟΔΗΓΗΣΗΣ ΚΑΤ Β 3546600</t>
  </si>
  <si>
    <t>ΧΟΡΗΓΗΣΗ ΝΕΩΝ ΠΙΝΑΚΙΔΩΝ ΚΑΙ ΑΔΕΙΑΣ ΚΥΚΛΟΦΟΡΙΑΣ ΝΝΟ 320</t>
  </si>
  <si>
    <t>ΝΟΣΗΜΑΤΑ ΥΠΟΧΡΕΩΤΙΚΗΣ ΔΗΛΩΣΗΣ-ΠΑΡΑΦΥΜΑΤΙΩΣΗ ΒΟΟΕΙΔΩΝ ΚΑΙ ΠΑΡΑΦΥΜΑΤΙΩΣΗ ΑΙΓ/ΤΩΝ</t>
  </si>
  <si>
    <t>ΟΡΙΣΜΟΣ ΥΠΑΛΛΗΛΩΝ ΓΙΑ ΠΑΡΟΧΗ ΥΠΗΡΕΣΙΩΝ ΦΥΛΑΞΗΣ ΣΤΟ ΝΕΟ ΚΤΙΡΙΟ</t>
  </si>
  <si>
    <t>ΤΡΟΠΟΠΟΙΗΣΗ ΑΔΕΙΑΣ ΛΕΙΤΟΥΡΓΙΑΣ ΤΟΥ ΚΕΝΤΡΟΥ ΔΙΗΜΕΡΕΥΣΗΣ ΚΑΙ ΗΜΕΡΗΣΙΑΣ ΦΡΟΝΤΙΔΑΣ ΜΕ ΤΗΝ ΕΠΩΝΥΜΙΑ ΜΟΝΑΔΑ ΑΥΤΙΣΤΙΚΟΥ ΑΤΟΜΟΥ ΚΑΙ ΑΥΤΙΣΤΙΚΟΥ ΑΤΟΜΟΥ ΜΕ ΝΟΗΤΙΚΗ ΑΝΑΠΗΡΙΑ «ΕΛΠΙΔΑ»</t>
  </si>
  <si>
    <t>ΧΟΡΗΓΗΣΗ ΝΕΩΝ ΠΙΝΑΚΙΔΩΝ ΚΑΙ ΑΔΕΙΑΣ ΚΥΚΛΟΦΟΡΙΑΣ ΝΝΟ 319</t>
  </si>
  <si>
    <t>ΧΟΡΗΓΗΣΗ ΝΕΩΝ ΠΙΝΑΚΙΔΩΝ ΚΑΙ ΑΔΕΙΑΣ ΚΥΚΛΟΦΟΡΙΑΣ ΝΝΟ 318</t>
  </si>
  <si>
    <t>ΑΙΤΗΣΗ ΓΙΑ ΑΝΑΝΕΩΣΗ ΑΔΕΙΑΣ ΠΑΡΑΓΩΓΟΥ ΠΩΛΗΤΗ Λ.Α. - 12/5/2017-31/10/2017</t>
  </si>
  <si>
    <t>ΖΗΤΗΣΗ ΦΑΚΕΛΟΥ ΥΠΟΨΗΦΙΟΥ ΟΔΗΓΟΥ ΔΕΕ 839/14 - 840/14</t>
  </si>
  <si>
    <t>ΑΙΤΗΜΑ ΓΙΑ ΠΡΟΜΗΘΕΙΑ ΑΝΤΑΛΛΑΚΤΙΚΩΝ ΥΠΗΡΕΣΙΑΚΟΥ ΟΧΗ.ΓΡ.ΠΕΡΙΦΕΡΕΙΑΡΧΗ</t>
  </si>
  <si>
    <t>ΤΑΞΙΝΟΜΗΣΗ ΝΝΖ 557</t>
  </si>
  <si>
    <t>ΟΡΙΣΤΙΚΗ ΔΙΑΓΡΑΦΗ ΤΟΥ ΝΕΥ 1373 ΦΙΧ</t>
  </si>
  <si>
    <t>ΑΦΑΙΡΕΣΗ ΑΔΕΙΑΣ ΟΔΗΓΗΣΗΣ 130001781 ΧΙΟΝΙΔΟΥ ΣΟΥΛΤΑΝΑ</t>
  </si>
  <si>
    <t>ΧΟΡΗΓΗΣΗ ΚΩΔΙΚΩΝ ΚΑΙ ΑΡΙΘΜΟΥ ΤΗΛΕΦΩΝΟΥ - ΒΑΛΑΒΑΝΗ ΑΘΑΝΑΣΙΑ</t>
  </si>
  <si>
    <t>ΜΕΤΑΒΙΒΑΣΗ ΟΧΗΜΑΤΟΣ ΣΕ ΑΚΙΝΗΣΙΑ   ΤΟΥ ΝΙΤ 3068</t>
  </si>
  <si>
    <t>ΑΝΑΝΕΩΣΗ ΑΔΕΙΑΣ ΟΔΗΓΗΣΗΣ ΚΑΤ Β 2024698</t>
  </si>
  <si>
    <t>ΧΟΡΗΓΗΣΗ ΝΕΩΝ ΠΙΝΑΚΙΔΩΝ ΚΑΙ ΑΔΕΙΑΣ ΚΥΚΛΟΦΟΡΙΑΣ ΝΝΟ 317</t>
  </si>
  <si>
    <t>ΚΑΤΑΘΕΣΗ 8 ΤΟΠΟΓΡΑΦΙΚΩΝ  ΔΙΑΓΡΑΜΜΑΤΩΝ  ΓΙΑ ΤΑ ΔΙΑΓΡΑΜΜΙΣΜΣΕΝΑ ΤΜΗΜΑΤΑ ΤΗΣ ΠΕΡΙΦΕΡΙΑΚΗΣ ΟΔΟΥ ΣΧΕΤΙΚΑ ΜΕ ΤΟ  122805/3608/ ΕΓΓΡΑΦΟ ΜΑΣ</t>
  </si>
  <si>
    <t>ΥΛΟΤΟΜΙΑΣ ΔΕΝΔΡΩΝ ΕΠΙ ΤΗΣ ΑΠΑΛΛΟΤΡΙΩΜΕΝΗΣ ΖΩΝΗΣ ΕΣΩΤΕΡΙΚΗΣ ΠΕΡΙΦΕΡΕΙΑΚΗΣ ΟΔΟΥ ΘΕΣΣΑΛΟΝΙΚΗΣΤΙΚΑ ΜΕ ΣΥΜΦΩΝΗ ΓΝΩΜΗ ΓΙΑ ΤΗΝ ΕΚΤΕΛΕΣΗ ΕΡΓΑΣΙΩΝ ΑΝΑΒΑΘΜΙΣΗΣ ΚΑΙ ΑΝΤΙΚΑΤΑΣΤΑΣΗΣ ΣΤΟΙΧΕΙΩΝ ΤΩΝ ΟΚΤΩ ΥΠΑΡΧΟΝΤΩΝ ΣΤΑΘΜΩΝ ΚΙΝΗΤΗΣ ΤΗΛΕΦΩΝΙΑ ΤΩΝ ΕΤΑΙΡΕΙΩΝ WIND KAI VODAFONE ΕΠΙ ΤΗΣ ΠΕΡΙΦΕΡΕΙΑΚΗΣ ΟΔΟΥ ΘΕΣΣΑΛΟΝΙΚΗΣ</t>
  </si>
  <si>
    <t>ΑΟ ΑΝΑΝΕΩΣΗ 360138</t>
  </si>
  <si>
    <t>ΤΡΟΠΟΠΟΙΗΣΗ ΤΗΣ 52/2017 ΑΠΟΦΑΣΗΣ ΤΟΥ Π.Σ</t>
  </si>
  <si>
    <t>ΤΑΞΙΝΟΜΗΣΗ ΝΝΖ 901</t>
  </si>
  <si>
    <t>ΥΠΗΡΕΣΙΑΚΟ ΣΗΜΕΙΩΜΑ ΤΟΥ ΜΕΝΕΞΕ ΑΝ.ΚΑΙ ΠΑΝΑΓΙΩΤΟΠΟΥΛΟΥ Θ.</t>
  </si>
  <si>
    <t>ΧΟΡΗΓΗΣΗ ΝΕΩΝ ΠΙΝΑΚΙΔΩΝ ΚΑΙ ΑΔΕΙΑΣ ΚΥΚΛΟΦΟΡΙΑΣ ΝΝΟ 316</t>
  </si>
  <si>
    <t>ΑΝΑΝΕΩΣΗ ΑΔΕΙΑΣ ΟΔΗΓΗΣΗΣ ΚΑΤ Β 1465701</t>
  </si>
  <si>
    <t>ΑΟ ΑΝΑΝΕΩΣΗ 620392</t>
  </si>
  <si>
    <t>ΕΚΔΟΣΗ ΑΔΕΙΑΣ  ΤΟΥ ΝΙΤ 3068 ΑΠΟ ΜΕΤΑΒΙΒΑΣΗ</t>
  </si>
  <si>
    <t>ΧΟΡΗΓΗΣΗ ΝΕΩΝ ΠΙΝΑΚΙΔΩΝ ΚΑΙ ΑΔΕΙΑΣ ΚΥΚΛΟΦΟΡΙΑΣ ΝΝΟ 315</t>
  </si>
  <si>
    <t>ΑΠΟΖΗΜΙΩΣΗ ΘΕΤΙΚΩΝ ΒΟΟΕΙΔΩΝ ΣΤΗ ΒΡΟΥΚΕΛΛΩΣΗ ΤΟΥ ΓΡΑΙΚΟΥ ΔΗΜΗΤΡΙΟΥ</t>
  </si>
  <si>
    <t>ΕΝΗΜΕΡΩΣΗ ΣΧΕΤΙΚΑ ΜΕ ΤΟΝ ΚΑΤ΄ΟΙΚΟΝ ΕΛΕΓΧΟ ΑΣΘΕΝΟΥΝΤΩΝ ΔΗΜΟΣΙΩΝ ΠΟΛΙΤΙΚΩΝ ΔΙΟΙΚΗΤΙΚΩΝ ΥΠΑΛΛΗΛΩΝ</t>
  </si>
  <si>
    <t>ΠΡΟΣΛΗΨΗ ΠΡΟΣΩΠΙΚΟΥ ΟΡΙΣΜΕΝΟΥ ΧΡΟΝΟΥ ΓΙΑ 2 ΜΗΝΕΣ</t>
  </si>
  <si>
    <t>ΧΟΡΗΓΗΣΗ ΝΕΩΝ ΠΙΝΑΚΙΔΩΝ ΚΑΙ ΑΔΕΙΑΣ ΚΥΚΛΟΦΟΡΙΑΣ ΝΝΟ 314</t>
  </si>
  <si>
    <t>ΑΟ ΑΝΑΝΕΩΣΗ 1026230</t>
  </si>
  <si>
    <t>ΑΠΟΦΑΣΗ ΜΕΤΑΚΙΝΗΣΗΣ ΕΚΤΟΣ ΕΔΡΑΣ ΓΙΑ 15-05-2017</t>
  </si>
  <si>
    <t>ΑΝΑΝΕΩΣΗ ΑΔΕΙΑΣ ΟΔΗΓΗΣΗΣ ΚΑΤ Β 2467473</t>
  </si>
  <si>
    <t>ΜΕΤΑΒΙΒΑΣΗ ΕΝΑΡΙΘΜΟΥ ΕΠΙΒΑΤΙΚΟΥ ΑΥΤ/ΤΟΥ Η ΜΟΤΟΣΙΚΛΕΤΑΣ ΙΔΙΩΤΙΚΗΣ ΧΡΗΣΗΣ ΝΙΥ 6104</t>
  </si>
  <si>
    <t>ΑΡΣΗ ΠΑΡΑΚΡΑΤΗΣΗΣ ΚΥΡΙΟΤΗΤΑΣ ΕΠΙΒΑΤΙΚΟΥ Η ΜΟΤΟΣΙΚΛΕΤΑΣ Ι.Χ.ΗΜΝ-2181</t>
  </si>
  <si>
    <t>ΑΠΟΣΤΟΛΗ ΦΑΚΕΛΟΥ ΑΗΝ 2132 ΦΙΧ</t>
  </si>
  <si>
    <t>ΑΝΑΘΕΣΗ ΚΑΘΗΚΟΝΤΩΝ ΣΕ ΤΜΗΜΑΤΑ ΤΗΣ Δ/ΝΣΗΣ ΔΙΑΦΑΝΕΙΑΣ ΚΑΙ ΗΛΕΚΤΡΟΝΙΚΗΣ ΔΙΑΚΥΒΕΡΝΗΣΗΣ</t>
  </si>
  <si>
    <t>ΔΙΑΒΙΒΑΣΗ ΔΙΚΑΙΟΛΟΓΗΤΙΚΩΝ ΓΙΑ ΠΛΗΡΩΜΗ ΔΑΠΑΝΩΝ  ΛΟΓΩ ΕΚΤΑΚΤΩΝ ΑΝΑΓΚΩΝ ΠΟΛΙΤΙΚΗΣ ΠΡΟΣΤΑΣΙΑΣ.</t>
  </si>
  <si>
    <t>ΦΑΡΜΑ ΧΑΛΑΣΤΡΑΣ Α.Ε. - ΑΙΤΗΜΑ ΧΟΡΗΓΗΣΗΣ ΠΑΡΕΚΚΛΙΣΗΣ ΛΟΓΩ ΥΨΟΥΣ</t>
  </si>
  <si>
    <t>ΑΠΑΝΤΗΣΗ  ΕΡΩΤΗΣΗΣ ΜΕ ΑΡ ΠΡΩΤ. 1798  /21-04-17 ΣΤΗ ΒΟΥΛΗ</t>
  </si>
  <si>
    <t>ΧΟΡΗΓΗΣΗ ΑΔΕΙΑΣ ΚΥΚΛΟΦΟΡΙΑΣ ΛΟΓΩ ΜΕΤΑΒΙΒΑΣΗΣ ΗΟΑ 222</t>
  </si>
  <si>
    <t>ΑΟ ΑΝΑΝΕΩΣΗ 1230611</t>
  </si>
  <si>
    <t>ΑΠΟΦΑΣΗ ΜΕΤΑΚΙΝΗΣΗΣ ΕΝΤΟΣ ΕΔΡΑΣ ΓΙΑ 16-05-2017</t>
  </si>
  <si>
    <t>ΑΟ ΑΝΑΝΕΩΣΗ 894225</t>
  </si>
  <si>
    <t>ΥΠΟΒΟΛΗ ΠΙΣΤΟΠΟΙΗΤΙΚΟΥ (ΕΝΕΡΓΗΤΙΚΗΣ) ΠΥΡΟΠΡΟΣΤΑΣΙΑΣ</t>
  </si>
  <si>
    <t>ΑΟ ΑΝΑΝΕΩΣΗ 659887</t>
  </si>
  <si>
    <t>ΑΝΑΚΛΗΣΗ ΑΔΕΙΩΝ ΙΔΡΥΣΗΣ ΚΑΙ ΛΕΙΤΟΥΡΓΙΑΣ ΚΔΑΠ ΝΕΑΠΟΛΗΣ - ΣΥΚΕΩΝ, BALLON - BALLON LAND</t>
  </si>
  <si>
    <t>ΑΟ ΑΝΑΝΕΩΣΗ 315022</t>
  </si>
  <si>
    <t>ΑΟ ΑΝΑΝΕΩΣΗ 2033771</t>
  </si>
  <si>
    <t>ΜΕΤΑΒΙΒΑΣΗ ΕΝΑΡΙΘΜΟΥ ΕΠΙΒΑΤΙΚΟΥ ΑΥΤ/ΤΟΥ Η ΜΟΤΟΣΙΚΛΕΤΑΣ ΙΔΙΩΤΙΚΗΣ ΧΡΗΣΗΣ ΝΙΤ 4178</t>
  </si>
  <si>
    <t>Αναθεώρηση άδειας οδήγησης υπ αριθμ:1295216</t>
  </si>
  <si>
    <t>ΔΙΑΓΡΑΦΗ ΗΜ/ΝΙΑΣ ΚΟΚ 23/05/2017 ΔΕΕ 878/2017</t>
  </si>
  <si>
    <t>ΥΠΕΝΘΥΜΙΣΗ ΕΓΓΡΑΦΟΥ ΑΠΟΔΟΧΗ ΑΠΟ ΔΕΥΑ ΤΩΝ ΕΠΕΞΕΡΓΑΣΜΕΝΩΝ ΣΤΡΑΓΓΙΣΜΑΤΩΝ ΤΟΥ ΧΥΤΑ ΤΗΣ 3ης ΔΕ ΠΕΛΛΑΣ</t>
  </si>
  <si>
    <t>ΕΙΣΗΓΗΣΗ ΓΙΑ ΈΓΚΡΙΣΗ ΕΤΗΣΙΟΥ ΠΡΟΓΡΑΜΜΑΤΙΣΜΟΥ ΚΑΤΑΡΤΙΣΗΣ ΚΑΙ ΤΡΟΠΟΠΟΙΗΣΗΣ  ΕΠΕΝΔΥΤΙΚΩΝ ΠΡΟΓΡΑΜΜΑΤΩΝ ΤΗΣ ΠΚΜ</t>
  </si>
  <si>
    <t>ΑΟ ΑΝΤΙΚΑΤΑΣΤΑΣΗ ΜΕ ΝΕΟΥ ΤΥΠΟΥ Ε.Ε. 2033260</t>
  </si>
  <si>
    <t>ΑΝΑΝΕΩΣΗ ΑΔΕΙΑΣ ΟΔΗΓΗΣΗΣ ΚΑΤ Α/Β/ 857212</t>
  </si>
  <si>
    <t>Αναθεώρηση άδειας οδήγησης υπ αριθμ:115673</t>
  </si>
  <si>
    <t>ΑΙΤΗΣΗ ΓΙΑ ΧΟΡΗΓΗΣΗ ΚΩΔΙΚΟΥ ΣΤΗΝ ΗΛΕΚΤΡΟΝΙΚΗ ΠΛΑΤΦΟΡΜΑ ΟΣΠΑ ΓΙΑ ΤΟ Α/Κ "ΠΑΝΑΓΙΑ ΓΡΗΓΟΡΟΥΣΑ" ΝΘ 655 ΑΜΑΣ 21994</t>
  </si>
  <si>
    <t>ΧΟΡΗΓΗΣΗ ΚΩΔΙΚΟΥ ΣΤΗΝ ΗΛΕΚΤΡΟΝΙΚΗ ΠΛΑΤΦΟΡΜΑ ΟΣΠΑ ΓΙΑ ΤΟ Α/Κ "ΠΑΝΑΓΙΑ ΓΡΗΓΟΡΟΥΣΑ" ΝΘ 655 ΑΜΑΣ 21994</t>
  </si>
  <si>
    <t>ΑΝΤΑΛΛΑΚΤΙΚΕΣ ΠΙΝΑΚΙΔΕΣ ΑΠΟ ΜΝ 930 ΣΕ ΝΝΟ 297</t>
  </si>
  <si>
    <t>ΚΑΤΑΧΩΡΗΣΗ ΚΑΤ ΣΤΗΝ Α/Ο ΜΟΥΣΤΑΦΑΟΓΛΟΥ ΣΑΜΠΡΗ 2730890</t>
  </si>
  <si>
    <t>ΑΟ ΑΝΤΙΚΑΤΑΣΤΑΣΗ ΜΕ ΝΕΟΥ ΤΥΠΟΥ Ε.Ε. 3175262</t>
  </si>
  <si>
    <t>Αντίγραφο άδειας οδήγησης λόγω απώλειας υπ αριθμ:120249601</t>
  </si>
  <si>
    <t>ΑΠΟΣΤΟΛΗ ΔΥΟ ΑΝΕΥΡΕΘΕΙΣΩΝ ΚΡΑΤΙΚΩΝ ΠΙΝΑΚΙΔΩΝ ΚΥΚΛΟΦΟΡΙΑΣ ΝΑ 8982 Ε.Ι.Χ.</t>
  </si>
  <si>
    <t>ΔΙΕΥΚΡΙΝΙΣΕΙΣ ΓΙΑ ΤΗΝ ΟΡΘΗ ΛΕΙΤΟΥΡΓΙΑ ΤΟΥ ΧΥΤΑ ΤΗΣ 2ης ΔΕ ΤΗΣ ΠΕ ΠΕΛΛΑΣ</t>
  </si>
  <si>
    <t>ΧΟΡΗΓΗΣΗ ΑΝΤΙΓΡΑΦΟΥ ΑΔΕΙΑΣ ΚΥΚΛΟΦΟΡΙΑΣ ΛΟΓΩ ΑΠΩΛΕΙΑΣ/ΦΘΟΡΑΣ/ΚΛΟΠΗΣ ΗΜΑ 179</t>
  </si>
  <si>
    <t>ΑΟ ΑΝΑΝΕΩΣΗ 388940</t>
  </si>
  <si>
    <t>ΚΑΤΑΘΕΣΗ  6ΗΣ  ΑΝΑΛΥΤΙΚΗΣ ΕΠΙΜΕΤΡΗΣΗΣ  ΚΑΙ 6ΟΥ ΠΠΑΕ  ΤΟΥ ΕΡΓΟΥ ΚΑΤΑΣΚΕΥΗ ΠΡΟΣΒΑΣΕΩΝ  ΚΑΙ ΗΛΕΚΤΡΟΦΩΤΣΜΟΥ ΤΗΣ ΓΕΦΥΡΑΣ  ΑΞΙΟΥ ΣΤΗΝ ΟΔΟ  ΑΝΑΤΟΛΙΚΟΥ ΒΡΑΧΙΑΣ</t>
  </si>
  <si>
    <t>ΠΕΡΙ ΗΛΕΚΤΡΟΔΟΤΗΣΗΣ ΤΟΥ ΕΡΓΟΥ:"ΚΑΤΑΣΚΕΥΗ ΠΡΟΣΒΑΣΕΩΝ ΚΑΙ ΗΛΕΚΤΡΟΦΩΤΙΣΜΟΥ ΤΗΣ ΓΕΦΥΡΑΣ ΑΞΙΟΥ ΣΤΗΝ ΟΔΟ ΑΝΑΤΟΛΙΚΟΥ – ΒΡΑΧΙΑΣ"</t>
  </si>
  <si>
    <t>ΓΝΩΜΟΔΟΤΗΣΗ ΓΙΑ ΣΥΜΒΑΤΟΤΗΤΑ ΧΡΗΣΗΣ</t>
  </si>
  <si>
    <t>ΑΟ ΑΝΑΝΕΩΣΗ 2161002</t>
  </si>
  <si>
    <t>ΧΟΡΗΓΗΣΗ ΑΔΕΙΑΣ ΚΥΚΛΟΦΟΡΙΑΣ ΛΟΓΩ ΜΕΤΑΒΙΒΑΣΗΣ ΝΗΒ 3442</t>
  </si>
  <si>
    <t>Ανανέωση άδειας κυκλοφορίας λόγω υγραεριοκίνησης του υπ αριθμ:ΗΜΗ 3177</t>
  </si>
  <si>
    <t>ΑΟ ΑΝΑΝΕΩΣΗ 940240</t>
  </si>
  <si>
    <t>ΔΙΕΥΚΡΙΝΙΣΕΙΣ ΓΙΑ ΤΗΝ ΔΙΑΧΕΙΡΙΣΗ ΤΟΥ ΒΙΟΑΕΡΙΟΥ ΣΤΟ ΧΥΤΑ ΤΗΣ 3ης ΔΕ ΤΗΣ ΠΕ ΠΕΛΛΑΣ</t>
  </si>
  <si>
    <t>ΑΙΤΗΣΗ ΓΙΑ ΑΝΑΝΕΩΣΗ ΑΔΕΙΑΣ ΠΑΡΑΓΩΓΟΥ ΠΩΛΗΤΗ Λ.Α. - 26/4/2017-31/7/2017</t>
  </si>
  <si>
    <t>ΑΟ ΑΝΑΝΕΩΣΗ 120156591</t>
  </si>
  <si>
    <t>ΑΟ ΑΝΑΝΕΩΣΗ 1508464</t>
  </si>
  <si>
    <t>ΧΟΡΗΓΗΣΗ ΑΔΕΙΑΣ ΚΥΚΛΟΦΟΡΙΑΣ ΛΟΓΩ ΜΕΤΑΒΙΒΑΣΗΣ ΝΗΡ 5095</t>
  </si>
  <si>
    <t>ΠΑΡΟΧΗ ΔΙΕΥΚΡΙΝΗΣΕΩΝ ΣΧΕΤΙΚΑ ΜΕ ΠΡΟΣΩΡΙΝΗ ΑΝΑΠΛΗΡΩΣΗ ΠΩΛΗΤΗ Λ.Α.</t>
  </si>
  <si>
    <t>Αναθεώρηση άδειας οδήγησης υπ αριθμ:2470147</t>
  </si>
  <si>
    <t>ΔΙΑΒΙΒΑΣΤΙΚΟ ΣΧΕΤΙΚΑ ΜΕ ΚΔΑΠ ΚΕΥΝΣ 2ο ΔΣ ΠΕΥΚΩΝ</t>
  </si>
  <si>
    <t>ΑΝΤΙΚΑΤΑΣΤΑΣΗ ΑΔΕΙΑΣ ΟΔΗΓΗΣΗΣ ΜΕ ΝΕΟΥ ΤΥΠΟΥ ΚΑΤ Β 1157130</t>
  </si>
  <si>
    <t>ΑΟ ΑΝΑΝΕΩΣΗ 548687</t>
  </si>
  <si>
    <t>ΑΛΛΑΓΗ ΚΙΝΗΤΗΡΑ ΚΝΡ 3279</t>
  </si>
  <si>
    <t>ΜΕΤΑΒΙΒΑΣΗ ΕΝΑΡΙΘΜΟΥ ΕΠΙΒΑΤΙΚΟΥ ΑΥΤ/ΤΟΥ Η ΜΟΤΟΣΙΚΛΕΤΑΣ ΙΔΙΩΤΙΚΗΣ ΧΡΗΣΗΣ ΝΙΤ 3398</t>
  </si>
  <si>
    <t>ΧΟΡΗΓΗΣΗ ΣΗΜΕΙΩΜΑΤΟΣ ΡΥΜΟΥΛΚΗΣΗΣ ΜΠΑΓΚΑΖΙΕΡΑΣ ΣΤΟ ΚΤΕ-7300 - ΚΙΗ-4588</t>
  </si>
  <si>
    <t>ΑΙΤΗΣΗ ΓΙΑ ΑΝΑΝΕΩΣΗ ΕΓΚΡΙΣΗΣ ΠΡΟΣΕΛΕΥΣΗΣ ΕΠΑΓΓΕΛΜΑΤΙΑ ΠΩΛΗΤΗ Λ.Α. ΑΛΛΟΥ ΝΟΜΟΥ ΣΤΙς Λ.Α. ΤΗΣ ΜΕΘ - 28/4/2017-15/8/2017</t>
  </si>
  <si>
    <t>Αναθεώρηση άδειας οδήγησης υπ αριθμ:2135669</t>
  </si>
  <si>
    <t>ΑΝΑΝΕΩΣΗ ΑΔΕΙΑΣ ΟΔΗΓΗΣΗΣ ΚΑΤ Β 1123905 ΚΑΙ ΕΝ/ΣΗ ΑΜ</t>
  </si>
  <si>
    <t>ΜΕΤΑΦΟΡΑ  ΦΑΚΕΛΟΥ ΑΜ ΤΟΥ ΛΑΚΗ ΘΩΜΑ ΤΟΥ ΜΙΧΑΗΛ</t>
  </si>
  <si>
    <t>ΑΟ ΧΟΡΗΓΗΣΗ ΠΕΙ 120040977</t>
  </si>
  <si>
    <t>ΕΝΗΜΕΡΩΣΗ ΣΧΕΤΙΚΑ ΜΕ ΔΙΑΧΕΙΡΙΣΗ ΑΣΤΙΚΩΝ ΣΤΕΡΕΩΝ ΑΠΟΒΛΗΤΩΝ ΔΗΜΟΥ ΚΑΤΕΡΙΝΗΣ Π.Ε.ΠΙΕΡΙΑΣ Π.Κ.Μ.</t>
  </si>
  <si>
    <t>ΧΟΡΗΓΗΣΗ ΝΕΩΝ ΠΙΝΑΚΙΔΩΝ ΚΑΙ ΑΔΕΙΑΣ ΚΥΚΛΟΦΟΡΙΑΣ ΝΙΒ 3494</t>
  </si>
  <si>
    <t>Αναθεώρηση άδειας οδήγησης υπ αριθμ:1415252</t>
  </si>
  <si>
    <t>ΜΕΤΑΒΙΒΑΣΗ ΝΚΖ-170 ΔΙΧ</t>
  </si>
  <si>
    <t>ΧΟΡΗΓΗΣΗ ΝΕΩΝ ΠΙΝΑΚΙΔΩΝ ΚΑΙ ΑΔΕΙΑΣ ΚΥΚΛΟΦΟΡΙΑΣ ΝΙΒ 3495</t>
  </si>
  <si>
    <t>DRIVING LICENCE OF VUZINA DIALEHTI</t>
  </si>
  <si>
    <t>ΧΟΡΗΓΗΣΗ ΑΔΕΙΑΣ ΕΛΞΕΩΣ ΤΡΕΪΛΕΡ ΜΕΤΑΦΟΡΑΣ ΜΟΤΟΣΥΚΛΕΤΩΝ ΖΚΧ 6883</t>
  </si>
  <si>
    <t>ΑΝΑΝΕΩΣΗ ΑΔΕΙΑΣ ΟΔΗΓΗΣΗΣ ΚΑΤ Β 152422 ΚΑΙ ΠΕΡ/ΣΜΟΣ ΚΑΤ ΛΟΓΩ ΓΙΑΤΡΩΝ</t>
  </si>
  <si>
    <t>Αναθεώρηση άδειας οδήγησης υπ αριθμ:989423</t>
  </si>
  <si>
    <t>DRIVING LICENCE OF SIGIRIDIS VASSILIOS</t>
  </si>
  <si>
    <t>ΑΙΤΗΣΗ ΓΙΑ ΑΝΑΝΕΩΣΗ ΑΔΕΙΑΣ ΠΑΡΑΓΩΓΟΥ ΠΩΛΗΤΗ ΛΑ 5/5/2017-4/11/2018</t>
  </si>
  <si>
    <t>ΧΟΡΗΓΗΣΗ ΑΔΕΙΑΣ ΕΛΞΕΩΣ ΤΡΕΪΛΕΡ ΑΠΟΣΚΕΥΩΝ ΥΜΖ 2238</t>
  </si>
  <si>
    <t>ΑΝΑΝΕΩΣΗ ΑΔΕΙΑΣ ΟΔΗΓΗΣΗΣ ΚΑΤ Β 1128556</t>
  </si>
  <si>
    <t>Αναθεώρηση άδειας οδήγησης υπ αριθμ:374823</t>
  </si>
  <si>
    <t>Αντικατάσταση άδειας οδήγησης με κοινοτικού τύπου υπ αριθμ:2499214</t>
  </si>
  <si>
    <t>ΑΠΟΣΥΝΔΕΣΗ ΤΡΕΪΛΕΡ ΕΛΞΕΩΣ ΜΕΤΑΦΟΡΑΣ ΑΠΟΣΚΕΥΩΝ ΑΠΟ ΤΟ ΝΕΒ 9947</t>
  </si>
  <si>
    <t>ΑΙΤΗΣΗ ΓΙΑ ΚΑΤΑΘΕΣΗ ΣΥΜΠΛΗΡΩΜΑΤΙΚΩΝ ΔΙΚΑIΟΛΟΓΗΤΙΚΩΝ ΓΙΑ ΧΟΡΗΓΗΣΗΣ ΘΕΣΗΣ ΣΕ ΛΑ ΤΗΣ ΜΕΘ ΒΑΣΕΙ ΤΗΣ ΑΠΟ 21/4/2017 ΑΝΑΚΟΙΝΩΣΗΣ (477 ΚΕΝΕΣ ΘΕΣΕΙΣ)</t>
  </si>
  <si>
    <t>ΔΙΑΓΡΑΦΗ ΗΜ/ΝΙΑΣ ΔΕΕ 1603/2017 ΚΟΚ ΤΗΝ 29-05-2017</t>
  </si>
  <si>
    <t>ΑΠΟΣΤΟΛΗ ΣΤΟΙΧΕΙΩΝ ΣΧΕΤΙΚΑ ΜΕ ΤΟ ΕΡΓΟ ΤΗΣ "ΜΕΤΑΦΟΡΑΣ ΜΑΘΗΤΩΝ" ΓΙΑ ΤΟ ΜΗΝΑ ΑΠΡΙΛΙΟ 2017.</t>
  </si>
  <si>
    <t>ΑΠΟΦΑΣΗ ΕΓΚΡΙΣΗΣ ΠΡΩΤΟΚΟΛΛΟΥ  ΠΡΟΣΩΡΙΝΗΣ ΠΑΡΑΛΑΒΗΣ ΤΟΥ ΕΡΓΟΥ:"ΕΤΗΣΙΑ ΣΥΝΤΗΡΗΣΗ - ΕΚΤΑΚΤΕΣ ΠΑΡΕΜΒΑΣΕΙΣ ΕΠΑΡΧΙΑΚΟΥ ΚΑΙ ΕΘΝΙΚΟΥ ΟΔΙΚΟΥ ΔΙΚΤΥΟΥ 2014-2015, ΕΠΑΡΧΙΑΣ ΛΑΓΚΑΔΑ (ΕΠ. ΟΔΟΙ 1, 2, 3, 27)</t>
  </si>
  <si>
    <t>ΔΗΜΙΟΥΡΓΙΑ ΥΠΗΡΕΣΙΑΚΟΥ EMAIL</t>
  </si>
  <si>
    <t>ΧΟΡΗΓΗΣΗ ΑΔΕΙΑΣ ΚΥΚΛΟΦΟΡΙΑΣ ΛΟΓΩ ΜΕΤΑΒΙΒΑΣΗΣ ΡΑΟ 6166</t>
  </si>
  <si>
    <t>ΠΡΟΣΩΡΙΝΗ ΑΚΙΝΗΣΙΑ ΝΒΒ 5994</t>
  </si>
  <si>
    <t>ΑΠΩΛΕΙΑ ΑΔΕΙΑΣ ΟΔΙΚΟΥ ΜΕΤΑΦΟΡΕΑ 18000171 ΠΕΤΡΑΣ ΘΕΟΔΩΡΟΣ</t>
  </si>
  <si>
    <t>ΚΩΔΙΚΟΣ ΠΡΟΣΒΑΣΗΣ ΣΤΟ ΠΡΟΓΡΑΜΜΑ ΤΩΝ ΕΠΟΠΤΩΝ ΔΗΜΟΣΙΑΣ ΥΓΕΙΑΣ</t>
  </si>
  <si>
    <t>ΑΝΑΝΕΩΣΗ ΑΔΕΙΑΣ ΟΔΗΓΗΣΗΣ ΚΑΤ Β 120224458</t>
  </si>
  <si>
    <t>ΥΠΟΒΟΛΗ ΔΙΚΑΙΟΛΟΓΗΤΙΚΩΝ ΓΙΑ ΑΔΕΙΑ ΙΔΡΥΣΗΣ ΚΑΙ ΛΕΙΤΟΥΡΓΙΑΣ ΚΥΕ ΤΗΣ ΧΑΤΖΗΓΙΑΝΟΓΛΟΥ ΑΡΤΕΜΗΣΙΑΣ</t>
  </si>
  <si>
    <t>ΑΟ ΑΝΑΝΕΩΣΗ 1234602</t>
  </si>
  <si>
    <t>ΑΙΤΗΣΗ ΤΟΥ ΑΒΡΑΑΜ ΝΕΡΑΝΤΖΗ ΓΙΑ ΜΕΤΑΒΙΒΑΣΗ ΑΔΕΙΑΣ ΚΥΚΛΟΦΟΡΙΑΣ ΤΟΥ ΜΕ 101035Ι.Χ.</t>
  </si>
  <si>
    <t>ΑΙΤΗΣΗ ΔΗΛΩΣΗ ΓΙΑ ΚΑΤΑΧΩΡΗΣΗ Β ΚΑΤΗΓΟΡΙΑΣ ΓΙΑ ΕΚΔΟΣΗ ΑΟ 3196023 ΚΑΤΣΙΜΕΝΗΣ ΜΑΡΙΟΣ</t>
  </si>
  <si>
    <t>ΑΛΛΑΓΗ ΚΑΤΗΓΟΡΙΑΣ ΔΕΕ 6575/2017 ΣΕ Α 1 ΑΥΤΟΜΑΤΟ</t>
  </si>
  <si>
    <t>ΔΙΑΤΑΓΗ ΠΟΡΕΙΑΣ ΤΟΥ ΚΗΙ-2770 (ΓΡΗΓΟΡΙΑΔΗΣ ΙΩΑΝΝΗΣ)</t>
  </si>
  <si>
    <t>ΑΝΑΝΕΩΣΗ ΕΙΔΙΚΗΣ ΑΔΕΙΑΣ ΕΔΧ 1300277</t>
  </si>
  <si>
    <t>ΑΟ ΑΝΑΝΕΩΣΗ 553181</t>
  </si>
  <si>
    <t>τροποποίηση τμημάτων δρομολογίων  ,εταφοράς μαθητων</t>
  </si>
  <si>
    <t>ΟΡΙΣΤΙΚΗ ΔΙΑΓΡΑΦΗ ΝΗΗ 2126</t>
  </si>
  <si>
    <t>ΑΟ ΑΝΑΝΕΩΣΗ 2162129</t>
  </si>
  <si>
    <t>ΕΙΣΗΓΗΤΙΚΗ ΕΚΘΕΣΗ ΕΠΙΒΟΛΗΣ ΠΡΟΣΤΙΜΟΥ (ΛΙΝΤΛ ΕΛΛΑΣ ΚΑΙ ΣΙΑ Ο.Ε.)</t>
  </si>
  <si>
    <t>ΑΠΟΣΤΟΛΗ ΦΑΚΕΛΟΥΡΑΒ 8177 ΦΙΧ ΑΥΤ/ΤΟΥ</t>
  </si>
  <si>
    <t>ΥΠΟΒΟΛΗ ΑΝΑΛΥΤΙΚΩΝ ΕΠΙΜΕΤΡΗΣΕΩΝ - ΠΠΑΕ ΕΡΓΟΥ "ΚΑΤΑΣΚΕΥΗ ΑΝΙΣΟΠΕΔΟΥ ΚΟΜΒΟΥ Κ16"</t>
  </si>
  <si>
    <t>ΑΟ ΑΝΤΙΚΑΤΑΣΤΑΣΗ ΜΕ ΝΕΟΥ ΤΥΠΟΥ Ε.Ε. 2166732</t>
  </si>
  <si>
    <t>ΒΕΒΑΙΩΣΕΙΣ ΧΙΛΙΟΜΕΤΡΙΚΩΝ ΑΠΟΣΤΑΣΕΩΝ ΓΙΑ ΤΗΝ ΕΓΚΑΙΡΗ ΕΚΚΑΘΑΡΙΣΗ ΤΩΝ ΔΑΠΑΝΩΝ ΟΔΟΙΠΟΡΙΚΩΝ</t>
  </si>
  <si>
    <t>ΔΙΑΤΑΓΗ ΠΟΡΕΙΑΣ ΤΟΥ ΚΗΙ-2776 (ΘΑΝΗΣ ΙΩΑΝΝΗΣ)</t>
  </si>
  <si>
    <t>ΒΕΒΑΙΩΣΗ ΥΠΑΡΞΗΣ ΠΙΣΤΩΣΗΣ ΜΕΤΑΤΑΣΣΟΜΕΝΗΣ ΥΠΑΛΛΗΛΟΥ - ΖΙΓΚΙΡΙΑΔΟΥ ΣΟΦΙΑΣ</t>
  </si>
  <si>
    <t>ΔΙΑΛΥΣΗ ΜΕΤΦΑΟΡΙΚΗΣ ΕΠΙΧΕΙΡΗΣΗΣ ΠΙΤΣΟΣ ΜΕΤΑΦΟΡΙΚΗ ΙΜΕ ΕΠΕ</t>
  </si>
  <si>
    <t>ΧΑΡΑΞΗ ΑΡΙΘΜΟΥ ΔΙΑΣΦΑΛΙΣΗΣ ΓΙΑ ΤΟ ΚΙΖ 7514</t>
  </si>
  <si>
    <t>ΑΟ ΑΝΑΝΕΩΣΗ 2026820</t>
  </si>
  <si>
    <t>ΑΝΑΝΕΩΣΗ ΑΔΕΙΑΣ ΟΔΗΓΗΣΗΣ ΚΑΤ Β/C/ 120034891</t>
  </si>
  <si>
    <t>ΑΠΟΣΤΟΛΗ ΔΥΟ ΚΡΑΤΙΚΩΝ ΠΙΝΑΚΙΔΩΝ ΚΥΚΛΟΦΟΡΙΑΣ ΝΗΑ 8313 Ε.Ι.Χ. ΓΙΑ ΦΥΛΑΞΗ ΣΕ ΣΥΝΕΧΕΙΑ ΤΟΥ ΜΕ ΑΡ. ΠΡ. 1020/180683/3 - γ/31-07-2015 ΕΓΓΡΑΦΟΥ Α ΤΜ. ΤΡΟΧΑΙΑΣ ΘΕΣ/ΝΙΚΗΣ</t>
  </si>
  <si>
    <t>ΑΟ ΑΝΤΙΚΑΤΑΣΤΑΣΗ ΜΕ ΝΕΟΥ ΤΥΠΟΥ Ε.Ε. 1466467</t>
  </si>
  <si>
    <t>ΧΟΡΗΓΗΣΗ ΑΝΤΙΓΡΑΦΟΥ ΑΔΕΙΑΣ ΚΥΚΛΟΦΟΡΙΑΣ ΛΟΓΩ ΑΛΛΑΓΗ ΕΣΦΑΛΜΕΝΟΥ ΑΡΙΘΜΟΥ ΠΛΑΙΣΙΟΥ ΤΟΥ ΕΕΜ 2972 ΕΙΧ</t>
  </si>
  <si>
    <t>ΚΑΤΑΧΩΡΗΣΗ 1 ΔΙΕΘΝΟΣ ΚΑΙ ΔΙΟΡΘΩΣΗ ΠΛΑΙΣΙΟΥ</t>
  </si>
  <si>
    <t>ΧΟΡΗΓΗΣΗ ΑΔΕΙΑΣ ΚΥΚΛΟΦΟΡΙΑΣ ΛΟΓΩ ΜΕΤΑΒΙΒΑΣΗΣ ΝΙΗ 3822</t>
  </si>
  <si>
    <t>ΜΕΤΑΒΙΒΑΣΗ ΕΝΑΡΙΘΜΟΥ ΕΠΙΒΑΤΙΚΟΥ ΑΥΤ/ΤΟΥ Η ΜΟΤΟΣΙΚΛΕΤΑΣ ΙΔΙΩΤΙΚΗΣ ΧΡΗΣΗΣ ΝΗΖ 8250</t>
  </si>
  <si>
    <t>ΣΥΜΠΛΗΡΩΣΗ ΣΤΟΙΧΕΙΩΝ ΣΤΟ ΤΕΥΔ ΓΙΑ  ΤΟ ΕΡΓΟ " ΣΤΕΓΑΝΩΣΗ ΣΕ ΤΜΗΜΑΤΑ ΤΟΥ ΑΝΑΤΟΛΙΚΟΥ ΑΝΑΧΩΜΑΤΟΣ ΚΕΡΚΙΝΗΣ" πρου. 2,500.000</t>
  </si>
  <si>
    <t>ΔΙΟΡΘΩΣΗ ΤΗΣ ΑΡ. ΗΜΗ 1170 ΑΔΕΙΑΣ ΚΥΚΛΟΦΟΡΙΑΣ</t>
  </si>
  <si>
    <t>ΑΙΤΗΣΗ ΜΕΤΑΚΙΝΗΣΗΣ ΣΕ ΥΠΗΡΕΣΙΑ ΤΗΣ Π.Κ.Μ. ΣΤΗ ΘΕΣΣΑΛΟΝΙΚΗ</t>
  </si>
  <si>
    <t>ΑΟ ΑΝΑΝΕΩΣΗ 3017298</t>
  </si>
  <si>
    <t>ΧΟΡΗΓΗΣΗ ΑΝΤΙΓΡΑΦΟΥ ΑΔΕΙΑΣ ΚΥΚΛΟΦΟΡΙΑΣ ΛΟΓΩ ΑΠΩΛΕΙΑΣ/ΦΘΟΡΑΣ/ΚΛΟΠΗΣ ΝΙΚ 6032</t>
  </si>
  <si>
    <t>ΑΝΑΝΕΩΣΗ ΑΔΕΙΑΣ ΟΔΗΓΗΣΗΣ ΚΑΤ Α/Β/ 1289118</t>
  </si>
  <si>
    <t>ΑΟ ΑΝΑΝΕΩΣΗ 1411291</t>
  </si>
  <si>
    <t>Αναθεώρηση άδειας οδήγησης υπ αριθμ:180004469</t>
  </si>
  <si>
    <t>ΑΟ ΑΝΑΝΕΩΣΗ 840306</t>
  </si>
  <si>
    <t>ΕΓΚΡΙΣΗ ΕΤΗΣΙΟΥ ΠΡΟΓΡΑΜΜΑΤΙΣΜΟΥ ΚΑΤΑΡΤΙΣΗΣ ΚΑΙ ΤΡΟΠΟΠΟΙΗΣΕΩΝ ΕΠΕΝΔΥΤΙΚΩΝ ΠΡΟΓΡΑΜΜΑΤΩΝ ΤΗΣ ΠΚΜ</t>
  </si>
  <si>
    <t>ΕΓΚΡΙΣΗ ΤΡΟΠΟΠΟΙΗΣΕΩΣ ΤΟΥ ΚΑΤΑΣΤΑΤΙΚΟΥ Α.Ε.</t>
  </si>
  <si>
    <t>ΜΕΤΑΒΙΒΑΣΗ ΕΝΑΡΙΘΜΟΥ ΕΠΙΒΑΤΙΚΟΥ ΑΥΤ/ΤΟΥ Η ΜΟΤΟΣΙΚΛΕΤΑΣ ΙΔΙΩΤΙΚΗΣ ΧΡΗΣΗΣ  ΑΗΕ 8386</t>
  </si>
  <si>
    <t>ΥΠΕΝΘΥΜΙΣΗ ΥΠΟΧΡΕΩΣΗΣ Δ/ΝΤΩΝ ΠΕΡΙ ΑΝΑΡΤΗΣΗΣ ΚΑΤΑΣΤΑΣΕΩΝ ΓΙΑ ΕΚΔΟΣΗ ΕΔΧ - ΑΠΟΣΤΟΛΗ ΕΚΠΡΟΣΩΠΩΝ ΣΤΗ ΓΥΓΚΡΟΤΗΣΗ ΓΝΩΜΟΔΟΤΙΚΗΣ ΕΠΙΤΡΟΠΗΣ</t>
  </si>
  <si>
    <t>ΑΟ ΑΝΑΝΕΩΣΗ 2037928</t>
  </si>
  <si>
    <t>Αναθεώρηση άδειας οδήγησης υπ αριθμ:844086</t>
  </si>
  <si>
    <t>ΑΟ ΑΝΑΝΕΩΣΗ 702798</t>
  </si>
  <si>
    <t>ΑΙΤΗΣΗ ΚΑΤΑΧΩΡΗΣΗΣ ΑΠΟΦΑΣΗΣ ΓΣ ΚΑΤΑ ΤΗΝ ΟΠΟΙΑ ΔΕΝ ΛΗΦΘΗΣΑΝ ΑΠΟΦΑΣΕΙΣ ΔΗΜΟΣΙΕΥΤΕΕΣ ΣΤΟ ΓΕΜΗ</t>
  </si>
  <si>
    <t>ΑΝΑΝΕΩΣΗ ΑΔΕΙΑΣ ΟΔΗΓΗΣΗΣ ΚΑΤ Α/Β/C/ 2463512</t>
  </si>
  <si>
    <t>ΑΟ ΑΝΑΝΕΩΣΗ 1497173</t>
  </si>
  <si>
    <t>Αναθεώρηση άδειας οδήγησης υπ αριθμ:1234414</t>
  </si>
  <si>
    <t>ΕΓΚΡΙΣΗ  ΤΡΟΠΟΠΟΙΗΣΗΣ ΤΟΥ ΚΑΤΑΣΤΑΤΙΚΟΥ ΑΕ</t>
  </si>
  <si>
    <t>ΑΟ ΧΟΡΗΓΗΣΗ ΛΟΓΩ ΑΠΩΛΕΙΑΣ 1773621</t>
  </si>
  <si>
    <t>ΠΡΟΣΚΛΗΣΗ ΕΠΙΤΡΟΠΗΣ ΑΞΙΟΛΟΓΗΣΗΣ ΕΝΣΤΑΣΕΩΝ - ΠΡΟΣΦΥΓΩΝ Π.Ε. ΗΜΑΘΙΑΣ</t>
  </si>
  <si>
    <t>ΑΟ ΑΝΑΝΕΩΣΗ 948183</t>
  </si>
  <si>
    <t>ΑΝΤΙΚΑΤΑΣΤΑΣΗ ΠΙΝΑΚΙΔΩΝ ΕΕΗ-960</t>
  </si>
  <si>
    <t>ΝΕΟΣ ΑΡΙΘΜΟΣ ΚΥΚΛΟΦΟΡΙΑΣ ΕΕΟ-798</t>
  </si>
  <si>
    <t>ΧΟΡΗΓΗΣΗ ΑΝΤΙΓΡΑΦΟΥ ΑΔΕΙΑΣ ΚΥΚΛΟΦΟΡΙΑΣ ΛΟΓΩ ΑΠΩΛΕΙΑΣ/ΦΘΟΡΑΣ/ΚΛΟΠΗΣ ΝΟΜ 322</t>
  </si>
  <si>
    <t>Χορήγηση βεβαίωσης ύπαρξης πίστωσης</t>
  </si>
  <si>
    <t>ΑΟ ΑΝΑΝΕΩΣΗ 1293386</t>
  </si>
  <si>
    <t>ΑΟ ΑΝΑΝΕΩΣΗ 3100506</t>
  </si>
  <si>
    <t>ΔΙΑΒΙΒΑΣΗ ΑΛΛΗΛΟΓΡΑΦΙΑΣ ΓΙΑ ΑΟ 547172 ΜΟΥΣΤΑΚΑΣ ΑΛΕΞΑΝΔΡΟΣ</t>
  </si>
  <si>
    <t>ΕΛΕΓΧΟΣ ΓΝΗΣΙΟΤΗΤΑΣ ΑΔΕΙΑΣ ΟΔΗΓΗΣΗΣ 547172 ΜΟΥΣΤΑΚΑΣ ΑΛΕΞΑΝΔΡΟΣ</t>
  </si>
  <si>
    <t>Αναθεώρηση άδειας οδήγησης υπ αριθμ:795734</t>
  </si>
  <si>
    <t>ΑΟ ΑΝΤΙΚΑΤΑΣΤΑΣΗ ΜΕ ΝΕΟΥ ΤΥΠΟΥ Ε.Ε. 2718242</t>
  </si>
  <si>
    <t>ΑΝΑΝΕΩΣΗ ΕΞΟΥΣΙΟΔΟΤΗΣΗΣ  ΣΥΝΕΡΓΕΙΟΥ</t>
  </si>
  <si>
    <t>ΚΑΤΕΞΑΙΡΕΣΗ ΑΔΕΙΑΣ ΟΔΗΓΗΣΗΣ  3100506</t>
  </si>
  <si>
    <t>ΠΑΡΟΧΗ ΓΝΩΜΗΣ ΓΙΑ ΤΟ ΑΙΤΗΜΑ ΤΗΣ ΜΕΤΑΤΑΞΗΣ ΚΛΑΔΟΥ ΤΕ ΜΗΧΑΝΙΚΩΝ ΑΠΟ ΤΗΝ ΠΕ ΚΙΛΚΙΣ ΤΗΣ ΠΚΜ ΣΤΟ ΔΗΜΟ ΠΑΙΟΝΙΑΣ Ν.ΚΙΛΚΙΣ.</t>
  </si>
  <si>
    <t>ΑΟ ΑΝΑΝΕΩΣΗ 659890</t>
  </si>
  <si>
    <t>ΑΠΟΦΑΣΗ  ΕΠΙΒΟΛΗΣ ΔΙΟΙΚΗΤΙΚΟΥ ΠΡΟΣΤΙΜΟΥ ΥΨΟΥΣ 1000 ΕΥΡΩ (ΓΙΑ  ΣΑΛΑΤΑ ICEBERG ΚΤΛ)</t>
  </si>
  <si>
    <t>ΣΧΕΔΙΑΓΡΜΜΑ</t>
  </si>
  <si>
    <t>ΑΟ ΧΟΡΗΓΗΣΗ ΛΟΓΩ ΑΠΩΛΕΙΑΣ 120065715</t>
  </si>
  <si>
    <t>ΓΝΩΣΤΟΠΟΙΗΣΗ ΗΛΕΚΤΡΟΝΙΚΗΣ ΥΠΟΒΟΛΗΣ ΔΕΛΤΙΩΝ ΔΗΛΩΣΗΣ ΔΑΠΑΝΩΝ ΤΗΣ ΠΡΑΞΗΣ ΜΕ ΤΙΤΛΟ "ΚΑΤΑΣΚΕΥΗ ΑΝΙΣΟΠΕΔΟΥ ΚΟΜΒΟΥ Κ16"</t>
  </si>
  <si>
    <t>Μεταβίβαση ΦΙΧ αυτ/του του υπ αριθμ:ΗΜΕ 9168</t>
  </si>
  <si>
    <t>ΧΟΡΗΓΗΣΗ ΑΔΕΙΑΣ ΚΥΚΛΟΦΟΡΙΑΣ ΝΝΟ 298</t>
  </si>
  <si>
    <t>ΑΝΤΙΚΑΤΑΣΤΑΣΗ ΕΛΑΣΤΙΚΩΝ ΤΟΥ ΥΠΗΡΕΣΙΑΚΟΥ ΟΧΗΜΑΤΟΣ ΜΕ ΑΡΙΘΜΟ ΚΥΚΛΟΦΟΡΙΑΣ ΚΗΗ 2042.</t>
  </si>
  <si>
    <t>ΧΟΡΗΓΗΣΗ ΝΕΑΣ ΑΔΕΙΑΣ ΚΥΚΛΟΦΟΡΙΑΣ ΛΟΓΩ ΥΓΡΑΕΡΟΚΙΝΗΣΗΣ ΧΚΕ 8265</t>
  </si>
  <si>
    <t>ΧΟΡΗΓΗΣΗ ΒΕΒΑΙΩΣΗΣ ΟΤΙ ΔΕΝ ΕΧΩ ΣΤΗΝ ΚΑΤΟΧΗ ΜΟΥ ΟΧΗΜΑ ΦΙΧ ΕΠΑΓΓΕΛΜΑΤΙΚΟ ΕΩΣ 30/11/11</t>
  </si>
  <si>
    <t>ΤΑΞΙΝΟΜΗΣΗ ΕΕΒ-5377</t>
  </si>
  <si>
    <t>ΧΟΡΗΓΗΣΗ Π.Ε.Ι.(C) ΜΕΤΑΦΟΡΑΣ ΕΜΠΟΡΕΥΜΑΤΩΝ ΚΑΙ ΑΝΑΝΕΩΣΗ ΠΕΙ Δ  ΜΕΤΑΦΟΡΑΣ ΕΠΙΒΑΤΩΝ ΛΟΓΩ ΠΕΡΙΟΔΙΚΗΣ ΚΑΤΑΡΤΙΣΗΣ ( Α.Ο.120115762  )</t>
  </si>
  <si>
    <t>ΝΟΜΙΜΟΠΟΙΗΣΗ ΠΡΟΒΛΗΤΑ ΣΤΗ ΘΕΣΗ ΠΑΡΑΛΙΑ ΧΡΟΥΣΟΥ ΤΗΣ Τ.Κ.ΠΑΛΙΟΥΡΙΟΥ ΤΟΥ ΔΗΜΟΥ ΚΑΣΣΑΝΔΡΑΣ ΜΕ ΤΟ ΥΠΑΡΙΘΜΟ 14-5709-3-12-2013</t>
  </si>
  <si>
    <t>ΑΝΑΝΕΩΣΗ ΕΙΔΙΚΗΣ ΑΔΕΙΑΣ ΤΑΞΙ  1215093</t>
  </si>
  <si>
    <t>ΧΟΡΗΓΗΣΗ ΑΔΕΙΑΣ ΚΥΚΛΟΦΟΡΙΑΣ ΛΟΓΩ ΜΕΤΑΒΙΒΑΣΗ ΧΑΤ 2317</t>
  </si>
  <si>
    <t>ΑΝΑΝΕΩΣΗ ΑΔΕΙΑΣ ΟΔΗΓΗΣΗΣ ΚΑΤ Β 345491</t>
  </si>
  <si>
    <t>ΜΕΤΑΒΙΒΑΣΗ ΕΝΑΡΙΘΜΟΥ ΕΠΙΒΑΤΙΚΟΥ ΑΥΤ/ΤΟΥ Η ΜΟΤΟΣΙΚΛΕΤΑΣ ΙΔΙΩΤΙΚΗΣ ΧΡΗΣΗΣ ΑΤΚ 1623</t>
  </si>
  <si>
    <t>ΕΛΕΓΧΟΣ ΠΡΑΞΩΝ ΚΑΙ ΣΤΟΙΧΕΙΩΝ ΑΕ</t>
  </si>
  <si>
    <t>ΑΟ ΑΝΑΝΕΩΣΗ 1874246</t>
  </si>
  <si>
    <t>ΠΡΟΓΡΑΜΜΑ ΘΕΩΡΗΤΙΚΗΣ ΕΚΠΑΙΔΕΥΣΗΣ 12-05-2017 ΕΩΣ 19-05-2017</t>
  </si>
  <si>
    <t>ΕΚΔΟΣΗ ΝΕΑΣ ΑΚ  ΦΙΧ</t>
  </si>
  <si>
    <t>ΑΝΤΑΛΛΑΚΤΙΚΕΣ ΠΙΝΑΚΙΔΕΣ ΝΗΜ 9415 ΝΕΟΣ ΑΡΙΘΜΟΣ ΝΚΚ 9142</t>
  </si>
  <si>
    <t>ΑΟ ΑΝΑΝΕΩΣΗ 581016</t>
  </si>
  <si>
    <t>ΑΙΤΗΣΗ ΚΑΤΑΧΩΡΗΣΗΣ ΙΣΟΛΟΓΙΣΜΟΥ ΚΑΤΑ Ε.Λ.Π. - ΕΛΛΗΝΙΚΑ ΛΟΓΙΣΤΙΚΑ ΠΡΟΤΥΠΑ ΄Η Δ.Λ.Π. (ΑΦΟΡΑ ΧΡΗΣΕΙΣ ΠΟΥ ΛΗΓΟΥΝ 31/12/2015 )</t>
  </si>
  <si>
    <t>ΣΥΣΤΗΜΑ ΠΟΤΙΣΜΑΤΟΣ ΓΚΑΖΟΝ ΚΕΝΤΡΙΚΟΥ ΚΤΙΡΙΟΥ ΠΕ ΣΕΡΡΩΝ</t>
  </si>
  <si>
    <t>ΣΥΣΤΗΜΑ ΑΡΔΕΥΣΗΣ ΓΚΑΖΟΝ ΑΥΛΙΟΥ ΧΩΡΟΥ ΔΙΟΙΚΗΤΗΡΙΟΥ ΠΕ ΣΕΡΡΩΝ</t>
  </si>
  <si>
    <t>ΑΝΑΝΕΩΣΗ ΑΔΕΙΑΣ ΟΔΗΓΗΣΗΣ ΚΑΤ Β 1935456</t>
  </si>
  <si>
    <t>ΠΑΡΟΥΣΙΑ ΑΝΤΙΜΙΚΡΟΒΙΑΚΩΝ ΠΑΡΑΓΟΝΤΩΝ  ΣΕ ΔΕΙΓΜΑ ΝΩΠΟΥ ΓΑΛΑΚΤΟΣ</t>
  </si>
  <si>
    <t>ΑΚΥΡΩΣΗ ΗΜΕΡΟΜΗΝΙΑΣ ΘΕΩΡΗΤΙΚΩΝ ΕΞΕΤΑΣΕΩΝ ΣΧ.001432/2017</t>
  </si>
  <si>
    <t>ΑΟ ΑΝΑΝΕΩΣΗ 120064305</t>
  </si>
  <si>
    <t>ΠΕΡΙ ΕΡΩΤΗΜΑΤΟΛΟΓΙΩΝ ΥΠΑΛΛΗΛΩΝ</t>
  </si>
  <si>
    <t>ΜΕΤΑΤΡΟΠΗ ΤΟΥ ΔΕΕ ΑΠΟ Α1 ΣΕ Α</t>
  </si>
  <si>
    <t>ΑΝΤΑΛΛΑΚΤΙΚΕΣ ΠΙΝΑΚΙΔΕΣ ΑΠΟ ΙΡΕΕ 3694 ΣΕ ΝΙΒ 3498</t>
  </si>
  <si>
    <t>ΑΝΑΝΕΩΣΗ ΑΔΕΙΑΣ ΟΔΗΓΗΣΗΣ ΚΑΤ B/C/ 747999</t>
  </si>
  <si>
    <t>ΑΟ ΑΝΑΝΕΩΣΗ 3185769</t>
  </si>
  <si>
    <t>ΑΠΟΣΤΟΛΗ ΦΑΚΕΛΟΥ  ΤΟΥ ΝΙΙ 8258  ΣΤΗ Δ.Μ.Ε. ΠΟΛΥΓΥΡΟΥ ΧΑΛΚΙΔΙΚΗΣ</t>
  </si>
  <si>
    <t>ΕΚΔΟΣΗ ΝΕΑΣ ΑΔΕΙΑΣ ΚΥΚΛΟΦΟΡΙΑΣΚΙΗ 4744</t>
  </si>
  <si>
    <t>ΧΟΡΗΓΗΣΗ ΝΕΩΝ ΠΙΝΑΚΙΔΩΝ ΚΑΙ ΑΔΕΙΑΣ ΚΥΚΛΟΦΟΡΙΑΣ ΝΙΒ 3496</t>
  </si>
  <si>
    <t>ΑΟ ΑΝΑΝΕΩΣΗ 1357858</t>
  </si>
  <si>
    <t>ΑΝΤΙΚΑΤΑΣΤΑΣΗ ΑΔΕΙΑΣ ΟΔΗΓΗΣΗΣ ΜΕ ΝΕΟΥ ΤΥΠΟΥ ΚΑΤ Β 3516732</t>
  </si>
  <si>
    <t>ΑΠΟΣΤΟΛΗ ΦΑΚΕΛΟΥ ΦΙΧ ΝΑΚ1163</t>
  </si>
  <si>
    <t>ΑΙΤΗΣΗ ΓΙΑ ΑΝΑΝΕΩΣΗ ΤΗΣ ΕΓΚΡΙΣΗΣ ΠΡΟΣΕΛΕΥΣΗΣ ΠΑΡΑΓΩΓΟΥ ΠΩΛΗΤΗ Λ.Α. (ΕΛΛΙΠΗ ΔΙΚΑΙΟΛΟΓΗΤΙΚΑ) 15/5/2017-31/7/2018</t>
  </si>
  <si>
    <t>ΧΟΡΗΓΗΣΗ ΝΕΩΝ ΠΙΝΑΚΙΔΩΝ ΚΑΙ ΑΔΕΙΑΣ ΚΥΚΛΟΦΟΡΙΑΣ ΝΙΒ 3497</t>
  </si>
  <si>
    <t>ΕΛΕΓΧΟΣ ΠΡΑΞΕΩΝ  ΚΑΙ ΣΤΟΙΧΕΙΩΝ ΑΕ</t>
  </si>
  <si>
    <t>Μεταβίβαση ΕΙΧ αυτ/του του υπ αριθμ:ΝΕΙ 1395</t>
  </si>
  <si>
    <t>ΧΟΡΗΓΗΣΗ ΑΔΕΙΑΣ ΚΥΚΛΟΦΟΡΙΑΣ ΛΟΓΩ ΑΠΩΛΕΙΑΣ ΝΚΧ 0986</t>
  </si>
  <si>
    <t>ΑΝΑΝΕΩΣΗ ΑΔΕΙΑΣ ΟΔΗΓΗΣΗΣ ΚΑΤ Β 699657</t>
  </si>
  <si>
    <t>ΜΕΤΑΒΙΒΑΣΗ ΛΟΓΩ ΚΛΗΡΟΝΟΜΙΑΣ ΑΗΖ 3903</t>
  </si>
  <si>
    <t>ΧΟΡΗΓΗΣΗ ΑΔΕΙΑΣ ΚΥΚΛΟΦΟΡΙΑΣ ΛΟΓΩ ΜΕΤΑΒΙΒΑΣΗΣ ΝΗΜ 5980</t>
  </si>
  <si>
    <t>ΕΚΔΟΣΗ ΑΔΕΙΑΣ ΚΥΚΛΟΦΟΡΙΑΣ ΣΤΟ ΟΝΟΜΑ ΚΛΗΡΟΝΟΜΩΝ ΤΟΥ ΕΕΑ 7635 ΦΙΧ</t>
  </si>
  <si>
    <t>ΕΚΔΟΣΗ ΑΔΕΙΑΣ ΚΥΚΛΟΦΟΡΙΑΣ ΣΤΟ ΟΝΟΜΑ ΚΛΗΡΟΝΟΜΩΝ ΤΟΥ ΕΕΑ 7635 ΦΙΧ ΠΡΟΣΩΡΙΝΗ ΑΚΙΝΗΣΙΑΣ ΟΧΗΜΑΤΟΣ</t>
  </si>
  <si>
    <t>ΥΓΡΑΕΡΙΟΚΙΝΗΣΗ ΤΟΥ ΝΕΥ 6369 ΕΙΧ</t>
  </si>
  <si>
    <t>Κατάθεση άδειας κυκλοφορίας και κρατικών πινακίδων του υπάριθμ:Ρ 42651</t>
  </si>
  <si>
    <t>ΟΡΙΣΤΙΚΗ ΔΙΑΓΡΑΦΗ ΝΚΑ 0885</t>
  </si>
  <si>
    <t>ΑΝΑΝΕΩΣΗ ΑΔΕΙΑΣ ΟΔΗΓΗΣΗΣ ΚΑΤ Β 482974</t>
  </si>
  <si>
    <t>ΑΟ ΑΝΑΝΕΩΣΗ 952684</t>
  </si>
  <si>
    <t>ΑΟ ΑΝΑΝΕΩΣΗ 733943</t>
  </si>
  <si>
    <t>ΕΝΗΜΕΡΩΣΗ ΓΙΑ ΟΦΕΙΛΟΜΕΝΕΣ ΕΝΕΡΓΕΙΕΣ ΣΧΕΤΙΚΑ ΜΕ ΚΑΤΑΒΟΛΗ ΚΑΙ ΠΙΣΤΟΠΟΙΗΣΗ ΚΑΤΑΒΟΛΗΣ ΑΡΧΙΚΟΥ ΜΕΤΟΧΙΚΟΥ ΚΕΦΑΛΑΙΟΥ</t>
  </si>
  <si>
    <t>ΧΟΡΗΓΗΣΗ ΑΔΕΙΑΣ ΛΟΓΩ ΔΙΑΣΠΑΣΗΣ ΣΥΡΜΟΥ ΓΙΑ ΤΟ ΑΡ. ΕΚΕ 3291</t>
  </si>
  <si>
    <t>ΜΕΤΑΒΙΒΑΣΗ ΤΟΥ ΕΕΑ 7635 ΦΙΧ</t>
  </si>
  <si>
    <t>ΚΑΤΑΣΧΕΤΗΡΙΑ ΕΚΘΕΣΗ ΚΙΝΗΤΗΣ ΠΕΡΙΟΥΣΙΑΣ ΚΙΑ-4177,ΚΙΖ-4408,ΝΑΝ-2084,ΝΒΚ-6163</t>
  </si>
  <si>
    <t>ΑΟ ΧΟΡΗΓΗΣΗ ΚΑΤ ΕΞΑΙΡΕΣΗ  2859697</t>
  </si>
  <si>
    <t>ΑΟ ΑΝΑΝΕΩΣΗ 1549054</t>
  </si>
  <si>
    <t>ΑΝΤΙΓΡΑΦΟ ΑΔΕΙΑΣ ΟΔΗΓΗΣΗΣ ΛΟΓΩ ΑΠΩΛΕΙΑΣ ΚΑΤ Α2/Α/ 120195377</t>
  </si>
  <si>
    <t>ΥΠΟΒΟΛΗ ΤΡΙΜΗΝΙΑΙΑΣ ΚΑΤΑΣΤΑΣΗΣ ΝΑΡΚΩΤΙΚΩΝ</t>
  </si>
  <si>
    <t>ΚΑΤΑΣΧΕΤΗΡΙΑ ΕΚΘΕΣΗ ΚΙΝΗΤΗΣ ΠΕΡΙΟΥΣΙΑΣ ΝΒΒ-3500,ΝΑΒ-0229</t>
  </si>
  <si>
    <t>ΑΠΟΣΤΟΛΗ ΣΤΟΙΧΕΙΩΝ ΣΧΕΤΙΚΑ ΜΕ ΤΟ ΕΡΓΟ ΜΕΤΑΦΟΡΑΣ ΜΑΘΗΤΩΝ ΜΗΝΟΣ ΑΠΡΙΛΙΟΥ 2017</t>
  </si>
  <si>
    <t>ΑΟ ΑΝΑΝΕΩΣΗ 702398</t>
  </si>
  <si>
    <t>ΑΠΟΣΤΟΛΗ ΜΙΑΣ ΑΝΕΥΡΕΘΕΙΣΑΣ ΚΡΑΤΙΚΗΣ ΠΙΝΑΚΙΔΑΣ ΚΥΚΛΟΦΟΡΙΑΣ ΙΖΤ 9788 Ε.Ι.Χ. (ΝΕΟΣ ΑΡ. ΚΥΚΛ. ΝΙΡ 8512)</t>
  </si>
  <si>
    <t>ΑΟ ΑΝΑΝΕΩΣΗ 1500490</t>
  </si>
  <si>
    <t>ΑΡΣΗ ΤΑΥΤΟΧΡΟΝΗΣ ΕΚΔΟΣΗΣ ΔΕΕ 5793/14</t>
  </si>
  <si>
    <t>ΠΑΡΑΒΑΣΗ ΥΠ.ΕΜΠΟΡΙΟΥ ΤΑΓΚΑΛΗΣ ΜΑΡΚΟΣ</t>
  </si>
  <si>
    <t>ΚΛΗΣΗ ΣΕ ΑΚΡΟΑΣΗ ΑΠΟΛΟΓΙΑΣ ΤΑΓΚΑΛΗΣ ΜΑΡΚΟΣ</t>
  </si>
  <si>
    <t>ΑΠΟΣΤΟΛΗ ΦΑΚΕΛΟΥ ΤΟΥ ΤΑΒ 5917 ΑΠΟΧ/ΝΟΥ</t>
  </si>
  <si>
    <t>ΔΙΑΓΡΑΦΗ ΑΠΟ ΛΙΣΤΑ ΑΝΑΜΟΝΗΣ ΓΙΑ ΕΝΑΡΞΗ ΕΙΔΙΚΟΤΗΤΑΣ</t>
  </si>
  <si>
    <t>ΑΝΑΝΕΩΣΗ ΑΔΕΙΑΣ ΟΔΗΓΗΣΗΣ ΚΑΤ Β 3507487</t>
  </si>
  <si>
    <t>ΑΝΑΓΡΑΦΗ ΚΤΗΣΗΣ ΚΑΤΗΓΟΡΙΑΣ ΑΟ ΣΥΜΦΩΝΑ ΜΕ ΤΟ ΙΣΤΟΡΙΚΟ ΑΡΧΕΙΟ 2163411</t>
  </si>
  <si>
    <t>ΑΟ ΑΝΑΝΕΩΣΗ - ΑΠΩΛΕΙΑ 388984</t>
  </si>
  <si>
    <t>Χορήγηση άδειας μεταφοράς προσωπικού του υπ αριθμ:ΗΜΙ 9728</t>
  </si>
  <si>
    <t>ΠΡΟΣΔΙΟΡΙΣΜΟΣ ΔΙΚΑΙΟΛ.ΠΡΟΣ ΕΑΣ ΠΟΛΥΓΥΡΟΥ</t>
  </si>
  <si>
    <t>ΑΝΑΝΕΩΣΗ ΕΙΔΙΚΗΣ ΑΔΕΙΑΣ ΤΑΞΙ  1219047</t>
  </si>
  <si>
    <t>ΑΓΩΓΗ ΑΡ.ΚΑΤ.ΑΓ21/25-01-2007 ΓΕΩΡΓΙΟΥ ΔΗΛΙΑΠΗ ΤΟΥ ΑΝΑΣΤΑΣΙΟΥ</t>
  </si>
  <si>
    <t>ΑΝΑΝΕΩΣΗ ΑΔΕΙΑΣ ΟΔΗΓΗΣΗΣ ΚΑΤ Β 2164788</t>
  </si>
  <si>
    <t>ΑΟ ΑΝΑΝΕΩΣΗ 1351043</t>
  </si>
  <si>
    <t>ΔΙΑΓΡΑΦΗ ΗΜ/ΝΙΑΣ ΔΕΕ 1123/2017 ΚΟΚ ΤΗΝ 24-05-2017</t>
  </si>
  <si>
    <t>ΕΝΗΜΕΡΩΣΗ ΣΧΕΤΙΚΑ ΜΕ ΠΡΑΚΤΗΚΗ ΑΣΚΗΣΗ ΤΗΣ ΣΠΟΥΔΑΣΤΡΙΑΣ Α.Ε.Ι. ΧΡΥΣΟΠΟΥΛΙΔΟΥ ΟΥΡΑΝΙΑΣ</t>
  </si>
  <si>
    <t>ΑΟ ΑΝΑΝΕΩΣΗ 350607</t>
  </si>
  <si>
    <t>ΥΠΟΒΟΛΗ 35ΟΥ ΛΟΓΑΡΙΑΣΜΟΥ ΕΡΓΟΥ "ΠΕΡΙΦΕΡΕΙΑΚΗ ΟΔΟΣ ΚΑΤΕΡΙΝΗΣ"</t>
  </si>
  <si>
    <t>ΑΠΟΔΟΣΗ 35ΗΣ ΕΝΤΟΛΗΣ ΠΛΗΡΩΜΗΣ ΚΑΙ ΠΙΣΤΟΠΟΙΗΣΗΣ ΕΡΓΑΣΙΩΝ  ΕΡΓΟΥ "ΠΕΡΙΦΕΡΕΙΑΚΗ ΟΔΟΣ ΚΑΤΕΡΙΝΗΣ"</t>
  </si>
  <si>
    <t>ΑΝΤΙΓΡΑΦΟ ΑΔΕΙΑΣ ΟΔΗΓΗΣΗΣ ΛΟΓΩ ΦΘΟΡΑΣ ΚΑΤ Β 120203098</t>
  </si>
  <si>
    <t>ΑΙΤΗΣΗ ΓΙΑ ΑΝΑΝΕΩΣΗ ΑΔΕΙΑΣ ΠΑΡΑΓΩΓΟΥ ΠΩΛΗΤΗ Λ.Α. - 9/5/2017-31/5/2017</t>
  </si>
  <si>
    <t>ΧΟΡΗΓΗΣΗ ΑΝΤΙΓΡΑΦΟΥ ΑΔΕΙΑΣ ΚΥΚΛΟΦΟΡΙΑΣ ΛΟΓΩ ΑΠΩΛΕΙΑΣ/ΦΘΟΡΑΣ/ΚΛΟΠΗΣ ΡΟΥ 822 ΔΙΧ</t>
  </si>
  <si>
    <t>ΑΟ ΑΝΑΝΕΩΣΗ 425729</t>
  </si>
  <si>
    <t>ΔΕΣΜΕΥΣΗ ΠΑΡΑΒΟΛΟΥ ΓΙΑ ΑΘΛΗΤΙΚΟ ΣΥΛΛΟΓΟ ΑΡΗΣ ΘΕΣΣΑΛΟΝΙΚΗΣ</t>
  </si>
  <si>
    <t>ΑΟ ΑΝΑΝΕΩΣΗ 1759280</t>
  </si>
  <si>
    <t>ΧΟΡΗΓΗΣΗ ΚΑΡΤΑΣ ΑΜΕΑ   ΤΟΥ  ΝΕΗ 1205</t>
  </si>
  <si>
    <t>ΔΕΛΤΙΟ ΣΤΑΘΜΕΥΣΗΣ ΑΜΕΑ ΓΙΑ ΤΟ ΕΕΡ 8435 (ΥΠΟΓΡΑΦΩΝ, ΔΙΚΑΣΤΙΚΟΣ ΣΥΜΠΑΡΑΣΤΑΤΗΣ   Ο ΠΑΤΕΡΑΣ, ΣΙΑΠΙΚΟΥΔΗΣ ΙΟΡΔΑΝΗΣ)</t>
  </si>
  <si>
    <t>ΑΝΤΙΚΑΤΑΣΤΑΣΗ ΑΔΕΙΑΣ ΟΔΗΓΗΣΗΣ ΜΕ ΝΕΟΥ ΤΥΠΟΥ ΚΑΤ Α/Β/ 3869871</t>
  </si>
  <si>
    <t>ΑΝΑΝΕΩΣΗ ΑΔΕΙΑΣ ΟΔΗΓΗΣΗΣ ΚΑΤ Β 781453</t>
  </si>
  <si>
    <t>ΑΝΤ/ΣΗ  Α.Ο ΜΕ ΚΤΕΕ 1675632</t>
  </si>
  <si>
    <t>ΑΟ ΑΝΤΙΚΑΤΑΣΤΑΣΗ ΜΕ ΝΕΟΥ ΤΥΠΟΥ Ε.Ε. 2164266</t>
  </si>
  <si>
    <t>ΑΟ ΑΝΑΝΕΩΣΗ 424557</t>
  </si>
  <si>
    <t>ΑΠΟΣΤΟΛΗ ΣΤΟΙΧΕΙΩΝ ΓΙΑ ΤΗ ΣΥΝΤΑΞΗ ΔΕΛΤΙΟΥ ΤΥΠΟΥ ΤΩΝ ΠΕ  ΤΗΣ ΠΚΜ</t>
  </si>
  <si>
    <t>ΑΝΤΙΓΡΑΦΟ ΑΔΕΙΑΣ ΟΔΗΓΗΣΗΣ ΛΟΓΩ ΑΠΩΛΕΙΑΣ - ΚΑΤΑΧΩΡΗΣΗ Β 3875554</t>
  </si>
  <si>
    <t>ΑΝΑΝΕΩΣΗ ΑΔΕΙΑΣ ΟΔΗΓΗΣΗΣ ΚΑΤ A/B/C/D/E/ 120091433</t>
  </si>
  <si>
    <t>ΣΥΜΠΛΗΡΩΜΑΤΙΚΕΣ ΟΔΗΓΙΕΣ ΓΙΑ ΤΗΝ ΕΝΤΑΞΗ ΕΡΓΩΝ ΣΤΟ ΕΘΝΙΚΟ ΣΚΕΛΟΣ ΤΟΥ ΠΔΕ 2017</t>
  </si>
  <si>
    <t>ΑΟ ΑΝΤΙΚΑΤΑΣΤΑΣΗ ΜΕ ΝΕΟΥ ΤΥΠΟΥ Ε.Ε. 18205041</t>
  </si>
  <si>
    <t>ΑΟ ΑΝΤΙΚΑΤΑΣΤΑΣΗ ΜΕ ΝΕΟΥ ΤΥΠΟΥ Ε.Ε. 1825041</t>
  </si>
  <si>
    <t>ΑΝΑΘΕΩΡΗΣ  Α.Ο  ΠΕΙ  ΕΠΙΒΑΤΩΝ   3016777</t>
  </si>
  <si>
    <t>ΑΟ ΑΝΑΝΕΩΣΗ 2703772</t>
  </si>
  <si>
    <t>ΑΝΑΘΕΩΡΗΣ  Α.Ο  ΠΕΙ  ΕΜΠ/ΤΩΝ    3016777</t>
  </si>
  <si>
    <t>ΑΟ ΑΝΑΝΕΩΣΗ 1934950</t>
  </si>
  <si>
    <t>ΑΝΤΙΚΑΤΑΣΤΑΣΗ ΑΔΕΙΑΣ ΟΔΗΓΗΣΗΣ ΜΕ ΝΕΟΥ ΤΥΠΟΥ ΚΑΤ Β 120165965</t>
  </si>
  <si>
    <t>ΜΕΤΑΒΙΒΑΣΗ ΛΟΓΩ ΚΛΗΡΟΝΟΜΙΑΣ ΝΕΗ 7749</t>
  </si>
  <si>
    <t>ΑΝΤΙΚΑΤΑΣΤΑΣΗ ΠΙΝΑΚΙΔΩΝ ΤΟΥ ΥΖΜ 9864 ΕΙΧ</t>
  </si>
  <si>
    <t>ΝΕΟΣ ΑΡΙΘΜΟΣ ΚΥΚΛΟΦΟΡΙΑΣ ΕΕΡ 9267 ΕΙΧ</t>
  </si>
  <si>
    <t>ΑΠΟΣΤΟΛΗ ΦΑΚΕΛΟΥ ΚΑΙ ΠΙΝΑΚΙΔΩΝ ΙΝΜ-1544</t>
  </si>
  <si>
    <t>ΑΟ ΑΝΑΝΕΩΣΗ 110029177</t>
  </si>
  <si>
    <t>ΑΙΤΗΣΗ ΤΟΥ ΚΟΥΛΑΚΙΩΤΗ ΓΕΩΡΓΙΟΥ ΓΙΑ ΧΟΡΗΓΗΣΗ ΒΕΒΑΙΩΣΗΣ ΕΡΓΑΣΙΑΣ ΓΙΑ ΣΧΟΛΙΚΗ ΧΡΗΣΗ</t>
  </si>
  <si>
    <t>ΧΟΡΗΓΗΣΗ ΒΕΒΑΙΩΣΗΣ ΕΡΓΑΣΙΑΣ ΓΙΑ ΣΧΟΛΙΚΗ ΧΡΗΣΗ ΣΤΟΝ ΚΟΥΛΑΚΙΩΤΗ ΓΕΩΡΓΙΟ</t>
  </si>
  <si>
    <t>ΥΠΟΒΟΛΗ ΜΠΕ ΤΟΥ ΕΡΓΟΥ "ΤΡΟΠΟΠΟΙΗΣΗ ΤΟΥ ΠΡΩΤΕΥΟΝΤΟΣ ΕΠΑΡΧΙΑΚΟΥ ΔΙΚΤΥΟΥ "ΑΜΦΙΠΟΛΗΣ - ΔΡΑΜΑΣ" ΛΟΓΩ ΚΑΤΑΣΚΕΥΗΣ ΚΥΚΛΟΦΟΡΙΑΚΗΣ ΣΥΝΔΕΣΗΣ ΣΤΗ Χ.Θ.:17+150 ΓΙΑ ΤΗΝ ΕΞΥΠΗΡΕΤΗΣΗ ΚΑΤΑΣΤΗΜΑΤΟΣ ΥΠΕΡΑΓΟΡΑΣ (SUPER MARKET) THΣ ΕΤΑΙΡΕΙΑΣ "ΓΟΥΝΤΣΙΔΗΣ"Α.Ε ΠΟΥ ΘΑ ΑΝΕΓΕΡΘΕΙ ΣΤΟ ΜΕ ΑΡ.4968 ΑΓΡΟΤΕΜΑΧΙΟ ΤΟΥ ΑΓΡΟΚΤΗΜΑΤΟΣ Δ.Κ. ΡΟΔΟΛΙΒΟΥΣ</t>
  </si>
  <si>
    <t>ΑΝΑΝΕΩΣΗ ΑΔΕΙΑΣ ΟΔΗΓΗΣΗΣ ΚΑΤ Β 699306</t>
  </si>
  <si>
    <t>ΑΝΤ/ΣΗ  Α.Ο  ΜΕ  ΚΤΕΕ  160009766</t>
  </si>
  <si>
    <t>ΒΛΑΣΤΗΣΗ ΕΠΙ ΤΗΣ Ν.Ε.Ο ΜΟΥΔΑΝΙΩΝ-ΘΕΣΣΑΛΟΝΙΚΗΣ ΑΠΟ ΤΟΝ ΚΟΜΒΟ Ν.ΜΟΥΔΑΝΙΩΝ ΕΩΣ  ΚΑΙ ΤΟΝ ΚΟΜΒΟ ΛΑΚΚΩΜΑΤΟΣ</t>
  </si>
  <si>
    <t>ΑΟ ΑΝΑΝΕΩΣΗ 120091131</t>
  </si>
  <si>
    <t>ΧΟΡΗΓΗΣΗ ΑΔΕΙΑΣ ΚΥΚΛΟΦΟΡΙΑΣ ΛΟΓΩ ΜΕΤΑΒΙΒΑΣΗΣ ΝΕΗ 7749</t>
  </si>
  <si>
    <t>ΚΑΤΑΘΕΣΗ ΑΔΕΙΑΣ ΚΑΙ ΠΙΝΑΚΙΔΩΝ ΤΟΥ ΝΙΡ 8711 ΛΟΓΩ ΜΕΤΑΒΙΒΑΣΗΣ</t>
  </si>
  <si>
    <t>ΧΟΡΗΓΗΣΗ ΝΕΩΝ ΠΙΝΑΚΙΔΩΝ ΚΑΙ ΑΔΕΙΑΣ ΚΥΚΛΟΦΟΡΙΑΣ ΝΙΒ 3501</t>
  </si>
  <si>
    <t>Μ.Ε.Μ.Ε.Υ. Α.Ε.</t>
  </si>
  <si>
    <t>ΣΧΕΤΙΚΑ ΜΕ ΠΡΟΣΛΗΨΗ ΤΡΑΠΕΣΟΚΟΜΩΝ -ΚΑΘΑΡΙΣΤΩΝ</t>
  </si>
  <si>
    <t>ΑΠΟΣΤΟΛΗ ΣΤΟΙΧΕΙΩΝ ΓΙΑ ΤΗ ΣΥΝΤΑΞΗ ΔΕΛΤΙΟΥ ΤΥΠΟΥ ΜΗΝΟΣ ΙΑΝΟΥΑΡΙΟΥ 2017</t>
  </si>
  <si>
    <t>ΑΠΟΣΤΟΛΗ ΑΟ 520006255 ΜΗΝΑΙΔΗ  ΓΕΩΡΓΙΟΥ</t>
  </si>
  <si>
    <t>ΧΟΡΗΓΗΣΗ ΝΕΩΝ ΠΙΝΑΚΙΔΩΝ ΚΑΙ ΑΔΕΙΑΣ ΚΥΚΛΟΦΟΡΙΑΣ ΝΙΒ 3499</t>
  </si>
  <si>
    <t>ΑΟ ΑΝΑΝΕΩΣΗ 966267</t>
  </si>
  <si>
    <t>ΥΠΟΒΟΛΗ ΣΤΟΙΧΕΙΩΝ ΝΕΟΥ ΣΩΜΑΤΕΙΟΥ</t>
  </si>
  <si>
    <t>ΑΝΑΝΕΩΣΗ ΑΔΕΙΑΣ ΟΔΗΓΗΣΗΣ ΚΑΤ Β 1936742</t>
  </si>
  <si>
    <t>ΑΠΟΣΤΟΛΗ ΦΑΚΕΛΟΥ  ΤΟΥ ΝΙΡ 8711   ΣΤΗ Δ.Μ.Ε.  ΑΝΑΤΟΛΙΚΗΣ ΘΕΣΣΑΛΟΝΙΚΗΣ</t>
  </si>
  <si>
    <t>ΑΝΤΙΓΡΑΦΟ ΑΔΕΙΑΣ ΤΟΥ ΕΕΡ 8434 ΕΙΧ (ΥΠΟΓΡΑΦΕΙ Ο ΠΑΤΕΡΑΣ)</t>
  </si>
  <si>
    <t>ΑΝΤΙΓΡΑΦΟ ΑΔΕΙΑΣ ΤΟΥ ΕΕΡ 8434 ΕΙΧ</t>
  </si>
  <si>
    <t>ΑΟ ΧΟΡΗΓΗΣΗ ΛΟΓΩ ΑΠΩΛΕΙΑΣ 55511</t>
  </si>
  <si>
    <t>ΑΦΑΙΡΕΣΗ  ΑΟ  3117027</t>
  </si>
  <si>
    <t>ΕΝΗΜΕΡΩΘΗΚΑΝ ΟΙ ΠΡΟΙΣΤΑΜΕΝΟΙ / ΑΡΧΕΙΟ</t>
  </si>
  <si>
    <t>ΧΟΡΗΓΗΣΗ ΑΔΕΙΑΣ ΚΥΚΛΟΦΟΡΙΑΣ ΛΟΓΩ ΜΕΤΑΒΙΒΑΣΗΣ ΝΙΜ 6160</t>
  </si>
  <si>
    <t>ΑΝΑΓΡΑΦΗ ABS ΣΤΟ Ρ 38463</t>
  </si>
  <si>
    <t>ΘΕΩΡΗΣΗ ΑΤΟΜΙΚΗΣ ΣΥΝΤΑΓΗΣ ΝΑΡΚΩΤΙΚΩΝ</t>
  </si>
  <si>
    <t>ΜΕΤΑΒΙΒΑΣΗ ΤΟΥ ΕΕΑ 3374 ΦΙΧ</t>
  </si>
  <si>
    <t>ΑΟ ΑΝΤΙΚΑΤΑΣΤΑΣΗ ΜΕ ΝΕΟΥ ΤΥΠΟΥ Ε.Ε. 120268318</t>
  </si>
  <si>
    <t>ΑΠΟΔΟΣΗ ΑΟ  2718670 ΑΠΟΣΤΟΛΟΠΟΥΛΟΥ  ΤΡΥΦΩΝΑ</t>
  </si>
  <si>
    <t>ΑΟ ΑΝΑΝΕΩΣΗ 1335143</t>
  </si>
  <si>
    <t>ΚΑΤΑΘΕΣΗ ΑΔΕΙΑΣ ΚΑΙ ΠΙΝΑΚΙΔΩΝ ΤΟΥ ΝΒΙ 5396 ΛΟΓΩ ΜΕΤΑΒΙΒΑΣΗΣ</t>
  </si>
  <si>
    <t>ΑΠΟΣΤΟΛΗ ΤΗΣ ΑΠΟ 14-03-2017 ΕΚΘΕΣΗΣ ΑΦΑΙΡΕΣΗΣ ΚΑΙ ΤΗΣ ΑΠΟ 29-03-2017 ΕΚΘΕΣΗΣ ΑΠΟΔΟΣΗΣ ΠΕΡΙ ΤΟΥ ΝΙΜ 5190 Φ.Ι.Χ.</t>
  </si>
  <si>
    <t>ΕΓΚΥΚΛΙΟΣ ΓΙΑ ΤΙΣ ΠΑΝΕΛΛΑΔΙΚΕΣ ΕΞΕΤΑΣΕΙΣ ΓΕΝΙΚΟΥ ΛΥΚΕΙΟΥ (ΓΕΛ) ΕΤΟΥΣ 2017.</t>
  </si>
  <si>
    <t>ΧΟΡΗΓΗΣΗ ΑΔΕΙΑΣ ΚΥΚΛΟΦΟΡΙΑΣ ΚΑΤ ΕΞΑΙΡΕΣΗ ΝΙΥ 4930</t>
  </si>
  <si>
    <t>ΑΝΑΣΥΣΤΑΣΗ ΑΣΦΑΛΙΣΤΙΚΟΥ ΦΑΚΕΛΟΥ ΣΟΛΟΜΩΝΙΔΗ ΙΩΑΝΝΗ</t>
  </si>
  <si>
    <t>ΕΝΤΟΛΗ ΜΕΤΑΚΙΝΗΣΗΣ ΕΚΤΟΣ ΕΔΡΑΣ  ΚΩΝ/ΝΟΥ ΙΓΝΑΤΙΑΔΗ</t>
  </si>
  <si>
    <t>ΕΝΤΟΛΗ ΜΕΤΑΚΙΝΗΣΗΣ ΕΚΤΟΣ ΕΔΡΑΣ  ΘΕΟΔΩΡΟΥ ΜΑΝΙΚΑ</t>
  </si>
  <si>
    <t>ΑΟ ΑΝΤΙΚΑΤΑΣΤΑΣΗ ΜΕ ΝΕΟΥ ΤΥΠΟΥ Ε.Ε. 850004282</t>
  </si>
  <si>
    <t>ΧΟΡΗΓΗΣΗ ΑΔΕΙΑΣ ΚΥΚΛΟΦΟΡΙΑΣ ΛΟΓΩ ΜΕΤΑΒΙΒΑΣΗΣ ΙΟΗ 4884</t>
  </si>
  <si>
    <t>Μεταβίβαση ΕΙΧ αυτ/του του υπ αριθμ:ΗΜΤ 9861</t>
  </si>
  <si>
    <t>ΓΙΑ ΧΟΡΗΓΗΣΗ ΠΙΣΤΟΠΟΙΗΤΙΚΟΥ ΑΠΑΛΛΑΓΗΣ ΜΕΤΡΩΝ ΥΓΕΙΟΝΟΜΙΚΟΥ ΕΛΕΓΧΟΥ ΓΙΑ ΠΛΟΙΟ Ε/Γ-Δ/Ρ ΚΩΣΤΑΝΤΗΣ</t>
  </si>
  <si>
    <t>ΥΠΟΒΟΛΗ ΤΕΛΙΚΗΣ  ΕΠΙΜΕΤΡΗΣΗΣ ΓΙΑ ΤΟ ΕΡΓΟ ΚΑΘΑΙΡΕΣΗ ΒΡΑΧΩΝ ΣΤΗΝ ΒΟΥΡΒΟΥΡΟΥΑΠΟ ΦΘΟΡΕΣ ΠΛΥΜΜΗΡΩΝ ΟΚΤΩΒΡΙΟΥ ΚΑΙ ΔΕΚΕΜΒΡΙΟΥ 2014</t>
  </si>
  <si>
    <t>ΑΝΑΝΕΩΣΗ ΑΔΕΙΑΣ ΟΔΗΓΗΣΗΣ ΚΑΤ Β 1712289</t>
  </si>
  <si>
    <t>ΑΝΤΙΚΑΤΑΣΤΑΣΗ ΑΔΕΙΑΣ ΟΔΗΓΗΣΗΣ ΤΟΥ ΟΙΚΟΝΟΜΟΥ ΔΗΜΗΤΡΙΟΥ ΤΟΥ ΓΕΩΡΓΙΟΥ</t>
  </si>
  <si>
    <t>ΕΛΕΓΧΟΣ ΓΝΗΣΙΟΤΗΤΑΣ ΑΔΕΙΑΣ ΟΔΗΓΗΣΗΣ 120137890 ΤΟΥ ΟΙΚΟΝΟΜΟΥ ΔΗΜΗΤΡΙΟΥ ΤΟΥ ΓΕΩΡΓΙΟΥ</t>
  </si>
  <si>
    <t>ΑΦΑΙΡΕΣΗ ΑΟ 120087264 ΒΟΥΛΓΑΡΟΠΟΥΛΟΣ ΦΩΤΙΟΣ</t>
  </si>
  <si>
    <t>ΑΟ ΑΝΑΝΕΩΣΗ 850017081</t>
  </si>
  <si>
    <t>ΚΑΤΑΓΓΕΛΙΑ ΓΙΑ ΑΝΘΥΓΙΕΙΝΗ ΕΣΤΙΑ ΣΤΗΝ ΘΕΟΤΟΚΟΠΟΥΛΟΥ 24</t>
  </si>
  <si>
    <t>ΧΟΡΗΓΗΣΗ ΒΕΒΑΙΩΣΗ ΑΚΙΝΗΣΙΑΣ ΓΙΑ ΤΟ ΕΕΡ 7870 ΦΙΧ</t>
  </si>
  <si>
    <t>ΑΚΥΡΩΣΗ ΘΕΩΡΗΤΙΚΣΗ ΕΞΕΤΑΣΗΣ 15-05-2017 ΑΡΙΘΜ ΔΕΕ 1102/2017</t>
  </si>
  <si>
    <t>ΑΙΤΗΣΗ ΓΙΑ ΔΙΑΓΡΑΦΗ Λ.Α. ΣΕ ΑΔΕΙΑ ΠΩΛΗΤΗ Λ.Α - ΦΙΛΗΡΟ (ΤΡΙ)</t>
  </si>
  <si>
    <t>ΑΟ ΧΟΡΗΓΗΣΗ ΠΕΙ 850017081</t>
  </si>
  <si>
    <t>ΑΚΥΡΩΣΗ ΘΕΩΡΗΤΙΚΣΗ ΕΞΕΤΑΣΗΣ 15-05-2017 ΑΡΙΘΜ ΔΕΕ 1916/2017</t>
  </si>
  <si>
    <t>ΑΝΑΝΕΩΣΗ ΑΔΕΙΑΣ ΟΔΗΓΗΣΗΣ ΚΑΤ Β 1022840</t>
  </si>
  <si>
    <t>ΠΡΟΣΘΕΣΗ ΔΙΧ  ΚΝΧ127   ΣΤΗΝ  ΛΕΙΤΟΥΡΓΙΑ ΣΧΟΛΗΣ  ΟΔΙΚΩΝ</t>
  </si>
  <si>
    <t>ΔΙΑΓΡΑΦΗ ΗΜ/ΝΙΑΣ ΚΟΚ 01/06/2017 ΔΕΕ 2128/2017</t>
  </si>
  <si>
    <t>ΑΚΥΡΩΣΗ ΘΕΩΡΗΤΙΚΣΗ ΕΞΕΤΑΣΗΣ 15-05-2017 ΑΡΙΘΜ ΔΕΕ 1913/2017</t>
  </si>
  <si>
    <t>ΑΝΑΝΕΩΣΗ ΑΔΕΙΑΣ ΚΥΚΛΟΦΟΡΙΑΣ ΤΟΥ ΝΗΝ 5730 ΛΟΓΩ ΑΝΑΝΕΩΣΗΣ ΤΗΣ ΣΥΜΒΑΣΗΣ</t>
  </si>
  <si>
    <t>ΜΕΤΑΒΙΒΑΣΗ ΤΟΥ ΕΕΚ 9869 ΦΙΧ</t>
  </si>
  <si>
    <t>ΜΕΤΑΦΟΡΑ ΦΑΚΕΛΟΥ ΝΖΤ-8941 ΣΤΗ ΔΥΤ.ΘΕΣ/ΝΙΚΗ</t>
  </si>
  <si>
    <t>ΑΠΟΔΕΣΜΕΥΣΗ  ΑΟ ΠΟΛΙΤΗ  ΔΗΜΗΤΡΙΟΥ 910458</t>
  </si>
  <si>
    <t>ΣΧΕΤΙΚΟ 29155/165262/2017</t>
  </si>
  <si>
    <t>ΑΟ ΑΝΑΝΕΩΣΗ 530040408</t>
  </si>
  <si>
    <t>Αναθεώρηση άδειας οδήγησης υπ αριθμ:180000287</t>
  </si>
  <si>
    <t>ΑΝΑΝΕΩΣΗ ΑΔΕΙΑΣ ΟΔΗΓΗΣΗΣ ΚΑΤ Β/C/ 1766260</t>
  </si>
  <si>
    <t>ΑΠΟΔΟΣΗ ΑΟ  120116113 ΕΥΣΤΑΘΙΑΔΗ ΙΩΑΝΝΗ</t>
  </si>
  <si>
    <t>Αναθεώρηση άδειας οδήγησης υπ αριθμ:2931039</t>
  </si>
  <si>
    <t>ΑΟ ΑΝΑΝΕΩΣΗ 1549443</t>
  </si>
  <si>
    <t>ΝΕΑ ΚΑΤΑΧΩΡΗΣΗ ΕΕΡ 9268 ΕΙΧ</t>
  </si>
  <si>
    <t>ΑΠΟΧ/ΣΜΟΣ ΝΧΥ 2023</t>
  </si>
  <si>
    <t>ΑΝΑΝΕΩΣΗ ΑΔΕΙΑΣ ΟΔΗΓΗΣΗΣ ΚΑΤ Β 1293524</t>
  </si>
  <si>
    <t>ΜΕΤΑΒΙΒΑΣΗ ΕΝΑΡΙΘΜΟΥ ΕΠΙΒΑΤΙΚΟΥ ΑΥΤ/ΤΟΥ Η ΜΟΤΟΣΙΚΛΕΤΑΣ ΙΔΙΩΤΙΚΗΣ ΧΡΗΣΗΣ ΕΕΗ 9119</t>
  </si>
  <si>
    <t>Αναθεώρηση άδειας οδήγησης υπ αριθμ:389980</t>
  </si>
  <si>
    <t>ΑΚΥΡΩΣΗ ΠΑΡΑΒΟΛΟΥ ΛΟΓΩ ΜΗ ΧΡΗΣΗΣ ΓΙΑ ΤΟ ΝΒΧ 7678</t>
  </si>
  <si>
    <t>ΑΚΥΡΩΘΗΚΕ ΚΑΙ ΕΠΕΣΤΡΑΦΗΚΕ ΑΥΘΗΜΕΡΟΝ</t>
  </si>
  <si>
    <t>ΑΠΟΣΤΟΛΗ ΦΑΚΕΛΟΥ ΦΙΧ  ΧΚΗ 2854</t>
  </si>
  <si>
    <t>ΑΠΟΣΤΟΛΗ ΦΑΚΕΛΟΥ ΚΑΙ ΠΙΝΑΚΙΔΩΝ ΕΕΖ-5487</t>
  </si>
  <si>
    <t>ΑΝΑΝΕΩΣΗ ΑΔΕΙΑΣ ΟΔΗΓΗΣΗΣ ΚΑΤ Β 1930228</t>
  </si>
  <si>
    <t>Αναθεώρηση άδειας οδήγησης υπ αριθμ:2137395</t>
  </si>
  <si>
    <t>ΧΟΡΗΓΗΣΗ ΗΜΕΡΟΜΗΝΙΑΣ ΠΡΑΚΤΙΚΩΝ ΕΞΕΤΑΣΕΩΝ ΔΙΚΥΚΛΟΥ ΛΟΓΩ ΛΗΞΗΣ ΔΕΕ ΣΧ.004413/2014</t>
  </si>
  <si>
    <t>ΑΠΟΣΤΟΛΗ ΦΑΚΕΛΟΥ ΦΙΧ  ΧΚΗ 4293</t>
  </si>
  <si>
    <t>ΜΕΤΑΒΙΒΑΣΗ ΕΝΑΡΙΘΜΟΥ ΕΠΙΒΑΤΙΚΟΥ ΑΥΤ/ΤΟΥ Η ΜΟΤΟΣΙΚΛΕΤΑΣ ΙΔΙΩΤΙΚΗΣ ΧΡΗΣΗΣ ΕΡΟ 0209</t>
  </si>
  <si>
    <t>ΑΙΤΗΜΑ ΒΕΒΑΙΩΣΗΣ ΓΝΗΣΙΟΤΗΤΑΣ ΑΛΛΗΝΙΚΗΣ ΑΔΕΙΑΣ ΤΟΥ ΠΑΠΑΔΟΠΟΥΛΟΥ ΣΤΑΥΡΟΥ</t>
  </si>
  <si>
    <t>ΕΛΕΓΧΟΣ ΓΝΗΣΙΟΤΗΤΑΣ ΕΛΛΗΝΙΚΗΣ ΑΔΕΙΑΣ 120180936 ΤΟΥ ΠΑΠΑΔΟΠΟΥΛΟΥ ΣΤΑΥΡΟΥ</t>
  </si>
  <si>
    <t>Αναθεώρηση άδειας οδήγησης υπ αριθμ:180025456</t>
  </si>
  <si>
    <t>ΤΑΞΙΝΟΜΗΣΗ ΤΟΥ ΑΤΗ 8184 ΦΙΧ</t>
  </si>
  <si>
    <t>ΑΠΟΔΕΣΜΕΥΣΗ ΤΟΥ ΥΠ  ΑΡΙΘΜ. ΝΕΤ 7860 Ε.Ι.Χ.</t>
  </si>
  <si>
    <t>Αναθεώρηση άδειας οδήγησης υπ αριθμ:180010762</t>
  </si>
  <si>
    <t>ΧΟΡΗΓΗΣΗ ΑΔΕΙΑΣ ΚΥΚΛΟΦΟΡΙΑΣ ΛΟΓΩ ΜΕΤΑΒΙΒΑΣΗΣ ΥΤΖ 2680</t>
  </si>
  <si>
    <t>ΟΡΙΣΜΟΣ ΜΕΛΩΝ ΚΛΙΜΑΚΙΩΝ ΕΛΕΓΧΟΥ ΠΑΡΑΚΟΛΟΥΘΗΣΗΣ ΠΡΟΓΡΑΜΜΑΤΟΣ ΚΑΤΑΠΟΛΕΜΗΣΗΣ ΚΟΥΝΟΥΠΙΩΝ ΣΤΗ Μ.Ε. ΘΕΣΣΑΛΟΝΙΚΗΣ</t>
  </si>
  <si>
    <t>ΕΚΔΟΣΗ ΑΔΕΙΑΣ ΚΥΚΛΟΦΟΡΙΑΣ ΤΟΥ ΝΗΝ 2833 ΛΟΓΩ ΑΝΑΓΡΑΦΗΣ ΤΟΥ Α.Β.S.</t>
  </si>
  <si>
    <t>Αναθεώρηση άδειας οδήγησης υπ αριθμ:564728</t>
  </si>
  <si>
    <t>ΑΝΑΝΕΩΣΗ ΑΔΕΙΑΣ ΟΔΗΓΗΣΗΣ ΚΑΤ Β/C/BE/CE/ 3522161</t>
  </si>
  <si>
    <t>ΑΠΕΓΚΑΤΑΣΤΣΑΣΗ ΥΓΡΑΕΡΙΟΥ ΝΙΚ 7604</t>
  </si>
  <si>
    <t>ΕΠΙΘΥΜΙΑ ΕΞΕΤΑΣΗΣ ΣΤΗΝ ΕΛΛΗΝΙΚΗ ΔΕΕ:299/17</t>
  </si>
  <si>
    <t>ΑΝΑΝΕΩΣΗ ΑΔΕΙΑΣ ΟΔΗΓΗΣΗΣ ΚΑΤ A,B,C,D,E 120034484</t>
  </si>
  <si>
    <t>ΑΟ ΑΝΑΝΕΩΣΗ 3530288</t>
  </si>
  <si>
    <t>Αλλαγή χρώματος του υπ αριθμ:ΗΜΙ 1741</t>
  </si>
  <si>
    <t>ΕΛΕΓΧΟΣ ΔΙΑΣΚΕΥΗΣ ΥΓΡΑΕΡΙΟΚΙΝΗΣΗΣ ΡΟΜ 5104</t>
  </si>
  <si>
    <t>ΑΝΑΝΕΩΣΗ ΑΔΕΙΑΣ ΟΔΗΓΗΣΗΣ ΚΑΤ A/B/C/D/ 1370289</t>
  </si>
  <si>
    <t>ΠΡΑΚΤΙΚΗ ΑΣΚΗΣΗ ΦΟΙΤΗΤΩΝ ΑΠΘ</t>
  </si>
  <si>
    <t>ΜΕΤΑΒΙΒΑΣΗ ΟΧΗΜΑΤΟΣ ΣΕ ΑΚΙΝΗΣΙΑ   ΤΟΥ ΑΠΟΧ/ΜΕΝΟΥ ΙΑΕ 6294</t>
  </si>
  <si>
    <t>ΑΝΑΝΕΩΣΗ ΑΔΕΙΑΣ ΟΔΗΓΗΣΗΣ 002646569</t>
  </si>
  <si>
    <t>ΧΟΡΗΓΗΣΗ ΝΕΑΣ ΑΔΕΙΑΣ ΠΡΑΤΗΡΙΟΥ</t>
  </si>
  <si>
    <t>ΒΕΒΑΙΩΣΗ ΓΝΗΣΙΟΤΗΤΑΣ ΤΟΥ ΓΡΑΜΜΑΤΙΚΑΣ ΒΑΣΙΛΕΙΟΣ ΤΟΥ ΚΩΝΣΤΑΝΤΙΝΟΣ</t>
  </si>
  <si>
    <t>ΑΝΑΝΕΩΣΗ ΑΔΕΙΑΣ ΟΔΗΓΗΣΗΣ ΚΑΤ Β 130006980</t>
  </si>
  <si>
    <t>ΟΡΙΣΤΙΚΗ ΔΙΑΓΡΑΦΗ ΝΖΜ 2003</t>
  </si>
  <si>
    <t>ΑΠΟΣΤΟΛΗ ΦΑΚΕΛΟΥ ΤΟΥ ΑΠΟΧ/ΜΕΝΟΥ ΙΑΕ 6294  ΣΤΗ Δ.Μ.Ε. ΔΡΑΜΑΣ</t>
  </si>
  <si>
    <t>Αναθεώρηση άδειας οδήγησης υπ αριθμ:180004298</t>
  </si>
  <si>
    <t>ΑΟ ΑΝΑΝΕΩΣΗ 842234</t>
  </si>
  <si>
    <t>ΧΟΡΗΓΗΣΗ ΝΕΑΣ ΕΝΙΑΙΑΣ ΑΔΕΙΑΣ ΠΡΑΤΗΡΙΟΥ ΜΙΚΤΟΥ</t>
  </si>
  <si>
    <t>ΥΠΟΒΟΛΗ ΦΑΚΕΛΥΟ ΜΕ ΕΛΛΙΠΗ ΔΙΚΑΙΟΛΟΓΗΤΙΚΑ</t>
  </si>
  <si>
    <t>ΧΟΡΗΓΗΣΗ ΕΙΔΙΚΗΣ ΑΔΕΙΑΣ ΟΔΗΓΗΣΗ ΕΔΧ ΑΥΤΟΚΙΝΗΤΟΥ ΤΑΞΙ</t>
  </si>
  <si>
    <t>Αναθεώρηση άδειας οδήγησης υπ αριθμ:180019499</t>
  </si>
  <si>
    <t>ΚΑΤΑΧΩΡΗΣΗ ΗΜΕΡ ΚΤΗΣΗΣ ΚΑΤ ΣΤΗΝ Α/Ο ΑΥΓΟΥΣΤΑΚΗΣ ΑΥΓΟΥΣΤΙΝΟΣ 840686</t>
  </si>
  <si>
    <t>ΑΝΤΙΚΑΤΑΣΤΑΣΗ ΑΔΕΙΑΣ ΟΔΗΓΗΣΗΣ ΜΕ ΝΕΟΥ ΤΥΠΟΥ ΚΑΤ Α/Β/ 560078259</t>
  </si>
  <si>
    <t>ΑΟ ΑΝΤΙΚΑΤΑΣΤΑΣΗ ΜΕ ΝΕΟΥ ΤΥΠΟΥ Ε.Ε. 2931115</t>
  </si>
  <si>
    <t>Αναθεώρηση άδειας οδήγησης υπ αριθμ:44253</t>
  </si>
  <si>
    <t>ΑΠΟΣΤΟΛΗ ΦΑΚΕΛΟΥ ΤΟΥ ΝΗΥ 9634 ΦΙΧ ΣΤΗΝ ΥΣ ΞΑΝΘΗΣ</t>
  </si>
  <si>
    <t>ΑΠΟΣΤΟΛΗ ΦΑΚΕΛΟΥ ΤΟΥ ΝΗΥ 9634 ΦΙΧ</t>
  </si>
  <si>
    <t>ΠΡΟΜΗΘΕΙΑ TONER ΕΚΤΥΠΩΤΩΝ ΓΙΑ ΤΙΣ ΑΝΑΓΚΕΣ ΤΗΣ Δ/ΝΣΗΣ Π.Ε. ΑΝ. ΘΕΣ/ΝΙΚΗΣ</t>
  </si>
  <si>
    <t>ΔΙΑΓΡΑΦΗ ΗΜΕΡΟΜΗΝΙΑΣ ΚΟΚ 30-05-2017 ΑΡΙΘΜ ΔΕΕ 2314/2017</t>
  </si>
  <si>
    <t>ΟΡΙΣΜΟΣ ΜΕΛΩΝ ΚΛΙΜΑΚΙΟΥ ΠΡΟΓΡΑΜΜΑΤΟΣ ΚΑΤΑΠΟΛΕΜΗΣΗΣ ΚΟΥΝΟΥΠΙΩΝ 2017-2019</t>
  </si>
  <si>
    <t>ΕΝΤΟΛΗ ΜΕΤΑΚΙΝΗΣΗΣ ΕΚΤΟΣ ΕΔΡΑΣ  ΔΟΜΝΑΣ ΧΟΥΛΙΑΡΑ</t>
  </si>
  <si>
    <t>ΑΟ ΑΝΑΝΕΩΣΗ 2153357</t>
  </si>
  <si>
    <t>ΕΝΤΑΞΗ ΣΕ ΔΙΕΥΡΙΜΕΝΟ ΩΡΑΡΙΟ ΦΑΡΜΑΚΕΙΟΥ</t>
  </si>
  <si>
    <t>ΑΝΤΙΚΑΤΑΣΤΑΣΗ ΑΔΕΙΑΣ ΟΔΗΓΗΣΗΣ ΜΕ Ν. ΤΥΠΟΥ 130003637</t>
  </si>
  <si>
    <t>ΑΟ ΑΝΑΝΕΩΣΗ 2158348</t>
  </si>
  <si>
    <t>ΕΚΔΟΣΗ ΑΔΕΙΑΣ ΚΥΚΛΟΦΟΡΙΑΣ ΤΟΥ ΝΗΧ 7995 ΑΠΟ ΜΕΤΑΒΙΒΑΣΗ</t>
  </si>
  <si>
    <t>2η ΤΡΟΠΟΠΟΙΗΣΗ ΤΗΣ ΥΠΑΡΙΘΜΟΥ ΠΡΩΤ.Γ.Π.Κ.Μ.-οικ.1401/05-05-2016 ΓΙΑ ΠΑΡΑΛΛΗΛΗ ΑΠΑΣΧΟΛΗΣΗ ΥΠΑΛΛΗΛΩΝ ΩΣ ΕΙΣΗΓΗΤΕΣ ΕΚΚΑΘΑΡΙΣΗΣ</t>
  </si>
  <si>
    <t>ΑΟ ΑΝΑΝΕΩΣΗ 754058</t>
  </si>
  <si>
    <t>ΑΠΟΣΤΟΛΗ ΑΟ 120041761 ΝΙΚΟΛΑΟΥ ΙΩΑΝΝΗ</t>
  </si>
  <si>
    <t>ΑΝΑΝΕΩΣΗ ΑΔΕΙΑΣ ΟΔΗΓΗΣΗΣ 130005280</t>
  </si>
  <si>
    <t>ΑΟ ΧΟΡΗΓΗΣΗ ΠΕΙ 120046308</t>
  </si>
  <si>
    <t>ΑΟ ΑΝΑΝΕΩΣΗ 1772547</t>
  </si>
  <si>
    <t>ΠΡΟΓΡΑΜΜΑ ΚΑΤΑΠΟΛΕΜΗΣΗΣ ΚΟΥΝΟΥΠΙΩΝ</t>
  </si>
  <si>
    <t>ΑΝΑΝΕΩΣΗ ΑΔΕΙΑΣ ΟΔΗΓΗΣΗΣ ΚΑΤ Β/C/BE/CE/ 120212468</t>
  </si>
  <si>
    <t>ΑΦΑΙΡΕΣΗ Α/Ο 1502747 ΠΟΛΥΔΑΡΗΣ ΧΡΗΣΤΟΣ ΤΟΥ ΔΗΜΗΤΡΙΟΥ</t>
  </si>
  <si>
    <t>ΑΠΟΣΤΟΛΗ ΑΟ  120135402 ΜΠΟΤΣΚΑΡΗ  ΔΗΜΗΤΡΙΟΥ</t>
  </si>
  <si>
    <t>ΕΚΔΟΣΗ ΑΔΕΙΑΣ ΚΥΚΛΟΦΟΡΙΑΣ ΤΟΥ ΚΤΕ 3093 ΛΟΓΩ ΑΡΣΗΣ ΑΚΙΝΗΣΙΑΣ  (ΕΠΑΝΑΚΥΚΛΟΦΟΡΙΑ)</t>
  </si>
  <si>
    <t>ΔΙΑΔΙΚΑΣΙΑ ΕΚΠΟΙΗΣΗΣ ΑΧΡΗΣΤΟΥ ΕΞΟΠΛΙΣΜΟΥ</t>
  </si>
  <si>
    <t>Αναθεώρηση άδειας οδήγησης υπ αριθμ:2136536</t>
  </si>
  <si>
    <t>ΟΡΙΣΜΟΣ ΜΕΛΩΝ ΚΛΙΜΑΚΙΩΝ ΕΛΕΓΧΟΥ ΠΑΡΑΚΟΛΟΥΘΗΣΗΣ ΠΡΟΓΡΑΜΜΑΤΟΣ ΚΑΤΑΠΟΛΕΜΗΣΗΣ ΚΟΥΝΟΥΠΙΩΝ ΣΤΗ Μ.Ε. ΘΕΣΣΑΛΟΝΙΚΗΣ ΤΑ ΕΤΗ 2017-2019</t>
  </si>
  <si>
    <t>ΠΛΗΡΟΦΟΡΙΕΣ ΓΙΑ ΑΦΑΙΡΕΣΗ ΑΟ  ΜΙΧΑΗΛΙΔΗ  ΧΡΙΣΤΟΦΟΡΟΥ  120182689</t>
  </si>
  <si>
    <t>ΟΡΙΣΤΙΚΗ ΔΙΑΓΡΑΦΗ ΝΗΤ 8785</t>
  </si>
  <si>
    <t>Αναθεώρηση άδειας οδήγησης υπ αριθμ:180013658</t>
  </si>
  <si>
    <t>ΒΕΒΑΙΩΣΗ ΥΠΗΡΕΣΙΑΣ ΚΥΡΤΣΙΔΗΣ</t>
  </si>
  <si>
    <t>ΑΝΤΑΛΛΑΚΤΙΚΕΣ ΠΙΝΑΚΙΔΕΣ ΑΠΟ ΝΙΜ 7753 ΣΕ ΝΙΒ 3502</t>
  </si>
  <si>
    <t>ΑΙΤΗΣΗ ΚΑΤΑΘΕΣΗΣ ΣΥΜΠΛΗΡΩΜΑΤΙΚΩΝ ΔΙΚ/ΚΩΝ</t>
  </si>
  <si>
    <t>ΚΟΙΝΟΠΟΙΗΣΗ ΕΚΘΕΣΗΣ ΑΥΤΟΨΙΑΣ ΔΙΟΡΘΩΤΙΚΕΣ ΕΝΕΡΓΕΙΕΣ ΓΙΑ ΤΗΝ ΧΟΡΗΓΗΣΗ ΒΕΒΑΙΩΣΗΣ ΣΥΝΔΡΟΜΗΣ ΝΟΜΙΜΩΝ ΠΡΟΥΠΟΘΕΣΕΩΝ ΛΕΙΤΟΥΡΓΙΑΣ ΚΤΗΝΙΑΤΡΕΙΟΥ</t>
  </si>
  <si>
    <t>ΑΠΟΣΤΟΛΗ ΑΟ  120046551 ΣΙΑΓΚΑ ΓΕΩΡΓΙΟΥ</t>
  </si>
  <si>
    <t>Αντικατάσταση άδειας οδήγησης με κοινοτικού τύπου υπ αριθμ:3160990</t>
  </si>
  <si>
    <t>ΑΦΑΙΡΕΣΗ ΑΔΕΙΑΣ ΟΔΗΓΗΣΗΣ 130012970 ΣΑΧΜΠΑΤΖΙΔΗΣ ΙΩΑΝΝΗΣ</t>
  </si>
  <si>
    <t>ΜΕΤΑΒΙΒΑΣΗ ΕΝΑΡΙΘΜΟΥ ΕΠΙΒΑΤΙΚΟΥ ΑΥΤ/ΤΟΥ Η ΜΟΤΟΣΙΚΛΕΤΑΣ ΙΔΙΩΤΙΚΗΣ ΧΡΗΣΗΣ ΚΖΜ 3728</t>
  </si>
  <si>
    <t>ΑΙΤΗΣΗ ΓΙΑ ΑΝΑΝΕΩΣΗ ΤΗΣ ΕΓΚΡΙΣΗΣ ΠΡΟΣΕΛΕΥΣΗΣ ΠΑΡΑΓΩΓΟΥ ΠΩΛΗΤΗ Λ.Α. 8/5/2017-30/11/2017</t>
  </si>
  <si>
    <t>ΜΕΤΑΒΙΒΑΣΗ ΑΔΕΙΑΣ ΚΥΚΛΟΦΟΡΙΑΣ  ΜΕ  83369 ΙΧ</t>
  </si>
  <si>
    <t>Αντίγραφο άδειας οδήγησης λόγω φθοράς υπ αριθμ:180014032</t>
  </si>
  <si>
    <t>ΑΟ ΑΝΑΝΕΩΣΗ 120152613</t>
  </si>
  <si>
    <t>ΔΙΑΒΙΒΑΣΗ ΑΛΛΗΛΟΓΡΑΦΙΑΣ ΠΕΡΙ ΤΟΥ ΝΒΜ 5535 Φ.Ι.Χ,</t>
  </si>
  <si>
    <t>ΑΠΟΣΤΟΛΗ ΑΟ  3102600 ΠΑΠΑΡΓΥΡΙΟΥ ΑΡΓΥΡΙΟΥ</t>
  </si>
  <si>
    <t>ΑΠΟΣΤΟΛΗ ΤΗΣ ΥΠ  ΑΡ. 003102600 Α.Ο. ΤΟΥ ΠΑΠΑΡΓΥΡΙΟΥ ΑΡΓΥΡΙΟ</t>
  </si>
  <si>
    <t>ΒΕΒΑΙΩΣΗ ΥΠΗΡΕΣΙΑΣ ΜΟΡΦΟΥΛΗΣ</t>
  </si>
  <si>
    <t>ΧΟΡΗΓΗΣΗ ΑΔΕΙΑΣ ΕΛΞΕΩΣ ΤΡΕΪΛΕΡ ΓΙΑ ΤΟ ΝΕΑ 9993</t>
  </si>
  <si>
    <t>Αναθεώρηση άδειας οδήγησης υπ αριθμ:225447</t>
  </si>
  <si>
    <t>ΠΡΟΣΚΛΗΣΗ ΔΙΚΥΚΛΩΝ ΜΕ ΕΔΡΑ ΤΟ ΔΗΜΟ ΣΚΙΑΘΟΥ ΤΩΝ Π.Ε ΜΑΓΝΗΣΙΑΣ ΚΑΙ ΣΠΟΡΑΔΩΝ ΓΙΑ ΤΕΧΝΙΚΟ ΕΛΕΓΧΟ</t>
  </si>
  <si>
    <t>ΔΙΑΒΙΒΑΣΗ ΕΚΘΕΣΗΣ ΑΞΙΟΛΟΓΗΣΗΣ ΓΙΑ ΤΗ Μ.Φ.Π.Α.Δ. «ΠΑΙΔΙΚΟΣ ΠΛΑΝΗΤΗΣ»</t>
  </si>
  <si>
    <t>ΧΟΡΗΓΗΣΗ ΑΔΕΙΑΣ ΚΥΚΛΟΦΟΡΙΑΣ ΛΟΓΩ ΜΕΤΑΒΙΒΑΣΗΣ ΝΝΚ 347</t>
  </si>
  <si>
    <t>ΜΠΕΓΚΑΣ AGRO Α.Ε. - ΑΙΤΗΜΑ ΧΟΡΗΓΗΣΗΣ ΑΔΕΙΑΣ ΕΓΚΑΤΑΣΤΑΣΗΣ ΛΟΓΩ ΚΤΙΡΙΑΚΗΣ ΚΑΙ ΜΗΧΑΝΟΛΟΓΙΚΗΣ ΕΠΕΚΤΑΣΗΣ</t>
  </si>
  <si>
    <t>ΔΕΣΜΕΥΣΗ  ΑΟ 120224805 MURRJA SAFET</t>
  </si>
  <si>
    <t>ΑΠΟΣΤΟΛΗ ΦΑΚΕΛΟΥ ΕΕΜ-2702 ΣΤΗΝ Δ/ΝΣΗ ΜΕΤΑΦΟΡΩΝ ΧΑΛΚΙΔΙΚΗΣ</t>
  </si>
  <si>
    <t>ΑΟ ΑΝΑΝΕΩΣΗ 1155658</t>
  </si>
  <si>
    <t>ΤΑΞΙΝΟΜΙΣΗ  ΧΟΡΗΓΗΣΗΣ ΑΔΕΙΑΣ  ΚΑΙ ΠΙΝΑΚΙΔΩΝ ΚΑΤΗΓΟΡΙΑΣ  ΜΕ ΚΑΙ ΟΧ ΕΙΔΙΚΗΣ ΚΑΤΗΓΟΡΙΑΣ  ΤΟΥ 12481</t>
  </si>
  <si>
    <t>ΧΟΡΗΓΗΣΗ ΝΕΩΝ ΠΙΝΑΚΙΔΩΝ ΚΑΙ ΑΔΕΙΑΣ ΚΥΚΛΟΦΟΡΙΑΣ ΝΝΟ 301</t>
  </si>
  <si>
    <t>Μεταβίβαση ΦΙΧ αυτ/του του υπ αριθμ:ΝΖΗ 5634</t>
  </si>
  <si>
    <t>ΧΟΡΗΓΗΣΗ ΑΔΕΙΑΣ ΕΛΞΕΩΣ ΤΡΕΪΛΕΡ ΓΙΑ ΤΟ ΝΕΜ  6827</t>
  </si>
  <si>
    <t>ΑΙΤΗΣΗ ΓΙΑ ΕΓΓΡΑΦΗ ΣΤΟ ΣΥΣΤΗΜΑ TRACES KAI EIΣΑΓΩΓΗ ΜΟΣΧΙΔΩΝ ΑΠΟ ΙΤΑΛΙΑ</t>
  </si>
  <si>
    <t>ΑΠΟΣΤΟΛΗ  ΑΟ 3010154 ΖΙΑΚΑ ΑΘΑΝΑΣΙΟΥ</t>
  </si>
  <si>
    <t>ΕΚΔΟΣΗ ΑΔΕΙΑΣ ΚΥΚΛΟΦΟΡΙΑΣ ΤΟΥ ΝΖΒ 6890 ΑΠΟ ΜΕΤΑΒΙΒΑΣΗ</t>
  </si>
  <si>
    <t>ΔΙΟΡΘΩΣΗ ΑΔΕΙΑΣ ΝΧΥ 1693</t>
  </si>
  <si>
    <t>ΑΙΤΗΣΗ ΓΙΑ ΥΠΟΒΟΛΗ ΕΞΟΦΛΗΤΙΚΗΣ ΑΠΟΔΕΙΞΗΣ ΗΜΕΡΗΣΙΟΥ ΔΙΚΑΙΩΜΑΤΟΣ ΠΡΟΣΕΛΕΥΣΗΣ ΠΑΡΑΓΩΓΟΥ ΠΩΛΗΤΗ ΛΑΪΚΩΝ ΑΓΟΡΩΝ 103Ε ΕΞΟΦΛΗΣΗ ΕΩΣ 31/12/2017</t>
  </si>
  <si>
    <t>ΑΛΛΑΓΗ ΓΛΩΣΣΑΣ ΘΕΩΡΗΤΙΚΩΝ ΕΞΕΤΑΣΕΩΝ ΣΤΑ ΡΩΣΙΚΑ ΣΧ.002087/2017</t>
  </si>
  <si>
    <t>ΟΡΙΣΤΙΚΗ ΔΙΑΓΡΑΦΗ ΝΜΜ 0127</t>
  </si>
  <si>
    <t>ΠΡΟΣΚΛΗΣΗ ΓΙΑ ΠΑΡΑΛΑΒΗ ΝΩΠΩΝ ΠΡΟΪΟΝΤΩΝ (ΚΡΕΑΣ ΚΑΙ ΤΥΡΙΑ) ΔΗΜΟΥ ΠΑΙΟΝΙΑΣ</t>
  </si>
  <si>
    <t>ΧΟΡΗΓΗΣΗ ΑΔΕΙΑΣ ΚΥΚΛΟΦΟΡΙΑΣ ΛΟΓΩ ΜΕΤΑΒΙΒΑΣΗΣ ΝΙΑ 553</t>
  </si>
  <si>
    <t>Χορήγηση αντιγράφου άδειας κυκλοφορίας του υπ αριθμ:ΝΕΗ 4639</t>
  </si>
  <si>
    <t>ΟΡΙΣΤΙΚΗ ΔΙΑΓΡΑΦΗ  ΟΒΕ 0301</t>
  </si>
  <si>
    <t>ΠΑΡΑΔΟΣΗ ΣΤΟΙΧΕΙΩΝ ΤΟΥ ΕΕΖ 7851 ΓΙΑ ΟΡΙΣΤΙΚΗ ΔΙΑΓΡΑΦΗ</t>
  </si>
  <si>
    <t>ΟΡΙΣΤΙΚΗ ΔΙΑΓΡΑΦΗ ΤΟΥ ΕΕΖ 7851 EIX</t>
  </si>
  <si>
    <t>ΕΝΕΡΓΕΙΕΣ ΥΠΗΡΕΣΙΩΝ - ΚΑΤΑΘΕΣΗ ΜΑΡΤΥΡΑ</t>
  </si>
  <si>
    <t>ΑΠΟΣΤΟΛΗ ΑΟ  2035488 ΜΑΚΡΥΔΑΚΗ ΑΛΕΞΑΝΔΡΟΥ</t>
  </si>
  <si>
    <t>ΠΡΟΫΠΟΘΕΣΕΙΣ ΚΑΙ ΔΙΑΔΙΚΑΣΙΕΣ ΑΝΑΝΕΩΣΗΣ ΜΕΤΑΒΙΒΑΣΗΣ ΧΟΡΗΓΗΣΗΣ ΘΕΣΗΣ ΑΔΕΙΩΝ ΠΩΛΗΤΩΝ ΛΑΪΚΩΝ ΑΓΟΡΩΝ</t>
  </si>
  <si>
    <t>ΧΟΡΗΓΗΣΗ ΑΔΕΙΑΣ ΕΛΞΕΩΣ ΤΡΕΪΛΕΡ ΑΠΟΣΚΕΥΩΝ ΝΗΧ 5361</t>
  </si>
  <si>
    <t>ΧΟΡΗΓΗΣΗ ΔΕΛΤΙΟΥ ΣΤΑΘΜΕΥΣΗΣ ΑΜΕΑ ΝΖΤ 7419</t>
  </si>
  <si>
    <t>ΚΑΤΑΧΩΡΗΣΗ ΗΜΕΡ ΚΤΗΣΗΣ ΚΑΤ ΣΤΗΝ Α/Ο 1875328 2036926 1928183 3507309</t>
  </si>
  <si>
    <t>ΧΟΡΗΓΗΣΗ ΑΔΕΙΑΣ ΚΥΚΛΟΦΟΡΙΑΣ ΛΟΓΩ ΜΕΤΑΒΙΒΑΣΗΣ ΝΟΧ 140</t>
  </si>
  <si>
    <t>ΑΙΤΗΣΗ ΑΝΤΙΚΑΤΑΣΤΑΣΗΣ ΜΗΧΑΝΗΣ Α/Κ " ΑΓ. ΝΙΚΟΛΑΟΣ" ΣΘ 3451 ΑΜΑΣ 22639</t>
  </si>
  <si>
    <t>ΕΓΚΡΙΣΗ ΓΙΑ ΑΝΤΙΚΑΤΑΣΤΑΣΗ ΜΗΧΑΝΗΣ Α/Κ "ΑΓ. ΝΙΚΟΛΑΟΣ" ΣΘ 3451 ΑΜΑΣ 22639</t>
  </si>
  <si>
    <t>ΑΠΟΣΤΟΛΗ ΑΟ  2112117  ΤΣΙΛΙΚΙΔΗ  ΕΜΜΑΝΟΥΗΛ</t>
  </si>
  <si>
    <t>ΑΠΟΣΥΝΔΕΣΗ ΤΡΕΪΛΕΡ ΕΛΞΕΩΣ ΑΠΟ ΤΟ ΥΜΙ 3085</t>
  </si>
  <si>
    <t>ΧΟΡΗΓΗΣΗ ΑΔΕΙΑΣ ΚΥΚΛΟΦΟΡΙΑΣ ΝΙΒ 3504</t>
  </si>
  <si>
    <t>ΧΟΡΗΓΗΣΗ ΑΝΤΙΓΡΑΦΟΥ ΑΔΕΙΑΣ ΚΥΚΛΟΦΟΡΙΑΣ ΛΟΓΩ ΑΠΩΛΕΙΑΣ/ΦΘΟΡΑΣ/ΚΛΟΠΗΣ ΝΗΥ 158</t>
  </si>
  <si>
    <t>ΧΟΡΗΓΗΣΗ ΑΔΕΙΑΣ ΚΥΚΛΟΦΟΡΙΑΣ ΝΙΒ 3503</t>
  </si>
  <si>
    <t>ΑΟ ΧΟΡΗΓΗΣΗ ΛΟΓΩ ΑΠΩΛΕΙΑΣ 120186393</t>
  </si>
  <si>
    <t>ΕΠΙΔΟΤΗΣΗ ΜΕΤΑΦΟΡΑΣ ΜΑΘΗΤΩΝ ΣΤΟ ΣΧΟΛΕΙΟ ΜΕ ΔΙΚΟ ΤΟΥΣ ΜΕΣΟ, ΓΙΑ ΤΗ ΣΧΟΛΙΚΗ ΧΡΟΝΙΑ 2016-2017 - ΤΑΟΥΣΑΝΙΔΗΣ ΜΕΝΕΣΙΣ</t>
  </si>
  <si>
    <t>ΑΙΤΗΣΗ ΓΙΑ ΑΔΕΙΑ ΛΕΙΤΟΥΡΓΙΑΣ ΚΔΑΠ</t>
  </si>
  <si>
    <t>ΖΗΤΕΙΤΑΙ ΓΝΩΜΟΔΟΤΗΣΗ ΓΙΑ ΕΡΓΑΣΤΗΡΙΟ ΦΥΣΙΚΟΘΕΡΑΠΕΙΑΣ ΤΟΥ ΡΟΥΚΑ ΓΕΩΡΓΙΟΥ ΜΕΤΑ ΑΠΟ ΚΑΤΑΓΓΕΛΙΑ ΤΗΣ ΜΗΛΙΑΡΑ ΜΑΡΙΑΛΕΝΑΣ</t>
  </si>
  <si>
    <t>ΓΝΩΜΟΗ ΓΙΑ ΕΡΓΑΣΤΗΡΙΟ ΦΥΣΙΚΟΘΕΡΑΠΕΙΑΣ ΤΟΥ ΡΟΥΚΑ ΓΕΩΡΓΙΟΥ ΜΕΤΑ ΑΠΟ ΚΑΤΑΓΓΕΛΙΑ ΤΗΣ ΜΗΛΙΑΡΑ ΜΑΡΙΑΛΕΝΑΣ</t>
  </si>
  <si>
    <t>ΑΛΛΑΓΗ ΓΛΩΣΣΑΣ ΔΕΕ 2508/2017 ΣΕ ΡΩΣΣΙΚΗ</t>
  </si>
  <si>
    <t>ΔΙΑΒΙΒΑΣΗ ΚΑΤΑΓΓΕΛΙΑΣ ΠΟΥ ΑΦΟΡΑ ΤΗ ΛΕΙΤΟΥΡΓΙΑ ΠΡΑΤΗΡΙΟΥ ΥΓΡΩΝ ΚΑΥΣΙΜΩΝ ΣΤΗΝ ΕΠΩΝΥΜΙΑ "Γ. ΧΑΤΖΗΣΤΕΦΑΝΙΔΗΣ - Ι.ΚΥΡΟΥ Ο.Ε" ΚΑΙ ΒΡΙΣΚΕΤΑΙ ΣΤΗΝ ΟΔΟ ΠΡΟΦΗΤΗ ΗΛΙΑ 20 - 24 ΔΗΜΟΥ ΠΥΛΑΙΑΣ.</t>
  </si>
  <si>
    <t>ΕΠΙΔΟΤΗΣΗ ΜΕΤΑΦΟΡΑΣ ΜΑΘΗΤΩΝ ΣΤΟ ΣΧΟΛΕΙΟ ΜΕ ΔΙΚΟ ΤΟΥΣ ΜΕΣΟ, ΓΙΑ ΤΗ ΣΧΟΛΙΚΗ ΧΡΟΝΙΑ 2016-2017 - ΤΣΟΧΑΤΑΡΙΔΗΣ ΑΓΓΕΛΟΣ</t>
  </si>
  <si>
    <t>ΧΟΡΗΓΗΣΗ ΑΔΕΙΑΣ ΚΥΚΛΟΦΟΡΙΑΣ ΛΟΓΩ ΜΕΤΑΒΙΒΑΣΗΣ ΝΖΕ 1783</t>
  </si>
  <si>
    <t>ΕΚΔΟΣΗ ΒΕΒΑΙΩΣΗΣ ΠΕΡΑΤΩΣΗΣ ΕΡΓΑΣΙΩΝ ΕΡΓΟΥ "ΠΑΡΕΜΒΑΣΕΙΣ ΓΙΑ ΤΗΝ ΔΙΑΤΗΡΗΣΗ ΤΗΣ ΔΙΟΧΕΤΕΥΤΙΚΟΤΗΤΑΣ ΚΑΙ ΣΥΝΤΗΡΗΣΗΣ ΤΩΝ ΑΝΤΙΠΛΗΜΜΥΡΙΚΩΝ ΕΡΓΩΝ ΠΟΤΑΜΟΥ ΑΛΙΑΚΜΟΝΑ  ΚΑΙ ΥΔΑΤΟΡΕΜΑΤΩΝ ΠΟΥ ΣΥΜΒΑΛΛΟΥΝ ΓΙΑ ΤΟ ΕΤΟΣ 2015"</t>
  </si>
  <si>
    <t>ΚΟΙΝΟΠΟΙΗΣΗ ΒΕΒΑΙΩΣΗΣ ΠΕΡΑΤΩΣΗΣ ΕΡΓΑΣΙΩΝ ΕΡΓΟΥ "ΠΑΡΕΜΒΑΣΕΙΣ ΓΙΑ ΤΗΝ ΔΙΑΤΗΡΗΣΗ ΤΗΣ ΔΙΟΧΕΤΕΥΤΙΚΟΤΗΤΑΣ ΚΑΙ ΣΥΝΤΗΡΗΣΗΣ ΤΩΝ ΑΝΤΙΠΛΗΜΜΥΡΙΚΩΝ ΕΡΓΩΝ ΠΟΤΑΜΟΥ ΑΛΙΑΚΜΟΝΑ  ΚΑΙ ΥΔΑΤΟΡΕΜΑΤΩΝ ΠΟΥ ΣΥΜΒΑΛΛΟΥΝ ΓΙΑ ΤΟ ΕΤΟΣ 2015"</t>
  </si>
  <si>
    <t>ΑΝΑΘΕΩΡΗΣΗ  Α.Ο  1626498</t>
  </si>
  <si>
    <t>ΧΟΡΗΓΗΣΗ ΒΕΒΑΙΩΣΗΣ ΜΕΤΑΒΙΒΑΣΗΣ ΤΩΝ ΑΥΤΟΚΙΝΗΤΩΝ ΝΕΑ 5439, ΝΕΥ 2068, ΝΒΑ 7006, ΝΗΑ 5854</t>
  </si>
  <si>
    <t>ΚΑΤΑΣΤΑΣΗ ΠΛΗΡΩΜΗΣ ΔΑΠΑΝΗΣ ΠΡΟΜΗΘΕΙΑ ΠΕΤΡΕΛΑΙΟΥ ΘΕΡΜΑΝΣΗΣ ΑΡ.ΚΑΤ.2939  ΠΟΣΟΥ 9647,20€  .</t>
  </si>
  <si>
    <t>ΕΠΙΔΟΤΗΣΗ ΜΕΤΑΦΟΡΑΣ ΜΑΘΗΤΩΝ ΣΤΟ ΣΧΟΛΕΙΟ ΜΕ ΔΙΚΟ ΤΟΥΣ ΜΕΣΟ, ΓΙΑ ΤΗ ΣΧΟΛΙΚΗ ΧΡΟΝΙΑ 2016-2017 - ΑΝΤΩΝΙΑΔΟΥ ΒΑΡΒΑΡΑ-ΒΕΡΑ</t>
  </si>
  <si>
    <t>ΜΕΤΑΤΡΟΠΗ ΑΟ ΑΠΟ ΞΕΝΗ ΕΠΑΝΑΧΟΡΗΓΗΣΗ</t>
  </si>
  <si>
    <t>ΟΡΙΣΤΙΚΗ ΔΙΑΓΡΑΦΗ ΚΑΙ ΕΞΑΓΩΓΗ ΣΤΟ ΕΞΩΤΕΡΙΚΟ ΝΗΗ 2126</t>
  </si>
  <si>
    <t>ΚΑΤΑΓΡΑΦΗ ΑΝΑΓΚΩΝ ΕΡΓΑΣΤΗΡΙΑΚΩΝ ΑΝΑΛΥΣΕΩΝ.</t>
  </si>
  <si>
    <t>ΤΕΧΝΙΚΟΣ ΕΛΕΓΧΟΣ ΟΔΙΚΟΥ ΔΙΚΤΥΟΥ</t>
  </si>
  <si>
    <t>ΑΟ ΑΝΑΝΕΩΣΗ 1770361</t>
  </si>
  <si>
    <t>ΠΡΟΣΚΛΗΣΗ ΓΙΑ ΠΑΡΑΛΑΒΗ ΝΩΠΩΝ ΠΡΟΪΟΝΤΩΝ (ΚΡΕΑΣ ΚΑΙ ΤΥΡΙΑ) ΔΗΜΟΥ ΚΙΛΚΙΣ ΚΑΙ ΚΔΕΚ</t>
  </si>
  <si>
    <t>ΑΠΟΣΤΟΛΗ ΔΙΚ/ΚΩΝ ΠΛΗΡΩΜΗΣ ΔΑΠΑΝΗΣ - ΓΥΜΝΟΠΟΥΛΟΣ ΒΑΛ. ΓΕΩΡΓΙΟΣ (ΜΕΤΑΦΟΡΑ ΜΑΘΗΤΩΝ)</t>
  </si>
  <si>
    <t>ΑΝΑΠΑΝΤΗΤΗ ΑΙΤΗΣΗ ΠΟΛΙΤΗ ΣΧΕΤΙΚΑ ΜΕ ΗΛΕΚΤΡΟΦΩΤΙΣΜΟ ΟΔΟΥ</t>
  </si>
  <si>
    <t>ΑΛΛΑΓΗ ΚΑΥΣΙΜΟΥ ΣΤΟ ΕΕΡ 7903 ΕΙΧ</t>
  </si>
  <si>
    <t>ΧΟΡΗΓΗΣΗ ΑΔΕΙΑΣ ΚΥΚΛΟΦΟΡΙΑΣ ΛΟΓΩ ΜΕΤΑΒΙΒΑΣΗΣ ΝΝΙ 147</t>
  </si>
  <si>
    <t>ΑΝΑΝΕΩΣΗ ΑΔΕΙΑΣ ΟΔΗΓΗΣΗΣ ΚΑΤ Β 1722109</t>
  </si>
  <si>
    <t>ΑΝΑΓΡΑΦΗ ABS ΣΤΟ ΕΚΒ 3703</t>
  </si>
  <si>
    <t>ΑΟ ΑΝΤΙΚΑΤΑΣΤΑΣΗ ΜΕ ΝΕΟΥ ΤΥΠΟΥ Ε.Ε. 2455817</t>
  </si>
  <si>
    <t>ΧΟΡΗΓΗΣΗ ΑΔΕΙΑΣ ΚΥΚΛΟΦΟΡΙΑΣ ΜΕ ΑΝΑΓΡΑΦΗ ΤΗΣ 1ΗΣ ΗΜΕΡΟΜΗΝΙΑΣ ΔΙΕΘΝΩΣ ΝΙΗ 1616</t>
  </si>
  <si>
    <t>ΔΙΑΒΙΒΑΣΗ  ΓΡΑΜΜΑΤΙΩΝ  ΕΙΣΠΡΑΞΗΣ ΤΡΑΠΕΖΑΣ ΠΕΙΡΑΙΩΣ  ΓΙΑ ΘΕΩΡΗΣΗ</t>
  </si>
  <si>
    <t>ΕΠΙΣΤΡΟΦΗ ΓΡΑΜΜΑΤΙΩΝ ΕΙΣΠΡΑΞΗΣ</t>
  </si>
  <si>
    <t>ΑΝΤΙΓΡΑΦΟ ΑΔΕΙΑΣ ΤΟΥ ΕΕΖ 713</t>
  </si>
  <si>
    <t>ΧΟΡΗΓΗΣΗ ΑΔΕΙΑΣ ΚΥΚΛΟΦΟΡΙΑΣ ΛΟΓΩ ΜΕΤΑΒΙΒΑΣΗΣ ΝΗΥ 7555</t>
  </si>
  <si>
    <t>ΑΝΤΙΚΑΤΑΣΤΑΣΗ ΝΧΥ 2023</t>
  </si>
  <si>
    <t>ΕΚΔΟΣΗ ΑΔΕΙΑΣ ΤΟΥΡΙΣΤΙΚΟΥ ΔΧ ΗΜΙ 9500</t>
  </si>
  <si>
    <t>ΑΠΟΣΤΟΛΗ ΔΙΚ/ΚΩΝ ΠΛΗΡΩΜΗΣ ΔΑΠΑΝΗΣ - ΚΤΕΛ ΘΕΣ/ΝΙΚΗΣ ΑΕ (ΜΕΤΑΦΟΡΑ ΜΑΘΗΤΩΝ)</t>
  </si>
  <si>
    <t>AΚΥΡΩΣΗ ΗΜΕΡΟΜΗΝΙΑΣ ΘΕΩΡΗΤΙΚΩΝ ΕΞΕΤΑΣΕΩΝ ΣΧ.000130/2016</t>
  </si>
  <si>
    <t>ΜΕΤΑΒΙΒΑΣΗ ΤΟΥ ΙΝΖ 5701 ΕΙΧ</t>
  </si>
  <si>
    <t>ΑΙΤΗΣΗ ΕΚΔΟΣΗΣ - ΑΝΑΝΕΩΣΗΣ ΠΡΟΣΩΡΙΝΗΣ ΑΔΕΙΑΣ ΕΡΓΑΣΙΑΣ</t>
  </si>
  <si>
    <t>ΠΡΟΣΩΡΙΝΗ ΑΔΕΙΑ ΕΡΓΑΣΙΑΣ ΣΤΟΝ ARDJAN  BREISHTA</t>
  </si>
  <si>
    <t>AΚΥΡΩΣΗ ΗΜΕΡΟΜΗΝΙΑΣ ΘΕΩΡΗΤΙΚΩΝ ΕΞΕΤΑΣΕΩΝ ΣΧ.000975/2017</t>
  </si>
  <si>
    <t>ΑΙΤΗΣΗ ΤΗΣ ΜΥΤΙΛΗΝΑΙΟΥ ΑΙΚΑΤΕΡΙΝΗΣ ΜΕ ΑΡΙΘΜΟ ΠΡΩΤ.8247/07-04-2017 ΓΙΑ ΕΓΚΑΤΑΣΤΑΣΗ ΚΑΙ ΔΙΑΜΟΡΦΩΣΗ ΕΙΣΟΔΟΥ-ΕΞΟΔΟΥ ΠΡΑΤΗΡΙΟΥ ΥΓΡΩΝ ΚΑΥΣΙΜΩΝ ΣΤΟ Ο.Τ.Γ65 ΣΤΗΝ ΤΚ ΣΤΡΑΤΩΝΙΟΥ  ΣΤΟ ΔΗΜΟ ΑΡΙΣΤΟΤΕΛΗ</t>
  </si>
  <si>
    <t>ΧΟΡΗΓΗΣΗ ΑΝΤΙΓΡΑΦΟΥ ΑΔΕΙΑΣ ΚΥΚΛΟΦΟΡΙΑΣ ΛΟΓΩ ΑΠΩΛΕΙΑΣ/ΦΘΟΡΑΣ/ΚΛΟΠΗΣ ΝΕΟ 3810</t>
  </si>
  <si>
    <t>ΑΝΑΘΕΩΡΗΣΗ  Α.Ο   3114691</t>
  </si>
  <si>
    <t>ΑΝΑΝΕΩΣΗ ΑΔΕΙΑΣ ΟΔΗΓΗΣΗΣ 000841983</t>
  </si>
  <si>
    <t>ΑΝΑΝΕΩΣΗ ΑΔΕΙΑΣ ΟΔΗΓΗΣΗΣ ΚΑΤ Β 571255</t>
  </si>
  <si>
    <t>ΚΑΤΑΘΕΣΗ ΕΓΓΥΗΤΙΚΗΣ ΕΠΙΣΤΟΛΗΣ  9.000 ΕΥΡΩ  ΤΑΜΕΙΟΥ ΠΑΡΑΚ/ΚΩΝΚΑΙ ΔΑΝΕΙΩΝ  205600 ΣΤΗΝ 012/468 ΑΟΜ ΓΙΑ ΑΓΟΡΑ ΝΕΟΥ ΔΙΚΑΙΩΜΑΤΟΣ ΦΔΧ</t>
  </si>
  <si>
    <t>ΕΓΚΡΙΣΗ ΤΟΠΟΘΕΤΗΣΗΣ ΑΓΩΓΟΥ ΜΕΤΑΦΟΡΑ ΝΕΡΟΥ ΣΤΗΝ ΠΕΡΙΟΧΗ ΤΟΥ ΓΗΠΕΔΟΥ ΤΗΣ ΟΔΟΥ 25ΗΣ ΜΑΡΤΙΟΥ ΠΟΛΗΣ ΚΑΤΕΡΙΝΗΣ</t>
  </si>
  <si>
    <t>ΑΠΟΣΤΟΛΗ ΔΙΚ/ΚΩΝ ΠΛΗΡΩΜΗΣ ΔΑΠΑΝΗΣ - ΙΩΑΝΝΗΣ ΠΕΖΙΚΟΓΛΟΥ ΚΑΙ ΣΙΑ ΕΠΕ (ΜΕΤΑΦΟΡΑ ΜΑΘΗΤΩΝ)</t>
  </si>
  <si>
    <t>ΧΟΡΗΓΗΣΗ ΑΝΤΙΓΡΑΦΟΥ ΑΔΕΙΑΣ ΚΥΚΛΟΦΟΡΙΑΣ ΛΟΓΩ ΑΠΩΛΕΙΑΣ/ΦΘΟΡΑΣ/ΚΛΟΠΗΣ ΝΡΙ 298</t>
  </si>
  <si>
    <t>ΑΝΤ/ΣΗ  Α.Ο  ΜΕ  ΚΤΕΕ  3114691</t>
  </si>
  <si>
    <t>ΑΟ ΧΟΡΗΓΗΣΗ ΛΟΓΩ ΑΠΩΛΕΙΑΣ 1385284</t>
  </si>
  <si>
    <t>ΑΠΟΣΤΟΛΗ ΔΙΚ/ΚΩΝ ΠΛΗΡΩΜΗΣ ΔΑΠΑΝΗΣ - ΠΑΠΑΔΟΠΟΥΛΟΣ ΠΑΝ. ΚΩΝΣΤΑΝΤΙΝΟΣ (ΜΕΤΑΦΟΡΑ ΜΑΘΗΤΩΝ)</t>
  </si>
  <si>
    <t>ΑΛΛΑΓΗ ΚΑΥΣΙΜΟΥ ΣΤΟ ΝΖΙ 1667 ΕΙΧ</t>
  </si>
  <si>
    <t>ΑΝΤΙΚΑΤΑΣΤΑΣΗ ΕΝΤΥΠΟΥ ΑΟ ΚΑΙ ΠΡΟΣΘΗΚΗ ΠΕΙ</t>
  </si>
  <si>
    <t>ΑΝΑΝΕΩΣΗ ΑΔΕΙΑΣ ΟΔΗΓΗΣΗΣ ΚΑΤ Β 754200</t>
  </si>
  <si>
    <t>ΑΠΟΣΤΟΛΗ ΔΙΚ/ΚΩΝ ΠΛΗΡΩΜΗΣ ΔΑΠΑΝΗΣ - ΚΟΥΤΡΗΣ Α. ΑΘΑΝΑΣΙΟΣ (ΜΕΤΑΦΟΡΑ ΜΑΘΗΤΩΝ)</t>
  </si>
  <si>
    <t>ΠΑΡΟΧΗ ΔΙΕΥΚΡΙΝΙΣΕΩΝ ΣΧΕΤΙΚΑ ΜΕ ΠΡΟΣΩΡΙΝΗ ΑΝΑΠΛΗΡΩΣΗ ΠΩΛΗΤΗ ΛΑϊΚΩΝ ΑΓΟΡΩΝ.</t>
  </si>
  <si>
    <t>ΠΡΟΣΚΡΟΥΣΗ ΣΕ Φ/Σ</t>
  </si>
  <si>
    <t>ΕΠΙΔΟΣΗ ΠΡΩΤΟΚΟΛΛΟΥ ΦΘΟΡΑΣ ΣΚΑΡΛΑΤΟΥ ΒΑΓΙΑΝΗ</t>
  </si>
  <si>
    <t>ΜΕΤΑΒΙΒΑΣΗ ΤΟΥ ΗΝΟ 183 ΔΙΧ</t>
  </si>
  <si>
    <t>ΕΛΛΕΙΨΗ ΧΑΡΤΙΩΝ Α4</t>
  </si>
  <si>
    <t>ΑΠΟΧΩΡΗΣΗ ΤΟΥ ΥΠΕΥΘΥΝΟΥ ΔΙΑΧΕΙΡΗΣΤΗ ΜΕΤΑΦΟΡΩΝ ΑΠΟ ΤΗΝ 012/3878 Α.Ο.Μ. ΚΑΙ ΕΠΙΣΤΟΦΗ ΤΟΥ Π.Ε.Ε. 220-12-00274</t>
  </si>
  <si>
    <t>ΧΟΡΗΓΗΣΗ ΑΔΕΙΑΣ ΚΥΚΛΟΦΟΡΙΑΣ ΝΝΟ 302</t>
  </si>
  <si>
    <t>ΠΡΟΣΘΗΚΗ ΝΕΩΝ ΑΤΟΜΩΝ ΣΤΗ ΛΙΣΤΑ ΣΥΜ/ΧΩΝ ΠΡΟΓΡΑΜΜΑΤΟΣ ΠΕΙ</t>
  </si>
  <si>
    <t>ΑΝΑΝΕΩΣΗ ΑΔΕΙΑΣ ΟΔΗΓΗΣΗΣ ΚΑΤ Β 325841</t>
  </si>
  <si>
    <t>ΑΙΤΗΣΗ ΧΟΡΗΓΗΣΗΣ ΒΕΒΑΙΩΣΗΣ ΛΗΨΗΣ ΔΙΑΤΡΟΦΙΚΟΥ ΕΠΙΔΟΜΑΤΟΣ ΓΙΑ ΤΟ 2016</t>
  </si>
  <si>
    <t>ΠΑΡΕΛΗΦΘΗ ΑΠΟ ΠΑΠΑΔΟΠΟΥΛΟΥ ΑΙΚΑΤΕΡΙΝΗ ΑΒ421520</t>
  </si>
  <si>
    <t>ΑΡΜΟΔΙΟΤΗΤΑ ΣΥΝΤΗΡΗΣΗΣ ΕΠΑΡΧΙΑΚΩΝ ΚΑΙ ΕΘΝΙΚΩΝ  ΟΔΩΝ</t>
  </si>
  <si>
    <t>ΧΟΡΗΓΗΣΗ ΑΔΕΙΑΣ ΚΥΚΛΟΦΟΡΙΑΣ ΝΝΟ 304</t>
  </si>
  <si>
    <t>ΜΕΤΑΒΙΒΑΣΗ ΤΟΥ ΒΟΡ 4396 ΕΙΧ</t>
  </si>
  <si>
    <t>Πρόσκληση εκδήλωσης ενδιαφέροντος για την απόσπαση προσωπικού στην Αρχή Εξέτασης Προδικαστικών Προσφυγών</t>
  </si>
  <si>
    <t>ΣΥΜΜΕΤΟΧΗ ΣΕ ΕΞΕΤΣΕΙΣ ΙΑΤΡΩΝ</t>
  </si>
  <si>
    <t>ΕΚΔΟΣΗ ΑΔΕΙΑΣ ΚΥΚΛΟΦΟΡΙΑΣ ΤΟΥ ΝΖΗ 8292 ΛΟΓΩ ΑΝΑΓΡΑΦΗΣ ΤΟΥ Α.Β.S.</t>
  </si>
  <si>
    <t>ΑΝΑΝΕΩΣΗ ΑΔΕΙΑΣ ΟΔΗΓΗΣΗΣ ΚΑΤ Α/Β/ 286784</t>
  </si>
  <si>
    <t>ΑΝΤ/ΦΟ  Α.Κ  ΛΟΓΩ  ΑΠΩΛΕΙΑΣ  ΧΚΡ 316</t>
  </si>
  <si>
    <t>ΧΟΡΗΓΗΣΗ ΑΔΕΙΑΣ ΚΥΚΛΟΦΟΡΙΑΣ ΛΟΓΩ ΜΕΤΑΒΙΒΑΣΗΣ ΝΕΧ 666</t>
  </si>
  <si>
    <t>ΑΝΤΙΓΡΑΦΟ ΠΟΙΝΙΚΟΥ ΜΗΤΡΩΟΥ ΣΟΦΙΑ ΓΙΟΥΤΙΚΑ</t>
  </si>
  <si>
    <t>ΑΝΑΝΕΩΣΗ ΑΔΕΙΑΣ ΟΔΗΓΗΣΗΣ 130004241</t>
  </si>
  <si>
    <t>ΜΕΤΑΒΙΒΑΣΗ ΤΟΥ ΝΖΝ 6245 ΕΙΧ</t>
  </si>
  <si>
    <t>ΑΠΟΣΤΟΛΗ ΔΙΚ/ΚΩΝ ΠΛΗΡΩΜΗΣ ΔΑΠΑΝΗΣ - MAZI TRAVEL ΕΠΕ           880,41 €</t>
  </si>
  <si>
    <t>ΑΙΤΗΣΗ ΓΙΑ ΑΝΑΝΕΩΣΗ ΑΔΕΙΑΣ ΠΑΡΑΓΩΓΟΥ ΠΩΛΗΤΗ ΛΑ 15/5/2017-14/8/2017</t>
  </si>
  <si>
    <t>ΔΕΛΤΙΟ ΔΙΜΗΝΙΑΙΑΣ ΕΠΟΠΤΕΙΑΣ ΠΡΟΓΡΑΜΜΑΤΩΝ ΒΡΟΥΚΕΛΛΩΣΗΣ ΦΥΜΑΤΙΩΣΗΣ ΚΑΙ ΕΝΖ. ΛΕΥΚΩΣΗΣ ΤΩΝ ΒΟΟΕΙΔΩΝ</t>
  </si>
  <si>
    <t>Εφαρμογή και παρακολούθηση της συμμετοχής των φύλων στα συλλογικά όργανα</t>
  </si>
  <si>
    <t>ΑΝΑΓΝΩΡΙΣΗ ΣΥΝΑΦΕΙΑΣ ΜΕΤΑΠΤΥΧΙΑΚΟΥ ΤΙΤΛΟΥ ΣΠΟΥΔΩΝ ΤΗΣ ΥΠΑΛΛΗΛΟΥ ΤΗΣ ΠΕ ΗΜΑΘΙΑΣ ΑΠΟΣΤΟΛΟΠΟΥΛΟΥ ΕΛΙΣΣΑΒΕΤ ΚΛΑΔΟΥ ΠΕ ΔΙΟΙΚΗΚΟΥ ΛΟΓΙΣΤΙΚΟΥ ΜΕ ΒΑΘΜΟ Α΄</t>
  </si>
  <si>
    <t>ΑΠΟΣΤΟΛΗ ΑΠΟΣΠ ΠΡΑΚΤΙΚΟΥ 8/2017 ΘΕΜΑ 30 ΑΠΟΦΑΣΗ 362 ΠΟΥ ΑΦΟΡΑ ΑΝΑΓΝΩΡΙΙΣΗ ΣΥΝΑΦΕΙΑΣ ΜΕΤΑΠΤΥΧΙΑΚΟΥ ΤΗΣ ΥΠΑΛΛΗΛΟΥ ΤΗΣ ΠΕ ΗΜΑΘΙΑΣ ΑΠΟΣΤΟΛΟΠΟΥΛΟΥ ΕΛΙΣΣΑΒΕΤ</t>
  </si>
  <si>
    <t>ΑΟ ΑΝΑΝΕΩΣΗ 375400</t>
  </si>
  <si>
    <t>ΑΟ ΑΝΑΝΕΩΣΗ 120041091</t>
  </si>
  <si>
    <t>ΜΕΤΑΒΙΒΑΣΗ ΤΟΥ ΕΕΒ 3564 ΦΙΧ</t>
  </si>
  <si>
    <t>ΑΟ ΑΝΑΝΕΩΣΗ 846226</t>
  </si>
  <si>
    <t>2η ΤΡΟΠΟΠΟΙΗΣΗ ΤΗΣ ΥΠ΄ ΑΡΙΘΜ. ΠΡΩΤ. ΓΠΚΜ/ΟΙΚ.1401/5-5-2016 ΑΠΟΦΑΣΗΣ ΓΡΑΦΕΙΟΥ ΠΕΡΙΦΕΡΕΙΑΡΧΗ ΠΟΥ ΑΦΟΡΑ ΠΑΡΑΛΛΗΛΗ ΑΠΑΣΧΟΛΗΣΗ ΥΠΑΛΛΗΛΩΝ ΩΣ ΕΙΣΗΓΗΤΕΣ ΕΚΚΑΘΑΡΙΣΗΣ",</t>
  </si>
  <si>
    <t>ΜΕΤΑΦΟΡΑ ΦΑΚΕΛΟΥ ΑΜ ΜΕ ΑΡΙΘΜΟ Κ3-9632 ΑΠΟ Τ.Τ.ΣΙΝΔΟΥ ΚΑΙ ΕΠΕΚΤΑΣΗ ΣΕ Α ΚΑΤΗΓΟΡΙΑ</t>
  </si>
  <si>
    <t>ΜΕΤΑΦΟΡΑ  ΦΑΚΕΛΟΥ ΑΜ ΤΟΥ ΛΙΑΝΟΠΟΥΛΟΥ ΑΝΑΣΤΑΣΙΟΥ ΤΟΥ ΑΠΟΣΤΟΛΟΥ</t>
  </si>
  <si>
    <t>ΑΙΤΗΣΗ ΑΝΤΙΚΑΤΑΣΤΑΣΗΣ ΑΔΕΙΑΣ ΗΛΕΚΤΡΟΛΟΓΟΥ  Γ  ΕΙΔΙΚΟΤΗΤΑΣ</t>
  </si>
  <si>
    <t>Νέο Προξενείο της Ουρουγουάης στη Θεσσαλονίκη</t>
  </si>
  <si>
    <t>Μεταβίβαση ΕΙΧ αυτ/του του υπ αριθμ:ΝΙΥ 5878</t>
  </si>
  <si>
    <t>ΑΟ ΑΝΑΝΕΩΣΗ 102592</t>
  </si>
  <si>
    <t>ΑΝΑΝΕΩΣΗ ΑΔΕΙΑΣ ΟΔΗΓΗΣΗΣ 205152</t>
  </si>
  <si>
    <t>ΜΕΤΑΒΙΒΑΣΗ ΤΟΥ ΕΕΒ 4963 ΕΙΧ</t>
  </si>
  <si>
    <t>ΑΟ ΑΝΑΝΕΩΣΗ 349584 ΛΟΓΩ ΑΠΩΛΕΙΑΣ</t>
  </si>
  <si>
    <t>ΑΟ ΑΝΑΝΕΩΣΗ 1472368</t>
  </si>
  <si>
    <t>ΑΝΑΝΕΩΣΗ ΑΔΕΙΑΣ ΟΔΗΓΗΣΗΣ 791151</t>
  </si>
  <si>
    <t>Μεταβίβαση ΕΙΧ αυτ/του του υπ αριθμ:ΙΚΟ 2763</t>
  </si>
  <si>
    <t>ΑΝΑΝΕΩΣΗ ΑΔΕΙΑΣ ΟΔΗΓΗΣΗΣ ΚΑΤ Α/Β/C/D/E/ 120069103</t>
  </si>
  <si>
    <t>ΜΗΝΙΑΙΑ ΔΕΛΤΙΑ ΥΖ.</t>
  </si>
  <si>
    <t>ΑΟ ΑΝΤΙΚΑΤΑΣΤΑΣΗ ΜΕ ΝΕΟΥ ΤΥΠΟΥ Ε.Ε. 120069496</t>
  </si>
  <si>
    <t>Χιλιομετρικές αποστάσεις</t>
  </si>
  <si>
    <t>ΑΟ ΧΟΡΗΓΗΣΗ ΚΑΤ ΕΞΑΙΡΕΣΗ 3530288</t>
  </si>
  <si>
    <t>ΜΕΤΑΒΙΒΑΣΗ ΤΟΥ ΗΜΖ 3808 ΕΙΧ</t>
  </si>
  <si>
    <t>Μεταβίβαση ΕΙΧ αυτ/του του υπ αριθμ:ΝΗΤ 8498</t>
  </si>
  <si>
    <t>ΕΠΙΔΟΣΗ ΕΓΓΡΑΦΩΝ ΠΟΥ ΑΦΟΡΟΥΝ ΑΝΑΚΟΙΝΩΣΗ ΕΡΓΑΣΤΗΡΙΑΚΟΥ ΑΠΟΤΕΛΕΣΜΑΤΟΣ ΚΑΙ ΔΙΚΑΙΩΜΑ ΚΑΤ  ΕΦΕΣΗ ΕΞΕΤΑΣΗ</t>
  </si>
  <si>
    <t>ΑΝΑΝΕΩΣΗ ΑΔΕΙΑΣ ΟΔΗΓΗΣΗΣ ΚΑΤ Β 703442</t>
  </si>
  <si>
    <t>ΔΙΕΥΚΟΛΥΝΣΗ ΥΠΑΛΛΗΛΩΝ ΓΙΑ ΥΠΕΡΩΡΙΑΚΗ ΕΡΓΑΣΙΑ</t>
  </si>
  <si>
    <t>Μεταβίβαση ΕΙΧ αυτ/του του υπ αριθμ:ΗΜΤ 8677</t>
  </si>
  <si>
    <t>ΑΟ ΧΟΡΗΓΗΣΗ ΛΟΓΩ ΑΠΩΛΕΙΑΣ 850025883</t>
  </si>
  <si>
    <t>ΜΕΤΑΒΙΒΑΣΗ ΤΟΥ ΕΕΖ 6536 ΕΙΧ</t>
  </si>
  <si>
    <t>ΧΟΡΗΓΗΣΗ ΑΔΕΙΑΣ ΚΥΚΛΟΦΟΡΙΑΣ ΛΟΓΩ ΜΕΤΑΒΙΒΑΣΗΣ ΝΖΜ 6941</t>
  </si>
  <si>
    <t>ΑΝΑΝΕΩΣΗ ΑΔΕΙΑΣ ΟΔΗΓΗΣΗΣ ΚΑΤ Β 660396</t>
  </si>
  <si>
    <t>ΑΙΤΗΣΗ ΧΟΡΗΓΗΣΗΣ ΑΔΕΙΑΣ ΔΙΕΛΕΥΣΗΣ ΤΟΥ ΕΚΒ 4302 - Ρ 40518</t>
  </si>
  <si>
    <t>ΟΡΙΣΤΙΚΗ ΔΙΑΓΡΑΦΗ ΝΕΒ 2370</t>
  </si>
  <si>
    <t>Μεταβίβαση ΕΙΧ αυτ/του του υπ αριθμ:ΗΜΤ 8678</t>
  </si>
  <si>
    <t>ΑΠΕΡΓΙΑ ΑΠΟΧΗ ΤΩΝ ΥΠΑΛΛΗΛΩΝ ΤΟΥ ΓΡΑΦΕΙΟΥ ΑΝΤΙΠΕΡΙΦΕΡΕΙΑΡΧΗ ΑΠΟ ΤΗ ΔΙΑΔΙΚΑΣΙΑ ΤΗΣ ΑΞΙΟΛΟΓΗΣΗΣ</t>
  </si>
  <si>
    <t>ΟΡΙΣΤΙΚΗ ΔΙΑΓΡΑΦΗ ΙΒΕ 6370</t>
  </si>
  <si>
    <t>ΧΟΡΗΓΗΣΗ ΑΔΕΙΑΣ ΚΥΚΛΟΦΟΡΙΑΣ ΛΟΓΩ ΜΕΤΑΒΙΒΑΣΗΣ ΝΗΟ 6596</t>
  </si>
  <si>
    <t>ΑΛΛΑΓΗ ΚΑΥΣΙΜΟΥ ΣΤΟ ΝΖΟ 4138 ΕΙΧ</t>
  </si>
  <si>
    <t>Μεταβίβαση ΦΙΧ αυτ/του του υπ αριθμ:ΗΜΑ 3550</t>
  </si>
  <si>
    <t>ΚΟΡΔΑΛΗΣ ΓΕΩΡΓΙΟΣ ΤΟΥ ΑΙΜΙΛΙΟΥ - ΧΟΡΗΓΗΣΗ ΑΔΕΙΑΣ ΧΕΙΡΙΣΤΗ ΜΗΧΑΝΗΜΑΤΩΝ ΕΡΓΟΥ</t>
  </si>
  <si>
    <t>ΟΡΙΣΤΙΚΗ ΔΙΑΓΡΑΦΗ ΗΡΤ 4298</t>
  </si>
  <si>
    <t>ΔΙΑΒΙΒΑΣΗ ΤΗΣ ΜΕ ΑΡΙΘΜΟ 1075/2017 ΑΠΟΦΑΣΗΣ ΤΟΥ ΣΥΜΒΟΥΛΙΟΥ ΤΗΣ ΕΠΙΚΡΑΤΕΙΑΣ (ΚΑΛΤΑΚΗ ΜΑΡΙΑ)</t>
  </si>
  <si>
    <t>ΟΡΙΣΤΙΚΗ ΔΙΑΓΡΑΦΗ ΖΧΖ 5320</t>
  </si>
  <si>
    <t>ΜΕΤΑΒΙΒΑΗΣ ΤΟΥ ΝΒΧ 1587 ΕΙΧ</t>
  </si>
  <si>
    <t>ΧΟΡΗΓΗΣΗ ΝΕΩΝ ΠΙΝΑΚΙΔΩΝ ΚΑΙ ΑΔΕΙΑΣ ΚΥΚΛΟΦΟΡΙΑΣ ΝΙΒ 3506</t>
  </si>
  <si>
    <t>ΧΟΡΤΑΡΓΙΑΣ ΚΩΝΣΤΑΝΤΙΝΟΣ ΤΟΥ ΑΣΤΕΡΙΟΥ - ΧΟΡΗΓΗΣΗ ΑΔΕΙΑΣ ΧΕΙΡΙΣΤΗ ΜΗΧΑΝΗΜΑΤΩΝ ΕΡΓΟΥ</t>
  </si>
  <si>
    <t>ΕΠΙΣΤΡΟΦΗ ΕΓΓΥΗΤΙΚΗΣ ΚΑΛΗΣ ΕΚΤΕΛΕΣΗΣ ΤΟΥ ΕΡΓΟΥ : ΑΝΑΚΤΑΣΚΕΥΗ ΟΡΟΦΟΥ ΤΗΣ ΠΡΩΗΝ ΚΟΙΝΟΤΗΤΑΣ ΚΕΡΚΙΝΗΣ "</t>
  </si>
  <si>
    <t>ΕΠΙΣΤΡΟΦΗ ΕΓΓΥΗΤΙΚΗΣ ΚΑΛΗΣ ΕΚΤΕΛΕΣΗΣ ΤΟΥ ΕΡΓΟΥ : ΑΝΑΚΑΤΑΣΚΕΥΗ ΟΡΟΦΟΥ ΤΗΣ ΠΡΩΗΝ ΚΟΙΝΟΤΗΤΑΣ ΚΕΡΚΙΝΗΣ "</t>
  </si>
  <si>
    <t>ΑΡΣΗ ΤΑΥΤΟΧΡΟΝΗΣ ΕΚΔΟΣΗΣ ΔΕΕ 5995/2016</t>
  </si>
  <si>
    <t>ΑΟ ΑΝΑΝΕΩΣΗ 1625087</t>
  </si>
  <si>
    <t>ΧΟΡΗΓΗΣΗ ΝΕΩΝ ΠΙΝΑΚΙΔΩΝ ΚΑΙ ΑΔΕΙΑΣ ΚΥΚΛΟΦΟΡΙΑΣ ΝΙΒ 3507</t>
  </si>
  <si>
    <t>ΧΟΡΗΓΗΣΗ ΒΕΒΑΙΩΣΗΣ ΓΙΑ ΜΙΣΘΩΜΑΤΑ ΑΓΡΟΤΙΚΟΥ ΚΤΗΝΙΑΤΡΕΙΟΥ ΝΙΚΗΤΗΣ 2016 ΓΙΑ ΦΟΡΟΛΟΓΙΚΗ ΧΡΗΣΗ ΣΤΟΝ  ΤΣΙΟΥΛΙΔΗ ΙΩΑΝΝΗ</t>
  </si>
  <si>
    <t>ΑΝΤΙΓΡΑΦΟ ΑΔΕΙΑΣ ΤΟΥ ΝΗΟ 3654 ΕΙΧ</t>
  </si>
  <si>
    <t>ΑΟ ΑΝΑΝΕΩΣΗ 1875948</t>
  </si>
  <si>
    <t>ΑΟ ΑΝΑΝΕΩΣΗ 1875949</t>
  </si>
  <si>
    <t>ΑΟ ΑΝΑΝΕΩΣΗ 528523</t>
  </si>
  <si>
    <t>ΠΑΠΑΔΟΠΟΥΛΟΣ ΔΗΜΗΤΡΙΟΣ ΤΟΥ ΠΑΝΑΓΙΩΤΗ - ΧΟΡΗΓΗΣΗ ΑΔΕΙΑΣ ΧΕΙΡΙΣΤΗ ΜΗΧΑΝΗΜΑΤΩΝ ΕΡΓΟΥ</t>
  </si>
  <si>
    <t>ΑΝΤΙΓΡΑΦΟ ΑΔΕΙΑΣ ΤΟΥ ΗΜΝ 317 ΔΙΧ</t>
  </si>
  <si>
    <t>ΑΝΤΙΚΑΤΑΣΤΑΣΗ  ΤΗΣ ΑΔΕΙΑΣ ΚΥΚΛΟΦΟΡΙΑΣ ΤΟΥ ΜΕ 98467/ΙΧ  ΛΟΓΩ ΑΛΛΑΓΗΣ ΕΠΩΝΥΜΙΑΣ</t>
  </si>
  <si>
    <t>ΑΟ ΑΝΑΝΕΩΣΗ 1494988</t>
  </si>
  <si>
    <t>ΑΝΤΙΚΑΤΑΣΤΑΣΗ ΑΔΕΙΑΣ ΟΔΗΓΗΣΗΣ ΜΕ ΝΕΟΥ ΤΥΠΟΥ ΚΑΤ Α/Β/ 490010361</t>
  </si>
  <si>
    <t>ΚΙΝΗΣΗ ΕΚΤΟΣ ΕΔΡΑΣ ΣΤΗ ΣΙΝΔΟ ΣΤΙΣ 15/5/2017</t>
  </si>
  <si>
    <t>ΑΟ ΑΝΑΝΕΩΣΗ 120162917</t>
  </si>
  <si>
    <t>ΑΟ ΧΟΡΗΓΗΣΗ ΛΟΓΩ ΑΠΩΛΕΙΑΣ 8500496363</t>
  </si>
  <si>
    <t>ΜΕΤΑΒΙΒΑΗΣ ΤΟΥ ΕΕΖ 2756 ΕΙΧ</t>
  </si>
  <si>
    <t>ΕΚΔΟΣΗ ΚΑΡΤΑΣ Ψ.Τ. 130013356</t>
  </si>
  <si>
    <t>ΚΑΤΑΘΕΣΗ ΑΔΕΙΑΣ ΚΥΚΛΟΦΟΡΙΑΣ ΚΑΙ ΠΙΝΑΚΙΔΩΝ ΓΙΑ ΠΡΟΣΩΡΙΝΗ ΑΚΙΝΗΣΙΑ ΚΑΙ  ΜΕΤ/ΣΗ  ΧΚΜ 5844</t>
  </si>
  <si>
    <t>ΜΕΤΑΒΞΙΒΑΣΗ ΑΔΕΙΑΣ ΚΥΚΛΟΦΟΡΙΑΣ   ΜΕ 85489 ΙΧ   ΜΕ ΚΑΙ ΟΧ ΕΙΔΙΚΗΣ ΚΑΤΗΓΟΡΙΑΣ ΟΕΚ</t>
  </si>
  <si>
    <t>ΑΟ ΑΝΑΝΕΩΣΗ 422713</t>
  </si>
  <si>
    <t>ΑΝΑΝΕΩΣΗ ΑΔΕΙΑΣ ΟΔΗΓΗΣΗΣ ΚΑΤ Β 1466130</t>
  </si>
  <si>
    <t>ΛΑΜΠΡΙΑΝΙΔΗΣ ΧΑΡΑΛΑΜΠΟΣ ΤΟΥ ΚΩΝΣΤΑΝΤΙΝΟΥ - ΧΟΡΗΓΗΣΗ ΑΔΕΙΑΣ ΧΕΙΡΙΣΤΗ ΜΗΧΑΝΗΜΑΤΩΝ ΕΡΓΟΥ</t>
  </si>
  <si>
    <t>ΑΙΤΗΣΗ/Υ/Δ ΜΕΤΑΒΙΒΑΣΗ ΑΔΕΙΑΣ ΚΥΚΛΟΦΟΡΙΑΣ ΜΕ-656331ΙΧ</t>
  </si>
  <si>
    <t>ΑΔΕΙΑ ΚΥΚΛΟΦΟΡΙΑΣ ΜΕ-656331ΙΧ</t>
  </si>
  <si>
    <t>Χορήγηση αντιγράφου άδειας κυκλοφορίας του υπ αριθμ:ΚΝΕ 4888</t>
  </si>
  <si>
    <t>ΑΟ ΑΝΤΙΚΑΤΑΣΤΑΣΗ ΜΕ ΝΕΟΥ ΤΥΠΟΥ Ε.Ε. 120080680</t>
  </si>
  <si>
    <t>ΑΛΛΑΓΗ ΧΡΩΜΑΤΟΣ ΣΤΟ ΕΕΡ 8802 ΦΙΧ</t>
  </si>
  <si>
    <t>ΝΕΟ ΔΙΚΑΙΩΜΑ ΙΑΕ 9073</t>
  </si>
  <si>
    <t>ΕΚΤΥΠΩΣΗ ΑΔΕΙΑΣ ΟΔΗΓΗΣΗΣ ΜΟΝΟ Β ΚΑΤΗΓΟΡΙΑΣ ΣΧ.002148/2016</t>
  </si>
  <si>
    <t>ΠΑΡΑΣΚΕΥΑΣ ΝΙΚΟΛΑΟΣ ΤΟΥ ΣΤΕΡΓΙΟΥ - ΧΟΡΗΓΗΣΗ ΑΔΕΙΑΣ ΧΕΙΡΙΣΤΗ ΜΗΧΑΝΗΜΑΤΩΝ ΕΡΓΟΥ</t>
  </si>
  <si>
    <t>ΑΟ ΑΝΑΝΕΩΣΗ 1872015</t>
  </si>
  <si>
    <t>Μεταβίβαση ΕΙΧ αυτ/του του υπ αριθμ:ΝΙΥ 7173</t>
  </si>
  <si>
    <t>ΑΝΤΙΓΡΑΦΟ ΑΔΕΙΑΣ ΚΥΚΛΟΦΟΡΙΑΣ ΛΟΓΩ ΑΠΩΛΕΙΑΣ ΝΕΙ 0648</t>
  </si>
  <si>
    <t>ΑΟ ΑΝΑΝΕΩΣΗ 1936573</t>
  </si>
  <si>
    <t>ΧΑΤΖΗΑΡΧΟΝΤΙΔΗΣ ΑΡΧΟΝΤΗΣ ΤΟΥ ΔΗΜΗΤΡΙΟΥ - ΧΟΡΗΓΗΣΗ ΑΔΕΙΑΣ ΧΕΙΡΙΣΤΗ ΜΗΧΑΝΗΜΑΤΩΝ ΕΡΓΟΥ</t>
  </si>
  <si>
    <t>ΑΙΤΗΣΗ-Υ/Δ ΜΕΤΑΒΙΒΑΣΗ ΑΔΕΙΑΣ ΚΥΚΛΟΦΟΡΙΑΣ ΜΕ-65634ΙΧ</t>
  </si>
  <si>
    <t>ΑΔΕΙΑ ΚΥΚΛΟΦΟΡΙΑΣ ΜΕ-65634ΙΧ</t>
  </si>
  <si>
    <t>ΜΕΤΑΒΙΒΑΣΗ ΤΟΥ ΝΜΖ 174 ΔΙΧ</t>
  </si>
  <si>
    <t>ΑΝΑΝΕΩΣΗ ΑΔΕΙΑΣ ΟΔΗΓΗΣΗΣ ΚΑΤ Β 733466</t>
  </si>
  <si>
    <t>ΑΠΟΣΤΟΛΗ ΦΑΚΕΛΟΥ ΦΙΧ ΧΚΜ 5844</t>
  </si>
  <si>
    <t>ΓΝΩΜΟΔΟΤΗΣΗ ΤΟΥ ΤΕΧΝΙΚΟΥ ΣΥΜΒΟΥΛΙΙΟΥ ΓΙΑ ΤΗΝ ΑΙΤΗΣΗΣ ΘΕΡΑΠΕΙΑΣ ΤΟΥ ΕΡΓΟΥ : ΒΙΟΚΛΙΜΑΤΙΚΕΣ ΑΝΑΒΑΘΜΙΣΕΙΣ ΔΗΜΟΣΙΩΝ ΑΝΟΙΚΤΩΝ ΧΩΡΩΝ ΣΤΟ Δ. ΣΕΡΡΩΝ</t>
  </si>
  <si>
    <t>ΑΠΟΣΤΟΛΗ ΤΗΣ ΑΡ. 2/10/16-3-2017 ΓΝ. ΠΡΑΞΗΣ ΤΟΥ ΤΕΧΝΙΚΟΥ ΣΥΜΒΟΥΛΙΟΥ ΔΗΜ ΕΡΓΩΝ ΠΕ ΣΕΡΡΩΝ</t>
  </si>
  <si>
    <t>ΤΡΙΚΑΛΗΣ ΑΝΤΩΝΙΟΣ ΤΟΥ ΛΑΜΠΡΟΥ - ΧΟΡΗΓΗΣΗ ΑΔΕΙΑΣ ΧΕΙΡΙΣΤΗ ΜΗΧΑΝΗΜΑΤΩΝ ΕΡΓΟΥ</t>
  </si>
  <si>
    <t>ΜΕΤΑΒΙΒΑΣΗ ΤΟΥ ΚΖΜ 570 ΔΙΧ</t>
  </si>
  <si>
    <t>ΑΛΕΞΙΑΔΗΣ ΘΕΟΔΩΡΟΣ ΤΟΥ ΜΙΧΑΗΛ - ΧΟΡΗΓΗΣΗ ΑΔΕΙΑΣ ΧΕΙΡΙΣΤΗ ΜΗΧΑΝΗΜΑΤΩΝ ΕΡΓΟΥ</t>
  </si>
  <si>
    <t>ΑΝΑΝΕΩΣΗ ΑΔΕΙΑΣ ΟΔΗΓΗΣΗΣ 130010386</t>
  </si>
  <si>
    <t>ΧΟΡΗΓΗΣΗ ΑΔΕΙΑΣ ΜΕΤΑΦΕΡΟΜΕΝΟΥ ΦΑΡΜΑΚΕΙΟΥ</t>
  </si>
  <si>
    <t>ΑΙΤΗΣΗ ΓΙΑ ΧΟΡΗΓΗΣΗ ΑΝΤΙΓΡΑΦΟΥ ΤΗΣ ΥΠ ΑΡ.261/13-05-2002 ΑΕΠΟ ΣΥΝΕΡΓΕΙΟΥ ΑΥΤΟΚΙΝΗΤΩΝ ΓΚΑΪΤΑΤΖΗ ΙΩΑΝΝΗ ΣΤΟ ΛΕΥΚΩΝΑ ΣΕΡΡΩΝ</t>
  </si>
  <si>
    <t>ΧΟΡΗΓΘΗΚΕ ΑΝΤΙΓΡΑΦΟ - ΑΡΧΕΙΟ</t>
  </si>
  <si>
    <t>ΠΑΝΑΓΙΩΤΙΔΗΣ ΦΩΤΙΟΣ ΤΟΥ ΔΗΜΗΤΡΙΟΥ - ΧΟΡΗΓΗΣΗ ΑΔΕΙΑΣ ΧΕΙΡΙΣΤΗ ΜΗΧΑΝΗΜΑΤΩΝ ΕΡΓΟΥ</t>
  </si>
  <si>
    <t>ΑΝΑΝΕΩΣΗ ΑΔΕΙΑΣ ΟΔΗΓΗΣΗΣ ΚΑΤ Β/C/D/E/ 760476</t>
  </si>
  <si>
    <t>ΜΕΤΑΒΙΒΑΣΗ ΤΟΥ ΕΕΡ 7675 ΕΙΧ</t>
  </si>
  <si>
    <t>Αναθεώρηση άδειας οδήγησης υπ αριθμ:2497261</t>
  </si>
  <si>
    <t>ΜΠΑΡΜΠΑΓΙΑΝΝΗΣ ΣΤΕΡΓΙΟΣ ΤΟΥ ΑΡΓΥΡΙΟΥ - ΧΟΡΗΓΗΣΗ ΑΔΕΙΑΣ ΧΕΙΡΙΣΤΗ ΜΗΧΑΝΗΜΑΤΩΝ ΕΡΓΟΥ</t>
  </si>
  <si>
    <t>ΔΙΑΒΙΒΑΣΗ ΤΗΣ ΜΕ ΑΡΙΘΜΟ 1075/2017 ΑΠΟΦΑΣΗΣ ΤΟΥ ΣΥΜΒΟΥΛΙΟΥ ΤΗΣ ΕΠΙΚΡΑΤΕΙΑΣ(ΚΑΛΤΑΚΗ ΜΑΡΙΑ)</t>
  </si>
  <si>
    <t>ΧΟΡΗΗΗΣ ΑΝΤΙΓΡΑΦΟΥ  ΑΔΕΙΑΣ  ΑΣΚΗΣΗΣ ΕΠΑΓΓΕΛΝΜΑΤΟΣ ΟΔΟΝΤΟΤΕΧΝΙΤΗ</t>
  </si>
  <si>
    <t>ΧΟΡΗΓΗΣΗ  ΕΚΘΕΣΗΣ  ΑΥΤΟΨΙΑΣ  ΓΙΑ ΤΟ ΜΕ  11275</t>
  </si>
  <si>
    <t>ΚΑΤΑΧΩΡΗΣΗ ΑΔΕΙΑΣ 2705132 ΚΩΔΙΚΟΥ ΔΙΑΣΚΕΥΗΣ</t>
  </si>
  <si>
    <t>Μεταβίβαση λόγω κληρονομικού δικαιώματος του υπ αριθμ:ΖΜΡ 6184</t>
  </si>
  <si>
    <t>ΑΝΤΙΓΡΑΦΟ ΛΟΓΩ ΦΘΩΡΑΣ ΤΗΣ 68000316 ΑΟ</t>
  </si>
  <si>
    <t>ΥΠΟΒΟΛΗ ΠΡΩΤΟΚΟΛΛΟΥ ΕΠΙΤΡΟΠΗΣ ΠΑΡΑΚΟΛΟΥΘΗΣΗΣ ΕΡΓΟΥ "ΕΤΗΣΙΑ ΤΑΚΤΙΚΗ ΣΥΝΤΗΡΗΣΗ ΤΩΝ ΑΝΕΛΚΥΣΤΗΡΩΝ ΤΩΝ ΚΕΝΤΡΙΚΩΝ ΥΠΗΡΕΣΙΩΝ ΤΗΣ ΠΚΜ, ΤΩΝ ΥΠΗΡΕΣΙΩΝ ΤΗΣΜΕΘ ΚΑΘΩΣ ΚΑΙ ΤΩΝ ΠΕΡΙΦΕΡΕΙΑΚΩΝ ΥΠΗΡΕΣΙΩΝ ΕΚΠ/ΣΗΣ ΤΟΥ Ν. ΘΕΣ/ΝΙΚΗΣ</t>
  </si>
  <si>
    <t>ΠΑΡΟΧΗ ΓΝΩΜΗΣ ΓΙΑ ΤΟ ΑΙΤΗΜΑ ΤΗΣ ΜΕΤΑΤΑΞΗΣ ΥΠΑΛΛΗΛΟΥ ΤΟΥ ΚΛΑΔΟΥ ΠΕ ΔΙΟΙΚΗΤΙΚΟΥ ΟΙΚΟΝΟΜΙΚΟΥ ΑΠΟ ΤΗΝ ΠΕ ΚΙΛΚΙΣ ΤΗΣ ΠΚΜ ΣΤΟ ΔΗΜΟ ΠΑΙΟΝΙΑΣ.</t>
  </si>
  <si>
    <t>ΑΝΤΑΛΛΑΚΤΙΚΕΣ ΠΙΝΑΚΙΔΕΣ ΙΚΗ 4708 ΝΕΟΣ ΑΡΙΘΜΟΣ ΝΚΚ 9154</t>
  </si>
  <si>
    <t>ΑΙΤΗΣΗ ΓΙΑ ΑΝΑΝΕΩΣΗ ΑΔΕΙΑΣ ΠΑΡΑΓΩΓΟΥ ΠΩΛΗΤΗ Λ.Α. - 26/4/2017-</t>
  </si>
  <si>
    <t>ΑΝΤΙΚΑΤΑΣΤΑΣΗ ΑΔΕΙΑΣ ΟΔΗΓΗΣΗΣ ΜΕ ΝΕΟΥ ΤΥΠΟΥ ΚΑΤ Β 140004684</t>
  </si>
  <si>
    <t>ΑΡΣΗ ΠΑΡΑΚΡΑΤΗΣΗΣ ΑΔΕΙΑΣ ΚΥΚΛΟΦΟΡΙΑΣ ΝΙΧ 5932</t>
  </si>
  <si>
    <t>ΧΟΡΗΓΗΣΗ ΑΔΕΙΑΣ ΛΕΙΤΟΥΡΓΙΑΣ ΟΔΟΝΤΟΤΕΧΝΙΚΟΥ ΕΡΓΑΣΤΗΡΙΟΥ</t>
  </si>
  <si>
    <t>ΔΙΑΒΙΒΑΣΗ ΚΑΤΑΛΟΓΟΥ ΕΓΓΕΚΡΙΜΕΝΩΝ ΛΕΙΤΟΥΡΓΟΥΝΤΩΝ ΣΥΝΕΡΓΕΙΩΝ ΟΡΓΑΝΩΝ</t>
  </si>
  <si>
    <t>ΑΡΣΗ ΠΑΡΑΚΡΑΤΗΣΗΣ ΑΔΕΙΑΣ ΚΥΚΛΟΦΟΡΙΑΣ ΝΙΧ 5589</t>
  </si>
  <si>
    <t>ΕΓΚΡΙΣΗ ΔΙΑΘΕΣΗΣ ΠΙΣΤΩΣΗΣ ΓΙΑ ΤΗΝ ΠΡΟΜΗΘΕΙΑ ΕΠΙΤΟΙΧΩΝ ΡΑΦΙΩΝ ΜΕΛΑΜΙΝΗΣ</t>
  </si>
  <si>
    <t>ΕΓΚΡΙΣΗ ΔΙΑΘΕΣΗΣ ΠΙΣΤΩΣΗΣ ΟΙΚ. ΕΤΟΥΣ 2017 ΓΙΑ ΤΗΝ ΠΡΟΜΗΘΕΙΑ ΕΠΙΤΟΙΧΩΝ ΡΑΦΙΩΝ ΜΕΛΑΜΙΝΗΣ</t>
  </si>
  <si>
    <t>ΑΝΤΙΚΑΤΑΣΤΑΣΗ ΑΔΕΙΑΣ ΟΔΗΓΗΣΗΣ ΜΕ ΝΕΟΥ ΤΥΠΟΥ ΚΑΤ Α/Β/ 120108806</t>
  </si>
  <si>
    <t>ΑΡΣΗ ΠΑΡΑΚΡΑΤΗΣΗΣ ΑΔΕΙΑΣ ΚΥΚΛΟΦΟΡΙΑΣ ΝΙΧ 5624</t>
  </si>
  <si>
    <t>ΕΓΚΡΙΣΗ ΣΥΜΜΕΤΟΧΗΣ ΚΑΙ ΔΕΣΜΕΥΣΗ ΠΙΣΤΩΣΗΣ ΓΙΑ ΤΗ ΣΥΜΜΕΤΟΧΗ ΤΗΣ ΠΚΜ ΣΤΗΝ ΠΡΑΓΜΑΤΟΠΟΙΗΣΗ ΑΦΙΕΡΩΜΑΤΟΣ ΓΙΑ ΤΑ ΠΡΟΪΟΝΤΑ ΠΟΙΟΤΗΤΑΣ ΤΗΣ ΠΚΜ ΣΤΟ ΠΕΡΙΟΔΙΚΟ IDENTITY THESSALONIKI ΚΑΙ ΣΤΟ ΕΙΔΙΚΟ ΑΦΙΕΡΩΜΑ MADE IN THESSALONIKI - FOOD</t>
  </si>
  <si>
    <t>ΜΕΤΑΒΙΒΑΣΗ ΤΟΥ ΝΕΜ 202 ΔΙΧ</t>
  </si>
  <si>
    <t>ΑΚΥΡΣΗ ΤΗΣ ΑΡΙΘΜ 31/981/28-05-2012 ΑΔΕΙΑΣΟΔΙΚΟΥ ΜΕΤΑΦΟΡΕΑ ΕΜΠΟΡΕΥΜΑΤΩΝ ΣΤΟ ΟΝΟΜΑ ΠΙΤΣΟΣ ΠΑΝΑΓΙΩΤΗΣ</t>
  </si>
  <si>
    <t>ΑΝΤΙΓΡΑΦΟ ΑΔΕΙΑΣ ΚΥΚΛΟΦΟΡΙΑΣ ΛΟΓΩ ΑΠΩΛΕΙΑΣ ΑΗΡ 0087</t>
  </si>
  <si>
    <t>ΑΠΟΚΑΤΑΣΤΑΣΗ ΑΝΑΧΩΜΑΤΩΝ Κ ΚΟΙΤΗΣ ΑΝΩ ΡΟΥ ΤΟΥ ΠΟΤΑΜΟΥ ΣΤΡΥΜΟΝΑ (ΠΕΡΙΟΧΗ ΜΕΓΑΛΟΧΩΡΙΟΥ ΒΥΡΩΝΕΙΑΣ) Ν. ΣΕΡΡΩΝ</t>
  </si>
  <si>
    <t>ΕΞΕΤΑΣΗ ΠΡΟΣΦΥΓΗΣ ΤΗΣ Α.Ε ΜΕ ΤΗ ΕΠΩΝΥΜΙΑ &lt;&lt;ΣΑΜΑΡΑΣ - ΤΡΙΚΑΛΙΩΤΗΣ ΑΤΕΒΕ&gt;&gt;, ΚΑΤΑ ΤΗΣ ΥΠ  ΑΡΙΘΜ. 16314/66/30-3-2017 ΑΠΟΦΑΣΗ ΤΟΥ ΑΝΤΙΠΕΡΙΦΕΡΕΙΑΡΧΗ Π.Ε. ΚΙΛΚΙΣ ΤΗΣ ΠΕΡΙΦΕΡΕΙΑΣ ΚΕΝΤΡΙΚΗΣ ΜΑΚΕΔΟΝΙΑΣ.</t>
  </si>
  <si>
    <t>ΔΙΑΒΙΒΑΣΗ ΦΑΚΕΛΟΥ ΥΠΟΘΕΣΗΣ ΓΙΑ ΤΗΝ ΕΞΕΤΑΣΗ ΠΡΟΣΦΥΓΗΣ ΤΗΣ Α.Ε ΜΕ ΤΗ ΕΠΩΝΥΜΙΑ &lt;&lt;ΣΑΜΑΡΑΣ - ΤΡΙΚΑΛΙΩΤΗΣ ΑΤΕΒΕ&gt;&gt;, ΚΑΤΑ ΤΗΣ ΥΠ  ΑΡΙΘΜ. 16314/66/30-3-2017 ΑΠΟΦΑΣΗ ΤΟΥ ΑΝΤΙΠΕΡΙΦΕΡΕΙΑΡΧΗ Π.Ε. ΚΙΛΚΙΣ ΤΗΣ ΠΕΡΙΦΕΡΕΙΑΣ ΚΕΝΤΡΙΚΗΣ ΜΑΚΕΔΟΝΙΑΣ.</t>
  </si>
  <si>
    <t>ΠΡΟΤΥΠΟ ΓΝΩΣΤΟΠΟΙΗΣΗΣ ΛΕΙΤΟΥΡΓΙΑΣ ΜΕΤΑΠΟΙΗΤΙΚΩΝ ΔΡΑΣΤΗΡΙΟΤΗΤΩΝ ΤΗΣ ΑΡΙΘΜ. ΟΙΚ. 12684/92 ΚΥΑ (ΦΕΚ 3181Β/14) ΠΛΗΝ ΤΟΥ ΤΟΜΕΑ ΤΡΟΦΙΜΩΝ ΚΑΙ ΠΟΤΩΝ.</t>
  </si>
  <si>
    <t>ΔΙΑΒΙΒΑΣΗ ΣΤΡΑΤΗΓΙΚΗΣ ΜΕΛΕΤΗΣ ΠΕΡΙΒΑΛΛΟΝΤΙΚΩΝ ΕΠΙΠΤΩΣΕΩΝ (ΣΜΠΕ) ΤΗΣ ΜΕΛΕΤΗΣ ΤΡΟΠΟΠΟΙΗΣΗΣ ΡΥΜΟΤΟΜΙΚΟΥ ΣΧΕΔΙΟΥ ΓΙΑ ΤΗΝ ΑΞΙΟΠΟΙΗΣΗ ΑΚΙΝΗΤΟΥ Ε.Σ.Θ. ΣΤΟ Δ.ΘΕΣΣΑΛΟΝΙΚΗΣ</t>
  </si>
  <si>
    <t>ΓΝΩΜΟΔΟΤΗΣΗ ΓΙΑ ΤΗ ΣΤΡΑΤΗΓΙΚΗ ΜΕΛΕΤΗ ΠΕΡΙΒΑΛΛΟΝΤΙΚΩΝ ΕΠΙΠΤΩΣΕΩΝ ΓΙ ΤΗΝ ΤΡΟΠΟΠΟΙΗΣΗ ΡΥΜΟΤΟΜΙΚΟΥ ΣΧΕΔΙΟΥ ΓΙΑ ΤΗΝ ΑΞΙΟΠΟΙΗΣΗ ΑΚΙΝΗΤΟΥ Ε.Σ.Θ. ΣΤΟ Δ.ΘΕΣΣΑΛΟΝΙΚΗΣ</t>
  </si>
  <si>
    <t>ΑΛΛΑΓΗ ΚΑΥΣΙΜΟΥ ΣΤΟ ΙΝΜ 4964 ΕΙΧ</t>
  </si>
  <si>
    <t>ΑΝΑΝΕΩΣΗ ΑΔΕΙΑΣ ΟΔΗΓΗΣΗΣ ΚΑΤ B/C/D/E/ 1767375</t>
  </si>
  <si>
    <t>ΑΚΥΡΣΗ ΤΗΣ ΑΡΙΘΜ  31/774/28905-2012 ΑΔΕΙΑΣ ΟΔΙΚΟΥ ΜΕΤΑΦΟΡΕΑ ΕΜΠΟΡΕΥΜΑΤΩΝ ΣΤΟ ΟΝΟΜΑ ΠΙΤΣΟΣ ΜΕΤΑΦΟΡΙΚΗ ΙΜΕ ΕΠΕ</t>
  </si>
  <si>
    <t>ΧΟΡΗΓΗΣΗ  ΑΔΕΙΑΣ  ΚΥΚΛΟΦΟΡΙΑΣ  ΜΕ  ΥΓΡΑΕΡΙΟ ΝΒΤ 3190</t>
  </si>
  <si>
    <t>ΑΝΑΝΕΩΣΗ ΑΔΕΙΑΣ ΑΣΚΗΣΕΩΣ ΕΠΑΓΓΕΛΜΑΤΟΣ ΟΔΙΚΟΥ ΜΕΤΑΦΟΡΕΑ 85</t>
  </si>
  <si>
    <t>ΑΠΟΣΤΟΛΗ ΛΟΓΑΡΙΑΣΜΩΝ COSMOTE</t>
  </si>
  <si>
    <t>ΧΟΡΗΓΗΣΗ Π.Ε.Ι.(C+D) ΜΕΤΑΦΟΡΑΣ ΕΜΠΟΡΕΥΜΑΤΩΝ ΚΑΙ ΜΕΤΑΦΟΡΑΣ ΕΠΙΒΑΤΩΝ ΛΟΓΩ ΠΕΡΙΟΔΙΚΗΣ ΚΑΤΑΡΤΙΣΗΣ ( Α.Ο. 1767375 )</t>
  </si>
  <si>
    <t>ΑΙΤΗΣΗ ΓΙΑ ΤΗΝ ΥΠΟΒΟΛΗ ΠΑΡΑΤΑΣΗΣ ΓΙΑ ΝΑ ΥΠΟΒΛΗΘΕΙ Η ΕΝΣΤΑΣΗ ΓΙΑ ΤΗΝ ΕΚΤΕΛΕΣΗ ΑΥΤΟΨΙΑΣ</t>
  </si>
  <si>
    <t>Αντικατάσταση άδειας οδήγησης με κοινοτικού τύπου υπ αριθμ:1447027</t>
  </si>
  <si>
    <t>ΑΝΤΙΓΡΑΦΟ ΑΔΕΙΑΣ ΛΟΓΩ ΑΠΩΛΕΙΑΣ ΤΟΥ ΝΗΤ 5261 ΕΙΧ</t>
  </si>
  <si>
    <t>ΚΟΝΙΑΝΗΣ ΑΘΑΝΑΣΙΟΣ ΤΟΥ ΑΛΚΙΒΙΑΔΗ - ΧΟΡΗΓΗΣΗ ΑΔΕΙΑΣ ΧΕΙΡΙΣΤΗ ΜΗΧΑΝΗΜΑΤΩΝ ΕΡΓΟΥ</t>
  </si>
  <si>
    <t>ΣΥΓΚΛΗΣΗΣ Α/ΘΜΙΟΥ ΣΥΜΒΟΥΛΙΟΥ ΕΠΙΘΕΩΡΗΣΗΣ ΘΕΑΤΡΩΝ - ΚΙΝΗΜΑΤΟΓΡΑΦΩΝ.</t>
  </si>
  <si>
    <t>ΔΙΑΒΙΒΑΣΗ ΔΙΚΑΙΟΛΟΓΗΤΙΚΩΝ ΔΑΠΑΝΗΣ ΠΛΗΡΩΜΗΣ ΠΑΓΙΟΥ ΚΑΤ΄ΑΠΟΚΟΠΗ ΧΟΡΗΓΗΜΑΤΟΣ ΚΑΘΑΡΙΟΤΗΤΑΣ ΤΗΣ ΔΑΟΚ ΚΑΙ ΤΟΥ ΤΜΗΜ. ΠΟΙΟΤ. ΚΑΙ ΦΥΤ. ΕΛΕΓΧΟΥ ΣΚΥΔΡΑΣ ΓΙΑ ΤΟΝ ΜΗΝΑ ΑΠΡΙΛΙΟ 2017 ΔΙΚΑΙΟΥΧΟΣ: ΤΣΑΝΤΑΚΗΣ ΤΡΥΦΩΝ</t>
  </si>
  <si>
    <t>ΚΑΤΑΣΤΑΣΗ ΔΑΠΑΝΩΝ ΑΡΙΘ. ΚΑΤ. : 2976</t>
  </si>
  <si>
    <t>ΚΑΤΑΧΩΡΗΣΗ ΣΤΟ ON LINE  ΒΕΒΑΙΩΣΗΣ ΚΛΟΠΗΣ ΟΧΗΜΑΤΟΣ ΝΙΜ 6114</t>
  </si>
  <si>
    <t>ΑΟ ΑΝΑΝΕΩΣΗ 1711960</t>
  </si>
  <si>
    <t>ΚΑΡΑΠΑΝΤΟΣ ΣΤΕΡΓΙΟΣ ΤΟΥ ΝΙΚΟΛΑΟΥ - ΧΟΡΗΓΗΣΗ ΑΔΕΙΑΣ ΧΕΙΡΙΣΤΗ ΜΗΧΑΝΗΜΑΤΩΝ ΕΡΓΟΥ</t>
  </si>
  <si>
    <t>ΑΠΟΣΤΟΛΗ ΔΙΑΓΡ/ΤΟΣ ΑΓΡ/ΤΟΣ ΠΟΥΡΝΑΡ ΜΑΧΑΛΑ</t>
  </si>
  <si>
    <t>ΑΝΤΙΚΑΤΑΣΤΑΣΗ ΑΟ ΛΟΓΩ ΦΘΟΡΑΣ ΜΕ ΑΡΙΘΜΟ:3352660  ΚΑΤΗΓΟΡΙΑΣ:Β,Γ</t>
  </si>
  <si>
    <t>ΜΕΤΑΒΙΒΑΣΗ ΤΟΥ ΖΧΟ 391 ΔΙΧ</t>
  </si>
  <si>
    <t>ΑΠΟΣΤΟΛΗ ΠΙΝΑΚΩΝ  ΑΙΤΟΥΝΤΩΝ ΓΙΑ ΑΔΕΙΕΣ  ΤΑΞΙ Ή ΕΙΔΜΙΘ</t>
  </si>
  <si>
    <t>ΔΙΑΒΙΒΑΣΗ ΕΓΕΚΡΙΜΕΝΗΣ ΜΕΛΕΤΗΣ ΕΚΤΡΟΠΗΣ ΚΥΚΛΟΦΟΡΙΑΣ ΣΤΗΝ ΠΕΡΙΟΧΗ ΑΚ ΜΥΓΔΟΝΙΑΣ ΣΤΟ ΕΡΓΟ "ΟΔΙΚΟΣ ΑΞΟΝΑΣ ΘΕΣ/ΝΙΚΗ - ΚΙΛΚΙΣ - ΔΟΪΡΑΝΗ ΤΜΗΜΑ ΑΠΟ ΑΚ ΑΣΣΗΡΟΥ ΕΩΣ ΑΚ Ν.ΣΑΝΤΑΣ"</t>
  </si>
  <si>
    <t>ΕΚΔΟΣΗ ΑΠΟΦΑΣΗΣ Ο.Ε. ΓΙΑ ΠΛΗΡΕΞΟΥΣΙΟΤΗΤΑ ΑΝΤΙΚΡΟΥΣΗΣ ΕΛΛΗΝΙΚΗ ΕΛΑΙΟΥΡΓΙΑ</t>
  </si>
  <si>
    <t>Αντικατάσταση άδειας οδήγησης με κοινοτικού τύπου υπ αριθμ:180154043 ΤΗΣ ΡΟΥΣΣΟΥ ΜΑΡΙΑΣ</t>
  </si>
  <si>
    <t>2Η ΤΡΟΠΟΠΟΙΗΣΗ ΤΗΣ ΥΠ  ΑΡΙΘΜ. ΠΡΩΤ. ΓΠΚΜ/ΟΙΚ. 1401/05-05-2016 ΑΠΟΦΑΣΗΣ ΓΡΑΦΕΙΟΥ ΠΕΡΙΦΕΡΕΙΑΡΧΗ Κ.Μ. ΠΟΥ ΑΦΟΡΑ "ΠΑΡΑΛΛΗΛΗ ΑΠΑΣΧΟΛΗΣΗ ΥΠΑΛΛΗΛΩΝ ΩΣ ΕΙΣΗΓΗΤΕΣ ΕΚΚΑΘΑΡΙΣΗΣ", ΜΕΤΑ ΤΗΝ 1Η ΤΡΟΠΟΠΟΙΗΣΗ ΜΕ ΤΗΝ ΓΠΚΜ ΟΙΚ. 3414/22-11-2016 ΑΠΟΦΑΣΗ ΜΑΣ"</t>
  </si>
  <si>
    <t>ΑΝΆΘΕΣΗ ΠΑΡΆΛΛΗΛΟΥ ΚΑΘΉΚΟΝΤΟΣ ΩΣ ΕΙΣΗΓΗΤΉ ΕΚΚΑΘΆΡΙΣΗΣ ΓΙΑ ΤΙΣ ΕΚΤΌΣ ΈΔΡΑΣ ΜΕΤΑΚΙΝΉΣΕΙΣ ΤΟΥ ΓΡΑΦΕΊΟΥ ΤΗΣ ΓΕΝΙΚΉΣ Δ/ΝΣΗΣ ΠΡΟΓΡΑΜΜΑΤΙΣΜΟΎ ΚΑΙ ΥΠΟΔΟΜΏΝ</t>
  </si>
  <si>
    <t>ΕΝΤΟΛΗ ΜΕΤΑΚΙΝΗΣΗΣ- ΔΗΜΟΣ ΘΕΣΣΑΛΟΝΙΚΗΣ -ΕΛΕΓΧΟΣ ΚΔΑΠ</t>
  </si>
  <si>
    <t>ΑΠΟΚΛΙΣΗ ΤΟΥ ΟΡΙΟΥ ΤΩΝ ΑΙΩΡΟΥΜΕΝΩΝ ΣΩΜΑΤΙΔΙΩΝ (ΠΜ10) ΣΤΗΝ ΑΤΜΟΣΦΑΙΡΑ.</t>
  </si>
  <si>
    <t>ΑΝΑΘΕΩΡΗΣΗ  Α.Ο 2933393</t>
  </si>
  <si>
    <t>ΧΟΡΗΓΗΣΗ ΑΔΕΙΑΣ ΚΥΚΛΟΦΟΡΙΑΣ ΛΟΓΩ ΜΕΤΑΒΙΒΑΣΗΣ ΝΖΕ 1587</t>
  </si>
  <si>
    <t>ΜΕΤΑΒΙΒΑΣΗ ΤΟΥ ΚΙΗ 3578 ΕΙΧ</t>
  </si>
  <si>
    <t>Αναθεώρηση άδειας οδήγησης υπ αριθμ:1470842 ΤΟΥ ΤΟΠΚΑ ΚΩΝ/ΝΟΥ</t>
  </si>
  <si>
    <t>ΖΗΤΑ ΕΓΚΡΙΣΗ ΓΙΑ ΕΙΣΑΓΩΓΗ ΜΟΣΧΙΔΩΝ ΑΠΟ ΤΣΕΧΙΑ</t>
  </si>
  <si>
    <t>ΧΟΡΗΓΗΣΗ ΝΕΩΝ ΠΙΝΑΚΙΔΩΝ ΚΑΙ ΑΔΕΙΑΣ ΚΥΚΛΟΦΟΡΙΑΣ ΝΝΟ 306</t>
  </si>
  <si>
    <t>ΔΗΜΟΣΙΕΥΣΗ ΑΠΟΦΑΣΗΣ ΥΠΕΡΩΡΙΩΝ</t>
  </si>
  <si>
    <t>ΔΙΑΒΙΒΑΣΗ ΔΙΚΑΙΟΛΟΓΗΤΙΚΩΝ ΔΑΠΑΝΗΣ ΠΡΟΜΗΘΕΙΑΣ ΚΑΥΣΙΜΩΝ ΚΙΝΗΣΗΣ ΤΟΥ ΥΠΗΡΕΣ. ΟΧΗΜ. ΚΗΙ 2578  ΓΙΑ ΤΟΝ ΜΗΝΑ ΑΠΡΙΛΙΟ 2017 ΔΙΚΑΙΟΥΧΟΣ: ΠΕΤΡΟΣ ΤΣΟΚΑΣ - ΕΛΕΝΗ ΤΣΟΚΑ ΚΑΙ ΣΙΑ Ο.Ε</t>
  </si>
  <si>
    <t>ΑΙΤΗΣΗ ΓΙΑ ΑΝΑΝΕΩΣΗ ΑΔΕΙΑΣ ΠΑΡΑΓΩΓΟΥ ΠΩΛΗΤΗ ΛΑ (ΕΛΛΙΠΗ ΔΙΚΑΙΟΛΟΓΗΤΙΚΑ)</t>
  </si>
  <si>
    <t>Αναθεώρηση άδειας οδήγησης υπ αριθμ:3712229 ΤΟΥ ΤΣΙΟΥΚΑ ΓΕΩΡΓΙΟΥ</t>
  </si>
  <si>
    <t>GENCI QESOLLI TOY RAMADAN - ΧΟΡΗΓΗΣΗ ΑΔΕΙΑΣ ΧΕΙΡΙΣΤΗ ΜΗΧΑΝΗΜΑΤΩΝ ΕΡΓΟΥ</t>
  </si>
  <si>
    <t>ΜΕΤΑΒΙΒΑΣΗ ΡΑΖ-621 ΔΙΧ</t>
  </si>
  <si>
    <t>ΑΝΑΘΕΩΡΗΣΗ  Α.Ο  110008217</t>
  </si>
  <si>
    <t>ΧΟΡΗΓΗΣΗ ΝΕΩΝ ΠΙΝΑΚΙΔΩΝ ΚΑΙ ΑΔΕΙΑΣ ΚΥΚΛΟΦΟΡΙΑΣ ΝΝΟ 305</t>
  </si>
  <si>
    <t>Αναθεώρηση άδειας οδήγησης υπ αριθμ:1579438</t>
  </si>
  <si>
    <t>ΧΟΡΗΓΗΣΗ ΑΔΕΙΑΣ ΚΥΚΛΟΦΟΡΙΑΣ ΛΟΓΩ ΜΕΤΑΒΙΒΑΣΗΣ ΝΚΙ 315</t>
  </si>
  <si>
    <t>ΒΕΒΑΙΩΣΗΣ ΟΡΘΗΣ ΑΝΑΓΓΕΛΙΑ ΕΝΑΡΞΗΣ ΑΣΚΗΣΗΣ ΕΠΑΓΓΕΛΜΑΤΟΣ</t>
  </si>
  <si>
    <t>ΠΡΑΞΗ ΔΙΑΚΟΠΗΣ ΕΠΙΔΟΜΑΤΟΣ ΠΡΟΪΣΤΑΜΕΝΗΣ ΤΜΗΜΑΤΟΣ (ΠΑΠΑΔΟΠΟΥΛΟΥ ΑΙΚΑΤΕΡΙΝΗ)</t>
  </si>
  <si>
    <t>ΑΠΟΣΤΟΛΗ ΑΔΕΙΑΣ ΑΣΚΗΣΗΣ ΕΠΑΓΓΕΛΜΑΤΟΣ ΟΔΙΚΟΥ ΜΕΤΑΦΟΡΕΑ ΓΙΑΝΝΟΥΛΙΔΗΣ ΘΕΟΦΙΛΟΣ</t>
  </si>
  <si>
    <t>ΚΟΙΝΟΠΟΙΗΣΗ ΕΓΓΡΑΦΟΥ ΓΙΑ ΔΙΑΔΙΚΑΣΙΑ ΕΚΠΟΙΗΣΗΣ ΑΧΡΗΣΤΟΥ ΤΕΧΝΙΚΟΥ ΕΞΟΠΛΙΣΜΟΥ ΠΚΜ</t>
  </si>
  <si>
    <t>ΜΕΤΑΒΙΒΑΗΣ ΤΟΥ ΕΕΚ 8823 ΦΙΧ</t>
  </si>
  <si>
    <t>ΧΟΡΗΓΗΣΗ ΑΔΕΙΑΣ ΚΥΚΛΟΦΟΡΙΑΣ ΛΟΓΩ ΜΕΤΑΒΙΒΑΣΗΣ ΝΖΕ 323</t>
  </si>
  <si>
    <t>ΑΝΑΘΕΩΡΗΣΗ  Α.Ο  1771046</t>
  </si>
  <si>
    <t>ΑΠΟΣΤΟΛΗ ΝΙΧ 2870 ΣΤΗΝ ΚΟΡΙΝΘΟ</t>
  </si>
  <si>
    <t>ΑΝΑΝΕΩΣΗ ΑΔΕΙΑΣ ΟΔΗΓΗΣΗΣ ΚΑΤ Β 1129462</t>
  </si>
  <si>
    <t>ΑΝΑΓΓΕΛΙΑ ΕΝΑΡΞΗΣ ΛΕΙΤΟΥΡΓΙΑΣ ΕΓΚΑΤΑΣΤΑΣΕΩΝ ΕΞΥΠΗΡΕΤΗΣΗΣ ΟΧΗΜΑΤΩΝ</t>
  </si>
  <si>
    <t>ΟΡΙΣΤΙΚΗ ΔΙΑΓΡΑΦΗ ΡΝΑ 733</t>
  </si>
  <si>
    <t>ΕΝΗΜΕΡΩΣΗ ΣΧΕΤΙΚΑ ΜΕ ΤΟΝ ΚΑΤ΄ ΟΙΚΟΝ ΕΛΕΓΧΟ ΑΣΘΕΝΟΥΝΤΩΝ ΔΗΜΟΣΙΩΝ ΠΟΛΙΤΙΚΩΝ ΔΙΟΙΚΗΤΙΚΩΝ ΥΠΑΛΛΗΛΩΝ</t>
  </si>
  <si>
    <t>ΑΝΑΝΕΩΣΗ ΑΔΕΙΑΣ ΟΔΗΓΗΣΗΣ ΚΑΤ A/B/C/ 120091186</t>
  </si>
  <si>
    <t>ΑΝΤΙΚΑΤΑΣΤΑΣΗ ΠΙΝΑΚΙΔΩΝ ΤΟΥ ΚΟΚ 8805 ΕΙΧ</t>
  </si>
  <si>
    <t>ΝΕΟΣ ΑΡΙΘΜΟΣ ΚΥΚΛΟΦΟΡΙΑΣ ΕΕΡ 9282 ΕΙΧ</t>
  </si>
  <si>
    <t>ΑΠΟΣΤΟΛΗ ΑΝΤΑΛΛΑΚΤΙΚΩΝ ΠΙΝΑΚΙΔΩΝ ΝΧΥ-1608 ΑΦΟΙ ΣΙΔΕΡΙΔΗ</t>
  </si>
  <si>
    <t>ΕΚΔΟΣΗ ΑΣΤΥΝΟΜΙΚΗΣ ΑΠΟΦΑΣΗΣ ΓΙΑ ΕΦΑΡΜΟΓΗ ΠΡΟΣΩΡΙΝΩΝ ΚΥΚΛΟΦΟΡΙΑΚΩΝ ΡΥΘΜΙΣΕΩΝ ΣΤΟ ΜΕΤΩΠΙΚΟ ΣΤΑΘΜΟ ΔΙΟΔΙΩΝ ΚΛΕΙΔΙΟΥ</t>
  </si>
  <si>
    <t>ΑΝΤ/ΣΗ Α.Ο  ΜΕ  ΚΤΕΕ 1731662</t>
  </si>
  <si>
    <t>ΔΙΑΒΙΒΑΣΗ ΔΙΚΑΙΟΛΟΓΗΤΙΚΩΝ ΔΑΠΑΝΗΣ ΓΙΑ ΤΗΝ ΠΛΗΡΩΜΗ ΛΟΓΑΡ. ΗΛΕΚΤΡ. ΡΕΥΜΑΤΟΣ  ΤΟΥ ΑΓΡΟΤΙΚΟΥ ΚΤΗΝΙΑΤΡΕΙΟΥ ΑΡΙΔΑΙΑΣ ΑΠΟ 2/1/2017 ΕΩΣ 1/5/2017</t>
  </si>
  <si>
    <t>ΚΑΤΑΣΤΑΣΗ ΔΑΠΑΝΩΝ ΑΡΙΘ. ΚΑΤ. : 2974</t>
  </si>
  <si>
    <t>ΕΝΤΟΛΗ ΜΕΤΑΚΙΝΗΣΗΣ ΤΟΥ ΥΠΑΛΛΗΛΟΥ ΣΕΪΤΑΝΙΔΗ ΣΩΚΡΑΤΗ , ΣΤΙΣ  17/5/2017 ΣΤΟ ΜΙΚΡΟΚΑΜΠΟ, ΠΙΚΡΟΛΙΜΝΗ ΚΑΙ ΚΙΛΚΙΣ ΜΕ ΕΠΙΣΤΡΟΦΗ</t>
  </si>
  <si>
    <t>ΑΦΟΙ Δ. ΜΕΝΕΞΟΠΟΥΛΟΙ Ο.Ε. - ΑΙΤΗΜΑ ΧΟΡΗΓΗΣΗΣ ΕΝΙΑΙΑΣ ΑΔΕΙΑΣ ΕΓΚΑΤΑΣΤΑΣΗΣ ΚΑΙ ΛΕΙΤΟΥΡΓΙΑΣ ΓΙΑ ΤΟ ΕΡΓΟΣΤΑΣΙΟ ΕΠΕΞΕΡΓΑΣΙΑΣ-ΣΥΣΚΕΥΑΣΙΑΣ ΚΑΙ ΤΥΠΟΠΟΙΗΣΗΣ ΞΗΡΩΝ ΚΑΡΠΩΝ ΚΑΙ ΜΠΑΧΑΡΙΚΩΝ, ΣΥΣΚΕΥΑΣΙΑΣ -ΤΥΠΟΠΟΙΗΣΗΣ ΑΓΡΟΤΙΚΩΝ ΠΡΟΙΟΝΤΩΝ, ΤΡΟΦΙΜΩΝ ΑΠΟ ΔΗΜΗΤΡΙΑΚΑ ΓΙΑ ΠΡΩΙΝΟ, ΖΑΧΑΡΗ ΚΑΙ ΚΑΦΕ ΠΟΥ ΒΡΙΣΚΕΤΑΙ ΣΤΟ ΚΑΛΟΧΩΡΙ</t>
  </si>
  <si>
    <t>ΔΙΑΒΙΒΑΣΗ ΕΓΓΡΑΦΟΥ ΓΕΝΙΚΟΥ ΝΟΣΟΚΟΜΕΙΟΥ ΣΕΡΡΩΝ</t>
  </si>
  <si>
    <t>Μεταβίβαση ΕΙΧ αυτ/του του υπ αριθμ:ΕΡΤ 9759</t>
  </si>
  <si>
    <t>ΑΝΑΝΕΩΣΗ ΑΔΕΙΑΣ ΟΔΗΓΗΣΗΣ ΚΑΤ Β 1350922</t>
  </si>
  <si>
    <t>ΜΕΤΑΒΙΒΑΣΗ ΕΕΝ-5033 ΕΙΧ</t>
  </si>
  <si>
    <t>ΑΠΟΣΤΟΛΗ ΑΠΟΦΑΣΕΩΝ ΑΝΑΚΛΗΣΕΩΝ ΤΩΝ  ΑΡΙΘΜ. 1162, 1088, 1071, 908/2017</t>
  </si>
  <si>
    <t>ΚΑΤΑΘΕΣΗ ΑΔΕΙΑΣ ΚΑΙ ΠΙΝΑΚΙΔΩΝ ΤΟΥ ΙΚΥ 6788 ΛΟΓΩ ΜΕΤΑΒΙΒΑΣΗΣ</t>
  </si>
  <si>
    <t>ΔΙΑΒΙΒΑΣΗ ΑΔΕΙΑΣ ΟΔΗΓΗΣΗΣ 130011629 REZMERITA CRISTINA</t>
  </si>
  <si>
    <t>ΧΟΡΗΓΗΣΗ ΑΔΕΙΑΣ ΚΥΚΛΟΦΟΡΙΑΣ ΛΟΓΩ ΜΕΤΑΒΙΒΑΣΗΣ ΝΙΒ 2832</t>
  </si>
  <si>
    <t>Αναθεώρηση άδειας οδήγησης υπ αριθμ:1848056</t>
  </si>
  <si>
    <t>ΝΕΑ ΚΑΤΑΧΩΡΗΣΗ  ΦΙΧ</t>
  </si>
  <si>
    <t>ΝΕΑ ΚΑΤΑΧΩΡΗΣΗ ΕΕΡ 9270 ΦΙΧ</t>
  </si>
  <si>
    <t>ΔΙΕΡΕΥΝΗΤΙΚΕΣ ΓΕΩΤΡΗΣΕΙΣ ΣΤΗ ΔΑΣΙΚΗ ΠΕΡΙΟΧΗ "ΤΣΙΚΑΡΑ" ΜΕΓΑΛΗΣ ΠΑΝΑΓΙΑΣ ΧΑΛΚΙΔΙΚΗΣ ΑΠΟ ΤΗΝ ΕΤΑΙΡΙΑ "ΕΛΛΗΝΙΚΟΣ ΧΡΥΣΟΣ"</t>
  </si>
  <si>
    <t>ΕΓΚΡΙΣΗ ΣΑΥ ΦΑΥ ΚΑΙ ΜΕΛΤΗΣ ΟΙΚΟΝΟΜΙΚΗΣ ΣΚΟΠΙΜΟΤΗΤΑΣ ΤΗΣ ΜΕΛΕΤΗΣ ΜΕ ΤΙΤΛΟ "ΜΕΛΕΤΗ ΥΔΡΟΛΗΨΙΑΣ ΚΕΝΤΡΙΚΗΣ ΑΠΟΧΕΤΕΥΤΙΚΗΣ ΔΙΩΡΥΓΑΣ ΑΡΤΖΑΝ - ΑΜΑΤΟΒΟΥ ΑΠΟ ΠΟΤΑΜΟ ΑΞΙΟ Ν.ΚΙΛΚΙΣ"</t>
  </si>
  <si>
    <t>ΠΡΟΣΚΛΗΣΗ ΓΙΑ ΣΥΜΜΕΤΟΧΗ ΣΤΗΝ 16Η ΣΥΝΕΔΡΙΑΣΗ ΤΗΣ ΟΙΚΟΝΟΜΙΚΗΣ ΕΠΙΤΡΟΠΗΣ</t>
  </si>
  <si>
    <t>ΜΕΤΡΑ ΤΡΟΧΑΙΑΣ ΓΙΑ ΤΗΝ ΗΜΕΡΑ ΜΝΗΜΗΣ ΤΗΣ ΓΕΝΟΚΤΟΝΙΑΣ ΤΩΝ ΠΟΝΤΙΩΝ</t>
  </si>
  <si>
    <t>ΟΛΟΚΛΗΡΩΣΗ ΠΡΑΚΤΙΚΗΣ ΑΣΚΗΣΗΣ ΦΟΙΤΗΤΗ ΦΑΡΜΑΚΕΥΤΙΚΗΣ</t>
  </si>
  <si>
    <t>ΑΡΧΕΙΟ ΕΝΗΜΕΡΩΤΙΚΟ</t>
  </si>
  <si>
    <t>ΑΝΤΑΛΛΑΚΤΙΚΕΣ ΠΙΝΑΚΙΔΕΣ ΑΠΟ ΚΝΤ 7932 ΣΕ ΝΙΒ 3553</t>
  </si>
  <si>
    <t>ΑΝΑΝΕΩΣΗ ΑΔΕΙΑΣ ΟΔΗΓΗΣΗΣ ΚΑΤ A/B/D/ 120171443</t>
  </si>
  <si>
    <t>ΑΠΟΔΟΧΗ ΤΗΣ ΥΠ ΑΡ 893/2017 ΔΙΑΤΑΓΗΣ ΠΛΗΡΩΜΗΣ ΤΟΥ ΜΟΝΔΕΦΘΕΣ ΤΗΣ ΗΣΑΪΑΣ ΒΑΦΕΙΑΔΟΥ</t>
  </si>
  <si>
    <t>ΑΠΟΔΟΧΗ ΔΙΑΤΑΓΗΣ ΠΛΗΡΩΜΗΣ</t>
  </si>
  <si>
    <t>Αναθεώρηση άδειας οδήγησης υπ αριθμ:3161727 ΤΟΥ ΜΗΤΣΙΚΑ ΓΕΩΡΓΙΟΥ</t>
  </si>
  <si>
    <t>ΤΡΟΠΟΠΟΙΗΣΗ ΑΠΟΦΑΣΗΣ ΓΙΑ ΕΚΤΕΛΕΣΗ ΥΠΟΕΡΒΟΥ "ΑΡΧΑΙΟΛΟΓΙΚΕΣ ΕΡΕΥΝΕΣ ΤΟΥ ΕΡΓΟΥ "ΚΑΤΑΣΚΕΥΗ ΟΔΙΚΟΥ ΤΜΗΜΑΤΟΣ ΠΟΤΙΔΑΙΑ - ΚΑΣΣΑΝΔΡΕΙΑ "</t>
  </si>
  <si>
    <t>ΓΡΑΜΜΑΤΙΚΗΣ ΔΗΜΗΤΡΙΟΣ</t>
  </si>
  <si>
    <t>ΑΠΟΣΤΟΛΗ ΦΑΚΕΛΛΟΥ Κ61-152 ΠΑΝΑΓΙΩΤΙΔΗΣ ΝΙΚΟΛΑΟΣ</t>
  </si>
  <si>
    <t>ΕΓΚΡΙΣΗ ΠΡΑΓΜΑΤΟΠΟΙΗΣΗ ΔΑΠΑΝΗΣ ΓΙΑ ΤΗΝ ΚΑΛΥΨΗ ΠΑΡΑΚΟΛΟΥΘΗΣΗΣ ΣΕΜΙΝΑΡΙΟΥ ΤΟΥ ΤΕΕ/ΤΚΜ ΥΠΑΛΛΗΛΩΝ ΤΗΣ ΥΠΟΔ/ΝΣΗΣ ΤΕ ΠΙΕΡΙΑΣ</t>
  </si>
  <si>
    <t>ΑΠΟΣΥΡΣΗ ΤΟΥ ΘΕΜΑΤΟΣ 43 ΑΠΟ ΤΗΝ ΣΥΝΕΔΡΙΑΣΗ ΤΗΣ 30/5/217</t>
  </si>
  <si>
    <t>ΑΠΟΣΤΟΛΗ ΦΑΚΕΛΟΥ ΝΗΡ 3288 ΦΙΧ</t>
  </si>
  <si>
    <t>Αναθεώρηση άδειας οδήγησης υπ αριθμ:1355772 ΤΟΥ ΚΑΡΤΑ ΦΙΛΙΠΠΟΥ</t>
  </si>
  <si>
    <t>ΑΝΤΙΚΑΤΑΣΤΑΣΗ ΑΔΕΙΑΣ ΟΔΗΓΗΣΗΣ ΜΕ ΝΕΟΥ ΤΥΠΟΥ ΚΑΤ Β 2069406</t>
  </si>
  <si>
    <t>ΝΕΑ ΚΑΤΑΧΩΡΗΣΗ  ΕΕΡ 9269 ΦΙΧ</t>
  </si>
  <si>
    <t>ΠΡΟΣΚΛΗΣΗ ΓΙΑ ΣΥΜΜΕΤΟΧΗ ΣΤΗΝ 3Η ΣΥΝΕΔΡΙΑΣΗ ΤΗΣ ΕΠΙΤΡΟΠΗΣ ΑΝΑΠΤΥΞΗΣ,ΚΑΙΝΟΤΟΜΙΑΣ ΚΑΙ ΑΓΡΟΤΙΚΗΣ ΟΙΚΟΝΟΜΙΑΣ ΤΗΣ ΠΚΜ</t>
  </si>
  <si>
    <t>ΛΗΨΗ ΥΓ. ΜΕΤΡΩΝ ΣΤΗΝ ΠΕΡΑΙΑ</t>
  </si>
  <si>
    <t>Αναθεώρηση άδειας οδήγησης υπ αριθμ:1354104 ΤΟΥ ΜΗΤΚΑ ΑΘΑΝΑΣΙΟΥ</t>
  </si>
  <si>
    <t>ΑΡΜΟΔΙΟΤΗΤΑΣ ΕΓΚΡΙΣΗΣ ΚΥΚΛΟΦΟΡΙΑΚΩΝ ΣΥΝΔΕΣΕΩΝ ΣΤΑ ΓΗΠΕΔΑ ΠΟΥ ΕΧΟΥΝ ΠΡΟΣΩΠΟ ΣΕ ΟΔΟΥΣ ΑΡΜΟΔΙΟΤΗΤΑΣ ΕΓΝΑΤΙΑΣ ΟΔΟΥ ΑΕ</t>
  </si>
  <si>
    <t>ΑΝΑΝΕΩΣΗ ΑΔΕΙΑΣ ΟΔΗΓΗΣΗΣ ΚΑΤΗΓΟΡΙΕΣ A,B,C,BE,CE 2112117</t>
  </si>
  <si>
    <t>ΑΝΑΝΕΩΣΗ ΑΔΕΙΑΣ ΟΔΗΓΗΣΗΣ ΚΑΤΗΓΟΡΙΕΣ A,B,C,BE,CE 2112117ΣΧΕΤ 32908/17 Ε.Ε. 8520140017738</t>
  </si>
  <si>
    <t>ΜΕΤΑΦΟΡΑ ΦΑΚΕΛΟΥ ΑΔΕΙΑΣ ΟΔΗΓΗΣΗΣ ΜΟΤΟΠΟΔΗΛΑΤΟΥ Κ6-5273</t>
  </si>
  <si>
    <t>ΚΑΤΑΘΕΣΗ ΑΠΟΨΕΩΝ ΑΠΟ ΜΠΑΡΚΑ ΒΑΣΙΛΕΙΟ ΓΙΑ ΑΟ 3416475</t>
  </si>
  <si>
    <t>ΑΠΟΚΑΤΑΣΤΑΣΗ ΦΘΟΡΑΣ ΔΗΜΟΣΙΟΥ ΥΛΙΚΟΥ ΣΥΝΕΠΕΙΑ ΤΡΟΧΑΙΟΥ ΑΤΥΧΗΜΑΤΟΣ ΥΛΙΚΩΝ ΖΗΜΙΩΝ ΣΤΗΝ ΠΕΡΙΦΕΡΙΑΚΗ ΟΔΟ   ΕΙΣΟΔΟ ΑΠΟ ΜΟΥΔΑΝΙΩΝ</t>
  </si>
  <si>
    <t>ΕΦΡΑΙΜΙΔΗΣ ΑΓΗΣΙΛΑΟΣ ΤΟΥ ΕΦΡΑΙΜ  - ΧΟΡΗΓΗΣΗ ΑΔΕΙΑΣ ΧΕΙΡΙΣΤΗ ΜΗΧΑΝΗΜΑΤΩΝ ΕΡΓΟΥ</t>
  </si>
  <si>
    <t>ΑΙΤΗΣΗ ΑΝΑΦΟΡΑ</t>
  </si>
  <si>
    <t>ΜΕΤΑΒΙΒΑΣΗ ΤΟΥ ΕΕΖ 9535 ΦΙΧ</t>
  </si>
  <si>
    <t>ΔΙΑΒΙΒΑΣΗ ΔΙΚΑΙΟΛΟΓΗΤΙΚΩΝ ΜΙΣΘΟΔΟΣΙΑΣ ΜΗΝΟΣ ΑΠΡΙΛΙΟΥ 2017 ΥΠΟΕΡΓΟΥ ΑΡΧΑΙΟΛΟΓΙΑ ΕΡΓΟΥ "ΟΔΙΚΟΣ ΑΞΟΝΑΣ ΘΕΣ/ΝΙΚΗΣ - ΚΙΛΚΙΣ - ΔΟΪΡΑΝΗ ΤΜΗΜΑ ΑΚ ΜΑΥΡΟΝΕΡΙΟΥ -ΕΙΣΟΔΟΣ ΚΙΛΚΙΣ - Β΄ΦΑΣΗ"</t>
  </si>
  <si>
    <t>ΟΡΘΗ ΕΠΑΝΑΛΗΨΗ 16-6-2017 ΑΠΟΣΤΟΛΗ 16ΗΣ ΕΝΤΟΛΗΣ ΠΛΗΡΩΜΗΣ ΔΑΠΑΝΗΣ ΓΙΑ ΤΗ ΣΩΣΤΙΚΗ ΑΝΑΣΚΑΦΙΚΗ ΕΡΕΥΝΑ  ΥΠΟΕΡΓΟΥ ΑΡΧΑΙΟΛΟΓΙΑ ΕΡΓΟΥ "ΟΔΙΚΟΣ ΑΞΟΝΑΣ ΘΕΣ/ΝΙΚΗΣ - ΚΙΛΚΙΣ - ΔΟΪΡΑΝΗ ΤΜΗΜΑ ΑΚ ΜΑΥΡΟΝΕΡΙΟΥ -ΕΙΣΟΔΟΣ ΚΙΛΚΙΣ - Β΄ΦΑΣΗ"</t>
  </si>
  <si>
    <t>ΑΝΤΙΚΑΤΑΣΤΑΣΗ ΑΔΕΙΑΣ ΟΔΗΓΗΣΗΣ ΜΕ ΝΕΟΥ ΤΥΠΟΥ ΚΑΤ Α/Β/ 1093762</t>
  </si>
  <si>
    <t>ΜΕΙΩΣΗ ΕΓΓΥΣΗΣ ΚΑΛΗΣ ΕΚΤΕΛΕΣΗΣ ΕΠΙΣΚΕΥΗ - ΣΥΝΤΗΡΗΣΗ  ΟΔΙΚΩΝ ΔΙΚΤΥΩΝ Κ ΚΑΤΑΣΚΕΥΗ ΓΕΦΥΡΑΣ ΣΤΡΥΜΟΝΙΚΟΥ</t>
  </si>
  <si>
    <t>ΕΓΚΡΙΣΗ ΜΕΙΩΣΗΣ ΕΓΓΥΗΤΙΚΗΣ ΕΠΙΣΤΟΛΗΣ ΚΑΛΗΣ ΕΚΤΕΛΕΣΗΣ ΤΟΥ ΕΡΓΟΥ "ΕΠΙΣΚΕΥΗ - ΣΥΝΤΗΡΗΣΗ  ΟΔΙΚΩΝ ΔΙΚΤΥΩΝ Κ ΚΑΤΑΣΚΕΥΗ ΓΕΦΥΡΑΣ ΣΤΡΥΜΟΝΙΚΟΥ"</t>
  </si>
  <si>
    <t>ΔΙΑΒΙΒΑΣΗ ΔΙΚΑΙΟΛΟΓΗΤΙΚΩΝ ΜΙΣΘΟΔΟΣΙΑΣ ΜΗΝΟΣ ΑΠΡΙΛΙΟΥ 2017 ΥΠΟΕΡΓΟΥ ΑΡΧΑΙΟΛΟΓΙΑ ΕΡΓΟΥ "ΟΔΙΚΟΣ ΑΞΟΝΑΣ ΘΕΣ/ΝΙΚΗΣ - ΚΙΛΚΙΣ - ΔΟΪΡΑΝΗ ΤΜΗΜΑ ΑΚ ΑΣΣΗΡΟΥ ΕΩΣ ΑΚ Ν.ΣΑΝΤΑΣ Β΄ΦΑΣΗ"</t>
  </si>
  <si>
    <t>ΑΠΟΣΤΟΛΗ 30ης ΕΝΤΟΛΗΣ ΠΛΗΡΩΜΗΣ  ΑΡΧΑΙΟΛΟΓΙΑ ΕΡΓΟΥ "ΟΔΙΚΟΣ ΑΞΟΝΑΣ ΘΕΣ/ΝΙΚΗΣ - ΚΙΛΚΙΣ - ΔΟΪΡΑΝΗ ΤΜΗΜΑ ΑΚ ΑΣΣΗΡΟΥ ΕΩΣ ΑΚ Ν.ΣΑΝΤΑΣ Β΄ΦΑΣΗ"</t>
  </si>
  <si>
    <t>ΑΝΤΙΚΑΤΑΣΤΑΣΗ ΑΔΕΙΑΣ ΟΔΗΓΗΣΗΣ ΜΕ ΝΕΟΥ ΤΥΠΟΥ ΚΑΤ Β 3196717</t>
  </si>
  <si>
    <t>ΣΥΝΤΑΞΗ ΠΡΟΚΑΤΑΡΚΤΙΚΗΣ ΜΕΛΕΤΗΣ  ΜΕΛΕΤΗ ΔΙΕΥΘΕΤΗΣΗΣ ΧΕΙΜΑΡΡΟΥ ΜΕΛΙΣΣΟΥΡΓΟΥ</t>
  </si>
  <si>
    <t>ΕΙΝΑΙ ΟΜΟΙΟ ΜΕ ΤΟ 180876/5902</t>
  </si>
  <si>
    <t>ΑΚΥΡΩΣΗ ΤΗΣ ΑΡΙΘΜ 31/980/28-05-2012 ΑΔΕΙΑΣ ΟΔΙΚΟΥ ΜΕΤΑΦΟΡΕΑ ΕΜΠΟΕΥΜΑΤΩΝΣΤΟ ΟΝΟΜΑ ΠΙΤΣΟΣ ΙΩΑΝΝΗΣ</t>
  </si>
  <si>
    <t>ΠΑΡΟΧΗ ΟΙΚΟΝΟΜΙΚΩΝ ΣΤΟΙΧΕΙΩΝ</t>
  </si>
  <si>
    <t>ΥΠΟΒΟΛΗ ΔΙΚΑΙΟΛΟΓΗΤΙΚΩΝ ΓΙΑ ΑΔΕΙΑ ΕΓΚΑΤΑΣΤΑΣΗΣ ΜΟΝΑΔΑΣ ΕΠΕΞΕΡΓΑΣΙΑΣ ΒΡΩΣΙΜΗΣ ΕΛΙΑΣ-ΗΛΙΑΣ ΜΠΡΑΧΟΣ</t>
  </si>
  <si>
    <t>ΑΚΥΡΩΣΗ ΤΗΣ ΑΡΙΘΜ 31/212/28-05-2012 ΑΔΕΙΑΣ ΟΔΙΚΟΥ ΜΕΤΑΦΟΡΕΑ ΕΜΠΟΕΥΜΑΤΩΝΣΤΟ ΟΝΟΜΑ ΠΙΤΣΟΣ ΙΩΑΝΝΗΣ ΤΟ ΙΩΑΝΝΗ</t>
  </si>
  <si>
    <t>ΔΙΑΒΙΒΑΣΗ ΑΙΤΗΣΗΣ ΣΤΥΛΙΑΝΗΣ ΠΑΖΑΙΤΟΥ</t>
  </si>
  <si>
    <t>ΙΡΛΑΝΔΙΚΗ ΔΙΑΒΑΣΗ ΣΤΟΝ ΠΟΤΑΜΟ ΣΤΡΥΜΩΝΑ</t>
  </si>
  <si>
    <t>ΚΑΤΑΘΕΣΗ  ΑΙΤΗΣΗΣ ΚΑΙ ΤΟΠΟΓΡΑΦΙΚΟΥ ΔΙΑΓΡΑΜΜΑΤΟΣ ΤΟΥ ΜΠΙΛΙΟΥΡΗ ΚΩΝ/ΝΟΥ</t>
  </si>
  <si>
    <t>ΕΓΚΡΙΣΗ ΕΚΤΕΛΕΣΗΣ ΕΡΓΩΝ ΚΑΤΑ ΤΗΝ ΕΝΝΟΙΑ ΤΟΥ ΑΡΘΡΟΥ 38 ΤΟΥ Ν.Δ. 3881/58 ΣΕ ΠΕΡΙΟΧΕΣ ΕΓΓΕΙΟΒΕΛΤΙΩΤΙΚΩΝ ΕΡΓΩΝ</t>
  </si>
  <si>
    <t>ΑΙΤΗΣΗ ΓΙΑ ΥΠΟΒΟΛΗ ΕΞΟΦΛΗΤΙΚΗΣ ΑΠΟΔΕΙΞΗΣ ΗΜΕΡΗΣΙΟΥ ΔΙΚΑΙΩΜΑΤΟΣ ΠΡΟΣΕΛΕΥΣΗΣ ΕΠΑΓΓΕΛΜΑΤΙΑ ΠΩΛΗΤΗ ΛΑΪΚΩΝ ΑΓΟΡΩΝ 873,55Ε ΕΞΟΦΛΗΣΗ 2015-2016+ Α ΤΡΙΜΗΝΟ 2017</t>
  </si>
  <si>
    <t>ΥΠΕΡΩΡΙΑΚΗ ΑΠΑΣΧΟΛΗΣΗ  ΚΤΗΝΙΑΤΡΟΥ ΣΤΟ ΣΦΑΓΕΙΟ Ρ36</t>
  </si>
  <si>
    <t>ΑΝΑΝΕΩΣΗ ΚΑΡΤΑΣ Ψ.Τ. G110000019005000</t>
  </si>
  <si>
    <t>ΑΙΤΗΣΗ ΓΙΑ ΥΠΟΒΟΛΗ ΕΞΟΦΛΗΤΙΚΗΣ ΑΠΟΔΕΙΞΗΣ ΗΜΕΡΗΣΙΟΥ ΔΙΚΑΙΩΜΑΤΟΣ ΠΡΟΣΕΛΕΥΣΗΣ ΕΠΑΓΓΕΛΜΑΤΙΑ ΠΩΛΗΤΗ ΛΑΪΚΩΝ ΑΓΟΡΩΝ  691,45Ε ΕΞΟΦΛΗΣΗ 2016+ Α ΤΡΙΜΗΝΟ 2017</t>
  </si>
  <si>
    <t>ΧΟΡΗΓΗΣΗ  ΑΔΕΙΑΣ  ΚΥΚΛΟΦΟΡΙΑΣ  ΜΕ  ΥΓΡΑΕΡΙΟ ΥΜΟ 4144</t>
  </si>
  <si>
    <t>ΚΑΤΑΘΕΣΗ ΕΠΙΤΑΓΗΣ</t>
  </si>
  <si>
    <t>Χορήγηση αντιγράφου άδειας κυκλοφορίας του υπ αριθμ:ΗΜΚ 3136</t>
  </si>
  <si>
    <t>ΔΙΑΓΡΑΦΗ ΗΜ/ΝΙΑΣ ΔΕΕ  2083/2017 ΚΟΚ ΤΗΝ 06-06-2017</t>
  </si>
  <si>
    <t>ΑΝΑΝΕΩΣΗ ΑΔΕΙΑΣ ΟΔΗΓΗΣΗΣ 130004502</t>
  </si>
  <si>
    <t>ΑΝΤΑΛΛΑΚΤΙΚΕΣ ΠΙΝΑΚΙΔΕΣ ΙΜΤ 7262 ΝΕΟΣ ΑΡΙΘΜΟΣ ΝΚΚ 9159</t>
  </si>
  <si>
    <t>ΑΛΛΑΓΗ ΚΑΤΗΓΟΡΙΑΣ ΑΠΟ Α1 ΣΕ Α2 ΣΧ.001715/2016</t>
  </si>
  <si>
    <t>ΔΙΑΓΡΑΦΗ ΗΜ/ΝΙΑΣ ΔΕΕ 2375/2017 ΚΟΚ ΤΗΝ 07-06-2017</t>
  </si>
  <si>
    <t>ΧΟΡΗΓΗΣΗ ΑΔΕΙΑΣ ΚΥΚΛΟΦΟΡΙΑΣ ΛΟΓΩ ΜΕΤΑΒΙΒΑΣΗΣ ΝΙΑ 8326</t>
  </si>
  <si>
    <t>ΑΟ ΑΝΤΙΚΑΤΑΣΤΑΣΗ ΜΕ ΝΕΟΥ ΤΥΠΟΥ Ε.Ε. 120140637</t>
  </si>
  <si>
    <t>ΑΡΣΗ ΠΑΡΑΚΡΑΤΗΣΗΣ ΚΥΡΙΟΤΗΤΑΣ ΕΠΙΒΑΤΙΚΟΥ Η ΜΟΤΟΣΙΚΛΕΤΑΣ Ι.Χ. ΚΙΖ-9503</t>
  </si>
  <si>
    <t>ΑΝΑΝΕΩΣΗ ΑΔΕΙΑΣ ΟΔΗΓΗΣΗΣ ΚΑΤ Β 1497952</t>
  </si>
  <si>
    <t>ΑΠΟΣΤΟΛΗ ΦΑΚΕΛΟΥ Ρ 36924 ΦΔΧ</t>
  </si>
  <si>
    <t>ΑΟ ΑΝΑΝΕΩΣΗ 746284</t>
  </si>
  <si>
    <t>ΑΙΤΗΣΗ ΑΝΑΓΓΕΛΙΑΣ ΠΡΟΘΕΣΗΣ ΕΝΑΡΞΗΣ ΕΠΑΓΓΕΛΜΑΤΙΚΩΝ ΔΡΑΣΤΗΡΙΟΤΗΤΩΝ ΤΕΧΝΙΤΗ ΗΛΕΚΤΡΟΛΟΓΟΥ Α΄Γ΄Δ΄ΕΙΔΙΚΟΤΗΤΑΣ.</t>
  </si>
  <si>
    <t>ΒΕΒΑΙΩΣΗ ΑΝΑΓΓΕΛΙΑΣ 328</t>
  </si>
  <si>
    <t>ΤΟΥΡΙΣΤΙΚΗ ΠΡΟΒΟΛΗ Π.Ε. ΗΜΑΘΙΑΣ</t>
  </si>
  <si>
    <t>ΑΠΟΣΤΟΛΗ ΔΙΚΑΙΟΛΟΓΗΤΙΚΩΝ ΥΓΡΑΕΡΙΟΚΙΝΗΣΗΣ ΤΟΥ ΟΧΗΜΑΤΟΣ ΙΝΡ 4057 ΣΤΗΝ ΔΜΕ ΙΩΑΝΝΙΝΩΝ</t>
  </si>
  <si>
    <t>ΑΠΟΣΤΟΛΗ ΔΙΚΑΙΟΛΟΓΗΤΙΚΩΝ ΥΓΡΑΕΡΙΟΥ ΙΝΡ 4057</t>
  </si>
  <si>
    <t>ΑΟ ΑΝΑΝΕΩΣΗ 834373</t>
  </si>
  <si>
    <t>ΕΙΣΗΓΗΣΗ ΓΙΑ ΜΕΤΑΒΑΣΗ ΑΝΤΙΠΕΡΙΦΕΡΕΙΑΡΧΗ ΚΑΙ Π.Σ. ΤΕΛΗΓΙΑΝΝΙΔΗ ΘΕΟΦΙΛΟΥ ΣΤΗΝ ΑΘΗΝΑ</t>
  </si>
  <si>
    <t>ΑΙΤΗΣΗ ΓΙΑ ΑΝΑΝΕΩΣΗ ΤΗΣ ΕΓΚΡΙΣΗΣ ΠΡΟΣΕΛΕΥΣΗΣ ΠΑΡΑΓΩΓΟΥ ΠΩΛΗΤΗ Λ.Α. 12/5/2017-11/11/2017</t>
  </si>
  <si>
    <t>ΑΝΑΝΕΩΣΗ ΑΔΕΙΑΣ ΟΔΗΓΗΣΗΣ ΚΑΤ Β 1146598</t>
  </si>
  <si>
    <t>ΕΝΤΟΛΗ ΜΕΤΑΚΙΝΗΣΗΣ ΤΗΣ ΥΠΑΛΛΗΛΟΥ ΔΗΜΗΤΡΑΣ ΜΥΛΩΝΑ, ΣΤΙΣ    19/05/2017 ΣΤΙΣ ΣΕΡΡΕΣ ΚΑΙ ΣΤΑ ΑΝΩ ΠΟΡΌΙΑ ΣΕΡΡΩΝ ΜΕ ΕΠΙΣΤΡΟΦΗ</t>
  </si>
  <si>
    <t>ΔΙΕΥΚΡΙΝΗΣΕΙΣ ΣΧΕΤΙΚΑ ΜΕ ΤΑ ΡΟΓΡΑΜΜΑΤΑ ΕΚΡΙΖΩΣΗΣ ΤΗΣ ΦΥΜΑΤΙΩΣΗΣ ΚΑΙ ΤΗΣ ΕΝΖ. ΛΕΥΚΩΣΗΣ ΤΩΝ ΒΟΟΕΙΔΩΝ</t>
  </si>
  <si>
    <t>ΔΙΕΥΚΡΙΝΗΣΕΙΣ ΣΧΕΤΙΚΑ ΜΕ ΤΟ ΠΡΟΓΡΑΜΜΑ ΕΚΡΙΖΩΣΗΣ ΤΗΣ ΕΝΖΩΟΤΙΚΗΣ ΛΕΥΚΩΣΗΣ ΤΩΝ ΒΟΟΕΙΔΩΝ</t>
  </si>
  <si>
    <t>ΜΕΤΑΒΙΒΑΣΗ ΕΝΑΡΙΘΜΟΥ ΕΠΙΒΑΤΙΚΟΥ ΑΥΤ/ΤΟΥ Η ΜΟΤΟΣΙΚΛΕΤΑΣ ΙΔΙΩΤΙΚΗΣ ΧΡΗΣΗΣ ΟΙΖ-0734</t>
  </si>
  <si>
    <t>ΚΑΤΑΣΤΑΣΗ ΠΛΗΡΩΜΗΣ ΔΑΠΑΝΗΣ ΜΙΣΘΟΔΟΣΙΑ ΙΟΥΝΙΟΥ 2017 ΑΡ.ΚΑΤ. 2948  ΠΟΣΟΥ 254827,41€</t>
  </si>
  <si>
    <t>ΑΠΟΣΤΟΛΗ ΦΑΚΕΛΟΥ ΚΑΙ ΠΙΝΑΚΙΔΩΝ ΤΟΥ  ΧΚΜ 3836 ΦΙΧ</t>
  </si>
  <si>
    <t>ΑΝΑΚΟΙΝΩΣΗ ΜΕΤΑΤΑΞΗΣ ΣΕ ΚΛΑΔΟ ΑΝΩΤΕΡΗΣ ΚΑΤΗΓΟΡΙΑΣ</t>
  </si>
  <si>
    <t>ΧΟΡΗΓΗΣΗ ΑΝΤΙΓΡΑΦΟΥ ΑΔΕΙΑΣ ΚΥΚΛΟΦΟΡΙΑΣ Φ.Ι.Χ. ΛΟΓΩ ΑΠΩΛΕΙΑΣ ΝΙΑ 8028</t>
  </si>
  <si>
    <t>ΑΟ ΑΝΤΙΚΑΤΑΣΤΑΣΗ ΜΕ ΝΕΟΥ ΤΥΠΟΥ Ε.Ε. 120064659</t>
  </si>
  <si>
    <t>ΑΟ ΑΝΑΝΕΩΣΗ 791801</t>
  </si>
  <si>
    <t>ΑΝΑΚΟΙΝΩΣΗ ΜΕΤΑΤΑΞΗΣ ΣΕ ΚΛΑΔΟ ΑΝΩΤΕΡΗΣ ΚΑΤΗΓΟΡΙΑΣ ΜΟΣΧΟΒΙΤΗ Φ</t>
  </si>
  <si>
    <t>ΑΔΕΙΑ ΛΕΙΤΟΥΡΓΙΑΣ ΣΥΣΤΕΓΑΣΜΕΝΟΥ ΦΑΡΜΑΚΕΙΟΥ</t>
  </si>
  <si>
    <t>ΑΟ ΑΝΑΝΕΩΣΗ 120121670</t>
  </si>
  <si>
    <t>ΧΟΡΗΓΗΣΗ ΑΝΤΙΓΡΑΦΟΥ ΑΔΕΙΑΣ ΚΥΚΛΟΦΟΡΙΑΣ Φ.Ι.Χ. ΛΟΓΩ ΑΠΩΛΕΙΑΣ ΑΤΕ 8076</t>
  </si>
  <si>
    <t>ΚΑΤΑΘΕΣΗ ΠΙΣΤΟΠΟΙΗΤΙΚΩΝ ΠΑΘΟΛΟΓΟΥ - ΟΦΘΑΛΜΙΑΤΡΟΥ ΤΗΣ ΤΣΙΡΩΝΗ ΝΙΚΟΛΕΤΑΣ ΤΟΥ ΔΗΜΗΤΡΙΟΥ ΛΟΓΩ ΠΑΡΑΠΟΜΠΗΣ</t>
  </si>
  <si>
    <t>ΑΟ ΑΝΑΝΕΩΣΗ 3526560</t>
  </si>
  <si>
    <t>ΑΟ ΑΝΑΝΕΩΣΗ 1090757</t>
  </si>
  <si>
    <t>ΑΝΤΙΚΑΤΑΣΤΑΣΗ ΠΙΝΑΚΙΔΩΝ  ΙΟΤ 8561</t>
  </si>
  <si>
    <t>ΝΕΑ ΚΑΤΑΧΩΡΗΣΗ ΕΕΤ-2009 ΕΙΧ</t>
  </si>
  <si>
    <t>ΤΟΠΟΘΕΤΗΣΗ ΥΠΑΛΛ. ΖΑΜΙΔΟΥ ΚΛΕΟΝΙΚΗΣ ΣΤΟ ΤΜΗΜΑ ΑΓΡΟΤΙΚΗΣ ΟΙΚΟΝΟΜΙΑΣ ΓΙΑΝΝΙΤΣΩΝ</t>
  </si>
  <si>
    <t>ΧΟΡΗΓΗΣΗ ΚΑΡΤΑΣ ΑΜΕΑ   ΤΟΥ  ΝΕΡ 7667</t>
  </si>
  <si>
    <t>ΑΝΑΝΕΩΣΗ ΑΔΕΙΑΣ ΟΔΗΓΗΣΗΣ 1472614</t>
  </si>
  <si>
    <t>ΑΟ ΑΝΑΝΕΩΣΗ 120006871</t>
  </si>
  <si>
    <t>ΑΝΤΙΓΡΑΦΟ ΑΔΕΙΑΣ ΟΔΗΓΗΣΗΣ ΛΟΓΩ ΑΠΩΛΕΙΑΣ ΚΑΤ Β 3016352</t>
  </si>
  <si>
    <t>ΑΝΑΝΕΩΣΗ ΤΗΣ 012/2282 ΑΟΜ ΕΜΠΟΡΕΥΜΑΤΩΝ</t>
  </si>
  <si>
    <t>ΑΟ ΑΝΑΝΕΩΣΗ 120031750</t>
  </si>
  <si>
    <t>ΑΟ ΑΝΤΙΚΑΤΑΣΤΑΣΗ ΜΕ ΝΕΟΥ ΤΥΠΟΥ Ε.Ε. 2159491</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ΛΑΣΚΑΡΙΔΗΣ ΑΘΑΝΑΣΙΟΣ ΤΟΥ ΧΡΗΣΤΟΥ</t>
  </si>
  <si>
    <t>Ανανέωση άδειας κυκλοφορίας λόγω υγραεριοκίνησης του υπ αριθμ:ΙΖΖ 1646</t>
  </si>
  <si>
    <t>ΑΝΑΝΕΩΣΗ ΑΔΕΙΑΣ ΟΔΗΓΗΣΗΣ ΚΑΤ A/B/C/BE/CE/ 120249170</t>
  </si>
  <si>
    <t>ΑΠΟΣΤΟΛΗ ΑΔΕΙΑΣ ΑΣΚΗΣΗΣ ΕΠΑΓΓΕΛΜΑΤΟΣ</t>
  </si>
  <si>
    <t>ΕΛΕΓΧΟΣ ΝΟΜΙΜΟΤΗΤΑΣ ΠΤΥΧΙΟΥ</t>
  </si>
  <si>
    <t>ΑΠΟΣΤΟΛΗ ΑΠΟΦΑΣΗΣ ΤΗΣ ΟΙΚΟΝΟΜΙΚΗΣ ΕΠΙΤΡΟΠΗΣ ΤΗΣ ΠΚΜ 687/2-5-2017</t>
  </si>
  <si>
    <t>Ανανέωση άδειας κυκλοφορίας λόγω υγραεριοκίνησης του υπ αριθμ:ΗΜΝ 4990</t>
  </si>
  <si>
    <t>ΧΟΡΗΓΗΣΗ ΑΝΤΙΓΡΑΦΟΥ ΑΔΕΙΑΣ ΚΥΚΛΟΦΟΡΙΑΣ ΛΟΓΩ ΑΠΩΛΕΙΑΣ/ΦΘΟΡΑΣ/ΚΛΟΠΗΣ ΝΖΡ 330</t>
  </si>
  <si>
    <t>ΧΟΡΗΓΗΣΗ ΑΔΕΙΑΣ ΚΥΚΛΟΦΟΡΙΑΣ ΛΟΓΩ ΜΕΤΑΒΙΒΑΣΗΣ ΝΕΚ 436</t>
  </si>
  <si>
    <t>Αναθεώρηση άδειας οδήγησης υπ αριθμ:581242</t>
  </si>
  <si>
    <t>ΥΠΟΒΟΛΗ ΑΝΑΦΟΡΑΣ ΕΠΙ ΤΗΣ ΑΝΑΦΟΡΑΣ-ΔΙΑΜΑΡΤΥΡΙΑΣ ΤΩΝ κ. ΚΩΝΣΤΑΝΤΙΝΟΥ ΚΑΙ ΔΗΜΗΤΡΙΟΥ ΣΤΕΦΑΝΙΔΗ</t>
  </si>
  <si>
    <t>ΚΑΤΑΘΕΣΗ ΦΥΛΛΩΝ ΣΥΝΤΗΡΗΣΗΣ ΣΤΑΘΕΡΩΝ ΕΣΤΙΩΝ ΚΑΥΣΗΣ ΑΡΧΙΚΗΣ ΛΕΙΤΟΥΡΓΙΑΣ - ΚΑΛΟΓΙΑΝΝΙΔΗΣ ΙΩΑΝΝΗΣ 307-310 ΚΑΙ ΠΑΝΤΑΖΗΣ ΓΕΩΡΓΙΟΣ 0041-0042</t>
  </si>
  <si>
    <t>ΖΗΤΗΣΗ ΦΑΚΕΛΟΥ ΝΖΡ 6922</t>
  </si>
  <si>
    <t>ΒΕΒΑΙΩΣΗ ΕΜΠΡΟΘΕΣΜΗΣ  ΕΚΤΕΛΕΣΗΣ ΕΡΓΑΣΙΩΝ ΤΟΥ ΥΠΟΕΡΓΟΥ  ΔΗΜΙΟΥΡΓΙΑ ΚΑΙ ΔΙΑΜΟΡΦΩΣΗ  ΥΓΡΟΤΟΠΟΥ ΚΑ ΒΑΘΕΩΝ ΕΝΔΙΑΙΤΗΜΑΤΩΝ ΤΗΣ ΠΡΑΞΗΣ ΑΠΟΚΑΤΑΣΤΑΣΗ ΛΙΜΝΗΣ ΚΟΡΩΝΕΙΑΣ</t>
  </si>
  <si>
    <t>Αντικατάσταση άδειας οδήγησης με κοινοτικού τύπου υπ αριθμ:12014543</t>
  </si>
  <si>
    <t>ΚΑΤΑΒΟΛΗ ΑΜΟΙΒΗΣ ΜΕΛΩΝ ΤΗΣ ΕΠΙΤΡΟΠΗΣ ΤΟΥ ΑΡΘΡΟΥ 9 ΤΟΥ Ν.2190/1920</t>
  </si>
  <si>
    <t>ΚΑΤΑΣΚΗΝΩΣΕΙΣ ΜΕΤΑΜΟΡΦΩΣΗΣ</t>
  </si>
  <si>
    <t>Μετατροπή ξένης άδειας οδήγησης σε ελληνική της υπ αριθ 894624:- ΑΝΑΝΕΩΣΗ</t>
  </si>
  <si>
    <t>ΡΟΥΣΣΟΣ ΓΕΩΡΓΙΟΣ ΤΟΥ ΚΥΡΙΑΚΟΥ - ΑΝΑΚΛΗΣΗ ΑΔΕΙΑΣ ΤΕΧΝΙΤΗ ΑΕΡΙΩΝ ΚΑΥΣΙΜΩΝ</t>
  </si>
  <si>
    <t>ΧΟΡΗΓΗΣΗ Π.Ε.Ι.(C) ΜΕΤΑΦΟΡΑΣ ΕΜΠΟΡΕΥΜΑΤΩΝ ΛΟΓΩ ΠΕΡΙΟΔΙΚΗΣ ΚΑΤΑΡΤΙΣΗΣ ( Α.Ο 3193776 )</t>
  </si>
  <si>
    <t>ΟΡΙΣΤΙΚΗ ΔΙΑΓΡΑΦΗ ΝΚΜ 0942</t>
  </si>
  <si>
    <t>ΧΟΡΗΓΗΣΗ ΝΕΩΝ ΠΙΝΑΚΙΔΩΝ ΚΑΙ ΑΔΕΙΑΣ ΚΥΚΛΟΦΟΡΙΑΣ ΝΙΒ 3508</t>
  </si>
  <si>
    <t>ΑΚΙΝΗΤΟ ΚΑΤΑΣΚΗΝΩΣΕΩΝ ΠΡΟΝΟΙΑΣ ΣΤΗ ΜΕΤΑΜΟΡΦΩΣΗ</t>
  </si>
  <si>
    <t>ΑΝΤΙΓΡΑΦΟ ΑΔΕΙΑΣ ΟΔΗΓΗΣΗΣ ΛΟΓΩ ΑΠΩΛΕΙΑΣ ΚΑΤ Β 120114116</t>
  </si>
  <si>
    <t>ΡΟΥΣΣΟΣ ΓΕΩΡΓΙΟΣ ΤΟΥ ΚΥΡΙΑΚΟΥ - ΧΟΡΗΓΗΣΗ ΑΔΕΙΑΣ ΑΡΧΙΤΕΧΝΙΤΗ ΕΓΚΑΤΑΣΤΑΣΕΩΝ ΚΑΥΣΗΣ</t>
  </si>
  <si>
    <t>ΑΝΤΙΓΡΑΦΟ ΠΟΡΙΣΜΑΤΟΣ ΔΙΕ ΑΟ 2026421</t>
  </si>
  <si>
    <t>ΑΙΤΗΣΗ ΓΙΑ ΑΝΑΡΩΤΙΚΗ ΑΔΕΙΑ ΑΠΟ 8ΕΩς 10/5/52017</t>
  </si>
  <si>
    <t>ΕΚΔΟΣΗ ΑΔΕΙΑΣ ΚΥΚΛΟΦΟΡΙΑΣ ΤΟΥ ΝΖΙ 8150  ΛΟΓΩ ΑΝΑΓΡΑΦΗΣ ΤΟΥ Α.Β.S.</t>
  </si>
  <si>
    <t>ΡΟΥΣΣΟΣ ΓΕΩΡΓΙΟΣ ΤΟΥ ΚΥΡΙΑΚΟΥ - ΧΟΡΗΓΗΣΗ ΒΕΒΑΙΩΣΗΣ ΚΑΤΑΘΕΣΗΣ</t>
  </si>
  <si>
    <t>ΧΟΡΗΓΗΣΗ ΑΔΕΙΑΣ ΚΥΚΛΟΦΟΡΙΑΣ ΛΟΓΩ ΜΕΤΑΒΙΒΑΣΗΣ ΝΗΒ 6461</t>
  </si>
  <si>
    <t>ΜΕΤΑΒΙΒΑΣΗ ΤΟΥ ΝΡΕ 683 ΔΙΧ</t>
  </si>
  <si>
    <t>Αναθεώρηση άδειας οδήγησης υπ αριθμ:292926</t>
  </si>
  <si>
    <t>ΕΦΑΡΜΟΓΗ ΜΕΤΡΩΝ ΠΥΡΟΠΡΟΣΤΑΣΙΑΣ ΕΝ ΟΨΕΙ ΚΑΛΟΚΑΙΡΙΝΗΣ ΠΕΡΙΟΔΟΥ</t>
  </si>
  <si>
    <t>ΑΝΑΝΕΩΣΗ ΑΔΕΙΑΣ ΟΔΗΓΗΣΗΣ ΚΑΤ A/B/C/ 1791411</t>
  </si>
  <si>
    <t>ΕΚΔΟΣΗ ΑΔΕΙΑΣ ΚΥΚΛΟΦΟΡΙΑΣ ΤΟΥ ΝΙΡ 2286  ΛΟΓΩ  ΑΡΣΗΣ ΤΟΥ ΛΙΖΙΝΓΚ</t>
  </si>
  <si>
    <t>ΧΟΡΗΓΗΣΗ ΑΔΕΙΑΣ ΚΥΚΛΟΦΟΡΙΑΣ ΛΟΓΩ ΜΕΤΑΒΙΒΑΣΗΣ ΗΝΒ 9272</t>
  </si>
  <si>
    <t>Αντίγραφο άδειας οδήγησης λόγω απώλειας υπ αριθμ:180028146</t>
  </si>
  <si>
    <t>ΕΚΔΟΣΗ ΑΔΕΙΑΣ ΚΥΚΛΟΦΟΡΙΑΣ ΤΟΥ ΝΙΜ 6473 ΛΟΓΩ  ΑΠΩΛΕΙΑΣ</t>
  </si>
  <si>
    <t>ΧΟΡΗΓΗΣΗ ΝΕΩΝ ΠΙΝΑΚΙΔΩΝ ΚΑΙ ΑΔΕΙΑΣ ΚΥΚΛΟΦΟΡΙΑΣ ΝΝΟ 307</t>
  </si>
  <si>
    <t>Αντικατάσταση άδειας οδήγησης με κοινοτικού τύπου υπ αριθμ:1922224</t>
  </si>
  <si>
    <t>ΚΑΤΑΘΕΣΗ ΦΥΛΛΩΝ ΣΥΝΤΗΡΗΣΗΣ ΣΤΑΘΕΡΩΝ ΕΣΤΙΩΝ ΚΑΥΣΗΣ ΑΡΧΙΚΗΣ ΛΕΙΤΟΥΡΓΙΑΣ - 56, 57, 58 - ΑΖΑΡΙΑΔΗΣ ΧΡΗΣΤΟΣ ΤΟΥ ΑΖΑΡΙΑ</t>
  </si>
  <si>
    <t>ΕΓΚΡΙΣΗ ΑΝΤΙΚΑΤΑΣΤΑΣΗΣ ΤΟΥΡ.. ΛΕΩΦΟΡΕΙΟΥ</t>
  </si>
  <si>
    <t>ΕΠΑΝΑΦΩΤΑΓΩΓΗΣΗ ΤΟΥ ΑΡΧΑΙΟΥ ΜΝΗΜΕΙΟΥ ΠΟΛΙΤΙΣΤΙΚΗΣ ΚΛΗΡΟΝΟΜΙΑΣ ΚΑΣΤΡΟΥ ΠΛΑΤΑΜΩΝΑ</t>
  </si>
  <si>
    <t>ΧΟΡΗΓΗΣΗ ΑΔΕΙΑΣ ΚΥΚΛΟΦΟΡΙΑΣ ΛΟΓΩ ΜΕΤΑΒΙΒΑΣΗΣ ΝΗΙ 2889</t>
  </si>
  <si>
    <t>ΑΝΤΙΚΑΤΑΣΤΑΣΗ ΑΔΕΙΑΣ ΟΔΗΓΗΣΗΣ ΜΕ ΝΕΟΥ ΤΥΠΟΥ ΚΑΤ Β 2161946</t>
  </si>
  <si>
    <t>ΧΟΡΗΓΗΣΗ ΝΕΟΥ ΕΝΤΥΠΟΥ ΚΑΙ ΔΙΟΡΘΩΣΗ ΠΑΤΡΩΝΥΜΟΥ ΣΤΗΝ ΑΔΕΙΑ ΤΟΥ ΕΕΖ 8796 ΕΙΧ</t>
  </si>
  <si>
    <t>ΔΙΑΣΥΝΔΕΣ ΚΕΑ - ΤΕΒΑ</t>
  </si>
  <si>
    <t>ΑΝΑΝΕΩΣΗ ΑΔΕΙΑΣ ΟΔΗΓΗΣΗΣ ΚΑΤ Β 1289385</t>
  </si>
  <si>
    <t>ΕΚΔΟΣΗ ΑΝΤΙΓΡΑΦΟΥ ΤΗΣ ΑΡ.850005587 Α.Ο ΤΟΥ ΑΔΑΜΙΔΗ ΧΡΥΣΟΣΤΟΜΟΥ  ΤΟΥ ΑΒΡΑΑΜ</t>
  </si>
  <si>
    <t>ΑΙΤΗΣΗ ΘΕΡΑΠΕΙΑΣ ΤΗΣ ΕΤΑΙΡΕΙΑΣ ΘΕΜΕΘΛΟΝ ΑΝΩΝΥΜΗ ΤΕΧΝΙΚΗ ΚΑΙ ΕΝΕΡΓΕΙΑΚΗ ΕΤΑΙΡΕΙΑ ΚΑΤΑ ΤΗΣ ΥΤΕΜΕΘ ΣΧΕΤΙΚΑ  ΜΕ ΤΟ ΕΡΓΟ ΠΕΡΙΒΑΛΛΟΝΤΙΚΗ  ΑΠΟΚΑΤΑΣΤΑΣΗ  ΠΕΝΤΕ ΧΑΔΑ Δ ΛΑΓΚΑΔΑ Ν ΘΕΣΣΑΛΟΝΙΚΗΣ</t>
  </si>
  <si>
    <t>ΥΠΟΒΟΛΗ ΔΗΛΩΣΗΣ ΑΝΑΘΕΣΗΣ - ΑΝΑΛΗΨΗΣ ΥΠΕΥΘΥΝΟΥ ΜΗΧΑΝΙΚΟΥ ΕΠΙΒΛΕΨΗΣ ΛΕΙΤΟΥΡΓΙΑΣ ΤΟΥ ΜΗΧΑΝΟΛΟΓΙΚΟΥ ΕΞΟΠΛΙΣΜΟΥ</t>
  </si>
  <si>
    <t>ΧΟΡΗΓΗΣΗ  ΑΔΕΙΑΣ ΡΥΜΟΥΛΚΗΣΗΣ ΤΡΕΙΛΕΡ ΑΠΟΣΚΕΥΩΝ ΓΙΑ ΤΟ ΜΟΟ 3758</t>
  </si>
  <si>
    <t>ΔΙΟΡΘΩΣΗ ΠΡΟΣΩΡΙΝΗΣ ΟΡΙΟΘΕΤΗΣΗΣ ΤΜΗΜΑΤΟΣ ΤΟΥ ΥΠ  ΑΡ. 7 ΡΕΜΑΤΟΣ ΕΝΤΟΣ ΕΓΚΕΚΡΙΜΕΝΟΥ ΡΥΜΟΤΟΜΙΚΟΥ ΣΧΕΔΙΟΥ ΣΥΝΟΙΚΙΣΜΟΥ ΤΡΙΛΟΦΟΥ ΗΜΑΘΙΑΣ</t>
  </si>
  <si>
    <t>ΕΠΑΝΥΠΟΒΟΛΗ ΦΑΚΕΛΟΥ ΠΡΟΣΩΡΙΝΗΣ ΟΡΙΟΘΕΤΗΣΗΣ ΤΜΗΜΑΤΟΣ ΤΟΥ ΥΠ  ΑΡ. 7 ΡΕΜΑΤΟΣ ΕΝΤΟΣ ΕΓΚΕΚΡΙΜΕΝΟΥ ΡΥΜΟΤΟΜΙΚΟΥ ΣΧΕΔΙΟΥ ΣΥΝΟΙΚΙΣΜΟΥ ΤΡΙΛΟΦΟΥ ΗΜΑΘΙΑΣ</t>
  </si>
  <si>
    <t>ΑΝΑΘΕΩΡΗΣΗ  Α.Ο 2876094</t>
  </si>
  <si>
    <t>ΜΕΤΑΒΙΒΑΣΗ ΚΑΙ ΚΑΤΑΘΕΣΗ ΠΙΝΑΚΙΔΩΝ ΦΙΧ</t>
  </si>
  <si>
    <t>ΑΝΑΝΕΩΣΗ ΑΔΕΙΑΣ ΟΔΗΓΗΣΗΣ ΚΑΤ Β 657326</t>
  </si>
  <si>
    <t>Αποστολή προγράμματος θεωρητικής ΠΕΙ</t>
  </si>
  <si>
    <t>ΚΑΤΑΓΓΕΛΙΑ ΠΡΟΣ ΤΗΝ ΕΠΙΧΕΙΡΗΣΗ ΤΟΥ Κ. ΜΙΛΗ ΒΑΣΙΛΕΙΟΥ ΣΤΑ ΜΟΝΟΣΠΙΤΑ ΗΜΑΘΙΑΣ ΓΙΑ ΤΟΝ ΘΟΡΥΒΟ ΠΟΥ ΠΡΟΚΑΛΕΙ</t>
  </si>
  <si>
    <t>ΔΙΑΒΙΒΑΣΗ ΦΥΛΛΟΥ ΕΛΕΓΧΟΥ ΘΟΡΥΒΟΥ ΜΕΤΑ ΑΠΟ ΑΥΤΟΨΙΑ ΣΤΗΝ ΕΠΙΧΕΙΡΗΣΗ "ΕΡΓΑΣΤΗΡΙΟ ΕΔΑΦΟΛΟΓΙΑΣ ΚΑΙ ΑΠΟΘΗΚΕΥΣΗΣ ΤΥΠΟΠΟΙΗΜΕΝΩΝ ΚΑΙ ΣΥΣΚΕΥΑΣΜΕΝΩΝ ΔΕΝΔΡΥΛΛΙΩΝ" ΤΟΥ Κ. ΜΙΛΗ ΒΑΣΙΛΕΙΟΥ.</t>
  </si>
  <si>
    <t>ΜΕΤΑΒΙΒΑΣΗ ΚΑΙ ΕΚΔΟΣΗ ΑΔΕΙΑΣ ΚΥΚΛΟΦΟΡΙΑΣ ΧΟ8418</t>
  </si>
  <si>
    <t>Αντίγραφο άδειας οδήγησης λόγω απώλειας υπ αριθμ:180026002</t>
  </si>
  <si>
    <t>ΑΙΤΗΜΑ ΓΙΑ ΔΙΑΣΦΑΛΙΣΗ ΤΑΥΤΟΤΗΤΑΣ ΤΟΥ ΕΕΝ 1508 ΦΙΧ</t>
  </si>
  <si>
    <t>ΑΝΑΝΕΩΣΗ ΑΔΕΙΑΣ ΟΔΗΓΗΣΗΣ ΚΑΤ Β 2468164</t>
  </si>
  <si>
    <t>Μεταβίβαση ΦΙΧ αυτ/του του υπ αριθμ:ΝΚ 2650</t>
  </si>
  <si>
    <t>ΡΥΘΜΙΣΗ ΤΗΣ ΚΥΚΛΟΦΟΡΙΑΣ ΚΑΙ ΕΡΓΟΤΑΞΙΑΚΗ ΣΗΜΑΝΣΗ ΓΙΑ ΤΗΝ ΕΚΤΕΛΕΣΗ ΕΡΓΑΣΙΩΝ ΤΟΥ ΕΡΓΟΥ ΣΥΝΤΗΡΗΣΗ ΕΠΑΡΧΙΑΚΟΥ ΟΔΙΚΟΥ ΔΙΚΤΥΟΥ Π.Ε ΠΕΛΛΑΣ</t>
  </si>
  <si>
    <t>ΜΕΤΑΦΟΡΑ ΧΡΗΜΑΤΙΚΟΥ ΠΟΣΟΥ  15672,87€  ΣΤΗΝ ΤΑΥΤΟΤΗΤΑ ΟΦΕΙΛΗΣ.</t>
  </si>
  <si>
    <t>ΧΟΡΗΓΗΣΗ  ΑΔΕΙΑΣ ΡΥΜΟΥΛΚΗΣΗΣ ΤΡΕΙΛΕΡ ΛΕΜΒΟΥ ΓΙΑ ΤΟ ΜΟΟ 3758</t>
  </si>
  <si>
    <t>ΑΝΤ/ΣΗ  Α.Ο  ΜΕ  ΚΤΕΕ 2718172</t>
  </si>
  <si>
    <t>ΤΑΞΙΝΟΜΗΣΗ ΦΙΧ ΑΥΤΟΚΙΝΗΤΟΥ ΜΒ ΜΕΧΡΙ 4Τ ΥΠΆΡΙΘΜ:ΝΚ 2650</t>
  </si>
  <si>
    <t>ΕΦΑΡΜΟΓΗ ΤΩΝ ΔΙΑΤΑΞΕΩΝ ΤΟΥ ΑΡΘΡΟΥ 16 ΤΟΥ Ν.4302/2014 ΠΟΥ ΑΦΟΡΑ ΤΑ ΜΕ</t>
  </si>
  <si>
    <t>ΕΝΗΜΕΡΩΣΗ ΜΕΛΩΝ ΣΑΣ ΓΙΑ ΕΓΚΥΚΛΙΟ 4 ΠΕΡΙ ΜΗ ΥΠΟΧΡΕΩΣΗΣ ΕΚΔΟΣΗΣ ΑΔΕΙΩΝ - ΠΙΝΑΚΙΔΩΝ ΚΥΚΛΟΦΟΡΙΑΣ</t>
  </si>
  <si>
    <t>ΠΕΡΙ ΤΟΥ ΝΗΕ 3161</t>
  </si>
  <si>
    <t>ΑΝΤΙΓΡΑΦΟ ΠΟΡΙΣΜΑΤΟΣ ΔΙΕ ΑΟ 850016875</t>
  </si>
  <si>
    <t>ΧΟΡΗΓΗΣΗ ΠΙΣΤΟΠΟΙΗΤΙΚΟΥ ΤΕΛΩΝΕΙΟΥ  ΝΖΧ 0596</t>
  </si>
  <si>
    <t>ΑΝΑΝΕΩΣΗ ΑΔΕΙΑΣ ΟΔΗΓΗΣΗΣ ΚΑΤ Β 120251002</t>
  </si>
  <si>
    <t>Συντήρηση Δασικού Οδικού Δικτύου</t>
  </si>
  <si>
    <t>ΧΟΡΗΓΗΣΗ ΑΔΕΙΑΣ ΚΥΚΛΟΦΟΡΙΑΣ ΛΟΓΩ ΜΕΤΑΒΙΒΑΣΗΣ ΝΟΝ 74</t>
  </si>
  <si>
    <t>ΠΑΡΑΧΩΡΗΣΗ ΕΚΤΑΣΗΣ ΣΤΑ ΜΑΚΕΔΟΝΙΚΑ ΤΕΜΠΗ</t>
  </si>
  <si>
    <t>ΑΠΟΣΤΟΛΗ ΦΑΚΕΛΟΥ ΤΟΥ ΙΟΚ 7200 ΦΙΧ</t>
  </si>
  <si>
    <t>ΑΙΤΗΜΑ ΓΙΑ ΕΓΡΙΣΗ ΔΙΑΘΕΣΗΣ ΠΙΣΤΩΣΗΣ ΜΕΤΑΚΙΝΗΣΗΣ</t>
  </si>
  <si>
    <t>ΑΠΟΣΥΝΔΕΣΗ  ΑΔΕΙΑΣ ΡΥΜΟΥΛΚΗΣΗΣ ΤΡΕΙΛΕΡ ΛΕΜΒΟΥ  ΑΠΟ ΤΟ ΝΑΧ 8406</t>
  </si>
  <si>
    <t>ΕΝΤΟΛΗ ΜΕΤΑΦΟΡΑΣ ΕΜ-0058 ΣΥΝΟΛΙΚΟΥ ΠΟΣΟΥ 16652,54€</t>
  </si>
  <si>
    <t>ΑΟ ΑΝΑΝΕΩΣΗ 1091745</t>
  </si>
  <si>
    <t>ΑΠΟΠΡΟΣΑΡΤΗΣΗ ΤΡΕΙΛΕΡ ΑΠΟ ΤΟ ΚΙΑ-2007 - ΠΡΟΣΑΡΤΗΣΗ ΣΤΟ ΚΙΗ-3316</t>
  </si>
  <si>
    <t>Μεταβίβαση ΕΙΧ αυτ/του του υπ αριθμ:ΗΜΙ 9727</t>
  </si>
  <si>
    <t>ΑΠΟΣΥΝΔΕΣΗ  ΑΔΕΙΑΣ ΡΥΜΟΥΛΚΗΣΗΣ ΤΡΕΙΛΕΡ ΑΠΟΣΚΕΥΩΝ  ΑΠΟ ΤΟ ΝΑΧ 8406</t>
  </si>
  <si>
    <t>ΠΕΟΩΘΗΣΗ ΑΙΤΗΜΑΤΟΣ  ΣΟΥΗΔΙΚΩΝ ΑΡΧΩΝ ΠΕΡΙ ΓΝΗΣΙΟΤΗΤΑΣ ΤΗΣ 680006434 ΑΟ ΤΟΥ ΚΑΡΑΓΚΙΟΡΙΔΗ ΙΩΑΝΝΗ</t>
  </si>
  <si>
    <t>ΕΣΤΑΛΗ ΗΛΕΚΤΡ ΑΠΑΝΤΗΣΗ</t>
  </si>
  <si>
    <t>ΧΟΡΗΓΗΣΗ ΠΕΙ  1091745</t>
  </si>
  <si>
    <t>ΑΟ ΑΝΑΝΕΩΣΗ 120064296</t>
  </si>
  <si>
    <t>ΠΕΡΙΒ/ΚΗ ΑΔΕΙΟΔΟΤΗΣΗ "ΕΜΠΡΙΑ ΚΡΕΑΤΩΝ-ΣΦΑΓΕΙΑ ΓΙΑΝΝΕΛΗΣ ΑΝΩΝΥΜΗ ΕΤΑΙΡΙΑ"</t>
  </si>
  <si>
    <t>ΕΝΤΟΛΗ ΜΕΤΑΦΟΡΑΣ ΕΜ-0057 ΣΥΝΟΛΙΚΟΥ ΠΟΣΟΥ 15672,87€</t>
  </si>
  <si>
    <t>ΑΙΤΗΜΑ ΧΟΡΗΓΗΣΗΣ ΑΝΑΡΡΩΤΙΚΗΣ ΑΔΕΙΑΣ ΜΙΑΣ ΗΜΕΡΑΣ ΣΤΙΣ 08-05-2017</t>
  </si>
  <si>
    <t>Έλεγχος διασκευασμένου αυτοκινήτου σχετικα με την εγκατάσταση συστηματος υγρ/κίνησης του υπ αριθμ:ΙΚΕ 8548</t>
  </si>
  <si>
    <t>ΑΟ ΑΝΑΝΕΩΣΗ 215586</t>
  </si>
  <si>
    <t>ΕΙΣΗΓΗΣΗ ΓΙΑ ΣΟΠΠ</t>
  </si>
  <si>
    <t>ΧΟΡΗΓΗΣΗ ΚΑΡΤΑΣ ΑΜΕΑ ΚΤΒ 4094</t>
  </si>
  <si>
    <t>Έλεγχος διασκευασμένου αυτοκινήτου σχετικα με την εγκατάσταση συστηματος υγρ/κίνησης του υπ αριθμ:ΝΖΗ 7950</t>
  </si>
  <si>
    <t>ΕΝΤΟΛΗ ΜΕΤΑΦΟΡΑΣ ΕΜ-0059 ΣΥΝΟΛΙΚΟΥ ΠΟΣΟΥ 924,18€</t>
  </si>
  <si>
    <t>ΑΠΟΔΕΣΜΕΥΣΗ ΕΕΚ 4513 Ε.Ι.Χ.</t>
  </si>
  <si>
    <t>ΑΙΤΗΣΗ -ΕΞΕΤΑΣΕΙΣ ΓΙΑ ΤΗΝ ΑΠΟΚΤΗΣΗ ΑΔΕΙΑΣ ΑΡΧΙΤΕΧΝΙΤΗ ΥΔΡΑΥΛΙΚΟΥ</t>
  </si>
  <si>
    <t>Η ΥΠ.ΑΡΙΘ. 187628/1265/12-5-17 ΑΙΤΗΣΗ</t>
  </si>
  <si>
    <t>ΑΝΤΙΓΡΑΦΟ ΠΟΡΙΣΜΑΤΟΣ ΔΙΕ ΑΟ 120044053</t>
  </si>
  <si>
    <t>ΑΝΤΙΓΡΑΦΟ ΑΔΕΙΑΣ ΚΥΚΛΟΦΟΡΙΑΣ ΝΙΝ 5958</t>
  </si>
  <si>
    <t>ΑΙΤΗΣΗ ΓΙΑ ΥΠΟΒΟΛΗ ΕΞΟΦΛΗΤΙΚΗΣ ΑΠΟΔΕΙΞΗΣ ΗΜΕΡΗΣΙΟΥ ΔΙΚΑΙΩΜΑΤΟΣ ΠΡΟΣΕΛΕΥΣΗΣ ΠΑΡΑΓΩΓΟΥ ΠΩΛΗΤΗ ΛΑΪΚΩΝ ΑΓΟΡΩΝ 67,20Ε ΕΞΟΦΛΗΣΗΣ 2016</t>
  </si>
  <si>
    <t>Χορηγηση αδειας και πινακιδων νεου ειχ-δικυκλου υπ αριθμ:ΗΜΙ 9731</t>
  </si>
  <si>
    <t>ΧΟΡΗΓΗΣΗ  ΑΔΕΙΑΣ  ΚΥΚΛΟΦΟΡΙΑΣ  ΜΕ  ΥΓΡΑΕΡΙΟ</t>
  </si>
  <si>
    <t>ΒΕΒΑΙΩΣΗ ΠΕΡΑΙΩΣΗΣ ΠΡΑΚΤΙΚΗΣ ΑΣΚΗΣΗΣ</t>
  </si>
  <si>
    <t>ΑΝΤΙΓΡΑΦΟ ΠΟΡΙΣΜΑΤΟΣ ΔΙΕ ΑΟ 3533448</t>
  </si>
  <si>
    <t>ΧΟΡΗΓΗΣΗ ΑΔΕΙΑΣ ΚΥΚΛΟΦΟΡΙΑΣ ΛΟΓΩ ΜΕΤΑΒΙΒΑΣΗΣ ΡΟΟ 700</t>
  </si>
  <si>
    <t>ΑΔΥΝΑΜΙΑ ΣΥΓΚΛΙΣΗΣ ΕΠΙΤΡΟΠΗΣ</t>
  </si>
  <si>
    <t>ΕΝΤΟΛΗ ΜΕΤΑΚΙΝΗΣΗΣ ΤΗΣ  ΧΡΥΣΟΥΛΑΣ ΓΚΟΛΙΑ, ΣΤΙΣ    16/05/2017 ΣΤΟΝ ΠΟΛΥΓΥΡΟ ΚΑΙ ΣΤΗΝ ΙΕΡΙΣΣΟ ΜΕ ΕΠΙΣΤΡΟΦΗ</t>
  </si>
  <si>
    <t>Μεταφορά φακέλου του υπ αριθμ:ΝΧΑ 9533 ΑΠΟΧ/ΝΟΥ</t>
  </si>
  <si>
    <t>ΧΟΡΗΓΗΣΗ ΒΕΒΑΙΩΣΗΣ ΑΚΙΝΗΣΙΑΣ ΓΙΑ ΤΟ ΕΕΚ 9124 ΦΙΧ</t>
  </si>
  <si>
    <t>ΑΙΤΗΜΑ ΧΟΡΗΓΗΣΗΣ ΒΕΒΑΙΩΣΗΣ (ΓΙΑ ΑΜΟΙΒΗ ΔΙΚΗΓΟΡΟΥ )</t>
  </si>
  <si>
    <t>ΒΕΒΑΙΩΣΗ ΣΤΟΝ ΠΡΟΥΠΟΛΟΓΙΣΜΟ ΤΟΥ ΕΤΟΥΣ 2017 ΣΤΟ ΦΟΡΕΑ 721 ΠΟΣΟΥ 253,66€.</t>
  </si>
  <si>
    <t>ΑΡΣΗ ΠΑΡΑΚΡΑΤΗΣΗΣ ΑΔΕΙΑΣ ΚΥΚΛΟΦΟΡΙΑΣ ΙΟΚ 2306</t>
  </si>
  <si>
    <t>ΑΠΟΣΤΟΛΗ ΦΑΚΕΛΟΥ ΤΟΥ ΚΟΗ 4828 ΦΙΧ</t>
  </si>
  <si>
    <t>ΥΠΟΒΟΛΗ ΧΡΟΝΟΔΙΑΓΡΑΜΜΑΤΟΣ ΕΡΓΟΥ "ΠΕΡΙΦΕΡΕΙΑΚΗ ΟΔΟΣ ΚΑΤΕΡΙΝΗΣ"</t>
  </si>
  <si>
    <t>ΕΓΚΡΙΣΗ 3ΟΥ ΑΝΑΘΕΩΡΗΜΕΝΟΥ ΧΡΟΝΟΔΙΑΓΡΑΜΜΑΤΟΣ  ΕΡΓΟΥ "ΠΕΡΙΦΕΡΕΙΑΚΗ ΟΔΟΣ ΚΑΤΕΡΙΝΗΣ"</t>
  </si>
  <si>
    <t>ΑΝΑΝΕΩΣΗ ΑΔΕΙΑΣ ΟΔΗΓΗΣΗΣ ΚΑΤ Β 901454</t>
  </si>
  <si>
    <t>Ανανέωση άδειας κυκλοφορίας λόγω υγραεριοκίνησης του υπ αριθμ:ΝΒΖ 6544</t>
  </si>
  <si>
    <t>ΒΕΒΑΙΩΣΗ ΑΝΑΓΓΕΛΙΑΣ 560</t>
  </si>
  <si>
    <t>2η ΤΡΟΠ.ΤΗΣ ΑΡ.ΠΡΩΤ.ΓΠΚΜ/οικ.1401/05-05-2016 ΑΠΟΦ.ΓΡ.ΠΕΡΙΦΕΡΕΙΑΡΧΗ ΠΟΥ ΑΦΟΡΑ "ΠΑΡΑΛΛΗΛΗ ΑΠΑΣΧΟΛΗΣΗ ΥΠΑΛΛΗΛΩΝ ΩΣ ΕΙΣΗΓΗΤΕΣ ΕΚΚΑΘΑΡΙΣΗΣ"</t>
  </si>
  <si>
    <t>ΕΝΤΟΛΗ ΜΕΤΑΚΙΝΗΣΗΣ ΤΟΥ ΥΠΑΛΛΗΛΟΥ ΣΑΒΒΑ ΛΑΔΟΠΟΥΛΟΥ , ΣΤΙΣ    16/05/2017 ΣΤΟΝ ΠΟΛΥΓΥΡΟ ΚΑΙ ΣΤΗΝ ΙΕΡΙΣΣΟ ΜΕ ΕΠΙΣΤΡΟΦΗ</t>
  </si>
  <si>
    <t>ΑΠΟΣΤΟΛΗ ΚΑΤΑΣΤΑΣΕΩΝ ΕΙΣΠΡΑΞΗΣ ΓΙΑ ΤΟΥΣ ΜΗΝΕΣ ΙΑΝΟΥΑΡΙΟ, ΦΕΒΡΟΥΑΡΙΟ, ΜΑΡΤΙΟ 2017</t>
  </si>
  <si>
    <t>Αναθεώρηση άδειας οδήγησης υπ αριθμ:3161252</t>
  </si>
  <si>
    <t>ΑΝΑΝΕΩΣΗ ΑΔΕΙΑΣ ΟΔΗΓΗΣΗΣ ΚΑΤ Β 652783</t>
  </si>
  <si>
    <t>ΕΚΔΟΣΗ ΑΔΕΙΑΣ ΚΥΚΛΟΦΟΡΙΑΣ ΤΟΥ ΝΒΜ 5574 ΚΑΤ΄ ΕΞΑΙΡΕΣΗ</t>
  </si>
  <si>
    <t>ΠΑΡΑΠΟΜΠΗ ΤΗΣ ΑΡ. 575/2016 ΑΠΟΦΑΣΗΣ ΤΗΣ Ο.Ε. ΣΤΗΝ ΕΠΙΤΡΟΠΗ ΤΟΥ ΑΡΘ.68 ΤΟΥ ΠΔ 30/96 ΤΗΣ ΑΠΟΚΕΝΤΡΩΜΕΝΗΣ ΔΙΟΙΚΗΣΗΣ ΜΑΚ.-ΘΡΑΚΗΣ</t>
  </si>
  <si>
    <t>ΑΠΟΣΤΟΛΗ ΕΓΓΡΑΦΟΥ ΠΑΡΑΠΟΜΠΗΣ ΤΗΣ ΑΡ. 575/2016 ΑΠΟΦΑΣΗΣ ΤΗΣ Ο.Ε. ΣΤΗΝ ΕΠΙΤΡΟΠΗ ΤΟΥ ΑΡΘ.68 ΤΟΥ ΠΔ 30/96 ΤΗΣ ΑΠΟΚΕΝΤΡΩΜΕΝΗΣ ΔΙΟΙΚΗΣΗΣ ΜΑΚ.-ΘΡΑΚΗΣ</t>
  </si>
  <si>
    <t>ΧΟΡΗΓΗΣΗ ΑΝΑΡΡΩΤΙΚΗΣ ΑΔΕΙΑΣ ΜΙΑΣ ΗΜΕΡΑΣ ΣΤΙΣ 11-05-2017 ΜΕ ΓΝΩΜΑΤΕΥΣΗ ΙΑΤΡΟΥ</t>
  </si>
  <si>
    <t>ΜΕΤΑΒΙΒΑΣΗ ΤΟΥ ΕΕΡ 7810 ΕΙΧ</t>
  </si>
  <si>
    <t>ΑΠΟΣΤΟΛΗ ΦΑΚΕΛΟΥ ΤΟΥ ΝΗΜ 9278 ΦΙΧ</t>
  </si>
  <si>
    <t>ΣΥΝΑΨΗ ΣΥΜΒΑΣΗΣ ΔΙΑΒΑΘΜΙΔΙΚΉΣ ΣΥΝΕΡΓΑΣΙΑΣ ΣΤΑ ΠΛΑΙΣΙΑ ΤΗΣ ΠΡΟΜΗΘΕΙΑΣ ΕΓΚΑΤΑΣΤΑΣΗ ΠΡΟΣΒΑΣΗΣ ΑΜΕΑ "seitrac" ΣΕ ΠΑΡΑΛΙΕΣ ΤΗΣ Π.Ε. ΠΙΕΡΙΑΣ ΜΕΤΑΞΥ ΤΟΥ ΔΗΜΟΥ ΚΑΤΕΡΙΝΗΣ ΚΑΙ ΤΗΣ Π.Ε. ΠΙΕΡΙΑΣ</t>
  </si>
  <si>
    <t>ΕΝΤΟΛΗ ΜΕΤΑΚΙΝΗΣΗΣ ΤΗΣ ΥΠΑΛΛΗΛΟΥ ΕΥΛΑΜΠΙΑΣ ΜΙΚΕΛΗ , ΣΤΙΣ    16/05/2017 ΣΤΟΝ ΠΟΛΥΓΥΡΟ ΚΑΙ ΣΤΗΝ ΙΕΡΙΣΣΟ ΜΕ ΕΠΙΣΤΡΟΦΗ</t>
  </si>
  <si>
    <t>ΑΠΟΣΤΟΛΗ ΑΝΑΛΥΤΙΚΗΣ ΚΑΤΑΣΤΑΣΗΣ ΑΠΟΔΟΣΗΣ ΑΝΑ ΑΦΜ ΓΙΑ ΔΕΚΕΜΒΡΙΟ 2016 ΚΑΙ ΙΑΝΟΥΑΡΙΟ - ΦΕΒΡΟΥΑΡΙΟ 2017</t>
  </si>
  <si>
    <t>ΠΑΡΑΠΟΜΠΗ ΤΗΣ ΑΡ. 621/2016 ΑΠΟΦΑΣΗΣ ΤΗΣ Ο.Ε. ΣΤΗΝ ΕΠΙΤΡΟΠΗ ΤΟΥ ΑΡΘ.68 ΤΟΥ ΠΔ 30/96 ΤΗΣ ΑΠΟΚΕΝΤΡΩΜΕΝΗΣ ΔΙΟΙΚΗΣΗΣ ΜΑΚ.-ΘΡΑΚΗΣ</t>
  </si>
  <si>
    <t>ΑΠΟΣΤΟΛΗ ΕΓΓΡΑΦΟΥ ΠΑΡΑΠΟΜΠΗΣ ΤΗΣ ΑΡ. 621/2016 ΑΠΟΦΑΣΗΣ ΤΗΣ Ο.Ε. ΣΤΗΝ ΕΠΙΤΡΟΠΗ ΤΟΥ ΑΡΘ.68 ΤΟΥ ΠΔ 30/96 ΤΗΣ ΑΠΟΚΕΝΤΡΩΜΕΝΗΣ ΔΙΟΙΚΗΣΗΣ ΜΑΚ.-ΘΡΑΚΗΣ</t>
  </si>
  <si>
    <t>ΒΕΒΑΙΩΣΗ ΑΠΟΔΟΧΩΝ ΑΠΟ ΤΟ ΔΙΑΤΡΟΦΙΚΟ ΕΠΙΔΟΜΑ ΝΕΦΡΟΠΑΘΩΝ-ΜΕΤΑΜΟΣΧΕΥΜΕΝΩΝ</t>
  </si>
  <si>
    <t>Αντικατάσταση άδειας οδήγησης με κοινοτικού τύπου υπ αριθμ:2496042</t>
  </si>
  <si>
    <t>ΧΟΡΗΓΗΣΗ ΒΕΒΑΙΩΣΗΣ ΜΕΤΑΒΙΒΑΣΗΣ ΤΟΥ ΧΚΕ 1322</t>
  </si>
  <si>
    <t>ΑΠΟΣΤΟΛΗ ΠΡΟΣΚΛΗΣΗΣ ΕΚΔΗΛΩΣΗΣ ΕΝΔΙΑΦΕΡΟΝΤΟΣ ΓΙΑ ΤΗΝ ΧΟΡΗΓΗΣΗ ΝΕΩΝ ΑΔΕΙΩΝ ΠΛΑΝΟΔΙΟΥ ΕΜΠΟΡΙΟΥ ΣΤΗΝ ΠΚΜ</t>
  </si>
  <si>
    <t>ΣΥΓΚΡΟΤΗΣΗ ΤΡΙΜΕΛΟΥΣ ΕΠΙΤΡΟΠΗΣ ΤΟΥ ΑΡΘΡΟΥ 24 ΠΑΡ. 1α ΤΟΥ Ν.4235/2014</t>
  </si>
  <si>
    <t>ΑΙΤΗΣΗ - ΥΠΕΥΘΥΝΗ ΔΗΛΩΣΗ ΓΙΑ ΒΟΗΘΟΣ ΧΜΕ , ΤΕΧΝ.ΥΔΡΑΥΛΙΚΟΥ ΚΑΙ ΤΕΧΝΙΤΗ ΟΞΥ/ΤΗ - ΗΛ/ΤΗ</t>
  </si>
  <si>
    <t>ΒΕΒΑΙΩΣΗ ΑΝΑΓΓΕΛΙΑΣ 559</t>
  </si>
  <si>
    <t>ΟΡΙΣΤΙΚΗ ΔΙΑΓΡΑΦΗ ΚΑΙ ΕΞΑΓΩΓΗ ΣΤΟ ΕΞΩΤΕΡΙΚΟ ΝΗΧ 3707</t>
  </si>
  <si>
    <t>Αντικατάσταση άδειας οδήγησης με κοινοτικού τύπου υπ αριθμ:180014266</t>
  </si>
  <si>
    <t>ΜΕΤΑΒΙΒΑΣΗ ΕΝΑΡΙΘΜΟΥ ΕΠΙΒΑΤΙΚΟΥ ΑΥΤ/ΤΟΥ Η ΜΟΤΟΣΙΚΛΕΤΑΣ ΙΔΙΩΤΙΚΗΣ ΧΡΗΣΗΣ ΧΚΜ-1384</t>
  </si>
  <si>
    <t>ΑΙΤΗΣΗ ΓΙΑ ΥΠΟΒΟΛΗ ΕΞΟΦΛΗΤΙΚΗΣ ΑΠΟΔΕΙΞΗΣ ΗΜΕΡΗΣΙΟΥ ΔΙΚΑΙΩΜΑΤΟΣ ΠΡΟΣΕΛΕΥΣΗΣ ΕΠΑΓΓΕΛΜΑΤΙΑ ΑΛΛΟΥ ΝΟΜΟΥ ΠΩΛΗΤΗ ΛΑΪΚΩΝ  ΑΓΟΡΩΝ 205,40Ε Α ΕΞΑΜΗΝΟ 2017</t>
  </si>
  <si>
    <t>ΑΟ ΧΟΡΗΓΗΣΗ ΛΟΓΩ ΑΠΩΛΕΙΑΣ 850041660</t>
  </si>
  <si>
    <t>Αναθεώρηση άδειας οδήγησης υπ αριθμ:878551</t>
  </si>
  <si>
    <t>ΣΥΓΚΡΟΤΗΣΗ ΕΠΙΤΡΟΠΗΣ ΚΛΗΡΩΣΕΩΝ ΤΗΣ ΠΑΡ. 1 ΤΟΥ ΑΡΘΡΟΥ 14 ΤΟΥ Ν.4264/2014</t>
  </si>
  <si>
    <t>ΟΙΚΟΝΟΜΙΚΗ ΣΤΗΡΙΞΗ ΑΝΤΑΜΩΜΑΤΟΣ ΤΩΝ ΑΠΑΝΤΑΧΟΥ ΤΡΙΛΟΦΙΩΤΩΝ</t>
  </si>
  <si>
    <t>ΑΝΑΝΕΩΣΗ ΑΔΕΙΑΣ ΟΔΗΓΗΣΗΣ ΚΑΤ Β 2164815</t>
  </si>
  <si>
    <t>ΜΕΤΑΒΙΒΑΣΗ ΕΝΑΡΙΘΜΟΥ ΕΠΙΒΑΤΙΚΟΥ ΑΥΤ/ΤΟΥ Η ΜΟΤΟΣΙΚΛΕΤΑΣ ΙΔΙΩΤΙΚΗΣ ΧΡΗΣΗΣ ΙΟΗ-9765</t>
  </si>
  <si>
    <t>ΧΟΡΗΓΗΣΗ ΑΝΤΙΓΡΑΦΩΝ ΜΕΤΑΒΙΒΑΣΗΣ ΤΟΥ ΧΚΕ 1322 ΚΑΙ ΤΕΛΩΝ ΚΥΚΛΟΦΟΡΙΑΣ</t>
  </si>
  <si>
    <t>Χορήγηση άδειας μεταφοράς προσωπικού του υπ αριθμ:ΗΜΙ 4807</t>
  </si>
  <si>
    <t>ΑΟ ΧΟΡΗΓΗΣΗ ΛΟΓΩ ΑΠΩΛΕΙΑΣ 120166075</t>
  </si>
  <si>
    <t>ΕΙΣΗΓΗΣΗ ΓΙΑ ΤΡΟΠΟΠΟΙΗΣΗ ΠΡΟΥΠΟΛΟΓΙΣΜΟΥ ΟΙΚ. ΕΤΟΥΣ 2017</t>
  </si>
  <si>
    <t>ΑΠΟΣΤΟΛΗ ΑΠΟΦΑΣΗ ΠΣΚΜ 108/15-05-2017</t>
  </si>
  <si>
    <t>ΑΙΤΗΣΗ ΓΙΑ ΥΠΟΒΟΛΗ ΕΞΟΦΛΗΤΙΚΗΣ ΑΠΟΔΕΙΞΗΣ ΗΜΕΡΗΣΙΟΥ ΔΙΚΑΙΩΜΑΤΟΣ ΠΡΟΣΕΛΕΥΣΗΣ ΕΠΑΓΓΕΛΜΑΤΙΑΣ ΑΛΛΟΥ ΝΟΜΟΥ ΠΩΛΗΤΗ ΛΑΪΚΩΝ ΑΓΟΡΩΝ 205,40Ε Α ΕΞΑΜΗΝΟ 2017</t>
  </si>
  <si>
    <t>ΑΟ ΧΟΡΗΓΗΣΗ ΛΟΓΩ ΑΠΩΛΕΙΑΣ 850030093</t>
  </si>
  <si>
    <t>ΑΝΑΝΕΩΣΗ ΑΔΕΙΑΣ ΟΔΗΓΗΣΗΣ 1092429</t>
  </si>
  <si>
    <t>ΠΡΟΜΗΘΕΙΑ ΜΟΝΟΓΡΑΜΜΩΝ ΣΥΝΤΑΓΟΛΟΓΙΩΝ</t>
  </si>
  <si>
    <t>ΑΠΟΣΤΟΛΗ ΣΥΝΤΑΓΟΛΟΓΙΩΝ ΝΑΡΚΩΤΙΚΩΝ ΦΑΡΜΑΚΩΝ</t>
  </si>
  <si>
    <t>ΑΠΟΣΤΟΛΗ ΦΑΚΕΛΟΥ ΦΙΧ  ΧΚΜ 6655</t>
  </si>
  <si>
    <t>ΑΠΟΣΤΟΛΗ ΦΑΚΕΛΟΥ ΚΑΙ ΠΙΝΑΚΙΔΩΝ ΝΕΚ 8017</t>
  </si>
  <si>
    <t>ΕΙΔΟΠΟΙΗΣΗ ΓΙΑ ΔΙΟΡΘΩΤΙΚΕΣ ΚΙΝΗΣΕΙΣ ΑΠΟ ΤΗΝ ΕΤΑΙΡΙΑ ΜΑΣ</t>
  </si>
  <si>
    <t>ΑΛΛΑΓΗ ΚΑΤΗΓΟΡΙΑΣ ΑΠΟ΄Α1 ΣΕ Α2 ΣΧ.000422/2017</t>
  </si>
  <si>
    <t>ΟΙΚΟΝΟΜΙΚΗ ΣΤΗΡΙΞΗ ΓΙΑ ΜΟΥΣΙΚΗ ΕΚΔΗΛΩΣΗ ΑΦΙΕΡΩΜΑ ΣΤΟΝ ΣΤΑΥΡΟ ΞΑΡΧΑΚΟ</t>
  </si>
  <si>
    <t>ΑΙΤΗΣΗ ΓΙΑ ΥΠΟΒΟΛΗ ΕΞΟΦΛΗΤΙΚΗΣ ΑΠΟΔΕΙΞΗΣ ΗΜΕΡΗΣΙΟΥ ΔΙΚΑΙΩΜΑΤΟΣ ΠΡΟΣΕΛΕΥΣΗΣ ΕΠΑΓΓΕΛΜΑΤΙΑΣ ΑΛΛΟΥ ΝΟΜΟΥ ΠΩΛΗΤΗ ΛΑΪΚΩΝ ΑΓΟΡΩΝ 102,70Ε Α ΕΞΑΜΗΝΟ 2017</t>
  </si>
  <si>
    <t>ΑΟ ΑΝΑΝΕΩΣΗ 948497</t>
  </si>
  <si>
    <t>ΑΝΤΙΚΑΤΑΣΤΑΣΗ ΑΔΕΙΑΣ ΟΔΗΓΗΣΗΣ ΜΕ Ν. ΤΥΠΟΥ 002030331</t>
  </si>
  <si>
    <t>ΠΡΑΚΤΙΚΟ ΕΛΕΓΧΟΥ ΚΑΤΑΛΛΗΛΟΤΗΤΑΣ ΕΛΕΓΧΟΥ ΕΡΓΑΣΤΗΡΙΟΥ ΑΙΣΘΗΤΙΚΗΣ-ΚΑΖΑΚΙΔΗΣ ΠΑΣΧΑΛΗΣ</t>
  </si>
  <si>
    <t>ΔΙΑΒΙΒΑΣΗ ΒΕΒΑΙΩΣΗΣ  ΛΕΙΤ. ΕΡΓ,</t>
  </si>
  <si>
    <t>ΑΠΟΣΤΟΛΗ ΦΑΚΕΛΟΥ ΝΑΚ 8081</t>
  </si>
  <si>
    <t>ΑΟ ΑΝΑΝΕΩΣΗ 1023217</t>
  </si>
  <si>
    <t>ΑΠΑΝΤΗΣΗ ΣΕ ΕΓΓΡΑΦΑ ΣΧΕΤΙΚΑ ΜΕ ΤΗΝ ΑΡΣΗ ΔΕΣΜΕΥΣΗΣ ΣΕ ΣΥΜΜΟΡΦΩΣΗ ΠΡΟΣ ΤΗΝ ΑΡ. 1166/2014 ΑΠΟΦΑΣΗ ΔΙΟΙΚ. ΠΡΩΤ. ΘΕΣ/ΝΙΚΗΣ ΣΕ ΑΚΙΝΗΤΟ ΙΔΙΟΚΤΗΣΙΑΣ ΤΟΥ κ. ΚΑΛΟΥΣΤ ΤΣΑΜΑΣΙΑΝ ΕΠΙ ΤΗΣ ΟΔΟΥ ΑΡΙΣΤΟΤΕΛΟΥΣ ΣΤΟ Ο.Τ. 2108 ΤΟΥ Δ. ΚΑΛΑΜΑΡΙΑΣ</t>
  </si>
  <si>
    <t>ΣΧΕΤΙΚΑ ΜΕ ΤΗΝ ΑΡΣΗ ΑΠΑΛΛΟΤΡΙΩΣΗΣ ΣΕ ΣΥΜΜΟΡΦΩΣΗ ΤΗΣ ΜΕ ΑΡ. 1166/2014 ΑΠΟΦΑΣΗΣ ΤΟΥ Γ΄ ΤΜΗΜΑΤΟΣ ΤΡΙΜΕΛΟΥΣ ΔΙΟΙΚΗΤΙΚΟΥ ΠΡΩΤΟΔΙΚΕΙΟΥ ΘΕΣ/ΝΙΚΗΣ ΣΕ ΑΚΙΝΗΤΟ ΙΔΙΟΚΤΗΣΙΑΣ ΤΟΥ κ. ΚΑΛΟΥΣΤ ΤΣΑΜΑΣΙΑΝ, ΠΟΥ ΒΡΙΣΚΕΤΑΙ ΕΠΙ ΤΗΣ ΟΔΟΥ ΑΡΙΣΤΟΤΕΛΟΥΣ ΣΤΟ Ο.Τ. 2-108 ΤΟΥ Δ. ΚΑΛΑΜΑΡΙΑΣ</t>
  </si>
  <si>
    <t>ΑΝΑΓΡΑΦΗ ABS ΣΤΟ ΕΚΒ 4354</t>
  </si>
  <si>
    <t>ΜΕΤΑΒΙΒΑΣΗ ΤΟΥ ΝΗΗ 9909 ΕΙΧ</t>
  </si>
  <si>
    <t>Αναθεώρηση άδειας οδήγησης υπ αριθμ:358865</t>
  </si>
  <si>
    <t>ΠΡΑΚΤΙΚΟ ΕΛΕΓΧΟΥ ΚΑΤΑΛΛΗΛΟΤΗΤΑΣ ΕΛΕΓΧΟΥ ΕΡΓΑΣΤΗΡΙΟΥ ΑΙΣΘΗΤΙΚΗΣ-ΚΑΡΑΓΙΑΝΝΗΣ ΠΑΝΓΙΩΤΗΣ</t>
  </si>
  <si>
    <t>Αναθεώρηση άδειας οδήγησης υπ αριθμ:944671</t>
  </si>
  <si>
    <t>ΑΝΑΓΓΕΛΙΑ ΕΝΑΡΞΗΣ ΑΣΚΗΣΗΣ ΕΠΑΓΓΕΛΜΑΤΟΣ ΝΟΣΗΛΕΥΤΡΙΑΣ</t>
  </si>
  <si>
    <t>ΑΙΤΗΣΗ ΧΟΡΗΓΗΣΗΣ ΔΙΑΤΡΟΦΙΚΟΥ ΕΠΙΔΟΜΑΤΟΣ</t>
  </si>
  <si>
    <t>ΕΓΓΡΑΦΗ ΣΩΜΑΤΕΙΟΥ ΣΤΟ ΜΗΤΡΩΟ, ΥΠΟΒΟΛΗ ΔΙΚΑΙΟΛΟΓΗΤΙΚΩΝ ΚΑΙ ΘΕΩΡΗΣΗ ΒΙΒΛΙΩΝ</t>
  </si>
  <si>
    <t>ΑΙΤΗΣΗ ΓΙΑ ΥΠΟΒΟΛΗ ΕΞΟΦΛΗΤΙΚΗΣ ΑΠΟΔΕΙΞΗΣ ΗΜΕΡΗΣΙΟΥ ΔΙΚΑΙΩΜΑΤΟΣ ΠΡΟΣΕΛΕΥΣΗΣ ΠΑΡΑΓΩΓΟΥ ΠΩΛΗΤΗ ΛΑΪΚΩΝ ΑΓΟΡΩΝ 108,80Ε Α ΤΡΙΜΗΝΟ 2017</t>
  </si>
  <si>
    <t>ΑΝΑΝΕΩΣΗ ΑΔΕΙΑΣ ΟΔΗΓΗΣΗΣ ΚΑΤ Β 1170567</t>
  </si>
  <si>
    <t>ΑΟ ΑΝΑΝΕΩΣΗ 120003541</t>
  </si>
  <si>
    <t>ΑΝΑΝΕΩΣΗ ΕΙΔΙΚΗΣ ΑΔΕΙΑΣ ΤΑΞΙ 1207828</t>
  </si>
  <si>
    <t>ΔΙΑΒΙΒΑΣΗ ΒΕΒΑΙΩΣΗΣ ΥΠΟΒΟΛΗΣ ΔΙΚ/ΚΩΝ - Θ.ΧΑΤΖΗΔΕΛΙΟΣ - Δ.ΛΑΛΙΩΤΗΣ - Γ.ΔΡΑΓΑΝΟΓΛΟΥ - Π.ΦΡΑΓΓΙΔΗΣ - Π.ΧΑΤΖΗΒΑΣΙΛΕΙΑΔΗΣ</t>
  </si>
  <si>
    <t>ΔΙΑΓΡΑΦΗ ΑΠΟ ΣΕΙΡΑ ΠΡΟΤΕΡΑΙΟΤΗΤΑΣ -ΝΟΣΟΚΟΜΕΙΟ ΓΕΝΝΗΜΑΤΑΣ -ΑΓΙΟΣ ΔΗΜΗΤΡΙΟΣ</t>
  </si>
  <si>
    <t>Αναθεώρηση άδειας οδήγησης υπ αριθμ:1944692</t>
  </si>
  <si>
    <t>ΥΠΕΥΘΥΝΗ ΔΗΛΩΣΗ ΑΣΘΕΝΕΙΑΣ ΣΤΙΣ 11/5/2017 ΛΟΓΩ ΑΣΘΕΝΕΙΑΣ ΤΟΥ ΤΕΚΝΟΥ ΤΟΥ ΤΖΑΒΕΛΑ ΧΡΗΣΤΟΥ</t>
  </si>
  <si>
    <t>ΠΑΡΑΤΑΣΗ ΕΓΚΡΙΣΗΣ ΥΠΟ ΟΡΟΥΣ</t>
  </si>
  <si>
    <t>Αναθεώρηση άδειας οδήγησης υπ αριθμ:1626290</t>
  </si>
  <si>
    <t>ΑΟ ΑΝΑΝΕΩΣΗ 1174957</t>
  </si>
  <si>
    <t>ΧΟΡΗΓΗΣΗ  ΑΔΕΙΑΣ  ΚΥΚΛΟΦΟΡΙΑΣ  ΜΕ  ΥΓΡΑΕΡΙΟ ΝΗΑ 7633</t>
  </si>
  <si>
    <t>ΑΝΤΙΚΑΤΑΣΤΑΣΗ ΑΔΕΙΑΣ ΟΔΗΓΗΣΗΣ ΜΕ ΝΕΟΥ ΤΥΠΟΥ ΚΑΤ Α/Β/ 2867831</t>
  </si>
  <si>
    <t>Αναθεώρηση άδειας οδήγησης υπ αριθμ:3185556</t>
  </si>
  <si>
    <t>ΑΝΤΙΓΡΑΦΟ ΑΔΕΙΑΣ ΟΔΗΓΗΣΗΣ ΛΟΓΩ ΑΠΩΛΕΙΑΣ 130013306</t>
  </si>
  <si>
    <t>ΑΠΟΣΤΟΛΗ ΑΔΕΙΑΣ ΑΣΚΗΣΕΩΣ ΕΠΑΓΓΕΛΜΑΤΟΣ ΟΔΙΚΟΥ ΜΕΤΑΦΟΡΕΑ ΠΑΤΙΚΑΣ ΔΗΜΗΤΡΙΟΣ</t>
  </si>
  <si>
    <t>ΔΙΑΓΡΑΦΗ ΑΠΟ ΣΕΙΡΑ ΠΡΟΤΕΡΑΙΤΗΤΑΣ -ΝΟΣΟΚΟΜΕΙΟ ΑΧΕΠΑ</t>
  </si>
  <si>
    <t>ΕΓΚΡΙΣΗ ΠΙΣΤΩΣΗΣ ΓΙΑ ΠΡΟΜΗΘΕΙΑ ΜΕΤΑΛΛΙΚΗΣ ΠΕΡΙΦΡΑΞΗΣ</t>
  </si>
  <si>
    <t>ΧΟΡΗΓΗΣΗ ΑΔΕΙΑΣ ΚΥΚΛΟΦΟΡΙΑΣ ΚΑΙ ΠΙΝΑΚΙΔΩΝ ΛΟΓΩ ΜΕΤΑΒΙΒΑΣΗΣ ΝΕΚ 8017</t>
  </si>
  <si>
    <t>ΕΝΗΜΕΡΩΣΗ ΑΝΑΡΤΗΣΗΣ ΑΠΟΦΑΣΗΣ ΓΙΑ ΚΑΤΑΝΟΜΗ ΠΙΣΤΩΣΕΩΝ ΑΠΟ ΤΟΥΣ ΚΕΝΤΡΙΚΟΥΣ ΑΥΤΟΤΕΛΕΙΣ ΠΟΡΟΥΣ 2017, ΣΤΟΥΣ ΔΗΜΟΥΣ ΤΗΣ ΧΩΡΑΣ ΓΙΑ ΤΗΝ ΚΑΛΥΨΗ ΔΡΑΣΕΩΝ ΠΥΡΟΠΡΟΣΤΑΣΙΑΣ</t>
  </si>
  <si>
    <t>ΤΟΠΟΘΕΤΗΣΗ ΣΕ ΝΟΣΟΚΟΜΕΙΟ ΑΧΕΠΑ-ΠΑΘΟΛΟΓΙΑ</t>
  </si>
  <si>
    <t>ΑΝΑΒΟΛΗ ΕΛΕΓΧΟΥ ΔΙΚΑΙΟΛΟΓΗΤΙΚΩΝ ΑΠΟ ΤΗΝ ΕΠΙΤΡΟΠΗ ΔΙΑΓΩΝΙΣΜΟΥ ΤΟΥ ΕΡΓΟΥ " ΣΥΝΤΗΡΗΣΗ ΑΣΦΑΛΤΙΚΩΝ ΟΔΟΣΤΡΩΜΑΤΩΝ ΚΑΙ ΑΠΟΚΑΤΑΣΤΑΣΗ ΣΥΝΕΧΕΙΑΣ ΟΔΙΚΟΥ ΔΙΚΤΥΟΥ Τ.Κ. ΣΤΡΥΜΟΝΙΚΟΥ ΤΟΥ ΔΗΜΟΥ ΗΡΑΚΛΕΙΑΣ ΣΕΡΡΩΝ"</t>
  </si>
  <si>
    <t>ΑΠΟΣΤΟΛΗ ΔΙΚΑΙΟΛΟΓΗΤΙΚΩΝ ΔΑΠΑΝΩΝ ΔΕΥΑΣ</t>
  </si>
  <si>
    <t>ΑΝΑΝΕΩΣΗ ΑΔΕΙΑΣ ΟΔΗΓΗΣΗΣ ΚΑΤ B/C/ 1158455</t>
  </si>
  <si>
    <t>ΚΑΤΑΘΕΣΗ ΠΡΟΓΡΑΜΜΑΤΟΣ ΘΕΩΡΕΙΑΣ ΥΠΟΨΗΦΙΩΝ ΟΔΗΓΩΝ ΑΚΤΗΓ.Α</t>
  </si>
  <si>
    <t>ΑΠΟΣΤΟΛΗ ΦΑΚΕΛΟΥ ΦΙΧ  ΧΚΒ 7946</t>
  </si>
  <si>
    <t>ΧΟΡΗΓΗΣΗ ΑΔΕΙΑΣ ΚΥΚΛΟΦΟΡΙΑΣ ΛΟΓΩ ΜΕΤΑΒΙΒΑΣΗΣ ΖΖΚ 6113</t>
  </si>
  <si>
    <t>ΜΕΤΑΒΙΒΑΣΗ ΤΟΥ ΕΕΝ 1736 ΕΙΧ</t>
  </si>
  <si>
    <t>ΜΕΤΑΒΙΒΑΣΗ ΕΕΚ-2640 ΕΙΧ</t>
  </si>
  <si>
    <t>Οριστική Διαγραφή του υπ αριθμ:ΗΜΗ 1170</t>
  </si>
  <si>
    <t>ΑΝΑΝΕΩΣΗ ΑΔΕΙΑΣ ΟΔΗΓΗΣΗΣ ΚΑΤ A/B/C/D/E/ 2029179</t>
  </si>
  <si>
    <t>ΑΙΤΗΣΗ ΧΟΡΗΓΗΣΗΣ ΑΔΕΙΑΣ ΕΓΚΑΤΑΣΤΑΣΗΣ, ΛΟΓΩ ΚΤΙΡΙΑΚΗΣ, ΟΙΚΟΠΕΔΙΚΗΣ ΚΑΙ ΜΗΧΑΝΟΛΟΓΙΚΗΣ ΕΠΕΚΤΑΣΗΣ</t>
  </si>
  <si>
    <t>ΑΔΕΙΑ ΕΓΚΑΤΑΣΤΑΣΗΣ ΛΟΓΩ ΟΙΚΟΠΕΔΙΚΗΣ, ΚΤΗΡΙΑΚΗΣ ΕΠΕΚΤΑΣΗΣ ΚΑΙ ΜΗΧΑΝΟΛΟΓΙΚΗΣ ΕΠΕΚΤΑΣΗΣ ΓΙΑ ΤΗ ΜΑΚΕΔΟΝΙΚΗ ΒΙΟΜΗΧΑΝΙΑ ΛΕΒΗΤΩΝ  ΑΒΕΕ "ΜΑ.ΒΙ.Λ. ΑΒΕΕ"  ΠΟΥ ΒΡΙΣΚΕΤΑΙ ΣΤΟ 1ο ΧΛΜ ΤΗΣ ΕΠΑΡΧΙΑΚΗΣ ΟΔΟΥ ΣΕΡΡΩΝ - ΝΕΟΧΩΡΙΟΥ ΤΟΥ ΔΗΜΟΤΙΚΟΥ ΔΙΑΜΕΡΙΣΤΜΑΤΟΣ ΣΕΡΡΩΝ ΤΟΥ ΔΗΜΟΥ ΣΕΡΡΩΝ ΝΟΜΟΥ ΣΕΡΡΩΝ</t>
  </si>
  <si>
    <t>ΤΑΞΙΝΟΜΗΣΗ ΦΙΧ ΑΥΤΟΚΙΝΗΤΟΥ ΜΒ ΜΕΧΡΙ 4Τ ΥΠΆΡΙΘΜ:ΤΚΗ 6070</t>
  </si>
  <si>
    <t>ΓΝΩΣΤΟΠΟΙΗΣΗ ΠΑΡΑΒΑΣΗΣ ΤΟΥ ΙΑΕ 5851 Φ.Δ.Χ. ΙΔΙΟΚΤΗΣΙΑΣ ΝΤΑΒΑΣ Α.Ε. ΣΤΗΝ 012/337 Α.Ο.Μ</t>
  </si>
  <si>
    <t>ΠΑΡΟΧΗ ΠΛΗΡΟΦΟΡΙΩΝ ΜΕ ΑΦΟΡΜΗ ΤΗΝ ΑΙΤΗΣΗ ΚΑΤΑΧΩΡΗΣΗΣ ΣΤΟ ΜΗΤΡΩΟ EMAS ΤΗΣ ΤΡΑΠΕΖΑ ΠΕΙΡΑΙΩΣ Α.Ε.ΚΑΙ ΤΗΣ EUROBANK ERGASIAS A.E.</t>
  </si>
  <si>
    <t>ΕΠΙΔΕΙΞΗ ΚΑΤΑΣΒΕΣΗΣ ΕΙΚΟΝΙΚΗΣ ΠΥΡΚΑΓΙΑΣ ΣΕ ΛΕΩΦΟΡΕΙΟ ΣΤΑ ΠΛΑΙΣΙΑ ΤΟΥ 1ου ΔΙΕΘΝΟΥΣ ΔΙΕΠΙΣΤΗΜΟΝΙΚΟΥ ΣΥΝΕΔΡΙΟΥ ΜΕ ΘΕΜΑ ΄΄ΟΔΙΚΗ ΑΣΦΑΛΕΙΑ ΓΙΑ ΤΑ ΠΑΙΔΙΑ΄΄</t>
  </si>
  <si>
    <t>ΚΟΠΗ ΔΕΝΤΡΩΝ ΜΕ ΕΠΙΚΥΝΔΥΝΗ ΚΛΙΣΗ ΠΡΟΣ ΤΟ ΟΔΟΣΤΡΩΜΑ ΣΤΗΝ ΠΑΛΑΙΑ ΕΘΝΙΚΗ ΟΔΟ 2 ΘΕΣΣΑΛΟΝΙΙΚΗ -ΕΔΕΣΣΑΣ (55ο ΧΛΜ)</t>
  </si>
  <si>
    <t>ΧΟΡΗΓΗΣΗ ΑΔΕΙΑΣ ΚΥΚΛΟΦΟΡΙΑΣ ΚΖΤ 3045</t>
  </si>
  <si>
    <t>Μεταβίβαση ΦΙΧ αυτ/του του υπ αριθμ:ΝΖΜ 7708</t>
  </si>
  <si>
    <t>ΣΥΜΜΕΤΟΧΗ ΣΤΙΣ ΕΞΕΤΑΣΕΙΣ ΠΕΡΙΟΔΟΥ ΙΟΥΝΙΟΥ 2017 ΠΡΟΣ ΑΠΟΚΤΗΣΗ ΤΙΤΛΟΥ ΕΙΔΙΚΟΤΗΤΑΣ ΓΕΝΙΚΗΣ ΙΑΤΡΙΚΗΣ</t>
  </si>
  <si>
    <t>ΣΥΜΜΕΤΟΧΗ ΣΤΙΣ ΕΞΕΤΑΣΕΙΣ ΠΕΡΙΟΔΟΥ ΙΟΥΝΙΟΥ 2017 ΠΡΟΣ ΑΠΟΚΤΗΣΗ ΤΙΤΛΟΥ ΕΙΔΙΚΟΤΗΤΑΣ ΓΕΝΙΚΗΣ ΙΑΤΡΙΚΗΣ ΤΗΣ ΙΟΡΔΑΝΙΔΟΥ ΕΛΛΑΔΑΣ</t>
  </si>
  <si>
    <t>ΑΝΑΝΕΩΣΗ ΑΔΕΙΑΣ ΟΔΗΓΗΣΗΣ ΚΑΤ Β 358214</t>
  </si>
  <si>
    <t>ΓΝΩΣΤΟΠΟΙΗΣΗ ΠΑΡΑΒΑΣΗΣ ΤΟΥ ΙΑΕ 5726 Φ.Δ.Χ. ΙΔΙΟΚΤΗΣΙΑΣ ΜΠΟΥΡΟΥΔΗΣ ΑΣΤΕΡΙΟΣ  ΣΤΗΝ 012/337 Α.Ο.Μ</t>
  </si>
  <si>
    <t>ΤΑΞΙΝΟΜΗΣΗ ΦΙΧ ΑΥΤΟΚΙΝΗΤΟΥ ΜΒ ΜΕΧΡΙ 4Τ ΥΠΆΡΙΘΜ:ΝΖΜ 7708</t>
  </si>
  <si>
    <t>ΕΚΠΡΟΣΩΠΗΣΗ ΚΥΒΕΡΝΗΣΗΣ ΣΤΗΝ ΕΚΔΗΛΩΣΗ "ΗΜΕΡΑ ΜΝΗΜΗΣ ΤΗΣ ΓΕΝΟΚΤΟΝΙΑΣ ΤΩΝ ΕΛΛΗΝΩΝ ΤΟΥ ΠΟΝΤΟΥ" (ΥΦΥΠΟΥΡΓΟΣ ΕΞΩΤΕΡΙΚΩΝ κ.ΑΜΑΝΑΤΙΔΗΣ)</t>
  </si>
  <si>
    <t>ΑΠΟΣΤΟΛΗ ΔΙΑΚΙΟΛΟΓΗΤΙΚΩΝ ΓΙΑ ΠΑΥΣΗ ΕΠΑΓΓΕΛΜΑΤΟΣ ΤΗΣ ΣΙΑΝΟΥ ΔΑΜΙΑΝΗΣ ΤΟΥ ΗΛΙΑ</t>
  </si>
  <si>
    <t>Αναθεώρηση άδειας οδήγησης υπ αριθμ:540137913</t>
  </si>
  <si>
    <t>ΧΟΡΟΓΗΣΗ  ΕΙΔΙΚΗΣ  ΑΔΕΙΑΣ  ΤΑΞΙ  ΕΔΧ</t>
  </si>
  <si>
    <t>ΟΡΙΣΤΙΚΗ ΠΑΡΑΛΑΒΗ ΕΡΓΟΥ " ΚΑΤΑΣΚΕΥΗ ΚΟΜΒΟΥ ΡΟΔΟΠΟΛΗΣ ΜΕ ΤΗΝ Ε.Ο."</t>
  </si>
  <si>
    <t>ΣΥΓΚΡΟΤΗΣΗ ΕΠΙΤΡΟΠΗΣ ΠΡΟΣΩΡΙΝΗΣ ΚΑΙ ΟΡΙΣΤΙΚΗΣ ΠΑΡΑΛΑΒΗΣ ΕΡΓΑΣΙΩΝ ΤΟΥ ΕΡΓΟΥ : «ΚΑΤΑΣΚΕΥΗ ΚΟΜΒΟΥ ΡΟΔΟΠΟΛΗΣ ΜΕ ΤΗΝ Ε.Ο  ΚΙΛΚΙΣ -ΠΡΟΜΑΧΩΝΑ »</t>
  </si>
  <si>
    <t>ΕΚΔΟΣΗ ΑΔΕΙΑΣ ΚΑΙ ΠΙΝΑΚΙΔΩΝ ΤΟΥ ΝΚΚ 8634 ΛΟΓΩ ΤΑΞΙΝΟΜΗΣΗΣ</t>
  </si>
  <si>
    <t>ΑΙΤΗΣΗ ΧΟΡΗΓΗΣΗΣ ΑΔΕΙΑΣ ΧΡΗΣΗΣ ΝΕΡΟΥ</t>
  </si>
  <si>
    <t>ΑΝΤΙΚΑΤΑΣΤΑΣΗ ΜΕΛΟΥΣ ΤΗΣ ΕΠΙΤΡΟΠΗΣ ΤΟΥ ΑΡΘΡ.4 ΤΟΥ Π.Δ. 247/91 ΓΙΑ ΤΟ ΕΛΕΓΧΟ ΛΕΙΤΟΥΡΓΙΑΣ ΙΔΙΩΤΙΚΩΝ ΚΛΙΝΙΚΩΝ ΚΑΙ ΜΟΝΑΔΩΝ ΧΡΟΝΙΑΣ ΑΙΜΟΚΑΘΑΡΣΗΣ  ΠΕ ΗΜΑΘΙΑΣ</t>
  </si>
  <si>
    <t>ΑΠΟΣΤΟΛΗ ΔΙΑΚΙΟΛΟΓΗΤΙΚΩΝ ΓΙΑ ΠΑΥΣΗ ΕΠΑΓΓΕΛΜΑΤΟΣ ΤΟΥ ΚΑΚΑΤΑΚΗ ΑΝΑΣΤΑΣΙΟΥ ΤΟΥ ΣΙΜΟΥ</t>
  </si>
  <si>
    <t>Αναθεώρηση άδειας οδήγησης υπ αριθμ:2137954</t>
  </si>
  <si>
    <t>ΚΑΤΑΧΩΡΗΣΗ ΗΜΕΡΟΜΗΝΙΑΣ ΠΡΩΤΗ ΔΙΕΘΝΗΣ ΚΥΚΛΟΦΟΡΙΑΣ  ΣΤΗΝ ΑΔΕΙΑ ΤΟΥ ΡΜΤ 8254 ΕΙΧ</t>
  </si>
  <si>
    <t>ΧΟΡΗΓΗΣΗ ΑΝΤΙΓΡΑΦΟΥ (ΚΑΤΑΧΩΡΗΣΗ ΑΠΟ ΥΣ ΔΡΑΜΑΣ 1ΗΣ ΔΙΘΝΗΣ)</t>
  </si>
  <si>
    <t>ΣΥΝΕΔΡΙΑΣΗ ΣΥΝΤΟΝΙΣΤΙΚΟΥ ΤΟΠΙΚΟΥ ΟΡΓΑΝΟΥ (ΣΤΟ) ΔΗΜΟΥ ΠΥΛΑΙΑΣ-ΧΟΡΤΙΑΤΗ ΜΕ ΘΕΜΑ, ΑΠΟΛΟΓΙΣΜΟΣ ΧΕΙΜΕΡΙΝΗΣ ΠΕΡΙΟΔΟΥ 2016-2017, ΠΡΟΕΤΟΙΜΑΣΙΑ ΓΙΑ ΑΝΤΙΠΥΡΙΚΗ 2017</t>
  </si>
  <si>
    <t>ΣΥΜΠΛΗΡΩΜΑΤΙΚΑ ΣΤΟΙΧΕΙΑ ΣΧΕΤΙΚΑ ΜΕ ΤΙΣ ΕΡΓΑΣΙΕΣ ΚΟΠΗΣ ΔΕΝΤΡΩΝ ΜΕ ΕΠΙΚΙΝΔΥΝΗ ΚΛΙΣΗ ΠΡΟΣ ΤΟ ΟΔΟΣΤΡΩΜΑ ΤΗΣ ΠΑΛΑΙΑΣ ΕΘΝΙΚΗΣ ΟΔΟΥ 2 ΘΕΣΣΑΛΟΝΙΚΗΣ -ΕΔΕΣΣΑΣ</t>
  </si>
  <si>
    <t>ΑΝΑΝΕΩΣΗ ΑΔΕΙΑΣ ΟΔΗΓΗΣΗΣ ΚΑΤ A/B/C/ 1874609</t>
  </si>
  <si>
    <t>ΕΝΗΜΕΡΩΣΗ ΥΠΑΛΛΗΛΩΝ ΜΕ E-MAIL / ΑΡΧΕΙΟ</t>
  </si>
  <si>
    <t>ΧΟΡΗΓΗΣΗ  ΑΔΕΙΑΣ ΡΥΜΟΥΛΚΗΣΗΣ ΤΡΕΙΛΕΡ ΑΠΟΣΚΕΥΩΝ ΓΙΑ ΤΟ ΜΙΚ 1191</t>
  </si>
  <si>
    <t>ΖΗΤΟΥΝΤΑΙ ΣΤΟΙΧΕΙΑ (ΘΑΝΗΣ ΙΩΑΝΝΗΣ)</t>
  </si>
  <si>
    <t>ΑΠΟΣΤΟΛΗ ΣΤΟΙΧΕΙΩΝ ΓΙΑ ΤΟΝ ΥΠΑΛΛΗΛΟ ΤΗΣ ΠΕ ΚΙΛΚΙΣ ΘΑΝΗ ΙΩΑΝΝΗ.</t>
  </si>
  <si>
    <t>Αναθεώρηση άδειας οδήγησης υπ αριθμ:1355231</t>
  </si>
  <si>
    <t>ΧΟΡΗΓΗΣΗ ΝΕΩΝ ΠΙΝΑΚΙΔΩΝ ΚΑΙ ΑΔΕΙΑΣ ΚΥΚΛΟΦΟΡΙΑΣ ΝΙΒ 3510</t>
  </si>
  <si>
    <t>ΧΟΡΗΓΗΣΗ Π.Ε.Ι.(C) ΜΕΤΑΦΟΡΑΣ ΕΜΠΟΡΕΥΜΑΤΩΝ ΛΟΓΩ ΠΕΡΙΟΔΙΚΗΣ ΚΑΤΑΡΤΙΣΗΣ ( Α.Ο. 1874609 )</t>
  </si>
  <si>
    <t>ΖΗΤΗΣΗ ΦΑΚΕΛΟΥ ΧΚΜ 1551</t>
  </si>
  <si>
    <t>ΑΠΟΣΤΟΛΗ ΦΑΚΕΛΟΥ ΧΚΜ 1551</t>
  </si>
  <si>
    <t>ΣΧΕΔΙΑΣΜΟΣ ΚΑΙ ΔΡΑΣΕΙΣ ΠΟΛΙΤΙΚΗΣ ΠΡΟΣΤΑΣΙΑΣ ΓΙΑ ΤΗΝ ΑΝΤΙΜΕΤΩΠΙΣΗ ΚΙΝΔΥΝΩΝ ΛΟΓΩ ΤΩΝ ΔΑΣΙΚΩΝ ΠΥΡΚΑΓΙΩΝ</t>
  </si>
  <si>
    <t>ΧΟΡΗΓΗΣΗ ΑΔΕΙΑΣ ΚΥΚΛΟΦΟΡΙΑΣ ΜΕ ΑΝΑΓΡΑΦΗ ΤΗΣ 1ΗΣ ΗΜΕΡΟΜΗΝΙΑΣ ΔΙΕΘΝΩΣ  ΚΑΙ ΑΛΛΑΓΗ ΚΙΝΗΤΗΡΑ ΝΗΚ 2487</t>
  </si>
  <si>
    <t>Αντικατάσταση άδειας οδήγησης με κοινοτικού τύπου υπ αριθμ:3160379</t>
  </si>
  <si>
    <t>ΟΡΙΣΤΙΚΗ ΠΑΡΑΛΑΒΗ ΤΟΥ ΕΡΓΟΥ " ΒΕΛΤΙΩΣΗ ΕΚΣΥΓΧΡΟΝΙΣΜΟΣ ΑΡΔΕΥΤΙΚΟΥ ΔΙΚΤΥΟΥ ΝΕΟΧΩΡΙΟΥ ΣΙΝΤΙΚΗΣ</t>
  </si>
  <si>
    <t>ΣΥΓΚΡΟΤΗΣΗ ΕΠΙΤΡΟΠΗΣ ΠΡΟΣΩΡΙΝΗΣ ΚΑΙ ΟΡΙΣΤΙΚΗΣ ΠΑΡΑΛΑΒΗΣ ΕΡΓΑΣΙΩΝ ΤΟΥ ΕΡΓΟΥ : «ΒΕΛΤΙΩΣΗ ΕΚΣΥΓΧΡΟΝΙΣΜΟΣ ΑΡΔΕΥΤΙΚΟΥ ΔΙΚΤΥΟΥ Δ.Δ. ΝΕΟΧΩΡΙΟΥ ΣΙΝΤΙΚΗΣ ΔΗΜΟΥ ΚΕΡΚΙΝΗΣ Ν. ΣΕΡΡΩΝ»</t>
  </si>
  <si>
    <t>ΑΚΥΡΩΣΗ ΚΟΙΝΟΤΙΚΗΣ ΑΔΕΙΑΣ ΤΟΥ ΝΙΧ 2870 ΛΟΓΩ ΜΕΤΑΒΙΒΑΣΗΣ</t>
  </si>
  <si>
    <t>ΧΟΡΗΓΗΣΗ  ΑΔΕΙΑΣ  ΚΥΚΛΟΦΟΡΙΑΣ  ΜΕ  ΥΓΡΑΕΡΙΟ ΚΑΙ ΑΛΛΑΓΗ ΕΠΩΝΥΜΙΑΣ ΝΖΡ 8477</t>
  </si>
  <si>
    <t>ΔΕΙΓΜΑΤΟΛΗΠΤΙΚΟΣ ΕΛΕΓΧΟΣ ΦΩΤΟΑΝΤΙΓΡΑΦΩΝ.</t>
  </si>
  <si>
    <t>ΧΟΡΗΓΗΣΗ  ΑΔΕΙΑΣ ΡΥΜΟΥΛΚΗΣΗΣ ΤΡΕΙΛΕΡ ΑΠΟΣΚΕΥΩΝ ΓΙΑ  ΤΟ ΝΚΚ 8811</t>
  </si>
  <si>
    <t>ΔΙΑΒΙΒΑΣΗ ΘΕΤΙΚΗΣ ΕΙΣΗΓΗΣΗΣ ΠΡΟΣ ΤΗΝ ΟΙΚΟΝΟΜΙΚΗ ΕΠΙΤΡΟΠΗ - ΠΑΝΕΛΛΗΝΙΟ ΠΡΩΤΑΘΛΗΜΑ ΠΑΛΗΣ ΣΤΗΝ ΑΜΜΟ     1.000,00 €</t>
  </si>
  <si>
    <t>ΕΦΑΡΜΟΓΗ ΤΟΥ Ν. 1256/1982 ΠΟΛΥΘΕΣΙΑ ΤΗΝ ΑΠΑΣΧΟΛΗΣΗ ΚΑΙ ΤΗΝ ΚΑΘΙΕΡΩΣΗ ΑΝΩΤΑΤΟΥ ΟΡΙΟΥ ΑΠΟΛΑΒΩΝ ΣΤΟ ΔΗΜΟΣΙΟ ΤΟΜΕΑ</t>
  </si>
  <si>
    <t>ΧΟΡΗΓΗΣΗ ΑΔΕΙΑΣ ΚΥΚΛΟΦΟΡΙΑΣ ΥΟΧ 3462 ΑΠΟ ΜΕΤΑΒΙΒΑΣΗ</t>
  </si>
  <si>
    <t>ΑΟ ΑΝΤΙΚΑΤΑΣΤΑΣΗ ΜΕ ΝΕΟΥ ΤΥΠΟΥ Ε.Ε.  ΚΑΙ ΕΝΣΩΜΑΤΩΣΗ ΜΟΤΟΠΟΔΗΛΑΤΟΥ 120160684</t>
  </si>
  <si>
    <t>ΑΠΟΣΤΟΛΗ ΔΑΠΑΝΗΣ ΤΗΣ Δ/ΝΣΗΣ ΑΓΡ.ΟΙΚΟΝΟΜΙΑΣ ΚΑΙ ΚΤΗΝΙΑΤΡΙΚΗΣ ΓΙΑ ΑΠΡΙΛΙΟ 2017</t>
  </si>
  <si>
    <t>ΜΕΤΑΒΙΒΑΣΗ ΤΟΥ ΙΝΖ 2955 ΕΙΧ</t>
  </si>
  <si>
    <t>ΑΚΥΡΩΣΗ ΜΙΣΘΩΣΗΣ ΤΟΥ Ρ 41000 ΜΕΤΟΝ ΕΚΒ 4509</t>
  </si>
  <si>
    <t>ΑΝΕΥΡΕΣΗ ΦΑΚΕΛΟΥ ΝΒΖ 3476</t>
  </si>
  <si>
    <t>ΧΟΡΗΓΗΣΗ  ΑΔΕΙΑΣ ΡΥΜΟΥΛΚΗΣΗΣ ΤΡΕΙΛΕΡ ΑΠΟΣΚΕΥΩΝ ΓΙΑ  ΤΟ ΝΗΑ 4930</t>
  </si>
  <si>
    <t>ΟΡΙΣΜΟΣ ΕΚΠΡΟΣΩΠΩΝ ΩΣ ΣΥΜΜΕΤΕΧΟΝΤΑ ΜΕΛΗ ΣΤΟ ΣΥΝΤΟΝΙΣΤΙΚΟ ΤΟΠΙΚΟ ΟΡΓΑΝΟ ΠΟΛΙΤΙΚΗΣ ΠΡΟΣΤΑΣΙΑΣ ΤΟΥ Δ.ΛΑΓΚΑΔΑ</t>
  </si>
  <si>
    <t>ΠΑΡΑΛΑΒΗ  ΑΔΕΙΑΣ ΚΥΚΛΟΦΟΡΙΑΣ ΥΟΧ 3462 ΛΟΓΩ ΜΕΤΑΒΙΒΑΣΗΣ</t>
  </si>
  <si>
    <t>ΑΠΟΣΤΟΛΗ ΔΑΠΑΝΗΣ ΤΗΣ Δ/ΝΣΗΣ ΑΓΡΟΤΙΚΗΣ ΟΙΚΟΝ. ΚΑΙ ΚΤΗΝΙΑΤΡΙΚΗΣ</t>
  </si>
  <si>
    <t>Αναθεώρηση άδειας οδήγησης υπ αριθμ:389886</t>
  </si>
  <si>
    <t>ΖΗΤΗΣΗ ΦΑΚΕΛΟΥ ΜΟΤΟΠΟΔΗΛΑΤΟΥ  ΑΠΟ ΤΜΗΜΑ ΤΡΟΧΑΙΑΣ Κ1-14485</t>
  </si>
  <si>
    <t>ΖΗΤΗΣΗ ΦΑΚΕΛΟΥ ΜΟΤΟΠΟΔΗΛΑΤΟΥ ΤΟΥ ΤΕΡΕΖΙΔΗ ΣΕΡΓΙΟΥ</t>
  </si>
  <si>
    <t>ΑΚΥΡΩΣΗ ΜΙΣΘΩΣΗΣ ΤΟΥ Ρ 41007 ΜΕΤΟΝ ΕΚΒ 4617</t>
  </si>
  <si>
    <t>ΑΟ ΑΝΤΙΚΑΤΑΣΤΑΣΗ ΜΕ ΝΕΟΥ ΤΥΠΟΥ Ε.Ε. 2729560</t>
  </si>
  <si>
    <t>ΧΟΡΗΓΗΣΗ  ΑΔΕΙΑΣ ΡΥΜΟΥΛΚΗΣΗΣ ΤΡΕΙΛΕΡ ΛΕΜΒΟΥ ΓΙΑ  ΤΟ ΝΗΜ 2295</t>
  </si>
  <si>
    <t>Αναθεώρηση άδειας οδήγησης υπ αριθμ:1836633</t>
  </si>
  <si>
    <t>ΕΓΚΡΙΣΗ ΜΙΣΘΩΣΗΣ ΤΟΥ Ρ 41007 ΜΕ ΤΟΝ ΕΚΒ 4509</t>
  </si>
  <si>
    <t>ΧΟΡΗΓΗΣΗ ΑΔΕΙΑΣ ΚΥΚΛΟΦΟΡΙΑΣ ΛΟΓΩ ΜΕΤΑΒΙΒΑΣΗΣ ΚΑΖ 9969</t>
  </si>
  <si>
    <t>ΜΕΤΑΒΙΒΑΣΗ ΤΟΥ ΕΕΚ 2587 ΦΙΧ ΚΑΙ ΑΛΛΑΓΗ ΧΡΩΜΑΤΟΣ</t>
  </si>
  <si>
    <t>ΑΟ ΑΝΑΝΕΩΣΗ 120049394</t>
  </si>
  <si>
    <t>ΑΠΟΣΤΟΛΗ ΔΑΠΑΝΗΣ ΤΗΣ Δ/ΝΣΗΣ ΑΓΡΟΤΙΚΗΣ ΟΙΚΟΝ. - ΚΤΗΝΙΑΤΡΙΚΗΣ .</t>
  </si>
  <si>
    <t>ΑΝΑΣΤΟΛΗ ΚΑΤΑΒΟΛΗΣ ΣΥΝΤΑΞΗΣ - ΕΠΙΣΤΡΟΦΗ ΠΟΣΟΥ (ΜΑΥΡΙΔΟΥ ΔΗΜΗΤΡΟΥΛΑ)</t>
  </si>
  <si>
    <t>ΑΙΤΗΣΗ-ΥΠΕΥΘΥΝΗ ΔΗΛΩΣΗ ΓΙΑ ΧΟΡΗΓΗΣΗ ΑΔΕΙΑΣ ΥΠΑΙΘΡΙΟΥ ΠΛΑΝΟΔΙΟΥ ΕΜΠΟΡΙΟΥ ΓΙΑ ΤΟ ΕΙΔΟΣ ΟΠΩΡΟΛΑΧΑΝΙΚΑ</t>
  </si>
  <si>
    <t>Αναθεώρηση άδειας οδήγησης υπ αριθμ:1030336</t>
  </si>
  <si>
    <t>ΗΛΕΚΤΡΟΔΟΤΗΣΗ ΤΟΥ ΕΡΓΟΥ ΑΝΤΙΜΕΤΩΠΙΣΗ ΚΑΤΟΛΙΣΘΗΣΕΩΝ ΣΤΟ 2ο ΧΛΜ ΤΗΣ 15ΗΣ ΕΠΑΡΧΙΑΚΗΣ ΟΔΟΥ ΒΡΥΑΣ-ΡΗΤΙΝΗΣ</t>
  </si>
  <si>
    <t>ΑΠΟΔΟΣΗ Α.Κ. ΚΑΙ ΚΡΑΤΙΚΩΝ ΠΙΝΑΚΙΔΩΝ ΙΕΜ 8503 Ε.Ι.Χ. ΛΟΓΩ ΑΡΣΗΣ ΚΑΤΑΣΧΕΣΗΣ</t>
  </si>
  <si>
    <t>ΣΥΓΚΡΟΤΗΣΗ ΚΛΙΜΑΚΙΩΝ ΕΛΕΓΧΟΥ ΠΑΡΑΚΟΛΟΥΘΗΣΗΣ ΤΟΥ ΠΡΟΓΡΑΜΜΑΤΟΣ ΚΑΤΑΠΟΛΕΜΗΣΗΣ ΚΟΥΝΟΥΠΙΩΝ ΓΙΑ ΤΑ ΕΤΗ 2017-2019 ΣΤΗΝ ΠΕΡΙΦΕΡΕΙΑΚΗ ΕΝΟΤΗΤΑ ΗΜΑΘΙΑΣ</t>
  </si>
  <si>
    <t>ΑΞΙΟΛΟΓΗΣΗ ΠΟΡΕΙΑΣ ΕΦΑΡΜΟΓΗΣ ΠΡΟΓ/ΤΟΣ ΠΑΘΗΤΙΚΗΣ ΕΠΙΤΗΡΗΣΗ ΛΥΣΣΑΣ 2016</t>
  </si>
  <si>
    <t>ΧΟΡΗΓΗΣΗ ΝΕΩΝ ΠΙΝΑΚΙΔΩΝ ΚΑΙ ΑΔΕΙΑΣ ΚΥΚΛΟΦΟΡΙΑΣ ΝΙΒ 3509</t>
  </si>
  <si>
    <t>Αναθεώρηση άδειας οδήγησης υπ αριθμ:358889</t>
  </si>
  <si>
    <t>ΧΟΡΗΓΗΣΗ  ΑΔΕΙΑΣ ΡΥΜΟΥΛΚΗΣΗΣ ΤΡΕΙΛΕΡ ΛΕΜΒΟΥ ΓΙΑ  ΤΟ ΝΚΚ 3653</t>
  </si>
  <si>
    <t>ΑΟ ΑΝΑΝΕΩΣΗ 942876</t>
  </si>
  <si>
    <t>ΧΟΡΗΓΗΣΗ ΑΔΕΙΑΣ ΚΥΚΛΟΦΟΡΙΑΣ ΛΟΓΩ ΜΕΤΑΒΙΒΑΣΗΣ ΥΗΑ 1018</t>
  </si>
  <si>
    <t>Αναθεώρηση άδειας οδήγησης υπ αριθμ:1944812</t>
  </si>
  <si>
    <t>ΕΡΓΑΣΙΕΣ ΔΙΑΝΟΙΞΗΣ ΤΑΦΡΩΝ ΟΠΤΙΚΩΝ ΙΝΩΝ ΣΕ ΟΔΟΥΣ ΑΡΜΟΔΙΟΤΗΤΑΣ ΣΥΝΤΗΡΗΣΗΣ ΤΗΣ Π.Ε. ΠΙΕΡΙΑΣ</t>
  </si>
  <si>
    <t>ΤΑΞΙΝΟΜΗΣΗ  ΤΟΥ ΚΖΝ 1348 ΦΙΧ</t>
  </si>
  <si>
    <t>ΑΝΑΘΕΩΡΗΣΗ  Α.Ο  547750</t>
  </si>
  <si>
    <t>ΑΙΤΗΣΗ ΓΙΑ ΥΠΟΒΟΛΗ ΕΞΟΦΛΗΤΙΚΗΣ ΑΠΟΔΕΙΞΗΣ ΗΜΕΡΗΣΙΟΥ ΔΙΚΑΙΩΜΑΤΟΣ ΠΡΟΣΕΛΕΥΣΗΣ ΠΑΡΑΓΩΓΟΥ ΠΩΛΗΤΗ ΛΑΪΚΩΝ ΑΓΟΡΩΝ 60,50Ε (38,40Ε ΕΞΟΦΛΗΣΗ 2016+ 22,10Ε ΕΞΟΦΛΗΣΗ Α ΤΡΙΜΗΝΟΥ 2017)</t>
  </si>
  <si>
    <t>ΕΓΚΡΙΣΗ ΠΙΣΤΩΣΗΣ ΓΙΑ ΠΡΟΜΗΘΕΙΑ ΜΕΤΑΛΛΙΚΗΣ ΠΕΡΙΦΡΑΞΗΣ      359,60 €</t>
  </si>
  <si>
    <t>ΑΠΟΣΤΟΛΗ ΔΑΠΑΝΗΣ ΓΙΑ ΟΔΟΙΠΟΡΙΚΑ ΑΠΡΙΛΙΟΥ 2017</t>
  </si>
  <si>
    <t>ΑΟ ΑΝΑΝΕΩΣΗ 567811</t>
  </si>
  <si>
    <t>ΑΝΑΓΓΕΛΙΑ ΕΝΑΡΞΗΣ ΛΕΙΤΟΥΡΓΙΑΣ ΥΠΑΙΘΡΙΟΥ ΣΤΑΘΜΟΥ ΕΠΙΒΑΤΙΚΩΝ ΑΥΤ/ΤΩΝ</t>
  </si>
  <si>
    <t>ΑΝΑΝΕΩΣΗ ΑΔΕΙΑΣ ΟΔΗΓΗΣΗΣ ΚΑΤ Β 1357500</t>
  </si>
  <si>
    <t>ΔΙΕΛΕΥΣΗ ΥΠΕΡΒΑΡΟΥ/ΥΠΕΡΜΕΓΕΘΟΥΣ ΟΧΗΜΑΤΟΣ CJ84BTP K   ΡΥΜΟΥΛΚΟΥΜΕΝΟ ΜΕ ΑΡΙΘΜΟ CJ60BTP</t>
  </si>
  <si>
    <t>ΑΝΤ/ΣΗ  Α.Ο  ΜΕ  ΚΤΕΕ  110018371</t>
  </si>
  <si>
    <t>ΒΕΒΑΙΩΣΗ ΥΠΑΡΞΗΣ ΠΙΣΤΩΣΗΣ ΠΟΣΟΥ 2.930,00 ΓΙΑ ΜΕΤΑΚΙΝΗΣΕΙΣ ΕΚΤΟΣ ΕΔΡΑΣ ΤΩΝ ΥΠΑΛΛΗΛΩΝ</t>
  </si>
  <si>
    <t>ΧΟΡΗΓΗΣΗ  ΑΔΕΙΑΣ ΡΥΜΟΥΛΚΗΣΗΣ ΤΡΕΙΛΕΡ ΑΠΟΣΚΕΥΩΝ  ΓΙΑ  ΤΟ ΕΕΜ 6327</t>
  </si>
  <si>
    <t>ΧΟΡΗΓΗΣΗ ΑΔΕΙΑΣ ΚΥΚΛΟΦΟΡΙΑΣ ΛΟΓΩ ΜΕΤΑΒΙΒΑΣΗΣ ΝΙΤ 8858</t>
  </si>
  <si>
    <t>ΥΠΟΒΟΛΗ ΕΙΣΗΓΗΣΗΣ ΣΤΗΝ Ο.Ε ΓΙΑ ΕΚΔΟΣΗ ΑΠΟΦΑΣΗΣ ΓΙΑ ΤΟ ΕΡΓΟ ΣΥΝΤΗΡΗΣΗ ΟΔΟΣΤΡΩΜΑΤΩΝ ΤΕΧΝΙΚΩΝ ΕΡΓΩΝ ΣΤΟΙΧΕΙΩΝ ΣΗΜΑΝΣΗΣ ΚΑΙ ΑΣΦΑΛΕΙΑΣ ΟΔΩΝ ΤΗΣ Π.Ε ΠΙΕΡΙΑΣ</t>
  </si>
  <si>
    <t>ΕΓΚΡΙΣΗ ΔΙΑΘΕΣΗΣ ΠΙΣΤΩΣΗΣ ΠΟΣΟΥ 60.250,00 € ΓΙΑ ΤΗΝ ΕΠΙΧΟΡΗΓΗΣΗ ΠΕΡΙΦΕΡΕΙΩΝ ΓΙΑ ΤΟ ΠΡΟΓΡΑΜΜΑ ΓΕΩΡΓΙΚΩΝ ΠΡΟΕΙΔΟΠΟΙΗΣΕΩΝ ΟΛΟΚΛΗΡΩΜΕΝΗΣ ΦΥΤΟΠΡΟΣΤΑΣΙΑΣ ΤΗΣ ΒΑΜΒΑΚΟΚΑΛΛΙΕΡΓΕΙΑΣ ΤΗΣ ΧΩΡΑΣ ΕΤΟΥΣ 2017</t>
  </si>
  <si>
    <t>ΧΟΡΗΓΗΣΗ  ΑΔΕΙΑΣ ΡΥΜΟΥΛΚΗΣΗΣ ΤΡΕΙΛΕΡ ΑΠΟΣΚΕΥΩΝ  ΓΙΑ  ΤΟ ΕΕΕ 5275</t>
  </si>
  <si>
    <t>ΕΓΚΡΙΣΗ ΔΑΠΑΝΗΣ - ΔΙΑΘΕΣΗΣ ΠΙΣΤΩΣΗΣ ΓΙΑ ΠΡΟΜΗΘΕΙΑ ΑΝΤΑΛΛΑΚΤΙΚΩΝ ΚΑΙ ΕΡΓΑΣΙΕΣ ΕΠΙΣΚΕΥΗΣ ΟΧΗΜΑΤΩΝ ΤΗΣ ΥΠ/ΝΣΗΣ Τ.Ε. ΤΗΣ ΠΕ ΣΕΡΡΩΝ ΚΥ 2360</t>
  </si>
  <si>
    <t>ΓΝΩΣΤΟΠΟΙΗΣΗ ΓΙΑ ΤΗ ΛΕΙΤΟΥΡΓΙΑ ΜΕΤΑΠΟΙΗΤΙΚΗΣ ΔΡΑΣΤΗΡΙΟΤΗΤΑΣ  ΤΟΥ ΤΟΜΕΑ ΤΡΟΦΙΜΩΝ ΚΑΙ ΠΟΤΩΝ</t>
  </si>
  <si>
    <t>ΓΝΩΣΤΟΠΟΙΗΣΗ ΓΙΑ ΤΗ ΛΕΙΤΟΥΡΓΙΑ ΜΕΤΑΠΟΙΗΤΙΚΗΣ ΔΡΑΣΤΗΡΙΟΤΗΤΑΣ ΤΟΥ ΤΟΜΕΑ ΤΡΟΦΙΜΩΝ ΚΑΙ ΠΟΤΩΝ ΤΗΣ ΕΤΑΙΡΕΙΑΣ ΙΩΑΝΝΗΣ ΚΕΧΛΙΜΠΑΡΗΣ ΚΑΙ ΥΙΟΣ ΟΕ ΣΤΟ ΒΑΜΒΑΚΟΦΥΤΟ ΔΗΜΟΥ ΣΙΝΤΙΚΗΣ</t>
  </si>
  <si>
    <t>ΕΡΩΤΗΜΑΤΟΛΟΓΙΟ ΤΟΥ ΓΕΩΡΓΙΟΥ ΣΤΑΘΕΡΟΠΟΥΛΟΥ ΓΙΑ ΠΑΡΑΓΩΓΗ ΚΑΙ ΕΜΦΙΑΛΩΣΗ ΟΙΝΟΥ ΤΟΥ ΓΕΩΡΓΙΟΥ ΣΤΑΘΕΡΟΠΟΥΛΟΥ</t>
  </si>
  <si>
    <t>ΑΟ ΑΝΑΝΕΩΣΗ 120136770</t>
  </si>
  <si>
    <t>ΕΓΚΡΙΣΗ ΔΑΠΑΝΗΣ - ΔΙΑΘΕΣΗΣ ΠΙΣΤΩΣΗΣ ΓΙΑ ΠΡΟΜΗΘΕΙΑ ΑΝΤΑΛΛΑΚΤΙΚΩΝ ΚΑΙ ΕΡΓΑΣΙΕΣ ΕΠΙΣΚΕΥΗΣ ΟΧΗΜΑΤΩΝ ΤΗΣ ΥΠ/ΝΣΗΣ Τ.Ε. ΤΗΣ ΠΕ ΣΕΡΡΩΝ ΚΗΗ 4552</t>
  </si>
  <si>
    <t>ΧΟΡΗΓΗΣΗ  ΑΔΕΙΑΣ ΡΥΜΟΥΛΚΗΣΗΣ ΤΡΕΙΛΕΡ ΑΠΟΣΚΕΥΩΝ  ΓΙΑ  ΤΟ ΚΟΗ 2050</t>
  </si>
  <si>
    <t>ΑΟ ΧΟΡΗΓΗΣΗ ΠΕΙ 120136770</t>
  </si>
  <si>
    <t>ΧΟΡΗΓΗΣΗ ΣΤΟΙΧΕΙΩΝ ΑΠΑΛΛΟΤΡΙΩΣΗΣ ΕΠΑΡΧΙΑΚΗΣ ΟΔΟΥ ΛΙΤΟΧΩΡΟΥ - ΔΙΟΥ</t>
  </si>
  <si>
    <t>ΕΓΚΡΙΣΗ ΔΑΠΑΝΗΣ - ΔΙΑΘΕΣΗΣ ΠΙΣΤΩΣΗΣ ΓΙΑ ΠΡΟΜΗΘΕΙΑ ΑΝΤΑΛΛΑΚΤΙΚΩΝ ΚΑΙ ΕΡΓΑΣΙΕΣ ΕΠΙΣΚΕΥΗΣ ΟΧΗΜΑΤΩΝ ΤΗΣ ΥΠ/ΝΣΗΣ Τ.Ε. ΤΗΣ ΠΕ ΣΕΡΡΩΝ ΚΗΗ 4553</t>
  </si>
  <si>
    <t>ΧΟΡΗΓΗΣΗ ΣΗΜΕΙΩΜΑΤΟΣ ΠΡΟΣΑΡΤΗΣΗΣ ΡΥΜ/ΝΟΥ ΜΕ ΑΡ, ΗΝΑ 8242 - ΗΜΙ 7169</t>
  </si>
  <si>
    <t>ΧΟΡΗΓΗΣΗ  ΑΔΕΙΑΣ ΡΥΜΟΥΛΚΗΣΗΣ ΤΡΕΙΛΕΡ ΑΠΟΣΚΕΥΩΝ  ΓΙΑ  ΤΟ  ΝΖΒ 1171</t>
  </si>
  <si>
    <t>ΧΟΡΗΓΗΣΗ ΑΔΕΙΑΣ ΚΥΚΛΟΦΟΡΙΑΣ ΛΟΓΩ ΚΛΗΡΟΝΟΜΙΑΣ ΝΕΥ 2151</t>
  </si>
  <si>
    <t>ΑΙΤΗΣΗ ΧΟΡΗΓΗΣΗΣ ΒΕΒΑΙΩΣΗΣ ΕΡΓΑΣΙΑΣ ΓΙΑ ΕΓΓΡΑΦΗ ΣΕ ΟΛΟΗΜΕΡΟ ΣΧΟΛΕΙΟ</t>
  </si>
  <si>
    <t>ΒΕΒΑΙΩΣΗ ΕΡΓΑΣΙΑΣ ΓΙΑ ΕΓΓΡΑΦΗ ΣΕ ΟΛΟΗΜΕΡΟ ΣΧΟΛΕΙΟ</t>
  </si>
  <si>
    <t>ΕΓΚΡΙΣΗ ΔΑΠΑΝΗΣ - ΔΙΑΘΕΣΗΣ ΠΙΣΤΩΣΗΣ ΓΙΑ ΠΡΟΜΗΘΕΙΑ ΑΝΤΑΛΛΑΚΤΙΚΩΝ ΚΑΙ ΕΡΓΑΣΙΕΣ ΕΠΙΣΚΕΥΗΣ ΟΧΗΜΑΤΩΝ ΤΗΣ ΥΠ/ΝΣΗΣ Τ.Ε. ΤΗΣ ΠΕ ΣΕΡΡΩΝ ΚΗΗ 4553 ΕΙΔΙΚΟΥ  ΚΛΕΙΔΙΟΥ</t>
  </si>
  <si>
    <t>ΚΛΗΡΟΝΟΜΙΚΗ ΜΕΤΑΒΙΒΑΣΗ ΤΟΥ ΗΜΚ-6253</t>
  </si>
  <si>
    <t>ΑΡΣΗ ΠΑΡΑΚΡΑΤΗΣΗΣ ΚΥΡΙΟΤΗΤΑΣ ΤΟΥ ΕΕΡ 7707 ΕΙΧ</t>
  </si>
  <si>
    <t>ΧΟΡΗΓΗΣΗ ΦΑΚΕΛΟΥ ΑΝΕΛΚΥΣΤΗΡΑ (ΞΕΝΟΔΟΧΕΙΟ "Η ΓΗ ΤΟΥ ΟΡΦΕΑ")</t>
  </si>
  <si>
    <t>ΧΟΡΗΓΗΣΗ ΦΑΚΕΛΟΥ ΑΝΕΛΚΥΣΤΗΡΑ ΤΟΥ ΞΕΝΟΔΟΧΕΙΟΥ "Η ΓΗ ΤΟΥ ΟΡΦΕΑ"</t>
  </si>
  <si>
    <t>ΧΟΡΗΓΗΣΗ  ΑΔΕΙΑΣ ΡΥΜΟΥΛΚΗΣΗΣ ΤΡΕΙΛΕΡ ΑΠΟΣΚΕΥΩΝ  ΓΙΑ  ΤΟ  ΖΜΖ 6540</t>
  </si>
  <si>
    <t>ΑΟ ΑΝΑΝΕΩΣΗ 1131339</t>
  </si>
  <si>
    <t>ΕΓΚΡΙΣΗ ΔΑΠΑΝΗΣ - ΔΙΑΘΕΣΗΣ ΠΙΣΤΩΣΗΣ ΓΙΑ ΠΡΟΜΗΘΕΙΑ ΑΝΤΑΛΛΑΚΤΙΚΩΝ ΚΑΙ ΕΡΓΑΣΙΕΣ ΕΠΙΣΚΕΥΗΣ ΟΧΗΜΑΤΩΝ ΤΗΣ ΥΠ/ΝΣΗΣ Τ.Ε. ΤΗΣ ΠΕ ΣΕΡΡΩΝ ΚΗΥ 5218</t>
  </si>
  <si>
    <t>ΑΙΤΗΣΗ ΤΡΟΠΟΠΟΙΗΣΗΣ ΑΔΕΙΑΣ ΕΓΚΑΤΑΣΤΑΣΗΣ ΛΟΓΩ ΚΤΗΡΙΑΚΗΣ ΕΠΕΚΤΑΣΗΣ ΤΗΣ ΕΤΑΙΡΕΙΑΣ ΚΕΒΕ Α.Ε.</t>
  </si>
  <si>
    <t>ΠΡΟΤΑΣΕΙΣ ΒΕΛΤΙΩΣΗΣ ΔΙΑΔΙΚΑΣΙΩΝ ΥΛΟΠΟΙΗΣΗΣ ΤΟΥ ΠΡΟΓΡΑΜΜΑΤΟΣ ΤΕΒΑ</t>
  </si>
  <si>
    <t>ΥΠΟΒΟΛΗ ΣΥΜΠΛΗΡΩΜΑΤΙΚΩΝ ΔΙΚΑΙΟΛΟΓΗΤΙΚΩΝ ΠΡΟΣΩΡΙΝΟΥ ΑΝΑΔΟΧΟΥ ΤΟΥ ΕΡΓΟΥ ΕΓΚΑΤΑΣΤΑΣΗ ΕΞΟΠΛΙΣΜΟΥ ΑΣΦΑΛΕΙΑΣ ΣΤΟ ΟΔΙΚΟ ΔΙΚΤΥΟ ΑΡΜΟΔΙΟΤΗΤΑΣ Π.Ε. ΠΙΕΡΙΑΣ</t>
  </si>
  <si>
    <t>ΕΓΚΡΙΣΗ ΔΑΠΑΝΗΣ - ΔΙΑΘΕΣΗΣ ΠΙΣΤΩΣΗΣ ΓΙΑ ΠΡΟΜΗΘΕΙΑ ΑΝΤΑΛΛΑΚΤΙΚΩΝ ΚΑΙ ΕΡΓΑΣΙΕΣ ΕΠΙΣΚΕΥΗΣ ΟΧΗΜΑΤΩΝ ΤΗΣ ΥΠ/ΝΣΗΣ Τ.Ε. ΤΗΣ ΠΕ ΣΕΡΡΩΝ ΚΗΗ 4551</t>
  </si>
  <si>
    <t>ΜΕΤΑΒΙΒΑΣΗ ΕΝΑΡΙΘΜΟΥ ΕΠΙΒΑΤΙΚΟΥ ΑΥΤ/ΤΟΥ Η ΜΟΤΟΣΙΚΛΕΤΑΣ ΙΔΙΩΤΙΚΗΣ ΧΡΗΣΗΣ ΗΜΚ-6253</t>
  </si>
  <si>
    <t>ΠΑΡΑΒΑΣΗ ΤΟΥ Ν.4264/14 ΠΟΥ ΕΠΙΣΥΡΕΙ ΤΗΝ ΕΠΙΒΟΛΗ ΔΙΟΙΚΗΤΙΚΗΣ ΠΟΙΝΗΣ ΑΠΟ ΤΗΝ ΑΡΧΗ ΠΟΥ ΕΞΕΔΩΣΕ ΤΗΝ ΑΔΕΙΑ ΤΟΥ ΘΕΟΔΩΡΟΥ ΧΡΗΣΤΟΥ ΤΟΥ ΟΔΥΣΣΕΑ</t>
  </si>
  <si>
    <t>ΕΠΙΒΟΛΗ ΠΡΟΣΤΙΜΟΥ ΣΕ ΚΑΤΟΧΟ ΑΔΕΙΑΣ ΑΣΚΗΣΗΣ ΥΠΑΙΘΡΙΟΥ ΕΜΠΟΡΙΟΥ</t>
  </si>
  <si>
    <t>ΠΡΟΣΩΡΙΝΕΣ ΚΥΚΛΟΦΟΡΙΑΚΕΣ ΡΥΘΜΙΣΕΙΣ ΚΑΤΑ ΤΗ ΔΙΕΞΑΓΩΓΗ ΤΩΝ ΕΟΡΤΑΣΤΙΚΩΝ ΕΚΔΗΛΩΣΕΩΝ ΑΝΑΒΙΩΣΗΣ ΤΗΣ ΜΑΧΗΣ ΤΟΥ ΟΧΥΡΟΥ ΡΟΥΠΕΛ</t>
  </si>
  <si>
    <t>ΠΡΟΜΗΘΕΙΑ ΚΑΡΕΚΛΩΝ ΓΙΑ ΤΙΣ ΑΝΑΓΚΕΣ ΤΟΥ ΤΜΗΜΑΤΟΣ ΑΝΘΡΩΠΙΝΩΝ ΠΟΡΩΝ ΚΑΙ ΥΠΟΣΤΗΡΙΞΗΣ</t>
  </si>
  <si>
    <t>ΑΝΤΙΚΑΤΑΣΤΑΣΗ ΕΚΕ 2723</t>
  </si>
  <si>
    <t>ΤΑΚΤΙΚΗ ΜΙΣΘΟΔΟΣΙΑ ΠΕ ΗΜΑΘΙΑΣ ΜΗΝΟΣ ΙΟΥΝΙΟΥ 2017</t>
  </si>
  <si>
    <t>ΕΓΚΡΙΣΗ ΔΑΠΑΝΗΣ - ΔΙΑΘΕΣΗΣ ΠΙΣΤΩΣΗΣ ΓΙΑ ΠΡΟΜΗΘΕΙΑ ΑΝΤΑΛΛΑΚΤΙΚΩΝ ΚΑΙ ΕΡΓΑΣΙΕΣ ΕΠΙΣΚΕΥΗΣ ΟΧΗΜΑΤΩΝ ΤΗΣ ΥΠ/ΝΣΗΣ Τ.Ε. ΤΗΣ ΠΕ ΣΕΡΡΩΝ ΚΗΥ 9084</t>
  </si>
  <si>
    <t>ΑΟ ΑΝΑΝΕΩΣΗ 269565</t>
  </si>
  <si>
    <t>ΜΝΗΜΕΙΑ-ΗΡΩΑ (ΠΡΟΣΒΑΣΗ ΣΤΟ ΜΝΗΜΕΙΟ ΤΟΥ ΒΑΣΙΛΕΙΟΥ Β )</t>
  </si>
  <si>
    <t>ΑΟ ΑΝΑΝΕΩΣΗ 2032025</t>
  </si>
  <si>
    <t>ΕΓΚΡΙΣΗ ΑΠΕ ΚΑΙ Σ.Σ. ΤΟΥ ΕΡΓΟΥ ΑΜΕΣΗ ΑΠΟΚΑΤΑΣΤΑΣΗ ΒΛΑΒΩΝ ΜΙΚΡΗΣ ΚΛΙΜΑΚΑΣ ΟΔΟΣΤΡΩΜΑΤΩΝ ΣΤΟΙΧΕΙΩΝ ΣΗΜΑΝΣΗΣ ΚΑΙ ΑΣΦΑΛΕΙΑΣ ΟΔΩΝ ΑΡΜΟΔΙΟΤΗΤΑΣ Π.Ε. ΠΙΕΡΙΑΣ</t>
  </si>
  <si>
    <t>ΑΝΑΝΕΩΣΗ ΑΔΕΙΑΣ ΟΔΗΓΗΣΗΣ ΚΑΤ A/B/C/ 120187390</t>
  </si>
  <si>
    <t>ΒΕΒΑΙΩΣΗ ΑΝΑΓΓΕΛΙΑΣ ΗΛΕΚΤΡΟΣΥΓΚΟΛΛΗΤΗ ΤΟΥ ΠΑΝΤΕΛΗ ΜΑΡΑΣΟΓΛΟΥ</t>
  </si>
  <si>
    <t>ΣΥΝΔΙΟΡΓΑΝΩΣΗ BALKANS - BLACK SEA COOPERATION FORUM</t>
  </si>
  <si>
    <t>ΑΟ ΑΝΑΝΕΩΣΗ 120120384</t>
  </si>
  <si>
    <t>ΧΟΡΗΓΗΣΗ Π.Ε.Ι.(C) ΜΕΤΑΦΟΡΑΣ ΕΜΠΟΡΕΥΜΑΤΩΝ ΛΟΓΩ ΠΕΡΙΟΔΙΚΗΣ ΚΑΤΑΡΤΙΣΗΣ ( Α.Ο. 120187390 )</t>
  </si>
  <si>
    <t>ΔΙΑΠΙΣΤΩΤΙΚΗ ΠΡΑΞΗ ΕΚΤΕΛΕΣΗΣ ΕΡΓΟΥ ΜΕΤΑΦΟΡΑΣ ΜΑΘΗΤΩΝ ΔΕΥΤΕΡΟΒΑΘΜΙΑΣ ΕΚΠ/ΣΗΣ ΧΩΡΙΚΗΣ ΑΡΜΟΔΙΟΤΗΤΑΣ ΠΕ ΚΙΛΚΙΣ ΤΗΣ ΠΚΜ ΓΙΑ ΤΟ ΧΡΟΝΙΚΟ ΔΙΑΣΤΗΜΑ 1-9-2016 ΕΩΣ ΚΑΙ 10-5-2016 ΤΟΥ ΣΧΟΛΙΚΟΥ ΕΤΟΥΣ 2016-2017.</t>
  </si>
  <si>
    <t>ΣΗΜΕΙΑ ΑΝΕΦΟΔΙΑΣΜΟΥ ΑΓΡΟΤΙΚΩΝ ΒΥΤΙΩΝ ΜΕ ΝΕΡΟ ΤΟΥ ΔΗΜΟΥ ΒΕΡΟΙΑΣ</t>
  </si>
  <si>
    <t>ΑΟ ΑΝΤΙΚΑΤΑΣΤΑΣΗ ΜΕ ΝΕΟΥ ΤΥΠΟΥ Ε.Ε. 3187610</t>
  </si>
  <si>
    <t>ΕΦΑΡΜΟΓΗ ΚΑΙ ΠΑΡΑΚΟΛΟΥΘΗΣΗ ΤΗΣ ΣΥΜΜΕΤΟΧΗΣ ΤΩΝ ΦΥΛΩΝ ΣΤΑ ΣΥΛΛΟΓΙΚΑ ΟΡΓΑΝΑ ΔΙΟΙΚΗΣΗΣ</t>
  </si>
  <si>
    <t>ΜΕΤΑΒΙΒΑΣΗ ΙΔΙΟΚΤΗΣΙΑΣ ΝΕΡ-3390</t>
  </si>
  <si>
    <t>ΝΕΑ ΚΑΤΑΧΩΡΗΣΗ ΕΕΤ-2010</t>
  </si>
  <si>
    <t>ΕΛΕΓΧΟΣ ΝΟΜΙΜΟΤΗΤΑΣ ΑΡΙΘΜ.621/2017 ΑΠΟΦΑΣΗΣ ΟΙΚΟΝΟΜΙΚΗΣ ΕΠΙΤΡΟΠΗΣ ΠΚΜ ΤΟΥ ΕΡΓΟΥ ΣΥΝΤΗΡΗΣΗ ΑΣΦΑΛΤΙΚΩΝ ΟΔΟΣΤΡΟΜΑΤΩΝ ΚΑΙ ΑΠΟΚΑΤΑΣΤΑΣΗ ΟΔΙΚΟΥ ΔΙΚΤΥΟΥ Τ.Κ. ΣΤΡΥΜΟΝΙΚΟΥ</t>
  </si>
  <si>
    <t>ΑΔΕΙΑ ΔΙΕΛΕΥΣΗΣ ΥΠΕΡΕΒΑΡΟΥ ΟΧΗΜΑΤΟΣ</t>
  </si>
  <si>
    <t>ΑΟ ΧΟΡΗΓΗΣΗ ΛΟΓΩ ΑΠΩΛΕΙΑΣ 850032796</t>
  </si>
  <si>
    <t>ΑΝΑΝΕΩΣΗ ΑΔΕΙΑΣ ΟΔΗΓΗΣΗΣ ΚΑΤ Β 240712</t>
  </si>
  <si>
    <t>ΑΟ ΑΝΑΝΕΩΣΗ 1230589</t>
  </si>
  <si>
    <t>ΕΠΙΣΤΡΟΦΗ ΠΟΣΟΥ      135,00 €</t>
  </si>
  <si>
    <t>ΜΕΤΑΒΙΒΑΣΗ ΕΝΑΡΙΘΜΟΥ ΕΠΙΒΑΤΙΚΟΥ ΑΥΤ/ΤΟΥ Η ΜΟΤΟΣΙΚΛΕΤΑΣ ΙΔΙΩΤΙΚΗΣ ΧΡΗΣΗΣ ΙΖΤ-4587</t>
  </si>
  <si>
    <t>ΑΝΑΝΕΩΣΗ ΑΔΕΙΑΣ ΟΔΗΓΗΣΗΣ ΚΑΤ Β 1094446</t>
  </si>
  <si>
    <t>ΑΟ ΑΝΑΝΕΩΣΗ 1061800</t>
  </si>
  <si>
    <t>ΕΠΙΣΤΡΟΦΗ ΠΟΣΟΥ      165,00 €</t>
  </si>
  <si>
    <t>ΠΡΟΣΛΗΨΗ ΠΡΟΣΩΠΙΚΟΥ ΙΔΙΩΤΙΚΟΥ ΔΙΚΑΙΟΥ ΟΡΙΣΜΕΝΟΥ ΧΡΟΝΟΥ ΔΥΟ ΜΗΝΩΝ</t>
  </si>
  <si>
    <t>ΕΚΔΟΣΗ ΑΔΕΙΑΣ ΤΟΥ ΝΙΥ 3683 ΛΟΓΩ ΑΝΑΝΕΩΣΗΣ ΤΗΣ ΣΥΜΒΑΣΗΣ</t>
  </si>
  <si>
    <t>ΑΠΟΣΤΟΛΗ ΣΤΟΙΧΕΙΩΝ ΓΙΑ ΤΗ ΣΥΝΤΑΞΗ ΔΕΛΤΙΩΝ ΤΥΠΟΥ ΤΩΝ Π.Ε.</t>
  </si>
  <si>
    <t>ΧΟΡΗΓΗΣΗ ΑΔΕΙΑΣ ΚΥΚΛΟΦΟΡΙΑΣ ΛΟΓΩ ΕΛΕΙΨΗΣ ΚΤΕΟ ΝΚΙ 4698</t>
  </si>
  <si>
    <t>ΑΝΑΝΕΩΣΗ ΑΔΕΙΑΣ ΟΔΗΓΗΣΗΣ ΚΑΤ Β 286668</t>
  </si>
  <si>
    <t>ΟΧΥΡΟ ΡΟΥΠΕΛ (ΦΕΣΤΙΒΑΛ ΙΣΤΟΡΙΚΗΣ ΑΝΑΠΑΡΑΣΤΑΣΗΣ)</t>
  </si>
  <si>
    <t>ΑΟ ΑΝΑΝΕΩΣΗ 1357342</t>
  </si>
  <si>
    <t>ΕΝΤΟΛΗ ΜΕΤΑΚΙΝΗΣΗ ΕΝΤΟΣ ΕΔΡΑΣ</t>
  </si>
  <si>
    <t>ΧΟΡΗΓΗΣΗ ΑΔΕΙΑΣ ΚΥΚΛΟΦΟΡΙΑΣ ΛΟΓΩ ΜΕΤΑΒΙΒΑΣΗΣ ΑΡΕ 3323</t>
  </si>
  <si>
    <t>ΑΙΤΗΣΗ - ΥΠΕΥΘΥΝΗ ΔΗΛΩΣΗ ΓΙΑ ΧΟΡΗΓΗΣΗ ΑΔΕΙΑΣ ΥΠΑΙΘΡΙΟΥ ΠΛΑΝΟΔΙΟΥ ΕΜΠΟΡΙΟΥ ΤΟΥ ΓΕΩΡΓΙΟΥ ΚΑΜΜΕΝΟΥ</t>
  </si>
  <si>
    <t>ΕΚΔΟΣΗ ΑΔΕΙΑΣ ΤΟΥ ΝΙΥ 5224  ΛΟΓΩ ΑΝΑΝΕΩΣΗΣ ΤΗΣ ΣΥΜΒΑΣΗΣ</t>
  </si>
  <si>
    <t>ΑΟ ΑΝΑΝΕΩΣΗ 2157992</t>
  </si>
  <si>
    <t>ΒΕΒΑΙΩΣΗ ΑΚΙΝΗΣΙΑΣ ΤΟΥ ΚΙΒ-1277</t>
  </si>
  <si>
    <t>ΑΙΤΗΣΗ ΝΙΚΟΛΑΟΥ ΤΑΧΤΣΙΔΗ ΓΙΑ ΕΙΣΗΓΗΣΗ ΣΤΗΝ ΟΙΚΟΝΟΜΙΚΗ ΕΠΙΤΡΟΠΗ</t>
  </si>
  <si>
    <t>ΕΓΚΡΙΣΗ ΔΕΣΜΕΥΣΗΣ ΠΙΣΤΩΣΗΣ ΣΥΝΟΛΙΚΟΥ ΠΟΣΟΥ: 9500,00€  Α/Α 1213</t>
  </si>
  <si>
    <t>ΔΙΑΔΙΚΑΣΙΑ ΕΚΠΟΙΗΣΗΣ ΑΧΡΗΣΤΟΥ ΤΕΧΝΙΚΟΥ ΕΞΙΠΛΙΣΜΟΥ ΠΚΜ</t>
  </si>
  <si>
    <t>ΑΠΟΣΤΟΛΗ ΣΤΟΙΧΕΙΩΝ ΓΙΑ ΤΗ ΣΥΝΤΑΞΗ ΔΕΛΤΙΩΝ ΤΥΠΟΥ ΤΩΝ ΠΕ (ΜΑΡΤΙΟΣ 2017)</t>
  </si>
  <si>
    <t>ΤΟΙΧΟΚΟΛΛΗΣΗ ΑΝΑΚΟΙΝΩΣΗΣ-ΠΡΟΣΚΛΗΣΗΣ ΓΙΑ ΜΠΕ ΒΙΟΡΕΥΣΤΑ ΑΚΡΟΛΙΜΝΗΣ ΙΚΕ, ΠΕ ΠΕΛΛΑΣ</t>
  </si>
  <si>
    <t>ΧΟΡΗΓΗΣΗ ΒΕΒΑΙΩΣΗΣ ΥΠΑΡΞΗΣ ΠΙΣΤΩΣΗΣ ΓΙΑ ΠΑΡΑΚΟΛΟΥΘΗΣΗ ΤΟΞΙΚΩΝ ΜΙΚΡΟΦΥΚΩΝ ΣΤΗΝ ΘΑΛΑΣΣΙΑ ΠΕΡΙΟΧΗ ΚΛΕΙΔΙΟΥ ΗΜΑΘΙΑΣ</t>
  </si>
  <si>
    <t>ΕΚΔΟΣΗ ΑΔΕΙΑΣ ΤΟΥ ΝΗΒ 7551  ΛΟΓΩ ΑΝΑΝΕΩΣΗΣ ΤΗΣ ΣΥΜΒΑΣΗΣ</t>
  </si>
  <si>
    <t>ΑΠΟΣΤΟΛΗ ΦΑΚΕΛΟΥ ΚΑΙ ΠΙΝΑΚΙΔΩΝ ΝΖΙ 3341</t>
  </si>
  <si>
    <t>ΕΓΚΡΙΣΗ ΔΕΣΜΕΥΣΗΣ ΠΙΣΤΩΣΗΣ ΣΥΝΟΛΙΚΟΥ ΠΟΣΟΥ: 5230,00€  Α/Α 1214</t>
  </si>
  <si>
    <t>ΑΡΣΗ ΠΑΡΑΚΡΑΤΗΣΗΣ ΚΥΡΙΟΤΗΤΑΣ ΕΠΙΒΑΤΙΚΟΥ Η ΜΟΤΟΣΙΚΛΕΤΑΣ Ι.Χ. ΚΙΗ-3235</t>
  </si>
  <si>
    <t>ΑΟ ΑΝΑΝΕΩΣΗ 110013990</t>
  </si>
  <si>
    <t>ΕΓΚΡΙΣΗ ΔΑΠΑΝΗΣ ΚΑΙ ΔΙΑΘΕΣΗ ΠΙΣΤΩΣΗΣ ΓΙΑ ΘΕΡΜΟΜΕΤΡΟ</t>
  </si>
  <si>
    <t>ΧΟΡΗΓΗΣΗ ΝΕΑΣ ΑΔΕΙΑΣ ΛΟΓΩ ΠΡΟΣΑΡΤΗΣΗΣ ΡΥΜΟΥΛΚΟΥΜΝΕΟΥ ΣΤΟ ΕΕΜ 6390 ΚΑΙ ΑΥΞΗΣΗ ΜΙΚΤΟΥ ΒΑΡΟΥΣ ΑΠΟ 40.000 ΣΕ 42.000 kg</t>
  </si>
  <si>
    <t>ΠΡΟΣΑΡΤΗΣΗ ΡΥΜΟΥΛΚΟΥΜΕΝΟΥ  ΔΙΟΡΘΩΣΗ ΣΤΟΙΧΕΙΩΝ ΩΣ ΠΡΟΣ ΤΟ ΕΠΑΓΓΕΛΜΑ</t>
  </si>
  <si>
    <t>ΣΥΣΤΗΜΑ ΑΞΙΟΛΟΓΗΣΗΣ</t>
  </si>
  <si>
    <t>ΔΙΑΒΙΒΑΣΗ ΤΩΝ ΑΝΤ/ΦΩΝ ΤΩΝ ΣΥΜΠΛ/ΚΩΝ ΔΙΚ/ΚΩΝ ΦΑΚΕΛΩΝ ΥΠΟΨΗΦΙΟΤΗΤΑΣ ΝΕΩΝ ΓΕΩΡΓΩΝ ΤΟΥ ΥΠΟΜΕΤΡΟΥ 6.1 ΤΟΥ ΠΑΑ 2014-2020</t>
  </si>
  <si>
    <t>ΕΓΚΡΙΣΗ ΔΑΠΑΝΗΣ ΚΑΙ ΔΙΑΘΕΣΗ ΠΙΣΤΩΣΗΣ ΓΙΑ ΣΥΝΤΗΡΗΣΗ ΦΩΤΟΤΥΠΙΚΩΝ</t>
  </si>
  <si>
    <t>ΕΓΚΡΙΣΗ ΔΕΣΜΕΥΣΗΣ ΠΙΣΤΩΣΗΣ ΣΥΝΟΛΙΚΟΥ ΠΟΣΟΥ: 1600,00€  Α/Α 1215</t>
  </si>
  <si>
    <t>ΑΠΟΣΤΟΛΗ ΑΝΤΙΓΡΑΦΩΝ ΣΧΕΔΙΩΝ ΕΚΚΕΝΩΣΗΣ ΤΩΝ ΙΔΙΩΤΙΚΩΝ ΠΑΙΔΙΚΩΝ ΕΞΟΧΩΝ ΤΗΣ ΠΕ ΧΑΛΚΙΔΙΚΗΣ</t>
  </si>
  <si>
    <t>ΟΡΙΣΤΙΚΗ ΔΙΑΓΡΑΦΗ ΛΟΓΩ ΕΞΑΓΩΓΗΣ ΣΤΗΝ ΓΕΡΜΑΝΙΑ ΝΚΙ-4391</t>
  </si>
  <si>
    <t>ΑΟ ΑΝΑΝΕΩΣΗ 3185647</t>
  </si>
  <si>
    <t>ΕΓΚΡΙΣΗ ΔΕΣΜΕΥΣΗΣ ΠΙΣΤΩΣΗΣ ΣΥΝΟΛΙΚΟΥ ΠΟΣΟΥ: 700,00€  Α/Α 1216</t>
  </si>
  <si>
    <t>ΝΕΑ ΚΑΤΑΧΩΡΗΣΗ ΕΕΡ 9271 ΕΙΧ</t>
  </si>
  <si>
    <t>ΔΙΑΒΙΒΑΣΗ ΔΙΚΑΙΟΛΟΓΗΤΙΚΩΝ ΓΙΑ ΕΙΣΠΡΑΞΗ</t>
  </si>
  <si>
    <t>ΔΙΑΒΙΒΑΣΗ ΑΝΤ/ΦΩΝ ΤΩΝ ΣΥΜΠΛ/ΚΩΝ ΔΙΚ/ΚΩΝ ΤΗΣ ΠΑΥΛΙΔΟΥ ΜΑΡΙΑΣ ΤΟΥ ΕΥΣΤΑΘΙΟΥ ΓΙΑ ΤΟ ΦΑΚΕΛΟ ΥΠΟΨΗΦΙΟΤΗΤΑΣ ΩΣ ΝΕΟΥ ΓΕΩΡΓΟΥ ΤΟΥ ΥΠΟΜΕΤΡΟΥ 6.1 ΤΟΥ ΠΑΑ 2014-2020</t>
  </si>
  <si>
    <t>ΑΝΑΝΕΩΣΗ ΑΔΕΙΑΣ ΥΠΑΙΘΡΙΟΥ ΕΜΠΟΡΙΟΥ</t>
  </si>
  <si>
    <t>ΑΝΑΝΕΩΘΗΚΕ Η ΑΔΕΙΑ ΥΠΑΙΘΡΙΟΥ ΕΜΠΟΡΙΟΥ</t>
  </si>
  <si>
    <t>ΑΝΤΙΓΡΑΦΟ ΑΔΕΙΑΣ ΚΥΚΛΟΦΟΡΙΑΣ ΕΕΡ-5845 ΦΙΧ ΣΕ ΠΡΑΣΙΝΟ ΕΝΤΥΠΟ</t>
  </si>
  <si>
    <t>ΕΠΙΣΤΡΟΦΗ ΑΧΡΕΩΣΤΗΤΩΣ ΚΑΤΑΒΛΗΘΕΝΤΟΣ ΦΟΡΟΥ  ΠΕΠ</t>
  </si>
  <si>
    <t>ΕΛΛΕΙΜΑΤΙΚΟΤΗΤΑ ΣΕ ΜΕΤΑΠΟΙΗΤΙΚΗ ΥΠΟΔΟΜΗ</t>
  </si>
  <si>
    <t>ΜΕΤΑΒΙΒΑΣΗ ΕΝΑΡΙΘΜΟΥ ΕΠΙΒΑΤΙΚΟΥ ΑΥΤ/ΤΟΥ Η ΜΟΤΟΣΙΚΛΕΤΑΣ ΙΔΙΩΤΙΚΗΣ ΧΡΗΣΗΣ ΚΙΒ-7782</t>
  </si>
  <si>
    <t>ΕΓΚΡΙΣΗ ΔΕΣΜΕΥΣΗΣ ΠΙΣΤΩΣΗΣ ΣΥΝΟΛΙΚΟΥ ΠΟΣΟΥ: 3900,00€  Α/Α 1407</t>
  </si>
  <si>
    <t>ΧΟΡΗΓΗΣΗ ΝΕΩΝ ΒΙΒΛΙΑΡΙΩΝ ΥΓΕΙΑΣ ΤΟΥ ΠΑΙΔΙΟΥ</t>
  </si>
  <si>
    <t>ΠΡΩΤ. ΕΚ. ΠΑΡΑΔΡΟΜΗΣ ΔΙΑΒ. ΣΤΗΝ ΜΕ,Θ</t>
  </si>
  <si>
    <t>ΕΠΑΝΥΠΟΒΟΛΗ ΦΑΚΕΛΟΥ ΚΑΙ ΕΙΣΗΓΗΣΗ ΓΙΑ ΑΚΥΡΩΣΗ ΤΗΣ ΑΡ. 1/1998 Π.Ε. ΜΕΛΕΤΗΣ ΕΠΕΚΤΑΣΗΣ (ΑΡΑΙΟΔΟΜΗΜΕΝΟ ΤΜΗΜΑ Β3) ΛΙΤΟΧΩΡΟΥ ΣΤΑ Ο.Τ. 234-236</t>
  </si>
  <si>
    <t>ΠΡΟΣΘΕΤΑ ΣΤΟΙΧΕΙΑ ΣΧΕΤΙΚΑ ΜΕ ΤΗΝ ΑΚΥΡΩΣΗ ΤΗΣ ΑΡ. 1/1998 Δ.Π.Ε ΜΕΛΕΤΗΣ ΕΠΕΚΤΑΣΗΣ (ΑΡΑΙΟΔΟΜΗΜΕΝΟ ΤΜΗΜΑ Β3) ΛΙΤΟΧΩΡΟΥ ΣΤΑ Ο.Τ .234,236</t>
  </si>
  <si>
    <t>ΔΙΑΒΙΒΑΣΗ ΑΓΩΓΗΣ ΣΙΘΩΝ Α.Ε.Β.Ε.</t>
  </si>
  <si>
    <t>H ΑΠΟ 14-5-2014 ΠΡΟΣΦΥΓΗ ΤΗΣ ΣΙΘΩΝ ΑΝΩΝΥΜΗ ΤΕΧΝΙΚΗ ΕΜΠΟΡΙΚΗ ΒΙΟΜΗΧΑΝΙΚΗ ΚΑΙ ΤΟΥΡΙΣΤΙΚΗ ΕΤΑΙΡΙΑ</t>
  </si>
  <si>
    <t>ΝΕΑ ΚΑΤΑΧΩΡΗΣΗ ΕΕΡ 9293 ΕΙΧ</t>
  </si>
  <si>
    <t>ΑΟ ΑΝΑΝΕΩΣΗ 1022613</t>
  </si>
  <si>
    <t>ΕΓΚΡΙΣΗ ΔΕΣΜΕΥΣΗΣ ΠΙΣΤΩΣΗΣ ΣΥΝΟΛΙΚΟΥ ΠΟΣΟΥ: 6020,00€  Α/Α 1408</t>
  </si>
  <si>
    <t>ΑΟ ΧΟΡΗΓΗΣΗ ΚΑΤ ΕΞΑΙΡΕΣΗ 903407</t>
  </si>
  <si>
    <t>ΜΕΤΑΒΙΒΑΣΗ ΝΚΙ-5347 ΕΙΧ</t>
  </si>
  <si>
    <t>ΔΙΑΒΙΒΑΣΗ ΑΝΤ/ΦΩΝ ΣΥΜΠΛ/ΚΩΝ ΔΙΚ/ΚΩΝ ΦΑΚΕΛΩΝ ΥΠΟΨΗΦΙΟΤΗΤΑΣ ΝΕΩΝ ΓΕΩΡΓΩΝ ΤΟΥ ΥΠΟΜΕΤΡΟΥ 6.1 ΤΟΥ ΠΑΑ 2014-2020 (ΖΗΝΑ ΜΑΡΙΑΝΘΗ ΤΟΥ ΠΑΝΑΓΙΩΤΗ)</t>
  </si>
  <si>
    <t>ΧΟΡΗΓΗΣΗ ΑΔΕΙΑΣ ΚΥΚΛΟΦΟΡΙΑΣ ΛΟΓΩ ΑΠΩΛΕΙΑΣ ΖΜΤ 7294</t>
  </si>
  <si>
    <t>ΑΟ ΑΝΑΝΕΩΣΗ 1290947</t>
  </si>
  <si>
    <t>ΕΠΑΝΑΛΗΨΗ ΣΤΟ ΟΡΘΟ ΑΠΟΦΑΣΗΣ ΚΑΤΑΝΟΜΗΣ ΠΡΟΣΩΠΙΚΟΥ ΟΡΙΣΜΕΝΟΥ ΧΡΟΝΟΥ ΣΤΙΣ ΠΕ ΤΗΣ ΠΚΜ ΓΙΑ ΤΗΝ ΕΠΙΤΗΡΗΣΗ ΚΑΙ ΛΗΨΗ ΜΕΤΡΩΝ ΣΤΑ ΕΞΩΤΙΚΑ ΝΟΣΗΜΑΤΑ.</t>
  </si>
  <si>
    <t>ΕΚΔΟΣΗ ΑΔΕΙΑΣ ΚΥΚΛΟΦΟΡΙΑΣ ΤΟΥ ΝΖΒ 7195 ΛΟΓΩ ΑΝΑΓΡΑΦΗΣ ΤΟΥ Α.Β.S. ΚΑΙ ΠΡΟΣΑΡΤΗΣΗΣ ΡΥΜΟΥΛΚΟΥΜΕΝΟΥ</t>
  </si>
  <si>
    <t>ΚΑΤΑΘΕΣΗ ΑΙΤΗΣΗΣ ΚΑΙ ΤΟΠΟΓΡΑΦΙΚΟΥ ΔΙΑΓΡΑΜΜΑΤΟΣ ΤΟΥ ΑΓΡ/ΚΟΥ ΣΥΝ/ΣΜΟΥ ΑΜΜΟΥ ΝΕΟΣ ΑΛΙΑΚΜΩΝ</t>
  </si>
  <si>
    <t>ΧΟΡΗΓΗΣΗ ΑΔΕΙΑΣ ΚΥΚΛΟΦΟΡΙΑΣ ΛΟΓΩ ΑΛΛΑΓΗΣ ΕΠΩΝΥΜΟΥ ΚΑΙ ΑΛΛΑΓΗ Δ/ΝΣΗΣ ΚΑΤΟΙΚΙΑΣ ΝΕΖ 5491</t>
  </si>
  <si>
    <t>ΑΙΤΗΣΗ ΓΙΑ ΑΝΑΝΕΩΣΗ ΑΔΕΙΑΣ ΠΑΡΑΓΩΓΟΥ ΠΩΛΗΤΗ ΛΑ 30/6/2017-31/5/2018</t>
  </si>
  <si>
    <t>ΚΑΤΑΘΕΣΗ ΑΔΕΙΑΣ ΚΑΙ ΠΙΝΑΚΙΔΩΝ ΤΟΥ ΝΙΟ 5345 ΓΙΑ ΑΚΙΝΗΣΙΑ</t>
  </si>
  <si>
    <t>ΔΙΑΒΙΒΑΣΗ ΑΝΤ/ΦΩΝ ΣΥΜΠΛ/ΚΩΝ ΔΙΚ/ΚΩΝ ΦΑΚΕΛΩΝ ΥΠΟΨΗΦΙΟΤΗΤΑΣ ΝΕΩΝ ΓΕΩΡΓΩΝ ΤΟΥ ΥΠΟΜΕΤΡΟΥ 6.1 ΤΟΥ ΠΑΑ 2014-2020</t>
  </si>
  <si>
    <t>ΑΝΤΙΚΑΤΑΣΤΑΣΗ ΑΔΕΙΑΣ ΟΔΗΓΗΣΗΣ ΜΕ ΝΕΟΥ ΤΥΠΟΥ ΚΑΤΗΓΟΡΙΑ Β 460042115</t>
  </si>
  <si>
    <t>ΧΟΡΗΓΗΣΗ ΝΕΩΝ ΠΙΝΑΚΙΔΩΝ ΚΑΙ ΑΔΕΙΑΣ ΚΥΚΛΟΦΟΡΙΑΣ ΝΙΒ 3511</t>
  </si>
  <si>
    <t>ΚΑΤΑΘΕΣΗ ΑΔΕΙΑΣ ΚΑΙ ΠΙΝΑΚΙΔΩΝ ΤΟΥ ΝΙΟ 5346 ΓΙΑ ΑΚΙΝΗΣΙΑ</t>
  </si>
  <si>
    <t>ΧΟΡΗΓΗΣΗ ΔΕΛΤΙΟΥ ΔΕΕ ΛΟΓΩ ΣΕΣΟ</t>
  </si>
  <si>
    <t>ΑΠΟΣΤΟΛΗ ΕΓΓΡΑΦΟΥ ΠΑΡΑΠΟΜΠΗΣ ΤΗΣ ΥΠ  ΑΡΙΘΜ. 621/2017 ΑΠΟΦΑΣΗΣ ΟΙΚΟΝΟΜΙΚΗΣ ΕΠΙΤΡΟΠΗΣ ΠΚΜ, ΠΟΥ ΑΦΟΡΑ ΣΤΗΝ "ΕΓΚΡΙΣΗ ΠΡΑΚΤΙΚΟΥ ΤΟΥ ΕΡΓΟΥ: "ΣΥΝΤΗΡΗΣΗ ΑΣΦΑΛΤΙΚΩΝ ΟΔΟΣΤΡΩΜΑΤΩΝ ΚΑΙ ΑΠΟΚΑΤΑΣΤΑΣΗ ΣΥΝΕΧΕΙΑΣ ΟΔΙΚΟΥ ΔΙΚΤΥΟΥ Τ.Κ. ΣΤΡΥΜΟΝΙΚΟΥ ΤΟΥ ΔΗΜΟΥ ΗΡΑΚΛΕΙΑΣ ΣΕΡΡΩΝ" ΣΤΟΝ ΠΡΟΣΩΡΙΝΟ ΜΕΙΟΔΟΤΗ ΚΑΙ ΑΙΤΗΜΑ ΓΙΑ ΠΑΡΟΧΗ ΕΞΟΥΣΙΟΔΟΤΗΣΕΩΝ, ΠΡΟΫΠΟΛΟΓΙΣΜΟΥ 45.000€</t>
  </si>
  <si>
    <t>ΧΟΡΗΓΗΣΗ ΑΔΕΙΑΣ ΚΥΚΛΟΦΟΡΙΑΣ ΝΙΒ 3515</t>
  </si>
  <si>
    <t>ΑΠΟΣΤΟΛΗ ΑΠΟΦ689/17 ΤΗΣ ΟΕ ΓΙΑ ΑΝΑΦΟΡΕΣ ΠΟΛΙΤΩΝ ΓΙΑ ΤΗΝ ΜΕ ΗΜΕΡΟΜΗΝΙΑ 13/02/2017 ΑΙΤΗΣΗ ΤΗΣ ΑΦΡΟΔΙΤΗΣ ΚΑΡΑΠΑΝΑΓΙΩΤΙΔΟΥ ΠΡΟΣ ΤΗΝ ΠΚΜ ΓΙΑ ΠΑΡΑΙΤΗΣΗ ΑΠΟ ΤΟΚΟΥΣ  ΑΝΑΦΟΡΙΚΑ ΜΕ ΤΗΝ ΑΓΩΓΗ 23820/27-9-2013</t>
  </si>
  <si>
    <t>ΑΔΕΙΑ ΔΙΕΛΕΥΣΗΣ ΒΑΡΕΩΣ ΟΧΗΜΑΤΟΣ ΑΡΙΘ.ΜΕ 130032 ΓΕΡΑΝΟΣ</t>
  </si>
  <si>
    <t>ΑΝΑΝΕΩΣΗ ΤΗΣ 012/93 ΑΟΜ ΕΜΠΟΡΕΥΜΑΤΩΝ</t>
  </si>
  <si>
    <t>ΠΡΟΓΡΑΜΜΑ ΘΕΩΡΗΤΙΚΗΣ ΕΚΠΑΙΔΕΥΣΗΣ ΑΠΟ 15 ΕΩΣ 20-05-2017</t>
  </si>
  <si>
    <t>ΔΙΑΒΙΒΑΣΗ ΠΑΡΑΤΗΡΗΣΕΩΝ ΤΟΥ ΤΕΧΝΙΚΟΥ ΑΣΦΑΛΕΙΑΣ ΤΗΣ ΠΚΜ</t>
  </si>
  <si>
    <t>ΑΠΟΣΤΟΛΗ ΦΑΚΕΛΟΥ ΤΗΣ 012/3823  ΑΟΜ ΕΜΠΟΡΕΥΜΑΤΩΝ ΣΤΗ Δ.Μ.Ε.  ΑΝΑΤΟΛΙΚΗΣ ΘΕΣΣΑΛΟΝΙΚΗΣ</t>
  </si>
  <si>
    <t>ΥΠΟΜΝΗΜΑ ΤΗΣ ΧΡΙΣΤΟΔΟΥΛΑΣ ΞΕΝΙΤΙΔΟΥ</t>
  </si>
  <si>
    <t>ΖΗΤΗΣΗ ΣΤΟΙΧΕΙΩΝ ΚΙΖ-6944,ΚΙΖ-8033,ΚΙΖ-8249,ΚΙΖ-8405,ΚΙΖ-9460,ΚΙΖ-9461 ΓΑΛΕΙΔΗΣ ΣΤΥΛΙΑΝΟΣ</t>
  </si>
  <si>
    <t>ΑΠΟΣΤΟΛΗ ΣΤΟΙΧΕΙΩΝ ΚΙΖ-6944,ΚΙΖ-8033,ΚΙΖ-8249,ΚΙΖ-8405,ΚΙΖ-9460,ΚΙΖ-9461 ΓΑΛΕΙΔΗΣ ΣΤΥΛΙΑΝΟΣ</t>
  </si>
  <si>
    <t>ΠΡΟΓΡΑΜΜΑ ΘΕΩΡΗΤΙΚΗΣ ΕΚΠΑΙΔΕΥΣΗΣ ΑΠΟ 15 ΕΩΣ 17-05-2017</t>
  </si>
  <si>
    <t>ΕΝΤΟΛΗ ΜΕΤΑΚΙΝΗΣΗΣ ΕΚΤΟΣ ΕΔΡΑΣ (ΓΙΑ ΚΙΝΑ)</t>
  </si>
  <si>
    <t>ΑΔΕΙΑ ΔΙΕΛΕΥΣΗΣ ΒΑΡΕΩΣ ΟΧΗΜΑΤΟΣ ΑΡΙΘ.ΙΑΕ 9332 Ρ 44108</t>
  </si>
  <si>
    <t>ΕΚΔΟΣΗ ΑΔΕΙΑΣ ΚΑΙ ΠΙΝΑΚΙΔΩΝ ΤΟΥ ΝΚΚ 8637 ΛΟΓΩ ΤΑΞΙΝΟΜΗΣΗΣ</t>
  </si>
  <si>
    <t>ΤΗΡΗΣΗ  ΔΙΕΥΡΥΜΕΝΟΥ ΩΡΑΡΙΟΥ -ΓΙΑΝΝΙΤΣΩΝ 61</t>
  </si>
  <si>
    <t>ΑΝΤΙΚΑΤΑΣΤΑΣΗ ΑΔΕΙΑΣ ΟΔΗΓΗΣΗΣ ΜΕ ΝΕΟΥ ΤΥΠΟΥ ΚΑΤ Β 1916632</t>
  </si>
  <si>
    <t>ΑΝΤΙΚΑΤΑΣΤΑΣΗ ΑΔΕΙΑΣ ΟΔΗΓΗΣΗΣ ΜΕ ΝΕΟΥ ΤΥΠΟΥ ΚΑΤ Β 1916632ΕΓΓΡΑΦΟ ΠΡΟΣ ΔΙΕΥΘΥΝΣΗ ΜΕΤΑΦΟΡΩΝ ΡΟΔΟ</t>
  </si>
  <si>
    <t>ΕΛΕΓΧΟΣ ΝΟΜΙΜΟΤΗΤΑΣ ΤΗΣ ΥΠ΄ΑΡΙΘΜ. 575/2017 ΑΠΟΦΑΣΗΣ ΤΗΣ ΟΙΚΟΝΟΜΙΚΗΣ ΕΠΙΤΡΟΠΗΣ ΤΗΣ Π.Κ.Μ ΣΧΕΤΙΚΑ ΜΕ ΤΗΝ ΕΓΚΡΙΣΗ ΠΡΑΚΤΙΚΩΝ  ΤΟΥ ΜΕΙΟΔ. ΔΙΑΓ/ΣΜΟΥ ΓΙΑ ΤΗΝ ΑΝΑΘΕΣΗ ΤΑΧΥΔΡΟΜΙΚΩΝ ΥΠΗΡΕΣΙΩΝ ΕΩΣ 31-12-2017</t>
  </si>
  <si>
    <t>ΕΛΕΓΧΟΣ ΝΟΜΙΜΟΤΗΤΑΣ ΤΗΣ ΥΠ΄ΑΡΙΘΜ. 575/2017 ΑΠΟΦΑΣΗΣ ΤΗΣ ΟΙΚΟΝΟΜΙΚΗΣ ΕΠΙΤΡΟΠΗΣ ΤΗΣ Π.Κ.Μ ΣΧΕΤΙΚΑ ΜΕ ΤΗΝ ΕΓΚΡΙΣΗ ΠΡΑΚΤΙΚΩΝ  ΤΟΥ ΣΥΝΟΠΤ. ΜΕΙΟΔ. ΔΙΑΓ/ΣΜΟΥ ΓΙΑ ΤΗΝ ΑΝΑΘΕΣΗ ΤΑΧΥΔΡΟΜΙΚΩΝ ΥΠΗΡΕΣΙΩΝ ΕΩΣ 31-12-2017</t>
  </si>
  <si>
    <t>ΧΟΡΗΓΗΣΗ ΑΔΕΙΑΣ ΚΥΚΛΟΦΟΡΙΑΣ ΛΟΓΩ ΜΕΤΑΒΙΒΑΣΗΣ ΗΡΙ 2433</t>
  </si>
  <si>
    <t>ΧΟΡΗΓΗΣΗ ΑΔΕΙΑΣ ΚΥΚΛΟΦΟΡΙΑΣ ΛΟΓΩ ΜΕΤΑΒΙΒΑΣΗΣ IKK 8162</t>
  </si>
  <si>
    <t>ΕΝΗΜΕΡΩΣΗ ΩΣ ΠΡΟΣ ΤΟ ΙΔΙΟΚΤΗΣΙΑΚΟ ΚΑΘΕΣΤΩΣ ΕΚΤΑΣΗΣ</t>
  </si>
  <si>
    <t>ΑΝΑΝΕΩΣΗ ΑΔΕΙΑΣ ΟΔΗΓΗΣΗΣ ΚΑΤ Β 800519</t>
  </si>
  <si>
    <t>ΟΡΙΣΤΙΚΗ ΔΙΑΓΡΑΦΗ ΤΟΥ ΡΜΕ 7985 ΦΙΧ</t>
  </si>
  <si>
    <t>ΕΚΔΟΣΗ ΝΕΑΣ ΑΔΕΙΑΣ - ΠΙΝΑΚΙΔΩΝ  ΓΙΑ ΤΟ ΑΡ.ΙΑΕ 6448</t>
  </si>
  <si>
    <t>ΑΠΟΔΟΣΗ ΑΔΕΙΑΣ ΙΚΑΝΟΤΗΤΑΣ ΟΔΗΓΗΣΗΣ ΤΟΥ ΝΕΣΤΩΡΗ ΕΥΑΓΓΕΛΙΑ ΤΟΥ ΘΩΜΑ, ΑΦΜ 041230264</t>
  </si>
  <si>
    <t>ΑΠΟΣΤΟΛΗ ΣΤΟΙΧΕΙΩΝ ΑΝΑΓΟΜΩΣΗΣ ΣΥΝΤΗΡΗΣΗΣ ΠΥΡΟΣΒΕΣΤΙΚΩΝ ΜΕΣΩΝ</t>
  </si>
  <si>
    <t>ΕΓΚΡΙΣΗ ΜΕΤΑΚΙΝΗΣΗΣ ΑΝΤΙΠΕΡΙΦΕΡΕΙΑΡΧΗ Π.Ε. ΗΜΑΘΙΑΣ</t>
  </si>
  <si>
    <t>ΑΝΤΙΓΡΑΦΟ ΑΔΕΙΑΣ ΤΟΥ ΚΙΕ 5472 ΦΙΧ</t>
  </si>
  <si>
    <t>ΤΗΡΗΣΗ  ΔΙΕΥΡΥΜΕΝΟΥ ΩΡΑΡΙΟΥ -ΕΝΤΟΣΕΜΠΟΡΙΚΗΣ ΟΔΟΥ</t>
  </si>
  <si>
    <t>ΑΝΤΑΛΛΑΚΤΙΚΕΣ ΠΙΝΑΚΙΔΕΣ ΥΤΖ 1413 ΝΕΟΣ ΑΡΙΘΜΟΣ ΝΚΚ 9177</t>
  </si>
  <si>
    <t>ΠΑΡΑΤΑΣΗ ΠΡΟΘΕΣΜΙΑΣ ΠΕΡΑΙΩΣΗΣ ΕΡΓΑΣΙΩΝ ΤΟΥ ΕΡΓΟΥ &lt;&lt;ΣΥΝΤΗΡΗΣΗ ΕΘΝΙΚΟΥ ΟΔΙΚΟΥ ΔΙΚΤΥΟΥ Π.Ε. ΠΕΛΛΑΣ &gt;&gt;ΑΝΑΔΟΧΟΥ ΣΟΦΙΑ Κ. ΓΙΑΛΑΜΑ ΕΔΕ.</t>
  </si>
  <si>
    <t>ΒΕΒΑΙΩΣΗ ΑΠΑΣΧΟΛΗΣΗΣ ΣΤΑΜΚΟΠΟΥΛΟΥ ΓΙΑ ΑΠΡΙΛΙΟ 2017</t>
  </si>
  <si>
    <t>ΑΝΑΝΕΩΣΗ ΑΔΕΙΑΣ ΟΔΗΓΗΣΗΣ ΚΑΤ B/C/ 120221295</t>
  </si>
  <si>
    <t>ΑΠΟΣΤΟΛΗ ΑΔΕΙΑΣ ΙΚΑΝΟΤΗΤΑΣ ΟΔΗΓΗΣΗΣ ΤΟΥ ΜΠΑΛΟΥΚΤΣΗ ΚΩΝ/ΝΟΥ ΛΟΓΩ ΛΗΞΗΣ ΙΣΧΥΟΣ ΑΥΤΗΣ</t>
  </si>
  <si>
    <t>ΜΕΤΑΒΙΒΑΣΗ ΤΟΥ ΚΖΕ 041 ΔΙΧ</t>
  </si>
  <si>
    <t>ΑΙΤΗΣΗ ΓΙΑ ΑΝΑΝΕΩΣΗ ΑΔΕΙΑΣ ΠΑΡΑΓΩΓΟΥ ΠΩΛΗΤΗ ΛΑ 1/6/2017-31/12/2017</t>
  </si>
  <si>
    <t>ΕΚΔΟΣΗ ΑΔΕΙΑΣ ΚΥΚΛΟΦΟΡΙΑΣ ΤΟΥ ΙΟΚ 7200 ΑΠΟ ΜΕΤΑΒΙΒΑΣΗ</t>
  </si>
  <si>
    <t>ΑΝΑΝΕΩΣΗ ΑΔΕΙΑΣ ΟΔΗΓΗΣΗΣ ΚΑΤ B/C/D/ 945304</t>
  </si>
  <si>
    <t>ΑΠΟΣΤΟΛΗ ΛΙΣΤΑΣ ΝΕΦΡΟΠΑΘΩΝ (  ΔΗΛΩΣΗ ΘΑΝΑΤΟΥ ΜΠΑΛΑΣΚΑ ΔΗΜΗΤΡΙΟΥ)</t>
  </si>
  <si>
    <t>ΔΙΑΚΟΠΗ ΔΙΑΤΡΟΦΙΚΟΥ ΕΠΙΔΟΜΑΤΟΣ(ΜΠΑΛΑΣΚΑ ΔΗΜΗΤΡΙΟΥ)</t>
  </si>
  <si>
    <t>ΕΚΔΟΣΗ ΑΔΕΙΑΣ ΚΑΙ ΠΙΝΑΚΙΔΩΝ ΤΟΥ ΝΚΚ 8638 ΛΟΓΩ ΤΑΞΙΝΟΜΗΣΗΣ</t>
  </si>
  <si>
    <t>ΝΕΑ ΚΑΤΑΧΩΡΗΣΗ ΕΕΡ 9273 ΕΙΧ</t>
  </si>
  <si>
    <t>ΚΑΤΑΘΕΣΗ ΑΔΕΙΑΣ ΗΛΕΚΤΡΟΛΟΓΟΥ</t>
  </si>
  <si>
    <t>ΑΝΑΝΕΩΣΗ ΑΔΕΙΑΣ ΟΔΗΓΗΣΗΣ ΚΑΤ B 1499527</t>
  </si>
  <si>
    <t>ΟΡΙΣΤΙΚΗ  ΔΙΑΓΡΑΦΗ  ΑΥΤ/ΤΩΝ  ΥΒΒ9305</t>
  </si>
  <si>
    <t>ΤΑΞΙΝΟΜΗΣΗ ΗΜΤ-8477</t>
  </si>
  <si>
    <t>ΕΚΔΟΣΗ ΑΔΕΙΑΣ ΚΑΙ ΠΙΝΑΚΙΔΩΝ ΤΟΥ ΝΚΚ 8635 ΛΟΓΩ ΤΑΞΙΝΟΜΗΣΗΣ</t>
  </si>
  <si>
    <t>ΑΝΑΝΕΩΣΗ ΑΔΕΙΑΣ ΟΔΗΓΗΣΗΣ ΚΑΤ B/C/D/E/ 3527557</t>
  </si>
  <si>
    <t>ΑΝΤΑΛΛΑΚΤΙΚΕΣ ΠΙΝΑΚΙΔΕΣ ΝΙΧ 2008 ΝΕΟΣ ΑΡΙΘΜΟΣ ΝΚΚ 9175</t>
  </si>
  <si>
    <t>ΧΟΡΗΓΗΣΗ Π.Ε.Ι.(C+D) ΜΕΤΑΦΟΡΑΣ ΕΜΠΟΡΕΥΜΑΤΩΝ ΚΑΙ ΜΕΤΑΦΟΡΑΣ ΕΠΙΒΑΤΩΝ ΛΟΓΩ ΠΕΡΙΟΔΙΚΗΣ ΚΑΤΑΡΤΙΣΗΣ ( Α.Ο. 3527557 )</t>
  </si>
  <si>
    <t>ΠΡΟΣΦΟΡΑ ΓΑΙ ΕΡΓΑΣΙΕΣ ΣΥΝΤΗΡΗΣΗΣ ΑΝΕΛΚΥΣΤΗΡΩΝ ΤΟΥ ΚΤΙΡΙΟΥ ΤΗΣ ΠΕ ΧΑΛΚΙΔΙΚΗΣ</t>
  </si>
  <si>
    <t>ΓΝΩΜΗ ΣΧΕΤΙΚΑ ΜΕ ΜΕΤΑΚΙΝΗΣΗ ΤΟΥ ΥΠΑΛΛΗΛΟΥ Γ.ΣΑΜΑΡΙΔΗ</t>
  </si>
  <si>
    <t>ΟΡΙΣΤΙΚΗ ΔΙΑΓΡΑΦΗ ΛΟΓΩ ΕΞΑΓΩΓΗΣ ΚΟΚ 5900</t>
  </si>
  <si>
    <t>ΚΑΤΑΘΕΣΗ ΑΔΕΙΑΣ ΚΑΙ ΠΙΝΑΚΙΔΩΝ ΤΟΥ ΝΚΚ 6273 ΛΟΓΩ ΜΕΤΑΒΙΒΑΣΗΣ</t>
  </si>
  <si>
    <t>ΑΝΑΝΕΩΣΗ ΑΔΕΙΑΣ ΟΔΗΓΗΣΗΣ ΚΑΤ Β 1021935</t>
  </si>
  <si>
    <t>ΜΕΤΑΒΙΒΑΣΗ ΕΕΙ-419 ΔΙΧ</t>
  </si>
  <si>
    <t>ΕΛΕΓΧΟΣ ΓΝΗΣΙΟΤΗΤΑΣ ΑΟ 3522360 ΚΑΜΑΝΙΚΑΣ ΣΤΥΛΙΑΝΟΣ</t>
  </si>
  <si>
    <t>ΣΧΕΤΙΚΑ ΜΕ ΤΗΝ ΑΡ.3522360 ΑΔΕΙΑΣ ΟΔΗΓΗΣΗΣ ΤΟΥ ΚΑΜΑΝΙΚΑ ΣΤΥΛΙΑΝΟΥ</t>
  </si>
  <si>
    <t>ΛΙΣΤΕΣ ΑΠΡΙΛΙΟΥ 2017 ΑΠΟ ΝΕΦΡΟΛΟΓΙΚΗ Α.Ε</t>
  </si>
  <si>
    <t>ΑΝΑΝΕΩΣΗ ΤΗΣ 951825 ΑΟ</t>
  </si>
  <si>
    <t>ΑΙΤΗΣΗ ΓΙΑ ΑΝΑΝΕΩΣΗ ΤΗΣ ΕΓΚΡΙΣΗΣ ΠΡΟΣΕΛΕΥΣΗΣ ΠΑΡΑΓΩΓΟΥ ΠΩΛΗΤΗ Λ.Α. 12/5/2017-12/9/2017</t>
  </si>
  <si>
    <t>ΑΝΑΝΕΩΣΗ ΑΔΕΙΑΣ ΟΔΗΓΗΣΗΣ ΚΑΤ A/B/C/D/ 3101171</t>
  </si>
  <si>
    <t>ΑΠΟΣΤΟΛΗ ΑΟ 3111332 ΜΟΜΤΣΟΥ ΓΕΩΡΓΙΟΣ</t>
  </si>
  <si>
    <t>ΜΕΤΑΒΙΒΑΣΗ ΕΝΑΡΙΘΜΟΥ ΕΠΙΒΑΤΙΚΟΥ ΑΥΤ/ΤΟΥ Η ΜΟΤΟΣΙΚΛΕΤΑΣ ΙΔΙΩΤΙΚΗΣ ΧΡΗΣΗΣ ΚΙΗ-2509</t>
  </si>
  <si>
    <t>ΑΔΕΙΑ ΑΣΚΗΣΗ Σ ΕΠΑΓΓΕΛΜΑΤΟΣ ΔΙΑΣΩΣΤΗ</t>
  </si>
  <si>
    <t>4ο TECHNOLOGY FORUM</t>
  </si>
  <si>
    <t>ΧΟΡΗΓΗΣΗ ΝΕΩΝ ΠΙΝΑΚΙΔΩΝ ΚΑΙ ΑΔΕΙΑΣ ΚΥΚΛΟΦΟΡΙΑΣ ΝΝΟ 308</t>
  </si>
  <si>
    <t>ΜΕΤΑΒΙΒΑΣΗ ΕΝΑΡΙΘΜΟΥ ΕΠΙΒΑΤΙΚΟΥ ΑΥΤ/ΤΟΥ Η ΜΟΤΟΣΙΚΛΕΤΑΣ ΙΔΙΩΤΙΚΗΣ ΧΡΗΣΗΣ ΚΙΖ-8137</t>
  </si>
  <si>
    <t>ΑΙΤΗΣΗ ΑΝΤΙΚΑΤΑΣΤΑΣΗΣ ΜΗΧΑΝΗΣ Α/Κ "ΑΛΕΞΑΝΔΡΟΣ" ΛΘ 9565 ΑΜΑΣ 22073</t>
  </si>
  <si>
    <t>ΑΙΤΗΣΗ ΓΙΑ ΥΠΟΒΟΛΗ ΕΞΟΦΛΗΤΙΚΗΣ ΑΠΟΔΕΙΞΗΣ ΗΜΕΡΗΣΙΟΥ ΔΙΚΑΙΩΜΑΤΟΣ ΠΡΟΣΕΛΕΥΣΗΣ ΕΠΑΓΓΕΛΜΑΤΙΑ ΠΩΛΗΤΗ ΛΑΪΚΩΝ ΑΓΟΡΩΝ 930Ε 925,65Ε ΕΞΟΦΛΗΣΗ ΕΩΣ Α ΤΡΙΜΗΝΟ 2017 + 4,35Ε ΕΝΑΝΤΙ ΑΠΡΙΛΙΟΥ 2017)</t>
  </si>
  <si>
    <t>ΑΟ ΑΝΤΙΚΑΤΑΣΤΑΣΗ ΜΕ ΝΕΟΥ ΤΥΠΟΥ Ε.Ε. 1736948</t>
  </si>
  <si>
    <t>ΑΟ ΑΝΑΝΕΩΣΗ 942288</t>
  </si>
  <si>
    <t>ΑΝΑΝΕΩΣΗ ΑΔΕΙΑΣ ΟΔΗΓΗΣΗΣ ΚΑΤ A/B/C/D/Ε/ 3521157</t>
  </si>
  <si>
    <t>ΜΕΤΑΒΙΒΑΣΗ ΕΝΑΡΙΘΜΟΥ ΕΠΙΒΑΤΙΚΟΥ ΑΥΤ/ΤΟΥ Η ΜΟΤΟΣΙΚΛΕΤΑΣ ΙΔΙΩΤΙΚΗΣ ΧΡΗΣΗΣ ΝΚΚ 3582</t>
  </si>
  <si>
    <t>ΑΠΟΣΠΑΣΜΑ ΑΠΟ ΤΗ ΣΥΝΟΛΙΚΗ ΑΝΑΦΟΡΑ ΤΗΣ ΠΥΡΟΣΒΕΣΤΙΚΗΣ ΥΠΗΡΕΣΙΑΣ Κ.ΜΑΚΕΔΟΝΙΑΣ ΠΕΡΙ ΤΗΣ ΚΑΤΑΣΤΑΣΗΣ ΤΩΝ ΔΑΣΟΔΡΟΜΩΝ ΤΗΣ ΠΚΜ</t>
  </si>
  <si>
    <t>ΧΟΡΗΓΗΣΗ Π.Ε.Ι.(C+D) ΜΕΤΑΦΟΡΑΣ ΕΜΠΟΡΕΥΜΑΤΩΝ ΚΑΙ ΜΕΤΑΦΟΡΑΣ ΕΠΙΒΑΤΩΝ ΛΟΓΩ ΠΕΡΙΟΔΙΚΗΣ ΚΑΤΑΡΤΙΣΗΣ ( Α.Ο. 3521157 )</t>
  </si>
  <si>
    <t>ΜΕΤΑΒΙΒΑΣΗ ΕΝΑΡΙΘΜΟΥ ΕΠΙΒΑΤΙΚΟΥ ΑΥΤ/ΤΟΥ Η ΜΟΤΟΣΙΚΛΕΤΑΣ ΙΔΙΩΤΙΚΗΣ ΧΡΗΣΗΣ ΝΖΜ 2511</t>
  </si>
  <si>
    <t>ΧΟΡΗΓΗΣΗ ΑΝΤΙΓΡΑΦΟΥ ΑΔΕΙΑΣ ΚΥΚΛΟΦΟΡΙΑΣ ΛΟΓΩ ΑΠΩΛΕΙΑΣ/ΦΘΟΡΑΣ/ΚΛΟΠΗΣ ΥΗΗ 8166</t>
  </si>
  <si>
    <t>ΑΙΤΗΣΗ ΓΙΑ ΔΙΑΓΡΑΦΗ Λ.Α. ΣΕ ΑΔΕΙΑ ΠΩΛΗΤΗ Λ.Α ΔΕ ΣΙΝΔΟΣ ΠΑΡΑΣΚΕΥΗ ΚΑΛΟΧΩΡΙ</t>
  </si>
  <si>
    <t>ΜΕΤΑΒΙΒΑΣΗ ΕΝΑΡΙΘΜΟΥ ΕΠΙΒΑΤΙΚΟΥ ΑΥΤ/ΤΟΥ Η ΜΟΤΟΣΙΚΛΕΤΑΣ ΙΔΙΩΤΙΚΗΣ ΧΡΗΣΗΣ ΙΝ-3827</t>
  </si>
  <si>
    <t>ΑΝΑΝΕΩΣΗ ΕΙΔΙΚΗΣ ΑΔΕΙΑΣ ΤΑΞΙ 1217120</t>
  </si>
  <si>
    <t>ΜΕΤΑΒΙΒΑΣΗ ΚΑΙ ΤΑΞΙΝΟΜΗΣΗ ΦΙΧ ΚΙΖ 1723</t>
  </si>
  <si>
    <t>ΓΙΑ ΧΟΡΗΓΗΣΗ ΠΙΣΤΟΠΟΙΗΤΙΚΟΥ ΥΠΗΡΕΣΙΑΚΩΝ ΜΕΤΑΒΟΛΩΝ</t>
  </si>
  <si>
    <t>ΔΙΑΒΙΒΑΣΗ ΑΙΤΗΣΗΣ ΓΙΑ ΧΟΡΗΓΗΣΗ ΠΙΣΤΟΠΟΙΗΤΙΚΟΥ ΥΠΗΡΕΣΙΑΚΩΝ ΜΕΤΑΒΟΛΩΝ</t>
  </si>
  <si>
    <t>ΜΕΤΑΒΙΒΑΣΗ ΕΝΑΡΙΘΜΟΥ ΕΠΙΒΑΤΙΚΟΥ ΑΥΤ/ΤΟΥ Η ΜΟΤΟΣΙΚΛΕΤΑΣ ΙΔΙΩΤΙΚΗΣ ΧΡΗΣΗΣ ΚΙΖ-4650</t>
  </si>
  <si>
    <t>ΠΑΡΑΤΑΣΗ ΠΡΟΘΕΣΜΙΑΣ ΠΕΡΑΙΩΣΗΣ ΤΟΥ ΕΡΓΟΥ &lt;&lt;ΣΥΝΤΗΡΗΣΗ ΕΠΑΡΧΙΑΚΟΥ ΟΔΙΚΟΥ ΔΙΚΤΥΟΥ Π.Ε. ΠΕΛΛΑΣ ΑΝΑΔΟΧΟΥ ΔΗΜΗΤΡΙΟΥ Χ. ΚΑΙΡΙΔΗ ΕΔΕ</t>
  </si>
  <si>
    <t>ΧΟΡΗΓΗΣΗ ΑΔΕΙΑΣ ΚΥΚΛΟΦΟΡΙΑΣ ΛΟΓΩ ΑΠΩΛΕΙΑΣ ΝΖΖ 5977</t>
  </si>
  <si>
    <t>Χορηγηση αδειας και πινακιδων νεου ειχ-δικυκλου υπ αριθμ:ΗΜΙ 9732</t>
  </si>
  <si>
    <t>ΑΝΑΝΕΩΣΗ ΑΔΕΙΑΣ ΟΔΗΓΗΣΗΣ ΚΑΤ B/C/ 3508973</t>
  </si>
  <si>
    <t>ΜΕΤΑΒΙΒΑΣΗ ΚΑΙ ΤΑΞΙΝΟΜΗΣΗ ΦΙΧ ΝΕΧ 6971</t>
  </si>
  <si>
    <t>ΜΕΤΑΒΙΒΑΣΗ ΕΝΑΡΙΘΜΟΥ ΕΠΙΒΑΤΙΚΟΥ ΑΥΤ/ΤΟΥ Η ΜΟΤΟΣΙΚΛΕΤΑΣ ΙΔΙΩΤΙΚΗΣ ΧΡΗΣΗΣ ΝΙΟ-6591</t>
  </si>
  <si>
    <t>ΕΙΣΗΓΗΣΗ ΓΙΑ ΔΙΑΓΩΝΙΣΜΟ ΓΙΑ ΗΛΕΚΤΡΟΝΙΚΟ ΕΞΟΠΛΙΣΜΟΥ ΥΗΣ ΠΚΜ</t>
  </si>
  <si>
    <t>ΧΟΡΗΓΗΣΗ Π.Ε.Ι.(C) ΜΕΤΑΦΟΡΑΣ ΕΜΠΟΡΕΥΜΑΤΩΝ ΛΟΓΩ ΠΕΡΙΟΔΙΚΗΣ ΚΑΤΑΡΤΙΣΗΣ ( Α.Ο. 3508973 )</t>
  </si>
  <si>
    <t>ΜΕΤΑΒΙΒΑΣΗ ΕΝΑΡΙΘΜΟΥ ΕΠΙΒΑΤΙΚΟΥ ΑΥΤ/ΤΟΥ Η ΜΟΤΟΣΙΚΛΕΤΑΣ ΙΔΙΩΤΙΚΗΣ ΧΡΗΣΗΣ ΝΚΙ-4094</t>
  </si>
  <si>
    <t>ECO TRANS ΕΠΕ - ΠΡΟΘΕΣΗ ΕΠΙΒΟΛΗΣ ΠΡΟΣΤΙΜΟΥ</t>
  </si>
  <si>
    <t>ΠΕΡΙ ΤΗΣ ΑΟ 2720960 ΜΥΛΩΝΟΠΟΥΛΟΥ ΜΙΡΑΝΤΑ</t>
  </si>
  <si>
    <t>ΑΝΑΧΩΡΗΣΗ ΣΑΝΓΚΟΥΑ</t>
  </si>
  <si>
    <t>ΑΝΤΙΚΑΤΑΣΤΑΣΗ ΑΔΕΙΑΣ ΟΔΗΓΗΣΗΣ ΜΕ ΝΕΟΥ ΤΥΠΟΥ ΚΑΤ Β 3175474</t>
  </si>
  <si>
    <t>ΑΝΤΙΚΑΤΑΣΤΑΣΗ ΑΔΕΙΑΣ ΚΥΚΛΟΦΟΡΙΑΣ ΚΧΕ-5411</t>
  </si>
  <si>
    <t>ΑΠΟΣΠΑΣΗ ΠΡΟΣΩΠΙΚΟΥ ΣΤΗΝ Α.Ε.Π.Π.</t>
  </si>
  <si>
    <t>ΕΚΘΕΣΗ ΠΑΡΕΚΚΛΙΣΗΣ ΤΗΣ ΥΠΗΡΕΣΙΑΣ ΜΑΣ</t>
  </si>
  <si>
    <t>ΑΝΤΙΚΑΤΑΣΤΑΣΗ ΑΔΕΙΑΣ ΚΥΚΛΟΦΟΡΙΑΣ ΚΙΖ-1370</t>
  </si>
  <si>
    <t>ΑΔΕΙΑ ΑΣΚΗΣΗ Σ ΕΠΑΓΓΕΛΜΑΤΟΣ ΨΥΧΟΛΟΓΟΥ</t>
  </si>
  <si>
    <t>Έκδοση υγειονομικού πιστοποιητικού για εξαγωγή  ΣΟΥΗΔΙΑ</t>
  </si>
  <si>
    <t>ΑΝΤΙΚΑΤΑΣΤΑΣΗ ΑΔΕΙΑΣ ΚΥΚΛΟΦΟΡΙΑΣ ΚΙΖ-5808</t>
  </si>
  <si>
    <t>ΕΚΔΟΣΗ ΑΔΕΙΑΣ ΚΑΙ ΠΙΝΑΚΙΔΩΝ ΤΟΥ ΝΚΚ 8639 ΛΟΓΩ ΤΑΞΙΝΟΜΗΣΗΣ</t>
  </si>
  <si>
    <t>ΑΔΕΙΑ ΔΙΕΞΑΓΩΓΗΣ ΑΓΩΝΑ ΚΥΠΕΛΛΟΥ ΠΟΔΟΣΦΑΙΡΟΥ ΓΥΝΑΙΚΩΝ ΠΑΟΚ - ΑΡΗΣ</t>
  </si>
  <si>
    <t>ΓΙΑ ΧΟΡΗΓΗΣΗ ΠΙΣΤΟΠΟΙΗΤΙΚΟΥ ΥΓΕΙΑΣ ΓΙΑ ΠΡΟΪΟΝΤΑ ΠΟΥ ΕΞΑΓΟΝΤΑΙ ΜΕ ΤΟ ΑΡΙΘΜ. Ε276 (Ε) 4400 ΤΙΜΟΛΟΓΙΟ ΕΞΑΓΩΓΗΣ ΣΤΗΝ ΚΥΠΡΟ</t>
  </si>
  <si>
    <t>ΑΔΕΙΑ ΔΙΕΛΕΥΣΗΣ ΒΑΡΕΩΣ ΟΧΗΜΑΤΟΣ ΑΡΙΘ. CJ84BTR - CJ60 BRP ΠΡΟΜΑΧΩΝΑ  - ΛΙΜΕΝΑ</t>
  </si>
  <si>
    <t>ΧΟΡΗΓΗΣΗ ΑΔΕΙΑΣ ΚΥΚΛΟΦΟΡΙΑΣ ΛΟΓΩ ΜΕΤΑΒΙΒΑΣΗΣ ΝΖΚ 7023</t>
  </si>
  <si>
    <t>ΑΝΑΝΕΩΣΗ ΑΔΕΙΑΣ ΟΔΗΓΗΣΗΣ ΚΑΤ B/C/D/ 1031304</t>
  </si>
  <si>
    <t>ΜΕΤΑΒΙΒΑΣΗ ΕΝΑΡΙΘΜΟΥ ΕΠΙΒΑΤΙΚΟΥ ΑΥΤ/ΤΟΥ Η ΜΟΤΟΣΙΚΛΕΤΑΣ ΙΔΙΩΤΙΚΗΣ ΧΡΗΣΗΣ ΝΖΡ 3533</t>
  </si>
  <si>
    <t>Έκδοση υγειονομικού πιστοποιητικού για εξαγωγή ΑΥΣΤΡΑΛΙΑ</t>
  </si>
  <si>
    <t>ΑΝΑΓΝΩΡΙΣΗ ΣΥΝΑΦΕΙΑΣ ΜΕΤΑΠΤΥΧΙΑΚΟΥ ΤΙΤΛΟΥ ΣΠΟΥΔΩΝ (ΠΑΡΑΣΧΑ ΑΝΑΣΤΑΣΙΑ)</t>
  </si>
  <si>
    <t>ΠΡΟΓΡΑΜΜΑΤΙΣΜΟΣ ΗΜΕΡΟΜΗΝΙΑΣ ΠΡΑΚΤΙΚΗΣ ΕΞΕΤΑΣΗΣ ΚΑΙ ΠΑΡΑΛΑΒΗΣ Α.Ο. Β ΚΑΤΗΓΟΡΙΑΣ</t>
  </si>
  <si>
    <t>ΑΠΟΣΤΟΛΗ ΤΙΜΟΛΟΓΙΩΝ ΕΠΑ ΘΕΣ/ΝΙΚΗΣ ΑΕ ΚΑΙ ΔΕΗ ΑΕ</t>
  </si>
  <si>
    <t>ΑΝΑΝΕΩΣΗ ΑΔΕΙΑΣ ΟΔΗΓΗΣΗΣ ΚΑΤ Α/Β/ 1213155</t>
  </si>
  <si>
    <t>ΟΡΙΣΜΟΣ ΕΚΠΡΟΣΩΠΩΝ ΓΙΑ ΤΗΝ ΤΔΕ ΑΡΙΔΑΙΑ -ΕΔΕΣΣΑ.</t>
  </si>
  <si>
    <t>ΕΓΚΡΙΣΗ ΤΡΟΠΟΠΟΙΗΣΗΣ ΤΟΥ ΚΑΤΑΣΤΑΣΤΑΤΙΚΟΥ ΤΗΣ ΜΕΤΑΦΟΡΙΚΗ ΕΠΙΧΕΙΡΗΣΗΣ INTRACOSTA ΕΠΕ</t>
  </si>
  <si>
    <t>ΕΚΔΟΘΗΚΕ ΑΠΟΦΑΣΗ ΕΓΚΡΙΣΗΣ ΤΟΥ ΚΑΤΑΣΤΑΤΙΚΟΥ ΤΗΣ ΤΗΣ ΕΤΑΙΡΕΙΑΣ</t>
  </si>
  <si>
    <t>ΟΡΙΣΤΙΚΗ ΔΙΑΓΡΑΦΗ ΛΟΓΩ ΕΞΑΓΩΓΗΣ ΜΕ 5727</t>
  </si>
  <si>
    <t>ΕΝΗΜΕΡΩΣΗ ΓΙΑ ΤΗΝ ΔΙΑΔΙΚΑΣΙΑ ΕΚΔΟΣΗΣ ΒΕΒΑΙΩΣΗΣ ΛΕΙΤΟΥΡΓΙΑΣ ΕΡΓΑΣΤΗΡΙΩΝ ΑΙΣΘΗΤΙΚΗΣ ,ΔΙΑΙΤΟΛΟΓΙΚΩΝ .ΟΠΤΙΚΩΝ  κ.λ.π.</t>
  </si>
  <si>
    <t>ΓΝΗΣΙΟΤΗΤΑ ΒΕΒΑΙΩΣΕΩΝ</t>
  </si>
  <si>
    <t>Έκδοση υγειονομικού πιστοποιητικού για εξαγωγή ΑΥΣΤΡΑΛΙΑ (3110)</t>
  </si>
  <si>
    <t>ΑΡΧΕΙΟ - ΟΛΟΚΛΗΡΩΘΗΚΕ Η ΔΙΑΔΙΚΑΣΙΑ ΕΚΔΟΣΗΣ ΤΗΣ ΑΔΕΙΑΣ ΚΑΙ ΠΑΡΕΛΗΦΘΗ ΑΠΟ ΤΗ ΝΕΑ ΚΑΤΟΧΟ</t>
  </si>
  <si>
    <t>ΧΟΡΗΓΗΣΗ ΒΕΒΑΙΩΣΗΣ ΑΔΕΙΑΣ ΔΙΕΥΛΕΥΣΗΣ ΥΠΕΡΒΑΡΟΥ/ΥΠΕΡΜΕΓΕΘΟΥΣ ΟΧΗΜΑΤΟΣ ΕΚΑ - 1237 ΜΕ  Ρ 44091</t>
  </si>
  <si>
    <t>ΕΚΔΟΣΗ ΑΠΟΦΑΣΗΣ ΤΗΣ ΜΗΤΡΟΠΟΛΙΤΙΚΗΣ ΕΠΙΤΡΟΠΗΣ ΤΗΣ Π.Κ.Μ. - ΑΡΙΘΜ. 54/10-05-2017</t>
  </si>
  <si>
    <t>ΕΚΔΟΣΗ ΑΔΕΙΑΣ ΚΥΚΛΟΦΟΡΙΑΣ ΤΟΥ ΝΗΜ 9278 ΑΠΟ ΜΕΤΑΒΙΒΑΣΗ</t>
  </si>
  <si>
    <t>ΑΝΤΙΚΑΤΑΣΤΑΣΗ ΑΔΕΙΑΣ ΟΔΗΓΗΣΗΣ ΜΕ ΝΕΟΥ ΤΥΠΟΥ ΚΑΤ Β 2725724</t>
  </si>
  <si>
    <t>ΕΙΣΗΓΗΣΗ ΓΙΑ ΤΗΝ ΕΓΚΡΙΣΗ ΔΙΑΘΕΣΗΣ ΠΙΣΤΩΣΗΣ ΚΑΙ ΤΗ ΔΙΕΝΕΡΓΕΙΑ ΔΙΑΓΩΝΙΣΜΟΥ ΓΙΑΤΗΝ  ΣΥΝΤΗΡΗΣΗ ΤΩΝ ΟΧΗΜΑΤΩΝ ΚΑΙ ΤΩΝ ΜΗΧΑΝΗΜΑΤΩΝ ΕΡΓΟΥ ΤΗΣ ΠΕΡΙΦΕΡΙΕΙΑΚΗΣ ΕΝΟΤΗΤΑΣ ΧΑΛΚΙΔΙΚΗΣ</t>
  </si>
  <si>
    <t>ΕΚΔΟΣΗ ΑΠΟΦΑΣΗΣ ΤΗΣ ΜΗΤΡΟΠΟΛΙΤΙΚΗΣ ΕΠΙΤΡΟΠΗΣ ΤΗΣ Π.Κ.Μ. - ΑΡΙΘΜ. 56/10-05-2017</t>
  </si>
  <si>
    <t>ΧΟΡΗΓΗΣΗ ΒΕΒΑΙΩΣΗΣ ΑΔΕΙΑΣ ΔΙΕΥΛΕΥΣΗΣ ΥΠΕΡΒΑΡΟΥ/ΥΠΕΡΜΕΓΕΘΟΥΣ ΟΧΗΜΑΤΟΣ ΙΑΕ - 6026 ΜΕ  Ρ 47527</t>
  </si>
  <si>
    <t>ΝΕΟ ΠΡΟΞΕΝΕΙΟ ΤΗΣ ΟΥΡΟΥΓΟΥΑΗΣ ΣΤΗ ΘΕΣ/ΝΙΚΗ.</t>
  </si>
  <si>
    <t>ΕΚΔΟΣΗ ΑΠΟΦΑΣΗΣ ΤΗΣ ΜΗΤΡΟΠΟΛΙΤΙΚΗΣ ΕΠΙΤΡΟΠΗΣ ΤΗΣ Π.Κ.Μ. - ΑΡΙΘΜ. 55/10-05-2017</t>
  </si>
  <si>
    <t>ΥΠΕΝΘΥΜΙΣΗ ΓΙΑ ΑΔΕΙΕΣ ΕΔΧ</t>
  </si>
  <si>
    <t>ΚΑΤΑΘΕΣΗ ΑΔΕΙΑΣ ΚΑΙ ΠΙΝΑΚΙΔΩΝ ΤΟΥ ΝΒΝ 5040 ΛΟΓΩ ΜΕΤΑΒΙΒΑΣΗΣ</t>
  </si>
  <si>
    <t>ΑΝΤΙΚΑΤΑΣΤΑΣΗ ΑΟ ΛΟΓΩ ΦΘΟΡΑΣ ΜΕ ΑΡΙΘΜΟ: 2463544  ΚΑΤΗΓΟΡΙΑΣ:Β</t>
  </si>
  <si>
    <t>ΧΟΡΗΓΗΣΗ ΑΔΕΙΑΣ ΚΥΚΛΟΦΟΡΙΑΣ ΛΟΓΩ ΜΕΤΑΒΙΒΑΣΗΣ ΝΙΧ 3462</t>
  </si>
  <si>
    <t>ΕΚΔΟΣΗ ΑΔΕΙΑΣ ΚΑΙ ΠΙΝΑΚΙΔΩΝ ΤΟΥ ΝΒΝ 5040 ΛΟΓΩ ΜΕΤΑΒΙΒΑΣΗΣ</t>
  </si>
  <si>
    <t>ΑΝΤΑΛΛΑΚΤΙΚΕΣ ΠΙΝΑΚΙΔΕΣ ΚΟΗ 4970 ΝΕΟΣ ΑΡΙΘΜΟΣ ΝΚΚ 9080</t>
  </si>
  <si>
    <t>ΑΙΤΗΣΗ ΓΙΑ ΥΠΟΒΟΛΗ ΕΞΟΦΛΗΤΙΚΗΣ ΑΠΟΔΕΙΞΗΣ ΗΜΕΡΗΣΙΟΥ ΔΙΚΑΙΩΜΑΤΟΣ ΠΡΟΣΕΛΕΥΣΗΣ ΕΠΑΓΓΕΛΜΑΤΙΑ ΠΩΛΗΤΗ ΛΑΪΚΩΝ ΑΓΟΡΩΝ 600,20Ε ΕΞΟΦΛΗΣΗ ΕΩΣ Α ΤΡΙΜΗΝΟ 2017</t>
  </si>
  <si>
    <t>ΑΙΤΗΜΑ ΓΙΑ ΕΓΚΡΙΣΗ ΔΙΑΘΕΣΗΣ ΠΙΣΤΩΣΗΣ ΓΙΑ ΕΝΤΟΣ ΚΑΙ ΕΚΤΟΣ ΕΔΡΑΣ ΜΕΤΑΚΙΝΗΣΕΙΣ ΤΩΝ ΥΠΑΛΛΗΛΩΝ ΤΗΣ ΔΙΕΥΘΥΝΣΗΣ ΜΕΤΑΦΟΡΩΝ ΚΑΙ ΕΠΙΚΟΙΝΩΝΙΩΝ ΓΙΑ ΤΟΥΣ ΜΗΝΕΣ ΙΟΥΝΙΟ - ΣΕΠΤΕΜΒΡΙΟ 2017</t>
  </si>
  <si>
    <t>ΕΓΚΡΙΘΕΝ ΑΙΤΗΜΑ ΓΙΑ ΕΓΚΡΙΣΗ ΔΙΑΘΕΣΗΣ ΠΙΣΤΩΣΗΣ ΓΙΑ ΕΝΤΟΣ ΚΑΙ ΕΚΤΟΣ ΕΔΡΑΣ ΜΕΤΑΚΙΝΗΣΕΙΣ ΤΩΝ ΥΠΑΛΛΗΛΩΝ ΤΗΣ ΔΙΕΥΘΥΝΣΗΣ ΜΕΤΑΦΟΡΩΝ ΚΑΙ ΕΠΙΚΟΙΝΩΝΙΩΝ ΓΙΑ ΤΟΥΣ ΜΗΝΕΣ ΙΟΥΝΙΟ - ΣΕΠΤΕΜΒΡΙΟ 2017</t>
  </si>
  <si>
    <t>ΧΟΡΗΓΗΣΗ ΑΔΕΙΑΣ ΚΥΚΛΟΦΟΡΙΑΣ ΛΟΓΩ ΜΕΤΑΒΙΒΑΣΗΣ ΝΝΗ 254</t>
  </si>
  <si>
    <t>ΕΚΔΟΣΗ ΑΔΕΙΑΣ  ΤΟΥ ΝΑΒ 6205 ΛΟΓΩ ΑΠΩΛΕΙΑΣ</t>
  </si>
  <si>
    <t>ΠΑΡΑΚΟΛΟΥΘΗΣΗ ΣΤΑ ΣΥΛΛΟΓΙΚΑ ΟΡΓΑΝΑ ΤΗΣ ΔΙΟΙΚΗΣΗΣ.</t>
  </si>
  <si>
    <t>ΔΙΕΥΚΟΛΥΝΣΗ ΥΠΑΛΛΗΛΩΝ ΓΙΑ ΕΡΓΑΣΙΑ ΕΚΤΟΣ ΩΡΑΡΙΟΥ ΕΡΓΑΣΙΑΣ</t>
  </si>
  <si>
    <t>ΧΟΡΗΓΗΣΗ ΑΔΕΙΑΣ ΚΥΚΛΟΦΟΡΙΑΣ ΛΟΓΩ ΜΕΤΑΒΙΒΑΣΗΣ ΥΜΧ 4821</t>
  </si>
  <si>
    <t>ΕΝΤΟΛΗ ΕΛΕΓΧΟΥ ΓΙΑ ΩΡΑΙΟΚΑΣΤΡΟ</t>
  </si>
  <si>
    <t>ΑΝΑΝΕΩΣΗ ΑΔΕΙΑΣ ΙΚΑΝΟΤΗΤΑΣ ΟΔΗΓΗΣΗΣ ΜΕ ΑΡΙΘΜΟ:140004863  ΚΑΤΗΓΟΡΙΑΣ:Β,C</t>
  </si>
  <si>
    <t>ΚΑΤΑΘΕΣΗ ΝΕΑΣ ΕΞΟΥΣΙΟΔΟΤΗΣΗΣ ΣΧ.000622/2017</t>
  </si>
  <si>
    <t>ΕΝΤΟΛΗ ΥΠΕΡΩΡΙΑΚΗΣ ΕΡΓΑΣΙΑΣ ΤΗΝ 12.05.2017</t>
  </si>
  <si>
    <t>ΑΟ ΑΝΑΝΕΩΣΗ 1875448</t>
  </si>
  <si>
    <t>ΤΑΞΙΝΟΜΗΣΗ - ΧΟΡΗΓΗΣΗ  ΑΔΕΙΑΣ ΚΑΙ ΠΙΝΑΚΙΔΩΝ ΚΥΚΛΟΦΟΡΙΑΣ  Μ.Ε. -  Ο.Ε.Κ.</t>
  </si>
  <si>
    <t>ΣΥΜΠΛΗΡΩΜΑΤΙΚΑ ΣΤΟΙΧΕΙΑ ΓΙΑ ΤΗΝ ΤΡΟΠΟΠΟΙΗΣΗ ΤΟΥ ΕΓΚΕΚΡΙΜΕΝΟΥ ΡΥΜΟΤΟΜΙΚΟΥ ΣΧΕΔΙΟΥ ΜΕ ΤΟΝ ΑΠΟΧΑΡΑΚΤΗΡΙΣΜΟ ΧΩΡΟΥ ΣΤΟ ΟΤ 842Γ, ΙΔΙΟΚΤΗΣΙΑΣ Μ. ΚΟΡΜΠΕΤΗ ΚΛΠ, ΣΕ ΕΚΤΕΛΕΣΗ ΤΗΣ ΜΕ ΑΡ. 895/2014 ΑΠΟΦΑΣΗΣ ΤΟΥ ΔΙΟΙΚΗΤΙΚΟΥ ΠΡΩΤΟΔΙΚΕΙΟΥ ΘΕΣΣΑΛΟΝΙΚΗΣ, ΤΗΣ ΔΕ ΑΣΠΡΟΒΑΛΤΑΣ ΤΟΥ ΔΗΜΟΥ ΒΟΛΒΗΣ, Ν. ΘΕΣΣΑΛΟΝΙΚΗΣ</t>
  </si>
  <si>
    <t>ΑΝΑΝΕΩΣΗ ΑΔΕΙΑΣ ΙΚΑΝΟΤΗΤΑΣ ΟΔΗΓΗΣΗΣ ΜΕ ΑΡΙΘΜΟ:001352625  ΚΑΤΗΓΟΡΙΑΣ:Β</t>
  </si>
  <si>
    <t>ΠΑΡΟΧΗ ΣΤΟΙΧΕΙΩΝ ΠΑΝΑΓΟΠΟΥΛΕΙΟ ΚΕΝΤΡΟ ΑΠΟΘΕΡΑΠΕΙΑΣ ΑΠΟΚΑΤΑΣΤΑΣΗΣ ΑΕ</t>
  </si>
  <si>
    <t>ΕΓΚΡΙΣΗ ΠΡΟΓΡΑΜΜΑΤΟΣ ΠΕΙ ΕΠΙΒΑΤΩΝ ΑΠΟ 17 ΕΩΣ 22-05-2017</t>
  </si>
  <si>
    <t>ΠΡΟΓΡΑΜΜΑ ΘΕΩΡΗΤΙΚΗΣ ΕΚΠΑΙΔΕΥΣΗΣ ΚΑΤΗΓΟΡΙΑΣ Α ΑΠΟ 24/05/2017 ΕΩΣ 26-05-2017</t>
  </si>
  <si>
    <t>ΜΕΤΑΒΙΒΑΣΗ ΕΝΑΡΙΘΜΟΥ ΕΠΙΒΑΤΙΚΟΥ ΑΥΤ/ΤΟΥ Η ΜΟΤΟΣΙΚΛΕΤΑΣ ΙΔΙΩΤΙΚΗΣ ΧΡΗΣΗΣ ΖΗΕ 9613</t>
  </si>
  <si>
    <t>ΚΑΤΑΘΕΣΗ ΑΔΕΙΑΣ ΚΑΙ ΠΙΝΑΚΙΔΩΝ ΤΟΥ ΝΖΧ 7981 ΛΟΓΩ ΜΕΤΑΒΙΒΑΣΗΣ</t>
  </si>
  <si>
    <t>ΕΚΤΥΠΩΣΗ  ΕΙΔ. ΑΔ. ΕΔΧ ΑΥΤ/ΤΟΥ</t>
  </si>
  <si>
    <t>ΥΠΟΒΟΛΗ ΑΠΟΓΡΑΦΙΚΩΝ ΔΕΛΤΙΩΝ ΜΕ 136112 ΙΧ ΕΩΣ ΜΕ 1361161 ΙΧ ΛΟΓΩ ΑΠΟΓΡΑΦΗΣ</t>
  </si>
  <si>
    <t>ΑΦΟΙ ΜΑΤΑΜΗ ΚΑΙ ΣΙΑ Ο.Ε. - ΑΙΤΗΜΑ ΠΑΡΑΤΑΣΗΣ ΚΑΙ ΤΡΟΠΟΠΟΙΗΣΗΣ ΑΔΕΙΑΣ ΕΓΚΑΤΑΣΤΑΣΗΣ</t>
  </si>
  <si>
    <t>ΕΛΕΓΧΟΣ ΝΟΜΙΜΟΤΗΤΑΣ ΤΗΣ ΥΠ ΑΡ ΑΠΟΦΑΣΗΣ ΕΕΜΕ ΤΗΝ ΠΑΡΑΤΑΣΗ ΙΣΧΥΟΣ ΓΙΑ ΤΗΝ ΔΙΑΧΕΙΡΗΣΗ ΤΩΝ ΑΣΤΙΚΩΝ ΣΤΕΡΕΩΝ ΑΠΟΒΛΗΤΩΝ ΔΗΜΩΝ ΣΕ ΥΠΟΔΟΜΕΣ ΕΝΤΟΣ ΤΗΣ ΓΕΩΓΡ. ΕΝΟΤΗΤΑΣ ΔΙΑΧΕΙΡΙΣΗΣ ΠΚΜ.</t>
  </si>
  <si>
    <t>ΑΔΕΙΑ ΔΙΕΛΕΥΣΗΣ ΒΑΡΕΩΣ ΟΧΗΜΑΤΟΣ ΑΡΙΘ.ΕΚΒ 4145  Ρ 42833</t>
  </si>
  <si>
    <t>ΠΡΟΓΡΑΜΜΑ ΘΕΩΡΗΤΙΚΗΣ ΕΚΠΑΙΔΕΥΣΗΣ  ΑΠΟ 29-05 ΕΩΣ 03-06-2017</t>
  </si>
  <si>
    <t>ΑΠΟΣΤΟΛΗ ΦΑΚΕΛΟΥ  ΤΟΥ ΝΖΧ 7981  ΣΤΗ Δ.Μ.Ε. ΕΔΕΣΣΑΣ ΠΕΛΛΑΣ</t>
  </si>
  <si>
    <t>ΕΟΡΤΑΣΜΟΣ ΤΗΣ 99ΗΣ ΕΠΕΤΕΙΟΥ ΤΗΣ ΜΑΧΗΣ ΤΟΥ ΣΚΡΑ</t>
  </si>
  <si>
    <t>ΜΕΤΑΒΙΒΑΣΗ ΕΝΑΡΙΘΜΟΥ ΕΠΙΒΑΤΙΚΟΥ ΑΥΤ/ΤΟΥ Η ΜΟΤΟΣΙΚΛΕΤΑΣ ΙΔΙΩΤΙΚΗΣ ΧΡΗΣΗΣ ΙΕΗ 5100</t>
  </si>
  <si>
    <t>ΑΝΑΝΕΩΣΗ ΑΔΕΙΑΣ ΙΚΑΝΟΤΗΤΑΣ ΟΔΗΓΗΣΗΣ ΜΕ ΑΡΙΘΜΟ:000731365  ΚΑΤΗΓΟΡΙΑΣ:Β</t>
  </si>
  <si>
    <t>ΠΡΟΓΡΑΜΜΑ ΘΕΩΡΗΤΙΚΗΣ ΕΚΠΑΙΔΕΥΣΗΣ ΚΑΤΗΓΟΡΙΑΣ Β ΑΡΧΙΚΗ ΣΥΜΠΛΗΡΩΜΑΤΙΚΗ ΑΠΟ 15/05/2017 - 16/05/2017</t>
  </si>
  <si>
    <t>ΑΙΤΗΣΗ ΓΙΑ ΥΠΟΒΟΛΗ ΕΞΟΦΛΗΤΙΚΗΣ ΑΠΟΔΕΙΞΗΣ ΗΜΕΡΗΣΙΟΥ ΔΙΚΑΙΩΜΑΤΟΣ ΠΡΟΣΕΛΕΥΣΗΣ ΕΠΑΓΓΕΛΜΑΤΙΑ ΠΩΛΗΤΗ ΛΑΪΚΩΝ ΑΓΟΡΩΝ 153,15Ε ΕΝΑΝΤΙ 2017</t>
  </si>
  <si>
    <t>ΑΔΕΙΑ ΔΙΕΛΕΥΣΗΣ ΒΑΡΕΩΣ ΟΧΗΜΑΤΟΣ ΑΡΙΘΕΚΒ  4676 Ρ 38364</t>
  </si>
  <si>
    <t>ΑΝΑΚΛΗΣΗ ΑΠΟΦΑΣΗΣ ΑΝΑΓΝΩΡΙΣΗΣ ΠΡΟΥΠΗΡΕΣΙΑΣ ΚΑΙ ΕΠΑΝΑΚΑΤΑΤΑΞΗ ΣΕ ΒΑΘΜΟ ΤΗΣ ΤΣΕΛΙΜΠΗ ΕΛΕΥΘΕΡΙΑΣ</t>
  </si>
  <si>
    <t>ΑΟ ΑΝΑΝΕΩΣΗ 170449</t>
  </si>
  <si>
    <t>ΜΕΤΑΒΙΒΑΣΗ ΕΝΑΡΙΘΜΟΥ ΕΠΙΒΑΤΙΚΟΥ ΑΥΤ/ΤΟΥ Η ΜΟΤΟΣΙΚΛΕΤΑΣ ΙΔΙΩΤΙΚΗΣ ΧΡΗΣΗΣ ΚΒΝ 2358</t>
  </si>
  <si>
    <t>ΧΟΡΗΓΗΣΗ ΚΑΤΑΣΤΑΣΗΣ ΣΥΝΤΑΞΙΜΩΝ ΑΠΟΔΟΧΩΝ</t>
  </si>
  <si>
    <t>ΚΑΤΑΣΤΑΣΗ ΣΥΝΤΑΞΙΜΩΝ ΑΠΟΔΟΧΩΝ ΕΤΟΥΣ 2002</t>
  </si>
  <si>
    <t>ΔΙΑΒΙΒΑΣΗ ΚΑΤΑΓΓΕΛΙΑΣ ΓΙΑ ΥΠΑΡΞΗ ΑΝΘΥΓΙΕΙΝΩΝ ΣΥΝΘΗΚΩΝ ΣΤΟ ΑΓΡΟΚΤΗΜΑ ΓΙΑΝΝΙΤΣΩΝ.</t>
  </si>
  <si>
    <t>ΠΡΟΓΡΑΜΜΑ ΘΕΩΡΗΤΙΚΗΣ ΕΚΠΑΙΔΕΥΣΗΣ ΚΑΤΗΓΟΡΙΑΣ Β ΑΡΧΙΚΗ ΑΠΟ 15/05/2017 ΕΩΣ 20/05/2017</t>
  </si>
  <si>
    <t>ΑΔΕΙΑ ΔΙΕΛΕΥΣΗΣ ΒΑΡΕΩΣ ΟΧΗΜΑΤΟΣ ΑΡΙΘ ΕΚΒ  4527 Ρ 35508</t>
  </si>
  <si>
    <t>ΠΡΟΓΡΑΜΜΑ ΘΕΩΡΗΤΙΚΗΣ ΕΚΠΑΙΔΕΥΣΗΣ Α ΚΑΤΟΧΟΣ  Β ΑΠΟ 31-05 ΕΩΣ 02-06-2017</t>
  </si>
  <si>
    <t>ΠΡΟΓΡΑΜΜΑ ΘΕΩΡΗΤΙΚΗΣ ΕΚΠΑΙΔΕΥΣΗΣ ΚΑΤΗΓΟΡΙΑΣ Α ΑΠΟ 17/05/2017 ΕΩΣ 19/05/2017</t>
  </si>
  <si>
    <t>ΑΝΑΝΕΩΣΗ ΑΔΕΙΑΣ ΙΚΑΝΟΤΗΤΑΣ ΟΔΗΓΗΣΗΣ ΜΕ ΑΡΙΘΜΟ:002095726  ΚΑΤΗΓΟΡΙΑΣ:Β,C,D,BE,CE,DE</t>
  </si>
  <si>
    <t>ΠΡΟΓΡΑΜΜΑ ΘΕΩΡΗΤΙΚΗΣ ΕΚΠΑΙΔΕΥΣΗΣ ΚΑΤΗΓΟΡΙΑΣ Β ΑΠΟ 22/05/2017 ΕΩΣ 27/05/2017</t>
  </si>
  <si>
    <t>ΣΧΕΤΙΚΑ ΜΕ ΑΙΤΗΜΑ ΓΙΑ ΠΡΟΣΘΗΚΗ ΕΠΙΠΛΕΟΝ ΜΗΚΟΥΣ ΣΕ ΘΕΣΗ Λ.Α.</t>
  </si>
  <si>
    <t>ΜΕΤΑΒΙΒΑΣΗ ΟΧΗΜΑΤΟΣ ΣΕ ΑΚΙΝΗΣΙΑ ΤΟΥ   ΝΚΚ 6273</t>
  </si>
  <si>
    <t>ΑΙΤΗΜΑ ΓΙΑ ΔΙΑΘΕΣΗ ΥΛΙΚΟΥ ΤΟΥΡΙΣΤΙΚΗΣ ΠΡΟΒΟΛΗΣ ΓΙΑ ΑΠΟΣΤΟΛΗ ΣΤΗΝ ΓΕΡΜΑΝΙΑ ΣΤΗΝ ΠΟΛΙΤΙΣΤΙΚΗ ΔΙΗΜΕΡΙΔΑ (20-21/05/2017) ΔΗΜΟΥ ΛΕΒΕΡΚΟΥΖΕΝ</t>
  </si>
  <si>
    <t>ΔΙΑΘΕΣΗ ΥΛΙΚΟΥ ΤΟΥΡΙΣΤΙΚΗΣ ΠΡΟΒΟΛΗΣ ΓΙΑ ΑΠΟΣΤΟΛΗ ΣΤΗΝ ΓΕΡΜΑΝΙΑ ΣΤΗΝ ΠΟΛΙΤΙΣΤΙΚΗ ΔΙΗΜΕΡΙΔΑ (20-21/05/2017) ΔΗΜΟΥ ΛΕΒΕΡΚΟΥΖΕΝ</t>
  </si>
  <si>
    <t>ΕΚΔΟΣΗ ΑΔΕΙΑΣ ΚΥΚΛΟΦΟΡΙΑΣ ΤΟΥ ΝΚΚ 6273 ΑΠΟ ΜΕΤΑΒΙΒΑΣΗ</t>
  </si>
  <si>
    <t>ΠΡΟΓΡΑΜΜΑ ΚΕΘΕΥΟ ΑΠΟ 15-05-2017 ΕΩΣ 20-05-2017.</t>
  </si>
  <si>
    <t>ΔΗΛΩΣΗ ΓΙΑ ΑΣΦΑΛΙΣΜΕΝΑ ΤΕΚΝΑ</t>
  </si>
  <si>
    <t>ΣΥΓΚΡΟΤΗΣΗ ΚΑΙ ΣΥΣΚΕΨΗ ΤΟΥ ΣΥΝΤΟΝΙΣΤΙΚΟΥ ΟΡΓΑΝΟΥ ΠΟΛΙΤΙΚΗΣ ΠΡΟΣΤΑΣΙΑΣ (ΣΟΠΠ), ΑΝΤΙΠΥΡΙΚΗΣ ΠΕΡΙΟΔΟΥ 2017 ΠΕΡΙΦΕΡΕΙΑΚΗΣ ΕΝΟΤΗΤΑΣ ΗΜΑΘΙΑΣ</t>
  </si>
  <si>
    <t>ΑΚΥΡΩΣΗ ΤΗΣ ΑΡΙΘΜ 67/10 ΑΔΕΙΑΣ ΟΔΙΚΟΥ ΜΕΤΑΦΟΡΕΑ ΕΜΠΟΕΡΥΜΑΤΩΝ ΤΟΥ ΜΑΥΡΟΓΙΑΝΝΗ ΘΕΟΔΩΡΟΥ</t>
  </si>
  <si>
    <t>ΑΝΑΝΕΩΣΗ ΑΔΕΙΑΣ ΙΚΑΝΟΤΗΤΑΣ ΟΔΗΓΗΣΗΣ ΜΕ ΑΡΙΘΜΟ:000660263  ΚΑΤΗΓΟΡΙΑΣ:Β</t>
  </si>
  <si>
    <t>ΑΙΤΗΜΑ ΓΙΑ ΠΡΟΜΗΘΕΙΑ ΚΑΡΕΚΛΩΝ ΓΙΑ ΤΙΣ ΑΝΑΓΚΕΣ ΤΗΣ Δ.Α.Ο.Κ.</t>
  </si>
  <si>
    <t>ΓΝΩΜΗ ΓΙΑ ΜΕΤΑΤΑΞΗ ΔΗΜΗΤΡΑΚΟΥΔΗ</t>
  </si>
  <si>
    <t>ΠΡΟΓΡΑΜΜΑ ΚΕΘΕΥΟ ΑΠΟ 18-05-2017 ΕΩΣ 22-05-2017.</t>
  </si>
  <si>
    <t>ΑΚΥΡΩΣΗ ΤΗΣ ΑΡΙΘΜ 67/162 ΑΔΕΙΑΣ ΟΔΙΚΟΥ ΜΕΤΑΦΟΡΕΑ ΕΜΠΟΕΡΥΜΑΤΩΝ ΤΟΥ ΒΑΜΒΑΚΑΡΗ ΜΙΧΑΗΛ</t>
  </si>
  <si>
    <t>ΠΡΟΓΡΑΜΜΑ ΚΕΘΕΥΟ ΑΠΟ 13-05-2017 ΕΩΣ 17-05-2017.</t>
  </si>
  <si>
    <t>ΑΔΕΙΑ ΔΙΕΛΕΥΣΗΣ ΒΑΡΕΩΣ ΟΧΗΜΑΤΟΣ ΑΡΙΘ ΕΚΒ  4146 Ρ35508</t>
  </si>
  <si>
    <t>ΜΕΤΑΒΙΒΑΣΗ ΟΧΗΜΑΤΟΣ ΣΕ ΑΚΙΝΗΣΙΑ  ΤΟΥ ΑΠΟΧ/ΜΕΝΟΥ  ΙΑΕ 7478</t>
  </si>
  <si>
    <t>ΜΕΤΑΒΙΒΑΣΗ ΕΝΑΡΙΘΜΟΥ ΕΠΙΒΑΤΙΚΟΥ ΑΥΤ/ΤΟΥ Η ΜΟΤΟΣΙΚΛΕΤΑΣ ΙΔΙΩΤΙΚΗΣ ΧΡΗΣΗΣ ΝΗΜ 8201</t>
  </si>
  <si>
    <t>ΠΡΟΣΩΡΙΝΗ ΛΕΙΤΟΥΡΓΙΑ ΜΕΤΑΦΟΡΙΚΗΣ ΕΠΙΧΕΙΡΗΣΗΣ ΕΜΠΟΡΕΥΜΑΤΩΝ ΣΤΟ ΟΝΟΜΑ ΠΑΤΣΗΣ ΠΑΝΑΓΙΩΤΗΣ ΤΟΥ ΔΗΜΗΤΡΙΟΥ</t>
  </si>
  <si>
    <t>ΑΙΤΗΣΗ ΓΙΑ ΥΠΟΒΟΛΗ ΕΞΟΦΛΗΤΙΚΗΣ ΑΠΟΔΕΙΞΗΣ ΗΜΕΡΗΣΙΟΥ ΔΙΚΑΙΩΜΑΤΟΣ ΠΡΟΣΕΛΕΥΣΗΣ ΠΑΡΑΓΩΓΟΥ ΠΩΛΗΤΗ ΛΑΪΚΩΝ ΑΓΟΡΩΝ 357Ε ΕΞΟΦΛΗΣΗ ΕΩΣ 30/6/2017</t>
  </si>
  <si>
    <t>ΜΕΤΑΒΙΒΑΣΗ ΟΧΗΜΑΤΟΣ ΣΕ ΑΚΙΝΗΣΙΑ  ΤΟΥ ΑΠΟΧ/ΜΕΝΟΥ ΕΚΑ 4461</t>
  </si>
  <si>
    <t>ΑΝΤΙΚΑΤΑΣΤΑΣΗ ΑΔΕΙΑΣ ΟΔΗΓΗΣΗΣ ΜΕ Ν. ΤΥΠΟΥ 2044182</t>
  </si>
  <si>
    <t>ΠΡΟΓΡΑΜΜΑ ΚΕΘΕΥΟ ΑΠΟ 15-05-2017 ΕΩΣ 23-05-2017.</t>
  </si>
  <si>
    <t>ΕΚΔΟΣΗ ΝΕΑΣ ΑΔΕΙΑΣ ΚΥΚΛΟΦΟΡΙΑΣ ΚΙΗ 4746</t>
  </si>
  <si>
    <t>ΑΚΥΡΩΣΗ ΤΗΣ ΑΡΙΘΜ 67/41 ΑΔΕΙΑΣ ΟΔΙΚΟΥ ΜΕΤΑΦΟΡΕΑ ΕΜΠΟΡΕΥΜΑΤΩΝ ΒΗΧΟΣ ΑΡΓΥΡΙΟΣ ΤΟΥΔΑΜΙΑΝΟΥ</t>
  </si>
  <si>
    <t>ΑΚΥΡΩΣΗ ΤΗΣ ΑΡΙΘΜ 67/41 ΑΔΕΙΑΣ ΟΔΙΚΟΥ ΜΕΤΑΦΟΡΕΑ ΕΜΠΟΡΕΥΜΑΤΩΝ ΒΗΧΟΣ ΑΡΓΥΡΙΟΣ ΤΟΥ ΔΑΜΙΑΝΟΥ</t>
  </si>
  <si>
    <t>ΑΝΑΝΕΩΣΗ ΑΔΕΙΑΣ ΟΔΗΓΗΣΗΣ 509594</t>
  </si>
  <si>
    <t>ΑΔΕΙΑ ΔΙΕΛΕΥΣΗΣ ΒΑΡΕΩΣ ΟΧΗΜΑΤΟΣ ΑΡΙΘ ΕΚΒ  3819  Ρ 38364</t>
  </si>
  <si>
    <t>ΑΝΑΝΕΩΣΗ ΑΔΕΙΑΣ ΙΚΑΝΟΤΗΤΑΣ ΟΔΗΓΗΣΗΣ ΜΕ ΑΡΙΘΜΟ:2095902  ΚΑΤΗΓΟΡΙΑΣ:Β</t>
  </si>
  <si>
    <t>ΜΕΤΑΒΙΒΑΣΗ ΕΝΑΡΙΘΜΟΥ ΕΠΙΒΑΤΙΚΟΥ ΑΥΤ/ΤΟΥ Η ΜΟΤΟΣΙΚΛΕΤΑΣ ΙΔΙΩΤΙΚΗΣ ΧΡΗΣΗΣ ΚΒΝ 8427</t>
  </si>
  <si>
    <t>ΠΡΟΓΡΑΜΜΑ ΚΕΘΕΥΟ ΑΠΟ 13-05-2017 ΕΩΣ 16-05-2017.</t>
  </si>
  <si>
    <t>ΑΠΟΣΤΟΛΗ ΦΑΚΕΛΟΥ  ΤΟΥ ΑΠΟΧ/ΜΕΝΟΥ ΕΚΑ 4461  ΣΤΗ Δ.Μ.Ε. ΠΙΕΡΙΑΣ ΚΑΤΕΡΙΝΗ</t>
  </si>
  <si>
    <t>ΜΕΤΑΒΙΒΑΣΗ ΕΝΑΡΙΘΜΟΥ ΕΠΙΒΑΤΙΚΟΥ ΑΥΤ/ΤΟΥ Η ΜΟΤΟΣΙΚΛΕΤΑΣ ΙΔΙΩΤΙΚΗΣ ΧΡΗΣΗΣ ΝΙΟ-7410</t>
  </si>
  <si>
    <t>ΟΙ ΠΛΗΡΩΜΕΣ ΜΑΣ - Π.Κ.Μ. - ΙΒΑΝ ΠΕΙΡΑΙΩΣ</t>
  </si>
  <si>
    <t>ΑΠΟΣΤΟΛΗ ΦΑΚΕΛΟΥ  ΤΟΥ ΑΠΟΧ/ΜΕΝΟΥ ΙΑΕ 7478  ΣΤΗ Δ.Μ.Ε. ΛΑΡΙΣΑΣ</t>
  </si>
  <si>
    <t>ΜΕΤΑΒΙΒΑΣΗ ΕΝΑΡΙΘΜΟΥ ΕΠΙΒΑΤΙΚΟΥ ΑΥΤ/ΤΟΥ Η ΜΟΤΟΣΙΚΛΕΤΑΣ ΙΔΙΩΤΙΚΗΣ ΧΡΗΣΗΣ ΒΟΚ 2912</t>
  </si>
  <si>
    <t>ΠΡΟΓΡΑΜΜΑ ΚΕΘΕΥΟ ΑΠΟ 15-05-2017 ΕΩΣ 22-05-2017.</t>
  </si>
  <si>
    <t>ΜΕΤΑΒΙΒΑΣΗ ΕΝΑΡΙΘΜΟΥ ΕΠΙΒΑΤΙΚΟΥ ΑΥΤ/ΤΟΥ Η ΜΟΤΟΣΙΚΛΕΤΑΣ ΙΔΙΩΤΙΚΗΣ ΧΡΗΣΗΣ ΝΗΖ-5971</t>
  </si>
  <si>
    <t>ΑΙΤΗΣΗ ΓΙΑ ΥΠΟΒΟΛΗ ΕΞΟΦΛΗΤΙΚΗΣ ΑΠΟΔΕΙΞΗΣ ΗΜΕΡΗΣΙΟΥ ΔΙΚΑΙΩΜΑΤΟΣ ΠΡΟΣΕΛΕΥΣΗΣ ΕΠΑΓΓΕΛΜΑΤΙΩΝ ΚΑΙ ΠΑΡΑΓΩΓΩΝ  ΠΩΛΗΤΗ ΛΑΪΚΩΝ ΑΓΟΡΩΝ 5470,21Ε</t>
  </si>
  <si>
    <t>ΜΕΤΑΒΙΒΑΣΗ ΕΝΑΡΙΘΜΟΥ ΕΠΙΒΑΤΙΚΟΥ ΑΥΤ/ΤΟΥ Η ΜΟΤΟΣΙΚΛΕΤΑΣ ΙΔΙΩΤΙΚΗΣ ΧΡΗΣΗΣ ΝΖΡ-6312</t>
  </si>
  <si>
    <t>ΜΕΤΑΒΙΒΑΣΗ ΕΝΑΡΙΘΜΟΥ ΕΠΙΒΑΤΙΚΟΥ ΑΥΤ/ΤΟΥ Η ΜΟΤΟΣΙΚΛΕΤΑΣ ΙΔΙΩΤΙΚΗΣ ΧΡΗΣΗΣ ΝΕΥ 1340</t>
  </si>
  <si>
    <t>ΑΝΑΚΛΗΣΗ  ΕΓΚΡΙΣΗΣ</t>
  </si>
  <si>
    <t>ΜΕΤΑΒΙΒΑΣΗ ΕΝΑΡΙΘΜΟΥ ΕΠΙΒΑΤΙΚΟΥ ΑΥΤ/ΤΟΥ Η ΜΟΤΟΣΙΚΛΕΤΑΣ ΙΔΙΩΤΙΚΗΣ ΧΡΗΣΗΣ ΝΕΕ 8995</t>
  </si>
  <si>
    <t>ΑΝΑΧΩΡΗΣΗ ΥΠΑΛΛΗΛΟΥ ΑΛΒΑΝΟΥ ΑΛΕΞΑΝΔΡΟΥ</t>
  </si>
  <si>
    <t>ΑΝΤΙΚΑΤΑΣΤΑΣΗ ΕΝΤΥΠΟΥ Α.Ο. ΜΕ ΑΡΙΘΜΟ:003352138      ΚΑΤΗΓΟΡΙΑΣ:Α,Β,Γ</t>
  </si>
  <si>
    <t>ΜΕΤΑΒΙΒΑΣΗ ΙΔΙΟΚΤΗΣΙΑΣ ΚΙΗ-5115</t>
  </si>
  <si>
    <t>ΠΡΟΣΦΥΓΗ ΤΗΣ COVITA AE ΚΑΤΑ ΤΟΥ ΕΛΛ.ΔΗΜΟΣΙΟΥ ,Ν.Α ΠΕΛΛΑΣ ΚΑΙ ΚΑΤΑ ΤΗ ΥΠ.ΑΡΙΘΜ.16457(30-5-2008)</t>
  </si>
  <si>
    <t>ΜΕΤΑΒΙΒΑΣΗ ΕΝΑΡΙΘΜΟΥ ΕΠΙΒΑΤΙΚΟΥ ΑΥΤ/ΤΟΥ Η ΜΟΤΟΣΙΚΛΕΤΑΣ ΙΔΙΩΤΙΚΗΣ ΧΡΗΣΗΣ ΚΙΚ-0787</t>
  </si>
  <si>
    <t>ΑΝΤΙΓΡΑΦΟ ΑΔΕΙΑΣ ΟΔΗΓΗΣΗΣ ΛΟΓΩ ΑΠΩΛΕΙΑΣ ΚΑΤΗΓΟΡΙΑ Β 400016418</t>
  </si>
  <si>
    <t>ΜΕΤΑΒΙΒΑΣΗ ΕΝΑΡΙΘΜΟΥ ΕΠΙΒΑΤΙΚΟΥ ΑΥΤ/ΤΟΥ Η ΜΟΤΟΣΙΚΛΕΤΑΣ ΙΔΙΩΤΙΚΗΣ ΧΡΗΣΗΣ ΙΜΟ 8806</t>
  </si>
  <si>
    <t>ΧΩΡΙΚΗ ΑΡΜΟΔΙΟΤΗΤΑ Δ/ΝΣΕΩΝ ΜΕΤΑΦΟΡΩΝ ΚΑΙ ΕΠΙΚΟΙΝΩΝΙΩΝ Μ.Ε. ΘΕΣ/ΝΙΚΗΣ</t>
  </si>
  <si>
    <t>ΑΡΧΕΙΟ (ΕΝΗΜΕΡΩΣΗ ΌΛΩΝ ΤΩΝ ΤΜΗΜΑΤΩΝ ΜΕ ΦΩΤΥΤΥΠΙΑ)</t>
  </si>
  <si>
    <t>ΜΟΝΟΔΡΟΜΗΣΗ  ΟΔΙΚΟΥ ΤΜΗΜΑΤΟΣ ΜΗΚΟΥΣ 80μ ΤΗΣ ΕΠΑΡΧΙΑΚΗΣ ΟΔΟΥ  Νο 3  ΘΕΣ/ΝΙΚΗΣ  -ΠΥΛΑΙΑΣ - ΠΑΝΟΡΑΜΑ - ΔΙΑΣΤΑΥΡΩΣΗ  ΧΟΡΤΙΑΤΗ  ΩΣ ΚΛΑΔΟΣ  ΤΟΥ ΔΙΑΜΟΡΦΩΜΕΝΟΥ  ΚΟΜΒΟΥ  ΕΠΙ     ΤΗΣ ΕΠΑΡΧΙΑΚΗΣ  ΟΔΟΥ ΘΕΣ/ΝΙΚΗΣ ΑΣΒΕΣΤΟΧΩΡΙΟΥ  ΧΟΡΤΙΑΤΗ ΜΕ ΤΗΝ ΛΕΩΦΟΡΟ ΚΟΜΝΗΝΩΝ</t>
  </si>
  <si>
    <t>ΜΕΤΑΒΙΒΑΣΗ ΕΝΑΡΙΘΜΟΥ ΕΠΙΒΑΤΙΚΟΥ ΑΥΤ/ΤΟΥ Η ΜΟΤΟΣΙΚΛΕΤΑΣ ΙΔΙΩΤΙΚΗΣ ΧΡΗΣΗΣ ΝΙΗ-1400</t>
  </si>
  <si>
    <t>ΠΡΟΣΦΥΓΗ ΤΗΣ KOBITA AE KATA TΗΣ  N.A ΠΕΛΛΑΣΚΑΙ ΚΑΤΑ ΤΗΣ ΥΠ.ΑΡΙΘΜ.32435(28/11/2008)</t>
  </si>
  <si>
    <t>ΜΕΤΑΒΙΒΑΣΗ ΕΝΑΡΙΘΜΟΥ ΕΠΙΒΑΤΙΚΟΥ ΑΥΤ/ΤΟΥ Η ΜΟΤΟΣΙΚΛΕΤΑΣ ΙΔΙΩΤΙΚΗΣ ΧΡΗΣΗΣ ΙΟΑ-9216</t>
  </si>
  <si>
    <t>ΣΧΕΤΙΚΑ ΜΕ ΤΗΝ ΑΠΟΖΗΜΙΩΣΗ ΤΟΥ ΕΡΓΟΥ:¨ΑΠΟΚΑΤΑΣΤΑΣΗ ΛΙΜΝΗΣ ΚΟΡΩΝΕΙΑΣ¨  ΥΠΟΕΡΓΟ : ¨ΔΗΜΙΟΥΡΓΙΑ ΚΑΙ ΔΙΑΜΟΡΦΩΣΗ ΥΓΡΟΤΟΠΟΥ ΚΑΙ ΒΑΘΕΩΝ ΕΝΔΙΑΙΤΗΜΑΤΩΝ¨</t>
  </si>
  <si>
    <t>ΑΠΟΖΗΜΙΩΣΗ ΘΕΤΙΚΩΝ ΖΗΜΙΩΝ ΤΗΣ ΑΝΑΔΟΧΟΥ ΕΚΜΕ Α.Ε. ΤΟΥ ΕΡΓΟΥ:¨ΑΠΟΚΑΤΑΣΤΑΣΗ ΛΙΜΝΗΣ ΚΟΡΩΝΕΙΑΣ¨  ΥΠΟΕΡΓΟ : ¨ΔΗΜΙΟΥΡΓΙΑ ΚΑΙ ΔΙΑΜΟΡΦΩΣΗ ΥΓΡΟΤΟΠΟΥ ΚΑΙ ΒΑΘΕΩΝ ΕΝΔΙΑΙΤΗΜΑΤΩΝ¨</t>
  </si>
  <si>
    <t>ΜΕΤΑΒΙΒΑΣΗ ΕΝΑΡΙΘΜΟΥ ΕΠΙΒΑΤΙΚΟΥ ΑΥΤ/ΤΟΥ Η ΜΟΤΟΣΙΚΛΕΤΑΣ ΙΔΙΩΤΙΚΗΣ ΧΡΗΣΗΣ ΖΧΖ 3367</t>
  </si>
  <si>
    <t>ΔΙΑΒΙΒΑΣΗ ΠΡΑΚΤΙΚΟΥ 1ης ΣΥΝΕΔΡΙΑΣΗΣ ΤΟΥ ΚΟΙΝΟΥ ΥΠΗΡΕΣΙΑΚΟΥ ΣΥΜΒΟΥΛΙΟΥ ΤΩΝ ΝΠΔΔ ΤΩΝ ΙΑΤΡΙΚΩΝ, ΟΔΟΝΤΙΑΤΡΙΚΩΝ ΚΑΙ ΦΑΡΜΑΚΕΥΤΙΚΩΝ ΣΥΛΛΟΓΩΝ</t>
  </si>
  <si>
    <t>ΑΝΑΚΟΙΝΩΣΗ ΔΗΛΩΣΗΣ ΔΡΟΜΟΛΟΓΗΣΗΣ ΤΟΥ Ε/Γ-ΚΑΤ/ΡΑΝ</t>
  </si>
  <si>
    <t>ΑΙΤΗΣΗ ΓΙΑ ΥΠΟΒΟΛΗ ΕΞΟΦΛΗΤΙΚΗΣ ΑΠΟΔΕΙΞΗΣ ΗΜΕΡΗΣΙΟΥ ΔΙΚΑΙΩΜΑΤΟΣ ΠΡΟΣΕΛΕΥΣΗΣ ΠΑΡΑΓΩΓΟΥ ΠΩΛΗΤΗ ΛΑΪΚΩΝ ΑΓΟΡΩΝ 142,80Ε (98,60Ε ΕΞΟΦΛΗΣΗ 2016 + 44,20Ε Α ΤΡΙΜΗΝΟ 2017</t>
  </si>
  <si>
    <t>ΕΝΤΑΞΗ ΦΟΙΤΗΤΡΙΑΣ ΤΜΗΜΑΤΟΣ ΓΕΩΓΡΑΦΙΑΣ ΠΑΝΕΠΙΣΤΗΜΙΟΥ ΑΙΓΑΙΟΥ ΓΙΑ ΠΡΑΚΤΙΚΗ ΑΣΚΗΣΗ (ΧΡΥΣΟΠΟΥΛΟΥ ΟΥΡΑΝΙΑ)</t>
  </si>
  <si>
    <t>ΕΝΗΜΕΡΩΣΗ ΑΝΑΡΤΗΣΗΣ ΑΠΟΦΑΣΗΣ ΓΙΑ ΚΑΤΑΝΟΜΗ ΠΙΣΤΩΣΕΩΝ ΑΠΌ ΤΟΥΣ ΚΕΝΤΡΙΚΟΥΣ ΑΥΤΟΤΕΛΕΙΣ ΠΟΡΟΥΣ 2017, ΣΤΟΥΣ ΔΗΜΟΥΣ ΤΗΣ ΧΩΡΑΣ ΓΙΑ ΤΗΝ ΚΑΛΥΨΗ ΔΡΑΣΕΩΝ ΠΥΡΟΠΡΟΣΤΑΣΙΑΣ</t>
  </si>
  <si>
    <t>ΕΓΚΡΙΣΗ ΔΙΑΘΕΣΗΣ ΠΙΣΤΩΣΗΣ ΓΙΑ ΤΗΝ ΚΑΛΥΨΗ ΔΑΠΑΝΩΝ ΜΙΣΘΟΔΟΣΙΑΣ ΠΡΟΣΩΠΙΚΟΥ ΠΟΥ ΜΕΤΑΤΑΣΣΕΤΑΙ ΣΤΗΝ ΠΕ ΚΙΛΚΙΣ ΓΙΑ ΤΟ ΕΤΟΣ 2017.</t>
  </si>
  <si>
    <t>ΑΝΑΝΕΩΣΗ ΑΔΕΙΑΣ ΙΚΑΝΟΤΗΤΑΣ ΟΔΗΓΗΣΗΣ ΜΕ ΑΡΙΘΜΟ:001945867 ΚΑΤΗΓΟΡΙΑΣ:Α,Β,C,D</t>
  </si>
  <si>
    <t>ΠΡΟΣΦΥΓΗ ΤΗΣ COVITA AE ΚΑΤΑ ΤΩΝ Ν.Α ΠΕΛΛΑΣ ,ΕΛΛ.ΔΗΜΟΣΙΟΥ Κ ΚΑΤΑ ΤΗΣ ΥΠ.ΑΡΙΘΜ  ΠΚΜ 209338/2012</t>
  </si>
  <si>
    <t>ΔΙΑΒΙΒΑΣΗ ΤΗΣ ΑΡ. ΚΑΤ  ΠΡ 194/25-7-2012</t>
  </si>
  <si>
    <t>ΚΑΘΟΡΙΣΜΟΣ ΑΡΙΘΜΟΥ ΘΕΣΕΩΝ ΠΩΛΗΤΩΝ ΣΤΗ ΝΕΟΪΔΡΥΘΕΙΣΑ Λ.Α. Ν .ΡΑΙΔΕΣΤΟΥ</t>
  </si>
  <si>
    <t>ΑΝΑΝΕΩΣΗ ΚΑΡΤΑΣ Ψ.Τ. G110000022512000</t>
  </si>
  <si>
    <t>ΧΟΡΗΓΗΣΗ ΚΩΔΙΚΟΥ ΛΟΓΙΣΤΙΚΗΣ CITRIX (ΧΑΡΤΟΜΑΤΖΗ ΑΡΧΟΝΤΙΑ)</t>
  </si>
  <si>
    <t>ΑΙΤΗΣΗ ΓΙΑ ΑΝΑΝΕΩΣΗ ΑΔΕΙΑΣ ΠΑΡΑΓΩΓΟΥ ΠΩΛΗΤΗ ΛΑ 20/3/2017-31/7/2017</t>
  </si>
  <si>
    <t>ΑΔΕΙΑ ΜΕΤΑΦΟΡΑΣ ΠΙΣΙΝΑΣ ΜΕ ΤΟ  ΑΡΙΘ.ΝΧΑ 5958 ΦΟΡΤΗΓΟ ΔΧ</t>
  </si>
  <si>
    <t>ΑΝΑΚΟΙΝΩΣΗ ΜΕΤΑΤΑΞΗΣ ΣΕ ΚΛΑΔΟ ΙΔΙΑΣ ΚΑΤΗΓΟΡΙΑΣ</t>
  </si>
  <si>
    <t>ΑΝΑΚΟΙΝΩΣΗ ΜΕΤΑΤΑΞΗΣ ΣΕ ΚΛΑΔΟ ΑΝΩ Τ ΚΑΤΗΓΟΡΙΑΣ</t>
  </si>
  <si>
    <t>ΠΡΟΣΦΥΓΗ ΤΗΣ COVITA A.E KATA ΤΩΝ Ν.Α ΠΕΛΛΑΣ ,ΕΛΛ.ΔΗΜΟΣΙΟΥ ΚΑΙ ΚΑΤΑ ΤΗΣ ΥΠ.ΑΡΙΘΜ. ΠΚΜ 209349/2012</t>
  </si>
  <si>
    <t>ΔΙΑΒΙΒΑΣΗ ΤΗΣ ΥΠ.ΑΡΙΘ ΠΡ.193/25-7-2012</t>
  </si>
  <si>
    <t>ΑΝΑΝΕΩΣΗ ΑΔΕΙΑΣ ΙΚΑΝΟΤΗΤΑΣ ΟΔΗΓΗΣΗΣ ΜΕ ΑΡΙΘΜΟ:001352091 ΚΑΤΗΓΟΡΙΑΣ:Β</t>
  </si>
  <si>
    <t>ΔΙΑΒΙΒΑΣΗ ΕΓΓΡΑΦΟΥ (ΑΠΟΣΤΟΛΗ 7ΗΣ ΠΥΡΟΣΒΕΣΤΙΚΗΣ ΔΙΑΤΑΞΗΣ ΠΕΠΥΔΚΜ</t>
  </si>
  <si>
    <t>ΠΡΟΣΦΥΓΗ ΤΗΣ ΄΄ΚΑΡΔΑΣΙΑΔΗΣ-ΑΦΟΙ ΒΑΡΔΑΚΑ ΕΠΕ΄΄ ΚΑΤΑΤΟΥ ΕΛΛ.ΔΗΜΟΣΙΟ ΚΑΙ ΚΑΤΑ ΤΗΣ 352(11/09/2006)</t>
  </si>
  <si>
    <t>ΔΙΑΒΙΒΑΣΗ ΤΗΣ ΑΡ.ΚΑΤ.ΠΡ 402/20-9-2006 ΠΡΟΣΦΥΓΗΣ ΤΗΣ &lt;&lt;Μ.ΚΑΡΔΑΣΙΑΔΗΣ -ΑΦΟΙ ΒΑΡΔΑΚΑ Ε.Π.Ε</t>
  </si>
  <si>
    <t>ΑΝΤΙΚΑΤΑΣΤΑΣΗ ΕΝΤΥΠΟΥ Α.Ο. ΜΕ ΝΕΟΥ ΤΥΠΟΥ ΜΕ ΑΡΙΘΜΟ:3420221 ΚΑΤΗΓΟΡΙΑΣ:Β ΚΑΙ ΕΝΣΩΜΑΤΩΣΗ ΑΜ ΜΕ ΑΡΙΘΜΟ Β61-887</t>
  </si>
  <si>
    <t>ΔΙΕΥΚΡΙΝΙΣΤΙΚΟ ΕΡΩΤΗΜΑ ΤΗΣ ΕΤΑΙΡΕΙΑΣ ΖΕΥΣ SECURITY ΠΟΥ ΑΦΟΡΑ ΤΟ ΔΙΑΓΩΝΙΣΜΟ ΦΥΛΑΞΗΣ ΤΟΥ ΝΕΟΥ ΚΤΙΡΙΟΥ ΤΗΣ ΠΚΜ</t>
  </si>
  <si>
    <t>ΠΡΟΣΦΥΓΗ ΤΗΣ COVITA AE KATA TΩΝΕΛΛ.ΔΗΜΟΣΙΟΥ  ,N.A ΠΕΛΛΑΣ ΚΑΙ ΚΑΤΑ ΤΗΣ ΥΠ.ΑΡΙΘ.15893(29/11/2010)</t>
  </si>
  <si>
    <t>ΔΙΑΒΙΒΑΣΗ ΤΗΣ ΑΡ.ΚΑΤ.ΠΡ 2/4-1-2011</t>
  </si>
  <si>
    <t>ΑΠΟΦΑΣΗ ΛΗΨΗΣ ΜΕΤΡΩΝ ΓΙΑ ΕΝΖ.ΛΕΥΚΩΣΗΒΟΟΕΙΔΩΝ</t>
  </si>
  <si>
    <t>ΕΠΙΣΗΜΑΝΣΕΙΣ ΓΙΑ ΤΗΝ ΕΠΙΛΥΣΗ ΠΡΟΒΛΗΜΑΤΩΝ ΚΑΙ ΤΗΝ ΕΝΙΣΧΥΣΗ ΤΩΝ ΕΝΕΡΓΕΙΩΝ ΤΟΥΤΚ ΤΗΣ ΠΕΗΜΑΘΙΑΣ</t>
  </si>
  <si>
    <t>ΜΕΤΑΒΙΒΑΣΗ ΕΝΑΡΙΘΜΟΥ ΕΠΙΒΑΤΙΚΟΥ ΑΥΤ/ΤΟΥ Η ΜΟΤΟΣΙΚΛΕΤΑΣ ΙΔΙΩΤΙΚΗΣ ΧΡΗΣΗΣ ΝΙΑ-6723</t>
  </si>
  <si>
    <t>ΕΝΗΜΕΡΩΣΗ ΣΧΕΤΙΚΑ ΜΕ ΤΟΝ ΚΑΤ  ΟΙΚΟΝ ΕΛΕΓΧΟ ΑΣΘΕΝΟΥΝΥΩΝ ΔΗΜΟΣΙΩΝ ΠΟΛΙΤΙΚΩΝ ΔΙΟΙΚΗΤΙΚΩΝ ΥΠΑΛΛΗΛΩΝ</t>
  </si>
  <si>
    <t>ΜΕΤΑΒΙΒΑΣΗ ΕΝΑΡΙΘΜΟΥ ΕΠΙΒΑΤΙΚΟΥ ΑΥΤ/ΤΟΥ Η ΜΟΤΟΣΙΚΛΕΤΑΣ ΙΔΙΩΤΙΚΗΣ ΧΡΗΣΗΣ ΝΖΤ-7151</t>
  </si>
  <si>
    <t>ΠΡΑΚΤΙΚΑ ΣΥΣΚΕΨΕΩΣ ΤΟΥ ΣΤΟ ΤΟΥ ΔΗΜΟΥ ΣΕΡΡΩΝ ΜΕ ΘΕΜΑ ΣΧΕΔΙΑΣΜΟΣ ΚΑΙ ΔΡΑΣΕΙΣ ΠΟΛΙΤΙΚΗΣ ΠΡΟΣΤΑΣΙΑΣ ΓΙΑ ΤΗΝ ΑΝΤΙΜΕΤΩΠΙΣΗ ΚΙΝΔΥΝΩΝ ΛΟΓΩ ΤΩΝ ΔΑΣΙΚΩΝ ΠΥΡΚΑΓΙΩΝ ΚΑΤΑ ΤΗΝ ΑΝΤΙΠΥΡΙΚΗ ΠΕΡΙΟΔΟ 2017</t>
  </si>
  <si>
    <t>ΜΕΤΑΒΙΒΑΣΗ ΕΝΑΡΙΘΜΟΥ ΕΠΙΒΑΤΙΚΟΥ ΑΥΤ/ΤΟΥ Η ΜΟΤΟΣΙΚΛΕΤΑΣ ΙΔΙΩΤΙΚΗΣ ΧΡΗΣΗΣ ΙΟΚ-4170</t>
  </si>
  <si>
    <t>ΜΕΤΑΒΙΒΑΣΗ ΕΝΑΡΙΘΜΟΥ ΕΠΙΒΑΤΙΚΟΥ ΑΥΤ/ΤΟΥ Η ΜΟΤΟΣΙΚΛΕΤΑΣ ΙΔΙΩΤΙΚΗΣ ΧΡΗΣΗΣ ΝΖΗ-1676</t>
  </si>
  <si>
    <t>ΜΕΤΑΚΙΝΗΣΗ ΕΚΤΟΣ ΕΔΡΑΣ (ΧΗΝΟΠΟΥΛΟΣ ΓΙΑ 15-5-2017)</t>
  </si>
  <si>
    <t>ΑΝΑΝΕΩΣΗ ΑΔΕΙΑΣ ΙΚΑΝΟΤΗΤΑΣ ΟΔΗΓΗΣΗΣ ΜΕ ΑΡΙΘΜΟ:1781216  ΚΑΤΗΓΟΡΙΑΣ:Β</t>
  </si>
  <si>
    <t>ΔΙΟΡΘΩΜΕΝΗ ΕΙΣΗΓΗΣΗ ΠΡΟΣ ΟΙΚΟΝΟΜΙΚΗ ΕΠΙΤΡΟΠΗ Π.Κ.Μ. ΓΙΑ ΕΓΚΡΙΣΗ ΔΙΑΚΗΡΥΞΗΣ ΓΙΑ ΑΝΑΔΕΙΞΗ ΕΡΓΟΛΑΒΩΝ ΨΕΚΑΣΜΟΥ ΔΑΚΟΚΤΟΝΙΑΣ ΓΙΑ ΤΗΝ Π.Ε. ΧΑΛΚΙΔΙΚΗΣ, ΓΙΑ ΤΟ ΕΤΟΣ 2017.</t>
  </si>
  <si>
    <t>ΑΙΤΗΣΗ ΑΠΟΛΥΜΑΝΣΗΣ ΟΣΤΩΝ ΤΗΣ ΒΑΣΟΓΛΟΥ ΧΡΥΣΑΣ</t>
  </si>
  <si>
    <t>ΑΝΑΝΕΩΣΗ ΑΔΕΙΑΣ ΙΚΑΝΟΤΗΤΑΣ ΟΔΗΓΗΣΗΣ ΜΕ ΑΡΙΘΜΟ:000942020  ΚΑΤΗΓΟΡΙΑΣ:Β</t>
  </si>
  <si>
    <t>ΑΙΤΗΣΗ ΑΠΟΛΥΜΑΝΣΗΣ ΟΣΤΩΝ ΤΗΣ ΒΑΣΟΓΛΟΥ ΚΩΝΣΤΑΝΤΙΝΟΣ</t>
  </si>
  <si>
    <t>ΟΡΙΣΜΟΣ ΕΚΠΡΟΣΩΠΩΝ ΓΝΩΜΟΔΟΤΙΚΗΣ ΕΠΙΤΡΟΠΗΣ ΒΑΣΗ ΤΗΣ ΠΑΡ.3 ΤΟΥ ΑΡΘΡΟΥ 85 ΤΟΥ Ν.4070/12(ΦΕΚ 82/Α/10-4-2012) ΟΠΩΣ ΤΡΟΠΟΠΟΙΗΘΗΚΕ ΜΕ ΤΗΝ ΠΑΡ. 4 ΤΟΥ ΑΡΘΡΟΥ 31 ΤΟΥ Ν.4313/2014 ( ΦΕΚ 261/Α/17-12-2014) ΚΑΙ ΙΣΧΥΕΙ</t>
  </si>
  <si>
    <t>ΑΙΤΗΣΗ ΑΠΟΛΥΜΑΝΣΗΣ ΟΣΤΩΝ ΤΗΣ ΠΟΛΙΤΟΥ ΜΑΡΙΑΣ</t>
  </si>
  <si>
    <t>ΕΠΑΝΥΠΟΒΟΛΗ 4ου ΑΠΕ ΤΟΥ ΥΠΟΕΡΓΟΥ " ΕΡΓΑ ΔΗΜΙΟΥΡΓΙΑΣ ΚΑΙ ΔΙΑΜΟΡΦΩΣΗ ΥΓΡΟΤΟΠΟΥ ΚΑΙ ΒΑΘΕΩΝ ΕΝΔΙΑΙΤΗΜΑΤΩΝ ΣΤΗ ΛΙΜΝΗ ΚΟΡΩΝΕΙΑ " ΤΗΣ ΠΡΑΞΗΣ " ΑΠΟΚΑΤΑΣΤΑΣΗ ΛΙΜΝΗΣ ΚΟΡΩΝΕΙΑΣ ".</t>
  </si>
  <si>
    <t>ΑΙΤΗΣΗ ΓΙΑ ΥΠΟΒΟΛΗ ΕΞΟΦΛΗΤΙΚΗΣ ΑΠΟΔΕΙΞΗΣ ΗΜΕΡΗΣΙΟΥ ΔΙΚΑΙΩΜΑΤΟΣ ΠΡΟΣΕΛΕΥΣΗΣ ΕΠΑΓΓΕΛΜΑΤΙΑ ΠΩΛΗΤΗ ΛΑΪΚΩΝ ΑΓΟΡΩΝ - 96,00 €, ΕΞΟΦΛΗΣΗ 2016: 83,20 €, ΥΠΟΛ Α ΤΡΙΜ 2017: 12,80 €</t>
  </si>
  <si>
    <t>ΠΡΟΣΚΛΗΣΗ ΓΙΑ ΣΥΜΜΕΤΟΧΗ ΣΤΗΝ 16η ΤΑΚΤΙΚΗ ΣΥΝΕΔΡΙΑΣΗ ΤΗΣ ΟΙΚΟΝΟΜΙΚΗΣ ΕΠΙΤΡΟΠΗΣ ΣΤΙΣ 16/05/2017</t>
  </si>
  <si>
    <t>ΕΝΤΟΛΗ ΜΕΤΑΚΙΝΗΣΗΣ ΕΚΤΟΣ ΕΔΡΑΣ ΤΗΣ ΚΥΡΙΑΚΟΠΟΥΛΟΥ ΚΥΡΙΑΚΗΣ ΣΤΙΣ 16/05/2017</t>
  </si>
  <si>
    <t>ΑΙΤΗΣΗ ΑΠΟΛΥΜΑΝΣΗΣ ΟΣΤΩΝ ΤΗΣ ΦΤΕΡΓΙΩΤΗ ΣΤΑΜΑΤΙΑ</t>
  </si>
  <si>
    <t>ΕΝΔΕΙΞΗ ΚΩΔ.095 ΟΔΗΓΗΣΗΣ ΛΟΓΩ ΠΑΡΑΚΟΛΟΥΘΗΣΗΣ ΠΡΟΓΡΑΜΜΑΤΟΣ ΠΕΙ + Γ</t>
  </si>
  <si>
    <t>ΑΔΕΙΑ ΔΙΕΛΕΥΣΗΣ ΒΑΡΕΩΣ ΟΧΗΜΑΤΟΣ ΑΡΙΘ ΙΑΕ 4382 Ρ 34368</t>
  </si>
  <si>
    <t>ΑΙΤΗΣΗ ΑΠΟΛΥΜΑΝΣΗΣ ΟΣΤΩΝ ΤΟΥ ΑΓΚΟΪΔΗΣ ΜΙΧΑΗΛ</t>
  </si>
  <si>
    <t>ΠΡΟΣΚΛΗΣΗ ΣΕ ΕΠΙΤΡΟΠΗ ΣΤΑΥΛΙΣΜΟΥ</t>
  </si>
  <si>
    <t>ΑΙΤΗΣΗ ΓΙΑ ΠΡΟΣΩΡΙΝΗ ΑΝΑΠΛΗΡΩΣΗ ΠΑΡΑΓΩΓΟΥ ΠΩΛΗΤΗ Λ.Α. ΛΟΓΩ ΑΔΥΝΑΜΙΑΣ ΠΡΟΣΕΛΕΥΣΗΣ ΑΠΟ ΣΥΓΓΕΝΙΚΟ ΠΡΟΣΩΠΟ Ή ΑΠΟ ΣΥΖΥΓΟ - ΣΤΕΡΓΙΟ ΚΩΝΣΤΑΝΤΑΡΑ</t>
  </si>
  <si>
    <t>ΠΑΡΑΠΟΜΠΗ ΓΙΑ ΕΞΕΤΑΣΗ ΤΗΣ ΤΣΙΜΠΟΥΚΤΣΗ ΣΟΦΙΑΣ</t>
  </si>
  <si>
    <t>ΑΝΑΝΕΩΣΗ ΑΔΕΙΑΣ ΙΚΑΝΟΤΗΤΑΣ ΟΔΗΓΗΣΗΣ ΜΕ ΑΡΙΘΜΟ:001623236  ΚΑΤΗΓΟΡΙΑΣ:Β ΑΝΩ ΤΩΝ 80 ΕΤΩΝ</t>
  </si>
  <si>
    <t>ΜΙΣΘΩΜΑ ΑΚΙΝΗΤΟΥ ΚΕΔΔΥ ΠΕΛΛΑΣ - ΟΙΚ. ΕΤΟΣ 2017 (Α΄ΤΡΙΜΗΝΟ)</t>
  </si>
  <si>
    <t>ΑΙΤΗΣΗ ΓΙΑ ΑΝΑΝΕΩΣΗ ΑΔΕΙΑΣ ΠΑΡΑΓΩΓΟΥ ΠΩΛΗΤΗ ΛΑ 18/8/2017-1/4/2018</t>
  </si>
  <si>
    <t>ΑΙΤΗΣΗ ΓΙΑ ΑΛΛΑΓΗ Λ.Α. ΑΠΟ ΤΟΥΜΠΑ ΣΤΟ ΩΡΑΙΟΚΑΣΤΡΟ</t>
  </si>
  <si>
    <t>ΑΝΑΝΕΩΣΗ ΑΔΕΙΑΣ ΙΚΑΝΟΤΗΤΑΣ ΟΔΗΓΗΣΗΣ ΜΕ ΑΡΙΘΜΟ:000700553  ΚΑΤΗΓΟΡΙΑΣ:Β,C</t>
  </si>
  <si>
    <t>ΑΙΤΗΣΗ ΓΙΑ ΔΙΑΓΡΑΦΗ Λ.Α. ΣΕ ΑΔΕΙΑ ΠΩΛΗΤΗ Λ.Α - ΦΛΕΜΙΓΚ (ΤΕΤ)</t>
  </si>
  <si>
    <t>ΔΙΑΓΡΑΦΗ Λ.Α. ΣΕ ΑΔΕΙΑ ΠΩΛΗΤΗ Λ.Α - ΦΛΕΜΙΓΚ (ΤΕΤ)</t>
  </si>
  <si>
    <t>ΑΙΤΗΣΗ ΓΙΑ ΚΑΤΑΘΕΣΗ ΣΥΜΠΛΗΡΩΜΑΤΙΚΩΝ ΔΙΚΑΙΟΛΟΓΗΤΙΚΩΝ ΑΝΑΝΕΩΣΗΣ ΕΠΑΓΓΕΛΜΑΤΙΚΗΣ ΑΔΕΙΑΣ Ε1, ΕΚΚΑΘΑΡΙΣΤΙΚΑ - Ε3 2012-2015 ΠΙΣΤ.ΥΓΕΙΑΣ - ΒΕΒΑΙΩΣΗ ΤΑXIS</t>
  </si>
  <si>
    <t>ΑΝΤΙΚΑΤΑΣΤΑΣΗ ΕΝΤΥΠΟΥ Α.Ο. ΜΕ ΝΕΟΥ ΤΥΠΟΥ ΜΕ ΑΡΙΘΜΟ: 140008026  ΚΑΤΗΓΟΡΙΑΣ:Β</t>
  </si>
  <si>
    <t>ΓΝΩΣΤΟΠΟΙΗΣΗΝ ΜΟΥΣΙΚΗΣ</t>
  </si>
  <si>
    <t>ΑΙΤΗΣΗ ΓΙΑ ΠΡΟΣΘΗΚΗ Λ.Α. ΣΕ ΑΔΕΙΑ ΕΠΑΓΓΕΛΜΑΤΙΑ ΠΩΛΗΤΗ Λ.Α - ΔΙΑΒΑΤΑ (ΤΕΤ)</t>
  </si>
  <si>
    <t>ΑΝΑΝΕΩΣΗ ΑΔΕΙΑΣ ΙΚΑΝΟΤΗΤΑΣ ΟΔΗΓΗΣΗΣ ΜΕ ΑΡΙΘΜΟ:001232916 ΚΑΤΗΓΟΡΙΑΣ:ΑΜ,Β</t>
  </si>
  <si>
    <t>ΑΙΤΗΣΗ ΓΙΑ ΒΕΛΤΙΩΣΗ ΘΕΣΗΣ</t>
  </si>
  <si>
    <t>ΣΧΕΔΙΟ ΓΙΑ ΑΛΛΑΓΗ ΘΕΣΗΣ ΠΑΡΑΓΩΓΟΥ ΠΩΛΗΤΗ Λ.Α. ΕΝΤΟΣ Λ.Α. - ΠΑΡΟΧΗ ΣΤΟΙΧΕΙΩΝ</t>
  </si>
  <si>
    <t>ΑΙΤΗΣΗ ΓΙΑ ΑΝΑΝΕΩΣΗ ΑΔΕΙΑΣ ΠΑΡΑΓΩΓΟΥ ΠΩΛΗΤΗ Λ.Α.</t>
  </si>
  <si>
    <t>ΔΙΑΒΙΒΑΣΗ ΓΝΩΣΤΟΠΟΙΗΣΗΣ ΓΙΑ ΤΗ ΧΡΗΣΗ ΜΟΥΣΙΚΗΣ</t>
  </si>
  <si>
    <t>ΑΝΑΝΕΩΣΗ ΑΔΕΙΑΣ ΙΚΑΝΟΤΗΤΑΣ ΟΔΗΓΗΣΗΣ ΜΕ ΑΡΙΘΜΟ:000879803  ΚΑΤΗΓΟΡΙΑΣ:Β</t>
  </si>
  <si>
    <t>ΑΝΑΝΕΩΣΗ ΑΔΕΙΑΣ ΙΚΑΝΟΤΗΤΑΣ ΟΔΗΓΗΣΗΣ ΜΕ ΑΡΙΘΜΟ:3349165  ΚΑΤΗΓΟΡΙΑΣ:Β</t>
  </si>
  <si>
    <t>ΜΕΤΑΒΙΒΑΣΗ ΒΒΗ-905 ΔΙΧ</t>
  </si>
  <si>
    <t>ΑΡΣΗ ΠΑΡΑΚΡΑΤΗΣΗΣ ΚΥΡΙΟΤΗΤΑΣ ΙΝΜ-1887 ΦΙΧ</t>
  </si>
  <si>
    <t>ΑΡΣΗ ΠΑΡΑΚΡΑΤΗΣΗΣ ΚΥΡΙΟΤΗΤΑΣ ΝΗΧ-8265 ΕΙΧ</t>
  </si>
  <si>
    <t>ΑΔΕΙΑ ΔΙΕΛΕΥΣΗΣ ΒΑΡΕΩΣ ΟΧΗΜΑΤΟΣ ΑΡΙΘ.ΕΚΑ 7630 Ρ 45096</t>
  </si>
  <si>
    <t>ΧΟΡΗΓΗΣΗ ΑΔΕΙΑΣ ΧΡΗΣΗΣ ΝΕΡΟΥ ΣΤΟΝ ΠΑΝΑΓΙΩΤΙΔΗ ΓΕΩΡΓΙΟ ΚΑΙ ΣΤΟΝ ΠΑΝΑΓΙΩΤΙΔΗ ΒΑΣΙΛΕΙΟ ΣΤΗΝ Τ.Κ. ΣΤΙΒΟΥ</t>
  </si>
  <si>
    <t>ΑΠΑΣΧΟΛΗΣΗ ΤΩΝ ΠΕ/ΤΕ ΚΟΙΝΩΝΙΚΩΝ ΛΕΙΤΟΥΡΓΩΝ ΚΙΑ ΠΕ ΘΕΑΤΡΟΛΟΓΩΝ</t>
  </si>
  <si>
    <t>ΧΟΡΗΓΗΣΗ ΑΔΕΙΑΣ ΧΡΗΣΗΣ ΝΕΡΟΥ ΣΤΟΝ ΠΑΡΑΣΤΑΤΙΔΗ ΚΥΡΙΑΚΟ ΣΤΗΝ Τ.Κ. ΠΕΡΙΣΤΕΡΩΝΑ</t>
  </si>
  <si>
    <t>ΑΝΤΙΓΡΑΦΟ ΑΔΕΙΑΣ ΚΥΚΛΟΦΟΡΙΑΣ ΕΕΡ-4612 ΦΙΧ</t>
  </si>
  <si>
    <t>ΧΟΡΗΓΗΣΗ ΑΔΕΙΑΣ ΧΡΗΣΗΣ ΝΕΡΟΥ ΣΤΟΝ ΤΖΙΚΑ ΧΡΗΣΤΟ ΣΤΗΝ Τ.Κ.ΚΑΛΙΝΔΟΙΩΝ</t>
  </si>
  <si>
    <t>ΧΟΡΗΓΗΣΗ ΑΔΕΙΑΣ ΧΡΗΣΗΣ ΝΕΡΟΥ ΣΤΟΝ ΜΠΕΗ ΙΩΑΝΝΗ ΣΤΗΝ Τ.Κ. ΚΟΛΧΙΚΟΥ</t>
  </si>
  <si>
    <t>ΑΝΤΙΓΡΑΦΟ ΑΔΕΙΑΣ ΚΥΚΛΟΦΟΡΙΑΣ ΕΕΗ-4589 ΕΙΧ</t>
  </si>
  <si>
    <t>ΧΟΡΗΓΗΣΗ ΑΔΕΙΑΣ ΧΡΗΣΗΣ ΝΕΡΟΥ ΣΤΟΝ ΧΑΤΖΕΛΗ ΑΡΙΣΤΕΙΔΗ ΣΤΗΝ Τ.Κ. ΑΓΙΟΥ ΒΑΣΙΛΕΙΟΥ</t>
  </si>
  <si>
    <t>ΑΙΤΗΣΗ ΓΙΑ ΥΠΟΒΟΛΗ ΕΞΟΦΛΗΤΙΚΗΣ ΑΠΟΔΕΙΞΗΣ ΗΜΕΡΗΣΙΟΥ ΔΙΚΑΙΩΜΑΤΟΣ ΠΡΟΣΕΛΕΥΣΗΣ ΠΑΡΑΓΩΓΩΝ ΚΑΙ ΕΠΑΓΓΕΛΜΑΤΙΩΝ ΛΑΪΚΩΝ ΑΓΟΡΩΝ - ΚΑΤΑΛΟΓΟΣ</t>
  </si>
  <si>
    <t>ΧΟΡΗΓΗΣΗ ΑΔΕΙΑΣ ΧΡΗΣΗΣ ΝΕΡΟΥ ΣΤΟΝ ΤΖΟΥΒΕΛΕΚΗ ΝΙΚΟΛΑΟ, ΤΖΟΥΒΕΛΕΚΗ ΓΕΩΡΓΙΟ ΚΑΙ ΠΑΣΧΑΛΙΔΟΥ ΣΑΒΟΥΛΑ ΣΤΗΝ Τ.Κ. ΝΕΑΣ ΜΑΔΥΤΟΥ</t>
  </si>
  <si>
    <t>ΠΡΑΚΤΙΚΟ ΕΠΙΤΡΟΠΗΣ ΑΞΙΟΛΟΓΗΣΗΣ ΔΙΑΓΩΝΙΣΜΩΝ ΚΑΙ ΔΙΑΔΙΚΑΣΙΩΝ ΔΙΑΠΡΑΓΜΑΤΕΥΣΗΣ , ΓΙΑ ΤΗΝ ΕΞΕΤΑΣΗ ΤΩΝ ΔΙΚΑΙΟΛΟΓΗΤΙΚΩΝ ΚΑΤΑΚΥΡΩΣΗΣ ΓΙΑ ΤΗΝ ΠΡΟΣΚΛΗΣΗ  ΕΚΔΗΛΩΣΗΣ ΕΝΔΙΑΦΕΡΟΝΤΟΣ ΓΙΑ ΤΗΝ ΑΝΑΘΕΣΗ ΜΕ ΔΙΑΠΡΑΓΜΑΤΕΥΣΗ ΣΥΜΦΩΝΑ ΜΕ ΤΟ ΑΡΘΡΟ 25 ΤΟΥ Π.Δ 60/2007 (ΦΕΚ 64/Α) ΤΩΝ ΑΔΙΑΘΕΤΩΝ ΔΡΟΜΟΛΟΓΙΩΝ  ΜΕΤΑΦΟΡΑΣ ΜΑΘΗΤΩΝ ΠΡΩΤ/ΘΜΙΑΣ ΚΑΙ ΔΕΥΤ/ΘΜΙΑΣ ΕΚΠ/ΣΗΣ Ν.ΠΕΛΛΑΣ ΓΙΑ ΤΑ ΣΧΟΛ. ΕΤΗ 2016-2017 , 2017-2018 , 2018-2019 ΠΡΟΫΠ. 3.168.701,25 €</t>
  </si>
  <si>
    <t>ΕΓΚΡΙΣΗ ΠΡΑΚΤΙΚΟΥ ΕΠΙΤΡΟΠΗΣ ΑΞΙΟΛΟΓΗΣΗΣ ΔΙΑΓΩΝΙΣΜΩΝ ΚΑΙ ΔΙΑΔΙΚΑΣΙΩΝ ΔΙΑΠΡΑΓΜΑΤΕΥΣΗΣ ,ΓΙΑ ΤΗΝ ΑΝΑΘΕΣΗ ΜΕ ΔΙΑΠΡΑΓΜΑΤΕΥΣΗ ΣΥΜΦΩΝΑ ΜΕ ΤΟ ΑΡΘΡΟ 25 ΤΟΥ Π.Δ 60/2007 (ΦΕΚ 64/Α) ΤΩΝ ΑΔΙΑΘΕΤΩΝ ΔΡΟΜΟΛΟΓΙΩΝ  ΜΕΤΑΦΟΡΑΣ ΜΑΘΗΤΩΝ ΠΡΩΤ/ΘΜΙΑΣ ΚΑΙ ΔΕΥΤ/ΘΜΙΑΣ ΕΚΠ/ΣΗΣ Ν.ΠΕΛΛΑΣ ΓΙΑ ΤΑ ΣΧΟΛ. ΕΤΗ 2016-2017 , 2017-2018 , 2018-2019 ΠΡΟΫΠ. 3.168.701,25 € 2) ΤΕΛΙΚΗΣ ΚΑΤΑΚΥΡΩΣΗΣ ΚΑΙ ΑΝΑΔΕΙΞΗΣ ΠΡΟΣΩΡΙΝΩΝ ΑΝΑΔΟΧΩΝ ΚΑΙ 3) ΚΗΡΥΞΗΣ ΑΓΩΝΟΥ ΤΟΥ ΔΙΑΓΩΝΙΣΜΟΥ ΓΙΑ ΤΜΗΜΑΤΑ ΤΟΥ</t>
  </si>
  <si>
    <t>ΠΡΑΚΤΙΚΟ ΕΠΙΤΡΟΠΗΣ ΑΞΙΟΛΟΓΗΣΗΣ ΔΙΑΓΩΝΙΣΜΩΝ ΚΑΙ ΔΙΑΔΙΚΑΣΙΩΝ ΔΙΑΠΡΑΓΜΑΤΕΥΣΗΣ , ΓΙΑ ΤΗΝ ΔΙΕΝΕΡΓΕΙΑ ΤΗΣ ΠΡΟΣΚΛΗΣΗΣ ΕΚΔΗΛΩΣΗΣ ΕΝΔΙΑΦΕΡΟΝΤΟΣ ΓΙΑ ΤΗΝ ΑΝΑΘΕΣΗ ΜΕ ΔΙΑΠΡΑΓΜΑΤΕΥΣΗ ΣΥΜΦΩΝΑ ΜΕ ΤΟ ΑΡΘΡΟ 32 ΤΟΥ Ν.4412/2016 (ΦΕΚ 147/Α) ΓΙΑ ΝΕΑ Ή ΑΔΙΑΘΕΤΑ ΔΡΟΜΟΛΟΓΙΑ ΕΩΣ 30/06/2017 ΜΕΤΑΦΟΡΑΣ ΜΑΘΗΤΩΝ ΠΡΩΤ/ΘΜΙΑΣ ΚΑΙ ΔΕΥΤ/ΘΜΙΑΣ ΕΚΠ/ΣΗΣ Ν.ΠΕΛΛΑΣ ΠΡΟΫΠ. 2.216,11 €</t>
  </si>
  <si>
    <t>ΕΓΚΡΙΣΗ ΠΡΑΚΤΙΚΟΥ ΕΠΙΤΡΟΠΗΣ ΑΞΙΟΛΟΓΗΣΗΣ ΔΙΑΓΩΝΙΣΜΩΝ ΚΑΙ ΔΙΑΔΙΚΑΣΙΩΝ ΔΙΑΠΡΑΓΜΑΤΕΥΣΗΣ , ΓΙΑ ΤΗΝ ΑΝΑΘΕΣΗ ΜΕ ΔΙΑΠΡΑΓΜΑΤΕΥΣΗ ΣΥΜΦΩΝΑ ΜΕ ΤΟ ΑΡΘΡΟ 32 ΤΟΥ Ν.4412/2016 (ΦΕΚ 147/Α) ΓΙΑ ΝΕΟ ΔΡΟΜΟΛΟΓΙΟ ΕΩΣ 30/06/2017 ΜΕΤΑΦΟΡΑΣ ΜΑΘΗΤΩΝ ΠΡΩΤ/ΘΜΙΑΣ ΚΑΙ ΔΕΥΤ/ΘΜΙΑΣ ΕΚΠ/ΣΗΣ Ν.ΠΕΛΛΑΣ ΠΡΟΫΠ. 2.216,11 €</t>
  </si>
  <si>
    <t>ΕΡΓΑΣΙΕΣ ΕΝΙΣΧΥΣΗΣ ΚΑΙ ΑΠΟΚΑΤΑΣΤΑΣΗΣ ΤΗΣ ΓΕΦΥΡΑΣ ΚΟΡΙΝΟΥ</t>
  </si>
  <si>
    <t>ΧΟΡΗΓΗΣΗ ΑΚ ΛΙΧ</t>
  </si>
  <si>
    <t>ΠΑΡΟΧΗ ΣΤΟΙΧΕΙΩΝ ΓΙΑ ΣΥΜΜΕΤΟΧΗ ΔΙΚΑΣΤΙΚΩΝ ΛΕΙΤΟΥΡΓΩΝ ΣΕ ΕΠΙΤΡΟΠΕΣ</t>
  </si>
  <si>
    <t>ΥΓΕΙΟΝΟΜΙΚΟΣ ΕΛΕΓΧΟΣ ΕΠΙΧΕΙΡΗΣΗΣ - ΔΗΜΗΤΡΙΑΔΗΣ ΠΑΥΛΟΣ ΑΡΤΟΠΟΙΕΙΟ</t>
  </si>
  <si>
    <t>ΕΝΗΜΕΡΩΣΗ ΠΕΡΙ ΣΥΜΜΕΤΟΧΗΣ ΥΠΑΛΛΗΛΩΝ ΣΤΟ ΚΕΛΙΣΤΟ ΣΕΜΙΝΑΡΙΟ "ΔΙΑΧΕΙΡΙΣΗ ΒΙΟΜΗΧΑΝΙΚΩΝ ΑΠΟΒΛΗΤΩΝ"</t>
  </si>
  <si>
    <t>ΟΡΘΗ ΕΠΑΝΑΛΗΨΗ - ΑΙΤΗΜΑ ΠΕΡΙΒΑΛΛΟΝΤΙΚΗΣ ΑΔΕΙΟΔΟΤΗΣΗΣ ΣΧΕΤΙΚΑ ΜΕ ΤΗΝ ΜΕΛΕΤΗ "ΜΟΝΑΔΑ ΠΡΟΣΩΡΙΝΗΣ ΑΠΟΘΗΚΕΥΣΗΣ ΑΕΚΚ" ΤΟΥ ΔΗΜΟΥ ΛΑΓΚΑΔΑ</t>
  </si>
  <si>
    <t>ΒΟΓΙΑΤΖΟΓΛΟΥ ΣΤΕΦΑΝΟΣ - ΑΝΑΓΓΕΛΙΑ ΠΡΟΥΠΟΘΕΣΩΝ ΣΥΝΔΕΣΗΣ ΣΤΟ ΔΙΚΤΥΟ ΔΙΑΝΟΜΗΣ ΧΑΜΗΛΗΣ ΤΑΣΗΣ</t>
  </si>
  <si>
    <t>ΑΠΟΣΤΟΛΗ ΣΤΟΙΧΕΙΩΝ ΓΙΑ ΤΟ ΦΑΚΕΛΟ ΤΟΥ ΕΡΓΟΥ "ΣΥΝΤΗΡΗΣΗ ΟΔΙΚΟΥ ΔΙΚΤΥΟΥ ΔΗΜΟΥ ΑΜΠΕΛΟΚΗΠΩΝ-ΜΕΝΕΜΕΝΗΣ"</t>
  </si>
  <si>
    <t>ΧΥΤΗΡΙΑ ΥΙΟΙ Α. ΜΙΣΑΗΛΙΔΗ Ο.Ε. - ΥΠΟΒΟΛΗ ΔΙΚΟΓΡΑΦΙΑΣ - ΠΡΟΑΝΑΚΡΙΤΙΚΟΥ ΥΛΙΚΟΥ</t>
  </si>
  <si>
    <t>POLYECO Α.Ε. - ΔΙΑΒΙΒΑΣΗ ΣΤΟΙΧΕΙΩΝ ΓΙΑ ΤΗΝ ΟΡΘΗ ΤΑΞΙΝΟΜΗΣΗ ΟΥΣΙΩΝ</t>
  </si>
  <si>
    <t>ΕΝΗΜΕΡΩΣΗ ΓΙΑ ΤΗΝ ΟΡΘΗ ΤΑΞΙΝΟΜΗΣΗ ΟΥΣΙΩΝ</t>
  </si>
  <si>
    <t>ΖΗΤΕΙΤΑΙ ΣΥΝΔΡΟΜΗ ΣΕ ΕΛΕΓΧΟ</t>
  </si>
  <si>
    <t>Γ.ΧΑΤΖΗΣΤΕΦΑΝΙΔΗΣ - Ι.ΚΥΡΟΥ Ο.Ε. - ΔΙΑΒΙΒΑΣΗ ΚΑΤΑΓΓΕΛΙΑΣ ΠΟΥ ΑΦΟΡΑ ΤΗ ΛΕΙΤΟΥΡΓΙΑ ΠΡΑΤΗΡΙΟΥ ΥΓΡΩΝ ΚΑΥΣΙΜΩΝ</t>
  </si>
  <si>
    <t>ΕΚΘΕΣΗ ΠΕΡΙΒΑΛΛΟΝΤΙΚΩΝ ΕΠΙΠΤΩΣΕΩΝ ΓΙΑ ΤΗΝ ΑΔΕΙΟΔΟΤΗΣΗ ΤΩΝ ΥΦΙΣΤΑΜΕΝΩΝ ΚΟΙΜΗΤΗΡΙΩΝ ΔΥΤΙΚΗΣ ΘΕΣΣΑΛΟΝΙΚΗΣ ΚΑΘΩΣ ΚΑΙ ΤΗΣ ΚΑΤΑΣΚΕΥΗΣ ΝΕΩΝ ΤΑΦΙΚΩΝ ΤΜΗΜΑΤΩΝ ΣΤΙΣ Δ.Ε. ΕΥΟΣΜΟΥ ΚΑΙ ΩΡΑΙΟΚΑΣΤΡΟΥ</t>
  </si>
  <si>
    <t>ΕΝΗΜΕΡΩΣΗ ΓΙΑ ΠΟΡΕΙΑ ΥΠΟΘΕΣΗΣ - ΠΡΟΣΦΥΓΗ ΑΓΓΕΛΟΥ ΣΑΜΟΚΟΒΛΗ</t>
  </si>
  <si>
    <t>ΕΛΛΗΝΙΚΑ ΠΕΤΡΕΛΑΙΑ - ΑΠΟΚΛΙΣΗ ΤΩΝ ΟΡΙΩΝ ΤΩΝ ΑΙΩΡΟΥΜΕΝΩΝ ΣΩΜΑΤΙΔΙΩΝ ΣΤΗΝ ΑΤΜΟΣΦΑΙΡΑ</t>
  </si>
  <si>
    <t>ΔΙΕΥΘΕΤΗΣΗ ΡΕΜΑΤΟΣ ΕΥΚΑΡΠΙΑΣ - ΑΠΟΣΤΟΛΗ ΑΝΑΚΟΙΝΩΣΗΣ ΓΙΑ ΔΗΜΟΣΙΕΥΣΗ ΦΑΚΕΛΟΥ Μ.Π.Ε.</t>
  </si>
  <si>
    <t>ΕΓΚΡΙΣΗ ΠΡΟΣΛΗΨΗΣ ΠΡΟΣΩΠΙΚΟΥ ΣΤΟΝ ΤΟΕΒ Ν.ΣΚΟΠΟΥ.</t>
  </si>
  <si>
    <t>ΖΗΤΑ ΝΑ ΤΟΥ ΧΟΡΗΓΗΘΕΙ  ΑΔΕΙΑ ΚΑΤ/ΤΟΣ  ΑΥΤΟΚΙΝΗΤΟΥ</t>
  </si>
  <si>
    <t>ΑΠΟΣΤΟΛΗ ΜΗΤΡΩΟΥ ΑΙΤΟΥΜΕΝΩΝ ΠΡΟΣ ΑΠΟΚΤΗΣΗ ΝΕΑΣ ΑΔΕΙΑΣ ΕΠΙΒΑΤΙΚΟΥ ΔΗΜΟΣΙΑΣ ΧΡΗΣΗΣ (ΕΔΧ) ΓΙΑ ΤΟ ΕΤΟΣ 2017</t>
  </si>
  <si>
    <t>ΖΗΤΑ ΑΝΑΝΕΩΣΗ ΑΔΕΙΑΣ  ΚΑΤ/ΤΟΣ  ΑΥΤΟΚΙΝΗΤΟΥ</t>
  </si>
  <si>
    <t>ΒΕΒΑΙΩΣΗ ΣΥΝΔΡΟΜΗΣ ΝΟΜΙΜΩΝ ΠΡΟΫΠΟΘΕΣΕΩΝ ΓΙΑ ΤΗ ΘΕΣΗ ΣΕ ΚΥΚΛΟΦΟΡΙΑ ΕΙΔΙΚΟΥ ΤΟΥΡΙΣΤΙΚΟΥ ΛΕΩΦΟΡΕΙΟΥ ΔΗΜΟΣΙΑΣ ΧΡΗΣΗΣ</t>
  </si>
  <si>
    <t>Πειθαρχικά παραπτώματα</t>
  </si>
  <si>
    <t>ΑΠΟΣΤΟΛΗ ΔΙΑΒΙΒΑΣΤΙΚΟΥ ΣΗΜΕΙΩΜΑΤΟΣ ΓΙΑ ΤΟ ΑΡΙΘΜ ΝΗΚ 3602 ΑΠΟ ΤΗΝ Η ΔΟΥ ΘΕΣΣΑΛΟΝΙΚΗΣ</t>
  </si>
  <si>
    <t>ΔΙΑΒΙΒΑΣΗ ΔΙΚΑΙΟΛΟΓΗΤΙΚΩΝ ΟΡΙΣΤΙΚΗΣ ΔΙΑΓΡΑΦΗΣ ΝΗΚ 3602</t>
  </si>
  <si>
    <t>Επαναληπτικές εξετάσεις Υποψηφίων Ελεγκτών Ελαφρών και Βαρέων Οχημάτων Κ.Τ.Ε.Ο. στο Υπουργείο Υποδομών και Μεταφορών</t>
  </si>
  <si>
    <t>ΑΔΕΙΑ ΟΔΗΓΗΣΗΣ ΤΟΥ ΑΛΑΜΠΟΥΡΙΝΟΥ ΕΜΜΑΝΟΥΗΛ</t>
  </si>
  <si>
    <t>ΠΑΡΟΧΗ ΣΤΟΙΧΕΙΩΝ ΓΙΑ ΓΕΡΜΑΝΙΚΗ ΑΟ ΤΡΥΦΩΝΙΔΗ ΜΙΧΑΗΛ B62027076X1</t>
  </si>
  <si>
    <t>ΖΗΤΗΣΗ ΑΟ 150003091 ΓΙΑ ΕΠΑΝΑΧΟΡΗΓΗΣΗ</t>
  </si>
  <si>
    <t>ΠΑΡΟΧΗ ΟΙΚ/ΚΩΝ ΣΤΟΙΧΕΙΩΝ</t>
  </si>
  <si>
    <t>ΛΕΙΤΟΥΡΓΙΚΗ ΚΑΤΑΣΤΑΣΗ ΜΗΧΑΝΗΜΑΤΩΝ ΠΟΥ ΠΑΡΑΧΩΡΗΘΗΚΑΝ ΣΤΗΝ Ι.Μ. ΕΙΚΟΣΙΦΟΙΝΙΣΣΑΣ</t>
  </si>
  <si>
    <t>ΕΛΕΓΧΟΣ ΓΝΗΣΙΟΤΗΤΑΣ ΑΔΕΙΑΣ ΟΔΗΓΗΣΗΣ 1/891575 ΝΤΑΜΟΤΣΙΔΗΣ ΗΛΙΑΣ</t>
  </si>
  <si>
    <t>ΑΠΟΣΤΟΛΗ   ΑΔΕΙΑΣ ΟΔΗΓΗΣΗΣ ΤΟΥ ΑΡΓΥΡΟΠΟΥΛΟΥ ΘΕΟΔΩΡΟΥ</t>
  </si>
  <si>
    <t>ΑΠΟΣΤΟΛΗ   ΑΔΕΙΑΣ ΟΔΗΓΗΣΗΣ ΤΟΥ ΧΡΥΣΟΧΟΟΥ ΘΕΟΦΑΝΗ</t>
  </si>
  <si>
    <t>ΑΠΟΔΟΣΗ    ΑΔΕΙΑΣ ΟΔΗΓΗΣΗΣ</t>
  </si>
  <si>
    <t>ΔΙΑΔΙΚΑΣΙΑ ΕΚΠΟΙΗΣΗΣ   ΑΧΡΗΣΤΟΥ  ΤΕΧΝΙΚΟΥ ΥΛΙΚΟΥ  ΠΚΜ</t>
  </si>
  <si>
    <t>ΕΝΗΜΕΡΩΣΗ ΕΝΥΠΟΓΡΑΦΑ</t>
  </si>
  <si>
    <t>ΠΡΟΣΔΙΟΡΙΣΜΟΣ ΑΞΙΑΣ ΑΚΙΝΗΤΩΝ ΑΠΟ ΤΗΝ ΕΠΙΤΡΟΠΗ ΤΗΣ ΠΑΡ. 5 ΑΡΘΡΟΥ 2 ΤΟΥ Ν. 4315/(ΦΕΚ 269Α/24-12-2014)</t>
  </si>
  <si>
    <t>ΣΥΣΤΑΣΗ ΚΑΙ ΣΥΓΚΡΟΤΗΣΗ ΕΠΙΤΡΟΠΗΣ ΓΙΑ ΠΡΟΣΔΙΟΡΙΣΜΟ ΑΞΙΑΣ ΑΚΙΝΗΤΩΝ ΠΑΡ. 5 ΑΡΘ. 2 Ν.4315/2014 ΣΤΗΝ Π.Ε. ΗΜΑΘΙΑΣ ΓΙΑ ΤΗ ΔΙΕΤΙΑ 2017-2018</t>
  </si>
  <si>
    <t>ΑΠΟΣΤΟΛΗ ΜΕΛΕΤΗΣ ΕΝΕΡΓΗΤΙΚΗΣ ΠΥΡΟΠΡΟΣΤΑΣΙΑΣ</t>
  </si>
  <si>
    <t>Οριστική Διαγραφή του υπ αριθμ:ΗΜΝ 3245</t>
  </si>
  <si>
    <t>ΕΝΤΟΛΗ ΜΕΤΑΚΙΝΗΣΗΣΗΣ</t>
  </si>
  <si>
    <t>ΕΣΤΙΕΣ ΑΠ ΣΤΑ ΤΟΥΡΚΙΚΑ ΠΑΡΑΛΙΑ ΑΠΕΝΑΝΤΙ ΑΠΟ ΤΑ ΕΛΛΗΝΙΚΑ ΝΗΣΙΑ</t>
  </si>
  <si>
    <t>ΑΡΣΗ ΤΑΥΤΟΧΡΟΝΗΣ ΕΚΔΟΣΗΣ ΔΕΕ 2399/2015</t>
  </si>
  <si>
    <t>ΧΟΡΗΓΗΣΗ ΑΔΕΙΑΣ ΚΥΚΛΟΦΟΡΙΑΣ ΚΑΙ ΠΙΝΑΚΙΔΩΝ -ΑΝΑΠΗΡΙΚΟ ΝΙΒ 3412</t>
  </si>
  <si>
    <t>ΖΗΤΗΣΗ ΒΕΒΑΙΩΣΗΣ ΓΙΑ ΑΟ 120216878 ΜΑΤΣΟΥΚΑΣ ΓΕΩΡΓΙΟΣ</t>
  </si>
  <si>
    <t>ΠΡΟΣΚΛΗΣΗ ΓΙΑ ΣΥΜΜΕΤΟΧΗ ΣΤΗΝ 16η ΤΑΚΤΙΚΗ ΣΥΝΕΔΡΙΑΣΗ ΤΗΣ ΟΙΚΟΝΟΜΙΚΗΣ ΕΠΙΤΡΟΠΗΣ</t>
  </si>
  <si>
    <t>ΕΝΤΟΛΗ ΜΕΤΑΚΙΝΗΣΗΣ ΕΚΤΟΣ ΕΔΡΑΣ ΣΤΗ ΘΕΣΣΑΛΟΝΙΚΗ ΓΙΑ ΣΥΜΜΕΤΟΧΗ ΣΤΗ ΣΥΝΕΔΡΙΑΣΗ ΤΗΣ ΟΜΑΔΑΣ ΤΟΥΡΙΣΜΟΥ ΤΗΣ ΠΚΜ</t>
  </si>
  <si>
    <t>ΧΟΡΗΓΗΣΗ ΙΣΤΟΡΙΚΟΥ ΑΡΧΕΙΟΥ ΓΙΑ ΤΟ ΑΡΙΘΜ ΝΗΙ 7657</t>
  </si>
  <si>
    <t>ΕΓΚΡΙΣΗ ΑΝΑΛΗΨΗΣ ΠΙΣΤΩΣΗΣ - ΕΚΤΟΣ ΕΔΡΑΣ ΜΕΤΑΚΙΝΗΣΕΙΣ         17.000,00 €</t>
  </si>
  <si>
    <t>ΕΓΚΡΣΗ ΠΙΣΤΩΣΗΣ        1.488,00 €</t>
  </si>
  <si>
    <t>ΧΟΡΗΓΗΣΗ ΑΝΑΡΡΩΤΙΚΗΣ 2 ΗΜΕΡΩΝ 8-9/5/2017</t>
  </si>
  <si>
    <t>ΜΕΤΑΚΙΝΗΣΗ ΣΑΝΓΚΟΥ ΑΡΤΣΙΛ ΠΕ ΠΙΕΡΙΑΣ</t>
  </si>
  <si>
    <t>ΑΠΟΣΤΟΛΗ ΚΑΤΑΣΤΑΣΗΣ ΠΛΗΡΩΜΗΣ ΠΑΓΙΟΥ ΧΟΡΗΓΗΜΑΤΟΣ ΓΙΑ ΤΗΝ ΚΑΘΑΡΙΟΤΗΤΑ ΤΗΣ ΥΠΗΡΕΣΙΑΣ - EXPRESS CLEANING     65,97 €</t>
  </si>
  <si>
    <t>ΕΝΗΜΕΡΩΣΗ ΓΙΑ ΑΟ 3176730 ΦΩΤΙΑΔΗΣ ΚΩΝΣΤΑΝΤΙΝΟΣ</t>
  </si>
  <si>
    <t>ΔΙΑΒΙΒΑΣΗ ΤΙΜΟΛΟΓΙΟΥ - ΑΦΟΙ ΖΥΡΙΧΙΔΗ ΟΕ         3,22 €</t>
  </si>
  <si>
    <t>ΕΞΑΙΡΕΣΗ ΑΠΟ ΤΗΝ ΕΠΙΤΡΟΠΗ ΕΞΕΤΑΣΤΩΝ ΓΙΑ ΤΗ ΔΟΚΙΜΑΣΙΑ ΠΡΟΣΟΝΤΩΝ ΚΑΙ ΣΥΜΠΕΡΙΦΟΡΑΣ ΥΠΟΨΗΦΙΩΝ ΟΔΗΓΩΝ ΚΑΤΗΓΟΡΙΑΣ Β (ΕΙΤΕ ΠΡΩΙΝΗ, ΕΙΤΕ ΔΕΥΤΕΡΟΒΑΘΜΙΑ)  ΓΙΑ ΤΟΥΣ ΜΗΝΕΣ ΙΟΥΝΙΟ-ΙΟΥΛΙΟ-ΑΥΓΟΥΣΤΟ 2017</t>
  </si>
  <si>
    <t>ΚΑΤΑΘΕΣΗ ΦΥΛΛΩΝ ΣΥΝΤΗΡΗΣΗΣ ΣΤΑΘΕΡΩΝ ΕΣΤΙΩΝ ΚΑΥΣΗΣ ΑΡΧΙΚΗΣ ΛΕΙΤΟΥΡΓΙΑΣ ΑΠΟ 486 ΕΩΣ 493 - ΤΟΥΡΟΥΝΤΖΗΣ ΚΩΝΣΤΑΝΤΙΝΟΣ</t>
  </si>
  <si>
    <t>ΑΠΟΣΤΟΛΗ ΑΔΕΙΑΣ ΚΥΚΛΟΦΟΡΙΑΣ ΚΑΙ ΠΙΝΑΚΙΔΩΝ ΤΟΥ ΜΕ 136110ΙΧ,ΛΟΓΩ ΑΡΧΙΚΗΣ ΑΠΟΓΡΑΦΗΣ</t>
  </si>
  <si>
    <t>ΥΠΟΒΟΛΗ ΔΙΠΛΟΤΥΠΟΥ ΕΙΣΠΡΑΞΗΣ</t>
  </si>
  <si>
    <t>ΜΕΤΑΚΙΝΗΣΗ ΤΟΥ ΥΠΑΛΛΗΛΟΥ ΤΗΣ Π.Ε. ΠΙΕΡΙΑΣ ΣΑΝΓΚΟΥΑ ΑΡΤΣΙΛ</t>
  </si>
  <si>
    <t>&lt;&lt; ΔΙΑΒΙΒΑΣΗ ΤΕΧΝΙΚΗΣ ΕΚΘΕΣΗΣ&gt;&gt;</t>
  </si>
  <si>
    <t>ΔΑΠΑΝΗ ΑΝΤΙΚΑΤΑΣΤΑΣΗΣ ΑΙΣΘΗΤΗΡΑ ΚΙΝΗΣΗΣ ΣΤΟ ΣΥΣΤΗΜΑ ΣΥΝΑΓΕΡΜΟΥ ΤΗΣ Δ/ΝΣΗΣ ΜΕΤΑΦΟΡΩΝ Π.Ε ΠΕΛΛΑΣ ΣΤΟ ΚΤΙΡΙΟ ΤΟΥ ΔΙΟΙΚΗΤΗΡΙΟΥ ΕΔΕΣΣΑΣ</t>
  </si>
  <si>
    <t>ΚΛΙΣΗ ΠΡΟΣ ΑΚΡΟΑΣΗ ΓΙΑ ΤΟ ΑΡ. ΙΑΕ 5024</t>
  </si>
  <si>
    <t>ΕΙΣΉΓΗΣΗ ΓΙΑ ΤΗ ΣΎΝΑΨΗ ΠΡΟΓΡΑΜΜΑΤΙΚΉΣ ΣΎΜΒΑΣΗΣ ΠΟΛΙΤΙΣΤΙΚΟΎ ΠΕΡΙΕΧΟΜΈΝΟΥ, ΜΕΤΑΞΎ ΤΗΣ ΠΚΜ, ΤΟΥ ΑΠΘ – ΕΙΔΙΚΌΣ ΛΟΓΑΡΙΑΣΜΌΣ ΚΟΝΔΥΛΊΩΝ ΈΡΕΥΝΑΣ ΚΑΙ ΤΟΥ  ΥΠΟΥΡΓΕΊΟΥ ΠΟΛΙΤΙΣΜΟΎ ΚΑΙ ΑΘΛΗΤΙΣΜΟΎ, ΓΙΑ ΤΗΝ ΥΛΟΠΟΊΗΣΗ ΤΟΥ ΕΡΕΥΝΗΤΙΚΟΎ ΈΡΓΟΥ «ΣΥΝΈΧΙΣΗ ΤΗΣ ΠΑΝΕΠΙΣΤΗΜΙΑΚΉΣ ΑΝΑΣΚΑΦΉΣ ΣΤΗ ΒΕΡΓΊΝΑ»</t>
  </si>
  <si>
    <t>ΔΑΠΑΝΕΣ ΠΛΗΡΩΜΩΝ - ΕΚΤΟΣ ΕΔΡΑΣ ΜΕΤΑΚΙΝΗΣΕΙΣ ΥΠΑΛΛΗΛΩΝ       5.957,40 €</t>
  </si>
  <si>
    <t>ΑΙΤΗΜΑ ΜΕΤΑΤΑΞΗΣ ΤΗΣ ΥΠΑΛΛΗΛΟΥ ΔΗΜΗΤΡΑΚΟΥΔΗ ΚΩΝΣΤΑΝΤΙΑΣ</t>
  </si>
  <si>
    <t>ΑΊΤΗΜΑ ΜΕΤΆΤΑΞΗΣ ΤΗΣ ΥΠΑΛΛΉΛΟΥ ΔΗΜΗΤΡΑΚΟΎΔΗ ΚΩΝΣΤΑΝΤΊΑΣ</t>
  </si>
  <si>
    <t>ΒΕΒΑΙΩΣΗ ΑΝΕΛΛΙΠΟΥΣ ΕΡΓΑΣΙΑΣ ΜΗΝΟΣ ΑΠΡΙΛΙΟΥ 2016</t>
  </si>
  <si>
    <t>ΠΡΟΣΩΡΙΝΗ ΕΞΑΓΩΓΗ ΤΟΥ ΜΕ 125300</t>
  </si>
  <si>
    <t>ΒΕΒΑΙΩΣΗ ΠΡΟΣΩΡΙΝΗΣ ΕΞΑΓΩΓΗΣ ΤΟΥ ΜΕ 125300</t>
  </si>
  <si>
    <t>ΔΙΕΝΕΡΓΕΙΑ ΕΞΕΤΑΣΕΩΝ ΓΙΑ ΤΗΝ ΑΠΟΚΤΗΣΗ ΠΤΥΧΙΟΥ Ρ/Ε Α ΠΕΡΙΟΔΟΥ 2017</t>
  </si>
  <si>
    <t>ΑΠΟΣΤΟΛΗ ΑΠΟΦΑΣΗΣ ΠΕΡΙΦΕΡΕΙΑΚΟΥ ΣΥΜΒΟΥΛΙΟΥ ΚΕΝΤΡΙΚΗΣ ΜΑΚΕΔΟΝΙΑΣ, ΓΙΑ ΤΟΝ ΑΠΟΧΑΡΑΚΤΗΡΙΣΜΟ ΤΟΥ ΤΜΗΜΑΤΟΣ ΤΟΥ ΔΕΥΤΕΡΕΥΟΝΤΟΣ ΕΠΑΡΧΙΑΚΟΥ ΔΙΚΤΥΟΥ, ΑΠΟ ΤΗ ΣΥΜΒΟΛΗ ΤΟΥ ΜΕ ΤΗ ΝΕΑ ΕΠΑΡΧΙΑΚΗ ΟΔΟ Ν. ΜΟΥΔΑΝΙΩΝ - ΝΙΚΗΤΗΣ ΕΝΤΟΣ ΤΟΥ ΟΙΚΙΣΜΟΥ ΚΑΛΥΒΕΣ - ΠΑΡΑΛΙΑ ΓΕΡΑΚΙΝΗΣ - ΣΥΜΒΟΛΗ ΜΕ ΤΗ ΝΕΑ ΕΠΑΡΧΙΑΚΗ ΟΔΟ Ν. ΜΟΥΔΑΝΙΩΝ - ΣΤΟΝ ΟΙΚΙΣΜΟ ΨΑΚΟΥΔΙΑ ΤΟΥ ΚΥΚΛΩΜΑΤΟΣ ΣΙΘΩΝΙΑΣ, ΣΕ ΔΗΜΟΤΙΚΗ ΟΔΟ</t>
  </si>
  <si>
    <t>ΑΠΟΧΑΡΑΚΤΗΡΙΣΜΌΣ ΤΟΥ ΤΜΉΜΑΤΟΣ ΤΟΥ ΔΕΥΤΕΡΕΎΟΝΤΟΣ ΕΠΑΡΧΙΑΚΟΎ ΔΙΚΤΎΟΥ ΑΠΌ ΤΗ ΣΥΜΒΟΛΉ ΤΟΥ ΜΕ ΤΗ ΝΈΑ ΕΠΑΡΧΙΑΚΉ ΟΔΌ Ν.ΜΟΥΔΑΝΊΩΝ – ΝΙΚΉΤΗΣ ΕΝΤΌΣ ΤΟΥ ΟΙΚΙΣΜΟΎ ΚΑΛΎΒΕΣ – ΠΑΡΑΛΊΑ  ΓΕΡΑΚΙΝΉΣ – ΣΥΜΒΟΛΉ ΜΕ ΤΗ ΝΈΑ ΕΠΑΡΧΙΑΚΉ ΟΔΌ Ν.ΜΟΥΔΑΝΊΩΝ – ΣΤΟΝ ΟΙΚΙΣΜΌ ΨΑΚΟΎΔΙΑ ΤΟΥ ΚΥΚΛΏΜΑΤΟΣ ΣΙΘΩΝΊΑΣ, ΣΕ ΔΗΜΟΤΙΚΉ ΟΔΌ.</t>
  </si>
  <si>
    <t>ΠΡΟΣΩΡΙΝΗ ΕΞΑΓΩΓΗ ΤΟΥ ΜΕ 85947</t>
  </si>
  <si>
    <t>ΑΠΟΣΤΟΛΗ ΔΙΚΑΙΟΛΟΓΗΤΙΚΩΝ ΓΙΑ ΤΗΝ ΕΚΔΟΣΗ ΒΕΒΑΙΩΣΗΣ ΓΙΑ ΤΟ ΜΕ 85947</t>
  </si>
  <si>
    <t>ΑΝΤΙΚΑΤΑΣΤΑΣΗ ΑΔΕΙΑΣ ΟΔΗΓΗΣΗΣ ΜΕ ΝΕΟΥ ΤΥΠΟΥ ΚΑΤ Β,ΒΕ 1356387</t>
  </si>
  <si>
    <t>ΣΧΕΤ 31586/17 Ε.Ε. 1220120005330</t>
  </si>
  <si>
    <t>ΑΠΟΣΤΟΛΗ 10 ΑΙΜΟΔΕΙΓΜΑΤΩΝ ΓΙΑ ΕΞΕΤΑΣΗ ΓΡΙΠΗΣ ΤΩΝ ΠΤΗΝΩΝ</t>
  </si>
  <si>
    <t>ΠΡΟΣΩΡΙΝΗ ΕΞΑΓΩΓΗ ΤΟΥ ΜΕ 126019</t>
  </si>
  <si>
    <t>ΒΕΒΑΙΩΣΗ ΠΡΟΣΩΡΙΝΗΣ ΕΞΑΓΩΓΗΣ ΤΟΥ ΜΕ 126019</t>
  </si>
  <si>
    <t>ΑΝΑΝΕΩΣΗ ΑΔΕΙΑΣ ΟΔΗΓΗΣΗΣ ΚΑΤ Β 1298911</t>
  </si>
  <si>
    <t>ΕΓΚΡΙΣΗ ΠΡΟΣΛΗΨΗΣ ΠΡΟΣΩΠΙΚΟΥ ΣΤΟΝ ΤΟΕΒ ΑΛΙΣΤΡΑΤΗΣ ΣΕΡΡΩΝ  ΣΕ ΕΦΑΡΜΟΓΗ ΤΩΝ ΔΙΑΤΑΞΕΩΝ ΤΗΣ ΠΑΡΑΓΡΑΦΟΥ 2 ΤΟΥ ΑΡΘΡΟΥ 46 ΤΟΥ Ν.4456/2017.</t>
  </si>
  <si>
    <t>ΧΟΡΗΓΗΣΗ ΒΕΒΑΙΩΣΗΣ ΚΑΛΗΣ ΛΕΙΤΟΥΡΓΙΑΣ ΠΡΑΤΗΡΙΟΥ ΚΑΥΣΙΜΩΝ</t>
  </si>
  <si>
    <t>ΕΝΤΟΛΗ ΜΕΤΑΚΙΝΗΣΗΣ ΕΚΤΟΣ ΕΔΡΑΣ ΤΗΣ ΥΠΑΛΛ. ΚΥΡΙΑΚΟΠΟΥΛΟΥ ΚΥΡΙΑΚΗΣ ΣΤΙΣ 17-05-2017</t>
  </si>
  <si>
    <t>ΠΡΟΣΩΡΙΝΗ ΕΞΑΓΩΓΗ ΤΟΥ ΜΕ 128605</t>
  </si>
  <si>
    <t>ΒΕΒΑΙΩΣΗ ΠΡΟΣΩΡΙΝΗΣ ΕΞΑΓΩΓΗΣ ΤΟΥ ΜΕ 128605</t>
  </si>
  <si>
    <t>ΔΙΑΒΙΒΑΣΗ ΕΓΚΕΚΡΙΜΕΝΟΥ ΑΙΤΗΜΑΤΟΣ ΔΙΑΘΕΣΗΣ ΠΙΣΤΩΣΗΣ ΠΟΣΟΥ 2.930, 00€ ΓΙΑ ΟΔΟΙΠΟΡΙΚΑ Δ/ΝΣΗΣ ΜΕΤΑΦ.ΚΑΙ ΕΠΙΚ. ΙΟΥΝ.-ΣΕΠΤ. 2017</t>
  </si>
  <si>
    <t>ΑΟ ΑΝΑΝΕΩΣΗ 1357663</t>
  </si>
  <si>
    <t>ΠΡΟΣΩΡΙΝΗ ΕΞΑΓΩΓΗ ΤΟΥ ΜΕ 126610</t>
  </si>
  <si>
    <t>ΒΕΒΑΙΩΣΗ ΠΡΟΣΩΡΙΝΗΣ ΕΞΑΓΩΓΗΣ ΤΟΥ ΜΕ 126610</t>
  </si>
  <si>
    <t>ΑΟ ΑΝΑΝΕΩΣΗ 2027215</t>
  </si>
  <si>
    <t>ΑΝΑΚΛΗΣΗ ΑΔΕΙΑΣ ΛΕΙΤΟΥΡΓΙΑΣ ΠΡΑΤΗΡΙΟΥ ΥΓΡΩΝ ΚΑΥΣΙΜΩΝ</t>
  </si>
  <si>
    <t>ΧΟΡΗΓΗΣΗ  ΑΔΕΙΑΣ  ΚΥΚΛΟΦΟΡΙΑΣ  ΜΕ  ΥΓΡΑΕΡΙΟ ΝΙΡ 5027</t>
  </si>
  <si>
    <t>ΕΙΣΗΓΗΣΗ ΓΙΑ ΕΠΙΚΑΙΡΟΠΟΙΗΣΗ ΤΗΣ ΑΔΕΙΑΣ ΛΕΙΤΟΥΡΓΙΑΣ ΜΟΝΑΔΑΣ ΛΙΠΑΣΜΑΤΑ ΧΑΛΚΙΔΙΚΗΣ ΑΕ</t>
  </si>
  <si>
    <t>ΜΕΤΑΒΙΒΑΣΗ ΤΟΥ  ΝΗΝ 8614</t>
  </si>
  <si>
    <t>ΕΓΚΡΙΣΗ ΠΡΟΣΛΗΨΗΣ ΠΡΟΣΩΠΙΚΟΥ ΣΤΟΝ ΤΟΕΒ  3ΟΥ ΑΡΔΕΥΤΙΚΟΥ ΔΙΚΤΥΟΥ ΣΙΔΗΡΟΚΑΣΤΡΟΥ.</t>
  </si>
  <si>
    <t>ΑΠΟΦΑΣΗ ΤΡΟΠΟΠΟΙΗΣΗΣ ΤΗΣ ΥΠ  ΑΡΙΘ. ΠΡΩΤ. 3906/19-6-13 ΑΕΠΟ ΤΗΣ ΥΦΙΣΤΑΜΕΝΗΣ ΜΟΝΑΔΑΣ ΠΑΡΑΓΩΓΗΣ ΒΙΟΑΕΡΙΟΥ ΤΗΣ ΕΤΑΙΡΙΑΣ   BIOENERGY NORTH ΑΒΕΕ   - Δ.Κ. ΠΕΝΤΑΛΟΦΟΥ ΔΗΜΟΥ ΩΡΑΙΟΚΑΣΤΡΟΥ</t>
  </si>
  <si>
    <t>ΑΝΤΑΛΛΑΚΤΙΚΕΣ ΠΙΝΑΚΙΔΕΣ ΝΡΟ 0216 ΝΕΟΣ ΑΡΙΘΜΟΣ ΝΙΥ 0141</t>
  </si>
  <si>
    <t>ΚΑΤΕΥΘΥΝΤΗΡΙΑ ΟΔΗΓΙΑ 19 ΣΥΜΒΑΣΕΙΣ ΚΑΤΩ ΤΩΝ ΟΡΙΩΝ ΤΩΝ ΑΡΘΡΩΝ 5 Κ 235 ΤΟΥ Ν. 4412/16</t>
  </si>
  <si>
    <t>ΑΔΕΙΟΔΟΤΗΣΗ ΔΡΑΣΤΗΡΙΟΤΗΤΑΣ ΕΙΔΩΝ ΖΑΧΑΡΟΠΛΑΣΤΙΚΗΣ ΠΛΑΤΣΑ ΙΩΑΝΝΗ</t>
  </si>
  <si>
    <t>ΕΓΚΡΙΣΗ ΠΡΟΣΛΗΨΗΣ ΠΡΟΣΩΠΙΚΟΥ ΣΤΟΝ ΤΟΕΒ ΣΤΡΥΜΟΝΙΚΟΥ-ΔΗΜΗΤΡΙΤΣΙΟΥ.</t>
  </si>
  <si>
    <t>ΧΟΡΗΓΗΣΗ ΑΝΑΡΡΩΤΙΚΗΣ ΓΙΑ 12/5/2017</t>
  </si>
  <si>
    <t>ΠΡΑΞΗ ΕΠ.ΠΡΟΣΤΙΜΟΥ ΕΠΟΚΑΜ ΑΕ</t>
  </si>
  <si>
    <t>ΑΟ ΑΝΑΝΕΩΣΗ 501748</t>
  </si>
  <si>
    <t>ΠΡΑΞΗ ΕΠΙΒΟΛΗΣ ΠΡΟΣΤΙΜΟΥ ΕΠΟΚΑΜ ΑΕ</t>
  </si>
  <si>
    <t>ΑΠΟΣΤΟΛΗ ΔΕΙΓΜΑΤΩΝ ΚΟΠΡΑΝΩΝ ΓΙΑ ΕΞΕΤΑΣΗ ΣΑΛΜΟΝΕΛΛΑΣ</t>
  </si>
  <si>
    <t>ΕΓΚΡΙΣΗ ΠΡΟΣΛΗΨΗΣ ΠΡΟΣΩΠΙΚΟΥ ΣΤΟΝ ΤΟΕΒ ΝΕΟΧΩΡΙΟΥ-ΜΟΝΟΒΡΥΣΗΣ-Ν.ΣΚΟΠΟΥ.</t>
  </si>
  <si>
    <t>ΑΝΑΝΕΩΣΗ ΑΔΕΙΑΣ ΟΔΗΓΗΣΗΣ 1690151</t>
  </si>
  <si>
    <t>ΣΧΕΤΙΚΑ ΜΕ ΔΙΑΘΕΣΗ ΥΠΗΡΕΣΙΑΚΟΥ ΑΥΤΟΚΙΝΗΤΟΥ</t>
  </si>
  <si>
    <t>ΕΚΔΗΛΩΣΕΙΣ ΜΝΗΜΗΣ ΓΙΑ ΤΗΝ ΓΕΝΟΚΤΟΝΙΑ ΤΩΝ ΕΛΛΗΝΩΝ ΤΟΥ ΠΟΝΤΟΥ</t>
  </si>
  <si>
    <t>ΟΡΙΣΜΟΣ ΕΙΣΗΓΗΤΡΙΑΣ ΥΠΗΡΕΣΙΑΣ ΓΙΑ ΤΗΝ ΣΥΝΤΑΞΗ ΣΧΕΔΙΩΝ ΑΠΟΦΑΣΕΩΝ ΕΓΚΡΙΣΗΣ ΠΡΟΣΛΗΨΗΣ ΠΡΟΣΩΠΙΚΟΥ ΣΤΟΥΣ ΟΡΓΑΝΙΣΜΟΥΣ ΕΓΓΕΙΩΝ ΒΕΛΤΙΩΣΕΩΝ ....</t>
  </si>
  <si>
    <t>ΕΠΙΘΥΜΩ ΤΗΝ ΕΚΔΟΣΗ ΤΗΣ Α2 ΚΑΤΗΓΟΡΙΑΣ ΔΙΠΛΩΜΑΤΟΣ</t>
  </si>
  <si>
    <t>ΑΝΤΙΚΑΤΑΣΤΑΣΗ ΑΔΕΙΑΣ ΟΔΗΓΗΣΗΣ ΜΕ Ν. ΤΥΠΟΥ 1627852</t>
  </si>
  <si>
    <t>ΔΙΑΒΙΒΑΣΗ ΔΙΚΑΙΟΛΟΓΗΤΙΚΩΝ ΓΙΑ ΑΔΕΙΑ ΛΕΙΤΟΥΡΓΙΑΣ ΚΑΤΑΣΤΗΜΑΤΟΣ</t>
  </si>
  <si>
    <t>ΑΝΤΓΡ..  ΑΔ. ΚΥΚΛΟΦ.</t>
  </si>
  <si>
    <t>ΜΕΤΑΦΟΡΑ ΦΑΚΕΛΟΥ ΑΔΕΙΑΣ ΟΔΗΓΗΣΗΣ ΜΟΤΟΠΟΔΗΛΑΤΟΥ Κ6-5209</t>
  </si>
  <si>
    <t>ΔΗΜΟΣΙΕΥΣΗ ΤΗΣ  5Κ /2017 ΠΡΟΚΗΡΥΞΗΣ</t>
  </si>
  <si>
    <t>ΠΑΡΑΛΑΒΗ ΤΗΣ 5Κ/2017 ΠΡΟΚΗΡΥΞΗΣ</t>
  </si>
  <si>
    <t>ΑΠΟΣΤΟΛΗ ΦΑΚΕΛΟΥ ΚΑΙ ΠΙΝΑΚΙΔΩΝ ΤΟΥ ΝΙΙ 4605 ΦΙΧ</t>
  </si>
  <si>
    <t>ΕΙΣΗΓΗΣΗ ΓΙΑ ΕΓΚΡΙΣΗ ΥΠΕΡΩΡΙΑΚΗΣ ΑΠΑΣΧΟΛΗΣΗΣ ΔΑΚΟΚΤΟΝΙΑΣ</t>
  </si>
  <si>
    <t>ΔΙΑΒ.ΣΧΕΔΙΩΝ  ARI AE ΣΤΟ ΛΑΚΚΩΜΑ</t>
  </si>
  <si>
    <t>ΝΑ ΕΚΔΟΘΕΙ Η ΕΛΛΗΝΙΚΗ ΑΔΕΙΑ ΟΔΗΓΗΣΗΣ  ΣΥΜΦΩΝΑ ΜΕ ΤΑ ΣΤΟΙΧΕΙΑ ΤΗΣ  ΥΠΕΥΘΥΝΗΣ ΔΗΛΩΣΗΣ</t>
  </si>
  <si>
    <t>ΕΚΔΟΣΗ    ΕΙΔΙΚΗΣ  ΑΔΕΙΑΣ  ΕΔΧ  ΤΑΞΙ</t>
  </si>
  <si>
    <t>ΔΙΟΡΘΩΣΗ  Α.Ο  ΑΠΟΚΤΙΣΗ  ΠΕΙ</t>
  </si>
  <si>
    <t>ΑΙΤΗΜΑ ΓΙΑ ΑΡΣΗ ΦΡΑΓΗΣ ΤΗΛΕΦΩΝΩΝ ΔΙΠΕ</t>
  </si>
  <si>
    <t>ΑΝΤΑΛΛΑΚΤΙΚΕΣ ΠΙΝΑΚΙΔΕΣ ΑΠΟ ΝΒΧ 621 ΣΕ ΝΝΟ 309</t>
  </si>
  <si>
    <t>ΑΝΤ/ΦΟ  Α.Κ  ΧΚΒ 976ΛΟΓΩ  ΑΛΛΑΓΗΣ  ΧΡΩΜΑΤΟΣ  ΣΕ  ΜΠΛΕ</t>
  </si>
  <si>
    <t>ΔΙΟΡΘΩΣΗ ΤΗΣ ΑΡ. ΗΜΙ 3877 ΑΔΕΙΑ ΚΥΚΛΟΦΟΡΙΑΣ</t>
  </si>
  <si>
    <t>ΑΣΤΥΝΟΜΙΚΗ ΕΠΙΤΗΡΗΣΗ ΤΩΝ ΕΓΚΑΤΑΣΤΑΣΕΩΝ ΜΑΣ.</t>
  </si>
  <si>
    <t>ΑΟ ΑΝΤΙΚΑΤΑΣΤΑΣΗ ΜΕ ΝΕΟΥ ΤΥΠΟΥ Ε.Ε. 2723713</t>
  </si>
  <si>
    <t>ΑΙΤΗΣΗ ΓΙΑ ΧΟΡ.ΑΝΑΡΡΩΤΙΚΗΣ ΑΔΕΙΑΣ ΟΙΚΟΝΟΜΟΥ ΑΓΓΕΛΙΚΗ</t>
  </si>
  <si>
    <t>ΧΟΡΗΓΗΣΗ ΑΔΕΙΑΣ ΚΥΚΛΟΦΟΡΙΑΣ ΛΟΓΩ ΜΕΤΑΒΙΒΑΣΗΣ ΝΗΒ 4640</t>
  </si>
  <si>
    <t>ΥΠΟΒΟΛΗ 4 ΚΑΙ ΤΕΛΙΚΟΥ ΛΟΓΑΡΙΑΣΜΟΥ ΕΡΓΟΥ ΣΥΝΤΗΡΗΣΗ ΗΛΕΚΤΡΟΦΩΤΙΣΜΟΥ ΣΗΜΑΤΟΔΟΤΩΝ ΕΘΝΙΚΟΥ ΚΑΙ ΕΠΑΡΧΙΑΚΟΥ ΟΔΙΚΟΥ ΔΙΚΤΥΟΥ</t>
  </si>
  <si>
    <t>ΑΠΟΣΤΟΛΗ 4ου - ΤΕΛΙΚΟΥ ΜΗΔΕΝΙΚΟΥ ΛΟΓΑΡΙΑΣΜΟΥ ΚΑΙ ΠΙΣΤΟΠΟΙΗΣΗ ΤΟΥ ΕΡΓΟΥ &lt;&lt;ΣΥΝΤΗΡΗΣΗ ΗΛΕΚΤΡΟΦΩΤΙΣΜΟΥ-ΣΗΜΑΤΟΔΟΤΩΝ ΕΘΝΙΚΟΥ ΚΑΙ ΕΠΑΡΧΙΑΚΟΥ ΟΔΙΚΟΥ ΔΙΚΤΥΟΥ&gt;&gt;.</t>
  </si>
  <si>
    <t>ΤΑΞΙΝΟΜΗΣΗ ΑΝΑΡΙΘΜΟ (ΝΚΚ 9185)</t>
  </si>
  <si>
    <t>ΕΓΚΡΙΣΗ ΔΑΠΑΝΗΣ - ΔΙΑΘΕΣΗΣ ΠΙΣΤΩΣΗΣ ΓΙΑ ΤΗΝ ΠΡΟΜΗΘΕΙΑ ΑΝΤΑΛΑΚΤΙΚΩΝ ΚΑΙ ΕΡΓΑΣΙΕΣ ΟΧΗΜΑΤΩΝ ΤΗΣ ΥΠ/ΝΣΗΣ Τ.Ε. ΤΗΣ ΠΕ ΣΕΡΡΩΝ</t>
  </si>
  <si>
    <t>ΑΟ ΑΝΑΝΕΩΣΗ 1932473</t>
  </si>
  <si>
    <t>ΑΟ ΑΝΑΝΕΩΣΗ 507861</t>
  </si>
  <si>
    <t>ΑΟ ΑΝΑΝΕΩΣΗ 509590</t>
  </si>
  <si>
    <t>ΑΟ ΑΝΑΝΕΩΣΗ 2454013</t>
  </si>
  <si>
    <t>ΑΟ ΑΝΑΝΕΩΣΗ 120007154</t>
  </si>
  <si>
    <t>ΠΑΡΑΔΟΣΗ ΥΛΙΚΩΝ ΚΑΘΑΡΙΟΤΗΤΑΣ ΓΙΑ 2017</t>
  </si>
  <si>
    <t>ΕΙΣΗΓΗΣΗ ΣΤΥΗΝ Ο.Ε. ΣΥΝΤΗΡΗΣΗ ΑΝΕΛΚΥΣΤΗΡΩΝ</t>
  </si>
  <si>
    <t>ΧΟΡΗΓΗΣΗ ΠΕΙ 120064606</t>
  </si>
  <si>
    <t>ΥΠ ΑΡΙΘΜ 568 ΡΕΜΑ ΚΟΙΝΟ</t>
  </si>
  <si>
    <t>ΕΞΑΙΡΕΣΗ ΑΠΟ ΤΗ ΔΙΑΔΙΚΑΣΙΑ ΟΡΙΟΘΕΤΗΣΗΣ ΥΠ ΑΡΙΘΜ 568 ΡΕΜΑΤΟΣ ΠΑΡΑΚΕΙΜΕΝΟ ΣΤΗΝ ΥΠΑΡΙΘΜ 567 ΙΔΙΟΚΤΗΣΙΑ ΤΟΥ ΑΓΡΟΚΤΗΜΑΤΟΣ ΤΚ ΜΑΥΡΟΒΟΥΝΙΟΥ</t>
  </si>
  <si>
    <t>ΧΟΡΗΓΗΣΗ ΝΕΑΣ ΑΔΕΙΑΣ ΚΥΚΛΟΦΟΡΙΑΣ ΛΟΓΩ ΥΓΡΑΕΡΟΚΙΝΗΣΗΣ ΝΖΜ 2971</t>
  </si>
  <si>
    <t>ΠΕΜΠΤΗ ΧΡΗΜΑΤΟΔΟΤΗΣΗ ΜΑΙΟΥ</t>
  </si>
  <si>
    <t>ΑΝΤΙΚΑΤΑΣΤΑΣΗ ΑΔΕΙΑΣ ΚΥΚΛΟΦΟΡΙΑΣ ΚΙΖ-1978</t>
  </si>
  <si>
    <t>ΥΠΟΒΟΛΗ ΠΡΟΣ ΕΓΚΡΙΣΗ ΤΗΣ ΤΡΟΠΟΠΟΙΗΣΗΣ ΤΗΣ ΜΕΛΕΤΗΣ ΤΟΥ ΕΡΓΟΥ "ΑΝΑΠΛΑΣΕΙΣ ΚΟΙΝΟΧΡΗΣΤΩΝ ΧΩΡΩΝ Τ.Κ. ΚΕΡΚΙΝΗΣ"</t>
  </si>
  <si>
    <t>ΑΠΟΣΤΟΛΗ ΤΗΣ ΑΡ. 4/19/31-5-2017 ΓΝΩΜ.ΠΡΑΞΗΣ ΤΕΧΝΙΚΟΥ ΣΥΜΒΟΥΛΙΟΥ ΕΡΓΩΝ ΤΗΣ ΠΕ ΣΕΡΡΩΝ</t>
  </si>
  <si>
    <t>ΧΟΡΗΓΗΣΗ ΑΔΕΙΑΣ ΔΙΕΛΕΥΣΗΣ ΒΑΡΕΩΣ ΟΧΗΜΑΤΟΣ ΕΚΒ 4302</t>
  </si>
  <si>
    <t>ΧΟΡΗΓΗΘΗΚΕ ΕΚΒ-4302</t>
  </si>
  <si>
    <t>ΑΝΤΙΚΑΤΑΣΤΑΣΗ ΑΔΕΙΑΣ ΚΥΚΛΟΦΟΡΙΑΣ ΚΙΖ-8713</t>
  </si>
  <si>
    <t>ΑΝΑΘΕΩΡΗΣΗ  Α.Ο  1100080789</t>
  </si>
  <si>
    <t>ΑΝΑΚΛΗΣΗ ΑΠΟΦΑΣΗΣ ΚΑΙ ΑΝΑΓΝΩΡΙΣΗ ΠΡΟΫΠΗΡΕΣΙΑΣ ΚΑΙ ΕΠΑΝΑΚΑΤΑΤΑΞΗ ΣΕ ΒΑΘΜΟ ΤΗΣ ΥΠΑΛΛΗΛΟΥ ΤΣΕΛΙΜΠΗ ΕΛΕΥΘΕΡΙΑΣ</t>
  </si>
  <si>
    <t>ΕΚΔΟΣΗ ΑΔΕΙΑΣ ΤΟΥ ΝΖΚ 07767 ΛΟΓΩ ΑΛΛΑΓΗΣ ΕΠΩΝΥΜΙΑΣ</t>
  </si>
  <si>
    <t>ΑΝΤΙΚΑΤΑΣΤΑΣΗ ΑΔΕΙΑΣ ΚΥΚΛΟΦΟΡΙΑΣ ΚΙΖ-9622</t>
  </si>
  <si>
    <t>ΤΑΞΙΝΟΜΗΣΗ ΑΝΑΡΙΘΜΟ (ΝΚΚ 9186)</t>
  </si>
  <si>
    <t>ΑΝΤΙΚΑΤΑΣΤΑΣΗ ΑΔΕΙΑΣ ΚΥΚΛΟΦΟΡΙΑΣ ΚΙΖ-8712</t>
  </si>
  <si>
    <t>ΕΚΔΟΣΗ ΑΔΕΙΑΣ ΤΟΥ ΝΙΥ 4767 ΛΟΓΩ ΑΛΛΑΓΗΣ ΕΠΩΝΥΜΙΑΣ</t>
  </si>
  <si>
    <t>ΕΚΔΟΣΗ ΑΔΕΙΑΣ ΤΟΥ ΝΗΖ 4767 ΛΟΓΩ ΑΛΛΑΓΗΣ ΕΠΩΝΥΜΙΑΣ</t>
  </si>
  <si>
    <t>ΑΠΟΚΑΤΑΣΤΑΣΗ ΒΛΑΒΗΣ ΣΤΟ ΣΥΣΤΗΜΑ ΨΥΞΗΣ - ΘΕΡΜΑΝΣΗΣ ΣΤΟ ΧΩΡΟ ΤΟΥ ΠΕΡΙΦΕΡΕΙΑΚΟΥ ΣΥΜΒΟΥΛΙΟΥ</t>
  </si>
  <si>
    <t>ΝΕΟ ΔΙΚΑΙΩΜΑ ΙΑΕ 9074</t>
  </si>
  <si>
    <t>ΧΟΡΗΓΗΣΗ ΑΝΤΙΓΡΑΦΟΥ ΑΔΕΙΑΣ ΚΥΚΛΟΦΟΡΙΑΣ ΛΟΓΩ ΑΠΩΛΕΙΑΣ/ΦΘΟΡΑΣ/ΚΛΟΠΗΣ ΙΚΧ 5099</t>
  </si>
  <si>
    <t>ΑΝΤΙΚΑΤΑΣΤΑΣΗ ΑΔΕΙΑΣ ΚΥΚΛΟΦΟΡΙΑΣ ΚΙΗ-1301</t>
  </si>
  <si>
    <t>ΕΚΔΟΣΗ ΑΔΕΙΑΣ ΤΟΥ ΝΙΧ 2732 ΛΟΓΩ ΑΛΛΑΓΗΣ ΕΠΩΝΥΜΙΑΣ</t>
  </si>
  <si>
    <t>Αντίγραφο άδειας οδήγησης λόγω φθοράς υπ αριθμ:2137885</t>
  </si>
  <si>
    <t>ΧΟΡΗΓΗΣΗ ΑΔΕΙΑΣ ΚΥΚΛΟΦΟΡΙΑΣ ΚΑΤ ΕΞΑΙΡΕΣΗ ΝΗΡ 1958</t>
  </si>
  <si>
    <t>ΔΙΟΡΘΩΣΗ ΗΜΕΡΟΜΗΝΙΑΣ ΛΗΞΗΣ ΣΤΗΝ Α/Ο ΤΟΥ ΧΟΥΡΙΔΗ ΓΕΩΡΓΙΟΥ ΤΟΥ ΙΩΑΝΝΗ</t>
  </si>
  <si>
    <t>ΑΝΤΙΚΑΤΑΣΤΑΣΗ ΑΔΕΙΑΣ ΚΥΚΛΟΦΟΡΙΑΣ ΚΙΖ-9623</t>
  </si>
  <si>
    <t>ΑΟ ΑΝΤΙΚΑΤΑΣΤΑΣΗ ΜΕ ΝΕΟΥ ΤΥΠΟΥ Ε.Ε. 580037276</t>
  </si>
  <si>
    <t>ΑΛΛΑΓΗ ΚΑΤΗΓΟΡΙΑΣ ΠΡΑΚΤΙΚΗΣ ΕΞΕΤΑΣΗΣ ΑΠΟ  Α1 ΣΕ Α2 ΑΡΙΘΜ ΔΕΕ 4885/2016</t>
  </si>
  <si>
    <t>ΑΠΟΣΤΟΛΗ ΤΗΣ ΥΠ΄ ΑΡΙΘΜ. 121/2017 ΑΠΟΦΑΣΗΣ ΔΗΜΟΤΙΚΟΥ ΣΥΜΒΟΥΛΙΟΥ ΠΕΡΙ ΟΡΙΣΜΟΥ ΕΠΙΤΡΟΠΗΣ ΠΡΟΣΩΡΙΝΗΣ-ΟΡΙΣΤΙΚΗΣ ΠΑΡΑΛΑΒΗΣ ΤΟΥ ΈΡΓΟΥ "ΔΙΚΤΥΟ ΣΥΛΛΕΚΤΗΡΩΝ  ΑΠΟΧΕΤΕΥΣΗΣ ΑΚΑΘΑΡΤΩΝ Δ.Δ. ΑΓ. ΒΑΣΙΛΕΙΟΥ ΔΗΜΟΥ ΛΑΓΚΑΔΑ".</t>
  </si>
  <si>
    <t>ΑΝΤΙΚΑΤΑΣΤΑΣΗ ΑΔΕΙΑΣ ΚΥΚΛΟΦΟΡΙΑΣ ΚΙΖ-8722</t>
  </si>
  <si>
    <t>ΑΟ ΑΝΑΝΕΩΣΗ 950939</t>
  </si>
  <si>
    <t>ΑΟ ΑΝΑΝΕΩΣΗ 3506206</t>
  </si>
  <si>
    <t>ΑΝΤΑΛΛΑΚΤΙΚΕΣ ΠΙΝΑΚΙΔΕΣ ΝΖΟ 7485 ΝΕΟΣ ΑΡΙΘΜΟΣ ΝΚΚ 9188</t>
  </si>
  <si>
    <t>ΑΝΤΙΚΑΤΑΣΤΑΣΗ ΑΔΕΙΑΣ ΚΥΚΛΟΦΟΡΙΑΣ ΚΙΖ-9621</t>
  </si>
  <si>
    <t>ΠΑΡΟΧΗ ΣΤΟΙΧΕΙΩΝ ΣΧΕΤΙΚΑ ΜΕ ΤΗΝ ΣΥΜΜΕΤΟΧΗ ΔΙΚΑΣΤΙΚΩΝ ΛΕΙΤΟΥΡΓΩΝ ΣΕΕΠΙΤΡΟΠΕΣ</t>
  </si>
  <si>
    <t>ΔΙΑΒΙΒΑΣΤΙΚΟ ΣΧΕΤΙΚΑ ΜΕ ΤΗΝ Α/Ο ΤΟΥ ΣΤΟΙΔΗ ΘΩΜΑ ΤΟΥ ΝΙΚΟΛΑΟΥ</t>
  </si>
  <si>
    <t>ΕΝΗΜΕΡΩΣΗ ΓΙΑ ΑΟ 120126145 ΣΤΟΙΔΗΣ ΘΩΜΑΣ</t>
  </si>
  <si>
    <t>ΑΝΤΙΓΡΑΦΟ ΑΔΕΙΑΣ ΟΔΗΓΗΣΗΣ ΛΟΓΩ ΑΠΩΛΕΙΑΣ ΚΑΤΗΓΟΡΙΑ Β 560048835</t>
  </si>
  <si>
    <t>ΑΝΤΑΛΛΑΚΤΙΚΕΣ ΠΙΝΑΚΙΔΕΣ ΝΗΑ 6163 ΝΕΟΣ ΑΡΙΘΜΟΣ ΝΚΚ 9187</t>
  </si>
  <si>
    <t>ΧΟΡΗΓΗΣΗ ΝΕΑΣ ΑΔΕΙΑΣ ΚΥΚΛΟΦΟΡΙΑΣ ΛΟΓΩ ΥΓΡΑΕΡΟΚΙΝΗΣΗΣ ΙΚΖ 2628</t>
  </si>
  <si>
    <t>ΚΑΤΑΧΩΡΗΣΗ ΗΜΕΡ ΚΤΗΣΗΣ ΚΑΤ ΣΤΗΝ Α/Ο 407224 ΑΚΤΣΑΛΗΣ ΙΩΑΝΝΗΣ</t>
  </si>
  <si>
    <t>407224 1549425 3507344 3531949 1772091 ΑΚΤΣΑΛΗΣ ΙΩΑΝΝΗΣ ΣΤΕΦΑΝΙΔΗΣ ΑΛΕΞΙΟΣ ΤΖΙΜΟΡΑΓΚΑΣ ΓΕΩΡΓΙΟΣ ΚΑΡΑΜΑΤΣΟΥΚΗΣ ΤΡΥΦΩΝ ΠΑΝΤΙΩΤΗΣ ΠΑΝΟΣ</t>
  </si>
  <si>
    <t>ΜΕΤΑΒΙΒΑΣΗ ΝΕΡ 6145</t>
  </si>
  <si>
    <t>ΜΕΤΑΒΙΒΑΣΗ ΕΕΡ-4005 ΕΙΧ ΛΟΓΩ ΚΛΗΡΟΝΟΜΙΑΣ</t>
  </si>
  <si>
    <t>ΧΟΡΗΓΗΣΗ ΑΝΑΡΡΩΤΙΚΗΣ ΑΔΕΙΑΣ ΔΥΟ ΗΜΕΡΩΝ</t>
  </si>
  <si>
    <t>ΧΟΡΗΓΗΣΗ ΑΔΕΙΑΣ ΚΥΚΛΟΦΟΡΙΑΣ ΛΟΓΩ ΜΕΤΑΒΙΒΑΣΗΣ ΝΖΚ 3646</t>
  </si>
  <si>
    <t>ΔΗΜΟΣΙΕΥΣΗ ΠΡΟΚΗΡΥΞΗΣ 5Κ/2017 ΤΟΥ ΑΣΕΠ</t>
  </si>
  <si>
    <t>ΜΕΤΑΒΙΒΑΣΗ ΝΕΕ-6340 ΕΙΧ</t>
  </si>
  <si>
    <t>ΚΑΤΑΧΩΡΗΣΗ ΣΤΟ ON LINE  ΒΕΒΑΙΩΣΗΣ ΚΛΟΠΗΣ ΟΧΗΜΑΤΟΣ ΝΒΕ 4233</t>
  </si>
  <si>
    <t>ΑΔΕΙΑ ΔΙΕΛΕΥΣΗΣ ΒΑΡΕΩΝ ΟΧΗΜΑΤΩΝ</t>
  </si>
  <si>
    <t>ΠΙΣΤΟΠΟΙΗΤΙΚΟ ADR  ΕΡΖ5456</t>
  </si>
  <si>
    <t>ΑΝΑΝΕΩΣΗ ΑΔΕΙΑΣ ΟΔΗΓΗΣΗΣ ΚΑΤ Β 120097744</t>
  </si>
  <si>
    <t>ΜΕΤΑΒΙΒΑΣΗ ΕΕΜ-406 ΔΙΧ</t>
  </si>
  <si>
    <t>ΑΠΟΣΤΟΛΗ ΔΙΚ/ΚΩΝ 8ΟΥ ΛΟΓΑΡΙΑΣΜΟΥ -ΕΛΚΑΤ</t>
  </si>
  <si>
    <t>ΔΙΑΒΙΒΑΣΗ ΔΙΚΑΙΟΛΟΓΗΤΙΚΩΝ ΔΑΠΑΝΗΣ ΠΡΟΜΗΘΕΙΑΣ ΚΑΥΣΙΜΩΝ ΚΙΝΗΣΗΣ ΤΟΥ ΥΠΗΡΕΣ. ΟΧΗΜ. ΚΗΙ 2561 ΓΙΑ ΤΟΝ ΜΗΝΑ ΑΠΡΙΛΙΟ 2017 ΔΙΚΑΙΟΥΧΟΣ: ΠΕΤΡΟΣ ΤΣΟΚΑΣ - ΕΛΕΝΗ ΤΣΟΚΑ ΚΑΙ ΣΙΑ Ο.Ε</t>
  </si>
  <si>
    <t>ΑΝΤΙΚΑΤΑΣΤΑΣΗ ΑΔΕΙΑΣ ΟΔΗΓΗΣΗΣ ΜΕ ΝΕΟΥ ΤΥΠΟΥ ΚΑΤ Β 3200114</t>
  </si>
  <si>
    <t>ΑΝΑΚΟΙΝΩΣΗ ΧΟΡΗΓΗΣΗΣ ΒΕΒΑΙΩΣΗΣ ΑΣΚΗΣΗΣ ΟΔΟΝΤΙΑΤΡΟΥ ΤΑΓΛΑΡΙΔΟΥ ΣΕΒΑΣΤΗ</t>
  </si>
  <si>
    <t>ΧΟΡΗΓΗΣΗ ΑΔΕΙΑΣ ΠΡΟΣΛΗΨΗΣ ΥΠΗΡΕΤΙΚΟΥ ΠΡΟΣΩΠΙΚΟΥ ΕΚΔΙΔΟΜΕΝΟΥ ΠΡΟΣΩΠΟΥ</t>
  </si>
  <si>
    <t>ΜΕΤΑΒΙΒΑΣΗ ΕΕΝ-7273 ΕΙΧ</t>
  </si>
  <si>
    <t>ΑΟ ΑΝΤΙΚΑΤΑΣΤΑΣΗ ΜΕ ΝΕΟΥ ΤΥΠΟΥ Ε.Ε. 850002839</t>
  </si>
  <si>
    <t>ΧΟΡΗΓΗΣΗ ΒΕΒΑΙΩΣΗ ΑΚΙΝΗΣΙΑΣ ΓΙΑ ΤΟ ΑΡ. ΗΜΖ 4733</t>
  </si>
  <si>
    <t>ΖΗΤΗΣΗ ΦΑΚΕΛΟΥ  ΝΙΑ 4050</t>
  </si>
  <si>
    <t>ΑΠΟΣΤΟΛΗ ΦΑΚΕΛΟΥ ΝΙΑ 4050 ΛΔΧ</t>
  </si>
  <si>
    <t>ΧΟΡΗΓΗΣΗ ΑΝΤΙΓΡΑΦΟΥ ΑΔΕΙΑΣ ΙΔΡΥΣΗΣ ΚΑΙ ΛΕΙΤΟΥΡΓΙΑΣ ΜΙΚΡΟΒΙΟΛΟΓΙΚΟΥ ΕΡΓΑΣΤΗΡΙΟΥ</t>
  </si>
  <si>
    <t>ΤΑΞΙΝΟΜΗΣΗ ΑΝΑΡΙΘΜΟΥ (ΝΚΚ 9189)</t>
  </si>
  <si>
    <t>ΑΟ ΑΝΑΝΕΩΣΗ 1623415</t>
  </si>
  <si>
    <t>ΑΡ. ΠΡΩΤ. 82247</t>
  </si>
  <si>
    <t>ΑΠΟΣΤΟΛΗ ΔΙΚΑΙΟΛΟΓΗΤΙΩΝ.</t>
  </si>
  <si>
    <t>ΑΟ ΑΝΑΝΕΩΣΗ 1400545</t>
  </si>
  <si>
    <t>ΑΠΟΨΕΙΣ ΤΗΣ ΥΠΗΡΕΣΙΑΣ ΣΧΕΤΙΚΑ ΜΕ ΕΠΕΡΩΤΗΣΗ ΤΗΣ ΠΑΡΑΤΑΞΗΣ ΤΟΥ ΠΕΡΙΦΕΡΕΙΑΚΟΥ ΣΥΜΒΟΥΛΙΟΥ ΚΕΝΤΡΙΚΗΣ ΜΑΚΕΔΟΝΙΑΣ "ΛΑΪΚΗΣ ΣΥΣΠΕΙΡΩΣΗ", ΜΕ ΘΕΜΑ "253 ΥΓΕΙΟΝΟΜΙΚΕΣ ΚΑΙ ΠΕΡΙΒΑΛΛΟΝΤΙΚΕΣ ΒΟΜΒΕΣ ΣΤΗΝ ΠΕΡΙΦΕΡΕΙΑ ΚΕΝΤΡΙΚΗΣ ΜΑΚΕΔΟΝΙΑΣ"</t>
  </si>
  <si>
    <t>ΧΟΡΗΓΗΣΗ ΙΣΤΟΡΙΚΟΥ ΝΒΙ 8437</t>
  </si>
  <si>
    <t>ΤΡΟΠΟΠΟΙΗΣΗ (6η) ΥΦΙΣΤΑΜΕΝΩΝ ΔΡΟΜΟΛΟΓΙΩΝ ΜΕΤΑΦΟΡΑΣ ΜΑΘΗΤΩΝ ΠΡΩΤ/ΘΜΙΑΣ ΚΑΙ ΔΕΥΤ/ΘΜΙΑΣ ΕΚΠ/ΣΗΣ Π.Ε. ΠΕΛΛΑΣ ΣΧΟΛΙΚΟΥ ΕΤΟΥΣ 2016-2017</t>
  </si>
  <si>
    <t>ΑΝΑΡΡΩΤΙΚΗ ΑΔΕΙΑ - ΜΠΑΚΑΛΟΥΔΗΣ ΚΩΝ/ΝΟΣ</t>
  </si>
  <si>
    <t>ΧΟΡΗΓΗΣΗ ΑΝΑΡΡΩΤΙΚΗΣ ΑΔΕΙΑΣ ΠΕΝΤΡΕ (50 ΗΜΕΡΩΝ ΜΕ ΙΑΤΡΙΚΗ ΓΝΩΜΑΤΕΥΣΗ</t>
  </si>
  <si>
    <t>ΠΑΡΟΧΗ ΣΤΟΙΧΕΙΩΝ   ΤΟΥ  ΝΒΑ 0094</t>
  </si>
  <si>
    <t>ΚΑΤΑΘΕΣΗ ΑΔΕΙΑΣ ΚΑΙ ΠΙΝΑΚΙΔΩΝ ΤΟΥ ΝΗΤ 7138 ΓΙΑ ΠΡΟΣΩΡΙΝΗ ΑΚΙΝΗΣΙΑ</t>
  </si>
  <si>
    <t>ΚΑΤΑΣΚΕΥΗ ΚΙΒΩΤΟΕΙΔΟΥΣ ΟΧΕΤΟΥ ΣΤΟ ΡΕΜΑ ΧΑΡΜΠΑΛΗ ΤΟΥ ΕΡΓΟΥ ΚΑΤΑΣΚΕΥΗ ΑΝΙΣΟΠΕΔΟΥ ΚΟΜΒΟΥ Κ16</t>
  </si>
  <si>
    <t>ΜΕΤΑΤΟΠΙΣΗ ΑΓΩΓΟΥ ΥΔΡΕΥΣΗΣ ΤΗΣ ΕΥΑΘ ΑΕ ΣΤΑ ΠΛΑΙΣΙΑ ΤΗΣ ΚΑΤΑΣΚΕΥΗΣ ΕΡΓΟΥ  ΚΑΤΑΣΚΕΥΗ ΑΝΙΣΟΠΕΔΟΥ ΚΟΜΒΟΥ Κ16</t>
  </si>
  <si>
    <t>ΔΙΑΒΙΒΑΣΤΙΚΟ ΓΙΑ ΔΑΠΑΝΗ ΚΑΥΣΙΜΟΥ</t>
  </si>
  <si>
    <t>ΣΥΜΠΛΗΡΩΜΑΤΙΚΑ ΣΤΟΙΧΕΙΑ ΓΙΑ ΤΗΝ ΑΛΛΑΓΗ ΕΠΩΝΥΜΙΑΣ ΚΑΙ ΤΡΟΠΟΠΟΙΗΣΗΣ ΤΟΥ ΣΥΝΕΡΓΕΙΟΥ ΣΥΝΗΘΩΝ ΟΧΗΜΑΤΩΝ</t>
  </si>
  <si>
    <t>ΒΕΒΑΙΩΣΗ ΝΟΜΙΜΗΣ ΕΝΑΞΗΣ ΛΕΙΤΟΥΡΓΙΑΣ ΣΥΝΕΡΓΕΙΟΥ ΕΠΙΣΚΕΥΗΣ ΣΥΝΗΘΩΝ ΟΧΗΜΑΤΩΝ</t>
  </si>
  <si>
    <t>ΑΔΕΙΑ ΙΔΡΥΣΗΣ ΚΑΙ ΛΕΙΤΟΥΡΓΙΑΣ ΚΑΤΑΣΤΗΜΑΤΟΣ ΓΚΟΣΠΟΝΤΙΝΟΥΔΗ ΠΕΤΡΟΥ</t>
  </si>
  <si>
    <t>ΑΔΕΙΑ ΔΙΕΞΑΓΩΓΗΣ ΑΓΩΝΑ ΠΟΔΟΣΦΑΙΡΟΥ ΑΡΗΣ - ΛΑΜΙΑ</t>
  </si>
  <si>
    <t>ΕΚΘΕΣΗ ΕΛΕΓΧΟΥ ΚΑΤΑΣΤΗΜΑΤΟΣ-ΙΧΘΥΟΠΩΛΕΙΟ ΠΟΛΥΚΑΣΤΡΟ</t>
  </si>
  <si>
    <t>ΑΙΤΗΣΗ ΓΙΑ ΠΛΗΡΟΦΟΡΙΕΣ ΣΧΕΤΙΚΑ ΜΕ ΕΠΑΓΓΕΛΜΑΤΙΚΑ ΠΡΟΣΟΝΤΑ-ΤΣΙΤΛΑΚΙΔΟΥ ΑΝΑΣΤΑΣΙΑ</t>
  </si>
  <si>
    <t>Αναθεώρηση άδειας οδήγησης υπ αριθμ:483828</t>
  </si>
  <si>
    <t>ΧΟΡΗΓΗΣΗ Π.Ε.Ι.(C) ΜΕΤΑΦΟΡΑΣ ΕΜΠΟΡΕΥΜΑΤΩΝ ΛΟΓΩ ΠΕΡΙΟΔΙΚΗΣ ΚΑΤΑΡΤΙΣΗΣ ( Α.Ο.   )</t>
  </si>
  <si>
    <t>ΖΗΤΗΣΗ ΦΑΚΕΛΩΝ ΚΟΚ 2684,ΝΒΥ 1565,ΝΕΕ 3978,ΝΗΙ 1580</t>
  </si>
  <si>
    <t>ΑΙΤΗΣΗ ΓΙΑ ΥΠΟΒΟΛΗ ΕΞΟΦΛΗΤΙΚΗΣ ΑΠΟΔΕΙΞΗΣ ΗΜΕΡΗΣΙΟΥ ΔΙΚΑΙΩΜΑΤΟΣ ΠΡΟΣΕΛΕΥΣΗΣ ΕΠΑΓΓΕΛΜΑΤΙΑ ΠΩΛΗΤΗ ΛΑΪΚΩΝ ΑΓΟΡΩΝ - 3,40 € ΕΞΟΦΛΗΣΗ 2016, 285,60 € ΕΝΑΝΤΙ 2017</t>
  </si>
  <si>
    <t>ΕΓΚΡΙΗ ΠΡΟΣΛΗΨΗΣ ΠΡΟΣΩΠΙΚΟΥ ΣΤΟΝ ΤΟΠΙΚΟ ΟΡΑΓΝΙΣΜΟ ΕΓΓΕΙΩΝ ΒΕΛΤΙΩΣΕΩΝ ΝΙΓΡΙΤΑΣ ΣΕ ΕΦΑΡΜΟΓΗ ΤΩΝ ΔΙΑΤΑΞΕΩΝ ΤΗΣ ΠΡΑΓΡΑΦΟΥ 2 ΤΟΥ ΑΡΘΡΟΥ 46 ΤΟΥ Ν.4456/2017</t>
  </si>
  <si>
    <t>ΑΙΤΗΣΗ ΓΙΑ ΠΛΗΡΟΦΟΡΙΕΣ ΣΧΕΤΙΚΑ ΜΕ ΕΠΑΓΓΕΛΜΑΤΙΚΑ ΠΡΟΣΟΝΤΑ-ΖΑΜΠΡΑΚΟΥ ΑΙΚΑΤΕΡΙΝΗ</t>
  </si>
  <si>
    <t>ΔΕΙΓΜΑΤΟΛΗΠΤΙΚΟΣ ΕΛΕΓΧΟΣ ΚΑΤΑΣΤΗΜΑΤΩΝ ΧΑΤΖΗΜΙΜΙΚΟΥ ΕΛΕΝΗ</t>
  </si>
  <si>
    <t>ΕΓΚΡΙΣΗ ΔΑΠΑΝΩΝ ΚΑΙ ΔΙΑΘΕΣΗ ΠΙΣΤΩΣΕΩΝΓΙΑ ΕΚΤΟΣ ΕΔΡΑΣ Δ/ΝΣΗ ΥΓΕΙΑΣ</t>
  </si>
  <si>
    <t>Οριστική Διαγραφή του υπ αριθμ:ΗΜΕ 8123</t>
  </si>
  <si>
    <t>ΔΙΑΒΙΒΑΣΤΙΚΟ ΕΚΘΕΣΗΣ ΕΛΕΓΧΟΥ ΚΑΤΑΣΤΗΜΑΤΟΣ-ΙΧΘΥΟΠΩΛΕΙΟ ΠΟΛΥΚΑΣΤΡΟ</t>
  </si>
  <si>
    <t>ΠΟΒΟΛΗ ΕΚΘΕΣΗΣ ΠΡΟΦΟΡΙΚΗΣ ΜΗΝΥΣΗΣ ΛΟΥΣΑ ΛΑΖΑΡΟΥ</t>
  </si>
  <si>
    <t>ΑΝΤΑΛΛΑΚΤΙΚΕΣ ΠΙΝΑΚΙΔΕΣ ΝΗΑ 1574 ΝΕΟΣ ΑΡΙΘΜΟΣ ΝΚΚ 9190</t>
  </si>
  <si>
    <t>ΧΟΡΗΓΗΣΗ ΑΔΕΙΑΣ ΚΥΚΛΟΦΟΡΙΑΣ ΛΟΓΩ ΜΕΤΑΒΙΒΑΣΗΣ ΝΙΝ 3723</t>
  </si>
  <si>
    <t>ΑΙΤΗΣΗ ΓΙΑ ΠΛΗΡΟΦΟΡΙΕΣ ΣΧΕΤΙΚΑ ΜΕ ΕΠΑΓΓΕΛΜΑΤΙΚΑ ΠΡΟΣΟΝΤΑ-ΚΑΜΠΟΣΟΥ ΕΥΑΓΓΕΛΙΑ</t>
  </si>
  <si>
    <t>ΕΓΚΡΙΣΗ ΔΙΑΘΕΣΗΣ ΠΙΣΤΩΣΗΣ ΓΙΑ ΤΗΝ ΠΡΟΜΗΘΕΙΑ ΥΛΙΚΩΝ ΚΑΘΑΡΙΟΤΗΤΑΣ ΓΙΑ ΤΗΝ ΚΑΛΥΨΗ ΤΩΝ ΑΝΑΓΚΩΝ ΤΩΝ ΚΕΝΤΡΙΚΩΝ ΥΠΗΡΕΣΙΩΝ ΤΗΣ ΠΚΜ.....ΓΙΑ ΤΑ ΕΤΗ 2017-2018</t>
  </si>
  <si>
    <t>ΑΔΕΙΑ ΔΙΕΞΑΓΩΓΗΣ ΑΓΩΝΩΝ ΠΟΔΟΣΦΑΙΡΟΥ ΠΑΟΚ PLAY OFFS SUPER LEAGUE</t>
  </si>
  <si>
    <t>ΑΔΕΙΑ ΙΔΡΥΣΗΣ ΚΑΙ ΛΕΙΤΟΥΡΓΙΑΣ ΚΑΤΑΣΤΗΜΑΤΟΣ ΠΟΜΕΝΙΔΗ ΜΗΝΑ</t>
  </si>
  <si>
    <t>ΑΙΤΗΣΗ ΓΙΑ ΠΛΗΡΟΦΟΡΙΕΣ ΣΧΕΤΙΚΑ ΜΕ ΕΠΑΓΓΕΛΜΑΤΙΚΑ ΠΡΟΣΟΝΤΑ-ΣΕΡΑΣΣΙΔΗΣ ΧΑΡΑΛΑΜΠΟΣ</t>
  </si>
  <si>
    <t>ΕΓΚΡΙΣΗ ΔΑΠΑΝΩΝ ΚΑΙ ΔΙΑΘΕΣΗ ΠΙΣΤΩΣΕΩΝΓΙΑ ΥΠΕΡΩΡΙΕΣ</t>
  </si>
  <si>
    <t>ΕΓΚΡΙΣΗ ΠΡΟΣΛΗΨΗΣ ΠΡΟΣΩΠΙΚΟΥ ΣΤΟΝ ΤΟΠΙΚΟ ΟΡΓΑΝΙΣΜΟ ΒΕΛΤΙΩΣΕΩΝ ΔΥΤΙΚΗΣ ΔΙΩΡΥΓΑΣ ΠΕΔΙΑΔΑΔ ΣΕΡΡΩΝ ΣΕ ΕΦΑΡΜΟΓΗ ΤΩΝ ΔΙΑΤΑΞΕΩΝ ΤΗΣ ΠΑΡΑΓΡΑΦΟΥ 2 ΤΟΥ ΑΡΘΡΟΥ 46 ΤΟΥ Ν.4456/2017</t>
  </si>
  <si>
    <t>ΚΑΤΑΣΤΑΣΗ ΠΡΟΫΠΟΛΟΓΙΣΜΟΥ ΑΠΟΔΟΧΩΝ ΑΠΟΣΠΑΣΜΕΝΟΥ ΥΠΑΛΛΗΛΟΥ - ΠΑΝΑΓΙΩΤΙΔΗΣ ΘΕΟΚΛΗΣ</t>
  </si>
  <si>
    <t>ΑΙΤΗΜΑ ΧΟΡΗΓΗΣΗΣ ΒΕΒΑΙΩΣΗΣ-ΓΝΩΣΤΟΠΟΙΗΣΗΣ ΚΛΟΠΗΣ ΟΧΗΜΑΤΟΣ ΙΒΗ 2630</t>
  </si>
  <si>
    <t>ΑΡΧΕΙΟ ΔΕΝ ΤΗΡΕΙΤΑΙ ΦΑΚΕΛΟΣ ΣΤΗΝ ΥΠΗΡΕΣΙΑ ΜΑΣ</t>
  </si>
  <si>
    <t>ΕΝΤΟΛΗ  ΚΤΗΝΙΑΤΡΙΚΗΣ ΠΑΡΑΚΟΛΟΥΘΗΣΗΣ ΖΩΟΥ ΛΟΜΙ ΑΝΤΩΝΙΟΣ</t>
  </si>
  <si>
    <t>ΑΙΤΗΣΗ ΓΙΑ ΔΙΕΥΡΥΜΕΝΟ ΩΡΑΡΑΡΙΟ ΣΕ ΦΑΡΜΑΚΕΙΟ</t>
  </si>
  <si>
    <t>ΖΗΤΑ ΕΓΚΡΙΣΗ ΓΙΑ ΕΙΣΑΓΩΓΗ ΜΟΣΧΙΔΩΝ ΑΠΟ ΓΑΛΛΙΑ</t>
  </si>
  <si>
    <t>ΜΙΣΘΟΔΟΣΙΑ ΑΠΡΙΛΙΟΥ - ΜΑΪΟΥ - ΙΟΥΝΙΟΥ 2017 ΤΟΥ ΑΠΟΣΠΑΣΜΕΝΟΥ ΥΠΑΛΛΗΛΟΥ ΧΟΥΡΣΑΛΑ ΝΙΚΟΛΑΟΥ ΤΟΥ ΚΩΝ/ΝΟΥ</t>
  </si>
  <si>
    <t>ΑΛΛΑΓΗ ΚΑΤΗΓΟΡΙΑΣ ΣΕ Α1 ΑΥΤΟΜΑΤΟ ΣΧ.008796-008798/2016</t>
  </si>
  <si>
    <t>ΕΓΚΡΙΣΗ ΠΡΟΣΛΗΨΗΣ ΠΡΟΣΩΠΙΚΟΥ ΣΤΟΝ ΤΟΠΙΚΟ ΟΡΓΑΝΙΣΜΟ ΒΕΛΤΙΩΣΕΩΝ ΔΥΤΙΚΗΣ ΦΥΛΛΙΔΑΣ ΣΕ ΕΦΑΡΜΟΓΗ ΤΩΝ ΔΙΑΤΑΞΕΩΝ ΤΗΣ ΠΑΡΑΓΡΑΦΟΥ 2 ΤΟΥ ΑΡΘΡΟΥ 46 ΤΟΥ Ν.4456/2017</t>
  </si>
  <si>
    <t>ΑΙΤΗΣΗ ΓΙΑ ΠΛΗΡΟΦΟΡΙΕΣ ΣΧΕΤΙΚΑ ΜΕ ΕΠΑΓΓΕΛΜΑΤΙΚΑ ΠΡΟΣΟΝΤΑ-ΜΠΑΡΓΙΟΤΑ ΣΤΑΥΡΟΥΛΑ</t>
  </si>
  <si>
    <t>ΑΙΤΗΣΗ ΓΙΑ ΠΛΗΡΟΦΟΡΙΕΣ ΣΧΕΤΙΚΑ ΜΕ ΕΠΑΓΓΕΛΜΑΤΙΚΑ ΠΡΟΣΟΝΤΑ-ΖΑΜΠΑΣ ΝΕΟΦΥΤΟΣ</t>
  </si>
  <si>
    <t>ΔΙΑΒΙΒΑΣΗ ΘΕΜΑΤΟΣ ΠΡΟΣ ΕΓΚΡΙΣΗ ΑΠΟ ΤΗΝ ΜΗΤΡΟΠΟΛΙΤΙΚΗ ΕΠΙΤΡΟΠΗ - "ΕΠΙΣΤΡΟΦΗ ΑΧΡΕΩΣΤΗΤΩΣ ΚΑΤΑΒΛΗΘΕΝΤΩΝ ΤΕΛΩΝ ΚΑΙ ΛΟΙΠΩΝ ΕΣΟΔΩΝ ΤΗΣ Μ.Ε.ΘΕΣΣΑΛΟΝΙΚΗΣ"        1.399,00 €</t>
  </si>
  <si>
    <t>ΕΓΚΡΙΣΗ ΠΡΟΣΛΗΨΗΣ ΠΡΟΣΩΠΙΚΟΥ ΣΤΟΝ ΤΟΠΙΚΟ ΟΡΓΑΝΙΣΜΟ ΒΕΛΤΙΩΣΕΩΝ 1ΟΥ ΑΡΔΕΥΤΙΚΟΥ ΔΙΚΤΥΟΥ ΣΕΡΡΩΝ  ΣΕ ΕΦΑΡΜΟΓΗ ΤΩΝ ΔΙΑΤΑΞΕΩΝ ΤΗΣ ΠΑΡΑΓΡΑΦΟΥ 2 ΤΟΥ ΑΡΘΡΟΥ 46 ΤΟΥ Ν.4456/2017</t>
  </si>
  <si>
    <t>ΧΟΡΗΓΗΣ ΒΕΒΑΙΩΣΗΣ ΤΙΤΛΟΥ ΙΑΤΡΙΚΗΣ ΕΙΔΙΚΟΤΗΤΑΣ ΣΤΗΝ ΕΕ</t>
  </si>
  <si>
    <t>ΚΑΤΑΝΟΜΗ ΠΡΟΣΩΠΙΚΟΥ ΜΕ ΣΥΜΒΑΣΣΗ ΕΡΓΑΣΙΑΣ ΙΔΙΩΤΙΚΟΥ ΔΙΚΑΙΟΥ ΟΡΙΣΜΕΝΟΥ ΧΡΟΝΟΥ ΜΕΧΡΙ ΕΝΑ ΕΤΟΣ ,ΜΕ ΔΥΝΑΤΟΤΗΤΑ ΑΝΑΝΕΩΣΗ ΤΟΥ ΠΡΟΓΡΑΜΜΑΤΟΣ ΕΠΙΤΗΡΗΣΗΣ ΚΑΙ ΛΗΨΗΣ ΜΕΤΡΩΝ ΓΙΑ ΤΑ ΕΞΩΤΙΚΑ ΝΟΣΗΜΑΤΑ ΣΕ ΥΠΗΡΕΣΙΕΣ ΤΟΥ ΥΠΟΥΡΓΕΙΟΥ ΑΓΡΟΤΙΚΗΣ ΑΝΑΠΤΥΞΗΣ ΚΑΙ ΤΡΟΦΙΜΩΝ ΤΩΝ ΠΕ ΤΗΣ ΧΩΡΑΣ.</t>
  </si>
  <si>
    <t>ΑΠΟΚΑΤΑΣΤΑΣΗ ΤΑΦΡΩΝ ΟΠΤΙΚΩΝ ΙΝΩΝ ΣΕ ΟΔΟΥΣ ΑΡΜΟΔΙΟΤΗΤΑΣ ΣΥΝΤΗΡΗΣΗΣ ΤΗΣ Π.Ε.ΠΙΕΡΙΑΣ</t>
  </si>
  <si>
    <t>ΕΓΚΡΙΣΗ ΠΡΟΣΛΗΨΗΣ ΠΡΟΣΩΠΙΚΟΥ ΣΤΟΝ ΤΟΠΙΚΟ ΟΡΓΑΝΙΣΜΟ ΒΕΛΤΙΩΣΕΩΝ ΨΥΧΙΚΟΥ-ΠΕΘΕΛΙΝΟΥ ΣΕ ΕΦΑΡΜΟΓΗ ΤΩΝ ΔΙΑΤΑΞΕΩΝ ΤΗΣ ΠΑΡΑΓΡΑΦΟΥ 2 ΤΟΥ ΑΡΘΡΟΥ 46 ΤΟΥ Ν.4456/2017</t>
  </si>
  <si>
    <t>ΥΠΟΒΟΛΗ ΔΙΟΡΘΩΜΕΝΗΣ ΣΕΛΙΔΑΣ 23 ΤΟΥ ΤΕΥΔ  ΤΟΥ ΕΡΓΟΥ " ΣΤΕΓΑΝΩΣΗ ΣΕ ΤΜΗΜΑΤΑ ΤΟΥ ΑΝΑΤΟΛΙΚΟΥ ΑΝΑΧΩΜΑΤΟΣ ΚΕΡΚΙΝΗΣ"</t>
  </si>
  <si>
    <t>ΤΡΟΠΟΠΟΙΗΣΗ ΠΡΟΥΠΟΛΟΓΙΣΜΟΥ 2017 ΓΙΑ ΔΑΚΟΚΤΟΝΙΑ</t>
  </si>
  <si>
    <t>ΣΥΜΜΕΤΟΧΗ ΣΕ ΕΞΕΤΑΣΕΙΣ ΓΙΑ ΤΙΤΛΙΟ ΙΑΤΡΙΚΗΣ ΕΙΔΙΚΟΤΗΤΑΣ</t>
  </si>
  <si>
    <t>ΑΟ ΑΝΑΝΕΩΣΗ ΛΟΓΩ ΑΠΩΛΕΙΑΣ 659044</t>
  </si>
  <si>
    <t>Αναθεώρηση άδειας οδήγησης υπ αριθμ:878868</t>
  </si>
  <si>
    <t>ΑΙΤΗΣΗ ΓΙΑ ΠΛΗΡΟΦΟΡΙΕΣ ΣΧΕΤΙΚΑ ΜΕ ΕΠΑΓΓΕΛΜΑΤΙΚΑ ΠΡΟΣΟΝΤΑ-ΘΩΙΔΟΥ ΕΥΤΕΡΠΗ</t>
  </si>
  <si>
    <t>ΑΝΑΝΕΩΣΗ ΑΔΕΙΑΣ ΟΔΗΓΗΣΗΣ 001025121</t>
  </si>
  <si>
    <t>ΑΠΟΣΤΟΛΗ ΦΑΚΕΛΟΥ ΕΚΕ-3851</t>
  </si>
  <si>
    <t>ΑΙΤΗΣΗ ΓΙΑ ΠΛΗΡΟΦΟΡΙΕΣ ΣΧΕΤΙΚΑ ΜΕ ΕΠΑΓΓΕΛΜΑΤΙΚΑ ΠΡΟΣΟΝΤΑ-ΚΑΚΑΝΗ ΒΑΣΙΛΙΚΗ</t>
  </si>
  <si>
    <t>ΑΗΤΑ ΑΝΑΡΡΩΤΙΚΗ ΑΔΕΙΑ 4 ΗΜΕΡΩΝ</t>
  </si>
  <si>
    <t>ΜΕΤΑΒΙΒΑΣΗ ΝΖΜ 7374</t>
  </si>
  <si>
    <t>ΑΙΤΗΣΗ ΓΙΑ ΤΗΝ ΕΝΗΜΕΡΩΣΗ ΤΗΣ ΗΜΕΡΟΜΗΝΙΑΣ ΙΣΧΥΟΣ ΤΗΣ ΑΔΕΙΑΣ Δ΄ΕΙΔΙΚΟΤΗΤΑΣ ΣΥΝΤΗΡΗΤΗ ΑΝΕΛΚΥΣΤΗΡΩΝ.</t>
  </si>
  <si>
    <t>Αναθεώρηση άδειας οδήγησης υπ αριθμ:582117</t>
  </si>
  <si>
    <t>ΧΟΡΗΓΗΣΗ ΑΔΕΙΑΣ ΚΥΚΛΟΦΟΡΙΑΣ ΛΟΓΩ ΜΕΤΑΒΙΒΑΣΗΣ ΝΙΡ 3749 ΦΙΧ</t>
  </si>
  <si>
    <t>Αναθεώρηση άδειας οδήγησης υπ αριθμ:184498</t>
  </si>
  <si>
    <t>ΑΙΤΗΣΗ ΓΙΑ ΔΙΑΓΡΑΦΗ Λ.Α. ΣΕ ΑΔΕΙΑ ΠΩΛΗΤΗ Λ.Α - ΑΣΒΕΣΤΟΧΩΡΙ (ΤΕΤ), ΧΑΛΑΣΤΡΑ (ΣΑΒ)</t>
  </si>
  <si>
    <t>ΜΕΤΑΦΟΡΑ ΦΑΚΕΛΟΥ ΣΤΗΝ Δ/ΝΣΗ ΜΕΤΑΦΟΡΩΝ ΔΥΤΙΚΗΣ ΘΕΣΣΑΛΟΝΙΚΗΣ ΝΙΡ 3749 ΦΙΧ</t>
  </si>
  <si>
    <t>ΑΠΟΣΤΟΛΗ ΦΑΚΕΛΟΥ ΚΑΙ ΠΙΝΑΚΙΔΩΝ ΝΙΡ 3749 Φ.Ι.Χ.</t>
  </si>
  <si>
    <t>ΚΑΤΑΧΩΡΗΣΗ ΗΜΕΡ ΚΤΗΣΗΣ ΚΑΤ ΣΤΗΝ Α/Ο 3198224 2163904 1289797 ΑΜΑΞΟΠΟΥΛΟΣ ΔΗΜΗΤΡΙΟΣ ΚΑΛΑΙΤΖΙΔΟΥ ΦΑΝΗ ΧΙΝΗΣ ΑΘΑΝΑΣΙΟΣ</t>
  </si>
  <si>
    <t>Αρση παρακράτησης κυριότητας του υπ αριθμ:ΗΜΧ 7817</t>
  </si>
  <si>
    <t>ΑΙΤΗΣΗ - ΥΠΕΥΘΥΝΗ ΔΗΛΩΣΗ  ΧΟΡΗΓΗΣΗΣ ΑΔΕΙΑΣ ΥΠΑΙΘΡΙΟΥ ΠΛΑΝΟΔΙΟΥ ΕΜΠΟΡΙΟΥ</t>
  </si>
  <si>
    <t>ΑΠΟΣΤΟΛΗ ΦΑΚΕΛΟΥ ΜΠΑΜΑΛΗΣ ΓΕΩΡΓΙΟΣ ΑΡΙΘΜ ΔΕΕ 2566/2014 ΚΑΙ 2567/2014</t>
  </si>
  <si>
    <t>ΑΠΟΣΤΟΛΗ ΦΑΚΕΛΟΥ ΥΠΟΨΗΦΙΟΥ ΟΔΗΓΟΥ ΜΠΑΜΠΑΛΗΣ ΓΕΩΡΓΙΟΣ</t>
  </si>
  <si>
    <t>ΑΙΤΗΣΗ ΓΙΑ ΑΝΑΝΕΩΣΗ ΑΔΕΙΑΣ ΠΑΡΑΓΩΓΟΥ ΠΩΛΗΤΗ Λ.Α. - 20/5/2017-30/8/2017</t>
  </si>
  <si>
    <t>ΑΝΑΝΕΩΣΗ ΑΔΕΙΑΣ ΟΔΗΓΗΣΗΣ 120240280</t>
  </si>
  <si>
    <t>ΧΟΡΗΓΗΣΗ Π.Ε.Ι.(C) ΜΕΤΑΦΟΡΑΣ ΕΜΠΟΡΕΥΜΑΤΩΝ ΛΟΓΩ ΠΕΡΙΟΔΙΚΗΣ ΚΑΤΑΡΤΙΣΗΣ ( Α.Ο.120140184  )</t>
  </si>
  <si>
    <t>Μεταβίβαση ΔΙΧ αυτ/του του υπ αριθμ:ΝΜΝ 561</t>
  </si>
  <si>
    <t>ΕΛΕΓΧΟΣ ΔΙΑΣΚΕΥΗΣ ΥΓΡΑΕΡΙΟΚΙΝΗΣΗΣ ΚΝΗ 2583</t>
  </si>
  <si>
    <t>Χορηγηση αδειας και πινακιδων νεου ειχ-δικυκλου υπ αριθμ:ΗΜΙ 9733</t>
  </si>
  <si>
    <t>ΒΕΒΑΙΩΣΗ ΝΟΜΙΜΗΣ ΛΕΙΤΟΥΡΓΙΑΣ ΣΟ</t>
  </si>
  <si>
    <t>ΧΟΡΗΓΗΣΗ ΑΔΕΙΑΣ ΚΥΚΛΟΦΟΡΙΑΣ ΝΝΟ 391</t>
  </si>
  <si>
    <t>ΤΡΟΠΟΠΟΙΗΣΗ 6ηΥΦΙΣΤΑΜΕΝΩΝ ΔΡΟΜΟΛΟΓΙΩΝ ΜΕΤΑΦΟΡΑΣ ΜΑΘΗΤΩΝ Α¨΄ΘΜΙΑΣ ΕΚΠ/ΣΗΣ ΚΑΙ Β¨ΘΜΙΑΣ ΕΚΠ/ΣΗΣ Π. Ε. ΠΕΛΛΑΣ ΣΧΟΛΙΚΟΥ ΕΤΟΥΣ 2016-2017.</t>
  </si>
  <si>
    <t>ΕΛΕΓΧΟΣ ΓΝΗΣΙΟΤΗΤΑΣ ΠΤΥΧΙΟΥ-ΚΑΛΑΘΑΣ ΘΕΟΦΑΝΗΣ</t>
  </si>
  <si>
    <t>ΕΙΣΗΓΗΣΗ ΟΡΙΣΜΟΥ ΙΑΤΡΟΥ ΓΙΑ ΤΟ ΕΙΔΙΚΟ ΕΞΕΤΑΣΤΙΚΟ ΚΕΝΤΡΟ ΕΞΕΤΑΣΕΩΝ ΦΥΣΙΚΩΣ ΑΔΥΝΑΤΩΝ ΜΑΘΗΤΩΝ ΓΕΝΙΚΩΝ ΛΥΚΕΙΩΝ ΕΤΟΥΣ 2016-2017</t>
  </si>
  <si>
    <t>ΑΠΟΦΑΣΗ ΟΡΙΣΜΟΥ ΙΑΤΡΟΥ ΓΙΑ ΤΟ ΕΙΔΙΚΟ ΕΞΕΤΑΣΤΙΚΟ ΚΕΝΤΡΟ ΕΞΕΤΑΣΕΩΝ ΦΥΣΙΚΩΣ ΑΔΥΝΑΤΩΝ ΜΑΘΗΤΩΝ ΓΕΝΙΚΩΝ ΛΥΚΕΙΩΝ ΕΤΟΥΣ 2016-2017</t>
  </si>
  <si>
    <t>ΑΙΤΗΣΗ ΓΙΑ ΔΙΑΓΡΑΦΗ Λ.Α. ΣΕ ΑΔΕΙΑ ΠΩΛΗΤΗ Λ.Α - ΕΥΚΑΡΠΙΑ (ΣΑΒ), ΣΙΝΔΟΣ (ΔΕΥ)</t>
  </si>
  <si>
    <t>ΝΑΚ ΕΙΧ</t>
  </si>
  <si>
    <t>ΑΚΥΡΩΣΗ ΑΔΕΙΑΣ ΟΔΙΚΟΥ ΜΕΤΑΦΟΡΕΑ 31/980/28-5-2012 ΠΙΤΣΟΣ ΙΩΑΝΝΗΣ</t>
  </si>
  <si>
    <t>ΠΟΙΝΙΚΟ ΜΗΤΡΩΟ</t>
  </si>
  <si>
    <t>ΑΟ ΑΝΤΙΚΑΤΑΣΤΑΣΗ ΜΕ ΝΕΟΥ ΤΥΠΟΥ Ε.Ε. 120206308</t>
  </si>
  <si>
    <t>ΔΙΟΡΘΩΣΗ ΣΤΟΙΧΕΙΩΝ ΕΚΒ 9314</t>
  </si>
  <si>
    <t>Χορήγηση αντιγράφου άδειας κυκλοφορίας του υπ αριθμ:ΗΜΧ 3271</t>
  </si>
  <si>
    <t>ΠΟΙΝΙΚΟ ΜΗΤΡΩΟ-ΑΛΑΓΚΙΟΖΙΔΟΥ ΧΡΥΣΑΝΘΗ</t>
  </si>
  <si>
    <t>ΠΑΡΟΧΗ ΣΤΟΙΧΕΙΩΝ ΓΙΑ ΑΟ 2036305 ΧΑΒΙΑΡΟΠΟΥΛΟΣ</t>
  </si>
  <si>
    <t>ΑΠΟΣΤΟΛΗ ΠΡΟΣΦΟΡΑΣ</t>
  </si>
  <si>
    <t>ΚΑΤΑΧΩΡΗΣΗ ΗΜΕΡ ΚΤΗΣΗΣ ΚΑΤ ΣΤΗΝ Α/Ο ΓΙΩΤΟΠΟΥΛΟΣ ΒΑΣΙΛΕΙΟΣ ΤΟΥ ΓΕΩΡΓΙΟΥ 1626958</t>
  </si>
  <si>
    <t>ΑΚΥΡΩΣΗ ΑΔΕΙΑΣ ΟΔΙΚΟΥ ΜΕΤΑΦΟΡΕΑ ΕΜΠΟΡΕΥΜΑΤΩΝ  31/981/28-5-2012 ΠΙΤΣΟΣ ΠΑΝΑΓΙΩΤΗΣ</t>
  </si>
  <si>
    <t>ΠΡΟΣΘΕΣΗ ΔΙΔΑΣΚΟΜΕΝΩΝ ΣΤΟ ΠΡΟΓΡΑΜΜΑ ΠΕΙ 15-22/7</t>
  </si>
  <si>
    <t>ΕΛΕΓΧΟΣ ΒΕΒΑΙΩΣΗΣ ΑΔΕΙΑΣ ΑΣΚΗΣΗΣ ΙΑΤΡΙΚΟΥ ΕΠΑΓΓΕΛΜΑΤΟΣ -ΚΟΝΤΟΝΙΚΟΛΑ ΑΙΚΑΤΕΡΙΝΗ</t>
  </si>
  <si>
    <t>ΔΕΛΤΙΟ ΠΙΣΤΟΠΟΙΗΣΗΣ ΤΙΜΩΝ ΚΑΥΣΙΜΩΝ ΑΠΟ 15-21/5/2017</t>
  </si>
  <si>
    <t>ΕΝΗΜΕΡΩΣΗ  ΓΙΑ ΤΟΝ ΚΑΤ΄ΟΙΚΟ ΕΛΕΓΧΟ ΑΣΘΕΝΟΥΝΤΩΝ   ΔΗΜΟΣΙΩΝ ΠΟΛΙΤΙΚΩΝ  ΔΙΟΙΚ  ΥΠΑΛΛΗΛΩΝ</t>
  </si>
  <si>
    <t>ΧΟΡΗΓΗΣΗ  ΑΔΕΙΑΣ  ΚΥΚΛΟΦΟΡΙΑΣ  ΜΕ  ΥΓΡΑΕΡΙΟ ΖΚΙ 3748</t>
  </si>
  <si>
    <t>ΑΛΛΑΓΗ ΩΡΩΝ ΣΕΜΙΝΑΡΙΟΥ ΠΕΙ ΓΙΑ ΤΗΝ ΠΑΡΑΣΚΕΥΗ 19/5</t>
  </si>
  <si>
    <t>ΑΝΑΝΕΩΣΗ ΑΔΕΙΑΣ ΟΔΗΓΗΣΗΣ ΚΑΤ Β 2116001&lt;Β</t>
  </si>
  <si>
    <t>ΑΚΥΡΩΣΗ ΑΔΕΙΑΣ ΟΔΙΚΟΥ ΜΕΤΑΦΟΡΕΑ ΕΜΠΟΡΕΥΜΑΤΩΝ  67/41 ΒΗΧΟΥ ΑΡΓΥΡΙΟΥ</t>
  </si>
  <si>
    <t>ΕΚΔΟΣΗ ΑΔΕΙΑΣ ΤΟΥ ΝΖΡ 5847 ΛΟΓΩ ΑΛΛΑΓΗΣ ΣΤΗΝ ΙΚΑΝΟΤΗΤΑ ΜΕΤΑΦΟΡΑΣ ΑΡΙΘΜΟΥ ΑΤΟΜΩΝ</t>
  </si>
  <si>
    <t>ΔΕΙΓΜΑΤΟΛΗΨΙΑ ΝΕΩΝ</t>
  </si>
  <si>
    <t>ΑΠΟΧΑΡΑΚΤΗΡΙΣΜΟΣ ΚΤΑ 3560</t>
  </si>
  <si>
    <t>ΑΝΑΝΕΩΣΗ ΑΔΕΙΑΣ ΟΔΗΓΗΣΗΣ ΚΑΤ Β,C1 120178051</t>
  </si>
  <si>
    <t>ΣΥΝΑΨΗ ΣΥΜΒΑΣΗΣ ΔΙΑΒΑΘΜΙΔΙΚΗΣ ΣΘΝΕΡΓΑΣΙΑΣ ΜΕΤΑΞΥ ΤΟΥ ΔΗΜΟΥ ΠΑΙΟΝΙΑΣ ΚΑΙ ΤΗΣ ΠΕΡΙΦΕΡΕΙΑΣ ΚΕΝΤΡΙΚΗΣ ΜΑΚΕΔΟΝΙΑΣ-ΠΕΡΙΦΕΡΙΑΚΗΣ ΕΝΟΤΗΤΑΣ ΚΙΛΚΙΣ</t>
  </si>
  <si>
    <t>ΕΚΔΟΣΗ ΚΑΡΤΑΣ ΨΗΦΙΑΚΟΥ ΤΑΧΟΓΡΑΦΟΥ 82251</t>
  </si>
  <si>
    <t>ΑΝΑΝΕΩΣΗ ΑΔΕΙΑΣ ΟΔΗΓΗΣΗΣ ΚΑΤ AM,B,C 3185416</t>
  </si>
  <si>
    <t>Αποστολή φακέλου του υπ αριθμ:ΝΑΒ 8686</t>
  </si>
  <si>
    <t>ΤΗΡΗΣΗ ΘΕΣΜΟΘΕΤΗΜΕΝΟΥ  ΩΡΑΡΙΟΥ Δ ΥΠΗΡΕΣΙΑΣ</t>
  </si>
  <si>
    <t>ΕΝΥΠΟΓΡΑΦΗ ΕΝΗΜΕΡΩΣΗ</t>
  </si>
  <si>
    <t>ΑΚΥΡΩΣΗ ΑΔΕΙΑΣ ΟΔΙΚΟΥ ΜΕΤΑΦΟΡΕΑ ΕΜΠΟΡΕΥΜΑΤΩΝ   31/774/28-5-2012 ΠΙΤΣΟΣ ΜΕΤΑΦΟΡΙΚΗ ΙΜΕ ΕΠΕ</t>
  </si>
  <si>
    <t>Μεταβίβαση Δ.Ι.Χ. του υπ αριθμ:ΝΙΡ 443</t>
  </si>
  <si>
    <t>ΑΝΤΙΚΑΤΑΣΤΑΣΗ ΑΔΕΙΑΣ ΟΔΗΓΗΣΗΣ ΜΕ ΝΕΟΥ ΤΥΠΟΥ ΚΑΤ Β 120182031</t>
  </si>
  <si>
    <t>ΧΟΡΗΓΗΣΗ Π.Ε.Ι.(C) ΜΕΤΑΦΟΡΑΣ ΕΜΠΟΡΕΥΜΑΤΩΝ ΛΟΓΩ ΠΕΡΙΟΔΙΚΗΣ ΚΑΤΑΡΤΙΣΗΣ ( Α.Ο.   1090247)</t>
  </si>
  <si>
    <t>ΑΞΙΟΛΟΓΗΣΗ ΠΟΡΕΙΑΣ ΕΦΑΡΜΟΓΗΣ ΠΡΟΓΡΑΜΜΑΤΟΣ ΠΑΘΗΤΙΚΗΣ ΕΠΙΤΗΡΗΣΗΣ ΤΗΣ ΛΥΣΣΑΣ ΤΟ 2016 -ΑΞΙΟΛΟΓΗΣΗ ΑΠΟΤΕΛΕΣΜΑΤΩΝ ΕΝ. ΕΙΤΗΡΗΣΗΣ ΜΕΤΑ ΑΠΟ ΤΙΣ ΕΜΒΟΛΙΑΚΕΣ ΚΑΜΠΑΝΙΕΣ ΤΩΝ ΕΤΩΝ 2015 ΚΑΙ 2016</t>
  </si>
  <si>
    <t>ΑΟ ΑΝΤΙΚΑΤΑΣΤΑΣΗ ΜΕ ΝΕΟΥ ΤΥΠΟΥ Ε.Ε. 120024180</t>
  </si>
  <si>
    <t>ΠΡΟΣΘΕΣΗ ΔΙΔΑΣΚΟΜΕΝΩΝ ΣΤΟ ΠΡΟΓΡΑΜΜΑ ΠΕΙ (ΒΛΑΧΟΣ ΣΤΕΡΓΙΟΣ ΚΑΙ ΚΑΡΑΤΣΙΝ ΑΘΑΝΑΣΙΟΣ)</t>
  </si>
  <si>
    <t>ΑΝΤΙΚΑΤΑΣΤΑΣΗ ΑΔΕΙΑΣ ΟΔΗΓΗΣΗΣ ΜΕ ΝΕΟΥ ΤΥΠΟΥ ΚΑΤ Β,ΒΕ 3115735</t>
  </si>
  <si>
    <t>ΠΙΣΤΟΠΟΙΗΤΙΚΟ ΔΟΚΙΜΩΝ</t>
  </si>
  <si>
    <t>ΔΙΕΥΚΡΙΝΗΣΕΙΣ ΟΡΙΣΜΟΥ ΓΝΩΜΟΔΟΤΙΚΗΣ ΕΠΙΤΡΟΠΗΣ</t>
  </si>
  <si>
    <t>ΑΙΤΗΣΗ ΓΙΑ ΥΠΗΡΕΣΙΑΚΗ ΒΕΒΑΙΩΣΗ (ΜΑΡΙΝΙΔΗΣ ΝΙΚΟΛΑΟΣ )</t>
  </si>
  <si>
    <t>ΥΠΗΡΕΣΙΑΚΗ ΒΕΒΑΙΩΣΗ (ΜΑΡΙΝΙΔΗΣ ΝΙΚΟΛΑΟΣ )</t>
  </si>
  <si>
    <t>ΑΝΑΝΕΩΣΗ ΑΔΕΙΑΣ ΟΔΗΓΗΣΗΣ ΚΑΤ Β 2461602</t>
  </si>
  <si>
    <t>ΧΟΡΗΓΗΣΗ  ΑΔΕΙΑΣ  ΚΥΚΛΟΦΟΡΙΑΣ  ΛΟΓΩ ΑΛΛΑΓΗ ΧΡΩΜΑΤΟΣ ΡΜΥ 1295</t>
  </si>
  <si>
    <t>ΑΟ ΑΝΑΝΕΩΣΗ 2032537</t>
  </si>
  <si>
    <t>ΑΛΛΑΓΗ ΚΑΤΗΓΟΡΙΑΣ ΔΕΕ 6098/2016 ΣΕ Α1 ΑΥΤΟΜΑΤΟ</t>
  </si>
  <si>
    <t>ΧΟΡΗΓΗΣΗ ΒΕΒΑΙΩΣΗ ΓΙΑ ΤΟ ΑΡ. ΝΒ 1678 ΦΔΧ</t>
  </si>
  <si>
    <t>ΠΡΟΓΡΑΜΜΑ ΠΕΙ ΜΕΤΑΦΟΡΑΣ ΕΜΠΟΡΕΥΜΑΤΩΝ ΚΑΙ ΕΠΙΒΑΤΩΝ 19-26/5</t>
  </si>
  <si>
    <t>ΑΟ ΑΝΑΝΕΩΣΗ 702608</t>
  </si>
  <si>
    <t>ΜΕΛΕΤΗ ΑΠΟΚΑΤΑΣΤΑΣΗΣ ΚΑΤΟΛΙΣΘΗΣΗΣ ΠΡΑΝΟΥΣ ΣΤΟΝ ΟΙΚΙΣΜΟ ΑΝΩ ΑΓΙΟΥ ΙΩΑΝΝΗ, ΔΗΜΟΥ ΚΑΤΕΡΙΝΗΣ</t>
  </si>
  <si>
    <t>ΕΓΚΡΙΣΗ ΜΕΛΕΤΗΣ ΑΠΟΚΑΤΑΣΤΑΣΗΣ ΚΑΤΟΛΙΣΘΗΣΗΣ ΣΤΟΝ ΟΙΚΙΣΜΟ ΤΟΥ ΑΝΩ ΑΓΙΟΥ ΙΩΑΝΝΗ ΔΗΜΟΥ ΚΑΤΕΡΙΝΗΣ</t>
  </si>
  <si>
    <t>ΑΝΑΝΕΩΣΗ ΑΔΕΙΑΣ ΟΔΗΓΗΣΗΣ ΚΑΤ Β 3191573</t>
  </si>
  <si>
    <t>ΔΙΑΒΙΒΑΣΗ ΘΕΜΑΤΟΣ: ΕΠΙΣΤΡΟΦΗ ΑΧΡΕΩΣΤΗΤΩΣ ΚΑΤΑΒΛΗΘΕΝΤΩΝ ΤΕΛΩΝ - ΑΠΟΦΑΣΗ ΑΡΙΘΜ. 717/2017 ΤΗΣ ΟΙΚΟΝΟΜΙΚΗΣ ΕΠΙΤΡΟΠΗΣ Π.Κ.Μ.</t>
  </si>
  <si>
    <t>ΑΠΟΦΑΣΗ ΑΡΙΘΜ. 64/2017 ΤΗΣ ΜΗΤΡΟΠΟΛΙΤΙΚΗΣ ΕΠΙΤΡΟΠΗΣ Μ.Ε.Θ.</t>
  </si>
  <si>
    <t>ΑΝΑΘΕΣΗ ΕΚΠΟΝΗΣΗΣ ΤΗΣ ΜΕΛΕΤΗΣ ΤΟΥ ΕΡΓΟΥ: «ΣΠΟΡΑΔΙΚΕΣ ΕΡΓΑΣΙΕΣ ΑΠΟΚΑΤΑΣΤΑΣΗΣ ΤΗΣ 5ης Ε.Ο. , ΤΜΗΜΑ ΒΕΡΓΙΝΑ - ΚΥΨΕΛΗ ΚΑΙ ΤΗΣ 6ης Ε.Ο.»</t>
  </si>
  <si>
    <t>ΕΓΚΡΙΣΗ ΑΝΑΓΚΑΙΟΤΗΤΑΣ ΔΙΕΝΕΡΓΕΙΑΣ ΔΙΕΘΝΟΥΣ ΔΗΜΟΣΙΟΥ ΗΛΕΚΤΡΟΝΙΚΟΥ ΔΙΑΓΩΝΙΣΜΟΥ ΜΕΤΑΦΟΡΑΣ ΜΑΘΗΤΩΝ ΓΙΑ ΤΑ ΕΤΗ 2017-2018 ΚΑΙ 2018-2019</t>
  </si>
  <si>
    <t>ΥΓΡΑΕΡΙΟΚΙΝΗΣΗ ΤΟΥ  ΖΗΟ 1931</t>
  </si>
  <si>
    <t>ΑΝΤΙΚΑΤΑΣΤΑΣΗ ΑΔΕΙΑΣ ΟΔΗΓΗΣΗΣ ΜΕ ΝΕΟΥ ΤΥΠΟΥ ΚΑΤ Α,Β,ΒΕ 120079468</t>
  </si>
  <si>
    <t>ΧΟΡΗΓΗΣΗ Π.Ε.Ι.(C) ΜΕΤΑΦΟΡΑΣ ΕΜΠΟΡΕΥΜΑΤΩΝ ΛΟΓΩ ΠΕΡΙΟΔΙΚΗΣ ΚΑΤΑΡΤΙΣΗΣ ( Α.Ο.   3865718)</t>
  </si>
  <si>
    <t>ΧΟΡΗΓΗΣΗ ΑΔΕΙΑΣ ΥΠΑΙΘΡΙΟΥ ΕΜΠΟΡΙΟΥ</t>
  </si>
  <si>
    <t>ΑΠΟΣΤΟΛΗ ΦΩΤΟΑΝΤΙΓΡΑΦΩΝ ΑΠΟ ΤΟ ΦΑΚΕΛΟ ΤΟΥ ΜΕ 118428 ΙΧ</t>
  </si>
  <si>
    <t>Μεταβίβαση ΕΙΧ αυτ/του του υπ αριθμ:ΖΥΚ 9932</t>
  </si>
  <si>
    <t>ΑΟ ΑΝΑΝΕΩΣΗ ΚΑΙ ΑΠΩΛΕΙΑ 840734</t>
  </si>
  <si>
    <t>ΑΚΥΡΩΣΗ ΑΔΕΙΑΣ ΟΔΙΚΟΥ ΜΕΤΑΦΟΡΕΑ ΕΜΠΟΡΕΥΜΑΤΩΝ   67/62 ΒΑΜΒΑΚΑΡΗ ΜΙΧΑΗΛ</t>
  </si>
  <si>
    <t>ΧΟΡΗΓΗΣΗ ΝΕΑΣ ΑΔΕΙΑΣ ΚΥΚΛΟΦΟΡΙΑΣ ΛΟΓΩ ΥΓΡΑΕΡΟΚΙΝΗΣΗΣ ΝΗΥ 1585</t>
  </si>
  <si>
    <t>Μεταβίβαση ΕΙΧ αυτ/του του υπ αριθμ:ΖΗΥ 8126</t>
  </si>
  <si>
    <t>ΑΝΑΘΕΣΗ ΕΚΠΟΝΗΣΗΣ ΤΗΣ ΜΕΛΕΤΗΣ ΤΟΥ ΕΡΓΟΥ: «ΕΡΓΑΣΙΕΣ ΑΠΟΚΑΤΑΣΤΑΣΗΣ ΟΔΟΣΤΡΩΜΑΤΟΣ ΚΑΙ ΚΑΤΑΣΚΕΥΗ ΑΝΤΙΟΛΙΣΘΗΡΗΣ ΣΤΡΩΣΗΣ ΣΤΗ ΔΗΜΟΤΙΚΗ ΟΔΟ ΑΠΟ Π.Ε.Ο. ΒΕΡΟΙΑΣ - ΚΟΖΑΝΗΣ ΕΩΣ Δ.Δ. ΚΟΥΜΑΡΙΑΣ»</t>
  </si>
  <si>
    <t>ΚΑΤΑΝΟΜΗ ΠΡΟΣΩΠΙΚΟΥ ΜΕ ΣΥΜΒΑΣΗ ΕΡΓΑΣΙΑΣ ΙΔ. ΔΙΚΑΙΟΥ ΟΡΙΣΜΕΝΟΥ ΧΡΟΝΟΥ ΜΕΧΡΙ ΕΝΑ (1) ΕΤΟΣ ΜΕ ΔΥΝΑΤΟΤΗΤΑ ΑΝΑΝΕΩΣΗΣ ΤΟΥ ΠΡΟΓΡΑΜΜΑΤΟΣ ΕΠΙΤΗΤΗΣΗ ΚΑΙ ΛΗΨΗΣ ΜΕΤΡΩΝ ΓΙΑ ΤΑ ΕΞΩΤΙΚΑ ΝΟΣΗΜΑΤΑ ΣΕ ΥΠΗΡΕΣΙΕΣ ΤΟΥ ΥΠ. ΑΓΡ.ΑΝΑΠΤΥΞΗΣ ΚΑΙ ΤΡΟΦΙΜΩΝ ΚΑΙ ΠΕΡΙΦΕΡΕΙΩΝ ΤΗΣ ΧΩΡΑΣ</t>
  </si>
  <si>
    <t>ΔΙΑΓΡΑΦΗ ΗΜΕΡΟΜΗΝΙΑΣ 06-06-2017 ΑΡΙΘΜ ΔΕΕ 2127/2017</t>
  </si>
  <si>
    <t>Μεταβίβαση ΕΙΧ αυτ/του του υπ αριθμ:ΚΒΜ 1447</t>
  </si>
  <si>
    <t>ΑΛΛΑΓΗ ΚΙΝΗΤΗΡΑ ΗΜΚ 2424</t>
  </si>
  <si>
    <t>ΑΝΑΝΕΩΣΗ ΑΔΕΙΑΣ ΟΔΗΓΗΣΗΣ 2070934</t>
  </si>
  <si>
    <t>ΔΙΑΓΡΑΦΗ ΗΜ/ΝΙΑΣ ΔΕΕ 5691/2016 ΠΟΡΕΙΑΣ ΤΗΝ 16-05-2017</t>
  </si>
  <si>
    <t>ΤΑΧΥΔΡΟΜΙΚΑ ΤΕΛΗ ΑΠΡΙΛΙΟΥ 2017</t>
  </si>
  <si>
    <t>Μεταβίβαση ΕΙΧ αυτ/του του υπ αριθμ:ΑΗΒ 9174</t>
  </si>
  <si>
    <t>ΜΕΤΑΒΙΒΑΣΗ ΕΝΑΡΙΘΜΟΥ ΕΠΙΒΑΤΙΚΟΥ ΑΥΤ/ΤΟΥ Η ΜΟΤΟΣΙΚΛΕΤΑΣ ΙΔΙΩΤΙΚΗΣ ΧΡΗΣΗΣ ΝΗΧ 4467</t>
  </si>
  <si>
    <t>ΑΚΥΡΩΣΗ ΗΜΕΡΟΜΗΝΙΑΣ ΘΕΩΡΗΤΙΚΩΝ ΕΞΕΤΑΣΕΩΝ ΣΧ.007492/2016</t>
  </si>
  <si>
    <t>ΚΑΤΑΘΕΣΗ ΠΡΟΓΡΑΜΜΑΤΟΣ ΘΕΩΡΕΙΑΣ ΥΠΟΨΗΦΙΩΝ ΟΔΗΓΩΝ ΚΑΤΗΓ.Β ΑΠΟ 16-5-2017 ΕΩΣ 22-5-2017</t>
  </si>
  <si>
    <t>ΠΡΟΣΩΡΙΝΗ ΠΑΥΣΗ ΛΕΙΤΟΥΡΓΙΑΣ ΕΡΓΟΣΤΑΣΙΟΥ ΚΑΤΑΣΚΕΥΗΣ ΕΠΙΠΛΩΝ ΚΑΙ ΚΟΥΦΩΜΑΤΩΝ</t>
  </si>
  <si>
    <t>Χορήγηση αντιγράφου άδειας κυκλοφορίας του υπ αριθμ:ΗΜΝ 7937</t>
  </si>
  <si>
    <t>ΜΕΤΑΦΟΡΑ ΦΑΚΕΛΟΥ ΟΧΗΜΑΤΟΣ ΑΠΟ ΘΕΣ/ΚΗ</t>
  </si>
  <si>
    <t>ΔΙΑΤΑΓΗ ΠΟΡΕΙΑΣ ΚΗΟ 8770 15-05-2017 ΓΙΑ ΠΑΡΑΛΑΒΗ ΚΛΙΜΑΤΙΣΤΙΚΟΥ ΜΗΧΑΝΗΜΑΤΟΣ</t>
  </si>
  <si>
    <t>ΑΚΥΡΩΣΗ ΗΜΕΡΟΜΗΝΙΑΣ ΘΕΩΡΗΤΙΚΩΝ ΕΞΕΤΑΣΕΩΝ ΣΧ.002637/2017</t>
  </si>
  <si>
    <t>ΑΡΧΕΙΟ -  ΟΛΟΚΛΗΡΩΘΗΚΕ Η ΔΙΑΔΙΚΑΣΙΑ ΕΚΔΟΣΗΣ ΤΗΣ ΑΔΕΙΑΣ ΚΑΙ ΠΑΡΕΛΗΦΘΕΙ ΑΠΟ ΤΗ ΝΕΑ ΚΑΤΟΧΟ</t>
  </si>
  <si>
    <t>ΜΕΤΑΒΙΒΑΣΗ ΕΝΑΡΙΘΜΟΥ ΕΠΙΒΑΤΙΚΟΥ ΑΥΤ/ΤΟΥ Η ΜΟΤΟΣΙΚΛΕΤΑΣ ΙΔΙΩΤΙΚΗΣ ΧΡΗΣΗΣ ΝΙΝ 9255</t>
  </si>
  <si>
    <t>Μεταβίβαση ΔΙΧ αυτ/του του υπ αριθμ:ΗΜΙ 0842</t>
  </si>
  <si>
    <t>ΜΕΤΑΒΙΒΑΣΗ ΝΕΕ 3207</t>
  </si>
  <si>
    <t>ΑΦΑΙΡΕΣΗ ΑΔΕΙΑΣ ΟΔΗΓΗΣΗΣ ΤΟΥ ΠΑΠΑΔΟΠΟΥΛΟΥ ΝΙΚΟΛΑΟΥ ΤΟΥ ΓΕΩΡΓΙΟΥ ΓΕΝ. 8-8-1987 ΚΑΤΟΙΚΟΥ ΣΚΥΔΡΑΣ - ΟΔΟΣ ΕΡΓΑΤΙΚΕΣ ΚΑΤΟΙΚΙΕΣ 37</t>
  </si>
  <si>
    <t>Μεταβίβαση ΔΙΧ αυτ/του του υπ αριθμ:ΗΚΜ 4902</t>
  </si>
  <si>
    <t>ΑΙΤΗΣΗ ΤΗΣ ΠΕΝΤΕΦΟΥΝΤΑ ΧΡΥΣΑΝΘΗΣ ΓΙΑ ΧΟΡΗΓΗΣΗ ΒΕΒΑΙΩΣΗΣ ΥΠΗΡΕΣΙΑΣ</t>
  </si>
  <si>
    <t>ΧΟΡΗΓΗΣΗ ΒΕΒΑΙΩΣΗΣ ΥΠΗΡΕΣΙΑΣ ΤΗΣ ΠΕΝΤΕΦΟΥΝΤΑ ΧΡΥΣΑΝΘΗΣ</t>
  </si>
  <si>
    <t>ΧΟΡΗΓΗΣΗ  ΑΔΕΙΑΣ  ΛΕΙΤΟΥΡΓΙΑΣ   ΜΕ ΕΓΚΡΙΗ  ΣΧΕΔΙΑΓΡΑΜΜΑΤΩΝ</t>
  </si>
  <si>
    <t>ΑΝΑΧΩΡΙΣΗ ΥΠΑΛΛΗΛΟΥ ΛΟΓΩ ΜΕΤΑΚΙΝΗΣΗΣ</t>
  </si>
  <si>
    <t>ΑΝΑΛΗΨΗ ΥΠΗΡΕΣΙΑΣ ΤΟΥ ΥΠΑΛΛΗΛΟΥ ΑΡΤΣΙΛ ΣΑΝΓΚΟΥΑ ΣΤΗΝ ΥΠΟΔ/ΝΣΗ ΤΕΧΝ. ΕΡΓΩΝ Π.Ε.ΠΙΕΡΙΑΣ</t>
  </si>
  <si>
    <t>ΜΕΤΑΒΙΒΑΣΗ ΕΝΑΡΙΘΜΟΥ ΕΠΙΒΑΤΙΚΟΥ ΑΥΤ/ΤΟΥ Η ΜΟΤΟΣΙΚΛΕΤΑΣ ΙΔΙΩΤΙΚΗΣ ΧΡΗΣΗΣ ΗΝΕ 3367</t>
  </si>
  <si>
    <t>ΓΡΑΙΚΟΣ ΑΡΓΥΡΙΟΣ ΤΟΥ ΓΕΩΡΓΙΟΥ - ΑΙΤΗΜΑ ΕΠΙΣΤΡΟΦΗΣ ΠΟΣΟΥ 43 €</t>
  </si>
  <si>
    <t>ΕΚΘΕΣΗ ΕΛΕΓΧΟΥ ΚΑΤΑΣΤΗΜΑΤΟΣ-ΣΑΟΥΛΙΔΗΣ ΘΕΟΔΩΡΟΣ-ΛΙΑΝΙΚΗ ΔΙΑΘΕΣΗ-ΓΝΩΣΤΟΠΟΙΗΣΗ-ΠΟΛΥΚΑΣΤΡΟ</t>
  </si>
  <si>
    <t>ΚΑΤΑΘΕΣΗ ΠΙΣΤΟΠΟΙΗΤΙΚΟΥ ΠΥΡΟΠΡΟΣΤΑΣΙΑΣ</t>
  </si>
  <si>
    <t>ΑΦΑΙΡΕΣΗ ΑΔΕΙΑΣ ΙΚΑΝΟΤΗΤΑΣ ΟΔΗΓΗΣΗΣ ΤΟΥ ΧΡΥΣΟΧΟΙΔΗ ΦΩΤΙΟΥ ΤΟΥ ΧΡΗΣΤΟΥ ΓΕΝ. 29-3-1970 ΚΑΤΟΙΚΟΥ ΣΚΥΔΡΑΣ - ΟΔΟΣ ΣΤΡ.ΠΑΠΑΓΟΥ 41</t>
  </si>
  <si>
    <t>ΚΑΤΑΓΓΕΛΙΑ ΓΙΑ ΑΝΘΥΓΙΕΙΝΗ ΣΤΗΝ ΙΟΥΣΤΙΝΙΑΝΟΥ 15</t>
  </si>
  <si>
    <t>ΕΚΔΟΣΗ ΑΔΕΙΑΣ ΤΟΥ ΝΙΗ 4767 ΛΟΓΩ ΑΛΛΑΓΗΣ ΕΠΩΝΥΜΙΑΣ</t>
  </si>
  <si>
    <t>TAJINOMHSH ANARIUMOY (NKK 9192)</t>
  </si>
  <si>
    <t>ΑΠΟΣΤΟΛΗ ΔΕΛΤΙΟΥ ΑΠΟΓΡΑΦΗΣ ΜΗΧΑΝΗΜΑΤΟΣ ΕΡΓΩΝ ΜΕ 65633ΙΧ ΚΑΙ ΑΛΛΩΝ ΕΓΡΑΦΩΝ</t>
  </si>
  <si>
    <t>ΕΝΗΜΕΡΩΣΗ ΣΧΕΤΙΚΑ ΜΕ ΤΟΝ ΚΑΤ  ΟΙΚΟΝ ΕΛΕΓΧΟ ΑΣΘΕΝΟΥΝΤΩΝ ΔΗΜΟΣΙΩΝ ΠΟΛΙΤΙΚΩΝ ΔΙΟΙΚΗΤΙΚΩΝ ΥΠΑΛΛΗΛΩΝ</t>
  </si>
  <si>
    <t>ΠΑΡΕΛΗΦΘΗ ΙΔΙΟΧΕΙΡΩΣ 17-5-2017</t>
  </si>
  <si>
    <t>ΔΙΑΒΙΒΑΣΤΙΚΟ ΟΙΚΟΘΕΝΕΚΘΕΣΗΣ ΕΛΕΓΧΟΥ ΚΑΤΑΣΤΗΜΑΤΟΣ-ΣΑΟΥΛΙΔΗΣ ΘΕΟΔΩΡΟΣ-ΛΙΑΝΙΚΗ ΔΙΑΘΕΣΗ-ΓΝΩΣΤΟΠΟΙΗΣΗ-ΠΟΛΥΚΑΣΤΡΟ</t>
  </si>
  <si>
    <t>ΑΠΟΣΤΟΛΗ ΔΕΛΤΙΟΥ ΑΠΟΓΡΑΦΗΣ ΜΗΧΑΝΗΜΑΤΟΣ ΕΡΓΩΝ ΜΕ 65634 ΙΧ ΚΑΙ ΑΛΛΩΝ ΕΓΡΑΦΩΝ</t>
  </si>
  <si>
    <t>ΜΕΤΑΒΙΒΑΣΗ ΕΝΑΡΙΘΜΟΥ ΕΠΙΒΑΤΙΚΟΥ ΑΥΤ/ΤΟΥ Η ΜΟΤΟΣΙΚΛΕΤΑΣ ΙΔΙΩΤΙΚΗΣ ΧΡΗΣΗΣ ΝΙΥ 4636</t>
  </si>
  <si>
    <t>Μεταβίβαση ΦΙΧ αυτ/του του υπ αριθμ:ΗΜΙ 5190</t>
  </si>
  <si>
    <t>ΑΡ. ΠΡΩΤ. 82256</t>
  </si>
  <si>
    <t>ΕΞΕΤΑΣΗ ΔΕΙΓΜΑΤΩΝ ΓΑΛΑΚΤΟΣ ΒΟΟΕΙΔΩΝ ΓΙΑ ΕΝΖΩΟΤΙΚΗ ΛΕΥΚΩΣΗΣ</t>
  </si>
  <si>
    <t>ΠΑΡΑΤΑΣΗ ΙΣΧΥΟΣ ΠΡΟΣΦΟΡΑΣ ΚΑΙ  ΕΓΓΥΗΤΙΚΗΣ ΕΠΙΣΤΟΛΗΣ ΣΥΜΜΕΤΟΧΗΣ ΣΤΟ ΔΙΑΓΩΝΙΣΜΟΓΙΑ ΤΗ ΜΕΛΕΤΗ "ΜΠΕ ΕΡΓΟΥ ΚΑΘΑΡΙΣΜΟΥ ΧΕΙΜΑΡΡΩΝ ΑΡΜΟΔΙΟΤΗΤΑΣ ΠΕ ΣΕΡΡΩΝ"</t>
  </si>
  <si>
    <t>ΑΦΑΙΡΕΣΗ ΑΔΕΙΑΣ ΟΔΗΓΗΣΗΣ ΤΗΣ ΔΑΛΛΑ ΜΑΡΙΑΣ ΤΟΥ ΠΕΤΡΟΥ ΓΕΝ. 11-2-1977 ΣΤΗ ΒΕΡΟΙΑ ΗΜΑΘΙΑΣ, ΚΑΤΟΙΚΟΣ ΣΚΥΔΡΑΣ ΠΕΛΛΑΣ</t>
  </si>
  <si>
    <t>ΑΛΛΑΓΗ ΧΡΩΜΑΤΟΣ ΑΠΟ ΒΥΣΣΙΝΙ ΣΕ ΛΕΥΚΟ ΝΗΟ 179</t>
  </si>
  <si>
    <t>ΑΙΤΗΣΗ - ΥΠΕΥΘΥΝΗ ΔΗΛΩΣΗ ΓΙΑ ΧΟΡΗΓΗΣΗ ΑΔΕΙΑΣ ΥΠΑΙΘΡΙΟΥ ΠΛΑΝΟΔΙΟΥ ΕΜΠΟΡΙΟΥ (ΛΑΧΑΝΙΚΑ - ΜΑΝΑΒΙΚΗ)</t>
  </si>
  <si>
    <t>ΜΕΤΑΤΑΞΗ ΤΗΣ ΥΠΑΛΛΗΛΟΥ ΜΕ ΣΧΕΣΗ ΕΡΓΑΣΙΑΣ ΙΔΑΧ, ΧΟΥΣΝΗ ΕΥΑΓΓΕΛΙΑΣ ΕΙΔΙΚΟΤΗΤΑΣ ΠΕ ΔΙΟΙΚΗΤΙΚΟΥ ΟΙΚΟΝΟΜΙΚΟΥ ΜΕ ΒΑΘΜΟ Α ΑΠΟ ΤΟ ΔΗΜΟ ΧΑΛΚΗΔΟΝΑΣ ΣΤΗΝ ΠΚΜ</t>
  </si>
  <si>
    <t>ΑΠΟΣΤΟΛΗ ΑΠΟΣΠΑΣΜΑΤΟΣ ΠΡΑΚΤΙΚΟΥ 8/ΑΠΟΦ.333 ΓΙΑ ΤΟ 1ο ΘΕΜΑ ΤΟΥ 8ου ΥΣ /24-5-2017 ΠΟΥ ΑΦΟΡΑ  ΜΕΤΑΤΑΞΗ ΤΗΣ ΙΔΑΧ ΥΠΑΛΛΗΛΟΥ ΧΟΥΣΝΗ ΕΥΑΓΓΕΛΙΑΣ ΑΠΟ ΣΤΟ ΔΗΜΟ ΧΑΛΚΗΔΟΝΑΣ ΣΤΗΝ ΠΚΜ</t>
  </si>
  <si>
    <t>ΣΧΕΔΙΑΓΡΑΜΜΑΤΑ</t>
  </si>
  <si>
    <t>&lt;&lt;ΣΥΜΦΩΝΗ ΓΝΩΜΗ ΓΙΑ ΚΑΤΑΣΚΕΥΗ ΗΛΕΚΤΡΟΦΩΤΙΣΜΟΥ ΚΟΜΒΟΥ ΕΠΙ ΤΗΣ Ε.Ο. ΘΕΣΣΑΛΟΝΙΚΗΣ -ΦΛΩΡΙΝΑΣ</t>
  </si>
  <si>
    <t>ΤΑΞΙΝΟΜΗΣΗ ΦΙΧ ΑΥΤΟΚΙΝΗΤΟΥ ΜΒ ΜΕΧΡΙ 4Τ ΥΠΆΡΙΘΜ:ΗΜΖ 5190</t>
  </si>
  <si>
    <t>ΑΝΑΝΕΩΣΗ ΤΗΣ 012/425 ΑΟΜ ΕΜΠΟΡΕΥΜΑΤΩΝ</t>
  </si>
  <si>
    <t>ΜΕΤΑΤΑΞΗ ΤΟΥ ΥΠΑΛΛΗΛΟΥ ΖΑΦΕΙΡΗ ΑΧΙΛΛΕΑ ΚΛΑΔΟΥ ΤΕ ΕΠΑΦΦΕΛΜΑΤΩΝ ΥΓΕΙΑΣ - ΠΡΟΝΟΙΑΣ ΜΕ ΒΑΘΜΟ Α΄ ΑΠΟ ΤΗΝ ΠΚΜ ΣΤΟ ΔΗΜΟ ΘΕΡΜΗΣ</t>
  </si>
  <si>
    <t>ΑΠΟΣΤΟΛΗ ΑΠΟΣΠΑΣΜΑΤΟΣ ΠΡΑΚΤΙΚΟΥ 8/ΑΠΟΦ.334 ΓΙΑ ΤΟ 2ο ΘΕΜΑ ΤΟΥ 8ου ΥΣ/24-5-2017 ΠΟΥ ΑΦΟΡΑ ΜΕΤΑΤΑΞΗ ΤΟΥ ΥΠΑΛΛΗΛΟΥ ΖΑΦΕΙΡΗ ΑΧΙΛΛΕΑ ΑΠΟ ΤΗΝ ΠΚΜ-ΜΕ ΘΕΣΣΑΛΟΝΙΚΗΣ ΣΤΟ ΔΗΜΟ ΘΕΡΜΗΣ</t>
  </si>
  <si>
    <t>ΧΟΡΗΓΗΣΗ ΑΔΕΙΑΣ ΚΥΚΛΟΦΟΡΙΑΣ ΛΟΓΩ ΜΕΤΑΒΙΒΑΣΗΣ ΝΚΡ 400</t>
  </si>
  <si>
    <t>ΕΛΕΓΧΟΣ ΔΙΑΣΚΕΥΗΣ ΥΓΡΑΕΡΙΟΚΙΝΗΣΗΣ ΝΗΝ 3374</t>
  </si>
  <si>
    <t>ΑΙΤΗΣΗ ΓΙΑ ΑΝΑΝΕΩΣΗ ΑΔΕΙΑΣ ΠΑΡΑΓΩΓΟΥ ΠΩΛΗΤΗ ΛΑ - 5/5/2017-4/1/2018</t>
  </si>
  <si>
    <t>ΑΠΟΔΕΣΜΕΥΣΗ  ΑΟ 3180252</t>
  </si>
  <si>
    <t>ΠΡΟΣΚΛΗΣΗ ΓΙΑ ΣΥΝΕΔΡΙΑΣΗ (22η) ΣΤΙΣ 17 ΜΑϊΟΥ 2017</t>
  </si>
  <si>
    <t>ΑΙΤΗΣΗ ΤΑΞΙΝΟΜΗΣΗΣ - ΧΟΡΗΓΗΣΗΣ ΑΔΕΙΑΣ ΚΑΙ ΠΙΝΑΚΙΔΩΝ ΚΥΚΛΟΦΟΡΙΑΣ Μ.Ε. - ΟΧ. ΕΙΔΙΚΗΣ ΚΑΤΗΓΟΡΙΑΣ</t>
  </si>
  <si>
    <t>ΕΛΕΓΧΟΣ ΚΤΗΝΟΤΡΟΦΙΚΗΣ ΜΟΝΑΔΑΣ</t>
  </si>
  <si>
    <t>Μεταβίβαση ΕΙΧ αυτ/του του υπ αριθμ:ΚΖΝ 9381</t>
  </si>
  <si>
    <t>ΑΟ ΑΝΑΝΕΩΣΗ 530013774</t>
  </si>
  <si>
    <t>ΑΔΕΙΑ ΤΕΛΕΣΗΣ ΠΟΔΗΛΑΤΙΚΟΥ ΑΓΩΝΑ ΓΙΑ ΕΝΗΜΕΡΩΣΗ</t>
  </si>
  <si>
    <t>ΑΠΟΣΤΟΛΗ ΚΑΤΑΣΤΑΣΕΩΝ ΑΠΟΔΟΣΗΣ ΑΝΑ ΑΦΜ ΠΟΣΩΝ ΠΟΥ ΕΙΣΠΡΑΧΘΗΚΑΝ ΥΠΕΡ Π.Κ.Μ. ΜΗΝΟΣ ΜΑΡΤΙΟΥ 2017</t>
  </si>
  <si>
    <t>ΑΠΟΣΤΟΛΗ ΑΟ  942513 ΠΑΠΑΝΤΩΝΙΟΥ ΙΩΑΝΝΗΣ</t>
  </si>
  <si>
    <t>ΑΟ ΧΟΡΗΓΗΣΗ ΠΕΙ 530013774</t>
  </si>
  <si>
    <t>ΚΟΙΝΟΠΟΙΗΣΗ ΠΑΡΑΤΗΡΗΣΕΩΝ</t>
  </si>
  <si>
    <t>Χορηγηση αδειας και πινακιδων νεου ειχ-δικυκλου υπ αριθμ:ΚΗΗ 3616</t>
  </si>
  <si>
    <t>ΜΕΤΑΒΙΒΑΣΗ ΕΝΑΡΙΘΜΟΥ ΕΠΙΒΑΤΙΚΟΥ ΑΥΤ/ΤΟΥ Η ΜΟΤΟΣΙΚΛΕΤΑΣ ΙΔΙΩΤΙΚΗΣ ΧΡΗΣΗΣ ΑΜΑ 9141</t>
  </si>
  <si>
    <t>ΑΟ ΑΝΑΝΕΩΣΗ 2726526</t>
  </si>
  <si>
    <t>ΧΟΡΗΓΗΣΗ ΕΚΤΥΠΩΤΗ 36 PLOTTER</t>
  </si>
  <si>
    <t>ΖΗΤΟΥΝΤΑΙ ΣΤΟΙΧΕΙΑ ΓΙΑ ΤΟ ΑΓΡ/ΜΑ ΠΟΝΤΟΚΕΡΑΣΙΑΣ Ν. ΚΙΛΚΙΣ</t>
  </si>
  <si>
    <t>ΑΟ ΑΝΑΝΕΩΣΗ 1766192</t>
  </si>
  <si>
    <t>ΟΡΙΣΜΟΣ ΧΕΙΡΙΣΤΩΝ ΙΜΙ-ΑΛΕΡΤ</t>
  </si>
  <si>
    <t>ΠΕΡΙ ΤΟΥ ΚΝΒ  9478</t>
  </si>
  <si>
    <t>ΑΝΤΙΚΑΤΑΣΤΑΣΗ ΕΝΤΥΠΟΥ Α.Ο. ΑΠΟ ΓΕΡΜΑΝΙΚΟ</t>
  </si>
  <si>
    <t>Μεταβίβαση ΔΙΧ αυτ/του του υπ αριθμ:ΗΜΜ 829</t>
  </si>
  <si>
    <t>ΠΑΡΟΧΗ ΣΤΟΙΧΕΙΩΝ ΣΧΕΤΙΚΑ ΜΕ ΤΗΝ ΣΥΜΜΕΤΟΧΗ ΔΙΚΑΣΤΙΚΩΝ ΛΕΙΤΟΥΡΓΩΝ ΣΕ ΕΠΙΤΡΟΠΕΣ</t>
  </si>
  <si>
    <t>ΑΠΟΧ/ΣΜΟΣ ΝΧΥ 1953</t>
  </si>
  <si>
    <t>ΑΝΑΝΕΩΣΗ ΤΗΣ 1783871 ΑΟ</t>
  </si>
  <si>
    <t>ΕΝΤΟΛΗ ΕΛΕΓΧΟΥ ΠΡΟΣ ΤΟΥΣ ΥΠΑΛΛΗΛΟΥΣ: ΣΑΛΙΑΓΚΑ ΓΕΩΡΓΙΟ ΚΑΙ ΠΑΤΣΙΚΑ ΔΕΣΠΟΙΝΑ.</t>
  </si>
  <si>
    <t>ΧΟΡΗΓΗΣΗ ΔΕΛΤΙΟΥ ΣΤΑΘΜΕΥΣΗΣ ΑΜΕΑ ΝΙΚ 4303</t>
  </si>
  <si>
    <t>ΧΟΡΗΓΗΣΗ ΑΔΕΙΑΣ ΚΥΚΛΟΦΟΡΙΑΣ ΛΟΓΩ ΜΕΤΑΒΙΒΑΣΗΣ ΝΗΥ 1165</t>
  </si>
  <si>
    <t>ΑΙΤΗΣΗ ΤΟΥ ΤΣΙΛΙΟΠΟΥΛΟΥ ΒΑΣΙΛΕΙΟΥ ΓΙΑ ΧΟΡΗΓΗΣΗ ΒΕΒΑΙΩΣΗΣ ΑΠΟΔΟΧΩΝ ΤΕΛΕΥΤΑΙΑΣ 5ΕΤΙΑΣ ΠΡΙΝ ΤΗ ΣΥΝΤΑΞΙΟΔΟΤΗΣΗ</t>
  </si>
  <si>
    <t>ΧΟΡΗΓΗΣΗ ΒΕΒΑΙΩΣΗΣ ΑΠΟΔΟΧΩΝ ΤΕΛΕΥΤΑΙΑΣ 5ΕΤΙΑΣ ΠΡΙΝ ΤΗ ΣΥΝΤΑΞΙΟΔΟΤΗΣΗ ΣΤΟΝ ΤΣΙΛΙΟΠΟΥΛΟ ΒΑΣΙΛΕΙΟ</t>
  </si>
  <si>
    <t>ΕΙΔΙΚΗ ΒΕΒΑΙΩΣΗ ΝΟΜΙΜΗΣ ΔΙΑΜΟΝΗΣ ΤΟΥ VANDI ZOTO</t>
  </si>
  <si>
    <t>ΑΠΟΣΤΟΛΗ ΑΟ 130013096 ΤΟΥΛΟΥΜΗ ΔΑΜΙΑΝΟΥ</t>
  </si>
  <si>
    <t>ΧΟΡΗΓΗΣΗ ΑΔΕΙΑΣ ΚΥΚΛΟΦΟΡΙΑΣ ΛΟΓΩ ΜΕΤΑΒΙΒΑΣΗΣ ΝΝΝ 829</t>
  </si>
  <si>
    <t>ΑΙΤΗΣΗ-ΘΕΩΡΗΣΗ ΑΔΕΙΑΣ ΑΣΚΗΣΗΣ ΥΠΑΙΘΡΙΟΥ ΕΜΠΟΡΙΟΥ ΠΛΑΝΟΔΙΟΥ ΠΑΡΑΓΩΓΟΥ</t>
  </si>
  <si>
    <t>ΑΟ ΑΝΤΙΚΑΤΑΣΤΑΣΗ ΜΕ ΝΕΟΥ ΤΥΠΟΥ Ε.Ε. 140009431</t>
  </si>
  <si>
    <t>ΕΝΤΟΛΗ  ΚΙΝΗΣΗΣ  ΓΙΑ ΕΛΕΓΧΟ ΣΧΟΛΗΣ ΟΔΗΓΩΝ</t>
  </si>
  <si>
    <t>ΧΟΡΗΓΗΣΗ ΑΔΕΙΑΣ ΧΕΙΡΙΣΤΗ ΜΗΧΑΝΗΜΑΤΩΝ ΕΡΓΟΥ 2ΗΣ ΕΙΔΙΚΟΤΗΤΑΣ Β΄ ΟΜΑΔΑΣ ΣΤΟΝ κ. ΚΟΜΠΕΛΙΤΗ ΓΕΩΡΓΙΟ ΤΟΥ ΝΙΚΟΛΑΟΥ</t>
  </si>
  <si>
    <t>ΜΕΤΑΒΙΒΑΣΗ ΟΧΗΜΑΤΟΣ ΣΕ ΑΚΙΝΗΣΙΑ   ΤΟΥ ΑΠΟΧ/ΜΕΝΟΥ ΕΚΒ 4136</t>
  </si>
  <si>
    <t>ΑΝΑΚΛΗΣΗ ΕΞΑΓΩΓΗΣ Ρ 38950</t>
  </si>
  <si>
    <t>ΑΝΑΘΕΩΡΗΣΗ  Α.Ο  2877057</t>
  </si>
  <si>
    <t>ΤΑΞΙΝΟΜΗΣΗ - ΧΟΡΗΓΗΣΗ ΑΔΕΙΑΣ ΚΑΙ ΠΙΝΑΚΙΔΩΝ ΚΥΚΛΟΦΟΡΙΑΣ Μ.Ε. ΚΑΙ ΟΧ. ΕΙΔΙΚΗΣ ΚΑΤΗΓΟΡΙΑΣ  ΕΙΔΟΣ: ΠΕΡΟΝΟΦΟΡΟ ΕΡΓΟΣΤΑΣΙΟ: NISSAN ΤΥΠΟΣ: FD02A20Q ΑΡ. ΠΛΑΙΣΙΟΥ: FD02E706998</t>
  </si>
  <si>
    <t>ΧΟΡΗΓΗΣΗ ΑΔΕΙΑΣ ΚΥΚΛΟΦΟΡΙΑΣ ΝΝΟ 312</t>
  </si>
  <si>
    <t>ΑΝΑΓΓΕΛΙΑ ΕΝΑΡΞΗΣ ΕΠΑΓΓ. ΔΡΑΣΤΗΡΙΟΤΗΤΩΝ  ΤΕΧΝΙΤΗ ΥΔΡΑΥΛΙΚΟΥ</t>
  </si>
  <si>
    <t>ΑΙΤΗΣΗ ΧΟΡΗΓΗΣΗΣ ΑΔΕΙΑΣ ΛΕΙΤΟΥΡΓΙΑΣ ΜΟΝΑΔΑΣ ΤΗΣ ΕΤΑΙΡΕΙΑΣ ΚΛΕΦΕΡ Α.Ε.</t>
  </si>
  <si>
    <t>ΑΔΕΙΑ ΛΕΙΤΟΥΡΓΙΑΣ</t>
  </si>
  <si>
    <t>ΑΡΧΙΚΗ ΕΚΔΟΣΗ ΑΔΕΙΑΣ ΟΔΗΓΗΣΗΣ Β ΚΑΤΗΓΟΡΙΑΣ ΣΧ.009665/2015</t>
  </si>
  <si>
    <t>ΧΟΡΗΓΗΣΗ ΒΕΒΑΙΩΣΗΣ ΕΚΤΕΛΕΣΗΣ ΔΗΜΟΣΙΩΝ ΕΡΩΝ</t>
  </si>
  <si>
    <t>ΑΠΟΣΤΟΛΗ ΕΚΘΕΣΗΣ ΑΥΤΟΨΙΑΣ -ΚΦΠ Ν. ΚΑΒΑΛΑΣ</t>
  </si>
  <si>
    <t>ΟΡΙΣΤΙΚΗ ΔΙΑΓΡΑΦΗ ΜΕ 23133 ΛΟΓΩ ΔΙΑΛΥΣΗΣ</t>
  </si>
  <si>
    <t>ΟΡΙΣΤΙΚΗ ΔΙΑΓΡΑΦΗ ΜΕ 23133 ΙΧ ΧΩΡΙΣ ΔΥΝΑΤΟΤΗΤΑ ΕΠΑΝΑΚΥΚΛΟΦΟΡΙΑΣ</t>
  </si>
  <si>
    <t>ΧΟΡΗΓΗΣΗ ΑΔΕΙΑΣ ΚΥΚΛΟΦΟΡΙΑΣ ΛΟΓΩ ΜΕΤΑΒΙΒΑΣΗΣ ΝΚΑ 830</t>
  </si>
  <si>
    <t>ΑΠΟΣΤΟΛΗ Ρ 38950 ΣΤΟΝ ΧΟΛΑΡΓΟ</t>
  </si>
  <si>
    <t>ΓΝΩΣΤΟΠΟΙΗΣΗ ΓΙΑ ΤΗ ΛΕΙΤΟΥΡΓΙΑ ΜΕΤΑΠΟΙΗΤΙΚΗΣ ΔΡΑΣΤΗΡΙΟΤΗΤΑΣ-ΕΠΙΤΡΑΠΕΖΙΕΣ ΕΛΙΕΣ-ΑΦΟΙ ΓΑΒΡΙΛΗ ΟΕ</t>
  </si>
  <si>
    <t>ΑΝΑΘΕΩΡΗΣΗ  Α.Ο  3414467</t>
  </si>
  <si>
    <t>ΑΟ ΑΝΤΙΚΑΤΑΣΤΑΣΗ ΜΕ ΝΕΟΥ ΤΥΠΟΥ Ε.Ε. 2114158</t>
  </si>
  <si>
    <t>ΕΚΔΟΣΗ ΑΔΕΙΑΣ ΚΥΚΛΟΦΟΡΙΑΣ ΤΟΥ ΝΑΥ 1911 ΛΟΓΩ ΑΝΑΓΡΑΦΗΣ ΤΟΥ Α.Β.S.</t>
  </si>
  <si>
    <t>ΤΑΞΙΝΟΜΗΣΗ - ΧΟΡΗΓΗΣΗ ΑΔΕΙΑΣ ΚΑΙ ΠΙΝΑΚΙΔΩΝ ΚΥΚΛΟΦΟΡΙΑΣ Μ.Ε. ΚΑΙ ΟΧ. ΕΙΔΙΚΗΣ ΚΑΤΗΓΟΡΙΑΣ  ΕΙΔΟΣ: ΠΕΡΟΝΟΦΟΡΟ ΕΡΓΟΣΤΑΣΙΟ: ΤΟΥΟΤΑ ΤΥΠΟΣ: 62 - 7FDF25 ΑΡ. ΠΛΑΙΣΙΟΥ: 16827</t>
  </si>
  <si>
    <t>ΜΕΤΑΒΙΒΑΣΗ ΕΝΑΡΙΘΜΟΥ ΕΠΙΒΑΤΙΚΟΥ ΑΥΤ/ΤΟΥ Η ΜΟΤΟΣΙΚΛΕΤΑΣ ΙΔΙΩΤΙΚΗΣ ΧΡΗΣΗΣ ΝΙΥ 7687</t>
  </si>
  <si>
    <t>ΑΝΑΘΕΩΡΗΣΗ  Α.Ο  120082109</t>
  </si>
  <si>
    <t>ΧΟΡΗΓΗΣ ΕΚΘΕΣΗΣ ΑΥΤΟΨΙΑΣ ΓΙΑ ΜΗΧΑΝΗΜΑ ΕΡΓΟΥ</t>
  </si>
  <si>
    <t>ΑΟ ΑΝΑΝΕΩΣΗ 192094</t>
  </si>
  <si>
    <t>ΧΟΡΗΓΗΣΗ ΑΔΕΙΑΣ ΚΥΚΛΟΦΟΡΙΑΣ ΝΝΟ 311</t>
  </si>
  <si>
    <t>ΑΙΤΗΣΗ ΓΙΑ ΠΙΣΤΟΠΟΙΗΤΙΚΟ ΕΞΑΓΩΓΗΣ</t>
  </si>
  <si>
    <t>ΜΕΤΑΒΙΒΑΣΗ ΙΔΙΟΚΤΗΣΙΑΣ ΚΙΑ-8815</t>
  </si>
  <si>
    <t>ΤΑΞΙΝΟΜΗΣΗ - ΧΟΡΗΓΗΣΗ ΑΔΕΙΑΣ ΚΑΙ ΠΙΝΑΚΙΔΩΝ ΚΥΚΛΟΦΟΡΙΑΣ Μ.Ε. ΚΑΙ ΟΧ. ΕΙΔΙΚΗΣ ΚΑΤΗΓΟΡΙΑΣ  ΕΙΔΟΣ: ΠΕΡΟΝΟΦΟΡΟ ΕΡΓΟΣΤΑΣΙΟ: NISSAN ΤΥΠΟΣ: FD02A25Q ΑΡ. ΠΛΑΙΣΙΟΥ: FD02E707789</t>
  </si>
  <si>
    <t>ΑΝΑΓΓΕΛΙΑ ΕΝΑΡΞΗΣ ΕΠΑΓΓΕΛΜΑΤΙΚΩΝ ΔΡΑΣΤΗΡΙΟΤΗΤΩΝ -ΕΓΚΑΤΑΣΤΑΤΗ ΗΛΕΚΤΡΟΛΟΓΟΥ.</t>
  </si>
  <si>
    <t>ΠΕΡΙΟΡΙΣΜΟΣ ΚΑΤΗΓΟΡΙΩΝ ΤΗΣ 120001435 ΑΔΕΙΑΣ ΟΔΗΓΗΣΗΣ ΣΕ Β ΚΑΤΗΓΟΡΙΑ ΓΙΑ ΙΑΤΡΙΚΟΥΣ ΛΟΓΟΥΣ</t>
  </si>
  <si>
    <t>ΑΠΟΣΤΟΛΗ ΑΟ 1065743 ΠΑΣΤΑ ΡΜΑΤΖΗ ΔΗΜΗΤΡΙΟΥ</t>
  </si>
  <si>
    <t>ΝΟΜΙΜΟΤΗΤΑ ΕΚΒ 3648</t>
  </si>
  <si>
    <t>ΕΝΗΜΕΡΩΣΗ ΣΧΕΤΙΚΑ ΜΕ ΤΟΝ ΚΑΤ  ΟΙΚΟΝ ΕΛΕΓΧΟ ΑΣΘΕΝΟΥΝΤΩΝ ΔΗΜΟΣΙΩΝ ΠΟΛΙΤΙΚΩΝ ΔΙΟΙΚΗΤΙΚΩΝ ΥΠΑΛΛΗΛΩΝ (ΟΡΘΗ ΕΠΑΝΑΛΗΨΗ)</t>
  </si>
  <si>
    <t>ΑΟ ΧΟΡΗΓΗΣΗ ΛΟΓΩ ΑΠΩΛΕΙΑΣ 850042667</t>
  </si>
  <si>
    <t>ΧΟΡΗΓΗΣΗ ΑΔΕΙΑΣ ΚΥΚΛΟΦΟΡΙΑΣ ΛΟΓΩ ΕΓΚΑΤΑΣΤΑΣΗΣ ΣΥΣΚΕΥΗΣ ΥΓΡΑΕΡΙΟΥ ΚΖΚ 5277</t>
  </si>
  <si>
    <t>ΧΟΡΗΓΗΣΗ ΑΔΕΙΑΣ ΔΙΕΛΕΥΣΗ ΒΑΡΕΩΣ ΟΧΗΜΑΤΟΣ Μ 4169 ΒC ΚΑΙ Μ 4677 ΕE</t>
  </si>
  <si>
    <t>ΚΑΤΑΘΕΣΗ ΑΔΕΙΑΣ ΚΑΙ ΠΙΝΑΚΙΔΩΝ ΤΟΥ ΝΗΟ 2107 ΛΟΓΩ ΜΕΤΑΒΙΒΑΣΗΣ</t>
  </si>
  <si>
    <t>ΤΑΞΙΝΟΜΗΣΗ - ΧΟΡΗΓΗΣΗ ΑΔΕΙΑΣ ΚΑΙ ΠΙΝΑΚΙΔΩΝ ΚΥΚΛΟΦΟΡΙΑΣ Μ.Ε. ΚΑΙ ΟΧ. ΕΙΔΙΚΗΣ ΚΑΤΗΓΟΡΙΑΣ  ΕΙΔΟΣ: ΠΕΡΟΝΟΦΟΡΟ ΕΡΓΟΣΤΑΣΙΟ: ΤΟΥΟΤΑ ΤΥΠΟΣ: 42 - 7FDF40 ΑΡ. ΠΛΑΙΣΙΟΥ: 30123</t>
  </si>
  <si>
    <t>ΝΟΜΙΜΟΤΗΤΑ ΕΚΒ 3532</t>
  </si>
  <si>
    <t>ΧΟΡΗΓΗΣΗ ΑΔΕΙΑΣ ΚΥΚΛΟΦΟΡΙΑΣ ΛΟΓΩ ΜΕΤΑΒΙΒΑΣΗΣ ΝΖΕ 5175</t>
  </si>
  <si>
    <t>ΜΕΤΑΦΟΡΑ ΦΑΚΕΛΟΥ ΚΙΑ-8815 ΔΥΤ.ΘΕΣ/ΝΙΚΗΣ</t>
  </si>
  <si>
    <t>ΠΛΗΡΟΦΟΡΙΕΣ ΓΙΑ ΑΦΑΙΡΕΣΗ ΑΟ 1129598</t>
  </si>
  <si>
    <t>ΣΥΓΚΡΟΤΗΣΗ ΚΑΙ ΣΥΣΚΕΨΗ ΤΟΥ ΣΥΝΤΟΝΙΣΤΙΚΟΥ ΟΡΓΑΝΟΥ ΠΟΛΙΤΙΚΗΣ ΠΡΟΣΤΑΣΙΑΣ (ΣΟΠΠ) ΑΝΤΙΠΥΡΙΚΗΣ ΠΕΡΙΟΔΟΥ 2017 Π.Ε. ΗΜΑΘΙΑΣ</t>
  </si>
  <si>
    <t>ΚΑΤΑΘΕΣΗ ΑΔΕΙΑΣ ΚΑΙ ΠΙΝΑΚΙΔΩΝ ΤΟΥ ΕΡΝ 7924 ΛΟΓΩ ΜΕΤΑΒΙΒΑΣΗΣ</t>
  </si>
  <si>
    <t>ΑΝΑΝΕΩΣΗ ΑΔΕΙΑΣ ΟΔΗΓΗΣΗΣ 659639</t>
  </si>
  <si>
    <t>ΔΙΑΔΙΚΤΥΑΚΗ ΒΑΣΗ ΔΕΔΟΜΕΝΩΝ ΔΙΕΡΕΥΝΗΣΗΣ ΤΡΟΦΙΜΟΓΕΝΩΝ ΝΟΣΗΜΑΤΩΝ ΜΙΚΡΟΒΙΑΚΗΣ ΑΙΤΙΟΛΟΓΙΑΣ</t>
  </si>
  <si>
    <t>ΑΟ ΑΝΤΙΚΑΤΑΣΤΑΣΗ ΜΕ ΝΕΟΥ ΤΥΠΟΥ Ε.Ε. 2382209</t>
  </si>
  <si>
    <t>ΜΕΤΑΒΙΒΑΣΗ ΕΝΑΡΙΘΜΟΥ ΕΠΙΒΑΤΙΚΟΥ ΑΥΤ/ΤΟΥ Η ΜΟΤΟΣΙΚΛΕΤΑΣ ΙΔΙΩΤΙΚΗΣ ΧΡΗΣΗΣ ΝΙΝ 3347</t>
  </si>
  <si>
    <t>ΑΟ ΑΝΑΝΕΩΣΗ 518422</t>
  </si>
  <si>
    <t>ΑΠΟΣΤΟΛΗ ΜΗΤΡΩΟΥ ΑΙΤΟΥΜΕΝΩΝ ΠΡΟΣ ΑΠΟΚΤΗΣΗ ΝΕΑΣ ΑΔΕΙΑΣ</t>
  </si>
  <si>
    <t>Αναθεώρηση άδειας οδήγησης υπ αριθμ:944725</t>
  </si>
  <si>
    <t>ΑΠΟΣΤΟΛΗ ΔΙΚΑΙΟΛΟΓΗΤΙΚΩΝ ΕΠΙΚΥΡΩΣΗΣ ΣΥΜΦΩΝΙΑΣ ΜΕΤΑΒΙΒΑΣΗΣ ΑΥΤ/ΤΟΥ ΣΤΟ ΟΝΟΜΑ ΤΗΣ kerino plus ΚΑΡΑΤΖΑΣ Ι.Π ΚΑΙ ΣΙΑ Ε.Ε ΜΕ ΑΡΙ. ΠΙΣΤΟΠΟΙΗΤΙΚΟΥ ΤΑΞΙΝΟΜΗΣΗΣ 17GRRC400600052520</t>
  </si>
  <si>
    <t>ΑΝΑΝΕΩΣΗ ΑΔΕΙΑΣ ΟΔΗΓΗΣΗΣ ΚΑΤ Β 1466285</t>
  </si>
  <si>
    <t>ΑΟ ΑΝΤΙΚΑΤΑΣΤΑΣΗ ΜΕ ΝΕΟΥ ΤΥΠΟΥ Ε.Ε. 120205910</t>
  </si>
  <si>
    <t>ΑΠΟΤΕΛΕΣΜΑΤΑ ΝΕΡΩΝ</t>
  </si>
  <si>
    <t>ΑΠΟΤΕΛΕΣΜΑΤΑ ΝΕΡΩΝ ΔΕΥΑ ΛΑΓΚΑΔΑ</t>
  </si>
  <si>
    <t>ΚΟΙΝΟΠΟΙΗΣΗ ΤΗΣ ΥΠ  ΑΡΙΘΜ. 5/17 ΠΡΑΞΗΣ ΠΡΟΣΥΜΒΑΤΙΚΟΥ ΕΛΕΓΧΟΥ ΤΟΥ ΕΛΕΓΚΤΙΚΟΥ ΣΥΝΕΔΡΙΟΥ. (ΣΧΕΤ. ΕΓΓΡΑΦΟ ΜΑΣ 1221/4-5-2017)</t>
  </si>
  <si>
    <t>ΚΟΙΝΟΠΟΙΗΣΗ ΠΡΑΞΗΣ ΠΡΟΣΥΜΒΑΤΙΚΟΥ ΕΛΕΓΧΟΥ</t>
  </si>
  <si>
    <t>ΑΝΤΙΚΑΤΑΣΤΑΣΗ ΑΔΕΙΑΣ ΟΔΗΓΗΣΗΣ ΜΕ ΝΕΟΥ ΤΥΠΟΥ ΚΑΤ Β 2461982</t>
  </si>
  <si>
    <t>ΕΚΔΟΣΗ ΑΔΕΙΑΣ ΚΥΚΛΟΦΟΡΙΑΣ ΤΟΥ ΜΙΝ 3177 ΛΟΓΩ ΑΝΑΓΡΑΦΗΣ ΤΟΥ Α.Β.S. ΚΑΙ ΣΤΟΙΧΕΙΩΝ ΥΔΡΑΥΛΙΚΗΣ ΠΟΡΤΑΣ</t>
  </si>
  <si>
    <t>Αναθεώρηση άδειας οδήγησης υπ αριθμ:1628741</t>
  </si>
  <si>
    <t>ΜΕΤΑΒΙΒΑΣΗ ΕΝΑΡΙΘΜΟΥ ΕΠΙΒΑΤΙΚΟΥ ΑΥΤ/ΤΟΥ Η ΜΟΤΟΣΙΚΛΕΤΑΣ ΙΔΙΩΤΙΚΗΣ ΧΡΗΣΗΣ ΜΗΟ 7477</t>
  </si>
  <si>
    <t>ΑΙΤΗΣΗ ΔΙΑΚΟΠΗΣ ΔΙΑΤΡΟΦΙΚΟΥ ΕΠΙΔΟΜΑΤΟΣ ΛΟΓΩ ΘΑΝΑΤΟΥ(ΜΠΑΛΕΒΕΣΛΗ ΜΑΡΙΑΝΘΗ)</t>
  </si>
  <si>
    <t>ΑΠΟΦΑΣΗ ΔΙΑΚΟΠΗΣ ΔΙΑΤΡΟΦΙΚΟΥ ΕΠΙΔΟΜΑΤΟΣ ΜΠΕΛΕΒΕΣΛΗ ΜΑΡΙΑΝΘΗ</t>
  </si>
  <si>
    <t>ΠΑΡΑΠΕΜΠΤΙΚΟ ΣΗΜΕΙΩΜΑ ΛΗΨΗΣ ΔΑΚΤΥΛΙΚΩΝ ΑΠΟΤΥΠΩΜΑΤΩΝ</t>
  </si>
  <si>
    <t>ΚΑΤΑΓΡΑΦΗ ΤΩΝ ΥΛΙΚΩΝ - ΤΩΝ ΜΗΧΑΝΗΜΑΤΩΝ ΣΤΟΝ ΧΩΡΟ ΤΟΥ ΤΜΗΜ. ΕΡΓΟΤΑΞΙΟΥ ΤΗΣ Π.Ε.ΠΙΕΡΙΑΣ</t>
  </si>
  <si>
    <t>ΑΝΑΝΕΩΣΗ ΑΔΕΙΑΣ ΟΔΗΓΗΣΗΣ ΚΑΤ B,C,BE,CE 3008896</t>
  </si>
  <si>
    <t>Αντικατάσταση άδειας οδήγησης με κοινοτικού τύπου υπ αριθμ:2068868</t>
  </si>
  <si>
    <t>ΑΠΟΣΤΟΛΗ ΦΑΚΕΛΟΥ ΤΟΥ ΤΑΖ 3943 ΕΔΧ ΑΠΟΧ/ΝΟΥ</t>
  </si>
  <si>
    <t>ΕΠΙΔΟΣΗ ΚΑΡΤΑΣ ΨΗΦΙΑΚΟΥ ΤΑΧΟΓΡΑΦΟΥ :ΔΑΜΙΑΝΙΔΗΣ Γ,ΚΕΡΧΑΝΙΔΗΣ Ι,ΚΟΝΤΟΓΙΑΝΝΑΚΗΣ ΑΠ,ΚΟΥΚΟΥΒΙΤΗΣ Α,ΜΑΡΑΜΑΡΙΔΗΣ Δ,ΧΑΡΑΛΑΜΠΙΔΗΣ Δ,ΧΑΡΙΣΚΟΥ ΠΟΛΥΧΡΟΝΗΣ</t>
  </si>
  <si>
    <t>ΑΙΤΗΣΗ ΧΟΡΗΓΗΣΗΣ ΘΕΣΗΣ ΣΕ Λ.Α ΤΗΣ ΜΕΘ ΒΑΣΕΙ ΤΗΣ ΑΠΟ 21/4/2017 ΑΝΑΚΟΙΝΩΣΗΣ ΕΛΛΕΙΠΕΙ ΔΙΚΑΙΟΛΟΓΗΤΙΚΑ</t>
  </si>
  <si>
    <t>ΑΠΟΣΤΟΛΗ ΤΗΣ 1536/16 ΑΙΤΗΣΗΣ ΑΝΑΙΡΕΣΕΩΣ ΕΝΩΠΙΟΝ ΤΟΥ ΣΤΕ ΚΑΤΑ ΑΠΟΦΑΣΗΣ ΤΟΥ ΔΕΦΘΕΣ ΑΦΟΡΑ ΣΤΗΝ 2783/2015 ΑΠΟΦΑΣΗ ΔΕΦΘΕΣ  ΓΙΑ ΤΗΝ Ν-Χ ΠΟΥΡΣΑΝΙΔΗΣ. ΔΙΚΑΣΙΜΟΣ 24/10/17</t>
  </si>
  <si>
    <t>ΑΝΑΝΕΩΣΗ ΑΔΕΙΑΣ ΟΔΗΓΗΣΗΣ ΚΑΤ B,C 1502914</t>
  </si>
  <si>
    <t>ΧΟΡΗΓΗΣΗ ΒΕΒΑΙΩΣΗΣ ΧΙΛΙΟΜΕΤΡΙΚΗΣ ΑΠΟΣΤΑΣΗΣ ΠΛΑΤΥ-ΚΛΕΙΔΙ</t>
  </si>
  <si>
    <t>ΜΕΤΑΒΙΒΑΣΗ ΕΝΑΡΙΘΜΟΥ ΕΠΙΒΑΤΙΚΟΥ ΑΥΤ/ΤΟΥ Η ΜΟΤΟΣΙΚΛΕΤΑΣ ΙΔΙΩΤΙΚΗΣ ΧΡΗΣΗΣ ΑΙΡ 4417</t>
  </si>
  <si>
    <t>ΑΠΟΧΑΡΑΚΤΡΙΣΜΟΣ ΑΝΑΠΗΡΙΚΟΥ ΝΗΥ 8590</t>
  </si>
  <si>
    <t>ΑΝΑΝΕΩΣΗ ΑΔΕΙΑΣ ΟΔΗΓΗΣΗΣ ΚΑΤ Α,Β 1547419</t>
  </si>
  <si>
    <t>ΛΑΤΟΜΕΙΟ ΜΑΡΜΑΡΟΥ</t>
  </si>
  <si>
    <t>ΓΝΩΜΟΔΟΤΗΣΗ 26/2017 ΕΠ. ΑΝΑΠΤΥΞΗΣ</t>
  </si>
  <si>
    <t>ΧΟΡΗΓΗΣΗ ΑΔΕΙΑΣ ΚΥΚΛΟΦΟΡΙΑΣ ΛΟΓΩ ΤΑΞΙΝΟΜΗΣΗΣ ΝΙΒ 3513</t>
  </si>
  <si>
    <t>ΧΟΡΗΓΗΣΗ Π.Ε.Ι.(C) ΜΕΤΑΦΟΡΑΣ ΕΜΠΟΡΕΥΜΑΤΩΝ ΛΟΓΩ ΠΕΡΙΟΔΙΚΗΣ ΚΑΤΑΡΤΙΣΗΣ ( Α.Ο. 680006791 ΞΠ  )</t>
  </si>
  <si>
    <t>ΠΡΟΣΚΛΗΣΗ ΓΙΑ ΣΥΜΜΕΤΟΧΗ ΣΤΗ 16Η ΤΑΚΤΙΚΗ ΣΥΝΕΔΡΙΑΣΗ ΤΗΣ ΟΙΚΟΝΟΜΙΚΗΣ ΕΠΙΤΡΟΠΗΣ</t>
  </si>
  <si>
    <t>ΑΝΤΙΚΑΤΑΣΤΑΣΗ ΑΔΕΙΑΣ ΟΔΗΓΗΣΗΣ ΜΕ ΝΕΟΥ ΤΥΠΟΥ ΚΑΤ Α,Β 1936827</t>
  </si>
  <si>
    <t>ΑΝΑΖΗΤΗΣΗ ΦΑΚΕΛΛΟΥ  Α.Ο. ΜΟΤ/ΤΟΥ</t>
  </si>
  <si>
    <t>Έλεγχος διασκευασμένου αυτοκινήτου σχετικα με την εγκατάσταση συστηματος υγρ/κίνησης του υπ αριθμ:ΜΥΒ 8555</t>
  </si>
  <si>
    <t>ΑΠΟΣΤΟΛΗ ΦΑΚΕΛΟΥ ΤΟΥ ΙΜΚ 5508 ΦΙΧ</t>
  </si>
  <si>
    <t>ΠΡΟΓΡΑΜΜΑ ΠΕΙ ΜΕΤΑΦΟΡΑΣ ΕΜΠΟΡΕΥΜΑΤΩΝ 22-26/5</t>
  </si>
  <si>
    <t>ΑΙΤΗΣΗ - ΥΠΕΥΘΥΝΗ ΔΗΛΩΣΗ ΓΙΑ ΧΟΡΗΓΗΣΗ ΑΔΕΙΑΣ ΥΠΑΙΘΡΙΟΥ ΠΛΑΝΟΔΙΟΥ ΕΜΠΟΡΙΟΥ (ΓΙΑ ΨΑΡΙΑ)</t>
  </si>
  <si>
    <t>ΑΝΑΝΕΩΣΗ ΑΔΕΙΑΣ ΟΔΗΓΗΣΗΣ ΚΑΤ Β 1874360</t>
  </si>
  <si>
    <t>ΑΦΑΙΡΕΣΗ ΣΤΟΙΧΕΙΩΝ ΚΥΚΛΟΦΟΡΙΑΣ ΤΟΥ ΝΗΤ 6584 ΕΙΧ ΙΔΙΟΚΤΗΣΙΑΣ ΠΙΤΣΑΡΗ ΚΩΝ/ΝΟΥ ΤΟΥ ΤΡΥΦΩΝ</t>
  </si>
  <si>
    <t>ΧΟΡΗΓΗΣΗ  ΑΔΕΙΑΣ  ΚΥΚΛΟΦΟΡΙΑΣ  ΜΕ  ΥΓΡΑΕΡΙΟ ΝΙΚ 8478</t>
  </si>
  <si>
    <t>ΧΟΡΗΓΗΣΗ ΑΔΕΙΑΣ ΑΣΚΗΣΗΣ ΕΠΑΓΓΕΛΜΑΤΟΣ ΟΔΙΚΟΥ ΜΕΤΑΦΟΡΕΑ ΕΜΠΟΡΕΥΜΑΤΩΝ</t>
  </si>
  <si>
    <t>ΑΝΤΙΚΑΤΑΣΤΑΣΗ ΑΔΕΙΑΣ ΟΔΗΓΗΣΗΣ ΜΕ ΝΕΟΥ ΤΥΠΟΥ ΚΑΤ Β 120090604</t>
  </si>
  <si>
    <t>ΠΡΟΓΡΑΜΜΑ ΠΕΙ ΜΕΤΑΦΟΡΑΣ ΕΜΠΟΡΕΥΜΑΤΩΝ ΚΑΙ ΕΠΙΒΑΤΩΝ 19-25/5</t>
  </si>
  <si>
    <t>ΚΑΤΑΣΤΑΣΗ  ΠΑΡΑΚ.  ΠΕΙ</t>
  </si>
  <si>
    <t>ΟΡΙΣΜΟΣ ΕΚΠΡΟΣΩΠΩΝ ΓΝΩΜΟΔΟΤΙΚΗΣ ΕΠΙΤΡΟΠΗΣ ΒΑΣΗ ΤΗΣ ΠΑΡ.3ΤΟΥ 85 ΤΟΥ Ν.4070/12</t>
  </si>
  <si>
    <t>ΑΠΟΣΤΟΛΗ ΑΔΕΙΑΣ ΟΔΗΓΗΣΗΣ ΤΗΣ ΚΙΟΣΕΔΑΚΗ ΔΕΣΠΟΙΝΑΣ</t>
  </si>
  <si>
    <t>ΑΠΟΣΤΟΛΗ ΕΚΘΕΣΗΣ ΓΙΑ ΚΑΤΑΓΓΕΛΙΑ Κ ΚΑΡΑΔΗΜΗΤΡΑΚΗ ΘΕΟΔΩΡΟΥ</t>
  </si>
  <si>
    <t>ΑΠΟΔΕΣΜΕΥΣΗ ΤΗΣ 120208816</t>
  </si>
  <si>
    <t>ΑΙΤΗΣΗ ΓΙΑ ΑΝΑΝΕΩΣΗ ΕΓΚΡΙΣΗΣ ΠΡΟΣΕΛΕΥΣΗΣ ΠΑΡΑΓΩΓΟΥ ΠΩΛΗΤΗ Λ.Α. ΑΛΛΟΥ ΝΟΜΟΥ ΣΤΙς Λ.Α. ΤΗΣ ΜΕΘ - 11/5/2017-31/12/2017</t>
  </si>
  <si>
    <t>ΑΠΟΔΟΣΗ ΑΔΕΙΑΣ ΟΔΗΓΗΣΗΣ 130015665 ΚΑΙΡΗΣ ΜΑΡΙΝΟΣ</t>
  </si>
  <si>
    <t>Ορισμός εκπροσώπου για την ΤΔΕ του Δ΄ Τοπικού Υποκαταστήματος Τούμπας Μισθωτών Θεσσαλονίκης με έδρα την Τούμπα, του ΕΦΚΑ</t>
  </si>
  <si>
    <t>ΑΠΟΣΤΟΛΗ ΑΔΕΙΑΣ ΟΔΗΓΗΣΗΣ ΤΗΣ ΜΑΒΒΙΔΟΥ ΜΑΡΙΑΣ</t>
  </si>
  <si>
    <t>ΕΝΗΜΕΡΩΣΗ ΓΙΑ ΑΛΛΑΓΗ - ΔΙΟΡΘΩΣΗ ΣΗΜΑΝΣΗΣ ΣΤΙΣ ΣΥΣΚΕΥΑΣΙΕΣ 250 ΓΡ.</t>
  </si>
  <si>
    <t>ΑΠΟΣΤΟΛΗ ΣΤΟΙΧΕΙΩΝ ΓΙΑ ΤΗΝ ΜΕ ΑΡΙΘΜΟ 2587/2017 ΑΓΩΓΗ ΤΟΥ ΔΗΜΗΤΡΙΟΥ ΚΟΣΚΟΣΙΔΗ ΚΑΤΑ ΤΗΣ ΝΕΘ ΔΙΚΑΣΙΜΟΣ 6/6/2017 ΕΝΩΠΙΟΝ ΤΟΥ ΜΟΝΠΡΘΕΣ</t>
  </si>
  <si>
    <t>ΜΕΤΑΒΙΒΑΣΗ ΕΝΑΡΙΘΜΟΥ ΕΠΙΒΑΤΙΚΟΥ ΑΥΤ/ΤΟΥ Η ΜΟΤΟΣΙΚΛΕΤΑΣ ΙΔΙΩΤΙΚΗΣ ΧΡΗΣΗΣ ΙΟΖ 6676</t>
  </si>
  <si>
    <t>ΑΝΤΑΛΛΑΚΤΙΚΕΣ ΠΙΝΑΚΙΔΕΣ ΝΒΚ 4968 ΝΕΟΣ ΑΡΙΘΜΟΣ ΝΚΚ 9194</t>
  </si>
  <si>
    <t>ΔΙΑΒΙΒΑΣΗ ΑΠΑΝΤΗΣΗΣ ΣΕ ΕΝΗΜΕΡΩΤΙΚΟ ΥΠΟΜΝΗΜΑ</t>
  </si>
  <si>
    <t>ΑΙΤΗΣΗ - ΥΠΕΥΘΥΝΗ ΔΗΛΩΣΗ ΓΙΑ ΧΟΡΗΓΗΣΗ ΑΔΕΙΑΣ ΥΠΑΙΘΡΙΟΥ ΠΛΑΝΟΔΙΟΥ ΕΜΠΟΡΙΟΥ (ΨΑΡΙΑ)</t>
  </si>
  <si>
    <t>ΑΠΟΣΤΟΛΗ ΑΔΕΙΑΣ ΟΔΗΓΗΣΗΣ ΤΟΥ ΣΑΡΙΔΗ ΑΝΑΣΤΑΣΙΟΥ</t>
  </si>
  <si>
    <t>ΕΚΘΕΣΗ ΕΚΤΟΣ ΠΡΟΔΙΑΓΡΑΦΩΝ ΑΠΟΤΕΛΕΣΜΑΤΩΝ ΔΟΟΚΙΜΩΝ ΠΟΙΟΤΙΚΟΥ ΕΛΕΓΧΟΥ Ν. ΓΑΛΑΚΤΟΣ</t>
  </si>
  <si>
    <t>ΑΣΥΜΒΑΤΟΤΗΤΑ ΣΤΟΙΧΕΙΩΝ ΑΔΕΙΑΣ ΚΥΚΛΟΦΟΡΙΑΣ ΤΟΥ ΚΗ 389 ΦΟΡΤΗΓΟ</t>
  </si>
  <si>
    <t>ΟΡΙΣΜΟΣ ΕΚΠΡΟΣΩΠΩΝΓΝΩΜΟΔΟΤΙΚΗΣ ΕΠΙΤΡΟΠΗΣ</t>
  </si>
  <si>
    <t>ΕΡΩΤΗΜΑΤΟΛΟΓΙΟ ΤΟΥ ΓΕΩΡΓΙΟΥ ΛΙΩΤΗ ΓΙΑ ΕΡΓΑΣΤΗΡΙΟ ΠΑΡΑΣΚΕΥΗΣ ΑΡΤΟΥ</t>
  </si>
  <si>
    <t>ΧΟΡΗΓΗΣΗ ΑΔΕΙΑΣ ΚΥΚΛΟΦΟΡΙΑΣ ΛΟΓΩ ΜΕΤΑΒΙΒΑΣΗΣ ΝΙΗ 1958</t>
  </si>
  <si>
    <t>ΑΝΑΝΕΩΣΗ Π.Ε.Ι.(C) ΜΕΤΑΦΟΡΑΣ ΕΜΠΟΡΕΥΜΑΤΩΝ ΛΟΓΩ ΠΕΡΙΟΔΙΚΗΣ ΚΑΤΑΡΤΙΣΗΣ ( Α.Ο. 120232759  )</t>
  </si>
  <si>
    <t>ΔΙΑΒΙΒΑΣΗ ΑΠΟΤΕΛςΣΜΑΤΑ ΕΡΓ/ΚΩΝ ΕΞΕΤΑΣΕΩΝ</t>
  </si>
  <si>
    <t>Αναθεώρηση άδειας οδήγησης υπ αριθμ:892615 ΤΟΥ ΚΙΟΡΟΓΛΙΔΗ ΣΩΤΗΡΙΟΥ</t>
  </si>
  <si>
    <t>ΞΑΞΙΝΟΜΗΣΗ ΑΝΑΡΙΘΜΟΥ (ΝΚΚ 9195)</t>
  </si>
  <si>
    <t>ΑΠΟΔΟΣΗ ΑΟ 120026735</t>
  </si>
  <si>
    <t>Ορισμός εκπροσώπου για την Β  ΤΔΕ του Περιφερρειακού Υποκαταστήματος Μισθωτών Θεσσαλονίκης με έδρα τη Θεσσαλονίκη του ΕΦΚΑ</t>
  </si>
  <si>
    <t>ΑΝΤΙΚΑΤΑΣΤΑΣΗ ΑΔΕΙΑΣ ΟΔΗΓΗΣΗΣ ΜΕ ΝΕΟΥ ΤΥΠΟΥ ΚΑΤ Β 520010835</t>
  </si>
  <si>
    <t>ΠΑΡΑΔΟΣΗ ΥΛΙΚΩΝ ΚΑΘΑΡΙΟΤΗΤΑΣ ΓΙΑ ΤΟ ΕΤΟΣ 2017</t>
  </si>
  <si>
    <t>ΜΕΤΑΒΙΒΑΣΗ ΕΝΑΡΙΘΜΟΥ ΕΠΙΒΑΤΙΚΟΥ ΑΥΤ/ΤΟΥ Η ΜΟΤΟΣΙΚΛΕΤΑΣ ΙΔΙΩΤΙΚΗΣ ΧΡΗΣΗΣ ΚΟΗ 3113</t>
  </si>
  <si>
    <t>Μεταβίβαση ΦΙΧ αυτ/του του υπ αριθμ:ΗΜΤ 7631</t>
  </si>
  <si>
    <t>ΑΝΑΝΕΩΣΗ ΑΔΕΙΑΣ ΟΔΗΓΗΣΗΣ ΚΑΤ Β 2022117</t>
  </si>
  <si>
    <t>ΔΙΑΒΙΒΑΣΗ ΑΓΩΓΗΣ ΑΓ8929/10 ΕΝΩΠΙΟΝ ΤΟΥ ΣΤ΄ΜΟΝΔΠΡΘΕΣ ΤΗΣ ΓΕΩΡΓΙΑΣ ΡΑΠΤΟΥ. ΔΙΚΑΣΙΜΟΣ 20/9/17</t>
  </si>
  <si>
    <t>ΔΙΑΔΡΙΑΤΙΚΟΣ ΑΓΩΓΟΣ ΜΕΤΑΦΟΡΑΣ ΦΥΣΙΚΟΥ ΑΕΡΙΟΥ ΤΑΡ - ΑΝΤΑΠΟΔΟΤΙΚΑ ΜΕΤΡΑ - ΕΠΙΛΕΞΙΜΟΣ ΑΞΟΝΑΣ:  ΠΟΛΙΤΙΣΜΟΣ. (ΣΧΕΤ. ΕΓΓΡΑΦΟ ΤΟΥ ΥΠΟΥΡΓΕΙΟΥ ΠΟΛΙΤΙΣΜΟΥ ΚΑΙ ΑΘΛΗΤΙΣΜΟΥ, ΑΘΗΝΑ 22.02.2017)</t>
  </si>
  <si>
    <t>ΠΛΗΡΟΦΟΡΙΕΣ ΓΙΑ ΑΠΟΔΟΣΗ ΑΟ  3109611 ΤΣΙΡΒΙΤΣΗ  ΙΩΑΝΝΗ</t>
  </si>
  <si>
    <t>Ορισμός εκπροσώπου για την Α  ΤΔΕ του Περιφερρειακού Υποκαταστήματος Μισθωτών Θεσσαλονίκης με έδρα τη Θεσσαλονίκη του ΕΦΚΑ</t>
  </si>
  <si>
    <t>ΑΣΥΜΒΑΤΟΤΗΤΑ ΣΤΟΙΧΕΙΩΝ ΑΔΕΙΑΣ ΚΥΚΛΟΦΟΡΙΑΣ ΤΟΥ ΝΖΜ 4615 ΩΣ ΠΡΟΣ ΤΟΝ ΑΡΙΘΜΟ ΠΛΑΙΣΙΟΥ</t>
  </si>
  <si>
    <t>ΤΑΞΙΝΟΜΗΣΗ ΦΙΧ ΑΥΤΟΚΙΝΗΤΟΥ ΜΒ ΜΕΧΡΙ 4Τ ΥΠΆΡΙΘΜ:ΗΜΤ 7631</t>
  </si>
  <si>
    <t>ΑΝΤΙΚΑΤΑΣΤΑΣΗ ΑΔΕΙΑΣ ΟΔΗΓΗΣΗΣ ΜΕ ΝΕΟΥ ΤΥΠΟΥ ΚΑΤ Β,ΒΕ 1127402</t>
  </si>
  <si>
    <t>ΞΑΞΙΝΟΜΗΣΗ ΑΝΑΡΙΘΜΟΥ (ΝΚΚ 9193)</t>
  </si>
  <si>
    <t>ΧΟΡΗΓΗΣΗ ΝΕΑΣ ΑΔΕΙΑΣ ΚΥΚΛΟΦΟΡΙΑΣ ΛΟΓΩ ΥΓΡΑΕΡΟΚΙΝΗΣΗΣ ΝΗΥ 7793</t>
  </si>
  <si>
    <t>ΠΡΟΣΚΛΗΣΗ ΓΙΑ ΣΥΝΕΔΡΙΑΣΗ ΕΠΙΤΡΟΠΗΣ ΔΙΑΓΩΝΙΣΜΟΥ ΤΗΣ ΠΡΟΜΗΘΕΙΑΣ ΠΡΟΜΗΘΕΙΑ ΥΛΙΚΩΝ ΔΙΑΓΡΑΜΜΙΣΗΣ ΕΤΟΥΣ 2015</t>
  </si>
  <si>
    <t>ΧΟΡΗΓΗΣΗ ΑΔΕΙΑΣ ΚΥΚΛΟΦΟΡΙΑΣ ΛΟΓΩ ΕΓΚΑΤΑΣΤΑΣΗΣ ΣΥΣΚΕΥΗΣ ΥΓΡΑΕΡΙΟΥ ΝΗΡ 6463</t>
  </si>
  <si>
    <t>ΑΣΥΜΒΑΤΟΤΗΤΑ ΣΤΟΙΧΕΙΩΝ ΑΔΕΙΑΣ ΚΥΚΛΟΦΟΡΙΑΣ ΤΟΥ ΕΕΑ 9864 ΩΣ ΠΡΟΣ ΤΟΝ ΑΡΙΘΜΟ ΠΛΑΙΣΙΟΥ</t>
  </si>
  <si>
    <t>Ορισμός εκπροσώπου για την ΤΔΕ του Α Τοπικού Υποκαταστήματος Μισθωτών Θεσσαλονίκης με έδρα την Ιωνία Θεσσαλονίκης του ΕΦΚΑ</t>
  </si>
  <si>
    <t>ΔΙΑΒΙΒΑΣΗ ΣΤΡΑΤΗΓΙΚΗΣ ΜΕΛΕΤΗΣ ΠΕΡΙΒΑΛΛΟΝΤΙΚΩΝ ΕΠΙΠΤΩΣΕΩΝ ΤΗΣ ΜΕΛΕΤΗΣ ΤΡΟΠΟΠΟΙΗΣΗΣ ΡΥΜΟΤΟΜΙΚΟΥ ΣΧΕΔΙΟΥ ΓΙΑ ΤΗΝ ΑΞΙΟΠΟΙΗΣΗ ΑΚΙΝΗΤΟΥ ΣΙΔΗΡΟΔΡΟΜΙΚΟΥ ΕΜΠΟΡΙΚΟΥ ΣΤΑΘΜΟΥ ΘΕΣΣΑΛΟΝΙΚΗΣ</t>
  </si>
  <si>
    <t>ΑΙΤΗΣΗ ΓΙΑ ΑΝΑΝΕΩΣΗ ΕΓΚΡΙΣΗΣ ΠΡΟΣΕΛΕΥΣΗΣ ΠΑΡΑΓΩΓΟΥ ΠΩΛΗΤΗ Λ.Α. ΑΛΛΟΥ ΝΟΜΟΥ ΣΤΙς Λ.Α. ΤΗΣ ΜΕΘ - 12/5/2017-01/11/2017</t>
  </si>
  <si>
    <t>ΜΕΤΑΦΟΡΑ ΦΑΚΕΛΟΥ ΑΔΕΙΑΣ ΟΔΗΓΗΣΗΣ ΜΟΤΟΠΟΔΗΛΑΤΟΥ Κ6-5000 ΑΛ ΜΠΑΚΡΙ ΑΔΑΜ</t>
  </si>
  <si>
    <t>Μεταβίβαση ΦΙΧ αυτ/του του υπ αριθμ:ΝΗΝ 8409</t>
  </si>
  <si>
    <t>ΠΡΟΣΒΑΣΗ, ΒΑΤΟΤΗΤΑ ΚΑΙ ΚΑΘΑΡΙΣΜΟΣ ΤΑΦΡΟΥ 66</t>
  </si>
  <si>
    <t>ΑΟ ΑΝΑΝΕΩΣΗ 2722468</t>
  </si>
  <si>
    <t>ΑΠΟΣΤΟΛΗ ΔΙΚ/ΚΩΝ ΚΑΤΑΚΥΡΩΣΗΣ ΕΛΤΑ ΣΕ ΦΥΣΙΚΗ ΜΟΡΦΗ ΓΙΑ ΤΟ ΔΙΑΓΩΝΙΣΜΟ ΤΗΣ ΠΚΜ (ΑΡ. ΗΛΕΚΤΡ. ΔΙΑΓ. 38970)</t>
  </si>
  <si>
    <t>Πρόταση για μη παρουσία συνοδού σε δρομολόγιο</t>
  </si>
  <si>
    <t>ΜΕΤΑΦΟΡΑ ΦΑΚΕΛΟΥ ΑΔΕΙΑΣ ΟΔΗΓΗΣΗΣ ΜΟΤΟΠΟΔΗΛΑΤΟΥ Κ6-2553 ΗΛΙΑΔΗΣ ΠΑΝΑΓΙΩΤΗΣ</t>
  </si>
  <si>
    <t>ΑΟ ΑΝΑΝΕΩΣΗ 743540</t>
  </si>
  <si>
    <t>ΑΟ ΑΝΑΝΕΩΣΗ 743510</t>
  </si>
  <si>
    <t>ΤΟΠΟΘΕΤΗΣΗΣ ΣΕ ΝΟΣΟΚΟΜΕΙΟ ΠΑΠΑΓΕΩΡΓΙΟΥ -ΓΕΝΙΚΗ ΙΑΤΡΙΚΗ</t>
  </si>
  <si>
    <t>ΣΥΓΚΡΟΤΗΣΗ ΠΕΡΙΦΕΡΕΙΑΚΗΣ ΕΠΙΤΡΟΠΗΣ ΧΩΡΟΤΑΞΙΑΣ ΚΑΙ ΠΕΡΙΒΑΛΛΟΝΤΟΣ ΤΗΣ Π.Ε. ΠΙΕΡΙΑΣ</t>
  </si>
  <si>
    <t>ΑΠΟΣΤΟΛΗ ΑΠΟΦΑΣΕΩΝ Α220/17 - Α221/17 ΤΟΥ Β΄ ΑΚΥΡΔΕΦΘΕΣ ΓΙΑ ΝΕΦΡΟΜΕΝΤΙΚΑ ΜΟΝΟΠΡΟΣΩΠΗ ΕΠΕ. ΔΙΚΑΣΙΜΟΣ 15/12/16</t>
  </si>
  <si>
    <t>ΜΕΙΩΣΗ ΕΓΓΥΗΣΕΩΝ ΤΟΥ ΕΡΓΟΥ:“ΕΤΗΣΙΑ ΣΥΝΤΗΡΗΣΗ - ΕΚΤΑΚΤΕΣ ΠΑΡΕΜΒΑΣΕΙΣ ΕΠΑΡΧΙΑΚΟΥ ΚΑΙ ΕΘΝΙΚΟΥ ΟΔΙΚΟΥ ΔΙΚΤΥΟΥ 2014-2015, ΕΠΑΡΧΙΑΣ ΘΕΣΣΑΛΟΝΙΚΗΣ (ΕΠ. ΟΔΟΙ 1, 2, 3, 27)</t>
  </si>
  <si>
    <t>ΑΦΑΙΡΕΣΗ ΑΔΕΙΑΣ ΟΔΗΓΗΣΗΣ 130009908 ΧΟΡΟΖΟΠΟΥΛΟΥ ΠΑΡΘΕΝΑ</t>
  </si>
  <si>
    <t>ΑΡΣΗ ΠΑΡΑΚΡΑΤΗΣΗΣ ΜΙΜ 8877</t>
  </si>
  <si>
    <t>ΥΠΟΨΗΦΙΟΙ ΕΚΔΟΡΟΣΦΑΓΕΙΣ</t>
  </si>
  <si>
    <t>Έλεγχος διασκευασμένου αυτοκινήτου σχετικα με την εγκατάσταση συστηματος υγρ/κίνησης του υπ αριθμ:ΝΕΧ 6534</t>
  </si>
  <si>
    <t>ΧΟΡΗΓΗΣΗ ΒΕΒΑΙΩΣΗΣ ΧΙΛΙΟΜΕΤΡΙΚΩΝ ΑΠΟΣΤΑΣΕΩΝ ΓΙΑ ΟΔΟΙΠΟΡΙΚΑ</t>
  </si>
  <si>
    <t>ΑΠΟΣΤΟΛΗ ΦΑΚΕΛΟΥ ΚΑΙ ΠΙΝΑΚΙΔΩΝ ΤΟΥ ΑΡΑ 1719 ΦΙΧ</t>
  </si>
  <si>
    <t>ΑΠΟΣΤΟΛΗ ΣΤΟΙΧΕΙΩΝ "ΣΥΝΤΗΡΗΣΗ ΕΘΝΙΚΟΥ ΚΑΙ ΕΠΑΡΧΙΑΚΟΥ ΟΔΙΚΟΥ ΔΙΚΤΥΟΥ ΤΗΣ ΠΚΜ 2016"</t>
  </si>
  <si>
    <t>Έλεγχος διασκευασμένου αυτοκινήτου σχετικα με την εγκατάσταση συστηματος υγρ/κίνησης του υπ αριθμ:ΙΗΟ 2609</t>
  </si>
  <si>
    <t>ΧΟΡΗΓΗΣΗ ΑΔΕΙΑΣ ΚΥΚΛΟΦΟΡΙΑΣ ΚΑΤ ΕΞΑΙΡΕΣΗ ΙΡΡ 8570</t>
  </si>
  <si>
    <t>ΠΛΗΡΟΦΟΡΙΕΣ ΓΙΑ ΑΦΑΙΡΕΣΗ ΑΟ 2029220</t>
  </si>
  <si>
    <t>ΟΔΗΓΙΕΣ ΓΙΑ ΤΗΝ ΠΑΡΑΚΑΤΑΘΕΣΗ ΤΗΣ ΑΠΟΖΗΜΙΩΣΗΣ ΤΗΣ ΙΔΙΟΚΤΗΣΙΑΣ ΚΠ455 ΓΙΑ ΑΠΑΛΛΟΤΡΙΩΣΗ ΤΟΥ ΕΡΓΟΥ "ΚΑΤΑΣΚΕΥΗ ΟΔΙΚΟΥ ΤΜΗΜΑΤΟΣ ΠΟΤΙΔΑΙΑ - ΚΑΣΣΑΝΔΡΕΙΑ ΤΟΥ ΟΔΙΚΟΥ ΚΥΚΛΩΜΑΤΟΣ Ν. ΧΑΛΚΙΔΙΚΗΣ"</t>
  </si>
  <si>
    <t>ΔΙΑΒΙΒΑΣΗ ερωτήματος λογω αρμοδιοτητας</t>
  </si>
  <si>
    <t>Έλεγχος διασκευασμένου αυτοκινήτου σχετικα με την εγκατάσταση συστηματος υγρ/κίνησης του υπ αριθμ:ΙΝΙ 6431</t>
  </si>
  <si>
    <t>ΑΙΤΗΣΗ ΚΑΤΑΧΩΡΗΣΗΣ ΙΣΟΛΟΓΙΣΜΟΥ ΚΑΤΑ Ε.Λ.Π.ΤΗΣ GEA FRUIT Α.Ε.</t>
  </si>
  <si>
    <t>Έλεγχος διασκευασμένου αυτοκινήτου σχετικα με την εγκατάσταση συστηματος υγρ/κίνησης του υπ αριθμ:ΝΖΤ 5122</t>
  </si>
  <si>
    <t>ΠΡΟΓΡΑΜΜΑ ΚΕΘΕΥΟ 15-20/5 ΚΑΤΗΓΟΡΙΑ Β</t>
  </si>
  <si>
    <t>ΜΕΤΑΤΑΞΗ ΤΟΥ ΜΟΝΙΜΟΥ ΥΠΑΛΛΗΛΟΥ ΜΙΧΑΗΛ ΑΡΧΟΝΤΙΔΗ</t>
  </si>
  <si>
    <t>ΑΠΟΣΤΟΛΗ ΦΑΚΕΛΛΟΥ - ΠΙΝΑΚΙΔΩΝ  ΝΖΥ-7872</t>
  </si>
  <si>
    <t>ΓΕΝΙΚΗ ΑΙΤΗΣΗ ΤΗΣ VERMIOΝ FRESH Α.Ε.</t>
  </si>
  <si>
    <t>ΓΝΩΜΑΤΕΥΣΗ ΓΙΑ ΧΟΡΗΓΗΣΗ ΑΝΑΡΡ.ΑΔΕΙΑΣ</t>
  </si>
  <si>
    <t>ΠΑΡΑΠΕΜΠΤΙΚΟ ΣΗΜΕΙΩΜΑ  ΙΑΤΡΙΚΩΝ ΕΞΕΤΑΣΕΩΝ -</t>
  </si>
  <si>
    <t>ΕΠΙΔΩΣΗ ΠΡΑΞΗΣ ΒΕΒΑΙΩΣΗΣ ΠΑΡΑΒΑΣΗΣ -ΑΦΑΙΡΕΣΗ ΑΟ ΟΔΗΓΗΣΗΣ 120172561 ΧΑΙΔΡΟΓΛΟΥ ΣΟΦΙΑΣ</t>
  </si>
  <si>
    <t>ΠΡΟΓΡΑΜΜΑ ΚΕΘΕΥΟ ΚΑΤΗΓΟΡΙΑ Α 15-17/5</t>
  </si>
  <si>
    <t>ΠΑΡΑΙΤΗΣΗ ΑΙΤΗΜΑΤΟΣ ΚΒΤ 5811</t>
  </si>
  <si>
    <t>ΑΠΟΣΤΟΛΗ ΔΕΔΟΜΕΝΩΝ ΕΛΕΓΧΩΝ ΤΗΝ 12 ΜΑΙΟΥ 2017</t>
  </si>
  <si>
    <t>ΔΙΕΥΚΡΙΝΗΣΕΙΣ ΣΧΕΤΙΚΑ ΜΕ ΤΑ ΠΡΟΓΡΑΜΜΑΤΑ ΕΚΡΙΖΩΣΗΣ ΤΗΣ ΦΥΜΑΤΙΩΣΗΣ -ΒΡΟΥΚΕΛ.ΚΑΙ ΕΝΖ.ΛΕΥΛΩΣΗΣ ΤΩΝ ΒΟΟΕΙΔΩΝ</t>
  </si>
  <si>
    <t>ΕΓΚΡΙΣΗ ΔΑΠΑΝΩΝ ΚΑΙ ΔΙΑΘΕΣΗ ΠΙΣΤΩΣΕΩΝ Π/Υ ΠΕ ΠΙΕΡΙΑΣ ΓΙΑ ΣΥΜΜΕΤΟΧΗ ΣΤΙΣ ΕΚΔΗΛΩΣΕΙΣ ΤΟΥ ΣΥΛΛΟΓΟΥ ΘΡΑΚΙΚΗ ΕΣΤΙΑ</t>
  </si>
  <si>
    <t>ΕΓΙΝΑΝ ΕΝΕΡΓΕΙΕΣ ΜΕ ΤΟ ΑΡΙΘΜ.ΠΡΩΤ. 191958/1178</t>
  </si>
  <si>
    <t>ΕΠΙΔΩΣΗ ΠΡΑΞΗΣ ΒΕΒΑΙΩΣΗΣ ΠΑΡΑΒΑΣΗΣ -ΑΦΑΙΡΕΣΗ ΑΟ ΟΔΗΓΗΣΗΣ 798833 ΑΟ ΑΡΑΜΠΑΤΖΗ  ΓΕΩΡΓΙΟΥ</t>
  </si>
  <si>
    <t>ΧΟΡΗΓΗΣΗ  ΑΔΕΙΑΣ  ΚΥΚΛΟΦΟΡΙΑΣ  ΜΕ  ΥΓΡΑΕΡΙΟ ΝΖΟ 2004</t>
  </si>
  <si>
    <t>ΠΡΟΓΡΑΜΜΑ ΘΕΩΡΗΤΙΚΗΣ ΕΚΠΑΙΔΕΥΣΗΣ ΑΠΟ 16 ΕΩΣ 22-05-2017</t>
  </si>
  <si>
    <t>ΕΓΚΡΙΣΗ ΔΑΠΑΝΩΝ ΚΑΙ ΔΙΑΘΕΣΗ ΠΙΣΤΩΣΕΩΝ Π/Υ ΠΕ ΠΙΕΡΙΑΣ ΓΙΑ ΣΥΜΜΕΤΟΧΗ ΣΤΗ ΔΙΟΡΓΑΝΩΣΗ ΠΑΝΕΛΛΗΝΙΟΥ ΠΡΩΤΑΘΛΗΜΑΤΟΣ ΠΑΛΗΣ ΣΤΗΝ ΑΜΜΟ</t>
  </si>
  <si>
    <t>ΕΓΙΝΑΝ ΕΝΕΡΓΕΙΕΣ ΜΕ ΤΟ ΑΡΙΘΜ.ΠΡΩΤ. 186190/1139</t>
  </si>
  <si>
    <t>ΕΓΚΡΙΣΗ ΔΑΠΑΝΩΝ ΚΑΙ ΔΙΑΘΕΣΗ ΠΙΣΤΩΣΕΩΝ Π/Υ ΠΕ ΠΙΕΡΙΑΣ ΓΙΑ ΣΥΜΜΕΤΟΧΗ ΣΤΗ ΔΙΟΡΓΑΝΩΣΗ ΕΚΔΗΛΩΣΗΣ ΤΟΥ ΕΙΔΙΚΟΥ ΣΧΟΛΕΙΟΥ ΚΑΤΕΡΙΝΗΣ</t>
  </si>
  <si>
    <t>ΠΡΟΓΡΑΜΜΑ ΚΕΘΕΥΟ 15-21/5 ΚΑΤΗΓΟΡΙΑ Α</t>
  </si>
  <si>
    <t>ΑΠΟΣΤΟΛΗ ΣΤΟΙΧΕΙΩΝ ΓΙΑ ΤΗΝ ΜΕ ΑΡΙΘΜΟ 2413/2017 ΑΓΩΓΗ ΤΗΣ ΧΡΙΣΤΙΝΑΣ ΜΙΛΛΗ ΚΛΠ ΕΝΩΠΙΟΝ ΤΟΥ ΜΟΝΠΡΘΕΣ ΔΙΚΑΣΙΜΟΣ 31/5/2017</t>
  </si>
  <si>
    <t>ΒΕΒΑΙΩΣΗ ΚΛΟΠΗΣ ΤΟΥ ΝΑΡ 3919</t>
  </si>
  <si>
    <t>ΑΠΟΔΟΣΗ  ΑΟ 120121067 ΑΝΔΡΕΩΤΗ ΙΩΑΝΝΗ</t>
  </si>
  <si>
    <t>ΥΓΡΑΕΡΙΟΚΙΝΗΣΗ ΤΟΥ ΝΗΒ 5861 ΕΙΧ</t>
  </si>
  <si>
    <t>ΕΠΙΔΟΣΗ ΚΑΡΤΑΣ Ψ.Τ. ΕΣΚΙΟΓΛΟΥ ΘΕΟΔΟΣΙΟΣ,ΓΑΙΤΑΝΙΔΗΣ ΑΘΑΝΑΣΙΟΣ,ΓΑΙΤΑΝΙΔΗΣ ΠΑΝΤΕΛΕΗΜΩΝ</t>
  </si>
  <si>
    <t>ΕΓΚΡΙΣΗ ΔΑΠΑΝΩΝ ΚΑΙ ΔΙΑΘΕΣΗ ΠΙΣΤΩΣΕΩΝ Π/Υ ΠΕ ΠΙΕΡΙΑΣ ΓΙΑ ΣΥΜΜΕΤΟΧΗ ΣΕ ΕΚΔΗΛΩΣΕΙΣ ΚΑΙ ΔΡΩΜΕΝΑ ΤΟΥ ΣΥΛΛΟΓΟΥ "ΟΙ ΛΑΖΑΙΟΙ"</t>
  </si>
  <si>
    <t>ΕΓΙΝΑΝ ΕΝΕΡΓΕΙΕΣ ΜΕ ΤΟ ΑΡΙΘΜ.ΠΡΩΤ. 191965/1179</t>
  </si>
  <si>
    <t>ΤΟΠΟΘΕΤΗΣΗ ΥΠΑΛΛΗΛΟΥ ΣΕΪΤΑΝΙΔΗ ΚΩΝΣΤΑΝΤΙΝΟΥ ΣΤΟ ΤΜΗΜΑ ΔΟΜΩΝ ΚΑΙ ΠΕΡΙΒΑΛΛΟΝΤΟΣ ΤΗΣ Υ/Δ Τ.Ε.Π.Ε.ΗΜΑΘΙΑΣ</t>
  </si>
  <si>
    <t>ΧΟΡΗΓΗΣΗ ΙΑΤΡΙΚΟΥ ΙΣΤΟΡΙΚΟΥ ΑΟ 580116107</t>
  </si>
  <si>
    <t>ΠΑΡΟΧΗ ΠΛΗΡΟΦΟΡΙΩΝ ΓΙΑ ΤΗΝ ΥΠ  ΑΡΙΘΜ. 580116107 ΑΔΕΙΑ ΟΔΗΓΗΣΗΣ</t>
  </si>
  <si>
    <t>Χορήγηση αντιγράφου άδειας κυκλοφορίας του υπ αριθμ:ΗΜΙ 6480</t>
  </si>
  <si>
    <t>ΜΕΤΑΦΟΡΑ ΦΑΚΕΛΟΥ ΥΟ    ΜΑΝΤΖΩΛΗ Μ</t>
  </si>
  <si>
    <t>ΑΝΤΙΓΡΑΦΟ ΑΠΩΛΕΙΑΣ ΚΟΗ 7728</t>
  </si>
  <si>
    <t>ΠΡΟΓΡΑΜΜΑ ΚΕΘΕΥΟ ΚΑΤΗΓΟΡΙΑ Β 13-19/5</t>
  </si>
  <si>
    <t>ΕΝΗΜΕΡΩΣΗ ΓΙΑ ΕΚΠΑΙΔΕΥΤΙΚΟ ΠΡΟΓΡΑΜΜΑ ΤΟΥ ΙΝΕΠ ΣΤΑ ΖΥΠ</t>
  </si>
  <si>
    <t>ΑΡΣΗ ΠΑΡΑΚΡΑΤΗΣΗΣ ΑΔΕΙΑΣ ΚΥΚΛΟΦΟΡΙΑΣ ΝΒΜ 6247</t>
  </si>
  <si>
    <t>ΑΦΑΙΡΕΣΗ ΑΟ 120071093 ΕΜΕΝΙΔΟΥ  ΑΝΑΣΤΑΣΙΑ</t>
  </si>
  <si>
    <t>ΑΠΟΣΤΟΛΗ ΑΠΟΦΑΣΗΣ ΕΠΙΤΡΟΠΗΣ ΑΝΑΠΤΥΞΗΣ , ΚΑΙΝΟΤΟΜΙΑΣ ΚΑΙ ΑΓΡΟΤΙΚΗΣ ΟΙΚΟΝΟΜΙΑΣ ΤΗΣ Π.Κ.Μ.</t>
  </si>
  <si>
    <t>ΔΙΕΝΕΡΓΕΙΑ ΕΛΕΓΧΟΥ ΑΣΤΕΡΑΣ ΣΙΝΔΟΥ</t>
  </si>
  <si>
    <t>ΑΝΤΙΓΡΑΦΟ ΑΠΩΛΕΙΑΣ ΝΕΚ 1883</t>
  </si>
  <si>
    <t>ΑΠΟΧ/ΣΜΟΣ ΕΚΒ 4181</t>
  </si>
  <si>
    <t>ΑΠΟΣΤΟΛΗ ΠΙΝΑΚΙΔΩΝ ΚΥΚΛΟΦΟΡΙΑΣ ΥΠ. ΑΡ. ΝΕΗ 1638</t>
  </si>
  <si>
    <t>ΑΙΤΗΣΗ ΓΙΑ ΥΠΟΒΟΛΗ ΕΞΟΦΛΗΤΙΚΗΣ ΑΠΟΔΕΙΞΗΣ ΗΜΕΡΗΣΙΟΥ ΔΙΚΑΙΩΜΑΤΟΣ ΠΡΟΣΕΛΕΥΣΗΣ ΕΠΑΓΓΕΛΜΑΤΙΑ ΠΩΛΗΤΗ ΛΑΪΚΩΝ ΑΓΟΡΩΝ - 122,40 € ΕΝΑΝΤΙ 2017</t>
  </si>
  <si>
    <t>ΥΓΡΑΕΡΙΟΚΙΝΗΣΗ ΤΟΥ ΝΗΜ 3166 ΕΙΧ</t>
  </si>
  <si>
    <t>ΑΠΟΣΤΟΛΗ ΠΙΝΑΚΙΔΩΝ ΚΥΚΛΟΦΟΡΙΑΣ ΥΠ. ΑΡ. ΡΑΕ 6086 - ΑΔΕΙΑ</t>
  </si>
  <si>
    <t>ΚΑΘΟΛΙΚΗ ΣΦΑΓΗ ΛΟΓΩ ΦΥΜΑΤΙΩΣΗΣ ΒΟΟΕΙΔΩΝ ΔΕΛΗ ΕΛΕΝΗ ΠΡΟΦΗΤΗΣ ΚΚ ΛΑΓΚΑΔΙΚΙΩΝ</t>
  </si>
  <si>
    <t>ΑΝΤΙΚΑΤΑΣΤΑΣΗ  ΕΚΒ 4181</t>
  </si>
  <si>
    <t>ΑΝΤΙΚΑΤΑΣΤΑΣΗ  ΑΟ ΣΕ ΕΛΛΗΝΙΚΗ</t>
  </si>
  <si>
    <t>ΜΕΤΑΒΙΒΑΣΗ ΗΜΕ 2698</t>
  </si>
  <si>
    <t>ΑΙΤΗΣΗ ΓΙΑ ΔΙΑΓΡΑΦΗ Λ.Α. ΣΕ ΑΔΕΙΑ ΠΩΛΗΤΗ Λ.Α - ΑΓ.ΘΕΡΑΠΟΝΤΑ (ΔΕΥ)</t>
  </si>
  <si>
    <t>ΑΠΟΣΤΟΛΗ ΠΙΝΑΚΙΔΩΝ ΚΥΚΛΟΦΟΡΙΑΣ ΥΠ. ΑΡ. ΝΒΖ 1582- ΑΔΕΙΑ</t>
  </si>
  <si>
    <t>ΕΓΚΡΙΣΗ ΔΕΣΜΕΥΣΗΣ ΠΙΣΤΩΣΗΣ ΓΙΑ ΥΠΕΡΩΡΙΕΣ</t>
  </si>
  <si>
    <t>ΧΟΡΗΓΗΣΗ ΑΔΕΙΑΣ ΚΥΚΛΟΦΟΡΙΑΣ ΛΟΓΩ ΜΕΤΑΒΙΒΑΣΗΣ ΖΖΑ 3681</t>
  </si>
  <si>
    <t>ΕΚΘΕΣΗ ΑΠΟΤΕΛΕΣΜΑΤΩΝ ΕΡΓ/ΚΩΝ ΕΞΕΤΑΣΕΩΝ</t>
  </si>
  <si>
    <t>ΕΡΩΤΗΜΑΤΟΛΟΓΙΟ ΠΡΟΣ ΤΗΝ ΑΔΕΙΟΔΟΤΟΥΣΑ ΑΡΧΗ ΤΟΥ ΑΝΔΡΕΟΠΟΥΛΟΥ ΕΜΜΑΝΟΥΗΛ.</t>
  </si>
  <si>
    <t>ΧΟΡΗΓΗΣΗ ΑΔΕΙΑΣ ΚΥΚΛΟΦΟΡΙΑΣ ΛΟΓΩ ΚΛΗΡΟΝΟΜΙΑΣ ΝΕΡ 5467</t>
  </si>
  <si>
    <t>ΔΙΑΒΙΒΑΣΗ ΕΓΓΡΑΦΩΝ ΑΓΡ/ΤΟΣ ΡΟΔΟΧΩΡΙΟΥ</t>
  </si>
  <si>
    <t>ΕΠΙΣΤΡΟΦΗ ΓΕΡΜΑΝΙΚΗΣ ΑΟ ΛΟΓΩ ΑΝΤΙΚΑΤΑΣΤΑΣΗΣ</t>
  </si>
  <si>
    <t>ΑΝΤΙΚΑΤΑΣΤΑΣΗ ΑΔΕΙΑΣ ΟΔΗΓΗΣΗΣ ΜΕ ΝΕΟΥ ΤΥΠΟΥ ΚΑΤ Β 1650451</t>
  </si>
  <si>
    <t>ΠΡΟΓΡΑΜΜΑ ΚΕΘΕΥΟ 15-23/5 ΚΑΤΗΓΟΡΙΑ Α ΚΑΙ Β</t>
  </si>
  <si>
    <t>ΑΟ ΑΝΑΝΕΩΣΗ 901816</t>
  </si>
  <si>
    <t>ΕΚΘΕΣΗ ΑΠΟΤΕΛΕΣΜΑΤΩΝ ΕΡΓ/ΚΩΝ ΕΞΕΤΑΣΕΩΝ ΓΙΑ ΣΕΒ</t>
  </si>
  <si>
    <t>ΑΝΑΚΟΙΝΩΣΗ ΔΗΜΟΣΙΕΥΣΗΣ ΜΕΤΑΤΑΞΗΣ ΣΕ ΚΛΑΔΟ ΑΝΩΤΕΡΗΣ ΚΑΤΗΓΟΡΙΑΣ</t>
  </si>
  <si>
    <t>ΑΠΟΣΤΟΛΗ ΠΙΣΤΟΠΟΙΗΤΙΚΩΝ ADR 14226,142227,14228,14229,14230,14231,14359,14360, 14361,14362,2108,14363,14364</t>
  </si>
  <si>
    <t>ΕΚΔΟΣΗ ΚΟΙΝΟΤΙΚΗΣ ΑΔΕΙΑΣ ΚΑΙ  ΓΝΗΣΙΟΥ ΑΝΤΙΓΡΑΦΟΥ ΑΥΤΗΣ ΓΙΑ ΤΟ ΙΑΕ 9037</t>
  </si>
  <si>
    <t>ΑΝΑΝΕΩΣΗ ΑΔΕΙΑΣ ΟΔΗΓΗΣΗΣ ΚΑΤ Β 529326</t>
  </si>
  <si>
    <t>ΧΟΡΗΓΗΣΗ ΑΔΕΙΑΣ ΚΥΚΛΟΦΟΡΙΑΣ ΛΟΓΩ ΑΠΩΛΕΙΑΣ ΥΜΝ 2439</t>
  </si>
  <si>
    <t>ΑΝΑΝΕΩΣΗ ΑΔΕΙΑΣ ΟΔΗΓΗΣΗΣ ΚΑΤ Β 749090</t>
  </si>
  <si>
    <t>ΠΡΟΣΩΡΙΝΗ ΛΕΙΤ. ΜΕΤΑΦΟΡΙΚΗΣ ΕΠΙΧΕΙΡΗΣΗΣ</t>
  </si>
  <si>
    <t>ΠΡΟΣΒΑΣΗ ΣΤΗΝ ΗΛΕΚΤΡΟΝΙΚΗ ΤΡΑΠΕΖΙΚΗ</t>
  </si>
  <si>
    <t>ΧΟΡΗΓΗΣΗ ΒΕΒΑΙΩΣΗΣ ΕΡΓΑΣΙΑΣ ΓΙΑ ΤΟ ΟΛΟΗΜΕΡΟ ΣΧΟΛΕΙΟ</t>
  </si>
  <si>
    <t>ΕΚΔΟΣΗ ΑΔΕΙΑΣ ΚΥΚΛΟΦΟΡΙΑΣ ΤΟΥ ΝΖΝ 6551 ΛΟΓΩ ΑΝΑΓΡΑΦΗΣ ΤΟΥ Α.Β.S. ΑΛΛΑΓΗΣ ΤΗΣ ΕΔΡΑΣ ΔΡΑΣΤΗΡΙΟΤΗΤΑΣ</t>
  </si>
  <si>
    <t>ΜΕΤΑΒΙΒΑΣΗ ΝΡΝ 0928</t>
  </si>
  <si>
    <t>ΑΝΑΝΕΩΣΗ ΑΔΕΙΑΣ ΟΔΗΓΗΣΗΣ ΚΑΤ Β 1545206</t>
  </si>
  <si>
    <t>ΑΝΑΝΕΩΣΗ ΤΗΣ 012/1597 ΑΟΜ  ΕΜΠΟΡΕΥΜΑΤΩΝ</t>
  </si>
  <si>
    <t>ΕΓΚΡΙΣΗ ΑΝΑΓΚΑΑΙΟΤΗΤΑΣ ΗΛΕΚΤΡΟΝΙΚΟΥ ΔΙΑΓΩΝΙΣΜΟΥ ΜΕΤΑΦΟΡΑΣ ΜΑΘΗΤΩΝ</t>
  </si>
  <si>
    <t>ΕΠΙΣΤΡΟΦΗ ΔΕΥΤΕΡΟΥ ΑΝΤΙΓΡΑΦΟΥ ΤΗΣ ΤΡΙΠΛΟΤΥΠΗΣ ΠΕΡΙΛΗΠΤΙΚΗΣ ΚΑΤΑΣΤΑΣΗΣ ΒΕΒΑΙΩΣΗΣ  ΟΠΟΥ ΒΕΒΑΙΩΣΑΜΕ ΤΟ ΧΡΗΜΑΤΙΚΟ ΠΟΣΟ ΤΩΝ 840 ΕΥΡΩ</t>
  </si>
  <si>
    <t>Μεταβίβαση Δ.Ι.Χ. του υπ αριθμ:ΝΡΝ 615</t>
  </si>
  <si>
    <t>ΑΝΑΝΕΩΣΗ ΑΔΕΙΑΣ ΟΔΗΓΗΣΗΣ ΚΑΤ Β 1500362</t>
  </si>
  <si>
    <t>ΠΑΡΑΝΟΜΗ ΠΩΛΗΣΗ ΠΤΗΝΩΝ</t>
  </si>
  <si>
    <t>ΖΗΤΗΣΗ ΦΑΚΕΛΩΝ ΤΟΥ ΚΟΚ 2684,ΝΒΥ 1565,ΝΕΕ 3978,ΝΗΙ 1580</t>
  </si>
  <si>
    <t>ΑΠΟΣΤΟΛΗ ΦΑΚΕΛΛΩΝ ΤΩΝ ΝΒΥ 1565 , ΝΗΙ 1580 Φ.Ι.Χ.</t>
  </si>
  <si>
    <t>ΕΠΙΣΤΡΟΦΗ ΔΕΥΤΕΡΟΥ ΑΝΤΙΓΡΑΦΟΥ ΤΗΣ ΤΡΙΠΛΟΤΥΠΗΣ ΠΕΡΙΛΗΠΤΙΚΗΣ ΚΑΤΑΣΤΑΣΗΣ ΒΕΒΑΙΩΣΗΣ  ΟΠΟΥ ΒΕΒΑΙΩΣΑΜΕ ΤΟ ΧΡΗΜΑΤΙΚΟ ΠΟΣΟ ΤΩΝ 1.040 ΕΥΡΩ</t>
  </si>
  <si>
    <t>ΖΗΤΟΥΝΤΑΙ ΣΤΟΙΧΕΙΑ ΙΑΤΡΙΚΩΝ ΕΙΔΙΚΟΤΗΤΩΝ</t>
  </si>
  <si>
    <t>ΕΠΙΣΤΡΟΦΗ ΥΠΗΡΕΣΙΑΚΟΥ ΦΑΚΕΛΟΥ ΑΡ ΗΜΙ 8675</t>
  </si>
  <si>
    <t>ΧΟΡΗΓΗΣΗ ΕΙΔΙΚΗΣ ΑΔΕΙΑΣ - ΑΔΕΙΑ ΓΑΜΟΥ</t>
  </si>
  <si>
    <t>ΑΙΤΗΣΗ ΓΙΑ ΘΕΩΡΗΣΗ ΒΙΒΛΙΟΥ ΙΧΝΗΛΑΣΙΜΟΤΗΤΑΣ ΤΟΥ ΑΣΕΠΟΠ ΠΑΥΛΙΝ</t>
  </si>
  <si>
    <t>ΘΕΩΡΗΣΗ ΒΙΒΛΙΟΥ ΙΧΝΗΛΑΣΙΜΟΤΗΤΑΣ ΤΟΥ ΑΣΕΠΟΠ ΠΑΥΛΙΝ</t>
  </si>
  <si>
    <t>ΧΟΡΗΓΗΣΗ ΑΔΕΙΑΣ ΚΥΚΛΟΦΟΡΙΑΣ ΛΟΓΩ ΜΕΤΑΒΙΒΑΣΗΣ ΕΡΚ 3740</t>
  </si>
  <si>
    <t>ΔΙΕΝΕΡΓΕΙΑ ΕΛΕΓΧΟΥ ΑΘΛΗΤΙΚΟΥ ΣΩΜΑΤΕΙΟΥ "ΦΙΛΑΘΛΗΤΙΚΟΣ"</t>
  </si>
  <si>
    <t>ΑΠΕΡΓΙΑ ΑΠΟΧΗ ΥΠΑΛΛΗΛΩΝ ΤΗΣ ΠΕ ΚΙΛΚΙΣ.</t>
  </si>
  <si>
    <t>ΧΟΡΗΓΗΣΗ ΚΩΔΙΚΩΝ ΠΡΟΣΒΑΣΗΣ ΓΙΑ ΑΝΑΡΤΗΣΗ ΑΠΟΦΑΣΕΩΝ ΣΤΟ ΠΡΟΓΡΑΜΜΑ ΔΙΑΥΓΕΙΑ</t>
  </si>
  <si>
    <t>ΤΑΞΙΝΟΜΗΣΗ ΑΝΑΡΙΘΜΟΥ (ΝΚΚ 9197)</t>
  </si>
  <si>
    <t>Χορηγηση αδειας και πινακιδων νεου ειχ-δικυκλου υπ αριθμ:ΗΜΡ 0468</t>
  </si>
  <si>
    <t>Μεταβίβαση Δ.Ι.Χ. του υπ αριθμ:ΗΜΟ 883</t>
  </si>
  <si>
    <t>ΑΠΟΣΤΟΛΗ ΔΙΚΑΙΟΛΟΓΗΤΙΚΩΝ ΕΓΡΙΣΗΣ ΔΙΑΣΚΕΥΗΣ ΥΓΡΑΕΡΙΟΥ ΤΟΥ ΕΕΜ 6382</t>
  </si>
  <si>
    <t>ΔΕΣΜΕΥΣΗ ΤΗΣ 120074471 ΑΟ</t>
  </si>
  <si>
    <t>ΑΙΤΗΣΗ ΓΙΑ ΥΠΟΒΟΛΗ ΕΞΟΦΛΗΤΙΚΗΣ ΑΠΟΔΕΙΞΗΣ ΗΜΕΡΗΣΙΟΥ ΔΙΚΑΙΩΜΑΤΟΣ ΠΡΟΣΕΛΕΥΣΗΣ ΕΠΑΓΓΕΛΜΑΤΙΑ ΠΩΛΗΤΗ ΛΑΪΚΩΝ ΑΓΟΡΩΝ - 597,00 €, 5 ΔΟΣΕΙΣ ΡΥΘΜΙΣΗΣ 225,00 €, ΕΝΑΝΤΙ 2016 72,00 €, ΕΝΑΝΤΙ 2017 300,00 €</t>
  </si>
  <si>
    <t>Κατάθεση άδειας κυκλοφορίας και κρατικών πινακίδων του υπάριθμ:Ρ 21053</t>
  </si>
  <si>
    <t>ΔΕΣΜΕΥΣΗ ΤΗΣ 2022658 ΜΠΑΚΑΛΗΣ ΑΘΑΝΑΣΙΟΣ</t>
  </si>
  <si>
    <t>ΕΠΑΝΑΛΗΨΗ ΣΤΟ ΟΡΘΟ ΑΠΟΦΑΣΗΣ ΚΑΤΑΝΟΜΗΣ ΠΡΟΣΩΠΙΚΟΥ ΟΡΙΣΜΕΝΟΥ ΧΡΟΜΟΥ ΣΤΙΣ ΠΕΡΙΦΕΡΕΙΑΚΕΣ ΕΝΟΤΗΤΕΣ ΤΗΣ ΠΚΜ ΓΙΑ ΤΗΝ ΕΠΙΤΗΡΗΣΗ ΚΑΙ ΛΗΨΗ ΜΕΤΡΩΝ ΣΤΑ ΕΞΩΤΙΚΑ ΝΟΣΗΜΑΤΑ</t>
  </si>
  <si>
    <t>ΣΧΕΔΙΑΣΜΟΣ ΚΑΙ ΔΡΑΣΕΙΣ ΠΟΛΙΤΙΚΗΣ ΠΡΟΣΤΑΣΙΑΣ ΓΙΑ ΤΗΝ ΑΝΤΙΜΕΤΩΠΙΣΗ ΚΙΝΔΥΝΩΝ ΛΟΓΩ ΤΩΝ ΔΑΣΙΚΩΝΠΥΡΚΑΓΙΩΝ ΚΑΤΑ ΤΗΝ ΑΝΤΙΠΥΡΙΚΗ ΠΕΡΙΟΔΟ 2017</t>
  </si>
  <si>
    <t>ΠΩΛΗΣΗ ΔΙΑΚΙΝΗΣΗ ΑΛΙΕΥΜΑΤΩΝ ΣΤΟΝ ΛΙΜΕΝΑ Ν.ΜΟΥΔΑΝΙΩΝ</t>
  </si>
  <si>
    <t>ΑΠΟΔΕΣΜΕΥΣΗ  ΥΗΣ 749371 ΠΑΠΑΕΛΕΥΘΕΡΙΑΔΗ ΙΩΑΝΝΗ</t>
  </si>
  <si>
    <t>ΕΓΚΡΙΣΗ ΠΕΡΙΒΑΛΛΟΝΤΙΚΩΝ ΟΡΩΝ ΤΟΥ ΕΡΓΟΥ ΔΙΕΥΘΕΤΗΣΗ ΟΡΕΙΝΩΝ ΛΕΚΑΝΩΝ ΑΠΟΡΡΟΗΣ ΑΛΜΩΠΙΑΣ ΣΤΗΝ ΠΕΡΙΟΧΗ ΔΗΜΟΥ ΑΛΜΩΠΙΑΣ</t>
  </si>
  <si>
    <t>ΑΠΟΣΤΟΛΗ ΤΙΜΟΛΟΓΙΟΥ 000058/31-3-2017 - ΠΙΣΤΩΤΙΚΟΥ ΤΙΜΟΛΟΓΙΟΥ 43/10-5-2017 ΤΟΥ ΣΑΡΜΟΥΡΛΗΣ Ν. ΠΕΤΡΟΣ</t>
  </si>
  <si>
    <t>ΑΠΩΛΕΙΑ ΣΦΡΑΓΙΔΑΣ -ΙΩΑΝΝΑ ΠΕΤΡΟΥ</t>
  </si>
  <si>
    <t>ΜΕΤΑΦΟΡΑ ΦΑΚΕΛΟΥ ΚΑΙ ΠΙΝΑΚΙΔΩΝ ΣΤΗΝ Δ/ΝΣΗ ΜΕΤΑΦΟΡΩΝ ΔΥΤΙΚΗΣ ΘΕΣΣΑΛΟΝΙΚΗΣ ΝΙΑ 7138</t>
  </si>
  <si>
    <t>ΑΠΟΣΤΟΛΗ ΦΑΚΕΛΟΥ ΚΑΙ ΠΙΝΑΚΙΔΩΝ ΤΟΥ ΝΙΑ 7138 Φ.Ι.Χ.</t>
  </si>
  <si>
    <t>αποστολη αντιγραφων γωμοδοτησεων</t>
  </si>
  <si>
    <t>ΜΕΤΑΒΙΒΑΣΗ ΕΚΒ 3648</t>
  </si>
  <si>
    <t>ΧΟΡΗΓΗΣΗ ΑΔΕΙΑΣ ΚΥΚΛΟΦΟΡΙΑΣ ΛΟΓΩ ΑΠΩΛΕΙΑΣ ΙΟΗ 1504</t>
  </si>
  <si>
    <t>ΑΝΤΙΚΑΤΑΣΤΑΣΗ ΑΔΕΙΑΣ ΟΔΗΓΗΣΗΣ ΜΕ Ν. ΤΥΠΟΥ 150002338</t>
  </si>
  <si>
    <t>ΑΥΤΟΨΙΑ ΣΤΟ ΡΕΜΑ ΠΟΥ ΒΡΙΣΚΕΤΑΙ ΣΤΗΝ ΑΓΡΟΤΙΚΗ ΠΕΡΙΟΧΗ ΠΛΑΤΑΝΗΣ ΜΕΣΗΜΕΡΙΟΥ</t>
  </si>
  <si>
    <t>ΑΠΟΣΤΟΛΗ ΦΑΚΕΛΟΥ ΚΑΙ ΠΙΝΑΚΙΔΩΝ ΝΖΡ 2176</t>
  </si>
  <si>
    <t>ΑΙΤΗΣΗ ΥΠ.ΔΗΛ.ΓΙΑ ΧΟΡ.ΑΔΕΙΑΣ ΠΛΑΝΟΔΙΟΥ ΕΜΠΟΡΙΟΥ ΤΥΦΛΟΣ ΕΛΕΥΘΕΡΙΟΣ</t>
  </si>
  <si>
    <t>ΣΥΓΚΡΟΤΗΣΗ ΚΛΙΜΑΚΙΩΝ ΕΛΕΓΧΟΥ ΓΙΑ ΤΟΝ ΕΛΕΓΧΟ ΤΩΝ ΠΡΟΓΡΑΜΜΑΤΩΝ ΚΑΤΑΠΟΛΕΜΗΣΗΣ ΚΟΥΝΟΥΠΙΩΝ ΣΤΗΝ ΠΕ ΚΙΛΚΙΣ, ΤΟΝ ΕΛΕΓΧΟ ΕΣΤΙΩΝ ΑΝΑΠΤΥΞΗΣ ΚΟΥΝΟΥΠΙΩΝ ΚΑΙ ΤΗΝ ΑΝΤΙΜΕΤΩΠΙΣΗ ΤΩΝ ΕΠΙΠΤΩΣΕΩΝ ΤΟΥΣ ΣΤΟΝ ΠΛΗΘΥΣΜΟ ΓΙΑ ΤΑ ΕΤΗ 2017-2019</t>
  </si>
  <si>
    <t>ΑΡ. ΠΡΩΤ. 82272</t>
  </si>
  <si>
    <t>ΧΟΡΗΓΗΣΗ ΔΕΛΤΙΟΥ ΣΤΑΘΜΕΥΣΗΣ ΑΜΕΑ ΡΑΟ 6481</t>
  </si>
  <si>
    <t>ΑΟ ΧΟΡΗΓΗΣΗ ΛΟΓΩ ΑΠΩΛΕΙΑΣ 850049706</t>
  </si>
  <si>
    <t>ΔΗΛΩΣΗ ΚΛΟΠΗΣ ΤΟΥ ΝΙΤ 2007</t>
  </si>
  <si>
    <t>ΧΟΡΗΓΗΣΗ ΠΕΙ 3506376</t>
  </si>
  <si>
    <t>ΚΩΛΥΜΑ ΣΕ ΕΞΕΤΑΣΕΙΣ ΥΠΟΨΗΦΙΩΝ ΟΔΗΓΩΝ ΛΟΓΩ ΑΣΘΕΝΕΙΑΣ.</t>
  </si>
  <si>
    <t>ΕΝΤΟΛΗ ΜΕΤΑΚΝΗΣΗς ΕΚΤΟΣ ΕΔΡΑΣ</t>
  </si>
  <si>
    <t>ΑΣΚΗΣΗ ΑΠΕΓΚΛΩΒΙΣΜΟΥ</t>
  </si>
  <si>
    <t>ΑΠΟΔΕΣΜΕΥΣΗ  ΑΟ 120152011 ΚΑΡΑΜΗΤΡΟΥ ΕΛΕΥΘΕΡΙΑ</t>
  </si>
  <si>
    <t>ΜΕΤΑΒΙΒΑΣΗ ΕΚΒ 3532</t>
  </si>
  <si>
    <t>Μεταβίβαση λόγω κληρονομικού δικαιώματος του υπ αριθμ:ΗΜΑ 7502</t>
  </si>
  <si>
    <t>ΠΛΗΡΟΦΟΡΙΕΣ ΓΙΑ ΑΦΑΙΡΕΣΗ ΑΟ  120192724 ΝΤΕΛΙΑΚΗΣ ΓΕΩΡΓΙΟΣ</t>
  </si>
  <si>
    <t>ΚΑΤΑΣΚΕΥΗ ΠΑΡΑΠΛΕΥΡΗΣ ΟΔΟΣ ΣΤΗΝ ΠΕΡΙΟΧΗ ΓΕΦΥΡΑ-ΚΟΜΒΟΣ ΣΤΡΥΜΩΝΑ ΕΩ ΚΟΜΒΟΣ ΠΡΟΜΑΧΩΝΑ.</t>
  </si>
  <si>
    <t>ΧΟΡΗΓΗΣΗ ΑΔΕΙΑΣ ΚΥΚΛΟΦΟΡΙΑΣ ΚΑΙ ΠΙΝΑΚΙΔΩΝ ΑΠΟ ΜΕΤΑΒΙΒΑΣΗ ΝΙΒ 3516</t>
  </si>
  <si>
    <t>ΕΠΙΔΕΙΞΗ ΑΠΕΓΚΛΩΒΙΣΜΟΥ ΑΠΟ ΦΛΕΓΟΜΕΝΟ ΛΕΩΦΟΡΕΙΟ</t>
  </si>
  <si>
    <t>ΑΝΑΝΕΩΣΗ ΤΗΣ 2096148 ΑΟ</t>
  </si>
  <si>
    <t>ΒΕΒΑΙΩΣΗ ΧΡΗΜΑΤΙΚΟΥ ΚΑΤΑΛΟΓΟΥ</t>
  </si>
  <si>
    <t>ΠΑΡΑΧΩΡΗΣΗ ΑΡΜΟΔΙΟΤΗΤΑΣ ΣΤΑ ΠΛΑΙΣΙΑ ΤΗΣ ΥΠΟΒΟΛΗΣ ΠΡΟΤΑΣΗΣ ΕΝΤΑΞΗΣ ΤΟΥ ΕΡΓΟΥ ΑΝΤΙΠΛΗΜΜΥΡΙΚΗ ΠΡΟΣΤΑΣΙΑΣ ΛΟΥΤΡΑΚΙΟΥ (ΧΕΙΜΑΡΡΟΣ ΤΟΠΛΙΤΣΑ) ΣΕ ΧΡΗΜΑΤΟΔΟΤΙΚΟ ΠΡΟΓΡΑΜΜΑ ΤΟΥ ΕΥΡΩΠΑΙΚΟΥ ΤΑΜΕΙΟΥ ΠΕΡΙΦΕΡΕΙΑΚΗΣ ΑΝΑΠΤΥΞΗΣ</t>
  </si>
  <si>
    <t>ΠΑΡΑΧΩΡΗΣΗ ΑΡΜΟΔΙΟΤΗΤΑΣ ΣΤΑ ΠΛΑΙΣΙΑ ΤΗΣ ΥΠΟΒΟΛΗΣ ΠΡΟΤΑΣΗΣ ΕΝΤΑΞΗΣ ΤΟΥ ΕΡΓΟΥ ΑΝΤΙΠΛΗΜΜΥΡΙΚΗ ΠΡΟΣΤΑΣΙΑ ΛΟΥΤΡΑΚΙΟΥ (ΧΕΙΜΑΡΡΟΣ ΤΟΠΛΙΤΣΑ) ΣΕ ΧΡΗΜΑΤΟΔΟΤΙΚΟ ΠΡΟΓΡΑΜΜΑ ΤΟΥ ΕΥΡΩΠΑΙΚΟΥ ΤΑΜΕΙΟΥ ΠΕΡΙΦΕΡΕΙΑΚΗΣ ΑΝΑΠΤΥΞΗΣ</t>
  </si>
  <si>
    <t>ΠΛΗΡΟΦΟΡΙΕΣ ΓΙΑ ΑΦΑΙΡΕΣΗ ΑΟ  3868387 ΓΙΑΝΝΙΤΖΙΚΗ ΕΛΕΝΗ</t>
  </si>
  <si>
    <t>ΧΟΡΗΓΗΣΗ ΑΔΕΙΑΣ ΔΙΕΥΛΕΥΣΕΩΣ ΒΑΡΕΩΣ ΟΧΗΜΑΤΟΣ ΜΕ ΑΡΙΘΜ. ΚΥΚΛ. ΕΚΒ-4129 ΚΑΙ  Ρ 40726</t>
  </si>
  <si>
    <t>ΓΝΩΣΤΟΠΟΙΗΣΗ ΓΙΑ ΤΗ ΛΕΙΤΟΥΡΓΙΑ ΜΕΤΑΠΟΙΗΤΙΚΗΣ ΔΡΑΣΤΗΡΙΟΤΗΤΑΣ ΤΟΥ ΤΟΜΕΑ ΤΡΟΦΙΜΩΝ ΚΑΙ ΠΟΤΩΝ ΤΟΥ ΕΡΓΑΣΤΗΡΙΟΥ ΕΠΕΞΕΡΓΑΣΙΑΣ ΚΑΦΕ ΜΕ ΤΗΝ ΕΠΩΝΥΜΙΑ "ΑΘΑΝΑΣΙΟΣ Θ.ΑΠΟΣΤΟΛΙΔΗΣ" ΣΤΗΝ ΟΔΟ ΕΠΙΔΑΥΡΟΥ 3Α ΑΝΩ ΤΟΥΜΑ ΘΕΣΣΑΛΟΝΙΚΗΣ ΜΕ ΚΑΔ 10.83</t>
  </si>
  <si>
    <t>ΧΟΡΗΓΗΣΗ ΝΕΩΝ ΠΙΝΑΚΙΔΩΝ ΚΑΙ ΑΔΕΙΑΣ ΚΥΚΛΟΦΟΡΙΑΣ ΝΙΒ 3514</t>
  </si>
  <si>
    <t>ΠΡΑΞΗ 52/2017 Ζ ΚΛΙΜΑΚΙΟΥ ΕΛΕΚΤΙΚΟΥ ΣΥΝΕΔΡΙΟΥ ΣΧΕΤΙΚΑ ΜΕ ΤΗ ΝΟΜΙΜΟΤΗΤΑ ΑΝΑΔΕΙΞΗΣ ΑΝΑΔΟΧΟΥ ΚΑΙ ΣΧΕΔΙΟΥ ΣΥΜΒΑΣΗΣ ΜΕ ΑΝΤΙΚΕΙΜΕΝΟ: "ΕΡΓΟ ΚΑΤΑΠΟΛΕΜΗΣΗΣ ΚΟΥΝΟΥΠΙΩΝ ΣΤΗΝ ΠΚΜ ΓΙΑ ΤΑ ΕΤΗ 2017-2019: ΠΑΡΑΚΟΛΟΥΘΗΣΗ ΠΡΟΝΥΜΦΩΝ ΚΑΙ ΔΙΕΝΕΡΓΕΙΑ ΑΠΟ ΕΔΑΦΟΥΣ ΨΕΚΑΣΤΙΚΩΝ ΠΑΡΕΜΒΑΣΕΩΝ"</t>
  </si>
  <si>
    <t>ΑΠΟΔΟΣΗ ΑΟ  3012695 ΜΕΛΙΣΣΟΥΡΓΟΥ ΞΕΝΟΦΩΝΤΑ</t>
  </si>
  <si>
    <t>ΣΥΜΜΕΤΟΧΗ ΣΤΗΝ ΕΙΔΙΚΗ ΘΕΩΡΗΤΙΚΗ ΕΞΕΤΑΣΗ ΓΙΑ ΑΔΕΙΑΣ ΟΔΗΓΗΣΗΣ ΕΔΧ</t>
  </si>
  <si>
    <t>ΣΥΜΜΕΤΟΧΗ ΣΤΗΝ ΕΙΔΙΚΗ ΘΕΩΡΗΤΙΚΗ ΕΞΕΤΑΣΗ ΓΙΑ ΑΔΕΙΑΣ ΟΔΗΓΗΣΗΣ ΕΔΧ ΑΠΕΡΙΦΘΗ</t>
  </si>
  <si>
    <t>ΑΠΟΣΤΟΛΗ ΣΥΜΒΑΣΗΣ ΚΑΤΑΣΚΕΥΗΣ ΈΡΓΟΥ "ΣΥΝΤΗΡΗΣΕΙΣ ΜΙΚΡΟΚΑΤΑΣΚΕΥΕΣ ΑΘΛΗΤΙΚΩΝ ΕΓΚΑΤΑΣΤΑΣΕΩΝ ΔΗΜΟΥ ΚΟΡΔΕΛΙΟΥ-ΕΥΟΣΜΟΥ"</t>
  </si>
  <si>
    <t>ΔΙΑΘΕΣΗ ΔΙΑΓΡΑΜΜΙΣΤΙΚΟΥ ΜΗΧΑΝΗΜΑΤΟΣ</t>
  </si>
  <si>
    <t>ΑΠΟΔΟΣΗ ΑΟ  120262668 ΚΑΡΑ ΧΑΛΗΛ ΣΑΜΠΡΗ</t>
  </si>
  <si>
    <t>ΑΦΑΙΡΕΣΗ ΤΗΣ 680003456 ΑΟ ΤΟΥ ΜΑΥΡΕΝΗ ΓΡΗΓΟΡΙΟΥ ΤΟΥ ΙΩΑΝΝΗ</t>
  </si>
  <si>
    <t>ΑΠΟΔΟΣΗ ΑΟ  3196235 ΤΕΒΕΚΕΛΙΔΗ  ΙΩΑΝΝΗ</t>
  </si>
  <si>
    <t>ΣΥΜΜΕΤΟΧΗ ΤΟΥ ΕΚΑΒ ΣΤΗΝ ΑΣΚΗΣΗ ΑΠΕΓΚΛΩΒΙΣΜΟΥ ΣΕ ΦΛΕΓΟΜΕΝΟ ΛΕΩΦΟΡΕΙΟ</t>
  </si>
  <si>
    <t>ΑΦΑΙΡΕΣΗ ΤΗΣ680004997 ΑΟ ΤΟΥ ΔΟΥΜΑΝΗ ΚΥΡΙΑΚΟΥ ΤΟΥ ΣΤΥΛΙΑΝΟΥ</t>
  </si>
  <si>
    <t>ΑΦΑΙΡΕΣΗ ΑΟ 1126356 ΧΑΨΗΣ ΒΑΣΙΛΕΙΟΣ</t>
  </si>
  <si>
    <t>ΠΡΑΚΤΙΚΟ ΕΠΙΤΡΟΠΗΣ ΑΞΙΟΛΟΓΗΣΗΣ ΔΙΑΓΩΝΙΣΜΩΝ ΚΑΙ ΔΙΑΔΙΚΑΣΙΩΝ ΔΙΑΠΡΑΓΜΑΤΕΥΣΗΣ , ΓΙΑ ΤΗΝ ΤΡΟΠΟΠΟΙΗΣΗ ΔΡΟΜΟΛΟΓΙΩΝ ΜΕΤΑΦΟΡΑΣ ΜΑΘΗΤΩΝ ΠΡΩΤ/ΘΜΙΑΣ ΚΑΙ ΔΕΥΤ/ΘΜΙΑΣ ΕΚΠ/ΣΗΣ Ν.ΠΕΛΛΑΣ ΣΧΟΛ. ΕΤΟΥΣ 2016-2017</t>
  </si>
  <si>
    <t>ΤΡΟΠΟΠΟΙΗΣΕΙΣ ΔΡΟΜΟΛΟΓΙΩΝ ΜΕΤΑΦΟΡΑΣ ΜΑΘΗΤΩΝ ΠΡΩΤ/ΘΜΙΑΣ ΚΑΙ ΔΕΥΤ/ΘΜΙΑΣ ΕΚΠ/ΣΗΣ Π.Ε. ΠΕΛΛΑΣ ΣΧΟΛΙΚΟΥ ΕΤΟΥΣ 2016-2017</t>
  </si>
  <si>
    <t>ΜΕΤΑΒΙΒΑΣΗ ΒΟΡ 4328</t>
  </si>
  <si>
    <t>ΔΙΑΒΙΒΑΣΗ ΤΟΥ ΕΓΓΡΑΦΟΥ ΜΕ ΘΕΜΑ ΜΝΗΜΕΙΑ- ΗΡΩΑ ΣΤΟ ΜΝΗΜΕΙΟ ΤΟΥ ΒΑΣΙΛΕΙΟΥ ΤΟΥ Β΄</t>
  </si>
  <si>
    <t>ΠΡΟΣΒΑΣΗ ΣΤΟ ΜΝΗΜΕΙΟ ΤΟΥ ΒΑΣΙΛΕΙΟΥ ΤΟΥ Β΄ ΣΤΗ ΘΕΣΗ " ΚΛΕΙΔΙ"</t>
  </si>
  <si>
    <t>ΑΠΟΣΤΟΛΗ ΑΠΟΦΑΣΗΣ ΤΗΣ ΟΙΚΟΝΟΜΙΚΗΣ ΕΠΙΤΡΟΠΗΣ ΤΗΣ Π.Κ.Μ. - ΑΡΙΘΜ. 757/09-05-2017</t>
  </si>
  <si>
    <t>ΑΦΑΙΡΕΣΗ ΤΗΣ 680002027 ΑΟ ΤΟΥ ΣΕΝΕΚΙΔΗ ΧΡΙΣΤΟΦΟΡΟΥ ΤΟΥ ΔΗΜΗΤΡΙΟΥ</t>
  </si>
  <si>
    <t>ΣΥΜΜΕΤΟΧΗ ΣΕ ΕΚΔΗΛΩΣΗ 20-05-2017</t>
  </si>
  <si>
    <t>ΑΦΑΙΡΕΣΗ ΑΟ  3176027 ΑΠΟΣΤΟΛΙΔΗΣ ΧΡΗΣΤΟΣ</t>
  </si>
  <si>
    <t>ΑΙΤΗΣΗ ΓΙΑ ΥΠΟΒΟΛΗ ΕΞΟΦΛΗΤΙΚΗΣ ΑΠΟΔΕΙΞΗΣ ΗΜΕΡΗΣΙΟΥ ΔΙΚΑΙΩΜΑΤΟΣ ΠΡΟΣΕΛΕΥΣΗΣ ΕΠΑΓΓΕΛΜΑΤΙΑ ΠΩΛΗΤΗ ΛΑΪΚΩΝ ΑΓΟΡΩΝ  ΠΟΣΟΥ 1.343,90 ΓΙΑ ΤΟ ΜΗΝΑ 2015 ΕΞΟΦΛΗΣΗ ΕΤΟΥΣ 2015</t>
  </si>
  <si>
    <t>ΑΠΟΣΤΟΛΗ ΑΠΟΦΑΣΗΣ ΤΗΣ ΟΙΚΟΝΟΜΙΚΗΣ ΕΠΙΤΡΟΠΗΣ ΤΗΣ Π.Κ.Μ. - ΑΡΙΘΜ. 718/09-05-2017</t>
  </si>
  <si>
    <t>ΑΝΑΝΕΩΣΗ ΑΔΕΙΑΣ ΟΔΗΓΗΣΗΣ ΚΑΤ Β 481598</t>
  </si>
  <si>
    <t>ΑΠΟΣΤΟΛΗ ΑΠΟΦΑΣΗΣ ΤΗΣ ΟΙΚΟΝΟΜΙΚΗΣ ΕΠΙΤΡΟΠΗΣ ΤΗΣ Π.Κ.Μ. - ΑΡΙΘΜ. 758/09-05-2017</t>
  </si>
  <si>
    <t>ΠΑΡΑΙΤΗΣΗ ΣΥΝΤΗΡΗΣΗΣ ΑΝΕΛΚΥΣΤΗΡΑ - ΚΕΧΑΓΙΑΣ ΘΕΟΔΩΡΟΣ - ΑΡΙΣΤΟΤΕΛΟΥΣ 30 ΣΤΑΥΡΟΥΠΟΛΗ</t>
  </si>
  <si>
    <t>ΑΠΟΣΤΟΛΗ ΑΠΟΦΑΣΗΣ ΤΗΣ ΟΙΚΟΝΟΜΙΚΗΣ ΕΠΙΤΡΟΠΗΣ ΤΗΣ Π.Κ.Μ. - ΑΡΙΘΜ. 759/09-05-2017</t>
  </si>
  <si>
    <t>ΑΝΑΝΕΩΣΗ ΑΔΕΙΑΣ ΟΔΗΓΗΣΗΣ ΚΑΤ Β 527562</t>
  </si>
  <si>
    <t>ΑΦΑΙΡΕΣΗ ΤΗΣ 680008374 ΑΟ ΤΟΥ ΧΡΗΣΤΑΚΗ ΧΡΗΣΤΟΥ ΤΟΥ ΝΙΚΟΛΑΟΥ</t>
  </si>
  <si>
    <t>ΑΠΟΣΤΟΛΗ ΑΠΟΦΑΣΗΣ ΤΗΣ ΟΙΚΟΝΟΜΙΚΗΣ ΕΠΙΤΡΟΠΗΣ ΤΗΣ Π.Κ.Μ. - ΑΡΙΘΜ. 714/02-05-2017</t>
  </si>
  <si>
    <t>ΑΠΟΣΤΟΛΗ ΑΠΟΦΑΣΗΣ ΤΗΣ ΟΙΚΟΝΟΜΙΚΗΣ ΕΠΙΤΡΟΠΗΣ ΤΗΣ Π.Κ.Μ. - ΑΡΙΘΜ. 716/09-05-2017</t>
  </si>
  <si>
    <t>ΑΠΟΣΤΟΛΗ 3ης ΕΝΤΟΛΗΣ ΠΛΗΡΩΜΗΣ ΚΑΙ 3ης ΠΙΣΤΟΠΟΙΗΣΗΣ ΕΡΓΑΣΙΩΝ ΤΟΥ ΈΡΓΟΥ "ΣΥΝΤΗΡΗΣΗ ΕΘΝΙΚΟΥ ΚΑΙ ΕΠΑΡΧΙΑΚΟΥ ΟΔΙΚΟΥ ΔΙΚΤΥΟΥ ΠΕ ΘΕΣ/ΝΙΚΗΣ ΓΙΑ ΤΑ ΕΤΗ 2015-2016"</t>
  </si>
  <si>
    <t>ΑΠΟΦΑΣΗ ΤΡΙΜΕΛΟΥΣ ΕΠΙΤΡΟΠΗΣ ΓΙΑ ΤΖΕΠΗ ΧΡΗΣΤΟ</t>
  </si>
  <si>
    <t>ΑΠΟΣΤΟΛΗ ΑΠΟΦΑΣΗΣ ΤΗΣ ΟΙΚΟΝΟΜΙΚΗΣ ΕΠΙΤΡΟΠΗΣ ΤΗΣ Π.Κ.Μ. - ΑΡΙΘΜ. 715/02-05-2017</t>
  </si>
  <si>
    <t>ΔΙΟΡΘΩΣΗ ΑΡΙΘΜΟΥ ΠΛΑΙΣΙΟΥ ΙΗΕ 360</t>
  </si>
  <si>
    <t>ΑΠΟΣΤΟΛΗ ΑΠΟΦΑΣΗΣ ΤΗΣ ΟΙΚΟΝΟΜΙΚΗΣ ΕΠΙΤΡΟΠΗΣ ΤΗΣ Π.Κ.Μ. - ΑΡΙΘΜ. 727/09-05-2017</t>
  </si>
  <si>
    <t>ΑΙΤΗΣΗ ΓΙΑ ΔΙΕΥΡΥΜΕΝΟ ΩΡΑΡΙΟ</t>
  </si>
  <si>
    <t>ΔΙΑΒ.ΚΑΤΑΓΓΕΛΙΑΣ ΓΙΑ ΛΥΜΑΤΑ ΣΕ ΡΕΜΑΤΑ ΝΕΑΣ ΗΡΑΚΛΕΙΑΣ</t>
  </si>
  <si>
    <t>ΑΦΑΙΡΕΣΗ ΑΟ  3535308 ΙΑΚΩΒΙΔΗΣ ΑΙΜΙΛΙΟΣ</t>
  </si>
  <si>
    <t>ΚΑΤΑΧΩΡΗΣΗ ΑΝΕΛΚΥΣΤΗΡΑ - ΚΑΒΑΛΑΣ 4 ΣΥΚΙΕΣ</t>
  </si>
  <si>
    <t>ΑΠΟΣΤΟΛΗ ΑΠΟΦΑΣΗΣ ΤΗΣ ΟΙΚΟΝΟΜΙΚΗΣ ΕΠΙΤΡΟΠΗΣ ΤΗΣ Π.Κ.Μ. - ΑΡΙΘΜ. 713/02-05-2017</t>
  </si>
  <si>
    <t>ΑΦΑΙΡΕΣΗ  ΤΗΣ 1420575 ΑΟ ΤΟΥ ΣΙΛΕΛΙΔΗ ΠΡΟΔΡΟΜΟΥ ΤΟΥ ΗΛΙΑ</t>
  </si>
  <si>
    <t>ΧΟΡΗΓΗΣΗ ΑΝΤΙΓΡΑΦΟΥ ΑΔΕΙΑΣ ΚΥΚΛΟΦΟΡΙΑΣ ΛΟΓΩ ΑΠΩΛΕΙΑΣ/ΦΘΟΡΑΣ/ΚΛΟΠΗΣ ΝΟΡ 538</t>
  </si>
  <si>
    <t>ΑΠΟΣΤΟΛΗ ΑΠΟΦΑΣΗΣ ΤΗΣ ΟΙΚΟΝΟΜΙΚΗΣ ΕΠΙΤΡΟΠΗΣ ΤΗΣ Π.Κ.Μ. - ΑΡΙΘΜ. 729/09-05-2017</t>
  </si>
  <si>
    <t>ΣΧΕΔΙΟ - ΔΙΑΓΡΑΦΗ ΕΠΑΓΓΕΛΜΑΤΙΑ ΠΩΛΗΤΡΙΑΣ Λ.Α. ΑΠΟ ΤΟ ΜΗΤΡΩΟ ΤΗΣ Δ/ΝΣΗΣ Λ.Α. ΚΑΙ ΚΑΥΡΩΣΗ ΤΗΣ ΑΔΕΙΑΣ ΤΗΣ</t>
  </si>
  <si>
    <t>ΚΑΤΑΧΩΡΗΣΗ ΑΝΕΛΚΥΣΤΗΡΑ - ΝΙΚ. ΖΑΡΙΦΗ 27 ΣΥΚΙΕΣ</t>
  </si>
  <si>
    <t>ΑΝΑΝΕΩΣΗ  Α.Ο 2152891</t>
  </si>
  <si>
    <t>ΑΠΟΣΤΟΛΗ ΑΠΟΦΑΣΗΣ ΤΗΣ ΟΙΚΟΝΟΜΙΚΗΣ ΕΠΙΤΡΟΠΗΣ ΤΗΣ Π.Κ.Μ. - ΑΡΙΘΜ. 719/09-05-2017</t>
  </si>
  <si>
    <t>ΑΟ ΑΝΤΙΚΑΤΑΣΤΑΣΗ ΜΕ ΝΕΟΥ ΤΥΠΟΥ Ε.Ε. 2080243</t>
  </si>
  <si>
    <t>ΑΠΟΣΤΟΛΗ ΑΠΟΦΑΣΗΣ ΤΗΣ ΟΙΚΟΝΟΜΙΚΗΣ ΕΠΙΤΡΟΠΗΣ ΤΗΣ Π.Κ.Μ. - ΑΡΙΘΜ. 717/09-05-2017</t>
  </si>
  <si>
    <t>ΚΑΤΑΧΩΡΗΣΗ ΑΝΕΛΚΥΣΤΗΡΑ - ΚΝΩΣΣΟΥ 9 ΣΥΚΙΕΣ</t>
  </si>
  <si>
    <t>ΕΛΕΓΧΟΣ ΚΟΛΥΜΒΗΤΙΚΩΝ ΔΕΞΑΜΕΝΩΝ ΤΟΥ ΕΘΝΙΚΟΥ ΚΟΛΥΜΒΗΤΗΡΙΟΥ</t>
  </si>
  <si>
    <t>Ανανέωση άδειας κυκλοφορίας λόγω υγραεριοκίνησης του υπ αριθμ:ΙΚΕ 8548</t>
  </si>
  <si>
    <t>ΑΠΟΣΤΟΛΗ ΑΠΟΦΑΣΗΣ ΤΗΣ ΟΙΚΟΝΟΜΙΚΗΣ ΕΠΙΤΡΟΠΗΣ ΤΗΣ Π.Κ.Μ. - ΑΡΙΘΜ. 720/09-05-2017</t>
  </si>
  <si>
    <t>ΧΟΡΗΓΗΣΗ ΑΔΕΙΑΣ ΚΥΚΛΟΦΟΡΙΑΣ ΛΟΓΩ ΚΛΗΡΟΝΟΜΙΑΣ ΝΕΡ 6722</t>
  </si>
  <si>
    <t>ΚΑΤΑΧΩΡΗΣΗ ΑΝΕΛΚΥΣΤΗΡΑ - ΜΙΑΟΥΛΗ 16 ΣΥΚΙΕΣ</t>
  </si>
  <si>
    <t>ΑΠΟΣΤΟΛΗ ΑΟ 120190801 ΑΠΟΣΤΟΛΙΔΗ ΦΩΤΙΟΥ</t>
  </si>
  <si>
    <t>ΚΑΤΑΧΩΡΗΣΗ ΑΝΕΛΚΥΣΤΗΡΑ - 1Ο ΔΗΜ.ΣΧΟΛΕΙΟ ΠΕΥΚΩΝ</t>
  </si>
  <si>
    <t>ΜΕΤΑΒΙΒΑΣΗ ΛΟΓΩ ΚΛΗΡΟΝΟΜΙΑΣ ΝΖΖ 6190</t>
  </si>
  <si>
    <t>ΑΠΟΣΤΟΛΗ ΑΠΟΦΑΣΗΣ ΤΗΣ ΟΙΚΟΝΟΜΙΚΗΣ ΕΠΙΤΡΟΠΗΣ ΤΗΣ Π.Κ.Μ. - ΑΡΙΘΜ. 721/09-05-2017</t>
  </si>
  <si>
    <t>ΔΙΑΒ.ΦΑΚΕΛΟΥ ΒΕΤΤΑ ΕΥΑΓΓΕΛΟΥ</t>
  </si>
  <si>
    <t>ΚΑΤΑΘΕΣΗ ΓΙΑ ΜΕΤΑΒΙΒΑΣΗ ΝΖΕ 2954</t>
  </si>
  <si>
    <t>ΑΠΟΣΤΟΛΗ ΑΠΟΦΑΣΗΣ ΤΗΣ ΟΙΚΟΝΟΜΙΚΗΣ ΕΠΙΤΡΟΠΗΣ ΤΗΣ Π.Κ.Μ. - ΑΡΙΘΜ. 724/09-05-2017</t>
  </si>
  <si>
    <t>ΜΕΤΑΒΙΒΑΣΗ ΜΕΤΕΓΓΑΤΑΣΤΑΣΗ ΑΔΕΙΑΣ ΣΚΟΠΙΜΟΤΗΤΑΣ INVITRO-BIO:IATRIKH IDIVTIKO POLYIATREIO IAE ΕΘΝΙΚΗΣ ΑΝΤΙΣΤΑΣΕΩΣ ΚΑΛΑΜΑΡΙΑ</t>
  </si>
  <si>
    <t>ΑΠΟΣΤΟΛΗ ΑΠΟΦΑΣΗΣ ΤΗΣ ΟΙΚΟΝΟΜΙΚΗΣ ΕΠΙΤΡΟΠΗΣ ΤΗΣ Π.Κ.Μ. - ΑΡΙΘΜ. 722/09-05-2017</t>
  </si>
  <si>
    <t>ΚΑΤΑΘΕΣΗ ΓΙΑ ΜΕΤΑΒΙΒΑΣΗ ΝΗΜ 6740</t>
  </si>
  <si>
    <t>ΚΑΤΑΘΕΣΗ ΝΕΑΣ ΕΞΟΥΣΙΟΔΟΤΗΣΗΣ  ΣΧ.004246/2016</t>
  </si>
  <si>
    <t>ΚΑΤΑΧΩΡΗΣΗ ΑΝΕΛΚΥΣΤΗΡΑ - 26ΗΣ ΟΚΤΩΒΡΙΟΥ 4 ΣΥΚΙΕΣ</t>
  </si>
  <si>
    <t>ΑΠΟΥΣΙΑ ΑΠΟ ΤΗΝ ΥΠΗΡΕΣΙΑ ΓΙΑ ΣΥΝΔΙΚΑΛΙΣΤΙΚΟΥΣ ΛΟΓΟΥΣ.</t>
  </si>
  <si>
    <t>ΜΕΤΑΦΟΡΑ ΦΑΚΕΛΟΥ ΤΟΥ ΞΑΝΘΟΠΥΛΟΥ ΚΩΝΣΤΑΝΤΙΝΟΥ-ΣΩΤΗΡΙΟΥ ΤΟΥ ΧΑΡΑΛΑΜΠΟΥ</t>
  </si>
  <si>
    <t>ΑΠΟΣΤΟΛΗ ΑΠΟΦΑΣΗΣ ΤΗΣ ΟΙΚΟΝΟΜΙΚΗΣ ΕΠΙΤΡΟΠΗΣ ΤΗΣ Π.Κ.Μ. - ΑΡΙΘΜ. 723/09-05-2017</t>
  </si>
  <si>
    <t>ΚΑΤΑΘΕΣΗ ΓΙΑ ΜΕΤΑΒΙΒΑΣΗ ΚΙΖ 9386</t>
  </si>
  <si>
    <t>ΠΑΡΑΤΑΣΗ ΑΔΕΙΑΣ ΣΚΟΠΙΜΟΤΗΤΑΣ ΨΗΦΙΑΚΟΥ ΟΡΘΟΠΑΝΤΟΓΡΑΦΟΥ , ΣΤΕΟΠΥΚΝΟΜΕΤΡΟΥ ΚΑΙ ΨΗΦΙΑΚΟΥ ΜΑΣΤΟΓΡΑΦΟΥ</t>
  </si>
  <si>
    <t>ΑΝΑΝΕΩΣΗ ΚΑΤΑΧΩΡΗΣΗΣ ΑΝΕΛΚΥΣΤΗΡΑ - ΧΥΤΑ ΜΑΥΡΟΡΑΧΗΣ ΛΑΓΚΑΔΑ</t>
  </si>
  <si>
    <t>Μεταβίβαση Δ.Ι.Χ. του υπ αριθμ:ΡΗΑ 443</t>
  </si>
  <si>
    <t>ΠΡΑΞΗ 51/2017 Ζ ΚΛΙΜΑΚΙΟΥ ΕΛΕΓΚΤΙΚΟΥ ΣΥΝΕΔΡΙΟΥ ΣΧΕΤΙΚΑ ΜΕ ΤΗ ΝΟΜΙΜΟΤΗΤΑ ΤΟΥ ΣΧΕΔΙΟΥ ΣΥΜΒΑΣΗΣ ΚΑΙ ΤΗΣ ΔΙΑΓΩΝΙΣΤΙΚΗΣ ΔΙΑΔΙΚΑΣΙΑΣ ΓΙΑ ΤΗΝ ΑΝΑΘΕΣΗ ΑΠΟ ΤΗΝ ΠΚΜ ΤΟΥ "ΕΡΓΟΥ ΚΑΤΑΠΟΛΕΜΗΣΗΣ ΚΟΥΝΟΠΥΙΩΝ ΣΤΗΝ ΠΚΜ ΓΙΑ ΤΑ ΕΤΗ 2017-19: ΔΙΕΝΕΡΓΕΙΑ ΑΕΡΟΨΕΚΑΣΜΩΝ ΣΕ ΟΡΥΖΩΝΕΣ ΚΑΙ ΥΓΡΟΤΟΠΙΚΑ ΣΥΣΤΗΜΑΤΑ ΤΗΣ ΠΚΜ"</t>
  </si>
  <si>
    <t>ΔΙΑΒΙΒΑΣΗ ΣΤΡΑΤΗΓΙΚΗΣ ΜΕΛΕΤΗΣ ΠΕΡΙΒΑΛΛΟΝΤΙΚΩΝ ΕΠΙΠΤΩΣΕΩΝ (ΣΜΠΕ) ΤΗΣ ΜΕΛΕΤΗΣ ΤΡΟΠΟΠΟΙΗΣΗΣ ΡΥΜΟΤΟΜΙΚΟΥ ΣΧΕΔΙΟΥ ΓΙΑ ΤΗΝ ΑΞΙΟΠΟΙΗΣΗ ΑΚΙΝΗΤΟΥ ΣΙΔΗΡΟΔΡΟΜΙΚΟΥ ΕΜΠΟΡΙΚΟΥ ΣΤΑΘΜΟΥ ΘΕΣ/ΝΙΚΗΣ ΣΤΟ Δ.ΘΕΣ/ΝΙΚΗΣ</t>
  </si>
  <si>
    <t>ΧΟΡΗΓΗΣΗ ΔΕΛΤΙΟΥ ΣΤΑΘΜΕΥΣΗΣ ΑΜΕΑ ΝΗΡ 7053</t>
  </si>
  <si>
    <t>ΧΟΡΗΓΗΣΗ  ΑΔΕΙΑΣ  ΚΥΚΛΟΦΟΡΙΑΣ  ΜΕ  ΥΓΡΑΕΡΙΟ ΝΗΑ 3992</t>
  </si>
  <si>
    <t>ΣΥΜΜΕΤΟΧΗ  ΣΤΗΝ  ΕΙΔΙΚΗ  ΘΕΩΡΙΤΙΚΗ  ΕΞΕΤΑΣΗ ΓΙΑ ΤΗΝ  ΕΙΔΙΚΗ  ΑΔΕΙΑΣ  ΤΑΞΙ</t>
  </si>
  <si>
    <t>ΑΟ ΑΝΑΝΕΩΣΗ 1628231</t>
  </si>
  <si>
    <t>ΑΠΟΣΤΟΛΗ ΑΠΟΦΑΣΗΣ ΤΗΣ ΟΙΚΟΝΟΜΙΚΗΣ ΕΠΙΤΡΟΠΗΣ ΤΗΣ Π.Κ.Μ. - ΑΡΙΘΜ. 725/09-05-2017</t>
  </si>
  <si>
    <t>ΧΟΡΗΓΗΣΗ ΑΔΕΙΑΣ ΚΥΚΛΟΦΟΡΙΑΣ ΛΟΓΩ ΜΕΤΑΒΙΒΑΣΗΣ ΝΗΕ 9993</t>
  </si>
  <si>
    <t>ΤΑΞΙΝΟΜΗΣΗ ΑΝΑΡΙΘΜΟΥ (ΝΚΚ 9196)</t>
  </si>
  <si>
    <t>ΑΟ ΑΝΑΝΕΩΣΗ 621928</t>
  </si>
  <si>
    <t>ΑΝΑΝΕΩΣΗ ΑΔΕΙΑΣ ΟΔΗΓΗΣΗΣ ΚΑΤ Β 2032134</t>
  </si>
  <si>
    <t>ΚΑΤΑΧΩΡΗΣΗ ΑΝΕΛΚΥΣΤΗΡΑ - 1ο ΧΛΜ ΠΕΟ ΛΑΡΙΣΑΣ-ΘΕΣ/ΝΙΚΗΣ - ΚΑΤΑΣΤΗΜΑ ΜΑΣΟΥΤΗ - ΛΑΡΙΣΑ</t>
  </si>
  <si>
    <t>ΑΔΕΙΕΣ ΟΔΗΓΗΣΗΣ  ΜΕ ΕΓΓΡΑΦΟ  ΕΛΒΕΤΙΑΣ 850010660 120257932 120070637</t>
  </si>
  <si>
    <t>ΑΔΕΙΕΣ ΟΔΗΓΗΣΗΣ  ΜΕ ΕΓΓΡΑΦΟ  ΕΛΒΕΤΙΑΣ  120257932 120070637</t>
  </si>
  <si>
    <t>ΧΟΡΗΓΗΣΗ ΑΔΕΙΑΣ ΚΥΚΛΟΦΟΡΙΑΣ ΛΟΓΩ ΑΠΩΛΕΙΑΣ  ΝΖΤ 5129</t>
  </si>
  <si>
    <t>ΔΙΑΒΙΒΑΣΗ ΕΓΓΡΑΦΩΝ ΑΝΑΛΗΨΗΣ ΣΥΝΤΗΡΗΣΗΣ - 1ο ΧΛΜ ΠΕΟ ΛΑΡΙΣΑΣ-ΘΕΣ/ΝΙΚΗΣ - ΚΑΤΑΣΤΗΜΑ ΜΑΣΟΥΤΗ - ΛΑΡΙΣΑ</t>
  </si>
  <si>
    <t>ΧΟΡΗΓΗΣΗ ΑΔΕΙΑΣ ΚΥΚΛΟΦΟΡΙΑΣ ΛΟΓΩ ΑΠΩΛΕΙΑΣ  ΝΒΧ 3442</t>
  </si>
  <si>
    <t>ΠΙΣΤΟΠΟΙΗΤΙΟ ΥΦΙΣΤΑΜΕΝΗΣ ΕΠΑΓΓΕΛΜΑΤΙΚΗΣ ΚΑΤΑΣΤΑΣΗΣ ΟΔΟΝΤΙΑΤΡΙΚΟΥ ΕΠΑΓΓΕΛΜΑΤΟΣ</t>
  </si>
  <si>
    <t>ΑΝΤΙΓΡΑΦΟ ΑΔΕΙΑΣ ΟΔΗΓΗΣΗΣ ΛΟΓΩ ΑΠΩΛΕΙΑΣ ΚΑΤ Β 120237455</t>
  </si>
  <si>
    <t>ΠΑΡΑΒΑΣΕΙΣ ΟΔΗΓΩΝ ΕΔΧ</t>
  </si>
  <si>
    <t>ΑΝΑΝΕΩΣΗ ΚΑΡΤΑΣ Ψ.Τ. G110000023942000</t>
  </si>
  <si>
    <t>ΠΑΡΗΣ ΚΟΣΚΕΡΙΔΗΣ ΚΑΙ ΣΙΑ ΟΕ - ΑΙΤΗΜΑ ΠΡΟΣΔΙΟΡΙΣΜΟΥ Π.Π.Δ.</t>
  </si>
  <si>
    <t>ΧΟΡΗΓΗΣΗ ΑΔΕΙΑΣ ΚΥΚΛΟΦΟΡΙΑΣ ΛΟΓΩ ΑΛΛΑΓΗ Δ/ΝΣΗΣ ΚΑΤΟΙΚΙΑΣ ΝΗΙ 9636</t>
  </si>
  <si>
    <t>Ανανέωση άδειας κυκλοφορίας λόγω υγραεριοκίνησης του υπ αριθμ:ΝΖΥ 6438</t>
  </si>
  <si>
    <t>ΑΝΤΙΓΡΑΦΟ ΑΔΕΙΑΣ ΟΔΗΓΗΣΗΣ ΛΟΓΩ ΑΠΩΛΕΙΑΣ ΚΑΤ Β 120210394</t>
  </si>
  <si>
    <t>ΔΙΑΓΡΑΦΗ ΑΠΟ ΣΕΙΡΑ ΠΡΟΤΕΡΑΙΟΤΗΤΑΣ -ΝΟΣΟΚΟΜΕΙΟ ΓΕΝΝΗΜΑΤΑΣ</t>
  </si>
  <si>
    <t>ΕΝΤΟΛΗ ΜΕΤΑΚΙΝΗΣΗΣ ΕΚΤΟΣ ΕΔΡΑΣ ΤΟΥ ΤΕΤΟΥ ΜΙΧΑΗΛ ΓΙΑ ΜΕΤΑΒΑΣΗ ΣΤΗ ΘΕΣ/ΝΙΚΗ ΣΤΙΣ 16/05/2017 ΓΙΑ ΣΥΜΜΕΤΟΧΗ ΣΤΗΝ ΟΙΚΟΝΟΜΙΚΗ ΕΠΙΤΡΟΠΗ</t>
  </si>
  <si>
    <t>ΑΝΑΝΕΩΣΗ ΑΔΕΙΑΣ ΚΥΚΛΟΦΟΡΙΑΣ ΛΟΓΩ ΑΛΛΑΓΗΣ ΧΡΩΜΑΤΟΣ ΕΡΧ 3161</t>
  </si>
  <si>
    <t>ΑΔΕΙΕΣ ΟΔΗΓΗΣΗΣ  ΜΕ ΕΓΓΡΑΦΟ  ΓΕΡΜΑΝΙΑΣ</t>
  </si>
  <si>
    <t>ΤΣΕΛΟΥΔΗΣ ΑΝΑΣΤΑΣΙΟΣ - ΑΙΤΗΜΑ ΠΡΟΣΔΙΟΡΙΣΜΟΥ ΔΙΚΑΙΟΛΟΓΗΤΙΚΩΝ</t>
  </si>
  <si>
    <t>ΑΟ ΑΝΑΝΕΩΣΗ 388947</t>
  </si>
  <si>
    <t>Διαβίβαση αποφάσεων χορήγησης αδειών υπαλλήλων της Διεύθυνσης Τεχνικών Έργων Περιφερειακών Ενοτήτων</t>
  </si>
  <si>
    <t>ΑΝΑΝΕΩΣΗ ΑΔΕΙΑΣ ΟΔΗΓΗΣΗΣ 1350416</t>
  </si>
  <si>
    <t>ΑΝΤΙΚΑΤΑΣΤΑΣΗ ΑΔΕΙΑΣ ΟΔΗΓΗΣΗΣ ΜΕ ΝΕΟΥ ΤΥΠΟΥ ΚΑΤ Β 120099788</t>
  </si>
  <si>
    <t>ΑΔΕΙΕΣ ΟΔΗΓΗΣΗΣ  ΜΕ ΕΓΓΡΑΦΟ  ΕΛΒΕΤΙΑΣ 120276279,3107502,120022583,3105856</t>
  </si>
  <si>
    <t>ΑΟ ΑΝΑΝΕΩΣΗ 702880</t>
  </si>
  <si>
    <t>ΑΠΟΠΛΗΡΩΜΗ ΠΑΡΑΣΤΑΤΙΚΩΝ ΕΤΟΥΣ 2015</t>
  </si>
  <si>
    <t>ΔΗΛΩΣΗ ΣΕΙΡΑΣ ΠΡΟΤΙΜΗΣΗΣ ΘΕΣΕΩΝ ΣΕ ΣΥΝΕΧΕΙΑ ΑΙΤΗΣΕΩΝ ΓΙΑ ΧΟΡΗΓΗΣΗ ΘΕΣΗΣ ΣΕ Λ.Α. ΤΗΣ ΜΕΘ ΒΑΣΕΙ ΤΗΣ ΑΠΟ 21/4/2017 ΑΝΑΚΟΙΝΩΣΗΣ</t>
  </si>
  <si>
    <t>ΑΠΟΣΤΟΛΗ ΦΑΚΕΛΟΥ ΦΙΧ ΕΕΜ 2702</t>
  </si>
  <si>
    <t>ΑΝΑΝΕΩΣΗ ΑΔΕΙΑΣ ΟΔΗΓΗΣΗΣ ΚΑΤ A,B,CE,BE,CE 3528364</t>
  </si>
  <si>
    <t>ΑΔΕΙΕΣ ΟΔΗΓΗΣΗΣ  ΜΕ ΕΓΓΡΑΦΟ  ΑΥΣΤΡΙΑΣ 120210979 120211291 120151331</t>
  </si>
  <si>
    <t>ΑΡΣΗ ΠΑΡΑΚΡΑΤΗΣΗΣ ΑΔΕΙΑΣ ΚΥΚΛΟΦΟΡΙΑΣ ΝΙΒ 1960</t>
  </si>
  <si>
    <t>ΚΑΤΑΧΩΡΗΣΗ ΗΜΕΡΟΜΙΕΣ ΠΡΩΤΗΣ ΕΚΔΟΣΗΣ ΓΙΑ ΚΑΘΕ ΚΑΤΗΓΟΡΙΑ ΤΟΥ ΚΕΛΑΙΔΗΣ ΣΤΑΥΡΟΣ</t>
  </si>
  <si>
    <t>ΔΟΘΗΚΕ ΣΤΟ ΤΜΗΜΑ ON LINE ΤΗΝ 15/05/2017</t>
  </si>
  <si>
    <t>Χορηγηση αδειας κυκλοφοριας - πινακιδων επ/κου αυτ/του κατω των 4ων τονων του υπ αριθμ:79784 Α/Α</t>
  </si>
  <si>
    <t>ΑΦΑΙΡΕΣΗ ΑΔΕΙΑΣ ΟΔΗΓΗΣΗΣ 001937786 - ΚΥΚΛΟΦΟΡΙΑΣ ΚΙΚ-8986 ΓΚΑΝΤΙΔΗΣ ΔΗΜΗΤΡΙΟΣ</t>
  </si>
  <si>
    <t>ΑΦΑΙΡΕΣΗ ΑΔΕΙΑΣ ΟΔΗΓΗΣΗΣ 001937786 - ΚΥΚΛΟΦΟΡΙΑΣ ΚΙΚ-0986 ΓΚΑΝΤΙΔΗΣ ΔΗΜΗΤΡΙΟΣ</t>
  </si>
  <si>
    <t>ΑΔΕΙΕΣ ΟΔΗΓΗΣΗΣ  ΜΕ ΕΓΓΡΑΦΟ  ΕΛΒΕΤΙΑΣ 120053995 120135972</t>
  </si>
  <si>
    <t>ΚΑΤΑΘΕΣΗ ΦΥΛΛΩΝ ΣΥΝΤΗΡΗΣΗΣ ΣΤΑΘΕΡΩΝ ΕΣΤΙΩΝ ΚΑΥΣΗΣ ΑΡΧΙΚΗΣ ΛΕΙΤΟΥΡΓΙΑΣ - 437  439 - ΚΟΣΜΑ ΑΙΚΑΤΕΡΙΝΗ</t>
  </si>
  <si>
    <t>ΠΟΛΙΤΗΣ ΟΥΖΜΠΕΚΙΣΤΑΝ (DJAPPAROVA DIANA)</t>
  </si>
  <si>
    <t>ΘΕΩΡΗΣΗ ΒΙΒΛΙΟΥ ΦΥΛΛΩΝ ΣΥΝΤΗΡΗΣΗΣ ΚΑΙ ΡΥΘΜΙΣΗΣ ΕΓΚΑΤΑΣΤΑΣΕΩΝ - ΚΟΣΜΑ ΑΙΚΑΤΕΡΙΝΗ</t>
  </si>
  <si>
    <t>ΑΝΑΓΓΕΛΙΑ ΕΝΑΡΞΗΣ ΕΠΑΓΓΕΛΜΑΤΙΚΩΝ ΔΡΑΣΤΗΡΙΟΤΗΤΩΝ (ΕΡΓΟΔΗΓΟΥ ΜΗΧΑΝΙΚΟΥ ΕΓΚΑΤΑΣΤΑΣΕΩΝ)</t>
  </si>
  <si>
    <t>ΑΔΕΙΕΣ ΟΔΗΓΗΣΗΣ  ΚΥΠΡΙΑΚΗΣ ΑΡΧΗΣ 120071678 3102825 120269228</t>
  </si>
  <si>
    <t>ΟΡΙΣΤΙΚΗ ΔΙΑΓΡΑΦΗ ΝΜΚ 941</t>
  </si>
  <si>
    <t>ΑΠΟΦΑΣΗ ΠΕΡΙΦΕΡΕΙΑΚΟΥ ΣΥΜΒΟΥΛΕΙΟΥ ΠΚΜ ΓΙΑ ΤΟΝ ΑΠΟΧΑΡΑΚΤΗΡΙΣΜΟ ΣΕ ΣΥΜΒΟΛΗ ΤΟΥ ΤΜΗΜΑΤΟΣ ΤΟΥ ΔΕΥΤΕΡΕΥΟΝΤΟΣ ΕΠΑΡΧΙΑΚΟΥ ΔΙΚΤΥΟΥ ΜΟΥΔΑΝΙΩΝ-ΝΙΚΗΤΗΣ ΕΝΤΟΣ ΟΙΚΙΣΜΟΥΚΑΛΥΒΕΣ-ΓΕΡΑΚΙΝΗ ΜΕ ΤΗΝ ΕΠΑΡΧΙΑΚΗ ΟΔΟ ΜΟΥΔΑΝΙΩΝ-ΨΑΚΟΥΔΙΑ ΤΟΥ ΚΥΚΛΩΜΑΤΟΣ ΣΙΘΩΝΙΑΣ</t>
  </si>
  <si>
    <t>ΜΕΤΑΒΙΒΑΣΗ Μ.Ε.48310 Ι.Χ.</t>
  </si>
  <si>
    <t>ΜΕΤΑΒΙΒΑΣΗ Μ.Ε.48310 Ι.Χ.  ΧΟΡΗΓΗΘΗΚΕ</t>
  </si>
  <si>
    <t>ΘΕΩΡΗΣΗ ΒΙΒΛΙΟΥ ΦΥΛΛΩΝ ΣΥΝΤΗΡΗΣΗΣ ΚΑΙ ΡΥΘΜΙΣΗΣ ΕΓΚΑΤΑΣΤΑΣΕΩΝ - ΜΑΔ ΕΡΓΟ Ε.Ε.</t>
  </si>
  <si>
    <t>ΧΟΡΗΓΗΣΗ ΑΔΕΙΑΣ ΚΥΚΛΟΦΟΡΙΑΣ ΛΟΓΩ ΜΕΤΑΒΙΒΑΣΗΣ ΝΟΧ 928</t>
  </si>
  <si>
    <t>ΠΙΝΑΚΑΣ ΚΕΝΩΝ ΘΕΣΕΩΝ ΕΙΔΙΚΕΥΟΜΕΝΩΝ ΙΑΤΡΩΝ ΕΣΥ</t>
  </si>
  <si>
    <t>ΑΠΟΔΕΣΜΕΥΣΗ  ΑΟ 2470470 ΔΡΙΚΟΥΔΗ ΓΕΩΡΓΙΟΥ</t>
  </si>
  <si>
    <t>ΑΙΤΗΣΗ ΓΙΑ ΑΝΑΓΓ.ΕΠΑΓΓΕΛΜΑΤΟΣ ΚΑΖΛΑΡΗΣ ΝΙΚΟΛΑΟΣ</t>
  </si>
  <si>
    <t>ΒΕΒΑΙΩΣΗ ΑΝΑΓΓ.ΕΠΑΓΓΕΛΜΑΤΟΣ ΚΑΖΛΑΡΗΣ ΝΙΚΟΛΑΟΣ</t>
  </si>
  <si>
    <t>ΚΑΤΑΘΕΣΗ ΦΥΛΛΩΝ ΣΥΝΤΗΡΗΣΗΣ ΣΤΑΘΕΡΩΝ ΕΣΤΙΩΝ ΚΑΥΣΗΣ ΑΡΧΙΚΗΣ ΛΕΙΤΟΥΡΓΙΑΣ - ΑΠΟ 317 ΕΩΣ 337 - ΜΑΔ ΕΡΓΟ Ε.Ε.</t>
  </si>
  <si>
    <t>ΑΠΟΣΤΟΛΗ ΚΑΤΑΣΤΑΣΕΩΝ ΑΠΟΔΟΣΗΣ ΑΝΑ ΑΦΜ ΓΙΑ ΤΟ ΜΗΝΑ ΜΑΡΤΙΟ 2017</t>
  </si>
  <si>
    <t>ΧΟΡΗΓΗΣΗ ΑΔΕΙΑΣ ΔΙΕΛΕΥΣΗ ΒΑΡΕΩΣ ΟΧΗΜΑΤΟΣ IAE - 5300  ΚΑΙ Ρ-38418</t>
  </si>
  <si>
    <t>ΑΝΑΚΛΗΣΗ ΑΔΕΙΑΣ ΟΔΙΚΟΥ ΜΕΤΑΦΟΡΕΑ ΕΠΙΒΑΤΩΝ ΕΘΝΙΚΩΝ - ΔΙΕΘΝΩΝ ΜΕΤΑΦΟΡΩΝ - ΕΠΙΣΤΡΟΦΗ ΠΕΕ ΑΡ.220-18-00048/2-5-2012 ΣΙΑΤΡΑ ΕΛΕΝΗ</t>
  </si>
  <si>
    <t>ΘΕΩΡΗΣΗ ΒΙΒΛΙΟΥ ΦΥΛΛΩΝ ΣΥΝΤΗΡΗΣΗΣ ΚΑΙ ΡΥΘΜΙΣΗΣ ΕΓΚΑΤΑΣΤΑΣΕΩΝ - ΖΙΑΝΝΑΣ ΙΩΑΝΝΗΣ</t>
  </si>
  <si>
    <t>ΟΡΙΣΤΙΚΗ ΔΙΑΓΡΑΦΗ ΤΟΥ ΝΒΕ 0371</t>
  </si>
  <si>
    <t>ΧΟΡΗΓΗΣΗΣ ΤΟΥ ΑΡ. 2053/20-11-2011 ΕΓΓΡΑΦΟ ΤΗΣ ΝΟΜΙΚΗΣ ΥΠΗΡΕΣΙΑΣ ΤΗΣ ΠΚΜ</t>
  </si>
  <si>
    <t>ΑΔΕΙΕΣ ΟΔΗΓΗΣΗΣ  ΜΕ ΕΓΓΡΑΦΟ  ΕΛΒΕΤΙΑΣ 120229469  120174366</t>
  </si>
  <si>
    <t>ΤΟΠΟΘΕΤΗΣΗ ΙΑΤΡΟΥ ΓΙΑ ΕΙΔΙΚΕΥΣΗ</t>
  </si>
  <si>
    <t>ΑΟ ΑΝΤΙΚΑΤΑΣΤΑΣΗ ΜΕ ΝΕΟΥ ΤΥΠΟΥ Ε.Ε. 3195368</t>
  </si>
  <si>
    <t>ΑΝΑΓΓΕΛΙΑ ΕΝΑΡΞΗΣ ΕΠΑΓΓΕΛΜΑΤΙΚΩΝ ΔΡΑΣΤΗΡΙΟΤΗΤΩΝ (ΕΓΚΑΤΑΣΤΑΤΗ ΗΛΕΚΤΡΟΛΟΓΟΥ)</t>
  </si>
  <si>
    <t>ΑΝΑΝΕΩΣΗ ΤΗΣ 1499301 ΑΟ</t>
  </si>
  <si>
    <t>ΔΙΟΡΘΩΣΗ ΠΛαισιου και κινητηρα ΥΚΟ 0726</t>
  </si>
  <si>
    <t>ΔΙΟΡΘΩΣΗ ΑΡΙΘΜΟΥ ΠΛΑΙΣΙΟΥ ΚΑΙ ΚΙΝΗΤΗΡΑ ΤΟΥ ΥΚΟ 0726 ΝΕΟΣ ΑΡΙΘΜΟΣ ΚΚΖ 0042</t>
  </si>
  <si>
    <t>ΣΧΕΤΙΚΑ ΜΕ ΑΓΡ/ΧΙΟ ΣΤΗΝ ΑΝΟΙΞΙΑ</t>
  </si>
  <si>
    <t>ΧΟΡΗΓΗΣΗ ΑΔΕΙΑΣ ΚΥΚΛΟΦΟΡΙΑΣ ΛΟΓΩ ΜΕΤΑΒΙΒΑΣΗΣ ΝΖΖ 6190</t>
  </si>
  <si>
    <t>ΧΟΡΗΓΗΣΗ ΠΕΙ 490010210</t>
  </si>
  <si>
    <t>Αναθεώρηση άδειας οδήγησης υπ αριθμ:825521</t>
  </si>
  <si>
    <t>Μεταβίβαση ΕΙΧ αυτ/του του υπ αριθμ:ΙΕΖ 8765</t>
  </si>
  <si>
    <t>ΑΟ ΑΝΤΙΚΑΤΑΣΤΑΣΗ ΜΕ ΝΕΟΥ ΤΥΠΟΥ Ε.Ε. 1936972</t>
  </si>
  <si>
    <t>ΑΡ. ΠΡΩΤ. 82281</t>
  </si>
  <si>
    <t>Χορηγηση αδειας και πινακιδων νεου ειχ-δικυκλου υπ αριθμ:ΗΜΙ 9735</t>
  </si>
  <si>
    <t>ΜΕΤΑΒΙΒΑΣΗ ΚΛΗΡΟΝΟΜΙΚΟΥ ΟΧΗΜΑΤΟΣ  ΤΟΥ ΥΒΤ 1443</t>
  </si>
  <si>
    <t>ΜΕΤΑΒΙΒΑΣΗ ΕΝΑΡΙΘΜΟΥ ΕΠΙΒΑΤΙΚΟΥ ΑΥΤ/ΤΟΥ Η ΜΟΤΟΣΙΚΛΕΤΑΣ ΙΔΙΩΤΙΚΗΣ ΧΡΗΣΗΣ ΡΟΧ 9971</t>
  </si>
  <si>
    <t>Οριστική Διαγραφή του υπ αριθμ:ΝΗΑ 1995</t>
  </si>
  <si>
    <t>ΚΑΤΑΓΓΕΛΙΑ ΓΙΑ ΑΝΘΥΓΙΕΙΝΗ ΕΣΤΙΑ ΣΤΗ ΔΗΜ. ΓΟΥΝΑΡΗ 62</t>
  </si>
  <si>
    <t>ΑΔΕΙΑ ΔΙΕΛΕΥΣΗΣ ΒΑΡΕΩΣ ΟΧΗΜΑΤΟΣ ΑΡΙΘ. ΕΚΒ 4129 Ρ 40726</t>
  </si>
  <si>
    <t>ΑΟ ΑΝΑΝΕΩΣΗ 3845156</t>
  </si>
  <si>
    <t>Χορηγηση αδειας και πινακιδων νεου ειχ-δικυκλου υπ αριθμ:ΗΜΙ 9734</t>
  </si>
  <si>
    <t>ΑΔΕΙΑ ΔΙΕΛΕΥΣΗΣ ΒΑΡΕΩΣ ΟΧΗΜΑΤΟΣ ΑΡΙΘ. ΕΚΒ 4133 Ρ 38276</t>
  </si>
  <si>
    <t>ΤΑΞΙΝΟΜΗΣΗ ΑΝΑΡΙΘΜΟΥ (ΝΚΚ 9204)</t>
  </si>
  <si>
    <t>ΧΟΡΗΓΗΣΗ ΝΕΑΣ ΑΔΕΙΑΣ ΚΥΚΛΟΦΟΡΙΑΣ ΛΟΓΩ ΥΓΡΑΕΡΟΚΙΝΗΣΗΣ ΝΗΡ 6917</t>
  </si>
  <si>
    <t>ΤΑΞΙΝΟΜΗΣΗ ΑΝΑΡΙΘΜΟΥ (ΝΚΚ 9198)</t>
  </si>
  <si>
    <t>ΧΟΡΗΓΗΣΗ ΑΔΕΙΑΣ ΚΥΚΛΟΦΟΡΙΑΣ ΓΙΑ ΤΟ ΕΚΒ-9316 ΦΔΧ ΣΤΗΝ ΟΠΟΙΑ ΝΑ ΑΝΑΓΡΑΦΕΤΑΙ ΔΙΕΘΝΩΝ</t>
  </si>
  <si>
    <t>ΔΙΑΘΕΣΗ ΠΡΟΣΩΠΙΚΟΥ ΤΗΣ ΥΠ/ΝΣΗΣ Τ.Ε. Π.Ε. ΠΙΕΡΙΑΣ</t>
  </si>
  <si>
    <t>ΑΟ ΑΝΑΝΕΩΣΗ 120193425</t>
  </si>
  <si>
    <t>ΤΑΞΙΝΟΜΗΣΗ ΑΝΑΡΙΘΜΟΥ (ΝΚΚ 9206)</t>
  </si>
  <si>
    <t>ΕΝΗΜΕΡΩΣΗ ΠΕΡΙ ΛΕΙΤΟΥΡΓΙΑΣ ΜΕΤΑΠΟΙΗΤΙΚΗΣ ΔΡΑΣΤΗΡΙΟΤΗΤΑΣ ΓΙΑ ΜΟΝΑΔΑ ΕΜΠΟΡΙΑΣ- ΚΑΤΑΣΚΕΥΗΣ ΑΥΤΟΜΑΤΗΣ ΠΟΡΤΑΣ</t>
  </si>
  <si>
    <t>ΑΝΑΝΕΩΣΗ ΚΑΙ ΑΝΤΙΓΡΑΦΟ ΛΟΓΩ ΑΠΩΛΕΙΑΣ  ΤΗΣ 1470305 ΑΟ</t>
  </si>
  <si>
    <t>ΤΑΞΙΝΟΜΗΣΗ ΑΝΑΡΙΘΜΟΥ (ΝΚΚ 9205)</t>
  </si>
  <si>
    <t>&lt;&lt;ΚΟΠΗ ΔΕΝΤΡΩΝ ΜΕ ΕΠΙΚΙΝΔΥΝΗ ΚΛΙΣΗ ΠΡΟΣ ΤΟ ΟΔΟΣΤΡΩΜΑ ΣΤΗΝ ΠΑΛΑΙΑ ΕΘΝΙΚΗ ΟΔΟ ΘΕΣΣΑΛΟΝΙΚΗΣ-ΕΔΕΣΣΑΣ (55ο ΧΛΜ)&gt;&gt;</t>
  </si>
  <si>
    <t>ΚΑΘΟΡΙΣΜΟΣ ΜΙΣΘΩΜΑΤΟΣ ΓΙΑ ΤΗΝ ΚΟΠΗ ΔΕΝΤΡΩΝ ΜΕ ΕΠΙΚΙΝΔΥΝΗ ΚΛΙΣΗ ΣΤΗΝ ΠΑΛΑΙΑ ΕΘΝΙΚΗ ΟΔΟ ΘΕΣ/ΝΙΚΗ ΕΔΕΣΣΑ (55ο ΧΛΜ).</t>
  </si>
  <si>
    <t>ΔΙΕΥΚΡΙΝΗΣΕΙΣ ΣΧΕΤΙΚΑ ΜΕ ΤΗ ΔΙΑΚΗΡΥΞΗ ΗΛΕΚΤΡΟΝΙΚΟΥ ΔΙΑΓΩΝΙΣΜΟΥ ΜΕ ΣΥΣΤΗΜΙΚΟ ΑΡΙΘΜΟ 39659 “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ΤΑΞΙΝΟΜΗΣΗ ΑΝΑΡΙΘΜΟΥ (ΝΚΚ 9202)</t>
  </si>
  <si>
    <t>ΑΙΤΗΣΗ ΓΙΑ ΔΙΑΓΡΑΦΗ Λ.Α. ΣΕ ΑΔΕΙΑ ΠΩΛΗΤΗ Λ.Α - ΧΑΛΑΣΤΡΑ (ΣΑΒ)</t>
  </si>
  <si>
    <t>ΔΙΑΓΡΑΦΗ Λ.Α. ΣΕ ΑΔΕΙΑ ΠΩΛΗΤΗ Λ.Α - ΧΑΛΑΣΤΡΑ (ΣΑΒ)</t>
  </si>
  <si>
    <t>ΑΟ ΑΝΑΝΕΩΣΗ 120157447</t>
  </si>
  <si>
    <t>ΤΑΞΙΝΟΜΗΣΗ ΑΝΑΡΙΘΜΟΥ (ΝΚΚ 9201)</t>
  </si>
  <si>
    <t>ΠΑΡΕΛΗΦΘΗ ΙΔΙΟΧΕΙΡΩΣ 15-05-2015</t>
  </si>
  <si>
    <t>ΤΑΞΙΝΟΜΗΣΗ ΑΝΑΡΙΘΜΟΥ (ΝΚΚ 9199)</t>
  </si>
  <si>
    <t>ΑΙΤΗΣΗ -  ΥΠΕΥΘΥΝΗ ΔΗΛΩΣΗ ΓΙΑ ΧΟΡΗΓΗΣΗ ΑΔΕΙΑΣ ΥΠΑΙΘΡΙΟΥ ΠΛΑΝΟΔΙΟΥ ΕΜΠΟΡΙΟΥ ΤΗΣ ΕΥΑΓΓΕΛΙΑΣ ΑΓΓΟΥ</t>
  </si>
  <si>
    <t>ΑΝΑΚΛΗΣΗ  ΑΠΟΦΑΣΗΣ ΤΟΠΟΘΕΤΗΣΗΣ  ΙΑΤΡΟΥ ΓΙΑ ΕΙΔΙΚΕΥΣΗ</t>
  </si>
  <si>
    <t>ΕΝΤΟΛΗ ΜΕΤΑΚΙΝΗΣΗΣ ΕΚΤΟΣ ΕΔΡΑΣ ΓΙΑ ΕΛΕΓΧΟ Η/Ζ ΚΡΙ-ΚΡΙ ΑΕΒΕ ΚΑΙ ΕΛΕΓΧΟ Η/Μ ΕΓΚΑΤΑΣΤΑΣΕΩΝ ΧΡΙΣΤΟΔΟΥΛΟΥ ΒΑΣΙΛΙΚΗ ΤΗΝ 16Η ΜΑΙΟΥ 2017</t>
  </si>
  <si>
    <t>ΑΝΑΝΕΩΣΗ ΤΗΣ 1933652 ΑΟ</t>
  </si>
  <si>
    <t>ΚΑΤΑΘΕΣΗ ΑΔΕΙΑΣ ΚΑΙ ΠΙΝΑΚΙΔΩΝ ΤΟΥ ΝΙΟ 5375 ΛΟΓΩ ΜΕΤΑΒΙΒΑΣΗΣ</t>
  </si>
  <si>
    <t>ΑΔΕΙΕΣ ΟΔΗΓΗΣΗΣ  ΜΕ ΕΓΓΡΑΦΟ ΛΟΥΞΕΜΒΟΥΡΓΟΥ 120117820 ΚΑΤΣΙΑΜΟΥΡΗ ΓΙΑΝΝΗ</t>
  </si>
  <si>
    <t>ΜΕΤΑΒΙΒΑΣΗ ΝΕΜ 7579</t>
  </si>
  <si>
    <t>ΕΚΔΟΣΗ ΑΔΕΙΑΣ ΚΑΙ ΠΙΝΑΚΙΔΩΝ ΤΟΥ ΝΙΟ 5375 ΛΟΓΩ ΜΕΤΑΒΙΒΑΣΗΣ</t>
  </si>
  <si>
    <t>ΑΝΑΚΛΗΣΗ ΚΑΙ ΕΠΑΝΟΔΟ ΣΤΟ ΕΠΑΓΓΕΛΜΑ</t>
  </si>
  <si>
    <t>Αναθεώρηση άδειας οδήγησης υπ αριθμ:256682</t>
  </si>
  <si>
    <t>ΜΕΤΑΦΟΡΑ ΦΑΚΕΛΟΥ ΑΔΕΙΑΣ ΟΔΗΓΗΣΗΣ ΜΟΤΟΠΟΔΗΛΑΤΟΥ Κ6-4821</t>
  </si>
  <si>
    <t>ΑΠΟΤΕΛΕΣΜΑΤΑ ΕΞΕΤΑΣΕΩΝ ΙΑΤΡΙΚΩΝ ΕΙΔΚ. ΑΠΡΙΛΙΟΥ 2017</t>
  </si>
  <si>
    <t>ΕΚΔΟΣΗ ΑΔΕΙΑΣ ΟΔΗΓΗΣΗΣ Β ΚΑΤΗΓΟΡΙΑΣ  ΣΧ.007569/2016</t>
  </si>
  <si>
    <t>ΤΑΞΙΝΟΜΗΣΗ ΑΝΑΡΙΘΜΟΥ (ΝΚΚ 9203)</t>
  </si>
  <si>
    <t>ΕΚΔΟΣΗ ΝΕΑΣ ΑΔΕΙΑΣ ΚΥΚΛΟΦΟΡΙΑΣΚΙΗ 4745</t>
  </si>
  <si>
    <t>ΑΝΑΝΕΩΣΗ ΑΔΕΙΑΣ ΟΔΗΓΗΣΗΣ 003102566</t>
  </si>
  <si>
    <t>ΑΙΤΗΣΗ ΓΙΑ ΧΟΡΗΓΗΣΗ ΒΕΒΑΙΩΣΗΣ ΠΕΡΙ ΜΗ  ΕΜΠΕΜΠΙΓΜΕΝΩΝ ΜΗΧΑΝΗΜΑΤΩΝ ΓΙΑ ΤΟ ΥΦΑΝΤΟΥΡΓΙΟ ΠΟΥ ΒΡΙΣΚΕΤΑΙ ΣΤΟ 2ο ΧΛΜ ΟΔΟΥ ΝΑΟΥΣΑΣ -ΣΣ ΝΑΟΥΣΗΣ.Η ΒΕΒΑΙΩΣΗ ΘΑ ΧΡΗΣΙΜΟΠΟΙΗΘΕΙ ΓΙΑ ΑΠΟΔΟΧΗ ΚΛΗΡΟΝΟΜΙΑΣ</t>
  </si>
  <si>
    <t>ΑΟ ΧΟΡΗΓΗΣΗ ΚΑΤ ΕΞΑΙΡΕΣΗ 3845156</t>
  </si>
  <si>
    <t>ΑΠΟΣΤΟΛΗ ΑΠΟΣΠΑΣΜΑΤΟΣ ΠΡΑΚΤΙΚΟΥ ΤΟΥ ΑΡΘ _289__ ΑΠΟΦΑΣΗ ΤΗΣ _7_ης ΣΥΝΕΔΡΙΑΣΗΣ/03    -05    - 2017-ΘΕΜΑ 7__</t>
  </si>
  <si>
    <t>ΜΕΤΑΒΙΒΑΣΗ ΟΧΗΜΑΤΟΣ ΣΕ ΑΚΙΝΗΣΙΑ ΤΟΥ ΝΑΜ 8631</t>
  </si>
  <si>
    <t>ΜΕΤΑΒΙΒΑΣΗ ΝΗΝ 0861</t>
  </si>
  <si>
    <t>ΑΠΟΣΤΟΛΗ ΑΠΟΣΠΑΣΜΑΤΟΣ ΠΡΑΚΤΙΚΟΥ ΤΟΥ ΑΡΘ _290__ ΑΠΟΦΑΣΗ ΤΗΣ _7_ης ΣΥΝΕΔΡΙΑΣΗΣ/03    -05    - 2017-ΘΕΜΑ 8__</t>
  </si>
  <si>
    <t>ΕΠΙΒΕΒΑΙΩΣΗ ΓΝΗΣΙΟΤΗΤΑΣ ΑΔΕΙΑΣ ΑΣΚΗΣΗΣ ΕΠΑΓΓΕΛΜΑΤΟΣ</t>
  </si>
  <si>
    <t>ΑΙΤΗΣΗ ΣΥΜΜΟΡΦΩΣΗΣ ΤΟΥ ΚΩΝ/ΝΟΥ ΤΣΑΪΛΙΑΝΗ ΚΑΤΑ ΤΟΥ ΔΗΜΟΥ ΚΑΛΑΜΑΡΙΑΣ</t>
  </si>
  <si>
    <t>ΜΕΤΑΒΙΒΑΣΗ ΚΑΙ ΕΚΔΟΣΗ ΑΔΕΙΑΣ ΚΥΚΛΟΦΟΡΙΑΣ   ΝΗΚ 9433</t>
  </si>
  <si>
    <t>ΑΠΟΣΤΟΛΗ ΑΠΟΣΠΑΣΜΑΤΟΣ ΠΡΑΚΤΙΚΟΥ ΤΟΥ ΑΡΘ _291__ ΑΠΟΦΑΣΗ ΤΗΣ _7_ης ΣΥΝΕΔΡΙΑΣΗΣ/03    -05    - 2017-ΘΕΜΑ 9__</t>
  </si>
  <si>
    <t>ΑΝΑΝΕΩΣΗ ΤΗΣ ΑΡΙΘΜ 747525 ΑΟ</t>
  </si>
  <si>
    <t>ΧΟΡΗΓΗΣΗ ΑΔΕΙΑΣ ΚΥΚΛΟΦΟΡΙΑΣ ΛΟΓΩ ΜΕΤΑΒΙΒΑΣΗΣ ΝΙΜ 6856</t>
  </si>
  <si>
    <t>ΑΙΤΗΣΗ ΥΠ.ΔΗΛΩΣΗ ΓΙΑ ΧΟΡ.ΑΔΕΙΑΣ ΥΠΑΙΘΡΙΟΥ ΠΛΑΝΟΔΙΟΥ ΕΜΠΟΡΙΟΥ ΜΑΡΓΑΡΙΤΗΣ ΧΡΗΣΤΟΣ</t>
  </si>
  <si>
    <t>ΧΟΡ.ΑΔΕΙΑΣ ΥΠ.ΕΜΠ.ΜΑΡΓΑΡΙΤΗΣ ΧΡΗΣΤΟΣ</t>
  </si>
  <si>
    <t>ΠΑΡΑΛΑΒΗ ΥΛΙΚΩΝ ΚΑΘΑΡΙΟΤΗΤΑΣ ΓΙΑ ΤΟ 2017</t>
  </si>
  <si>
    <t>ΕΝΗΜΕΡΩΣΗ ΓΙΑ ΠΑΡΑΛΑΒΗ</t>
  </si>
  <si>
    <t>ΑΝΤΙΚΑΤΑΣΤΑΣΗ ΑΔΕΙΑΣ ΟΔΗΓΗΣΗΣ ΜΕ ΝΕΟΥ ΤΥΠΟΥ ΚΑΤ Β 120184491</t>
  </si>
  <si>
    <t>ΑΠΟΣΤΟΛΗ ΦΑΚΕΛΟΥ  ΤΟΥ ΝΑΜ 8631  ΣΤΗ Δ.Μ.Ε. ΒΕΡΟΙΑΣ  ΗΜΑΘΙΑΣ</t>
  </si>
  <si>
    <t>ΧΟΡΗΓΗΣΗ  ΑΔΕΙΑΣ  ΚΥΚΛΟΦΟΡΙΑΣ  ΜΕ  ΥΓΡΑΕΡΙΟ ΚΑΙ ΑΛΛΑΓΗ Δ/ΝΣΗΣ ΚΑΤΟΙΚΙΑΣ ΖΗΟ 1931</t>
  </si>
  <si>
    <t>ΑΙΤΗΣΗ-ΥΠΕΥΘΥΝΗ ΔΗΛΩΣΗ ΓΙΑ ΤΕΧΝΙΤΗΣ ΕΓΚΑΤΑΣΤΑΣΕΩΝ ΚΑΥΣΗΣ,ΤΕΧΝΙΤΗΣ ΥΔΡΑΥΛΙΚΟΣ ΚΑΙ ΤΕΧΝΙΤΗΣ ΟΞΥΓ.-ΗΛΕΚ.</t>
  </si>
  <si>
    <t>ΑΚΥΡΩΣΗ ΗΜ. ΘΕΩΡΗΤΙΚΩΝ ΕΞΕΤΑΣΕΩΝ  (Κ.Ο.Κ) ( Ν.Δ.Ε.Ε.002467/2017</t>
  </si>
  <si>
    <t>ΟΡΙΣΜΟΣ ΧΡΗΣΤΩΝ ΚΕΝΤΡΙΚΟΥ ΗΛΕΚΤΡΟΝΙΚΟΥ ΣΥΣΤΗΜΑΤΟΣ ΚΛΗΡΩΣΕΩΝ (ΚΗΣΚ)</t>
  </si>
  <si>
    <t>ΑΠΟΣΤΟΛΗ ΑΠΟΣΠΑΣΜΑΤΟΣ ΠΡΑΚΤΙΚΟΥ ΤΟΥ ΑΡΘ _288__ ΑΠΟΦΑΣΗ ΤΗΣ _7_ης ΣΥΝΕΔΡΙΑΣΗΣ/03    -05    - 2017-ΘΕΜΑ 6__</t>
  </si>
  <si>
    <t>ΑΙΤΗΣΗ ΓΙΑ ΠΡΟΣΘΗΚΗ Λ.Α. ΣΕ ΑΔΕΙΑ ΕΠΑΓΓΕΛΜΑΤΙΑ ΠΩΛΗΤΗ Λ.Α - ΓΚΡΑΤΖΙΟΥ (ΠΕΜ)</t>
  </si>
  <si>
    <t>ΑΝΑΝΕΩΣΗ ΤΗΣ ΑΡΙΘΜ 2385333 ΑΟ</t>
  </si>
  <si>
    <t>ΜΕΤΑΒΙΒΑΣΗ ΕΝΑΡΙΘΜΟΥ ΕΠΙΒΑΤΙΚΟΥ ΑΥΤ/ΤΟΥ Η ΜΟΤΟΣΙΚΛΕΤΑΣ ΙΔΙΩΤΙΚΗΣ ΧΡΗΣΗΣ ΝΟΚ 0034</t>
  </si>
  <si>
    <t>Φ.ΦΙΛΙΠΠΙΔΗΣ Α.Ε. - ΤΡΟΠΟΠΟΙΗΣΗΣ ΑΕΠΟ</t>
  </si>
  <si>
    <t>ΑΙΤΗΣΗ-ΥΠΕΥΘΥΝΗ ΔΗΛΩΣΗ ΓΙΑ ΤΕΧΝΙΤΗΣ ΗΛΕΚ/ΓΟΣ Α  Γ  Δ</t>
  </si>
  <si>
    <t>ΒΕΒΑΙΩΣΗ ΑΝΑΓΓΕΛΙΑΣ 325</t>
  </si>
  <si>
    <t>ΜΕΤΑΒΙΒΑΣΗ ΝΕΗ 2039</t>
  </si>
  <si>
    <t>ΜΕΤΑΒΙΒΑΣΗ ΚΑΙ ΕΚΔΟΣΗ ΑΔΕΙΑΣ ΚΥΚΛΟΦΟΡΙΑΣ   ΝΕΧ8746</t>
  </si>
  <si>
    <t>ΕΛΛΗΝΙΚΗ ΔΙΑΧΕΙΡΙΣΗ ΑΠΟΡΡΙΜΜΑΤΩΝ Α.Ε. - ΕΛ.ΔΙ.Α. Α.Ε.  - ΤΡΟΠΟΠΟΙΗΣΗ ΑΕΠΟ</t>
  </si>
  <si>
    <t>ΕΚΔΟΣΗ ΚΑΡΤΑΣ Ψ.Τ. 120138700</t>
  </si>
  <si>
    <t>ΜΕΤΑΒΙΒΑΣΗ ΕΝΑΡΙΘΜΟΥ ΕΠΙΒΑΤΙΚΟΥ ΑΥΤ/ΤΟΥ Η ΜΟΤΟΣΙΚΛΕΤΑΣ ΙΔΙΩΤΙΚΗΣ ΧΡΗΣΗΣ ΝΚΚ 2579</t>
  </si>
  <si>
    <t>ΑΝΑΝΕΩΣΗ ΤΗΣ ΑΡΙΘΜ 1092496 ΑΟ</t>
  </si>
  <si>
    <t>ΜΕΤΑΒΙΒΑΣΗ ΟΧΗΜΑΤΟΣ ΣΕ ΑΚΙΝΗΣΙΑ   ΤΟΥ ΑΠΟΧ/ΜΕΝΟΥ ΝΧΥ 1953</t>
  </si>
  <si>
    <t>ΑΝΑΛΗΨΗ ΥΠΗΡΕΣΙΑΣ ΠΑΠΑ ΑΙΚΑΤΕΡΙΝΗ</t>
  </si>
  <si>
    <t>ΟΡΙΣΤΙΚΗ ΔΙΑΓΡΑΦΗ ΤΟΥ ΝΖΜ 4999 ΕΙΧ</t>
  </si>
  <si>
    <t>ΚΑΤΑΘΕΣΗ ΦΥΛΛΩΝ ΣΥΝΤΗΡΗΣΗΣ ΣΤΑΘΕΡΩΝ ΕΣΤΙΩΝ ΚΑΥΣΗΣ ΑΡΧΙΚΗΣ ΛΕΙΤΟΥΡΓΙΑΣ - 63933, 63924, 63921 - ΣΠΑΝΟΥΔΑΚΗΣ ΚΩΝΣΤΑΝΤΙΝΟΣ</t>
  </si>
  <si>
    <t>ΑΠΟΣΤΟΛΗ ΦΑΚΕΛΟΥ ΤΟΥ ΑΠΟΧ/ΜΕΝΟΥ ΝΧΥ 1953 ΣΤΗ Δ.Μ.Ε.  ΘΗΒΑΣ</t>
  </si>
  <si>
    <t>ΑΝΑΝΕΩΣΗ ΑΔΕΙΑΣ ΟΔΗΓΗΣΗΣ ΚΑΤ A,B,C 2715819</t>
  </si>
  <si>
    <t>ΜΕΤΑΒΙΒΑΣΗ ΕΝΑΡΙΘΜΟΥ ΕΠΙΒΑΤΙΚΟΥ ΑΥΤ/ΤΟΥ Η ΜΟΤΟΣΙΚΛΕΤΑΣ ΙΔΙΩΤΙΚΗΣ ΧΡΗΣΗΣ ΝΟΟ 0121</t>
  </si>
  <si>
    <t>ΑΙΤΗΣΗ ΓΙΑ ΧΟΡΗΓΗΣΗ ΒΕΒΑΙΩΣΗΣ ΟΤΙ Η ΑΔΕΙΑ ΜΟΥ ΕΙΝΑΙ ΣΕ ΙΣΧΥ ΚΑΙ ΠΑΡΑΚΡΑΤΕΙΤΑΙ ΛΟΓΩ ΟΦΕΙΛΩΝ</t>
  </si>
  <si>
    <t>ΑΙΤΗΣΗ -ΥΠΟΒΟΛΗ ΣΤΟΙΧΕΙΩΝ ΠΟΥ ΖΗΤΗΘΗΚΑΝ ΑΠΟ ΤΗΝ ΥΠΗΡΕΣΙΑ ΜΑΣ ΜΕ ΤΟ ΥΠ ΑΡΙΘΜ.363906/3035/2016/14-03-2017 ΕΓΓΡΑΦΟ ΥΠΗΡΕΣΙΑΣ ΜΑΣ</t>
  </si>
  <si>
    <t>ΤΙΜΟΛΟΓΙΑ ΕΦΗΜΕΡΙΔΑΣ "ΗΧΩ ΤΩΝ ΔΗΜΟΠΡΑΣΙΩΝ"</t>
  </si>
  <si>
    <t>ΜΕΤΑΒΙΒΑΣΗ ΚΑΙ ΕΚΔΟΣΗ ΑΔΕΙΑΣ ΚΥΚΛΟΦΟΡΙΑΣ   ΝΗΝ5266</t>
  </si>
  <si>
    <t>ΔΙΑΒΙΒΑΣΗ ΦΑΚΕΛΟΥ  ΑΟ ΜΟΤ/ΤΟΥ  ΑΝΔΡΟΝΙΚΟΥ  ΔΗΜΗΤΡΙΟΥ</t>
  </si>
  <si>
    <t>ΔΟΘΗΚΕ ΓΙΑ ΕΝΣΩΜΑΤΩΣΗ ΑΜ ΤΟΥ ΑΝΔΡΟΝΙΚΟΥ  ΔΗΜΗΤΡΙΟΥ ΤΟΥ ΙΩΑΝΝΗ.</t>
  </si>
  <si>
    <t>ΜΕΤΑΒΙΒΑΣΗ ΕΝΑΡΙΘΜΟΥ ΕΠΙΒΑΤΙΚΟΥ ΑΥΤ/ΤΟΥ Η ΜΟΤΟΣΙΚΛΕΤΑΣ ΙΔΙΩΤΙΚΗΣ ΧΡΗΣΗΣ ΝΙΡ 0001</t>
  </si>
  <si>
    <t>ΑΝΑΝΕΩΣΗ ΑΔΕΙΑΣ ΙΚΑΝΟΤΗΤΑΣ ΟΔΗΓΗΣΗΣ ΜΕ ΑΡΙΘΜΟ:000758098 ΚΑΤΗΓΟΡΙΑΣ:Β,C</t>
  </si>
  <si>
    <t>ΑΡΣΗ ΠΑΡΑΚΡΑΤΗΣΗΣ ΝΙΙ 4972</t>
  </si>
  <si>
    <t>ΑΝΑΝΕΩΣΗ ΤΗΣ ΑΡΙΘΜ.  703127 ΑΟ</t>
  </si>
  <si>
    <t>ΤΡΟΠΟΠΟΙΗΣΗ ΟΡΩΝ ΤΗΣ ΛΕΙΤΟΥΡΓΙΑΣ ΚΑΙ ΑΛΛΑΓΗ ΔΙΑΘΕΣΗΣ ΠΡΟΙΟΝΤΩΝ ΑΡΤΟΠΟΙΙΑΣ (BAKE-OFF) ΣΕ ΥΠΕΡΑΓΟΡΕΣ ΤΡΟΦΙΜΩΝ ΤΗΣ ΕΤΑΙΡΕΙΑΣ ΛΙΝΤΛ ΕΛΛΑΣ ΚΑΙ ΣΙΑ Ο.Ε.</t>
  </si>
  <si>
    <t>ΠΡΟΘΕΣΗ ΑΝΑΚΛΗΣΗΣ ΒΕΒΑΙΩΜΕΝΩΝ ΑΝΤΙΓΡΑΦΩΝ Υ/Δ</t>
  </si>
  <si>
    <t>ΑΔΕΙΕΣ ΑΠΟΣΠΑΣΜΕΝΟΥ ΥΠΑΛΛΗΛΟΥ ΠΑΠΑΛΕΞΙΟΥ ΓΕΩΡΓΙΟΣ</t>
  </si>
  <si>
    <t>ΜΕΤΑΒΙΒΑΣΗ ΕΝΑΡΙΘΜΟΥ ΕΠΙΒΑΤΙΚΟΥ ΑΥΤ/ΤΟΥ Η ΜΟΤΟΣΙΚΛΕΤΑΣ ΙΔΙΩΤΙΚΗΣ ΧΡΗΣΗΣ ΝΙΤ 262</t>
  </si>
  <si>
    <t>ΑΝΤΑΛΛΑΚΤΙΚΕΣ ΠΙΝΑΚΙΔΕΣ ΙΡΜ 4704 ΝΕΟΣ ΑΡΙΘΜΟΣ ΝΚΚ 9207</t>
  </si>
  <si>
    <t>ΔΙΑΒΙΒΑΣΗ ΦΑΚΕΛΟΥ  ΑΟ ΜΟΤ/ΤΟΥ  Κ5-7431 ΤΣΙΓΑΡΑ ΑΝΑΣΤΑΣΙΑ</t>
  </si>
  <si>
    <t>ΔΟΘΗΚΕ ΓΙΑ ΕΝΣΩΜΑΤΩΣΗ ΑΜ ΤΗΣ ΤΣΙΓΑΡΑ ΑΝΑΣΤΑΣΙΑΣ ΤΟΥ ΝΙΚΟΛΑΟΥ.</t>
  </si>
  <si>
    <t>ΕΠΙΣΤΡΟΦΗ ΤΗΣ ΥΠ  ΑΡ. 120234685 Α.Ο. ΤΟΥ ΓΚΟΥΝΤΟΥ ΛΑΜΠΡΟΥ ΤΟΥ ΘΕΟΔΩΡΟΥ, ΜΕΤΑ ΤΗ ΛΗΞΗ ΤΗΣ ΔΙΟΙΚΗΤΙΚΗΣ ΠΟΙΝΗΣ</t>
  </si>
  <si>
    <t>ΠΑΡΕΛΗΦΘΗ Η ΥΠ  ΑΡ. 120234685 Α.Ο. ΤΟΥ ΓΚΟΥΝΤΟΥ ΛΑΜΠΡΟΥ ΤΟΥ ΘΕΟΔΩΡΟΥ, ΜΕΤΑ ΤΗ ΛΗΞΗ ΤΗΣ ΔΙΟΙΚΗΤΙΚΗΣ ΠΟΙΝΗΣ</t>
  </si>
  <si>
    <t>ΕΓΚΑΤΑΣΤΑΣΗ ΥΓΡΑΕΡΙΟΚΙΝΗΣΗΣ ΖΚΗ-2488 Ε.Ι.Χ.</t>
  </si>
  <si>
    <t>ΤΑΞΙΝΟΜΗΣΗ ΑΝΑΡΙΘΜΟΥ (ΝΚΚ 9208)</t>
  </si>
  <si>
    <t>ΛΕΜΟΝΗΣ ΙΩΑΝΝΗΣ ΤΟΥ ΝΙΚΟΛΑΟΥ - ΑΙΤΗΜΑ ΑΝΤΙΚΑΤΑΣΤΑΣΗΣ ΑΔΕΙΑΣ ΗΛΕΚΤΡΟΛΟΓΟΥ Α ΕΙΔΙΚΟΤΗΤΑΣ</t>
  </si>
  <si>
    <t>ΜΕΤΑΤΑΞΗ ΥΠΑΛΛΗΛΟΥ ΓΡΗΓΟΡΙΑΔΟΥ ΜΕΛΠΟΜΕΝΗ</t>
  </si>
  <si>
    <t>ΜΕΤΑΒΙΒΑΣΗ ΕΝΑΡΙΘΜΟΥ ΕΠΙΒΑΤΙΚΟΥ ΑΥΤ/ΤΟΥ Η ΜΟΤΟΣΙΚΛΕΤΑΣ ΙΔΙΩΤΙΚΗΣ ΧΡΗΣΗΣ ΝΗΝ 0182</t>
  </si>
  <si>
    <t>ΜΕΤΑΒΙΒΑΣΗ ΚΑΙ ΕΚΔΟΣΗ ΑΔΕΙΑΣ ΚΥΚΛΟΦΟΡΙΑΣ   ΝΖΝ4559</t>
  </si>
  <si>
    <t>ΟΡΙΣΜΟΣ ΥΠΕΥΘΥΝΩΝ ΑΔΕΙΩΝ ΔΙΕΥΘΥΝΣΗΣ ΟΙΚΟΝΟΜΙΚΟΥ</t>
  </si>
  <si>
    <t>ΤΑΞΙΝΟΜΗΣΗ ΑΝΑΡΙΘΜΟΥ (ΝΚΚ 9210)</t>
  </si>
  <si>
    <t>ΑΝΑΝΕΩΣΗ ΑΔΕΙΑΣ ΟΔΗΓΗΣΗΣ ΚΑΤ A,B,C,BE,CE 590000113</t>
  </si>
  <si>
    <t>ΔΙΑΒΙΒΑΣΗ ΦΑΚΕΛΟΥ  ΑΟ ΜΟΤ/ΤΟΥ  Κ61-75 ΑΝΤΩΝΙΑΔΟΥ ΜΑΡΙΑ</t>
  </si>
  <si>
    <t>ΔΟΘΗΚΕ ΓΙΑ ΕΝΣΩΜΑΤΩΣΗ ΑΜ ΤΗΣ ΑΝΤΩΝΙΑΔΟΥ ΜΑΡΙΑΣ ΤΟΥ ΜΙΧΑΗΛ.</t>
  </si>
  <si>
    <t>ΑΠΟΔΟΣΗ ΤΟΥ ΑΡΘ 002609Θ/2016 ΧΕΠ</t>
  </si>
  <si>
    <t>ΧΟΡΗΓΗΣΗ ΝΕΩΝ ΠΙΝΑΚΙΔΩΝ ΚΑΙ ΑΔΕΙΑΣ ΚΥΚΛΟΦΟΡΙΑΣ ΝΙΒ 3545</t>
  </si>
  <si>
    <t>ΛΑΜΠΡΟΣ ΙΩΑΝΝΗΣ ΤΟΥ ΑΣΤΕΡΙΟΥ - ΑΙΤΗΜΑ ΧΟΡΗΓΗΣΗΣ ΑΔΕΙΑΣ ΧΕΙΡΙΣΤΗ ΜΗΧΑΝΗΜΑΤΩΝ ΕΡΓΟΥ 2ΗΣ ΕΙΔΙΚΟΤΗΤΑΣ Β ΟΜΑΔΑΣ</t>
  </si>
  <si>
    <t>ΑΝΑΝΕΩΣΗ ΤΗΣ ΑΡΙΘΜ.  946112 ΑΟ</t>
  </si>
  <si>
    <t>ΜΕΤΑΒΙΒΑΣΗ ΕΝΑΡΙΘΜΟΥ ΕΠΙΒΑΤΙΚΟΥ ΑΥΤ/ΤΟΥ Η ΜΟΤΟΣΙΚΛΕΤΑΣ ΙΔΙΩΤΙΚΗΣ ΧΡΗΣΗΣ ΝΙΑ 3448</t>
  </si>
  <si>
    <t>ΜΕΤΑΒΙΒΑΣΗ ΝΡΜ 0531</t>
  </si>
  <si>
    <t>3Η ΤΡΟΠΟΠΟΙΗΣΗ ΤΗς ΜΕ ΑΡΙΘΜ. Φ.14.2/1959/5/83608 (446)</t>
  </si>
  <si>
    <t>ΑΝΤΑΛΛΑΚΤΙΚΕΣ ΠΙΝΑΚΙΔΕΣ ΝΖΝ 3524 ΝΕΟΣ ΑΡΙΘΜΟΣ ΝΚΚ 9211</t>
  </si>
  <si>
    <t>ΑΝΤΙΓΡΑΦΟ ΑΟ  ΚΟΥΛΙΑΝΟΥ ΑΘΑΝΑΣΙΟΥ</t>
  </si>
  <si>
    <t>ΑΠΟΣΤΟΛΗ ΑΟ 3520612 ΚΟΥΛΙΑΝΟΣ ΑΘΑΝΑΣΙΟΣ</t>
  </si>
  <si>
    <t>Αναθεώρηση άδειας οδήγησης υπ αριθμ:749067</t>
  </si>
  <si>
    <t>ΜΕΤΑΒΙΒΑΣΗ ΕΝΑΡΙΘΜΟΥ ΕΠΙΒΑΤΙΚΟΥ ΑΥΤ/ΤΟΥ Η ΜΟΤΟΣΙΚΛΕΤΑΣ ΙΔΙΩΤΙΚΗΣ ΧΡΗΣΗΣ ΝΙΒ 1967</t>
  </si>
  <si>
    <t>ΑΠΟΣΤΟΛΗ ΤΙΜΟΛΟΓΙΟΥ ΔΕΗ ΑΕ     2.177,00 €</t>
  </si>
  <si>
    <t>ΜΕΤΑΤΑΞΗ ΥΠΑΛΛΗΛΟΥ ΓΚΑΚΟΥ ΖΩΓΡΑΦΟΥΛΑ</t>
  </si>
  <si>
    <t>ΜΑΝΔΕΛΑΣ ΠΑΝΑΓΙΩΤΗΣ ΤΟΥ ΠΕΤΡΟΥ - ΑΙΤΗΜΑ ΧΟΡΗΓΗΣΗΣ ΑΔΕΙΑΣ ΧΕΙΡΙΣΤΗ ΜΗΧΑΝΗΜΑΤΩΝ ΕΡΓΟΥ 1ΗΣ ΕΙΔΙΚΟΤΗΤΑΣ Α ΟΜΑΔΑΣ</t>
  </si>
  <si>
    <t>ΑΝΑΝΕΩΣΗ ΤΗΣ ΑΡΙΘΜ.  2096073 ΑΟ</t>
  </si>
  <si>
    <t>ΑΙΤΗΣΗ ΤΟΥ ΥΠΑΛΛΗΛΟΥ ΧΟΡΤΑΡΑ ΧΑΡΑΛΑΜΠΟΥ ΓΙΑ ΧΟΡΗΓΗΣΗ ΑΔΕΙΑ ΑΣΘΕΝΙΑΣ ΤΕΚΝΩΝ ΔΙΑΡΚΕΙΑΣ 3 ΗΜΕΡΩΝ ΑΠΟ 10 ΕΩς 12-05-17</t>
  </si>
  <si>
    <t>ΑΠΟΦΑΣΗ ΧΟΡΗΓΗΣΗ ΑΔΕΙΑΣ ΑΣΘΕΝΕΙΑΣ ΤΕΚΝΩΝ 3 ΗΜΕΡΩΝ ΣΤΟΝ  ΥΠΑΛΛΗΛΟ ΧΟΡΤΑΡΑ ΧΑΡΑΛΑΜΠΟ ΑΠΟ 10 ΕΩΣ 12-05-17</t>
  </si>
  <si>
    <t>ΜΕΤΑΒΙΒΑΣΗ ΝΗΤ 9916</t>
  </si>
  <si>
    <t>ΑΠΟΣΤΟΛΗ ΠΙΝΑΚΑ ΓΙΑ ΤΙΣ ΑΝΑΓΚΕΣ ΤΗΣ ΥΠΗΡΕΣΙΑΣ ΜΑΣ ΣΕ ΓΡΑΦΙΚΗ ΥΛΗ - ΦΩΤΟΤΥΠΙΚΟΥ ΧΑΡΤΙ ΓΙΑ ΤΗ ΧΡΟΝΙΚΗ ΠΕΡΙΟΔΟ ΜΑΪΟΥ 2017 ΕΩΣ ΤΗΝ ΥΠΟΓΡΑΦΗ ΤΗΣ ΝΕΑΣ ΣΥΜΒΑΣΗΣ ΠΡΟΜΗΘΕΙΑΣ ΥΛΙΚΟΥ</t>
  </si>
  <si>
    <t>ΑΠΟΣΤΟΛΗ ΤΙΜΟΛΟΓΙΩΝ - ΚΟΥΛΟΥΡΗΣ ΝΙΚ. ΓΕΩΡΓΙΟΣ</t>
  </si>
  <si>
    <t>ΧΟΡΗΓΗΣΗ ΑΔΕΙΑΣ ΚΥΚΛΟΦΟΡΙΑΣ ΛΟΓΩ ΜΕΤΑΒΙΒΑΣΗΣ ΝΗΤ 9500</t>
  </si>
  <si>
    <t>ΑΝΤΙΚΑΤΑΣΤΑΣΗ ΑΔΕΙΑΣ ΟΔΗΓΗΣΗΣ ΛΟΓΩ ΣΥΝΤΑΞΗΣ ΑΝΑΠΗΡΙΑΣ ΚΑΤ Β 1626032</t>
  </si>
  <si>
    <t>ΠΑΡΑΙΤΗΣΗ ΑΠΟ ΑΙΤΗΜΑ</t>
  </si>
  <si>
    <t>ΣΥΜΜΕΤΟΧΗ  ΣΕ ΕΞΕΤΑΣΕΙΣ ΓΙΑ ΑΠΟΚΤΗΣΗ ΕΙΔΙΚΗΣ  ΑΔΕΙΑΣ ΕΔΧ</t>
  </si>
  <si>
    <t>ΜΕΡΑΖΗΣ ΒΑΣΙΛΕΙΟΣ ΤΟΥ ΑΘΑΝΑΣΙΟΥ - ΑΙΤΗΜΑ ΧΟΡΗΓΗΣΗΣ ΑΔΕΙΑΣ ΣΥΝΤΗΡΗΤΗ ΗΛΕΚΤΡΟΛΟΓΟΥ Α ΕΙΔΙΚΟΤΗΤΑΣ</t>
  </si>
  <si>
    <t>ΤΡΟΧΑΙΑΣ ΑΤΥΧΗΜΑΤΑ  ΡΜΚ 6660 ΜΑΤΣΑΡΙΔΗΣ ΚΩΝ/ΝΟΣ</t>
  </si>
  <si>
    <t>ΜΕΤΑΒΙΒΑΣΗ ΕΝΑΡΙΘΜΟΥ ΕΠΙΒΑΤΙΚΟΥ ΑΥΤ/ΤΟΥ Η ΜΟΤΟΣΙΚΛΕΤΑΣ ΙΔΙΩΤΙΚΗΣ ΧΡΗΣΗΣ ΝΚΙ 5998</t>
  </si>
  <si>
    <t>ΕΓΚΡΙΣΗ ΚΑΙ ΑΝΑΝΕΩΣΗ ΕΓΚΡΙΣΗΣ ΚΑΤΑ ΕΞΑΙΡΕΣΗ ΟΔΗΓΗΣΗΣ ΥΠΗΡΕΣΙΑΚΩΝ ΑΥΤΟΚΙΝΗΤΩΝ</t>
  </si>
  <si>
    <t>ΑΝΑΘΕΩΡΗΣΗ  Α.Ο   1730148</t>
  </si>
  <si>
    <t>ΜΕΤΑΒΙΒΑΣΗ ΝΗΒ 9808</t>
  </si>
  <si>
    <t>ΔΙΑΒΙΒΑΣΗ ΕΓΓΡΑΦΩΝ ΠΟΥ ΑΦΟΡΟΥΝ ΣΤΗΝ ΕΚΤΕΛΕΣΗ ΤΗΣ ΣΥΜΒΑΣΗΣ ΓΡΑΦΙΚΗΣ ΥΛΗΣ - ΣΤΗΝ ΠΡΟΜΗΘΕΙΑ ΑΥΤΗΣ</t>
  </si>
  <si>
    <t>ΧΟΡΗΓΗΣΗ ΑΔΕΙΑΣ ΕΛΞΕΩΣ ΤΡΕΪΛΕΡ ΑΠΟΣΚΕΥΩΝ ΝΖΒ 1171</t>
  </si>
  <si>
    <t>ΑΙΤΗΣΗ - ΥΠΕΥΘΥΝΗ ΔΗΛΩΣΗ ΓΙΑ ΧΟΡΗΓΗΣΗ ΑΔΕΙΑΣ ΥΠΑΙΘΡΙΟΥ ΠΛΑΝΟΔΙΟΥ ΕΜΠΟΡΙΟΥ ΤΟΥ ΓΕΩΡΓΙΟΥ ΚΑΡΑΜΑΝΗ</t>
  </si>
  <si>
    <t>ΣΧΕΤΙΚΑ ΜΕ ΑΙΤΗΜΑ ΓΙΑ ΧΟΡΗΓΗΣΗ ΑΔΕΙΑΣ ΥΠΑΙΘΡΙΟΥ ΠΛΑΝΟΔΙΟΥ ΕΜΠΟΡΙΟΥ</t>
  </si>
  <si>
    <t>ΑΝΑΓΓΕΛΙΑ ΕΝΑΡΞΗΣ ΤΩΝ ΕΠΑΓΓΕΛΜΑΤΙΚΩΝ ΔΡΑΣΤΗΡΙΟΤΗΤΩΝ ΤΟΥ ΒΟΗΘΟΥ ΧΕΙΡΙΣΤΗ ΜΗΧΑΝΗΜΑΤΩΝ ΕΡΓΟΥ - ΠΑΠΑΔΑΚΗΣ ΣΤΥΛΙΑΝΟΣ ΤΟΥ ΕΜΜΑΝΟΥΗΛ</t>
  </si>
  <si>
    <t>ΑΝΑΓΓΕΛΙΑ ΕΝΑΡΞΗΣ ΤΩΝ ΕΠΑΓΓΕΛΜΑΤΙΚΩΝ ΔΡΑΣΤΗΡΙΟΤΗΤΩΝ ΤΟΥ ΒΟΗΘΟΥ ΧΕΙΡΙΣΤΗ ΜΗΧΑΝΗΜΑΤΩΝ ΕΡΓΟΥ - ΠΑΠΑΔΑΚΗΣ ΣΤΥΛΙΑΝΟΣ ΤΟΥ ΕΜΜΑΝΟΥΗΛ - ΑΡ.ΑΔΕΙΑΣ:24790</t>
  </si>
  <si>
    <t>ΧΟΡΗΓΗΣΗ ΑΔΕΙΑΣ ΚΥΚΛΟΦΟΡΙΑΣ ΛΟΓΩ ΜΕΤΑΒΙΒΑΣΗΣ ΝΖΙ 1211</t>
  </si>
  <si>
    <t>ΑΝΑΝΕΩΣΗ ΑΔΕΙΑΣ ΟΔΗΓΗΣΗΣ ΚΑΤ Β 2032766</t>
  </si>
  <si>
    <t>ΑΠΟΣΤΟΛΗ ΒΕΒΑΙΩΣΗΣ ΠΕΡΙ ΓΝΗΣΙΟΤΗΤΑΣ ΣΧΕΤΙΚΑ ΜΕ ΠΑΤΣΙΛΑΣ ΒΑΣΙΛΕΙΟΣ ΜΕ ΑΡ.ΑΔΕΙΑΣ ΜΟΤΟΠΟΔΗΛΑΤΟΥ Κ3-1642</t>
  </si>
  <si>
    <t>ΜΕΤΑΒΙΒΑΣΗ ΕΝΑΡΙΘΜΟΥ ΕΠΙΒΑΤΙΚΟΥ ΑΥΤ/ΤΟΥ Η ΜΟΤΟΣΙΚΛΕΤΑΣ ΙΔΙΩΤΙΚΗΣ ΧΡΗΣΗΣ ΖΚΧ 4867</t>
  </si>
  <si>
    <t>ΔΙΑΒΙΒΑΣΗ ΚΑΤΑΓΓΕΛΙΑΣ ΓΙΑ ΥΠΑΡΞΗ ΑΝΘ. ΣΥΝΘΗΚΩΝ ΣΤΟ ΑΓΡΟΚΤΗΜΑ ΓΙΑΝΝΙΤΣΩΝ</t>
  </si>
  <si>
    <t>ΕΓΚΡΙΣΗ ΠΡΩΤΟΚΟΛΛΟΥ ΠΡΟΣΩΡΙΝΗΣ ΚΑΙ ΟΡΙΣΤΙΚΗΣ ΠΑΡΑΛΑΒΗΣ ΤΟΥ ΕΡΓΟΥ ΣΥΝΤΗΡΗΣΗ ΗΛΕΚΤΡΟΦΩΤΙΣΜΟΥ ΣΗΜΑΤΟΔΟΤΩΝ ΕΘΝΙΚΟΥ ΚΑΙ ΕΠΑΡΧΙΑΚΟΥ ΟΔΙΚΥΟ ΔΙΚΤΥΟΥ</t>
  </si>
  <si>
    <t>ΧΟΡΗΓΗΣΗ ΑΔΕΙΑΣ ΕΛΞΕΩΣ ΤΡΕΪΛΕΡ  ΕΕΜ 6327</t>
  </si>
  <si>
    <t>ΔΙΑΛΥΣΗ ΣΥΜΒΑΣΗΣ ΤΟΥ "ΚΑΤΑΣΚΕΥΗ ΑΝΙΣΟΠΕΔΟΥ ΚΟΜΒΟΥ Κ16 ΣΤΗ ΣΥΜΒΟΛΗ ΠΑΘΕ ΚΑΙ ΕΣΩΤΕΡΙΚΗΣ ΠΕΡΙΦΕΡΕΙΑΚΗΣ ΘΕΣ/ΝΙΚΗΣ"</t>
  </si>
  <si>
    <t>ΤΑΞΙΝΟΜΗΣΗ ΑΝΑΡΙΘΜΟ  (ΝΚΚ 9212)</t>
  </si>
  <si>
    <t>ΑΠΟΚΑΤΑΣΤΑΣΗ ΒΛΑΒΗΣ ΣΤΟ ΣΥΣΤΗΜΑ ΨΥΞΗΣ ΘΕΡΜΑΝΣΗΣ ΣΤΟ ΧΩΡΟ ΤΟΥ ΠΕΡΙΦΕΡΕΙΑΚΟΥ ΣΥΜΒΟΥΛΙΟΥ</t>
  </si>
  <si>
    <t>ΑΠΟΔΟΣΗ ΤΟΥ ΑΡΙΘΜ. 002609Θ/2016 Χ.Ε.Π.</t>
  </si>
  <si>
    <t>ΧΟΡΗΓΗΣΗ ΑΔΕΙΑΣ ΕΛΞΕΩΣ ΤΡΕΪΛΕΡ ΑΠΟΣΚΕΥΩΝ ΚΟΗ 2050</t>
  </si>
  <si>
    <t>ΧΟΡΗΓΗΣΗ ΑΔΕΙΑΣ ΚΥΚΛΟΦΟΡΙΑΣ ΛΟΓΩ ΜΕΤΑΒΙΒΑΣΗΣ ΚΧΒ 6643</t>
  </si>
  <si>
    <t>ΧΟΡΗΓΗΣΗ ΑΔΕΙΑΣ ΕΛΞΕΩΣ ΤΡΕΪΛΕΡ ΑΠΟΣΚΕΥΩΝ ΕΕΕ 5275</t>
  </si>
  <si>
    <t>ΜΕΤΑΒΙΒΑΣΗ ΕΒΗ 2580</t>
  </si>
  <si>
    <t>ΜΕΤΑΒΙΒΑΣΗ ΚΑΙ ΕΚΔΟΣΗ ΑΔΕΙΑΣ ΚΥΚΛΟΦΟΡΙΑΣ   ΧΚΝ4455</t>
  </si>
  <si>
    <t>ΕΚΘΕΣΗ ΑΝΑΛΗΨΗΣ ΥΠΗΡΕΣΙΑΣ ΚΑΙ ΤΟΠΟΘΕΤΗΣΗΣ ΤΟΥ ΑΛΒΑΝΟΥ ΑΛΕΞΑΝΔΡΟΥ ΣΤΟ ΔΗΜΟ Ν.ΙΩΝΙΑΣ Ν.ΑΤΤΙΚΗΣ.</t>
  </si>
  <si>
    <t>ΧΟΡΗΓΗΣΗ ΑΔΕΙΑΣ ΕΛΞΕΩΣ ΤΡΕΪΛΕΡ ΑΠΟΣΚΕΥΩΝ ΖΜΖ 6540</t>
  </si>
  <si>
    <t>ΑΙΤΗΣΗ ΓΙΑ ΧΟΡΗΓΗΣΗ ΒΕΒΑΙΩΣΗΣ ΑΠΑΛΛΑΓΗΣ Ε.Π.Ο. Ή Π.Π.Δ. ΓΙΑ ΤΟ ΕΡΓΑΣΤΗΡΙΟ ΚΑΤΑΣΚΕΥΗΣ ΕΙΔΩΝ ΣΗΜΑΙΟΣΤΟΛΙΣΜΟΥ ΚΑΙ ΠΙΝΑΚΙΔΩΝ</t>
  </si>
  <si>
    <t>ΠΑΡΟΧΗ ΔΙΕΥΚΡΙΝΙΣΕΩΝ ΣΧΕΤΙΚΑ ΜΕ ΤΗΝ ΠΕΡΙΒΑΛΛΟΝΤΙΚΗ ΑΔΕΙΟΔΟΤΗΣΗ ΤΟΥ ΕΡΓΑΣΤΗΡΙΟΥ.</t>
  </si>
  <si>
    <t>ΜΕΤΑΒΙΒΑΣΗ ΝΟΗ 0470</t>
  </si>
  <si>
    <t>ΜΕΤΑΒΙΒΑΣΗ ΚΑΙ ΕΚΔΟΣΗ ΑΔΕΙΑΣ ΚΥΚΛΟΦΟΡΙΑΣ   ΧΚΗ9736</t>
  </si>
  <si>
    <t>ΑΝΤΙΚΑΤΑΣΤΑΣΗ ΜΕ ΝΕΟΥ ΤΥΠΟΥ ΤΗΣ 3358417 ΑΟ</t>
  </si>
  <si>
    <t>ΧΟΡΗΓΗΣΗ ΑΔΕΙΑΣ ΚΥΚΛΟΦΟΡΙΑΣ ΛΟΓΩ ΜΕΤΑΒΙΒΑΣΗΣ ΝΗΜ 4877</t>
  </si>
  <si>
    <t>ΜΕΤΑΒΙΒΑΣΗ ΝΖΝ 3249</t>
  </si>
  <si>
    <t>ΑΝΤΙΚΑΤΑΣΤΑΣΗ ΓΕΡΜΑΝΙΚΗΣ ΑΟ ΜΕ ΕΛΛΗΝΙΚΗ</t>
  </si>
  <si>
    <t>ΧΟΡΗΓΗΣΗ ΑΔΕΙΑΣ ΚΥΚΛΟΦΟΡΙΑΣ ΛΟΓΩ ΑΠΩΛΕΙΑΣ ΝΙΗ 7839</t>
  </si>
  <si>
    <t>ΠΡΟΣΚΟΜΙΣΗ ΑΠΟΔΕΙΚΤΙΚΟΥ ΦΟΡΟΛΟΓΙΚΗΣ ΕΝΗΜΕΡΟΤΗΤΑΣ</t>
  </si>
  <si>
    <t>ΑΝΑΝΕΩΣΗ ΑΔΕΙΑΣ ΟΔΗΓΗΣΗΣ ΚΑΤ Β 1128523</t>
  </si>
  <si>
    <t>ΠΑΡΟΧΗ ΣΤΟΙΧΕΙΩΝ ΓΙΑ ΑΔΕΙΑ  ΙΚΑΝΟΤΗΤΑΣ ΟΔΗΓΗΣΗΣ  KENA ROMARIO</t>
  </si>
  <si>
    <t>ΜΕΤΑΒΙΒΑΣΗ ΕΝΑΡΙΘΜΟΥ ΕΠΙΒΑΤΙΚΟΥ ΑΥΤ/ΤΟΥ Η ΜΟΤΟΣΙΚΛΕΤΑΣ ΙΔΙΩΤΙΚΗΣ ΧΡΗΣΗΣ ΝΒΝ 6592</t>
  </si>
  <si>
    <t>ΠΑΡΟΧΗ ΣΤΟΙΧΕΙΩΝ ΓΙΑ ΑΔΕΙΑ  ΙΚΑΝΟΤΗΤΑΣ ΟΔΗΓΗΣΗΣ  ΧΑΡΙΚΙΟΠΟΥΛΟΥ  ΑΘΑΝΑΣΙΟΥ</t>
  </si>
  <si>
    <t>ΜΕΤΑΒΙΒΑΣΗ ΙΒΟ 7800</t>
  </si>
  <si>
    <t>ΚΑΤΑΘΕΣΗ ΑΔΕΙΑΣ ΚΑΙ ΠΙΝΑΚΙΔΩΝ ΤΟΥ ΝΗΡ 9138 ΛΟΓΩ ΜΕΤΑΒΙΒΑΣΗΣ</t>
  </si>
  <si>
    <t>ΧΟΡΗΓΗΣΗ ΑΔΕΙΑΣ ΚΥΚΛΟΦΟΡΙΑΣ ΛΟΓΩ ΑΠΩΛΕΙΑΣ ΝΖΤ 2505</t>
  </si>
  <si>
    <t>ΑΝΑΝΕΩΣΗ ΤΗΣ 1089670 ΑΟ</t>
  </si>
  <si>
    <t>ΑΡΣΗ ΑΚΙΝΗΣΙΑΣ ΤΟΥ ΝΗΚ 6877</t>
  </si>
  <si>
    <t>ΑΠΟΣΤΟΛΗ ΦΑΚΕΛΟΥ ΥΠ ΟΔΗΓΟΥ ΠΑΡΑΣΚΕΥΑΙΔΗ  ΧΡΗΣΤΟΥ</t>
  </si>
  <si>
    <t>ΑΝΤΙΚΑΤΑΣΤΑΣΗ ΓΕΡΜΑΝΙΚΗΣ ΑΟ</t>
  </si>
  <si>
    <t>ΜΕΤΑΒΙΒΑΣΗ ΚΑΙ ΕΚΔΟΣΗ ΑΔΕΙΑΣ ΚΥΚΛΟΦΟΡΙΑΣ    ΧΚΒ8275</t>
  </si>
  <si>
    <t>ΜΕΤΑΒΙΒΑΣΗ ΥΕΤ 7696</t>
  </si>
  <si>
    <t>ΑΝΑΝΕΩΣΗ ΑΔΕΙΑΣ ΟΔΗΓΗΣΗΣ ΚΑΤ Β 877350</t>
  </si>
  <si>
    <t>ΑΔΕΙΕΑ ΔΙΕΛΕΥΣΗΣ</t>
  </si>
  <si>
    <t>ΧΟΡΗΓΗΣΗ ΑΝΑΡΡΩΤΙΚΗΣ ΑΔΕΙΑΣ ΤΗΣ ΚΕΛΕΣΙΔΟΥ ΑΓΑΠΗΣ</t>
  </si>
  <si>
    <t>ΑΠΟΣΤΟΛΗ ΑΙΤΗΣΗΣ ΤΗΣ  ΑΝΑΡΡΩΤΙΚΗΣ ΑΔΕΙΑΣ ΤΗΣ ΚΕΛΕΣΙΔΟΥ ΑΓΑΠΗΣ</t>
  </si>
  <si>
    <t>ΖΗΤΗΣΗ ΔΙΚΑΙΟΛΟΓΗΤΙΚΩΝ ΥΠ ΟΔΗΓΟΥ ΠΑΠΑΔΟΠΟΥΛΟΥ  ΡΑΦΑΗΛ</t>
  </si>
  <si>
    <t>ΜΕΤΑΒΙΒΑΣΗ ΚΑΙ ΕΚΔΟΣΗ ΑΔΕΙΑΣ ΚΥΚΛΟΦΟΡΙΑΣ    ΝΖΤ1231</t>
  </si>
  <si>
    <t>ΑΝΑΝΕΩΣΗ ΑΔΕΙΑΣ ΟΔΗΓΗΣΗΣ ΚΑΤ Β 120027953</t>
  </si>
  <si>
    <t>ΧΟΡΗΓΗΣΗ ΒΕΒΑΙΩΣΗΣ ΥΠΑΡΞΗΣ ΠΙΣΤΩΣΗΣ ΤΟΥ ΕΡΓΟΥ ΚΑΤΑΣΚΕΥΗ ΗΛΕΚΤΡΟΦΩΤΙΣΜΟΥ ΚΟΜΒΩΝ ΔΙΚΤΥΟΥ ΕΥΘΥΝΗΣ ΠΚΜ ΕΝΤΟΣ ΟΡΙΩΝ ΔΗΜΟΥ ΕΔΕΣΣΑΣ</t>
  </si>
  <si>
    <t>ΤΑΞΙΝΟΜΗΣΗ ΑΝΑΡΙΘΜΟ (ΝΚΚ 9214)</t>
  </si>
  <si>
    <t>ΜΕΤΑΒΙΒΑΣΗ ΝΕΗ-2018 ΕΙΧ</t>
  </si>
  <si>
    <t>ΑΔΕΙΑ ΙΔΡΥΣΗΣ ΚΑΙ ΛΕΙΤΟΥΡΓΙΑΣ ΚΑΤΑΣΤΗΜΑΤΟΣ ΛΟΓΓΟΥ ΘΩΜΑ</t>
  </si>
  <si>
    <t>ΕΓΙΝΕ  ΟΔ</t>
  </si>
  <si>
    <t>ΜΕΤΑΒΙΒΑΣΗ ΚΑΙ ΕΚΔΟΣΗ ΑΔΕΙΑΣ ΚΥΚΛΟΦΟΡΙΑΣ    ΧΚΒ5431</t>
  </si>
  <si>
    <t>ΣΥΜΜΕΤΟΧΗ ΣΕ ΕΞΕΤΣΕΙΣ ΦΥΣΙΚΟΥ ΝΟΣΟΚΟΜΕΙΟΥ</t>
  </si>
  <si>
    <t>ΣΥΜΜΕΤΟΧΗ ΣΕ ΕΞΕΤΣΕΙΣ ΦΥΣΙΚΟΥ ΝΟΣΟΚΟΜΕΙΟΥΣΧ.11695/2016</t>
  </si>
  <si>
    <t>ΤΑΞΙΝΟΜΗΣΗ ΑΝΑΡΙΘΜΟ (ΝΚΚ 9216)</t>
  </si>
  <si>
    <t>ΚΑΤΑΘΕΣΗ ΑΔΕΙΑΣΑ ΚΥΚΛΟΦΟΡΙΑΣ ΤΟΥ ΝΑΧ 2049 ΓΙΑ ΑΚΙΝΗΣΙΑ ΛΟΓΩ ΚΛΟΠΗΣ ΤΟΥ ΟΧΗΜΑΤΟΣ</t>
  </si>
  <si>
    <t>ΜΕΤΑΒΙΒΑΣΗ ΕΝΑΡΙΘΜΟΥ ΕΠΙΒΑΤΙΚΟΥ ΑΥΤ/ΤΟΥ Η ΜΟΤΟΣΙΚΛΕΤΑΣ ΙΔΙΩΤΙΚΗΣ ΧΡΗΣΗΣ ΝΙΥ 908</t>
  </si>
  <si>
    <t>ΠΡΑΞΗ ΕΠΙΒΟΛΗΣ ΠΡΟΣΤΙΜΟΥ ΣΤΗΝ ΕΠΟΚΑΜ ΑΕ</t>
  </si>
  <si>
    <t>ΑΟ ΑΝΑΝΕΩΣΗ 120229933</t>
  </si>
  <si>
    <t>ΑΔΕΙΑ ΟΔΗΓΗΣΗΣ  ΜΕ ΕΓΓΡΑΦΟ  ΓΕΡΜΑΝΙΑΣ   ΤΟΥ  ΙΩΣΗΦΙΔΗ  ΚΩΝ/ΝΟΥ 120006712</t>
  </si>
  <si>
    <t>ΕΛΕΓΧΟΣ ΓΝΗΣΙΟΤΗΤΑΣ ΑΔΕΙΑΣ ΟΔΗΓΗΣΗΣ  ΙΩΣΗΦΙΔΗ  ΚΩΝ/ΝΟΥ 120006712</t>
  </si>
  <si>
    <t>Αντικατάσταση άδειας οδήγησης με κοινοτικού τύπου υπ αριθμ:3160504</t>
  </si>
  <si>
    <t>ΧΟΡΗΓΗΣΗ ΒΕΒΑΙΩΣΗΣ ΥΠΑΡΞΗΣ ΠΙΣΤΩΣΗΣ ΤΟΥ ΕΡΓΟΥ ΣΥΝΤΗΡΗΣΗ ΥΦΙΣΤΑΜΕΝΩΝ ΥΠΟΔΟΜΩΝ  ΗΛΕΚΤΡΟΦΩΤΙΣΜΟΥ ΚΑΙ ΣΗΜΑΤΟΔΟΤΩΝ ΟΔΙΚΟΥ ΔΙΚΤΥΟΥ ΕΤΟΣ 2017</t>
  </si>
  <si>
    <t>ΧΟΡΗΓΗΣΗ ΑΔΕΙΑΣ ΚΥΚΛΟΦΟΡΙΑΣ ΝΙΒ 3517</t>
  </si>
  <si>
    <t>ΤΑΞΙΝΟΜΗΣΗ ΑΝΑΡΙΘΜΟ (ΝΚΚ 9215)</t>
  </si>
  <si>
    <t>ΜΕΤΑΒΙΒΑΣΗ ΕΝΑΡΙΘΜΟΥ ΕΠΙΒΑΤΙΚΟΥ ΑΥΤ/ΤΟΥ Η ΜΟΤΟΣΙΚΛΕΤΑΣ ΙΔΙΩΤΙΚΗΣ ΧΡΗΣΗΣ ΝΡΟ 195</t>
  </si>
  <si>
    <t>ΑΟ ΑΝΑΝΕΩΣΗ 463552</t>
  </si>
  <si>
    <t>ΤΑΞΙΝΟΜΗΣΗ ΑΝΑΡΙΘΜΟ (ΝΚΚ 9217)</t>
  </si>
  <si>
    <t>ΕΚΜΙΣΘΩΣΗ ΣΤΟ ΑΓΡ/ΜΜΑ ΟΣΣΑ</t>
  </si>
  <si>
    <t>ΑΝΤΑΛΛΑΚΤΙΚΕΣ ΠΙΝΑΚΙΔΕΣ ΑΠΟ ΥΤΗ 8213 ΣΕ ΝΙΒ 3525</t>
  </si>
  <si>
    <t>ΑΝΑΝΕΩΣΗ ΑΠΟΦΑΣΗΣ ΕΓΚΡΙΣΗΣ ΠΕΡΙΒΑΛΛΟΝΤΙΚΩΝ ΟΡΩΝ ΤΟΥ ΕΡΓΟΥ" ΔΙΕΥΘΕΤΗΣΗ ΣΕ ΤΜΗΜΑ ΤΟΥ ΧΕΙΜΑΡΡΟΥ ΕΥΚΑΡΠΙΑΣ Ν.ΣΕΡΡΩΝ "</t>
  </si>
  <si>
    <t>ΕΓΚΡΙΣΗ ΔΑΠΑΝΩΝ ΚΑΙ ΔΙΑΘΕΣΗ ΠΙΣΤΩΣΕΩΝ Π/Υ ΠΕ ΚΙΛΚΙΣ ΓΙΑ ΚΑΛΥΨΗ ΜΙΣΘΟΔΟΣΙΑΣ ΠΡΟΣΩΠΙΚΟΥ ΠΟΥ ΜΕΤΑΤΑΣΣΕΤΑΙ ΣΤΗΝ ΠΕ ΚΙΛΚΙΣ ΓΙΑ ΤΟ 2017</t>
  </si>
  <si>
    <t>ΠΛΗΡΟΦΟΡΙΕΣ ΓΙΑ ΑΟ  ΣΜΥΡΝΗΣ ΓΡΗΓΟΡΙΟΣ 2889341</t>
  </si>
  <si>
    <t>ΕΚΔΟΣΗ ΑΔΕΙΑΣ ΚΑΙ ΠΙΝΑΚΙΔΩΝ ΤΟΥ ΝΚΚ 8640 ΛΟΓΩ ΤΑΞΙΝΟΜΗΣΗΣ</t>
  </si>
  <si>
    <t>ΤΑΞΙΝΟΜΗΣΗ ΑΝΑΡΙΘΜΟ (ΝΚΚ 9213)</t>
  </si>
  <si>
    <t>ΑΙΤΗΣΗ ΓΙΑ ΔΙΑΓΡΑΦΗ Λ.Α. ΣΕ ΑΔΕΙΑ ΠΩΛΗΤΗ Λ.Α - ΚΑΡΑΪΣΚΑΚΗ (ΔΕΥ), ΞΗΡΟΚΡΗΝΗ (ΣΑΒ)</t>
  </si>
  <si>
    <t>ΔΙΑΓΡΑΦΗ Λ.Α. ΣΕ ΑΔΕΙΑ ΠΩΛΗΤΗ Λ.Α - ΚΑΡΑΪΣΚΑΚΗ (ΔΕΥ), ΞΗΡΟΚΡΗΝΗ (ΣΑΒ)</t>
  </si>
  <si>
    <t>ΑΙΤΗΣΗ ΓΙΑ ΝΑ ΣΦΡΑΓΙΣΤΕΙ ΤΟ ΦΥΛΟ ΠΑΡΑΠΟΝΩΝ -ΔΙΑΜΑΡΤΥΡΙΩΝ ΤΟΥ ΚΑΤΑΣΤΗΜΑΤΟΣ</t>
  </si>
  <si>
    <t>ΕΚΔΟΣΗ ΑΔΕΙΑΣ ΚΥΚΛΟΦΟΡΙΑΣ ΝΕΟΥ ΕΠΙΒΑΤΙΚΟΥ ΗΜΙ 9738</t>
  </si>
  <si>
    <t>ΕΓΚΡΙΣΗ ΔΑΠΑΝΩΝ ΚΑΙ ΔΙΑΘΕΣΗ ΠΙΣΤΩΣΕΩΝ Π/Υ ΠΕ ΚΙΛΚΙΣ ΣΕ ΕΚΤΕΛΕΣΗ ΤΗΣ156/2016 ΔΙΚΑΣΤΙΚΗΣ ΑΠΟΦΑΣΗΣ</t>
  </si>
  <si>
    <t>ΑΝΤΙΓΡΑΦΟ ΠΟΙΝΙΚΟΥ ΜΗΤΡΩΟΥ ΣΑΜΟΛΑΔΟΠΟΥΛΟΣ ΙΩΣΗΦ</t>
  </si>
  <si>
    <t>ΓΙΑ ΑΝΑΝΕΩΣΗ ΤΗΣ ΕΓΚΡΙΣΗ ΠΡΟΣΕΛΕΥΣΗΣ ΠΑΡΑΓΩΓΟΥ ΠΩΛΗΤΗ ΛΑΙΚΩΝ ΑΓΟΡΩΝ ΑΠΟ ΑΛΛΟ ΝΟΜΟ ΣΤΙΣ Λ. Α. ΤΗΣ ΜΗΤΡΟΠΟΛΙΤΙΚΗΣ ΕΝΟΤΗΤΑΣ ΘΕΣΣΑΛΟΝΙΚΗΣ ΛΑΙΚΗ ΑΓΟΡΑ ΚΟΥΦΑΛΙΑ ΗΜΕΡΑ ΤΡΙΤΗ  ΓΙΑ ΤΟ ΧΡΟΝΙΚΟ ΔΙΑΣΤΗΜΑ ΑΠΟ 20/04/2017 ΕΩΣ 19/10/2017</t>
  </si>
  <si>
    <t>ΤΑΞΙΝΟΜΗΣΗ ΑΝΑΡΙΘΜΟ (ΝΚΚ 9220)</t>
  </si>
  <si>
    <t>ΧΟΡΗΓΗΣΗ ΑΔΕΙΑΣ ΚΥΚΛΟΦΟΡΙΑΣ ΛΟΓΩ ΜΕΤΑΒΙΒΑΣΗΣ ΝΗΙ 6297</t>
  </si>
  <si>
    <t>ΑΝΤΙΓΡΑΦΟ ΠΟΙΝΙΚΟΥ ΜΗΤΡΩΟΥ ΚΗΠΟΥΡΟΣ ΓΕΩΡΓΙΟΣ</t>
  </si>
  <si>
    <t>ΑΝΑΝΕΩΣΗ ΑΔΕΙΑΣ ΙΚΑΝΟΤΗΤΑΣ ΟΔΗΓΗΣΗΣ ΜΕ ΑΡΙΘΜΟ:001232592 ΚΑΤΗΓΟΡΙΑΣ:Β</t>
  </si>
  <si>
    <t>ΑΦΑΙΡΕΣΗ ΤΗΣ 680017122 ΑΟ ΤΟΥ ΙΩΑΝΝΙΔΗ ΝΙΚΟΛΑΟΥ ΤΟΥ ΚΩΝ/ΝΟΥ</t>
  </si>
  <si>
    <t>ΤΑΞΙΝΟΜΗΣΗ ΑΝΑΡΙΘΜΟ (ΝΚΚ 9219)</t>
  </si>
  <si>
    <t>ΕΚΔΟΣΗ ΑΔΕΙΑΣ ΝΕΤ 4825 ΛΟΓΩ ΜΕΤΑΒΙΒΑΣΗΣ</t>
  </si>
  <si>
    <t>ΟΡΙΣΜΟΣ ΥΠΕΥΘΥΝΩΝ ΑΔΕΙΩΝ Δ/ΝΣΗΣ ΟΙΚΟΝΟΜΙΚΟΥ</t>
  </si>
  <si>
    <t>ΒΕΛΤΙΩΣΗ ΤΟΥ ΕΠΙΠΕΔΟΥ ΟΔΙΚΗΣ ΑΣΦΑΛΕΙΑΣ ΣΤΟΝ ΟΔΙΚΟ ΑΞΟΝΑ ΘΕΣ/ΝΙΚΗ -ΠΟΛΥΓΥΡΟΣ (Ε.ο.16) ΤΜΗΑΜΑ ΘΕΡΜΗ -ΓΑΛΑΤΙΣΤΑ (NR16.10-16.20)</t>
  </si>
  <si>
    <t>ΕΙΣΗΓΗΣΗ ΓΙΑ ΤΗΝ ΕΓΚΡΙΣΗ ΤΟΥ ΑΠΟ 31-3-17 1ου ΠΡΑΚΤΙΚΟΥ ΔΙΑΓΩΝΙΣΜΟΥ (1η ΦΑΣΗ) ΤΗΣ ΕΠΙΤΡΟΠΗΣ ΔΙΕΞΑΓΩΓΗΣ ΤΑΚΤΙΚΩΝ - ΔΙΕΘΝΩΝ ΔΙΑΓΩΝΙΣΜΩΝ ΚΑΙ ΔΙΑΔΙΚΑΣΙΩΝ ΔΙΑΠΡΑΓΜΑΤΕΥΣΗΣ ΓΙΑ ΤΟ ΕΤΟΣ 2017 ΤΗΣ Π.Ε. ΗΜΑΘΙΑΣ, ΤΟΥ ΗΛΕΚΤΡΟΝΙΚΟΥ ΔΙΕΘΝΗ ΑΝΟΙΚΤΟΥ ΔΗΜΟΣΙΟΥ ΔΙΑΓΩΝΙΣΜΟΥ ΓΙΑ ΤΗΝ ΠΑΡΟΧΗ ΓΕΝΙΚΩΝ ΥΠΗΡΕΣΙΩΝ ΜΕ ΤΙΤΛΟ: «ΚΑΘΑΡΙΣΜΟΣ ΡΕΜΑΤΩΝ ΚΑΙ ΕΝΙΣΧΥΣΗ ΑΝΑΧΩΜΑΤΩΝ ΑΡΜΟΔΙΟΤΗΤΑΣ Π.Ε. ΗΜΑΘΙΑΣ» ΜΕ ΠΡΟΥΠΟΛΟΓΙΣΜΟ 190.000,00 ΕΥΡΩ ΜΕ Φ.Π.Α.</t>
  </si>
  <si>
    <t>ΑΙΤΗΣΗ  ΓΙΑ ΝΑ ΣΦΡΑΓΙΣΤΕΙ ΤΟ ΦΥΛΛΟ ΠΑΡΑΠΟΝΩΝ ΤΟΥ ΚΑΤΑΣΤΗΜΑΤΟΣ</t>
  </si>
  <si>
    <t>ΑΠΟΣΤΟΛΗ ΦΑΚΕΛΛΟΥ ΥΠ ΟΔΗΓΟΥ  ΤΕΡΖΗ ΟΛΓΑΣ</t>
  </si>
  <si>
    <t>ΕΓΚΡΙΣΗ ΧΟΡΗΓΗΣΗΣ ΑΔΕΙΑΣ  ΑΛΙΕΙΑΣ ΜΕ ΤΟ Α/Κ ΕΡΓΑΛΕΙΟ ΙΧΘΥΟΠΑΓΙΔΕΣ ΓΙΑ ΤΟ Α/Κ ΣΚΑΦΟΣ ΝΙΚΟΛΑΣ ΑΜΑΣ:23282</t>
  </si>
  <si>
    <t>ΑΠΟΔΟΣΗ ΤΗΣ 68007062 ΑΟ ΤΟΥ ΛΑΓΟΜΑΤΗ ΕΥΘΥΜΙΟΥ ΤΟΥ ΙΩΣΗΦ</t>
  </si>
  <si>
    <t>ΕΚΔΟΣΗ ΑΔΕΙΑΣ ΚΥΚΛΟΦΟΡΙΑΣ ΛΟΓΩ ΕΓΚΑΤΑΣΤΑΣΗΣ ΚΑΥΣΙΚΟΥ ΥΓΡΑΕΡΙΟΥ ΜΥΒ 8555</t>
  </si>
  <si>
    <t>(ΑΕ)ΚΑΤΑΧΩΡΙΣΗ ΟΙΚΟΝΟΜΙΚΩΝ ΚΑΤΑΣΤΑΣΕΩΝ /ΣΥΝΟΠΤΙΚΩΝ ΟΙΚΟΝΟΜΙΚΩΝ ΣΤΟΙΧΕΙΩΝ (ΑΦΟΡΑ ΙΣΟΛΟΓΙΣΜΟΥΣ ΧΡΗΣΕΩΝ 2014 Ή ΠΑΛΑΙΟΤΕΡΕΣ)</t>
  </si>
  <si>
    <t>ΔΗΜΟΣΙΕΥΣΗ ΙΣΟΛΟΓΙΣΜΟΥ ΧΡΗΣΗΣ 31.12.2014</t>
  </si>
  <si>
    <t>ΜΕΤΑΒΙΒΑΣΗ ΕΝΑΡΙΘΜΟΥ ΕΠΙΒΑΤΙΚΟΥ ΑΥΤ/ΤΟΥ Η ΜΟΤΟΣΙΚΛΕΤΑΣ ΙΔΙΩΤΙΚΗΣ ΧΡΗΣΗΣ ΝΕΗ 2467</t>
  </si>
  <si>
    <t>ΑΝΑΝΕΩΣΗ ΑΔΕΙΑΣ ΙΚΑΝΟΤΗΤΑΣ ΟΔΗΓΗΣΗΣ ΜΕ ΑΡΙΘΜΟ:001155668 ΚΑΤΗΓΟΡΙΑΣ:Β</t>
  </si>
  <si>
    <t>ΜΕΤΑΒΙΒΑΣΗ ΝΒΙ 8353</t>
  </si>
  <si>
    <t>ΜΕΤΑΒΙΒΑΣΗ ΛΟΓΩ ΚΛΗΡΟΝΟΜΙΑΣ ΝΖΤ 6481</t>
  </si>
  <si>
    <t>ΥΠΟΣΤΗΡΙΞΗ ΕΡΓΟΥ ΕΛΓΟ - ΔΗΜΗΤΡΑ ΜΕ ΔΙΕΥΘΥΝΟΥΣΑ ΥΠΗΡΕΣΙΑ</t>
  </si>
  <si>
    <t>ΤΕΧΝΙΚΗ ΥΠΟΣΤΗΡΙΞΗ ΕΡΓΟΥ ΕΛΓΟ - ΔΗΜΗΤΡΑ ΜΕ ΔΙΕΥΘΥΝΟΥΣΑ ΥΠΗΡΕΣΙΑ ΤΟ Τ.Ε.Δ.Π ΤΗΣ ΥΤΕ ΜΕΘ ΓΙΑ ΤΗΝ ΚΑΤΑΣΚΕΥΗ ΤΟΥ ΕΡΓΟΥ " ΑΝΑΒΑΘΜΙΣΗ ΚΤΙΡΙΑΚΩΝ ΥΠΟΔΟΜΩΝ ΙΝΣΤΙΤΟΥΤΟΥ ΕΔΑΦΟΫΔΑΤΙΚΩΝ ΠΟΡΩΝ ".</t>
  </si>
  <si>
    <t>(ΑΕ)ΚΑΤΑΧΩΡΙΣΗ ΟΙΚΟΝΟΜΙΚΩΝ ΚΑΤΑΣΤΑΣΕΩΝ/ΣΥΝΟΠΤΙΚΩΝ ΟΙΚΟΝΟΜΙΚΩΝ ΣΤΟΙΧΕΙΩΝ (ΑΦΟΡΑ ΙΣΟΛΟΓΙΣΜΟΥΣ ΧΡΗΣΕΩΝ 2014 Ή ΠΑΛΑΙΟΤΕΡΕΣ)</t>
  </si>
  <si>
    <t>ΔΗΜΟΣΙΕΥΣΗ ΙΣΟΛΟΓΙΣΜΟΥ ΧΡΗΣΗΣ 31.12.2013</t>
  </si>
  <si>
    <t>ΑΙΤΗΣΗ ΓΙΑ ΑΛΛΑΓΗ ΚΑΤΗΓΟΡΙΑΣ (ΑΛΛΑΓΗ ΠΩΛΟΥΜΕΝΟΥ ΕΙΔΟΥΣ) ΣΕ ΑΔΕΙΑ ΕΠΑΓΓΕΛΜΑΤΙΑ ΠΩΛΗΤΗ Λ.Α.</t>
  </si>
  <si>
    <t>ΕΛΕΓΧΟΣ Λ.Α. ΣΕ ΣΥΝΕΧΕΙΑ ΑΙΤΗΜΑΤΟΣ ΓΙΑ ΑΛΛΑΓΗ ΚΑΤΗΓΟΡΙΑΣ (ΠΩΛΟΥΜΕΝΟΥ ΕΙΔΟΥΣ) ΣΕ ΑΔΕΙΑ ΕΠΑΓΓΕΛΜΑΤΙΑ ΠΩΛΗΤΗ Λ.Α.</t>
  </si>
  <si>
    <t>ΑΠΑΝΤΗΣΗ ΓΕΡΜΑΝΙΚΩΝ ΑΡΧΩΝ ΓΙΑ ΓΝΗΣΙΟΤΗΤΑ ΕΓΓΡΑΦΟΥ ΤΩΝ ΙΔΙΩΝ ΓΙΑ ΑΟ 789743 ΒΟΓΙΑΤΖΗΣ ΛΑΖΑΡΟΣ</t>
  </si>
  <si>
    <t>ΑΙΤΗΣΗ ΓΙΑ ΥΠΟΒΟΛΗ ΕΞΟΦΛΗΤΙΚΗΣ ΑΠΟΔΕΙΞΗΣ ΗΜΕΡΗΣΙΟΥ ΔΙΚΑΙΩΜΑΤΟΣ ΠΡΟΣΕΛΕΥΣΗΣ ΕΠΑΓΓΕΛΜΑΤΙΑ ΠΩΛΗΤΗ ΛΑΪΚΩΝ ΑΓΟΡΩΝ - 380,00 €, 4 ΔΟΣΕΙΣ ΡΥΘΜΙΣΗΣ 100,00 €, 0,18 € ΠΡΟΣΑΥΞΗΣΗ, 279,82 € ΕΝΑΝΤΙ 2017</t>
  </si>
  <si>
    <t>ΤΑΞΙΝΟΜΗΣΗ ΑΝΑΡΙΘΜΟΥ ΝΚΚ 9221</t>
  </si>
  <si>
    <t>ΑΟ ΑΝΑΝΕΩΣΗ 1091303</t>
  </si>
  <si>
    <t>ΑΛΛΑΓΗ ΚΑΤΗΓΟΡΙΑΣ ΑΠΟ Α2 ΣΕ Α ΣΧ003871/2014</t>
  </si>
  <si>
    <t>ΔΙΕΝΕΡΓΕΙΑ ΠΡΑΚΤΙΚΗΣ ΑΣΚΗΣΗΣ ΒΑΞΕΒΑΝΕΛΛΗ ΑΙΚ.</t>
  </si>
  <si>
    <t>ΤΑΞΙΝΟΜΗΣΗ ΑΝΑΡΙΘΜΟΥ ΝΚΚ 9218</t>
  </si>
  <si>
    <t>ΧΟΡΗΓΗΣΗ ΑΔΕΙΑΣ ΑΣΘΕΝΕΙΑΣ ΜΙΑΣ (1) ΗΜΕΡΑΣ ΣΤΗΝ ΥΠΑΛΛΗΛΟ ΤΗΣ ΥΠΗΡΣΙΑ ΜΑΣ ΓΕΩΡΓΟΤΑ ΜΑΡΙΑ-ΑΝΝΑ</t>
  </si>
  <si>
    <t>ΑΟ ΑΝΤΙΚΑΤΑΣΤΑΣΗ ΜΕ ΝΕΟΥ ΤΥΠΟΥ Ε.Ε. ΛΟΓΩ ΑΠΩΛΕΙΑΣ 850023353</t>
  </si>
  <si>
    <t>ΑΝΤΑΛΛΑΚΤΙΚΕΣ ΠΙΝΑΚΙΔΕΣ ΑΠΟ ΙΖΥ 7431 ΣΕ ΝΙΒ 3518</t>
  </si>
  <si>
    <t>ΔΙΆΘΕΣΗ ΠΡΟΣΩΠΙΚΟΎ ΓΙΑ ΤΗΝ ΠΙΣΤΟΠΟΊΗΣΗ ΣΩΣΤΙΚΏΝ ΕΡΓΑΣΙΏΝ ΤΟΠΟΘΈΤΗΣΗΣ ΣΥΡΜΑΤΟΚΙΒΩΤΊΩΝ ΣΤΙΣ ΠΕΡΙΟΧΈΣ ΠΙΚΠΑ, ΚΈΝΤΡΟΥ ΥΓΕΊΑΣ ΚΑΙ ΜΗΧΑΝΙΏΝΑΣ ΚΑΙ ΑΓΝΆΝΤΙ ΕΠΑΝΟΜΉΣ</t>
  </si>
  <si>
    <t>ΕΓΚΡΙΣΗ ΔΑΠΑΝΩΝ ΚΑΙ ΔΙΑΘΕΣΗ ΠΙΣΤΩΣΕΩΝ Π/Υ ΠΕ ΠΙΕΡΙΑΣ ΓΙΑ ΜΕΤΑΚΙΝΗΣΕΙΣ ΕΚΤΟΣ ΕΔΡΑΣ ΥΠΑΛΛΗΛΩΝ Σ/ΝΣΗΣ ΔΗΜΟΣΙΑΣ ΥΓΕΙΑΣ - ΚΟΙΝΩΝΙΚΗΣ ΜΕΡΙΜΝΑΣ</t>
  </si>
  <si>
    <t>(ΑΕ)ΚΑΤΑΧΩΡΙΣΗ ΟΙΚΟΝΟΜΙΚΩΝ ΚΑΤΑΣΤΑΣΕΩΝ /ΣΥΝΟΠΤΙΚΩΝ ΟΙΚΟΝΟΜΙΚΩΝ ΣΤΟΙΧΕΙΩΝ (ΑΦΟΡΑ ΙΣΟΛΟΓΙΣΜΟΥΣ 2014 Ή ΠΑΛΑΙΟΤΕΡΕΣ)</t>
  </si>
  <si>
    <t>ΔΗΜΟΣΙΕΥΣΗ ΙΣΟΛΟΓΙΣΜΟΥ ΧΡΗΣΗΣ 31.12.2012</t>
  </si>
  <si>
    <t>ΧΟΡΗΓΗΣΗ ΑΔΕΙΑΣ ΚΥΚΛΟΦΟΡΙΑΣ ΛΟΓΩ ΜΕΤΑΒΙΒΑΣΗΣ ΝΙΒ 2191</t>
  </si>
  <si>
    <t>ΜΕΤΑΒΙΒΑΣΗ ΕΝΑΡΙΘΜΟΥ ΕΠΙΒΑΤΙΚΟΥ ΑΥΤ/ΤΟΥ Η ΜΟΤΟΣΙΚΛΕΤΑΣ ΙΔΙΩΤΙΚΗΣ ΧΡΗΣΗΣ ΙΟΚ 8657</t>
  </si>
  <si>
    <t>ΑΠΟΣΤΟΛΗ ΦΑΚΕΛΟΥ ΑΝΑΘΕΣΗΣ ΚΑΤΟΠΙΝ ΠΡΟΣΚΛΗΣΗΣ ΕΚΔΗΛΩΣΗΣ ΕΝΔΙΑΦΕΡΟΝΤΟΣ ΓΙΑ ΤΗΝ ΑΝΑΝΕΩΣΗ ΕΤΗΣΙΑΣ ΣΥΝΤΗΡΗΣΗΣ ΤΗΛΕΦΩΝΙΚΩΝ ΚΕΝΤΡΩΝ ΥΠΗΡΕΣΙΩΝ ΕΔΡΑΣ ΤΗΣ ΠΚΜ ΓΙΑ ΤΟ ΕΤΟΣ 2017</t>
  </si>
  <si>
    <t>ΕΓΚΡΙΣΗ ΔΑΠΑΝΩΝ ΚΑΙ ΔΙΑΘΕΣΗ ΠΙΣΤΩΣΕΩΝ Π/Υ ΠΕ ΠΙΕΡΙΑΣ ΓΙΑ ΥΠΕΡΩΡΙΑΚΗ ΑΠΑΣΧΟΛΗΣΗΣ ΚΑΙ ΑΠΑΣΧΟΛΗΣΗΣ ΚΑΤΑ ΤΙΣ ΝΥΧΤΕΡΙΝΕΣ ΩΡΕΣ, ΚΥΡΙΑΚΕΣ ΚΑΙ ΕΞΑΙΡΕΣΙΜΕΣ</t>
  </si>
  <si>
    <t>ΑΟ ΑΝΑΝΕΩΣΗ 578832</t>
  </si>
  <si>
    <t>ΑΟ ΑΝΑΝΕΩΣΗ 1550837</t>
  </si>
  <si>
    <t>(ΑΕ)ΚΑΤΑΧΩΡΙΣΗ ΟΙΚΟΝΟΜΙΚΩΝ ΚΑΤΑΣΤΑΣΕΩΝ/ΣΥΝΟΠΤΙΚΩΝ ΟΙΚΟΝΟΜΙΚΩΝ ΣΤΟΙΧΕΙΩΝ(ΑΦΟΡΑ ΙΣΟΛΟΓΙΣΜΟΥΣ ΧΡΗΣΕΩΝ 2014 Ή ΠΑΛΑΙΟΤΕΡΕΣ)</t>
  </si>
  <si>
    <t>ΔΗΜΟΣΙΕΥΣΗ ΙΣΟΛΟΓΙΣΜΟΥ ΧΡΗΣΗΣ 31.12.2009</t>
  </si>
  <si>
    <t>ΜΕΤΑΒΙΒΑΣΗ ΕΝΑΡΙΘΜΟΥ ΕΠΙΒΑΤΙΚΟΥ ΑΥΤ/ΤΟΥ Η ΜΟΤΟΣΙΚΛΕΤΑΣ ΙΔΙΩΤΙΚΗΣ ΧΡΗΣΗΣ ΙΟΚ 6292</t>
  </si>
  <si>
    <t>ΧΟΡΗΓΗΣΗ  ΑΔΕΙΑΣ  ΚΥΚΛΟΦΟΡΙΑΣ  ΜΕ  ΥΓΡΑΕΡΙΟ ΝΙΚ 5401</t>
  </si>
  <si>
    <t>ΕΚΔΟΣΗ ΑΔΕΙΑΣ ΚΑΙ ΠΙΝΑΚΙΔΩΝ ΤΟΥ ΝΚΚ 8641 ΛΟΓΩ ΤΑΞΙΝΟΜΗΣΗΣ</t>
  </si>
  <si>
    <t>ΜΕΤΑΒΙΒΑΣΗ ΥΗΚ 2877</t>
  </si>
  <si>
    <t>ΜΕΛΕΤΗ ΜΕΤΑΚΙΝΗΣΗΣ ΑΓΩΓΩΝ ΕΥΑΘ ΤΟΥ ΕΡΓΟΥ ΚΑΤΑΣΚΕΥΗ ΑΝΙΣΟΠΕΔΟΥ ΚΟΜΒΟΥ Κ16</t>
  </si>
  <si>
    <t>(ΑΕ)ΚΑΤΑΧΩΡΙΣΗ ΟΙΚΟΝΟΜΙΚΩΝ ΚΑΤΑΣΤΑΣΕΩΝ/ΣΥΝΟΠΤΙΚΩΝ ΟΙΚΟΝΟΜΙΚΩΝ ΣΤΟΙΧΕΙΩΝ (ΑΦΟΡΑ ΙΣΙΛΟΓΙΣΜΟΥΣ ΧΡΗΣΕΩΝ 2014 Ή ΠΑΛΑΙΟΤΕΡΕΣ)</t>
  </si>
  <si>
    <t>ΔΗΜΟΣΙΕΥΣΗ ΙΣΟΛΟΓΙΣΜΟΥ ΧΡΗΣΗΣ 31.12.2008</t>
  </si>
  <si>
    <t>ΧΟΡΗΓΗΣΗ ΑΔΕΙΑΣ ΚΥΚΛΟΦΟΡΙΑΣ ΛΟΓΩ ΜΕΤΑΒΙΒΑΣΗΣ ΝΗΑ 274</t>
  </si>
  <si>
    <t>ΑΟ ΑΝΑΝΕΩΣΗ 116860Α</t>
  </si>
  <si>
    <t>ΑΟ ΑΝΑΝΕΩΣΗ 1116860</t>
  </si>
  <si>
    <t>ΜΕΤΑΒΙΒΑΣΗ  ΥΚΕ 2810</t>
  </si>
  <si>
    <t>METECO Α.Ε. - ΥΠΑΓΩΓΗ ΣΕ Π.Π.Δ.</t>
  </si>
  <si>
    <t>ΥΠΑΓΩΓΗ ΣΕ ΠΡΟΤΥΠΕΣ ΠΕΡΙΒΑΛΛΟΝΤΙΚΕΣ ΔΕΣΜΕΥΣΕΙΣ ΤΗΣ ΔΡΑΣΤΗΡΙΟΤΗΤΑΣ ΤΗΣ ΕΤΑΙΡΙΑΣ METECO Α.Ε.</t>
  </si>
  <si>
    <t>ΜΕΤΑΒΙΒΑΣΗ  ΖΗΖ 8192</t>
  </si>
  <si>
    <t>(ΑΕ)ΑΙΤΗΣΗ ΚΑΤΑΧΩΡΙΣΗΣ ΙΣΙΛΟΓΙΣΜΟΥ ΚΑΤΑ Ε.Λ.Π.-ΕΛΛΗΝΙΚΑ ΛΟΓΙΣΤΙΚΑ ΠΡΟΤΥΠΑ Ή Δ.Λ.Π.(ΑΦΟΑΡΑ ΧΡΗΣΕΙΣ ΠΟΥ ΛΗΓΟΥΝ 31/12/2015)</t>
  </si>
  <si>
    <t>ΔΙΕΝΕΡΓΕΙΑ ΠΡΟΑΝΑΚΡΙΣΗΣ ΠΑΡΟΧΗ ΣΤΟΙΧΕΙΩΝ  ΓΙΑ ΝΚΚ 0099</t>
  </si>
  <si>
    <t>ΠΑΡΟΧΗ ΣΤΟΙΧΕΙΩΝ  ΓΙΑ ΝΚΚ 0099</t>
  </si>
  <si>
    <t>ΑΝΑΝΕΩΣΗ ΤΗΣ 1155590 ΑΟ</t>
  </si>
  <si>
    <t>ΜΕΤΑΒΙΒΑΣΗ  ΝΙΟ 8937</t>
  </si>
  <si>
    <t>ΕΚΔΟΣΗ ΑΔΕΙΑΣ ΑΠΟ ΜΕΤ/ΣΗ ΕΚΒ 3532</t>
  </si>
  <si>
    <t>ΑΝΤΙΚΑΤΑΣΤΑΣΗ ΑΔΕΙΑΣ ΟΔΗΓΗΣΗΣ ΜΕ ΝΕΟΥ ΤΥΠΟΥ ΚΑΤ Β 120010412</t>
  </si>
  <si>
    <t>ΕΚΔΟΣΗ ΑΔΕΙΑΣ ΑΠΟ ΜΕΤ/ΣΗ ΕΚΒ 3648</t>
  </si>
  <si>
    <t>ΥΠΟΒΟΛΗ ΕΞΟΦΛΗΤΙΚΗΣ ΑΠΟΔΕΙΞΗΣ ΗΜΕΡΗΣΙΟΥ ΤΕΛΟΥΣ ΠΑΡΑΓΩΓΟΥ ΠΩΛΗΤΗ ΛΑΙΚΩΝ ΑΓΟΡΩΝ ΠΟΣΟΥ 257,50ΕΥΡΩ ΕΞΟΦΛΗΣΗ 2016 ΠΟΣΟΥ 162,50 ΕΞΟΦΛΗΣΗ  Α  ΤΡΙΜΗΝΟΥ 2017 ΠΟΣΟΥ  97,50</t>
  </si>
  <si>
    <t>ΠΑΡΟΧΗ ΣΤΟΙΧΕΙΩΝ ΚΑΤΟΧΟΥ ΟΧΗΜΑΤΩΝ ΑΠΟ ΝΗΟ 1874 ΕΩΣ ΝΒΑ 9198</t>
  </si>
  <si>
    <t>ΥΠΟΚΑΤΑΣΤΑΣΗ ΑΝΑΔΟΧΟΥ ΣΤΟ ΕΡΓΟ "ΣΥΝΤΗΡΗΣΗ ΟΔΙΚΟΥ ΚΑΙ ΕΠΑΡΧΙΑΚΟΥ ΔΙΚΤΥΟΥ ΤΗΣ ΠΕ ΗΜΑΘΙΑΣ ΓΙΑ ΤΟ ΕΤΟΣ 2016</t>
  </si>
  <si>
    <t>ΕΦΑΡΜΟΓΗ Δ ΦΑΣΗΣ ΤΗΣ ΜΕΛΕΤΗΣ ΤΗΣ ΜΕΛΕΤΗΣ ΚΥΚΛΟΦΟΡΙΑΣ ΡΥΘΜΙΣΗΣ ΠΑΡΑΚΑΜΨΗΣ ΕΚΤΡΟΠΗΣ ΚΥΚΛΟΦΟΡΙΑΣ ΤΟΥ ΕΡΓΟΥ ΒΕΛΤΙΩΣΗ ΤΟΥ ΕΠΙΠΕΔΟΥ ΟΔΙΚΗΣ ΑΣΦΑΛΕΙΑΣ ΣΤΟΝ ΟΔΙΚΟ ΑΞΟΝΑ ΘΕΣ/ΝΙΚΗ-ΠΟΛΥΓΥΡΟΣ ΤΜ.ΘΕΡΜΗ-ΓΑΛΑΤΙΣΤΑ</t>
  </si>
  <si>
    <t>ΤΟΠΟΘΕΤΗΣΗ ΣΕ ΝΟΣΟΚΟΜΕΙΟ ΔΕΡΜΑΤΟΛΟΓΙΚΟ</t>
  </si>
  <si>
    <t>ΜΕΤΑΚΙΝΗΣΗ ΤΟΥ ΥΠΑΛΛΗΛΛΟΥ ΤΗΣ Π.Ε. ΠΙΕΡΙΑΣ ΣΑΝΓΚΟΥΑ ΑΡΤΣΙΛ</t>
  </si>
  <si>
    <t>ΜΕΤΑΒΙΒΑΣΗ Ρ 27232</t>
  </si>
  <si>
    <t>ΑΝΤΙΓΡΑΦΟ ΑΔΕΙΑΣ ΟΔΗΓΗΣΗΣ ΛΟΓΩ ΑΠΩΛΕΙΑΣ ΚΑΤ Β 1308049</t>
  </si>
  <si>
    <t>ΜΕΤΑΒΙΒΑΣΗ ΚΑΙ ΕΚΔΟΣΗ ΑΔΕΙΑΣ ΚΥΚΛΟΦΟΡΙΑΣ Ι.Χ. ΗΜΧ 7410</t>
  </si>
  <si>
    <t>ΛΙΝΤΛ ΕΛΛΑΣ ΚΑΙ ΣΙΑ Ο.Ε. - ΓΝΩΣΤΟΠΟΙΗΣΗ ΑΛΛΑΓΗΣ ΤΡΟΠΟΥ ΔΙΑΘΕΣΗΣ ΠΡΟΙΟΝΤΩΝ ΑΡΤΟΠΟΙΙΑΣ (BAKE-OFF) ΣΤΗΝ ΥΠΕΡΑΓΟΡΑ ΤΡΟΦΙΜΩΝ ΣΤΟ ΔΗΜΟ ΧΑΛΚΗΔΟΝΟΣ - ΚΟΥΦΑΛΙΑ</t>
  </si>
  <si>
    <t>ΜΕΤΑΒΙΒΑΣΗ Ρ 27113</t>
  </si>
  <si>
    <t>ΑΠΟΣΤΟΛΗ   ΕΓΓΡΑΦΩΝ ΠΟΥ ΑΦΟΡΟΥΝ ΤΗΝ ΕΠΙΘΕΩΡΗΣΗ  ΦΙΧ ΜΕ ΑΡΙΘ ΠΛΑΙΣΙΟΥ  91592</t>
  </si>
  <si>
    <t>ΔΙΕΚΠΑΙΡΕΩΘΗΚΕ ΣΕ ΠΡΟΗΓΟΥΜΕΝΟ ΧΡΟΝΟ</t>
  </si>
  <si>
    <t>ΑΝΑΝΕΩΣΗ ΑΔΕΙΑΣ ΟΔΗΓΗΣΗΣ ΚΑΤ A,B,C,D,E 2728597</t>
  </si>
  <si>
    <t>ΜΕΤΕΓΡΑΦΗ ΕΠΑΓΓΕΛΜΑΤΙΚΟΥ ΣΚΑΦΟΥΣ   ΟΙ ΔΥΟ ΠΕΙΡΑΤΕΣ   Λ.Θ. 2342 Γ΄ ΑΜΑΣ; 27120</t>
  </si>
  <si>
    <t>ΑΝΑΝΕΩΣΗ ΑΔΕΙΑΣ ΟΔΗΓΗΣΗΣ ΚΑΤ Β 2079728</t>
  </si>
  <si>
    <t>ΧΟΡΗΓΗΣΗ ΑΝΤΙΓΡΑΦΟΥ  ΑΔΕΙΑΣ ΚΥΚΛΟΦΟΡΙΑΣ  ΤΟΥ  ΝΚΙ 9243</t>
  </si>
  <si>
    <t>ΑΠΟΣΤΟΛΗ ΑΔΕΙΑΣ ΚΥΚΛΟΦΟΡΙΑΣ ΤΟΥ ΝΚΙ 9423</t>
  </si>
  <si>
    <t>ΥΠΟΒΟΛΗ ΕΞΟΦΛΗΤΙΚΗΣ ΑΠΟΔΕΙΞΗΣ ΗΜΕΡΗΣΙΟΥ ΤΕΛΟΥΣ ΠΑΡΑΓΩΓΟΥ ΠΩΛΗΤΗ ΛΑΙΚΩΝ ΑΓΟΡΩΝ ΠΟΣΟΥ 1,70 ΕΥΡΩ ΕΞΟΦΛΗΣΗ Α ΤΡΙΜΗΝΟΥ  2017</t>
  </si>
  <si>
    <t>ΑΡΣΗ ΠΑΡΑΚΡΑΤΗΣΗΣ ΑΔΕΙΑΣ ΚΥΚΛΟΦΟΡΙΑΣ ΙΚΤ 6232</t>
  </si>
  <si>
    <t>ΧΟΡΗΓΗΣΗ ΑΝΤΙΓΡΑΦΟΥ  ΑΔΕΙΑΣ ΚΥΚΛΟΦΟΡΙΑΣ  ΤΟΥ  ΝΙΧ 9038</t>
  </si>
  <si>
    <t>ΑΠΟΣΤΟΛΗ ΑΔΕΙΑΣ ΚΥΚΛΟΦΟΡΙΑΣ ΤΟΥ ΝΙΧ 9038</t>
  </si>
  <si>
    <t>ΤΑΞΙΝΟΜΗΣΗ ΑΗΝ 2132</t>
  </si>
  <si>
    <t>ΑΝΑΝΕΩΣΗ ΕΙΔΙΚΗΣ ΑΔΕΙΑΣ ΟΔΗΓΟΥ ΕΔΧ 1211602</t>
  </si>
  <si>
    <t>ΑΝΤΙΚΑΤΑΣΤΑΣΗ ΑΔΕΙΑΣ ΟΔΗΓΗΣΗΣ ΜΕ ΝΕΟΥ ΤΥΠΟΥ ΚΑΤ Β 2163802</t>
  </si>
  <si>
    <t>ΚΑΤΑΒΟΛΗ ΑΝΘΥΓΙΕΙΝΟΥ ΕΠΙΔΟΜΑΤΟΣ 150,00€</t>
  </si>
  <si>
    <t>ΧΟΡΗΓΗΣΗ ΑΝΤΙΓΡΑΦΟΥ  ΑΔΕΙΑΣ ΚΥΚΛΟΦΟΡΙΑΣ  ΤΟΥ ΝΚΙ 7101</t>
  </si>
  <si>
    <t>ΧΟΡΗΓΗΣΗ ΑΔΕΙΑΣ ΚΥΚΛΟΦΟΡΙΑΣ ΛΟΓΩ ΜΕΤΑΒΙΒΑΣΗΣ ΝΙΥ 1327</t>
  </si>
  <si>
    <t>ΔΙΑΓΡΑΦΗ ΒΕΒΑΙΩΣΗΣ ΕΚΤΕΛΕΣΗΣ ΔΗΜΟΣΙΩΝ ΕΡΓΩΝ</t>
  </si>
  <si>
    <t>ΧΟΡΗΓΗΣΗ ΑΔΕΙΑΣ ΚΥΚΛΟΦΟΡΙΑΣ ΛΟΓΩ ΜΕΤΑΒΙΒΑΣΗΣ ΙΚΤ 6232</t>
  </si>
  <si>
    <t>ΜΕΤΑΒΙΒΑΣΗ ΚΛΗΡΟΝΟΜΙΚΟΥ ΟΧΗΜΑΤΟΣ  ΤΟΥ ΝΒΧ 1078</t>
  </si>
  <si>
    <t>ΜΕΤΑΒΙΒΑΣΗ ΚΛΗΡΟΝΟΜΙΚΟΥ ΟΧΗΜΑΤΟΣ  ΤΟΥ ΝΒΧ 1078 ΔΩΘΗΚΕ ΝΕΟΣ ΑΡΙΘ. ΚΥΚΛΟΦΟΡΙΑΣ   ΝΚΚ 8642</t>
  </si>
  <si>
    <t>ΕΝΤΟΛΗ ΜΕΤΑΚΙΝΗΣΗΣ ΕΚΤΟΣ ΕΔΡΑΣ ΤΗΣ ΑΝΤΑΛΙΔΟΥ ΔΕΣΠΟΙΝΑΣ</t>
  </si>
  <si>
    <t>ΑΝΤΙΚΑΤΑΣΤΑΣΗ ΑΔΕΙΑΣ ΟΔΗΓΗΣΗΣ ΛΟΓΩ ΑΛΛΑΓΗΣ ΣΤΟΙΧΕΙΩΝ ΚΑΤ Β 120277814</t>
  </si>
  <si>
    <t>ΑΝΑΘΕΩΡΗΣΗ Α.Ο    +  ΑΠΟΚΤΗΣΗ  ΠΕΙ  ΕΜΠ/ΤΩΝ 2877069</t>
  </si>
  <si>
    <t>ΑΠΕΓΚΑΤΑΣΤΑΣΗ ΥΓΡΑΕΡΙΟΥ ΝΗΤ 2297</t>
  </si>
  <si>
    <t>ΑΡΣΗ ΠΑΡΑΚΡΑΤΗΣΗΣ ΑΔΕΙΑΣ ΚΥΚΛΟΦΟΡΙΑΣ ΝΙΒ 1929</t>
  </si>
  <si>
    <t>ΑΝΑΝΕΩΣΗ ΑΔΕΙΑΣ ΑΣΚΗΣΗ ΥΠΑΙΘΡΙΟΥ ΠΛΑΝΟΔΙΟΥ ΕΜΠΟΡΙΟΥ</t>
  </si>
  <si>
    <t>ΑΡΣΗ ΠΑΡΑΚΡΑΤΗΣΗΣ ΑΔΕΙΑΣ ΚΥΚΛΟΦΟΡΙΑΣ ΛΟΓΩ ΜΕΤΑΒΙΒΑΣΗΣ ΝΙΒ 1929</t>
  </si>
  <si>
    <t>ΓΝΩΣΤΟΠΟΙΗΣΗ ΑΛΛΑΓΗΣ ΤΡΟΠΟΥ ΔΙΑΘΕΣΗΣ ΠΡΟΙΟΝΤΩΝ ΑΡΤΟΠΟΙΙΑΣ</t>
  </si>
  <si>
    <t>ΑΙΤΗΣΗ ΑΔΕΙΑΣ ΑΠΟΠΛΟΥ ΕΚΤΟΣ  ΧΩΡΙΚΩΝ ΥΔΑΤΩΝ ΜΕ ΣΩ ΟΣΠΑ ΤΟΥ Α/Κ ΣΚΑΦΟΥΣ    ΧΡΗΣΤΟΣ ΤΣΟΥΝΗΣ  ΑΜΑΣ: 22337</t>
  </si>
  <si>
    <t>ΑΝΤΙΚΑΤΑΣΤΑΣΗ ΑΔΕΙΑΣ ΚΥΚΛΟΦΟΡΙΑΣ ΚΑΙ ΑΛΛΑΓΗ ΣΥΓΚ ΠΕΡΙΟΧΗΣ ΝΟΝ 833</t>
  </si>
  <si>
    <t>ΑΝΤΙΓΡΑΦΟ ΑΔΕΙΑΣ ΟΔΗΓΗΣΗΣ ΛΟΓΩ ΦΘΟΡΑΣ ΚΑΤ Β 3115647</t>
  </si>
  <si>
    <t>ΔΙΑΒΙΒΑΣΗ ΒΕΒΑΙΩΣΗΣ ΥΠΟΒΟΛΗΣ ΔΙΚΑΙΟΛΟΓΗΤΙΚΩΝ-ΧΑΤΖΗΔΕΛΙΟΣ,ΛΑΛΙΩΤΗΣ,ΔΡΑΓΑΝΟΓΛΟΥ,ΦΡΑΓΓΙΔΗΣ,ΧΑΤΖΗΒΑΣΙΛΕΙΑΔΗΣ</t>
  </si>
  <si>
    <t>ΧΟΡΗΓΗΣΗ ΠΙΣΤΟΠΟΙΗΤΙΚΟΥ ΕΜΠΕΙΡΙΑΣ ΓΙΑ ΤΟ ΕΡΓΟ: «ΑΡΔΕΥΤΙΚΟ ΔΙΚΤΥΟ ΑΓΡΟΚΤΗΜΑΤΩΝ ΝΗΣΕΛΟΥΔΙΟΥ, ΠΡΑΣΙΝΑΔΑΣ, ΠΛΑΤΑΝΟΥ ΚΑΙ ΚΛΕΙΔΙΟΥ ΔΗΜΟΥ ΠΛΑΤΕΟΣ ΝΟΜΟΥ ΗΜΑΘΙΑΣ»</t>
  </si>
  <si>
    <t>ΑΠΟΣΤΟΛΗ ΠΙΣΤΟΠΟΙΗΤΙΚΟΥ ΕΜΠΕΙΡΙΑΣ, ΓΙΑ ΤΗΝ ΤΗΡΗΣΗ ΤΩΝ ΜΗΤΡΩΩΝ Μ.Ε.Ε.Π. - Μ.Ε.Κ. ΤΟΥ ΕΡΓΟΥ: «ΑΡΔΕΥΤΙΚΟ ΔΙΚΤΥΟ ΑΓΡΟΚΤΗΜΑΤΩΝ ΝΗΣΕΛΟΥΔΙΟΥ, ΠΡΑΣΙΝΑΔΟΣ, ΠΛΑΤΑΝΟΥ ΚΑΙ ΚΛΕΙΔΙΟΥ ΔΗΜΟΥ ΠΛΑΤΕΟΣ ΝΟΜΟΥ ΗΜΑΘΙΑΣ»</t>
  </si>
  <si>
    <t>ΔΙΑΒΙΒΑΣΗ ΔΙΚ/ΚΩΝ ΔΑΠΑΝΗΣ ΔΑΦΝΙΝΩΝ ΣΤΕΦΑΝΩΝ ΓΙΑ ΤΟΝ ΕΟΡΤΑΣΜΟ ΛΗΞΗΣ Β΄ ΠΑΓΚΟΣΜΙΟΥ ΠΟΛΕΜΟΥ ΤΙΜ.17/09-05-2017 ΔΙΚ.ΤΣΑΒΔΑΡΙΔΗΣ ΚΩΝ/ΝΟΣ</t>
  </si>
  <si>
    <t>ΧΟΡΗΓΗΣΗ ΑΔΕΙΑΣ ΚΥΚΛΟΦΟΡΙΑΣ ΝΙΒ 3519</t>
  </si>
  <si>
    <t>ΑΝΑΝΕΩΣΗ ΤΗΣ 1781160 ΑΟ</t>
  </si>
  <si>
    <t>ΧΟΡΗΓΗΣΗ Π.Ε.Ι.(C+D) ΜΕΤΑΦΟΡΑΣ ΕΜΠΟΡΕΥΜΑΤΩΝ ΚΑΙ ΜΕΤΑΦΟΡΑΣ ΕΠΙΒΑΤΩΝ ΛΟΓΩ ΠΕΡΙΟΔΙΚΗΣ ΚΑΤΑΡΤΙΣΗΣ ( Α.Ο. 2068536  )</t>
  </si>
  <si>
    <t>ΑΝΑΘΕΩΡΗΣΗ  Α.Ο  2875574</t>
  </si>
  <si>
    <t>ΧΟΡΗΓΗΣΗ ΑΔΕΙΑΣ ΚΥΚΛΟΦΟΡΙΑΣ ΛΟΓΩ ΜΕΤΑΒΙΒΑΣΗΣ ΜΙΜ 2421</t>
  </si>
  <si>
    <t>ΕΚΔΟΣΗ ΑΔΕΙΑΣ ΚΑΙ ΠΙΝΑΚΙΔΩΝ ΤΟΥ ΝΗΚ 7334 ΛΟΓΩ ΜΕΤΑΒΙΒΑΣΗΣ</t>
  </si>
  <si>
    <t>ΜΕΤΑΒΙΒΑΣΗ ΚΑΙ ΕΚΔΟΣΗ ΑΔΕΙΑΣ ΚΥΚΛΟΦΟΡΙΑΣ Ι.Χ. ΝΗΑ 2871</t>
  </si>
  <si>
    <t>ΕΛΕΓΧΟΣ ΝΟΜΙΜΟΤΗΤΑΣ ΑΡΙΘ. 638/2017 ΑΠΟΦΑΣΗΣ ΤΗΣ ΟΙΚΟΝΟΜΙΚΗΣ ΕΠΙΤΡΟΠΗΣ Π.Κ.Μ.</t>
  </si>
  <si>
    <t>ΑΠΟΣΤΟΛΗ ΕΛΕΓΧΟΥ ΝΟΜΙΜΟΤΗΤΑΣ ΑΡΙΘ. 638/2017 ΑΠΟΦΑΣΗΣ ΤΗΣ ΟΙΚΟΝΟΜΙΚΗΣ ΕΠΙΤΡΟΠΗΣ Π.Κ.Μ.</t>
  </si>
  <si>
    <t>ΚΑΤΑΘΕΣΗ ΑΔΕΙΑΣ ΚΑΙ ΠΙΝΑΚΙΔΩΝ ΤΟΥ ΝΗΚ 7334 ΛΟΓΩ ΜΕΤΑΒΙΒΑΣΗΣ</t>
  </si>
  <si>
    <t>ΜΕΤΑΒΙΒΑΣΗ ΚΑΙ ΕΚΔΟΣΗ ΑΔΕΙΑΣ ΚΥΚΛΟΦΟΡΙΑΣ Ι.Χ. ΗΜΝ 1321</t>
  </si>
  <si>
    <t>ΕΛΕΓΧΟΣ ΝΟΜΙΜΟΤΗΤΑΣ ΑΡΙΘ. 379/2017 ΑΠΟΦΑΣΗΣ ΤΗΣ ΟΙΚΟΝΟΜΙΚΗΣ ΕΠΙΤΡΟΠΗΣ Π.Κ.Μ.</t>
  </si>
  <si>
    <t>ΑΠΟΣΤΟΛΗ ΕΛΕΓΧΟΥ ΝΟΜΙΜΟΤΗΤΑΣ ΑΡΙΘ. 379/2017 ΑΠΟΦΑΣΗΣ ΤΗΣ ΟΙΚΟΝΟΜΙΚΗΣ ΕΠΙΤΡΟΠΗΣ Π.Κ.Μ.</t>
  </si>
  <si>
    <t>ΑΝΑΝΕΩΣΗ ΤΗΣ 1255834 ΑΟ</t>
  </si>
  <si>
    <t>ΧΟΡΗΓΗΣΗ ΑΔΕΙΑΣ ΚΥΚΛΟΦΟΡΙΑΣ ΝΝΟ 324</t>
  </si>
  <si>
    <t>ΧΟΡΗΓΗΓΗΣΗ ΔΕΛΤΙΟΥ ΑΜΕΑ</t>
  </si>
  <si>
    <t>ΜΕΤΑΒΙΒΑΣΗ ΚΑΙ ΕΚΔΟΣΗ ΑΔΕΙΑΣ ΚΥΚΛΟΦΟΡΙΑΣ Ι.Χ. ΗΜΝ 9753</t>
  </si>
  <si>
    <t>ΕΛΕΓΧΟΣ ΝΟΜΙΜΟΤΗΤΑΣ ΑΡΙΘ. 686/2017 ΑΠΟΦΑΣΗΣ ΤΗΣ ΟΙΚΟΝΟΜΙΚΗΣ ΕΠΙΤΡΟΠΗΣ Π.Κ.Μ.</t>
  </si>
  <si>
    <t>ΑΠΟΣΤΟΛΗ ΕΛΕΓΧΟΥ ΝΟΜΙΜΟΤΗΤΑΣ ΑΡΙΘ. 686/2017 ΑΠΟΦΑΣΗΣ ΤΗΣ ΟΙΚΟΝΟΜΙΚΗΣ ΕΠΙΤΡΟΠΗΣ Π.Κ.Μ.</t>
  </si>
  <si>
    <t>ΑΝΑΝΕΩΣΗ ΕΙΔΙΚΗΣ ΑΔΕΙΑΣ ΟΔΗΓΟΥ ΕΔΧ 1214056</t>
  </si>
  <si>
    <t>ΔΙΑΒΙΒΑΣΗ ΒΕΒΑΙΩΣΗΣ ΥΠΟΒΟΛΗΣ ΔΙΚΑΙΟΛΟΓΗΤΙΚΩΝ-ΣΩΤΗΡΙΑΔΗΣ ΣΤΕΦΑΝΟΣ</t>
  </si>
  <si>
    <t>ΧΟΡΗΓΗΣΗ ΑΔΕΙΑΣ ΚΥΚΛΟΦΟΡΙΑΣ ΛΟΓΩ ΜΕΤΑΒΙΒΑΣΗΣ ΝΝΝ 817</t>
  </si>
  <si>
    <t>ΕΛΕΓΧΟΣ ΝΟΜΙΜΟΤΗΤΑΣ ΑΡΙΘ. 521/2017 ΑΠΟΦΑΣΗΣ ΤΗΣ ΟΙΚΟΝΟΜΙΚΗΣ ΕΠΙΤΡΟΠΗΣ Π.Κ.Μ.</t>
  </si>
  <si>
    <t>ΑΠΟΣΤΟΛΗ ΕΛΕΓΧΟΥ ΝΟΜΙΜΟΤΗΤΑΣ ΑΡΙΘ. 521/2017 ΑΠΟΦΑΣΗΣ ΤΗΣ ΟΙΚΟΝΟΜΙΚΗΣ ΕΠΙΤΡΟΠΗΣ Π.Κ.Μ.</t>
  </si>
  <si>
    <t>ΠΡΟΓΡΑΜΜΑ ΘΕΩΡΗΤΙΚΗΣ ΕΚΠΑΙΔΕΥΣΗΣ ΑΠΟ 16 ΕΩΣ 23-05-2017</t>
  </si>
  <si>
    <t>ΜΕΤΑΒΙΒΑΣΗ ΝΒΚ 8995</t>
  </si>
  <si>
    <t>ΣΥΣΤΗΜΑ ΑΞΙΟΛΟΓΗΣΗΣ -ΑΞΙΟΛΟΓΗΣΗ ,ΣΤΟΧΟΘΕΣΙΑ ,ΚΟΙΝΩΝΙΚΗ ΛΟΓΟΔΟΣΙΑ ΚΑΙ ΣΥΜΜΕΤΟΧΗ -ΑΠΟΣΤΟΛΗ -ΣΥΝΤΑΞΗ ΕΚΘΕΣΕΩΝ ΑΞΙΟΛΟΓΗΣΗΣ ΕΤΟΥΣ 2016</t>
  </si>
  <si>
    <t>ΑΙΤΗΣΗ ΑΔΕΙΑΣ ΑΠΟΠΛΟΥ ΕΚΤΟΣ  ΧΩΡΙΚΩΝ ΥΔΑΤΩΝ ΜΕ ΣΩ ΟΣΠΑ ΤΟΥ Α/Κ ΣΚΑΦΟΥΣ    ΑΛΕΞΑΝΔΡΟΣ   ΑΜΑΣ:3066</t>
  </si>
  <si>
    <t>ΧΟΡΗΓΗΣΗ ΑΔΕΙΑΣ ΚΥΚΛΟΦΟΡΙΑΣ ΝΝΟ 323</t>
  </si>
  <si>
    <t>ΑΝΑΝΕΩΣΗ ΠΕΙ ΜΕΤΑΦΟΡΑΣ ΕΜΠΟΡΕΥΜΑΤΩΝ ΤΗΣ 680000006 ΑΟ</t>
  </si>
  <si>
    <t>ΕΛΕΓΧΟΣ ΝΟΜΙΜΟΤΗΤΑΣ ΑΡΙΘ. 670/2017 ΑΠΟΦΑΣΗΣ ΤΗΣ ΟΙΚΟΝΟΜΙΚΗΣ ΕΠΙΤΡΟΠΗΣ Π.Κ.Μ.</t>
  </si>
  <si>
    <t>ΑΠΟΣΤΟΛΗ ΕΛΕΓΧΟΥ ΝΟΜΙΜΟΤΗΤΑΣ ΑΡΙΘ. 670/2017 ΑΠΟΦΑΣΗΣ ΤΗΣ ΟΙΚΟΝΟΜΙΚΗΣ ΕΠΙΤΡΟΠΗΣ Π.Κ.Μ.</t>
  </si>
  <si>
    <t>ΑΔΕΙΑ ΙΔΡΥΣΗΣ ΩΟΣΚΟΠΙΚΟΥ ΚΕΝΤΡΟΥ</t>
  </si>
  <si>
    <t>ΕΛΕΓΧΟΣ ΝΟΜΙΜΟΤΗΤΑΣ ΑΡΙΘ. 645/2017 ΑΠΟΦΑΣΗΣ ΤΗΣ ΟΙΚΟΝΟΜΙΚΗΣ ΕΠΙΤΡΟΠΗΣ Π.Κ.Μ.</t>
  </si>
  <si>
    <t>ΑΠΟΣΤΟΛΗ ΕΛΕΓΧΟΥ ΝΟΜΙΜΟΤΗΤΑΣ ΑΡΙΘ. 645/2017 ΑΠΟΦΑΣΗΣ ΤΗΣ ΟΙΚΟΝΟΜΙΚΗΣ ΕΠΙΤΡΟΠΗΣ Π.Κ.Μ.</t>
  </si>
  <si>
    <t>ΚΑΘΟΛΙΚΗ ΣΦΑΓΗ ΛΟΓΩ ΦΥΜΑΤΙΩΣΗΣ ΒΟΟΕΙΔΩΝ ΦΙΛΗ ΜΑΡΙΑΝΘΗ ΠΕΝΤΑΛΟΦΟΣ</t>
  </si>
  <si>
    <t>ΑΠΟΣΤΟΛΗ ΤΙΜΟΛΟΓΙΟΥ ΤΗΣ ΕΦΗΜΕΡΙΔΑΣ "ΗΧΩ ΤΩΝ ΔΗΜΟΠΡΑΣΙΩΝ" ΓΙΑ ΤΟ ΔΙΑΓΩΝΙΣΜΟ: "ΠΑΡΟΧΗ ΥΠΗΡΕΣΙΩΝ ΦΥΛΑΞΗΣ ΚΑΙ ΑΣΦΑΛΕΙΑΣ ΓΙΑ ΤΙΣ ΑΝΑΓΚΕΣ ΤΟΥ ΝΕΟΥ ΚΤΗΡΙΟΥ ΤΗΣ ΠΚΜ, ΕΠΙ ΤΗΣ ΟΔΟΥ 26ης ΟΚΤΩΒΡΙΟΥ 64"</t>
  </si>
  <si>
    <t>ΕΛΕΓΧΟΣ ΝΟΜΙΜΟΤΗΤΑΣ ΑΡΙΘ. 659/2017 ΑΠΟΦΑΣΗΣ ΤΗΣ ΟΙΚΟΝΟΜΙΚΗΣ ΕΠΙΤΡΟΠΗΣ Π.Κ.Μ.</t>
  </si>
  <si>
    <t>ΑΠΟΣΤΟΛΗ ΕΛΕΓΧΟΥ ΝΟΜΙΜΟΤΗΤΑΣ ΑΡΙΘ. 659/2017 ΑΠΟΦΑΣΗΣ ΤΗΣ ΟΙΚΟΝΟΜΙΚΗΣ ΕΠΙΤΡΟΠΗΣ Π.Κ.Μ.</t>
  </si>
  <si>
    <t>ΔΙΑΒΙΒΑΣΗ ΒΕΒΑΙΩΣΗΣ ΥΠΟΒΟΛΗΣ ΔΙΚΑΙΟΛΟΓΗΤΙΚΩΝ-ΚΑΛΤΣΙΔΗΣ,ΜΠΑΜΠΙΑΝΤΣΗΣ,ΜΗΤΣΑΓΓΑΣ</t>
  </si>
  <si>
    <t>ΕΞΕΤΑΣΕΙΣ ΔΡΑΣΤΗΡΙΟΤΗΤΑΣ ΧΕΙΡΙΣΤΩΝ ΜΗΧΑΝΗΜΑΤΩΝ ΕΡΓΟΥ ΚΑΛΤΣΙΔΗΣ</t>
  </si>
  <si>
    <t>ΑΝΤΙΚΑΤΑΣΤΑΣΗ ΤΗΣ 680010869 ΑΟ ΜΕ ΝΕΟΥ ΤΥΠΟΥ</t>
  </si>
  <si>
    <t>ΕΛΕΓΧΟΣ ΝΟΜΙΜΟΤΗΤΑΣ ΑΡΙΘ. 672/2017 ΑΠΟΦΑΣΗΣ ΤΗΣ ΟΙΚΟΝΟΜΙΚΗΣ ΕΠΙΤΡΟΠΗΣ Π.Κ.Μ.</t>
  </si>
  <si>
    <t>ΑΠΟΣΤΟΛΗ ΕΛΕΓΧΟΥ ΝΟΜΙΜΟΤΗΤΑΣ ΑΡΙΘ. 672/2017 ΑΠΟΦΑΣΗΣ ΤΗΣ ΟΙΚΟΝΟΜΙΚΗΣ ΕΠΙΤΡΟΠΗΣ Π.Κ.Μ.</t>
  </si>
  <si>
    <t>ΧΟΡΗΓΗΣΗ ΒΕΒΑΙΩΣΗΣ ΥΠΑΡΞΗΣ ΠΙΣΤΩΣΗΣ ΤΟΥ ΕΡΓΟΥ : &lt;&lt;ΚΑΤΑΣΚΕΥΗ ΗΛΕΚΤΡΟΦΩΤΙΣΜΟΥ ΚΟΜΒΩΝ ΔΙΚΤΥΟΥ ΕΥΘΥΝΗΣ Π.Κ.Μ. ΕΝΤΟΣ ΟΡΙΩΝ ΔΗΜΟΥ ΕΔΕΣΣΑΣ&gt;&gt;</t>
  </si>
  <si>
    <t>ΛΗΞΙΠΡΟΘΕΣΜΕΣ ΟΦΕΙΛΕΣ</t>
  </si>
  <si>
    <t>ΕΚΤΥΠΩΣΗ ΑΔΕΙΑΣ ΟΔΗΓΗΣΗΣ Β ΚΑΤΗΓΟΡΙΑΣ ΣΧ.009735/2016</t>
  </si>
  <si>
    <t>ΧΟΡΗΓΗΣΗ ΒΕΒΑΙΩΣΗΣ ΠΕΡΙ ΑΦΑΙΡΕΣΗΣ 1 ΠΙΝΑΚΙΔΑΣ  ΑΗΑ 3749</t>
  </si>
  <si>
    <t>ΑΝΤΙΚΑΤΑΣΤΑΣΗ ΤΗΣ 680005866 ΑΟ ΜΕ ΝΕΟΥ ΤΥΠΟΥ</t>
  </si>
  <si>
    <t>ΑΟ ΑΝΑΝΕΩΣΗ 876039</t>
  </si>
  <si>
    <t>ΕΛΕΓΧΟΣ ΝΟΜΙΜΟΤΗΤΑΣ ΑΡΙΘ. 579/2017 ΑΠΟΦΑΣΗΣ ΤΗΣ ΟΙΚΟΝΟΜΙΚΗΣ ΕΠΙΤΡΟΠΗΣ Π.Κ.Μ.</t>
  </si>
  <si>
    <t>ΑΠΟΣΤΟΛΗ ΕΛΕΓΧΟΥ ΝΟΜΙΜΟΤΗΤΑΣ ΑΡΙΘ. 579/2017 ΑΠΟΦΑΣΗΣ ΤΗΣ ΟΙΚΟΝΟΜΙΚΗΣ ΕΠΙΤΡΟΠΗΣ Π.Κ.Μ.</t>
  </si>
  <si>
    <t>ΜΕΤΑΒΙΒΑΣΗ ΝΗΖ 2985</t>
  </si>
  <si>
    <t>ΑΟ ΑΝΑΝΕΩΣΗ 850050713</t>
  </si>
  <si>
    <t>ΑΟ ΑΝΑΝΕΩΣΗ 850049335</t>
  </si>
  <si>
    <t>ΧΟΡΗΓΗΣΗ ΒΕΒΑΙΩΣΗΣ ΥΠΑΡΞΗΣ ΠΙΣΤΩΣΗΣ ΤΟΥ ΕΡΓΟΥ : &lt;&lt;ΣΥΝΤΗΡΗΣΗ ΥΦΙΣΤΑΜΕΝΩΝ ΥΠΟΔΟΜΩΝ ΗΛΕΚΤΡΟΦΩΤΙΣΜΟΥ ΚΑΙ ΣΗΜΑΤΟΔΟΤΩΝ ΟΔΙΚΟΥ ΔΙΚΤΥΟΥ ΓΙΑ ΤΟ ΕΤΟΣ 2017&gt;&gt;</t>
  </si>
  <si>
    <t>ΧΟΡΗΓΗΣΗ ΑΔΕΙΑΣ ΚΥΚΛΟΦΟΡΙΑΣ ΛΟΓΩ ΜΕΤΑΒΙΒΑΣΗΣ ΟΗΥ 285</t>
  </si>
  <si>
    <t>ΥΠΟΜΝΗΜΑ-ΑΝΤΙΜΝΗΜΟΝΙΑΚΟ ΚΑΛΕΣΜΑ ΒΟΥΛΕΥΤΩΝ ΠΕ ΣΕΡΡΩΝ</t>
  </si>
  <si>
    <t>ΑΝΤΙΓΡΑΦΟ ΛΟΓΩ ΑΠΩΛΕΙΑΣ ΤΗΣ 3358978 ΑΟ</t>
  </si>
  <si>
    <t>ΠΡΑΚΤΙΚΟ 2ΗΣ ΣΥΝΕΔΡΙΑΣΗΣ ΕΠΙΤΡΟΠΗΣ ΑΝΑΠΤΥΞΗΣ</t>
  </si>
  <si>
    <t>ΜΕΤΑΒΙΒΑΣΗ ΚΑΙ ΕΚΔΟΣΗ ΑΔΕΙΑΣ ΚΥΚΛΟΦΟΡΙΑΣ ΗΜΗ 3567</t>
  </si>
  <si>
    <t>ΑΙΤΗΣΗ ΑΛΛΑΓΗΣ ΛΟΓΑΡΙΑΣΜΟΥ ΤΡΑΠΕΖΑΣ  ΓΙΑ ΤΗΝ ΚΑΤΑΘΕΣΗ  ΤΟΥ ΔΙΑΤΡΟΦΙΚΟΥ ΕΠΙΔΟΜΑΤΟΣ</t>
  </si>
  <si>
    <t>ΚΑΤΑΘΕΣΗ ΑΔΕΙΑΣ ΚΥΚΛΟΦΟΡΙΑΣ ΚΑΙ ΠΙΝΑΚΙΔΩΝ ΓΙΑ ΠΡΟΣΩΡΙΝΗ ΑΚΙΝΗΣΙΑ ΧΚΑ9992</t>
  </si>
  <si>
    <t>ΑΙΤΗΣΗ ΓΙΑ ΤΗ ΓΝΩΣΤΟΠΟΙΗΣΗ ΛΕΙΤΟΥΡΓΙΑΣ ΜΕΤΑ ΑΠΟ ΚΤΗΡΙΑΚΗ ΚΑΙ ΜΗΧΑΝΟΛΟΓΙΚΗ ΕΠΕΚΤΑΣΗ ΤΗΣ ΒΙΟΜΗΧΑΝΙΑΣ "ΓΙΟΥΡΙΜΑΚ Α.Ε."</t>
  </si>
  <si>
    <t>ΑΙΤΗΣΗ ΧΟΡΗΓΗΣΗΣ ΔΙΑΚΙΩΜΑΤΩΝ ΔΙΕΛΕΥΣΗΣ</t>
  </si>
  <si>
    <t>ΧΟΡΗΓΗΣΗ ΔΙΚΑΩΜΑΤΟΣ ΔΙΕΛΕΥΣΗΣ-ΑΔΕΙΑΣ ΕΚΤΕΛΕΣΗΣ ΕΡΓΑΣΙΩΝ</t>
  </si>
  <si>
    <t>ΕΝΤΟΛΗ ΜΕΤΑΚΙΝΗΣΗΣ ΤΟΥ ΥΠΑΛΛΗΛΟΥ ΑΝΔΡΙΑΝΟΥ ΘΕΟΔΩΡΟΥ ΣΤΗ ΣΚΥΔΡΑ Π.Ε. ΠΕΛΛΑΣ, ΣΤΙΣ    18/5/2017 ΜΕ ΕΠΙΣΤΡΟΦΗ</t>
  </si>
  <si>
    <t>ΑΝΑΝΕΩΣΗ ΕΙΔΙΚΗΣ ΑΔΕΙΑΣ ΟΔΗΓΟΥ ΕΔΧ 1217072</t>
  </si>
  <si>
    <t>ΑΠΟΣΤΟΛΗ ΦΑΚΕΛΟΥ ΦΙΧ  ΧΚΑ9992</t>
  </si>
  <si>
    <t>ΕΚΔΟΣΗ ΑΔΕΙΑΣ ΚΥΚΛΟΦΟΡΙΑΣ ΝΖΗ 7950</t>
  </si>
  <si>
    <t>ΑΝΤΙΚΑΤΑΣΤΑΣΗ ΤΗΣ ΑΡΙΘΜ. 1089881 ΑΟ ΜΕ ΝΕΟΥ ΤΥΠΟΥ ΕΟΚ</t>
  </si>
  <si>
    <t>ΑΝΑΘΕΩΡΗΣΗ  Α.Ο  2040630</t>
  </si>
  <si>
    <t>ΑΙΤΗΣΗ ΓΙΑ ΥΠΟΒΟΛΗ ΕΞΟΦΛΗΤΙΚΗΣ ΑΠΟΔΕΙΞΗΣ ΗΜΕΡΗΣΙΟΥ ΔΙΚΑΙΩΜΑΤΟΣ ΠΡΟΣΕΛΕΥΣΗΣ ΕΠΑΓΓΕΛΜΑΤΙΑ ΠΩΛΗΤΗ ΛΑΪΚΩΝ ΑΓΟΡΩΝ - 251,60 € ΕΝΑΝΤΙ 2017</t>
  </si>
  <si>
    <t>ΑΝΑΓΝΩΡΙΣΗ ΠΡΟΥΠΗΡΣΙΑΣ</t>
  </si>
  <si>
    <t>ΥΓΡΑΕΡΙΟΚΙΝΗΣΗ ΤΟΥ ΝΕΝ 6656 ΕΙΧ</t>
  </si>
  <si>
    <t>ΧΟΡΗΓΗΣΗ ΝΕΑΣ ΑΔΕΙΑΣ ΚΥΚΛΟΦΟΡΙΑΣ ΛΟΓΩ ΥΓΡΑΕΡΟΚΙΝΗΣΗΣ ΖΧΖ 6288</t>
  </si>
  <si>
    <t>ΠΑΡΑΔΟΣΗ ΥΛΙΚΩΝ ΚΑΘΑΡΙΟΤΗΤΑΣ</t>
  </si>
  <si>
    <t>ΑΙΤΗΣΗ ΓΙΑ ΥΠΟΒΟΛΗ ΕΞΟΦΛΗΤΙΚΗΣ ΑΠΟΔΕΙΞΗΣ ΗΜΕΡΗΣΙΟΥ ΔΙΚΑΙΩΜΑΤΟΣ ΠΡΟΣΕΛΕΥΣΗΣ ΕΠΑΓΓΕΛΜΑΤΙΑ ΠΩΛΗΤΗ ΛΑΪΚΩΝ ΑΓΟΡΩΝ - 510,00 € ΕΝΑΝΤΙ 2017</t>
  </si>
  <si>
    <t>ΑΠΟΦΑΣΗ Π.Σ. 148/31-5-2017</t>
  </si>
  <si>
    <t>ΔΙΚΑΙΟΛΟΓΗΣΗ ΑΠΟΦΑΣΗΣ ΚΑΙ ΑΙΤΗΜΑ ΠΑΡΑΛΑΒΗΣ ΑΝΤΙΓΡΑΦΩΝ ΝΙΒ 2911</t>
  </si>
  <si>
    <t>ΚΑΤΑΘΕΣΗ ΑΔΕΙΑΣ ΚΑΙ ΠΙΝΑΚΙΔΩΝ ΤΟΥ ΝΖΝ 6455 ΓΙΑ ΑΚΙΝΗΣΙΑ</t>
  </si>
  <si>
    <t>ΑΠΟΣΤΟΛΗ ΑΙΤΗΣΗΣ ΚΑΙ ΔΙΚΑΙΟΛΟΓΗΤΙΚΩΝ ΤΗΣ ΚΥΡΙΑΚΗΣ ΦΩΤΑΚΙΔΟΥ ΓΙΑ ΕΓΚΡΙΣΗ ΚΑΤΑΛΛΗΛΟΤΗΤΑΣ ΚΑΤΑΣΤΗΜΑΤΟΣ ΥΓΕΙΟΝΟΜΙΚΟΥ ΕΝΔΙΑΦΕΡΟΝΤΟΣ, ΚΑΥΚΑΣΟΥ 2 ΚΙΛΚΙΣ</t>
  </si>
  <si>
    <t>ΑΝΑΘΕΩΡΗΣΗ  Α.Ο  2877380</t>
  </si>
  <si>
    <t>ΧΟΡΗΓΗΣΗ ΑΝΤΙΓΡΑΦΟΥ ΔΕΕ ΛΟΓΩ ΑΠΩΛΕΙΑΣ ΣΧ.005906/2015</t>
  </si>
  <si>
    <t>ΚΑΤΑΧΩΡΗΣΗ ΗΜΕΡ ΚΤΗΣΗΣ ΚΑΤ ΣΤΗΝ Α/Ο ΜΥΛΩΝΑΣ ΠΑΝΑΓΙΩΤΗΣ 3532074</t>
  </si>
  <si>
    <t>ΧΟΡΗΓΗΣΗ ΑΔΕΙΑΣ ΚΑΙ ΠΙΝΑΚΙΔΩΝ ΝΙΒ 3520</t>
  </si>
  <si>
    <t>ΑΝΑΘΕΩΡΗΣΗ  Α.Ο  2039810</t>
  </si>
  <si>
    <t>Ορισμός μελών για τη συγκρότηση απόφασης του Συμβουλίου Εφέσεων ΚΤΕΛ και ΚΤΕΛ Α.Ε. στην Π.Ε. Ημαθίας</t>
  </si>
  <si>
    <t>ΑΙΤΗΣΗ ΓΙΑ ΚΑΤΑΘΕΣΗ ΣΥΜΠΛΗΡΩΜΑΤΙΚΩΝ ΔΙΚΑIΟΛΟΓΗΤΙΚΩΝ ΓΙΑ ΑΝΑΝΕΩΣΗ ΠΑΡΑΓΩΓΙΚΗΣ ΑΔΕΙΑΣ - (ΣΧΕΤ.187336/1889/12-5-2017)</t>
  </si>
  <si>
    <t>ΤΑΞΙΝΟΜΗΣΗ ΑΝΑΡΙΘΜΟ (ΝΚΚ 9209)</t>
  </si>
  <si>
    <t>ΑΠΟΣΤΟΛΗ ΑΙΤΗΣΗΣ ΚΑΙ ΔΙΚΑΙΟΛΟΓΗΤΙΚΩΝ ΤΟΥ ΣΤΕΦΑΝΟΥ ΣΟΥΜΕΛΙΔΗ ΓΙΑ ΕΓΚΡΙΣΗ ΚΑΤΑΛΛΗΛΟΤΗΤΑΣ ΚΑΤΑΣΤΗΜΑΤΟΣ ΥΓΕΙΟΝΟΜΙΚΟΥ ΕΝΔΙΑΦΕΡΟΝΤΟΣ, Κ.ΓΑΒΡΙΗΛΙΔΗ 20 ΚΙΛΚΙΣ</t>
  </si>
  <si>
    <t>ΕΠΑΝΕΚΤΥΠΩΣΗ ΒΕΒΑΙΩΣΗΣ ΚΑΤΑΧΩΡΗΣΗΣ ΑΙΤΗΜΑΤΟΣ</t>
  </si>
  <si>
    <t>ΑΝΑΘΕΩΡΗΣΗ  Α.Ο   326068</t>
  </si>
  <si>
    <t>ΑΙΤΗΣΗ ΧΟΡΗΓΗΣΗΣ ΔΙΑΤΡΟΦΙΚΟΥ ΕΠΙΔΟΜΑΤΟΣ ΝΕΦΡΟΠΑΘΩΝ</t>
  </si>
  <si>
    <t>ΑΝΑΘΕΩΡΗΣΗ  Α.Ο   1124163</t>
  </si>
  <si>
    <t>ΑΠΟΣΤΟΛΗ  ΔΕΙΓΜΑΤΟΣ</t>
  </si>
  <si>
    <t>ΑΡ. ΠΡΩΤ. 82297</t>
  </si>
  <si>
    <t>ΑΠΟΣΠΑΣΗ ΤΗΣ ΔΡΑΓΑΤΙΔΟΥ Ε</t>
  </si>
  <si>
    <t>ΑΠΟΣΤΟΛΗ  ΥΛΙΚΩΝ ΓΙΑ ΕΞΕΤΑΣΗ</t>
  </si>
  <si>
    <t>ΜΕΤΑΒΙΒΑΣΗ ΝΡΒ 0684</t>
  </si>
  <si>
    <t>ΑΠΟΔΟΣΗ ΠΙΝΑΚΙΔΩΝ ΚΑΙ ΑΔΕΙΑΣ ΚΥΚΛΟΦΟΡΙΑΣ ΝΕΡ 3651</t>
  </si>
  <si>
    <t>ΚΙΝΗΣΗ ΕΚΤΟΣ ΕΔΡΑΣ ΓΙΑ ΣΙΝΔΟ ΣΤΙΣ 24.5.2017</t>
  </si>
  <si>
    <t>ΧΟΡΗΓΗΣΗ ΠΙΣΤΟΠΟΙΗΤΙΚΟΥ ΥΠΗΡΕΣΙΑΚΩΝ ΜΕΤΑΒΟΛΩΝ ΔΡΑΓΑΤΙΔΟΥ Ε</t>
  </si>
  <si>
    <t>ΕΠΙΣΤΡΟΦΗ ΠΙΝΑΚΙΔΩΝ ΚΑΙ ΑΔΕΙΑΣ ΚΥΚΛΟΦΟΡΙΑΣ ΝΕΡ 3651</t>
  </si>
  <si>
    <t>ΧΟΡΗΓΗΣΗ ΚΩΔΙΚΩΝ ΚΑΙ ΑΡΙΘΜΟΥ ΤΗΛΕΦΩΝΟΥ</t>
  </si>
  <si>
    <t>ΑΡΣΗ ΠΑΡΑΚΡΑΤΗΣΗΣ ΝΙΡ 6978</t>
  </si>
  <si>
    <t>ΕΝΗΜΕΡΩΣΗ ΣΧΕΤΙΚΑ ΜΕ ΤΟΝ ΕΛΕΓΧΟ ΑΣΘΕΝΟΥΤΝΜ ΥΠΑΛ.</t>
  </si>
  <si>
    <t>ΤΑΞΙΝΟΜΗΣΗ ΑΝΑΡΙΘΜΟ (ΝΚΚ 9223)</t>
  </si>
  <si>
    <t>ΕΝΗΜΕΡΩΣΗ ΠΕΡΙ ΕΚΔΟΣΗΣ ΑΔΕΙΑΣ ΔΙΕΛΕΥΣΗΣ</t>
  </si>
  <si>
    <t>ΑΙΤΗΣΗ  ΧΟΡΗΓΗΣΗΣ ΒΕΒΑΙΩΣΗΣ ΛΗΨΗΣ ΔΙΑΤΡΟΦΙΚΟΥ ΕΠΙΔΟΜΑΤΟΣ ΓΙΑ ΤΟ 2016</t>
  </si>
  <si>
    <t>ΒΕΒΑΙΩΣΗ ΛΗΨΗΣ ΔΙΑΤΡΟΦΙΚΟΥ ΕΠΙΔΟΜΑΤΟΣ</t>
  </si>
  <si>
    <t>ΑΝΑΝΕΩΣΗ ΑΔΕΙΑΣ ΟΔΗΓΗΣΗΣ ΚΑΤ B,C 1003314</t>
  </si>
  <si>
    <t>ΧΟΡΗΓΗΣΗ ΑΔΕΙΑΣ ΚΥΚΛΟΦΟΡΙΑΣ ΛΟΓΩ ΑΛΛΑΓΗΣ ΧΡΩΜΑΤΟΣ ΝΙΑ 7950 ΑΠΟ ΛΕΥΚΟ ΣΕ ΠΟΡΤΟΚΑΛΙ</t>
  </si>
  <si>
    <t>ΑΝΑΝΕΩΣΗ ΑΔΕΙΑΣ ΟΔΗΓΗΣΗΣ ΚΑΤ Β 1769810</t>
  </si>
  <si>
    <t>ΜΕΤΑΒΙΒΑΣΗ ΝΗΖ 7290</t>
  </si>
  <si>
    <t>ΜΕΤΑΒΙΒΑΣΗ IOZ 2513</t>
  </si>
  <si>
    <t>ΒΕΒΑΙΩΣΗ ΓΝΗΣΙΟΤΗΤΑΣ ΤΗΣ ΑΔΕΙΑΣ ΑΚΗΣΕΩΣ ΕΠΑΓΓΕΛΜΑΤΟΣ ΚΟΙΝΩΝΙΚΗΣ ΛΕΙΤΟΥΡΓΟΥ ΤΣΑΒΤΑΡΙΔΟΥ ΣΟΦΙΑ</t>
  </si>
  <si>
    <t>ΑΠΟΣΤΟΛΗ ΒΕΒΑΙΩΣΗΣ ΓΝΗΣΙΟΤΗΤΑΣ ΤΗΣ ΑΔΕΙΑΣ ΑΚΗΣΕΩΣ ΕΠΑΓΓΕΛΜΑΤΟΣ ΚΟΙΝΩΝΙΚΗΣ ΛΕΙΤΟΥΡΓΟΥ ΤΣΑΒΤΑΡΙΔΟΥ ΣΟΦΙΑ</t>
  </si>
  <si>
    <t>ΚΑΤΑΧΩΡΗΣΗ ΗΜΕΡ ΚΤΗΣΗΣ ΚΑΤ ΣΤΗΝ Α/Ο ΧΑΤΖΗΜΕΛΕΤΙΟΥ ΗΛΙΑΣ 1031804</t>
  </si>
  <si>
    <t>ΑΡ. ΠΡΩΤ. 82299</t>
  </si>
  <si>
    <t>ΜΕΤΑΒΙΒΑΣΗ ΝΗΑ 4922</t>
  </si>
  <si>
    <t>ΔΙΑΜΑΝΤΗΣ ΜΑΣΤΡΟΓΙΑΝΝΑΚΗΣ - ΑΙΤΗΜΑ ΧΟΡΗΓΗΣΗΣ ΑΝΤΙΓΡΑΦΩΝ - Φ.17.2.1084</t>
  </si>
  <si>
    <t>ΜΕΤΑΒΙΒΑΣΗ ΝΗΥ 6040</t>
  </si>
  <si>
    <t>ΜΕΤΑΒΙΒΑΣΗ ΝΒΟ 8984</t>
  </si>
  <si>
    <t>ΔΙΕΛΕΥΣΗ ΥΠΕΡΒΑΡΟΥ/ΥΠΕΡΜΕΓΕΘΟΥΣ ΟΧΗΜΑΤΟΣ ΙΑΕ-8330 ΦΔΧ ΚΑΙ  Ρ -11734</t>
  </si>
  <si>
    <t>ΤΑΞΙΝΟΜΗΣΗ ΑΝΑΡΙΘΜΟ  (ΝΡΟ 0217)</t>
  </si>
  <si>
    <t>ΜΕΤΑΒΙΒΑΣΗ ΝΕΥ 4140</t>
  </si>
  <si>
    <t>ΜΕΤΑΒΙΒΑΣΗ ΝΚΑ 0284</t>
  </si>
  <si>
    <t>ΧΟΡΗΓΗΣΗ ΑΝΤΙΓΡΑΦΟΥ ΑΔΕΙΑΣ ΚΥΚΛΟΦΟΡΙΑΣ ΛΟΓΩ ΑΠΩΛΕΙΑΣ/ΦΘΟΡΑΣ/ΚΛΟΠΗΣ ΝΕΚ 5044</t>
  </si>
  <si>
    <t>ΒΕΒΑΙΩΣΗ ΑΚΙΝΗΣΙΑΣ ΤΟΥ ΚΙΒ 5636</t>
  </si>
  <si>
    <t>ΑΠΟΣΤΟΛΗ ΔΙΚΑΙΟΛΟΓΗΤΙΚΩΝ ΓΙΑ ΤΗΝ ΕΚΔΟΣΗ ΤΑΚΤΙΚΟΥ ΕΝΤΑΛΜΑΤΟΣ ΠΛΗΡΩΜΗΣ ΤΟΥ ΔΙΑΤΡΟΦΙΚΟΥ ΕΠΙΔΟΜΑΤΟΣ ΜΕΤΑΜΟΣΧΕΥΜΕΝΩΝ ΤΗΣ ΠΕ ΣΕΡΡΩΝ ΓΙΑ ΤΟΝ ΜΗΝΑ ΑΠΡΙΛΙΟ 2017.</t>
  </si>
  <si>
    <t>ΕΠΙΚΑΙΡΟΠΟΗΣΗ ΣΤΟΙΧΕΙΩΝ ΔΙΑΘΕΣΙΜΟΥ ΑΝΘΡΩΠΙΝΟΥ ΔΥΝΑΜΙΚΟΥ ΠΟΛΙΤΙΚΗΣ ΠΡΟΣΤΑΣΙΑΣ</t>
  </si>
  <si>
    <t>ΜΕΤΑΒΙΒΑΣΗ ΝΙΑ 8816</t>
  </si>
  <si>
    <t>ΚΑΤΑΘΕΣΗ ΑΔΕΙΑΣ ΚΑΙ ΠΙΝΑΚΙΔΩΝ ΤΟΥ ΝΒΡ 9149 ΛΟΓΩ ΜΕΤΑΒΙΒΑΣΗΣ</t>
  </si>
  <si>
    <t>ΕΛΕΓΧΟΣ ΝΟΜΙΜΟΤΗΤΑΣ ΑΡΙΘΜ.672/2017 ΑΠΟΦΑΣΗΣ ΟΙΚΟΝΟΜΙΚΗΣ ΕΠΙΤΡΟΠΗΣ ΠΚΜ</t>
  </si>
  <si>
    <t>ΑΙΤΗΣΗ ΓΙΑ ΔΙΚΑΣΤΙΚΗ ΑΔΕΙΑ ΣΤΙΣ 12-5-2017</t>
  </si>
  <si>
    <t>ΧΟΡΗΓΗΣΗΔΙΚΑΣΤΙΚΗΣ ΑΔΕΙΑΣ 12-5-17</t>
  </si>
  <si>
    <t>ΤΑΞΙΝΟΜΗΣΗ - ΧΟΡΗΓΗΣΗ ΑΔΕΙΑΣ ΚΑΙ ΠΙΝΑΚΙΔΩΝ ΚΥΚΛΟΦΟΡΙΑΣ Μ.Ε. ΚΑΙ ΟΧ. ΕΙΔΙΚΗΣ ΚΑΤΗΓΟΡΙΑΣ  ΕΙΔΟΣ: ΠΕΡΟΝΟΦΟΡΟ ΕΡΓΟΣΤΑΣΙΟ: TOYOTA ΤΥΠΟΣ: 8FBET15 ΑΡ. ΠΛΑΙΣΙΟΥ:12623</t>
  </si>
  <si>
    <t>ΑΝΑΓΡΑΦΗ ΚΤΗΣΗΣ ΚΑΤΗΓΟΡΙΑΣ ΑΟ ΣΥΜΦΩΝΑ ΜΕ ΤΟ ΙΣΤΟΡΙΚΟ ΑΡΧΕΙΟ ΚΙΒ 6648</t>
  </si>
  <si>
    <t>ΧΟΡΗΓΗΣΗ ΙΣΤΟΡΙΚΟΥ  ΚΙΒ 6648</t>
  </si>
  <si>
    <t>ΕΚΔΟΣΗ ΝΕΑΣ ΑΔΕΙΑΣ ΚΥΚΛΟΦΟΡΙΑΣ ΚΙΜ 924</t>
  </si>
  <si>
    <t>ΜΕΤΑΒΙΒΑΣΗ ΝΖΥ 1965</t>
  </si>
  <si>
    <t>ΑΠΟΣΤΟΛΗ ΦΑΚΕΛΟΥ  ΤΟΥ ΝΒΡ 9149   ΣΤΗ Δ.Μ.Ε.  ΑΝΑΤΟΛΙΚΗΣ ΘΕΣΣΑΛΟΝΙΚΗΣ</t>
  </si>
  <si>
    <t>ΕΠΙΚΑΙΡΟΠΟΗΣΗ ΣΤΟΙΧΕΙΩΝ ΠΟΛΙΤΙΚΗΣ ΠΡΟΣΤΑΣΙΑΣ ΠΕ ΣΕΡΡΩΝ ΓΙΑ ΤΗΝ ΑΝΤΙΠΥΡΙΚΗ ΠΕΡΙΟΔΟ 2017</t>
  </si>
  <si>
    <t>ΤΑΞΙΝΟΜΗΣΗ - ΧΟΡΗΓΗΣΗ ΑΔΕΙΑΣ ΚΑΙ ΠΙΝΑΚΙΔΩΝ ΚΥΚΛΟΦΟΡΙΑΣ Μ.Ε. ΚΑΙ ΟΧ. ΕΙΔΙΚΗΣ ΚΑΤΗΓΟΡΙΑΣ  ΕΙΔΟΣ: ΠΕΡΟΝΟΦΟΡΟ ΕΡΓΟΣΤΑΣΙΟ: STILL ΤΥΠΟΣ: RX20-18 ΑΡ. ΠΛΑΙΣΙΟΥ: 00515</t>
  </si>
  <si>
    <t>ΜΕΤΑΒΙΒΑΣΗ ΕΝΑΡΙΘΜΟΥ ΕΠΙΒΑΤΙΚΟΥ ΑΥΤ/ΤΟΥ Η ΜΟΤΟΣΙΚΛΕΤΑΣ ΙΔΙΩΤΙΚΗΣ ΧΡΗΣΗΣ ΙΟΖ 7161</t>
  </si>
  <si>
    <t>ΕΚΔΟΣΗ ΙΣΧΥΟΥΣΑΣ ΑΔΕΙΑΣ ΚΥΚΛΟΦΟΣΙΑΣ ΜΕΤΑ ΑΠΟ ΚΑΤΑΘΕΣΗ ΙΣΧΥΩΝ ΔΤΕ ΗΜΙ 9716</t>
  </si>
  <si>
    <t>ΠΡΟΓΡΑΜΜΑ ΚΑΤΑΠΟΛΕΜΗΣΗΣ ΚΟΥΝΟΥΠΙΩΝ ΣΤΗΝ ΠΚΜ - ΤΑΥΤΟΠΟΙΗΣΗ ΑΚΜΑΙΩΝ ΚΟΥΝΟΥΠΙΩΝ</t>
  </si>
  <si>
    <t>ΑΠΟΣΤΟΛΗ ΑΠΟΣΠΑΣΜΑΤΟΣ ΠΡΑΚΤΙΚΟΥ ΤΟΥ ΑΡΘ _292__ ΑΠΟΦΑΣΗ ΤΗΣ _7_ης ΣΥΝΕΔΡΙΑΣΗΣ/03    -05    - 2017-ΘΕΜΑ 10__ο</t>
  </si>
  <si>
    <t>ΧΟΡΗΓΗΣΗ ΑΔΕΙΑΣ ΚΑΙ ΠΙΝΑΚΙΔΩΝ ΤΟΥ  ΝΚΚ 9224</t>
  </si>
  <si>
    <t>ΜΕΤΑΒΙΒΑΣΗ ΕΝΑΡΙΘΜΟΥ ΕΠΙΒΑΤΙΚΟΥ ΑΥΤ/ΤΟΥ Η ΜΟΤΟΣΙΚΛΕΤΑΣ ΙΔΙΩΤΙΚΗΣ ΧΡΗΣΗΣ ΚΙΑ 146</t>
  </si>
  <si>
    <t>ΕΝΤΟΛΗ ΕΛΕΓΧΟΥ  ΑΡΟΥΤΗΚ ΡΟΥΜΠΕΝΙΑΝ ΜΕΛΑΣ ΙΩΑΝΝΗΣ ΗΛΙΑΔΗΣ ΒΑΣΙΛΗΣ ΚΑΚΙΟΥΣΗΣ ΕΛΕΥΘΕΡΙΟΣ ΤΣΑΟΥΣΙΔΗΣ ΓΕΩΡΓΙΟΣ ΧΑΙΤΙΔΗΣ ΗΛΙΑΣ</t>
  </si>
  <si>
    <t>ΑΠΟΣΤΟΛΗ ΑΠΟΣΠΑΣΜΑΤΟΣ ΠΡΑΚΤΙΚΟΥ ΤΟΥ ΑΡΘ _293__ ΑΠΟΦΑΣΗ ΤΗΣ _7_ης ΣΥΝΕΔΡΙΑΣΗΣ/03    -05    - 2017-ΘΕΜΑ 11__ο</t>
  </si>
  <si>
    <t>ΤΟΚΟΦΟΡΙΑ ΑΙΤΗΜΑΤΩΝ ΑΠΟΖΗΜΙΩΣΕΩΝ ΤΟΥ ΕΡΓΟΥ:"ΑΠΟΚΑΤΑΣΤΑΣΗ ΛΙΜΝΗΣ ΚΟΡΩΝΕΙΑΣ" ΥΠΟΕΡΓΟ "ΔΗΜΙΟΥΡΓΙΑ ΚΑΙ ΔΙΑΜΟΡΦΩΣΗ ΥΓΡΟΤΟΠΟΥ ΚΑΙ ΒΑΘΕΩΝ ΕΝΔΙΑΙΤΗΜΑΤΩΝ"</t>
  </si>
  <si>
    <t>ΤΑΞΙΝΙΜΗΣΗ ΑΝΑΡΙΘΜΟ (ΝΚΚ 9225)</t>
  </si>
  <si>
    <t>ΑΠΟΔΟΧΗ ΚΛΗΡΟΝΟΜΙΑΣ ΝΖΟ 2936</t>
  </si>
  <si>
    <t>ΘΡΑΥΣΤΟ ΥΛΙΚΟ ΠΛΗΡΩΣΗΣ ΣΥΡΜΑΤΟΚΙΒΩΤΙΩΝ ΤΟΥ ΕΡΓΟΥ:"ΑΠΟΚΑΤΑΣΤΑΣΗ ΛΙΜΝΗΣ ΚΟΡΩΝΕΙΑΣ" ΥΠΟΕΡΓΟ "ΔΗΜΙΟΥΡΓΙΑ ΚΑΙ ΔΙΑΜΟΡΦΩΣΗ ΥΓΡΟΤΟΠΟΥ ΚΑΙ ΒΑΘΕΩΝ ΕΝΔΙΑΙΤΗΜΑΤΩΝ"</t>
  </si>
  <si>
    <t>ΕΓΚΡΙΣΗ ΥΛΙΚΩΝ (ΛΙΘΩΝ) ΠΛΗΡΩΣΗΣ ΣΥΡΜΑΤΟΚΙΒΩΤΙΩΝ ΤΟΥ ΕΡΓΟΥ:"ΑΠΟΚΑΤΑΣΤΑΣΗ ΛΙΜΝΗΣ ΚΟΡΩΝΕΙΑΣ" ΥΠΟΕΡΓΟ "ΔΗΜΙΟΥΡΓΙΑ ΚΑΙ ΔΙΑΜΟΡΦΩΣΗ ΥΓΡΟΤΟΠΟΥ ΚΑΙ ΒΑΘΕΩΝ ΕΝΔΙΑΙΤΗΜΑΤΩΝ"</t>
  </si>
  <si>
    <t>ΜΕΤΑΒΙΒΑΣΗ ΝΗΗ 4239</t>
  </si>
  <si>
    <t>ΕΚΘΕΣΗ ΑΝΑΛΗΨΗΣ ΥΠΗΡΕΣΙΑΣ ΚΑΙ ΤΟΠΟΘΕΤΗΣΗΣ ΤΟΥ ΑΛΒΑΝΟΥ ΑΛΕΞΑΝΔΡΟΥ</t>
  </si>
  <si>
    <t>ΕΝΤΟΛΗ ΕΚΤΕΛΕΣΗΣ ΕΡΓΑΣΙΑΣ ΥΠΑΛΛΗΛΩΝ ΕΚΤΟΣ ΩΡΑΡΙΟΥ ΛΕΙΤΟΥΡΓΙΑΣ ΤΗΣ ΥΠΗΡΕΣΙΑΣ</t>
  </si>
  <si>
    <t>ΧΟΡΗΓΗΣΗ ΥΠΑΛΛΗΛΟΥ ΜΕ ΕΙΔΙΚΟΤΗΤΑ ΟΔΗΓΟΥ</t>
  </si>
  <si>
    <t>ΖΗΤΑ ΑΝΑΡΡΩΤΙΚΗ ΑΔΕΙΑ 30 ΗΜΕΡΩΝ</t>
  </si>
  <si>
    <t>ΑΠΟΣΤΟΛΗ ΑΙΤΗΣΗ ΚΑΙ ΔΙΚ/ΚΩΝ</t>
  </si>
  <si>
    <t>ΥΠΟΒΟΛΗ Α ΠΑΡΑΔΟΤΕΟΥ ΣΥΜΒΑΣΗΣ ΟΜΑΔΑ Ε ΠΡΟΒΟΛΗ ΤΟΥΡΙΣΤΙΚΗΣ ΙΣΤΟΣΕΛΙΔΑΣ ΠΚΜ (17SYMV005938959)</t>
  </si>
  <si>
    <t>ΑΠΟΣΤΟΛΗ ΠΡΑΚΤΙΚΟΥ ME ΠΑΡΑΤΗΡΗΣΕΙΣ  ΕΠΙΤΡΟΠΗΣ ΠΑΡΑΚΟΛΟΥΘΗΣΗΣ-ΠΑΡΑΛΑΒΗΣ ΣΥΜΒΑΣΗΣ ΠΑΡΑΓΩΓΗ... ΔΗΜΙΟΥΡΓΙΑ ΕΦΑΡΜΟΓΗΣ ΗΛΕΚΤΡΟΝΙΚΩΝ ΣΥΣΚΕΥΩΝ APPLICATION E1</t>
  </si>
  <si>
    <t>ΕΛΕΓΧΟΣ ΝΟΜΙΜΟΤΗΤΑΣ ΑΡΙΘΜ.638/2017 ΑΠΟΦΑΣΗΣ ΟΙΚΟΝΟΜΙΚΗΣ ΕΠΙΤΡΟΠΗΣ ΠΚΜ</t>
  </si>
  <si>
    <t>ΚΟΙΝΟΠΟΙΗΣΗ ΑΠΟΦΑΣΗΣ ΟΙΚΟΝΟΜΙΚΗΣ ΕΠΙΤΡΟΠΗΣ ΠΚΜ ΓΙΑ ΤΗΝ ΕΓΚΡΙΣΗ ΚΑΤΑΚΥΡΩΣΗΣ ΤΗΣ ΣΥΜΒΑΣΗΣ ΤΟΥ ΕΡΓΟΥ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ΣΧΕΤ.190825/991/16-05-2017</t>
  </si>
  <si>
    <t>ΚΑΤΑΓΡΑΦΗ ΤΩΝ ΜΗΧΑΝΗΜΑΤΩΝ - ΥΛΙΚΩΝ ΤΟΥ ΤΜΗΜ. ΕΡΓΟΤΑΞΙΟΥ</t>
  </si>
  <si>
    <t>ΕΝΤΟΛΗ ΕΛΕΓΧΟΥ  ΑΡΟΥΤΗΚ ΡΟΥΜΠΕΝΙΑΝ  ΜΕΛΑΣ ΙΩΑΝΝΗΣ ΗΛΙΑΔΗΣ ΒΑΣΙΛΕΙΟΣ ΚΑΚΙΟΥΣΗΣ ΕΛΕΥΘΕΡΙΟΣ ΤΣΑΟΥΣΙΔΗΣ ΓΕΩΡΙΟΣ ΧΑΙΤΙΔΗΣ ΗΛΙΑΣ  ΑΡΧΟΝΤΙΔΗΣ ΜΙΧΑΗΛ ΠΟΛΥΜΕΡΟΥ ΔΗΜΗΤΡΙΟΣ</t>
  </si>
  <si>
    <t>ΔΙΑΚΟΠΗ ΑΔΕΙΑΣ ΑΝΑΤΡΟΦΗΣ ΠΑΙΔΙΟΥ</t>
  </si>
  <si>
    <t>ΣΧΕΤ.190824(990)16-05-2017</t>
  </si>
  <si>
    <t>ΑΙΤΗΣΗ ΛΗΨΗΣ ΥΓ. ΜΕΤΡΩΝ ΚΑΤΑ ΤΗΣ ΦΥΜΑΤΙΩΣΗΣ ΤΩΝ ΒΟΟΕΙΔΩΝ ΚΑΙ ΕΓΚΡΙΣΗ ΑΣΦΑΓΗΣ</t>
  </si>
  <si>
    <t>ΣΤΟΙΧΕΙΑ ΜΕΤΑΦΟΡΑΣ ΜΑΘΗΤΩΝ ΑΠΡΙΛΙΟΥ</t>
  </si>
  <si>
    <t>ΜΕΤΑΦΟΡΑ ΕΚΠΑΙΔΕΥΣΗΣ ΣΔΕ ΑΠΡΙΛΙΟΥ</t>
  </si>
  <si>
    <t>ΚΟΙΝΟΠΟΙΗΣΗ ΕΚΘΕΣΗΣ ΒΕΒΑΙΩΣΗΣ ΠΑΡΑΒΑΣΗΣ ΜΠΟΥΡΛΗ ΣΩΤΗΡΙΑΣ ΑΣΚΗΣΗΣ ΣΤΑΣΙΜΟΥ ΥΠΑΙΘΡΙΟΥ ΕΜΠΟΡΙΟΥ ΑΝΕΥ ΑΔΕΙΑΣ</t>
  </si>
  <si>
    <t>ΠΡΟΣΒΑΣΗ ΒΑΤΟΤΗΤΑ ΚΑΙ ΚΑΘΑΡΙΣΜΟΣ ΤΑΦΡΟΥ 66</t>
  </si>
  <si>
    <t>ΕΝΤΟΛΗ ΜΕΤΑΚΙΝΗΣΗΣ ΕΚΤΟΣ ΕΔΡΑΣ - ΚΟΛΙΑ ΑΙΚΑΤΕΡΙΝΗ</t>
  </si>
  <si>
    <t>ΕΝΤΟΛΗ ΜΕΤΑΚΙΝΗΣΗΣ ΕΚΤΟΣ ΕΔΡΑΣ - ΜΠΛΙΑΜΟΥ ΑΙΚΑΤΕΡΙΝΗ</t>
  </si>
  <si>
    <t>ΑΠΟΣΤΟΛΗ ΑΤΟΜΙΚΟΥ ΔΕΛΤΙΟΥ ΚΑΤΑΤΑΞΗΣ ΥΠΑΛΛΗΛΟΥ (ΜΑΡΑΝΤΙΔΟΥ ΣΟΦΙΑΣ)</t>
  </si>
  <si>
    <t>ΔΙΑΓΡΑΦΗ ΗΜ/ΝΙΑΣ ΠΟΡΕΙΑΣ 16/05/2017 ΔΕΕ 1301/2015</t>
  </si>
  <si>
    <t>ΑΠΟΦΑΣΗ ΕΚΤΟΣ ΕΔΡΑΣ ΜΕΤΑΚΙΝΙΣΗ</t>
  </si>
  <si>
    <t>ΓΝΩΜΟΔΟΤΗΣΗ ΣΧΕΤΙΚΑ ΜΕ ΤΗΝ ΕΦΑΡΜΟΓΗ ΤΟΥ Ν.4177/2013 Η ΤΟΥ Ν.4235/2014</t>
  </si>
  <si>
    <t>ΕΛΕΓΧΟΣ ΓΝΗΣΙΟΤΗΤΣ ΕΓΓΡΑΦΩΝ-ΚΑΨΙΜΑΛΗΣ  ΘΕΟΦΑΝΗΣ -ΜΩΡΑΛΗΣ ΑΠΟΣΤΟΛΟΣ-ΜΟΣΧΟΥ ΘΕΟΠΟΥΛΑ-ΤΣΙΟΥΤΣΙΟΥΛΗΣ ΠΑΝΑΓΙΩΤΗΣ</t>
  </si>
  <si>
    <t>ΕΝΤΟΛΗ ΜΕΤΑΚΙΝΗΣΗΣ ΕΚΤΟΣ ΕΔΡΑΣ - ΧΟΝΔΡΟΓΙΑΝΝΗ ΑΙΚΑΤΕΡΙΝΗ</t>
  </si>
  <si>
    <t>ΓΙΑ ΠΡΟΣΘΗΚΗ ΛΑΙΚΗΣ ΑΓΟΡΑΣ ΣΕ ΑΔΕΙΑ ΠΑΡΑΓΒΓΟΥ Λ.Α  ΓΙΑ Ν.ΕΠΙΒΑΤΕΣ ΓΙΑ ΗΜΕΡΑ ΠΑΡΑΣΚΕΥΗ</t>
  </si>
  <si>
    <t>ΕΝΤΟΛΗ ΜΕΤΑΚΙΝΗΣΗΣ ΕΚΤΟΣ ΕΔΡΑΣ - ΤΣΟΤΣΟΛΗΣ ΝΙΚΟΛΑΟΣ</t>
  </si>
  <si>
    <t>ΕΚΤΑΚΤΟ ΔΕΛΤΙΟ ΕΠΙΔΕΙΝΩΣΗΣ ΚΑΙΡΟΥ ΤΗΣ ΕΜΥ α.α: 12/2017</t>
  </si>
  <si>
    <t>ΑΝΑΝΕΩΣΗ ΥΦΙΣΤΑΜΕΝΗΣ ΑΔΕΙΑΣ ΑΣΚΗΣΗΣ ΥΠΑΙΘΡΙΟΥ ΠΛΑΝΟΔΙΟΥ ΕΜΠΟΡΙΟΥ ΤΗΣ ΠΑΡΑΓΩΓΟΥ ΖΑΓΚΑΡΕΤΟΥ ΙΩΑΝΝΑΣ ΤΟΥ ΕΜΜΑΝΟΥΗΛ</t>
  </si>
  <si>
    <t>ΕΛΕΓΧΟΣ ΓΝΗΣΙΟΤΗΤΑΣ ΤΙΤΛΟΥ ΙΑΤΡΙΚΗΣ ΕΙΔΙΚΟΤΗΤΑΣ -ΜΠΙΤΖΙΔΗΣ ΑΠΟΣΤΟΛΟΣ</t>
  </si>
  <si>
    <t>ΑΙΤΗΣΗ ΓΙΑ ΥΠΟΒΟΛΗ ΕΞΟΦΛΗΤΙΚΗΣ ΑΠΟΔΕΙΞΗΣ ΗΜΕΡΗΣΙΟΥ ΔΙΚΑΙΩΜΑΤΟΣ ΠΡΟΣΕΛΕΥΣΗΣ ΕΠΑΓΓΕΛΜΑΤΙΑ ΠΩΛΗΤΗ ΛΑΪΚΩΝ ΑΓΟΡΩΝ  ΠΟΣΟΥ 43,20 ΕΥΡΩ 5,10 ΕΥΡΩ ΕΞΟΦΛΗΣΗ 2016 38,10 ΕΥΡΩ ΕΝΑΝΤΙ 2017</t>
  </si>
  <si>
    <t>ΑΝΑΝΕΩΣΗ ΥΦΙΣΤΑΜΕΝΗΣ ΑΔΕΙΑΣ ΑΣΚΗΣΗΣ ΥΠΑΙΘΡΙΟΥ ΠΛΑΝΟΔΙΟΥ ΕΜΠΟΡΙΟΥ ΤΗΣ ΠΑΡΑΓΩΓΟΥ ΠΡΑΤΑΝΟΥ ΤΡΙΑΝΤΑΦΥΛΛΙΑΣ ΤΟΥ    ΓΡΗΓΟΡΙΟΥ</t>
  </si>
  <si>
    <t>ΑΝΑΝΕΩΣΗ ΥΦΙΣΤΑΜΕΝΗΣ ΑΔΕΙΑΣ ΑΣΚΗΣΗΣ ΥΠΑΙΘΡΙΟΥ ΠΛΑΝΟΔΙΟΥ ΕΜΠΟΡΙΟΥ ΤΗΣ ΠΑΡΑΓΩΓΟΥ ΡΑΠΤΗ ΑΝΔΡΕΑΝΑΣ ΤΟΥ ΕΜΜΑΝΟΥΗΛ</t>
  </si>
  <si>
    <t>ΧΟΡΗΓΗΣΗ ΕΓΓΡΑΦΟΥ ΠΕΡΙ ΜΗ ΑΝΑΚΛΗΣΗΣ ΕΙΣΟΔΟΥ -ΕΞΟΔΟΥ ΣΕ ΕΓΚ/ΣΗ ΠΡΑΡΗΣΡΙΟΥ ΥΓΡΩΝ ΚΑΥΣΙΜΩΝ</t>
  </si>
  <si>
    <t>ΑΙΤΗΣΗ ΧΟΡΗΓΗΣΗ ΕΓΓΡΑΦΟΥ ΠΕΡΙ ΜΗ ΑΝΑΚΛΗΣΗΣ ΕΙΣΟΔΟΥ -ΕΞΟΔΟΥ ΣΕ ΕΓΚ/ΣΗ ΠΡΑΡΗΣΡΙΟΥ ΥΓΡΩΝ ΚΑΥΣΙΜΩΝ</t>
  </si>
  <si>
    <t>ΒΕΒΑΙΩΣΗ ΣΥΣΤΑΣΗΣ ΑΕ</t>
  </si>
  <si>
    <t>ΕΛΕΓΧΟΣ ΝΟΜΙΜΟΤΗΤΑΣ ΤΗΣ 659/2016 ΑΠΟΦΑΣΗΣ ΟΙΚΟΝΟΜΙΚΗΣ ΕΠΙΤΡΟΠΗΣ</t>
  </si>
  <si>
    <t>ΑΠΕΓΚΑΤΑΣΤΑΣΗ ΣΥΣΤΗΜΑΤΟΣ ΥΓΡΑΕΡΙΟΚΙΝΗΣΗΣ ΣΤΟ ΕΕΜ 2775</t>
  </si>
  <si>
    <t>ΧΟΡΗΓΗΣΗ ΦΩΤ/ΦΩΝ ΦΑΚΕΛΟΥ ΚΥΚΛΟΦΟΡΙΑΚΗΣ ΣΥΝΔΕΣΗΣ</t>
  </si>
  <si>
    <t>ΑΝΑΝΕΩΣΗ ΥΦΙΣΤΑΜΕΝΗΣ ΑΔΕΙΑΣ ΑΣΚΗΣΗΣ ΥΠΑΙΘΡΙΟΥ ΠΛΑΝΟΔΙΟΥ ΕΜΠΟΡΙΟΥ ΤΟΥ ΠΑΡΑΓΩΓΟΥ ΜΑΥΡΑΚΗ ΑΘΑΝΑΣΙΟΥ ΤΟΥ ΘΕΟΦΙΛΟΥ</t>
  </si>
  <si>
    <t>ΒΕΒΑΙΩΣΕΙΣ -ΠΙΣΤΟΠΟΙΗΤΙΚΑ</t>
  </si>
  <si>
    <t>ΑΙΤΗΜΑ ΑΝΑΓΝΩΡΙΣΗΣ ΠΡΟΥΠΗΡΕΣΙΑΣ ΕΚΤΟΣ ΔΗΜΟΣΙΟΥ ΤΟΜΕΑ</t>
  </si>
  <si>
    <t>ΕΓΚΡΙΣΗ ΜΕΤΑΚΙΝΗΣΗΣ ΕΚΤΟΣ ΕΔΡΑΣ -ΚΟΡΜΙΣΤΑ</t>
  </si>
  <si>
    <t>ΧΟΡΗΓΗΣΗ ΣΗΜΕΙΩΜΑΤΟΣ ΜΕΤΑΦΟΡΑΣ ΠΡΟΣΩΠΙΚΟΥ ΗΜΙ 9736</t>
  </si>
  <si>
    <t>ΑΠΟΣΤΟΛΗ ΑΝΑΛΥΤΙΚΩΝ ΚΑΤΑΣΤΑΣΕΩΝ</t>
  </si>
  <si>
    <t>ΧΟΡΗΓΗΣΗ ΥΠΗΡΕΣΙΑΚΟΥ ΟΧΗΜΑΤΟΣ ΓΙΑ ΑΥΤΟΨΙΑ ΣΤΟ ΠΑΡΑΠΛΕΥΡΟ ΟΔΙΚΟ ΤΟΥ ΑΥΤΟΚΙΝΗΤΟΔΡΟΜΟΥ</t>
  </si>
  <si>
    <t>ΔΙΑΒΙΒΑΣΗ ΕΓΚΥΚΛΙΟΥ ΔΙΕΞΑΓΩΓΗΣ ΠΑΝΕΛΛΑΔΙΚΩΝ ΕΞΕΤΑΣΕΩΝ ΓΕΝΙΚΟΥ ΛΥΚΕΙΟΥ  (ΓΕΛ) ΕΤΟΥΣ 2017</t>
  </si>
  <si>
    <t>ΑΠΑΝΤΗΣΗ ΣΕ MAIL</t>
  </si>
  <si>
    <t>ΑΠΟΣΤΟΛΗ ΑΠΟΔΕΙΚΤΙΚΟΥ ΑΝΑΡΤΗΣΗΣ ΤΟ ΣΧΕΤ.ΑΡ.ΠΡ.ΟΙΚ. 175160(384)/5-5-2017 ΕΓΓΡΑΦΟ</t>
  </si>
  <si>
    <t>ΕΠΑΝΑΚΥΚΛΟΦΟΡΙΑ ΤΟΥ ΜΕ 67703 ΙΧ</t>
  </si>
  <si>
    <t>ΚΑΤΑΣΤΑΣΗ ΚΕΛΑΥΕ ΜΗΝΟΣ ΑΠΡΙΛΙΟΥ</t>
  </si>
  <si>
    <t>ΑΙΤΗΣΗ ΓΙΑ ΔΙΑΓΡΑΦΗ Λ.Α. ΣΕ ΑΔΕΙΑ ΠΩΛΗΤΗ Λ.Α - Α.ΤΟΥΜΠΑ (ΤΕΤ)</t>
  </si>
  <si>
    <t>ΕΚΔΟΣΗ ΑΣΤΥΝΟΜΙΚΗΣ ΑΠΟΦΑΣΗΣ ΓΙΑ ΕΦΑΡΝΟΓΗ ΠΡΟΣΩΡΙΝΩΝ ΚΥΚΛΟΦΟΡΙΑΚΩΝ ΡΥΘΜΙΣΕΩΝ ΣΤΟ ΤΜΗΜΑ Ν. ΕΦΕΣΟΥ - ΒΟΡΕΙΟΥ ΑΝΙΣΟΠΕΔΟΥ ΚΟΜΒΟΥ ΚΑΤΕΡΙΝΗΣ ΤΟΥ ΑΥΤΟΚΙΝΗΤΟΔΡΟΜΟΣ Α.Θ.Ε.</t>
  </si>
  <si>
    <t>ΑΠΟΣΤΟΛΗ ΠΙΝΑΚΑ ΠΕΠΡΑΓΜΕΝΩΝ ΜΗΝΟΣ ΑΠΡΙΛΙΟΥ 2017</t>
  </si>
  <si>
    <t>ΑΙΤΗΜΑ ΠΡΑΚΤΙΚΗΣ ΑΣΚΗΣΗΣ ΓΙΑ ΤΗΝ ΠΕΡΙΟΔΟ ΤΟΥ ΙΟΥΛΙΟΥ ΧΑΤΖΗΑΠΟΣΤΟΛΟΥ ΚΩΝ/ΝΤΙΝΑ</t>
  </si>
  <si>
    <t>ΑΠΟΔΟΧΗ ΑΙΤΗΣΗΣ ΓΙΑ ΠΡΑΚΤΙΚΗ ΑΣΚΗΣΗ ΤΗΣ ΦΟΙΤΗΤΡΙΑΣ ΑΕΙ ΧΑΤΖΗΑΠΟΣΤΟΛΟΥ ΚΩΝΣΤΑΝΤΙΝΑΣ.</t>
  </si>
  <si>
    <t>ΔΙΑΒΙΒΑΣΗ ΑΠΟΦΑΣΗΣ ΑΡΙΘ. 91/21-4-2017 ΠΕΡΙΦΕΡΕΙΑΚΟΥ ΣΥΜΒΟΥΛΙΟΥ ΚΕΝΤΡΙΚΗΣ ΜΑΚΕΔΟΝΙΑΣ</t>
  </si>
  <si>
    <t>ΑΙΤΗΣΗ ΓΙΑ ΑΝΑΝΕΩΣΗ ΕΓΚΡΙΣΗΣ ΠΡΟΣΕΛΕΥΣΗΣ ΠΑΡΑΓΩΓΟΥ ΠΩΛΗΤΗ Λ.Α. ΑΛΛΟΥ ΝΟΜΟΥ ΣΤΙς Λ.Α. ΤΗΣ ΜΕΘ</t>
  </si>
  <si>
    <t>ΣΥΓΚΡΟΤΗΣΗ ΚΑΙ ΣΥΣΚΕΨΗ ΤΟΥ ΣΥΝΤΟΝΙΣΤΙΚΟΥ ΟΡΓΑΝΟΥ ΠΟΛΙΤΙΚΗΣ ΠΡΟΣΤΑΣΙΑΣ (ΣΟΠΠ) ΑΝΤΙΠΥΡΙΚΗΣ ΠΕΡΙΟΔΟΥ 2017 ΠΕ ΗΜΑΘΙΑΣ</t>
  </si>
  <si>
    <t>ΑΙΤΗΣΗ ΓΙΑ ΔΙΑΓΡΑΦΗ Λ.Α. ΣΕ ΑΔΕΙΑ ΠΩΛΗΤΗ Λ.Α - ΣΙΝΔΟΣ (ΔΕΥ)</t>
  </si>
  <si>
    <t>ΚΟΙΝΟΠΟΙΗΣΗ ΠΡΟΣΩΡΙΝΗΣ ΕΚΘΕΣΗΣ ΕΠΙΤΟΠΙΑΣ ΕΠΑΛΗΘΕΥΣΗΣ ΤΗΣ ΠΡΑΞΗΣ ΠΑΡΑΚΑΜΨΗ ΑΡΝΑΙΑΣ-ΦΑΣΗ Β</t>
  </si>
  <si>
    <t>ΑΙΤΗΣΗ ΓΙΑ ΜΕΤΑΤΑΞΗ ΥΠΑΛΛΗΛΟΥ</t>
  </si>
  <si>
    <t>ΑΠΟΦΑΣΗ ΑΝΑΛΗΨΗΣ ΥΠΟΧΡΕΩΣΗΣ Α/Α 1672</t>
  </si>
  <si>
    <t>ΑΠΟΦΑΣΗ ΑΝΑΛΗΨΗΣ ΥΠΟΧΡΕΩΣΗΣ Α/Α 1671</t>
  </si>
  <si>
    <t>ΑΠΟΦΑΣΗ ΑΝΑΛΗΨΗΣ ΥΠΟΧΡΕΩΣΗΣ Α/Α 1673</t>
  </si>
  <si>
    <t>ΕΠΕΡΩΤΗΣΗ "ΛΑΪΚΗΣ ΣΥΣΠΕΙΡΩΣΗΣ" ΓΙΑ ΤΑ ΕΡΓΑ ΑΠΟΚΑΤΑΣΤΑΣΗΣ ΠΑΡΑΚΤΙΟΥ ΑΝΑΧΩΜΑΤΟΣ ΜΕΤΑΞΥ ΕΚΒΟΛΩΝ ΠΟΤΑΜΩΝ ΓΑΛΛΙΚΟΥ ΚΑΙ ΑΞΙΟΥ</t>
  </si>
  <si>
    <t>ΥΠΟΒΟΛΗ ΔΙΚΑΙΟΛΟΓΗΤΙΚΩΝ ΓΙΑ ΧΟΡΗΓΗΣΗ ΑΔΕΙΑ ΙΔΡΥΣΗΣ ΚΑΙ ΛΕΙΤΟΥΡΓΙΑΣ ΚΥΕ ΓΙΑ ΓΚΕΩΡΓΙΟΥ ΚΟΡΝΕΛΙΑ</t>
  </si>
  <si>
    <t>ΕΠΙΣΤΟΦΗ ΔΙΚΑΙΟΛΟΓΗΤΙΚΩΝ ΓΙΑ ΧΟΡΗΓΗΣΗ ΑΔΕΙΑ ΙΔΡΥΣΗΣ ΚΑΙ ΛΕΙΤΟΥΡΓΙΑΣ ΚΥΕ ΓΙΑ ΓΚΕΩΡΓΙΟΥ ΚΟΡΝΕΛΙΑ</t>
  </si>
  <si>
    <t>ΑΝΑΝΕΩΣΗ ΤΗΣ ΑΡΙΘΜ. 2387579 ΑΟ ΚΑΙ ΕΝΣΩΜΑΤΩΣΗ ΤΗΣ ΑΡΙΘΜ. 379363 Α ΠΑΛΑΙΑΣ ΔΙΚΥΚΛΟΥ</t>
  </si>
  <si>
    <t>ΑΙΤΗΣΗ ΓΙΑ ΥΠΟΒΟΛΗ ΕΞΟΦΛΗΤΙΚΗΣ ΑΠΟΔΕΙΞΗΣ ΗΜΕΡΗΣΙΟΥ ΔΙΚΑΙΩΜΑΤΟΣ ΠΡΟΣΕΛΕΥΣΗΣ ΕΠΑΓΓΕΛΜΑΤΙΑ ΠΩΛΗΤΗ ΛΑΪΚΩΝ ΑΓΟΡΩΝ 522,95 € ΕΞΟΦΛΗΣΗ ΕΩς 31/3/2017, 87,75 € ΕΞΟΦΛ 2014, 166,60 € ΕΞΟΦΛ 2015, 244,80 ΕΞΟΦΛ 2016, 23,80 € ΕΞΟΦΛ Α ΤΡΙΜ 2017</t>
  </si>
  <si>
    <t>ΟΡΙΣΜΟΣ ΕΚΠΡΟΣΩΠΩΝ ΤΟΥ ΒΙΟΤΕΧΝΙΚΟΥ ΕΠΙΜΕΛΗΤΗΡΙΟΥ ΘΕΣΣΑΛΟΝΙΚΗΣ ΓΙΑ ΤΗ ΣΥΓΚΡΟΤΗΣΗ ΠΕΡΙΦΕΡΕΙΑΚΗΣ ΕΠΙΤΡΟΠΗΣ ΕΡΓΑΣΙΑΣ ΤΗΣ Μ.Ε. ΘΕΣΣΑΛΟΝΙΚΗΣ</t>
  </si>
  <si>
    <t>ΕΛΕΓΧΟΣ ΝΟΜΙΜΟΤΗΤΑΣ ΑΡ. 73/2017 ΑΠΟΦΑΣΗΣ ΠΣΚΜ</t>
  </si>
  <si>
    <t>ΕΛΕΓΧΟΣ ΝΟΜΙΜΟΤΗΤΑΣ ΑΡ. 74/2017 ΑΠΟΦΑΣΗΣ ΠΣΚΜ</t>
  </si>
  <si>
    <t>ΑΠΟΣΤΟΛΗ ΦΑΚΕΛΟΥ ΦΙΧ  ΗΝΒ 4280</t>
  </si>
  <si>
    <t>ΕΛΕΓΧΟΣ ΝΟΜΙΜΟΤΗΤΑΣ ΑΡ. 75/2017 ΑΠΟΦΑΣΗΣ ΠΣΚΜ</t>
  </si>
  <si>
    <t>ΚΑΤΑΣΚΕΥΕΣ ΣΤΙΣ ΟΨΕΙΣ ΚΑΙ ΣΤΟΝ ΚΟΙΝΟΧΡΗΣΤΟ ΧΩΡΟ ΕΜΠΡΟΣΘΕΝ ΚΑΤΑΣΤΗΜΑΤΩΝ ΥΓ. ΕΝΔΙΑΦΕΡΟΝΤΟΣ ΠΟΥ ΣΤΕΓΑΖΟΝΤΑΙ ΣΕ ΔΙΑΤΗΡΗΤΕΑ ΚΤΙΡΙΑ</t>
  </si>
  <si>
    <t>ΔΙΑΜΑΡΤΥΡΙΑ ΓΙΑ ΣΥΣΤΗΜΑΤΙΚΗ ΗΧΟΡΥΠΑΝΣΗ ΑΠΟ ΚΥΕ ΜΕ ΤΗΝ ΕΠΩΝΥΜΙΑ  PREMIER   ΕΠΙ ΤΗΣ ΜΥΣΤΑΚΙΔΟΥ 1</t>
  </si>
  <si>
    <t>ΕΠΙΚΙΝΔΥΝΩΣ ΕΤΟΙΜΟΡΡΟΠΟ ΚΤΙΣΜΑ ΣΤΟΝ ΔΗΜΟ ΩΡΑΙΟΚΑΣΤΡΟΥ</t>
  </si>
  <si>
    <t>ΔΙΕΝΕΡΓΕΙΑ ΠΡΟΚΑΤΑΡΚΤΙΚΗΣ ΕΞΕΤΑΣΗΣ ΣΕ ΟΙΚΟΠΕΔΟ ΧΡΗΣΤΟΥ ΦΑΡΜΑΚΗ</t>
  </si>
  <si>
    <t>ΒΕΒΑΙΩΣΗ ΠΑΡΑΒΑΣΕΩΝ ΚΑΤΑ ΤΗΛΕΙΤΟΥΡΓΙΑ ΚΥΕ</t>
  </si>
  <si>
    <t>ΑΠΟΔΟΣΗ ΛΟΓΑΡΙΑΣΜΟΥ ΑΠΟ ΕΙΣΠΡΑΞΗ ΧΡΗΜΑΤΩΝ</t>
  </si>
  <si>
    <t>ΑΝΑΓΝΩΡΙΣΗ ΧΡΟΝΟΥ ΥΠΗΡΕΣΙΑΣ</t>
  </si>
  <si>
    <t>Μεταβίβαση ΕΙΧ αυτ/του του υπ αριθμ:ΚΖΤ 5057</t>
  </si>
  <si>
    <t>ΧΟΡΗΓΗΣΗ ΑΝΤΙΓΡΑΦΟΥΛΟΓΩ ΑΠΩΛΕΙΑΣ</t>
  </si>
  <si>
    <t>Χορηγηση αδειας και πινακιδων νεου ειχ-δικυκλου υπ αριθμ:ΗΜΙ 9739</t>
  </si>
  <si>
    <t>Χορηγηση αδειας και πινακιδων νεου ειχ-δικυκλου υπ αριθμ:ΗΜΙ 9740</t>
  </si>
  <si>
    <t>Χορηγηση αδειας και πινακιδων νεου ειχ-δικυκλου υπ αριθμ:ΗΜΙ 9741</t>
  </si>
  <si>
    <t>Χορηγηση αδειας και πινακιδων νεου ειχ-δικυκλου υπ αριθμ:ΗΜΙ 9742</t>
  </si>
  <si>
    <t>ΠΩΛΗΣΗ ΑΛΙΕΥΜΑΤΩΝ ΣΤΟΝ ΛΙΜΕΝΑ Ν.ΜΟΥΔΑΝΙΩΝ</t>
  </si>
  <si>
    <t>ΣΧΕΤΙΚΑ ΜΕ ΠΩΛΗΣΗ-ΔΙΑΚΙΝΗΣΗ ΑΛΙΕΥΜΑΤΩΝ ΣΤΟΝ ΛΙΜΕΝΑ Ν. ΜΟΥΔΑΝΙΩΝ</t>
  </si>
  <si>
    <t>ΑΝΤΙΓΡΑΦΟ ΠΟΙΝΙΚΟΥ ΜΗΤΡΩΟΥ ΤΟΥ ΞΑΓΟΡΑΚΗ ΝΙΚΟΛΑΟΥ</t>
  </si>
  <si>
    <t>Αναθεώρηση άδειας οδήγησης υπ αριθμ:18000512</t>
  </si>
  <si>
    <t>Αφαίρεση άδειας οδήγησης υπ αριθμ:2500495 ΤΟΥ ΠΑΣΧΟΥ ΣΤ.</t>
  </si>
  <si>
    <t>ΣΧΕΤΙΚΑ ΜΕ ΑΟ 3114500 ΦΩΚΑΔΕΛΗΣ ΕΥΣΤΡΑΤΙΟΣ</t>
  </si>
  <si>
    <t>Οριστική Διαγραφή του υπ αριθμ:ΗΜΖ 7782</t>
  </si>
  <si>
    <t>Οριστική Διαγραφή του υπ αριθμ:ΗΜΝ 6766</t>
  </si>
  <si>
    <t>Οριστική Διαγραφή του υπ αριθμ:ΗΜΖ 7671</t>
  </si>
  <si>
    <t>Οριστική Διαγραφή του υπ αριθμ:ΗΜΕ 1913</t>
  </si>
  <si>
    <t>ΕΝΤΟΛΗ ΜΕΤΑΚΙΝΗΣΗΣ ΣΤΗΣ 17/5/2017 ΓΙΑ ΔΙΕΝΕΡΓΕΙΑ ΚΟΙΝΩΝΙΚΗΣ ΕΡΕΥΝΑΣ ΣΕ ΥΠΟΨΗΦΙΟ ΘΕΤΟ ΖΕΥΓΑΡΙ</t>
  </si>
  <si>
    <t>ΕΠΙΒΟΛΗ ΔΙΟΙΚΗΤΙΚΗΣ ΠΟΙΝΗΣ ΤΟΥ ΖΩΓΡΑΦΟΥ ΑΘ.</t>
  </si>
  <si>
    <t>ΚΑΤΑΧΩΡΗΣΗ ΣΤΟΙΧΕΙΩΝ ΓΙΑ ΤΟ ΑΡ. ΝΥ 8515</t>
  </si>
  <si>
    <t>ΚΑΤΑΣΤΑΣΗ ΠΑΡΟΝΤΩΝ - ΑΠΟΝΤΩΝ</t>
  </si>
  <si>
    <t>ΑΠΟΣΤΟΛΗ ΤΟΥ ΑΡ. 8919/3-5-2017 ΤΙΜΟΛΟΓΙΟΥ - ΔΕΛΤΙΟΥ ΑΠΟΣΤΟΛΗΣ ΑΓΟΡΑΣ ΓΡΑΦΙΚΗΣ ΥΛΗΣ</t>
  </si>
  <si>
    <t>ΠΡΟΣΚΛΗΣΗ ΣΕ ΣΥΝΕΔΡΙΑΣΗ ΣΤΙΣ 22-5-2017</t>
  </si>
  <si>
    <t>ΑΠΟΣΤΟΛΗ ΝΕΩΝ ΣΤΟΙΧΕΙΩΝ ΓΙΑ ΠΑΡΑΧΩΡΗΣΗ ΑΚΙΝΗΤΟΥ ΣΤΟ ΕΚΚΛΗΣΙΑΣΤΙΚΟ ΝΟΜΙΚΟ ΠΡΟΣΩΠΟ ΤΟΥ ΙΕΡΟΥ ΝΑΟΥ ΑΓΙΟΥ ΝΕΚΤΑΡΙΟΥ ΚΙΛΚΙΣ ΣΥΜΦΩΝΑ ΜΕ ΤΟ ΑΡ. 37 ΠΑΡ. 9(7ββ) ΤΟΥ Ν. 4235/14</t>
  </si>
  <si>
    <t>ΔΙΕΚΠΕΡΑΙΩΘΗΚΕ ΜΕ ΤΟ ΜΕ ΑΡ. ΠΡ. 388363/1445/10-11-2017 ΕΓΓΡΑΦΟ ΜΑΣ</t>
  </si>
  <si>
    <t>ΕΙΣΗΓΗΣΗ ΓΙΑ ΤΗΝ ΜΕΡΙΚΗ ΑΚΥΡΩΣΗ ΤΗΣ 251ηςΔ Δ.Π.Ε. ΚΑΙ ΜΕΡΙΚΗ ΑΚΥΡΩΣΗ ΤΗΣ ΜΕ ΑΡ. 1/2003 Π.Ε. ΕΠΕΚΤΑΣΗΣ ΕΘΝΙΚΟΥ ΣΤΑΔΙΟΥ Δ. ΚΑΤΕΡΙΝΗΣ ΣΤΟ Ο.Τ. 588</t>
  </si>
  <si>
    <t>ΜΕΡΙΚΗ ΑΝΑΚΛΗΣΗ ΤΗΣ 21/468/21-01-2003 ΑΠΟΦΑΣΗΣ ΝΟΜΑΡΧΗ ΠΙΕΡΙΑΣ ΚΑΙ ΤΗΣ 1255/21-09-2009 ΑΠΟΦΑΣΗΣ ΔΗΜΑΡΧΟΥ ΚΑΤΕΡΙΝΗΣ ΚΑΙ ΜΕΡΙΚΗ ΑΚΥΡΩΣΗ ΤΗΣ ΜΕ ΑΡ. 1/2003 Π.Ε. ΚΑΙ ΤΗΣ 251ηςΔ ΔΙΟΡΘΩΤΙΚΗΣ ΑΥΤΗΣ ΕΠΕΚΤΑΣΗΣ ΕΘΝΙΚΟΥ ΣΤΑΔΙΟΥ Δ. ΚΑΤΕΡΙΝΗΣ ΣΤΟ Ο.Τ. 588 (ΑΚΥΡΩΤΙΚΗ)</t>
  </si>
  <si>
    <t>ΕΝΤΟΛΗ ΚΙΝΗΣΗΣ ΓΙΑ  ΕΛΕΓΧΟ ΣΧΟΛΗΣ</t>
  </si>
  <si>
    <t>ΜΗΝΙΑΙΕΣ ΚΑΤΑΣΤΑΣΕΙΣ ΜΗΝΟΣ ΜΑΙΟΥ 2017 ΜΕ ΤΙΣ ΒΑΡΔΙΕΣ ΣΤΑ ΦΡΑΓΜΑΤΑ</t>
  </si>
  <si>
    <t>ΒΑΡΔΙΕΣ ΜΑΙΟΥ 2017 ΣΤΑ ΦΡΑΓΜΑΤΑ ΤΟΥ ΑΞΙΟΥ ΠΟΤΑΜΟΥ ΣΤΗΝ ΕΛΕΟΥΣΑ ΚΑΙ ΤΟΥ ΑΛΙΑΚΜΟΝΑ ΠΟΤΑΜΟΥ</t>
  </si>
  <si>
    <t>ΑΠΟΣΤΟΛΗ ΔΙΚΑΙΟΛΟΓΗΤΙΚΩΝ ΠΡΟΣ ΠΛΗΡΩΜΗ</t>
  </si>
  <si>
    <t>ΕΞΟΥΣΙΟΔΟΤΗΣΗ ΤΟΥ ΠΟΠΟΒΙΔΗ ΠΑΥΛΟΥ ΠΡΟΣ ΤΟΝ Κ. ΤΣΙΑΠΑΛΙΩΚΑ ΑΤΕΡΙΟ</t>
  </si>
  <si>
    <t>ΕΛΕΓΧΟΣ ΕΓΓΡΑΦΩΝ</t>
  </si>
  <si>
    <t>ΑΝΤΙΓΡΑΦΟ ΑΔΕΙΑΣ ΚΥΚΛΟΦΟΡΙΑΣ   ΤΟΥ  ΝΚΙ 7101</t>
  </si>
  <si>
    <t>ΑΝΑΝΕΩΣΗ ΑΔΕΙΑΣ ΟΔΗΓΗΣΗΣ ΚΑΤ A/B/C/ 120066275</t>
  </si>
  <si>
    <t>ΕΠΑΝΕΚΔΟΣΗ ΚΑΡΤΑΣ ( Ν.Δ.Ε.Ε.) ΛΟΓΩ ΣΕΣΟ ( Α.Ο. 003117027)</t>
  </si>
  <si>
    <t>ΧΟΡΗΓΗΣΗ Π.Ε.Ι.(C) ΜΕΤΑΦΟΡΑΣ ΕΜΠΟΡΕΥΜΑΤΩΝ ΛΟΓΩ ΠΕΡΙΟΔΙΚΗΣ ΚΑΤΑΡΤΙΣΗΣ ( Α.Ο. 120066275 )</t>
  </si>
  <si>
    <t>ΜΕΤΑΒΙΒΑΣΗ ΤΟΥ  ΝΙΑ 500</t>
  </si>
  <si>
    <t>ΑΠΟΣΤΟΛΗ ΑΔΕΙΑΣ ΤΟΥ  ΝΙΑ 500</t>
  </si>
  <si>
    <t>ΜΕΤΑΒΙΒΑΣΗ ΤΟΥ ΝΖΟ 5734</t>
  </si>
  <si>
    <t>ΑΠΟΣΤΟΛΗ ΑΔΕΙΑΣ ΚΥΚΛΟΦΟΡΙΑΣ ΤΟΥ ΝΖΟ 5734</t>
  </si>
  <si>
    <t>ΑΝΤΙΚΑΤΑΣΤΑΣΗ ΑΔΕΙΑΣ ΟΔΗΓΗΣΗΣ ΜΕ ΝΕΟΥ ΤΥΠΟΥ ΚΑΤ Β 977212</t>
  </si>
  <si>
    <t>ΑΠΟΣΤΟΛΗ ΤΗΣ ΝΒΝ 9245 ΑΔΕΙΑΣ ΚΥΚΛΟΦΟΡΙΑΣ ΠΑΠΑΘΑΝΑΣΙΟΥ  ΑΝΑΣΤΑΣΙΟΥ</t>
  </si>
  <si>
    <t>ΜΕΤΑΒΙΒΑΣΗ ΤΟΥ  ΝΙΖ 842</t>
  </si>
  <si>
    <t>ΑΠΟΣΤΟΛΗ ΑΔΕΙΑΣ ΚΥΚΛΟΦΟΡΙΑΣ ΤΟΥ  ΝΙΖ 842</t>
  </si>
  <si>
    <t>ΜΕΤΑΒΙΒΑΣΗ ΤΟΥ  ΝΚΟ 125</t>
  </si>
  <si>
    <t>ΑΠΟΣΤΟΛΗ ΑΔΕΙΑΣ ΚΥΚΛΟΦΟΡΙΑΣ ΤΟΥ ΝΚΟ 125</t>
  </si>
  <si>
    <t>ΑΙΤΗΣΗ ΓΙΑ ΧΟΡΗΓΗΣΗ ΑΔΕΙΑΣ ΒΑΡΕΩΣ ΟΧΗΜΑΤΟΣ ΗΜΤ 4024</t>
  </si>
  <si>
    <t>ΧΟΡΗΓΗΘΗΚΕ ΑΔΕΙΑ ΔΙΕΛΕΥΣΕΩΣ ΗΜΤ 4024</t>
  </si>
  <si>
    <t>ΕΝΤΟΛΗ ΜΕΤΑΚΙΝΗΣΗΣ ΕΚΤΟΣ ΕΔΡΑΣ ΣΤΗ ΘΕΣΣΑΛΟΝΙΚΗ ΓΙΑ ΣΥΜΜΕΤΟΧΗ ΣΤΗ ΣΥΝΕΔΡΙΑΣΗ ΤΗΣ ΟΙΚΟΝΟΜΙΚΗΣ ΕΠΙΤΡΟΠΗΣ ΤΗΣ ΠΚΜ</t>
  </si>
  <si>
    <t>ΕΠΙΣΤΡΟΦΗ ΠΑΡΑΣΤΑΤΙΚΩΝ ΥΠΟΘΕΣΗΣ ΜΕΤΑΒΙΒΑΣΗΣ ΑΔΕΙΑΣ ΚΥΚΛΟΦΟΡΙΑΣ  ΚΒΤ 5811</t>
  </si>
  <si>
    <t>ΑΝΤΙΚΑΤΑΣΤΑΣΗ ΑΔΕΙΑΣ ΟΔΗΓΗΣΗΣ ΜΕ ΝΕΟΥ ΤΥΠΟΥ ΚΑΤ Α/Β/ΒΕ/ 120141241</t>
  </si>
  <si>
    <t>ΒΛΑΒΗ ΣΗΜΑΤΟΔΟΤΗ  ΣΤΟ 38οχλμ Π.Ε.Ο. ΘΕΣ/ΝΙΚΗΣ-ΕΔΕΣΣΑΣ</t>
  </si>
  <si>
    <t>ΕΓΚΡΙΣΗ ΠΡΟΣΛΗΨΗΣ ΠΡΟΣΩΠΙΚΟΥ ΣΤΟΝ ΓΕΝΙΚΟ ΟΡΓΑΝΙΣΜΟ ΕΓΓΕΙΩΝ ΒΕΛΤΙΩΣΕΩΝ ΠΕΔΙΑΔΑΣ ΣΕΡΡΩΝ ΣΕ ΕΦΑΡΜΟΓΗ ΤΩΝ ΔΙΑΤΑΞΕΩΝ ΤΗΣ ΠΑΡΑΓΡΑΦΟΥ 2 ΤΟΥ ΑΡΘΡΟΥ 46 ΤΟΥ Ν.4456/2017.</t>
  </si>
  <si>
    <t>ΑΝΑΝΕΩΣΗ ΑΔΕΙΑΣ ΟΔΗΓΗΣΗΣ ΚΑΤ Β 800927</t>
  </si>
  <si>
    <t>Μεταβίβαση ΕΙΧ αυτ/του του υπ αριθμ:ΝΚΙ 5366</t>
  </si>
  <si>
    <t>ΑΠΟΣΤΟΛΗ ΤΟΥ ΑΡ. 8919/3-5-2017 ΤΙΜΟΛΟΓΙΟΥ - ΔΕΛΤΙΟΥ ΑΠΟΣΤΟΛΗΣ ΑΓΟΡΑΣ ΓΡΑΦΙΚΗΣ ΥΛΗΣ - ΑΦΟΙ ΖΥΡΙΧΙΔΗ ΟΕ       208,17 €</t>
  </si>
  <si>
    <t>ΧΟΡΗΓΗΣΗ ΑΝΤΙΓΡΑΦΟΥ ΑΔΕΙΑΣ ΚΥΚΛΟΦΟΡΙΑΣ  ΤΟΥ ΝΗΥ 1835</t>
  </si>
  <si>
    <t>ΑΠΟΣΤΟΛΗ ΑΔΕΙΑΣ ΚΥΚΛΟΦΟΡΙΑΣ  ΤΟΥ ΝΗΥ 1835</t>
  </si>
  <si>
    <t>Μεταβίβαση ΕΙΧ αυτ/του του υπ αριθμ:ΚΙΕ 2725</t>
  </si>
  <si>
    <t>ΛΕΙΤΟΥΡΓΙΚΗ ΚΑΤΑΣΤΑΣΗ ΜΗΧΑΝΗΜΑΤΩΝ ΠΟΥ ΠΑΡΑΧΩΡΗΘΗΚΑΝ ΣΤΗΝ Ι.Μ. ΕΙΚΟΣΙΦΟΙΝΙΣΣΑΣ.</t>
  </si>
  <si>
    <t>ΜΕΤΑΒΙΒΑΣΗ ΤΟΥ  ΝΒΥ 7844</t>
  </si>
  <si>
    <t>ΑΠΟΣΤΟΛΗ ΑΔΕΙΑΣ ΚΥΚΛΟΦΟΡΙΑΣ ΤΟΥ  ΝΒΥ 7844</t>
  </si>
  <si>
    <t>ΑΝΑΝΕΩΣΗ ΕΙΔΙΚΗΣ ΑΔΕΙΑΣ ΟΔΗΓΟΥ ΕΔΧ 1600124</t>
  </si>
  <si>
    <t>ΑΝΑΝΕΩΣΗ ΕΙΔΙΚΗΣ ΑΔΕΙΑΣ ΟΔΗΓΟΥ ΕΔΧ 1600124ΕΓΙΝΕ ΕΓΓΡΑΦΟ ΓΙΑ ΑΝΤΙΓΡΑΦΟ ΕΔΧ ΣΤΗΝ ΔΙΕΥΘΥΝΣΗ ΜΕΤΑΦΟΡΩΝ ΚΑΣΤΟΡΙΑΣ</t>
  </si>
  <si>
    <t>Μεταβίβαση ΕΙΧ αυτ/του του υπ αριθμ:ΗΜΤ 3615</t>
  </si>
  <si>
    <t>Μεταβίβαση ΕΙΧ αυτ/του του υπ αριθμ:ΝΖΑ 8700</t>
  </si>
  <si>
    <t>ΑΠΟΣΤΟΛΗ ΕΚΚΡΕΜΟΤΗΤΑΣ  ΓΙΑ ΤΗ ΜΕΤΑΒΙΒΑΣΗ ΤΟΥ  ΝΖΖ 1958</t>
  </si>
  <si>
    <t>ΜΕΤΑΒΙΒΑΣΗ ΤΟΥ  ΕΕΡ 298</t>
  </si>
  <si>
    <t>ΑΠΟΣΤΟΛΗ ΑΔΕΙΑΣ ΚΥΚΛΟΦΟΡΙΑΣ ΤΟΥ ΕΕΡ 298</t>
  </si>
  <si>
    <t>ΑΠΟΣΤΟΛΗ ΚΑΤΑΣΤΑΣΕΩΝ ΔΑΠΑΝΩΝ 2987,2988,2990,2993 - 2994 ΓΙΑ ΕΚΔΟΣΗ ΕΝΤΑΛΜΑΤΩΝ.</t>
  </si>
  <si>
    <t>ΒΕΒΑΙΩΣΗ ΕΡΓΟΥ  ΕΚΣΚΑΦΗΣ ΜΗΧΑΝΗΜΑΤΟΣ ΕΡΓΩΝ ΜΕ 134944 ΙΧ</t>
  </si>
  <si>
    <t>ΑΝΤΙΚΑΤΑΣΤΑΣΗ ΑΔΕΙΑΣ ΟΔΗΓΗΣΗΣ ΜΕ ΝΕΟΥ ΤΥΠΟΥ ΚΑΤ Β 1293031</t>
  </si>
  <si>
    <t>ΔΙΑΒΙΒΑΣΗ ΑΠΟΦΑΣΕΩΝ ΕΠΙΒΟΛΗΣ ΠΡΟΣΤΙΜΟΥ.</t>
  </si>
  <si>
    <t>Ανανέωση άδειας κυκλοφορίας λόγω υγραεριοκίνησης του υπ αριθμ:ΝΕΧ 6534</t>
  </si>
  <si>
    <t>ΣΥΓΚΡΟΤΗΣΗ ΓΝΩΜΟΔΟΤΙΚΗΣ ΕΠΙΤΡΟΠΗΣ          Ν 4070/2012</t>
  </si>
  <si>
    <t>ΑΙΤΗΜΑ ΠΛΗΡΩΜΗΣ ΜΕΙΜΑΡΗ ΚΟΥΝΤΟΥΡΑΚΗ ΕΠΕΞΕΡΓΑΣΙΑ ΧΑΡΤΟΥ ΑΕ</t>
  </si>
  <si>
    <t>Μεταβίβαση ΕΙΧ αυτ/του του υπ αριθμ:ΗΜΙ 5857</t>
  </si>
  <si>
    <t>ΕΚΘΕΣΗ ΑΥΤΟΨΙΑΣ ΓΙΑ ΟΙΚΟΑΝΑΚΥΚΛΩΣΗ ΑΕ</t>
  </si>
  <si>
    <t>ΠΡΟΒΛΗΜΑΤΑ-ΔΥΣΧΕΡΕΙΕΣ ΕΦΑΡΜΟΓΗΣ ΤΟΥ ΠΡΓ/ΤΟΣ ΔΙΑΧΕΙΡΙΣΗΣ ΝΕΚΡΩΝ ΖΩΩΝ</t>
  </si>
  <si>
    <t>ΑΝΤΙΚΑΤΑΣΤΑΣΗ ΑΔΕΙΑΣ ΟΔΗΓΗΣΗΣ ΜΕ ΝΕΟΥ ΤΥΠΟΥ ΚΑΤΗΓΟΡΙΕΣ Α1,Β 180025506</t>
  </si>
  <si>
    <t>ΧΟΡΗΓΗΣΗ ΑΝΑΡΡΩΤΙΚΗΣ ΑΔΕΙΑΣ ΜΙΑΣ ΗΜΕΡΑΣ</t>
  </si>
  <si>
    <t>ΧΟΡΗΓΗΣΗ ΑΝΑΡΡΩΤΙΚΗΣ ΑΔΕΙΑΣ ΜΙΑΣ (1) ΗΜΕΡΑΣ</t>
  </si>
  <si>
    <t>ΣΗΜΕΙΩΜΑ ΚΑΤΑΒΟΛΗΣ  ΕΤΗΣΙΟΥ ΤΕΛΟΥΣ ΧΡΗΣΗΣ ΜΕ 49058 ΙΧ</t>
  </si>
  <si>
    <t>ΕΠΑΝΑΧΟΡΗΓΗΣΗ ΤΗΣ ΑΡ. 180033152 ΑΔΕΙΑΣ ΟΔΗΓΗΣΗΣ ΤΟΥ ΤΡΑΝΟΥΛΙΔΗ ΓΕΩΡΓΙΟΥ ΠΟΥ ΕΙΧΕ ΑΦΑΙΡΕΘΕΙ ΛΟΓΩ ΣΕΣΩ</t>
  </si>
  <si>
    <t>ΣΗΜΕΙΩΜΑ ΚΑΤΑΒΟΛΗΣ  ΕΤΗΣΙΟΥ ΤΕΛΟΥΣ ΧΡΗΣΗΣ ΜΕ 118462 ΙΧ</t>
  </si>
  <si>
    <t>ΕΠΑΝΑΧΟΡΗΓΗΣΗ ΤΗΣ ΑΡ. 3713267 ΑΔΕΙΑΣ ΟΔΗΓΗΣΗΣ ΤΟΥ ΝΤΑΟΥΦΑ ΜΙΧΑΗΛ ΠΟΥ ΕΙΧΕ ΑΦΑΙΡΕΘΕΙ ΛΟΓΩ ΣΕΣΩ</t>
  </si>
  <si>
    <t>ΑΝΑΝΕΩΣΗ ΑΔΕΙΑΣ ΟΔΗΓΗΣΗΣ ΚΑΤ Β 1466686</t>
  </si>
  <si>
    <t>ΜΕΤΑΒΙΒΑΣΗ ΡΜΝ 4291</t>
  </si>
  <si>
    <t>ΕΝΤΟΛΗ ΜΕΤΑΦΟΡΑΣ ΕΜ- 0127 ΣΥΝΟΛΙΚΟΥ ΠΟΣΟΥ 2.996,04€ ΣΕ ΛΟΓ/ΜΟ ΔΙΚΑΙΟΥΧΟΥ ΠΑΡΙΣΗΣ ΠΑΡΙΣΗΣ</t>
  </si>
  <si>
    <t>ΕΝΤΟΛΗ ΜΕΤΑΦΟΡΑΣ ΕΜ- 0131 ΣΥΝΟΛΙΚΟΥ ΠΟΣΟΥ 864,00€ ΣΕ ΛΟΓ/ΜΟ ΔΙΚΑΙΟΥΧΟΥ ΑΦΟΙ Δ.ΦΑΚΑ "ΣΕΛΙ" ΑΕΒΕ</t>
  </si>
  <si>
    <t>ΑΝΑΝΕΩΣΗ ΑΔΕΙΑΣ ΟΔΗΓΗΣΗΣ ΚΑΤ Β 240149 ΚΑΙ ΠΕΡ/ΣΜΟΣ ΚΑΤ ΛΟΓΩ ΓΙΑΤΡΩΝ</t>
  </si>
  <si>
    <t>ΑΝΤΙΚΑΤΑΣΤΑΣΗ ΑΔΕΙΑΣ ΟΔΗΓΗΣΗΣ ΜΕ Ν. ΤΥΠΟΥ 002644492</t>
  </si>
  <si>
    <t>ΑΝΑΣΥΝΘΕΣΗ ΤΟΥ ΔΙΟΙΚΗΤΙΚΟΥ ΣΥΜΒΟΥΛΙΟΥ ΤΟΥ ΤΑΜΕΙΟΥ ΑΛΛΗΛΟΒΟΗΘΕΙΑΣ ΔΙΚΗΓΟΡΩΝ ΘΕΣΣΑΛΟΝΙΚΗΣ (Τ.Α.ΔΙ.Θ.) ΘΗΤΕΙΑ 20/6/2014-15/4/2018</t>
  </si>
  <si>
    <t>ΕΝΤΟΛΗΣ ΜΕΤΑΚΙΝΗΣΗΣ - ΨΩΜΑΣ ΝΙΚΟΣ</t>
  </si>
  <si>
    <t>ΕΝΤΟΛΗ ΜΕΤΑΦΟΡΑΣ ΕΜ- 0128 ΣΥΝΟΛΙΚΟΥ ΠΟΣΟΥ 483,60€ ΣΕ ΛΟΓ/ΜΟ ΔΙΚΑΙΟΥΧΟΥ ΠΑΝΑΓΙΩΤΙΔΗΣ ΧΡΗΣΤΟΣ</t>
  </si>
  <si>
    <t>ΕΝΤΟΛΗΣ ΜΕΤΑΚΙΝΗΣΗΣ - ΠΟΛΥΖΟΣ ΘΩΜΑΣ</t>
  </si>
  <si>
    <t>ΖΗΤΗΣΗ ΑΝΑΚΛΗΣΗΣ-ΔΙΑΚΟΠΗΣ ΚΩΔΙΚΩΝ ΣΤΟ ΥΜΕ</t>
  </si>
  <si>
    <t>ΑΝΑΚΛΗΣΗ-ΔΙΑΚΟΠΗ ΚΩΔΙΚΩΝ ΣΤΟ ΥΜΕ</t>
  </si>
  <si>
    <t>ΕΝΤΟΛΗ ΜΕΤΑΦΟΡΑΣ ΕΜ- 0125 ΣΥΝΟΛΙΚΟΥ ΠΟΣΟΥ 1.056,69€ ΣΕ ΛΟΓ/ΜΟ ΔΙΚΑΙΟΥΧΟΥ ΖΗΣΙΟΠΟΥΛΟΣ ΗΛΙΑΣ</t>
  </si>
  <si>
    <t>ΑΝΑΝΕΩΣΗ ΑΔΕΙΑΣ ΟΔΗΓΗΣΗΣ ΚΑΤ Β/C/ 1225523</t>
  </si>
  <si>
    <t>ΕΝΤΟΛΗ ΜΕΤΑΦΟΡΑΣ ΕΜ- 0119 ΣΥΝΟΛΙΚΟΥ ΠΟΣΟΥ 70,67€ ΣΕ ΛΟΓ/ΜΟ ΔΙΚΑΙΟΥΧΟΥ ΔΑΔΗ ΖΑΦΕΙΡΩ</t>
  </si>
  <si>
    <t>ΕΝΤΟΛΗ ΜΕΤΑΦΟΡΑΣ ΕΜ- 0126 ΣΥΝΟΛΙΚΟΥ ΠΟΣΟΥ 540,00€ ΣΕ ΛΟΓ/ΜΟ ΔΙΚΑΙΟΥΧΟΥ ΓΕΩΡΓΟΓΛΟΥ ΚΩΝ/ΝΟΣ</t>
  </si>
  <si>
    <t>ΠΕΡΙ ΤΟΥ ΝΗΕ 8437</t>
  </si>
  <si>
    <t>ΥΠΟΒΟΛΗ ΠΙΣΤΟΠΟΙΗΤΙΚΩΝ ΕΡΓΑΣΤΗΡΙΩΝ ΠΟΙΟΤΙΚΟΥ ΕΛΕΓΧΟΥ ΤΟΥ ΕΡΓΟΥ "ΑΜΕΣΗ ΑΠΟΚΑΤΑΣΤΑΣΗ ΒΛΑΒΩΝ ΟΔΙΚΟΥ ΔΙΚΤΥΟΥ ΕΥΘΥΝΗΣ ΠΚΜ"</t>
  </si>
  <si>
    <t>ΕΠΕΚΤΑΣΗ ΕΔΡΑΣ ΑΔΕΙΑΣ ΤΑΞΙ ΑΠΟ ΠΕΥΚΟΔΑΣΟΣ ΣΤΟ ΠΟΛΥΚΑΣΤΡΟ</t>
  </si>
  <si>
    <t>ΕΝΤΟΛΗ ΜΕΤΑΦΟΡΑΣ ΕΜ- 0123 ΣΥΝΟΛΙΚΟΥ ΠΟΣΟΥ 249,98€ ΣΕ ΛΟΓ/ΜΟ ΔΙΚΑΙΟΥΧΟΥ ΤΣΙΚΕΡΔΑΝΟΥ ΕΥΑΝΘΙΑ</t>
  </si>
  <si>
    <t>Αναθεώρηση άδειας οδήγησης υπ αριθμ:2496353</t>
  </si>
  <si>
    <t>ΕΝΤΟΛΗ ΜΕΤΑΦΟΡΑΣ ΕΜ- 0133 ΣΥΝΟΛΙΚΟΥ ΠΟΣΟΥ 290,31€ ΣΕ ΛΟΓ/ΜΟ ΔΙΚΑΙΟΥΧΟΥ ΣΤΑΡΚΑΣ ΚΩΝ/ΝΟΣ</t>
  </si>
  <si>
    <t>ΜΕΤΑΒΙΒΑΣΗ ΙΒΜ-8187 ΕΙΧ</t>
  </si>
  <si>
    <t>ΜΕΤΑΒΙΒΑΣΗ ΝΖΒ 5325</t>
  </si>
  <si>
    <t>ΕΠΙΣΤΡΟΦΗ ΑΔΕΙΑΣ ΟΔΗΓΗΣΗΣ 120017687</t>
  </si>
  <si>
    <t>ΑΠΟΣΤΟΛΗ ΑΔΕΙΑΣ ΟΔΗΓΗΣΗΣ 120017687</t>
  </si>
  <si>
    <t>ΟΡΙΣΜΟΣ ΕΚΠΡΟΣΩΠΟΥ ΣΤΗ ΓΝΩΜΟΔΟΤΙΚΗ ΕΠΙΤΡΟΠΗ ΤΟΥ ΑΡΘΡ.85 ΠΑΡ.3 ΤΟΥ ΝΟΜ.4070/12</t>
  </si>
  <si>
    <t>ΕΝΤΟΛΗ ΜΕΤΑΦΟΡΑΣ ΕΜ- 0129 ΣΥΝΟΛΙΚΟΥ ΠΟΣΟΥ 750,00€ ΣΕ ΛΟΓ/ΜΟ ΔΙΚΑΙΟΥΧΟΥ ΜΑΝΤΖΟΣ ΣΩΤΗΡΙΟΣ</t>
  </si>
  <si>
    <t>ΑΝΤΙΚΑΤΑΣΤΑΣΗ ΑΔΕΙΑΣ ΟΔΗΓΗΣΗΣ ΜΕ ΝΕΟΥ ΤΥΠΟΥ ΚΑΤ Β 2843693 ΚΑΙ ΕΝ/ΣΗ ΑΜ</t>
  </si>
  <si>
    <t>ΜΕΤΑΦΟΡΑ  ΦΑΚΕΛΟΥ ΑΜ ΤΟΥ ΔΕΜΕΡΤΖΙΟΓΛΟΥ ΔΗΜΗΤΡΙΟΥ ΤΟΥ ΧΡΗΣΤΟΥ.</t>
  </si>
  <si>
    <t>ΑΙΤΗΜΑ ΓΙΑ ΕΓΚΡΙΣΗ ΠΙΣΤΩΣΗΣ ΓΙΑ ΤΗΝ Δ/ΝΣΗ ΑΝΑΠΤΥΞΗΣ ΚΑΙ ΠΕΡΙΒΑΛΛΟΝΤΟΣ ΤΗΣ ΠΕ ΗΜΑΘΙΑΣ</t>
  </si>
  <si>
    <t>ΚΑΠΝΙΣΜΑ ΣΤΑΤΙΣΤΙΚΑ</t>
  </si>
  <si>
    <t>ΔΙΑΒΙΒΑΣΗ ΔΙΚΑΙΟΛΟΓΗΤΙΚΩΝ ΔΑΠΑΝΗΣ ΣΥΝΤΗΡΗΣΗΣ ΑΝΕΛΚΥΣΤΗΡΑ  ΤΟΥ ΤΜΗΜΑΤΟΣ ΑΓΡΟΤΙΚΗΣ ΟΙΚΟΝΟΜΙΑΣ ΓΙΑΝΝΙΤΣΩΝ ΓΙΑ ΤΟΥΣ ΜΗΝΕΣ ΟΚΤΩΒΡΙΟ - ΝΟΕΜΒΡΙΟ - ΔΕΚΕΜΒΡΙΟ 2016 ΔΙΚΑΙΟΥΧΟΣ : Α. ΜΠΑΡΩΤΑΣ - Π. ΠΑΣΧΑΛΗΣ Ο.Ε.</t>
  </si>
  <si>
    <t>ΚΑΤΑΣΤΑΣΗ ΔΑΠΑΝΩΝ ΑΡΙΘ. ΚΑΤ. : 3025</t>
  </si>
  <si>
    <t>ΕΝΤΟΛΗ ΜΕΤΑΦΟΡΑΣ ΕΜ- 0121 ΣΥΝΟΛΙΚΟΥ ΠΟΣΟΥ 5.630,00€ ΓΙΑ ΠΛΗΡΩΜΗ ΔΕΗ</t>
  </si>
  <si>
    <t>ΚΑΤΑΘΕΣΗ ΧΡΟΝΟΔΙΑΓΡΑΜΜΑΤΟΣ ΤΟΥ ΕΡΓΟΥ ΚΑΤΑΣΚΕΥΗ ΗΛΕΚΤΡΟΦΩΤΙΣΜΟΥ ΚΟΜΒΩΝ ΕΝΤΟΣ ΠΕΡΙΟΧΗΣ ΕΥΘΥΝΗΣ Π.Ε ΠΕΛΛΑΣ</t>
  </si>
  <si>
    <t>ΑΠΟΦΑΣΗ ΕΓΚΡΙΣΗΣ ΤΡΟΠΟΠΟΙΗΜΕΝΟΥ ΧΡΟΝΟΔΙΑΓΡΑΜΜΑΤΟΣ ΤΟΥ ΕΡΓΟΥ ΚΑΤΑΣΚΕΥΗ ΗΛΕΚΤΡΟΦΩΤΙΣΜΟΥ ΚΟΜΒΩΝ ΕΝΤΟΣ ΠΕΡΙΟΧΗΣ ΕΥΘΥΝΗΣ Π.Ε ΠΕΛΛΑΣ</t>
  </si>
  <si>
    <t>ΕΝΤΟΛΗ ΜΕΤΑΦΟΡΑΣ ΕΜ- 0132 ΣΥΝΟΛΙΚΟΥ ΠΟΣΟΥ 5.931,39 € ΣΕ ΛΟΓ/ΜΟ ΔΙΚΑΙΟΥΧΟΥ ΠΑΠΑΔΟΠΟΥΛΟΥ ΧΑΡΙΚΛΕΙΑ</t>
  </si>
  <si>
    <t>Αναθεώρηση άδειας οδήγησης υπ αριθμ:180007629</t>
  </si>
  <si>
    <t>ΔΙΑΒΙΒΑΣΤΙΚΟ ΕΓΓΡΑΦΟΥΣΧ 1617/2017</t>
  </si>
  <si>
    <t>ΜΕΤΑΒΙΒΑΣΗ ΟΧΗΜΑΤΟΣ ΣΕ ΑΚΙΝΗΣΙΑ ΤΟΥ ΝΒΝ 8448</t>
  </si>
  <si>
    <t>ΕΝΤΟΛΗ ΜΕΤΑΦΟΡΑΣ ΕΜ- 0122 ΣΥΝΟΛΙΚΟΥ ΠΟΣΟΥ 6.162,27€ ΣΕ ΛΟΓ/ΜΟ ΔΙΚΑΙΟΥΧΟΥ ΤΣΙΚΕΡΔΑΝΟΥ ΟΥΡΑΝΙΑ</t>
  </si>
  <si>
    <t>ΜΕΤΑΒΙΒΑΣΗ ΚΑΙ ΕΚΔΟΣΗ ΑΔΕΙΑΣ ΚΥΚΛΟΦΟΡΙΑΣ ΦΙΧ ΗΜΧ3835</t>
  </si>
  <si>
    <t>ΕΓΚΡΙΣΗ ΠΡΟΣΩΡΙΝΩΝ ΚΥΚΛΟΦΟΡΙΑΚΩΝ ΡΥΘΜΙΣΕΩΝ ΣΥΜΦΩΝΑ ΜΕ ΤΗΝ ΥΠ ΑΡΙΘΜ 81/2016 ΑΠΟΦΑΣΗ ΠΕΡΙΦΕΡΕΙΑΚΟΥ ΣΥΜΒΟΥΛΙΟΥ ΕΡΓΟ ΣΥΝΤΗΡΗΣΗ ΕΘΝΙΚΟΥ ΚΑΙ ΕΠΑΡΧΙΑΚΟΥ ΔΙΚΤΥΟΥ Π.Ε ΠΕΛΛΑΣ ΕΤΟΣ 2016 Π.Ε ΠΕΛΛΑΣ</t>
  </si>
  <si>
    <t>ΕΝΤΟΛΗ ΜΕΤΑΚΙΝΗΣΗΣ (ΕΝΤΟΣ ΕΔΡΑΣ) ΔΙΑΒΑΤΑ</t>
  </si>
  <si>
    <t>ΈΓΚΡΙΣΗ ΤΡΟΠΟΠΟΊΗΣΗΣ ΤΗΣ ΑΠΌΦΑΣΗΣ 2077/07-07-2017 (ΦΕΚ 1622/ΤΕΎΧΟΣ Β΄/18-07-2011) ΠΟΥ ΑΦΟΡΆ ΤΗΝ “ΑΡΜΟΔΙΌΤΗΤΑ ΣΥΝΤΉΡΗΣΗΣ ΚΑΙ ΤΕΧΝΙΚΉΣ ΑΣΤΥΝΌΜΕΥΣΗΣ ΣΤΟ ΟΔΙΚΌ ΔΊΚΤΥΟ ΕΥΘΎΝΗΣΣ ΤΗΣ ΠΕΡΙΦΈΡΕΙΑΣ ΚΕΝΤΡΙΚΉΣ ΜΑΚΕΔΟΝΊΑΣ</t>
  </si>
  <si>
    <t>ΧΟΡΗΓΗΣΗ ΚΟΙΝΟΤΙΚΗΣ ΑΔΕΙΑΣ ΕΚΒ 9316</t>
  </si>
  <si>
    <t>ΕΝΤΟΛΗ ΜΕΤΑΦΟΡΑΣ ΕΜ- 0130 ΣΥΝΟΛΙΚΟΥ ΠΟΣΟΥ 10.019,43€ ΣΕ ΛΟΓ/ΜΟ ΔΙΚΑΙΟΥΧΟΥ ΤΣΙΚΕΡΔΑΝΟΥ ΕΥΑΝΘΙΑ</t>
  </si>
  <si>
    <t>ΑΝΑΝΕΩΣΗ ΑΔΕΙΑΣ ΙΚΑΝΟΤΗΤΑΣ ΟΔΗΓΗΣΗΣ ΜΕ ΑΡΙΘΜΟ:002220660  ΚΑΤΗΓΟΡΙΑΣ:Β</t>
  </si>
  <si>
    <t>ΕΠΙΣΤΡΟΦΗ ΕΓΓΥΗΤΙΚΗΣ ΕΠΙΣΤΟΛΗΣ ΚΑΛΗΣ ΕΚΤΕΛΕΣΗΣ ΤΗΣ ΠΑΡΟΧΗΣ ΥΠΗΡΕΣΙΑΣ ΑΠΟΚΑΤΑΣΤΑΣΗ ΖΗΜΙΩΝ ΛΟΓΩ ΕΚΤΑΚΤΩΝ ΑΝΑΓΚΩΝ ΣΤΗΝ Π.Ε.ΚΙΛΚΙΣ (ΜΙΣΘΩΣΗ ΜΗΧΑΝΗΜΑΤΩΝ)</t>
  </si>
  <si>
    <t>ΑΝΑΝΕΩΣΗ ΑΔΕΙΑΣ ΟΔΗΓΗΣΗΣ ΚΑΤ Β 1547886</t>
  </si>
  <si>
    <t>ΑΠΟΣΤΟΛΗ ΜΕΛΕΤΗΣ ΟΡΙΟΘΕΤΗΣΗΣ ΡΕΜΑΤΟΣ ΛΙΑΝΟΡΕΜΑ ΣΤΟ ΕΠΙΧΕΙΡΗΜΑΤΙΚΟ ΠΑΡΚΟ ΠΕΛΛΑΣ</t>
  </si>
  <si>
    <t>ΑΡ.ΠΡΩΤ. 82310</t>
  </si>
  <si>
    <t>ΖΗΤΗΣΗ ΑΝΤΙΚΑΤΑΣΤΑΣΗΣ ΑΔΕΙΑΣ ΚΥΚΛΟΦΟΡΙΑΣ ΕΚΠΑΙΔΕΥΤΙΚΟΥ ΦΟΡΤΗΓΟΥ ΛΟΓΩ ΠΡΟΣΘΗΚΗΣ ΤΡΙΤΟΥ ΚΑΘΙΣΜΑΤΟΣ</t>
  </si>
  <si>
    <t>ΑΝΤΙΚΑΤΑΣΤΑΣΗ ΑΔΕΙΑΣ ΚΥΚΛΟΦΟΡΙΑΣ ΕΚΠΑΙΔΕΥΤΙΚΟΥ ΦΟΡΤΗΓΟΥ ΛΟΓΩ ΠΡΟΣΘΗΚΗΣ ΤΡΙΤΟΥ ΚΑΘΙΣΜΑΤΟΣ</t>
  </si>
  <si>
    <t>ΕΝΤΟΛΗ ΜΕΤΑΦΟΡΑΣ ΕΜ- 0124 ΣΥΝΟΛΙΚΟΥ ΠΟΣΟΥ 4.010,19€ ΣΕ ΛΟΓ/ΜΟ ΔΙΚΑΙΟΥΧΟΥ ΤΣΙΡΛΙΓΚΑΝΗ ΑΛΚΙΝΟΗ-ΑΝΝΑ</t>
  </si>
  <si>
    <t>ΑΝΑΝΕΩΣΗ ΑΔΕΙΑΣ ΙΚΑΝΟΤΗΤΑΣ ΟΔΗΓΗΣΗΣ ΜΕ ΑΡΙΘΜΟ:120128849  ΚΑΤΗΓΟΡΙΑΣ:Β</t>
  </si>
  <si>
    <t>ΧΟΡΗΓΗΣΗ Π.Ε.Ι.(C) ΜΕΤΑΦΟΡΑΣ ΕΜΠΟΡΕΥΜΑΤΩΝ ΛΟΓΩ ΠΕΡΙΟΔΙΚΗΣ ΚΑΤΑΡΤΙΣΗΣ ( Α.Ο.170011524)</t>
  </si>
  <si>
    <t>ΣΧΕΤΙΚΑ ΜΕ ΕΦΑΡΜΟΓΗ ΤΩΝ ΔΙΑΤΑΞΕΩΝ ΤΟΥ ΑΡΘΡΟΥ 47 ΤΟΥ ΚΝ 2190/20</t>
  </si>
  <si>
    <t>ΕΝΤΟΛΗ ΜΕΤΑΦΟΡΑΣ ΕΜ- 0120 ΣΥΝΟΛΙΚΟΥ ΠΟΣΟΥ 10.269,41€ ΣΕ ΛΟΓ/ΜΟ ΔΙΚΑΙΟΥΧΟΥ ΤΣΙΚΕΡΔΑΝΟΥ ΕΛΙΣΣΑΒΕΤ</t>
  </si>
  <si>
    <t>ΑΝΤΙΚΑΤΑΣΤΑΣΗ ΑΔΕΙΑΣ ΟΔΗΓΗΣΗΣ ΜΕ ΝΕΟΥ ΤΥΠΟΥ ΚΑΤ Β 3177492</t>
  </si>
  <si>
    <t>ΑΠΟΣΤΟΛΗ ΔΙΚΑΙΟΛΟΓΗΤΙΚΩΝ ΓΙΑ ΤΗΝ ΗΜΕΡΑ ΕΟΡΤΑΣΜΟΥ ΤΗΣ ΛΗΞΗΣ ΤΟΥ ΄Β ΠΑΓΚΟΣΜΙΟΥ ΠΟΛΕΜΟΥ ΩΣ ΗΜΕΡΑ ΠΑΝΕΛΛΑΔΙΚΟΥ ΕΟΡΤΑΣΜΟΥ ΤΩΝ ΕΘΝΙΚΩΝ ΑΓΩΝΩΝ ΚΑΙ ΤΗΣ ΕΘΝΙΚΗΣ ΑΝΤΙΣΤΑΣΗΣ ΚΑΤΑ ΤΟΥ ΝΑΖΙΣΜΟΥ ΚΑΙ ΤΟΥ ΦΑΣΙΣΜΟΥ, ΓΙΑ ΤΟ ΕΤΟΣ 2017 - ΓΕΩΡΓΙΟΣ ΝΙΚ. ΣΙΣΜΑΝΙΔΗΣ, ΑΝΘΟΠΩΛΕΙΟ</t>
  </si>
  <si>
    <t>ΑΝΤΙΚΑΤΑΣΤΑΣΗ ΑΔΕΙΑΣ ΟΔΗΓΗΣΗΣ ΜΕ ΝΕΟΥ ΤΥΠΟΥ ΚΑΤ Α1/Β/ 320061103</t>
  </si>
  <si>
    <t>ΑΠΟΣΤΟΛΗ ΤΗΣ 729/17 ΑΠΟΦΑΣΗΣ ΤΗΣ ΟΕ ΓΙΑ ΑΙΤΗΜΑ ΠΕΡΙ ΕΞΩΔΙΚΟΥ ΣΥΜΒΙΒΑΣΜΟΥ ΓΙΑ ΕΞΟΦΛΙΣΗ ΤΙΜΟΛΟΓΙΟΥ 438/14 ΤΗΣ ΕΙΡΗΝΗΣ ΨΑΧΟΥΛΙΑ - ΣΙΑ</t>
  </si>
  <si>
    <t>ΑΝΑΚΟΙΝΩΣΗ -ΠΡΟΣΚΛΗΣΗ ΑΝΟΙΓΜΑΤΟΣ ΦΑΚΕΛΩΝ ΔΙΚΑΙΟΛΟΓΗΤΙΚΩΝ ΚΑΤΑΚΥΡΩΣΗΣ ΣΤΟΝ ΗΛΕΚΤΡΟΝΙΚΟ ΔΗΜΟΣΙΟ ΜΕΙΟΔΟΤΙΚΟ ΔΙΑΓΩΝΙΣΜΟ ΧΡΩΜΑΤΩΝ ΔΙΑΓΡΑΜΜΙΣΗΣ ΤΗΣ ΠΕ ΣΕΡΡΩΝ.</t>
  </si>
  <si>
    <t>ΕΠΙΣΤΡΟΦΗ ΜΙΑΣ (1) ΕΜΠΡΟΣΘΙΑΣ ΠΙΝΑΚΙΔΑΣ ΚΥΚΛΟΦΟΡΙΑΣ ΝΒΚ 5885 Ε.Ι.Χ. ΛΟΓΩ ΑΠΟΔΕΣΜΕΥΣΗΣ</t>
  </si>
  <si>
    <t>ΑΝΑΝΕΩΣΗ ΑΔΕΙΑΣ ΙΚΑΝΟΤΗΤΑΣ ΟΔΗΓΗΣΗΣ ΜΕ ΑΡΙΘΜΟ:001089971  ΚΑΤΗΓΟΡΙΑΣ:Β,C,D,BE,CE,DE</t>
  </si>
  <si>
    <t>ΕΝΗΜΕΡΩΣΗ ΥΠΗΡΕΣΙΑΣ ΜΕ E-MAIL</t>
  </si>
  <si>
    <t>ΜΕΤΑΒΙΒΑΣΗ ΚΕΠ ΙΗΚ 9758</t>
  </si>
  <si>
    <t>ΧΟΡΗΓΗΣΗ ΑΔΕΙΑΣ ΟΔΗΓΗΣΗΣ ΚΑΤΗΓΟΡΙΑΣ Α</t>
  </si>
  <si>
    <t>Αντικατάσταση άδειας οδήγησης με κοινοτικού τύπου υπ αριθμ:180003401 ΚΑΙ ΚΑΤΑΧΩΡΗΣΗ ΑΔΕΙΑΣ ΜΟΤΟΠΟΔΗΛΑΤΟΥ</t>
  </si>
  <si>
    <t>ΑΝΑΝΕΩΣΗ ΑΔΕΙΑΣ ΟΔΗΓΗΣΗΣ ΚΑΤ B/C/D/ 1069934</t>
  </si>
  <si>
    <t>ΜΕΤΑΒΙΒΑΣΗ ΚΕΠ ΝΕΚ 9642</t>
  </si>
  <si>
    <t>ΚΑΤΑΘΕΣΗ ΣΤΕΦΑΝΟΥ ΤΗΣ ΑΝΤΙΠΡΟΕΔΡΟΥ κα ΑΝΑΤΟΛΗ ΔΗΜΗΤΡΙΑΔΟΥ ΤΟΥ ΣΥΛΛΟΓΟΥ "ΜΕΡΙΜΝΑ ΠΟΝΤΙΩΝ ΚΥΡΙΩΝ" ΣΤΗΝ ΕΚΔΗΛΩΣΗ  ΗΜΕΡΑ ΜΝΗΜΗΣ ΤΗΣ ΓΕΝΟΚΤΟΝΙΑΣ ΤΩΝ ΕΛΛΗΝΩΝ ΤΟΥ ΠΟΝΤΟΥ</t>
  </si>
  <si>
    <t>ΕΛΕΓΧΟΣ ΝΟΜΙΜΟΤΗΤΑΣ ΑΡΙΘΜ. 379/2017 ΑΠΟΦΑΣΗΣ ΤΗΣ ΟΙΚΟΝΟΜΙΚΗΣ ΕΠΙΤΡΟΠΗΣ ΠΕΡΙΦΕΡΕΙΑΣ Κ. ΜΑΚΕΔΟΝΙΑΣ</t>
  </si>
  <si>
    <t>ΚΟΙΝΟΠΟΙΗΣΗ ΑΠΟΦΑΣΗΣ ΟΙΚΟΝΟΜΙΚΗΣ ΕΠΙΤΡΟΠΗΣ Π.Κ.Μ. ΠΕΡΙ ΕΓΚΡΙΣΗΣ ΤΟΥ ΠΡΑΚΤΙΚΟΥ ΤΗΣ ΕΠΙΤΡΟΠΗΣ ΔΙΑΓΩΝΙΣΜΟΥ , ΑΝΟΙΚΤΟΥ ΔΙΑΓΩΝΙΣΜΟΥ ΓΙΑ ΤΗΝ ΚΑΤΑΚΥΡΩΣΗ ΤΗΣ ΣΥΜΒΑΣΗΣ ΤΟΥ ΕΡΓΟΥ:"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ΧΟΡΗΓΗΣΗ Π.Ε.Ι.(D) ΜΕΤΑΦΟΡΑΣ ΕΠΙΒΑΤΩΝ ΛΟΓΩ ΠΕΡΙΟΔΙΚΗΣ ΚΑΤΑΡΤΙΣΗΣ ( Α.Ο. 1069934 )</t>
  </si>
  <si>
    <t>ΠΡΟΥΠΟΘΕΣΕΙΣ ΚΑΙ ΔΙΑΔΙΚΑΣΙΕΣΑΝΑΝΕΩΣΗΣ, ΜΕΤΑΒΙΒΑΣΗΣ, ΧΟΡΗΓΗΣΗΣ ΘΕΣΗΣ ΑΔΕΙΩΝ ΠΩΛΗΤΩΝ ΛΑΪΚΩΝ ΑΓΟΡΩΝ</t>
  </si>
  <si>
    <t>ΑΝΑΝΕΩΣΗ ΑΔΕΙΑΣ ΟΔΗΓΗΣΗΣ ΚΑΤ Α/Β/ 407104</t>
  </si>
  <si>
    <t>ΑΙΤΗΜΑ ΓΙΑ ΠΡΟΜΗΘΕΙΑ ΜΗΧΑΝΟΓΡΑΦΙΚΟΥ ΕΞΟΠΛΙΣΜΟΥΣΤΟ ΠΛΑΙΣΙΟ ΥΛΟΠΟΙΗΣΗΣ ΤΟΥ ΕΡΓΟΥ CULTRING ΤΟΥ ΠΡΟΓΡ/ΤΟΣ INTERREG EUROPE</t>
  </si>
  <si>
    <t>ΑΠΟΧ/ΣΜΟΣ ΕΚΒ 4694</t>
  </si>
  <si>
    <t>ΜΕΤΑΒΙΒΑΣΗ ΚΕΠ ΝΗΜ 1360</t>
  </si>
  <si>
    <t>ΑΝΤΙΓΡΑΦΟ ΑΔΕΙΑΣ ΚΥΚΛΟΦΟΡΙΑΣ ΕΕΟ-194 ΔΙΧ</t>
  </si>
  <si>
    <t>ΣΥΜΜΕΤΟΧΗ ΣΕ ΕΞΕΤΑΣΕΙΣ ΑΚΤΙΝΟΦΥΣΙΚΩΝ</t>
  </si>
  <si>
    <t>ΣΥΜΜΕΤΟΧΗ ΣΕ ΕΞΕΤΑΣΕΙΣ ΑΚΤΙΝΟΦΥΣΙΚΩΝ ΣΧ.12374/2016</t>
  </si>
  <si>
    <t>ΑΝΑΓΚΑΙΟΤΗΤΑ ΕΚΤΕΛΕΣΗΣ ΑΥΘΗΜΕΡΟΝ ΜΕΤΑΚΙΝΗΣΗΣ ΕΚΤΟΣ ΕΔΡΑΣ ΥΠΑΛΛΗΛΟΥ ΤΟΥ ΤΜΗΜΑΤΟΣ ΠΟΛΙΤΙΚΗΣ ΠΡΟΣΤΑΣΙΑΣ ΠΕ ΣΕΡΡΩΝ.</t>
  </si>
  <si>
    <t>ΑΝΤΙΓΡΑΦΟ ΑΔΕΙΑΣ ΟΔΗΓΗΣΗΣ ΛΟΓΩ ΚΛΟΠΗΣ ΚΑΤ A/B/C/BE/CE/ 680005441 ΚΑΤΟΧΟΣ ΠΕΙ C</t>
  </si>
  <si>
    <t>ΒΕΒΑΙΩΣΗ ΚΑΛΗΣ ΕΚΤΕΛΕΣΗΣ ΤΗΣ ΣΥΜΒΑΣΗΣ ΤΗΣ "ΜΕΤΑΣΤΕΓΑΣΗΣ ΤΩΝ ΥΠΗΡΕΣΙΩΝ ΤΗΣ ΠΕΘ ΣΤΟ ΝΕΟ ΚΤΙΡΙΟ ΤΗΣ ΠΚΜ"</t>
  </si>
  <si>
    <t>ΜΕΤΑΒΙΒΑΣΗ ΚΕΠ ΥΤΑ 6954</t>
  </si>
  <si>
    <t>Ανανέωση άδειας κυκλοφορίας λόγω υγραεριοκίνησης του υπ αριθμ:ΚΝΜ 6022</t>
  </si>
  <si>
    <t>ΕΛΕΓΧΟΣ ΓΝΗΣΙΟΤΗΤΑΣ ΑΔΕΙΑΣ ΟΔΟΝΤΙΑΤΡΟΥ - ΨΩΜΙΑΔΗΣ ΣΥΜΕΩΝ</t>
  </si>
  <si>
    <t>ΑΝΑΝΕΩΣΗ ΑΔΕΙΑΣ ΟΔΗΓΗΣΗΣ ΚΑΤ Β 795141</t>
  </si>
  <si>
    <t>ΠΡΟΣΩΡΙΝΗ ΕΙΣΟΔΟΣ - ΕΞΟΔΟΣ ΜΕ ΑΠΟΤΜΗΣΗ ΠΕΖΟΔΡΟΜΙΟΥ ΣΕ ΕΓΚΑΤΑΣΤΑΣΗ "ΚΑΤΑΣΤΗΜΑ ΥΓΕΙΟΝΟΜΙΚΟΥ ΕΝΔΙΑΦΕΡΟΝΤΟΣ" ΙΔΙΟΚΤΗΣΙΑΣ "PREMIERCAPITAL ΕΛΛΑΣ Α.Ε."</t>
  </si>
  <si>
    <t>ΔΙΑΒΙΒΑΣΗ ΔΙΚΑΙΟΛΟΓΗΤΙΚΩΝ ΓΙΑ ΠΛΗΡΩΜΗ ΔΑΠΑΝΗΣ ΟΔΟΙΠΟΡΙΚΩΝ ΕΞΟΔΩΝ ΓΙΑ ΤΟΥΣ ΜΗΝΕΣ ΜΑΡΤΙΟ - ΑΠΡΙΛΙΟ 2017.</t>
  </si>
  <si>
    <t>ΑΡ. ΠΡΩΤ. 82311</t>
  </si>
  <si>
    <t>ΕΛΕΓΧΟΣ ΓΝΗΣΙΟΤΗΤΑΣ ΑΔΕΙΑΣ ΦΥΔΙΚΟΘΕΡΑΠΕΥΤΡΙΑΣ - ΣΓΟΥΡΙΔΟΥ ΑΛΕΞΑΝΔΡΑ</t>
  </si>
  <si>
    <t>ΔΕΣΜΕΥΣΗ ΣΤΟ ΣΥΣΤΗΜΑ ΝΒΝ 2873 Ε.Ι.Χ ΑΠΟ ΠΑΡΑΒΑΣΗ ΩΣ ΑΝΑΣΦΑΛΙΣΤΟ</t>
  </si>
  <si>
    <t>ΕΓΚΡΙΣΗ ΜΕΤΑΚΟΜΗΣΗΣ[ΑΣΠΡΟΧΩΜΑ]</t>
  </si>
  <si>
    <t>ΜΕΤΑΒΙΒΑΣΗ ΚΕΠ ΕΡΥ 726</t>
  </si>
  <si>
    <t>ΤΑΞΙΝΟΜΗΣΗ ΑΝΑΡΙΘΜΟ (ΝΚΚ 9227)</t>
  </si>
  <si>
    <t>ΕΛΕΓΧΟΣ ΓΝΗΣΙΟΤΗΤΑΣ ΑΔΕΙΑΣ ΙΑΤΡΟΥ - ΤΣΙΤΛΙΔΟΥ ΧΡΙΣΤΙΝΑ</t>
  </si>
  <si>
    <t>ΤΑΞΙΝΟΜΗΣΗ ΑΝΑΡΙΘΜΟ (ΝΚΚ 9226)</t>
  </si>
  <si>
    <t>ΕΛΕΓΧΟΣ ΓΝΗΣΙΟΤΗΤΑΣ ΑΔΕΙΑΣ ΙΑΤΡΟΥ - ΒΑΛΟΥΚΑΣ ΔΗΜΗΤΡΙΟΣ</t>
  </si>
  <si>
    <t>ΜΕΤΑΒΙΒΑΣΗ ΚΕΠ ΜΙΡ 1709</t>
  </si>
  <si>
    <t>ΑΝΑΝΕΩΣΗ ΑΔΕΙΑΣ ΟΔΗΓΗΣΗΣ ΚΑΤ A/B/C/BE/CE/ 520006255</t>
  </si>
  <si>
    <t>ΕΝΤΟΛΗ ΕΛΕΓΧΟΥ ΓΙΑ ΜΕΤΡΑ ΚΑΙ ΣΤΑΘΜΑ ΣΤΗΝ ΑΛΙΣΤΡΑΤΗ ΣΕΡΡΩΝ</t>
  </si>
  <si>
    <t>ΧΟΡΗΓΗΣΗ ΑΔΕΙΑΣ ΚΥΚΛΟΦΟΡΙΑΣ ΛΟΓΩ ΑΠΩΛΕΙΑΣ  ΝΙΚ 0822</t>
  </si>
  <si>
    <t>ΕΠΙΚΑΙΡΟΠΟΙΗΣΗ ΙΜΙ - ΒΛΑΙΚΙΔΗΣ ΔΗΜΗΤΡΙΟΣ</t>
  </si>
  <si>
    <t>ΑΠΟΣΤΟΛΗ ΑΝΤΑΛΛΑΚΤΙΚΩΝ ΠΙΝΑΚΙΔΩΝ ΤΑΕ 5230</t>
  </si>
  <si>
    <t>ΜΕΤΑΒΙΒΑΣΗ ΚΕΠ ΝΖΙ 144</t>
  </si>
  <si>
    <t>ΧΟΡΗΓΗΣΗ  ΑΔΕΙΑΣ  ΡΥΜΟΥΛΚΗΣΗΣ  ΤΡΕΙΛΕΡ ΑΠΟΣΚΕΥΩΝ ΓΙΑ ΤΟ ΝΕΑ 7936</t>
  </si>
  <si>
    <t>ΕΠΙΚΑΙΡΟΠΟΙΗΣΗ ΙΜΙ - ΜΠΑΡΜΠΑΣ ΑΝΑΣΤΑΣΙΟΣ</t>
  </si>
  <si>
    <t>ΑΠΟΣΤΟΛΗ ΑΝΤΑΛΛΑΚΤΙΚΩΝ ΠΙΝΑΚΙΔΩΝ ΙΑΕ 5721</t>
  </si>
  <si>
    <t>ΕΠΙΚΑΙΡΟΠΟΙΗΣΗ ΙΜΙ - ΧΑΤΖΗΔΙΟΝΥΣΙΟΥ ΑΙΚΑΤΕΡΙΝΗ</t>
  </si>
  <si>
    <t>ΑΔΕΙΕΣ ΛΕΙΤΟΥΡΓΙΑΣ ΠΑΙΔΙΚΩΝ ΚΑΤΑΣΚΗΝΩΣΕΩΝ ΘΕΡΙΝΗ ΠΕΡΙΟΔΟΥ 2017</t>
  </si>
  <si>
    <t>ΧΟΡΗΓΗΣΗ ΑΔΕΙΑΣ ΚΥΚΛΟΦΟΡΙΑΣ ΛΟΓΩ ΦΘΟΡΑΣ ΝΜΖ 0826</t>
  </si>
  <si>
    <t>ΕΠΙΚΑΙΡΟΠΟΙΗΣΗ ΙΜΙ - ΚΩΣΤΗ ΚΩΝΣΤΑΝΤΙΑ</t>
  </si>
  <si>
    <t>ΜΕΤΑΒΙΒΑΣΗ ΚΕΠ ΝΙΟ 6786</t>
  </si>
  <si>
    <t>ΑΝΤΙΚΑΤΑΣΤΑΣΗ ΑΔΕΙΑΣ ΟΔΗΓΗΣΗΣ ΜΕ ΝΕΟΥ ΤΥΠΟΥ ΚΑΤ Α1/Β/ 770002133</t>
  </si>
  <si>
    <t>ΕΠΙΚΑΙΡΟΠΟΙΗΣΗ ΙΜΙ - ΤΣΑΡΟΥΧΑ ΜΑΡΙΑ</t>
  </si>
  <si>
    <t>ΑΠΟΣΤΟΛΗ ΑΝΤΑΛΛΑΚΤΙΚΩΝ ΠΙΝΑΚΙΔΩΝ ΤΑΕ 5744</t>
  </si>
  <si>
    <t>ΑΝΤ/ΣΗ  Α.Ο  ΜΕ  ΚΤΕΕ190013237</t>
  </si>
  <si>
    <t>ΜΕΤΑΒΙΒΑΣΗ ΙΗΑ 7502</t>
  </si>
  <si>
    <t>ΕΠΙΚΑΙΡΟΠΟΙΗΣΗ ΙΜΙ - ΠΑΠΑΘΩΜΑΣ ΘΩΜΑΣ</t>
  </si>
  <si>
    <t>ΑΠΟΣΤΟΛΗ ΑΝΤΑΛΛΑΚΤΙΚΩΝ ΠΙΝΑΚΙΔΩΝ ΤΑΕ 5083</t>
  </si>
  <si>
    <t>ΑΝΑΝΕΩΣΗ ΑΔΕΙΑΣ ΟΔΗΓΗΣΗΣ ΚΑΤ A/B/C/BE/CE/ 120231081</t>
  </si>
  <si>
    <t>ΑΝΑΦΟΡΑ ΠΑΡΟΥΣΙΑΣ ΥΠΑΛΛΗΛΩΝ ΤΗΣ ΑΥΤΟΤΕΛΟΥΣ Δ/ΝΣΗΣ ΥΠΟΣΤΗΡΙΞΗΣ ΚΑΙΝΟΤΟΜΙΑΣ ΚΑΙ ΕΠΙΧ/ΤΑΣ</t>
  </si>
  <si>
    <t>ΔΙΑΒΙΒΑΣΗ ΑΠΟΤΕΛΕΣΜΑΤΩΝ ΕΡΓΑΣΤΗΡΙΑΚΗΣ ΕΞΕΤΑΣΗΣ ΓΙΑ ΛΥΣΣΑ</t>
  </si>
  <si>
    <t>ΑΝΑΝΕΩΣΗ ΤΗΣ 1061991 ΑΟ</t>
  </si>
  <si>
    <t>ΚΑΘΟΡΙΣΜΟΣ ΟΝΟΜΑΤΙΚΟΥ ΠΙΝΑΚΑ ΥΠΑΛΛΗΛΩΝ ΓΙΑ ΣΥΜΜΕΤΟΧΗ ΣΤΟ ΜΙΚΤΑ ΚΛΙΜΑΚΙΑ ΕΛΕΓΧΟΥ ΟΧΗΜΑΤΩΝ ΤΣΗ Π.Ε. ΘΕΣ/ΝΙΚΗΣ Π.Κ.Μ. ΓΙΑ ΤΟ ΕΤΟΣ 2017</t>
  </si>
  <si>
    <t>ΑΝΑΦΟΡΑ ΕΜΒΟΛΙΑΣΜΩΝ</t>
  </si>
  <si>
    <t>ΣΧ.1389/2017</t>
  </si>
  <si>
    <t>ΑΠΟΣΤΟΛΗ ΑΝΤΑΛΛΑΚΤΙΚΩΝ ΠΙΝΑΚΙΔΩΝ ΤΑΕ 3817</t>
  </si>
  <si>
    <t>ΚΑΤΑΣΤΑΣΗ  ΕΠΙΤΥΧΟΥΣ  ΠΑΡΑΚΟΛΟΥΘΗΣΗΣ  ΠΕΙ ΕΜΠ/ΤΩΝ  ΚΑΙ  ΕΠΙΒΑΤΩΝ</t>
  </si>
  <si>
    <t>ΔΕΣΜΕΥΣΗ ΣΤΟ ΣΥΣΤΗΜΑ ΖΗΟ 6869 Ε.Ι.Χ ΑΠΟ ΠΑΡΑΒΑΣΗ ΩΣ ΑΝΑΣΦΑΛΙΣΤΟ</t>
  </si>
  <si>
    <t>ΑΠΟΣΤΟΛΗ ΑΝΤΑΛΛΑΚΤΙΚΩΝ ΠΙΝΑΚΙΔΩΝ ΤΑΕ 3621</t>
  </si>
  <si>
    <t>ΑΝΑΝΕΩΣΗ ΑΔΕΙΑΣ ΟΔΗΓΗΣΗΣ ΚΑΤ Β/ΒΕ/ 862458</t>
  </si>
  <si>
    <t>ΜΕΤΑΒΙΒΑΣΗ ΑΔΕΙΑΣ ΚΥΚΛΟΦΟΡΙΑΣ ΤΟΥ ΜΕ 115339 Ι.Χ.</t>
  </si>
  <si>
    <t>ΔΙΑΒΙΒΑΣΗ ΑΔΕΙΑΣ ΤΟΥ ΜΕ 115339 ΙΧ</t>
  </si>
  <si>
    <t>ΕΝΤΟΛΟΗ ΜΕΤΑΚΙΝΗΣΗΣ ΕΚΤΟΣ ΕΔΡΑΣ - ΤΟΥΣΗΣ ΑΛΕΞΝΑΔΡΟΣ - 18-5-17</t>
  </si>
  <si>
    <t>ΑΠΟΣΤΟΛΗ ΑΝΤΑΛΛΑΚΤΙΚΩΝ ΠΙΝΑΚΙΔΩΝ ΙΑΕ 5631</t>
  </si>
  <si>
    <t>ΜΕΤΑΒΙΒΑΣΗ ΚΕΠ ΧΚΝ 832</t>
  </si>
  <si>
    <t>ΑΝΑΝΕΩΣΗ ΑΔΕΙΑΣ ΟΔΗΓΗΣΗΣ ΚΑΤ Β 1062277</t>
  </si>
  <si>
    <t>ΑΠΟΤΕΛΕΣΜΑΤΑ ΔΕΙΓΜΑΤΟΛΗΠΤΙΚΟΥ ΕΛΕΓΧΟΥ ΦΩΤ/ΦΩΝ 1ου ΤΡΙΜΗΝΟΥ 2017</t>
  </si>
  <si>
    <t>ΠΑΡΑΚΟΛΟΥΘΗΣΗ ΤΗΣ ΔΙΑΔΙΚΑΣΙΑΣ ΔΕΙΓΜΑΤΟΛΗΠΤΙΚΩΝ ΕΛΕΓΧΩΝ ΦΩΤΟΑΝΤΙΓΡΑΦΩΝ ΤΟΥ ΤΜ. ΧΩΡΙΚΟΥ ΣΧΕΔΙΑΣΜΟΥ ΓΙΑ ΤΟΥΣ ΜΗΝΕΣ ΙΑΝΟΥΑΡΙΟ - ΜΑΡΤΙΟ 2017</t>
  </si>
  <si>
    <t>81005P17</t>
  </si>
  <si>
    <t>ΕΓΚΡΙΣΗ ΣΥΜΜΕΤΟΧΗΣ ΤΗΣ ΥΠΑΛΛΗΛΟΥ ΜΑΣ ΜΑΝΑΚΙΔΟΥ ΑΙΚΑΤΕΡΙΝΗΣ ΣΤΟ ΣΕΜΙΝΑΡΙΟ ΜΕ ΚΩΔΙΚΟ 81005Ρ17.</t>
  </si>
  <si>
    <t>ΑΠΟΣΤΟΛΗ ΑΝΤΑΛΛΑΚΤΙΚΩΝ ΠΙΝΑΚΙΔΩΝ ΝΧΧ 1386</t>
  </si>
  <si>
    <t>ΕΠΙΚΑΙΡΟΠΟΙΗΣΗ ΙΜΙ - ISSA ISSOU</t>
  </si>
  <si>
    <t>ΚΑΤΑΘΕΣΗ ΝΕΑΣ ΕΞΟΥΣΙΟΔΟΤΗΣΗΣ ΣΧ.003158/2017</t>
  </si>
  <si>
    <t>ΥΠΟΒΟΛΗ ΣΤΗΝ ΟΙΚΟΝΟΜΙΚΗ ΕΠΙΤΡΟΠΗ ΓΙΑ ΤΗΝ ΕΚΔΟΣΗ ΑΠΟΦΑΣΗΣ ΚΑΤΑΚΥΡΩΣΗΣ ΤΗΣ ΣΥΜΒΑΣΗΣ ΤΟΥ ΕΡΓΟΥ  " ΑΠΟΚΑΤΑΣΤΑΣΗ ΒΛΑΒΩΝ - ΣΥΝΤΗΡΗΣΗ ΔΙΚΤΥΟΥ ΗΛΕΚΤΡΟΦΩΤΙΣΜΟΥ ΕΠΑΡΧΙΑΚΟΥ ΟΔΙΚΟΥ ΔΙΚΤΥΟΥ ΠΕΘ ΚΑΙ ΕΠΙΣΚΕΥΗ ΠΙΝΑΚΙΔΩΝ ΑΝΑΓΓΕΛΙΑΣ ΚΙΝΔΥΝΟΥ 2016-2017</t>
  </si>
  <si>
    <t>ΧΟΡΗΓΗΣΗ ΑΔΕΙΑΣ ΛΕΙΤΟΥΡΓΙΑΣ ΠΥΚ</t>
  </si>
  <si>
    <t>ΕΠΙΚΑΙΡΟΠΟΙΗΣΗ ΙΜΙ - WALONGA AOKOMI OSSEK</t>
  </si>
  <si>
    <t>ΝΟΜΙΜΟΤΗΤΑ ΕΚΒ 4613</t>
  </si>
  <si>
    <t>ΑΠΟΣΤΟΛΗ ΑΝΤΑΛΛΑΚΤΙΚΩΝ ΠΙΝΑΚΙΔΩΝ ΕΚΑ 9085</t>
  </si>
  <si>
    <t>ΕΠΙΚΑΙΡΟΠΟΙΗΣΗ ΙΜΙ - ΣΤΑΥΡΑΚΑΣ ΜΑΡΙΟΣ ΕΥΣΤΑΘΙΟΣ</t>
  </si>
  <si>
    <t>ΜΕΤΑΒΙΒΑΣΗ ΚΕΠ ΝΟΟ 690</t>
  </si>
  <si>
    <t>ΑΙΤΗΜΑ ΜΕΤΑΚΙΝΗΣΗΣ ΤΟΥ ΥΠΑΛΛΗΛΟΥ ΣΙΔΕΡΑ ΒΑΣΙΛΗ</t>
  </si>
  <si>
    <t>ΑΝΑΝΕΩΣΗ ΑΔΕΙΑΣ ΟΔΗΓΗΣΗΣ ΚΑΤ Β 2725767</t>
  </si>
  <si>
    <t>ΧΟΡΗΓΗΣΗ ΒΕΒΑΙΩΣΗΣ ΧΙΛΙΟΜΕΤΡΙΚΗΣ ΑΠΟΣΤΑΣΗΣ ΑΠΟ ΠΟΛΥΓΥΡΟ ΕΩΣ ΣΗΜΑΝΤΡΑ</t>
  </si>
  <si>
    <t>ΞΕΜΠΛΟΚΑΡΙΣΜΑ ΑΟ 003105816 ΤΟΥ ΣΥΜΕΩΝΙΔΗ ΒΑΣΙΛΕΙΟΥ ΤΟΥ ΓΕΩΡΓΙΟΥ  ΣΕΣΟ</t>
  </si>
  <si>
    <t>Αναθεώρηση άδειας οδήγησης υπ αριθμ:1234194</t>
  </si>
  <si>
    <t>ΧΟΡΗΓΗΣΗ  ΑΔΕΙΑΣ ΛΕΙΟΤΥΡΓΊΑΣ ΙΔΙΩΤΙΚΗΣ ΧΡΗΣΗΣ ΠΥΚ</t>
  </si>
  <si>
    <t>βεβαιωση ηλεκτρολογικών - Π.Π.Δ.</t>
  </si>
  <si>
    <t>ΕΝΤΟΛΗ ΜΕΤΑΦΟΡΑΣ ΠΟΣΟΥ ΔΙΑΤΡΟΦΙΚΟ ΑΠΡΙΛΙΟΥ</t>
  </si>
  <si>
    <t>ΑΝΑΖΉΤΗΣΗ ΑΡΜΌΔΙΑΣ ΥΠΗΡΕΣΊΑΣ ΣΥΝΤΉΡΗΣΗΣ ΟΔΙΚΟΎ ΔΙΚΤΎΟΥ</t>
  </si>
  <si>
    <t>ΣΥΝΙΔΙΟΚΤΗΣΙΑ ΕΚΤΡΟΦΗΣ ΩΟΠΑΡΑΓΩΓΩΝ ΟΡΝΙΘΩΝ</t>
  </si>
  <si>
    <t>ΕΛΕΓΧΟΣ ΓΝΗΣΙΟΤΗΤΑΣ ΙΑΤΡ. ΕΙΔΙΚΟΤΗΤΑΣ - ΒΑΛΟΥΚΑΣ ΔΗΜΗΤΡΙΟΣ</t>
  </si>
  <si>
    <t>ΑΙΤΗΣΗ ΓΙΑ ΕΞΕΤΑΣΕΙΣ ΧΜΕ 2ΗΣ ΕΙΔΙΚΟΤΗΤΑΣ Β΄ΟΜΑΔΑΣ.</t>
  </si>
  <si>
    <t>ΔΕΛΤΙΟ ΔΙΜΗΝΙΑΙΑΣ ΕΠΟΠΤΕΙΑΣ ΠΡΟΓΡ/ΤΩΝ ΒΡΟΥΚ. ΦΥΜ. ΚΑΙ ΕΝΖ. ΛΕΥΚΩΣΗΣ</t>
  </si>
  <si>
    <t>ΑΝΑΘΕΣΗ ΚΑΘΚΟΝΤΩΝ ΣΕ ΤΜΗΜΑΤΑ ΤΗΣ ΔΙΕΥΘΥΝΣΗΣ ΔΙΑΦΑΝΕΙΑΣ</t>
  </si>
  <si>
    <t>ΚΑΤΑΘΕΤΩ ΤΗΝ 68-0533/2007 ΑΔΕΙΑΣ ΑΣΚΗΣΗΣ ΕΠΑΓΓΕΛΜΑΤΟΣ ΚΑΙ ΤΟ 04678  ΠΙΣΤΟΠΟΙΗΤΙΚΟ ΕΠΑΓΓΕΛΜΑΤΙΚΗΣ ΕΠΑΡΚΕΙΑ. ΠΑΡΑΚΑΛΩ ΝΑ ΓΙΝΕΙ ΑΛΛΑΓΗ ΤΟΥ ΔΙΑΧΕΙΡΙΣΤΗ ΣΤΗΝ ΜΕΤΑΦΟΡΙΚΗ ΜΟΥ ΕΠΙΧΕΙΡΗΣΗ</t>
  </si>
  <si>
    <t>ΧΟΡΗΓΗΘΗΚΕ Η ΜΕ ΑΡΙΘΜ ΕΜΜΕ 68000094 ΑΟΜ ΛΟΓΩ ΑΝΤΙΚΑΤΑΣΤΑΣΗΣ ΔΙΑΧ. ΜΕΤΑΦΟΡΩΝ...ΚΩΔΙΚΟΣ ΜΕΤΑΦΟΡΙΚΗΣ ΕΠΙΧΕΙΡΗΣΗΣ Ε68000060...ΕΠΕΣΤΡΑΦΗ ΤΟ ΠΕΕ ΤΟΥ ΠΑΛΑΙΟΥ ΔΙΑΧΕΙΡΙΣΤΗ ΜΕΤΑΦΟΡΩΝ</t>
  </si>
  <si>
    <t>ΚΑΤΑΘΕΣΗ ΝΕΑΣ ΕΞΟΥΣΙΟΔΟΤΗΣΗΣ ΣΧ.003154/2017</t>
  </si>
  <si>
    <t>Αντίγραφο άδειας οδήγησης λόγω φθοράς υπ αριθμ:120204759</t>
  </si>
  <si>
    <t>ΑΙΤΗΣΗ ΓΙΑ ΕΞΕΤΑΣΕΙΣ ΧΜΕ 3ΗΣ ΕΙΔΙΚΟΤΗΤΑΣ Α΄ΟΜΑΔΑΣ.</t>
  </si>
  <si>
    <t>ΕΛΕΓΧΟΣ ΓΝΗΣΙΟΤΗΤΑΣ ΑΔΕΙΑΣ ΝΟΣΗΛΕΥΤΡΙΑΣ - ΑΚΡΙΤΟΠΟΥΛΟΥ ΠΗΝΕΛΟΠΗ</t>
  </si>
  <si>
    <t>ΜΕΤΑΒΙΒΑΣΗ ΚΕΠ ΖΚΤ 6834</t>
  </si>
  <si>
    <t>ΔΙΑΒΙΒΑΣΗ ΕΓΓΡΑΦΟΥ ΑΠΟ ΤΗΝ ΟΙΚΟΝΟΜΙΚΗ ΕΠΙΤΡΟΠΗ ΠΡΟΣ ΠΕ ΠΕΛΛΑΣ</t>
  </si>
  <si>
    <t>ΕΛΕΓΧΟΣ ΓΝΗΣΙΟΤΗΤΑΣ ΑΔΕΙΑΣ ΝΟΣΗΛΕΥΤΡΙΑΣ - ΡΟΙΔΟΥ ΑΙΚΑΤΕΡΙΝΗ</t>
  </si>
  <si>
    <t>ΑΡΣΗ ΠΑΡΑΚΡΑΤΗΣΗΣ ΜΕ ΑΛΛΗΛΟΓΡΑΦΙΑ ΥΤΑ 6593</t>
  </si>
  <si>
    <t>ΑΝΑΓΓΕΛΙΑ ΕΝΑΡΞΗΣ ΕΠΑΓΓΕΛΜΑΤΙΚΩΝ ΔΡΑΣΤΗΡΙΟΤΗΤΩΝ (ΜΗΧΑΝΟΛΟΓΙΚΑ)</t>
  </si>
  <si>
    <t>ΒΕΒΑΙΩΣΗ ΑΝΑΓΓΕΛΙΑΣ 326</t>
  </si>
  <si>
    <t>Μεταβίβαση ΕΙΧ αυτ/του του υπ αριθμ:ΗΜΗ 8238</t>
  </si>
  <si>
    <t>ΑΠΟΣΠΑΣΗ ΔΡΑΓΑΤΙΔΟΥ ΕΛΕΝΗ ΣΤΟ ΔΗΜΟ ΔΕΛΤΑ</t>
  </si>
  <si>
    <t>ΜΕΤΑΒΙΒΑΣΗ ΚΕΠ ΝΒΡ 7829</t>
  </si>
  <si>
    <t>ΑΝΑΓΓΕΛΙΑ ΕΝΑΡΞΗΣ ΕΠΑΓΓΕΛΜΑΤΙΚΩΝ ΔΡΑΣΤΗΡΙΟΤΗΤΩΝ (ΗΛΕΚΤΡΟΛΟΓΙΚΑ)</t>
  </si>
  <si>
    <t>ΒΕΒΑΙΩΣΗ ΑΝΑΓΓΕΛΙΑΣ 561</t>
  </si>
  <si>
    <t>ΠΡΟΓΡΑΜΜΑ ΚΑΤΑΠΟΛΕΜΗΣΗΣ ΚΟΥΝΟΥΠΙΩΝ ΣΤΗΝ ΠΚΜ ΤΑΥΤΟΠΟΙΗΣΗ ΑΚΜΑΙΩΝ ΚΟΥΝΟΥΠΙΩΝ</t>
  </si>
  <si>
    <t>ΑΟ ΑΝΑΝΕΩΣΗ 1506294</t>
  </si>
  <si>
    <t>ΑΟ ΧΟΡΗΓΗΣΗ ΚΑΤ ΕΞΑΙΡΕΣΗ 120082705</t>
  </si>
  <si>
    <t>ΑΝΑΚΛΗΣΗ ΑΔΕΙΑΣ ΟΔΙΚΟΥ ΜΕΤΑΦΟΡΕΑ ΕΜΠΟΡΕΥΜΑΤΩΝ ΕΘΝΙΚΩΝ ΜΕΤΑΦΟΡΩΝ ΜΠΕΛΛΑ ΧΡΗΣΤΟ ΑΡ.17/602/27-12-2013</t>
  </si>
  <si>
    <t>ΑΝΑΝΕΩΣΗ ΕΙΔΙΚΗΣ ΑΔΕΙΑΣ ΟΔΗΓΟΥ ΕΔΧ 1214165</t>
  </si>
  <si>
    <t>ΑΦΑΙΡΕΣΗ Α/Ο ΣΑΒΙΟΛΑΚΗ ΑΝΤΩΝΙΟΣ ΤΟΥ ΙΩΑΝΝΗ 120214582</t>
  </si>
  <si>
    <t>ΚΑΤΑΘΕΣΗ ΔΙΚΑΙΟΛΟΓΗΤΙΚΩΝ ΓΙΑ ΧΟΡΗΓΗΣΗ ΑΔΕΙΑΣ ΟΔΙΚΟΥ ΜΕΤΑΦΟΡΕΑ ΕΘΝΙΚΩΝ ΔΙΕΘΝΩΝ ΜΕΤΑΦΟΡΩΝ</t>
  </si>
  <si>
    <t>ΧΟΡΗΓΗΘΗΚΕ Η ΜΕ ΑΡΙΘΜ ΕΜΜΕ 68000058 ΑΟΜ...ΚΩΔ ΕΠΙΧΕΙΡΗΣΗΣ Ε68000038</t>
  </si>
  <si>
    <t>ΟΡΘΗ ΕΠΑΝΑΛΗΨΗ ΩΣ ΠΡΟΣ ΤΟΥΣ ΚΑΕ:ΧΟΡΗΓΗΣΗ ΒΕΒΑΙΩΣΗΣ ΥΠΑΡΞΗΣ ΠΙΣΤΩΣΗΣ.</t>
  </si>
  <si>
    <t>ΑΙΤΗΣΗ ΓΙΑ ΥΠΟΒΟΛΗ ΕΞΟΦΛΗΤΙΚΗΣ ΑΠΟΔΕΙΞΗΣ ΗΜΕΡΗΣΙΟΥ ΔΙΚΑΙΩΜΑΤΟΣ ΠΡΟΣΕΛΕΥΣΗΣ ΕΠΑΓΓΕΛΜΑΤΙΑ ΠΩΛΗΤΗ ΛΑΪΚΩΝ ΑΓΟΡΩΝ 3,95Ε ΕΞΟΦΛΗΣΗ 2015</t>
  </si>
  <si>
    <t>ΜΕΤΑΤΡΟΠΗ ΛΟΓΩ ΣΥΝΤΑΞΗΣ ΑΟ 1772830</t>
  </si>
  <si>
    <t>ΔΙΑΒΙΒΑΣΗ ΣΤΟΙΧΕΙΩΝ ΣΧΕΤ:ΤΟ ΑΠ 153145/1046/20.4.2017 ΕΓΓΡΑΦΟ</t>
  </si>
  <si>
    <t>ΑΟ ΑΝΑΝΕΩΣΗ 978451</t>
  </si>
  <si>
    <t>ΑΟ ΑΝΑΝΕΩΣΗ 547894</t>
  </si>
  <si>
    <t>ΚΑΤΑΘΕΣΗ ΦΥΛΛΩΝ ΣΥΝΤΗΡΗΣΗΣ ΣΤΑΘΕΡΩΝ ΕΣΤΙΩΝ ΚΑΥΣΗΣ ΑΡΧΙΚΗΣ ΛΕΙΤΟΥΡΓΙΑΣ - 424-427 - ΡΕΤΖΕΠΗΣ ΕΥΑΓΓΕΛΟΣ</t>
  </si>
  <si>
    <t>ΜΕΤΑΒΙΒΑΣΗ ΚΕΠ ΝΕΧ 2831</t>
  </si>
  <si>
    <t>ΑΡΣΗ ΠΑΡΑΚΡΑΤΗΣΗΣ ΜΕ ΑΛΛΗΛΟΓΡΑΦΙΑ  ΝΕΝ 2045</t>
  </si>
  <si>
    <t>ΜΕΤΑΒΙΒΑΣΗ ΤΟΥ  ΝΕΝ 2045</t>
  </si>
  <si>
    <t>ΑΝΑΝΕΩΣΗ ΑΔΕΙΑΣ ΠΑΡΑΓΩΓΟΥ ΓΙΑ ΤΗΝ ΑΣΚΗΣΗ ΠΛΑΝΟΔΙΟΥ ΥΠΑΙΘΡΙΟΥ ΕΜΠΟΡΙΟΥ.</t>
  </si>
  <si>
    <t>ΑΝΤΙΚΑΤΑΣΤΑΣΗ ΕΚΒ 4613</t>
  </si>
  <si>
    <t>ΑΡΣΗ ΠΑΡΑΚΡΑΤΗΣΗΣ ΚΥΡΙΟΤΗΤΑΣ ΤΟΥ ΟΧΗΜΑΤΟΣ ΝΗΕ 9189</t>
  </si>
  <si>
    <t>ΑΟ ΑΝΑΝΕΩΣΗ 660987</t>
  </si>
  <si>
    <t>ΑΟ ΑΝΤΙΚΑΤΑΣΤΑΣΗ ΜΕ ΝΕΟΥ ΤΥΠΟΥ Ε.Ε. 3181478</t>
  </si>
  <si>
    <t>ΑΠΟΣΤΟΛΗ ΑΠΟΦΑΣΗΣ ΤΗΣ ΟΙΚΟΝΟΜΙΚΗΣ ΕΠΙΤΡΟΠΗΣ ΤΗΣ Π.Κ.Μ. ΑΡΙΘ. 694/02 - 05-2017 ΜΕ ΘΕΜΑ: "ΕΓΚΡΙΣΗ ΔΑΠΑΝΩΝ ΚΑΙ ΔΙΑΘΕΣΗ ΠΙΣΤΩΣΕΩΝ ΠΡΟΫΠΟΛΟΓΙΣΜΟΥ ΤΗΣ Π.Ε.ΗΜΑΘΙΑΣ"</t>
  </si>
  <si>
    <t>ΑΠΟΣΤΟΛΗ  ΑΠΟΦΑΣΕΩΝ ΑΝΑΛΗΨΗΣ ΥΠΟΧΡΕΩΣΗΣ Α/Α 1251,1284,1318,1431,1473/2017</t>
  </si>
  <si>
    <t>ΜΕΤΑΒΙΒΑΣΗ ΚΕΠ ΝΗΡ 1260</t>
  </si>
  <si>
    <t>ΜΕΤΑΒΙΒΑΣΗ ΤΟΥ ΝΡΗ 0146</t>
  </si>
  <si>
    <t>ΑΟ ΑΝΑΝΕΩΣΗ 1032194</t>
  </si>
  <si>
    <t>ΑΟ ΑΝΑΝΕΩΣΗ 580332</t>
  </si>
  <si>
    <t>ΚΑΤΑΘΕΣΗ ΔΙΚΑΙΟΛΟΓΗΤΙΚΩΝ ΓΙΑ ΧΟΡΗΓΗΣΗ ΑΝΑΝΕΩΣΗ ΤΗΣ ΚΟΙΝΩΤΙΚΗΣ ΑΔΕΙΑΣ ΔΙΕΘΝΩΝ ΟΔΙΚΩΝ ΜΕΤΑΦΟΡΩΝ ΕΜΠΟΡΕΥΜΑΤΩΝ ΓΙΑ ΤΟ ΕΚΒ 9403 ΚΑΙ ΙΑΕ 8096 ΦΔΧ ΠΟΥ ΑΝΗΚΟΥΝ ΣΤΗΝ ΜΕΤΑΦΟΡΙΚΗ ΜΟΥ ΕΠΙΧΕΙΡΗΣΗ</t>
  </si>
  <si>
    <t>ΧΟΡΗΓΗΘΗΚΕ Η ΜΕ ΑΡΙΘΜ ΕΜΜΕ 68000059 ΚΟΙΝΟΤΙΚΗ ΑΔΕΙΑ ΤΟΥ ΚΑΝΟΝΙΣΜΟΥ ΕΚ1072/09 ΚΑΙ ΤΑ ΑΝΤΙΓΡΑΦΑ ΜΕ ΑΡΙΘΜ 68000059001 ΓΙΑ ΤΟ ΙΑΕ8096 ΚΑΙ 6800000902 ΓΙΑ ΤΟ ΕΚΒ9403.ΚΩΔ ΕΠΙΧΕΙΡΗΣΗΣ Ε68000038</t>
  </si>
  <si>
    <t>ΑΟ ΑΝΤΙΚΑΤΑΣΤΑΣΗ ΜΕ ΝΕΟΥ ΤΥΠΟΥ Ε.Ε. 630000870</t>
  </si>
  <si>
    <t>ΜΕΤΑΒΙΒΑΣΗ ΚΕΠ ΝΕΜ 3280</t>
  </si>
  <si>
    <t>ΑΠΟΔΕΣΜΕΥΣΗ ΣΤΟ ΣΥΣΤΗΜΑ ΝΖΥ 0328 Δ.Ι.Χ.</t>
  </si>
  <si>
    <t>ΑΡΣΗ ΠΑΡΑΚΡΑΤΗΣΗΣ ΜΕ ΑΛΛΗΛΟΓΡΑΦΙΑ  ΝΙΤ 3183</t>
  </si>
  <si>
    <t>ΑΟ ΑΝΑΝΕΩΣΗ 718775</t>
  </si>
  <si>
    <t>ΑΟ ΑΝΤΙΚΑΤΑΣΤΑΣΗ ΜΕ ΝΕΟΥ ΤΥΠΟΥ Ε.Ε. 3183354</t>
  </si>
  <si>
    <t>ΑΟ ΑΝΑΝΕΩΣΗ 900953</t>
  </si>
  <si>
    <t>ΣΥΜΜΕΤΟΧΗ ΣΕ ΕΞΕΤΑΣΕΙΣ ΙΑΤΡΩΝ - ΚΩΝΣΤΑΝΤΙΝΟΥ ΑΔΑΜΟΣ ΚΩΝ/ΝΟΣ</t>
  </si>
  <si>
    <t>ΑΝΑΖΗΤΗΣΗ ΑΠΟΔΕΙΚΤΙΩΝ ΣΤΟΙΧΕΙΩΝ ΓΙΑ ΤΗΝ ΟΛΟΚΛΗΡΩΣΗ - ΕΚΤΕΛΕΣΗ ΕΙΣΑΓΓΕΛΙΚΗΣ ΠΑΡΑΓΓΕΛΙΑΣ</t>
  </si>
  <si>
    <t>ΜΕΤΑΒΙΒΑΣΗ ΚΕΠ ΝΙΤ 5805</t>
  </si>
  <si>
    <t>ΜΕΤΑΒΙΒΑΣΗ ΤΟΥ ΝΙΜ 6897</t>
  </si>
  <si>
    <t>ΑΝΑΓΚΗ ΠΑΡΑΤΑΣΗΣ ΤΗΣ ΠΡΟΘΕΣΜΙΑΣ ΑΞΙΟΛΟΓΗΣΗΣ ΤΩΝ ΦΑΚΕΛΩΝ ΥΠΟΨΗΦΙΩΝ ΝΕΩΝ ΓΕΩΡΓΩΝ ΤΟΥ ΥΠΟΜΕΤΡΟΥ 6.1</t>
  </si>
  <si>
    <t>ΑΟ ΑΝΑΝΕΩΣΗ 540165</t>
  </si>
  <si>
    <t>ΠΑΡΟΧΗ ΣΥΜΠΛΗΡΩΜΑΤΙΚΩΝ ΣΤΟΙΧΕΙΩΝ ΠΟΥ ΑΦΟΡΟΥΝ ΣΤΗΝ ΑΠΟ 04-04-2016 ΑΙΤΗΣΗ ΘΕΡΑΠΕΙΑΣ ΤΗΣ ΕΤΑΙΡΙΑΣ ΑΒΑΞ ΑΝΑΔΟΧΟΥ ΤΟΥ ΕΡΓΟΥ ΚΑΤΑΣΚΕΥΗ ΑΝΙΣΟΠΕΔΟΥ ΚΟΜΒΟΥ Κ16</t>
  </si>
  <si>
    <t>ΑΝΑΚΛΗΣΗ ΑΠΟΦΑΣΗΣ ΤΟΠΟΘΕΤΗΣΗΣ ΙΑΤΡΟΥ ΣΕ ΝΟΣΟΚΟΜΕΙΟ - ΠΑΡΤΣΑΝΑΚΗΣ ΕΥΣΤΑΘΙΟΣ</t>
  </si>
  <si>
    <t>ΜΕΤΑΒΙΒΑΣΗ ΤΟΥ ΝΗΖ 8428</t>
  </si>
  <si>
    <t>ΑΝΑΚΛΗΣΗ ΑΠΟΦΑΣΗΣ ΤΟΠΟΘΕΤΗΣΗΣ ΙΑΤΡΟΥ ΣΕ ΝΟΣΟΚΟΜΕΙΟ - ΣΑΑΝΤ ΔΗΜΗΤΡΙΟΣ</t>
  </si>
  <si>
    <t>ΣΧ.5122/2017</t>
  </si>
  <si>
    <t>ΑΠΟΣΤΟΛΗ ΦΑΚΕΛΟΥ ΑΠ/ΝΟΥ</t>
  </si>
  <si>
    <t>ΟΡΙΣΤΙΚΗ ΔΙΑΓΡΑΦΗ ΝΖΙ 1213</t>
  </si>
  <si>
    <t>ΜΕΤΑΒΙΒΑΣΗ ΚΕΠ ΝΕΥ 949</t>
  </si>
  <si>
    <t>ΑΝΑΚΛΗΣΗ ΑΠΟΦΑΣΗΣ ΤΟΠΟΘΕΤΗΣΗΣ ΙΑΤΡΟΥ ΣΕ ΝΟΣΟΚΟΜΕΙΟ - ΜΑΤΙΑΚΗΣ ΜΑΡΙΟΣ</t>
  </si>
  <si>
    <t>ΚΟΙΝΟΠΟΙΗΣΗ ΒΕΒΑΙΩΣΗΣ ΠΕΡΑΙΩΣΗΣ ΠΑΡΟΧΗΣ ΥΠΗΡΕΣΙΑΣ</t>
  </si>
  <si>
    <t>ΑΙΤΗΣΗ ΑΠΟΖΗΜΙΩΣΗΣ ΠΟΥ ΑΦΟΡΑ ΤΟ ΕΡΓΟ ΠΕΡΙΦΕΡΕΙΑΚΗ ΟΔΟΣ ΚΑΤΕΡΙΝΗΣ-ΦΑΣΗ Β</t>
  </si>
  <si>
    <t>ΑΝΑΝΕΩΣΗ ΑΔΕΙΑΣ ΙΚΑΝΟΤΗΤΑΣ ΟΔΗΓΗΣΗΣ ΜΕ ΑΡΙΘΜΟ:002384286  ΚΑΤΗΓΟΡΙΑΣ:Β</t>
  </si>
  <si>
    <t>ΜΕΤΑΒΙΒΑΣΗ ΟΧΗΜΑΤΟΣ ΝΡΗ 0253</t>
  </si>
  <si>
    <t>ΣΥΝΑΨΗ ΣΥΜΒΑΣΗΣ ΔΙΑΒΑΘΜΙΔΙΚΗΣ ΣΥΝΕΡΓΑΣΙΑΣ ΜΕΤΑΞΥ ΤΟΥ ΔΗΜΟΥ ΠΑΙΟΝΙΑΣ ΚΑΙ ΤΗΣ ΠΕΡΙΦΕΡΕΙΑΣ ΚΕΝΤΡΙΚΗΣ ΜΑΚΕΔΟΝΙΑΣ - ΠΕΡΙΦΕΡΕΙΑΚΗ ΕΝΟΤΗΤΑ ΚΙΛΚΙΣ</t>
  </si>
  <si>
    <t>ΚΑΤΑΘΕΣΗ ΔΙΚΑΙΟΛΟΓΗΤΙΚΩΝ ΓΙΑ ΧΟΡΗΓΗΣΗ ΑΝΑΝΕΩΣΗ ΤΗΣ ΚΟΙΝΩΤΙΚΗΣ ΑΔΕΙΑΣ ΔΙΕΘΝΩΝ ΟΔΙΚΩΝ ΜΕΤΑΦΟΡΩΝ ΕΜΠΟΡΕΥΜΑΤΩΝ ΓΙΑ ΤΟ ΙΑΕ 1568 ΚΑΙ ΙΑΕ 6933 ΦΔΧ ΠΟΥ ΑΝΗΚΟΥΝ ΣΤΗΝ ΜΕΤΑΦΟΡΙΚΗ ΜΟΥ ΕΠΙΧΕΙΡΗΣΗ</t>
  </si>
  <si>
    <t>ΑΝΑΚΛΗΣΗ ΑΠΟΦΑΣΗΣ ΤΟΠΟΘΕΤΗΣΗΣ ΙΑΤΡΟΥ ΣΕ ΝΟΣΟΚΟΜΕΙΟ - ΕΥΦΡΑΙΜΙΔΟΥ ΑΡΙΑΔΝΗ</t>
  </si>
  <si>
    <t>ΧΟΡΗΓΗΣΗ ΑΔΕΙΑΣ ΚΥΚΛΟΦΟΡΙΑΣ ΛΟΓΩ ΜΕΤΑΒΙΒΑΣΗΣ ΝΒΧ 1064</t>
  </si>
  <si>
    <t>ΑΝΑΚΛΗΣΗ ΑΠΟΦΑΣΗΣ ΤΟΠΟΘΕΤΗΣΗΣ ΙΑΤΡΟΥ ΣΕ ΝΟΣΟΚΟΜΕΙΟ - ΤΣΑΒΟΥΣΟΓΛΟΥ ΧΑΛΗΛ</t>
  </si>
  <si>
    <t>ΕΝΤΟΛΗ ΚΤΗΝΙΑΤΡΙΚΗΣ ΠΑΡΑΚΟΛΟΥΘΗΣΗΣ ΖΩΟΥ ΚΑΚΚΟΣΙΜΟΥ ΠΑΡΑΣΚΕΥΗ</t>
  </si>
  <si>
    <t>ΕΠΙΣΤΡΟΦΗ ΑΔΕΙΑΣ ΚΥΚΛΟΦΟΡΙΑΣ ΣΤΗΝ ΔΟΥ ΙΩΝΙΑΣ   ΝΑΖ 1293</t>
  </si>
  <si>
    <t>ΕΠΙΣΤΡΟΦΗ ΔΙΚΑΙΟΛΟΓΗΤΙΚΩΝ ΟΡΙΣΤΙΚΗΣ ΔΙΑΓΡΑΦΗΣ ΣΤΗΝ ΔΟΥ ΙΩΝΙΑΣ   ΝΑΖ 1293</t>
  </si>
  <si>
    <t>ΜΕΤΑΒΙΒΑΣΗ ΚΕΠ ΚΒΒ 578</t>
  </si>
  <si>
    <t>ΕΤΗΣΙΟ ΑΝΤΑΠΟΔΟΤΙΚΟ ΤΕΛΟΣ ΕΤΟΥΣ 2016 (ΣΙΟΥΣΙΟΥΛΙΝΗΣ ΚΩΝΣΤΑΝΤΙΝΟΣ)</t>
  </si>
  <si>
    <t>ΝΕΑ ΚΑΤΑΧΩΡΗΣΗ ΕΕΤ-2011</t>
  </si>
  <si>
    <t>ΑΡΣΗ ΤΑΥΤΟΧΡΟΝΗΣ ΕΚΔΟΣΗΣ ΔΕΕ 5475/2016</t>
  </si>
  <si>
    <t>Αναθεώρηση άδειας οδήγησης υπ αριθμ:948855</t>
  </si>
  <si>
    <t>ΟΡΙΣΤΙΚΗ ΔΙΑΓΡΑΦΗ ΛΟΓΩ ΕΞΑΓΩΓΗΣ Ρ 16117</t>
  </si>
  <si>
    <t>ΑΝΑΘΕΩΡΗΣΗ+ ΣΕΜΗΝΑΡΙΟ</t>
  </si>
  <si>
    <t>ΑΟ ΑΝΑΝΕΩΣΗ 1735507</t>
  </si>
  <si>
    <t>ΑΙΤΗΣΗ ΓΙΑ ΧΟΡ.ΑΝΤΙΓΡΑΦΟΥ ΑΔΕΙΑΣ ΓΕΩΤΡΗΣΗΣ ΔΑΛΑΜΠΙΡΑΣ ΑΠΟΣΤΟΛΟΣ</t>
  </si>
  <si>
    <t>ΑΝΤΙΚΑΤΑΣΤΑΣΗ ΑΔΕΙΑΣ ΟΔΗΓΗΣΗΣ ΜΕ ΝΕΟΥ ΤΥΠΟΥ ΚΑΤ Β 2325653</t>
  </si>
  <si>
    <t>ΑΟ ΧΟΡΗΓΗΣΗ ΛΟΓΩ ΑΠΩΛΕΙΑΣ 1730432</t>
  </si>
  <si>
    <t>ΕΝΤΟΛΗ ΜΕΤΑΦΟΡΑΣ ΕΜ-0060  ΣΥΝΟΛΙΚΟΥ ΠΟΣΟΥ 13.886,81€</t>
  </si>
  <si>
    <t>ΕΠΑΝΑΚΥΚΛΟΦΟΡΙΑ ΤΟΥ ΜΕ 103567 ΙΧ</t>
  </si>
  <si>
    <t>ΕΛΕΓΧΟΣ ΓΝΗΣΙΟΤΗΤΑΣ ΑΔΕΙΑΣ ΚΑΙ ΙΑΤΡ. ΕΙΔΙΚΟΤΗΤΑΣ - ΤΑΦΛΑΝΙΔΟΥ ΑΓΓΕΛΙΚΗ</t>
  </si>
  <si>
    <t>ΜΕΤΑΒΙΒΑΣΗ ΚΕΠ ΝΟΝ 0996</t>
  </si>
  <si>
    <t>ΓΝΗΣΙΟΤΗΤΑ ΔΤΕ 160/0393712/2015 ΤΟΥ ΟΧΗΜΑΤΟΣ ΙΝΤ 1382 ΕΙΧ</t>
  </si>
  <si>
    <t>ΑΝΤΙΚΑΤΑΣΤΑΣΗ ΑΔΕΙΑΣ ΟΔΗΓΗΣΗΣ ΜΕ ΝΕΟΥ ΤΥΠΟΥ ΚΑΤ Β 550038437</t>
  </si>
  <si>
    <t>ΑΙΤΗΣΗ ΜΕ ΘΕΜΑ: ΥΠΟΒΟΛΗ ΑΝΑΦΟΡΑΣ ΕΠΙ ΤΗΣ ΑΝΑΦΟΡΑΣ - ΔΙΑΜΑΡΤΥΡΙΑΣ ΤΩΝ κ. ΚΩΝΣΤΑΝΤΙΝΟΥ ΚΑΙ ΔΗΜΗΤΡΙΟΥ ΣΤΕΦΑΝΙΔΗ</t>
  </si>
  <si>
    <t>ΑΝΑΦΟΡΑ - ΔΙΑΜΑΡΤΥΡΙΑ ΠΟΛΙΤΩΝ ΓΙΑ ΠΑΡΑΝΟΜΗ ΜΗ ΙΚΑΝΟΠΟΙΗΣΗ ΑΙΤΗΜΑΤΟΣ</t>
  </si>
  <si>
    <t>ΚΑΘΟΡΙΣΜΟΣ ΑΝΤΙΠΡΟΣΩΠΕΥΤΙΚΩΝ ΣΗΜΕΙΩΝ ΔΕΙΓΜΑΤΟΛΗΨΙΑΣ ΣΤΟΝ ΟΙΚΙΣΜΟ Π. ΑΓΙΟΥ ΑΘΑΝΑΣΙΟΥ</t>
  </si>
  <si>
    <t>ΕΓΚΡΙΣΗ ΥΠΟΚΑΤΑΣΤΑΣΗΣ  ΑΝΑΔΟΧΟΥ "ΝΙΚΟΛΑΟΥ ΓΕΩΡ. ΣΙΟΥΡΑΝΤΑΝΗ" ΑΠΟ ΤΗΝ ΕΡΓΟΛΗΠΤΙΚΗ ΕΤΑΙΡΕΙΑ "ΑΦΟΙ ΣΙΟΥΡΑΝΤΑΝΗ ΟΜΟΡΡΥΘΜΟΣ ΤΕΧΝΙΚΗ ΕΤΑΙΡΕΙΑ " ΣΤΟ ΕΡΓΟ "ΣΥΝΤΗΡΗΣΗ ΕΘΝΙΚΟΥ ΚΑΙ ΕΠΑΡΧΙΑΚΟΥ ΟΔΙΚΟΥ ΔΙΚΤΥΟΥ ΤΗΣ ΠΕ ΗΜΑΘΙΑΣ "</t>
  </si>
  <si>
    <t>ΕΛΕΓΧΟΣ ΓΝΗΣΙΟΤΗΤΑΣ ΑΔΕΙΑΣ ΙΑΤΡΟΥ - ΧΑΤΖΗ ΓΕΩΡΓΙΟΥ ΙΣΙΔΩΡΑ</t>
  </si>
  <si>
    <t>ΑΟ ΑΝΑΝΕΩΣΗ 1976184</t>
  </si>
  <si>
    <t>ΜΕΤΑΒΙΒΑΣΗ ΚΕΠ ΝΡΖ 0928</t>
  </si>
  <si>
    <t>ΑΟ ΑΝΑΝΕΩΣΗ 586584</t>
  </si>
  <si>
    <t>ΜΕΤΑΒΙΒΑΣΗ ΤΟΥ ΝΖΒ  4192</t>
  </si>
  <si>
    <t>ΑΠΟΣΤΟΛΗ  ΦΑΚΕΛΟΥ ΤΟΥ ΕΕΝ 3605 ΦΙΧ ΣΤΗΝ  ΥΣ ΣΕΡΡΩΝ</t>
  </si>
  <si>
    <t>ΑΠΟΣΤΟΛΗ  ΦΑΚΕΛΟΥ ΤΟΥ ΕΕΝ 3605 ΦΙΧ</t>
  </si>
  <si>
    <t>ΜΕΤΑΒΙΒΑΣΗ ΟΧΗΜΑΤΟΣ ΝΒΑ 5222 ΕΙΧ</t>
  </si>
  <si>
    <t>ΥΠΟΒΟΛΗ ΜΕΛΕΤΗΣ ΠΡΟΣΩΡΙΝΗΣ ΣΗΜΑΝΣΗΣ ΓΙΑ ΤΟ ΤΜΗΜΑ ΡΟΔΟΠΟΛΗ - ΠΕΤΡΙΤΣΙ  ΤΟΥ ΕΡΓΟΥ "ΑΜΕΣΗ ΑΠΟΚΑΤΑΣΤΑΣΗ ΒΛΑΒΩΝ ΟΔΙΚΟΥ ΔΙΚΤΥΟΥ ΕΥΘΥΝΗΣ ΠΚΜ"</t>
  </si>
  <si>
    <t>ΕΓΚΡΙΣΗ  ΠΡΟΣΩΡΙΝΩΝ ΚΥΚΛΟΦΟΡΙΑΚΩΝ ΡΥΘΜΙΣΕΩΝ ΓΙΑ ΕΠΕΙΓΟΥΣΕΣ ΑΣΦΑΛΤΙΚΕΣ ΕΡΓΑΣΙΕΣ  ΑΠΟΚΑΤΑΣΤΑΣΗΣ  ΟΔΟΣΤΡΩΜΑΤΩΝ ΣΤΑ ΠΛΑΙΣΙΑ ΤΟΥ ΕΡΓΟΥ "ΑΜΕΣΗ ΑΠΟΚΑΤΑΣΤΑΣΗ ΒΛΑΒΩΝ ΟΔΙΚΟΥ ΔΙΚΤΥΟΥ ΕΥΘΥΝΗΣ ΠΚΜ"</t>
  </si>
  <si>
    <t>ΧΟΡΗΓΗΣΗ ΠΕΙ  1976184</t>
  </si>
  <si>
    <t>ΑΝΤΙΚΑΤΑΣΤΑΣΗ ΑΔΕΙΑΣ ΟΔΗΓΗΣΗΣ ΜΕ ΝΕΟΥ ΤΥΠΟΥ ΚΑΤ Α/Β/ 120006060</t>
  </si>
  <si>
    <t>ΑΟ ΑΝΑΝΕΩΣΗ 2036144</t>
  </si>
  <si>
    <t>ΠΡΟΣΩΡΙΝΗ ΔΙΑΓΡΑΦΗ ΤΟΥ Μ.Ε. 72547</t>
  </si>
  <si>
    <t>ΚΟΙΝΟΠΟΙΗΣΗ ΑΠΟΦΑΣΗΣ ΕΓΚΡΙΣΗΣ ΥΠΟΚΑΤΑΣΤΑΣΗΣ ΑΝΑΔΟΧΟΥ "ΝΙΚΟΛΑΟΥ ΓΕΩΡ. ΣΙΟΥΡΑΝΤΑΝΗ" ΑΠΟ ΤΗΝ ΕΡΓΟΛΗΠΤΙΚΗ ΕΥΑΙΡΕΙΑ "ΑΦΟΙ ΣΙΟΥΡΑΝΤΑΝΟΗ ΟΜΟΡΡΥΘΜΟΣ ΤΕΧΝΙΚΗ ΕΤΑΙΡΕΙΑ" ΣΤΟ ΕΡΓΟ " ΣΥΝΤΗΡΗΣΗ ΕΘΝΙΚΟΥ ΚΑΙ ΕΠΑΡΧΙΑΚΟΥ ΟΔΙΚΟΥ ΔΙΚΤΥΟΥ ΤΗΣ ΠΕ ΗΜΑΘΙΑΣ</t>
  </si>
  <si>
    <t>ΑΡΙΘΜΟΣ ΤΟΚΕΤΩΝ ΣΤΟ Γ.Ν.ΚΙΛΚΙΣ ΚΑΙ ΣΤΙΣ ΙΔΙΩΤΙΚΕΣ ΚΛΙΝΙΚΕΣ ΚΑΤΑ ΤΟ Α  ΤΕΤΡΑΜΗΝΟ ΤΟΥ 2017</t>
  </si>
  <si>
    <t>ΑΟ ΧΟΡΗΓΗΣΗ ΛΟΓΩ ΑΠΩΛΕΙΑΣ 120128761</t>
  </si>
  <si>
    <t>ΑΝΤΙΚΑΤΑΣΤΑΣΗ ΑΔΕΙΑΣ ΟΔΗΓΗΣΗΣ ΜΕ ΝΕΟΥ ΤΥΠΟΥ ΚΑΤ Α/Β/ 120076574</t>
  </si>
  <si>
    <t>ΧΕΔΙΑΓΡΑΜΜΑ</t>
  </si>
  <si>
    <t>ΑΙΤΗΣΗ ΓΙΑ ΧΟΡΗΓΗΣΗ ΒΕΒΑΙΩΣΗΣ ΕΙΣ ΤΡΙΠΛΟΥΝ ΓΙΑ ΤΗΝ ΚΑΤΟΧΗ ΑΔΕΙΑΣ ΕΚΜΕΤΑΛΛΕΥΣΗΣ ΠΛΩΤΗΣ ΜΟΝΑΔΑΣ ΜΥΔΟΚΑΛΛΙΕΡΓΕΙΑΣ ΓΙΑ ΧΡΗΣΗ ΣΤΗ Δ/ΝΣΗ ΛΑΪΚΩΝ ΑΓΟΡΩΝ</t>
  </si>
  <si>
    <t>ΧΟΡΗΓΗΣΗ ΒΕΒΑΙΩΣΗΣ ΕΙΣ ΤΡΙΠΛΟΥΝ ΓΙΑ ΤΗΝ ΚΑΤΟΧΗ ΑΔΕΙΑΣ ΕΚΜΕΤΑΛΛΕΥΣΗΣ ΠΛΩΤΗΣ ΜΟΝΑΔΑΣ ΜΥΔΟΚΑΛΛΙΕΡΓΕΙΑΣ ΓΙΑ ΧΡΗΣΗ ΣΤΗ Δ/ΝΣΗ ΛΑΪΚΩΝ ΑΓΟΡΩΝ</t>
  </si>
  <si>
    <t>ΑΟ ΑΝΑΝΕΩΣΗ 621353</t>
  </si>
  <si>
    <t>Χορήγηση αντιγράφου άδειας κυκλοφορίας του υπ αριθμ:ΧΑΟ 3058 - ΑΛΛΑΓΗ ΣΥΓΚ/ΚΗΣ ΠΕΡΙΟΧΗΣ</t>
  </si>
  <si>
    <t>ΑΟ ΑΝΑΝΕΩΣΗ 1128258</t>
  </si>
  <si>
    <t>ΜΕΤΑΒΙΒΑΣΗ ΚΕΠ ΝΙΚ 0064</t>
  </si>
  <si>
    <t>ΑΡΣΗ ΠΑΡΑΚΡΑΤΗΣΗΣ ΙΒΒ 9408</t>
  </si>
  <si>
    <t>ΑΝΑΝΕΩΣΗ ΑΔΕΙΑΣ ΟΔΗΓΗΣΗΣ ΚΑΤ B/C/D/ 282707</t>
  </si>
  <si>
    <t>ΠΡΟΣΩΡΙΝΗ ΔΙΑΓΡΑΦΗ ΤΟΥ Μ.Ε. 72545</t>
  </si>
  <si>
    <t>ΑΟ ΧΟΡΗΓΗΣΗ ΛΟΓΩ ΑΠΩΛΕΙΑΣ 1624070</t>
  </si>
  <si>
    <t>ΠΡΟΣΩΡΙΝΗ ΔΙΑΓΡΑΦΗ ΤΟΥ Μ.Ε. 72544</t>
  </si>
  <si>
    <t>ΑΟ ΑΝΑΝΕΩΣΗ 1062499</t>
  </si>
  <si>
    <t>ΧΟΡΗΓΗΣΗ ΑΔΕΙΑΣ ΚΥΚΛΟΦΟΡΙΑΣ ΛΟΓΩ ΜΕΤΑΒΙΒΑΣΗΣ ΝΙΑ 8485</t>
  </si>
  <si>
    <t>ΑΟ ΑΝΑΝΕΩΣΗ 120107849</t>
  </si>
  <si>
    <t>Ανανέωση άδειας κυκλοφορίας λόγω υγραεριοκίνησης του υπ αριθμ:ΗΜΝ 6844</t>
  </si>
  <si>
    <t>ΒΕΒΑΙΩΣΗ ΔΙΑΤΡΟΦΙΚΟΥΕΠΙΔΟΜΑΤΟΣ 2016</t>
  </si>
  <si>
    <t>ΣΧΕΤΙΚΑ ΜΕ ΕΚΔΟΣΗ ΑΚ ΤΟΥ ΚΝΤ 8293</t>
  </si>
  <si>
    <t>ΑΝΑΓΓΕΛΙΑ ΕΝΑΡΞΗΣ ΛΕΙΤΟΥΡΓΙΑΣ ΣΥΝΕΡΓΕΙΟΥ ΕΠΙΣΚΕΥΗΣ ΚΑΙ ΣΥΝΤΗΡΗΣΗΣ ΑΥΤΟΚΙΝΗΤΩΝ</t>
  </si>
  <si>
    <t>ΑΙΤΗΣΗ ΓΙΑ ΧΟΡΗΓΗΣΗ ΒΕΒΑΙΩΣΗΣ ΚΑΤΟΧΗΣ ΚΑΙ ΕΚΜΕΤΑΛΛΕΥΣΗΣ ΠΛΩΤΗΣ ΜΟΝΑΔΑΣ ΜΥΔΟΚΑΛΛΙΕΡΓΕΙΑΣ ΓΙΑ ΧΡΗΣΗ ΣΤΟ ΤΕΛΩΝΕΙΟ ΓΙΑ ΑΠΑΛΛΑΓΗ ΑΠΟ ΕΦΚ ΓΙΑ ΤΟ ΒΟΗΘΗΤΙΚΟ ΣΚΑΦΟΣ ΜΥΔΟΚΑΛΛΙΕΡΓΕΙΑΣ ΙΜΒΡΟΣ Σ. ΣΚ. 262</t>
  </si>
  <si>
    <t>ΧΟΡΗΓΗΣΗ ΒΕΒΑΙΩΣΗΣ ΚΑΤΟΧΗΣ ΚΑΙ ΕΚΜΕΤΑΛΛΕΥΣΗΣ ΠΛΩΤΗΣ ΜΟΝΑΔΑΣ ΜΥΔΟΚΑΛΛΙΕΡΓΕΙΑΣ ΓΙΑ ΧΡΗΣΗ ΣΤΟ ΤΕΛΩΝΕΙΟ ΓΙΑ ΑΠΑΛΛΑΓΗ ΑΠΟ ΕΦΚ ΓΙΑ ΤΟ ΒΟΗΘΗΤΙΚΟ ΣΚΑΦΟΣ ΜΥΔΟΚΑΛΛΙΕΡΓΕΙΑΣ ΙΜΒΡΟΣ Σ. ΣΚ. 262</t>
  </si>
  <si>
    <t>ΑΝΤΙΚΑΤΑΣΤΑΣΗ ΑΜ 112395</t>
  </si>
  <si>
    <t>ΜΕΤΑΦΟΡΑ ΦΑΚΕΛΟΥ ΤΟΥ ΝΒΧ 9260 ΦΙΧ ΣΤΗΝ                 ΥΣ ΕΔΕΣΣΑΣ</t>
  </si>
  <si>
    <t>ΜΕΤΑΦΟΡΑ ΦΑΚΕΛΟΥ ΤΟΥ ΝΒΧ 9260 ΦΙΧ</t>
  </si>
  <si>
    <t>ΑΠΟΣΤΟΛΗ ΒΕΒΑΙΩΣΗ ABS</t>
  </si>
  <si>
    <t>ΑΝΤΙΚΑΤΑΣΤΑΣΗ+ΕΠΑΝΑΧΩΡΗΓΗΣΗ</t>
  </si>
  <si>
    <t>ΣΥΓΚΡΟΤΗΣΗ ΕΠΙΤΡΟΠΗΣ ΔΙΕΝΕΡΓΕΙΑΣ ΕΞΕΤΑΣΕΩΝ  ΚΑΙ ΔΙΟΡΘΩΣΗ ΓΡΑΠΤΩΝ ΓΙΑ ΠΙΣΤ ADR</t>
  </si>
  <si>
    <t>ΑΝΤΙΚΑΤΑΣΤΑΣΗ ΕΝΣΩΜΑΤΩΣΗ ΜΟΤΟΠΟΔΗΛΑΤΟΥ</t>
  </si>
  <si>
    <t>ΣΥΓΚΡΟΤΗΣΗ ΦΑΚΕΛΟΥ ΓΙΑ ΤΗ ΜΕ ΑΡ. ΚΑΤΑΘΕΣΗΣ ΑΓ1723/2010 ΑΓΩΓΗ ΤΟΥ ΑΘΑΝΑΣΙΟΥ ΠΑΛΙΟΓΙΑΝΝΗ ΚΑΙ ΤΗΣ ΠΟΛΥΞΕΝΗΣ ΙΝΑΚΙΔΟΥ</t>
  </si>
  <si>
    <t>ΔΙΑΒΙΒΑΣΗ ΑΝΤΙΓΓΡΑΦΩΝ ΤΩΝ ΣΥΜΠΗΡΩΜΑΤΙΚΩΝ ΔΙΚΑΙΟΛΟΓΗΤΙΚΩΝ ΤΟΥ ΠΑΠΑΔΟΠΟΥΛΟΥ ΓΕΩΡΓΙΟΥ ΤΟΥ ΦΩΤΙΟΥ ΓΙΑ ΤΟ ΦΑΚΕΛΟ ΥΠΟΨΗΦΙΟΤΗΤΑΣ ΩΣ ΝΕΟΥ ΓΕΩΡΓΟΥ ΤΟΥ ΥΠΟΜΕΤΡΟΥ 6.1 ΤΟΥ ΠΑΑ 2014-2020</t>
  </si>
  <si>
    <t>ΠΑΡΑΔΟΣΗ ΠΙΣΤΟΠΟΙΗΤΙΚΩΝ ΚΑΤΑΣΤΡΟΦΗΣ</t>
  </si>
  <si>
    <t>ΧΟΡΗΓΗΣΗ ΒΕΒΑΙΩΣΗ ΑΚΙΝΗΣΙΑΣ ΓΙΑ ΤΟ ΑΡ. ΗΜΖ 4413</t>
  </si>
  <si>
    <t>Βεβαίωση ύπαρξης πίστωσης ποσού 1.200,00 € με ΦΠΑ για αγορά δώδεκα 12 καινούργιων καθισμάτων</t>
  </si>
  <si>
    <t>ΕΦΑΡΜΟΓΗ ΕΓΚΥΚΛΙΟΥ ΤΑΞΙΔΙΩΤΙΚΗΣ ΙΑΤΡΙΚΗΣ ΙΚΙΜΗ ΑΝΔΡΕΑ</t>
  </si>
  <si>
    <t>ΑΠΟΦΑΣΗ ΣΥΓΚΡΟΤΗΣΗΣ ΚΛΙΜΑΚΙΟΥ ΕΛΕΓΧΟΥ ΠΟΙΟΤΗΤΑΣ ΠΕΡΙΒΑΛΛΟΝΤΟΣ (ΚΕΠΠΕ) Π.Ε. ΗΜΑΘΙΑΣ.</t>
  </si>
  <si>
    <t>ΕΓΚΡΙΣΗ ΔΑΠΑΝΗΣ - ΔΙΑΘΕΣΗΣ ΠΙΣΤΩΣΗΣ ΓΙΑ ΠΡΟΜΗΘΕΙΑ ΑΝΤΑΛΛΑΚΤΙΚΩΝ ΚΑΙ ΕΡΓΑΣΙΕΣ ΕΠΙΣΚΕΥΗΣ ΟΧΗΜΑΤΩΝ ΤΗΣ ΥΠΟΔ/ΝΣΗΣ Τ.Ε ΤΗΣ ΠΕ ΣΕΡΡΩΝ.</t>
  </si>
  <si>
    <t>Υποχρεωτική αναγραφή στοιχείων στα εκδιδόμενα παράβολα από τις Τράπεζες για την είσπραξη του ειδικού λογαριασμού τέλους αδείας και τέλους μεταβίβασης οχημάτων των άρθρων 26 και 27 του Ν. 2873/00</t>
  </si>
  <si>
    <t>ΑΡΣΗ ΑΚΙΝΗΣΙΑΣ ΤΟΥ ΕΡΕ 9589</t>
  </si>
  <si>
    <t>ΣΥΜΠΛΗΡΩΜΑΤΙΚΗ ΔΙΑΒΙΒΑΣΗ ΥΠΟΓΡΑΦΩΝ ΥΠΑΛΛΗΛΩΝ ΤΗΣ ΠΕ ΚΙΛΚΙΣ ΠΟΥ ΣΥΜΜΕΤΕΧΟΥΝ ΣΤΗΝ ΑΠΕΡΓΙΑ-ΑΠΟΧΗ ΑΠΟ ΤΗΝ ΔΙΑΔΙΚΑΣΙΑ ΑΞΙΟΛΟΓΗΣΗΣ ΣΥΜΦΩΝΑ ΜΕ ΤΗΝ ΑΠΟ 16.3.2017 ΕΞΩΔΙΚΗ ΓΝΩΣΤΟΠΟΙΗΣΗ ΤΗΣ ΕΚΤΕΛΕΣΤΙΚΗΣ ΕΠΙΤΡΟΠΗΣ ΤΗΣ ΑΔΕΔΥ</t>
  </si>
  <si>
    <t>ΑΙΤΗΣΗ ΓΙΑ ΑΝΑΝ.ΑΔΕΙΑΣ ΥΠ.ΕΜΠΟΡΙΟΥ ΕΙΡΗΝΗ ΜΑΚΑΝΤΑΣΗ</t>
  </si>
  <si>
    <t>ΑΝΑΝ.ΑΔΕΙΑΣ ΥΠ.ΕΜΠΟΡΙΟΥ ΕΙΡΗΝΗ ΜΑΚΑΝΤΑΣΗ</t>
  </si>
  <si>
    <t>ΧΟΡΗΓΗΣΗ ΒΕΒΑΙΩΣΗΣ ΜΕΤΑΒΙΒΑΣΗΣ ΓΙΑ ΤΟ ΙΑΕ-8131</t>
  </si>
  <si>
    <t>ΔΙΑΒΙΒΑΣΗ ΑΝΤΙΓΓΡΑΦΩΝ ΤΩΝ ΣΥΜΠΗΡΩΜΑΤΙΚΩΝ ΔΙΚΑΙΟΛΟΓΗΤΙΚΩΝ ΤΟΥ ΕΛΕΥΘΕΡΙΑΔΗ ΧΑΡΑΛΑΜΠΟΥ-ΡΑΦΑΗΛ ΤΟΥ ΘΕΟΧΑΡΗ ΓΙΑ ΤΟ ΦΑΚΕΛΟ ΥΠΟΨΗΦΙΟΤΗΤΑΣ ΩΣ ΝΕΟΥ ΓΕΩΡΓΟΥ ΤΟΥ ΥΠΟΜΕΤΡΟΥ 6.1 ΤΟΥ ΠΑΑ 2014-2020</t>
  </si>
  <si>
    <t>Χορήγηση αντιγράφου άδειας κυκλοφορίας του υπ αριθμ:ΗΜΙ 3253</t>
  </si>
  <si>
    <t>ΕΓΚΡΙΣΗ ΠΡΩΤΟΚΟΛΛΟΥ ΟΡΙΣΤΙΚΗΣ  ΠΑΡΑΛΑΒΗΣ ΤΩΝ ΕΡΓΑΣΙΩΝ ΤΟΥ ΕΡΓΟΥ "ΑΜΜΟΧΑΛΙΚΟΣΤΡΩΣΕΙΣ ΔΡΟΜΩΝ ΠΡΟΣ ΚΤΗΝΟΤΡΟΦΙΚΑ ΠΑΡΚΑ ΔΗΜΟΥ ΓΑΛΛΙΚΟΥ"</t>
  </si>
  <si>
    <t>ΠΑΡΑΔΟΣΗ ΣΤΟΙΧΕΙΩΝ ΤΟΥ ΝΖΧ 7270 ΓΙΑ ΟΡΙΣΤΙΚΗ ΔΙΑΓΡΑΦΗ</t>
  </si>
  <si>
    <t>ΔΙΟΡΘΩΣΗ ΤΗΣ ΑΡ, ΗΜΒ 7497 ΑΔΕΙΑ ΚΥΚΛΟΦΟΡΙΑΣ</t>
  </si>
  <si>
    <t>ΕΙΣΗΓΗΣΗ ΓΙΑ ΕΓΚΡΙΣΗ ΚΑΤΑΛΛΗΛΟΤΗΤΑΣ ΜΙΣΘΩΣΗΣ ΚΤΙΡΙΟΥ</t>
  </si>
  <si>
    <t>ΜΕΤΑΒΙΒΑΣΗ ΚΕΠ Νht 4000</t>
  </si>
  <si>
    <t>ΜΕΤΑΒΙΒΑΣΗ ΚΕΠ ΝΗΤ 4000</t>
  </si>
  <si>
    <t>Μεταβίβαση ΦΙΧ αυτ/του του υπ αριθμ:ΗΜΙ 9004</t>
  </si>
  <si>
    <t>ΔΙΑΒΙΒΑΣΗ ΑΝΤΙΓΓΡΑΦΩΝ ΤΩΝ ΣΥΜΠΗΡΩΜΑΤΙΚΩΝ ΔΙΚΑΙΟΛΟΓΗΤΙΚΩΝ ΤΟΥ ΑΛΕΞΑΚΗ ΣΤΑΥΡΟΥ ΤΟΥ ΑΘΑΝΑΣΙΟΥ ΓΙΑ ΤΟ ΦΑΚΕΛΟ ΥΠΟΨΗΦΙΟΤΗΤΑΣ ΩΣ ΝΕΟΥ ΓΕΩΡΓΟΥ ΤΟΥ ΥΠΟΜΕΤΡΟΥ 6.1 ΤΟΥ ΠΑΑ 2014-2020</t>
  </si>
  <si>
    <t>ΠΡΑΞΗ ΒΕΒΑΙΩΣΗ  ΠΑΡΑΒΑΣΗΣ ΓΙΑ ΑΔΙΚΗΜΑΤΑ ΤΟΥ Ν 4039/2012</t>
  </si>
  <si>
    <t>ΒΕΒΑΙΩΣΗ ΓΙΑ ΠΡΑΓΜΑΤΟΠΟΙΗΣΗ ΜΕΤΑΚΙΝΗΣΕΩΝ ΤΗΣ ΔΗΜΑΚΗ ΑΙΚΑΤΕΡΙΝΗΣ</t>
  </si>
  <si>
    <t>ΠΑΡΑΔΟΣΗ ΣΤΟΙΧΕΙΩΝ ΤΟΥ ΕΕΝ 2613 ΓΙΑ ΟΡΙΣΤΙΚΗ ΔΙΑΓΡΑΦΗ</t>
  </si>
  <si>
    <t>ΔΙΑΓΩΝΙΣΜΟΣ ΠΡΟΜΗΘΕΙΑΣ ΧΡΩΜΑΤΩΝ ΔΙΑΓΡΑΜΜΙΣΕΩΝ ΕΠ.ΟΔΙΚΟΥ ΔΙΚΤΥΟΥ</t>
  </si>
  <si>
    <t>Μεταφορά φακέλου του υπ αριθμ:ΗΜΙ 9004</t>
  </si>
  <si>
    <t>ΜΕΤΑΒΙΒΑΣΗ ΤΟΥ ΝΒΙ 4046</t>
  </si>
  <si>
    <t>ΕΠΙΒΟΛΗ ΔΙΟΙΚΗΤΙΚΟΥ ΠΡΟΣΤΙΜΟΥ ΣΤΟΝ ΙΩΑΝΝΗ ΠΑΛΛΑ</t>
  </si>
  <si>
    <t>ΔΙΑΒΙΒΑΣΗ ΑΝΤΙΓΓΡΑΦΩΝ ΤΩΝ ΣΥΜΠΗΡΩΜΑΤΙΚΩΝ ΔΙΚΑΙΟΛΟΓΗΤΙΚΩΝ ΤΟΥ ΚΟΡΠΕΤΗ ΚΩΝ/ΝΟΥ  ΤΟΥ ΑΘΑΝΑΣΙΟΥ ΓΙΑ ΤΟ ΦΑΚΕΛΟ ΥΠΟΨΗΦΙΟΤΗΤΑΣ ΩΣ ΝΕΟΥ ΓΕΩΡΓΟΥ ΤΟΥ ΥΠΟΜΕΤΡΟΥ 6.1 ΤΟΥ ΠΑΑ 2014-2020</t>
  </si>
  <si>
    <t>ΜΕΤΑΒΙΒΑΣΗ ΚΑΙ ΕΚΔΟΣΗ ΑΔΕΙΑΣ ΚΥΚΛΟΦΟΡΙΑΣ ΤΟΥ ΟΧΗΜΑΤΟΣ ΝΗΜ 1574</t>
  </si>
  <si>
    <t>ΑΝΑΝΕΩΣΗ ΕΙΔΙΚΗΣ ΑΔΕΙΑΣ ΟΔΗΓΟΥ ΕΔΧ 1216428</t>
  </si>
  <si>
    <t>ΕΠΙΧΟΡΗΓΗΣΗ ΚΕΠΟΘΕ</t>
  </si>
  <si>
    <t>ΤΑΞΙΝΟΜΗΣΗ - ΧΟΡΗΓΗΣΗ ΑΔΕΙΑΣ ΚΑΙ ΠΙΝΑΚΙΔΩΝ ΚΥΚΛΟΦΟΡΙΑΣ Μ.Ε. ΚΑΙ ΟΧ. ΕΙΔΙΚΗΣ ΚΑΤΗΓΟΡΙΑΣ  ΕΙΔΟΣ: ΠΕΡΟΝΟΦΟΡΟ ΕΡΓΟΣΤΑΣΙΟ: ΤΟΥΟΤΑ ΤΥΠΟΣ: 8FBET16 ΑΡ. ΠΛΑΙΣΙΟΥ: 10980</t>
  </si>
  <si>
    <t>ΑΝΑΝΕΩΣΗ ΑΔΕΙΑΣ ΟΔΗΓΗΣΗΣ ΚΑΤ B/C/ 120092635</t>
  </si>
  <si>
    <t>Αναθεώρηση άδειας οδήγησης υπ αριθμ:843125</t>
  </si>
  <si>
    <t>ΔΙΑΒΙΒΑΣΗ ΑΝΤΙΓΓΡΑΦΩΝ ΤΩΝ ΣΥΜΠΗΡΩΜΑΤΙΚΩΝ ΔΙΚΑΙΟΛΟΓΗΤΙΚΩΝ ΤΗΣ ΜΟΥΤΣΑΚΗ ΕΙΡΗΝΗΣ ΤΟΥ ΣΤΑΥΡΟΥ ΓΙΑ ΤΟ ΦΑΚΕΛΟ ΥΠΟΨΗΦΙΟΤΗΤΑΣ ΩΣ ΝΕΟΥ ΓΕΩΡΓΟΥ ΤΟΥ ΥΠΟΜΕΤΡΟΥ 6.1 ΤΟΥ ΠΑΑ 2014-2020</t>
  </si>
  <si>
    <t>ΑΝΑΛΗΨΗ ΥΠΗΡΕΣΙΑΣ ΤΟΥ ΥΠΑΛΛΗΛΟΥ ΜΗΤΡΟΥ ΓΕΩΡΓΙΟΥ ΣΤΗΝ ΥΠΟΔΙΕΥΘΥΝΣΗ ΤΕΧΝΙΚΩΝ ΕΡΓΩΝ Π.Ε. ΠΙΕΡΙΑΣ</t>
  </si>
  <si>
    <t>ΑΔΕΙΑ ΔΙΕΞΑΓΩΓΗΣ ΑΓΩΝΑ ΠΟΔΟΣΦΑΙΡΟΥ ΑΠΟΛΛΩΝ ΚΑΛΑΜΑΡΙΑΣ - ΑΛΜΩΠΟΣ ΑΡΙΔΑΙΑΣ</t>
  </si>
  <si>
    <t>ΜΕΤΑΒΙΒΑΣΗ ΚΑΙ ΕΚΔΟΣΗ ΑΔΕΙΑΣ ΚΥΚΛΟΦΟΡΙΑΣ ΤΟΥ ΟΧΗΜΑΤΟΣ ΝΖΡ 4271</t>
  </si>
  <si>
    <t>ΑΝΑΝΕΩΣΗ ΑΔΕΙΑΣ ΟΔΗΓΗΣΗΣ ΚΑΤ B 1305868</t>
  </si>
  <si>
    <t>Οριστική Διαγραφή του υπ αριθμ:ΕΕΚ 4032</t>
  </si>
  <si>
    <t>ΔΙΑΒΙΒΑΣΗ ΑΙΤΗΣΗΣ ΤΟΥ ΠΑΝΙΚΙΔΗΨΑΛΕΞΑΝΔΡΟΥ ΤΟΥ ΙΩΑΝΝΗ</t>
  </si>
  <si>
    <t>ΜΕΤΑΒΙΒΑΣΗ ΚΑΙ ΕΚΔΟΣΗ ΑΔΕΙΑΣ ΚΥΚΛΟΦΟΡΙΑΣ ΤΟΥ ΟΧΗΜΑΤΟΣ ΚΤΕ 0515</t>
  </si>
  <si>
    <t>ΕΠΙΣΚΕΥΗ ΣΥΝΤΗΡΗΣΗ ΤΟΥ SERVER ΤΗΣ Δ/ΝΣΗΣ ΜΕΤΑΦΟΡΩΝ</t>
  </si>
  <si>
    <t>ΧΟΡΗΓΗΣΗ ΑΝΤΙΓΡΑΦΟΥ ΕΚΘΕΣΗΣ ΑΥΤΟΨΙΑΣ  ΓΙΑ ΤΟ Μ.Ε. ΕΙΔΟΣ : ΠΕΡΟΝΟΦΟΡΟ ΕΡΓΟΣΤΑΣΙΟ : KOMATSU ΤΥΠΟΣ : FG30-7 ΑΡΙΘΜΟΣ ΠΛΑΙΣΙΟΥ : 70818</t>
  </si>
  <si>
    <t>ΑΝΑΝΕΩΣΗ ΑΔΕΙΑΣ ΟΔΗΓΗΣΗΣ ΚΑΤ A/B/C/D/E/ 2726784</t>
  </si>
  <si>
    <t>ΜΕΤΑΒΙΒΑΣΗ ΚΑΙ ΕΚΔΟΣΗ ΑΔΕΙΑΣ ΚΥΚΛΟΦΟΡΙΑΣ ΤΟΥ ΟΧΗΜΑΤΟΣ ΕΤΥ 0725</t>
  </si>
  <si>
    <t>ΔΙΑΒΙΒΑΣΗ ΑΝΤΙΓΓΡΑΦΩΝ ΤΩΝ ΣΥΜΠΗΡΩΜΑΤΙΚΩΝ ΔΙΚΑΙΟΛΟΓΗΤΙΚΩΝ ΤΗΣ ΜΥΛΩΝΑ ΠΑΝΑΓΙΩΤΑΣ ΤΟΥ ΧΡΗΣΤΟΥ ΓΙΑ ΤΟ ΦΑΚΕΛΟ ΥΠΟΨΗΦΙΟΤΗΤΑΣ ΩΣ ΝΕΟΥ ΓΕΩΡΓΟΥ ΤΟΥ ΥΠΟΜΕΤΡΟΥ 6.1 ΤΟΥ ΠΑΑ 2014-2020</t>
  </si>
  <si>
    <t>ΚΑΤΑΓΡΑΦΗ ΤΩΝ ΥΛΙΚΩΝ ΚΑΙ ΤΩΝ ΜΗΧΑΝΗΜΑΤΩΝ ΣΤΟΝ ΧΩΡΟΥ ΤΟΥ ΤΜ. ΕΡΓΟΤΑΞΙΟΥ ΤΗΣ Π.Ε. ΠΙΕΡΙΑΣ</t>
  </si>
  <si>
    <t>ΑΙΤΗΣΗ ΧΟΡΗΓΗΣΗΣ ΒΕΒΑΙΩΣΗΣ ΧΙΛΙΟΜΕΤΕΡΙΚΗΣ ΑΠΟΣΤΑΣΗΣ</t>
  </si>
  <si>
    <t>ΧΟΡΗΓΗΣΗ ΒΕΒΑΙΩΣΗΣ ΧΙΛΙΟΜΕΤΕΡΙΚΗΣ ΑΠΟΣΤΑΣΗΣ</t>
  </si>
  <si>
    <t>ΜΕΤΑΒΙΒΑΣΗ ΤΟΥ ΝΖΡ 8315</t>
  </si>
  <si>
    <t>Αναθεώρηση άδειας οδήγησης υπ αριθμ:180004294</t>
  </si>
  <si>
    <t>ΕΓΚΡΙΣΗ ΥΠΕΡΩΡΙΩΝ ΓΙΑ ΤΟ ΕΤΟΣ 2017</t>
  </si>
  <si>
    <t>ΜΗ ΥΠΟΧΡΕΩΣΗ ΠΕΡΙΒΑΛΛΟΝΤΙΚΗΣ ΑΔΕΙΟΤΗΣΗΣ ΣΕ ΕΡΓΑ ΣΥΝΤΗΡΗΣΗΣ ΟΔΙΚΩΝ ΑΞΟΝΩΝ ΠΟΥ ΔΕΝ ΜΕΤΑΒΑΛΛΟΥΝ ΤΑ ΟΡΙΖΟΝΤΙΟΓΡΑΦΙΚΑ ΧΑΡΑΚΤΗΡΙΣΤΙΚΑ</t>
  </si>
  <si>
    <t>ΜΕΤΑΦΟΡΑ ΦΑΚΕΛΟΥ ΚΑΙ ΠΙΝΑΚΙΔΩΝ ΤΟΥ ΕΡΝ 9760 ΦΙΧ</t>
  </si>
  <si>
    <t>ΟΡΙΣΤΙΚΗ ΔΙΑΓΡΑΦΗ ΛΟΓΩ ΕΞΑΓΩΓΗΣ ΣΤΗΝ ΒΟΥΤΛΓΑΡΙΑ ΝΚΚ 2698</t>
  </si>
  <si>
    <t>ΜΕΤΑΒΙΒΑΣΗ ΤΟΥ ΝΕΗ 9912</t>
  </si>
  <si>
    <t>ΑΝΤΙΚΑΤΑΣΤΑΣΗ ΑΔΕΙΑΣ ΟΔΗΓΗΣΗΣ ΜΕ ΝΕΟΥ ΤΥΠΟΥ ΚΑΤ Β 2719726</t>
  </si>
  <si>
    <t>ΑΝΑΖΗΤΗΣΗ ΦΑΚΕΛΟΥ ΝΗΒ 6082</t>
  </si>
  <si>
    <t>ΑΙΤΗΣΗ ΓΙΑ ΧΟΡ.ΑΝΤΙΓΡΑΦΟΥ ΑΔΕΙΑΣ ΓΕΩΤΡΗΣΗΣ ΙΩΑΝΝΗ ΣΤΑΜΠΟΥΛΗ</t>
  </si>
  <si>
    <t>ΕΝΑΡΞΗ ΕΠΑΓΓΕΛΜΑΤΙΚΩΝ ΔΡΑΣΤΗΡΙΟΤΗΤΩΝ (ΚΛΑΡΚ)</t>
  </si>
  <si>
    <t>ΒΕΒΑΙΩΣΗ ΑΝΑΓΓΕΛΙΑΣ 563</t>
  </si>
  <si>
    <t>ΑΟ ΑΝΑΝΕΩΣΗ 1549159</t>
  </si>
  <si>
    <t>Η ΜΕ ΗΜΕΡΟΜΗΝΙΑ 16/5/2017 ΑΙΤΗΣΗ ΤΟΥ ΡΟΥΚΑ ΓΕΩΡΓΙΟΥ ΑΝΑΦΟΡΙΚΑ ΜΕ ΓΝΩΜΟΔΟΤΗΣΗ ΠΟΥ ΖΗΤΗΣΕ Η Δ/ΝΣΗ ΥΓΕΙΑΣ ΓΙΑ ΤΟ ΦΥΣΙΟΘΕΡΑΠΕΥΤΗΡΙΟ ΤΟΥ ΣΤΟ ΠΑΝΟΡΑΜΑ</t>
  </si>
  <si>
    <t>ΕΛΕΓΧΟΣ ΓΝΗΣΙΟΤΗΤΑΣ ΙΑΤΡ. ΕΙΔΙΚΟΤΗΤΑΣ - ΠΑΣΧΟΣ ΠΑΣΧΑΛΗΣ</t>
  </si>
  <si>
    <t>ΑΝΤΙΚΑΤΑΣΤΑΣΗ ΑΔΕΙΑΣ ΟΔΗΓΗΣΗΣ ΜΕ ΝΕΟΥ ΤΥΠΟΥ ΚΑΤΗΓΟΡΙΑ Β 1871114</t>
  </si>
  <si>
    <t>ΑΝΤΙΚΑΤΑΣΤΑΣΗ ΑΔΕΙΑΣ ΟΔΗΓΗΣΗΣ ΜΕ ΝΕΟΥ ΤΥΠΟΥ ΚΑΤΗΓΟΡΙΑ Β 1871114ΣΧΕΤ 31675/17 Ε.Ε. 8520110020892</t>
  </si>
  <si>
    <t>ΑΝΤ/ΣΗ  Α.Ο  ΜΕ  ΚΤΕΕ 1169114</t>
  </si>
  <si>
    <t>ΕΛΕΓΧΟΣ ΓΝΗΣΙΟΤΗΤΑΣ ΙΑΔΕΙΑΣ ΙΑΤΡΟΥ - ΠΑΣΧΟΣ ΠΑΣΧΑΛΗΣ</t>
  </si>
  <si>
    <t>ΑΛΛΑΓΗ ΧΡΩΜΑΤΟΣ ΕΚΒ 4140</t>
  </si>
  <si>
    <t>ΣΥΜΜΕΤΟΧΗ ΣΤΗ ΓΕΝΙΚΗ ΠΑΝΕΡΓΑΤΙΚΗ ΑΠΕΡΓΙΑ ΤΗΣ ΑΔΕΔΥ ΣΤΙΣ 17.05.2017</t>
  </si>
  <si>
    <t>ΤΑΞΙΝΟΜΗΣΗ ΑΝΑΡΙΘΜΟ (ΝΚΚ 9228)</t>
  </si>
  <si>
    <t>ΧΟΡΗΓΗΣΗ ΑΝΤΙΓΡΑΦΟΥ ΕΚΘΕΣΗΣ ΑΥΤΟΨΙΑΣ  ΓΙΑ ΤΟ Μ.Ε. ΕΙΔΟΣ : ΠΕΡΟΝΟΦΟΡΟ ΕΡΓΟΣΤΑΣΙΟ : KOMATSU ΤΥΠΟΣ : FD25T-14 ΑΡΙΘΜΟΣ ΠΛΑΙΣΙΟΥ : 555907</t>
  </si>
  <si>
    <t>ΤΡΙΕΤΗΣ ΕΠΙΣΤΗΜΟΝΙΚΗ ΠΑΡΑΚΟΛΟΥΘΗΣΗ ΔΙΑΡΚΕΙΑΣ ΤΡΙΩΝ (3) ΧΡΟΝΩΝ ΤΗΣ ΛΕΙΤΟΥΡΓΙΑΣ ΤΟΥ ΤΕΧΝΗΤΟΥ ΥΦΑΛΟΥ ΚΙΤΡΟΥΣ Ν.ΠΙΕΡΙΑΣ</t>
  </si>
  <si>
    <t>ΚΑΤΑΘΕΣΗ ΣΥΜΠΛΗΡΩΜΑΤΙΚΩΝ - ΔΙΕΥΚΡΙΝΙΣΤΙΚΩΝ ΣΤΟΙΧΕΙΩΝ ΓΙΑ ΤΗΝ ΤΡΟΠΟΠΟΙΗΣΗ ΟΡΓΑΝΟΓΡΑΜΜΑΤΟΣ ΤΟΥ ΕΡΓΟΥ ΕΠΙΣΤΗΜΟΝΙΚΗ ΠΑΡΑΚΟΛΟΥΘΗΣΗ ΔΙΑΡΚΕΙΑΣ ΤΡΙΩΝ (3) ΧΡΟΝΩΝ ΤΗΣ ΛΕΙΤΟΥΡΓΙΑΣ ΤΟΥ ΤΕΧΝΗΤΟΥ ΥΦΑΛΟΥ ΚΙΤΡΟΥΣ Ν.ΠΙΕΡΙΑΣ</t>
  </si>
  <si>
    <t>ΧΟΡΗΓΗΣΗ ΑΝΤΙΓΡΑΦΟΥ ΕΚΘΕΣΗΣ ΑΥΤΟΨΙΑΣ  ΓΙΑ ΤΟ Μ.Ε. ΕΙΔΟΣ : ΠΕΡΟΝΟΦΟΡΟ ΕΡΓΟΣΤΑΣΙΟ : MANITOU ΤΥΠΟΣ : MI 25 G  ΑΡΙΘΜΟΣ ΠΛΑΙΣΙΟΥ : 859425</t>
  </si>
  <si>
    <t>ΜΕΤΑΒΙΒΑΣΗ ΝΖΑ 6475</t>
  </si>
  <si>
    <t>ΑΠΟΦΑΣΗ  ΧΟΡΗΓΗΣΗΣ ΑΝΑΡΡΩΤΙΚΗΣ ΑΔΕΙΑΣ ΤΡΙΑΝΤΑΤΡΙΩΝ ΗΜΕΡΩΝ (33) ΑΠΟ 11-05-2017 ΕΩΣ 12-06-2017  ΣΤΟΝ ΥΠΑΛΛ. ΜΟΥΜΤΖΙΔΗ ΝΙΚΟΛΑΟ</t>
  </si>
  <si>
    <t>ΔΙΑΒΙΒΑΣΗ ΔΕΛΤΙΟΥ ΑΠΟΣΤΟΛΗΣ ΔΕΙΓΜΑΤΩΝ ΤΗΣ 15-5-2017</t>
  </si>
  <si>
    <t>ΚΑΤΑΘΕΣΗ ΦΥΛΛΩΝ ΣΥΝΤΗΡΗΣΗΣ ΣΤΑΘΕΡΩΝ ΕΣΤΙΩΝ ΚΑΥΣΗΣ ΑΡΧΙΚΗΣ ΛΕΙΤΟΥΡΓΙΑΣ - 1026, 1047, 1044 - ΤΕΓΟΣ ΚΩΝΣΤΑΝΤΙΝΟΣ</t>
  </si>
  <si>
    <t>ΧΟΡΗΓΗΣΗ  ΑΔΕΙΑΣ  ΚΥΚΛΟΦΟΡΙΑΣ  ΜΕ  ΥΓΡΑΕΡΙΟ ΚΝΜ 7962</t>
  </si>
  <si>
    <t>ΑΠΟΚΑΤΑΣΤΑΣΗ ΚΑΤΕΣΤΑΜΜΕΝΩΝ ΜΕΤΑΛΛΙΚΩΝ ΣΤΗΘΑΙΩΝ ΑΣΦΑΛΕΙΑΣ</t>
  </si>
  <si>
    <t>ΑΠΟΚΑΤΑΣΤΑΣΗ ΣΤΗΘΑΙΩΝ ΑΣΦΑΛΕΙΑΣ ΕΠΙ ΤΗΣ Ε.Ο. ΣΕΡΡΩΝ -ΔΡΑΜΑΣ</t>
  </si>
  <si>
    <t>ΜΕΤΑΒΙΒΑΣΗ ΝΖΧ 3988</t>
  </si>
  <si>
    <t>ΕΝΤΟΛΗ ΜΕΤΑΚΙΝΗΣΗΣ  ΥΠΑΛΛΗΛΟΥ ΓΚΟΛΙΑ ΧΡΥΣΟΥΛΑΣ ΣΤΟ ΑΓΚΙΣΤΡΟ, ΣΤΙΣ   18/5/2017 ΜΕ ΕΠΙΣΤΡΟΦΗ</t>
  </si>
  <si>
    <t>ΑΝΑΝΕΩΣΗ ΑΔΕΙΑΣ ΟΔΗΓΗΣΗΣ 001472507</t>
  </si>
  <si>
    <t>ΑΝΑΝΕΩΣΗ ΕΙΔΙΚΗΣ ΑΔΕΙΑΣ ΟΔΗΓΟΥ ΕΔΧ 1214267</t>
  </si>
  <si>
    <t>ΑΝΑΝΕΩΣΗ ΑΔΕΙΑΣ ΟΔΗΓΗΣΗΣ ΚΑΤ B 1026464</t>
  </si>
  <si>
    <t>ΜΕΤΑΒΙΒΑΣΗ ΟΧΗΜΑΤΟΣ ΣΕ ΑΚΙΝΗΣΙΑ ΤΟΥ ΝΗΚ 6877</t>
  </si>
  <si>
    <t>ΑΠΟΣΤΟΛΗ 4ΟΥ ΠΡΑΚΤΙΚΟΥ ΣΥΝΕΔΡΙΑΣΗΣ ΘΕΜΑ 2 ΓΙΑ ΤΟ ΕΡΓΟ ΑΜΕΣΗ ΑΠΟΚΑΤΑΣΤΑΣΗ ΒΛΑΒΩΝ ΜΙΚΡΗΣ ΚΛΙΜΑΚΑΣ ΟΔΟΣΤΡΩΜΑΤΩΝ (ΛΑΚΟΥΒΩΝ), ΣΤΟΙΧΕΙΩΝ ΣΗΜΑΝΣΗΣ - ΑΣΦΑΛΕΙΑΣ ΟΔΩΝ ΑΡΜΟΔΙΟΤΗΤΑΣ Δ.Τ.Ε. Π.Ε.ΠΙΕΡΙΑΣ</t>
  </si>
  <si>
    <t>Χορήγηση αντιγράφου άδειας κυκλοφορίας του υπ αριθμ:ΝΜΒ 824</t>
  </si>
  <si>
    <t>ΕΚΔΟΣΗ ΒΕΒΑΙΩΣΗΣ ΚΑΛΗΣ ΛΕΙΤΟΥΡΓΙΑΣ ΗΛΚ/ΚΩΝ ΕΓΚ/ΣΕΩΝ ΠΥΚ</t>
  </si>
  <si>
    <t>ΟΡΙΣΤΙΚΟ ΠΡΩΤΟΚΟΛΛΟ ΠΟΙΟΤΙΚΗΣ ΚΑΙ ΠΟΣΟΤΙΚΗΣ ΠΑΡΑΛΑΒΗΣ (ΜΠΙΚΑΣ Α.Ε.)</t>
  </si>
  <si>
    <t>ΑΝΑΝΕΩΣΗ ΑΔΕΙΑΣ ΟΔΗΓΗΣΗΣ 1094177</t>
  </si>
  <si>
    <t>ΑΝΑΝΕΩΣΗ ΑΔΕΙΑΣ ΟΔΗΓΗΣΗΣ ΚΑΤ Α/Β/ 900892</t>
  </si>
  <si>
    <t>ΕΝΤΟΛΗ ΜΕΤΑΚΙΝΗΣΗΣ ΤΟΥ ΥΠΑΛΛΗΛΟΥ ΣΑΒΒΑ ΛΑΔΟΠΟΥΛΟΥ ΣΤΟ ΑΓΚΡΙΣΤΡΟ , ΣΤΙΣ 18/5/2017 ΜΕ ΕΠΙΣΤΡΟΦΗ</t>
  </si>
  <si>
    <t>ΑΝΤΙΓΡΑΦΟ ΑΔΕΙΑΣ ΚΥΚΛΟΦΟΡΙΑΣ ΕΕΡ-5380 ΦΙΧ ΣΕ ΠΡΑΣΙΝΟ ΕΝΤΥΠΟ</t>
  </si>
  <si>
    <t>ΧΟΡΗΓΗΣΗ  ΑΔΕΙΑΣ  ΚΥΚΛΟΦΟΡΙΑΣ ΑΝΑΡΙΘΜΟΥ ΟΧΗΜΑΤΟΣ ΝΡΟ 0219</t>
  </si>
  <si>
    <t>Μετατροπή ξένης άδειας οδήγησης σε ελληνική της υπ αριθμ:- ΑΝΑΝΕΩΣΗ</t>
  </si>
  <si>
    <t>ΑΝΤΑΛΛΑΚΤΙΚΕΣ ΠΙΝΑΚΙΔΕΣ ΚΧΟ 5507 ΝΕΟΣ ΑΡΙΘΜΟΣ ΝΚΚ 9232</t>
  </si>
  <si>
    <t>ΑΝΑΝΕΩΣΗ ΑΔΕΙΑΣ ΟΔΗΓΗΣΗΣ ΚΑΤ B/C/ 3374478</t>
  </si>
  <si>
    <t>ΧΟΡΗΓΗΣΗ  ΑΔΕΙΑΣ  ΚΥΚΛΟΦΟΡΙΑΣ ΑΝΑΡΙΘΜΟΥ ΟΧΗΜΑΤΟΣ ΝΡΟ 0220</t>
  </si>
  <si>
    <t>ΑΠΟΣΤΟΛΗ 4ΟΥ ΠΡΑΚΤΙΚΟΥ ΣΥΝΕΔΡΙΑΣΗΣ ΘΕΜΑ 3 ΓΙΑ ΤΟΝ ΜΙΧΩΛΟ ΙΩΑΝΝΗ</t>
  </si>
  <si>
    <t>ΔΙΑΒΙΒΑΣΗ ΔΙΚΑΙΟΛΟΓΗΤΙΚΩΝ ΓΙ 2η ΠΛΗΡΩΜΗ ΤΟΥ ΥΠΟΕΡΓΟΥ 3</t>
  </si>
  <si>
    <t>ΕΚΔΟΣΗ ΑΔΕΙΑΣ ΛΕΙΤΟΥΡΓΙΑΣ ΛΟΓΩ ΑΛΛΑΓΗΣ ΚΑΥΣΙΜΟΥΣΕ  ΠΥΚ</t>
  </si>
  <si>
    <t>ΧΟΡΗΓΗΣΗ  ΑΔΕΙΑΣ  ΚΥΚΛΟΦΟΡΙΑΣ ΑΝΑΡΙΘΜΟΥ ΟΧΗΜΑΤΟΣ ΝΡΟ 0221</t>
  </si>
  <si>
    <t>ΧΟΡΗΓΗΣΗ Π.Ε.Ι.(C) ΜΕΤΑΦΟΡΑΣ ΕΜΠΟΡΕΥΜΑΤΩΝ ΛΟΓΩ ΠΕΡΙΟΔΙΚΗΣ ΚΑΤΑΡΤΙΣΗΣ ( Α.Ο. 3374478 )</t>
  </si>
  <si>
    <t>Μεταβίβαση ΕΙΧ αυτ/του του υπ αριθμ:ΗΜΝ 2844</t>
  </si>
  <si>
    <t>ΠΡΟΣΚΟΜΙΣΗ ΓΝΩΜΟΔΟΤΗΣΗΣ ΝΟΜΙΚΗΣ ΥΠΗΡΕΣΙΑΣ ΓΙΑ ΤΟ ΕΡΓΟ:“ΑΠΟΚΑΤΑΣΤΑΣΗ ΙΡΛΑΝΔΙΚΗΣ ΔΙΑΒΑΣΗΣ ΣΤΟ ΓΑΛΛΙΚΟ ΠΟΤΑΜΟ ΚΑΙ ΑΠΟΚΑΤΑΣΤΑΣΗ ΟΜΑΛΗΣ ΡΟΗΣ ΣΤΗΝ ΤΑΦΡΟ ΣΙΝΔΟΥ”</t>
  </si>
  <si>
    <t>ΚΟΙΝΟΠΟΙΗΣΗ ΤΗΣ ΓΝΩΜΟΔΟΤΗΣΗΣ ΤΗΣ ΝΟΜΙΚΗΣ ΥΠΗΡΕΣΙΑΣ</t>
  </si>
  <si>
    <t>ΧΟΡΗΓΗΣΗ  ΑΔΕΙΑΣ  ΚΥΚΛΟΦΟΡΙΑΣ ΑΝΑΡΙΘΜΟΥ ΟΧΗΜΑΤΟΣ ΝΡΟ 0223</t>
  </si>
  <si>
    <t>ΠΡΟΣΚΛΗΣΗ ΣΕ ΕΠΙΤΡΟΠΗ ΧΩΡΟΤΑΞΙΑΣ ΚΑΙ ΠΕΡΙΒ/ΤΟΣ</t>
  </si>
  <si>
    <t>ΔΙΑΒΙΒΑΣΗ ΔΙΚΑΙΟΛΟΓΗΤΙΚΩΝ ΕΚΤΟΣ ΕΔΡΑΣ - ΤΟΥΣΗΣ ΑΛΕΞΑΝΔΡΟΣ</t>
  </si>
  <si>
    <t>ΑΠΟΣΤΟΛΗ 4ΟΥ ΠΡΑΚΤΙΚΟΥ ΣΥΝΕΔΡΙΑΣΗΣ ΘΕΜΑ 7 ΓΙΑ ΤΟΝ ΜΟΥΜΟ ΝΙΚΟΛΑΟ</t>
  </si>
  <si>
    <t>ΔΙΑΓΡΑΦΗ ΒΕΒΑΙΩΣΗΣ ΕΚΤΕΛΕΣΗΣ ΔΗΜΟΣΙΩΝ ΕΡΓΩΝ ΤΗΣ ΕΠΙΧΕΙΡΗΣΗΣ ΤΟΥ ΜΟΥΜΟΥ ΝΙΚΟΛΑΟΥ ΤΟΥ ΓΕΩΡΓΙΟΥ</t>
  </si>
  <si>
    <t>ΧΟΡΗΓΗΣΗ  ΑΔΕΙΑΣ  ΚΥΚΛΟΦΟΡΙΑΣ ΑΝΑΡΙΘΜΟΥ ΟΧΗΜΑΤΟΣ ΝΡΟ 0224</t>
  </si>
  <si>
    <t>ΑΝΑΝΕΩΣΗ ΑΔΕΙΑΣ ΟΔΗΓΗΣΗΣ ΚΑΤ A/B/C/D/ 120102492</t>
  </si>
  <si>
    <t>ΑΝΑΝΕΩΣΗ ΑΔΕΙΑΣ ΟΔΗΓΗΣΗΣ 2067746</t>
  </si>
  <si>
    <t>ΧΟΡΗΓΗΣΗ  ΑΔΕΙΑΣ  ΚΥΚΛΟΦΟΡΙΑΣ ΑΝΑΡΙΘΜΟΥ ΟΧΗΜΑΤΟΣ ΝΡΟ 0225</t>
  </si>
  <si>
    <t>ΞΕΜΠΛΟΚΑΡΙΣΜΑ ΑΟ 190007270 ΤΟΥ ΝΑΤΣΟΥΚΗ ΑΘΑΝΑΣΙΟΥ ΤΟΥ ΘΩΜΑ  ΣΕΣΟ</t>
  </si>
  <si>
    <t>Αντίγραφο άδειας οδήγησης λόγω απώλειας υπ αριθμ:180020715</t>
  </si>
  <si>
    <t>ΟΡΙΣΜΟΣ ΕΠΙΒΛΕΠΟΝΤΟΣ ΣΤΟ ΕΡΓΟ ΚΟΠΗ ΧΟΡΤΩΝ ΣΕ ΝΗΣΙΔΕΣ ΚΑΙ ΕΡΕΙΣΜΑΤΑ ΕΘΝΙΚΟΥ ΚΑΙ ΕΠΑΡΧΙΑΚΟΥ ΟΔΙΚΟΥ ΔΙΚΤΥΟΥ ΠΕ ΠΕΛΛΑΣ 2016</t>
  </si>
  <si>
    <t>ΑΠΟΣΤΟΛΗ ΕΓΓΡΑΦΟΥ ΠΑΡΑΠΟΜΠΗΣ ΤΗΣ ΥΠ ΑΡ. 621/2017 ΑΠΟΦΑΣΗΣ ΤΗΣ ΟΙΚ. ΕΠΙΤΡ. ΤΟΥ ΕΡΓΟΥ ΣΥΝΤΗΡΗΣΗ ΑΣΦΑΛΙΤΙΚΩΝ ΟΔΟΣΤΡΩΜΑΤΩΝ Κ ΑΠΟΚΑΤΑΣΤΑΣΗ ΣΥΝΕΧΕΙΑΣ ΟΔΙΚΟΥ ΔΙΚΤΥΟΥ ΤΚ ΣΤΡΥΜΟΝΙΚΟΥ</t>
  </si>
  <si>
    <t>ΧΟΡΗΓΗΣΗ  ΑΔΕΙΑΣ  ΚΥΚΛΟΦΟΡΙΑΣ ΑΝΑΡΙΘΜΟΥ ΟΧΗΜΑΤΟΣ ΝΡΟ 0226</t>
  </si>
  <si>
    <t>ΑΠΟΣΤΟΛΗ 4ΟΥ ΠΡΑΚΤΙΚΟΥ ΣΥΝΕΔΡΙΑΣΗΣ ΘΕΜΑ 8 ΓΙΑ ΤΟΝ ΜΟΥΜΟ ΝΙΚΟΛΑΟ</t>
  </si>
  <si>
    <t>ΠΡΟΣΚΟΜΙΣΗ ΕΙΣΗΓΗΣΗΣ ΑΙΤΗΣΗΣ ΘΕΡΑΠΕΙΑΣ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ΠΕΡΙ ΠΡΟΣΚΟΜΙΣΗΣ ΑΙΤΗΣΗΣ ΘΕΡΑΠΕΙΑΣ</t>
  </si>
  <si>
    <t>ΑΝΑΝΕΩΣΗ ΑΔΕΙΑΣ ΟΔΗΓΗΣΗΣ ΚΑΤ A/B/C/ 120200107</t>
  </si>
  <si>
    <t>ΧΟΡΗΓΗΣΗ  ΑΔΕΙΑΣ  ΚΥΚΛΟΦΟΡΙΑΣ ΑΝΑΡΙΘΜΟΥ ΟΧΗΜΑΤΟΣ ΝΡΟ 0227</t>
  </si>
  <si>
    <t>ΜΕΤΑΒΙΒΑΣΗ ΤΟΥ NΗΕ 5257</t>
  </si>
  <si>
    <t>ΔΙΑΒΙΒΑΣΗ ΔΙΚΑΙΟΛΟΓΗΤΙΚΩΝ ΓΙΑ 2η ΠΛΗΡΩΜΗ ΤΟΥ ΥΠΟΕΡΓΟΥ 3</t>
  </si>
  <si>
    <t>ΒΕΒΑΙΩΣΗ ΗΛΕΚ/ΚΟΥ ΣΗΜΑΤΟΣ ΝΗΒ 2368</t>
  </si>
  <si>
    <t>ΑΝΑΝΕΩΣΗ ΑΔΕΙΑΣ ΟΔΗΓΗΣΗΣ 1088602</t>
  </si>
  <si>
    <t>ΑΠΟΣΤΟΛΗ 4ΟΥ ΠΡΑΚΤΙΚΟΥ ΣΥΝΕΔΡΙΑΣΗΣ ΘΕΜΑ 9 ΓΙΑ ΤΟΝ ΤΣΙΑΝΑΚΑ ΒΑΣΙΛΕΙΟ</t>
  </si>
  <si>
    <t>ΑΠΟΣΤΟΛΗ ΒΕΒΙΑΩΣΗΣ ΕΚΤΕΛΕΣΗΣ ΔΗΜΟΣΙΩΝ ΕΡΓΩΝ</t>
  </si>
  <si>
    <t>ΑΝΤΙΚΑΤΑΣΤΑΣΗ ΑΔΕΙΑΣ ΟΔΗΓΗΣΗΣ ΜΕ ΝΕΟΥ ΤΥΠΟΥ ΚΑΤ Β 1465783</t>
  </si>
  <si>
    <t>ΟΡΙΣΜΟΣΜΕΛΩΝ ΕΠΙΤΡΟΠΗΣ ΠΑΡΑΛΑΒΗΣ ΑΦΑΝΩΝ ΕΡΓΑΣΙΩΝ ΣΤΟ ΕΡΓΟ ΚΟΠΗ ΧΟΡΤΩΝ ΣΕ ΝΗΣΙΔΕΣ ΚΑΙ ΕΡΕΙΣΜΑΤΑ ΕΘΝΙΚΟΥ ΚΑΙ ΕΠΑΡΧΙΑΚΟΥ ΟΔΙΚΟΥ ΔΙΚΤΥΟΥ ΠΕ ΠΕΛΛΑΣ 2016</t>
  </si>
  <si>
    <t>ΔΙΑΒΙΒΑΣΗ ΕΝΣΤΑΣΗΣ ΚΑΤΑ ΤΗΣ ΜΕ ΑΡ. 7950/2017 ΠΡΑΞΗΣ ΤΑΚΤΟΠΟΙΗΣΗΣ ΚΑΙ ΑΝΑΛΟΓΙΣΜΟΥ ΧΩΡΟΥ ΔΗΜΟΤΙΚΟΥ ΠΟΛΙΤΙΣΤΙΚΟΥ ΚΑΙ ΕΚΘΕΣΙΑΚΟΥ ΚΕΝΤΡΟΥ ΣΤΟ Ο.Τ. 90Δ ΤΗΣ ΠΕΡΙΟΧΗΣ ΚΥΡΙΜΗ-ΔΕΝΔΡΟΠΟΤΑΜΟΥ ΤΟΥ Δ. ΑΜΠΕΛΟΚΗΠΩΝ-ΜΕΝΕΜΕΝΗΣ</t>
  </si>
  <si>
    <t>ΕΓΙΝΕ ΕΝΕΡΓΕΙΑ ΜΕ ΤΟ ΑΡ. ΠΡ. 259932/973</t>
  </si>
  <si>
    <t>ΚΑΤΑΣΤΑΣΗ ΔΙΔΑΣΚΟΜΕΝΩΝ ΠΟΥ ΟΛΟΚΛΗΡΩΣΑΝ ΤΗΝ ΕΚΠΑΙΔΕΥΣΗ ΠΕΙ ΕΜΠΟΡΕΥΜΑΤΩΝ ΚΑΙ ΕΠΙΒΑΤΩΝ 5-11/5</t>
  </si>
  <si>
    <t>ΑΝΑΝΕΩΣΗ ΑΔΕΙΑΣ ΟΔΗΓΗΣΗΣ ΚΑΤ Β 1061799</t>
  </si>
  <si>
    <t>ΑΙΤΗΣΗ ΓΙΑ ΤΗ ΧΟΡΗΓΗΣΗ ΑΝΤΙΓΡΑΦΟΥ ΒΕΒΑΙΩΣΗΣ ΓΕΩΤΡΗΣΗΣ ΧΡΗΣΗΣ ΝΕΡΟΥ.</t>
  </si>
  <si>
    <t>ΑΠΟΔΕΣΜΕΥΣΗ ΣΤΟ ΣΥΣΤΗΜΑ ΝΗΗ 3455 Φ.Ι.Χ.</t>
  </si>
  <si>
    <t>ΧΟΡΗΓΗΣΗ ΑΝΤΙΓΡΑΦΟΥ ΕΚΘΕΣΗΣ ΑΥΤΟΨΙΑΣ  ΓΙΑ ΤΟ Μ.Ε. ΕΙΔΟΣ : ΠΕΡΟΝΟΦΟΡΟ ΕΡΓΟΣΤΑΣΙΟ : NISSAN ΤΥΠΟΣ : PJ02M25 ΑΡΙΘΜΟΣ ΠΛΑΙΣΙΟΥ : 115166</t>
  </si>
  <si>
    <t>ΚΑΤΑΧΩΡΗΣΗ ΣΤΟΙΧΕΙΩΝ ΓΙΑ ΤΟ ΑΡ. ΝΥ 9873</t>
  </si>
  <si>
    <t>ΜΕΤΑΒΙΒΑΣΗ ΤΟΥ ΚΒΜ 2865</t>
  </si>
  <si>
    <t>ΚΑΤΑΣΤΑΣΗ ΔΙΔΑΣΚΟΜΕΝΩΝ ΠΟΥ ΟΛΟΚΛΗΡΩΣΑΝ ΤΗΝ ΕΚΠΑΙΔΕΥΣΗ ΠΕΙ ΕΜΠΟΡΕΥΜΑΤΩΝ ΚΑΙ ΕΠΙΒΑΤΩΝ 5-12/5 ΑΝΑΝΕΩΣΗ</t>
  </si>
  <si>
    <t>ΑΝΑΝΕΩΣΗ ΑΔΕΙΑΣ ΟΔΗΓΗΣΗΣ ΚΑΤ A/B/C/ 3010154</t>
  </si>
  <si>
    <t>ΣΧ ΤΡΟΧ 32900/17 ΕΝΤΥΠΟ 1220120009918</t>
  </si>
  <si>
    <t>ΧΟΡΗΓΗΣΗ ΑΝΤΙΓΡΑΦΟΥ ΕΚΘΕΣΗΣ ΑΥΤΟΨΙΑΣ  ΓΙΑ ΤΟ Μ.Ε. ΕΙΔΟΣ : ΠΕΡΟΝΟΦΟΡΟ ΕΡΓΟΣΤΑΣΙΟ : NISSAN ΤΥΠΟΣ : PJ02M25 ΑΡΙΘΜΟΣ ΠΛΑΙΣΙΟΥ : 115575</t>
  </si>
  <si>
    <t>ΑΠΟΣΤΟΛΗ ΔΙΚ/ΚΩΝ ΠΛΗΡΩΜΗΣ ΔΑΠΑΝΗΣ - ΕΥΑΘ ΑΕ        22,00 €</t>
  </si>
  <si>
    <t>Ανανέωση άδειας κυκλοφορίας λόγω υγραεριοκίνησης του υπ αριθμ:ΗΜΖ 9413</t>
  </si>
  <si>
    <t>ΧΟΡΗΓΗΣΗ ΑΔΕΙΑΣ ΚΥΚΛΟΦΟΡΙΑΣ ΛΟΓΩΦΘΟΡΑΣ ΝΝΒ 0702</t>
  </si>
  <si>
    <t>ΑΝΑΝΕΩΣΗ ΑΔΕΙΑΣ ΟΔΗΓΗΣΗΣ ΚΑΤ A/B 120148794</t>
  </si>
  <si>
    <t>ΑΚΥΡΩΣΗ ΠΡΑΚΤΙΚΩΝ ΕΞΕΤΑΣΕΩΝ ΚΑΤΗΓΟΡΙΑ Β ΣΤΙΣ 18/5</t>
  </si>
  <si>
    <t>ΕΙΣΗΓΗΣΗ ΓΙΑ ΤΗΝ ΚΥΡΩΣΗ ΤΗΣ ΜΕ ΑΡ. 3/664 ΔΙΟΡΘ. ΤΗΣ ΜΕ ΑΡ. 3/662  ΔΙΟΡΘ. ΤΗΣ ΜΕ ΑΡ. 3 Π.Ε. ΕΠΕΚΤΑΣΗΣ ΟΜΟΝΟΙΑΣ Δ.Ε. ΣΤΑΥΡΟΥΠΟΛΗΣ Δ. ΠΑΥΛΟΥ ΜΕΛΑ ΣΤΑ Ο.Τ. Γ252</t>
  </si>
  <si>
    <t>ΚΥΡΩΣΗ ΤΗΣ ΜΕ ΑΡ. 3/664 ΔΙΟΡΘΩΤΙΚΗΣ ΤΗΣ ΜΕ ΑΡ. 3/662 ΔΙΟΡΘΩΤΙΚΗΣ ΠΡΑΞΗΣ ΤΗΣ ΜΕ ΑΡ. 3 Π.Ε. ΕΠΕΚΤΑΣΗΣ ΟΜΟΝΟΙΑΣ ΤΗΣ Δ.Ε.ΣΤΑΥΡΟΥΠΟΛΗΣ Δ. ΠΑΥΛΟΥ ΜΕΛΑ ΣΤΟ Ο.Τ. Γ252</t>
  </si>
  <si>
    <t>ΔΙΑΣΠΑΣΗ ΙΑΕ 9074</t>
  </si>
  <si>
    <t>ΚΑΤΑΣΤΑΣΗ ΔΙΔΑΣΚΟΜΕΝΩΝ ΠΟΥ ΟΛΟΚΛΗΡΩΣΑΝ ΤΗΝ ΕΚΠΑΙΔΕΥΣΗ ΠΕΙ ΕΜΠΟΡΕΥΜΑΤΩΝ ΚΑΙ ΕΠΙΒΑΤΩΝ 6-12/5</t>
  </si>
  <si>
    <t>ΕΚΔΟΣΗ ΑΠΟΦΑΣΗΣ ΟΙΚΟΝΟΜΙΚΗΣ ΕΠΙΤΡΟΠΗΣ ΓΙΑ ΧΟΡΗΓΗΣΗ ΠΛΗΡΕΞΟΥΣΙΟΤΗΤΑΣ ΓΙΑ ΥΠΕΡΑΣΠΙΣΗ ΤΟΥ ΥΠΑΛΛΗΛΟΥ ΤΗΣ Π.Ε. ΚΙΛΚΙΣ ΝΙΚΟΛΑΟΥ ΤΑΧΤΣΙΔΗ ΤΟΥ ΧΡΗΣΤΟΥ, ΚΑΤΟΙΚΟΥ ΚΙΛΚΙΣ, ΜΕΤΑ ΑΠΟ ΜΗΝΥΤΗΡΙΑ ΑΝΑΦΟΡΑ, ΠΟΥ ΚΑΤΑΤΕΘΗΚΕ ΣΕ ΒΑΡΟΣ ΤΟΥ</t>
  </si>
  <si>
    <t>ΧΟΡΗΓΗΣΗ  ΑΔΕΙΑΣ  ΚΥΚΛΟΦΟΡΙΑΣ  ΜΕ  ΥΓΡΑΕΡΙΟ  ΤΟΥ ΝΗΗ 1052</t>
  </si>
  <si>
    <t>ΑΝΑΝΕΩΣΗ ΑΔΕΙΑΣ ΕΣΚΑΦΗΣ ΕΠΙ ΤΗΣ ΕΘΝ. ΑΝΤΙΣΤΑΣΕΩΣ ΣΤΑ ΠΛΑΙΣΙΑ ΤΟΥ ΕΡΓΟΥ:"ΕΡΓΑ ΒΕΛΤΙΩΣΗΣ ΤΗΣ ΛΕΙΤΟΥΡΓΙΑΣ ΤΩΝ ΔΙΚΤΥΩΝ - ΕΓΚΑΤΑΣΤΑΣΕΩΝ ΥΔΡΕΥΣΗΣ - ΑΠΟΧΕΤΕΥΣΗΣ ΑΚΑΘΑΡΤΩΝ ΣΤΗΝ ΠΕΡΙΟΧΗ ΔΡΑΣΤΗΡΙΟΤΗΤΑΣ ΤΗΣ Ε.Υ.Α.Θ. Α.Ε."</t>
  </si>
  <si>
    <t>ΠΑΡΑΤΑΣΗ ΑΔΕΙΑΣ ΕΣΚΑΦΗΣ ΣΤΑ ΠΛΑΙΣΙΑ ΤΟΥ ΕΡΓΟΥ " ΕΡΓΑ ΒΕΛΤΙΩΣΗΣ ΤΗΣ ΛΕΙΤΟΥΡΓΙΑΣ ΤΩΝ ΔΙΚΤΥΩΝ - ΕΓΚΑΤΑΣΤΑΣΕΩΝ ΥΔΡΕΥΣΗΣ ΑΠΟΧΕΤΕΥΣΗΣ ΑΚΑΘΑΡΤΩΝ ΣΤΗΝ ΠΕΡΙΟΧΗ ΔΡΑΣΤΗΡΙΟΤΗΤΑΣ ΤΗς ΕΥΑΘ ΑΕ</t>
  </si>
  <si>
    <t>ΚΑΘΑΡΙΣΜΟΣ ΧΩΡΟΥ ΚΑΤΑΥΛΙΣΜΟΥ ΠΡΟΣΦΥΓΩΝ ΕΙΔΟΜΕΝΗΣ</t>
  </si>
  <si>
    <t>ΥΠΕΝΘΥΜΙΣΗ ΩΣ ΠΡΟΣ ΤΟ ΧΡΟΝΟΔΙΑΓΡΑΜΜΑ ΣΑΣ ΓΙΑ ΤΗΝ ΜΕΤΑΦΟΡΑ ΤΩΝ ΣΤΕΡΕΩΝ ΑΠΟΒΛΗΤΩΝ ΑΠΟ ΤΟΝ ΧΩΡΟ ΤΟΥ ΠΡΩΗΝ ΠΡΟΣΦΥΓΙΚΟΥ ΚΑΤΑΥΛΙΣΜΟΥ ΕΙΔΟΜΕΝΗΣ</t>
  </si>
  <si>
    <t>ΑΝΑΝΕΩΣΗ ΑΔΕΙΑΣ ΟΔΗΓΗΣΗΣ ΚΑΤ A/B/C/BE/CE/ 120106154</t>
  </si>
  <si>
    <t>ΧΟΡΗΓΗΣΗ ΑΔΕΙΑΣ ΚΥΚΛΟΦΟΡΙΑΣ ΛΟΓΩ ΑΠΩΛΕΙΑΣ ΝΕΚ 5215</t>
  </si>
  <si>
    <t>ΠΕΡΙ ΧΟΡΗΓΗΣΗΣ ΑΔΕΙΑΣ ΚΙΝΗΜΑΤΟΓΡΑΓΗΣΗΣ ΣΤΟ ΑΡΧΑΙΟΛΟΓΙΚΟ ΧΩΡΟ ΚΑΙ ΤΟ ΜΟΥΣΕΙΟ ΤΟΥ ΔΙΟΥ ΑΠΟ ΤΟ ΚΑΝΑΛΙ RAI 5 ΣΤΟ ΠΛΑΙΣΙΟ ΤΟΥ ΠΡΟΓΡΑΜΜΑΤΟΣ ΤΟΥΡΙΣΤΙΚΗΣ ΠΡΟΒΟΛΗΣ ΑΜΦΙΠΟΛΗΣ, ΔΙΟΥ ΑΠΟ ΤΗΝ Π.Κ.Μ.</t>
  </si>
  <si>
    <t>ΑΝΑΝΕΩΣΗ ΑΔΕΙΑΣ ΟΔΗΓΗΣΗΣ 2933087</t>
  </si>
  <si>
    <t>ΧΟΡΗΓΗΣΗ Π.Ε.Ι.(C) ΜΕΤΑΦΟΡΑΣ ΕΜΠΟΡΕΥΜΑΤΩΝ ΛΟΓΩ ΠΕΡΙΟΔΙΚΗΣ ΚΑΤΑΡΤΙΣΗΣ ( Α.Ο. 120106154 )</t>
  </si>
  <si>
    <t>ΔΙΒΑΒΙΒΣΗ ΠΡΩΤΟΤΥΠΩΝ ΔΕΛΤΙΩΝ ΑΠΟΣΤΟΛΗΣ ΓΙΑ ΤΗΝ 1η ΠΛΗΡΩΜΗ ΤΟΥ ΥΠΟΕΡΓΟΥ 3</t>
  </si>
  <si>
    <t>ΜΕΤΑΒΙΒΑΣΗ ΥΜΚ-8465 ΕΙΧ</t>
  </si>
  <si>
    <t>ΜΕΤΑΒΙΒΑΣΗ ΚΑΙ ΕΚΔΟΣΗ ΑΔΕΙΑΣ ΚΥΚΛΟΦΟΡΙΑΣ ΤΟΥ ΟΧΗΜΑΤΟΣ ΝΜΕ 0796</t>
  </si>
  <si>
    <t>ΧΟΡΗΓΗΣΗ ΑΝΑΡΡΩΤΙΚΗΣ ΑΔΕΙΑΣ ΜΙΑΣ (1) ΗΜΕΡΑΣ ΣΤΟΝ ΠΑΠΑΔΟΠΟΥΛΟ ΝΙΚΟΛΑΟ</t>
  </si>
  <si>
    <t>ΘΕΩΡΗΣΗ ΒΙΒΛΙΟΥ ΙΧΝΗΛΑΣΙΜΟΤΗΤΑΣ.</t>
  </si>
  <si>
    <t>ΔΙΑΒΙΒΑΣΗ ΠΡΩΤΟΤΥΠΩΝ ΔΕΛΤΙΩΝ ΑΠΟΣΤΟΛΗΣ ΓΙΑ ΤΗΝ 1η ΠΛΗΡΩΜΗ ΤΟΥ ΥΠΟΕΡΓΟΥ 3</t>
  </si>
  <si>
    <t>ΑΝΑΝΕΩΣΗ ΑΔΕΙΑΣ ΟΔΗΓΗΣΗΣ ΚΑΤ Β 850006393</t>
  </si>
  <si>
    <t>ΔΙΑΒΙΒΑΣΗ ΕΟΩΝΥΜΗΣ ΚΑΤΑΓΓΕΛΙΑΣ -ΓΙΑ VIVIFY  ΑΠΟ ΜΠΟΜΠΟΡΙΔΟΥ ΣΟΦΙΑ</t>
  </si>
  <si>
    <t>ΑΝΑΝΕΩΣΗ ΑΔΕΙΑΣ ΟΔΗΓΗΣΗΣ 130003527</t>
  </si>
  <si>
    <t>ΜΕΤΑΒΙΒΑΣΗ ΚΕΠ ΝΖΗ 838</t>
  </si>
  <si>
    <t>ΑΝΑΝΕΩΣΗ ΑΔΕΙΑΣ ΟΔΗΓΗΣΗΣ ΚΑΤ Β 408874</t>
  </si>
  <si>
    <t>ΧΟΡΗΓΗΣΗ ΑΝΑΡΡΩΤΙΚΗΣ ΑΔΕΙΑΣ ΤΡΙΩΝ (3) ΗΜΕΡΩΝ ΣΤΗΝ ΧΑΤΖΗΑΔΑΜΙΔΟΥ ΦΡΕΙΔΕΡΙΚΗ</t>
  </si>
  <si>
    <t>ΤΑΞΙΝΟΜΗΣΗ ΑΠΟ ΔΙΑΣΠΑΣΗ Ρ 48352</t>
  </si>
  <si>
    <t>ΝΕΑ ΚΑΤΑΧΩΡΗΣΗ ΕΕΤ-2012</t>
  </si>
  <si>
    <t>ΑΟ ΑΝΑΝΕΩΣΗ 581222</t>
  </si>
  <si>
    <t>ΑΡΣΗ ΠΑΡΑΚΡΑΤΗΣΗΣ ΜΕ ΑΛΛΗΛΟΓΡΑΦΙΑ ΤΟΥ  ΝΙΡ 1670</t>
  </si>
  <si>
    <t>ΑΝΑΝΕΩΣΗ ΑΔΕΙΑΣ ΟΔΗΓΗΣΗΣ ΚΑΤ Β 1294566</t>
  </si>
  <si>
    <t>ΑΝΑΝΕΩΣΗ ΑΔΕΙΑΣ ΟΔΗΓΗΣΗΣ 197643</t>
  </si>
  <si>
    <t>ΑΡΣΗ ΠΑΡΑΚΡΑΤΗΣΗΣ ΝΙΟ 6579</t>
  </si>
  <si>
    <t>ΜΕΤΑΒΙΒΑΣΗ ΚΕΠ ΝΗΙ 1186</t>
  </si>
  <si>
    <t>ΜΕΤΑΒΙΒΑΣΗ ΤΟΥ ΕΕΗ 1384 ΦΙΧ ΚΛΗΡΟΝΟΜΙΚΟ</t>
  </si>
  <si>
    <t>ΜΕΤΑΒΙΒΑΣΗ ΤΟΥ ΕΕΗ 1384 ΦΙΧ</t>
  </si>
  <si>
    <t>ΑΝΑΝΕΩΣΗ ΑΔΕΙΑΣ ΟΔΗΓΗΣΗΣ ΚΑΤ Α/Β/ 120175072</t>
  </si>
  <si>
    <t>ΑΟ ΑΝΑΝΕΩΣΗ 190007436</t>
  </si>
  <si>
    <t>ΑΙΤΗΣΗ ΓΙΑ ΥΠΟΒΟΛΗ ΕΞΟΦΛΗΤΙΚΗΣ ΑΠΟΔΕΙΞΗΣ ΗΜΕΡΗΣΙΟΥ ΔΙΚΑΙΩΜΑΤΟΣ ΠΡΟΣΕΛΕΥΣΗΣ ΠΑΡΑΓΩΓΟΥ ΠΩΛΗΤΗ ΛΑΪΚΩΝ ΑΓΟΡΩΝ 430.55Ε (229 ΕΞΟΦΛΗΣΗ 2016 + 201,55Ε ΕΝΑΝΤΙ Α ΤΡΙΜΗΝΟΥ 2017</t>
  </si>
  <si>
    <t>ΑΝΤΙΚΑΤΑΣΤΑΣΗ ΑΔΕΙΑΣ ΟΔΗΓΗΣΗΣ ΜΕ Ν. ΤΥΠΟΥ 2067652</t>
  </si>
  <si>
    <t>ΜΕΤΑΒΙΒΑΣΗ ΚΕΠ ΝΖΗ 6346</t>
  </si>
  <si>
    <t>ΑΟ ΑΝΤΙΚΑΤΑΣΤΑΣΗ ΜΕ ΝΕΟΥ ΤΥΠΟΥ Ε.Ε. 850009976</t>
  </si>
  <si>
    <t>ΜΕΤΑΦΟΡΑ ΦΑΚΕΛΟΥ  ΚΙΖ 6842</t>
  </si>
  <si>
    <t>ΤΑΞΙΝΟΜΗΣΗ ΑΝΑΡΙΘΜΟ (ΝΚΚ 9230)</t>
  </si>
  <si>
    <t>ΜΕΤΑΒΙΒΑΣΗ ΚΕΠ ΝΙΥ 8642 50% ΓΙΑ ΠΑΝΔΩΡΑ ΓΕΩΡΓΙΑΔΟΥ</t>
  </si>
  <si>
    <t>ΝΕΑ ΚΑΤΑΧΩΡΗΣ ΕΕΡ 9275 ΕΙΧ</t>
  </si>
  <si>
    <t>ΑΝΑΝΕΩΣΗ ΑΔΕΙΑΣ ΟΔΗΓΗΣΗΣ ΚΑΤ Β 120002952</t>
  </si>
  <si>
    <t>ΕΝΗΜΕΡΩΣΗ ΓΙΑ ΤΗ ΣΥΜΜΕΤΟΧΗ ΤΗΣ ΥΠΗΡΕΣΙΑΣ ΣΑΣ ΣΤΗΝ ΠΙΛΟΤΙΚΗ ΛΕΙΤΟΥΡΓΙΑ ΤΟΥ ΕΡΓΟΥ: "ΗΛΕΚΤΡΟΝΙΚΗ ΠΟΛΕΟΔΟΜΙΑ: ΓΕΩΓΡΑΦΙΚΑ ΣΥΣΤΗΜΑΤΑ ΠΛΗΡΟΦΟΡΙΩΝ ΓΙΑ ΤΙΣ ΝΟΜΑΡΧΙΑΚΕΣ ΑΥΤΟΔΙΟΙΚΗΣΕΙΣ ΤΗΣ ΧΩΡΑΣ"</t>
  </si>
  <si>
    <t>ΜΕΤΑΒΙΒΑΣΗ ΚΕΠ ΝΙΥ 8642 50% ΓΙΑ ΝΑΡΚΙΣΟΣ ΓΕΩΡΓΙΑΔΗΣ</t>
  </si>
  <si>
    <t>ΜΕΤΑΒΙΒΑΣΗ ΚΕΠ ΝΖΗ 8188</t>
  </si>
  <si>
    <t>ΣΥΜΜΕΤΟΧΗ ΣΤΗΝ ΓΕΝΙΚΗ ΠΑΝΕΡΓΑΤΙΚΗ ΑΠΕΡΓΙΑ ΤΗΣ ΑΔΕΔΥ ΣΤΙΣ 17/5/2017</t>
  </si>
  <si>
    <t>ΑΝΤΙΓΡΑΦΟ ΠΟΙΝΙΚΟΥ ΜΗΤΡΩΟΥ ΔΙΚΑΣΤΙΚΗΣ ΧΡΗΣΗΣ ΒΟΥΛΓΑΡΗΣ ΣΤΕΦΑΝΟΣ</t>
  </si>
  <si>
    <t>ΑΝΤΙΚΑΤΑΣΤΑΣΗ ΑΔΕΙΑΣ ΟΔΗΓΗΣΗΣ ΜΕ Ν. ΤΥΠΟΥ 212182</t>
  </si>
  <si>
    <t>ΜΕΤΑΒΙΒΑΣΗ ΛΟΓΩ ΚΛΗΡΟΝΟΜΙΑΣ ΙΒΙ 4384</t>
  </si>
  <si>
    <t>ΜΕΤΑΦΟΡΑ ΦΑΚΕΛΟΥ  ΚΙΖ 7267</t>
  </si>
  <si>
    <t>ΜΕΤΑΦΟΡΑ ΦΑΚΕΛΟΥ  ΚΙΖ-7267</t>
  </si>
  <si>
    <t>ΑΝΑΚΟΙΝΩΣΗ ΤΡΟΠΟΠΟΙΗΣΗΣ ΥΦΙΣΤΑΜΕΝΟΥ ΔΡΟΜΟΛΟΓΙΟΥ ΠΟΥ ΣΑΣ ΕΧΕΙ ΑΝΑΤΕΘΕΙ ΜΕ ΤΗΝ 87/24.01.2017 ΑΠΟΦΑΣΗ Ο.Ε. ΓΙΑ ΠΑΡΑΤΑΣΗ ΔΡΟΜΟΛΟΓΙΩΝ ΚΑΤ ΈΦΑΡΜΟΓΗ ΑΡΘΡΟΥ 72 ΤΟΥ Ν.4445/2016, (236 Α ), ΓΙΑ ΤΗ ΜΕΤΑΦΟΡΑ ΜΑΘΗΤΩΝ ΣΧΟΛΙΚΟΥ ΕΤΟΥΣ 2016-2017</t>
  </si>
  <si>
    <t>ΜΕΤΑΒΙΒΑΣΗ ΚΑΙ ΕΚΔΟΣΗ ΑΔΕΙΑΣ ΚΥΚΛΟΦΟΡΙΑΣ ΤΟΥ ΟΧΗΜΑΤΟΣ ΝΚΙ 8967</t>
  </si>
  <si>
    <t>ΑΡΣΗ ΠΑΡΑΚΡΑΤΗΣΗΣ ΚΥΡΙΟΤΗΤΑΣ ΤΟΥ ΕΕΝ 9864 ΕΙΧ</t>
  </si>
  <si>
    <t>ΔΙΑΓΡΑΦΗ ΗΜ/ΝΙΑΣ ΔΕΕ 154/2017 ΠΟΡΕΙΑΣ ΤΗΝ 19-05-2017</t>
  </si>
  <si>
    <t>ΧΟΡΗΓΗΣΗ ΒΕΒΑΙΩΣΗ ΑΚΙΝΗΣΙΑΣ ΓΙΑ ΤΟ ΑΡ. ΑΗΑ 3749</t>
  </si>
  <si>
    <t>ΑΝΑΝΕΩΣΗ ΑΔΕΙΑΣ ΟΔΗΓΗΣΗΣ ΚΑΤ Β 120228829</t>
  </si>
  <si>
    <t>ΜΕΤΑΒΙΒΑΣΗ ΚΕΠ ΝΙΑ 1036</t>
  </si>
  <si>
    <t>ΖΗΤΑ ΕΞΑΓΩΓΗ TYRIVN  ΓΙΑ ΚΟΣΟΒΟ</t>
  </si>
  <si>
    <t>ΧΟΡΗΓΗΣΗ ΑΔΕΙΑΣ ΚΥΚΛΟΦΟΡΙΑΣ ΛΟΓΩ ΚΛΗΡΟΝΟΜΙΑΣ ΤΟΥ ΝΖΧ 2935</t>
  </si>
  <si>
    <t>ΕΝΗΜΕΡΩΣΗ ΦΑΚΕΛΟΥ ΑΘΛΗΤΙΚΟΥ ΣΥΛΛΟΓΟΥ</t>
  </si>
  <si>
    <t>ΠΡΑΚΤΙΚΟ ΤΗΣ 1ΗΣ ΣΥΣΚΕΨΗΣ ΤΗΣ ΕΠΙΣΤΗΜΟΝΙΚΗΣ ΕΠΙΤΡΟΠΗΣ ΠΑΡΑΚΟΛΟΥΘΗΣΗΣ ΚΑΙ ΣΥΝΤΟΝΙΣΜΟΥ ΤΩΝ ΠΡΟΒΛΕΠΟΜΕΝΩΝ ΔΡΑΣΕΩΝ ΓΙΑ ΤΗΝ ΚΑΤΑΠΟΛΕΜΗΣΗ ΤΩΝ ΚΟΥΝΟΥΠΙΩΝ ΣΤΗΝ ΠΚΜ ΓΙΑ ΤΑ ΕΤΗ 2017-2019</t>
  </si>
  <si>
    <t>ΓΝΩΣΤΟΠΟΙΗΣΗ ΤΩΝ ΑΠΟΦΑΣΕΩΝ ΤΗΣ 1Η;/26-4-2017 ΣΥΣΚΕΨΗΣ ΤΗΣ ΕΠΙΤΡΟΠΗΣ ΕΠΙΣΤΗΜΟΝΙΚΗΣ ΠΑΡΑΚΟΛΟΥΘΗΣΗΣ ΚΑΙ ΣΥΝΤΟΝΙΣΜΟΥ ΤΩΝ ΠΡΟΒΛΕΠΟΜΕΝΩΝ ΔΡΑΣΕΩΝ ΓΙΑ ΤΗΝ ΚΑΤΑΠΟΛΕΜΗΣΗ ΤΩΝ ΚΟΥΝΟΥΠΙΩΝ ΣΤΗΝ ΠΕΡΙΦΕΡΕΙΑ ΚΕΝΤΡΙΚΗΣ ΜΑΚΕΔΟΝΙΑΣ, ΓΙΑ ΤΑ ΕΤΗ 2017-2019 – ΕΠΙΣΤΗΜΟΝΙΚΗ ΕΠΙΤΡΟΠΗ</t>
  </si>
  <si>
    <t>ΖΗΤΑ ΕΞΑΓΩΓΗ ΚΡΕΑΤ/ΤΩΝ ΓΙΑ ΚΟΣΟΒΟ</t>
  </si>
  <si>
    <t>ΟΡΙΣΤΙΚΗ ΔΙΑΓΡΑΦΗ ΤΟΥ ΚΟΚ 1094 ΕΙΧ ΛΟΓΩ ΕΞΑΓΩΓΗΣ ΣΤΗΝ ΑΛΒΑΝΙΑ</t>
  </si>
  <si>
    <t>ΟΡΙΣΤΙΚΗ ΔΙΑΓΡΑΦΗ ΤΟΥ ΚΟΚ 1094 ΕΙΧ</t>
  </si>
  <si>
    <t>ΑΠΟΣΤΟΛΗ ΤΗΣ ΑΡ,642/2016 ΑΠΟΦΑΣΗΣ Β΄ΕΘΓ</t>
  </si>
  <si>
    <t>ΑΝΤΙΓΡΑΦΟ ΑΔΕΙΑΣ ΤΟΥ  ΝΗΤ 6671</t>
  </si>
  <si>
    <t>ΠΟΙΝΙΚΟ ΜΗΤΡΩΟ - ΓΟΓΟΒΙΤΗΣ ΑΓΑΘΟΚΛΗΣ</t>
  </si>
  <si>
    <t>ΣΥΜΜΕΤΟΧΗ ΣΤΗ ΓΕΝΙΚΗ ΠΑΝΕΡΓΑΤΙΚΗ ΑΠΕΡΓΙΑ ΤΗΣ ΑΔΕΔΥ ΣΤΙΣ 17/5/2017</t>
  </si>
  <si>
    <t>ΣΧΕΔΙΟ ΣΥΜΜΕΤΟΧΗ ΣΤΗ ΓΕΝΙΚΗ ΠΑΝΕΡΓΑΤΙΚΗ ΑΠΕΡΓΙΑ ΤΗΣ ΑΔΕΔΥ ΣΤΙΣ 17/5/2017</t>
  </si>
  <si>
    <t>ΜΕΤΑΒΙΒΑΣΗ ΚΕΠ ΝΖΟ 4134</t>
  </si>
  <si>
    <t>ΥΠΕΝΘΥΜΙΣΗ ΥΠΟΧΡΕΩΣΗΣ ΚΑΤΑΒΟΛΗΣ ΕΡΓΟΔΟΤΙΚΗΣ ΕΙΣΦΟΡΑΣ ΓΙΑ ΤΟΝ ΑΣΦΑΛΙΣΜΕΝΟ ΧΑΤΖΗΛΑΜΠΡΟΥ ΑΠΟΣΤΟΛΟ ΤΟΥ ΘΕΟΛΟΓΟΥ ΜΕ Α.Μ.Α. τ.ΙΚΑ-ΕΤΑΜ 6273019</t>
  </si>
  <si>
    <t>ΥΠΟΧΡΕΩΣΗ ΚΑΤΑΒΟΛΗΣ ΕΡΓΟΔΟΤΙΚΗΣ ΕΙΣΦΟΡΑΣ ΓΙΑ ΤΟΝ ΠΡΩΗΝ ΥΠΑΛΛΗΛΟ ΧΑΤΖΗΛΑΜΠΡΟΥ ΑΠΟΣΤΟΛΟ ΤΟΥ ΘΕΟΛΟΓΟΥ</t>
  </si>
  <si>
    <t>ΜΕΤΑΒΙΒΑΣΗ ΚΕΠ ΝΖΜ 1500</t>
  </si>
  <si>
    <t>ΕΠΙΘΕΩΡΗΣΗ ΕΙΔΙΚΗΣ ΧΡΗΣΗΣ ΕΔΧ ΑΜΕΑ-ΙΑΕ 5530</t>
  </si>
  <si>
    <t>ΑΝΑΝΕΩΣΗ ΑΔΕΙΑΣ ΟΔΗΓΗΣΗΣ ΚΑΤ Β 350961</t>
  </si>
  <si>
    <t>ΑΝΤΙΓΡΑΦΟ ΑΔΕΙΑΣ ΟΔΗΓΗΣΗΣ ΛΟΓΩ ΑΠΩΛΕΙΑΣ  180006911</t>
  </si>
  <si>
    <t>ΠΟΙΝΙΚΟ ΜΗΤΡΩΟ - ΔΑΒΗ ΜΑΡΙΑ</t>
  </si>
  <si>
    <t>ΟΡΘΗ ΕΠΑΝΑΛΗΨΗ 15-5-2017. ΚΑΤΑΚΥΡΩΣΗ ΣΥΜΒΑΣΗΣ ΤΟΥ "ΑΠΟΚΑΤΑΣΤΑΣΗ ΑΝΑΧΩΜΑΤΩΝ ΚΑΙ ΚΑΘΑΡΙΣΜΟΣ ΚΟΙΤΗΣ ΒΑΡΔΑΡΟΒΑΣΗ"</t>
  </si>
  <si>
    <t>ΑΙΤΗΜΑ ΑΡΣΗΣ ΦΡΑΓΗΣ ΑΠΟ ΤΗΛΕΦΩΝΙΚΕΣ ΓΡΑΜΜΕΣ ΤΗΣ Δ/ΝΣΗΣ Α/ΘΜΙΑΣ ΕΚΠΑΙΔΕΥΣΗΣ</t>
  </si>
  <si>
    <t>ΠΡΟΓΡΑΜΜΑ ΚΕΘΕΥΟ 15-20/5 ΕΡΩΤΗΜΑΤΟΛΟΓΙΟ 1</t>
  </si>
  <si>
    <t>ΣΥΜΜΕΤΟΧΗ ΣΤΗ ΓΕΝΙΚΗ ΠΑΝΕΡΓΑΤΙΚΗ ΑΠΕΡΓΙΑ ΤΗΣ ΑΔΕΔΥ ΣΤΙΣ 17.5.2017</t>
  </si>
  <si>
    <t>Μεταβίβαση λόγω κληρονομικού δικαιώματος του υπ αριθμ:ΗΜΕ 8380</t>
  </si>
  <si>
    <t>ΜΕΤΑΒΙΒΑΣΗ ΛΟΓΩ ΚΛΗΡΟΝΟΜΙΑΣ ΤΥΟΥ  ΝΕΑ 8915</t>
  </si>
  <si>
    <t>ΑΠΟΣΤΟΛΗ ΑΠΟΦΑΣΗΣ ΑΝΑΛΗΨΗΣ ΥΠΟΧΡΕΩΣΗΣ Α/Α 1457/2017 ΠΡΟΣ ΕΓΚΡΙΣΗ</t>
  </si>
  <si>
    <t>ΧΟΡΗΓΗΣΗ  ΑΔΕΙΑΣ  ΚΥΚΛΟΦΟΡΙΑΣ ΑΝΑΡΙΘΜΟΥ ΟΧΗΜΑΤΟΣ ΝΚΚ 9234</t>
  </si>
  <si>
    <t>ΜΕΤΑΒΙΒΑΣΗ ΚΕΠ ΝΜΕ 503</t>
  </si>
  <si>
    <t>ΠΡΟΓΡΑΜΜΑ ΚΕΘΕΥΟ ΕΡΩΤΗΜΑΤΟΛΟΓΙΟ 1 16-23/5</t>
  </si>
  <si>
    <t>ΑΠΟΔΕΣΜΕΥΣΗ ΣΤΟ ΣΥΣΤΗΜΑ ΝΟΜ 0630 Δ.Ι.Χ.</t>
  </si>
  <si>
    <t>ΑΠΟΨΕΙΣ ΓΙΑ ΕΞΕΤΑΣΗ ΠΡΟΣΦΥΓΗΣ</t>
  </si>
  <si>
    <t>ΑΝΑΝΕΩΣΗ ΑΔΕΙΑΣ ΟΔΗΓΗΣΗΣ 388651</t>
  </si>
  <si>
    <t>ΑΙΤΗΣΗ ΚΑΤΑΧΩΡΙΣΗΣ ΓΕΜΗ  BLACK BETTY CONSULTING</t>
  </si>
  <si>
    <t>ΕΓΚΡΙΣΗ ΠΡΑΚΤΙΚΟΥ  BLACK BETTY CONSULTING</t>
  </si>
  <si>
    <t>ΕΚΔΟΣΗ ΑΔΕΙΑΣ ΚΥΚΛΟΦΟΡΙΑΣ ΤΟΥ ΝΖΜ 3319 ΛΟΓΩ ΑΝΑΓΡΑΦΗΣ ΤΟΥ Α.Β.S. ΚΑΙ ΣΤΟΙΧΕΙΩΝ ΥΔΡΑΥΛΙΚΗΣ ΠΟΡΤΑΣ</t>
  </si>
  <si>
    <t>ΜΕΤΑΒΙΒΑΣΗ ΚΑΙ ΕΚΔΟΣΗ ΑΔΕΙΑΣ ΚΥΚΛΟΦΟΡΙΑΣ ΤΟΥ ΟΧΗΜΑΤΟΣ ΧΚΗ 0898</t>
  </si>
  <si>
    <t>ΠΟΙΝΙΚΟ ΜΗΤΡΩΟ - ΠΑΣΧΑΛΙΔΟΥ ΜΑΡΙΑ - ΑΠΑΤΣΙΔΗΣ ΔΗΜΗΤΡΙΟΣ</t>
  </si>
  <si>
    <t>ΜΕΤΑΒΙΒΑΣΗ ΚΕΠ ΝΜΗ 400</t>
  </si>
  <si>
    <t>ΑΚΥΡΟ ΛΑΘΟΣ ΚΑΤΑΧΩΡΗΣΗ</t>
  </si>
  <si>
    <t>ΑΙΤΗΜΑ ΧΟΡΗΓΗΣΗΣ ΒΕΒΑΙΩΣΗΣ ΓΙΑ ΑΜΟΙΒΗ ΔΙΚΗΓΟΡΟΥ</t>
  </si>
  <si>
    <t>ΒΕΒΑΙΩΣΗ ΣΤΟΝ ΠΡΟΥΠΟΛΟΓΙΣΜΟ ΤΟΥ ΕΤΟΥΣ 2017 ΣΤΟ ΦΟΡΕΑ 721 ΠΟΣΟΥ 145,08€.</t>
  </si>
  <si>
    <t>ΠΡΟΓΡΑΜΜΑ ΚΕΘΕΥΟ 11-18/5 ΚΑΤΗΓΟΡΙΑ Β</t>
  </si>
  <si>
    <t>ΖΗΤΑ ΑΝΑΝΕΩΣΗ ΑΔΕΙΑΣ ΚΑΤ/.ΤΟΣ ΓΙΑ ΤΟ ΑΥΤΟΚΙΝΗΤΟ ΤΟΥ</t>
  </si>
  <si>
    <t>ΕΡΩΤΗΜΑΤΟΛΟΓΙΟ ΤΗΣ ΕΛΕΝΗΣ ΒΑΛΑΧΗ ΓΙΑ ΑΠΟΘΗΚΕΥΣΗ ΚΑΙ ΣΥΣΚΕΥΑΣΙΑ ΟΡΥΚΤΕΛΑΙΩΝ ΚΑΙ ΧΗΜΙΚΩΝ ΚΑΙ ΥΠΗΡΕΣΙΕΣ LOGISTICS</t>
  </si>
  <si>
    <t>ΑΝΤΙΚΑΤΑΣΤΑΣΗ ΑΔΕΙΑΣ ΟΔΗΓΗΣΗΣ ΜΕ Ν. ΤΥΠΟΥ 2646640</t>
  </si>
  <si>
    <t>ΑΝΑΛΗΨΗΥ ΥΠΗΡΕΣΙΑΣ ΑΝΑΠΛΗΡΩΤΗ ΠΡΟΙΣΤΑΜΕΝΟΥ ΣΕ ΘΕΣΗ ΕΥΘΥΝΗΣ ΣΤΗ Δ/ΝΣΗ ΜΕΤΑΦΟΡΩΝ ΚΑ;Ι ΕΠΙΚΟΙΝΩΝΙΩΝ Ν. ΠΕΛΛΑΣ</t>
  </si>
  <si>
    <t>ΑΝΤΙΓΡΑΦΟ ΑΔΕΙΑΣ ΟΔΗΓΗΣΗΣ ΛΟΓΩ ΑΠΩΛΕΙΑΣ ΚΑΤ Β 120164011</t>
  </si>
  <si>
    <t>ΕΓΚΡΙΣΗ ΜΕΛΕΤΗΣ ΚΥΚΛΟΦΟΡΙΑΚΗΣ ΣΥΝΔΕΣΗΣ ΛΕΙΤΟΥΡΓΙΑΣ ΜΑΡΚΕΤ ΙΝ ΑΕΒΕ ΕΚΤΟΣ ΠΕΡΙΟΧΗΣ ΤΗΣ Τ.Κ.ΝΕΩΝ ΜΟΥΔΑΝΙΩΝ ΤΟΥ ΔΗΜΟΥ ΝΕΑΣ ΠΡΟΠΟΝΤΙΔΑΣ ΤΗΣ Π.Ε.ΧΑΛΚΙΔΙΚΗΣ ΕΠΙ ΤΗΣΕΠΑΡΧΙΑΚΗΣ ΟΔΟΥ ΜΟΥΔΑΝΙΩΝ-ΘΕΣΣΑΛΟΝΙΚΗΣ</t>
  </si>
  <si>
    <t>ΑΠΟΣΤΟΛΗ ΔΙΚ/ΚΩΝ ΠΛΗΡΩΜΗΣ ΔΑΠΑΝΗΣ - δεη ΑΕ        9.482,00 €</t>
  </si>
  <si>
    <t>ΕΛΕΓΧΟΣ ΓΝΗΣΙΟΤΗΤΑΣ ΑΔΕΙΑΣ ΟΔΗΓΗΣΗΣ 310020088</t>
  </si>
  <si>
    <t>ΣΥΜΜΕΤΟΧΗ ΣΕ ΑΠΕΡΓΙΑ ΣΤΙΣ 17/5/2017</t>
  </si>
  <si>
    <t>ΣΤΟΙΧΕΙΑ ΑΠΕΡΓΙΑΣ</t>
  </si>
  <si>
    <t>ΕΡΩΤΗΜΑΤΟΛΟΓΙΟ ΤΟΥ ΙΩΑΝΝΗ ΠΕΤΡΟΥ ΓΙΑ ΜΟΝΑΔΑ ΠΑΡΑΓΩΓΗΣ ΖΩΟΤΡΟΦΩΝ, ΞΗΡΑΝΣΗΣ, ΑΠΟΘΗΚΕΥΣΗΣ</t>
  </si>
  <si>
    <t>ΑΡΣΗ ΠΑΡΑΚΡΑΤΗΣΗΣ ΚΕΠ ΝΜΗ 400</t>
  </si>
  <si>
    <t>ΘΕΩΡΗΣΗ ΑΔΕΙΑΣ ΠΛΑΝΟΔΙΟΥ ΕΜΠΟΡΙΟΥ</t>
  </si>
  <si>
    <t>ΑΠΟΣΤΟΛΗ ΑΠΟΦΑΣΗΣ ΕΠΙΤΡΟΠΗΣ ΑΝΑΠΤΥΞΣΗ ΚΑΙΝΟΤΟΜΙΑΣ ΚΑΙ ΑΓΡΟΤΙΚΗΣ ΟΙΚΟΝΟΜΙΑΣ ΤΗΣ ΠΚΜ</t>
  </si>
  <si>
    <t>ΠΕΡΙΟΡΙΣΜΟΣ ΚΑΤΗΓΟΡΙΩΝ ΤΗΣ 1735978 ΑΔΕΙΑΣ ΟΔΗΓΗΣΗΣ ΣΕ Β,ΒΕ ΚΑΤΗΓΟΡΙΕΣ ΛΟΓΩ ΣΥΝΤΑΞΗΣ ΓΗΡΑΤΟΣ</t>
  </si>
  <si>
    <t>ΑΝΑΝΕΩΣΗ ΑΔΕΙΑΣ ΟΔΗΓΗΣΗΣ 120073890</t>
  </si>
  <si>
    <t>ΠΑΡΟΥΣΙΟΛΟΓΙΟ</t>
  </si>
  <si>
    <t>ΜΕΤΑΒΙΒΑΣΗ ΚΑΙ ΕΚΔΟΣΗ ΑΔΕΙΑΣ ΚΥΚΛΟΦΟΡΙΑΣ ΤΟΥ ΟΧΗΜΑΤΟΣ ΝΚΒ 0524</t>
  </si>
  <si>
    <t>ΑΠΟΣΤΟΛΗ ΑΠΟΦΑΣΗΣ ΕΠΙΤΡΟΠΗΣ  ΤΗΣ ΠΚΜ</t>
  </si>
  <si>
    <t>ΣΥΣΥΜΜΕΤΟΧΗ ΣΕ ΕΞΕΤΑΣΕΙΣ ΙΑΤΡΩΝ - ΓΙΑΛΑΒΟΥΖΗΣ ΣΑΒΒΑΣ</t>
  </si>
  <si>
    <t>ΑΠΟΣΤΟΛΗ ΔΙΚΑΙΟΛΟΓΗΤΙΚΩΝ ΜΕΤΑΦΟΡΑΣ ΜΑΘΗΤΩΝ                270.154,08 €</t>
  </si>
  <si>
    <t>ΑΝΤΙΚΑΤΑΣΤΑΣΗ ΑΔΕΙΑΣ ΟΔΗΓΗΣΗΣ ΜΕ ΝΕΟΥ ΤΥΠΟΥ ΚΑΤ Α/Β/ 3507190 ΚΑΙ ΑΛΛΑΓΗ ΕΠΩΝΥΜΟΥ</t>
  </si>
  <si>
    <t>ΔΙΕΝΕΡΓΕΙΑ ΕΛΕΓΧΟΥ ΑΘΛΗΤΙΚΟΥ ΣΩΜΑΤΕΙΟΥ</t>
  </si>
  <si>
    <t>ΣΥΣΥΜΜΕΤΟΧΗ ΣΕ ΕΞΕΤΑΣΕΙΣ ΙΑΤΡΩΝ - ΜΠΙΣΚΑ ΜΑΓΔΑΛΗΝΗ</t>
  </si>
  <si>
    <t>ΜΕΤΑΒΙΒΑΣΗ ΚΑΙ ΕΚΔΟΣΗ ΑΔΕΙΑΣ ΚΥΚΛΟΦΟΡΙΑΣ ΤΟΥ ΟΧΗΜΑΤΟΣ ΝΑΙ 9575</t>
  </si>
  <si>
    <t>ΑΝΤΙΚΑΤΑΣΤΑΣΗ ΑΔΕΙΑΣ ΟΔΗΓΗΣΗΣ ΛΟΓΩ ΑΜ 2066046</t>
  </si>
  <si>
    <t>ΑΠΟΣΤΟΛΗ ΑΠΟΦΑΣΗΣ ΕΠΙΤΡΟΠΗΣ ΤΗΣ ΠΚΜ</t>
  </si>
  <si>
    <t>ΣΥΣΥΜΜΕΤΟΧΗ ΣΕ ΕΞΕΤΑΣΕΙΣ ΙΑΤΡΩΝ - ΣΕΡΤΗΣ ΘΕΜΙΣΤΟΚΛΗΣ</t>
  </si>
  <si>
    <t>ΑΝΑΝΕΩΣΗ ΑΔΕΙΑΣ ΟΔΗΓΗΣΗΣ ΚΑΤ B/C/D/ 1291228</t>
  </si>
  <si>
    <t>ΑΝΤΙΚΑΤΑΣΤΑΣΗ ΑΔΕΙΑΣ ΟΔΗΓΗΣΗΣ ΜΕ ΝΕΟΥ ΤΥΠΟΥ ΚΑΤ Β 2034304</t>
  </si>
  <si>
    <t>ΧΟΡΗΓΗΣΗ ΠΑΓΙΑΣ ΑΔΕΙΑΣ ΑΓΟΡΑΣ ΝΑΡΚΩΤΙΚΩΝ ΦΑΡΜΑΚΩΝ - ΤΖΕΚΟΣ ΠΑΝΤΕΛΕΗΜΩΝ</t>
  </si>
  <si>
    <t>ΣΧΕΤ.212390/1106</t>
  </si>
  <si>
    <t>ΧΟΡΗΓΗΣΗ ΑΔΕΙΑΣ ΚΑΙ ΠΙΝΑΚΙΔΩΝ ΤΟΥ  ΝΚΚ 9240</t>
  </si>
  <si>
    <t>ΔΙΑΒΙΒΑΣΗ ΤΟΥ ΥΠ  ΑΡΙΘΜ. 6913/04-04-2017 ΕΓΓΡΑΦΟΥ ΤΟΥ ΠΡΟΪΣΤΑΜΕΝΟΥ Δ/ΝΣΗΣ ΟΙΚΟΝΟΜΙΚΗΣ ΥΠΗΡΕΣΙΑΣ ΓΙΑ ΤΗΝ ΠΛΗΡΩΜΗ ΤΟΥ 4ου ΛΟΓΑΡΙΑΣΜΟΥ ΤΟΥ ΕΡΓΟΥ: "ΣΥΝΤΗΡΗΣΕΙΣ - ΜΙΚΡΟΚΑΤΑΣΚΕΥΕΣ ΑΘΛΗΤΙΚΩΝ ΕΓΚΑΤΑΣΤΑΣΕΩΝ Δ. ΘΕΡΜΑΪΚΟΥ"</t>
  </si>
  <si>
    <t>Αναθεώρηση άδειας οδήγησης υπ αριθμ:3160087</t>
  </si>
  <si>
    <t>ΔΙΑΓΩΝΙΣΜΟΣ ΓΙΑ ΠΡΟΜΗΘΕΙΑ ΧΡΩΜΑΤΩΝ ΔΙΑΓΡΑΜΜΙΣΕΩΝ</t>
  </si>
  <si>
    <t>ΜΕΤΑΒΙΒΑΣΗ ΚΑΙ ΕΚΔΟΣΗ ΑΔΕΙΑΣ ΚΥΚΛΟΦΟΡΙΑΣ ΤΟΥ ΟΧΗΜΑΤΟΣ ΚΤΕ 6647</t>
  </si>
  <si>
    <t>ΧΟΡΗΓΗΣΗ ΠΑΓΙΑΣ ΑΔΕΙΑΣ ΑΓΟΡΑΣ ΝΑΡΚΩΤΙΚΩΝ ΦΑΡΜΑΚΩΝ - ΛΥΣΙΤΣΑ ΕΛΕΥΘΕΡΙΑ</t>
  </si>
  <si>
    <t>ΑΝΑΧΩΡΗΣΗ ΤΗΣ ΥΠΑΛΛΗΛΟΥ ΔΗΜΑΚΗ ΑΙΚΑΤΕΡΙΝΗΣ</t>
  </si>
  <si>
    <t>ΑΝΑΛΗΨΗ ΥΠΗΡΕΣΙΑΣ ΤΗΣ ΥΠΑΛΛΗΛΟΥ ΑΙΚΑΤΕΡΙΝΗΣ ΔΗΜΑΚΗ ΣΤΗΝ ΥΠΟΔΙΕΥΘΥΝΣΗ ΤΕΧΝΙΚΩΝ ΕΡΓΩΝ Π.Ε.ΠΙΕΡΙΑΣ</t>
  </si>
  <si>
    <t>ΕΝΤΟΛΗ ΜΕΤΑΦΟΡΑΣ ΠΟΣΟΥ 336€</t>
  </si>
  <si>
    <t>ΧΟΡΗΓΗΣΗ  ΑΔΕΙΑΣ  ΚΥΚΛΟΦΟΡΙΑΣ  ΜΕ  ΥΓΡΑΕΡΙΟ ΤΟΥ  ΝΙΥ 2282</t>
  </si>
  <si>
    <t>ΜΝΗΜΟΝΙΟ ΕΝΕΡΓΕΙΩΝ ΚΑΙ ΔΡΑΣΕΩΝ ΣΤΟ ΠΛΑΙΣΙΟ ΤΟΥ ΓΕΝΙΚΟΥ ΣΧΕΔΙΟΥ ΑΝΤΙΜΕΤΩΠΙΣΗΣ ΔΑΣΙΚΩΝ ΠΥΡΚΑΓΙΩΝ ΔΗΜΟΥ ΔΙΟΥ-ΟΛΥΜΠΟΥ</t>
  </si>
  <si>
    <t>ΧΟΡΗΓΗΣΗ  ΑΔΕΙΑΣ  ΚΥΚΛΟΦΟΡΙΑΣ ΑΝΑΡΙΘΜΟΥ ΟΧΗΜΑΤΟΣ ΝΚΚ 9231</t>
  </si>
  <si>
    <t>ΧΟΡΗΓΗΣΗ  ΑΔΕΙΑΣ ΑΓΟΡΑΣ ΝΑΡΚΩΤΙΚΩΝ ΦΑΡΜΑΚΩΝ - ΑΓ.ΠΑΥΛΟΣ</t>
  </si>
  <si>
    <t>ΑΠΟΣΤΟΛΗ ΑΝΑΛΥΤΙΚΩΝ ΚΑΤΑΣΤΑΣΕΩΝ ΑΠΟΔΟΣΗΣ ΑΝΑ ΑΦΜ ΓΙΑ ΤΟ ΜΗΝΑ ΜΑΡΤΙΟ 2017</t>
  </si>
  <si>
    <t>ΑΠΟΣΤΟΛΗ ΤΗΣ ΑΡ.220/17 ΑΠΟΦΑΣΗ ΔΗΜ.ΣΥΜΒΟΥΛΙΟΥ</t>
  </si>
  <si>
    <t>ΚΑΘΟΡΙΣΜΟΣ ΑΡΙΘΜΟΥ ΑΔΕΙΩΝ ΥΠ΄ΣΤΑΣΙΜΟΥ ΕΜΠΟΡΙΟΥ</t>
  </si>
  <si>
    <t>ΑΝΑΝΕΩΣΗ ΑΔΕΙΑΣ ΟΔΗΓΗΣΗΣ ΚΑΤ Β 1549063</t>
  </si>
  <si>
    <t>ΤΡΟΠΟΠΟΙΗΣΗ ΑΔΕΙΑΣ ΛΕΙΤΟΥΡΓΙΑΣ ΤΟΥ ΚΑΑ - ΑΡΜΟΝΙΑ</t>
  </si>
  <si>
    <t>ΧΟΡΗΓΗΣΗ ΒΕΒΑΙΩΣΗΣ ΥΠΑΡΞΗΣ ΚΕΝΩΝ ΟΡΓΑΝΙΚΩΝ ΘΕΣΕΩΝ ΣΤΟΝ ΚΛΑΔΟ ΤΕ ΔΗΜΟΣΙΑΣ ΥΓΕΙΑΣ</t>
  </si>
  <si>
    <t>ΔΙΕΥΚΡΙΝΙΣΗ ΓΙΑ ΔΡΟΜΟΛΟΓΙΟ</t>
  </si>
  <si>
    <t>Μεταβίβαση ΕΙΧ αυτ/του του υπ αριθμ:ΗΜΧ 9236</t>
  </si>
  <si>
    <t>ΕΚΘΕΣΗ ΑΝΑΓΚΑΣΤΙΚΗΣ ΚΑΤΑΣΧΕΣΗΣ ΝΒΙ 7782 Ε.Ι.Χ.</t>
  </si>
  <si>
    <t>ΕΠΙΒΕΒΑΙΩΣΗ ΓΝΗΣΙΟΤΗΤΑΣ ΑΔΕΙΑΣ ΦΑΡΜΑΚΟΠΟΙΟΥ - ΔΟΔΟΝΤΣΑΚΗ ΚΥΡΙΑΚΗ</t>
  </si>
  <si>
    <t>ΑΝΤΙΓΡΑΦΟ ΑΔΕΙΑΣ ΟΔΗΓΗΣΗΣ ΛΟΓΩ ΑΠΩΛΕΙΑΣ ΚΑΤ Α/Β/ 120019184</t>
  </si>
  <si>
    <t>ΕΠΑΝΥΠΟΒΟΛΗ ΦΑΚΕΛΟΥ ΤΗΣ ΜΕΛΕΤΗΣ ΟΡΙΟΘΕΤΗΣΗ ΤΜΗΜΑΤΩΝ ΡΕΜΑΤΩΝ ΓΥΑΛΙΑ - ΚΡΥΟΝΕΡΙΟΥ</t>
  </si>
  <si>
    <t>ΣΥΜΜΕΤΟΧΗ ΣΕ ΕΞΕΤΑΣΕΙΣ ΓΙΑ ΑΠΟΚΤΗΣΗ    ΑΔΕΙΑΣ ΕΔΧ</t>
  </si>
  <si>
    <t>ΑΝΑΝΕΩΣΗ ΑΔΕΙΑΣ ΟΔΗΓΗΣΗΣ ΚΑΤ B/C/ 3011075</t>
  </si>
  <si>
    <t>ΑΝΑΚΛΗΣΗ ΑΔΕΙΑΣ ΧΡΗΣΙΜΟΠΟΙΗΣΗΣ ΙΑΤΡ. ΕΙΔΙΚΟΤΗΤΑΣ - ΣΤΕΦΑΝΟΥ ΔΗΜΗΤΡΙΟΣ ΚΩΝ/ΝΟΣ</t>
  </si>
  <si>
    <t>ΑΝΑΝΕΩΣΗ ΑΔΕΙΑΣ ΟΔΗΓΗΣΗΣ ΚΑΤ Β 2467079</t>
  </si>
  <si>
    <t>ΕΚΔΟΣΗ ΑΔΕΙΑΣ ΚΑΙ ΠΙΝΑΚΙΔΩΝ ΤΟΥ ΝΚΚ 8643 ΛΟΓΩ ΤΑΞΙΝΟΜΗΣΗΣ  ΤΟΥ ΑΠΟΧ/ΜΕΝΟΥ ΠΡΩΗΝ Δ.Χ.  ΝΧΥ 1591</t>
  </si>
  <si>
    <t>ΣΧΕΔΙΟ ΤΡΟΠΟΠΟΙΗΣΗΣ ΚΑΝΟΝΩΝ ΔΙ.Ε.Π.Π.Υ.</t>
  </si>
  <si>
    <t>ΣΥΜΜΕΤΟΧΗ ΣΤΗ ΓΕΝΙΚΗ ΠΑΝΕΡΓΑΤΙΚΗ ΑΠΕΡΓΙΑ ΤΗΣ ΑΔΕΔΥ ΣΤΙΣ 17/05/2017</t>
  </si>
  <si>
    <t>ΔΙΕΝΕΡΓΕΙΑ ΕΛΕΓΧΩΝ ΣΕ ΠΡΑΤΗΡΙΑ ΥΓΡΩΝ ΚΑΥΣΙΜΩΝ ΕΓΚΑΤΑΣΤΑΣΕΙΣ ΠΩΛΗΤΩΝ ΠΕΤΡΕΛΑΙΟΥ ΘΕΡΜΑΝΣΗΣ ΚΑΙ ΒΥΤΙΟΦΟΡΑ ΔΙΑΝΟΜΗΣ ΠΕΤΡΕΛΑΙΟΥ ΘΕΡΜΑΝΣΗΣ</t>
  </si>
  <si>
    <t>ΑΝΑΝΕΩΣΗ ΑΔΕΙΑΣ ΟΔΗΓΗΣΗΣ ΚΑΤ Β/C/ 3162333</t>
  </si>
  <si>
    <t>ΠΑΡΑΒΑΣΗ ΤΟΥ Ν.4264/14 ΓΙΑ ΕΠΙΒΟΛΗ ΠΡΟΣΤΙΜΟΥ</t>
  </si>
  <si>
    <t>ΚΑΤΑΛΟΓΙΣΜΟΣ ΠΟΣΟΥ 1.347,52€ ΣΤΟΝ ΠΡΩΗΝ ΥΠΑΛΛΗΛΟ ΤΗΣ ΠΕΡΙΦΕΡΕΙΑΚΗΣ ΕΝΟΤΗΤΑΣ ΚΙΛΚΙΣ ΜΕΛΕΤΙΑΔΗ ΣΥΜΕΩΝ ΤΟΥ ΓΕΩΡΓΙΟΥ</t>
  </si>
  <si>
    <t>ΜΕΤΑΒΙΒΑΣΗ  ΒΟΤ 3832</t>
  </si>
  <si>
    <t>ΜΕΤΑΒΙΒΑΣΗ ΟΧΗΜΑΤΟΣ ΣΕ ΑΚΙΝΗΣΙΑ ΤΟΥ ΑΠΟΧ/ΜΕΝΟΥ   ΝΧΥ 1591</t>
  </si>
  <si>
    <t>ΔΙΑΤΑΓΗ ΠΟΡΕΙΑΣ ΥΠΗΡΕΣΙΑΚΟΥ ΟΧΗΜΑΤΟΣ ΚΗΗ 2034  ΣΕ ΠΕΝΤΑΛΟΦΟ  ΚΑΙ ΣΤΑΥΡΟΥΠΟΛΗ ΤΗΝ 16/5/2017  ΠΡΟΣ ΕΦΟΔΙΑΣΜΟ ΚΑΥΣΙΜΩΝ ΚΑΙ ΕΛΕΓΧΟ  ΛΕΙΤΟΥΡΓΙΑΣ ΓΥΜΝΑΣΤΗΡΙΩΝ</t>
  </si>
  <si>
    <t>ΖΗΤΑ ΒΕΒΑΙΩΣΗ  ΚΑΤ/.ΤΟΣ ΓΙΑ ΤΟ ΑΥΤΟΚΙΝΗΤΟ ΤΟΥ</t>
  </si>
  <si>
    <t>ΑΝΑΝΕΩΣΗ ΑΔΕΙΑΣ ΟΔΗΓΗΣΗΣ ΚΑΤ Β 619104</t>
  </si>
  <si>
    <t>ΜΕΤΑΒΙΒΑΣΗ  ΝΙΤ 1430</t>
  </si>
  <si>
    <t>Μεταβίβαση ΕΙΧ αυτ/του του υπ αριθμ:ΕΕΖ 3232</t>
  </si>
  <si>
    <t>ΧΟΡΗΓΗΣΗ ΑΝΤΙΓΡΑΦΟΥ ΕΓΓΡΑΦΟΥ ΚΥΚΛΟΦΟΡΙΑΚΗΣ ΣΥΝΔΕΣΗΣ</t>
  </si>
  <si>
    <t>ΑΝΑΝΕΩΣΗ ΑΔΕΙΑΣ ΟΔΗΓΗΣΗΣ ΚΑΤΗΓΟΡΙΑ Β 325597</t>
  </si>
  <si>
    <t>ΑΠΟΦΑΣΗ ΑΝΑΛΗΨΗΣ ΥΠΟΧΡΕΩΣΗΣ Α/Α 1326 ΓΙΑ ΔΑΠΑΝΗ ΠΟΥ ΕΧΕΙ ΕΠΙΔΙΚΑΣΤΕΙ ΜΕ ΤΗΝ ΥΠ ΑΡ.1700/2016 ΑΠΟΦΑΣΗ ΤΟΥ ΕΦΕΤΕΙΟΥ ΘΕΣ/ΝΙΚΗΣ ΕΧΕΙ ΤΕΛΕΣΙΔΙΚΗΣΕΙΣ ΣΥΜΦΩΝΑ ΜΕ ΤΗΝ ΥΠ ΑΡ.ΓΠ3527/2017 ΒΕΒΑΙΩΣΗ ΚΑΙ ΤΗΝ ΥΠ.ΑΡ. 117/2013 ΑΠΟΦΑΣΗ ΤΟΥ ΠΡΩΤΟΔΙΚΕΙΟΥ ΒΕΡΟΙΑΣ ΓΙΑ ΤΗΝ ΥΠ.ΑΡ.250/08-05-2006 ΑΓΩΓΗ ΤΟΥ ΚΟΥΚΟΥΡΙΚΗ ΑΝΤΩΝΙΟΥ ΚΑΤΑ ΤΗΣ Π.Κ.Μ.Π.Ε.ΗΜΑΘΙΑΣ</t>
  </si>
  <si>
    <t>ΑΝΑΚΛΗΣΗ ΑΠΟΦΑΣΗΣ ΤΟΠΟΘΕΤΗΣΗΣ ΙΑΤΡΟΥ ΣΕ ΝΟΣΟΚΟΜΕΙΟ - ΣΕΠΟΥ ΜΑΡΙΑ</t>
  </si>
  <si>
    <t>ΤΟΠΟΘΕΤΗΣΕΙΣ  ΓΙΑΤΡΩΝ ΣΧ.110009/2015,91/2017</t>
  </si>
  <si>
    <t>Αναθεώρηση άδειας οδήγησης υπ αριθμ:1127908</t>
  </si>
  <si>
    <t>ΜΕΤΑΒΙΒΑΣΗ  ΙΟΙ 9018</t>
  </si>
  <si>
    <t>ΕΝΤΟΛΗ ΜΕΤΑΚΙΝΗΣΗΣ ΕΚΤΟΣ ΕΔΡΑΣ (Ν.ΚΕΡΔΥΛΙΑ-ΜΑΥΡΟΘΑΛΑΣΣΑ)</t>
  </si>
  <si>
    <t>ΑΝΑΚΛΗΣΗ ΑΠΟΦΑΣΗΣ ΤΟΠΟΘΕΤΗΣΗΣ ΙΑΤΡΟΥ ΣΕ ΝΟΣΟΚΟΜΕΙΟ - ΚΥΡΙΑΤΖΗ ΑΝΑΣΤΑΣΙΑ</t>
  </si>
  <si>
    <t>ΜΠΕ ΠΟΥ ΑΦΟΡΑ ΤΗΝ ΠΕΡΙΒΑΛΛΟΝΤΙΚΗ ΑΔΕΙΟΔΟΤΗΣΗ ΤΩΝ ΚΑΤΑΛΥΜΑΤΩΝ ΤΟΥ SANI RESORT ΣΕ ΕΚΤΟΣ ΣΧΕΔΙΟΥ ΚΑΙ ΕΚΤΟΣ ΟΡΙΩΝ ΟΙΚΙΣΜΟΥ ΠΕΡΙΟΧΗ ΤΟΥ Δ. ΚΑΣΣΑΝΔΡΑΣ, Π.Ε.ΧΑΛΚΙΔΙΚΗΣ ΦΕΡΟΜΕΝΗΣ ΙΔΙΟΚΤΗΣΙΑΣ ΣΑΝΗ Α.Ε.</t>
  </si>
  <si>
    <t>ΜΠΕ ΠΟΥ ΑΦΟΡΑ ΤΗΝ ΠΕΡΙΒΑΛΛΟΝΤΙΚΗ ΑΔΕΙΟΔΟΤΗΣΗ ΤΩΝ ΚΑΤΑΛΥΜΑΤΩΝ ΤΟΥ SANI RESORT ΣΕ ΕΚΤΟΣ ΣΧΕΔΙΟΥ ΚΑΙ ΕΚΤΟΣ ΟΡΙΩΝ ΟΙΚΙΣΜΟΥ ΠΕΡΙΟΧΗ ΤΟΥ Δ. ΚΑΣΣΑΝΔΡΑΣ, Π.Ε.ΧΑΛΚΙΔΙΚΗΣ ΦΕΡΟΜΕΝΗΣ ΙΔΙΟΚΤΗΣΙΑΣ ΣΑΝΗ Α.Ε.   ΠΡΟΣ ΔΗΜΟΣΙΕΥΣΗ</t>
  </si>
  <si>
    <t>ΑΝΑΚΛΗΣΗ ΑΠΟΦΑΣΗΣ ΤΟΠΟΘΕΤΗΣΗΣ ΙΑΤΡΟΥ ΣΕ ΝΟΣΟΚΟΜΕΙΟ - ΣΤΡΑΤΗΣ ΕΥΑΓΓΕΛΟΣ</t>
  </si>
  <si>
    <t>ΣΧ.7043/2016</t>
  </si>
  <si>
    <t>ΔΙΑΒΙΒΑΣΗ ΕΚΘΕΣΗΣ ΑΞΙΟΛΟΓΗΣΗΣ (ΜΕΡΙΜΝΑ ΤΟΥ ΠΑΙΔΙΟΥ, ΕΘΝΙΚΗ ΑΜΥΝΗΣ)</t>
  </si>
  <si>
    <t>ΚΑΤΑΘΕΣΗ ΑΔΕΙΑΣ ΚΑΙ ΠΙΝΑΚΙΔΩΝ ΤΟΥ ΝΙΧ 1065 ΛΟΓΩ ΜΕΤΑΒΙΒΑΣΗΣ</t>
  </si>
  <si>
    <t>ΑΝΑΚΛΗΣΗ ΑΠΟΦΑΣΗΣ ΤΟΠΟΘΕΤΗΣΗΣ ΙΑΤΡΟΥ ΣΕ ΝΟΣΟΚΟΜΕΙΟ - ΓΚΟΥΓΚΟΥΛΙΑ ΜΑΡΙΑ</t>
  </si>
  <si>
    <t>ΔΙΑΒΙΒΑΣΗ ΑΙΤΗΣΕΩΝ ΓΙΑΤΡΩΝ ΣΧ.10381/2017...</t>
  </si>
  <si>
    <t>ΑΠΟΦΑΣΗ ΑΝΑΛΗΨΗΣ ΥΠΟΧΡΕΩΣΗΣ Α/Α 1184 ΓΙΑ ΕΝΤΟΣ ΚΑΙ ΕΚΤΟΣ ΕΔΡΑΣ ΜΕΤΑΚΙΝΗΣΕΙΣ ΤΩΝ ΥΠΑΛΛΗΛΩΝ Δ/ΝΣΗΣ ΑΝΑΠΤΥΞΗΣ ΚΑΙ ΠΕΡΙΒΑΛΛΟΝΤΟΣ ΜΗΝΩΝ ΜΑΪΟΥ-ΑΥΓΟΥΣΤΟΥ 2017</t>
  </si>
  <si>
    <t>ΑΠΟΦΑΣΗ ΕΠΟ ΤΡΟΠ. ΛΕΙΤ. ΣΤ. ΒΑΣ. ΚΙΝ. ΤΗΛ. ΤΗΣ WIND ΗΕΛΛΑS -120 0735 ΒΕΓΟΡΙΤΙΔΑ, ΠΕ ΠΕΛΛΑΣ</t>
  </si>
  <si>
    <t>ΑΝΑΚΛΗΣΗ ΑΠΟΦΑΣΗΣ ΤΟΠΟΘΕΤΗΣΗΣ ΙΑΤΡΟΥ ΣΕ ΝΟΣΟΚΟΜΕΙΟ - ΑΜΠΕΡΙΑΔΟΥ ΣΟΦΙΑ</t>
  </si>
  <si>
    <t>ΑΠΟΣΤΟΛΗ ΦΑΚΕΛΟΥ  ΤΟΥ ΝΙΧ 1065   ΣΤΗ Δ.Μ.Ε. ΝΙΧ 1065</t>
  </si>
  <si>
    <t>ΔΙΑΒΙΒΑΣΗ ΕΚΘΕΣΗΣ ΑΞΙΟΛΟΓΗΣΗΣ (Μ.Φ.Π.Α.Δ. "ΝΕΑ ΑΓΩΓΗ")</t>
  </si>
  <si>
    <t>ΑΝΑΚΛΗΣΗ ΑΠΟΦΑΣΗΣ ΤΟΠΟΘΕΤΗΣΗΣ ΙΑΤΡΟΥ ΣΕ ΝΟΣΟΚΟΜΕΙΟ - ΓΙΑΝΝΙΟΥ ΜΑΡΙΑ</t>
  </si>
  <si>
    <t>ΑΝΑΝΕΩΣΗ ΑΔΕΙΑΣ ΟΔΗΓΗΣΗΣ ΚΑΤ Β/C/BE/CE/ 310020921</t>
  </si>
  <si>
    <t>ΖΗΤΑ ΑΝΑΝΕΩΣΗ  ΑΔΕΙΑΣ  ΚΑΤ/.ΤΟΣ ΓΙΑ ΤΟ ΑΥΤΟΚΙΝΗΤΟ ΤΟΥ</t>
  </si>
  <si>
    <t>ΤΑΞΙΝΟΜΗΣΗ - ΧΟΡΗΓΗΣΗ ΑΔΕΙΑΣ ΚΑΙ ΠΙΝΑΚΙΔΩΝ ΚΥΚΛΟΦΟΡΙΑΣ Μ.Ε. ΚΑΙ ΟΧ. ΕΙΔΙΚΗΣ ΚΑΤΗΓΟΡΙΑΣ  ΕΙΔΟΣ: ΕΣΚΑΦΕΑΣ ΕΡΓΟΣΤΑΣΙΟ: LIEBHERR ΤΥΠΟΣ: R 944 HDS LITRONIC ΑΡ. ΠΛΑΙΣΙΟΥ: 651 - 9414</t>
  </si>
  <si>
    <t>ΑΠΟΦΑΣΗ ΑΝΑΛΗΨΗΣ ΥΠΟΧΡΕΩΣΗΣ Α/Α 1248 ΓΙΑ ΠΡΟΜΗΘΕΙΑ ΤΡΙΩΝ (3) ΔΑΦΝΙΝΩΝ ΣΤΕΦΑΝΙΩΝ ΕΝΟΣ ΔΙΣΚΟΥ ΜΝΗΜΟΣΥΝΟΥ ΚΑΙ ΤΗΝ ΗΧΗΤΙΚΗ ΚΑΛΥΨΗ ΓΙΑ ΤΟΝ ΕΟΡΤΑΣΜΟ ΤΗΣ ΜΝΗΜΗΣ ΓΕΝΟΚΤΟΝΙΑΣ ΤΩΝ ΕΛΛΗΝΩΝ ΤΟΥ ΠΟΝΤΟΥ ΣΤΑ ΤΕΛΗ ΜΑΪΟΥ 2017 ΣΤΗ ΝΑΟΥΣΑ ΗΜΑΘΙΑΣ</t>
  </si>
  <si>
    <t>ΔΙΑΒΙΒΑΣΗ ΕΚΘΕΣΗΣ ΑΞΙΟΛΟΓΗΣΗΣ (Μ.Φ.Π.Α.Δ. "ΝΗΠΙΑΚΟΣ ΚΗΠΟΣ")</t>
  </si>
  <si>
    <t>ΑΝΤΙΚΑΤΑΣΤΑΣΗ ΠΙΝΑΚΙΔΩΝ ΕΕΒ-400</t>
  </si>
  <si>
    <t>ΝΕΟΣ ΑΡΙΘΜΟΣ ΚΥΚΛΟΦΟΡΙΑΣ ΕΕΟ-801</t>
  </si>
  <si>
    <t>ΑΝΑΝΕΩΣΗ ΑΔΕΙΑΣ ΟΔΗΓΗΣΗΣ ΚΑΤ Β 1029405 ΚΑΙ ΠΕΡ/ΣΜΟΣ ΚΑΤ ΛΟΓΩ ΓΙΑΤΡΩΝ</t>
  </si>
  <si>
    <t>ΔΙΑΒΙΒΑΣΗ ΕΚΘΕΣΗΣ ΑΞΙΟΛΟΓΗΣΗΣ (Μ.Φ.Η. "ΑΓΙΟΣ ΓΕΩΡΓΙΟΣ")</t>
  </si>
  <si>
    <t>ΕΚΔΟΣΗ ΑΔΕΙΑΣ ΤΟΥ ΝΗΥ 1605 ΑΠΟ ΜΕΤΑΒΙΒΑΣΗ</t>
  </si>
  <si>
    <t>ΜΗ ΑΝΑΛΗΨΗ ΥΠΗΡΕΣΙΑΣ ΙΑΤΡΟΥ - ΚΟΤΖΙΑΠΑΣΙΗ ΘΕΟΔΩΡΑ, ΚΟΥΠΠΗΣ ΕΥΘΥΜΙΟΣ</t>
  </si>
  <si>
    <t>ΕΛΕΓΧΟΣ ΓΝΗΣΙΟΤΗΤΑΣ ΔΙΚΑΙΟΛΟΓΗΤΙΚΩΝ ΓΙΑ ΣΚΡΟΝΤΑ ΘΕΟΔΩΡΟ ΤΟΥ ΒΑΣΙΛΕΙΟΥ</t>
  </si>
  <si>
    <t>ΑΠΑΝΤΗΤΙΚΟ ΕΓΓΡΑΦΟ ΠΟΥ ΑΦΟΡΑ ΤΟΝ ΕΛΕΓΧΟ ΝΟΜΙΜΟΤΗΤΑΣ ΑΔΕΙΩΝ , ΠΙΣΤΟΠΟΙΗΤΙΚΩΝ ΚΑΙ ΛΟΙΠΩΝ ΣΤΟΙΧΕΙΩΝ ΠΟΛΙΤΗ (ΣΚΡΟΝΤΑ ΘΕΟΔΩΡΟ)</t>
  </si>
  <si>
    <t>ΑΝΤΙΚΑΤΑΣΤΑΣΗ ΑΔΕΙΑΣ ΟΔΗΓΗΣΗΣ ΜΕ ΝΕΟΥ ΤΥΠΟΥ ΚΑΤ Α/Β/ 120234702</t>
  </si>
  <si>
    <t>ΜΗ ΑΝΑΛΗΨΗ ΥΠΗΡΕΣΙΑΣ ΙΑΤΡΟΥ - ΤΣΙΚΟΥ ΜΑΡΙΑ</t>
  </si>
  <si>
    <t>ΖΗΤΑ ΒΕΒΑΙΩΣΗ ΚΑΤ/.ΤΟΣ ΓΙΑ ΤΟ ΑΥΤΟΚΙΝΗΤΟ ΤΟΥ</t>
  </si>
  <si>
    <t>ΑΠΟΦΑΣΗ ΑΝΑΛΗΨΗΣ ΥΠΟΧΡΕΩΣΗΣ Α/Α 1292 ΓΙΑ ΠΡΟΜΗΘΕΙΑ ΕΙΚΟΣΙ (20) ΣΦΡΑΓΙΔΩΝ ΓΙΑ ΤΙΣ ΑΝΑΓΚΕΣ ΤΗΣ ΥΠΟΔ/ΝΣΗΣ ΟΙΚΟΝΟΜΙΚΟΥ ΑΝΘΡΩΠΙΝΩΝ ΠΟΡΩΝ ΛΟΓΩ ΤΡΟΠΟΠΟΙΗΣΗΣ ΤΟΥ ΟΡΓΑΝΙΣΜΟΥ ΤΗΣ Π.Κ.Μ.</t>
  </si>
  <si>
    <t>ΑΙΤΗΣΗ ΓΙΑ ΥΠΟΒΟΛΗ ΕΞΟΦΛΗΤΙΚΗΣ ΑΠΟΔΕΙΞΗΣ ΗΜΕΡΗΣΙΟΥ ΔΙΚΑΙΩΜΑΤΟΣ ΠΡΟΣΕΛΕΥΣΗΣ ΕΠΑΓΓΕΛΜΑΤΙΑ ΠΩΛΗΤΗ ΛΑΪΚΩΝ ΑΓΟΡΩΝ 150Ε 19-23 ΔΟΣΗ ΡΥΘΜΙΣΗΣ</t>
  </si>
  <si>
    <t>ΑΙΤΗΣΗ ΚΑΤ ΕΞΑΙΡΕΣΗ ΚΕΒΕΖΙΤΙΔΗΣ ΑΝΑΣΤΑΣΙΟΣ 120084276</t>
  </si>
  <si>
    <t>ΕΞΕΤΑΣΗ ΚΑΤΑΓΓΕΛΙΩΝ ΤΩΝ ΔΗΜΟΤΙΚΩΝ ΣΥΜΒΟΥΛΩΝ ΝΕΑΠΟΛΗΣ - ΣΥΚΕΩΝ</t>
  </si>
  <si>
    <t>ΚΕΝΕΣ ΕΜΜΙΣΘΕΣ ΘΕΣΕΙΣ ΕΙΔ. ΙΑΤΡΩΝ - ΚΑΝΤΖΙΟΥΡΑ ΑΡΕΤΗ</t>
  </si>
  <si>
    <t>ΑΝΑΝΕΩΣΗ ΑΔΕΙΑΣ ΟΔΗΓΗΣΗΣ ΚΑΤ Α/Β/ 3195976</t>
  </si>
  <si>
    <t>ΑΙΤΗΜΑ ΓΙΑ ΕΓΚΡΙΣΗ ΔΙΑΘΕΣΗΣ ΠΙΣΤΩΣΗΣ ΓΙΑ ΤΗΝ ΔΙΕΥΘΥΝΣΗ ΑΝΑΠΤΥΞΗΣ ΚΑΙ ΠΕΡΙΒΑΛΛΟΝΤΟΣ Π.Ε. ΗΜΑΘΙΑΣ</t>
  </si>
  <si>
    <t>ΕΓΚΡΙΘΕΝ ΑΙΤΗΜΑ ΓΙΑ ΕΓΚΡΙΣΗ ΔΙΑΘΕΣΗΣ ΠΙΣΤΩΣΗΣ ΓΙΑ ΤΗΝ ΔΙΕΥΘΥΝΣΗ ΑΝΑΠΤΥΞΗΣ ΚΑΙ ΠΕΡΙΒΑΛΛΟΝΤΟΣ Π.Ε. ΗΜΑΘΙΑΣ</t>
  </si>
  <si>
    <t>ΕΓΚΡΙΣΗ ΤΟΥ ΤΡΟΠΟΥ ΑΝΑΘΕΣΗΣ ΤΩΝ ΕΡΓΩΝ ΠΟΥ ΧΡΗΜΑΤΟΔΟΤΟΥΝΤΑΙ ΑΠΟ ΤΗ ΣΑΕΠ 508 ΤΟΥ ΠΔΕ-ΕΘΝΙΚΟΙ ΠΟΡΟΙ ΓΙΑ ΤΗΝ ΠΕΡΙΟΔΟ 2017-2020 ΤΗΣ Π.Ε.ΠΙΕΡΙΑΣ</t>
  </si>
  <si>
    <t>ΑΠΟΣΤΟΛΗ 120012019 ΑΔΕΙΑ ΟΔΗΓΗΣΗΣ</t>
  </si>
  <si>
    <t>Αναθεώρηση άδειας οδήγησης υπ αριθμ:749896</t>
  </si>
  <si>
    <t>ΒΕΒΑΙΩΣΗ ΑΝΑΓΓΕΛΙΑΣ (ΑΡ. ΒΕΒ.:87379)</t>
  </si>
  <si>
    <t>ΜΕΤΑΒΙΒΑΣΗ   ΝΙΧ 7055</t>
  </si>
  <si>
    <t>ΑΝΑΝΕΩΣΗ ΑΔΕΙΑΣ ΟΔΗΓΗΣΗΣ ΚΑΤ Β 2155938</t>
  </si>
  <si>
    <t>ΠΡΟΤΑΣΗ ΤΟΠΟΘΕΤΗΣΗΣ ΙΑΤΡΟΥ ΣΕ ΝΟΣΟΚΟΜΕΙΟ - ΤΡΙΑΝΤΑΦΥΛΛΟΥ ΓΕΩΡΓΙΟΣ</t>
  </si>
  <si>
    <t>ΠΡΟΤΑΣΗ ΤΟΠΟΘΕΤΗΣΗΣ ΙΑΤΡΟΥ ΣΕ ΝΟΣΟΚΟΜΕΙΟ - ΤΡΙΑΝΤΑΦΥΛΛΟΥ ΓΕΩΡΓΙΟΣΣΧ.11350/2017,8187,1079,5/2016...</t>
  </si>
  <si>
    <t>Αναθεώρηση άδειας οδήγησης υπ αριθμ:313938</t>
  </si>
  <si>
    <t>ΑΝΑΝΕΩΣΗ ΑΔΕΙΑΣ ΟΔΗΓΗΣΗΣ ΚΑΤ Β/C/ 1224466</t>
  </si>
  <si>
    <t>ΠΡΟΓΡΑΜΜΑΤΙΣΜΟΣ ΔΡΑΣΕΩΝ ΠΡΟΛΗΨΗΣ ΚΑΙ ΠΡΟΑΓΩΓΗΣ ΤΗΣ ΥΓΕΙΑΣ</t>
  </si>
  <si>
    <t>ΑΙΤΗΣΗ ΧΟΡΗΓΗΣΗΣ ΑΔΕΙΑΣ ΜΗΧ. ΕΡΓΟΥ Α  ΟΜΑΔΑ, 2ΗΣ ΕΙΔΙΚΟΤΗΤΑΣ</t>
  </si>
  <si>
    <t>ΜΕΤΑΒΙΒΑΣΗ ΚΑΙ ΕΚΔΟΣΗ ΑΔΕΙΑΣ ΚΥΚΛΟΦΟΡΙΑΣ ΤΟΥ ΟΧΗΜΑΤΟΣ ΚΝΗ 2147</t>
  </si>
  <si>
    <t>ΜΕΤΑΒΙΒΑΣΗ   ΝΙΒ 0163</t>
  </si>
  <si>
    <t>ΑΝΑΝΕΩΣΗ ΑΔΕΙΑΣ ΟΔΗΓΗΣΗΣ ΚΑΤ Β 120256067</t>
  </si>
  <si>
    <t>ΑΚΥΡΩΣΗ ΗΜΕΡΟΜΗΝΙΑΣ ΘΕΩΡΗΤΙΚΩΝ ΕΞΕΤΑΣΕΩΝ ΣΤΙΣ 22/5</t>
  </si>
  <si>
    <t>Μεταβίβαση ΕΙΧ αυτ/του του υπ αριθμ:ΚΧΧ 4662 - ΑΝΤΙΚΑΤΑΣΤΑΣΗ ΠΙΝΑΚΙΔΩΝ</t>
  </si>
  <si>
    <t>ΑΝΑΝΕΩΣΗ ΤΗΣ 012/3077 ΑΟΜ ΕΜΠΟΡΕΥΜΑΤΩΝ</t>
  </si>
  <si>
    <t>ΜΕΤΑΒΙΒΑΣΗ ΚΑΙ ΕΚΔΟΣΗ ΑΔΕΙΑΣ ΚΥΚΛΟΦΟΡΙΑΣ ΤΟΥ ΟΧΗΜΑΤΟΣ ΚΒΚ 5480</t>
  </si>
  <si>
    <t>ΔΙΑΒΙΒΑΣΗ ΕΚΘΕΣΗΣ ΑΞΙΟΛΟΓΗΣΗΣ (Μ.Φ.Π.Α.Δ. "ΟΝΕΙΡΟΥΠΟΛΗ"</t>
  </si>
  <si>
    <t>ΑΝΑΝΕΩΣΗ ΑΔΕΙΑΣ ΟΔΗΓΗΣΗΣ ΚΑΤ Β/C/ 651156</t>
  </si>
  <si>
    <t>ΑΠΟΣΤΟΛΗ ΑΝΤΙΓΡΑΦΩΝ ΠΟΙΝΙΚΟΥ ΜΗΤΡΩΟΥ-Α. ΜΑΥΡΟΥΔΗ-Γ. ΓΚΑΓΚΑΝΗ, Α. ΑΛΕΥΡΑ ΚΑΙ Α. ΣΠΑΝΔΩΝΗ</t>
  </si>
  <si>
    <t>ΑΠΟΣΤΟΛΗ ΣΥΝΤΑΓΟΛΟΓΙΩΝ ΑΠΟ ΑΡ. 001 ΜΕΧΡΙ ΑΡ. 250 ΚΑΙ ΑΠΟ  ΑΡ. 1151 ΜΕΧΡΙ ΑΡ. 1400</t>
  </si>
  <si>
    <t>ΜΕΤΑΒΙΒΑΣΗ ΚΑΙ ΕΚΔΟΣΗ ΑΔΕΙΑΣ ΚΥΚΛΟΦΟΡΙΑΣ ΤΟΥ ΟΧΗΜΑΤΟΣ ΝΙΡ 7785</t>
  </si>
  <si>
    <t>ΔΙΑΒΙΒΑΣΗ ΕΚΘΕΣΗΣ ΑΞΙΟΛΟΓΗΣΗΣ (Μ.Φ.Π.Α.Δ. "ΝΤΟ ΡΕ ΜΙ")</t>
  </si>
  <si>
    <t>ΔΙΑΒΙΒΑΣΗ ΣΥΜΠΛΗΡΩΜΑΤΙΚΩΝ ΣΤΟΙΧΕΙΩΝ ΓΙΑ ΤΗ ΣΥΜΒΑΣΗ ΜΕΤΑΞΥ Π.Ε. ΗΜΑΘΙΑΣ ΚΑΙ ΑΦΟΙ ΚΑΜΠΑΪΛΗ ΜΟΝ.ΙΚΕ</t>
  </si>
  <si>
    <t>ΜΕΤΑΒΙΒΑΣΗ ΚΑΙ ΕΚΔΟΣΗ ΑΔΕΙΑΣ ΚΥΚΛΟΦΟΡΙΑΣ ΤΟΥ ΟΧΗΜΑΤΟΣ ΡΜΚ 5991</t>
  </si>
  <si>
    <t>ΣΥΜΜΕΤΟΧΗ ΣΤΗ ΓΕΝΙΚΗ ΠΑΝΕΡΓΑΤΙΚΗ ΑΠΕΡΓΙΑ ΤΗΣ ΑΔΕΔΥ ΣΤΙΣ 17/5/2017.</t>
  </si>
  <si>
    <t>ΜΕΤΑΒΙΒΑΣΗ ΟΧΗΜΑΤΟΣ ΣΕ ΑΚΙΝΗΣΙΑ ΤΟΥ ΙΤΙ 3798</t>
  </si>
  <si>
    <t>ΧΟΡΗΓΗΣΗ ΕΚΘΕΣΗΣ ΑΥΤΟΨΙΑΣ ΚΑΙ ΣΗΜΕΙΩΜΑ ΚΑΤΑΒΟΛΗΣ ΤΕΛΩΝ ΕΓΚΡΙΣΗΣ ΤΥΠΟΥ ΓΙΑ ΤΟ Μ.Ε. ΕΙΔΟΣ : ΠΕΡΟΝΟΦΟΡΟ ΕΡΓΟΣΤΑΣΙΟ : KOMATSU ΤΥΠΟΣ : FD25-11 ΑΡΙΘΜΟΣ ΠΛΑΙΣΙΟΥ : 347977</t>
  </si>
  <si>
    <t>ΑΝΤΙΓΡΑΦΟ ΑΔΕΙΑΣ ΟΔΗΓΗΣΗΣ ΛΟΓΩ ΑΠΩΛΕΙΑΣ ΚΑΤΗΓΟΡΙΑ Β 3510817</t>
  </si>
  <si>
    <t>ΜΕΤΑΒΙΒΑΣΗ ΚΑΙ ΕΚΔΟΣΗ ΑΔΕΙΑΣ ΚΥΚΛΟΦΟΡΙΑΣ ΤΟΥ ΟΧΗΜΑΤΟΣ ΝΚΙ 4923</t>
  </si>
  <si>
    <t>ΔΙΑΒΙΒΑΣΗ ΕΚΘΕΣΗΣ ΑΞΙΟΛΟΓΗΣΗΣ (Μ.Φ.Η. "ΙΕΡΟΝ ΚΑΘΙΔΡΥΜΑ ΑΓΙΟΥ ΒΑΣΙΛΕΙΟΥ ΒΑΣΙΛΕΙΑΣ")</t>
  </si>
  <si>
    <t>ΑΝΑΝΕΩΣΗ ΑΔΕΙΑΣ ΟΔΗΓΗΣΗΣ ΚΑΤ Β 1495733</t>
  </si>
  <si>
    <t>ΑΝΤΙΚΑΤΑΣΤΑΣΗ ΕΝΤΥΠΟΥ ΑΟ ΚΑΙ ΠΡΟΣΘΗΚΗ  ΠΕΙ</t>
  </si>
  <si>
    <t>ΜΕΤΑΒΙΒΑΣΗ ΚΑΙ ΕΚΔΟΣΗ ΑΔΕΙΑΣ ΚΥΚΛΟΦΟΡΙΑΣ ΤΟΥ ΟΧΗΜΑΤΟΣ ΝΙΧ 6160</t>
  </si>
  <si>
    <t>ΕΚΔΟΣΗ ΑΔΕΙΑΣ ΤΟΥ  ΙΤΙ 3798  ΑΠΟ ΜΕΤΑΒΙΒΑΣΗ</t>
  </si>
  <si>
    <t>ΕΚΘΕΣΗ ΑΝΑΓΚΑΣΤΙΚΗΣ ΚΑΤΑΣΧΕΣΗΣ ΥΕΟ 3077 Ε.Ι,Χ,</t>
  </si>
  <si>
    <t>ΠΡΟΤΑΣΗ ΤΟΠΟΘΕΤΗΣΗΣ ΙΑΤΡΟΥ ΣΕ ΝΟΣΟΚΟΜΕΙΟ - ΡΟΥΣΑΚΗΣ ΜΑΡΚΟΣ</t>
  </si>
  <si>
    <t>ΔΙΑΒΙΒΑΣΗ ΑΙΤΗΣΕΩΝ ΓΙΑΤΡΩΝ ΣΧ.3885/2013,21581,21841/2009,237/2015,10914/2017,98/2016</t>
  </si>
  <si>
    <t>ΜΕΤΑΒΙΒΑΣΗ ΚΑΙ ΕΚΔΟΣΗ ΑΔΕΙΑΣ ΚΥΚΛΟΦΟΡΙΑΣ ΤΟΥ ΟΧΗΜΑΤΟΣ ΝΙΧ 2955</t>
  </si>
  <si>
    <t>ΑΝΑΓΡΑΦΗ ABS ΣΤΟ Ρ 26982</t>
  </si>
  <si>
    <t>ΑΠΟΣΤΟΛΗ ΣΥΝΤΑΓΟΛΟΓΙΩΝ ΑΠΟ ΑΡ. 651  ΜΕΧΡΙ ΑΡ. 1050</t>
  </si>
  <si>
    <t>ΜΕΤΑΒΙΒΑΣΗ ΑΔΕΙΑΣ ΚΥΚΛΟΦΟΡΙΑΣ ΜΕ 92574</t>
  </si>
  <si>
    <t>ΝΕΟ ΔΙΚΑΙΩΜΑ ΙΑΕ 9080</t>
  </si>
  <si>
    <t>ΥΓΕΙΟΝΟΜΙΚΟΣ ΕΛΕΓΧΟΣ - ΠΡΟΓΡΑΜΜΑ ΣΙΤΙΣΗΣ</t>
  </si>
  <si>
    <t>ΠΡΩΤΟΚΟΛΛΟ ΑΝΑΛΗΨΗΣ ΚΑΘΗΚΟΝΤΩΝ ΤΟΥ ΣΕΪΤΑΝΙΔΗ ΚΩΝ/ΝΟΥ</t>
  </si>
  <si>
    <t>ΜΕΤΑΒΙΒΑΣΗ ΚΑΙ ΕΚΔΟΣΗ ΑΔΕΙΑΣ ΚΥΚΛΟΦΟΡΙΑΣ ΤΟΥ ΟΧΗΜΑΤΟΣ ΝΗΜ 2918</t>
  </si>
  <si>
    <t>ΑΝΑΝΕΩΣΗ ΑΔΕΙΑΣ ΙΚΑΝΟΤΗΤΑΣ ΟΔΗΓΗΣΗΣ ΜΕ ΑΡΙΘΜΟ:000549429  ΚΑΤΗΓΟΡΙΑΣ:Β</t>
  </si>
  <si>
    <t>ΑΝΑΝΕΩΣΗ ΑΚ ΛΟΓΩ ΑΛΛΑΓΗΣ ΧΑΡΑΚΤΗΡΙΣΤΙΚΩΝ  ΔΧ ΑΥΤ/ΤΟΥ</t>
  </si>
  <si>
    <t>ΕΠΙΧΟΡΗΓΗΣΗ ΚΕ.ΠΟ.ΘΕ</t>
  </si>
  <si>
    <t>ΑΠΟΣΤΟΛΗ ΑΝΤΙΓΡΑΦΩΝ ΠΟΙΝΙΚΟΥ ΜΗΤΡΩΟΥ-Ν. ΠΑΠΑΒΑΣΙΛΕΙΟΥ-Ι. ΚΙΚΑ-Α.ΣΤΥΛΙΑΝΟΥ ΚΑΙ Α. ΠΑΠΑΣΤΟΙΚΟ</t>
  </si>
  <si>
    <t>ΒΕΒΑΙΩΣΗ ΠΡΟΣΩΡΙΝΗΣ ΕΞΑΓΩΓΗΣ ΑΚΙΝΗΤΟΠΟΙΗΜΕΝΟΥ ΜΕ ΜΕ ΑΡ. ΠΛ. 21399</t>
  </si>
  <si>
    <t>ΒΕΒΑΙΩΣΗ ΠΡΟΣΩΡΙΝΗΣ ΕΞΑΓΩΓΗΣ ΑΚΙΝΗΤΟΠΟΙΗΜΕΝΟΥ ΜΕ 98980</t>
  </si>
  <si>
    <t>Μεταβίβαση ΕΙΧ αυτ/του του υπ αριθμ:ΗΜΗ 9593</t>
  </si>
  <si>
    <t>ΚΑΤΑΘΕΣΗ ΑΔΕΙΑΣ ΚΑΙ ΠΙΝΑΚΙΔΩΝ ΤΟΥ ΝΙΥ 6447 ΛΟΓΩ ΜΕΤΑΒΙΒΑΣΗΣ</t>
  </si>
  <si>
    <t>ΖΗΤΟΥΝΤΑΙ ΔΙΚΑΙΟΛΟΓΗΤΙΚΑ ΓΙΑ ΤΗΝ ΜΕΤΑΤΑΞΗ ΤΟΥ ΥΠΑΛΛΗΛΟΥ ΜΑΚΟΥΦΗ ΧΡΗΣΤΟΥ</t>
  </si>
  <si>
    <t>ΔΙΚΑΙΟΛΟΓΗΤΙΚΑ ΓΙΑ ΤΗΝ ΜΕΤΑΤΑΞΗ ΤΟΥ ΥΠΑΛΛΗΛΟΥ ΜΑΚΟΥΦΗ ΧΡΗΣΤΟΥ</t>
  </si>
  <si>
    <t>ΥΠΟΒΟΛΗ ΠΡΟΤΑΣΕΩΝ ΠΡΟΣ ΥΛΟΠΟΙΗΣΗΣ ΑΠΟ ΤΗΝ ΠΕΡΙΦΕΡΕΙΑΚΗ ΕΝΟΤΗΤΑ ΣΕΡΡΩΝ ΣΤΟ ΠΛΑΙΣΙΟ ΤΗΣ ΠΡΟΣΚΛΗΣΗ ΤΗΣ Ε.Υ.Δ. Ε.Π. Π.Κ.Μ. ΜΕ ΚΩΔΙΚΟ 038.5α Α/Α ΟΠΣ¨1707</t>
  </si>
  <si>
    <t>ΜΕΤΑΚ.ΕΚΤΟΣ ΕΔΡΑΣ ΕΝΤΟΣ ΟΡΙΩΝ ΠΕΧ ΓΙΑ ΣΥΜΜΕΤΟΧΗ ΣΕ ΕΠΙΤΡΟΠΕΣ ΕΛΕΓΧΟΥ ΠΙΣΤΟΛΑ ΑΝΝΑ</t>
  </si>
  <si>
    <t>ΑΠΟΣΤΟΛΗ ΔΕΙΓΜΑΤΟΣ ΓΙΑ ΕΞΕΤΑΣΗ / ΚΟΚΚΟΙ ΡΥΖΙΟΥ ΚΑΙ ΣΥΤΑΡΙΟΥ ΜΕ ΚΑΚΑΟ</t>
  </si>
  <si>
    <t>ΑΠΟΣΤΟΛΗ ΔΕΙΓΜΑΤΟΣ ΓΙΑ ΕΞΕΤΑΣΗ / ΝΙΦΑΔΕΣ ΒΡΩΜΗΣ</t>
  </si>
  <si>
    <t>ΠΡΟΫΠΟΘΕΣΕΙΣ ΔΗΜΙΟΥΡΓΙΑΣ ΚΟΜΒΟΥ</t>
  </si>
  <si>
    <t>ΑΠΑΝΤΗΣΗ ΣΕ ΕΡΩΤΗΜΑ ΜΕ ΤΙΣ ΠΡΟΫΠΟΘΕΣΕΙΣ ΔΗΜΙΟΥΡΓΙΑΣ ΚΥΚΛΟΦΟΡΙΑΚΗΣ ΣΥΝΔΕΣΗΣ</t>
  </si>
  <si>
    <t>ΑΝΤΙΚΑΤΑΣΤΑΣΗ ΑΔΕΙΑΣ ΟΔΗΓΗΣΗΣ ΜΕ ΝΕΟΥ ΤΥΠΟΥ ΚΑΤ Β 1831175</t>
  </si>
  <si>
    <t>ΑΠΟΔΕΙΚΤΙΚΟ ΤΟΙΧΟΚΟΛΗΣΗΣ-ΔΚ ΣΥΚΙΑΣ</t>
  </si>
  <si>
    <t>ΕΝΤΟΛΗ ΕΛΕΓΧΟΥ ΚΛΙΜΑΚΙΟΥ ΛΑΙΚΩΝ ΑΓΟΡΩΝ ΚΑΙ ΥΠΑΙΘΡΙΟΥ ΕΜΠΟΡΙΟΥ (ΚΕΛΑΥΕ)</t>
  </si>
  <si>
    <t>ΜΕΤΑΒΙΒΑΣΗ ΟΧΗΜΑΤΟΣ ΣΕ ΑΚΙΝΗΣΙΑ ΤΟΥ ΝΖΖ 3106</t>
  </si>
  <si>
    <t>ΕΚΚΑΘΑΡΙΣΗ ΑΝΑΠΤΥΞΙΑΚΗΣ ΚΑΜΠΟΥ Ν. ΠΕΛΛΑΣ ΑΕ</t>
  </si>
  <si>
    <t>ΑΝΤΙΚΑΤΑΣΤΑΣΗ ΑΔΕΙΑΣ ΟΔΗΓΗΣΗΣ ΜΕ ΝΕΟΥ ΤΥΠΟΥ ΚΑΤ Β 3876721</t>
  </si>
  <si>
    <t>ΦΥΛΛΟ ΔΙΑΚΟΠΗΣ ΜΙΣΘΟΔΟΣΙΑΣ - ΚΕΖΕΚΤΖΙΔΟΥ ΑΝΑΤΟΛΗ</t>
  </si>
  <si>
    <t>ΕΠΕΚΤΑΣΗ Α.Ο. ΣΕ ΜΟΤΟΣΙΚΛΕΤΑ  Α ( Α.Ο. 120267193)</t>
  </si>
  <si>
    <t>ΜΕΤΑΒΙΒΑΣΗ ΚΑΙ ΕΚΔΟΣΗ ΑΔΕΙΑΣ ΚΥΚΛΟΦΟΡΙΑΣ ΤΟΥ ΟΧΗΜΑΤΟΣ ΝΙΤ 3361</t>
  </si>
  <si>
    <t>ΣΥΜΜΕΤΟΧΗ ΣΤΗΝ ΓΕΝΙΚΗ ΠΑΝΕΡΓΑΤΙΚΗ ΑΠΕΡΓΙΑ ΤΗΣ ΑΔΕΔΥ ΣΤΙΣ 17/5/2017.</t>
  </si>
  <si>
    <t>ΑΠΟΣΤΟΛΗ ΑΝΤΙΓΡΑΦΩΝ ΓΝΩΜΟΔΟΤΗΣΕΩΝ ΓΕΩΤΡΗΣΕΙΣ ΕΛΛΗΝΙΚΟΣ ΧΡΥΣΟΣ ΑΕ</t>
  </si>
  <si>
    <t>ΕΛΕΓΧΟΣ ΓΝΗΣΙΟΤΗΤΑΣ ΑΔΕΙΑΣ Β.ΝΟΣΗΛΕΥΤΡΙΑΣ - ΑΣΛΑΝΙΔΟΥ ΑΝΑΣΤΑΣΙΑ</t>
  </si>
  <si>
    <t>ΕΚΔΟΣΗ ΑΔΕΙΑΣ ΤΟΥ  ΝΖΖ 3106  ΑΠΟ ΜΕΤΑΒΙΒΑΣΗ</t>
  </si>
  <si>
    <t>ΑΝΤΑΛΛΑΚΤΙΚΕΣ ΠΙΝΑΚΙΔΕΣ ΤΟΥ ΥΥΧ 8790 ΝΕΟΣ ΑΡΙΘΜΟΣ ΝΚΚ 9233</t>
  </si>
  <si>
    <t>ΑΙΤΗΣΗ ΓΙΑ ΑΝΑΝΕΩΣΗ ΑΔΕΙΑΣ ΠΑΡΑΓΩΓΟΥ ΠΩΛΗΤΗ ΛΑ 10/5/2017-30/11/2017</t>
  </si>
  <si>
    <t>ΑΝΑΝΕΩΣΗ ΑΔΕΙΑΣ ΟΔΗΓΗΣΗΣ ΚΑΤ B/C/ 1647026</t>
  </si>
  <si>
    <t>ΑΛΛΑΓΗ ΧΡΩΜΑΤΟΣ ΣΤΟ ΕΕΟ-801</t>
  </si>
  <si>
    <t>ΑΝΑΝΕΩΣΗ ΤΗΣ 012/2345 ΑΟΜ ΕΜΠΟΡΕΥΜΑΤΩΝ</t>
  </si>
  <si>
    <t>ΑΠΟΔΕΙΚΤΙΚΟ ΤΟΙΧΟΚΟΛΗΣΗΣ-ΔΚ ΑΓ. ΝΙΚΟΛΑΟΥ</t>
  </si>
  <si>
    <t>ΒΕΒΑΙΩΣΗ ΟΤΙ Η "ΑΝΑΠΤΥΞΙΑΚΗ ΕΤΑΙΡΕΙΑ ΚΑΜΠΟΥ Ν. ΠΕΛΛΑΣ ΑΕ ΥΠΑΓΕΤΑΙ ΣΤΙΣ ΔΙΑΤΑΞΕΙΣ ΤΗΣ ΠΑΡ.1 ΤΟΥ ΑΡΘΡΟΥ 10 ΤΟΥ Ν. 4071/2012</t>
  </si>
  <si>
    <t>Αναθεώρηση άδειας οδήγησης υπ αριθμ:1354773</t>
  </si>
  <si>
    <t>ΤΑΞΙΝΟΜΗΣΗ ΑΝΑΡΙΘΜΟ ΝΡΟ 0228</t>
  </si>
  <si>
    <t>ΜΕΤΑΦΟΡΑ ΤΙΜΙΑΣ ΚΑΡΑΣ</t>
  </si>
  <si>
    <t>ΤΑΞΙΝΟΜΗΣΗ ΑΝΑΡΙΘΜΟ ΝΡΟ 0229</t>
  </si>
  <si>
    <t>Μεταβίβαση ΕΙΧ αυτ/του του υπ αριθμ:ΥΜΝ 7613</t>
  </si>
  <si>
    <t>ΑΝΑΚΛΗΣΗ ΣΥΜΦΩΝΙΑΣ ΜΕΤΑΒΙΒΑΣΗΣ ΤΟΥ ΥΜΝ 7613</t>
  </si>
  <si>
    <t>ΑΠΟΔΕΙΚΤΙΚΟ ΤΟΙΧΟΚΟΛΗΣΗΣ-ΔΚ ΝΙΚΗΤΗΣ</t>
  </si>
  <si>
    <t>ΕΝΤΟΠΙΣΜΟΣ ΚΑΙ ΕΞΕΤΑΣΗ ΑΔΕΣΠΟΤΟΥ ΣΚΥΛΟΥ ΠΡΟΣ ΕΞΑΚΡΙΒΩΣΗ ΕΑΝ ΠΑΣΧΕΙ ΑΠΟ ΛΥΣΣΑ-ΠΕΡΙΣΥΛΛΟΓΗ ΚΑΙ ΔΙΑΧΕΙΡΙΣΗ ΑΔΕΣΠΟΤΩΝ -ΕΠΙΚΙΝΔΥΝΩΝ ΣΚΥΛΩΝ</t>
  </si>
  <si>
    <t>ΤΑΞΙΝΟΜΗΣΗ ΑΝΑΡΙΘΜΟ ΝΡΟ 0230</t>
  </si>
  <si>
    <t>ΜΕΤΑΒΙΒΑΣΗ ΚΕΠ  ΝΖΒ 6475</t>
  </si>
  <si>
    <t>ΚΑΤΑΘΕΣΗ ΔΙΚΑΙΟΛΟΓΗΤΙΚΩΝ  ΓΙΑ ΕΓΚΡΙΣΗ ΚΥΚΛΟΦΟΡΙΑΚΗΣ ΣΥΝΔΕΣΗΣ ΤΗΣ ΕΠΙΧΕΙΡΗΣΗΣ ΓΑΒΡΙΗΛΙΔΗΣ ΕΠΕ</t>
  </si>
  <si>
    <t>ΠΕΡΙ ΕΞΕΤΑΣΗΣ ΑΙΤΗΣΗ /ΦΑΚΕΛΟΥ ΓΙΑ ΧΟΡΗΓΗΣΗ ΕΓΚΡΙΣΗΣ ΚΥΚΛΟΦΟΡΙΑΚΗΣ ΣΥΝΔΕΣΗΣ</t>
  </si>
  <si>
    <t>ΤΟΠΟΘΕΤΗΣΗ ΥΠΑΛΛΗΛΟΥ ΜΗΣΙΑ ΔΟΜΝΙΚΑΣ ΣΤΟ ΤΜΗΜΑ ΚΤΗΝΙΑΤΡΙΚΗΣ ΤΗΣ ΔΑΟΚ</t>
  </si>
  <si>
    <t>ΚΑΤΑΘΕΣΗ ΑΔΕΙΑΣ ΚΑΙ ΠΙΝΑΚΙΔΩΝ ΤΟΥ ΝΗΡ 2410 ΛΟΓΩ ΜΕΤΑΒΙΒΑΣΗΣ</t>
  </si>
  <si>
    <t>ΣΥΜΜΕΤΟΧΗ ΣΤΗΝ 24ΩΡΗ ΠΑΝΕΡΓΑΤΙΚΗ ΑΠΕΡΓΙΑ ΤΗΣ ΑΔΕΔΥ ΣΤΙΣ 17/5/2017</t>
  </si>
  <si>
    <t>ΚΑΤΑΓΓΕΛΙΑ ΓΙΑ ΚΑΤΑΣΤΗΜΑ ΣΤΗΝ ΧΡΗΣΤΟΜΑΝΟΥ 4</t>
  </si>
  <si>
    <t>ΤΑΞΙΝΟΜΗΣΗ ΑΝΑΡΙΘΜΟ ΝΚΚ 9236</t>
  </si>
  <si>
    <t>ΑΙΤΗΣΗ ΓΙΑ ΠΡΟΣΩΡΙΝΗ ΑΝΑΠΛΗΡΩΣΗ ΕΠΑΓΓΕΛΜΑΤΙΑ ΠΩΛΗΤΗ Λ.Α. ΛΟΓΩ ΑΔΥΝΑΜΙΑΣ ΠΡΟΣΕΛΕΥΣΗΣ ΑΠΟ ΣΥΓΓΕΝΙΚΟ ΠΡΟΣΩΠΟ Ή ΑΠΟ ΣΥΖΥΓΟ (ΤΡΑΪΑΝΙΔΗ ΚΩΝ/ΝΟ)</t>
  </si>
  <si>
    <t>ΑΝΤΙΚΑΤΑΣΤΑΣΗ ΑΔΕΙΑΣ ΟΔΗΓΗΣΗΣ ΜΕ ΝΕΟΥ ΤΥΠΟΥ ΚΑΤ Β 1026320</t>
  </si>
  <si>
    <t>ΕΚΔΟΣΗ ΑΔΕΙΑΣ ΤΟΥ  ΝΗΡ 2410  ΑΠΟ ΜΕΤΑΒΙΒΑΣΗ</t>
  </si>
  <si>
    <t>ΕΝΤΟΛΗ ΜΕΤΑΚΙΝΗΣΗΣ ΕΚΤΟΣ ΕΔΡΑΣ ΠΑΡΑΣΚΕΥΑΣ ΓΕΩΡΓΙΟΣ ΣΤΟ ΗΡΑΚΛΕΙΟ ΚΡΗΤΗΣ</t>
  </si>
  <si>
    <t>ΤΑΞΙΝΟΜΗΣΗ ΑΝΑΡΙΘΜΟ ΝΚΚ 9238</t>
  </si>
  <si>
    <t>ΤΑΞΙΝΟΜΗΣΗ ΑΝΑΡΙΘΜΟ ΝΚΚ 9235</t>
  </si>
  <si>
    <t>ΑΝΑΝΕΩΣΗ ΑΔΕΙΑΣ ΟΔΗΓΗΣΗΣ ΚΑΤ Β 1090452</t>
  </si>
  <si>
    <t>ΑΙΤΗΣΗ ΕΓΓΡΑΦΗΣ ΣΤΑ ΜΗΤΡΩΑ ΑΠΟΦΟΙΤΩΝ ΠΤΥΧΙΟΥΧΩΝ ΑΝΩΤΕΡΩΝ ΤΕΧΝΟΛΟΓΙΚΩΝ ΣΧΟΛΩΝ ΚΑΙ ΧΟΡΗΓΗΣΗ ΒΕΒΑΙΩΣΗΣ ΕΓΓΡΑΦΗΣ</t>
  </si>
  <si>
    <t>ΕΓΓΡΑΦΗ ΤΟΥ κ. ΒΑΣΙΛΕΙΟΥ ΛΑΜΠΡΟΥ ΣΤΟ ΒΙΒΛΙΟ ΤΩΝ ΠΤΥΧΙΟΥΧΩΝ ΤΕΙ ΕΙΔΙΚΟΤΗΤΑΣ ΜΗΧΑΝΟΛΟΓΟΥ ΜΗΧΑΝΙΚΟΥ</t>
  </si>
  <si>
    <t>ΑΠΟΣΤΟΛΗ ΦΑΚΕΛΟΥ  ΑΟ ΜΟΤ/ΤΟΥ ΚΟΥΤΖΙΜΠΙΝΗ Γ</t>
  </si>
  <si>
    <t>ΤΑΞΙΝΟΜΗΣΗ ΑΝΑΡΙΘΜΟ ΝΚΚ 9237</t>
  </si>
  <si>
    <t>ΕΚΔΟΣΗ ΑΔΕΙΑΣ ΚΑΙ ΠΙΝΑΚΙΔΩΝ ΤΟΥ ΝΚΚ 8646 ΛΟΓΩ ΤΑΞΙΝΟΜΗΣΗΣ</t>
  </si>
  <si>
    <t>Ανανέωση άδειας κυκλοφορίας λόγω υγραεριοκίνησης του υπ αριθμ:ΙΚΙ 8248</t>
  </si>
  <si>
    <t>ΧΟΡΗΓΗΣΗ ΚΑΙ ΑΝΑΝΕΩΣΗ  Π.Ε.Ι.(C+D) ΜΕΤΑΦΟΡΑΣ ΕΜΠΟΡΕΥΜΑΤΩΝ ΚΑΙ ΜΕΤΑΦΟΡΑΣ ΕΠΙΒΑΤΩΝ ΛΟΓΩ ΠΕΡΙΟΔΙΚΗΣ ΚΑΤΑΡΤΙΣΗΣ ( Α.Ο.120090553)</t>
  </si>
  <si>
    <t>ΣΥΜΜΕΤΟΧΗ ΣΤΗ ΓΕΝΙΚΗ ΑΠΕΡΓΙΑ 17-5-17</t>
  </si>
  <si>
    <t>ΑΠΟΣΤΟΛΗ ΦΑΚΕΛΟΥ  ΑΟ ΜΟΤ/ΤΟΥ ΠΡΙΝΤΖΙΟΥ Λ</t>
  </si>
  <si>
    <t>ΜΕΤΑΒΙΒΑΣΗ ΝΗΒ 6619</t>
  </si>
  <si>
    <t>ΑΝΑΝΕΩΣΗ ΑΔΕΙΑΣ ΟΔΗΓΗΣΗΣ ΚΑΤ Β 941036</t>
  </si>
  <si>
    <t>Μεταβίβαση ΕΙΧ αυτ/του του υπ αριθμ:ΗΜΚ 9380</t>
  </si>
  <si>
    <t>ΑΝΑΝΕΩΣΗ ΑΔΕΙΑΣ ΑΣΚΗΣΗΣ ΥΠΑΙΘΡΙΟΥ ΕΜΠΟΡΙΟΥ ΠΛΑΝΟΔΙΟΥ ΠΑΡΑΓΩΓΟΥ ΤΗΣ ΣΟΦΙΑΣ ΑΒΡΑΜΙΔΟΥ</t>
  </si>
  <si>
    <t>ΑΝΑΝΕΩΣΗ ΑΔΕΙΑΣ ΟΔΗΓΗΣΗΣ ΚΑΤ Β 1132666</t>
  </si>
  <si>
    <t>ΕΠΙΔΟΣΗ ΠΡΩΤΟΚΟΛΛΟΥ ΦΘΟΡΑΣ - ΚΟΝΟΣΙΔΗ ΣΤΕΛΛΑ             539,04 €</t>
  </si>
  <si>
    <t>ΑΝΑΝΕΩΣΗ ΑΔΕΙΑΣ ΑΣΚΗΣΗΣ ΥΠΑΙΘΡΙΟΥ ΕΜΠΟΡΙΟΥ ΠΛΑΝΟΔΙΟΥ ΠΑΡΑΓΩΓΟΥ ΤΟΥ ΜΙΧΑΗΛ ΠΕΤΡΟΠΟΛΙΔΗ</t>
  </si>
  <si>
    <t>ΚΑΤΑΣΤΑΣΗ ΠΛΗΡΩΜΗΣ ΔΑΠΑΝΗΣ ΑΡ. ΚΑΤ/ΣΗΣ 3045 ΟΤΕ ΑΕ 3.967,08€</t>
  </si>
  <si>
    <t>ΑΝΑΝΕΩΣΗ ΑΔΕΙΑΣ ΟΔΗΓΗΣΗΣ ΚΑΤ Β 1771183</t>
  </si>
  <si>
    <t>Ανανέωση άδειας κυκλοφορίας λόγω υγραεριοκίνησης του υπ αριθμ:ΥΖΚ 2309</t>
  </si>
  <si>
    <t>ΣΥΜΜΕΤΟΧΗ ΣΤΗ ΓΕΝΙΚΗ ΠΑΝΕΡΓΑΤΙΚΗ ΑΠΕΡΓΙΑ ΤΗΣ ΑΔΕΔΥ ΣΤΙΣ 17-05-2017</t>
  </si>
  <si>
    <t>ΣΥΜΜΕΤΟΧΗ ΣΤΗ ΓΕΝΙΚΗ ΠΑΝΕΡΓΑΤΙΚΗ ΑΠΕΡΓΙΑ ΤΗΣ ΑΔΕΔΥ ΜΕ ΣΥΜΜΕΤΟΧΗ ΤΟΥ ΣΕΠΕΚΕΜ ΚΑΙ ΤΗΣ ΟΣΥΑΠΕ ΣΤΙΣ 17-05-2017</t>
  </si>
  <si>
    <t>ΑΠΟΣΤΟΛΗ 5ης ΕΝΤΟΛΗΣ ΠΛΗΡΩΜΗΣ ΚΑΙ 5ης ΠΙΣΤΟΠΟΙΗΣΗΣ ΕΡΓΑΣΙΩΝ ΤΟΥ ΕΡΓΟΥ: "ΣΥΝΤΗΡΗΣΗ ΠΛΑΚΟΣΚΕΠΩΝ ΟΧΕΤΩΝ ΚΑΙ ΡΕΜΑΤΩΝ ΑΡΜΟΔΙΟΤΗΤΑΣ Δ.Τ.Ε. Π.Ε.Θ."</t>
  </si>
  <si>
    <t>ΕΚΔΟΣΗ ΑΔΕΙΑΣ ΤΟΥ  ΝΗΟ 2107  ΑΠΟ ΜΕΤΑΒΙΒΑΣΗ</t>
  </si>
  <si>
    <t>ΑΝΑΝΕΩΣΗ ΑΔΕΙΑΣ ΑΣΚΗΣΗΣ ΥΠΑΙΘΡΙΟΥ ΕΜΠΟΡΙΟΥ ΠΛΑΝΟΔΙΟΥ ΠΑΡΑΓΩΓΟΥ ΤΗΣ ΒΑΣΙΛΙΚΗΣ ΤΣΑΚΙΡΙΔΟΥ</t>
  </si>
  <si>
    <t>ΑΝΑΝΕΩΣΗ ΑΔΕΙΑΣ ΟΔΗΓΗΣΗΣ 001125802</t>
  </si>
  <si>
    <t>ΑΝΤΙΚΑΤΑΣΤΑΣΗ ΑΔΕΙΑΣ ΟΔΗΓΗΣΗΣ ΜΕ ΝΕΟΥ ΤΥΠΟΥ ΚΑΤ Β 2032018</t>
  </si>
  <si>
    <t>ΑΝΑΓΡΑΦΗ ABS ΣΤΟ Ρ 26704</t>
  </si>
  <si>
    <t>ΕΣΤΙΕΣ ΑΦΘΩΔΟΥΣ ΠΥΡΕΤΟΥ ΣΤΑ ΤΟΥΡΚΙΚΑ ΠΑΡΑΛΙΑ ΑΠΕΝΑΝΤΙ ΑΠΟ ΤΑ ΕΛΛΗΝΙΚΑ ΝΗΣΙΑ</t>
  </si>
  <si>
    <t>ΕΣΤΙΕΣ ΑΦΘΩΔΟΥΣ ΠΥΡΕΤΟΥ ΣΤΗΝ ΤΟΥΡΚΙΑ</t>
  </si>
  <si>
    <t>ΠΡΟΣ ΤΟΝ ΠΡΟΕΔΡΟ ΤΗΣ ΕΠΙΤΡΟΠΗΣ ΔΙΑΓΩΝΙΣΜΟΥ- ΓΙΑ ΤΟ ΕΡΓΟ ΜΕΛΕΤΗ ΟΔΙΚΟΥ ΑΞΟΝΑ ΕΓΝΑΤΙΑ ΟΔΟΣ-ΒΕΡΟΙΑ-ΝΑΟΥΣΑ-ΣΚΥΔΡΑ-Ε.Ο. ΘΕΣ/ΝΙΚΗΣ-ΕΔΕΣΣΑ ΤΜ. ΕΓΝΑΤΙΑ ΟΔΟΣ-ΠΑΤΡΙΔΑΕΝΣΤΑΣΗ</t>
  </si>
  <si>
    <t>ΟΡΘΗ ΕΠΑΝΑΛΗΨΗ ΤΗΣ 6-6-2017 ΩΣ ΠΡΟΣ ΤΗΝ ΕΓΚΡΙΣΗ ΤΟΥ ΠΡΑΚΤΙΚΟΥ-ΕΚΔΟΠΣΗ ΑΠΟΦΑΣΗΣ ΕΠΙ ΔΥΟ ΕΝΣΤΑΣΕΩΝ ΚΑΤΑ ΤΟΥ ΠΡΑΚΤΙΚΟΥ ΙΙ  ΔΙΑΓΩΝΙΣΜΟΥ- ΓΙΑ ΤΟ ΕΡΓΟ ΜΕΛΕΤΗ ΟΔΙΚΟΥ ΑΞΟΝΑ ΕΓΝΑΤΙΑ ΟΔΟΣ-ΒΕΡΟΙΑ-ΝΑΟΥΣΑ-ΣΚΥΔΡΑ-Ε.Ο. ΘΕΣ/ΝΙΚΗΣ-ΕΔΕΣΣΑ ΤΜ. ΕΓΝΑΤΙΑ ΟΔΟΣ-ΠΑΤΡΙΔΑΕΝΣΤΑΣΗ</t>
  </si>
  <si>
    <t>ΑΝΑΓΡΑΦΗ ABS ΣΤΟ ΙΑΕ 6376</t>
  </si>
  <si>
    <t>ΑΠΟΣΤΟΛΗ 5ης ΕΝΤΟΛΗΣ ΠΛΗΡΩΜΗΣ ΚΑΙ 5ης ΠΙΣΤΟΠΟΙΗΣΗΣ ΕΡΓΑΣΙΩΝ ΤΟΥ ΕΡΓΟΥ: "ΚΑΤΑΣΚΕΥΗ ΠΡΟΣΒΑΣΕΩΝ ΚΑΙ ΗΛΕΚΤΡΟΦΩΤΙΣΜΟΥ ΤΗΣ ΓΕΦΥΡΑΣ ΑΞΙΟΥ ΣΤΗΝ ΟΔΟ ΑΝΑΤΟΛΙΚΟΥ - ΒΡΑΧΙΑΣ"</t>
  </si>
  <si>
    <t>ΑΝΑΝΕΩΣΗ ΑΔΕΙΑΣ ΟΔΗΓΗΣΗΣ ΚΑΤΗΓΟΡΙΕΣ A,B,C 550014766</t>
  </si>
  <si>
    <t>ΠΑΡΟΧΗ ΣΤΟΙΧΕΙΩΝ KARWOUD ABEE</t>
  </si>
  <si>
    <t>ΑΙΤΗΜΑ ΥΠΟΣΤΗΡΙΞΗΣ ΤΗΣ 1ης ΜΑΘΗΤΙΑΔΑΣ ΚΕΝΤΡΙΚΗΣ ΜΑΚΕΔΟΝΙΑΣ 2017</t>
  </si>
  <si>
    <t>ΥΠΟΣΤΗΡΙΞΗ ΤΗΣ 1ης ΜΑΘΗΤΙΑΔΑΣ ΚΕΝΤΡΙΚΗΣ ΜΑΚΕΔΟΝΙΑΣ 2017</t>
  </si>
  <si>
    <t>ΑΝΑΓΡΑΦΗ ABS ΣΤΟ ΕΚΒ 4556</t>
  </si>
  <si>
    <t>ΠΑΡΟΧΗ ΣΤΟΙΧΕΙΩΝ NATURA ΤΟΥΡΙΣΤΙΚΕΣ ΕΠΙΧΕΙΡΗΣΕΙΣ ΑΕ</t>
  </si>
  <si>
    <t>ΕΓΚΡΙΣΗ ΔΙΑΠΡΑΓΜΑΤΕΥΣΗΣ ΧΩΡΙΣ ΔΗΜΟΣΙΕΥΣΗ ΔΙΑΚΗΡΥΞΣΗ ΓΙΑ ΑΝΑΘΕΣΗ ΑΔΙΑΘΕΤΩΝ ΔΡΟΜΟΛΟΓΙΩΝ ΤΟΥ ΔΙΕΘΝΗ ΔΙΑΓΩΝΙΣΜΟΥ ΜΕΤΑΦΟΡΑΣ ΜΑΘΗΤΩΝ</t>
  </si>
  <si>
    <t>Αναθεώρηση άδειας οδήγησης υπ αριθμ:878637</t>
  </si>
  <si>
    <t>ΑΙΤΗΜΑ ΑΝΑΛΗΨΗΣ ΥΠΟΧΡΕΩΣΗΣ ΓΙΑ ΤΗΝ ΠΛΗΡΩΜΗ 3ης ΕΝΤΟΛΗΣ ΠΛΗΡΩΜΗΣ ΚΑΙ 3ης ΠΙΣΤΟΠΟΙΗΣΗΣ ΕΡΓΑΣΙΩΝ ΤΟΥ ΕΡΓΟΥ: "ΕΡΓΑΣΙΕΣ ΚΑΘΑΡΙΣΜΟΥ ΚΑΙ ΑΠΟΚΑΤΑΣΤΑΣΗΣ ΡΟΗΣ ΤΗΣ ΚΟΙΤΗΣ ΤΟΥ ΠΟΤΑΜΟΥ ΡΗΧΕΙΟΥ"</t>
  </si>
  <si>
    <t>ΑΠΟΣΤΟΛΗ ΦΑΚΕΛΛΟΥ ΣΩΤΗΡΟΠΟΥΛΟΥ ΜΙΧΑΗΛ</t>
  </si>
  <si>
    <t>ΑΝΑΓΡΑΦΗ ABS ΣΤΟ ΕΚΒ 7560</t>
  </si>
  <si>
    <t>ΔΙΑΒ.ΕΓΓΡΑΦΟΥ ΚΑΤΑΓΓΕΛΙΑΣΤΕΡΙΑΝΟΣ ΑΠΟΣΤΟΛΟΣ</t>
  </si>
  <si>
    <t>Απάντηση στο αρ. Πρωτ.: 191846/1333/16-05-2017 Δ/ΝΣΗ ΥΓΕΙΑΣ ΠΕΧ σχετικά με καταγγελία πλυντηρίου στο Παλαιοχώρι.</t>
  </si>
  <si>
    <t>ΥΛΟΠΟΙΗΣΗ ΕΡΓΟΥ ΓΙΑ ΤΗΝ ΑΝΑΒΑΘΜΙΣΗ ΤΟΥ ΣΤΑΘΜΟΥ ΕΔΠΑΡ ΣΤΟ ΔΗΜΟ ΚΟΡΔΕΛΙΟΥ-ΕΥΟΣΜΟΥ ΤΗΣ ΠΚΜ</t>
  </si>
  <si>
    <t>Αναθεώρηση άδειας οδήγησης υπ αριθμ:1415087</t>
  </si>
  <si>
    <t>ΥΠΟΒΟΛΗ ΠΡΟΤΑΣΕΩΝ ΠΡΟΣ ΥΛΟΠΟΙΗΣΗ ΑΠΟ ΤΗΝ ΠΕ ΣΕΡΡΩΝ ΣΤΟ ΠΛΑΙΣΙΟ ΤΗΣ ΠΡΟΣΚΛΗΣΗΣ ΤΗΣ Ε.Υ.Δ.Ε.Π ΠΚΜ ΜΕ ΚΩΔΙΚΟ ...ΚΑΙ ΤΙΤΛΟ   ΕΠΕΝΔΥΣΕΙΣ ΓΙΑ ΤΗΝ ΠΡΟΛΗΨΗ ΚΑΙ ΔΙΑΧΕΙΡΙΣΗ ΚΙΝΔΥΝΩΝ ΑΠΟ ΠΛΗΜΜΥΡΕΣ  .</t>
  </si>
  <si>
    <t>ΣΥΜΜΕΤΟΧΗ ΣΤΗ ΓΕΝΙΚΗ ΠΑΝΕΕΓΑΤΙΚΗ ΑΠΕΡΓΙΑ ΤΗΣ ΑΔΕΔΥ 17/5/2017</t>
  </si>
  <si>
    <t>ΠΕΡΙ ΒΕΒΑΙΩΣΗΣ ΤΗΣ ΟΙΚΕΙΑΣ Δ.Ο.Υ. ΓΙΑ ΤΗΝ ΕΝΑΡΞΗ ΚΑΙ ΛΕΙΤΟΥΡΓΙΑ ΤΗΣ ΕΠΙΧΕΙΡΗΣΗΣ ΚΑΙ ΤΟ ΑΝΤΙΚΕΙΜΕΝΟ ΑΥΤΗΣ</t>
  </si>
  <si>
    <t>ΖΗΤΑ ΒΕΒΑΙΩΣΗ ΓΙΑ ΕΓΓΡΑΦΗ ΤΟΥ ΠΑΙΔΙΟΥ ΤΟΥ ΣΤΟ ΟΛΟΗΜΕΡΟ ΝΗΠΙΑΓΩΓΕΙΟ ΛΗΤΗΣ</t>
  </si>
  <si>
    <t>ΓΝΩΣΤΟΠΟΙΗΣΗ ΓΙΑ ΤΗ ΛΕΙΤΟΥΡΓΙΑ ΜΕΤΑΠΟΙΗΤΙΚΗΣ ΔΡΑΣΤΗΡΙΟΤΗΤΑΣ ΤΟΥ ΤΟΜΕΑ ΤΡΟΦΙΜΩΝ ΚΑΙ ΠΟΤΩΝ ΓΙΑ ΤΗΝ ΕΤΑΙΡΕΙΑ ΜΕ ΤΗΝ ΕΠΩΝΥΜΙΑ "ΑΝΔΡΕΑΣ ΣΟΥΣΛΟΓΛΟΥ ΚΑΙ ΣΙΑ Ο.Ε." ΠΟΥ ΒΡΙΣΚΕΤΑΙ ΣΤΗΝ ΟΔΟ ΑΜΥΓΔΑΛΙΕΣ 5 ΔΗΜΟΥ ΠΑΥΛΟΥ ΜΕΛΑ ΜΕ ΚΑΔ 10721900</t>
  </si>
  <si>
    <t>ΠΕΡΙ ΤΟΥ ΝΕΖ 4961 Φ.Ι.Χ.</t>
  </si>
  <si>
    <t>ΤΡΟΠΟΠΟΙΗΣΗ ΣΥΓΚΡΟΤΗΣΗΣ ΤΟΥ ΤΕΧΝΙΚΟΥ ΣΥΜΒΟΥΛΙΟΥ ΔΗΜΟΣΙΩΝ ΕΡΓΩΝ ΤΗΣ Π.Ε. ΚΙΛΚΙΣ ΓΙΑ ΤΟ ΔΙΑΣΤΗΜΑ ΕΩΣ ΤΙΣ 31-12-2017</t>
  </si>
  <si>
    <t>ΑΠΟΣΤΟΛΗ 9ης ΕΝΤΟΛΗΣ ΠΛΗΡΩΜΗΣ ΚΑΙ 9ης ΠΙΣΤΟΠΟΙΗΣΗΣ ΕΡΓΑΣΙΩΝ ΤΟΥ ΕΡΓΟΥ: "ΚΑΤΑΣΚΕΥΗ ΠΡΟΚΑΤΑΣΚΕΥΑΣΜΕΝΩΝ ΑΙΘΟΥΣΩΝ ΣΕ ΣΧΟΛΕΙΑ Ά/ΒΑΘΜΙΑΣ ΚΑΙ ΄Β/ΒΑΘΜΙΑΣ ΕΚΠΑΙΔΕΥΣΗΣ Ν. ΘΕΣ/ΝΙΚΗΣ (΄Γ ΦΑΣΗ)"</t>
  </si>
  <si>
    <t>ΣΥΝΤΗΡΗΣΕΙΣ ΟΔΙΚΟΥ ΔΙΚΤΥΟΥ ΕΥΘΥΝΗΣ ΠΚΜ ΣΤΑ ΓΕΩΓΡΑΦΙΚΑ ΟΡΙΑ ΤΟΥ ΔΗΜΟΥ ΛΑΓΚΑΔΑ</t>
  </si>
  <si>
    <t>ΤΑΞΙΝΟΜΗΣΗ ΑΝΑΡΙΘΜΟ  ΝΚΚ 9239</t>
  </si>
  <si>
    <t>ΜΕΤΑΒΙΒΑΣΗ ΚΕΠ  ΙΗΑ 6572</t>
  </si>
  <si>
    <t>Αντικατάσταση άδειας οδήγησης με κοινοτικού τύπου υπ αριθμ:3162994</t>
  </si>
  <si>
    <t>ΜΕΤΑΒΙΒΑΣΗ ΚΑΙ ΕΚΔΟΣΗ ΑΔΕΙΑΣ ΚΥΚΛΟΦΟΡΙΑΣ ΤΟΥ ΟΧΗΜΑΤΟΣ ΝΗΚ 0711</t>
  </si>
  <si>
    <t>ΕΞΕΤΑΣΗ ΚΑΤΑΓΓΕΛΙΩΝ ΤΩΝ ΔΗΜΟΤΙΚΩΝ ΣΥΜΒΟΥΛΩΝ ΝΕΑΠΟΛΗΣ -ΣΥΚΕΩΝ</t>
  </si>
  <si>
    <t>ΥΠΟΣΤΗΡΙΞΗ ΕΡΓΟΥ ΤΟΥ ΕΓΛΟ - ΔΗΜΗΤΡΑ ΜΕ ΔΙΕΥΘΥΝΟΥΣΑ ΥΠΗΡΕΣΙΑ</t>
  </si>
  <si>
    <t>ΔΕΛΤΙΟ ΑΤΟΜΙΚΗΣ - ΥΠΗΡΕΣΙΑΚΗΣ ΚΑΤΑΣΤΑΣΗΣ ΥΠΑΛΛΗΛΟΥ - ΛΕΙΤΟΥΡΓΟΥ (Δ.Α.Υ.Κ.) ΧΑΤΖΗΛΑΜΠΡΟΥ ΑΠΟΣΤΟΛΟΥ</t>
  </si>
  <si>
    <t>ΑΠΟΣΤΟΛΗ ΔΙΚΑΙΟΛΟΓΗΤΙΚΩΝ ΓΙΑ ΤΟΝ ΚΑΝΟΝΙΣΜΟ ΤΗΣ ΣΥΝΤΑΞΗΣ ΤΟΥ ΧΑΤΖΗΛΑΜΠΡΟΥ ΑΠΟΣΤΟΛΟΥ</t>
  </si>
  <si>
    <t>Αντικατάσταση άδειας οδήγησης με κοινοτικού τύπου υπ αριθμ:180030536</t>
  </si>
  <si>
    <t>ΜΕΤΑΒΙΒΑΣΗ ΚΑΙ ΕΚΔΟΣΗ ΑΔΕΙΑΣ ΚΥΚΛΟΦΟΡΙΑΣ ΤΟΥ ΟΧΗΜΑΤΟΣ ΝΕΥ 4654</t>
  </si>
  <si>
    <t>ΕΓΚΡΙΣΗ ΔΑΠΑΝΩΝ ΚΑΙ ΔΙΑΘΕΣΗ ΠΙΣΤΩΣΕΩΝ Π/Υ ΠΕ ΧΑΛΚΙΔΙΚΗΣ (ΔΔΟ 188720/778/15-5-2017)</t>
  </si>
  <si>
    <t>ΠΕΡΙ ΑΡΜΟΔΙΟΤΗΤΑΣ ΚΑΘΑΡΙΣΜΟΥ ΣΕ ΡΕΜΑ ΣΤΗ Ν. ΜΗΧΑΝΙΩΝΑ</t>
  </si>
  <si>
    <t>ΤΑΞΙΝΟΜΗΣΗ ΑΝΑΡΙΘΜΟ  ΝΚΚ 9241</t>
  </si>
  <si>
    <t>Αντικατάσταση άδειας οδήγησης με κοινοτικού τύπου υπ αριθμ:180022530</t>
  </si>
  <si>
    <t>ΑΝΤΙΓΡΑΦΟ ΑΔΕΙΑΣ ΟΔΗΓΗΣΗΣ ΛΟΓΩ ΑΠΩΛΕΙΑΣ ΚΑΤ Β 120056246</t>
  </si>
  <si>
    <t>ΑΠΟΔΕΙΚΤΙΚΟ ΤΟΙΧΟΚΟΛΛΗΣΗΣ ΓΙΑ ΜΠΕ ΑΕΠΟ ΚΕΛΕΣΙΔΗ ΠΕ ΗΜΑΘΙΑΣ</t>
  </si>
  <si>
    <t>ΚΑΤΑΘΕΣΗ ΑΔΕΙΑΣ ΚΑΙ ΠΙΝΑΚΙΔΩΝ ΤΟΥ ΝΖΟ 6664 ΛΟΓΩ ΜΕΤΑΒΙΒΑΣΗΣ</t>
  </si>
  <si>
    <t>ΜΕΤΑΒΙΒΑΣΗ ΚΑΙ ΕΚΔΟΣΗ ΑΔΕΙΑΣ ΚΥΚΛΟΦΟΡΙΑΣ ΤΟΥ ΟΧΗΜΑΤΟΣ ΚΙΕ 9024</t>
  </si>
  <si>
    <t>ΑΡΣΗ ΠΑΡΑΚΡΑΤΗΣΗΣ ΜΕ ΑΛΛΗΛΟΓΡΑΦΙΑ ΤΟΥ ΝΙΟ 5538 50% ΓΙΑ ΕΛΙΣΑΒΕΤ ΧΑΡΑΛΑΜΠΙΔΟΥ</t>
  </si>
  <si>
    <t>ΤΑΞΙΝΟΜΗΣΗ ΑΝΑΡΙΘΜΟ  ΝΚΚ 9242</t>
  </si>
  <si>
    <t>ΑΝΑΝΕΩΣΗ ΑΔΕΙΑΣ ΟΔΗΓΗΣΗΣ ΚΑΤΗΓΟΡΙΕΣ A,B 440937</t>
  </si>
  <si>
    <t>Αντίγραφο άδειας οδήγησης λόγω κλοπής υπ αριθμ:180001757</t>
  </si>
  <si>
    <t>ΑΠΟΣΤΟΛΗ ΦΑΚΕΛΟΥ  ΤΟΥ ΝΖΟ 6664  ΣΤΗ Δ.Μ.Ε. ΑΡΤΑΣ</t>
  </si>
  <si>
    <t>ΕΦΑΡΜΟΓΗ ΝΕΩΝ ΚΑΤΕΥΘΥΝΤΗΡΙΩΝ ΟΔΗΓΙΩΝ ΓΙΑ ΒΡΕΦΙΚΕΣ ΤΡΟΦΕΣ ΚΑΙ ΕΙΔΗ ΣΤΗΝ ΠΚΜ</t>
  </si>
  <si>
    <t>ΑΝΑΚΛΗΣΗ ΤΟΥ ΠΕΔΙΟΥ 1 ΤΗΣ ΕΝΟΤΗΤΑΣ "ΔΑΠΑΝΕΣ ΔΙΑΓΩΝΙΣΤΙΚΩΝ ΔΙΑΔΙΚΑΣΙΩΝ 2017" ΤΗΣ 294/2017 ΑΠΟΦΑΣΗΣ Ο.Ε. (ΔΔΟ 189314/781/15-5-2017)</t>
  </si>
  <si>
    <t>ΤΑΞΙΝΟΜΗΣΗ ΑΝΑΡΙΘΜΟ  ΝΚΚ 9243</t>
  </si>
  <si>
    <t>ΑΡΣΗ ΠΑΡΑΚΡΑΤΗΣΗΣ ΜΕ ΑΛΛΗΛΟΓΡΑΦΙΑ ΤΟΥ ΝΙΟ 5538 50% ΓΙΑ  ΑΝΑΣΤΑΣΙΟΣ ΓΙΑΝΝΙΤΑΚΗΣ</t>
  </si>
  <si>
    <t>ΕΛΛΗΝΙΚΑ ΚΑΥΣΙΜΑ ΟΡΥΚΤΕΛΑΙΑ ΑΒΕΕ - ΑΝΑΖΗΤΗΣΗ ΣΥΜΠΛΗΡΩΜΑΤΙΚΩΝ ΣΤΟΙΧΕΙΩΝ</t>
  </si>
  <si>
    <t>ΕΝΤΟΛΗ ΜΕΤΑΚΙΝΗΣΗΣ ΕΚΤΟΣ ΕΔΡΑΣ ΤΟΥ ΑΝΔΡΕΟΠΟΥΛΟΥ ΚΩΝ/ΝΟΥ ΓΙΑ ΜΕΤΑΒΑΣΗ ΣΤΗ ΘΕΣ/ΝΙΚΗ ΣΤΙΣ 17/05/2017 ΓΙΑ ΠΑΡΑΔΟΣΗ ΚΑΤΑΣΤΑΣΕΩΝ</t>
  </si>
  <si>
    <t>ΧΟΡΗΓΗΣΗ ΒΕΒΑΙΩΣΗΣ ΥΠΑΡΞΗΣ ΠΙΣΤΩΣΗΣ ΕΡΓΩΝ Π.Ε. ΠΕΛΛΑΣ</t>
  </si>
  <si>
    <t>Αντίγραφο άδειας οδήγησης λόγω κλοπής υπ αριθμ: ΑΜ</t>
  </si>
  <si>
    <t>ΕΛΕΓΧΟΣ ΓΝΗΣΙΟΤΗΤΑΣ ΒΕΒΑΙΩΣΗΣ ΜΙΧΟΥ ΧΡΙΣΤΙΝΑ</t>
  </si>
  <si>
    <t>ΑΙΤΗΣΗ ΓΙΑ ΣΥΝΤΑΞΗ ΔΙΟΡΘΩΤΙΚΟΥ ΠΙΝΑΚΑ ΕΠΙΚΕΙΜΕΝΩΝ</t>
  </si>
  <si>
    <t>ΚΥΡΩΣΗ (ΜΕΜΟΝΩΜΕΝΟΥ) ΠΙΝΑΚΑ ΕΠΙΚΕΙΜΕΝΩΝ ΤΗΣ 36 Π.Ε. ΜΕΛΕΤΗΣ ΕΠΕΚΤΑΣΗΣ ΣΟΥΡΩΤΗΣ Δ.ΘΕΡΜΗΣ ΣΤΑ Ο.Τ. 33,34 ΚΑΙ 35</t>
  </si>
  <si>
    <t>ΜΕΤΑΒΙΒΑΣΗ ΧΗΗ 0153</t>
  </si>
  <si>
    <t>ΜΕΤΑΒΙΒΑΣΗ ΤΟΥ ΝΙΕ 0444</t>
  </si>
  <si>
    <t>ΣΥΜΜΕΤΟΧΗ ΣΤΗ ΓΕΝΙΚΗ ΠΑΝΕΡΓΑΤΙΚΗ ΑΠΕΡΓΙΑ ΤΗΣ ΑΔΕΔΥ ΣΤΙΣ 17-5-2017</t>
  </si>
  <si>
    <t>ΤΑΞΙΝΟΜΗΣΗ - ΧΟΡΗΓΗΣΗ ΑΔΕΙΑΣ ΚΑΙ ΠΙΝΑΚΙΔΩΝ ΚΥΚΛΟΦΟΡΙΑΣ Μ.Ε. ΚΑΙ ΟΧ. ΕΙΔΙΚΗΣ ΚΑΤΗΓΟΡΙΑΣ  ΕΙΔΟΣ: ΦΟΡΤΩΤΗΣ ΕΡΓΟΣΤΑΣΙΟ: CATERPILLAR ΤΥΠΟΣ: 262D ΑΡ. ΠΛΑΙΣΙΟΥ: 06444</t>
  </si>
  <si>
    <t>ΤΡΟΠΟΠΟΙΗΣΗ ΑΔΕΙΑΣ ΛΕΙΤΟΥΡΓΙΑΣ ΦΑΡΜΑΚΕΙΟΥ</t>
  </si>
  <si>
    <t>ΜΕΤΑΒΙΒΑΣΗ ΤΟΥ  ΡΡΕ 4437</t>
  </si>
  <si>
    <t>Μεταβίβαση λόγω κληρονομικού δικαιώματος του υπ αριθμ:ΥΖΖ 4579</t>
  </si>
  <si>
    <t>ΕΠΙΚΑΙΡΟΠΟΙΗΣΗ ΣΤΟΙΧΕΩΝ ΑΝΑΦΟΡΙΚΑ ΜΕ ΤΙΣ Μ.Φ.Η. ΤΗΣ Π.Ε. ΠΕΛΛΑΣ</t>
  </si>
  <si>
    <t>ΤΑΞΙΝΟΜΗΣΗ ΑΝΑΡΙΘΜΟ  (ΝΚΚ 9245)</t>
  </si>
  <si>
    <t>ΜΕΤΑΒΙΒΑΣΗ ΟΧΗΜΑΤΟΣ ΣΕ ΑΚΙΝΗΣΙΑ ΤΟΥ ΝΒΒ 3337</t>
  </si>
  <si>
    <t>ΒΕΒΑΙΩΣΗ ΕΠΙΚΥΝΔΙΝΗΣ ΚΑΙ ΑΝΘΥΓΕΙΙΝΗΣ  ΕΡΓΑΣΙΑΣ ΜΗΝΟΣ ΑΠΡΙΛΙΟΥ 2017</t>
  </si>
  <si>
    <t>ΤΑΞΙΝΟΜΗΣΗ ΑΝΑΡΙΘΜΟ  (ΝΚΚ 9244)</t>
  </si>
  <si>
    <t>ΜΕΤΑΒΙΒΑΣΗ ΤΟΥ ΒΚΒ 653</t>
  </si>
  <si>
    <t>ΑΝΤΙΚΑΤΑΣΤΑΣΗ ΠΙΝΑΚΙΔΩΝ ΕΕΜ-6964 ΕΙΧ</t>
  </si>
  <si>
    <t>ΝΕΟΣ ΑΡΙΘΜΟΣ ΚΥΚΛΟΦΟΡΙΑΣ ΕΕΤ-2013</t>
  </si>
  <si>
    <t>ΕΓΚΡΙΣΗ ΤΗΣ ΜΕΛΕΤΗΣ  ΠΡΟΤΕΙΝΟΜΕΝΩΝ ΤΡΟΠΟΠΟΙΗΣΕΩΝ ΡΥΜΟΤΟΜΙΑΣ</t>
  </si>
  <si>
    <t>ΑΝΑΝΕΩΣΗ ΕΙΔΙΚΗΣ ΑΔΕΙΑΣ ΟΔΗΓΟΥ ΕΔΧ 0901032</t>
  </si>
  <si>
    <t>ΕΓΙΝΕ ΕΓΓΡΑΦΟ ΓΙΑ ΑΝΤΙΓΡΑΦΟ ΕΔΧ ΣΤΗΝ ΔΙΕΥΘΥΝΣΗ ΜΕΤΑΦΟΡΩΝ ΡΟΔΟΥ</t>
  </si>
  <si>
    <t>ΜΕΤΑΒΙΒΑΣΗ ΤΟΥ ΝΝΖ 0862</t>
  </si>
  <si>
    <t>ΕΚΔΟΣΗ ΑΔΕΙΑΣ ΤΟΥ  ΝΒΒ 3337  ΑΠΟ ΜΕΤΑΒΙΒΑΣΗ</t>
  </si>
  <si>
    <t>ΒΕΒΑΙΩΣΗ ΑΝΕΛΛΙΠΟΥΣ ΕΡΓΑΣΙΑΣ ΜΗΝΟΣ ΜΑΡΤΙΟΥ ΑΠΡΙΛΙΟΥ 2017</t>
  </si>
  <si>
    <t>ΑΝΤΙΓΡΑΦΟ ΑΔΕΙΑΣ ΟΔΗΓΗΣΗΣ ΛΟΓΩ ΑΠΩΛΕΙΑΣ ΚΑΤ Α/Β/ 120221699</t>
  </si>
  <si>
    <t>ΧΟΡΗΓΗΣΗ ΒΕΒΑΙΩΣΗΣ ΥΠΑΡΞΗΣ ΠΙΣΤΩΣΗΣ ΕΡΓΩΝ ΠΕ ΠΕΛΛΑΣ ΜΕ ΤΙΤΛΟ &lt;&lt;2ο ΔΗΜΟΤΙΚΟ ΣΧΟΛΕΙΟ ΑΡΙΔΑΙΑΣ</t>
  </si>
  <si>
    <t>ΜΕΤΑΒΙΒΑΣΗ ΤΟΥ ΝΖΡ 4041</t>
  </si>
  <si>
    <t>ΑΝΩΤΑΤΟ ΕΠΙΤΡΕΠΟΜΕΝΟ ΟΡΙΟ ΤΗΛΕΦΩΝΙΚΩΝ ΣΥΝΔΙΑΛΕΞΕΩΝ ΤΩΝ ΥΠΗΡΕΣΙΩΝ ΤΗΣ ΠΕ ΣΕΡΡΩΝ</t>
  </si>
  <si>
    <t>Μεταβίβαση λόγω κληρονομικού δικαιώματος του υπ αριθμ:ΥΖΧ 5322</t>
  </si>
  <si>
    <t>ΕΚΔΟΣΗ ΑΔΕΙΑΣ ΤΟΥ  ΚΖΚ 9196  ΑΠΟ ΜΕΤΑΒΙΒΑΣΗ</t>
  </si>
  <si>
    <t>ΜΕΤΑΒΙΒΑΣΗ ΤΟΥ ΝΡΑ 455</t>
  </si>
  <si>
    <t>ΤΡΟΠΟΠΟΙΗΣΗ ΤΜΗΜΑΤΟΣ ΥΠ  ΑΡΙΘ. 20 ΜΕΣΩ ΑΣΚΗΣΗΣ ΔΙΚΑΙΩΜΑΤΩΝ ΠΡΟΑΙΡΕΣΗΣ ΚΑΙ ΤΡΟΠΟΠΟΙΗΣΗ ΤΜΗΜΑΤΩΝ ΔΡΟΜΟΛΟΓΙΩΝ Ως ΠΡΟΣ ΤΗΝ ΠΕΡΙΦΓΡΑΦΗ ΠΟΥ ΑΟΦΡΑ ΜΕΤΑΦΟΡΑ ΜΑΘΗΤΩΝ (ΔΔΟ 186582/768/12-5-2017)</t>
  </si>
  <si>
    <t>ΑΠΟΣΤΟΛΗ ΦΑΚΕΛΟΥ ΓΙΑ ΤΗΝ ΠΡ9386/28-9-2010 ΠΡΟΣΦΥΓΗ ΤΗΣ LI LIHUA  ΔΙΚΑΣΙΜΟΣ 19/9/2017</t>
  </si>
  <si>
    <t>ΧΟΡΗΓΗΣΗ ΒΕΒΑΙΩΣΗΣ ΥΠΑΡΞΗΣ ΠΙΣΤΩΣΗΣ ΕΡΓΩΝ ΠΕ ΠΕΛΛΑΣ</t>
  </si>
  <si>
    <t>ΑΠΟΣΤΟΛΗ ΦΑΚΕΛΟΥ ΓΙΑ ΤΗΝ ΠΡ7999/6-8-2010 ΠΡΟΣΦΥΓΗ ΤΗΣ LI LIHUA  ΔΙΚΑΣΙΜΟΣ 19/9/2017</t>
  </si>
  <si>
    <t>ΜΕΑΤΒΙΒΑΣΗ ΚΑΙ  ΕΚΔΟΣΗ ΑΔΕΙΑΣ ΚΥΚΛΟΦΟΡΙΑΣ ΤΟΥ ΥΡΚ 2680</t>
  </si>
  <si>
    <t>561/4-4-2017 ΟΕ</t>
  </si>
  <si>
    <t>ΑΠΟΣΤΟΛΗ ΑΠΟΦΑΣΗ ΠΣΚΜ ΑΡ. 136/2017</t>
  </si>
  <si>
    <t>ΟΡΙΣΜΟΣ ΥΠΑΛΛΗΛΩΝ ΥΠΟΔ/ΝΣΗΣ ΤΕΧΝΙΚΩΝ ΕΡΓΩΝ Π.Ε ΠΕΛΛΑΣ ΓΙΑ ΤΗΝ ΕΦΑΡΜΟΓΗ ΤΗΣ ΜΕΛΕΤΗΣ ΠΡΟΣΩΡΙΝΗΣ ΕΡΓΟΤΑΞΙΑΚΗΣ ΣΗΜΑΝΣΗΣ ΤΩΝ ΕΡΓΑΣΙΩΝ ΚΟΠΗΣ ΔΕΝΔΡΩΝ ΜΕ ΕΠΙΚΙΝΔΥΝΗ ΚΛΙΣΗ ΠΡΟΣ ΤΟ ΟΔΟΣΤΡΩΜΑ ΤΗΣ ΠΑΛΑΙΑΣ ΕΘΝΙΚΗΣ ΟΔΟΥ 2 ΘΕΣ/ΝΙΚΗΣ ΕΔΕΣΣΑΣ</t>
  </si>
  <si>
    <t>ΕΚΤΟΣ ΕΔΑΡΣ ΜΕΤΑΚΙΝΗΣΗ ΡΟΔΟΠΟΛΗ</t>
  </si>
  <si>
    <t>ΑΝΤΑΛΛΑΚΤΙΚΕΣ ΠΙΝΑΚΙΔΕΣ ΤΟΥ  ΝΚΙ 2424  ΝΕΟΣ ΑΡΙΘΜΟΣ  ΝΚΚ 9250</t>
  </si>
  <si>
    <t>ΑΝΤΑΛΛΑΚΤΙΚΕΣ ΠΙΝΑΚΙΔΕΣ ΤΟΥ  ΝΚΙ 2424  ΝΕΟΣ ΑΡΙΘΜΟΣ  ΣΩΣΤΟΣ ΑΡΙΘΜΟΣ ΝΚΚ 9471</t>
  </si>
  <si>
    <t>ΜΕΑΤΒΙΒΑΣΗ ΚΑΙ  ΕΚΔΟΣΗ ΑΔΕΙΑΣ ΚΥΚΛΟΦΟΡΙΑΣ ΤΟΥ ΝΖΖ 1508</t>
  </si>
  <si>
    <t>ΓΝΩΜΟΔΟΤΗΣΗ-ΕΙΣΗΓΗΣΗ ΓΙΑ ΑΣΚΗΣΗ ΑΝΑΙΡΕΣΕΩΣ ΚΑΤΑ ΤΗΣ 364/2017 ΑΠΟΦΑΣΗΣ ΠΟΛΥΜΕΛΟΥΣ ΕΦΕΤΕΙΟΥ ΘΕΣ/ΝΙΚΗΣ (ΝΥ 182558/1278/12-5-2017)</t>
  </si>
  <si>
    <t>TRANSMETAL INDUSTRY Μ.Ε.Π.Ε. - ΑΣΤΥΝΟΜΙΚΗ ΠΡΟΑΝΑΚΡΙΣΗ ΓΙΑ ΠΑΡΑΒΑΣΗ Ν.1650/86</t>
  </si>
  <si>
    <t>ΑΠΟΣΤΟΛΗ ΣΤΟΙΧΕΙΩΝ ΠΟΙΟΤΗΤΑΣ ΝΕΡΟΥ ΑΝΘΡΩΠΙΝΗΣ ΚΑΤΑΝΑΛΩΣΗΣ ΤΗΣ ΤΡΙΕΤΙΑΣ 2014-2016 ΓΙΑ ΕΝΗΜΕΡΩΣΗ ΤΗΣ ΕΥΡΩΠΑΪΚΗΣ ΕΠΙΤΡΟΠΗΣ</t>
  </si>
  <si>
    <t>ΣΥΝΑΨΗ ΣΥΜΒΑΣΗΣ ΠΕ ΚΙΛΚΙΣ</t>
  </si>
  <si>
    <t>ΑΠΟΣΤΟΛΗ ΑΠΟΦΑΣΗΣ ΠΣΚΜ ΑΡ. 135/24-05-2017</t>
  </si>
  <si>
    <t>ΑΝΑΝΕΩΣΗ ΑΔΕΙΑΣ ΟΔΗΓΗΣΗΣ ΚΑΙ ΠΕΡΙΟΡΙΣΜΟΣ ΚΑΤΗΓΟΡΙΩΝ ΣΕ Α,Β ΚΑΤΗΓΟΡΙΕΣ ΓΙΑ ΙΑΤΡΙΚΟΥΣ ΛΟΓΟΥΣ</t>
  </si>
  <si>
    <t>ΧΡΟΝΟΔΙΑΓΡΑΜΜΑ ΚΑΙ ΦΑΥ-ΣΑΥ ΕΡΓΟΥ ΣΥΝΤΗΡΗΣΗ ΕΘΝΙΚΟΥ ΚΑΙ ΕΠΑΡΧΙΑΚΟΥ ΟΔΙΚΟΥ ΔΙΚΤΥΟΥ Π.Ε ΠΕΛΛΑΣ ΓΙΑ ΤΟ ΕΤΟΣ 2016</t>
  </si>
  <si>
    <t>ΕΓΚΡΙΣΗ ΧΡΟΝΟΔΙΑΓΡΑΜΜΑΤΟΣ ΤΟΥ ΕΡΓΟΥ ΣΥΝΤΗΡΗΣΗ ΕΘΝΙΚΟΥ ΚΑΙ ΕΠΑΡΧΙΑΚΟΥ ΟΔΙΚΟΥ ΔΙΚΤΥΟΥ Π.Ε ΠΕΛΛΑΣ 2016</t>
  </si>
  <si>
    <t>ΑΝΤΑΛΛΑΚΤΙΚΕΣ ΠΙΝΑΚΙΔΕΣ ΤΟΥ  ΙΚΜ 4578  ΝΕΟΣ ΑΡΙΘΜΟΣ ΝΚΚ 9246</t>
  </si>
  <si>
    <t>ΑΝΑΝΕΩΣΗ ΑΔΕΙΑΣ ΟΔΗΓΗΣΗΣ ΚΑΤ Β/ΒΕ/ 942513 ΚΑΙ ΠΕΡ/ΣΜΟΣ ΚΑΤ ΛΟΓΩ ΓΙΑΤΡΩΝ</t>
  </si>
  <si>
    <t>ΣΧ ΤΡΟΧ 33194/17 ΕΝΤΥΠΟ 1220130007258</t>
  </si>
  <si>
    <t>ΕΛΕΓΧΟΣ ΓΝΗΣΙΟΤΗΤΑΣ ΒΕΒΑΙΩΣΕΩΝ ΥΠΑΛΛΗΛΩΝ ΤΗΣ Π.Ε. ΠΕΛΛΑΣ , ΠΟΥ ΚΑΤΑΤΕΘΗΚΑΝ ΣΤΗΝ ΥΠΗΡΕΣΙΑ ΩΣ ΔΙΚΑΙΟΛΟΓΗΤΙΚΑ ΑΝΑΓΝΩΡΙΣΗΣ ΠΡΟΫΠΗΡΕΣΙΑΣ</t>
  </si>
  <si>
    <t>ΤΟΠΟΘΕΤΗΣΗ ΣΤΗΘΑΙΟΥ ΣΕ ΤΜΗΜΑ ΤΟΥ ΑΥΤΟΚΙΝΗΤΟΔΡΟΜΟΥ ΤΗΣ Π.Α.Θ.Ε.</t>
  </si>
  <si>
    <t>ΑΙΤΗΜΑ ΕΓΚΡΙΣΗΣ ΕΙΣΗΓΗΣΗΣ ΤΗΣ ΠΕ ΠΙΕΡΙΑΣ ΓΙΑ ΕΓΚΡΙΣΗ ΔΑΠΑΝΩΝ ΚΑΙ ΔΙΑΘΕΣΗ ΠΙΣΤΩΣΕΩΝ Π/Υ ΠΕ ΠΙΕΡΙΑΣ ΓΙΑ ΣΥΜΜΕΤΟΧΗ ΣΤΙΣ ΕΚΔΗΛΩΣΕΙΣ ΤΟΥ ΣΥΛΛΟΓΟΥ ΘΡΑΚΙΚΗ ΕΣΤΙΑ</t>
  </si>
  <si>
    <t>ΑΠΟΣΤΟΛΗ ΣΤΟΙΧΕΙΩΝ ΓΙΑ ΕΛΕΓΧΟΥΣ ΠΟΥ ΔΙΕΝΕΡΓΗΘΗΚΑΝ ΚΑΤΑ ΤΟ ΜΗΝΑ ΜΑΡΤΙΟ ΤΟΥ ΕΤΟΥΣ 2017</t>
  </si>
  <si>
    <t>ΧΟΡΗΓΗΣΗ ΒΕΒΑΙΩΣΗ ΑΚΙΝΗΣΙΑΣ ΓΙΑ ΤΟ ΑΡ. ΤΑΖ 1237</t>
  </si>
  <si>
    <t>ΑΝΑΝΕΩΣΗ ΑΔΕΙΑΣ ΟΔΗΓΗΣΗΣ ΚΑΤ Β 2021890</t>
  </si>
  <si>
    <t>ΑΙΤΗΜΑ ΕΓΚΡΙΣΗΣ ΕΙΣΗΓΗΣΗΣ ΤΗΣ ΠΕ ΠΙΕΡΙΑΣ ΓΙΑ ΕΓΚΡΙΣΗ ΔΑΠΑΝΩΝ ΚΑΙ ΔΙΑΘΕΣΗ ΠΙΣΤΩΣΕΩΝ Π/Υ ΠΕ ΠΙΕΡΙΑΣ ΓΙΑ ΣΥΜΜΕΤΟΧΗ ΣΕ ΕΚΔΗΛΩΣΕΙΣ ΚΑΙ ΔΡΩΜΕΝΑ ΤΟΥ ΣΥΛΛΟΓΟΥ "ΟΙ ΛΑΖΑΙΟΙ"</t>
  </si>
  <si>
    <t>Μεταφορά μαθητών του 22ου Δημοτικού Σχολείου Θεσσαλονίκης και του 2ου Δημοτικού Σχολείου Θεσσαλονίκης αντός της Περιφερειακής Ενότητας Θεσσαλονίκης, για το σχολικό έτος 2017-2018</t>
  </si>
  <si>
    <t>Ταμειακή βεβαίωση ανείσπρακτων προστίμων ΜΚΕ Ν. 3446/06</t>
  </si>
  <si>
    <t>ΖΗΤΕΙΤΑΙ  ΕΝΗΜΕΡΩΣΗ</t>
  </si>
  <si>
    <t>ΕΝΗΜΕΡΩΣΗ ON LINE   ΓΙΑ ΤΗΝ ΑΔΕΙΑ ΟΔΗΓΗΣΗΣ 2667148</t>
  </si>
  <si>
    <t>ΠΑΠΑΓΙΑΝΝΙΔΗΣ ΣΑΒΒΑΣ ΤΟΥ ΝΙΚΟΛΑΟΥ - ΕΛΕΓΧΟΣ ΓΝΗΣΙΟΤΗΤΑΣ</t>
  </si>
  <si>
    <t>ΟΡΙΣΤΙΚΗ ΔΙΑΓΡΑΦΗ ΤΟΥ  ΜΜ 8265</t>
  </si>
  <si>
    <t>ΕΡΓΑΣΙΕΣ ΣΥΝΤΗΡΗΣΗΣ ΥΣ ΜΤ ΣΤΟ ΚΤΙΡΙΟ ΕΠΙ ΤΗΣ ΣΤΡΩΜΝΙΤΣΗΣ 53 ΣΤΟ ΠΛΑΙΣΙΟ ΤΗΣ ΑΠ  ΕΥΘΕΙΑΣ ΑΝΑΘΕΣΗΣ ΤΗΣ ΠΑΡΟΧΗΣ ΓΕΝΙΚΗΣ ΥΠΗΡΕΣΙΑΣ "ΣΥΝΤΗΡΗΣΗ ΤΩΝ ΥΠΟΣΤΑΘΜΩΝ ΜΕΣΗΣ ΤΑΣΗΣ ΕΛΕΓΧΟΣ ΚΑΤΑΓΡΑΦΗ ΚΑΙ ΑΠΟΤΥΠΩΣΗ ΤΟΥ ΗΛΕΚΤΡΟΛΟΓΙΚΟΥ ΔΙΚΤΥΟΥ ΧΑΜΗΛΗΣ ΤΑΣΗΣ ΤΟΥ ΚΤΙΡΙΟΥ ΤΗΣ Α.Δ.Μ.-Θ. ΕΠΙ ΤΗΣ ΟΔΟΥ ΣΤΡΩΜΝΙΤΣΗΣ 53"</t>
  </si>
  <si>
    <t>ΤΡΟΠΟΙΟΙΗΣ Η ΑΠΟΦΑΣΗΣ</t>
  </si>
  <si>
    <t>ΑΠΟΣΤΟΛΗ ΑΠΟΦΑΣΗΣ ΠΣΚΜ ΑΡ. 128/24-05-2017</t>
  </si>
  <si>
    <t>ΟΡΙΣΤΙΚΗ ΔΙΑΓΡΑΦΗ ΤΟΥ ΝΕΟ 1987</t>
  </si>
  <si>
    <t>Άδεια ιδρύσεως και λειτουργίας καταστήματος υγειονομικού ενδιαφέροντος-ΚΑΡΑΓΙΑΝΝΙΔΟΥ ΕΥΦΡΟΣΥΝΗ ΚΟΡΑΗ 2-ΚΙΛΚΙΣ</t>
  </si>
  <si>
    <t>ΑΝΤΙΓΡΑΦΟ ΑΔΕΙΑΣ ΟΔΗΓΗΣΗΣ ΛΟΓΩ ΑΠΩΛΕΙΑΣ ΚΑΤ Α/Β/ 3198090</t>
  </si>
  <si>
    <t>ΕΚ [ΠΑΡΑΔΡΟΜΗΣ ΠΡΩΤ.</t>
  </si>
  <si>
    <t>ΔΙΑΒΙΒΑΣΗ ΒΕΒΑΙΩΜΕΝΟΥ ΧΡΗΜΑΤΙΚΟΥ ΚΑΤΑΛΟΓΟΥ - ΜΑΡΝΑΣΙΔΗΣ ΕΥΣΤΡΑΤΙΟΣ      5.000,00 €</t>
  </si>
  <si>
    <t>ΑΠΟΦ.ΔΣ ΠΟΛΥΓΥΡΟΥ</t>
  </si>
  <si>
    <t>ΕΛΛΗΝΙΚΑ ΚΑΥΣΙΜΑ ΟΡΥΚΤΕΛΑΙΑ ΑΒΕΕ - ΥΠΟΒΟΛΗ ΔΙΚΑΙΟΛΟΓΗΤΙΚΩΝ ΓΙΑ ΤΡΟΠΟΠΟΙΗΣΗ ΑΔΕΙΑΣ ΛΕΙΤΟΥΡΓΙΑΣ ΛΟΓΩ ΑΛΛΓΗΣ ΕΠΩΝΥΜΙΑΣ</t>
  </si>
  <si>
    <t>ΑΝΑΛΩΣΙΜΑ ΓΙΑ plotter</t>
  </si>
  <si>
    <t>ΑΝΤΙΚΑΤΑΣΤΑΣΗ ΑΔΕΙΑΣ ΟΔΗΓΗΣΗΣ ΜΕ ΝΕΟΥ ΤΥΠΟΥ ΚΑΤ Α/Β/ 120103461</t>
  </si>
  <si>
    <t>ΒΕΒΑΙΩΣΗ ΓΙΑ ΕΓΓΡΑΦΗ ΤΟΥ ΠΑΙΔΙΟΥ ΜΟΥ ΣΕ ΠΑΙΔΙΚΟ ΣΤΑΘΜΟ</t>
  </si>
  <si>
    <t>Αναθεώρηση άδειας οδήγησης υπ αριθμ:944135</t>
  </si>
  <si>
    <t>ΑΦΑΙΡΕΣΗ ΑΔΕΙΑΣ ΟΔΗΓΗΣΗΣ 770002757</t>
  </si>
  <si>
    <t>ΚΑΤΑΘΕΣΗ ΑΔΕΙΑΣ ΚΑΙ ΠΙΝΑΚΙΔΩΝ ΤΟΥ ΗΜΒ 3886 ΓΙΑ ΑΚΙΝΗΣΙΑ</t>
  </si>
  <si>
    <t>ΕΝΗΜΕΡΩΣΗ ΕΝΕΡΓΕΙΩΝ ΠΟΥ ΑΦΟΡΑ ΤΗΝ ΕΠΙΛΟΓΗ ΠΡΟΪΣΤΑΜΕΝΗΣ ΤΜΗΜΑΤΟΣ</t>
  </si>
  <si>
    <t>sx.1917/2017</t>
  </si>
  <si>
    <t>ΑΝΑΓΚΑΣΤΙΚΗ ΑΠΑΛΛΟΤΡΙΩΣΗ</t>
  </si>
  <si>
    <t>ΥΓΡΑΕΡΙΟΚΙΝΗΣΗ ΤΟΥ ΚΟΗ 4970</t>
  </si>
  <si>
    <t>Αναθεώρηση άδειας οδήγησης υπ αριθμ:3160863</t>
  </si>
  <si>
    <t>ΔΙΑΒΙΒΑΣΗ ΔΙΚΑΙΟΛΟΓΗΤΙΚΩΝ ΓΙΑ ΤΗΝ ΚΑΤΑΒΟΛΗ ΗΜΕΡΗΣΙΑΣ ΑΠΟΖΗΜΙΩΣΗΣ ΤΟΥ ΑΝΤΙΠ/ΡΧΗ ΤΟΥΡΙΣΜΟΥ-ΠΟΛΙΤΙΣΜΟΥ, ΓΙΑ ΤΗ ΣΥΜΜΕΤΟΧΗ ΤΟΥ ΣΤΗΝ ΕΚΘΕΣΗ ΤΟΥΡΙΣΜΟΥ "ΑΤΜ 2017" ΣΤΟ ΝΤΟΥΜΠΑΪ</t>
  </si>
  <si>
    <t>ΑΠΟΣΤΟΛΗ ΑΠΟΦΑΣΗΣ ΟΙΚΟΝΟΜΙΚΗΣ ΕΠΙΤΡΟΠΗΣ ΠΚΜ 731/09-05-2017</t>
  </si>
  <si>
    <t>ΑΙΤΗΣΗ ΧΟΡΗΓΗΣΗΣ ΑΔΕΙΑΣ ΕΓΚΑΤΑΣΤΑΣΗΣ</t>
  </si>
  <si>
    <t>ΑΔΕΙΑ ΕΓΚΑΤΑΣΤΑΣΗΣ ΓΙΑ ΜΗΧΑΝΟΛΟΓΙΚΗ ΚΑΙ ΚΤΗΡΙΑΚΗ ΕΠΕΚΤΑΣΗ</t>
  </si>
  <si>
    <t>ΠΡΟΣΩΡΙΝΗ ΑΠΟΘΗΚΕΥΣΗ ΣΤΕΡΕΩΝ ΜΗ ΕΠΙΚΙΝΔΥΝΩΝ ΑΠΟΒΛΗΤΩΝ ΟΠΩΣ ΑΥΤΑ ΟΡΙΖΟΝΤΑΙ ΣΤΗΝ ΚΥΑ Η.Π.50910/2727.(ΦΕΚ1909 Β/22-12-2003)ΣΤΑ ΔΙΟΙΚΗΤΙΚΑ ΟΡΙΑ ΤΗΣ ΠΚΜ.</t>
  </si>
  <si>
    <t>Αναθεώρηση άδειας οδήγησης υπ αριθμ:246794</t>
  </si>
  <si>
    <t>ΔΗΜΟΠΡΑΤΗΣΗ ΕΡΓΩΝ</t>
  </si>
  <si>
    <t>Η Υ.Λ.397/18235/2017 (ΦΕΚ Β΄601)ΑΡΜΟΔΙΑ ΑΡΧΗ ,ΔΙΑΔΙΚΑΣΙΑ ΚΑΙ ΔΙΚΑΙΟΛΟΓΗΤΙΚΑ ΑΝΑΓΝΩΡΙΣΗΣ ΤΩΝ ΟΡΓΑΝΩΣΕΩΝ ΠΑΡΑΓΩΓΩΝ ΚΑΙ ΤΩΝ ΕΝΩΣΕΩΝ ΤΟΥΣ ΚΑΘΩΣ ΚΑΙ ΤΩΝ ΟΜΑΔΩΝ ΠΑΡΑΓΩΓΩΝ</t>
  </si>
  <si>
    <t>ΕΠΕΚΤΑΣΗ ΜΟΝΑΔΑΣ ΧΡΟΝΙΑΣ ΑΙΜΟΚΑΘΑΡΣΗΣ</t>
  </si>
  <si>
    <t>ΒΑΛΚΑΝΗΣ ΑΠΟΣΤΟΛΟΣ ΤΟΥ ΓΡΗΓΟΡΙΟΥ - ΕΛΕΓΧΟΣ ΓΝΗΣΙΟΤΗΤΑΣ ΦΩΤΟΑΝΤΙΓΡΑΦΩΝ</t>
  </si>
  <si>
    <t>Παρέκκλιση χιλιομέντρων λόγω επικινδυνότητας στη μεταφορά μαθητών</t>
  </si>
  <si>
    <t>Αναθεώρηση άδειας οδήγησης υπ αριθμ:2496580</t>
  </si>
  <si>
    <t>648 ΟΕ</t>
  </si>
  <si>
    <t>ΑΠΟΣΤΟΛΗ ΑΠΟΦΑΣΗΣ ΑΡ. 137/24-05-2017 ΠΣΚΜ</t>
  </si>
  <si>
    <t>ΣΥΓΚΛΙΣΗ ΕΠΙΤΡΟΠΗΣ ΤΗΣ ΠΑΡ. 5 ΑΡΘΡΟΥ 2 ΤΟΥ Ν.4315/2017 ΓΙΑ ΤΟΝ ΠΡΟΣΔΙΟΡΙΣΜΟ ΑΞΙΑΣ ΑΚΙΝΗΤΩΝ ΤΗΣ Π.Ε.ΠΙΕΡΙΑΣ</t>
  </si>
  <si>
    <t>ΚΑΤΑΘΕΣΗ ΕΓΓΡΑΦΩΝ ΓΙΑ ΤΟΝ ΑΠΟΛΟΓΙΣΜΟ ΤΟΥ ΕΤΟΥΣ 2016</t>
  </si>
  <si>
    <t>ΑΡΣΗ ΠΑΡΑΚΡΑΤΗΣΗΣ ΝΙΡ 8488</t>
  </si>
  <si>
    <t>ΥΓΡΑΕΡΙΟΚΙΝΗΣΗ ΤΟΥ ΝΒΚ 2899</t>
  </si>
  <si>
    <t>ΑΠΟΣΤΟΛΗ ΔΙΚΑΙΟΛΟΓΗΤΙΚΩΝ ΓΙΑ ΤΗΝ ΠΛΗΡΩΜΗ ΣΥΝΤΗΡΗΣΗΣ - ΥΠΟΣΤΗΡΙΞΗΣ ΠΟΥ ΑΦΟΡΑ ΣΤΟ ΛΟΓΙΣΜΙΚΟ ΓΕΩΓΡΑΦΙΚΩΝ ΣΥΣΤΗΜΑΤΩΝ ΠΛΗΡΟΦΟΡΙΩΝ ArcGIS ΤΗΣ Δ/ΝΣΗΣ ΠΕΡΙΒΑΛΛΟΝΤΟΣ, ΒΙΟΜΗΧΑΝΙΑΣ, ΕΝΕΡΓΕΙΑΣ ΚΑΙ ΦΥΣΙΚΩΝ ΠΟΡΩΝ ΤΗΣ ΠΚΜ</t>
  </si>
  <si>
    <t>755 ΟΕ</t>
  </si>
  <si>
    <t>ΚΩΣΤΟΥΔΗΣ ΔΗΜΗΤΡΙΟΣ ΤΟΥ ΚΩΝΣΤΑΝΤΙΝΟΥ - ΑΙΤΗΜΑ ΧΟΡΗΓΗΣΗΣ ΑΔΕΙΑΣ ΧΕΙΡΙΣΤΗ ΜΗΧΑΝΗΜΑΤΩΝ ΕΡΓΟΥ Β ΟΜΑΔΑΣ 1ΗΣ ΕΙΔΙΚΟΤΗΤΑΣ</t>
  </si>
  <si>
    <t>ΠΡΑΚΤΙΚΟ ΕΠΙΤΡΟΠΗΣ ΣΤΑΥΛΙΣΜΟΥ ΑΡ. 38/2017</t>
  </si>
  <si>
    <t>ΥΓΡΑΕΡΙΟΚΙΝΗΣΗ ΤΟΥ ΝET 8146</t>
  </si>
  <si>
    <t>ΑΚΥΡΟ ΛΑΘΟΣ ΑΡ.ΚΥΚΛΟΦΟΡΙΑΣ</t>
  </si>
  <si>
    <t>ΧΟΡΗΓΗΣΗ  ΑΔΕΙΑΣ  ΡΥΜΟΥΛΚΗΣΗΣ ΤΡΕΙΛΕΡ ΑΠΟΣΚΕΥΩΝ  ΓΙΑ ΤΟ ΝΚΚ 8083</t>
  </si>
  <si>
    <t>ΔΙΑΒΙΒΑΣΗ ΛΟΓΑΡΙΑΣΜΟΥ COSMOTE ΑΕ        296,33 €</t>
  </si>
  <si>
    <t>ΑΝΑΝΕΩΣΗ ΑΔΕΙΑΣ ΟΔΗΓΗΣΗΣ ΚΑΤ B/C/D/E/ 190012739</t>
  </si>
  <si>
    <t>ΜΕΤΑΒΙΒΑΣΗ ΝΙΗ 9979</t>
  </si>
  <si>
    <t>ΔΗΓΚΑΣ ΙΩΑΝΝΗΣ ΤΟΥ ΔΗΜΗΤΡΙΟΥ - ΜΕΤΑΦΟΡΑ ΦΑΚΕΛΟΥ</t>
  </si>
  <si>
    <t>ΣΥΜΜΕΤΟΧΗ ΥΠΑΛΛΗΛΩΝ ΣΕ ΜΙΚΤΑ ΚΛΙΜΑΚΙΑ ΕΛΕΓΧΟΥ</t>
  </si>
  <si>
    <t>ΑΠΟΣΥΝΔΕΣΗ ΑΔΕΙΑΣ  ΡΥΜΟΥΛΚΗΣΗΣ ΤΡΕΙΛΕΡ ΑΠΟΣΚΕΥΩΝ  ΓΙΑ ΤΟ ΝΕΡ 8446</t>
  </si>
  <si>
    <t>ΥΓΡΑΕΡΙΟΚΙΝΗΣΗ ΤΟΥ ΝEB 9538</t>
  </si>
  <si>
    <t>ΑΚΥΡΟ ΛΑΘΟΣ ΑΡ. ΚΥΚΛΟΦΟΡΙΑΣ</t>
  </si>
  <si>
    <t>ΑΙΤΗΣΗ ΕΠΙΣΠΕΥΣΗΣ (ΣΧΕΤΙΚΑ ΜΕ ΤΟΝ ΑΡ. ΠΡ. 129607/382/2017 Τ.Χ.Σ.)</t>
  </si>
  <si>
    <t>ΕΓΙΝΕ ΕΝΕΡΓΕΙΑ ΜΕ ΤΗΝ ΑΡ. ΠΡ. 129607/382/24-5-2017 ΑΠΟΦΑΣΗ ΑΝΤΙΠΕΡΙΦΕΡΕΙΑΡΧΗ</t>
  </si>
  <si>
    <t>ΑΝΑΝΕΩΣΗ ΑΔΕΙΑΣ ΟΔΗΓΗΣΗΣ ΚΑΤ Β 1349491</t>
  </si>
  <si>
    <t>ΜΕΤΑΒΙΒΑΣΗ ΒΟΡ 7859</t>
  </si>
  <si>
    <t>Μεταβίβαση ΦΙΧ αυτ/του του υπ αριθμ:ΗΜΚ 8230</t>
  </si>
  <si>
    <t>ΑΡΣΗ ΥΓΕΙΟΝΟΜΙΚΩΝ ΜΕΤΡΩΝ [...] ΜΑΛΑΚΙΩΝ ΠΟΥ ΠΡΟΕΡΧΟΝΤΑΙ ΑΠΟ ΤΗ ΖΩΝΗ ΤΗΣ ΠΑΛΙΟΜΑΝΑΣ</t>
  </si>
  <si>
    <t>ΑΝΑΛΗΨΗ ΥΠΗΡΕΣΙΑΣ ΑΓΓΕΛΟΣ ΔΑΣΚΑΛΙΝΑΣ</t>
  </si>
  <si>
    <t>ΧΟΡΗΓΗΣΗ  ΑΔΕΙΑΣ  ΡΥΜΟΥΛΚΗΣΗΣ ΤΡΕΙΛΕΡ ΑΠΟΣΚΕΥΩΝ  ΓΙΑ ΤΟ ΝΗΚ 7543</t>
  </si>
  <si>
    <t>ΠΑΠΑΔΟΠΟΥΛΟΣ ΘΕΟΔΩΡΟΣ ΤΟΥ ΑΡΧΑΓΓΕΛΟΥ - ΑΠΟΣΤΟΛΗ ΦΑΚΕΛΟΥ</t>
  </si>
  <si>
    <t>ΕΚΔΟΣΗ ΑΔΕΙΑΣ ΚΥΚΛΟΦΟΡΙΑΣ ΤΟΥ ΝΙΟ 7643 ΛΟΓΩ ΑΝΑΓΡΑΦΗΣ ΤΟΥ Α.Β.S.</t>
  </si>
  <si>
    <t>ΟΡΙΣΤΙΚΗ ΔΙΑΓΡΑΦΗ ΝΕΤ 4728</t>
  </si>
  <si>
    <t>ΤΑΞΙΝΟΜΗΣΗ ΦΙΧ ΑΥΤΟΚΙΝΗΤΟΥ ΜΒ ΜΕΧΡΙ 4Τ ΥΠΆΡΙΘΜ:ΗΜΚ 8230</t>
  </si>
  <si>
    <t>ΟΡΙΣΤΙΚΗ ΔΙΑΓΡΑΦΗ ΝΖΒ 8675</t>
  </si>
  <si>
    <t>ΑΝΑΝΕΩΣΗ ΑΔΕΙΑΣ ΟΔΗΓΗΣΗΣ ΚΑΤ Β 1621022</t>
  </si>
  <si>
    <t>ΛΗΨΗ ΥΓΕΙΟΝΟΜΙΚΩΝ ΜΕΤΡΩΝ [...] ΜΑΛΑΚΙΩΝ ΠΟΥ ΠΡΟΕΡΧΟΝΤΑΙ ΑΠΟ ΤΗ ΖΩΝΗ ΤΗΣ ΠΕΡΑΙΑΣ</t>
  </si>
  <si>
    <t>ΟΡΙΣΤΙΚΗ ΔΙΑΓΡΑΦΗ ΝΙΟ 1243</t>
  </si>
  <si>
    <t>ΓΙΟΦΚΟΣ ΔΙΟΝΥΣΙΟΣ ΤΟΥ ΕΜΜΑΝΟΥΗΛ - ΑΠΟΣΤΟΛΗ ΦΑΚΕΛΟΥ</t>
  </si>
  <si>
    <t>Μεταβίβαση ΦΙΧ αυτ/του του υπ αριθμ:ΗΜΖ 6832</t>
  </si>
  <si>
    <t>ΟΡΙΣΤΙΚΗ ΔΙΑΓΡΑΦΗ ΚΝΗ 1202</t>
  </si>
  <si>
    <t>ΟΡΙΣΤΙΚΗ ΔΙΑΓΡΑΦΗ ΝΒΙ 2354</t>
  </si>
  <si>
    <t>ΔΙΑΒΙΒΑΣΗ ΑΠΟΦΑΣΕΩΝ ΧΟΡΗΓΗΣΗΣ ΑΔΕΙΩΝ ΥΠΑΛΛΗΛΩΝ ΤΗΣ Δ/ΝΣΗΣ</t>
  </si>
  <si>
    <t>ΔΙΑΒΙΒΑΣΗ ΔΙΚΑΙΟΛΟΓΗΤΙΚΩΝ ΔΑΠΑΝΗΣ ΓΙΑ ΤΗΝ ΠΛΗΡΩΜΗ ΕΠΙΔΟΜΑΤΟΣ ΠΑΡΑΠΛΗΓΙΑΣ ΣΤΟΝ ΥΠΑΛΛ. ΤΣΙΠΑΡΗ ΑΛΕΞ. ΓΙΑ ΤΟΥΣ ΜΗΝΕΣ ΜΑΪΟ - ΙΟΥΝΙΟ 2017</t>
  </si>
  <si>
    <t>ΚΑΤΑΣΤΑΣΗ ΔΑΠΑΝΩΝ ΑΡΙΘ. ΚΑΤ. : 4116</t>
  </si>
  <si>
    <t>ΕΡΩΤΗΜΑΤΟΛΟΓΙΟ ΠΡΟΣ ΤΗΝ ΑΔΕΙΟΔΟΤΟΥΣΑ ΑΡΧΗ / ΕΚΔΟΣΗ ΑΔΕΙΑΣ ΕΓΚΑΤΑΣΤΑΣΗΣ ΚΑΙ ΛΕΙΤΟΥΡΓΙΑΣ</t>
  </si>
  <si>
    <t>ΟΡΙΣΤΙΚΗ ΔΙΑΓΡΑΦΗ ΝΒΜ 6868</t>
  </si>
  <si>
    <t>Μεταφορά φακέλου του υπ αριθμ:ΗΜΖ 6832</t>
  </si>
  <si>
    <t>ΒΕΒΑΙΩΣΗ ΑΚΙΝΗΣΙΑΣ ΤΟΥ ΝΗΙ 6368</t>
  </si>
  <si>
    <t>ΥΓΡΑΕΡΙΟΚΙΝΗΣΗ ΤΟΥ ΝΒΡ 7781</t>
  </si>
  <si>
    <t>ΔΙΟΡΘΩΤΙΚΕΣ ΕΝΕΡΓΕΙΕΣ</t>
  </si>
  <si>
    <t>ΑΝΤΑΛΛΑΚΤΙΚΕΣ ΠΙΝΑΚΙΔΕΣ ΤΟΥ ΙΡΟ 3542 ΝΕΟΣ ΑΡΙΘΜΟΣΝΚΚ 9100</t>
  </si>
  <si>
    <t>ΣΧ.910/2017</t>
  </si>
  <si>
    <t>Ανανέωση άδειας κυκλοφορίας λόγω υγραεριοκίνησης του υπ αριθμ:ΙΗΟ 2609</t>
  </si>
  <si>
    <t>ΑΔΕΙΑ ΔΙΕΛΕΥΣΗΣ ΒΑΡΕΩΣ ΟΧΗΜΑΤΟΣ ΑΡΙΘ. ΙΑΕ 5900 Ρ 38418</t>
  </si>
  <si>
    <t>ΣΥΛΛΟΓΗ ΣΤΟΙΧΕΙΩΝ ΠΥΡΟΣΒΕΣΤΙΚΩΝ ΜΕΣΩΝ ΥΠΟΔ/ΝΣΗ ΤΕΧΝΙΚΩΝ ΕΡΓΩΝ</t>
  </si>
  <si>
    <t>ΥΓΕΙΟΝΟΜΙΚΟΣ ΕΛΕΓΧΟΣ ΣΧΟΛΕΙΟΥ</t>
  </si>
  <si>
    <t>ΗΦΑΙΣΤΟΣ ΕΛΑΣΤΙΚΑ ΜΟΝΟΠΡΟΣΩΠΗ ΙΚΕ - ΕΞΕΤΑΣΗ ΠΡΟΣΦΥΓΗΣ</t>
  </si>
  <si>
    <t>ΤΑΞΙΝΟΜΗΣΗ ΑΝΑΡΙΘΜΟ ΝΚΚ 9253</t>
  </si>
  <si>
    <t>ΥΓΡΑΕΡΙΟΚΙΝΗΣΗ ΤΟΥ ΝΕΤ 8146</t>
  </si>
  <si>
    <t>ΕΚΔΟΣΗ ΑΔΕΙΑΣ ΤΟΥ  ΝΒΝ 8448  ΑΠΟ ΜΕΤΑΒΙΒΑΣΗ</t>
  </si>
  <si>
    <t>ΑΝΤΙΓΡΑΦΟ ΑΔΕΙΑΣ ΟΔΗΓΗΣΗΣ ΛΟΓΩ ΑΠΩΛΕΙΑΣ ΚΑΤ Α/Β/ 2031824</t>
  </si>
  <si>
    <t>ΣΥΜΦΩΝΗ ΓΝΩΜΗ ΑΝΤΙΚΑΤΑΣΤΑΣΗΣ ΜΗΧΑΝΗΣ ΕΠΑΓΓΕΛΜΑΤΙΚΩΝ ΑΛΙΕΥΤΙΚΩΝ ΣΚΑΦΩΝ (ΠΙΝΑΚΑΣ 2.11) _Α-Κ "ΔΥΟ ΠΕΙΡΑΤΕΣ" ΑΜΑΣ 27120</t>
  </si>
  <si>
    <t>ΤΗΛΕΦΩΝΙΚΗ ΚΑΤΑΓΓΕΛΙΑ</t>
  </si>
  <si>
    <t>ΧΟΡΗΓΗΣΗ ΒΕΒΑΙΩΣΗΣ ΑΠΟΔΟΧΩΝ ΓΙΑ ΤΟ ΕΤΟΣ 2015</t>
  </si>
  <si>
    <t>ΕΚ ΝΕΟΥ ΕΛΕΓΧΟΣ ΚΟΛΥΜΒΗΤΙΚΗΣ ΔΕΞΑΜΕΝΗΣ</t>
  </si>
  <si>
    <t>ΜΕΤΑΒΙΒΑΣΗ ΝΡΜ 0532</t>
  </si>
  <si>
    <t>ΥΓΡΑΕΡΙΟΚΙΝΗΣΗ ΤΟΥ ΝΕΒ 9538</t>
  </si>
  <si>
    <t>ΜΕΤΑΒΙΒΑΣΗ  ΝΡΝ 0386</t>
  </si>
  <si>
    <t>ΑΝΑΖΗΤΗΣΗ ΑΠΟΔΕΙΚΤΙΚΩΝ ΣΤΟΧΕΙΩΝ ΓΙΑ ΑΔΕΙΑ ΙΚΑΝΟΤΗΤΑΣ ΤΟΥ KOSTANDINOV ILIA STOYANOV</t>
  </si>
  <si>
    <t>ΣΧΕΤΙΚΟ 11105/62453/2017</t>
  </si>
  <si>
    <t>ΑΝΑΝΕΩΣΗ ΑΔΕΙΑΣ ΟΔΗΓΗΣΗΣ ΚΑΤ Α/Β/ 850043474</t>
  </si>
  <si>
    <t>ΤΡΟΠΟΠΟΙΗΣΕΙΣ ΔΡΟΜΟΛΟΓΙΩΝ ΜΕΤΑΦΟΡΑΣ ΜΑΘΗΤΩΝ Α/ΘΜΙΑΣ ΚΑΙ Β/ΘΜΙΑΣ ΕΚΠΑΙΔΕΥΣΗΣ ΠΕ ΠΕΛΛΑΣ ΣΧ. ΕΤΟΥΣ 2016-2017</t>
  </si>
  <si>
    <t>ΕΝΗΜΕΡΩΣΗ ΕΝΑΡΞΗΣ ΛΕΙΤΟΥΡΓΙΑΣ ΣΥΜΦΩΝΑ ΜΕ ΤΗΝ ΚΥΑ οικ.12684/92/2014 ΤΟΥ ΕΡΓΑΣΤΗΡΙΟΥ ΣΥΝΑΡΜΟΛΟΓΗΣΗΣ ΚΑΙ ΤΑΠΕΤΣΑΡΙΑΣ ΕΠΙΠΛΩΝ ΜΕ ΤΗΝ ΕΠΩΝΥΜΙΑ "ΜΙΧΟΣ ΑΝΔΡΕΑΣ" ΠΟΥ ΒΡΙΣΚΕΤΑΙ ΣΤΗΝ ΟΔΟ ΠΛΑΤΩΝΟΣ 31 ΘΕΣΣΑΛΟΝΙΚΗ ΜΕ ΚΑΔ 31.01.91, 31.09.9</t>
  </si>
  <si>
    <t>ΜΕΤΑΒΙΒΑΣΗ  ΟΕΚ 0266</t>
  </si>
  <si>
    <t>ΠΡΑΚΤΙΚΟ ΣΤΑΥΛΙΣΜΩΝ ΑΡ.231 ΔΔ.ΠΥΡΓΑΔΙΚΙΩΝ</t>
  </si>
  <si>
    <t>ΕΝΗΜΕΡΩΣΗ ΣΧΕΤΙΚΑ ΜΕ ΤΟ ΑΡ. ΚΑΤ.624/2017 ΔΙΚΟΓΡΑΦΟ ΑΙΤΗΣΗΣ ΟΡΙΣΜΟΥ ΟΡΙΣΤΙΚΗΣ ΜΟΝΑΔΑΣ ΚΑΙ ΑΝΑΓΝΩΡΙΣΗΣ ΔΙΚΑΙΟΥΧΩΝ ΤΩΝ ΚΕΡΑΣΕΑΣ ΣΥΖ.ΜΗΤΚΑ ΑΛΕΞΑΝΔΡΟΥ...</t>
  </si>
  <si>
    <t>ΕΚΘΕΣΗ ΕΦΑΡΜΟΓΗΣ ΤΗΣ ΕΠΙΣΗΜΑΝΣΗΣ ΒΟΕΙΟΥ ΚΡΕΑΤΟΣ ΚΑΙ ΠΡΟΙΟΝΤΩΝ ΜΕ ΒΑΣΗ ΤΟ ΒΟΕΙΟ ΚΡΕΑΣ ΓΙΑ ΤΟ ΕΤΟΣ 2016.</t>
  </si>
  <si>
    <t>ΚΟΙΝΟΠΟΙΗΣΗ ΑΠΦΑΣΗΣ ΓΙΑ ΤΟ ΜΗΤΡΩΟ ΕΜΠΟΡΩΝ Ζ. ΠΡΟΙΟΝΤΩΝ ΚΑΙ ΠΡ. Ζ. ΠΡΟΕΛΕΥΣΗΣ</t>
  </si>
  <si>
    <t>ΕΚΔΟΣΗ ΑΔΕΙΑΣ ΚΥΚΛΟΦΟΡΙΑΣ ΤΟΥ ΥΜΧ 9403 ΛΟΓΩ ΑΝΑΓΡΑΦΗΣ ΤΟΥ Α.Β.S.</t>
  </si>
  <si>
    <t>ΑΝΑΝΕΩΣΗ ΑΔΕΙΑΣ ΟΔΗΓΗΣΗΣ ΚΑΤ Α/Β/C/ 3183287</t>
  </si>
  <si>
    <t>ΣΥΝΑΨΗ ΠΡΟΓΡΑΜΜΑΤΙΚΩΝ ΣΥΜΒΑΣΕΩΝ ΤΟΥ ΑΡΘΡΟΥ 100 ΤΟΥ Ν. 3852/2010 ΜΕΤΑΞΥ ΤΗΣ "Π.Κ.Μ" ΚΑΙ ΤΟΥ ΔΗΜΟΥ ΒΙΣΑΛΤΙΑΣ ΓΙΑ ΤΗΝ ΥΠΟΒΟΛΗ ΠΡΟΤΑΣΕΩΝ ΠΡΟΣ ΥΛΟΠΟΙΗΣΗ ΑΠΟ ΤΗΝ Π Ε ΣΕΡΡΩΝ ΣΤΟ ΠΛΑΙΣΙΟ ΤΗΣ ΠΡΟΣΚΛΗΣΗΣ ΤΗΣ Ε.Υ.Δ.Ε.Π. Π.Κ.Μ. ΜΕ ΚΩΔΙΚΟ 038.5α, Α/Α ΟΠΣ ¨1707</t>
  </si>
  <si>
    <t>ΥΓΡΑΕΡΙΟΚΙΝΗΣΗ ΤΟΥ ΝΒΕ 2694</t>
  </si>
  <si>
    <t>ΜΕΤΑΒΙΒΑΣΗ  ΟΕΚ 0523</t>
  </si>
  <si>
    <t>ΠΡΑΚΤΙΚΟ ΣΤΑΥΛΙΣΜΩΝ ΑΡ.232 ΔΔ.ΓΟΜΑΤΙΟΥ</t>
  </si>
  <si>
    <t>ΤΑΞΙΝΟΜΗΣΗ ΦΙΧ ΑΥΤΟΚΙΝΗΤΟΥ ΜΒ ΜΕΧΡΙ 4Τ ΥΠΆΡΙΘΜ:ΗΜΑ 9883</t>
  </si>
  <si>
    <t>ΑΡΣΗ ΠΑΡΑΚΡΑΤΗΣΗΣ ΝΡΜ 0441</t>
  </si>
  <si>
    <t>ΕΠΙΒΕΒΑΙΩΣΗ ΓΝΗΣΙΟΤΗΤΑΣ(ΠΑΠΑΝΙΚΟΛΑΟΥ ΕΥΑΓΓΕΛΙΑ)</t>
  </si>
  <si>
    <t>ΖΗΤΑ ΕΚΑΓΩΓΗ  ΤΡΟΦΙΜΩΝ ΓΙΑ ΑΥΣΤΡΑΛΙΑ</t>
  </si>
  <si>
    <t>ΕΡΓΑΣΙΕΣ ΣΥΝΤΗΡΗΣΗΣ ΥΣ ΜΤ ΣΤΟ ΚΤΙΡΙΟ ΕΠΙ ΤΗΣ ΣΤΡΩΜΝΙΤΣΗΣ 53 ΓΕΝΙΚΗΣ ΥΠΗΡΕΣΙΑΣ ΣΥΝΤΗΡΗΣΗ ΤΩΝ ΥΠΟΣΤΑΘΜΩΝ ΜΕΣΗΣ ΤΑΣΗΣ κλπ</t>
  </si>
  <si>
    <t>Μεταβίβαση ΕΙΧ αυτ/του του υπ αριθμ:ΚΥΒ 4489</t>
  </si>
  <si>
    <t>1) ΕΓΚΡΙΣΗ ΠΡΑΚΤΙΚΟΥ ΕΠΙΤΡΟΠΗΣ ΑΞΙΟΛΟΓΗΣΗΣ ΔΙΑΓΩΝΙΣΜΩΝ - ΔΙΑΔΙΚΑΣΙΩΝ ΔΙΑΠΡΑΓΜΑΤΕΥΣΗΣ ΓΙΑ ΕΞΕΤΑΣΗ ΔΙΚΑΙΟΛΟΓΗΤΙΚΩΝ ΚΑΤΑΚΥΡΩΣΗΣ ΓΙΑ ΤΗΝ ΠΡΟΣΚΛΗΣΗ ΕΝΔΙΑΦΕΡΟΝΤΟΣ ΓΙΑ ΤΗΝ ΑΝΑΘΕΣΗ ΜΕ ΔΙΑΔΙΚΑΣΙΑ ΔΙΑΠΡΑΓΜΑΤΕΥΣΗΣ ΧΩΡΙΣ ΔΗΜΟΣΙΕΥΣΗ ΠΡΟΚΗΡΥΞΗΣ ΤΩΝ ΑΔΙΑΘΕΤΩΝ ΔΡΟΜΟΛΟΓΙΩΝ ΤΟΥ ΔΙΕΘΝΗ ΑΝΟΙΚΤΟΥ ΔΙΑΓΩΝΙΣΜΟΥ ΜΕΤΑΦΟΡΑΣ ΜΑΘΗΤΩΝ, 2) ΕΓΚΡΙΣΗ ΤΕΛΙΚΗΣ ΚΑΤΑΚΥΡΩΣΗΣ ΚΑΙ ΑΝΑΔΕΙΞΗΣ ΠΡΟΣΟΡΙΝΩΝ ΑΝΑΔΟΧΩΝ ΚΑΙ 3) ΚΗΡΥΞΗΣ ΑΓΟΝΟΥ ΔΙΑΓΩΝΙΣΜΟΥ ΓΙΑ ΤΑ ΤΜΗΜΑΤΑ ΤΟΥ</t>
  </si>
  <si>
    <t>ΑΝΑΝΕΩΣΗ ΑΔΕΙΑΣ ΟΔΗΓΗΣΗΣ ΚΑΤ Α 3523459</t>
  </si>
  <si>
    <t>ΕΚΔΟΣΗ ΑΔΕΙΑΣ ΤΟΥ  ΝΖΤ 5268  ΑΠΟ ΜΕΤΑΒΙΒΑΣΗ</t>
  </si>
  <si>
    <t>ΚΑΤΑΘΕΣΗ ΦΥΛΛΩΝ ΣΥΝΤΗΡΗΣΗΣ ΣΤΑΘΕΡΩΝ ΕΣΤΙΩΝ ΚΑΥΣΗΣ ΑΡΧΙΚΗΣ ΛΕΙΤΟΥΡΓΙΑΣ - 60877, 60878, 60879, 60880, 60881, 90883, 60884, 60885, 60886, 60890, 60887 - ΚΟΚΚΙΝΙΔΗΣ ΑΘΑΝΑΣΙΟΣ</t>
  </si>
  <si>
    <t>ΥΓΡΑΕΡΙΟΚΙΝΗΣΗ ΤΟΥ ΝΖΜ 5158</t>
  </si>
  <si>
    <t>ΤΑΞΙΝΟΜΗΣΗ ΑΝΑΡΙΘΜΟ ΝΚΚ 9247</t>
  </si>
  <si>
    <t>ΑΠΟΣΤΟΛΗ ΕΚΘΕΣΗΣ ΔΟΚΙΜΩΝ ΤΟΥ ΕΡΓΟΥ ΟΔΙΚΟΣ ΑΞΟΝΑΣ ΘΕΣ/ΝΙΚΗ-ΚΙΛΚΙΣ-ΔΟΙΡΑΝΗ ΤΜ. Α/Κ ΜΑΥΡΟΝΕΡΙΟΥ-ΕΙΣΟΔΟΣ ΚΙΛΚΙΣ</t>
  </si>
  <si>
    <t>ΥΓΡΑΕΡΙΟΚΙΝΗΣΗ ΤΟΥ ΚΒΜ6272</t>
  </si>
  <si>
    <t>ΕΓΚΡΙΣΗ ΑΝΤΙΚΑΤΑΣΤΑΣΗΣ ΜΗΧΑΝΗΣ ΜΕΤΑ ΑΠΟ ΣΥΜΦΩΝΗ ΓΝΩΜΗ ΓΕΝ. Δ/ΝΣΗ ΒΙΩΣΙΜΗΣ ΑΛΙΕΙΑΣ ΥΠΑΑΤ (ΠΙΝΑΚΑΣ 2.11/2017) ΓΙΑ ΤΟ Α/Κ "ΑΓΙΟΣ ΝΙΚΟΛΑΟΣ" ΑΜΑΣ 22639 ΙΔΙΟΚΤΗΣΙΑΣ ΣΟΥΡΒΑ ΔΗΜΗΤΡΙΟΥ</t>
  </si>
  <si>
    <t>ΑΝΤΙΓΡΑΦΟ ΑΔΕΙΑΣ ΟΔΗΓΗΣΗΣ ΛΟΓΩ ΑΠΩΛΕΙΑΣ ΚΑΤ Β 1442888</t>
  </si>
  <si>
    <t>ΕΓΚΡΙΣΗ ΠΡΑΚΤΙΚΟΥ ΕΠΙΤΡΟΠΗΣ ΠΟΥ ΑΦΟΡΑ ΣΕ ΑΝΑΘΕΣΗ ΜΕ ΤΗΝ ΔΙΑΔΙΚΑΣΙΑ ΔΙΑΠΡΑΓΜΑΤΕΥΣΗΣ ΧΩΡΙΣ ΔΗΜΟΣΙΕΥΣΗ ΠΡΟΚΗΡΥΞΗΣ ΓΙΑ ΜΕΤΑΦΟΡΑ ΜΑΘΗΤΩΝ ΠΡΩΤΟΒΑΘΜΙΑΣ ΚΑΙ ΔΕΥΤΕΡΟΒΑΘΜΙΑΣ ΕΚΠΑΙΔΕΥΣΗΣ</t>
  </si>
  <si>
    <t>ΔΙΑΤΑΓΗ ΠΟΡΕΙΑΣ (ΠΛΑΓΙΑΡΙ, ΤΡΙΛΟΦΟΣ)</t>
  </si>
  <si>
    <t>ΥΓΡΑΕΡΙΟΚΙΝΗΣΗ ΤΟΥ ΚΒΜ 6272</t>
  </si>
  <si>
    <t>ΤΑΞΙΝΟΜΗΣΗ ΑΝΑΡΙΘΜΟ ΝΚΚ 9248</t>
  </si>
  <si>
    <t>ΜΕΤΑΒΙΒΑΣΗ ΤΚ 0122</t>
  </si>
  <si>
    <t>ΣΥΣΤΕΓΑΣΗ ΥΔΡΟΝΟΜΙΚΩΝ ΟΡΓΑΝΩΝ ΓΟΕΒ ΣΕ ΦΥΛΑΚΙΟ ΑΡΜΟΔΙΟΤΗΤΑΣ ΣΑΣ</t>
  </si>
  <si>
    <t>ΣΥΣΤΕΓΑΣΗ ΥΔΡΟΝΟΜΙΚΩΝ ΟΡΓΑΝΩΝ ΓΟΕΒ ΠΕΔΙΑΔΩΝ ΘΕΣ/ΝΙΚΗΣ-ΛΑΓΚΑΔΑ ΣΕ ΦΥΛΑΚΙΟ ΑΡΜΟΔΙΟΤΗΤΑΣ ΔΤΕ/ΠΚΜ</t>
  </si>
  <si>
    <t>ΕΝΤΟΛΗ ΜΕΤΑΚΙΝΗΣΗΣ (ΕΝΤΟΣ ΕΔΡΑΣ) ΠΛΑΓΙΑΡΙ, ΤΡΙΛΟΦΟΣ 17-05-2017</t>
  </si>
  <si>
    <t>ΥΓΡΑΕΡΙΟΚΙΝΗΣΗ ΤΟΥ ΝΖΜ 4569</t>
  </si>
  <si>
    <t>Χορηγηση αδειας κυκλοφοριας - πινακιδων επ/κου αυτ/του κατω των 4ων τονων του υπ αριθμ:81662Α/Α</t>
  </si>
  <si>
    <t>ΒΕΒΑΙΩΣΗ ΑΒΑΓΚΑΙΟΤΗΤΑΣ ΕΚΤΕΛΕΣΗΣ ΑΥΘΗΜΕΡΟΝ ΜΕΤΚΙΝΗΣΗΣ ΕΚΤΟΣ ΕΔΡΑΣ ΥΠΑΛΛΗΛΩΝ ΤΟΥ ΤΜΗΜΑΤΟΣ ΠΕΡΙΒΑΛΛΟΝΤΟΣ - ΥΔΡΟΟΙΚΟΝΟΜΙΑΣ ΠΕ ΣΕΡΡΩΝ</t>
  </si>
  <si>
    <t>ΜΕΤΑΒΙΒΑΣΗ  ΝΒΥ 6807</t>
  </si>
  <si>
    <t>ΥΓΡΑΕΡΙΟΚΙΝΗΣΗ ΤΟΥ ΝΙΝ 7320</t>
  </si>
  <si>
    <t>ΕΝΗΜΕΡΩΣΗ ΓΙΑ ΔΙΟΡΓΑΝΩΣΗ ΗΜΕΡΙΔΑΣ</t>
  </si>
  <si>
    <t>ΑΝΑΝΕΩΣΗ ΑΔΕΙΑΣ ΟΔΗΓΗΣΗΣ 130007853</t>
  </si>
  <si>
    <t>ΑΝΑΝΕΩΣΗ ΑΔΕΙΑΣ ΟΔΗΓΗΣΗΣ ΚΑΤ Β 1352462</t>
  </si>
  <si>
    <t>ΥΓΡΑΕΡΙΟΚΙΝΗΣΗ ΤΟΥ ΙΜΡ 5880</t>
  </si>
  <si>
    <t>ΓΝΩΜΟΔΟΤΗΣΗ ΓΙΑ ΕΓΚΑΤΑΣΤΑΣΗ ΚΑΙ ΛΕΙΤΟΥΡΓΙΑ ΑΥΤΟΜΑΤΟΥ ΠΩΛΗΤΗ S/N10053935 ΤΟΥ ΒΑΣΙΛΕΙΟΥ ΛΑΚΗ ΕΝΤΟΣ ΚΑΤ/ΤΟΣ ΠΡΟΠΟ</t>
  </si>
  <si>
    <t>ΚΛΗΡΟΝΟΜΙΚΗ  ΜΕΤΑΒΙΒΑΣΗ  ΤΟΥ  ΧΚΕ 7668</t>
  </si>
  <si>
    <t>ΜΕΤΑΒΙΒΑΣΗ  ΝΗΧ 9042</t>
  </si>
  <si>
    <t>ΒΕΒΑΙΩΣΗ ΑΚΙΝΗΣΙΑΣ ΤΟΥ ΝΒΟ 1596</t>
  </si>
  <si>
    <t>ΥΓΡΑΕΡΙΟΚΙΝΗΣΗ ΤΟΥ ΝΖΖ 2381</t>
  </si>
  <si>
    <t>ΔΙΑΒΙΒΑΣΗ ΕΓΓΡΑΦΟΥ ΣΧΕΤΙΚΑ ΜΕ ΠΑΡΑΝΟΜΗ ΑΠΟΡΡΙΨΗ ΣΤΕΡΕΩΝ ΑΠΟΒΛΗΤΩΝ ΣΕ ΡΕΜΑ ΣΤΟ ΠΟΛΕΟΔΟΜΙΚΟ ΣΥΓΚΡΟΤΗΜΑ ΘΕΣΣΑΛΟΝΙΚΗΣ - ΠΕΡΙΟΧΗ ΧΟΡΤΑΤΖΗΔΩΝ</t>
  </si>
  <si>
    <t>ΑΝΑΝΕΩΣΗ ΑΔΕΙΑΣ ΟΔΗΓΗΣΗΣ 2643129</t>
  </si>
  <si>
    <t>ΧΟΡΗΓΗΣΗ  ΑΔΕΙΑΣ  ΚΥΚΛΟΦΟΡΙΑΣ  ΜΕ  ΥΓΡΑΕΡΙΟ ΝΖΧ 5952</t>
  </si>
  <si>
    <t>ΕΡΓΑΣΤΗΡΙΑΚΗ ΕΠΙΤΗΡΗΣΗ ΔΕΙΓΜΑΤΩΝ ΛΥΜΑΤΩΝ ΚΑΙ ΚΟΠΡΑΝΩΝ ΣΤΑ ΚΕΝΤΡΑ ΦΙΛΟΞΕΝΙΑΣ ΠΡΟΣΦΥΓΩΝ/ΜΕΤΑΝΑΣΤΩΝ ΓΙΑ ΤΗΝ ΠΡΩΙΜΗ ΑΝΙΧΝΕΥΣΗ ΕΝΔΕΧΟΜΕΝΗΣ ΕΠΑΝΑΚΥΚΛΟΦΟΡΙΑΣ ΤΟΥ ΑΡΓΙΟΥ ΙΟΥ ΤΗΣ ΠΟΛΙΟΜΕΛΥΤΙΔΑΣ</t>
  </si>
  <si>
    <t>ΕΡΓΑΣΤΗΡΙΑΚΗ ΕΠΙΤΗΡΗΣΗ ΔΕΙΓΜΑΤΩΝ ΛΥΜΑΤΩΝ ΚΑΙ ΚΟΠΡΑΝΩΝ ΣΤΑ ΚΕΝΤΡΑ ΦΙΛΟΞΕΝΙΑΣ ΠΡΟΣΦΥΓΩΝ/ΜΕΤΑΝΑΣΤΩΝ ΓΙΑ ΤΗΝ ΠΡΩΙΜΗ ΑΝΙΧΝΕΥΣΗ ΑΝΔΕΧΟΜΕΝΗΣ ΕΠΑΝΑΚΥΚΛΟΦΟΡΙΑΣ ΤΟΥ ΑΓΡΙΟΥ ΙΟΥ ΤΗΣ ΠΟΛΥΟΜΕΛΙΤΙΔΑΣ</t>
  </si>
  <si>
    <t>ΣΥΜΜΕΤΟΧΗ ΣΤΗΝ 24ΩΡΗ ΓΕΝΙΚΗ ΠΑΝΕΡΓΑΤΙΚΗ ΑΠΕΡΓΙΑ ΤΗΣ ΑΔΕΔΥ ΣΤΙΣ 17/5/2017.</t>
  </si>
  <si>
    <t>ΑΚΥΡΩΣΗ ΤΗΣ ΑΙΤΗΣΗΣ ΓΙΑ ΣΥΜΜΕΤΟΧΗ ΣΤΗΝ ΕΙΔΙΚΗ ΕΞΕΤΑΣΗ ΕΔΧ ΣΤΙΣ 24-5-2017</t>
  </si>
  <si>
    <t>ΚΑΤΑΘΕΣΗ ΑΔΕΙΑΣ ΚΑΙ ΠΙΝΑΚΙΔΩΝ ΤΟΥ ΝΕΕ 1045 ΓΙΑ ΑΚΙΝΗΣΙΑ</t>
  </si>
  <si>
    <t>ΧΟΡΗΓΗΣΗ  ΑΔΕΙΑΣ  ΡΥΜΟΥΛΚΗΣΗΣ ΤΡΕΙΛΕΡ ΑΠΟΣΚΕΥΩΝ  ΓΙΑ ΤΟ  ΝΙΚ 4254</t>
  </si>
  <si>
    <t>ΟΡΙΣΜΟΣ ΥΠΟΛΟΓΟΥ ΈΡΓΩΝ - ΜΕΛΕΤΩΝ ΣΥΛΛΟΓΙΚΩΝ ΑΠΟΦΑΣΕΩΝ ΣΑΕΠ 008, 008/2, 508 ΚΑΙ ΣΑΜΠ  008 ΤΗΣ ΠΚΜ</t>
  </si>
  <si>
    <t>ΑΝΑΝΕΩΣΗ ΑΔΕΙΑΣ ΟΔΗΓΗΣΗΣ 3149329</t>
  </si>
  <si>
    <t>ΧΟΡΗΓΗΣΗ ΒΕΒΑΙΩΣΗΣ ΠΕΡΙ ΚΛΟΠΗΣ ΤΟΥ  ΝΑΥ 6133</t>
  </si>
  <si>
    <t>ΧΟΡΗΓΗΣΗ ΒΕΒΑΙΩΣΗΣ ΠΕΡΙ ΚΛΟΠΗΣ ΤΟΥ  ΝΕΧ 4861</t>
  </si>
  <si>
    <t>ΑΠΟΣΤΟΛΗ ΦΑΚΕΛΟΥ ΤΟΥ ΧΚΜ 5844</t>
  </si>
  <si>
    <t>ΧΟΡΗΓΗΣΗ  ΑΔΕΙΑΣ  ΡΥΜΟΥΛΚΗΣΗΣ ΤΡΕΙΛΕΡ ΑΠΟΣΚΕΥΩΝ  ΓΙΑ ΤΟ  ΙΜΜ 6321</t>
  </si>
  <si>
    <t>ΥΠΟΒΟΛΗ ΠΡΟΣΦΟΡΑΣ ΓΙΑ ΤΗΝ ΠΑΡΟΧΗ ΥΠΗΡΕΣΙΩΝ ΑΠΟΛΥΜΑΝΣΗΣ ΑΠΕΝΤΟΜΩΣΗΣ</t>
  </si>
  <si>
    <t>ΕΠΙΣΤΡΟΦΗ ΠΡΟΣΦΟΡΑΣ</t>
  </si>
  <si>
    <t>ΧΟΡΗΓΗΣΗ  ΑΔΕΙΑΣ  ΚΥΚΛΟΦΟΡΙΑΣ  ΛΟΓΩ ΑΠΩΛΕΙΑΣ ΝΖΡ 7158</t>
  </si>
  <si>
    <t>ΧΟΡΗΓΗΣΗ ΒΕΒΑΙΩΣΗΣ ΠΕΡΙ ΚΛΟΠΗΣ ΤΟΥ  ΝΕΝ 2054</t>
  </si>
  <si>
    <t>ΓΝΩΣΤΟΠΟΙΗΣΗ ΑΠΟΦΑΣΕΩΝ ΤΗΣ 1ης/26-04-2017 ΣΥΣΚΕΨΗΣ ΤΗΣ ΕΠΙΤΡΟΠΗΣ ΕΠΙΣΤΗΜΟΝΙΚΗΣ ΠΑΡΑΚΟΛΟΥΘΗΣΗΣ ΚΑΙ ΣΥΝΤΟΝΙΣΜΟΥ ΤΩΝ ΠΡΟΒΛΕΠΟΜΕΝΩΝ ΔΡΑΣΕΩΝ ΓΙΑ ΤΗΝ ΚΑΤΑΠΟΛΕΜΗΣΗ ΤΩΝ ΚΟΥΝΟΥΠΙΩΝ ΣΤΗΝ ΠΕΡΙΦΕΡΕΙΑ ΚΕΝΤΡΙΚΗΣ ΜΑΚΕΔΟΝΙΑΣ, ΓΙ ΤΑ ΕΤΗ 2017-2019-ΕΠΙΣΤΗΜΟΝΙΚΗ ΕΠΙΤΡΟΠΗ</t>
  </si>
  <si>
    <t>ΚΑΤΑΘΕΣΗ ΑΔΕΙΑΣ ΚΑΙ ΠΙΝΑΚΙΔΩΝ ΤΟΥ ΝΖΤ 5268 ΛΟΓΩ ΜΕΤΑΒΙΒΑΣΗΣ</t>
  </si>
  <si>
    <t>ΑΠΟΣΥΝΔΕΣΗ  ΑΔΕΙΑΣ  ΡΥΜΟΥΛΚΗΣΗΣ ΤΡΕΙΛΕΡ ΑΠΟΣΚΕΥΩΝ  ΑΠΟ  ΤΟ ΝΗΧ 2906</t>
  </si>
  <si>
    <t>ΑΝΑΝΕΩΣΗ ΑΔΕΙΑΣ ΟΔΗΓΗΣΗΣ ΚΑΤ A/B/C/BE/CE/ 120019663</t>
  </si>
  <si>
    <t>ΑΠΟΣΤΟΛΗ ΦΑΚΕΛΟΥ ΤΟΥΚΟΗ 8128</t>
  </si>
  <si>
    <t>ΧΟΡΗΓΗΣΗ ΠΡΟΚΑΤΑΒΟΛΗΣ ΣΥΝΕΤΑΙΡΙΣΜΟΣ ΧΑΛΑΣΤΡΑ Ο ΦΙΛΙΠΠΟΣ</t>
  </si>
  <si>
    <t>ΑΝΑΝΕΩΣΗ ΑΔΕΙΑΣ ΟΔΗΓΗΣΗΣ 2469941</t>
  </si>
  <si>
    <t>ΤΑΞΙΝΟΜΗΣΗ ΑΝΑΡΙΘΜΟ ΝΚΚ 9256</t>
  </si>
  <si>
    <t>ΜΕΤΑΒΙΒΑΣΗ ΟΧΗΜΑΤΟΣ ΣΕ ΑΚΙΝΗΣΙΑ ΤΟΥ ΕΡΕ 9589</t>
  </si>
  <si>
    <t>ΑΝΑΝΕΩΣΗ ΠΕΙ C Α/Ο 120019663</t>
  </si>
  <si>
    <t>Μεταβίβαση ΦΙΧ αυτ/του του υπ αριθμ:ΗΜΤ 6357</t>
  </si>
  <si>
    <t>ΑΠΟΣΥΝΔΕΣΗ  ΑΔΕΙΑΣ  ΡΥΜΟΥΛΚΗΣΗΣ ΤΡΕΙΛΕΡ ΑΠΟΣΚΕΥΩΝ  ΑΠΟ  ΤΟ ΒΟΧ 3574</t>
  </si>
  <si>
    <t>ΜΕΤΑΒΙΒΑΣΗ ΛΟΓ Ω ΚΛΗΡΟΝΟΜΙΑΣ ΤΟΥ  ΝΕΖ 7576</t>
  </si>
  <si>
    <t>ΑΠΟΣΤΟΛΗ ΦΑΚΕΛΟΥ  ΤΟΥ ΕΡΕ 9589  ΣΤΗ Δ.Μ.Ε. ΔΡΑΜΑΣ</t>
  </si>
  <si>
    <t>ΤΑΞΙΝΟΜΗΣΗ ΑΝΑΡΙΘΜΟ ΝΚΚ 9255</t>
  </si>
  <si>
    <t>ΑΝΤΙΚΑΤΑΣΤΑΣΗ ΑΔΕΙΑΣ ΟΔΗΓΗΣΗΣ ΜΕ ΝΕΟΥ ΤΥΠΟΥ ΚΑΤ Β 1230822</t>
  </si>
  <si>
    <t>ΑΝΑΝΕΩΣΗ ΑΔΕΙΑΣ ΟΔΗΓΗΣΗΣ 2067039</t>
  </si>
  <si>
    <t>Μεταφορά φακέλου του υπ αριθμ:ΗΜΤ 6357</t>
  </si>
  <si>
    <t>ΤΑΞΙΝΟΜΗΣΗ ΑΝΑΡΙΘΜΟ ΝΚΚ 9254</t>
  </si>
  <si>
    <t>ΑΠΟΣΥΝΔΕΣΗ  ΑΔΕΙΑΣ  ΡΥΜΟΥΛΚΗΣΗΣ ΤΡΕΙΛΕΡ ΑΠΟΣΚΕΥΩΝ  ΑΠΟ  ΤΟ ΝΒΤ 8201</t>
  </si>
  <si>
    <t>ΑΝΤΙΓΡΑΦΟ ΑΔΕΙΑΣ ΟΔΗΓΗΣΗΣ ΛΟΓΩ ΑΠΩΛΕΙΑΣ ΚΑΤ Β 120266018</t>
  </si>
  <si>
    <t>ΑΝΤΙΚΑΤΑΣΤΑΣΗ ΑΔΕΙΑΣ ΟΔΗΓΗΣΗΣ ΜΕ ΝΕΟΥ ΤΥΠΟΥ ΚΑΤ Β 1624810</t>
  </si>
  <si>
    <t>ΤΑΞΙΝΟΜΗΣΗ ΑΝΑΡΙΘΜΟ ΝΚΚ 9252</t>
  </si>
  <si>
    <t>ΧΟΡΗΓΗΣΗ  ΑΔΕΙΑΣ  ΡΥΜΟΥΛΚΗΣΗΣ ΤΡΕΙΛΕΡ ΑΠΟΣΚΕΥΩΝ  ΓΙΑ ΤΟ ΝΚΚ 4661</t>
  </si>
  <si>
    <t>ΑΙΤΗΣΗ ΧΟΡΗΓΗΣΗΣ ΔΙΑΤΡΟΦΙΚΟΥ ΕΠΟΔΟΜΑΤΟΣ ΝΕΦΡΟΠΑΘΩΝ</t>
  </si>
  <si>
    <t>ΟΡΙΣΤΙΚΗ ΔΙΑΓΡΑΦΗ ΛΟΓΩ ΕΞΑΓΩΓΗΣ ΤΟΥ ΚΒΒ 894 ΣΤΗΝ ΑΛΒΑΝΙΑ</t>
  </si>
  <si>
    <t>ΔΙΑΚΑΚΗΣ ΣΤΑΥΡΟΣ ΤΟΥ ΙΩΑΝΝΗ - ΕΠΑΥΞΗΣΗ ΙΣΧΥΟΣ ΤΗΣ ΑΓΡΟΤΙΚΗΣ ΠΑΡΟΧΗΣ ΜΕ ΑΡΙΘΜΟ 2-20685060-02 ΣΤΟ ΚΑΛΟΧΩΡΙ</t>
  </si>
  <si>
    <t>Χορηγηση αδειας και πινακιδων νεου ειχ-δικυκλου υπ αριθμ:ΗΜΙ 9743</t>
  </si>
  <si>
    <t>ΤΑΞΙΝΟΜΗΣΗ ΑΝΑΡΙΘΜΟ ΝΚΚ 9251</t>
  </si>
  <si>
    <t>ΑΝΕΥΡΕΣΗ ΦΑΚΕΛΟΥ ΟΧΗΜΑΤΟΣ ΝΕΜ 5758</t>
  </si>
  <si>
    <t>ΓΝΩΜΟΔΟΤΗΣΗ ΓΙΑ ΕΓΚΑΤΑΣΤΑΣΗ ΚΑΙ ΛΕΙΤΟΥΡΓΙΑ ΑΥΤΟΜΑΤΟΥ ΠΩΛΗΤΗ S/N10085406 ΤΟΥ ΒΑΣΙΛΕΙΟΥ ΛΑΚΗ ΕΝΤΟΣ ΚΑΤ/ΤΟΣ ΠΡΟΠΟ</t>
  </si>
  <si>
    <t>ΝΟΜΙΜΟΤΗΤΑ ΓΕΩΤΡΗΣΗΣ</t>
  </si>
  <si>
    <t>ΜΕΤΑΒΙΒΑΣΗ ΟΧΗΜΑΤΟΣ ΣΕ ΑΚΙΝΗΣΙΑ ΤΟΥ ΝΗΟ 2640</t>
  </si>
  <si>
    <t>ΤΑΞΙΝΟΜΗΣΗ ΑΝΑΡΙΘΜΟ ΝΚΚ 9249</t>
  </si>
  <si>
    <t>ΠΡΟΣΚΛΗΣΗ ΜΕΛΩΝ ΕΠΙΤΡΟΠΗΣ ΑΝΟΙΓΜΑΤΟΣ ΦΑΚΕΛΩΝ ΔΙΑΚΑΙΟΛΟΓΗΤΙΚΩΝ ΚΑΤΑΚΥΡΩΣΗΣ ΣΤΟΝ ΗΛΕΚΤΡΟΝΙΚΟ, ΔΗΜΟΣΙΟ, ΜΕΙΟΔΟΤΙΚΟ ΔΙΑΓΩΝΙΣΜΟ ΧΡΩΜΑΤΩΝ ΔΙΑΓΡΑΜΜΙΣΗΣ ΤΗΣ ΠΕ ΣΕΡΡΩΝ ΣΤΙΣ 23-05-17</t>
  </si>
  <si>
    <t>ΔΙΒΙΑΒΑΣΗ ΕΝΝΕΑ ΕΙΣΗΓΗΣΕΩΝ ΓΙΑ ΤΕΧΝΙΚΑ ΕΡΓΑ ΤΗΣ ΠΡΩΗΝ ΝΑΘ</t>
  </si>
  <si>
    <t>ΑΔΕΙΑ ΔΙΕΝΕΡΓΕΙΑΣ ΨΥΧΑΓΩΓΙΚΩΝ ΤΕΧΝΙΚΩΝ ΠΑΙΓΝΙΩΝ</t>
  </si>
  <si>
    <t>ΑΠΟΔΕΣΜΕΥΣΗ ΣΤΟ ΣΥΣΤΗΜΑ ΝΕΑ 0489 Δ.Ι.Χ.</t>
  </si>
  <si>
    <t>ΑΝΑΝΕΩΣΗ ΑΔΕΙΑΣ ΟΔΗΓΗΣΗΣ ΚΑΤ Β 953410</t>
  </si>
  <si>
    <t>ΜΕΤΑΒΙΒΑΣΗ ΖΗΑ 1302</t>
  </si>
  <si>
    <t>ΑΠΟΣΤΟΛΗ ΦΑΚΕΛΟΥ  ΤΟΥ ΝΗΟ 2640  ΣΤΗ Δ.Μ.Ε. ΑΡΤΑΣ</t>
  </si>
  <si>
    <t>ΦΑΚΕΛΟΙ ΚΟΙΝΟΠΟΙΗΣΗΣ ΤΩΝ ΕΤΑΙΡΕΙΩΝ "SIRIAC ΙΚΕ" ΚΑΙ "ΒΙΤΟΥΜΙΝΑ Α.Ε."</t>
  </si>
  <si>
    <t>ΑΝΑΖΗΤΗΣΗ ΣΥΜΠΛΗΡΩΜΑΤΙΚΩΝ ΣΤΟΙΧΕΙΩΝ ΦΑΚΕΛΟΥ ΚΟΙΝΟΠΟΙΗΣΗΣ</t>
  </si>
  <si>
    <t>ΑΙΤΗΣΗ ΓΙΑ ΑΔΕΙΑ ΣΕ ΔΙΚΑΣΤΗΡΙΟ (ΣΙΤΑΡΙΔΟΥ ΜΑΡΘΑ)</t>
  </si>
  <si>
    <t>ΧΟΡΗΓΗΣΗ ΕΙΔΙΚΗΣ ΑΔΕΙΑΣ ΣΤΗΝ ΥΠΑΛΛΗΛΟ ΣΙΤΑΡΙΔΟΥ ΜΑΡΘΑ ΤΟΥ ΙΟΡΔΑΝΗ ΓΙΑ ΣΥΜΜΕΤΟΧΗ ΣΕ ΣΥΝΕΔΡΙΑΣΗ ΔΙΚΑΣΤΗΡΙΟΥ.</t>
  </si>
  <si>
    <t>ΤΑΞΙΝΟΜΗΣΗ ΑΝΑΡΙΘΜΟ ΝΚΚ 9257</t>
  </si>
  <si>
    <t>ΑΙΤΗΜΑ ΓΙΑ ΑΠΟΛΥΜΑΝΣΗ ΟΣΤΩΝ</t>
  </si>
  <si>
    <t>ΑΠΟΧΑΡΑΚΤΗΡΙΣΜΟΣ ΚΑΙ ΜΕΤΑΒΙΒΑΣΗ ΕΚΕ 4254</t>
  </si>
  <si>
    <t>ΜΕΤΑΒΙΒΑΣΗ ΚΑΙ ΕΚΔΟΣΗ ΑΔΕΙΑΣ ΚΥΚΛΟΦΟΡΙΑΣ ΤΟΥ ΟΧΗΜΑΤΟΣ ΝΕΧ 4351</t>
  </si>
  <si>
    <t>ΑΔΕΙΑ ΔΙΕΛΕΥΣΗΣ ΒΑΡΕΩΣ ΟΧΗΜΑΤΟΣ ΑΡΙΘ. ΙΑΕ 4386 Ρ 13177</t>
  </si>
  <si>
    <t>ΜΕΤΑΒΙΒΑΣΗ ΝΕΥ 7529</t>
  </si>
  <si>
    <t>ΧΟΡΗΓΗΣΗ ΑΔΕΙΑΣ ΜΕ ΥΓΡΑΕΡΙΟ ΤΟΥ  ΝΙΥ 5589</t>
  </si>
  <si>
    <t>ΑΡΣΗ ΠΑΡΑΚΡΑΤΗΣΗΣ ΚΥΡΙΟΤΗΤΑΣ ΤΟΥ ΟΧΗΜΑΤΟΣ ΝΙΧ 5306</t>
  </si>
  <si>
    <t>Χορηγηση αδειας και πινακιδων νεου ειχ-δικυκλου υπ αριθμ:ΗΜΙ 9708</t>
  </si>
  <si>
    <t>ΜΕΤΑΒΙΒΑΣΗ ΕΝΑΡΙΘΜΟΥ ΕΠΙΒΑΤΙΚΟΥ ΑΥΤ/ΤΟΥ Η ΜΟΤΟΣΙΚΛΕΤΑΣ ΙΔΙΩΤΙΚΗΣ ΧΡΗΣΗΣ ΙΡΑ 3224</t>
  </si>
  <si>
    <t>ΑΠΟΣΤΟΛΗ ΦΑΚΕΛΟΥ / ΜΠΑΝΤΩΛΑΣ ΑΠΟΣΤΟΛΟΣ ΚΩΝΣΤΑΝΤΙΝΟΣ ΤΟΥ ΚΩΝΣΤΑΝΤΙΝΟΥ</t>
  </si>
  <si>
    <t>ΑΠΑΝΤΗΣΗ ΕΠΙ ΤΟΥ ΑΠ ΟΙΚ.394360(7965)/27-09-2016 ΕΓΓΡΑΦΟΥ ΣΑΣ</t>
  </si>
  <si>
    <t>ΚΑΘΑΡΙΣΜΟΣ ΕΚΤΑΣΕΩΝ ΑΠΟ ΑΝΕΞΕΛΕΓΚΤΕΣ ΑΠΟΡΡΙΨΕΙΣ ΣΤΕΡΕΩΝ ΑΠΟΒΛΗΤΩΝ ΣΤΗΝ ΠΕΡΙΟΧΗ ΕΥΘΥΝΗΣ ΤΟΥ ΔΗΜΟΥ ΒΙΣΑΛΤΙΑΣ ΠΕ ΣΕΡΡΩΝ</t>
  </si>
  <si>
    <t>ΑΡΣΗ ΠΑΡΑΚΡΑΤΗΣΗΣ ΚΥΡΙΟΤΗΤΑΣ ΤΟΥ ΟΧΗΜΑΤΟΣ ΝΙΧ 1459</t>
  </si>
  <si>
    <t>ΑΝΑΝΕΩΣΗ ΑΔΕΙΑΣ ΟΔΗΓΗΣΗΣ ΚΑΤ A/B/C/ 510021653</t>
  </si>
  <si>
    <t>ΜΕΤΑΦΟΡΑ ΦΑΚΕΛΟΥ ΕΚΕ 4254</t>
  </si>
  <si>
    <t>Χορήγηση αντιγράφου άδειας κυκλοφορίας του υπ αριθμ:ΙΖΜ 424</t>
  </si>
  <si>
    <t>ΚΑΤΑΓΓΕΛΟΜΕΝΑ ΠΟΛΙΤΩΝ ΣΧΕΤΙΚΑ Η ΑΠΟ 15-5-2017 ΕΠΙΣΤΟΛΗ ΤΟΥ Κ.ΤΣΙΚΑΝΤΕΛΗ ΠΑΝΤΕΛΗ ΛΟΓΩ ΕΛΛΕΙΨΗΣ ΣΗΜΑΝΣΗΣ ΣΤΗΝ ΠΑΡΑΠΛΕΥΡΗ ΟΔΟ ΑΠΟ ΤΟΝ ΟΙΚΙΣΜΟ ΒΑΡΚΕΣ Ν.ΠΟΤΙΔΑΙΑΣ</t>
  </si>
  <si>
    <t>ΚΑΤΑΘΕΣΗ ΣΤΕΦΑΝΟΥ ΤΗΝ ΚΥΡΙΑΚΗ 21 ΜΑΪΟΥ 2017 ΣΤΗΝ ΕΚΔΗΛΩΣΗ " ΗΜΕΡΑ ΜΝΗΜΗΣ ΤΗΣ ΓΕΝΟΚΤΟΝΙΑΣ ΤΩΝ ΕΛΛΗΝΩΝ ΤΟΥ ΠΟΝΤΟΥ"</t>
  </si>
  <si>
    <t>ΤΑΞΙΝΟΜΗΣΗ ΑΝΑΡΙΘΜΟ ΝΚΚ 9261</t>
  </si>
  <si>
    <t>ΑΝΑΝΕΩΣΗ ΠΕΙ C A/O 510021653</t>
  </si>
  <si>
    <t>ΚΟΙΝΟΠΟΙΗΣΗ ΓΝΩΣΤΟΠΟΙΗΣΗΣ ΓΙΑ ΤΗ ΛΕΙΤΟΥΡΓΙΑ ΜΕΤΑΠΟΙΗΤΙΚΗΣ ΔΡΑΣΤΗΡΙΟΤΗΤΑΣ ΤΟΥ ΤΟΜΕΑ ΤΡΟΦΙΜΩΝ ΚΑΙ ΠΟΤΩΝ ΣΥΜΦΩΝΑ ΜΕ ΤΟ Ν. 4442/2016.</t>
  </si>
  <si>
    <t>ΧΟΡΗΓΗΣΗ  ΑΔΕΙΑΣ  ΚΥΚΛΟΦΟΡΙΑΣ ΑΝΑΡΙΘΜΟΥ ΟΧΗΜΑΤΟΣ ΝΚΚ 9259</t>
  </si>
  <si>
    <t>ΑΠΟΛΥΜΝΣΗ ΟΣΤΩΝ ΓΑΖΟΓΛΟΥ ΝΙΚΟΛΑΟΥ</t>
  </si>
  <si>
    <t>ΤΑΞΙΝΟΜΗΣΗ ΑΝΑΡΙΘΜΟ ΝΚΚ 9260</t>
  </si>
  <si>
    <t>ΧΟΡΗΓΗΣΗ  ΑΔΕΙΑΣ  ΚΥΚΛΟΦΟΡΙΑΣ  ΜΕ  ΥΓΡΑΕΡΙΟ ΤΟΥ  ΝΕΟ 2938</t>
  </si>
  <si>
    <t>ΧΟΡΗΓΗΣΗ ΑΔΕΙΑΣ - ΠΙΝΑΚΙΔΑΣ Ρ ΠΟΥ ΘΑ ΑΝΗΚΕΙ ΣΤΟ ΙΑΕ 6448</t>
  </si>
  <si>
    <t>ΣΥΝΑΨΗ ΠΡΟΓΡΑΜΜΑΤΙΚΩΝ ΣΥΜΒΑΣΕΩΝ ΤΟΥ ΑΡΘΡΟΥ 100 ΤΟΥ Ν.3852/2010 ΜΕΤΑΞΥ ΤΗΣ ΠΚΜ ΚΑΙ ΤΟΥ ΔΗΜΟΥ ΒΙΣΑΛΤΙΑΣ ΓΙΑ ΥΠΟΒΟΛΗ ΠΡΟΤΑΣΕΩΝ ΠΡΟΣ ΥΛΟΠΟΙΗΣΗ ΑΠΟ ΤΗΝ ΠΕ ΣΕΡΡΩΝ ΣΤΟ ΠΛΑΙΣΙΟ ΤΗΣ ΠΡΟΣΚΛΗΣΗΣ ΤΗΣ ΕΥΔΕΠ ΠΚΜ ....  ΕΠΕΝΔΥΣΕΙΣ ΓΙΑ ΤΗΝ ΠΡΟΛΗΨΗ ΚΑΙ ΔΙΑΧΕΙΡΙΣΗ ΚΙΝΔΥΝΩΝ ΑΠΟ ΠΛΗΜΜΥΡΕΣ</t>
  </si>
  <si>
    <t>ΜΕΤΑΒΙΒΑΣΗ ΕΝΑΡΙΘΜΟΥ ΕΠΙΒΑΤΙΚΟΥ ΑΥΤ/ΤΟΥ Η ΜΟΤΟΣΙΚΛΕΤΑΣ ΙΔΙΩΤΙΚΗΣ ΧΡΗΣΗΣ ΙΜΥ 6589</t>
  </si>
  <si>
    <t>ΕΝΤΟΛΗ ΕΛΕΓΧΟΥ ΓΙΑ 17/5/2017</t>
  </si>
  <si>
    <t>ΕΓΓΡΑΦΗ - ΑΝΑΝΕΩΣΗ ΣΤΟ ΜΗΤΡΩΟ ΤΗΣ Π.Ε. ΣΕΡΡΩΝ ΜΕ ΤΗΝ ΕΙΔΙΚΟΤΗΤΑ ΤΟΥ ΠΟΛΙΤΙΚΟΥ ΜΗΧΑΝΙΚΟΥ ΤΕ</t>
  </si>
  <si>
    <t>ΧΟΡΗΓΗΣΗ  ΑΔΕΙΑΣ  ΚΥΚΛΟΦΟΡΙΑΣ ΑΝΑΡΙΘΜΟΥ ΟΧΗΜΑΤΟΣ ΝΚΚ 9258</t>
  </si>
  <si>
    <t>ΑΛΙΕΙΑ ΣΤΑ ΔΙΕΘΝΗ  ΣΚΑΦΟΣ ΚΑΠΕΤΑΝ ΠΑΝΑΗΣ ΑΜΑΣ 21292</t>
  </si>
  <si>
    <t>ΧΟΡΗΓΗΣΗ ΑΔΕΙΑΣ ΔΙΕΛΕΥΣΗΣ ΤΩΝ ΕΚΑ-9626  ΜΕ Ρ-37359</t>
  </si>
  <si>
    <t>ΧΟΡΗΓΗΣΗ ΑΔΕΙΑΣ ΛΟΓΩ ΔΙΑΣΠΑΣΗΣ ΣΥΡΜΟΥ ΓΙΑ ΤΟ ΑΡ. ΙΑΕ 6448</t>
  </si>
  <si>
    <t>ΑΠΟΛΥΜΝΣΗ ΟΣΤΩΝ ΠΛΑΤΑΝΑ ΑΣΗΜΕΝΙΑΣ</t>
  </si>
  <si>
    <t>ΕΓΚΡΙΣΗ ΠΡΩΤΟΚΟΛΛΟΥ ΠΡΟΣΩΡΙΝΗΣ ΚΑΙ ΟΡΙΣΤΙΚΗΣ ΠΑΡΑΛΑΒΗΣ ΤΩΝ ΕΡΓΑΣΙΩΝ "ΣΥΝΤΗΡΗΣΗ ΟΔΙΚΟΥ ΔΙΚΤΥΟΥ ΑΡΜΟΔΙΟΤΗΤΑΣ ΠΕ ΚΙΛΚΙΣ ΕΤΟΥΣ 2014" ΑΝΑΔΟΧΟΣ:ΕΥΘΥΜΙΑΔΗΣ ΔΑΜΙΑΝΟΣ ΕΔΕ</t>
  </si>
  <si>
    <t>ΑΙΤΗΣΗ ΚΑΤΑΧΩΡΙΣΗΣ ΑΠΟΦΑΣΗΣ ΓΣ ΓΙΑ ΕΓΚΡ.ΟΙΚ.ΚΑΤΑΣΤΑΣΕΩΝ ΤΟΡΩΝΑΙΟΣ ΚΟΛΠΟΣ ΑΕ</t>
  </si>
  <si>
    <t>ΟΡΙΣΤΙΚΗ ΔΙΑΓΡΑΦΗ ΛΟΓΩ ΕΞΑΓΩΓΗΣ ΝΖΚ 5217</t>
  </si>
  <si>
    <t>ΑΙΤΗΣΗ ΑΠΟΖΗΜΙΩΣΗΣ ΓΙΑ ΤΗΝ ΑΠΟΚΑΤΑΣΤΑΣΗ ΥΛΙΚΩΝ ΖΗΜΙΩΝ ΤΟΥ ΒΑΣΙΛΕΙΟΥ ΒΑΣΙΛΕΙΑΔΗ</t>
  </si>
  <si>
    <t>ΑΝΑΝΕΩΣΗ ΑΔΕΙΑΣ ΙΚΑΝΟΤΗΤΑΣ ΟΔΗΓΗΣΗΣ ΜΕ ΑΡΙΘΜΟ:003343965 ΚΑΤΗΓΟΡΙΑΣ:Β,C</t>
  </si>
  <si>
    <t>ΠΙΣΤΟΠΟΙΗΤΙΚΟ ΑΝΥΨΩΤΗΤΑΣ ΤΟΥ ΝΖΜ 1154</t>
  </si>
  <si>
    <t>Ερώτημα σχετικά με τις διαδικασίες χορήγησης αδειών κυκλοφορίας ΦΔΧ και ΦΙΧ απο τις Διευθύνσεις Μεταφορών</t>
  </si>
  <si>
    <t>ΑΙΤΗΣΗ ΓΙΑ ΥΠΟΒΟΛΗ ΕΞΟΦΛΗΤΙΚΗΣ ΑΠΟΔΕΙΞΗΣ ΗΜΕΡΗΣΙΟΥ ΔΙΚΑΙΩΜΑΤΟΣ ΠΡΟΣΕΛΕΥΣΗΣ ΕΠΑΓΓΕΛΜΑΤΙΑ ΠΩΛΗΤΗ ΛΑΪΚΩΝ ΑΓΟΡΩΝ 624,70Ε (307,90Ε ΕΞΟΦΛΗΣΗ 2016+ 316,80Ε ΕΝΑΝΤΙ 2017)</t>
  </si>
  <si>
    <t>ΑΙΤΗΣΗ ΚΑΤΑΧΩΡΙΣΗΣ ΙΣΟΛΟΓΙΣΜΟΥ ΚΑΤΑ ΕΛΠ ΤΟΡΩΝΑΙΟΣ ΚΟΛΠΟΣ ΑΕ</t>
  </si>
  <si>
    <t>αυξηση μ.β ρ 31715</t>
  </si>
  <si>
    <t>ΑΙΤΗΜΑ ΑΠΟΛΥΜΑΝΣΗΣ ΟΣΤΩΝ</t>
  </si>
  <si>
    <t>ΣΥΜΜΕΤΟΧΗ ΣΤΗΝ ΓΕΝΙΚΗ ΠΑΝΕΡΓΑΤΙΚΗ ΑΠΕΡΓΙΑ ΤΗΣ ΑΔΕΔΥ ΜΕ ΣΥΜΜΕΤΟΧΗ ΤΟΥ ΣΕ.ΠΕ.ΚΕ.Μ. ΚΑΙ ΤΗΣ Ο.Σ.Υ.Α.Π.Ε., ΣΤΙΣ 17-05-2017</t>
  </si>
  <si>
    <t>ΚΟΙΝΟΠΟΙΗΣΗ ΒΕΒΑΙΩΣΗΣ ΥΠΟΒΟΛΗΣ ΓΝΩΣΤΟΠΟΙΗΣΗΣ-ΘΕΣΣΑΛΟΝΙΚΗΣ 29 ΚΙΛΚΙΣ-ΓΑΛΕΪΔΗΣ ΣΤΥΛΙΑΝΟΣ</t>
  </si>
  <si>
    <t>ΑΔΕΙΑ ΑΛΙΕΙΑΣ ΣΤΑ ΔΙΕΘΝΗ ΓΙΑ ΣΚΑΦΟΣ ΝΤΑΟΥΛΤΖΗΣ Γ ΑΜΑΣ 22413</t>
  </si>
  <si>
    <t>ΕΚΘΕΗΣΗ ΕΛΕΓΧΟΥ ΓΙΑ ΛΑ ΣΕΡΡΩΝ</t>
  </si>
  <si>
    <t>ΠΡΟΓΡΑΜΜΑΤΙΣΜΟΣ ΕΞΕΤΑΣΕΩΝ ΤΕΧΝΙΚΩΝ ΕΠΑΓΓΕΛΜΑΤΩΝ (Ν.3982/2011) ΓΙΑ ΤΟΥΣ ΜΗΝΕΣ ΜΑΪΟ - ΙΟΥΝΙΟ 2017.</t>
  </si>
  <si>
    <t>ΑΠΟΖΗΜΙΩΣΗ ΥΛΙΚΩΝ ΖΗΜΙΩΝ ΟΧΗΜΑΤΟΣ ΤΟΥ ΔΗΜΗΤΡΙΟΥ ΚΑΡΑΓΕΩΡΓΙΟΥ</t>
  </si>
  <si>
    <t>ΟΡΙΣΤΙΚΗ ΔΙΑΓΡΑΦΗ ΝΒΡ 6992</t>
  </si>
  <si>
    <t>ΠΑΝΑΓΙΩΤΗΣ ΤΣΙΚΝΙΔΗΣ ΤΟΥ ΓΕΩΡΓΙΟΥ - ΕΞΕΤΑΣΗ ΠΡΟΣΦΥΓΗΣ</t>
  </si>
  <si>
    <t>ΑΠΑΝΤΗΣΗ ΣΤΗΝ ΕΞΕΤΑΣΗ ΠΡΟΣΦΥΓΗΣ</t>
  </si>
  <si>
    <t>ΧΟΡΗΓΗΣΗ ΑΔΕΙΑΣ ΔΙΕΛΕΥΣΗΣ ΤΩΝ ΕΚΕ-5030  ΜΕ Ρ-46200</t>
  </si>
  <si>
    <t>ΜΕΤΑΒΙΒΑΣΗ ΝΝΚ 0073</t>
  </si>
  <si>
    <t>ΑΝΤΙΓΡΑΦΟ ΑΔΕΙΑΣ ΟΔΗΓΗΣΗΣ ΛΟΓΩ ΑΠΩΛΕΙΑΣ ΚΑΤ Α/Β/ 120257172</t>
  </si>
  <si>
    <t>Μεταβίβαση Δ.Ι.Χ. του υπ αριθμ:ΗΜΡ 0247</t>
  </si>
  <si>
    <t>ΕΝΤΟΛΗ ΜΕΤΑΚΙΝΗΣΗΣ ΤΟΥ ΥΠΑΛΛΗΛΟΥ ΧΡΗΣΤΟΥ ΜΑΚΡΗ, ΣΤΙΣ    19/05/2017 ΣΤΟ ΠΟΛΥΚΑΡΠΙ ΜΕ ΕΠΙΣΤΡΟΦΗ</t>
  </si>
  <si>
    <t>ΧΟΡΗΓΗΣΗ ΑΔΕΙΑΣ ΔΙΕΛΕΥΣΗΣ ΤΩΝ ΕΚΑ-1326  ΜΕ Ρ-23041</t>
  </si>
  <si>
    <t>ΑΠΟΣΤΟΛΗ ΑΠΟΦΑΣΗΣ ΤΗΣ ΟΙΚΟΝΟΜΙΚΗΣ ΕΠΙΤΡΟΠΗΣ ΤΗΣ ΠΚΜ (ΑΡΙΘΜ.735/09-05-2017)</t>
  </si>
  <si>
    <t>ΒΕΒΑΙΩΣΗ ΑΚΙΝΗΣΙΑΣ ΤΟΥ ΜΖ4217</t>
  </si>
  <si>
    <t>ΜΕΤΑΒΙΒΑΣΗ ΚΕΠ  ΝΚΚ 3084</t>
  </si>
  <si>
    <t>ΤΑΞΙΝΟΜΗΣΗ ΑΝΑΡΙΘΜΟ ΝΚΚ 9263</t>
  </si>
  <si>
    <t>ΟΡΙΣΤΙΚΗ ΔΙΑΓΡΑΦΗ ΝΖΟ 5512</t>
  </si>
  <si>
    <t>ΒΕΒΑΙΩΣΗ ΑΚΙΝΗΣΙΑΣ ΤΟΥ  ΝΖΕ 6643</t>
  </si>
  <si>
    <t>ΥΠΕΝΘΥΜΙΣΗ ΕΡΩΤΗΜΑΤΟΣ ΣΧΕΤΙΚΑ ΜΕ ΤΗ ΣΥΝΕΧΙΣΗ ΛΕΙΤΟΥΡΓΙΑΣ ΚΑΙ ΑΔΕΙΟΔΟΤΗΣΗ ΧΥΤΑ</t>
  </si>
  <si>
    <t>ΔΙΑΒΙΒΑΣΗ ΕΓΓΡΑΦΟΥ ΣΧΕΤΙΚΑ ΜΕ ΤΗ ΣΥΝΕΧΙΣΗ ΛΕΙΤΟΥΡΓΙΑΣ ΚΑΙ ΑΔΕΙΟΔΟΤΗΣΗ ΧΥΤΑ</t>
  </si>
  <si>
    <t>ΟΡΙΣΤΙΚΗ ΔΙΑΓΡΑΦΗ ΝΒΧ 4758</t>
  </si>
  <si>
    <t>Χορηγηση αδειας και πινακιδων νεου ειχ-δικυκλου υπ αριθμ:ΗΜΙ 9744</t>
  </si>
  <si>
    <t>ΑΔΕΙΑ ΑΛΙΕΙΑΣ ΣΤΑ ΔΙΕΘΝΗ ΑΜΑΣ 533646 ΘΕΟΔΟΣΙΟΣ Ν.Θ.1111</t>
  </si>
  <si>
    <t>ΜΕΤΑΒΙΒΑΣΗ ΚΕΠ  ΝΜΧ 815</t>
  </si>
  <si>
    <t>ΑΝΑΝΕΩΣΗ ΑΔΕΙΑΣ ΟΔΗΓΗΣΗΣ ΚΑΤ A/B/C/BE/CE/ 120155854</t>
  </si>
  <si>
    <t>ΧΟΡΗΓΗΣΗ ΣΤΟΙΧΕΙΩΝ ΓΙΑ ΕΚΔΟΣΗ ΠΙΣΤΟΠΟΙΗΤΙΚΟΥ / ΟΙΚΟ ΒΙΟ ΑΕ</t>
  </si>
  <si>
    <t>ΑΠΟΣΤΟΛΗ ΣΤΟΙΧΕΙΩΝ ΓΙΑ ΧΟΡΗΓΗΣΗ ΒΕΒΑΙΩΣΗΣ</t>
  </si>
  <si>
    <t>ΧΟΡΗΓΗΣΗ ΑΔΕΙΑΣ ΥΕ</t>
  </si>
  <si>
    <t>ΣΥΜΜΕΤΟΧΗ ΣΤΗ ΓΕΝΙΚΗ ΠΑΡΕΡΓΑΤΙΚΗ ΑΠΕΡΓΙΑ ΤΗΣ ΑΔΕΔΥ ΣΤΙΣ 17/5/2017.</t>
  </si>
  <si>
    <t>ΣΥΜΜΕΤΟΧΗ ΣΤΗΝ 24ΩΡΗ ΓΕΝΙΚΗ ΑΠΕΡΓΙΑ ΤΗΣ ΑΔΕΔΥ ΣΤΙΣ 17/05/2017.</t>
  </si>
  <si>
    <t>ΟΡΙΣΤΙΚΗ ΔΙΑΓΡΑΦΗ ΝΕΙ 1475</t>
  </si>
  <si>
    <t>ΔΙΑΘΕΣΗ ΠΡΟΣΩΠΙΚΟΥ ΓΙΑ ΤΗΝ ΠΙΣΤΟΠΟΙΗΣΗ ΣΩΣΤΙΚΩΝ ΕΡΓΑΣΙΩΝ ΤΟΠΟΘΕΤΗΣΗΣ ΣΥΡΜΑΤΟΚΙΒΩΤΙΩΝ ΣΤΙΣ ΠΕΡΙΟΧΕΣ ΠΙΚΠΑ, ΚΕΝΤΡΟΥ ΥΓΕΙΑΣ ΚΑΙ ΜΗΧΑΝΙΩΝΑΣ ΚΑΙ ΑΓΝΑΝΤΙ Ν. ΜΗΧΑΝΙΩΝΑΣ</t>
  </si>
  <si>
    <t>ΑΠΟΣΤΟΛΗ ΔΙΚΑΙΟΛΟΓΗΤΙΚΩΝ ΓΙΑ ΠΡΟΣΘΗΚΗ ΔΡΑΣΤΗΡΙΟΤΗΤΑΣ ΣΕ ΚΥΕ ΤΟΥ ΚΑΛΠΙΔΗ ΠΑΝΑΓΙΩΤΗ</t>
  </si>
  <si>
    <t>Ανανέωση άδειας κυκλοφορίας λόγω υγραεριοκίνησης του υπ αριθμ:ΗΜΝ 6010</t>
  </si>
  <si>
    <t>ΕΝΤΟΛΗ ΜΕΤΑΚΙΝΗΣΗΣ ΤΗΣ ΥΠΑΛΛΗΛΟΥ ΜΑΡΙΝΑΣ ΣΤΡΑΤΑΚΗ, ΣΤΙΣ   19/5/2017 ΣΤΙΣ ΣΕΡΡΕΣ, ΣΤΗ Ν. ΖΙΧΝΗ, ΕΠΙΣΤΡΟΦΗ ΣΤΟ Δ. ΣΕΡΡΩΝ  ΚΑΙ  ΜΕΤΕΠΕΙΤΑ ΣΤΗ ΘΕΣ/ΝΙΚΗ</t>
  </si>
  <si>
    <t>ΑΠΟΣΤΟΛΗ ΑΠΟΦΑΣΗΣ ΤΗΣ ΟΙΚΟΝΟΜΙΚΗΣ ΕΠΙΤΡΟΠΗΣ ΤΗΣ ΠΚΜ (ΑΡΙΘΜ.736/09-05-2017)</t>
  </si>
  <si>
    <t>Τροποποίηση της υπ’ αρ.674/25-4-2017 (ΑΔΑ ΩΔΚ37ΛΛ-ΝΨΤ) απόφασης της Οικονομικής Επιτροπής, που αφορά στη Διακήρυξη διενέργειας ηλεκτρονικού ανοικτού διαγωνισμού για την ανάδειξη εργολάβων για τον από εδάφους δολωματικό ψεκασμό ελαιόδεντρων στα πλαίσια του Προγράμματος Συλλογικής Καταπολέμησης του Δάκου της ελιάς έτους 2017 στην Π.Ε. Χαλκιδικής (ΔΔΟ 188422/775/12-5-2017)</t>
  </si>
  <si>
    <t>ΟΡΙΣΤΙΚΗ ΔΙΑΓΡΑΦΗ ΝΕΟ 3227</t>
  </si>
  <si>
    <t>ΧΟΡΗΓΗΣΗ ΑΔΕΙΑΣ ΚΥΚΛΟΦΟΡΙΑΣ ΛΟΓΩ ΚΛΗΡΟΝΟΜΙΑΣ ΝΕΤ 4728</t>
  </si>
  <si>
    <t>ΒΕΒΑΙΩΣΗ ΕΞΟΦΛΗΣΗΣ ΠΡΟΣΤΙΜΟΥ</t>
  </si>
  <si>
    <t>ΑΠΟΣΤΟΛΗ ΦΑΚΕΛΟΥ ΚΑΙ ΠΙΝΑΚΙΔΩΝ ΚΤΑ-3560</t>
  </si>
  <si>
    <t>ΠΑΝΑΓΙΩΤΙΔΟΥ ΚΥΡΙΑΚΗ - ΒΑΣ.ΚΩΝΣΤΑΤΝΙΝΟΥ 63 ΝΕΑΠΟΛΗ - ΕΛΕΓΧΟΣ ΕΣΩΤΕΡΙΚΩΝ ΗΛΕΚΤΡΙΚΩΝ ΕΓΚΑΤΑΣΤΑΣΕΩΝ</t>
  </si>
  <si>
    <t>ΜΕΤΑΒΙΒΑΣΗ ΚΕΠ   ΝΙΤ 9851</t>
  </si>
  <si>
    <t>ΟΡΙΣΤΙΚΗ ΔΙΑΓΡΑΦΗ ΥΕΗ 3708</t>
  </si>
  <si>
    <t>ΑΝΑΠΡΟΣΑΡΜΟΣΜΕΝΗ ΛΙΣΤΑ ΥΠΗΡΕΣΙΑΚΩΝ ΑΥΤΟΚΙΝΗΤΩΝ ΓΙΑ ΤΗΝ ΠΑΡΟΧΗ ΥΠΗΡΕΣΙΑΣ ΤΕΧΝΙΚΟΥ ΕΛΕΓΧΟΥ ΚΤΕΟ</t>
  </si>
  <si>
    <t>ΑΝΑΝΕΩΣΗ ΑΔΕΙΑΣ ΟΔΗΓΗΣΗΣ ΚΑΤ Β 999449 ΚΑΙ ΠΕΡ/ΣΜΟΣ ΚΑΤ ΛΟΓΩ ΓΙΑΤΡΩΝ</t>
  </si>
  <si>
    <t>ΤΡΟΠΟΠΟΙΗΣΗ ΥΠΟΥΡΓΙΚΗΣ ΑΠΟΦΑΣΗΣ 56885/2014</t>
  </si>
  <si>
    <t>ΣΥΜΜΕΤΟΧΗ ΣΤΗΝ  ΕΙΔΙΚΗ  ΘΕΩΡΗΤΙΚΗ ΕΞΕΤΑΣΗ ΓΙΑ  ΤΗΝ ΕΙΔΙΚΗ ΑΔΕΙΑΣ  ΤΑΞΙ ΕΔΧ</t>
  </si>
  <si>
    <t>ΟΡΙΣΤΙΚΗ ΔΙΑΓΡΑΦΗ ΚΟΗ 4949</t>
  </si>
  <si>
    <t>ΠΡΟΣΚΛΗΣΗ ΣΕ ΕΠΙΤΡΟΠΗ ΜΟΝΑΔΩΝ ΑΔΥΝΑΤΙΣΜΑΤΟΣ -ΔΙΑΙΤΟΛΟΓΙΚΩΝ</t>
  </si>
  <si>
    <t>ΕΓΚΡΙΣΗ ΚΑΤΑΛΛΗΛΟΤΗΤΑΣ ΜΙΣΘΩΣΗΣ ΑΚΙΝΗΤΟΥ ΓΙΑ ΤΗ ΣΤΕΓΑΣΗ ΤΩΝ Δ/ΝΣΕΩΝ Α/ΘΜΙΑΣ ΚΑΙ Β/ΘΜΙΑΣ ΕΚΠΑΙΔΕΥΣΗΣ ΚΑΙ ΤΩΝ ΣΧΟΛΙΚΩΝ ΣΥΜΒΟΥΛΩΝ ΤΟΥ Ν. ΧΑΛΚΙΔΙΚΗΣ(ΔΔΟ 191217/784/16-5-2017)</t>
  </si>
  <si>
    <t>ΟΙΚΟΘΕΝ ΕΝΤΟΛΗ ΜΕΤΑΚΙΝΗΣΗΣ ΕΚΤΟΣ ΕΔΡΑΣ ΝΙΚΟΛΑΟΥ ΜΙΛΤΟΣ</t>
  </si>
  <si>
    <t>ΕΝΤΟΛΗ ΜΕΤΑΚΙΝΗΣΗΣ ΕΚΤΟΣ ΕΔΡΑΣ ΝΙΚΟΛΑΟΥ ΜΙΛΤΟΣ</t>
  </si>
  <si>
    <t>ΠΡΟΫΠΟΘΕΣΕΙΣ ΚΑΙ ΔΙΑΔΙΚΑΣΙΕΣ ΑΝΑΝΕΩΣΗΣ, ΜΕΤΑΒΙΒΑΣΗΣ, ΧΟΡΗΓΗΣΗΣ ΘΕΣΗΣ ΑΔΕΙΩΝ ΠΩΛΗΤΩΝ ΛΑΪΚΩΝ ΑΓΟΡΩΝ.</t>
  </si>
  <si>
    <t>ΑΙΤΗΜΑ ΕΠΙΣΚΕΥΗΣ ΣΥΝΤΗΡΗΣΗΣ ΚΛΙΜΑΤΙΣΤΙΚΟΥ ΑΙΘΟΥΣΑΣ SERVER Δ/ΝΣΗΣ ΜΕΤΑΦΟΡΩΝ Π.Ε. ΠΙΕΡΙΑΣ</t>
  </si>
  <si>
    <t>ΑΦΟΙ ΟΥΖΟΥΝΗ Ο.Ε. - ΑΙΤΗΜΑ ΠΡΟΣΔΙΟΡΙΣΜΟΥ ΔΙΚΑΙΟΛΟΓΗΤΙΚΩΝ - Π.Π.Δ.</t>
  </si>
  <si>
    <t>ΘΕΩΡΗΣΗ ΣΧΕΔΙΑΓΡΑΜΜΑΤΩΝ ΟΔΟΝΤΟΤΕΧΝΙΚΟΥ ΕΡΓΑΣΤΗΡΙΟΥ</t>
  </si>
  <si>
    <t>ΕΞΩΔΙΚΗ ΚΑΤΑΓΓΕΛΙΑ ΤΩΝ ΤΗΛΕΜΑΧΟΥ ΜΑΡΓΑΡΙΤΗ ΚΛΠ</t>
  </si>
  <si>
    <t>ΟΡΙΣΤΙΚΗ ΔΙΑΓΡΑΦΗ ΝΒΗ 6395</t>
  </si>
  <si>
    <t>ΤΑΞΙΝΟΜΗΣΗ ΑΝΑΡΙΘΜΟ ΝΡΟ 0231</t>
  </si>
  <si>
    <t>ΑΠΟΣΤΟΛΗ ΑΠΟΦΑΣΗΣ ΤΗΣ ΟΙΚΟΝΟΜΙΚΗΣ ΕΠΙΤΡΟΠΗΣ ΤΗΣ ΠΚΜ (ΑΡΙΘΜ.734/09-05-2017)</t>
  </si>
  <si>
    <t>ΧΟΡΗΓΗΣΗ ΑΝΤΙΓΡΑΦΟΥ ΑΠΟ ΚΑΤΑΓΓΕΛΙΑ ΓΙΑ ΓΥΜΝΑΣΤΗΡΙΟ</t>
  </si>
  <si>
    <t>ΑΠΟΣΤΟΛΗ ΑΠΟΚΛΕΙΣΤΙΚΗΣ ΠΡΟΘΕΣΜΙΑΣ  5 ΗΜΕΡΩΝ ΒΕΒΑΙΩΣΗΣ ΤΗΣ ΓΝΗΣΙΟΤΗΤΑΣ ΤΩΝ ΚΑΡΑΘΕΟΔΩΡΟΥ, ΜΑΡΤΑΚΙΔΗΣ, ΞΥΣΤΡΟΣ, ΑΖΙΔΗΣ, ΠΑΠΑΝΔΡΕΟΥ</t>
  </si>
  <si>
    <t>ΟΡΙΣΤΙΚΗ ΔΙΑΓΡΑΦΗ ΥΧΡ 6752</t>
  </si>
  <si>
    <t>ΑΥΤΟΔΙΚΑΙΗ ΛΥΣΗ ΥΠΑΛΛΗΛΙΚΗΣ ΣΧΕΣΗΣ ΤΟΥ ΥΠΑΛΛΗΛΟΥ ΧΑΤΖΗΛΑΜΠΡΟΥ ΑΠΟΣΤΟΛΟΥ ΤΟΥ ΘΕΟΛΟΓΟΥ</t>
  </si>
  <si>
    <t>ΟΡΙΣΤΙΚΗ ΔΙΑΓΡΑΦΗ ΝΚΚ 8462</t>
  </si>
  <si>
    <t>ΑΝΑΝΕΩΣΗ ΑΔΕΙΑΣ ΠΑΡΑΓΩΓΟΥ ΓΙΑ ΑΣΚΗΣΗ ΠΛΑΝΟΔΙΟΥ ΥΠΑΙΘΡΙΟΥ ΕΜΠΟΡΙΟΥ</t>
  </si>
  <si>
    <t>ΑΝΑΝΕΩΣΗ ΤΗΣ 012/2842  ΑΟΜ ΕΜΠΟΡΕΥΜΑΤΩΝ</t>
  </si>
  <si>
    <t>ΟΡΙΣΤΙΚΗ ΔΙΑΓΡΑΦΗ ΝΙΗ 8504</t>
  </si>
  <si>
    <t>ΧΟΡΗΓΗΣΗ ΑΝΤΙΓΡΑΦΟΥ Υ.Δ.Ε. ΜΕ ΑΡΙΘΜΟ ΠΑΡΟΧΗΣ 2-21935028</t>
  </si>
  <si>
    <t>ΣΥΝΤΗΡΗΣΗ ΟΔΟΣΤΡΩΜΑΤΟΣ ΣΤΗΝ ΠΑΡΑΠΛΕΥΡΗ ΟΔΟ ΤΗΣ ΠΕΡΙΦΕΡΕΙΑΚΗΣ ΟΔΟΥ ΘΕΣΣΑΛΟΝΙΚΗΣ</t>
  </si>
  <si>
    <t>ΣΤΟΙΧΕΙΑ ΓΙΑ ΤΗΝ ΓΕΝΙΚΗ ΠΑΝΕΡΓΑΤΙΚΗ ΑΠΕΡΓΙΑ ΤΗΣ ΑΔΕΔΥ ΣΤΙΣ 17/5/2017</t>
  </si>
  <si>
    <t>ΑΝΤΑΛΛΑΚΤΙΚΕΣ ΠΙΝΑΚΙΔΕΣ ΤΟΥ  ΙΖΚ 3947 ΝΕΟΣ ΑΡΙΘΜΟΣ ΝΚΚ 9262</t>
  </si>
  <si>
    <t>ΑΛΛΑΓΗ ΤΡΑΠΕΖΙΚΟΥ ΛΟΓΑΡΙΑΣΜΟΥ ΑΠΟ ΕΘΝΙΚΗ ΣΕ EUROMEDICA</t>
  </si>
  <si>
    <t>ΑΡΧΕΙΟ (ΕΝΗΜΕΡΩΘΗΚΕ)</t>
  </si>
  <si>
    <t>ΟΡΙΣΤΙΚΗ ΔΙΑΓΡΑΦΗ ΝΗΕ 9089</t>
  </si>
  <si>
    <t>ΑΝΤΙΓΡΑΦΟ ΑΔΕΙΑΣ ΚΥΚΛΟΦΟΡΙΑΣ ΕΕΡ-3461 ΕΙΧ ΣΕ ΠΡΑΣΙΝΟ ΕΝΤΥΠΟ</t>
  </si>
  <si>
    <t>ΑΝΤΙΚΑΤΑΣΤΑΣΗ ΑΔΕΙΑΣ ΟΔΗΓΗΣΗΣ ΜΕ Ν. ΤΥΠΟΥ 2067483</t>
  </si>
  <si>
    <t>ΑΠΟΣΤΟΛΗ ΔΙΚΑΙΟΛΟΓΗΤΙΚΩΝ ΠΟΥ ΑΦΟΡΟΥΝ ΤΙΣ ΔΙΚΑΣΤΙΚΕΣ ΑΠΟΦΑΣΕΙΣ 4982/2015 ΚΑΙ 557/2016</t>
  </si>
  <si>
    <t>ΑΠΟΣΤΟΛΗ ΑΠΟΦΑΣΗΣ ΤΗΣ ΟΙΚΟΝΟΜΙΚΗΣ ΕΠΙΤΡΟΠΗΣ ΤΗΣ ΠΚΜ (ΑΡΙΘΜ.737/09-05-2017)</t>
  </si>
  <si>
    <t>ΟΡΙΣΤΙΚΗ ΔΙΑΓΡΑΦΗ ΝΙΝ 9194</t>
  </si>
  <si>
    <t>ΑΝΑΝΕΩΣΗ ΑΔΕΙΑΣ ΟΔΗΓΗΣΗΣ ΚΑΤ A/B/C/D/E/ 120037785</t>
  </si>
  <si>
    <t>ΜΕΤΑΒΙΒΑΣΗ ΚΑΙ ΕΚΔΟΣΗ ΑΔΕΙΑΣ ΚΥΚΛΟΦΟΡΙΑΣ ΤΟΥ ΟΧΗΜΑΤΟΣ ΝΙΥ 2213</t>
  </si>
  <si>
    <t>ΜΕΤΑΒΙΒΑΣΗ ΚΥΡΙΟΤΗΤΑς- ΜΕΤΟΝΟΜΑΣΙΑ ΣΚΑΦΟΥΣ ΜΕ ΑΜΑΣ 22549  ΑΠΟ ΠΑΣΤΙΑΝΙΔΟΥ ΣΤΟΝ ΛΙΑΚΑΚΗ ΚΩΝΣΤΑΝΤΙΝΟ</t>
  </si>
  <si>
    <t>ΜΕΤΑΒΙΒΑΣΗ ΚΕΠ  ΝΝΖ 33</t>
  </si>
  <si>
    <t>ΑΠΟΣΤΟΛΗ ΑΤΟΜΙΚΟΥ ΔΕΛΤΙΟΥ ΚΑΤΑΤΑΞΗΣ ΥΠΑΛΛΗΛΟΥ ΧΡΥΣΑΦΗ ΑΠΟΣΤΟΛΟΥ</t>
  </si>
  <si>
    <t>ΜΕΤΑΒΙΒΑΣΗ ΚΑΙ ΕΚΔΟΣΗ ΑΔΕΙΑΣ ΚΥΚΛΟΦΟΡΙΑΣ ΤΟΥ ΟΧΗΜΑΤΟΣ ΡΡΑ 8077</t>
  </si>
  <si>
    <t>ΑΙΤΗΣΗ ΧΟΡΗΓΗΣΗΣ ΑΔΕΙΑΣ ΕΞΕΤΑΣΕΩΝ ΜΙΑΣ (1) ΗΜΕΡΑΣ ΓΙΑ 19-5-2017 ΓΙΑ ΓΡΑΠΤΕΣ ΕΞΕΤΑΣΕΙΣ</t>
  </si>
  <si>
    <t>ΑΠΟΦΑΣΗ ΧΟΡΗΓΗΣΗΣ ΑΔΕΙΑΣ ΕΞΕΤΑΣΕΩΝ ΜΙΑΣ (1) ΗΜΕΡΑΣ ΓΙΑ 19-5-2017 ΓΙΑ ΓΡΑΠΤΕΣ ΕΞΕΤΑΣΕΙΣ</t>
  </si>
  <si>
    <t>ΑΝΑΝΕΩΣΗ ΠΕΙ C ΑΡΧΙΚΗ ΠΕΙ D Α/Ο 120037785</t>
  </si>
  <si>
    <t>ΠΑΡΟΧΗ ΣΤΟΙΧΕΙΩΝ ΣΧΕΤΙΚΑ ΜΕ ΤΗ ΣΥΜΜΕΤΟΧΗ ΔΙΚΑΣΤΙΚΩΝ ΛΕΙΤΟΥΡΓΩΝ ΣΕ ΕΠΙΤΡΟΠΕΣ</t>
  </si>
  <si>
    <t>ΧΟΡΗΓΗΣΗ ΑΔΕΙΑΣ ΚΥΚΛΟΦΟΡΙΑΣ ΛΟΓΩ ΚΛΗΡΟΝΟΜΙΑΣ ΝΗΒ 4648</t>
  </si>
  <si>
    <t>ΜΕΤΑΒΙΒΑΣΗ ΕΕΡ-6656 ΦΙΧ</t>
  </si>
  <si>
    <t>ΑΦΟΙ ΤΑΧΜΑΤΖΙΔΗ - ΚΡΕΑΤΑ Α.Β.Ε.Ε. - ΕΝΕΡΓΟΠΟΙΗΣΗ ΤΟΥ ΚΕΠΠΕ</t>
  </si>
  <si>
    <t>ΚΑΘΟΡΙΣΜΟΣ ΑΡΙΘΜΟΥ ΘΕΣΕΩΝ ΠΩΛΗΤΩΝ ΣΤΗ ΝΕΟΙΔΡΥΘΕΙΣΑ Λ.Α. Ν. ΡΑΙΔΕΣΤΟΥ</t>
  </si>
  <si>
    <t>Στοιχεία υπευθύνων πολιτικής προστασίας και εκπροσώπων στο Συντονιστικό Όργανο Πολιτικής Προστασία</t>
  </si>
  <si>
    <t>ΔΕΛΤΙΟ ΕΠΙΚΙΝΔΥΝΩΝ ΦΑΙΝΟΜΕΝΩΝ</t>
  </si>
  <si>
    <t>ΤΡΟΠΟΠΟΙΗΣΗ ΤΗΣ ΥΠΟΥΡΓΙΚΗΣ ΑΠΟΦΑΣΗΣ 56885/2014 (Β΄3107) &lt;&lt;ΚΩΔΙΚΑΣ ΔΕΟΝΤΟΛΟΓΙΑΣ ΓΙΑ ΤΗΝ ΠΡΟΣΤΑΣΙΑ ΤΟΥ ΚΑΤΑΝΑΛΩΤΗ ΚΑΤΑ ΤΙΣ ΠΡΟΣΦΟΡΕΣ, ΤΙΣ ΕΠΙΠΤΤΩΣΕΙΣ ΚΑΙ ΤΙΣ ΠΡΟΩΘΗΤΙΚΕΣ ΕΜΕΡΓΕΙΕΣ.</t>
  </si>
  <si>
    <t>Υ.Δ. ΤΗΡΗΣΗΣ Π.Π.Δ.</t>
  </si>
  <si>
    <t>ΜΕΤΑΒΙΒΑΣΗ ΚΕΠ  ΚΝΤ 8024</t>
  </si>
  <si>
    <t>ΑΡΣΗ ΠΑΡΑΚΡΑΤΗΣΗΣ ΚΥΡΙΟΤΗΤΑΣ ΕΕΗ-3005 ΕΙΧ</t>
  </si>
  <si>
    <t>ΜΕΤΑΒΙΒΑΣΗ ΡΑΕ 2885</t>
  </si>
  <si>
    <t>ΥΠΕΝΘΥΜΙΣΗ ΕΓΓΡΑΦΟΥ ΣΧΕΤΙΚΑ ΜΕ ΓΝΩΜΟΔΟΤΗΣΗ ΓΙΑ ΤΗ ΛΕΙΤΟΥΡΓΙΑ - ΜΕΤΑΦΟΡΑ ΤΗΣ ΛΑΪΚΗΣ ΑΓΟΡΑΣ ΑΓΙΟΥ ΑΘΑΝΑΣΙΟΥ.</t>
  </si>
  <si>
    <t>ΕΚΔΟΣΗ ΑΔΕΙΑΣ ΚΑΙ ΠΙΝΑΚΙΔΩΝ ΤΟΥ ΝΚΚ 8645 ΛΟΓΩ ΤΑΞΙΝΟΜΗΣΗΣ</t>
  </si>
  <si>
    <t>ΜΕΤΑΒΙΒΑΣΗ ΧΚΜ 8567</t>
  </si>
  <si>
    <t>ΜΕΤΑΒΙΒΑΣΗ ΕΚΒ 4613</t>
  </si>
  <si>
    <t>ΑΙΤΗΜΑ ΓΙΑ ΕΓΚΡΙΣΗ ΔΙΑΘΕΣΗΣ ΠΙΣΤΩΣΗΣ ΓΙΑ ΤΗΝ ΠΡΟΜΗΘΕΙΑ ΑΝΤΑΛΛΑΚΤΙΚΟΥ SAMSUNG BLACK IMAGING UNIT ΜΕ ΔΙΑΚΡΙΤΙΚΟ ΜΟΝΤΕΛΟΥ SAMSUNG MLT - R116</t>
  </si>
  <si>
    <t>ΕΓΚΡΙΘΕΝ ΑΙΤΗΜΑ ΓΙΑ ΕΓΚΡΙΣΗ ΔΙΑΘΕΣΗΣ ΠΙΣΤΩΣΗΣ ΓΙΑ ΤΗΝ ΠΡΟΜΗΘΕΙΑ ΑΝΤΑΛΛΑΚΤΙΚΟΥ SAMSUNG BLACK IMAGING UNIT ΜΕ ΔΙΑΚΡΙΤΙΚΟ ΜΟΝΤΕΛΟΥ SAMSUNG MLT - R116</t>
  </si>
  <si>
    <t>ΕΙΣΗΓΗΣΗ ΠΡΟΣ ΟΙΚΟΝΟΜΙΚΗ ΕΠΙΤΡΟΠΗ Π.Κ.Μ. ΓΙΑ ΕΓΚΡΙΣΗ ΔΙΑΚΗΡΥΞΗΣ ΓΙΑ μίσθωση εξοπλισμού και την υποστήριξη φωτοτυπικών - μηχανών γραφείου για τις ανάγκες των Υπηρεσιών της Π.Ε. Χαλκιδικής για τα έτη 2017 - 2019</t>
  </si>
  <si>
    <t>ΑΝΑΝΕΩΣΗ ΑΔΕΙΑΣ ΟΔΗΓΗΣΗΣ ΚΑΤ B/C/BE/CE/ 2727596</t>
  </si>
  <si>
    <t>Γνωστοποίηση χρήσης μουσικής  στο κατάστημα του ΚΑΡΙΟΦΥΛΛΗ ΜΙΧΑΗΛ ΓΙΑ ΤΟ ΚΑΤΑΣΤΗΜΑ ΣΤΗΝ Μ. ΧΑΡΙΤΩΝΟΣ 10 ΣΤΟ ΚΙΛΚΙΣ</t>
  </si>
  <si>
    <t>ΑΠΟΣΤΟΛΗ ΑΠΟΦΑΣΗΣ  ΤΗΣ ΥΠ΄ΑΡΙΘ. 639/25-04-2017 ΟΙΚ.ΕΠΙΤΡΟΠΗΣ</t>
  </si>
  <si>
    <t>ΤΑΞΙΝΟΜΗΣΗ ΕΕΜ-7608 ΦΙΧ</t>
  </si>
  <si>
    <t>ΜΕΤΑΒΙΒΑΣΗ ΕΕΗ 6971</t>
  </si>
  <si>
    <t>ΑΝΑΝΕΩΣΗ ΠΕΙ C Α/Ο 2727596</t>
  </si>
  <si>
    <t>ΚΑΤΑΘΕΣΗ ΑΔΕΙΑΣ ΚΑΙ ΠΙΝΑΚΙΔΩΝ ΤΟΥ ΝΙΧ 3163 ΛΟΓΩ ΜΕΤΑΒΙΒΑΣΗΣ</t>
  </si>
  <si>
    <t>ΥΠΟΒΟΛΗ ΒΙΒΛΙΟΥ ΙΧΝΗΛΑΣΙΜΟΤΗΤΑΣ ΝΩΠΩΝ ΟΠΩΡΟΛΑΧΑΝΙΚΩΝ.</t>
  </si>
  <si>
    <t>ΤΡΟΠΟΠΟΙΗΣΗ ΠΡΟΫΠΟΛΟΓΙΣΜΟΥ ΥΠ.ΑΡΙΘΜ.17/2017</t>
  </si>
  <si>
    <t>ΕΠΙΒΟΛΗ ΔΙΟΙΚΗΤΙΚΩΝ ΚΥΡΩΣΕΩΝ ΓΙΑ ΜΗ ΣΥΜΜΟΡΦΩΣΗ ΜΕ ΤΙΣ ΔΙΑΤΑΞΕΙΣ ΠΕΡΙ ΔΙΑΚΙΝΗΣΗΣ ΚΑΙ ΕΜΠΟΡΙΑΣ ΠΡΟΪΟΝΤΩΝ ΚΑΙ ΠΑΡΟΧΗΣ ΥΠΗΡΕΣΙΩΝ.</t>
  </si>
  <si>
    <t>ΑΠΟΣΤΟΛΗ ΑΠΟΦΑΣΗΣ  ΤΗΣ ΥΠ΄ΑΡΙΘ. 726/09-05-2017 ΟΙΚ.ΕΠΙΤΡΟΠΗΣ</t>
  </si>
  <si>
    <t>ΚΟΙΝΟΠΟΙΗΣΗ ΑΠΟΦΑΣΗΣ ΟΙΚΟΝΟΜΙΚΗΣ ΕΠΙΤΡΟΠΗΣ ΠΚΜ ΠΕΡΙ ΕΓΚΡΙΣΗΣ ΚΑΤΑΚΥΡΩΣΗΣ ΤΗΣ ΣΥΜΒΑΣΗΣ ΤΟΥ ΕΡΓΟΥ " ΣΤΕΓΑΝΩΣΗ ΤΟΥ ΚΤΙΡΙΟΥ ΤΗΣ Δ/ΝΣΗΣ ΟΙΚΟΝΟΜΙΚΟΥ - ΠΡΟΜΗΘΕΙΩΝ ΤΗΣ ΠΚΜ ".</t>
  </si>
  <si>
    <t>ΕΛΕΓΧΟΣ ΓΝΗΣΙΟΤΗΤΑΣ ΑΔΕΙΑΣ ΟΔΗΓΗΣΗΣ ΑΣΔΡΕΣ ΙΩΑΝΝΗΣ ΚΑΙ ΚΑΡΑΘΑΝΑΣΗΣ ΙΩΑΝΝΗΣ</t>
  </si>
  <si>
    <t>ΑΠΟΣΤΟΛΗ  ΕΚΒ 4613 ΣΤΟΝ ΠΟΛΥΓΗΡΟ</t>
  </si>
  <si>
    <t>ΣΥΜΜΕΤΟΧΗ ΣΤΗΝ ΑΠΕΡΓΙΑ</t>
  </si>
  <si>
    <t>ΖΗΤΑ ΥΠΕΡΩΡΙΑΚΗ ΑΠΑΣΧΟΛΗΣΗ ΚΤΗΝΙΑΤΡΟΥ ΓΙΑ ΥΓΕΙΟΝΟΜΙΚΟ ΚΡΕΟΣΚΟΠΙΚΟ ΕΛΕΓΧΟ</t>
  </si>
  <si>
    <t>Γνωστοποίηση χρήσης μουσικής  στο κατάστημα του ΣΑΒΒΙΔΗ ΧΡΗΣΤΟΥ ΣΤΟ ΚΑΤΑΣΤΗΜΑ ΕΠΙ ΤΗΣ ΕΘΝ. ΑΝΤΙΣΤΑΣΗΣ 5 ΣΤΟ ΚΙΛΚΙΣ</t>
  </si>
  <si>
    <t>ΠΑΡΟΧΗ ΣΤΟΙΧΕΙΩΝ ΓΙΑ ΕΚΤΑΣΗ ΣΤΟ ΠΛΑΓΙΑΡΙ</t>
  </si>
  <si>
    <t>ΑΠΟΣΤΟΛΗ ΦΑΚΕΛΟΥ  ΤΟΥ ΝΙΧ 3163   ΣΤΗ Δ.Μ.Ε.  ΒΕΡΟΙΑΣ ΗΜΑΘΙΑΣ</t>
  </si>
  <si>
    <t>ΑΠΟΣΤΟΛΗ ΑΠΟΦΑΣΗΣ  ΤΗΣ ΥΠ΄ΑΡΙΘ. 644/25-04-2017 ΟΙΚ.ΕΠΙΤΡΟΠΗΣ</t>
  </si>
  <si>
    <t>ΒΕΒΑΙΩΣΗ ΑΝΕΛΛΙΠΟΥΣ ΠΑΡΟΥΣΙΑΣ ΤΟΥ ΠΟΥΡΠΟΥΛΑΚΗ ΑΠΟΣΤΟΛΟΥ</t>
  </si>
  <si>
    <t>ΑΠΟΣΤΟΛΗ ΣΤΟΙΧΕΙΩΝ ΤΗΣ Δ/ΝΣΗΣ ΑΝΑΠΤΥΞΗΣ ΚΑΙ ΠΕΡΙΒΑΛΛΟΝΤΟΣ Π.Ε ΠΕΛΛΑΣ.</t>
  </si>
  <si>
    <t>ΧΟΡΗΓΗΣΗ ΑΔΕΙΑΣ ΔΙΕΛΕΥΣΗΣ ΤΩΝ ΕΚΑ -9785 ΜΕ Ρ-46487</t>
  </si>
  <si>
    <t>ΕΚΔΟΣΗ ΑΔΕΙΑΣ ΚΑΙ ΠΙΝΑΚΙΔΩΝ ΤΟΥ ΝΚΚ 8644 ΛΟΓΩ ΤΑΞΙΝΟΜΗΣΗΣ</t>
  </si>
  <si>
    <t>ΜΕΤΑΒΙΒΑΣΗ ΚΕΠ  ΖΚΑ 2273 ΣΕ 2 ΑΓΟΡΑΣΤΕΣ 50% ΓΙΑ ΚΑΡΑΜΑΝΛΗΣ ΚΛΕΑΝΘΗΣ ΚΑΙ 50% ΒΑΡΒΑΓΙΑΝΗ ΑΘΗΝΑ</t>
  </si>
  <si>
    <t>Έγκριση δαπάνης και διάθεση πίστωσης για την συντήρηση  των φωτοτυπικών μηχανημάτων των υπηρεσιών της Π.Ε. Πιερίας και των Δ/νσεων Εκπαίδευσης του Ν. Πιερίας.</t>
  </si>
  <si>
    <t>ΜΕΤΑΒΙΒΑΣΗ ΑΧΟ 9494</t>
  </si>
  <si>
    <t>ΑΝΑΚΛΗΣΗ ΚΑΙ ΚΑΤΑΝΟΜΗ ΧΡΗΜΑΤΟΔΟΤΗΣΗΣ ΠΔΕ (ΣΑΕΠ 008) ΜΗΝΟΣ ΜΑΙΟΥ 2017.</t>
  </si>
  <si>
    <t>ΕΛΕΓΧΟΣ ΝΟΜΙΜΟΤΗΤΑΣ ΑΡΙΘΜ.443/2017 ΑΠΟΦΑΣΗΣ ΟΙΚΟΝΟΜΙΚΗΣ ΕΠΙΤΡΟΠΗΣ ΠΚΜ ΠΟΥ ΑΦΟΡΑ  ΣΤΗΝ ΕΓΚΡΙΣΗ ΤΩΝ ΟΡΩΝ ΔΙΑΚΥΡΥΞΗΣ ΤΟΥ ΕΡΓΟΥ" ΕΠΙΣΚΕΥΗ ΔΩΜΑΤΟΣ ΤΟΥ ΔΙΚΑΣΤΙΚΟΥ ΜΕΓΑΡΟΥ ΣΕΡΡΩΝ"</t>
  </si>
  <si>
    <t>Έγκριση δαπάνης και διάθεση πίστωσης για την προμήθεια ψηφιακής φωτογραφικής μηχανής, φορητού ψηφιακού θερμόμετρου και φορητού φωτόμετρου για την κάλυψη των αναγκών της  Διεύθυνσης Δημόσιας Υγείας  και Κοινωνικής Μέριμνας της Π.Ε. Πιερίας.</t>
  </si>
  <si>
    <t>ΑΝΤΙΚΑΤΑΣΤΑΣΗ ΑΔΕΙΑΣ ΟΔΗΓΗΣΗΣ ΜΕ ΝΕΟΥ ΤΥΠΟΥ ΚΑΤ Α/Β/ 3872578</t>
  </si>
  <si>
    <t>ΑΝΤΙΚΑΤΑΣΤΑΣΗ ΕΛΑΣΤΙΚΩΝ ΤΟΥ ΥΠΗΡΕΣΙΑΚΟΥ ΟΧΗΜΑΤΟΣ ΜΕ ΑΡΘ ΚΥΚΛΟΦΟΡΙΑΣ ΚΗΗ 2042</t>
  </si>
  <si>
    <t>ΕΛΕΓΧΟΣ ΚΑΤΑΓΓΕΛΙΑΣ ΣΕ ΒΑΡΟΣ ΤΟΥ ΚΙΤΣΟΠΟΥΛΟΥ ΑΡΓΥΡΙΟΥ ΣΤΟ 2ο ΧΛΜ ΓΙΑΝΝΙΤΣΩΝ - ΘΕΣΣΑΛΟΝΙΚΗΣ.</t>
  </si>
  <si>
    <t>ΑΠΟΣΤΟΛΗ ΦΑΚΕΛΟΥ ΓΕΩΡΓΙΑΔΟΥ ΜΑΡΙΑΣ ΤΟΥ ΑΝΔΡΕΑ</t>
  </si>
  <si>
    <t>ΑΘΑΝΑΣΙΑΔΗ Σ. ΑΦΟΙ - ΑΙΤΗΜΑ ΠΡΟΣΔΙΟΡΙΣΜΟΥ ΔΙΚΑΙΟΛΟΓΗΤΙΚΩΝ ΓΙΑ ΑΛΛΑΓΗ ΦΟΡΕΑ</t>
  </si>
  <si>
    <t>Αποστολή απόφασης της Οικονομικής Επιτροπής της Π.Κ.Μ.</t>
  </si>
  <si>
    <t>ΧΟΡΗΓΗΣΗ ΑΔΕΙΑΣ ΑΣΚΗΣΗΣ ΕΠΑΓΓΕΛΜΑΤΟΣ ΔΙΑΣΩΣΤΗ - ΠΛΗΡΩΜΑ ΑΣΘΕΝΟΦΟΡΟΥ  ΜΕ ΣΥΝΗΜΜΕΝΑ  ΤΑ ΑΠΑΙΤΟΥΜΕΝΑ ΔΙΚΑΙΟΛΟΓΗΤΙΚΑ</t>
  </si>
  <si>
    <t>ΜΕΤΑΒΙΒΑΣΗ ΝΖΕ 9363</t>
  </si>
  <si>
    <t>ΑΠΟΣΤΟΛΗ ΑΠΟΣΠΑΣΜΑΤΟΣ ΠΡΑΚΤΙΚΟΥ ΤΟΥ ΑΡΘ __295_ ΑΠΟΦΑΣΗ ΤΗΣ _7_ης ΣΥΝΕΔΡΙΑΣΗΣ/ 3   - 5   - 2017-ΘΕΜΑ 13__ο</t>
  </si>
  <si>
    <t>ΔΙΑΒΙΒΑΣΗ ΔΙΚΑΙΟΛΟΓΗΤΙΚΩΝ ΤΕΛΩΝΙΣΜΟΥ ΑΝΑΠΗΡΙΚΟΥ ΑΥΤ/ΤΟΥ</t>
  </si>
  <si>
    <t>Αποστολή πρακτικού συνεδρίασης Συντονιστικού Οργάνου Πολιτικής Προστασίας (ΣΟΠΠ) Περιφερειακής Ενότητας Πέλλας</t>
  </si>
  <si>
    <t>ΑΠΟΣΤΟΛΗ ΑΠΟΣΠΑΣΜΑΤΟΣ ΠΡΑΚΤΙΚΟΥ ΤΟΥ ΑΡΘ __296_ ΑΠΟΦΑΣΗ ΤΗΣ _7_ης ΣΥΝΕΔΡΙΑΣΗΣ/ 3   - 5   - 2017-ΘΕΜΑ 14__ο</t>
  </si>
  <si>
    <t>ΑΠΟΣΤΟΛΗ ΣΤΟΙΧΕΙΩΝ ΤΩΝ ΥΠΑΛΛΗΛΩΝ ΤΗΣ ΔΙΕΥΘΥΝΣΗΣ ΑΝΑΠΤΥΞΗΣ ΚΑΙ ΠΕΡΙΒΑΛΛΟΝΤΟΣ Π.Ε. ΗΜΑΘΙΑΣ.</t>
  </si>
  <si>
    <t>ΑΠΟΣΤΟΛΗ ΑΠΟΣΠΑΣΜΑΤΟΣ ΠΡΑΚΤΙΚΟΥ ΤΟΥ ΑΡΘ __297_ ΑΠΟΦΑΣΗ ΤΗΣ _7_ης ΣΥΝΕΔΡΙΑΣΗΣ/ 3   - 5   - 2017-ΘΕΜΑ 15__ο</t>
  </si>
  <si>
    <t>ΜΕΤΑΒΙΒΑΣΗ ΝΒΖ 3874</t>
  </si>
  <si>
    <t>ΒΕΒΑΙΩΣΗ ΥΠΑΡΞΗς ΠΙΣΤΩΣΗΣ</t>
  </si>
  <si>
    <t>ΑΠΟΣΤΟΛΗ ΦΑΚΕΛΟΥ ΙΚΕ-2752</t>
  </si>
  <si>
    <t>ΑΠΟΣΤΟΛΗ ΑΠΟΣΠΑΣΜΑΤΟΣ ΠΡΑΚΤΙΚΟΥ ΤΟΥ ΑΡΘ __298_ ΑΠΟΦΑΣΗ ΤΗΣ _7_ης ΣΥΝΕΔΡΙΑΣΗΣ/ 3   - 5   - 2017-ΘΕΜΑ 16__ο</t>
  </si>
  <si>
    <t>ΑΠΟΣΤΟΛΗ ΑΠΟΣΠΑΣΜΑΤΟΣ ΠΡΑΚΤΙΚΟΥ ΤΟΥ ΑΡΘ __299_ ΑΠΟΦΑΣΗ ΤΗΣ _7_ης ΣΥΝΕΔΡΙΑΣΗΣ/ 3   - 5   - 2017-ΘΕΜΑ 17__ο</t>
  </si>
  <si>
    <t>ΑΠΟΣΤΟΛΗ ΑΠΟΣΠΑΣΜΑΤΟΣ ΠΡΑΚΤΙΚΟΥ ΤΟΥ ΑΡΘ __294_ ΑΠΟΦΑΣΗ ΤΗΣ _7_ης ΣΥΝΕΔΡΙΑΣΗΣ/ 3   - 5   - 2017-ΘΕΜΑ 12__ο</t>
  </si>
  <si>
    <t>Ενέργειες για έγκαιρη προετοιμασία αντιμετώπισης εκτάκτων αναγκών χειμερινής περιόδου 2017-18</t>
  </si>
  <si>
    <t>ΕΝΤΑΞΗ ΣΤΗΝ ΟΜΑΔΑ ΔΙΟΙΚΗΣΗΣ ΕΡΓΟΥ ΤΟΥ ΠΡΟΓΡΑΜΜΑΤΟΣ ΔΙΑΥΓΕΙΑ (ΔΟΜΠΡΟΥ ΑΙΚΑΤΕΡΙΝΗ)</t>
  </si>
  <si>
    <t>ΑΠΟΣΤΟΛΗ ΦΑΚΕΛΟΥ  ΤΟΥ  ΝΙΟ 5346  ΣΤΗ Δ.Μ.Ε.  ΒΟΡΕΙΟΥ ΤΟΜΕΑ ΑΤΤΙΚΗΣ   ΑΓΙΑ ΠΑΡΑΣΚΕΥΗ</t>
  </si>
  <si>
    <t>ΔΙΑΦΟΡΕΤΙΚΟ ΚΑΥΣΙΜΟ ΣΕ ΣΧΕΣΗ ΜΕ ΤΟ ΑΝΑΓΡΑΦΟΜΕΝΟ ΣΤΗΝ ΑΔΕΙΑ ΚΥΚΛΟΦΟΡΙΑΣ ΤΟΥ ΕΕΡ-6007</t>
  </si>
  <si>
    <t>ΑΠΟΣΤΟΛΗ ΦΑΚΕΛΟΥ  ΤΟΥ  ΝΙΟ 5345  ΣΤΗ Δ.Μ.Ε.  ΒΟΡΕΙΟΥ ΤΟΜΕΑ ΑΤΤΙΚΗΣ   ΑΓΙΑ ΠΑΡΑΣΚΕΥΗ</t>
  </si>
  <si>
    <t>ΑΙΤΗΣΗ ΓΙΑ ΧΟΡΗΓΗΣΗ ΕΝΟΣ ΕΠΙΠΛΕΟΝ ΜΕΤΡΟΥ ΠΑΓΚΟΥ (ΑΠΟ 3 ΜΕΤΡΑ ΣΕ 4 ΜΕΤΡΑ)</t>
  </si>
  <si>
    <t>ΤΑΞΙΝΟΜΗΣΗ ΑΝΑΡΙΘΜΟ  ΝΚΚ 9264</t>
  </si>
  <si>
    <t>ΕΓΚΡΙΣΗ ΑΝΤΙΚΑΤΑΣΤΑΣΗΣ ΜΗΧΑΝΗ ΚΑΤΟΠΙΝ ΣΥΜΦΩΝΗΣ ΓΝΩΜΗΣ ΥΠΑΑΤ -ΓΕΝ. Δ/ΝΣΗ ΒΙΩΣΙΜΗΣ ΑΛΙΕΙΑΣ (ΠΙΝΑΚΑΣ 2.11/2017) ΓΙΑ ΤΟ Α/Κ " ΑΛΕΞΑΝΔΡΟΣ" ΛΘ 9565 ΑΜΑΣ 22073</t>
  </si>
  <si>
    <t>ΕΛΕΓΧΟΣ ΕΞΟΦΛΗΣΗΣ ΚΑΙ ΑΚΥΡΩΣΗ ΕΠΙΤΑΓΗΣ ΕΤΟΥΣ 2016</t>
  </si>
  <si>
    <t>ΠΑΡΟΧΗ ΔΙΕΥΚΡΙΝΗΣΕΩΝ ( ΣΧΕΤ. ΟΙΚ., 23935/135650/06-04-2017)</t>
  </si>
  <si>
    <t>ΜΕΤΑΤΑΞΗ ΤΗΣ ΥΠΑΛΛΗΛΟΥ ΜΕ ΣΧΕΣΗ ΕΡΓΑΣΙΑΣ ΙΔΑΧ ΦΑΝΗΣ ΜΟΣΧΟΒΙΤΟΥ ΤΟΥ ΘΩΜΑ , ΜΕ ΒΑΘΜΟ Γ΄, ΑΠΟ ΤΗΝ ΕΚΠΑΙΔΕΥΤΙΚΗ ΒΑΘΜΙΔΑ ΥΕ ΕΙΔΙΚΟΤΗΤΑΣ ΒΟΗΘΗΤΙΚΟΥ ΠΡΟΣΩΠΙΚΟΥ ΣΤΗΝ ΕΚΠΑΙΔΕΥΤΙΚΗ ΒΑΘΜΙΔΑ ΔΕ ΕΙΔΙΚΟΤΗΤΑΣ ΔΙΟΙΚΗΤΙΚΩΝ ΓΡΑΜΜΑΤΕΩΝ</t>
  </si>
  <si>
    <t>Μεταβίβαση ΕΙΧ αυτ/του του υπ αριθμ:ΡΙΥ 4237</t>
  </si>
  <si>
    <t>ΕΚΘΕΣΗ ΕΠΙΘΕΩΡΗΣΗΣ ΙΔΙΩΤΙΚΗΣ ΓΕΝ. ΚΛΙΝΙΚΗΣ "Λ. ΣΑΡΑΦΙΑΝΟΣ Α.Ε."</t>
  </si>
  <si>
    <t>ΠΑΡΑΤΗΡΗΣΕΙΣ ΤΗΣ ΕΠΙΤΡΟΠΗΣ ΤΟΥ ΑΡΘΡΟΥ 4 ΤΟΥ Π.Δ. 247/91 ΜΕΤΑ ΑΠΟ ΤΗ ΔΙΕΝΕΡΓΕΙΑ ΕΤΗΣΙΟΥ ΕΛΕΓΧΟΥ ΤΗΣ ΚΛΙΝΙΚΗΣ</t>
  </si>
  <si>
    <t>ΑΚΥΡΩΣΗ ΑΔΕΙΑΣ ΙΔΡΥΣΗΣ ΤΟΥ ΚΔΗΦ Η ΖΩΗ 2</t>
  </si>
  <si>
    <t>ΜΕΤΑΒΙΒΑΣΗ ΚΒΝ 1658</t>
  </si>
  <si>
    <t>ΕΓΚΡΙΣΗ ΑΝΤΙΚΑΤΑΣΤΑΣΗΣ ΜΗΧΑΝΗ ΚΑΤΟΠΙΝ ΣΥΜΦΩΝΗΣ ΓΝΩΜΗΣ ΥΠΑΑΤ -ΓΕΝ. Δ/ΝΣΗ ΒΙΩΣΙΜΗΣ ΑΛΙΕΙΑΣ (ΠΙΝΑΚΑΣ 2.11/2017) ΓΙΑ ΤΟ Α/Κ " ΑΓΓΕΛΙΚΗ" ΛΘ 20920 ΑΜΑΣ 22482</t>
  </si>
  <si>
    <t>Φ/Ο ΣΤΟΥΣ Χ"ΛΟΥΛΟΥΔΑ, ΔΑΣΚΑΛΙΝΑ ΚΑΙ ΤΣΑΚΠΙΝΑΚΗ</t>
  </si>
  <si>
    <t>ΔΙΕΛΕΥΣΗ ΥΠΕΡΒΑΡΟΥ/ΥΠΕΡΜΕΓΕΘΟΥΣ ΟΧΗΜΑΤΟΣ ΝΙΗ-7960  ΑΠΟ ΣΤΡΥΜΩΝΙΚΟ ΕΩΣ ΟΡΙΑ Ν. ΣΕΡΡΩΝ - ΔΡΑΜΑΣ   ΚΑΙ ΕΠΙΣΤΡΟΦΗ</t>
  </si>
  <si>
    <t>ΜΕΤΑΒΙΒΑΣΗ  ΑΗΜ 3406</t>
  </si>
  <si>
    <t>ΠΡΟΕΛΕΓΧΟΣ ΔΙΚΑΙΟΛΟΓΗΤΙΚΩΝ ΓΙΑ ΕΚΔΟΣΗ ΑΔΕΙΑΣ ΚΗΦ. ΗΖΩΗ 2</t>
  </si>
  <si>
    <t>ΑΝΑΚΟΙΝΩΣΗ ΔΗΜΟΣΙΕΥΣΗΣ ΜΕΤΑΤΑΞΗΣ ΣΕ ΚΛΑΔΟ ΑΝΩΤΕΡΗΣ ΚΑΤΗΓΟΡΙΑΣ(ΜΟΣΧΟΒΙΤΟΥ ΦΑΝΗΣ)</t>
  </si>
  <si>
    <t>ΔΙΑΠΙΣΤΩΤΙΚΗ ΠΡΑΞΗ ΚΑΤΑΤΑΞΗΣ (ΜΟΣΧΟΒΙΤΟΥ ΦΑΝΗ)</t>
  </si>
  <si>
    <t>ΓΝΩΜΟΔΟΤΗΣΗ ΚΑΤΑΛΛΗΛΟΤΗΤΑΣ ΓΙΑ ΧΟΡΗΓΗΣΗ ΑΔΕΙΑ ΚΥΕ ΤΗΣ ΝΑΤΣΚΑ ΕΛΕΝΗΣ</t>
  </si>
  <si>
    <t>ΕΠΙΣΤΡΟΦΗ ΔΙΚΑΙΟΛΟΓΗΤΙΚΩΝ ΓΙΑ ΓΝΩΜΟΔΟΤΗΣΗ ΚΑΤΑΛΛΗΛΟΤΗΤΑΣ ΓΙΑ ΧΟΡΗΓΗΣΗ ΑΔΕΙΑ ΚΥΕ ΤΗΣ ΝΑΤΣΚΑ ΕΛΕΝΗΣ</t>
  </si>
  <si>
    <t>ΓΝΩΣΤΟΠΟΙΗΣΗ ΤΩΝ ΑΠΟΦΑΣΕΩΝ ΤΗς 1ης /26/4/2017 ΣΥΣΚΕΨΗΣ ΤΗΣ ΕΠΙΤΡΟΠΗΣ ΠΑΡΑΚΟΛΟΥΘΗΣΗΣ ΚΑΙ ΣΥΝΤΟΝΙΣΜΟΥ ΤΩΝ ΔΡΑΣΕΩΝ ΚΑΤΑΠΟΛΕΜΗΣΗΣ ΤΩΝ ΚΟΥΝΟΥΠΙΩΝ 2017 -2019</t>
  </si>
  <si>
    <t>ΧΟΡΗΓΗΣΗ  ΑΔΕΙΑΣ  ΚΥΚΛΟΦΟΡΙΑΣ  ΜΕ  ΥΓΡΑΕΡΙΟ ΤΟΥ  ΝΕΤ 9242</t>
  </si>
  <si>
    <t>ΑΠΟΦΑΣΗ ΣΥΓΚΡΟΤΗΣΗΣ ΕΠΙΤΡΟΠΗΣ ΤΗς ΠΚΜ ΓΙΑ ΤΟ ΣΥΝΤΟΝΙΣΜΟ ΤΟΝ ΕΛΕΓΧΟ ΚΑΙ ΤΗΝ ΑΠΟΤΕΛΕΣΜΑΤΙΚΟΤΗΤΑ  ΕΦΑΡΜΟΓΗ ΤΟΥ ΠΡΟΓ/ΤΟΣ ΕΚΡΙΖΩΣΗΣ ΤΗΣ ΦΥΜΑΤΙΩΣΗΣ ΤΩΝ ΒΟΟΕΙΔΩΝ</t>
  </si>
  <si>
    <t>ΑΝΑΓΡΑΦΗ ABS ΣΤΟ ΙΑΕ  5389</t>
  </si>
  <si>
    <t>ΥΠΟΒΟΛΗ ΔΙΚΑΙΟΛΟΓΗΤΙΚΩΝ, ΟΙΚΟΝΟΜΙΚΩΝ ΑΠΟΛΟΓΙΣΜΩΝ ΚΑΙ ΙΣΟΛΟΓΙΣΜΩΝ ΕΤΩΝ 2013, 2014, 2015 ΚΑΙ 2016 ΚΑΘΩΣ ΚΑΙ ΠΡΟΥΠΟΛΟΓΙΣΜΩΝ ΕΤΩΝ 2014, 2015, 2016 ΚΑΙ 2017.</t>
  </si>
  <si>
    <t>ΑΠΟΦΑΣΗ ΣΥΓΚΡΟΤΗΣΗΣ ΕΠΙΤΡΟΠΗΣ ΤΗς ΠΚΜ ΓΙΑ ΤΟ ΣΥΝΤΟΝΙΣΜΟ ΤΟΝ ΕΛΕΓΧΟ ΚΑΙ ΤΗΝ ΑΠΟΤΕΛΕΣΜΑΤΙΚΟΤΗΤΑ  ΕΦΑΡΜΟΓΗ ΤΟΥ ΠΡΟΓ/ΤΟΣ ΕΚΡΙΖΩΣΗΣ ΤΗΣ ΒΡΟΥΚΕΛΛΩΣΗΣ ΤΩΝ ΑΙΓΩΝ ΚΑΙ ΠΡΟΒΑΤΩΝ</t>
  </si>
  <si>
    <t>ΑΝΤΙΚΑΤΑΣΤΑΣΗ ΑΔΕΙΑΣ ΟΔΗΓΗΣΗΣ ΜΕ Ν. ΤΥΠΟΥ 480004840</t>
  </si>
  <si>
    <t>ΑΝΑΛΗΨΗ ΥΠΗΡΕΣΙΑΣ ΤΟΥ ΥΠΑΛΛΗΛΟΥ ΑΡΤΣΙΛ ΣΑΝΓΚΟΥΑ ΣΤΗΝ ΥΠΟΔΙΕΥΘΥΝΣΗ ΤΕΧΝΙΚΩΝ ΕΡΓΩΝ Π.Ε. ΠΙΕΡΙΑΣ</t>
  </si>
  <si>
    <t>ΧΟΡΗΓΗΣΗ ΒΕΒΑΙΩΣΗΣ ΧΙΛΙΟΜΤΕΡΙΚΗΣ ΑΠΟΣΤΑΣΗΣ</t>
  </si>
  <si>
    <t>ΒΕΒΑΙΩΣΗ ΕΚΤΑΣΕΩΝ ΕΚΤΟΣ ΔΙΑΝΟΜΩΝ</t>
  </si>
  <si>
    <t>ΠΛΗΡΟΦΟΡΙΕΣ ΓΙΑ ΕΚΤΑΣΗ ΣΤΟ ΜΕΛΙΣΣΟΧΩΡΙ</t>
  </si>
  <si>
    <t>ΣΧΕΤΙΚΑ ΜΕ ΚΑΤΟΧΗ ΔΥΟ ΑΟ ΑΘΗΝΙΩΤΗΣ ΜΙΧΑΗΛ</t>
  </si>
  <si>
    <t>ΑΠΟΦΑΣΗ ΣΥΓΚΡΟΤΗΣΗΣ ΕΠΙΤΡΟΠΗΣ ΤΗς ΠΚΜ ΓΙΑ ΤΟ ΣΥΝΤΟΝΙΣΜΟ ΤΟΝ ΕΛΕΓΧΟ ΚΑΙ ΤΗΝ ΑΠΟΤΕΛΕΣΜΑΤΙΚΟΤΗΤΑ  ΕΦΑΡΜΟΓΗ ΤΟΥ ΠΡΟΓ/ΤΟΣ ΕΚΡΙΖΩΣΗΣ ΤΗΣ ΒΡΟΥΚΕΛΛΩΣΗΣ ΤΩΝ ΒΟΟΕΙΔΩΝ  ΣΤΗΝ ΠΕΡΙΟΧΗ ΑΡΜΟΔΙΟΤΗΤΑΣ ΤΗς</t>
  </si>
  <si>
    <t>ΔΙΑΒΙΒΑΣΗ ΔΕΛΤΙΟΥ ΑΠΟΣΤΟΛΗΣ ΔΕΙΓΜΑΤΩΝ ΤΗΣ 16-5-2017</t>
  </si>
  <si>
    <t>ΑΠΟΣΤΟΛΗ ΔΙΚ/ΚΩΝ ΠΛΗΡΩΜΗΣ ΔΑΠΑΝΗΣ - ΠΕΖΙΚΟΓΛΟΥ ΙΩΑΝΝΗΣ ΚΑΙ ΣΙΑ ΕΠΕ          10.895,43 €</t>
  </si>
  <si>
    <t>ΑΠΟΣΤΟΛΗ ΔΙΚ/ΚΩΝ ΠΛΗΡΩΜΗΣ ΔΑΠΑΝΗΣ - ΚΤΕΛ Ν. ΘΕΣΣΑΛΟΝΙΚΗΣ ΤΟΥΡΙΣΤΙΚΟΥ ΤΟΜΕΑ           41.408,82 €</t>
  </si>
  <si>
    <t>ΑΠΟΣΤΟΛΗ ΔΙΚ/ΚΩΝ ΠΛΗΡΩΜΗΣ ΔΑΠΑΝΗΣ - ΠΕΡΙΦΑΝΑΚΗ ΚΥΡΙΑΚΗ     66,16 €</t>
  </si>
  <si>
    <t>ΑΙΤΗΜΑ ΑΠΑΛΛΑΓΗΣ ΑΠΟ ΕΠΙΤΡΟΠΗ ΕΞΕΤΑΣΕΩΝ</t>
  </si>
  <si>
    <t>ΑΠΕΡΓΙΑ 17-05-2017</t>
  </si>
  <si>
    <t>ΠΡΟΣΚΛΗΣΗ ΓΙΑ ΣΥΜΜΕΤΟΧΗ ΣΤΗΝ 16Η ΤΑΚΤΙΚΗ ΣΥΝΕΔΡΙΑΣΗ ΤΗΣ ΟΙΚΟΝΟΜΙΚΗΣ ΕΠΙΤΡΟΠΗΣ</t>
  </si>
  <si>
    <t>ΟΡΙΣΜΟΣ ΥΠΕΥΘΥΝΟΥ ΛΟΓΑΡΙΑΣΜΟΥ ΚΑΙ ΕΙΣΗΓΗΤΗ ΕΚΚΑΘΑΡΙΣΗΣ ΈΡΓΩΝ ΑΔΜΘ ΠΟΥ ΧΡΗΜΑΤΟΔΟΤΟΥΝΤΑΙ  ΑΠΟ ΤΟ ΠΔΕ ΓΙΑ ΤΟ ΕΤΟΣ 2017</t>
  </si>
  <si>
    <t>ΑΠΟΣΤΟΛΗ ΔΙΚ/ΚΩΝ ΠΛΗΡΩΜΗΣ ΔΑΠΑΝΗΣ - ΤΑΤΣΙΟΥ ΓΕΩΡΓΙΑ       49,14 €</t>
  </si>
  <si>
    <t>ΚΑΤΑΘΕΣΗ ΚΑΤΑΣΤΑΣΗΣ ΚΑΤΑΡΤΙΖΟΜΕΝΩΝ ΠΕΙ ΕΜΠΟΡΕΥΜΑΤΩΝ ΑΠΟ 02/05/2017 ΕΩΣ 06/05/2017</t>
  </si>
  <si>
    <t>ΑΠΟΣΤΟΛΗ ΔΙΚ/ΚΩΝ ΠΛΗΡΩΜΗΣ ΔΑΠΑΝΗΣ - ΜΠΟΥΡΑΤΖΗΣ ΑΘΑΝΑΣΙΟΣ     47,26 €</t>
  </si>
  <si>
    <t>ΑΠΟΣΤΟΛΗ ΔΙΚ/ΚΩΝ ΠΛΗΡΩΜΗΣ ΔΑΠΑΝΗΣ - ΑΛΣΟΥΛΑ ΣΤΥΛΙΑΝΗ     49,14 €</t>
  </si>
  <si>
    <t>ΕΞΩΔΙΚΟΣ ΣΥΜΒΙΒΑΣΜΟΣ ΚΑΙ ΚΑΤΑΒΟΛΗ ΑΠΟΖΗΜΙΩΣΗΣ ΣΤΟΝ. Κ. ΔΗΜΗΤΡΙΟ ΚΑΛΤΣΟΓΙΑΝΝΗ</t>
  </si>
  <si>
    <t>ΑΠΟΣΤΟΛΗ ΔΙΚ/ΚΩΝ ΠΛΗΡΩΜΗΣ ΔΑΠΑΝΗΣ - ΠΑΤΖΙΚΗ ΒΑΣΙΛΙΚΗ        52,92 €</t>
  </si>
  <si>
    <t>ΚΑΤΑΘΕΣΗ ΑΔΕΙΑΣ ΚΑΙ ΠΙΝΑΚΙΔΩΝ ΤΟΥ ΚΗΙ 7848  ΓΙΑ ΑΚΙΝΗΣΙΑ</t>
  </si>
  <si>
    <t>ΑΠΟΣΤΟΛΗ ΔΙΚ/ΚΩΝ ΠΛΗΡΩΜΗΣ ΔΑΠΑΝΗΣ - ΜΥΛΟΠΟΥΛΟΣ ΠΑΝΑΓΙΩΤΗΣ      56,70 €</t>
  </si>
  <si>
    <t>ΜΕΤΑΒΙΒΑΣΗ ΚΑΙ ΕΚΔΟΣΗ ΑΔΕΙΑΣ ΚΥΚΛΟΦΟΡΙΑΣ  ΥΗΖ 1918</t>
  </si>
  <si>
    <t>Προγραμματισμός εξετάσεων για την απόκτηση ειδικής άδειας οδήγησης αυτοκινήτων Ε.Δ.Χ. (ΤΑΞΙ)»</t>
  </si>
  <si>
    <t>ΑΝΑΝΕΩΣΗ ΑΔΕΙΑΣ ΟΔΗΓΗΣΗΣ 1025486</t>
  </si>
  <si>
    <t>ΣΥΓΚΡΟΤΗΣΗ ΚΛΙΜΑΚΙΩΝ ΕΛΕΓΧΚΟΥ ΓΙΑ ΤΟΝ ΈΛΕΓΧΟ ΤΩΝ ΠΡΟΓΡΑΜΜΑΤΩΝ ΚΑΤΑΠΟΛΕΜΗΣΗΣ ΚΟΥΝΟΥΠΙΩΝ ΣΤΗ ΠΕ ΚΙΛΙΣ, ΤΟΝ ΕΛΕΓΧΟ ΕΣΤΙΩΝ ΑΝΑΠΤΥΞΗΣ ΚΟΥΝΟΥΠΙΩΝ ΚΑΙ ΤΗΝ ΑΝΤΙΜΕΤΩΠΙΣΗ ΤΩΝ ΕΠΙΠΤΩΣΕΩΝ ΤΟΥΣ ΣΤΟΝ ΠΛΗΘΥΣΜΟ ΓΙΑ ΤΑ ΕΤΗ 2017-2019</t>
  </si>
  <si>
    <t>ΔΙΑΒΙΒΑΣΗ ΣΧΕΔΙΟΥ ΚΥΑ   ΔΙΑΘΕΣΗ ΥΓΡΩΝ ΑΠΟΒΛΗΤΩΝ ΓΙΑ ΔΙΑΤΥΠΩΣΗ ΑΠΟΨΕΩΝ ΚΑΙ ΠΑΡΑΤΗΡΗΣΕΩΝ</t>
  </si>
  <si>
    <t>ΕΚΔΟΣΗ ΑΔΕΙΑΣ ΤΟΥ ΧΚΜ 5844 ΑΠΟ ΜΕΤΑΒΙΒΑΣΗ</t>
  </si>
  <si>
    <t>ΑΧΡΕΩΣΤΗΤΩΣ ΚΑΤΑΒΛΗΘΕΙΣΕΣ ΑΠΟΔΟΧΕΣ</t>
  </si>
  <si>
    <t>ΑΠΟΚΑΤΑΣΤΑΣΗ ΒΛΑΒΗΣ ΣΤΟ ΣΥΣΤΗΜΑ ΣΥΝΘΕΤΗΣ ΛΕΙΤΟΥΡΓΙΑΣ ΨΥΞΗΣ - ΘΕΡΜΑΝΣΗΣ ΣΤΟΝ ΧΩΡΟ ΤΟΥ ΠΕΡΙΦΕΡΕΙΑΚΟΥ ΣΥΜΒΟΥΛΙΟΥ ΠΚΜ</t>
  </si>
  <si>
    <t>ΑΠΟΣΤΟΛΗ ΔΙΚ/ΚΩΝ ΠΛΗΡΩΜΗΣ ΔΑΠΑΝΗΣ - ΡΑΦΑΗΛΙΔΟΥ Κ. ΕΛΕΝΗ        2.806,97 €</t>
  </si>
  <si>
    <t>ΟΡΙΣΜΟΣ ΕΙΣΗΓΗΤΡΙΑΣ ΥΠΗΡΕΣΙΑΣ ΓΙΑ ΤΗ ΣΥΝΤΑΞΗ ΣΧΕΔΙΩΝ ΑΠΟΦΑΣΕΩΝ ΕΓΚΡΙΣΗΣ ΠΡΟΣΛΗΨΗΣ ΠΡΟΣΩΠΙΚΟΥ ΣΤΟΥΣ ΟΡΓΑΝΙΣΜΟΥΣ ΕΓΓΕΙΩΝ ΒΕΛΤΙΩΣΕΩΝ (ΟΕΒ), ΚΑΤΑ ΤΙΣ ΔΙΑΤΑΞΕΙΣ ΤΗΣ ΠΑΡΑΓΡΑΦΟΥ 2, ΤΟΥ ΑΡΘΡΟΥ 46 ΤΟΥ Ν. 4456/2017</t>
  </si>
  <si>
    <t>ΕΝΗΜΕΡΩΣΗ ΦΑΚΕΛΟΥ ΓΙΑ ΤΗ ΛΕΙΤΟΥΡΓΙΑ ΣΥΝΕΡΓΕΙΟΥ</t>
  </si>
  <si>
    <t>ΑΠΟΣΤΟΛΗ ΔΙΚ/ΚΩΝ ΠΛΗΡΩΜΗΣ ΔΑΠΑΝΗΣ - ΧΑΤΖΗΧΑΡΑΛΑΜΠΟΥΣ ΓΕΩΡΓΙΟΣ            21.085,67 €</t>
  </si>
  <si>
    <t>ΑΠΟΣΤΟΛΗ ΔΙΚΑΙΟΛΟΓΗΤΙΚΩΝ ΓΙΑ ΤΗΝ ΠΛΗΡΩΜΗ ΔΑΠΑΝΗΣ ΣΥΝΟΛΙΚΟΥ ΠΟΣΟΥ 2.580,44€</t>
  </si>
  <si>
    <t>ΚΑΤΑΣΤΑΣΗ ΠΛΗΡΩΜΗΣ ΔΑΠΑΝΗΣ ΜΕΤΑΦΟΡΑΣ ΜΑΘΗΤΩΝ Β/ΘΜΙΑΣ ΝΟΕΜΒΡΙΟΣ 2016 ΑΡ.ΚΑΤ.3164 ΠΟΣΟΥ 2580,44€.</t>
  </si>
  <si>
    <t>ΜΕΤΑΒΙΒΑΣΗ ΝΡΝ-329 ΔΙΧ</t>
  </si>
  <si>
    <t>ΑΠΟΣΤΟΛΗ ΔΙΚ/ΚΩΝ ΠΛΗΡΩΜΗΣ ΔΑΠΑΝΗΣ - ΚΤΕΛ Ν. ΘΕΣ/ΝΙΚΗΣ            4.239,31 €</t>
  </si>
  <si>
    <t>ΑΠΟΣΤΟΛΗ ΔΙΚ/ΚΩΝ ΠΛΗΡΩΜΗΣ ΔΑΠΑΝΗΣ - ΠΑΝΤΟΥΛΗ ΘΕΟΔΟΣΙΑ     93,26 €</t>
  </si>
  <si>
    <t>ΑΠΑΝΤΗΣΗ ΣΕ ΑΙΤΗΜΑΤΑ ΓΙΑ ΑΝΑΒΟΛΗ ΑΝΟΙΧΤΗΣ ΔΗΜΟΠΡΑΣΙΑΣ ΠΑΡΑΧΩΡΗΣΗΣ ΑΚΙΝΗΤΩΝ ΣΤΟ ΑΓΡ/ΜΑ ΠΕΔΙΝΟΥ Ν.ΚΙΛΚΙΣ</t>
  </si>
  <si>
    <t>ΓΝΩΣΤΟΠΟΙΗΣΗ ΓΙΑ ΤΟ ΝΒΥ 1161</t>
  </si>
  <si>
    <t>ΓΝΩΣΤΟΠΟΙΗΣΗ ΓΙΑ ΤΟ ΝΒΥ 1161 ΚΑΜΜΙΑ ΕΝΕΡΓΕΙΑ ΕΧΕΙ ΚΑΝΕΙ ΟΡΙΣΤΙΚΗ ΔΙΑΓΡΑΦΗ</t>
  </si>
  <si>
    <t>ΑΠΟΣΤΟΛΗ ΔΙΚΑΙΟΛΟΓΗΤΙΚΩΝ ΓΙΑ ΤΗΝ ΠΛΗΡΩΜΗ ΔΑΠΑΝΗΣ ΣΥΝΟΛΙΚΟΥ ΠΟΣΟΥ 1.748,65€</t>
  </si>
  <si>
    <t>ΚΑΤΑΣΤΑΣΗ ΠΛΗΡΩΜΗΣ ΔΑΠΑΝΗΣ ΜΕΤΑΦΟΡΑΣ ΜΑΘΗΤΩΝ Β/ΘΜΙΑΣ ΝΟΕΜΒΡΙΟΣ 2016 ΑΡ.ΚΑΤ.3159 ΠΟΣΟΥ 1748,65€.</t>
  </si>
  <si>
    <t>ΑΠΟΣΤΟΛΗ ΔΙΚ/ΚΩΝ ΠΛΗΡΩΜΗΣ ΔΑΠΑΝΗΣ - ΠΑΝΤΟΥΛΗ ΘΕΟΔΟΣΙΑ     69,94 €</t>
  </si>
  <si>
    <t>ΕΛΕΓΧΟΣ ΓΝΗΣΙΟΤΗΤΑΣ ΤΙΤΛΟΥ ΣΠΟΥΔΩΝ ΤΑΚΙΔΟΥ ΕΥΧΑΡΙΣ</t>
  </si>
  <si>
    <t>ΣΥΜΜΕΤΟΧΗ ΣΕ ΕΠΙΤΡΟΠΕΣ ΔΙΚΑΣΤΙΚΩΝ ΛΕΙΤΟΥΡΓΩΝ</t>
  </si>
  <si>
    <t>ΓΝΩΣΤΟΠΟΙΗΣΗ ΓΙΑ ΤΟ ΜΗ 4281</t>
  </si>
  <si>
    <t>ΓΝΩΣΤΟΠΟΙΗΣΗ ΓΙΑ ΤΟ ΜΗ 4281 ΚΑΜΜΙΑ ΕΝΕΡΓΕΙΑ ΕΙΝΑΙ ΗΔΗ ΣΕ ΑΚΙΝΗΣΙΑ</t>
  </si>
  <si>
    <t>ΑΠΟΣΤΟΛΗ ΔΙΚ/ΚΩΝ ΠΛΗΡΩΜΗΣ ΔΑΠΑΝΗΣ - ΠΟΙΜΕΝΙΔΟΥ ΕΛΙΣΑΒΕΤ         73,10 €</t>
  </si>
  <si>
    <t>ΑΠΟΣΤΟΛΗ ΔΙΚΑΙΟΛΟΓΗΤΙΚΩΝ ΓΙΑ ΤΗΝ ΠΛΗΡΩΜΗ ΔΑΠΑΝΗΣ ΣΥΝΟΛΙΚΟΥ ΠΟΣΟΥ 1.636,71€</t>
  </si>
  <si>
    <t>ΚΑΤΑΣΤΑΣΗ ΠΛΗΡΩΜΗΣ ΔΑΠΑΝΗΣ ΜΕΤΑΦΟΡΑΣ ΜΑΘΗΤΩΝ Β/ΘΜΙΑΣ ΝΟΕΜΒΡΙΟΣ 2016 ΑΡ.ΚΑΤ.3165 ΠΟΣΟΥ 1636,71€.</t>
  </si>
  <si>
    <t>ΜΕΤΑΒΙΒΑΣΗ ΕΝΑΡΙΘΜΟΥ ΕΠΙΒΑΤΙΚΟΥ ΑΥΤ/ΤΟΥ Η ΜΟΤΟΣΙΚΛΕΤΑΣ ΙΔΙΩΤΙΚΗΣ ΧΡΗΣΗΣ ΝΙΗ 2332</t>
  </si>
  <si>
    <t>ΑΠΟΣΤΟΛΗ ΔΙΚ/ΚΩΝ ΠΛΗΡΩΜΗΣ ΔΑΠΑΝΗΣ - ΠΟΙΜΕΝΙΔΟΥ ΕΛΙΣΑΒΕΤ         54,82 €</t>
  </si>
  <si>
    <t>ΜΕΤΑΒΙΒΑΣΗ ΚΡΝ-1835 ΕΙΧ</t>
  </si>
  <si>
    <t>ΑΙΤΗΣΗ ΧΟΡΗΓΗΣΗΣ ΦΩΤΟΑΝΤΙΓΡΑΦΟΥ ΠΡΑΚΤΙΚΟΥ ΕΛΕΓΧΟΥ</t>
  </si>
  <si>
    <t>ΜΕΤΑΒΙΒΑΣΗ ΕΝΑΡΙΘΜΟΥ ΕΠΙΒΑΤΙΚΟΥ ΑΥΤ/ΤΟΥ Η ΜΟΤΟΣΙΚΛΕΤΑΣ ΙΔΙΩΤΙΚΗΣ ΧΡΗΣΗΣ ΝΚΙ 7278</t>
  </si>
  <si>
    <t>ΣΥΜΜΕΤΟΧΗ ΣΤΗΝ 24ΩΡΗ ΓΕΝΙΚΗ ΠΑΝΕΡΓΑΤΙΚΗ ΤΗΣ ΑΔΕΔΥ ΣΤΙΣ 17-5-2017</t>
  </si>
  <si>
    <t>ΧΟΡΗΓΗΘΗΚΕ ΑΝΑΓΓΕΛΙΑ ΕΝΑΡΞΗΣ ΛΕΙΤΟΥΡΓΙΑΣ ΣΥΝΕΡΓΕΙΟΥ ΛΟΓΩ ΑΛΛΑΓΗΣ ΕΠΩΝΥΜΙΑΣ</t>
  </si>
  <si>
    <t>ΕΡΓΑΣΙΕΣ ΚΑΤΑΣΚΕΥΗΣ ΑΠΟΚΑΤΑΣΤΑΣΗΣ ΠΡΟΣΤΑΤΕΥΤΙΚΩΝ ΣΤΗΘΑΙΩΝ ΚΑΙ ΚΑΤΑΚΟΡΥΦΗΣ ΣΗΜΑΝΣΗΣ ΕΘΝΙΚΟΥ ΚΑΙ ΕΠΑΡΧΙΑΚΟΥ ΟΔΙΚΟΥ ΔΙΙΚΤΥΟΥ Π.Ε.ΚΙΛΚΙΣ</t>
  </si>
  <si>
    <t>ΕΠΙΣΤΡΟΦΗ ΕΓΓΥΗΤΙΚΗΣ ΕΠΙΣΤΟΛΗΣ ΚΑΛΗΣ ΕΚΤΕΛΕΣΗΣ ΤΟΥ ΕΡΓΟΥ "ΕΡΓΑΣΙΕΣ ΚΑΤΑΣΚΕΥΗΣ - ΑΠΟΚΑΤΑΤΑΣΤΑΣΗΣ ΠΡΟΣΤΑΤΕΥΤΙΚΩΝ ΣΤΗΘΑΙΩΝ ΚΑΙ ΚΑΤΑΚΟΡΥΦΗΣ ΣΗΜΑΝΣΗΣ ΕΘΝΙΚΟΥ ΚΑΙ ΕΠΑΡΧΙΑΚΟΥ ΟΔΙΚΟΥ ΔΙΚΤΥΟΥ Π.Ε.ΚΙΛΚΙΣ</t>
  </si>
  <si>
    <t>ΕΡΓΑΣΙΕΣ ΚΑΘΑΡΙΣΜΟΥ ΣΕ ΑΠΟΣΤΡΑΓΓΙΣΤΙΚΗ ΤΑΦΡΟ</t>
  </si>
  <si>
    <t>ΑΠΟΣΤΟΛΗ ΔΙΚΑΙΟΛΟΓΗΤΙΚΩΝ ΓΙΑ ΤΗΝ ΕΚΔΟΣΗ ΤΑΚΤΙΚΟΥ ΕΝΤΑΛΜΑΤΟΣ ΠΛΗΡΩΜΗΣ ΤΟΥ ΔΙΑΤΡΟΦΙΚΟΥ ΕΠΙΔΟΜΑΤΟΣ ΝΕΦΡΟΠΑΘΩΝ ΤΗΣ ΠΕ ΣΕΡΡΩΝ ΓΙΑ ΤΟΝ ΜΗΝΑ ΑΠΡΙΛΙΟ 2017.</t>
  </si>
  <si>
    <t>ΑΙΤΗΣΗ ΓΙΑ ΑΝΑΝΕΩΣΗ ΑΔΕΙΑΣ ΠΑΡΑΓΩΓΟΥ ΠΩΛΗΤΗ ΛΑ 3/5/2017-3/11/2017 (ΕΛΛΙΠΗ ΔΙΚΑΙΟΛΟΓΗΤΙΚΑ)</t>
  </si>
  <si>
    <t>ΜΕΤΑΒΙΒΑΣΗ ΕΝΑΡΙΘΜΟΥ ΕΠΙΒΑΤΙΚΟΥ ΑΥΤ/ΤΟΥ Η ΜΟΤΟΣΙΚΛΕΤΑΣ ΙΔΙΩΤΙΚΗΣ ΧΡΗΣΗΣ ΙΡΒ 4626</t>
  </si>
  <si>
    <t>ΕΝΤΟΛΗ ΜΕΤΑΚΙΝΗΣΗΣ ΕΚΤΟΣ ΕΔΡΑΣ ΜΑΤΣΙΩΡΗΣ Μ</t>
  </si>
  <si>
    <t>ΕΓΓΡΑΦΗ ΣΩΜΑΤΕΙΟΥ ΣΤΟ ΜΗΤΡΩΟ ΤΗΣ ΠΚΜ - ΥΠΟΒΟΛΗ ΔΙΚΑΙΟΛΟΓΗΤΙΚΩΝ</t>
  </si>
  <si>
    <t>ΜΕΤΑΒΙΒΑΣΗ ΗΜΚ-4602 ΕΙΧ</t>
  </si>
  <si>
    <t>ΜΕΤΑΒΙΒΑΣΗ ΕΝΑΡΙΘΜΟΥ ΕΠΙΒΑΤΙΚΟΥ ΑΥΤ/ΤΟΥ Η ΜΟΤΟΣΙΚΛΕΤΑΣ ΙΔΙΩΤΙΚΗΣ ΧΡΗΣΗΣ ΙΜΧ 5708</t>
  </si>
  <si>
    <t>ΑΠΟΣΤΟΛΗ ΔΙΚ/ΚΩΝ ΠΛΗΡΩΜΗΣ ΔΑΠΑΝΗΣ - ΜΟΥΖΟΥΡΗ ΓΑΡΥΦΑΛΙΑ         68,06 €</t>
  </si>
  <si>
    <t>ΑΙΤΗΣΗ ΓΙΑ ΑΝΑΝΕΩΣΗ ΑΔΕΙΑΣ ΠΑΡΑΓΩΓΟΥ ΠΩΛΗΤΗ ΛΑ 3/5/2017-3/11/2017</t>
  </si>
  <si>
    <t>ΑΠΟΣΤΟΛΗ ΔΙΚ/ΚΩΝ ΠΛΗΡΩΜΗΣ ΔΑΠΑΝΗΣ - ΜΟΥΖΟΥΡΗ ΓΑΡΥΦΑΛΙΑ         51,04 €</t>
  </si>
  <si>
    <t>ΜΕΤΑΒΙΒΑΣΗ ΕΝΑΡΙΘΜΟΥ ΕΠΙΒΑΤΙΚΟΥ ΑΥΤ/ΤΟΥ Η ΜΟΤΟΣΙΚΛΕΤΑΣ ΙΔΙΩΤΙΚΗΣ ΧΡΗΣΗΣ ΝΙΥ 4639</t>
  </si>
  <si>
    <t>ΔΗΜΟΣΙΕΥΣΗ ΠΡΟΚΗΡΥΞΗΣ 5Κ/2017 ΦΕΚ 16/9-5-17</t>
  </si>
  <si>
    <t>ΑΠΟΣΤΟΛΗ ΔΙΚ/ΚΩΝ ΠΛΗΡΩΜΗΣ ΔΑΠΑΝΗΣ - ΠΑΝΤΟΥΛΗ ΧΑΡΙΚΛΕΙΑ        90,72 €</t>
  </si>
  <si>
    <t>ΑΙΤΗΣΗ ΓΙΑ ΑΝΑΝΕΩΣΗ ΑΔΕΙΑΣ ΠΑΡΑΓΩΓΟΥ ΠΩΛΗΤΗ ΛΑ 20/4/2017-30/9/2017 (ΕΛΛΙΠΗ ΔΙΚΑΙΟΛΟΓΗΤΙΚΑ)</t>
  </si>
  <si>
    <t>ΝΕΑ ΚΑΤΑΧΩΡΗΣΗ ΕΕΟ-799 ΔΙΧ</t>
  </si>
  <si>
    <t>ΟΡΙΣΜΌΣ ΜΕΛΏΝ ΟΜΆΔΑΣ ΕΜΠΕΙΡΟΓΝΩΜΌΝΩΝ ΚΑΙ ΑΝΆΘΕΣΗ ΚΑΘΉΚΟΝΤΟΣ</t>
  </si>
  <si>
    <t>ΜΕΤΑΒΙΒΑΣΗ ΚΑΙ ΕΚΔΟΣΗ ΑΔΕΙΑΣ ΚΥΚΛΟΦΟΡΙΑΣ  ΧΚΤ639</t>
  </si>
  <si>
    <t>ΑΠΟΣΤΟΛΗ ΔΙΚ/ΚΩΝ ΠΛΗΡΩΜΗΣ ΔΑΠΑΝΗΣ - ΠΑΝΤΟΥΛΗ ΧΑΡΙΚΛΕΙΑ        68,04 €</t>
  </si>
  <si>
    <t>ΑΠΟΣΤΟΛΗ ΔΙΚ/ΚΩΝ ΠΛΗΡΩΜΗΣ ΔΑΠΑΝΗΣ - ΘΕΟΔΟΣΙΟΥ ΣΤΑΥΡΟΥΛΑ          50,40 €</t>
  </si>
  <si>
    <t>ΑΠΟΣΤΟΛΗ ΔΙΚ/ΚΩΝ ΠΛΗΡΩΜΗΣ ΔΑΠΑΝΗΣ - ΘΕΟΔΟΣΙΟΥ ΣΤΑΥΡΟΥΛΑ          37,80 €</t>
  </si>
  <si>
    <t>ΝΕΑ ΚΑΤΑΧΩΡΗΣΗ ΕΕΟ-800 ΔΙΧ</t>
  </si>
  <si>
    <t>ΜΕΤΑΒΙΒΑΣΗ ΕΝΑΡΙΘΜΟΥ ΕΠΙΒΑΤΙΚΟΥ ΑΥΤ/ΤΟΥ Η ΜΟΤΟΣΙΚΛΕΤΑΣ ΙΔΙΩΤΙΚΗΣ ΧΡΗΣΗΣ ΟΡΕ 3025</t>
  </si>
  <si>
    <t>ΧΟΡΗΓΗΣΗ ΚΑΝΟΝΙΚΗΣ ΑΔΕΙΑΣ ΓΙΑ ΤΟ 2016</t>
  </si>
  <si>
    <t>ΑΠΟΣΤΟΛΗ ΔΙΚ/ΚΩΝ ΠΛΗΡΩΜΗΣ ΔΑΠΑΝΗΣ - ΕΡΝΙΚΙΟΪΛΗ ΠΕΛΑΓΙΑ       400,38 €</t>
  </si>
  <si>
    <t>ΑΠΟΣΤΟΛΗ ΔΙΚ/ΚΩΝ ΠΛΗΡΩΜΗΣ ΔΑΠΑΝΗΣ - ΚΑΤΣΑΚΟΒΑ ΑΝΝΑ      191,08 €</t>
  </si>
  <si>
    <t>ΜΕΤΑΒΙΒΑΣΗ ΕΝΑΡΙΘΜΟΥ ΕΠΙΒΑΤΙΚΟΥ ΑΥΤ/ΤΟΥ Η ΜΟΤΟΣΙΚΛΕΤΑΣ ΙΔΙΩΤΙΚΗΣ ΧΡΗΣΗΣ ΚΒΤ 5811</t>
  </si>
  <si>
    <t>ΑΝΑΝΕΩΣΗ ΑΔΕΙΑΣ ΙΚΑΝΟΤΗΤΑΣ ΟΔΗΓΗΣΗΣ ΜΕ ΑΡΙΘΜΟ:000701665 ΚΑΤΗΓΟΡΙΑΣ:Β</t>
  </si>
  <si>
    <t>ΑΠΟΣΤΟΛΗ ΔΙΚ/ΚΩΝ ΠΛΗΡΩΜΗΣ ΔΑΠΑΝΗΣ - ΠΑΣΧΑΛΗ ΒΑΣΙΛΙΚΗ        299,88 €</t>
  </si>
  <si>
    <t>ΧΟΡΗΓΗΣΗ ΒΕΒΑΙΩΣΗΣ ΕΠΙΣΤΗΜΟΝΙΚΟΥ ΥΠΕΥΘΥΝΟΥ</t>
  </si>
  <si>
    <t>ΜΕΤΑΒΙΒΑΣΗ ΕΝΑΡΙΘΜΟΥ ΕΠΙΒΑΤΙΚΟΥ ΑΥΤ/ΤΟΥ Η ΜΟΤΟΣΙΚΛΕΤΑΣ ΙΔΙΩΤΙΚΗΣ ΧΡΗΣΗΣ ΝΖΑ 9545</t>
  </si>
  <si>
    <t>ΑΠΟΣΤΟΛΗ ΔΙΚ/ΚΩΝ ΠΛΗΡΩΜΗΣ ΔΑΠΑΝΗΣ - ΜΙΕΛΝΙΤΣΕΝΚΟ ΠΡΖΕΜΙΣΛΑΒ      74,97€</t>
  </si>
  <si>
    <t>ΑΠΟΣΤΟΛΗ ΔΙΚ/ΚΩΝ ΠΛΗΡΩΜΗΣ ΔΑΠΑΝΗΣ - ΤΑΚΗΣ ΓΕΩΡΓΙΟΣ            187,53 €</t>
  </si>
  <si>
    <t>ΜΕΤΑΒΙΒΑΣΗ ΕΝΑΡΙΘΜΟΥ ΕΠΙΒΑΤΙΚΟΥ ΑΥΤ/ΤΟΥ Η ΜΟΤΟΣΙΚΛΕΤΑΣ ΙΔΙΩΤΙΚΗΣ ΧΡΗΣΗΣ ΑΗΒ 8144</t>
  </si>
  <si>
    <t>ΑΠΟΣΤΟΛΗ ΔΙΚ/ΚΩΝ ΠΛΗΡΩΜΗΣ ΔΑΠΑΝΗΣ - ΑΜΟΙΡΙΔΟΥ ΕΥΤΥΧΙΑ                24,96 €</t>
  </si>
  <si>
    <t>ΑΝΑΝΕΩΣΗ ΑΔΕΙΑΣ ΙΚΑΝΟΤΗΤΑΣ ΟΔΗΓΗΣΗΣ ΜΕ ΑΡΙΘΜΟ:002727718 ΚΑΤΗΓΟΡΙΑΣ:Β ΑΝΩ ΤΩΝ 80 ΕΤΩΝ</t>
  </si>
  <si>
    <t>ΚΑΤΑΘΕΣΗ ΠΡΑΚΤΙΚΩΝ ΤΗΣ ΕΠΙΤΡΟΠΗΣ ΑΞΙΟΛΟΓΗΣΗΣ ΕΝΣΤΑΣΕΩΝ ΚΑΙ ΠΡΟΣΦΥΓΩΝ ΕΠΙ ΤΗΣ ΠΡΟΣΦΥΓΗΣ ΤΗΣ ΧΡΙΣΤΟΔΟΥΛΟΥ ΑΝΑΣΤΑΣΙΑΣ</t>
  </si>
  <si>
    <t>ΕΙΣΗΓΗΣΗ ΓΙΑ:ΕΓΚΡΙΣΗ ΠΡΑΚΤΙΚΟΥ ΤΗΣ ΕΠΙΤΡΟΠΗΣ ΑΞΙΟΛΟΓΗΣΗΣ ΕΝΣΤΑΣΕΩΝ ΚΑΙ ΠΡΟΣΦΥΓΩΝ ΤΗΣ Π.Ε.ΗΜΑΘΙΑΣ,ΣΧΕΤΙΚΑ ΜΕ ΤΗΝ ΕΝΣΤΑΣΗ ΠΟΥ ΚΑΤΑΤΕΘΗΚΕ ΣΤΑ ΠΛΑΙΣΙΑ ΤΟΥ ΔΙΕΘΝΗ,ΗΛΕΚΤΡΟΝΙΚΟΥ ΔΙΑΓΩΝΙΣΜΟΥ ΓΙΑ ΤΗΝ ΠΡΟΜΗΘΕΙΑ ΕΙΔΩΝ ΓΡΑΦΙΚΗΣ ΥΛΗΣ,ΧΑΡΤΙΟΥ ΚΑΙ ΜΕΛΑΝΩΝ-ΤΟΝΕΡ ΓΙΑ ΤΟ ΕΤΟΣ 2017,ΠΡΟΫΠΟΛΟΓΙΣΜΟΥ 60.000 ΕΥΡΩ ΣΥΜΠΕΡΙΛΑΜΒΑΝΟΜΕΝΟΥ ΤΟΥ ΦΠΑ (ΑΡ.ΔΙΑΚΗΡΥΞΗΣ 01/2017)</t>
  </si>
  <si>
    <t>ΜΕΤΑΒΙΒΑΣΗ ΕΝΑΡΙΘΜΟΥ ΕΠΙΒΑΤΙΚΟΥ ΑΥΤ/ΤΟΥ Η ΜΟΤΟΣΙΚΛΕΤΑΣ ΙΔΙΩΤΙΚΗΣ ΧΡΗΣΗΣ ΝΗΜ 8901</t>
  </si>
  <si>
    <t>ΑΠΟΣΤΟΛΗ ΔΙΚ/ΚΩΝ ΠΛΗΡΩΜΗΣ ΔΑΠΑΝΗΣ - ΓΚΙΝΑ ΚΩΝΣΤΑΝΤΙΑ         28,50 €</t>
  </si>
  <si>
    <t>ΜΕΤΑΒΙΒΑΣΗ ΚΑΙ ΕΚΔΟΣΗ ΑΔΕΙΑΣ ΚΥΚΛΟΦΟΡΙΑΣ  ΜΟΜ366</t>
  </si>
  <si>
    <t>ΑΠΟΣΤΟΛΗ ΔΙΚ/ΚΩΝ ΠΛΗΡΩΜΗΣ ΔΑΠΑΝΗΣ - ΠΑΡΑΣΧΑΚΗΣ ΔΗΜΗΤΡΙΟΣ          73,50 €</t>
  </si>
  <si>
    <t>ΜΕΤΑΒΙΒΑΣΗ ΕΝΑΡΙΘΜΟΥ ΕΠΙΒΑΤΙΚΟΥ ΑΥΤ/ΤΟΥ Η ΜΟΤΟΣΙΚΛΕΤΑΣ ΙΔΙΩΤΙΚΗΣ ΧΡΗΣΗΣ ΝΖΙ 7858</t>
  </si>
  <si>
    <t>ΜΕΤΑΒΙΒΑΣΗ ΚΑΙ ΕΚΔΟΣΗ ΑΔΕΙΑΣ ΚΥΚΛΟΦΟΡΙΑΣ  ΚΒΗ8550</t>
  </si>
  <si>
    <t>ΧΟΡΗΓΗΣΗ ΑΝΑΡΡΩΤΙΚΗΣ ΑΔΕΙΑΣ 2 ΗΜΕΡΩΝ (ΚΕΛΕΣΙΔΟΥ ΜΑΡΙΑ)</t>
  </si>
  <si>
    <t>ΑΝΑΝΕΩΣΗ ΑΔΕΙΑΣ ΙΚΑΝΟΤΗΤΑΣ ΟΔΗΓΗΣΗΣ ΜΕ ΑΡΙΘΜΟ:001024599 ΚΑΤΗΓΟΡΙΑΣ:ΑΜ,Β</t>
  </si>
  <si>
    <t>ΤΑΞΙΝΟΜΗΣΗ ΧΟΡΗΓΗΣΗΣ ΑΔΕΙΑΣΚΑΙ ΠΙΝΑΚΙΔΩΝ  ΚΥΚΛΟΦΟΡΙΑΣ   ΜΕ ΟΧ ΕΙΙΔΙΚΗΣ ΚΑΤΗΓΟΡΙΑΣ 21073</t>
  </si>
  <si>
    <t>ΔΙΑΒΙΒΑΣΗ ΤΙΜΟΛΟΓΙΟΥ ΚΑΘΑΡΙΟΤΗΤΑΣ Δ/ΝΣΗΣ ΟΙΚΟΝΟΜΙΚΟΥ ΓΙΑ ΤΟ ΜΗΝΑ ΑΠΡΙΛΙΟ 2017</t>
  </si>
  <si>
    <t>ΑΝΤΙΚΑΤΑΣΤΑΣΗ ΕΝΤΥΠΟΥ Α.Ο. ΑΠΟ ΟΛΛΑΝΔΙΚΟ</t>
  </si>
  <si>
    <t>ΜΙΣΘΟΔΟΣΙΑ ΙΟΥΝΙΟΥ 2017</t>
  </si>
  <si>
    <t>ΧΟΡΗΓΗΣΗ ΑΝΑΡΡΩΤΙΚΗΣ ΑΔΕΙΑΣ 1 ΗΜΕΡΑΣ (ΚΕΛΕΣΙΔΟΥ ΜΑΡΙΑ)</t>
  </si>
  <si>
    <t>ΜΕΤΑΒΙΒΑΣΗ ΑΔΕΙΑΣ  ΚΥΚΛΟΦΟΡΙΑΣ ΤΟΥ ΜΕ 18525 ΟΧΗΜΑΤΟΣ ΕΙΔΙΚΗΣ ΚΥΚΛΟΦΟΡΙΑΣ ΙΧ  ΜΗΧ ΕΡΓΩΝ</t>
  </si>
  <si>
    <t>ΑΝΑΝΕΩΣΗ ΑΔΕΙΑΣ ΙΚΑΝΟΤΗΤΑΣ ΟΔΗΓΗΣΗΣ ΜΕ ΑΡΙΘΜΟ:000424490 ΚΑΤΗΓΟΡΙΑΣ:Α,Β,ΒΕ</t>
  </si>
  <si>
    <t>ΜΕΤΑΒΙΒΑΣΗ ΕΝΑΡΙΘΜΟΥ ΕΠΙΒΑΤΙΚΟΥ ΑΥΤ/ΤΟΥ Η ΜΟΤΟΣΙΚΛΕΤΑΣ ΙΔΙΩΤΙΚΗΣ ΧΡΗΣΗΣ ΝΕΟ 7204</t>
  </si>
  <si>
    <t>ΕΠΙΜΕΤΡΗΣΕΙΣ ΕΚΤΕΛΕΣΜΕΝΩΝ ΕΡΓΑΣΙΩΝ ΤΟΥ ΕΡΓΟΥ &lt;&lt;ΣΥΝΤΗΡΗΣΗ ΕΠΑΡΧΙΑΚΟΥ ΟΔΙΚΟΥ ΔΙΚΤΥΟΥ Π.Ε. ΠΕΛΛΑΣ&gt;&gt;</t>
  </si>
  <si>
    <t>ΑΠΟΣΤΟΛΗ 4 ΑΝΑΛΥΤΙΚΗΣ ΕΠΙΜΕΤΡΗΣΗΣ ΕΡΓΑΣΙΩΝ ΕΡΓΟ ΣΥΝΤΗΡΗΣΗ ΕΠΑΡΧΙΑΚΟΥ ΟΔΙΚΟΥ ΔΙΚΤΥΟΥ Π.Ε ΠΕΛΛΑΣ</t>
  </si>
  <si>
    <t>ΑΙΤΗΣΗ ΓΙΑ ΑΝΑΝΕΩΣΗ ΑΔΕΙΑΣ ΠΑΡΑΓΩΓΟΥ ΠΩΛΗΤΗ ΛΑ 12/5/2017-31/10/2017 (ΕΛΛΙΠΗ ΔΙΚΑΙΟΛΟΓΗΤΙΚΑ)</t>
  </si>
  <si>
    <t>ΑΛΛΑΓΗ  ΧΡΩΜΑΤΟΣ  ΑΥΤ/ΤΩΝ  ΝΙΗ437</t>
  </si>
  <si>
    <t>ΤΑΜΕΙΑΚΗ ΒΕΒΑΙΩΣΗ ΑΝΕΙΣΠΡΑΚΤΩΝ ΠΡΟΣΤΙΜΩΝ ΜΚΕ Ν.3446/06</t>
  </si>
  <si>
    <t>ΜΕΤΑΒΙΒΑΣΗ ΚΑΙ ΕΚΔΟΣΗ ΑΔΕΙΑΣ ΚΥΚΛΟΦΟΡΙΑΣ  ΧΚΕ9000</t>
  </si>
  <si>
    <t>ΜΕΤΑΒΙΒΑΣΗ ΕΝΑΡΙΘΜΟΥ ΕΠΙΒΑΤΙΚΟΥ ΑΥΤ/ΤΟΥ Η ΜΟΤΟΣΙΚΛΕΤΑΣ ΙΔΙΩΤΙΚΗΣ ΧΡΗΣΗΣ ΕΕΕ 5094</t>
  </si>
  <si>
    <t>ΑΝΑΛΗΨΗ ΥΠΗΡΕΣΙΑ ΤΟΥ ΥΠΑΛΛΗΛΟΥ ΑΡΤΣΙΛ ΣΑΝΓΚΟΥΑ</t>
  </si>
  <si>
    <t>ΣΥΜΜΕΤΟΧΗ ΣΤΗΝ 24 ΩΡΗ ΓΕΝΙΚΗ ΠΑΝΕΡΓΑΤΙΚΗ ΑΠΕΡΓΙΑ ΤΗΣ ΑΔΕΔΥ ΣΤΙΣ 12017</t>
  </si>
  <si>
    <t>ΜΕΤΑΒΙΒΑΣΗ ΚΑΙ ΕΚΔΟΣΗ ΑΔΕΙΑΣ ΚΥΚΛΟΦΟΡΙΑΣ  ΝΗΧ7944</t>
  </si>
  <si>
    <t>ΜΕΤΑΒΙΒΑΣΗ ΕΝΑΡΙΘΜΟΥ ΕΠΙΒΑΤΙΚΟΥ ΑΥΤ/ΤΟΥ Η ΜΟΤΟΣΙΚΛΕΤΑΣ ΙΔΙΩΤΙΚΗΣ ΧΡΗΣΗΣ ΝΖΝ  3478</t>
  </si>
  <si>
    <t>ΧΟΡΗΓΗΣΗ ΑΝΑΡΡΩΤΙΚΗΣ ΑΔΕΙΑΣ 3 ΗΜΕΡΩΝ (ΟΙΚΟΝΟΜΟΥ ΧΡΗΣΤΟΣ)</t>
  </si>
  <si>
    <t>ΜΕΤΑΒΙΒΑΣΗ ΚΑΙ ΕΚΔΟΣΗ ΑΔΕΙΑΣ ΚΥΚΛΟΦΟΡΙΑΣ  ΤΚΝ1832</t>
  </si>
  <si>
    <t>ΜΕΤΑΒΙΒΑΣΗ ΕΝΑΡΙΘΜΟΥ ΕΠΙΒΑΤΙΚΟΥ ΑΥΤ/ΤΟΥ Η ΜΟΤΟΣΙΚΛΕΤΑΣ ΙΔΙΩΤΙΚΗΣ ΧΡΗΣΗΣ ΗΜΝ 1723</t>
  </si>
  <si>
    <t>ΗΜΕΡΟΛΟΓΙΑ ΕΡΓΑΣΙΩΝ ΤΗΣ ΣΥΜΒΑΣΗΣ &lt;&lt;ΜΙΣΘΩΣΗ ΜΗΧΑΝΗΜΑΤΩΝ ΓΙΑ ΤΟΝ ΑΠΟΧΙΟΝΙΣΜΟ ΕΘΝΙΚΟΥ ΚΑΙ ΕΠΑΡΧΙΑΚΟΥ ΟΔΙΚΟΥ ΔΙΚΤΥΟΥ ΠΕΛΛΑΣ ΓΙΑ ΤΟ ΕΤΟΣ 2016 ΑΝΑΔΟΧΟΥ ΧΡΙΣΤΟΦΟΡΟΥ ΚΑΙΡΙΔΗ ΕΜΠΟΡΙΚΗ ΑΝΩΝΥΜΗ ΕΤΑΙΡΕΙΑ</t>
  </si>
  <si>
    <t>ΑΠΟΣΤΟΛΗ ΔΙΚΑΟΛΟΓΗΤΙΚΩΝ ΓΙΑ ΤΗΝ ΕΞΟΦΛΗΣΗ ΤΗΣ ΔΑΠΑΝΗΣ ΤΗΣ ΣΥΜΒΑΣΗΣ ΜΕ ΤΙΤΛΟ &lt;&lt; ΜΙΣΘΩΣΗ ΜΗΧΑΝΗΜΑΤΩΝ ΓΙΑ ΤΟΝ ΑΠΟΧΙΟΝΙΣΜΟ ΕΘΝΙΚΟΥ ΚΑΙ ΕΠΑΡΧΙΑΚΟΥ ΟΔΙΚΟΥ ΔΙΚΤΥΟΥ ΠΕ ΠΕΛΛΑΣ ΓΙΑ ΤΟ ΕΤΟΣ 2016&gt;&gt; ΠΡΟΥΠΟΛΟΓΙΣΜΟΥ 130.500,00 ΜΕ ΦΠΑ ΚΑΙ ΚΩΔΙΚΟ ΕΡΓΟΥ 2014ΕΠ50800012 ΤΗΣ ΣΑΕΠ 508</t>
  </si>
  <si>
    <t>ΜΕΤΑΒΙΒΑΣΗ ΚΑΙ ΕΚΔΟΣΗ ΑΔΕΙΑΣ ΚΥΚΛΟΦΟΡΙΑΣ  ΝΖΗ6531</t>
  </si>
  <si>
    <t>ΚΑΘΟΛΙΚΗ ΣΦΑΓΗ ΒΟΟΕΙΔΩΝ ΛΟΓΩ ΦΥΜΑΤΙΩΣΗΣ ΜΕΝΕΞΕΣ ΧΡΗΣΤΟΣ ΤΟΥ ΓΕΩΡΓΙΟΥ ΠΕΝΤΑΛΟΦΟΣ</t>
  </si>
  <si>
    <t>ΚΑΘΟΛΙΚΗ ΣΦΑΓΗ ΒΟΟΕΙΔΩΝ ΛΟΓΩ ΦΥΜΑΤΙΩΣΗΣ ΔΟΥΜΠΑΛΑ ΠΟΛΥΞΕΝΗ ΠΕΝΤΑΛΟΦΟΣ</t>
  </si>
  <si>
    <t>ΜΕΤΑΒΙΒΑΣΗ ΚΑΙ ΕΚΔΟΣΗ ΑΔΕΙΑΣ ΚΥΚΛΟΦΟΡΙΑΣ  ΝΒΜ2098</t>
  </si>
  <si>
    <t>ΚΑΘΟΛΙΚΗ ΣΦΑΓΗ ΒΟΟΕΙΔΩΝ ΛΟΓΩ ΦΥΜΑΤΙΩΣΗΣ ΣΙΜΟΣ ΑΛΕΞΑΝΔΡΟΣ ΠΕΝΤΑΛΟΦΟΣ</t>
  </si>
  <si>
    <t>ΜΕΤΑΒΙΒΑΣΗ ΕΝΑΡΙΘΜΟΥ ΕΠΙΒΑΤΙΚΟΥ ΑΥΤ/ΤΟΥ Η ΜΟΤΟΣΙΚΛΕΤΑΣ ΙΔΙΩΤΙΚΗΣ ΧΡΗΣΗΣ ΥΖΝ 6721</t>
  </si>
  <si>
    <t>ΑΙΤΗΜΑ ΤΡΟΠΟΠΟΙΗΣΗ ΤΗΣ ΑΔΕΙΑΣ ΛΕΙΤΟΥΡΓΙΑΣ ΛΟΓΩ ΛΗΞΗΣ ΤΗΣ ΑΕΠΟ</t>
  </si>
  <si>
    <t>ΔΙΕΝΕΡΓΕΙΑ ΜΕΤΡΗΣΗΣ ΕΚΠΕΜΠΟΜΕΝΩΝ ΑΕΡΙΩΝ ΡΥΠΩΝ.</t>
  </si>
  <si>
    <t>ΜΕΤΑΒΙΒΑΣΗ ΚΑΙ ΕΚΔΟΣΗ ΑΔΕΙΑΣ ΚΥΚΛΟΦΟΡΙΑΣ  ΧΚΕ7131</t>
  </si>
  <si>
    <t>ΜΕΤΑΒΙΒΑΣΗ ΕΝΑΡΙΘΜΟΥ ΕΠΙΒΑΤΙΚΟΥ ΑΥΤ/ΤΟΥ Η ΜΟΤΟΣΙΚΛΕΤΑΣ ΙΔΙΩΤΙΚΗΣ ΧΡΗΣΗΣ ΝΕΚ 1849</t>
  </si>
  <si>
    <t>ΜΕΤΑΒΙΒΑΣΗ ΚΑΙ ΕΚΔΟΣΗ ΑΔΕΙΑΣ ΚΥΚΛΟΦΟΡΙΑΣ  ΝΖΟ1266</t>
  </si>
  <si>
    <t>ΔΙΑΘΕΣΗ ΠΡΟΣΩΠΙΚΟΥ ΓΙΑ ΤΗΝ ΠΙΣΤΟΠΟΙΗΣΗ ΣΩΣΤΙΚΩΝ ΕΡΓΑΣΙΩΝ ΤΟΠΟΘΕΤΗΣΗΣ ΣΥΡΜΑΤΟΚΙΒΩΤΙΩΝ ΣΤΙΣ ΠΕΡΙΟΧΕΣ ΠΙΚΠΑ,ΚΕΝΤΡΟΥ ΥΓΕΙΑΣ ΚΑΙ ΜΗΧΑΝΙΩΝΑΣ ΚΑΙ ΑΓΝΑΝΤΙ ΕΠΑΝΟΜΗΣ</t>
  </si>
  <si>
    <t>ΜΕΤΑΒΙΒΑΣΗ ΚΑΙ ΕΚΔΟΣΗ ΑΔΕΙΑΣ ΚΥΚΛΟΦΟΡΙΑΣ  ΝΕΧ2581</t>
  </si>
  <si>
    <t>ΘΕΩΡΗΣΗ ΣΤΑΤΙΣΤΙΚΟΥ ΕΓΓΡΑΦΟΥ ΙCCAT ΕΙΣΑΓΩΓΗΣ ΞΙΦΙΑ ΑΠΟ ΤΟΥΡΚΙΑ</t>
  </si>
  <si>
    <t>ΜΕΤΑΒΙΒΑΣΗ ΕΝΑΡΙΘΜΟΥ ΕΠΙΒΑΤΙΚΟΥ ΑΥΤ/ΤΟΥ Η ΜΟΤΟΣΙΚΛΕΤΑΣ ΙΔΙΩΤΙΚΗΣ ΧΡΗΣΗΣ ΝΕΥ 2297</t>
  </si>
  <si>
    <t>ΜΕΤΑΒΙΒΑΣΗ ΕΝΑΡΙΘΜΟΥ ΕΠΙΒΑΤΙΚΟΥ ΑΥΤ/ΤΟΥ Η ΜΟΤΟΣΙΚΛΕΤΑΣ ΙΔΙΩΤΙΚΗΣ ΧΡΗΣΗΣ ΝΖΒ 5849</t>
  </si>
  <si>
    <t>ΜΕΤΑΒΙΒΑΣΗ ΚΑΙ ΕΚΔΟΣΗ ΑΔΕΙΑΣ ΚΥΚΛΟΦΟΡΙΑΣ  ΝΝΕ530</t>
  </si>
  <si>
    <t>ΜΕΤΑΒΙΒΑΣΗ ΕΝΑΡΙΘΜΟΥ ΕΠΙΒΑΤΙΚΟΥ ΑΥΤ/ΤΟΥ Η ΜΟΤΟΣΙΚΛΕΤΑΣ ΙΔΙΩΤΙΚΗΣ ΧΡΗΣΗΣ ΝΖΖ 6249</t>
  </si>
  <si>
    <t>ΘΕΩΡΗΣΗ ΣΤΑΤΙΣΤΙΚΟΥ ΕΓΓΡΑΦΟΥ ICCAT ΓΙΑ ΕΙΣΑΓΩΓΗ ΞΙΦΙΑ ΑΠΟ ΤΟΥΡΚΙΑ</t>
  </si>
  <si>
    <t>ΜΕΤΑΒΙΒΑΣΗ ΚΑΙ ΕΚΔΟΣΗ ΑΔΕΙΑΣ ΚΥΚΛΟΦΟΡΙΑΣ  ΝΗΑ7676</t>
  </si>
  <si>
    <t>ΜΕΤΑΒΙΒΑΣΗ ΕΝΑΡΙΘΜΟΥ ΕΠΙΒΑΤΙΚΟΥ ΑΥΤ/ΤΟΥ Η ΜΟΤΟΣΙΚΛΕΤΑΣ ΙΔΙΩΤΙΚΗΣ ΧΡΗΣΗΣ ΚΟΕ 2937</t>
  </si>
  <si>
    <t>ΜΕΤΑΒΙΒΑΣΗ ΚΑΙ ΕΚΔΟΣΗ ΑΔΕΙΑΣ ΚΥΚΛΟΦΟΡΙΑΣ  ΝΕΝ8948</t>
  </si>
  <si>
    <t>ΜΕΤΑΒΙΒΑΣΗ ΕΝΑΡΙΘΜΟΥ ΕΠΙΒΑΤΙΚΟΥ ΑΥΤ/ΤΟΥ Η ΜΟΤΟΣΙΚΛΕΤΑΣ ΙΔΙΩΤΙΚΗΣ ΧΡΗΣΗΣ ΝΕΡ 9938</t>
  </si>
  <si>
    <t>ΜΕΤΑΒΙΒΑΣΗ ΕΝΑΡΙΘΜΟΥ ΕΠΙΒΑΤΙΚΟΥ ΑΥΤ/ΤΟΥ Η ΜΟΤΟΣΙΚΛΕΤΑΣ ΙΔΙΩΤΙΚΗΣ ΧΡΗΣΗΣ ΚΖΝ 1908</t>
  </si>
  <si>
    <t>ΕΚΔΟΣΗ ΔΙΕΥΚΡΙΝΙΣΤΙΚΗΣ ΕΓΚΥΚΛΙΟΥ ΤΗΣ ΥΑ 14708/2007</t>
  </si>
  <si>
    <t>ΑΠΟΣΤΟΛΗΣ ΑΙΤΗΣΗΣ ΓΙΑ ΧΟΡΗΓΗΣΗ ΑΔΕΙΑΣ ΙΔΡΥΣΗΣ ΚΑΙ ΛΕΙΤΟΥΡΓΙΑΣ ΚΥΕ ΤΟΥ ΤΣΙΑΝΤΑΡΗ ΔΗΜΗΤΡΙΟΥ</t>
  </si>
  <si>
    <t>1. ΣΥΜΜΕΤΟΧΗ ΣΤΗ ΓΕΝΙΚΗ ΠΑΝΕΡΓΑΤΙΚΗ ΑΠΕΡΓΙΑ ΤΗΣ ΑΔΕΔΥ ΣΤΙΣ 17/05/2017 2. Τ.Τ ΑΡΙΘΜ. ΠΡΩΤ. : ΣΤΟΙΧΕΙΑ ΑΠΕΡΓΟΥΝΤΩΝ ΥΠΑΛΛΗΛΩΝ ΤΗΣ Π.Ε ΠΕΛΛΑΣ ΣΤΙΣ 17/05/2017</t>
  </si>
  <si>
    <t>ΠΡΟΣΘΕΤΗ ΠΡΑΞΗ ΠΡΟΣΔΙΟΡΙΣΜΟΥ ΣΕ ΚΥΕ ΤΟΥ ΝΤΑΡΛΑΓΙΑΝΝΗ Ν - ΣΙΑ ΟΕ</t>
  </si>
  <si>
    <t>ΠΡΟΣΘΕΤΗ ΠΡΑΞΗ ΠΡΟΣΔΙΟΡΙΣΜΟΥ ΣΕ ΚΥΕ ΤΟΥ ΝΤΑΡΛΑΓΙΑΝΝΗ Ν - ΣΙΑ ΟΕ ΣΧ.10692,10536/2017</t>
  </si>
  <si>
    <t>ΟΡΙΣΜΟΣ ΕΚΠΡΟΣΩΠΩΝ ΓΝΩΜΟΔΟΤΙΚΗΣ ΕΠΙΤΡΟΠΗΣ, ΒΑΣΗ ΤΗΣ ΠΑΡ.3 ΤΟΥ ΑΡΘΡΟΥ 85 ΤΟΥ Ν.4070/12 ΟΠΩΣ ΤΡΟΠ. ΜΕ ΤΗΝ ΠΑΡ.4 ΤΟΥ ΑΡΘΡΟΥ 31 ΤΟΥ Ν.4313/2014 ΚΑΙ ΙΣΧΥΕΙ</t>
  </si>
  <si>
    <t>ΑΠΟΣΤΟΛΗ ΔΙΚΑΙΟΛΟΓΗΤΙΚΩΝ ΓΙΑ ΧΟΡΗΓΗΣΗ ΑΔΕΙΑΣ ΕΓΚΑΤΑΣΤΑΣΗΣ ΚΑΙ ΧΡΗΣΗΣ ΟΙΚΗΜΑΤΟΣ ΕΠ ΑΜΟΙΒΗ ΠΡΟΣΩΠΟΥ ΓΙΑ ΤΗΝ IRIMIA CORNELIA</t>
  </si>
  <si>
    <t>ΑΠΟΣΤΟΛΗ ΑΙΤΗΣΗΣ ΓΙΑ ΑΝΤΙΚΑΤΑΣΤΑΣΗ ΑΔΕΙΑΣ ΙΔΡΥΣΗΣ ΚΑΙ ΛΕΙΤΟΥΡΓΙΑΣ ΚΥΕ ΤΗΣ ΙΟΡΔΑΝΙΔΟΥ ΜΑΡΙΑΣ</t>
  </si>
  <si>
    <t>ΤΡΟΠΟΠΟΙΗΣΗ ΑΔΕΙΑΣ ΙΔΡΥΣΗΣ - ΛΕΙΤΟΥΡΓΙΑΣ  (ΚΟΥΓΙΟΥΜΤΖΙΔΗΣ ΑΒΡΑΑΜ)</t>
  </si>
  <si>
    <t>ΔΙΑΒΙΒΑΣΗ ΕΓΓΡΑΦΟΥ ΠΕΡΙ ΠΑΡΑΧΩΡΗΣΗΣ ΜΗΧΑΝΗΜΑΤΟΣ</t>
  </si>
  <si>
    <t>ΑΦΑΙΡΕΣΗ ΣΤΟΙΧΕΙΩΝ ΚΥΚΛΟΦΟΡΙΑΣ ΤΟΥ ΥΠ ΑΡΙΘΜ. ΜΕ-122219 ΜΗΧΑΝΗΜΑΤΟΣ ΕΡΓΩΝ, ΙΔΙΟΚΤΗΣΙΑΣ ΚΑΣΑΠΙΔΗΣ ΓΕΩΡΓΙΟΣ ΤΟΥ ΑΝΑΣΤΑΣΙΟΥ, ΚΑΤΟΙΚΟΥ ΑΡΑΒΗΣΣΟΥ ΠΕΛΛΑΣ</t>
  </si>
  <si>
    <t>ΑΠΟΣΤΟΛΗ ΕΝΤΥΠΟΥ ΑΝΤΙΚΑΤΑΣΤΑΣΗΣ ΓΝΩΣΤΟΠΟΙΗΣΗΣ  ΙΔΡΥΣΗΣ ΚΑΙ ΛΕΙΤΟΥΡΓΙΑΣ ΚΥΕ ΤΗΣ ΕΤΑΙΡΕΙΑΣ BIOTREAT IKE</t>
  </si>
  <si>
    <t>ΤΡΟΠΟΠΟΙΗΣΗ ΑΔΕΙΑΣ ΙΔΡΥΣΗΣ - ΛΕΙΤΟΥΡΓΙΑΣ  (ΒΑΣΙΛΕΙΟΣ ΜΠΑΛΤΟΥ ΜΟΝΟΠΡΟΣΩΠΗ ΙΚΕ)</t>
  </si>
  <si>
    <t>ΜΕΤΑΒΙΒΑΣΗ ΚΑΙ ΕΚΔΟΣΗ ΑΔΕΙΑΣ ΚΥΚΛΟΦΟΡΙΑΣ  ΧΚΝ863</t>
  </si>
  <si>
    <t>ΕΛΕΓΧΟΣ ΝΟΜΙΜΟΤΗΤΑΣ ΚΑΤΑΣΚΕΥΩΝ (ΜΑΚΡΗ ΠΑΡΑΣΚΕΥΗ - ΣΙΑ ΟΕ)</t>
  </si>
  <si>
    <t>ΕΛΕΓΧΟΣ ΝΟΜΙΜΟΤΗΤΑΣ ΚΑΤΑΣΚΕΥΩΝ (ΚΟΥΓΙΟΥΜΤΖΙΔΗΣ ΑΒΡΑΑΜ)</t>
  </si>
  <si>
    <t>ΜΕΤΑΒΙΒΑΣΗ ΚΑΙ ΕΚΔΟΣΗ ΑΔΕΙΑΣ ΚΥΚΛΟΦΟΡΙΑΣ  ΝΗΜ956</t>
  </si>
  <si>
    <t>ΑΠΟΣΤΟΛΗ ΔΙΚΑΙΟΛΟΓΗΤΙΚΩΝ ΓΙΑ ΤΗΝ ΑΝΑΝΕΩΣΗ ΑΔΕΙΑΣ ΕΓΚΑΤΑΣΤΑΣΗΣ ΚΑΙ ΧΡΗΣΗΣ ΟΙΚΗΜΑΤΟΣ ΕΠ ΑΜΟΙΒΗ ΠΡΟΣΩΠΟΥ ΓΙΑ ΤΗΝARUTYUNYAN MARIETA</t>
  </si>
  <si>
    <t>ΜΕΤΑΒΙΒΑΣΗ ΚΑΙ ΕΚΔΟΣΗ ΑΔΕΙΑΣ ΚΥΚΛΟΦΟΡΙΑΣ  ΝΕΡ2428</t>
  </si>
  <si>
    <t>ΕΠΙΔΟΣΗ ΤΟΥ ΑΠΟ 04-05-2017 ΠΡΩΤΟΚΟΛΛΟΥ ΑΥΤΟΨΙΑΣ ΣΕ ΓΕΩΤΕΜΑΧΙΟ ΕΠΙ ΤΩΝ ΟΔΩΝ ΠΡΑΞΑΓΟΡΑ ΜΕ ΛΥΚΑΟΝΟΣ ΚΑΙ ΜΠΡΑΤΙΣΛΑΒΑΣ</t>
  </si>
  <si>
    <t>ΑΠΟΣΤΟΛΗΣ ΑΙΤΗΣΗΣ ΓΙΑ ΧΟΡΗΓΗΣΗ ΑΔΕΙΑΣ ΙΔΡΥΣΗΣ ΚΑΙ ΛΕΙΤΟΥΡΓΙΑΣ ΚΥΕ ΤΟΥ Θ. ΤΣΟΓΚΑΡΛΙΔΗΣ Δ. ΜΑΛΛΙΑΡΟΣ ΟΕ</t>
  </si>
  <si>
    <t>ΜΕΤΑΒΙΒΑΣΗ ΚΑΙ ΕΚΔΟΣΗ ΑΔΕΙΑΣ ΚΥΚΛΟΦΟΡΙΑΣ  ΗΜΗ181</t>
  </si>
  <si>
    <t>ΕΠΙΔΟΣΗ ΗΣ 57/2017ΕΚΘΕΣΗΣ ΕΠΙΚΙΝΔΥΝΟΥ ΓΙΑ ΚΤΙΡΙΟ ΕΟΙ ΤΗΣ ΑΚΡΟΠΟΛΕΩΣ 71</t>
  </si>
  <si>
    <t>ΜΕΤΑΒΙΒΑΣΗ ΚΑΙ ΕΚΔΟΣΗ ΑΔΕΙΑΣ ΚΥΚΛΟΦΟΡΙΑΣ  ΧΚΗ7487</t>
  </si>
  <si>
    <t>ΑΠΟΣΤΟΛΗ ΕΝΤΥΠΟΥ ΓΝΩΣΤΟΠΟΙΗΣΗΣ ΙΔΡΥΣΗΣ ΚΑΙ ΛΕΙΤΟΥΡΓΙΑΣ ΤΗΣ ΕΤΑΙΡΕΙΑΣ PHYSIOPHARMACY MEDICAL ΜΟΝ. ΙΚΕ</t>
  </si>
  <si>
    <t>ΕΠΙΔΟΣΗ ΤΗΣ 2403-2017 ΤΕΧΝΙΚΗΣ ΕΚΘΕΣΗΣ  ΕΠΙ ΤΗΣ ΑΚΡΟΠΟΛΕΩΣ  69</t>
  </si>
  <si>
    <t>ΑΠΟΣΤΟΛΗ ΕΝΤΥΠΟΥ ΓΝΩΣΤΟΠΟΙΗΣΗΣ ΙΔΡΥΣΗΣ ΚΑΙ ΛΕΙΤΟΥΡΓΙΑΣ ΤΟΥ ΠΑΣΧΑΛΗ ΑΝΤΩΝΙΟΥ</t>
  </si>
  <si>
    <t>Εισήγηση για τη συγκρότηση της Ετήσιας Επιτροπής Διαγωνισμών ανάθεσης έργων, που η εκτιμώμενη αξία της σύμβασης (χωρίς ΦΠΑ) δεν υπερβαίνει το 1.000.000,00 ευρώ, της Υποδιεύθυνσης Τεχνικών Έργων Π.Ε. Χαλκιδικής, κατόπιν κλήρωσης</t>
  </si>
  <si>
    <t>ΔΙΑΒΙΒΑΣΗ ΚΑΤΑΓΓΕΛΙΑΑΣ (ΑΠΟ ΣΥΜΠΑΡΑΣΤΑΤΗ ΤΟΥ ΔΗΜΟΤΗ)</t>
  </si>
  <si>
    <t>ΜΕΤΑΒΙΒΑΣΗ ΚΑΙ ΕΚΔΟΣΗ ΑΔΕΙΑΣ ΚΥΚΛΟΦΟΡΙΑΣ  ΑΗΚ63</t>
  </si>
  <si>
    <t>ΔΙΑΒΙΒΑΣΗ ΒΕΒΑΙΩΣΗΣ ΣΥΝΔΡΟΜΗΣ ΝΟΜΙΜΩΝ ΠΡΟΫΠΟΘΕΣΕΩΝ ΛΕΙΤΟΥΡΓΙΑΣ ΚΥΕ ΕΝΤΟΣ ΞΕΝΟΔΟΧΕΙΟΥ   ΚΟΛΟΡΣ ΕΡΜΠΑΝ)</t>
  </si>
  <si>
    <t>ΜΕΤΑΒΙΒΑΣΗ ΕΕΟ-759 ΔΙΧ</t>
  </si>
  <si>
    <t>ΜΕΤΑΒΙΒΑΣΗ ΝΕΗ-3001 ΕΙΧ</t>
  </si>
  <si>
    <t>ΑΝΘΥΓΙΕΙΝΗ ΕΣΤΙΑ ΕΠΙ ΤΗΣ ΑΓΑΠΗΝΟΥ 2-4</t>
  </si>
  <si>
    <t>ΧΟΡΗΓΗΣΗ  ΑΝΤ/ΦΟ  Α.Κ  ΑΠΩΛΕΙΑ ΧΚΝ876</t>
  </si>
  <si>
    <t>ΑΝΘΥΓΙΕΙΝΗ ΕΣΤΙΑ ΣΕ ΔΙΑΜΕΡΙΣΜΑ ΕΠΙ ΤΗΣ ΑΛΚΜΗΝΗΣ 17</t>
  </si>
  <si>
    <t>ΧΟΡΗΓΗΣΗ  ΑΝΤ/ΦΟ  Α.Κ  ΑΠΩΛΕΙΑ   ΖΥΕ4178</t>
  </si>
  <si>
    <t>ΑΠΟΣΤΟΛΗ ΔΙΚΑΙΟΛΟΤΙΚΩΝ ΓΙΑ ΧΟΡΗΓΗΣΗ ΑΔΕΙΑ ΙΔΡΥΣΗΣ - ΛΕΙΤΟΥΡΓΙΑΣ ΤΟΥ ΣΙΓΙΟΛΤΖΑΚΗ ΝΙΚΟΛΑΟΥ</t>
  </si>
  <si>
    <t>ΑΝΑΝΕΩΣΗ ΑΔΕΙΑΣ ΙΚΑΝΟΤΗΤΑΣ ΟΔΗΓΗΣΗΣ ΜΕ ΑΡΙΘΜΟ:001471282 ΚΑΤΗΓΟΡΙΑΣ:Β</t>
  </si>
  <si>
    <t>ΧΟΡΗΓΗΣΗ  ΑΝΤ/ΦΟ  Α.Κ  ΑΠΩΛΕΙΑ   ΝΕΚ6320</t>
  </si>
  <si>
    <t>ΧΟΡΗΓΗΣΗ  ΑΝΤ/ΦΟ  Α.Κ  ΑΠΩΛΕΙΑ   ΡΜΧ1678</t>
  </si>
  <si>
    <t>ΚΑΘΑΡΙΣΜΟΣ ΟΙΚΟΠΠΕΔΟΥ ΧΑΤΖΗ - Μ. ΑΛΕΞΑΝΔΡΟΥ</t>
  </si>
  <si>
    <t>ΑΝΤΙΚΑΤΑΣΤΑΣΗ ΕΝΤΥΠΟΥ Α.Ο. ΜΕ ΝΕΟΥ ΤΥΠΟΥ ΜΕ ΑΡΙΘΜΟ:140003323 ΚΑΤΗΓΟΡΙΑΣ:Β</t>
  </si>
  <si>
    <t>ΧΑΛΛΑΓΗ  ΧΡΩΜΑΤΟΣ ΑΥΤ/ΤΩΝ ΝΗΝ256</t>
  </si>
  <si>
    <t>ΠΕΡΑΙΩΣΗ ΕΡΓΑΣΙΩΝ ΑΡΣΗΣ ΕΠΙΚΙΝΔΥΝΟΤΗΤΑΣ ΚΤΙΣΜΑΤΩΝ ΕΝΤΟΣ ΟΙΚΟΠΕΔΟΥ ΕΠΙ ΤΗΣ Ν. ΠΑΠΑΔΑΚΗ 10 - ΔΕΛΦΩΝ</t>
  </si>
  <si>
    <t>AITHΣΗ ΓΙΑ ΧΟΡΗΓΗΣΗ ΑΠΟΣΠΑΣΜΑΤΟΣ ΤΗΣ ΥΠΑΛΛΗΛΟΥ ΤΣΥΓΓΟΥ ΣΤΥΛΙΑΝΗΣ ΣΧΕΤΙΚΑ ΜΕ ΤΗ ΜΕΤΑΤΑΞΗ ΤΗΣ</t>
  </si>
  <si>
    <t>ΧΟΡΗΓΗΣΗ ΑΠΟΣΠΑΣΜΑΤΟΣ ΤΗΣ ΥΠΑΛΛΗΛΟΥ ΤΣΥΓΓΟΥ ΣΤΥΛΙΑΝΗΣ ΣΧΕΤΙΚΑ ΜΕ ΤΗ ΜΕΤΑΤΑΞΗ ΤΗΣ ΤΣΙΓΓΟΥ ΣΤΥΛΙΑΝΗΣ</t>
  </si>
  <si>
    <t>ΚΑΤΑΘΕΣΗ ΑΔΕΙΑΣ ΚΥΚΛΟΦΟΡΙΑΣ ΚΑΙ ΠΙΝΑΚΙΔΩΝ ΓΙΑ ΠΡΟΣΩΡΙΝΗ ΑΚΙΝΗΣΙΑ  ΧΚΗ6662</t>
  </si>
  <si>
    <t>ΛΕΙΤΟΥΡΓΙΑ ΚΥΕ ΤΗΣ   ΓΙΓΛΙΔΟΥ Μ. ΠΑΠΑΘΕΟΔΩΡΟΥ ΟΕ</t>
  </si>
  <si>
    <t>ΑΝΤΙΚΑΤΑΣΤΑΣΗ ΕΝΤΥΠΟΥ Α.Ο. ΜΕ ΝΕΟΥ ΤΥΠΟΥ ΜΕ ΑΡΙΘΜΟ:2148001 ΚΑΤΗΓΟΡΙΑΣ:Β</t>
  </si>
  <si>
    <t>ΚΑΤΑΘΕΣΗ ΑΔΕΙΑΣ ΚΥΚΛΟΦΟΡΙΑΣ ΚΑΙ ΠΙΝΑΚΙΔΩΝ ΓΙΑ ΠΡΟΣΩΡΙΝΗ ΑΚΙΝΗΣΙΑ  ΧΚΕ2928</t>
  </si>
  <si>
    <t>ΔΙΕΝΕΡΓΕΙΑ ΕΠΑΝΕΛΕΓΧΟΥ ΣΕ ΚΥΕ  ΤΗΣ   ΛΕΜΠΟ Π. ΘΕΟΧΑΡΗΣ Γ. ΕΕ</t>
  </si>
  <si>
    <t>ΜΕΤΑΒΙΒΑΣΗ ΚΑΙ ΕΚΔΟΣΗ ΑΔΕΙΑΣ ΚΥΚΛΟΦΟΡΙΑΣ  ΝΙΑ5528</t>
  </si>
  <si>
    <t>ΑΝΑΝΕΩΣΗ ΑΔΕΙΑΣ ΙΚΑΝΟΤΗΤΑΣ ΟΔΗΓΗΣΗΣ ΜΕ ΑΡΙΘΜΟ:002389596 ΚΑΤΗΓΟΡΙΑΣ:Β,C,D</t>
  </si>
  <si>
    <t>ΔΕΙΓΜΑΤΟΛΗΠΤΙΚΟΣ ΕΛΕΓΧΟΣ ΣΕ ΚΥΕ ΤΗΣ   ΕΛΛΗΝΙΚΕΣ ΥΠΕΡΑΓΟΡΕΣ ΣΚΛΑΒΕΝΙΤΗΣ ΑΕΕ</t>
  </si>
  <si>
    <t>ΑΔΕΙΑ ΔΙΕΞΑΓΩΓΗΣ ΑΓΩΝΩΝ ΥΔΑΤΟΣΦΑΙΡΙΣΗΣ Β ΦΑΣΗΣ ΤΟΥ ΠΑΝΕΛΛΗΝΙΟΥ ΠΡΩΤΑΘΛΗΜΑΤΟΣ MINI ΠΑΙΔΩΝ</t>
  </si>
  <si>
    <t>ΑΝΑΝΕΩΣΗ ΑΔΕΙΑΣ ΙΚΑΝΟΤΗΤΑΣ ΟΔΗΓΗΣΗΣ ΜΕ ΑΡΙΘΜΟ:001352336 ΚΑΤΗΓΟΡΙΑΣ:Β</t>
  </si>
  <si>
    <t>ΑΝΑΝΕΩΣΗ ΑΔΕΙΑΣ ΙΚΑΝΟΤΗΤΑΣ ΟΔΗΓΗΣΗΣ ΜΕ ΑΡΙΘΜΟ:140000883 ΚΑΤΗΓΟΡΙΑΣ:Β</t>
  </si>
  <si>
    <t>ΑΝΑΝΕΩΣΗ ΑΔΕΙΑΣ ΙΚΑΝΟΤΗΤΑΣ ΟΔΗΓΗΣΗΣ ΜΕ ΑΡΙΘΜΟ:001032027 ΚΑΤΗΓΟΡΙΑΣ:Β</t>
  </si>
  <si>
    <t>ΑΔΕΙΑ ΑΓΩΝΩΝ ΣΥΓΧΡΟΝΙΣΜΕΝΗΣ ΚΟΛΥΜΒΗΣΗΣ ΗΡΑΚΛΗΣ ΘΕΣ/ΝΙΚΗΣ</t>
  </si>
  <si>
    <t>ΑΠΟΤΕΛΕΣΜΑΤΑ ΑΥΤΟΨΙΑΣ (ΚΥΕ ΤΗΣ ΄΄ΕΛΛ. ΥΠΕΡΑΓ. ΣΚΛΑΒΕΝΙΤΗΣ Α.Ε.Ε.   ΕΠΙ ΤΗΣ Λ. ΜΑΡΑΘΩΝΟΣ 131 Δ.Ε. ΓΕΡΑΚΑ ΔΗΜΟΥ ΠΑΛΛΗΝΗΣ)</t>
  </si>
  <si>
    <t>ΔΙΑΒΙΒΑΣΗ ΤΗ ΑΝΕΥ ΗΜΕΡΟΜΗΝΙΑΣ ΚΑΤΑΓΓΕΛΙΑΣ ΤΗΣ ΔΙΑΧΕΙΡ. ΕΠΙΤΡΟΠΗΣ ΟΙΚΟΔΟΜΗΣ ΕΠΙ ΤΗΣ ΣΤΡΑΤΗΓΟΥ ΑΘ. ΧΡΥΣΟΧΟΟΥ 18</t>
  </si>
  <si>
    <t>ΔΙΕΞΑΓΩΓΗ ΔΙΑΣΥΛΛΟΓΙΚΩΝ ΑΓΩΝΩΝ ΚΙΚ ΜΠΟΞΙΝΓΚ ΣΤΟ ΚΛΕΙΣΤΟ ΔΗΜΟΤΙΚΟ ΣΤΑΔΙΟ ΣΙΝΔΟΥ</t>
  </si>
  <si>
    <t>ΒΕΒΑΙΩΣΗ ΥΠΟΒΟΛΗΣ ΓΝΩΣΤΟΠΟΙΗΣΗΣ ( ΚΥΕ  ΠΑΤΣΙΑΛΗ ΠΛΟΥΜΙΑ)</t>
  </si>
  <si>
    <t>ΑΠΟΣΤΟΛΗ ΑΙΤΗΣΗΣ ΓΝΩΣΤΟΠΟΙΗΣΗΣ ΧΡΗΣΗΣ ΜΟΥΣΙΚΗΣ ΣΕ ΚΥΕ   ΓΕΩΡΓΙΑΔΗΔ Ε. ΚΟΥΔΟΥΝΗΣ ΧΡ. ΚΑΙ ΣΙΑ ΟΕ</t>
  </si>
  <si>
    <t>ΑΠΟΣΤΟΛΗ ΑΙΤΗΣΗΣ ΓΝΩΣΤΟΠΟΙΗΣΗΣ ΧΡΗΣΗΣ ΜΟΥΣΙΚΗΣ ΣΕ ΚΥΕ   ΛΑΜΠΡΙΝΟΥ ΕΥΔΟΚΙΑΣ</t>
  </si>
  <si>
    <t>ΑΠΟΣΤΟΛΗ ΑΙΤΗΣΗΣ ΓΝΩΣΤΟΠΟΙΗΣΗΣ ΧΡΗΣΗΣ ΜΟΥΣΙΚΗΣ ΣΕ ΚΥΕ   ΜΑΝΩΛΗ ΓΡΗΓΟΡΙΟΥ</t>
  </si>
  <si>
    <t>ΑΠΟΣΤΟΛΗ ΑΙΤΗΣΗΣ ΓΝΩΣΤΟΠΟΙΗΣΗΣ ΧΡΗΣΗΣ ΜΟΥΣΙΚΗΣ ΣΕ ΚΥΠΑΠΑΔΟΠΟΥΛΟΥ ΓΡΗΓΟΡΙΟΥ</t>
  </si>
  <si>
    <t>ΑΠΟΣΤΟΛΗ ΑΙΤΗΣΗΣ ΓΝΩΣΤΟΠΟΙΗΣΗΣ ΧΡΗΣΗΣ ΜΟΥΣΙΚΗΣ ΣΕ ΚΥΕ ΤΗΣ ΚΑΡΑΒΕΛΗ ΦΩΤΕΙΝΗΣ</t>
  </si>
  <si>
    <t>ΑΠΟΣΤΟΛΗ ΑΙΤΗΣΗΣ ΓΝΩΣΤΟΠΟΙΗΣΗΣ ΧΡΗΣΗΣ ΜΟΥΣΙΚΗΣ ΣΕ ΚΥΕ ΤΗΣ ΠΑΠΑΔΟΠΟΥΛΟΥ ΚΑΛΛΙΟΠΗΣ</t>
  </si>
  <si>
    <t>ΑΠΟΣΤΟΛΗ ΑΙΤΗΣΗΣ ΓΝΩΣΤΟΠΟΙΗΣΗΣ ΧΡΗΣΗΣ ΜΟΥΣΙΚΗΣ ΣΕ ΚΥΕ ΤΟΥ ΔΟΛΛΑ ΜΑΡΚΟΥ</t>
  </si>
  <si>
    <t>ΠΑΡΑΒΑΣΕΙΣ ΚΥΕ (ΤΣΑΡΟΥΧΙΔΗΣ ΓΡΗΓΟΡΙΟΣ)</t>
  </si>
  <si>
    <t>ΠΑΡΑΒΑΣΕΙΣ ΚΥΕ (ΧΟΝΤΟ ΓΚΕΡΑΛΝΤΟΥ)</t>
  </si>
  <si>
    <t>ΠΑΡΑΒΑΣΕΙΣ ΚΥΕ (ΘΕΟΦΑΝΗ ΙΖΟΡΑΣ)</t>
  </si>
  <si>
    <t>ΠΑΡΑΒΑΣΕΙΣ ΚΥΕ (ΠΑΠΠΑΣ ΑΓΓΕΛΟΣ)</t>
  </si>
  <si>
    <t>ΠΑΡΑΒΑΣΕΙΣ ΚΥΕ (ΚΟΥΤΣΟΥΡΑΚΗΣ Ε. ΤΣΙΑΒΔΑΡΙΔΗΣ Κ. ΟΕ)</t>
  </si>
  <si>
    <t>ΠΑΡΑΒΑΣΕΙΣ ΚΥΕ (ΒΙΟΛΟΓΙΚΑ ΠΡΪΟΝΤΑ ΚΟΜΝΗΝΩΝ ΙΚΕ)</t>
  </si>
  <si>
    <t>ΠΑΡΑΒΑΣΕΙΣ ΚΥΕ (ΚΑΠΑΓΕΡΙΔΟΥ ΣΟΦΙΑΣ)</t>
  </si>
  <si>
    <t>ΠΑΡΑΒΑΣΕΙΣ ΚΥΕ  (ΗΛΙΑΝΑ ΘΕΟΛΟΓΟΥ - ΑΝΑΣΤΑΣΙΟΣ ΤΣΟΥΚΑΛΟΣ ΟΕ)</t>
  </si>
  <si>
    <t>ΜΕΤΡΗΣΕΙΣ ΕΚΠΟΜΠΩΝ ΚΑΥΣΑΕΡΙΩΝ</t>
  </si>
  <si>
    <t>ΚΑΤΑΣΤΑΣΗ ΔΙΔΑΣΚΟΜΕΝΩΝ ΠΟΥ ΟΛΟΚΛΗΡΩΣΑΝ ΤΗΝ ΕΚΠΑΙΔΕΥΣΗ ΠΕΙ ΕΠΙΒΑΤΩΝ 8-12/5 ΑΝΑΝΕΩΣΗ</t>
  </si>
  <si>
    <t>ΑΟ ΧΟΡΗΓΗΣΗ ΠΕΙ 120031428</t>
  </si>
  <si>
    <t>ΚΑΤΑΣΤΑΣΗ ΔΙΔΑΣΚΟΜΕΝΩΝ ΠΟΥ ΟΛΟΚΛΗΡΩΣΑΝ ΤΗΝ ΕΚΠΑΙΔΕΥΣΗ ΠΕΙ ΕΜΠΟΡΕΥΜΑΤΩΝ  8-15/5 ΑΝΑΝΕΩΣΗ</t>
  </si>
  <si>
    <t>ΚΑΤΑΣΤΑΣΗ ΔΙΔΑΣΚΟΜΕΝΩΝ ΠΟΥ ΟΛΟΚΛΗΡΩΣΑΝ ΤΗΝ ΕΚΠΑΙΔΕΥΣΗ ΠΕΙ ΕΜΠΟΡΕΥΜΑΤΩΝ  8-15/5 ΠΕΡΙΟΔΙΚΗ ΚΑΤΑΡΤΙΣΗ</t>
  </si>
  <si>
    <t>ΧΟΡΗΓΗΣΗ ΑΔΕΙΑΣ ΚΥΚΛΟΦΟΡΙΑΣ ΛΟΓΩ ΜΕΤΑΒΙΒΑΣΗΣ ΡΑΒ 8177</t>
  </si>
  <si>
    <t>ΑΟ ΑΝΑΝΕΩΣΗ 3199721</t>
  </si>
  <si>
    <t>ΖΗΤΗΣΗ ΦΑΚΕΛΩΝ ΝΒΒ 5994 ΝΕΚ 6156 ΝΕΑ 9024 ΝΕΑ 9025 ΝΗΜ 6455</t>
  </si>
  <si>
    <t>ΑΟ ΑΝΑΝΕΩΣΗ  ΚΑΙ ΑΠΩΛΕΙΑ 3017210</t>
  </si>
  <si>
    <t>ΑΟ ΑΝΑΝΕΩΣΗ  1357047</t>
  </si>
  <si>
    <t>ΑΝΑΝΕΩΣΗ ΑΔΕΙΑΣ ΟΔΙΚΥΟ ΜΕΤΑΦΟΡΕΑ 085/47 220-04227</t>
  </si>
  <si>
    <t>ΑΟ ΧΟΡΗΓΗΣΗ ΠΕΙ 3199721</t>
  </si>
  <si>
    <t>ΑΟ ΑΝΑΝΕΩΣΗ  205170</t>
  </si>
  <si>
    <t>ΑΟ ΑΝΑΝΕΩΣΗ  700587</t>
  </si>
  <si>
    <t>ΑΝΤΙΓΡΑΦΟ ΠΟΙΝΙΚΟΥ ΜΗΤΡΩΟΥ ΓΙΑΝΝΟΥΛΙΔΗΣ ΘΕΟΦΙΛΟΣ</t>
  </si>
  <si>
    <t>ΑΟ ΑΝΤΙΚΑΤΑΣΤΑΣΗ ΜΕ ΝΕΟΥ ΤΥΠΟΥ Ε.Ε. 120003133</t>
  </si>
  <si>
    <t>ΑΝΤΙΓΡΑΦΟ ΠΟΙΝΙΚΟΥ ΜΗΤΡΩΟΥ ΧΡΥΣΟΒΕΡΓΗΣ ΠΑΝΑΓΙΩΤΗΣ</t>
  </si>
  <si>
    <t>ΑΟ ΑΝΑΝΕΩΣΗ  2458121</t>
  </si>
  <si>
    <t>ΧΟΡΗΓΗΣΗ ΠΕΙ  2458121</t>
  </si>
  <si>
    <t>ΑΟ ΑΝΤΙΚΑΤΑΣΤΑΣΗ ΜΕ ΝΕΟΥ ΤΥΠΟΥ Ε.Ε. 310018354</t>
  </si>
  <si>
    <t>ΜΕΤΑΒΙΒΑΣΗ ΙΡΒ 1103</t>
  </si>
  <si>
    <t>ΑΝΤΑΛΛΑΚΤΙΚΕΣ ΠΙΝΑΚΙΔΕΣ ΙΑΕ 5449</t>
  </si>
  <si>
    <t>ΚΑΤΑΣΚΕΥΗ ΑΝΤΑΛΛΑΚΤΙΚΩΝ ΠΙΝΑΚΙΔΩΝ ΙΑΕ 5449</t>
  </si>
  <si>
    <t>ΑΟ ΑΝΑΝΕΩΣΗ 374946</t>
  </si>
  <si>
    <t>ΑΟ ΑΝΑΝΕΩΣΗ 3506552</t>
  </si>
  <si>
    <t>ΑΟ ΑΝΑΝΕΩΣΗ 879226</t>
  </si>
  <si>
    <t>ΧΟΡΗΓΗΣΗ ΑΔΕΙΑΣ ΚΥΚΛΟΦΟΡΙΑΣ ΚΑΙ ΠΙΝΑΚΙΔΩΝ ΚΥΝ 4540</t>
  </si>
  <si>
    <t>ΑΟ ΑΝΑΝΕΩΣΗ 940557</t>
  </si>
  <si>
    <t>ΑΟ ΑΝΤΙΚΑΤΑΣΤΑΣΗ ΜΕ ΝΕΟΥ ΤΥΠΟΥ Ε.Ε. 120164191</t>
  </si>
  <si>
    <t>ΑΟ ΑΝΑΝΕΩΣΗ 1293162</t>
  </si>
  <si>
    <t>ΤΟΥΡΙΣΤΙΚΕΣ ΠΛΟΕΣ</t>
  </si>
  <si>
    <t>ΕΞΕΤΑΣΕΙΣ ΔΡΑΣΤΗΡΙΟΤΗΤΑΣ ΧΕΙΡΙΣΜΟΥ ΜΗΧΑΝΗΜΑΤΩΝ ΕΡΓΟΥ ΤΗΣ 17-5-17</t>
  </si>
  <si>
    <t>ΕΝΙΑΙΟ ΕΝΤΥΠΟ ΕΝΗΜΕΡΩΣΗΣ ΤΣΙΟΒΑ ΔΕΣΠΟΙΝΑ ΤΟΥ ΠΑΝΑΓΙΩΤΗ ΠΑΡΑΠΟΜΠΗ ΣΕ ΩΡΛ</t>
  </si>
  <si>
    <t>ΑΙΤΗΣΗ ΠΑΡΟΧΗΣ ΣΤΟΙΧΕΙΩΝ ΚΑΙ ΕΚΘΕΣΗΣ ΑΠΟΨΕΩΝ</t>
  </si>
  <si>
    <t>ΑΠΣΟΤΟΛΗ ΦΑΚΕΛΟΥ ΥΠΟΨΗΦΙΟΥ ΟΔΗΓΟΥ ΚΑΛΛΕΝΤΖΗΣ ΡΕΤΖΕΠ  ΑΡΙΘΜ ΔΕΕ 1225/2016</t>
  </si>
  <si>
    <t>ΧΟΡΗΓΗΣΗ ΑΔΕΙΑΣ ΑΓΟΡΑΣ ΝΑΡΚΩΤΙΚΩΝ Π.Γ.Ν.Θ. ΑΧΕΠΑ</t>
  </si>
  <si>
    <t>ΑΟ ΑΝΤΙΚΑΤΑΣΤΑΣΗ ΜΕ ΝΕΟΥ ΤΥΠΟΥ Ε.Ε. 2795268</t>
  </si>
  <si>
    <t>ΒΕΒΑΙΩΣΗ ΈΓΚΡΙΣΗΣ ΠΡΩΤΟΓΕΝΟΎΣ ΑΙΤΉΜΑΤΟΣ ΤΟΥ ΈΡΓΟΥ:  “ΑΠΟΧΙΟΝΙΣΜΌΣ ΕΘΝΙΚΟΎ ΚΑΙ ΕΠΑΡΧΙΑΚΟΎ ΟΔΙΚΟΎ ΔΙΚΤΎΟΥ ΤΗΣ Π.Κ.Μ. (ΣΥΝΕΧΙΖΌΜΕΝΟ ΈΡΓΟ 2013ΕΠ00800026)”</t>
  </si>
  <si>
    <t>ΒΕΒΑΙΩΣΗ ΈΓΚΡΙΣΗΣ ΠΡΩΤΟΓΕΝΟΎΣ ΑΙΤΉΜΑΤΟΣ ΤΟΥ ΈΡΓΟΥ: “ΑΠΟΧΙΟΝΙΣΜΌΣ ΕΘΝΙΚΟΎ ΚΑΙ ΕΠΑΡΧΙΑΚΟΎ ΟΔΙΚΟΎ ΔΙΚΤΎΟΥ ΤΗΣ Π.Κ.Μ. (ΣΥΝΕΧΙΖΌΜΕΝΟ ΈΡΓΟ 2013ΕΠ00800026)”</t>
  </si>
  <si>
    <t>ΑΟ ΑΝΑΝΕΩΣΗ 635360</t>
  </si>
  <si>
    <t>ΧΟΡΗΓΗΣΗ ΑΔΕΙΑΣ ΚΥΚΛΟΦΟΡΙΑΣ ΛΟΓΩ ΜΕΤΑΒΙΒΑΣΗΣ ΝΙΑ 1770</t>
  </si>
  <si>
    <t>ΑΟ ΑΝΑΝΕΩΣΗ 242674</t>
  </si>
  <si>
    <t>ΔΙΑΒΙΒΑΣΗ ΤΗΣ ΥΠ ΑΡΙΘΜ 91/2017ΑΠΟΦΑΣΗΣ ΤΟΥ ΜΟΝΟΜΕΛΟΥΣ ΠΡΩΤΟΔΙΚΕΙΟΥΣΕΡΡΩΝ ΚΑΙ ΑΙΤΗΜΑ ΠΑΡΟΧΗΣ ΣΥΜΠΛΗΡΩΜΑΤΙΚΩΝ ΣΤΟΙΧΕΙΩΝ</t>
  </si>
  <si>
    <t>ΑΟ ΑΝΑΝΕΩΣΗ 3506807</t>
  </si>
  <si>
    <t>ΑΟ ΑΝΑΝΕΩΣΗ 2027956</t>
  </si>
  <si>
    <t>ΕΛΕΓΧΟΣ ΔΙΑΣΚΕΥΗΣ ΥΓΡΑΕΡΙΟΚΙΝΗΣΗΣ ΚΖΕ 9514</t>
  </si>
  <si>
    <t>ΑΟ ΑΝΑΝΕΩΣΗ 1151412</t>
  </si>
  <si>
    <t>ΑΡΣΗ ΤΑΥΤΟΧΡΟΝΗΣ ΕΚΔΟΣΗΣ ΔΕΕ 5104/2015</t>
  </si>
  <si>
    <t>ΧΟΡΗΓΗΣΗ ΑΔΕΙΑΣ ΚΥΚΛΟΦΟΡΙΑΣ ΛΟΓΩ ΜΕΤΑΒΙΒΑΣΗΣ ΙΜΕ 7797</t>
  </si>
  <si>
    <t>ΑΟ ΑΝΑΝΕΩΣΗ 3015034</t>
  </si>
  <si>
    <t>ΑΟ ΑΝΤΙΚΑΤΑΣΤΑΣΗ ΜΕ ΝΕΟΥ ΤΥΠΟΥ Ε.Ε. 680003262</t>
  </si>
  <si>
    <t>ΧΟΡΗΓΗΣΗ ΑΝΤΙΓΡΑΦΟΥ ΑΔΕΙΑΣ ΚΥΚΛΟΦΟΡΙΑΣ ΛΟΓΩ ΑΠΩΛΕΙΑΣ/ΦΘΟΡΑΣ/ΚΛΟΠΗΣ ΝΖΒ 2563</t>
  </si>
  <si>
    <t>ΑΟ ΑΝΤΙΚΑΤΑΣΤΑΣΗ ΜΕ ΝΕΟΥ ΤΥΠΟΥ Ε.Ε.1472979</t>
  </si>
  <si>
    <t>ΝΕΑ ΚΑΤΑΧΩΡΗΣΗ ΕΕΡ 9280 ΕΙΧ</t>
  </si>
  <si>
    <t>ΕΝΤΟΛΗ ΕΛΕΓΧΟΥ ΣΤΟ ΛΟΥΝΑ ΠΑΡΚ ΤΗΣ "ΑΦΟΙ ΝΙΖΑΜΗ ΟΕ" ΚΑΙ "ΓΚΙΖΟΠΟΥΛΟΥ ΔΗΜΗΤΡΙΟΥ" ΣΤΗΝ ΑΓΙΑ ΕΛΕΝΗ ΚΑΙ ΝΟΤΙΑ ΤΟΥ ΚΤΕΟ ΣΕΡΡΩΝ</t>
  </si>
  <si>
    <t>ΕΚΔΗΛΩΣΗ ΜΝΗΜΗΣ ΓΙΑ ΤΗ ΓΕΝΟΚΤΟΝΙΑ ΤΩΝ ΕΛΛΗΝΩΝ ΤΟΥ ΠΟΝΤΟΥ</t>
  </si>
  <si>
    <t>ΑΝΑΝΕΩΣΗ ΕΙΔΙΚΗΣ ΑΔΕΙΑΣ ΤΑΞΙ 1214412</t>
  </si>
  <si>
    <t>ΔΙΑΒΙΒΑΣΗ ΕΚΘΕΣΗΣ ΑΞΙΟΛΟΓΗΣΗΣ (ΑΣΥΛΟ ΤΟΥ ΠΑΙΔΙΟΥ)</t>
  </si>
  <si>
    <t>ΤΑΞΙΝΟΜΗΣΗ ΤΟΥ ΚΗ 1718 ΦΙΧ</t>
  </si>
  <si>
    <t>ΤΑΞΙΝΟΜΗΣΗ ΤΟΥ ΚΗ 1718 ΦΙΧ ΝΕΟΣ ΑΡΙΘΜΟΣ ΚΥΚΛΟΦΟΡΙΑΣ ΟΧΗΜΑΤΟΣ ΕΕΡ 9283</t>
  </si>
  <si>
    <t>ΕΛΕΓΧΟΣ ΔΙΑΣΚΕΥΗΣ ΥΓΡΑΕΡΙΟΚΙΝΗΣΗΣ ΝΕΝ 9925</t>
  </si>
  <si>
    <t>ΑΟ ΑΝΤΙΚΑΤΑΣΤΑΣΗ ΜΕ ΝΕΟΥ ΤΥΠΟΥ Ε.Ε.1498717</t>
  </si>
  <si>
    <t>ΕΛΕΓΧΟΣ ΔΙΑΣΚΕΥΗΣ ΥΓΡΑΕΡΙΟΚΙΝΗΣΗΣ ΝΖΜ 5979</t>
  </si>
  <si>
    <t>ΧΟΡΗΓΗΣΗ ΑΔΕΙΑΣ ΚΥΚΛΟΦΟΡΙΑΣ ΛΟΓΩ ΜΕΤΑΒΙΒΑΣΗΣ ΑΗΜ 3887</t>
  </si>
  <si>
    <t>ΣΥΜΜΕΤΟΧΗ ΣΤΗΝ ΓΕΝΙΚΗ ΠΑΝΕΡΓΑΤΙΚΗ ΑΠΕΡΓΙΑ ΤΗΣ ΑΔΕΔΥ ΜΕ ΣΥΜΜΕΤΟΧΗ ΤΟΥ Σ.Ε.ΠΕ.ΚΕ.Μ. ΚΑ ΤΗΣ Ο.Σ.ΥΑ.Π.Ε. ΣΤΙΣ 17-05-2017</t>
  </si>
  <si>
    <t>ΣΥΜΜΕΤΟΧΗ ΣΤΗΝ ΓΕΝΙΚΗ ΠΑΝΕΡΓΑΤΙΚΗ ΑΠΕΡΓΙΑ ΤΗΣ ΑΔΕΔΥ ΜΕ ΣΥΜΜΕΤΟΧΗ ΤΟΥ Σ.Ε.ΠΕ.ΚΕ.Μ. ΚΑΙ ΤΗΣ Ο.Σ.ΥΑ.Π.Ε. ΣΤΙΣ 17-05-2017</t>
  </si>
  <si>
    <t>ΝΕΑ ΚΑΤΑΧΩΡΗΣΗ ΕΕΕ 802  ΔΙΧ</t>
  </si>
  <si>
    <t>ΑΠΕΓΚΑΤΑΣΤΑΣΗ ΥΓΡΑΕΡΙΟΚΙΝΗΣΗΣ ΝΗΥ 4136</t>
  </si>
  <si>
    <t>ΑΟ ΑΝΑΝΕΩΣΗ 120060121</t>
  </si>
  <si>
    <t>ΣΥΓΚΡΟΤΗΣΗ ΓΝΩΜΟΔΟΤΙΚΗΣ ΕΠΙΤΡΟΠΗΣ ΤΟΥ ΑΡΘΡΟΥ 85 ΠΑΡ. 3 ΤΟΥ Ν.4070/2012</t>
  </si>
  <si>
    <t>ΜΕΤΑΒΙΒΑΣΗ ΛΟΓΩ ΚΛΗΡΟΝΟΜΙΑΣ ΝΒΙ 6519</t>
  </si>
  <si>
    <t>ΑΝΑΚΛΗΣΗ ΑΠΟΦΑΣΗΣ ΑΝΑΛΗΨΗΣ ΥΠΟΧΡΕΩΣΗΣ Α/Α 661</t>
  </si>
  <si>
    <t>ΝΕΑ ΚΑΤΑΧΩΡΗΣΗ ΕΕΡ 9277 ΕΙΧ</t>
  </si>
  <si>
    <t>ΑΟ ΧΟΡΗΓΗΣΗ ΠΕΙ Ι20060121</t>
  </si>
  <si>
    <t>ΧΟΡΗΓΗΣΗ ΝΕΩΝ ΠΙΝΑΚΙΔΩΝ ΚΑΙ ΑΔΕΙΑΣ ΚΥΚΛΟΦΟΡΙΑΣ ΝΙΒ 3526</t>
  </si>
  <si>
    <t>ΧΟΡΗΓΗΣΗ ΝΕΩΝ ΠΙΝΑΚΙΔΩΝ ΚΑΙ ΑΔΕΙΑΣ ΚΥΚΛΟΦΟΡΙΑΣ ΝΙΒ 3527</t>
  </si>
  <si>
    <t>ΧΟΡΗΓΗΣΗ ΝΕΩΝ ΠΙΝΑΚΙΔΩΝ ΚΑΙ ΑΔΕΙΑΣ ΚΥΚΛΟΦΟΡΙΑΣ ΝΙΒ 3528</t>
  </si>
  <si>
    <t>ΧΟΡΗΓΗΣΗ ΑΔΕΙΑΣ ΚΥΚΛΟΦΟΡΙΑΣ ΝΙΒ 3521</t>
  </si>
  <si>
    <t>ΑΟ ΧΟΡΗΓΗΣΗ ΛΟΓΩ ΑΠΩΛΕΙΑΣ 3195361</t>
  </si>
  <si>
    <t>ΧΟΡΗΓΗΣΗ ΝΕΩΝ ΠΙΝΑΚΙΔΩΝ ΚΑΙ ΑΔΕΙΑΣ ΚΥΚΛΟΦΟΡΙΑΣ ΝΙΒ 3529</t>
  </si>
  <si>
    <t>ΝΕΑ ΚΑΤΑΧΩΡΗΣΗ ΕΕΡ 9274 ΕΙΧ</t>
  </si>
  <si>
    <t>ΣΥΜΜΕΤΟΧΗ ΣΤΗΝ ΓΕΝΙΚΗ ΠΑΝΕΡΓΑΤΙΚΗ ΑΠΕΡΓΙΑ ΣΤΙΣ 17-5-17</t>
  </si>
  <si>
    <t>ΧΟΡΗΓΗΣΗ ΝΕΩΝ ΠΙΝΑΚΙΔΩΝ ΚΑΙ ΑΔΕΙΑΣ ΚΥΚΛΟΦΟΡΙΑΣ ΝΙΒ 3530</t>
  </si>
  <si>
    <t>ΧΟΡΗΓΗΣΗ ΑΔΕΙΑΣ ΚΥΚΛΟΦΟΡΙΑΣ ΛΟΓΩ ΜΕΤΑΒΙΒΑΣΗΣ ΝΙΥ 740</t>
  </si>
  <si>
    <t>ΑΟ ΑΝΤΙΚΑΤΑΣΤΑΣΗ ΜΕ ΝΕΟΥ ΤΥΠΟΥ Ε.Ε. 110001318</t>
  </si>
  <si>
    <t>ΕΠΕΚΤΑΣΗ ΤΗΣ Λ.Α. ΤΗΣ ΟΔΟΥ ΑΓΓΕΛΟΥ ΤΟΥ ΔΗΜΟΥ ΘΕΣΣΑΛΝΙΚΗΣ</t>
  </si>
  <si>
    <t>ΕΝΑΡΞΗ ΕΠΑΓΓΕΛΜΑΤΙΚΩΝ ΔΡΑΣΤΗΡΙΟΤΗΤΩΝ ΒΟΗΘΟΥ ΧΜΕ (ΚΛΑΡΚ)</t>
  </si>
  <si>
    <t>ΒΕΒΑΙΩΣΗ ΑΝΑΓΓΕΛΙΑΣ 562</t>
  </si>
  <si>
    <t>ΧΟΡΗΓΗΣΗ ΑΔΕΙΑΣ ΚΥΚΛΟΦΟΡΙΑΣ ΛΟΓΩ ΜΕΤΑΒΙΒΑΣΗΣ ΒΕΡ 587</t>
  </si>
  <si>
    <t>ΑΟ ΑΝΑΝΕΩΣΗ 968948</t>
  </si>
  <si>
    <t>ΑΡΣΗ ΠΑΡΑΚΡΑΤΗΣΗΣ ΑΔΕΙΑΣ ΚΥΚΛΟΦΟΡΙΑΣ ΙΡΡ 8763</t>
  </si>
  <si>
    <t>ΑΝΤΑΛΛΑΚΤΙΚΕΣ ΠΙΝΑΚΙΔΕΣ ΑΠΟ ΙΤΙ 4520 ΣΕ ΝΙΒ 3534</t>
  </si>
  <si>
    <t>ΑΝΤΙΚΑΤΑΣΤΑΣΗ ΠΙΝΑΚΙΔΩΝ ΤΟΥ ΕΕΖ 4705 ΦΙΧ</t>
  </si>
  <si>
    <t>ΝΕΟΣ ΑΡΙΘΜΟΣ ΚΥΚΛΟΦΟΡΙΑΣ ΕΕΡ 9281 ΦΟΧ</t>
  </si>
  <si>
    <t>ΑΠΟΣΤΟΛΗ ΤΟΥ ΜΕ ΑΡ. ΠΡ. 217030/4653/30-05-2016 ΕΓΓΡΑΦΟΥ ΤΧΣ ΠΡΟΣ ΤΟ ΔΙΟΙΚ. ΠΡΩΤ. ΘΕΣ/ΝΙΚΗΣ</t>
  </si>
  <si>
    <t>ΑΡΧΕΙΟ ΣΤΑΛΘΗΚΕ ΜΕ FAX ΣΤΙΣ 17/5/2017 ΤΟ ΥΠ΄ΑΡΙΘΜ. 217030/4653/30-5-2016 ΕΓΓΡΑΦΟ ΤΗΣ ΥΠΗΡΕΣΙΑΣ ΜΑΣ ΣΤΗΝ ΑΙΤΟΥΣΑ</t>
  </si>
  <si>
    <t>ΜΕΤΑΒΙΒΑΣΗ ΛΟΓΩ ΚΛΗΡΟΝΟΜΙΑΣ ΝΜΧ 638</t>
  </si>
  <si>
    <t>ΑΟ ΑΝΑΝΕΩΣΗ 2605587</t>
  </si>
  <si>
    <t>ΧΟΡΗΓΗΣΗ ΑΔΕΙΑΣ ΚΥΚΛΟΦΟΡΙΑΣ ΛΟΓΩ ΜΕΤΑΒΙΒΑΣΗΣ ΝΚΙ 1388</t>
  </si>
  <si>
    <t>ΑΟ ΧΟΡΗΓΗΣΗ ΠΕΙ 2605587</t>
  </si>
  <si>
    <t>ΟΡΙΣΤΙΚΗ ΔΙΑΓΡΑΦΗ ΕΒΖ 5894</t>
  </si>
  <si>
    <t>ΣΥΜΜΕΤΟΧΗ ΣΤΗΝ 24ωρη ΓΕΝΙΚΗ ΠΑΝΕΡΓΑΤΙΚΗ ΑΠΕΡΓΙΑ ΤΗΣ ΑΔΕΔΥ ΣΤΙΣ 17-5-2017</t>
  </si>
  <si>
    <t>ΟΡΙΣΤΙΚΗ ΔΙΑΓΡΑΦΗ ΝΗΒ 1241</t>
  </si>
  <si>
    <t>ΧΟΡΗΓΗΣΗ ΑΔΕΙΑΣ ΚΥΚΛΟΦΟΡΙΑΣ ΛΟΓΩ ΜΕΤΑΒΙΒΑΣΗΣ ΝΖΟ 2073</t>
  </si>
  <si>
    <t>ΟΡΙΣΤΙΚΗ ΔΙΑΓΡΑΦΗ ΕΕΗ 6680</t>
  </si>
  <si>
    <t>ΑΟ ΧΟΡΗΓΗΣΗ ΛΟΓΩ ΑΠΩΛΕΙΑΣ 583806</t>
  </si>
  <si>
    <t>ΠΑΡΑΒΑΣΕΙΣ ΥΠΑΛΛΗΛΩΝ ΤΗΣ Υ.Τ.Ε. Π.Ε. ΗΜΑΘΙΑΣ</t>
  </si>
  <si>
    <t>ΑΝΑΝΕΩΣΗ ΑΔΕΙΑΣ ΟΔΗΓΗΣΗΣ ΚΑΤ Β 2025501 ΦΟΥΝΤΟΥΚΙΔΗΣ ΑΝΤΩΝΙΟΣ ΠΟΛΥΧΡΟΝΗΣ</t>
  </si>
  <si>
    <t>ΟΡΙΣΤΙΚΗ ΔΙΑΓΡΑΦΗ ΝΕΕ 2397</t>
  </si>
  <si>
    <t>ΧΟΡΗΓΗΣΗ ΑΔΕΙΑΣ ΚΥΚΛΟΦΟΡΙΑΣ ΛΟΓΩ ΜΕΤΑΒΙΒΑΣΗΣ ΝΕΖ 7836</t>
  </si>
  <si>
    <t>ΑΟ ΧΟΡΗΓΗΣΗ ΛΟΓΩ ΑΠΩΛΕΙΑΣ 3509185</t>
  </si>
  <si>
    <t>ΟΡΙΣΤΙΚΗ ΔΙΑΓΡΑΦΗ ΝΕΖ 4733</t>
  </si>
  <si>
    <t>ΧΟΡΗΓΗΣΗ ΝΕΩΝ ΠΙΝΑΚΙΔΩΝ ΚΑΙ ΑΔΕΙΑΣ ΚΥΚΛΟΦΟΡΙΑΣ ΝΙΒ 3543</t>
  </si>
  <si>
    <t>ΑΟ ΑΝΤΙΚΑΤΑΣΤΑΣΗ ΜΕ ΝΕΟΥ ΤΥΠΟΥ Ε.Ε.  ΚΑΙ ΕΝΣΩΜΑΤΩΣΗ ΜΟΤΟΠΟΔΗΛΑΤΟΥ 2726649</t>
  </si>
  <si>
    <t>ΧΟΡΗΓΗΣΗ ΑΔΕΙΑΣ ΚΥΚΛΟΦΟΡΙΑΣ ΛΟΓΩ ΜΕΤΑΒΙΒΑΣΗΣ ΝΒΥ 1359</t>
  </si>
  <si>
    <t>ΑΟ ΑΝΑΝΕΩΣΗ 2749124</t>
  </si>
  <si>
    <t>ΧΟΡΗΓΗΣΗ ΑΔΕΙΑΣ ΚΥΚΛΟΦΟΡΙΑΣ ΛΟΓΩ ΜΕΤΑΒΙΒΑΣΗΣ ΝΝΟ 126</t>
  </si>
  <si>
    <t>ΖΗΤΗΣΗ ΦΑΚΕΛΟΥ ΜΟΤΟΠΟΔΗΛΑΤΟΥ  ΑΠΟ ΤΜΗΜΑ ΤΡΟΧΑΙΑΣ 2726649</t>
  </si>
  <si>
    <t>ΖΗΤΗΣΗ ΦΑΚΕΛΟΥ ΜΟΤΟΠΟΔΗΛΑΤΟΥ  Κ1-10765 ΚΟΥΡΟΥ ΔΗΜΟΣΘΕΝΗΣ</t>
  </si>
  <si>
    <t>ΑΝΑΝΕΩΣΗ ΑΔΕΙΑΣ ΟΔΗΓΗΣΗΣ ΚΑΤ Β/ΒΕ/ 120269013 ΦΛΩΡΟΥ ΑΜΑΛΙΑ ΑΠΟΣΤΟΛΟΣ</t>
  </si>
  <si>
    <t>ΑΟ ΑΝΑΝΕΩΣΗ 3182973</t>
  </si>
  <si>
    <t>ΠΡΟΣΔΙΟΡΙΣΜΟΣ ΑΞΙΑΣ ΑΚΙΝΗΤΩΝ ΑΠΟ ΤΗΝ ΕΠΙΤΡΟΠΗ ΤΟΥ ΑΡ. 2 ΠΑΡ. 5 ΤΟΥ Ν. 4315 (ΦΕΚ 269Α/24-12-2014)</t>
  </si>
  <si>
    <t>ΣΥΣΤΑΣΗ ΚΑΙ ΣΥΓΚΡΟΤΗΣΗ ΕΠΙΤΡΟΠΗΣ ΓΙΑ ΤΟΝ ΠΡΟΣΔΙΟΡΙΣΜΟ ΑΞΙΑΣ ΑΚΙΝΗΤΩΝ ΤΗΣ ΠΑΡ. 5 ΤΟΥ ΑΡΘ. 2 ΤΟΥ Ν.4315/2014 ΣΤΗΝ ΠΕΡΙΦΕΡΕΙΑΚΗ ΕΝΟΤΗΤΑ ΘΕΣΣΑΛΟΝΙΚΗΣ ΓΙΑ ΤΗ ΔΙΕΤΙΑ 2017-2018</t>
  </si>
  <si>
    <t>ΑΟ ΑΝΑΝΕΩΣΗ 3011896</t>
  </si>
  <si>
    <t>ΣΥΜΒΟΛΑΙΟ ΙΔΙΟΚΤΗΣΙΑΣ ΣΤΗΝ ΟΔΟ ΣΑΠΦΟΥΣ 44</t>
  </si>
  <si>
    <t>ΚΑΤΑΧΩΡΗΣΗ ΗΜΕΡΟΜΗΝΙΩΝ ΕΚΔΟΣΕΩΝ ΔΙΠΛΩΜΑΤΩΝ 2730387</t>
  </si>
  <si>
    <t>ΥΓΡΑΕΡΙΟΚΙΝΗΣΗ ΤΟΥ ΝΙΗ 6056</t>
  </si>
  <si>
    <t>ΧΟΡΗΓΗΣΗ ΑΔΕΙΑΣ ΜΕ ΥΓΡΑΕΡΙΟ ΤΟΥ ΝΙΗ 6056</t>
  </si>
  <si>
    <t>ΟΡΙΣΤΙΚΗ ΔΙΑΓΡΑΦΗ ΝΕΕ 9923</t>
  </si>
  <si>
    <t>ΟΡΙΣΤΙΚΗ ΔΙΑΓΡΑΦΗ ΝΕΑ 1379</t>
  </si>
  <si>
    <t>ΜΕΤΑΒΙΒΑΣΗ ΝΕΕ-7753</t>
  </si>
  <si>
    <t>ΕΓΚΡΙΣΗ ΠΛΕΙΟΔΟΤΙΚΟΥ ΔΙΑΓΩΝΙΣΜΟΥ ΓΙΑ ΤΗΝ ΕΚΜΙΣΘΩΣΗ ΤΟΥ ΚΥΛΙΚΕΙΟΥ ΤΗΣ ΑΚΑΔΗΜΙΑΣ ΕΜΠΟΡΙΚΟΥ ΝΑΥΤΙΚΟΥ ΜΑΚΕΔΟΝΙΑΣ ΑΠΟ ΤΗΝ ΠΚΜ</t>
  </si>
  <si>
    <t>ΟΡΙΣΤΙΚΗ ΔΙΑΓΡΑΦΗ ΧΚΑ 6340</t>
  </si>
  <si>
    <t>ΑΟ ΧΟΡΗΓΗΣΗ ΛΟΓΩ ΑΠΩΛΕΙΑΣ 850011671</t>
  </si>
  <si>
    <t>ΟΡΙΣΤΙΚΗ ΔΙΑΓΡΑΦΗ ΝΑΜ 3230</t>
  </si>
  <si>
    <t>ΟΡΙΣΤΙΚΗ ΔΙΑΓΡΑΦΗ ΝΖΝ 9899</t>
  </si>
  <si>
    <t>ΑΝΤΙΚΑΤΑΣΤΑΣΗ ΑΔΕΙΑΣ ΟΔΗΓΗΣΗΣ ΜΕ ΝΕΟΥ ΤΥΠΟΥ ΚΑΤ Α/Β/ 3869428 ΑΛΗ ΟΓΛΟΥ ΜΕΧΜΕΤ ΜΟΥΣΤΑΦΑΣ</t>
  </si>
  <si>
    <t>ΥΓΡΑΕΡΙΟ ΓΙΑ ΤΟ ΙΜΗ-6375</t>
  </si>
  <si>
    <t>ΜΕΤΑΒΙΒΑΣΗ ΛΟΓΩ ΚΛΗΡΟΝΟΜΙΑΣ ΝΗΑ 2668</t>
  </si>
  <si>
    <t>ΟΡΙΣΤΙΚΗ ΔΙΑΓΡΑΦΗ ΝΒΑ 8396</t>
  </si>
  <si>
    <t>ΔΗΜΟΥ ΖΗΣΗΣ - ΠΡΟΘΕΣΗ ΕΠΙΒΟΛΗΣ ΠΡΟΣΤΙΜΟΥ</t>
  </si>
  <si>
    <t>ΑΟ ΑΝΑΝΕΩΣΗ 130013219</t>
  </si>
  <si>
    <t>ΣΥΜΜΕΤΟΧΗ ΣΤΗΝ ΓΕΝΙΚΗ ΠΑΝΕΡΓΑΤΙΚΗ ΑΠΕΡΓΙΑ ΤΗΣ ΑΔΕΔΥ,ΜΕ ΣΥΜΜΕΤΟΧΗ ΤΟΥ ΣΕΠΕΚΕΜ ΚΑΙ ΤΗΣ ΟΣΥΑΠΕ ΣΤΙΣ 17/05/2017</t>
  </si>
  <si>
    <t>ΖΗΜΙΕΣ ΣΕ ΚΑΛΛΙΕΡΓΕΙΕΣ ΤΗΣ ΠΕ ΣΕΡΡΩΝ.</t>
  </si>
  <si>
    <t>ΜΕΤΑΒΙΒΑΣΗ ΤΟΥ ΝΖΟ 9221 ΕΙΧ</t>
  </si>
  <si>
    <t>ΑΟ ΑΝΑΝΕΩΣΗ 3116109</t>
  </si>
  <si>
    <t>ΜΕΤΑΒΙΒΑΣΗ ΚΛΗΡΟΝΟΜΙΚΟΥ ΟΧΗΜΑΤΟΣ ΝΗΧ 8741</t>
  </si>
  <si>
    <t>ΔΙΑΓΡΑΦΗ ΗΜ/ΝΙΑΣ ΔΕΕ 2351/2017 ΚΟΚ ΤΗΝ 01-06-2017</t>
  </si>
  <si>
    <t>ΧΟΡΗΓΗΣΗ ΑΔΕΙΑΣ ΜΕ ΥΓΡΑΕΡΙΟ ΤΟΥ ΝΗΝ 6598</t>
  </si>
  <si>
    <t>ΝΟΣΗΜΑΤΑ ΥΠΟΧΡΕΩΤΙΚΗΣ ΔΗΛΩΣΗΣ-ΠΑΡΦΥΜΑΤΙΩΣΗ ΒΟΟΕΙΔΩΝ ΚΑΙ ΑΙΓ/ΤΩΝ</t>
  </si>
  <si>
    <t>ΑΟ ΑΝΑΝΕΩΣΗ 314970</t>
  </si>
  <si>
    <t>ΧΟΡΗΓΗΣΗ ΑΔΕΙΑΣ ΚΥΚΛΟΦΟΡΙΑΣ ΛΟΓΩ ΜΕΤΑΒΙΒΑΣΗΣ ΙΡΜ 4773</t>
  </si>
  <si>
    <t>ΣΥΜΜΕΤΟΧΗ ΣΤΗ ΓΕΝΙΚΗ ΠΑΝΕΡΓΑΤΙΚΗ ΑΠΕΡΓΙΑ ΤΗΣ ΑΔΕΔΥ ΤΗΝ 17Η ΜΑΙΟΥ 2017</t>
  </si>
  <si>
    <t>ΑΠΑΝΤΗΣΗ ΓΙΑ ΣΥΜΜΕΤΟΧΗ ΣΤΗ ΓΕΝΙΚΗ ΠΑΝΕΡΓΑΤΙΚΗ ΤΗΣ 17ΗΣ ΜΑΙΟΥ 2017</t>
  </si>
  <si>
    <t>ΜΕΤΑΒΙΒΑΣΗ ΤΟΥΕΕΗ 9788 ΕΙΧ</t>
  </si>
  <si>
    <t>ΑΟ ΑΝΤΙΚΑΤΑΣΤΑΣΗ ΜΕ ΝΕΟΥ ΤΥΠΟΥ Ε.Ε. 120016228</t>
  </si>
  <si>
    <t>ΧΟΡΗΓΗΣΗ ΑΔΕΙΑΣ ΛΕΙΤΟΥΡΓΙΑΣ ΣΤΟ ΠΡΑΤΗΡΙΟ ΠΟΥ ΒΡΙΣΚΕΤΑΙΑ ΕΠΙ ΤΗΣ ΟΔΟΥ ΚΟΜΝΗΝΩΝ 25</t>
  </si>
  <si>
    <t>ΕΚΘΕΣΗ ΑΥΤΟΨΙΑΣ (ΧΡΙΣΤΟΔΟΥΛΟΥ ΒΑΣΙΛΙΚΗ)</t>
  </si>
  <si>
    <t>ΑΝΤΙΚΑΤΑΣΤΑΣΗ ΑΔΕΙΑΣ ΟΔΗΓΗΣΗΣ ΜΕ ΝΕΟΥ ΤΥΠΟΥ ΚΑΤ Β/ΒΕ/ 2240369 ΣΥΧΛΩΡΟΣ ΣΤΑΥΡΟΣ ΚΩΝ/ΝΟΣ</t>
  </si>
  <si>
    <t>ΜΕΤΑΒΙΒΑΣΗ ΤΟΥ ΥΕΥ 6689 ΕΙΧ</t>
  </si>
  <si>
    <t>ΑΟ ΑΝΑΝΕΩΣΗ 529535</t>
  </si>
  <si>
    <t>ΑΝΤΑΛΛΑΚΤΙΚΕΣ ΠΙΝΑΚΙΔΕΣ ΑΠΟ ΝΒΑ 3781 ΣΕ ΝΙΒ 3555</t>
  </si>
  <si>
    <t>ΟΡΙΣΜΟΣ ΕΙΣΗΓΗΤΡΙΑΣ ΓΙΑ ΤΗΝ ΣΥΝΤΑΞΗ ΣΧΕΔΙΩΝ ΑΠΟΦΑΣΕΩΝ ΕΓΚΡΙΣΗΣ ΠΡΟΣΛΗΨΗΣ ΠΡΟΣΩΠΙΚΟΥ ΣΤΟΥΣ ΟΡΓΑΝΙΣΜΟΥΣ ΕΓΓΕΙΩΝ ΒΕΛΤΙΩΣΕΩΝ ....</t>
  </si>
  <si>
    <t>ΑΙΤΗΜΑ ΓΙΑ ΣΗΜΑΝΣΗ ΥΠΟΔΕΙΞΗΣ-ΚΑΘΟΔΗΓΗΣΗΣ ΤΡΟΠΟΥ ΠΡΟΣΕΓΓΙΣΗΣ ΕΠΙΣΚΕΠΤΩΝ ΣΤΗΝ ΕΠΙΧΕΙΡΗΣΗ ΤΕΡΚΕΝΛΗΣ ΑΕ ΠΟΥ ΒΡΙΣΚΑΙΤΕ ΣΤΗΝ ΠΟΤΙΔΑΙΑ ΘΕΣΗ ΠΟΡΤΕΣ</t>
  </si>
  <si>
    <t>ΕΚΔΗΛΩΣΗ ΕΝΔΙΑΦΕΡΟΝΤΟΣ ΓΙΑ ΣΕΜΙΝΑΡΙΟ ΙΝΕΠ</t>
  </si>
  <si>
    <t>ΣΥΜΜΕΤΟΧΗ ΣΕ ΕΚΠΑΙΔΕΥΤΙΚΟ ΠΡΟΓΡΑΜΜΑ ΤΟΥ ΙΝΕΠ "ΕΚΠΑΙΔΕΥΣΗ ΣΕ ΘΕΜΑΤΑ ΚΑΤΑΠΟΛΕΜΗΣΗΣ ΖΩΟΑΝΘΡΩΠΟΝΟΣΩΝ"</t>
  </si>
  <si>
    <t>ΑΝΑΝΕΩΣΗ ΑΔΕΙΑΣ ΟΔΗΓΗΣΗΣ ΚΑΤ Β 843094 ΚΟΥΤΣΑΡΔΑΚΗΣ ΠΑΝΑΓΙΩΤΗΣ ΔΗΜΗΤΡΙΟΣ</t>
  </si>
  <si>
    <t>ΣΥΜΜΕΤΟΧΗ ΣΤΗ ΓΕΝΙΚΗ ΑΠΕΡΓΙΑ ΤΗΣ ΑΔΕΔΥ ΣΤΙΣ 17/05/2017</t>
  </si>
  <si>
    <t>ΑΟ ΑΝΤΙΚΑΤΑΣΤΑΣΗ ΜΕ ΝΕΟΥ ΤΥΠΟΥ Ε.Ε. 120134775</t>
  </si>
  <si>
    <t>ΖΗΤΗΣΗ ΦΑΚΕΛΟΥ ΥΠΟΨΗΦΙΟΥ ΟΔΗΓΟΥ ΔΕΕ 915/2015</t>
  </si>
  <si>
    <t>ΑΠΟΣΤΟΛΗ ΣΤΟΙΧΕΙΩΝ ΔΕΙΓΜΑΤΟΛΗΨΙΩΝ ΓΙΑ ΤΟΝ ΕΛΕΓΧΟ ΠΟΙΟΤΗΤΑΣ-ΓΝΗΣΙΟΤΗΤΑΣ ΕΛΑΙΟΛΑΔΟΥ ΚΑΙ ΓΙΑ ΤΟΝ ΕΛΕΓΧΟ ΤΗΣ ΠΟΙΟΤΗΤΑΣ ΜΕΛΙΟΥ ΕΤΟΥΣ 2016</t>
  </si>
  <si>
    <t>ΑΝΑΝΕΩΣΗ ΑΔΕΙΑΣ ΟΔΗΓΗΣΗΣ ΚΑΤ Β 1931173 ΒΛΑΧΟΔΗΜΟΣ ΓΕΩΡΓΙΟΣ ΔΗΜΗΤΡΙΟΣ</t>
  </si>
  <si>
    <t>ΕΚΘΕΣΗ TASK FORCE</t>
  </si>
  <si>
    <t>ΧΟΡΗΓΗΣΗ ΑΔΕΙΑΣ ΚΥΚΛΟΦΟΡΙΑΣ ΛΟΓΩ ΜΕΤΑΒΙΒΑΣΗΣ ΥΡΟ 6583</t>
  </si>
  <si>
    <t>ΧΟΡΗΓΗΣΗ ΑΔΕΙΑΣ ΚΥΚΛΟΦΟΡΙΑΣ ΛΟΓΩ ΜΕΤΑΒΙΒΑΣΗΣ ΝΖΤ 1885</t>
  </si>
  <si>
    <t>ΑΙΤΗΣΗ ΕΚΔΟΣΗΣ ΑΔΕΙΑΣ ΗΛΕΚΤΡΟΛΟΓΟΥ</t>
  </si>
  <si>
    <t>ΧΟΡΗΓΗΣΗ ΑΔΕΙΑΣ ΕΓΚΑΤΑΣΤΑΤΗ ΗΛΕΚΤΡΟΛΟΓΟΥ 1ΗΣ ΟΜΑΔΑΣ Α  ΕΙΔΙΚΟΤΗΤΑΣ ΛΟΓΩ ΑΝΤΙΣΤΟΙΧΙΣΗΣ ΥΠ  ΑΡΙΘΜ. Σ -169/1-8-2005 ΕΣΩΤΕΡΙΚΩΝ ΗΛΕΚΤΡΙΚΩΝ ΕΓΚΑΤΑΣΤΑΣΕΩΝ Α  ΕΙΔΙΚΟΤΗΤΑΣ 1ΗΣ ΚΑΤΗΓΟΡΙΑΣ, ΣΤΟΝ ΚΑΖΑ ΑΛΕΞΑΝΔΡΟ ΤΟΥ ΙΩΑΝΝΗ</t>
  </si>
  <si>
    <t>ΕΙΚΟΝΑ ΠΡΟΥΠΟΛΟΓΙΣΜΟΥ ΣΤΙΣ 6-5-2017.</t>
  </si>
  <si>
    <t>ΑΟ ΑΝΤΙΚΑΤΑΣΤΑΣΗ ΜΕ ΝΕΟΥ ΤΥΠΟΥ Ε.Ε. 120150763</t>
  </si>
  <si>
    <t>ΧΟΡΗΓΗΣΗ ΑΔΕΙΑΣ ΚΥΚΛΟΦΟΡΙΑΣ ΛΟΓΩ ΜΕΤΑΒΙΒΑΣΗΣ ΙΚΤ 8775</t>
  </si>
  <si>
    <t>ΣΥΜΜΕΤΟΧΗ ΣΤΗΝ 24 ΩΡΗ ΑΠΕΡΓΙΑ</t>
  </si>
  <si>
    <t>ΜΕΤΑΚΙΝΗΣΕΙΣ ΒΟΟΕΙΔΩΝ</t>
  </si>
  <si>
    <t>ΑΝΤΙΚΑΤΑΣΤΑΣΗ ΑΔΕΙΑΣ ΟΔΗΓΗΣΗΣ ΜΕ ΝΕΟΥ ΤΥΠΟΥ ΚΑΤ Β 1131730 ΣΙΔΗΡΟΠΟΥΛΟΣ ΧΡΗΣΤΟΣ ΑΒΡΑΑΜ</t>
  </si>
  <si>
    <t>ΟΡΙΣΤΙΚΗ ΔΙΑΓΡΑΦΗ ΝΙΙ 849</t>
  </si>
  <si>
    <t>ΟΡΙΣΤΙΚΗ ΔΙΑΓΡΑΦΗ ΧΝΙ 5620</t>
  </si>
  <si>
    <t>ΕΙΣΠΡΑΞΗ ΠΟΡΩΝ Ε.Τ.Ε.Π..Π.Α.Α.</t>
  </si>
  <si>
    <t>ΣΥΜΜΕΤΟΧΗ ΣΤΗΝ 24 ΩΡΗ ΓΕΝΙΚΗ ΠΑΝΕΡΓΑΤΙΚΗ ΑΠΕΡΓΙΑ ΤΗΣ ΑΔΕΔΥ ΣΤΙΣ 17-5-2017</t>
  </si>
  <si>
    <t>ΧΟΡΗΓΗΣΗ ΑΔΕΙΑΣ ΚΥΚΛΟΦΟΡΙΑΣ ΛΟΓΩ ΜΕΤΑΒΙΒΑΣΗΣ ΝΖΥ 3135</t>
  </si>
  <si>
    <t>ΓΝΩΜΟΔΟΤΗΣΗ ΓΙΑ ΕΓΚΡΙΣΗ ΤΟΥ 2ου ΑΝΑΚΕΦΑΛΑΙΩΤΙΚΟΥ ΠΙΝΑΚΑ ΤΟΥ ΕΡΓΟΥ  ΑΙΘΟΥΣΑ ΣΧΟΛΙΚΟΥ ΓΥΜΝΑΣΤΗΡΙΟΥ ΦΙΛΥΡΟΥ"</t>
  </si>
  <si>
    <t>ΔΙΑΒΙΒΑΖΕΤΑΙ ΣΤΟ ΤΕΧΝΙΚΟ ΣΥΜΒΟΥΛΙΟ Δ.Ε.</t>
  </si>
  <si>
    <t>ΑΠΟΣΤΟΛΗ ΧΡΗΜΑΤΙΚΟΥ ΚΑΤΑΛΟΓΟΥ ΚΑΙ ΤΡΙΠΛΟΤΥΠΗΣ ΠΕΡΙΛΗΠΤΙΚΗΣ ΚΑΤΑΣΤΑΣΗΣ ΓΙΑ ΤΟ ΠΡΟΣΤΙΜΟ ΠΟΥ ΕΠΙΒΛΗΘΗΚΕ ΣΤΗΝ ΝΙΚΟΥ ΑΙΚΑΤΕΡΙΝΗ ΓΙΑ ΠΑΡΑΒΑΣΗ ΤΟΥ Ν.4264/2014</t>
  </si>
  <si>
    <t>ΧΟΡΗΓΗΣΗ ΝΕΑΣ ΑΔΕΙΑΣ ΚΥΚΛΟΦΟΡΙΑΣ ΛΟΓΩ ΥΓΡΑΕΡΟΚΙΝΗΣΗΣ ΝΖΗ 6776</t>
  </si>
  <si>
    <t>ΧΟΡΗΓΗΣΗ ΑΔΕΙΑΣ ΚΥΚΛΟΦΟΡΙΑΣ ΛΟΓΩ ΕΓΚΑΤΑΣΤΑΣΗΣ ΣΥΣΚΕΥΗΣ ΥΓΡΑΕΡΙΟΚΙΝΗΣΗΣ ΝΕΑ 3637</t>
  </si>
  <si>
    <t>ΑΝΑΝΕΩΣΗ ΑΔΕΙΑΣ ΟΔΗΓΗΣΗΣ ΚΑΤ Β 1230393 ΔΑΝΙΗΛ ΔΗΜΗΤΡΙΟΣ ΓΕΩΡΓΙΟΣ</t>
  </si>
  <si>
    <t>Οριστική Διαγραφή του υπ αριθμ:ΗΜΝ 8970</t>
  </si>
  <si>
    <t>ΑΝΤΑΛΛΑΚΤΙΚΕΣ ΠΙΝΑΚΙΔΕΣ ΑΠΟ ΝΕΝ 117 ΣΕ ΝΝΟ 325</t>
  </si>
  <si>
    <t>Αποστολή φακέλου και πινακίδων του υπ αριθμ:ΧΚΑ 9992</t>
  </si>
  <si>
    <t>ΑΡΣΗ ΠΑΡΑΚΡΑΤΗΣΗΣ ΑΔΕΙΑΣ ΚΥΚΛΟΦΟΡΙΑΣ ΝΖΗ 1215</t>
  </si>
  <si>
    <t>ΧΟΡΗΓΗΣΗ ΑΔΕΙΑΣ ΚΥΚΛΟΦΟΡΙΑΣ ΛΟΓΩ ΜΕΤΑΒΙΒΑΣΗΣ ΡΝΑ 404</t>
  </si>
  <si>
    <t>Αποστολή φακέλου και πινακίδων του υπ αριθμ:ΕΕΖ 5487</t>
  </si>
  <si>
    <t>ΧΟΡΗΓΗΣΗ ΠΙΣΤ/ΚΟΥ ΕΞΑΓΩΓΗΣ ΨΑΡΙΑ</t>
  </si>
  <si>
    <t>ΑΝΑΝΕΩΣΗ ΑΔΕΙΑΣ ΟΔΗΓΗΣΗΣ ΚΑΤ Β 120000699 ΚΟΤΣΑΜΠΟΥΙΚΙΔΗΣ ΘΕΟΔΩΡΟΣ ΙΩΑΝΝΗΣ</t>
  </si>
  <si>
    <t>ΧΟΡΗΓΗΣΗ ΝΕΩΝ ΠΙΝΑΚΙΔΩΝ ΚΑΙ ΑΔΕΙΑΣ ΚΥΚΛΟΦΟΡΙΑΣ ΝΝΟ 326</t>
  </si>
  <si>
    <t>ΚΟΙΝΟΠΟΙΗΣΗ ΑΠΟΦΑΣΕΩΝ</t>
  </si>
  <si>
    <t>ΑΝΑΝΕΩΣΗ ΑΔΕΙΑΣ ΟΔΗΓΗΣΗΣ ΚΑΤ ΑΜ/Β/ 903378 ΙΟΡΔΑΝΙΔΗΣ ΠΑΝΑΓΙΩΤΗΣ ΒΑΣΙΛΕΙΟΣ</t>
  </si>
  <si>
    <t>ΔΙΑΤΑΓΗ ΠΟΡΕΙΑΣ ΥΠΗΡΕΣΙΑΚΟΥ ΟΧΗΜΑΤΟΣ ΚΗΟ 8776 ΤΗΝ 19/7/2017 ΠΡΟΣ ΥΓΕΙΟΝΟΜΙΚΟ ΕΛΕΓΧΟ ΚΑΤΑΣΚΗΝΩΣΕΩΝ ΣΤΗΝ ΕΞΟΧΗ ΘΕΣΣΑΛΟΝΙΚΗΣ</t>
  </si>
  <si>
    <t>ΧΟΡΗΓΗΣΗ ΑΔΕΙΑΣ ΚΥΚΛΟΦΟΡΙΑΣ ΛΟΓΩ ΜΕΤΑΒΙΒΑΣΗΣ ΕΕΖ 4658</t>
  </si>
  <si>
    <t>ΜΕΤΑΒΙΒΑΣΗ ΕΝΑΡΙΘΜΟΥ ΕΠΙΒΑΤΙΚΟΥ ΑΥΤ/ΤΟΥ Η ΜΟΤΟΣΙΚΛΕΤΑΣ ΙΔΙΩΤΙΚΗΣ ΧΡΗΣΗΣ ΝΝΝ-0689</t>
  </si>
  <si>
    <t>Αντικατάσταση άδειας οδήγησης με κοινοτικού τύπου υπ αριθμ:2934802 ΤΟΥ ΤΣΑΡΝΟΥΧΑ ΓΕΩΡΓΙΟΥ</t>
  </si>
  <si>
    <t>ΧΟΡΗΓΗΣΗ ΑΝΤΙΓΡΑΦΟΥ ΑΔΕΙΑΣ ΚΥΚΛΟΦΟΡΙΑΣ ΛΟΓΩ ΑΠΩΛΕΙΑΣ/ΦΘΟΡΑΣ/ΚΛΟΠΗΣ ΝΙΑ 5842</t>
  </si>
  <si>
    <t>ΜΕΤΑΒΙΒΑΣΗ ΕΝΑΡΙΘΜΟΥ ΕΠΙΒΑΤΙΚΟΥ ΑΥΤ/ΤΟΥ Η ΜΟΤΟΣΙΚΛΕΤΑΣ ΙΔΙΩΤΙΚΗΣ ΧΡΗΣΗΣ ΕΡΚ-0469</t>
  </si>
  <si>
    <t>ΑΝΑΝΕΩΣΗ ΑΔΕΙΑΣ ΟΔΗΓΗΣΗΣ ΚΑΤ Β 567511 ΓΕΝΙΚΗΣ ΠΕΤΡΟΣ ΚΩΝ/ΝΟΣ</t>
  </si>
  <si>
    <t>ΧΟΡΗΓΗΣΗ ΑΝΤΙΓΡΑΦΟΥ ΑΔΕΙΑΣ ΚΥΚΛΟΦΟΡΙΑΣ ΛΟΓΩ ΑΠΩΛΕΙΑΣ/ΦΘΟΡΑΣ/ΚΛΟΠΗΣ ΕΕΚ 269</t>
  </si>
  <si>
    <t>ΧΟΡΗΓΗΣΗ ΑΝΑΡΡΩΤΙΚΗΣ ΑΔΕΙΑΣ 1 ΗΜΕΡΑΣ ΟΙΚΟΝΟΜΟΥ ΧΡΗΣΤΟΣ ΣΤΙΣ 6/2/17.</t>
  </si>
  <si>
    <t>ΧΟΡΗΓΗΣΗ ΑΔΕΙΑΣ ΚΥΚΛΟΦΟΡΙΑΣ ΚΑΙ ΠΙΝΑΚΙΔΩΝ ΛΟΓΩ ΜΕΤΑΒΙΒΑΣΗΣ ΝΙΑ 3073</t>
  </si>
  <si>
    <t>ΔΙΑΒΙΒΑΣΗ ΕΠΑΓ/ΚΟΥ ΔΙΠΛΩΜΑΤΟΣ ΤΟΥ ΠΕΤΙΚΟΠΟΥΛΟΥ ΚΩΝ/ΝΟΥ</t>
  </si>
  <si>
    <t>ΑΟ ΑΝΑΝΕΩΣΗ 850015781</t>
  </si>
  <si>
    <t>ΤΡΟΧΑΙΑ ΑΤΥΧΗΜΑΤΑ ΠΕΡΙ  Α.Ο. ΤΗΣ ΦΡΑΓΚΑΚΗ ΦΩΤΕΙΝΗ</t>
  </si>
  <si>
    <t>ΔΙΑΒΙΒΑΣΗ ΕΙΔΙΚΗΣ ΠΡΑΞΗΣ ΕΛΕΓΧΟΥ ΝΟΜΙΜΟΤΗΤΑΣ ΑΠΟΚΕΝΤΡΩΜΕΝΗΣ ΔΙΟΙΚΗΣΗΣ ΤΗΣ 558 /2017 ΑΠΟΦΑΣΗΣ</t>
  </si>
  <si>
    <t>ΧΟΡΗΓΗΣΗ ΑΔΕΙΑΣ ΚΥΚΛΟΦΟΡΙΑΣ ΛΟΓΩ ΜΕΤΑΒΙΒΑΣΗΣ ΝΕΧ 5513</t>
  </si>
  <si>
    <t>ΧΟΡΗΓΗΣΗ ΑΔΕΙΑΣ ΚΥΚΛΟΦΟΡΙΑΣ ΚΑΙ ΠΙΝΑΚΙΔΩΝ ΝΙΒ 3524</t>
  </si>
  <si>
    <t>ΑΟ ΑΝΑΝΕΩΣΗ 840813</t>
  </si>
  <si>
    <t>ΧΟΡΗΓΗΣΗ ΑΝΑΡΡΩΤΙΚΗΣ ΑΔΕΙΑΣ 1 ΗΜΕΡΑΣ ΙΟΡΔΑΝΙΔΗΣ ΠΑΝΤΕΛΗΣ ΣΤΙΣ 6/3/17.</t>
  </si>
  <si>
    <t>ΧΟΡΗΓΗΣΗ ΑΔΕΙΑΣ ΚΥΚΛΟΦΟΡΙΑΣ ΛΟΓΩ ΜΕΤΑΒΙΒΑΣΗΣ ΝΒΑ 3304</t>
  </si>
  <si>
    <t>ΔΙΑΒΙΒΑΣΗ ΕΙΔΙΚΗΣ ΠΡΑΞΗΣ ΕΛΕΓΧΟΥ ΝΟΜΙΜΟΤΗΤΑΣ ΑΠΟΚΕΝΤΡΩΜΕΝΗΣ ΔΙΟΙΚΗΣΗΣ ΤΗΣ 556 /2017 ΑΠΟΦΑΣΗΣ</t>
  </si>
  <si>
    <t>ΑΟ ΑΝΑΝΕΩΣΗ 1412776</t>
  </si>
  <si>
    <t>ΕΠΙΣΗΜΟΣ ΕΛΕΓΧΟΣ ΤΗΣ ΠΟΙΟΥΗΤΑΣ ΤΟΥ ΜΕΛΙΟΥ ΕΤΟΥΣ 2017</t>
  </si>
  <si>
    <t>ΔΙΑΒΙΒΑΣΗ ΕΙΔΙΚΗΣ ΠΡΑΞΗΣ ΕΛΕΓΧΟΥ ΝΟΜΙΜΟΤΗΤΑΣ ΑΠΟΚΕΝΤΡΩΜΕΝΗΣ ΔΙΟΙΚΗΣΗΣ ΤΗΣ 559 /2017 ΑΠΟΦΑΣΗΣ</t>
  </si>
  <si>
    <t>ΕΓΚΡΙΣΗ ΠΡΑΓΜΑΤΟΠΟΙΗΣΗΣ ΔΑΠΑΝΩΝ  2017 ΓΙΑ ΕΞΩΔΙΚΑΣΤΙΚΟΥΣ ΣΥΜΒΙΒΑΣΜΟΥΣ</t>
  </si>
  <si>
    <t>ΧΟΡΗΓΗΣΗ ΑΔΕΙΑΣ ΚΥΚΛΟΦΟΡΙΑΣ ΚΑΙ ΠΙΝΑΚΙΔΩΝ ΛΟΓΩ ΜΕΤΑΒΙΒΑΣΗΣ ΝΙΒ 3523</t>
  </si>
  <si>
    <t>ΧΟΡΗΓΗΣΗ ΑΔΕΙΑΣ ΚΥΚΛΟΦΟΡΙΑΣ ΛΟΓΩ ΜΕΤΑΒΙΒΑΣΗΣ ΝΜΤ 524</t>
  </si>
  <si>
    <t>ΑΟ ΧΟΡΗΓΗΣΗ ΛΟΓΩ ΑΠΩΛΕΙΑΣ 120174042</t>
  </si>
  <si>
    <t>ΑΟ ΑΝΑΝΕΩΣΗ 1297888</t>
  </si>
  <si>
    <t>ΧΟΡΗΓΗΣΗ ΑΝΑΡΡΩΤΙΚΗΣ ΑΔΕΙΑΣ 1 ΗΜΕΡΑΣ ΠΑΠΑΔΟΠΟΥΛΟΥ ΑΙΚΑΤΕΡΙΝΗ  ΣΤΙΣ 1/2/17.</t>
  </si>
  <si>
    <t>ΧΟΡΗΓΗΣΗ ΑΔΕΙΑΣ ΚΥΚΛΟΦΟΡΙΑΣ ΛΟΓΩ ΜΕΤΑΒΙΒΑΣΗΣ ΝΖΡ 8802</t>
  </si>
  <si>
    <t>ΑΝΤΙΚΑΤΑΣΤΑΣΗ ΑΔΕΙΑΣ ΟΔΗΓΗΣΗΣ ΜΕ ΝΕΟΥ ΤΥΠΟΥ ΚΑΤ Β 1942355 ΚΟΚΚΙΝΙΔΗΣ ΙΩΑΝΝΗΣ ΛΕΩΝΙΔΑΣ</t>
  </si>
  <si>
    <t>ΕΛΕΓΧΟΣ ΛΕΙΤΟΥΡΓΙΑΣ ΙΔ.ΓΥΜΝΑΣΤΗΡΙΟΥ - ΚΟΛΟΒΟΣ ΗΛΙΑΣ</t>
  </si>
  <si>
    <t>ΧΟΡΗΓΗΣΗ ΑΔΕΙΑΣ ΚΥΚΛΟΦΟΡΙΑΣ ΛΟΓΩ ΜΕΤΑΒΙΒΑΣΗΣ ΝΕΧ 4834</t>
  </si>
  <si>
    <t>ΧΟΡΗΓΗΣΗ ΑΝΑΡΡΩΤΙΚΗΣ ΑΔΕΙΑΣ 1 ΗΜΕΡΑΣ ΧΑΤΖΗΑΘΑΝΑΣΙΑΔΟΥ ΕΙΡΗΝΗ  ΣΤΙΣ 17/2/17.</t>
  </si>
  <si>
    <t>ΕΓΚΡΙΣΗ ΤΟΥ 6ου ΤΑΚΤΟΠΟΙΗΤΙΚΟΥ ΑΠΕ ΤΟΥ ΕΡΓΟΥ:"ΒΕΛΤΙΩΣΗ ΤΩΝ ΓΕΩΜΕΤΡΙΚΩΝ ΧΑΡΑΚΤΗΡΙΣΤΙΚΩΝ ΤΗΣ 1ης ΕΠ. ΟΔΟΥ ΘΕΣΣΑΛΟΝΙΚΗΣ - ΚΑΛΟΧΩΡΙΟΥ</t>
  </si>
  <si>
    <t>ΑΟ ΑΝΑΝΕΩΣΗ 2028355</t>
  </si>
  <si>
    <t>ΚΕΝΕΣ ΘΕΣΕΙΣ ΕΙΔ/ΩΝ ΙΑΤΡΩΝ - ΗΛΙΟΥ ΚΑΛΛΙΟΠΗ</t>
  </si>
  <si>
    <t>ΣΧ.6851/2014</t>
  </si>
  <si>
    <t>ΑΝΤΑΛΛΑΓΗ ΚΑΙ ΑΝΤΙΓΡΑΦΟ ΛΟΓΩ ΦΘΟΡΑΣ ΚΥΠΡΙΑΚΗΣ ΑΟ 1/1062230 ΑΖΟΒΙΔΗΣ ΖΑΧΑΡΙΑΣ Β ΒΕ ΚΑΤΗΓΟΤΙΩΝ ΕΚΚΡΕΜΕΙ ΕΛΕΓΧΟΣ ΓΝΗΣΙΟΤΗΤΑΣ ΜΕ ΤΙΣ ΚΥΠΡΙΑΚΕΣ ΑΡΧΕΣ</t>
  </si>
  <si>
    <t>ΧΟΡΗΓΗΣΗ ΑΝΑΡΡΩΤΙΚΗΣ ΑΔΕΙΑΣ 1 ΗΜΕΡΑΣ ΙΩΑΝΝΙΔΟΥ ΠΑΥΛΙΝΑ  ΣΤΙΣ 4/4/17.</t>
  </si>
  <si>
    <t>ΑΡΣΗ ΠΑΡΑΚΡΑΤΗΣΗΣ ΑΔΕΙΑΣ ΚΥΚΛΟΦΟΡΙΑΣ ΝΙΗ 5232</t>
  </si>
  <si>
    <t>ΑΝΤΙΚΑΤΑΣΤΑΣΗ ΑΔΕΙΑΣ ΟΔΗΓΗΣΗΣ ΜΕ ΝΕΟΥ ΤΥΠΟΥ ΚΑΤ Α/Β/ 1622380 ΤΟΥΡΠΕΣΛΗΣ ΓΕΩΡΓΙΟΣ ΘΕΟΔΩΡΟΣ</t>
  </si>
  <si>
    <t>ΑΟ ΑΝΑΝΕΩΣΗ 225321</t>
  </si>
  <si>
    <t>ΔΙΑΓΡΑΦΗ ΑΠΟ ΤΟΠΟΘΕΤΗΣΗ ΣΕ ΝΟΣΟΚΟΜΕΙΟ - ΑΧΕΠΑ</t>
  </si>
  <si>
    <t>ΠΑΡΟΧΗ ΣΤΟΙΧΕΙΩΝ ΓΙΑ ΤΟ ΜΥΑ 9713 ΕΙΧ ΑΥΤ/ΤΟ</t>
  </si>
  <si>
    <t>ΧΟΡΗΓΗΣΗ ΑΝΑΡΡΩΤΙΚΗΣ ΑΔΕΙΑΣ 1 ΗΜΕΡΑΣ ΚΑΤΗ ΜΑΡΙΑ  ΣΤΙΣ 2/5/17.</t>
  </si>
  <si>
    <t>ΑΟ ΑΝΑΝΕΩΣΗ 1063921</t>
  </si>
  <si>
    <t>ΑΛΛΑΓΗ ΚΑΤΗΓΟΡΙΑΣ ΔΕΕ 1187/17 ΣΕ Α2</t>
  </si>
  <si>
    <t>ΧΟΡΗΓΗΣΗ ΑΔΕΙΑΣ ΑΣΘΕΝΕΙΑΣ ΤΕΚΝΩΝ ΔΥΟ ΗΜΕΡΩΝ ΣΤΗΝ ΣΑΡΑΦΕΙΔΟΥ ΜΑΡΙΑ</t>
  </si>
  <si>
    <t>ΧΟΡΗΓΗΣΗ ΑΔΕΙΑΣ ΚΥΚΛΟΦΟΡΙΑΣ ΛΟΓΩ ΜΕΤΑΒΙΒΑΣΗΣ ΟΡΑ 9632</t>
  </si>
  <si>
    <t>ΑΟ ΑΝΑΝΕΩΣΗ 1770031</t>
  </si>
  <si>
    <t>ΔΙΑΒΙΒΑΣΗ ΕΠΑΓΓΕΛΜΑΤΙΚΗΣ ΑΔΕΙΑΣ ΟΔΗΓΗΣΗΣ ΧΑΪΝΤΟΥΤΗΣ ΧΡΗΣΤΟΣ</t>
  </si>
  <si>
    <t>ΧΟΡΗΓΗΣΗ ΑΝΑΡΡΩΤΙΚΗΣ ΑΔΕΙΑΣ 3 ΗΜΕΡΑΣ ΤΡΙΑΡΙΔΗΣ ΕΥΣΤΑΘΙΟΣ ΣΤΙΣ 24/1/17.</t>
  </si>
  <si>
    <t>Πρόσκληση σε επιτροπή επιθεώρησης φαρμακείου με την επιθεώρηση μεταφερόμενου φαρμακείου (προς αδειοδότηση λειτουργίας αυτού)  από την οδό Λασκαράτου και αρ.9  στην οδό Περραιβού και αρ. 3-5  εντός της πόλης της Θεσσαλονίκης</t>
  </si>
  <si>
    <t>ΚΑΤΑΧΩΡΗΣΗ ΣΤΟ ΓΕΜ - ΑΛΕΞΑΝΔΡΙΔΗΣ ΣΤΑΥΡΟΣ</t>
  </si>
  <si>
    <t>ΑΠΟΣΤΟΛΗ ΔΙΚΑΙΟΛΟΓΗΤΙΚΩΝ ΑΠΟΦΑΣΗΣ ΔΙΟΙΚΗΤΙΚΟΥ ΕΦΕΤΕΙΟΥ ΘΕΣΣΑΛΟΝΙΚΗΣ ΜΕ ΑΡΙΘΜ. 1700/2016</t>
  </si>
  <si>
    <t>ΑΠΟΣΤΟΛΗ ΦΑΚΕΛΟΥ ΕΚΒ-9314</t>
  </si>
  <si>
    <t>ΑΠΟΣΥΝΔΕΣΗ ΤΡΕΪΛΕΡ ΕΛΞΕΩΣ ΝΕΖ 9077</t>
  </si>
  <si>
    <t>ΖΗΤΗΣΗ ΑΟ 2720960 ΜΥΛΩΝΟΠΟΥΛΟΥ ΜΙΡΑΝΤΑΣ</t>
  </si>
  <si>
    <t>ΑΠΟΣΤΟΛΗ ΑΟ 2720960 ΜΥΛΩΝΟΠΟΥΛΟΥ ΜΙΡΑΝΤΑΣ</t>
  </si>
  <si>
    <t>ΑΝΑΖΗΤΗΣΗ ΒΕΒΑΙΩΣΗΣ  ΕΠΑΝΑΠΑΤΡ. ΟΧΗΜ.</t>
  </si>
  <si>
    <t>ΣΥΜΜΕΤΟΧΗ ΔΙΚΑΣΤΙΚΩΝ ΛΕΙΤΟΥΡΓΩΝ ΣΕ ΕΠΙΤΡΟΠΕΣ ΤΗΣ ΥΠΗΡΕΣΙΑΣ ΜΑΣ.</t>
  </si>
  <si>
    <t>ΕΛΕΓΧΟΣ ΓΝΗΣΙΟΤΗΤΑΣ ΑΔΕΙΩΝ ΝΟΣΗΛΕΥΤΩΝ ΜΑΙΩΝ ΚΑΙ ΙΑΤΡΩΝ</t>
  </si>
  <si>
    <t>ΧΟΡΗΓΗΣΗ ΑΔΕΙΑΣ ΕΛΞΕΩΣ ΤΡΕΪΛΕΡ ΑΠΟΣΚΕΥΩΝ ΚΤΒ 9300</t>
  </si>
  <si>
    <t>Μεταβίβαση ΦΙΧ αυτ/του του υπ αριθμ:ΗΜΗ 5638</t>
  </si>
  <si>
    <t>ΧΟΡΗΓΗΣΗ ΑΔΕΙΑΣ ΚΥΚΛΟΦΟΡΙΑΣ ΛΟΓΩ ΜΕΤΑΒΙΒΑΣΗΣ ΖΜΒ 4260</t>
  </si>
  <si>
    <t>ΕΝΤΟΛΗ ΜΕΤΑΚΙΝΗΣΗΣ (ΕΝΤΟΣ ΕΔΡΑΣ) ΧΑΛΑΣΤΡΑ</t>
  </si>
  <si>
    <t>ΧΟΡΗΓΗΣΗ ΑΔΕΙΑΣ ΚΥΚΛΟΦΟΡΙΑΣ ΛΟΓΩ ΑΠΩΛΕΙΑΣ  ΝΕΟ 170</t>
  </si>
  <si>
    <t>ΤΑΞΙΝΟΜΗΣΗ ΦΙΧ ΑΥΤΟΚΙΝΗΤΟΥ ΜΒ ΜΕΧΡΙ 4Τ ΥΠΆΡΙΘΜ:ΗΜΗ 5638</t>
  </si>
  <si>
    <t>ΔΙΑΓΡΑΦΗ ΗΜ/ΝΙΑΣ ΔΕΕ 2084/2017 ΚΟΚ ΤΗΝ 25-05-2017</t>
  </si>
  <si>
    <t>ΤΑΞΙΝΟΜΙΣΗ ΑΝΑΡΙΘΜΟ ΝΚΚ 9266</t>
  </si>
  <si>
    <t>ΑΝΤΙΚΑΤΑΣΤΑΣΗ ΑΔΕΙΑΣ ΟΔΗΓΗΣΗΣ ΜΕ ΝΕΟΥ ΤΥΠΟΥ ΚΑΤ Α/Β/ΒΕ/ 120070124 ΙΑΣΩΝΙΔΗΣ ΓΕΩΡΓΙΟΣ ΙΑΣΩΝ</t>
  </si>
  <si>
    <t>ΑΠΟΣΤΟΛΗ ΦΑΚΕΛΟΥ ΤΟΥ ΙΖΕ 1845 ΦΙΧ</t>
  </si>
  <si>
    <t>ΑΝΤΑΛΛΑΚΤΙΚΕΣ ΠΙΝΑΚΙΔΕΣ ΤΟΥ ΝΒΧ 0795 ΝΕΟΣ ΑΡΙΘΜΟΣΝΡΟ 235</t>
  </si>
  <si>
    <t>ΑΟ ΧΟΡΗΓΗΣΗ ΠΕΙ 120087134</t>
  </si>
  <si>
    <t>ΧΟΡΗΓΗΣΗ ΑΔΕΙΑΣ ΚΥΚΛΟΦΟΡΙΑΣ ΛΟΓΩ ΜΕΤΑΒΙΒΑΣΗΣ ΝΙΑ 5825</t>
  </si>
  <si>
    <t>ΧΟΡΗΓΗΣΗ ΑΔΕΙΑΣ ΚΥΚΛΟΦΟΡΙΑΣ ΛΟΓΩ ΜΕΤΑΒΙΒΑΣΗΣ ΝΒΗ 7974</t>
  </si>
  <si>
    <t>ΔΙΑΒΙΒΑΣΗ ΤΙΜΟΛΟΓΙΟΥ ΑΡΙΘ 62  ΥΓΡΩΝ  ΚΑΥΣΙΜΩΝ  ΣΑΡΜΟΥΡΛΗ  ΠΕΤΡΟΥ</t>
  </si>
  <si>
    <t>ΤΑΞΙΝΟΜΙΣΗ ΑΝΑΡΙΘΜΟ ΝΚΚ 9267</t>
  </si>
  <si>
    <t>ΕΛΕΓΧΟΣ ΝΟΜΙΜΟΤΗΤΑΣ ΤΗΣ ΑΡΙΘΜ. 40/2017 ΑΠΟΦΑΣΗΣ ΤΗΣ ΜΗΤΡΟΠΟΛΙΤΙΚΗΣ ΕΠΙΤΡΟΠΗΣ Μ.Ε.Θ.</t>
  </si>
  <si>
    <t>ΔΙΑΒΙΒΑΣΗ ΕΛΕΓΧΟΥ ΝΟΜΙΜΟΤΗΤΑΣ ΤΗΣ ΑΡΙΘΜ. 40/2017 ΑΠΟΦΑΣΗΣ ΤΗΣ ΜΗΤΡΟΠΟΛΙΤΙΚΗΣ ΕΠΙΤΡΟΠΗΣ Μ.Ε.Θ.</t>
  </si>
  <si>
    <t>ΛΕΙΤΟΥΡΓΙΑ ΟΔΟΝΤΟΤΕΧΝΙΚΟΥ ΕΡΓ.</t>
  </si>
  <si>
    <t>ΧΟΡΗΓΗΣΗ ΑΔΕΙΑΣ ΚΥΚΛΟΦΟΡΙΑΣ ΛΟΓΩ ΜΕΤΑΒΙΒΑΣΗΣ ΝΕΚ 7028</t>
  </si>
  <si>
    <t>ΜΕΤΑΒΙΒΑΣΗ ΚΛΗΡΟΝΟΜΙΚΟΥ ΟΧΗΜΑΤΟΣ ΝΕΚ 5367</t>
  </si>
  <si>
    <t>ΕΚΔΟΣΗ ΑΔΕΙΑΣ ΤΟΥ ΝΚΚ 1213 ΛΟΓΩ ΑΡΣΗΣ ΤΗΣ ΑΚΙΝΗΣΙΑΣ ( ΕΠΑΝΑΚΥΚΛΟΦΟΡΙΑ )</t>
  </si>
  <si>
    <t>ΑΟ ΑΝΤΙΚΑΤΑΣΤΑΣΗ ΜΕ ΝΕΟΥ ΤΥΠΟΥ Ε.Ε. 520006742</t>
  </si>
  <si>
    <t>ΑΠΟΣΤΟΛΗ  Α.Ο. 003016674 ΚΑΣΙΜΤΖΙΚΗΣ ΒΑΣΙΛΕΙΟΣ</t>
  </si>
  <si>
    <t>ΔΙΠΛΟΕΓΓΡΑΦΗ</t>
  </si>
  <si>
    <t>ΕΚΔΟΣΗ ΑΔΕΙΑΣ ΤΟΥ ΝΚΚ 1218 ΛΟΓΩ ΑΡΣΗΣ ΤΗΣ ΑΚΙΝΗΣΙΑΣ ( ΕΠΑΝΑΚΥΚΛΟΦΟΡΙΑ )</t>
  </si>
  <si>
    <t>ΛΗΨΗ ΜΕΤΡΩΝ ΠΡΟΣΤΑΣΙΑΣ ΠΑΙΔΙΚΩΝ ΕΞΟΧΩΝ-ΚΑΤΑΣΚΗΝΩΣΕΩΝ, ΕΝΟΨΕΙ ΤΗΣ ΤΡΕΧΟΥΣΑΣ ΑΝΤΙΠΥΡΙΚΗΣ ΠΕΡΙΟΔΟΥ 2017</t>
  </si>
  <si>
    <t>ΑΟ ΑΝΑΝΕΩΣΗ 3102422</t>
  </si>
  <si>
    <t>ΚΑΤΑΧΩΡΗΣΗ ΑΝΕΛΚΥΣΤΗΡΑ - Μ.ΜΠΟΤΣΑΡΗ 59 ΝΕΑΠΟΛΗ</t>
  </si>
  <si>
    <t>ΚΑΤΑΧΩΡΗΣΗ ΑΝΕΛΚΥΣΤΗΡΑ - ΚΟΜΝΗΝΩΝ 19-21 ΣΥΚΙΕΣ</t>
  </si>
  <si>
    <t>ΜΕΤΑΒΙΒΑΣΗ ΕΝΑΡΙΘΜΟΥ ΕΠΙΒΑΤΙΚΟΥ ΑΥΤ/ΤΟΥ Η ΜΟΤΟΣΙΚΛΕΤΑΣ ΙΔΙΩΤΙΚΗΣ ΧΡΗΣΗΣ ΚΙΒ-7738</t>
  </si>
  <si>
    <t>ΚΑΤΑΧΩΡΗΣΗ ΑΝΕΛΚΥΣΤΗΡΑ - Λ.ΠΑΠΑΝΙΚΟΛΑΟΥ 129 ΠΕΥΚΑ</t>
  </si>
  <si>
    <t>ΧΟΡΗΓΗΣΗ ΑΔΕΙΑΣ  ΗΛΕΚΤΡΟΣΥΓΚΟΛΗΤΗ</t>
  </si>
  <si>
    <t>ΜΕΤΑΒΙΒΑΣΗ ΝΜΒ 0533</t>
  </si>
  <si>
    <t>ΚΑΤΑΧΩΡΗΣΗ ΑΝΕΛΚΥΣΤΗΡΑ - ΑΘ.ΔΙΑΚΟΥ 7 ΑΓΙΟΣ ΠΑΥΛΟΣ</t>
  </si>
  <si>
    <t>ΔΙΟΡΘΩΣΗ ΚΥΒΙΣΜΟΥ ΤΟΥ ΜΤ 480</t>
  </si>
  <si>
    <t>ΑΟ ΑΝΑΝΕΩΣΗ 3105063</t>
  </si>
  <si>
    <t>ΑΝΤΙΓΡΑΦΟ ΑΔΕΙΑΣ ΛΟΓΩ ΑΠΩΛΕΙΑΣ ΤΟΥ ΕΕΡ 1919 ΕΙΧ</t>
  </si>
  <si>
    <t>ΧΟΡΗΓΗΣΗ ΑΔΕΙΑΣ ΚΥΚΛΟΦΟΡΙΑΣ ΛΟΓΩ ΜΕΤΑΒΙΒΑΣΗΣ ΝΒΡ 5238</t>
  </si>
  <si>
    <t>ΜΕΤΑΒΙΒΑΣΗ ΕΝΑΡΙΘΜΟΥ ΕΠΙΒΑΤΙΚΟΥ ΑΥΤ/ΤΟΥ Η ΜΟΤΟΣΙΚΛΕΤΑΣ ΙΔΙΩΤΙΚΗΣ ΧΡΗΣΗΣ ΝΚΜ-0058</t>
  </si>
  <si>
    <t>ΚΑΤΑΧΩΡΗΣΗ ΑΝΕΛΚΥΣΤΗΡΑ - ΜΗΔΕΙΑΣ 9 ΝΕΑΠΟΛΗ</t>
  </si>
  <si>
    <t>ΕΠΙΣΤΡΟΦΗ ΑΧΡΕΩΣΤΗΤΩΣ ΚΑΤΑΒΛΗΘΕΝΤΩΝ ΤΕΛΩΝ ΚΑΙ ΛΟΙΠΩΝ ΕΣΟΔΩΝ ΤΗΣ Μ.Ε.ΘΕΣΣΑΛΟΝΙΚΗΣ            1.680,00 €</t>
  </si>
  <si>
    <t>ΠΛΗΡΟΦΟΡΙΕΣ ΓΙΑ ΑΦΑΙΡΕΣΗ Α.Ο. 120253623 ΠΑΣΧΟΥ ΓΕΩΡΓΙΑ</t>
  </si>
  <si>
    <t>ΚΑΤΑΧΩΡΗΣΗ ΑΝΕΛΚΥΣΤΗΡΑ - Ι.ΧΑΤΖΟΥΔΗ 3 ΝΕΑΠΟΛΗ</t>
  </si>
  <si>
    <t>ΣΥΜΜΕΤΟΧΗ ΣΤΗΝ ΑΠΕΡΓΙΑ ΤΗΣ 17-5-2017</t>
  </si>
  <si>
    <t>ΜΕΤΑΒΙΒΑΣΗ ΝΟΙ 0763</t>
  </si>
  <si>
    <t>ΑΟ ΑΝΤΙΚΑΤΑΣΤΑΣΗ ΜΕ ΝΕΟΥ ΤΥΠΟΥ Ε.Ε. 2564820</t>
  </si>
  <si>
    <t>ΜΕΤΑΒΙΒΑΣΗ ΕΝΑΡΙΘΜΟΥ ΕΠΙΒΑΤΙΚΟΥ ΑΥΤ/ΤΟΥ Η ΜΟΤΟΣΙΚΛΕΤΑΣ ΙΔΙΩΤΙΚΗΣ ΧΡΗΣΗΣ ΚΙΒ 1648</t>
  </si>
  <si>
    <t>ΕΚΔΟΣΗ ΑΔΕΙΑΣ ΤΟΥ ΝΙΥ 8573 ΛΟΓΩ ΑΛΛΑΓΗΣ ΕΝΤΥΠΟΥ ( ΠΡΑΣΙΝΗ ΑΔΕΙΑ )</t>
  </si>
  <si>
    <t>ΑΟ ΑΝΤΙΚΑΤΑΣΤΑΣΗ ΜΕ ΝΕΟΥ ΤΥΠΟΥ Ε.Ε. 2111183</t>
  </si>
  <si>
    <t>ΧΟΡΗΓΗΣΗ ΑΔΕΙΑΣ ΚΥΚΛΟΦΟΡΙΑΣ ΛΟΓΩ ΜΕΤΑΒΙΒΑΣΗΣ ΝΕΒ 2526</t>
  </si>
  <si>
    <t>+ΑΠΟΣΤΟΛΗ ΔΙΑΓΡ/ΤΟΣ ΑΓΡ/ΤΟΣ ΣΑΑΚ ΕΥΑΓΓΕΛΙΣΜΟΥ</t>
  </si>
  <si>
    <t>ΜΕΤΑΒΙΒΑΣΗ ΙΕΟ 4976</t>
  </si>
  <si>
    <t>ΑΠΟΣΤΟΛΗ ΠΑΡΑΣΤΑΤΙΚΩΝ ΓΙΑ ΤΗΝ ΠΛΗΡΩΜΗ ΤΩΝ ΕΡΓΑΣΙΩΝ ΚΑΙ ΥΛΙΚΩΝ ΤΗΣ ΕΠΙΔΙΟΡΘΩΣΗΣ ΕΠΙΠΛΩΝ ΤΗΣ Δ/ΝΣΗΣ ΕΜΠΟΡΙΟΥ ΚΑΙ ΑΠΑΣΧΟΛΗΣΗΣ ΠΚΜ</t>
  </si>
  <si>
    <t>ΑΝΤΑΛΛΑΚΤΙΚΕΣ ΠΙΝΑΚΙΔΕΣ ΗΜΒ 463 ΝΕΟΣ ΑΡΙΘΜΟΣΝΡΟ 233</t>
  </si>
  <si>
    <t>ΕΚΔΟΣΗ ΑΔΕΙΑΣ ΤΟΥ ΝΚΙ 1260 ΛΟΓΩ ΑΛΛΑΓΗΣ ΕΝΤΥΠΟΥ ( ΠΡΑΣΙΝΗ ΑΔΕΙΑ )</t>
  </si>
  <si>
    <t>ΧΟΡΗΓΗΣΗ ΝΕΑΣ ΑΔΕΙΑΣ ΛΕΙΤΟΥΡΓΙΑΣ ΜΙΚΤΟΥ ΠΡΑΤΗΡΙΟΥ ΥΓΡΩΝ ΚΑΥΣΙΜΩΝ ΚΑΙ ΥΓΡΑΕΡΙΟΥ ΔΗΜΟΣΙΑΣ ΧΡΗΣΗΣ ΕΚΤΟΣ ΕΓΚΕΚΡΙΜΕΝΩΝ ΣΧΕΔΙΩΝ ΠΟΛΕΩΝ</t>
  </si>
  <si>
    <t>ΑΔΕΙΟΔΟΤΗΣΗ ΔΡΑΣΤΗΡΙΟΤΗΤΑΣ ΠΟΥ ΕΜΠΙΠΤΕΙ ΣΤΙΣ ΔΙΑΤΑΞΕΙΣ ΤΗΣ ΥΑ 32790-393-Φ15-2017-ΚΟΤΙΝΟΣ ΕΠΕ</t>
  </si>
  <si>
    <t>ΧΟΡΗΓΗΣΗ ΑΔΕΙΑΣ ΚΥΚΛΟΦΟΡΙΑΣ ΛΟΓΩ ΜΕΤΑΒΙΒΑΣΗΣ ΙΤΑ 3701</t>
  </si>
  <si>
    <t>ΑΝΤΑΛΛΑΚΤΙΚΕΣ ΠΙΝΑΚΙΔΕΣ ΙΗΟ 3926 ΣΕ ΝΙΒ 3550</t>
  </si>
  <si>
    <t>ΜΕΤΑΒΙΒΑΣΗ ΝΗΥ 8835</t>
  </si>
  <si>
    <t>ΑΙΤΗΣΗ ΓΙΑ ΧΟΡΗΓΗΣΗ ΕΓΓΡΑΦΟΥ ΠΕΡΙ ΜΗ ΑΝΑΚΛΗΣΗΣ ΕΙΣΟΔΟΥ -ΕΞΟΔΟΥ ΣΕ ΕΓΚΑΤΑΣΤΑΣΗ ΠΡΑΤΗΡΙΟΥ ΥΓΡΩΝ ΚΑΥΣΙΜΩΝ</t>
  </si>
  <si>
    <t>ΣΧΕΤΙΚΑ ΜΕ ΤΗΝ ΑΝΑΚΛΗΣΗ ΤΗΣ Α/15762/28-07-1971 ΑΔΕΙΑΣ ΙΔΡΥΣΗΣ ΠΡΑΤΗΡΙΟΥ ΥΓΡΩΝ ΚΑΥΣΙΜΩΝ</t>
  </si>
  <si>
    <t>ΕΛΕΓΧΟΣ ΓΝΗΣΙΟΤΗΤΑΣ ΠΙΝΑΚΙΔΩΝ ΚΥΚΛΟΦΟΡΙΑΣ ΝΙΡ 1010 Ε.Ι.Χ.</t>
  </si>
  <si>
    <t>ΧΟΡΗΓΗΣΗ ΑΔΕΙΑΣ ΔΙΕΛΕΥΣΗΣ ΒΑΡΕΩΣ ΟΧΗΜΑΤΟΣ ΝΙΗ 7960</t>
  </si>
  <si>
    <t>ΕΠΙΣΤΡΟΦΗ ΑΔΕΙΑΣ ΚΥΚΛΟΦΟΡΙΑΣ ΝΗΥ 9817</t>
  </si>
  <si>
    <t>ΕΝΤΟΛΗ ΜΕΤΑΦΟΡΑΣ ΕΜ-0135 ΣΥΝΟΛΙΚΟΥ ΠΟΣΟΥ 4.171,35 € ΣΕ ΛΟΓ/ΜΟ ΔΙΚΑΙΟΥΧΟΥ ΒΛΑΧΟΔΗΜΟΥ ΑΙΚΑΤΕΡΙΝΗ</t>
  </si>
  <si>
    <t>ΒΕΒΑΙΩΣΗΣ ΟΡΘΣΗ ΑΝΑΓΓΕΛΙΑΣ ΕΝΑΡΞΗΣ ΑΣΚΗΣΗΣ ΕΠΑΓΓΕΛΜΑΤΟΣ</t>
  </si>
  <si>
    <t>ΚΑΤΑΧΩΡΗΣΗ ΑΝΕΛΚΥΣΤΗΡΑ - Β.ΣΟΥΛΙΝΗ 15 ΣΥΚΙΕΣ</t>
  </si>
  <si>
    <t>ΑΙΤΗΣΗ-ΓΝΩΣΤΟΠΟΙΗΣΗ ΕΝΑΡΞΗΣ ΛΕΙΤΟΥΡΓΙΑΣ ΑΡΤΟΠΟΙΕΙΟΥ ΤΗΣ Μ. Ι. ΛΕΜΟΝΗΣ ΟΕ</t>
  </si>
  <si>
    <t>ΧΟΡΗΓΗΣΗ ΑΔΕΙΑΣ ΚΥΚΛΟΦΟΡΙΑΣ ΛΟΓΩ ΑΛΛΑΓΗΣ ΧΡΩΜΑΤΟΣ ΑΠΟ ΓΚΡΙ ΣΕ ΛΕΥΚΟ ΝΙΑ 9910</t>
  </si>
  <si>
    <t>ΤΑΞΙΝΟΜΗΣΗ ΑΝΑΡΙΘΜΟ ΝΚΚ 9268</t>
  </si>
  <si>
    <t>ΔΙΑΒΙΒΑΣΗ Υ/Δ ΑΝΑΘΕΣΗΣ-ΑΝΑΛΗΨΗΣ ΣΥΝΤΗΡΗΣΗΣ ΑΝΕΛΚΥΣΤΗΡΑ - ΦΑΡΜΑΚΗΣ Ι.-ΝΙΚΟΛΑΟΥ Ν. ΟΕ - Β.ΣΟΥΛΙΝΗ 15 ΣΥΚΙΕΣ</t>
  </si>
  <si>
    <t>ΜΕΤΑΒΙΒΑΣΗ ΛΟΓΩ ΚΛΗΡΟΝΟΜΙΑΣ ΧΚΒ 8579</t>
  </si>
  <si>
    <t>ΕΝΤΟΛΗ ΜΕΤΑΦΟΡΑΣ ΕΜ-0136 ΣΥΝΟΛΙΚΟΥ ΠΟΣΟΥ 4.136,825 € ΣΕ ΛΟΓ/ΜΟ ΔΙΚΑΙΟΥΧΟΥ ΤΣΙΜΟΓΛΟΥ ΒΑΣΙΛΙΚΗ</t>
  </si>
  <si>
    <t>ΑΝΑΝΕΩΣΗ ΑΔΕΙΑΣ ΟΔΗΓΗΣΗΣ ΚΑΤ Α/Β/ 1125644 ΝΤΟΥΑΝΟΓΛΟΥ ΠΑΝΑΓΙΩΤΗΣ ΠΡΟΔΡΟΜΟΣ</t>
  </si>
  <si>
    <t>ΧΟΡΗΓΗΣΗ ΑΔΕΙΑΣ ΚΥΚΛΟΦΟΡΙΑΣ ΛΟΓΩ ΜΕΤΑΒΙΒΑΣΗΣ ΟΒΜ 44</t>
  </si>
  <si>
    <t>ΑΝΤΑΛΛΑΚΤΙΚΕΣ ΠΙΝΑΚΙΔΕΣ ΚΝΤ 5279 ΝΕΟΣ ΑΡΙΘΜΟΣ ΝΚΚ 9265</t>
  </si>
  <si>
    <t>ΗΛΕΚΤΡΟΔΟΤΗΣΗ ΚΟΜΒΩΝ ΗΛΕΚΤΡΟΦΩΤΙΣΜΟΥ</t>
  </si>
  <si>
    <t>ΟΡΙΣΤΙΚΗ ΔΙΑΓΡΑΦΗ ΛΟΓΩ ΕΞΑΓ.</t>
  </si>
  <si>
    <t>ΜΕΤΑΒΙΒΑΣΗ ΙΔΙΟΚΤΗΣΙΑΣ ΡΜΧ-4261</t>
  </si>
  <si>
    <t>ΣΥΜΜΕΤΟΧΗ ΣΕ ΑΠΕΡΓΙΑ 17/5/2017</t>
  </si>
  <si>
    <t>ΘΕΩΡΗΣΗ  ΜΟΝΟΓΡΑΜΜΟΥ ΣΥΝΤΑΓΟΛΟΓΙΟΥ ΑΠΟ ΑΡ. 1 ΜΕΧΡΙ ΑΡ. 300</t>
  </si>
  <si>
    <t>ΑΟ ΑΝΤΙΚΑΤΑΣΤΑΣΗ ΜΕ ΝΕΟΥ ΤΥΠΟΥ Ε.Ε. 12008312</t>
  </si>
  <si>
    <t>ΑΟ ΑΝΤΙΚΑΤΑΣΤΑΣΗ ΜΕ ΝΕΟΥ ΤΥΠΟΥ Ε.Ε. 120008312</t>
  </si>
  <si>
    <t>ΑΝΤΑΛΛΑΚΤΙΚΕΣ ΠΙΝΑΚΙΔΕΣ ΑΠΟ ΕΕΕ 3114 ΣΕ ΝΙΒ 3522</t>
  </si>
  <si>
    <t>ΕΝΤΟΛΗ ΜΕΤΑΦΟΡΑΣ ΕΜ-0134 ΣΥΝΟΛΙΚΟΥ ΠΟΣΟΥ 3.411,78 € ΣΕ ΛΟΓ/ΜΟ ΔΙΚΑΙΟΥΧΟΥ ΒΛΑΧΟΔΗΜΟΥ ΕΛΕΥΘΕΡΙΑ</t>
  </si>
  <si>
    <t>ΧΟΡΗΓΗΣΗ ΑΔΕΙΑΣ ΚΥΚΛΟΦΟΡΙΑΣ ΛΟΓΩ ΜΕΤΑΒΙΒΑΣΗΣ ΡΝΑ 471</t>
  </si>
  <si>
    <t>ΜΕΤΑΒΙΒΑΣΗ ΝΒΜ 2638</t>
  </si>
  <si>
    <t>ΑΟ ΑΝΑΝΕΩΣΗ 1928721</t>
  </si>
  <si>
    <t>ΔΙΟΡΘΩΣΗ ΣΤΗΝ ΑΔΕΙΑ ΚΥΚΛΟΦΟΡΙΑΣ  ΤΟΥ ΥΖΟ 1461</t>
  </si>
  <si>
    <t>ΑΝΤΙΓΡΑΦΟ ΑΔΕΙΑΣ ΟΔΗΓΗΣΗΣ ΛΟΓΩ ΑΠΩΛΕΙΑΣ ΚΑΤ Β 530012919 ΜΠΑΛΤΖΗΣ ΔΗΜΗΤΡΙΟΣ ΚΩΝ/ΝΟΣ</t>
  </si>
  <si>
    <t>ΑΝΤΙΚΑΤΑΣΤΑΣΗ ΑΔΕΙΑΣ ΚΥΚΛΟΦΟΡΙΑΣ ΚΙΗ-3873</t>
  </si>
  <si>
    <t>ΒΛΑΒΗ ΣΤΗΝ ΕΦΑΡΜΟΓΗ ΠΑΡΟΥΣΙΟΛΟΓΙΟΥ</t>
  </si>
  <si>
    <t>ΑΔΕΙΑ ΟΔΗΓΗΣΗΣ ΤΟΥ ΕΥΑΓΓΕΛΙΔΗ ΧΡΗΣΤΟΥ ΤΟΥ ΕΥΑΓΓΕΛΟΥ</t>
  </si>
  <si>
    <t>ΑΟ ΑΝΑΝΕΩΣΗ 792139</t>
  </si>
  <si>
    <t>ΑΠΕΡΓΙΑ ΤΗΣ ΑΔΕΔΥ ΜΕ ΣΥΜΜΕΤΟΧΗ ΤΟΥ ΣΕΠΕΚΕΜ ΚΑΙ ΤΗΣ ΟΣΥΑΠΕ ΤΗΝ ΤΕΤΑΡΤΗ 17-05-2017</t>
  </si>
  <si>
    <t>ΑΠΟΦΑΣΗ 13Μ/2017 (ΑΦΑΙΡΕΣΗ Α.Ο. 120111262 ΚΟΥΤΣΙΟΓΛΟΥ ΔΗΜΗΤΡΙΟΣ)</t>
  </si>
  <si>
    <t>ΧΟΡΗΓΗΣΗ ΑΔΕΙΑΣ ΚΥΚΛΟΦΟΡΙΑΣ ΛΟΓΩ ΜΕΤΑΒΙΒΑΣΗΣ ΝΙΑ 8013</t>
  </si>
  <si>
    <t>ΠΑΡΟΧΗ ΠΗΡΟΦΟΡΙΩΝ ΓΙΑ ΤΟ ΗΜΙ 5878 ΛΙΧ</t>
  </si>
  <si>
    <t>ΑΟ ΑΝΑΝΕΩΣΗ 909974</t>
  </si>
  <si>
    <t>ΑΠΟΣΤΟΛΗ ΦΑΚΕΛΟΥ ΚΑΙ ΠΙΝΑΚΙΔΩΝ ΤΟΥ ΚΤΑ 3650 ΛΔΧ</t>
  </si>
  <si>
    <t>ΣΥΜΜΕΤΟΧΗ ΥΠΑΛΛΗΛΩΝ ΣΤΗΝ ΑΠΕΡΓΙΑ ΤΗΝ ΤΕΤΑΡΤΗ 17-05-2017</t>
  </si>
  <si>
    <t>ΒΕΒΑΙΩΣΗ  ΑΚΙΝΗΣΙΑΣ ΤΟΥ ΝΑΤ 3576</t>
  </si>
  <si>
    <t>ΑΠΟΣΤΟΛΗ ΕΓΓΡΑΦΟΥ ΠΑΡΑΠΟΜΠΗΣ ΤΗΣ ΥΠ ΑΡΙΘΜ. 621/2017 ΑΠΟΦΑΣΗΣ ΟΙΚΟΝΟΜΙΚΗΣ ΕΠΙΤΡΟΠΗΣ ΠΚΜ ΠΟΥ ΑΦΟΡΑ ΣΤΗΝ ΕΓΚΡΙΣΗ ΠΡΑΚΤΙΚΟΥ ΤΟΥ ΕΡΓΟΥ  ΣΥΝΤΗΡΗΣΗ ΑΣΦΑΛΤΙΚΩΝ ΟΔΟΣΤΡΩΜΑΤΩΝ ΚΑΙ ΑΠΟΚΑΤΑΣΤΑΣΗ ΣΥΝΕΧΕΙΑ ΟΔΙΚΟΥ ΔΙΚΤΥΟΥ Τ.Κ. ΣΤΡΥΜΟΝΙΚΟΥ ΤΟΥ ΔΗΜΟΥ ...</t>
  </si>
  <si>
    <t>ΧΟΡΗΓΗΣΗ ΑΝΤΙΓΡΑΦΟΥ ΑΔΕΙΑΣ ΚΥΚΛΟΦΟΡΙΑΣ ΛΟΓΩ ΑΠΩΛΕΙΑΣ/ΦΘΟΡΑΣ/ΚΛΟΠΗΣ ΝΖΥ 4599</t>
  </si>
  <si>
    <t>Αρση παρακράτησης κυριότητας του υπ αριθμ:ΙΝΜ 9952</t>
  </si>
  <si>
    <t>ΧΟΡΗΓΗΣΗ ΑΔΕΙΑΣ ΚΥΚΛΟΦΟΡΙΑΣ ΛΟΓΩ ΜΕΤΑΒΙΒΑΣΗΣ ΝΙ 3065</t>
  </si>
  <si>
    <t>ΜΕΤΑΦΟΡΑ ΦΑΚΕΛΟΥ ΒΟΧ-1724</t>
  </si>
  <si>
    <t>ΤΑΞΙΝΟΜΗΣΗ ΑΝΑΡΙΘΜΟ ΝΚΚ 9269</t>
  </si>
  <si>
    <t>ΑΝΑΘΕΩΡΗΣΗ  Α.Ο  2041636</t>
  </si>
  <si>
    <t>ΑΝΤΙΓΡΑΦΟ ΑΔΕΙΑΣ ΟΔΗΓΗΣΗΣ ΛΟΓΩ ΑΠΩΛΕΙΑΣ ΚΑΤ Α/Β/ 120143557 ΤΟΣΟΥΝΙΔΗΣ ΘΕΟΔΩΡΟΣ ΓΕΩΡΓΙΟΣ</t>
  </si>
  <si>
    <t>ΣΥΜΜΕΤΟΧΗ ΣΤΗΝ ΓΕΝΙΚΗ ΠΑΝΕΡΓΑΤΙΚΗ ΑΠΕΡΓΙΑ ΤΗΣ ΑΔΕΔΥ ΜΕ ΣΥΜΜΕΤΟΧΗ ΤΟΥ ΣΕΠΕΚΕΜ ΚΑΙ ΤΗΣ ΟΣΥΑΠΕ ΣΤΙΣ 17-05-2017</t>
  </si>
  <si>
    <t>ΧΟΡΗΓΗΣΗ ΑΔΕΙΑΣ ΚΥΚΛΟΦΟΡΙΑΣ ΛΟΓΩ ΜΕΤΑΒΙΒΑΣΗΣ ΝΕΧ 8187</t>
  </si>
  <si>
    <t>ΑΝΑΘΕΩΡΗΣΗ  Α.Ο  2455519</t>
  </si>
  <si>
    <t>ΜΕΤΑΒΙΒΑΣΗ ΕΝΑΡΙΘΜΟΥ ΕΠΙΒΑΤΙΚΟΥ ΑΥΤ/ΤΟΥ Η ΜΟΤΟΣΙΚΛΕΤΑΣ ΙΔΙΩΤΙΚΗΣ ΧΡΗΣΗΣ ΝΜΤ-0150</t>
  </si>
  <si>
    <t>ΑΝΤΙΓΡΑΦΟ ΑΔΕΙΑΣ ΟΔΗΓΗΣΗΣ ΛΟΓΩ ΑΠΩΛΕΙΑΣ ΚΑΤ Β 850033257 ΜΠΑΜΠΛΕΚΗ ΘΕΟΔΩΡΑ ΔΗΜΗΤΡΙΟΣ</t>
  </si>
  <si>
    <t>ΧΟΡΗΓΗΣΗ ΝΕΩΝ ΠΙΝΑΚΙΔΩΝ ΚΑΙ ΑΔΕΙΑΣ ΚΥΚΛΟΦΟΡΙΑΣ ΝΙΒ 3540</t>
  </si>
  <si>
    <t>ΑΝΑΓΓΕΛΙΑ ΕΝΑΡΞΗΣ ΕΠΑΓΓΕΛΜΑΤΟΣ-ΚΩΝΣΤΑΝΤΙΝΟΣ ΒΟΓΙΑΤΖΗΣ</t>
  </si>
  <si>
    <t>ΜΕΤΑΒΙΒΑΣΗ ΕΝΑΡΙΘΜΟΥ ΕΠΙΒΑΤΙΚΟΥ ΑΥΤ/ΤΟΥ Η ΜΟΤΟΣΙΚΛΕΤΑΣ ΙΔΙΩΤΙΚΗΣ ΧΡΗΣΗΣ ΚΝΕ 6886</t>
  </si>
  <si>
    <t>ΑΝΤΑΛΛΑΚΤΙΚΕΣ ΠΙΝΑΚΙΔΕΣ ΝΙΡ 8566 ΝΕΟΣ ΑΡΙΘΜΟΣ ΝΚΚ 9111</t>
  </si>
  <si>
    <t>ΓΝΩΣΤΟΠΟΙΗ ΚΑΤΑΣΤΑΣΗΣ ΚΑΤΑΡΤΙΖΟΜΕΝΩΝ ΠΕΙ ΕΠΙΒΑΤΩΝ ΑΡΧΙΚΗΣ ΕΠΙΜΟΡΦΩΣΗΣ 10-05-2017 ΕΩΣ 15-05-2017</t>
  </si>
  <si>
    <t>ΑΝΤΙΚΑΤΑΣΤΑΣΗ ΑΔΕΙΑΣ ΚΥΚΛΟΦΟΡΙΑΣ ΚΙΕ-9209</t>
  </si>
  <si>
    <t>ΑΝΤ/ΣΗ  Α.Ο  ΜΕ  ΚΤΕΕ1123686</t>
  </si>
  <si>
    <t>ΕΚΔΟΣΗ ΑΔΕΙΑΣ ΤΟΥ ΝΙΚ 7611 ΛΟΓΩ ΑΛΛΑΓΗΣ ΕΝΤΥΠΟΥ ( ΠΡΑΣΙΝΗ ΑΔΕΙΑ )</t>
  </si>
  <si>
    <t>ΑΟ ΑΝΑΝΕΩΣΗ 462592</t>
  </si>
  <si>
    <t>ΕΠΑΝΟΔΟ ΣΤΟ ΕΠΑΓΓΕΛΜΑ ΤΟΥ ΠΟΛΙΤΙΚΟΥ ΜΗΧΑΝΙΚΟΥ</t>
  </si>
  <si>
    <t>ΑΠΟΣΤΟΛΗ ΤΗΣ 2389068 ΑΟ ΤΟΥ ΑΣΛΑΝΙΔΗ ΘΕΟΔΩΡΟΥ ΤΟΥ ΠΑΝΑΓΙΩΤΗ ΑΠΟ ΤΜΗΜΑ ΤΡΟΧΑΙΑΣ ΛΗΤΗΣ  ΜΕ ΑΡΙΘΜΟ ΠΡΩΤ. 2518/3Α/165-α</t>
  </si>
  <si>
    <t>ΧΟΡΗΓΗΣΗ ΑΔΕΙΑΣ ΚΥΚΛΟΦΟΡΙΑΣ ΛΟΓΩ ΜΕΤΑΒΙΒΑΣΗΣ ΖΧΟ 3462</t>
  </si>
  <si>
    <t>ΧΟΡΗΓΗΣΗ ΝΕΩΝ ΠΙΝΑΚΙΔΩΝ ΚΑΙ ΑΔΕΙΑΣ ΚΥΚΛΟΦΟΡΙΑΣ ΝΙΒ 3541</t>
  </si>
  <si>
    <t>ΑΙΤΗΣΗ ΓΙΑ ΚΑΤΑΘΕΣΗ ΣΥΜΠΛΗΡΩΜΑΤΙΚΩΝ ΔΙΚΑIΟΛΟΓΗΤΙΚΩΝ ΑΝΑΝΕΩΣΗΣ ΠΑΡΑΓΩΓΙΚΗΣ ΑΔΕΙΑΣ</t>
  </si>
  <si>
    <t>ΑΝΤ/ΣΗ  Α.Ο  ΜΕ  ΚΤΕΕ  450014609</t>
  </si>
  <si>
    <t>ΑΝΑΓΓΕΛΙΑ ΕΝΑΡΞΗΣ ΕΠΑΓΓΕΛΜΑΤΟΣ-ΛΕΩΝΙΔΑΣ ΤΣΙΤΣΑΝΗΣ</t>
  </si>
  <si>
    <t>ΜΕΤΑΒΙΒΑΣΗ ΖΡΗ 0038</t>
  </si>
  <si>
    <t>ΜΕΤΑΒΙΒΑΣΗ ΕΝΑΡΙΘΜΟΥ ΕΠΙΒΑΤΙΚΟΥ ΑΥΤ/ΤΟΥ Η ΜΟΤΟΣΙΚΛΕΤΑΣ ΙΔΙΩΤΙΚΗΣ ΧΡΗΣΗΣ ΥΜΜ-8292</t>
  </si>
  <si>
    <t>ΑΔΕΙΑ ΟΔΗΓΗΣΗΣ   ΚΑΡΑΝΑΤΣΙΟΥ ΝΙΚ</t>
  </si>
  <si>
    <t>ΑΦΑΙΡΕΣΗ ΤΗΣ 680002693 ΑΟ  ΤΟΥ ΣΙΤΑΡΑ ΓΕΩΡΓΙΟΥ ΤΟΥ ΔΗΜΗΤΡΙΟΥ</t>
  </si>
  <si>
    <t>ΜΕΤΑΒΙΒΑΣΗ ΥΕΡ 5101</t>
  </si>
  <si>
    <t>ΧΟΡΗΓΗΣΗ ΝΕΩΝ ΠΙΝΑΚΙΔΩΝ ΚΑΙ ΑΔΕΙΑΣ ΚΥΚΛΟΦΟΡΙΑΣ ΝΝΟ 329</t>
  </si>
  <si>
    <t>ΑΝΤ/ΣΗ  Α.Ο  ΜΕ  ΚΤΕΕ   ΛΟΓΩ  ΑΠΟΚΤΗΣΗΣ  ΠΕΙ ΕΜΠ/ΤΩΝ  1730883</t>
  </si>
  <si>
    <t>ΟΡΙΣΜΟΣ ΙΑΤΡΟΥ ΓΙΑ ΤΗΝ ΕΠΙΤΡΟΠΗ ΕΞΕΤΑΣΗΣ ΜΑΘΗΤΩΝ ΜΕ ΑΝΑΠΗΡΙΑ ΚΑΙ ΕΙΔΙΚΕΣ ΕΚΠΑΙΔΕΥΤΙΚΕΣ ΑΝΑΓΚΕΣ</t>
  </si>
  <si>
    <t>ΑΠΟΦΑΣΗ ΟΡΙΣΜΟΥ ΙΑΤΡΟΥ ΓΙΑ ΠΑΝΕΛΛΗΝΙΕΣ ΕΞΕΤΑΣΕΙΣ ΜΑΘΗΤΩΝ ΜΕ ΑΝΑΠΗΡΙΑ 2017</t>
  </si>
  <si>
    <t>ΧΟΡΗΓΗΣΗ ΝΕΩΝ ΠΙΝΑΚΙΔΩΝ ΚΑΙ ΑΔΕΙΑΣ ΚΥΚΛΟΦΟΡΙΑΣ ΝΙΒ 3542</t>
  </si>
  <si>
    <t>ΚΑΤΑΧΩΡΗΣΗ ΚΩΔΙΚΩΝ ΔΙΑΣΚΕΥΗΣ 2705132 ΣΑΡΙΔΑΚΗ ΙΩΑΝΝΗ</t>
  </si>
  <si>
    <t>ΜΕΤΑΒΙΒΑΣΗ ΕΝΑΡΙΘΜΟΥ ΕΠΙΒΑΤΙΚΟΥ ΑΥΤ/ΤΟΥ Η ΜΟΤΟΣΙΚΛΕΤΑΣ ΙΔΙΩΤΙΚΗΣ ΧΡΗΣΗΣ ΝΙΡ-0396</t>
  </si>
  <si>
    <t>ΔΙΑΓΡΑΦΗ ΗΜΕΡΟΜΗΝΙΑΣ ΑΡΙΘΜ ΔΕΕ 1612/2017</t>
  </si>
  <si>
    <t>ΜΕΤΑΒΙΒΑΣΗ ΕΝΑΡΙΘΜΟΥ ΕΠΙΒΑΤΙΚΟΥ ΑΥΤ/ΤΟΥ Η ΜΟΤΟΣΙΚΛΕΤΑΣ ΙΔΙΩΤΙΚΗΣ ΧΡΗΣΗΣ ΝΗΥ 2072</t>
  </si>
  <si>
    <t>ΧΟΡΗΓΗΣΗ ΑΔΕΙΑΣ ΚΥΚΛΟΦΟΡΙΑΣ ΛΟΓΩ ΜΕΤΑΒΙΒΑΣΗΣ ΕΒΖ 1601</t>
  </si>
  <si>
    <t>ΔΙΑΒΙΒΑΣΗ Υ/Δ ΑΝΑΘΕΣΗΣ-ΑΝΑΛΗΨΗΣ ΣΥΝΤΗΡΗΣΗΣ ΑΝΕΛΚΥΣΤΗΡΑ - ΜΕΛΛΙΟΣ ΑΝΤΩΝΙΟΣ - ΜΙΑΟΥΛΗ 16 - ΣΥΚΙΕΣ</t>
  </si>
  <si>
    <t>ΧΟΡΗΓΗΣΗ ΝΕΩΝ ΠΙΝΑΚΙΔΩΝ ΚΑΙ ΑΔΕΙΑΣ ΚΥΚΛΟΦΟΡΙΑΣ ΝΙΒ 3537</t>
  </si>
  <si>
    <t>2ο Ετήσιο Συνέδριο digital Citizens</t>
  </si>
  <si>
    <t>ΑΠΑΝΤΗΣΗ ΓΙΑ ΑΙΤΗΣΗ ΤΗΣ ΑΦΟΙ ΚΑΡΑΜΑΝΛΗ ΑΕ  ΓΙΑ ΕΝΗΜΕΡΩΣΗ ΟΙΚΟΝΟΜΙΚΩΝ ΕΚΚΡΕΜΟΤΗΤΩΝ- ΠΛΗΡΩΜΗ ΜΙΣΘΩΜΑΤΩΝ ΔΗΜΟΣΙΩΝ ΚΤΗΡΙΩΝ</t>
  </si>
  <si>
    <t>ΣΥΜΜΕΤΟΧΗ ΣΤΗΝ 24ΩΡΗ ΑΠΕΡΓΙΑ ΤΗΣ ΑΔΕΔΥ ΣΤΙΣ 17-5-2017.</t>
  </si>
  <si>
    <t>ΔΙΑΒΙΒΑΣΗ Υ/Δ ΑΝΑΘΕΣΗΣ-ΑΝΑΛΗΨΗΣ ΣΥΝΤΗΡΗΣΗΣ ΑΝΕΛΚΥΣΤΗΡΑ - ΚΑΡΑΘΕΟΔΩΡΟΥ ΑΝΔΡΕΑΣ - ΚΛΕΙΣΘΕΝΟΥΣ 7 ΣΥΚΙΕΣ</t>
  </si>
  <si>
    <t>ΧΟΡΗΓΗΣΗ ΝΕΑΣ ΑΔΕΙΑΣ ΚΥΚΛΟΦΟΡΙΑΣ ΛΟΓΩ ΥΓΡΑΕΡΟΚΙΝΗΣΗΣ ΝΗΝ 9896</t>
  </si>
  <si>
    <t>ΧΟΡΗΓΗΣΗ ΒΕΒΑΙΩΣΗΣ ΣΧΕΤΙΚΑ ΜΕ ΤΟΥΣ ΠΡΟΓΡΑΜΜΑΤΙΣΜΕΝΟΥΣ ΧΡΟΝΟΥΣ ΛΕΙΤΟΥΡΓΙΑΣ ΤΩΝ Φ/Σ ΚΑΤΑ ΤΗΝ ΗΜΕΡΟΜΗΝΙΑ ΤΗΣ 8-4-2016</t>
  </si>
  <si>
    <t>ΛΕΙΤΟΥΡΓΙΑ Φ/Σ ΣΤΟΝ ΚΟΜΒΟ ΕΘΝ.ΑΝΤΙΣΤΑΣΕΩΣ-ΑΜΦΙΤΡΙΤΗΣ (ΦΟΙΝΙΚΑΣ)</t>
  </si>
  <si>
    <t>ΑΝΤΙΓΡΑΦΟ ΑΔΕΙΑΣ ΚΥΚΛΟΦΟΡΙΑΣ ΤΟΥ ΚΒΙ 374</t>
  </si>
  <si>
    <t>ΔΙΑΒΙΒΑΣΗ Υ/Δ ΑΝΑΘΕΣΗΣ-ΑΝΑΛΗΨΗΣ ΣΥΝΤΗΡΗΣΗΣ ΑΝΕΛΚΥΣΤΗΡΑ - ΚΑΜΤΣΗΣ ΚΩΝΣΤΑΝΤΙΝΟΣ - Ρ.ΦΕΡΑΙΟΥ 100 ΣΥΚΙΕΣ</t>
  </si>
  <si>
    <t>ΑΠΕΡΓΙΑ</t>
  </si>
  <si>
    <t>ΟΜΙΛΙΑ ΣΕ ΕΚΔΗΛΩΣΗ ΤΗΣ IVISA</t>
  </si>
  <si>
    <t>ΧΟΡΗΓΗΣΗ ΝΕΩΝ ΠΙΝΑΚΙΔΩΝ ΚΑΙ ΑΔΕΙΑΣ ΚΥΚΛΟΦΟΡΙΑΣ ΝΙΒ 3533</t>
  </si>
  <si>
    <t>ΑΟ ΑΝΑΝΕΩΣΗ 462393</t>
  </si>
  <si>
    <t>ΑΟ ΑΝΑΝΕΩΣΗ 120009279</t>
  </si>
  <si>
    <t>ΔΙΑΒΙΒΑΣΗ Υ/Δ ΑΝΑΘΕΣΗΣ-ΑΝΑΛΗΨΗΣ ΣΥΝΤΗΡΗΣΗΣ ΑΝΕΛΚΥΣΤΗΡΑ - ΚΑΦΑΡΙΔΗΣ ΑΠΟΣΤΟΛΟΣ - ΘΑΣΟΥ 80 ΣΥΚΙΕΣ</t>
  </si>
  <si>
    <t>ΑΝΑΝΕΩΣΗ ΤΗΣ 1000202 ΑΟ ΤΟΥ ΚΩΣΤΟΠΟΥΛΟΥ ΓΕΩΡΓΙΟΥ ΤΟΥ ΚΩΝ/ΝΟΥ</t>
  </si>
  <si>
    <t>ΑΟ ΑΝΑΝΕΩΣΗ 842434</t>
  </si>
  <si>
    <t>ΑΝΤΙΚΑΤΑΣΤΑΣΗ ΑΔΕΙΑΣ ΚΥΚΛΟΦΟΡΙΑΣ ΚΙΒ-1621</t>
  </si>
  <si>
    <t>ΑΝΑΘΕΩΡΗΣΗΣ  Α.Ο  ΔΙΕ 315039</t>
  </si>
  <si>
    <t>ΔΙΑΒΙΒΑΣΗ Υ/Δ ΑΝΑΘΕΣΗΣ-ΑΝΑΛΗΨΗΣ ΣΥΝΤΗΡΗΣΗΣ ΑΝΕΛΚΥΣΤΗΡΑ - ΚΑΦΑΡΙΔΗΣ ΑΠΟΣΤΟΛΟΣ - ΘΑΣΟΥ 78 ΣΥΚΙΕΣ</t>
  </si>
  <si>
    <t>ΕΞΕΤΑΣΕΙΣ ΓΙΑ ΑΠΟΚΤΗΣΗ ΕΙΔΙΚΟΤΗΤΑΣ</t>
  </si>
  <si>
    <t>ΑΟ ΑΝΑΝΕΩΣΗ 1157649</t>
  </si>
  <si>
    <t>ΑΟ ΑΝΑΝΕΩΣΗ 2730168</t>
  </si>
  <si>
    <t>ΑΝΤΙΚΑΤΑΣΤΑΣΗ ΑΔΕΙΑΣ ΚΥΚΛΟΦΟΡΙΑΣ ΚΙΖ-4166</t>
  </si>
  <si>
    <t>ΖΗΤΗΣΗ ΦΑΚΕΛΩΝ ΤΩΝ ΝΒΒ 5994 , ΝΕΚ 6156 , ΝΕΑ 9024 , ΝΕΑ 9025 , ΝΗΜ 6455 .</t>
  </si>
  <si>
    <t>ΖΗΤΗΣΗ ΦΑΚΕΛΩΝ ΤΩΝ   ΝΒΒ 5994 , ΝΕΚ 6156 , ΝΕΑ 9024 , ΝΕΑ 9025 , ΝΗΜ 6455 .</t>
  </si>
  <si>
    <t>ΑΟ ΑΝΑΝΕΩΣΗ 390292</t>
  </si>
  <si>
    <t>ΑΝΑΘΕΩΡΗΣΗΣ  Α.Ο  ΔΙΕ 2040503</t>
  </si>
  <si>
    <t>ΑΝΑΘΕΣΗ-ΑΝΑΛΗΨΗ ΣΥΝΤΗΡΗΣΗΣ ΑΝΕΛΚΥΣΤΗΡΑ - ΚΑΡΠΟΥΖΑ ΕΥΓΕΝΙΑ - ΩΡΑΙΟΚΑΣΤΡΟΥ 45 ΣΤΑΥΡΟΥΠΟΛΗ</t>
  </si>
  <si>
    <t>ΑΟ ΑΝΑΝΕΩΣΗ 1303356</t>
  </si>
  <si>
    <t>ΑΝΑΘΕΩΡΗΣΗΣ  Α.Ο  ΔΙΕ+ ΠΕΙ  2040503</t>
  </si>
  <si>
    <t>ΧΟΡΗΓΗΣΗ  ΑΔΕΙΑΣ  ΚΥΚΛΟΦΟΡΙΑΣ  ΜΕ  ΥΓΡΑΕΡΙΟ ΤΟΥ ΚΝΕ 6317</t>
  </si>
  <si>
    <t>ΜΕΤΑΒΙΒΑΣΗ ΕΝΑΡΙΘΜΟΥ ΕΠΙΒΑΤΙΚΟΥ ΑΥΤ/ΤΟΥ Η ΜΟΤΟΣΙΚΛΕΤΑΣ ΙΔΙΩΤΙΚΗΣ ΧΡΗΣΗΣ ΚΙΕ-3364</t>
  </si>
  <si>
    <t>ΔΙΟΡΘΩΣΗ ΑΔΕΙΑΣ ΚΥΚΛΟΦΟΡΙΑΣ ΧΚΒ 7301</t>
  </si>
  <si>
    <t>ΑΠΟΚΑΤΑΣΤΑΣΗ ΒΛΑΒΗΣ ΣΤΟ ΣΥΣΤΗΜΑ ΣΥΝΘΕΤΗΣ ΛΕΙΤΟΥΡΓΙΑΣ ΨΥΞΗΣ  ΘΕΡΜΑΝΣΗΣ ΣΤΟ ΧΩΡΟ Π.Σ.</t>
  </si>
  <si>
    <t>ΜΕΤΑΒΙΒΑΣΗ ΝΝΕ 0484</t>
  </si>
  <si>
    <t>ΕΝΤΟΛΗ ΜΕΤΑΚΙΝΗΣΗΣ (ΕΝΤΟΣ ΕΔΡΑΣ) Μ.Φ.Π.Α.Δ "ΧΑΜΟΓΕΛΟ" - "ΟΝΕΙΡΟΥΠΟΛΗ"</t>
  </si>
  <si>
    <t>ΜΕΤΑΒΙΒΑΣΗ ΕΝΑΡΙΘΜΟΥ ΕΠΙΒΑΤΙΚΟΥ ΑΥΤ/ΤΟΥ Η ΜΟΤΟΣΙΚΛΕΤΑΣ ΙΔΙΩΤΙΚΗΣ ΧΡΗΣΗΣ ΚΙΗ-2905</t>
  </si>
  <si>
    <t>ΑΙΤΗΣΗ ΧΟΡΗΓΗΣΗΣ ΣΤΟΙΧΕΙΩΝ ΜΙΣΘΟΔΟΣΙΑΣ (ΕΠΙΔΟΜΑΤΑ ΕΙΔΙΚΩΝ ΛΟΓΑΡΙΑΣΜΩΝ) ΓΙΑ ΤΗΝ ΠΡΟΣΚΟΜΙΣΗΞ ΤΟΥΣ ΣΤΟ ΔΙΚΑΣΤΗΡΙΟ ΓΙΑ ΤΟ ΕΤΟΣ 2003</t>
  </si>
  <si>
    <t>ΜΕΤΑΒΙΒΑΣΗ ΤΟΥ ΝΙΕ 921 ΔΙΧ ΜΕΤΑ ΑΠΟ ΑΙΤΗΣΗ ΤΟΥ ΑΝΔΡΟΝΟΓΛΟΥ ΔΗΜΗΤΡΙΟΥ ΤΟΥ ΑΝΤΩΝΙΟΥ</t>
  </si>
  <si>
    <t>ΑΠΟΣΤΟΛΗ ΑΔΕΙΑΣ</t>
  </si>
  <si>
    <t>ΧΟΡΗΓΗΣΗ ΝΕΩΝ ΠΙΝΑΚΙΔΩΝ ΚΑΙ ΑΔΕΙΑΣ ΚΥΚΛΟΦΟΡΙΑΣ ΝΙΒ 3532</t>
  </si>
  <si>
    <t>ΑΝΑΘΕΣΗ ΕΠΙΒΛΕΨΗΣ ΤΟΥ ΕΡΓΟΥ ΣΥΝΤΗΡΗΣΗ-ΑΠΟΚΑΤΑΣΤΑΣΗ ΒΛΑΒΩΝ,ΘΦΟΡΩΝ ΣΕ ΕΓΚΑΤΑΣΤΑΣΕΙΣ ΗΛΕΚΤΡΟΦΩΤΙΣΜΟΥ ΟΔΩΝ,Φ/Σ ΚΑΘΩΣ ΚΑΙ ΔΙΑΧΕΙΡΙΣΗΣ-ΕΠΙΤΗΡΗΣΗΣ ΚΥΚΛΟΦΟΡΙΑΣ ΑΡΜΟΔ.ΔΤΕ/ΠΚΜ ΓΙΑ ΤΑ ΕΤΗ 2015-2016</t>
  </si>
  <si>
    <t>ΧΟΡΗΓΗΣΗ ΑΔΕΙΑΣ ΚΥΚΛΟΦΟΡΙΑΣ ΛΟΓΩ ΜΕΤΑΒΙΒΑΣΗΣ ΝΟΤ 182</t>
  </si>
  <si>
    <t>ΧΟΡΗΓΗΣΗ ΝΕΩΝ ΠΙΝΑΚΙΔΩΝ ΚΑΙ ΑΔΕΙΑΣ ΚΥΚΛΟΦΟΡΙΑΣ ΝΙΒ 3531</t>
  </si>
  <si>
    <t>ΑΝΤΙΓΡΑΦΟ ΑΔΕΙΑΣ ΚΥΚΛΟΦΟΡΙΑΣ ΚΙΖ-5797</t>
  </si>
  <si>
    <t>ΑΡΣΗ ΠΑΡΑΚΡΑΤΗΣΗΣ ΙΗΒ 7450</t>
  </si>
  <si>
    <t>ΜΕΤΑΦΟΡΑ ΜΗΧΑΝΗΜΑΤΩΝ ΕΡΓΟΥ</t>
  </si>
  <si>
    <t>ΑΝΤΙΓΡΑΦΟ ΑΔΕΙΑΣ ΚΥΚΛΟΦΟΡΙΑΣ ΝΕΚ-6294</t>
  </si>
  <si>
    <t>ΧΟΡΗΓΗΣΗ ΝΕΩΝ ΠΙΝΑΚΙΔΩΝ ΚΑΙ ΑΔΕΙΑΣ ΚΥΚΛΟΦΟΡΙΑΣ ΝΝΟ 328</t>
  </si>
  <si>
    <t>ΑΝΑΓΡΑΦΗ ΚΤΗΣΗΣ ΚΑΤΗΓΟΡΙΑΣ ΑΟ ΣΥΜΦΩΝΑ ΜΕ ΤΟ ΙΣΤΟΡΙΚΟ ΑΡΧΕΙΟ 892759</t>
  </si>
  <si>
    <t>ΧΟΡΗΓΗΣΗ ΝΕΩΝ ΠΙΝΑΚΙΔΩΝ ΚΑΙ ΑΔΕΙΑΣ ΚΥΚΛΟΦΟΡΙΑΣ ΝΙΒ 3539</t>
  </si>
  <si>
    <t>ΧΟΡΗΓΗΣΗ ΝΕΩΝ ΠΙΝΑΚΙΔΩΝ ΚΑΙ ΑΔΕΙΑΣ ΚΥΚΛΟΦΟΡΙΑΣ ΝΝΟ 327</t>
  </si>
  <si>
    <t>ΠΡΟΣΦΟΡΑ ΓΙΑ ΤΟ ΔΙΑΓΩΝΙΣΜΟ "ΠΑΡΟΧΗ ΥΠΗΡΕΣΙΩΝ ΣΤΑΤΙΚΗΣ ΦΥΛΑΞΗΣ ΤΟΥ ΝΕΟΥ ΚΤΗΡΙΟΥ ΤΗΣ ΠΚΜ "</t>
  </si>
  <si>
    <t>ΟΡΙΣΤΙΚΗ ΔΙΑΓΡΑΦΗ ΚΟΚ-4085</t>
  </si>
  <si>
    <t>ΓΝΩΣΤΟΠΟΙΗ ΚΑΤΑΣΤΑΣΗΣ ΚΑΤΑΡΤΙΖΟΜΕΝΩΝ ΠΕΙ ΕΜΠΟΡΕΥΜΑΤΩΝ  ΑΡΧΙΚΗΣ ΕΠΙΜΟΡΦΩΣΗΣ 09-05-2017 ΕΩΣ 13-05-2017</t>
  </si>
  <si>
    <t>ΜΕΤΑΚΙΝΗΣΗ ΕΚΤΟΣ ΕΔΡΑΣ-ΓΕΩΡΓΙΟΣ ΤΣΙΜΠΟΥΡΗΣ</t>
  </si>
  <si>
    <t>ΥΠΟΒΟΛΗ ΧΡΟΝΟΔΙΑΓΡΑΜΜΑΤΟΣ 2ης ΠΑΡΑΤΑΣΗΣ ΤΟΥ ΕΡΓΟΥ " ΕΡΓΑΣΙΕΣ ΑΠΟΚΑΤΑΣΤΑΣΗΣ ΚΑΙ ΣΥΜΠΛΗΡΩΣΗ ΤΗΣ ΣΗΜΑΝΣΗΣ ΤΗΣ ΥΠ. ΑΡΙΘΜ. (1) ΕΠΑΡΧΙΑΚΗΣ ΟΔΟΥ ΤΜΗΜΑ ΚΟΠΑΝΟΣ ΟΡΙΑ ΝΟΜΟΥ ΠΡΟΣ ΣΚΥΔΡΑ"</t>
  </si>
  <si>
    <t>ΕΓΚΡΙΣΗ ΤΟΥ 3ου ΧΡΟΝΟΔΙΑΓΡΑΜΜΑΤΟΣ ΚΑΤΑΣΚΕΥΗΣ ΤΟΥ ΕΡΓΟΥ " ΕΡΓΑΣΙΕΣ ΑΠΟΚΑΤΑΣΤΑΣΗΣ ΚΑΙ ΣΥΜΠΛΗΡΩΣΗ ΤΗΣ ΣΗΜΑΝΣΗΣ ΤΗΣ ΥΠ. ΑΡΙΘΜ. (1) ΕΠΑΡΧΙΑΚΗΣ ΟΔΟΥ ΤΜΗΜΑ ΚΟΠΑΝΟΣ ΟΡΙΑ ΝΟΜΟΥ ΠΡΟΣ ΣΚΥΔΡΑ"</t>
  </si>
  <si>
    <t>ΜΕΤΑΒΙΒΑΣΗ ΝΙΕ 0722</t>
  </si>
  <si>
    <t>ΑΟ ΑΝΤΙΚΑΤΑΣΤΑΣΗ ΛΟΓΩ ΦΘΟΡΑΣ 540071477</t>
  </si>
  <si>
    <t>ΧΟΡΗΓΗΣΗ ΝΕΩΝ ΠΙΝΑΚΙΔΩΝ ΚΑΙ ΑΔΕΙΑΣ ΚΥΚΛΟΦΟΡΙΑΣ ΝΙΒ 3538</t>
  </si>
  <si>
    <t>ΜΕΤΑΒΙΒΑΣΗ ΕΝΑΡΙΘΜΟΥ ΕΠΙΒΑΤΙΚΟΥ ΑΥΤ/ΤΟΥ Η ΜΟΤΟΣΙΚΛΕΤΑΣ ΙΔΙΩΤΙΚΗΣ ΧΡΗΣΗΣ ΡΑΒ-4933</t>
  </si>
  <si>
    <t>ΕΓΚΡΙΣΗ ΕΝΤΑΞΗΣ ΣΤΟ ΠΡΟΓΡΑΜΜΑ ΠΔΕ 2017 ΣΤΗ ΣΑΕ-571</t>
  </si>
  <si>
    <t>ΑΝΑΝΕΩΣΗ ΑΔΕΙΑΣ ΟΔΗΓΗΣΗΣ ΚΑΤ A/B/C/ 2156625 ΘΕΟΔΩΡΟΥ ΙΩΑΝΝΗΣ ΓΕΩΡΓΙΟΣ</t>
  </si>
  <si>
    <t>ΧΟΡΗΓΗΣΗ ΠΑΡΑΤΑΣΗΣ ΑΔΕΙΑΣ ΙΔΡΥΣΗΣ</t>
  </si>
  <si>
    <t>ΜΕΤΑΒΙΒΑΣΗ ΑΝΖ 2911</t>
  </si>
  <si>
    <t>ΜΕΤΑΒΙΒΑΣΗ ΕΝΑΡΙΘΜΟΥ ΕΠΙΒΑΤΙΚΟΥ ΑΥΤ/ΤΟΥ Η ΜΟΤΟΣΙΚΛΕΤΑΣ ΙΔΙΩΤΙΚΗΣ ΧΡΗΣΗΣ ΝΙΚ-9924</t>
  </si>
  <si>
    <t>ΑΝΤΙΓΡΑΦΟ ΑΔΕΙΑΣ ΟΔΗΓΗΣΗΣ ΛΟΓΩ ΑΠΩΛΕΙΑΣ ΚΑΤ Β 120260429 ΒΛΑΧΟΣ ΒΑΣΙΛΕΙΟΣ ΑΘΑΝΑΣΙΟΣ</t>
  </si>
  <si>
    <t>ΣΥΜΜΕΤΟΧΗ ΣΕ 24ωρη ΑΠΕΡΓΙΑ ΤΗΣ ΑΔΕΔΥ 17/05/2017</t>
  </si>
  <si>
    <t>ΑΠΟΣΤΟΛΗ ΤΙΜΟΛΟΓΙΟΥ ΓΙΑ ΤΗΝ ΑΝΑΘΕΣΗ: "ΠΡΟΜΗΘΕΙΑ ΥΛΙΚΩΝ ΚΑΘΑΡΙΟΤΗΤΑΣ ΓΙΑ ΤΙΣ ΑΝΑΓΚΕΣ ΤΩΝ ΚΕΝΤΡΙΚΩΝ ΥΠΗΡΕΣΙΩΝ ΤΗΣ ΠΚΜ, ΤΩΝ ΥΠΗΡΕΣΙΩΝ ΜΕΘ ΚΑΙ ΤΩΝ Δ/ΝΣΕΩΝ ΕΚΠ/ΣΗΣ Ν. ΘΕΣ/ΝΙΚΗΣ ΓΙΑ ΤΟ ΕΤΟΣ 2016"</t>
  </si>
  <si>
    <t>Συμμετοχή σε απεργία</t>
  </si>
  <si>
    <t>ΧΟΡΗΓΗΣΗ ΣΗΜΕΙΩΜΑΤΟΣ ΠΡΟΣΑΡΤΗΣΗΣ ΡΥΜΟΥΛΚΙΣΗΣ ΑΠΟΣΚΕΥΥΩΝ  ΣΤΟ ΟΧΗΜΑ  ΑΡ.ΚΥΚΛ : ΥΜΕ 4041</t>
  </si>
  <si>
    <t>ΧΟΡΗΓΗΣΗ ΝΕΩΝ ΠΙΝΑΚΙΔΩΝ ΚΑΙ ΑΔΕΙΑΣ ΚΥΚΛΟΦΟΡΙΑΣ ΝΝΟ 331</t>
  </si>
  <si>
    <t>ΔΙΑΒΙΒΑΣΗ ΔΙΚΑΙΟΛΟΓΗΤΙΚΩΝ ΓΙΑ ΑΔΕΙΑ ΛΕΙΤΟΥΡΓΙΑΣ ΚΑΤΑΣΤΗΜΑΤΟΣ ΚΥΕ ΤΟΥ ΠΑΤΥΝΙΩΤΗ ΔΙΟΝΥΣΙΟΥ</t>
  </si>
  <si>
    <t>ΔΙΑΒΙΒΑΣΗ ΔΙΚΑΙΟΛΟΓΗΤΙΚΩΝ ΓΙΑ ΑΔΕΙΑ ΛΕΙΤΟΥΡΓΙΑΣ ΚΑΤΑΣΤΗΜΑΤΟΣ ΚΥΕ ΤΟΥ ΠΑΤΥΝΙΩΤΗ ΔΙΟΝΥΣΙΟΥΣΧ.11241/2017</t>
  </si>
  <si>
    <t>ΜΕΤΑΒΙΒΑΣΗ ΕΝΑΡΙΘΜΟΥ ΕΠΙΒΑΤΙΚΟΥ ΑΥΤ/ΤΟΥ Η ΜΟΤΟΣΙΚΛΕΤΑΣ ΙΔΙΩΤΙΚΗΣ ΧΡΗΣΗΣ ΚΙΕ-7054</t>
  </si>
  <si>
    <t>ΜΕΤΑΒΙΒΑΣΗ ΝΚΒ 0990</t>
  </si>
  <si>
    <t>ΧΟΡΗΓΗΣΗ ΑΝΤΙΓΡΑΦΟΥ ΑΔΕΙΑΣ ΚΥΚΛΟΦΟΡΙΑΣ ΛΟΓΩ ΑΠΩΛΕΙΑΣ/ΦΘΟΡΑΣ/ΚΛΟΠΗΣ ΝΙΑ 6229</t>
  </si>
  <si>
    <t>ΑΙΤΗΣΗ ΓΙΑ ΑΝΑΝΕΩΣΗ ΑΔΕΙΑΣ ΚΙΝΗΤΗΣ ΚΑΝΤΙΝΑΣ-ΓΡΗΓΟΡΙΟΣ ΖΟΥΠΗΣ</t>
  </si>
  <si>
    <t>ΑΝΑΝΕΩΣΗ ΑΔΕΙΑΣ ΚΙΝΗΤΗΣ ΚΑΝΤΙΝΑΣ-ΓΡΗΓΟΡΙΟΣ ΖΟΥΠΗΣ</t>
  </si>
  <si>
    <t>ΕΛΕΓΧΟΣ ΝΟΜΙΜΟΤΗΤΑΣ ΑΡ. 33/2017 ΑΠΟΦΑΣΗΣ ΠΕΡΙΦΕΡΕΙΑΚΟΥ ΣΥΜΒΟΥΛΙΟΥ Κ.Μ.</t>
  </si>
  <si>
    <t>ΜΕΤΑΒΙΒΑΣΗ  ΗΒΟ 0602</t>
  </si>
  <si>
    <t>ΑΝΤ/ΣΗ  Α.Ο  ΜΕ  ΚΤΕΕ  110006169</t>
  </si>
  <si>
    <t>ΑΝΑΛΗΨΗ ΠΙΣΤΩΣΗΣ - ΑΠΟΣΤΟΛΗ ΔΙΚΑΙΟΛΟΓΗΤΙΚΩΝ ΓΙΑ ΤΗΝ ΠΛΗΡΩΜΗ ΤΟΥ ΑΡΧΙΤΕΚΤΟΝΙΚΟΣ ΔΙΑΓΩΝΙΣΜΟΣ ΙΔΕΩΝ ΓΙΑ ΤΗΝ ΑΝΑΚΑΙΝΗΣΗ-ΕΠΑΝΑΧΡΗΣΗ "ΧΑΤΖΟΓΛΕΙΟΥ ΣΧΟΛΕΙΟΥ" ΙΔΙΟΚΤΗΣΙΑΣ Π.Ε.ΠΙΕΡΙΑΣ</t>
  </si>
  <si>
    <t>ΔΙΑΓΡΑΦΗ ΗΜ/ΝΙΑΣ ΔΕΕ 6975/2016 ΚΟΚ ΤΗΝ 18-05-2017</t>
  </si>
  <si>
    <t>ΑΠΟΦΑΣΗ ΜΕΤΑΚΙΝΗΣΗΣ ΕΚΤΟΣ ΕΔΡΑΣ ΓΙΑ 18-05-2017</t>
  </si>
  <si>
    <t>ΔΕΛΤΙΟ ΔΗΛΩΣΗΣ ΠΕΡΙΣΤΑΤΙΚΟΥ ΜΕ ΠΙΘΑΝΗ ΕΚΘΕΣΗ ΣΤΟΝ ΙΟ ΤΗΣ ΛΥΣΣΑΣ</t>
  </si>
  <si>
    <t>ΟΡΙΣΤΙΚΗ ΔΙΑΓΡΑΦΗ ΡΟΕ 9131 ΙΧ</t>
  </si>
  <si>
    <t>ΣΥΜΜΕΤΟΧΗ ΣΤΗΝ 24ΩΡΗ ΠΑΝΕΡΓΑΤΙΚΗ ΑΠΕΡΓΙΑ ΤΗΣ ΑΔΕΔΥ ΜΕ ΣΥΜΜΕΤΟΧΗ ΤΟΥ ΣΕΠΕΚΕΜ ΚΑΙ ΤΗΣ ΟΣΥΑΠΕ ΣΤΙΣ 17-5-2017</t>
  </si>
  <si>
    <t>ΑΠΟΦΑΣΗ ΑΝΑΛΗΨΗΣ ΥΠΟΧΡΕΩΣΗΣ Α/Α 1674</t>
  </si>
  <si>
    <t>ΧΟΡΗΓΗΣΗ ΕΝΟΣ ΠΛΗΡΟΥΣ ΤΡΟΧΟΥ ΓΚΡΕΙΤΕΡ SHM 4 NA</t>
  </si>
  <si>
    <t>ΜΕΤΑΒΙΒΑΣΗ ΕΝΑΡΙΘΜΟΥ ΕΠΙΒΑΤΙΚΟΥ ΑΥΤ/ΤΟΥ Η ΜΟΤΟΣΙΚΛΕΤΑΣ ΙΔΙΩΤΙΚΗΣ ΧΡΗΣΗΣ ΙΕΒ-7407</t>
  </si>
  <si>
    <t>ΑΝΑΓΓΕΛΙΑ ΕΝΑΡΞΗΣ ΕΠΑΓΓΕΛΜΑΤΙΚΩΝ ΔΡΑΣΤΗΡΙΟΤΗΤΩΝ (ΧΕΙΡΙΣΤΗΣ ΜΗΧΑΝΗΜΑΤΩΝ)</t>
  </si>
  <si>
    <t>ΜΕΤΑΒΙΒΑΣΗ  ΝΗΒ 5612</t>
  </si>
  <si>
    <t>ΑΠΟΦΑΣΗ ΑΝΑΛΗΨΗΣ ΥΠΟΧΡΕΩΣΗΣ Α/Α 1666</t>
  </si>
  <si>
    <t>ΑΠΟΦΑΣΗ ΜΕΤΑΚΙΝΗΣΗΣ ΕΚΤΟΣ ΕΔΡΑΣ ΓΙΑ 22-05-2017</t>
  </si>
  <si>
    <t>ΑΠΟΦΑΣΗ ΑΝΑΛΗΨΗΣ ΥΠΟΧΡΕΩΣΗΣ Α/Α 1683</t>
  </si>
  <si>
    <t>ΚΑΤΑΘΕΣΗ ΑΔΕΙΑΣ ΚΥΚΛΟΦΟΡΙΑΣ ΚΑΙ ΠΙΝΑΚΙΔΩΝ ΓΙΑ ΠΡΟΣΩΡΙΝΗ ΑΚΙΝΗΣΙΑ  ΧΚΕ8581</t>
  </si>
  <si>
    <t>ΑΟ ΑΝΑΝΕΩΣΗ 841254</t>
  </si>
  <si>
    <t>ΜΕΤΑΒΙΒΑΣΗ  ΝΡΚ 0304</t>
  </si>
  <si>
    <t>ΕΠΙΔΟΣΗ ΚΑΡΤΑΣ ΨΗΦΙΑΚΟΥ ΤΑΧΟΓΡΑΦΟΥ :ΚΟΛΠΑΚΙΔΗΣ Ι,ΙΩΑΝΝΙΔΗΣ ΧΑΡ,ΛΙΟΥΜΗΣ Θ,ΑΡΒΑΝΙΤΗΣ Ν,ΑΛΕΥΡΑΣ Β,ΙΩΑΝΝΙΔΗΣ Γ,ΤΑΤΑΡΙΔΗΣ ΒΑΣ</t>
  </si>
  <si>
    <t>ΑΝΤΙΚΑΤΑΣΤΑΣΗ ΑΔΕΙΑΣ ΟΔΗΓΗΣΗΣ ΜΕ ΝΕΟΥ ΤΥΠΟΥ ΚΑΤ Β 120215957 ΚΑΙ ΕΝ/ΣΗ ΑΜ ΜΑΝΔΑΛΙΑΝΟΣ ΦΩΤΙΟΣ ΑΝΔΡΕΑΣ</t>
  </si>
  <si>
    <t>ΑΙΤΗΣΗ ΘΕΩΡΗΣΗΣ ΒΙΒΛΙΟΥ ΣΥΝΤΗΡΗΣΗΣ ΤΟΥ ΑΝΕΛΚΥΣΤΗΡΑ ΕΠΙ ΤΗΣ ΟΔΟΥ ΜΕΡΑΡΧΙΑΣ 53</t>
  </si>
  <si>
    <t>ΘΕΩΡΗΣΗ ΒΙΒΛΙΟΥ ΣΥΝΤΗΡΗΣΗΣ ΑΝΕΛΚΥΣΤΗΡΑ ΕΠΙ ΤΗΣ ΟΔΟΥ ΜΕΡΑΡΧΙΑΣ 53</t>
  </si>
  <si>
    <t>ΑΠΟΣΤΟΛΗ ΔΙΚ/ΚΩΝ ΠΡΟΣ ΠΛΗΡΩΜΗ ΜΕΤΑΚΙΝΗΣΗΣ 4 ΥΠΑΛΛΗΛΩΝ ΣΤΗΝ ΑΘΗΝΑ ΤΟΝ ΜΑΡΤΙΟ 2017</t>
  </si>
  <si>
    <t>ΚΛΗΡΟΝΟΜΙΚΗ ΜΕΤΑΒΙΒΑΣΗ ΤΟΥ ΚΙΕ-1807</t>
  </si>
  <si>
    <t>ΑΛΛΑΓΗ ΧΡΩΜΑΤΟΣ ΣΤΟ ΝΙΧ 5623 ΕΙΧ</t>
  </si>
  <si>
    <t>ΜΕΤΑΒΙΒΑΣΗ  ΝΑΖ 0495</t>
  </si>
  <si>
    <t>ΔΙΑΒΙΒΑΣΗ ΤΙΜΟΛΟΓΙΟΥ ΥΠΗΡΕΣΙΩΝ ΚΑΘΑΡΙΟΤΗΤΑΣ Δ/ΝΣΗΣ ΟΙΚΟΝΟΜΙΚΟΥ, ΑΠΡΙΛΙΟΣ 2017 - ΣΤΕΦΑΝΙΔΗΣ ΔΗΜΗΤΡΙΟΣ      210,80 €</t>
  </si>
  <si>
    <t>ΜΕΤΑΒΙΒΑΣΗ ΕΝΑΡΙΘΜΟΥ ΕΠΙΒΑΤΙΚΟΥ ΑΥΤ/ΤΟΥ Η ΜΟΤΟΣΙΚΛΕΤΑΣ ΙΔΙΩΤΙΚΗΣ ΧΡΗΣΗΣ ΝΚΚ-7214</t>
  </si>
  <si>
    <t>ΑΠΟΣΤΟΛΗ ΤΗΣ ΑΡΙΘΜ 310007654 ΑΔΕΙΑΣ ΟΔΗΓΗΣΗΣ ΖΗΚΟΥΛΗΣ ΑΠΟΣΤΟΛΟΣ</t>
  </si>
  <si>
    <t>ΑΠΟΣΤΟΛΗ ΤΗΣ ΑΡΙΘΜ 310007654 ΑΔΕΙΑΣ ΟΔΗΓΗΣΗΣ ΖΗΚΟΥΛΗΣ ΑΠΟΣΤΟΛΟΣ ΛΟΓΩ ΦΘΟΡΑΣ</t>
  </si>
  <si>
    <t>ΧΟΡΗΓΗΣΗ ΑΔΕΙΑΣ ΚΥΚΛΟΦΟΡΙΑΣ ΛΟΓΩ ΜΕΤΑΒΙΒΑΣΗΣ ΝΚΚ 8815</t>
  </si>
  <si>
    <t>ΕΛΕΓΧΟΣ ΚΤΕΟ ΟΧΗΜΑΤΩΝ ΤΩΝ ΕΡΓΟΤΑΞΙΩΝ ΤΗΣ ΥΤΕΜΕΘ</t>
  </si>
  <si>
    <t>ΠΕΡΙ ΤΗΣ ΑΡΙΘΜ 792166 ΑΔΕΙΑΣ ΟΔΗΓΗΣΗΣ ΓΡΗΓΟΡΙΑΔΗΣ ΔΗΜΗΤΡΙΟΣ</t>
  </si>
  <si>
    <t>ΜΕΤΑΒΙΒΑΣΗ ΤΟΥ ΝΡΒ 095 ΔΙΧ</t>
  </si>
  <si>
    <t>ΜΕΤΑΒΙΒΑΣΗ ΤΟΥ ΝΡΒ 095 ΔΙΧ  ΚΑΙ ΑΛΛΑΓΗ ΧΡΩΜΑΤΟΣ</t>
  </si>
  <si>
    <t>ΑΝΑΝΕΩΣΗ ΑΔΕΙΑΣ ΟΔΗΓΗΣΗΣ ΚΑΤ Β 1999269 ΣΙΩΖΙΟΣ ΠΑΥΛΟΣ ΘΕΟΔΩΡΟΣ</t>
  </si>
  <si>
    <t>ΣΥΜΦΩΝΗ ΓΝΩΜΗ ΓΙΑ ΚΑΤΑΣΚΕΥΗ ΗΛΕΚΤΡΟΦΩΤΙΣΜΟΥ ΚΟΜΒΟΥ ΕΠΙ ΤΗΣ Ε.Ο. ΘΕΣ/ΝΙΚΗ-ΦΛΩΡΙΝΑ</t>
  </si>
  <si>
    <t>ΒΕΒΑΙΩΣΗ ΕΛΕΓΧΟΣ ΓΝΗΣΙΟΤΗΤΑΣ ΕΓΓΡΑΦΟΥ -ΔΕΙΓΜΑΤΟΛΗΠΤΙΚΟΣ  ΓΙΑ ΤΗΝ ΧΑΤΖΗΑΠΟΣΤΟΛΟΥ ΚΩΝΣΤΑΝΤΙΝΑ.</t>
  </si>
  <si>
    <t>ΧΟΡΗΓΗΣΗ ΑΔΕΙΑΣ ΕΛΞΕΩΣ ΤΡΕΪΛΕΡ ΑΠΟΣΚΕΥΩΝ ΝΗΤ 9588 ΝΕΡ 3714</t>
  </si>
  <si>
    <t>ΑΠΟΣΥΝΔΕΣΗ ΤΡΕΪΛΕΡ ΕΛΞΕΩΣ ΝΕΕ 1358</t>
  </si>
  <si>
    <t>ΤΕΧΝΙΚΗ ΑΣΤΥΝΟΜΕΥΣΗ ΣΤΟ 53,2 ΧΛΜ ΕΟ ΘΕΣΣΑΛΟΝΙΚΗΣ-ΠΟΛΥΓΥΡΟΥ ΚΑΙ ΣΤΗΝ ΠΕΡΙΟΧΗ ΓΑΒΡΟΛΑΚΑΣ ΥΠΑΡΧΟΥΝ ΛΙΜΝΑΖΟΝΤΑ ΟΜΒΡΙΑ ΥΔΑΤΑ ΜΕ ΚΙΝΔΥΝΟ ΠΡΟΚΛΗΣΗΣ ΤΡΟΧΑΙΩΝ ΑΤΥΧΗΜΑΤΩΝ</t>
  </si>
  <si>
    <t>ΜΙΚΤΑ ΚΛΙΜΑΚΙΑ ΕΛΕΓΧΟΥ</t>
  </si>
  <si>
    <t>ΜΕΤΑΒΙΒΑΣΗ ΕΝΑΡΙΘΜΟΥ ΕΠΙΒΑΤΙΚΟΥ ΑΥΤ/ΤΟΥ Η ΜΟΤΟΣΙΚΛΕΤΑΣ ΙΔΙΩΤΙΚΗΣ ΧΡΗΣΗΣ ΚΙΜ 328</t>
  </si>
  <si>
    <t>ΑΡΣΗ ΠΑΡΑΚΡΑΤΗΣΗΣ ΚΥΡΙΟΤΗΤΑΣ ΕΠΙΒΑΤΙΚΟΥ Η ΜΟΤΟΣΙΚΛΕΤΑΣ Ι.Χ. ΖΗΜ-0824</t>
  </si>
  <si>
    <t>ΕΝΗΜΕΡΩΣΗ ΓΙΑ ΘΑΝΑΤΟ ΑΣΘΕΝΟΥΣ (ΣΑΡΟΓΛΟΥ ΒΑΣΙΛΙΚΗ)</t>
  </si>
  <si>
    <t>ΑΝΤΑΛΛΑΚΤΙΚΕΣ ΠΙΝΑΚΙΔΕΣ ΑΠΟ ΙΟΒ 2678 ΣΕ ΝΙΒ 3546</t>
  </si>
  <si>
    <t>ΑΝΤΙΓΡΑΦΟ ΑΔΕΙΑΣ ΤΟΥ ΕΕΝ 551 ΔΙΧ</t>
  </si>
  <si>
    <t>ΕΛΕΓΧΟΣ ΔΙΑΣΚΕΥΗΣ ΥΓΡΑΕΡΙΟΚΙΝΗΣΗΣ ΝΖΡ 6255</t>
  </si>
  <si>
    <t>ΧΟΡΗΓΗΣΗ ΑΔΕΙΑΣ ΚΑΙ ΠΙΝΑΚΙΔΩΝ ΝΙΒ 3544</t>
  </si>
  <si>
    <t>ΟΡΙΣΜΟΣ ΕΚΠΡΟΣΩΠΩΝ ΓΝΟΜΟΔΟΤΙΚΗΣ ΕΠΙΤΡΟΠΗΣ</t>
  </si>
  <si>
    <t>ΧΟΡΗΓΗΣΗ ΑΔΕΙΑΣ ΚΥΚΛΟΦΟΡΙΑΣ ΛΟΓΩ ΜΕΤΑΒΙΒΑΣΗΣ ΚΝΡ 4306</t>
  </si>
  <si>
    <t>ΕΠΑΝΑΚΥΚΛΟΦΟΡΗΣΗ ΚΙΕ-5783</t>
  </si>
  <si>
    <t>ΑΝΤΙΓΡΑΦΟ ΑΔΕΙΑΣ ΤΟΥ ΙΗΒ 9335 ΕΙΧ</t>
  </si>
  <si>
    <t>ΑΝΤΙΚΑΤΑΣΤΑΣΗ ΑΔΕΙΑΣ ΟΔΗΓΗΣΗΣ ΜΕ ΝΕΟΥ ΤΥΠΟΥ ΚΑΤ Β 120178594 ΘΕΜΕΛΗ ΧΡΙΣΤΙΝΑ VANGJUSH</t>
  </si>
  <si>
    <t>ΜΕΤΑΒΙΒΑΣΗ ΕΝΑΡΙΘΜΟΥ ΕΠΙΒΑΤΙΚΟΥ ΑΥΤ/ΤΟΥ Η ΜΟΤΟΣΙΚΛΕΤΑΣ ΙΔΙΩΤΙΚΗΣ ΧΡΗΣΗΣ ΝΕΗ-9584</t>
  </si>
  <si>
    <t>ΑΝΤΙΓΡΑΦΟ ΑΔΕΙΑΣ ΚΥΚΛΟΦΟΡΙΑΣ ΜΥΧ 183</t>
  </si>
  <si>
    <t>ΕΚΘΕΣΗ ΑΞΙΟΛΟΓΗΣΗΣ Μ.Φ.Η. "ΒΑΣΙΛΕΙΑΣ"</t>
  </si>
  <si>
    <t>ΜΕΤΑΒΙΒΑΣΗ ΕΝΑΡΙΘΜΟΥ ΕΠΙΒΑΤΙΚΟΥ ΑΥΤ/ΤΟΥ Η ΜΟΤΟΣΙΚΛΕΤΑΣ ΙΔΙΩΤΙΚΗΣ ΧΡΗΣΗΣ ΝΙ-4229</t>
  </si>
  <si>
    <t>ΟΡΙΣΤΙΚΗ ΔΙΑΓΡΑΦΗ ΝΒΜ 8768</t>
  </si>
  <si>
    <t>ΜΕΤΑΒΙΒΑΣΗ ΤΟΥ ΡΙΥ 4338 ΕΙΧ</t>
  </si>
  <si>
    <t>ΕΚΘΕΣΗ ΑΞΙΟΛΟΓΗΣΗΣ Μ.Φ.Η. "ΑΓ.ΓΕΩΡΓΙΟΣ"</t>
  </si>
  <si>
    <t>ΧΟΡΗΓΗΣΗ ΑΝΤΙΓΡΑΦΟΥ ΑΔΕΙΑΣ ΚΥΚΛΟΦΟΡΙΑΣ ΛΟΓΩ ΑΠΩΛΕΙΑΣ/ΦΘΟΡΑΣ/ΚΛΟΠΗΣ ΝΗΗ 3355</t>
  </si>
  <si>
    <t>Διαβίβαση δικαιολογητικών για πληρωμή δαπανών λόγω έκτακτων αναγκών πολιτικής προστασίας ΠΕ Πέλλας</t>
  </si>
  <si>
    <t>ΚΛΗΡΟΝΟΜΙΚΗ ΜΕΤΑΒΙΒΑΣΗ ΤΟΥ ΚΙΖ-2635</t>
  </si>
  <si>
    <t>ΧΟΡΗΓΗΣΗ ΑΔΕΙΑΣ ΚΥΚΛΟΦΟΡΙΑΣ ΛΟΓΩ ΜΕΤΑΒΙΒΑΣΗΣ ΜΙΡ 5901</t>
  </si>
  <si>
    <t>ΕΝΗΜΕΡΩΣΗ ΑΠΟ ΤΗΝ ΕΓΝΑΤΙΑ ΟΔΟ ΤΡΟΧΑΙΑ ΣΕΡΡΩΝ ΓΙΑ ΤΗΝ ΕΛΕΥΘΕΡΗ ΠΡΟΣΒΑΣΗ ΜΕΣΩ ΑΓΡΟΤΙΚΩΝ ΟΧΗΜΑΤΩΝ ΑΠΟ ΤΟ ΝΕΟ ΠΕΤΡΙΤΣΙ ΠΡΟΣ ΠΡΟΜΑΧΩΝΑ ΣΕΡΡΩΝ</t>
  </si>
  <si>
    <t>ΚΥΚΛΟΦΟΡΙΑ ΑΓΡΟΤΙΚΩΝ ΟΧΗΜΑΤΩΝ ΑΠΟ ΤΟ ΝΕΟ ΠΕΤΡΙΤΣΙ ΠΡΟΣ ΠΡΟΜΑΧΩΝΑ ΣΕΡΡΩΝ</t>
  </si>
  <si>
    <t>ΑΡΣΗ ΠΑΡΑΚΡΑΤΗΣΗΣ ΚΥΡΙΟΤΗΤΑΣ ΕΠΙΒΑΤΙΚΟΥ Η ΜΟΤΟΣΙΚΛΕΤΑΣ Ι.Χ. ΝΗΗ 6383</t>
  </si>
  <si>
    <t>ΑΝΤΙΓΡΑΦΟ ΑΔΕΙΑΣ ΛΟΓΩ ΑΠΩΛΕΙΑΣ ΤΟΥ ΡΙΥ 4338 ΕΙΧ</t>
  </si>
  <si>
    <t>ΑΟ ΑΝΑΝΕΩΣΗ 1093091</t>
  </si>
  <si>
    <t>ΒΕΒΑΙΩΣΗ ΥΠΑΡΞΗΣ ΠΙΣΤΩΣΗΣ ΠΟΣΟΥ 1.200,00€ ΜΕ ΦΠΑ ΓΙΑ ΑΓΟΡΑ ΔΩΔΕΚΑ ΚΑΙΝΟΥΡΓΩΝ ΚΑΘΙΣΜΑΤΩΝ</t>
  </si>
  <si>
    <t>ΑΝΤΙΓΡΑΦΟ ΑΔΕΙΑΣ ΟΔΗΓΗΣΗΣ ΛΟΓΩ ΑΠΩΛΕΙΑΣ ΚΑΤ Β 120280199 ΑΠΟΣΤΟΛΟΓΛΟΥ ΣΟΥΛΤΑΝΑ ΑΘΑΝΑΣΙΟΣ</t>
  </si>
  <si>
    <t>ΑΟ ΧΟΡΗΓΗΣΗ ΛΟΓΩ ΑΠΩΛΕΙΑΣ 310026376</t>
  </si>
  <si>
    <t>ΑΡΣΗ ΠΑΡΑΚΡΑΤΗΣΗΣ ΚΥΡΙΟΤΗΤΑΣ ΕΠΙΒΑΤΙΚΟΥ Η ΜΟΤΟΣΙΚΛΕΤΑΣ Ι.Χ. ΚΙΖ-9502</t>
  </si>
  <si>
    <t>ΧΟΡΗΓΗΣΗ  ΑΔΕΙΑΣ  ΚΥΚΛΟΦΟΡΙΑΣ  ΜΕ  ΥΓΡΑΕΡΙΟ ΝΒΝ 9876</t>
  </si>
  <si>
    <t>ΕΛΕΓΧΟΣ ΓΝΗΣΙΟΤΗΤΑΣ ΠΤΥΧΙΟΥ ΚΑΡΑΔΗΜΟΣ ΣΥΜΕΩΝ</t>
  </si>
  <si>
    <t>ΑΟ ΧΟΡΗΓΗΣΗ ΛΟΓΩ ΑΠΩΛΕΙΑΣ 2837817</t>
  </si>
  <si>
    <t>ΣΗΜΕΙΩΜΑ ΚΑΤΑΒΟΛΗΣ  ΕΤΗΣΙΟΥ ΤΕΛΟΥΣ ΧΡΗΣΗΣ ΜΕ 45664 ΙΧ</t>
  </si>
  <si>
    <t>ΑΟ ΑΝΑΝΕΩΣΗ 507079</t>
  </si>
  <si>
    <t>ΜΕΤΑΒΙΒΑΣΗ ΤΟΥ ΡΝΑ 4777 ΕΙΧ ΚΛΗΡΟΝΟΜΙΚΟ</t>
  </si>
  <si>
    <t>ΣΗΜΕΙΩΜΑ ΚΑΤΑΒΟΛΗΣ  ΕΤΗΣΙΟΥ ΤΕΛΟΥΣ ΧΡΗΣΗΣ ΜΕ 92776 ΙΧ</t>
  </si>
  <si>
    <t>ΔΙΑΒΙΒΑΣΗ ΤΩΝ ΑΝΤΙΓΡΑΦΩΝ ΤΩΝ ΣΥΜΠΛΗΡΩΜΑΤΙΚΩΝ ΔΙΚΑΙΟΛΟΓΗΤΙΚΩΝ ΦΑΚΕΛΩΝ ΥΠΟΨΗΦΙΟΤΗΤΑΣ ΝΕΩΝ ΓΕΩΡΓΩΝ ΤΟΥ ΥΠΟΜΕΤΡΟΥ 6.1 ΤΟΥ ΠΑΑ 2014-2020 ΑΝΑΣΤΑΣΙΟΥ ΚΩΝΣΤΑΝΤΙΝΟΥ</t>
  </si>
  <si>
    <t>ΧΟΡΗΓΗΣΗ  ΑΔΕΙΑΣ  ΚΥΚΛΟΦΟΡΙΑΣ  ΛΟΓΩ ΑΛΛΑΓΗ ΧΡΩΜΑΤΟΣ ΚΙΕ 0201</t>
  </si>
  <si>
    <t>ΑΟ ΑΝΑΝΕΩΣΗ 264225</t>
  </si>
  <si>
    <t>ΑΝΑΓΡΑΦΗ ABS ΣΤΗΝ ΑΔΕΙΑ ΚΥΚΛΟΦΟΡΙΑΣ  ΚΙΕ 2783</t>
  </si>
  <si>
    <t>ΧΟΡΗΓΗΣΗ ΠΙΣΤ/ΚΟΥ ΕΞΑΓΩΓΗΣ ΜΕΛΙ</t>
  </si>
  <si>
    <t>ΟΡΙΣΤΙΚΗ  ΔΙΑΓΡΑΦΗ  ΔΙΧ  ΝΙΜ578</t>
  </si>
  <si>
    <t>ΑΟ ΑΝΑΝΕΩΣΗ 1550608</t>
  </si>
  <si>
    <t>ΜΕΤΑΒΙΒΑΣΗ ΤΟΥ ΝΕΡ 8600 ΕΙΧ</t>
  </si>
  <si>
    <t>ΑΟ ΑΝΑΝΕΩΣΗ 3185624</t>
  </si>
  <si>
    <t>ΔΙΑΒΙΒΑΣΗ ΤΩΝ ΑΝΤΙΓΡΑΦΩΝ ΤΩΝ ΣΥΜΠΛΗΡΩΜΑΤΙΚΩΝ ΔΙΚΑΙΟΛΟΓΗΤΙΚΩΝ ΦΑΚΕΛΩΝ ΥΠΟΨΗΦΙΟΤΗΤΑΣ ΝΕΩΝ ΓΕΩΡΓΩΝ ΤΟΥ ΥΠΟΜΕΤΡΟΥ 6.1 ΤΟΥ ΠΑΑ 2014-2020 ΚΑΖΑΚΟΥ ΘΕΟΔΩΡΟΥ</t>
  </si>
  <si>
    <t>ΑΟ ΑΝΑΝΕΩΣΗ 1232037</t>
  </si>
  <si>
    <t>ΑΟ ΑΝΑΝΕΩΣΗ 880255</t>
  </si>
  <si>
    <t>ΧΟΡΗΓΗΣΗ  ΑΔΕΙΑΣ  ΚΥΚΛΟΦΟΡΙΑΣ  ΛΟΓΩ ΚΛΗΡΟΝΟΜΙΑΣ ΝΒΟ 8083</t>
  </si>
  <si>
    <t>ΑΠΟΣΤΟΛΗ ΑΔΕΙΑΣ ΚΥΚΛ ΜΥΖ 3641</t>
  </si>
  <si>
    <t>ΚΑΤΑΒΟΛΗ ΤΕΛΟΥΣ ΜΕΤΑΒΙΒΑΣΗΣ ΑΔΕΙΑΣ ΚΥΚΛΟΦΟΡΙΑΣ Μ.Ε. ΑΡ. ΜΕ 92776 ΙΧ</t>
  </si>
  <si>
    <t>ΔΙΑΒΙΒΑΣΗ ΤΩΝ ΑΝΤΙΓΡΑΦΩΝ ΤΩΝ ΣΥΜΠΛΗΡΩΜΑΤΙΚΩΝ ΔΙΚΑΙΟΛΟΓΗΤΙΚΩΝ ΦΑΚΕΛΩΝ ΥΠΟΨΗΦΙΟΤΗΤΑΣ ΝΕΩΝ ΓΕΩΡΓΩΝ ΤΟΥ ΥΠΟΜΕΤΡΟΥ 6.1 ΤΟΥ ΠΑΑ 2014-2020 ΚΥΡΤΣΙΔΗ ΣΩΚΡΑΤΗ</t>
  </si>
  <si>
    <t>ΓΝΩΣΤΟΠΟΙΗΣΗ ΜΟΥΣΙΚΗΣ ΓΙΑ ΤΟΝ ΠΑΠΑΔΟΠΟΥΛΟ ΓΡΗΓΟΡΙΟ</t>
  </si>
  <si>
    <t>ΜΕΤΑΒΙΒΑΣΗ ΕΝΑΡΙΘΜΟΥ ΕΠΙΒΑΤΙΚΟΥ ΑΥΤ/ΤΟΥ Η ΜΟΤΟΣΙΚΛΕΤΑΣ ΙΔΙΩΤΙΚΗΣ ΧΡΗΣΗΣ ΝΖΗ-3546</t>
  </si>
  <si>
    <t>ΧΟΡΗΓΗΣΗ  ΑΔΕΙΑΣ  ΚΥΚΛΟΦΟΡΙΑΣ  ΛΟΓΩ ΚΛΗΡΟΝΟΜΙΑΣ ΝΕΕ 4755</t>
  </si>
  <si>
    <t>ΜΕΤΑΒΙΒΑΣΗ ΤΟΥ ΕΕΚ 2999 ΕΙΧ ΚΛΗΡΟΝΟΜΙΚΟ</t>
  </si>
  <si>
    <t>ΚΑΤΑΒΟΛΗ ΤΕΛΟΥΣ ΜΕΤΑΒΙΒΑΣΗΣ ΑΔΕΙΑΣ ΚΥΚΛΟΦΟΡΙΑΣ Μ.Ε. ΑΡ. ΜΕ 45664 ΙΧ</t>
  </si>
  <si>
    <t>ΑΝΤ/ΦΟ  Α.Κ  ΛΟΓΩ  ΑΠΩΛΕΙΑΣ  ΚΙΜ90</t>
  </si>
  <si>
    <t>ΑΝΑΝΕΩΣΗ ΑΔΕΙΑΣ ΟΔΗΓΗΣΗΣ ΚΑΤΗΓΟΡΙΑ Β 120034898</t>
  </si>
  <si>
    <t>ΑΝΤΙΚΑΤΑΣΤΑΣΗ ΑΔΕΙΑΣ ΚΥΚΛΟΦΟΡΙΑΣ ΚΙΗ-2100</t>
  </si>
  <si>
    <t>ΜΕΤΑΚΙΝΗΣΗ ΕΚΤΟΣ ΕΔΡΑΣ ΓΙΑ ΚΟΥΝΟΥΠΙΑ</t>
  </si>
  <si>
    <t>ΔΙΑΒΙΒΑΣΗ ΠΑΡΑΒΟΛΟΥ ΠΟΥ ΔΕΝ ΧΡΗΣΙΜΟΠΟΙΗΘΗΚΕ ΓΙΑ ΤΟ ΣΚΟΠΟ ΠΟΥ ΕΚΔΟΘΗΚΕ (ΤΣΑΛΜΑΣ ΧΡΥΣΟΒΑΛΑΝΤΗΣ)</t>
  </si>
  <si>
    <t>ΓΝΩΣΤΟΠΟΙΗΣΗ ΜΟΥΣΙΚΗΣ ΓΙΑ ΤΟΝ ΠΑΠΑΔΟΠΟΥΛΟ ΓΡΗΓΟΡΙΟ ΣΤΗΝ ΜΑΚΡΥΓΙΑΝΝΗ 37</t>
  </si>
  <si>
    <t>ΔΙΑΒΙΒΑΣΗ ΤΩΝ ΑΝΤΙΓΡΑΦΩΝ ΤΩΝ ΣΥΜΠΛΗΡΩΜΑΤΙΚΩΝ ΔΙΚΑΙΟΛΟΓΗΤΙΚΩΝ ΦΑΚΕΛΩΝ ΥΠΟΨΗΦΙΟΤΗΤΑΣ ΝΕΩΝ ΓΕΩΡΓΩΝ ΤΟΥ ΥΠΟΜΕΤΡΟΥ 6.1 ΤΟΥ ΠΑΑ 2014-2020 ΛΥΚΙΔΗ ΣΤΥΛΙΑΝΟΥ</t>
  </si>
  <si>
    <t>ΑΝΑΝΕΩΣΗ ΑΔΕΙΑΣ ΟΔΗΓΗΣΗΣ ΚΑΤ Β 2729751 ΚΑΙ ΠΕΡ/ΣΜΟΣ ΚΑΤ ΛΟΓΩ ΓΙΑΤΡΩΝ ΛΙΑΝΤΗΣ ΓΕΩΡΓΙΟΣ ΚΩΝ/ΝΟΣ</t>
  </si>
  <si>
    <t>ΜΕΤΑΒΙΒΑΣΗ ΤΟΥ ΕΕΗ 9108 ΕΙΧ</t>
  </si>
  <si>
    <t>ΑΝΤΑΛΛΑΚΤΙΚΕΣ ΠΙΝΑΚΙΔΕΣ ΝΡΕ 0847 ΝΕΟΣ ΑΡΙΘΜΟΣ  ΝΡΟ 0234</t>
  </si>
  <si>
    <t>ΒΕΒΑΙΩΣΗ ΕΜΠΕΡΙΑΣ ΣΗΜΟΣΙΟΥ ΕΡΓΟΥ</t>
  </si>
  <si>
    <t>ΔΗΛΩΣΗ ΕΝΤΑΞΗΣ ΛΕΙΤΟΥΡΓΙΑΣ ΦΑΡΜΑΚΕΙΟΥ ΣΤΟ ΔΙΕΥΡΥΜΕΝΟ ΩΡΑΡΙΟ ΑΠΟ 8.30 ΜΕΧΡΙ 00.00 ΑΠΟ ΔΕΥΤΕΡΑ ΕΩΣ ΠΑΡΑΣΚΕΥΗ  ΓΙΑ ΤΟ Β ΕΞΑΜΗΝΟ ΤΟΥ ΕΤΟΥΣ 2017</t>
  </si>
  <si>
    <t>ΑΠΟΣΤΟΛΗ ΣΥΝΟΔΕΙΑΣ - ΔΙΚΟΓΡΑΦΙΑ - ΣΑΓΚΟΥΡΗΣ ΔΗΜΗΤΡΙΟΣ</t>
  </si>
  <si>
    <t>ΜΕΤΑΒΙΒΑΣΗ ΤΟΥ ΒΕΗ 959 ΔΙΧ</t>
  </si>
  <si>
    <t>ΔΙΑΒΙΒΑΣΗ ΠΑΡΑΒΟΛΟΥ ΠΟΥ ΔΕΝ ΧΡΗΣΙΜΟΠΟΙΗΘΗΚΕ ΓΙΑ ΤΟ ΣΚΟΠΟ ΠΟΥ ΕΚΔΟΘΗΚΕ (ΚΑΡΑΜΟΣΛΗΣ ΧΡΗΣΤΟΣ)</t>
  </si>
  <si>
    <t>ΜΕΤΑΒΙΒΑΣΗ ΝΖΥ 3285</t>
  </si>
  <si>
    <t>ΔΙΑΒΙΒΑΣΗ ΤΩΝ ΑΝΤΙΓΡΑΦΩΝ ΤΩΝ ΣΥΜΠΛΗΡΩΜΑΤΙΚΩΝ ΔΙΚΑΙΟΛΟΓΗΤΙΚΩΝ ΦΑΚΕΛΩΝ ΥΠΟΨΗΦΙΟΤΗΤΑΣ ΝΕΩΝ ΓΕΩΡΓΩΝ ΤΟΥ ΥΠΟΜΕΤΡΟΥ 6.1 ΤΟΥ ΠΑΑ 2014-2020 ΣΓΟΥΡΙΔΗ ΣΟΦΙΑΝΟΥ</t>
  </si>
  <si>
    <t>ΕΝΤΟΛΗ ΕΛΕΓΧΟΥ ΓΙΑ ΚΑΝΟΝΕΣ ΔΙΕΠΠΥ ΣΕ ΕΜΠΟΡΙΚΣ ΕΠΙΧΕΙΡΗΣΕΙΣ ΚΑΙ ΛΑ ΣΤΗ ΜΑΥΡΟΘΑΛΑΣΣΑ ΣΕΡΡΩΝ</t>
  </si>
  <si>
    <t>ΑΝΑΖΗΤΗΣΗ-ΣΥΓΚΕΝΤΡΩΣΗ ΑΠΟΔΕΙΚΤΙΚΩΝ ΣΤΟΙΧΕΙΩΝ ΓΙΑ ΠΑΡΑΝΟΜΗ ΘΕΣΗ ΣΕ ΚΥΚΛΟΦΟΡΙΑ ΤΟΥ ΚΤΕ 5000</t>
  </si>
  <si>
    <t>ΠΛΗΡΟΦΟΡΙΕΣ ΣΧΕΤΙΚΑ ΜΕ ΤΗΝ ΚΑΤΟΧΗ Α.Ο. ΤΗΣ ΜΑΝΤΖΙΟΥ ΣΤΑΥΡΟΥΛΑΣ ΤΟΥ ΓΕΩΡΓΙΟΥ</t>
  </si>
  <si>
    <t>ΜΕΤΑΒΙΒΑΣΗ ΝΡΙ-534 ΔΙΧ</t>
  </si>
  <si>
    <t>Έλεγχος διασκευασμένου αυτοκινήτου σχετικα με την εγκατάσταση συστηματος υγρ/κίνησης του υπ αριθμ:ΑΝΜ 6039</t>
  </si>
  <si>
    <t>ΓΝΩΣΤΟΠΟΙΗΣΗ ΜΟΥΣΙΚΗΣ ΓΙΑ ΤΟΝ ΠΑΡΠΑΛΙΤΗ ΑΘΑΝΑΣΙΟ</t>
  </si>
  <si>
    <t>ΑΟ ΑΝΑΝΕΩΣΗ 1873719</t>
  </si>
  <si>
    <t>ΣΥΝΟΠΤΙΚΟ ΠΡΑΚΤΙΚΟ ΤΟΥ ΣΥΝΤΟΝΙΣΤΙΚΟΥ ΟΡΓΑΝΟΥ ΠΟΛΙΤΙΚΗΣ ΠΡΟΣΤΑΣΙΑΣ ΠΕ ΣΕΡΡΩΝ ΜΕ ΘΕΜΑ  ΣΧΕΔΙΑΣΜΟΣ ΚΑΙ ΔΡΑΣΕΙΣ ΠΟΛΙΤΙΚΗΣ ΠΡΟΣΤΑΣΙΑΣ ΓΙΑ ΤΗΝ ΑΝΤΙΜΕΤΩΠΙΣΗ ΚΙΝΔΥΝΩΝ ΛΟΓΩ ΤΩΝ ΔΑΣΙΚΩΝ ΠΥΡΚΑΓΙΩΝ ΚΑΤΑ ΤΗΝ ΑΝΤΙΠΥΡΙΚΗ ΠΕΡΙΟΔΟ 2017  .</t>
  </si>
  <si>
    <t>ΠΕΡΙ ΠΡΟΜΗΘΕΙΑΣ ΚΑΡΕΚΛΩΝ</t>
  </si>
  <si>
    <t>ΑΛΛΑΓΗ ΚΑΤΗΓΟΡΙΑΣ ΔΕΕ 2199/2015 ΣΕ Β ΑΥΤΟΜΑΤΟ</t>
  </si>
  <si>
    <t>ΑΟ ΑΝΑΝΕΩΣΗ 529571</t>
  </si>
  <si>
    <t>ΜΕΤΑΒΙΒΑΣΗ ΤΟΥ ΑΜΑ 5700 ΕΙΧ</t>
  </si>
  <si>
    <t>ΕΓΚΡΙΣΗ ΚΑΤΑΧΩΡΗΣΗΣ ΠΡΑΚΤΙΚΟΥ ΕΓΣ (ΤΡΟΠΟΠΟΙΗΣΗ ΚΑΤΑΣΤΑΤΙΚΟΥ) ΑΕ ΣΤΟ ΓΕΜΗ</t>
  </si>
  <si>
    <t>ΣΥΜΜΕΤΟΧΗ ΣΤΗΝ ΓΕΝΙΚΗ ΠΑΝΕΡΓΑΤΙΚΗ ΑΠΕΡΓΙΑ ΤΗΣ ΑΔΕΔΥ,ΜΕ ΣΥΜΜΕΤΟΧΗ ΤΟΥ ΣΕΠΕΚΕΜ ΚΑΙ ΤΗΣ ΟΣΥΑΠΕ ΣΤΙΣ 17-05-2017</t>
  </si>
  <si>
    <t>ΜΕΤΑΒΙΒΑΣΗ ΝΡΙ-680 ΔΙΧ</t>
  </si>
  <si>
    <t>ΑΝΤΙΓΡΑΦΟ ΑΔΕΙΑΣ ΚΥΚΛΟΦΟΡΙΑΣ ΛΟΓΩ ΑΠΩΛΕΙΑΣ ΝΕΑ 6166</t>
  </si>
  <si>
    <t>ΑΟ ΑΝΑΝΕΩΣΗ 1466622</t>
  </si>
  <si>
    <t>ΟΡΙΣΜΟΣ ΙΑΤΡΟΥ ΓΙΑ ΤΗΝ ΕΠΙΤΡΟΠΗ ΕΞΕΤΑΣΗΣ ΜΑΘΗΤΩΝ ΜΕ ΑΝΑΠΗΡΙΑ ΚΑΙ ΕΙΔΙΚΕΣ ΕΚΠΑΙΔΕΥΤΙΚΕΣ ΑΝΑΓΚΕΣ ΕΤΟΥΣ 2017</t>
  </si>
  <si>
    <t>ΑΠΟΣΤΟΛΗ ΔΕΔΟΜΕΝΩΝ ΕΛΕΓΧΩΝ ΤΗΝ 12 ΜΑΙΟΥ 2017-ΣΥΜΠΛΗΡΩΜΑΤΙΚΕΣ ΠΛΗΡΟΦΟΡΙΕΣ</t>
  </si>
  <si>
    <t>ΠΡΟΓΡΑΜΜΑ ΘΕΩΡΗΤΙΚΗΣ ΕΚΠΑΙΔΕΥΣΗΣ ΑΠΟ 22 ΕΩΣ 27-05-2017</t>
  </si>
  <si>
    <t>ΤΗΛΕΦΩΝΙΚΗ ΚΑΤΑΓΓΕΛΙΑ ΓΙΑ ΚΑΠΝΙΣΜΑ ΣΕ ΠΑΙΔΟΤΟΠΟ</t>
  </si>
  <si>
    <t>ΠΡΟΓΡΑΜΜΑ ΘΕΩΡΗΤΙΚΗΣ ΕΚΠΑΙΔΕΥΣΗΣ ΑΠΟ 17 ΕΩΣ 19-05-2017</t>
  </si>
  <si>
    <t>ΑΟ ΑΝΑΝΕΩΣΗ 683106</t>
  </si>
  <si>
    <t>ΔΗΛΩΣΗ ΕΝΤΑΞΗΣ ΛΕΙΤΟΥΡΓΙΑΣ ΦΑΡΜΑΚΕΙΟΥ ΣΤΟ ΔΙΕΥΡΥΜΕΝΟ ΩΡΑΡΙΟ   ΓΙΑ ΤΟ Β ΕΞΑΜΗΝΟ ΤΟΥ 2017 ΩΣ ΕΞΗΣ  :   ΤΡΙΤΗ - ΠΕΜΠΤΗ-ΠΑΡΑΣΚΕΥΗ ΑΠΟ 8.00  ΜΕΧΡΙ 15.30  ΚΑΙ ΑΠΟ 16.30 ΜΕΧΡΙ 21.15   ΔΕΥΤΕΡΑ - ΤΕΤΑΡΤΗ  ΑΠΟ 8.00 ΜΕΧΡΙ 15.30 ΚΑΙ ΑΠΟ 17.00 ΜΕΧΡΙ 21.15</t>
  </si>
  <si>
    <t>ΑΝΑΡΤΗΣΗ ΣΕ ΠΙΝΑΚΑ ΓΙΑ ΤΗΝ ΧΟΡΗΓΗΣΗ ΔΙΚΑΙΩΜΑΤΩΝ ΔΙΕΛΕΥΣΗΣ ΗΛΕΚΤΡΟΝΙΚΩΝ ΕΠΙΚΟΙΝΩΝΙΩΝ ΚΑΙ ΕΚΤΕΛΕΣΗΣ ΕΡΓΑΣΙΩΝ ΤΗΣ ΕΤΑΙΡΕΙΑΣ "ΕΛΛΗΝΙΚΑ ΔΙΚΤΥΑ ΚΑΛΩΔΙΩΝΜ.Ε.Π.Ε(ΗCN)"</t>
  </si>
  <si>
    <t>ΑΟ ΑΝΑΝΕΩΣΗ 794980</t>
  </si>
  <si>
    <t>ΔΙΑΒΙΒΑΣΗ ΕΓΚΕΚΡΙΜΕΝΟΥ ΑΙΤΗΜΑΤΟΣ ΓΙΑ ΥΠΕΡΩΡΙΑΚΗ ΑΠΑΣΧΟΛΗΣΗ ΤΗΣ Δ/ΝΣΗΣ ΑΝΑΠΤΥΞΗΣ - ΠΕΡΙΒΑΛΛΟΝΤΟΣ Π.Ε. ΗΜΑΘΙΑΣ</t>
  </si>
  <si>
    <t>Αφαίρεση άδειας οδήγησης υπ αριθμ:180004884 ΤΟΥ ΜΙΧΟΠΟΥΛΟΥ ΧΡΗΣΤΟΥ</t>
  </si>
  <si>
    <t>ΑΟ ΑΝΑΝΕΩΣΗ 793262</t>
  </si>
  <si>
    <t>ΑΙΤΗΣΗ ΤΟΥ ΤΣΑΓΓΑΛΙΔΗ ΓΕΩΡΓΙΟΥ ΓΙΑ ΠΡΟΣΘΗΚΗ ΣΤΟΝ ΑΤΟΜΙΚΟ ΤΟΥ ΦΑΚΕΛΟ ΒΕΒΑΙΩΣΗΣ ΠΙΣΤΟΠΟΙΗΣΗΣ ΑΠΟ ΤΟ ΙΝΣΤΙΤΟΥΤΟ ΕΠΙΜΟΡΦΩΣΗΣ</t>
  </si>
  <si>
    <t>καταχωρήθηκε</t>
  </si>
  <si>
    <t>ΟΡΙΣΜΟΣ ΠΡΟΕΔΡΟΥ ΕΠΙΤΡΟΠΗΣ ΑΝΑΠΤΥΞΗΣ ΚΑΙΝΟΤΟΜΙΑΣ ΚΑΙ ΑΓΡΟΤΙΚΗΣ ΟΙΚΟΝΟΜΙΑΣ ΠΕΡ. ΣΥΜΒΟΥΛΙΟΥ ΠΚΜ</t>
  </si>
  <si>
    <t>ΑΟ ΑΝΑΝΕΩΣΗ 1091741</t>
  </si>
  <si>
    <t>ΑΦΑΙΡΕΣΗ ΤΗΣ Α.Ο. 120239821 ΑΝΤΑΒΑΛΗ ΒΑΣΙΛΕΙΟΥ</t>
  </si>
  <si>
    <t>ΑΟ ΑΝΑΝΕΩΣΗ 2036835</t>
  </si>
  <si>
    <t>ΑΟ ΑΝΤΙΚΑΤΑΣΤΑΣΗ ΜΕ ΝΕΟΥ ΤΥΠΟΥ Ε.Ε. 3508664</t>
  </si>
  <si>
    <t>ΑΟ ΑΝΑΝΕΩΣΗ 1024658</t>
  </si>
  <si>
    <t>ΑΠΟΣΤΟΛΗ ΔΙΚ/ΚΩΝ ΛΟΓΩ ΑΡΜΟΔΙΟΤΗΤΑΣ (ΑΠΟΦ.ΑΡ.1700/2016 ΔΙΟΙΚ.ΕΦΕΤΕΙΟΥ ΘΕΣ/ΝΙΚΗΣ,ΑΠΟΦ.ΤΕΛΕΣΙΔΙΚΙΑΣ ΑΡ.ΓΠ3527/2017,ΕΓΓΡΑΦΟ ΥΠΟΛΟΓΙΣΜΟΥ ΤΟΚΩΝ ΚΑΙ Η Α/Α 1326/2017 ΑΠΟΦ.ΑΝΑΛ.ΥΠΟΧΡΕΩΣΗΣ)</t>
  </si>
  <si>
    <t>ΑΟ ΑΝΑΝΕΩΣΗ 2603491</t>
  </si>
  <si>
    <t>ΑΟ ΑΝΑΝΕΩΣΗ 2724209</t>
  </si>
  <si>
    <t>ΔΑΠΑΝΗ ΓΙΑ ΕΞΟΔΑ ΚΙΝΗΣΗΣ</t>
  </si>
  <si>
    <t>ΑΟ ΑΝΑΝΕΩΣΗ 1496213</t>
  </si>
  <si>
    <t>ΑΟ ΑΝΑΝΕΩΣΗ 2726730</t>
  </si>
  <si>
    <t>ΑΟ ΑΝΑΝΕΩΣΗ 330893</t>
  </si>
  <si>
    <t>ΚΟΙΝΟΠΟΙΗΣΗ ΤΗΣ ΑΡ. 807/16-05-2017 ΑΠΟΦΑΣΗ ΤΗΣ ΟΙΚΟΝΟΜΙΚΗΣ ΕΠΙΤΡΟΠΗΣ ΓΙΑ ΚΑΤΑΚΥΡΩΣΗ ΤΟΥ ΔΙΑΓΩΝΙΣΜΟΥ ΤΟΥ ΕΡΓΟΥ: ΑΠΟΚΑΤΑΣΤΑΣΗ ΠΡΑΝΟΥΣ ΧΕΙΜΑΡΡΟΥ ΑΝΑΝΤΗ ΓΕΦΥΡΑΣ ΜΗΛΙΑΣ</t>
  </si>
  <si>
    <t>ΑΟ ΑΝΑΝΕΩΣΗ 3201605</t>
  </si>
  <si>
    <t>ΣΥΓΚΡΟΤΗΣΗ ΚΛΙΜΑΚΙΟΥ ΕΛΕΓΧΟΥ ΠΟΙΟΤΗΤΑΣ ΠΕΡΙΒΑΛΛΟΝΤΟΣ (Κ.Ε.Π.Π.Ε) ΠΕ ΗΜΑΘΙΑΣ</t>
  </si>
  <si>
    <t>ΔΙΑΤΑΓΗ ΠΟΡΕΙΑΣ ΥΠΗΡΕΣΙΑΚΟΥ ΟΧΗΜΑΤΟΣ ΚΗΗ 2034  ΣΤΟ ΔΗΜΟ ΘΕΣΣΑΛΟΝΙΚΗΣ  ΤΗΝ 17/5/2017 ΠΡΟΣ ΥΓΕΙΟΝΟΜΙΚΟ ΕΛΕΓΧΟ ΚΑΤΑΣΤΗΜΑΤΩΝ</t>
  </si>
  <si>
    <t>ΑΟ ΑΝΑΝΕΩΣΗ 481945</t>
  </si>
  <si>
    <t>ΑΝΤΙΚΑΤΑΣΤΑΣΗ ΑΔΕΙΑΣ ΟΔΗΓΗΣΗΣ ΜΕ ΝΕΟΥ ΤΥΠΟΥ ΚΑΤ Β 3193683 ΕΥΜΟΡΦΟΠΟΥΛΟΣ ΠΑΝΑΓΙΩΤΗΣ ΓΕΩΡΓΙΟΣ</t>
  </si>
  <si>
    <t>ΔΙΑΒΙΒΑΣΗ ΠΑΡΑΒΟΛΟΥ ΠΟΥ ΔΕΝ ΧΡΗΣΙΜΟΠΟΙΗΘΗΚΕ ΓΙΑ ΤΟ ΣΚΟΠΟ ΠΟΥ ΕΚΔΟΘΗΚΕ ( ΤΣΙΜΠΡΗΣ ΓΕΩΡΓΙΟΣ)</t>
  </si>
  <si>
    <t>ΑΠΟΣΤΟΛΗ ΑΝΑΚΟΙΝΩΣΗΣ ΓΙΑ ΔΗΜΟΣΙΕΥΣΗ ΦΑΚΕΛΟΥ ΜΠΕ "ΛΑΤΟΜΕΙΟ ΜΑΡΜΑΡΩΝ (ΤΡΑΒΕΡΤΙΝΗ) ΣΤΗ ΘΕΣΗ ΑΔΡΑΧΤΙ</t>
  </si>
  <si>
    <t>ΕΝΤΥΠΟ (Δ9) ΤΥΠΟΠΟΙΗΜΕΝΗΣ ΓΝΩΜΟΔΟΤΗΣΗΣ ΦΟΡΕΩΝ ΓΙΑ ΤΗ ΔΙΑΔΙΚΑΣΙΑ ΕΚΔΟΣΗΣ ΑΠΟΦΑΣΗΣ ΠΕΡΙΒΑΛΛΟΝΤΙΚΩΝ ΟΡΩΝ ΚΑΤΗΓΟΡΙΑΣ Α ΠΟΥ ΑΦΟΡΑ ΤΗΝ ΕΚΜΕΤΑΛΛΕΥΣΗ ΛΑΤΟΜΕΙΟΥ ΜΑΡΜΑΡΩΝ (ΤΡΑΒΕΡΤΙΝΗ) ΑΠΟ ΤΟΝ ΜΠΟΣΚΟΨΙΟΥ ΓΕΩΡΓΙΟ ΤΟΥ ΙΩΑΝΝΗ ΣΕ ΕΚΤΑΣΗ ΣΤΗ ΘΕΣΗ "ΑΔΡΑΧΤΙ" Τ.Δ.ΒΑΜΒΑΚΟΦΥΤΟΥ ΔΗΜΟΥ ΣΙΝΤΙΚΗΣ</t>
  </si>
  <si>
    <t>ΑΟ ΑΝΤΙΚΑΤΑΣΤΑΣΗ ΜΕ ΝΕΟΥ ΤΥΠΟΥ Ε.Ε. 2127446</t>
  </si>
  <si>
    <t>ΜΕΤΑΒΙΒΑΣΗ ΕΝΑΡΙΘΜΟΥ ΕΠΙΒΑΤΙΚΟΥ ΑΥΤ/ΤΟΥ Η ΜΟΤΟΣΙΚΛΕΤΑΣ ΙΔΙΩΤΙΚΗΣ ΧΡΗΣΗΣ - ΑΛΛΑΓΗ ΧΡΩΜΑΤΟΣ ΗΜΝ-0290</t>
  </si>
  <si>
    <t>ΑΟ ΑΝΤΙΚΑΤΑΣΤΑΣΗ ΜΕ ΝΕΟΥ ΤΥΠΟΥ Ε.Ε. 3523648</t>
  </si>
  <si>
    <t>ΒΕΒΑΙΩΣΗ ΙΚΑΝΟΤΗΤΑΣ ΕΚΤΕΛΕΣΗΣ ΕΣΚΑΦΗΣ ΤΟΥ ΜΕ 134965</t>
  </si>
  <si>
    <t>ΧΟΡΗΓΗΣΗ ΑΔΕΙΑΣ ΚΥΚΛΟΦΟΡΙΑΣ ΛΟΓΩ ΑΠΩΛΕΙΑΣ  ΗΜΧ 1246</t>
  </si>
  <si>
    <t>ΑΝΑΝΕΩΣΗ ΑΔΕΙΑΣ ΟΔΗΓΗΣΗΣ ΚΑΤ B/C/D/E/ 2033893 ΚΙΖΗΡΙΔΗΣ ΣΤΕΡΓΙΟΣ ΙΩΑΝΝΗΣ</t>
  </si>
  <si>
    <t>Οριστική διαγραφή λόγω εξαγωγης στο εξωτερικό του υπ αριθμ:ΗΜΕ 8123</t>
  </si>
  <si>
    <t>ΓΝΩΜΟΔΟΤΗΣΗ ΑΛΛΑΓΗΣ ΤΡΟΠΟΥ ΔΙΑΘΕΣΗΣ ΠΡΟΪΟΝΤΩΝ ΑΡΤΟΠΟΙΙΑΣ ΣΤΟ ΔΗΜΟ ΚΟΥΦΑΛΙΩΝ</t>
  </si>
  <si>
    <t>ΑΝΑΛΗΨΗ ΥΠΗΡΕΣΙΑΣ ΑΠΟ ΜΗΤΡΟΥ</t>
  </si>
  <si>
    <t>ΕΝΤΟΛΗ ΜΕΤΑΚΙΝΗΣΗΣ ΕΚΤΟΣ ΕΔΡΑΣ ΓΙΑ ΤΗΝ 18Η ΜΑΙΟΥ 2017 ΣΤΑ ΠΛΑΙΣΙΑ ΣΥΜΜΕΤΟΧΗΣ ΣΕ ΕΠΙΤΡΟΠΗ ΣΤΑΥΛΙΣΜΟΥ ΚΑΙ ΕΛΕΓΧΟ ΚΤΗΝΟΤΡΟΦΙΚΩΝ ΜΟΝΑΔΩΝ</t>
  </si>
  <si>
    <t>ΔΙΑΓΡΑΦΗ ΗΜ/ΝΙΑΣ ΔΕΕ 1322/17 ΚΟΚ ΤΗΝ 18-05-2017</t>
  </si>
  <si>
    <t>ΜΕΤΑΒΙΒΑΣΗ ΕΝΑΡΙΘΜΟΥ ΕΠΙΒΑΤΙΚΟΥ ΑΥΤ/ΤΟΥ Η ΜΟΤΟΣΙΚΛΕΤΑΣ ΙΔΙΩΤΙΚΗΣ ΧΡΗΣΗΣ ΝΗΙ-1430</t>
  </si>
  <si>
    <t>ΜΕΤΑΒΙΒΑΣΗ ΑΔΕΙΑΣ ΚΥΚΛΟΦΟΡΙΑΣ ΜΕ 49222</t>
  </si>
  <si>
    <t>ΧΟΡΗΓΗΣΗ ΑΔΕΙΑΣ ΚΥΚΛΟΦΟΡΙΑΣ ΛΟΓΩ ΑΠΩΛΕΙΑΣ ΝΖΟ 0562</t>
  </si>
  <si>
    <t>ΜΕΤΑΒΙΒΑΣΗ ΕΝΑΡΙΘΜΟΥ ΕΠΙΒΑΤΙΚΟΥ ΑΥΤ/ΤΟΥ Η ΜΟΤΟΣΙΚΛΕΤΑΣ ΙΔΙΩΤΙΚΗΣ ΧΡΗΣΗΣ ΡΜΗ-6273</t>
  </si>
  <si>
    <t>ΕΛΕΓΧΟΣ ΔΙΑΣΚΕΥΗΣ ΥΓΡΑΕΡΙΟΚΙΝΗΣΗΣ ΝΚΚ 9056</t>
  </si>
  <si>
    <t>ΕΓΚΡΙΣΗ ΔΙΑΘΕΣΗΣ ΠΙΣΤΩΣΗΣ ΓΙΑ ΤΗ ΣΥΝΤΗΡΗΣΗ- ΒΑΘΜΟΝΟΜΗΣΗ ΤΟΥ ΑΝΑΛΥΤΗ ΚΑΥΣΑΕΡΙΩΝ MRU OPTIMA 7 ΓΙΑ ΤΗ ΜΕΤΡΗΣΗ ΕΚΠΟΜΠΩΝ ΚΑΥΣΑΕΡΙΩΝ ΣΤΑΘΕΡΩΝ ΕΣΤΙΩΝ ΚΑΥΣΗΣ ΓΙΑ ΤΗ ΘΕΡΜΑΝΣΗ ΚΤΙΡΙΩΝ ΚΑΙ ΝΕΡΟΥ</t>
  </si>
  <si>
    <t>ΕΚΤΕΛΕΣΗ ΑΠΟΦΑΣΗΣ ΝΖΖ 8548 Ε.Ι.Χ. - ΔΕ ΜΑΣ ΕΣΤΑΛΗΣΑΝ ΤΑ ΣΤΟΙΧΕΙΑ ΚΥΚΛ. ΟΠΩΣ ΕΚ ΠΑΡΑΔΡΟΜΗΣ ΑΝΑΦΕΡΟΥΝ - ΕΙΜΑΣΤΕ ΣΕ ΑΝΑΜΟΝΗ</t>
  </si>
  <si>
    <t>ΑΝΑΝΕΩΣΗ ΑΔΕΙΑΣ ΟΔΗΓΗΣΗΣ ΚΑΤ B 1623644 ΚΑΙ ΠΕΡ/ΣΜΟΣ ΚΑΤ ΛΟΓΩ ΓΙΑΤΡΩΝ ΝΙΚΟΛΗΣ ΝΙΚΟΛΑΟΣ ΚΩΝ/ΝΟΣ</t>
  </si>
  <si>
    <t>ΚΑΤΑΣΤΑΣΗ ΔΙΔΑΣΚΟΜΕΝΩΝ ΠΟΥ ΟΛΟΚΛΗΡΩΣΑΝ ΤΗΝ ΕΚΠΑΙΔΕΥΣΗ ΠΕΙ ΕΜΠΟΡΕΥΜΑΤΩΝ ΑΠΟ 11-05-2017 ΕΩΣ 16-05-2017.</t>
  </si>
  <si>
    <t>ΟΡΙΣΤΙΚΗ ΔΙΑΓΡΑΦΗ ΛΟΓΩ ΕΞΑΓΩΓΗΣ ΝΗΕ 8148</t>
  </si>
  <si>
    <t>ΕΚΔΟΣΗ ΚΑΡΤΑΣ ΨΗΦΙΑΚΟΥ ΤΑΧΟΓΡΑΦΟΥ 82381</t>
  </si>
  <si>
    <t>ΤΑΞΙΝΟΜΗΣΗ - ΧΟΡΗΓΗΣΗ ΑΔΕΙΑΣ ΚΑΙ ΠΙΝΑΚΙΔΩΝ ΚΥΚΛΟΦΟΡΙΑΣ Μ.Ε. ΚΑΙ ΟΧ. ΕΙΔΙΚΗΣ ΚΑΤΗΓΟΡΙΑΣ  ΕΙΔΟΣ: ΕΡΓΟΤΑΞΙΑΚΟ ΑΥΤΟΚΙΝΗΤΟ ΕΡΓΟΣΤΑΣΙΟ: BENFORD ΤΥΠΟΣ: 6005 CSFLLA ΑΡ. ΠΛΑΙΣΙΟΥ: 1S 5847</t>
  </si>
  <si>
    <t>ΧΟΡΗΓΗΣΗ ΑΔΕΙΑΣ ΚΥΚΛΟΦΟΡΙΑΣ ΛΟΓΩ ΑΛΛΑΓΗΣ ΧΡΩΜΑΤΟΣ ΑΠΟ ΜΠΛΕ ΣΕ ΑΣΠΡΟ ΝΚΥ 732</t>
  </si>
  <si>
    <t>ΑΠΟΣΤΟΛΗ ΣΤΟΙΧΕΙΩΝ ΕΙΣΠΡΑΞΗΣ ΑΝΤΑΠΟΔΟΤΙΚΩΝ ΤΕΛΩΝ - ΙΑΝΟΥΑΡΙΟΣ 2017</t>
  </si>
  <si>
    <t>ΑΥΤΟΝΟΜΕΣ ΔΡΑΣΕΙΣ 2017 ΠΕ ΗΜΑΘΙΑΣ</t>
  </si>
  <si>
    <t>ΕΓΚΡΙΣΗ ΔΙΑΘΕΣΗΣ ΠΙΣΤΩΣΗΣ  ΓΙΑ ΤΗΝ ΑΓΟΡΑ ΑΝΤΑΛΛΑΚΤΙΚΩΝ ΤΟΥ ΜΕΤΡΗΤΗ ΑΙΘΑΛΗΣ TESTO 308 ΓΙΑ ΤΗ ΜΕΤΡΗΣΗ ΤΗΣ ΑΙΘΑΛΗΣ ΤΩΝ ΚΑΥΣΑΕΡΙΩΝ ΣΤΑΘΕΡΩΝ ΕΣΤΙΩΝ ΚΑΥΣΗΣ ΓΙΑ ΤΗ ΘΕΡΜΑΝΣΗ ΚΤΙΡΙΩΝ ΚΑΙ ΝΕΡΟΥ</t>
  </si>
  <si>
    <t>ΑΝΑΝΕΩΣΗ ΑΔΕΙΑΣ ΟΔΗΓΗΣΗΣ ΚΑΙ ΑΠΩΛΕΙΑ ΚΑΤ Β 1063708 ΚΑΙ ΕΝ/ΣΗ Α ΦΥΛΑΚΗΣ ΘΕΜΙΣΤΟΚΛΗΣ ΓΕΩΡΓΙΟΣ</t>
  </si>
  <si>
    <t>ΤΑΞΙΝΟΜΗΣΗ ΑΝΑΡΙΘΜΟ ΝΚΚ 9270</t>
  </si>
  <si>
    <t>ΔΙΑΧΕΙΡΙΣΗ ΑΠΟΒΛΗΤΩΝ ΚΕΝΩΝ ΣΥΣΚΕΥΑΣΙΩΝ ΦΥΤΟΠΡΟΣΤΑΤΕΥΤΙΚΩΝ ΠΡΟΙΟΝΤΩΝ (ΦΠΠ)</t>
  </si>
  <si>
    <t>ΧΟΡΗΓΗΣΗ ΝΕΩΝ ΠΙΝΑΚΙΔΩΝ ΚΑΙ ΑΔΕΙΑΣ ΚΥΚΛΟΦΟΡΙΑΣ ΝΝΟ 332</t>
  </si>
  <si>
    <t>ΠΕΡΙ ΣΥΜΜΕΤΟΧΗ ΣΤΗΝ ΑΠΕΡΓΙΑ ΤΗΣ ΑΔΕΔΥ 17-05-2017</t>
  </si>
  <si>
    <t>ΣΥΜΜΕΤΟΧΗ ΥΠΑΛΛΗΛΩΝ ΣΤΗΝ ΑΠΕΡΓΙΑ ΤΗΣ 17/5/2017.</t>
  </si>
  <si>
    <t>ΑΠΟΣΤΟΛΗ ΣΤΟΙΧΕΙΩΝ ΕΙΣΠΡΑΞΗΣ ΑΝΤΑΠΟΔΟΤΙΚΩΝ ΤΕΛΩΝ - ΦΕΒΡΟΥΑΡΙΟΣ 2017</t>
  </si>
  <si>
    <t>ΑΝΑΝΕΩΣΗ ΑΔΕΙΑΣ ΟΔΗΓΗΣΗΣ ΚΑΤ Β 3186694 ΑΛΕΞΑΝΔΡΙΔΗΣ ΓΕΩΡΓΙΟΣ ΗΛΙΑΣ</t>
  </si>
  <si>
    <t>ΧΟΡΗΓΗΣΗ ΝΕΩΝ ΠΙΝΑΚΙΔΩΝ ΚΑΙ ΑΔΕΙΑΣ ΚΥΚΛΟΦΟΡΙΑΣ ΝΝΟ 330</t>
  </si>
  <si>
    <t>ΜΕΤΑΒΙΒΑΣΗ ΕΝΑΡΙΘΜΟΥ ΕΠΙΒΑΤΙΚΟΥ ΑΥΤ/ΤΟΥ Η ΜΟΤΟΣΙΚΛΕΤΑΣ ΙΔΙΩΤΙΚΗΣ ΧΡΗΣΗΣ ΝΝΕ-0447</t>
  </si>
  <si>
    <t>ΜΕΤΑΒΙΒΑΣΗ ΝΕΗ 0175</t>
  </si>
  <si>
    <t>ΧΟΡΗΓΗΣΗ ΑΔΕΙΑΣ ΚΥΚΛΟΦΟΡΙΑΣ ΛΟΓΩ ΑΛΛΑΓΗΣ ΕΠΩΝΥΜΟΥ ΚΟΗ 2937</t>
  </si>
  <si>
    <t>ΑΝΑΓΓΕΛΙΑ ΕΝΑΡΞΗΣ ΛΕΙΤΟΥΡΓΙΑΣ ΣΤΑΘΜΟΥ ΑΥΤ/ΤΩΝ ΔΧ</t>
  </si>
  <si>
    <t>ΑΟ ΑΝΑΝΕΩΣΗ 1230111</t>
  </si>
  <si>
    <t>ΑΝΤΙΚΑΤΑΣΤΑΣΗ ΑΔΕΙΑΣ ΟΔΗΓΗΣΗΣ ΜΕ ΝΕΟΥ ΤΥΠΟΥ ΚΑΤ Β 2483833 ΑΛΑΤΣΑΚΗΣ ΚΥΡΙΑΚΟΣ ΙΩΑΝΝΗΣ</t>
  </si>
  <si>
    <t>ΑΠΟΣΤΟΛΗ ΣΤΟΙΧΕΙΩΝ ΕΙΣΠΡΑΞΗΣ ΑΝΤΑΠΟΔΟΤΙΚΩΝ ΤΕΛΩΝ - ΜΑΡΤΙΟΣ 2017</t>
  </si>
  <si>
    <t>ΑΙΤΗΣΗ ΤΡΟΠΟΠΟΙΗΣΗΣ ΑΜΑΝΑΤΙΔΗΣ ΕΠΕΞΕΡΓΑΣΙΑ ΞΥΛΟΥ ΚΑΙ ΚΑΤΑΣΚΕΥΗ ΕΠΙΠΛΩΝ ΑΒΕΕ</t>
  </si>
  <si>
    <t>ΜΕΤΑΒΙΒΑΣΗ ΙΔΙΟΚΤΗΣΙΑΣ ΗΜΖ-2572</t>
  </si>
  <si>
    <t>ΧΟΡΗΓΗΣΗ ΑΔΕΙΑΣ ΚΥΚΛΟΦΟΡΙΑΣ ΛΟΓΩ ΑΛΛΑΓΗΣ ΕΠΩΝΥΜΟΥ ΝΗΕ 7281</t>
  </si>
  <si>
    <t>ΑΟ ΑΝΑΝΕΩΣΗ 800580</t>
  </si>
  <si>
    <t>ΑΠΟΣΤΟΛΗ ΣΤΟΙΧΕΙΩΝ ΕΙΣΠΡΑΞΗΣ ΑΝΤΑΠΟΔΟΤΙΚΩΝ ΤΕΛΩΝ - ΑΠΡΙΛΙΟΣ 2017</t>
  </si>
  <si>
    <t>ΑΝΤΙΚΑΤΑΣΤΑΣΗ ΑΔΕΙΑΣ ΚΥΚΛΟΦΟΡΙΑΣ ΚΙΕ-8920</t>
  </si>
  <si>
    <t>ΤΡΙΠΛΟΤΥΠΗ ΠΕΡΙΛΗΠΤΙΚΗ ΚΑΤΑΣΤΑΣΗ ΦΟΡΟΥ (ΕΠΙΣΤΡΟΦΗ)</t>
  </si>
  <si>
    <t>ΑΝΑΝΕΩΣΗ ΑΔΕΙΑΣ ΟΔΗΓΗΣΗΣ ΚΑΤ Β 1769642 ΒΙΤΣΟΥΝΗΣ ΚΩΝ/ΝΟΣ ΘΩΜΑΣ</t>
  </si>
  <si>
    <t>ΕΝΤΟΛΗ ΜΕΤΑΚΙΝΗΣΗΣ ΕΚΤΟΣ ΕΔΡΑΣ ΓΙΑ ΔΑΣΟΧΩΡΙ - ΑΝΩ ΠΟΡΟΙΑ</t>
  </si>
  <si>
    <t>ΑΟ ΑΝΑΝΕΩΣΗ 1927581</t>
  </si>
  <si>
    <t>ΟΡΙΣΤΙΚΗ ΔΙΑΓΡΑΦΗ ΖΝ-4683</t>
  </si>
  <si>
    <t>ΑΟ ΑΝΑΝΕΩΣΗ 1466243</t>
  </si>
  <si>
    <t>ΑΠΟΣΤΟΛΗ 161907 ΑΔΕΙΑΣ ΟΔΗΓΗΣΗΣ</t>
  </si>
  <si>
    <t>ΑΝΑΝΕΩΣΗ ΑΔΕΙΑΣ ΟΔΗΓΗΣΗΣ ΚΑΤ Β 3182557 ΠΕΤΑΛΑΣ ΘΕΟΔΩΡΟΣ ΧΡΗΣΤΟΣ</t>
  </si>
  <si>
    <t>ΑΟ ΑΝΑΝΕΩΣΗ 1466018</t>
  </si>
  <si>
    <t>ΔΙΑΘΕΣΗ ΟΧΗΜΑΤΟΣ ΤΗΣ Π.Ε. ΠΙΕΡΙΑΣ</t>
  </si>
  <si>
    <t>ΑΝΤΙΓΡΑΦΟ ΑΔΕΙΑΣ ΚΥΚΛΟΦΟΡΙΑΣ ΚΙΕ-5338</t>
  </si>
  <si>
    <t>ΑΟ ΑΝΑΝΕΩΣΗ ΚΑΙ ΑΠΩΛΕΙΑ 1494352</t>
  </si>
  <si>
    <t>ΣΥΜΦΩΝΗ ΓΝΩΜΗ ΓΙΑ ΜΕΙΩΣΗ ΩΡΩΝ ΕΡΓΑΣΙΑΣ ΜΕ ΑΝΑΛΟΓΗ ΜΕΙΩΣΗ ΑΠΟΔΟΧΩΝ ΤΗΣ ΥΠΑΛΛΗΛΟΥ ΓΡΗΓΟΡΙΑΔΟΥ ΚΥΡΙΑΚΗΣ</t>
  </si>
  <si>
    <t>ΑΠΟΦΑΣΗ Μ.Ε. 73/13-6-2017</t>
  </si>
  <si>
    <t>Αναθεώρηση άδειας οδήγησης υπ αριθμ:180007734</t>
  </si>
  <si>
    <t>ΕΛΕΓΧΟΣ ΓΝΗΣΙΟΤΗΤΑΣ ΠΕΕ, ΚΑΣΑΜΠΑΛΙΔΗΣ ΑΝΑΣΤΑΣΙΟΣ</t>
  </si>
  <si>
    <t>ΟΡΙΣΤΙΚΗ ΔΙΑΓΡΑΦΗ ΛΟΓΩ ΕΞΑΓΩΓΗΣ ΝΖΥ 6842</t>
  </si>
  <si>
    <t>ΚΑΤΑΡΤΙΣΗ ΕΞΩΔΙΚΟΥ ΣΥΜΒΙΒΑΣΜΟΥ ΚΑΙ ΚΑΤΑΒΟΛΗ ΑΠΟΖΗΜΙΩΣΕΩΣ ΣΤΟΥΣ Κ.Κ. ΜΥΡΤΩ ΤΣΙΛΙΓΚΙΡΗ ΚΑΙ ΝΕΟΦΥΤΟ ΚΥΡΙΛΛΙΔΗ</t>
  </si>
  <si>
    <t>Μεταβίβαση ΕΙΧ αυτ/του του υπ αριθμ:ΗΜΒ 6385</t>
  </si>
  <si>
    <t>ΕΚΔΟΣΗ ΚΑΤ  ΕΞΑΙΡΕΣΗ Α.Ο. 120006060</t>
  </si>
  <si>
    <t>ΑΠΟΣΤΟΛΗ ΑΠΟΦΑΣΗΣ ΟΙΚΟΝΟΜΙΚΗΣ ΕΠΙΤΡΟΠΗΣ ΤΗΣ ΠΚΜ ΑΡΙΘ.727/09-5-2017 (MONEY SHOW ΘΕΣΣΑΛΟΝΙΚΗΣ)</t>
  </si>
  <si>
    <t>ΚΑΤΑΧΩΡΗΣΗ ΚΟΙΝΟΤΙΚΟΥ ΚΩΔΙΚΟΥ 95 ΣΤΗΝ ΑΔΕΙΑ ΟΔΗΓΗΣΗΣ ΜΕ ΑΡ. 2496307</t>
  </si>
  <si>
    <t>ΒΕΒΑΙΩΣΗ ΚΑΤΑΘΕΣΗΣ ΑΙΜΑΤΟΣ ΤΟΥ ΚΑΡΑΠΑΝΑΓΙΩΤΙΔΗ ΛΑΖΑΡΟΥ</t>
  </si>
  <si>
    <t>ΑΥΤΟΨΙΑ ΠΕΡΟΝΟΦΟΡΟΥ</t>
  </si>
  <si>
    <t>ΔΙΑΒΙΒΑΣΗ ΥΠΟΒΟΛΗΣ ΔΙΚΑΙΟΛΟΓΗΤΙΚΩΝ ΛΕΩΝΙΔΑ ΤΣΙΤΣΑΝΗ</t>
  </si>
  <si>
    <t>ΣΥΜΜΕΤΟΧΗ ΣΤΗΝ 24ΩΡΗ ΑΠΕΡΓΙΑ</t>
  </si>
  <si>
    <t>ΥΠΟΒΟΛΗ ΠΑΡΑΣΤΑΤΙΚΩΝ</t>
  </si>
  <si>
    <t>ΠΑΡΑΔΟΣΗ ΣΤΟΙΧΕΙΩΝ ΤΟΥ ΕΕΖ 5397 ΓΙΑ ΟΡΙΣΤΙΚΗ ΔΙΑΓΡΑΦΗ</t>
  </si>
  <si>
    <t>ΟΡΙΣΤΙΚΗ ΔΙΑΓΡΑΦΗ ΤΟΥ ΕΕΖ 5397</t>
  </si>
  <si>
    <t>ΑΝΑΚΛΗΣΗ ΑΙΤΗΣΗΣ ΜΕΤΑΤΑΞΗΣ ΤΗΣ ΥΠΑΛΛΗΛΟΥ ΑΒΡΑΜΙΔΟΥ ΑΝΑΣΤΑΣΙΑΣ</t>
  </si>
  <si>
    <t>ΕΥΧΑΡΙΣΤΗΡΙΑ ΕΠΙΣΤΟΛΗ ΠΡΟΣ ΤΟ ΖΕΥΓΟΣ ΓΕΩΡΓΙΟΥ ΚΑΙ ΑΝΑΣΤΑΣΙΑΣ ΓΕΩΡΓΙΑΔΗ</t>
  </si>
  <si>
    <t>ΑΟ ΧΟΡΗΓΗΣΗ ΠΕΙ 3533515</t>
  </si>
  <si>
    <t>ΔΙΑΒΙΒΑΣΗ ΥΠΟΒΟΛΗΣ ΔΙΚΑΙΟΛΟΓΗΤΙΚΩΝ ΚΩΝΣΤΑΝΤΙΝΟΥ ΒΟΓΙΑΤΖΗ</t>
  </si>
  <si>
    <t>ΑΟ ΧΟΡΗΓΗΣΗ ΛΟΓΩ ΑΠΩΛΕΙΑΣ 120071358</t>
  </si>
  <si>
    <t>ΑΔΕΙΑ ΔΙΕΛΕΥΣΗΣ ΒΑΡΕΩΣ ΟΧΗΜΑΤΟΣ ΑΡΙΘ. ΙΑΕ 7532 Ρ 35803</t>
  </si>
  <si>
    <t>ΑΟ ΧΟΡΗΓΗΣΗ ΛΟΓΩ ΑΠΩΛΕΙΑΣ 484067</t>
  </si>
  <si>
    <t>ΑΝΤΙΓΡΑΦΟ ΑΔΕΙΑΣ ΟΔΗΓΗΣΗΣ ΛΟΓΩ ΦΘΟΡΑΣ ΚΑΤ Β 190020731 OKROPIRIDZE LEVAN GIA</t>
  </si>
  <si>
    <t>ΑΙΤΗΜΑ ΜΕΤΑΤΑΞΗΣ ΤΗΣ ΥΠΑΛΛΗΛΟΥ ΔΗΜΗΤΡΑΚΟΥΔΗ ΚΩΝΣΤΑΝΤΙΑ</t>
  </si>
  <si>
    <t>ΕΥΧΑΡΙΣΤΗΡΙΑ ΕΠΙΣΤΟΛΗ ΠΡΟΣ ΤΗ ΜΗ ΚΥΒΕΡΝΗΤΙΚΗ ΟΡΓΑΝΩΣΗ HUMAN BRIDGE</t>
  </si>
  <si>
    <t>ΑΙΤΗΜΑ ΧΟΡΗΓΗΣΗΣ ΑΣΘΕΝΕΙΑΣ 1 ΗΜΕΡΑΣ  ΤΕΚΝΟΥ ΤΗΣ ΜΑΥΡΙΔΟΥ ΔΕΣΠΟΙΝΑΣ</t>
  </si>
  <si>
    <t>ΧΟΡΗΓΗΣΗ ΕΙΔΙΚΗΣ ΑΔΕΙΑΣ 1 ΗΜΕΡΑΣ ΣΕ ΥΠΑΛΛΗΛΟ ΓΙΑ ΑΣΘΕΝΕΙΑ ΤΕΚΝΟΥ ΤΗΣ ΜΑΥΡΙΔΟΥ ΔΕΣΠΟΙΝΑ.</t>
  </si>
  <si>
    <t>ΥΓΡΑΕΡΙΟΚΙΝΗΣΗ ΤΟΥ ΝΗΡ 6354</t>
  </si>
  <si>
    <t>ΑΟ ΑΝΑΝΕΩΣΗ 3202797</t>
  </si>
  <si>
    <t>ΧΟΡΗΓΗΣΗ ΑΔΕΙΑΣ ΚΥΚΛΟΦΟΡΙΑΣ ΛΟΓΩ ΜΕΤΑΒΙΒΑΣΗΣ ΝΙΥ 13</t>
  </si>
  <si>
    <t>ΒΕΒΑΙΩΣΗ ΥΠΟΒΟΛΗΣ ΔΙΚΑΙΟΛΟΓΗΤΙΚΩΝ ΛΕΩΝΙΔΑ ΤΣΙΤΣΑΝΗ</t>
  </si>
  <si>
    <t>ΕΚΘΕΣΗ ΕΛΕΓΚΤΩΝ Α.Ε. / ΑΠΟΛΛΩΝ ΑΕ</t>
  </si>
  <si>
    <t>ΑΝΤΑΛΛΑΚΤΙΚΕΣ ΠΙΝΑΚΙΔΕΣ ΑΠΟ ΝΙΚ 328 ΣΕ ΝΝΟ 333</t>
  </si>
  <si>
    <t>ΣΥΜΜΕΤΟΧΗ ΣΤΗ ΓΕΝΙΚΗ ΠΑΝΕΡΓΑΤΙΚΗ ΑΠΕΡΓΙΑ ΤΗΣ ΑΔΕΔΥ ΜΕ ΣΥΜΜΕΤΟΧΗ ΤΟΥ Σ.Ε.ΠΕ.ΚΕ.Μ. ΚΑΙ ΣΤΗ Ο.Σ.Υ.Α.Π.Ε. ΣΤΙΣ 17/05/2017</t>
  </si>
  <si>
    <t>ΥΓΡΑΕΡΙΟΚΙΝΗΣΗ ΤΟΥ ΒΟΡ 7604</t>
  </si>
  <si>
    <t>ΑΙΤΗΣΗ Υ.Δ. ΓΙΑ ΧΟΡΗΓΗΣΗ ΑΔΕΙΑΣ ΥΠΑΙΘΡΙΟΥ ΠΛΑΝΟΔΙΟΥ ΕΜΠΟΡΙΟΥ</t>
  </si>
  <si>
    <t>ΕΜΕΣΙ ΕΠΕ - ΥΠΟΒΟΛΗ ΣΥΜΠΛΗΡΩΜΑΤΙΚΩΝ ΔΙΚ/ΚΩΝ</t>
  </si>
  <si>
    <t>ΘΕΣΗ ΣΕ ΚΥΚΛΟΦΟΡΙΑΣ ΚΛΕΙΣΤΟΥ ΦΟΡΤ. ΤΟΥ ΔΗΜΟΥ ΒΕΡΟΙΑΣ</t>
  </si>
  <si>
    <t>ΕΠΙΔΟΣΗ ΕΓΓΡΑΦΟΥ ΣΧΕΤΙΚΑ ΜΕ ΕΛΕΓΧΟ ΚΑΙ ΕΠΟΠΤΕΙΑ ΤΟΥ ΣΩΜΑΤΕΙΟΥ ΜΕ ΤΗΝ ΕΠΩΝΥΜΙΑ "ΣΥΛΛΟΓΟΣ ΟΡΕΙΒΑΤΩΝ ΘΕΣΣΑΛΟΝΙΚΗΣ"</t>
  </si>
  <si>
    <t>ΑΝΑΝΕΩΣΗ ΑΔΕΙΑΣ ΟΔΗΓΗΣΗΣ ΚΑΤ Β 1773577 ΖΑΜΠΟΣ ΠΑΝΑΓΙΩΤΗΣ ΝΙΚΟΛΑΟΣ</t>
  </si>
  <si>
    <t>ΒΕΒΑΙΩΣΗ ΥΠΟΒΟΛΗΣ ΔΙΚΑΙΟΛΟΓΗΤΙΚΩΝ ΚΩΝΣΤΑΝΤΙΝΟΥ ΒΟΓΙΑΤΖΗ</t>
  </si>
  <si>
    <t>Εισήγηση προς την Οικονομική Επιτροπή της Π.Κ.Μ. για :  α) την έγκριση της διενέργειας συνοπτικού ανοικτού Διαγωνισμού με τη διαδικασία της Συμφωνίας - Πλαισίου, για την μίσθωση εξοπλισμού και την υποστήριξη φωτοτυπικών - μηχανών γραφείου για τις ανάγκες των Υπηρεσιών της Π.Ε. Χαλκιδικής για τα έτη 2017 - 2019,  β) την έγκριση των όρων της Διακήρυξης του διαγωνισμού, και  γ) την έγκριση της διάθεσης πίστωσης για την εκτέλεση της Σύμβασης για το έτος 2017 και της δέσμευσης εγγραφής πίστωσης για τα έτη 2018-2020.</t>
  </si>
  <si>
    <t>ΔΙΟΡΘΩΣΗ ΘΕΣΕΩΝ ΣΕ ΕΙΔΙΚΟ ΤΟΥΡΙΣΤΙΚΟ ΛΕΩΦΟΡΕΙΟ</t>
  </si>
  <si>
    <t>ΥΓΡΑΕΡΙΟΚΙΝΗΣΗ ΤΟΥ NHN 1625</t>
  </si>
  <si>
    <t>ΜΕΤΑΒΙΒΑΣΗ ΕΝΑΡΙΘΜΟΥ ΕΠΙΒΑΤΙΚΟΥ ΑΥΤ/ΤΟΥ Η ΜΟΤΟΣΙΚΛΕΤΑΣ ΙΔΙΩΤΙΚΗΣ ΧΡΗΣΗΣ ΝΖΕ-3966</t>
  </si>
  <si>
    <t>ΜΕΤΑΒΙΒΑΣΗ ΕΝΑΡΙΘΜΟΥ ΕΠΙΒΑΤΙΚΟΥ ΑΥΤ/ΤΟΥ Η ΜΟΤΟΣΙΚΛΕΤΑΣ ΙΔΙΩΤΙΚΗΣ ΧΡΗΣΗΣ ΙΟΗ-6076</t>
  </si>
  <si>
    <t>Χορήγηση άδειας σε αντικατάσταση του αποχ/νου υπ αριθμ:ΕΚΒ 3074</t>
  </si>
  <si>
    <t>ΑΙΤΗΣΗ ΓΙΑ ΧΟΡΗΓΗΣΗ ΑΔΕΙΑΣ ΥΠΑΙΘΡΙΟΥ ΕΜΠΟΡΙΟΥ-ΤΑΜΑΡΑ ΤΣΟΧΑΤΑΡΙΔΟΥ</t>
  </si>
  <si>
    <t>ΜΕΤΑΒΙΒΑΣΗ ΕΝΑΡΙΘΜΟΥ ΕΠΙΒΑΤΙΚΟΥ ΑΥΤ/ΤΟΥ Η ΜΟΤΟΣΙΚΛΕΤΑΣ ΙΔΙΩΤΙΚΗΣ ΧΡΗΣΗΣ ΙΕΗ-4119</t>
  </si>
  <si>
    <t>ΔΙΑΒΙΒΑΣΗ ΤΙΜΟΛΟΓΙΟΥ ΑΡΙΘ 61 ΥΓΡΩΝ  ΚΑΥΣΙΜΩΝ  ΣΑΡΜΟΥΡΛΗ  ΠΕΤΡΟΥ</t>
  </si>
  <si>
    <t>ΑΠΟΚΑΤΑΣΤΑΣΗ ΤΑΦΡΩΝ ΟΠΤΙΚΩΝ ΙΝΩΝ ΣΕ ΟΔΟΥΣ ΑΡΜΟΔΙΟΤΗΤΑΣ ΣΥΝΤΗΡΗΣΗΣ ΤΗΣ Π.Ε. ΠΙΕΡΙΑΣ</t>
  </si>
  <si>
    <t>ΑΝΤΑΛΛΑΚΤΙΚΕΣ ΠΙΝΑΚΙΔΕΣ ΑΠΟ ΝΝΤ 705 ΣΕ ΝΝΟ 334</t>
  </si>
  <si>
    <t>ΧΟΡΗΓΗΣΗ ΑΝΑΡΡΩΤΙΚΗΣ ΑΔΕΙΑΣ ΑΠΟ 15-5 ΕΩΣ 16-5-17</t>
  </si>
  <si>
    <t>ΑΠΟΔΕΣΜΕΥΣΗ ΠΑΡΑΒΟΛΟΥ ΔΙΕ ΑΟ 19-10-2016 1064679</t>
  </si>
  <si>
    <t>ΣΗΜΑΤΟΔΟΤΗΣΗ ΕΞΟΔΟΥ-ΕΙΣΟΔΟΥ  ΑΓΙΟΥ ΜΑΜΑΝΤΟΣ ΠΕΡΦΕΡΙΑΚΗΣ ΟΔΟΥ Ν. ΜΟΥΔΑΝΙΩΝ</t>
  </si>
  <si>
    <t>ΚΟΜΒΟΣ ΑΓΙΟΥ ΜΑΜΑ</t>
  </si>
  <si>
    <t>ΔΙΑΘΕΣΗ ΠΡΟΣΩΠΙΚΟΥ ΓΙΑ ΣΥΣΤΑΣΗ ΕΠΙΤΡΟΠΗΣ</t>
  </si>
  <si>
    <t>ΑΝΑΘΕΩΡΗΣΗ  Α.Ο 945032</t>
  </si>
  <si>
    <t>ΑΟ ΑΝΑΝΕΩΣΗ 1064679</t>
  </si>
  <si>
    <t>ΑΝΤΙΚΑΤΑΣΤΑΣΗ ΑΔΕΙΑΣ ΟΔΗΓΗΣΗΣ ΚΑΤ B/C/D/E/ 120150765 ΛΟΓΩ ΕΝ/ΣΗ ΑΜ ΚΑΛΠΑΚΤΣΗΣ ΘΕΟΔΩΡΟΣ ΔΗΜΗΤΡΙΟΣ</t>
  </si>
  <si>
    <t>ΑΝΤΙΚΑΤΑΣΤΑΣΗ ΑΔΕΙΑΣ ΟΔΗΓΗΣΗΣ ΚΑΤ B/C/D/E/ 120150765 ΛΟΓΩ ΕΝ/ΣΗ ΑΜ ΚΑΛΠΑΚΤΣΗΣ ΘΕΟΔΩΡΟΣ ΔΗΜΗΤΡΙΟΣΜΕΤΑΦΟΡΑ  ΦΑΚΕΛΟΥ ΑΜ ΤΟΥ ΚΑΛΠΑΚΤΣΗ ΘΕΟΔΩΡΟΥ ΤΟΥ ΔΗΜΗΤΡΙΟΥ.</t>
  </si>
  <si>
    <t>1Η ΕΙΔΙΚΗ ΕΝΤΟΛΗ ΑΠΟΛΟΓΙΣΤΙΚΩΝ ΕΡΓΑΣΙΩΝ ΓΙΑ ΤΟ ΕΡΓΟ ΑΝΤΙΜΕΤΩΠΙΣΗ ΚΑΤΟΛΙΣΘΗΣΕΩΝ ΣΤΟ 2ο ΧΛΜ ΤΗΣ 15ΗΣ ΕΠΑΡΧΙΑΚΗΣ ΟΔΟΥ ΒΡΥΑΣ-ΡΗΤΙΝΗΣ</t>
  </si>
  <si>
    <t>ΑΟ ΑΝΤΙΚΑΤΑΣΤΑΣΗ ΜΕ ΝΕΟΥ ΤΥΠΟΥ Ε.Ε. 110007541</t>
  </si>
  <si>
    <t>ΟΡΙΣΜΟΣ ΥΠΑΛΛΗΛΟΥ ΓΙΑ ΚΑΤΑΘΕΣΗ ΣΤΟΙΧΕΙΩΝ ΠΕΡΙ ΤΩΝ ΝΖΜ 2315 , ΚΙΕ 6995 , ΙΖΚ 2647</t>
  </si>
  <si>
    <t>ΟΡΙΣΜΟΣ ΥΠΑΛΛΗΛΟΥ  ΓΙΑΤΡΟΠΟΥΛΟΣ ΧΡΙΣΤΟΔΟΥΛΟΣ</t>
  </si>
  <si>
    <t>ΧΟΡΗΓΗΣΗ ΑΔΕΙΑΣ ΚΥΚΛΟΦΟΡΙΑΣ ΛΟΓΩ ΜΕΤΑΒΙΒΑΣΗΣ ΡΝΕ 763</t>
  </si>
  <si>
    <t>ΑΝΤΙΓΡΑΦΟ ΑΔΕΙΑΣ ΟΔΗΓΗΣΗΣ ΛΟΓΩ ΦΘΟΡΑΣ ΚΑΤ Β 2152329 ΛΙΜΠΑΝΤΟΥΔΗΣ ΑΝΤΩΝΙΟΣ ΕΥΑΓΓΕΛΟΣ</t>
  </si>
  <si>
    <t>ΠΡΟΣΦΥΓΗ ΦΟΥΡΝΙΣΤΕΣ ΓΕΥΣΕΙΣ -ΑΝΑΣΤΑΣΙΑ ΜΟΝΟΠΡΟΣΩΠΗ ΕΠΕ</t>
  </si>
  <si>
    <t>ΕΓΚΡΙΣΗ ΔΙΑΘΕΣΗΣ ΠΙΣΤΩΣΗΣ ΚΑΙ ΕΓΚΡΙΣΗ ΔΑΠΑΝΩΝ ΕΙΣ ΒΑΡΟΣ ΤΩΝ ΠΙΣΤΩΣΕΩΝ ΤΟΥ Π/Υ ΤΗΣ ΠΕ ΣΕΡΡΩΝ ΟΙΚ ΕΤΟΥΣ 2017 (ΚΕΠΟΘΕ)</t>
  </si>
  <si>
    <t>ΑΝΑΘΕΩΡΗΣΗ  Α.Ο  110006868</t>
  </si>
  <si>
    <t>ΑΝΤ/ΣΗ  Α.Ο  ΜΕ  ΚΤΕΕ  110006868</t>
  </si>
  <si>
    <t>ΜΕΤΑΒΙΒΑΣΗ ΕΝΑΡΙΘΜΟΥ ΕΠΙΒΑΤΙΚΟΥ ΑΥΤ/ΤΟΥ Η ΜΟΤΟΣΙΚΛΕΤΑΣ ΙΔΙΩΤΙΚΗΣ ΧΡΗΣΗΣ ΝΕΚ-8241</t>
  </si>
  <si>
    <t>ΑΠΟΣΤΟΛΗ ΦΑΚΕΛΟΥ ΕΚΕ 1033 ΑΠΟΧ/ΣΜΕΝΟΥ ΕΛΚΥΣΤΗΡΑ</t>
  </si>
  <si>
    <t>ΑΟ ΑΝΑΝΕΩΣΗ 793600</t>
  </si>
  <si>
    <t>ΕΙΣΗΓΗΣΗ ΓΙΑ ΕΓΚΡΙΣΗ  ΠΙΣΤΩΣΗΣ ΓΙΑ ΤΗΝ ΑΝΑΘΕΣΗ ΠΑΡΟΧΗΣ ΥΠΗΡΕΣΙΩΝ ΚΟΠΗ ΧΟΡΤΩΝ ΚΑΙ ΚΑΘΑΡΙΣΜΟ ΔΡΟΜΩΝ ΣΤΟ ΟΔΙΚΟ ΔΙΚΤΥΟ ΤΗΣ ΠΕΧ</t>
  </si>
  <si>
    <t>ΚΑΤΑΓΡΑΦΗ ΤΩΝ ΥΛΙΚΩΝ ΚΑΙ ΤΩΝ ΜΗΧΑΝΗΜΑΤΩΝ ΣΤΟ ΧΩΡΟ ΤΟΥ ΤΜΗΜΑΤΟΣ ΕΡΓΟΤΑΞΙΟΥ</t>
  </si>
  <si>
    <t>ΑΟ ΑΝΑΝΕΩΣΗ 877010</t>
  </si>
  <si>
    <t>ΧΟΡΗΓΗΣΗ ΑΔΕΙΑΣ ΚΥΚΛΟΦΟΡΙΑΣ ΛΟΓΩ ΜΕΤΑΒΙΒΑΣΗΣ ΝΙΝ 4712</t>
  </si>
  <si>
    <t>ΜΕΤΑΒΙΒΑΣΗ ΕΝΑΡΙΘΜΟΥ ΕΠΙΒΑΤΙΚΟΥ ΑΥΤ/ΤΟΥ Η ΜΟΤΟΣΙΚΛΕΤΑΣ ΙΔΙΩΤΙΚΗΣ ΧΡΗΣΗΣ ΖΜΗ-4052</t>
  </si>
  <si>
    <t>ΑΟ ΑΝΑΝΕΩΣΗ 3102711</t>
  </si>
  <si>
    <t>ΑΙΤΗΣΗ ΓΙΑ ΑΝΑΝΕΩΣΗ ΑΔΕΙΑΣ ΠΑΡΑΓΩΓΟΥ ΠΩΛΗΤΗ Λ.Α. - 4/5/2017-3/5/2018</t>
  </si>
  <si>
    <t>ΑΠΟΣΤΟΛΗ ΦΑΚΕΛΟΥ ΝΖΤ 8941</t>
  </si>
  <si>
    <t>ΔΙΑΒΙΒΑΣΗ ΕΓΚΕΚΡΙΜΕΝΟΥ ΑΙΤΗΜΑΤΟΣ ΔΙΑΘΕΣΗΣ ΠΙΣΤΩΣΗΣ ΠΟΣΟΥ 50, 00€ ΓΙΑ ΠΡΟΜΗΘΕΙΑ ΑΝΤΑΛΛΑΚΤΙΚΟΥ SAMSUNG BLACK IMAGING UNIT</t>
  </si>
  <si>
    <t>ΔΙΑΒΙΒΑΣΗ ΕΠΑΓ/ΚΟΥ ΔΙΠΛΩΜΑΤΟΣ ΤΟΥ ΛΟΚΑΝΑ Γ.</t>
  </si>
  <si>
    <t>ΜΕΤΑΒΙΒΑΣΗ ΕΝΑΡΙΘΜΟΥ ΕΠΙΒΑΤΙΚΟΥ ΑΥΤ/ΤΟΥ Η ΜΟΤΟΣΙΚΛΕΤΑΣ ΙΔΙΩΤΙΚΗΣ ΧΡΗΣΗΣ ΙΡΙ-4342</t>
  </si>
  <si>
    <t>ΕΠΙΘΕΩΡΗΣΗ  ΤΟΥ  ΚΝΡ 8281</t>
  </si>
  <si>
    <t>ΑΝΑΘΕΩΡΗΣΗ  Α.Ο  120127905</t>
  </si>
  <si>
    <t>ΑΟ ΑΝΑΝΕΩΣΗ 3868311</t>
  </si>
  <si>
    <t>ΕΠΙΒΕΒΑΙΩΣΗ ΣΤΟΙΧΕΙΩΝ ΤΙΤΛΟΥ ΣΠΟΥΔΩΝ</t>
  </si>
  <si>
    <t>ΜΕΙΩΣΗ ΕΓΓΥΗΣΕΩΝ ΚΑΛΗΣ ΕΚΤΕΛΕΣΗΣ ΚΑΘΑΡΙΣΜΟΣ ΑΡΜΟΔΙΟΤΗΤΑΣ ΠΕ ΠΕΛΛΑΣ</t>
  </si>
  <si>
    <t>ΕΛΕΓΧΟΣ ΓΝΗΣΙΟΤΗΤΑΣ ΙΣΟΤΙΜΙΑΣ ΤΙΤΛΟΥ ΣΠΟΥΔΩΝ  ΤΟΥΛΑ ΚΟΥΙΤΙΜ</t>
  </si>
  <si>
    <t>ΔΙΟΡΘΩΣΗ ΑΡΙΘΜΟΥ ΠΛΑΙΣΙΟΥ ΚΙΒ-0550</t>
  </si>
  <si>
    <t>ΒΕΒΑΙΩΣΗ ΥΠΑΡΞΗΣ ΠΙΣΤΩΣΗΣ ΠΟΣΟΥ 5.000,00€ ΓΙΑ ΠΡΟΜΗΘΕΙΑ ΚΑΡΕΚΛΩΝ</t>
  </si>
  <si>
    <t>ΕΙΣΗΓΗΣΗ ΓΙΑ ΤΗΝ ΚΥΡΩΣΗ ΤΗΣ ΜΕ ΑΡ. 2/31 ΔΙΟΡΘ. ΤΗΣ ΜΕ ΑΡ. 2/24 Δ.Π. ΤΗΣ ΜΕ ΑΡ. 2 Π.Ε. ΕΠΕΚΤΑΣΗΣ ΤΟΥ Ρ/ΣΧ ΠΕΡΙΟΧΗΣ ΣΙΝΔΟΥ ΤΟΥ Δ. ΔΕΛΤΑ ΣΤΑ Ο.Τ. 158 - 156</t>
  </si>
  <si>
    <t>ΚΥΡΩΣΗ ΤΗΣ ΑΡ. 2/31 ΔΙΟΡΘΩΤΙΚΗΣ ΤΗΣ ΑΡ. 2/24 ΔΙΟΡΘΩΤΙΚΗΣ ΠΡΑΞΗΣ ΤΗΣ ΑΡ. 2 Π.Ε. ΜΕΛΕΤΗΣ ΕΠΕΚΤΑΣΗΣ Ρ.ΣΧ. ΣΙΝΔΟΥ Δ.ΔΕΛΤΑ ΣΤΑ Ο.Τ. 158 ΚΑΙ 156</t>
  </si>
  <si>
    <t>ΑΝΤ/ΣΗ  Α.Ο  ΜΕ ΚΤΕΕ   2875867</t>
  </si>
  <si>
    <t>ΑΟ ΑΝΑΝΕΩΣΗ 757154</t>
  </si>
  <si>
    <t>ΜΕΤΑΒΙΒΑΣΗ ΕΝΑΡΙΘΜΟΥ ΕΠΙΒΑΤΙΚΟΥ ΑΥΤ/ΤΟΥ Η ΜΟΤΟΣΙΚΛΕΤΑΣ ΙΔΙΩΤΙΚΗΣ ΧΡΗΣΗΣ ΝΖΚ-1776</t>
  </si>
  <si>
    <t>ΠΕΡΙ ΕΠΙΧΟΡΗΓΗΣΗΣ ΚΕΠΟΘΕ ΠΟΣΟΥ 30.000€</t>
  </si>
  <si>
    <t>ΑΟ ΑΝΑΝΕΩΣΗ 902887</t>
  </si>
  <si>
    <t>ΜΕΤΑΒΙΒΑΣΗ ΕΝΑΡΙΘΜΟΥ ΕΠΙΒΑΤΙΚΟΥ ΑΥΤ/ΤΟΥ Η ΜΟΤΟΣΙΚΛΕΤΑΣ ΙΔΙΩΤΙΚΗΣ ΧΡΗΣΗΣ ΚΟΗ-3072</t>
  </si>
  <si>
    <t>ΑΝΑΘΕΩΡΗΣΗ  Α.Ο 1123367</t>
  </si>
  <si>
    <t>ΕΙΣΗΓΗΣΗ ΓΙΑ ΤΗΝ ΚΥΡΩΣΗ ΤΗΣ ΜΕ ΑΡ. 3/663 Δ.Π. ΤΗΣ ΜΕ ΑΡ. 3 Π.Ε. ΕΠΕΚΤΑΣΗΣ ΟΜΟΝΟΙΑΣ Δ.Ε. ΣΤΑΥΡΟΥΠΟΛΗΣ Δ. ΠΑΥΛΟΥ ΜΕΛΑ ΣΤΟ Ο.Τ. 423</t>
  </si>
  <si>
    <t>ΚΥΡΩΣΗ ΤΗΣ ΑΡ. 3/663 ΔΙΟΡΘΩΤΙΚΗΣ ΤΗΣ ΑΡ. 3 Π.Ε. ΜΕΛΕΤΗΣ ΠΕΡΙΟΧΗΣ ΕΠΕΚΤΑΣΗΣ ΟΜΟΝΟΙΑΣ Δ.Ε. ΣΤΑΥΡΟΥΠΟΛΗΣ Δ.ΠΑΥΛΟΥ ΜΕΛΑ ΣΤΟ Ο.Τ. Γ423</t>
  </si>
  <si>
    <t>ΣΧ.14770/2017</t>
  </si>
  <si>
    <t>ΣΥΓΚΡΟΤΗΣΗ ΠΡΩΤΟΒΑΘΜΙΟΥ ΣΥΜΒΟΥΛΙΟΥ ΕΠΙΘΕΩΡΗΣΗΣ ΘΕΑΤΡΩΝ ΚΑΙ ΚΙΝΗΜΑΤΟΓΡΑΦΩΝ</t>
  </si>
  <si>
    <t>ΣΧΕΤ.334372(1793)21-08-2017</t>
  </si>
  <si>
    <t>ΣΥΜΜΕΤΟΧΗ ΣΤΗΝ 24ΩΡΗ ΠΑΝΕΛΛΑΔΙΚΗ ΑΠΕΡΓΙΑ ΤΗΣ ΑΔΕΥ ΣΤΙΣ 17-05-2017</t>
  </si>
  <si>
    <t>ΑΝΑΘΕΩΡΗΣΗ  Α.Ο   945258</t>
  </si>
  <si>
    <t>ΑΠΟΣΤΟΛΗ ΦΑΚΕΛΟΥ ΚΙΑ 8815 ΦΙΧ</t>
  </si>
  <si>
    <t>ΜΕΤΑΒΙΒΑΣΗ ΕΝΑΡΙΘΜΟΥ ΕΠΙΒΑΤΙΚΟΥ ΑΥΤ/ΤΟΥ Η ΜΟΤΟΣΙΚΛΕΤΑΣ ΙΔΙΩΤΙΚΗΣ ΧΡΗΣΗΣ ΝΗΙ-8575</t>
  </si>
  <si>
    <t>ΑΠΟΧΑΡΑΚΤΗΡΙΣΜΟΣ ΤΟΥ ΤΑΕ 5287</t>
  </si>
  <si>
    <t>ΑΟ ΑΝΑΝΕΩΣΗ 463402</t>
  </si>
  <si>
    <t>ΚΑΤΑΘΕΣΗ ΑΔΕΙΑΣ</t>
  </si>
  <si>
    <t>ΤΡΟΠΟΠΟΙΗΣΗ ΤΗΣ ΥΠ.ΑΠΟΦ.56885/2014</t>
  </si>
  <si>
    <t>ΜΕΤΑΒΙΒΑΣΗ ΕΝΑΡΙΘΜΟΥ ΕΠΙΒΑΤΙΚΟΥ ΑΥΤ/ΤΟΥ Η ΜΟΤΟΣΙΚΛΕΤΑΣ ΙΔΙΩΤΙΚΗΣ ΧΡΗΣΗΣ ΗΚΒ-3578</t>
  </si>
  <si>
    <t>ΧΟΡΗΓΗΣΗ ΒΕΒΑΙΩΣΗ ΓΙΑ ΤΟ ΑΡ. ΝΕΤ 9112</t>
  </si>
  <si>
    <t>ΑΝΤΙΓΡΑΦΟ ΑΔΕΙΑΣ ΟΔΗΓΗΣΗΣ ΛΟΓΩ ΑΠΩΛΕΙΑΣ ΚΑΤ Α/Β/ 120082485 ΤΣΙΚΛΗΣ ΠΑΡΑΣΧΟΣ ΔΗΜΗΤΡΙΟΣ</t>
  </si>
  <si>
    <t>ΑΝΑΘΕΩΡΗΣΗ  Α.Ο   2456388</t>
  </si>
  <si>
    <t>ΧΟΡΗΓΗΣΗ ΒΕΒΑΙΩΣΗ ΓΙΑ ΤΟ ΑΡ. ΚΒΚ 1472</t>
  </si>
  <si>
    <t>ΑΟ ΑΝΑΝΕΩΣΗ ΚΑΙ ΑΠΩΛΕΙΑ 310017503</t>
  </si>
  <si>
    <t>ΜΕΤΑΒΙΒΑΣΗ ΕΝΑΡΙΘΜΟΥ ΕΠΙΒΑΤΙΚΟΥ ΑΥΤ/ΤΟΥ Η ΜΟΤΟΣΙΚΛΕΤΑΣ ΙΔΙΩΤΙΚΗΣ ΧΡΗΣΗΣ ΝΡΑ-0817</t>
  </si>
  <si>
    <t>ΕΚΔΟΣΗ ΑΔΕΙΑΣ ΤΟΥ ΝΒΥ 6422 ΛΟΓΩ ΑΝΑΝΕΩΣΗΣ ΤΗΣ ΣΥΜΒΑΣΗΣ</t>
  </si>
  <si>
    <t>ΑΝΑΘΕΩΡΗΣΗ  Α.Ο   2042674</t>
  </si>
  <si>
    <t>ΔΙΑΒΙΒΑΣΗ ΕΚΘΕΣΗΣ ΑΞΙΟΛΟΓΗΣΗΣ</t>
  </si>
  <si>
    <t>Συμμόρφωση προς συστάσεις και παρατηρήσεων μετά από ελέγχους της αρμόδιας Κοινωνικής Συμβούλου Πατίδου Ελένης</t>
  </si>
  <si>
    <t>ΑΝΤΙΓΡΑΦΟ ΑΔΕΙΑΣ ΟΔΗΓΗΣΗΣ ΛΟΓΩ ΑΠΩΛΕΙΑΣ ΚΑΤ Β 120269807 ΠΑΠΑΣΤΕΦΑΝΟΥ ΚΥΡΙΑΚΗ ΣΤΕΦΑΝΟΣ</t>
  </si>
  <si>
    <t>ΧΟΡΗΓΗΣΗ ΝΕΩΝ ΠΙΝΑΚΙΔΩΝ ΚΑΙ ΑΔΕΙΑΣ ΚΥΚΛΟΦΟΡΙΑΣ ΝΙΒ 3549</t>
  </si>
  <si>
    <t>ΑΟ ΑΝΤΙΚΑΤΑΣΤΑΣΗ ΜΕ ΝΕΟΥ ΤΥΠΟΥ Ε.Ε. 110008469</t>
  </si>
  <si>
    <t>ΜΕΤΑΒΙΒΑΣΗ ΝΗΙ-3370 ΕΙΧ</t>
  </si>
  <si>
    <t>ΑΛΛΑΓΗ ΣΥΓΚΟΙΝΩΝΙΑΚΗΣ ΠΕΡΙΟΧΗΣ ΝΙΟ-3934</t>
  </si>
  <si>
    <t>ΕΓΚΡΙΣΗ ΜΕΤΑΚΙΝΗΣΗΣ ΥΠΗΡΕΣΙΑΚΟΥ ΑΥΤΟΚΙΝΗΤΟΥ ΕΚΤΟΣ ΕΔΡΑΣ ΚΙΝΗΣΗ</t>
  </si>
  <si>
    <t>ΧΟΡΗΓΗΣΗ ΝΕΩΝ ΠΙΝΑΚΙΔΩΝ ΚΑΙ ΑΔΕΙΑΣ ΚΥΚΛΟΦΟΡΙΑΣ ΝΙΒ 3548</t>
  </si>
  <si>
    <t>ΕΚΔΟΣΗ ΑΔΕΙΑΣ ΤΟΥ ΤΑΕ 5287 ΛΟΓΩ ΑΝΤΙΚΑΤΑΣΤΑΣΗΣ ΤΟΥ ΑΠΟΧ/ΜΕΝΟΥ</t>
  </si>
  <si>
    <t>ΧΟΡΗΓΗΣΗ ΑΔΕΙΑΣ ΚΥΚΛΟΦΟΡΙΑΣ ΝΝΟ 335 (30/05)</t>
  </si>
  <si>
    <t>ΑΛΛΑΓΗ ΑΡ.ΔΙΑΣΦΑΛΙΔΗΣ ΚΙΗ-1325</t>
  </si>
  <si>
    <t>Αναθεώρηση άδειας οδήγησης υπ αριθμ:390425</t>
  </si>
  <si>
    <t>ΑΝΤΙΓΡΑΦΟ ΑΔΕΙΑΣ ΟΔΗΓΗΣΗΣ ΛΟΓΩ ΦΘΟΡΑΣ ΚΑΤ Β 490000792 ΚΝΑΒΑΣ ΟΔΥΣΣΕΥΣ ΧΑΡΑΛΑΜΠΟΣ</t>
  </si>
  <si>
    <t>ΣΧ ΤΡΟΧ 31515/17 ΕΝΤΥΠΟ Β - 0637149</t>
  </si>
  <si>
    <t>ΧΟΡΗΓΗΣΗ ΝΕΩΝ ΠΙΝΑΚΙΔΩΝ ΚΑΙ ΑΔΕΙΑΣ ΚΥΚΛΟΦΟΡΙΑΣ ΝΙΒ 3547</t>
  </si>
  <si>
    <t>ΑΝΤ/ΣΗ  Α.Ο  ΜΕ   ΚΤΕΕ  ΛΟΓΩ  ΑΠΟΚΤΗΣΗΣ ΠΕΙ ΕΜΠ/ΤΩΝ   2042674</t>
  </si>
  <si>
    <t>ΑΙΤΗΣΗ ΓΙΑ ΑΛΛΑΓΗ ΛΑΙΚΗΣ ΑΓΟΡΑΣ ΣΕ ΑΔΕΙΑ ΕΠΑΓΓΕΛΜΑΤΙΑ ΠΩΛΗΤΗ Λ.Α. - ΕΥΟΣΜΟΥ ΜΕ ΖΩΟΔΩΧΟΥ ΠΗΓΗΣ</t>
  </si>
  <si>
    <t>ΣΧΕΔΙΟ ΓΙΑ ΑΛΛΑΓΗ ΛΑΙΚΗΣ ΑΓΟΡΑΣ ΣΕ ΑΔΕΙΑ ΕΠΑΓΓΕΛΜΑΤΙΑ ΠΩΛΗΤΗ Λ.Α. - ΕΥΟΣΜΟΥ ΜΕ ΖΩΟΔΩΧΟΥ ΠΗΓΗΣ</t>
  </si>
  <si>
    <t>ΑΙΤΗΜΑ ΠΕΡΙ ΜΗ ΕΠΙΒΟΛΗΣ ΚΥΡΩΣΕΩΝ-ΕΠΕΞΕΡΓΑΣΙΑ ΕΛΑΙΩΝ ΟΛΙΒΕΛΛΑΣ ΑΕ</t>
  </si>
  <si>
    <t>ΜΕΤΑΒΙΒΑΣΗ ΕΝΑΡΙΘΜΟΥ ΕΠΙΒΑΤΙΚΟΥ ΑΥΤ/ΤΟΥ Η ΜΟΤΟΣΙΚΛΕΤΑΣ ΙΔΙΩΤΙΚΗΣ ΧΡΗΣΗΣ ΝΖΟ-2734</t>
  </si>
  <si>
    <t>ΑΝΑΝΕΩΣΗ ΑΔΕΙΑΣ ΟΔΗΓΗΣΗΣ ΚΑΤ Β 3111312 ΒΑΛΑΣΗΣ ΧΡΗΣΤΟΣ ΝΙΚΟΛΑΟΣ</t>
  </si>
  <si>
    <t>ΑΝΤ/ΣΗ  Α.Ο  ΜΕ   ΚΤΕΕ  ΛΟΓΩ  ΑΠΟΚΤΗΣΗΣ ΠΕΙ ΕΜΠ/ΤΩΝ   2166250</t>
  </si>
  <si>
    <t>ΧΟΡΗΓΗΣΗ ΑΔΕΙΑΣ ΚΥΚΛΟΦΟΡΙΑΣ ΚΙΗ-5077</t>
  </si>
  <si>
    <t>ΣΤΟΙΧΕΙΑ ΑΠΕΡΓΙΑΣ ΤΗΣ 17-5-17</t>
  </si>
  <si>
    <t>ΑΙΤΗΣΗ ΓΙΑ ΠΡΟΣΘΗΚΗ Λ.Α. ΣΕ ΑΔΕΙΑ ΕΠΑΓΓΕΛΜΑΤΙΑ ΠΩΛΗΤΗ Λ.Α  - ΣΟΛΩΝΟΣ ΚΡΗΤΗΣ</t>
  </si>
  <si>
    <t>ΑΝΤΙΚΑΤΑΣΤΑΣΗ ΑΔΕΙΑΣ ΚΥΚΛΟΦΟΡΙΑΣ ΤΟΥ ΜΕ 133691</t>
  </si>
  <si>
    <t>ΑΝΤ/ΣΗ  Α.Ο  ΜΕ   ΚΤΕΕ  ΛΟΓΩ  ΑΠΟΚΤΗΣΗΣ ΠΕΙ ΕΜΠ/ΤΩΝ   3531722</t>
  </si>
  <si>
    <t>ΤΑΞΙΝΟΜΗΣΗ ΑΝΑΡΙΘΜΟΥ  ΝΚΚ 9271</t>
  </si>
  <si>
    <t>ΑΝΑΚΛΗΣΗ ΑΔΕΙΑΣ ΑΣΚΗΣΗΣ ΥΠΑΙΘΡΙΟΥ ΠΛΑΝΟΔΙΟΥ ΕΜΠΟΡΙΟΥ / ΠΙΠΙΛΙΑΡΙΔΗ ΓΕΩΡΓΙΟΥ</t>
  </si>
  <si>
    <t>ΟΡΙΣΜΟΣ ΜΕΛΩΝ ΟΜΑΔΑΣ ΕΜΠΕΙΡΟΓΝΩΜΟΝΩΝ ΚΑΙ ΑΝΑΘΕΣΗ ΚΑΘΗΚΟΝΤΟΣ</t>
  </si>
  <si>
    <t>ΧΟΡΗΓΗΣΗ ΑΔΕΙΑΣ ΚΥΚΛΟΦΟΡΙΑΣ ΛΟΓΩ  ΑΠΩΛΕΙΑΣ  ΝΗΖ 255</t>
  </si>
  <si>
    <t>ΑΠΟΣΤΟΛΗ ΑΠΟΔΕΙΚΤΙΚΟΥ ΠΑΡΑΔΟΣΗΣ ΠΑΡΑΛΑΒΗΣ ΑΝΤΙΓΡΑΦΟΥ ΑΣΦΑΛΕΙΑΣ ΤΟΥ ΜΗΝΟΣ ΑΠΡΙΛΙΟΥ 2017 ΤΗΣ Β.Δ. ΕΠΟΠΤΩΝ ΥΓΕΙΑΣ</t>
  </si>
  <si>
    <t>ΙΡΛΑΝΔΙΚΗ ΔΙΑΒΑΣΗ ΣΤΗΝ ΤΑΦΡΟ ΜΠΕΛΙΤΣΑ</t>
  </si>
  <si>
    <t>ΚΑΤΑΒΟΛΗ ΑΝΘΥΓΙΕΙΝΟΥ ΕΠΙΔΟΜΑΤΟΣ</t>
  </si>
  <si>
    <t>ΑΟ ΑΝΤΙΚΑΤΑΣΤΑΣΗ ΜΕ ΝΕΟΥ ΤΥΠΟΥ Ε.Ε. 3868993</t>
  </si>
  <si>
    <t>Αποχαρακτηρισμός ΛΔΧ του υπ αριθμ:ΝΑΡ 9750</t>
  </si>
  <si>
    <t>ΤΑΞΙΝΟΜΗΣΗ - ΧΟΡΗΓΗΣΗ ΑΔΕΙΑΣ ΚΑΙ ΠΙΝΑΚΙΔΩΝ ΚΥΚΛΟΦΟΡΙΑΣ Μ.Ε. ΚΑΙ ΟΧ. ΕΙΔΙΚΗΣ ΚΑΤΗΓΟΡΙΑΣ  ΕΙΔΟΣ: ΠΕΡΟΝΟΦΟΡΟ ΕΡΓΟΣΤΑΣΙΟ: TCM ΤΥΠΟΣ: FHD 18T3 ΑΡ. ΠΛΑΙΣΙΟΥ:900886</t>
  </si>
  <si>
    <t>ΧΡΗΓΗΣΗ  ΚΑΙ  ΤΑΞΙΝΟΜΗΣΗ   ΑΥΤ/ΤΩΝ  ΦΙΧ   ΕΕΜ 2702</t>
  </si>
  <si>
    <t>ΚΑΤΑΧΩΡΙΣΗ ΟΙΚΟΝΟΜΙΚΩΝ ΚΑΤΑΣΤΑΣΕΩΝ-ΜΑΚΕΔΟΝΙΚΗ ΟΞΟΠΟΙΙΑ ΑΒΕΕ</t>
  </si>
  <si>
    <t>ΑΙΤΗΜΑ ΓΙΑ ΕΓΚΡΙΣΗ ΥΠΕΡΩΡΙΑΚΗΣ ΕΡΓΑΣΙΑΣ ΓΙΑ ΑΠΟΓΕΥΜΑΤΙΝΕΣ ΕΩΣ ΝΥΚΤΕΡΙΝΕΣ ΩΡΕΣ ΚΑΙ ΓΙΑ ΑΡΓΙΕΣ ΚΑΙ ΕΞΑΙΡΕΣΙΜΕΣ ΗΜΕΡΕΣ, ΓΙΑ 22 ΥΠΑΛΛΗΛΟΥΣ ΤΗΣ ΥΠΟΔ/ΝΣΗΣ ΤΕΧΝΙΚΩΝ ΈΡΓΩΝ ΤΗΣ ΠΕΡΙΦΕΡΕΙΑΚΗΣ ΕΝΟΤΗΤΑΣ ΗΜΑΘΙΑΣ ΓΙΑ ΤΟ ΕΤΟΣ 2017</t>
  </si>
  <si>
    <t>ΚΑΘΑΡΙΣΜΟΣ ΚΟΙΤΩΝ ΑΠΟ ΦΕΡΤΑ ΥΛΙΚΑ ΜΕΓΑΛΟΥ ΡΕΜΑΤΟΣ ΑΡΑΠΙΤΣΑΣ ΚΙΟΥΤΙΧΑ ΣΤΕΝΗΜΑΧΟΥ ΚΑΙ ΤΡΙΛΟΦΟΥ ΛΟΓΩ ΘΕΟΜΗΝΙΑΣ-ΠΛΗΜΜΥΡΩΝ</t>
  </si>
  <si>
    <t>ΑΙΤΗΣΗ ΑΔΕΙΑΣ ΑΠΟΠΛΟΥ ΕΚΤΟΣ ΧΩΡΙΚΩΝ ΥΔΑΤΩΝ ΓΙΑ ΤΟ Α/Κ " ΑΓΙΑ ΠΑΡΑΣΚΕΥΗ" ΝΘ 956 ΑΜΑΣ 22489</t>
  </si>
  <si>
    <t>ΧΟΡΗΓΗΣΗΣ ΣΥΜΦΩΝΗΣ ΓΝΩΜΗΣ ΣΕ ΑΙΤΗΜΑ ΑΔΕΙΑΣ ΑΠΟΠΛΟΥ ΕΚΤΟΣ ΧΩΡΙΚΩΝ ΥΔΑΤΩΝ ΓΙΑ ΤΟ Α/Κ " ΑΓΙΑ ΠΑΡΑΣΚΕΥΗ" ΝΘ 956 ΑΜΑΣ 22489</t>
  </si>
  <si>
    <t>ΑΝΤΙΚΑΤΑΣΤΑΣΗ ΑΔΕΙΑΣ ΚΥΚΛΟΦΟΡΙΑΣ ΚΙΒ-2523</t>
  </si>
  <si>
    <t>ΑΟ ΑΝΑΝΕΩΣΗ 875847</t>
  </si>
  <si>
    <t>ΑΠΟΦΑΣΗ ΟΡΙΣΤΙΚΗΣ ΜΑΤΑΙΩΣΗΣ ΤΟΥ ΔΙΕΘΝΟΥΣ ΑΝΟΙΚΤΟΥ ΔΙΑΓΩΝΙΣΜΟΥ ΤΟΥ ΠΡΟΓΡΑΜΜΑΤΟΣ ΠΡΟΩΘΗΣΗΣ ΤΗΣ ΚΑΤΑΝΑΛΩΣΗΣ ΦΡΟΥΤΩΝ ΚΑΙ ΛΑΧΑΝΙΚΩΝ ΣΤΑ ΣΧΟΛΕΙΑ ΓΙΑ ΤΟ ΣΧΟΛΙΚΟ ΕΤΟΣ 2016-2017</t>
  </si>
  <si>
    <t>ΚΑΤΑΓΡΑΦΗ ΜΗΧΑΝΗΜΑΤΩΝ ΚΑΙ ΥΛΙΚΩΝ ΤΟΥ ΤΜΗΜΑΤΟΣ ΕΡΓΟΤΑΞΙΟΥ</t>
  </si>
  <si>
    <t>ΟΡΙΣΤΙΚΗ ΔΙΑΓΡΑΦΗ ΝΗΖ 0255</t>
  </si>
  <si>
    <t>ΤΑΞΙΝΟΜΗΣΗ - ΧΟΡΗΓΗΣΗ ΑΔΕΙΑΣ ΚΑΙ ΠΙΝΑΚΙΔΩΝ ΚΥΚΛΟΦΟΡΙΑΣ Μ.Ε. ΚΑΙ ΟΧ. ΕΙΔΙΚΗΣ ΚΑΤΗΓΟΡΙΑΣ  ΕΙΔΟΣ: ΠΕΡΟΝΟΦΟΡΟ ΕΡΓΟΣΤΑΣΙΟ: ΤΟΥΟΤΑ ΤΥΠΟΣ: 7FBEF18 ΑΡ. ΠΛΑΙΣΙΟΥ:17414</t>
  </si>
  <si>
    <t>ΠΟΡΕΙΑ ΠΡΟΓΡΑΜΜΑΤΟΣ ΑΓΡΟΤΙΚΟΥ ΕΞΗΛΕΚΤΡΙΣΜΟΥ</t>
  </si>
  <si>
    <t>ΚΑΤΑΧΩΡΙΣΗ ΙΣΟΛΟΓΙΣΜΟΥ ΚΑΤΑ ΕΛΠ-ΤΟΥΡΙΣΤΙΚΑ ΣΥΓΚΡΟΤΗΜΑΤΑ ΕΛΛΑΔΟΣ ΑΕ</t>
  </si>
  <si>
    <t>ΔΗΜΟΣΙΕΥΣΗ ΕΤΗΣΙΩΝ ΟΙΚ.ΚΑΤ.ΧΡΗΣΗΣ 2015 ΤΟΥΡΙΣΤΙΚΑ ΣΥΓΚΡΟΤΗΜΑΤΑ ΕΛΛΑΔΟΣ ΑΕ</t>
  </si>
  <si>
    <t>ΣΥΜΠΛΗΡΩΜΑΤΙΚΑ ΣΤΟΙΧΕΙΑ ΕΙΣΗΓΗΣΗΣ ΓΙΑ ΤΗΝ ΚΥΡΩΣΗ ΤΗΣ Δ.Π. ΤΗΣ Π.Ε. ΕΠΕΚΤΑΣΗΣ ΤΟΥ Ρ/ΣΧ Τ.Κ. ΠΕΥΚΟΧΩΡΙΟΥ Δ. ΚΑΣΣΑΝΔΡΑΣ ΣΤΟ Ο.Τ. Γ22</t>
  </si>
  <si>
    <t>ΚΥΡΩΣΗ ΤΗΣ ΔΙΟΡΘΩΤΙΚΗΣ Π.Ε. ΤΗΣ Π.Ε. ΜΕΛΕΤΗΣ ΠΕΡΙΟΧΗΣ ΕΠΕΚΤΑΣΗΣ Ρ.ΣΧ. ΟΙΚΙΣΜΟΥ ΠΕΥΚΟΧΩΡΙΟΥ Δ. ΚΑΣΣΑΝΔΡΑΣ Π.Ε. ΧΑΛΚΙΔΙΚΗΣ ΣΤΟ Ο.Τ. Γ22</t>
  </si>
  <si>
    <t>ΔΙΚΑΙΟΛΟΓΗΤΙΚΑ ΓΙΑ ΤΗΝ ΠΛΗΡΩΜΗ ΤΗΣ ΚΑΘΑΡΙΣΤΡΙΑΣ ΤΗΣ Δ/ΝΣΗΣ Δ.Ε. ΣΕΡΡΩΝ.</t>
  </si>
  <si>
    <t>ΜΕΤΑΒΙΒΑΣΗ ΕΝΑΡΙΘΜΟΥ ΕΠΙΒΑΤΙΚΟΥ ΑΥΤ/ΤΟΥ Η ΜΟΤΟΣΙΚΛΕΤΑΣ ΙΔΙΩΤΙΚΗΣ ΧΡΗΣΗΣ ΝΚΗ-0175</t>
  </si>
  <si>
    <t>ΑΟ ΑΝΤΙΚΑΤΑΣΤΑΣΗ ΜΕ ΝΕΟΥ ΤΥΠΟΥ Ε.Ε. 422967</t>
  </si>
  <si>
    <t>ΚΑΘΑΡΙΣΜΟΣ ΡΕΜΑΤΩΝ ΚΑΙ ΕΝΙΣΧΥΣΗ ΑΝΑΧΩΜΑΤΩΝ ΑΡΜΟΔΙΟΤΗΤΑΣ ΠΕ ΗΜΑΘΙΑΣ</t>
  </si>
  <si>
    <t>ΤΑΞΙΝΟΜΗΣΗ - ΧΟΡΗΓΗΣΗ ΑΔΕΙΑΣ ΚΑΙ ΠΙΝΑΚΙΔΩΝ ΚΥΚΛΟΦΟΡΙΑΣ Μ.Ε. ΚΑΙ ΟΧ. ΕΙΔΙΚΗΣ ΚΑΤΗΓΟΡΙΑΣ  ΕΙΔΟΣ: ΠΕΡΟΝΟΦΟΡΟ ΕΡΓΟΣΤΑΣΙΟ: ΤΟΥΟΤΑ ΤΥΠΟΣ: 7FBEF15 ΑΡ. ΠΛΑΙΣΙΟΥ:14431</t>
  </si>
  <si>
    <t>ΣΤΟΙΧΕΙΑ ΙΔΙΟΚΤΗΤΗ ΤΟΥ ΖΜΑ 3296</t>
  </si>
  <si>
    <t>ΠΕΡΙ ΤΟΥ ΖΜΑ 3296</t>
  </si>
  <si>
    <t>ΑΝΤΙΚΑΤΑΣΤΑΣΗ ΑΔΕΙΑΣ ΚΥΚΛΟΦΟΡΙΑΣ ΙΚΖ-5047</t>
  </si>
  <si>
    <t>ΑΟ ΑΝΑΝΕΩΣΗ ΚΑΙ ΑΠΩΛΕΙΑ 934195</t>
  </si>
  <si>
    <t>ΑΙΤΗΣΗ ΚΑΤΑΧΩΡΙΣΗΣ ΑΠΟΦΑΣΗΣ ΓΣ-ΤΟΥΡΙΣΤΙΚΑ ΣΥΓΚΡΟΤΗΜΑΤΑ ΕΛΛΑΔΟΣ ΑΕ</t>
  </si>
  <si>
    <t>ΕΓΚΡΙΣΗ ΠΡΑΚΤΙΚΟΥ ΤΓΣ ΤΟΥΡΙΣΤΙΚΑ ΣΥΓΚΡΟΤΗΜΑΤΑ ΕΛΛΑΔΟΣ ΑΕ</t>
  </si>
  <si>
    <t>ΑΠΟΣΤΟΛΗ ΚΑΤΑΣΤΑΣΕΩΝ ΚΑΤΑΝΟΜΗΣ ΕΠΙΛΕΞΙΜΩΝ ΒΟΣΚΟΤΟΠΩΝ ΤΩΝ ΔΗΜΩΝ ΚΙΛΚΙΣ ΚΑΙ ΠΑΙΟΝΙΑΣ ΤΟΥ ΝΟΜΟΥ ΚΙΛΚΙΣ</t>
  </si>
  <si>
    <t>ΤΑΞΙΝΟΜΗΣΗ ΑΝΑΡΙΘΜΟ ΝΚΚ 9272</t>
  </si>
  <si>
    <t>ΧΟΡΗΓΗΣΗ ΝΕΩΝ ΠΙΝΑΚΙΔΩΝ ΚΑΙ ΑΔΕΙΑΣ ΚΥΚΛΟΦΟΡΙΑΣ ΝΙΒ 3551</t>
  </si>
  <si>
    <t>ΑΝΤΙΚΑΤΑΣΤΑΣΗ ΑΔΕΙΑΣ ΚΥΚΛΟΦΟΡΙΑΣ ΚΙΒ-4944</t>
  </si>
  <si>
    <t>ΑΙΤΗΣΗ ΓΙΑ ΑΝΑΝΕΩΣΗ ΑΔΕΙΑΣ ΠΑΡΑΓΩΓΟΥ ΠΩΛΗΤΗ Λ.Α. - 27/4/2017-26/4/2018</t>
  </si>
  <si>
    <t>ΑΝΤΑΛΛΑΚΤΙΚΕΣ ΠΙΝΑΚΙΔΕΣ ΙΗΑ 5891 ΝΕΟΣ ΑΡΙΘΜΟΣ ΝΚΚ 9273</t>
  </si>
  <si>
    <t>ΑΝΤΙΚΑΤΑΣΤΑΣΗ ΠΙΝΑΚΙΔΩΝ ΚΧΥ-7264</t>
  </si>
  <si>
    <t>ΑΠΟΡΡΙΨΗ ΑΙΤΗΣΗΣ ΓΙΑ ΑΝΑΝΕΩΣΗ ΤΗς ΑΡ. 8500894 ΕΙΔΙΚΗΣ ΑΔΕΙΑΣ ΕΔΧ ΤΟΥ ΧΑΤΖΗΒΑΣΙΛΕΙΟΥ ΑΠΟΣΤΟΛΟΥ ΤΟΥ ΕΛΕΥΘΕΡΙΟΥ</t>
  </si>
  <si>
    <t>ΕΓΚΡΙΣΗ ΑΠΕ ΤΟΥ ΕΡΓΟΥ ΑΝΤΙΜΕΤΩΠΙΣΗ ΚΑΤΟΛΙΣΘΗΣΕΩΝ ΣΤΟ 2ο ΧΛΜ ΤΗΣ 15ΗΣ ΕΠΑΡΧΙΑΚΗΣ ΟΔΟΥ ΒΡΥΑΣ-ΡΗΤΙΝΗΣ</t>
  </si>
  <si>
    <t>ΣΤΑΘΜΕΥΣΗ ΟΧΗΜΑΤΟΣ ΓΙΑ ΧΡΗΣΗ ΑΠΟ ΤΟ ΤΜΗΜΑ ΠΕΡΙΒΑΛΛΟΝΤΙΚΗΣ ΥΓΙΕΙΝΗΣ ΚΑΙ ΥΓΕΙΟΝΟΜΙΚΟΥ ΕΛΕΓΧΟΥ ΠΚΜ</t>
  </si>
  <si>
    <t>ΣΧΕΤ.347661/1886</t>
  </si>
  <si>
    <t>ΑΙΤΗΣΗ ΑΔΕΙΑΣ ΑΠΟΠΛΟΥ ΕΚΤΟΣ ΧΩΡΙΚΩΝ ΥΔΑΤΩΝ ΣΤΟ Α/Κ¨" ΜΑΚΕΔΝΟΣ" ΝΘ 938 ΑΜΑΣ 22430</t>
  </si>
  <si>
    <t>ΧΟΡΗΓΗΣΗ ΣΥΜΦΩΝΗΣ ΓΝΩΜΗΣ ΣΕ ΑΙΤΗΜΑ ΑΔΕΙΑΣ ΑΠΟΠΛΟΥ ΕΚΤΟΣ ΧΩΡΙΚΩΝ ΥΔΑΤΩΝ ΣΤΟ Α/Κ¨" ΜΑΚΕΔΝΟΣ" ΝΘ 938 ΑΜΑΣ 22430</t>
  </si>
  <si>
    <t>ΑΛΛΑΓΗ ΣΤΗΝ ΑΚ ΛΟΓΩ  ΠΡΟΣΘΗΚΗΣ ΠΡΟΦΥΚΑΚΤΗΡΑ</t>
  </si>
  <si>
    <t>ΑΙΤΗΜΑ ΧΟΡΗΓΗΣΗΣ ΠΡΟΣΩΡΙΝΗΣ ΑΔΕΙΑΣ ΕΙΣΟΔΟΥ ΣΤΑ ΠΛΑΙΣΙΑ ΕΦΑΡΜΟΓΗΣ ΤΟΥ  ΕΡΓΟΥ ΚΑΤΑΠΟΛΕΜΗΣΗΣ ΚΟΥΝΟΥΠΙΩΝ ΣΤΗΝ Π.Κ.Μ. ΜΕ ΕΠΙΓΕΙΕΣ ΨΕΚΑΣΤΙΚΕΣ ΠΑΡΕΜΒΑΣΕΙΣ ΣΤΗΝ ΕΤΑΙΡΕΙΑ ΜΕ ΤΗΝ ΕΠΩΝΥΜΙΑ «ΟΙΚΟΑΝΑΠΤΥΞΗ Α.Ε. – ΠΕΡΙΒΑΛΛΟΝΤΙΚΕΣ ΕΦΑΡΜΟΓΕΣ» - ΠΡΟΣΒΑΣΗ ΣΤΟ ΑΕΡΟΔΡΟΜΙΟ</t>
  </si>
  <si>
    <t>ΟΡΙΣΜΟΣ ΕΠΙΒΛΕΠΟΥΣΑΣ ΣΤΟ ΕΡΓΟ ΑΠΟΚΑΤΑΣΤΑΣΗ ΠΡΑΝΟΥΣ ΧΕΙΜΑΡΡΟΥ ΑΝΑΝΤΗ ΓΕΦΥΡΑΣ ΜΗΛΙΑΣ</t>
  </si>
  <si>
    <t>ΟΡΙΣΜΟΣ ΜΕΛΩΝ ΕΠΙΤΡΟΠΗΣ ΠΠΑΕ ΣΤΟ ΕΡΓΟ ΑΠΟΚΑΤΑΣΤΑΣΗ ΠΡΑΝΟΥΣ ΧΕΙΜΑΡΡΟΥ ΑΝΑΝΤΗ ΓΕΦΥΡΑΣ ΜΗΛΙΑΣ</t>
  </si>
  <si>
    <t>ΔΙΑΒΙΒΑΣΗ ΑΠΟΦΑΣΗΣ ΠΡΟΣ ΕΠΙΔΟΣΗ</t>
  </si>
  <si>
    <t>ΓΕΝΙΚΗ ΑΙΤΗΣΗ-ΑΝΕΤΧΑ ΑΕ</t>
  </si>
  <si>
    <t>ΕΓΡΙΣΗ ΠΡΑΚΤΙΚΟΥ ΑΝΕΤΧΑ ΑΕ</t>
  </si>
  <si>
    <t>ΜΕΤΑΒΙΒΑΣΗ ΝΜΜ 0488</t>
  </si>
  <si>
    <t>ΕΚΔΟΣΗ ΑΔΕΙΑΣ ΤΟΥ ΕΡΝ 7624 ΑΠΟ ΜΕΤΑΒΙΒΑΣΗ</t>
  </si>
  <si>
    <t>ΧΟΡΗΓΗΣΗ ΝΕΩΝ ΠΙΝΑΚΙΔΩΝ ΚΑΙ ΑΔΕΙΑΣ ΚΥΚΛΟΦΟΡΙΑΣ ΝΝΟ 336</t>
  </si>
  <si>
    <t>ΑΙΤΗΣΗ ΑΔΕΙΑΣ ΑΠΟΠΛΟΥ ΕΚΤΟΣ ΧΩΡΙΚΩΝ ΥΔΑΤΩΝ ΣΤΟ Α/Κ¨" ΔΗΜΗΤΡΙΟΣ" ΝΘ 952 ΑΜΑΣ 22438</t>
  </si>
  <si>
    <t>ΧΟΡΗΓΗΣΗ ΣΥΜΦΩΝΗΣ ΓΝΩΜΗΣ ΣΕ ΑΙΤΗΜΑ ΑΔΕΙΑΣ ΑΠΟΠΛΟΥ ΕΚΤΟΣ ΧΩΡΙΚΩΝ ΥΔΑΤΩΝ ΣΤΟ Α/Κ¨" ΔΗΜΗΤΡΙΟΣ" ΝΘ 952 ΑΜΑΣ 22438</t>
  </si>
  <si>
    <t>ΕΠΙΣΤΡΟΦΗ ΑΠΟΔΕΙΚΤΙΚΩΝ ΕΠΙΔΟΣΗΣ ΑΠΟΦΑΣΕΩΝ</t>
  </si>
  <si>
    <t>ΜΕΤΑΒΙΒΑΣΗ ΝΗΜ 4613</t>
  </si>
  <si>
    <t>ΕΚΔΟΣΗ ΑΔΕΙΑΣ ΚΑΙ ΠΙΝΑΚΙΔΩΝ ΤΟΥ ΝΚΚ 8647 ΛΟΓΩ ΤΑΞΙΝΟΜΗΣΗΣ</t>
  </si>
  <si>
    <t>ΕΚΘΕΣΗ ΕΛΕΓΚΤΩΝ Π.ΤΣΙΟΛΑΚΗ-Π.ΚΟΡΜΠΗ ΓΙΑ ΤΗΝ ΓΟΥΡΓΟΥΡΗΣ OLEA COMPANY AE</t>
  </si>
  <si>
    <t>ΑΝΑΝΕΩΣΗ ΑΔΕΙΑΣ ΟΔΗΓΗΣΗΣ ΚΑΤ Β 76184 ΚΩΤΣΑΚΗΣ ΙΩΑΝΝΗΣ ΧΡΙΣΤΟΦΟΡΟΣ</t>
  </si>
  <si>
    <t>ΜΕΤΑΒΙΒΑΣΗ ΝΚΤ 0651</t>
  </si>
  <si>
    <t>ΑΠΟΣΤΟΛΗ ΑΠΟΦΑΣΗΣ  ΑΠΑΓΟΡΕΥΣΗ ΑΛΙΕΙΑΣ ΣΤΗΝ ΛΙΜΝΗ ΚΟΡΩΝΕΙΑ</t>
  </si>
  <si>
    <t>ΧΟΡΗΓΗΣΗ ΝΕΩΝ ΠΙΝΑΚΙΔΩΝ ΚΑΙ ΑΔΕΙΑΣ ΚΥΚΛΟΦΟΡΙΑΣ ΝΙΒ 3554</t>
  </si>
  <si>
    <t>ΔΙΕΝΕΡΓΕΙΑ ΕΛΕΓΧΟΥ ΠΡΟΣ ΕΞΑΚΡΙΒΩΣΗ ΝΟΜΙΜΟΤΗΤΑΣ ΠΡΟΙΟΝΤΩΝ</t>
  </si>
  <si>
    <t>ΔΙΑΒΙΒΑΣΗ ΑΙΤΗΜΑΤΟΣ ΑΠΟΖΗΜΙΩΣΗΣ ΝΙΚΟΛΑΟΥ ΓΙΑΝΝΑΚΟΠΟΥΛΟΥ</t>
  </si>
  <si>
    <t>ΚΟΙΝΟΠΟΙΗΣΗ ΑΔΕΙΑΣ ΙΔΡΥΣΗΣ ΚΑΙ ΛΕΙΤΟΥΡΓΙΑΣ ΚΥΕ ΤΗΣ ΕΤΑΙΡΕΙΑΣ ΕΥΦΡΟΣΥΝΙΔΗΣ ΛΕΩΝΙΔΑΣ ΚΑΙ ΣΙΑ ΕΕ</t>
  </si>
  <si>
    <t>ΑΝΑΝΕΩΣΗ ΑΔΕΙΑΣ ΟΔΗΓΗΣΗΣ ΚΑΤ Β 1420230 ΠΑΓΙΑΤΑΚΗΣ ΘΕΜΙΣΤΟΚΛΗΣ ΣΠΥΡΙΔΩΝ</t>
  </si>
  <si>
    <t>ΑΙΤΗΣΗ ΕΓΚΡΙΣΗΣ ΑΠΟΤΜΗΣΗΣ ΠΕΖΟΔΡΟΜΙΟΥ ΠΡΑΤΗΡΙΟΥ ΚΑΥΣΙΜΩΝ - ΕΜΠΟΡΙΚΟΥ ΚΑΤΑΣΤΗΜΑΤΟΣ</t>
  </si>
  <si>
    <t>ΕΓΚΡΙΣΗ ΑΠΟΤΜΗΣΗΣ ΠΕΖΟΔΡΟΜΙΟΥ ΓΙΑ ΤΗ ΔΗΜΙΟΥΡΓΙΑ ΕΙΣΟΔΟΥ-ΕΞΟΔΟΥ ΠΡΑΤΗΡΙΟΥ ΥΓΡΩΝ ΚΑΥΣΙΜΩΝ-ΕΜΠΟΡΙΚΟ ΚΑΤΑΣΤΗΜΑ ΙΔΙΟΚΤΗΣΙΑΣ ΧΟΙΛΟΥ ΠΑΝΑΓΙΩΤΗ ΠΟΥ ΒΡΙΣΚΕΤΑΙ ΣΤΟ Ο.Τ. 196 ΤΗΣ ΠΟΛΕΟΔΟΜΙΚΗΣ ΜΕΛΕΤΗΣ ΤΟΥ ΟΙΚΙΣΜΟΥ ΚΟΛΙΝΔΡΟΥ ΕΠΙ ΤΗΣ 13ΗΣ ΕΠΑΡΧ. ΟΔΟΥ ΑΙΓΙΝΙΟΥ-ΚΟΛΙΝΔΡΟΥ-ΡΥΑΚΙΩΝ</t>
  </si>
  <si>
    <t>ΑΝΑΝΕΩΣΗ ΑΔΕΙΑΣ ΟΔΙΚΟΥ ΜΕΤΑΦΟΡΕΑ ΕΜΠΟΡΕΥΜΑΤΩΝ ΑΡ.ΜΗΤΡ.012-537</t>
  </si>
  <si>
    <t>ΜΕΤΑΒΙΒΑΣΗ ΝΗΗ 5468</t>
  </si>
  <si>
    <t>ΑΝΑΝΕΩΣΗ ΑΔΕΙΑΣ ΟΔΗΓΗΣΗΣ ΚΑΤ Β 390159 ΤΣΑΧΟΥΡΙΔΗΣ ΙΩΑΝΝΗΣ ΘΕΟΔΩΡΟΣ</t>
  </si>
  <si>
    <t>ΧΟΡΗΓΗΣΗ ΚΑΡΤΑΣ ΑΜΕΑ ΓΙΑ ΤΟ  ΕΕΚ 2372</t>
  </si>
  <si>
    <t>ΚΑΤΑΧΩΡΗΣΗ ΚΩΔΙΚΟΥ ΣΤΗΝ Α/Ο 120089368 ΜΠΟΥΡΑ ΕΥΣΤΑΘΙΟΥ</t>
  </si>
  <si>
    <t>ΑΚΥΡΩΣΗ ΑΔΕΙΑΣ ΟΔΙΚΟΥ ΜΕΤΑΦΟΡΕΑ ΕΜΠΟΡΕΥΜΑΤΩΝ ΑΡ.76</t>
  </si>
  <si>
    <t>ΜΕΤΑΒΙΒΑΣΗ  ΖΥΑ 6130</t>
  </si>
  <si>
    <t>ΕΓΚΡΙΣΗ ΕΚΤΕΛΕΣΗΣ ΕΡΓΩΝ ΚΑΤΑ ΤΗΝ ΕΝΝΟΙΑ ΤΟΥ  ΑΡΘΡΟΥ 38 ΤΟΥ Ν.Δ.3881/58 ΣΕ ΠΕΡΙΟΧΕΣ ΕΓΓΕΙΟΒΕΛΤΙΩΤΙΚΩΝ ΕΡΓΩΝ</t>
  </si>
  <si>
    <t>ΑΝΤΙΚΑΤΑΣΤΑΣΗ ΑΔΕΙΑΣ ΟΔΗΓΗΣΗΣ ΜΕ ΝΕΟΥ ΤΥΠΟΥ ΚΑΤ Β 1467330 ΤΣΙΑΓΚΑΛΗΣ ΑΘΑΝΑΣΙΟΣ ΕΥΑΓΓΕΛΟΣ</t>
  </si>
  <si>
    <t>ΑΡΣΗ ΤΑΥΤΟΧΡΟΝΗΣ ΕΚΔΟΣΗΣ ΔΕΕ 7283/2016 ΜΟΝΗ Η Β</t>
  </si>
  <si>
    <t>ΧΟΡΗΓΗΣΗ ΑΔΕΙΑΣ ΚΥΚΛΟΦΟΡΙΑΣ ΝΗΕ 8643</t>
  </si>
  <si>
    <t>ΑΝΤΙΚΑΤΑΣΤΑΣΗ ΑΔΕΙΑΣ ΟΔΗΓΗΣΗΣ ΜΕ ΝΕΟΥ ΤΥΠΟΥ ΚΑΤ Β 2031005 ΨΑΛΤΗΣ ΓΕΩΡΓΙΟΣ ΧΑΡΑΛΑΜΠΟΣ</t>
  </si>
  <si>
    <t>ΑΛΛΑΓΗ ΧΡΩΜΑΤΟΣ ΚΙΗ-4626</t>
  </si>
  <si>
    <t>ΜΕΤΑΒΙΒΑΣΗ  ΚΑΙ ΑΛΛΑΓΗ ΧΡΩΜΑΤΟΣ ΝΗΒ 0323</t>
  </si>
  <si>
    <t>ΜΕΤΑΒΙΒΑΣΗ  ΝΡΗ 0383</t>
  </si>
  <si>
    <t>ΑΝΤΙΚΑΤΑΣΤΑΣΗ ΑΔΕΙΑΣ ΟΔΗΓΗΣΗΣ ΜΕ ΝΕΟΥ ΤΥΠΟΥ ΚΑΤ Β/ΒΕ/ 3013440 ΚΑΛΑΙΤΖΙΔΗΣ ΚΩΝ/ΝΟΣ ΕΥΘΥΜΙΟΣ</t>
  </si>
  <si>
    <t>ΒΕΒΑΙΩΣΗ ΠΕΡΙ ΤΟΥ ΙΑΕ 6502 ΦΔΧ</t>
  </si>
  <si>
    <t>ΖΗΤΗΣΗ ΦΑΚΕΛΟΥ ΥΠΟΨΗΦΙΟΥ ΟΔΗΓΟΥ ΔΕΕ 5626/2016 ΤΡΟΥΠΑΚΗΣ ΜΑΡΙΟΣ</t>
  </si>
  <si>
    <t>ΑΠΟΣΤΟΛΗ ΦΑΚΕΛΟΥ ΥΠΟΨΗΦΙΟΥ ΟΔΗΓΟΥ ΔΕΕ 5626/2016 ΤΡΟΥΠΑΚΗΣ ΜΑΡΙΟΣ</t>
  </si>
  <si>
    <t>ΜΕΤΑΒΙΒΑΣΗ ΕΝΑΡΙΘΜΟΥ ΕΠΙΒΑΤΙΚΟΥ ΑΥΤ/ΤΟΥ Η ΜΟΤΟΣΙΚΛΕΤΑΣ ΙΔΙΩΤΙΚΗΣ ΧΡΗΣΗΣ ΚΙΕ-4052</t>
  </si>
  <si>
    <t>ΑΝΤΙΚΑΤΑΣΤΑΣΗ ΑΔΕΙΑΣ ΟΔΗΓΗΣΗΣ ΜΕ ΝΕΟΥ ΤΥΠΟΥ ΚΑΤ Β 3117238 ΑΣΒΕΣΤΑ ΕΛΕΝΗ ΔΗΜΗΤΡΙΟΣ</t>
  </si>
  <si>
    <t>ΜΕΤΑΒΙΒΑΣΗ  ΝΖΡ 6040</t>
  </si>
  <si>
    <t>ΑΡΣΗ ΠΑΡΑΚΡΑΤΗΣΗΣ ΑΔΕΙΑΣ ΚΥΚΛΟΦΟΡΙΑΣ ΝΙΗ 8615</t>
  </si>
  <si>
    <t>ΑΝΑΘΕΣΗ ΑΡΜΟΔΙΟΤΗΤΩΝ ΣΕ ΥΠΑΛΛΗΛΟΥΣ</t>
  </si>
  <si>
    <t>ΑΠΕΡΓΙΑ Α.Δ.Ε.Δ.Υ.</t>
  </si>
  <si>
    <t>ΑΝΑΝΕΩΣΗ ΑΔΕΙΑΣ ΟΔΗΓΗΣΗΣ ΚΑΤ Β 529745 ΜΙΧΑΗΛΙΔΗΣ ΠΕΤΡΟΣ ΕΥΣΤΡΑΤΙΟΣ ΜΙΛΤΙΑΔΗΣ</t>
  </si>
  <si>
    <t>ΚΛΕΙΣΙΑΡΗΣ ΙΩΑΝΝΗΣ - ΑΙΤΗΜΑ ΑΝΑΖΗΤΗΣΗΣ ΑΔΕΙΑΣ ΣΤΟΝ ΑΣΗΜΟΓΛΟΥ ΓΕΩΡΓΙΟ</t>
  </si>
  <si>
    <t>ΜΕΤΑΒΙΒΑΣΗ  ΝΡΖ 0473</t>
  </si>
  <si>
    <t>ΑΟ ΑΝΑΝΕΩΣΗ 18755379</t>
  </si>
  <si>
    <t>ΕΓΚΡΙΣΗ ΠΡΩΤΟΚΟΛΛΟΥ ΟΡΙΣΤΙΚΗΣ ΠΑΡΑΛΑΒΗΣ ΤΩΝ ΕΡΓΑΣΙΩΝ ΤΟΥ ΕΡΓΟΥ ΑΜΜΟΧΑΛΙΚΟΣΤΡΩΣΕΙΣ ΔΡΟΜΩΝ ΠΡΟΣ ΚΤΗΝΟΤΡΟΦΙΚΑ ΠΑΡΚΑ ΔΗΜΟΥ ΓΑΛΛΙΚΟΥ.</t>
  </si>
  <si>
    <t>ΑΝΤΙΚΑΤΑΣΤΑΣΗ ΠΙΝΑΚΙΔΩΝ ΗΜΝ-290</t>
  </si>
  <si>
    <t>ΜΕΤΑΒΙΒΑΣΗ  ΝΚΑ 0829</t>
  </si>
  <si>
    <t>ΔΡΑΣΕΙΣ ΓΙΑ ΤΗΝ ΠΡΟΛΗΨΗ ΚΑΙ ΑΝΤΙΜΕΤΩΠΙΣΗ ΔΑΣΙΚΩΝ ΠΥΡΚΑΓΙΩΝ ΚΑΙ ΟΡΕΙΒΑΤΙΚΩΝ ΣΥΜΒΑΝΤΩΝ</t>
  </si>
  <si>
    <t>ΠΡΟΛΗΨΗ ΚΑΙ ΑΝΤΙΜΕΤΩΠΙΣΗ ΔΑΣΙΚΩΝ ΠΥΡΚΑΓΙΩΝ ΚΑΙ ΟΡΕΙΒΑΤΙΚΩΝ ΣΥΜΒΑΝΤΩΝ</t>
  </si>
  <si>
    <t>ΠΑΡΟΧΗ ΓΝΩΜΗΣ ΓΙΑ ΤΟ ΑΙΤΗΜΑ ΤΗΣ ΜΕΤΑΤΑΞΗΣ ΥΠΑΛΛΗΛΟΥ ΤΟΥ ΚΛΑΔΟΥ ΤΕ ΜΗΧΑΝΙΚΩΝ ΑΠΟ ΤΗΝ Π.Ε. ΚΙΛΚΙΣ ΠΚΜ ΣΤΟ ΔΗΜΟ ΠΑΙΟΝΙΑΣ</t>
  </si>
  <si>
    <t>ΑΠΟΣΤΟΛΗ ΑΠΟΔΕΙΚΤΙΚΟΥ ΠΑΡΑΔΟΣΗΣ ΠΑΡΑΛΑΒΗΣ ΑΝΤΙΓΡΑΦΟΥ ΑΣΦΑΛΕΙΑΣ 3/17 ΤΗΣ Β.Δ. ΤΩΝ Ε.Δ.Υ.</t>
  </si>
  <si>
    <t>ΠΑΡΟΧΗ ΣΤΟΙΧΕΙΩΝ ΣΧΕΤΙΚΑ ΜΕ ΤΡΟΧΑΙΟ ΑΤΥΧΗΜΑ ΤΟΥ Κ.ΕΥΣΤΑΘΙΟΥ ΧΑΛΚΙΔΟΥ ΤΟΥ ΙΩΑΝΝΗ</t>
  </si>
  <si>
    <t>ΤΕΧΝΙΚΗ ΕΚΘΕΣΗ ΚΑΙ ΠΡΟΫΠΟΛΟΓΙΣΜΟΣ ΓΙΑ ΤΗΝ ΑΝΤΙΚΑΤΑΣΤΑΣΗ ΑΙΣΘΗΤΗΡΑ ΣΤΟ ΣΥΣΤΗΜΑ ΣΥΝΑΓΕΡΜΟΥ ΤΗΣ Δ/ΝΣΗΣ ΜΕΤΑΦΟΡΩΝ ΚΑΙ ΕΠΙΚΟΙΝΩΝΙΩΝ Π.Ε. ΠΕΛΛΑΣ ΣΤΟ ΚΤΙΡΙΟ ΤΟΥ ΔΙΟΙΚΗΤΗΡΙΟΥ</t>
  </si>
  <si>
    <t>ΔΙΑΒΙΒΑΣΗ ΤΕΧΝΙΚΗΣ ΕΚΘΕΣΗΣ ΚΑΙ ΠΡΟΫΠΟΛΟΓΙΣΜΟΥ ΓΙΑ ΤΗΝ ΑΝΤΙΚΑΤΑΣΤΑΣΗ ΑΙΣΘΗΤΗΡΑ ΣΤΟ ΣΥΣΤΗΜΑ ΣΥΝΑΓΕΡΜΟΥ ΤΗΣ Δ/ΝΣΗΣ ΜΕΤΑΦΟΡΩΝ ΚΑΙ ΕΠΙΚΟΙΝΩΝΙΩΝ Π.Ε. ΠΕΛΛΑΣ ΣΤΟ ΚΤΙΡΙΟ ΤΟΥ ΔΙΟΙΚΗΤΗΡΙΟΥ</t>
  </si>
  <si>
    <t>ΑΝΑΝΕΩΣΗ ΑΔΕΙΑΣ ΟΔΗΓΗΣΗΣ ΚΑΤ Β 1350306 ΧΑΤΖΗΑΠΟΣΤΟΛΙΔΗΣ ΙΩΑΝΝΗΣ ΠΑΝΑΓΙΩΤΗΣ</t>
  </si>
  <si>
    <t>ΜΕΤΑΒΙΒΑΣΗ  ΝΡΙ 0108</t>
  </si>
  <si>
    <t>ΕΛΕΓΧΟΣ ΔΙΑΣΚΕΥΑΣΜΕΝΟΥ ΑΥΤ/ΤΟΥ ΓΙΑ ΥΓΡΑΕΡΙΟΚΙΝΗΣΗ ΚΙΕ-8262</t>
  </si>
  <si>
    <t>ΑΠΟΣΤΟΛΗ ΕΠΙΚΑΙΡΟΠΟΙΗΜΕΝΗΣ ΠΡΟΣΦΟΡΑΣ ΓΙΑ ΤΗΝ  ΠΑΡΟΧΗ ΥΠΗΡΕΣΙΩΝ ΓΙΑ ΤΗΝ ΑΝΑΒΑΘΜΙΣΗ, ΕΠΙΚΑΙΡΟΠΟΙΗΣΗ, ΣΥΝΤΗΡΗΣΗ ΚΑΙ ΥΠΟΣΤΗΡΙΞΗ ΛΟΓΙΣΜΙΚΟΥ (CUSTOM)</t>
  </si>
  <si>
    <t>Έγκριση δαπανών και διάθεση πιστώσεων για τη χρηματοδότηση του Κέντρου Πολιτισμού Θεσσαλονίκης (ΚΕ.ΠΟ.ΘΕ.) βάσει του Προγράμματος Επενδυτικών Δαπανών Ιδίων Πόρων της Π.Ε. Πιερίας, έτους 2017</t>
  </si>
  <si>
    <t>ΟΡΙΣΤΙΚΗ ΑΦΑΙΡΕΣΗ ΑΔΕΙΑΣ ΛΕΙΤΟΥΡΓΙΑΣ ΣΥΝΕΡΓΕΙΟΥ ΚΑΡΑΒΑΣΙΛΗΣ ΓΕΩΡΓΙΟΣ</t>
  </si>
  <si>
    <t>ΔΙΑΒΙΒΑΣΗ ΠΑΡΑΤΗΡΗΣΕΩΝ ΤΟΥ ΤΕΧΝΙΚΟΥ ΑΣΦΑΛΕΙΑΣ ΤΗΣ Π.Κ.Μ.</t>
  </si>
  <si>
    <t>ΑΦΑΙΡΕΣΗ ΑΔΕΙΑΣ ΟΔΗΓΗΣΗΣ ΤΟΥ ΦΑΣΟΥΡΑΚΗ ΑΘΑΝΑΣΙΟΥ ΤΟΥ ΚΩΝΣΤΑΝΤΙΝΟΥ ΚΑΙ ΤΗΣ ΠΕΡΙΣΤΕΡΑΣ, ΓΕΝ. 14-4-1966 ΣΤΗΝ ΈΔΕΣΣΑ, ΚΑΤΟΙΚΟΥ ΕΞΑΠΛΑΤΑΝΟΥ ΠΕΛΛΑΣ</t>
  </si>
  <si>
    <t>ΜΕΤΑΒΙΒΑΣΗ  ΝΡΑ 0498</t>
  </si>
  <si>
    <t>ΣΥΓΚΡΟΤΗΣΗ ΕΙΣΗΓΗΤΙΚΗΣ ΕΠΙΤΡΟΠΗΣ ΓΙΑ ΤΗ ΧΟΡΗΓΗΣΗ ΑΔΕΙΑΣ ΧΡΗΣΙΜΟΠΟΙΗΣΗΣ ΕΠΕΞΕΡΓΑΣΜΕΝΗΣ ΙΛΥΟΣ ΣΕ ΑΓΡΟΤΙΚΕΣ ΕΚΜΕΤΑΛΛΕΥΣΕΙΣ</t>
  </si>
  <si>
    <t>ΧΟΡΗΓΗΣΗ ΒΕΒΑΙΩΣΗΣΥΠΑΡΞΗΣ ΠΙΣΤΩΣΗΣ ΤΟΥ ΕΡΓΟΥ ΣΥΝΤΗΡΗΣΗ ΗΛΕΚΤΡΟΜΗΧΑΝΟΛΟΓΙΚΩΝ ΕΓΚΑΤΑΣΤΑΣΕΩΝ ΚΕΥΟ ΚΡΥΑΣ ΒΡΥΣΗΣ</t>
  </si>
  <si>
    <t>Αντικατάσταση πινακίδων λόγω απώλειας/κλοπής του υπ αριθμ:ΚΖΧ 9739</t>
  </si>
  <si>
    <t>ΠΡΟΣΚΛΗΣΗ ΣΕ ΕΚΤΑΚΤΗ ΣΥΝΕΔΡΙΑΣΗ ΣΤΙΣ 17/05/2017</t>
  </si>
  <si>
    <t>ΕΓΚΡΙΣΗ ΑΝΑΓΚΑΙΟΤΗΤΑΣ ΔΙΕΝΕΡΓΕΙΑΣ ΔΗΜΟΣΙΟΥ ΗΛΕΚΤΡΟΝΙΚΟΥ ΔΙΑΓΩΝΙΣΜΟΥ ΜΕΤΑΦΟΡΑΣ ΤΩΝ ΜΑΘΗΤΩΝ ΧΩΡΙΚΗΣ ΑΡΜΟΔΙΟΤΗΤΑΣ Π.Ε. ΠΙΕΡΙΑΣ</t>
  </si>
  <si>
    <t>ΑΝΑΝΕΩΣΗ ΑΔΕΙΑΣ ΟΔΗΓΗΣΗΣ ΚΑΤ Β 703178 ΤΣΑΜΠΟΥΡΗΣ ΔΗΜΟΣΘΕΝΗΣ ΒΑΣΙΛΕΙΟΣ</t>
  </si>
  <si>
    <t>Αναθεώρηση άδειας οδήγησης υπ αριθμ:583846</t>
  </si>
  <si>
    <t>ΑΟ ΑΝΑΝΕΩΣΗ 1129543</t>
  </si>
  <si>
    <t>ΧΟΡΗΓΗΣΗ ΑΝΤΙΓΡΑΦΟΥ  ΑΚ</t>
  </si>
  <si>
    <t>ΕΓΚΡΙΣΗ 1ΟΥ ΑΝΑΚΕΦΑΛΑΙΩΤΙΚΟΥ ΠΙΝΑΚΑ ΤΟΥ ΕΡΓΟΥ  ΤΑΚΤΙΚΗ ΣΥΝΤΗΡΗΣΗ, ΕΠΕΚΤΑΣΗ ΕΓΚΑΤΑΣΤΑΣΕΩΝ ΗΛΕΚΤΡΟΦΩΤΙΣΜΟΥ - ΦΩΤΟΣΗΜΑΝΣΗΣ ΔΡΟΜΩΝ ΣΤΟ ΟΔΙΚΟ ΔΙΚΤΥΟ ΑΡΜΟΔΙΟΤΗΤΑΣ ΔΤΕ ΤΗΣ Π.Ε.ΠΙΕΡΙΑΣ</t>
  </si>
  <si>
    <t>ΑΝΤΙΚΑΤΑΣΤΑΣΗ ΑΔΕΙΑΣ ΟΔΗΓΗΣΗΣ ΜΕ ΝΕΟΥ ΤΥΠΟΥ ΚΑΤ Β 120074592 ΣΩΤΗΡΙΑΔΗΣ ΣΤΥΛΙΑΝΟΣ ΓΕΩΡΓΙΟΣ</t>
  </si>
  <si>
    <t>ΑΝΤΑΛΛΑΓΗ ΑΔΕΙΑΣ ΟΔΗΓΗΣΗΣ ΤΗΣ ΤΣΑΚΙΡΙΔΟΥ ΔΕΣΠΟΙΝΑΣ</t>
  </si>
  <si>
    <t>ΜΕΤΑΒΙΒΑΣΗ  ΑΗΖ 2227</t>
  </si>
  <si>
    <t>ΔΡΑΣΗ  ΠΡΟΛΗΨΗΣ ΚΑΙ ΠΡΟΑΓΩΓΗΣ ΤΗΣ ΥΓΕΙΑΣ</t>
  </si>
  <si>
    <t>ΑΟ ΑΝΑΝΕΩΣΗ 120257731</t>
  </si>
  <si>
    <t>ΕΝΤΟΛΗ ΜΕΤΑΚΙΝΗΣΗΣ ΕΚΤΟΣ ΕΔΡΑΣ ΓΙΑ ΕΛΕΓΧΟ Η/Μ ΕΓΚΑΤΑΣΤΑΣΕΩΝ (ΘΕΟΔΩΡΙΔΗΣ ΠΟΛΥΚΑΡΠΟΣ)</t>
  </si>
  <si>
    <t>ΧΟΡΗΓΗΣΗ ΑΔΕΙΑΣ ΚΥΚΛΟΦΟΡΙΑΣ ΝΙΒ 3556</t>
  </si>
  <si>
    <t>ΜΕΤΑΒΙΒΑΣΗ ΚΛΗΡΟΝΟΜΙΚΟΥ ΟΧΗΜΑΤΟΣ ΝΗΙ 1433</t>
  </si>
  <si>
    <t>ΑΟ ΑΝΑΝΕΩΣΗ 902578</t>
  </si>
  <si>
    <t>ΤΡΟΠΟΠΟΙΗΣΗ ΑΔΕΙΑΣ ΛΕΙΤΟΥΡΓΙΑΣ ΤΟΥ ΚΕΝΤΡΟΥ ΔΙΗΜΕΡΕΥΣΗΣ ΗΜΕΡΗΣΙΑΣ ΦΡΟΝΤΙΔΑΣ ΑΥΤΙΣΤΙΚΩΝ ΑΤΟΜΩΝ ΤΟΥ ΣΥΛΛΟΓΟΥ ΓΟΝΕΩΝ ΚΑΙ ΦΙΛΩΝ ΑΥΤΙΣΤΙΚΩΝ ΑΤΟΜΩΝ Β.Ε. ΩΣ ΠΡΟΣ ΤΗΝ ΕΠΩΝΥΜΙΑ ΤΟΥ ΦΟΡΕΑ</t>
  </si>
  <si>
    <t>ΧΟΡΗΓΗΣΗ ΑΔΕΙΑΣ ΚΥΚΛΟΦΟΡΙΑΣ ΝΙΒ 3557</t>
  </si>
  <si>
    <t>ΧΟΡΗΓΗΣΗ ΑΔΕΙΑΣ ΚΥΚΛΟΦΟΡΙΑΣ ΝΙΒ 3558</t>
  </si>
  <si>
    <t>ΑΟ ΑΝΑΝΕΩΣΗ 1062210</t>
  </si>
  <si>
    <t>ΖΗΤΗΣΗ-ΠΑΡΟΧΗ ΟΙΚΟΝΟΜΙΚΩΝ ΣΤΟΙΧΕΙΩΝ Μ.Κ.Ε.</t>
  </si>
  <si>
    <t>ΠΑΡΑΧΩΡΗΣΗ ΕΚΤΑΣΗΣ ΛΙΜΝΗΣ ΑΓ,ΒΑΣΙΛΕΙΟΥ</t>
  </si>
  <si>
    <t>ΧΟΡΗΓΗΣΗ ΑΔΕΙΑΣ ΚΥΚΛΟΦΟΡΙΑΣ ΝΙΒ 3559</t>
  </si>
  <si>
    <t>ΑΝΤΙΚΑΤΑΣΤΑΣΗ ΑΔΕΙΑΣ ΟΔΗΓΗΣΗΣ ΜΕ ΝΕΟΥ ΤΥΠΟΥ ΚΑΤ Β 850009587 LICOLLARI MARTIN FATMIR</t>
  </si>
  <si>
    <t>ΧΟΡΗΓΗΣΗ ΑΠΟΦΑΣΗΣ ΑΝΑΛΗΨΗΣ ΠΟΣΟΥ ΕΠΙΧΟΡΗΓΗΣΗΣ ΑΠΟ ΤΟ ΠΡΟΪΟΝ ΤΟΥ ΕΙΔΙΚΟΥ ΚΡΑΤΙΚΟΥ ΛΑΧΕΙΟΥ</t>
  </si>
  <si>
    <t>Ανάληψη ποσού 3.587,86 € για κάλυψη δαπανών υλικών δραστηριοτήτων, ΔΕΚΟ, - εξοπλισμού, του Φιλανθρωπικού Μη Κερδοσκοπικού Συλλόγου Φίλων Κέντρου Μέριμνας Ατόμων Ειδικών Δεξιοτήτων Δήμου Βέροιας, που  έγιναν με πιστώσεις του Ειδικού Κρατικού Λαχείου έκδοσης έτους 2014</t>
  </si>
  <si>
    <t>ΑΟ ΑΝΤΙΚΑΤΑΣΤΑΣΗ ΜΕ ΝΕΟΥ ΤΥΠΟΥ Ε.Ε. 1771711</t>
  </si>
  <si>
    <t>ΣΥΜΠ/ΚΑ ΣΤΟΙΧΕΙΑ ΕΛΛΗΝΙΚΗ ΒΙΟΜΗΧΑΝΙΑ ΑΛΟΥΜΙΝΙΟΥ ΑΕ</t>
  </si>
  <si>
    <t>ΕΓΚΡΙΣΗ ΠΡΩΤΟΚΟΛΛΟΥ ΠΡΟΣΩΡΙΝΗΣ ΠΑΡΑΛΑΒΗΣ ΤΟΥ ΕΡΓΟΥ:“ΕΤΗΣΙΑ ΣΥΝΤΗΡΗΣΗ ΕΠΑΡΧΙΑΚΟΥ ΚΑΙ ΕΘΝΙΚΟΥ ΟΔΙΚΟΥ ΔΙΚΤΥΟΥ ΕΠΑΡΧΙΑΣ ΘΕΣΣΑΛΟΝΙΚΗΣ – ΕΚΤΑΚΤΕΣ ΕΠΕΜΒΑΣΕΙΣ ΕΤΟΥΣ 2011-2012”</t>
  </si>
  <si>
    <t>ΧΟΡΗΓΗΣΗ ΑΝΑΡΡΩΤΙΚΗΣ ΑΔΕΙΑΣ ΠΕΝΤΕ (5) ΗΜΕΡΩΝ ΣΤΗΝ ΥΠΑΛΛΗΛΟ ΠΑΤΙΔΟΥ ΕΛΕΝΗ</t>
  </si>
  <si>
    <t>ΧΟΡΗΓΗΣΗ ΑΔΕΙΑΣ ΕΛΞΗΣ ΒΟΖ 1470</t>
  </si>
  <si>
    <t>ΑΟ ΑΝΑΝΕΩΣΗ 3878131</t>
  </si>
  <si>
    <t>ΑΙΤΗΣΗ ΧΟΡΗΓΗΣ ΑΝΑΡΡΩΤΙΚΗΣ ΑΔΕΙΑΣ</t>
  </si>
  <si>
    <t>ΧΟΡΗΓΗΣΗ  ΑΝΑΡΡΩΤΙΚΗΣ ΑΔΕΙΑΣ ΔΥΟ ΗΜΕΡΩΝ ΣΤΗΝ ΥΠΑΛΛΗΛΟ ΒΑΡΑΚΛΗ ΜΑΡΙΑ</t>
  </si>
  <si>
    <t>ΖΗΤΗΣΗ ΚΑΤΑΧΩΡΗΣΗΣ ΚΑΤΗΓΟΡΙΩΝ ΑΔΕΙΑΣ ΟΔΗΔΗΣΗΣ 000908607</t>
  </si>
  <si>
    <t>ΧΟΡΗΓΗΣΗ ΑΔΕΙΑΣ ΚΥΚΛΟΦΟΡΙΑΣ ΝΙΒ 3552</t>
  </si>
  <si>
    <t>ΑΝΤΙΚΑΤΑΣΤΑΣΗ ΑΔΕΙΑΣ ΟΔΗΓΗΣΗΣ ΜΕ ΝΕΟΥ ΤΥΠΟΥ ΚΑΤΗΓΟΡΙΑ Β 3519017</t>
  </si>
  <si>
    <t>ΧΟΡΗΓΗΣΗ ΑΔΕΙΑΣ ΚΥΚΛΟΦΟΡΙΑΣ ΛΟΓΩ ΜΕΤΑΒΙΒΑΣΗΣ ΝΖΗ 6095</t>
  </si>
  <si>
    <t>ΠΑΡΟΧΗ ΣΤΟΙΧΕΙΩΝ ΣΧΕΤΙΚΑ ΜΕ ΤΗ ΣΥΜΜΕΤΟΧΗ ΔΙΚΑΣΤΙΚΩΝ ΛΕΙΤΟΥΡΓΩΝ ΣΕ ΕΠΙΤΡΟΠΕΣ.</t>
  </si>
  <si>
    <t>ΧΟΡΗΓΗΣΗ ΑΔΕΙΑΣ ΚΥΚΛΟΦΟΡΙΑΣ ΝΙΒ 3560</t>
  </si>
  <si>
    <t>ΤΑΞΙΝΟΜΗΣΗ ΑΝΑΡΙΘΜΟ ΝΚΚ 9275</t>
  </si>
  <si>
    <t>ΕΝΕΡΓΕΙΕΣ</t>
  </si>
  <si>
    <t>ΧΟΡΗΓΗΣΗ ΑΔΕΙΑΣ ΚΥΚΛΟΦΟΡΙΑΣ ΝΙΒ 3561</t>
  </si>
  <si>
    <t>ΑΠΟΔΕΣΜΕΥΣΗ ΑΔΕΙΑΣ ΚΥΚΛΟΦΟΡΙΑΣ - ΚΡΑΤΙΚΩΝ ΠΙΝΑΚΙΔΩΝ ΝΕΧ-9141</t>
  </si>
  <si>
    <t>ΑΙΤΗΣΗ ΓΙΑ ΣΗΜΕΙΩΣΗ ΑΠΕΛΘΟΥΣΑ ΜΕΤΑΒΟΛΗ ΚΤΗΝΙΑΤΡΕΙΟ ΣΚΟΠΟΥ</t>
  </si>
  <si>
    <t>ΧΟΡΗΓΗΣΗ ΑΔΕΙΑΣ ΚΥΚΛΟΦΟΡΙΑΣ ΝΙΒ 3562</t>
  </si>
  <si>
    <t>ΑΙΤΗΣΗ ΓΙΑ ΣΗΜΕΙΩΣΗ ΑΠΕΛΘΟΥΣΑ ΜΕΤΑΒΟΛΗ ΚΤΗΝΙΑΤΡΕΙΟ ΣΤΡΥΜΟΝΙΚΟΥ</t>
  </si>
  <si>
    <t>ΜΕΤΑΤΑΞΗ ΤΟΥ ΜΟΝΙΟΥ ΥΠΑΛΛΗΛΟΥ ΜΙΧΑΗΛ ΑΡΧΟΝΤΙΔΗ ΤΟΥ ΠΑΝΑΓΙΩΤΗ , ΜΕ ΒΑΘΜΟ Γ ΑΠΟ ΤΟΝ ΚΛΑΔΟ ΥΕ ΕΠΙΜΕΛΗΤΩΝ ΣΕ ΚΛΑΔΟ ΔΕ ΤΕΧΝΙΚΩΝ</t>
  </si>
  <si>
    <t>ΚΑΤ΄ΕΞΑΙΡΕΣΗ ΧΟΡΗΓΗΣΗ ΑΔΕΙΑΣ ΟΔΗΓΗΣΗΣ ΔΙΟΤΙ ΕΙΜΑΙ ΟΔΗΓΟΣ ΔΙΕΘΝΩΝ ΜΕΤΑΦΟΡΩΝ</t>
  </si>
  <si>
    <t>ΕΓΚΡΙΣΗ ΓΙΑ ΚΑΤ  ΕΞΑΙΡΕΣΗ ΟΔΗΓΗΣΗ ΥΠΗΡΕΣΙΑΚΟΥ ΑΥΤΟΚΙΝΗΤΟΥ ΤΗΣ Π.Ε. ΠΙΕΡΙΑΣ ΑΠΌ ΤΗΝ ΑΝΤΙΠΕΡΙΦΕΡΕΙΑΡΧΗ</t>
  </si>
  <si>
    <t>ΖΗΤΗΣΗ ΜΕΤΑΦΟΡΑΣ  ΔΙΚ/ΚΩΝ ΥΠΟΨΗΦΙΟΥ ΟΔΗΓΟΥ ΔΕΕ:215/16 ΑΙΔΑΡΙΝΗΣ ΚΩΝ/ΝΟΣ</t>
  </si>
  <si>
    <t>ΕΓΚΡΙΣΗ ΔΑΠΑΝΩΝ ΚΑΙ ΔΙΑΘΕΣΗ ΠΙΣΤΩΣΕΩΝ ΠΡΟΥΠΟΛΟΓΙΣΜΟΥ ΤΗΣ ΠΕ ΚΙΛΚΙΣ ΠΟΣΟΥ 30000,00€.</t>
  </si>
  <si>
    <t>ΚΑΤΑΘΕΣΗ ΥΠΟΜΝΗΜΑΤΟΣ ΤΟΥ ΧΡΙΣΤΟΔΟΥΛΟΥ ΣΥΚΙΩΤΗ</t>
  </si>
  <si>
    <t>ΕΚΚΕΝΩΣΗ ΤΟΥ ΥΠΟ ΚΑΤΑΛΗΨΗ ΚΤΙΡΙΑΚΟΥ ΣΥΓΚΡΟΤΗΜΑΤΟΣ ΠΡΩΗΝ ΥΦΑΝΕΤ</t>
  </si>
  <si>
    <t>ΑΠΑΝΤΗΣΗ ΣΕ ΠΕΡΙ ΧΟΡΗΓΗΣΗΣ ΒΕΒΑΙΩΣΗ ΣΕ "ΚΟΛΙΟΣ ΑΕ"</t>
  </si>
  <si>
    <t>ΑΡΧΕΙΟ 18-5-2017 ΕΝΗΜΕΡΩΘΗΚΕ Η ΥΠΗΡΕΣΙΑ ΚΑΙ Ο ΦΑΚΕΛΟΣ ΤΟΥ ΥΠΑΛΛΗΛΟΥ</t>
  </si>
  <si>
    <t>ΑΝΑΝΕΩΣΗ ΑΔΕΙΑΣ ΟΔΗΓΗΣΗΣ ΚΑΤ Β 1032263 ΓΕΩΡΕΛΗΣ ΦΩΤΗΣ ΤΟΥ ΙΩΑΝΝΗ</t>
  </si>
  <si>
    <t>ΜΕΤΑΦΟΡΑ ΦΑΚΕΛΟΥ ΑΔΕΙΑΣ ΟΔΗΓΗΣΗΣ ΜΟΤΟΠΟΔΗΛΑΤΟΥ Κ5-9243 ΚΥΒΕΛΙΔΗΣ ΠΑΝΑΓΙΩΤΗΣ</t>
  </si>
  <si>
    <t>ΠΟΡΕΙΑ ΠΡΟΓΡΑΜΜΑΤΟΣ ΑΓΡΟΤΙΚΟΥ ΕΞΗΛΕΚΤΡΙΣΜΟΥ ΤΩΝ 2015 ΚΑΙ 2016 ΚΑΙ ΣΥΝΤΟΝΙΣΜΟΣ ΓΙΑ ΤΗ ΣΥΝΤΑΞΗ ΤΟΥ ΠΡΟΓΡΑΜΜΑΤΟΣ ΤΟΥ ΕΤΟΥΣ 2017</t>
  </si>
  <si>
    <t>ΑΝΤΙΓΡ.  ΑΔ.  ΚΥΚΛΟΦ  ΔΙΧ</t>
  </si>
  <si>
    <t>ΕΝΤΟΛΗ ΜΕΤΑΚΙΝΗΣΗΣ ΕΚΤΟΣ ΕΔΡΑΣ ΤΗΣ ΑΡΒΙΔΟΥ ΚΥΡΙΑΚΗΣ</t>
  </si>
  <si>
    <t>ΑΡΣΗ ΠΑΡΑΚΡΑΤΗΣΗΣ ΚΥΡΙΟΤΗΤΑΣ ΕΠΙΒΑΤΙΚΟΥ Η ΜΟΤΟΣΙΚΛΕΤΑΣ Ι.Χ. ΕΒΕ-9372</t>
  </si>
  <si>
    <t>ΚΑΤΑΦΕΣΗ ΣΤΕΦΑΝΟΥ ΑΠΟ ΕΚΠΡΟΣΩΠΟ ΤΗΣ ΠΑΜΠΟΝΤΙΑΚΗΣ ΟΜΟΣΠΟΝΔΙΑΣ ΕΛΛΑΔΟΣ ΣΤΗΝ ΕΚΔΗΛΩΣΗ "ΗΜΕΡΑ ΜΝΗΜΗΣ ΤΗΣ ΓΕΝΟΚΤΟΝΙΑΣ ΤΩΝ ΕΛΛΗΝΩΝ ΤΟΥ ΠΟΝΤΟΥ".</t>
  </si>
  <si>
    <t>ΑΠΟΦΑΣΗ ΑΝΑΛΗΨΗΣ ΠΙΣΤΩΣΗΣ ΕΡΓΟΥ ΚΟΠΗ ΧΟΡΤΩΝ ΣΕ ΝΗΣΙΔΕΣ ΚΑΙ ΕΡΕΙΣΜΑΤΑ ΕΘΝΙΚΟΥ ΚΑΙ ΕΠΑΡΧΙΑΚΟΥ ΟΔΙΚΟΥ ΔΙΚΤΥΟΥ Π.Ε ΠΕΛΛΑΣ 2017</t>
  </si>
  <si>
    <t>ΧΟΡΗΓΗΣΗ ΑΝΤΙΓΡΑΦΟΥ ΑΔΕΙΑΣ ΚΥΚΛΟΦΟΡΙΑΣ ΛΟΓΩ ΑΠΩΛΕΙΑΣ/ΦΘΟΡΑΣ/ΚΛΟΠΗΣ ΝΙΑ 9295</t>
  </si>
  <si>
    <t>ΗΛΕΚΤΡΟΝΙΚΟ ΜΗΝΥΜΑ -ΓΙΑ ΣΥΛΛΟΓΟ ΟΡΕΙΒΑΤΩΝ ΘΕΣΣΑΛΟΝΙΚΗΣ</t>
  </si>
  <si>
    <t>ΑΙΤΗΣΗ - ΥΠΕΥΘΥΝΗ ΔΗΛΩΣΗ ΓΙΑ ΧΟΡΗΓΗΣΗ ΑΔΕΙΑΣ ΥΠΑΙΘΡΙΟΥ ΠΛΑΝΟΔΙΟΥ ΕΜΠΟΡΙΟΥ (ΕΙΔΗ ΡΟΥΧΙΣΜΟΥ)</t>
  </si>
  <si>
    <t>ΠΡΟΣΦΟΡΑ ΓΙΑ ΤΗΝ ΠΑΡΟΧΗ ΥΠΗΡΕΣΙΩΝ ΣΤΑΤΙΚΗΣ ΦΥΛΑΞΗΣ ΚΑΙ ΑΣΦΑΛΕΙΑΣ ΓΙΑ ΤΙΣ ΑΝΑΓΚΕΣ ΤΟΥ ΝΕΟΥ ΚΤΗΡΙΟΥ ΝΕΟΥ ΚΤΗΡΙΟΥ ΤΗΣ ΠΚΜ, ΕΠΙ ΤΗΣ ΟΔΟΥ 26ης ΟΚΤΩΒΡΙΟΥ 64</t>
  </si>
  <si>
    <t>ΜΕΤΑΒΙΒΑΣΗ ΝΡΗ 0979</t>
  </si>
  <si>
    <t>ΑΝΤΙΓΡΑΦΟ ΑΔΕΙΑΣ ΟΔΗΓΗΣΗΣ ΛΟΓΩ ΑΠΩΛΕΙΑΣ ΚΑΤ Α/Β/ 3116868 ΠΕΛΙΤΟΓΛΟΥ ΝΙΚΟΛΑΟΣ ΚΩΝ/ΝΟΣ</t>
  </si>
  <si>
    <t>ΑΦΑΙΡΕΣΗ ΑΔΕΙΑΣ ΟΔΗΓΗΣΗΣ 002068357 ΚΟΥΜΠΡΙΔΗΣ ΔΗΜΗΤΡΙΟΣ</t>
  </si>
  <si>
    <t>ΔΙΟΡΘΩΣΗ ΘΕΣΕΩΝ ΣΕ ΕΙΔΙΚΟ ΤΟΥΡΙΣΤΙΚΟ ΛΕΩΦΟΡΕΙΟ ΚΑΙ ΠΑΡΑΤΑΣΗ ΙΣΧΥΟΣ ΤΗΣ ΑΔΕΙΑΣ ΚΥΚΛΟΦΟΡΙΑΣ</t>
  </si>
  <si>
    <t>ΜΕΤΑΒΙΒΑΣΗ  ΝΚΙ 6113</t>
  </si>
  <si>
    <t>ΧΟΡΗΓΗΣΗ ΝΕΩΝ ΠΙΝΑΚΙΔΩΝ ΚΑΙ ΑΔΕΙΑΣ ΚΥΚΛΟΦΟΡΙΑΣ ΝΙΒ 3564</t>
  </si>
  <si>
    <t>ΑΝΤΑΛΛΑΚΤΙΚΕΣ ΠΙΝΑΚΙΔΕΣ ΑΠΟ ΝΙΑ 5138 ΣΕ ΝΙΒ 3563</t>
  </si>
  <si>
    <t>ΧΟΡΗΓΗΣΗ ΑΔΕΙΑΣ ΚΥΚΛΟΦΟΡΙΑΣ ΜΕ ΥΓΡΑΕΡΙΟ ΤΟΥ ΝΗΗ 9507</t>
  </si>
  <si>
    <t>ΜΕΤΑΒΙΒΑΣΗ  ΖΚΗ 1538</t>
  </si>
  <si>
    <t>ΑΠΟΔΕΣΜΕΥΣΗ ΑΔΕΙΑΣ ΟΔΗΓΗΣΗΣ 130013206 ΝΙΚΟΛΑΙΔΗΣ ΠΑΝΑΓΙΩΤΗΣ</t>
  </si>
  <si>
    <t>ΔΙΕΥΚΡΙΝΗΣΕΙΣ ΣΧΕΤΙΚ ΜΕ ΠΡΟΓΡΑΜΜΑ ΕΚΡΙΖΩΣΗΣ ΤΗΣ ΕΝΖ.ΛΕΥΚΩΣΗΣ ΒΟΟΕΙΔΩΝ</t>
  </si>
  <si>
    <t>ΣΥΜΜΕΤΟΧΗ ΥΠΑΛΛΗΛΩΝ ΣΤΗΝ 24ΩΡΗ ΠΑΝΕΡΓΑΤΙΚΗ ΑΠΕΡΓΙΑ ΤΗΣ ΑΔΕΔΥ ΣΤΙΣ 17-5-2017</t>
  </si>
  <si>
    <t>ΜΕΤΑΒΙΒΑΣΗ  ΚΙΖ 1032</t>
  </si>
  <si>
    <t>ΚΑΤΑΘΕΣΗ ΕΡΩΤΗΜΑΤΟΛΟΓΙΟΥ ΤΗΣ  ΜΟΝΑΔΑΣ ΚΑΤΑΣΚΕΥΗΣ ΣΚΑΦΩΝ ΑΝΑΨΥΧΗΣ ΘΑΛΑΣΣΗΣ-ΕΙΡΗΝΗ ΤΑΞΙΔΟΥ</t>
  </si>
  <si>
    <t>ΚΑΤΑΣΚΕΥΑΣΤΙΚΑ ΣΧΕΔΙΑ ΤΟΥ ΚΟ 7 ΣΤΗ ΣΥΜΒΟΛΗ ΜΕ ΠΕΟ ΕΡΓΟΥ "ΠΕΡΙΦΕΡΕΙΑΚΗ ΟΔΟΣ ΚΑΤΕΡΙΝΗΣ"</t>
  </si>
  <si>
    <t>ΕΓΚΡΙΣΗ ΚΑΤΑΣΚΕΥΑΣΤΙΚΩΝ ΣΧΕΔΙΟΥ ΤΟΥ ΚΙΒΩΤΟΕΙΔΟΥΣ ΟΧΕΤΟΥ ΣΤΗ ΣΥΜΒΟΥΛΗ ΜΕ ΤΗΝ Π.Ε.Ο. ΤΟΥ ΕΡΓΟΥ ΠΕΡΙΦΕΡΕΙΑΚΗ ΟΔΟΣ ΚΑΤΕΡΙΝΗΣ</t>
  </si>
  <si>
    <t>ΠΑΡΟΧΗ ΣΤΟΙΧΕΙΩΝ ΣΧΕΤΙΚΑ ΜΕ ΤΗΝ ΣΥΜΜΕΤΟΧΗ ΔΙΚΑΣΤΙΚΩΝ ΛΕΙΤΟΥΡΓΙΩΝ ΣΕ ΕΠΙΤΡΟΠΕΣ</t>
  </si>
  <si>
    <t>ΜΕΤΑΒΙΒΑΣΗ  ΚΙΜ 0843</t>
  </si>
  <si>
    <t>ΧΟΡΗΓΗΣΗ  ΕΓΚΡΙΣΗΣΗ  ΣΧΕΔΙΑΓΡΑΜΜΑΤΩΝ  ΠΥΚ  ΕΚΤΟΣ  ΕΓΚΕΚΡΙΜΕΝΩΝ  ΣΧΕΔΙΩΝ  ΠΟΛΕΩΝ</t>
  </si>
  <si>
    <t>ΤΑΞΙΝΟΜΗΣΗ - ΧΟΡΗΓΗΣΗ ΑΔΕΙΑΣ ΚΑΙ ΠΙΝΑΚΙΔΩΝ ΚΥΚΛΟΦΟΡΙΑΣ Μ.Ε. ΚΑΙ ΟΧ. ΕΙΔΙΚΗΣ ΚΑΤΗΓΟΡΙΑΣ  ΕΙΔΟΣ: ΕΞΕΔΡΑ ΕΡΓΑΣΙΑΣ ΕΡΓΟΣΤΑΣΙΟ: HAULOTTE ΤΥΠΟΣ: COMPACT 8 ΑΡ. ΠΛΑΙΣΙΟΥ:119774</t>
  </si>
  <si>
    <t>ΘΕΩΡΗΣΗ ΒΙΒΛ.</t>
  </si>
  <si>
    <t>ΠΡΟΓΡΑΜΜΑ ΠΕΙ ΕΜΠΟΡΕΥΜΑΤΩΝ</t>
  </si>
  <si>
    <t>ΑΙΤΗΣΗ ΚΑΤΑΧΩΡΗΣΗΣ ΑΠΟΦΑΣΗΣ ΓΣ / Κ - Ρ S.A.</t>
  </si>
  <si>
    <t>ΕΓΙΝΕ ΕΝΕΡΓΕΙΑ ΜΕ ΤΟ ΑΠ:199499/1356/19.5.2017</t>
  </si>
  <si>
    <t>ΒΕΒΑΙΩΣΗ ΑΔΕΙΑΣ ΧΡΗΣΙΜΟΠΟΙΗΣΗΣ ΙΑΤΡ. ΕΙΔΙΚΟΤΗΤΑΣ</t>
  </si>
  <si>
    <t>ΕΙΣΕΡΧΟΜΕΝΟ ΑΠΟ CONSEPT ΠΑΡΑΔΟΤΕΑ</t>
  </si>
  <si>
    <t>ΚΑΜΕΝΕΣ ΛΑΜΠΕΣ ΠΟΥ ΑΝΗΚΟΥΝ ΣΤΗΝ ΠΚΜ ΕΠΙ ΤΗΣ ΟΔΟΥ ΛΗΤΟΥΣ</t>
  </si>
  <si>
    <t>ΤΑΞΙΝΟΜΗΣΗ ΦΙΧ ΑΥΤΟΚΙΝΗΤΟΥ ΜΒ ΜΕΧΡΙ 4Τ ΥΠΆΡΙΘΜ:ΚΖΗ 2867</t>
  </si>
  <si>
    <t>ΜΕΤΑΒΙΒΑΣΗ ΝΕΖ 3255</t>
  </si>
  <si>
    <t>ΒΕΒΑΙΩΣΗ ΔΙΑΤΡΟΦΙΚΟΥ ΕΠΙΔΟΜΑΤΟΣ 2016</t>
  </si>
  <si>
    <t>ΑΛΑΤΙ ΔΑΔΑΚΑΡΙΔΗ Α.Ε. - ΑΙΤΗΜΑ ΧΟΡΗΓΗΣΗΣ ΑΔΕΙΑΣ ΕΓΚΑΤΑΣΤΑΣΗΣ</t>
  </si>
  <si>
    <t>ΟΡΙΣΤΙΚΗ ΔΙΑΓΡΑΦΗ ΤΟΥ ΒΟΤ 5652</t>
  </si>
  <si>
    <t>ΠΡΟΣΘΕΣΗ ΔΙΔΑΣΚΟΜΕΝΩΝ ΣΤΟ ΠΡΟΓΡΑΜΜΑ ΠΕΙ ΕΜΠΟΡΕΥΜΑΤΩΝ ΚΑΙ ΕΠΙΒΑΤΩΝ 19-25/5</t>
  </si>
  <si>
    <t>ΧΟΡΗΓΗΣΗ ΝΕΩΝ ΠΙΝΑΚΙΔΩΝ ΚΑΙ ΑΔΕΙΑΣ ΚΥΚΛΟΦΟΡΙΑΣ ΝΝΟ 338</t>
  </si>
  <si>
    <t>ΠΕΡΙΦΕΡΕΙΑΚΟ ΣΥΜΒΟΥΛΙΟ ΠΚΜ</t>
  </si>
  <si>
    <t>ΠΕΡΙ ΤΟΥ ΙΧ ΠΡΑΤΗΡΙΟΥ ΥΓΡΩΝ ΚΑΥΣΙΜΩΝ</t>
  </si>
  <si>
    <t>ΟΡΙΣΤΙΚΗ ΔΙΑΓΡΑΦΗ ΤΟΥ ΝΑΧ 7047</t>
  </si>
  <si>
    <t>ΧΟΡΗΓΗΣΗ ΝΕΩΝ ΠΙΝΑΚΙΔΩΝ ΚΑΙ ΑΔΕΙΑΣ ΚΥΚΛΟΦΟΡΙΑΣ ΝΝΟ 337</t>
  </si>
  <si>
    <t>ΕΚΔΟΣΗ ΑΝΤΙΓΡΑΦΟΥ ΚΑΡΤΑ ( Ν.Δ.Ε.Ε. 009310/2016)</t>
  </si>
  <si>
    <t>ΚΑΤΑΘΕΣΗ ΠΡΟΓΡΑΜΜΑΤΟΣ ΘΕΩΡΕΙΑΣ ΥΠΟΨΗΦΙΩΝ ΟΔΗΓΩΝ ΑΠΟ 18-5-2017 ΕΩΣ 20-5-2017</t>
  </si>
  <si>
    <t>ΑΝΤΙΚΑΤΑΣΤΑΣΗ ΑΔΕΙΑΣ ΟΔΗΓΗΣΗΣ ΜΕ ΝΕΟΥ ΤΥΠΟΥ ΚΑΤΗΓΟΡΙΑ Β 2561229</t>
  </si>
  <si>
    <t>ΟΡΙΣΤΙΚΗ ΔΙΑΓΡΑΦΗ ΤΟΥ ΝΒΕ 7108</t>
  </si>
  <si>
    <t>ΑΝΤΙΓΡΑΦΟ ΑΔΕΙΑΣ ΟΔΗΓΗΣΗΣ ΛΟΓΩ ΑΠΩΛΕΙΑΣ ΚΑΤ Β 120150529 ΠΑΝΑΓΙΩΤΙΔΗΣ ΑΡΙΣΤΟΜΕΝΗΣ ΒΑΣΙΛΕΙΟΣ</t>
  </si>
  <si>
    <t>ΕΚΔΟΣΗ ΑΔΕΙΑΣ ΚΥΚΛΟΦΟΡΙΑΣ ΤΟΥ ΚΗΙ 7813 ΛΟΓΩ ΑΝΑΓΡΑΦΗΣ ΤΟΥ Α.Β.S.</t>
  </si>
  <si>
    <t>ΟΡΙΣΤΙΚΗ ΔΙΑΓΡΑΦΗ ΤΟΥ ΖΗΝ 2596</t>
  </si>
  <si>
    <t>ΧΟΡΗΓΗΣΗ ΑΝΤΙΓΡΑΦΩΝ ΜΕΤΑΒΙΒΑΣΗΣ ΝΗΧ 5319</t>
  </si>
  <si>
    <t>ΟΡΙΣΤΙΚΗ ΔΙΑΓΡΑΦΗ ΤΟΥ ΒΟΕ 5868</t>
  </si>
  <si>
    <t>ΔΙΑΓΡΑΦΗ ΗΜ/ΝΙΑΣ ΔΕΕ 2334/2017 ΚΟΚ ΤΗΝ 18-05-2017</t>
  </si>
  <si>
    <t>ΠΑΡΟΧΗ ΠΛΗΡΟΦΟΡΙΩΝ ΠΕΡΙ ΤΟΥ ΝΚΚ 6996 Ε.Ι.Χ. (ΠΑΛ. ΑΡ. ΚΥΚΛ. ΝΗΤ 5353)</t>
  </si>
  <si>
    <t>ΒΕΒΑΙΩΣΗ ΥΠΑΡΞΗΣ ABS ΣΤΟ ΑΡ. 08545 Α.Α</t>
  </si>
  <si>
    <t>ΟΡΙΣΤΙΚΗ ΔΙΑΓΡΑΦΗ ΤΟΥ ΕΕΗ 9057</t>
  </si>
  <si>
    <t>Κ.ΚΟΥΡΤΖΟΓΛΟΥ - ΓΚ.ΤΖΟΡΤΖΕΒΙΤΣ Ο.Ε. - KIGO - ΑΙΤΗΜΑ ΠΡΟΣΔΙΟΡΙΣΜΟΥ ΔΙΚΑΙΟΛΟΓΗΤΙΚΩΝ</t>
  </si>
  <si>
    <t>ΑΟ ΑΝΑΝΕΩΣΗ 567260</t>
  </si>
  <si>
    <t>ΕΚΔΟΣΗ ΑΔΕΙΑΣ ΝΕΟΥ ΛΔΧ ΜΕ ΑΡ. ΗΜΙ 9750</t>
  </si>
  <si>
    <t>ΟΡΙΣΤΙΚΗ ΔΙΑΓΡΑΦΗ ΤΟΥ ΝΒΚ 8142</t>
  </si>
  <si>
    <t>ΑΟ ΑΝΑΝΕΩΣΗ 2166629</t>
  </si>
  <si>
    <t>ΑΟ ΧΟΡΗΓΗΣΗ ΛΟΓΩ ΑΠΩΛΕΙΑΣ 520034335</t>
  </si>
  <si>
    <t>ΟΡΙΣΤΙΚΗ ΔΙΑΓΡΑΦΗ ΤΟΥ ΝΗΥ 1103</t>
  </si>
  <si>
    <t>ΟΡΙΣΤΙΚΗ ΔΙΑΓΡΑΦΗ ΤΟΥ ΝΒΡ 8344</t>
  </si>
  <si>
    <t>ΠΡΑΚΤΙΚΟ ΣΥΝΕΔΡΙΑΣΗΣ ΔΣ ΣΩΜΑΤΕΙΟΥ ΟΜΟΝΟΙΑ</t>
  </si>
  <si>
    <t>ΑΡΣΗ ΑΚΙΝΗΣΙΑΣ ΤΟΥ ΝΕΟ 8516</t>
  </si>
  <si>
    <t>ΑΟ ΑΝΑΝΕΩΣΗ 1170613</t>
  </si>
  <si>
    <t>ΟΡΙΣΤΙΚΗ ΔΙΑΓΡΑΦΗ ΤΟΥ ΝΑΒ 7212</t>
  </si>
  <si>
    <t>Τροποποιήσεις υφισταμένων δρομολογίων και καταργήσεις υφισταμένων δρομολογίων μεταφοράς μαθητών της Μητροπολιτικής  Ενότητας Θεσσαλονίκης σχολικού έτους 2016-2017, που εκτελούνται κατόπιν διαδικασίας διαπραγμάτευσης που διενεργήθηκε κατά τις διατάξεις του ν.4415/2016 (159 Α) και παρατάθηκαν κατ’ εφαρμογή του ν. 4445/2016 (Α 236).</t>
  </si>
  <si>
    <t>συμμετοχη στη γενικη πανεργ. απεργια στισ 17/5/2017</t>
  </si>
  <si>
    <t>ΟΡΙΣΤΙΚΗ ΔΙΑΓΡΑΦΗ ΤΟΥ ΑΗΜ 7982</t>
  </si>
  <si>
    <t>ΑΡΣΗ ΑΚΙΝΗΣΙΑΣ ΤΟΥ ΝΗΥ 8943</t>
  </si>
  <si>
    <t>ΤΑΞΙΝΟΜΗΣΗ ΑΝΑΡΙΘΜΟ ΝΚΚ 9102</t>
  </si>
  <si>
    <t>ΣΧΕΤΙΚΑ ΜΕ ΠΑΡΑΤΗΡΗΣΕΙΣ ΚΟΙΝΩΝΙΚΗΣ ΣΥΜΒΟΥΛΟΥ ΑΡ. ΠΡΩΤ. 141256(9054)/2017 ΕΓΓΡΑΦΟ</t>
  </si>
  <si>
    <t>ΑΝΑΝΕΩΣΗ ΑΔΕΙΑΣ ΟΔΗΓΗΣΗΣ 001348972</t>
  </si>
  <si>
    <t>ΑΙΤΗΣΗ ΤΟΠΟΘΕΤΗΣΗΣ ΝΕΑΣ ΠΙΝΑΚΙΔΑΣ - ΠΡΟΣΘΗΚΗ ΣΤΟΙΧΕΙΟΥ ΣΤΗΝ ΥΠΑΡΧΟΥΣΑ</t>
  </si>
  <si>
    <t>ΑΟ ΧΟΡΗΓΗΣΗ ΛΟΓΩ ΑΠΩΛΕΙΑΣ 3015014</t>
  </si>
  <si>
    <t>ΧΟΡΗΓΗΣΗ ΑΔΕΙΑΣ ΚΥΚΛΟΦΟΡΙΑΣ ΛΟΓΩ ΜΕΤΑΒΙΒΑΣΗΣ ΝΖΖ 7519</t>
  </si>
  <si>
    <t>ΧΟΡΗΓΗΣΗ ΚΑΡΤΑΣ ΑΜΕΑ ΓΙΑ ΤΟ  ΝΙΧ 6665</t>
  </si>
  <si>
    <t>ΧΟΡΗΓΗΣΗ ΑΔΕΙΑΣ ΚΥΚΛΟΦΟΡΙΑΣ ΛΟΓΩ ΜΕΤΑΒΙΒΑΣΗΣ ΧΚΕ 8975</t>
  </si>
  <si>
    <t>ΣΥΓΚΡΟΤΗΣΗ ΕΠΙΤΡΟΠΗΣ ΟΡΙΣΤΙΚΗΣ ΠΑΡΑΛΑΒΗΣ ΕΡΓΟΥ "ΑΠΟΚΑΤΑΣΤΑΣΗΣ ΤΡΩΘΕΝΤΩΝ ΑΝΑΧΩΜΑΤΩΝ ΠΟΤΑΜΟΥ ΣΤΡΥΜΟΝΑ ΣΥΜΦΩΝΑ ΜΕ ΤΙΣ ΚΗΡΥΞΕΙΣ ΤΩΝ ΠΕΡΙΟΧΩΝ ΣΕ ΚΑΤΑΣΤΑΣΗ ΕΚΤΑΚΤΗΣ ΑΝΑΓΚΗΣ "</t>
  </si>
  <si>
    <t>ΥΛΟΠΟΙΗΣΗ ΤΟΥ ΕΡΓΟΥ  ΑΠΟΚΑΤΑΣΤΑΣΗ ΚΑΤΟΛΙΣΘΗΣΗΣ ΣΤΟΝ ΟΙΚΙΣΜΟ ΑΝΩ ΑΓΙΟΥ ΙΩΑΝΝΗ ΔΗΜΟΥ KΑΤΕΡΙΝΗΣ</t>
  </si>
  <si>
    <t>ΑΠΟΣΥΝΔΕΣΗ ΤΡΕΙΛΕΡ ΑΠΟ ΤΟ ΟΧΗΜΑ ΜΕ ΑΡΙΘΜΟ ΝΕΒ 6237</t>
  </si>
  <si>
    <t>ΜΕΤΑΒΙΒΑΣΗ ΝΝΒ 0671</t>
  </si>
  <si>
    <t>ΓΝΩΜΟΔΟΤΗΣΗ ΕΠΙ ΑΙΤΗΜΑΤΟΣ ΤΗΣ ΑΣΤΙΚΗΣ ΕΤΑΙΡΙΑΣ ΜΗ ΚΕΡΔΟΣΚΟΠΙΚΟΥ ΧΑΡΑΚΤΗΡΑ ΜΕ ΤΟ ΔΙΑΚΡΙΤΙΚΟ ΤΙΤΛΟ   OLYMPUS MARATHON  , ΠΕΡΙ ΤΗΣ ΔΙΟΡΓΑΝΩΣΗΣ - ΔΙΕΞΑΓΩΓΗΣ ΤΩΝ ΑΓΩΝΩΝ ΟΡΕΙΝΟΥ ΤΡΕΞΙΜΑΤΟΣ : α)   14ος Olympus Marathon  , β)   Ολύμπια Μονοπάτια   ΚΑΙ ΤΗΣ ΠΕΡΙΠΑΤΗΤΙΚΗΣ ΔΙΑΔΡΟΜΗΣ   Κόψη των Αετών   ΣΤΙΣ 24-25/06/2017.</t>
  </si>
  <si>
    <t>ΑΝΤΙΓΡΑΦΟ ΑΔΕΙΑΣ ΟΔΗΓΗΣΗΣ ΛΟΓΩ ΑΠΩΛΕΙΑΣ ΚΑΤ Β 120056495 ΝΑΤΣΗ ΕΛΕΝΗ ΔΙΟΝΥΣΙΟΣ</t>
  </si>
  <si>
    <t>ΑΡΣΗ ΠΑΡΑΚΡΑΤΗΣΗΣ ΝΚΙ 2144</t>
  </si>
  <si>
    <t>ΑΠΟΣΤΟΛΗ ΤΗΣ 214/2017 ΑΠΟΦΑΣΗΣ ΔΗΜΟΤΙΚΟΥ ΣΥΜΒΟΥΛΙΟΥ ΓΙΑ ΤΗΝ ΠΡΑΞΗ ΕΓΚΑΤΑΣΤΑΣΗ ΠΡΟΣΒΑΣΗΣ ΑΜΕΑ "SEATRAC" ΣΕ ΠΑΡΑΛΙΕΣ ΤΗΣ Π.Ε.ΠΙΕΡΙΑΣ</t>
  </si>
  <si>
    <t>ΚΑΤΑΧΩΡΗΣΗ ΑΔΕΙΑΣ ΜΟΤΟΠΟΔΗΛΑΤΟΥ 190017902</t>
  </si>
  <si>
    <t>ΣΤΑΘΜΕΥΣΗ ΟΧΗΜΑΤΟΣ ΓΙΑ ΧΡΗΣΗ ΑΠΟ ΤΟ ΤΜΗΜΑ ΠΕΡΙΒΑΛΛΟΝΤΙΚΗΣ ΥΓΙΕΙΝΗΣ - ΥΓΕΙΟΝΟΜΙΚΟΥ ΕΛΕΓΧΟΥ Π.Κ.Μ.</t>
  </si>
  <si>
    <t>ΧΟΡΗΓΗΣΗ ΣΗΜΕΙΩΜΑΤΟΣ ΠΡΟΣΑΡΤΗΣΗΣ ΡΥΜΟΥΛΚΙΣΗΣ ΑΠΟΣΚΕΥΥΩΝ  ΣΤΟ ΟΧΗΜΑ  ΑΡ.ΚΥΚΛ :ΕΕΝ 3856</t>
  </si>
  <si>
    <t>ΕΝΤΟΛΗ ΕΛΕΓΧΟΥ ΟΧΗΜΑΤΟΣ ΕΙΔΙΚΟΥ ΣΚΟΠΟΥ USP 260 / 2017</t>
  </si>
  <si>
    <t>ΕΓΚΡΙΣΗ ΕΛΕΓΧΟΥ ΟΧΗΜΑΤΟΣ ΕΙΔΙΚΟΥ ΣΚΟΠΟΥ USP 260 / 2017</t>
  </si>
  <si>
    <t>ΑΝΤ/ΣΗ  Α.Ο ΜΕ  ΚΤΕΕ  110017356</t>
  </si>
  <si>
    <t>ΚΑΤΑΓΓΕΛΙΑ ΓΙΑ ΑΝΘΥΓΙΕΙΝΗ ΕΣΤΙΑ ΣΤΟ 90 ΔΗΜΟΤΙΚΟ ΣΧΟΛΕΙΟ ΘΕΣΣΑΛΟΝΙΚΗΣ</t>
  </si>
  <si>
    <t>ΜΕΤΑΒΙΒΑΣΗ ΝΗΗ 0022</t>
  </si>
  <si>
    <t>ΑΝΤΙΚΑΤΑΣΤΑΣΗ ΑΔΕΙΑΣ ΟΔΗΓΗΣΗΣ ΜΕ ΝΕΟΥ ΤΥΠΟΥ ΚΑΤ Α/Β/ 120145599 ΝΤΙΡΟΓΙΑΝΝΗ ΑΡΝΑΚΗ ΓΕΩΡΓΙΑ ΙΩΑΝΝΗΣ</t>
  </si>
  <si>
    <t>ΣΙΔΗΡΟΠΟΥΛΟΣ ΝΙΚΟΛΑΟΣ ΤΟΥ ΠΑΥΛΟΥ - ΑΙΤΗΜΑ ΑΝΤΙΚΑΤΑΣΤΑΣΗΣ ΑΔΕΙΑΣ ΕΓΚΑΤΑΣΤΑΤΗ ΗΛΕΚΤΡΟΛΟΓΟΥ Α ΕΙΔ.</t>
  </si>
  <si>
    <t>Αίτημα για έγκριση διάθεσης πίστωσης για τη συμμετοχή στη διοργάνωση του ετήσιου συνεδρίου της Πολιτιστικής Ένωσης Εργαζομένων ΟΤΕ στη Βέροια με θέμα «Αρχαίος Πολιτισμός και ΄Σύγχρονη Ελλάδα»</t>
  </si>
  <si>
    <t>ΑΝΤΙΓΡΑΦΟ ΑΔΕΙΑΣ ΟΔΗΓΗΣΗΣ ΛΟΓΩ ΑΠΩΛΕΙΑΣ ΚΑΤ Β 1410014 ΠΕΤΡΙΔΗΣ ΒΑΣΙΛΕΙΟΣ ΚΩΝ/ΝΟΣ</t>
  </si>
  <si>
    <t>ΑΝΑΘΕΩΡΗΣΗ  Α.Ο  110000463</t>
  </si>
  <si>
    <t>ΑΠΟΦ2025/17 ΤΟΥ Β΄ΤΡΠΡΘΕΣ ΓΙΑ ΑΦΡΟΔΙΤΗ ΠΑΠΑΔΟΠΟΥΛΟΥ ΚΛΠ ΔΙΚΑΣΙΜΟΣ 18/5/17</t>
  </si>
  <si>
    <t>ΧΟΡΗΓΗΣΗ ΣΗΜΕΙΩΜΑΤΟΣ ΠΡΟΣΑΡΤΗΣΗΣ ΡΥΜΟΥΛΚΙΣΗΣ ΛΕΜΒΟΥ ΣΤΟ ΟΧΗΜΑ  ΑΡ.ΚΥΚΛ ΝΕΤ 5585</t>
  </si>
  <si>
    <t>ΜΕΤΑΒΙΒΑΣΗ ΝΝΙ 0513</t>
  </si>
  <si>
    <t>ΑΠΟΣΥΝΔΕΣΗ ΤΡΕΙΛΟΣ ΑΠΟ ΚΧΟ 7144</t>
  </si>
  <si>
    <t>ΑΑΝΘΕΩΡΗΣΗ  ΕΙΔΙΚΗΣ  ΑΔΕΙΑΣ   ΤΑΞΙ ΕΔΧ 1100536</t>
  </si>
  <si>
    <t>ΧΟΡΗΓΗΣΗ ΑΔΕΙΑΣ ΚΥΚΛΟΦΟΡΙΑΣ ΛΟΓΩ ΜΕΤΑΒΙΒΑΣΗΣ ΙΡΚ 4469</t>
  </si>
  <si>
    <t>ΑΝΑΝΕΩΣΗ ΑΔΕΙΑΣ ΟΔΗΓΗΣΗΣ 120166925</t>
  </si>
  <si>
    <t>ΕΓΚΡΙΣΗ ΚΑΤ ΕΞΑΙΡΕΣΗ ΟΔΗΓΗΣΗΣ ΥΠΗΡΕΣΙΑΚΟΥ ΑΥΤ/ΤΟΥ ΠΕΠ</t>
  </si>
  <si>
    <t>ΧΟΡΗΓΗΣΗ ΑΔΕΙΑΣ ΚΥΚΛΟΦΟΡΙΑΣ ΛΟΓΩ ΜΕΤΑΒΙΒΑΣΗΣ ΖΖΖ 3828</t>
  </si>
  <si>
    <t>ΑΙΤΗΣΗ ΓΙΑ ΧΟΡΗΓΗΣΗ ΑΔΕΙΑΣ ΥΠΑΙΘΡΙΟΥ ΕΜΠΟΡΙΟΥ-ΑΓΑΠΗ ΓΙΑΝΝΙΚΟΥ</t>
  </si>
  <si>
    <t>ΧΟΡΗΓΗΣΗ ΑΔΕΙΑΣ ΥΠΑΙΘΡΙΟΥ ΕΜΠΟΡΙΟΥ-ΑΓΑΠΗ ΓΙΑΝΝΙΚΟΥ</t>
  </si>
  <si>
    <t>ΑΝΤΙΓΡ. ΑΔ ΚΥΚΛΟΦ. ΔΙΧ</t>
  </si>
  <si>
    <t>ΚΑΤΑΘΕΣΗ ΑΝΤΑΠΟΔΟΤΙΚΩΝ ΤΕΛΩΝ 40 ΕΥΡΩ ΕΤΟΥΣ 2017 ΓΙΑ ΠΡΑΤΗΡΙΟ</t>
  </si>
  <si>
    <t>ΜΕΤΑΒΙΒΑΣΗ ΙΚΖ 5868</t>
  </si>
  <si>
    <t>ΧΟΡΗΓΗΣΗ ΑΔΕΙΑΣ ΚΥΚΛΟΦΟΡΙΑΣ ΛΟΓΩ ΕΓΚΑΤΑΣΤΑΣΗΣ ΣΥΣΚΕΥΗΣ ΥΓΡΑΕΡΙΟΥ ΝΗΚ 3022</t>
  </si>
  <si>
    <t>ΑΝΑΝΕΩΣΗ ΑΔΕΙΑΣ ΟΔΗΓΗΣΗΣ 001348584</t>
  </si>
  <si>
    <t>ΜΕΤΑΒΙΒΑΣΗ  ΚΙΖ 7895</t>
  </si>
  <si>
    <t>ΚΑΤΑΘΕΣΗ ΑΔΕΙΑΣ ΚΑΙ ΠΙΝΑΚΙΔΩΝ ΤΟΥ ΝΒΥ 4392 ΓΙΑ ΠΡΟΣΩΡΙΝΗ ΑΚΙΝΗΣΙΑ</t>
  </si>
  <si>
    <t>ΣΥΝΟΠΤΙΚΟ ΠΡΑΚΤΙΚΟ  ΤΟΥ (Σ.Ο.Π.Π.) ΠΕ ΣΕΡΡΩΝ ΜΕ ΘΕΜΑ:  ΣΧΕΔΙΑΣΜΟΣ ΚΑΙ ΔΡΑΣΕΙΣ ΠΟΛΙΤΙΚΗΣ ΠΡΟΣΤΑΣΙΑΣ ΓΙΑ ΤΗΝ ΑΝΤΙΜΕΤΩΠΙΣΗ ΚΙΝΔΥΝΩΝ ΛΟΓΩ ΤΩΝ ΔΑΣΙΚΩΝ ΠΥΡΚΑΓΙΩΝ ΚΑΤΑ ΤΗΝ ΑΝΤΙΠΥΡΙΚΗ ΠΕΡΙΟΔΟ 2017</t>
  </si>
  <si>
    <t>ΧΟΡΗΓΗΣΗ 60 ΒΥΠ</t>
  </si>
  <si>
    <t>ΠΑΡΟΧΗ ΣΤΟΙΧΕΙΩΝ ΓΙΑ ΓΕΡΜΑΝΙΚΗ ΑΟ D077919 ΡΑΠΤΗ ΜΑΡΙΑ</t>
  </si>
  <si>
    <t>ΧΟΡΗΓΗΣΗ ΝΕΩΝ ΠΙΝΑΚΙΔΩΝ ΚΑΙ ΑΔΕΙΑΣ ΚΥΚΛΟΦΟΡΙΑΣ ΝΙΒ 3565</t>
  </si>
  <si>
    <t>ΑΡΣΗ ΠΑΡΑΚΡΑΤΗΣΗΣ ΝΗΖ 8759</t>
  </si>
  <si>
    <t>ΧΟΡΗΓΗΣΗ ΝΕΩΝ ΠΙΝΑΚΙΔΩΝ ΚΑΙ ΑΔΕΙΑΣ ΚΥΚΛΟΦΟΡΙΑΣ ΝΙΒ 3566</t>
  </si>
  <si>
    <t>ΟΡΙΣΤΙΚΗ  ΔΙΑΓΡΑΦΗ  ΝΑΑ 2805</t>
  </si>
  <si>
    <t>ΑΡΣΗ ΠΑΡΑΚΡΑΤΗΣΗΣ ΝΕΤ 6025</t>
  </si>
  <si>
    <t>ΧΟΡΗΓΗΣΗ ΝΕΩΝ ΠΙΝΑΚΙΔΩΝ ΚΑΙ ΑΔΕΙΑΣ ΚΥΚΛΟΦΟΡΙΑΣ ΝΙΒ 3567</t>
  </si>
  <si>
    <t>ΧΟΡΗΓΗΣΗ ΝΕΑΣ ΑΔΕΙΑΣ ΛΕΙΤΟΥΡΓΙΑΣ ΠΡΑΤΗΡΙΟΥ ΚΑΥΣΙΜΩΝ ΔΗΜΟΣΙΑΣ ΧΡΗΣΗΣ ΕΝΤΟΣ ΕΓΚΕΚΡΙΜΕΝΩΝΩ ΣΧΕΔΙΩΝ ΠΟΛΕΩΝ</t>
  </si>
  <si>
    <t>ΑΠΟΣΤΟΛΗ ΑΙΤΗΣΗΣ ΓΙΑ ΤΗΝ ΑΝΑΝΕΩΣΗ  ΑΔΕΙΑΣ ΚΟΛΥΜΒΗΤΙΚΗΣ ΔΕΞΑΜΕΝΗΣ ΤΗΣ ΕΤΑΙΡΕΙΑΣ "ΑΘΛΗΤΙΚΟ ΚΕΝΤΡΟ ΘΕΣΣΑΛΟΝΙΚΗΣ Α.Ε." ΕΠΙ ΤΗΣ ΟΔΟΥ ΑΓ. ΔΗΜΗΤΡΙΟΥ ΑΡ. 159Α</t>
  </si>
  <si>
    <t>ΧΟΡΗΓΗΣΗ ΝΕΩΝ ΠΙΝΑΚΙΔΩΝ ΚΑΙ ΑΔΕΙΑΣ ΚΥΚΛΟΦΟΡΙΑΣ ΝΙΒ 3568</t>
  </si>
  <si>
    <t>ΑΝΤΙΚΑΤΑΣΤΑΣΗ ΑΔΕΙΑΣ ΟΔΗΓΗΣΗΣ ΜΕ ΝΕΟΥ ΤΥΠΟΥ ΚΑΤ Α/Β/ 1350756 ΣΑΒΒΑΡΗΣ ΠΑΝΑΓΙΩΤΗΣ ΕΥΘΥΜΙΟΣ</t>
  </si>
  <si>
    <t>ΜΕΤΑΒΙΒΑΣΗ ΝΝΜ 0558</t>
  </si>
  <si>
    <t>ΕΓΚΡΙΣΗ ΔΙΑΘΕΣΗΣ ΠΙΣΤΩΣΗΣ ΚΑΙ ΕΓΚΡΙΣΗ ΔΑΠΑΝΩΝ ΕΙΣ ΒΑΡΟΣ ΤΩΝ ΠΙΣΤΩΣΕΩΝ ΤΟΥ Π/Υ ΤΗΣ ΠΕ ΗΜΑΘΙΑΣ ΟΙΚ ΕΤΟΥΣ 2017 (ΚΕΠΟΘΕ)</t>
  </si>
  <si>
    <t>ΑΝΤΙΚΑΤΑΣΤΑΣΗ ΑΔΕΙΑΣ ΟΔΗΓΗΣΗΣ ΜΕ ΝΕΟΥ ΤΥΠΟΥ ΚΑΤ Β 120229073 ΤΣΟΜΠΑΝΟΓΛΟΥ ΣΩΤΗΡΙΟΣ ΣΤΑΜΑΤΙΟΣ</t>
  </si>
  <si>
    <t>ΜΕΤΑΒΙΒΑΣΗ ΝΡΟ 0159</t>
  </si>
  <si>
    <t>ΕΓΚΡΙΣΗ ΔΙΑΘΕΣΗΣ ΠΙΣΤΩΣΗΣ ΚΑΙ ΕΓΚΡΙΣΗ ΔΑΠΑΝΩΝ ΕΙΣ ΒΑΡΟΣ ΤΩΝ ΠΙΣΤΩΣΕΩΝ ΤΟΥ Π/Υ ΤΗΣ ΠΕ ΚΙΛΚΙΣ ΟΙΚ ΕΤΟΥΣ 2017 (ΚΕΠΟΘΕ)</t>
  </si>
  <si>
    <t>ΑΝΑΝΕΩΣΗ ΑΔΕΙΑΣ ΟΔΗΓΗΣΗΣ ΚΑΤ Β 1127382 ΚΑΡΥΠΙΔΗΣ ΑΝΤΩΝΙΟΣ ΖΑΧΑΡΙΑΣ</t>
  </si>
  <si>
    <t>ΧΟΡΗΓΗΣΗ ΝΕΩΝ ΠΙΝΑΚΙΔΩΝ ΚΑΙ ΑΔΕΙΑΣ ΚΥΚΛΟΦΟΡΙΑΣ ΝΝΟ 339</t>
  </si>
  <si>
    <t>ΧΟΡΗΓΗΣΗ ΑΔΕΙΑΣ ΚΥΚΛΟΦΟΡΙΑΣ ΛΟΓΩ ΜΕΤΑΒΙΒΑΣΗΣ ΥΤΑ 6956</t>
  </si>
  <si>
    <t>ΧΑΡΑΞΗ ΑΡΙΘΜΟΥ ΠΛΑΙΣΙΟΥ ΝΙΙ 8094</t>
  </si>
  <si>
    <t>ΚΑΤΑΘΕΣΗ ΔΙΚΑΙΟΛΟΓΗΤΙΚΩΝ ΑΠΟΛΟΓΙΣΜΟΥ ΕΤΟΥΣ 2016</t>
  </si>
  <si>
    <t>ΚΑΤΑΘΕΣΗ ΔΙΚΑΙΟΛΟΓΗΤΙΚΩΝ ΑΠΟΛΟΓΙΣΜΟΥ ΕΤΟΥΣ 2016 ΤΟΥ ΜΟΡΦΩΤΙΚΟΥ ΠΟΛΙΤΙΣΤΙΚΟΥ ΣΥΛΛΟΓΟΥ ΓΑΛΛΙΚΟΥ ΚΙΛΚΙΣ "Ο ΕΧΕΔΩΡΟΣ"</t>
  </si>
  <si>
    <t>ΑΝΑΝΕΩΣΗ ΑΔΕΙΑΣ ΟΔΗΓΗΣΗΣ ΚΑΤ Α/Β/ 659828 ΝΕΝΤΗΣ ΕΥΑΓΓΕΛΟΣ ΙΩΑΝΝΗΣ</t>
  </si>
  <si>
    <t>ΧΟΡΗΓΗΣΗ ΝΕΩΝ ΠΙΝΑΚΙΔΩΝ ΚΑΙ ΑΔΕΙΑΣ ΚΥΚΛΟΦΟΡΙΑΣ ΝΝΟ 340</t>
  </si>
  <si>
    <t>ΑΝΤΑΛΛΑΚΤΙΚΕΣ ΠΙΝΑΚΙΔΕΣ ΝΙΜ 0667 ΝΕΟΣ ΑΡΙΘΜΟΣ ΝΡΟ 236</t>
  </si>
  <si>
    <t>ΑΙΤΗΜΑ ΧΟΡΗΓΗΣΗΣ ΒΕΒΑΙΩΣΗΣ-ΓΝΩΣΤΟΠΟΙΗΣΗΣ ΚΛΟΠΗΣ ΟΧΗΜΑΤΟΣ ΓΙΑ ΑΣΦΑΛΙΣΤΙΚΗ ΧΡΗΣΗ ΙΒΗ-2630</t>
  </si>
  <si>
    <t>ΜΕΤΑΒΙΒΑΣΗ ΚΑΙ ΕΚΔΟΣΗ ΑΔΕΙΑΣ ΚΥΚΛΟΦΟΡΙΑΣ ΤΟΥ ΟΧΗΜΑΤΟΣ ΝΗΥ 9794</t>
  </si>
  <si>
    <t>ΑΝΑΘΕΩΡΗΣΗ  Α.Ο  423386</t>
  </si>
  <si>
    <t>ΕΛΕΓΧΟΣ ΔΙΑΣΚΕΥΗΣ ΥΓΡΑΕΡΙΟΚΙΝΗΣΗΣ ΚΖΝ 4037</t>
  </si>
  <si>
    <t>Μεταβίβαση ΕΙΧ αυτ/του του υπ αριθμ:ΚΧΟ 2917</t>
  </si>
  <si>
    <t>ΑΝΑΘΕΣΗ ΠΑΡΑΛΛΗΛΟΥ ΚΑΘΗΚΟΝΤΟΣ ΣΕ ΕΙΣΗΓΗΤΗ ΕΚΚΑΘΑΡΙΣΗΣ  ΓΙΑ ΤΙΣ ΕΚΤΟΣ ΕΔΡΑΣ ΜΕΤΑΚΙΝΗΣΕΙΣ ΤΟΥ ΓΡΑΦΕΙΟΥ ΤΗΣ ΓΕΝΙΚΗΣ Δ/ΝΣΗΣ ΠΡΟΓΡΑΜΜΑΤΙΣΜΟΥ.</t>
  </si>
  <si>
    <t>ΑΝΑΘΕΩΡΗΣΗ  Α.Ο  3414056</t>
  </si>
  <si>
    <t>ΕΛΕΓΧΟΣ ΔΙΑΣΚΕΥΗΣ ΥΓΡΑΕΡΙΟΚΙΝΗΣΗΣ ΚΝΒ 5691</t>
  </si>
  <si>
    <t>ΑΠΟΦΑΣΗ ΑΝΑΛΗΨΗΣ ΠΙΣΤΩΣΗΣ ΕΡΓΟΥ ΡΥΘΜΙΣΗ ΚΥΚΛΟΦΟΡΙΑΣ ΚΟΜΒΟΥ ΣΚΥΔΡΑΣ ΣΕΒΑΣΤΕΙΑΝΩΝ</t>
  </si>
  <si>
    <t>ΑΝΤΑΛΛΑΚΤΙΚΕΣ ΠΙΝΑΚΙΔΕΣ ΝΗΙ 2852 ΝΕΟΣ ΑΡΙΘΜΟΣ ΝΚΚ 9103</t>
  </si>
  <si>
    <t>ΧΟΡΗΓΗΣΗ  ΑΔΕΙΑΣ  ΚΥΚΛΟΦΟΡΙΑΣ  ΜΕ  ΥΓΡΑΕΡΙΟ ΝΕΤ 2173</t>
  </si>
  <si>
    <t>ΈΓΚΡΙΣΗ ΤΟΥ 2ου ΑΝΑΚΕΦΑΛΑΙΩΤΙΚΟΥ -ΤΑΚΤΟΠΟΙΗΤΙΚΟΥ ΠΙΝΑΚΑ ΤΟΥ ΈΡΓΟΘ "ΕΤΗΣΙΑ ΣΥΝΤΗΡΗΣΗ - ΕΚΤΑΚΤΕΣ ΕΠΕΜΒΑΣΕΙΣ ΕΠΑΡΧΙΑΚΟΥ ΚΑΙ ΕΘΝΙΚΟΥ ΟΔΙΚΟΥ ΔΙΚΤΥΟΥ  2014-2015, ΕΠΑΡΧΙΑΣ ΘΕΣ/ΝΙΚΗΣ"</t>
  </si>
  <si>
    <t>ΑΠΟΦΑΣΗ ΑΝΑΛΗΨΗΣ ΠΙΣΤΩΣΗΣ ΕΡΓΟΥ ΑΝΑΠΛΑΣΗ ΠΕΡΙΞ ΤΗΣ ΕΠΑΡΧΙΑΚΗΣ ΟΔΟΥ ΣΚΥΔΡΑΣ ΣΕΒΑΣΤΕΙΑΝΩΝ ΕΝΤΟΣ ΟΡΙΟΥ ΑΠΑΛΛΟΤΡΙΩΣΗΣ</t>
  </si>
  <si>
    <t>ΑΝΤΙΓΡΑΦΟ ΑΔΕΙΑΣ ΚΥΚΛΟΦΟΡΙΑΣ ΚΙΜ 188</t>
  </si>
  <si>
    <t>ΑΝΑΝΕΩΣΗ ΑΔΕΙΑΣ ΟΔΗΓΗΣΗΣ ΚΑΤ Α/Β/ 524015 ΛΟΥΣΤΑΣ ΑΡΓΥΡΙΟΣ ΝΙΚΟΛΑΟΣ</t>
  </si>
  <si>
    <t>ΑΝΑΘΕΩΡΗΣΗ  Α.Ο  110014950</t>
  </si>
  <si>
    <t>ΑΝΤ/ΣΗ  Α.Ο  ΜΕ  ΚΤΕΕ 110014950</t>
  </si>
  <si>
    <t>ΥΠΟΒΟΛΗ ΠΡΟΤΑΣΕΩΝ ΠΡΟΣ ΥΛΟΠΟΙΗΣΗ ΑΠΟ ΤΗΝ ΠΕ ΣΕΡΡΩΝ ΣΤΟ ΠΛΑΙΣΙΟ ΠΡΟΣΚΛΗΣΗΣ ΤΗΣ ΕΥΔΕΠ ΠΚΜ ...  ΕΠΕΝΔΥΣΕΙΣ ΓΙΑ ΤΗΝ ΠΡΟΛΗΨΗ ΚΑΙ ΔΙΑΧΕΙΡΙΣΗ ΚΙΝΔΥΝΩΝ ΑΠΟ ΠΛΗΜΜΥΡΕΣ</t>
  </si>
  <si>
    <t>ΕΝΤΑΞΗ ΣΕ ΔΙΕΥΡΥΜΕΝΟ ΩΡΑΡΙΟ ΦΑΡΜΑΚΕΙΟΥ</t>
  </si>
  <si>
    <t>ΔΙΑΒΙΒΑΣΗ ΔΕΛΤΙΟΥ ΑΠΟΣΤΟΛΗΣ ΤΙΜΟΛΟΓΙΟΥ ΑΡΙΘ 907 ΥΓΡΩΝ  ΚΑΥΣΙΜΩΝ  ΣΑΡΜΟΥΡΛΗ  ΠΕΤΡΟΥ</t>
  </si>
  <si>
    <t>ΑΙΤΗΜΑ ΧΡΗΜΑΤΟΔΟΤΗΣΗΣ  ΓΙΑ ΤΗ ΣΥΝΤΗΡΗΣΗ ΤΩΝ ΣΤΑΘΜΩΝ ΜΕΤΡΗΣΗΣ ΑΕΡΙΑΣ ΡΥΠΑΝΣΗΣ  ΤΗΣ ΠΚΜ</t>
  </si>
  <si>
    <t>ΜΕΤΑΒΙΒΑΣΗ ΝΡΕ 0636</t>
  </si>
  <si>
    <t>ΑΙΤΗΣΗ - ΥΠΕΥΘΥΝΗ ΔΗΛΩΣΗ ΓΙΑ ΧΟΡΗΓΗΣΗ ΑΔΕΙΑΣ ΥΠΑΙΘΡΙΟΥ ΠΛΑΝΟΔΙΟΥ ΕΜΠΟΡΙΟΥ ΤΗΣ ΓΙΒΕΖΑ ΙΩΑΝΝΑΣ ΚΥΡΙΜΛΗ</t>
  </si>
  <si>
    <t>ΜΕΤΑΒΙΒΑΣΗ ΝΖΡ 0731</t>
  </si>
  <si>
    <t>ΕΠΙΔΟΣΗ ΕΓΓΡΑΦΟΥ ΣΧΕΤΚΑ ΜΕ ΕΛΕΓΧΟ ΚΑΙ ΕΠΟΠΤΕΙΑ ΣΩΜΑΤΕΙΟΥ ΣΥΛΛΟΓΟΣ ΟΡΕΙΒΑΤΩΝ ΘΕΣΣΑΛΟΝΙΚΗΣ</t>
  </si>
  <si>
    <t>ΑΝΤΙΓΡΑΦΟ ΑΔΕΙΑΣ ΚΥΚΛΟΦΟΡΙΑΣ ΛΟΓΩ ΦΘΟΡΑΣ ΕΕΚ 0041</t>
  </si>
  <si>
    <t>ΣΥΜΜΕΤΟΧΗ ΣΤΗ ΓΕΝΙΚΗ ΠΑΝΕΡΓΑΤΙΚΗ ΑΠΕΡΓΙΑ ΤΗΣ ΑΔΕΔΥ ΣΤΙΣ 17/3/2017</t>
  </si>
  <si>
    <t>ΣΥΜΜΕΤΟΧΗ ΥΠΑΛΛΗΛΩΝ ΣΤΗΝ 24ΩΡΗ ΓΕΝΙΚΗ ΠΑΝΕΡΓΑΤΙΚΗ ΑΠΕΡΓΙΑ ΤΗΣ ΑΔΕΔΥ ΜΕ ΣΥΜΜΕΤΟΧΗ ΤΟΥ ΣΕΠΕΚΕΜ ΚΑΙ ΤΗΣ ΟΣΥΑΠΕ ΣΗΜΕΡΑ ΤΕΤΑΡΤΗ 17/5/2017</t>
  </si>
  <si>
    <t>ΧΟΡΗΓΗΣΗ ΑΔΕΙΑΣ ΚΥΚΛΟΦΟΡΙΑΣ ΛΟΓΩ ΑΛΛΑΓΗ ΕΠΩΝΥΜΙΑΣ ΝΖΖ 6022</t>
  </si>
  <si>
    <t>ΑΝΤΙΚΑΤΑΣΤΑΣΗ ΑΔΕΙΑΣ ΟΔΗΓΗΣΗΣ ΜΕ ΝΕΟΥ ΤΥΠΟΥ ΚΑΤ Β 120125939 ΠΡΟΔΡΟΜΙΔΟΥ ΦΑΝΗ ΜΕΝΕΛΑΟΣ</t>
  </si>
  <si>
    <t>ΜΕΤΑΒΙΒΑΣΗ ΝΖΗ 0231</t>
  </si>
  <si>
    <t>ΑΠΟΣΤΟΛΗ ΣΤΑΤΙΣΤΙΚΩΝ ΤΗΣ ΚΙΝΗΣΗ ΒΥΠ</t>
  </si>
  <si>
    <t>ΔΙΑΒΙΒΑΣΗ ΔΕΛΤΙΟΥ ΑΠΟΣΤΟΛΗΣ ΤΙΜΟΛΟΓΙΟΥ ΑΡΙΘ 889 ΥΓΡΩΝ  ΚΑΥΣΙΜΩΝ  ΣΑΡΜΟΥΡΛΗ  ΠΕΤΡΟΥ</t>
  </si>
  <si>
    <t>ΧΟΡΗΓΗΣΗ ΑΝΑΡΡΩΤΙΚΗΣ ΑΔΕΙΑΣ ΚΑΦΤΕΡΑΝΗ ΑΙΚΑΤΕΡΙΝΗΣ</t>
  </si>
  <si>
    <t>ΧΟΡΗΓΗΣΗ ΑΔΕΙΑΣ ΚΥΚΛΟΦΟΡΙΑΣ ΛΟΓΩ ΦΘΟΡΑΣ ΜΙΚ 7795</t>
  </si>
  <si>
    <t>ΜΕΤΑΒΙΒΑΣΗ ΚΕΠ ΒΟΗ 4104</t>
  </si>
  <si>
    <t>ΕΚΔΟΣΗ ΑΔΕΙΑΣ ΚΥΚΛΟΦΟΡΙΑΣ ΤΟΥ ΝΙΧ 1001 ΛΟΓΩ ΑΝΑΓΡΑΦΗΣ ΤΟΥ Α.Β.S.</t>
  </si>
  <si>
    <t>ΑΠΟΦΑΣΗ ΑΝΑΛΗΨΗΣ ΠΙΣΤΩΣΗΣ ΕΡΓΟΥ : &lt;&lt;ΚΟΠΗ ΧΟΡΤΩΝ ΣΕ ΝΗΣΙΔΕΣ ΚΑΙ ΕΡΕΙΣΜΑΤΑ ΕΘΝΙΚΟΥ ΚΑΙ ΕΠΑΡΧΙΑΚΟΥ ΟΔΙΚΟΥ ΔΙΚΤΥΟΥ ΑΡΜΟΔΙΟΤΗΤΑΣ Π.Ε. ΠΕΛΛΑΣ 2017&gt;&gt;</t>
  </si>
  <si>
    <t>ΑΝΤΙΓΡΑΦΟ ΑΔΕΙΑΣ ΟΔΗΓΗΣΗΣ ΛΟΓΩ ΑΠΩΛΕΙΑΣ ΚΑΤ Α/Β/ 3008302 ΓΑΒΡΙΗΛΙΔΗΣ ΓΕΩΡΓΙΟΣ ΝΙΚΟΛΑΟΣ</t>
  </si>
  <si>
    <t>ΧΟΡΗΓΗΣΗ ΑΝΤΙΓΡΑΦΟΥ ΑΔΕΙΑΣ ΚΥΚΛΟΦΟΡΙΑΣ ΛΟΓΩ ΑΠΩΛΕΙΑΣ/ΦΘΟΡΑΣ/ΚΛΟΠΗΣ ΥΝΝ 422</t>
  </si>
  <si>
    <t>ΧΟΡΗΓΗΣΗ ΑΔΕΙΑΣ ΚΥΚΛΟΦΟΡΙΑΣ ΛΟΓΩ ΑΠΩΛΕΙΑΣ ΝΗΜ 7758</t>
  </si>
  <si>
    <t>ΠΑΡΑΛΑΒΗ ΚΑΙ ΔΙΑΘΕΣΗ ΒΥΠ Α΄ΤΕΤΡΑΜΗΝΟ 2017</t>
  </si>
  <si>
    <t>ΑΝΤΙΚΑΤΑΣΤΑΣΗ ΑΔΕΙΑΣ ΟΔΗΓΗΣΗΣ ΜΕ ΝΕΟΥ ΤΥΠΟΥ ΚΑΤ Β 1302906 ΔΕΛΙΔΗΣ ΘΩΜΑΣ ΓΕΩΡΓΙΟΣ</t>
  </si>
  <si>
    <t>ΜΕΤΑΒΙΒΑΣΗ ΚΛΗΡΟΝΟΜΙΚΟΥ ΟΧΗΜΑΤΟΣ ΕΕΖ 3056</t>
  </si>
  <si>
    <t>ΔΙΑΧΕΙΡΙΣΗ ΒΥΠ</t>
  </si>
  <si>
    <t>ΑΝΤΙΓΡΑΦΟ ΑΔΕΙΑΣ ΟΔΗΓΗΣΗΣ ΛΟΓΩ ΚΛΟΠΗΣ ΚΑΤ Β 3518730 ΤΕΠΕΛΙΔΟΥ ΑΝΑΣΤΑΣΙΑ ΒΑΣΙΛΕΙΟΣ</t>
  </si>
  <si>
    <t>ΧΟΡΗΓΗΣΗ ΑΔΕΙΑΣ ΚΥΚΛΟΦΟΡΙΑΣ ΛΟΓΩ ΜΕΤΑΒΙΒΑΣΗΣ ΝΙΙ 2078</t>
  </si>
  <si>
    <t>ΠΑΡΑΧΩΡΗΣΗ ΧΡΗΣΗΣ ΑΦΜ ΤΗΣ ΠΚΜ ΑΠΟ ΤΟ ΣΥΛΛΟΓΟ "ΜΕΤΑΜΟΡΦΩΣΗ" ΓΙΑ ΝΟΜΙΜΟΠΟΙΗΣΗ ΚΤΙΣΜΑΤΩΝ ΚΑΙ ΑΛΛΑΓΗ ΧΡΗΣΗΣ ΑΥΤΩΝ</t>
  </si>
  <si>
    <t>ΣΤΑΤΙΣΤΙΚΑ ΣΤΟΙΧΕΙΑ ΥΛΟΠΟΙΗΣΗΣ ΤΟΥ ΕΠΠΕΝ</t>
  </si>
  <si>
    <t>ΕΙΣΗΓΗΣΗ ΘΕΜΑΤΟΣ: ΠΕΡΙΒΑΛΛΟΝΤΙΚΗ ΑΔΕΙΟΔΟΤΗΣΗ ΤΗΣ ΤΡΟΠΟΠΟΙΗΣΗΣ ΤΗΣ ΛΕΙΤΟΥΡΓΙΑΣ ΤΟΥ ΣΤΑΘΜΟΥ ΒΑΣΗΣ ΚΙΝ. ΤΗΛΕΦΩΝΙΑΣ   ΘΕΣΣΑΛΟΝΙΚΗΣ ΜΤΧ2 - VODAFONE-ΠΑΝΑΦΟΝ ΑΕΕΤ- ΔΗΜΟΣ ΠΥΛΑΙΑΣ - ΧΟΡΤΙΑΤΗ</t>
  </si>
  <si>
    <t>ΑΠΟΦΑΣΗ ΑΡΙΘΜ. 70/2017 ΤΗΣ ΜΗΤΡΟΠΟΛΙΤΙΚΗΣ ΕΠΙΤΡΟΠΗΣ Μ.Ε.Θ.</t>
  </si>
  <si>
    <t>ΑΝΤΙΚΑΤΑΣΤΑΣΗ ΑΔΕΙΑΣ ΟΔΗΓΗΣΗΣ ΜΕ ΝΕΟΥ ΤΥΠΟΥ ΚΑΤ Β 310008941 ΜΠΕΛΛΟΥ ΑΡΙΣΤΕΑ ΛΙΑ ΑΝΤΩΝΙΟΣ</t>
  </si>
  <si>
    <t>ΧΟΡΗΓΗΣΗ ΑΔΕΙΑΣ ΔΙΕΛΕΥΣΗΣ ΒΑΡΕΩΣ ΟΧΗΜΑΤΟΣ ΕΚΑ-7275 ΜΕ Ρ-22939  Ν. ΖΙΧΝΗ  ΠΑΛΑΙΟΚΩΜΗ- ΡΟΔΟΛΙΒΟΣ - ΚΑΒΑΛΑ</t>
  </si>
  <si>
    <t>ΧΟΡΗΓΗΣΗ ΝΕΩΝ ΠΙΝΑΚΙΔΩΝ ΚΑΙ ΑΔΕΙΑΣ ΚΥΚΛΟΦΟΡΙΑΣ ΝΙΒ 3569</t>
  </si>
  <si>
    <t>ΑΝΤΙΓΡΑΦΟ ΑΔΕΙΑΣ ΚΥΚΛΟΦΟΡΙΑΣ ΛΟΓΩ ΑΠΩΛΕΙΑΣ ΝΙΚ 8856</t>
  </si>
  <si>
    <t>ΑΝΤΙΚΑΤΑΣΤΑΣΗ ΑΔΕΙΑΣ ΟΔΗΓΗΣΗΣ ΜΕ ΝΕΟΥ ΤΥΠΟΥ ΚΑΤ Β 120101181 ΜΠΑΣΚΙΝΗΣ ΑΘΑΝΑΣΙΟΣ ΣΤΕΦΑΝΟΣ</t>
  </si>
  <si>
    <t>ΧΟΡΗΓΗΣΗ ΑΔΕΙΑΣ ΚΥΚΛΟΦΟΡΙΑΣ ΛΟΓΩ ΜΕΤΑΒΙΒΑΣΗΣ ΙΚΝ 4893</t>
  </si>
  <si>
    <t>ΧΟΡΗΓΗΣΗ ΑΔΕΙΑΣ ΠΑΓΙΑΣ ΑΓΟΡΑΣ ΝΑΡΚΩΤΙΚΩΝ ΓΙΑ ΤΟ ΦΑΡΜΑΚΕΙΟ ΕΠΙ ΤΗΣ ΑΛ.ΠΑΠΑΝΑΣΤΑΣΙΟΥ 78  ΣΤΟ ΔΗΜΟ ΘΕΣΣΑΛΟΝΙΚΗΣ</t>
  </si>
  <si>
    <t>ΕΚΔΟΣΗ ΑΔΕΙΑΣ ΚΥΚΛΟΦΟΡΙΑΣ ΑΝΑΡΙΘΜΟΥ ΟΧΗΜΑΤΟΣ ΕΙΧ ΝΚΚ 9105</t>
  </si>
  <si>
    <t>ΑΝΑΝΕΩΣΗ ΑΔΕΙΑΣ ΟΔΗΓΗΣΗΣ ΚΑΤ Β 1551313 ΝΙΚΟΛΑΙΔΗΣ ΚΩΝ/ΝΟΣ ΑΝΔΡΕΑΣ</t>
  </si>
  <si>
    <t>ΔΙΑΣΠΑΣΗ ΣΥΡΜΟΥ ΤΟΥ ΡΡΑ 4444 ΑΠΟ ΤΟ ΡΥΜΟΥΛΚΟΥΜΕΝΟ ΜΕ ΑΡ. ΠΛΑΙΣΙΟΥ  ΤΡ94518900Β</t>
  </si>
  <si>
    <t>ΑΝΤΙΓΡΑΦΟ ΑΔΕΙΑΣ ΚΥΚΛΟΦΟΡΙΑΣ ΛΟΓΩ ΑΠΩΛΕΙΑΣ ΝΙΙ 9012</t>
  </si>
  <si>
    <t>ΒΕΒΑΙΩΣΗ ΝΙΜΙΜΟΤΗΤΑΣ ΓΙΑ ΤΟ ΕΚΒ 3097 ΔΧ</t>
  </si>
  <si>
    <t>ΕΠΙΘΕΩΡΗΣΗ   ΜΟΤ/ΤΟΥ  ΛΟΓΩ ΑΛΛΑΓΗΣ ΚΙΝΗΤΗΡΑ</t>
  </si>
  <si>
    <t>ΣΧΕΔΙΟ ΑΠΟΦΑΣΗΣ ΣΥΝΤΗΡΗΣΗΣ ΟΔΙΚΟΥ ΔΙΚΤΥΟΥ ΕΝΤΟΣ ΕΓΚΕΚΡΙΜΕΝΟΥ ΣΧΕΔΙΟΥ</t>
  </si>
  <si>
    <t>ΑΟ ΑΝΑΝΕΩΣΗ 1090430</t>
  </si>
  <si>
    <t>ΑΝΑΝΕΩΣΗ ΑΔΕΙΑΣ ΟΔΗΓΗΣΗΣ ΚΑΤ Β 619564 ΜΟΣΧΟΝΑΚΗ ΑΓΛΑΙΑ ΒΑΣΙΛΕΙΟΣ</t>
  </si>
  <si>
    <t>ΕΚΔΟΣΗ ΑΔΕΙΑΣ ΚΥΚΛΟΦΟΡΙΑΣ ΛΟΓΩ  ΦΘΟΡΑΣ ΝΗΟ 9727</t>
  </si>
  <si>
    <t>ΜΕΤΑΒΙΒΑΣΗ ΚΕΠ ΕΕΚ 2457</t>
  </si>
  <si>
    <t>Μεταβίβαση ΦΔΧ αυτ/του του υπ αριθμ:ΕΚΒ 3097</t>
  </si>
  <si>
    <t>ΑΟ ΑΝΑΝΕΩΣΗ 1128989</t>
  </si>
  <si>
    <t>ΑΟ ΑΝΑΝΕΩΣΗ 1128983</t>
  </si>
  <si>
    <t>ΜΕΤΑΒΙΒΑΣΗ ΚΕΠ ΝΕΡ 1389</t>
  </si>
  <si>
    <t>ΣΦΡΑΓΙΣΗ ΕΓΚΑΤΑΣΤΑΣΕΩΝ ΠΡΑΤΗΡΙΟΥ</t>
  </si>
  <si>
    <t>ΧΟΡΗΓΗΣΗ ΒΕΒΑΙΩΣΗΣ ΠΙΣΤΩΣΗΣ ΓΙΑ ΠΡΟΣΛΗΨΗ ΠΡΟΣΩΠΙΚΟΥ ΜΕ ΣΧΕΣΗ ΕΡΓΑΣΙΑΣ ΙΔΟΧ</t>
  </si>
  <si>
    <t>ΕΓΚΡΙΣΗ ΠΡΑΚΤΙΚΟΥ ΓΙΑ ΤΗΝ ΜΑΤΑΙΩΣΗ ΤΟΥ ΑΝΟΙΧΤΟΥ ΔΙΑΓΣΜΟΥ ΠΡΟΜΗΘΕΙΑΣ ΥΓΡΩΝ ΚΑΥΣΙΜΩΝ</t>
  </si>
  <si>
    <t>ΕΚΔΟΣΗ ΑΔΕΙΑΣ ΚΥΚΛΟΦΟΡΙΑΣ ΛΟΓΩ  ΑΠΩΛΕΙΑΣ ΝΗΧ 3073</t>
  </si>
  <si>
    <t>ΜΕΤΑΒΙΒΑΣΗ ΚΕΠ ΙΗΒ 7868</t>
  </si>
  <si>
    <t>ΜΕΤΑΒΙΒΑΣΗ ΚΛΗΡΟΝΟΜΙΚΟΥ ΟΧΗΜΑΤΟΣ ΝΖΥ 3013</t>
  </si>
  <si>
    <t>ΒΕΒΑΙΩΣΗ ΓΙΑ ΤΗΝ ΠΡΟΣΛΗΨΗ ΠΡΟΣΩΠΙΚΟΥ ΟΡΙΣΜΕΝΟΥ ΧΡΟΝΟΥ ΑΠΟ ΤΟΝ ΠΡΟΫΠΟΛΟΓΙΣΜΟ ΤΗΣ Π.Ε ΗΜΑΘΙΑΣ</t>
  </si>
  <si>
    <t>Μεταφορά φακέλου του υπ αριθμ:ΕΚΒ 3097</t>
  </si>
  <si>
    <t>ΕΝΗΜΕΡΩΣΗ ΜΑΣΑΠΟ ΤΟ ΔΑΣΑΡΧΕΙΟ ΚΙΛΚΙΣ ΓΙΑ ΠΑΡΕΜΒΑΣΕΙΣ ΣΥΝΤΗΡΗΣΗΣ ΔΑΣΙΚΟΥ ΚΑΙ ΑΝΤΙΠΥΡΙΚΟΥ ΔΙΚΤΥΟΥ</t>
  </si>
  <si>
    <t>ΧΟΡΗΓΗΣΗ ΕΓΓΡΑΦΟΥ ΓΝΩΣΤΟΠΟΙΗΣΗΣ ΔΡΟΜΟΥ</t>
  </si>
  <si>
    <t>ΧΑΡΑΚΤΗΡΙΣΜΟΣ ΟΔΙΚΟΥ ΤΜΗΜΑΤΟΣ ΑΠΟ ΤΟΝ ΟΙΚΙΣΜΟ ΣΥΜΒΟΛΗΣ ΕΩΣ ΤΗΝ ΕΘΝΙΚΗ ΟΔΟ ΠΑΤΡΑΣ - ΠΡΩΤΗΣ</t>
  </si>
  <si>
    <t>ΜΕΤΑΒΙΒΑΣΗ ΚΕΠ ΝΗΜ 1384</t>
  </si>
  <si>
    <t>ΧΟΡΗΓΗΣΗ ΑΔΕΙΑΣ ΚΥΚΛΟΦΟΡΙΑΣ ΛΟΓΩ ΑΝΤΙΚΑΤΑΣΤΑΣΗΣ ΜΕ ΕΝΤΥΠΟ (ΠΡΑΣΙΝΗ) ΝΙΑ 4404</t>
  </si>
  <si>
    <t>ΑΝΑΝΕΩΣΗ ΑΔΕΙΑΣ ΟΔΗΓΗΣΗΣ ΚΑΤ Β/ΒΕ/ 781386 ΑΓΓΟΣ ΠΑΝΑΓΙΩΤΗΣ ΓΕΩΡΓΙΟΣ</t>
  </si>
  <si>
    <t>ΚΑΤΑΘΕΣΗ ΑΔΕΙΑΣ ΚΥΚΛΟΦΟΡΙΑΣ ΚΑΙ ΠΙΝΑΚΙΔΩΝ ΓΙΑ ΠΡΟΣΩΡΙΝΗ ΑΚΙΝΗΣΙΑ ΚΑΙ ΜΕΤΑΒΙΒΑΣΗ ΚΑΙ ΑΠΟΣΤΟΛΗ ΦΑΚΕΛΟΥ</t>
  </si>
  <si>
    <t>ΕΙΣΗΓΗΣΗ ΕΓΚΡΙΣΗΣ ΕΡΓΑΣΙΩΝ ΜΕ ΤΙΤΛΟ "ΑΠΟΚΑΤΑΣΤΑΣΗ - ΚΑΘΑΡΙΣΜΟΙ ΟΔΙΚΩΝ ΔΙΚΤΥΩΝ ΡΕΜΑΤΩΝ ΦΡΕΑΤΙΩΝ ΑΓΩΓΩΝ ΟΜΒΡΙΩΝ ΥΔΑΤΩΝ ΚΛΠΙ</t>
  </si>
  <si>
    <t>ΟΡΙΣΤΙΚΗ ΔΙΑΓΡΑΦΗ ΝΗΙ 4761</t>
  </si>
  <si>
    <t>ΜΕΤΑΒΙΒΑΣΗ ΚΕΠ ΚΟΗ 9025</t>
  </si>
  <si>
    <t>ΑΝΑΓΡΑΦΗ ΚΤΗΣΗΣ ΚΑΤΗΓΟΡΙΑΣ ΑΟ ΣΥΜΦΩΝΑ ΜΕ ΤΟ ΙΣΤΟΡΙΚΟ ΑΡΧΕΙΟ 2560251</t>
  </si>
  <si>
    <t>ΔΙΟΡΘΩΜΕΝΗ ΕΝΤΟΛΗ ΕΛΕΓΧΟΥ ΟΧΗΜΑΤΟΣ ΕΙΔΙΚΟΥ ΣΚΟΠΟΥ USP 305 / 2017</t>
  </si>
  <si>
    <t>ΕΓΚΡΙΣΗ ΕΛΕΓΧΟΥ ΟΧΗΜΑΤΟΣ ΕΙΔΙΚΟΥ ΣΚΟΠΟΥ USP 305 / 2017</t>
  </si>
  <si>
    <t>ΠΑΡΟΧΗ ΟΙΚΟΝΟΜΙΚΩΝ ΣΤΟΙΧΕΙΩΝ ΕΙΣΠΡΑΧΘΕΝΤΩΝ ΠΡΟΣΤΙΜΩΝ ΑΠΟ ΜΙΚΤΑ ΚΛΙΜΑΚΙΑ ΕΛΕΓΧΟΥ (ΜΚΕ)</t>
  </si>
  <si>
    <t>ΠΑΡΟΧΗ ΟΙΚΟΝΟΜΙΚΩΝ ΣΤΟΙΧΕΙΩΝ ΕΙΣΠΡΑΧΘΕΝΤΩΝ ΠΡΟΣΤΙΜΩΝ ΑΠΟ ΜΙΚΤΑ ΚΛΙΜΑΚΙΑ ΕΛΕΓΧΟΥ (ΜΚΕ) ΓΙΑ ΤΑ ΕΤΗ 2010 - 2015</t>
  </si>
  <si>
    <t>ΜΕΤΑΒΙΒΑΣΗ ΚΕΠ ΝΙΡ 6413</t>
  </si>
  <si>
    <t>ΧΟΡΗΓΗΣΗ ΙΣΤΟΡΙΚΟΥ ΝΗΝ 9779</t>
  </si>
  <si>
    <t>ΔΙΑΒΙΒΑΣΗ ΔΕΛΤΙΟΥ ΑΠΟΣΤΟΛΗΣ ΤΙΜΟΛΟΓΙΟΥ ΑΡΙΘ 906 ΥΓΡΩΝ  ΚΑΥΣΙΜΩΝ  ΣΑΡΜΟΥΡΛΗ  ΠΕΤΡΟΥ</t>
  </si>
  <si>
    <t>ΜΕΤΑΒΙΒΑΣΗ ΚΕΠ ΑΜΧ 0774</t>
  </si>
  <si>
    <t>ΜΕΤΑΒΙΒΑΣΗ ΚΕΠ ΝΖΑ 1328</t>
  </si>
  <si>
    <t>ΧΟΡΗΓΗΣΗ ΒΕΒΑΙΩΣΗΣ ΚΑΤΟΧΟΥ ΕΛΛΗΝΙΚΟΥ ΔΙΑΒΑΤΗΡΙΟΥ</t>
  </si>
  <si>
    <t>ΜΕΤΑΒΙΒΑΣΗ ΚΝΚ 7357</t>
  </si>
  <si>
    <t>ΒΕΒΑΙΩΣΗ ΑΝΕΛΛΙΠΟΥΣ ΥΠΗΡΕΣΙΑΣ (ΑΠΡΙΛΙΟΥ)</t>
  </si>
  <si>
    <t>ΜΕΤΑΒΙΒΑΣΗ ΚΕΠ ΝΖΤ 9242</t>
  </si>
  <si>
    <t>ΕΛΕΓΧΟΣ ΓΝΗΣΙΟΤΗΤΑΣ ΑΔΕΙΑΣ ΝΟΣΗΛΕΥΤΡΙΑΣ - ΝΑΣΤΟΥ ΑΙΚΑΤΕΡΙΝΗ</t>
  </si>
  <si>
    <t>Αλλαγή χρώματος του υπ αριθμ:ΙΑΕ 5808</t>
  </si>
  <si>
    <t>ΜΕΤΑΒΙΒΑΣΗ ΚΕΠ ΡΜΚ 0953</t>
  </si>
  <si>
    <t>ΑΝΑΝΕΩΣΗ ΑΔΕΙΑΣ ΟΔΗΓΗΣΗΣ 000245275</t>
  </si>
  <si>
    <t>ΜΕΤΑΒΙΒΑΣΗ ΚΕΠ ΝΡΖ 0060</t>
  </si>
  <si>
    <t>ΑΟ ΑΝΑΝΕΩΣΗ 120120056</t>
  </si>
  <si>
    <t>ΤΑΞΙΝΟΜΗΣΗ ΑΝΑΡΙΘΜΟ ΝΚΚ 9276</t>
  </si>
  <si>
    <t>ΜΕΤΑΒΙΒΑΣΗ ΚΕΠ ΝΝΜ 0812</t>
  </si>
  <si>
    <t>ΟΡΘΗ ΕΠΑΝΑΛΗΨΗ -ΑΙΤΗΜΑ ΓΙΑ ΑΡΣΗ ΦΡΑΓΗΣ ΤΗΛΕΦΩΝΩΝ ΔΙΠΕ</t>
  </si>
  <si>
    <t>ΜΕΤΑΒΙΒΑΣΗ ΚΕΠ ΖΜΟ 9044</t>
  </si>
  <si>
    <t>ΤΑΞΙΝΟΜΗΣΗ ΑΝΑΡΙΘΜΟ ΝΚΚ 9119</t>
  </si>
  <si>
    <t>ΑΝΑΝΕΩΣΗ ΑΔΕΙΑΣ ΟΔΗΓΗΣΗΣ 001938034</t>
  </si>
  <si>
    <t>ΑΟ ΑΝΤΙΚΑΤΑΣΤΑΣΗ ΜΕ ΝΕΟΥ ΤΥΠΟΥ Ε.Ε. 120053893</t>
  </si>
  <si>
    <t>ΜΕΤΑΒΙΒΑΣΗ ΚΕΠ  ΙΕΤ 2939</t>
  </si>
  <si>
    <t>Χορηγηση αδειας και πινακιδων νεου ειχ-δικυκλου υπ αριθμ:ΗΜΙ 9752</t>
  </si>
  <si>
    <t>ΜΕΤΑΒΙΒΑΣΗ ΚΕΠ  ΝΗΧ 0150</t>
  </si>
  <si>
    <t>ΟΡΙΣΜΟΣ ΙΑΤΡΩΝ ΓΙΑ ΤΑ Ε.Ε.Κ. ΚΑΙ Β.Κ. ΤΩΝ ΠΑΝΕΛΛΑΔΙΚΩΝ ΕΞΕΤΑΣΕΩΝ ΕΤΟΥΣ 2017</t>
  </si>
  <si>
    <t>ΑΟ ΑΝΤΙΚΑΤΑΣΤΑΣΗ ΜΕ ΝΕΟΥ ΤΥΠΟΥ Ε.Ε. 120176971</t>
  </si>
  <si>
    <t>ΑΟ ΑΝΑΝΕΩΣΗ 2020588</t>
  </si>
  <si>
    <t>Τμήμα Εργαστηρίου, Ελέγχων και Έρευνας (ΠΚΜ)</t>
  </si>
  <si>
    <t>ΚΑΤΑΓΡΑΦΗ ΤΩΝ ΑΝΑΓΚΩΝ ΤΩΝ ΥΠΗΡΕΣΙΩΝ ΤΗΣ ΠΚΜ ΣΕ ΕΡΓΑΣΤΗΡΙΑΚΕΣ ΑΝΑΛΥΣΕΙΣ</t>
  </si>
  <si>
    <t>ΚΑΤΑΓΡΑΦΗ ΤΩΝ ΑΝΑΓΚΩΝ ΚΑΙ ΥΠΟΧΡΕΩΣΕΩΝ ΤΩΝ ΥΠΗΡΕΣΙΩΝ ΤΗς ΠΚΜ ΣΕ ΕΡΓΑΣΤΗΡΙΑΚΕΣ ΑΝΑΛΥΣΕΙΣ</t>
  </si>
  <si>
    <t>ΤΑΞΙΝΟΜΗΣΗ ΑΝΑΡΙΘΜΟ ΝΚΚ 9277</t>
  </si>
  <si>
    <t>ΑΠΟΦΑΣΗ ΑΝΑΛΗΨΗΣ ΥΠΟΧΡΕΩΣΗΣ Α/Α 1701</t>
  </si>
  <si>
    <t>ΑΝΑΝΕΩΣΗ ΤΗΣ 012/2319  ΑΟΜ ΕΜΠΟΡΕΥΜΑΤΩΝ</t>
  </si>
  <si>
    <t>ΦΕΡΟΜΕΝΗ ΕΛΛΗΝΙΚΗ ΑΔΕΙΑ 120543179 ΚΟΛΕΒ ΖΙΒΚΟ</t>
  </si>
  <si>
    <t>ΑΟ ΑΝΑΝΕΩΣΗ 846957</t>
  </si>
  <si>
    <t>ΤΑΞΙΝΟΜΗΣΗ ΑΝΑΡΙΘΜΟ ΝΚΚ 9278</t>
  </si>
  <si>
    <t>ΑΝΤΙΚΑΤΑΣΤΑΣΗ ΑΔΕΙΑΣ ΟΔΗΓΗΣΗΣ ΜΕ Ν. ΤΥΠΟΥ 120037654</t>
  </si>
  <si>
    <t>ΑΙΤΗΜΑ ΜΕΙΩΣΗΣ ΩΡΑΡΙΟΥ ΕΡΓΑΣΙΑΣ ΚΑΤΑ 50%, ΓΙΑ ΔΙΕΥΚΟΛΥΝΣΗ ΟΙΚΟΓΕΝΕΙΑΚΩΝ ΥΠΟΧΡΕΩΣΕΩΝ ΑΝΑΤΡΟΦΗΣ ΤΕΚΝΟΥ (2 ΕΤΩΝ)-ΒΕΛΚΟΥ ΑΝΑΣΤΑΣΙΑ</t>
  </si>
  <si>
    <t>ΜΕΙΩΣΗ ΤΩΝ ΩΡΩΝ ΕΡΓΑΣΙΑΣ ΜΕ ΑΝΤΙΣΤΟΙΧΗ ΜΕΙΩΣΗ ΑΠΟΔΟΧΩΝ</t>
  </si>
  <si>
    <t>ΜΕΤΑΒΙΒΑΣΗ ΙΕΒ 6340</t>
  </si>
  <si>
    <t>ΕΚΘΕΣΗ ΕΛΕΓΧΟΥ ΔΙΑΜΑΝΤΗ ΜΑΣΟΥΤΗ Α.Ε. (ΠΕΡΙΟΧΗ ΚΑΤΑΡΡΑΚΤΕΣ)</t>
  </si>
  <si>
    <t>ΑΟ ΑΝΤΙΚΑΤΑΣΤΑΣΗ ΜΕ ΝΕΟΥ ΤΥΠΟΥ Ε.Ε. 1226082</t>
  </si>
  <si>
    <t>ΜΕΤΑΒΙΒΑΣΗ  ΕΕΚ 6572</t>
  </si>
  <si>
    <t>ΥΠΟΘΕΣΗ C-517/11 ΕΛΛΙΠΗΣ ΠΡΟΣΤΑΣΙΑ ΤΗΣ ΛΙΜΝΗΣ ΚΟΡΩΝΕΙΑΣ</t>
  </si>
  <si>
    <t>ΧΟΡΗΓΗΣΗ ΝΕΩΝ ΠΙΝΑΚΙΔΩΝ ΚΑΙ ΑΔΕΙΑΣ ΚΥΚΛΟΦΟΡΙΑΣ ΝΙΒ 3570</t>
  </si>
  <si>
    <t>ΧΟΡΗΓΗΣΗ ΝΕΩΝ ΠΙΝΑΚΙΔΩΝ ΚΑΙ ΑΔΕΙΑΣ ΚΥΚΛΟΦΟΡΙΑΣ ΝΙΒ 3571</t>
  </si>
  <si>
    <t>ΣΥΣΤΗΜΑ ΑΞΙΟΛΟΓΗΣΗΣ-ΑΞΙΟΛΟΓΗΣΗ, ΣΤΟΧΟΘΕΣΙΑ, ΚΟΙΝΩΝΙΚΗ ΛΟΓΟΔΟΣΙΑ ΚΑΙ ΣΥΜΜΕΤΟΧΗ ΑΠΟΣΤΟΛΗ-ΣΥΝΤΑΞΗ ΕΚΘΕΣΕΩΝ ΑΞΙΟΛΟΓΗΣΗΣ ΕΟΥΣ 2016</t>
  </si>
  <si>
    <t>ΑΡΣΗ ΠΑΡΑΚΡΑΤΗΣΗΣ ΝΗΧ 4405</t>
  </si>
  <si>
    <t>ΠΡΟΣΚΛΗΣΗ ΣΕ ΣΕΜΙΝΑΡΙΟ ¨ΘΕΣΜΙΚΑ ΖΗΤΗΜΑΤΑ ΣΤΟΝ ΣΧΕΔΙΑΣΜΟ ΚΑΙ ΤΗ ΔΙΑΧΕΙΡΙΣΗ ΤΟΥ ΔΗΜΟΣΙΟΥ ΧΩΡΟΥ¨</t>
  </si>
  <si>
    <t>ΔΙΟΡΓΑΝΩΣΗ ΣΕΜΙΝΑΡΙΟΥ ΑΠΟ ΤΗΝ ΕΛΛΕΤ</t>
  </si>
  <si>
    <t>ΔΙΑΠΙΣΤΩΣΗ ΕΚΤΕΛΕΣΗΣ ΕΡΓΟΥ ΜΕΤΑΦΟΡΑΣ ΜΑΘΗΤΩΝ Α/ΒΑΘΜΙΑΣ ΚΑΙ Β/ΒΑΘΜΙΑΣ ΕΚΠΑΙΔΕΥΣΗΣ ΓΙΑ ΤΟ ΣΧΟΛ. ΕΤΟΣ 2015-2016, Μ.Ε. ΘΕΣΣΑΛΟΝΙΚΗΣ ΚΑΙ ΥΨΟΣ ΣΧΕΤΙΚΗΣ ΔΑΠΑΝΗΣ</t>
  </si>
  <si>
    <t>ΧΟΡΗΓΗΣΗ ΝΕΩΝ ΠΙΝΑΚΙΔΩΝ ΚΑΙ ΑΔΕΙΑΣ ΚΥΚΛΟΦΟΡΙΑΣ ΝΙΒ 3572</t>
  </si>
  <si>
    <t>ΑΡΣΗ ΠΑΡΑΚΡΑΤΗΣΗΣ ΝΚΚ 2895</t>
  </si>
  <si>
    <t>ΧΟΡΗΓΗΣΗ ΑΔΕΙΑΣ ΔΙΕΛΕΥΣΗΣ ΕΚΒ-4541 ΜΕ Ρ-43837 ΑΠΟ ΚΑΒΑΛΑ ΕΩΣ ΜΗΤΡΟΥΣΗ</t>
  </si>
  <si>
    <t>ΧΟΡΗΓΗΣΗ ΑΔΕΙΑΣ ΔΙΕΛΕΥΣΗΣ ΕΚΒ-4559 ΜΕ Ρ-27877 ΑΠΟ ΚΑΒΑΛΑ ΕΩΣ ΜΗΤΡΟΥΣΗ</t>
  </si>
  <si>
    <t>ΑΝΤΙΓΡΑΦΟ ΑΔΕΙΑΣ ΟΔΗΓΗΣΗΣ ΛΟΓΩ ΑΠΩΛΕΙΑΣ ΚΑΤ Β 1493368 ΓΑΡΤΑΓΑΝΗ ΧΡΗΣΤΙΝΑ ΣΑΒΒΑΣ</t>
  </si>
  <si>
    <t>ΔΙΑΧΕΙΡΙΣΗ ΥΔΑΤΩΝ Π.Ε ΣΕΡΡΩΝ ΓΙΑ ΤΗΝ ΑΡΔΕΥΤΙΚΗ ΠΕΡΙΟΔΟ 2017</t>
  </si>
  <si>
    <t>ΧΟΡΗΓΗΣΗ ΑΔΕΙΑΣ ΔΙΕΛΕΥΣΗΣ ΕΚΒ-7463 ΜΕ Ρ-45312 ΑΠΟ ΚΑΒΑΛΑ ΕΩΣ ΜΗΤΡΟΥΣΗ</t>
  </si>
  <si>
    <t>ΜΕΤΑΦΟΡΑ ΦΑΚΕΛΟΥ ΑΔΕΙΑΣ ΟΔΗΓΗΣΗΣ ΜΟΤΟΠΟΔΗΛΑΤΟΥ Κ6-150</t>
  </si>
  <si>
    <t>ΑΝΑΝΕΩΣΗ ΑΔΕΙΑΣ ΟΔΗΓΗΣΗΣ 942003</t>
  </si>
  <si>
    <t>ΣΥΝΤΗΡΗΣΗ ΗΛΕΚΤΡΟΦΩΤΙΣΜΟΥ ΥΠΟΓΕΙΑΣ ΔΙΑΒΑΣΗΣ ΟΣΕ ΣΤΗΝ 1Η ΕΠΑΡΧ. ΟΔΟ ΚΑΤΕΡΙΝΗΣ-ΠΑΡΑΛΙΑΣ</t>
  </si>
  <si>
    <t>ΑΝΤΙΓΡΑΦΟ ΑΔΕΙΑΣ ΟΔΗΓΗΣΗΣ ΛΟΓΩ ΚΛΟΠΗΣ ΚΑΤ Β 460069355 ΝΟΥΣΗ ΜΥΡΣΙΝΗ ΕΥΦΡΟΣΥΝΗ ΔΗΜΗΤΡΙΟΣ</t>
  </si>
  <si>
    <t>ΧΟΡΗΓΗΣΗ ΑΔΕΙΑΣ ΔΙΕΛΕΥΣΗΣ ΕΚΒ-7471 ΜΕ Ρ-33590 ΑΠΟ ΟΡΙΑ Ν.ΔΡΑΜΑΣ ΕΩΣ ΜΗΤΡΟΥΣΗ</t>
  </si>
  <si>
    <t>ΑΝΤΙΓΡΑΦΟ ΑΔΕΙΑΣ ΟΔΗΓΗΣΗΣ ΛΟΓΩ ΑΠΩΛΕΙΑΣ ΚΑΤ Β 490026296 ΛΕΟΝΤΑΡΙΔΟΥ ΕΛΕΝΗ ΒΑΙΤΣΗΣ</t>
  </si>
  <si>
    <t>ΜΕΤΑΒΙΒΑΣΗ  ΝΟΚ 0473</t>
  </si>
  <si>
    <t>ΜΕΤΑΒΙΒΑΣΗ ΕΝΑΡΙΘΜΟΥ ΕΠΙΒΑΤΙΚΟΥ ΑΥΤ/ΤΟΥ Η ΜΟΤΟΣΙΚΛΕΤΑΣ ΙΔΙΩΤΙΚΗΣ ΧΡΗΣΗΣ ΚΙΗ-4801</t>
  </si>
  <si>
    <t>ΜΕΤΑΒΙΒΑΣΗ ΟΧΗΜΑΤΟΣ ΣΕ ΑΚΙΝΗΣΙΑ   ΤΟΥ  ΝΗΥ 8943</t>
  </si>
  <si>
    <t>ΑΡΣΗ ΠΑΡΑΚΡΑΤΗΣΗΣ ΝΙΝ 4998</t>
  </si>
  <si>
    <t>ΜΕΤΑΒΙΒΑΣΗ  ΝΖΒ 4264</t>
  </si>
  <si>
    <t>ΑΝΤΙΓΡΑΦΟ ΑΔΕΙΑΣ ΟΔΗΓΗΣΗΣ ΛΟΓΩ ΑΠΩΛΕΙΑΣ ΚΑΤ Β 120044388 ΣΙΓΑΝΙΔΟΥ ΧΡΙΣΤΙΝΑ ΚΩΝ/ΝΟΣ</t>
  </si>
  <si>
    <t>ΑΠΟΣΤΟΛΗ ΦΑΚΕΛΟΥ  ΤΟΥ  ΝΗΥ 8943  ΣΤΗ Δ.Μ.Ε.  ΚΙΛΚΙΣ</t>
  </si>
  <si>
    <t>ΧΟΡΗΓΗΣΗ ΑΔΕΙΑΣ ΚΥΚΛΟΦΟΡΙΑΣ ΚΙΗ-5076</t>
  </si>
  <si>
    <t>ΜΕΤΑΒΙΒΑΣΗ  ΝΕΟ 3463</t>
  </si>
  <si>
    <t>ΟΡΙΣΜΟΣ ΕΚΠΡΟΣΩΠΟΥ ΓΙΑ ΤΗΝ ΓΝΩΜΟΔΟΤΙΚΗ ΕΠΙΤΡΟΠΗ  Ν4070/2012</t>
  </si>
  <si>
    <t>ΜΕΤΑΒΙΒΑΣΗ  ΝΒΧ 9894</t>
  </si>
  <si>
    <t>ΧΟΡΗΓΗΣΗ ΑΔΕΙΑΣ ΚΥΚΛΟΦΟΡΙΑΣ ΚΙΗ-5074</t>
  </si>
  <si>
    <t>ΧΟΡΗΓΗΣΗ ΑΔΕΙΑΣ ΔΙΕΛΕΥΣΗΣ ΕΚΒ-9429 ΜΕ Ρ-42348 ΑΠΟ ΟΡΙΑ Ν.ΚΑΒΑΛΑΣ ΕΩΣ ΜΗΤΡΟΥΣΗ</t>
  </si>
  <si>
    <t>ΑΠΟΣΤΟΛΗ ΕΠΙΚΑΙΡΟΠΟΙΗΜΕΝΗΣ ΠΡΟΣΦΟΡΑΣ ΓΙΑ ΤΗΝ  ΠΑΡΟΧΗ ΥΠΗΡΕΣΙΩΝ ΓΙΑ ΤΗΝ ΕΤΗΣΙΑ ΥΠΟΣΤΗΡΙΞΗ SOFTWARE</t>
  </si>
  <si>
    <t>ΜΕΤΑΒΙΒΑΣΗ  ΧΖΜ 0767</t>
  </si>
  <si>
    <t>ΑΠΟΣΤΟΛΗ ΦΑΚΕΛΟΥ ΚΑΙ ΠΙΝΑΚΙΔΩΝ ΝΒΡ 9149</t>
  </si>
  <si>
    <t>ΑΝΤΙΓΡΑΦΟ ΑΔΕΙΑΣ ΟΔΗΓΗΣΗΣ ΛΟΓΩ ΑΠΩΛΕΙΑΣ ΚΑΤ Β 120251591 ΑΡΓΥΡΗΣ ΧΑΡΑΛΑΜΠΟΣ ΓΕΩΡΓΙΟΣ</t>
  </si>
  <si>
    <t>ΤΡΟΠΟΠΟΙΗΣΗ ΤΗΣ ΑΡ.458722/3853/9-11-2016 ΑΠΟΦΑΣΗΣ ΣΥΓΚΡΟΤΗΣΗΣ ΤΡΙΜΕΛΟΥΣ ΕΠΙΤΡΟΠΗΣ ΤΟΥ ΔΗΜΟΥ ΑΛΕΞΑΝΔΡΕΙΑΣ ΤΗΣ ΠΕΡΙΦΕΡΕΙΑΚΗΣ ΕΝΟΤΗΤΑΣ ΗΜΑΘΙΑΣ ΧΟΡΗΓΗΣΗΣ ΒΕΒΑΙΩΣΕΩΝ ΣΕ ΠΑΡΑΓΩΓΟΥΣ ΠΩΛΗΤΕΣ ΛΑΪΚΩΝ ΑΓΟΡΩΝ ΤΟΥ Ν.4264/2014</t>
  </si>
  <si>
    <t>ΟΡΙΣΜΟΣ ΗΜΕΡΟΜΗΝΙΑΣ ΕΞΕΤΑΣΕΩΝ ΥΠΟΨΗΦΙΩΝ ΒΟΗΘΩΝ ΦΑΡΜΑΚΕΙΟΥ ΕΞΕΤΑΣΤΙΚΗΣ ΠΕΡΙΟΔΟΥ  ΙΟΥΝΙΟΣ 2017</t>
  </si>
  <si>
    <t>ΧΟΡΗΓΗΣΗ ΑΔΕΙΑΣ ΔΙΕΛΕΥΣΗΣ ΑΕ 5968 ΜΕ Ρ-21030 ΑΠΟ ΟΡΙΑ Ν.ΚΑΒΑΛΑΣ ΕΩΣ ΜΗΤΡΟΥΣΗ</t>
  </si>
  <si>
    <t>ΣΥΝΔΙΟΡΓΑΝΩΣΗ ΗΜΕΡΙΔΑΣ ΜΕ ΘΕΜΑ: ΝΕΟ ΝΟΜΟΘΕΤΙΚΟ ΠΛΑΙΣΙΟ ΣΤΑ ΚΑΤΑΣΤΗΜΑΤΑ ΥΓΕΙΟΝΟΜΙΚΟΥ ΕΝΔΙΑΦΕΡΟΝΤΟΣ (Κ.Υ.Ε.)</t>
  </si>
  <si>
    <t>ΤΡΟΠΟΠΟΙΗΣΗ ΤΗΣ ΑΡ.458770/3855/9-11-2016 ΑΠΟΦΑΣΗ ΣΥΓΚΡΟΤΗΣΗΣ ΤΡΙΜΕΛΟΥΣ ΕΠΙΤΡΟΠΗΣ ΤΟΥ ΔΗΜΟΥ ΝΑΟΥΣΑΣ ΤΗΣ ΠΕΡΙΦΕΡΕΙΑΚΗΣ ΕΝΟΤΗΤΑΣ ΗΜΑΘΙΑΣ ΧΟΡΗΓΗΣΗΣ ΒΕΒΑΙΩΣΕΩΝ ΣΕ ΠΑΡΑΓΩΓΟΥΣ ΠΩΛΗΤΕΣ ΛΑΪΚΩΝ ΑΓΟΡΩΝ ΤΟΥ Ν.4264/2014.</t>
  </si>
  <si>
    <t>ΧΟΡΗΓΗΣΗ ΝΕΩΝ ΠΙΝΑΚΙΔΩΝ ΚΑΙ ΑΔΕΙΑΣ ΚΥΚΛΟΦΟΡΙΑΣ ΝΙΒ 3573</t>
  </si>
  <si>
    <t>ΒΕΒΑΙΩΣΗ ΑΚΙΝΗΣΙΑΣ ΤΟΥ ΚΙΖ 8511</t>
  </si>
  <si>
    <t>ΔΙΑΒΙΒΑΣΗ ΤΩΝ ΑΡΙΘ.148387/1038/17-5-2017 ΚΑΙ 160246/1134/19-5-2017 ΑΠΟΦΑΣΕΩΝ ΑΝΤΙΠΕΡΙΦΕΡΕΙΑΡΧΗ ΚΙΛΚΙΣ.</t>
  </si>
  <si>
    <t>ΠΡΟΣΑΓΩΓΗ ΑΤΟΜΟΥ ΥΠΟΒΟΛΗ ΔΙΚΟΓΡΑΦΙΑΣ ΓΙΑ ΠΑΠΑΔΟΠΟΥΛΟΥ ΖΩΗ</t>
  </si>
  <si>
    <t>ΜΕΤΑΒΙΒΑΣΗ ΟΧΗΜΑΤΟΣ ΣΕ ΑΚΙΝΗΣΙΑ   ΤΟΥ ΑΠΟΧ/ΜΕΝΟΥ ΕΚΒ 3926</t>
  </si>
  <si>
    <t>ΑΝΤΙΓΡΑΦΟ ΑΔΕΙΑΣ ΟΔΗΓΗΣΗΣ ΛΟΓΩ ΑΠΩΛΕΙΑΣ ΚΑΤ Β 756367 ΜΗΛΙΩΤΗ ΕΛΕΥΘΕΡΙΑ ΚΩΝ/ΝΟΣ</t>
  </si>
  <si>
    <t>ΜΕΤΑΒΙΒΑΣΗ  ΝΗΜ 8896</t>
  </si>
  <si>
    <t>ΑΛΛΑΓΗ ΚΑΤΗΓΟΡΙΑΣ ΔΕΕ 5470/2015 ΣΕ Α2</t>
  </si>
  <si>
    <t>ΠΡΟΣΑΓΩΓΗ ΑΤΟΜΟΥ ΥΠΟΒΟΛΗ ΔΙΚΟΓΡΑΦΙΑΣ ΓΙΑ ΠΑΡΑ ΑΘΑΝΑΣΙΟ</t>
  </si>
  <si>
    <t>ΔΙΑΒΙΒΑΣΗ ΔΕΛΤΙΟΥ ΑΠΟΣΤΟΛΗΣ ΤΙΜΟΛΟΓΙΟΥ ΑΡΙΘ 888 ΥΓΡΩΝ  ΚΑΥΣΙΜΩΝ  ΣΑΡΜΟΥΡΛΗ  ΠΕΤΡΟΥ</t>
  </si>
  <si>
    <t>ΜΕΤΑΒΙΒΑΣΗ  ΑΟΕ 0081</t>
  </si>
  <si>
    <t>ΕΙΣΗΓΗΣΗ ΕΓΚΡΙΣΗΣ ΤΡΟΠΟΠΟΙΗΣΗΣ ΑΠΟΦΑΣΗΣ 2077/2011 ΑΠΟΦΑΣΗΣ ΠΟΥ ΑΦΟΡΑ ΑΡΜΟΔΙΟΤΗΤΑ ΣΥΝΤΗΡΗΣΗΣ ΚΑΙ ΤΕΧΝΙΚΗΣ ΑΣΤΥΝΟΜΕΥΣΗΣ ΣΤΟ ΟΔΙΚΟ ΔΙΚΤΥΟ ΕΥΘΥΝΗΣ ΠΚΜ</t>
  </si>
  <si>
    <t>ΕΚΔΟΘΗΚΕ Η ΑΡΙΘ. 22/2017 ΑΠΟΦΑΣΗ ΤΗΣ ΕΚΤΕΛΕΣΤΙΚΗΣ ΕΠΙΤΡΟΠΗΣ</t>
  </si>
  <si>
    <t>ΜΕΤΑΒΙΒΑΣΗ ΟΧΗΜΑΤΟΣ ΣΕ ΑΚΙΝΗΣΙΑ   ΤΟΥ  ΝΑΥ 8458</t>
  </si>
  <si>
    <t>Ανανέωση άδειας κυκλοφορίας λόγω υγραεριοκίνησης του υπ αριθμ:ΗΜΙ 7925</t>
  </si>
  <si>
    <t>ΑΝΑΛΗΨΗ ΥΠΗΡΕΣΙΑΣ ΑΠΟ ΣΑΝΓΚΟΥΑ</t>
  </si>
  <si>
    <t>ΧΟΡΗΓΗΣΗ ΑΔΕΙΑΣ ΔΙΕΛΕΥΣΗΣ ΝΧΑ9551 ΜΕ Ρ-45269 ΑΠΟ ΟΡΙΑ Ν.ΚΑΒΑΛΑΣ ΕΩΣ ΜΗΤΡΟΥΣΗ</t>
  </si>
  <si>
    <t>ΕΛΕΓΧΟΣ ΔΙΑΣΚΕΥΗΣ ΥΓΡΑΕΡΙΟΚΙΝΗΣΗΣ ΝΖΗ 5957</t>
  </si>
  <si>
    <t>ΕΝΤΑΞΗ ΜΟΝΙΜΩΝ ΚΑΙ ΙΔΑΧ ΥΠΑΛΛΗΛΩΝ ΣΕ ΒΑΘΜΟ ΛΟΓΩ ΑΝΑΓΝΩΡΙΣΗΣ ΠΡΟΥΠΗΡΕΣΙΑΣ</t>
  </si>
  <si>
    <t>ΑΠΟΣΤΟΛΗ ΦΑΚΕΛΟΥ  ΤΟΥ  ΝΑΥ 8458  ΣΤΗ Δ.Μ.Ε.  ΕΔΕΣΣΑΣ</t>
  </si>
  <si>
    <t>Μεταβίβαση ΕΙΧ αυτ/του του υπ αριθμ:ΗΜΗ 3631</t>
  </si>
  <si>
    <t>ΕΛΕΓΧΟΣ ΔΙΑΣΚΕΥΗΣ ΥΓΡΑΕΡΙΟΚΙΝΗΣΗΣ ΝΖΧ 3960</t>
  </si>
  <si>
    <t>ΜΕΤΑΒΙΒΑΣΗ  ΝΟΜ 0073</t>
  </si>
  <si>
    <t>ΔΙΑΒΙΒΑΣΗ ΑΙΤΗΜΑΤΟΣ ΑΠΟΖΗΜΙΩΣΗΣ ΓΙΑΝΝΑΚΟΠΟΥΛΟΥ</t>
  </si>
  <si>
    <t>ΕΛΕΓΧΟΣ ΔΙΑΣΚΕΥΗΣ ΥΓΡΑΕΡΙΟΚΙΝΗΣΗΣ ΝΖΝ 2483</t>
  </si>
  <si>
    <t>ΒΕΒΑΙΩΣΗ ΠΑΡΑΒΑΣΗΣ ΓΙΑ ΑΜΥΡΑΝΗ ΑΝΑΣΤΑΣΙΟ ΚΑΙ ΚΟΒΟ ΗΛΙΑ</t>
  </si>
  <si>
    <t>ΧΟΡΗΓΗΣΗ ΑΔΕΙΑΣ ΔΙΕΛΕΥΣΗΣ ΕΚΒ 5135 ΜΕ Ρ-45253 ΑΠΟ ΟΡΙΑ Ν.ΔΡΑΜΑΣ ΕΩΣ ΜΗΤΡΟΥΣΗ</t>
  </si>
  <si>
    <t>ΑΠΟΣΤΟΛΗ ΑΠΟΛΟΓΙΣΤΙΚΩΝ ΠΙΝΑΚΩΝ</t>
  </si>
  <si>
    <t>Η ΜΕ ΑΡΙΘΜΟ ΠΡ2646/4-6-2015 ΠΡΟΣΦΥΓΗ ΤΗΣ ΚΑΛΟΓΙΑΝΝΗ ΕΛΕΝΗ ΚΛΠ ΔΙΚΑΣΙΜΟΣ 12/5/2017 ΕΝΩΠΙΟΝ ΤΟΥ ΔΠΡΘΕΣ</t>
  </si>
  <si>
    <t>ΜΕΤΑΒΙΒΑΣΗ  ΝΕΧ 0731</t>
  </si>
  <si>
    <t>ΑΟ ΑΝΑΝΕΩΣΗ 408114</t>
  </si>
  <si>
    <t>ΔΙΑΒΙΒΑΣΗ ΤΟΠΟΓΡΑΦΙΚΟΥ ΔΙΑΓΡΑΜΜΑΤΟΣ</t>
  </si>
  <si>
    <t>ΑΝΑΛΗΨΗ ΠΙΣΤΩΣΗΣ ΚΑΙ ΑΠΟΣΤΟΛΗ ΔΙΚ/ΚΩΝ ΓΙΑ ΑΡΧΙΤΕΚΤΟΝΙΚΟ ΔΙΑΓΩΝΙΣΜΟ ΧΑΤΖΟΓΛΕΙΟΥ</t>
  </si>
  <si>
    <t>ΕΝΑΡΞΗ ΛΕΙΤΟΥΡΓΙΑΣ ΜΙΑΣ ΕΚ ΤΩΝ ΘΕΜΑΤΙ ΕΓΚ/ΣΕΩΝ  ΕΞΥΠΗΡΕΤΗΣΗΣ ΟΧΗΜΑΤΩΝ</t>
  </si>
  <si>
    <t>ΧΟΡΗΓΗΣΗ ΑΔΕΙΑΣ ΔΙΕΛΕΥΣΗΣ ΕΚΒ 6067 ΜΕ Ρ-32658 ΑΠΟ ΟΡΙΑ Ν.ΔΡΑΜΑΣ ΕΩΣ ΜΗΤΡΟΥΣΗ</t>
  </si>
  <si>
    <t>ΧΟΡΗΓΗΣΗ ΑΔΕΙΑΣ ΚΥΚΛΟΦΟΡΙΑΣ ΚΙΗ-5079</t>
  </si>
  <si>
    <t>Η ΜΕ ΑΡΙΘΜΟ  ΠΡ7568/25-9-2009 ΠΡΟΣΦΥΓΗ ΤΟΥ ΣΥΡΙΩΤΗ ΠΑΝΑΓΙΩΤΗ ΕΝΩΠΙΟΝ ΤΟΥ Ι ΤΡ ΔΠΡΘΕΣ ΔΙΚΑΣΙΜΟΣ 12/5/2017</t>
  </si>
  <si>
    <t>ΔΙΑΒΙΒΑΣΗ ΔΕΛΤΙΟΥ ΑΠΟΣΤΟΛΗΣ ΤΙΜΟΛΟΓΙΟΥ ΑΡΙΘ 908 ΥΓΡΩΝ  ΚΑΥΣΙΜΩΝ  ΣΑΡΜΟΥΡΛΗ  ΠΕΤΡΟΥ</t>
  </si>
  <si>
    <t>ΧΟΡΗΓΗΣΗ ΑΔΕΙΑΣ ΚΥΚΛΟΦΟΡΙΑΣ ΚΙΗ-5066</t>
  </si>
  <si>
    <t>ΤΑΞΙΝΟΜΗΣΗ ΑΝΑΡΙΘΜΟ ΝΚΚ 9279</t>
  </si>
  <si>
    <t>ΑΝΑΛΗΨΗ ΥΠΗΡΕΣΙΑ ΤΗΣ ΥΠΑΛΛΗΛΟΥ ΔΗΜΑΚΗ ΑΙΚΑΤΕΡΙΝΗΣ</t>
  </si>
  <si>
    <t>ΔΙΑΒΙΒΑΣΗ ΒΕΒΑΙΩΣΗ ΑΚΙΝΗΣΙΑΣ ΓΙΑ ΤΟ ΑΡ. ΗΜΙ 8675</t>
  </si>
  <si>
    <t>ΑΔΕΙΑ ΙΔΡΥΣΗΣ ΦΑΡΜΑΚΕΙΟΥ ΚΑΤ ΕΞΑΙΡΕΣΗ</t>
  </si>
  <si>
    <t>ΑΝΑΛΗΨΗ ΥΠΗΡΕΣΙΑΣ ΤΗΣ ΥΠΑΛΛΗΛΟΥ ΑΙΚΑΤΕΡΙΝΗΣ ΔΗΜΑΚΗ ΣΤΗΝ ΥΠΟΔΙΕΥΘΥΝΣΗ ΤΕΧΝΙΚΩΝ ΕΡΓΩΝ Π.Ε. ΠΙΕΡΙΑΣ</t>
  </si>
  <si>
    <t>ΟΡΙΣΤΙΚΗ ΔΙΑΓΡΑΦΗ ΛΟΓΩ ΕΞΑΓΩΓΗΣ ΣΤΗΝ ΑΛΒΑΝΙΑ ΚΟΚ-4085</t>
  </si>
  <si>
    <t>ΑΠΟΣΤΟΛΗ ΦΑΚΕΛΟΥ ΚΑΙ ΠΙΝΑΚΙΔΩΝ ΝΙΡ 8711</t>
  </si>
  <si>
    <t>ΚΑΤΑΘΕΣΗ ΑΔΕΙΑΣ ΚΥΚΛΟΦΟΡΙΑΣ ΚΑΙ ΠΙΝΑΚΙΔΩΝ ΓΙΑ ΠΡΟΣΩΡΙΝΗ ΑΚΙΝΗΣΙΑ  ΧΚΕ 6708</t>
  </si>
  <si>
    <t>ΧΟΡΗΓΗΣΗ ΑΔΕΙΑΣ ΚΥΚΛΟΦΟΡΙΑΣ ΚΙΗ-5078</t>
  </si>
  <si>
    <t>ΕΠΙΣΤΡΟΦΗ Α.Κ. ΚΑΙ ΚΡΑΤΙΚΩΝ ΠΙΝΑΚΙΔΩΝ ΚΟΚ 3662 Ε.Ι.Χ. ΛΟΓΩ ΠΡΟΣΚΟΜΙΣΗΣ ΑΠΟΔΕΣΜΕΥΤΙΚΟΥ ΕΓΓΡΑΦΟΥ ΚΑΙ ΙΣΧΥΟΝΤΟΣ ΑΣΦ. Σ/ΛΑΙΟΥ</t>
  </si>
  <si>
    <t>ΧΟΡΗΓΗΣΗ ΑΔΕΙΑΣ ΚΥΚΛΟΦΟΡΙΑΣ ΚΙΗ-5073</t>
  </si>
  <si>
    <t>ΜΕΤΑΒΙΒΑΣΗ ΕΝΑΡΙΘΜΟΥ ΕΠΙΒΑΤΙΚΟΥ ΑΥΤ/ΤΟΥ Η ΜΟΤΟΣΙΚΛΕΤΑΣ ΙΔΙΩΤΙΚΗΣ ΧΡΗΣΗΣ ΖΜΧ-5887</t>
  </si>
  <si>
    <t>ΑΝΤΙΓΡΑΦΟ ΑΔΕΙΑΣ ΚΥΚΛΟΦΟΡΙΑΣ ΝΖΒ-1708</t>
  </si>
  <si>
    <t>ΤΑΞΙΝΟΜΗΣΗ ΑΝΑΡΙΘΜΟ ΝΚΚ 9280</t>
  </si>
  <si>
    <t>ΧΟΡΗΓΗΣΗ ΑΔΕΙΑΣ ΚΥΚΛΟΦΟΡΙΑΣ ΚΑΙ ΠΙΝΑΚΙΔΩΝ ΛΟΓΩ ΜΕΤΑΒΙΒΑΣΗΣ ΝΒΡ 9149</t>
  </si>
  <si>
    <t>ΑΝΑΘΕΩΡΗΣΗ  ΕΙΔΙΚΗΣ  ΑΔΕΙΑ  ΕΔΧ  ΤΑΞΙ</t>
  </si>
  <si>
    <t>ΚΑΤΑΧΩΡΗΣΗ ΛΟΓΩ ΠΛΕΙΣΤΗΡΙΑΣΜΟΥ  ΚΑΙ ΟΡΙΣΤΙΚΗ ΔΙΑΓΡΑΦΗ ΤΟΥ ΝΒΝ 7532</t>
  </si>
  <si>
    <t>ΕΦΑΡΜΟΓΗ ΤΟΥ Ν. 1256/1982 ΓΙΑ ΤΗΝ ΠΟΛΥΘΕΣΙΑ ΤΗΝ ΠΟΛΥΑΠΑΣΧΟΛΗΣΗ ΚΑΙ ΤΗΝ ΚΑΘΙΕΡΩΣΗ ΑΝΩΤΑΤΟΥ ΟΡΙΟΥ ΑΠΟΛΑΒΩΝ ΣΤΟ ΔΗΜΟΣΙΟ ΤΟΜΕΑ ΟΠΩΣ ΤΡΟΠΟΠΟΙΗΘΗΚΕ ΚΑΙ ΙΣΧΥΕΙ.</t>
  </si>
  <si>
    <t>ΥΓΡΑΕΡΙΟΚΙΝΗΣΗ ΤΟΥ ΡΙΚ 2202 ΕΙΧ</t>
  </si>
  <si>
    <t>ΚΑΤΑΘΕΣΗ ΣΤΟΙΧΕΙΩΝ   ΚΥΚΛΟΦΟΡΙΑΣ ΚΑΙ ΑΠΟΣΤΟΛΗ  ΦΑΚΕΛΟΥ</t>
  </si>
  <si>
    <t>ΒΕΒΑΙΩΣΗ ΠΑΡΑΒΑΣΗΣ ΠΟΥ ΑΠΟΤΕΛΕΙ ΛΟΓΟ ΕΠΙΒΟΛΗΣ ΔΙΟΙΚΗΤΙΚΗΣ ΚΥΡΩΣΗΣ ΓΙΣ ΚΥΕ ΣΤΗ Μ. ΑΛΕΞΑΝΔΡΟΥ 94Α</t>
  </si>
  <si>
    <t>ΒΕΒΑΙΩΣΗ ΠΑΡΑΒΑΣΗΣ ΠΟΥ ΑΠΟΤΕΛΕΙ ΛΟΓΟ ΕΠΙΒΟΛΗΣ ΔΙΟΙΚΗΤΙΚΗΣ ΚΥΡΩΣΗΣ ΓΙΣ ΚΥΕ ΣΤΗ Μ. ΑΛΕΞΑΝΔΡΟΥ 94Α ΣΧ.9587,9575/2017</t>
  </si>
  <si>
    <t>ΜΕΤΑΒΙΒΑΣΗ ΝΙΧ 6511</t>
  </si>
  <si>
    <t>ΧΟΡΗΓΗΣΗ ΑΔΕΙΑΣ ΔΙΕΛΕΥΣΗΣ ΒΑΡΕΩΣ ΟΧΗΜΑΤΟΣ ΕΚΑ-7277 ΜΕ Ρ-33738 ΔΡΑΜΑΣ  Ν. ΖΙΧΝΗ ΘΟΛΟ</t>
  </si>
  <si>
    <t>ΑΝΑΘΕΩΡΗΣΗ  Α.Ο 1418784</t>
  </si>
  <si>
    <t>ΧΟΡΗΓΗΣΗ ΑΔΕΙΑΣ ΔΙΕΛΕΥΣΗΣ ΒΑΡΕΩΣ ΟΧΗΜΑΤΟΣ ΕΚΑ-7261 ΜΕ Ρ-33737 ΔΡΑΜΑΣ  Ν. ΖΙΧΝΗ ΘΟΛΟ</t>
  </si>
  <si>
    <t>ΑΝΑΘΕΩΡΗΣΗ  Α.Ο  373674</t>
  </si>
  <si>
    <t>ΧΟΡΗΓΗΣΗ 2 ΜΗΝΩΝ ΑΔΕΙΑΣ ΜΗΤΡΟΤΗΤΑΣ (ΠΡΙΝ ΤΟ ΤΟΚΕΤΟ)</t>
  </si>
  <si>
    <t>ΕΓΚΡΙΣΗ ΜΕΤΑΚΙΝΗΣΗΣ ΕΚΤΟΣ ΕΔΡΑΣ ΡΟΔΟΠΟΛΗ</t>
  </si>
  <si>
    <t>ΥΓΡΑΕΡΙΟΚΙΝΗΣΗ ΤΟΥ ΖΗΗ 1591 ΕΙΧ</t>
  </si>
  <si>
    <t>ΜΕΤΑΒΙΒΑΣΗ ΝΕΡ 9375</t>
  </si>
  <si>
    <t>ΜΕΤΑΒΙΒΑΗΣ ΤΟΥ ΜΟΝ 724 ΔΙΧ</t>
  </si>
  <si>
    <t>Η ΜΕ ΑΡΙΘΜΟ ΠΡ4512/29-6-2009 ΠΡΟΣΦΥΓΗ ΤΟΥ ΜΑΚΡΗ ΝΙΚΟΛΑΟΥ ΕΝΩΠΙΟΝ ΤΟΥ ΔΠΡΘΕΣ ΔΙΚΑΣΙΜΟΣ 12/5/2017</t>
  </si>
  <si>
    <t>ΧΟΡΗΓΗΣΗ ΑΔΕΙΑΣ ΔΙΕΛΕΥΣΗΣ ΒΑΡΕΩΣ ΟΧΗΜΑΤΟΣ ΝΧΑ 8607 ΜΕ Ρ-13098 ΔΡΑΜΑΣ  Ν. ΖΙΧΝΗ ΘΟΛΟ</t>
  </si>
  <si>
    <t>ΥΓΡΑΕΡΙΟΚΙΝΗΣΗ ΤΟΥ ΝΖΝ 8387 ΕΙΧ</t>
  </si>
  <si>
    <t>ΑΝΤΙΓΡΑΦΟ ΑΔΕΙΑΣ ΟΔΗΓΗΣΗΣ ΛΟΓΩ ΑΠΩΛΕΙΑΣ ΚΑΙ ΑΛΛΑΓΗ ΕΠΩΝΥΜΟΥ ΚΑΤ Β 120230805 ΜΠΕΤΧΑΒΑ ΔΡΑΚΟΥΛΗ ΠΩΛΙΝΑ ΤΟΥ ΑΓΓΕΛΟΥ</t>
  </si>
  <si>
    <t>ΑΝΑΘΕΩΡΗΣΗ  Α.Ο  945186</t>
  </si>
  <si>
    <t>ΧΟΡΗΓΗΣΗ ΑΔΕΙΑΣ ΔΙΕΛΕΥΣΗΣ ΒΑΡΕΩΣ ΟΧΗΜΑΤΟΣ ΝΧΑ 8608 ΜΕ Ρ-30142 ΔΡΑΜΑΣ  Ν. ΖΙΧΝΗ ΘΟΛΟ</t>
  </si>
  <si>
    <t>ΜΕΤΑΒΙΒΑΗΣ ΤΟΥ ΕΕΕ 350 ΔΙΧ</t>
  </si>
  <si>
    <t>ΜΕΤΑΒΙΒΑΣΗ   ΝΙΧ 7401</t>
  </si>
  <si>
    <t>ΑΙΤΗΜΑ ΣΥΛΛΟΓΟΥ ΓΙΑ ΠΑΡΟΧΗ ΧΟΡΗΓΙΑΣ</t>
  </si>
  <si>
    <t>ΑΝΑΘΕΩΡΗΣΗ  Α.Ο   424560</t>
  </si>
  <si>
    <t>ΥΓΡΑΕΡΙΟΚΙΝΗΣΗ ΤΟΥ ΝΕΜ 9332 ΕΙΧ</t>
  </si>
  <si>
    <t>ΧΟΡΗΓΗΣΗ ΑΔΕΙΑΣ ΔΙΕΛΕΥΣΗΣ ΒΑΡΕΩΣ ΟΧΗΜΑΤΟΣ ΕΚΒ 2290 ΜΕ Ρ-30079 ΔΡΑΜΑΣ  Ν. ΖΙΧΝΗ ΘΟΛΟ</t>
  </si>
  <si>
    <t>ΒΕΒΑΙΩΣΗ ΠΑΡΑΒΑΣΗΣ ΠΟΥ ΑΠΟΤΕΛΕΙ ΛΟΓΟ ΕΠΙΒΟΛΗΣ ΔΙΟΙΚΗΤΙΚΗΣ ΚΥΡΩΣΗΣ ΓΙΑ ΚΥΕ ΣΤΗ ΜΟΝΑΣΤΗΡΙΟΥ ΕΝΤΟΣ ΟΣΕ</t>
  </si>
  <si>
    <t>ΑΠΟΦΑΣΗ ΑΝΑΛΗΨΗΣ ΠΙΣΤΩΣΗΣ ΕΡΓΟΥ ΑΝΑΠΛΑΣΗΣ ΑΝΑΒΑΘΜΙΣΗΣ ΑΥΛΕΙΟΥ ΧΩΡΟΥ ΔΗΜΟΤΙΚΟΥ ΣΧΟΛΕΙΟΥ Τ.Κ ΜΕΓΑΠΛΑΤΑΝΟΥ</t>
  </si>
  <si>
    <t>Η ΜΕ ΑΡΙΘΜΟ ΑΙΕ7762/8-11-2011 ΑΝΑΚΟΠΗ ΕΡΗΜΟΔΙΚΙΑΣ ΤΟΥ ΝΑΛΜΠΑΝΤΗ ΔΗΜΗΤΡΙΟΥ ΔΙΚΑΣΙΜΟΣ 6/10/2017 ΕΝΩΠΙΟΝ ΤΟΥ Γ ΜΟΝΔΠΡΘΕΣ</t>
  </si>
  <si>
    <t>ΧΟΡΗΓΗΣΗ ΑΔΕΙΑΣ ΔΙΕΛΕΥΣΗΣ ΒΑΡΕΩΣ ΟΧΗΜΑΤΟΣ ΕΚΒ 2240 ΜΕ Ρ-30080 ΔΡΑΜΑΣ  Ν. ΖΙΧΝΗ ΘΟΛΟ</t>
  </si>
  <si>
    <t>ΥΓΡΑΕΡΙΟΚΙΝΗΣΗ ΤΟΥ ΝΚΙ 9950 ΕΙΧ</t>
  </si>
  <si>
    <t>ΑΣΦΑΛΕΙΑ ΠΕΖΩΝ ΣΤΗ ΛΕΩΦ. Α. ΠΑΠΑΝΔΡΕΟΥ ΣΤΗΝ ΠΟΛΙΧΝΗ ΣΥΚΙΕΣ</t>
  </si>
  <si>
    <t>ΑΣΦΑΛΕΙΑ ΠΕΖΩΝ ΣΤΗΝ ΛΕΩΦΟΡΟ ΑΝΔΡΕΑ ΠΑΠΑΝΔΡΕΟΥ ΣΤΑ ΔΙΟΙΚΗΤΙΚΑ ΟΡΙΑ ΤΩΝ ΔΗΜΩΝ ΝΕΑΠΟΛΗΣ ΣΥΚΕΩΝ ΚΑΙ ΠΑΥΛΟΥ ΜΕΛΑ</t>
  </si>
  <si>
    <t>ΥΓΡΑΕΡΙΟΚΙΝΗΣΗ ΤΟΥ ΝΖΙ 8123 ΕΙΧ</t>
  </si>
  <si>
    <t>Η ΜΕ ΑΡΙΘΜΟ ΠΡ16/3-1-2011 ΠΡΟΣΦΥΓΗ ΤΟΥ ΕΛΛΗΝΙΚΟΥ ΔΗΜΟΣΙΟΥ ΚΑΤΑ ΤΗΣ ΠΚΜ ΔΙΚΑΣΙΜΟΣ 5/12/2017 ΕΝΩΠΙΟΝ ΤΟΥ Γ ΜΟΝ ΔΠΡΘΕΣ</t>
  </si>
  <si>
    <t>ΒΕΒΑΙΩΣΗ ΠΑΡΑΒΑΣΗΣ ΠΟΥ ΑΠΟΤΕΛΕΙ ΛΟΓΟ ΕΠΙΒΟΛΗΣ ΔΙΟΙΚΗΤΙΚΗΣ ΚΥΡΩΣΗΣ ΓΙΑ ΚΥΕ ΣΤΗ ΒΟΓΑΤΣΙΚΟΥ 04</t>
  </si>
  <si>
    <t>Η ΜΕ ΑΡΙΘΜΟ ΠΡ2269/2-3-2010 ΠΡΟΣΦΥΓΗ ΤΟΥ ΚΥΡΙΑΚΙΔΗ ΑΝΑΣΤΑΣΙΟΥ ΔΙΚΑΣΙΜΟΣ 23/6/2017 ΕΝΩΠΙΟΝ ΤΟΥ ΙΔ ΜΟΝ ΔΠΡΘΕΣ</t>
  </si>
  <si>
    <t>ΜΕΤΑΒΙΒΑΣΗ ΕΝΑΡΙΘΜΟΥ ΕΠΙΒΑΤΙΚΟΥ ΑΥΤ/ΤΟΥ Η ΜΟΤΟΣΙΚΛΕΤΑΣ ΙΔΙΩΤΙΚΗΣ ΧΡΗΣΗΣ ΙΡΥ-6797</t>
  </si>
  <si>
    <t>ΒΕΒΑΙΩΣΗ ΠΑΡΑΒΑΣΗΣ ΠΟΥ ΑΠΟΤΕΛΕΙ ΛΟΓΟ ΕΠΙΒΟΛΗΣ ΔΙΟΙΚΗΤΙΚΗΣ ΚΥΡΩΣΗΣ ΓΙΑ ΚΥΕ ΣΤΗ ΒΟΓΑΤΣΙΚΟΥ 10</t>
  </si>
  <si>
    <t>ΥΓΡΑΕΡΙΟΚΙΝΗΣΗ ΤΟΥ ΑΗΖ 7560 ΕΙΧ</t>
  </si>
  <si>
    <t>Μεταβίβαση ΕΙΧ αυτ/του του υπ αριθμ:ΖΥΡ 837</t>
  </si>
  <si>
    <t>Η ΜΕ ΑΡΙΘΜΟ ΑΓ5987/29-11-2012 ΑΓΩΓΗ ΤΗΣ ΕΠΕ ΠΟΥΛΜΑΝ ΜΟΝΟΠΡΟΣΩΠΗ ΔΙΚΑΣΙΜΟΣ 9/01/2018 ΕΝΩΠΙΟΝ ΤΟΥ Γ ΜΟΝ ΔΠΡΘΕΣ</t>
  </si>
  <si>
    <t>ΜΑΤΖΑΡΗΣ ΓΕΩΡΓΙΟΣ - ΑΙΤΗΜΑ ΧΟΡΗΓΗΣΗΣ ΑΔΕΙΑΣ ΛΕΙΤΟΥΡΓΙΑΣ ΕΡΓΑΣΤΗΡΙΟΥ ΣΥΝΤΗΡΗΣΗΣ ΑΝΑΓΟΜΩΣΗΣ ΠΥΡΟΣΕΣΤΗΡΩΝ</t>
  </si>
  <si>
    <t>ΕΓΚΡΙΣΗ ΔΙΑΘΕΣΗΣ ΠΙΣΤΩΣΗΣ ΓΙΑ ΤΗΝ ΠΛΗΡΩΜΗ ΔΑΠΑΝΗΣ ΣΕ ΕΚΤΕΛΕΣΗ ΤΗΣ ΥΠ  ΑΡΙΘΜ. 10204/2016 ΔΙΚΑΣΤΙΚΗΣ ΑΠΟΦΑΣΗΣ ΣΕ ΒΑΡΟΣ ΤΟΥ ΠΡΟΥΠΟΛΟΓΙΣΜΟΥ ΤΗΣ ΠΕ ΚΙΛΚΙΣ</t>
  </si>
  <si>
    <t>ΜΕΤΑΒΙΒΑΣΗ ΑΤΗ 0961</t>
  </si>
  <si>
    <t>ΜΕΤΑΒΙΒΑΣΗ ΕΝΑΡΙΘΜΟΥ ΕΠΙΒΑΤΙΚΟΥ ΑΥΤ/ΤΟΥ Η ΜΟΤΟΣΙΚΛΕΤΑΣ ΙΔΙΩΤΙΚΗΣ ΧΡΗΣΗΣ ΙΟΖ-6895</t>
  </si>
  <si>
    <t>ΒΕΒΑΙΩΣΗ ΠΑΡΑΒΑΣΗΣ ΠΟΥ ΑΠΟΤΕΛΕΙ ΛΟΓΟ ΕΠΙΒΟΛΗΣ ΔΙΟΙΚΗΤΙΚΗΣ ΚΥΡΩΣΗΣ ΓΙΑ ΚΥΕ ΣΤΗ ΒΟΓΑΤΣΙΚΟΥ 03</t>
  </si>
  <si>
    <t>Η ΜΕ ΑΡΙΘΜΟ ΑΓ4523/30-7-2013 ΑΓΩΓΗ ΤΟΥ ΠΑΡΤΣΟΙΥΝΙΔΗ ΒΑΣΙΛΕΙΟΥ ΔΙΚΑΣΙΜΟΣ 9/05/2018 ΕΝΩΠΙΟΝ ΤΟΥ Δ ΜΟΝ ΔΠΡΘΕΣ</t>
  </si>
  <si>
    <t>ΑΠΟΣΤΟΛΗ ΔΙΑΓΡ/ΤΟΣ ΑΓΡ/ΤΟΣ ΕΥΑΓΓΕΛΙΣΜΟΥ</t>
  </si>
  <si>
    <t>Μεταβίβαση ΕΙΧ αυτ/του του υπ αριθμ:ΚΝΝ 259</t>
  </si>
  <si>
    <t>ΜΕΤΑΒΙΒΑΣΗ ΝΗΚ 6178</t>
  </si>
  <si>
    <t>ΟΡΙΣΤΙΚΗ ΔΙΑΓΡΑΦΗ ΤΟΥ ΚΙΕ 9137 ΕΙΧ</t>
  </si>
  <si>
    <t>ΒΕΒΑΙΩΣΗ ΠΑΡΑΒΑΣΗΣ ΠΟΥ ΑΠΟΤΕΛΕΙ ΛΟΓΟ ΕΠΙΒΟΛΗΣ ΔΙΟΙΚΗΤΙΚΗΣ ΚΥΡΩΣΗΣ ΓΙΑ ΚΥΕ ΣΤΗ ΚΑΡΑΚΑΣΗ 52</t>
  </si>
  <si>
    <t>ΜΕΤΑΒΙΒΑΣΗ ΕΝΑΡΙΘΜΟΥ ΕΠΙΒΑΤΙΚΟΥ ΑΥΤ/ΤΟΥ Η ΜΟΤΟΣΙΚΛΕΤΑΣ ΙΔΙΩΤΙΚΗΣ ΧΡΗΣΗΣ ΙΚΥ-3117</t>
  </si>
  <si>
    <t>ΒΕΒΑΙΩΣΗ ΠΑΡΑΒΑΣΗΣ ΠΟΥ ΑΠΟΤΕΛΕΙ ΛΟΓΟ ΕΠΙΒΟΛΗΣ ΔΙΟΙΚΗΤΙΚΗΣ ΚΥΡΩΣΗΣ ΓΙΑ ΚΥΕ ΣΤΗ ΜΟΝΑΣΤΗΡΙΟΥ 71</t>
  </si>
  <si>
    <t>Χορήγηση αντιγράφου άδειας κυκλοφορίας του υπ αριθμ:ΕΕΚ 314</t>
  </si>
  <si>
    <t>ΜΕΤΑΒΙΒΑΣΗ ΝΕΥ 9174</t>
  </si>
  <si>
    <t>ΟΡΙΣΤΙΚΗ ΔΙΑΓΡΑΦΗ ΤΟΥ ΙΒΒ 5531 ΕΙΧ</t>
  </si>
  <si>
    <t>Η ΜΕ ΑΡΙΘΜΟ ΠΡ7841/30-7-2010 ΠΡΟΣΦΥΓΗ ΤΟΥ ΠΑΠΑΔΟΠΟΥΛΟΥ Α ΟΠΤΙΚΑ ΕΝΩΠΙΟΝ ΤΟΥ Ι ΤΡ ΔΠΡΘΕΣ ΔΙΚΑΣΙΜΟΣ 19/6/2017</t>
  </si>
  <si>
    <t>ΕΝΗΜΕΡΩΣΗ ΓΙΑ ΘΑΝΑΤΟ ΑΣΘΕΝΟΥΣ(ΕΠΑΜΕΙΝΩΝΔΑ ΚΑΤΣΑΜΠΕΡΟΓΛΟΥ ΜΑΡΙΑ)</t>
  </si>
  <si>
    <t>ΑΠΟΦΑΣΗ ΔΙΑΚΟΠΗΣ ΔΙΑΤΡΟΦΙΚΟΥ ΕΠΙΔΟΜΑΤΟΣ ΕΠΑΜΕΙΝΩΝΔΑ ΚΑΤΣΑΜΠΕΡΟΓΛΟΥ ΜΑΡΙΑ</t>
  </si>
  <si>
    <t>ΜΕΤΑΒΙΒΑΣΗ ΝΖΑ 1787</t>
  </si>
  <si>
    <t>ΜΕΤΑΒΙΒΑΣΗ ΕΝΑΡΙΘΜΟΥ ΕΠΙΒΑΤΙΚΟΥ ΑΥΤ/ΤΟΥ Η ΜΟΤΟΣΙΚΛΕΤΑΣ ΙΔΙΩΤΙΚΗΣ ΧΡΗΣΗΣ ΝΖΥ-5710</t>
  </si>
  <si>
    <t>Η ΜΕ ΑΡΙΘΜΟ ΠΡ6794/6-12-2013 ΠΡΟΣΦΥΓΗ ΤΟΥ ΚΑΡΑΣΑΒΒΙΔΗ ΘΕΟΧΑΡΗΣ ΔΙΚΑΣΙΜΟΣ 9/5/2018 ΕΝΩΠΙΟΝ Δ ΜΟΝ ΔΠΡΘΕΣ</t>
  </si>
  <si>
    <t>ΒΕΒΑΙΩΣΗ ΠΑΡΑΒΑΣΗΣ ΠΟΥ ΑΠΟΤΕΛΕΙ ΛΟΓΟ ΕΠΙΒΟΛΗΣ ΔΙΟΙΚΗΤΙΚΗΣ ΚΥΡΩΣΗΣ ΓΙΑ ΚΥΕ ΣΤΗ ΒΟΓΑΤΣΙΚΟΥ 16</t>
  </si>
  <si>
    <t>ΜΕΤΑΒΙΒΑΣΗ ΕΝΑΡΙΘΜΟΥ ΕΠΙΒΑΤΙΚΟΥ ΑΥΤ/ΤΟΥ Η ΜΟΤΟΣΙΚΛΕΤΑΣ ΙΔΙΩΤΙΚΗΣ ΧΡΗΣΗΣ ΙΖΝ-6975</t>
  </si>
  <si>
    <t>ΠΡΟΣΩΡΙΝΕΣ ΚΥΚΛΟΦΟΡΙΑΚΕΣ ΡΥΘΜΙΣΕΙΣ ΚΑΤΑ ΤΗΝ ΕΚΤΕΛΕΣΗ ΕΡΓΑΣΙΩΝ ΑΜΕΣΗΣ ΑΠΟΚΑΤΑΣΤΑΣΗΣ ΒΛΑΒΩΝ ΟΔΙΚΟΥ ΔΙΚΤΥΟΥ ΕΥΘΥΝΗΣ Π.Κ.Μ. ΤΟΘΥ ΑΝΑΔΟΧΟΥ ΔΕΥΚΩΝ ΑΤΕ ΣΤΗΝ Ε.Ο. ΜΕΣΟΡΑΧΗΣ - ΑΜΦΙΠΟΛΗΣ ΚΑΙ ΣΤΗΝ ΕΠ.Ο.ΠΑΛΑΙΟΚΩΜΗΣ - ΟΡΙΑ Π.Ε. ΔΡΑΜΑΣ</t>
  </si>
  <si>
    <t>ΠΑΡΑΤΑΣΗ ΕΓΚΡΙΣΗΣ ΠΡΟΣΩΡΙΝΩΝ ΚΥΚΛΟΦΟΡΙΑΚΩΝ ΡΥΘΜΙΣΕΩΝ ΓΙΑ ΕΠΕΙΓΟΥΣΕΣ ΑΣΦΑΛΤΙΚΕΣ ΕΡΓΑΣΙΕΣ ΑΠΟΚΑΤΑΣΤΑΣΗΣ ΟΔΟΣΤΡΩΜΑΤΩΝ ΣΤΑ ΠΛΑΙΣΙΑ ΤΟΥ ΕΡΓΟΥ "ΑΜΕΣΗ ΑΠΟΚΑΤΑΣΤΑΣΗ ΒΛΑΒΩΝ ΟΔΙΚΟΥ ΔΙΚΤΥΟΥ ΕΥΘΥΝΗΣ ΠΚΜ</t>
  </si>
  <si>
    <t>ΑΠΑΝΤΗΣΗ ΣΤΟ ΥΠ ΑΡΙΘΜ 124208/3681 15-5-2017 ΕΓΓΡΑΦΟ ΣΑΣ  24 ο ΔΗΜΟΤΙΚΟ ΣΧΟΛΕΙΟ ΘΕΣ/ΝΙΚΗΣ</t>
  </si>
  <si>
    <t>ΒΕΒΑΙΩΣΗ ΠΑΡΑΒΑΣΗΣ ΠΟΥ ΑΠΟΤΕΛΕΙ ΛΟΓΟ ΕΠΙΒΟΛΗΣ ΔΙΟΙΚΗΤΙΚΗΣ ΚΥΡΩΣΗΣ ΓΙΑ ΚΥΕ ΣΤΗ ΜΗΤΡΟΠΟΛΕΩΣ 42</t>
  </si>
  <si>
    <t>ΒΕΒΑΙΩΣΗ ΠΑΡΑΒΑΣΗΣ ΠΟΥ ΑΠΟΤΕΛΕΙ ΛΟΓΟ ΕΠΙΒΟΛΗΣ ΔΙΟΙΚΗΤΙΚΗΣ ΚΥΡΩΣΗΣ ΓΙΑ ΚΥΕ ΣΤΗ ΜΗΤΡΟΠΟΛΕΩΣ 51</t>
  </si>
  <si>
    <t>ΒΕΒΑΙΩΣΗ ΜΕΤΑΒΙΒΑΣΗΣ ΤΟΥ ΝΒΗΧ 1798</t>
  </si>
  <si>
    <t>ΒΕΒΑΙΩΣΗ ΜΕΤΑΒΙΒΑΣΗΣ ΤΟΥ ΝΗΧ 1798</t>
  </si>
  <si>
    <t>ΑΙΤΗΣΗ ΓΙΑ ΑΝΑΝΕΩΣΗ ΕΓΚΡΙΣΗΣ ΠΡΟΣΕΛΕΥΣΗΣ ΠΑΡΑΓΩΓΟΥ ΠΩΛΗΤΗ Λ.Α. ΑΛΛΟΥ ΝΟΜΟΥ ΣΤΙς Λ.Α. ΤΗΣ ΜΕΘ - 10/11/2016-31/10/2017</t>
  </si>
  <si>
    <t>ΜΕΤΑΒΙΒΑΣΗ ΕΝΑΡΙΘΜΟΥ ΕΠΙΒΑΤΙΚΟΥ ΑΥΤ/ΤΟΥ Η ΜΟΤΟΣΙΚΛΕΤΑΣ ΙΔΙΩΤΙΚΗΣ ΧΡΗΣΗΣ ΙΡΒ-8767</t>
  </si>
  <si>
    <t>Η ΜΕ ΑΡΙΘΜΟ ΠΡ6138/7-11-2013 ΠΡΟΣΦΥΓΗ ΤΗΣ ΝΤΕΡΟΥ ΑΝΘΟΥΛΑΣ ΔΙΚΑΣΙΜΟΣ 9/5/2018 ΕΝΩΠΙΟΝ ΤΟΥ ΔΠΡΘΕΣ</t>
  </si>
  <si>
    <t>ΑΙΤΗΜΑ ΓΙΑ ΑΜΕΣΗ ΠΡΟΣΛΗΨΗ ΚΑΘΑΡΙΣΤΡΙΑΣ</t>
  </si>
  <si>
    <t>ΕΙΣΗΓΗΣΗ ΓΙΑ ΘΕΣΠΙΣΗ ΠΑΓΙΟΥ ΧΟΡΗΓΗΜΑΤΟΣ ΚΑΘΑΡΙΟΤΗΤΑΣ ΤΗΣ ΠΡΩΤΟΒΑΘΜΙΑΣ ΕΚΠΑΙΔΕΥΣΗΣ ΚΑΙ ΕΓΚΡΙΣΗ ΔΙΑΘΕΣΗΣ ΑΠΑΙΤΟΥΜΕΝΗΣ ΠΙΣΤΩΣΗΣ</t>
  </si>
  <si>
    <t>ΒΕΒΑΙΩΣΗ ΜΕΤΑΒΙΒΑΣΗΣ ΤΟΥ ΝΖΕ 1887</t>
  </si>
  <si>
    <t>ΙΩΑΝΝΙΔΗΣ ΣΤΥΛΙΑΝΟΣ ΤΟΥ ΔΗΜΟΣΘΕΝΗ - ΑΙΤΗΜΑ ΧΟΡΗΓΗΣΗΣ ΑΔΕΙΑΣ ΕΓΚΑΤΑΣΤΑΣΤΗ ΕΓΚΑΤΑΣΤΑΣΕΩΝ ΚΑΥΣΗΣ ΥΓΡΩΝ ΚΑΙ ΑΕΡΙΩΝ ΚΑΥΣΙΜΩΝ</t>
  </si>
  <si>
    <t>ΜΕΤΑΒΙΒΑΣΗ ΕΝΑΡΙΘΜΟΥ ΕΠΙΒΑΤΙΚΟΥ ΑΥΤ/ΤΟΥ Η ΜΟΤΟΣΙΚΛΕΤΑΣ ΙΔΙΩΤΙΚΗΣ ΧΡΗΣΗΣ ΝΗΕ-2886</t>
  </si>
  <si>
    <t>ΝΤΑΓΙΑΜΑΣ ΑΝΑΣΤΑΣΙΟΣ ΤΟΥ ΠΟΛΥΧΡΟΝΗ - ΑΙΤΗΜΑ ΧΟΡΗΓΗΣΗΣ ΑΔΕΙΑΣ ΕΓΚΑΤΑΣΤΑΣΤΗ ΕΓΚΑΤΑΣΤΑΣΕΩΝ ΚΑΥΣΗΣ ΥΓΡΩΝ ΚΑΙ ΑΕΡΙΩΝ ΚΑΥΣΙΜΩΝ</t>
  </si>
  <si>
    <t>Η ΜΕ ΑΡΙΘΜΟ ΠΡ6133/7-11-2013 ΠΡΟΣΦΥΓΗ ΤΟΥ ΤΟΥΜΠΕΛΗ ΘΩΜΑ ΕΝΩΠΙΟΝ ΤΟΥ Δ ΜΟΝ ΔΠΡΘΕΣ ΔΙΚΑΣΙΜΟΣ 9/5/2018</t>
  </si>
  <si>
    <t>ΕΚΔΟΣΗ ΑΔΕΙΑΣ ΤΟΥ ΚΙΗ 2818 ΑΠΟ ΜΕΤΑΒΙΒΑΣΗ</t>
  </si>
  <si>
    <t>ΜΕΤΑΒΙΒΑΣΗ ΕΝΑΡΙΘΜΟΥ ΕΠΙΒΑΤΙΚΟΥ ΑΥΤ/ΤΟΥ Η ΜΟΤΟΣΙΚΛΕΤΑΣ ΙΔΙΩΤΙΚΗΣ ΧΡΗΣΗΣ ΝΗΥ-5231</t>
  </si>
  <si>
    <t>ΑΙΤΗΣΗ ΧΟΡΗΣΗΣΗΣ ΒΕΒΑΙΩΣΗΣ ΤΙΑ ΕΚΧΩΡΗΣΗ ΣΥΜΒΑΣΗΣ ΤΟΥ   ΕΡΓΟΥ "ΕΤΗΣΙΑ ΣΥΝΤΗΡΗΣΗ ΑΝΩ ΚΑΙ ΚΑΤΩ ΡΟΥ π. ΣΤΡΥΜΟΝΑ</t>
  </si>
  <si>
    <t>ΧΟΡΗΣΗΣ ΒΕΒΑΙΩΣΗΣ ΓΙΑ ΕΝΕΧΥΡΙΑΣΗ-  ΕΚΧΩΡΗΣΗ ΜΕΡΟΥΣ  ΣΥΜΒΑΣΗΣ ΤΟΥ   ΕΡΓΟΥ "ΕΤΗΣΙΑ ΣΥΝΤΗΡΗΣΗ ΑΝΩ ΚΑΙ ΚΑΤΩ ΡΟΥ π. ΣΤΡΥΜΟΝΑ</t>
  </si>
  <si>
    <t>Η ΜΕ ΑΡΙΘΜΟ ΠΡ6063/4-11-2013 ΠΡΟΣΦΥΓΗ ΤΗΣ ΑΕ ΣΤΑΜΠΟΥΛΙΔΗΣ ΕΝΩΠΙΟΝ ΤΟΥ Δ ΜΟΝ ΔΠΡΘΕΣ ΔΙΚΑΣΙΜΟΣ 9/5/2018</t>
  </si>
  <si>
    <t>ΜΕΤΑΒΙΒΑΣΗ ΧΧΟ 0654</t>
  </si>
  <si>
    <t>ΧΟΡΗΓΗΣΗ ΒΕΒΑΙΩΣΗΣ ΥΠΑΡΞΗΣ ΠΙΣΤΩΣΗΣ ΤΟΥ ΕΡΓΟΥ : &lt;&lt;ΣΥΝΤΗΡΗΣΗ ΗΛΕΚΤΡΟΜΗΧΑΝΟΛΟΓΙΚΩΝ ΕΓΚΑΤΑΣΤΑΣΕΩΝ ΚΕΥΟ ΚΡΥΑΣ ΒΡΥΣΗΣ&gt;&gt;</t>
  </si>
  <si>
    <t>ΑΙΤΗΣΗ ΧΟΡΗΓΗΣΗΣ ΧΙΛΙΟΜΕΤΡΙΚΗΣ ΑΠΟΣΤΑΣΗΣ ΒΕΡΟΙΑ - ΑΘΗΝΑ</t>
  </si>
  <si>
    <t>ΜΕΤΑΒΙΒΑΣΗ ΕΝΑΡΙΘΜΟΥ ΕΠΙΒΑΤΙΚΟΥ ΑΥΤ/ΤΟΥ Η ΜΟΤΟΣΙΚΛΕΤΑΣ ΙΔΙΩΤΙΚΗΣ ΧΡΗΣΗΣ ΙΡΕ-4267</t>
  </si>
  <si>
    <t>ΒΕΒΑΙΩΣΗ ΠΑΡΑΒΑΣΗΣ ΠΟΥ ΑΠΟΤΕΛΕΙ ΛΟΓΟ ΕΠΙΒΟΛΗΣ ΔΙΟΙΚΗΤΙΚΗΣ ΚΥΡΩΣΗΣ ΓΙΑ ΚΥΕ ΣΤΗ Π.Π.ΓΕΡΜΑΝΟΥ 17</t>
  </si>
  <si>
    <t>Η ΜΕ ΑΡΙΘΜΟ ΠΡ5813/23-10-2013 ΠΡΟΣΦΥΓΗ ΤΟΥ ΝΠΙΔ ΓΕΝΙΚΟ ΝΟΣΟΚΟΜΕΙΟ ΠΑΠΑΓΕΩΡΓΙΟΥ ΕΝΩΠΙΟΝ ΤΟΥ Δ ΜΟΝ ΔΠΡΘΕΣ ΔΙΚΑΣΙΜΟΣ 9/5/2018</t>
  </si>
  <si>
    <t>ΕΦΡΑΙΜΙΔΗΣ ΧΡΗΣΤΟΣ ΤΟΥ ΜΙΧΑΗΛ - ΕΛΕΓΧΟΣ ΝΟΜΙΜΟΤΗΤΑΣ ΠΤΥΧΙΩΝ</t>
  </si>
  <si>
    <t>ΧΟΡΗΓΗΣΗ ΑΔΕΙΑΣ ΔΙΕΛΕΥΣΗ ΒΑΡΕΩΣ ΟΧΗΜΑΤΟΣ CB 4645 AX  ME M0178EX</t>
  </si>
  <si>
    <t>ΥΠΟΒΟΛΗ ΚΑΤΑΣΤΑΣΕΩΝ ΚΟΙΝΟΧΡΗΣΤΩΝ Α ΤΡΙΜΗΝΟΥ 2017 ΤΟΥ Α ΚΕΔΔΥ ΘΕΣΣΑΛΟΝΙΚΗΣ</t>
  </si>
  <si>
    <t>Η ΜΕ ΑΡΙΘΜΟ ΠΡ5746/21-10-2013 ΠΡΟΣΦΥΓΗ ΤΟΥ ΒΟΣΚΟΠΟΥΛΟΥ ΠΑΡΑΣΧΟΥ ΕΝΩΠΙΟΝ ΤΟΥ Δ ΜΟΝ ΔΠΡΘΕΣ ΔΙΚΑΣΙΜΟΣ 9/5/2018</t>
  </si>
  <si>
    <t>ΜΕΤΑΒΙΒΑΣΗ ΡΜΗ 3195</t>
  </si>
  <si>
    <t>ΒΕΒΑΙΩΣΗ ΠΑΡΑΒΑΣΗΣ ΠΟΥ ΑΠΟΤΕΛΕΙ ΛΟΓΟ ΕΠΙΒΟΛΗΣ ΔΙΟΙΚΗΤΙΚΗΣ ΚΥΡΩΣΗΣ ΓΙΑ ΚΥΕ ΣΤΗ Π.Π.ΓΕΡΜΑΝΟΥ 10</t>
  </si>
  <si>
    <t>ΑΝΤΙΚΑΤΑΣΤΑΣΗ ΑΔΕΙΑΣ ΟΔΗΓΗΣΗΣ ΜΕ ΝΕΟΥ ΤΥΠΟΥ ΚΑΤΗΓΟΡΙΕΣ Α,Β,ΒΕ 2790867</t>
  </si>
  <si>
    <t>ΣΑΡΙΑΝΝΑΚΗΣ ΙΩΑΝΝΗΣ ΤΟΥ ΑΛΕΞΑΝΔΡΟΥ - ΑΙΤΗΜΑ ΕΠΙΣΤΡΟΦΗΣ ΠΟΣΟΥ</t>
  </si>
  <si>
    <t>ΕΛΕΓΧΟΣ ΓΝΗΣΙΟΤΗΤΑΣ ΒΕΒΑΙΩΣΗΣ ΠΡΟΥΠΗΡΕΣΙΑΣ(ΜΙΧΟΥ ΧΡΙΣΤΙΝΑ)</t>
  </si>
  <si>
    <t>ΕΝΤΟΛΗ ΥΠΕΡΩΡΙΙΑΚΗΣ ΕΡΓΑΣΙΑΣ  [17/5/2017]</t>
  </si>
  <si>
    <t>ΜΕΤΑΒΙΒΑΣΗ ΝΗΙ 2219</t>
  </si>
  <si>
    <t>ΠΡΟΓΡΑΜΜΑΤΙΣΜΟΣ ΕΞΕΤΑΣΕΩΝ ΤΕΧΝΙΚΩΝ ΕΠΑΓΓΕΛΜΑΤΩΝ ΓΙΑ ΤΟΥΣ ΜΗΝΕΣ ΜΑΙΟ - ΙΟΥΝΙΟ 2017</t>
  </si>
  <si>
    <t>ΟΡΙΣΜΟΣ ΕΚΠΡΟΣΩΠΟΥ ΜΕ ΤΟΝ ΑΝΑΠΛΗΡΩΤΗ ΤΟΥ  ΣΤΗ ΓΝΩΜ.ΕΠΙΤΡΟΠΗ ΑΡΘΡ.85 ΠΑΡ.3 ΤΟΥ Ν.4070/12 ΣΤΗΝ ΠΕ ΚΙΛΚΙΣ</t>
  </si>
  <si>
    <t>ΜΕΤΑΒΙΒΑΣΗ ΝΙΟ 7885</t>
  </si>
  <si>
    <t>ΧΟΡΗΓΗΣΗ ΑΔΕΙΑΣ ΔΙΕΥΛΕΥΣΗΣ ΥΠΕΡΒΑΡΟΥ/ΥΠΕΡΜΕΓΕΘΟΥΣ ΟΧΗΜΑΤΟΣ ΜΕ ΑΡΙΘΜ. ΚΥΚΛ. CA6464 HM  ΚΑΙ C0216 EK</t>
  </si>
  <si>
    <t>ΑΠΟΦΑΣΗ ΑΝΑΛΗΨΗΣ ΠΙΣΤΩΣΗΣ ΕΡΓΟΥ : &lt;&lt;ΕΡΓΟ ΡΥΘΜΙΣΗΣ ΚΥΚΛΟΦΟΡΙΑΣ ΚΟΜΒΟΥ ΣΚΥΔΡΑΣ - ΣΕΒΑΣΤΕΙΑΝΩΝ&gt;&gt;</t>
  </si>
  <si>
    <t>ΜΕΤΑΒΙΒΑΣΗ ΝΙΙ 2402</t>
  </si>
  <si>
    <t>ΑΠΟΣΤΟΛΗ ΔΙΚ/ΚΩΝ ΔΑΠΑΝΗΣ ΜΕ ΑΡΙΘΜ. ΤΙΜΟΛ. 493, 494/15-5-2017 ΜΕΤΑΦΟΡΑΣ ΜΑΘΗΤΩΝ Β/ΘΜΙΑΣ ΕΚΠ/ΣΗΣ ΑΠΟ 01-03-2017 ΕΩΣ 31-03-2017 ΔΙΚ.ΚΤΕΛ Ν.ΗΜΑΘΙΑΣ Α.Ε.</t>
  </si>
  <si>
    <t>ΧΟΡΗΓΗΣΗ ΑΔΕΙΑΣ ΧΡΗΣΗΣ ΝΕΡΟΥ ΣΤΗ ΛΑΖΑΡΟΥ ΔΗΜΗΤΡΑ ΤΟΥ ΕΥΑΓΓΕΛΟΥ ΣΤΗ ΛΗΤΗ</t>
  </si>
  <si>
    <t>ΟΡΘΗ ΚΟΙΝΟΠΟΙΗΣΗ ΕΓΓΡΑΦΟΥ ΣΧΕΤΙΚΟΥ ΜΕ ΤΟ ΝΖΖ 8548 Ε.Ι.Χ. (2517/4/53 - α/07-05-2017)</t>
  </si>
  <si>
    <t>ΙΝΤΕΡΜΠΕΤΟΝ ΔΟΜΙΚΑ ΥΛΙΚΑ Α.Ε. - ΧΟΡΗΓΗΣΗ ΑΔΕΙΑΣ ΧΡΗΣΗΣ ΝΕΡΟΥ</t>
  </si>
  <si>
    <t>ΙΛΙΡΙΑΝ ΣΩΤΗΡΗΣ - ΣΥΜΜΕΤΟΧΗ ΣΕ ΕΞΕΤΑΣΕΙΣ</t>
  </si>
  <si>
    <t>Ορισμός εκπροσόπων για γνωμοδοτική αρθ 85 ν 4070/12</t>
  </si>
  <si>
    <t>ΑΠΟΦΑΣΗ ΑΝΑΛΗΨΗΣ ΠΙΣΤΩΣΗΣ ΕΡΓΟΥ : &lt;&lt;ΕΡΓΟ ΑΝΑΠΛΑΣΗΣ ΠΕΡΙΞ ΤΗΣ ΕΠΑΡΧΙΑΚΗΣ ΟΔΟΥ ΣΚΥΔΡΑΣ - ΣΕΒΑΣΤΕΙΑΝΩΝ ΕΝΤΟΣ ΟΡΙΟΥ ΑΠΑΛΛΟΤΡΙΩΣΗΣ&gt;&gt;</t>
  </si>
  <si>
    <t>ΕΓΚΡΙΣΗ ΔΙΑΘΕΣΗΣ ΠΙΣΤΩΣΕΩΝ ΓΙΑ ΔΑΠΑΝΕΣ ΟΙΚ. ΕΤΟΥΣ 2017 ΠΙΝΑΚΑΣ : 25/2017</t>
  </si>
  <si>
    <t>ΛΗΨΗ ΜΕΤΡΩΝ ΠΡΟΣΤΑΣΙΑΣ ΠΑΙΔΙΚΩΝ ΕΞΟΧΩΝ-ΚΑΤΑΣΚΗΝΩΣΕΩΝ ΕΝΟΨΕΙ ΤΗΣ ΤΡΕΧΟΥΣΑΣ ΑΝΤΙΠΥΡΙΚΗΣ ΠΕΡΙΟΔΟΥ 2017.</t>
  </si>
  <si>
    <t>ΕΠΙΣΤΡΟΦΗ ΑΧΡΕΩΣΤΗΤΩΣ ΕΙΣΠΡΑΧΘΕΝΤΩΝ ΕΣΟΔΩΝ ΤΗΣ ΜΕΘ - ΜΠΟΣΝΑΚΙΔΗΣ ΚΥΡΙΑΚΟΣ</t>
  </si>
  <si>
    <t>ΑΙΤΗΣΗ ΓΙΑ ΑΝΑΝΕΩΣΗ ΑΔΕΙΑΣ ΠΑΡΑΓΩΓΟΥ ΠΩΛΗΤΗ Λ.Α. - 12/5/2017-30/11/2017</t>
  </si>
  <si>
    <t>ΜΕΤΡΟ ΘΕΣΣΑΛΟΝΙΚΗΣ - ΑΠΟΣΤΟΛΗ ΑΝΑΚΟΙΝΩΣΗΣ ΓΙΑ ΔΗΜΟΣΙΕΥΣΗ ΦΑΚΕΛΟΥ ΑΝΑΝΕΩΣΗΣ - ΤΡΟΠΟΠΟΙΗΣΗΣ Α.Ε.Π.Ο.</t>
  </si>
  <si>
    <t>ΛΗΨΗ ΜΕΤΡΩΝ ΠΡΟΣΤΑΣΙΑΣ ΠΑΙΔΙΚΩΝ ΕΞΟΧΩΝ -ΚΑΤΑΣΚΗΝΩΣΕΩΝ ΕΝΟΨΕΙ ΤΗΣ ΤΡΕΧΟΥΣΑ ΑΝΤΙΠΥΡΙΚΗΣ ΠΕΡΙΟΔΟΥ 2017.</t>
  </si>
  <si>
    <t>ΧΟΡΗΓΗΣΗ ΝΕΩΝ ΠΙΝΑΚΙΔΩΝ ΚΑΙ ΑΔΕΙΑΣ ΚΥΚΛΟΦΟΡΙΑΣ ΝΙΒ 3574</t>
  </si>
  <si>
    <t>ΣΥΓΚΡΟΤΗΣΗ ΤΡΙΜΕΛΟΥΣ ΕΠΙΤΡΟΠΗΣ Ο.Γ.Α.--ΑΠΟΦΑΣΗ</t>
  </si>
  <si>
    <t>ΧΟΡΗΓΗΣΗ ΝΕΩΝ ΠΙΝΑΚΙΔΩΝ ΚΑΙ ΑΔΕΙΑΣ ΚΥΚΛΟΦΟΡΙΑΣ ΝΙΒ 3575</t>
  </si>
  <si>
    <t>ΣΤΑΘΜΕΥΣΗ ΥΠΗΡΕΣΙΑΚΩΝ ΑΥΤΟΚΙΝΗΤΩΝ</t>
  </si>
  <si>
    <t>ΕΛΕΓΧΟΣ ΝΟΜΙΜΟΤΗΤΑΣ ΤΗΣ ΑΡΙΘΜ. 40/2017 ΑΠΟΦΑΣΗΣ ΤΗΣ ΜΗΤΡΟΠΟΛΙΤΙΚΗΣ ΕΠΙΤΡΟΠΗΣ Π.Κ.Μ.</t>
  </si>
  <si>
    <t>ΣΥΜΜΕΤΟΧΗ ΥΠΑΛΛΗΛΩΝ ΣΤΗΝ 24ΩΡΗ ΓΕΝΙΚΗ ΠΑΝΕΡΓΑΤΙΚΗ ΑΠΕΡΓΙΑ ΤΗΣ ΑΔΕΔΥ ΜΕ ΣΥΜΜΕΤΟΧΗ ΤΟΥ ΣΕΠΕΚΕΜ ΚΑΙ ΤΗΣ ΟΣΥΑΠΕ ΣΗΜΕΡΑ 17/5/2017</t>
  </si>
  <si>
    <t>ΑΙΤΗΣΗ ΓΙΑ ΑΝΑΝΕΩΣΗ ΑΔΕΙΑΣ ΠΑΡΑΓΩΓΟΥ ΠΩΛΗΤΗ ΛΑ 18/4/2017-30/10/2017</t>
  </si>
  <si>
    <t>ΜΕΤΑΦΟΡΑ  ΦΑΚΕΛΟΥ Α.Μ. ΤΟΥ  ΒΛΑΧΟΥ ΛΑΜΠΡΟΥ ΤΟΥ ΚΩΝ/ΝΟΥ.</t>
  </si>
  <si>
    <t>ΟΡΙΣΜΟΣ ΕΝΟΣ ΑΝΤΙΠΡΟΣΩΠΟΥ ΜΕ ΤΟΝ ΑΝΑΠΛΗΡΩΤΗ ΤΟΥ ΠΡΟΚΕΙΜΕΝΟΥ ΝΑ ΣΥΓΚΡΟΤΗΘΕΙ ΤΡΙΜΕΡΗΣ ΕΠΙΤΡΟΠΗ ΟΓΑ ΣΤΗΝ ΠΕ ΚΙΛΚΙΣ ΣΥΜΦΩΝΑ ΜΕ ΤΗΝ ΠΑΡ. 6 ΤΟΥ ΑΡΘΡ, 14 ΤΟΥ Ν. 2458/97</t>
  </si>
  <si>
    <t>ΣΥΓΚΡΟΤΗΣΗ ΤΡΙΜΕΛΟΥΣ ΕΠΙΤΡΟΠΗΣ ΟΓΑ Ν.ΚΙΛΚΙΣ ΤΟΥ     Ν.2458/97,ΑΡ 14,ΠΑΡ 6 ΓΙΑ ΤΗΝ ΠΕ ΚΙΛΚΙΣ ΔΙΕΤΙΑΣ 2017-2018</t>
  </si>
  <si>
    <t>ΑΙΤΗΣΗ ΓΙΑ ΑΝΑΝΕΩΣΗ ΑΔΕΙΑΣ ΠΑΡΑΓΩΓΟΥ ΠΩΛΗΤΗ Λ.Α. - 5/5/2017-4/11/2017</t>
  </si>
  <si>
    <t>ΣΧΕΔΙΑ ΕΚΚΕΝΩΣΗΣ ΠΑΙΔΙΚΩΝ ΕΞΟΧΩΝ-ΚΑΤΑΣΚΗΝΩΣΕΩΝ ΠΟΥ ΛΕΙΤΟΥΡΓΟΥΝ ΕΝΤΟΣ ΤΗΣ ΧΩΡΙΚΗΣ ΑΡΜΟΔΙΟΤΗΤΑΣ ΜΕΘ ΓΙΑ ΤΗ ΘΕΡΙΝΗ ΠΕΡΙΟΔΟ ΛΕΙΤΟΥΡΓΙΑΣ 2017</t>
  </si>
  <si>
    <t>ΑΙΤΗΣΗ ΓΙΑ ΑΝΑΝΕΩΣΗ ΑΔΕΙΑΣ ΠΑΡΑΓΩΓΟΥ ΠΩΛΗΤΗ ΛΑ 19/4/2017-2/1/2018 (ΕΛΛΙΠΗ ΔΙΚΑΙΟΛΟΓΗΤΙΚΑ)</t>
  </si>
  <si>
    <t>ΑΠΑΝΤΗΣΗ ΣΕ ΕΚΘΕΣΗ ΑΥΤΟΨΙΑΣ</t>
  </si>
  <si>
    <t>ΑΙΤΗΣΗ ΓΙΑ ΑΝΑΝΕΩΣΗ ΑΔΕΙΑΣ ΠΑΡΑΓΩΓΟΥ ΠΩΛΗΤΗ Λ.Α. - 19/4/2017-18/4/2018</t>
  </si>
  <si>
    <t>ΚΑΤΑΦΕΣΗ ΣΤΕΦΑΝΟΥ ΑΠΟ ΕΚΠΡΟΣΩΠΟ ΤΗΣ ΔΙΕΘΝΟΥΣ ΣΥΝΟΜΟΣΠΟΝΔΙΑΣ ΠΟΝΤΙΩΝ ΕΛΛΗΝΩΝ</t>
  </si>
  <si>
    <t>Η ΜΕ ΑΡΙΘΜΟ ΠΡ2606/14-5-2009 ΠΡΟΣΦΥΓΗ ΤΗΣ ΜΕΛΑΝΙΔΗ ΚΑΒΑΖΙΔΗ ΘΩΑΜΗ ΔΙΚΑΣΙΜΟΣ 28/7/2017 ΕΝΩΠΙΟΝ ΤΟΥ Ε ΜΟΝ ΔΠΡΘΕΣ</t>
  </si>
  <si>
    <t>ΑΙΤΗΣΗ ΓΙΑ ΑΝΑΝΕΩΣΗ ΑΔΕΙΑΣ ΠΑΡΑΓΩΓΟΥ ΠΩΛΗΤΗ Λ.Α. - 1/5/2017-31/5/2017</t>
  </si>
  <si>
    <t>Η ΜΕ ΑΡΙΘΜΟ ΠΡ4547/31-7-2013 ΠΡΟΣΦΥΓΗ ΤΟΥ ΜΥΛΩΝΑ ΚΩΝΣΤΑΝΤΙΝΟΥ ΕΝΩΠΙΟΝ ΤΟΥ Δ ΜΟΝ ΔΠΡΘΕΣ ΔΙΚΑΣΙΜΟΣ 9/5/2018</t>
  </si>
  <si>
    <t>ΠΙΘΑΝΗ ΣΥΓΚΡΟΥΣΗ ΣΥΜΦΕΡΟΝΤΩΝ ΑΠΟ ΣΥΜΜΕΤΟΧΗ ΥΠΑΛΛΗΛΩΝ ΠΕ ΣΕ ΕΚΠΑΙΔΕΥΤΙΚΑ ΠΡΟΓΡΑΜΜΑΤΑ ΣΤΟΝ ΤΟΜΕΑ ΤΩΝ ΤΡΟΦΙΜΩΝ ΠΟΥ ΤΕΛΟΥΝ ΥΠΟ ΤΗΝ ΕΠΟΠΤΕΙΑ ΤΟΥ ΕΦΕΤ</t>
  </si>
  <si>
    <t>Η ΜΕ ΑΡΙΘΜΟ ΠΡ4149/10-7-2013 ΠΡΟΣΦΥΓΗ ΤΟΥ ΕΜΜΑΝΟΥΗΛΙΔΗ ΙΩΑΝΝΗ ΕΝΩΠΙΟΝ ΤΟΥ Δ ΜΟΝ ΔΠΡΘΕΣ ΔΙΚΑΣΙΜΟΣ 9/5/2018</t>
  </si>
  <si>
    <t>Η ΜΕ ΑΡΙΘΜΟ ΠΡ6933/5-7-2010 ΠΡΟΣΦΥΓΗ ΤΟΥ ΧΑΡΚΑ ΑΝΑΣΤΑΣΙΟΥ ΕΝΩΠΙΟΝ ΤΟΥ Β ΤΡ ΔΠΡΘΕΣ ΔΙΚΑΣΙΜΟΣ 15/6/2017</t>
  </si>
  <si>
    <t>ΓΝΩΜΗ ΣΧΕΤΙΚΑ ΜΕ ΑΠΟΣΠΑΣΗ ΤΥΟΥ ΥΠΑΛΛΗΛΟΥ ΚΩΝΣΤΑΝΤΙΝΟΥ ΥΨΗΛΑΝΤΗ</t>
  </si>
  <si>
    <t>ΓΝΩΜΗ ΣΧΕΤΙΚΑ ΜΕ ΜΕΤΑΤΑΞΗ ΤΥΟΥ ΥΠΑΛΛΗΛΟΥ ΚΩΝΣΤΑΝΤΙΝΟΥ ΥΨΗΛΑΝΤΗ</t>
  </si>
  <si>
    <t>Η ΜΕ ΑΡΙΘΜΟ ΠΡ3176/29-3-2010 ΠΡΟΣΦΥΓΗ ΤΟΥ ΣΥΡΟΠΟΥΛΟΥ ΔΗΜΗΤΡΙΟΥ ΕΝΩΠΙΟΝ ΤΟΥ Β ΤΡ ΔΠΡΘΕΣ ΔΙΚΑΣΙΜΟΣ 15/6/2017</t>
  </si>
  <si>
    <t>ΑΠΟΣΤΟΛΗ ΦΑΚΕΛΩΝ ΝΒΒ 5994 ΝΕΚ 6156 ΝΕΑ 9024 ΝΕΑ 9025 ΝΗΜ 6455</t>
  </si>
  <si>
    <t>ΕΠΙΣΗΜΟΣ  ΕΛΕΓΧΟΣ ΤΗΣ ΠΟΙΟΤΗΤΑΣ-ΓΝΗΣΙΟΤΗΤΑΣ ΤΟΥ ΕΛΑΙΟΛΑΔΟΥ ΓΙΑ ΤΟ ΕΤΟΣ 2017</t>
  </si>
  <si>
    <t>ΕΝΗΜΕΡΩΣΗ ΥΠΑΛΛΗΛΟΥ</t>
  </si>
  <si>
    <t>ΑΙΤΗΣΗ ΓΙΑ ΑΝΑΡΡΩΤΙΚΗ ΑΔΕΙΑ ΜΕ ΥΠΕΥΘ ΔΗΛΩΣΗ</t>
  </si>
  <si>
    <t>Η ΜΕ ΑΡΙΘΜΟ ΠΡ1846/19-2-2010 ΠΡΟΣΦΥΓΗ ΤΟΥ ΠΥΡΓΙΔΗ ΔΗΜΗΤΡΙΟΥ ΕΝΩΠΙΟΝ ΤΟΥ ΙΕ ΤΡ ΔΠΡΘΕΣ ΔΙΚΑΣΙΜΟΣ 26/6/2017</t>
  </si>
  <si>
    <t>ΑΠΌΣΤΟΛΗ ΦΑΚΕΛΟΥ</t>
  </si>
  <si>
    <t>ΧΟΡΗΓΗΣΗ ΒΕΒΑΙΩΣΗΣ  ΚΑΤΑΛΛΗΛΟΤΗΤΑΣ</t>
  </si>
  <si>
    <t>ΒΕΒΑΙΩΣΗ ΚΑΤΑΛΛΗΛΟΤΗΤΑΣ</t>
  </si>
  <si>
    <t>ΟΡΙΣΜΟΣ ΕΝΟΣ ΕΚΠΡΟΣΩΠΟΥ ΜΕ ΤΟΝ ΑΝΑΠΛΗΡΩΤΗ ΤΟΥ ΣΤΗ ΓΝΩΜΟΔΟΤΙΚΗ ΕΠΙΤΡΟΠΗ ΤΗΣ ΠΑΡ.3 ΤΟΥ ΑΡΘΡΟΥ 85 ΤΟΥ Ν.4070/12ΟΠΩΣ ΤΡΟΠΟΠΟΙΗΘΗΚΕ ΚΑΙ ΙΣΧΥΕΙ</t>
  </si>
  <si>
    <t>ΑΙΤΗΣΗ ΓΙΑ ΒΕΒΑΙΩΣΗ ΚΕΝΩΝ ΟΡΓΑΝΙΚΩΝ ΘΕΣΕΩΝ ΚΑΡΑΓΕΩΡΓΑΚΗ ΕΛΕΝΗ</t>
  </si>
  <si>
    <t>ΑΠΟΣΤΟΛΗ ΑΔΕΙΑΣ ΑΣΚΗΣΕΩΣ ΕΠΑΓΓΕΛΜΑΤΟΣ ΟΔΙΚΟΥ ΜΕΤΑΦΟΡΕΑ ΜΑΤΖΟΛΗΣ ΝΙΚΟΛΑΟΣ</t>
  </si>
  <si>
    <t>ΕΙΣΗΓΗΣΗ ΓΙΑ ΤΡΟΠΟ ΔΗΜΟΠΡΑΤΗΣΗΣ ΕΡΓΩΝ ΤΕΧΝΙΚΩΝ ΠΡΟΓΡΑΜΜΑΤΩΝ ΤΗΣ ΠΕ ΠΕΛΛΑΣ ΓΙΑ ΕΤΟΣ 2017</t>
  </si>
  <si>
    <t>ΑΠΟΣΤΟΛΗ ΑΠΟΦΑΣΗ ΠΣΚΜ 104/15-05-2017</t>
  </si>
  <si>
    <t>ΑΠΟΣΤΟΛΗ ΑΠΟΣΠΑΣΜΑΤΟΣ ΠΡΑΚΤΙΚΟΥ ΤΟΥ ΑΡΘ __303_ ΑΠΟΦΑΣΗ ΤΗΣ _7_ης ΣΥΝΕΔΡΙΑΣΗΣ/ 3   - 5   - 2017-ΘΕΜΑ _21_ο</t>
  </si>
  <si>
    <t>ΑΠΟΣΤΟΛΗ ΑΠΟΣΠΑΣΜΑΤΟΣ ΠΡΑΚΤΙΚΟΥ ΤΟΥ ΑΡΘ __302_ ΑΠΟΦΑΣΗ ΤΗΣ _7_ης ΣΥΝΕΔΡΙΑΣΗΣ/ 3   - 5   - 2017-ΘΕΜΑ _20ο</t>
  </si>
  <si>
    <t>ΑΠΟΣΤΟΛΗ ΑΠΟΣΠΑΣΜΑΤΟΣ ΠΡΑΚΤΙΚΟΥ ΤΟΥ ΑΡΘ __301_ ΑΠΟΦΑΣΗ ΤΗΣ _7_ης ΣΥΝΕΔΡΙΑΣΗΣ/ 3   - 5   - 2017-ΘΕΜΑ _19ο</t>
  </si>
  <si>
    <t>ΑΠΟΣΤΟΛΗ ΑΠΟΣΠΑΣΜΑΤΟΣ ΠΡΑΚΤΙΚΟΥ ΤΟΥ ΑΡΘ __300_ ΑΠΟΦΑΣΗ ΤΗΣ _7_ης ΣΥΝΕΔΡΙΑΣΗΣ/ 3   - 5   - 2017-ΘΕΜΑ _18ο</t>
  </si>
  <si>
    <t>ΕΚΘΕΣΕΙΣ ΕΞΕΤΑΣΗΣ ΔΕΙΓΜΑΤΩΝ ΓΙΑ ΕΛΕΓΧΟ ΠΑΡΟΥΣΙΑΣ ΥΠΟΛΕΙΜΜΑΤΩΝ ΦΥΤΟΠΡΟΣΤΑΤΕΥΤΙΚΩΝ ΟΥΣΙΩΝ</t>
  </si>
  <si>
    <t>Η ΜΕ ΑΡΙΘΜΟ ΠΡ1852/19-2-2010 ΠΡΟΣΦΥΓΗ ΤΟΥ ΛΥΚΟΥΡΗ ΦΩΤΙΟΥ ΕΝΩΠΙΟΝ ΤΟΥ ΙΕ ΤΡ ΔΠΡΘΕΣ ΔΙΚΑΣΙΜΟΣ 26/6/2017</t>
  </si>
  <si>
    <t>ΠΕΡΙΟΔΙΚΟΣ ΕΛΕΓΧΟΣ ΑΝΑΧΩΜΑΤΩΝ Π ΣΤΡΥΜΟΝΑ ΣΤΗΝ ΠΕΡΙΟΧΗ ΤΕΩΣ ΛΙΜΝΗΣ ΑΧΙΝΟΥ</t>
  </si>
  <si>
    <t>ΔΙΑΒΙΒΑΣΗ ΑΥΤΟΝΟΜΩΝ ΔΡΑΣΕΩΝ ΤΟΥΡΙΣΜΟΥ ΣΤΗΝ Π..Ε ΠΕΛΛΑΣ ΓΙΑ ΤΟ 2017</t>
  </si>
  <si>
    <t>ΚΑΘΟΡΙΣΜΟΣ ΜΕΛΩΝ ΕΠΙΤΡΟΠΗΣ ΠΑΡΑΚΟΛ. ΜΕΤΑΞΥ ΠΤΑ ΚΑΙ AD VERBUM ΓΙΑ ΤΗΝ ΑΠΟΜΑΓΝΗΤΟΦΩΝΗΣΗ ΤΩΝ ΣΥΝΕΔΡΙΑΣΕΩΝ ΤΟΥ ΠΣΚΜ</t>
  </si>
  <si>
    <t>ΟΡΙΣΤΗΚΑΝ ΜΕΛΗ ΚΑΡΒΟΥΝΗΣ ΚΑΙ ΚΑΛΔΑΡΑ. ΤΟ ΕΞΕΡΧΟΜΕΝΟ ΠΡΩΤΟΚΟΛΗΘΗΚΕ ΣΤΟ ΠΣΚΜ</t>
  </si>
  <si>
    <t>ΠΡΟΣΩΡΙΝΗ ΛΕΙΤΟΥΡΓΙΑ ΧΩΡΙΣ ΑΔΕΙΑΣ ΑΣΚΗΣΗΣ ΕΠΑΓΓΕΛΜΑΤΟΣ ΟΔΙΚΟΥ ΜΕΤΑΦΟΡΕΑ ΕΜΠΟΡΕΥΜΑΤΩΝ ΤΡΙΑΝΤΑΦΥΛΛΟΠΟΥΛΟΣ ΕΥΑΓΓΕΛΟΣ</t>
  </si>
  <si>
    <t>Η ΜΕ ΑΡΙΘΜΟ ΠΡ5237/19-5-2010 ΠΡΟΣΦΥΓΗ ΤΟΥ ΠΡΑΠΑΒΕΣΗ ΣΤΕΡΓΙΟΥ ΕΝΩΠΙΟΝ ΤΟΥ Ζ ΜΟΝ ΔΠΡΘΕΣ ΔΙΚΑΣΙΜΟΣ 12/10/2017</t>
  </si>
  <si>
    <t>ΕΝΤΑΞΗ ΣΤΗΝ ΟΜΑΔΑ ΔΙΟΙΚΗΣΗΣ ΕΡΓΟΥ ΤΟΥ ΠΡΟΓΡΑΜΜΑΤΟΣ ΔΙΑΥΓΕΙΑ</t>
  </si>
  <si>
    <t>Η ΜΕ ΑΡΙΘΜΟ ΠΡ4301/26-4-2010 ΠΡΟΣΦΥΓΗ ΤΟΥ ΜΠΑΛΤΟΥΜΑ ΔΗΜΟΣΘΕΝΗ ΕΝΩΠΙΟΝ ΤΟΥ Ζ ΜΟΝ ΔΠΡΘΕΣ ΔΙΚΑΣΙΜΟΣ 12/10/2017</t>
  </si>
  <si>
    <t>ΚΑΤΑΧΩΡΗΣΗ ΣΤΟ ΓΕΜΗ ΤΡΟΠΟΠΟΙΗΣΗ ΤΟΥ ΚΑΤΑΣΤΑΤΙΚΟΥ ΤΗΣ INTRACOSTA ΕΠΕ  ΕΘΝΙΚΩΝ -ΔΙΕΘΝΩΝ ΜΕΤΑΦΟΡΩΝ</t>
  </si>
  <si>
    <t>ΑΠΟΣΤΟΛΗ ΦΑΚΕΛΟΥ ΤΟΥ ΧΚΜ 1551 ΦΙΧ</t>
  </si>
  <si>
    <t>ΑΙΤΗΣΗ ΑΠΟΧΑΡΑΚΤΗΡΙΣΜΟΥ ΡΕΜΑΤΟΣ</t>
  </si>
  <si>
    <t>Η ΜΕ ΑΡΙΘΜΟ ΠΑΓ1738/15-4-2016 ΠΑΡΕΜΠΙΠΤΟΥΣΑ ΑΓΩΓΗ ΤΟΥ ΜΑΡΑΝΤΖΙΔΗ ΠΑΝΑΓΙΩΤΗ ΕΝΩΠΙΟΝ ΤΟΥ Δ ΤΡ ΔΠΡΘΕΣ ΔΙΚΑΣΙΜΟΣ 9/10/2017</t>
  </si>
  <si>
    <t>ΒΕΒΑΙΩΣΗ ΠΑΡΑΒΑΣΗΣ ΠΟΥ ΑΠΟΤΕΛΕΙ ΛΟΓΟ ΕΠΙΒΟΛΗΣ ΔΙΟΙΚΗΤΙΚΗΣ ΚΥΡΩΣΗΣ ΓΙΑ ΚΥΕ ΣΤΗ Π.Π.ΓΕΡΜΑΝΟΥ 12</t>
  </si>
  <si>
    <t>ΒΕΒΑΙΩΣΗ ΠΑΡΑΒΑΣΗΣ ΠΟΥ ΑΠΟΤΕΛΕΙ ΛΟΓΟ ΕΠΙΒΟΛΗΣ ΔΙΟΙΚΗΤΙΚΗΣ ΚΥΡΩΣΗΣ ΓΙΑ ΚΥΕ ΣΤΗ Π.Π.ΓΕΡΜΑΝΟΥ 12 ΣΧ.10066,10063,9785,11392,9661,9656,6446/2017</t>
  </si>
  <si>
    <t>ΔΙΚΑΙΟΛΟΓΗΤΙΚΑ ΚΑΤΑΚΥΡΩΣΗΣ ΓΙΑ ΥΠΟΓΡΑΦΗ ΤΗΣ ΣΥΜΒΑΣΗΣ ΕΙΔΩΝ ΚΑΘΑΡΙΟΤΗΤΑΣ</t>
  </si>
  <si>
    <t>ΥΠΟΓΡΑΦΗ ΣΥΜΒΑΣΗΣ ΠΡΟΜΗΘΕΙΑΣ ΕΙΔΩΝ ΚΑΘΑΡΙΟΤΗΤΑΣ</t>
  </si>
  <si>
    <t>ΑΝΤΙΚΑΤΑΣΤΑΣΗ ΑΔΕΙΑΣ ΟΔΗΓΗΣΗΣ ΜΕ Ν. ΤΥΠΟΥ 002070763</t>
  </si>
  <si>
    <t>Η ΜΕ ΑΡΙΘΜΟ ΠΡ5992/29-11-2012 ΠΡΟΣΦΥΓΗ ΤΟΥ ΚΟΥΛΑ ΚΥΡΙΑΚΚΟΥ ΕΝΩΠΙΟΝ ΤΟΥ ΙΒ ΜΟΝ ΔΠΡΘΕΣ ΔΙΚΑΣΙΜΟΣ 23/01/2018</t>
  </si>
  <si>
    <t>ΑΝΑΓΓΕΛΙΑ ΕΝΑΡΞΗΣ ΕΠΑΓΓΕΛΜΑΤΙΚΩΝ ΔΡΑΣΤΗΡΙΟΤΗΤΩΝ-ΒΟΗΘΟΣ ΧΕΙΡΙΣΤΗ.</t>
  </si>
  <si>
    <t>ΒΕΒΑΙΩΣΗ ΠΑΡΑΒΑΣΗΣ ΠΟΥ ΑΠΟΤΕΛΕΙ ΛΟΓΟ ΕΠΙΒΟΛΗΣ ΔΙΟΙΚΗΤΙΚΗΣ ΚΥΡΩΣΗΣ ΓΙΑ ΚΥΕ ΣΤΗ Π.Π.ΓΕΡΜΑΝΟΥ 13</t>
  </si>
  <si>
    <t>Η ΜΕ ΑΡΙΘΜΟ ΠΡ1684/27-3-2012 ΠΡΟΣΦΥΓΗ ΤΗΣ ΑΕ ΧΑΙΤΟΓΛΟΥ ΑΦΟΙ ΕΝΩΠΙΟΝ ΤΟΥ Γ ΜΟΝ ΔΠΡΘΕΣ ΔΙΚΑΣΙΜΟΣ 5/2/2018</t>
  </si>
  <si>
    <t>ΑΠΟΣΤΟΛΗ ΦΑΚΕΛΟΥ ΚΑΙ ΠΙΝΑΚΙΔΩΝ  ΙΝΜ 1544</t>
  </si>
  <si>
    <t>ΕΚΘΕΣΗ ΕΞΕΤΑΣΗΣ ΔΕΙΓΜΑΤΟΣ ΤΗΣ ΕΤΑΙΡΕΙΑΣ "ΛΥΚΑΣ ΒΙΟΜΗΧΑΝΙΑ ΓΑΛΑΚΤΟΣ ΙΚΕ"</t>
  </si>
  <si>
    <t>ΑΙΤΗΣΗ ΤΗΣ ΜΠΛΙΟΥΜΗ ΘΕΟΦΑΝΕΙΑΣ ΓΙΑ ΠΑΡΑΔΟΣΗ ΤΩΝ ΟΙΚΟΝΟΜΙΚΩΝ ΠΡΟΣΦΟΡΩΝ ΤΩΝ ΥΠΟΛΟΙΠΩΝ ΣΥΜΜΕΤΕΧΟΝΤΩΝ ΣΤΟ ΔΙΑΓΩΝΙΣΜΟ ΠΡΟΜΗΘΕΙΑΣ ΕΙΔΩΝ ΚΑΘΑΡΙΟΤΗΤΑΣ</t>
  </si>
  <si>
    <t>Η ΜΕ ΑΡΙΘΜΟ ΠΡ1686/27-3-2012 ΠΡΟΣΦΥΓΗ ΤΗΣ ΟΕ ΤΣΙΦΤΗ Δ ΚΑΙ ΣΙΑ ΕΝΩΠΙΟΝ ΤΟΥ Γ ΜΟΝ ΔΠΡΕΘΣ ΔΙΚΑΣΙΜΟΣ 5/2/2018</t>
  </si>
  <si>
    <t>ΒΕΒΑΙΩΣΗ ΠΑΡΑΒΑΣΗΣ ΠΟΥ ΑΠΟΤΕΛΕΙ ΛΟΓΟ ΕΠΙΒΟΛΗΣ ΔΙΟΙΚΗΤΙΚΗΣ ΚΥΡΩΣΗΣ ΓΙΑ ΚΥΕ ΣΤΗ ΚΑΡΟΛΟΥ ΝΤΗΛ 6</t>
  </si>
  <si>
    <t>Η ΜΕ ΑΡΙΘΜΟ ΑΓ4881/11-10-2012 ΑΓΩΓΗ ΤΟΥ ΣΥΡΩΚΑ ΔΗΜΗΤΡΙΟΥ ΕΝΩΠΙΟΝ ΤΟΥ Γ ΜΟΝ ΔΠΡΘΕΣ ΔΙΚΑΣΙΜΟΣ 5/2/2018</t>
  </si>
  <si>
    <t>Η ΜΕ ΑΡΙΘΜΟ ΠΡ1700/27-3-2012 ΠΡΟΣΦΥΓΗ ΤΗΣ ΑΕ ΜΑΣΟΥΤΗΣ ΔΙΑΜΑΝΤΗΣ ΣΟΥΠΕΡ ΜΑΡΚΕΤ ΕΝΩΠΙΟΝ ΤΟΥ Γ ΜΟΝ ΔΠΡΘΕΣ ΔΙΚΑΣΙΜΟΣ 5/2/2018</t>
  </si>
  <si>
    <t>ΒΕΒΑΙΩΣΗ ΠΑΡΑΒΑΣΗΣ ΠΟΥ ΑΠΟΤΕΛΕΙ ΛΟΓΟ ΕΠΙΒΟΛΗΣ ΔΙΟΙΚΗΤΙΚΗΣ ΚΥΡΩΣΗΣ ΓΙΑ ΚΥΕ ΣΤΗ Λ.ΣΤΡΑΤΟΥ 31</t>
  </si>
  <si>
    <t>ΒΕΒΑΙΩΣΗ ΠΑΡΑΒΑΣΗΣ ΠΟΥ ΑΠΟΤΕΛΕΙ ΛΟΓΟ ΕΠΙΒΟΛΗΣ ΔΙΟΙΚΗΤΙΚΗΣ ΚΥΡΩΣΗΣ ΓΙΑ ΚΥΕ ΣΤΗ ΔΟΪΡΑΝΗΣ 38</t>
  </si>
  <si>
    <t>Η ΜΕ ΑΡΙΘΜΟ ΑΓ4045/24-8-2012 ΑΓΩΓΗ ΤΟΥ ΣΤΕΡΓΙΟΠΟΥΛΟΥ ΒΑΙΟΥ ΕΝΩΠΙΟΝ ΤΟΥ ΙΒ ΜΟΝ ΔΠΡΘΕΣ ΔΙΚΑΣΙΜΟΣ 23/01/2018</t>
  </si>
  <si>
    <t>ΒΕΒΑΙΩΣΗ ΠΑΡΑΒΑΣΗΣ ΠΟΥ ΑΠΟΤΕΛΕΙ ΛΟΓΟ ΕΠΙΒΟΛΗΣ ΔΙΟΙΚΗΤΙΚΗΣ ΚΥΡΩΣΗΣ ΓΙΑ ΚΥΕ ΣΤΗ ΚΟΥΣΚΟΥΡΑ 02</t>
  </si>
  <si>
    <t>Η ΜΕ ΑΡΙΘΜΟ ΠΡ4473/26-6-2009 ΠΡΟΣΦΥΓΗ ΤΗΣ ΑΕ BAZAAR ΕΝΩΠΙΟΝ ΤΟΥ Ε ΜΟΝ ΔΠΡΘΕΣ ΔΙΚΑΣΙΜΟΣ 19/9/2017</t>
  </si>
  <si>
    <t>ΠΕΡΙ ΤΩΝ ΕΕΜ 0344</t>
  </si>
  <si>
    <t>ΒΕΒΑΙΩΣΗ ΠΑΡΑΒΑΣΗΣ ΠΟΥ ΑΠΟΤΕΛΕΙ ΛΟΓΟ ΕΠΙΒΟΛΗΣ ΔΙΟΙΚΗΤΙΚΗΣ ΚΥΡΩΣΗΣ ΓΙΑ ΚΥΕ ΣΤΗ 25 ΧΛΜ ΕΘΝΙΚΗΣ ΟΔΟΥ ΘΕΣΣΑΛΟΝΙΚΗΣ ΑΘΗΝΩΝ</t>
  </si>
  <si>
    <t>ΜΕΤΑΦΟΡΑ ΦΑΚΕΛΟΥ ΥΠ. ΟΔΗΓΟΥ</t>
  </si>
  <si>
    <t>ΒΕΒΑΙΩΣΗ ΠΑΡΑΒΑΣΗΣ ΠΟΥ ΑΠΟΤΕΛΕΙ ΛΟΓΟ ΕΠΙΒΟΛΗΣ ΔΙΟΙΚΗΤΙΚΗΣ ΚΥΡΩΣΗΣ ΓΙΑ ΚΥΕ ΣΤΗΝ ΑΓ. ΠΑΝΤΩΝ 30 ΚΑΙ ΜΠΑΛΟΓΛΟΥ 24</t>
  </si>
  <si>
    <t>Έγκριση πρακτικούΗλεκτρονικού Διεθνή Ανοικτού Δημόσιου Διαγωνισμού για την παροχή γενικών υπηρεσιών με τίτλο: ¨Καθαρισμός ρεμάτων και ενίσχυση αναχωμάτων αρμοδιότητας Π.Ε. Ημαθίας¨, με προϋπολογισμό 190.000,00 ευρώ με Φ.Π.Α., της Διεύθυνσης Τεχνικών Έργων Περιφερειακής Ενότητας Ημαθίας</t>
  </si>
  <si>
    <t>ΟΡΙΣΜΟΣ ΕΚΠΡΟΣΩΠΩΝ ΓΙΑ ΤΗ ΣΥΓΚΡΟΤΗΣΗ ΓΝΩΜ.ΕΠΙΤΡΟΠΗ ΑΡΘΡ.85 ΠΑΡ.3 ΤΟΥ Ν.4070/12 ΣΤΗΝ ΠΕ ΚΙΛΚΙΣ</t>
  </si>
  <si>
    <t>ΟΙΙΚΟΘΕΝ</t>
  </si>
  <si>
    <t>ΜΕΤΑΚΙΝΗΣΗ ΕΚΤΟΣ ΕΔΡΑΣ ΣΤΑ Ν. ΜΟΥΔΑΝΙΑ ΚΑΙ ΣΤΗΝ ΚΑΣΣΑΝΔΡΑ ΓΙΑ ΘΕΜΑΤΑ ΣΥΜΒΟΥΛΙΟΥ ΑΡΧΙΤΕΚΤΟΝΙΚΗΣ</t>
  </si>
  <si>
    <t>ΕΙΣΗΓΗΣΗ ΓΙΑ ΤΗΝ ΓΝΩΜΟΔΟΤΗΣΗ ΤΟΥ ΤΕΧΝΙΚΟΥ ΣΥΜΒΟΥΛΙΟΥ ΕΠΙ ΤΗΣ ΑΠΟ 20-01-2017 ΕΚΘΕΣΗΣ ΤΗΣ ΕΠΙΤΡΟΠΗΣ ΤΩΝ ΘΕΤΙΚΩΝ ΖΗΜΙΩΝ ΤΟΥ ΕΡΓΟΥ:"ΑΠΟΚΑΤΑΣΤΑΣΗ ΛΙΜΝΗΣ ΚΟΡΩΝΕΙΑΣ" ΥΠΟΕΡΓΟ "ΔΗΜΙΟΥΡΓΙΑ ΚΑΙ ΔΙΑΜΟΡΦΩΣΗ ΥΓΡΟΤΟΠΟΥ ΚΑΙ ΒΑΘΕΩΝ ΕΝΔΙΑΙΤΗΜΑΤΩΝ"</t>
  </si>
  <si>
    <t>ΕΙΣΗΓΗΣΗ ΓΙΑ ΤΗΝ ΓΝΩΜΟΔΟΤΗΣΗ ΤΟΥ ΤΕΧΝΙΚΟΥ ΣΥΜΒΟΥΛΙΟΥ ΕΠΙ ΤΗΣ ΑΠΟ 02-02-2017 ΕΚΘΕΣΗΣ ΤΗΣ ΕΠΙΤΡΟΠΗΣ ΤΩΝ ΘΕΤΙΚΩΝ ΖΗΜΙΩΝ ΤΟΥ ΕΡΓΟΥ:"ΑΠΟΚΑΤΑΣΤΑΣΗ ΛΙΜΝΗΣ ΚΟΡΩΝΕΙΑΣ" ΥΠΟΕΡΓΟ "ΔΗΜΙΟΥΡΓΙΑ ΚΑΙ ΔΙΑΜΟΡΦΩΣΗ ΥΓΡΟΤΟΠΟΥ ΚΑΙ ΒΑΘΕΩΝ ΕΝΔΙΑΙΤΗΜΑΤΩΝ"</t>
  </si>
  <si>
    <t>ΑΠΟΣΤΟΛΗ ΦΑΚΕΛΟΥ ΦΙΧ  ΝΖΙ 8095</t>
  </si>
  <si>
    <t>ΑΠΟΣΤΟΛΗ ΦΑΚΕΛΟΥ ΦΙΧ  ΜΥΗ9916</t>
  </si>
  <si>
    <t>ΑΠΟΣΤΟΛΗ ΣΥΜΒΑΣΗΣ ΓΙΑ ΤΗΝ ΑΝΑΘΕΣΗ ΤΗΣ ΠΡΟΜΗΘΕΙΑΣ 7 ΑΝΑΛΩΣΙΜΩΝ ΚΑΙ 400 ΜΑΓΝΗΤΙΚΩΝ ΚΟΥΜΠΙΩΝ  ΓΙΑ ΤΟ ΕΝΙΑΙΟ ΣΥΣΤΗΜΑ ΩΡΟΜΕΤΡΗΣΗΣ ΠΡΟΣΕΛΕΥΣΗΣ -ΑΠΟΧΩΡΗΣΗΣ ΥΠΑΛΛΗΛΩΝ ΤΗΣ ΜΕΘ</t>
  </si>
  <si>
    <t>ΑΠΟΣΤΟΛΗ ΦΑΚΕΛΟΥ ΦΙΧ  ΝΖΗ 6414</t>
  </si>
  <si>
    <t>ΑΠΟΣΤΟΛΗ ΦΑΚΕΛΟΥ ΦΙΧ  ΝΙΙ8258</t>
  </si>
  <si>
    <t>ΑΠΟΣΤΟΛΗ ΦΑΚΕΛΟΥ ΦΙΧ  ΝΖΟ2935</t>
  </si>
  <si>
    <t>ΚΑΡΤΑ ΨΗΦΙΑΚΟΥ ΤΑΧΟΓΡΑΦΟΥ ΟΔΗΓΟΥ ΜΕ ΑΡΙΘΜ. ΑΟ 002096237</t>
  </si>
  <si>
    <t>ΑΙΤΗΜΑ ΕΓΚΡΙΣΗΣ ΠΙΣΤΩΣΗΣ</t>
  </si>
  <si>
    <t>ΑΝΤΙΚΑΤΑΣΤΑΣΗ ΕΝΤΥΠΟΥ  ΑΟ ΚΑΙ ΠΡΟΣΘΗΚΗ ΠΕΙ</t>
  </si>
  <si>
    <t>ΑΝΤΙΚΑΤΑΣΤΑΣΗ ΕΝΤΥΠΟΥ  ΑΟ  ΚΑΙ ΚΑΤ ΑΜ</t>
  </si>
  <si>
    <t>ΧΟΡΗΓΗΣΗ ΑΔΕΙΑΣ ΔΙΕΛΕΥΣΗ ΒΑΡΕΩΣ ΟΧΗΜΑΤΟΣ WZ 0607H  ME LRY 75 XT</t>
  </si>
  <si>
    <t>ΧΟΡΗΓΗΣΗ ΓΟΝΙΚΗΣ</t>
  </si>
  <si>
    <t>ΧΟΡΗΓΗΣΗ ΠΙΝΑΚΑ Η ΒΕΒΑΙΩΣΕΙΣ Φ/Α ΤΩΝ ΕΜΠΕΙΡΟΤΕΧΝΙΚΩΝ ΕΤΗ 2006 2007 ΤΩΝ ΣΤΟΥΡΗ ΔΙΟΝΥΣΙΟ ΚΙΟΥΠΗ ΑΝΑΝΙΑ ΙΩΑΝΝΟΥ ΚΥΡΙΑΚΟ ΚΑΙ ΚΟΡΑΣΙΑΔΗ ΑΠΟΣΤΟΛΟΥ</t>
  </si>
  <si>
    <t>ΠΡΟΣΩΡΙΝΗ ΛΕΙΤΟΥΡΓΙΑ  ΜΕΤ ΕΠΙΧΕΙΡΗΣΗΣ  ΧΩΡΙΣ ΑΔΕΙΑ  ΟΜ</t>
  </si>
  <si>
    <t>ΔΙΑΒΙΒΑΣΗ ΤΙΜΟΛΟΓΙΟΥ ΒΕΝΖΙΝΗΣ ΥΠΗΡΕΣΙΑΚΟΥ ΑΥΤΟΚΙΝΗΤΟΥ</t>
  </si>
  <si>
    <t>ΠΡΟΣΘΕΤΑ ΣΤΟΙΧΕΙΑ ΓΙΑ ΑΡΑΜΠΑΤΖΗ ΜΙΧΑΗΛ ΤΟΥ ΔΗΜΗΤΡΙΟΥ</t>
  </si>
  <si>
    <t>ΜΕΛΕΤΗ ΕΙΔΙΚΗΣ ΟΙΚΟΛΟΓΙΚΗΣ ΑΞΙΟΛΟΓΗΣΗΣ.</t>
  </si>
  <si>
    <t>ΜΕΤΑΒΙΒΑΣΗ ΝΖΜ 2221</t>
  </si>
  <si>
    <t>ΠΡΟΓΡΑΜΜΑ ΚΕΘΕΥΟ 17-23/5 ΚΑΤΗΓΟΡΙΑ Β</t>
  </si>
  <si>
    <t>ΠΡΟΓΡΑΜΜΑ ΚΕΘΕΥΟ 17-20/5 ΚΑΤΗΓΟΡΙΑ Β</t>
  </si>
  <si>
    <t>ΜΕΤΑΒΙΒΑΣΗ ΝΗΡ 9513</t>
  </si>
  <si>
    <t>ΣΥΜΜΕΤΟΧΗ ΣΕ ΑΠΕΡΓΙΑ ΤΗΣ ΑΔΕΔΥ.</t>
  </si>
  <si>
    <t>ΠΡΟΓΡΑΜΜΑ ΚΕΘΕΥΟ ΚΑΤΗΓΟΡΙΑ Α 17-19/5</t>
  </si>
  <si>
    <t>ΜΕΤΑΒΙΒΑΣΗ ΝΕΚ 7960</t>
  </si>
  <si>
    <t>ΠΡΟΓΡΑΜΜΑ ΚΕΘΕΥΟ 16-22/5 ΚΑΤΗΓΟΡΙΑ Β</t>
  </si>
  <si>
    <t>ΑΡΣΗ ΠΑΡΑΚΡΑΤΗΣΗΣ ΝΙΥ 5336</t>
  </si>
  <si>
    <t>ΕΓΚΡΙΣΗ ΧΟΡΗΓΗΣΗΣ ΥΠΕΡΩΡΙΩΝ ΓΙΑ ΤΙΣ ΥΠΗΡΕΣΙΕΣ ΜΕΤΑΦΟΡΩΝ ΚΑΙ ΕΠΙΚΟΙΝΩΝΙΩΝ ΠΚΜ</t>
  </si>
  <si>
    <t>ΜΕΤΑΒΙΒΑΣΗ ΚΙΕ 2015</t>
  </si>
  <si>
    <t>ΜΕΤΑΒΙΒΑΣΗ ΝΜΜ 0958</t>
  </si>
  <si>
    <t>ΜΕΤΑΒΙΒΑΣΗ ΝΙΝ 0907</t>
  </si>
  <si>
    <t>ΟΡΙΣΜΟΣ ΕΚΠΡΟΣΩΠΩΝ ΓΝΩΜΟΔΟΤΙΚΗΣ ΕΠΙΤΡΟΠΗΣ</t>
  </si>
  <si>
    <t>ΜΕΤΡΑ ΓΙΑ ΤΗΝ ΠΡΟΛΗΨΗ ΚΑΙ ΑΝΤΙΜΕΤΩΠΙΣΗ ΠΥΡΚΑΓΙΩΝ ΣΕ ΔΑΣΙΚΕΣ ΚΑΙ ΑΓΡΟΤΙΚΕΣ ΕΚΤΑΣΕΙΣΚΑΙ ΠΡΟΛΗΠΤΙΚΟΙ ΚΑΘΑΡΙΣΜΟΙ ΒΛΑΣΤΗΣΗΣ ΑΓΡΟΤΕΜΑΧΙΩΝ ΚΑΙ ΟΙΚΟΠΕΔΩΝ ΛΟΓΩ ΠΥΡΚΑΓΙΩΝ ΚΑΤΑ ΤΗΝ ΑΝΤΙΠΥΡΙΚΗ ΠΕΡΙΟΔΟ 2017 ΤΟΥ ΔΗΜΟΥ ΣΕΡΡΩΝ.</t>
  </si>
  <si>
    <t>ΖΗΤΑ ΕΞΑΓΩΓΗ ΓΙΟΥΡΤΙΩΝ ΓΑΙΑ ΝΟΡΒΗΓΙΑ</t>
  </si>
  <si>
    <t>ΑΠΟΣΤΟΛΗ ΦΑΚΕΛΟΥ Α/Κ "ΘΕΟΤΟΚΟΣ" ΣΣ 429 (ΠΡΩΗΝ "ΑΪ ΓΙΑΝΝΗΣ") ΑΜΑΣ 22549 ΣΤΟ ΤΜΗΜΑ ΑΛΙΕΙΑΣ ΡΟΔΟΠΗΣ ΛΟΓΩ ΑΡΜΟΔΙΟΤΗΤΑΣ</t>
  </si>
  <si>
    <t>ΚΟΙΝΟΠΟΙΗΣΗ ΣΧΕΔΙΩΝ ΕΚΚΕΝΩΣΗΣ ΚΑΤΑΣΚΗΝΩΣΕΩΝ ΔΗΜΟΥ ΣΕΡΡΩΝ.</t>
  </si>
  <si>
    <t>ΕΚΘΕΣΗ ΕΛΕΓΧΟΥ ΓΚΟΣΠΟΝΤΙΝΟΥΔΗΣ</t>
  </si>
  <si>
    <t>ΠΟΡΟΓΝΩΣΗΥ ΚΑΙΡΙΚΩΝ ΦΑΙΝΟΜΕΝΩΝ</t>
  </si>
  <si>
    <t>ΕΠΙΣΤΡΟΦΗ ΕΛΛΗΝΙΚΗΣ ΑΟ 120125084 Β ΚΑΤΗΓΟΡΙΑΣ</t>
  </si>
  <si>
    <t>ΑΝΤΙΓΡΑΦΟ ΑΔΕΙΑΣ ΚΥΚΛΟΦΟΡΙΑΣ ΕΕΡ-4532 ΦΙΧ</t>
  </si>
  <si>
    <t>ΠΑΡΑΒΑΣΕΙΣ  ΟΔΗΓΩΝ  ΕΔΧ</t>
  </si>
  <si>
    <t>ΕΓΙΝΕ ΕΝΕΡΕΙΑ</t>
  </si>
  <si>
    <t>ΑΝΑΝΕΩΣΗ ΑΔΕΙΑΣ ΟΔΗΓΗΣΗΣ ΚΑΤ Β 2454076</t>
  </si>
  <si>
    <t>ΕΓΚΡΙΣΗ ΑΝΤΙΚΑΤΑΣΤΑΣΗΣ ΜΗΧΑΝΗΣ ΣΤΟ ΣΚΑΦΟΣ ΔΗΜΗΤΡΑ-ΝΙΚΟΣ ΛΘ 2738, ΑΜΑΣ 21776</t>
  </si>
  <si>
    <t>ΜΕΤΑΒΙΒΑΣΗ ΝΒΤ 0258</t>
  </si>
  <si>
    <t>ΒΕΒΑΙΩΣΗ ΓΙΑ ΔΙΚΑΣΤΙΚΟ ΕΠΙΜΕΛΗΤΗ ΓΟΥΛΕΤΑ</t>
  </si>
  <si>
    <t>ΑΝΤΑΠΟΔΟΤΙΚΟ ΤΕΛΟΣ ΤΗΣ "ΓΑΛΒΑΣ ΖΑΧΑΡΟΠΛΑΣΤΙΚΗ ΑΕ"</t>
  </si>
  <si>
    <t>ΜΕΤΑΒΙΒΑΣΗ ΝΟΡ 0012</t>
  </si>
  <si>
    <t>ΑΝΑΝΕΩΣΗ ΑΔΕΙΑΣ ΟΔΗΓΗΣΗΣ ΚΑΤ B/C/ 2869205</t>
  </si>
  <si>
    <t>ΑΝΑΝΕΩΣΗ ΑΔΕΙΑΣ ΟΔΗΓΗΣΗΣ ΚΑΤ Α2/Β/ 660945</t>
  </si>
  <si>
    <t>ΜΕΤΑΒΙΒΑΣΗ ΝΕΤ 0001</t>
  </si>
  <si>
    <t>ΔΙΑΒΙΒΑΣΗ ΤΙΜΟΛΟΓΙΟΥ ΤΟΥ ΓΟΥΛΕΤΑ ΤΟ ΧΡΥΣΟ ΑΕ</t>
  </si>
  <si>
    <t>ΑΝΤΙΚΑΤΑΣΤΑΣΗ ΑΔΕΙΑΣ ΟΔΗΓΗΣΗΣ ΜΕ ΝΕΟΥ ΤΥΠΟΥ ΚΑΤ Α/Β/ 3528193</t>
  </si>
  <si>
    <t>ΜΕΤΑΒΙΒΑΣΗ ΧΚΕ 5120</t>
  </si>
  <si>
    <t>ΑΝΑΝΕΩΣΗ ΑΔΕΙΑΣ ΟΔΗΓΗΣΗΣ ΚΑΤ Β 1304142</t>
  </si>
  <si>
    <t>ΑΝΑΝΕΩΣΗ ΑΔΕΙΑΣ ΟΔΗΓΗΣΗΣ ΚΑΤ A/B/C/ 120057202</t>
  </si>
  <si>
    <t>ΑΝΤΙΚΑΤΑΣΤΑΣΗ ΑΔΕΙΑΣ ΟΔΗΓΗΣΗΣ ΜΕ ΝΕΟΥ ΤΥΠΟΥ ΚΑΤ Α/Β/ 3200862</t>
  </si>
  <si>
    <t>ΧΟΡΗΓΗΣΗ ΑΔΕΙΑΣ ΚΥΚΛΟΦΟΡΙΑΣ ΛΟΓΩ ΑΠΩΛΕΙΑΣ  ΝΗΝ 8498</t>
  </si>
  <si>
    <t>ΤΑΞΙΝΟΜΗΣΗ ΑΝΑΡΙΘΜΟ  ΝΚΚ 9284</t>
  </si>
  <si>
    <t>ΕΙΣΑΓΩΓΗ ΣΤΗΝ ΕΥΡΩΠΑΪΚΗ ΕΝΩΣΗ ΣΚΥΛΩΝ, ΓΑΤΩΝ ΚΑΙ ΙΚΤΙΔΩΝ.</t>
  </si>
  <si>
    <t>ΑΝΑΝΕΩΣΗ ΑΔΕΙΑΣ ΙΚΑΝΟΤΗΤΑΣ ΟΔΗΓΗΣΗΣ ΜΕ ΑΡΙΘΜΟ:001999063  ΚΑΤΗΓΟΡΙΑΣ:Β,C</t>
  </si>
  <si>
    <t>ΑΝΤΙΚΑΤΑΣΤΑΣΗ ΑΔΕΙΑΣ ΟΔΗΓΗΣΗΣ ΜΕ ΝΕΟΥ ΤΥΠΟΥ ΚΑΤ Β 120161342</t>
  </si>
  <si>
    <t>ΠΡΟΓΡΑΜΜΑ ΘΕΩΡΗΤΙΚΗΣ ΕΚΠΑΙΔΕΥΣΗΣ ΑΠΟ 22 ΕΩΣ 24-05-2017</t>
  </si>
  <si>
    <t>ΤΑΞΙΝΟΜΗΣΗ ΑΝΑΡΙΘΜΟ  ΝΚΚ 9283</t>
  </si>
  <si>
    <t>ΑΝΤΑΛΛΑΚΤΙΚΕΣ ΠΙΝΑΚΙΔΕΣ ΚΙΖ 0017 ΝΕΟΣ ΑΡΙΘΜΟΣ ΝΡΟ 237</t>
  </si>
  <si>
    <t>ΑΙΤΗΜΑ ΥΠΑΓΩΓΗΣ ΣΤΟΝ Ν.4399/16 ΤΗΣ ΑΛΟΥΦΟΝΤ ΑΒΕΕ</t>
  </si>
  <si>
    <t>ΤΑΞΙΝΟΜΗΣΗ ΑΝΑΡΙΘΜΟ  ΝΚΚ 9281</t>
  </si>
  <si>
    <t>ΣΥΝΕΔΡΙΑΣΗ ΕΠΙΤΡΟΠΗΣ ΑΞΙΟΛΟΓΗΣΗΣ ΠΡΩΤΟΚΟΛΛΩΝ.</t>
  </si>
  <si>
    <t>Μεταβίβαση ΕΙΧ αυτ/του του υπ αριθμ:ΚΧΟ 6382</t>
  </si>
  <si>
    <t>ΑΝΑΝΕΩΣΗ ΑΔΕΙΑΣ ΟΔΗΓΗΣΗΣ ΚΑΤ Β/C/BE/CE/ 120122955</t>
  </si>
  <si>
    <t>ΑΡΣΗ ΠΑΡΑΚΡΑΤΗΣΗΣ ΝΒΒ 4188</t>
  </si>
  <si>
    <t>ΑΝΑΝΕΩΣΗ ΑΔΕΙΑΣ ΙΚΑΝΟΤΗΤΑΣ ΟΔΗΓΗΣΗΣ ΜΕ ΑΡΙΘΜΟ:002455313  ΚΑΤΗΓΟΡΙΑΣ:Β,Γ,ΕΒ,ΕΓ</t>
  </si>
  <si>
    <t>ΤΑΞΙΝΟΜΗΣΗ ΑΝΑΡΙΘΜΟ  ΝΚΚ 9282</t>
  </si>
  <si>
    <t>ΠΡΟΓΡΑΜΜΑ ΘΕΩΡΗΤΙΚΗΣ ΕΚΠΑΙΔΕΥΣΗΣ ΑΠΟ 17 ΕΩΣ 23-05-2017</t>
  </si>
  <si>
    <t>ΑΝΑΝΕΩΣΗ ΑΔΕΙΑΣ ΟΔΗΓΗΣΗΣ ΚΑΤ Β 179267</t>
  </si>
  <si>
    <t>ΠΑΡΑΧΩΡΗΣΗ ΕΚΤΑΣΗΣ ΣΤΟ ΒΑΛΤΟΤΟΠΙ</t>
  </si>
  <si>
    <t>ΜΕΤΑΒΙΒΑΣΗ ΕΝΑΡΙΘΜΟΥ ΕΠΙΒΑΤΙΚΟΥ ΑΥΤ/ΤΟΥ Η ΜΟΤΟΣΙΚΛΕΤΑΣ ΙΔΙΩΤΙΚΗΣ ΧΡΗΣΗΣ ΚΙΕ-4797</t>
  </si>
  <si>
    <t>ΠΡΟΓΡΑΜΜΑ ΘΕΩΡΗΤΙΚΗΣ ΕΚΠΑΙΔΕΥΣΗΣ ΑΠΟ 18 ΕΩΣ 20-05-2017</t>
  </si>
  <si>
    <t>ΑΡ. ΠΡΩΤ. 82416</t>
  </si>
  <si>
    <t>ΠΑΡΑΧΩΡΗΣΗ ΕΚΤΑΣΗΣ ΣΤΟ ΧΕΡΣΟ</t>
  </si>
  <si>
    <t>ΑΚΙΝΗΣΙΑ Ρ 31384</t>
  </si>
  <si>
    <t>ΤΑΞΙΝΟΜΗΣΗ ΦΙΧ ΑΥΤΟΚΙΝΗΤΟΥ ΜΒ ΜΕΧΡΙ 4Τ ΥΠΆΡΙΘΜ:ΧΚΑ 9992</t>
  </si>
  <si>
    <t>ΜΕΤΑΒΙΒΑΣΗ ΕΝΑΡΙΘΜΟΥ ΕΠΙΒΑΤΙΚΟΥ ΑΥΤ/ΤΟΥ Η ΜΟΤΟΣΙΚΛΕΤΑΣ ΙΔΙΩΤΙΚΗΣ ΧΡΗΣΗΣ ΝΗΤ-1505</t>
  </si>
  <si>
    <t>ΠΑΡΑΧΩΡΗΣΗ ΕΚΤΑΣΗΣ ΣΤΟ ΑΛΕΞΑΝΔΡΑ - ΚΡΗΤΙΚΑ</t>
  </si>
  <si>
    <t>ΑΠΟΧ/ΣΜΟΣ ΙΑΕ 5688</t>
  </si>
  <si>
    <t>ΜΕΤΑΒΙΒΑΣΗ ΒΟΕ-8795 ΕΙΧ</t>
  </si>
  <si>
    <t>ΑΝΤΙΓΡΑΦΟ ΑΔΕΙΑΣ ΟΔΗΓΗΣΗΣ ΛΟΓΩ ΑΠΩΛΕΙΑΣ ΚΑΤ Α/Β/ 120135719</t>
  </si>
  <si>
    <t>ΠΑΡΑΧΩΡΗΣΗ ΕΚΤΑΣΗΣ ΣΤΟ ΒΑΦΕΙΟΧΩΡΙ</t>
  </si>
  <si>
    <t>ΜΕΤΑΒΙΒΑΣΗ ΕΝΑΡΙΘΜΟΥ ΕΠΙΒΑΤΙΚΟΥ ΑΥΤ/ΤΟΥ Η ΜΟΤΟΣΙΚΛΕΤΑΣ ΙΔΙΩΤΙΚΗΣ ΧΡΗΣΗΣ ΙΤΗ-4055</t>
  </si>
  <si>
    <t>ΔΙΑΤΑΓΗ ΠΟΡΕΙΑΣ ΚΙΝΗΣΗΣ ΥΠΗΡΕΣΙΑΚΟΥ ΑΥΤ/ΤΟΥ ΚΗΗ 2043 - ΜΑΜΟΥΧΑΣ ΠΕΡΙΚΛΗΣ</t>
  </si>
  <si>
    <t>ΑΠΟΦΑΣΗ ΑΝΑΛΗΨΗΣ Α/Α 1622 ΚΑΕ 9771</t>
  </si>
  <si>
    <t>ΑΝΤΙΓΡΑΦΟ ΑΔΕΙΑΣ ΚΥΚΛΟΦΟΡΙΑΣ ΕΕΡ-4343 ΕΙΧ ΣΕ ΠΡΑΣΙΝΟ ΕΝΤΥΠΟ</t>
  </si>
  <si>
    <t>ΑΝΑΝΕΩΣΗ ΑΔΕΙΑΣ ΟΔΗΓΗΣΗΣ ΚΑΤ Β 902044</t>
  </si>
  <si>
    <t>ΑΔΕΙΑ ΔΙΕΞΑΓΩΓΗΣ ΔΙΑΣΥΛΛΟΓΙΚΩΝ ΑΓΩΝΩΝ ΚΙΚ ΜΠΟΞΙΝΓΚ</t>
  </si>
  <si>
    <t>ΜΕΤΑΒΙΒΑΣΗ ΕΝΑΡΙΘΜΟΥ ΕΠΙΒΑΤΙΚΟΥ ΑΥΤ/ΤΟΥ Η ΜΟΤΟΣΙΚΛΕΤΑΣ ΙΔΙΩΤΙΚΗΣ ΧΡΗΣΗΣ ΝΙΝ-7080</t>
  </si>
  <si>
    <t>ΧΟΡΗΓΗΣΗ ΑΔΕΙΑΣ ΚΥΚΛΟΦΟΡΙΑΣ ΛΟΓΩ ΜΕΤΑΒΙΒΑΣΗΣ ΝΗΚ 2715</t>
  </si>
  <si>
    <t>Μεταβίβαση Δ.Ι.Χ. του υπ αριθμ:ΕΡΤ 469</t>
  </si>
  <si>
    <t>ΜΕΤΑΒΙΒΑΣΗ ΚΑΙ ΕΚΔΟΣΗ ΑΔΕΙΑΣ ΚΥΚΛΟΦΟΡΙΑΣ ΕΝΑΡΙΘΜΟΥ ΟΧΗΜΑΤΟΣ ΝΗΖ 7234</t>
  </si>
  <si>
    <t>ΔΙΑΒΙΒΑΣΗ ΤΙΜΟΛΟΓΙΟΥ ΓΙΑ ΒΕΝΖΙΝΗ ΥΠΗΡΕΣΙΑΚΟΥ ΑΥΤΟΚΙΝΗΤΟΥ</t>
  </si>
  <si>
    <t>ΑΠΟΦΑΣΗ ΑΝΑΛΗΨΗΣ Α/Α 1623 ΚΑΕ 9779</t>
  </si>
  <si>
    <t>DRIVING LICENCE DIALETHI VUZINA</t>
  </si>
  <si>
    <t>ΔΙΕΥΚΡΙΝΙΣΕΙΣ ΣΧΕΤΙΚΑ ΜΕ ΤΗΝ ΑΡΙΘΜ. 177850 (4579)/8-5-2017 ΔΙΑΚΗΡΥΞΗΣ  ΑΝΟΙΚΤΟΥ ΗΛΕΚΤΡΟΝΙΚΟΥ ΔΙΑΓΩΝΙΣΜΟΥ ΠΟΥ ΑΦΟΡΑ ΤΗΝ "ΜΕΤΕΓΚΑΤΑΣΤΑΣΗ ΥΠΗΡΕΣΙΩΝ ΤΗΣ ΠΕΘ"</t>
  </si>
  <si>
    <t>ΑΝΑΝΕΩΣΗ ΑΔΕΙΑΣ ΟΔΗΓΗΣΗΣ 130016684</t>
  </si>
  <si>
    <t>ΑΝΑΝΕΩΣΗ ΑΔΕΙΑΣ ΙΚΑΝΟΤΗΤΑΣ ΟΔΗΓΗΣΗΣ ΜΕ ΑΡΙΘΜΟ:140004788 ΚΑΤΗΓΟΡΙΑΣ:Α,Β,Γ,ΕΒ,ΕΓ ΚΑΙ ΚΑΤΑΧΩΡΗΣΗ ΠΕΙ CE</t>
  </si>
  <si>
    <t>ΕΞΑΓΩΓΗ ΑΡΧΕΙΩΝ ΧΜΙ ΜΙΣΘΟΔΟΣΙΑΣ ΚΑΙ ΧΜΙ ΠΡΟΣΘΕΤΩΝ ΑΠΟΔΟΧΩΝ ΣΤΟ ΠΡΟΓΡΑΜΜΑ ΕΑΠ</t>
  </si>
  <si>
    <t>ΑΝΑΝΕΩΣΗ ΑΔΕΙΑΣ ΟΔΗΓΗΣΗΣ ΚΑΤ B/C/ 120000396</t>
  </si>
  <si>
    <t>ΒΕΒΑΙΩΣΗ -ΚΑΤ ΚΑΝΤΙΝΑΣ</t>
  </si>
  <si>
    <t>ΑΝΤΙΚΑΤΑΣΤΑΣΗ ΑΔΕΙΑΣ ΟΔΗΓΗΣΗΣ ΜΕ Ν. ΤΥΠΟΥ 002729764</t>
  </si>
  <si>
    <t>ΔΙΑΤΑΓΗ ΠΟΡΕΙΑΣ ΚΗΟ 8770 18-05-2017</t>
  </si>
  <si>
    <t>ΑΠΟΦΑΣΗ ΑΝΑΛΗΨΗΣ Α/Α 1625 ΚΑΕ 9771</t>
  </si>
  <si>
    <t>ΠΑΡΑΧΩΡΗΣΗ ΕΚΤΑΣΗΣ ΣΤΟ ΛΑΟΔΙΚΗΝΟ</t>
  </si>
  <si>
    <t>ΑΝΤΙΚΑΤΑΣΤΑΣΗ ΑΔΕΙΑΣ ΟΔΗΓΗΣΗΣ ΜΕ ΝΕΟΥ ΤΥΠΟΥ ΚΑΤ Β 2021280</t>
  </si>
  <si>
    <t>ΕΚΔΟΣΗ ΑΔΕΙΑΣ ΚΑΙ ΠΙΝΑΚΙΔΩΝ ΤΟΥ ΝΚΚ 8648 ΛΟΓΩ ΤΑΞΙΝΟΜΗΣΗΣ</t>
  </si>
  <si>
    <t>ΠΑΡΑΧΩΡΗΣΗ ΕΚΤΑΣΗΣ ΣΤΟ ΕΠΤΑΛΟΦΟ</t>
  </si>
  <si>
    <t>ΕΠΑΝΑΧΟΡΗΓΗΣΗ ΑΔΕΙΑΣ ΟΔΗΓΗΣΗΣ ΣΟΥΗΔΙΚΗΣ</t>
  </si>
  <si>
    <t>ΖΗΤΗΣΗ ΑΠΟΣΤΟΛΗΣ ΑΔΕΙΑΣ ΟΔΗΓΗΣΗΣ 120033325 ΓΙΑ ΤΗΝ ΕΠΑΝΑΧΟΡΗΓΗΣΗ ΤΗΣ</t>
  </si>
  <si>
    <t>ΜΕΤΑΒΙΒΑΣΗ ΚΑΙ ΕΚΔΟΣΗ ΑΔΕΙΑΣ ΚΥΚΛΟΦΟΡΙΑΣ ΕΝΑΡΙΘΜΟΥ ΟΧΗΜΑΤΟΣ ΝΑΧ 2187</t>
  </si>
  <si>
    <t>ΟΛΟΚΛΗΡΩΣΗ ΠΡΟΓΡΑΜΜΑΤΟΣ ΠΕΙ ΕΜΠΟΡΕΥΜΑΤΩΝ ΠΕΡΙΟΔΙΚΗΣ ΚΑΤΑΡΤΙΣΗΣ</t>
  </si>
  <si>
    <t>ΑΝΑΝΕΩΣΗ ΑΔΕΙΑΣ ΟΔΗΓΗΣΗΣ ΚΑΤ Β 2022851</t>
  </si>
  <si>
    <t>ΑΚΥΡΩΣΗ ΗΜΕΡΟΜΗΝΙΑΣ ΕΞΕΤΑΣΗΣ ΚΟΚ ΛΟΓΩ ΤΑΞΙΔΙΟΥ ΣΤΟ ΕΞΩΤΕΡΙΚΟ 6/6</t>
  </si>
  <si>
    <t>ΠΑΡΑΧΩΡΗΣΗ ΕΚΤΑΣΗΣ ΣΤΟ ΠΛΑΤΑΝΙ</t>
  </si>
  <si>
    <t>ΑΝΤΙΚΑΤΑΣΤΑΣΗ ΑΔΕΙΑΣ ΟΔΗΓΗΣΗΣ ΜΕ ΝΕΟΥ ΤΥΠΟΥ ΚΑΤ Β 2339991</t>
  </si>
  <si>
    <t>ΕΓΓΡΑΦΟ ΣΤΟΝ ΕΙΣΑΓΓΕΛΕΑ ΓΙΑ ΤΣΙΟΚΟ ΚΩΣΤΑ ΑΠΟ ΥΠΟΥΡΓΕΙΟ ΜΕΤΑΦΟΡΩΝ ΚΑΙ ΙΝΤΕΡΠΟΛ</t>
  </si>
  <si>
    <t>ΑΝΤΙΓΡΑΦΑ ΣΧΕΔΙΩΝ  ΓΝΩΜΟΔΟΤΗΣΗΣ</t>
  </si>
  <si>
    <t>ΑΠΟΦΑΣΗ ΑΝΑΛΗΨΗΣ Α/Α 1626 ΚΑΕ 9771</t>
  </si>
  <si>
    <t>ΑΙΤΗΜΑ ΠΑΡΑΧΩΡΗΣΗΣ ΤΗΣ ΑΙΘΟΥΣΑΣ ΤΟΥ ΠΕΡΙΦΕΡΕΙΑΚΟΥ ΣΥΜΒΟΥΛΙΟΥ ΤΟ ΣΑΒΒΑΤΟΚΥΡΙΑΚΟ 10-11/06/2017 ΓΙΑ ΤΗΝ ΠΡΑΓΜΑΤΟΠΟΙΗΣΗ ΠΙΣΤΟΠΟΙΗΜΕΝΗΣ ΕΚΠΑΙΔΕΥΣΗΣ ΠΟΛΥΤΡΑΥΜΑΤΙΑ</t>
  </si>
  <si>
    <t>ΠΡΟΓΡΑΜΜΑ ΚΕΘΕΥΟ 19-26/5 ΚΑΤΗΓΟΡΙΑ Α ΚΑΙ Β</t>
  </si>
  <si>
    <t>ΕΝΤΟΛΗ ΜΕΤΑΚΙΝΗΣΗΣ (ΕΝΤΟΣ ΕΔΡΑΣ) ΧΑΜΟΓΕΛΟ ΤΟΥ ΠΑΙΔΙΟΥ</t>
  </si>
  <si>
    <t>Αμμεση - έκτακτη επισκευή κλιματιστικού DATA ROOM.</t>
  </si>
  <si>
    <t>ΑΝΑΝΕΩΣΗ ΑΔΕΙΑΣ ΟΔΗΓΗΣΗΣ ΚΑΤ A/B/C/D/E/ 120086478</t>
  </si>
  <si>
    <t>ΑΚΙΝΗΣΙΑ Ρ 40553</t>
  </si>
  <si>
    <t>ΜΕΤΑΒΙΒΑΣΗ ΚΑΙ ΕΚΔΟΣΗ ΑΔΕΙΑΣ ΚΥΚΛΟΦΟΡΙΑΣ ΕΝΑΡΙΘΜΟΥ ΟΧΗΜΑΤΟΣ ΜΤ 5596</t>
  </si>
  <si>
    <t>ΒΕΒΑΙΩΣΕΩΝ ΧΙΛΙΟΜΕΤΡΙΚΩΝ ΑΠΟΣΤΑΣΕΩΝ</t>
  </si>
  <si>
    <t>ΑΝΑΝΕΩΣΗ ΑΔΕΙΑΣ ΟΔΗΓΗΣΗΣ ΚΑΤ Β 3178903</t>
  </si>
  <si>
    <t>ΣΧΕΤΙΚΑ ΜΕ ΤΟΝ ΑΝΤΙΦΥΜΑΤΙΚΟ ΕΜΒΟΛΙΑΣΜΟ ΣΤΑ ΝΕΟΓΝΑ ΚΑΙ ΠΑΙΔΙΑ ΣΤΟ Ν. ΘΕΣΣΑΛΟΝΙΚΗΣ</t>
  </si>
  <si>
    <t>ΑΝΑΝΕΩΣΗ ΑΔΕΙΑΣ ΑΣΚΗΣΗΣ ΥΠΑΙΘΡΙΟΥ ΕΜΠΟΡΙΟΥ ΠΛΑΝΟΔΙΟΥ ΠΑΡΑΓΩΓΟΥ ΤΟΥ ΕΥΑΓΓΕΛΟΥ ΚΙΡΚΙΩΤΑΚΗ</t>
  </si>
  <si>
    <t>Αντικατάσταση πινακίδων λόγω απώλειας/κλοπής του υπ αριθμ:ΕΡΜ 6707</t>
  </si>
  <si>
    <t>ΑΠΟΦΑΣΗ ΑΝΑΛΗΨΗΣ Α/Α 1627 ΚΑΕ 9771</t>
  </si>
  <si>
    <t>Αρση παρακράτησης κυριότητας του υπ αριθμ:ΡΡΒ 2522</t>
  </si>
  <si>
    <t>ΧΟΡΗΓΗΣΗ  ΑΔΕΙΑΣ  ΚΥΚΛΟΦΟΡΙΑΣ  ΜΕ  ΥΓΡΑΕΡΙΟ ΚΝΡ 3710</t>
  </si>
  <si>
    <t>ΟΡΙΣΜΟΣ ΗΜΕΡΟΜΗΝΙΑΣ ΕΞΕΤΑΣΕΩΝ ΦΥΣΙΚΟΥ ΚΑΙ ΕΚΤΟΣ ΠΕΡΙΟΧΗΣ ΙΟΝΤΙΖΟΥΣΩΝ ΑΚΤΙΝΟΒΟΛΙΩΝ</t>
  </si>
  <si>
    <t>ΟΡΙΣΜΟΣ ΗΜΕΡΟΜΗΝΙΑΣ ΕΞΕΤΑΣΕΩΝ ΦΥΣΙΚΟΥ ΚΑΙ ΕΚΤΟΣ ΠΕΡΙΟΧΗΣ ΙΟΝΤΙΖΟΥΣΩΝ ΑΚΤΙΝΟΒΟΛΙΩΝ ΣΧ.11028,13010/2017...</t>
  </si>
  <si>
    <t>ΠΑΡΑΚΑΛΩ ΓΙΑ ΤΗΝ ΕΚΔΟΣΗ ΤΟΥ ΝΖΒ 6958 ΕΙΧ ΛΟΓΩ ΚΛΗΡΟΝΟΜΙΚΟΥ ΔΙΚΑΙΩΜΑΤΟΣ</t>
  </si>
  <si>
    <t>ΤΑΞΙΝΟΜΗΣΗ ΑΝΑΡΙΘΜΟ   ΝΡΟ 0238</t>
  </si>
  <si>
    <t>ΕΛΕΓΧΟΣ ΓΝΗΣΙΟΤΗΤΑΣ ΑΔΕΙΩΝ ΙΑΤΡΩΝ (ΛΑΙΟΥ,ΜΠΑΡΓΙΩΤΑ)</t>
  </si>
  <si>
    <t>ΑΝΑΝΕΩΣΗ ΑΔΕΙΑΣ ΟΔΗΓΗΣΗΣ ΚΑΤ Β 1357351</t>
  </si>
  <si>
    <t>ΑΠΟΦΑΣΗ ΑΝΑΛΗΨΗΣ Α/Α 1628 ΚΑΕ 9776</t>
  </si>
  <si>
    <t>ΚΑΑΘΕΣ ΗΑΝΤΙΓΡΑΦΟΥ ΣΥΜΦΩΝΙΤΙΚΟΥ ΠΩΛΗΣΗΣ ΡΥΜΟΥΛΚΟΥΜΕΝΟΥ</t>
  </si>
  <si>
    <t>ΚΑΤΑΘΕΣΗ ΑΝΤΙΓΡΑΦΟΥ ΣΥΜΦΩΝΗΤΙΚΟΥ ΠΩΛΗΣΗΣ ΡΥΜΟΥΛΚΟΥΜΕΝΟΥ ΝΗΚ 2715</t>
  </si>
  <si>
    <t>ΖΗΤΑ ΕΞΑΓΩΓΗ ΤΡΟΦΩΝ ΓΙΑ ΖΩΑ</t>
  </si>
  <si>
    <t>ΟΡΙΣΜΟΣ ΕΚΠΡΟΣΩΠΩΝ ΓΝΩΜΟΔΟΤΙΚΗΣ ΕΠΙΤΡΟΠΗΣ,ΒΑΣΗ ΤΗΣ ΠΑΡ.3 ΤΟΥ ΑΡΘΡΟΥ 85 ΤΟΥ Ν.4070/12 (ΦΕΚ 82Α/10-4-2012)</t>
  </si>
  <si>
    <t>ΕΛΕΓΧΟΣ ΓΝΗΣΙΟΤΗΤΑΣ ΙΑΤΡ.ΕΙΔΙΚΟΤΗΤΩΝ (ΛΑΙΟΥ,ΜΠΑΡΓΙΩΤΑ)</t>
  </si>
  <si>
    <t>ΑΝΑΝΕΩΣΗ ΑΔΕΙΑΣ ΟΔΗΓΗΣΗΣ ΚΑΤ Β/C/ 120125835</t>
  </si>
  <si>
    <t>ΜΕΤΑΒΙΒΑΣΗ  ΝΖΝ 7287</t>
  </si>
  <si>
    <t>ΠΑΡΑΧΩΡΗΣΗ ΕΚΤΑΣΗΣ ΣΤΟΥΣ Κ,ΑΠΟΣΤΟΛΟΙ</t>
  </si>
  <si>
    <t>ΑΠΟΦΑΣΗ ΓΙΑ ΟΡΙΣΜΟ ΥΠΟΛΟΓΟΥ ΕΡΓΩΝ - ΜΕΛΕΤΩΝ ΣΥΛΛΟΓΙΚΩΝ ΑΠΟΦΑΣΕΩΝ ΣΑΕΠ 008, 008/2, 508 ΚΑΙ ΣΑΜΠ 008 ΤΗΣ ΠΕΡΙΦΕΡΕΙΑΣ ΚΕΝΤΡΙΚΗΣ ΜΑΚΕΔΟΝΙΑΣ</t>
  </si>
  <si>
    <t>ΕΝΗΜΕΡΩΣΗ ΣΧΕΤΙΚΑ ΜΕ ΤΗΝ ΥΠΟΒΟΛΗ ΒΕΒΑΙΩΣΗΣ ΧΡΗΣΗΣ ΧΩΡΟΥ ΑΚΙΝΗΤΟΥ ΚΑΙ ΤΗΣ ΚΑΤΑΒΟΛΗΣ ΤΩΝ ΚΟΙΝΟΧΡΗΣΤΩΝ Α ΚΕΔΔΥ ΘΕΣ/ΝΙΚΗΣ</t>
  </si>
  <si>
    <t>ΑΝΑΝΕΩΣΗ ΑΔΕΙΑΣ ΟΔΗΓΗΣΗΣ ΚΑΤ Β/C/ 2645446</t>
  </si>
  <si>
    <t>ΑΙΤΗΜΑ ΓΙΑ ΕΓΚΡΙΣΗ ΥΠΕΡΩΡΙΑΚΗΣ ΕΡΓΑΣΙΑΣ ΓΙΑ ΑΠΟΓΕΥΜΑΤΙΝΕΣ ΕΩΣ ΝΥΚΤΕΡΙΝΕΣ ΩΡΕΣ ΚΑΙ ΓΙΑ ΑΡΓΙΕΣ ΚΑΙ ΕΞΑΙΡΕΣΙΜΕΣ ΗΜΕΡΕΣ ΓΙΑ 22 ΥΠΑΛΛΗΛΟΥΣ ΤΗΣ ΥΠΟΔΙΕΥΘΥΝΗΣΣ ΤΕΧΝΙΚΩΝ ΕΡΓΩΝ ΤΗΣ ΠΕΡΙΦΕΡΕΙΑΚΗΣ ΕΝΟΤΗΤΑΣ ΗΜΑΘΙΑΣ ΓΙΑ ΤΟ ΕΤΟΣ 2017</t>
  </si>
  <si>
    <t>ΕΓΚΡΙΘΕΝ ΑΙΤΗΜΑ ΓΙΑ ΕΓΚΡΙΣΗ ΥΠΕΡΩΡΙΑΚΗΣ ΕΡΓΑΣΙΑΣ ΓΙΑ ΑΠΟΓΕΥΜΑΤΙΝΕΣ ΕΩΣ ΝΥΚΤΕΡΙΝΕΣ ΩΡΕΣ ΚΑΙ ΓΙΑ ΑΡΓΙΕΣ ΚΑΙ ΕΞΑΙΡΕΣΙΜΕΣ ΗΜΕΡΕΣ ΓΙΑ 22 ΥΠΑΛΛΗΛΟΥΣ ΤΗΣ ΥΠΟΔΙΕΥΘΥΝΗΣΣ ΤΕΧΝΙΚΩΝ ΕΡΓΩΝ ΤΗΣ ΠΕΡΙΦΕΡΕΙΑΚΗΣ ΕΝΟΤΗΤΑΣ ΗΜΑΘΙΑΣ ΓΙΑ ΤΟ ΕΤΟΣ 2017</t>
  </si>
  <si>
    <t>ΕΝΗΜΕΡΩΣΗ ΠΕΠΡΑΓΜΕΝΩΝ - ΕΚΚΡΕΜΟΤΗΤΩΝ ΚΑΙ ΜΕΛΛΟΝΤΙΚΩΝ ΔΡΑΣΕΩΝ ΚΑΙ ΕΡΓΩΝ ΥΠΗΡΕΣΙΩΝ ΜΕΘ</t>
  </si>
  <si>
    <t>ΑΝΤΙΓΡΑΦΟ ΑΔΕΙΑΣ ΟΔΗΓΗΣΗΣ ΛΟΓΩ ΚΛΟΠΗΣ ΚΑΤ Α/Β/ 2641623</t>
  </si>
  <si>
    <t>ΑΠΟΣΤΟΛΗ ΑΠΟΦΑΣΗΣ ΣΥΓΚΡΟΤΗΣΗΣ ΕΠΙΤΡΟΠΗΣ ΠΕΝΤΑΜΕΛΟΥΣ ΕΠΙΤΡΟΠΗΣ ΔΙΕΝΕΡΓΕΙΑΣ ΑΝΟΙΧΤΩΝ ΔΙΑΓΩΝΙΣΜΩΝ ΠΚΜ</t>
  </si>
  <si>
    <t>ΑΝΑΝΕΩΣΗ ΑΔΕΙΑΣ ΟΔΗΓΗΣΗΣ ΚΑΤ Β 120151583</t>
  </si>
  <si>
    <t>ΔΙΑΒΙΒΑΣΗ ΕΓΓΡΑΦΩΝ ΠΕΡΙ ΚΕ.Δ.Δ.Υ. ΘΕΣΣΑΛΟΝΙΚΗΣ</t>
  </si>
  <si>
    <t>ΔΗΜΟΣ.ΕΤΗΣΙΩΝ ΟΙΚ.ΚΑΤΑΣΤ.ΧΡΗΣΗΣ 2014</t>
  </si>
  <si>
    <t>ΔΗΜΟΣ.ΕΤΗΣΙΩΝ ΟΙΚ.ΚΑΤΑΣΤ.ΧΡΗΣΗΣ 2014 ΛΑΓΟΥΔΕΡΑ ΑΕ</t>
  </si>
  <si>
    <t>ΑΠΟΣΤΟΛΗ ΑΠΟΦΑΣΗΣ ΣΥΓΚΡΟΤΗΣΗΣ ΤΡΙΜΕΛΟΥΣ ΕΠΙΤΡΟΠΗΣ ΔΙΕΝΕΡΓΕΙΑΣ ΣΥΝΟΠΤΙΚΩΝ ΔΙΑΓΩΝΙΣΜΩΝ Π.Κ.Μ.</t>
  </si>
  <si>
    <t>ΣΤΟΙΧΕΙΑ ΤΗΣ ΓΕΝΙΚΗΣ ΠΑΝΕΡΓΑΤΙΚΗΣ ΑΠΕΡΓΙΑΣ ΠΟΥ ΚΗΡΥΞΕ Η ΑΔΕΔΥ ΣΤΙΣ 17/05/2017 ΤΟΥ ΠΡΟΣΩΠΙΚΟΥ ΤΗΣ ΠΕΡΙΦΕΡΕΙΑΣ ΚΕΝΤΡΙΚΗΣ ΜΑΚΕΔΟΝΙΑΣ ΚΑΙ ΑΠΟΣΠΑΣΜΕΝΟΥ ΣΕ ΑΥΤΗΝ</t>
  </si>
  <si>
    <t>ΑΝΤΙΚΑΤΑΣΤΑΣΗ ΑΔΕΙΑΣ ΟΔΗΓΗΣΗΣ ΜΕ ΝΕΟΥ ΤΥΠΟΥ ΚΑΤ Β 120127176</t>
  </si>
  <si>
    <t>ΑΠΟΦΑΣΗ ΑΝΑΛΗΨΗΣ Α/Α 1652 ΚΑΕ 9776</t>
  </si>
  <si>
    <t>ΑΠΟΣΤΟΛΗ ΑΠΟΦΑΣΗΣ ΣΥΓΚΡΟΤΗΣΗΣ ΕΠΙΤΡΟΠΗΣ ΑΞΙΟΛΟΓΗΣΗΣ ΕΝΣΤΑΣΕΩΝ ΚΑΙ ΠΡΟΣΦΥΓΩΝ ΔΙΑΓΩΝΙΣΜΩΝ ΠΡΟΜΗΘΕΙΩΝ</t>
  </si>
  <si>
    <t>ΑΝΤΙΚΑΤΑΣΤΑΣΗ ΜΕ ΚΤΕΕ</t>
  </si>
  <si>
    <t>ΑΝΑΝΕΩΣΗ ΑΔΕΙΑΣ ΟΔΗΓΗΣΗΣ ΚΑΤ Β 1157020</t>
  </si>
  <si>
    <t>ΠΕΡΙΒΑΛΛΟΝΤΙΚΗ ΑΔΕΙΟΔΟΤΗΣΗ ΓΙΑ ΤΗ ΛΕΙΤΟΥΡΓΙΑ ΥΦΙΣΤΑΜΕΝΟΥ ΣΦΑΓΕΙΟΥ ΤΗΣ ΕΤΑΙΡΕΙΑΣ (Γ. ΜΠΙΚΑΣ κΣΙΑ Ο. Ε. )ΠΟΥ ΕΙΝΑΙ ΣΤΑ ΥΠ ΑΡΘΜ. 177,178,221 ΑΓΡΟΤΕΜΑΧΙΑ ΤΟΥ ΑΓΡΟΚΤΗΜΑΤΟΣ ΡΙΖΑΡΙΟΥ ΤΟΥ ΔΗΜΟΥ ΕΔΕΣΣΑΣ.</t>
  </si>
  <si>
    <t>ΠΑΡΑΧΩΡΗΣΗ ΕΚΤΑΣΗΣ ΣΤΗΝ ΚΟΛΧΙΔΑ</t>
  </si>
  <si>
    <t>ΥΠΟΒΟΛΗ ΚΑΤΑΣΤΑΣΕΩΝ ΚΟΙΝΟΧΡΗΣΤΩΝ ΤΟΥ Ά ΤΡΙΜΗΝΟΥ 2017 ΤΟΥ Ά ΚΕ.Δ.Δ.Υ. ΘΕΣΣΑΛΟΝΙΚΗΣ (ΚΤΙΡΙΟ ΚΑΡΑΜΑΝΛΗ)</t>
  </si>
  <si>
    <t>ΧΟΡΗΓΗΣΗ ΠΙΝΑΚΙΔΕΣ ΔΟΚ</t>
  </si>
  <si>
    <t>ΜΕΤΑΒΙΒΑΣΗ ΟΧΗΜΑΤΟΣ ΣΕ ΑΚΙΝΗΣΙΑ   ΤΟΥ ΝΗΙ 1528</t>
  </si>
  <si>
    <t>ΕΚΘΕΣΕΙΣ ΕΞΕΤΑΣΗΣ ΔΕΙΓΜΑΤΩΝ ΓΙΑ ΕΛΕΓΧΟ ΠΑΡΟΥΣΙΑΣ ΥΠΟΛΕΙΜΜΑΤΩΝ ΦΥΤΟΠΡΟΣΤΑΤΕΥΤΙΚΩΝ ΟΥΣΙΩΝ.</t>
  </si>
  <si>
    <t>ΑΝΤΙΓΡΑΦΟ ΠΟΙΝΙΚΟΥ ΜΗΤΡΩΟΥ ΠΑΠΑΔΟΠΟΥΛΟΣ ΗΡΑΚΛΗΣ</t>
  </si>
  <si>
    <t>ΧΟΡΗΓΗΣΗ ΑΔΕΙΑΣ ΚΥΚΛΟΦΟΡΙΑΣ ΛΟΓΩ ΜΕΤΑΒΙΒΑΣΗΣ ΝΚΚ 9134</t>
  </si>
  <si>
    <t>ΠΑΡΑΧΩΡΗΣΗ ΕΚΤΑΣΗΣ ΣΤΟ ΣΑΑΚ ΑΞΙΟΥΠΟΛΗΣ</t>
  </si>
  <si>
    <t>ΑΠΟΦΑΣΗ ΑΝΑΛΗΨΗΣ Α/Α 1653 ΚΑΕ 0722</t>
  </si>
  <si>
    <t>ΕΝΗΜΕΡΩΣΗ ΣΧΕΤΙΚΑ ΜΕ ΤΗΝ ΥΠΟΒΟΛΗ ΒΕΒΑΙΩΣΗΣ ΧΡΗΣΗΣ ΧΩΡΟΥ ΑΚΙΝΗΤΟΥ ΚΑΙ ΤΗΣ ΚΑΤΑΒΟΛΗΣ ΤΩΝ ΚΟΙΝΟΧΡΗΣΤΩΝ Ά ΚΕ.Δ.Δ.Υ ΘΕΣ/ΝΙΚΗΣ</t>
  </si>
  <si>
    <t>ΕΚΔΟΣΗ ΑΔΕΙΑΣ ΤΟΥ ΤΟΥ ΝΗΙ 1528  ΑΠΟ ΜΕΤΑΒΙΒΑΣΗ</t>
  </si>
  <si>
    <t>ΧΟΡΗΓΗΣΗ ΑΝΑΡΡΩΤΙΚΗΣ ΑΔΕΙΑΣ ΔΥΟ ΗΜΕΡΩΝ ΣΤΙΣ 16-05-2017 ΚΑΙ 17-05-2017 ΜΕ ΓΝΩΜΑΤΕΥΣΗ ΙΑΤΡΟΥ</t>
  </si>
  <si>
    <t>ΑΙΤΗΣΗ ΧΟΡΗΓΗΣΗΣ ΑΔΕΙΑΣ ΥΠΑΙΘΡΙΟΥ ΠΛΑΝΟΔΙΟΥ ΕΜΠΟΡΙΟΥ ΓΙΑ ΤΟ ΕΙΔΟΣ ΠΑΙΧΝΙΔΙΑ-ΖΑΧΑΡΩΤΑ-ΜΠΑΛΟΝΙΑ-ΨΙΛΙΚΑ-ΤΣΑΝΤΕΣ.</t>
  </si>
  <si>
    <t>ΠΡΑΞΗ ΒΕΒΑΙΩΣΗΑ ΠΑΡΑΒΑΣΗΣ ΤΟΥ Ν 4039/2012</t>
  </si>
  <si>
    <t>ΑΙΤΗΣΗ -ΑΝΑΦΟΡΑ</t>
  </si>
  <si>
    <t>ΛΗΨΗ ΑΝΤΙΓΡΑΦΩΝ</t>
  </si>
  <si>
    <t>ΚΑΤΑΧΩΡΙΣΗ ΟΙΚ.ΚΑΤΑΣΤ.2014 ΛΑΓΟΥΔΕΡΑ ΑΕ</t>
  </si>
  <si>
    <t>ΔΗΜ.ΕΤΗΣΙΩΝ ΟΙΚ.ΚΑΤ.ΧΡΗΣΗΣ 2014 ΛΑΓΟΥΔΕΡΑ ΑΕ</t>
  </si>
  <si>
    <t>ΜΕΤΑΒΙΒΑΣΗ  ΜΥΕ 6944</t>
  </si>
  <si>
    <t>ΠΑΡΑΧΩΡΗΣΗ ΕΚΤΑΣΗΣ ΣΤΟΝ ΒΑΠΤΙΣΤΗ</t>
  </si>
  <si>
    <t>ΑΠΟΣΤΟΛΗ ΣΤΟΙΧΕΙΩΝ ΓΙΑ ΤΗΝ ΕΜΦΑΝΙΣΗ ΚΡΟΥΣΜΑΤΩΝ ΛΙΣΤΕΡΙΩΣΗΣ ΣΕ ΖΩΑ.</t>
  </si>
  <si>
    <t>ΑΠΟΣΤΟΛΗ ΑΠΟΦΑΣΗΣ ΤΗΣ ΟΙΚΟΝΟΜΙΚΗΣ ΕΠΙΤΡΟΠΗΣ ΤΗΣ ΠΚΜ (ΕΓΚΡΙΣΗ ΔΑΠΑΝΗΣ ΠΟΣΟΥ 2,800 ΣΥΜΠΕΡΙΛΑΜΒΑΝΟΜΕΝΟΥ ΤΟΥ ΦΠΑ ΓΙΑ ΤΗΝ ΚΑΛΥΨΗ ΕΞΟΔΩΝ ΦΙΛΟΞΕΝΙΑΣ ΑΝΤΙΠΡΟΣΩΠΕΙΑΣ ΠΡΟΕΡΧΟΜΕΝΗΣ ΑΠΟ ΤΗΝ ΝΟΜΑΡΧΙΑ ΤΗΣ ILFOV)</t>
  </si>
  <si>
    <t>ΕΠΙΣΗΜΟΣ ΕΛΕΓΧΟΣ ΤΗΣ ΠΟΙΟΤΗΤΑΣ-ΓΝΗΣΙΟΤΗΤΑΣ ΤΟΥ ΕΛΑΙΟΛΑΔΟΥ ΓΙΑ ΤΟ ΕΤΟΣ 2017.</t>
  </si>
  <si>
    <t>ΜΕΤΑΒΙΒΑΣΗ  ΙΟΖ 7417</t>
  </si>
  <si>
    <t>Αναθεώρηση άδειας οδήγησης υπ αριθμ:337091</t>
  </si>
  <si>
    <t>ΕΚΘΕΣΗ ΑΥΤΟΨΙΑΣ ΤΣΙΤΛΑΚΙΔΟΥ ΜΑΡΙΑ</t>
  </si>
  <si>
    <t>ΜΗ ΔΥΝΑΤΟΤΗΤΑ ΠΑΡΑΛΑΒΗΣ ΑΠΟ ΤΟ ΜΗΧΑΝΟΓΡΑΦΙΚΟ ΣΥΣΤΗΜΑ ΤΟΥ ΥΠΥΜΕΔΙ ΤΟΥ ΣΥΝΟΛΟΥ ΤΩΝ ΑΠΟΣΤΕΛΛΟΜΕΝΩΝ ΔΕΔΟΜΕΝΩΝ ΤΕΧΝΙΚΟΥ ΕΛΕΓΧΟΥ</t>
  </si>
  <si>
    <t>ΠΡΟΣΚΛΗΣΗ ΣΕ ΣΥΝΔΕΡΙΑΣΗ</t>
  </si>
  <si>
    <t>ΑΝΤΙΓΡΑΦΟ ΕΙΔΙΚΗΣ ΑΔΕΙΑΣ ΟΔΗΓΗΣΗΣ ΕΔΧ 1215593</t>
  </si>
  <si>
    <t>ΑΠΟΦΑΣΗ ΑΝΑΛΗΨΗΣ Α/Α 1654 ΚΑΕ 5244</t>
  </si>
  <si>
    <t>ΤΡΟΠΟΠΟΙΗΣΗ ΤΗΣ ΑΡ.458770/3855/9-11-2016 ΑΠΟΦΑΣΗ ΣΥΓΚΡΟΤΗΣΗΣ ΤΡΙΜΕΛΟΥΣ ΕΠΙΤΡΟΠΗΣ ΤΟΥ ΔΗΜΟΥ ΝΑΟΥΣΑΣ ΤΗΣ ΠΕΡΙΦΕΡΕΙΑΚΗΣ ΕΝΟΤΗΤΑΣ ΗΜΑΘΙΑΣ ΧΟΡΗΓΗΣΗΣΗΣ ΒΕΒΑΙΩΣΕΩΝ ΣΕ ΠΑΡΑΓΩΓΟΥΣ ΠΩΛΗΤΕΣ ΛΑΙΚΩΝ ΑΓΟΡΩΝ ΤΟΥ Ν.4264/2014</t>
  </si>
  <si>
    <t>ΑΛΛΑΓΗ ΚΑΤΗΓΟΡΙΑΣ ΑΠΟ Α2 ΣΕ Α1 ( Ν.Δ.Ε.Ε. 003030,003031/2015)</t>
  </si>
  <si>
    <t>ΑΛΛΑΓΗ ΚΑΤΗΓΟΡΙΑΣ ΑΠΟ Α2 ΣΕ Α ( Ν.Δ.Ε.Ε. 003030,003031/2015)</t>
  </si>
  <si>
    <t>ΕΡΩΤΗΜΑΤΟΛΟΓΙΟ ΠΡΟΣ ΤΗΝ ΑΔΕΙΟΔΟΤΟΥΣΑ ΑΡΧΗ ΤΟΥ ΠΑΠΑΔΟΠΟΥΛΟΥ ΣΑΒΒΑ.</t>
  </si>
  <si>
    <t>ΖΗΤΑ ΝΑ ΑΚΥΡΩΘΕΙ ΤΟ ΠΡΟΣΤΙΜΟ ΠΟΥ ΤΟΥ ΕΠΕΒΛΗΘΗ ΑΠΟ ΤΟ ΑΤ ΘΕΡΜΗΣ</t>
  </si>
  <si>
    <t>ΑΝΤΙΚΑΤΑΣΤΑΣΗ ΑΔΕΙΑΣ ΟΔΗΓΗΣΗΣ ΜΕ ΝΕΟΥ ΤΥΠΟΥ ΚΑΤ Β 1497845 ΚΑΙ ΕΝ/ΣΗ ΑΜ</t>
  </si>
  <si>
    <t>ΑΝΤΙΚΑΤΑΣΤΑΣΗ ΑΔΕΙΑΣ ΟΔΗΓΗΣΗΣ ΜΕ ΝΕΟΥ ΤΥΠΟΥ ΚΑΤ Β 1497845 ΚΑΙ ΕΝ/ΣΗ ΑΜΜΕΤΑΦΟΡΑ  ΦΑΚΕΛΟΥ ΑΜ ΤΟΥ ΔΟΥΜΑ ΑΡΓΥΡΙΟΥ ΤΟΥ ΣΠΥΡΙΔΩΝΑ.</t>
  </si>
  <si>
    <t>ΑΠΟΣΤΟΛΗ ΑΙΤΗΣΗΣ ΚΑΙ ΦΑΚΕΛΟΣ ΔΙΚΑΙΛΟΓΗΤΙΚΩΝ ΓΙΑ ΜΕΤΑΒΙΒΑΣΗ ΤΟΥ ΜΕ 032113 ΙΧ</t>
  </si>
  <si>
    <t>ΔΙΑΒΙΒΑΣΗ ΑΔΕΙΑΣ ΚΥΚΛΟΦΟΡΙΑΣ ΤΟΥ ΜΕ 32113 ΙΧ</t>
  </si>
  <si>
    <t>ΑΜΜΕΣΗ -ΕΚΤΑΚΤΗ ΕΠΙΣΚΕΥΗ ΚΛΙΜΑΤΙΣΤΙΚΟΥ DATA ROOM</t>
  </si>
  <si>
    <t>ΑΝΤΙΓΡΑΦΟ ΑΔΕΙΑΣ ΟΔΗΓΗΣΗΣ ΛΟΓΩ ΑΠΩΛΕΙΑΣ ΚΑΤ Β 2157153</t>
  </si>
  <si>
    <t>ΠΟΙΝΙΚΟ ΜΗΤΡΩΟ - ΜΕΛΙΚΙΔΗΣ ΔΗΜΗΤΡΙΟΣ</t>
  </si>
  <si>
    <t>ΑΙΤΗΣΗ ΧΟΡΗΓΗΣΗΣ ΑΔΕΙΑΣ ΕΓΚΑΤΑΣΤΑΣΗΣ ΓΙΑ ΤΗΝ ΕΠΙΧΕΙΡΗΣΗ ΔΙΑΛΟΓΗΤΗΡΙΟ-ΨΥΓΕΙΟ ΜΕ ΤΗΝ ΕΠΩΝΥΜΙΑ Α.Σ. ΔΙΑΒΑΤΟΥ "Ο ΗΦΑΙΣΤΟΣ"</t>
  </si>
  <si>
    <t>ΧΟΡΗΓΗΣΗ ΑΔΕΙΑΣ ΕΓΚΑΤΑΣΤΑΣΗΣ ΜΗΧΑΝΟΛΟΓΙΚΗΣ ΕΠΕΚΤΑΣΗΣ - ΕΚΣΥΓΧΡΟΝΙΣΜΟΥ ΣΕ ΜΟΝΑΔΑ ΧΑΜΗΛΗΣ ΟΧΛΗΣΗΣ</t>
  </si>
  <si>
    <t>ΑΙΤΗΣΗ ΧΟΡ.ΚΑΙ ΣΦΡΑΓΙΣΗΣ ΒΙΒΛΙΟΥ ΙΧΝΗΛΑΣΙΜΟΤΗΤΑΣ Α.Γ. ΑΓ.ΠΑΥΛΟΥ</t>
  </si>
  <si>
    <t>ΑΟ ΑΝΤΙΚΑΤΑΣΤΑΣΗ ΜΕ ΝΕΟΥ ΤΥΠΟΥ Ε.Ε. 1446499</t>
  </si>
  <si>
    <t>ΑΠΟΣΤΟΛΗ ΙΑΤΡΟΔΙΚΑΣΤΙΚΗΣ ΕΞΕΤΑΣΗΣ</t>
  </si>
  <si>
    <t>ΑΠΟΑΝΑΡΤΗΣΗ ΑΠΟΦΑΣΕΩΝ ΑΝΑΛΗΨΕΩΝ.</t>
  </si>
  <si>
    <t>ΣΥΜΜΕΤΟΧΗ ΣΤΗΝ ΓΕΝΙΚΗ ΑΠΕΡΓΙΑ ΤΗΣ ΑΔΕΔΥ ΜΕ ΣΥΜΜΕΤΟΧΗ ΤΟΥ ΣΕΠΕΚΕΜ ΚΑΙ ΤΗΣ ΟΣΥΑΠΕ ΣΤΙΣ 17/05/2017</t>
  </si>
  <si>
    <t>ΠΟΙΝΙΚΟ ΜΗΤΡΩΟ - MITRE KLAUDIA</t>
  </si>
  <si>
    <t>ΑΠΟΦΑΣΗ ΑΝΑΛΗΨΗΣ Α/Α 1655 ΚΑΕ 5244</t>
  </si>
  <si>
    <t>ΠΟΙΝΙΚΟ ΜΗΤΡΩΟ - ΠΕΤΡΟΚΤΙΣΤΗΣ ΣΤΥΛΙΑΝΟΣ</t>
  </si>
  <si>
    <t>ΑΝΤΙΓΡΑΦΟ ΑΔΕΙΑΣ ΟΔΗΓΗΣΗΣ ΛΟΓΩ ΑΠΩΛΕΙΑΣ ΚΑΤ Α/Β/ 120214852</t>
  </si>
  <si>
    <t>ΑΡΣΗ ΠΑΡΑΚΡΑΤΗΣΗΣ ΑΔΕΙΑΣ ΚΥΚΛΟΦΟΡΙΑΣ ΝΗΥ 8679</t>
  </si>
  <si>
    <t>ΧΟΡΗΓΗΣΗ ΑΔΕΙΑΣ ΚΥΚΛΟΦΟΡΙΑΣ ΛΟΓΩ ΜΕΤΑΒΙΒΑΣΗΣ ΝΕΡ 9658</t>
  </si>
  <si>
    <t>ΑΝΑΝΕΩΣΗ ΑΔΕΙΑΣ ΟΔΗΓΗΣΗΣ ΚΑΤ Β 3190388</t>
  </si>
  <si>
    <t>ΑΙΤΗΣΗ ΚΑΤΑΧΩΡΙΣΗΣ ΙΣΟΛΟΓΙΣΜΟΥ ΚΑΤΑ ΕΛΠ ΛΑΓΟΥΔΕΡΑ ΑΕ</t>
  </si>
  <si>
    <t>ΔΗΜ.ΕΤΗΣ.ΟΙΚ.ΚΑΤ.ΛΑΓΟΥΔΕΡΑ ΑΕ</t>
  </si>
  <si>
    <t>ΖΗΤΟΥΝΤΑΙ  ΠΛΗΡΟΦΟΡΙΕΣ ΕΠΙ ΤΟΥ ΘΕΜΑΤΟΣ ΤΗΣ ΜΕΤΑΒΙΒΑΣΗΣ ΕΠΑΓΓΕΛΜΑΤΙΚΩΝ ΑΛΙΕΥΤΙΚΩΝ ΣΚΑΦΩΝ ΠΑΡΑΚΤΙΑΣ ΑΛΙΕΙΑΣ ΕΣΩΤΕΡΙΚΩΝ ΥΔΑΤΩΝ</t>
  </si>
  <si>
    <t>ΜΕΤΑΒΙΒΑΣΗ  ΝΕΚ 9842</t>
  </si>
  <si>
    <t>ΟΡΙΣΤΙΚΗ ΔΙΑΓΡΑΦΗ ΑΠΟ ΔΟΥ ΤΟΥ ΝΗΙ 6762</t>
  </si>
  <si>
    <t>ΧΟΡΗΓΗΣΗ ΑΔΕΙΑΣ ΚΥΚΛΟΦΟΡΙΑΣ ΛΟΓΩ ΜΕΤΑΒΙΒΑΣΗΣ ΧΚΕ 6014</t>
  </si>
  <si>
    <t>ΟΡΙΣΤΙΚΗ ΔΙΑΓΡΑΦΗ ΑΠΟ ΔΟΥ ΤΟΥ ΕΡΒ 8179</t>
  </si>
  <si>
    <t>ΜΕΤΑΒΙΒΑΣΗ  ΝΚΚ 4393</t>
  </si>
  <si>
    <t>ΑΙΤΗΣΗ ΚΑΤΑΧΩΡΙΣΗΣ ΑΠΟΦΑΣΗΣ ΓΣ ΓΙΑ ΕΓΚΡ.ΟΙΚ.ΚΑΤΑΣΤΑΣΕΩΝ ΛΑΓΟΥΔΕΡΑ ΑΕ</t>
  </si>
  <si>
    <t>ΕΓΚΡ.ΠΡΑΚΤΙΚΟΥ ΤΓΣ ΛΑΓΟΥΔΕΡΑ ΑΕ</t>
  </si>
  <si>
    <t>Μεταβίβαση ΕΙΧ αυτ/του του υπ αριθμ:ΖΥΤ 1829</t>
  </si>
  <si>
    <t>ΑΠΟΣΤΟΛΗ ΔΙΚΑΙΟΛΟΓΗΤΙΚΩΝ ΜΕΤΑΦΟΡΑΣ ΜΑΘΗΤΩΝ - ΚΟΜΑΡΗΣ ΓΕΩΡ. ΕΥΑΓΓΕΛΟΣ        6.091,63 €</t>
  </si>
  <si>
    <t>ΜΕΤΑΒΙΒΑΣΗ  ΝΙΡ 6172</t>
  </si>
  <si>
    <t>Η ΜΕ ΑΡΙΘΜΟ 3536/2017 ΑΠΟΦΑΣΗ ΤΟΥ Δ ΜΟΝΔΠΡΘΕΣ ΠΟΥ ΑΦΟΡΑ ΤΟΝ ΒΑΣΙΛΕΙΟ ΝΕΣΤΡΟΑ ΔΙΚΑΣΙΜΟΣ 6/12/2016 ΑΠΟΡΡ</t>
  </si>
  <si>
    <t>ΔΙΟΡΘΩΣΗ ΑΡΙΘΜΟΥ ΠΛΑΙΣΙΟΥ ΝΗΙ 7308</t>
  </si>
  <si>
    <t>ΟΡΙΣΤΙΚΗ ΔΙΑΓΡΑΦΗ ΑΠΟ ΔΟΥ ΤΟΥ ΝΙΗ 9898</t>
  </si>
  <si>
    <t>ΧΟΡΗΓΗΣΗ Π.Ε.Ι.(C) ΜΕΤΑΦΟΡΑΣ ΕΜΠΟΡΕΥΜΑΤΩΝ ΛΟΓΩ ΠΕΡΙΟΔΙΚΗΣ ΚΑΤΑΡΤΙΣΗΣ ( Α.Ο.003547314)</t>
  </si>
  <si>
    <t>ΑΠΟΦΑΣΗ ΑΝΑΛΗΨΗΣ Α/Α 1658 ΚΑΕ 5244</t>
  </si>
  <si>
    <t>Παραχωρηση χρησης ακινητου</t>
  </si>
  <si>
    <t>ΟΡΙΣΤΙΚΗ ΔΙΑΓΡΑΦΗ ΑΠΟ ΔΟΥ ΤΟΥ ΖΖΟ 4954</t>
  </si>
  <si>
    <t>Η ΜΕ ΑΡΙΘΜΟ 2224/2017 ΑΠΟΦΑΣΗ ΤΟΥ Δ ΜΟΝΔΠΡΘΕΣ ΠΟΥ ΑΦΟΡΑ ΣΤΗΝ ΠΡ306/3-3-2008 ΤΟΥ ΚΥΡΙΑΚΟΥ ΚΩΣΤΑΚΗ ΔΙΚΑΣΙΜΟΣ 6/2/2017 απορρ χκ</t>
  </si>
  <si>
    <t>ΑΠΟΦΑΣΗ ΑΝΑΛΗΨΗΣ ΥΠΟΧΡΕΩΣΗΣ Α/Α 1636</t>
  </si>
  <si>
    <t>ΧΟΡΗΓΗΣΗ ΑΔΕΙΑΣ ΚΥΚΛΟΦΟΡΙΑΣ ΛΟΓΩ ΑΛΛΑΓΗΣ ΧΡΩΜΑΤΟΣ ΝΚΝ 8 ΑΠΟ ΓΚΡΙ ΣΕ ΛΕΥΚΟ</t>
  </si>
  <si>
    <t>ΟΡΙΣΤΙΚΗ ΔΙΑΓΡΑΦΗ ΑΠΟ ΔΟΥ ΤΟΥ ΝΙΗ 8504</t>
  </si>
  <si>
    <t>ΑΝΑΝΕΩΣΗ ΑΔΕΙΑΣ ΟΔΗΓΗΣΗΣ ΚΑΤ B/C/ 3104282</t>
  </si>
  <si>
    <t>ΑΠΟΦΑΣΗ ΑΝΑΛΗΨΗΣ ΥΠΟΧΡΕΩΣΗΣ Α/Α 1637</t>
  </si>
  <si>
    <t>Η ΜΕ ΡΑΡΙΘΜΟ 2405/2017 ΑΠΟΦΑΣΗ ΤΟΥ Δ ΜΟΝΔΠΡΘΕΣ ΠΟΥ ΑΦΟΡΑ ΣΤΗΝ ΠΡ41/2008 ΤΟΥ ΤΡΙΑΝΤΑΦΥΛΛΙΔΗ ΚΑΙ ΣΙΑ ΟΕ ΔΙΚΑΣΙΜΟΣ 6/3/2017 ΧΚ ΑΠΟΡΡ</t>
  </si>
  <si>
    <t>ΑΠΟΦΑΣΗ ΑΝΑΛΗΨΗΣ ΥΠΟΧΡΕΩΣΗΣ Α/Α 1638</t>
  </si>
  <si>
    <t>ΑΠΟΣΤΟΛΗ ΦΑΚΕΛΟΥ ΤΟΥ ΝΖΡ 2176 ΛΔΧ</t>
  </si>
  <si>
    <t>ΟΡΙΣΤΙΚΗ ΔΙΑΓΡΑΦΗ ΑΠΟ ΔΟΥ ΤΟΥ ΝΗΕ 9089</t>
  </si>
  <si>
    <t>ΑΝΑΝΕΩΣΗ ΑΔΕΙΑΣ ΟΔΗΓΗΣΗΣ ΚΑΤ B 2020692</t>
  </si>
  <si>
    <t>ΑΠΟΦΑΣΗ ΑΝΑΛΗΨΗΣ ΥΠΟΧΡΕΩΣΗΣ Α/Α 1692</t>
  </si>
  <si>
    <t>ΧΟΡΗΓΗΣΗ ΑΔΕΙΑΣ ΚΥΚΛΟΦΟΡΙΑΣ ΛΟΓΩ ΜΕΤΑΒΙΒΑΣΗΣ ΝΒΙ 7653</t>
  </si>
  <si>
    <t>ΒΕΛΤΙΩΣΗ ΕΓΚΑΤΑΣΤΑΣΕΩΝ ΙΧΘΥΟΣΚΑΛΑΣ Ν.ΜΗΧΑΝΙΩΝΑΣ ΘΕΣ/ΝΙΚΗΣ Β΄ΦΑΣΗ</t>
  </si>
  <si>
    <t>ΠΡΟΕΓΚΡΙΣΗ ΠΑΡΑΤΑΣΗΣ ΠΡΟΘΕΣΜΙΑΣ ΠΕΡΑΙΩΣΗΣ ΕΡΓΟΥ  "ΒΕΛΤΙΩΣΗ ΕΓΚΑΤΑΣΤΑΣΕΩΝ ΙΧΘΥΟΣΚΑΛΑΣ Ν.ΜΗΧΑΝΙΩΝΑΣ ΘΕΣ/ΝΙΚΗΣ Β΄ΦΑΣΗ"</t>
  </si>
  <si>
    <t>Η ΜΕ ΑΡΙΘΜΟ 3534/2017 ΑΠΟΦΑΣΗ ΤΟΥ Δ ΜΟΝΔΠΡΘΕΣ ΠΟΥ ΑΦΟΡΑ ΤΗΝ ΠΡ1301/10-7-2006 ΤΗΣ ΕΛΛ-ΓΑΛ ΜΕΠΕ ΔΙΚΑΣΙΜΟΣ 6/12/2016 ΓΓ  ΑΠΟΡΡ</t>
  </si>
  <si>
    <t>ΑΠΟΦΑΣΗ ΑΝΑΛΗΨΗΣ ΥΠΟΧΡΕΩΣΗΣ Α/Α 1693</t>
  </si>
  <si>
    <t>ΑΠΟΣΤΟΛΗ Ρ 40798 ΣΤΗΝ ΕΥΒΟΙΑ</t>
  </si>
  <si>
    <t>ΑΠΟΦΑΣΗ ΑΝΑΛΗΨΗΣ Α/Α 1659 ΚΑΕ 0899</t>
  </si>
  <si>
    <t>ΒΕΒΑΙΩΣΗ ΠΕΡΙ ΤΟΥ ΕΕΗ 7541</t>
  </si>
  <si>
    <t>ΟΡΙΣΤΙΚΗ ΔΙΑΓΡΑΦΗ ΑΠΟ ΔΟΥ ΤΟΥ ΚΟΗ 4949</t>
  </si>
  <si>
    <t>ΑΠΟΦΑΣΗ ΑΝΑΛΗΨΗΣ ΥΠΟΧΡΕΩΣΗΣ Α/Α 1694</t>
  </si>
  <si>
    <t>ΑΝΑΝΕΩΣΗ ΑΔΕΙΑΣ ΟΔΗΓΗΣΗΣ ΚΑΤ B/C/ 909226</t>
  </si>
  <si>
    <t>ΒΕΒΑΙΩΣΗ ΠΕΡΑΙΩΣΗΣ ΓΙΑ ΤΑ ΕΡΓΑ 1."ΔΗΜΟΤΙΚΟ ΣΧΟΛΕΙΟ ΔΙΑΒΑΤΟΥ" 2."ΠΡΟΣΘΗΚΗ ΑΙΘΟΥΣΑΣ ΣΤΟ ΔΗΜΟΤΙΚΟ ΣΧΟΛΕΙΟ ΠΛΑΤΑΝΟΥ\"  3.ΑΝΕΓΕΡΣΗ ΓΥΜΝΑΣΙΟΥ ΚΟΡΥΦΗΣ"</t>
  </si>
  <si>
    <t>Η ΜΕ ΑΡΙΘΜΟ 3537/2017 ΑΠΟΦΑΣΗ ΤΟΥ Δ ΜΟΝΔΠΡΘΕΣ ΠΟΥ ΑΦΟΡΑ ΤΗΝ ΠΡ1433/28-7-2006 ΤΟΥ ΕΥΑΓΓΕΛΟΥ ΡΕΤΣΟΥ ΔΙΚΑΣΙΜΟΣ 6/12/2016 ΓΓ  ΑΠΟΡΡ</t>
  </si>
  <si>
    <t>ΟΡΙΣΤΙΚΗ ΔΙΑΓΡΑΦΗ ΑΠΟ ΔΟΥ ΤΟΥ ΝΕΚ 1906</t>
  </si>
  <si>
    <t>ΧΟΡΗΓΗΣΗ ΒΕΒΑΙΩΣΗΣ ΚΛΟΠΗΣ ΓΙΑ ΤΟ ΝΑΚ 9321 ΑΠΟ ΙΑΝΟΥΑΡΙΟ 2000</t>
  </si>
  <si>
    <t>ΑΝΑΝΕΩΣΗ ΑΔΕΙΑΣ ΟΔΗΓΗΣΗΣ ΚΑΤ B 949369</t>
  </si>
  <si>
    <t>ΟΡΙΣΤΙΚΗ ΔΙΑΓΡΑΦΗ ΑΠΟ ΔΟΥ ΤΟΥ ΝΖΜ 0907</t>
  </si>
  <si>
    <t>ΧΟΡΗΓΗΣΗ ΑΔΕΙΑΣ ΚΥΚΛΟΦΟΡΙΑΣ ΛΟΓΩ ΜΕΤΑΒΙΒΑΣΗΣ ΕΕΕ 500</t>
  </si>
  <si>
    <t>ΑΝΑΝΕΩΣΗ ΑΔΕΙΑΣ ΟΔΗΓΗΣΗΣ ΚΑΤ B/C/ 940677</t>
  </si>
  <si>
    <t>ΟΡΙΣΤΙΚΗ ΔΙΑΓΡΑΦΗ ΑΠΟ ΔΟΥ ΤΟΥ ΝΕΙ 8192</t>
  </si>
  <si>
    <t>ΠΑΡΑΧΩΡΗΣΗ ΧΡΗΣΗΣ ΑΚΙΝΗΤΟΥ</t>
  </si>
  <si>
    <t>ΧΟΡΗΓΗΣΗ ΒΡΑΧΥΧΡΟΝΗΣ ΑΝΑΡΡΩΤΙΚΗΣ ΑΔΕΙΑΣ (04) ΤΕΣΣΑΡΩΝ  ΗΜΕΡΩΝ ΑΠΟ 09/05/2017 ΤΗΣ ΚΟΥΓΓΑΛΗ ΜΑΡΙΑΣ</t>
  </si>
  <si>
    <t>ΑΙΤΗΣΗ ΜΕ ΣΥΝΗΜΜΈΝΗ ΙΑΤΡΙΚΉ ΓΝΩΜΑΤΕΥΣΗ ΓΙΑ ΤΗ ΧΟΡΗΓΗΣΗ ΕΙΔΙΚΗΣ ΑΔΕΙΑΣ 22 ΗΜΕΡΩΝ</t>
  </si>
  <si>
    <t>ΑΠΟΦΑΣΗ ΧΟΡΗΓΗΣΗς ΕΙΔΙΚΗΣ ΑΔΕΙΑΣ 22 ΗΜΕΡΩΝ ΣΤΗΝ ΥΠΑΛΛΗΞΛΟ ΧΑΤΖΟΠΟΥΛΟΥ ΑΝΑΣΤΑΣΙΑ</t>
  </si>
  <si>
    <t>Η ΜΕ ΑΡΙΘΜΟ 2407/2017 ΑΠΟΦΑΣΗ ΤΟΥ Δ ΜΟΝ ΔΠΡΘΕΣ ΠΟΥ ΑΦΟΡΑ ΤΗΝ ΠΡ475/2008 ΤΟΥ ΑΝΑΣΤΑΣΙΟΥ ΓΟΥΝΟΠΟΥΛΟΥ ΔΙΚΑΣΙΜΟΣ 6/3/2017 ΧΚ  ΑΠΟΡΡ</t>
  </si>
  <si>
    <t>ΠΡΟΩΘΗΣΗ ΤΗΣ ΑΠΑΣΧΟΛΗΣΗΣ ΜΕΣΩ ΠΡΟΓΡΑΜΜΑΤΩΝ ΚΟΙΝΩΦΕΛΟΥΣ ΧΑΡΑΚΤΗΡΑ ΣΕ ΕΠΙΒΛΕΠΟΝΤΕΣ ΦΟΡΕΙΣ 2014-2015 ΓΙΑ ΤΟ ΜΗΝΑ ΟΚΤΩΒΡΙΟ 2016 ΠΟΣΟΥ 242,08 €</t>
  </si>
  <si>
    <t>ΠΕΡΙΟΡΙΣΜΟΣ ΚΑΤΗΓΟΡΙΩΝ ΤΗΣ 1928281 ΑΔΕΙΑΣ ΟΔΗΓΗΣΗΣ ΣΕ Β ΚΑΤΗΓΟΡΙΑ ΓΙΑ ΙΑΤΡΙΚΟΥΣ ΛΟΓΟΥΣ</t>
  </si>
  <si>
    <t>ΧΟΡΗΓΗΣΗ  ΚΑΡΤΑΣ ΑΜΕΑ ΓΙΑ ΤΟ  ΚΟΗ 7688</t>
  </si>
  <si>
    <t>ΟΡΙΣΤΙΚΗ ΔΙΑΓΡΑΦΗ ΑΠΟ ΔΟΥ ΤΟΥ ΥΧΡ 6752</t>
  </si>
  <si>
    <t>ΑΠΟΚΑΤΑΣΤΑΣΗ ΑΥΛΗΣ ΤΟΥ 90ου ΔΗΜ. ΣΧΟΛΕΙΟΥ</t>
  </si>
  <si>
    <t>ΑΝΑΝΕΩΣΗ ΑΔΕΙΑΣ ΟΔΗΓΗΣΗΣ ΚΑΤ B 1158242</t>
  </si>
  <si>
    <t>Η ΜΕ ΑΡΙΘΜΟ 2409/2017 ΑΠΟΦΑΣΗ ΤΟΥ Δ ΜΟΝΔΠΡΘΕΣ ΠΟΥ ΑΦΟΡΑ ΤΗΝ ΠΡ636/2008 ΤΗΣ ΜΑΝΤΑΣ ΤΡΥΦΩΝ ΚΑΙ ΣΙΑ ΟΕ ΔΙΚΑΣΙΜΟΣ 6/3/2017 ΧΚ ΑΠΟΡΡ</t>
  </si>
  <si>
    <t>ΕΚΔΟΣΗ ΑΔΕΙΑΣ ΚΥΚΛΟΦΟΡΙΑΣ ΑΝΑΡΙΘΜΟΥ ΟΧΗΜΑΤΟΣ ΜΕ ΧΟΡΗΓΗΣΗ ΑΡΙΘΜΟΥ ΚΥΚΛΟΦΟΡΙΑΣ ΕΕΙ 3477</t>
  </si>
  <si>
    <t>Ανανέωση άδειας κυκλοφορίας λόγω υγραεριοκίνησης του υπ αριθμ:ΝΗΥ 6731</t>
  </si>
  <si>
    <t>ΕΠΙΚΑΙΡΟΠΟΙΗΣΗ ΤΗΣ ΑΠΟΦΑΣΗΣ ΕΓΚΡΙΣΗΣ ΔΙΑΘΕΣΗΣ ΠΙΣΤΩΣΗΣ ΓΙΑ ΤΟ ΕΡΓΟ "ΕΡΓΑΣΙΕΣ ΕΚΣΥΓΧΡΟΝΙΣΜΟΥ ΒΕΛΤΙΩΣΗΣ ΑΝΑΚΑΙΝΙΣΗΣ ΚΑΙ ΑΝΑΚΑΤΑΣΚΕΥΗΣ ΣΤΕΓΑΣΤΡΟΥ ΤΟΥ ΚΥ Ν.ΜΗΧΑΝΙΩΝΑΣ"</t>
  </si>
  <si>
    <t>ΠΡΟΩΘΗΣΗ ΤΗΣ ΑΠΑΣΧΟΛΗΣΗΣ ΜΕΣΩ ΠΡΟΓΡΑΜΜΑΤΩΝ ΚΟΙΝΩΦΕΛΟΥΣ ΧΑΡΑΚΤΗΡΑ ΣΕ ΕΠΙΒΛΕΠΟΝΤΕΣ ΦΟΡΕΙΣ 2014-2015 ΓΙΑ ΤΟ ΜΗΝΑ ΟΚΤΩΒΡΙΟ 2016 ΠΟΣΟΥ 495,25 €</t>
  </si>
  <si>
    <t>ΟΡΙΣΤΙΚΗ ΔΙΑΓΡΑΦΗ ΑΠΟ ΔΟΥ ΤΟΥ ΝΖΜ 8690</t>
  </si>
  <si>
    <t>ΤΡΟΠΟΠΟΙΗΣΗ ΤΗΣ ΑΡ.458722/3853/9-11-2016 ΑΠΟΦΑΣΗ ΣΥΓΚΡΟΤΗΣΗΣ ΤΡΙΜΕΛΟΥΣ ΕΠΙΤΡΟΠΗΣ ΤΟΥ ΔΗΜΟΥ ΑΛΕΞΑΝΔΡΕΙΑΣ  ΤΗΣ ΠΕΡΙΦΕΡΕΙΑΚΗΣ ΕΝΟΤΗΤΑΣ ΗΜΑΘΙΑΣ ΧΟΡΗΓΗΣΗΣΗΣ ΒΕΒΑΙΩΣΕΩΝ ΣΕ ΠΑΡΑΓΩΓΟΥΣ ΠΩΛΗΤΕΣ ΛΑΙΚΩΝ ΑΓΟΡΩΝ ΤΟΥ Ν.4264/2014</t>
  </si>
  <si>
    <t>Η ΜΕ ΗΜΕΡΟΜΗΝΙΑ 16/5/2017 ΑΙΤΗΣΗ ΘΕΡΑΠΕΙΑΣ ΤΗΣ VALCON  K.IΒΑΛΟΔΗΜΟΣ ΚΑΙ ΣΙΑ ΕΕ</t>
  </si>
  <si>
    <t>ΑΝΤΙΓΡΑΦΟ ΑΔΕΙΑΣ ΚΥΚΛΟΦΟΡΙΑΣ ΗΡΟ 3169</t>
  </si>
  <si>
    <t>ΕΓΚΑΤΑΣΤΑΣΗ ΕΠΕΞΕΡΓΑΣΙΑΣ ΛΥΜΑΤΩΝ ΟΙΚΙΣΜΟΥ ΜΕΤΑΓΓΙΤΣΙΟΥ ΔΗΜΟΥ ΣΙΘΩΝΙΑΣ ΧΑΛΚΙΔΙΚΗΣ.</t>
  </si>
  <si>
    <t>ΟΡΙΣΤΙΚΗ ΔΙΑΓΡΑΦΗ ΑΠΟ ΔΟΥ ΤΟΥ ΧΚΜ 6910</t>
  </si>
  <si>
    <t>ΑΝΑΝΕΩΣΗ ΑΔΕΙΑΣ ΟΔΗΓΗΣΗΣ ΚΑΤ B 1467773</t>
  </si>
  <si>
    <t>ΠΡΟΩΘΗΣΗ ΤΗΣ ΑΠΑΣΧΟΛΗΣΗΣ ΜΕΣΩ ΠΡΟΓΡΑΜΜΑΤΩΝ ΚΟΙΝΩΦΕΛΟΥΣ ΧΑΡΑΚΤΗΡΑ ΣΕ ΕΠΙΒΛΕΠΟΝΤΕΣ ΦΟΡΕΙΣ 2014-2015 ΓΙΑ ΤΟ ΜΗΝΑ ΝΟΕΜΒΡΙΟ 2016 ΠΟΣΟΥ 237,72 €</t>
  </si>
  <si>
    <t>ΑΟ ΧΟΡΗΓΗΣΗ ΛΟΓΩ ΚΛΟΠΗΣ 85007832</t>
  </si>
  <si>
    <t>ΑΟ ΧΟΡΗΓΗΣΗ ΛΟΓΩ ΚΛΟΠΗΣ 850007832</t>
  </si>
  <si>
    <t>Η ΜΕ ΑΡΙΘΜΟ 2408/2017 ΑΠΟΦΑΣΗ ΤΟΥ Δ ΜΟΝ ΔΠΘΡΕΣ ΠΟΥ ΑΦΟΡΑ ΤΗΝ ΠΡ476/2008 ΤΗΣ ΚΑΛΤΣΙΔΗΣ ΛΑΖΑΡΟΣ ΚΑΙ ΣΙΑ ΟΕ ΔΙΚΑΣΙΜΟΣ 6/3/2017 ΧΚ</t>
  </si>
  <si>
    <t>ΔΥΝΑΤΟΤΗΤΑ ΕΓΓΡΑΦΗΣ ΠΙΣΤΩΣΗΣ ΓΙΑ ΜΕΤΑΤΑΞΗ ΥΠΑΛΛΗΛΟΥ ΠΑΝΑΓΙΩΤΙΔΗ ΘΕΟΚΛΗ</t>
  </si>
  <si>
    <t>ΟΡΙΣΤΙΚΗ ΔΙΑΓΡΑΦΗ ΑΠΟ ΔΟΥ ΤΟΥ ΧΚΑ 9050</t>
  </si>
  <si>
    <t>Η ΜΕ ΑΡΙΘΜΟ 2158/2017 ΑΠΟΦΑΣΗ ΤΟΥ Δ ΜΟΝΔΠΡΘΕΣ ΠΟΥ ΑΦΟΡΑ ΤΗΝ ΠΡ1314/12-7-2006 ΤΟΥ ΑΡΙΣΤΟΒΟΥΛΟΥ ΜΑΝΤΣΙΑΡΟΓΛΟΥ ΔΙΚΑΣΙΜΟΣ 6/12/2016 ΓΓ ΑΠΟΡΡ</t>
  </si>
  <si>
    <t>ΟΡΙΣΤΙΚΗ ΔΙΑΓΡΑΦΗ ΑΠΟ ΔΟΥ ΤΟΥ ΝΒΧ 8602</t>
  </si>
  <si>
    <t>ΔΙΑΒΙΒΑΣΗ ΠΑΡΑΤΗΡΗΣΕΩΝ  ΤΟΥ ΤΕΧΝΙΚΟΥ ΑΣΦΑΛΕΙΑΣ ΤΗΣ ΠΚΜ</t>
  </si>
  <si>
    <t>ΜΕΤΑΒΙΒΑΣΗ ΠΟΣΟΣΤΟΥ ΚΥΡΙΟΤΗΤΑΣ 95% Α/Κ "ΘΕΜΙΣΤΟΚΛΗΣ ΙΙ" Ν.Θ. 1474</t>
  </si>
  <si>
    <t>ΑΠΟΣΤΟΛΗ ΑΙΤΗΜΑΤΟΣ - ΕΡΩΤΗΜΑΤΟΣ ΓΙΑ ΚΑΤΑΤΑΞΗ ΣΕ ΒΑΘΜΟ ΟΧΛΗΣΗΣ.</t>
  </si>
  <si>
    <t>ΟΡΙΣΜΟΣ ΕΙΣΗΓΗΤΡΙΑΣ ΥΠΗΡΕΣΙΑΣ ΓΙΑ ΤΗ ΣΥΝΤΑΞΗ ΣΧΕΔΙΩΝ ΑΠΟΦΑΣΕΩΝ ΕΓΚΡΙΣΗΣ ΠΡΟΣΛΗΨΗΣ ΠΡΟΣΩΠΙΚΟΥ ΣΤΟΥΣ ΟΡΓΑΝΙΣΜΟΥΣ ΕΓΓΕΙΩΝ ΒΕΛΤΙΩΣΕΩΝ (ΟΕΒ) ΚΑΤΑ ΤΙΣ ΔΙΑΤΑΞΕΙΣ ΤΗΣ ΠΑΡΑΓΡΑΦΟΥ 2, ΤΟΥ ΑΡΘΡΟΥ 46 ΤΟΥ Ν.4456/2017</t>
  </si>
  <si>
    <t>ΠΡΟΩΘΗΣΗ ΤΗΣ ΑΠΑΣΧΟΛΗΣΗΣ ΜΕΣΩ ΠΡΟΓΡΑΜΜΑΤΩΝ ΚΟΙΝΩΦΕΛΟΥΣ ΧΑΡΑΚΤΗΡΑ ΣΕ ΕΠΙΒΛΕΠΟΝΤΕΣ ΦΟΡΕΙΣ 2014-2015 ΓΙΑ ΤΟ ΜΗΝΑ ΝΟΕΜΒΡΙΟ 2016 ΠΟΣΟΥ 116,20 €</t>
  </si>
  <si>
    <t>ΑΠΟΣΤΟΛΗ ΔΙΚΑΙΟΛΟΓΗΤΙΚΩΝ ΜΗΝΩΝ ΟΚΤΩΒΡΙΟΥ ΚΑΙ ΝΟΕΜΒΡΙΟΥ 2016 ΓΙΑ ΤΗΝ ΔΗΜΟΣΙΑ ΠΡΟΣΚΛΗΣΗ Ν.3/2016</t>
  </si>
  <si>
    <t>ΑΙΤΗΣΗ ΚΑΤΑΘΕΣΗΣ ΔΙΠΛΟΤΥΠΟΥ ΕΙΣΠΡΑΞΗΣΔΟΥ ΚΙΛΚΙΣ</t>
  </si>
  <si>
    <t>ΕΝΗΜΕΡΩΣΗ ΠΕΠΡΑΓΜΕΝΩΝ  - ΕΚΚΡΕΜΟΤΗΤΩΝ ΚΑΙ ΜΕΛΛΟΝΤΙΚΩΝ ΔΡΑΣΕΩΝ ΚΑΙ ΈΡΓΩΝ ΥΠΗΡΕΣΙΩΝ ΜΕΘ</t>
  </si>
  <si>
    <t>ΔΟΘΗΚΕ ΑΝΤΙΓΡΑΦΟ ΚΑΙ ΣΤΟ ΤΜΗΜΑ ΣΤΡΑΤΗΓΙΚΟΥ ΣΧΕΔΙΟΥ ΓΙΑ ΕΝΗΜΕΡΩΣΗ ΚΑΙ ΕΝΕΡΓΕΙΕΣ</t>
  </si>
  <si>
    <t>ΣΥΜΜΕΤΟΧΗ ΣΤΗΝ ΓΕΝΙΚΗ ΠΑΝΕΡΓΑΤΙΚΗ ΑΠΕΡΓΙΑ ΤΗΣ ΑΔΕΔΥ ΣΤΙΣ 17/05/2017</t>
  </si>
  <si>
    <t>ΕΓΚΡΙΣΗ ΕΓΓΕΓΡΑΜΕΝΗΣ ΠΙΣΤΩΣΗΣ ΓΙΑ ΤΟΝ ΗΛΕΚΤΡΟΝΙΚΟ, ΔΗΜΟΣΙΟ, ΑΝΟΙΚΤΟ ΔΙΑΓΩΝΙΣΜΟ ΠΡΟΜΗΘΕΙΑΣ ΕΙΔΩΝ ΓΡΑΦΙΚΗΣ ΥΛΗΣ ΚΑΙ ΦΩΤΟΤΥΠΙΚΟΥ ΧΑΡΤΙΟΥ ΓΙΑ ΤΙΣ ΑΝΑΓΚΕΣ ΤΩΝ ΥΠΗΡΕΣΙΩΝ ΤΗΣ ΠΚΜ ΚΑΙ ΤΩΝ Δ/ΝΣΕΩΝ ΕΚΠ/ΣΗΣ ΤΟΥ Ν. ΘΕΣ/ΝΙΚΗΣ, ΓΙΑ 2 ΕΤΗ</t>
  </si>
  <si>
    <t>ΔΙΑΒΙΒΑΣΗ ΒΕΒΑΙΩΣΕΩΝ ΕΠΙΤΥΧΟΥΣ ΕΞΕΤΑΣΗΣ ΚΩΝΣΤΑΝΤΙΝΙΔΗ-ΛΟΥΚΑ-ΤΕΤΡΑΝΤΖΕ</t>
  </si>
  <si>
    <t>ΑΦΑΙΡΕΣΗ ΑΟ  ΤΟΥ ΚΙΟΣΣΕ ΚΩΝ/ΝΟΥ 2038500</t>
  </si>
  <si>
    <t>ΑΠΟΣΤΟΛΗ ΤΙΜΟΛΟΓΙΟΥ ΤΗΣ TOP ELECTRONIC COMPONENT</t>
  </si>
  <si>
    <t>ΕΠΙΒΕΒΑΙΩΣΗ ΣΤΟΙΧΕΙΩΝ ΠΛΑΤΦΟΡΜΑΣ ΚΕΑ -ΤΕΒΑ</t>
  </si>
  <si>
    <t>ΜΕΤΑΤΡΟΠΗ ΤΗΣ G0907065501 ΙΣΧΥΟΥΣΑ ΑΟ ΣΕ ΕΛΛΗΝΙΚΗ ΑΠΟ ΚΡΑΤΗ ΜΕΛΗ ΤΗΣ Ε.Ε.</t>
  </si>
  <si>
    <t>ΜΕΤΑΤΡΟΠΗ ΓΕΡΜΑΝΙΚΗΣ ΑΟ ΣΕ ΕΛΛΗΝΙΚΗ . ΧΟΡΗΓΗΣΗ ΚΑΙ ΑΝΑΝΕΩΣΗ ΤΗΣ 680018328 ΑΟ</t>
  </si>
  <si>
    <t>ΑΡ. ΠΡΩΤ. 82425</t>
  </si>
  <si>
    <t>ΜΕΤΑΒΙΒΑΣΗ ΚΥΡΙΟΤΗΤΑΣ-ΜΕΤΟΝΟΜΑΣΙΑ-ΑΦΑΙΡΕΣΗ ΜΗΧΑΝΗΣ-ΑΛΛΑΓΗ ΕΙΔΟΥΣ-ΑΝΑΚΑΤΑΜΕΤΡΗΣΗ-ΔΙΑΓΡΑΦΗ ΑΠΟ ΤΑ ΠΛΟΙΑΡΙΑ ΤΟΥ Α/Κ "Κ.ΓΙΑΚΟΥΜΗΣ" Ν.Θ. 866- ΜΕΤΑΦΟΡΑ ΣΤΑ ΝΗΟΛΟΓΙΑ ΦΟΡΤΗΓΙΔΩΝ</t>
  </si>
  <si>
    <t>ΕΝΤΟΛΗ ΕΛΕΓΧΟΥ - ΡΟΥΜΠΕΝΙΑΝ ΑΡΧΟΝΤΙΔΗΣ ΤΣΑΟΥΣΙΔΗΣ ΜΕΛΑΣ ΚΑΚΙΟΥΣΗΣ</t>
  </si>
  <si>
    <t>ΑΠΟΦΑΣΗ ΑΝΑΛΗΨΗΣ ΥΠΟΧΡΕΩΣΗΣ Α/Α 1687</t>
  </si>
  <si>
    <t>ΥΓΡΑΕΡΙΟΚΙΝΗΣΗ ΤΟΥ ΝΙΚ 4427 ΕΙΧ</t>
  </si>
  <si>
    <t>ΑΠΟΣΤΟΛΗ ΣΤΟΙΧΕΙΩΝ ΤΟΥ ΈΡΓΟΥ ¨"ΣΥΝΤΗΡΗΣΗ ΕΘΝΙΚΟΥ ΚΑΙ ΕΠΑΡΧΙΑΚΟΥ ΟΔΙΚΟΥ ΔΙΚΤΥΠΟΥ ΤΗΣ ΠΚΜ ΈΡΓΟ 2013 " ΚΑΙ  "ΣΥΝΤΗΡΗΣΗ ΕΘΝΙΚΟΥ ΚΑΙ ΕΠΑΡΧΙΑΚΟΥ ΟΔΙΚΟΥ ΔΙΚΤΥΟΥ ΤΗΣ ΠΕ ΚΙΛΚΙΣ ΈΤΟΣ 2016"</t>
  </si>
  <si>
    <t>ΑΠΟΦ3538/17 ΤΟΥ Δ΄ΜΟΝΔΠΡΘΕΣ ΓΙΑ ΜΑΡΙΑ ΚΑΤΟΥΔΗ. ΔΙΚΑΣΙΜΟΣ 6/12/16</t>
  </si>
  <si>
    <t>ΑΝΤΑΛΛΑΚΤΙΚΕΣ ΠΙΝΑΚΙΔΕΣ ΑΠΟ ΝΜΕ 58 ΣΕ ΝΝΟ 342</t>
  </si>
  <si>
    <t>ΑΔΕΙΑ ΟΔΗΓΗΣΗΣ ΝΕΔΕΛΚΟΣ ΜΙΛΤΙΑΔΗΣ ΑΡ. ΑΔΕΙΑΣ 140017689</t>
  </si>
  <si>
    <t>ΑΙΤΗΣΗ - ΥΠΕΥΘΥΝΗ ΔΗΛΩΣΗ ΓΙΑ ΧΟΡΗΓΗΣΗ ΑΔΕΙΑΣ ΠΛΑΝΟΔΙΟΥ ΕΜΠΟΡΙΟΥ ΤΗΣ ΔΗΜΗΤΡΑΣ ΚΑΛΛΙΟΥ</t>
  </si>
  <si>
    <t>ΑΦΑΙΡΕΣΗ ΑΟ  ΤΟΥ GARIBOV RUDOLF 120152815</t>
  </si>
  <si>
    <t>ΕΝΕΡΓΕΙΕΣ ΓΙΑ ΤΗΝ ΕΝΑΡΞΗ ΤΗΣ ΔΟΚΙΜΑΣΤΙΚΗΣ ΛΕΙΤΟΥΡΓΙΑΣ ΤΟΥ ΕΡΓΟΥ "ΟΛΟΚΛΗΡΩΣΗ ΑΡΔΕΥΤΙΚΟΥ ΔΙΚΤΥΟΥ ΔΔ ΝΕΟΧΩΡΙΟΥ NΟΜΟΥ ΣΕΡΡΩΝ"</t>
  </si>
  <si>
    <t>ΕΝΑΡΞΗ ΔΟΚΙΜΑΣΤΙΚΗΣ ΛΕΙΤΟΥΡΓΙΑΣ ΤΟΥ ΕΡΓΟΥ "ΟΛΟΚΛΗΡΩΣΗ ΑΡΔΕΥΤΙΚΟΥ ΔΙΚΤΥΟΥ ΔΔ ΝΕΟΧΩΡΙΟΥ NΟΜΟΥ ΣΕΡΡΩΝ"</t>
  </si>
  <si>
    <t>ΑΠΟΦ2227/17 ΤΟΥ Δ΄ ΜΟΝΔΠΡΘΕΣ ΓΙΑ "ΠΑΠΑΓΚΙΝΑΣ ΕΤΑΙΡΙΑ ΑΝΤΑΛΛΑΚΤΙΚΩΝ - ΑΥΤΟΚΙΝΗΤΩΝ". ΔΙΚΑΣΙΜΟΣ 6//2/17</t>
  </si>
  <si>
    <t>ΖΗΤΗΣΗ ΑΟ 3196158 ΜΠΑΡΚΑ ΚΑΛΛΙΟΠΗΣ</t>
  </si>
  <si>
    <t>ΑΠΟΣΤΟΛΗ ΑΟ 3196158 ΜΠΑΡΚΑ ΚΑΛΛΙΟΠΗΣ</t>
  </si>
  <si>
    <t>ΥΠΑΡΞΗ Η ΜΗ ΜΕΛΕΤΗΣ ΟΡΙΟΘΕΤΗΣΗΣ ΡΕΜΑΤΟΣ ΣΤΟΝ ΟΙΚ, ΒΑΜΒΑΚΙΑ ΤΟΥ Δ. ΒΟΛΒΗΣ</t>
  </si>
  <si>
    <t>ΑΠΑΝΤΗΣΗ ΣΤΗΝ ΑΠΟ 18-05-2017 ΑΙΤΗΣΗ ΣΑΣ, ΣΧΕΤΙΚΗ ΜΕ ΟΡΙΟΘΕΤΗΣΗ ΡΕΜΑΤΟΣ</t>
  </si>
  <si>
    <t>ΚΑΤΑΘΕΣΗ ΦΥΛΛΩΝ ΣΥΝΤΗΡΗΣΗΣ ΣΤΑΘΕΡΩΝ ΕΣΤΙΩΝ ΚΑΥΣΗΣ ΑΡΧΙΚΗΣ ΛΕΙΤΟΥΡΓΙΑΣ - 589 - ΘΩΜΑΣ ΙΩΑΝΝΗΣ</t>
  </si>
  <si>
    <t>ΣΥΜΜΕΤΟΧΗ ΣΤΙΣ ΕΞΕΤΑΣΕΙΣ ΧΟΡΗΓΗΣΗ ΠΤΥΧΙΟΥ ΡΑΔΙΟΕΡΑΣΙΤΕΧΝΗ - ΕΙΣΑΓΩΓΙΚΟΥ ΕΠΙΠΕΔΟΥ</t>
  </si>
  <si>
    <t>ΑΠΟΣΤΟΛΗ ΔΙΚΑΙΟΛΟΓΗΤΙΚΩΝ ΓΙΑ ΕΞΕΤΑΣΗ ΑΠΟΚΤΗΣΗΣ ΠΤΥΧΙΟΥ ΡΑΔΙΟΕΡΑΣΙΤΕΧΝΗ ΕΙΣΑΓΩΓΙΚΟ ΕΠΙΠΕΔΟ</t>
  </si>
  <si>
    <t>ΑΠΟΦ2225/17 ΤΟΥ Δ΄ ΜΟΝΔΠΡΘΕΣ ΓΙΑ "ΑΦΟΙ ΜΙΧΑΛΟΠΟΥΛΟΙ". ΔΙΚΑΣΙΜΟΣ 6//2/17</t>
  </si>
  <si>
    <t>ΑΠΟΦΑΣΗ 108/2017 ΑΠΑΛΛΑΓΗ ΑΠΟ ΑΛΙΕΥΤΙΚΗ ΠΑΡΑΒΑΣΗ Α/Κ "ΧΡΥΣΟΥΛΑ" Ν.Β. 753 ΑΜΑΣ 22333 ΙΔΙΟΚΤΗΣΙΑΣ ΣΑΜΑΝΤΖΙΓΛΟΥ ΠΡΟΔΡΟΜΟΥ του ΓΕΩΡΓΙΟΥ</t>
  </si>
  <si>
    <t>Μεταβίβαση ΕΙΧ αυτ/του του υπ αριθμ:ΧΚΗ 4747</t>
  </si>
  <si>
    <t>ΑΠΟΦ3530/17 ΤΟΥ Δ΄ ΜΟΝΔΠΡΘΕΣ ΓΙΑ "Γ. ΚΑΠΑΡΙΝΟΣ - ΣΙΑ". ΔΙΚΑΣΙΜΟΣ 6/12/16</t>
  </si>
  <si>
    <t>ΑΡΣΗ ΠΑΡΑΚΡΑΤΗΣΗΣ ΕΚΒ 4177</t>
  </si>
  <si>
    <t>ΛΗΞΗ ΙΣΧΥΟΣ ΑΔΕΙΑΣ ΙΚΑΝΟΤΗΤΑΣ ΟΔΗΓΗΣΕΩΣ</t>
  </si>
  <si>
    <t>ΒΕΒΑΙΩΣΗ ΓΙΑ ΚΟΥΝΑΝΗ ΑΡΙΣΤΕΑ</t>
  </si>
  <si>
    <t>ΑΠΟΔΟΣΗ ΔΙΠΛΩΜΑΤΟΣ ΣΙΜΟΠΟΥΛΟΥ  ΙΩΑΝΝΗ 3523853</t>
  </si>
  <si>
    <t>ΑΠΟΦ3532/17 ΤΟΥ Δ΄ ΜΟΝΔΠΡΘΕΣ ΓΙΑ ΕΙΡΗΝΗ ΤΑΣΙΟΥ. ΔΙΚΑΣΙΜΟΣ 6/12/16</t>
  </si>
  <si>
    <t>ΜΕΤΑΒΙΒΑΣΗ ΚΑΙ ΕΚΔΟΣΗ ΑΔΕΙΑΣ ΚΥΚΛΟΦΟΡΙΑΣ ΕΝΑΡΙΘΜΟΥ ΟΧΗΜΑΤΟΣ ΝΝΒ 0989</t>
  </si>
  <si>
    <t>ΑΡΣΗ ΠΑΡΑΚΡΑΤΗΣΗΣ ΝΗΟ 0778</t>
  </si>
  <si>
    <t>ΥΠΟΒΟΛΗ ΠΑΡΑΣΤΑΤΙΚΟΥ ΕΤΗΣΙΟΥ ΠΑΡΑΒΟΛΟΥ ΕΤΟΥΣ 2017</t>
  </si>
  <si>
    <t>ΕΚΘΕΣΗ ΕΛΕΓΧΟΥ (ΚΑΜΕΛΙΔΗΣ ΑΝΩΝΥΜΗ ΤΕΧΝΙΚΗ ΕΤΑΙΡΕΙΑ</t>
  </si>
  <si>
    <t>ΑΠΟΦ1858/17 ΤΟΥ ΣΤ΄ ΜΟΝΔΠΡΘΕΣ ΓΙΑ "ΔΙΑΜΑΝΤΗΣ ΜΑΣΟΥΤΗΣ". ΔΙΚΑΣΙΜΟΣ 8/12/16</t>
  </si>
  <si>
    <t>ΑΝΑΝΕΩΣΗ ΕΙΔΙΚΗΣ ΑΔΕΙΑΣ ΟΔΗΓΗΣΗΣ ΕΔΧ 1214255</t>
  </si>
  <si>
    <t>ΑΝΤΙΚΑΤΑΣΤΑΣΗ ΕΝΤΥΠΟΥ Α.Ο. ΜΕ ΑΡΙΘΜΟ:002094158           ΚΑΤΗΓΟΡΙΑΣ:Β,Γ,ΕΒ,ΕΓ</t>
  </si>
  <si>
    <t>ΑΙΤΗΣΗ ΓΙΑ ΑΝΑΝ.ΑΔΕΙΑΣ ΥΠ.ΕΜΠΟΡΙΟΥ ΑΝΝΑ ΒΑΗ</t>
  </si>
  <si>
    <t>ΑΝΑΝ.ΑΔΕΙΑΣ ΥΠ.ΕΜΠΟΡΙΟΥ ΑΝΝΑ ΒΑΗ</t>
  </si>
  <si>
    <t>ΑΝΑΝΕΩΣΗ ΑΔΕΙΑΣ ΟΔΗΓΗΣΗΣ ΚΑΤ B 1356713</t>
  </si>
  <si>
    <t>ΑΝΤΙΓΡΑΦΟ ΑΔΕΙΑΣ ΚΥΚΛΟΦΟΡΙΑΣ ΝΑΖ 1997</t>
  </si>
  <si>
    <t>ΠΟΛΙΤΙΚΗ ΣΧΕΔΙΑΣΗ ΕΚΤΑΚΤΟΥ ΑΝΑΓΚΗΣ ΑΥΓΕΙΑΣ - ΠΑΡΟΧΗ ΣΤΟΙΧΕΙΩΝ ΔΙΑΧΕΙΡΙΣΗΣ ΥΓΡΩΝ ΑΠΟΒΛΗΤΩΝ ΣΤΗΝ ΠΕ ΠΕΛΛΑΣ.</t>
  </si>
  <si>
    <t>ΚΟΙΝΟΠΟΙΗΣΗ ΠΡΩΤΟΚΟΛΛΟΥ ΒΕΒΑΙΩΣΗΣ ΚΑΙ ΕΚΤΙΜΗΣΗΣ ΦΘΟΡΑΣ ΣΕ ΒΑΡΟΣ ΤΟΥ κ. ΠΑΝΤΟΛΕΩΝ ΙΟΡΔΑΝΗ ΤΟΥ ΕΥΑΓΓΕΛΟΥ</t>
  </si>
  <si>
    <t>ΑΠΟΣΤΟΛΗ ΑΟ ΑΠΟΣΤΟΛΟΥ  ΧΡΗΣΤΟΣ 1289871</t>
  </si>
  <si>
    <t>Χορηγηση αδειας και πινακιδων νεου ειχ-δικυκλου υπ αριθμ:ΗΜΡ 474</t>
  </si>
  <si>
    <t>ΑΠΟΦΑΣΗ 107/2017 ΕΠΙΒΟΛΗ ΠΟΙΝΗΣ ΣΕ ΙΔΙΟΚΤΗΤΗ ΘΥΝΝΕΙΟΥ ΓΩΝΙΔΑ ΠΑΝΑΓΙΩΤΗ του ΑΝΤΩΝΙΟΥ ΓΙΑ ΠΑΡΑΒΑΣΗ ΣΤΙΣ 18-05-2016</t>
  </si>
  <si>
    <t>ΠΑΡΑΣΤΑΤΙΚΑ ΣΤΟ ΠΣΥΠΠΟΔΕ ΥΠ.ΕΡΓΑΣΙΑΣ ,ΚΟΙΝ.ΑΣΦ.ΚΑΙ ΚΟΙΝ.ΑΛΛΗΛ.</t>
  </si>
  <si>
    <t>ΔΙΑΒΙΒΑΣΗ ΑΟ  ΣΤΑΣΙΝΟΠΟΥΛΟΥ  ΚΩΝ/ΝΟΥ  257661</t>
  </si>
  <si>
    <t>ΑΠΟΦΑΣΗ ΑΝΑΛΗΨΗΣ Α/Α 1660 ΚΑΕ 1329</t>
  </si>
  <si>
    <t>ΑΝΑΝΕΩΣΗ ΑΔΕΙΑΣ ΟΔΗΓΗΣΗΣ ΚΑΤ B/C/D/1348506</t>
  </si>
  <si>
    <t>ΕΝΕΡΓΟΠΟΙΗΣΗ ΣΥΝΑΓΕΡΜΟΥ ΠΥΡΚΑΙΑΣ</t>
  </si>
  <si>
    <t>ΑΦΑΙΡΕΣΗ ΑΟ 3101581 ΓΡΑΜΜΕΝΙΔΗ ΕΥΡΥΠΙΔΗ</t>
  </si>
  <si>
    <t>ΔΙΟΡΘΩΣΗ ΚΙΝΗΤΗΡΑ ΜΕ ΑΛΛΗΛΟΓΡΑΦΙΑ ΗΜΝ 6344</t>
  </si>
  <si>
    <t>ΑΠΟΦ2765/17 ΤΟΥ ΣΤ΄ ΜΟΝΔΠΡΘΕΣ ΓΙΑΔΗΜΟ ΕΧΕΔΩΡΟΥ. ΔΙΚΑΣΙΜΟΣ 8/12/16</t>
  </si>
  <si>
    <t>ΑΠΟΦΑΣΗ ΑΝΑΛΗΨΗΣ Α/Α 1661 ΚΑΕ 1329</t>
  </si>
  <si>
    <t>ΓΝΩΜΟΔΟΤΗΣΗ ΓΙΑ ΤΗΝ ΠΑΡΑΧΩΡΗΣΗ ΜΕ ΜΙΣΘΩΣΗΣ ΘΑΛΑΣΣΙΩΝ ΕΚΤΑΣΕΩΝ ΓΙΑ ΤΗ ΜΕΤΕΓΚΑΤΑΣΤΑΣΗ 18 ΥΦΙΣΤΑΜΕΝΩΝ ΝΟΜΙΜΩΝ ΜΟΝΑΔΩΝ ΜΥΔΟΚΑΛΛΙΕΡΓΕΙΑΣ ΕΝΤΟΣ ΤΗΣ ΘΑΛΑΣΣΙΑΣ ΠΕΡΙΟΧΗΣ ΠΕ ΠΙΕΡΙΑΣ</t>
  </si>
  <si>
    <t>ΠΗΓΟΥΝΗΣ ΓΕΩΡΓΙΟΣ ΤΟΥ ΚΩΝ/ΝΟΥ - ΧΟΡΗΓΗΣΗ ΑΔΕΙΑΣ ΧΕΙΡΙΣΤΗ ΜΗΧΑΝΗΜΑΤΩΝ ΕΡΓΟΥ</t>
  </si>
  <si>
    <t>Χορηγηση αδειας και πινακιδων νεου ειχ-δικυκλου υπ αριθμ:ΗΜΙ 9767</t>
  </si>
  <si>
    <t>ΑΝΑΝΕΩΣΗ ΑΔΕΙΑΣ ΟΔΗΓΗΣΗΣ ΚΑΤ B/C/ 2993159</t>
  </si>
  <si>
    <t>ΖΑΧΟΣ ΕΥΣΤΑΘΙΟΣ ΤΟΥ ΒΑΣΙΛΕΙΟΥ - ΧΟΡΗΓΗΣΗ ΑΔΕΙΑΣ ΧΕΙΡΙΣΤΗ ΜΗΧΑΝΗΜΑΤΩΝ ΕΡΓΟΥ</t>
  </si>
  <si>
    <t>ΑΠΟΦ1860/17 ΤΟΥ ΣΤ΄ ΜΟΝΔΠΡΘΕΣ ΓΙΑΔΙΑΜΑΝΤΗΣ ΜΑΣΟΥΤΗΣ. ΔΙΚΑΣΙΜΟΣ 8/12/16</t>
  </si>
  <si>
    <t>ΑΠΟΦ1861/17 ΤΟΥ ΣΤ΄ ΜΟΝΔΠΡΘΕΣ ΓΙΑΔΙΑΜΑΝΤΗΣ ΜΑΣΟΥΤΗΣ. ΔΙΚΑΣΙΜΟΣ 8/12/16</t>
  </si>
  <si>
    <t>ΕΚΔΟΣΗ ΒΕΒΑΙΩΣΗΣ ΜΗ ΚΑΤΑΤΑΞΗΣ ΒΑΣΕΙ ΤΗΣ ΚΥΑ/ΥΠΕΚΑ ΑΡΙΘΜ. 1958/2012 ΓΙΑ ΤΗΝ ΕΚΤΕΛΕΣΗ ΕΡΓΑΣΙΩΝ ΓΙΑ ΑΠΟΚΑΤΑΣΤΑΣΗ ΖΗΜΙΩΝ ΣΕ ΥΦΙΣΤΑΜΕΝΟ ΑΝΤΙΠΛΗΜΜΥΡΙΚΟ ΕΡΓΟ ΚΑΙ ΒΕΛΤΙΩΣΗ ΥΔΡΑΥΛΙΚΗΣ ΣΥΜΠΕΡΙΦΟΡΑΣ ΤΗΣ ΚΟΙΤΗΣ ΤΟΥ ΧΕΙΜΑΡΡΟΥ ΓΕΡΑΚΑΡΟΥΣ</t>
  </si>
  <si>
    <t>ΜΠΟΖΙΚΗΣ ΓΕΩΡΓΙΟΣ ΤΟΥ ΝΕΣΤΟΡΑ - ΧΟΡΗΓΗΣΗ ΑΔΕΙΑΣ ΧΕΙΡΙΣΤΗ ΜΗΧΑΝΗΜΑΤΩΝ ΕΡΓΟΥ</t>
  </si>
  <si>
    <t>ΑΠΟΦ1857/17 ΤΟΥ ΣΤ΄ ΜΟΝΔΠΡΘΕΣ ΓΙΑ ΔΙΑΜΑΝΤΗΣ ΜΑΣΟΥΤΗΣ. ΔΙΚΑΣΙΜΟΣ 8/12/16</t>
  </si>
  <si>
    <t>ΑΝΑΝΕΩΣΗ ΑΔΕΙΑΣ ΟΔΗΓΗΣΗΣ ΚΑΤ B/ 120253840</t>
  </si>
  <si>
    <t>ΑΠΟΦ1859/17 ΤΟΥ ΣΤ΄ ΜΟΝΔΠΡΘΕΣ ΓΙΑ ΔΙΑΜΑΝΤΗΣ ΜΑΣΟΥΤΗΣ. ΔΙΚΑΣΙΜΟΣ 8/12/16</t>
  </si>
  <si>
    <t>ΕΛΕΓΧΟΣ ΓΝΗΣΙΟΤΗΤΑΣ ΑΔΕΙΑΣ ΙΑΤΡΟΥ - ΤΖΙΤΖΗΣ ΠΑΝΑΓΙΩΤΗΣ</t>
  </si>
  <si>
    <t>ΟΡΙΣΤΙΚΗ ΔΙΑΓΡΑΦΗ ΤΟΥ ΝΒΕ 5818</t>
  </si>
  <si>
    <t>ΤΖΕΛΕΠΙΔΗΣ ΓΕΩΡΓΙΟΣ ΤΟΥ ΑΝΤΩΝΙΟΥ - ΧΟΡΗΓΗΣΗ ΑΔΕΙΑΣ ΧΕΙΡΙΣΤΗ ΜΗΧΑΝΗΜΑΤΩΝ ΕΡΓΟΥ</t>
  </si>
  <si>
    <t>ΑΠΟΦΑΣΗ ΑΝΑΛΗΨΗΣ Α/Α 1663 ΚΑΕ 0721</t>
  </si>
  <si>
    <t>ΑΠΟΣΤΟΛΗ ΔΙΚΑΙΟΛΟΓΗΤΙΚΩΝ ΓΙΑ ΤΗ ΜΕΤΑΒΙΒΑΣΗ ΜΗΧΑΝΗΜΑΤΟΣ ΕΡΓΟΥ ΜΕ ΑΡ.ΚΥΚΛ. ΜΕ 97304 ΙΧ (ΤΣΙΟΥΤΣΙΟΥΒΑΛΑΣ ΑΓΓΕΛΟΣ - ΣΙΑ Ε.Ε.)</t>
  </si>
  <si>
    <t>ΥΠΟΒΟΛΗ ΑΠΟΓΡΑΦΙΚΟΥ ΔΕΛΤΙΟΥ  ΤΟΥ ΜΕ 97304 ΙΧ ΛΟΓΩ ΜΕΤΑΒΙΒΑΣΗΣ</t>
  </si>
  <si>
    <t>ΑΠΟΣΤΟΛΗ ΑΟ ΑΙΔΙΝΙΔΗΣ ΑΔΑΜ</t>
  </si>
  <si>
    <t>ΕΓΚΡΙΣΗ ΠΙΝΑΚΑ ΑΠΟΛΟΓΙΣΤΙΚΩΝ ΕΡΓΑΣΙΩΝ ΜΕ ΤΙΤΛΟ "ΑΠΟΚΑΤΑΣΤΑΣΗ-ΚΑΘΑΡΙΣΜΟΙ ΟΔΙΚΩΝ ΔΙΚΤΥΩΝ, ΡΕΜΑΤΩΝ, ΦΡΕΑΤΙΩΝ, ΑΓΩΓΩΝ ΟΜΒΡΙΩΝ ΥΔΑΤΩΝ ΚΑΙ ΑΡΣΗ ΚΑΤΑΠΤΩΣΕΩΝ ΣΕ ΟΛΗ ΤΗΝ ΕΠΙΚΡΑΤΕΙΑ ΤΟΥ ΔΗΜΟΥ ΘΕΡΜΑΪΚΟΥ ΚΑΙ ΔΙΑΘΕΣΗ ΠΙΣΤΩΣΗΣ ΑΠΟ ΤΗΝ Ο.Ε.</t>
  </si>
  <si>
    <t>ΑΝΑΝΕΩΣΗ ΕΙΔΙΚΗΣ ΑΔΕΙΑΣ ΟΔΗΓΟΥ ΕΔΧ 1214398</t>
  </si>
  <si>
    <t>ΑΝΑΝΕΩΣΗ ΑΔΕΙΑΣ ΟΔΗΓΗΣΗΣ ΚΑΤ B/ 847511</t>
  </si>
  <si>
    <t>ΕΛΕΓΧΟΣ ΓΝΗΣΙΟΤΗΤΑΣ ΑΔΕΙΑΣ ΙΑΤΡΟΥ - ΤΖΝΕΛΑΣΒΙΛΙ ΝΑΝΑ</t>
  </si>
  <si>
    <t>ΟΡΙΣΤΙΚΗ ΔΙΑΓΡΑΦΗ ΤΟΥ ΚΑΚ 5298</t>
  </si>
  <si>
    <t>1Η ΣΥΝΕΔΡΙΑΣΗ ΤΗΣ ΟΜΑΔΑΣ ΕΡΓΑΣΙΑΣ ΓΙΑ ΤΑ ΣΔΛΑΠ</t>
  </si>
  <si>
    <t>ΑΠΟΦ2525/17 ΤΟΥ ΣΤ΄ ΜΟΝΔΠΡΘΕΣ ΓΙΑ "Π. ΠΑΥΛΙΔΗΣ ΕΠΕ". ΔΙΚΑΣΙΜΟΣ 8/12/16</t>
  </si>
  <si>
    <t>ΓΝΩΣΤΟΠΟΙΗΣΗ ΤΩΝ ΑΠΟΦΑΣΕΩΝ ΤΗΣ 1ΗΣ/26-04-2017 ΣΥΣΚΕΨΗΣ ΤΗΣ ΕΠΙΤΡΟΠΗΣ ΕΠΙΣΤΗΜΟΝΙΚΗΣ ΠΑΡΑΚΟΛΟΥΘΗΣΗΣ ΚΑΙ ΣΥΝΤΟΝΙΣΜΟΥ ΤΩΝ ΠΡΟΒΛΕΠΟΜΕΝΩΝ ΔΡΑΣΕΩΝ ΓΙΑ ΤΗΝ ΚΑΤΑΠΟΛΕΜΗΣΗ ΤΩΝ ΚΟΥΝΟΥΠΙΩΝ ΣΤΗΝ ΠΕΡΙΦΕΡΕΙΑ ΚΕΝΤΡΙΚΗΣ ΜΑΚΕΔΟΝΙΑΣ, ΓΙΑ ΤΑ ΕΤΗ 2017-2019 - ΕΠΙΣΤΗΜΟΝΙΚΗ ΕΠΙΤΡΟΠΗ</t>
  </si>
  <si>
    <t>ΜΕΤΑΒΙΒΑΣΗ ΝΒΕ 9859</t>
  </si>
  <si>
    <t>ΟΡΙΣΤΙΚΗ ΔΙΑΓΡΑΦΗ ΤΟΥ ΝΖΙ 4084</t>
  </si>
  <si>
    <t>ΒΕΒΑΙΩΣΗ ΕΠΙΛΟΓΗΣ ΥΠΑΛΛΗΛΩΝ ΓΙΑ ΣΥΜΜΕΤΟΧΗ ΣΕ ΕΠΙΜΟΡΦΩΤΙΚΟ ΠΡΟΓΡΑΜΜΑ ΤΟΥ ΙΝΣΤΙΤΟΥΤΟΥ ΕΠΙΜΟΡΦΩΣΗΣ</t>
  </si>
  <si>
    <t>ΒΕΒΑΙΩΣΗ ΕΡΓΟΥ ΕΣΚΑΦΗΣ ΤΟΥ ΜΕ 88810 ΙΧ</t>
  </si>
  <si>
    <t>ΒΕΒΑΙΩΣΗ ΕΚΤΕΛΕΣΗΣ ΕΡΓΟΥ ΕΣΚΑΦΗΣ ΤΟΥ ΜΕ 88810 ΙΧ</t>
  </si>
  <si>
    <t>ΕΝΤΟΛΗ ΕΛΕΓΧΟΥ ΣΕ ΣΧΟΛΕΙΑ ΤΩΝ ΣΕΡΡΩΝ</t>
  </si>
  <si>
    <t>ΑΠΟΦΑΣΗ ΑΝΑΛΗΨΗΣ Α/Α 1618 ΚΑΕ 9771</t>
  </si>
  <si>
    <t>ΑΙΤΗΣΗ ΓΙΑ ΥΠΟΒΟΛΗ ΕΞΟΦΛΗΤΙΚΗΣ ΑΠΟΔΕΙΞΗΣ ΗΜΕΡΗΣΙΟΥ ΔΙΚΑΙΩΜΑΤΟΣ ΠΡΟΣΕΛΕΥΣΗΣ ΕΠΑΓΓΕΛΜΑΤΙΑ ΠΩΛΗΤΗ ΛΑΪΚΩΝ ΑΓΟΡΩΝ - 42,00 € ΕΞΟΦΛΗΣΗ 2016</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ΠΕΡΑΙΑΣ</t>
  </si>
  <si>
    <t>ΟΡΙΣΤΙΚΗ ΔΙΑΓΡΑΦΗ ΤΟΥ ΝΒΟ 1142</t>
  </si>
  <si>
    <t>ΜΕΤΑΒΙΒΑΣΗ ΝΙΗ 3186</t>
  </si>
  <si>
    <t>ΑΙΤΗΣΗ ΤΗΣ ΓΚΟΥΤΖΙΛΙΚΑ ΙΩΑΝΝΑΣ ΓΙΑ ΧΟΡΗΓΗΣΗ ΒΕΒΑΙΩΣΗΣ ΕΡΓΑΣΙΑΣ ΓΙΑ ΣΧΟΛΙΚΗ ΧΡΗΣΗ</t>
  </si>
  <si>
    <t>ΧΟΡΗΓΗΣΗ ΒΕΒΑΙΩΣΗΣ ΕΡΓΑΣΙΑΣ ΓΙΑ ΣΧΟΛΙΚΗ ΧΡΗΣΗ ΣΤΗΝ ΓΚΟΥΤΖΙΛΙΚΑ ΙΩΑΝΝΑ</t>
  </si>
  <si>
    <t>ΑΠΟΦ5054/16 ΤΟΥ ΣΤ΄ ΜΟΝΔΠΡΘΕΣ ΓΙΑ "LOBBE TZILALIS NORTH Α. Ε. ΤΕΧΝΟΛΟΓΙΩΝ ΠΕΡΙΒΑΛΛΟΝΤΟΣ". ΔΙΚΑΣΙΜΟΣ 10/10/16</t>
  </si>
  <si>
    <t>ΑΠΟΚΑΤΑΣΤΑΣΗ ΒΛΑΒΩΝ ΟΔΟΣΤΡΩΜΑΤΟΣ ΤΗΣ Ε.Ο. ΜΕΣΟΡΑΧΗΣ - ΑΜΦΙΠΟΛΗΣ - ΤΜΗΜΑ ΕΝΤΟΣ ΟΡΙΩΝ ΔΗΜΟΥ ΝΕΑΣ ΖΙΧΝΗΣ</t>
  </si>
  <si>
    <t>ΕΚΔΟΣΗ ΑΔΕΙΑΣ ΤΟΥ  ΕΕΝ 1508  ΑΠΟ ΜΕΤΑΒΙΒΑΣΗ</t>
  </si>
  <si>
    <t>ΜΕΤΑΒΙΒΑΣΗ ΝΕΤ 7346</t>
  </si>
  <si>
    <t>ΜΠΟΥΤΛΗΣ ΑΛΕΞΑΝΔΡΟΣ - ΑΙΤΗΜΑ ΠΡΟΣΔΙΟΡΙΣΜΟΥ ΔΙΑΚΙΟΛΟΓΗΤΙΚΩΝ ΚΑΙ Π.Π.Δ.</t>
  </si>
  <si>
    <t>ΑΠΟΣΤΟΛΗ ΑΟ  120097124 ΖΟΥΛΕΦΚΙΑΡ ΝΙΚΟΛΑΟΣ</t>
  </si>
  <si>
    <t>ΑΝΤΙΓΡΑΦΟ ΑΔΕΙΑΣ ΟΔΗΓΗΣΗΣ ΛΟΓΩ ΑΠΩΛΕΙΑΣ ΚΑΤ Β 2716241</t>
  </si>
  <si>
    <t>ΑΠΟΦ445/17 ΤΟΥ ΣΤ΄ ΜΟΝΔΠΡΘΕΣ ΓΙΑ "PROTO ΦΡΟΥΤΑ ΠΡΩΤΟΦΑΝΟΥΣΗΣ ΑΕ". ΔΙΚΑΣΙΜΟΣ 8/12/16</t>
  </si>
  <si>
    <t>ΑΙΤΗΣΗ ΑΝΑΝΕΩΣΗΣ ΠΡΟΣΩΡΙΝΗΣ ΑΔΕΙΑΣ ΕΡΓΑΣΙΑΣ ΤΟΥ</t>
  </si>
  <si>
    <t>ΑΙΤΗΣΗ ΑΝΑΝΕΩΣΗΣ ΠΡΟΣΩΡΙΝΗΣ ΑΔΕΙΑΣ ΕΡΓΑΣΙΑΣ ΤΟΥ VLASHI MIRI</t>
  </si>
  <si>
    <t>Μεταβίβαση ΕΙΧ αυτ/του του υπ αριθμ:ΗΜΤ 2700</t>
  </si>
  <si>
    <t>ΧΟΡΗΓΗΣΗ ΑΔΕΙΑΣ ΚΥΚΛΟΦΟΡΙΑΣ ΛΟΓΩ ΑΛΛΑΓΗ ΧΡΩΜΑΤΟΣ ΝΟΜ 0213</t>
  </si>
  <si>
    <t>ΟΡΙΣΤΙΚΗ ΔΙΑΓΡΑΦΗ ΤΟΥ ΝΕΧ 3202</t>
  </si>
  <si>
    <t>ΒΕΒΑΙΩΣΗ ΥΠΑΡΞΗΣ ΠΙΣΤΩΣΗΣ ΕΡΓΟΥ ΑΣΦΑΛΤΟΣΤΡΩΣΗ ΤΜΗΜΑΤΟΣ ΟΔΟΥ ΕΞΑΠΛΑΤΑΝΟΣ ΑΡΙΔΑΙΑ</t>
  </si>
  <si>
    <t>ΔΙΕΝΕΡΓΕΙΑ ΠΡΟΚΑΤΑΡΚΤΙΚΗΣ ΕΞΕΤΑΣΕΙΣ ΜΕ ΑΡΙΘ. ΚΥΚΛ.ΙΚΒ 3540 ΕΙΧ</t>
  </si>
  <si>
    <t>ΠΑΡΟΧΗ ΣΤΟΙΧΕΙΩΝ ΚΑΤΟΧΟΥ  ΟΧΗΜΑΤΟΣ ΙΚΒ 3540</t>
  </si>
  <si>
    <t>Χορηγηση αδειας και πινακιδων νεου ειχ-δικυκλου υπ αριθμ:ΗΜΙ 9746</t>
  </si>
  <si>
    <t>ΑΝΑΝΕΩΣΗ ΑΔΕΙΑΣ ΟΔΗΓΗΣΗΣ ΚΑΤ Α/B/C/ 120006794</t>
  </si>
  <si>
    <t>Μεταβίβαση ΕΙΧ αυτ/του του υπ αριθμ:ΗΜΚ 8633</t>
  </si>
  <si>
    <t>ΔΙΑΒΙΒΑΣΗ ΔΙΚΑΙΟΛΟΓΗΤΙΚΩΝ ΓΙΑ ΠΛΗΡΩΜΗ ΕΚΤΟΣ ΕΔΡΑΣ ΜΕΤΑΚΙΝΗΣΕΩΝ</t>
  </si>
  <si>
    <t>ΑΠΟΦ2857/17 ΤΟΥ ΣΤ΄ ΜΟΝΔΠΡΘΕΣ ΓΙΑ "ΑΤΕΙ ΑΛΕΞΑΝΔΡΕΙΟ ΤΕΧΝΟΛΟΓΙΚΟ ΙΔΡΥΜΑ". ΔΙΚΑΣΙΜΟΣ 8/12/16</t>
  </si>
  <si>
    <t>ΑΝΤΑΛΑΚΤΙΚΕΣ ΠΙΝΑΚΙΔΕΣ ΛΟΓΩ ΦΘΟΡΑΣ ΖΜΧ 1878(ΠΑΛΙΟΣ ΑΡΙΘΜΟΣ) ΝΚΚ 9285 ΝΕΟΣ ΑΡΙΘΜΟΣ</t>
  </si>
  <si>
    <t>ΚΑΤΑΣΤΑΣΗ ΔΙΔΑΣΚΟΜΕΝΩΝ ΠΟΥ ΟΛΟΚΛΗΡΩΣΑΝ ΤΗΝ ΕΚΠΑΙΔΕΥΣΗ ΠΕΙ ΕΜΠΟΡΕΥΜΑΤΩΝ ΚΑΙ ΕΠΙΒΑΤΩΝ 11-17/5</t>
  </si>
  <si>
    <t>ΚΑΤΑΧΩΡΗΣΗ -ΑΝΑΝΕΩΣΗ ΠΕΙ ΚΑΤΗΓΟΡΙΑΣ Γ</t>
  </si>
  <si>
    <t>ΑΠΟΦ6116/16  ΤΟΥ Α΄ ΜΟΝΔΠΡΘΕΣ ΓΙΑΜΑΡΙΑ ΣΑΡΒΑΝΤΗ. ΔΙΚΑΣΙΜΟΣ 2/12/16</t>
  </si>
  <si>
    <t>ΤΑΞΙΝΟΜΗΣΗ ΑΝΑΡΙΘΜΟ ΝΡΟ 0239</t>
  </si>
  <si>
    <t>ΠΕΡΙ ΓΝΗΣΙΟΤΗΤΑΣ ΤΗΣ 310020742 ΑΟ ΤΟΥ ΚΑΛΑΙΤΣΙΔΗ ΤΑΜΑΖΙ ΤΟΥ ΜΑΤΘΑΙΟΥ</t>
  </si>
  <si>
    <t>ΖΗΤΕΙΤΑΙ ΦΑΚΕΛΟΣ ΕΠΙΚΑΘΗΜΕΝΟΥ Ρ 16108</t>
  </si>
  <si>
    <t>ΑΠΟΣΤΟΛΗ ΦΑΚΕΛΟΥ Ρ 16108</t>
  </si>
  <si>
    <t>ΑΝΑΝΕΩΣΗ ΑΔΕΙΑΣ ΟΔΗΓΗΣΗΣ ΚΑΤ B/C/D/E/ 120207427</t>
  </si>
  <si>
    <t>ΑΠΟΣΥΝΔΕΣΗ ΑΔΕΙΑΣ ΡΥΜΟΥΛΚΗΣΗΣ ΑΠΟ ΤΟ ΝΒΕ 2268 ΚΑΙ ΣΥΝΔΕΣΗ ΣΤΟ ΝΙΧ 7502</t>
  </si>
  <si>
    <t>ΠΡΟΚΗΡΥΞΗ ΠΡΟΓΡΑΜΜΑΤΟΣ ΜΕΤΑΠΤΥΧΙΑΚΩΝ ΣΠΟΥΔΩΝ &lt;ΑΝΑΛΥΣΗ ΚΑΙ ΔΙΑΧΕΙΡΙΣΗ ΑΝΘΡΩΠΟΓΕΝΩΝ ΚΑΙ ΦΥΣΙΚΩΝ ΚΑΤΑΣΤΡΟΦΩΝ 2017-2018&gt;</t>
  </si>
  <si>
    <t>ΑΠΟΦ6119/16  ΤΟΥ Α΄ ΜΟΝΔΠΡΘΕΣ ΓΙΑ "Γ. ΕΥΘΥΜΙΑΔΗΣ - ΣΙΑ ΟΕ". ΔΙΚΑΣΙΜΟΣ 2/12/16</t>
  </si>
  <si>
    <t>ΠΡΟΓΡΑΜΜΑΤΙΣΜΟΣ ΑΥΤΟΨΙΩΝ ΓΙΑ ΤΗΝ ΟΛΟΚΛΗΡΩΣΗ ΤΟΥ ΠΡΟΣΔΙΟΡΙΣΜΟΥ Ή ΕΠΑΝΕΛΕΓΧΟΥ ΤΩΝ ΧΩΡΩΝ ΙΚΑΝΩΝ ΓΙΑ ΤΗΝ ΥΠΟΔΟΧΗ ΚΑΙ ΔΙΑΒΙΩΣΗ ΜΕΤΑ ΑΠΟ ΣΕΙΣΜΟ ΤΩΝ ΟΤΑ Α΄ ΒΑΘΜΟΥ ΤΗΣ Μ.Ε. ΘΕΣΣΑΛΟΝΙΚΗΣ</t>
  </si>
  <si>
    <t>ΤΑΞΙΝΟΜΗΣΗ ΑΝΑΡΙΘΜΟ ΝΡΟ 0240</t>
  </si>
  <si>
    <t>ΑΝΑΝΕΩΣΗ ΑΔΕΙΑΣ ΟΔΗΓΗΣΗΣ ΚΑΤ B 1442497</t>
  </si>
  <si>
    <t>ΑΠΟΦ1350/17  ΤΟΥ Α΄ ΜΟΝΔΠΡΘΕΣ ΓΙΑΙΩΑΝΝΗ ΣΕΜΕΡΤΖΙΔΗ. ΔΙΚΑΣΙΜΟΣ 2/2/17</t>
  </si>
  <si>
    <t>ΑΟ ΑΝΤΙΚΑΤΑΣΤΑΣΗ ΜΕ ΝΕΟΥ ΤΥΠΟΥ Ε.Ε. 3513789 ΑΓΓΕΛΙΔΗΣ ΑΛΕΞΙΟΣ</t>
  </si>
  <si>
    <t>Χορηγηση αδειας και πινακιδων νεου ειχ-δικυκλου υπ αριθμ:ΗΜΙ 9755</t>
  </si>
  <si>
    <t>ΤΑΞΙΝΟΜΗΣΗ ΑΝΑΡΙΘΜΟ ΝΡΟ 0241</t>
  </si>
  <si>
    <t>ΑΠΟΦ376/17  ΤΟΥ Α΄ ΜΟΝΔΠΡΘΕΣ ΓΙΑ ΓΕΩΡΓΙΟ ΓΙΑΝΤΣΙΟΥ. ΔΙΚΑΣΙΜΟΣ 9/1/17</t>
  </si>
  <si>
    <t>Εκδοση εντύπου άδειας κυκλοφοριας του υπ:αρίθμ:ΗΜΙ 9465</t>
  </si>
  <si>
    <t>ΑΟ ΑΝΤΙΚΑΤΑΣΤΑΣΗ ΜΕ ΝΕΟΥ ΤΥΠΟΥ Ε.Ε. 3098524 ΒΟΥΤΣΙΝΑΣ ΑΝΑΣΤΑΣΙΟΣ</t>
  </si>
  <si>
    <t>ΑΝΑΝΕΩΣΗ ΑΔΕΙΑΣ ΟΔΗΓΗΣΗΣ ΚΑΤ B 840622</t>
  </si>
  <si>
    <t>ΤΑΞΙΝΟΜΗΣΗ ΑΝΑΡΙΘΜΟ ΝΡΟ 0242</t>
  </si>
  <si>
    <t>ΑΠΟΦ6586/167  ΤΟΥ Α΄ ΜΟΝΔΠΡΘΕΣ ΓΙΑ ΜΑΡΙΑ ΚΑΤΣΙΚΑΡΩΝΗ. ΔΙΚΑΣΙΜΟΣ 2/11/16</t>
  </si>
  <si>
    <t>Αναθεώρηση άδειας οδήγησης υπ αριθμ:791877</t>
  </si>
  <si>
    <t>ΤΑΞΙΝΟΜΗΣΗ ΑΝΑΡΙΘΜΟ ΝΡΟ 0243</t>
  </si>
  <si>
    <t>ΑΟ ΑΝΤΙΚΑΤΑΣΤΑΣΗ ΜΕ ΝΕΟΥ ΤΥΠΟΥ Ε.Ε. 3175547 ΒΟΥΤΣΙΝΑ ΕΛΕΝΗ</t>
  </si>
  <si>
    <t>Ανακοίνωση τροποποίησης υφιστάμενου δρομολογίου που σας έχει ανατεθεί με την 87/24.01.2017 απόφαση Ο.Ε. για παράταση δρομολογίων κατ   εφαρμογή άρθρου 72 του ν. 4445/2016,(236 Α΄), για τη μεταφορά μαθητών σχολικού έτους 2016-2017</t>
  </si>
  <si>
    <t>Τροποποίηση υφιστάμενων δρομολογίων μεταφοράς μαθητών 2016-2017</t>
  </si>
  <si>
    <t>ΑΠΟΦ6585/167  ΤΟΥ Α΄ ΜΟΝΔΠΡΘΕΣ ΓΙΑ ΑΛΕΞΑΝΔΡΟ ΚΑΤΣΙΚΑΡΩΝΗ. ΔΙΚΑΣΙΜΟΣ 2/11/16</t>
  </si>
  <si>
    <t>ΓΝΩΣΤΟΠΟΙΗΣΗ ΧΡΗΣΗΣ ΜΟΥΣΙΚΗΣ ΓΙΑ OLENE ZDELIDU</t>
  </si>
  <si>
    <t>ΤΑΞΙΝΟΜΗΣΗ ΑΝΑΡΙΘΜΟ ΝΚΚ 9286</t>
  </si>
  <si>
    <t>ΑΝΑΝΕΩΣΗ ΤΗΣ 012/606  ΑΟΜ ΕΜΠΟΡΕΥΜΑΤΩΝ</t>
  </si>
  <si>
    <t>ΒΕΒΑΙΩΣΗ ΠΕΡΑΤΩΣΗΣ ΕΡΓΑΣΙΩΝ ΕΡΓΟΥ:"ΚΑΤΑΣΚΕΥΗ ΠΡΟΣΒΑΣΕΩΝ ΚΑΙ ΗΛΕΚΤΡΟΦΩΤΙΣΜΟΥ ΤΗΣ ΓΕΦΥΡΑΣ ΑΞΙΟΥ ΣΤΗΝ ΟΔΟ ΑΝΑΤΟΛΙΚΟΥ – ΒΡΑΧΙΑΣ"</t>
  </si>
  <si>
    <t>ΑΟ ΑΝΑΝΕΩΣΗ 595885 ΠΑΠΑΤΖΗΚΑΣ ΑΘΑΝΑΣΙΟΣ</t>
  </si>
  <si>
    <t>ΑΠΟΦ6584/167  ΤΟΥ Α΄ ΜΟΝΔΠΡΘΕΣ ΓΙΑ ΑΛΕΞΑΝΔΡΟ ΚΑΤΣΙΚΑΡΩΝΗ. ΔΙΚΑΣΙΜΟΣ 2/11/16</t>
  </si>
  <si>
    <t>ΜΕΤΑΒΙΒΑΣΗ ΚΑΙ ΕΚΔΟΣΗ ΑΔΕΙΑΣ ΚΥΚΛΟΦΟΡΙΑΣ ΕΝΑΡΙΘΜΟΥ ΟΧΗΜΑΤΟΣ ΝΕΒ 6457</t>
  </si>
  <si>
    <t>ΤΑΞΙΝΟΜΗΣΗ ΑΝΑΡΙΘΜΟ ΝΚΚ 9287</t>
  </si>
  <si>
    <t>ΑΠΟΣΤΟΛΗ ΛΟΓΑΡΙΑΣΜΟΥ 832 - ΕΠΑ ΘΕΣ/ΝΙΚΗΣ-ΘΕΣΣΑΛΙΑΣ ΑΕ             193,34 €</t>
  </si>
  <si>
    <t>Έλεγχος διασκευασμένου αυτοκινήτου σχετικα με την εγκατάσταση συστηματος υγρ/κίνησης του υπ αριθμ:ΝΖΑ 1458</t>
  </si>
  <si>
    <t>ΠΡΟΣΚΛΗΣΗ ΣΕ ΣΥΣΚΕΨΗ  18-05-2017</t>
  </si>
  <si>
    <t>ΑΠΟΦ6587/167  ΤΟΥ Α΄ ΜΟΝΔΠΡΘΕΣ ΓΙΑ ΑΛΕΞΑΝΔΡΟ ΚΑΤΣΙΚΑΡΩΝΗ. ΔΙΚΑΣΙΜΟΣ 2/11/16</t>
  </si>
  <si>
    <t>ΑΙΤΗΣΗ ΤΗΣ ΑΠΟΣΤΟΛΟΠΟΥΛΟΥ ΕΛΙΣΣΑΒΕΤ ΓΙΑ ΑΠΟΣΤΟΛΗ ΒΕΒΑΙΩΣΗΣ ΣΤΟ ΑΣΕΠ ΓΙΑ ΕΠΙΒΕΒΑΙΩΣΗ ΤΩΝ ΣΤΟΙΧΕΙΩΝ ΣΤΟ ΜΗΤΡΩΟ ΕΠΙΤΕΛΙΚΩΝ ΣΤΕΛΕΧΩΝ ΔΗΜΟΣΙΑΣ ΔΙΟΙΚΗΣΗΣ</t>
  </si>
  <si>
    <t>ΒΕΒΑΙΩΣΗ ΓΙΑ ΤΗΝ ΠΛΗΡΩΣΗ ΤΩΝ ΠΡΟΫΠΟΘΕΣΕΩΝ ΕΓΓΡΑΦΗΣ ΣΤΟ ΕΘΝΙΚΟ ΜΗΤΡΩΟ ΕΠΙΤΕΛΙΚΩΝ ΣΤΕΛΕΧΩΝ ΔΗΜΟΣΙΑΣ ΔΙΟΙΚΗΣΗΣ (ΜΗΤΡΩΟ)</t>
  </si>
  <si>
    <t>ΓΝΩΣΤΟΠΟΙΗΣΗ ΧΡΗΣΗΣ ΜΟΥΣΙΚΗΣ ΓΙΑ ΓΙΑΓΚΑΖΟΓΛΟΥ ΠΑΡΘΕΝΑ</t>
  </si>
  <si>
    <t>ΤΑΞΙΝΟΜΗΣΗ ΕΕΖ-1216</t>
  </si>
  <si>
    <t>ΔΙΑΒΙΒΑΣΗ ΕΓΓΡΑΦΟΥ ΤΟΥ ΠΕΡΙΣΤΕΡΓΙΑΝΟΥ ΤΡΙΑΝΤΑΦΥΛΛΟΥ ΤΟΥ ΙΩΑΝΝΗ</t>
  </si>
  <si>
    <t>ΑΠΟΦ6589/167  ΤΟΥ Α΄ ΜΟΝΔΠΡΘΕΣ ΓΙΑ ΑΓΓΕΛΟ ΝΙΚΗΦΟΦΟΥ. ΔΙΚΑΣΙΜΟΣ 2/11/16</t>
  </si>
  <si>
    <t>Μεταβίβαση ΦΙΧ αυτ/του του υπ αριθμ:ΗΜΗ 8650</t>
  </si>
  <si>
    <t>ΑΠΟΣΤΟΛΗ ΔΙΚ/ΚΩΝ ΠΛΗΡΩΜΗΣ ΔΑΠΑΝΗΣ - ΣΒΑΡΝΑ ΜΑΡΙΑ         51,04 €</t>
  </si>
  <si>
    <t>ΤΑΞΙΝΟΜΗΣΗ ΑΝΑΡΙΘΜΟ ΝΚΚ 9288</t>
  </si>
  <si>
    <t>ΑΟ ΑΝΤΙΚΑΤΑΣΤΑΣΗ ΜΕ ΝΕΟΥ ΤΥΠΟΥ Ε.Ε. 10247861 ΧΑΤΖΗΝΙΚΟΣ ΝΙΚΟΛΑΟΣ</t>
  </si>
  <si>
    <t>ΑΠΟΦ5140/167  ΤΟΥ Α΄ ΜΟΝΔΠΡΘΕΣ ΓΙΑ ΧΑΡΑΛΑΜΠΟ ΠΟΥΡΙΔΗ. ΔΙΚΑΣΙΜΟΣ 2/11/16</t>
  </si>
  <si>
    <t>ΥΠΟΒΟΛΗ ΠΑΡΑΣΤΑΤΙΚΩΝ ΓΙΑ ΤΗΝ ΑΠΟΔΟΣΗ 25/10/2016, ΑΞΙΑΣ 13.056,43 €</t>
  </si>
  <si>
    <t>ΤΑΞΙΝΟΜΗΣΗ ΦΙΧ ΑΥΤΟΚΙΝΗΤΟΥ ΜΒ ΜΕΧΡΙ 4Τ ΥΠΆΡΙΘΜ:ΗΜΗ 8650</t>
  </si>
  <si>
    <t>ΑΠΟΣΤΟΛΗ ΔΙΚ/ΚΩΝ ΠΛΗΡΩΜΗΣ ΔΑΠΑΝΗΣ - ΧΑΤΖΗΣΑΒΒΑ ΜΑΡΙΝΑ        54,82 €</t>
  </si>
  <si>
    <t>ΑΠΟΦ6588/167  ΤΟΥ Α΄ ΜΟΝΔΠΡΘΕΣ ΓΙΑ ΑΛΕΞΑΝΔΡΟ ΚΑΤΣΙΚΑΡΩΝΗ. ΔΙΚΑΣΙΜΟΣ 2/11/16</t>
  </si>
  <si>
    <t>ΜΕΤΑΒΙΒΑΣΗ ΚΑΙ ΕΚΔΟΣΗ ΑΔΕΙΑΣ ΚΥΚΛΟΦΟΡΙΑΣ ΕΝΑΡΙΘΜΟΥ ΟΧΗΜΑΤΟΣ ΙΗΟ 7013</t>
  </si>
  <si>
    <t>ΜΕΤΑΒΙΒΑΣΗ ΝΙΑ 3061</t>
  </si>
  <si>
    <t>ΑΠΟΣΤΟΛΗ ΔΙΚ/ΚΩΝ ΠΛΗΡΩΜΗΣ ΔΑΠΑΝΗΣ - ΦΙΣΕΚΗ ΜΑΓΔΑΛΗΝΗ       51,04 €</t>
  </si>
  <si>
    <t>ΧΟΡΗΓΗΣΗ ΑΔΕΙΑΣ ΡΥΜΟΥΛΚΗΣΗΣ ΣΤΟ ΚΝΒ 9695</t>
  </si>
  <si>
    <t>Μεταβίβαση ΕΙΧ αυτ/του του υπ αριθμ:ΗΜΗ 5829</t>
  </si>
  <si>
    <t>ΧΟΡΗΓΗΣΗ ΑΝΑΡΡΩΤΙΚΗΣ ΓΙΑ 17/5/2017</t>
  </si>
  <si>
    <t>ΜΕΤΑΒΙΒΑΣΗ  ΝΚΚ 0089</t>
  </si>
  <si>
    <t>ΑΠΟΦ4887/16  ΤΟΥ Α΄ ΜΟΝΔΠΡΘΕΣ ΓΙΑ ΑΛΕΞΑΝΔΡΟ ΚΟΚΚΑΛΑ. ΔΙΚΑΣΙΜΟΣ 5/10/16</t>
  </si>
  <si>
    <t>ΕΚΔΟΣΗ ΑΔΕΙΑΣ ΚΑΙ ΠΙΝΑΚΙΔΩΝ ΤΟΥ ΝΚΚ 8649 ΛΟΓΩ ΤΑΞΙΝΟΜΗΣΗΣ</t>
  </si>
  <si>
    <t>ΧΟΡΗΓΗΣΗ ΑΔΕΙΑΣ ΡΥΜΟΥΛΚΗΣΗΣ ΣΤΟ ΕΡΤ 7836 ΚΑΙ ΣΤΟ ΚΒΖ 4115</t>
  </si>
  <si>
    <t>ΑΠΟΦ4886/16  ΤΟΥ Α΄ ΜΟΝΔΠΡΘΕΣ ΓΙΑ ΑΛΕΞΑΝΔΡΟ ΚΟΚΚΑΛΑ. ΔΙΚΑΣΙΜΟΣ 5/10/16</t>
  </si>
  <si>
    <t>ΜΕΤΑΒΙΒΑΣΗ ΕΝΑΡΙΘΜΟΥ ΕΠΙΒΑΤΙΚΟΥ ΑΥΤ/ΤΟΥ Η ΜΟΤΟΣΙΚΛΕΤΑΣ ΙΔΙΩΤΙΚΗΣ ΧΡΗΣΗΣ ΝΝΚ 895</t>
  </si>
  <si>
    <t>ΑΠΟΣΤΟΛΗ ΔΙΚ/ΚΩΝ ΠΛΗΡΩΜΗΣ ΔΑΠΑΝΗΣ - ΠΑΝΤΖΙΚΗ ΕΛΕΥΘΕΡΙΑ             52,92 €</t>
  </si>
  <si>
    <t>ΕΚΔΟΣΗ ΑΔΕΙΑΣ ΚΑΙ ΠΙΝΑΚΙΔΩΝ ΤΟΥ ΝΚΚ 8650 ΛΟΓΩ ΤΑΞΙΝΟΜΗΣΗΣ</t>
  </si>
  <si>
    <t>ΑΠΟΦ4884/16  ΤΟΥ Α΄ ΜΟΝΔΠΡΘΕΣ ΓΙΑ ΑΓΓΕΛΟ ΜΙΧΟΠΟΥΛΟ. ΔΙΚΑΣΙΜΟΣ 5/10/16</t>
  </si>
  <si>
    <t>ΑΚΙΝΗΣΙΑ Ρ 10982</t>
  </si>
  <si>
    <t>ΜΕΤΑΒΙΒΑΣΗ ΛΟΓΩ ΚΛΗΡΟΝΟΜΙΑΣ ΝΒΝ 4913</t>
  </si>
  <si>
    <t>ΑΠΟΣΤΟΛΗ ΔΙΚ/ΚΩΝ ΠΛΗΡΩΜΗΣ ΔΑΠΑΝΗΣ - ΘΕΟΔΟΥΛΟΥ ΜΙΧΑΗΛ        47,26 €</t>
  </si>
  <si>
    <t>ΒΕΒΑΙΩΣΗ ΑΚΙΝΗΣΙΑΣ ΤΟΥ ΝΗΖ 3478</t>
  </si>
  <si>
    <t>ΑΠΟΦ6366/16  ΤΟΥ Α΄ ΜΟΝΔΠΡΘΕΣ ΓΙΑ ΙΩΑΝΝΗ ΜΠΟΥΓΙΟΥΚΛΗ. ΔΙΚΑΣΙΜΟΣ 2/12/16</t>
  </si>
  <si>
    <t>ΑΠΟΦΑΣΗ ΑΝΤ/ΧΗ ΓΙΑ ΑΝΑΘΕΣΗ ΕΡΓΟΥ ΣΤΗΝ ΕΤΑΙΡΕΙΑ ΣΟΟΥ ΛΑΙΤ ΕΠΕ ΣΤΟ ΠΛΑΙΣΙΟ ΤΗΣ ΔΙΟΡΓΑΝΩΣΗΣ ΤΟΥ ΦΟΡΘΜ</t>
  </si>
  <si>
    <t>ΘΕΩΡΗΣΗ  ΔΕΚΑ ΣΥΝΤΑΓΟΛΟΓΙΩΝ ΑΠΟ ΑΡ. 209001 ΜΕΧΡΙ  209500</t>
  </si>
  <si>
    <t>ΚΑΤΑΘΕΣΗ ΠΙΝΑΚΙΔΩΝ ΚΑΙ ΑΔΕΙΑΣ ΚΥΚΛΟΦΟΡΙΑΣ ΛΟΓΩ ΜΕΤΑΒΙΒΑΣΗΣ ΝΒΝ 4913</t>
  </si>
  <si>
    <t>ΑΡ. ΠΡΩΤ. 82430</t>
  </si>
  <si>
    <t>ΜΕΤΑΒΙΒΑΣΗ ΕΝΑΡΙΘΜΟΥ ΕΠΙΒΑΤΙΚΟΥ ΑΥΤ/ΤΟΥ Η ΜΟΤΟΣΙΚΛΕΤΑΣ ΙΔΙΩΤΙΚΗΣ ΧΡΗΣΗΣ ΝΒΝ6592</t>
  </si>
  <si>
    <t>ΑΠΟΦ3163/17  ΤΟΥ Ζ΄ ΜΟΝΔΠΡΘΕΣ ΓΙΑ"ΚΥΡΙΑΚΙΔΗΣ Ν - ΣΙΑ". ΔΙΚΑΣΙΜΟΣ 9/12/16</t>
  </si>
  <si>
    <t>ΑΝΑΘΕΩΡΗΣΗ  Α.Ο 2829458</t>
  </si>
  <si>
    <t>ΛΟΓΑΡΙΑΣΜΟΣ Δ.Ε.Υ.Α. ΘΕΡΜΗΣ ΑΠΟ 01-08-2016 ΕΩΣ 30-11-2016</t>
  </si>
  <si>
    <t>ΧΟΡΗΓΗΣΗ ΑΔΕΙΑΣ ΚΥΚΛΟΦΟΡΙΑΣ ΚΑΙ ΠΙΝΑΚΙΔΩΝ ΝΒΝ 4913</t>
  </si>
  <si>
    <t>ΑΠΟΦ2377/17  ΤΟΥ Ζ΄ ΜΟΝΔΠΡΘΕΣ ΓΙΑ ΓΕΩΡΓΙΟ ΑΛΕΞΙΟΥ. ΔΙΚΑΣΙΜΟΣ 9/12/16</t>
  </si>
  <si>
    <t>ΑΠΟΣΤΟΛΗ ΤΗΣ ΑΠΟΦΑΣΗΣ</t>
  </si>
  <si>
    <t>ΠΑΡΟΧΗ ΔΙΕΥΚΡΙΝΙΣΤΙΚΩΝ ΣΤΟΙΧΕΙΩΝ ΣΧΕΤΙΚΑ ΜΕ ΤΟ ΙΔΙΟΚΤΗΣΙΑΚΟ ΚΑΘΕΣΤΩΣ</t>
  </si>
  <si>
    <t>ΑΝΑΘΕΩΡΗΣΗ  Α.Ο  2725274</t>
  </si>
  <si>
    <t>ΚΑΤΑΘΕΣΗ ΣΥΜΠΛΗΡΩΜΑΤΙΚΩΝ ΔΙΚΑΙΟΛΟΓΗΤΙΚΩΝ ΓΙΑ ΑΔΕΙΑ ΠΡΑΤΗΡΙΟΥ</t>
  </si>
  <si>
    <t>ΑΠΟΣΤΟΛΗ ΔΙΚΑΙΟΛΟΓΗΤΙΚΩΝ ΓΙΑ ΤΗΝ ΕΚΔΟΣΗ ΧΡΗΜΑΤΙΚΟΥ ΕΝΤΑΛΜΑΤΟΣ - ΣΤΕΦΑΝΙΔΗΣ Κ. ΔΗΜΗΤΡΙΟΣ, ΑΠΡΙΛΙΟΣ 2017          967,20 €</t>
  </si>
  <si>
    <t>ΑΠΟΦ122/17  ΤΟΥ ΙΕ΄ ΜΟΝΔΠΡΘΕΣ ΓΙΑ "Β. ΒΑΣΙΛΣ - ΥΙΟΣ ΕΕ". ΔΙΚΑΣΙΜΟΣ 27/9/16</t>
  </si>
  <si>
    <t>ΜΕΤΑΒΙΒΑΣΗ ΕΝΑΡΙΘΜΟΥ ΕΠΙΒΑΤΙΚΟΥ ΑΥΤ/ΤΟΥ Η ΜΟΤΟΣΙΚΛΕΤΑΣ ΙΔΙΩΤΙΚΗΣ ΧΡΗΣΗΣ ΝΙΝ 2343</t>
  </si>
  <si>
    <t>ΕΚΔΟΣΗ ΑΔΕΙΑΣ ΚΥΚΛΟΦΟΡΙΑΣ ΤΟΥ ΝΖΝ 6551 ΛΟΓΩ ΑΝΑΓΡΑΦΗΣ ΤΟΥ Α.Β.S.</t>
  </si>
  <si>
    <t>ΕΚΘΕΣΕ ΑΠΟΤΕΛΕΣΜΑΤΩΝ</t>
  </si>
  <si>
    <t>ΕΛΕΓΧΟΣ Κ.Τ.Ε.Ο. ΟΧΗΜΑΤΩΝ ΤΩΝ ΕΡΓΟΤΑΞΙΩΝ ΤΗΣ Υ.Τ.Ε.Μ.Ε.Θ.</t>
  </si>
  <si>
    <t>ΑΛΛΑΓΗ ΑΠΟΒΑΡΟΥ ΕΚΒ 3536</t>
  </si>
  <si>
    <t>ΑΠΟΣΤΟΛΗ ΔΙΚ/ΚΩΝ ΠΛΗΡΩΜΗΣ ΔΑΠΑΝΗΣ - ΕΠΑΦΟΣ, ΣΥΣΤΗΜΑΤΑ ΠΛΗΡΟΦΟΡΙΚΗΣ ΕΠΕ         60,76 €</t>
  </si>
  <si>
    <t>ΑΝΤΙΓΡΑΦΟ ΛΟΓΩ ΑΠΩΛΕΙΑΣ ΤΗΣ 180018517 ΑΟ</t>
  </si>
  <si>
    <t>Δ/ΝΣΗ ΔΙΑΒΑΤΗΡΙΩΝ Α.Τ. ΑΘΗΝΑ</t>
  </si>
  <si>
    <t>ΑΠΟΦ751/17  ΤΟΥ Θ΄ ΜΟΝΔΠΡΘΕΣ ΓΙΑ "ΒΑΣ ΘΕΟΔΩΡΙΔΟΥ - ΣΙΑ". ΔΙΚΑΣΙΜΟΣ 13/12/16</t>
  </si>
  <si>
    <t>ΑΝΑΝΕΩΣΗ ΤΗΣ ΑΡΙΘΜ. 68-0328/03 ΑΑΕΟΜ ΕΜΠΟΡΕΥΜΑΤΩΝ</t>
  </si>
  <si>
    <t>ΑΠΟΦ801/17  ΤΟΥ Θ΄ ΜΟΝΔΠΡΘΕΣ ΓΙΑ ΧΡΗΣΤΟ ΚΑΡΑΜΟΥΧΤΑΡΗ. ΔΙΚΑΣΙΜΟΣ 13/12/16</t>
  </si>
  <si>
    <t>ΚΑΤΑΘΕΣΗ ΠΙΝΑΚΙΔΩΝ ΦΙΧ ΛΟΓΩ ΜΕΤΑΒΙΒΑΣΗΣ</t>
  </si>
  <si>
    <t>ΟΡΙΣΤΙΚΗ ΔΙΑΓΡΑΦΗ ΤΟ 3007 ΛΟΓΩ ΕΚΠΟΙΗΣΗΣ ΑΠΟ ΟΔΔΥ</t>
  </si>
  <si>
    <t>ΤΡΟΠΟΠΙΗΣΗ ΕΙΔΙΚΗΣ ΑΔΕΙΑΣ "ΚΑΤΗΓΟΡΙΑΣ 1" ΣΤΑΘΜΩΝ ΑΝΑΜΕΤΑΔΟΤΩΝ -ΕΠΑΝΑΛΗΠΤΩΝ -ΡΑΔΙΟΦΑΡΩΝ ΣΕ ΡΑΔΙΟΕΡΑΣΙΤΕΧΝΙΚΟΥΣ ΣΥΛΛΟΓΟΥΣ</t>
  </si>
  <si>
    <t>ΕΙΔΙΚΗ ΑΔΕΙΑ ΚΑΤΗΓΟΡΙΑΣ 1 ΑΝΑΜΕΤΑΔΟΤΗ-ΕΠΑΝΑΛΗΠΤΗ-ΡΑΔΙΟΦΑΡΟΥ</t>
  </si>
  <si>
    <t>ΕΚΔΟΣΗ ΑΔΕΙΑΣ ΚΥΚΛΟΦΟΡΙΑΣ ΤΟΥ ΚΝΡ 7765 ΛΟΓΩ ΑΡΣΗΣ ΠΑΡΑΚΡΑΤΗΣΗΣ ΚΑΙ ΑΝΑΓΡΑΦΗΣ ΕΙΔΟΥΣ ΜΕΤΑΦΟΡΟΜΕΝΟΥ ΕΙΔΟΥΣ</t>
  </si>
  <si>
    <t>ΑΠΟΦ6678/16  ΤΟΥ Θ΄ ΜΟΝΔΠΡΘΕΣ ΓΙΑ ΣΤΕΛΙΟ ΣΤΑΜΑΤΑΚΗ - ΣΙΑ. ΔΙΚΑΣΙΜΟΣ 13/12/16</t>
  </si>
  <si>
    <t>ΣΥΜΜΕΤΟΧΗ ΣΤΗΝ ΕΙΔΙΚΗ ΘΕΩΡΗΤΙΚΗ ΕΞΕΤΑΣΗ ΓΙΑ ΕΔΧΕΠΕΤΥΧΕ</t>
  </si>
  <si>
    <t>ΟΡΙΣΤΙΚΗ  ΔΙΑΓΡΑΦΗ ΑΥΤ/ΤΩΝ  ΝΒΖ2228</t>
  </si>
  <si>
    <t>ΑΙΤΗΣΗ ΓΙΑ ΥΠΟΒΟΛΗ ΕΞΟΦΛΗΤΙΚΗΣ ΑΠΟΔΕΙΞΗΣ ΗΜΕΡΗΣΙΟΥ ΔΙΚΑΙΩΜΑΤΟΣ ΠΡΟΣΕΛΕΥΣΗΣ ΕΠΑΓΓΕΛΜΑΤΙΑ ΠΩΛΗΤΗ ΛΑΪΚΩΝ ΑΓΟΡΩΝ - 54,40 € ΕΞΟΦΛΗΣΗ 2015</t>
  </si>
  <si>
    <t>ΑΠΟΦ4897/16  ΤΟΥ Θ΄ ΜΟΝΔΠΡΘΕΣ ΓΙΑ ΙΝΤΕΡΣΑΛΟΝΙΚΑ ΑΕΓΑ ΖΗΜΙΩΝ. ΔΙΚΑΣΙΜΟΣ 23/9/16</t>
  </si>
  <si>
    <t>ΕΚΔΟΣΗ ΑΔΕΙΑΣ ΚΥΚΛΟΦΟΡΙΑΣ ΑΝΑΡΙΘΜΟΥ ΟΧΗΜΑΤΟΣ ΜΕ ΧΟΡΗΓΗΣΗ ΑΡΙΘΜΟΥ ΚΥΚΛΟΦΟΡΙΑΣ ΕΕΙ 3478</t>
  </si>
  <si>
    <t>ΜΕΤΑΒΙΒΑΣΗ ΚΛΗΡΟΝΟΜΙΚΟΥ ΟΧΗΜΑΤΟΣ   ΤΟΥ ΝΒΗ 8474</t>
  </si>
  <si>
    <t>ΕΞΕΤΑΣΗ ΠΡΟΣΦΥΓΗΣ ΤΗΣ ΑΕ ΜΕ ΤΗΝ ΕΠΩΝΥΜΙΑ J - P ΑΒΑΞ ΕΚΜΕΤΑΛΛΕΥΣΗ ΙΔΙΩΤΙΚΩΝ ΚΕΝΤΡΩΝ ΤΕΧΝΙΚΟΥ ΕΛΕΓΧΟΥ ΟΧΗΜΑΤΩΝ ΑΝΩΝΥΜΗ ΕΤΑΙΡΙΑ ΚΑΙ ΤΟΝ ΔΙΑΚΡΙΤΙΚΟ ΤΙΤΛΟ J - P ΑΒΑΞ ΙΚΤΕΟ</t>
  </si>
  <si>
    <t>ΑΠΟΣΤΟΛΗ ΕΚΘΕΣΗΣ ΑΠΟΨΕΩΝ ΣΕ ΑΠΑΝΤΗΣΗ ΤΟΥ ΑΡΙΘΜ 26810/04-05-2017 ΕΓΓΡΑΦΟΥ ΣΑΣ ΠΟΥ ΑΦΟΡΑ ΤΗΝ ΕΞΕΤΑΣΗ ΠΡΟΣΦΥΓΗΣ ΤΟΥ ΙΚΤΕΟ"J - P ΑΒΑΞ ΙΚΤΕΟ"ΠΟΥ ΒΡΙΣΚΕΤΑΙ ΣΤΗΝ ΟΔΟ ΑΓΙΑΣ ΑΝΑΣΤΑΣΙΑΣ 13 ΜΕ ΑΡΙΘΜΟ ΕΞΟΥΣΙΟΔΟΤΗΣΗΣ "208"</t>
  </si>
  <si>
    <t>ΑΠΟΦ1104/17  ΤΟΥ Θ΄ ΜΟΝΔΠΡΘΕΣ ΓΙΑ ΓΡΗΓΟΡΙΟ ΓΚΑΝΗ. ΔΙΚΑΣΙΜΟΣ 18/1/17</t>
  </si>
  <si>
    <t>ΜΕΤΑΒΙΒΑΣΗ ΕΝΑΡΙΘΜΟΥ ΕΠΙΒΑΤΙΚΟΥ ΑΥΤ/ΤΟΥ Η ΜΟΤΟΣΙΚΛΕΤΑΣ ΙΔΙΩΤΙΚΗΣ ΧΡΗΣΗΣ ΝΗΙ 4493</t>
  </si>
  <si>
    <t>ΑΠΟΦ11/17  ΤΟΥ Θ΄ ΤΡΔΠΡΘΕΣ ΓΙΑ ΕΜΜΑΝΟΥΗΛ ΠΕΝΙΔΗ. ΔΙΚΑΣΙΜΟΣ 13/12/16</t>
  </si>
  <si>
    <t>ΑΠΟΣΤΟΛΗ ΦΑΚΕΛΟΥ ΝΖΧ-5846 ΦΙΧ</t>
  </si>
  <si>
    <t>ΜΕΤΑΒΙΒΑΣΗ ΤΟΥ ΕΕΕ 641 ΔΙΧ</t>
  </si>
  <si>
    <t>ΧΟΡΗΓΗΣΗ ΑΔΕΙΑΣ ΚΥΚΛΟΦΟΡΙΑΣ ΛΟΓΩ ΜΕΤΑΒΙΒΑΣΗΣ ΝΕΕ 6720</t>
  </si>
  <si>
    <t>ΟΡΙΣΤΙΚΗ  ΔΙΑΓΡΑΦΗ ΑΥΤ/ΤΩΝ   ΧΚΒ9461</t>
  </si>
  <si>
    <t>ΣΤΟΙΧΕΙΑ ΓΙΑ ΤΗΝ ΑΠΕΡΓΙΑ ΣΤΙΣ 17/5/2017</t>
  </si>
  <si>
    <t>ΜΕΤΑΒΙΒΑΣΗ ΕΝΑΡΙΘΜΟΥ ΕΠΙΒΑΤΙΚΟΥ ΑΥΤ/ΤΟΥ Η ΜΟΤΟΣΙΚΛΕΤΑΣ ΙΔΙΩΤΙΚΗΣ ΧΡΗΣΗΣ ΕΕΝ 4517</t>
  </si>
  <si>
    <t>ΧΟΡΗΓΗΣΗ ΑΔΕΙΑΣ ΚΥΚΛΟΦΟΡΙΑΣ ΛΟΓΩ ΜΕΤΑΒΙΒΑΣΗΣ ΝΙΡ 2782</t>
  </si>
  <si>
    <t>ΟΡΙΣΤΙΚΗ  ΔΙΑΓΡΑΦΗ ΑΥΤ/ΤΩΝ   ΧΚΜ2554</t>
  </si>
  <si>
    <t>ΑΝΤΙΓΡΑΦΟ ΠΟΡΙΣΜΑΤΟΣ ΔΙΕ ΑΟ 120044457</t>
  </si>
  <si>
    <t>ΕΝΤΟΛΗ ΜΕΤΑΦΟΡΑΣ ΕΜ-0137 ΣΥΝΟΛΙΚΟΥ ΠΟΣΟΥ 75,00 € ΣΕ ΛΟΓ/ΜΟ ΔΙΚΑΙΟΥΧΟΥ ΤΣΑΒΔΑΡΙΔΗ ΚΩΝ/ΝΟΥ</t>
  </si>
  <si>
    <t>ΑΙΤΗΣΗ ΓΙΑ ΚΑΤΑΘΕΣΗ ΣΥΜΠΛΗΡΩΜΑΤΙΚΩΝ ΔΙΚΑIΟΛΟΓΗΤΙΚΩΝ ΓΙΑ ΧΟΡΗΓΗΣΗ - ΕΚΔΟΣΗ ΠΑΡΑΓΩΓΙΚΗΣ ΑΔΕΙΑΣ (ΣΧΕΤ.503827/6160/7-12-2016)</t>
  </si>
  <si>
    <t>ΕΚΘΕΣΗ ΔΕΙΓΜΑΤΟΛΗΨΙΑΣ ΕΠΕΚ 2017 ΠΤ  ΑΥΓΑ ΑΠ</t>
  </si>
  <si>
    <t>ΑΠΟΔΕΙΞΗ ΠΑΡΑΛΑΒΗΣ - ΕΠΙΔΟΣΗΣ Δ ΜΑΣΟΥΤΗΣ ΑΕ</t>
  </si>
  <si>
    <t>ΟΡΙΣΤΙΚΗ  ΔΙΑΓΡΑΦΗ ΑΥΤ/ΤΩΝ    ΝΑΙ5488</t>
  </si>
  <si>
    <t>ΜΕΤΑΒΙΒΑΣΗ ΤΟΥ ΚΖΧ 5969 ΕΙΧ</t>
  </si>
  <si>
    <t>ΑΠΟΦ6157/16  ΤΟΥ Θ΄ ΤΡΔΠΡΘΕΣ ΓΙΑ ΔΕΣΠΟΙΝΑ ΣΑΛΙΚΑ. ΔΙΚΑΣΙΜΟΣ 19/10/16</t>
  </si>
  <si>
    <t>ΑΠΟΣΤΟΛΗ  ΟΔΟΙΠ. ΚΑΙ ΗΜ. ΑΠΟΖΗΜΙΩΣΕΩΝ</t>
  </si>
  <si>
    <t>ΕΙΣΗΓΗΣΗ ΓΙΑ ΤΗΝ ΓΝΩΜΟΔΟΤΗΣΗ ΤΟΥ ΤΕΧΝΙΚΟΥ ΣΥΜΒΟΥΛΙΟΥ ΕΠΙ ΤΟΥ 4ου ΑΠΕ ΤΟΥ ΕΡΓΟΥ:"ΑΠΟΚΑΤΑΣΤΑΣΗ ΛΙΜΝΗΣ ΚΟΡΩΝΕΙΑΣ" ΥΠΟΕΡΓΟ "ΔΗΜΙΟΥΡΓΙΑ ΚΑΙ ΔΙΑΜΟΡΦΩΣΗ ΥΓΡΟΤΟΠΟΥ ΚΑΙ ΒΑΘΕΩΝ ΕΝΔΙΑΙΤΗΜΑΤΩΝ"</t>
  </si>
  <si>
    <t>ΑΝΑΝΕΩΣΗ ΑΔΕΙΑΣ ΟΔΗΓΗΣΗΣ ΚΑΤ B 657226</t>
  </si>
  <si>
    <t>ΑΠΟΔΕΙΞΗ ΠΑΡΑΛΑΒΗΣ - ΕΠΙΔΟΣΗΣ ΧΑΤΖΗΠΑΠΑΔΟΠΟΥΛΟΣ ΙΩΑΝΝΗΣ</t>
  </si>
  <si>
    <t>ΑΠΟΦ6149/16  ΤΟΥ Θ΄ ΤΡΔΠΡΘΕΣ ΓΙΑ ΑΙΚΑΤΕΡΙΝΗ ΜΠΟΥΤΖΟΥΚΑ. ΔΙΚΑΣΙΜΟΣ 23/9/16</t>
  </si>
  <si>
    <t>ΧΟΡΗΓΗΣΗ ΑΔΕΙΑΣ ΚΥΚΛΟΦΟΡΙΑΣ ΛΟΓΩ ΜΕΤΑΒΙΒΑΣΗΣ ΝΖΚ 2388</t>
  </si>
  <si>
    <t>ΣΥΜΒΑΣΗ ΕΡΓΑΣΤΗΡΙΑΚΩΝ ΑΝΑΛΥΣΕΩΝ ΥΓΡΩΝ ΒΙΟΜΗΧΑΝΙΚΩΝ ΑΠΟΒΛΗΤΩΝ ,ΑΣΤΙΚΩΝ ΛΥΜΑΤΩΝ  ΚΑΙ ΝΕΡΩΝ ΕΤΟΥΣ 2017.</t>
  </si>
  <si>
    <t>ΕΠΙΣΤΡΟΦΗ ΣΤΟΙΧΕΙΩΝ ΚΥΚΛΟΦΡΙΑΣ ΤΟΥ ΜΝ 1278 ΣΤΗΝ ΣΤ ΔΟΥ ΘΕΣΣΑΛΟΝΙΚΗΣ</t>
  </si>
  <si>
    <t>ΕΠΙΣΤΡΟΦΗ ΔΙΚΑΙΟΛΟΓΗΤΙΚΩΝ ΟΡΙΣΤΙΚΗΣ ΔΙΑΓΡΑΦΗΣ ΜΝ 1278</t>
  </si>
  <si>
    <t>ΕΚΘΕΣΗ ΔΕΙΓΜΑΤΟΛΗΨΙΑΣ ΕΠΕΚ 2017 ΜΕ ΜΕ ΠΑΡΟΡΦ.</t>
  </si>
  <si>
    <t>ΧΟΡΗΓΗΣΗ ΑΔΕΙΑΣ ΚΥΚΛΟΦΟΡΙΑΣ ΛΟΓΩ ΜΕΤΑΒΙΒΑΣΗΣ ΚΟΚ 4475</t>
  </si>
  <si>
    <t>ΕΝΤΟΛΗ ΜΕΤΑΦΟΡΑΣ ΕΜ-0138 ΣΥΝΟΛΙΚΟΥ ΠΟΣΟΥ 104.955,87 € ΣΕ ΛΟΓ/ΜΟ ΔΙΑΣ ΝΕΦΡΟΠΑΘΩΝ</t>
  </si>
  <si>
    <t>ΔΕΣΜΕΥΣΗ ΠΟΣΟΥ ΓΙΑ ΤΗΝ ΠΡΑΓΜΑΤΟΠΟΙΗΣΗ ΔΑΠΑΝΗΣ ΜΕΤΑΚΙΝΗΣΗΣ ΣΤΗΝ ΕΝΑΡΚΤΗΡΙΑ ΣΥΝΑΝΤΗΣΗ ΤΟΥ ΕΡΓΟΥ "C-MobILE"</t>
  </si>
  <si>
    <t>ΑΝΤΙΓΡΑΦΟ ΑΔΕΙΑΣ ΤΟΥ ΕΕΖ 8950 ΕΙΧ</t>
  </si>
  <si>
    <t>ΑΦΑΙΡΕΣΗ ΑΟ  ΚΑΡΑΓΙΑΝΝΗ  ΓΕΩΡΓΙΟΥ  120175720</t>
  </si>
  <si>
    <t>ΕΚΔΟΣΗ ΑΔΕΙΑΣ ΚΑΙ ΠΙΝΑΚΙΔΩΝ ΤΟΥ ΝΚΚ 8651 ΛΟΓΩ ΤΑΞΙΝΟΜΗΣΗΣ</t>
  </si>
  <si>
    <t>ΑΝΑΘΕΩΡΗΣΗ  Α.Ο  2039807</t>
  </si>
  <si>
    <t>ΑΠΟΦ135/17  ΤΟΥ Θ΄ ΜΟΝΔΠΡΘΕΣ ΓΙΑ ΑΡΒΑΝΙΤΙΔΗΣ ΑΕ ΠΡΟΤΥΠΟΣ ΒΙΟΜΗΧΑΝΙΚΗ ΜΟΝΑΔΑ ΤΥΡΟΚΟΜΙΚΩΝ. ΔΙΚΑΣΙΜΟΣ 8/11/16</t>
  </si>
  <si>
    <t>ΜΕΤΑΒΙΒΑΣΗ ΝΙΤ 3398</t>
  </si>
  <si>
    <t>ΧΟΡΗΓΗΣΗ ΑΔΕΙΑΣ ΚΥΚΛΟΦΟΡΙΑΣ ΛΟΓΩ ΜΕΤΑΒΙΒΑΣΗΣ ΝΖΤ 324</t>
  </si>
  <si>
    <t>ΕΓΚΡΙΣΗ ΤΕΥΧΩΝ ΔΗΜΟΠΡΑΤΗΣΗΣ ΚΑΙ ΕΚΤΕΛΕΣΗΣ ΤΟΥ ΕΡΓΟΥ:"ΣΥΝΤΗΡΗΣΗ ΥΦΙΣΤΑΜΕΝΩΝ ΑΝΤΙΠΛΗΜΜΥΡΙΚΩΝ ΕΡΓΩΝ ΕΠΙ ΤΗΣ ΕΠΑΡΧΙΑΚΗΣ ΟΔΟΥ 15"</t>
  </si>
  <si>
    <t>ΑΝΑΝΕΩΣΗ ΑΔΕΙΑΣ ΟΔΗΓΗΣΗΣ ΚΑΤ B/C/ 120214100</t>
  </si>
  <si>
    <t>ΑΠΑΝΤΗΣΗ ΣΕ ΑΙΤΗΣΗ ΠΑΙΔΙΚΗΣ ΚΑΤΑΣΚΗΝΩΣΗΣ Η ΛΥΔΙΑ</t>
  </si>
  <si>
    <t>ΑΠΟΣΤΟΛΗ ΑΟ 120212581 ΖΟΓΚΑ ΑΝΤΩΝΙΟΥ</t>
  </si>
  <si>
    <t>ΤΡΟΧΑΙ ΛΗΞΗ</t>
  </si>
  <si>
    <t>ΑΝΑΘΕΩΡΗΣΗ  Α.Ο  2023397</t>
  </si>
  <si>
    <t>ΧΟΡΗΓΗΣΗ ΑΔΕΙΑΣ ΚΥΚΛΟΦΟΡΙΑΣ ΛΟΓΩ ΜΕΤΑΒΙΒΑΣΗΣ ΝΒΑ 4721</t>
  </si>
  <si>
    <t>ΧΟΡΗΓΗΣΗ Π.Ε.Ι.(C) ΜΕΤΑΦΟΡΑΣ ΕΜΠΟΡΕΥΜΑΤΩΝ ΛΟΓΩ ΠΕΡΙΟΔΙΚΗΣ ΚΑΤΑΡΤΙΣΗΣ ( Α.Ο. 120214100 )</t>
  </si>
  <si>
    <t>ΜΕΤΑΒΙΒΑΣΗ  ΝΡΝ 0546</t>
  </si>
  <si>
    <t>ΑΠΟΦ877/16  ΤΟΥ Η΄ ΜΟΝΔΠΡΘΕΣ ΓΙΑΙΩΑΚΕΙΜ ΑΠΟΣΤΟΛΙΔΗ. ΔΙΚΑΣΙΜΟΣ 1310/15</t>
  </si>
  <si>
    <t>ΑΠΟΧ/ΣΜΟΣ ΥΝΝ 9936</t>
  </si>
  <si>
    <t>ΜΕΤΑΒΙΒΑΣΗ  ΥΜΑ 2158</t>
  </si>
  <si>
    <t>ΑΝΤΙΓΡΑΦΟ ΑΔΕΙΑΣ ΟΔΗΓΗΣΗΣ ΛΟΓΩ ΑΠΩΛΕΙΑΣ ΚΑΤ Β 120230898</t>
  </si>
  <si>
    <t>ΑΝΑΝΕΩΣΗ ΑΔΕΙΑΣ ΑΣΚΗΣΗΣ ΥΠΑΙΘΡΙΟΥ ΕΜΠΟΡΙΟΥ ΠΛΑΝΟΔΙΟΥ ΠΑΡΑΓΩΓΟΥ ΤΗΣ ΠΑΣΧΑΛΙΑΣ ΡΑΔΕΛΗ</t>
  </si>
  <si>
    <t>ΑΠΟΦ876/16  ΤΟΥ Η΄ ΜΟΝΔΠΡΘΕΣ ΓΙΑ ΧΑΡΙΚΛΕΙΑ ΑΜΠΑΡΑ ΚΛΠ. ΔΙΚΑΣΙΜΟΣ 1310/15</t>
  </si>
  <si>
    <t>ΑΝΑΘΕΩΡΗΣΗ  Α.Ο  2038184</t>
  </si>
  <si>
    <t>ΑΝΑΓΓΕΛΙΑ ΕΝΑΡΞΗΣ ΤΩΝ ΕΠΑΓΓΕΛΜΑΤΙΚΩΝ ΔΡΑΣΤΗΡΙΟΤΗΤΩΝ ΤΟΥ ΤΕΧΝΙΤΗ ΤΟΥ Ν.3982/2011 (143Α) - ΛΙΓΚΟΡΗΣ ΑΠΟΣΤΟΛΗΣ ΤΟΥ ΔΗΜΗΤΡΑΚΗΣ</t>
  </si>
  <si>
    <t>ΜΕΤΑΒΙΒΑΣΗ  ΝΗΒ 1440</t>
  </si>
  <si>
    <t>ΑΠΟΦ875/16  ΤΟΥ Η΄ ΜΟΝΔΠΡΘΕΣ ΓΙΑ ΑΧΙΛΛΕΑ ΜΠΑΚΟΥ ΚΛΠ. ΔΙΚΑΣΙΜΟΣ 1310/15</t>
  </si>
  <si>
    <t>ΑΝΑΝΕΩΣΗ ΑΔΕΙΑΣ ΟΔΗΓΗΣΗΣ ΚΑΤ Β 1497382</t>
  </si>
  <si>
    <t>ΑΝΑΝΕΩΣΗ ΑΔΕΙΑΣ ΑΣΚΗΣΗΣ ΥΠΑΙΘΡΙΟΥ ΕΜΠΟΡΙΟΥ ΠΛΑΝΟΔΙΟΥ ΠΑΡΑΓΩΓΟΥ ΤΗΣ ΔΕΣΠΟΙΝΑΣ ΣΟΥΛΑΡΙΔΟΥ</t>
  </si>
  <si>
    <t>ΧΟΡΗΓΗΣΗ ΑΔΕΙΑΣ ΔΙΕΛΕΥΣΗΣ ΤΟΥ ΥΠ ΑΡΙΘΜΟΝ Β 570 HOL  ΤΡΑΚΤΟΡΑ - B 701 HOL TΡΕΙΛΕΡ</t>
  </si>
  <si>
    <t>ΜΕΤΑΦΟΡΑ ΦΑΚΕΛΟΥ ΥΠΟΨΗΦΙΟΥ ΟΔΗΓΟΥ ΔΕΕ 6402/2014 ΠΟΛΑΤΣΗ ΑΝΝΑ</t>
  </si>
  <si>
    <t>ΑΠΟΣΤΟΛΗ ΦΑΚΕΛΟΥ ΥΠΟΨΗΦΙΟΥ ΟΔΗΓΟΥ ΔΕΕ ΠΟΛΑΤΣΗ ΑΝΝΑ</t>
  </si>
  <si>
    <t>ΔΙΑΒΙΒΑΣΗ ΔΙΚΑΙΟΛΟΓΗΤΙΚΩΝ ΓΙΑ ΠΛΗΡΩΜΗ ΕΚΤΟΣ ΕΔΡΑΣ ΜΕΤΑΚΙΝΗΣΕΩΝ - ΦΑΝΕΛΗΣ ΓΕΩΡΓΙΟΣ, ΜΑΡΤΙΟΣ 2017, "TRACEABILITY AND BIG DATA"</t>
  </si>
  <si>
    <t>ΜΕΤΑΒΙΒΑΣΗ  ΝΖΟ 3880</t>
  </si>
  <si>
    <t>Μεταβίβαση ΕΙΧ αυτ/του του υπ αριθμ:ΗΜΖ 8966</t>
  </si>
  <si>
    <t>ΑΠΟΦ101/17  ΤΟΥ Η΄ ΜΟΝΔΠΡΘΕΣ ΓΙΑ ΑΡΧΙΜΗΔΗ ΓΟΥΝΑΡΗ. ΔΙΚΑΣΙΜΟΣ 7/11/16</t>
  </si>
  <si>
    <t>ΑΝΑΝΕΩΣΗ ΑΔΕΙΑΣ ΟΔΗΓΗΣΗΣ ΚΑΤ Β 1350674</t>
  </si>
  <si>
    <t>ΑΙΤΗΣΗ ΓΙΑ ΑΝΑΝΕΩΣΗ ΑΔΕΙΑΣ ΠΑΡΑΓΩΓΟΥ ΠΩΛΗΤΗ Λ.Α. - 20/5/2017-9/8/2018</t>
  </si>
  <si>
    <t>ΑΟ ΑΝΑΝΕΩΣΗ 511829 ΣΑΠΡΙΚΗΣ ΧΡΗΣΤΟΣ</t>
  </si>
  <si>
    <t>ΔΙΑΤΑΓΗ ΠΟΡΕΙΑΣ ΥΠΗΡΕΣΙΑΚΟΥ ΟΧΗΜΑΤΟΣ ΚΗΗ 2034 ΣΕ ΚΑΛΑΜΑΡΙΑ ΠΕΡΑΙΑ Ν. ΜΗΧΑΝΙΩΝΑ ΔΗΜΟ ΘΕΣΣΑΛΟΝΙΚΗΣ  ΤΗΝ 18 / 5 /2017</t>
  </si>
  <si>
    <t>ΜΕΤΑΒΙΒΑΣΗ ΕΝΑΡΙΘΜΟΥ ΕΠΙΒΑΤΙΚΟΥ ΑΥΤ/ΤΟΥ Η ΜΟΤΟΣΙΚΛΕΤΑΣ ΙΔΙΩΤΙΚΗΣ ΧΡΗΣΗΣ ΝΙΥ3126</t>
  </si>
  <si>
    <t>ΦΑΚΕΛΟΣ ΔΙΚΑΙΟΛΟΓΗΤΙΚΩΝ ΚΑΤΑΚΥΡΩΣΗΣ</t>
  </si>
  <si>
    <t>ΑΝΑΝΕΩΣΗ ΑΔΕΙΑΣ ΟΔΗΓΗΣΗΣ ΚΑΤ Β 568906</t>
  </si>
  <si>
    <t>ΜΕΤΑΒΙΒΑΣΗ  ΖΚΕ 6943</t>
  </si>
  <si>
    <t>ΑΠΟΦ3125/17  ΤΟΥ Η΄ ΜΟΝΔΠΡΘΕΣ ΓΙΑ ΚΡΟΥΣΤΑΛΛΑΚΗ ΜΑΡΙΑ ΜΟΝΟΠΡΟΣΩΠΗ ΕΠΕ. ΔΙΚΑΣΙΜΟΣ 6/4/17</t>
  </si>
  <si>
    <t>Χορηγηση αδειας και πινακιδων νεου ειχ-δικυκλου υπ αριθμ:ΗΜΙ 9753</t>
  </si>
  <si>
    <t>ΠΡΟΤΑΣΗ ΑΦΑΙΡΕΣΗΣ ΑΔΕΙΑΣ ΙΚΑΝΟΤΗΤΑΣ ΟΔΗΓΟΥ ΜΑΡΚΕΛΛΟΣ ΚΥΡΙΑΚΟΣ 10004281</t>
  </si>
  <si>
    <t>ΠΑΡΑΠΟΜΠΗ ΤΟΥ ΟΔΗΓΟΥ ΜΑΡΚΕΛΛΟΣ ΚΥΡΙΑΚΟΣ ΓΙΑ ΙΑΤΡΙΚΗ ΕΠΑΝΕΞΕΤΑΣΗ ΜΕ ΑΡΙΘΜ ΑΔΕΙΑΣ ΟΔΗΓΗΣΗΣ 10004281</t>
  </si>
  <si>
    <t>ΕΝΗΜΕΡΩΣΗ ΓΙΑ ΑΠΟΣΠΑΣΗ ΠΡΟΣΩΠΙΚΟΥ ΣΤΗΝ ΑΕΠΠ</t>
  </si>
  <si>
    <t>ΕΝΗΜΕΡΩΣΗ ΕΝΥΠΟΓΡΑΦΗ ΓΙΑ ΑΠΟΣΠΑΣΗ ΠΡΟΣΩΠΙΚΟΥ ΣΤΗΝ ΑΕΠΠ</t>
  </si>
  <si>
    <t>ΟΡΙΣΤΙΚΗ ΔΙΑΓΡΑΦΗ ΝΖΜ 8267</t>
  </si>
  <si>
    <t>ΑΝΑΝΕΩΣΗ ΑΔΕΙΑΣ ΙΚΑΝΟΤΗΤΑΣ ΟΔΗΓΗΣΗΣ ΜΕ ΑΡΙΘΜΟ:003352210 ΚΑΤΗΓΟΡΙΑΣ:Β,C</t>
  </si>
  <si>
    <t>ΟΡΙΣΤΙΚΗ ΔΙΑΓΡΑΦΗ ΝΑΟ 7932</t>
  </si>
  <si>
    <t>ΔΙΑΚΗΡΥΞΗ ΣΥΝΟΠΤΙΚΟΥ ΜΕΙΟΔΟΤΙΚΟΥ ΔΙΑΓΩΝΙΣΜΟΥ ΑΝΑΘΕΣΗΣ ΤΑΧΥΔΡΟΜΙΚΩΝ ΥΠΗΡΕΣΙΩΝ ΓΙΑ ΤΙΣ ΥΠΗΡΕΣΙΕΣ ΤΗΣ Π.Ε ΠΕΛΛΑΣ , ΚΑΘΩΣ ΚΑΙ ΤΩΝ ΥΠΗΡΕΣΙΩΝ ΤΟΥ ΥΠΟΥΡΓΕΙΟΥ ΠΑΙΔΕΙΑΣ ΤΟΥ Ν. ΠΕΛΛΑΣ ΕΩΣ 31-12-2017 ΠΡΟΫΠΟΛΟΓΙΣΜΟΥ 33.750,00 €</t>
  </si>
  <si>
    <t>ΑΝΑΝΕΩΣΗ ΑΔΕΙΑΣ ΟΔΗΓΗΣΗΣ ΚΑΤ Β/C/BE/CE/ 3507384</t>
  </si>
  <si>
    <t>ΟΡΙΣΤΙΚΗ ΔΙΑΓΡΑΦΗ ΝΒΗ 7972</t>
  </si>
  <si>
    <t>ΑΠΟΦ2563/17  ΤΟΥ Γ΄ ΜΟΝΔΠΡΘΕΣ ΓΙΑ ΒΑΦΕΙΑ ΛΑΓΚΑΔΑ ΜΟΝΟΠΡΟΣΩΠΗ ΕΠΕ. ΔΙΚΑΣΙΜΟΣ 5/10/16</t>
  </si>
  <si>
    <t>Χορηγηση αδειας και πινακιδων νεου ειχ-δικυκλου υπ αριθμ:ΗΜΙ 9749</t>
  </si>
  <si>
    <t>ΟΡΙΣΤΙΚΗ ΔΙΑΓΡΑΦΗ ΝΒΙ 1372</t>
  </si>
  <si>
    <t>ΑΟ ΧΟΡΗΓΗΣΗ ΛΟΓΩ ΑΠΩΛΕΙΑΣ 850036170 ΜΙΚΡΟΠΟΥΛΟΥ ΒΑΣΙΛΕΙΑ</t>
  </si>
  <si>
    <t>ΑΠΟΣΤΟΛΗ ΔΥΟ (2) ΑΔΕΙΩΝ ΟΔΗΓΗΣΗΣ 120119142 HYSENLLARI ALTIN ΚΑΙ 3102399 ΜΠΡΑΓΚΑΤΖΗΣ ΔΙΟΝΥΣΟΣ</t>
  </si>
  <si>
    <t>ΑΝΑΘΕΩΡΗΣΗ  Α.Ο  1730723</t>
  </si>
  <si>
    <t>ΑΝΑΝΕΩΣΗ ΑΔΕΙΑΣ ΟΔΗΓΗΣΗΣ ΚΑΤ Β 676638</t>
  </si>
  <si>
    <t>ΟΡΙΣΤΙΚΗ ΔΙΑΓΡΑΦΗ ΝΒΧ 9909</t>
  </si>
  <si>
    <t>ΟΡΙΣΤΙΚΗ ΔΙΑΓΡΑΦΗ ΝΑΤ 3049</t>
  </si>
  <si>
    <t>Χορηγηση αδειας και πινακιδων νεου ειχ-δικυκλου υπ αριθμ:ΗΜΙ 9748</t>
  </si>
  <si>
    <t>ΛΗΞΗ ΑΟ  ΠΑΠΑΔΟΠΟΥΛΟΥ ΔΗΜΟΣΘΕΝΗ  1628071</t>
  </si>
  <si>
    <t>ΕΝΗΜΕΡΩΣΗ ΓΙΑ ΜΕΤΑΤΑΞΗ ΥΠΑΛ. ΣΤΟ ΔΗΜΟ ΚΑΛΑΜΑΡΙΑΣ</t>
  </si>
  <si>
    <t>ΑΠΟΦ2259/17  ΤΟΥ ΙΓ΄ ΜΟΝΔΠΡΘΕΣ ΓΙΑ ΕΛΜΑΖΗΣ ΚΩΝΣΤΑΝΤΙΝΟΣ - ΣΙΑ Ος. ΔΙΚΑΣΙΜΟΣ 24/1/17</t>
  </si>
  <si>
    <t>ΣΧΕΤΙΚΑ ΜΕ ΣΥΝΔΡΟΜΗ ΥΠΑΛΛΗΛΩΝ</t>
  </si>
  <si>
    <t>ΚΑΤΑΘΕΣΗ ΣΕ ΤΡΑΠΕΖΙΚΟ ΛΟΓΑΡΙΑΣΜΟ ΓΙΑ ΠΛΗΡΩΜΗ ΔΙΤΡΟΦΙΚΟΥ ΕΠΙΔΟΜΑΤΟΣ ΜΗΝΟΣ ΑΠΡΙΛΙΟΥ 2017</t>
  </si>
  <si>
    <t>Μεταβίβαση ΕΙΧ αυτ/του του υπ αριθμ:ΗΜΤ 6473</t>
  </si>
  <si>
    <t>ΑΟ ΧΟΡΗΓΗΣΗ ΛΟΓΩ ΑΠΩΛΕΙΑΣ 850033463 ΤΣΟΥΡΕΚΑ ΟΥΡΑΝΙΑ ΕΛΙΣΑΒΕΤ</t>
  </si>
  <si>
    <t>ΑΝΑΝΕΩΣΗ ΑΔΕΙΑΣ ΟΔΗΓΗΣΗΣ ΚΑΤ Β 1767842</t>
  </si>
  <si>
    <t>ΥΠΟΛΟΙΠΟ ΑΔΕΙΩΝ ΤΗΣ ΥΠΑΛΛΗΛΟΥ ΔΗΜΑΚΗ ΑΙΚΑΤΕΡΙΝΗ ΓΙΑ ΤΟ 2017</t>
  </si>
  <si>
    <t>ΧΟΡΗΓΗΣΗ ΕΓΚΡΙΣΗΣ ΣΧΕΔΙΟΓΡΑΜΜΑΤΩΝ ΠΡΑΤΗΡΙΟΥ ΠΑΡΟΧΗΣ ΚΑΥΣΙΜΩΝ ΚΑΙ ΕΝΕΡΓΕΙΑΣ ΠΟΥ ΒΡΙΣΚΕΤΑΙ ΕΠΙ ΤΗΣ ΟΔΟΥ ΕΓΝΑΤΙΣ 15 ΣΤΑ ΓΙΑΝΝΙΤΣΑ</t>
  </si>
  <si>
    <t>ΑΝΑΘΕΩΡΗΣΗ  Α.Ο  1679227</t>
  </si>
  <si>
    <t>ΑΠΟΚΑΤΑΣΤΑΣΗ ΦΘΟΡΩΝ ΟΔΟΣΤΡΩΜΑΤΟΣ ΚΑΙ ΠΙΝΑΚΙΔΩΝ ΣΗΜΑΝΣΗΣ ΣΤΟ ΕΠΑΡΧΙΑΚΟ ΟΔΙΚΟ ΔΙΚΤΥΟ ΤΗΣ ΠΕΡΙΟΧΗΣ ΗΡΑΚΛΕΙΑΣ</t>
  </si>
  <si>
    <t>ΑΠΟΣΤΟΛΗ ΑΟ ΚΛΕΠΚΟΥ  ΑΠΟΣΤΟΛΟΥ  1625718</t>
  </si>
  <si>
    <t>ΠΡΟΓΡΑΜΜΑ ΘΕΩΡΗΤΙΚΗΣ ΕΚΠΑΙΔΕΥΣΗΣ ΑΠΟ 19-05-2017 ΕΩΣ 25-05-2017</t>
  </si>
  <si>
    <t>ΑΠΟΦ2822/17  ΤΟΥ ΙΓ΄ ΜΟΝΔΠΡΘΕΣ ΓΙΑ ΠΟΥΛΙΑΣ ΔΗΜΗΤΡΗΣ - ΣΙΑ ΟΕ. ΔΙΚΑΣΙΜΟΣ 14/11/16</t>
  </si>
  <si>
    <t>ΑΝΤΙΚΑΤΑΣΤΑΣΗ ΑΔΕΙΑΣ ΟΔΗΓΗΣΗΣ ΜΕ ΝΕΟΥ ΤΥΠΟΥ ΚΑΤ Β 3527135</t>
  </si>
  <si>
    <t>ΑΝΤΑΛΛΑΚΤΙΚΕΣ ΠΙΝΑΚΙΔΕΣ ΤΟΥ ΝΚΒ 517 ΝΕΟΣ ΑΡΙΘΜΟΣ ΝΡΟ 244</t>
  </si>
  <si>
    <t>ΜΕΤΑΒΙΒΑΣΗ ΕΝΑΡΙΘΜΟΥ ΕΠΙΒΑΤΙΚΟΥ ΑΥΤ/ΤΟΥ Η ΜΟΤΟΣΙΚΛΕΤΑΣ ΙΔΙΩΤΙΚΗΣ ΧΡΗΣΗΣ ΙΗΜ-1167</t>
  </si>
  <si>
    <t>ΠΡΟΓΡΑΜΜΑ ΘΕΩΡΗΤΙΚΗΣ ΕΚΠΑΙΔΕΥΣΗΣ ΑΠΟ 19-05-2017 ΕΩΣ 23-05-2017</t>
  </si>
  <si>
    <t>ΠΡΟΣΚΛΗΣΗ ΓΙΑ ΤΗΝ ΠΡΟΣΩΡΙΝΗ ΚΑΙ ΟΡΙΣΤΙΚΗ ΠΑΡΑΛΑΒΗ ΤΟΥ ΕΡΓΟΥ :"ΔΗΜΟΤΙΚΟ ΣΧΟΛΕΙΟ ΑΓΙΟΥ ΑΘΑΝΑΣΙΟΥ 6/Θ ΚΑΙ ΝΗΠΕΙΑΓΩΓΕΙΟ 2/Θ</t>
  </si>
  <si>
    <t>ΣΥΜΜΕΤΟΧΗ ΙΑΤΡΩΝ ΣΕ ΕΞΕΤΑΣΕΙΣ ΕΙΔΙΚΟΤΗΤΑΣ</t>
  </si>
  <si>
    <t>ΑΠΟΣΤΟΛΗ ΑΟ ΑΛΕΞΙΑΔΗ ΑΛΕΞΑΝΔΡΟΥ 3875144</t>
  </si>
  <si>
    <t>ΑΝΑΝΕΩΣΗ ΑΔΕΙΑΣ ΟΔΗΓΗΣΗΣ ΚΑΤ Β 699474</t>
  </si>
  <si>
    <t>ΑΟ ΑΝΤΙΚΑΤΑΣΤΑΣΗ ΜΕ ΝΕΟΥ ΤΥΠΟΥ Ε.Ε. 3862079 ΚΑΡΑΣΩΤΗΡΙΟΥ ΕΜΜΑΝΟΥΗΛ</t>
  </si>
  <si>
    <t>ΑΠΟΦ2827/17  ΤΟΥ ΙΓ΄ ΜΟΝΔΠΡΘΕΣ ΓΙΑΝ. ΜΑΥΡΙΚΟΣ - Α. ΣΑΡΡΗ ΟΕ. ΔΙΚΑΣΙΜΟΣ 14/11/16</t>
  </si>
  <si>
    <t>ΜΕΤΑΒΙΒΑΣΗ ΕΝΑΡΙΘΜΟΥ ΕΠΙΒΑΤΙΚΟΥ ΑΥΤ/ΤΟΥ Η ΜΟΤΟΣΙΚΛΕΤΑΣ ΙΔΙΩΤΙΚΗΣ ΧΡΗΣΗΣ ΝΖΧ 3767</t>
  </si>
  <si>
    <t>ΕΝΗΜΕΡΩΣΗ ΦΑΚΕΛΟΥ "208"</t>
  </si>
  <si>
    <t>ΕΝΗΜΕΡΩΣΗ ΦΑΚΕΛΟΥ "208" ΕΝΗΜΕΡΩΣΗ ΗΛΕΚΤΡΟΝΙΚΟΥ ΜΗΤΡΩΟΥ</t>
  </si>
  <si>
    <t>ΑΝΤΙΚΑΤΑΣΤΑΣΗ ΑΔΕΙΑΣ ΟΔΗΓΗΣΗΣ ΜΕ ΝΕΟΥ ΤΥΠΟΥ ΚΑΤ Α/Β/ 2041285</t>
  </si>
  <si>
    <t>ΑΠΟΦ2826/17  ΤΟΥ ΙΓ΄ ΜΟΝΔΠΡΘΕΣ ΓΙΑΠΑΝΑΓΙΩΤΑ ΛΕΦΑ. ΔΙΚΑΣΙΜΟΣ 15/12/16</t>
  </si>
  <si>
    <t>ΕΓΚΡΙΣΗ ΔΙΑΘΕΣΗΣ ΠΙΣΤΩΣΗΣ ΓΙΑ ΤΗΝ ΑΓΟΡΑ ΑΝΤΑΛΛΑΚΤΙΚΩΝ ΤΟΥ ΜΕΤΡΗΤΗ ΑΙΘΑΛΗΣ TESTO 308 ΓΙΑ ΤΗ ΜΕΤΡΗΣΗ ΤΗΣ ΑΙΘΑΛΗΣ ΤΩΝ ΚΑΥΣΑΕΡΙΩΝ ΣΤΑΘΕΡΩΝ ΕΣΤΙΩΝ ΚΑΥΣΗΣ ΓΙΑ ΤΗ ΘΕΡΜΑΝΣΗ ΚΤΙΡΙΟΥ ΚΑΙ ΝΕΡΟΥ</t>
  </si>
  <si>
    <t>ΑΠΟΦ2823/17  ΤΟΥ ΙΓ΄ ΜΟΝΔΠΡΘΕΣ ΓΙΑ ΣΟΦΙΑ ΚΑΙ ΕΛΕΥΘΕΡΙΟΣ ΧΑΤΖΟΠΟΥΛΟΣ. ΔΙΚΑΣΙΜΟΣ 15/12/16</t>
  </si>
  <si>
    <t>ΑΙΤΗΣΗ ΓΙΑ ΑΝΡΡΩΤΙΚΗ ΑΔΕΙΑ 2 ΗΜΕΡΩΝ ΜΕ ΧΑΡΤΙ ΑΠΟ ΝΟΣΟΚΟΜΕΙΟ</t>
  </si>
  <si>
    <t>ΑΠΟΦΑΣΗ ΧΟΡΗΓΗΣΗΣ ΑΝΑΡΡΩΤΙΚΗΣ ΑΔΕΙΑΣ 2 ΗΜΕΡΩΝ ΣΤΗΝ ΜΑΚΝΕΑ</t>
  </si>
  <si>
    <t>ΑΟ ΑΝΑΝΕΩΣΗ 1769076 ΤΣΑΒΔΑΡΗΣ ΑΠΟΣΤΟΛΟΣ</t>
  </si>
  <si>
    <t>ΑΝΑΝΕΩΣΗ ΑΔΕΙΑΣ ΟΔΗΓΗΣΗΣ ΚΑΤ Β 2154432</t>
  </si>
  <si>
    <t>Χορηγηση αδειας και πινακιδων νεου ειχ-δικυκλου υπ αριθμ:ΗΜΙ 9758</t>
  </si>
  <si>
    <t>ΑΠΟΦ2824/17  ΤΟΥ ΙΓ΄ ΜΟΝΔΠΡΘΕΣ ΓΙΑ ΓΕΩΡΓΙΟ ΤΣΕΛΕΠΗ. ΔΙΚΑΣΙΜΟΣ 24/1/17</t>
  </si>
  <si>
    <t>ΜΕΤΑΒΙΒΑΣΗ ΕΝΑΡΙΘΜΟΥ ΕΠΙΒΑΤΙΚΟΥ ΑΥΤ/ΤΟΥ Η ΜΟΤΟΣΙΚΛΕΤΑΣ ΙΔΙΩΤΙΚΗΣ ΧΡΗΣΗΣ ΧΚΝ 2812</t>
  </si>
  <si>
    <t>ΑΝΤ/ΣΗ  Α.Ο  Α.Ο  ΜΕ  ΚΤΕΕ  2039480</t>
  </si>
  <si>
    <t>ΑΟ ΑΝΑΝΕΩΣΗ 1174155 ΔΡΑΚΟΠΟΥΛΟΣ ΑΒΡΑΑΜ</t>
  </si>
  <si>
    <t>ΑΝΑΝΕΩΣΗ ΑΔΕΙΑΣ ΟΔΗΓΗΣΗΣ ΚΑΤ Β 942275</t>
  </si>
  <si>
    <t>ΜΕΤΑΒΙΒΑΣΗ ΚΛΗΡΟΝΟΜΙΚΟΥ ΟΧΗΜΑΤΟΣ ΚΟΗ 2611</t>
  </si>
  <si>
    <t>ΑΠΟΦ2825/17  ΤΟΥ ΙΓ΄ ΜΟΝΔΠΡΘΕΣ ΓΙΑ Θ. ΜΟΥΔΙΟΣ - Ι. ΤΣΙΟΓΚΑΣ ΟΕ. ΔΙΚΑΣΙΜΟΣ 24/1/17</t>
  </si>
  <si>
    <t>ΑΝΤΙΚΑΤΑΣΤΑΣΗ ΑΔΕΙΑΣ ΟΔΗΓΗΣΗΣ ΜΕ ΝΕΟΥ ΤΥΠΟΥ ΚΑΤ Β 120068582</t>
  </si>
  <si>
    <t>ΕΠΙΒΟΛΗ ΠΡΟΣΤΙΜΟΥ ΣΕ ΚΑΤΟΧΟ ΑΔΕΙΑΣ ΑΣΚΗΣΗΣ ΥΠΑΙΘΡΙΟΥ ΠΛΑΝΟΔΙΟΥ ΕΜΠΟΡΙΟΥ ΣΥΜΦΩΝΑ ΜΕ ΤΗΝ ΠΑΡ. 5 ΤΟΥ ΑΡΘΡΟΥ 32 ΤΟΥ Ν. 4264/2014 (ΜΟΥΣΤΟ ΒΑΣΙΛΕΙΟ)</t>
  </si>
  <si>
    <t>ΚΑΤΑΧΩΡΗΣΗ  ΣΤΟΙΧΕΙΩΝ ΑΟ 1626958 ΓΙΩΤΟΠΟΥΛΟΥ  ΒΑΣΙΛΕΙΟΥ</t>
  </si>
  <si>
    <t>ΑΟ ΑΝΑΝΕΩΣΗ 1871888 ΤΣΟΛΟΓΙΑΝΝΗΣ ΟΔΥΣΣΕΑΣ</t>
  </si>
  <si>
    <t>ΑΠΟΦ1668/17  ΤΟΥ Γ΄ ΤΡΔΠΡΘΕΣ ΓΙΑΔΗΜΗΤΡΙΟ ΣΕΡΚΕΖΗ. ΔΙΚΑΣΙΜΟΣ 5/12/16</t>
  </si>
  <si>
    <t>ΑΟ ΧΟΡΗΓΗΣΗ ΛΟΓΩ ΑΠΩΛΕΙΑΣ 120200051</t>
  </si>
  <si>
    <t>ΚΟΙΝΟΠΟΙΗΣΗ ΤΗΣ ΑΠΟΦΑΣΗΣ ΑΝΑΛΗΨΗΣ ΥΠΟΧΡΕΩΣΗΣ Α/Α 1632 ΤΗΣ Δ/ΝΣΗΣ ΟΙΚΟΝΟΜΙΚΟΥ ΤΗΣ Π.Κ.Μ.</t>
  </si>
  <si>
    <t>Η ΜΕ ΑΡΙΘΜΟ 2445/2017 ΑΠΟΦΑΣΗ ΤΟΥ Ε ΜΟΝ ΔΠΡΘΕΣ ΠΟΥ ΑΦΟΡΑ ΤΗΝ ΑΓ7/9-1-2007 ΤΟΥ ΜΙΧΑΗΛ ΒΑΚΑ ΓΓ ΑΠΟΡΡ ΩΣ ΠΡΟΣ ΤΗΝ ΠΚΜ ΔΙΚΑΣΙΜΟΣ 7/10/2016</t>
  </si>
  <si>
    <t>ΜΕΤΑΒΙΒΑΣΗ ΚΑΙ ΕΚΔΟΣΗ ΑΔΕΙΑΣ ΚΥΚΛΟΦΟΡΙΑΣ ΕΝΑΡΙΘΜΟΥ ΟΧΗΜΑΤΟΣ ΒΟΡ 7833</t>
  </si>
  <si>
    <t>ΑΝΑΝΕΩΣΗ ΑΔΕΙΑΣ ΟΔΗΓΗΣΗΣ ΚΑΤ Β 120147289</t>
  </si>
  <si>
    <t>ΕΛΕΓΧΟΣ ΓΝΗΣΙΟΤΗΤΑΣ ΑΔΕΙΑΣ ΙΑΤΡΟΥ - ΖΟΥΖΟΥΛΑΣ ΔΗΜΗΤΡΙΟΣ</t>
  </si>
  <si>
    <t>Αντίγραφο άδειας οδήγησης λόγω φθοράς υπ αριθμ:590023579</t>
  </si>
  <si>
    <t>ΑΠΟΦ2514/17  ΤΟΥ Ε΄ ΤΡΔΠΡΘΕΣ ΓΙΑ ΔΗΜΗΤΡΙΟ ΓΑΦΙΛΗ. ΔΙΚΑΣΙΜΟΣ 4/11/16</t>
  </si>
  <si>
    <t>ΑΝΤΙΚΑΤΑΣΤΑΣΗ ΑΔΕΙΑΣ ΟΔΗΓΗΣΗΣ ΜΕ ΝΕΟΥ ΤΥΠΟΥ ΚΑΤ Β 120077397</t>
  </si>
  <si>
    <t>ΜΕΤΑΒΙΒΑΣΗ - ΚΛΗΡΟΝΟΜΙΚΟ</t>
  </si>
  <si>
    <t>ΧΟΡΗΓΗΣΗ Π.Ε.Ι.(C) ΜΕΤΑΦΟΡΑΣ ΕΜΠΟΡΕΥΜΑΤΩΝ ΛΟΓΩ ΠΕΡΙΟΔΙΚΗΣ ΚΑΤΑΡΤΙΣΗΣ ( Α.Ο.001065723)</t>
  </si>
  <si>
    <t>ΑΠΟΣΤΟΛΗ ΔΙΑΓΡ/ΤΟΣ ΑΓΡ/ΤΟΣ ΣΧΟΛΑΡΙ</t>
  </si>
  <si>
    <t>ΑΠΟΦ2226/17  ΤΟΥ Δ΄ ΤΡΔΠΡΘΕΣ ΓΙΑ ΔΗΜΟ ΕΧΕΔΩΡΟΥ. ΔΙΚΑΣΙΜΟΣ 20/9/16</t>
  </si>
  <si>
    <t>ΤΑΞΙΝΟΜΗΣΗ - ΧΟΡΗΓΗΣΗ ΑΔΕΙΑΣ ΚΑΙ ΠΙΝΑΚΙΔΩΝ ΚΥΚΛΟΦΟΡΙΑΣ Μ.Ε. ΚΑΙ ΟΧ. ΕΙΔΙΚΗΣ ΚΑΤΗΓΟΡΙΑΣ  ΕΙΔΟΣ: ΠΕΡΟΝΟΦΟΡΟ ΕΡΓΟΣΤΑΣΙΟ: LINDE ΤΥΠΟΣ: H 25 D ΑΡ. ΠΛΑΙΣΙΟΥ: 04039</t>
  </si>
  <si>
    <t>ΑΙΤΗΜΑ ΚΑΤΑΝΟΜΗΣ ΠΙΣΤΩΣΗΣ 2ης ΕΝΤΟΛΗΣ ΠΛΗΡΩΜΗΣ ΎΨΟΥΣ 24.514,29 ΕΥΡΩ  "ΑΠΟΚΟΜΙΔΗ ΦΕΡΤΩΝ ΥΛΙΚΩΝ - ΚΟΡΜΩΝ ΚΑΙ ΔΕΝΔΡΩΝ ΛΟΓΩ ΠΛΗΜΜΥΡΩΝ ΟΚΤΩΒΡΙΟΥ-ΔΕΚΕΜΒΡΙΟΥ 2014 ΚΑΙ ΜΑΡΤΙΟΥ 2015"</t>
  </si>
  <si>
    <t>ΑΝΤΑΛΛΑΚΤΙΚΕΣ ΠΙΝΑΚΙΔΕΣ ΑΠΟ ΝΙΙ 5986 ΣΕ ΝΙΒ 3576</t>
  </si>
  <si>
    <t>ΜΑΕΤΑΤΑΞΗ ΤΟΥ ΥΠΑΛΛΗΛΟΥ ΜΠΟΥΣΙΟΥ ΧΡΗΣΤΟΥ, ΚΛΑΔΟΥ ΤΕ ΜΗΧΑΝΙΚΩΝ ΜΕ ΒΑΘΜΟ Α΄ ΑΠΟ ΤΟ ΥΠΟΥΡΓΕΙΟ ΕΘΝΙΚΗΣ ΑΜΥΝΑΣ ΣΤΗΝ ΠΚΜ/ΠΕ ΠΙΕΡΙΑΣ</t>
  </si>
  <si>
    <t>ΑΠΟΣΤΟΛΗ ΑΠΟΣΠΑΣΜΑΤΟΣ ΠΡΑΚΤΙΚΟΥ/ΑΠΟΦ.350 ΓΙΑ ΤΟ 18ο ΘΕΜΑ ΤΟΥ 8ου ΥΣ/24-5-2017 ΠΟΥ ΑΦΟΡΑ ΜΕΤΑΤΑΞΗ ΤΟΥ ΥΠΑΛΛΗΛΟΥ ΜΠΟΥΣΙΟΥ ΧΡΗΣΤΟΥ ΑΠΟ ΤΟ ΥΠΕΘΑ/ΓΕΣ ΣΤΗΝ ΠΚΜ /ΠΕ ΠΙΕΡΙΑΣ</t>
  </si>
  <si>
    <t>ΑΠΟΦ2968/16  ΤΟΥ ΙΔ΄ ΤΡΔΠΡΘΕΣ ΓΙΑ ΓΕΩΡΓΙΟ ΤΖΙΡΑΚΗ. ΔΙΚΑΣΙΜΟΣ 22/6/16</t>
  </si>
  <si>
    <t>ΖΗΤΗΣΗ  ΦΑΚΕΛΟΥ ΥΠ ΟΔΗΓΟΥ ΚΑΡΒΟΥΝΗ ΓΕΩΡΓΙΟΥ</t>
  </si>
  <si>
    <t>ΕΚΔΟΣΗ ΑΔΕΙΑΑΣ ΤΟΥ ΝΙΥ 6447 ΑΠΟ ΜΕΤΑΒΙΒΑΣΗ</t>
  </si>
  <si>
    <t>ΑΠΟΦΑΣΗ ΑΝΑΛΗΨΗΣ Α/Α 1657 ΚΑΕ 5244</t>
  </si>
  <si>
    <t>ΤΡΟΠΟΠΟΙΗΣΗ ΑΔΕΙΑΣ ΚΥΚΛΟΦΟΡΙΑΣ ΥΠΗΡΕΣΙΑΚΟΥ ΑΥΤ/ΤΟΥ ΚΥ-6460</t>
  </si>
  <si>
    <t>ΑΝΑΓΝΩΡΙΣΗ ΠΡΟΥΠΗΡΕΣΙΑΣ ΤΗΣ ΥΠΑΛΛΗΛΟΥ ΤΗΣ ΠΕ ΣΕΡΡΩΝ ΜΙΧΟΥ ΧΡΙΣΤΙΝΑΣ ΚΛΑΔΟΥ ΠΕ ΓΕΩΤΕΧΝΙΚΩΝ ΜΕ ΒΑΘΜΟ Γ΄</t>
  </si>
  <si>
    <t>ΑΠΟΣΤΟΛΗ ΑΠΟΣΠ ΠΡΑΚΤΙΚΟΥ 8/2017 ΘΕΜΑ 23 ΑΠΟΦΑΣΗ 355 ΠΟΥ ΑΦΟΡΑ ΑΝΑΓΝΩΡΙΣΗ ΑΝΑΓΝΩΡΙΣΗ ΠΡΟΥΠΗΡΕΣΙΑΣ ΤΗΣ ΥΠΑΛΛΗΛΟΥ ΤΗΣ ΠΕ ΣΕΡΡΩΝ ΠΑΠΑΝΙΚΟΛΑΟΥ ΕΥΑΓΓΕΛΙΑΣ</t>
  </si>
  <si>
    <t>ΧΟΡΗΓΗΣΗ ΑΔΕΙΑΣ ΚΥΚΛΟΦΟΡΙΑΣ ΛΟΓΩ ΜΕΤΑΒΙΒΑΣΗΣ ΙΖΑ 178</t>
  </si>
  <si>
    <t>ΔΙΑΘΕΣΗ ΙΑΤΡΩΝ ΓΙΑ ΤΗ ΣΥΓΚΡΟΤΗΣΗ ΕΠΙΤΡΟΠΗΣ ΥΓΕΙΟΝΟΜΙΚΗΣ ΕΞΕΤΑΣΗΣ ΚΑΙ ΠΡΑΚΤΙΚΗΣ ΔΟΚΙΜΑΣΙΑΣ ΤΩΝ ΥΠΟΨΗΦΙΩΝ ΓΙΑ ΤΑ ΤΕΦΑΑ, ΕΤΟΥΣ 2017</t>
  </si>
  <si>
    <t>ΔΙΕΚΠΕΡΑΙΩΘΗΚΕ ΜΕ ΤΟ ΑΡ. ΠΡΩΤ. 2053/1-06-2017</t>
  </si>
  <si>
    <t>Η ΜΕ ΑΡΙΘΜΟ 501/2017 ΑΠΟΦΑΣΗ ΤΟΥ Α ΤΡ ΔΠΡΕΘΣ ΠΟΥ ΑΦΟΡΑ ΤΗΝ ΠΡ1480/9-11-2007 ΤΗΣ ΕΥΑΓΓΕΛΙΑΣ ΧΑΤΖΗΔΗΜΗΤΡΙΟΥ ΔΙΚΑΣΙΜΟΣ 2/11/2016 ΧΚ ΑΝΑΡΜΟΔΙΟ</t>
  </si>
  <si>
    <t>ΑΙΤΗΜΑ ΚΑΤΑΝΟΜΗΣ ΠΙΣΤΩΣΗΣ 8ης ΕΝΤΟΛΗΣ ΠΛΗΡΩΜΗΣ ΎΨΟΥΣ 1.693,9 ΕΥΡΩ  "ΠΛΑΚΟΣΚΕΠΕΙΣ ΟΧΕΤΟΙ ΚΑΙ ΔΙΕΥΘΕΤΗΣΗ ΥΔΑΤΟΡΕΜΑΤΩΝ"</t>
  </si>
  <si>
    <t>ΑΝΤΙΓΡΑΦΟ ΑΔΕΙΑΣ ΟΔΗΓΗΣΗΣ ΛΟΓΩ ΑΠΩΛΕΙΑΣ ΚΑΤ Β 1442150</t>
  </si>
  <si>
    <t>Η ΜΕΑΡΙΘΜΟ 500/2017 ΑΠΟΦΑΣΗ ΤΟΥ Α ΤΡ ΔΠΡΘΕΣ ΠΟΥ ΑΦΟΡΑ ΤΗΝ ΠΡ1482/2007 ΤΟΥ ΔΗΜΗΤΡΙΟΥ ΜΠΑΚΑΛΗ ΧΚ ΔΙΚΑΣΙΜΟΣ 2/11/2016</t>
  </si>
  <si>
    <t>ΤΡΟΠΟΠΟΙΗΣΗ ΔΡΟΜΟΛΟΓΙΩΝ ΕΠΙΣΤΡΟΦΗΣ ΜΑΘΗΤΩΝ ΚΑΤΑ ΤΗ ΔΙΑΡΚΕΙΑ ΤΩΝ ΕΞΕΤΑΣΕΩΝ Α΄ ΠΕΡΙΟΔΟΥ ΙΟΥΝΙΟΥ 2017</t>
  </si>
  <si>
    <t>ΤΟ ΜΕ ΑΡ. ΠΡΩΤ. Φ27.1/112/17-5-2017 ΕΓΓΡΑΦΟ</t>
  </si>
  <si>
    <t>ΒΕΒΑΙΩΣΗ ΑΚΙΝΗΣΙΑΣ ΤΟΥ ΚΝΤ 5037</t>
  </si>
  <si>
    <t>ΑΠΟΣΤΟΛΗ ΤΗΣ ΑΡΙΘΜ 10004281/10-05-2012 ΑΔΕΙΑΣ ΟΔΗΓΗΣΗΣ ΕΚΔΟΘΕΙΣ ΑΠΟ ΤΗΝ ΥΠΗΡΕΣΙΑ ΣΑΣ ΕΠ ΟΝΟΜΑΤΙ ΜΑΡΚΕΛΟΥ ΚΥΡΙΑΚΟΥ ΤΟΥ ΝΙΚΟΛΑΟΥ</t>
  </si>
  <si>
    <t>ΔΙΟΡΘΩΣΗ ΣΤΟΙΧΕΙΩΝ Ρ 41615</t>
  </si>
  <si>
    <t>ΑΠΟΣΤΟΛΗ ΓΙΑ ΕΠΑΝΑΧΟΡΗΓΗΣΗ ΑΔΕΙΑΣ ΟΔΗΓΗΣΗΣ</t>
  </si>
  <si>
    <t>ΑΝΑΝΕΩΣΗ ΑΔΕΙΑΣ ΟΔΗΓΗΣΗΣ ΚΑΤ Β 1712003</t>
  </si>
  <si>
    <t>ΑΝΑΓΝΩΡΙΣΗ ΣΥΝΑΦΕΙΑΣ ΜΕΑΠΤΥΧΙΑΚΟΥ ΔΙΠΛΩΜΑΤΟΣ ΤΗΣ ΥΟΑΛΛΗΛΟΥ ΤΗΣ ΠΕ ΣΕΡΡΩΝ ΠΑΠΑΝΙΚΟΛΑΟΥ ΕΥΑΓΓΕΛΙΑΣ</t>
  </si>
  <si>
    <t>ΑΠΟΣΤΟΛΗ ΑΠΟΣΠ ΠΡΑΚΤΙΚΟΥ 8/2017 ΘΕΜΑ 22 ΑΠΟΦΑΣΗ 354 ΠΟΥ ΑΦΟΡΑ ΑΝΑΓΝΩΡΙΣΗ ΣΥΝΕΦΕΙΑΣ ΜΕΤΑΠΤΥΧΙΑΚΟΥ ΤΗΣ ΥΠΑΛΛΗΛΟΥ ΤΗΣ ΠΕ ΣΕΡΡΩΝ ΠΑΠΑΝΙΚΟΛΑΟΥ ΕΥΑΓΓΕΛΙΑΣ</t>
  </si>
  <si>
    <t>ΑΙΤΗΣΗ ΓΙΑ ΑΝΑΝΕΩΣΗ ΑΔΕΙΑΣ ΠΑΡΑΓΩΓΟΥ ΠΩΛΗΤΗ Λ.Α. - 20/5/2017-20/11/2017</t>
  </si>
  <si>
    <t>Η ΜΕ ΑΡΙΘΜΟ 5661/2016 ΑΠΟΦΑΣΗ ΤΟΥ Α ΤΡ ΔΠΡΘΕΣ ΠΟΥ ΑΦΟΡΑ ΤΗΝ ΠΡ1486/9-11-2007 ΤΗΣ ΜΟΣΧΟΥΛΑΣ ΠΑΠΑΔΟΠΟΥΛΟΥ ΔΙΚΑΣΙΜΟΣ 5/10/2016 ΑΧ ΑΝΑΡΜΟΔΙΟ</t>
  </si>
  <si>
    <t>ΜΕΤΑΒΙΒΑΣΗ  ΝΕΚ 8291</t>
  </si>
  <si>
    <t>ΑΠΟΣΤΟΛΗ ΤΗΣ ΑΡΙΘΜ 2284962 ΑΔΕΙΑΣ ΟΔΗΓΗΣΕΩΣ ΛΟΓΩ ΛΗΞΗΣ ΑΙΝΑΤΖΗΣ ΙΩΑΝΝΗΣ</t>
  </si>
  <si>
    <t>ΑΠΟΣΤΟΛΗ ΑΔΕΙΑΣ ΙΚΑΝΟΤΗΤΑΣ ΟΔΗΓΗΣΗΣ ΑΙΝΑΤΖΗ ΙΩΑΝΝΗ</t>
  </si>
  <si>
    <t>Μεταβίβαση ΕΙΧ αυτ/του του υπ αριθμ:ΗΜΖ 6601</t>
  </si>
  <si>
    <t>ΧΟΡΗΓΗΣΗ  ΑΔΕΙΑΣ  ΚΥΚΛΟΦΟΡΙΑΣ  ΜΕ  ΥΓΡΑΕΡΙΟ ΤΟΥ ΝΖΧ 2909</t>
  </si>
  <si>
    <t>ΠΡΟΣΘΕΣΗ ΔΙΔΑΣΚΟΜΕΝΟΥ ΣΤΟ ΠΡΟΓΡΑΜΜΑ ΠΕΙ (ΜΙΧΑΛΑΚΗΣ ΑΝΑΣΤΑΣΙΟΣ 120001514)</t>
  </si>
  <si>
    <t>ΔΙΑΒΙΒΑΣΗ ΕΠ ΑΟ</t>
  </si>
  <si>
    <t>ΚΑΤΑΘΕΣΗ ΣΥΜΠΛΗΡΩΜΑΤΙΚΩΝ ΔΙΚΑΙΟΛΟΓΗΤΙΚΩΝ ΓΙΑ ΕΚΔΟΣΗ ΑΟ 850001369 IGITYAN VAHE</t>
  </si>
  <si>
    <t>Η ΜΕ ΑΡΙΘΜΟ 1145/2017 ΑΠΟΦΑΣΗ ΤΟΥ Ε ΜΟΝΔΠΡΘΕΣ ΠΟΥ ΑΦΟΡΑ ΤΗΝ ΜΕ ΗΜΕΡΟΜΗΝΙΑ 4/9/2007 ΠΡΟΣΦΥΓΗ ΤΗΣ ΛΙΟΛΙΟΣ Ν, ΓΕΩΡΓΙΟΣ ΚΑΙ ΣΙΑ ΟΕ ΔΙΚΑΣΙΜΟΣ 4/11/2016 ΑΝΑΡΜΟΔΙΟ</t>
  </si>
  <si>
    <t>ΑΝΑΘΕΩΡΗΣΗ  Α.Ο  ΚΑΙ  ΜΕΤΑΡΟΠΗ  ΣΕ  ΕΡΑΣ/ΚΟ  1099792</t>
  </si>
  <si>
    <t>ΟΡΙΣΤΙΚΗ ΔΙΑΓΡΑΦΗ ΝΕΡ Ν9965 ΛΟΓΩ ΕΞΑΓΩΓΗΣ ΣΤΗΝ ΑΛΒΑΝΙΑ</t>
  </si>
  <si>
    <t>ΑΛΛΑΓΗ ΧΡΩΜΑΤΟΣ ΔΙΧ</t>
  </si>
  <si>
    <t>ΤΑΞΙΝΟΜΗΣΗ ΑΝΑΡΙΘΜΟ ΝΡΟ 0245</t>
  </si>
  <si>
    <t>ΤΡΟΧΑΙΑ ΑΤΥΧΗΜΑΤΑ - ΜΑΤΣΑΡΙΔΗΣ ΚΩΝΣΤΑΝΤΙΝΟΣ</t>
  </si>
  <si>
    <t>ΑΝΑΝΕΩΣΗ ΑΔΕΙΑΣ ΟΔΗΓΗΣΗΣ ΚΑΤ Β 1771827</t>
  </si>
  <si>
    <t>ΟΡΙΣΜΟΣ ΙΑΤΡΟΥ</t>
  </si>
  <si>
    <t>ΑΟ ΑΝΑΝΕΩΣΗ 605233 ΣΤΑΜΑΤΗΣ ΧΡΙΣΤΟΔΟΥΛΟΣ</t>
  </si>
  <si>
    <t>Η ΜΕ ΑΡΙΘΜΟ 188/2016 ΚΛΗΣΗ ΤΟΥ ΣΤΕ ΓΙΑ ΑΙΤΗΣΗ ΤΗΣ ΣΙΘΩΝ ΑΕ ΔΙΚΑΣΙΜΟΣ 21/11/2017</t>
  </si>
  <si>
    <t>ΤΑΞΙΝΟΜΗΣΗ ΑΝΑΡΙΘΜΟ ΝΚΚ 9300</t>
  </si>
  <si>
    <t>ΤΑΞΙΝΟΜΗΣΗ ΑΝΑΡΙΘΜΟ ΝΚΚ 9306</t>
  </si>
  <si>
    <t>ΕΚΔΟΣΗ ΑΔΕΙΑΣ ΚΥΚΛΟΦΟΡΙΑΣ ΑΝΑΡΙΘΜΟΥ ΟΧΗΜΑΤΟΣ ΜΕ ΧΟΡΗΓΗΣΗ ΑΡΙΘΜΟΥ ΚΥΚΛΟΦΟΡΙΑΣ ΝΚΚ 9307</t>
  </si>
  <si>
    <t>ΑΠΟΣΠΑΣΗ ΥΠΑΛΛΗΛΟΥ ΒΛΑΧΑΚΗ ΔΗΜΗΤΡΙΟΥ</t>
  </si>
  <si>
    <t>ΤΑΞΙΝΟΜΗΣΗ ΑΝΑΡΙΘΜΟ ΝΚΚ 9305</t>
  </si>
  <si>
    <t>Η ΜΕ ΑΡΙΘΜΟ 2993/2015 ΚΛΗΣΗ ΤΟΥ Γ ΣΤΕ ΓΙΑ ΕΦΕΣΗ ΤΗΣ ΠΛΙΑΚΟΥ ΟΓΛΑΣ ΚΑΤ ΤΗΣ ΠΚΜ ΔΙΚΑΣΙΜΟΣ 9/11/2017</t>
  </si>
  <si>
    <t>ΤΑΞΙΝΟΜΗΣΗ ΑΝΑΡΙΘΜΟ ΝΚΚ 9304</t>
  </si>
  <si>
    <t>ΠΛΗΡΟΦΟΡΙΕΣ ΓΙΑ ΤΟΝ ΠΑΡΑΣΚΕΟΠΟΥΛΟ ΒΑΣΙΛΕΙΟ ΜΕ ΑΜ 5232511</t>
  </si>
  <si>
    <t>ΔΙΑΒΙΒΑΣΗ ΑΙΤΗΜΑΤΟΣ ΛΟΓΩ ΑΡΜΟΔΙΟΤΗΤΑΣ ΣΧΕΤΙΚΑ ΜΕ ΠΑΡΑΣΚΕΥΟΠΟΥΛΟΣ ΒΑΣΙΛΕΙΟΣ</t>
  </si>
  <si>
    <t>ΥΓΕΙΟΝΟΜΙΚΟΣ ΕΛΕΓΧΟΣ - ΜΗΝΥΣΗ</t>
  </si>
  <si>
    <t>ΕΚΔΟΣΗ ΑΔΕΙΑΣ ΤΟΥ ΚΑΒ 6147 ΛΟΓΩ ΛΑΘΟΥΣ ΑΝΑΓΡΑΦΗΣ ΤΟΥ ΣΧΗΜΑΤΟΣ ΑΜΑΞΗΣ</t>
  </si>
  <si>
    <t>ΑΝΤΙΚΑΤΑΣΤΑΣΗ ΑΔΕΙΑΣ ΟΔΗΓΗΣΗΣ ΜΕ ΝΕΟΥ ΤΥΠΟΥ ΚΑΤ Β 1933870</t>
  </si>
  <si>
    <t>ΟΡΙΣΤΙΚΗ  ΔΙΑΓΡΑΦΗ  ΛΟΓΩ  ΕΞΑΓΩΓΗΣ  ΕΚΕ2463</t>
  </si>
  <si>
    <t>ΤΑΞΙΝΟΜΗΣΗ ΑΝΑΡΙΘΜΟ ΝΚΚ 9303</t>
  </si>
  <si>
    <t>ΤΑΞΙΝΟΜΗΣΗ ΕΕΗ-5604</t>
  </si>
  <si>
    <t>ΑΟ ΑΝΑΝΕΩΣΗ 1719197 ΚΟΥΣΚΟΥΜΒΕΚΑΚΗΣ ΣΤΑΥΡΟΣ</t>
  </si>
  <si>
    <t>ΤΑΞΙΝΟΜΗΣΗ ΑΝΑΡΙΘΜΟ ΝΚΚ 9302</t>
  </si>
  <si>
    <t>ΤΑΞΙΝΟΜΗΣΗ ΑΝΑΡΙΘΜΟ ΝΚΚ 9301</t>
  </si>
  <si>
    <t>ΖΗΤΗΣΗ ΦΑΚΕΛΟΥΥΠΟΨΗΦΙΟΥ ΟΔΗΓΟΥ ΚΟΠΕΛΛΗΣ ΧΡΗΣΤΟΣ ΜΕ ΑΡΙΘΜ ΔΕΕ 5447/2015</t>
  </si>
  <si>
    <t>ΑΠΟΣΤΟΛΗ ΦΑΚΕΛΟΥ ΥΠΟΨΗΦΙΟΥ ΟΔΗΓΟΥ ΚΟΠΕΛΗΣ ΧΡΗΣΤΟΣ</t>
  </si>
  <si>
    <t>ΟΡΙΣΤΙΚΗ  ΔΙΑΓΡΑΦΗ  ΛΟΓΩ  ΕΞΑΓΩΓΗΣ  ΕΚΒ4279</t>
  </si>
  <si>
    <t>ΤΑΞΙΝΟΜΗΣΗ ΑΝΑΡΙΘΜΟ ΝΚΚ 9299</t>
  </si>
  <si>
    <t>ΤΑΞΙΝΟΜΗΣΗ ΑΝΑΡΙΘΜΟ ΝΚΚ 9298</t>
  </si>
  <si>
    <t>ΤΑΞΙΝΟΜΗΣΗ ΑΝΑΡΙΘΜΟ ΝΚΚ 9297</t>
  </si>
  <si>
    <t>ΤΡΟΧΑΙΑ ΑΤΥΧΗΜΑΤΑ- ΦΡΑΓΚΑΗ ΦΩΤΕΙΝΗ</t>
  </si>
  <si>
    <t>ΟΡΙΣΜΟΣ ΜΕΛΟΥΣ ΔΙΟΙΚΗΤΙΚΗΣ ΠΑΡΑΛΑΒΗΣ ΕΡΓΩΝ</t>
  </si>
  <si>
    <t>ΠΑΡΑΔΟΣΗ ΠΡΟΣ ΧΡΗΣΗ ΤΩΝ ΕΡΓΩΝ " ΚΑΤΑΣΚΕΥΗ ΓΕΦΥΡΑΣ ΑΞΙΟΥ ΣΤΗΝ ΟΔΟ ΑΝΑΤΟΛΙΚΟΥ - ΒΡΑΧΙΑΣ "  ΚΑΙ   "ΚΑΤΑΣΚΕΥΗ ΠΡΟΣΒΑΣΕΩΝ ΚΑΙ ΗΛΕΚΤΡΟΦΩΤΙΣΜΟΥ ΤΗΣ ΓΕΦΥΡΑΣ ΑΞΙΟΥ ΣΤΗΝ ΟΔΟ ΑΝΑΤΟΛΙΚΟΥ – ΒΡΑΧΙΑΣ"</t>
  </si>
  <si>
    <t>ΕΝΤΟΛΗ ΜΕΤΑΚΙΝΗΣΗΣ  ΤΟΥ ΒΑΒΥΛΑ ΕΥΑ</t>
  </si>
  <si>
    <t>ΤΑΞΙΝΟΜΗΣΗ ΑΝΑΡΙΘΜΟ ΝΚΚ 9294</t>
  </si>
  <si>
    <t>ΤΑΞΙΝΟΜΗΣΗ ΑΝΑΡΙΘΜΟ ΝΚΚ 9296</t>
  </si>
  <si>
    <t>ΑΝΑΘΕΩΡΗΣΗ  Α.Ο  11004293</t>
  </si>
  <si>
    <t>ΕΚΘΕΣΗ ΕΛΕΓΧΟΥ (ΣΕ ΕΜΠΟΡΟΥΣ - ΠΑΡΑΓΩΓΟΥΣ ΣΤΗ ΛΑΪΚΗ ΑΓΟΡΑ ΤΗΣ ΜΑΥΡΟΘΑΛΑΣΣΑΣ ΣΕΡΡΩΝ)</t>
  </si>
  <si>
    <t>ΖΗΤΗΣΗ ΦΑΚΕΛΟΥ ΥΠ ΟΔΗΓΟΥ  ΡΕΒΗ ΝΙΚΟΛΑΟΥ</t>
  </si>
  <si>
    <t>ΤΑΞΙΝΟΜΗΣΗ ΑΝΑΡΙΘΜΟ ΝΚΚ 9009</t>
  </si>
  <si>
    <t>ΕΚΔΟΣΗ ΑΔΕΙΑΣ ΤΟΥ ΤΚΤ 3573 ΑΠΟ ΜΕΤΑΒΙΒΑΣΗ</t>
  </si>
  <si>
    <t>ΑΠΟΔΕΙΞΗ ΠΑΡΑΛΑΒΗΣ - ΕΠΙΔΟΣΗΣ-ΧΑΤΖΗΒΑΣΙΕΛΙΟΥ ΑΠΟΣΤΟΛΟΣ</t>
  </si>
  <si>
    <t>ΤΑΞΙΝΟΜΗΣΗ Ρ 48363</t>
  </si>
  <si>
    <t>ΑΝΤΙΚΑΤΑΣΤΑΣΗ ΑΔΕΙΑΣ ΟΔΗΓΗΣΗΣ ΜΕ ΝΕΟΥ ΤΥΠΟΥ ΚΑΤ Β 120073189</t>
  </si>
  <si>
    <t>Χορήγηση αντιγράφου άδειας κυκλοφορίας του υπ αριθμ:ΗΜΖ 8221</t>
  </si>
  <si>
    <t>ΚΑΤΑΣΤΑΣΗ ΔΙΔΑΣΚΟΜΕΝΩΝ ΠΟΥ ΟΛΟΚΛΗΡΩΣΑΝ ΤΗΝ ΕΚΠΑΙΔΕΥΣΗ ΠΕΙ ΕΜΠΟΡΕΥΜΑΤΩΝ 12-17/5</t>
  </si>
  <si>
    <t>ΤΑΞΙΝΟΜΗΣΗ ΑΝΑΡΙΘΜΟ ΝΚΚ 9295</t>
  </si>
  <si>
    <t>ΑΝΑΘΕΩΡΗΣΗ  Α.Ο  2267359</t>
  </si>
  <si>
    <t>ΕΓΚΡΙΣΗ 1ΟΥ ΑΝΑΚΕΦΑΛΑΙΩΤΙΚΟΥ ΠΙΝΑΚΑ - 1ΟΥ ΠΚΤΜΝΕ ΤΟΥ ΕΡΓΟΥ ΕΠΙΣΚΕΥΗ ΣΥΝΤΗΡΗΣΗ ΣΧΟΛΙΚΩΝ ΚΤΙΡΙΩΝ ΔΗΜΟΥ ΔΙΟΥ-ΟΛΥΜΠΟΥ - ΔΗΜΟΥ ΚΑΤΕΡΙΝΗΣ</t>
  </si>
  <si>
    <t>ΤΑΞΙΝΟΜΗΣΗ ΑΝΑΡΙΘΜΟ ΝΚΚ 9293</t>
  </si>
  <si>
    <t>ΖΗΤΗΣΗ ΚΑΤΑΧΩΡΗΣΗΣ ΚΑΤΗΓΟΡΙΩΝ ΑΔΕΙΑΣ ΟΔΗΔΗΣΗΣ 1825429</t>
  </si>
  <si>
    <t>ΚΑΤΑΣΤΑΣΗ ΔΙΔΑΣΚΟΜΕΝΩΝ ΠΟΥ ΟΛΟΚΛΗΡΩΣΑΝ ΤΗΝ ΕΚΠΑΙΔΕΥΣΗ ΠΕΙ ΕΜΠΟΡΕΥΜΑΤΩΝ 12-17/5 ΑΝΑΝΕΩΣΗ</t>
  </si>
  <si>
    <t>ΖΗΤΗΣΗ ΦΑΚΕΛΟΥ ΥΠ ΟΔΗΓΟΥ  ΤΣΑΝΤΕΚΙΔΗ  ΖΟΥΡΑΜΠ</t>
  </si>
  <si>
    <t>ΑΠΟΣΤΟΛΗ ΦΑΚΕΛΟΥ ΥΠ ΟΔΗΓΟΥ  ΤΣΑΝΤΕΚΙΔΗ  ΖΟΥΡΑΜΠ</t>
  </si>
  <si>
    <t>ΤΑΞΙΝΟΜΗΣΗ ΑΝΑΡΙΘΜΟ ΝΚΚ 9291</t>
  </si>
  <si>
    <t>ΑΟ ΑΝΑΝΕΩΣΗ 2022148 ΠΑΠΑΧΡΙΣΤΟΦΟΡΟΥ ΒΑΣΙΛΙΚΗ</t>
  </si>
  <si>
    <t>Η ΜΕ ΑΡΙΘΜΟ 3967/2016 ΚΛΗΣΗ ΤΟΥ Γ ΣΤΕ ΓΙΑ ΤΗΝ ΠΡΟΣΦΥΓΗ ΤΗΣ ΧΙΕΜΩΝΑ ΜΑΡΙΑΣ ΚΑΤΑ ΤΗΣ ΠΚΜ ΔΙΚΑΣΙΜΟΣ 2/11/2017</t>
  </si>
  <si>
    <t>ΤΑΞΙΝΟΜΗΣΗ ΑΝΑΡΙΘΜΟ ΝΚΚ 9290</t>
  </si>
  <si>
    <t>ΖΗΤΗΣΗ ΦΑΚΕΛΟΥ ΥΠ ΟΔΗΓΟΥ  ΤΟΥΡΛΙΑΝΙΔΗ  ΚΩΝ/ΝΟΥ</t>
  </si>
  <si>
    <t>ΑΝΑΝΕΩΣΗ ΑΔΕΙΑΣ ΟΔΗΓΗΣΗΣ ΚΑΤ Β 2022467</t>
  </si>
  <si>
    <t>Η ΜΕ ΑΡΙΘΜΟ 4648/2016 ΚΛΗΣΗ ΤΟΥ Γ ΣΤΕ ΓΙΑ ΤΗΝ ΠΡΟΣΦΥΓΗ ΤΟΥ ΚΟΥΡΤΗ ΚΩΝΣΤΑΝΤΙΝΟΥ ΔΙΚΑΣΙΜΟΣ 9/11/2017</t>
  </si>
  <si>
    <t>ΠΡΟΓΡΑΜΜΑ ΠΕΙ ΜΕΤΑΦΟΡΑΣ ΕΜΠΟΡΕΥΜΑΤΩΝ ΚΑΙ ΕΠΙΒΑΤΩΝ 27/5 ΕΩΣ 2/6</t>
  </si>
  <si>
    <t>ΠΡΟΣΚΛΗΣΗ ΕΠΙΤΡΟΠΗΣ ΕΛΕΓΧΟΥ ΠΑΙΔΙΚΩΝ ΚΑΤΑΣΚΗΝΩΣΕΩΝ</t>
  </si>
  <si>
    <t>ΑΝΑΘΕΩΡΗΣΗ  Α.Ο  623197</t>
  </si>
  <si>
    <t>ΑΝΑΝΕΩΣΗ ΑΔΕΙΑΣ ΟΔΗΓΗΣΗΣ ΚΑΤ Β 1770106</t>
  </si>
  <si>
    <t>ΑΠΟΣΤΟΛΗ ΔΙΚ/ΚΩΝ ΓΙΑ ΜΕΤΑΦΟΡΑ ΜΑΘΗΤΩΝ Α/ΘΜΙΑΣ ΕΚΠ/ΣΗΣ ΑΠΟ 01-03-2017 ΕΩΣ 31-03-2017 ΔΙΚ. ΚΤΕΛ Ν.ΗΜΑΘΙΑΣ Α.Ε.</t>
  </si>
  <si>
    <t>ΑΝΤΑΛΛΑΚΤΙΚΕΣ ΠΙΝΑΚΙΔΕΣ ΤΟΥ  ΝΗΧ 2722  ΝΕΟΣ ΑΡΙΘΜΟΣ ΝΚΚ 9289</t>
  </si>
  <si>
    <t>ΑΝΑΘΕΩΡΗΣΗ  Α.Ο  2876254</t>
  </si>
  <si>
    <t>ΟΡΙΣΤΙΚΗ ΔΙΑΓΡΑΦΗ ΟΧΗΜΑΤΩΝ ΝΕΗ 680</t>
  </si>
  <si>
    <t>ΧΟΡΗΓΗΣΗ ΑΔΕΙΑΣ ΚΥΚΛΟΦΟΡΙΑΣ ΛΟΓΩ ΜΕΤΑΒΙΒΑΣΗΣ ΚΖΜ 6653</t>
  </si>
  <si>
    <t>ΕΝΤΟΛΗ ΜΕΤΑΦΟΡΑΣ ΠΟΣΟΥ - ΦΡΑΝΤΖΗΣ ΔΙΚΑΣΤΙΚΗ ΑΠΟΦΑΣΗ</t>
  </si>
  <si>
    <t>ΠΡΟΣΩΡΙΝΗ ΛΕΙΤΟΥΡΓΙΑ ΧΩΡΙΣ ΤΗΝ ΑΔΕΙΑ ΑΣΚΗΣΗΣ ΕΠΑΓ/ΤΟΣ ΟΔΙΚΟΥ ΜΕΤΑΦΟΡΕΑ ΕΜΠΟΡΕΥΜΑΤΩΝ ΕΘΝΟΚΩΝ ΜΕΤΑΦΟΡΩΝ ΜΕΤΑΦΟΡΙΚΗΣ ΕΠΙΧΕΙΡΗΣΗΣ  ΕΥΑΓΓΕΛΟΣ ΤΡΙΑΝΤΑΦΥΛΛΟΠΟΥΛΟΣ</t>
  </si>
  <si>
    <t>ΚΑΤΑΘΕΣΗ ΑΔΕΙΑΣ ΚΑΙ ΠΙΝΑΚΙΔΩΝ ΤΟΥ ΝΒΜ 9455 ΓΙΑ ΠΡΟΣΩΡΙΝΗ ΑΚΙΝΗΣΙΑ</t>
  </si>
  <si>
    <t>ΑΝΑΝΕΩΣΗ ΑΔΕΙΑΣ ΟΔΗΓΗΣΗΣ ΚΑΤ Β 755647</t>
  </si>
  <si>
    <t>ΜΕΤΑΒΙΒΑΣΗ ΛΟΓΩ ΚΛΗΡΟΝΟΜΙΑΣ ΥΝΝ 4251</t>
  </si>
  <si>
    <t>ΑΠΟΣΤΟΛΗ ΟΙΚΟΝΟΜΙΚΩΝ ΣΤΟΙΧΕΙΩΝ ΟΔΙΚΩΝ ΕΛΕΓΧΩΝ ΜΚΕ</t>
  </si>
  <si>
    <t>ΕΚΔΟΣΗ ΑΔΕΙΑΣ ΤΟΥ ΝΙΙ 4605 ΑΠΟ ΜΕΤΑΒΙΒΑΣΗ</t>
  </si>
  <si>
    <t>ΧΟΡΗΓΗΣΗ ΑΔΕΙΑΣ ΕΞΕΤΑΣΕΩΝ 25 - 26 / 5 / 2017</t>
  </si>
  <si>
    <t>ΑΝΤΙΚΑΤΑΣΤΑΣΗ ΑΔΕΙΑΣ ΟΔΗΓΗΣΗΣ ΜΕ ΝΕΟΥ ΤΥΠΟΥ ΚΑΤ Α/Β/ 120059269</t>
  </si>
  <si>
    <t>ΤΟΙΧΟΚΟΛΛΗΣΗ ΓΙΑ ΑΔΙΑΘΕΤΕΣ ΑΔΕΙΕΣ ΣΤΗΝ ΔΗΜ.ΚΟΙΝ.ΑΜΜΟΥΛΙΑΝΗΣ</t>
  </si>
  <si>
    <t>ΑΝΑΝΕΩΣΗ ΕΙΔΙΚΗΣ ΑΔΕΙΑΣ ΟΔΗΓΟΥ ΕΔΧ 1211664</t>
  </si>
  <si>
    <t>ΣΑΛΑΜΠΑΣΗΣ ΒΑΣΙΛΕΙΟΣ - ΥΠΟΒΟΛΗ ΣΥΜΠΛΗΡΩΜΑΤΙΚΩΝ ΔΙΚ/ΚΩΝ</t>
  </si>
  <si>
    <t>Υ/Δ ΣΥΝΕΧΙΣΗΣ ΛΕΙΤΟΥΡΓΙΑΣ ΜΟΝΑΔΑΣ ΧΑΜΗΛΗΣ ΟΧΛΗΣΗΣ</t>
  </si>
  <si>
    <t>ΜΕΤΑΒΙΒΑΣΗ ΚΑΙ ΕΚΔΟΣΗ ΑΔΕΙΑΣ ΚΥΚΛΟΦΟΡΙΑΣ ΕΝΑΡΙΘΜΟΥ ΟΧΗΜΑΤΟΣ ΝΡΝ 0353</t>
  </si>
  <si>
    <t>ΕΠΙΚΑΙΡΟΠΟΙΗΣΗ ΠΙΝΑΚΑ ΕΜΒΟΛΙΑΣΜΕΝΟΥ ΠΡΟΣΩΠΙΚΟΥ ΕΝΑΝΤΙ ΤΟΥ ΙΟΥ ΤΗΣ ΛΥΣΣΑΣ.</t>
  </si>
  <si>
    <t>ΜΕΤΑΒΙΒΑΣΗ ΚΑΙ ΕΚΔΟΣΗ ΑΔΕΙΑΣ ΚΥΚΛΟΦΟΡΙΑΣ ΕΝΑΡΙΘΜΟΥ ΟΧΗΜΑΤΟΣ ΙΟΧ 9517</t>
  </si>
  <si>
    <t>ΣΥΜΕΤΟΧΗ ΥΠΑΛΛΗΛΩΝ ΣΕ ΜΙΚΤΑ ΚΛΙΜΑΚΙΑ ΕΛΕΓΧΟΥ</t>
  </si>
  <si>
    <t>ΔΙΑ ΤΟΥ ΠΡΩΤΟΚΟΛΛΟΥ ΣΤΗ ΓΕΝΙΚΗ Δ/ΝΣΗ ΜΕΤΑΦΟΡΩΝ  - ΕΠΙΚΟΙΝΩΝΙΩΝ</t>
  </si>
  <si>
    <t>ΔΙΟΡΘΩΣΗ ΣΤΟΙΧΕΙΩΝ ΑΔΕΙΑΣ ΚΥΚΛΟΦΟΡΙΑΣ ΝΕΑ 8024 ΝΗΜ 6455 ΝΕΑ 3025 ΝΗΧ2844 ΝΙΑ 2184 ΧΚΜ 2036 ΝΖΡ 7323</t>
  </si>
  <si>
    <t>ΑΝΤ/ΣΗ  Α.ΟΜΕ ΚΤΕΕ  ΛΟΓΩ  ΑΠΟΚΤΗΣΗΣ  ΠΕΙ  ΕΜΠΤΩΝ  110001229</t>
  </si>
  <si>
    <t>ΑΝΑΝΕΩΣΗ ΑΔΕΙΑΣ ΟΔΗΓΗΣΗΣ ΚΑΤ Β 1026117</t>
  </si>
  <si>
    <t>ΑΝΤ/ΣΗ  Α.ΟΜΕ ΚΤΕΕ  ΛΟΓΩ  ΑΠΟΚΤΗΣΗΣ  ΠΕΙ  ΕΜΠΤΩΝ  3415175</t>
  </si>
  <si>
    <t>ΑΝΑΘΕΩΡΗΣΗ  Α.Ο +  ΑΠΟΚΤΗΣΗΣ  ΠΕΙ  ΕΜΠΤΩΝ  3415175</t>
  </si>
  <si>
    <t>ΠΑΡΟΧΗ ΠΛΗΡΟΦΟΡΙΩΝ -ΔΕΣΜΕΥΣΗ ΠΕΡΙ ΤΟΥ ΑΡΙΘΜ ΝΕΧ 4517 ΙΧΕ ΑΥΤΟΚΙΝΗΤΟΥ</t>
  </si>
  <si>
    <t>ΥΠΟΘΕΣΗ C-517/11 ΕΚΤΕΛΕΣΗ ΑΠΟΦΑΣΗΣ Δ.Ε.Ε. ΓΙΑ ΤΗΝ ΕΛΛΙΠΗ ΠΡΟΣΤΑΣΙΑ ΤΗΣ ΛΙΜΝΗΣ ΚΟΡΩΝΕΙΑΣ. ΔΙΑΔΙΚΑΣΙΑ ΠΑΡΑΒΑΣΗΣ ΒΑΣΕΙ ΑΡΘΡΟΥ 260ΣΛΕΕ</t>
  </si>
  <si>
    <t>ΑΝΑΝΕΩΣΗ ΑΔΕΙΑΣ ΟΔΗΓΗΣΗΣ ΚΑΤ Β 2026603</t>
  </si>
  <si>
    <t>ΠΟΙΝΙΚΟ ΜΗΤΡΩΟ - ΜΩΥΣΙΔΗΣ ΣΠΑΡΤΑΚΟΣ</t>
  </si>
  <si>
    <t>ΕΚΔΟΣΗ ΑΔΕΙΑΣ ΚΥΚΛΟΦΟΡΙΑΣ ΑΝΑΡΙΘΜΟΥ ΟΧΗΜΑΤΟΣ ΜΕ ΧΟΡΗΓΗΣΗ ΑΡΙΘΜΟΥ ΚΥΚΛΟΦΟΡΙΑΣ ΝΡΟ 0247</t>
  </si>
  <si>
    <t>ΓΝΩΜΑΤΕΥΣΗ ΓΙΑ ΔΕΙΓΜΑ ΜΟΛΥΒΙ ΜΕ ΓΟΜΑ</t>
  </si>
  <si>
    <t>ΑΝΑΚΟΙΝ.ΑΠΟΤΕΛ.ΔΕΙΓΜ ΑΣ ΜΟΛΥΒΙ ΜΕ ΓΟΜΑ ΝΟΡΙΣ 122ΗΒ2</t>
  </si>
  <si>
    <t>ΔΙΑΚΟΠΗ ΔΡΑΣΤΗΡΙΟΤΗΤΑΣ ΥΠΟΚΑΤΑΣΤΗΜΑΤΟΣ ΝΕΟΥ ΣΚΟΠΟΥ</t>
  </si>
  <si>
    <t>ΟΡΙΣΤΙΚΗ ΔΙΑΓΡΑΦΗ ΝΕΤ 8366</t>
  </si>
  <si>
    <t>ΕΚΔΟΣΗ ΑΔΕΙΑΣ ΚΥΚΛΟΦΟΡΙΑΣ ΑΝΑΡΙΘΜΟΥ ΟΧΗΜΑΤΟΣ ΜΕ ΧΟΡΗΓΗΣΗ ΑΡΙΘΜΟΥ ΚΥΚΛΟΦΟΡΙΑΣ ΝΡΟ 0246</t>
  </si>
  <si>
    <t>ΠΙΣΤΟΠΟΙΗΤΙΚΟ ΚΑΤΑΣΤΡΟΦΗΣ (ΕΓΚΑΤΑΛΕΛΗΜΕΝΟ ΔΗΜΟΥ) ΚΡ 2932</t>
  </si>
  <si>
    <t>ΑΝΑΝΕΩΣΗ ΑΔΕΙΑΣ ΟΔΗΓΗΣΗΣ ΚΑΤ Β 876433</t>
  </si>
  <si>
    <t>ΜΕΤΑΒΙΒΑΣΗ ΒΖΗ-508 ΔΙΧ</t>
  </si>
  <si>
    <t>ΑΝΑΘΕΩΡΗΣΗ  Α.Ο  +  ΠΕΙ  ΕΜΠΤΩΝ  120034060</t>
  </si>
  <si>
    <t>NORDIA Α.Ε. - ΥΠΟΒΟΛΗ ΣΥΜΠΛΗΡΩΜΑΤΙΚΩΝ ΔΙΚ/ΚΩΝ</t>
  </si>
  <si>
    <t>ΑΛΛΑΓΗ ΣΤΟΙΧΕΙΩΝ ΛΟΓΩ ΑΠΟΚΤΗΣΗΣ ΕΛΛΗΝΙΚΗΣ ΙΘΑΓΕΝΕΙΑΣ ( Ν.Δ.Ε.Ε. 005270/2014)</t>
  </si>
  <si>
    <t>ΕΛΕΓΧΟΣ ΔΙΑΣΚΕΥΗΣ ΥΓΡΑΕΡΙΟΚΙΝΗΣΗΣ ΝΖΒ 4334</t>
  </si>
  <si>
    <t>ΑΝΑΘΕΩΡΗΣΗ  Α.Ο  +  ΠΕΙ  ΕΜΠΤΩΝ  110009859</t>
  </si>
  <si>
    <t>ΕΚΘΕΣΗ  ΑΠΟΤΕΛΕΣΜΑΤΩΝ</t>
  </si>
  <si>
    <t>ΑΝΕΥΡΕΣΗ ΦΑΚΕΛΟΥ ΝΙΟ 3139</t>
  </si>
  <si>
    <t>ΑΝΤΙΓΡΑΦΟ ΑΔΕΙΑΣ ΚΥΚΛΟΦΟΡΙΑΣ ΝΕΒ-4302 ΕΙΧ ΣΕ ΠΡΑΣΙΝΟ ΕΝΤΥΠΟ</t>
  </si>
  <si>
    <t>ΑΟ ΑΝΤΙΚΑΤΑΣΤΑΣΗ ΜΕ ΝΕΟΥ ΤΥΠΟΥ Ε.Ε. 2731429 ΜΠΡΟΥΖΙΩΤΗΣ ΑΝΔΡΕΑΣ</t>
  </si>
  <si>
    <t>ΥΠΟΒΟΛΗ ΔΙΚ/ΚΩΝ ΓΙΑ ΗΛΕΚΤΡΟΛΟΓΙΚΟ ΕΛΕΓΧΟ</t>
  </si>
  <si>
    <t>ΑΠΟΧ/ΣΜΟΣ ΤΑΕ 4904</t>
  </si>
  <si>
    <t>ΑΡ. ΠΡΩΤ. 82437</t>
  </si>
  <si>
    <t>ΑΠΟΧ/ΜΟΣ ΤΟΥ ΤΑΕ 4204</t>
  </si>
  <si>
    <t>ΑΝΑΘΕΩΡΗΣΗ  Α.Ο  581657</t>
  </si>
  <si>
    <t>ΕΠΙΣΗΜΟΣ ΕΛΕΓΧΟΣ ΤΗΣ ΠΟΙΟΤΗΤΑΣ-ΓΝΗΣΙΟΤΗΤΑΣ ΤΟΥ ΕΛΑΙΟΛΑΔΟΥ ΓΙΑ ΤΟ ΕΤΟΣ 2017</t>
  </si>
  <si>
    <t>ΕΝΤΟΛΗ ΔΕΙΓΜΑΤΟΛΗΨΙΑΣ ΕΛΑΙΟΛΑΔΟΥ</t>
  </si>
  <si>
    <t>ΑΙΤΗΣΗ ΥΠ.ΔΗΛΩΣΗ ΓΙΑ ΧΟΡ.ΑΔΕΙΑΣ ΥΠΑΙΘΡΙΟΥ ΠΛΑΝΟΔΙΟΥ ΕΜΠΟΡΙΟΥ ΚΙΑΚΙΛΙΔΟΥ ΔΕΣΠΟΙΝΑ</t>
  </si>
  <si>
    <t>Αναθεώρηση άδειας οδήγησης υπ αριθμ:2136515</t>
  </si>
  <si>
    <t>ΚΑΤΑΧΩΡΗΣΗ ΗΜΕΡ ΚΤΗΣΗΣ ΚΑΤ ΣΤΗΝ Α/Ο 2461120 120009708 ΑΠΟΣΤΟΛΙΔΗΣ ΙΩΑΝΝΗΣ ΚΟΚΟΚΥΡΗΣ ΜΙΧΑΗΛ</t>
  </si>
  <si>
    <t>ΔΟΘΗΚΕ ΣΤΟ ΤΜΗΜΑ ON LINE ΤΗΝ 18/05/2017</t>
  </si>
  <si>
    <t>ΑΟ ΑΝΑΝΕΩΣΗ 850028068 ΔΑΣΚΑΛΑΚΗΣ ΜΙΧΑΗΛ</t>
  </si>
  <si>
    <t>ΑΠΕΡΓΙΑ ΥΠΑΛΛΗΛΩΝ</t>
  </si>
  <si>
    <t>ΜΕΤΑΒΙΒΑΣΗ ΚΧΧ-4338 ΕΙΧ ΛΟΓΩ ΚΛΗΡΟΝΟΜΙΑΣ</t>
  </si>
  <si>
    <t>ΑΝΑΘΕΩΡΗΣΗ  Α.Ο  1599219</t>
  </si>
  <si>
    <t>ΕΚΘΕΣΗ ΕΚΤΟΣ ΠΡΟΔΙΑΓΡΑΦΩΝ ΑΠΟΤΕΛΕΣΜΑΤΩΝ ΔΟΚΙΜΩΝ ΠΟΙΟΤΙΚΟ ΕΛΕΓΧΟΥ Ν. ΓΑΛΑΚΤΟΣ</t>
  </si>
  <si>
    <t>Αναθεώρηση άδειας οδήγησης υπ αριθμ:3164807</t>
  </si>
  <si>
    <t>ΜΕΤΑΒΙΒΑΣΗ ΡΙΤ 4461</t>
  </si>
  <si>
    <t>ΕΛΕΓΧΟΣ ΔΙΑΣΚΕΥΗΣ ΥΓΡΑΕΡΙΟΚΙΝΗΣΗΣ ΙΜΧ 2235</t>
  </si>
  <si>
    <t>ΕΓΙΝΕ ΚΑΙ ΠΡΟΣΘΗΚΗ ΠΕΙ</t>
  </si>
  <si>
    <t>ΑΛΛΑΓΗ ΕΠΩΝΥΜΙΑΣ ΚΡΑΤΙΚΩΝ ΑΥΤ/ΤΩΝ</t>
  </si>
  <si>
    <t>ΑΟ ΧΟΡΗΓΗΣΗ ΛΟΓΩ ΚΛΟΠΗΣ 1733431 ΑΠΟΣΤΟΛΙΔΟΥ ΑΝΝΑ</t>
  </si>
  <si>
    <t>ΕΛΕΓΧΟΣ ΔΙΑΣΚΕΥΗΣ ΥΓΡΑΕΡΙΟΚΙΝΗΣΗΣ ΝΙΜ 5270</t>
  </si>
  <si>
    <t>ΕΓΚΡΙΣΗ ΔΙΑΘΕΣΗΣ ΠΙΣΤΩΣΗΣ ΓΙΑ ΤΗ ΣΥΝΤΗΡΗΣΗ-ΒΑΘΜΟΝΟΜΗΣΗ ΤΟΥ ΑΝΑΛΥΤΗ ΚΑΥΣΑΕΡΙΩΝ MRU Optima 7  ΓΙΑ ΤΗ ΜΕΤΡΗΣΗ ΕΚΠΟΜΠΩΝ ΚΑΥΣΑΕΡΙΩΝ ΣΤΑΘΕΡΩΝ ΕΣΤΙΩΝ ΚΑΥΣΗΣ ΓΙΑ ΤΗ ΘΕΡΜΑΝΣΗ ΚΤΙΡΙΩΝ ΚΑΙ ΝΕΡΟΥ</t>
  </si>
  <si>
    <t>ΚΑΤΑΧΩΡΗΣΗ ΗΜΕΡ ΚΤΗΣΗΣ ΚΑΤ ΣΤΗΝ Α/Ο 657864 ΔΕΡΜΕΝΟΥΔΗΣ ΚΩΝΣΤΑΝΤΙΝΟΣ 3011076 ΓΚΟΥΝΤΙΟΣ ΠΑΣΧΑΛΗΣ 1030157 ΤΣΙΠΛΑΚΗΣ ΑΘΑΝΑΣΙΟΣ</t>
  </si>
  <si>
    <t>ΑΝΑΝΕΩΣΗ ΤΗΣ 2389068 ΑΟ</t>
  </si>
  <si>
    <t>ΠΡΟΕΓΚΡΙΣΗ 4ου ΑΠΕ (ΑΝΑΚΕΦΑΛΑΙΩΤΙΚΟΣ ΠΙΝΑΚΑΣ ΕΡΓΑΣΙΩΝ) ΤΟΥ ΕΡΓΟΥ ΚΑΤΑΣΚΕΥΗ ΑΝΙΣΟΠΕΔΟΥ ΚΟΜΒΟΥ Κ16</t>
  </si>
  <si>
    <t>ΕΛΕΓΧΟΣ ΔΙΑΣΚΕΥΗΣ ΥΓΡΑΕΡΙΟΚΙΝΗΣΗΣ ΝΙΑ 7617</t>
  </si>
  <si>
    <t>ΕΡΩΤΗΜΑΤΟΛΟΓΙΟ ΤΟΥ ΓΕΩΡΓΙΟΥ ΚΑΚΑΡΙΚΑ ΓΙΑ ΠΑΡΑΓΩΓΗ, ΕΠΕΞΕΡΓΑΣΙΑ ΚΑΙ ΣΥΣΚΕΥΑΣΙΑ ΜΕΛΙΣΣΟΚΟΜΙΚΩΝ ΠΡΟΪΟΝΤΩΝ</t>
  </si>
  <si>
    <t>ΑΟ ΑΝΑΝΕΩΣΗ 1304785 ΚΟΥΤΣΑΝΔΡΕΑΣ ΔΗΜΗΤΡΙΟΣ</t>
  </si>
  <si>
    <t>ΕΓΚΡΙΣΗ ΠΡΑΚΤΙΚΟΥ ΤΓΣ ΛΑΓΟΥΔΕΡΑ ΑΕ</t>
  </si>
  <si>
    <t>ΑΠΟΣΤΟΛΗ ΕΓΓΡΑΦΟΥ ΠΑΡΑΠΟΜΠΗΣ ΤΗΣ ΥΠ΄ ΑΡΙΘ. 575/2017 ΑΠΟΦΑΣΗΣ ΟΙΚΟΝΟΜΙΚΗΣ ΕΠΙΤΡΟΠΗΣ Π.Κ.Μ. ΠΟΥ ΑΦΟΡΑ ΣΤΗΝ ΕΓΚΡΙΣΗ ΠΡΑΚΤΙΚΩΝ (ΤΕΧΝΙΚΗΣ ΠΡΟΣΦΟΡΑΣ / ΔΙΚΑΙΟΛΟΓΗΤΙΚΑ ΣΥΜΜΕΤΟΧΗΣ , ΟΙΚΟΝΟΜΙΚΗΣ ΠΡΟΣΦΟΡΑΣ ΚΑΙ ΔΙΚΑΙΟΛΟΓΗΤΙΚΩΝ ΚΑΤΑΚΥΡΩΣΗΣ) ΤΟΥ ΣΥΝΟΠΤΙΚΟΥ ΜΕΙΟΔ. ΔΙΑΓ/ΣΜΟΥ ΓΙΑ ΤΗΝ ΑΝΑΘΕΣΗ ΤΑΧΥΔΡΟΜΙΚΩΝ ΥΠΗΡΕΣΙΩΝ ΕΩΣ 31-12-2017</t>
  </si>
  <si>
    <t>ΑΠΟΣΤΟΛΗ ΠΕΡΙΛΗΨΗΣ ΔΙΑΚΗΡΥΞΗΣ ΓΙΑ ΔΗΜΟΣΙΕΥΣΗ ΤΟΥ  ΣΥΝΟΠΤΙΚΟΥ ΜΕΙΟΔΟΤΙΚΟΥ ΔΙΑΓΩΝΙΣΜΟΥ ΑΝΑΘΕΣΗΣ ΤΑΧΥΔΡΟΜΙΚΩΝ ΥΠΗΡΕΣΙΩΝ ΓΙΑ ΤΙΣ ΥΠΗΡΕΣΙΕΣ ΤΗΣ Π.Ε ΠΕΛΛΑΣ , ΚΑΘΩΣ ΚΑΙ ΤΩΝ ΥΠΗΡΕΣΙΩΝ ΤΟΥ ΥΠΟΥΡΓΕΙΟΥ ΠΑΙΔΕΙΑΣ ΤΟΥ Ν. ΠΕΛΛΑΣ ΕΩΣ 31-12-2017 ΠΡΟΫΠΟΛΟΓΙΣΜΟΥ 33.750,00 €</t>
  </si>
  <si>
    <t>ΤΑΞΙΝΟΜΗΣΗ ΑΝΑΡΙΘΜΟ  ΝΚΚ 9308</t>
  </si>
  <si>
    <t>ΑΝΑΝΕΩΣΗ ΑΔΕΙΑΣ ΙΚΑΝΟΤΗΤΑΣ ΟΔΗΓΗΣΗΣ ΜΕ ΑΡΙΘΜΟ:002387496  ΚΑΤΗΓΟΡΙΑΣ:Β</t>
  </si>
  <si>
    <t>ΕΡΩΤΗΜΑΤΟΛΟΓΙΟ ΤΟΥ ΑΠΟΣΤΟΛΟΥ ΤΣΟΛΑΚΟΥΔΗ ΓΙΑ ΒΙΟΤΕΧΝΙΑ ΦΩΤΙΣΤΙΚΩΝ</t>
  </si>
  <si>
    <t>ΑΟ ΑΝΑΝΕΩΣΗ 683102 ΑΝΤΩΝΙΟΥ ΠΑΥΛΟΣ</t>
  </si>
  <si>
    <t>ΕΚΔΟΣΗ ΑΔΕΙΑΣ ΠΡΑΤΗΡΙΟΥ ΛΟΓΩ ΕΝΕΡΓΟΠΟΙΗΣΗΣ ΔΕΞΑΜΕΝΗΣ  ΠΕΤΡΕΛΑΙΟΥ</t>
  </si>
  <si>
    <t>ΜΕΤΑΤΡΟΠΗ ΛΟΓΩ ΣΥΝΤΑΞΗΣ ΑΟ 1451479</t>
  </si>
  <si>
    <t>ΧΟΡΗΓΗΣΗ ΑΔΕΙΑΣ ΚΥΚΛΟΦΟΡΙΑΣ ΝΕΜ 5096</t>
  </si>
  <si>
    <t>ΑΝΑΝΕΩΣΗ ΤΗΣ 012/188  ΑΟΜ ΕΠΙΒΑΤΩΝ</t>
  </si>
  <si>
    <t>ΑΦΑΙΡΕΣΗ ΤΗΣ ΑΔΕΙΑΣ ΙΚΑΝΟΤΗΤΑΣ ΟΔΗΓΗΣΗΣ ΤΟΥ ΝΟΥΣΚΑ ΠΑΣΧΑΛΗ ΤΟΥ ΧΡΗΣΤΟΥ, ΚΑΤΟΙΚΟΥ ΛΟΥΤΡΑΚΙΟΥ ΠΕΛΛΑΣ</t>
  </si>
  <si>
    <t>ΑΝΑΘΕΩΡΗΣΗ  Α.Ο  529789</t>
  </si>
  <si>
    <t>ΧΟΡΗΓΗΣΗ ΑΝΤΙΓΡΑΦΟΥ ΑΔΕΙΑΣ ΚΥΚΛΟΦΟΡΙΑΣ ΛΟΓΩ ΑΠΩΛΕΙΑΣ/ΦΘΟΡΑΣ/ΚΛΟΠΗΣ ΝΙΜ 2797</t>
  </si>
  <si>
    <t>ΕΠΙΣΤΡΑΦΗΚΑΝ ΤΑ ΔΙΚΑΙΟΛΟΓΗΤΙΚΑ. ΕΙΝΑΙ ΦΟΡΤΗΓΟ. ΕΔΡΑ ΔΥΤΙΚΑ.</t>
  </si>
  <si>
    <t>ΑΠΟΣΥΝΔΕΣΗ ΠΑΡΟΧΗΣ ΗΛΕΚΤΡΙΚΟΥ ΡΕΥΜΑΤΟΣ ΣΤΟΝ ΙΚ ΓΑΛΑΡΙΟΥ ΤΟΥ ΕΡΓΟΥ ΒΕΛΤΙΩΣΗ ΤΟΥ ΕΠΙΠΕΔΟΥ ΟΔΙΚΗΣ ΑΣΦΑΛΕΙΑΣ ΣΤΟΝ ΟΔΙΚΟ ΑΞΟΝΑ ΘΕΣ/ΝΙΚΗ-ΠΟΛΥΓΥΡΟΣ ΤΜ.ΘΕΡΜΗ-ΓΑΛΑΤΙΣΤΑ</t>
  </si>
  <si>
    <t>ΚΑΤΑΡΓΗΣΗ ΠΑΡΟΧΗΣ ΑΠΟ ΤΟΝ ΠΟΛΛΑΠΛΟ</t>
  </si>
  <si>
    <t>ΕΡΩΤΗΜΑΤΟΛΟΓΙΟ ΤΟΥ ΜΙΧΑΗΛ ΠΑΠΑΠΑΝΑΓΙΩΤΟΥ ΓΙΑ ΕΠΕΚΤΑΣΗ ΤΗΣ ΥΠΑΡΧΟΥΣΑΣ ΜΟΝΑΔΑΣ ΜΕ ΠΡΟΣΘΗΚΗΣ ΜΟΝΑΔΑΣ "ΞΗΡΑΝΣΗΣ ΔΗΜΗΤΡΙΑΚΩΝ ΚΑΙ ΕΛΑΙΟΥΧΩΝ ΣΠΟΡΩΝ ΚΑΙ ΑΠΟΘΗΚΕΥΣΗΣ ΤΟΥΣ ΣΕ ΑΠΟΘΗΚΕΣ ΚΑΤΑΚΟΡΥΦΟΥ ΤΥΠΟΥ"</t>
  </si>
  <si>
    <t>ΠΑΡΑΤΗΡΗΣΕΙΣ ΣΧΕΤΙΚΑ ΜΕ ΤΟ ΑΡΙΘΜ. 195960/1973/18.5.2017 ΕΡΩΤΗΜΑΤΟΛΟΓΙΟ</t>
  </si>
  <si>
    <t>ΑΠΟΣΤΟΛΗ ΑΔΕΙΑΣ ΟΔΗΓΗΣΗΣ ΜΠΑΚΟΠΟΥΛΟΥ  ΙΩΑΝΝΗ  2721684</t>
  </si>
  <si>
    <t>ΑΠΟΣΤΟΛΗ ΔΙΚΑΟΛΟΓΗΤΙΚΩΝ ΓΙΑ ΤΟ ΜΕ 53176</t>
  </si>
  <si>
    <t>ΠΑΡΑΔΟΣΗ ΣΤΟΙΧΕΙΩΝ ΤΟΥ ΗΜΚ 2044 ΕΙΧ ΓΙΑ ΟΡΙΣΤΙΚΗ ΔΙΑΓΡΑΦΗ ΤΟΥ ΟΧΗΜΑΤΟΣ</t>
  </si>
  <si>
    <t>ΟΡΙΣΤΙΚΗ ΔΙΑΓΡΑΦΗ ΤΟΥ ΗΜΚ 2044 ΕΙΧ</t>
  </si>
  <si>
    <t>ΧΟΡΗΓΗΣΗ ΑΔΕΙΑΣ ΚΥΚΛΟΦΟΡΙΑΣ ΛΟΓΩ ΜΕΤΑΒΙΒΑΣΗΣ ΒΙΝ 2493</t>
  </si>
  <si>
    <t>Παροχή στοιχείων για το ΗΜΗ 3913</t>
  </si>
  <si>
    <t>ΜΕΤΑΒΙΒΑΣΗ ΛΟΓΩ ΚΛΗΡΟΝΟΜΙΑΣ ΝΙΝ 7563</t>
  </si>
  <si>
    <t>ΑΝΑΝΕΩΣΗ ΑΟ ΜΠΕΖΙΚΗ ΕΥΡΙΠΙΔΗ</t>
  </si>
  <si>
    <t>ΕΡΩΤΗΜΑΤΟΛΟΓΙΟ ΤΟΥ ΣΠΥΡΙΔΩΝΑ ΚΟΥΛΑ ΓΙΑ ΚΑΤΑΣΚΕΥΗ ΑΛΛΩΝ ΕΞΩΤΕΡΙΚΩΝ ΕΝΔΥΜΑΤΩΝ</t>
  </si>
  <si>
    <t>Ανανέωση άδειας κυκλοφορίας λόγω υγραεριοκίνησης του υπ αριθμ:ΗΜΝ 4487</t>
  </si>
  <si>
    <t>ΧΟΡΗΓΗΣΗ ΑΔΕΙΑΣ ΚΥΚΛΟΦΟΡΙΑΣ ΛΟΓΩ ΜΕΤΑΒΙΒΑΣΗΣ ΝΗΡ 222</t>
  </si>
  <si>
    <t>ΑΟ ΑΝΤΙΚΑΤΑΣΤΑΣΗ ΜΕ ΝΕΟΥ ΤΥΠΟΥ Ε.Ε. 2496878 ΜΙΣΑΗΛΙΔΗΣ ΔΗΜΗΤΡΙΟΣ</t>
  </si>
  <si>
    <t>ΧΟΡΗΓΗΣΗ ΑΔΕΙΑΣ ΚΥΚΛΟΦΟΡΙΑΣ ΛΟΓΩ ΜΕΤΑΒΙΒΑΣΗΣ ΝΚΥ 390</t>
  </si>
  <si>
    <t>ΑΝΤΙΚΑΤΑΣΤΑΣΗ ΑΟ   ΜΕ ΝΕΟΥ ΤΥΠΟΥ ΣΟΛΟΜΩΝΙΔΟΥ  ΟΞΑΝΑ</t>
  </si>
  <si>
    <t>ΑΠΟΣΤΟΛΗ ΑΟ 3520569 ΣΟΛΟΜΩΝΙΔΟΥ ΟΞΑΝΑ</t>
  </si>
  <si>
    <t>ΣΥΜΠΛΗΡΩΜΑΤΙΚΑ ΔΙΚΑΙΟΛΟΓΗΤΙΚΑ ΔΑΠΑΝΩΝ:  1. ΠΑΓΙΟΥ ΚΑΤ΄ΑΠΟΚΟΠΗ ΧΟΡΗΓΗΜΑΤΟΣ ΚΑΘΑΡΙΟΤΗΤΑΣ ΜΗΝΟΣ ΜΑΡΤΙΟΥ 2017 2.ΗΛΕΚΤΡΙΚΟΥ ΡΕΥΜΑΤΟΣ ΤΟΥ ΤΜΗΜ. ΓΙΑΝΝΙΤΣΩΝ</t>
  </si>
  <si>
    <t>ΔΑΠΑΝΕΣ ΟΙΚΟΝΟΜΙΚΟΥ ΕΤΟΥΣ 2017 ΤΗΣ Δ/ΝΣΗΣ ΜΕΤΑΦΟΡΩΝ ΚΑΙ ΕΠΙΚΟΙΝΩΝΙΩΝ Π.Ε. ΠΕΛΛΑΣ</t>
  </si>
  <si>
    <t>ΑΝΑΝΕΩΣΗ ΑΟ  ΑΛΜΠΑΝΙΔΗ ΔΗΜΗΤΡΙΟΥ</t>
  </si>
  <si>
    <t>ΕΝΤΟΛΗ ΕΛΕΓΧΟΥ ΓΙΑ ΛΑΙΚΕΣ ΑΓΟΡΕΣ ΕΠΕΚ 2017</t>
  </si>
  <si>
    <t>ΑΟ ΑΝΑΝΕΩΣΗ 1125565 ΜΠΟΤΖΑΣ ΙΩΑΝΝΗΣ</t>
  </si>
  <si>
    <t>ΚΑΤΑΘΕΣΗ ΠΡΟΓΡΑΜΜΑΤΟΣ ΘΕΩΡΗΤΙΚΗΣ ΕΚΠΑΙΔΕΥΣΗΣ ΚΑΤΗΓΟΡΙΑΣ ΜΟΤΟΣΙΚΛΕΤΩΝ  ΑΠΟ 19/5 ΕΩΣ 22/5</t>
  </si>
  <si>
    <t>ΧΟΡΗΓΗΣΗ ΑΔΕΙΑΣ ΔΙΕΛΕΥΣΗΣ ΒΑΡΕΩΣ ΟΧΗΜΑΤΟΣ ΕΚΑ-7269 ΜΕ Ρ-13102 ΔΡΑΜΑΣ  Ν. ΖΙΧΝΗ ΘΟΛΟ</t>
  </si>
  <si>
    <t>ΕΡΩΤΗΜΑΤΟΛΟΓΙΟ  ΚΑΛΑΜΙΔΑΣ ΣΥΜΕΩΝ IMPERIAL OLIVESΣΤΗΝ ΟΛΥΝΘΟ</t>
  </si>
  <si>
    <t>ΓΝΩΣΤΟΠΟΙΗΣΗ ΓΙΑ ΤΗ ΛΕΙΤΟΥΡΓΙΑ ΜΕΤΑΠΟΙΗΤΙΚΗΣ ΔΡΑΣΤΗΡΙΟΤΗΤΑΣ ΤΟΥ ΤΟΜΕΑ ΤΡΟΦΙΜΩΝ ΚΑΙ ΠΟΤΩΝ ΤΗΣ "ΚΗΠΟΥΡΟΣ Ι.Κ.Ε."</t>
  </si>
  <si>
    <t>ΓΝΩΣΤΟΠΟΙΗΣΗ ΓΙΑ ΤΗ ΛΕΙΤΟΥΡΓΙΑ ΜΕΤΑΠΟΙΗΤΙΚΗΣ ΔΡΑΣΤΗΡΙΟΤΗΤΑΣ ΤΟΥ ΤΟΜΕΑ ΤΡΟΦΙΜΩΝ ΚΑΙ ΠΟΤΩΝ ΤΗΣ ΚΗΠΟΥΡΟΣ ΙΚΕ ΠΟΥ ΒΡΙΣΚΕΤΑΙ ΣΤΟ ΑΓΡΟΤΕΜΑΧΙΟ 36 ΤΟΥ ΑΓΡΟΚΤΗΜΑΤΟΣ ΛΕΥΚΩΝ  ΤΟΥ ΔΗΜΟΥ ΣΕΡΡΩΝ</t>
  </si>
  <si>
    <t>ΧΟΡΗΓΗΣΗ ΑΔΕΙΑΣ ΚΥΚΛΟΦΟΡΙΑΣ ΛΟΓΩ ΜΕΤΑΒΙΒΑΣΗΣ ΚΖΡ 3006</t>
  </si>
  <si>
    <t>ΜΕΤΑΦΟΡΑ ΦΑΚΕΛΟΥ ΑΟ  ΜΟΤ/ΤΟΥ  ΤΣΙΑΡΙΔΗ ΚΩΝ/ΝΟΥ</t>
  </si>
  <si>
    <t>ΔΟΘΗΚΕ ΓΙΑ ΕΝΣΩΜΑΤΩΣΗ ΑΜ ΤΟΥ  ΤΣΙΑΡΙΔΗ ΚΩΝ/ΝΟΥ ΤΟΥ ΔΙΦΡΥ.</t>
  </si>
  <si>
    <t>ΑΠΟΣΤΟΛΗ ΦΑΚΕΛΟΥ ΕΠΙΚΑΘΗΜΕΝΟΥ</t>
  </si>
  <si>
    <t>ΧΟΡΗΓΗΣΗ ΑΔΕΙΑΣ ΚΥΚΛΟΦΟΡΙΑΣ ΛΟΓΩ ΜΕΤΑΒΙΒΑΣΗΣ ΝΖΗ 9756</t>
  </si>
  <si>
    <t>ΜΕΤΑΒΙΒΑΣΗ ΛΟΓΩ ΚΛΗΡΟΝΟΜΙΑΣ ΧΚΜ 9825</t>
  </si>
  <si>
    <t>ΧΟΡΗΓΗΣΗ ΑΔΕΙΑΣ ΧΕΙΡΙΣΤΟΥ ΚΛΑΡΚ</t>
  </si>
  <si>
    <t>ΧΟΡΗΓΗΣΗ  ΑΔΕΙΑΣ  ΚΥΚΛΟΦΟΡΙΑΣ  ΜΕ  ΥΓΡΑΕΡΙΟ ΤΟΥ ΝΖΜ 8908</t>
  </si>
  <si>
    <t>ΕΓΚΑΤΑΣΤΑΣΗ ΥΓΡΑΕΡΙΟΥ ΕΡΜ2133</t>
  </si>
  <si>
    <t>ΑΝΑΝΕΩΣΗ ΑΔΕΙΑΣ ΟΔΗΓΗΣΗΣ ΚΑΤ Β 1465003</t>
  </si>
  <si>
    <t>ΑΠΟΣΤΟΛΗ ΑΟ  120200006</t>
  </si>
  <si>
    <t>ΕΝΗΜΕΡΩΣΗ ΓΙΑ ΑΟ  120200006</t>
  </si>
  <si>
    <t>ΤΑΞΙΝΟΜΗΣΗ ΑΝΑΡΙΘΜΟ  ΝΚΚ 9309</t>
  </si>
  <si>
    <t>ΣΥΜΜΟΡΦΩΣΗ ΠΡΟΣ ΣΥΣΤΑΣΕΙΣ ΚΑΙ ΠΑΡΑΤΗΡΗΣΕΩΝ ΜΕΤΑ ΑΠΟ ΕΛΕΓΧΟ ΤΗΣ ΑΡΜΟΔΙΑΣ ΚΟΙΝΩΝΙΚΗΣ ΣΥΜΒΟΥΛΟΥ ΠΑΤΙΔΟΥ ΕΛΕΝΗΣ</t>
  </si>
  <si>
    <t>ΜΕΤΑΒΙΒΑΣΗ ΝΗΗ 3322</t>
  </si>
  <si>
    <t>Έκθεση ζητημάτων που προκύπτουν από τη Μεταφορά Μαθητών</t>
  </si>
  <si>
    <t>ΑΝΑΝΕΩΣΗ ΑΔΕΙΑΣ ΟΔΗΓΗΣΗΣ ΚΑΤ Β/C/ 2462512</t>
  </si>
  <si>
    <t>ΤΟΠΟΘΕΤΗΣΗ ABS ΣΤΟ ΥΠ. ΑΡ. ΤΚΕ 6421</t>
  </si>
  <si>
    <t>ΑΙΤΗΣΗ ΤΟΥ ΑΣ ΦΛΑΜΟΥΡΙΑΣ ΓΙΑ ΤΗΝ ΕΚΔΟΣΗ ΑΔΕΙΑΣ ΕΓΚΑΤΑΣΤΑΣΗΣ</t>
  </si>
  <si>
    <t>ΑΠΟΣΤΟΛΗ ΑΠΟΦΑΣΗΣ ΑΡΙΘΜ. 738/09-05-2017 ΤΗΣ ΟΙΚΟΝΟΜΙΚΗΣ ΕΠΙΤΡΟΠΗΣ ΤΗΣ Π.Κ.Μ  ΑΔΑ : 6ΥΕΛ7ΛΛ-1ΥΑ</t>
  </si>
  <si>
    <t>ΑΝΑΝΕΩΣΗ ΑΔΕΙΑΣ ΟΔΗΓΗΣΗΣ ΚΑΤ Β/C/D/ 256705</t>
  </si>
  <si>
    <t>Μεταφορά μαθητών σχολικού έτους 2017-2018</t>
  </si>
  <si>
    <t>ΑΠΟΣΤΟΛΗ ΦΑΚΕΛΟΥ ΥΠ ΟΔΗΓΟΥ ΠΑΡΑΣΚΕΥΟΠΟΥΛΟΥ ΜΙΧΑΗΛ</t>
  </si>
  <si>
    <t>ΧΟΡΗΓΗΣΗ ΑΝΤΙΓΡΑΦΩΝ ΦΑΚΕΛΟΥ Φ.6052</t>
  </si>
  <si>
    <t>ΧΟΡΗΓΗΣΗ ΑΔΕΙΑΣ ΚΥΚΛΟΦΟΡΙΑΣ ΛΟΓΩ ΜΕΤΑΒΙΒΑΣΗΣ ΙΖΒ 8109</t>
  </si>
  <si>
    <t>ΠΑΡΟΧΗ ΣΤΟΙΧΕΙΩΝ (ΑΓΡΟΤΙΚΗ ΠΡΟΟΔΟΣ Α.Ε.)</t>
  </si>
  <si>
    <t>ΣΧΕΤΙΚΑ ΜΕ ΥΠΟΒΟΛΗ ΣΤΟΙΧΕΙΩΝ Α.Ε.</t>
  </si>
  <si>
    <t>ΔΙΑΒΙΑΣΗ ΕΝΝΕΑ (9) ΕΙΣΗΓΗΣΕΩΝ ΓΙΑ ΤΕΧΝΙΚΑ ΕΡΓΑ ΤΗΣ ΠΡΩΗΝ ΝΑΘ</t>
  </si>
  <si>
    <t>ΕΓΚΡΙΣΗ ΜΕΛΕΤΗΣ ΕΡΓΟΥ: ΑΣΦΑΛΤΟΣΤΡΩΣΗ ΤΜΗΜΑΤΟΣ ΟΔΟΥ ΑΞΑΠΛΑΤΑΝΟΣ ΑΡΙΔΑΙΑ</t>
  </si>
  <si>
    <t>ΧΟΡΗΓΗΣΗ ΑΔΕΙΑΣ ΚΥΚΛΟΦΟΡΙΑΣ ΛΟΓΩ ΜΕΤΑΒΙΒΑΣΗΣ ΝΖΑ 703</t>
  </si>
  <si>
    <t>ΣΥΜΠΛΗΡΩΜΑΤΙΚΟΣ ΠΙΝΑΚΑΣ ΠΡΟΑΚΤΕΩΝ ΛΟΓΩ ΕΝΤΑΞΗΣ ΜΟΝΙΜΩΝ ΥΠΑΛΛΗΛΩΝ ΣΕ ΒΑΘΜΟ ΛΟΓΩ ΑΝΑΓΝΩΡΙΣΗΣ ΠΡΟΫΠΗΡΕΣΙΑΣ / ΜΕΤΑΤΑΞΗΣ ΚΛΑΔΟΥ</t>
  </si>
  <si>
    <t>ΑΠΟΣΤΟΛΗ ΑΠΟΦΑΣΗΣ ΑΡΙΘΜ. 739/09-05-2017 ΤΗΣ ΟΙΚΟΝΟΜΙΚΗΣ ΕΠΙΤΡΟΠΗΣ ΤΗΣ Π.Κ.Μ  ΑΔΑ : Ω5ΦΧ7ΛΛ-5ΛΨ</t>
  </si>
  <si>
    <t>ΔΗΛΩΣΗ ΥΠΑΓΩΓΗΣ ΣΕ ΠΠΔ.</t>
  </si>
  <si>
    <t>ΕΠΙΔΟΣΗ ΚΑΡΤΑΣ ΨΗΦΙΑΚΟΥ ΤΑΧΟΓΡΑΦΟΥ  ΑΝΤΩΝΙΑΔΗΣ ΘΕΟΔΩΡΟΣ</t>
  </si>
  <si>
    <t>ΑΝΑΝΕΩΣΗ ΑΔΕΙΑΣ ΟΔΗΓΗΣΗΣ ΚΑΤ Α/Β/C/D/Ε 3874924</t>
  </si>
  <si>
    <t>ΧΟΡΗΓΗΣΗ ΑΔΕΙΑΣ ΚΥΚΛΟΦΟΡΙΑΣ ΛΟΓΩ ΜΕΤΑΒΙΒΑΣΗΣ ΝΖΕ 638</t>
  </si>
  <si>
    <t>ΓΝΩΣΤΟΠΟΙΗΗΣ ΓΙΑ ΤΗΝ ΛΕΙΤΟΥΡΓΙΑ ΔΡΑΣΤΗΡΙΟΤΗΤΑΣ ΤΟΥ ΤΟΜΕΑ ΤΡΟΦΙΜΩΝ ΚΑΙ ΠΟΤΩΝ ΤΟΥ ΒΟΣΚΟΠΟΥΛΟΥ ΚΥΡΙΑΚΟΥ ΣΤΟ ΤΚ ΠΙΠΕΡΙΑΣ</t>
  </si>
  <si>
    <t>ΑΝΑΝΕΩΣΗ ΑΔΕΙΑΣ ΟΔΗΓΗΣΗΣ ΚΑΤΗΓΟΡΙΕΣ A1,B,C 120212581</t>
  </si>
  <si>
    <t>ΣΧΕΤ 34540/17</t>
  </si>
  <si>
    <t>ΕΠΙΔΟΣΗ ΚΑΡΤΑΣ ΨΗΦΙΑΚΟΥ ΤΑΧΟΓΡΑΦΟΥ  ΧΑΤΖΗΚΥΡΙΑΚΟΥ ΓΡΗΓΟΡΙΟΣ ΠΑΠΑΔΟΠΟΥΛΟΣ ΑΛΕΞΑΝΔΡΟΣ ΜΙΓΚΑΣ ΙΩΑΝΝΗΣ</t>
  </si>
  <si>
    <t>ΑΝΤΙΚΑΤΑΣΤΑΣΗ ΑΔΕΙΑΣ ΟΔΗΓΗΣΗΣ ΛΟΓΩ ΑΛΛΑΓΗΣ ΣΤΟΙΧΕΙΩΝ ΚΑΤ Β 120283295</t>
  </si>
  <si>
    <t>ΑΟ ΑΝΤΙΚΑΤΑΣΤΑΣΗ ΜΕ ΝΕΟΥ ΤΥΠΟΥ Ε.Ε. 2424387 ΠΑΠΑΒΑΡΝΑΒΑΣ ΜΕΝΟΙΚΟΣ</t>
  </si>
  <si>
    <t>ΑΠΟΣΥΝΔΕΣΗ ΑΔΕΙΑΣ ΡΥΜΟΥΛΚΗΣΗΣ ΑΠΟ ΤΟ ΝΒΖ 1898 ΚΑΙ ΣΥΝΔΕΣΗ ΣΤΟ ΚΤΑ 7722</t>
  </si>
  <si>
    <t>ΔΙΑΒΙΒΑΣΗ ΔΕΛΤΙΟΥ ΑΤΥΧΗΜΑΤΟΣ ΤΟΥ Β΄ ΤΜΗΜΑΤΟΣ ΤΡΟΧΑΙΑΣ ΘΕΣΣΑΛΟΝΙΚΗΣ ΠΟΥ ΑΦΟΡΑ ΦΘΟΡΑ ΔΗΜΟΣΙΟΥ ΥΛΙΚΟΥ ΣΥΝΕΠΕΙΑ ΤΡΟΧΑΙΩΝ ΑΤΥΧΗΜΑΤΩΝ ΠΟΥ ΣΥΝΕΒΗΣΑΝ ΣΕ ΟΔΟ ΑΡΜΟΔΙΟΤΗΤΑΣ ΣΑΣ</t>
  </si>
  <si>
    <t>ΜΕΤΑΒΙΒΑΣΗ ΕΕΕ 0005</t>
  </si>
  <si>
    <t>ΧΟΡΗΓΗΣΗ  ΑΔΕΙΑΣ  ΚΥΚΛΟΦΟΡΙΑΣ ΛΟΓΩ ΚΛΗΡΟΝΟΜΙΑΣ  ΤΟΥ ΝΖΚ 2267</t>
  </si>
  <si>
    <t>ΑΙΤΗΜΑ ΣΥΜΜΕΤΟΧΗΣΣΤΟ ΕΚΠΑΙΔΕΥΤΙΚΟ ΣΕΜΙΝΑΡΙΟ ΣΤΑ ΠΛΑΙΣΙΑ ΤΟΥ ΕΥΡΩΠΑΪΚΟΥ ΠΡΟΓΡΑΜΜΑΤΟΣ ELFO</t>
  </si>
  <si>
    <t>ΧΟΡΗΓΗΣΗ ΑΔΕΙΑΣ ΡΥΜΟΥΛΚΗΣΗΣ ΣΤΟ ΚΤΑ 7722 ΑΠΟ ΤΟ ΝΒΖ 1898</t>
  </si>
  <si>
    <t>ΑΚΥΡΩΣΗ ΗΜ. ΠΡΑΚΤΙΚΩΝ ΕΞΕΤΑΣΕΩΝ ( Ν.Δ.Ε.Ε. 000156/2017)</t>
  </si>
  <si>
    <t>ΧΟΡΗΓΗΣΗ ΑΔΕΙΑΣ ΚΥΚΛΟΦΟΡΙΑΣ ΛΟΓΩ ΜΕΤΑΒΙΒΑΣΗΣ ΝΚΡ 364</t>
  </si>
  <si>
    <t>ΑΟ ΑΝΑΝΕΩΣΗ 423096 ΣΙΔΗΡΟΠΟΥΛΟΣ ΑΝΑΣΤΑΣΙΟΣ</t>
  </si>
  <si>
    <t>ΧΟΡΗΓΗΣΗ ΑΔΕΙΑΣ ΡΥΜΟΥΛΚΗΣΗΣ ΣΤΟ ΝΙΧ 1104 ΑΠΟ ΤΟ ΚΖΝ 8669</t>
  </si>
  <si>
    <t>ΑΔΕΙΑ ΕΛΞΗΣ ΑΠΟ ΤΟ ΚΖΝ 8969 ΕΙΧ</t>
  </si>
  <si>
    <t>ΧΟΡΗΓΗΣΗ  ΑΔΕΙΑΣ  ΚΥΚΛΟΦΟΡΙΑΣ  ΤΟΥ  ΝΖΤ 6535 ΓΙΑ ΗΛΙΟΡΟΦΗ</t>
  </si>
  <si>
    <t>ΑΝΑΝΕΩΣΗ ΑΔΕΙΑΣ ΟΔΗΓΗΣΗΣ ΚΑΤ ΑΜ/Β/ 3103180</t>
  </si>
  <si>
    <t>ΕΚΔΟΣΗ ΑΔΕΙΑΣ ΚΑΙ ΠΙΝΑΚΙΔΩΝ ΤΟΥ ΝΚΚ 8652 ΛΟΓΩ ΤΑΞΙΝΟΜΗΣΗΣ</t>
  </si>
  <si>
    <t>ΑΝΤΙΓΡΑΦΟ ΑΔΕΙΑΣ ΚΥΚΛΟΦΟΡΙΑΣ ΕΕΜ-1982 ΦΙΧ ΣΕ ΠΡΑΣΙΝΟ ΕΝΤΥΠΟ</t>
  </si>
  <si>
    <t>ΠΡΟΣΚΛΗΣΗ ΣΕ ΗΜΕΡΙΔΑ ΜΕ ΘΕΜΑ : ΠΟΛΕΙΣ ΦΙΛΙΚΕΣ ΠΡΟΣ ΤΟ ΠΕΡΙΒΑΛΛΟΝ ΓΙΑ ΤΗ ΔΕΥΤΕΡΑ 22 ΜΑΙΟΥ 2017</t>
  </si>
  <si>
    <t>ΑΚΥΡΩΣΗ ΗΜ. ΠΡΑΚΤΙΚΩΝ ΕΞΕΤΑΣΕΩΝ ( Ν.Δ.Ε.Ε. 009760/2017)</t>
  </si>
  <si>
    <t>ΧΟΡΗΓΗΣΗ ΒΕΒΑΙΩΣΗΣ ΥΠΑΡΞΗΣ ΠΙΣΤΩΣΗΣ ΤΟΥ ΕΡΓΟΥ : &lt;&lt;ΑΣΦΑΛΤΟΣΤΡΩΣΗ ΤΜΗΜΑΤΟΣ ΟΔΟΥ ΕΞΑΠΛΑΤΑΝΟΣ ΑΡΙΔΑΙΑ&gt;&gt;</t>
  </si>
  <si>
    <t>ΑΝΑΝΕΩΣΗ ΑΔΕΙΑΣ ΟΔΗΓΗΣΗΣ ΚΑΤ B/C/ 120209605</t>
  </si>
  <si>
    <t>ΑΠΟΔΟΧΗ ΑΙΤΗΣΗΣ ΓΙΑ ΠΡΑΚΤΙΚΗ ΑΣΚΗΣΗ ΦΟΙΤΗΤΡΙΑΣ ΑΕΙ ΠΕΤΡΟΚΙΛΙΔΟΥ ΙΩΑΝΝΑ-ΜΑΡΙΑ</t>
  </si>
  <si>
    <t>ΑΝΑΝΕΩΣΗ ΑΔΕΙΑΣ ΟΔΗΓΗΣΗΣ ΚΑΤ B 949230</t>
  </si>
  <si>
    <t>ΑΝΑΘΕΣΗ ΠΑΡΟΧΗΣ ΥΠΗΡΕΣΙΩΝ ΓΙΑ ΤΟ ΕΡΓΟ ΕΤΗΣΙΑΣ ΥΠΟΣΤΗΡΙΞΗΣ ΤΟΥ ΛΟΓΙΣΜΙΚΟΥ ΔΙΑΧΕΙΡΙΣΗΣ ΦΑΡΜΑΚΕΙΩΝ ΦΑΡΜΑΚΟΠΟΙΩΝ</t>
  </si>
  <si>
    <t>ΥΠΕΝΘΥΜΙΣΗ ΓΙΑ ΠΑΡΟΧΗ ΓΝΩΜΟΔΟΤΗΣΗΣ ΑΝΑΦΟΡΙΚΑ ΜΕ ΤΗΝ ΑΝΑΛΗΨΗ ΥΠΟΧΡΕΣΩΣΗΣ ΑΠΟ ΤΗΝ ΔΕΔΔΗΕ ΑΕ ΓΙΑ ΤΗ ΜΕΤΑΤΟΠΙΣΗ ΔΙΚΤΥΟΥ ΤΗΣ ΣΤΑ ΠΛΑΙΣΙΑ ΔΙΑΔΙΚΑΣΙΑΣ ΧΟΡΗΓΗΣΗΣ ΑΔΕΙΑΣ ΕΚΣΑΦΗΣ ΣΤΗΝ ΕΠΑΡΧΙΑΚΗ ΟΔΟ 27 (ΠΡΑΣΙΝΑ ΦΑΝΑΡΙΑ)</t>
  </si>
  <si>
    <t>ΑΝΑΝΕΩΣΗ ΑΔΕΙΑΣ ΟΔΗΓΗΣΗΣ ΚΑΤ B 1289427</t>
  </si>
  <si>
    <t>ΑΟ ΑΝΑΝΕΩΣΗ 729040 ΚΕΡΑΜΑΡΗ ΑΝΑΣΤΑΣΙΑ</t>
  </si>
  <si>
    <t>ΚΑΤΑΣΤΑΣΗ ΔΙΔΑΣΚΟΜΕΝΩΝ ΠΟΥ ΟΛΟΚΛΗΡΩΣΑΝ ΤΗΝ ΕΚΠΑΙΔΕΥΣΗ ΠΕΙ ΕΜΠΟΡΕΥΜΑΤΩΝ ΚΑΙ ΕΠΙΒΑΤΩΝ 9-15/5</t>
  </si>
  <si>
    <t>ΑΝΑΘΕΣΗ ΠΑΡΟΧΗΣ ΥΠΗΡΕΣΙΩΝ ΓΙΑ ΤΟ ΕΡΓΟ ΕΤΗΣΙΑΣ ΥΠΟΣΤΗΡΙΞΗΣ ΠΡΩΤΟΚΟΛΛΟΥ ΠΡΩΤΟΒΑΘΜΙΑΣ ΕΠΙΤΡΟΠΗΣ</t>
  </si>
  <si>
    <t>ΑΙΤΗΣΗ - ΥΠΕΥΘΥΝΗ ΔΗΛΩΣΗ ΓΙΑ ΧΟΡΗΓΗΣΗ ΑΔΕΙΑΣ ΥΠΑΙΘΡΙΟΥ ΠΛΑΝΟΔΙΟΥ ΕΜΠΟΡΙΟΥ ΤΟΥ ΚΩΝΣΤΑΝΤΙΝΟΥ ΑΓΓΟΥ</t>
  </si>
  <si>
    <t>ΜΕΤΑΦΙΡΑ ΠΙΣΤΩΣΗΣ</t>
  </si>
  <si>
    <t>ΑΝΤΙΚ/ΣΗ ΝΧΥ 2106</t>
  </si>
  <si>
    <t>ΑΝΤΙΚΑΤΑΣΤΑΣΗ ΑΔΕΙΑΣ ΟΔΗΓΗΣΗΣ ΜΕ ΝΕΟΥ ΤΥΠΟΥ ΚΑΤ Β 140002400</t>
  </si>
  <si>
    <t>ΕΓΚΡΙΣΗ ΠΡΟΣΩΡΙΝΩΝ ΚΥΚΛΟΦΟΡΙΑΚΩΝ ΡΥΘΜΙΣΕΩΝ ΓΙΑ ΤΗΝ ΕΚΤΕΛΕΣΗ ΕΡΓΑΣΙΩΝ ΣΥΝΤΗΡΗΣΗΣ ΕΠΙ ΤΟΥ ΟΔΟΣΤΡΩΜΑΤΟΣ ΤΗΣ ΔΕΞΙΑΣ ΠΑΡΑΠΛΕΥΡΗΣ ΟΔΟΥ ΤΗΣ ΕΘΝ. ΟΔΟΥ ΘΕΣΣΑΛΟΝΙΚΗΣ - Ν. ΜΟΥΔΑΝΙΩΝ ΣΤΑ ΠΛΑΙΣΙΑ ΤΟΥ ΕΡΓΟΥ "ΣΥΝΤΗΡΗΣΗ ΟΔΙΚΟΥ ΔΙΚΤΥΟΥ ΤΟΥ ΔΗΜΟΥ ΘΕΡΜΗΣ"</t>
  </si>
  <si>
    <t>ΑΟ ΑΝΑΝΕΩΣΗ 705022 ΠΑΝΑΓΙΩΤΟΠΟΥΟΣ ΕΥΑΓΕΛΟΣ</t>
  </si>
  <si>
    <t>ΑΝΤΙΚΑΤΑΣΤΑΣΗ ΑΔΕΙΑΣ ΟΔΗΓΗΣΗΣ ΜΕ ΝΕΟΥ ΤΥΠΟΥ ΚΑΤ Β 120108022</t>
  </si>
  <si>
    <t>ΧΟΡΗΓΗΣΗ ΝΕΩΝ ΠΙΝΑΚΙΔΩΝ ΚΑΙ ΑΔΕΙΑΣ ΚΥΚΛΟΦΟΡΙΑΣ ΝΙΒ 3600</t>
  </si>
  <si>
    <t>ΑΟ ΑΝΤΙΚΑΤΑΣΤΑΣΗ ΜΕ ΝΕΟΥ ΤΥΠΟΥ Ε.Ε. 3523730 ΧΙΣΙΡΟΓΛΟΥ ΔΗΜΗΤΡΙΟΣ</t>
  </si>
  <si>
    <t>ΑΠΟΖΗΜΙΩΣΗ ΥΛΙΚΩΝ ΖΗΜΙΩΝ ΠΑΝΓΙΩΤΗ ΣΤΑΥΡΑΚΕΛΛΗ</t>
  </si>
  <si>
    <t>ΚΑΤΑΡΤΙΣΗ ΕΞΩΔΙΚΟΥ ΣΥΜΒΙΒΑΣΜΟΥ ΚΑΙ ΚΑΤΑΒΟΛΗ ΑΠΟΖΗΜΙΩΣΕΩΣ ΣΤΟΝ ΠΑΝΑΓΙΩΤΗ ΣΤΑΥΡΑΚΕΛΛΗ</t>
  </si>
  <si>
    <t>ΒΑΜΒΑΛΗΣ ΤΡΟΦΙΜΑ ΑΒΕΕ - ΚΑΤΑΘΕΣΗ ΠΑΡΑΒΟΛΩΝ</t>
  </si>
  <si>
    <t>ΑΝΤΙΚΑΤΑΣΤΑΣΗ ΑΔΕΙΑΣ ΟΔΗΓΗΣΗΣ ΜΕ ΝΕΟΥ ΤΥΠΟΥ ΚΑΤ Β 120152109</t>
  </si>
  <si>
    <t>ΑΟ ΑΝΤΙΚΑΤΑΣΤΑΣΗ ΜΕ ΝΕΟΥ ΤΥΠΟΥ Ε.Ε. 1625527 ΒΑΛΑΣΑΣ ΑΓΓΕΛΟΣ</t>
  </si>
  <si>
    <t>ΕΓΚΑΤΑΣΤΑΣΗ ΦΩΤΕΙΝΗΣ ΣΗΜΑΤΟΔΟΤΗΣΗΣ ΕΠΙ ΤΗΣ 2ης ΕΠ. ΟΔΟΥ</t>
  </si>
  <si>
    <t>ΣΧΕΤΙΚΑ ΜΕ ΤΗΝ ΕΓΚΑΤΑΣΤΑΣΗ ΦΩΤΕΙΝΗΣ ΣΗΜΑΤΟΔΟΤΗΣΗΣ ΕΠΙ ΤΗΣ 2ης ΕΠ. ΟΔΟΥ</t>
  </si>
  <si>
    <t>ΤΑΞΙΝΟΜΗΣΗ ΑΝΑΡΙΘΜΟ ΝΚΚ 9313</t>
  </si>
  <si>
    <t>ΑΟ ΑΝΤΙΚΑΤΑΣΤΑΣΗ ΜΕ ΝΕΟΥ ΤΥΠΟΥ Ε.Ε. 3534591 ΧΑΜΛΑΤΖΗ ΑΡΕΤΗ</t>
  </si>
  <si>
    <t>ΑΟ ΧΟΡΗΓΗΣΗ ΛΟΓΩ ΑΠΩΛΕΙΑΣ 338622 ΤΣΑΝΗΣ ΙΩΑΝΝΗΣ</t>
  </si>
  <si>
    <t>ΑΝΤΙΓΡΑΦΟ ΑΔΕΙΑΣ ΟΔΗΓΗΣΗΣ ΛΟΓΩ ΑΠΩΛΕΙΑΣ ΚΑΤ Β 120266556</t>
  </si>
  <si>
    <t>ΧΟΡΗΓΗΣΗ ΑΝΑΡΡΩΤΙΚΗΣ ΑΔΕΙΑΣ 12 (ΔΩΔΕΚΑ) ΗΜΕΡΩΝ ΑΠΟ 25/05/2017 ΤΗΣ ΥΠΑΛΛΗΛΟΥ ΤΣΑΛΙΚΗΣ ΑΘΑΝΑΣΙΑΣ</t>
  </si>
  <si>
    <t>ΧΟΡΗΓΗΣΗ ΙΣΤΟΡΙΚΟΥ ΤΟΥ ΝΒΧ 5845 ΓΙΑ ΧΡΗΣΗ ΣΤΗΝ ΕΦΟΡΙΑ</t>
  </si>
  <si>
    <t>ΑΝΑΝΕΩΣΗ ΑΔΕΙΑΣ ΙΚΑΝΟΤΗΤΑΣ ΟΔΗΓΗΣΗΣ ΜΕ ΑΡΙΘΜΟ:002384977  ΚΑΤΗΓΟΡΙΑΣ:Α,Β</t>
  </si>
  <si>
    <t>ΤΑΞΙΝΟΜΗΣΗ ΑΝΑΡΙΘΜΟ ΝΚΚ 9312</t>
  </si>
  <si>
    <t>ΕΚΤΟΣ ΕΔΡΑΣ ΜΕΤΑΚΙΝΗΣΗ ΘΕΣΣΑΛΟΝΙΚΗ</t>
  </si>
  <si>
    <t>ΑΟ ΑΝΑΝΕΩΣΗ 1498218 ΠΑΝΟΠΟΥΛΟΣ ΣΠΥΡΙΔΩΝ</t>
  </si>
  <si>
    <t>ΑΠΩΛΕΙΑ ΑΔΕΙΑ ΚΥΚΛΟΦΟΡΙΑΣ</t>
  </si>
  <si>
    <t>ΕΞΟΦΛΗΣΗ ΤΙΜΟΛΟΓΙΩΝ ΤΗΣ ΕΤΑΙΡΙΑΣ ΚΑΜΠΑΪΛΗ ΑΙΚΑΤΕΡΙΝΗ ΜΟΝ.ΙΚΕ ΓΙΑ ΣΥΝΤΗΡΗΣΗ ΑΝΕΛΚΥΣΤΗΡΩΝ ΤΗΣ Π.Ε.ΗΜΑΘΙΑΣ</t>
  </si>
  <si>
    <t>ΤΑΞΙΝΟΜΗΣΗ ΑΝΑΡΙΘΜΟ ΝΚΚ 9311</t>
  </si>
  <si>
    <t>ΑΝΤΙΚΑΤΑΣΤΑΣΗ ΑΔΕΙΑΣ ΟΔΗΓΗΣΗΣ ΜΕ ΝΕΟΥ ΤΥΠΟΥ ΚΑΤ Α/Β/ 3651196</t>
  </si>
  <si>
    <t>Ανανέωση άδειας κυκλοφορίας λόγω υγραεριοκίνησης του υπ αριθμ:ΗΜΝ 6276</t>
  </si>
  <si>
    <t>ΤΑΞΙΝΟΜΗΣΗ ΑΝΑΡΙΘΜΟ ΝΚΚ 9310</t>
  </si>
  <si>
    <t>ΑΝΑΝΕΩΣΗ ΑΔΕΙΑΣ ΟΔΗΓΗΣΗΣ ΚΑΤ Β 842093</t>
  </si>
  <si>
    <t>ΑΡΣΗ ΠΑΡΑΚΡΑΤΗΣΗΣ ΑΔΕΙΑΣ ΚΥΚΛΟΦΟΡΙΑΣ ΕΒΜ 1960</t>
  </si>
  <si>
    <t>ΕΝΤΟΛΗ ΕΛΕΓΧΟΥ ΓΙΑ ΑΔΕΙΟΔΟΤΗΣΗ ΚΤΗΝ/ΚΟΥ ΦΑΡΜΑΚΕΙΟΥ</t>
  </si>
  <si>
    <t>ΤΑΞΙΝΟΜΗΣΗ ΑΝΑΡΙΘΜΟ ΝΚΚ 9191</t>
  </si>
  <si>
    <t>ΑΟ ΧΟΡΗΓΗΣΗ ΛΟΓΩ ΑΠΩΛΕΙΑΣ 120041332 ΚΟΝΤΣΟΓΛΟΥ ΕΜΜΑΝΟΥΗΛ</t>
  </si>
  <si>
    <t>ΤΕΧΝΙΚΟΣ ΕΛΕΓΧΟΣ ΕΚΒ 6909 ΚΑΙ ΕΠΙΚΑΘΗΜΕΝΟ 09093</t>
  </si>
  <si>
    <t>ΕΠΙΘΕΩΡΗΣΗ ΟΧΗΜΑΤΟΣ</t>
  </si>
  <si>
    <t>ΧΟΡΗΓΗΣΗ ΑΔΕΙΑΣ ΚΥΚΛΟΦΟΡΙΑΣ ΛΟΓΩ ΜΕΤΑΒΙΒΑΣΗΣ ΚΟΖ 347</t>
  </si>
  <si>
    <t>ΑΝΤΙΚΑΤΑΣΤΑΣΗ ΑΔΕΙΑΣ ΟΔΗΓΗΣΗΣ ΜΕ ΝΕΟΥ ΤΥΠΟΥ ΚΑΤ Β/ΒΕ/ 2029182</t>
  </si>
  <si>
    <t>ΕΝΤΟΛΗ ΜΕΤΑΚΙΝΗΣΗΣ ΤΟΥ ΥΠΑΛΛΗΛΟΥ ΣΕΪΤΑΝΙΔΗ ΣΩΚΡΑΤΗ, ΣΤΗ ΣΚΥΔΡΑ ΣΤΙΣ 22/5/2017 ΜΕ ΕΠΙΣΤΡΟΦΗ</t>
  </si>
  <si>
    <t>ΜΕΤΑΒΙΒΑΣΗ  ΧΚΡ 0872</t>
  </si>
  <si>
    <t>ΑΠΟΣΤΟΛΗ ΣΥΓΚΕΝΤΡΩΤΙΚΩΝ ΚΑΤΑΣΤΑΣΕΩΝ ΑΠΟΔΟΣΗΣ ΛΟΓΑΡΙΑΣΜΟΥ ΤΟΥ ΠΕΡΙΟΔΙΚΟΥ ΕΛΕΓΧΟΥ ΤΩΝ ΟΡΓΑΝΩΝ ΤΗΣ ΜΕΤΡΗΣΗΣ ΜΕΤΡΩΝ ΚΑΙ ΣΤΑΘΜΩΝ  ΕΤΟΥΣ 2016.</t>
  </si>
  <si>
    <t>ΣΥΜΠΛΗΡΩΜΑΤΙΚΑ ΣΤΟΙΧΕΙΑ ΓΙΑ ΤΗΝ ΤΡΟΠΟΠΟΙΗΣΗ ΕΓΚΕΚΡΙΜΕΝΟΥ Ρ/ΣΧ ΣΤΗΝ Δ.Ε. ΑΣΠΡΟΒΑΛΤΑΣ ΤΟΥ Δ. ΒΟΒΛΗΣ</t>
  </si>
  <si>
    <t>ΕΡΓΑΣΤΗΡΙΑΚΟΙ ΕΛΕΓΧΟΙ ΣΚΥΡΟΔΕΜΑΤΩΝ ΕΡΓΟΥ "ΠΕΡΙΦΕΡΕΙΑΚΗ ΟΔΟΣ ΚΑΤΕΡΙΝΗΣ</t>
  </si>
  <si>
    <t>ΑΟ ΧΟΡΗΓΗΣΗ ΛΟΓΩ ΑΠΩΛΕΙΑΣ 3175649 ΜΑΥΡΟΥΔΗ ΣΤΑΥΡΟΥΛΑ</t>
  </si>
  <si>
    <t>ΖΗΤΟΥΝΤΑΙ ΔΙΕΥΚΡΙΝΗΣΕΙΣ ΓΙΑ ΤΗΝ ΕΠΙΚΙΝΔΥΝΟΤΗΤΑ ΠΟΥ ΑΦΟΡΑ ΣΤΟ ΑΚΙΝΗΤΟ ΕΠΙ ΤΗΣ ΟΔΟΥ ΛΟΥΔΙΑ 4 (ΛΟΥΔΙΑ 4α,4β), ΣΤΑ ΛΑΔΑΔΙΚΑ ΤΟΥ Δ. ΘΕΣΣΑΛΟΝΙΚΗΣ</t>
  </si>
  <si>
    <t>ΧΟΡΗΓΗΣΗ ΑΔΕΙΑΣ ΚΥΚΛΟΦΟΡΙΑΣ ΛΟΓΩ ΜΕΤΑΒΙΒΑΣΗΣ ΝΙΒ 1156</t>
  </si>
  <si>
    <t>ΕΙΣΗΓΗΤΙΚΗ ΕΚΘΕΣΗ ΓΙΑ ΕΠΙΒΟΛΗ ΔΙΟΙΚΗΤΙΚΟΥ ΠΡΟΣΤΙΜΟΥ (ΛΙΝΤΛ ΕΛΛΑΣ ΚΑΙ ΣΙΑ Ο.Ε. - 1ο ΧΛΜ. ΣΙΔΗΡΟΚΑΣΤΡΟΥ-ΣΕΡΡΩΝ)</t>
  </si>
  <si>
    <t>ΧΟΡΗΓΗΣΗ ΑΝΤΙΓΡΑΦΟΥ ΑΔΕΙΑΣ ΚΥΚΛΟΦΟΡΙΑΣ ΛΟΓΩ ΑΠΩΛΕΙΑΣ/ΦΘΟΡΑΣ/ΚΛΟΠΗΣ ΝΗΝ 9618</t>
  </si>
  <si>
    <t>ΜΕΤΑΒΙΒΑΣΗ  ΥΧΙ 2984</t>
  </si>
  <si>
    <t>ΑΝΑΝΕΩΣΗ ΑΔΕΙΑΣ ΟΔΗΓΗΣΗΣ ΚΑΤ Β/C/BE/CE/ 120085266</t>
  </si>
  <si>
    <t>ΑΠΟΦΑΣΗ ΓΙΑ ΤΗΝ ΚΑΛΥΨΗ ΔΑΠΑΝΗΣ ΣΥΜΒΑΣΕΩΝ ΕΡΓΑΣΙΑΣ 21 ΚΤΗΝΙΑΤΡΩΝ ΙΔΟΧ ΔΙΑΡΚΕΙΑ ΕΝΟΣ ΕΤΟΥΣ</t>
  </si>
  <si>
    <t>ΕΠΙΚΥΡΩΣΗ ΠΡΑΚΤΙΚΩΝ 13ΗΣ ΚΑΙ 14ΗΣ ΣΥΝΕΔΡΙΑΣΗΣ ΠΕΡΙΦΕΡΕΙΑΚΟΥ ΣΥΜΒΟΥΛΙΟΥ Κ.Μ.</t>
  </si>
  <si>
    <t>ΧΟΡΗΓΗΣΗ ΑΝΤΙΓΡΑΦΟΥ ΑΔΕΙΑΣ ΚΥΚΛΟΦΟΡΙΑΣ ΛΟΓΩ ΑΠΩΛΕΙΑΣ/ΦΘΟΡΑΣ/ΚΛΟΠΗΣ ΝΜΝ 465</t>
  </si>
  <si>
    <t>Η ΜΕ ΑΡΙΘΜΟ 1026/2017 ΑΠΟΦΑΣΗ ΤΟΥ Γ ΔΕΦΘΕΣ ΠΟΥ ΑΦΟΡΑ ΤΗΝ ΠΡ ΜΕ ΗΜΕΡΟΜΗΝΙΑ 18/12/2007 ΤΟΥ ΧΡΗΣΤΟΥ ΚΟΛΙΑ ΔΙΚΑΣΙΜΟΣ 17/01/2017 ΧΚ ΔΕΚΤΗ ΕΝ ΜΕΡΕΙ</t>
  </si>
  <si>
    <t>ΑΝΤΙΓΡΑΦΟ ΑΔΕΙΑΣ ΟΔΗΓΗΣΗΣ ΛΟΓΩ ΚΛΟΠΗΣ ΚΑΤΗΓΟΡΙΕΣ Α,Β 1498773</t>
  </si>
  <si>
    <t>ΜΕΤΑΒΙΒΑΣΗ ΛΟΓΩ ΚΛΗΡΟΝΟΜΙΑΣ ΝΖΖ 6343</t>
  </si>
  <si>
    <t>ΕΝΤΟΛΗ ΜΕΤΑΚΙΝΗΣΗΣ ΤΟΥ ΥΠΑΛΛΗΛΟΥ ΜΑΚΡΗ ΧΡΗΣΤΟΥ ΣΤΟ ΓΟΜΑΤΙ ΚΑΙ ΠΥΡΓΑΔΙΚΙΑ ΜΕΣΩ ΠΟΛΥΛΥΓΡΟΥ, ΣΤΙΣ  22/5/2017 ΜΕ ΕΠΙΣΤΡΟΦΗ</t>
  </si>
  <si>
    <t>ΑΝΑΝΕΩΣΗ ΑΔΕΙΑΣ ΙΚΑΝΟΤΗΤΑΣ ΟΔΗΓΗΣΗΣ ΜΕ ΑΡΙΘΜΟ:000396224  ΚΑΤΗΓΟΡΙΑΣ:ΑΜ,Β,ΒΕ</t>
  </si>
  <si>
    <t>ΑΝΑΝΕΩΣΗ   Α.Ο  110016361</t>
  </si>
  <si>
    <t>Η ΜΕ ΑΡΙΘΜΟ 993/2017 ΑΠΟΦΑΣΗ ΤΟΥ ΣΤ ΤΡ ΔΕΦΘΕΣ ΤΟΥ ΚΩΝΣΤΑΝΤΙΝΟΥ ΙΩΑΚΕΙΜΙΔΗ ΔΙΚΑΣΙΜΟΣ 21/2/2017 ΓΓ ΔΕΚΤΗ</t>
  </si>
  <si>
    <t>ΧΟΡΗΓΗΣΗ ΑΔΕΙΑΣ ΚΥΚΛΟΦΟΡΙΑΣ ΛΟΓΩ ΜΕΤΑΒΙΒΑΣΗΣ ΚΝΚ 293</t>
  </si>
  <si>
    <t>ΚΑΤΑΝΟΜΗ ΠΡΟΣΩΠΙΚΟΥ ΜΕ ΣΥΜΒΑΣΗ ΕΡΓΑΣΙΑΣ ΙΔΟΧ ΜΕΧΡΙ ΕΝΑ ΕΤΟΣ ΜΕ ΔΥΝΑΤΟΤΗΤΑ ΑΝΑΝΕΩΣΗΣ ΤΟΥ ΠΡ/ΤΟΣ ΕΠΙΤΗΡΗΣΗΣ ΚΑΙ ΛΗΨΗΣ ΜΕΤΡΩΝ ΓΙΑ ΤΑ ΕΞΩΤΙΚΑ ΝΟΣΗΜΑΤΑ ΣΕ ΥΠΗΡΕΣΙΕΣ ΤΟΥ ΥΠΟΥΡΓΕΙΟΥ ΑΓΡ.ΑΝΑΠΤΥΞΗΣ ΚΑΙ ΤΡΟΦΙΜΩΝ ΚΑΙ ΠΕΡΙΦΕΡΕΙΩΝ ΤΗΣ ΧΩΡΑΣ</t>
  </si>
  <si>
    <t>ΔΙΑΒΙΒΑΣΗ ΤΟΥ ΥΠ  ΑΡΙΘΜ. 6913/04-04-2017 ΕΓΓΡΑΦΟΥ ΤΟΥ ΠΡΟΪΣΤΑΜΕΝΟΥ ΔΙΕΥΘΥΝΣΗΣ ΟΙΚΟΝΟΜΙΚΗΣ ΥΠΗΡΕΣΙΑΣ ΓΙΑ ΤΗΝ ΠΛΗΡΩΜΗ ΤΟΥ 4ου ΛΟΓΑΡΙΑΣΜΟΥ ΤΟΥ ΕΡΓΟΥ:“ΣΥΝΤΗΡΗΣΕΙΣ – ΜΙΚΡΟΚΑΤΑΣΚΕΥΕΣ ΑΘΛΗΤΙΚΩΝ ΕΓΚΑΤΑΣΤΑΣΕΩΝ ΔΗΜΟΥ ΘΕΡΜΑΪΚΟΥ”</t>
  </si>
  <si>
    <t>ΕΓΙΝΕ ΕΝΕΡΓΕΙΑ ΜΕ ΤΟ 183306/6054</t>
  </si>
  <si>
    <t>ΧΟΡΗΓΗΣΗ ΙΣΤΟΡΙΚΟΥ ΑΡΧΕΙΟΥ ΝΥΟ 8000</t>
  </si>
  <si>
    <t>ΧΟΡΗΓΗΣΗ ΙΣΤΟΡΙΚΟΥ ΑΡΧΕΙΟΥ ΝΥΟ 8000 (ΣΩΣΤΟΣ ΑΡΙΘΜΟΣ ΝΕΗ 8000)</t>
  </si>
  <si>
    <t>ΧΟΡΗΓΗΣΗ ΝΕΑΣ ΑΔΕΙΑΣ ΚΥΚΛΟΦΟΡΙΑΣ ΛΟΓΩ ΥΓΡΑΕΡΟΚΙΝΗΣΗΣ ΚΑΙ ΑΛΛΓΗ ΕΠΙΘΕΤΟΥ ΝΖΧ 3960</t>
  </si>
  <si>
    <t>ΧΟΡΗΓΗΣΗ ΑΔΕΙΑΣ ΚΥΚΛΟΦΟΡΙΑΣ ΛΟΓΩ ΜΕΤΑΒΙΒΑΣΗΣ ΝΕΜ 3785</t>
  </si>
  <si>
    <t>ΕΛΛΗΝΙΚΑ ΚΑΥΣΙΜΑ ΟΡΥΚΤΕΛΑΙΑ ΑΒΕΕ - ΕΓΚΑΤΑΣΤΑΣΗ ΥΓΡΑΕΡΙΩΝ ΘΕΣΣΑΛΟΝΙΚΗΣ - ΑΙΤΗΜΑ ΑΝΑΝΕΩΣΗΣ ΑΔΕΙΑΣ ΧΡΗΣΗΣ ΝΕΡΟΥ</t>
  </si>
  <si>
    <t>Ανανέωση άδειας κυκλοφορίας λόγω υγραεριοκίνησης του υπ αριθμ:ΗΜΙ 9476</t>
  </si>
  <si>
    <t>ΑΠΟΣΤΟΛΗ ΔΙΠΛΟΤΥΠΩΝ ΚΑΤΑΘΕΣΗΣ ΤΕΛΩΝ ΠΕΡΙΟΔΙΚΟΥ ΕΛΕΓΧΟΥ ΜΕΤΡΩΝ ΚΑΙ ΣΤΑΘΜΩΝ ΕΤΟΥΣ 2016.</t>
  </si>
  <si>
    <t>ΠΡΟΣΛΗΨΗ ΕΠΟΧΙΑΚΟΥ ΠΡΟΣΩΠΙΚΟΥ ΕΤΟΥΣ 2017</t>
  </si>
  <si>
    <t>ΧΟΡΗΓΗΣΗ ΑΔΕΙΑΣ ΚΥΚΛΟΦΟΡΙΑΣ ΛΟΓΩ ΜΕΤΑΒΙΒΑΣΗΣ ΙΚΑ 137</t>
  </si>
  <si>
    <t>Αντικατάσταση άδειας οδήγησης με κοινοτικού τύπου υπ αριθμ:180006980</t>
  </si>
  <si>
    <t>ΧΟΡΗΓΗΣΗ ΑΔΕΙΑΣ ΚΥΚΛΟΦΟΡΙΑΣ ΛΟΓΩ ΜΕΤΑΒΙΒΑΣΗΣ ΝΕΥ 5984</t>
  </si>
  <si>
    <t>ΔΙΚΑΙΟΛΟΓΗΤΙΚΑ ΕΚΔΟΣΗΣ ΑΔΕΙΑΣ ΕΣΚΑΦΗΣ ΓΙΑ ΑΠΟΚΑΤΑΣΤΑΣΗ ΒΛΑΒΩΝ</t>
  </si>
  <si>
    <t>ΑΟ ΑΝΤΙΚΑΤΑΣΤΑΣΗ ΜΕ ΝΕΟΥ ΤΥΠΟΥ Ε.Ε. 17719009 ΓΑΙΤΑΝΙΔΗΣ ΒΑΣΙΛΕΙΟΣ</t>
  </si>
  <si>
    <t>ΑΟ ΑΝΤΙΚΑΤΑΣΤΑΣΗ ΜΕ ΝΕΟΥ ΤΥΠΟΥ Ε.Ε. 1771909 ΓΑΙΤΑΝΙΔΗΣ ΒΑΣΙΛΕΙΟΣ</t>
  </si>
  <si>
    <t>ΧΟΡΗΓΗΣΗ ΑΔΕΙΑΣ ΚΥΚΛΟΦΟΡΙΑΣ ΛΟΓΩ ΜΕΤΑΒΙΒΑΣΗΣ ΝΜΖ 238</t>
  </si>
  <si>
    <t>ΧΟΡΗΓΗΣΗ ΑΔΕΙΑΣ ΚΥΚΛΟΦΟΡΙΑΣ ΛΟΓΩ ΜΕΤΑΒΙΒΑΣΗΣ ΚΟΗ 5664</t>
  </si>
  <si>
    <t>AΙΤΗΣΗ ΒΕΒΑΙΩΣΗΣ ΛΗΨΗΣ ΔΙΑΤΡΟΦΙΚΟΥ ΕΠΙΔΟΜΑΤΟΣ ΓΙΑ ΤΟ 2016 ΣΤΟΝ  ΠΑΛΑΣΚΑ ΧΑΡΑΛΑΜΠΟ</t>
  </si>
  <si>
    <t>ΒΕΒΑΙΩΣΗ ΛΗΨΗΣ ΔΙΑΤΡΟΦΙΚΟΥ ΕΠΙΔΟΜΑΤΟΣ ΓΙΑ ΤΟ 2016</t>
  </si>
  <si>
    <t>ΜΕΤΑΒΙΒΑΣΗ ΝΡΜ 0423</t>
  </si>
  <si>
    <t>ΧΟΡΗΓΗΣΗ ΑΔΕΙΑΣ ΚΥΚΛΟΦΟΡΙΑΣ ΛΟΓΩ ΜΕΤΑΒΙΒΑΣΗΣ ΝΝΙ 754</t>
  </si>
  <si>
    <t>Η ΜΕ ΑΡΙΘΜΟ 1013/2017 ΑΠΟΦΑΣΗ ΤΟΥ Δ ΜΟΝΔΠΡΘΕΣ ΠΟΥ ΑΦΟΡΑ ΤΗΝ ΕΦ508/2014 ΤΟΥ ΦΕΙΔΙΑΣ ΑΤΕΒΕ ΚΑΤΑ ΤΗΣ ΠΚΜ ΔΙΚΑΣΙΜΟΣ 8/3/2017 ΑΠΟΡΡ</t>
  </si>
  <si>
    <t>ΨΑΛΤΟΓΛΟΥ ΑΡΓΥΡΩ - ΑΠΑΝΤΗΣΗ ΣΤΟ ΜΕ ΑΡ.ΠΡ. 137152(3401)/4-5-17 ΕΓΓΡΑΦΟ ΣΑΣ</t>
  </si>
  <si>
    <t>ΧΟΡΗΓΗΣΗ ΑΔΕΙΑΣ ΚΥΚΛΟΦΟΡΙΑΣ ΛΟΓΩ ΜΕΤΑΒΙΒΑΣΗΣ ΝΝΜ 490</t>
  </si>
  <si>
    <t>ΑΙΤΗΜΑ ΠΑΡΑΧΩΡΗΣΗΣ ΤΗΣ ΑΙΘΟΥΣΑΣ ΤΟΥ ΠΕΡΙΦΕΡΕΙΑΚΟΥ ΣΥΜΒΟΥΛΙΟΥ ΓΙΑ ΤΗΝ ΠΡΑΓΜΑΤΟΠΟΙΗΣΗ ΠΙΣΤΟΠΟΙΗΜΕΝΗΣ ΕΚΠΑΙΔΕΥΣΗΣ ΑΝΤΙΜΕΤΩΠΙΣΗΣ ΕΚΤΑΚΤΩΝ ΚΑΤΑΣΤΑΣΕΩΝ ΠΟΛΥΤΡΑΥΜΑΤΙΑ ΣΕ ΙΑΤΡΟΥΣ, ΝΟΣΗΛΕΥΤΕΣ, ΠΟΛΙΤΕΣ, ΦΟΙΤΗΤΕΣ ΚΑΙ ΕΘΕΛΟΝΤΕΣ ΔΙΑΣΩΣΤΕΣ</t>
  </si>
  <si>
    <t>ΑΟ ΑΝΤΙΚΑΤΑΣΤΑΣΗ ΜΕ ΝΕΟΥ ΤΥΠΟΥ Ε.Ε. 1936127 ΓΕΩΡΓΙΑΔΗΣ ΓΕΩΡΓΙΟΣ</t>
  </si>
  <si>
    <t>ΑΟ ΑΝΤΙΚΑΤΑΣΤΑΣΗ ΜΕ ΝΕΟΥ ΤΥΠΟΥ Ε.Ε. 1936187 ΓΕΩΡΓΙΑΔΗΣ ΓΕΩΡΓΙΟΣ</t>
  </si>
  <si>
    <t>ΑΠΟΣΤΟΛΗ ΦΑΚΕΛΟΥ ΝΒΧ-9260 ΦΙΧ ΑΥΤΟΚΙΝΗΤΟΥ</t>
  </si>
  <si>
    <t>ΧΟΡΗΓΗΣΗ ΑΔΕΙΑΣ ΚΥΚΛΟΦΟΡΙΑΣ ΛΟΓΩ ΜΕΤΑΒΙΒΑΣΗΣ ΝΕΑ 6921</t>
  </si>
  <si>
    <t>Η ΜΕ ΑΡΙΘΜΟ 1003/2017 ΑΠΟΦΑΣΗ ΤΟΥ Δ ΜΟΝ ΔΠΡΘΕΣ ΠΟΥ ΑΦΟΡΑ ΤΗΝ ΕΦ514/3-2-2014 ΕΦΕΣΗ ΤΟΥ ΦΕΙΔΙΑ ΑΤΕΒΕ ΔΙΚΑΣΙΜΟΣ 8/3/2017 ΧΚ ΑΠΟΡΡ</t>
  </si>
  <si>
    <t>ΜΕΤΑΒΙΒΑΣΗ  ΝΗΟ 0778</t>
  </si>
  <si>
    <t>ΑΟ ΑΝΤΙΚΑΤΑΣΤΑΣΗ ΜΕ ΝΕΟΥ ΤΥΠΟΥ Ε.Ε. 120212314 ΧΑΡΚΟΥΣΗΣ ΠΑΡΑΣΚΕΥΑΣ</t>
  </si>
  <si>
    <t>ΑΡΣΗ ΠΑΡΑΚΡΑΤΗΣΗΣ ΤΟΥ  ΝΗΤ 6540</t>
  </si>
  <si>
    <t>Η ΜΕ ΑΡΙΘΜΟ 1002/2017 ΑΠΟΦΑΣΗ ΤΟΥ Δ ΜΟΝ ΔΕΦΘΕΣ ΠΟΥ ΑΦΟΡΑ ΤΗΝ ΕΦ511/3-2-2014 ΤΟΥ ΦΕΙΔΙΑ ΑΤΕΒΕ ΔΙΚΑΣΙΜΟΣ 8/3/2017 ΑΠΟΡΡ ΧΚ</t>
  </si>
  <si>
    <t>ΠΑΡΟΧΗ ΣΤΟΙΧΕΙΩΝ ΓΙΑ ΤΟ ΑΡΙΘ. ΝΗΙ-4057 ΟΧΗΜΑ</t>
  </si>
  <si>
    <t>ΤΑΞΙΝΟΜΗΣΗ ΑΝΑΡΙΘΜΟ ΝΚΚ 9317</t>
  </si>
  <si>
    <t>ΜΕΤΑΒΙΒΑΣΗ ΟΧΗΜΑΤΟΣ ΣΕ ΑΚΙΝΗΣΙΑ   ΤΟΥ ΚΝΤ 5037</t>
  </si>
  <si>
    <t>ΜΕΤΑΒΙΒΑΣΗ ΤΟΥ  ΙΤΙ 553</t>
  </si>
  <si>
    <t>ΑΙΤΗΜΑ ΜΕΤΑΤΑΞΗΣ ΥΠΑΛΛΗΛΟΥ ΔΗΜΗΤΡΑΚΟΥΔΗ ΚΩΝΣΤΑΝΤΙΑΣ</t>
  </si>
  <si>
    <t>ΑΠΟΨΕΙΣ ΣΧΕΤΙΚΑ ΜΕ ΜΕΤΑΤΑΞΗ ΤΗΣ  ΔΗΜΗΤΡΑΚΟΥΔΗ ΚΩΝΣΤΑΝΤΙΑΣ</t>
  </si>
  <si>
    <t>ΜΕΤΑΒΙΒΑΣΗ ΤΟΥ ΙΡΡ 963</t>
  </si>
  <si>
    <t>ΑΝΑΝΕΩΣΗ ΑΔΕΙΑΣ ΟΔΗΓΗΣΗΣ ΚΑΤ Β 2148530</t>
  </si>
  <si>
    <t>ΟΡΙΣΤΙΚΗ ΔΙΑΓΡΑΦΗ ΕΕΖ-7851</t>
  </si>
  <si>
    <t>ΑΠΟΣΤΟΛΗ ΦΑΚΕΛΟΥ  ΤΟΥ ΚΝΤ 5037  ΣΤΗ Δ.Μ.Ε.  ΗΡΑΚΛΕΙΟΥ</t>
  </si>
  <si>
    <t>Η ΜΕ ΑΡΙΘΜΟ 1012/2017 ΑΠΟΦΑΣΗ ΤΟΥ Δ ΜΟΝ ΔΠΡΘΕΣ ΠΟΥ ΑΦΟΡΑ ΤΗΝ ΕΦ509/3-2-2014 ΤΟΥ ΦΕΙΔΙΑ ΑΤΕΒΕ ΔΙΚΑΣΙΜΟΣ 8/3/2017 ΧΚ</t>
  </si>
  <si>
    <t>ΜΕΤΑΒΙΒΑΣΗ ΤΟΥ ΝΚΚ 6466</t>
  </si>
  <si>
    <t>ΤΑΞΙΝΟΜΗΣΗ ΑΝΑΡΙΘΜΟ ΝΚΚ 9316</t>
  </si>
  <si>
    <t>ΑΝΤΙΚΑΤΑΣΤΑΣΗ ΑΔΕΙΑΣ ΟΔΗΓΗΣΗΣ ΜΕ ΝΕΟΥ ΤΥΠΟΥ ΚΑΤ Α/Β/ 120126688</t>
  </si>
  <si>
    <t>ΑΟ ΑΝΑΝΕΩΣΗ 948836 ΜΠΑΚΑΣ ΙΩΑΝΝΗΣ</t>
  </si>
  <si>
    <t>ΑΡΜΟΔΙΟ ΟΡΓΑΝΟ ΓΙΑ ΤΗ ΛΗΨΗ ΑΠΟΦΑΣΗΣ ΣΧΕΤΙΚΑ ΜΕ ΤΗΝ ΑΠΕΥΘΕΙΑΣ ΑΝΑΘΕΣΗ ΣΥΜΒΑΣΕΩΝ ΕΡΓΩΝ ΠΡΟΜΗΘΕΙΩΝ ΚΑΙ ΥΠΗΡΕΣΙΩΝ ΑΠΟ ΤΙΣ ΠΕΡΙΦΕΡΕΙΕΣ ΜΕΤΑ ΤΗΝ ΙΣΧΥ ΤΟΥ Ν.4412/2016</t>
  </si>
  <si>
    <t>ΜΕΤΑΒΙΒΑΣΗ ΤΟΥ ΒΙΤ 491</t>
  </si>
  <si>
    <t>ΔΙΑΒΙΒΑΣΗ ΔΙΚΑΙΟΛΟΓΗΤΙΚΩΝ ΜΙΣΘΟΔΟΣΙΑΣ ΜΗΝΟΣ ΦΕΒΡΟΥΑΡΙΟΥ 2017 ΥΠΟΕΡΓΟΥ  "ΑΡΧΑΙΟΛΟΓΙΚΕΣ ΕΡΕΥΝΕΣ ΚΑΙ ΕΡΓΑΣΙΕΣ   ΕΡΓΟΥ "ΟΔΙΚΟΣ ΑΞΟΝΑΣ ΘΕΣ/ΝΙΚΗΣ - ΚΙΛΚΙΣ - ΔΟΪΡΑΝΗ  ΤΜΗΜΑ ΑΠΟ ΑΚ ΑΣΣΗΡΟΥ ΕΩΣ ΑΚ Ν.ΣΑΝΤΑΣ Β΄ΦΑΣΗ"</t>
  </si>
  <si>
    <t>ΤΑΞΙΝΟΜΗΣΗ ΑΝΑΡΙΘΜΟ ΝΚΚ 9315</t>
  </si>
  <si>
    <t>ΜΕΤΑΒΙΒΑΣΗ ΚΕΠ ΝΒΡ 1002</t>
  </si>
  <si>
    <t>ΑΠΟΣΤΟΛΗ ΠΑΡΑΣΤΑΤΙΚΩΝ ΓΙΑ ΠΛΗΡΩΜΗ ΤΟΥ ΕΡΓΟΥ ΚΑΘΑΡΙΟΤΗΤΑΣ ΓΙΑ ΤΟ ΜΗΝΑ ΑΠΡΙΛΙΟΣ 2017</t>
  </si>
  <si>
    <t>ΕΚΘΕΣΗ ΕΛΕΓΧΟΥ (INTERSTEEL - ΣΤΕΡΓΙΑΔΗΣ Α.Ε.)</t>
  </si>
  <si>
    <t>ΣΤΑΘΜΕΥΣΗ ΟΧΗΜΑΤΟΣ ΓΙΑ ΧΡΗΣΗ ΑΠΟ ΤΟ ΤΜΗΜΑ ΠΕΡΙΒΑΛΛΟΝΤΙΚΗΣ ΥΓΙΕΙΝΗΣ ΚΑΙ ΥΓΙΟΝΟΜΙΚΟΥ ΕΛΕΓΧΟΥ ΠΚΜ</t>
  </si>
  <si>
    <t>ΤΑΞΙΝΟΜΗΣΗ ΑΝΑΡΙΘΜΟ ΝΚΚ 9314</t>
  </si>
  <si>
    <t>ΤΑΞΙΝΟΜΗΣΗ ΑΝΑΡΙΘΜΟ ΝΚΚ 9314(ΑΚΥΡΩΣΗ ΠΑΡΑΙΤΗΣΗ ΑΙΤΗΜΑΤΟΣ)</t>
  </si>
  <si>
    <t>ΑΙΤΗΣΗ ΓΙΑ ΕΠΑΝΕΚΔΟΣΗ ΕΠΑΓΓΕΛΜΑΤΙΚΗΣ ΑΔΕΙΑΣ Λ.Α. ΛΟΓΩ ΑΠΩΛΕΙΑΣ, ΥΠΟΒΟΛΗ ΥΠΗΡΕΣΙΑΚΟΥ ΣΗΜΕΙΩΜΑΤΟΣ ΑΤ ΠΥΛΑΙΑΣ</t>
  </si>
  <si>
    <t>ΑΡΧΕΙΟ - ΕΠΑΝΕΚΔΟΘΗΚΕ Η ΑΔΕΙΑ ΜΕ ΗΜΕΡΟΜΗΝΙΑ ΕΠΑΝΕΚΔΟΣΗΣ 24/5/2017 ΚΑΙ ΠΑΡΕΛΗΦΘΕΙ ΑΠΟ ΤΟΝ ΚΑΤΟΧΟ ΤΗΣ</t>
  </si>
  <si>
    <t>Μεταβίβαση ΦΙΧ αυτ/του του υπ αριθμ:ΚΑΗ 2012</t>
  </si>
  <si>
    <t>ΑΝΑΝΕΩΣΗ ΑΔΕΙΑΣ ΟΔΗΓΗΣΗΣ ΚΑΤ Β 3485756</t>
  </si>
  <si>
    <t>ΜΕΤΑΒΙΒΑΣΗ ΚΕΠ ΝΗΗ 3316</t>
  </si>
  <si>
    <t>ΕΚΔΟΣΗ ΑΔΕΙΑΣ ΤΟΥ ΝΖΤ 8941 ΑΠΟ ΜΕΤΑΒΙΒΑΣΗ ΚΑΙ  ΑΝΑΓΡΑΦΗΣ ΤΟΥ Α.Β.S. ΚΑΙ ΑΝΑΓΡΑΦΗΣ ΗΜΕΡΟΜΗΝΙΑΣ ΠΡΩΤΗΣ ΑΔΕΙΑΣ ΔΙΕΘΝΩΣ</t>
  </si>
  <si>
    <t>ΧΟΡΗΓΗΣΗ ΒΕΒΑΙΩΣΗΣ ΚΑΤΑΒΟΛΗΣ ΤΕΛΩΝ ΧΡΗΣΗΣ ΜΗΧΑΝΗΜΑΤΩΝ ΕΡΓΩΝ ΜΕ 40532 ΙΧ</t>
  </si>
  <si>
    <t>ΤΑΞΙΝΟΜΗΣΗ ΑΝΑΡΙΘΜΟ ΝΚΚ 9318</t>
  </si>
  <si>
    <t>Η ΜΕ ΑΡΙΘΜΟ 680/52017 ΑΠΟΦΑΣΗ ΤΟΥ Β ΤΡ ΔΕΦΘΕΣ ΓΙΑ ΤΗΝ ΜΕ ΗΜΕΡΟΜΗΝΙΑ 23/9/2013 ΑΓΩΓΗ ΤΗΣ Ν.ΜΠΟΥΓΑΙΔΗΣ ΚΑΙ ΣΙΩΠΗΣ ΔΙΚΑΣΙΜΟΣ 20/9/2016 ΧΚ ΔΕΚΤΗ</t>
  </si>
  <si>
    <t>ΑΣΤΥΝΟΜΕΥΣΗ ΡΕΜΑΤΩΝ ΠΕ ΠΕΛΛΑΣ</t>
  </si>
  <si>
    <t>ΜΕΤΑΒΙΒΑΣΗ ΚΕΠ ΝΕΡ 2686</t>
  </si>
  <si>
    <t>ΧΟΡΗΓΗΣΗ ΑΔΕΙΑΣ ΔΙΕΛΕΥΣΗ ΒΑΡΕΩΣ ΟΧΗΜΑΤΟΣ ΒΙ 4135U  ME BAU 68EX</t>
  </si>
  <si>
    <t>ΑΟ ΑΝΤΙΚΑΤΑΣΤΑΣΗ ΛΟΓΩ ΦΘΟΡΑΣ 120046958</t>
  </si>
  <si>
    <t>ΧΟΡΗΓΗΣΗ ΑΔΕΙΑΣ ΚΥΚΛΟΦΟΡΙΑΣ ΛΟΓΩ ΜΕΤΑΒΙΒΑΣΗΣ ΙΜΡ 8343</t>
  </si>
  <si>
    <t>ΜΕΤΑΒΙΒΑΣΗ ΚΙΗ 0279</t>
  </si>
  <si>
    <t>ΔΙΑΒΙΒΑΣΗ ΤΩΝ ΑΝΤΙΓΡΑΦΩΝ ΤΩΝ ΣΥΜΠΛΗΡΩΜΑΤΙΚΩΝ ΔΙΚΑΙΟΛΟΓΗΤΙΚΩΝ ΑΛΕΞΑΝΔΡΟΥ ΧΑΤΖΗΜΙΧΑΗΛ 2) ΝΙΚΟΛΑΟΥ ΣΕΡΓΙΝΗ 3) ΠΛΟΥΚΟΥ ΕΥΑΓΓΕΛΙΑΣ ΓΙΑ ΤΟΥΣ ΦΑΚΕΛΟΥΣ ΥΠΟΨΗΦΙΟΤΗΤΑΣ ΩΣ ΝΕΩΝ ΓΕΩΡΓΩΝ ΤΟΥ ΥΠΟΜΕΤΡΟΥ 6.1. ΤΟΥ ΠΑΑ 2014-2020</t>
  </si>
  <si>
    <t>ΑΝΑΝΕΩΣΗ ΑΔΕΙΑΣ ΟΔΗΓΗΣΗΣ ΚΑΤ Β 3507465</t>
  </si>
  <si>
    <t>Η ΜΕ ΑΡΙΘΜΟ 2720/2015 ΑΠΟΦΑΣΗ ΤΟΥ Β ΤΡ ΔΕΦΘΕΣ ΠΟΥ ΑΦΟΡΑ ΤΗΝ ΠΡ ΜΕ ΗΜΕΡΟΜΗΝΙΑ 18/02/2009 ΤΗΣ ΒΕΝΕΤΙΑΣ ΜΠΑΛΤΟΥΜΑ ΧΚ ΑΠΟΡΡ</t>
  </si>
  <si>
    <t>ΠΡΑΞΗ ΕΠΙΒΟΛΗΣ ΠΡΟΣΤΙΜΟΥ (ΑΡΘΡΟ 63Δ Κ.Ν. 2190/20) - ΚΑΜΕΛΙΔΗΣ ΑΤΕ</t>
  </si>
  <si>
    <t>ΜΕΤΑΒΙΒΑΣΗ ΤΟΥ  ΝΕΜ 3837</t>
  </si>
  <si>
    <t>ΜΕΤΑΒΙΒΑΣΗ ΚΕΠ ΝΕΤ 5251</t>
  </si>
  <si>
    <t>ΑΝΤΙΚΑΤΑΣΤΑΣΗ ΑΔΕΙΑΣ ΟΔΗΓΗΣΗΣ ΜΕ ΝΕΟΥ ΤΥΠΟΥ ΚΑΤ Α/Β/ 120257443</t>
  </si>
  <si>
    <t>ΧΟΡΗΓΗΣΗ ΑΔΕΙΑΣ ΔΙΕΛΕΥΣΗΣ ΤΟΥ ΥΠ ΑΡΙΘΜΟΝ Β 611 HOL  ΤΡΑΚΤΟΡΑ - B 301 HOL TΡΕΙΛΕΡ</t>
  </si>
  <si>
    <t>ΜΕΤΑΒΙΒΑΣΗ ΧΚΜ 5810</t>
  </si>
  <si>
    <t>ΜΕΤΑΒΙΒΑΣΗ ΚΕΠ ΤΟΥ ΝΕΡ 0919</t>
  </si>
  <si>
    <t>ΧΟΡΗΓΗΣΗ ΑΔΕΙΑΣ ΚΥΚΛΟΦΟΡΙΑΣ ΛΟΓΩ ΜΕΤΑΒΙΒΑΣΗΣ ΧΚΜ 9825</t>
  </si>
  <si>
    <t>Χορήγηση αντιγράφου άδειας κυκλοφορίας του υπ αριθμ:ΖΜΚ 8210</t>
  </si>
  <si>
    <t>ΜΕΤΑΒΙΒΑΣΗ ΛΟΓΩ ΚΛΗΡΟΝΟΜΙΑΣ ΝΙΟ 7191</t>
  </si>
  <si>
    <t>ΜΕΤΑΒΙΒΑΣΗ ΚΕΠ ΗΜΝ 364</t>
  </si>
  <si>
    <t>Η ΜΕ ΑΡΙΘΜΟ ΕΦ17/15-1-2016 ΕΦΕΣΗ ΤΗΣ ΠΚΜ ΚΑΤΑ ΤΗΣ ΔΕΛΤΑ ΤΡΟΦΙΜΑ ΑΕ ΕΝΩΠΙΟΝ ΤΟΥ Γ ΑΚΥΡΩΤΙΚΟΥ ΜΟΝ ΔΕΦΘΕΣ</t>
  </si>
  <si>
    <t>ΔΙΑΒΙΒΑΣΗ ΔΙΚΑΙΟΛΟΓΗΤΙΚΩΝ ΔΑΠΑΝΗΣ ΓΙΑ ΤΗΝ ΠΛΗΡΩΜΗ ΗΛΕΚΤΡ. ΡΕΥΜΑΤΟΣ ΤΟΥ ΓΡΑΦΕΙΟΥ ΦΥΤΟΫΓΕΙΟΝΟΜΙΚΟΥ ΚΑΙ ΠΟΙΟΤΙΚΟΥ ΕΛΕΓΧΟΥ ΣΚΥΔΡΑΣ ΑΠΟ 28-12-2016 ΕΩΣ 24-04-2017</t>
  </si>
  <si>
    <t>ΚΑΤΑΣΤΑΣΗ ΔΑΠΑΝΩΝ ΑΡΙΘ. ΚΑΤ. : 3149</t>
  </si>
  <si>
    <t>ΜΕΤΑΒΙΒΑΣΗ ΚΕΠ ΤΟΥ ΧΚΝ 127</t>
  </si>
  <si>
    <t>ΜΕΤΑΒΙΒΑΣΗ ΚΕΠ ΝΖΚ 9410</t>
  </si>
  <si>
    <t>Η ΜΕ ΑΡΙΘΜΟ ΕΦ18/15-1-2016 ΕΦΕΣΗ ΤΗΣ ΠΚΜ ΚΑΤΑ ΤΗΣ ΔΕΛΤΑ ΤΡΟΦΙΜΑ ΑΕ ΕΝΩΠΙΟΝ ΤΟΥ Γ ΑΚΥΡΩΤΙΚΟΥ ΜΟΝ ΔΕΦΘΕΣ ΔΙΚΑΣΙΜΟΣ 12/10/2017</t>
  </si>
  <si>
    <t>ΥΠΟΒΟΛΗ ΠΡΟΤΑΣΕΩΝ ΠΡΟΣ ΥΛΟΠΟΙΗΣΗ ΑΠΟ ΤΗΝ ΠΕ ΣΕΡΡΩΝ ΣΤΟ ΠΛΑΙΣΙΟ ΠΡΟΣΚΛΗΣΗΣ ΕΥΔ ΕΠ ΠΚΜ ΚΑΙ ΤΙΤΛΟ ΕΠΕΝΔΥΣΕΙΣ ΓΙΑ ΤΗΝ ΠΡΟΛΗΨΗ ΚΑΙ ΔΙΑΧΕΙΡΙΣΗ ΚΙΝΔΥΝΩΝ.</t>
  </si>
  <si>
    <t>ΑΝΑΝΕΩΣΗ Α.Ο.Μ</t>
  </si>
  <si>
    <t>Αντίγραφο άδειας οδήγησης λόγω φθοράς υπ αριθμ:180017613</t>
  </si>
  <si>
    <t>ΑΝΑΡΤΗΣΗ ΣΕ ΠΙΝΑΚΑ ΓΙΑ ΤΗΝ ΧΟΡΗΓΗΣΗ ΔΙΚΑΙΩΜΑΤΩΝ ΔΙΕΛΕΥΣΗΣ ΗΛΕΚΤΡΟΝΙΚΩΝ ΕΠΙΚΟΙΝΩΝΙΩΝ ΚΑΙ ΕΚΤΕΛΕΣΗΣ ΕΡΓΑΣΙΩΝ ΤΗΣ ΕΤΑΙΡΕΙΑΣ Ε.Δ.Κ. Μ.Ε.Π.Ε(ΗCN)</t>
  </si>
  <si>
    <t>ΜΕΤΑΒΙΒΑΣΗ ΛΟΓΩ ΚΛΗΡΟΝΟΜΙΑΣ ΝΖΜ 6766</t>
  </si>
  <si>
    <t>ΑΝΑΝΕΩΣΗ ΑΔΕΙΑΣ ΟΔΗΓΗΣΗΣ ΚΑΤ A/B/C/BE/CE/ 2869530</t>
  </si>
  <si>
    <t>ΑΠΑΝΤΗΣΗ ΣΕ ΕΓΓΡΑΦΟ ΣΧΕΤΙΚΟ ΜΕ ΤΗΝ ΕΚΤΕΛΕΣΗ ΕΡΓΑΣΙΩΝ ΣΤΟΝ ΠΟΤΑΜΟ ΠΕΛΕΚΑ</t>
  </si>
  <si>
    <t>Η ΜΕ ΑΡΙΘΜΟ ΕΦ19/15-1-2016 ΕΦΕΣΗ ΤΗΣ ΠΚΜ ΚΑΤΑ ΤΗΣ ΔΕΛΤΑ ΤΡΟΦΙΜΑ ΑΕ ΕΝΩΠΙΟΝ ΤΟΥ Γ ΑΚΥΡΩΤΙΚΟΥ ΜΟΝ ΔΕΦΘΕΣ ΔΙΚΑΣΙΜΟΣ 12/10/2017</t>
  </si>
  <si>
    <t>ΜΕΤΑΒΙΒΑΣΗ ΚΕΠ  ΝΗΤ 4117</t>
  </si>
  <si>
    <t>ΑΠΟΣΤΟΛΗ 1ου ΛΟΓΑΡΙΑΣΜΟΥ ΚΑΙ ΠΙΣΤΟΠΟΙΗΣΗΣ ΤΟΥ ΕΡΓΟΥ: ΔΙΑΓΡΑΜΜΙΣΗ ΕΠΑΡΧΙΑΚΟΥ ΔΙΚΤΥΟΥ 2016</t>
  </si>
  <si>
    <t>ΚΑΤΑΣΤΑΣΗ ΔΑΠΑΝΩΝ ΑΡ. ΚΑΤ.: 3950</t>
  </si>
  <si>
    <t>ΑΝΤΙΚΑΤΑΣΤΑΣΗ ΑΔΕΙΑΣ ΟΔΗΓΗΣΗΣ ΜΕ ΝΕΟΥ ΤΥΠΟΥ ΚΑΤ Β 120109788</t>
  </si>
  <si>
    <t>ΜΕΤΑΒΙΒΑΣΗ ΚΕΠ ΤΟΥ ΥΜΖ 1206</t>
  </si>
  <si>
    <t>ΜΕΤΑΒΙΒΑΣΗ ΚΕΠ ΤΟΥ  ΝΗΤ 889</t>
  </si>
  <si>
    <t>ΔΙΑΓΡΑΦΗ ΔΕΕ ΤΟΥ ΠΑΝΤΕΛΙΔΗ ΑΝΤΩΝΙΟΥ ΤΟΥ ΜΑΡΙΟΥ ΜΕ ΑΡ. ΠΡΩΤ.004595-004596/2016</t>
  </si>
  <si>
    <t>Η ΜΕ ΑΡΙΘΜΟ ΕΦ20/15-1-2016 ΕΦΕΣΗ ΤΗΣ ΠΚΜ ΚΑΤΑ ΤΗΣ ΔΕΛΤΑ ΤΡΟΦΙΜΑ ΑΕ ΕΝΩΠΙΟΝ ΤΟΥ Γ ΑΚΥΡΩΤΙΚΟΥ ΜΟΝ ΔΕΦΘΕΣ ΔΙΚΑΣΙΜΟΣ 12/10/2017</t>
  </si>
  <si>
    <t>Αντίγραφο άδειας οδήγησης λόγω κλοπής υπ αριθμ:120103387</t>
  </si>
  <si>
    <t>ΔΙΑΒΙΒΑΣΗ ΔΙΚΑΙΟΛΟΓΗΤΙΚΩΝ ΔΑΠΑΝΗΣ ΓΙΑ ΤΗΝ ΠΛΗΡΩΜΗ ΛΟΓ.ΥΔΡΕΥΣΗΣ ΤΗΣ ΔΑΟΚ - ΤΜΗΜΑΤΑ ΓΙΑΝΝΙΤΣΩΝ ΑΠΟ 16/02/2017 ΕΩΣ 11/04/2017</t>
  </si>
  <si>
    <t>ΚΑΤΑΣΤΑΣΗ ΔΑΠΑΝΩΝ ΑΡΙΘ. ΚΑΤ. : 3150</t>
  </si>
  <si>
    <t>ΑΝΤΙΚΑΤΑΣΤΑΣΗ ΑΔΕΙΑΣ ΟΔΗΓΗΣΗΣ ΜΕ ΝΕΟΥ ΤΥΠΟΥ ΚΑΤ Β 2721740</t>
  </si>
  <si>
    <t>ΜΕΤΑΒΙΒΑΣΗ ΚΕΠ ΤΟΥ  ΝΟΥ 381</t>
  </si>
  <si>
    <t>Η ΜΕ ΑΡΙΘΜΟ ΕΦ21/15-1-2016 ΕΦΕΣΗ ΤΗΣ ΠΚΜ ΚΑΤΑ ΤΗΣ ΔΕΛΤΑ ΤΡΟΦΙΜΑ ΑΕ ΕΝΩΠΙΟΝ ΤΟΥ Γ ΑΚΥΡΩΤΙΚΟΥ ΜΟΝ ΔΕΦΘΕΣ ΔΙΚΑΣΙΜΟΣ 12/10/2017</t>
  </si>
  <si>
    <t>ΜΕΤΑΚΙΝΗΣΗ ΥΠΑΛΛΗΛΟΥ ΤΗΣ ΠΕ ΠΙΕΡΙΑΣ ΣΑΝΓΚΟΥΑ ΑΡΤΣΙΛ</t>
  </si>
  <si>
    <t>ΜΕΤΑΒΙΒΑΣΗ ΚΕΠ  ΝΙΙ 1874</t>
  </si>
  <si>
    <t>ΜΕΤΑΒΙΒΑΣΗ ΕΕΡ-6030 ΕΙΧ</t>
  </si>
  <si>
    <t>ΜΕΤΑΒΙΒΑΣΗ ΚΕΠ ΤΟΥ ΝΗΥ 9148</t>
  </si>
  <si>
    <t>ΑΟ ΑΝΤΙΚΑΤΑΣΤΑΣΗ ΜΕ ΝΕΟΥ ΤΥΠΟΥ Ε.Ε. 120012180 ΚΟΥΤΙΤΑ ΜΑΡΙΑ-ΧΡΙΣΤΙΝΑ</t>
  </si>
  <si>
    <t>ΑΝΤΙΚΑΤΑΣΤΑΣΗ ΑΔΕΙΑΣ ΟΔΗΓΗΣΗΣ ΜΕ ΝΕΟΥ ΤΥΠΟΥ ΚΑΤ Β/ΒΕ/ 3732324</t>
  </si>
  <si>
    <t>ΜΕΤΑΒΙΒΑΣΗ ΚΕΠ ΤΟΥ ΑΗΡ 398</t>
  </si>
  <si>
    <t>ΕΝΤΟΛΗ ΜΕΤΑΚΙΝΗΣΗΣ ΥΠΑΛΛΗΛΟΥ ΣΤΡΑΤΑΚΗ ΜΑΡΙΑΝΣ ΣΤΗ ΝΙΓΡΙΤΑ ΚΑΙ ΣΙΔΗΡΟΚΑΣΤΡΟ, ΣΤΙΣ    22/5/2017 ΜΕ ΕΠΙΣΤΡΟΦΗ</t>
  </si>
  <si>
    <t>ΟΡΙΣΤΙΚΗ ΔΙΑΓΡΑΦΗ ΤΟΥ ΜΕ ΚΥ 3492 ΛΟΓΩ ΕΚΠΟΙΗΣΗΣ</t>
  </si>
  <si>
    <t>ΕΝΗΜΕΡΩΣΗ ΓΙΑ ΤΗΝ ΠΟΡΕΙΑ ΤΩΝ ΕΝ ΕΞΕΛΙΞΕΙ ΕΡΓΩΝ ΚΑΙ ΜΕΛΕΤΩΝ ΤΗΣ ΥΠΗΡΕΣΙΑΣ ΜΑΣ.</t>
  </si>
  <si>
    <t>ΜΕΤΑΒΙΒΑΣΗ  ΝΕΥ 8105</t>
  </si>
  <si>
    <t>ΑΝΤΙΚΑΤΑΣΤΑΣΗ ΑΔΕΙΑΣ ΟΔΗΓΗΣΗΣ ΜΕ ΝΕΟΥ ΤΥΠΟΥ ΚΑΤΗΓΟΡΙΑ Β 120213637</t>
  </si>
  <si>
    <t>ΚΑΤΑΧΩΡΗΣΗ ΤΟΥ ΚΟΙΝΟΤΙΚΟΥ ΚΩΔΙΚΟΥ 95 ΣΤΗΝ ΑΔΕΙΑ ΟΔΗΓΗΣΗΣ ΜΕ ΑΡ. 1836378</t>
  </si>
  <si>
    <t>ΑΟ ΑΝΑΝΕΩΣΗ 1062629 ΠΑΠΑΔΗΜΗΤΡΙΟΥ ΙΩΑΝΝΗΣ</t>
  </si>
  <si>
    <t>Η ΜΕ ΕΦ504/17-6-2016 ΕΦΕΣΗ ΤΗΣ ΠΚΜ ΚΑΤΑ ΤΗΣ 2267/12-11-2015 ΑΠΟΦΑΣΗΣ ΤΟΥ ΔΠΡΘΕΣ Α ΟΥΣΙΑΣ 3ΜΕΛΕΣ ΔΕΦΘΕΣ ΔΙΚΑΣΙΜΟΣ 4/10/2017</t>
  </si>
  <si>
    <t>ΕΠΙΣΠΕΥΣΗ ΕΦΑΡΜΟΓΗΣ ΠΡΟΓΡΑΜΜΑΤΩΝ ΕΚΡΙΖΩΣΗΣ ΤΗΣ ΦΥΜΑΤΙΩΣΗΣ ΚΑΙ ΤΗΣ ΒΡΟΥΚΕΛΛΩΣΗΣ</t>
  </si>
  <si>
    <t>ΕΠΙΔΟΣΗ ΚΑΡΤΑΣ Ψ.Τ. ΔΙΓΚΑΛΗΣ ΠΑΡΑΣΚΕΥΑΣ,ΜΑΡΓΑΡΙΤΗΣ ΘΕΟΧΑΡΗΣ,ΠΙΛΙΝΤΣΗΣ ΙΩΑΝΝΗΣ</t>
  </si>
  <si>
    <t>ΑΝΑΝΕΩΣΗ ΑΔΕΙΑΣ ΟΔΗΓΗΣΗΣ ΚΑΤ Β 3175475</t>
  </si>
  <si>
    <t>ΤΑΞΙΝΟΜΗΣΗ ΝΖ-3813</t>
  </si>
  <si>
    <t>ΑΛΛΑΓΗ  ΧΡΩΜΑΤΟΣ  ΑΥΤ/ΤΩΝ  ΝΗΙ 7215</t>
  </si>
  <si>
    <t>ΜΕΤΑΒΙΒΑΣΗ ΚΕΠ ΤΟΥ ΝΡΜ 667</t>
  </si>
  <si>
    <t>ΧΟΡΗΓΗΣΗ ΑΔΕΙΑΣ ΔΙΕΛΕΥΣΗΣ ΒΑΡΕΩΣ ΟΧΗΜΑΤΟΣ EKB 1805 KAI P 43755</t>
  </si>
  <si>
    <t>ΕΚΤΡΟΠΗ ΚΥΚΛΟΦΟΡΙΑΣ ΣΤΗΝ ΟΔΟ ΜΑΚΕΔΟΝΙΑΣ ΤΟΥ ΔΗΜΟΥ ΜΕΝΕΜΕΝΗΣ</t>
  </si>
  <si>
    <t>ΑΛΛΑΓΗ  ΧΡΩΜΑΤΟΣ  ΑΥΤ/ΤΩΝ  ΧΚΝ 5304</t>
  </si>
  <si>
    <t>ΒΕΒΑΙΩΣΗ ΑΣΦΑΛΙΣΗΣ ΤΗΣ ΚΑΡΑΓΙΑΝΝΗ ΑΝΑΣΤΑΣΙΑΣ</t>
  </si>
  <si>
    <t>ΕΛΕΓΧΟΣ ΓΝΗΣΙΟΤΗΤΑΣ ΒΕΒΑΙΩΣΗΣ ΓΙΑ ΑΝΑΓΝΩΡΙΣΗ ΠΡΟΫΠΗΡΕΣΙΑΣ ΤΗΣ ΥΠΑΛΛ. ΚΑΡΑΓΙΑΝΝΗ ΑΝΑΣΤΑΣΙΑΣ</t>
  </si>
  <si>
    <t>ΕΠΙΔΟΣΗ ΚΑΡΤΑΣ Ψ.Τ.ΤΡΙΑΝΤΑΦΥΛΛΙΔΗΣ ΙΩΑΝΝΗΣ</t>
  </si>
  <si>
    <t>ΧΟΡΗΓΗΣΗ ΑΔΕΙΑΣ ΔΙΕΛΕΥΣΗΣ ΒΑΡΕΩΣ ΟΧΗΜΑΤΟΣ EKB 1811 KAI P 43754</t>
  </si>
  <si>
    <t>Η ΜΕ ΑΡΙΘΜΟ ΑΓ306/29-5-2015 ΑΓΩΓΗ ΤΟΥ ΜΑΝΟΥ ΔΗΜΗΤΡΙΟΥ ΚΑΤΑ ΤΗΣ ΠΚΜ ΕΝΩΠΙΟΝ ΤΟΥ ΣΤ 3ΜΕΛΕΣ ΔΕΦΘΕΣ ΔΙΚΑΣΙΜΟΣ 13/12/2017</t>
  </si>
  <si>
    <t>ΚΑΤΑΘΕΣΗ ΦΥΛΛΩΝ ΣΥΝΤΗΡΗΣΗΣ ΣΤΑΘΕΡΩΝ ΕΣΤΙΩΝ ΚΑΥΣΗΣ ΑΡΧΙΚΗΣ ΛΕΙΤΟΥΡΓΙΑΣ - 94, 95 - ΜΠΟΥΜΠΟΥΛΗΣ ΑΝΑΣΤΑΣΙΟΣ</t>
  </si>
  <si>
    <t>ΜΕΤΑΒΙΒΑΣΗ ΚΕΠ  ΙΗΚ 3550</t>
  </si>
  <si>
    <t>ΕΝΤΟΛΗ ΜΕΤΑΦΟΡΑΣ ΕΜ-0061 ΣΥΝΟΛΙΚΟΥ ΠΟΣΟΥ 47.747,80€</t>
  </si>
  <si>
    <t>ΠΕΡΙΟΡΙΣΜΟΣ  ΤΑΧΥΤΗΤΑΣ  ΑΥΤ/ΤΩΝ  ΧΚΝ5304</t>
  </si>
  <si>
    <t>ΑΠΟΚΑΤΑΣΤΑΣΗ ΟΔΟΣΤΡΩΜΑΤΟΣ ΕΠΙ ΤΗΣ ΟΔΟΥ Ν. ΜΟΝΑΣΤΗΡΙΟΥ ΓΙΑ ΤΟ ΕΡΓΟ:"Α΄ ΟΜΑΔΑ ΕΠΕΙΓΟΝΤΩΝ ΕΡΓΩΝ ΥΔΡΕΥΣΗΣ 2014"</t>
  </si>
  <si>
    <t>ΑΙΤΗΣΗ ΧΟΡ.ΒΕΒΑΙΩΣΗΣ ΧΑΡΕΛΗΣ ΒΑΣΙΛΕΙΟΣ</t>
  </si>
  <si>
    <t>ΧΟΡ.ΒΕΒΑΙΩΣΗΣ ΧΑΡΕΛΗΣ ΒΑΣΙΛΕΙΟΣ</t>
  </si>
  <si>
    <t>ΝΕΑ ΚΑΤΑΧΩΡΗΣΗ ΕΕΤ-2016 ΕΙΧ</t>
  </si>
  <si>
    <t>ΑΟ ΑΝΤΙΚΑΤΑΣΤΑΣΗ ΜΕ ΝΕΟΥ ΤΥΠΟΥ Ε.Ε. 120035581 ΝΙΚΟΛΑΙΔΟΥ ΜΑΡΙΑ</t>
  </si>
  <si>
    <t>ΔΙΕΝΕΡΓΕΙΑ ΕΛΕΓΧΩΝ ΣΕ ΠΡΟΙΟΝΤΑ ΚΕΡΙΑ ΚΑΙ ΛΑΜΠΑΔΕΣ ΛΟΓΩ ΕΟΡΤΩΝ ΤΟΥ ΠΑΣΧΑ</t>
  </si>
  <si>
    <t>ΕΙΣΗΓΗΣΗ Δ9 ΓΙΑ ΓΝΩΜΟΔΟΤΗΣΗ ΜΠΕ ΤΗΣ ΒΙΟΕΝΕΡΓΕΙΑ ΛΕΥΚΟΤΟΠΟΥ ΙΚΕ</t>
  </si>
  <si>
    <t>ΓΝΩΜΟΔΟΤΗΣΗ 35/2017 ΕΠΙΤΡΟΠΗΣ ΑΝΑΠΤΥΞΗΣ</t>
  </si>
  <si>
    <t>ΜΕΤΑΒΙΒΑΣΗ ΚΕΠ ΤΟΥ ΝΙΥ 5141</t>
  </si>
  <si>
    <t>ΑΟ ΑΝΤΙΚΑΤΑΣΤΑΣΗ ΜΕ ΝΕΟΥ ΤΥΠΟΥ Ε.Ε. 3107861 ΔΗΜΗΤΡΙΑΔΗΣ ΕΜΜΑΝΟΥΗΛ</t>
  </si>
  <si>
    <t>Η ΜΕ ΑΡΙΘΜΟ ΑΓ1077/30-12-2014 ΑΓΩΓΗ ΤΟΥ ΨΩΜΑ ΜΙΛΤΙΑΔΗ Ε ΚΑΤΑ ΤΗΣ ΠΚΜ ΕΝΩΠΙΟΝ ΤΟΥ Β ΑΚΥΡΩΤΙΚΟΥ ΤΡ ΔΕΦΘΕΣ ΔΙΚΑΣΙΜΟΣ 14/12/2017</t>
  </si>
  <si>
    <t>ΠΑΡΑΤΑΣΗ ΚΥΚΛΟΦΟΡΙΑΣ ΣΧΟΛΙΚΟΥ ΝΒΟ 4576</t>
  </si>
  <si>
    <t>ΑΟ ΑΝΤΙΚΑΤΑΣΤΑΣΗ ΜΕ ΝΕΟΥ ΤΥΠΟΥ Ε.Ε. 1411535 ΣΟΥΛΤΑΝΙΔΗΣ ΙΩΑΝΝΗΣ</t>
  </si>
  <si>
    <t>Μεταβίβαση Δ.Ι.Χ. του υπ αριθμ:ΝΙΡ 325</t>
  </si>
  <si>
    <t>ΑΟ ΧΟΡΗΓΗΣΗ ΛΟΓΩ ΑΠΩΛΕΙΑΣ 120043156 ΠΑΠΑΔΟΠΟΥΛΟΣ ΠΑΝΤΕΛΗΣ</t>
  </si>
  <si>
    <t>ΕΚΔΟΣΗ ΝΕΟΥ ΔΕΕ 273/2017 ΑΠΟ Γ ΚΑΙ ΠΕΙ ΣΕ Γ</t>
  </si>
  <si>
    <t>ΜΕΤΑΒΙΒΑΣΗ ΕΝΑΡΙΘΜΟΥ ΕΠΙΒΑΤΙΚΟΥ ΑΥΤ/ΤΟΥ Η ΜΟΤΟΣΙΚΛΕΤΑΣ ΙΔΙΩΤΙΚΗΣ ΧΡΗΣΗΣ ΙΟΒ-1314</t>
  </si>
  <si>
    <t>ΤΑΞΙΝΟΜΗΣΗ ΑΝΑΡΙΘΜΟ ΕΕΙ 3479</t>
  </si>
  <si>
    <t>Χορήγηση αντιγράφου άδειας κυκλοφορίας του υπ αριθμ:ΗΜΜ 295</t>
  </si>
  <si>
    <t>ΜΕΤΑΒΙΒΑΣΗ ΚΕΠ ΤΟΥ ΝΖΡ 5695</t>
  </si>
  <si>
    <t>ΔΙΑΓΡΑΜΜΙΣΗ ΕΠΑΡΧΙΑΚΗΣ ΟΔΟΥ ΑΠΟ ΠΕΥΚΑ ΕΩΣ ΑΣΒΕΣΤΟΧΩΡΙ</t>
  </si>
  <si>
    <t>ΔΙΑΓΡΑΜΜΙΣΗ ΣΤΗΝ ΟΔΟ ΑΠΟ ΠΕΥΚΑ ΕΩΣ ΑΣΒΕΣΤΟΧΩΡΙ</t>
  </si>
  <si>
    <t>ΜΕΤΑΒΙΒΑΣΗ ΤΟΥ  ΖΖΜ 7025</t>
  </si>
  <si>
    <t>ΑΟ ΑΝΑΝΕΩΣΗ 3514430 ΒΑΡΣΑΜΟΠΟΥΛΟΥ ΑΝΑΣΤΑΣΙΑ</t>
  </si>
  <si>
    <t>ΑΟ ΑΝΤΙΚΑΤΑΣΤΑΣΗ ΜΕ ΝΕΟΥ ΤΥΠΟΥ Ε.Ε. 2069074 ΤΣΟΤΣΑΚΗ ΕΙΡΗΝΗ</t>
  </si>
  <si>
    <t>ΔΙΑΓΡΑΦΗ ΗΜΕΡΟΜΗΝΙΑΣ ΕΞΕΤΑΣΕΩΝ ΠΟΡΕΙΑΣ 26/5</t>
  </si>
  <si>
    <t>ΤΑΞΙΝΟΜΗΣΗ ΑΝΑΡΙΘΜΟ  ΝΚΚ 9325</t>
  </si>
  <si>
    <t>ΕΝΤΟΛΗ ΜΕΤΑΚΙΝΗΣΗΣ  ΥΠΑΛΛΗΛΟΥ ΓΚΟΛΙΑ ΧΡΥΣΟΥΛΑΣ ΣΤΗΝ ΥΔΟΜ ΣΙΘΩΝΙΑΣ ΣΤΗ ΝΙΚΗΤΗ, ΣΤΙΣ  22/5/2017 ΜΕ ΕΠΙΣΤΡΟΦΗ</t>
  </si>
  <si>
    <t>ΔΙΟΡΘΩΣΗ ΤΗΣ ΑΡ. ΤΑΖ 1367 ΑΔΕΙΑ ΚΥΚΛΟΦΟΡΙΑΣ ΩΣ ΠΡΟΣ ΤΗΝ ΛΗΞΗ</t>
  </si>
  <si>
    <t>ΤΑΞΙΝΟΜΗΣΗ ΑΝΑΡΙΘΜΟ  ΝΚΚ 9324</t>
  </si>
  <si>
    <t>ΑΟ ΑΝΑΝΕΩΣΗ 3099413 ΚΟΥΚΕΛΗ ΕΛΙΣΣΑΒΕΤ</t>
  </si>
  <si>
    <t>ΤΑΞΙΝΟΜΗΣΗ ΑΝΑΡΙΘΜΟ  ΝΚΚ 9323</t>
  </si>
  <si>
    <t>ΔΙΑΒΙΒΑΣΗ ΕΚΘΕΣΗΣ ΑΞΙΟΛΟΓΗΣΗΣ (Μ.Φ.Π.Α.Δ. "ABC")</t>
  </si>
  <si>
    <t>ΑΟ ΑΝΑΝΕΩΣΗ 850008515 ΧΑΡΙΣΟΠΟΥΛΟΥ ΚΩΝΣΤΑΝΤΙΝΑ</t>
  </si>
  <si>
    <t>ΤΑΞΙΝΟΜΗΣΗ ΑΝΑΡΙΘΜΟ  ΝΚΚ 9322</t>
  </si>
  <si>
    <t>ΑΟ ΧΟΡΗΓΗΣΗ ΛΟΓΩ ΑΠΩΛΕΙΑΣ 120257315 TARE ARBERI</t>
  </si>
  <si>
    <t>ΑΟ ΑΝΤΙΚΑΤΑΣΤΑΣΗ ΜΕ ΝΕΟΥ ΤΥΠΟΥ Ε.Ε.120093230 ΜΑΝΩΛΟΥΔΗ ΕΛΙΣΑΒΕΤ</t>
  </si>
  <si>
    <t>ΠΡΟΚΗΡΥΞΗ 5Κ ΑΣΕΠ</t>
  </si>
  <si>
    <t>ΑΡΣΗ ΠΑΡΑΚΡΑΤΗΣΗΣ ΤΟΥ ΝΙΡ 5494</t>
  </si>
  <si>
    <t>ΤΑΞΙΝΟΜΗΣΗ ΑΝΑΡΙΘΜΟ  ΝΚΚ 9321</t>
  </si>
  <si>
    <t>ΕΝΤΟΛΗ ΜΕΤΑΚΙΝΗΣΗΣ ΤΗΣ ΥΠΑΛΛΗΛΟΥ ΒΑΣΙΛΙΚΗΣ ΚΟΥΤΣΟΥΜΑΡΑΚΗ ΣΤΗΝ ΚΡΥΟΠΟΗΓΗ ΧΑΛΚΙΔΙΚΗΣ ΣΤΙΣ 19/5/2017 ΜΕ ΕΠΙΣΤΡΟΦΗ</t>
  </si>
  <si>
    <t>ΤΑΞΙΝΟΜΗΣΗ ΑΝΑΡΙΘΜΟ  ΝΚΚ 9320</t>
  </si>
  <si>
    <t>ΚΑΤΑΘΕΣΗ ΝΕΩΝ ΠΙΣΤΟΠΟΙΗΤΙΚΩΝ ΥΓΕΙΑΣ ΜΕΤΑ ΑΠΟ ΠΑΡΑΠΟΜΠΗ ( Ν.Δ.Ε.Ε. 000818/2017)</t>
  </si>
  <si>
    <t>ΧΟΡΗΓΗΣΗ ΑΔΕΙΑΣ ΜΕ ΥΓΡΑΕΡΙΟ ΤΟΥ  ΝΕΧ 6786</t>
  </si>
  <si>
    <t>ΜΕΤΑΒΙΒΑΣΗ ΚΕΠ  ΝΟΥ 298</t>
  </si>
  <si>
    <t>ΤΑΞΙΝΟΜΗΣΗ ΑΝΑΡΙΘΜΟ  ΝΚΚ 9319</t>
  </si>
  <si>
    <t>ΑΟ ΑΝΤΙΚΑΤΑΣΤΑΣΗ ΜΕ ΝΕΟΥ ΤΥΠΟΥ Ε.Ε. 3179421 ΠΕΤΡΙΔΗΣ ΑΠΟΣΤΟΛΟΣ</t>
  </si>
  <si>
    <t>ΠΡΟΣΘΗΚΗ ΠΤΕΡΥΓΑΣ ΣΤΟ 24ο ΔΗΜΟΤΙΚΟ ΣΧΟΛΕΙΟ</t>
  </si>
  <si>
    <t>ΜΕΤΑΒΙΒΑΣΗ ΟΧΗΜΑΤΟΣ ΣΕ ΑΚΙΝΗΣΙΑ   ΤΟΥ ΝΙΝ 2402</t>
  </si>
  <si>
    <t>ΕΓΚΡΙΣΗ ΣΥΜΜΕΤΟΧΗΣ ΣΕ ΕΞΕΤΑΣΕΙΣ ΓΙΑ ΤΗΝ ΑΔΕΙΑ ΑΣΚΗΣΗΣ ΕΠΑΓΓΕΛΜΑΤΟΣ ΦΥΣΙΚΟΥ ΙΑΤΡΙΚΗΣ ΝΟΣΟΚΟΜΕΙΟΥ  ΕΝΤΟΣ ΤΗΣ ΠΕΡΙΟΧΗΣ ΙΟΝΤΙΖΟΥΣΩΝ</t>
  </si>
  <si>
    <t>ΧΟΡΗΓΗΣΗ  ΒΕΒΑΙΩΣΗΣ ΣΧ.12326/2016</t>
  </si>
  <si>
    <t>Προσκόμιση δικαιολογητικών για ολοκλήρωση   διορισμού στην ΠΚΜ/ ΠΕ Χαλκιδικής</t>
  </si>
  <si>
    <t>ΧΟΡΗΓΗΣΗ ΑΔΕΙΑΣ ΚΥΚΛΟΦΟΡΙΑΣ ΛΟΓΩ ΜΕΤΑΒΙΒΑΣΗΣ ΝΜΗ 823</t>
  </si>
  <si>
    <t>ΜΕΤΑΒΙΒΑΣΗ ΚΕΠ ΝΕΜ 3590</t>
  </si>
  <si>
    <t>ΕΝΤΟΛΗ ΜΕΤΑΚΙΝΗΣΗΣ ΤΗΣ ΥΠΑΛΛΗΛΟΥ ΦΟΥΛΙΔΟΥ ΑΡΓΥΡΩΣ , ΣΤΙΣ  19/5/2017 ΣΤΗΝ ΚΡΥΟΠΗΓΗ ΧΑΛΚΙΔΙΚΗΣ ΜΕ ΕΠΙΣΤΡΟΦΗ</t>
  </si>
  <si>
    <t>ΜΕΤΑΒΙΒΑΣΗ Ρ 40553</t>
  </si>
  <si>
    <t>ΕΚΔΟΣΗ ΑΔΕΙΑΣ ΤΟΥ ΝΙΝ 2402 ΑΠΟ ΜΕΤΑΒΙΒΑΣΗ</t>
  </si>
  <si>
    <t>ΑΡΣΗ ΠΑΡΑΚΡΑΤΗΣΗΣ ΝΕΡ 2914</t>
  </si>
  <si>
    <t>ΜΕΤΑΒΙΒΑΣΗ ΤΟΥ  ΚΙΜ 469</t>
  </si>
  <si>
    <t>ΜΕΤΑΒΙΒΑΣΗ ΤΟΥ ΕΕΚ 4824 ΦΙΧ ΚΛΗΡΟΝΟΜΙΚΟ</t>
  </si>
  <si>
    <t>ΜΕΤΑΒΙΒΑΣΗ ΤΟΥ ΕΕΚ 4824 ΦΙΧ ΚΛΗΡΟΝΟΜΙΚΟ ΑΚΙΝΗΣΙΑ ΟΧΗΜΑΤΟΣ</t>
  </si>
  <si>
    <t>ΕΚΔΟΣΗ ΔΙΠΛΩΜΑΤΟΣ ΑΥΤΟΚΙΝΗΤΟΥ ΞΕΧΩΡΙΣΤΑ ΑΠΟ ΤΟ ΔΙΠΛΩΜΑ ΜΟΤΟΣΙΚΛΕΤΑΣ</t>
  </si>
  <si>
    <t>ΕΝΑΡΞΗ ΛΕΙΤΟΥΡΓΙΑΣ ΔΙΚΤΥΟΥ ΑΡΔΕΥΤΙΚΗΣ ΠΕΡΙΟΔΟΥ 2017.</t>
  </si>
  <si>
    <t>ΧΟΡΗΓΗΣΗ ΑΔΕΙΑΣ ΚΥΚΛΟΦΟΡΙΑΣ ΛΟΓΩ ΜΕΤΑΒΙΒΑΣΗΣ ΝΡΗ 816</t>
  </si>
  <si>
    <t>ΜΕΤΑΒΙΒΑΣΗ ΤΟΥ ΝΙΗ 381</t>
  </si>
  <si>
    <t>Χορηγηση αδειας και πινακιδων νεου ειχ-δικυκλου υπ αριθμ:ΗΜΙ 9760</t>
  </si>
  <si>
    <t>ΜΕΤΑΒΙΒΑΣΗ ΚΕΠ ΝΚΧ 181</t>
  </si>
  <si>
    <t>ΧΟΡΗΓΗΣΗ ΑΔΕΙΑΣ ΚΥΚΛΟΦΟΡΙΑΣ ΛΟΓΩ ΜΕΤΑΒΙΒΑΣΗΣ ΤΡΕ 8641</t>
  </si>
  <si>
    <t>ΧΟΡΗΓΗΣΗ ΑΔΕΙΑΣ ΚΥΚΛΟΦΟΡΙΑΣ ΛΟΓΩ ΜΕΤΑΒΙΒΑΣΗΣ ΝΖΥ 3800</t>
  </si>
  <si>
    <t>ΜΕΤΑΒΙΒΑΣΗ ΤΟΥ ΝΙΙ 8332</t>
  </si>
  <si>
    <t>ΧΟΡΗΓΗΣΗ ΑΔΕΙΑΣ ΚΥΚΛΟΦΟΡΙΑΣ ΛΟΓΩ ΜΕΤΑΒΙΒΑΣΗΣ ΚΖΜ 2731</t>
  </si>
  <si>
    <t>ΠΕΠΡΑΓΜΕΝΑ ΤΜΗΜΑΤΟΣ ΕΜΠΟΡΙΟΥ- ΠΕΡΙΒΑΛΛΟΝΤΟΣ ΠΕ ΗΜΑΘΙΑΣ ΑΠΡΙΛΙΟΥ 2017</t>
  </si>
  <si>
    <t>ΕΚΘΕΣΗ ΕΛΕΓΧΟΥ (ΚΥΛΙΚΕΙΑ ΣΧΟΛΕΙΩΝ ΠΟΛΗΣ ΣΕΡΡΩΝ)</t>
  </si>
  <si>
    <t>ΧΟΡΗΓΗΣΗ ΑΔΕΙΑΣ ΚΥΚΛΟΦΟΡΙΑΣ ΛΟΓΩ ΜΕΤΑΒΙΒΑΣΗΣ ΝΖΒ 8316</t>
  </si>
  <si>
    <t>ΝΕΑ ΚΑΤΑΧΩΡΗΣΗ ΕΕΡ 9278 ΕΙΧ</t>
  </si>
  <si>
    <t>ΑΠΑΝΤΗΣΗ ΣΕ ΕΓΓΡΑΦΟ ΤΗΣ Ε.Γ.Υ. ΑΝΑΦΟΡΙΚΑ ΜΕ ΤΗΝ ΠΡΑΞΗ "ΑΠΟΚΑΤΑΣΤΑΣΗΣ ΛΙΜΝΗΣ ΚΟΡΩΝΕΙΑΣ"</t>
  </si>
  <si>
    <t>ΜΕΤΑΒΙΒΑΣΗ ΤΟΥ ΝΙΗ 13</t>
  </si>
  <si>
    <t>ΜΕΤΑΒΙΒΑΣΗ ΚΕΠ   ΝΒΡ 0958</t>
  </si>
  <si>
    <t>ΧΟΡΗΓΗΣΗ ΑΔΕΙΑΣ ΚΥΚΛΟΦΟΡΙΑΣ ΛΟΓΩ ΜΕΤΑΒΙΒΑΣΗΣ ΝΕΗ 8147</t>
  </si>
  <si>
    <t>ΜΕΤΑΒΙΒΑΣΗ ΚΕΠ ΝΚΝ 956</t>
  </si>
  <si>
    <t>ΧΟΡΗΓΗΣΗ ΑΔΕΙΑΣ ΚΥΚΛΟΦΟΡΙΑΣ ΛΟΓΩ ΜΕΤΑΒΙΒΑΣΗΣ ΝΙΒ 538</t>
  </si>
  <si>
    <t>ΔΙΑΒΙΒΑΣΗ ΔΙΚΑΙΟΛΟΓΗΤΙΚΩΝ ΔΑΠΑΝΗΣ ΜΕΤΑΦΟΡΑΣ ΜΑΘΗΤΩΝ ΓΙΑ ΤΟΥΣ ΜΗΝΕΣ ΜΑΡΤΙΟ ΚΑΙ ΑΠΡΙΛΙΟ 2017 ΔΙΚΑΙΟΥΧΟΣ: ΚΤΕΑΛ Α.Ε</t>
  </si>
  <si>
    <t>ΚΑΤΑΣΤΑΣΗ ΔΑΠΑΝΩΝ ΑΡ. ΚΑΤ.: 3176</t>
  </si>
  <si>
    <t>ΜΕΤΑΒΙΒΑΣΗ ΤΟΥ ΕΡΜ 9554</t>
  </si>
  <si>
    <t>ΣΧΕΔΙΟ ΑΠΟΦΑΣΗΣ ΣΥΝΤΗΡΗΣΗΣ ΟΔΙΚΟΥ ΔΙΚΤΥΟΥ ΕΝΤΟΣ ΕΓΚΕΚΡΙΜΕΝΟΥ ΣΧΕΔΙΟΥ.</t>
  </si>
  <si>
    <t>ΧΟΡΗΓΗΣΗ ΑΔΕΙΑΣ ΚΥΚΛΟΦΟΡΙΑΣ ΛΟΓΩ ΜΕΤΑΒΙΒΑΣΗΣ ΖΖΙ 4118</t>
  </si>
  <si>
    <t>ΧΟΡΗΓΗΣΗ ΑΔΕΙΑΣ ΚΥΚΛΟΦΟΡΙΑΣ ΛΟΓΩ ΜΕΤΑΒΙΒΑΣΗΣ ΕΡΖ 7173</t>
  </si>
  <si>
    <t>ΑΝΑΝΕΩΣΗ ΤΗΣ 700370 ΑΟ</t>
  </si>
  <si>
    <t>ΜΕΤΑΒΙΒΑΣΗ ΚΕΠ  ΕΕΕ 692</t>
  </si>
  <si>
    <t>ΑΝΑΖΗΤΗΣΗ ΣΤΟΙΧΕΙΩΝ ΓΙΑ ΤΗΝ ΕΚΚΑΘΑΡΙΣΗ ΔΗΜΟΣΙΟΥ ΕΡΓΟΥ</t>
  </si>
  <si>
    <t>ΑΝΑΖΗΤΗΣΗ ΤΕΛΙΚΟΥ ΛΙΓΑΡΙΑΣΜΟΥ ΚΑΙ ΒΕΒΑΙΩΣΗΣ ΠΕΡΑΙΩΣΗΣ ΔΗΜΟΣΙΟΥ ΕΡΓΟΥ</t>
  </si>
  <si>
    <t>ΧΟΡΗΓΗΣΗ ΑΔΕΙΑΣ ΚΥΚΛΟΦΟΡΙΑΣ ΛΟΓΩ ΜΕΤΑΒΙΒΑΣΗΣ ΝΗΝ 3458</t>
  </si>
  <si>
    <t>ΣΥΓΚΕΝΤΡΩΤΙΚΑ ΠΕΠΡΑΓΜΕΝΑ ΑΠΡΙΛΙΟΥ 2017 ΤΜΗΜΑΤΟΣ ΕΜΠΟΡΙΟΥ ΜΕΘ</t>
  </si>
  <si>
    <t>ΧΟΡΗΓΗΣΗ ΑΔΕΙΑΣ ΚΥΚΛΟΦΟΡΙΑΣ ΛΟΓΩ ΜΕΤΑΒΙΒΑΣΗΣ ΝΗΖ 515</t>
  </si>
  <si>
    <t>ΜΕΤΑΒΙΒΑΣΗ ΚΕΠ  ΡΕΒ 9740</t>
  </si>
  <si>
    <t>ΓΝΩΜΟΔΟΤΗΣΗ ΜΕΛΕΤΗ ΣΧΕΔ.ΥΓΡΩΝ ΑΠΟΒΛΗΤΩΝ BRAHO ILIA ΣΤΗΝ ΟΡΜΥΛΙΑ</t>
  </si>
  <si>
    <t>ΓΝΩΜΟΔΟΤΗΣΗ ΓΙΑ ΤΗ ΜΕΛΕΤΗ ΣΧΕΔ.ΥΓΡΩΝ ΑΠΟΒΛΗΤΩΝ BRAHO ILIA ΣΤΗΝ ΟΡΜΥΛΙΑ</t>
  </si>
  <si>
    <t>ΔΙΑΒΙΒΑΣΗ ΑΠΟΦΑΣΕΩΝ ΚΑΤΑΒΟΛΗΣ ΚΑΘΑΡΩΝ ΑΠΟΔΟΧΩΝ ΚΑΙ ΑΣΦΑΛΙΣΤΙΚΩΝ ΕΙΣΦΟΡΩΝ ΓΙΑ ΤΟΥΣ ΜΗΝΕΣ ΑΥΓΟΥΣΤΟ - ΣΕΠΤΕΜΒΡΙΟ - ΟΚΤΩΒΡΙΟ - ΝΟΕΜΒΡΙΟ ΚΑΙ ΔΕΚΕΜΒΡΙΟ 2016 ΠΟΥ ΑΦΟΡΟΥΝ ΣΤΟ ΚΟΙΝΩΦΕΛΕΣ ΠΡΟΓΡΑΜΜΑ Νο 3/2016</t>
  </si>
  <si>
    <t>ΑΝΑΚΛΗΣΗ ΑΔΕΙΑΣ ΟΔΙΚΟΥ ΜΕΤΑΦΟΡΕΑ ΕΠΙΒΑΤΩΝ ΚΑΙ ΕΠΙΣΤΡΟΦΗ ΠΙΣΤΟΠΟΙΗΤΙΚΟΥ ΕΠΑΓΓΕΛΜΑΤΙΚΗΣ ΕΠΑΡΚΕΙΑΣ</t>
  </si>
  <si>
    <t>ΒΕΒΑΙΩΣΗ ΚΑΛΗΣ ΛΕΙΤΟΥΡΓΙΑΣ ΤΟΥ ΚΕΝΤΡΟΥ ΑΠΟΘΕΡΑΠΕΙΑΣ ΑΠΟΚΑΤΑΣΤΑΣΗΣ ΔΙΗΜΕΡΕΥΣΗΣ ΗΜΕΡΗΣΙΑΣ ΦΡΟΝΤΙΔΑΣ "ΒΗΜΑΤΙΖΩ"</t>
  </si>
  <si>
    <t>ΠΡΟΣΚΛΗΣΗ ΓΙΑ ΠΑΡΑΛΑΒΗ ΒΥΣ ΚΑΙ ΒΡΕΦΙΚΑ ΕΙΔΗ</t>
  </si>
  <si>
    <t>ΜΕΤΑΒΙΒΑΣΗ ΚΕΠ ΝΚΚ 8444</t>
  </si>
  <si>
    <t>ΧΟΡΗΓΗΣΗ ΑΔΕΙΑΣ ΚΥΚΛΟΦΟΡΙΑΣ ΛΟΓΩ ΜΕΤΑΒΙΒΑΣΗΣ ΝΡΚ 811</t>
  </si>
  <si>
    <t>ΑΠΟΣΤΟΛΗ ΔΙΚΑΙΟΛΟΓΗΤΙΚΩΝ ΓΙΑ ΤΗΝ ΠΛΗΡΩΜΗ ΔΑΠΑΝΗΣ - ΔΕΗ ΑΕ        11.909,00 €</t>
  </si>
  <si>
    <t>ΜΕΤΑΒΙΒΑΣΗ ΚΕΠ ΙΚΤ 0513</t>
  </si>
  <si>
    <t>ΣΥΓΚΡΟΤΗΣΗ ΕΠΙΤΡΟΠΗΣ ΔΙΑΠΙΣΤΩΣΗΣ ΒΛΑΒΩΝ ΣΥΜΦΩΝΑ ΜΕ ΤΟ ΑΡΘΡΟ 58 ΤΟΥ Ν. 3669/2008.</t>
  </si>
  <si>
    <t>ΜΕΤΑΒΙΒΑΣΗ ΚΑΙ ΕΚΔΟΣΗ ΑΔΕΙΑΣ ΚΥΚΛΟΦΟΡΙΑΣ ΕΝΑΡΙΘΜΟΥ ΟΧΗΜΑΤΟΣ ΝΗΜ 2527</t>
  </si>
  <si>
    <t>ΑΡΣΗ ΠΑΡΑΚΡΑΤΗΣΗΣ ΚΥΡΙΟΤΗΤΑΣ ΤΟΥ ΕΕΡ 1913 ΦΙΧ</t>
  </si>
  <si>
    <t>ΑΝΑΝΕΩΣΗ ΑΔΕΙΑΣ ΟΔΗΓΗΣΗΣ ΚΑΤ A/B/C/ 110004545</t>
  </si>
  <si>
    <t>ΧΟΡΗΓΗΣΗ ΑΔΕΙΑΣ ΚΥΚΛΟΦΟΡΙΑΣ ΛΟΓΩ ΜΕΤΑΒΙΒΑΣΗΣ ΝΖΑ 553</t>
  </si>
  <si>
    <t>ΜΕΤΑΒΙΒΑΣΗ ΚΕΠ  ΝΜΧ 942</t>
  </si>
  <si>
    <t>ΜΕΤΑΒΙΒΑΣΗ ΚΑΙ ΕΚΔΟΣΗ ΑΔΕΙΑΣ ΚΥΚΛΟΦΟΡΙΑΣ ΕΝΑΡΙΘΜΟΥ ΟΧΗΜΑΤΟΣ ΙΜΜ 9368</t>
  </si>
  <si>
    <t>ΑΝΑΚΛΗΣΗ ΤΗΣ ΠΑΥΣΗΣ ΕΠΑΓΓΕΛΜΑΤΟΣ ΤΟΥ ΚΑΜΠΙΣΙΟΥ ΑΝΑΣΤΑΣΙΟΥ</t>
  </si>
  <si>
    <t>ΑΝΤΙΚΑΤΑΣΤΑΣΗ ΑΔΕΙΑΣ ΟΔΗΓΗΣΗΣ ΜΕ ΝΕΟΥ ΤΥΠΟΥ ΚΑΤ Β 120229728</t>
  </si>
  <si>
    <t>ΚΑΤΑΘΕΣΗ ΑΔΕΙΑΣ ΚΥΚΛΟΦΟΡΙΑΣ ΚΑΙ ΠΙΝΑΚΙΔΩΝ ΓΙΑ ΠΡΟΣΩΡΙΝΗ ΑΚΙΝΗΣΙΑ  ΧΚΜ 9276</t>
  </si>
  <si>
    <t>ΑΡΣΗ ΠΑΡΑΚΡΑΤΗΣΗΣ ΝΚΚ 5501</t>
  </si>
  <si>
    <t>ΔΙΑΒΙΒΑΣΗ ΑΠΟΦΑΣΕΩΝ ΚΑΤΑΒΟΛΗΣ ΚΑΘΑΡΩΝ ΑΠΟΔΟΧΩΝ ΚΑΙ ΑΣΦΑΛΙΣΤΙΚΩΝ ΕΙΣΦΟΡΩΝ ΓΙΑ ΤΟΥΣ ΜΗΝΕΣ ΑΠΟ ΜΑΡΤΙΟ ΕΩΣ ΣΕΠΤΕΜΒΡΙΟ 2016 ΠΟΥ ΑΦΟΡΟΥΝ ΣΤΟ ΚΟΙΝΩΦΕΛΕΣ ΠΡΟΓΡΑΜΜΑ Νο 5/2015</t>
  </si>
  <si>
    <t>ΔΙΑΒΙΒΑΣΗ ΕΚΘΕΣΗΣ ΑΞΙΟΛΟΓΗΣΗΣ (Μ.Φ.Π.Α.Δ. "ΖΙΖΑΝΙΑ")</t>
  </si>
  <si>
    <t>ΝΕΑ ΚΑΤΑΧΩΡΗΣΗ ΕΕΡ 9284 ΕΙΧ</t>
  </si>
  <si>
    <t>ΜΕΤΑΒΙΒΑΣΗ ΚΕΠ ΝΗΗ 0753</t>
  </si>
  <si>
    <t>ΑΡΣΗ ΠΑΡΑΚΡΑΤΗΣΗΣ ΝΗΗ 4555</t>
  </si>
  <si>
    <t>ΣΥΜΜΕΤΟΧΗ ΥΠΑΛΛΗΛΩΝ ΣΤΗ ΓΕΝΙΚΗ ΠΑΝΕΡΓΑΤΙΚΗ ΑΠΕΡΓΙΑ ΤΗΣ ΑΔΕΔΥ ΣΤΙΣ 17-05-2017</t>
  </si>
  <si>
    <t>ΜΕΤΑΒΙΒΑΣΗ ΚΕΠ  ΧΡΕ 0470</t>
  </si>
  <si>
    <t>ΔΙΑΔΙΚΑΣΙΑ ΕΞΑΓΟΡΑΣ ΑΠΑΛΛΟΤΡΙΩΜΕΝΩΝ ΕΚΤΑΣΕΩΝ ΓΙΑ ΤΗΝ ΥΛΟΠΟΙΗΣΗ ΤΟΥ ΕΡΓΟΥ  ΔΙΕΥΘΕΤΗΣΗΣΥΜΠΛΕΓΜΑΤΟΣ ΡΕΜΑΤΩΝ ΘΟΛΟΥ-Ν.ΠΕΤΡΑΣ .......</t>
  </si>
  <si>
    <t>ΔΙΑΒΙΒΑΣΗ ΕΚΘΕΣΗΣ ΑΞΙΟΛΟΓΗΣΗΣ (Μ.Φ.Π.Α.Δ. "ΗΛΙΑΧΤΙΔΕΣ")</t>
  </si>
  <si>
    <t>ΧΟΡΗΓΗΣΗ ΑΔΕΙΑΣ ΚΥΚΛΟΦΟΡΙΑΣ ΛΟΓΩ ΜΕΤΑΒΙΒΑΣΗΣ ΧΤΚ 834</t>
  </si>
  <si>
    <t>ΧΟΡΗΓΗΣΗ ΑΔΕΙΑΣ ΤΟΥ  ΝΙΥ 3099</t>
  </si>
  <si>
    <t>ΕΚΔΟΣΗ ΑΔΕΙΑΣ ΚΥΚΛΟΦΟΡΙΑΣ ΑΝΑΡΙΘΜΟΥ ΟΧΗΜΑΤΟΣ ΜΕ ΧΟΡΗΓΗΣΗ ΑΡΙΘΜΟΥ ΚΥΚΛΟΦΟΡΙΑΣ ΝΚΚ 9327</t>
  </si>
  <si>
    <t>ΜΕΤΑΒΙΒΑΣΗ ΕΙΧ ΟΧΗΜΑΤΩΝ</t>
  </si>
  <si>
    <t>ΧΟΡΗΓΗΣΗ ΑΔΕΙΑΣ ΚΥΚΛΟΦΟΡΙΑΣ ΛΟΓΩ ΜΕΤΑΒΙΒΑΣΗΣ ΟΖΟ 574</t>
  </si>
  <si>
    <t>ΧΟΡΗΓΗΣΗ ΑΝΡΡΩΤΙΚΗΣ ΑΔΕΙΑΣ</t>
  </si>
  <si>
    <t>ΔΙΑΒΙΒΑΣΗ ΕΚΘΕΣΗΣ ΑΞΙΟΛΟΓΗΣΗΣ (ΣΩΤΗΡ 3)</t>
  </si>
  <si>
    <t>ΜΕΤΑΒΙΒΑΣΗ ΤΟΥ  ΝΑΤ 5530</t>
  </si>
  <si>
    <t>ΤΡΟΠΟΠΟΙΗΣΗ ΑΔΕΙΑΣ ΑΛΙΕΥΣΗΣ ΜΙΚΡΩΝ ΠΕΛΑΓΙΚΩΝ ΜΕ ΤΟ ΕΡΓΑΛΕΙΟ ΓΡΙΓΡΙ ΓΙΑ ΣΚΑΦΟΣ ΜΕ ΑΜΑΣ 21994 ΧΑΤΖΙΧΡΙΣΤΟΦΗ</t>
  </si>
  <si>
    <t>ΤΑΞΙΝΟΜΗΣΗ ΤΟΥ ΑΡΑ 1719 ΦΙΧ</t>
  </si>
  <si>
    <t>ΔΙΑΒΙΒΑΣΗ ΕΚΘΕΣΗΣ ΑΞΙΟΛΟΓΗΣΗΣ (Ο ΣΩΤΗΡ)</t>
  </si>
  <si>
    <t>ΕΚΔΗΛΩΣΗ ΕΝΔΙΑΦΕΡΟΝΤΟΣ ΓΙΑ ΕΚΠΑΙΔΕΥΤΙΚΟ ΠΡΟΡΑΜΜΑ ΤΟΥ ΙΝΕΠ   ΕΚΠΑΙΔΕΥΣΗ ΣΕ ΘΕΜΑΤΑ ΚΑΤΑΠΟΛΕΜΗΣΗΣ ΖΩΟΑΝΘΡΩΠΟΝΟΣΩΝ</t>
  </si>
  <si>
    <t>ΑΟ ΑΝΤΙΚΑΤΑΣΤΑΣΗ ΜΕ ΝΕΟΥ ΤΥΠΟΥ Ε.Ε. 3107025 ΖΑΧΑΡΟΠΟΥΛΟΣ ΒΑΣΙΛΕΙΟΣ</t>
  </si>
  <si>
    <t>ΜΕΤΑΒΙΒΑΣΗ ΚΕΠ ΝΖΝ 5004</t>
  </si>
  <si>
    <t>ΜΕΤΑΒΙΒΑΣΗ ΤΟΥ  ΚΖΤ 4414</t>
  </si>
  <si>
    <t>ΑΟ ΑΝΑΝΕΩΣΗ 541748 ΧΑΤΖΗΣ ΔΗΜΗΤΡΙΟΣ</t>
  </si>
  <si>
    <t>ΣΥΝΔΙΟΡΓΑΝΩΣΗ ΗΜΕΡΙΔΑΣ ΜΕ ΘΕΜΑ:ΝΕΟ ΝΟΜΟΘΕΤΙΚΟ ΠΛΑΙΣΙΟ ΣΤΑ Κ.Υ.Ε</t>
  </si>
  <si>
    <t>ΜΕΤΑΒΙΒΑΣΗ ΤΟΥ  ΝΕΖ 7534</t>
  </si>
  <si>
    <t>ΣΧΕΤΙΚΑ ΜΕ ΥΠΟΒΛΗΘΕΙΣΑ ΑΙΤΗΣΗ ΓΙΑ ΚΑΘΟΡΙΣΜΟ ΟΡΙΩΝ ΚΟΙΝΟΧΡΗΣΤΟΥ ΚΑΙ ΙΔΙΩΤΙΚΟΥ ΧΩΡΟΥ</t>
  </si>
  <si>
    <t>ΣΧΕΤΙΚΑ ΜΕ ΑΙΤΗΜΑ ΣΑΣ ΠΟΥ ΔΙΑΒΙΒΑΣΤΗΚΕ ΣΤΗΝ ΥΠΗΡΕΣΙΑ ΜΑΣ ΑΠΟ ΤΟΝ ΔΗΜΟ ΘΕΡΜΗΣ</t>
  </si>
  <si>
    <t>ΕΦΑΡΜΟΓΗ ΚΑΙ ΠΑΡΑΚΟΛΟΥΘΗΣΗ ΤΗΣ ΣΥΜΜΕΤΟΧΗΣ ΤΩΝ ΦΥΛΛΩΝ ΣΤΑ ΣΥΛΛΟΓΙΚΑ ΟΡΓΑΝΑ ΤΗΣ ΔΙΟΙΚΗΣΗΣ. ΚΑΤΑΧΩΡΗΣΗ ΣΥΛΛΟΓΙΚΩΝ ΟΡΓΑΝΩΝ ΤΩΝ ΦΟΡΕΩΝ ΣΤΗΝ ΗΛΕΚΤΡΟΝΙΚΗ ΕΦΑΡΜΟΓΗ ΠΑΡΑΚΟΛΟΥΘΗΣΗΣ.</t>
  </si>
  <si>
    <t>ΜΕΤΑΒΙΒΑΣΗ ΤΟΥ ΝΒΗ 2291</t>
  </si>
  <si>
    <t>ΔΕΛΗΙΤΣΙΟΣ ΑΠΟΣΤΟΛΟΣ - ΑΙΤΗΜΑ ΧΟΡΗΓΗΣΗΣ ΑΔΕΙΑΣ ΛΕΙΤΟΥΡΓΙΑΣ</t>
  </si>
  <si>
    <t>ΤΑΞΙΝΟΜΗΣΗ ΤΟΥ ΚΒΕ 1173 ΦΙΧ</t>
  </si>
  <si>
    <t>ΑΚΥΡΩΣΗ ΗΜ. ΠΡΑΚΤΙΚΩΝ ΕΞΕΤΑΣΕΩΝ ( Ν.Δ.Ε.Ε 009385/2016)</t>
  </si>
  <si>
    <t>ΜΕΤΑΒΙΒΑΣΗ ΤΟΥ ΝΖΑ 5884</t>
  </si>
  <si>
    <t>ΑΡΣΗ ΠΑΡΑΚΡΑΤΗΣΗΣ ΤΟΥ ΝΙΝ 9109</t>
  </si>
  <si>
    <t>ΑΟ ΑΝΑΝΕΩΣΗ 373223 ΠΑΥΛΟΥ ΠΑΥΛΟΣ</t>
  </si>
  <si>
    <t>ΜΕΤΑΒΙΒΑΣΗ ΤΟΥ  ΝΙΥ 4886</t>
  </si>
  <si>
    <t>ΔΙΕΥΚΡΙΝΙΣΗ ΣΧΕΤΙΚΑ ΜΕ ΤΟ ΑΡΘΡΟ 2 ΠΑΡΑΓΡΑΦΟΣ ε ΤΗΣ ΠΟΛ 1271/27-12-2013</t>
  </si>
  <si>
    <t>ΤΡΟΠΟΠΟΙΗΣΗ ΑΔΕΙΑΣ ΑΛΙΕΥΣΗΣ ΜΕ ΤΟ ΕΡΓΑΛΕΙΟ ΔΙΧΤΥ ΤΡΑΤΑΣ ΣΚΑΦΟΥΣ ΜΕ ΑΜΑΣ 533558</t>
  </si>
  <si>
    <t>ΑΟ ΑΝΑΝΕΩΣΗ 1827239 ΓΚΟΓΚΟΣ ΧΡΗΣΤΟΣ</t>
  </si>
  <si>
    <t>ΔΙΑΒΙΒΑΣΗ ΕΓΓΡΑΦΩΝ ΤΟΥ ΥΠΟΥΡΓΕΙΟΥ ΥΓΕΙΑΣ</t>
  </si>
  <si>
    <t>ΤΑΞΙΝΟΜΗΣΗ ΑΝΑΡΙΘΜΟ ΝΡΟ 0200</t>
  </si>
  <si>
    <t>ΑΟ ΧΟΡΗΓΗΣΗ ΛΟΓΩ ΑΠΩΛΕΙΑΣ 500016992 ΚΑΦΦΑΣ ΚΩΝΣΤΑΝΤΙΝΟΣ</t>
  </si>
  <si>
    <t>ΑΙΤΗΣΗ ΓΙΑ ΥΠΟΒΟΛΗ ΕΞΟΦΛΗΤΙΚΗΣ ΑΠΟΔΕΙΞΗΣ ΗΜΕΡΗΣΙΟΥ ΔΙΚΑΙΩΜΑΤΟΣ ΠΡΟΣΕΛΕΥΣΗΣ ΕΠΑΓΓΕΛΜΑΤΙΑ ΠΩΛΗΤΗ ΛΑΪΚΩΝ ΑΓΟΡΩΝ - 856,80 € ΕΝΑΝΤΙ 2017</t>
  </si>
  <si>
    <t>ΤΑΞΙΝΟΜΗΣΗ - ΧΟΡΗΓΗΣΗ ΑΔΕΙΑΣ ΚΑΙ ΠΙΝΑΚΙΔΩΝ ΚΥΚΛΟΦΟΡΙΑΣ Μ.Ε. ΚΑΙ ΟΧ. ΕΙΔΙΚΗΣ ΚΑΤΗΓΟΡΙΑΣ  ΕΙΔΟΣ: ΟΧΗΜΑ ΣΦΑΙΡΙΔΙΟΒΟΛΗΣ ΟΔΟΣΤΡΩΜΑΤΩΝ ΕΡΓΟΣΤΑΣΙΟ: DAIMLER A.G ΤΥΠΟΣ: 963-0-C ΑΡ. ΠΛΑΙΣΙΟΥ: 36609</t>
  </si>
  <si>
    <t>ΑΝΑΝΕΩΣΗ ΑΔΕΙΑΣ ΙΚΑΝΟΤΗΤΑΣ ΟΔΗΓΗΣΗΣ ΜΕ ΑΡΙΘΜΟ:000556680  ΚΑΤΗΓΟΡΙΑΣ:Β</t>
  </si>
  <si>
    <t>ΤΑΞΙΝΟΜΗΣΗ ΑΝΑΡΙΘΜΟ ΝΡΟ 0248</t>
  </si>
  <si>
    <t>ΕΚΔΟΣΗ ΑΔΕΙΑΣ ΤΟΥ ΚΙΑ 8815 ΑΠΟ ΜΕΤΑΒΙΒΑΣΗ</t>
  </si>
  <si>
    <t>ΑΔΕΙΑ ΔΙΕΞΑΓΩΓΗΣ ΑΓΩΝΑ ΚΥΠΕΛΛΟΥ ΠΟΔΟΣΦΑΙΡΟΥ ΓΥΝΑΙΚΩΝ ΠΑΟΚ - ΕΛΠΙΔΕΣ ΚΑΡΔΙΤΣΑΣ</t>
  </si>
  <si>
    <t>ΑΝΤΙΓΡΑΦΟ ΑΔΕΙΑΣ ΟΔΗΓΗΣΗΣ ΛΟΓΩ ΑΠΩΛΕΙΑΣ ΚΑΤ B 120235354</t>
  </si>
  <si>
    <t>ΕΠΙΣΤΡΟΦΗ ΓΡΑΜΜΑΤΙΩΝ ΕΙΣΠΡΑΞΗΣ ΤΡΑΠΕΖΑΣ ΠΕΙΡΑΙΩΣ ΠΡΩΗΝ ΑΤΕ - ΑΒΡΑΜΙΔΗΣ Χ., ΔΟΥΜΑΣ Σ., ΕΜΑΝΟΥΗΛΙΔΗΣ Δ., ΣΑΡΗΓΙΑΝΝΙΔΟΥ Μ.</t>
  </si>
  <si>
    <t>ΤΑΞΙΝΟΜΗΣΗ ΑΝΑΡΙΘΜΟ ΝΡΟ 0249</t>
  </si>
  <si>
    <t>ΔΙΕΥΚΡΙΝΗΣΕΙΣ ΓΙΑ ΤΗ ΔΙΕΝΕΡΓΕΙΑ ΑΡΧΙΚΟΥ ΠΕΡΙΟΔΙΚΟΥ ΤΕΧΝΙΚΟΥ ΕΛΕΓΧΟΥ ΑΝΤΙ ΕΠΑΝΕΛΕΓΧΟΥ</t>
  </si>
  <si>
    <t>ΑΟ ΑΝΑΝΕΩΣΗ 1305077 ΧΑΤΖΗ ΑΝΑΣΤΑΣΙΑ</t>
  </si>
  <si>
    <t>ΑΝΑΝΕΩΣΗ ΑΔΕΙΑΣ ΟΔΗΓΗΣΗΣ ΚΑΤ B/C/ 909172</t>
  </si>
  <si>
    <t>ΤΑΞΙΝΟΜΗΣΗ ΤΟΥ ΚΚΑΤΑΧΩΡΗΣΗ ΚΥΚΛΟΦΟΡΟΥΝΤΟΣ ΟΧΗΜΑΤΟΣ ΕΕΡ 9279 ΕΙΧ</t>
  </si>
  <si>
    <t>ΤΑΞΙΝΟΜΗΣΗ ΑΝΑΡΙΘΜΟ ΝΡΟ 0250</t>
  </si>
  <si>
    <t>ΤΑΞΙΝΟΜΗΣΗ ΑΝΑΡΙΘΜΟ ΝΡΟ 0251</t>
  </si>
  <si>
    <t>ΧΟΡΗΓΗΣΗ ΑΝΤΙΓΡΑΦΟΥ ΕΚΘΕΣΗΣ ΑΥΤΟΨΙΑΣ  ΓΙΑ ΤΟ Μ.Ε. ΕΙΔΟΣ : ΠΕΡΟΝΟΦΟΡΟ ΕΡΓΟΣΤΑΣΙΟ : LINDE ΤΥΠΟΣ : E16C - 02 ΑΡΙΘΜΟΣ ΠΛΑΙΣΙΟΥ : 05789</t>
  </si>
  <si>
    <t>ΑΔΕΙΑ ΔΙΕΛΕΥΣΗΣ - ΔΙΑΣΤΑΥΡΩΣΗ ΔΙΑΔΡΙΑΤΙΚΟΥ ΑΓΩΓΟΥ ΤΑP  ΜΕ ΠΕΟ ΘΕΣ/ΝΙΚΗΣ - ΣΕΡΡΩΝ ΣΤΗΝ ΧΛΜ ΘΕΣΗ 305</t>
  </si>
  <si>
    <t>ΑΝΑΓΡΑΦΗ ABS ΣΤΟ Ρ 27257</t>
  </si>
  <si>
    <t>ΒΕΒΑΙΩΣΗ ΜΕΤΑΒΙΒΑΣΗΣ ΤΟΥ ΚΤΕ 1872</t>
  </si>
  <si>
    <t>ΤΑΞΙΝΟΜΗΣΗ ΤΟΥ ΧΚΜ 3836 ΦΙΧ</t>
  </si>
  <si>
    <t>ΧΟΡΗΓΗΣΗ ΑΝΤΙΓΡΑΦΟΥ ΕΚΘΕΣΗΣ ΑΥΤΟΨΙΑΣ  ΓΙΑ ΤΟ Μ.Ε. ΕΙΔΟΣ : ΠΕΡΟΝΟΦΟΡΟ ΕΡΓΟΣΤΑΣΙΟ : LINDE ΤΥΠΟΣ : E16C - 02 ΑΡΙΘΜΟΣ ΠΛΑΙΣΙΟΥ : 03732</t>
  </si>
  <si>
    <t>ΑΝΤΙΓΡΑΦΟ ΑΔΕΙΑΣ ΚΥΚΛΟΦΟΡΙΑΣ ΕΕΚ-1046 ΕΙΧ ΣΕ ΠΡΑΣΙΝΟ ΕΝΤΥΠΟ</t>
  </si>
  <si>
    <t>ΜΕΤΑΒΙΒΑΣΗ ΤΟΥ ΕΕΜ 8511 ΦΙΧ</t>
  </si>
  <si>
    <t>ΧΟΡΗΓΗΣΗ ΑΝΤΙΓΡΑΦΟΥ ΕΚΘΕΣΗΣ ΑΥΤΟΨΙΑΣ  ΓΙΑ ΤΟ Μ.Ε. ΕΙΔΟΣ : ΠΕΡΟΝΟΦΟΡΟ ΕΡΓΟΣΤΑΣΙΟ : LINDE ΤΥΠΟΣ : E16C - 02 ΑΡΙΘΜΟΣ ΠΛΑΙΣΙΟΥ : 04326</t>
  </si>
  <si>
    <t>ΑΝΑΝΕΩΣΗ ΕΙΔΙΚΗΣ ΑΔΕΙΑΣ ΟΔΗΓΟΥ ΕΔΧ 1214484</t>
  </si>
  <si>
    <t>ΕΓΓΡΑΦΟ Π.Ε. ΚΙΛΚΙΣ</t>
  </si>
  <si>
    <t>ΑΝΤΙΚΑΤΑΣΤΑΣΗ ΑΔΕΙΑΣ ΟΔΗΓΗΣΗΣ ΜΕ ΝΕΟΥ ΤΥΠΟΥ ΚΑΤΗΓΟΡΙΑ Β 3879190</t>
  </si>
  <si>
    <t>ΤΑΞΙΝΟΜΗΣΗ ΑΝΑΡΙΘΜΟ ΝΚΚ 9326</t>
  </si>
  <si>
    <t>ΚΑΤΑΓΓΕΛΙΑ-ΑΝΑΦΟΡΑ</t>
  </si>
  <si>
    <t>ΟΡΙΣΜΟΣ ΕΠΙΤΡΟΠΩΝ ΓΙΑ ΔΙΕΝΕΡΓΕΙΑ ΕΞΕΤΑΣΕΩΝ</t>
  </si>
  <si>
    <t>ΝΕΑ ΚΑΤΑΧΩΡΗΣΗ ΕΕΡ 9285 ΕΙΧ</t>
  </si>
  <si>
    <t>Η ΜΕ ΑΡΙΘΜΟ ΑΓ1081/30-12-2017 ΑΓΩΓΗ ΤΩΝ ΚΤΕΛ ΧΑΛΚΙΔΙΚΗΣ ΑΕ ΚΑΤΑ ΤΗΣ ΠΚΜ ΕΝΩΠΙΟΝ ΤΟΥ Β ΑΚΥΡ.ΤΡ ΔΕΦΘΕΣ ΔΙΚΑΣΙΜΟΣ 14/12/2017</t>
  </si>
  <si>
    <t>ΔΙΑΒΙΒΑΣΗ ΔΙΚΟΓΡΑΦΟΥ ΛΟΓΩ ΑΡΜΟΔΙΟΤΗΤΑΣ;;</t>
  </si>
  <si>
    <t>ΕΝΤΟΛΗ ΜΕΤΑΚΙΝΗΣΗΣ ΕΚΤΟΣ ΕΔΡΑΣ ΤΟΥ ΓΡΥΠΑΙΟΥ ΑΝΔΡΕΑ ΓΙΑ ΜΕΤΑΒΑΣΗ ΣΤΗ ΘΕΣ/ΝΙΚΗ ΣΤΙΣ  19-05-2017 ΓΙΑ ΣΥΝΑΝΤΗΣΗ ΜΕΛΩΝ ΠΕΙΘΑΡΧΕΙΚΟΥ ΣΥΜΒΟΥΛΕΙΟΥ</t>
  </si>
  <si>
    <t>ΜΕΤΑΤΡΟΠΗ ΑΟ ΑΠΟ ΞΕΝΗ ΑΜΕΡΙΚΑΝΙΚΗ</t>
  </si>
  <si>
    <t>ΔΙΑΚΟΠΗ ΕΡΓΑΣΙΩΝ ΣΕ ΤΜΗΜΑ ΤΟΥ ΕΡΓΟΥ ΔΙΑΜΟΡΦΩΣΗ ΚΟΙΤΗΣΗ ΚΑΙ  ΑΠΟΛΗΨΗ  ΥΛΙΚΩΝ  ΓΙΑ ΤΗΝ ΑΤΝΙΠΛΗΜΜΥΡΙΚΗ ΠΡΟΣΤΑΣΙΑ ΤΟΥ ΡΕΜΑΤΟΣ ΠΕΛΕΚΑ</t>
  </si>
  <si>
    <t>ΧΟΡΗΓΗΣΗ  ΑΔΕΙΑΣ  ΚΥΚΛΟΦΟΡΙΑΣ  ΜΕ  ΥΓΡΑΕΡΙΟ ΤΟΥ ΙΕΤ 3072</t>
  </si>
  <si>
    <t>Χορηγηση αδειας και πινακιδων νεου ειχ-δικυκλου υπ αριθμ:ΗΜΙ 9765</t>
  </si>
  <si>
    <t>ΜΕΤΑΒΙΒΑΣΗ  ΝΙΝ 4090</t>
  </si>
  <si>
    <t>ΜΕΤΑΒΙΒΑΣΗ ΤΟΥ  ΝΒΝ 3912</t>
  </si>
  <si>
    <t>ΜΕΤΑΒΙΒΑΣΗ ΤΟΥ ΝΕΕ 8173</t>
  </si>
  <si>
    <t>ΜΕΤΑΒΙΒΑΣΗ  ΝΖΡ 1060</t>
  </si>
  <si>
    <t>ΕΠΙΣΤΡΟΦΗ ΑΔΕΙΑΣ ΑΠΟ ΣΕΣΟ ΑΟ 120009877 ΜΠΟΥΛΕΣ ΒΑΣΙΛΕΙΟΣ</t>
  </si>
  <si>
    <t>ΕΚΠΤΩΤΙΚΗ ΠΟΛΙΤΙΚΗ ΕΠΑΓΓΕΛΜΑΤΙΩΝ ΠΕΛΑΤΩΝ 2016</t>
  </si>
  <si>
    <t>Η ΜΕ ΑΡΙΘΜΟ ΑΓ5063/21-10-2016 ΑΓΩΓΗ ΤΗΣ Κ/Ξ ΕΜΒΟΛΟ ΘΕΣΝΙΚΗΣ ΑΤΕ ΕΓΝΑΤΙΑΣ ΟΙΚΟΔΟΜΙΚΗ ΑΤΕ ΕΝΩΠΙΟΝ ΤΟΥ Γ 3ΜΕΛΕΣ ΔΕΦΘΕΣ ΔΙΚΑΣΙΜΟΣ 11/12/2017</t>
  </si>
  <si>
    <t>ΠΙΣΤΟΠΟΙΗΤΙΚΟ ΕΥΔΟΚΙΜΗΣ ΑΣΚΗΣΗΣ ΣΤΗ ΓΕΝΙΚΗ ΧΕΙΡΟΥΡΓΙΚΗ (ΤΟΥ ΙΑΤΡΟΥ ΤΣΑΚΙΡΙΔΗ ΙΩΑΝΝΗ)</t>
  </si>
  <si>
    <t>ΑΟ ΧΟΡΗΓΗΣΗ ΛΟΓΩ ΑΠΩΛΕΙΑΣ 190006874 ΜΑΥΡΑΓΓΕΛΗΣ ΘΕΟΦΥΛΑΚΤΟΣ</t>
  </si>
  <si>
    <t>ΕΓΚΡΙΣΗ ΔΙΑΘΕΣΗΣ ΠΙΣΤΩΣΗΣ ΕΡΓΩΝ Π.Ε. ΠΕΛΛΑΣ</t>
  </si>
  <si>
    <t>ΕΓΚΡΙΣΗ ΜΕΛΕΤΗΣ ΤΟΥ ΕΡΓΟΥ:“ΕΤΗΣΙΑ ΣΥΝΤΗΡΗΣΗ - ΕΚΤΑΚΤΕΣ ΠΑΡΕΜΒΑΣΕΙΣ ΕΠΑΡΧΙΑΚΟΥ ΚΑΙ ΕΘΝΙΚΟΥ ΟΔΙΚΟΥ ΔΙΚΤΥΟΥ 2016-2017, ΕΠΑΡΧΙΑΣ ΘΕΣΣΑΛΟΝΙΚΗΣ (ΕΠ. ΟΔΟΙ 2, 3, 11, 12, 13, 14, 15, 17, 18, 19, 20, 24)”</t>
  </si>
  <si>
    <t>ΕΡΩΤΗΜΑΤΟΛΟΓΙΟ ΤΟΥ ΧΡΗΣΤΟΥ ΚΑΤΣΙΟΛΑ ΓΙΑ ΩΟΣΚΟΠΙΚΟ ΚΕΝΤΡΟ - ΜΟΝΑΔΑ ΤΥΠΟΠΟΙΗΣΗΣ ΚΑΙ ΣΥΣΚΕΥΑΣΙΑΣ ΑΒΓΩΝ</t>
  </si>
  <si>
    <t>ΑΔΕΙΑ ΩΟΣΚΟΠΙΚΟΥ ΚΕΝΤΡΟΥ - ΜΟΝΑΔΑΣ ΤΥΠΟΠΟΙΗΣΗΣ ΚΑΙ ΣΥΣΚΕΥΑΣΙΑΣ ΑΥΤΩΝ</t>
  </si>
  <si>
    <t>ΣΥΜΜΕΤΟΧΗ ΣΤΗΝ ΑΠΕΡΓΙΑ ΥΠΑΛΛΗΛΩΝ</t>
  </si>
  <si>
    <t>ΜΕΤΑΒΙΒΑΣΗ ΤΟΥ  ΝΕΚ 2020</t>
  </si>
  <si>
    <t>Η ΜΕ ΑΡΙΘΜΟ ΑΓ323/4-6-2015 ΑΓΩΓΗ ΤΗΣ ΕΜΒΟΛΟ ΘΕΣΣΑΛΟΝΙΚΗΣ ΑΤΕ ΕΝΩΠΙΟΝ ΤΟΥ Γ 3ΜΕΛΕΣ ΔΕΦΘΕΣ ΔΙΚΑΣΙΜΟΣ 11/12/2017</t>
  </si>
  <si>
    <t>ΔΙΑΒΙΒΑΣΗ ΑΙΤΗΣΗΣ ΤΗΣ ΕΤΑΙΡΕΙΑΣ "ΧΡΗΣΤΟΣ ΓΟΥΔΗΣ - ΓΕΩΡΓΙΟΣ ΓΟΥΔΗΣ ΟΕ"</t>
  </si>
  <si>
    <t>ΧΩΡΗΓΗΣΗ ΚΩΔΙΚΩΝ ΠΡΟΣΒΑΣΗΣ ΓΙΑ ΑΝΑΡΤΗΣΗ ΑΠΟΦΑΣΕΩΝ ΣΤΟ ΠΡΟΓΡΑΜΜΑ ΔΙΑΥΓΕΙΑ</t>
  </si>
  <si>
    <t>ΑΟ ΑΝΤΙΚΑΤΑΣΤΑΣΗ ΜΕ ΝΕΟΥ ΤΥΠΟΥ Ε.Ε. 120089609 ΜΠΑΡΜΠΟΥΝΑΚΗ ΧΡΥΣΑ</t>
  </si>
  <si>
    <t>ΠΙΣΤΟΠΟΙΗΤΙΚΟ ΕΥΔΟΚΙΜΗΣ ΑΣΚΗΣΗΣ ΣΤΗ ΓΕΝΙΚΗ ΧΕΙΡΟΥΡΓΙΚΗ ( ΓΙΑ ΤΟΝ  ΙΑΤΡΟ  ΤΣΑΚΙΡΙΔΗ ΙΩΑΝΝΗ)</t>
  </si>
  <si>
    <t>ΑΝΑΝΕΩΣΗ ΑΔΕΙΑΣ ΛΕΙΤΟΥΡΓΙΑΣ ΙΔΩΤΙΚΟΥ ΓΥΜΝΑΣΤΗΡΙΟΥ</t>
  </si>
  <si>
    <t>ΑΝΤ/ΣΗ  Α.Ο ΜΕ  ΚΤΕΕ  ΛΟΓΩ  ΑΠΟΚΤΗΣΗΣ  ΠΕΙ 32177124</t>
  </si>
  <si>
    <t>ΕΝΗΜΕΡΩΣΗ ΓΙΑ ΤΗ ΔΙΕΞΑΓΩΓΗ ΑΓΩΝΩΝ ΤΑΧΥΔΡΟΜΙΚΩΝ ΠΕΡΙΣΤΕΡΙΩΝ.</t>
  </si>
  <si>
    <t>Η ΜΕ ΑΡΙΘΜΟ ΕΦ34/19-1-2016  ΕΦΕΣΗ ΤΟΥ ΒΟΡΡΑ ΑΕ ΚΑΤΑ ΤΗΣ ΠΚΜ ΕΝΩΠΙΟΝ ΤΟΥ Δ ΟΥΣΙΑΣ ΜΟΝΔΕΦΘΕΣ ΔΙΚΑΣΙΜΟΣ 8/11/2017</t>
  </si>
  <si>
    <t>ΧΟΡΗΓΗΣΗ ΑΔΕΙΑΣ ΚΥΚΛΟΦΟΡΙΑΣ ΛΟΓΩ ΜΕΤΑΒΙΒΑΣΗΣ ΝΟΡ 952</t>
  </si>
  <si>
    <t>ΑΝΑΝΕΩΣΗ ΕΙΔΙΚΗΣ ΑΔΕΙΑΣ ΟΔΗΓΟΥ ΕΔΧ 1211674</t>
  </si>
  <si>
    <t>ΑΝΤΙΚΑΤΑΣΤΑΣΗ ΕΝΤΥΠΟΥ Α.Ο.  ΜΕ ΑΡΙΘΜΟ:002095296   ΚΑΤΗΓΟΡΙΑΣ:Α,Β,Γ</t>
  </si>
  <si>
    <t>ΑΠΟΖΗΜΙΩΣΕΙΣ ΜΕΛΩΝ ΠΕΡΙΦΕΡΕΙΑΚΟΥ ΣΥΜΒΟΥΛΙΟΥ</t>
  </si>
  <si>
    <t>Βεβαίωση οτι   δεν υφίσταται λόγος περικοπής των αποδοχών της Σταμκοπουλου Αναστασία, από 01/04/2017 έως 30/04/2017</t>
  </si>
  <si>
    <t>ΑΝΑΘΕΩΡΗΣΗ  Α.Ο  2727753</t>
  </si>
  <si>
    <t>ΟΡΙΣΤΙΚΗ ΔΙΑΓΡΑΦΗ ΝΝΕ 977</t>
  </si>
  <si>
    <t>ΤΟΠΟΘΕΤΗΣΗ ΣΤΟ ΝΟΣΟΚΟΜΕΙΟ ΑΧΕΠΑ ΘΕΣΣΑΛΟΝΙΚΗΣ ΓΙΑ ΤΕΤΡΑΕΤΗ ΑΣΚΗΣΗ ΣΤΗΝ ΚΑΡΔΙΟΛΟΓΙΑ ΓΙΑ ΤΗΝ ΑΠΟΚΤΗΣΗ ΤΙΤΛΟΥ ΙΑΤΡΙΚΗΣ ΕΙΔΙΚΟΤΗΤΑΣ</t>
  </si>
  <si>
    <t>ΑΠΟΣΤΟΛΗ ΦΑΚΕΛΟΥ ΤΟΥ ΝΙΡ 3749 ΦΙΧ</t>
  </si>
  <si>
    <t>Η ΜΕ ΑΡΙΘΜΟ ΑΓ5207/30-12-2016 ΑΓΩΓΗ ΤΗΣ ΜΕΛΙΚΟΥΔΗ ΑΝΤΩΝΙΑ ΕΝΩΠΙΟΝ ΤΟΥ Β 3ΜΕΛΕΣ ΔΕΦΘΕΣ ΔΙΚΑΣΙΜΟΣ 7/11/2017</t>
  </si>
  <si>
    <t>ΑΝΑΘΕΩΡΗΣΗ  Α.Ο  945343</t>
  </si>
  <si>
    <t>ΧΟΡΗΓΗΣΗ ΝΕΩΝ ΠΙΝΑΚΙΔΩΝ ΚΑΙ ΑΔΕΙΑΣ ΚΥΚΛΟΦΟΡΙΑΣ ΝΙΒ 3578</t>
  </si>
  <si>
    <t>ΜΕΤΑΒΙΒΑΣΗ ΤΟΥ  ΝΖΜ 2151</t>
  </si>
  <si>
    <t>ΑΝΤΙΚΑΤΑΣΤΑΣΗ ΑΔΕΙΑΣ ΚΥΚΛΟΦΟΡΙΑΣ ΗΜΙ-6070</t>
  </si>
  <si>
    <t>ΛΗΞΙΑΡΧΙΚΗ ΠΡΑΞΗ ΘΑΝΑΤΟΥ ΤΟΥ ΚΑΡΑΝΑΣΙΟ ΙΩΑΝΝΗ</t>
  </si>
  <si>
    <t>ΤΑ ΔΙΚΑΙΟΛΟΓΗΤΙΚΑ ΓΙΑ ΟΙΚΟΝΟΜΙΚΑ ΕΡΓΑ ΜΕ ΕΔΡΑ ΕΠΙΧΕΙΡΗΣΗΣ ΣΤΑ ΣΕΒΑΣΤΕΙΑΝΑ ΗΜΑΘΕΙΑΣ</t>
  </si>
  <si>
    <t>ΧΟΡΗΓΗΣΗ ΒΕΒΑΙΩΣΗΣ - ΜΟΝΙΜΟΣ ΥΠΑΛΛΗΛΟΣ Δ/ΝΣΗΣ ΛΑ - ΠΚΜ</t>
  </si>
  <si>
    <t>ΑΝΤΙΓΡΑΦΟ ΑΔΕΙΑΣ ΚΥΚΛΟΦΟΡΙΑΣ ΡΑΕ-4191</t>
  </si>
  <si>
    <t>ΧΟΡΗΓΗΣΗ ΑΔΕΙΑΣ ΚΥΚΛΟΦΟΡΙΑΣ ΛΟΓΩ ΜΕΤΑΒΙΒΑΣΗΣ ΙΚΝ 2947</t>
  </si>
  <si>
    <t>ΓΝΩΣΤΟΠΟΙΗΣΗ ΑΠΟΦΑΣΕΩΝ ΤΗΣ ΣΥΣΚΕΨΗΣ ΤΗΣ Σ ΕΠΙΣΤΗΜΟΝΙΚΗΣ ΕΠΙΤΡΟΠΗΣ   ΠΑΡΑΚΟΛΟΥΘΗΣΗΣ ΚΑΙ  ΣΥΝΤΟΝΙΣΜΟΥ ΤΩΝ ΔΡΑΣΕΩΝ ΓΙΑ ΤΗΝ ΚΑΤΑΠΟΛΕΜΗΣΗ ΚΟΥΝΟΥΠΙΩΝ ΣΤΗΝ ΠΚΜ</t>
  </si>
  <si>
    <t>Η ΜΕ ΑΡ.ΚΑΤΑΧ ΠΡ73/30-1-2017 ΠΡΟΣΦΥΓΗ ΤΗΣ J-P ΑΒΑΞ  ΑΕ ΕΝΩΠΙΟΝ ΤΟΥ Β 3ΜΕΛΕΣ ΔΕΦΘΕΣ ΔΙΚΑΣΙΜΟΣ 7/11/2017</t>
  </si>
  <si>
    <t>ΕΚΔΟΣΗ ΑΔΕΙΑΣ ΚΑΙ ΠΙΝΑΚΙΔΩΝ ΤΟΥ ΝΚΚ 8653 ΛΟΓΩ ΤΑΞΙΝΟΜΗΣΗΣ</t>
  </si>
  <si>
    <t>ΜΕΤΑΒΙΒΑΣΗ ΤΟΥ  ΝΕΙ 8544</t>
  </si>
  <si>
    <t>ΣΥΝΑΨΗ ΠΡΟΓΡΑΜΜΑΤΙΚΗΣ ΣΥΜΒΑΣΗΣ ΠΚΜ ΠΕ ΣΕΡΡΩΝ - ΔΗΜΟΥ ΒΙΣΑΛΤΙΑΣ ΓΙΑ ΤΗ ΔΙΕΥΘΕΤΗΣΗ ΣΕ ΤΜΗΜΑ ΤΟΥ ΧΕΙΜΑΡΡΟΥ ΕΥΚΑΡΠΙΑΣ Ν. ΣΕΡΡΩΝ.</t>
  </si>
  <si>
    <t>ΠΡΑΞΗ ΕΠΙΒΟΛΗΣ ΠΡΟΣΤΙΜΟΥ ((ΑΡΘΡΟ 63δ Κ.Ν. 2190/20) - INTERSTEEL-ΣΤΕΡΓΙΑΔΗΣ Α.Ε.</t>
  </si>
  <si>
    <t>ΜΕΤΑΒΙΒΑΣΗ ΤΟΥ ΝΖΚ 8985</t>
  </si>
  <si>
    <t>ΑΝΑΘΕΩΡΗΣΗ  Α.Ο  110004300</t>
  </si>
  <si>
    <t>ΧΟΡΗΓΗΣΗ ΑΔΕΙΑΣ ΚΥΚΛΟΦΟΡΙΑΣ ΛΟΓΩ ΜΕΤΑΒΙΒΑΣΗΣ ΕΕΧ 48</t>
  </si>
  <si>
    <t>ΕΚΔΟΣΗ ΑΔΕΙΑΣ  ΤΟΥ ΗΜΧ 8036 ΛΟΓΩ ΑΛΛΑΓΗΣ ΑΜΑΞΩΜΑΤΟΣ</t>
  </si>
  <si>
    <t>ΜΕΤΑΒΙΒΑΣΗ ΤΟΥ ΝΡΑ 724</t>
  </si>
  <si>
    <t>ΑΝΑΓΓΕΛΙΑ ΑΣΚΗΣΗΣ ΕΠΑΓΓΕΛΜΑΤΟΣ ΤΕΧΝΟΛΟΓΟΥ ΙΑΤΡΙΚΩΝ ΕΡΓΑΣΤΗΡΙΩΝ</t>
  </si>
  <si>
    <t>ΧΟΡΗΓΗΣΗ ΑΔΕΙΑΣ - ΠΙΝΑΚΙΔΑΣ ΑΝΕΞΑΡΤΗΣΗΣ ΜΟΝΑΔΑΣ Ρ ΠΟΥ ΘΑ ΑΝΗΚΕΙ ΣΤΟ ΝΧΥ 1093</t>
  </si>
  <si>
    <t>ΟΡΙΣΤΙΚΗ ΔΙΑΓΡΑΦΗ ΛΟΓΩ ΕΞΑΓΩΓΗΣ ΤΟΥ ΝΗΑ 4093</t>
  </si>
  <si>
    <t>ΜΕΤΑΒΙΒΑΣΗ ΤΟΥ ΚΙΗ 708</t>
  </si>
  <si>
    <t>ΝΟΒΑ ΕΛΛΑΣ ΜΟΝ. Α.Ε. - ΑΙΤΗΜΑ ΠΡΟΣΔΙΟΡΙΣΜΟΥ Π.Π.Δ.</t>
  </si>
  <si>
    <t>ΜΕΤΑΒΙΒΑΣΗ  ΥΝΥ 1741</t>
  </si>
  <si>
    <t>ΜΕΤΑΒΙΒΑΣΗ ΤΟΥ ΝΚΙ 3250</t>
  </si>
  <si>
    <t>Η ΜΕ ΑΡΙΘΜΟ ΠΡ4912/20-7-2016 ΠΡΟΣΦΥΓΗ ΤΗΣ J- P αΒΑΞ ΕΝΩΠΙΟΝ ΤΟΥ Β 3ΜΕΛΕΣ ΔΕΦΘΕΣ ΔΙΚΑΣΙΜΟΣ 7/11/2017</t>
  </si>
  <si>
    <t>ΣΥΝΑΨΗ ΠΡΟΓΡΑΜΜΑΤΙΚΗΣ ΣΥΜΒΑΣΗΣ ΜΕΤΑΞΥ ΠΚΜ ΠΕ ΣΕΡΡΩΝ ΚΑΙ ΔΗΜΟΥ ΒΙΣΑΛΤΙΑΣ ΓΙΑ ΤΗ ΔΙΕΥΘΕΤΗΣΗ ΤΑΦΡΟΥ ΣΗΣΑΜΙΑΣ ΣΤΗΝ Π.Ε. ΣΕΡΡΩΝ</t>
  </si>
  <si>
    <t>ΜΕΤΑΒΙΒΑΣΗ ΟΧΗΜΑΤΟΣ ΣΕ ΑΚΙΝΗΣΙΑ   ΤΟΥ ΝΖΚ 7868</t>
  </si>
  <si>
    <t>ΔΙΕΝΕΡΓΕΙΑ ΟΙΚΟΝΟΜΙΚΟΥ ΕΛΕΓΧΟΥ ΣΤΟ ΑΘΛΗΤΙΚΟ ΣΩΜΑΤΕΙΟ Α.Σ. ΧΑΡΙΛΑΟΥ ΑΛΚΙΜΟΣ</t>
  </si>
  <si>
    <t>ΧΟΡΗΓΗΣΗ ΑΔΕΙΑΣ ΚΥΚΛΟΦΟΡΙΑΣ ΛΟΓΩ ΜΕΤΑΒΙΒΑΣΗΣ ΝΜΝ 467</t>
  </si>
  <si>
    <t>ΑΠΟΦΑΣΗ ΡΥΘΜΙΣΗΣ ΚΥΚΛΟΦΟΡΙΑΣ ΚΑΙ ΕΡΓΟΤΑΞΙΚΗΣ ΣΗΜΑΝΣΗΣ ΣΤΟ 55 ΧΛΜ ΤΗΣ Π.Ε.Ο.2</t>
  </si>
  <si>
    <t>ΜΕΤΑΒΙΒΑΣΗ  ΝΚΚ 8038</t>
  </si>
  <si>
    <t>ΚΟΙΝΟΠΟΙΗΣΗ ΓΝΩΣΤΟΠΟΙΗΣΗΣ ΕΝΑΡΞΗΣ ΛΕΙΤΟΥΡΓΙΑΣ  "ΓΙΟΥΡΙΜΑΚ Α.Ε"</t>
  </si>
  <si>
    <t>ΧΟΡΗΓΗΣΗ ΑΔΕΙΑΣ ΜΕ ΥΓΡΑΕΡΙΟ ΤΟΥ  ΝΗΤ 8976</t>
  </si>
  <si>
    <t>ΕΠΙΚΑΙΡΟΠΟΙΗΣΗ ΣΤΟΙΧΕΙΩΝ ΑΣΤΥΝΟΜΙΚΗΣ ΤΑΥΤΟΤΗΤΑΣ</t>
  </si>
  <si>
    <t>ΑΠΟΣΤΟΛΗ ΦΑΚΕΛΟΥ  ΤΟΥ ΝΖΚ 7868  ΣΤΗ Δ.Μ.Ε. ΒΕΡΟΙΑΣ</t>
  </si>
  <si>
    <t>ΑΝΑΘΕΩΡΗΣΗ  Α.Ο  1773988</t>
  </si>
  <si>
    <t>ΣΧΕΤΙΚΑ ΜΕ ΤΗΝ ΑΝΑΚΛΗΣΗ ΤΗΣ Α/15762/28-7-1091 ΑΔΕΙΑΣ ΙΔΡΥΣΗΣ ΠΡΑΤΗΡΙΟΥ ΥΓΡΩΝ ΚΑΥΣΙΜΩΝ</t>
  </si>
  <si>
    <t>Η ΜΕ ΑΡΙΘΜΟ ΠΡ4770/30-5-2016 ΠΡΟΣΦΥΓΗ ΤΗΣ j - P ABΑΞ ΑΕ ΕΝΩΠΙΟΝ ΤΟΥ Β 3ΜΕΛΕΣ ΔΕΦΘΕΣ ΔΙΚΑΣΙΜΟΣ 7/11/2017</t>
  </si>
  <si>
    <t>ΧΟΡΗΓΗΣΗ ΑΔΕΙΑΣ ΡΥΜΟΥΛΚΗΣΗΣ ΣΤΟ ΝΗΥ 2611</t>
  </si>
  <si>
    <t>ΔΕΝ ΧΟΡΗΓΗΘΗΚΕ ΛΟΓΩ ΑΠΟΒΑΡΟΥ ΟΧΗΜΑΤΟΣ</t>
  </si>
  <si>
    <t>ΑΡΜΟΔΙΟ ΟΡΓΑΝΟ ΓΙΑ ΤΗ ΛΗΨΗ ΑΠΟΦΑΣΗΣ ΣΧΕΤΙΚΑ ΜΕ ΤΗΝ ΑΠΕΥΘΕΙΑΣ ΑΝΑΘΕΣΗ ΣΥΜΒΑΣΕΩΝ, ΕΡΓΩΝ, ΠΡΟΜΗΕΘΕΙΩΝ ΑΠΟ ΤΙΣ ΠΕΡΙΦΕΡΕΙΕΣ, ΜΕΤΑ ΤΗΝ ΙΣΧΥ ΤΟΥ Ν.4412/2016</t>
  </si>
  <si>
    <t>ΑΝΑΘΕΩΡΗΣΗ  Α.Ο  1767136</t>
  </si>
  <si>
    <t>ΧΟΡΗΓΗΣΗ ΑΔΕΙΑΣ ΚΥΚΛΟΦΟΡΙΑΣ ΛΟΓΩ ΜΕΤΑΒΙΒΑΣΗΣ ΝΚΖ 306</t>
  </si>
  <si>
    <t>Η ΜΕ ΑΡΙΘΜΟ ΠΡ902/6-12-2013 ΠΡΟΣΦΥΓΗ ΤΗΣ j - P ABΑΞ ΑΕ ΕΝΩΠΙΟΝ ΤΟΥ Β 3ΜΕΛΕΣ ΔΕΦΘΕΣ ΔΙΚΑΣΙΜΟΣ 7/11/2017</t>
  </si>
  <si>
    <t>ΧΟΡΗΓΗΣΗ ΑΔΕΙΑΣ ΡΥΜΟΥΛΚΗΣΗΣ ΣΤΟ ΝΗΒ 5770</t>
  </si>
  <si>
    <t>ΧΟΡΗΓΗΘΗΚΕ ΝΗΒ 3770</t>
  </si>
  <si>
    <t>ΑΠΟΣΤΟΛΗ ΦΑΚΕΛΟΥ ΤΟΥ ΝΙΑ 7138 ΦΙΧ</t>
  </si>
  <si>
    <t>ΑΝΑΘΕΩΡΗΣΗ  Α.Ο  1930236</t>
  </si>
  <si>
    <t>ΤΑΞΙΝΟΜΗΣΗ ΦΙΧ ΑΥΤΟΚΙΝΗΤΟΥ ΜΒ ΜΕΧΡΙ 4Τ ΥΠΆΡΙΘΜ:ΗΜΕ 8380</t>
  </si>
  <si>
    <t>ΑΝΤΙΓΡΑΦΟ ΑΔΕΙΑΣ   ΤΟΥ  ΥΖΝ 6432</t>
  </si>
  <si>
    <t>ΜΕΤΑΚΙΝΗΣΗ ΕΚΤΟΣ ΕΔΡΑΣ ΤΟΥ ΥΠΑΛΛΗΛΟΥ ΧΑΤΖΟΠΟΥΛΟΥ ΑΝΑΣΤΑΣΙΟΥ ΣΤΗΝ ΑΣΠΡΟΒΑΛΤΑ ΘΕΣΣΑΛΟΝΙΚΗΣ  ΠΡΟΣ ΕΛΕΓΧΟ ΛΕΙΤΟΥΡΓΙΑΣ ΠΑΙΔΙΚΩΝ ΚΑΤΑΣΚΗΝΩΣΕΩΝ Η ΧΑΡΑ ΤΩΝ ΠΑΙΔΙΩΝ ΚΑΙ ΘΕΟΣΚΕΠΑΣΤΗ ΤΗΝ ΠΑΡΑΣΚΕΥΗ 19/5/2017</t>
  </si>
  <si>
    <t>ΑΠΟΣΤΟΛΗ ΦΑΚΕΛΟΥ ΤΟΥ ΧΚΜ 6946 ΦΙΧ</t>
  </si>
  <si>
    <t>Η ΜΕ ΑΡΙΘΜΟ ΠΡ679/26-11-2015 ΠΡΟΣΦΥΓΗ ΤΗΣ j - P ABΑΞ ΑΕ ΕΝΩΠΙΟΝ ΤΟΥ Β 3ΜΕΛΕΣ ΔΕΦΘΕΣ ΔΙΚΑΣΙΜΟΣ 7/11/2017</t>
  </si>
  <si>
    <t>ΑΝΑΓΡΑΦΗ ΗΜΕΡΟΜΗΝΙΑΣ ΠΡΩΤΗΣ ΑΔΕΙΑΣ ΔΙΕΘΝΩΣ  ΤΟΥ  ΜΟΟ 3702</t>
  </si>
  <si>
    <t>ΧΟΡΗΓΗΣΗ ΑΔΕΙΑΣ ΚΥΚΛΟΦΟΡΙΑΣ ΛΟΓΩ ΜΕΤΑΒΙΒΑΣΗΣ ΝΚΤ 162</t>
  </si>
  <si>
    <t>ΕΠΙΣΤΡΟΦΗ ΕΓΓΥΗΤΙΚΩΝ ΕΠΙΣΤΟΛΩΝ - ΑΠΟΔΕΣΜΕΥΣΗ ΛΟΓΑΡΙΑΣΜΟΥ 002467-1</t>
  </si>
  <si>
    <t>ΑΝΑΘΕΩΡΗΣΗ  Α.Ο   3197519</t>
  </si>
  <si>
    <t>ΜΕΤΑΚΙΝΗΣΗ ΕΚΤΟΣ ΕΔΡΑΣ ΤΟΥ ΥΠΑΛΛΗΛΟΥ ΧΑΛΒΑΤΖΟΓΛΟΥ ΓΕΩΡΓΙΟΥ  ΣΤΗΝ ΑΣΠΡΟΒΑΛΤΑ ΘΕΣΣΑΛΟΝΙΚΗΣ  ΠΡΟΣ ΕΛΕΓΧΟ ΛΕΙΤΟΥΡΓΙΑΣ ΠΑΙΔΙΚΩΝ ΚΑΤΑΣΚΗΝΩΣΕΩΝ Η ΧΑΡΑ ΤΩΝ ΠΑΙΔΙΩΝ ΚΑΙ ΘΕΟΣΚΕΠΑΣΤΗ ΤΗΝ ΠΑΡΑΣΚΕΥΗ 19/5/2017</t>
  </si>
  <si>
    <t>ΧΟΡΗΓΗΣΗ ΑΔΕΙΑΣ ΚΥΚΛΟΦΟΡΙΑΣ ΛΟΓΩ ΜΕΤΑΒΙΒΑΣΗΣ ΡΜΧ 95</t>
  </si>
  <si>
    <t>ΑΝΤΑΛΛΑΚΤΙΚΕΣ ΠΙΝΑΚΙΔΕΣ ΤΟΥ  ΙΕΖ 2613 ΝΕΟΣ ΑΡΙΘ  ΝΚΚ 9328</t>
  </si>
  <si>
    <t>Η ΜΕ ΑΡΙΘΜΟ ΑΚ636/1-1-2005 ΑΙΤΗΣΗ ΑΚΥΡΩΣΗΣ ΤΟΥ ΔΗΜΗΤΡΙΟΥ ΚΑΛΦΟΓΛΟΥ ΕΝΩΠΙΟΝ ΤΟΥ Β ΑΚΔΕΦΕΘΣ ΔΙΚΑΣΙΜΟΣ 16/11/2017</t>
  </si>
  <si>
    <t>ΜΕΤΑΒΙΒΑΣΗ ΝΖΧ 8521</t>
  </si>
  <si>
    <t>ΜΕΤΑΒΙΒΑΣΗ ΚΛΗΡΟΝΟΜΙΚΟΥ ΟΧΗΜΑΤΟΣ ΝΕΒ 2202</t>
  </si>
  <si>
    <t>ΜΕΤΑΚΙΝΗΣΗ ΕΚΤΟΣ ΕΔΡΑΣ ΤΗΣ ΥΠΑΛΛΗΛΟΥ ΚΑΙ ΙΑΤΡΟΥ ΠΑΠΑΘΕΟΔΩΡΟΥ ΜΑΡΓΑΡΙΤΑΣ ΣΤΗΝ ΑΣΠΡΟΒΑΛΤΑ ΘΕΣΣΑΛΟΝΙΚΗΣ  ΠΡΟΣ ΕΛΕΓΧΟ ΛΕΙΤΟΥΡΓΙΑΣ ΠΑΙΔΙΚΩΝ ΚΑΤΑΣΚΗΝΩΣΕΩΝ Η ΧΑΡΑ ΤΩΝ ΠΑΙΔΙΩΝ ΚΑΙ ΘΕΟΣΚΕΠΑΣΤΗ ΤΗΝ ΠΑΡΑΣΚΕΥΗ 19/5/2017</t>
  </si>
  <si>
    <t>ΑΝΤΑΛΛΑΚΤΙΚΕΣ ΠΙΝΑΚΙΔΕΣ ΑΠΟ ΝΙΑ 5905 ΣΕ ΝΙΒ 3580</t>
  </si>
  <si>
    <t>ΧΟΡΗΓΗΣΗ ΑΔΕΙΑΣ ΚΥΚΛΟΦΟΡΙΑΣ ΛΟΓΩ ΜΕΤΑΒΙΒΑΣΗΣ ΝΕΒ 4692</t>
  </si>
  <si>
    <t>ΤΑΞΙΝΟΜΗΣΗ ΑΝΑΡΙΘΜΟ  ΝΚΚ 9329</t>
  </si>
  <si>
    <t>Χορήγηση αντιγράφου άδειας κυκλοφορίας του υπ αριθμ:ΗΜΙ 3913</t>
  </si>
  <si>
    <t>ΔΙΑΒΙΒΑΣΗ ΤΟΥ ΜΕ ΑΡΙΘΜΟΥ ΠΡΩΤ. ΔΙΔΑΔ/Φ.37Α.1/13/ΟΙΚ.12383/06-04-2017 ΕΓΓΡΑΦΟΥ ΤΟΥ ΥΠΟΥΡΓΕΙΟΥ ΔΙΟΙΚΗΤΙΚΗΣ ΑΝΑΣΥΓΚΡΟΤΗΣΗΣ ΚΑΙ ΤΟΥ ΥΠΟΥΡΓΕΙΟΥ ΕΣΩΤΕΡΙΚΩΝ / ΓΕΝΙΚΗ ΓΡΑΜΜΑΤΕΙΑ ΙΣΟΤΗΤΑΣ ΤΩΝ ΦΥΛΩΝ ΜΕ ΑΔΑ: ΩΘΙ4465ΧΘΨ-ΒΞΘ</t>
  </si>
  <si>
    <t>ΧΟΡΗΓΗΣΗ ΑΔΕΙΑΣ ΚΥΚΛΟΦΟΡΙΑΣ ΛΟΓΩ ΜΕΤΑΒΙΒΑΣΗΣ ΝΜΖ 560</t>
  </si>
  <si>
    <t>ΕΓΚΡΙΣΗ ΣΥΜΜΕΤΟΧΗΣ ΣΕ ΕΞΕΤΑΣΕΙΣ ΑΠΟΚΤΗΣΗΣ  ΑΔΕΙΑΣ ΧΡΗΣΙΜΟΠΟΙΗΣΗΣ ΤΟΥ ΤΙΤΛΟΥ ΤΗΣ ΙΑΤΡΙΚΗΣ ΕΙΔΙΚΟΤΗΤΑΣ  ΜΑΙΕΥΤΙΚΗ-ΓΥΝΑΙΚΟΛΟΓΙΑ</t>
  </si>
  <si>
    <t>ΑΠΟΣΤΟΛΗ ΕΝΗΜΕΡΩΣΗΣ ΓΙΑ ΤΗΝ ΕΞΕΛΙΞΗ ΤΗΣ ΑΠΟΚΑΤΑΣΤΑΣΗΣ Χ.Α.Δ.Α. ΣΤΟΥ ΔΗΜΟΥΣ ΛΑΓΚΑΔΑ ΚΑΙ ΒΟΛΒΣ ΤΗΣ Μ.Ε.Θ.</t>
  </si>
  <si>
    <t>ΒΕΒΑΙΩΣΗ ΓΙΑ ΤΗΝ ΕΞΕΛΙΞΗ ΤΗΣ ΑΠΟΚΑΤΑΣΤΑΣΗΣ Χ.Α.Δ.Α. ΣΤΟ ΔΗΜΟ ΛΑΓΚΑΔΑ ΤΗΣ Μ.Ε.Θ. ΥΠΟΘΕΣΗ C2378/13</t>
  </si>
  <si>
    <t>Η ΜΕ ΑΡΙΘΜΟ ΑΚ97/21-2-2017 ΑΙΤΗΣΗ ΑΚΥΡΩΣΗΣΗ ΕΥΑΘ ΑΕ ΕΝΩΠΙΟΝ ΤΟΥ Β ΑΚΔΕΦΘΕΣ ΔΙΚΑΣΙΜΟΣ 16/11/2017</t>
  </si>
  <si>
    <t>ΧΟΡΗΓΗΣΗ ΑΔΕΙΑΣ ΚΥΚΛΟΦΟΡΙΑΣ ΛΟΓΩ ΜΕΤΑΒΙΒΑΣΗΣ ΚΙΜ 902</t>
  </si>
  <si>
    <t>ΧΟΡΗΓΗΣΗ ΑΔΕΙΑΣ ΚΥΚΛΟΦΟΡΙΑΣ ΛΟΓΩ ΜΕΤΑΒΙΒΑΣΗΣ ΝΙΑ 9641</t>
  </si>
  <si>
    <t>ΑΙΤΗΣΗ ΓΙΑ ΑΝΑΓΓ.ΕΠΑΓΓΕΛΜΑΤΟΣ ΡΗΓΑΣ ΠΕΤΡΟΣ</t>
  </si>
  <si>
    <t>ΑΝΑΓΓ.ΕΠΑΓΓΕΛΜΑΤΟΣ ΡΗΓΑΣ ΠΕΤΡΟΣ</t>
  </si>
  <si>
    <t>ΧΟΡΗΓΗΣΗ ΑΔΕΙΑΣ ΚΥΚΛΟΦΟΡΙΑΣ ΛΟΓΩ ΜΕΤΑΒΙΒΑΣΗΣ ΚΙΑ 5680</t>
  </si>
  <si>
    <t>ΑΠΟΤΕΛΕΣΜΑΤΑ ΑΙΜΟΛΗΨΙΑΣ  ΓΙΑ BR OVIS</t>
  </si>
  <si>
    <t>ΧΟΡΗΓΗΣΗ ΑΔΕΙΑΣ ΚΥΚΛΟΦΟΡΙΑΣ ΛΟΓΩ ΜΕΤΑΒΙΒΑΣΗΣ ΚΟΗ 5872</t>
  </si>
  <si>
    <t>ΤΑΞΙΝΟΜΗΣΗ ΑΝΑΡΙΘΜΟ  ΝΡΟ 0252</t>
  </si>
  <si>
    <t>ΣΥΜΜΕΤΟΧΗ ΥΠΑΛΛΗΛΩΝ ΣΤΗΝ ΓΕΝΙΚΗ ΠΑΝΕΡΓΑΤΙΚΗ ΑΠΕΡΓΙΑ ΤΗΣ ΑΔΕΔΥ ΣΤΙΣ 17/5/2017</t>
  </si>
  <si>
    <t>ΧΟΡΗΓΗΣΗ ΑΔΕΙΑΣ ΚΥΚΛΟΦΟΡΙΑΣ ΛΟΓΩ ΜΕΤΑΒΙΒΑΣΗΣ ΝΗΚ 5625</t>
  </si>
  <si>
    <t>ΣΤΟΙΧΕΙΑ ΤΗΣ ΓΕΝΙΚΗΣ ΠΑΝΕΡΓΑΤΙΚΗΣ ΑΠΕΡΓΙΑΣ ΠΟΥ ΚΗΡΥΞΗ Η ΑΔΕΔΥ ΣΤΙΣ 17/05/2017 ΤΟΥ ΠΡΟΣΩΠΙΚΟΥ ΤΗΣ ΠΕΡΙΦΕΡΕΙΑΣ ΚΕΝΤΡΙΚΗΣ ΜΑΚΕΔΟΝΙΑΣ ΚΑΙ ΑΠΟΣΠΑΣΜΕΝΟΥ Σ ΑΥΤΗΝ</t>
  </si>
  <si>
    <t>ΤΑΞΙΝΟΜΗΣΗ ΑΝΑΡΙΘΜΟ  ΝΚΚ 9330</t>
  </si>
  <si>
    <t>Μεταβίβαση ΕΙΧ αυτ/του του υπ αριθμ:ΧΑΤ 6599</t>
  </si>
  <si>
    <t>ΚΑΤΑΣΤΑΣΗ Π/Υ ΑΠΟΔΟΧΩΝ ΜΕΤΑΤΑΣΣΟΜΕΝΗΣ ΥΠΑΛΛΗΛΟΥ - ΖΙΓΚΙΡΙΑΔΟΥ ΣΟΦΙΑ</t>
  </si>
  <si>
    <t>ΧΟΡΗΓΗΣΗ ΑΔΕΙΑΣ ΚΥΚΛΟΦΟΡΙΑΣ ΛΟΓΩ ΜΕΤΑΒΙΒΑΣΗΣ ΝΕΟ 3800</t>
  </si>
  <si>
    <t>ΧΟΡΗΓΗΣΗ ΑΝΑΡΡΩΤΙΚΗΣ ΑΔΕΙΑΣ ΣΤΗΝ ΚΕΝΑΝΙΔΟΥ ΓΕΣΘΗΜΑΝΗ</t>
  </si>
  <si>
    <t>ΧΟΡΗΓΗΣΗ ΑΔΕΙΑΣ ΚΥΚΛΟΦΟΡΙΑΣ ΛΟΓΩ ΜΕΤΑΒΙΒΑΣΗΣ ΝΒΟ 1673</t>
  </si>
  <si>
    <t>ΒΕΒΑΙΩΣΗ ΑΝΕΛΛΙΠΟΥΣ ΕΡΓΑΣΙΑΣ ΜΗΝΟΣ</t>
  </si>
  <si>
    <t>ΔΙΑΒΙΒΑΣΗ ΤΟΥ ΜΕ ΑΡΙΘΜ. ΔΙΔΑΔ/Φ37Α1/13/οικ.12383/06-04-2017 ΕΓΓΡΑΦΟΥ ΤΟΥ ΥΠΟΥΡΓΕΙΟΥ ΔΙΟΙΚΗΤΙΚΗΣ ΑΝΑΣΥΓΚΡΟΤΗΣΗΣ ΚΑΙ ΤΟΥ ΥΠΟΥΡΓΕΙΟΥ ΕΣΩΤΕΡΙΚΩΝ</t>
  </si>
  <si>
    <t>ΑΡΣΗ ΠΑΡΑΚΡΑΤΗΣΗΣ ΚΑΙ ΜΕΤΑΒΙΒΑΣΗ ΝΙΤ 5464</t>
  </si>
  <si>
    <t>ΑΠΟΖΗΜΙΩΣΕΙΣ ΜΕΛΩΝ ΟΙΚΟΝΟΜΙΚΗΣ ΕΠΙΤΡΟΠΗΣ</t>
  </si>
  <si>
    <t>ΒΕΒΑΙΩΣΗ ΥΠΗΡΕΣΙΑΣ ΤΗΣ ΙΑΤΡΟΥ  ΤΑΣΙΟΥ ΔΗΜΗΤΡΑΣ</t>
  </si>
  <si>
    <t>ΧΟΡΗΓΗΣΗ ΑΔΕΙΑΣ ΚΥΚΛΟΦΟΡΙΑΣ ΛΟΓΩ ΜΕΤΑΒΙΒΑΣΗΣ ΥΤΒ 3874</t>
  </si>
  <si>
    <t>ΕΛΕΓΧΟΣ ΚΤΕΟ ΟΧΗΜΑΤΩΝ ΤΩΝ ΕΡΓΟΤΑΞΙΩΝ ΤΗΣ ΥΤΕ ΜΕΘ</t>
  </si>
  <si>
    <t>ΣΥΜΜΕΤΟΧΗ ΕΞΕΤΑΣΕΙΣ ΡΑΔΙΟΕΡ/ΧΝΗ ΕΙΣΑΓΩΓΙΚΟΥ ΕΠΙΠΕΔΟΥ ΚΑΤΗΓΟΡΙΑΣ 1</t>
  </si>
  <si>
    <t>ΜΕΤΑΒΙΒΑΣΗ ΝΧΥ 1867</t>
  </si>
  <si>
    <t>ΤΑΞΙΝΟΜΗΣΗ ΑΝΑΡΙΘΜΟ ΝΚΚ 9331</t>
  </si>
  <si>
    <t>ΔΙΕΥΚΡΙΝΙΣΗ ΣΧΕΤΙΚΑ ΜΕ ΤΟ ΑΡ 20ΠΑΡ Ε ΤΗΣ ΠΟΛ1271/27-12-13</t>
  </si>
  <si>
    <t>ΕΦΑΡΜΟΓΗ ΤΟΥ Ν.4174/13</t>
  </si>
  <si>
    <t>ΑΝΑΝΕΩΣΗ ΑΔΕΙΑΣ ΟΔΗΓΗΣΗΣ ΚΑΤ Α/Β/ 699600</t>
  </si>
  <si>
    <t>ΑΙΤΗΣΗ ΓΙΑ ΑΝΑΝ.ΑΔΕΙΑΣ ΥΠ.ΕΜΠΟΡΙΟΥ ΠΕΡΙΣΤΕΡΙΔΗΣ ΙΩΑΝΝΗΣ</t>
  </si>
  <si>
    <t>ΑΝΑΝ.ΑΔΕΙΑΣ ΥΠ.ΕΜΠΟΡΙΟΥ ΠΕΡΙΣΤΕΡΙΔΗΣ ΙΩΑΝΝΗΣ</t>
  </si>
  <si>
    <t>ΒΕΒΑΙΩΣΗ ΑΚΙΝΗΣΙΑΣ ΤΟΥ ΝΗΟ 3446</t>
  </si>
  <si>
    <t>ΑΝΤΙΚΑΤΑΣΤΑΣΗ ΑΔΕΙΑΣ ΟΔΗΓΗΣΗΣ ΜΕ ΝΕΟΥ ΤΥΠΟΥ ΚΑΤ Α/Β/ 1521500</t>
  </si>
  <si>
    <t>ΤΑΞΙΝΟΜΗΣΗ ΑΝΑΡΙΘΜΟ ΝΚΚ 9332</t>
  </si>
  <si>
    <t>Η ΜΕ ΑΡΙΘΜΟ ΠΡ728/4-9-2014 ΠΡΟΣΦΥΓΗ ΤΗΣ ΚΟΙΝΟΠΡΑΞΙΑΣ ΝΑΤΣΗΣ ΜΠΛΙΘΙΚΙΩΤΗΣ ΕΝΩΠΙΟΝ ΤΟΥ Β ΑΚ.ΤΡ ΔΕΦΘΕΣ ΔΙΚΑΣΙΜΟΣ 19/10/2017</t>
  </si>
  <si>
    <t>ΑΛΛΑΓΗ ΚΑΤΗΓΟΡΙΑΣ ΑΠΟ Α2 ΣΕ Α1 ( Ν.Δ.Ε.Ε.008157,008158/2014)</t>
  </si>
  <si>
    <t>ΠΡΟΣΩΡΙΝΗ ΔΙΑΘΕΣΗ ΥΠΗΡΕΣΙΑΚΥ ΟΧΗΜΑΤΟΣ</t>
  </si>
  <si>
    <t>ΑΝΤΙΓΡΑΦΟ ΑΔΕΙΑΣ ΟΔΗΓΗΣΗΣ ΛΟΓΩ ΦΘΟΡΑΣ ΚΑΤ Β 120117765</t>
  </si>
  <si>
    <t>ΧΟΡΗΓΗΣΗ ΑΔΕΙΑΣ ΚΥΚΛΟΦΟΡΙΑΣ ΛΟΓΩ ΜΕΤΑΒΙΒΑΣΗΣ ΝΟΝ 887</t>
  </si>
  <si>
    <t>ΑΙΤΗΣΗ ΓΙΑ ΑΝΑΝ.ΑΔΕΙΑΣ ΥΠ.ΕΜΠΟΡΙΟΥ ΣΚΑΒΕΝΤΖΟΣ ΗΛΙΑΣ</t>
  </si>
  <si>
    <t>ΑΝΑΝ.ΑΔΕΙΑΣ ΥΠ.ΕΜΠΟΡΙΟΥ ΣΚΑΒΕΝΤΖΟΣ ΗΛΙΑΣ</t>
  </si>
  <si>
    <t>ΧΟΡΗΓΗΣΗ ΑΔΕΙΑΣ ΚΥΚΛΟΦΟΡΙΑΣ ΛΟΓΩ ΜΕΤΑΒΙΒΑΣΗΣ ΝΖΚ 4986</t>
  </si>
  <si>
    <t>Η ΜΕ ΑΡ.ΚΑΤΑΘ. ΠΑ752/12-9-2014 ΑΓΩΓΗ ΜΑΛΙΩΚΑ ΒΑΣΙΛΕΙΟΥ ΚΑΙ ΣΥΝΕΡΓΑΤΕΣ ΕΠΕ ΕΝΩΠΙΟΝ ΤΟΥ Γ 3ΜΕΛΕΣ ΔΕΦΘΕΣ ΔΙΚΑΣΙΜΟΣ 12/10/2017</t>
  </si>
  <si>
    <t>ΛΕΙΤΟΥΡΓΙΑ ΥΦΙΣΤΑΜΕΝΩΝ ΚΤΗΝΟΤΡΟΦΙΚΩΝ ΕΓΚΑΤΑΣΤΑΣΕΩΝ ΕΝΤΟΣ Η ΠΛΗΣΙΟΝ ΚΑΤΟΙΚΗΜΕΝΩΝ ΠΕΡΙΟΧΩΝ</t>
  </si>
  <si>
    <t>ΜΕΤΑΒΙΒΑΣΗ ΤΟΥ  ΝΖΖ 436</t>
  </si>
  <si>
    <t>ΧΟΡΗΓΗΣΗ ΑΔΕΙΑΣ ΚΥΚΛΟΦΟΡΙΑΣ ΛΟΓΩ ΜΕΤΑΒΙΒΑΣΗΣ ΝΙΕ 489</t>
  </si>
  <si>
    <t>ΜΕΤΑΒΙΒΑΣΗ ΙΡΑ 2083</t>
  </si>
  <si>
    <t>ΑΠΟΣΤΟΛΗ ΓΝΩΜΟΔΟΤΗΣΗΣ ΤΕΧΝΙΚΟΥ ΣΥΜΒΟΥΛΙΟΥ 18/5/2017 ΣΥΝΕΔΡΙΑ 7Η ΠΡΑΞΗ 2Η</t>
  </si>
  <si>
    <t>ΥΠΟΛΟΙΠΟ ΑΔΕΙΩΝ ΤΗΣ ΥΠΑΛΛΗΛΟΥ ΔΗΜΑΚΗ ΑΙΚΑΤΕΡΙΝΗΣ ΓΙΑ ΤΟ 2017</t>
  </si>
  <si>
    <t>ΜΕΤΑΒΙΒΑΣΗ ΤΟΥ  ΝΗΧ 9219</t>
  </si>
  <si>
    <t>ΜΕΤΑΒΙΒΑΣΗ  ΝΙΒ 3146</t>
  </si>
  <si>
    <t>ΚΑΤΑΘΕΣΗ ΑΠΟΨΕΩΝ ΤΗΣ "ΚΑΣΤΩΡ ΙΚΕ" ΠΟΥ ΕΔΡΕΥΕΙ ΣΤΗΝ ΑΡΝΑΙΑ, ΕΠΙ ΤΟΥ ΜΕ ΑΡ. ΠΡΩΤ. 137999/943/06-4-2017 ΕΓΓΡΑΦΟΥ ΜΑΣ</t>
  </si>
  <si>
    <t>ΧΟΡΗΓΗΣΗ ΑΔΕΙΑΣ ΚΥΚΛΟΦΟΡΙΑΣ ΛΟΓΩ ΜΕΤΑΒΙΒΑΣΗΣ ΝΒΜ 8697</t>
  </si>
  <si>
    <t>ΑΠΟΣΤΟΛΗ ΓΝΩΜΟΔΟΤΗΣΗΣ ΤΕΧΝΙΚΟΥ ΣΥΜΒΟΥΛΙΟΥ 18/5/2017 ΣΥΝΕΔΡΙΑ 7Η ΠΡΑΞΗ 1Η</t>
  </si>
  <si>
    <t>ΜΕΤΑΒΙΒΑΣΗ  ΙΚΝ 6239</t>
  </si>
  <si>
    <t>ΔΙΟΡΘΩΣΗ ΣΤΟΙΧΕΙΩΝ ΛΟΓΩ ΕΚΔΟΣΗΣ ΕΛΛΗΝΙΚΗΣ ΤΑΥΤΟΤΗΤΑΣ ( Ν.Δ.Ε.Ε. 000265/2017)</t>
  </si>
  <si>
    <t>ΔΙΟΡΘΩΣΗ ΣΤΟΙΧΕΙΩΝ ΛΟΓΩ ΕΚΔΟΣΗΣ ΕΛΛΗΝΙΚΗΣ ΤΑΥΤΟΤΗΤΑΣ ( Ν.Δ.Ε.Ε. 00265/2017)</t>
  </si>
  <si>
    <t>ΚΑΤΑΧΩΡΗΣΗ ΤΟΥ ΚΟΙΝΟΤΙΚΟΥ ΚΩΔΙΚΟΥ 95 ΣΤΗΝ ΑΔΕΙΑ ΟΔΗΓΗΣΗΣ ΜΕ ΑΡ. 1836398</t>
  </si>
  <si>
    <t>ΑΡΣΗ ΠΑΡΑΚΡΑΤΗΣΗΣ  ΤΟΥ  ΝΗΡ 7046</t>
  </si>
  <si>
    <t>ΕΝΤΑΞΗ ΜΟΝΙΜΩΝ ΚΑΙ Ι.Δ.Α.Χ. ΥΠΑΛΛΗΛΩΝ ΣΕ ΒΑΘΜΟ ΛΟΓΩ ΑΝΑΓΝΩΡΙΣΗΣ ΠΡΟΫΠΗΡΕΣΙΑΣ</t>
  </si>
  <si>
    <t>ΑΠΟΣΤΟΛΗ ΧΡΗΜΑΤΙΚΟΥ ΚΑΤΑΛΟΓΟΥ ΣΤΗΝ ΔΟΥ ΓΙΑΝΝΙΤΣΩΝ</t>
  </si>
  <si>
    <t>ΑΡΣΗ ΠΑΡΑΚΡΑΤΗΣΗΣ  ΤΟΥ  ΝΖΟ 4144</t>
  </si>
  <si>
    <t>ΑΡΜΟΔΙΟ ΟΡΓΑΝΟ ΓΙΑ ΤΗ ΛΗΨΗ ΑΠΟΦΑΣΗΣ ΣΧΕΤΙΚΑ ΜΕ ΤΗΝ ΑΠΕΥΘΕΙΑΣ ΑΝΑΘΕΣΗ ΣΥΜΒΑΣΕΩΝ ΕΡΓΩΝ ΠΡΟΜΗΘΕΙΩΝ ΚΑΙ ΥΠΗΡΕΣΙΩΝ ΑΠΟ ΤΙΣ ΠΕΡΙΦΕΡΕΡΕΙΕΣ ΜΕΤΑ ΤΗΝ ΙΣΧΥ ΤΟΥ Ν.4412/2016</t>
  </si>
  <si>
    <t>ΜΕΤΑΒΙΒΑΣΗ  ΝΙΒ 3301</t>
  </si>
  <si>
    <t>ΑΝΑΝΕΩΣΗ ΑΔΕΙΑΣ ΟΔΗΓΗΣΗΣ ΚΑΤ B/C/1999835</t>
  </si>
  <si>
    <t>ΤΑΞΙΝΟΜΗΣΗ Ρ 48358</t>
  </si>
  <si>
    <t>ΜΕΤΑΒΙΒΑΣΗ  ΤΟΥ ΝΕΤ 492</t>
  </si>
  <si>
    <t>ΜΕΤΑΒΙΒΑΣΗ  ΤΟΥ  ΝΙΒ 300</t>
  </si>
  <si>
    <t>ΜΕΤΑΒΙΒΑΣΗ  ΝΚΚ 8359</t>
  </si>
  <si>
    <t>ΣΥΜΠΛΗΡΩΜΑΤΙΚΑ ΔΙΚΑΙΟΛΟΓΗΤΙΚΑ ΜΕΤΑΒΙΒΑΣΗΣ</t>
  </si>
  <si>
    <t>ΑΡΜΟΔΙΟ ΟΡΓΑΝΟ ΓΙΑ ΤΗ ΛΗΨΗ ΑΠΟΦΑΣΗΣ ΣΧΕΤΙΚΑ ΜΕ ΤΗΝ ΑΠΕΥΘΕΙΑΣ ΑΝΑΘΕΣΗ ΣΥΜΒΑΣΕΩΝ ΕΡΓΩΝ ΠΡΟΜΗΘΕΙΩΝ</t>
  </si>
  <si>
    <t>ΣΧΕΤΙΚΑ ΜΕ ΤΗΝ ΑΙΤΗΣΗ ΑΚΥΡΩΣΕΩΣ ΜΕ ΑΡ.ΚΑΤΑΧ.ΑΚ4209/14-11-2016 (ΒΟΥΛΚΟΥΔΗ ΠΕΤΡΟΥ)</t>
  </si>
  <si>
    <t>ΑΝΑΝΕΩΣΗ ΑΔΕΙΑΣ ΟΔΗΓΗΣΗΣ ΚΑΤ B/C/ 1023126</t>
  </si>
  <si>
    <t>ΧΟΡΗΓΗΣΗ ΣΤΟΙΧΕΙΩΝ ΗΜΕΡΟΜΗΝΙΑΣ ΑΠΟΣΥΡΣΗΣ ΝΑΗ 5693</t>
  </si>
  <si>
    <t>Μεταβίβαση ΦΙΧ αυτ/του του υπ αριθμ:ΕΕΗ 1506</t>
  </si>
  <si>
    <t>ΛΗΞΗ Α.Ο. 002030751 ΑΚΡΙΤΙΔΟΥ ΜΑΡΓΑΡΙΤΑ</t>
  </si>
  <si>
    <t>ΤΑΞΙΝΟΜΗΣΗ ΦΙΧ ΑΥΤΟΚΙΝΗΤΟΥ ΜΒ ΜΕΧΡΙ 4Τ ΥΠΆΡΙΘΜ:ΕΕΗ 1506</t>
  </si>
  <si>
    <t>ΣΥΓΚΡΟΤΗΣΗ ΦΑΚΕΛΟΥ ΓΙΑ ΤΗΝ ΑΓΩΓΗ 8929/17-9-2010 ΤΗΣ ΡΑΠΤΟΥ ΓΕΩΡΓΙΑΣ</t>
  </si>
  <si>
    <t>ΜΕΤΑΒΙΒΑΣΗ  ΕΡΜ 5966</t>
  </si>
  <si>
    <t>ΧΟΡΗΓΗΣΗ ΑΔΕΙΑΣ ΚΥΚΛΟΦΟΡΙΑΣ ΛΟΓΩ ΜΕΤΑΒΙΒΑΣΗΣ ΙΒΖ 4261</t>
  </si>
  <si>
    <t>ΑΝΑΝΕΩΣΗ ΚΑΡΤΑΣ ΑΜΕΑ  ΝΗΧ 8826</t>
  </si>
  <si>
    <t>ΧΟΡΗΓΗΣΗ ΑΔΕΙΑΣ ΚΥΚΛΟΦΟΡΙΑΣ ΛΟΓΩ ΜΕΤΑΒΙΒΑΣΗΣ ΝΕΕ 9985</t>
  </si>
  <si>
    <t>ΥΠΟΜΝΗΜΑ ΤΟΥ ΑΓΓΕΛΟΥ ΚΑΨΑΛΗ</t>
  </si>
  <si>
    <t>ΚΑΤΑΡΤΙΣΗ ΕΞΩΔΙΚΟΥ ΣΥΜΒΙΒΑΣΜΟΥ ΚΑΙ ΚΑΤΑΒΟΛΗ ΑΠΟΖΗΜΙΩΣΗΣ ΣΤΟΥΣ ΜΥΡΤΩ ΤΣΙΛΙΓΚΙΡΗ ΚΑΙ ΝΕΟΦΥΤΟ ΚΥΡΙΛΛΙΔΗ</t>
  </si>
  <si>
    <t>ΖΗΤΕΙΤΑΙ ΦΑΚΕΛΟΣ ΥΠΟΨΗΦΙΟΥ ΟΔΗΓΟΥ ΓΕΩΡΓΙΟΥ ΕΛΕΝΗΣ</t>
  </si>
  <si>
    <t>ΑΝΤΙΚΑΤΑΣΤΑΣΗ ΑΔΕΙΑΣ ΟΔΗΓΗΣΗΣ ΜΕ ΝΕΟΥ ΤΥΠΟΥ ΚΑΤ Α/Β/ 130013096</t>
  </si>
  <si>
    <t>ΣΧ ΤΡΟΧ 33197/17 ΕΝΤΥΠΟ 1320120000472</t>
  </si>
  <si>
    <t>ΚΟΙΝΟΠΟΙΗΣΗ ΒΕΒΑΙΩΣΗΣ ΥΠΟΒΟΛΗΣ ΓΝΩΣΤΟΠΟΙΗΣΗΣ ΤΗΣ   ΕΛΛΗΝΙΚΕΣ ΥΠΕΡΑΓΟΡΕΣ ΣΚΛΑΒΕΝΙΤΗΣ ΑΕΕ</t>
  </si>
  <si>
    <t>ΤΑΞΙΝΟΜΗΣΗ ΑΝΑΡΙΘΜΟ ΝΚΚ 9334</t>
  </si>
  <si>
    <t>ΔΙΑΒΙΒΑΣΗ ΑΙΤΗΜΑΤΟΣ ΑΡΙΣΤΟΤΕΛΕΙΟΥ ΠΑΝΕΠΙΣΤΗΜΙΟΥ ΘΕΣ/ΝΙΚΗΣ ΓΙΑ ΤΗΝ ΔΗΜΙΟΥΡΓΙΑ ΔΙΑΒΑΣΕΩΝ ΠΕΖΩΝ ΤΟΠΟΘΕΤΗΣΗ ΠΡΟΕΙΔΟΠΟΙΗΤΙΚΩΝ Φ/Σ</t>
  </si>
  <si>
    <t>ΠΑΡΑΝΟΜΕΣ ΧΩΜΑΤΕΡΕΣ ΣΤΗΝ Π.Κ.Μ.</t>
  </si>
  <si>
    <t>ΖΗΤΕΙΤΑΙ ΦΑΚΕΛΟΣ ΥΠΟΨΗΦΙΟΥ ΟΔΗΓΟΥ ΓΕΩΡΓΙΟΥ ΑΛΕΞΑΝΔΡΑΣ</t>
  </si>
  <si>
    <t>ΑΝΑΝΕΩΣΗ ΑΔΕΙΑΣ ΟΔΗΓΗΣΗΣ ΚΑΤ Β 297310</t>
  </si>
  <si>
    <t>ΧΟΡΗΓΗΣΗ ΑΝΤΙΓΡΑΦΟΥ ΕΚΘΕΣΗΣ ΑΥΤΟΨΙΑΣ  ΓΙΑ ΤΟ Μ.Ε. ΕΙΔΟΣ : ΠΕΡΟΝΟΦΟΡΟ ΕΡΓΟΣΤΑΣΙΟ : ΤΟΥΟΤΑ ΤΥΠΟΣ : 5FD 35 ΑΡΙΘΜΟΣ ΠΛΑΙΣΙΟΥ : 31954</t>
  </si>
  <si>
    <t>ΒΕΒΑΙΩΣΗ ΜΕΤΑΒΙΒΑΣΗΣ ΤΟΥ ΗΜΤ 8504</t>
  </si>
  <si>
    <t>ΤΑΞΙΝΟΜΗΣΗ ΑΝΑΡΙΘΜΟ ΝΚΚ 9335</t>
  </si>
  <si>
    <t>Μεταβίβαση ΕΙΧ αυτ/του του υπ αριθμ:ΗΜΙ 7116</t>
  </si>
  <si>
    <t>ΔΙΑΒΙΒΑΣΗ ΤΟΥ ΜΕ ΑΡΙΘΜΟΥ ΠΡΩΤ.ΔΙΔΑΔ/Φ.37 Α.1/13/ΟΙΚ.12383/06-04-2017 ΕΓΓΡΑΦΟΥ ΤΟΥ ΥΠΟΥΡΓΕΙΟΥ ΔΙΟΙΚΗΤΙΚΗΣ ΑΝΑΣΥΓΚΡΟΤΗΣΗΣ ΚΑΙ ΤΟΥ  ΥΠΟΥΡΓΕΙΟΥ ΕΣΩΤΕΡΙΚΩΝ /ΓΕΝΙΚΗ ΓΡΑΜΜΑΤΕΙΑ ΙΣΟΤΗΤΑΣ ΤΩΝ ΦΥΛΩΝ ΜΕ ΑΔΑ: ΩΘΙ4465ΧΘΨ-ΒΞΘ</t>
  </si>
  <si>
    <t>ΔΙΑΒΙΒΑΣΗ ΒΕΒΑΙΩΣΗΣ ΥΠΟΒΟΛΗΣ ΔΙΚΑΙΟΛΟΓΗΤΙΚΩΝ-ΤΣΑΜΑΚΔΑΣ ΚΩΝΣΤΑΝΤΙΝΟΣ</t>
  </si>
  <si>
    <t>ΔΙΑΒΙΒΑΣΗ ΒΕΒΑΙΩΣΕΩΝ ΕΠΙΤΥΧΟΥΣ ΕΞΕΤΑΣΗΣ ΤΣΑΜΑΚΔΑ-ΠΡΟΔΡΟΜΟΥ-ΚΑΡΑΜΠΟΥΚΑ</t>
  </si>
  <si>
    <t>ΚΑΤΑΘΕΣΗ ΑΔΕΙΑΣ ΚΑΙ ΠΙΝΑΚΙΔΩΝ ΤΟΥ ΝΚΙ 8168 ΓΙΑ ΠΡΟΣΩΡΙΝΗ ΑΚΙΝΗΣΙΑ</t>
  </si>
  <si>
    <t>ΤΑΞΙΝΟΜΗΣΗ ΑΝΑΡΙΘΜΟ ΝΚΚ 9336</t>
  </si>
  <si>
    <t>ΑΝΑΘΕΩΡΗΣΗ  Α.Ο  ΚΑΙ  ΜΕΤΑΤΡΟΠΗ ΞΕΝΗΣ  Α.Ο</t>
  </si>
  <si>
    <t>ΔΙΑΒΙΒΑΣΗ ΣΥΓΚΕΝΤΡΩΤΙΚΗΣ ΚΑΤΑΣΤΑΣΗΣ ΚΟΣΤΟΥΣ ΜΕΤΑΦΟΡΑΣ ΜΑΘΗΤΩΝ ΔΕΥΤ/ΘΜΙΑΣ ΕΚΠ/ΣΗΣ Ν.ΠΕΛΛΑΣ , ΜΗΝΩΝ ΜΑΡΤΙΟΥ ΚΑΙ ΑΠΡΙΛΙΟΥ 2017 ΜΕ ΚΤΕΑΛ</t>
  </si>
  <si>
    <t>ΧΟΡΗΓΗΣΗ ΑΔΕΙΑΣ ΚΥΚΛΟΦΟΡΙΑΣ ΛΟΓΩ ΜΕΤΑΒΙΒΑΣΗΣ ΝΒΤ 813</t>
  </si>
  <si>
    <t>ΣΧΕΤΙΚΑ ΜΕ ΣΥΜΦΩΝΗ ΓΝΩΜΗ ΓΙΑ ΤΗΝ ΕΚΤΕΛΕΣΗ ΕΡΓΑΣΙΩΝ ΑΝΑΒΑΘΜΙΣΗΣ ΚΑΙ ΑΝΤΙΚΑΤΑΣΤΑΣΗΣ ΣΤΟΙΧΕΙΩΝ ΤΩΝ (8) ΥΠΑΡΧΟΝΤΩΝ ΣΤΑΘΜΩΝ ΚΙΝΗΤΗΣ ΤΗΛΕΦΩΝΙΑΣ  ΤΩΝ ΕΤΑΙΡΕΙΩΝ  WIND , WODAFONE ΕΠΙ ΤΗΣ ΠΕΡΙΦΕΡΕΙΑΚΗΣ ΟΔΟΥ ΘΕΣ/ΝΙΚΗΣ</t>
  </si>
  <si>
    <t>ΤΑΞΙΝΟΜΗΣΗ ΑΝΑΡΙΘΜΟ ΝΚΚ 9337</t>
  </si>
  <si>
    <t>ΤΑΞΙΝΟΜΗΣΗ - ΧΟΡΗΓΗΣΗ ΑΔΕΙΑΣ ΚΑΙ ΠΙΝΑΚΙΔΩΝ ΚΥΚΛΟΦΟΡΙΑΣ Μ.Ε. ΚΑΙ ΟΧ. ΕΙΔΙΚΗΣ ΚΑΤΗΓΟΡΙΑΣ  ΕΙΔΟΣ: ΔΙΑΣΤΡΩΤΗΡΑΣ ΑΣΦΑΛΤΟΜΙΓΜΑΤΟΣ ΕΡΓΟΣΤΑΣΙΟ: VOGELE ΤΥΠΟΣ: SUPER 1603-1 ΑΡ. ΠΛΑΙΣΙΟΥ: 14ΑΒ-0192</t>
  </si>
  <si>
    <t>ΑΝΤΙΚΑΤΑΣΤΑΣΗ ΑΔΕΙΑΣ ΟΔΗΓΗΣΗΣ ΜΕ ΝΕΟΥ ΤΥΠΟΥ ΚΑΤ Α/Β/ 3519206</t>
  </si>
  <si>
    <t>ΑΝΤΑΛΛΑΚΤΙΚΕΣ ΠΙΝΑΚΙΔΕΣ ΤΟΥ ΝΚΙ 8168  ΝΕΟΣ ΑΡΙΘΜΟΣ  ΝΚΚ 8655</t>
  </si>
  <si>
    <t>ΕΓΚΡΙΣΗ ΤΗΣ  ΜΕΛΕΤΗΣ  ΤΟΥ ΕΡΓΟΥ " ΕΝΕΡΓΕΙΑΚΗ ΑΝΑΒΑΘΜΙΣΗ ΜΕ ΧΡΗΣΗ ΓΕΩΘΕΡΜΙΑΣ ΚΤΙΡΙΟΥ ΔΤΕ ΠΕ ΣΕΡΡΩΝ "</t>
  </si>
  <si>
    <t>ΤΑΞΙΝΟΜΗΣΗ ΑΝΑΡΙΘΜΟ ΝΚΚ 9338</t>
  </si>
  <si>
    <t>ΧΟΡΗΓΗΣΗ ΑΔΕΙΑΣ ΚΥΚΛΟΦΟΡΙΑΣ ΛΟΓΩ ΜΕΤΑΒΙΒΑΣΗΣ ΝΙΝ 3244</t>
  </si>
  <si>
    <t>ΑΙΤΗΣΗ ΓΙΑ ΥΠΟΒΟΛΗ ΕΞΟΦΛΗΤΙΚΗΣ ΑΠΟΔΕΙΞΗΣ ΗΜΕΡΗΣΙΟΥ ΔΙΚΑΙΩΜΑΤΟΣ ΠΡΟΣΕΛΕΥΣΗΣ ΕΠΑΓΓΕΛΜΑΤΙΑ ΠΩΛΗΤΗ ΛΑΪΚΩΝ ΑΓΟΡΩΝ 100Ε ΕΝΑΝΤΙ 2013</t>
  </si>
  <si>
    <t>ΚΑΤΑΓΡΑΦΗ ΑΝΑΓΚΩΝ - ΥΠΟΧΡΕΩΣΕΩΝ ΥΠΗΡΕΣΙΩΝ ΤΗΣ ΠΚΜ ΣΕ ΕΡΓΑΣΤΗΡΙΑΚΕΣ ΑΝΑΛΥΣΕΙΣ</t>
  </si>
  <si>
    <t>ΑΝΤΙΓΡΑΦΟ ΑΔΕΙΑΣ ΟΔΗΓΗΣΗΣ ΛΟΓΩ ΚΛΟΠΗΣ ΚΑΤΗΓΟΡΙΑ Β 170030394</t>
  </si>
  <si>
    <t>Οριστική Διαγραφή του υπ αριθμ:ΝΒΤ 9397</t>
  </si>
  <si>
    <t>ΧΟΡΗΓΗΣΗ ΑΔΕΙΑΣ ΚΥΚΛΟΦΟΡΙΑΣ ΛΟΓΩ ΜΕΤΑΒΙΒΑΣΗΣ ΖΖΡ 8265</t>
  </si>
  <si>
    <t>Οριστική Διαγραφή του υπ αριθμ:ΗΜΒ 6385</t>
  </si>
  <si>
    <t>ΤΑΞΙΝΟΜΗΣΗ - ΧΟΡΗΓΗΣΗ ΑΔΕΙΑΣ ΚΑΙ ΠΙΝΑΚΙΔΩΝ ΚΥΚΛΟΦΟΡΙΑΣ Μ.Ε. ΚΑΙ ΟΧ. ΕΙΔΙΚΗΣ ΚΑΤΗΓΟΡΙΑΣ  ΕΙΔΟΣ: ΠΕΡΟΝΟΦΟΡΟ ΕΡΓΟΣΤΑΣΙΟ: CATERPILLAR ΤΥΠΟΣ: GP 25 K ΑΡ. ΠΛΑΙΣΙΟΥ: 66390</t>
  </si>
  <si>
    <t>ΑΝΑΝΕΩΣΗ ΑΔΕΙΑΣ ΟΔΗΓΗΣΗΣ ΚΑΤ Β 1129527</t>
  </si>
  <si>
    <t>ΕΞΟΦΛΗΣΗ ΛΗΞΙΠΡΟΘΕΣΜΩΝ ΟΦΕΙΛΩΝ ΥΨΟΥΣ 6.036,26 € ΤΗΣ Κ/Ξ ΚΑΡΑΓΙΑΝΝΗ ΚΑΙ ΣΙΑ ΟΕ - Γ. ΧΥΤΑΣ - Γ. ΚΟΥΤΣΙΑΡΗΣ ΑΝΑΔΟΧΟΥ ΤΟΥ ΕΡΓΟΥ: "1ο ΔΗΜΟΤΙΚΟ ΣΧΟΛΕΙΟ ΤΡΙΑΝΔΡΙΑΣ" ΠΡΟΣ ΙΚΑ, ΩΣ ΠΛΗΡΩΜΗ ΕΝΑΝΤΙ ΤΟΥ 6ου ΛΟΓΑΡΙΑΣΜΟΥ ΤΟΥ ΕΡΓΟΥ ΑΥΤΟΥ</t>
  </si>
  <si>
    <t>ΧΟΡΗΓΗΣΗ ΑΔΕΙΑΣ ΚΥΚΛΟΦΟΡΙΑΣ ΛΟΓΩ ΜΕΤΑΒΙΒΑΣΗΣ ΖΧΜ 395</t>
  </si>
  <si>
    <t>Αντικατάσταση πινακίδων λόγω απώλειας/κλοπής του υπ αριθμ:ΙΜΜ 6576</t>
  </si>
  <si>
    <t>ΑΝΑΝΕΩΣΗ ΑΔΕΙΑΣ ΟΔΗΓΗΣΗΣ ΚΑΤ Β 798369</t>
  </si>
  <si>
    <t>ΤΑΞΙΝΟΜΗΣΗ - ΧΟΡΗΓΗΣΗ ΑΔΕΙΑΣ ΚΑΙ ΠΙΝΑΚΙΔΩΝ ΚΥΚΛΟΦΟΡΙΑΣ Μ.Ε. ΚΑΙ ΟΧ. ΕΙΔΙΚΗΣ ΚΑΤΗΓΟΡΙΑΣ  ΕΙΔΟΣ: ΠΕΡΟΝΟΦΟΡΟ ΕΡΓΟΣΤΑΣΙΟ: MITSUBISHI ΤΥΠΟΣ: FD 25N ΑΡ. ΠΛΑΙΣΙΟΥ: 51033</t>
  </si>
  <si>
    <t>ΕΚΤΕΛΕΣΗ ΑΠΟΦΑΣΗΣ ΑΦΑΙΡΕΣΗ ΤΗΣ ΑΡΙΘΜ 508772 ΑΔΕΙΑΣ ΟΔΗΓΗΣΗΣ ΧΑΤΖΗΓΩΓΑΣ ΙΩΑΝΝΗΣ ΤΟΥ ΔΗΜΗΤΡΙΟΥ</t>
  </si>
  <si>
    <t>ΧΟΡΗΓΗΣΗ ΑΔΕΙΑΣ ΚΥΚΛΟΦΟΡΙΑΣ ΛΟΓΩ ΜΕΤΑΒΙΒΑΣΗΣ ΝΗΗ 151</t>
  </si>
  <si>
    <t>ΒΕΒΑΙΩΣΗ ΥΠΑΡΞΗΣ ΠΙΣΤΩΣΗΣ ΕΡΓΠΥ: ΕΡΓΑΣΙΕΣ ΑΠΟΚΑΤΑΣΤΑΣΗΣ ΠΡΑΝΩΝ ΠΟΤΑΜΟΥ ΕΔΕΣΣΑΙΟΥ</t>
  </si>
  <si>
    <t>ΧΟΡΗΓΗΣΗ ΑΝΑΓΓΕΛΙΑ ΕΝΑΡΞΗΣ ΛΕΙΤΟΥΡΓΙΑΣ ΣΥΝΕΡΓΕΙΟΥ ΜΕ ΤΡΟΠΟΠΟΙΗΣΕΙΣ - ΑΛΛΑΓΗ ΕΚΜΕΤΑΛΛΕΥΤΗ</t>
  </si>
  <si>
    <t>ΑΡΣΗ ΠΑΡΑΚΡΑΤΗΣΗΣ ΑΔΕΙΑΣ ΚΥΚΛΟΦΟΡΙΑΣ ΑΖΕ 5684</t>
  </si>
  <si>
    <t>ΑΝΑΝΕΩΣΗ ΑΔΕΙΑΣ ΟΔΗΓΗΣΗΣ ΚΑΤ Β 344082</t>
  </si>
  <si>
    <t>ΧΟΡΗΓΗΣΗ ΑΔΕΙΑΣ ΚΥΚΛΟΦΟΡΙΑΣ ΛΟΓΩ ΜΕΤΑΒΙΒΑΣΗΣ ΝΜΤ 935</t>
  </si>
  <si>
    <t>ΑΠΟΣΤΟΛΗ ΑΠΟΦΑΣΗΣ  ΤΗΣ ΥΠ΄ΑΡΙΘ. 58/10-05-2017 ΜΗΤΡΟΠΟΛΙΤΙΚΗΣ ΕΠΙΤΡΟΠΗΣ</t>
  </si>
  <si>
    <t>ΟΡΙΣΤΙΚΗ ΔΙΑΓΡΑΦΗ ΑΠΟΧ/ΝΟΥ ΤΑΕ 5287</t>
  </si>
  <si>
    <t>ΕΓΚΡΙΣΗ ΚΑΤ΄ΕΞΑΙΡΕΣΗ ΟΔΗΓΗΣΗΣ ΥΠΗΡ. ΟΧΗΜΑΤΟΣ ΑΠΟ ΥΠΑΛΛΗΛΟΥΣ ΠΟΥ ΔΕΝ ΚΑΤΕΧΟΥΝ ΟΡΓΑΝΙΚΗ ΘΕΣΗ ΟΔΗΓΟΥ ΣΤΗΝΠΚΜ</t>
  </si>
  <si>
    <t>ΑΝΑΝΕΩΣΗ ΑΔΕΙΑΣ ΟΔΗΓΗΣΗΣ ΚΑΤ B/C/2988529</t>
  </si>
  <si>
    <t>ΑΝΑΓΝΩΡΙΣΗ ΠΡΟΫΠΗΡΕΣΙΑΣ ΕΚΤΟΣ ΔΗΜΟΣΙΟΥ ΤΟΜΕΑ ΚΑΙ ΕΠΑΝΑΚΑΤΑΤΑΞΗ ΣΕ ΒΑΘΜΟ ΤΗΣ ΥΠΑΛΛΗΛΟΥ ΜΠΟΥΡΤΖΑΛΑ ΚΑΛΛΙΟΠΗΣ</t>
  </si>
  <si>
    <t>ΤΑΞΙΝΟΜΗΣΗ ΑΝΑΡΙΘΜΟ ΝΚΚ 9340</t>
  </si>
  <si>
    <t>ΑΙΤΗΜΑ ΠΕΡΙ ΕΙΣΑΓΩΓΗΣ ΘΕΜΑΤΟΣ ΣΤΗΝ ΗΜ. ΔΙΑΤΑΞΗ ΜΕ ΘΕΜΑ : ΕΓΚΡΙΣΗ ΔΑΠΑΝΩΝ ΜΕ ΑΠΕΥΘΕΙΑΣ ΑΝΑΘΕΣΗ ΣΤΟ ΠΛΑΙΣΙΟ ΔΙΟΡΓΑΝΩΣΗΣ ΤΟΥ BALKANS AND BLACK  SEA COOPERATION FORUM  ΣΤΙΣ ΣΕΡΡΕΣ ΣΤΙΣ 25 - 26 ΜΑΙΟΥ 2017</t>
  </si>
  <si>
    <t>ΑΟ ΑΝΑΝΕΩΣΗ 2038511</t>
  </si>
  <si>
    <t>ΒΕΒΑΙΩΣΗ ΠΙΣΤΟΠΟΙΗΣΗΣ ΕΠΙΜΟΡΦΩΤΙΚΟΥ ΠΡΟΓΡΑΜΜΑΤΟΣ ΤΟΥ Π.ΙΝ.ΕΠ.Θ.</t>
  </si>
  <si>
    <t>ΤΑΞΙΝΟΜΗΣΗ ΑΝΑΡΙΘΜΟ ΝΚΚ 9341</t>
  </si>
  <si>
    <t>ΑΝΑΝΕΩΣΗ ΑΔΕΙΑΣ ΟΔΗΓΗΣΗΣ ΚΑΤ B 949285</t>
  </si>
  <si>
    <t>ΤΑΞΙΝΟΜΗΣΗ ΑΝΑΡΙΘΜΟ ΝΚΚ 9342</t>
  </si>
  <si>
    <t>ΕΝ ΑΝΑΜΟΝΗ ΠΕΡΑΙΤΕΡΩ ΕΝΕΡΓΕΙΩΝΣΧΕΤΙΚΑ ΜΕ ΤΗ ΣΤΑΘΜΕΥΣΗ ΤΩΝ ΥΠΗΡΕΣΙΑΚΩΝ ΟΧΗΜΑΤΩΝ ΤΗΣ Δ/ΝΣΗΣ ΕΦΟΣΟΝ ΕΞΑΣΦΑΛΙΣΤΕΙ ΧΩΡΟΣ</t>
  </si>
  <si>
    <t>ΕΚΔΟΣΗ ΑΔΕΙΑΣ ΚΑΙ ΠΙΝΑΚΙΔΩΝ ΤΟΥ ΝΚΚ 8657 ΛΟΓΩ ΤΑΞΙΝΟΜΗΣΗΣ</t>
  </si>
  <si>
    <t>ΤΑΞΙΝΟΜΗΣΗ ΑΝΑΡΙΘΜΟ ΝΚΚ 9343</t>
  </si>
  <si>
    <t>ΤΑΞΙΝΟΜΗΣΗ ΑΝΑΡΙΘΜΟ ΝΚΚ 9344</t>
  </si>
  <si>
    <t>ΤΕΧΝΙΚΗ ΕΚΘΕΣΗ ΠΡΑΓΜΑΤΟΓΝΩΜΟΝΑ ΓΙΑ ΕΠΙΔΙΟΡΘΩΣΗ ΒΛΑΒΩΝ ΤΗΣ ΥΔΡΑΥΛΙΚΗΣ ΕΓΚΑΤΑΣΤΑΣΗΣ ΚΑΙ ΤΗΣ ΕΞΩΤΕΡΙΚΗΣ ΚΛΕΙΔΑΡΙΑΣ ΤΟΥ ΚΤΙΡΙΟΥ ΤΗΣ ΥΠΗΡΕΣΙΑΣ ΜΑΣ</t>
  </si>
  <si>
    <t>ΑΥΤΟΝΟΜΕΣ ΔΡΑΣΕΙΣ 2017 ΠΕ ΚΙΛΚΙΣ</t>
  </si>
  <si>
    <t>ΒΕΒΑΙΩΣΗ ΑΚΙΝΗΣΙΑΣ ΤΟΥ ΝΖΕ 2268</t>
  </si>
  <si>
    <t>ΜΕΤΑΒΙΒΑΣΗ ΚΑΙ ΕΚΔΟΣΗ ΑΔΕΙΑΣ ΚΥΚΛΟΦΟΡΙΑΣ ΕΝΑΡΙΘΜΟΥ ΟΧΗΜΑΤΟΣ ΚΝΗ 4335</t>
  </si>
  <si>
    <t>ΔΙΕΝΕΡΓΕΙΑ ΠΡΟΚΑΤΑΡΚΤΙΚΗΣ ΕΞΕΤΑΣΗΣ ΑΒΜ Α2017/7308 ΕΙΣΑΓΓΕΛΙΚΗΣ ΠΑΡΑΓΓΕΛΙΑΣ</t>
  </si>
  <si>
    <t>ΑΙΤΗΜΑ ΠΑΡΑΤΑΣΗΣ ΥΛΟΠΟΙΗΣΗΣ ΤΟΥ ΕΡΓΟΥ ΤΗΣ ΕΣΤΙΑ ΑΕ</t>
  </si>
  <si>
    <t>ΤΑΞΙΝΟΜΗΣΗ ΑΝΑΡΙΘΜΟ ΝΚΚ 9345</t>
  </si>
  <si>
    <t>ΑΝΑΝΕΩΣΗ ΑΔΕΙΑΣ ΟΔΗΓΗΣΗΣ ΚΑΤ B/C/D/ 1935038</t>
  </si>
  <si>
    <t>ΜΕΤΑΒΙΒΑΣΗ ΚΑΙ ΕΚΔΟΣΗ ΑΔΕΙΑΣ ΚΥΚΛΟΦΟΡΙΑΣ ΕΝΑΡΙΘΜΟΥ ΟΧΗΜΑΤΟΣ ΖΜΡ 2650</t>
  </si>
  <si>
    <t>ΜΕΤΑΒΙΒΑΣΗ ΚΑΙ ΕΚΔΟΣΗ ΑΔΕΙΑΣ ΚΥΚΛΟΦΟΡΙΑΣ ΕΝΑΡΙΘΜΟΥ ΟΧΗΜΑΤΟΣ ΝΕΒ 3223</t>
  </si>
  <si>
    <t>ΕΓΚΡΙΣΗ ΣΥΜΜΕΤΟΧΗΣ ΣΕ ΕΞΕΤΑΣΕΙΣ ΑΠΟΚΤΗΣΗΣ ΑΔΕΙΑΣ ΧΡΗΣΙΜΟΠΟΙΗΣΗΣ  ΤΙΤΛΟΥ ΙΑΤΡΙΚΗΣ ΕΙΔΙΚΟΤΗΤΑΣ ΝΕΥΡΟΛΟΓΙΑΣ</t>
  </si>
  <si>
    <t>ΜΕΤΑΒΙΒΑΣΗ  ΝΕΙ 2611</t>
  </si>
  <si>
    <t>ΕΛΕΓΧΟΣ ΝΟΜΙΜΟΤΗΤΑΣ ΑΡΙΘΜ. 75/2017 ΑΠΟΦΑΣΗΣ ΤΟΥ ΠΕΡΙΦΕΡΕΙΑΚΟΥ ΣΥΜΒΟΥΛΙΟΥ ΠΚΜ.</t>
  </si>
  <si>
    <t>ΑΝΑΘΕΣΗ ΕΚΠΟΝΗΣΗΣ ΤΗΣ ΜΕΛΕΤΗΣ ΤΟΥ ΕΡΓΟΥ : «ΣΗΜΑΝΣΗ - ΠΡΟΣΤΑΤΕΥΤΙΚΑ ΣΤΗΘΑΙΑ - ΚΙΓΚΛΙΔΩΜΑΤΑ ΟΔΙΚΟΥ ΔΙΚΤΥΟΥ Π.Ε. ΗΜΑΘΙΑΣ»</t>
  </si>
  <si>
    <t>ΑΠΟΣΤΟΛΗ ΑΠΟΔΕΙΚΤΙΚΟΥ ΤΟΙΧΟΚΟΛΛΗΣΗΣ</t>
  </si>
  <si>
    <t>ΟΡΙΣΜΟΣ ΥΠΟΛΟΓΟΥ ΕΡΓΩΝ - ΜΕΛΕΤΩΝ ΣΥΛΛΟΓΙΚΩΝ ΑΠΟΦΑΣΕΩΝ ΣΑΕΠ 008, 008/2, 508 ΚΑΙ ΣΑΜΠ 008 ΤΗΣ ΠΚΜ</t>
  </si>
  <si>
    <t>ΧΟΡΗΓΗΣΗ  ΑΔΕΙΑΣ  ΚΥΚΛΟΦΟΡΙΑΣ  ΛΌΓΩ ΑΠΕΓΚΑΤΑΣΤΑΣΗΣ  ΥΓΡΑΕΡΙΟΥ  ΝΗΤ 2297</t>
  </si>
  <si>
    <t>ΧΟΡΗΓΗΣΗ ΑΔΕΙΑΣ ΚΥΚΛΟΦΟΡΙΑΣ ΛΟΓΩ ΜΕΤΑΒΙΒΑΣΗΣ ΝΙΒ 3522</t>
  </si>
  <si>
    <t>ΜΕΤΑΒΙΒΑΣΗ  ΝΗΥ 6361</t>
  </si>
  <si>
    <t>ΒΕΒΑΙΩΣΗ ΥΠΗΡΕΣΙΑΣ ΙΑΤΡΟΥΣΚΟΛΑΡΙΚΗΣ  ΑΓΛΑΙΑΣ</t>
  </si>
  <si>
    <t>ΜΕΤΑΒΙΒΑΣΗ  ΝΖΑ 5881</t>
  </si>
  <si>
    <t>ΜΕΤΑΒΙΒΑΣΗ ΕΝΑΡΙΘΜΟΥ ΕΠΙΒΑΤΙΚΟΥ ΑΥΤ/ΤΟΥ Η ΜΟΤΟΣΙΚΛΕΤΑΣ ΙΔΙΩΤΙΚΗΣ ΧΡΗΣΗΣ ΧΚΝ 2918</t>
  </si>
  <si>
    <t>ΑΠΟΦΑΣΗ ΑΝΑΛΗΨΗΣ ΥΠΟΧΡΕΩΣΗΣ Α/Α 1667</t>
  </si>
  <si>
    <t>ΕΓΙΝΕ ΕΝΕΡΓΕΙΑ ΜΕ ΤΟ 373365/οικ..12274</t>
  </si>
  <si>
    <t>ΕΚΔΟΣΗ ΑΔΕΙΑΣ ΚΥΚΛΟΦΟΡΙΑΣ ΑΝΑΡΙΘΜΟΥ ΟΧΗΜΑΤΟΣ ΜΕ ΧΟΡΗΓΗΣΗ ΑΡΙΘΜΟΥ ΚΥΚΛΟΦΟΡΙΑΣ ΝΚΚ 9349</t>
  </si>
  <si>
    <t>ΜΕΤΑΒΙΒΑΣΗ ΕΝΑΡΙΘΜΟΥ ΕΠΙΒΑΤΙΚΟΥ ΑΥΤ/ΤΟΥ Η ΜΟΤΟΣΙΚΛΕΤΑΣ ΙΔΙΩΤΙΚΗΣ ΧΡΗΣΗΣ ΧΚΗ 5897</t>
  </si>
  <si>
    <t>ΕΚΔΟΣΗ ΑΔΕΙΑΣ ΚΥΚΛΟΦΟΡΙΑΣ ΑΝΑΡΙΘΜΟΥ ΟΧΗΜΑΤΟΣ ΜΕ ΧΟΡΗΓΗΣΗ ΑΡΙΘΜΟΥ ΚΥΚΛΟΦΟΡΙΑΣ ΝΚΚ 9000</t>
  </si>
  <si>
    <t>ΤΑΞΙΝΟΜΗΣΗ ΑΝΑΡΙΘΜΟ ΝΡΟ 0253</t>
  </si>
  <si>
    <t>ΠΡΟΣΚΛΗΣΗ ΣΥΜΜΕΤΟΧΗΣ ΣΕ ΕΛΕΓΧΟ  ΜΕΤΑΦΕΡΟΜΕΝΟΥ ΦΑΡΜΑΚΕΙΟΥ ΕΠΙ ΤΗΣ ΚΑΠΕΤΑΝ ΧΑΨΑ 1 ΣΤΑ ΒΑΣΙΛΙΚΑ ΘΕΣΣΑΛΟΝΙΚΗΣ ΠΡΟΣ ΑΔΕΙΟΔΟΤΗΣΗ ΛΕΙΤΟΥΡΓΙΑΣ</t>
  </si>
  <si>
    <t>ΑΠΟΣΤΟΛΗ ΦΑΚΕΛΟΥ ΑΝΩΝΥΜΗΣ ΕΤΑΙΡΕΙΑΣ ΛΟΓΩ ΜΕΤΑΦΟΡΑΣ ΕΔΡΑΣ</t>
  </si>
  <si>
    <t>ΠΑΡΑΛΑΒΗ ΦΑΚΕΛΟΥ Α.Ε.</t>
  </si>
  <si>
    <t>ΑΠΑΝΤΗΣΗ ΣΕ ΑΙΤΗΣΗ ΑΠΟΣΠΑΣΗΣ ΥΠΑΛΛΗΛΟΥ</t>
  </si>
  <si>
    <t>ΕΚΔΟΣΗ ΑΔΕΙΑΣ ΚΥΚΛΟΦΟΡΙΑΣ ΑΝΑΡΙΘΜΟΥ ΟΧΗΜΑΤΟΣ ΜΕ ΧΟΡΗΓΗΣΗ ΑΡΙΘΜΟΥ ΚΥΚΛΟΦΟΡΙΑΣ ΝΚΚ 9346</t>
  </si>
  <si>
    <t>ΜΕΤΑΒΙΒΑΣΗ ΕΝΑΡΙΘΜΟΥ ΕΠΙΒΑΤΙΚΟΥ ΑΥΤ/ΤΟΥ Η ΜΟΤΟΣΙΚΛΕΤΑΣ ΙΔΙΩΤΙΚΗΣ ΧΡΗΣΗΣ ΙΚΚ 4211</t>
  </si>
  <si>
    <t>ΤΑΞΙΝΟΜΗΣΗ ΑΝΑΡΙΘΜΟ ΝΡΟ 0254</t>
  </si>
  <si>
    <t>ΑΠΟΣΤΟΛΗ ΑΝΤΙΓΡΑΦΩΝ</t>
  </si>
  <si>
    <t>ΑΠΟΣΥΝΔΕΣΗ ΑΔΕΙΑΣ ΡΥΜΟΥΛΚΗΣΗΣ ΑΠΟ ΤΟ ΝΑΧ 8104 ΚΑΙ ΣΥΝΔΕΣΗ ΣΤΟ ΙΟΚ 9556</t>
  </si>
  <si>
    <t>ΠΡΟΣΛΗΨΗ ΚΤΗΝΙΑΤΡΟΥ ΓΙΑ ΤΙΣ ΑΝΑΓΚΕΣ ΤΟΥ ΤΜΗΜΑΤΟΣ ΚΤΗΝΙΑΤΡΙΚΗΣ ΤΗΣ ΔΑΟΚ ΠΕ ΚΙΛΚΙΣ.</t>
  </si>
  <si>
    <t>ΜΕΤΑΒΙΒΑΣΗ ΚΛΗΡΟΝΟΜΙΚΟΥ ΟΧΗΜΑΤΟΣ   ΤΟΥ ΧΚΒ 4854</t>
  </si>
  <si>
    <t>ΕΚΔΟΣΗ ΑΔΕΙΑΣ ΚΥΚΛΟΦΟΡΙΑΣ ΑΝΑΡΙΘΜΟΥ ΟΧΗΜΑΤΟΣ ΜΕ ΧΟΡΗΓΗΣΗ ΑΡΙΘΜΟΥ ΚΥΚΛΟΦΟΡΙΑΣ ΝΚΚ 9348</t>
  </si>
  <si>
    <t>ΣΤΟΙΧΕΙΑ ΤΗΣ ΓΕΝΙΚΗΣ ΠΑΝΕΡΓΑΤΙΚΗΣ ΑΠΕΡΓΙΑΣ ΠΟΥ ΚΗΡΥΞΕ Η ΑΔΕΔΥ ΣΤΙΣ 17/5/2017.</t>
  </si>
  <si>
    <t>ΕΚΔΟΣΗ ΑΔΕΙΑΣ ΚΥΚΛΟΦΟΡΙΑΣ ΑΝΑΡΙΘΜΟΥ ΟΧΗΜΑΤΟΣ ΜΕ ΧΟΡΗΓΗΣΗ ΑΡΙΘΜΟΥ ΚΥΚΛΟΦΟΡΙΑΣ ΝΚΚ 9347</t>
  </si>
  <si>
    <t>ΧΟΡΗΓΗΣΗ ΑΔΕΙΑΣ ΡΥΜΟΥΛΚΗΣΗΣ ΣΤΟ ΙΟΚ 9556 ΑΠΟ ΤΟ ΝΑΧ 8104</t>
  </si>
  <si>
    <t>ΑΝΤΙΚΑΤΑΣΤΑΣΗ ΑΚ ΛΟΓΩ ΔΙΟΡΘΩΣΗΣ ΑΡΙΘ. ΚΙΝΗΤΗΡΑ</t>
  </si>
  <si>
    <t>ΑΠΟΣΤΟΛΗ ΑΠΟΦΑΣΗΣ  ΤΗΣ ΥΠ΄ΑΡΙΘ. 59/10-05-2017 ΜΗΤΡΟΠΟΛΙΤΙΚΗΣ ΕΠΙΤΡΟΠΗΣ</t>
  </si>
  <si>
    <t>ΣΥΜΠΛΗΡΩΜΑΤΙΚΟΣ ΠΙΝΑΚΑΣ ΠΡΟΑΚΤΕΩΝ ΛΟΓΩ ΕΝΤΑΞΗΣ ΜΟΝΙΜΩΝ ΥΠΑΛΛΗΛΩΝ ΣΕ ΒΑΘΜΟ ΛΟΓΩ ΑΝΑΓΝΩΡΙΣΗΣ ΠΡΟΥΠΗΡΕΣΙΑΣ/ΜΕΤΑΤΑΞΗΣ ΚΛΑΔΟΥ</t>
  </si>
  <si>
    <t>ΜΕΤΑΒΙΒΑΣΗ ΕΝΑΡΙΘΜΟΥ ΕΠΙΒΑΤΙΚΟΥ ΑΥΤ/ΤΟΥ Η ΜΟΤΟΣΙΚΛΕΤΑΣ ΙΔΙΩΤΙΚΗΣ ΧΡΗΣΗΣ ΝΜΟ 449</t>
  </si>
  <si>
    <t>ΤΑΞΙΝΟΜΗΣΗ ΑΝΑΡΙΘΜΟ ΝΚΚ 9350</t>
  </si>
  <si>
    <t>ΑΚΥΡΩΣΗ ΤΗΣ 012/1801 ΑΟΜ ΕΜΠΟΡΕΥΜΑΤΩΝ</t>
  </si>
  <si>
    <t>ΧΟΡΗΓΗΣΗ ΑΔΕΙΑΣ ΡΥΜΟΥΛΚΗΣΗΣ ΣΤΟ ΝΙΚ 9054</t>
  </si>
  <si>
    <t>ΑΝΤΙΚΑΤΑΣΤΑΣΗ ΑΔΕΙΑΣ ΟΔΗΓΗΣΗΣ ΜΕ ΝΕΟΥ ΤΥΠΟΥ ΚΑΤ Β 829198</t>
  </si>
  <si>
    <t>ΜΕΤΑΒΙΒΑΣΗ ΕΝΑΡΙΘΜΟΥ ΕΠΙΒΑΤΙΚΟΥ ΑΥΤ/ΤΟΥ Η ΜΟΤΟΣΙΚΛΕΤΑΣ ΙΔΙΩΤΙΚΗΣ ΧΡΗΣΗΣ ΝΚΚ 4778</t>
  </si>
  <si>
    <t>ΧΟΡΗΓΗΣΗ ΒΕΒΑΙΩΣΗΣ ΥΠΑΡΞΗΣ ΠΙΣΤΩΣΗΣ ΤΟΥ ΕΡΓΟΥ : &lt;&lt;ΕΡΓΑΣΙΕΣ ΑΠΟΚΑΤΑΣΤΑΣΗΣ ΠΡΑΝΩΝ ΠΟΤΑΜΟΥ ΕΔΕΣΣΑΙΟΥ&gt;&gt;</t>
  </si>
  <si>
    <t>ΑΝΑΝΕΩΣΗ ΑΔΕΙΑΣ ΟΔΗΓΗΣΗΣ ΚΑΤ Β 1410580</t>
  </si>
  <si>
    <t>ΑΛΛΑΓΗ ΚΑΤΗΓΟΡΙΑΣ ΑΠΟ Α2  ΣΕ Α2 ΑΥΤΟΜΑΤΟ  ( Ν.Δ.Ε.Ε.009385/2016)</t>
  </si>
  <si>
    <t>ΚΑΤΑΘΕΣΗ ΑΔΕΙΑΣ ΚΑΙ ΠΙΝΑΚΙΔΩΝ ΤΟΥ ΝΙΥ 3656 ΓΙΑ ΠΡΟΣΩΡΙΝΗ ΑΚΙΝΗΣΙΑ</t>
  </si>
  <si>
    <t>ΑΠΟΣΥΝΔΕΣΗ ΑΔΕΙΑΣ ΡΥΜΟΥΛΚΗΣΗΣ ΑΠΟ ΤΟ ΚΖΗ 5644 ΚΑΙ ΣΥΝΔΕΣΗ ΣΤΟ ΚΟΗ 1676</t>
  </si>
  <si>
    <t>ΜΕΤΑΒΙΒΑΣΗ ΕΝΑΡΙΘΜΟΥ ΕΠΙΒΑΤΙΚΟΥ ΑΥΤ/ΤΟΥ Η ΜΟΤΟΣΙΚΛΕΤΑΣ ΙΔΙΩΤΙΚΗΣ ΧΡΗΣΗΣ ΝΗΝ 9830</t>
  </si>
  <si>
    <t>ΧΟΡΗΓΗΣΗ ΑΔΕΙΑΣ ΡΥΜΟΥΛΚΗΣΗΣ ΣΤΟ ΚΟΗ 1676 ΑΠΟ ΤΟ ΚΖΗ 5644</t>
  </si>
  <si>
    <t>ΑΠΟΣΤΟΛΗ ΕΓΓΡΑΦΟΥ ΠΡΟΣ ΕΠΙΔΟΣΗ</t>
  </si>
  <si>
    <t>ΜΕΤΑΒΙΒΑΣΗ ΕΝΑΡΙΘΜΟΥ ΕΠΙΒΑΤΙΚΟΥ ΑΥΤ/ΤΟΥ Η ΜΟΤΟΣΙΚΛΕΤΑΣ ΙΔΙΩΤΙΚΗΣ ΧΡΗΣΗΣ ΝΝΟ 195</t>
  </si>
  <si>
    <t>ΜΕΤΑΒΟΛΗ ΕΠΩΝΥΜΙΑΣ ΤΡΑΠΕΖΙΚΟΥ ΛΟΓΑΡΙΑΣΜΟΥ</t>
  </si>
  <si>
    <t>ΑΝΑΓΝΩΡΙΣΗ ΠΡΟΥΠΗΡΕΣΙΑΣ ΤΗΣ Δ/ΝΣΗΣ ΛΑΙΚΩΝ ΑΓΟΡΩΝ  ΚΑΡΑΜΠΟΥΚΑ ΓΕΩΡΓΙΑΣ ΚΛΑΔΟΥ ΔΕ ΠΡΟΣΩΠΙΚΟΥ Η/Υ ΜΕ ΒΑΘΜΟ ΄Β΄</t>
  </si>
  <si>
    <t>ΑΠΟΣΤΟΛΗ ΑΠΟΣΠΑΣΜΑΤΟΣ ΠΡΑΚΤΙΚΟΥ/ΑΠΟΦ.348 ΓΙΑ ΤΟ 16ο ΘΕΜΑ ΤΟΥ 8ου ΥΣ/24-5-2017 ΠΟΥ ΑΦΟΡΑ ΑΝΑΓΝΩΡΙΣΗ ΠΡΟΥΠΗΡΕΣΙΑΣ ΤΗΣ ΥΠΑΛΛΗΛΟΥ ΤΗΣ Δ/ΝΣΗΣ ΛΑΙΚΩΝ ΑΓΟΡΩΝ ΚΑΡΑΜΠΟΥΚΑ ΓΕΩΡΓΙΑΣ</t>
  </si>
  <si>
    <t>ΜΕΤΑΒΙΒΑΣΗ ΝΗΑ 9040</t>
  </si>
  <si>
    <t>ΑΠΟΣΥΝΔΕΣΗ ΑΔΕΙΑΣ ΡΥΜΟΥΛΚΗΣΗΣ ΑΠΟ ΤΟ ΚΟΗ 4019 ΚΑΙ ΣΥΝΔΕΣΗ ΣΤΟ ΝΗΤ 7000</t>
  </si>
  <si>
    <t>ΣΥΜΠΛΗΡΩΜΑΤΙΚΟΣ ΠΙΝΑΚΑΣ ΠΡΟΑΚΤΕΩΝ ΛΟΓΩ ΕΝΤΑΞΗΣ ΜΟΝΙΜΩΝ ΥΠΑΛΛΗΛΩΝ ΣΕ ΒΑΘΜΟ ΛΟΓΩ ΑΝΑΓΝΩΡΙΣΗΣ ΠΡΟΥΠΗΡΕΣΙΑΣ / ΜΕΤΑΤΑΞΗΣ ΚΛΑΔΟΥ.</t>
  </si>
  <si>
    <t>ΠΡΟΑΓΩΓΗ ΜΟΝΙΜΩΝ ΥΠΑΛΛΗΛΩΝ ΣΤΟΝ ΑΜΕΣΩΣ ΕΠΟΜΕΝΟ ΒΑΘΜΟ.</t>
  </si>
  <si>
    <t>ΑΝΑΓΝΩΡΙΣΗ ΠΡΟΥΠΗΡΕΣΙΑΣ ΤΗΣ ΥΠΑΛΛΗΛΟΥ ΤΟΥ ΤΜ ΧΩΡΙΚΟΥ ΣΧΕΔΙΑΣΜΟΥ ΠΚΜ ΜΙΚΕΛΗ ΕΥΛΑΜΠΙΑΣ ΚΛΑΔΟΥ ΠΕ ΜΗΧΑΝΙΚΩΝ ΜΕ ΒΑΘΜΟ Γ΄</t>
  </si>
  <si>
    <t>ΑΠΟΣΤΟΛΗ ΑΠΟΣΠΑΣΜΑΤΟΣ ΠΡΑΚΤΙΚΟΥ/ΑΠΟΦ.347  ΓΙΑ ΤΟ 15ο ΘΕΜΑ ΤΟΥ 8οΥ ΥΣ/24-5-2017 ΠΟΥ ΑΦΟΡΑ ΑΝΑΓΝΩΡΙΣΗ ΠΡΟΥΠΗΡΕΣΙΑΣ ΤΗΣ ΥΠΑΛΛΗΛΟΥ ΤΟΥ ΤΜΗΜΑΤΟΣ ΧΩΡΙΚΟΥ ΣΧΕΔΙΑΣΜΟΥ ΠΚΜ ΜΙΚΕΛΗ ΕΥΛΑΜΠΙΑΣ</t>
  </si>
  <si>
    <t>ΧΟΡΗΓΗΣΗ ΑΔΕΙΑΣ ΡΥΜΟΥΛΚΗΣΗΣ ΣΤΟ ΝΗΤ 7000 ΑΠΟ ΤΟ ΚΟΗ 4019</t>
  </si>
  <si>
    <t>ΑΚΥΡΩΣΗ ΜΕΤΑΒΙΒΑΣΗΣ ΝΝΝ 864 ΚΑΙ ΧΟΡΗΓΗΣΗ ΑΝΤΙΓΡΑΦΟΥ ΑΔΕΙΑΣ ΚΥΚΛΟΦΟΡΙΑΣ ΛΟΓΩ ΦΘΟΡΑ ΝΝΝ 864</t>
  </si>
  <si>
    <t>ΕΚΔΟΣΗ ΑΠΟΦΑΣΗΣ ΠΕΡΙ ΠΑΡΟΧΗΣ ΑΔΕΙΑΣ ΕΓΚΑΤΑΣΤΑΣΗΣ ΥΠΟΚΑΤΑΣΤΗΜΑΤΟΣ ΑΛΛΟΔΑΠΗΣ Ε.Π.Ε.</t>
  </si>
  <si>
    <t>ΜΕΤΑΒΙΒΑΣΗ ΕΝΑΡΙΘΜΟΥ ΕΠΙΒΑΤΙΚΟΥ ΑΥΤ/ΤΟΥ Η ΜΟΤΟΣΙΚΛΕΤΑΣ ΙΔΙΩΤΙΚΗΣ ΧΡΗΣΗΣ ΝΕΥ 7016</t>
  </si>
  <si>
    <t>ΑΠΟΣΤΟΛΗ ΦΑΚΕΛΟΥ  ΤΟΥ ΝΗΜ 3427  ΣΤΗ Δ.Μ.Ε. ΑΝΑΤΟΛΙΚΗΣ ΘΕΣΣΑΛΟΝΙΚΗΣ</t>
  </si>
  <si>
    <t>ΑΝΑΓΝΩΡΙΣΗ ΠΡΟΥΠΗΡΕΣΙΑΣ ΤΗΣ ΥΠΑΛΛΗΛΟΥ ΤΗΣ Δ/ΝΣΗΣ ΛΑΙΚΩΝ ΑΓΟΡΩΝ ΠΑΠΑΔΟΠΟΥΛΟΥ ΕΥΑΓΓΕΛΙΑΣ ΚΛΑΔΟΥ ΠΕ Δ/ΚΟΥ ΟΙΚ/ΚΟΥ ΜΕ ΒΑΘΜΟ Β΄</t>
  </si>
  <si>
    <t>ΑΠΟΣΤΟΛΗ ΑΠΟΣΠΑΣΜΑΤΟΣ ΠΡΑΚΤΙΚΟΥ/ΑΠΟΦ.346 ΓΙΑ ΤΟ 14ο ΘΕΜΑ ΤΟΥ 8ου ΥΣ/24-5-2017 ΠΟΥ ΑΦΟΡΑ ΑΝΑΓΝΩΡΙΣΗ ΠΡΟΥΠΗΡΕΣΙΑΣ ΤΗΣΥΠΑΛΛΗΛΟΥ ΤΗΣ Δ/ΝΣΗΣ ΛΑΙΚΩΝ ΑΓΟΡΩΝ ΠΑΠΑΔΟΠΟΥΛΟΥ ΕΥΑΓΓΕΛΙΑΣ</t>
  </si>
  <si>
    <t>ΗΛΙΟΠΟΥΛΟΣ ΔΗΜΗΤΡΙΟΣ ΤΟΥ ΚΩΝ/ΝΟΥ - ΑΙΤΗΜΑ ΧΟΡΗΓΗΣΗΣ ΑΣΕΙΑΣ ΧΕΙΡΙΣΤΗ ΜΗΧΑΝΗΜΑΤΩΝ ΕΡΓΟΥ Β ΟΜΑΔΑΣ 1ΗΣ ΚΑΤΗΓΟΡΙΑΣ</t>
  </si>
  <si>
    <t>ΟΡΙΣΤΙΚΗ ΔΙΑΓΡΑΦΗ ΤΟΥ ΚΙΕ 3444</t>
  </si>
  <si>
    <t>ΧΟΡΗΓΗΣΗ ΑΔΕΙΑΣ ΡΥΜΟΥΛΚΗΣΗΣ ΣΤΟ ΝΙΑ 9295 ΛΟΓΩ ΚΛΟΠΗΣ</t>
  </si>
  <si>
    <t>ΔΗΜΟΣΙΕΥΣΗ ΠΡΟΚΗΡΥΞΗΣ 5Κ/2017.</t>
  </si>
  <si>
    <t>ΔΗΜΟΣΙΕΥΣΗ ΠΡΟΚΗΡΥΞΗΣ ΥΠ  ΑΡΙΘΜ. 5Κ/2017.</t>
  </si>
  <si>
    <t>ΣΥΓΚΡΟΤΗΣΗ ΕΠΙΤΡΟΠΩΝ ΓΙΑ ΤΟ ΠΡΟΓΡΑΜΜΑ ΤΗΣ ΦΥΜΑΤΙΩΣΗΣ, ΒΡΟΥΚΕΛΛΩΣΗΣ ΤΩΝ ΒΟΟΕΙΔΩΝ ΚΑΘΩΣ ΚΑΙ ΤΗΣ ΒΡΟΥΚΕΛΛΩΣΗΣ ΤΩΝ ΑΙΓΩΝ ΚΑΙ ΤΩΝ ΠΡΟΒΑΤΩΝ.</t>
  </si>
  <si>
    <t>ΧΟΡΗΓΗΣΗ ΑΔΕΙΑΣ ΔΙΕΛΕΥΣΗ ΒΑΡΕΩΣ ΟΧΗΜΑΤΟΣ ΒG 900-JN  ME OO-164BG</t>
  </si>
  <si>
    <t>ΟΡΙΣΤΙΚΗ ΔΙΑΓΡΑΦΗ ΤΟΥ ΧΙ 5093</t>
  </si>
  <si>
    <t>ΤΑΞΙΝΟΜΗΣΗ ΑΝΑΡΙΘΜΟ ΝΚΚ 9351</t>
  </si>
  <si>
    <t>ΟΡΙΣΤΙΚΗ ΔΙΑΓΡΑΦΗ ΤΟΥ ΜΟΑ 3159</t>
  </si>
  <si>
    <t>ΧΟΡΗΓΗΣΗ  ΑΔΕΙΑΣ  ΚΥΚΛΟΦΟΡΙΑΣ  ΜΕ  ΥΓΡΑΕΡΙΟ ΝΕΧ 2938</t>
  </si>
  <si>
    <t>ΧΟΡΗΓΗΣΗ ΑΔΕΙΑΣ ΡΥΜΟΥΛΚΗΣΗΣ ΣΤΟ ΕΕΕ 2634</t>
  </si>
  <si>
    <t>ΟΡΙΣΤΙΚΗ ΔΙΑΓΡΑΦΗ ΤΟΥ ΝΗΥ 7330</t>
  </si>
  <si>
    <t>ΧΟΡΗΓΗΣΗ ΑΔΕΙΑΣ ΡΥΜΟΥΛΚΗΣΗΣ ΣΤΟ ΝΙΤ 2309</t>
  </si>
  <si>
    <t>ΟΡΙΣΤΙΚΗ ΔΙΑΓΡΑΦΗ ΤΟΥ ΝΖΕ 8293</t>
  </si>
  <si>
    <t>ΑΡ. ΠΡΩΤ. 82462</t>
  </si>
  <si>
    <t>Έγκριση δαπάνης και διάθεση πίστωσης σε βάρος του προϋπολογισμού οικονομικού έτους 2017 της Περιφερειακής Ενότητας Σερρών της Π.Κ.Μ. (σχετ. το αριθμ. πρωτ. 157909/1582/26-04-2017 έγγραφο)</t>
  </si>
  <si>
    <t>ΜΕΤΑΒΙΒΑΣΗ ΕΝΑΡΙΘΜΟΥ ΕΠΙΒΑΤΙΚΟΥ ΑΥΤ/ΤΟΥ Η ΜΟΤΟΣΙΚΛΕΤΑΣ ΙΔΙΩΤΙΚΗΣ ΧΡΗΣΗΣ ΝΖΝ 2431</t>
  </si>
  <si>
    <t>ΧΟΡΗΓΗΣΗ ΑΔΕΙΑΣ ΡΥΜΟΥΛΚΗΣΗΣ ΣΤΟ ΡΜΤ 7560</t>
  </si>
  <si>
    <t>ΠΡΟΕΓΚΡΙΣΗ ΔΑΠΑΝΗΣ ΓΙΑ ΤΗΝ ΕΠΙΣΚΕΥΗ ΚΑΙ ΣΥΝΤΗΡΗΣΗ ΤΩΝ ΚΛΙΜΑΤΙΣΤΙΚΩΝ ΜΟΝΑΔΩΝ ΣΤΗΝ ΥΠ/ΝΣΗ ΤΕΧΝΙΚΩΝ ΕΡΓΩΝ</t>
  </si>
  <si>
    <t>ΟΙΚΟΝΟΜΙΚΟΣ ΑΠΟΛΟΓΙΣΜΟΣ ΠΚΜ ΟΙΚΟΝΟΜΙΚΟΥ ΕΤΟΥΣ 2016</t>
  </si>
  <si>
    <t>ΑΠΟΣΤΟΛΗ ΑΠΟΦΑΣΗΣ ΠΣΚΜ ΑΡ. 127/24-05-2017</t>
  </si>
  <si>
    <t>ΟΡΙΣΤΙΚΗ ΔΙΑΓΡΑΦΗ ΤΟΥ ΥΒΜ 8581</t>
  </si>
  <si>
    <t>ΕΠΙΚΑΙΡΟΠΟΙΗΣΗ ΠΙΣΤΟΠΟΙΗΤΙΚΩΝ ΔΥΕΤΕΡΟΒΑΘΜΙΑΣ ΕΚΠΑΙΔΕΥΣΗΣ</t>
  </si>
  <si>
    <t>ΜΕΤΑΒΙΒΑΣΗ ΚΛΗΡΟΝΟΜΙΚΟΥ ΟΧΗΜΑΤΟΣ ΝΖΑ 5483</t>
  </si>
  <si>
    <t>ΤΑΞΙΝΟΜΗΣΗ ΑΝΑΡΙΘΜΟ ΝΚΚ 9352</t>
  </si>
  <si>
    <t>ΟΡΙΣΤΙΚΗ ΔΙΑΓΡΑΦΗ ΤΟΥ ΚΝΒ 8464</t>
  </si>
  <si>
    <t>ΧΟΡΗΓΗΣΗ ΑΔΕΙΑΣ ΡΥΜΟΥΛΚΗΣΗΣ ΣΤΟ ΝΙΧ 1977</t>
  </si>
  <si>
    <t>ΜΕΤΑΒΙΒΑΣΗ ΕΝΑΡΙΘΜΟΥ ΕΠΙΒΑΤΙΚΟΥ ΑΥΤ/ΤΟΥ Η ΜΟΤΟΣΙΚΛΕΤΑΣ ΙΔΙΩΤΙΚΗΣ ΧΡΗΣΗΣ ΝΙΡ5734</t>
  </si>
  <si>
    <t>ΑΠΟΣΤΟΛΗ ΔΙΚΑΙΟΛΟΓΗΤΙΚΩΝ ΠΛΗΡΩΜΗΣ ΔΑΠΑΝΗΣ ΣΥΝΕΤΑΙΡΙΣΜΟΥ ΕΠΙΒΑΤΙΚΩΝ Δ.Χ. ΑΥΤΟΚΙΝΗΤΩΝ ΠΑΙΟΝΙΑΣ ΣΥΝΟΛΙΚΟΥ ΠΟΣΟΥ 11183,13€</t>
  </si>
  <si>
    <t>ΚΑΤΑΣΤΑΣΗ ΠΛΗΡΩΜΗΣ ΔΑΠΑΝΗΣ ΜΕΤΑΦΟΡΑΣ ΜΑΘΗΤΩΝ Β/ΙΜΙΑΣ ΝΟΕΜΒΡΙΟΣ 2016  ΑΡ.ΚΑΤ.3195  ΠΟΣΟΥ 11183,15€.</t>
  </si>
  <si>
    <t>ΤΑΞΙΝΟΜΗΣΗ ΑΝΑΡΙΘΜΟ ΝΡΟ 0255</t>
  </si>
  <si>
    <t>ΠΡΟΓΡΑΜΜΑΤΙΣΜΟΣ ΕΞΕΤΑΣΕΩΝ ΤΕΧΝΙΚΩΝ ΕΠΑΓΓΕΛΜΑΤΩΝ</t>
  </si>
  <si>
    <t>ΜΕΤΑΒΙΒΑΣΗ ΕΝΑΡΙΘΜΟΥ ΕΠΙΒΑΤΙΚΟΥ ΑΥΤ/ΤΟΥ Η ΜΟΤΟΣΙΚΛΕΤΑΣ ΙΔΙΩΤΙΚΗΣ ΧΡΗΣΗΣ ΝΗΝ2141</t>
  </si>
  <si>
    <t>ΑΝΑΝΕΩΣΗ ΑΔΕΙΑΣ ΟΔΗΓΗΣΗΣ ΚΑΤ B,C 1065743</t>
  </si>
  <si>
    <t>ΣΧΕΤ 33204/17</t>
  </si>
  <si>
    <t>FERI TRI - ΠΑΡΟΧΗ ΠΛΗΡΟΦΟΡΙΩΝ</t>
  </si>
  <si>
    <t>ΑΙΤΗΣΗ ΓΙΑ ΧΟΡΗΓΗΣΗ ΑΔΕΙΑΣ ΑΣΘΕΝΕΙΑΣ ΤΕΚΝΟΥ (ΕΛΙΣΑΒΕΤ ΣΙΑΡΙΔΟΥ)</t>
  </si>
  <si>
    <t>ΧΟΡΗΓΗΣΗ ΜΙΑΣ ΗΜΕΡΑΣ ΑΔΕΙΑΣ ΑΣΘΕΝΕΙΑΣ ΤΕΚΝΟΥ ΣΥΜΦΩΝΑ ΜΕ ΤΟ ΑΡΘΡΟ 31 Ν.4440/2016 (17-05-2017)</t>
  </si>
  <si>
    <t>ΓΝΗΣΙΟΤΗΤΑ ΔΤΕ ΟΧΗΜΑΤΟΣ ΙΝΤ 1382 ΕΙΧ</t>
  </si>
  <si>
    <t>ΑΠΟΣΤΟΛΗ ΟΝΟΜΑΤΩΝ ΜΕΛΩΝ ΓΝΩΜΟΔΟΤΙΚΗΣ ΕΠΙΤΡΟΠΗΣ ΕΔΧ ΑΠΟΣΤΟΛΗ ΕΚΘΕΣΕΩΝ ΑΞΙΟΛΟΓΗΣΗΣ ΠΡ/ΝΩΝ Δ/ΝΣΕΩΝ ΚΑΙ ΤΜΗΜΑΤΑΡΧΩΝ</t>
  </si>
  <si>
    <t>ΧΟΡΗΓΗΣΗ ΝΕΩΝ ΠΙΝΑΚΙΔΩΝ ΚΑΙ ΑΔΕΙΑΣ ΚΥΚΛΟΦΟΡΙΑΣ ΝΙΒ 3577</t>
  </si>
  <si>
    <t>ΜΕΤΑΒΙΒΑΣΗ ΕΝΑΡΙΘΜΟΥ ΕΠΙΒΑΤΙΚΟΥ ΑΥΤ/ΤΟΥ Η ΜΟΤΟΣΙΚΛΕΤΑΣ ΙΔΙΩΤΙΚΗΣ ΧΡΗΣΗΣ ΙΜΡ 8206</t>
  </si>
  <si>
    <t>ΑΙΤΗΣΗ ΓΙΑ ΤΗΝ ΕΚΔΟΣΗ ΑΔΕΙΑΣ ΕΓΚΑΤΑΣΤΑΣΗΣ ΜΕ ΣΚΟΠΟ ΤΗΝ ΕΚΔΟΣΗ ΑΔΕΙΑΣ ΔΟΜΗΣΗΣ ΥΠΟΣΤΕΓΟΥ.</t>
  </si>
  <si>
    <t>ΓΝΩΜΟΔΟΤΗΣΗ ΓΙΑ ΤΗΝ ΕΝΕΓΕΡΣΗ ΥΠΟΣΤΕΓΟΥ ΟΧΗΜΑΤΩΝ ΚΑΙ ΑΠΟΘΗΚΗΣ ΑΝΤΑΛΛΑΚΤΙΚΩΝ ΣΕ ΙΔΙΩΤΙΚΟ ΛΑΤΟΜΕΙΟ</t>
  </si>
  <si>
    <t>ΑΠΟΣΤΟΛΗ ΕΚΘΕΣΗΣ ΔΟΚΙΜΩΝ ΕΡΓΟΥ "ΠΕΡΙΦΕΡΕΙΑΚΗ ΟΔΟΣ ΚΑΤΕΡΙΝΗΣ ΦΑΣΗ Β΄"</t>
  </si>
  <si>
    <t>ΔΙΑΒΙΒΑΣΗ ΑΙΤΗΣΗΣ ΤΟΥ ΥΠΑΛΛΗΛΟΥ ΜΠΕΝΑΚΗ ΜΙΛΤΙΑΔΗ</t>
  </si>
  <si>
    <t>ΥΠΟΒΟΛΗ ΥΠΕΥΘΥΝΗΣ ΔΗΛΩΣΗΣ ΓΙΑ ΑΣΘΕΝΕΙΑ</t>
  </si>
  <si>
    <t>απόφαση χορήγησης αναρρωτικής άδειας</t>
  </si>
  <si>
    <t>ΕΚΔΟΣΗ ΑΔΕΙΑΣ   ΑΟΜ</t>
  </si>
  <si>
    <t>ΡΥΘΜΙΣΗ ΥΨΟΥΣ ΤΡΟΠΟΥ ΚΑΤΑΒΟΛΗΣ ΚΑΙ ΕΙΣΠΡΑΞΗΣ ΗΜΕΡΗΣΙΟΥ ΤΕΛΟΥΣ ΠΡΟΣΕΛΕΥΣΗΣ ΤΩΝ ΠΩΛΗΤΩΝ ΣΤΙΣ ΛΑΙΚΕΣ ΑΓΟΡΕΣ ΤΗΣ ΜΕ ΘΕΣΣΑΛΟΝΙΚΗΣ</t>
  </si>
  <si>
    <t>ΕΚΔΟΣΗ ΑΔΕΙΑΣ ΚΑΙ ΠΙΝΑΚΙΔΩΝ ΤΟΥ ΝΚΚ 8658 ΛΟΓΩ ΤΑΞΙΝΟΜΗΣΗΣ</t>
  </si>
  <si>
    <t>ΤΑΞΙΝΟΜΗΣΗ ΑΝΑΡΙΘΜΟ ΝΚΚ 9353</t>
  </si>
  <si>
    <t>ΑΠΟΣΤΟΛΗ ΔΙΚΑΙΟΛΟΓΗΤΙΚΩΝ ΠΛΗΡΩΜΗΣ ΔΑΠΑΝΗΣ ΣΥΝΕΤΑΙΡΙΣΜΟΥ ΕΠΙΒΑΤΙΚΩΝ Δ.Χ. ΑΥΤΟΚΙΝΗΤΩΝ ΠΑΙΟΝΙΑΣ ΣΥΝΟΛΙΚΟΥ ΠΟΣΟΥ 3062,06€</t>
  </si>
  <si>
    <t>ΕΚΠΡΟΣΩΠΗΣΗ ΔΗΜΑΡΧΟΥ ΘΕΣΣΑΛΟΝΙΚΗΣ ΑΠΟ ΤΗΝ ΠΡΟΕΔΡΟ ΤΟΥ ΔΗΜΟΤΙΚΟΥ ΣΥΜΒΟΥΛΙΟΥ ΤΟΥ ΔΗΜΟΥ ΘΕΣΣΑΛΟΝΙΚΗΣ ΣΤΗΝ ΕΚΔΗΛΩΣΗ ΤΗΣ 21 ΜΑΪΟΥ 2017 " ΗΜΕΡΑ ΜΝΗΜΗΣ ΤΗΣ ΓΕΝΟΚΤΟΝΙΑΣ ΤΩΝ ΕΛΛΗΝΩΝ ΤΟΥ ΠΟΝΤΟΥ".</t>
  </si>
  <si>
    <t>ΜΕΤΑΒΙΒΑΣΗ ΔΙΚΥΚΛΟ ΙΧ ΝΖΜ 0849</t>
  </si>
  <si>
    <t>ΜΕΤΑΒΙΒΑΣΗ ΕΝΑΡΙΘΜΟΥ ΕΠΙΒΑΤΙΚΟΥ ΑΥΤ/ΤΟΥ Η ΜΟΤΟΣΙΚΛΕΤΑΣ ΙΔΙΩΤΙΚΗΣ ΧΡΗΣΗΣ ΙΟΥ 2390</t>
  </si>
  <si>
    <t>ΣΧΕΔΙΟ ΠΑΡΑΛΑΒΗΣ ΚΑΙ ΔΙΑΧΕΙΡΙΣΗΣ ΑΠΟΒΛΗΤΩΝ ΠΛΟΙΩΝ ΠΟΥ ΚΑΤΑΠΛΕΟΥΝ ΣΤΙΣ ΛΙΜΕΝΙΚΕΣ ΕΓΚΑΤΑΣΤΑΣΕΙΣ ΤΗΣ MAMIDOIL JETOIL Α.Ε.Ε.Π.-Α.Ε. ΣΤΗΝ ΤΟΠΟΘΕΣΙΑ ΚΑΛΟΧΩΡΙΟΥ ΘΕΣΣΑΛΟΝΙΚΗΣ</t>
  </si>
  <si>
    <t>ΑΝΑΝΕΩΣΗ ΤΗΣ 012/566  ΑΟΜ ΕΜΠΟΡΕΥΜΑΤΩΝ</t>
  </si>
  <si>
    <t>ΜΕΤΑΒΙΒΑΣΗ ΙΟΙ 8861</t>
  </si>
  <si>
    <t>ΧΟΡΗΓΗΣΗ ΑΔΕΙΑΣ ΔΙΕΛΕΥΣΗΣ ΒΑΡΕΩΣ ΟΧΗΜΑΤΟΣ ΝΗΜ 4924</t>
  </si>
  <si>
    <t>ΑΝΑΝΕΩΣΗ ΤΗΣ 012/1801  ΑΟΜ ΕΜΠΟΡΕΥΜΑΤΩΝ</t>
  </si>
  <si>
    <t>ΤΑΞΙΝΟΜΗΣΗ ΑΝΑΡΙΘΜΟ ΝΚΚ 9354</t>
  </si>
  <si>
    <t>ΧΟΡΗΓΗΣΗ ΑΔΕΙΑΣ ΔΙΕΛΕΥΣΗΣ ΒΑΡΕΩΣ ΟΧΗΜΑΤΟΣ ΕΚΒ 6067 Ρ 32658</t>
  </si>
  <si>
    <t>ΑΡ. ΠΡΩΤ. 82465</t>
  </si>
  <si>
    <t>ΧΟΡΗΓΗΣΗ ΝΕΩΝ ΠΙΝΑΚΙΔΩΝ ΚΑΙ ΑΔΕΙΑΣ ΚΥΚΛΟΦΟΡΙΑΣ ΝΙΒ 3679</t>
  </si>
  <si>
    <t>ΧΟΡΗΓΗΣΗ ΑΔΕΙΑΣ ΔΙΕΛΕΥΣΗΣ ΒΑΡΕΩΣ ΟΧΗΜΑΤΟΣ ΕΚΑ 7463 Ρ 45312</t>
  </si>
  <si>
    <t>ΕΓΚΡΙΣΗ ΔΑΠΑΝΩΝ ΚΑΙ ΔΙΑΘΕΣΗ ΠΙΣΤΩΣΕΩΝ Π/Υ ΠΕ ΚΙΛΚΙΣ ΓΙΑ ΠΛΗΡΩΜΗ ΔΑΠΑΝΗΣ ΣΥΝΤΗΡΗΣΗΣ ΤΩΝ ΗΛΕΚΤΡΟΜΗΧΑΝΟΛΙΓΚΩΝ ΣΥΣΤΗΜΑΤΩΝ ΚΑΙ ΕΓΚΑΤΑΣΤΑΣΕΩΝ ΣΤΟ ΚΤΙΡΙΟ ΤΗΣ ΠΕ ΚΙΛΚΙΣ</t>
  </si>
  <si>
    <t>ΜΕΤΑΒΙΒΑΣΗ ΙΕΥ 1004</t>
  </si>
  <si>
    <t>ΑΝΤΙΓΡΑΦΟ ΑΔΕΙΑΣ ΟΔΗΓΗΣΗΣ ΛΟΓΩ ΦΘΟΡΑΣ ΚΑΤΗΓΟΡΙΑ Β 260026492</t>
  </si>
  <si>
    <t>ΜΕΤΑΒΙΒΑΣΗ ΕΝΑΡΙΘΜΟΥ ΕΠΙΒΑΤΙΚΟΥ ΑΥΤ/ΤΟΥ Η ΜΟΤΟΣΙΚΛΕΤΑΣ ΙΔΙΩΤΙΚΗΣ ΧΡΗΣΗΣ ΝΖΒ 5059</t>
  </si>
  <si>
    <t>ΑΠΟΣΤΟΛΗ ΔΙΚΑΙΟΛΟΓΗΤΙΚΩΝ ΠΛΗΡΩΜΗΣ ΔΑΠΑΝΗΣ ΣΥΝΕΤΑΙΡΙΣΜΟΥ ΕΠΙΒΑΤΙΚΩΝ Δ.Χ. ΑΥΤΟΚΙΝΗΤΩΝ ΠΑΙΟΝΙΑΣ ΣΥΝΟΛΙΚΟΥ ΠΟΣΟΥ 1055,92€</t>
  </si>
  <si>
    <t>ΚΑΤΑΣΤΑΣΗ ΠΛΗΡΩΜΗΣ ΔΑΠΑΝΗΣ ΜΕΤΑΦΟΡΑΣ ΜΑΘΗΤΩΝ Β/ΘΜΙΑΣ ΝΟΕΜΒΡΙΟΣ 2016 ΑΡ.ΚΑΤ. 3192  ΠΟΣΟΥ 1055,92€.</t>
  </si>
  <si>
    <t>ΧΟΡΗΓΗΣΗ ΑΔΕΙΑΣ ΔΙΕΛΕΥΣΗΣ ΒΑΡΕΩΣ ΟΧΗΜΑΤΟΣ ΕΚΒ 9429 Ρ 42348</t>
  </si>
  <si>
    <t>ΜΕΤΑΒΙΒΑΣΗ  ΥΙΝ 4020</t>
  </si>
  <si>
    <t>ΧΟΡΗΓΗΣΗ ΑΔΕΙΑΣ ΚΥΚΛΟΦΟΡΙΑΣ ΛΟΓΩ ΜΕΤΑΒΙΒΑΣΗΣ ΝΕΝ 9392</t>
  </si>
  <si>
    <t>ΓΝΩΜΗ ΣΧΕΤΙΚΑ ΜΕ ΑΠΟΣΠΑΣΗ ΥΠΑΛΛΗΛΟΥ ΚΩΝΣΤΑΝΤΙΝΟΥ ΥΨΗΛΑΝΤΗ</t>
  </si>
  <si>
    <t>ΑΙΤΗΣΗ ΧΟΡΗΓΗΣΗΣ ΒΕΒΑΙΩΣΗΣ ΓΙΑ ΚΑΤΟΧΗ Ή ΟΧΙ ΑΔΕΙΑΣ ΠΛΑΝΟΔΙΟΥ ΕΜΠΟΡΙΟΥ</t>
  </si>
  <si>
    <t>ΧΟΡΗΓΗΣΗ ΑΔΕΙΑΣ ΔΙΕΛΕΥΣΗΣ ΒΑΡΕΩΣ ΟΧΗΜΑΤΟΣ ΝΧΑ 9551 Ρ 45269</t>
  </si>
  <si>
    <t>ΑΠΟΣΤΟΛΗ ΔΙΚΑΙΟΛΟΓΗΤΙΚΩΝ ΠΛΗΡΩΜΗΣ ΔΑΠΑΝΗΣ ΣΥΝΕΤΑΙΡΙΣΜΟΥ ΡΑΔΙΟΤΑΞΙ ΚΙΛΚΙΣ ΣΥΝΟΛΙΚΟΥ ΠΟΣΟΥ 10425,01€</t>
  </si>
  <si>
    <t>ΚΑΤΑΣΤΑΣΗ ΠΛΗΡΩΜΗΣ ΔΑΠΑΝΗΣ ΜΕΤΑΦΟΡΑΣ ΜΑΘΗΤΩΝ Β/ΘΜΙΑΣ ΝΟΕΜΒΡΙΟΣ 2016 ΑΡ.ΚΑΤ. 3203  ΠΟΣΟΥ 10425,01€.</t>
  </si>
  <si>
    <t>ΕΓΚΡΙΣΗΞ ΜΕΤΑΚΙΝΗΣΗΣ[ΜΑΥΡΟΥΔΑ]</t>
  </si>
  <si>
    <t>ΜΕΤΑΒΙΒΑΣΗ   ΝΕΥ 6003</t>
  </si>
  <si>
    <t>ΜΕΤΑΒΙΒΑΣΗ ΕΝΑΡΙΘΜΟΥ ΕΠΙΒΑΤΙΚΟΥ ΑΥΤ/ΤΟΥ Η ΜΟΤΟΣΙΚΛΕΤΑΣ ΙΔΙΩΤΙΚΗΣ ΧΡΗΣΗΣ ΝΖΙ 2118</t>
  </si>
  <si>
    <t>ΧΟΡΗΓΗΣΗ ΑΔΕΙΑΣ ΚΥΚΛΟΦΟΡΙΑΣ ΛΟΓΩ ΜΕΤΑΒΙΒΑΣΗΣ ΝΒΤ 1857</t>
  </si>
  <si>
    <t>ΧΟΡΗΓΗΣΗ ΑΔΕΙΑΣ ΔΙΕΛΕΥΣΗΣ ΒΑΡΕΩΣ ΟΧΗΜΑΤΟΣ ΙΑΕ 5968 Ρ 21030</t>
  </si>
  <si>
    <t>ΑΠΟΣΤΟΛΗ ΔΙΚΑΙΟΛΟΓΗΤΙΚΩΝ ΠΛΗΡΩΜΗΣ ΔΑΠΑΝΗΣ ΣΥΝΕΤΑΙΡΙΣΜΟΥ ΡΑΔΙΟΤΑΞΙ ΚΙΛΚΙΣ ΣΥΝΟΛΙΚΟΥ ΠΟΣΟΥ 5517,89€</t>
  </si>
  <si>
    <t>ΚΑΤΑΣΤΑΣΗ ΠΛΗΡΩΜΗΣ ΔΑΠΑΝΗΣ ΜΕΤΑΦΟΡΑΣ ΜΑΘΗΤΩΝ Β/ΘΜΙΑΣ ΝΟΕΜΒΡΙΟΣ 2016 ΑΡ.ΚΑΤ. 3202  ΠΟΣΟΥ 5517,89€.</t>
  </si>
  <si>
    <t>ΜΕΤΑΒΙΒΑΣΗ ΕΝΑΡΙΘΜΟΥ ΕΠΙΒΑΤΙΚΟΥ ΑΥΤ/ΤΟΥ Η ΜΟΤΟΣΙΚΛΕΤΑΣ ΙΔΙΩΤΙΚΗΣ ΧΡΗΣΗΣ ΝΙΡ 7443</t>
  </si>
  <si>
    <t>ΕΝΤΟΛΗ ΜΕΤΑΚΙΝΗΣΗΣ ΕΚΤΟΣ ΕΔΡΑΣ ΣΤΗ ΘΕΣΣΑΛΟΝΙΚΗ ΓΙΑ ΣΥΜΜΕΤΟΧΗ ΣΤΗΝ ΣΥΝΑΝΤΗΣΗ ΜΕ ΤΟ Δ/ΝΤΗ ΤΗΣ Δ/ΝΣΗΣ ΤΟΥΡΙΣΜΟΥ ΓΙΑ ΤΙΣ 19/5/2017</t>
  </si>
  <si>
    <t>ΜΕΤΑΒΙΒΑΣΗ   ΝΖΡ 9060</t>
  </si>
  <si>
    <t>ΝΙΚΟΥ ΣΑΒΒΑΣ ΤΟΥ ΝΙΚΟΛΑΟΥ - ΕΠΑΛΗΘΕΥΣΗ ΓΝΗΣΙΟΤΗΤΑΣ ΤΙΤΛΟΥ</t>
  </si>
  <si>
    <t>ΧΟΡΗΓΗΣΗ ΑΔΕΙΑΣ ΔΙΕΛΕΥΣΗΣ ΒΑΡΕΩΣ ΟΧΗΜΑΤΟΣ ΕΚΒ 4541 Ρ 43837</t>
  </si>
  <si>
    <t>ΜΕΤΑΒΙΒΑΣΗ ΕΝΑΡΙΘΜΟΥ ΕΠΙΒΑΤΙΚΟΥ ΑΥΤ/ΤΟΥ Η ΜΟΤΟΣΙΚΛΕΤΑΣ ΙΔΙΩΤΙΚΗΣ ΧΡΗΣΗΣ ΙΗΡ 4800</t>
  </si>
  <si>
    <t>ΑΠΟΣΤΟΛΗ ΔΙΚΑΙΟΛΟΓΗΤΙΚΩΝ ΠΛΗΡΩΜΗΣ ΔΑΠΑΝΗΣ ΣΥΝΕΤΑΙΡΙΣΜΟΥ ΡΑΔΙΟΤΑΞΙ ΚΙΛΚΙΣ ΣΥΝΟΛΙΚΟΥ ΠΟΣΟΥ 8129,90€</t>
  </si>
  <si>
    <t>ΚΑΤΑΣΤΑΣΗ ΠΛΗΡΩΜΗΣ ΔΑΠΑΝΗΣ ΑΡ.ΚΑΤ.3256  ΠΟΣΟΥ 8129,90€</t>
  </si>
  <si>
    <t>ΧΟΡΗΓΗΣΗ ΑΔΕΙΑΣ ΔΙΕΛΕΥΣΗ ΒΑΡΕΩΣ ΟΧΗΜΑΤΟΣ Ρ 1222 ΒΜ  ME Ρ 7542 ΕΧ</t>
  </si>
  <si>
    <t>ΟΡΙΣΜΟΣ ΠΡΟΪΣΤΑΜΕΝΟΥ ΣΤΟ ΤΕΧΝΙΚΟ ΤΜΗΜΑ ΤΗΣ Δ/ΝΣΗΣ ΜΕΤΑΦΟΡΩΝ ΚΑΙ ΕΠΙΚΟΙΝΩΝΙΩΝ Π.Ε.ΠΕΛΛΑΣ</t>
  </si>
  <si>
    <t>ΤΑΞΙΝΟΜΗΣΗ ΑΝΑΡΙΘΜΟ ΝΚΚ 9151</t>
  </si>
  <si>
    <t>ΑΛΛΑΓΗ ΕΙΔΙΚΗΣ ΕΠΩΝΥΜΙΑΣ ΛΟΓΑΡΙΑΣΜΟΥ ΚΑΙ ΜΕΤΑΦΟΡΑ ΧΡΗΜΑΤΩΝ</t>
  </si>
  <si>
    <t>ΜΕΤΑΒΙΒΑΣΗ ΕΝΑΡΙΘΜΟΥ ΕΠΙΒΑΤΙΚΟΥ ΑΥΤ/ΤΟΥ Η ΜΟΤΟΣΙΚΛΕΤΑΣ ΙΔΙΩΤΙΚΗΣ ΧΡΗΣΗΣ ΙΒΙ 6336</t>
  </si>
  <si>
    <t>ΒΕΒΑΙΩΣΗ ΧΙΛΙΟΜΕΤΡΙΚΗΣ ΑΠΟΣΤΑΣΗΣ ΑΠΟ ΛΑΓΚΑΔΑ ΕΩΣ ΛΑΡΙΣΑ</t>
  </si>
  <si>
    <t>ΜΕΤΑΒΙΒΑΣΗ ΚΑΙ ΕΚΔΟΣΗ ΑΔΕΙΑΣ ΚΥΚΛΟΦΟΡΙΑΣ ΕΝΑΡΙΘΜΟΥ ΟΧΗΜΑΤΟΣ ΝΗΧ 0810</t>
  </si>
  <si>
    <t>ΓΝΩΜΗ ΣΧΕΤΙΚΑ ΜΕ ΜΕΤΑΤΑΞΗ ΥΠΑΛΛΗΛΟΥ ΚΩΝΣΤΑΝΤΙΝΟΥ ΥΨΗΛΑΝΤΗ</t>
  </si>
  <si>
    <t>ΜΕΤΑΒΙΒΑΣΗ  ΝΒΡ 4577</t>
  </si>
  <si>
    <t>ΜΠΑΛΤΟΥΜΗΣ ΛΟΥΚΑΣ ΤΟΥ ΕΥΘΥΜΙΟΥ - ΑΙΤΗΜΑ ΑΝΤΙΚΑΤΑΣΤΑΣΗΣ ΑΔΕΙΑΣ ΗΛΕΚΤΡΟΤΕΧΝΙΤΗ Α, Γ, ΣΤ ΕΙΔΙΚΟΤΗΤΑΣ</t>
  </si>
  <si>
    <t>ΜΕΤΑΦΟΡΑ ΖΩΝΤΩΝ ΖΩΩΝ ΜΕ ΑΝΑΤΡΕΠΟΜΕΝΑ ΟΧΗΜΑΤΑ</t>
  </si>
  <si>
    <t>ΜΕΤΑΒΙΒΑΣΗ  ΝΙΝ 7781</t>
  </si>
  <si>
    <t>ΑΠΟΣΤΟΛΗ ΔΙΚΑΙΟΛΟΓΗΤΙΚΩΝ ΠΛΗΡΩΜΗΣ ΕΠΙΔΟΜΑΤΩΝ ΓΙΑ ΤΗ ΜΕΤΑΦΟΡΑ ΜΑΘΗΤΩΝ</t>
  </si>
  <si>
    <t>ΕΓΚΡΙΣΗ ΧΟΡΗΓΗΣΗΣ ΕΠΙΔΟΜΑΤΟΣ ΤΟΥ ΑΡΘ.3 ΤΗΣ ΚΥΑ 24001/2013 ΜΑΘΗΤΩΝ ΠΡΩΤΟΒΑΘΜΙΑΣ ΚΑΙ ΔΕΥΤΕΡΟΒΑΘΜΙΑΣ ΕΚΠ/ΣΗΣ  ΠΕ ΚΙΛΚΙΣ ΓΙΑ ΤΟ ΣΧΟΛΙΚΟ ΕΤΟΣ 2016-2017 (ΑΠΟ 12-9-2016 ΩΣ 30-6-2017 ) ΠΡΟΥΠΟΛΟΓΙΣΜΟΥ 1666,24€</t>
  </si>
  <si>
    <t>ΜΕΤΑΒΙΒΑΣΗ ΕΝΑΡΙΘΜΟΥ ΕΠΙΒΑΤΙΚΟΥ ΑΥΤ/ΤΟΥ Η ΜΟΤΟΣΙΚΛΕΤΑΣ ΙΔΙΩΤΙΚΗΣ ΧΡΗΣΗΣ ΙΟΡ 5313</t>
  </si>
  <si>
    <t>ΑΡΣΗ ΠΑΡΑΚΡΑΤΗΣΗΣ ΝΙΜ 9992</t>
  </si>
  <si>
    <t>ΜΕΤΑΒΙΒΑΣΗ  ΖΗΙ 2370</t>
  </si>
  <si>
    <t>ΟΡΙΣΤΙΚΗ ΔΙΑΓΡΑΦΗ ΝΕΝ 2200</t>
  </si>
  <si>
    <t>ΜΕΤΑΒΙΒΑΣΗ ΕΝΑΡΙΘΜΟΥ ΕΠΙΒΑΤΙΚΟΥ ΑΥΤ/ΤΟΥ Η ΜΟΤΟΣΙΚΛΕΤΑΣ ΙΔΙΩΤΙΚΗΣ ΧΡΗΣΗΣ ΙΜΜ 6802</t>
  </si>
  <si>
    <t>ΟΡΙΣΤΙΚΗ ΔΙΑΓΡΑΦΗ ΝΗΡ 6607</t>
  </si>
  <si>
    <t>ΑΠΟΧΑΡΑΚΤΗΡΙΣΜΟΣ ΑΝΑΠΗΡΙΚΟΥ  ΝΖΒ 5682</t>
  </si>
  <si>
    <t>ΜΕΤΑΒΙΒΑΣΗ ΕΝΑΡΙΘΜΟΥ ΕΠΙΒΑΤΙΚΟΥ ΑΥΤ/ΤΟΥ Η ΜΟΤΟΣΙΚΛΕΤΑΣ ΙΔΙΩΤΙΚΗΣ ΧΡΗΣΗΣ ΙΝΝ 3733</t>
  </si>
  <si>
    <t>ΟΡΙΣΤΙΚΗ ΔΙΑΓΡΑΦΗ ΚΙΖ 3545</t>
  </si>
  <si>
    <t>ΚΟΙΝΟΠΟΙΗΣΗ ΣΥΜΠΛΗΡΩΣΗΣ - ΤΡΟΠΟΠΟΙΗΣΗΣ ΑΠΟΦΑΣΗΣ ΚΑΘΟΡΙΣΜΟΥ ΑΝΩΤΑΤΟΥ ΟΡΙΟΥ ΕΠΙΤΡΕΠΟΜΕΝΩΝ ΗΜΕΡΩΝ ΕΚΤΟΣ ΕΔΡΑΣ ΚΙΝΗΣΗΣ ΕΤΟΥΣ 2017 ΥΠΗΡΕΤΟΥΝΤΩΝ ΣΤΙΣ ΥΠΗΡΕΣΙΕΣ ΤΗΣ ΕΔΡΑΣ ΚΑΙ ΤΗΣ Μ.Ε.ΘΕΣ/ΝΙΚΗΣ</t>
  </si>
  <si>
    <t>ΑΠΟΣΤΟΛΗ ΦΑΚΕΛΟΥ ΥΠΟΨΗΦΙΟΥ ΟΔΗΓΟΥ ΔΕΕ 6378/2017 ΑΓΙΟΣΤΡΑΤΙΔΗΣ ΝΙΚΟΛΑΟΣ ΓΙΑΠΑΡΑΠΟΜΠΗ ΓΙΑ ΕΞΕΤΑΣΗ ΣΤΗΝ ΔΟΚΙΜΑΣΙΑ ΠΡΟΣΟΝΤΩΝ ΣΕ ΔΙΑΣΚΕΥΑΣΜΕΝΟ ΟΧΗΜΑ</t>
  </si>
  <si>
    <t>ΔΙΑΒΙΒΑΣΗ ΑΙΤΗΜΑΤΟΣ - ΑΓΙΟΣΤΡΑΤΙΔΗΣ ΝΙΚΟΛΑΟΣ</t>
  </si>
  <si>
    <t>ΑΠΟΣΤΟΛΗ ΔΙΚΑΙΟΛΟΓΗΤΙΚΩΝ ΓΙΑ ΤΗΝ ΠΛΗΡΩΜΗ ΔΑΠΑΝΗΣ Κ/Ξ ΙΔΙΟΚΤΗΤΩΝ ΤΑΞΙ ΠΑΙΟΝΙΑΣ ΓΙΑ ΤΙΣ   ΜΕΤΑΦΟΡΕΣ ΜΑΘΗΤΩΝ ΓΙΑ ΤΟ ΜΗΝΑ ΔΕΚΕΜΒΡΙΟ 2016 ΑΡ.ΣΥΜΒ.13.</t>
  </si>
  <si>
    <t>ΚΑΤΑΣΤΑΣΗ ΠΛΗΡΩΜΗΣ ΔΑΠΑΝΗΣ Α/ΘΜΙΑΣ ΔΕΚΕΜΒΡΙΟΣ 2016  ΣΥΝ.ΠΟΣΟ 8816,91€.</t>
  </si>
  <si>
    <t>ΜΕΤΑΒΙΒΑΣΗ ΙΧ ΗΜΝ 6372</t>
  </si>
  <si>
    <t>ΧΟΡΗΓΗΣΗ ΑΔΕΙΑΣ ΚΥΚΛΟΦΟΡΙΑΣ ΛΟΓΩ ΜΕΤΑΒΙΒΑΣΗΣ ΝΚΟ 643</t>
  </si>
  <si>
    <t>ΑΠΟΣΤΟΛΗ ΔΙΚΑΙΟΛΟΓΗΤΙΚΩΝ ΓΙΑ ΤΗΝ ΠΛΗΡΩΜΗ ΔΑΠΑΝΗΣ Κ/Ξ ΙΔΙΟΚΤΗΤΩΝ ΤΑΞΙ ΠΑΙΟΝΙΑΣ ΓΙΑ ΤΙΣ   ΜΕΤΑΦΟΡΕΣ ΜΑΘΗΤΩΝ ΓΙΑ ΤΟ ΜΗΝΑ ΔΕΚΕΜΒΡΙΟ 2016 ΑΡ.ΣΥΜΒ.24.</t>
  </si>
  <si>
    <t>ΚΑΤΑΣΤΑΣΗ ΠΛΗΡΩΜΗΣ ΔΑΠΑΝΗΣ Α/ΘΜΙΑΣ ΔΕΚΕΜΒΡΙΟΣ 2016  ΣΥΝ.ΠΟΣΟ 1675,03€.</t>
  </si>
  <si>
    <t>ΧΟΡΗΓΗΣΗ ΑΔΕΙΑΣ ΚΥΚΛΟΦΟΡΙΑΣ ΛΟΓΩ ΜΕΤΑΒΙΒΑΣΗΣ ΝΗΗ 4610</t>
  </si>
  <si>
    <t>ΑΠΟΦΑΣΗ ΑΝΑΛΗΨΗΣ ΥΠΟΧΡΕΩΣΗΣ ΠΡΟΣ ΕΓΚΡΙΣΗ ΑΡΙΘΜ. 1286, 1294, 1298, 1301, 1302, 1453, 1454/2017</t>
  </si>
  <si>
    <t>ΧΟΡΗΓΗΣΗ ΑΔΕΙΑΣ ΚΥΚΛΟΦΟΡΙΑΣ ΛΟΓΩ ΜΕΤΑΒΙΒΑΣΗΣ ΝΝΙ 437</t>
  </si>
  <si>
    <t>ΧΟΡΗΓΗΣΗ ΑΝΤΙΓΡΑΦΟΥ ΑΔΕΙΑΣ ΚΥΚΛΟΦΟΡΙΑΣ ΛΟΓΩ ΑΠΩΛΕΙΑΣ/ΦΘΟΡΑΣ/ΚΛΟΠΗΣ ΗΚΜ 4631</t>
  </si>
  <si>
    <t>ΑΠΟΣΤΟΛΗ ΔΙΚΑΙΟΛΟΓΗΤΙΚΩΝ ΓΙΑ ΤΗΝ ΠΛΗΡΩΜΗ ΔΑΠΑΝΗΣ Κ/Ξ ΙΔΙΟΚΤΗΤΩΝ ΤΑΞΙ ΠΑΙΟΝΙΑΣ ΓΙΑ ΤΙΣ   ΜΕΤΑΦΟΡΕΣ ΜΑΘΗΤΩΝ ΓΙΑ ΤΟ ΜΗΝΑ ΔΕΚΕΜΒΡΙΟ 2016 ΑΡ.ΣΥΜΒ.34.</t>
  </si>
  <si>
    <t>ΚΑΤΑΣΤΑΣΗ ΠΛΗΡΩΜΗΣ ΔΑΠΑΝΗΣ Α/ΘΜΙΑΣ ΔΕΚΕΜΒΡΙΟΣ 2016  ΣΥΝ.ΠΟΣΟ 2332,74€.</t>
  </si>
  <si>
    <t>ΧΟΡΗΓΗΣΗ ΑΔΕΙΑΣ ΚΥΚΛΟΦΟΡΙΑΣ ΛΟΓΩ ΜΕΤΑΒΙΒΑΣΗΣ ΕΒΕ 8753</t>
  </si>
  <si>
    <t>ΜΕΤΑΒΙΒΑΣΗ ΝΙΥ 6535</t>
  </si>
  <si>
    <t>ΖΑΓΚΟΤΣΗΣ ΣΤΥΛΙΑΝΟΣ ΚΑΙ ΣΙΑ ΕΕ - ΑΙΤΗΜΑ ΑΝΑΝΕΩΣΗΣ ΑΔΕΙΑΣ ΣΥΝΕΡΓΕΙΟΥ ΣΥΝΤΗΡΗΣΗΣ ΑΝΕΛΚΥΣΤΗΡΩΝ</t>
  </si>
  <si>
    <t>ΜΕΤΑΒΙΒΑΣΗ ΚΑΙ ΕΚΔΟΣΗ ΑΔΕΙΑΣ ΚΥΚΛΟΦΟΡΙΑΣ ΕΝΑΡΙΘΜΟΥ ΟΧΗΜΑΤΟΣ ΝΗΖ 7234 ΚΑΙ ΚΑΤΑΘΕΣΗ ΠΙΝΑΚΙΔΩΝ ΚΥΚΛΟΦΟΡΙΑΣ ΛΟΓΕΩ ΛΗΞΗΣ ΤΟΥ ΔΤΕ (ΚΤΕΟ)</t>
  </si>
  <si>
    <t>ΜΕΤΑΒΙΒΑΣΗ ΚΑΙ ΕΚΔΟΣΗ ΑΔΕΙΑΣ ΚΥΚΛΟΦΟΡΙΑΣ ΕΝΑΡΙΘΜΟΥ ΟΧΗΜΑΤΟΣ  ΣΩΣΤΟΣ ΑΡΙΘΜΟΣ ΝΙΜ 7696 ΚΑΙ ΚΑΤΑΘΕΣΗ ΠΙΝΑΚΙΔΩΝ ΚΥΚΛΟΦΟΡΙΑΣ ΛΟΓΕΩ ΛΗΞΗΣ ΤΟΥ ΔΤΕ (ΚΤΕΟ)</t>
  </si>
  <si>
    <t>ΤΑΞΙΝΟΜΗΣΗΑΝΑΡΙΘΜΟ  ΝΡΟ 0256</t>
  </si>
  <si>
    <t>ΑΠΟΣΤΟΛΗ ΔΙΚΑΙΟΛΟΓΗΤΙΚΩΝ ΓΙΑ ΤΗΝ ΠΛΗΡΩΜΗ ΔΑΠΑΝΗΣ Κ/Ξ ΙΔΙΟΚΤΗΤΩΝ ΤΑΞΙ ΠΑΙΟΝΙΑΣ ΓΙΑ ΤΙΣ   ΜΕΤΑΦΟΡΕΣ ΜΑΘΗΤΩΝ ΓΙΑ ΤΟ ΜΗΝΑ ΔΕΚΕΜΒΡΙΟ 2016 ΑΡ.ΣΥΜΒ.04.</t>
  </si>
  <si>
    <t>ΚΑΤΑΣΤΑΣΗ ΠΛΗΡΩΜΗΣ ΔΑΠΑΝΗΣ ΑΡ.ΚΑΤ.4295   ΣΥΝ.ΠΟΣΟ 2815,80€</t>
  </si>
  <si>
    <t>ΧΟΡΗΓΗΣΗ ΑΔΕΙΑΣ ΚΥΚΛΟΦΟΡΙΑΣ ΛΟΓΩ ΜΕΤΑΒΙΒΑΣΗΣ ΝΙΑ 6376</t>
  </si>
  <si>
    <t>ΕΝΤΟΛΗ ΜΕΤΑΚΙΝΗΣΗΣ ΤΗΝ ΔΕΥΤΕΡΑ  22 / 5/2017ΣΤΑ ΒΑΣΙΛΙΚΑ ΘΕΣΣΑΛΟΝΙΚΗΣ ΠΡΟΣ ΕΛΕΓΧΟ ΑΔΕΙΟΔΟΤΗΣΗΣ  ΛΕΙΤΟΥΡΓΙΑΣ  ΜΕΤΑΦΕΡΟΜΕΝΟΥ ΦΑΡΜΑΚΕΙΟΥ ΕΠΙ ΤΗΣ ΟΔΟΥ  ΚΑΠΕΤΑΝ ΧΑΨΑ ΚΑΙ ΑΡ.  1</t>
  </si>
  <si>
    <t>ΑΠΟΣΤΟΛΗ ΔΙΚΑΙΟΛΟΓΗΤΙΚΩΝ ΓΙΑ ΤΗΝ ΠΛΗΡΩΜΗ ΔΑΠΑΝΗΣ ΣΥΝΕΤΑΙΡΙΣΜΟΥ ΕΠΙΒΑΤΙΚΩΝ Δ.Χ. ΠΑΙΟΝΙΑΣ ΓΙΑ ΤΙΣ   ΜΕΤΑΦΟΡΕΣ ΜΑΘΗΤΩΝ ΓΙΑ ΤΟ ΜΗΝΑ ΔΕΚΕΜΒΡΙΟ 2016 ΑΡ.ΣΥΜΒ.33.</t>
  </si>
  <si>
    <t>ΚΑΤΑΣΤΑΣΗ ΠΛΗΡΩΜΗΣ ΔΑΠΑΝΗΣ Α/ΘΜΙΑΣ ΔΕΚΕΜΒΡΙΟΣ 2016  ΣΥΝ.ΠΟΣΟ 1789,59€.</t>
  </si>
  <si>
    <t>ΑΠΟΣΤΟΛΗ ΔΙΚΑΙΟΛΟΓΗΤΙΚΩΝ ΓΙΑ ΤΗΝ ΠΛΗΡΩΜΗ ΔΑΠΑΝΗΣ ΣΥΝΕΤΑΙΡΙΣΜΟΥ ΕΠΙΒΑΤΙΚΩΝ Δ.Χ. ΠΑΙΟΝΙΑΣ ΓΙΑ ΤΙΣ   ΜΕΤΑΦΟΡΕΣ ΜΑΘΗΤΩΝ ΓΙΑ ΤΟ ΜΗΝΑ ΔΕΚΕΜΒΡΙΟ 2016 ΑΡ.ΣΥΜΒ.03.</t>
  </si>
  <si>
    <t>ΚΑΤΑΣΤΑΣΗ ΠΛΗΡΩΜΗΣ ΔΑΠΑΝΗΣ Α/ΘΜΙΑΣ ΔΕΚΕΜΒΡΙΟΣ 2016  ΣΥΝ.ΠΟΣΟ 2956,89€.</t>
  </si>
  <si>
    <t>ΠΑΡΟΧΗ ΣΤΟΙΧΕΙΩΝ ΓΙΑ ΑΟ TARE ARBER</t>
  </si>
  <si>
    <t>ΑΠΟΣΤΟΛΗ  ΑΟ 120257315 TARE ARBER</t>
  </si>
  <si>
    <t>ΔΙΑΒΙΒΑΣΗ ΕΓΓΡΑΦΟΥ ΣΧΕΤΙΚΑ ΜΕ ΤΗ ΣΥΜΜΕΤΟΧΗ ΣΕ ΠΡΟΓΡΑΜΜΑΤΑ ΚΑΤΑΡΤΙΣΗΣ ΧΕΙΡΙΣΤΩΝ ΤΡΟΦΙΜΩΝ ΕΠΙΧΕΙΙΡΗΣΕΩΝ ΠΟΥ ΕΙΝΑΙ ΕΓΚΕΚΡΙΜΕΝΑ ΑΠΟ ΤΟΝ ΕΦΕΤ</t>
  </si>
  <si>
    <t>ΔΙΑΒΙΒΑΣΗ ΕΙΣΗΓΗΣΗΣ ΣΤΗΝ Ο.Ε ΓΙΑ ΤΗΝ ΕΓΚΡΙΣΗ ΠΡΟΓΡΑΜΜΑΤΙΚΗΣ ΣΥΜΒΑΣΗΣ ΓΙΑ ΤΗΝ ΥΛΟΠΟΙΗΣΗ ΤΟΥ ΕΡΓΟΥ: " ΚΑΤΑΣΚΕΥΗ ΔΙΑΒΑΣΗΣ ΓΑΛΛΙΚΟΥ ΠΟΤΑΜΟΥ ΣΤΗΝ Τ.Κ ΦΙΛΑΔΕΛΦΕΙΑΣ ΤΟΥ ΔΗΜΟΥ ΩΡΑΙΟΚΑΣΤΡΟΥ ".</t>
  </si>
  <si>
    <t>ΑΠΟΣΤΟΛΗ ΔΙΚΑΙΟΛΟΓΗΤΙΚΩΝ ΓΙΑ ΤΗΝ ΠΛΗΡΩΜΗ ΔΑΠΑΝΗΣ ΣΥΝΕΤΑΙΡΙΣΜΟΥ ΕΠΙΒΑΤΙΚΩΝ Δ.Χ. ΠΑΙΟΝΙΑΣ ΓΙΑ ΤΙΣ   ΜΕΤΑΦΟΡΕΣ ΜΑΘΗΤΩΝ ΓΙΑ ΤΟ ΜΗΝΑ ΔΕΚΕΜΒΡΙΟ 2016 ΑΡ.ΣΥΜΒ.30.</t>
  </si>
  <si>
    <t>ΚΑΤΑΣΤΑΣΗ ΠΛΗΡΩΜΗΣ ΔΑΠΑΝΗΣ ΜΕΤΑΦΟΡΑΣ ΜΑΘΗΤΩΝ Α/ΘΜΙΑΣ ΔΕΚΕΜΒΡΙΟΣ ΣΥΝ. ΠΟΣΟ 186,75€</t>
  </si>
  <si>
    <t>ΧΟΡΗΓΗΣΗ ΤΕΧΝΙΚΗΣ ΕΚΘΕΣΗΣ ΑΥΤΟΨΙΑΣ ΓΙΑ ΤΟ ΜΕ 85566 ΙΧ ΚΑΙ ΝΑ ΕΚΔΟΘΟΥΝ ΤΑ ΤΕΛΗ ΚΥΚΛΟΦΟΡΙΑΣ ΤΟΥ 2017</t>
  </si>
  <si>
    <t>ΑΠΟΣΤΟΛΗ ΤΕΧΝΙΚΗΣ ΕΚΘΕΣΗΣ ΑΥΤΟΨΙΑΣ Μ.Ε. 85566 ΙΧ</t>
  </si>
  <si>
    <t>ΕΝΤΑΞΗ ΜΟΝΙΜΩΝ - ΙΔΑΧ ΥΠΑΛΛΗΛΩΝ ΣΕ ΒΑΘΜΟ ΛΟΓΩ ΑΝΑΓΝΩΡΙΣΗΣ ΠΡΟΫΠΗΡΕΣΙΑΣ</t>
  </si>
  <si>
    <t>ΑΠΟΣΤΟΛΗ ΔΙΚΑΙΟΛΟΓΗΤΙΚΩΝ ΓΙΑ ΤΗΝ ΠΛΗΡΩΜΗ ΔΑΠΑΝΗΣ ΣΥΝΕΤΑΙΡΙΣΜΟΥ ΕΠΙΒΑΤΙΚΩΝ Δ.Χ. ΠΑΙΟΝΙΑΣ ΓΙΑ ΤΙΣ   ΜΕΤΑΦΟΡΕΣ ΜΑΘΗΤΩΝ ΓΙΑ ΤΟ ΜΗΝΑ ΔΕΚΕΜΒΡΙΟ 2016 ΑΡ.ΣΥΜΒ.236.</t>
  </si>
  <si>
    <t>ΚΑΤΑΣΤΑΣΗ ΠΛΗΡΩΜΗΣ ΔΑΠΑΝΗΣ Α/ΘΜΙΑΣ ΔΕΚΕΜΒΡΙΟΣ 2016  ΣΥΝ.ΠΟΣΟ 5958,20€.</t>
  </si>
  <si>
    <t>ΑΠΟΣΤΟΛΗ 1ΗΣ ΤΡΟΠΟΠΟΙΗΣΗΣ ΤΟΥ ΤΕΧΝΙΚΟΥ ΔΕΛΤΙΟΥ ΤΟΥ ΥΠΟΕΡΓΟΥ ΜΕ Α/Α 1 "ΚΑΤΑΣΚΕΥΗ ΟΔΙΚΟΥ ΤΜΗΜΑΤΟΣ ΠΟΤΙΔΑΙΑ - ΚΑΣΣΑΝΔΡΕΙΑ" ΦΑΣΗ Β΄</t>
  </si>
  <si>
    <t>ΔΙΑΒΙΒΑΣΗ ΤΗΣ ΜΕ ΑΡ. ΚΑΤ ΠΡ 193/25-7-2012 ΠΡΟΣΦΥΓΗΣ ΤΗΣ ΑΝΩΝ. ΕΤΑΙΡΕΙΑΣ COVITA Α.Ε. ΚΑΙ ΤΗΣ ΥΠ ΑΡ.1074/2017 ΚΛΗΣΗΣ ΤΟΥ Δ/ΚΟΥ ΠΡΩΤΟΔΙΚΕΙΟΥ ΒΕΡΟΙΑ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ΑΡΑΣΛΗΣ ΑΘΑΝΑΣΙΟΣ ΤΟΥ ΝΙΚΟΛΑΟΥ</t>
  </si>
  <si>
    <t>ΕΠΙΔΟΣΗ ΚΑΡΤΑΣ ΨΗΦΙΑΚΟΥ ΤΑΧΟΓΡΑΦΟΥ ΟΙΚΟΝΟΜΟΥ ΙΩΑΝΝΗΣ ΤΖΕΛΟΣ ΚΟΣΜΑΣ Κ ΛΟΙΠΟΙ</t>
  </si>
  <si>
    <t>ΑΙΤΗΜΑ ΚΑΤΑΧΩΡΗΣΗΣ ΣΤΟΝ ΑΤΟΜΙΚΟ ΦΑΚΕΛΟ ΤΟ ΕΠΙΜΟΡΦΩΤΙΚΟ ΠΡΟΓΡΑΜΜΑ ΤΗΣ ΚΑΤΣΑΒΟΥΝΙΔΟΥ ΕΥΑΓΓΕΛΙΑΣ.</t>
  </si>
  <si>
    <t>ΜΑΡΑΣΛΗΣ ΑΘΑΝΑΣΙΟΣ ΤΟΥ ΝΙΚΟΛΑΟΥ - ΑΙΤΗΜΑ ΕΓΓΡΑΦΗΣ ΣΤΟ ΒΙΒΛΙΟ ΤΩΝ ΠΤΥΧΙΟΥΧΩΝ</t>
  </si>
  <si>
    <t>ΕΓΓΡΑΦΗ ΣΤΟ ΒΙΒΛΙΟ ΤΩΝ ΠΤΥΧΙΟΥΧΩΝ ΜΗΧΑΝΙΚΩΝ</t>
  </si>
  <si>
    <t>ΜΑΡΑΣΛΗΣ ΑΘΑΝΑΣΙΟΣ ΤΟΥ ΝΙΚΟΛΑΟΥ - ΑΙΤΗΜΑ ΑΔΕΙΑΣ ΗΛΕΚΤΡΛΟΓΟΥ Π.Ε.</t>
  </si>
  <si>
    <t>ΟΡΙΣΜΟΣ ΥΠΑΛΛΗΛΟΥ - ΖΥΓΟΜΑΝΗΣ ΔΗΜΗΤΡΙΟΣ</t>
  </si>
  <si>
    <t>ΠΑΡΑΙΤΗΣΗ ΚΑΤΑΓΓΕΛΙΑ ΣΥΜΒΑΣΗΣ ΕΡΓΑΣΙΑΣ</t>
  </si>
  <si>
    <t>ΑΠΟΦΑΣΗ ΑΝΑΛΗΨΗΣ ΥΠΟΧΡΕΩΣΗΣ Α/Α 1774</t>
  </si>
  <si>
    <t>ΑΠΟΦΑΣΗ ΑΠΟΔΟΣΗΣ ΑΟ 120031485 ΑΛΕΞΙΑΔΗΣ ΓΕΩΡΓΙΟΣ</t>
  </si>
  <si>
    <t>ΑΠΟΦΑΣΗ ΑΝΑΛΗΨΗΣ ΥΠΟΧΡΕΩΣΗΣ Α/Α 1773</t>
  </si>
  <si>
    <t>ΑΠΟΦΑΣΗ ΑΝΑΛΗΨΗΣ ΥΠΟΧΡΕΩΣΗΣ Α/Α 1771</t>
  </si>
  <si>
    <t>ΑΠΟΦΑΣΗ ΑΝΑΛΗΨΗΣ ΥΠΟΧΡΕΩΣΗΣ Α/Α 1769</t>
  </si>
  <si>
    <t>ΔΙΑΒΙΒΑΣΗ ΤΗΣ ΜΕ ΑΡ ΚΑΤ ΠΡ7/16/1/2009 ΠΡΟΣΦΥΓΗΣ ΤΗΣ ΑΝΩΝ. ΕΤΑΙΡΕΙΑΣ ΜΕ ΤΗΝ ΕΠΩΝΥΜΙΑ COVITA ΑΕ ΚΑΙΤΗΣ ΥΠ ΑΡ 1085/2017 ΚΛΗΣΗΣ ΤΟΥΔ/ΚΟΥ ΠΡΩΤΟΔΙΚΕΙΟΥ ΒΕΡΟΙΑΣ</t>
  </si>
  <si>
    <t>ΑΠΟΦΑΣΗ ΑΝΑΛΗΨΗΣ ΥΠΟΧΡΕΩΣΗΣ Α/Α 1768</t>
  </si>
  <si>
    <t>ΑΠΟΦΑΣΗ ΑΝΑΛΗΨΗΣ ΥΠΟΧΡΕΩΣΗΣ Α/Α 1750</t>
  </si>
  <si>
    <t>ΑΠΟΦΑΣΗ ΑΝΑΛΗΨΗΣ ΥΠΟΧΡΕΩΣΗΣ Α/Α 1746</t>
  </si>
  <si>
    <t>ΑΠΟΦΑΣΗ ΑΝΑΛΗΨΗΣ ΥΠΟΧΡΕΩΣΗΣ Α/Α 1745</t>
  </si>
  <si>
    <t>ΑΠΟΦΑΣΗ ΑΝΑΛΗΨΗΣ ΥΠΟΧΡΕΩΣΗΣ Α/Α 1787</t>
  </si>
  <si>
    <t>ΕΠΙΣΗΜΟΣ ΕΛΕΓΧΟΣ ΠΟΙΟΤΗΤΑΣ-ΓΝΗΣΙΟΤΗΤΑΣ ΕΛΑΙΟΛΑΔΟΥ</t>
  </si>
  <si>
    <t>ΔΙΑΒΙΒΑΣΗ ΤΗΣ ΜΕ ΑΡ. ΚΑΤΠΡ 199/21/7/2008 ΠΡΟΣΦΥΓΗΣ ΤΗΣ ΑΝΩΝ. ΕΤΑΙΡΕΙΑΣ COVITA ΑΕ ΚΑΙ ΤΗΣ ΥΠ ΑΡ 1082/2017 ΚΛΗΣΗΣ ΤΟΥ Δ/ΚΟΥ ΠΡΩΤΟΔΙΚΕΙΟΥ ΒΕΡΟΙΑΣ.</t>
  </si>
  <si>
    <t>ΕΠΙΘΕΩΡΗΣΗ ΤΟΥ Α.ΠΛ. 273938 ΛΟΓΩ ΔΙΑΒΡΩΣΗΣ</t>
  </si>
  <si>
    <t>ΕΚΘΕΣΕΙΣ ΕΞΕΤΑΣΗΣ ΔΕΙΓΜΑΤΩΝ</t>
  </si>
  <si>
    <t>ΔΙΑΒΙΒΑΣΗ ΤΗΣ ΜΕ ΑΡ ΚΑΤ ΠΡ 194/25-7-2012ΠΡΟΣΦΥΓΗΣ ΤΗΣ ΑΝ. ΕΤΑΙΡΕΙΑΣ COVITA ΑΕ ΚΙΑ ΤΗΣ ΥΠ ΑΡ 1078/2017 ΚΛΗΣΗΣ ΤΟΥ Δ/ΚΟΥ ΠΡΩΤ/ΚΕΙΟΥ ΒΕΡΟΙΑΣ.</t>
  </si>
  <si>
    <t>ΟΡΙΣΜΟΣ ΥΠΕΥΘΥΝΩΝ ΓΙΑ ΤΙΣ ΚΥΚΛΟΦΟΡΙΑΚΕΣ ΣΥΝΔΕΣΕΙΣ ΑΡΜΟΔΙΟΤΗΤΑΣ ΤΣΕ ΤΗΣ ΥΠΟΔ/ΝΣΗΣ Τ.Ε.Π.Ε. ΗΜΑΘΑΙΑΣ</t>
  </si>
  <si>
    <t>ΔΙΑΒΙΒΑΣΗ ΤΗΣ ΜΕ ΑΡ ΚΑΤ .ΠΡ2/4-1-2011 ΠΡΟΣΦΥΓΗΣ ΤΗΣ ΑΝ. ΕΤΑΙΡΕΙΑΣ COVITA Α.Ε. ΚΑΙ ΤΗΣ ΥΠ ΑΡ. 1089/2017 ΚΛΗΣΗΣ ΤΟΥ Δ/ΚΟΥ ΠΡΩΤ ΚΕΙΟΥ ΒΕΡΟΙΑΣ.</t>
  </si>
  <si>
    <t>ΚΑΤΑΘΕΣΗ ΑΟΜ ΚΑΙ ΕΠΙΣΤΡΟΦΗ ΠΕΕ</t>
  </si>
  <si>
    <t>ΕΓΙΝΕ ΕΝΕΡΓΕΙΑ ΜΕ ΤΟ 207020/3944 ΤΗΣ ΔΤΕΠΚΜ</t>
  </si>
  <si>
    <t>ΟΡΙΣΤΙΚΗ ΔΙΑΓΡΑΦΗ ΤΟΥ ΗΜΒ 3325 ΦΙΧ</t>
  </si>
  <si>
    <t>ΔΙΑΒΙΒΑΣΗ ΔΑΠΑΝΗΣ ΓΙΑ ΤΗΝ ΕΘΙΜΟΤΥΠΙΚΗ ΔΕΞΙΩΣΗ ΣΤΟ ΓΡΑΦΕΙΟ ΤΟΥ ΑΝΤΙΠΕΡΙΦΕΡΕΙΑΡΧΗ ΤΗΝ 25Η ΜΑΡΤΙΟΥ.</t>
  </si>
  <si>
    <t>ΑΦΑΙΡΕΣΗ Α.Ο   SALIAJ  ALBAN</t>
  </si>
  <si>
    <t>ΠΑΡΟΧΗ ΠΛΗΡΟΦΟΡΙΩΝ  Α.Ο ΦΑΝΤΙΔΗΣ  ΣΠΑΡΤΑΚΟΣ</t>
  </si>
  <si>
    <t>ΟΡΘΗ ΕΠΑΝΑΛΗΨΗ ΤΡΟΠΟΠΟΙΗΣΗ ΤΟΥ 17/2017 ΠΡΟΥΠΟΛΟΓΙΣΜΟΥ</t>
  </si>
  <si>
    <t>ΜΕΤΑΒΙΒΑΣΗ ΕΕΝ-390 ΔΙΧ</t>
  </si>
  <si>
    <t>ΑΝΑΓΝΩΡΙΣΗ ΠΡΟΥΠΗΡΕΣΙΑΣ ΤΟΥ ΥΠΑΛΛΗΛΟΥ ΤΗΣ ΠΕ ΠΕΛΛΑΣ ΜΠΙΜΠΙΤΣΟΥ ΧΡΗΣΤΟΥ ΚΛΑΔΟΥ ΠΕ ΠΕΡΙΒΑΛΛΟΝΤΟΣ ΜΕ ΒΑΘΜΟ Α΄</t>
  </si>
  <si>
    <t>ΑΠΟΣΤΟΛΗ ΑΠΟΣΠ ΠΡΑΚΤΙΚΟΥ 8/2017 ΘΕΜΑ 29 ΑΠΟΦΑΣΗ 361 ΠΟΥ ΑΦΟΡΑ ΑΝΑΓΝ ΠΡΟΥ[ΗΡΕΣΙΑΣ ΤΟΥ ΥΠΑΛΛΗΛΟΥ ΤΗΣ ΠΕ ΠΕΛΛΑΣ ΜΠΙΜΠΙΤΣΟΥ ΧΡΗΣΤΟΥ</t>
  </si>
  <si>
    <t>ΧΟΡΗΓΗΣΗ ΚΑΝΟΝΙΚΗΣ ΑΔΕΙΑΣ ΜΕΤΟΙΚΙΔΗ</t>
  </si>
  <si>
    <t>ΧΟΡΗΓΗΣΗ ΚΑΝΟΝΙΚΗΣ ΑΔΕΙΑΣ 2016</t>
  </si>
  <si>
    <t>ΜΕΤΑΒΙΒΑΣΗ ΕΕΜ-791 ΔΙΧ</t>
  </si>
  <si>
    <t>ΔΙΑΚΟΠΗ ΑΔΕΙΑΣ ΑΝΑΤΡΟΦΗΣ ΤΕΚΝΟΥ</t>
  </si>
  <si>
    <t>ΑΝΑΛΗΨΗ ΥΠΗΡΕΣΙΑ ΑΠΟ ΔΗΜΑΚΗ</t>
  </si>
  <si>
    <t>ΟΛΙΚΗ  ΚΛΟΠΗ  ΑΥΤ/ΤΩΝ  ΥΠ.ΑΡΙΘΜ,ΡΝΕ3566 , Α.Ο   ΣΤΟ ΟΝΟΜΑ  ΑΥΓΕΡΟΥ  ΙΩΑΝΝΗΣ ΚΑΙ  Α.Κ  ΥΠ ΑΡΙΘΜ  ΟΒΗ352</t>
  </si>
  <si>
    <t>ΛΕΙΤΟΥΡΓΙΑ ΥΦΙΣΤΑΜΕΝΟΥ ΥΔΡΕΥΤΙΚΟΥ ΔΙΚΤΥΟΥ ΣΤΗΝ Τ.Κ ΘΕΟΔΩΡΑΚΙΟΥ Δ. ΑΛΜΩΠΙΑΣ</t>
  </si>
  <si>
    <t>ΑΝΑΓΝΩΡΙΣΗ ΠΡΟΥΠΗΡΕΣΙΑΣ ΤΗΣ ΥΠΑΛΛΗΛΟΥ ΤΗΣ ΠΕ ΠΕΛΛΑΣ ΚΑΛΙΩΤΑΚΗ ΑΝΑΣΤΑΣΙΑΣ ΚΛΑΔΟΥ ΠΕ ΓΕΩΤΕΧΝΙΚΩΝ ΜΕ ΒΑΘΜΟ Β΄</t>
  </si>
  <si>
    <t>ΑΠΟΣΤΟΛΗ ΑΠΟΣΠ ΠΡΑΚΤΙΚΟΥ 8/2017 ΘΕΜΑ 28 ΑΠΟΦΑΣΗ 360 ΠΟΥ ΑΦΟΡΑ ΑΝΑΓΝΩΡΙΣΗ ΠΡΟΥΠΗΡΕΣΙΑΣ ΤΗΣ ΥΠΑΛΛΗΛΟΥ ΤΗΣ ΠΕ ΠΕΛΛΑΣ ΚΑΛΙΩΤΑΚΗ ΑΝΑΣΤΑΣΙΑΣ</t>
  </si>
  <si>
    <t>ΑΦΑΙΡΕΣΗ ΑΔΕΙΑΣ ΙΚΑΝΟΤΗΤΑΣ ΟΔΗΓΗΣΗΣ ΤΟΥ ΔΑΝΟΥ ΧΡΗΣΤΟΥ ΤΟΥ ΓΕΩΡΓΙΟΥ ΑΦΜ 120762130</t>
  </si>
  <si>
    <t>ΛΕΙΤΟΥΡΓΙΑ ΥΦΙΣΤΑΜΕΝΟΥ ΥΔΡΕΥΤΙΚΟΥ ΔΙΚΤΥΟΥ ΣΤΗΝ Τ.Κ ΛΥΚΟΣΤΟΜΟΥ  Δ. ΑΛΜΩΠΙΑΣ</t>
  </si>
  <si>
    <t>ΜΕΤΑΚΙΝΗΣΗ .ΕΚΤΟΣ ΕΔΡΑΣ ΣΤΗ ΘΕΣΣΑΛΟΝΙΚΗ</t>
  </si>
  <si>
    <t>ΕΓΚΑΤΑΣΤΑΣΗ ΕΠΕΞΕΡΓΑΣΙΑΣ ΛΥΜΑΤΩΝ ΔΗΜΟΤΙΚΗΣ ΚΟΙΝΟΤΗΤΑΣ ΚΡΥΑΣ ΒΡΥΣΗΣ Δ. ΠΕΛΛΑΣ</t>
  </si>
  <si>
    <t>ΑΝΑΓΓΕΛΙΑ ΑΝΑΝΕΩΣΗΣ ΔΙΚΑΙΩΜΑΤΟΣ ΑΔΕΙΑΣ ΑΣΚΗΣΗΣ ΕΠΑΓΓΕΛΜΑΤΟΣ ΕΚΠΑΙΔΕΥΤΗ ΥΠΟΨΗΦΙΩΝ ΟΔΗΓΩΝ</t>
  </si>
  <si>
    <t>ΧΟΡΗΓΗΘΗΚΕ Η ΑΡΙΘΜ. 68000079...ΚΩΔΙΚΟΣ ΜΕΤΑΦΟΡΙΚΗΣ ΕΠΙΧΕΙΡΗΣΗΣ Ε68000051</t>
  </si>
  <si>
    <t>ΠΕΡΙ ΤΟΥ ΚΝΕ  2168</t>
  </si>
  <si>
    <t>ΕΝΗΜΕΡΩΣΗ ΓΙΑ ΤΗΝ ΕΜΠΟΡΙΑ ΑΛΙΕΥΜΑΤΩΝ ΣΤΟΝ ΛΙΜΕΝΑ Ν.ΜΟΥΔΑΝΙΩΝ</t>
  </si>
  <si>
    <t>ΧΟΡΗΓΗΣΗ ΒΕΒΑΙΩΣΗ ΓΙΑ ΤΑ ΥΠ. ΑΡ. ΗΜΒ 2643,ΗΜΕ 3651,ΗΜΤ 5762 - ΝΑΙ 1181</t>
  </si>
  <si>
    <t>ΕΞΟΥΣΙΟΔΟΤΗΣΗ ΘΕΩΡΗΣΗΣ ΣΥΝΤΑΓΟΛΟΓΙΩΝ  (ΑΠΟ ΤΟΥΣ Κ. ΤΑΤΑΡΗ ΒΑΣΙΛΕΙΟ ΚΑΙ ΚΑΛΑΜΠΟΚΑ ΛΕΩΝΙΔΑ )</t>
  </si>
  <si>
    <t>ΕΞΕΛΙΞΗ ΑΙΤΗΜΑΤΩΝ ΠΡΟΣΛΗΨΗΣ ΕΚΤΑΚΤΟΥ ΠΡΟΣΩΠΙΚΟΥ ΤΩΝ ΤΟΕΒ ΣΤΡΥΜΟΝΙΚΟΥ ΔΗΜΗΤΡΙΤΣΙΟΥ ΚΑΙ ΤΟΕΒ ΝΙΓΡΙΤΑΣ.</t>
  </si>
  <si>
    <t>ΘΕΩΡΗΣΗ  ΠΕΝΤΕ ΣΥΝΤΑΓΟΛΟΓΙΩΝ ΝΑΡΚΩΤΙΚΩΝ   ΕΣΩΤΕΡΙΚΩΝ ΑΣΘΕΝΩΝ ΑΠΟ ΑΡ. 1651 ΜΕΧΡΙ ΑΡ. 1900</t>
  </si>
  <si>
    <t>ΜΕΛΕΤΕΣ ΓΙΑ ΤΗΝ ΠΡΟΜΗΘΕΙΑ ΚΑΙ ΤΟΠΟΘΕΤΗΣΗ ΕΝΟΣ ΑΝΕΛΚΥΣΤΗΡΑ,ΕΝΟΣ ΦΩΤΟΤΥΠΙΚΟΥ ,ΕΝΟΣ ΒΙΝΤΕΟ ΠΡΟΒΟΛΕΑ ΚΑΙ ΕΝΟΣ ΣΥΣΤΗΜΑΤΟΣ ΥΠΟΤΙΤΛΙΣΜΟΥ ΓΙΑ ΤΟ ΔΗΠΕΘΕ ΣΕΡΡΩΝ.</t>
  </si>
  <si>
    <t>ΜΕΤΑΒΙΒΑΣΗ ΝΖΕ 9809</t>
  </si>
  <si>
    <t>ΜΕΤΑΒΙΒΑΣΗ ΚΙΒ 3204</t>
  </si>
  <si>
    <t>ΣΥΝΟΠΤΙΚΟ ΠΡΑΚΤΙΚΟ ΤΟΥ ΣΥΝΤΟΝΙΣΤΙΚΟΥ ΟΡΓΑΝΟΥ ΠΟΛΙΤΙΚΗΣ ΠΡΟΣΤΑΣΙΑΣ ΣΕΡΡΩΝ ΜΕ ΘΕΜΑ   ΣΧΕΔΙΑΣΜΟΣ ΚΑΙ ΔΡΑΣΕΙΣ ΠΟΛΙΤΙΚΗΣ ΠΡΟΣΤΑΣΙΑΣ ΓΙΑ ΤΗΝ ΑΝΤΙΜΕΤΩΠΙΣΗ ΚΙΝΔΥΝΩΝ ΛΟΓΩ ΤΩΝ ΔΑΣΙΚΩΝ ΠΥΡΚΑΓΙΩΝ ΚΑΤΑ ΤΗΝ ΑΝΤΙΠΥΡΙΚΗ ΠΕΡΙΟΔΟ 2017  .</t>
  </si>
  <si>
    <t>ΠΑΡΑΓΓΕΛΙΑ ΧΑΡΤΙΚΩΝ ΚΑΙ ΥΛΙΚΩΝ</t>
  </si>
  <si>
    <t>ΑΡΜΟΔΙΟ ΟΡΓΑΝΟ ΓΙΑ ΤΗ ΛΗΨΗ ΑΠΟΦΑΣΗΣ ΣΧΕΤΙΚΑ ΜΕ ΤΗΝ ΑΠΕΥΘΕΙΑΣ ΑΝΑΘΕΣΗ ΣΥΜΒΑΣΕΩΝ, ΕΡΓΩΝ ΠΡΟΜΗΘΕΙΩΝ ΚΑΙ ΥΠΗΡΕΣΙΩΝ ΑΠΟ ΤΙΣ ΠΕΡΙΦΕΡΕΙΕΣ, ΜΕΤΑ ΤΗΝ ΙΣΧΥ ΤΟΥ Ν.4412/2016</t>
  </si>
  <si>
    <t>ΠΡΟΓΡΑΜΜΑ ΘΕΩΡΗΤΙΚΗΣ ΕΚΠΑΙΔΕΥΣΗΣ ΑΠΟ 20/05/2017 ΕΩΣ 26/05/2017</t>
  </si>
  <si>
    <t>ΠΑΡΑΧΩΡΗΣΗ ΕΚΤΑΣΗΣ ΣΤΟ ΣΧΟΛΑΡΙ</t>
  </si>
  <si>
    <t>ΓΝΩΣΤΟΠΟΙΗΣΗ ΓΙΑ ΛΕΙΤΟΥΡΓΙΑ ΜΕΤΑΠΟΙΗΤΙΚΗΣ ΔΡΑΣΤΗΡΙΟΤΗΤΑΣ ΤΟΥ ΤΟΜΕΑ ΤΡΟΦΙΜΩΝ</t>
  </si>
  <si>
    <t>ΚΟΙΝΟΠΟΙΗΣΗ ΓΝΩΣΤΟΠΟΙΗΣΗΣ ΓΙΑ ΤΗΝ ΛΕΙΤΟΥΡΓΙΑ ΜΕΤΑΠΟΙΗΤΙΚΗΣ ΔΡΑΣΤΗΡΙΟΤΗΤΑΣ</t>
  </si>
  <si>
    <t>ΑΠΟΣΤΟΛΗ ΔΙΚΑΙΟΛΟΓΗΤΙΚΩΝ ΥΓΡΩΝ ΚΑΥΣΙΜΩΝ ΚΙΝΗΣΗΣ - ΣΑΡΜΟΥΡΛΗΣ ΝΙΚ. ΠΕΤΡΟΣ, ΜΑΡΤΙΟΣ 2017</t>
  </si>
  <si>
    <t>ΘΕΩΡΗΣΗ ΕΙΚΟΣΙ ΜΠΛΟΚ  ΜΟΝΟΓΡΑΜΜΩΝ ΣΥΝΤΑΓΟΛΟΓΙΩΝ  ΑΠΟ ΑΡ. 281001 ΜΕΧΡΙ 282000</t>
  </si>
  <si>
    <t>ΔΙΑΒΙΒΑΣΗ ΔΙΚΑΙΟΛΟΓΗΤΙΚΩΝ ΕΚΤΟΣ ΕΔΡΑΣ - ΤΟΥΣΗΣ ΑΛΕΞΑΝΔΡΟΣ, ΜΑΡΤΙΟΣ ΚΑΙ ΑΠΡΙΛΙΟΣ 2017</t>
  </si>
  <si>
    <t>ΑΙΤΗΣΗ ΧΟΡΗΓΗΣΗΣ ΑΔΕΙΑΣ ΔΙΕΛΕΥΣΗΣ ΤΟΥ ΕΚΒ9280 ΜΕ Ρ35393</t>
  </si>
  <si>
    <t>ΧΟΡΗΓΗΣΗ ΑΔΕΙΑΣ ΔΙΕΛΕΥΣΗΣ ΤΟΥ ΕΚΒ9280 ΜΕ Ρ35393</t>
  </si>
  <si>
    <t>ΑΠΟΣΤΟΛΗ ΤΙΜΟΛΟΓΙΟΥ - ΛΕΥΚΟΣΙΔΗΡΟΥΡΓΙΑ ΔΟΥΚΙΑΝΟΣ ΒΑΣΙΛΕΙΟΣ        558,00 €</t>
  </si>
  <si>
    <t>ΑΙΤΗΣΗ ΧΟΡΗΓΗΣΗΣ ΑΔΕΙΑΣ ΔΙΕΛΕΥΣΗΣ ΤΟΥ ΙΑΕ4397 ΜΕ Ρ42674</t>
  </si>
  <si>
    <t>ΧΟΡΗΓΗΣΗ ΑΔΕΙΑΣ ΔΙΕΛΕΥΣΗΣ ΤΟΥ ΙΑΕ4397 ΜΕ Ρ42674</t>
  </si>
  <si>
    <t>ΑΝΤΙΚΑΤΑΣΤΑΣΗ ΑΔΕΙΑΣ ΟΔΗΓΗΣΗΣ ΜΕ ΝΕΟΥ ΤΥΠΟΥ ΚΑΤ Β 1370832</t>
  </si>
  <si>
    <t>ΑΠΟΣΤΟΛΗ ΤΙΜΟΛΟΓΙΟΥ ΓΙΑ ΤΗΝ ΑΝΑΘΕΣΗ "ΠΡΟΜΗΘΕΙΑ ΥΛΙΚΩΝ ΚΑΘΑΡΙΟΤΗΤΑΣ"......ΓΙΑ ΤΟ ΕΤΟΣ 2016 - ΜΠΛΙΟΥΜΗ ΘΕΟΦΑΝΙΑ      1.077,42 €</t>
  </si>
  <si>
    <t>ΕΠΙΘΕΩΡΗΣΗ ΤΟΥ Α.ΠΛ. 134777 ΕΛΚΥΣΤΗΡΑ</t>
  </si>
  <si>
    <t>ΑΝΤΙΚΑΤΑΣΤΑΣΗ ΑΔΕΙΑΣ ΟΔΗΓΗΣΗΣ ΜΕ ΝΕΟΥ ΤΥΠΟΥ ΚΑΤ Β 120103818</t>
  </si>
  <si>
    <t>ΑΙΤΗΣΗ ΓΙΑ ΠΑΡΑΤΑΣΗ ΤΟΥ ΧΡΟΝΟΔΙΑΓΡΑΜΜΑΤΟΣ ΥΛΟΠΟΙΗΣΗΣ ΤΟΥ ΕΡΓΟΥ</t>
  </si>
  <si>
    <t>ΑΠΟΣΤΟΛΗ ΣΥΜΒΑΣΗΣ ΓΙΑ ΤΗΝ ΑΝΑΘΕΣΗ ΤΗΣ "ΠΡΟΜΗΘΕΙΑΣ 7 ΑΝΑΓΝΩΣΤΩΝ ΚΑΙ 400 ΜΑΓΝΗΤΙΚΩΝ ΚΟΥΜΠΙΩΝ (BUTTON) ΓΙΑ ΤΟ ΕΝΙΑΙΟ ΣΥΣΤΗΜΑ ΩΡΟΜΕΤΡΗΣΗΣ ΠΡΟΣΕΛΕΥΣΗΣ - ΑΠΟΧΩΡΗΣΗΣ ΥΠΑΛΛΗΛΩΝ ΤΗΣ ΜΕΘ</t>
  </si>
  <si>
    <t>ΜΕΤΑΦΟΡΑ ΦΑΚΕΛΟΥ ΓΙΑ ΧΟΡΗΓΗΣΗ ΑΔΕΙΑΣ ΟΔΗΓΗΣΗΣ</t>
  </si>
  <si>
    <t>ΑΝΑΝΕΩΣΗ ΑΔΕΙΑΣ ΟΔΗΓΗΣΗΣ ΚΑΤ Β 1062364</t>
  </si>
  <si>
    <t>ΧΟΡΗΓΗΣΗ ΑΔΕΙΑΣ ΔΙΕΛΕΥΣΗΣ ΤΟΥ ΥΠ΄ΑΡΙΘΜ.: ΕΚΒ 9436 Ρ 22131   ΗΜΕΡΟΜΗΝΙΑ ΔΙΕΛΕΥΣΗΣ :22-5-17 ΕΩΣ 10-6-17  ΑΝΤΙΚΕΙΜΕΝΟ ΜΕΤΑΦΟΡΑΣ :</t>
  </si>
  <si>
    <t>ΑΝΑΝΕΩΣΗ ΑΔΕΙΑΣ ΟΔΗΓΗΣΗΣ ΚΑΤ A/B/C/ 120072704</t>
  </si>
  <si>
    <t>ΔΙΑΒΙΒΑΣΗ ΤΩΝ ΑΝΤΙΓΡΑΦΩΝ ΤΩΝ ΣΥΜΠΛΗΡΩΜΑΤΙΚΩΝ ΔΙΚΑΙΟΛΟΓΗΤΙΚΩΝ ΥΠΟΨΗΦΙΌΤΗΤΑΣ ΝΕΩΝ ΓΕΩΡΓΩΝ ΤΟΥ ΥΠΟΜΕΤΡΟΥ 6.1 ΤΟΥ ΠΑΑ 2014-2020</t>
  </si>
  <si>
    <t>ΧΟΡΗΓΗΣΗ ΑΔΕΙΑΣ ΚΥΚΛΟΦΟΡΙΑΣ ΛΟΓΩ ΜΕΤΑΒΙΒΑΣΗΣ ΝΗΧ 8525</t>
  </si>
  <si>
    <t>ΟΡΙΣΤΙΚΗ ΔΙΑΓΡΑΦΗ ΝΖΡ 614</t>
  </si>
  <si>
    <t>ΑΝΑΝΕΩΣΗ ΑΔΕΙΑΣ ΟΔΗΓΗΣΗΣ ΚΑΤ A/B/ 286481</t>
  </si>
  <si>
    <t>ΧΟΡΗΓΗΣΗ ΑΔΕΙΑΣ ΔΙΕΛΕΥΣΗΣ ΒΑΡΕΩΣ ΟΧΗΜΑΤΟΣ ΕΚΒ 3584 Ρ 38429</t>
  </si>
  <si>
    <t>ΑΝΤΙΓΡΑΦΟ ΚΑΡΤΑΣ ΛΟΓΩ ΑΠΩΛΕΙΑΣ</t>
  </si>
  <si>
    <t>ΑΠΟΣΤΟΛΗ  ΦΑΚΕΛΟΥ  ΤΟΥ ΡΑΖ 2888</t>
  </si>
  <si>
    <t>ΑΝΑΝΕΩΣΗ ΑΔΕΙΑΣ ΟΔΗΓΗΣΗΣ ΚΑΤ Β 1550523</t>
  </si>
  <si>
    <t>ΧΟΡΗΓΗΣΗ ΑΔΕΙΑΣ ΔΙΕΛΕΥΣΗΣ ΒΑΡΕΩΣ ΟΧΗΜΑΤΟΣ ΕΚΒ 4559  Ρ 27877</t>
  </si>
  <si>
    <t>ΧΟΡΗΓΗΣΗ ΑΔΕΙΑΣ ΚΥΚΛΟΦΟΡΙΑΣ ΛΟΓΩ ΜΕΤΑΒΙΒΑΣΗΣ ΝΜΧ 589</t>
  </si>
  <si>
    <t>ΔΕΝ ΕΓΙΝΕ ΧΡΗΣΗ ΔΙΟΤΙ ΔΕΝ ΟΛΟΚΛΗΡΩΘΗΚΕ Η ΜΕΤΑΒΙΒΑΣΗ ΓΙΑ ΤΟ ΝΜΧ 589</t>
  </si>
  <si>
    <t>ΑΟ ΑΝΑΝΕΩΣΗ 1158401</t>
  </si>
  <si>
    <t>ΧΟΡΗΓΗΣΗ  ΑΔΕΙΑΣ  ΚΥΚΛΟΦΟΡΙΑΣ  ΜΕ  ΥΓΡΑΕΡΙΟ ΝΕΥ 6369</t>
  </si>
  <si>
    <t>ΧΟΡΗΓΗΣΗ ΑΔΕΙΑΣ ΚΥΚΛΟΦΟΡΙΑΣ ΛΟΓΩ ΜΕΤΑΒΙΒΑΣΗΣ ΚΝΚ 2641</t>
  </si>
  <si>
    <t>ΑΝΑΝΕΩΣΗ ΑΔΕΙΑΣ ΟΔΗΓΗΣΗΣ ΚΑΤ Β 792202</t>
  </si>
  <si>
    <t>ΧΟΡΗΓΗΣΗ ΑΔΕΙΑΣ ΔΙΕΛΕΥΣΗΣ ΒΑΡΕΩΣ ΟΧΗΜΑΤΟΣ ΕΚΕ 3092 Ρ 19942</t>
  </si>
  <si>
    <t>ΑΟ ΧΟΡΗΓΗΣΗ ΛΟΓΩ ΑΠΩΛΕΙΑΣ 120147271</t>
  </si>
  <si>
    <t>ΚΑΤΑΘΕΣΗ ΠΙΝΑΚΙΔΩΝ ΛΟΓΩ ΜΕΤΑΒΙΒΑΣΗΣ ΚΝΚ 2641ΦΙΧ</t>
  </si>
  <si>
    <t>AITHΣΗ ΤΡΟΠΟΠΟΙΗΣΗΣ  ΕΠΕΝΔΥΤΙΚΟΥ ΣΧΕΔΙΟΥ ΤΗΣ ΕΠΙΧ/ΣΗΣ ΑΦΟΙ ΖΑΧΑΡΙΑΔΗ ΞΕΝΟΔΟΧΕΙΑΚΕΣ ΕΠΙΧΕΙΡΗΣΕΙΣ</t>
  </si>
  <si>
    <t>ΑΡΣΗ ΠΑΡΑΚΡΑΤΗΣΗΣ ΚΒΚ 4969</t>
  </si>
  <si>
    <t>ΑΝΑΝΕΩΣΗ ΑΔΕΙΑΣ ΟΔΗΓΗΣΗΣ ΚΑΤ Β 2020335</t>
  </si>
  <si>
    <t>ΧΟΡΗΓΗΣΗ ΑΔΕΙΑΣ ΔΙΕΛΕΥΣΗΣ ΒΑΡΕΩΣ ΟΧΗΜΑΤΟΣ ΕΚΒ 4536 Ρ 27831</t>
  </si>
  <si>
    <t>ΑΟ ΑΝΤΙΚΑΤΑΣΤΑΣΗ ΜΕ ΝΕΟΥ ΤΥΠΟΥ Ε.Ε. 3533631</t>
  </si>
  <si>
    <t>ΑΝΤΙΚΑΤΑΣΤΑΣΗ ΑΔΕΙΑΣ ΟΔΗΓΗΣΗΣ ΜΕ ΝΕΟΥ ΤΥΠΟΥ ΚΑΤ Β 1549286</t>
  </si>
  <si>
    <t>ΑΟ ΑΝΤΙΚΑΤΑΣΤΑΣΗ ΛΟΓΩ ΦΘΟΡΑΣ 310007654</t>
  </si>
  <si>
    <t>ΑΟ ΑΝΑΝΕΩΣΗ 527148</t>
  </si>
  <si>
    <t>ΠΡΟΓΡΑΜΜΑ ΠΕΙ 26/5 ΕΩΣ 1/6 ΕΜΠΟΡΕΥΜΑΤΩΝ ΚΑΙ ΕΠΙΒΑΤΩΝ</t>
  </si>
  <si>
    <t>ΑΟ ΑΝΑΝΕΩΣΗ 2461511</t>
  </si>
  <si>
    <t>ΕΓΚΑΤΑΣΤΑΣΗ ΣΥΣΤΗΜΑΤΟΣ ΥΓΡΑΕΡΙΟΚΙΝΗΣΗΣ ΣΤΟ ΝΗΟ 8228 ΕΙΧ  ΑΠΟ ΤΟ ΙΚΤΕΟ AUTOSAFE ΜΕ ΑΡ.ΠΡ.3693/5-5-17</t>
  </si>
  <si>
    <t>ΔΙΑΒΙΒΑΣΗ ΤΟΥ ΑΡ. ΠΡΩΤ. ΠΚΜ/ΔΔΥΚΜ/127739/986/οικ./31.03.2017 ΕΓΓΡΑΦΟΥ ΠΕΡΙΦΕΡΕΙΑΣ ΚΕΝΤΡΙΚΗΣ ΜΑΚΕΔΟΝΙΑΣ ΓΙΑ ΚΟΙΝΟ ΥΠΗΡΕΣΙΑΚΟ ΣΥΜΒΟΥΛΙΟ</t>
  </si>
  <si>
    <t>ΑΝΑΝΕΩΣΗ ΑΔΕΙΑΣ ΟΔΗΓΗΣΗΣ ΚΑΤ A/B/C/ 3509569</t>
  </si>
  <si>
    <t>ΧΟΡΗΓΗΣΗ ΑΔΕΙΑΣ ΚΥΚΛΟΦΟΡΙΑΣ ΛΟΓΩ ΜΕΤΑΒΙΒΑΣΗΣ ΙΗΒ 4702</t>
  </si>
  <si>
    <t>ΑΝΤΙΚΑΤΑΣΤΑΣΗ ΑΔΕΙΑΣ ΟΔΗΓΗΣΗΣ ΜΕ ΝΕΟΥ ΤΥΠΟΥ ΚΑΤ Β 1929271</t>
  </si>
  <si>
    <t>ΔΙΑΓΡΑΦΗ ΗΜ/ΝΙΑΣ ΚΟΚ 12/06/2017 ΔΕΕ 2348/17</t>
  </si>
  <si>
    <t>ΜΕΤΑΒΙΒΑΣΗ ΕΝΑΡΙΘΜΟΥ ΕΠΙΒΑΤΙΚΟΥ ΑΥΤ/ΤΟΥ Η ΜΟΤΟΣΙΚΛΕΤΑΣ ΙΔΙΩΤΙΚΗΣ ΧΡΗΣΗΣ ΙΜΟ 8287</t>
  </si>
  <si>
    <t>ΑΠΑΝΤΗΣΗ ΣΕ ΕΓΓΡΑΦΟ ( 152680/4812 / 28-04-2017 )</t>
  </si>
  <si>
    <t>ΔΙΑΜΟΡΦΩΣΗ ΚΟΜΒΟΥ ΕΜΠΡΟΣΘΕΝ ΤΩΝ ΕΓΚΑΤΑΣΤΑΣΕΩΝ ΠΟΛΥΚΑΤΑΣΤΗΜΑΤΟΣ LIDL  ΣΤΗΝ ΠΕΡΙΟΧΗ ΑΣΠΡΟΒΑΛΤΑΣ - ΒΡΑΣΝΩΝ</t>
  </si>
  <si>
    <t>ΧΟΡΗΓΗΣΗ ΑΔΕΙΑΣ ΚΥΚΛΟΦΟΡΙΑΣ ΛΟΓΩ ΜΕΤΑΒΙΒΑΣΗΣ ΖΜΑ 5540</t>
  </si>
  <si>
    <t>ΕΝΤΟΛΗ ΜΕΤΑΚΙΝΗΣΗΣ ΣΤΗΝ ΑΝΑΤΟΛΙΚΗ ΘΕΣΣΑΛΟΝΙΚΗ ΓΙΑ ΔΙΕΝΕΡΓΕΙΑ ΠΡΟΝΟΙΑΚΩΝ ΦΟΡΕΩΝ ΤΗΝ 19.05.2017</t>
  </si>
  <si>
    <t>ΑΠΟΣΤΟΛΗ ΦΑΚΕΛΟΥ ΚΑΙ ΠΙΝΑΚΙΔΩΝ ΤΟΥ ΙΝΒ 7459 ΦΙΧ</t>
  </si>
  <si>
    <t>ΑΠΟΣΤΟΛΗ ΦΑΚΕΛΟΥ ΚΑΙ ΠΙΝΑΚΙΔΩΝ ΝΙΧ 1065</t>
  </si>
  <si>
    <t>ΑΟ ΑΝΑΝΕΩΣΗ 877924</t>
  </si>
  <si>
    <t>ΑΟ ΑΝΑΝΕΩΣΗ 699143</t>
  </si>
  <si>
    <t>ΑΝΑΝΕΩΣΗ ΑΔΕΙΑΣ ΟΔΗΓΗΣΗΣ ΚΑΤ A/B/C/ 120079432</t>
  </si>
  <si>
    <t>ΧΡΗΣΙΔΑΝΕΙΟ Ρ 46634</t>
  </si>
  <si>
    <t>Απαλλαγή από τέλη ύδρευσης.</t>
  </si>
  <si>
    <t>ΑΟ ΑΝΑΝΕΩΣΗ 1627124</t>
  </si>
  <si>
    <t>ΧΟΡΗΓΗΣΗ Π.Ε.Ι.(C) ΜΕΤΑΦΟΡΑΣ ΕΜΠΟΡΕΥΜΑΤΩΝ ΛΟΓΩ ΠΕΡΙΟΔΙΚΗΣ ΚΑΤΑΡΤΙΣΗΣ ( Α.Ο. 120079432 )</t>
  </si>
  <si>
    <t>ΑΠΟΣΤΟΛΗ ΦΑΚΕΛΟΥ ΚΑΙ ΠΙΝΑΚΙΔΩΝ ΚΖΝ 4217</t>
  </si>
  <si>
    <t>ΑΟ ΑΝΑΝΕΩΣΗ 484077</t>
  </si>
  <si>
    <t>ΑΝΤΙΚΑΤΑΣΤΑΣΗ ΚΙΝΗΤΗΡΑ ΑΚ ΣΚΑΦΟΥΣ ΧΡΗΣΤΑΚΗΣ ΛΘ 17107 ΑΜΑΣ 22186</t>
  </si>
  <si>
    <t>ΚΟΙΝΟΠΟΙΗΣΗ ΑΝΑΦΟΡΑΣ ΓΙΑ ΤΟ ΛΔΧ  ΙΝΜ 1722</t>
  </si>
  <si>
    <t>ΕΝΗΜΕΡΩΣΗ ΕΠΙΤΡΟΠΗΣ</t>
  </si>
  <si>
    <t>ΑΝΑΝΕΩΣΗ ΑΔΕΙΑΣ ΟΔΗΓΗΣΗΣ ΚΑΤ Β 3525945</t>
  </si>
  <si>
    <t>ΜΕΤΑΒΙΒΑΣΗ ΚΑΙ ΕΚΔΟΣΗ ΑΔΕΙΑΣ ΚΥΚΛΟΦΟΡΙΑΣ ΕΝΑΡΙΘΜΟΥ ΟΧΗΜΑΤΟΣ ΝΡΜ 0768</t>
  </si>
  <si>
    <t>ΜΕΤΑΒΙΒΑΣΗ ΝΙΡ 7951</t>
  </si>
  <si>
    <t>ΑΟ ΑΝΑΝΕΩΣΗ 1126795</t>
  </si>
  <si>
    <t>ΑΝΑΝΕΩΣΗ ΑΔΕΙΑΣ ΟΔΗΓΗΣΗΣ ΚΑΤ Β/C/ 942163</t>
  </si>
  <si>
    <t>ΧΟΡΗΓΗΣΗ ΑΦΕΙΑΣ ΔΙΕΛΕΥΣΗΣ ΒΑΡΕΩΣ ΟΧΗΜΑΤΟΣ ΕΚΒ 9280 Ρ 35393</t>
  </si>
  <si>
    <t>ΕΓΚΡΙΣΗ ΜΕΛΕΤΗΣ ΤΟΥ ΕΡΓΟΥ " ΣΥΝΤΗΡΗΣΗ Η/Μ ΕΞΟΠΛΙΣΜΟΥ ΑΠΟΣΤΡΑΓΓΙΣΤΙΚΟΥ ΑΝΤΛΙΟΣΤΑΣΙΟΥ Β2 ΚΕΡΚΙΝΗΣ"</t>
  </si>
  <si>
    <t>ΜΕΤΑΒΙΒΑΣΗ ΣΚΑΦΟΥΣ ΑΚ ΘΕΜΙΣΤΟΚΛΗΣ ΙΙ ΝΘ1474</t>
  </si>
  <si>
    <t>ΑΡΣΗ ΑΚΙΝΗΣΙΑΣ ΤΟΥ ΝΑΚ 4871</t>
  </si>
  <si>
    <t>ΑΟ ΑΝΑΝΕΩΣΗ 2155364</t>
  </si>
  <si>
    <t>ΠΡΟΥΠΟΛΟΓΙΣΜΟΣ ΕΠΙΔΟΤΗΣΗΣ ΜΑΙΟΥ 2017</t>
  </si>
  <si>
    <t>ΜΕΤΑΒΙΒΑΣΗ ΝΗΖ 2529</t>
  </si>
  <si>
    <t>ΜΕΤΑΒΙΒΑΣΗ ΕΝΑΡΙΘΜΟΥ ΕΠΙΒΑΤΙΚΟΥ ΑΥΤ/ΤΟΥ Η ΜΟΤΟΣΙΚΛΕΤΑΣ ΙΔΙΩΤΙΚΗΣ ΧΡΗΣΗΣ ΙΜΟ8287</t>
  </si>
  <si>
    <t>ΕΚΘΕΣΗ ΑΥΤΟΨΙΑΣ ΓΙΑ ΣΚΗΠΗΤΑΡΗ ΙΩΑΝΝΗ</t>
  </si>
  <si>
    <t>ΑΝΑΝΕΩΣΗ ΑΔΕΙΑΣ ΟΔΗΓΗΣΗΣ ΚΑΤ Β/C/ 509364</t>
  </si>
  <si>
    <t>ΑΟ ΑΝΑΝΕΩΣΗ 1475163</t>
  </si>
  <si>
    <t>ΜΕΤΑΒΙΒΑΣΗ ΗΚΡ 3590</t>
  </si>
  <si>
    <t>ΓΝΩΣΤΟΠΟΙΗΣΗ ΓΙΑ ΤΗΝ ΛΕΙΤΟΥΡΓΙΑ ΜΕΤΑΠΟΙΗΤΙΚΗΣ ΔΡΑΣΤΗΡΙΟΤΗΤΑΣ ΤΟΥ ΤΟΜΕΑ ΤΡΟΦΙΜΩΝ ΚΑΙ ΠΟΤΩΝ ΤΗΣ "ΔΟΚΤΙΝΗΣ ΤΣΑΚΙΝΔΟΥ" ΠΟΥ ΒΡΙΣΚΕΤΑΙ ΣΤΗΝ ΗΡΑΚΛΕΙΑ ΤΟΥ Δ. ΗΡΑΚΛΕΙΑΣ</t>
  </si>
  <si>
    <t>ΑΠΟΣΤΟΛΗ ΔΕΛΤΙΟΥ</t>
  </si>
  <si>
    <t>ΠΟΙΝΙΚΟ ΜΗΤΡΩΟ - ΒΑΛΑΒΑΝΗΣ ΠΑΣΧΑΛΗΣ</t>
  </si>
  <si>
    <t>ΜΕΤΑΒΙΒΑΣΗ ΝΗΡ 3037</t>
  </si>
  <si>
    <t>ΧΟΡΗΓΗΣΗ ΑΔΕΙΑΣ ΚΥΚΛΟΦΟΡΙΑΣ ΛΟΓΩ ΜΕΤΑΒΙΒΑΣΗΣ ΝΗΚ 6343</t>
  </si>
  <si>
    <t>ΑΝΑΝΕΩΣΗ ΑΔΕΙΑΣ ΟΔΗΓΗΣΗΣ ΚΑΤ Β 1132426</t>
  </si>
  <si>
    <t>ΑΟ ΑΝΑΝΕΩΣΗ 1622484</t>
  </si>
  <si>
    <t>ΜΕΤΑΒΙΒΑΣΗ ΚΙΕ 7478</t>
  </si>
  <si>
    <t>ΜΕΤΑΒΙΒΑΣΗ ΝΙΙ 7041</t>
  </si>
  <si>
    <t>ΑΝΑΝΕΩΣΗ ΑΔΕΙΑΣ ΟΔΗΓΗΣΗΣ ΚΑΤ A/B/C/ 120025782</t>
  </si>
  <si>
    <t>ΧΟΡΗΓΗΣΗ ΑΔΕΙΑΣ ΚΥΚΛΟΦΟΡΙΑΣ ΛΟΓΩ ΜΕΤΑΒΙΒΑΣΗΣ ΝΚΚ 9189</t>
  </si>
  <si>
    <t>ΣΧΕΤΙΚΑ ΜΕ ΕΞΠΦΛΗΣΗ ΛΟΓ/ΣΜΟΥ ΔΕΗ</t>
  </si>
  <si>
    <t>ΑΟ ΑΝΑΝΕΩΣΗ 1173507</t>
  </si>
  <si>
    <t>ΑΝΤΙΚΑΤΑΣΤΑΣΗ ΠΙΝΑΚΙΔΩΝ ΜΕ 2264 ΣΕ ΚΙΗ 4749</t>
  </si>
  <si>
    <t>ΑΟ ΑΝΑΝΕΩΣΗ 941824</t>
  </si>
  <si>
    <t>ΔΙΑΒΙΒΑΣΗ ΠΡΑΞΗ ΒΕΒΑΙΩΣΗΣ ΠΑΡΑΒΑΣΗΣ ΓΙΑ ΑΔΙΚΗΜΑΤΑ ΤΟΥ Ν 4039/2014 ΤΟΥ ΚΡΟΥΣΤΑΛΛΗ ΝΕΣΤΩΡΑ</t>
  </si>
  <si>
    <t>ΚΑΤΑΓΡΑΦΗ ΑΝΑΓΚΩΝ ΤΩΝ ΥΠΗΡΕΣΙΩΝ ΤΗΣ  ΠΚΜ ΣΕ ΑΝΑΛΥΣΕΙΣ</t>
  </si>
  <si>
    <t>ΜΕΤΑΒΙΒΑΣΗ ΝΕΡ 2221</t>
  </si>
  <si>
    <t>ΑΔΕΙΑ ΙΔΡΥΣΗΣ ΚΑΙ ΛΕΙΤΟΥΡΓΙΑΣ ΕΡΓ. ΦΥΣΙΚΟΘΕΡΑΠΕΙΑΣ</t>
  </si>
  <si>
    <t>ΕΚΔΟΣΗ ΝΕΟΥ ΚΑΝΟΝΙΣΜΟΥ ΕΥΡΩΠΑΪΚΟΥ ΚΟΙΝΟΒΟΥΛΙΟΥ ΓΙΑ ΤΟΥΣ ΕΠΙΣΗΜΟΥΣ ΕΛΕΓΧΟΥΣ</t>
  </si>
  <si>
    <t>ΑΝΑΝΕΩΣΗ ΠΕΙ C Α/Ο 120025782</t>
  </si>
  <si>
    <t>ΔΗΛΩΣΗ ΚΛΟΠΗΣ ΗΜΧ 2137</t>
  </si>
  <si>
    <t>ΑΟ ΑΝΑΝΕΩΣΗ 3015754</t>
  </si>
  <si>
    <t>ΤΑΞΙΝΟΜΗΣΗ ΑΝΑΡΙΘΜΟ  ΝΡΟ 0257</t>
  </si>
  <si>
    <t>ΔΙΑΒΙΒΑΣΗ ΕΓΓΡΑΦΩΝ ΥΠΟΥΡΓΕΙΟΥ ΥΓΕΙΑΣ</t>
  </si>
  <si>
    <t>ΕΚΔΟΣΗ ΑΔΕΙΑΣ ΤΟΥ  ΝΗΕ 8437 ΑΠΟ ΜΕΤΑΒΙΒΑΣΗ</t>
  </si>
  <si>
    <t>ΜΕΤΑΒΙΒΑΣΗ ΙΔΙΟΚΤΗΣΙΑΣ ΚΙΖ 6590 ΦΙΧ</t>
  </si>
  <si>
    <t>ΤΑΞΙΝΟΜΗΣΗ ΑΝΑΡΙΘΜΟ  ΝΡΟ 0258</t>
  </si>
  <si>
    <t>ΑΝΟΙΓΜΑ ΤΡΑΠΕΖΙΚΟΥ ΛΟΓ/ΣΜΟΥ</t>
  </si>
  <si>
    <t>ΑΟ ΑΝΑΝΕΩΣΗ 2166928</t>
  </si>
  <si>
    <t>ΤΑΞΙΝΟΜΗΣΗ ΦΙΧ ΚΙΖ 6590</t>
  </si>
  <si>
    <t>ΑΠΟΦΑΣΗ ΑΝΑΛΗΨΗΣ ΥΠΟΧΡΕΩΣΗΣ Α/Α 1457 ΓΙΑ ΕΓΚΡΙΣΗ ΦΙΛΟΞΕΝΙΑΣ ΑΝΤΙΠΡΟΣΩΠΕΙΑΣ ΑΠΟ ΤΗΝ ΑΔΕΛΦΟΠΟΙΗΜΕΝΗ ΝΟΜΑΡΧΙΑ ΤΗΣ ΡΟΥΜΑΝΙΑΣ ΑΠΟ 20 ΕΩΣ 28 ΜΑΪΟΥ 2017</t>
  </si>
  <si>
    <t>ΑΟ ΑΝΑΝΕΩΣΗ 374532</t>
  </si>
  <si>
    <t>ΑΠΟΣΤΟΛΗ ΑΙΤΗΣΗΣ ΜΕΤΑΒΙΒΑΣΗΞ ΜΙΣΘΩΣΗΣ ΚΑΙ ΤΡΟΠΟΠΟΙΗΣΗΣ ΑΔΕΙΑΣ ΛΕΙΤΟΥΡΓΙΑΣ</t>
  </si>
  <si>
    <t>ΜΕΤΑΒΙΒΑΣΗ ΙΔΙΟΚΤΗΣΙΑΣ ΦΙΧ ΝΖΚ 7832</t>
  </si>
  <si>
    <t>ΑΝΑΝΕΩΣΗ ΑΔΕΙΑΣ ΟΔΗΓΗΣΗΣ 1237805</t>
  </si>
  <si>
    <t>ΑΙΤΗΜΑ ΓΙΑ ΗΛΕΚΤΡΟΝΙΚΗ ΥΠΟΒΟΛΗ ΜΙΣΘΩΤΗΡΙΟΥ</t>
  </si>
  <si>
    <t>ΧΟΡΗΓΗΣΗ ΑΝΤΙΓΡΑΦΟΥ ΑΔΕΙΑΣ ΚΥΚΛΟΦΟΡΙΑΣ ΛΟΓΩ ΑΠΩΛΕΙΑΣ/ΦΘΟΡΑΣ/ΚΛΟΠΗΣ ΝΒΗ 9414</t>
  </si>
  <si>
    <t>ΟΡΙΣΜΟΣ ΥΠΟΛΟΓΟΥ ΕΡΓΩΝ-ΜΕΛΕΤΩΝ ΣΥΛΛΟΓΙΚΩΝ ΑΠΟΦΑΣΕΩΝ ΣΑΕΠ 008,008/2,508 ΚΑΙ ΣΑΜΠ 008 ΤΗΣ ΠΚΜ</t>
  </si>
  <si>
    <t>ΑΝΑΝΕΩΣΗ ΑΔΕΙΑΣ ΟΔΗΓΗΣΗΣ 875936</t>
  </si>
  <si>
    <t>ΑΝΑΝΕΩΣΗ ΑΔΕΙΑΣ ΟΔΗΓΗΣΗΣ ΚΑΤ Β 1355291</t>
  </si>
  <si>
    <t>ΑΝΑΝΕΩΣΗ ΑΔΕΙΑΣ ΟΔΗΓΗΣΗΣ 2642379</t>
  </si>
  <si>
    <t>ΧΟΡΗΓΗΣΗ ΝΕΑΣ ΑΔΕΙΑΣ ΚΥΚΛΟΦΟΡΙΑΣ ΛΟΓΩ ΥΓΡΑΕΡΟΚΙΝΗΣΗΣ ΝΙΟ 1592</t>
  </si>
  <si>
    <t>ΠΟΡΕΙΑ ΤΩΝ ΕΡΓΩΝ ΤΟΥ ΣΧΕΔΙΟΥ ΣΥΜΜΟΡΦΩΣΗΣ ΑΠΟ ΤΟΝ ΦΟΔΣΑ ΓΙΑ ΤΗ ΛΕΙΤΟΥΡΓΙΑ ΛΙΜΝΟΔΕΞΑΜΕΝΗΣ</t>
  </si>
  <si>
    <t>ΑΝΤΙΚΑΤΑΣΤΑΣΗ ΑΔΕΙΑΣ ΟΔΗΓΗΣΗΣ ΜΕ ΝΕΟΥ ΤΥΠΟΥ ΚΑΤ Β 2714513</t>
  </si>
  <si>
    <t>ΑΟ ΑΝΑΝΕΩΣΗ 358041</t>
  </si>
  <si>
    <t>ΔΙΑΒ.ΒΕΒ.ΥΠΟΒ.ΔΙΚΑΙΟΛ. ΡΗΓΑΣ ΠΕΤΡΟΣ</t>
  </si>
  <si>
    <t>ΑΟ ΑΝΑΝΕΩΣΗ 660542</t>
  </si>
  <si>
    <t>ΕΚΔΟΣΗ ΑΔΕΙΑΣ ΚΥΚΛΟΦΟΡΙΑΣ ΑΝΑΡΙΘΜΟΥ ΟΧΗΜΑΤΟΣ ΜΕ ΧΟΡΗΓΗΣΗ ΑΡΙΘΜΟΥ ΚΥΚΛΟΦΟΡΙΑΣ  ΝΚΚ 9356</t>
  </si>
  <si>
    <t>ΕΠΙΔΟΣΗ ΕΓΓΡΑΦΩΝ - ΚΥΡΙΑΚΙΔΗΣ ΠΑΥΛΟΣ - ΚΥΡΙΑΚΙΔΟΥ ΔΕΣΠΟΙΝΑ</t>
  </si>
  <si>
    <t>ΑΠΟΔΟΧΗ ΑΙΤΗΜΑΤΟΣ ΔΙΑΘΕΣΗΣ ΠΟΣΟΥ ΜΙΣΘΩΣΗΣ ΓΙΑ ΑΠΟΚΑΤΑΣΤΑΣΗ ΚΛΙΜΑΤΙΣΤΙΚΩΜ</t>
  </si>
  <si>
    <t>ΕΓΚΡΙΣΗ ΔΙΑΘΕΣΗΣ ΠΟΣΟΥ ΜΙΣΘΩΣΗΣ ΑΚΙΝΗΤΟΥ ΓΙΑ ΚΛΙΜΑΤΙΣΤΙΚΑ</t>
  </si>
  <si>
    <t>ΑΡ. ΠΡΩΤ. 82477</t>
  </si>
  <si>
    <t>ΚΑΤΑΘΕΣΗ ΑΔΕΙΑΣ ΚΑΙ ΠΙΝΑΚΙΔΩΝ ΤΟΥ ΚΟΗ 1434 ΛΟΓΩ ΜΕΤΑΒΙΒΑΣΗΣ</t>
  </si>
  <si>
    <t>ΑΝΑΝΕΩΣΗ ΑΔΕΙΑΣ ΟΔΗΓΗΣΗΣ ΚΑΤ B/C/ 3521712</t>
  </si>
  <si>
    <t>ΑΟ ΑΝΑΝΕΩΣΗ 1775420</t>
  </si>
  <si>
    <t>ΚΑΤΑΓΡΑΦΗ ΑΝΑΓΚΩΝ ΤΗΣ Δ/ΝΣΗΣ ΚΤΗΝΙΑΤΡΙΚΗΣ ΠΚΜ ΣΕ ΑΝΑΛΥΣΕΙΣ</t>
  </si>
  <si>
    <t>ΕΚΔΟΣΗ ΑΔΕΙΑΣ ΚΥΚΛΟΦΟΡΙΑΣ ΑΝΑΡΙΘΜΟΥ ΟΧΗΜΑΤΟΣ ΜΕ ΧΟΡΗΓΗΣΗ ΑΡΙΘΜΟΥ ΚΥΚΛΟΦΟΡΙΑΣ  ΝΚΚ 9355</t>
  </si>
  <si>
    <t>ΑΟ ΑΝΑΝΕΩΣΗ 792383</t>
  </si>
  <si>
    <t>ΒΕΒ.ΥΠΟΒ.ΔΙΚΑΙΟΛ. ΡΗΓΑΣ ΠΕΤΡΟΣ</t>
  </si>
  <si>
    <t>ΑΟ ΑΝΑΝΕΩΣΗ 2038528</t>
  </si>
  <si>
    <t>ΑΠΟΣΤΟΛΗ ΦΑΚΕΛΟΥ ΤΟΥ ΝΙΧ 1065   ΣΤΗ Δ.Μ.Ε.  ΔΡΑΜΑΣ</t>
  </si>
  <si>
    <t>ΑΟ ΑΝΤΙΚΑΤΑΣΤΑΣΗ ΜΕ ΝΕΟΥ ΤΥΠΟΥ Ε.Ε. 2641388</t>
  </si>
  <si>
    <t>ΕΚΔΟΣΗ ΑΔΕΙΑΣ ΚΥΚΛΟΦΟΡΙΑΣ ΑΝΑΡΙΘΜΟΥ ΟΧΗΜΑΤΟΣ ΜΕ ΧΟΡΗΓΗΣΗ ΑΡΙΘΜΟΥ ΚΥΚΛΟΦΟΡΙΑΣ  ΝΚΚ 9357</t>
  </si>
  <si>
    <t>ΑΡΣΗ ΠΑΡΑΚΡΑΤΗΣΗΣ ΝΚΚ 7296</t>
  </si>
  <si>
    <t>ΑΝΤΙΚΑΤΑΣΤΑΣΗ ΑΔΕΙΑΣ ΟΔΗΓΗΣΗΣ ΜΕ ΝΕΟΥ ΤΥΠΟΥ ΚΑΤ Β 1875562</t>
  </si>
  <si>
    <t>ΑΟ ΑΝΑΝΕΩΣΗ 547918</t>
  </si>
  <si>
    <t>ΑΚΥΡΩΣΗ ΗΜΕΡΟΜΗΝΙΑΣ ΘΕΩΡΗΤΙΚΩΝ ΕΞΕΤΑΣΕΩΝ ΣΤΙΣ 31/5 ΛΟΓΩ ΕΠΑΓΓΕΛΜΑΤΙΚΩΝ ΥΠΟΧΡΕΩΣΕΩΝ</t>
  </si>
  <si>
    <t>ΑΝΑΝΕΩΣΗ ΑΔΕΙΑΣ ΟΔΗΓΗΣΗΣ ΚΑΤΗΓΟΡΙΑ Β 2030751</t>
  </si>
  <si>
    <t>ΑΟ ΑΝΑΝΕΩΣΗ 1442559</t>
  </si>
  <si>
    <t>ΜΕΤΑΒΙΒΑΣΗ ΝΗΒ 6060</t>
  </si>
  <si>
    <t>ΕΝΤΑΞΗ ΜΟΝΙΜΩΝ - Ι.Δ.Α.Χ. ΥΠΑΛΛΗΛΩΝ ΣΕ ΒΑΘΜΟ ΛΟΓΩ ΑΝΑΓΝΩΡΙΣΗΣ ΠΡΟΫΠΗΡΕΣΙΑΣ. (ΠΑΠΑΖΟΓΛΟΥ ΑΡΓΥΡΩ)</t>
  </si>
  <si>
    <t>ΑΙΤΗΣΗ ΚΑΤΑΧΩΡΙΣΗΣ ΑΠΟΦΑΣΗΣ ΓΣ ΓΙΑ ΕΓΚΡ.ΤΡΟΠΟΠ.ΟΙΚ.ΚΑΤΑΣΤΑΣΕΩΝ ΙΕΡΙΣΣΟΣ ΙΝΒΕΝΣΤΜΕΝΤΣ ΑΕ</t>
  </si>
  <si>
    <t>ΑΝΑΝΕΩΣΗ ΑΔΕΙΑΣ ΟΔΗΓΗΣΗΣ ΚΑΤ B/C/ 370006900</t>
  </si>
  <si>
    <t>ΑΟ ΑΝΑΝΕΩΣΗ 840802</t>
  </si>
  <si>
    <t>ΑΟ ΑΝΤΙΚΑΤΑΣΤΑΣΗ ΜΕ ΝΕΟΥ ΤΥΠΟΥ Ε.Ε. 120060225</t>
  </si>
  <si>
    <t>ΑΟ ΑΝΑΝΕΩΣΗ 941987</t>
  </si>
  <si>
    <t>ΔΙΑΒΙΒΑΣΗ ΑΙΤΗΣΗΣ ΓΚΛΑΒΙΝΑ ΦΡΕΙΔΕΡΙΚΗΣ</t>
  </si>
  <si>
    <t>ΕΡΓΑΣΤΗΡΙΑΚΕΣ ΑΝΑΛΥΣΕΙΣ ΤΜΗΜΑΤΟΣ ΑΛΙΕΙΑΣ Π.Ε. ΗΜΑΘΙΑΣ</t>
  </si>
  <si>
    <t>ΑΟ ΑΝΤΙΚΑΤΑΣΤΑΣΗ ΜΕ ΝΕΟΥ ΤΥΠΟΥ Ε.Ε. 1499895</t>
  </si>
  <si>
    <t>ΑΟ ΑΝΑΝΕΩΣΗ 180003172</t>
  </si>
  <si>
    <t>ΑΝΤΙΓΡΑΦΟ ΑΔΕΙΑΣ ΚΥΚΛΟΦΟΡΙΑΣ ΤΟΥ  ΝΗΧ 5793</t>
  </si>
  <si>
    <t>ΑΛΛΑΓΗ ΚΑΤΗΓΟΡΙΑΣ ΑΠΟ Α ΣΕ Α2 ΑΡΙΘΜ ΔΕΕ 2265/2017</t>
  </si>
  <si>
    <t>ΑΟ ΑΝΤΙΚΑΤΑΣΤΑΣΗ ΜΕ ΝΕΟΥ ΤΥΠΟΥ Ε.Ε. 120069800</t>
  </si>
  <si>
    <t>ΑΟ ΑΝΑΝΕΩΣΗ 462405</t>
  </si>
  <si>
    <t>ΑΝΤΙΓΡΑΦΟ ΑΔΕΙΑΣ ΟΔΗΓΗΣΗΣ ΛΟΓΩ ΑΠΩΛΕΙΑΣ ΚΑΤ Β 340027204</t>
  </si>
  <si>
    <t>ΔΙΑΒΙΒΑΣΗ ΑΙΤΗΣΗΣ ΠΑΠΑΔΕΛΛΗΣ ΦΩΤΕΙΝΗΣ</t>
  </si>
  <si>
    <t>Αντικατάσταση άδειας οδήγησης με κοινοτικού τύπου υπ αριθμ:180020496</t>
  </si>
  <si>
    <t>ΑΠΑΝΤΗΣΗ ΣΕ ΕΓΓΡΑΦΟ  "Ορισμός εκπροσώπων, ιδιοκτητών αυτοκινήτων ΤΑΞΙ και ΑΓΟΡΑΙΩΝ για την συγκρότηση Α’ - Β΄ Πειθαρχικών Συμβουλίων Επιβατηγών Αυτοκινήτων Δημοσίας Χρήσης (Ε.Δ.Χ). της Π.Ε. Πέλλας."</t>
  </si>
  <si>
    <t>ΧΟΡΗΓΗΣΗ ΑΔΕΙΑΣ ΚΥΚΛΟΦΟΡΙΑΣ ΝΝΟ 341 (31/05)</t>
  </si>
  <si>
    <t>ΑΝΤΙΚΑΤΑΣΤΑΣΗ ΑΔΕΙΑΣ ΟΔΗΓΗΣΗΣ ΜΕ ΝΕΟΥ ΤΥΠΟΥ ΚΑΤ Β 120148406</t>
  </si>
  <si>
    <t>Αναθεώρηση άδειας οδήγησης υπ αριθμ:621194</t>
  </si>
  <si>
    <t>ΔΙΑΒΙΒΑΣΗ ΑΙΤΗΣΗΣ ΑΛΜΑΛΙΩΤΗΣ ΜΑΡΙΑΣ</t>
  </si>
  <si>
    <t>ΑΟ ΑΝΑΝΕΩΣΗ 3414220</t>
  </si>
  <si>
    <t>ΑΝΑΝΕΩΣΗ ΑΔΕΙΑΣ ΟΔΗΓΗΣΗΣ ΚΑΤ B/C/ 2463776</t>
  </si>
  <si>
    <t>ΑΟ ΧΟΡΗΓΗΣΗ ΠΕΙ 3414220</t>
  </si>
  <si>
    <t>Αντικατάσταση άδειας οδήγησης με κοινοτικού τύπου υπ αριθμ:120157785</t>
  </si>
  <si>
    <t>ΠΕΡΙ ΑΠΟΣΤΟΛΗΣ ΓΝΩΜΟΔΟΤΙΚΗΣ ΕΠΙΤΡΟΠΗΣ ΕΔΧ - ΕΚΘΕΣΕΩΝ ΑΞΙΟΛΟΓΗΣΗΣ ΠΡΟΙΣΤΑΜΕΝΩΝ</t>
  </si>
  <si>
    <t>ΔΙΑΒΙΒΑΣΗ ΑΙΤΗΜΑΤΟΣ ΓΙΑ ΚΑΤΑΡΓΗΣΗ ΤΜΗΜΑΤΟΣ ΔΡΟΜΟΥ ΣΤΟ ΑΓΡΟΚΤΗΜΑ ΣΕΡΡΩΝ</t>
  </si>
  <si>
    <t>ΕΓΙΝΕ ΕΝΕΡΓΕΙΑ ΜΕ ΤΟ ΑΡ. ΠΡ. 419561/1590/16-10-17 ΕΓΓΡΑΦΟ ΜΑΣ</t>
  </si>
  <si>
    <t>ΜΕΤΑΒΙΒΑΣΗ ΚΑΙ ΕΚΔΟΣΗ ΑΔΕΙΑΣ ΚΥΚΛΟΦΟΡΙΑΣ ΕΝΑΡΙΘΜΟΥ ΟΧΗΜΑΤΟΣ ΝΕΡ 5090</t>
  </si>
  <si>
    <t>ΑΟ ΑΝΑΝΕΩΣΗ 1497345</t>
  </si>
  <si>
    <t>ΑΠΟΧ/ΣΜΟΣ  EKB 3776</t>
  </si>
  <si>
    <t>ΔΙΑΒΙΒΑΣΗ ΠΡΟΣΦΥΓΗΣ, Μ. ΚΑΡΔΑΣΙΑΔΗΣ - ΑΦΟΙ ΒΑΡΔΑΚΑ ΕΠΕ</t>
  </si>
  <si>
    <t>ΕΞΕΤΑΣΗ ΠΡΟΣΦΥΓΗΣ ΤΗΣ "Μ.ΚΑΡΔΑΣΙΑΔΗΣ ΑΦΟΙ ΒΑΡΔΑΚΑ ΕΠΕ" ΚΑΤΑ ΠΡΑΞΕΩΝ ΤΟΥ ΣΥΛΛΟΓΙΚΟΥ ΟΡΓΑΝΟΥ ΜΙΚΤΟ ΚΛΙΜΑΚΙΟ ΕΛΕΓΧΟΥ Ν.ΠΕΛΛΑΣ</t>
  </si>
  <si>
    <t>ΕΚΔΟΣΗ ΑΔΕΙΑΣ ΤΟΥ ΝΗΕ 4201 ΑΠΟ ΜΕΤΑΒΙΒΑΣΗ</t>
  </si>
  <si>
    <t>Μεταβίβαση ΕΙΧ αυτ/του του υπ αριθμ:ΗΜΗ 8835</t>
  </si>
  <si>
    <t>ΧΟΡΗΓΗΣΗ ΔΕΛΤΙΟΥ ΣΤΑΘΜΕΥΣΗΣ ΑΜΕΑ ΝΙΧ-8906</t>
  </si>
  <si>
    <t>ΑΟ ΑΝΤΙΚΑΤΑΣΤΑΣΗ ΜΕ ΝΕΟΥ ΤΥΠΟΥ Ε.Ε. 3182700</t>
  </si>
  <si>
    <t>ΑΝΤΙΚΑΤΑΣΤΑΣΗ ΑΔΕΙΑΣ ΟΔΗΓΗΣΗΣ ΜΕ ΝΕΟΥ ΤΥΠΟΥ ΚΑΤ Β 1468046</t>
  </si>
  <si>
    <t>ΕΝΔΕΙΞΗ ΚΩΔ.095 ΟΔΗΓΗΣΗΣ ΛΟΓΩ ΠΑΡΑΚΟΛΟΥΘΗΣΗΣ ΠΡΟΓΡΑΜΜΑΤΟΣ ΠΕΙ+C</t>
  </si>
  <si>
    <t>ΑΝΤΑΛΑΚΤΙΚΗ ΠΙΝΑΚΙΔΑ ΚΑΙ ΒΙΒΛΙΟΥ  ΜΕΤΑΒΟΛΩΝ ΕΚΒ 3776</t>
  </si>
  <si>
    <t>αποψη δημοτικου συμβ. κιλκισ για μπε μοναδας σκυροδεματος της LAFARGE BETON</t>
  </si>
  <si>
    <t>ΕΛΕΓΧΟΣ ΚΤΕΟ ΟΧΗΜΑΤΩΝ ΤΩΝ ΕΡΓΟΤΑΞΙΩΝ ΤΗΣ Υ.Τ.Ε. ΜΕΘ</t>
  </si>
  <si>
    <t>Αναθεώρηση άδειας οδήγησης υπ αριθμ:1414801</t>
  </si>
  <si>
    <t>ΑΠΟΣΤΟΛΗ ΠΡΑΚΤ. ΕΠΙΤΡ. Ν.1437/84</t>
  </si>
  <si>
    <t>ΕΓΚΡΙΣΗ ΔΕΣΜΕΥΣΗΣ ΠΙΣΤΩΣΗΣ ΣΥΝΟΛΙΚΟΥ ΠΟΣΟΥ: 33682,19€  Α/Α 1675</t>
  </si>
  <si>
    <t>ΑΝΤΙΚΑΤΑΣΤΑΣΗ ΕΝΤΥΠΟΥ Α.Ο.ΜΕ ΑΡΙΘΜΟ:003358532      ΚΑΤΗΓΟΡΙΑΣ:Α,Β,Γ,Δ,ΕΒ,ΕΓ,ΕΔ</t>
  </si>
  <si>
    <t>ΕΥΡΥΘΜΗ ΛΕΙΤΟΥΡΓΙΑ ΤΜΗΜΑΤΟΣ ΠΕΡΙΒΑΛΛΟΝΤΙΚΗΣ ΥΓΙΕΙΝΗΣ ΚΑΙ ΥΓΕΙΟΝΟΜΙΚΟΥ ΕΛΕΓΧΟΥ</t>
  </si>
  <si>
    <t>ΕΥΡΥΘΜΗ ΛΕΙΤΟΥΡΓΙΑ ΥΠΗΡΕΣΙΑΣ</t>
  </si>
  <si>
    <t>ΧΟΡΗΓΗΣΗ ΑΔΕΙΑΣ ΚΥΚΛΟΦΟΡΙΑΣ ΛΟΓΩ ΜΕΤΑΒΙΒΑΣΗΣ ΙΚΒ 7209</t>
  </si>
  <si>
    <t>ΧΟΡΗΓΗΣΗ ΑΔΕΙΑΣ ΚΥΚΛΟΦΟΡΙΑΣ ΛΟΓΩ ΜΕΤΑΒΙΒΑΣΗΣ ΝΖΖ 4892</t>
  </si>
  <si>
    <t>ΚΑΤΑΓΡΑΦΗ ΤΩΝ ΑΝΑΓΚΩΝ ΤΗς Δ/ΝΣΗΣ ΑΝΑΠΤΥΞΗΣ - ΠΕΡ/ΝΤΟΣ ΠΕ ΠΙΕΡΙΑΣ ΣΕ ΕΡΓΑΣΤΗΡΙΑΚΕΣ ΑΝΑΛΥΣΕΙΣ</t>
  </si>
  <si>
    <t>ΜΕΤΑΒΙΒΑΣΗ ΝΕΡ 5883</t>
  </si>
  <si>
    <t>ΚΑΤΑΘΕΣΗ ΦΥΛΛΩΝ ΣΥΝΤΗΡΗΣΗΣ ΣΤΑΘΕΡΩΝ ΕΣΤΙΩΝ ΚΑΥΣΗΣ ΑΡΧΙΚΗΣ ΛΕΙΤΟΥΡΓΙΑΣ - 59 - ΓΚΑΒΑΝΟΖΗΣ ΑΝΑΣΤΑΣΙΟΣ</t>
  </si>
  <si>
    <t>ΑΞΙΟΛΟΓΗΣΗ ΔΗΜΟΣΙΩΝ ΥΠΑΛΛΗΛΩΝ</t>
  </si>
  <si>
    <t>ΧΟΡΗΓΗΣΗ ΑΔΕΙΑΣ ΚΥΚΛΟΦΟΡΙΑΣ ΛΟΓΩ ΜΕΤΑΒΙΒΑΣΗΣ ΝΗΡ 1630</t>
  </si>
  <si>
    <t>ΧΟΡΗΓΗΣΗ ΣΤΟΙΧΕΙΩΝ ΓΙΑ ΕΚΔΟΣΗ ΠΙΣΤΟΠΟΙΗΤΙΚΟΥ.</t>
  </si>
  <si>
    <t>ΧΟΡΗΓΗΣΗ ΑΔΕΙΑΣ ΚΥΚΛΟΦΟΡΙΑΣ ΤΟΥ ΝΗΒ 4351 ΛΟΓΩ ΚΛΟΠΗΣ</t>
  </si>
  <si>
    <t>ΜΕΤΑΒΙΒΑΣΗ ΕΝΑΡΙΘΜΟΥ ΕΠΙΒΑΤΙΚΟΥ ΑΥΤ/ΤΟΥ Η ΜΟΤΟΣΙΚΛΕΤΑΣ ΙΔΙΩΤΙΚΗΣ ΧΡΗΣΗΣ ΝΖΧ 9925</t>
  </si>
  <si>
    <t>ΑΝΤΙΚΑΤΑΣΤΑΣΗ ΑΔΕΙΑΣ ΟΔΗΓΗΣΗΣ ΜΕ Ν. ΤΥΠΟΥ 3546714</t>
  </si>
  <si>
    <t>ΧΟΡΗΓΗΣΗ ΑΔΕΙΑΣ ΚΥΚΛΟΦΟΡΙΑΣ ΛΟΓΩ ΜΕΤΑΒΙΒΑΣΗΣ ΙΚΜ 1893</t>
  </si>
  <si>
    <t>ΕΓΚΡΙΣΗ ΔΕΣΜΕΥΣΗΣ ΠΙΣΤΩΣΗΣ ΣΥΝΟΛΙΚΟΥ ΠΟΣΟΥ: 28643,95€  Α/Α 1676</t>
  </si>
  <si>
    <t>ΕΝΤΟΛΗΣ ΜΕΤΑΚΙΝΗΣΗΣ ΕΚΤΟΣ ΕΔΡΑΣ ΨΩΜΑΣ ΝΙΚΟΣ</t>
  </si>
  <si>
    <t>ΑΝΑΝΕΩΣΗ ΑΔΕΙΑΣ ΙΚΑΝΟΤΗΤΑΣ ΟΔΗΓΗΣΗΣ ΜΕ ΑΡΙΘΜΟ:000368898 ΚΑΤΗΓΟΡΙΑΣ:Β</t>
  </si>
  <si>
    <t>ΠΡΟΫΠΟΛΟΓΙΣΜΟΣ ΕΠΙΔΟΤΗΣΗΣ ΝΕΦΡΟΠΑΘΩΝ -ΜΕΤΑΜΟΣΧΕΥΜΕΝΩΝ ΜΗΝΟΣ ΜΑΪΟΥ 2017</t>
  </si>
  <si>
    <t>ΠΡΟΓΡΑΜΜΑ ΘΕΩΡΗΤΙΚΗΣ ΕΚΠΑΙΔΕΥΣΗΣ ΑΠΟ 22-05-2017 ΕΩΣ 25/05/2017</t>
  </si>
  <si>
    <t>ΠΡΟΓΡΑΜΜΑ ΚΕΘΕΥΟ 19-23/5 ΚΑΤΗΓΟΡΙΑ Α</t>
  </si>
  <si>
    <t>ΠΡΟΓΡΑΜΜΑ ΘΕΩΡΗΤΙΚΗΣ ΕΚΠΑΙΔΕΥΣΗΣ ΑΠΟ 26-05-2017 ΕΩΣ 31/05/2017</t>
  </si>
  <si>
    <t>ΜΕΤΑΒΙΒΑΣΗ ΝΗΑ 0700</t>
  </si>
  <si>
    <t>ΕΠΙΚΑΙΡΟΠΟΙΗΣΗ ΠΙΝΑΚΑ ΕΜΒΟΛ/ΝΟΥ ΠΡΟΣΩΠΙΚΟΥ ΕΝΑΝΤΙ ΤΟΥ ΙΟΥ ΤΗς ΛΥΣΣΑΣ</t>
  </si>
  <si>
    <t>ΠΡΟΓΡΑΜΜΑ ΚΕΘΕΥΟ ΚΑΤΗΓΟΡΙΑ Α ΚΑΙ Β 19-23/4</t>
  </si>
  <si>
    <t>ΕΓΚΡΙΣΗ ΔΕΣΜΕΥΣΗΣ ΠΙΣΤΩΣΗΣ ΣΥΝΟΛΙΚΟΥ ΠΟΣΟΥ: 1000,00€  Α/Α 1679</t>
  </si>
  <si>
    <t>ΒΛΑΒΗ ΣΗΜΑΤΟΔΟΤΗ ΣΤΗ ΔΙΑΣΤΑΥΡΩΣΗ ΤΗΣ ΛΕΩΦΟΡΟΥ Μ.ΑΛΕΞΑΝΔΡΟΥ - ΚΑΛΛΙΔΟΠΟΥΛΟΥ</t>
  </si>
  <si>
    <t>ΚΑΤΑΓΡΑΦΗ ΑΝΑΓΚΩΝ ΚΑΙ ΥΠΟΧΡΕΩΣΕΩΝ ΤΩΝ ΥΠΗΡΕΣΙΩΝ ΠΚΜ ΣΕ ΕΡΓΑΣΤΗΡΙΑΚΕΣ ΑΝΑΛΥΣΕΙΣ</t>
  </si>
  <si>
    <t>ΠΡΟΓΡΑΜΜΑ ΚΕΘΕΥΟ ΚΑΤΗΓΟΡΙΑ Α 19-22/5</t>
  </si>
  <si>
    <t>ΑΝΑΝΕΩΣΗ ΤΗΣ 680018216 ΑΟ</t>
  </si>
  <si>
    <t>ΧΟΡΗΓΗΣΗ ΤΗΣ ΕΛΛΗΝΙΚΗΣ  ΑΔΕΙΑΣ ΟΔΗΓΗΣΗΣ ΜΕ ΑΡΙΘΜΟ 680018216  ΚΑΙ ΑΝΑΝΕΩΣΗ ΑΥΤΗΣ  ΜΕΤΑ ΑΠΟ ΜΕΤΑΤΡΟΠΗ ΑΠΟ ΞΕΝΗ ΑΟ</t>
  </si>
  <si>
    <t>ΠΛΗΡΩΜΗ ΠΡΟΣΘΕΤΩΝ ΤΕΛΩΝ ΕΠΙΣΗΜΩΝ  ΚΤΗΝΙΑΤΡΩΝ</t>
  </si>
  <si>
    <t>Απόσυρση από την κυκλοφορία του  υπηρεσιακού οχήματος με αρ. κυκλ. ΚΗΟ 8773» .</t>
  </si>
  <si>
    <t>ΕΓΚΡΙΣΗ ΔΕΣΜΕΥΣΗΣ ΠΙΣΤΩΣΗΣ ΣΥΝΟΛΙΚΟΥ ΠΟΣΟΥ: 650,00€  Α/Α 1680</t>
  </si>
  <si>
    <t>ΠΡΟΓΡΑΜΜΑ ΚΕΘΕΥΟ ΚΑΤΗΓΟΡΙΑ Β 18/5</t>
  </si>
  <si>
    <t>ΔΙΑΒΙΒΑΣΗ ΔΙΚΑΙΟΛΟΓΗΤΙΚΩΝ ΜΙΣΘΟΔΟΣΙΑΣ ΦΕΒΡΟΥΑΡΙΟΥ 2017 ΥΠΟΕΡΓΟΥ ΑΡΧΑΙΟΛΟΓΙΑ ΤΟΥ ΕΡΓΟΥ "ΟΔΙΚΟΣ ΑΞΟΝΑΣ ΘΕΣ/ΝΙΚΗ - ΚΙΛΚΙΣ - ΔΟΪΡΑΝΗ ΤΜΗΜΑ ΑΚ ΜΑΥΡΟΝΕΡΙΟΥ - ΕΙΣΟΔΟΣ ΚΙΛΚΙΣ - Β΄ΦΑΣΗ"</t>
  </si>
  <si>
    <t>ΧΟΡΗΓΗΣΗ  ΑΔΕΙΑΣ  ΚΥΚΛΟΦΟΡΙΑΣ  ΜΕ  ΥΓΡΑΕΡΙΟ ΤΟΥ  ΝΖΜ 5158</t>
  </si>
  <si>
    <t>ΑΝΑΝΕΩΣΗ ΑΔΕΙΑΣ ΙΚΑΝΟΤΗΤΑΣ ΟΔΗΓΗΣΗΣ ΜΕ ΑΡΙΘΜΟ:002096966 ΚΑΤΗΓΟΡΙΑΣ:Β</t>
  </si>
  <si>
    <t>ΠΡΟΤΑΣΗ ΣΧΕΤΙΚΑ ΜΕ ΕΠΙΜΟΡΦΩΣΗ ΜΕΣΩ ΛΑΕΚ</t>
  </si>
  <si>
    <t>ΕΙΣΗΓΗΣΗ ΓΙΑ ΤΗΝ ΕΠΙΜΟΦΡΩΣΗ ΜΕΣΩ ΛΑΕΚ</t>
  </si>
  <si>
    <t>ΑΙΤΗΣΗ ΓΙΑ ΕΛΕΓΧΟ ΓΕΦΥΡΟΠΛΑΣΤΙΓΓΑΣ.</t>
  </si>
  <si>
    <t>ΔΙΕΚΠΕΡΑΙΩΘΗΚΕ 23/05/2017</t>
  </si>
  <si>
    <t>ΑΔΕΙΑ ΛΕΙΤΟΥΡΓΙΑΣ ΓΙΑ ΕΦΕΔΡΙΚΑ ΗΛΕΚΤΡΟΠΑΡΑΓΩΓΑ ΖΕΥΓΗ ΠΟΥ ΕΙΝΑΙ ΕΓΚΑΤΕΣΤΗΜΕΝΟ ΣΤΗΝ ΚΡΙ-ΚΡΙ ΣΤΗΝ ΠΕ ΣΕΡΡΩΝ</t>
  </si>
  <si>
    <t>ΑΝΑΝΕΩΣΗ ΑΔΕΙΑΣ ΟΔΗΓΗΣΗΣ 1690326</t>
  </si>
  <si>
    <t>ΠΡΟΓΡΑΜΜΑ ΚΕΘΕΥΟ 18-26/5 ΚΑΤΗΓΟΡΙΑ Β</t>
  </si>
  <si>
    <t>ΕΚΔΟΣΗ ΑΔΕΙΑΣ ΚΑΙ ΠΙΝΑΚΙΔΩΝ ΤΟΥ ΝΚΚ 8654 ΛΟΓΩ ΤΑΞΙΝΟΜΗΣΗΣ</t>
  </si>
  <si>
    <t>ΕΓΚΡΙΣΗ ΔΕΣΜΕΥΣΗΣ ΠΙΣΤΩΣΗΣ ΣΥΝΟΛΙΚΟΥ ΠΟΣΟΥ: 150,00€  Α/Α 1681</t>
  </si>
  <si>
    <t>ΤΑΞΙΝΟΜΗΣΗ ΑΝΑΡΙΘΜΟ ΝΡΟ 0260</t>
  </si>
  <si>
    <t>ΑΟ ΑΝΑΝΕΩΣΗ 3512159</t>
  </si>
  <si>
    <t>ΑΡΣΗ ΠΑΡΑΚΡΑΤΗΣΗΣ ΑΔΕΙΑΣ ΚΥΚΛΟΦΟΡΙΑΣ ΝΙΑ 1119</t>
  </si>
  <si>
    <t>ΛΗΞΗ LEASING ΕΚΒ 4484</t>
  </si>
  <si>
    <t>ΕΝΤΟΛΗ ΜΕΤΑΚΙΝΣΗΣ</t>
  </si>
  <si>
    <t>ΑΡΣΗ ΠΑΡΑΚΡΑΤΗΣΗΣ ΑΔΕΙΑΣ ΚΥΚΛΟΦΟΡΙΑΣ ΝΙΑ 1118</t>
  </si>
  <si>
    <t>ΠΟΙΝΙΚΟ ΜΗΤΡΩΟ - ΚΥΡΙΑΚΙΔΟΥ ΔΕΣΠΟΙΝΑ</t>
  </si>
  <si>
    <t>ΑΟ ΑΝΑΝΕΩΣΗ 1442123</t>
  </si>
  <si>
    <t>ΑΡΣΗ ΠΑΡΑΚΡΑΤΗΣΗΣ ΑΔΕΙΑΣ ΚΥΚΛΟΦΟΡΙΑΣ ΝΙΑ 1117</t>
  </si>
  <si>
    <t>ΑΝΑΡΡΩΤΙΚΗ ΑΔΕΙΑ ΑΣΘΕΝΕΙΑΣ ΠΑΙΔΙΟΥ</t>
  </si>
  <si>
    <t>ΑΟ ΑΝΤΙΚΑΤΑΣΤΑΣΗ ΜΕ ΝΕΟΥ ΤΥΠΟΥ Ε.Ε. 939977</t>
  </si>
  <si>
    <t>ΕΚΘΕΣΗ ΑΥΤΟΨΙΑΣ ΓΙΑ ΤΗ ΒΙΟΜΗΧΑΝΙΑ ΚΡΙ - ΚΡΙ</t>
  </si>
  <si>
    <t>ΑΟ ΑΝΑΝΕΩΣΗ 120014541</t>
  </si>
  <si>
    <t>ΑΡΣΗ ΠΑΡΑΚΡΑΤΗΣΗΣ ΑΔΕΙΑΣ ΚΥΚΛΟΦΟΡΙΑΣ ΝΙΑ 1116</t>
  </si>
  <si>
    <t>ΚΑΤΑΓΡΑΦΗ ΤΩΝ ΑΝΑΓΚΩΝ ΚΑΙ ΥΠΟΧΡΕΩΣΕΩΝ ΥΠΗΡΕΣΙΩΝ ΠΚΜ ΣΕ ΕΡΓΑΣΤΗΡΙΑΚΕΣ ΑΝΑΛΥΣΕΙΣ</t>
  </si>
  <si>
    <t>ΑΝΤΙΓΡΑΦΟ ΑΔΕΙΑΣ  ΤΟΥ ΚΟΗ 1612</t>
  </si>
  <si>
    <t>ΕΓΚΡΙΣΗ ΔΕΣΜΕΥΣΗΣ ΠΙΣΤΩΣΗΣ ΣΥΝΟΛΙΚΟΥ ΠΟΣΟΥ: 335,26€  Α/Α 1682</t>
  </si>
  <si>
    <t>ΑΝΑΝΕΩΣΗ ΑΔΕΙΑΣ ΙΚΑΝΟΤΗΤΑΣ ΟΔΗΓΗΣΗΣ ΜΕ ΑΡΙΘΜΟ:140018861 ΚΑΤΗΓΟΡΙΑΣ:ΑΜ</t>
  </si>
  <si>
    <t>ΑΡΣΗ ΠΑΡΑΚΡΑΤΗΣΗΣ ΑΔΕΙΑΣ ΚΥΚΛΟΦΟΡΙΑΣ ΝΙΑ 1115</t>
  </si>
  <si>
    <t>ΑΙΤΗΣΗ ΓΙΑ ΕΞΕΤΑΣΕΙΣ ΑΔΕΙΑΣ ΑΡΧΙΤΕΧΝΙΤΗ ΜΗΧΑΝΙΚΟΥ 2ΗΣ ΕΙΔΙΚΟΤΗΤΑΣ.</t>
  </si>
  <si>
    <t>ΑΟ ΑΝΤΙΚΑΤΑΣΤΑΣΗ ΜΕ ΝΕΟΥ ΤΥΠΟΥ Ε.Ε. 2471967</t>
  </si>
  <si>
    <t>ΑΡΣΗ ΠΑΡΑΚΡΑΤΗΣΗΣ ΑΔΕΙΑΣ ΚΥΚΛΟΦΟΡΙΑΣ ΝΙΑ 1114</t>
  </si>
  <si>
    <t>ΑΟ ΑΝΑΝΕΩΣΗ 3202085</t>
  </si>
  <si>
    <t>ΑΟ ΑΝΑΝΕΩΣΗ 1294554</t>
  </si>
  <si>
    <t>ΑΡΣΗ ΠΑΡΑΚΡΑΤΗΣΗΣ ΑΔΕΙΑΣ ΚΥΚΛΟΦΟΡΙΑΣ ΝΙΑ 1113</t>
  </si>
  <si>
    <t>ΑΠΟΔΟΣΗ 4ΗΣ ΕΝΤΟΛΗΣ ΠΛΗΡΩΜΗΣ ΚΑΙ ΠΙΣΤΟΠΟΙΗΣΗΣ ΕΡΓΑΣΙΩΝ ΕΡΓΟΥ "ΠΑΡΕΜΒΑΣΕΙΣ ΓΙΑ ΤΗΝ ΔΙΑΤΗΡΗΣΗ ΤΗΣ ΔΙΟΧΕΤΕΥΤΙΚΟΤΗΤΑΣ ΚΑΙ ΣΥΝΤΗΡΗΣΗΣ ΤΩΝ ΑΝΤΙΠΛΗΜΜΥΡΙΚΩΝ ΕΡΓΩΝ ΠΟΤΑΜΟΥ ΑΛΙΑΚΜΟΝΑ ΓΙΑ ΤΟ ΕΤΟΣ 2015"</t>
  </si>
  <si>
    <t>ΜΕΤΑΒΙΒΑΣΗ ΚΑΙ ΕΚΔΟΣΗ ΑΔΕΙΑΣ ΚΥΚΛΟΦΟΡΙΑΣ ΕΝΑΡΙΘΜΟΥ ΟΧΗΜΑΤΟΣ ΟΝΖ 0428</t>
  </si>
  <si>
    <t>ΕΠΑΝΑΧΟΡΗΓΗΣΗ ΑΔΕΙΑΣ ΟΔΗΓΗΣΗΣ CE ΚΑΤΗΓΟΡΙΑΣ ΣΕΣΟ</t>
  </si>
  <si>
    <t>ΑΡΣΗ ΠΑΡΑΚΡΑΤΗΣΗΣ ΑΔΕΙΑΣ ΚΥΚΛΟΦΟΡΙΑΣ ΝΙΑ 1112</t>
  </si>
  <si>
    <t>ΑΟ ΑΝΑΝΕΩΣΗ 1551713</t>
  </si>
  <si>
    <t>ΕΚΘΕΣΗ ΑΥΤΟΨΙΑΣ ΓΙΑ ΚΡΙ- ΚΡΙ (ΑΙΘΡΙΟ ΧΩΡΟΥ, ΚΕΝΤΡΙΚΟ ΑΝΤΛΙΟΣΤΑΣΙΟ ΚΤΛ)</t>
  </si>
  <si>
    <t>ΧΟΡΗΓΗΣΗ  ΑΔΕΙΑΣ  ΚΥΚΛΟΦΟΡΙΑΣ  ΜΕ  ΥΓΡΑΕΡΙΟ ΝΖΡ 9606</t>
  </si>
  <si>
    <t>ΚΑΤΑΓΡΑΦΗ ΤΩΝ ΑΝΑΓΚΩΝ ΚΑΙ ΥΠΟΧΡΕΩΣΕΩΝ ΤΗΣ ΠΚΜ ΣΕ ΕΡΓΑΣΤΗΡΙΑΚΕΣ ΑΝΑΛΥΣΕΙΣ</t>
  </si>
  <si>
    <t>ΑΡΣΗ ΠΑΡΑΚΡΑΤΗΣΗΣ ΑΔΕΙΑΣ ΚΥΚΛΟΦΟΡΙΑΣ ΝΙΑ 1110</t>
  </si>
  <si>
    <t>ΑΙΤΗΣΗ ΧΟΡΗΓΗΣΗΣ ΕΙΔΙΚΗΣ ΑΔΕΙΑΣ ΤΡΙΩΝ ΗΜΕΡΩΝ ΛΟΓΩ ΘΑΝΑΤΟΥ ΑΠΟ 15/5/2017-17/05/2017</t>
  </si>
  <si>
    <t>ΕΝΤΟΛΗ ΜΕΤΑΦΟΡΑΣ ΕΜ-0062 ΣΥΝΟΛΙΚΟΥ ΠΟΣΟΥ 2031,49€</t>
  </si>
  <si>
    <t>ΑΝΤΙΚΑΤΑΣΤΑΣΗ ΑΔΕΙΑΣ ΚΥΚΛΟΦΟΡΙΑΣ ΙΡΒ-5209</t>
  </si>
  <si>
    <t>ΑΡΣΗ ΠΑΡΑΚΡΑΤΗΣΗΣ ΑΔΕΙΑΣ ΚΥΚΛΟΦΟΡΙΑΣ ΝΙΑ 1109</t>
  </si>
  <si>
    <t>ΑΟ ΑΝΤΙΚΑΤΑΣΤΑΣΗ ΜΕ ΝΕΟΥ ΤΥΠΟΥ Ε.Ε. 120013158</t>
  </si>
  <si>
    <t>ΧΟΡΗΓΗΣΗ ΑΔΕΙΑΣ ΚΥΚΛΟΦΟΡΙΑΣ ΛΟΓΩ ΜΕΤΑΒΙΒΑΣΗΣ ΥΡΟ 8731</t>
  </si>
  <si>
    <t>ΑΡΣΗ ΠΑΡΑΚΡΑΤΗΣΗΣ ΑΔΕΙΑΣ ΚΥΚΛΟΦΟΡΙΑΣ ΝΙΑ 1108</t>
  </si>
  <si>
    <t>ΑΝΤΑΛΛΑΚΤΙΚΕΣ ΠΙΝΑΚΙΔΕΣ ΤΟΥ  ΝΙΡ 2823 ΝΕΟΣ ΑΡΙΘΜΟΣ ΝΚΚ 2358</t>
  </si>
  <si>
    <t>ΑΡΣΗ ΠΑΡΑΚΡΑΤΗΣΗΣ ΑΔΕΙΑΣ ΚΥΚΛΟΦΟΡΙΑΣ ΝΙΑ 1107</t>
  </si>
  <si>
    <t>ΑΠΟΣΤΟΛΗ Α.Κ. ΖΡΚ 0068 Δ.Ι.Χ ΑΠΟ ΠΑΡΑΒΑΣΗ ΩΣ ΑΝΑΣΦΑΛΙΣΤΟ ΟΧΗΜΑ</t>
  </si>
  <si>
    <t>ΑΡΣΗ ΠΑΡΑΚΡΑΤΗΣΗΣ ΑΔΕΙΑΣ ΚΥΚΛΟΦΟΡΙΑΣ ΝΙΑ 1105</t>
  </si>
  <si>
    <t>ΑΡΣΗ ΠΑΡΑΚΡΑΤΗΣΗΣ ΑΔΕΙΑΣ ΚΥΚΛΟΦΟΡΙΑΣ ΝΙΑ 1104</t>
  </si>
  <si>
    <t>ΑΡΜΟΔΙΟ ΟΡΓΑΝΟ ΓΙΑ ΤΗ ΛΗΨΗ ΑΠΟΦΑΣΗΣ ΣΧΕΤΙΚΑ ΜΕ ΤΗΝ ΑΠΕΥΘΕΙΑΣ ΑΝΑΘΕΣΗ ΣΥΜΒΑΣΕΩΝ,ΕΡΓΩΝ,ΠΡΟΜΗΘΕΙΩΝ ΚΑΙ ΥΠΗΡΕΣΙΩΝ ΑΠΟ ΤΙΣ ΠΕΡΙΦΕΡΕΙΕΣ, ΜΕΤΑ ΤΗΝ ΙΣΧΥ ΤΟΥ Ν. 4412/2016.</t>
  </si>
  <si>
    <t>ΑΙΤΗΣΗ ΧΟΡΗΓΗΣΗΣ ΑΔΕΙΑΣ ΛΟΓΩ ΘΑΝΑΤΟΥ ΣΥΓΓΕΝΟΥΣ (ΣΙΜΟΥ ΕΥΑΓΓΕΛΙΑΣ, ΠΕΘΕΡΑΣ)</t>
  </si>
  <si>
    <t>ΑΠΟΦΑΣΗ ΧΟΡΗΓΗΣΗΣ ΑΔΕΙΑΣ ΛΟΓΩ ΘΑΝΑΤΟΥ ΓΓΕΝΟΥΣ (ΣΙΜΟΥ ΕΥΑΓΓΕΛΙΑΣ, ΠΕΘΕΡΑΣ)</t>
  </si>
  <si>
    <t>ΧΟΡΗΓΗΣΗ ΑΔΕΙΑΣ ΚΥΚΛΟΦΟΡΙΑΣ ΛΟΓΩ ΜΕΤΑΒΙΒΑΣΗΣ ΗΜΧ 911</t>
  </si>
  <si>
    <t>ΑΡΣΗ ΠΑΡΑΚΡΑΤΗΣΗΣ ΑΔΕΙΑΣ ΚΥΚΛΟΦΟΡΙΑΣ ΝΙΑ 1103</t>
  </si>
  <si>
    <t>ΑΠΟΣΤΟΛΗ  ΤΗΣ 747/2017 ΑΠΟΦΑΣΗΣ ΤΗΣ ΟΙΚΟΝΟΜΙΚΗΣ ΕΠΙΤΡΟΠΗΣ ΤΗΣ Π.Κ.Μ.</t>
  </si>
  <si>
    <t>ΑΙΤΗΜΑ ΛΗΨΗΣ ΑΠΟΦΑΣΗΣ  ΓΙΑ ΚΑΘΟΛΙΚΗ ΣΦΑΓΗ ΒΟΟΕΙΔΩΝ</t>
  </si>
  <si>
    <t>ΤΡΟΠΟΠΟΊΗΣΗ ΤΗΣ ΜΕ ΑΡΙΘΜ. ΠΡΩΤ. 3827/23-05-2016 (ΑΔΑ:72ΒΑΟΡ1Υ-ΦΝΕ) ΑΠΌΦΑΣΗΣ ΓΕΝΙΚΟΎ ΓΡΑΜΜΑΤΈΑ ΑΠΟΚΕΝΤΡΩΜΈΝΗΣ ΔΙΟΊΚΗΣΗΣ ΜΑΚΕΔΟΝΊΑΣ – ΘΡΆΚΗΣ, Η ΟΠΟΊΑ ΤΡΟΠΟΠΟΊΗΣΕ ΤΗ ΜΕ ΑΡΙΘΜ. ΠΡΩΤ. 7803/25-10-2013 (ΑΔΑ: ΒΛΛ3ΟΡ1Υ-Δ4Μ) ΑΠΌΦΑΣΗ ΠΕΡΊ ΣΥΓΚΡΌΤΗΣΗΣ ΤΡΙΜΕΛΟΎΣ ΕΠΙΤΡΟΠΉΣ ΕΠΙΚΙΝΔΎΝΩΣ ΕΤΟΙΜΌΡΡΟΠΩΝ ΚΑΤΑΣΚΕΥΏΝ ΤΟΥ ΆΡΘΡΟΥ 7 ΤΟΥ ΠΔ 13/13-4-29 (153Α/29) ΌΠΩΣ ΑΥΤΌ ΤΡΟΠΟΠΟΙΉΘΗΚΕ ΜΕ ΤΟ ΆΡΘΡΟ 42 ΠΑΡ. 1 ΤΟΥ Ν. 4030/2011 (249Α/ 25-11-2011), ΔΉΜΩΝ ΠΕΡΙΦΕΡΕΙΑΚΉΣ ΕΝΌΤΗΤΑΣ ΚΙΛΚΊΣ, ΧΩΡΙΚΉΣ ΑΡΜΟΔΙΌΤΗΤΑΣ ΑΠΟΚΕΝΤΡΩΜΈΝΗΣ ΔΙΟΊΚΗΣΗΣ ΜΑΚΕΔΟΝΊΑΣ – ΘΡΆΚΗΣ.</t>
  </si>
  <si>
    <t>ΑΝΑΝΕΩΣΗ ΑΔΕΙΑΣ ΙΚΑΝΟΤΗΤΑΣ ΟΔΗΓΗΣΗΣ ΜΕ ΑΡΙΘΜΟ:001233350  ΚΑΤΗΓΟΡΙΑΣ:Β</t>
  </si>
  <si>
    <t>ΑΠΟΣΤΟΛΗ  ΤΗΣ 740/2017 ΑΠΟΦΑΣΗΣ ΤΗΣ ΟΙΚΟΝΟΜΙΚΗΣ ΕΠΙΤΡΟΠΗΣ ΤΗΣ Π.Κ.Μ.</t>
  </si>
  <si>
    <t>ΥΠΕΥΘΥΝΗ ΔΗΛΩΣΗ ΓΙΑ ΑΝΑΡΡΩΤΙΚΗ ΑΔΕΙΑ 16/5/2017</t>
  </si>
  <si>
    <t>ΧΟΡΗΓΗΣΗ ΑΔΕΙΑΣ ΚΥΚΛΟΦΟΡΙΑΣ ΝΙΒ 3636</t>
  </si>
  <si>
    <t>ΟΡΘΗ ΕΠΑΝΑΛΗΨΗ -ΑΠΟΣΤΟΛΗ  ΤΗΣ 740/2017 ΑΠΟΦΑΣΗΣ ΤΗΣ ΟΙΚΟΝΟΜΙΚΗΣ ΕΠΙΤΡΟΠΗΣ ΤΗΣ Π.Κ.Μ.</t>
  </si>
  <si>
    <t>ΑΟ ΑΝΑΝΕΩΣΗ 1063745</t>
  </si>
  <si>
    <t>ΑΝΤΙΓΡΑΦΟ ΛΟΓΩ ΑΠΩΛΕΙΑΣ ΤΗΣ 3348805 ΑΟ</t>
  </si>
  <si>
    <t>ΑΟ ΑΝΑΝΕΩΣΗ 1131549</t>
  </si>
  <si>
    <t>ΧΟΡΗΓΗΣΗ ΝΕΩΝ ΠΙΝΑΚΙΔΩΝ ΚΑΙ ΑΔΕΙΑΣ ΚΥΚΛΟΦΟΡΙΑΣ ΝΙΒ 3581</t>
  </si>
  <si>
    <t>ΑΟ ΑΝΑΝΕΩΣΗ 373337</t>
  </si>
  <si>
    <t>ΥΠΕΥΘΥΝΗ ΔΗΛΩΣΗ ΓΙΑ ΑΝΑΡΡΩΤΙΚΗ ΑΔΕΙΑ 15/5/2017</t>
  </si>
  <si>
    <t>ΑΝΑΚΟΙΝΩΣΗ ΔΗΜΟΣΙΕΥΣΗΣ ΜΕΤΑΤΑΞΗΣ ΣΕ ΑΝΩΤΕΡΟ ΚΛΑΔΟ ΧΑΤΖΗΑΓΟΡΑΚΗ</t>
  </si>
  <si>
    <t>ΕΠΑΝΑΚΑΤΑΤΑΞΗ ΣΕ ΒΑΘΜΟ</t>
  </si>
  <si>
    <t>ΚΑΤΑΓΓΕΛΙΑ ΓΙΑ ΑΝΘΥΓΙΕΙΝΗ ΕΣΤΙΑ ΣΤΗΝ ΟΛΥΜΠΟΥ 130</t>
  </si>
  <si>
    <t>ΧΟΡΗΓΗΣΗ ΑΝΑΡΡΩΤΙΚΗΣ ΑΔΕΙΑΣ 1 ΗΜΕΡΑΣ ΚΑΛΟΓΕΡΙΔΟΥ ΒΑΡΒΑΡΑ ΣΤΙΣ 6/2/2017.</t>
  </si>
  <si>
    <t>ΕΝΤΑΞΗ ΜΟΝΙΜΩΝ ΚΑΙ ΙΔΑΧ ΥΠΑΛΛΗΛΩΝ ΣΕ ΒΑΘΜΟ ΛΟΓΩ ΑΝΑΓΝΩΡΙΣΗΣ ΠΡΟΫΠΗΡΕΣΙΑΣ</t>
  </si>
  <si>
    <t>ΑΝΑΝΕΩΣΗ ΑΔΕΙΑΣ ΙΚΑΝΟΤΗΤΑΣ ΟΔΗΓΗΣΗΣ ΜΕ ΑΡΙΘΜΟ:140015844  ΚΑΤΗΓΟΡΙΑΣ:Β</t>
  </si>
  <si>
    <t>ΚΑΤΑΘΕΣΗ ΝΕΑΣ ΤΑΥΤΟΤΗΤΑΣ ΛΟΓΩ ΔΙΟΡΘΩΣΗΣ ΠΑΤΡΩΝΥΜΟΥ</t>
  </si>
  <si>
    <t>ΑΟ ΑΝΑΝΕΩΣΗ 1875845</t>
  </si>
  <si>
    <t>Αναθεώρηση άδειας οδήγησης υπ αριθμ:2724801</t>
  </si>
  <si>
    <t>ΑΝΑΝΕΩΣΗ ΤΗΣ 1155604 ΑΟ</t>
  </si>
  <si>
    <t>ΑΝΑΝΕΩΣΗ ΤΗΣ 1155604 ΑΟ ΚΑΙ ΔΙΟΡΘΩΣΗ ΕΠΩΝΥΜΟΥ</t>
  </si>
  <si>
    <t>ΜΕΤΑΒΙΒΑΣΗ ΝΙΧ 0446</t>
  </si>
  <si>
    <t>ΑΟ ΧΟΡΗΓΗΣΗ ΛΟΓΩ ΑΠΩΛΕΙΑΣ - ΑΝΑΝΕΩΣΗ 318425</t>
  </si>
  <si>
    <t>ΜΕΤΑΒΙΒΑΣΗ ΚΑΙ ΕΚΔΟΣΗ ΑΔΕΙΑΣ ΚΥΚΛΟΦΟΡΙΑΣ ΕΝΑΡΙΘΜΟΥ ΟΧΗΜΑΤΟΣ ΝΗΑ 8514</t>
  </si>
  <si>
    <t>ΕΙΚΟΝΑ ΠΡΟΥΠΟΛΟΓΙΣΜΟΥ 6-5-2017</t>
  </si>
  <si>
    <t>ΑΝΑΝΕΩΣΗ ΑΔΕΙΑΣ ΟΔΗΓΗΣΗΣ ΚΑΤ Β 314163</t>
  </si>
  <si>
    <t>ΖΗΤΑ ΕΞΑΓΩΓΗ ΓΙΑ ΤΟΥΡΚΙΑ</t>
  </si>
  <si>
    <t>ΥΠΟΛΟΙΠΟ ΑΔΕΙΩΝ ΔΗΜΑΚΗ</t>
  </si>
  <si>
    <t>ΜΕΤΑΒΙΒΑΣΗ ΧΙΤ 0240</t>
  </si>
  <si>
    <t>ΕΚΘΕΣΗ ΑΥΤΟΨΙΑΣ (ΘΕΟΔΩΡΙΔΗΣ ΠΟΛΥΚΑΡΠΟΣ-ΠΛΑΤΑΝΑΚΙΑ ΣΕΡΡΩΝ)</t>
  </si>
  <si>
    <t>ΧΟΡΗΓΗΣΗ ΕΙΔΙΚΗΣ  ΑΔΕΙΑΣ 3 ΗΜΕΡΩΝ  ΚΑΛΟΓΕΡΙΔΟΥ ΒΑΡΒΑΡΑ ΛΟΓΩ ΘΑΝΑΤΟΥ ΣΥΓΓΕΝΟΥΣ.</t>
  </si>
  <si>
    <t>ΑΝΤΙΚΑΤΑΣΤΑΣΗ ΕΝΤΥΠΟΥ Α.Ο. ΜΕ ΑΡΙΘΜΟ:003352248         ΚΑΤΗΓΟΡΙΑΣ:Β,Γ</t>
  </si>
  <si>
    <t>ΑΠΟΣΤΟΛΗ ΒΕΒΑΙΩΣΗΣ ΜΕ ΤΗΝ ΟΠΟΙΑ ΕΓΚΡΙΘΗΚΕ ΤΟ ΠΡΩΤΟΓΕΝΕΣ ΑΙΤΗΜΑ ΓΙΑ ΤΟ ΕΡΓΟ ΤΟΥ ΑΠΟΧΙΟΝΙΣΜΟΥ ΤΗΣ ΤΡΙΕΤΙΑΣ 2017-2019</t>
  </si>
  <si>
    <t>ΔΙΕΥΚΡΙΝΗΣΕΙΣ ΓΙΑ ΤΗ ΔΗΜΟΠΡΑΤΗΣΗ ΤΟΥ ΕΡΓΟΥ " ΑΠΟΧΙΟΝΙΣΜΟΣ ΕΘΝΙΚΟΥ ΟΔΙΚΟΥ ΔΙΚΤΥΟΥ ΤΗΣ Π.Κ.Μ.</t>
  </si>
  <si>
    <t>ΟΡΙΣΤΙΚΗ ΔΙΑΓΡΑΦΗ ΚΑΙ ΕΞΑΓΩΓΗ ΣΤΟ ΕΞΩΤΕΡΙΚΟ ΝΕΒ 7661</t>
  </si>
  <si>
    <t>ΜΕΤΑΒΙΒΑΣΗ  ΝΜΤ 0460</t>
  </si>
  <si>
    <t>ΠΕΡΙ ΤΗΣ ΑΔΕΙΑΣ ΟΔΗΓΗΣΗΣ LISA CLAIRE MEGAHEY 17615640</t>
  </si>
  <si>
    <t>ΑΝΑΝΕΩΣΗ ΑΔΕΙΑΣ ΟΔΗΓΗΣΗΣ ΚΑΤ A1/B/C/D/E/ 120117146</t>
  </si>
  <si>
    <t>ΚΑΤΑΧΩΡΗΣΗ ΣΤΟ ΣΥΣΤΗΜΑ ON LINE Η ΟΡΙΣΤΙΚΗ ΔΙΑΓΡΑΦΗ ΤΟΥ ΜΧ 9725</t>
  </si>
  <si>
    <t>ΧΟΡΗΓΗΣΗ ΑΝΑΡΡΩΤΙΚΗΣ ΑΔΕΙΑΣ 1 ΗΜΕΡΑΣ ΜΩΥΣΙΔΟΥ ΕΥΣΤΑΘΙΑ ΣΤΙΣ 11/1/2017.</t>
  </si>
  <si>
    <t>ΜΕΤΑΒΙΒΑΣΗ  ΒΚΕ 0157</t>
  </si>
  <si>
    <t>ΣΥΜΜΕΤΟΧΗ ΣΤΗΝ 24ΩΡΗ ΑΠΕΡΓΙΑ ΤΗΣ ΑΔΕΔΥ ΣΤΙΣ 17/5/2017</t>
  </si>
  <si>
    <t>ΑΟ ΑΝΤΙΚΑΤΑΣΤΑΣΗ ΜΕ ΝΕΟΥ ΤΥΠΟΥ Ε.Ε. 3185562</t>
  </si>
  <si>
    <t>ΑΝΤΙΓΡΑΦΟ ΛΟΓΩ ΑΠΩΛΕΙΑΣ ΤΗΣ 796851 ΑΟ ΚΑΙ ΑΝΑΝΕΩΣΗ ΑΥΤΗΣ</t>
  </si>
  <si>
    <t>ΑΝΤΙΓΡΑΦΟ ΛΟΓΩ ΑΠΩΛΕΙΑΣ ΤΗΣ 796851 ΑΟ ΚΑΙ ΑΝΑΝΕΩΣΗ ΑΥΤΗΣ ΓΙΑ 2 ΧΡΟΝΙΑ</t>
  </si>
  <si>
    <t>ΣΥΜΜΟΡΦΩΣΗ ΣΕ ΔΙΚΑΣΤΙΚΕΣ ΑΠΟΦΑΣΕΙΣ (ΑΓΩΓΗ ΤΕΧΝΑ ΕΠΕ)</t>
  </si>
  <si>
    <t>ΑΝΑΝΕΩΣΗ ΑΔΕΙΑΣ ΟΔΗΓΗΣΗΣ ΚΑΤ Β 1443709</t>
  </si>
  <si>
    <t>ΧΟΡΗΓΗΣΗ ΑΝΑΡΡΩΤΙΚΗΣ ΑΔΕΙΑΣ 1 ΗΜΕΡΑΣ ΜΩΥΣΙΔΟΥ ΕΥΣΤΑΘΙΑ ΣΤΙΣ 17/1/2017.</t>
  </si>
  <si>
    <t>ΕΝΤΟΛΗ ΕΛΕΓΧΟΥ ΠΡΟΚΕΙΜΕΝΟΥ ΝΑ ΠΡΟΒΕΙΤΕ ΣΕ ΤΕΧΝΙΚΟ ΕΛΕΓΧΟ ΑΠΟΦΡΑΚΤΙΚΟΥ ΟΧΗΜΑΤΟΣ</t>
  </si>
  <si>
    <t>ΑΟ ΑΝΑΝΕΩΣΗ 424398</t>
  </si>
  <si>
    <t>ΑΝΤΙΚΑΤΑΣΤΑΣΗ ΕΝΤΥΠΟΥ Α.Ο. ΜΕ ΑΡΙΘΜΟ:002387211         ΚΑΤΗΓΟΡΙΑΣ:Β,Γ</t>
  </si>
  <si>
    <t>ΑΙΤΗΣΗ ΚΑΤ ΕΞΑΙΡΕΣΗ ΓΙΑ ΕΚΔΟΣΗ ΑΟ</t>
  </si>
  <si>
    <t>ΑΟ ΑΝΤΙΚΑΤΑΣΤΑΣΗ ΜΕ ΝΕΟΥ ΤΥΠΟΥ Ε.Ε. 120108645</t>
  </si>
  <si>
    <t>ΧΟΡΗΓΗΣΗ ΑΝΑΡΡΩΤΙΚΗΣ ΑΔΕΙΑΣ 1 ΗΜΕΡΑΣ ΜΩΥΣΙΔΟΥ ΕΥΣΤΑΘΙΑ ΣΤΙΣ 24/3/2017.</t>
  </si>
  <si>
    <t>ΜΕΤΑΒΙΒΑΣΗ  ΚΥΚ 6230</t>
  </si>
  <si>
    <t>ΑΝΑΝΕΩΣΗ ΤΗΣ 956384 ΑΟ</t>
  </si>
  <si>
    <t>ΔΙΑΒΙΒΑΣΗ Α  ΑΙΤΗΣΗΣ ΠΑΡΑΙΤΗΣΗΣ ΤΗΣ ΥΠΑΛΛΗΛΟΥ ΑΘΗΝΑΣ ΚΟΣΜΙΔΟΥ</t>
  </si>
  <si>
    <t>ΑΝΤΙΚΑΤΑΣΤΑΣΗ ΑΔΕΙΑΣ ΟΔΗΓΗΣΗΣ ΜΕ ΝΕΟΥ ΤΥΠΟΥ ΚΑΤ Β 3191472</t>
  </si>
  <si>
    <t>ΑΝΤΙΚ/ΣΗ ΕΚΒ 3776</t>
  </si>
  <si>
    <t>ΧΟΡΗΓΗΣΗ ΣΗΜΕΙΩΜΑΤΟΣ ΡΥΜΟΥΛΚΗΣΗΣ ΜΠΑΓΚΑΖΙΕΡΑΣ ΣΤΟ ΖΗΚ-2493</t>
  </si>
  <si>
    <t>ΑΝΤΙΚΑΤΑΣΤΑΣΗ ΕΝΤΥΠΟΥ Α.Ο. ΜΕ ΑΡΙΘΜΟ:002070174         ΚΑΤΗΓΟΡΙΑΣ:Β,Γ</t>
  </si>
  <si>
    <t>ΧΟΡΗΓΗΣΗ ΑΔΕΙΑΣ ΑΝΕΥ ΑΠΟΔΟΧΩΝ 15 ΗΜΕΡΩΝ ΜΩΥΣΙΔΟΥ ΕΥΣΤΑΘΙΑ.</t>
  </si>
  <si>
    <t>ΧΟΡΗΓΗΣΗ ΒΕΒΑΙΩΣΗΣ ΥΠΑΡΞΗΣ ΠΙΣΤΩΣΗΣ ΣΕ ΕΡΓΑ ΤΟΥ ΠΡΟΓΡΑΜΜΑΤΟΣ ΑΓΡΟΤΙΚΟΥ ΕΞΗΛΕΚΤΡΙΣΜΟΥ</t>
  </si>
  <si>
    <t>ΑΝΤΙΓΡΑΦΟ ΠΟΙΝΙΚΟΥ ΜΗΤΡΩΟΥ ΠΕΣΚΕΛΙΔΟΥ ΠΑΝΑΓΙΩΤΑ</t>
  </si>
  <si>
    <t>ΔΙΑΒΙΒΑΣΗ ΕΓΚΥΚΛΙΟΥ ΓΙΑ ΤΗ ΧΡΗΣΗ ΜΗΧΑΝΗΜΑΤΩΝ ΑΠΟΤΡΙΧΩΣΗΣ ΛΕΙΖΕΡ</t>
  </si>
  <si>
    <t>ΑΛΛΑΓΗ ΚΑΤΗΓΟΡΙΑΣ ΔΕΕ1931/2016 ΑΠΟ Α1 ΣΕ Α2</t>
  </si>
  <si>
    <t>ΧΟΡΗΓΗΣΗ ΕΙΔΙΚΗΣ ΑΔΕΙΑΣ ΤΗΣ ΠΑΡ. ΤΟΥ ΑΡΘΡΟΥ 50 ΤΟΥ Ν.3528/2007 ΛΟΓΩ ΘΑΝΑΤΟΥ ΣΥΓΓΕΝΟΥΣ.</t>
  </si>
  <si>
    <t>ΑΠΩΛΕΙΑ ΑΔΕΙΑΣ ΤΟΥ ΝΒΒ 2482 ΕΙΧ</t>
  </si>
  <si>
    <t>ΑΝΑΝΕΩΣΗ ΑΔΕΙΑΣ ΟΔΗΓΗΣΗΣ ΚΑΤ ΑΜ/Β/ΒΕ/ 850043517</t>
  </si>
  <si>
    <t>ΔΙΑΒΙΒΑΣΗ ΑΔΕΙΑΣ ΟΔΗΓΗΣΗΣ 2643865 ΧΑΤΖΗΣΤΕΦΑΝΟΥ ΠΡΟΔΡΟΜΟΣ</t>
  </si>
  <si>
    <t>ΕΝΤΟΛΗ ΜΕΤΑΚΙΝΗΣΗΣ (ΕΝΤΟΣ ΕΔΡΑΣ)  Μ.Φ.Π.Α.Δ. "ΑΓΚΑΛΙΤΣΑ" - "ΜΑΡΓΑΡΙΤΑ"</t>
  </si>
  <si>
    <t>ΧΟΡΗΓΗΣΗ ΑΔΕΙΑΣ ΚΥΚΛΟΦΟΡΙΑΣ ΛΟΓΩ ΜΕΤΑΒΙΒΑΣΗΣ ΝΖΝ 2823</t>
  </si>
  <si>
    <t>μεταφορα μαθητων σχολικου έτους 2017-2018</t>
  </si>
  <si>
    <t>ΕΝΤΑΞΗ ΜΟΝΙΜΩΝ ΚΑΙ ΙΔΑΧ ΥΠΑΛΛΗΛΩΝ ΣΕ ΒΑΘΜΟ</t>
  </si>
  <si>
    <t>ΈΚΔΟΣΗ ΑΠΟΦΑΣΗΣ ΑΝΑΛΗΨΗΣ  ΥΠΟΧΡΕΩΣΗΣ ΔΑΠΑΝΗΣ ΎΨΟΥΣ 300,00 ΕΥΡΩ</t>
  </si>
  <si>
    <t>ΧΟΡΗΓΗΣΗ ΝΕΑΣ ΑΔΕΙΑΣ ΚΥΚΛΟΦΟΡΙΑΣ ΛΟΓΩ ΥΓΡΑΕΡΟΚΙΝΗΣΗΣ ΝΗΒ 9383</t>
  </si>
  <si>
    <t>ΧΟΡΗΓΗΣΗ ΑΔΕΙΑΣ ΚΥΚΛΟΦΟΡΙΑΣ ΝΙΒ 3582</t>
  </si>
  <si>
    <t>ΑΝΑΝΕΩΣΗ ΠΕΙ Γ ΤΗΣ 680007878 ΑΟ</t>
  </si>
  <si>
    <t>ΑΝΑΝΕΩΣΗ ΠΕΙ Γ ΚΑΙ ΤΗΣ 680007878 ΑΟ</t>
  </si>
  <si>
    <t>ΕΝΗΜΕΡΩΣΗ ΠΕΠΡΑΓΜΕΝΩΝ  ΜΕΘ</t>
  </si>
  <si>
    <t>ΑΝΑΝΕΩΣΗ ΑΔΕΙΑΣ ΟΔΗΓΗΣΗΣ 002642548</t>
  </si>
  <si>
    <t>ΠΑΡΑΙΤΗΣΗ ΑΙΤΗΜΑΤΟΣ ΜΕΤΑΒΙΒΑΣΗΣ  ΧΚΝ 2289</t>
  </si>
  <si>
    <t>Μεταβίβαση ΦΙΧ αυτ/του του υπ αριθμ:ΗΜΧ 6758</t>
  </si>
  <si>
    <t>ΑΠΟΣΤΟΛΗ ΣΤΟΙΧΕΙΩΝ ΓΙΑ ΤΗΝ ΜΕ ΑΡΙΘΜΟ 3895/2017 ΑΓΩΓΗ ΤΗΣ ΧΡΙΣΤΕΛ ΒΙΛΧΕΛΜΙΝΕ ΚΛΑΡΑ ΚΑΤΑ ΤΗΣ ΠΚΜ (ΜΙΣΘΩΜΑΤΑ ) ΕΝΩΠΙΟΝ ΤΟΥ ΜΟΝΠΡΘΕΣ ΔΙΚΑΣΙΜΟΣ22/5/2017</t>
  </si>
  <si>
    <t>ΕΛΕΓΧΟΣ ΚΑΙ ΣΥΝΤΗΡΗΣΗ ΔΑΣΙΚΟΥ ΟΔΙΚΟΥ ΔΙΚΤΥΟΥ.</t>
  </si>
  <si>
    <t>ΤΑΞΙΝΟΜΗΣΗ ΦΙΧ ΑΥΤΟΚΙΝΗΤΟΥ ΜΒ ΜΕΧΡΙ 4Τ ΥΠΆΡΙΘΜ:ΗΜΧ 6758</t>
  </si>
  <si>
    <t>ΑΝΑΝΕΩΣΗ ΕΙΔΙΚΗΣ ΑΔΕΙΑΣ ΟΔΗΓΟΥ ΕΔΧ 1214453</t>
  </si>
  <si>
    <t>ΤΑΞΙΝΟΜΗΣΗ ΑΝΑΡΙΘΜΟ ΝΡΟ 0259</t>
  </si>
  <si>
    <t>ΧΟΡΗΓΗΣΗ ΑΝΑΡΡΩΤΙΚΗΣ ΑΔΕΙΑΣ 1 ΗΜΕΡΑΣ ΣΤΥΛΙΑΝΙΔΗΣ ΠΑΥΛΟΣ.</t>
  </si>
  <si>
    <t>ΑΠΟΧ/ΣΜΟΣ ΤΑΕ 5870</t>
  </si>
  <si>
    <t>ΑΝΑΓΓΕΛΙΑ ΙΔΡΥΣΗΣ ΚΑΙ ΛΕΙΤΟΥΡΓΙΑΣ ΣΧΟΛΗΣ ΥΠΟΨΗΦΙΩΝ ΟΔΗΓΩΝ ΑΥΤΟΚΙΝΗΤΩΝ ΚΑΙ ΜΟΤΟΣΥΚΛΕΤΩΝ</t>
  </si>
  <si>
    <t>ΑΠΟΣΤΟΛΗ ΑΠΟΦΑΣΗΣ ΣΥΓΚΡΟΤΗΣΗΣ ΤΡΙΜΕΛΟΥΣ ΕΠΙΤΡΟΠΗΣ ΔΙΕΝΕΡΓΕΙΑΣ ΣΥΝΟΠΤΙΚΩΝ ΔΙΑΓΩΝΙΣΜΩΝ ΠΚΜ</t>
  </si>
  <si>
    <t>ΑΝΤΙΚΑΤΑΣΤΑΣΗ ΑΔΕΙΑΣ ΟΔΗΓΗΣΗΣ ΜΕ Ν. ΤΥΠΟΥ 003175593</t>
  </si>
  <si>
    <t>ΠΛΗΡΟΦΟΡΙΕΣ ΓΙΑ ΑΦΑΙΡΕΣΗ ΑΟ ΒΟΥΛΤΣΙΟΣ ΧΡΗΣΤΟΣ</t>
  </si>
  <si>
    <t>ΚΑΤΑΘΕΣΗ ΑΔΕΙΑΣ ΚΑΙ ΠΙΝΑΚΙΔΩΝ ΤΟΥ ΝΖΝ 2753 ΛΟΓΩ ΜΕΤΑΒΙΒΑΣΗΣ</t>
  </si>
  <si>
    <t>ΑΟ ΑΝΑΝΕΩΣΗ 2036672</t>
  </si>
  <si>
    <t>ΑΟ ΑΝΑΝΕΩΣΗ 1625515</t>
  </si>
  <si>
    <t>ΜΕΤΑΒΙΒΑΣΗ ΝΚΚ 3151</t>
  </si>
  <si>
    <t>ΑΝΑΝΕΩΣΗ ΑΔΕΙΑΣ ΟΔΗΓΗΣΗΣ 000620630</t>
  </si>
  <si>
    <t>ΑΟ ΑΝΑΝΕΩΣΗ  ΠΕΙ 1625515</t>
  </si>
  <si>
    <t>ΕΚΔΟΣΗ ΑΔΕΙΑΣ ΚΑΙ ΠΙΝΑΚΙΔΩΝ ΤΟΥ ΝΖΝ 2753 ΛΟΓΩ ΜΕΤΑΒΙΒΑΣΗΣ</t>
  </si>
  <si>
    <t>ΧΟΡΗΓΗΣΗ ΑΝΑΡΡΩΤΙΚΗΣ ΑΔΕΙΑΣ 2 ΗΜΕΡΑΣ ΓΕΩΡΓΙΑΔΟΥ ΙΩΑΝΝΑ</t>
  </si>
  <si>
    <t>ΕΚΔΟΣΗ ΚΑΡΤΑΣ ΨΗΦΙΑΚΟΥ ΤΑΧΟΓΡΑΦΟΥ 82481</t>
  </si>
  <si>
    <t>ΑΝΑΝΕΩΣΗ ΑΔΕΙΑΣ ΟΔΗΓΗΣΗΣ ΚΑΤ B/C/ 120055916</t>
  </si>
  <si>
    <t>ΑΟ ΑΝΑΝΕΩΣΗ 120103483</t>
  </si>
  <si>
    <t>ΑΠΟΣΤΟΛΗ ΑΤΟΜΙΚΩΝ ΦΑΚΕΛΩΝ Α/Ο ΤΗΣ ΒΑΣΙΛΕΙΟΥ ΕΛΕΝΗ ΤΟΥ ΙΩΑΝΝΗ</t>
  </si>
  <si>
    <t>ΔΟΘΗΚΕ ΓΙΑ ΕΝΣΩΜΑΤΩΣΗ ΑΜ  ΤΗΣ ΒΑΣΙΛΕΙΟΥ ΕΛΕΝΗ ΤΟΥ ΙΩΑΝΝΗ</t>
  </si>
  <si>
    <t>ΑΝΑΝΕΩΣΗ ΑΔΕΙΑΣ ΟΔΗΓΗΣΗΣ ΚΑΤ Β 360175</t>
  </si>
  <si>
    <t>ΧΟΡΗΓΗΣΗ ΑΔΕΙΑΣ ΡΥΜΟΥΛΚΗΣΗΣ ΣΤΟ ΝΖΕ 1042</t>
  </si>
  <si>
    <t>ΑΟ ΑΝΑΝΕΩΣΗ 1091215</t>
  </si>
  <si>
    <t>ΑΝΑΝΕΩΣΗ ΑΔΕΙΑΣ ΟΔΗΓΗΣΗΣ ΚΑΤ Β 1294565</t>
  </si>
  <si>
    <t>ΑΟ ΑΝΑΝΕΩΣΗ 1125796</t>
  </si>
  <si>
    <t>ΕΚΔΟΣΗ ΑΔΕΙΑΣ ΚΑΙ ΠΙΝΑΚΙΔΩΝ ΤΟΥ ΝΒΙ 5396 ΛΟΓΩ ΜΕΤΑΒΙΒΑΣΗΣ</t>
  </si>
  <si>
    <t>ΔΙΑΒΙΒΑΣΗ ΕΚΘΕΣΕΩΝ ΕΛΕΓΧΟΥ ΕΦΕΤ</t>
  </si>
  <si>
    <t>ΑΝΤΙΚΑΤΑΣΤΑΣΗ ΕΝΤΥΠΟΥ ΤΗΣ 1871143 ΑΟ ΛΟΓΩ ΣΥΝΤΑΞΙΟΔΟΤΗΣΗΣ</t>
  </si>
  <si>
    <t>ΜΕΤΑΤΡΟΠΗ ΤΗΣ 1871143 ΑΟ ΛΟΓΩ ΣΥΝΤΑΞΙΟΔΟΤΗΣΗΣ</t>
  </si>
  <si>
    <t>ΠΡΟΛΗΠΤΙΚΟΙ ΚΑΘΑΡΙΣΜΟΙ ΒΛΑΣΤΗΣΗΣ ΣΕ ΟΙΚΟΠΕΔΑ ΚΑΙ ΚΟΙΝΟΧΡΗΣΤΟΥΣ ΧΩΡΟΥΣ ΣΤΗΝ ΧΡΥΣΟΠΗΓΗ ΣΕΡΡΩΝ.</t>
  </si>
  <si>
    <t>Έλεγχος διασκευασμένου αυτοκινήτου σχετικα με την εγκατάσταση συστηματος υγρ/κίνησης του υπ αριθμ:ΝΖΤ 4539</t>
  </si>
  <si>
    <t>ΟΙΚΟΘΕΝ -ΠΑΡΟΧΗ ΣΤΟΙΧΕΙΩΝ</t>
  </si>
  <si>
    <t>ΠΑΡΟΧΗ ΣΤΟΙΧΕΙΩΝ ΜΕ ΣΚΟΠΟ ΤΗ ΔΗΜΙΟΥΡΓΙΑ ΑΡΧΕΙΟΥ ΓΙΑ ΤΗ ΣΥΓΚΕΝΤΡΩΣΗ ΚΑΙ ΕΠΕΞΕΡΓΑΣΙΑ ΣΤΑΤΙΣΤΙΚΩΝ ΣΤΟΙΧΕΙΩΝ ΣΤΟΝ ΤΟΜΕΑ ΤΟΥΡΙΣΜΟΥ</t>
  </si>
  <si>
    <t>ΑΝΤΑΛΛΑΚΤΙΚΕΣ ΠΙΝΑΚΙΔΕΣ ΑΠΟ ΙΟΑ 7629 ΣΕ ΝΙΒ 2590</t>
  </si>
  <si>
    <t>ΧΟΡΗΓΗΣΗ ΑΝΑΡΡΩΤΙΚΗΣ ΑΔΕΙΑΣ 1 ΗΜΕΡΑΣ ΘΑΝΗΣ ΙΩΑΝΝΗΣ</t>
  </si>
  <si>
    <t>ΑΝΑΝΕΩΣΗ ΑΔΕΙΑΣ ΟΔΗΓΗΣΗΣ ΚΑΤ Β 1623623</t>
  </si>
  <si>
    <t>ΜΕΤΑΒΙΒΑΣΗ ΑΡΗ 0585</t>
  </si>
  <si>
    <t>ΑΝΤΑΛΛΑΚΤΙΚΕΣ ΠΙΝΑΚΙΔΕΣ ΑΠΟ ΙΟΗ 1219  ΣΕ ΝΙΒ 3587</t>
  </si>
  <si>
    <t>ΒΑΠΟΡΙΔΗΣ ΧΡΗΣΤΟΣ - ΥΠΟΒΟΛΗ ΝΕΟΥ ΕΡΩΤΗΜΑΤΟΛΟΓΙΟΥ</t>
  </si>
  <si>
    <t>ΑΝΤΙΚΑΤΑΣΤΑΣΗ ΑΔΕΙΑΣ ΟΔΗΓΗΣΗΣ ΜΕ ΝΕΟΥ ΤΥΠΟΥ ΚΑΤ Β 1496643</t>
  </si>
  <si>
    <t>ΟΡΙΣΤΙΚΗ ΔΙΑΓΡΑΦΗ ΝΕΚ 4842</t>
  </si>
  <si>
    <t>ΣΥΝΕΔΡΙΑΣΕΙΣ ΤΗΣ Ο.Ε. ΓΙΑ ΤΟΥΣ ΜΗΝΕΣ ΙΟΥΛΙΟ-ΑΥΓΟΥΣΤΟ 2017</t>
  </si>
  <si>
    <t>ΑΠΩΛΕΙΑ Α.Ο 2020200</t>
  </si>
  <si>
    <t>ΧΟΡΗΓΗΣΗ ΑΔΕΙΑΣ ΚΥΚΛΟΦΟΡΙΑΣ ΝΙΒ 3585 (31/05)</t>
  </si>
  <si>
    <t>ΧΟΡΗΓΗΣΗ ΝΕΩΝ ΠΙΝΑΚΙΔΩΝ ΚΑΙ ΑΔΕΙΑΣ ΚΥΚΛΟΦΟΡΙΑΣ ΝΙΒ 3589</t>
  </si>
  <si>
    <t>ΑΝΑΝΕΩΣΗ ΑΔΕΙΑΣ ΟΔΗΓΗΣΗΣ ΚΑΤ Β 1298104</t>
  </si>
  <si>
    <t>ΑΝΑΝΕΩΣΗ ΤΗΣ 1471506 ΑΟ</t>
  </si>
  <si>
    <t>ΑΔΥΝΑΜΙΑ ΥΛΟΠΟΙΗΣΗΣ ΤΟΥ ΠΡΟΓ/ΤΟΣ ΤΩΝ ΚΕΡΩΝ ΖΩΩΝ</t>
  </si>
  <si>
    <t>ΕΝΗΜΕΡΩΣΗ ΓΙΑ ΤΗ ΔΙΕΞΑΓΩΓΗ ΑΓΩΝΩΝ ΤΑΧΥΔΡΟΜΙΚΩΝ  ΠΕΡΙΣΤΕΡΙΩΝ</t>
  </si>
  <si>
    <t>ΧΟΡΗΓΗΣΗ ΑΔΕΙΑΣ ΚΥΚΛΟΦΟΡΙΑΣ ΝΙΒ 3584</t>
  </si>
  <si>
    <t>ΜΕΤΑΒΙΒΑΣΗ ΝΕΗ 3990</t>
  </si>
  <si>
    <t>ΑΝΑΝΕΩΣΗ Α/Ο ΤΟΥ ΑΝΘΟΠΟΥΛΟΣ ΓΕΩΡΓΙΟΣ ΤΟΥ ΧΡΗΣΤΟΥ</t>
  </si>
  <si>
    <t>ΑΠΟΣΤΟΛΗ ΑΟ 710998 ΑΝΘΟΠΟΥΛΟΣ ΓΕΩΡΓΙΟΣ</t>
  </si>
  <si>
    <t>ΥΠΟΜΝΗΜΑ - ΕΓΓΡΑΦΕΣ ΑΠΟΨΕΙΣ</t>
  </si>
  <si>
    <t>ΑΝΤΙΚΑΤΑΣΤΑΣΗ ΑΔΕΙΑΣ ΚΥΚΛΟΦΟΡΙΑΣ ΖΚΑ-8638</t>
  </si>
  <si>
    <t>ΑΟ ΑΝΤΙΚΑΤΑΣΤΑΣΗ ΜΕ ΝΕΟΥ ΤΥΠΟΥ Ε.Ε. 3874169</t>
  </si>
  <si>
    <t>ΛΕΙΤΟΥΡΓΙΑ ΚΑΤΑΦΥΓΙΟΥ ΑΔΕΣΠΟΤΩΝ ΖΩΩΝ ΣΥΝΤΡΟΦΙΑΣ</t>
  </si>
  <si>
    <t>ΤΑΞΙΝΟΜΗΣΗ ΑΝΑΡΙΘΜΟ  ΝΡΟ 0222</t>
  </si>
  <si>
    <t>Αναθεώρηση άδειας οδήγησης υπ αριθμ:1003848</t>
  </si>
  <si>
    <t>ΧΟΡΗΓΗΣΗ ΑΝΑΡΡΩΤΙΚΗΣ ΑΔΕΙΑΣ 2 ΗΜΕΡΕΣ ΑΠΟΣΤΟΛΙΔΟΥ ΜΑΡΙΑ</t>
  </si>
  <si>
    <t>ΑΝΤΙΚΑΤΑΣΤΑΣΗ ΑΔΕΙΑΣ ΚΥΚΛΟΦΟΡΙΑΣ ΚΙΕ-4223</t>
  </si>
  <si>
    <t>ΑΟ ΑΝΑΝΕΩΣΗ 191715</t>
  </si>
  <si>
    <t>ΑΝΑΘΕΩΡΗΣΗ Α.Ο 879061</t>
  </si>
  <si>
    <t>ΤΑΞΙΝΟΜΗΣΗ ΑΝΑΡΙΘΜΟ  ΝΡΟ 0261</t>
  </si>
  <si>
    <t>ΑΝΑΝΕΩΣΗ ΤΗΣ 680012699 ΑΟ</t>
  </si>
  <si>
    <t>ΤΑΞΙΝΟΜΗΣΗ ΦΙΧ ΝΖΚ 7832</t>
  </si>
  <si>
    <t>ΧΟΡΗΓΗΣΗ ΑΚ ΦΙΧ ΚΑΤΟΠΙΝ ΕΠΑΝΑΚΥΚΛΟΦΟΡΙΑΣ</t>
  </si>
  <si>
    <t>ΤΑΞΙΝΟΜΗΣΗ ΑΝΑΡΙΘΜΟ  ΝΡΟ 0262</t>
  </si>
  <si>
    <t>Αντικατάσταση άδειας οδήγησης με κοινοτικού τύπου υπ αριθμ:180012802</t>
  </si>
  <si>
    <t>ΤΑΞΙΝΟΜΗΣΗ ΑΝΑΡΙΘΜΟ  ΝΡΟ 0263</t>
  </si>
  <si>
    <t>ΤΕΛΕΤΟΥΡΓΙΚΗ ΘΑΝΑΤΩΣΗ ΒΟΟΕΙΔΩΝ - ΑΜΝΟΕΡΙΦΙΩΝ ΣΕ ΘΡΗΣΚΕΤΙΚΑ ΠΑΝΗΓΥΡΙΑ</t>
  </si>
  <si>
    <t>«ΤΕΛΕΤΟΥΡΓΙΚΗ ΘΑΝΑΤΩΣΗ ΒΟΟΕΙΔΩΝ ΚΑΙ ΑΜΝΟΕΡΙΦΙΩΝ ΣΕ ΘΡΗΣΚΕΥΤΙΚΑ ΠΑΝΗΓΥΡΙΑ ΤΟΥ ΛΑΓΚΑΔΑ ΚΑΙ ΤΗΣ ΕΥΡΥΤΕΡΗΣ ΠΕΡΙΟΧΗΣ ΤΗΣ ΜΑΚΕΔΟΝΙΑΣ.»</t>
  </si>
  <si>
    <t>ΑΝΤΙΚΑΤΑΣΤΑΣΗ ΑΔΕΙΑΣ ΟΔΗΓΗΣΗΣ ΛΟΓΩ ΚΑΤΑΧΩΡΗΣΗΣ ΠΕΙ ΕΠΙΒΑΤΩΝ 002070115</t>
  </si>
  <si>
    <t>ΑΝΑΖΗΤΗΣΗ-ΣΥΓΚΕΝΤΡΩΣΗ ΑΠΟΔΕΙΚΤΙΚΩΝ ΣΤΟΙΧΕΙΩΝ ΟΣΟΝ ΑΦΟΡΑ ΤΗΝ ΠΑΡΑΝΟΜΗ ΔΗΜΟΣΙΑ ΚΥΚΛΟΦΟΡΙΑ ΤΟΥ ΜΕ ΑΡΙΘΜΟ ΚΥΚΛΟΦΟΡΙΑΣ ΚΖΜ 2944 ΕΙΧ</t>
  </si>
  <si>
    <t>ΠΑΡΑΠΟΜΠΗ ΤΟΥ ΣΤΕΡΓΙΟΥ ΙΩΑΝΝΗ ΤΟΥ ΙΑΚΩΒΟΥ ΜΕ ΑΡ. Α.Ο. 2035563</t>
  </si>
  <si>
    <t>ΜΕΤΑΒΙΒΑΣΗ ΙΔΙΟΚΤΗΣΙΑΣ ΦΙΧ ΚΙΖ 8658</t>
  </si>
  <si>
    <t>ΔΙΑΤΑΓΗ ΠΟΡΕΙΑΣ ΥΠΗΡΕΣΙΑΚΟΥ ΟΧΗΜΑΤΟΣ ΚΗΗ 2034 ΤΗΝ 19/5/2017 ΣΕ  ΔΗΜΟ ΘΕΣΣΑΛΟΝΙΚΗΣ ΚΑΙ ΑΝΩ ΠΟΛΗ</t>
  </si>
  <si>
    <t>ΑΠΟΣΤΟΛΗ Α.Κ. ΚΑΙ ΚΡΑΤΙΚΗΣ ΠΙΝΑΚΙΔΑΣ ΝΜΡ 0027 Δ.Ι.Χ. ΑΠΟ ΠΑΡΑΒΑΣΗ ΩΣ ΑΝΑΣΦΑΛΙΣΤΟ ΟΧΗΜΑ</t>
  </si>
  <si>
    <t>ΤΑΞΙΝΟΜΗΣΗ ΑΝΑΡΙΘΜΟ  ΝΚΚ 9359</t>
  </si>
  <si>
    <t>Αναθεώρηση άδειας οδήγησης υπ αριθμ:751397</t>
  </si>
  <si>
    <t>ΑΟ ΑΝΤΙΚΑΤΑΣΤΑΣΗ ΜΕ ΝΕΟΥ ΤΥΠΟΥ Ε.Ε. 1294680</t>
  </si>
  <si>
    <t>ΟΙΚΟΘΕΝ ΕΝΤΟΛΗ ΕΚΤΟΣ ΕΔΡΑΣ ΜΕΤΑΚΙΝΗΣΗ ΥΠΑΛΛΗΛΩΝ ΤΗΣ Δ/ΝΣΗΣ ΑΝΑΠΤΥΞΗΣ ΚΑΙ ΠΕΡΙΒΑΛΛΟΝΤΟΣ ΤΗΣ Π.Ε. ΠΕΛΛΑΣ</t>
  </si>
  <si>
    <t>ΑΟ ΑΝΤΙΚΑΤΑΣΤΑΣΗ ΜΕ ΝΕΟΥ ΤΥΠΟΥ Ε.Ε. 2148406</t>
  </si>
  <si>
    <t>Επαναχορηγηση -αντικατάσταση άδειας οδήγησης με κοινοτικού τύπου υπ αριθμ:2995102</t>
  </si>
  <si>
    <t>ΠΡΟΣΚΛΗΣΗ ΕΚΔΗΛΩΣΗΣ ΕΝΔΙΑΦΕΡΟΝΤΟΣ ΓΙΑ ΦΕΣΤΙΒΑΛ ΟΛΥΜΠΟΥ</t>
  </si>
  <si>
    <t>ΤΑΞΙΝΟΜΗΣΗ ΦΙΧ ΚΙΖ 8658</t>
  </si>
  <si>
    <t>ΑΟ ΑΝΤΙΚΑΤΑΣΤΑΣΗ ΜΕ ΝΕΟΥ ΤΥΠΟΥ Ε.Ε. 120135330</t>
  </si>
  <si>
    <t>ΕΝΤΟΛΗ ΕΛΕΓΧΟΥ ΓΙΑ  ΜΕΤΡΑ - ΣΤΑΘΜΑ ΣΤΗΝ ΤΕΡΠΝΗ, ΑΓΙΑ ΠΑΡΑΣΚΕΥΗ, ΣΗΣΑΜΙΑ ΚΑΙ ΔΗΜΗΤΡΙΤΣΙ ΣΕΡΡΩΝ</t>
  </si>
  <si>
    <t>ΑΝΤΙΓΡΑΦΟ ΛΟΓΩ ΑΠΩΛΕΙΑΣ ΤΗΣ 1782156 ΑΟ</t>
  </si>
  <si>
    <t>ΑΝΑΝΕΩΣΗ ΑΔΕΙΑΣ ΟΔΗΓΗΣΗΣ ΚΑΤ A/B/C/ 2751792</t>
  </si>
  <si>
    <t>ΚΑΤΑΘΕΣΗ ΚΑΤΑΣΤΑΣΗΣ ΚΑΤΑΡΤΙΖΟΜΕΝΩΝ ΠΕΙ ΜΕΤΑΦΟΡΑΣ ΕΠΙΒΑΤΩΝ ΑΠΟ 20 ΕΩΣ 27-3-2017 ΑΡ.17469/98815</t>
  </si>
  <si>
    <t>ΑΡΣΗ ΠΑΡΑΚΡΑΤΗΣΗΣ ΑΔΕΙΑΣ ΚΥΚΛΟΦΟΡΙΑΣ ΚΟΚ 4595</t>
  </si>
  <si>
    <t>Αναθεώρηση άδειας οδήγησης υπ αριθμ:1836221</t>
  </si>
  <si>
    <t>ΑΟ ΑΝΤΙΚΑΤΑΣΤΑΣΗ ΜΕ ΝΕΟΥ ΤΥΠΟΥ Ε.Ε. 120144228</t>
  </si>
  <si>
    <t>ΑΠΟΔΟΣΗ ΑΔΕΙΑΣ ΟΔΗΓΗΣΗΣ ΤΟΥ ΜΑΥΡΕΝΗ ΓΕΩΡΓΙΟΥ ΤΟΥ ΙΩΑΝΝΗ ΚΑΙ ΤΗΣ ΓΡΗΓΟΡΙΑΣ, ΚΑΤΟΙΚΟΥ ΓΙΑΝΝΙΤΣΩΝ ΑΘΑΝΑΣΙΟΥ ΟΙΚΟΝΟΜΟΥ 41</t>
  </si>
  <si>
    <t>ΑΝΑΝΕΩΣΗ ΑΔΕΙΑΣ ΟΔΗΓΗΣΗΣ ΚΑΤ B/C/ 120079722</t>
  </si>
  <si>
    <t>ΑΝΑΓΝΩΡΙΣΗ ΤΙΤΛΟΥ ΙΑΤΡ.ΕΔΙΚΟΤΗΤΑΣ</t>
  </si>
  <si>
    <t>Αναθεώρηση άδειας οδήγησης υπ αριθμ:180018399</t>
  </si>
  <si>
    <t>ΧΟΡΗΓΗΣΗ ΝΕΩΝ ΠΙΝΑΚΙΔΩΝ ΚΑΙ ΑΔΕΙΑΣ ΚΥΚΛΟΦΟΡΙΑΣ ΝΙΒ 3591</t>
  </si>
  <si>
    <t>ΤΡΟΠΟΠΟΙΗΣΗ ΤΗΣ ΑΡΙΘΜ. 76083/18-11-2016 (ΦΕΚΒ/4472/30-12-2016) ΑΠΟΦΑΣΗΣ ΓΓ ΑΔ ΜΕ ΘΕΜΑ ΑΝΩΤΑΤΟ ΟΡΙΟ ΕΠΙΤΡΕΠΟΜΕΝΩΝ ΗΜΕΡΩΝ ΚΙΝΗΣΗΣ ΕΚΤΟΣ ΕΔΡΑΣ ΥΠΑΛΛΗΛΩΝ ΥΠΗΡΕΤΟΥΝΤΩΝ ΣΤΗΝ ΠΕ ΘΕΣ/ΝΙΚΗΣ ΟΠΩΣ ΑΥΤΗ ΤΡΟΠΟΠΟΙΗΘΗΚΕ ΜΕ ΤΟ ΦΕΚ 480/Β/17-02-2017</t>
  </si>
  <si>
    <t>ΜΕΤΑΚΙΝΗΣΗ ΥΠΑΛΛΗΛΟΥ ΑΠΟ ΤΟ ΤΜΗΜΑ ΠΟΙΟΤΙΚΟΥ ΚΑΙ ΦΥΤΟΥΓΕΙΟΝΟΜΙΚΟΥ ΕΛΕΓΧΟΥ.</t>
  </si>
  <si>
    <t>ΑΝΑΝΕΩΣΗ ΑΔΕΙΑΣ ΟΔΗΓΗΣΗΣ ΚΑΤ B 1230483</t>
  </si>
  <si>
    <t>ΧΟΡΗΓΗΣΗ ΝΕΩΝ ΠΙΝΑΚΙΔΩΝ ΚΑΙ ΑΔΕΙΑΣ ΚΥΚΛΟΦΟΡΙΑΣ ΝΙΒ 3588</t>
  </si>
  <si>
    <t>ΑΠΟΛΗΨΗ ΥΛΙΚΩΝ ΓΙΑ ΤΗΝ ΑΝΤΙΠΛΗΜΜΥΡΙΚΗ ΠΡΟΣΤΑΣΙΑ ΤΟΥ ΡΕΜΑΤΟΣ ΠΕΛΕΚΑ ΤΟΥ ΕΡΓΟΥ ΠΕΡΙΦΕΡΕΙΑΚΗ ΟΔΟΣ ΚΑΤΕΡΙΝΗΣ</t>
  </si>
  <si>
    <t>ΠΑΡΑΚΟΛΟΥΘΗΣΗ ΕΡΓΑΣΙΩΝ "ΔΙΑΜΟΡΦΩΣΗ ΚΟΙΤΗΣ ΚΑΙ ΑΠΟΛΗΨΗ ΥΛΙΚΩΝ ΓΙΑ ΤΗΝ ΑΝΤΙΠΛΗΜΜΥΡΙΚΗ ΠΡΟΣΤΑΣΙΑ ΤΟΥ ΡΕΜΑΤΟΣ ΠΕΛΕΚΑΣ"</t>
  </si>
  <si>
    <t>ΑΔΥΝΑΜΙΑ ΣΥΜΜΕΤΟΧΗΣ ΣΕ ΕΠΙΜΟΡΦΩΤΙΚΟ ΠΡΟΓΡΑΜΜΑ</t>
  </si>
  <si>
    <t>Αναθεώρηση άδειας οδήγησης υπ αριθμ:26173110</t>
  </si>
  <si>
    <t>ΔΙΑΓΡΑΦΗ ΗΜΕΡΟΜΗΝΙΑΣ ΘΕΩΡΗΤΙΚΗΣ ΕΞΕΤΑΣΗΣ 2291/2017 29-05-2017</t>
  </si>
  <si>
    <t>ΑΠΟΣΤΟΛΗ ΦΑΚΕΛΛΟΥ ΚΙΒ 5619</t>
  </si>
  <si>
    <t>ΧΟΡΗΓΗΣΗ ΝΕΩΝ ΠΙΝΑΚΙΔΩΝ ΚΑΙ ΑΔΕΙΑΣ ΚΥΚΛΟΦΟΡΙΑΣ ΝΙΒ 3586</t>
  </si>
  <si>
    <t>ΠΕΡΙ ΟΡΙΣΤΙΚΗΣ ΔΙΑΓΡΑΦΗΣ ΖΗΥ-8149</t>
  </si>
  <si>
    <t>ΠΡΟΓΡΑΜΜΑ ΘΕΩΡΗΤΙΚΗΣ ΕΚΠΑΙΔΕΥΣΗΣ ΑΠΟ 22-05-2017 ΕΩΣ 27/05/2017</t>
  </si>
  <si>
    <t>Η ΜΕ ΗΜΕΡΟΜΗΝΙΑ 10/5/17 ΣΥΜΒΑΣΗ ΣΥΣΤΑΣΗΣ ΕΝΕΧΥΡΟΥ ΕΠΙ ΑΠΑΙΤΗΣΕΩΝ ΜΕΤΑΞΥ ΤΗΣ ΤΡΑΠΕΖΑΣ ΠΕΙΡΑΙΩΣ ΚΑΙ ΤΗΣ ΕΤΑΙΡΙΑΣ ΜΕ ΤΗΝ ΕΠΩΝΥΜΙΑ ΧΡΗΣΤΟΣ ΜΕΓΚΛΑΣ ΑΒΕΕ "ΣΕΜΙΤΑΛ"</t>
  </si>
  <si>
    <t>ΑΠΟΣΤΟΛΗ ΣΥΜΒΑΣΗΣΗ</t>
  </si>
  <si>
    <t>ΕΝΕΡΓΕΙΕΣ ΓΙΑ ΤΗ ΒΕΛΤΙΩΣΗ ΤΗΣ ΠΟΙΟΤΗΤΑΣ ΤΩΝ ΑΝΑΡΤΗΘΕΝΤΩΝ ΣΥΝΟΛΩΝ ΔΕΔΟΜΕΝΩΝ ΣΤΟ ΚΕΝΤΡΙΚΟ ΑΠΟΘΕΤΗΡΙΟ ΑΝΟΙΚΤΩΝ ΔΕΔΟΜΕΝΩΝ ΤΗΣ ΔΗΜΟΣΙΑΣ ΔΙΟΙΚΗΣΗΣ</t>
  </si>
  <si>
    <t>ΒΕΒΑΙΩΣΗ ΕΠΙΛΟΓΗΣ ΥΠΑΛΛΗΛΟΥ ΣΤΗ ΣΥΜΜΕΤΟΧΗ ΣΕ ΕΠΙΜΟΡΦΩΤΙΚΟ ΠΡΟΓΡΑΜΜΑ ΤΟΥ ΙΝΣΤΙΤΟΥΤΟ ΕΠΙΜΟΡΦΩΣΗΣ ΣΤΕΡΓΙΟΠΟΥΛΟΥ ΧΡΙΣΤΙΝΑΣ</t>
  </si>
  <si>
    <t>ΕΓΚΡΙΣΗ ΣΥΜΜΕΤΟΧΗΣ  ΥΠΑΛΛΗΛΟΥ    ΣΕ ΕΠΙΜΟΡΦΩΤΙΚΟ ΠΡΟΓΡΑΜΜΑ ΤΟΥ ΙΝΣΤΙΤΟΥΤΟ ΕΠΙΜΟΡΦΩΣΗΣ ΣΤΕΡΓΙΟΠΟΥΛΟΥ ΧΡΙΣΤΙΝΑΣ</t>
  </si>
  <si>
    <t>ΑΝΑΝΕΩΣΗ ΑΔΕΙΑΣ ΟΔΗΓΗΣΗΣ 003546334</t>
  </si>
  <si>
    <t>ΕΞΟΦΛΗΣΗ ΛΗΞΙΠΡΟΘΕΣΜΩΝ  ΟΦΕΙΛΩΝ ΥΨΟΥΣ  6.036,26 ΕΥΡΩ ΤΗΣ Κ/Ξ ΚΑΡΑΓΙΑΝΝΗ - ΣΙΑ ΟΕ - Γ.ΧΥΤΑΣ - Γ. ΚΟΥΤΣΙΑΡΗΣ ΑΝΑΔΟΧΟΥ ΤΟΥ ΈΡΓΟΥ "1ο ΔΗΜΟΤΙΚΟ ΣΧΟΛΕΙΟ  ΤΡΙΑΝΔΡΙΑΣ" ΠΡΟΣ ΤΟ ΙΚΑ ΩΣ ΕΝΑΝΤΙ ΠΛΗΡΩΜΗ ΤΟΥ 6ου ΛΟΓΑΡΙΑΣΜΟΥ.</t>
  </si>
  <si>
    <t>ΧΟΡΗΓΗΣΗ ΝΕΩΝ ΠΙΝΑΚΙΔΩΝ ΚΑΙ ΑΔΕΙΑΣ ΚΥΚΛΟΦΟΡΙΑΣ ΝΝΟ 344</t>
  </si>
  <si>
    <t>ΧΟΡΗΓΗΣΗ ΝΕΩΝ ΠΙΝΑΚΙΔΩΝ ΚΑΙ ΑΔΕΙΑΣ ΚΥΚΛΟΦΟΡΙΑΣ ΝΙΒ 3583</t>
  </si>
  <si>
    <t>ΑΝΤΙΓΡΑΦΟ ΑΔΕΙΑΣ ΚΥΚΛΟΦΟΡΙΑΣ ΡΙΙ-7720 ΕΙΧ ΣΕ ΠΡΑΣΙΝΟ ΕΝΤΥΠΟ</t>
  </si>
  <si>
    <t>Αντικατάσταση άδειας οδήγησης με κοινοτικού τύπου υπ αριθμ:1726083</t>
  </si>
  <si>
    <t>ΧΟΡΗΓΗΣΗ ΝΕΩΝ ΠΙΝΑΚΙΔΩΝ ΚΑΙ ΑΔΕΙΑΣ ΚΥΚΛΟΦΟΡΙΑΣ ΝΝΟ 343</t>
  </si>
  <si>
    <t>Αναθεώρηση άδειας οδήγησης υπ αριθμ:581436</t>
  </si>
  <si>
    <t>ΈΓΚΡΙΣΗ ΤΟΥ 1ου ΑΠΕ  ΤΟΥ ΈΡΓΟΥ "ΑΠΟΚΑΤΑΣΤΑΣΗ ΟΜΑΛΗΣ ΡΟΗΣ ΡΗΧΕΙΟΥ ΠΟΤΑΜΟΥ"</t>
  </si>
  <si>
    <t>Αναθεώρηση άδειας οδήγησης υπ αριθμ:1354519</t>
  </si>
  <si>
    <t>ΑΠΟΦΑΣΗ 673/2017 ΟΕ</t>
  </si>
  <si>
    <t>ΧΟΡΗΓΗΣΗ ΑΔΕΙΑΣ ΚΥΚΛΟΦΟΡΙΑΣ ΛΟΓΩ ΜΕΤΑΒΙΒΑΣΗΣ ΚΖΚ 9077</t>
  </si>
  <si>
    <t>ΑΝΤΙΓΡΑΦΟ ΑΔΕΙΑΣ ΟΔΗΓΗΣΗΣ ΛΟΓΩ ΑΠΩΛΕΙΑΣ ΚΑΤ Α/Β/ 2472676</t>
  </si>
  <si>
    <t>ΑΙΤΗΣΗ ΑΝΑΣΤΟΛΗΣ ΤΟΥ ΔΗΜΟΥ ΠΑΥΛΟΥ ΜΕΛΑ</t>
  </si>
  <si>
    <t>ΑΝΤΙΚΑΤΑΣΤΑΣΗ ΠΙΝΑΚΙΔΩΝ ΝΥ-287 ΔΙΧ</t>
  </si>
  <si>
    <t>ΝΕΟΣ ΑΡΙΘΜΟΣ ΚΥΚΛΟΦΟΡΙΑΣ ΕΕΟ-802 ΔΙΧ</t>
  </si>
  <si>
    <t>Μεταβίβαση ΦΙΧ αυτ/του του υπ αριθμ:ΗΜΝ 1532</t>
  </si>
  <si>
    <t>ΑΔΕΙΑ ΔΙΕΞΑΓΩΓΗΣ ΑΓΩΝΩΝ ΜΠΑΣΚΕΤ ΓΣ ΗΡΑΚΛΗΣ</t>
  </si>
  <si>
    <t>ΧΟΡΗΓΗΣΗ ΑΔΕΙΑΣ ΚΥΚΛΟΦΟΡΙΑΣ ΝΙΒ 3592</t>
  </si>
  <si>
    <t>ΥΠΗΡΕΣΙΑΚΟ ΣΗΜΕΙΩΜΑ ΓΙΑ ΥΠΗΡΕΣΙΑ ΕΚΤΟΣ ΩΡΑΡΙΟΥ</t>
  </si>
  <si>
    <t>ΕΦΕΣΗ ΕΝΩΠΙΟΝ ΤΟΥ ΕΛΕΓΚΤΙΚΟΥ ΣΥΝΕΔΡΙΟΥ ΤΟΥ ΔΗΜΟΥ ΠΑΥΛΟΥ ΜΕΛΑ</t>
  </si>
  <si>
    <t>ΜΑΤΑΙΩΣΗ  ΠΡΟΣΚΛΗΣΗΣ  ΕΚΔΗΛΩΣΗΣ ΕΝΔΙΑΦΕΡΟΝΤΟΣ ΓΙΑ ΜΕΤΕΓΚΑΤΑΣΤΑΣΗ Δ/ΝΣΗΣ ΠΡΩΤΟΒΑΘΜΙΑΣ</t>
  </si>
  <si>
    <t>ΑΝΤΙΚΑΤΑΣΤΑΣΗ ΑΔΕΙΑΣ ΟΔΗΓΗΣΗΣ ΜΕ ΝΕΟΥ ΤΥΠΟΥ ΚΑΤ Α1/Β/ 120241225</t>
  </si>
  <si>
    <t>ΠΑΡΟΧΗ ΣΤΟΙΧΕΙΩΝ ΜΕ ΣΚΟΠΟ ΤΗ ΔΗΜΙΟΡΓΙΑ ΑΡΧΕΙΟΥ ΓΙΑ ΤΗ ΣΥΓΚΕΝΤΡΩΣΗ ΚΑΙ ΕΠΕΞΕΡΓΑΣΙΑ ΣΤΑΤΙΣΤΙΚΩΝ ΣΤΟΙΧΕΙΩΝ ΠΟΥ ΑΠΤΟΝΤΑΙ ΤΟΥΡΙΣΜΟΥ</t>
  </si>
  <si>
    <t>ΤΑΞΙΝΟΜΗΣΗ ΦΙΧ ΑΥΤΟΚΙΝΗΤΟΥ ΜΒ ΜΕΧΡΙ 4Τ ΥΠΆΡΙΘΜ:ΗΜΝ 1532</t>
  </si>
  <si>
    <t>ΑΝΑΝΕΩΣΗ ΤΗΣ 290007764 ΑΟ</t>
  </si>
  <si>
    <t>ΠΟΙΝΙΚΟ ΜΗΤΡΩΟ - AGHEORGHIESEI ALEXANDRA</t>
  </si>
  <si>
    <t>ΑΝΤΙΓΡΑΦΟ ΑΔΕΙΑΣ ΚΥΚΛΟΦΟΡΙΑΣ ΕΕΡ-6285 ΕΙΧ</t>
  </si>
  <si>
    <t>ΑΠΟΦΑΣΗ ΟΙΚΟΝΟΜΙΚΗΣ ΕΠΙΤΡΟΠΗΣ 722/2017 ΓΙΑ ΤΗΝ ΣΥΓΚΡΟΤΗΣΗΣ 3ΜΕΛΟΥΣ ΕΠΙΤΡΟΠΗΣ ΔΙΕΝΕΡΓΕΙΑΣ ΣΥΝΟΠΤΙΚΩΝ ΔΙΑΓΩΝΙΣΜΩΝ ΤΗΣ ΠΚΜ</t>
  </si>
  <si>
    <t>ΑΡΧΕΙΟ 22/5/2017 - ΕΝΗΜΕΡΩΘΗΚΑΝ ΟΙ ΑΤΟΜΙΚΟΙ ΦΑΚΕΛΟΙ ΤΩΝ ΥΠΑΛΛΗΛΩΝ ΤΗΣ Δ/ΝΣΗΣ ΛΑ</t>
  </si>
  <si>
    <t>ΑΠΟΣΤΟΛΗ Α/Ο ΚΑΙ ΑΔΕΙΑ ΚΥΚΛΟΦΟΡΙΑΣ ΤΟΥ ΝΕΕ 1027 ΕΙΧ ΚΑΤΟΧΟΥ ΒΑΡΝΤΙΚΙΔΗΣ ΒΑΣΙΛΕΙΟΣ ΤΟΥ ΚΩΝ/ΝΟΥ</t>
  </si>
  <si>
    <t>ΔΙΑΒΙΒΑΣΗ ΣΧΕΤΙΚΟΥ ΕΓΓΡΑΦΟΥ ΠΕΡΙ ΑΔΕΙΑΣ ΟΔΗΓΗΣΗΣ 130003980 ΙΩΣΗΦΙΔΗΣ ΚΩΝ/ΝΟΣ</t>
  </si>
  <si>
    <t>ΠΟΙΝΙΚΟ ΜΗΤΡΩΟ - JAROVA NINA</t>
  </si>
  <si>
    <t>ΑΠΟΔΕΣΜΕΥΣΗ ΠΑΡΑΒΟΛΟΥ ΚΑΙ ΕΠΙΣΤΡΟΦΗ ΧΡΗΜΑΤΩΝ ΛΟΓΩ ΑΚΥΡΩΣΗΣ ΤΗΣ ΑΙΤΗΣΗΣ ΑΝΤΙΚΑΤΑΣΤΑΣΗΣ ΑΟ 2382027</t>
  </si>
  <si>
    <t>ΑΝΤΙΚ/ΣΗ ΤΑΕ 5499</t>
  </si>
  <si>
    <t>ΑΝΑΝΕΩΣΗ ΑΔΕΙΑΣ ΟΔΗΓΗΣΗΣ ΚΑΤ Β 1765805</t>
  </si>
  <si>
    <t>ΑΟ ΑΝΑΝΕΩΣΗ 408788</t>
  </si>
  <si>
    <t>ΜΕΤΑΦΟΡΑ ΦΑΚΕΛΟΥ ΤΟΥ ΙΑΕ 8071 ΦΔΧ</t>
  </si>
  <si>
    <t>ΠΟΙΝΙΚΟ ΜΗΤΡΩΟ - ANDREES ANTON ROXANA</t>
  </si>
  <si>
    <t>ΑΟ ΑΝΑΝΕΩΣΗ 877278</t>
  </si>
  <si>
    <t>ΠΟΙΝΙΚΟ ΜΗΤΡΩΟ - NUTSUBIDZE NANA</t>
  </si>
  <si>
    <t>ΑΟ ΑΝΑΝΕΩΣΗ 2714593</t>
  </si>
  <si>
    <t>ΠΡΟΣΚΛΗΣΗΣ ΓΙΑ ΔΙΕΝΕΡΓΕΙΑ ΣΥΝΟΠΤΙΚΟΥ ΔΙΑΓΩΝΙΣΜΟΥ ΣΕΚΙΟΥΡΙΤΥ ΓΙΑ ΤΟ ΝΕΟ ΚΤΙΡΙΟ</t>
  </si>
  <si>
    <t>ΣΥΓΚΡΟΤΗΣΗ ΕΙΔΙΚΗΣ ΕΠΙΤΡΟΠΗΣ ΠΙΣΤΟΠΟΙΗΣΗΣΗΣ Κ ΕΛΕΓΧΟΥ ΙΔΙΩΤ. ΓΥΜΝ. Ή ΙΔΙΩΤ. ΣΧΟΛΩΝ ΕΚΜΑΘ. ΑΘΛΗΜΑΤΩΝ ΓΙΑ ΤΟ ΕΤΟΣ 2017</t>
  </si>
  <si>
    <t>ΤΑΞΙΝΟΜΗΣΗ ΑΝΑΡΙΘΜΟ  ΝΚΚ 9362</t>
  </si>
  <si>
    <t>ΝΕΑ ΚΑΤΑΧΩΡΗΣΗ ΕΕΤ-2015</t>
  </si>
  <si>
    <t>ΠΟΙΝΙΚΟ ΜΗΤΡΩΟ - ALBU ANDREEA CRISTINA</t>
  </si>
  <si>
    <t>ΕΝΤΟΛΗ ΜΕΤΑΚΙΝΗΣΗΣ ΕΚΤΟΣ ΕΔΡΑΣ ΓΙΑ ΔΕΙΓΜΑΤΟΛΗΨΙΑ ΠΟΣΙΜΩΝ ΚΑΙ ΘΑΛΑΣΣΙΝΩΝ ΝΕΡΩΝ ΤΗΝ  22.05.2017</t>
  </si>
  <si>
    <t>ΑΟ ΑΝΑΝΕΩΣΗ 719162</t>
  </si>
  <si>
    <t>ΑΝΑΝΕΩΣΗ ΑΔΕΙΑΣ ΟΔΗΓΗΣΗΣ ΚΑΤ Β 948161</t>
  </si>
  <si>
    <t>ΕΚΔΟΣΗ ΑΔΕΙΑΣ ΚΥΚΛΟΦΟΡΙΑΣ ΤΟΥ ΝΗΚ 8242 ΛΟΓΩ ΑΝΑΓΡΑΦΗΣ ΤΟΥ Α.Β.S.</t>
  </si>
  <si>
    <t>ΤΑΞΙΝΟΜΗΣΗ ΑΝΑΡΙΘΜΟ  ΝΚΚ 9361</t>
  </si>
  <si>
    <t>ΑΟ ΑΝΑΝΕΩΣΗ 844834</t>
  </si>
  <si>
    <t>ΑΙΤΗΣΗ ΓΙΑ ΤΗΝ ΠΑΡΑΤΑΣΗ ΥΠΟΒΟΛΗΣ ΥΠΟΜΝΗΜΑΤΟΣ</t>
  </si>
  <si>
    <t>ΑΛΛΑΓΗ ΧΡΩΜΑΤΟΣ ΤΟΥ  ΝΜΒ 870</t>
  </si>
  <si>
    <t>ΑΠΟΣΤΟΛΗ ΚΡΑΤΙΚΩΝ ΠΙΝΑΚΙΔΩΝ ΚΥΚΛΟΦΟΡΙΑΣ ΝΙΡ 1010 Ε.Ι.Χ. ΠΕΡΙ ΓΝΗΣΙΟΤΗΤΑΣ Η ΜΗ</t>
  </si>
  <si>
    <t>ΑΝΑΖΗΤΗΣΗ ΦΑΚΕΛΟΥ ΟΧΗΜΑΤΟΣ ΙΑΕ 5959</t>
  </si>
  <si>
    <t>ΕΝΤΑΞΗ ΣΤΟ ΔΙΕΥΡΥΜΕΝΟ ΩΡΑΡΙΟ ΦΑΡΜΑΚΕΙΩΝ</t>
  </si>
  <si>
    <t>ΤΑΞΙΝΟΜΗΣΗ ΑΝΑΡΙΘΜΟ  ΝΚΚ 9360</t>
  </si>
  <si>
    <t>ΚΑΤΑΘΕΣΗ ΣΤΟΙΧΕΙΩΝ ΚΥΚΛΟΦΟΡΙΑΣ ΤΟΥ Ρ 45465 ΛΟΓΩ ΑΚΙΝΗΣΙΑΣ</t>
  </si>
  <si>
    <t>ΑΠΟΣΥΝΔΕΣΗ ΑΔΕΙΑΣ ΡΥΜΟΥΛΚΗΣΗΣ ΑΠΟ ΤΟ ΖΖΡ 6392</t>
  </si>
  <si>
    <t>ΕΝΤΟΛΗ ΜΕΤΑΚΙΝΗΣΗΣ ΕΝΤΟΣ ΕΔΡΑΣ ΣΤΟ ΔΗΜΟ ΘΕΣΣΑΛΟΝΙΚΗΣ ΤΗΝ  23.05.2017</t>
  </si>
  <si>
    <t>ΤΑΞΙΝΟΜΗΣΗ ΝΖΧ-5846</t>
  </si>
  <si>
    <t>ΑΝΤΙΓΡΑΦΟ ΑΔΕΙΑΣ ΤΟΥ  ΙΡΜ 904</t>
  </si>
  <si>
    <t>ΤΡΟΠΟΠΟΙΗΣΗ ΣΥΓΚΡΟΤΗΣΗΣ ΤΕΧΝΙΚΟΥ ΣΥΜΒΟΥΛΙΟΥ ΔΗΜΟΣΙΩΝ ΕΡΓΩΝ ΤΗΣ Π.Ε. ΚΙΛΚΙΣ ΓΙΑ ΤΟ ΔΙΑΣΤΗΜΑ ΕΩΣ 31-12-2017</t>
  </si>
  <si>
    <t>ΑΝΑΝΕΩΣΗ ΑΔΕΙΑΣ ΟΔΗΓΗΣΗΣ ΚΑΤ Β 791060</t>
  </si>
  <si>
    <t>Αναθεώρηση άδειας οδήγησης υπ αριθμ:1128205</t>
  </si>
  <si>
    <t>ΑΝΤΙΓΡΑΦΟ ΑΔΕΙΑΣ ΤΟΥ  ΟΡΚ 0070</t>
  </si>
  <si>
    <t>ΧΟΡΗΓΗΣΗ ΑΔΕΙΑΣ ΡΥΜΟΥΛΚΗΣΗΣ ΣΤΟ ΗΜΝ 5734</t>
  </si>
  <si>
    <t>ΧΟΡΗΓΗΣΗ ΝΕΑΣ ΑΔΕΙΑΣ ΚΥΚΛΟΦΟΡΙΑΣ ΛΟΓΩ ΥΓΡΑΕΡΟΚΙΝΗΣΗΣ ΝΙΡ 1872</t>
  </si>
  <si>
    <t>ΤΑΞΙΝΟΜΗΣΗ ΑΝΑΡΙΘΜΟ  ΝΚΚ 9222</t>
  </si>
  <si>
    <t>ΔΙΑΒΙΒΑΣΗ ΕΓΓΡΑΦΟΥ  ΓΙΑ ΔΙΚΑΣΤΙΚΗ ΑΠΟΦΑΣΗ (ΙΝΤΕΡΣΑΛΟΝΙΚΑ)</t>
  </si>
  <si>
    <t>ΜΕΤΑΒΙΒΑΣΗ ΚΑΙ ΕΚΔΟΣΗ ΑΔΕΙΑΣ ΚΥΚΛΟΦΟΡΙΑΣ ΕΝΑΡΙΘΜΟΥ ΟΧΗΜΑΤΟΣ ΝΡΖ 0622</t>
  </si>
  <si>
    <t>ΜΕΤΑΒΙΒΑΣΗ ΟΧΗΜΑΤΟΣ ΣΕ ΑΚΙΝΗΣΙΑ  ΤΟΥ ΚΒΝ 4690</t>
  </si>
  <si>
    <t>ΜΕΤΑΒΙΒΑΣΗ ΚΑΙ ΕΚΔΟΣΗ ΑΔΕΙΑΣ ΚΥΚΛΟΦΟΡΙΑΣ ΕΝΑΡΙΘΜΟΥ ΟΧΗΜΑΤΟΣ ΝΚΒ 0747</t>
  </si>
  <si>
    <t>ΚΑΤΑΘΕΣΗ ΣΤΟΙΧΕΙΩΝ ΚΥΚΛΟΦΟΡΙΑΣ ΤΟΥ Ρ 45433 ΛΟΓΩ ΑΚΙΝΗΣΙΑΣ</t>
  </si>
  <si>
    <t>ΜΕΤΑΒΙΒΑΣΗ ΚΑΙ ΕΚΔΟΣΗ ΑΔΕΙΑΣ ΚΥΚΛΟΦΟΡΙΑΣ ΕΝΑΡΙΘΜΟΥ ΟΧΗΜΑΤΟΣ ΝΟΤ 0431</t>
  </si>
  <si>
    <t>ΑΠΟΣΤΟΛΗ ΦΑΚΕΛΟΥ ΣΤΗΝ Δ./ΝΣΗ ΜΕΤΑΦΟΡΩΝ ΔΥΤΙΚΗΣ ΘΕΣΣΑΛΟΝΙΚΗΣ ΝΗΥ 5941</t>
  </si>
  <si>
    <t>ΑΠΟΣΤΟΛΗ ΦΑΚΕΛΟΥ ΚΑΙ ΠΙΝΑΚΙΔΩΝ ΤΟΥ ΝΗΥ 5941 Φ.Ι.Χ.</t>
  </si>
  <si>
    <t>ΑΠΟΣΤΟΛΗ ΦΑΚΕΛΟΥ  ΤΟΥ ΚΒΝ 4690  ΣΤΗ Δ.Μ.Ε.  ΛΑΜΙΑΣ</t>
  </si>
  <si>
    <t>ΧΟΡΗΓΗΣΗ ΝΕΩΝ ΠΙΝΑΚΙΔΩΝ ΚΑΙ ΑΔΕΙΑΣ ΚΥΚΛΟΦΟΡΙΑΣ ΝΝΟ 345</t>
  </si>
  <si>
    <t>ΑΝΤΙΚΑΤΑΣΤΑΣΗ ΑΔΕΙΑΣ ΟΔΗΓΗΣΗΣ ΜΕ ΝΕΟΥ ΤΥΠΟΥ ΚΑΤ Β 1498307</t>
  </si>
  <si>
    <t>ΜΕΤΑΒΙΒΑΣΗ ΚΑΙ ΕΚΔΟΣΗ ΑΔΕΙΑΣ ΚΥΚΛΟΦΟΡΙΑΣ ΕΝΑΡΙΘΜΟΥ ΟΧΗΜΑΤΟΣ ΝΚΚ 7851</t>
  </si>
  <si>
    <t>ΑΛΛΑΓΗ ΓΛΩΣΣΑΣ ΘΕΩΡΗΤΙΚΩΝ ΕΞΕΤΑΣΕΩΝ ( Κ.Ο.Κ. ) ( Ν.Δ.Ε.Ε. 003048/2017) ΑΠΟ ΕΛΛΗΝΙΚΑ ΣΕ ΡΩΣΙΚΑ</t>
  </si>
  <si>
    <t>ΔΙΑΒΙΒΑΣΗ ΦΑΚΕΛΟΥ ΔΙΚΑΙΟΛΟΓΗΤΙΚΩΝ ΤΗΣ ΔΡΑΣΤΗΡΙΟΤΗΤΑΣ "ΜΟΝΑΔΑ ΔΙΑΧΕΙΡΙΣΗΣ, ΣΥΛΛΟΓΗΣ ΚΑΙ ΜΕΤΑΦΟΡΑΣ ΣΤΕΡΕΩΝ ΜΗ ΕΠΙΚΙΝΔΥΝΩΝ ΑΠΟΒΛΗΤΩΝ" ΤΟΥ ΜΠΟΤΗ ΔΗΜΗΤΡΙΟΥ ΣΤΟ ΒΑΛΤΟΧΩΡΙ ΔΗΜΟΥ ΧΑΛΚΗΔΟΝΟΣ</t>
  </si>
  <si>
    <t>ΑΡΣΗ ΠΑΡΑΚΡΑΤΗΣΗΣ ΝΚΤ 0270</t>
  </si>
  <si>
    <t>Ανανέωση άδειας κυκλοφορίας λόγω υγραεριοκίνησης του υπ αριθμ:ΝΖΑ 1458</t>
  </si>
  <si>
    <t>ΚΑΤΑΘΕΣΗ ΦΥΛΛΩΝ ΣΥΝΤΗΡΗΣΗΣ ΣΤΑΘΕΡΩΝ ΕΣΤΙΩΝ ΚΑΥΣΗΣ ΑΡΧΙΚΗΣ ΛΕΙΤΟΥΡΓΙΑΣ - 54 - ΓΡΑΜΜΑΤΙΚΟΥ ΖΩΗ</t>
  </si>
  <si>
    <t>ΜΕΤΑΒΙΒΑΣΗ ΚΑΙ ΑΠΟΣΤΟΛΗ ΦΑΚΕΛΟΥ ΚΝΚ-9469</t>
  </si>
  <si>
    <t>ΜΕΤΑΒΙΒΑΣΗ ΚΑΙ ΕΚΔΟΣΗ ΑΔΕΙΑΣ ΚΥΚΛΟΦΟΡΙΑΣ ΕΝΑΡΙΘΜΟΥ ΟΧΗΜΑΤΟΣ ΝΗΜ 7606</t>
  </si>
  <si>
    <t>ΑΡΣΗ ΑΚΙΝΗΣΙΑΣ ΤΟΥ ΝΗ 2824</t>
  </si>
  <si>
    <t>ΑΟ ΑΝΤΙΚΑΤΑΣΤΑΣΗ ΜΕ ΝΕΟΥ ΤΥΠΟΥ Ε.Ε. 2731077</t>
  </si>
  <si>
    <t>ΧΟΡΗΓΗΣΗ ΑΔΕΙΑΣ ΚΥΚΛΟΦΟΡΙΑΣ ΛΟΓΩ ΜΕΤΑΒΙΒΑΣΗΣ ΟΡΒ 832</t>
  </si>
  <si>
    <t>ΠΑΡΑΛΑΒΗ ΦΑΚΕΛΟΥ ΦΔΧ</t>
  </si>
  <si>
    <t>ΣΧΕΤΙΚΑ ΜΕΤΗΝ 1363 ΑΙΤΗΣΗ</t>
  </si>
  <si>
    <t>ΑΠΟΣΤΟΛΗ ΠΙΣ. ADR</t>
  </si>
  <si>
    <t>ΑΝΤΙΚΑΤΑΣΤΑΣΗ ΑΔΕΙΑΣ ΟΔΗΓΗΣΗΣ ΜΕ ΝΕΟΥ ΤΥΠΟΥ ΚΑΤ Β 2095315</t>
  </si>
  <si>
    <t>ΑΟ ΑΝΤΙΚΑΤΑΣΤΑΣΗ ΜΕ ΝΕΟΥ ΤΥΠΟΥ Ε.Ε. 2453778</t>
  </si>
  <si>
    <t>Μεταβίβαση ΔΙΧ αυτ/του του υπ αριθμ:ΡΡΙ 555</t>
  </si>
  <si>
    <t>ΑΡΣΗ ΑΚΙΝΗΣΙΑΣ ΤΟΥ ΝΑΡ 5064</t>
  </si>
  <si>
    <t>ΒΟΥΔΟΥΡΗΣ ΜΟΣΧΟΣ-ΠΑΝΑΓΙΩΤΗΣ ΤΟΥ ΧΡΗΣΤΟΥ - ΑΙΤΗΜΑ ΧΟΡΗΓΗΣΗΣ ΑΔΕΙΑΣ ΗΛΕΚΤΡΛΟΓΟΥ Τ.Ε. Β ΤΑΞΗΣ</t>
  </si>
  <si>
    <t>ΑΟ ΑΝΑΝΕΩΣΗ 2031968</t>
  </si>
  <si>
    <t>ΑΙΤΗΣΗ ΓΙΑ ΤΗ ΧΟΡΗΓΗΣΗ ΕΙΔΙΚΗΣ ΒΕΒΑΙΩΣΗΣ ΓΙΑ ΤΗΝ ΕΚΔΟΣΗ ΑΔΕΙΑΣ ΚΥΚΛΟΦΟΡΙΑΣ ΟΧΗΜΑΤΟΣ ΓΙΑ ΤΗ ΜΕΤΑΦΟΡΑ ΥΓΡΩΝ ΚΑΥΣΙΜΩΝ</t>
  </si>
  <si>
    <t>ΕΙΔΙΚΗ ΒΕΒΑΙΩΣΗ ΓΙΑ ΤΗΝ ΕΚΔΟΣΗ ΑΔΕΙΑΣ ΚΥΚΛΟΦΟΡΙΑΣ ΟΧΗΜΑΤΟΣ ΓΙΑ ΤΗ ΜΕΤΑΦΟΡΑ ΥΓΡΩΝ ΚΑΥΣΙΜΩΝ</t>
  </si>
  <si>
    <t>ΑΠΟΧΑΡΑΚΤΗΡΙΣΜΟΣ ΤΟΥ ΙΑΕ 5000 ΕΔΧ</t>
  </si>
  <si>
    <t>ΕΛΕΓΧΟΣ ΓΝΗΣΙΟΤΗΤΑΣ ΑΔΕΙΑΣ ΟΔΗΓΗΣΗΣ 120251027 ΠΑΝΑΓΙΩΤΙΔΟΥ ΣΟΦΙΑ ΑΠΟ ΣΟΥΗΔΙΚΕΣ ΑΡΧΕΣ</t>
  </si>
  <si>
    <t>ΖΗΤΗΣΗ ΑΔΕΙΑΣ ΟΔΗΓΗΣΗΣ 60010503 ΣΤΗΝ Δ/ΝΣΗ ΜΕΤΑΦΟΡΩΝ ΡΟΔΟΥ</t>
  </si>
  <si>
    <t>ΖΗΤΗΣΗ ΦΑΚΕΛΟΥ ΥΠΨΗΦΙΟΥ ΟΔΗΓΟΥ ΣΕΣΟ ΑΓΙΟΥ ΚΩΝΣΤΑΝΤΙΝΟΥ</t>
  </si>
  <si>
    <t>ΑΔΕΙΑ ΕΓΚΑΤΑΣΤΑΣΗΣ ΚΑΙ ΛΕΙΤΟΥΡΓΙΑΣ ΛΟΥΝΑ-ΠΑΡΚ ΣΤΗΝ ΙΕΡΣΣΟ ΚΑΙ ΣΤΗΝ ΑΜΜΟΥΛΙΑΝΗ ΧΑΛΚΙΔΙΚΗΣ</t>
  </si>
  <si>
    <t>ΠΡΟΓ/ΜΑ ΠΕΡΙΣΥΛΛΟΓΗΣ ΚΑΙ ΔΙΑΧΕΙΡΙΣΗΣ ΝΕΚΡΩΝ ΑΙΓ/ΤΩΝ</t>
  </si>
  <si>
    <t>ΔΙΑΒΙΒΑΣΗ ΕΝΗΜΕΡΩΤΙΚΟΥ ΕΓΓΡΑΦΟΥ ΤΗΣ "ΠΕΤΑΛΑΣ ΙΩΑΝΝΗΣ"</t>
  </si>
  <si>
    <t>Μεταβίβαση ΔΙΧ αυτ/του του υπ αριθμ:ΡΙΑ 283</t>
  </si>
  <si>
    <t>ΑΟ ΑΝΑΝΕΩΣΗ 1231243</t>
  </si>
  <si>
    <t>ΑΝΑΝΕΩΣΗ ΑΔΕΙΑΣ ΟΔΗΓΗΣΗΣ ΚΑΤ A/B/C/D/E/ 2641927</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ΒΟΥΔΟΥΡΗΣ ΜΟΣΧΟΣ-ΠΑΝΑΓΙΩΤΗΣ ΤΟΥ ΧΡΗΣΤΟΥ - ΕΓΚΑΤΑΣΤΑΤΗΣ ΗΛΕΚΤΡΟΛΟΓΟΣ ΚΑΙ ΣΥΝΤΗΡΗΤΗΣ ΗΛΕΚΤΡΟΛΟΓΟΣ</t>
  </si>
  <si>
    <t>ΕΓΚΡΙΣΗ ΠΡΑΚΤΙΚΗΣ ΑΣΚΗΣΗΣ Α ΤΡΙΜΗΝΟΥ ΣΤΟ ΦΡΑΜΑΚΕΙΟ ΤΟΥ ΣΑΡΑΝΤΙΔΗ ΔΗΜΗΤΡΙΟΥ  ΑΠΟ 19/5/2017 ΜΕΧΡΙ 19/8/2017</t>
  </si>
  <si>
    <t>ΧΟΡΗΓΗΣΗ ΕΚΘΕΣΗΣ ΑΥΤΟΨΙΑΣ ΓΙΑ ΤΟ Μ.Ε  ΠΕΡΟΝΟΦΟΡΟ LINDE  E16 - 02  A. ΠΛΑΙΣ. 00845</t>
  </si>
  <si>
    <t>ΧΟΡΗΓΗΣΗ ΑΔΕΙΑΣ ΚΥΚΛΟΦΟΡΙΑΣ ΛΟΓΩ ΜΕΤΑΒΙΒΑΣΗΣ ΝΗΟ 7629</t>
  </si>
  <si>
    <t>ΑΟ ΑΝΑΝΕΩΣΗ 2032620</t>
  </si>
  <si>
    <t>Μεταβίβαση ΕΙΧ αυτ/του του υπ αριθμ:ΗΜΕ 4376</t>
  </si>
  <si>
    <t>ΠΡΑΚΤΙΚΟ ΑΝΑΡΤΗΣΗΣ ΔΙΑΚΗΡΥΞΗΣ ΚΑΥΣΙΜΩΝ</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ΒΟΥΔΟΥΡΗΣ ΜΟΣΧΟΣ-ΠΑΝΑΓΙΩΤΗΣ ΤΟΥ ΧΡΗΣΤΟΥ - ΕΙΔΙΚΟΤΗΤΕΣ ΕΡΓΟΔΗΓΟΥ - ΟΞΥΓΟΝΟΚΟΛΛΗΤΗ - ΗΛΕΚΤΡΟΣΥΓΚΟΛΛΗΤΗ</t>
  </si>
  <si>
    <t>ΑΝΑΝΕΩΣΗ ΑΔΕΙΑΣ ΟΔΗΓΗΣΗΣ ΚΑΤ B/C/ 1410631</t>
  </si>
  <si>
    <t>ΑΟ ΑΝΑΝΕΩΣΗ 3107752</t>
  </si>
  <si>
    <t>ΑΙΤΗΣΗ ΓΙΑ ΑΝΑΝ.ΑΔΕΙΑΣ ΥΠ.ΕΜΠΟΡΙΟΥ RRANCI ILIR</t>
  </si>
  <si>
    <t>ΑΝΑΝ.ΑΔΕΙΑΣ ΥΠ.ΕΜΠΟΡΙΟΥ RRANCI ILIR</t>
  </si>
  <si>
    <t>Χορηγηση αδειας και πινακιδων νεου ειχ-δικυκλου υπ αριθμ:ΗΜΙ 9695</t>
  </si>
  <si>
    <t>ΧΟΡΗΓΗΣΗ ΕΚΘΕΣΗΣ ΑΥΤΟΨΙΑΣ ΓΙΑ ΤΟ Μ.Ε  ΠΕΡΟΝΟΦΟΡΟTOYOTA  02 - 8FDF25 A. ΠΛΑΙΣ. 11217</t>
  </si>
  <si>
    <t>ΔΙΕΥΚΡΙΝΗΣΕΙΣ ΣΧΕΤΙΚΑ ΜΕ ΤΗΝ ΕΠΙΒΟΛΗ ΔΙΟΙΚΗΤΙΚΩΝ ΚΥΡΩΣΕΩΝ ΠΟΥ ΑΦΟΡΟΥΝ ΤΗ ΜΗ ΕΠΙΚΟΛΛΗΣΗ ΠΙΝΑΚΙΔΩΝ ΜΕ ΤΟΝ ΑΡΙΘΜΟ ΜΗΤΡΩΟΥ ΤΗΣ ΒΑΣΗΣ ΔΕΔΟΜΕΝΩΝ ΤΟΥ ΥΠ. ΟΙΚΟΝΟΜΙΚΩΝ, ΣΕ ΔΕΞΑΜΕΝΕΣ ΠΡΑΤΗΡΙΩΝ ΥΓΡΩΝ ΚΑΥΣΙΜΩΝ</t>
  </si>
  <si>
    <t>ΧΟΡΗΓΗΣΗ ΕΚΘΕΣΗΣ ΑΥΤΟΨΙΑΣ ΓΙΑ ΤΟ Μ.Ε  ΠΕΡΟΝΟΦΟΡΟ LINDE  E14-02 A. ΠΛΑΙΣ.04561</t>
  </si>
  <si>
    <t>ΑΝΑΝΕΩΣΗ ΑΔΕΙΑΣ ΟΔΗΓΗΣΗΣ ΚΑΤ B 651187</t>
  </si>
  <si>
    <t>ΧΟΡΗΓΗΣΗ ΕΚΘΕΣΗΣ ΑΥΤΟΨΙΑΣ ΓΙΑ ΤΟ Μ.Ε  ΠΕΡΟΝΟΦΟΡΟ TOYOTA  7FBEF18  A. ΠΛΑΙΣ.17414</t>
  </si>
  <si>
    <t>ΑΠΟΦΑΣΗ ΜΕΤΑΚΙΝΗΣΗΣ ΕΚΤΟΣ ΕΔΡΑΣ ΣΤΙΣ 22-05-2017</t>
  </si>
  <si>
    <t>ΑΝΑΝΕΩΣΗ ΑΔΕΙΑΣ ΟΔΗΓΗΣΗΣ ΚΑΤ B 2719798</t>
  </si>
  <si>
    <t>ΑΟ ΑΝΑΝΕΩΣΗ 1768436</t>
  </si>
  <si>
    <t>ΑΝΤΙΚΑΤΑΣΤΑΣΗ ΑΔΕΙΑΣ ΟΔΗΓΗΣΗΣ ΜΕ ΝΕΟΥ ΤΥΠΟΥ ΚΑΤΗΓΟΡΙΑ Β 120033279</t>
  </si>
  <si>
    <t>ΑΟ ΑΝΑΝΕΩΣΗ 850020819</t>
  </si>
  <si>
    <t>ΕΚΔΟΣΗ ΑΔΕΙΑΣ ΚΑΙ ΠΙΝΑΚΙΔΩΝ ΤΟΥ ΝΚΚ 8636 ΛΟΓΩ ΤΑΞΙΝΟΜΗΣΗΣ</t>
  </si>
  <si>
    <t>ΑΝΤΙΚΑΤΑΣΤΑΣΗ ΑΔΕΙΑΣ ΟΔΗΓΗΣΗΣ ΜΕ ΝΕΟΥ ΤΥΠΟΥ ΚΑΤΗΓΟΡΙΕΣ Α,Β 3533615</t>
  </si>
  <si>
    <t>ΧΟΡΗΓΗΣΗ ΑΔΕΙΑΣ ΚΥΚΛΟΦΟΡΙΑΣ ΛΟΓΩ ΑΝΑΓΡΑΦΗΣ 1ης ΗΜΕΡΟΜΗΝΙΑΣ  ΤΟΥ ΝΗΕ 9753</t>
  </si>
  <si>
    <t>ΑΠΟΣΤΟΛΗ ΦΑΚΕΛΟΥ ΤΟΥ ΕΕΝ 2082 ΦΙΧ ΣΤΗΝ              ΥΣ ΦΛΩΡΙΝΑΣ</t>
  </si>
  <si>
    <t>ΑΠΟΣΤΟΛΗ ΦΑΚΕΛΟΥ ΤΟΥ ΕΕΝ 2082 ΦΙΧ</t>
  </si>
  <si>
    <t>ΑΝΤΙΓΡΑΦΟ ΑΔΕΙΑΣ ΟΔΗΓΗΣΗΣ ΛΟΓΩ ΑΠΩΛΕΙΑΣ ΚΑΤ Β 120016445</t>
  </si>
  <si>
    <t>ΑΝΤΙΚΑΤΑΣΤΑΣΗ ΑΔΕΙΑΣ ΟΔΗΓΗΣΗΣ ΜΕ ΝΕΟΥ ΤΥΠΟΥ ΚΑΤΗΓΟΡΙΑ Β 120081766</t>
  </si>
  <si>
    <t>ΠΡΟΒΛΗΜΑΤΑ ΕΛΕΓΧΟΥ ΣΤΑ ΚΕΝΤΡΑ ΦΙΛΟΞΕΝΙΑΣ ΠΡΟΣΦΥΓΩΝ (Κ.Φ.Π)</t>
  </si>
  <si>
    <t>ΕΠΙΣΤΡΟΦΗ ΕΝΤΥΠΩΝ Ρ 12617</t>
  </si>
  <si>
    <t>Μεταβίβαση Δ.Ι.Χ. του υπ αριθμ:ΗΜΙ 0115</t>
  </si>
  <si>
    <t>ΑΝΤΙΓΡΑΦΟ ΑΔΕΙΑΣ ΟΔΗΓΗΣΗΣ ΛΟΓΩ ΦΘΟΡΑΣ 3548507</t>
  </si>
  <si>
    <t>ΕΝΤΟΛΗ ΕΛΕΓΧΟΥ ΓΙΑ ΤΗΝ "ΑΡΙΣΤΟΤΕΛΗΣ Α.Β.Ε.Ε".</t>
  </si>
  <si>
    <t>ΑΝΑΝΕΩΣΗ ΑΔΕΙΑΣ ΟΔΗΓΗΣΗΣ 2030496</t>
  </si>
  <si>
    <t>ΕΠΙΚΑΙΡΟΠΟΙΗΣΗ ΣΤΟΙΧΕΙΩΝ ΤΩΝ ΜΕΛΩΝ ΤΟΥ ΔΙΚΤΥΟΥ ΠΡΟΛΗΨΗΣ ΚΑΙ ΠΡΟΑΓΩΓΗΣ ΤΗΣ ΥΓΕΙΑΣ Π.Κ.Μ.</t>
  </si>
  <si>
    <t>ΑΝΑΘΕΩΡΗΣΗ Α.Ο 3413631</t>
  </si>
  <si>
    <t>ΕΚΔΟΣΗ ΑΔΕΙΑΣ ΚΥΚΛΟΦΟΡΙΑΣ ΑΝΑΡΙΘΜΟΥ ΟΧΗΜΑΤΟΣ ΜΕ ΧΟΡΗΓΗΣΗ ΑΡΙΘΜΟΥ ΚΥΚΛΟΦΟΡΙΑΣ  ΝΚΚ 9363</t>
  </si>
  <si>
    <t>ΧΟΡΗΓΗΣΗ ΕΓΓΡΑΦΩΝ ΓΙΑ ΤΟ ΑΡ. ΗΜΗ 3913-ΕΕΚ 4639</t>
  </si>
  <si>
    <t>ΑΝΑΝΕΩΣΗ ΑΔΕΙΑΣ ΟΔΗΓΗΣΗΣ 001290327</t>
  </si>
  <si>
    <t>ΕΚΔΟΣΗ ΑΔΕΙΑΣ ΚΥΚΛΟΦΟΡΙΑΣ ΑΝΑΡΙΘΜΟΥ ΟΧΗΜΑΤΟΣ ΜΕ ΧΟΡΗΓΗΣΗ ΑΡΙΘΜΟΥ ΚΥΚΛΟΦΟΡΙΑΣ  ΝΚΚ 9364</t>
  </si>
  <si>
    <t>ΧΟΡΗΓΗΣΗ ΑΔΕΙΑΣ ΚΥΚΛΟΦΟΡΙΑΣ ΛΟΓΩ ΜΕΤΑΒΙΒΑΣΗΣ ΝΕΜ 2916</t>
  </si>
  <si>
    <t>ΔΙΑΒΙΒΑΣΗ ΕΓΓΡΑΦΟΥ ΣΧΕΤΙΚΑ ΜΕ ΤΗΝ ΣΥΜΜΕΤΟΧΗ ΣΕ ΠΡΟΓΡΑΜΜΑΤΑ ΚΑΤΑΡΤΙΣΗΣ ΧΕΙΡΙΣΤΩΝ ΤΡΟΦΙΜΩΝ ΕΠΙΧΕΙΡΗΣΕΩΝ ΠΟΥ ΕΙΝΑΙ ΕΓΚΕΚΡΙΜΕΝΑ ΑΠΟ ΤΟΝ ΕΦΕΤ</t>
  </si>
  <si>
    <t>ΕΝΤΟΛΗ ΜΕΤΑΚΙΝΗΣΗΣ (ΕΝΤΟΣ ΕΔΡΑΣ) ΠΡΟΑΓΩΓΗ ΥΓΕΙΑΣ</t>
  </si>
  <si>
    <t>Αναθεώρηση άδειας οδήγησης υπ αριθμ:751402</t>
  </si>
  <si>
    <t>ΜΕΤΑΒΙΒΑΣΗ ΝΖΑ 3330</t>
  </si>
  <si>
    <t>ΑΝΑΘΕΩΡΗΣΗ Α.Ο 110011645</t>
  </si>
  <si>
    <t>Αναθεώρηση άδειας οδήγησης υπ αριθμ:1946897</t>
  </si>
  <si>
    <t>ΜΕΤΑΒΙΒΑΣΗ ΕΝΑΡΙΘΜΟΥ ΕΠΙΒΑΤΙΚΟΥ ΑΥΤ/ΤΟΥ Η ΜΟΤΟΣΙΚΛΕΤΑΣ ΙΔΙΩΤΙΚΗΣ ΧΡΗΣΗΣ ΡΜΙ-0115</t>
  </si>
  <si>
    <t>ΧΟΡΗΓΗΣΗ ΙΣΤΟΡΙΚΟΥ ΟΧΗΜΑΤΟΣ ΚΑΙ ΦΩΤ/ΦΑ ΑΠΟ ΤΗΝ ΜΕΤΑΒΙΒΑΣΗ ΝΖΜ 2700</t>
  </si>
  <si>
    <t>ΑΝΑΝΕΩΣΗ ΑΔΕΙΑΣ ΚΥΚΛΟΦΟΡΙΑΣ</t>
  </si>
  <si>
    <t>ΜΕΤΑΒΙΒΑΣΗ ΝΚΥ 0557</t>
  </si>
  <si>
    <t>ΔΙΑΒΙΒΑΣΗ ΕΙΔΙΚΗΣ ΠΡΑΞΗΣ ΕΛΕΓΧΟΥ ΝΟΜΙΜΟΤΗΤΑΣ ΤΗΣ ΑΠΟΚΕΝΤΡΩΜΕΝΗΣ ΔΙΟΙΚΗΣΗΣ - ΑΡΙΘΜ. 521/2017</t>
  </si>
  <si>
    <t>Αντικατάσταση άδειας οδήγησης με κοινοτικού τύπου υπ αριθμ:3711778</t>
  </si>
  <si>
    <t>ΜΕΤΑΒΙΒΑΣΗ ΚΑΙ ΕΚΔΟΣΗ ΑΔΕΙΑΣ ΚΥΚΛΟΦΟΡΙΑΣ ΕΝΑΡΙΘΜΟΥ ΟΧΗΜΑΤΟΣ ΝΖΟ 4736</t>
  </si>
  <si>
    <t>ΑΠΟΣΤΟΛΗ ΔΙΚ/ΚΩΝ ΓΙΑ ΠΛΗΡΩΜΗ ΟΔΟΙΠΟΡΙΚΩΝ ΕΞΟΔΩΝ ΓΙΑ ΤΟ ΜΗΝΑ ΑΠΡΙΛΙΟ 2017 ΔΙΚ.ΛΑΖΑΡΙΔΗΣ ΒΑΣΙΛΕΙΟΣ</t>
  </si>
  <si>
    <t>ΤΑΞΙΝΟΜΗΣΗ ΝΙΧ 9589</t>
  </si>
  <si>
    <t>ΑΠΟΣΤΟΛΗ ΑΠΟΦΑΣΗΣ ΤΗΣ ΟΙΚΟΝΟΜΙΚΗΣ ΕΠΙΤΡΟΠΗΣ ΤΗΣ Π.Κ.Μ. - ΑΡΙΘΜ. 767/16-05-2017</t>
  </si>
  <si>
    <t>Χορηγηση αδειας και πινακιδων νεου ειχ-δικυκλου υπ αριθμ:ΗΜΙ 9759</t>
  </si>
  <si>
    <t>ΑΠΟΣΤΟΛΗ ΑΠΟΦΑΣΗΣ ΤΗΣ ΟΙΚΟΝΟΜΙΚΗΣ ΕΠΙΤΡΟΠΗΣ ΤΗΣ Π.Κ.Μ. - ΑΡΙΘΜ. 763/16-05-2017</t>
  </si>
  <si>
    <t>ΑΠΟΣΤΟΛΗ ΦΑΚΕΛΟΥ ΠΥΚ Φ.1454</t>
  </si>
  <si>
    <t>ΧΟΡΗΓΗΣΗ ΝΕΑΣ ΑΔΕΙΑΣ ΚΥΚΛΟΦΟΡΙΑΣ ΛΟΓΩ ΥΓΡΑΕΡΟΚΙΝΗΣΗΣ ΝΙΙ 7420</t>
  </si>
  <si>
    <t>ΔΙΑΒΙΒΑΣΗ ΤΟΥ ΜΕ ΑΡΙΘΜΟ ΠΡΩΤ.ΔΙΔΑΔ/Φ,37.Α,1/13/ΟΙΚ.12383-06-04-2017 ΕΓΓΡΑΦΟΥ ΤΟΥ ΥΠΟΥΡΓΕΙΟΥ ΔΙΟΙΚΗΤΙΚΗΣ ΑΝΑΣΥΓΡΟΤΗΣΗ ΠΟΥ ΑΦΟΡΑ  ΓΙΑ ΕΦΑΡΜΟΓΗ  ΣΥΛΛΟΓΙΚΩΝ ΟΡΓΑΝΩΝ ΤΩΝ ΦΟΡΕΩΝ ΣΤΗΝ ΗΛΕΚΡΟΝΙΚΗ ΠΑΡΑΚΟΛΟΥΘΗΣΗ</t>
  </si>
  <si>
    <t>ΜΕΤΑΒΙΒΑΣΗ ΝΗΜ 6593</t>
  </si>
  <si>
    <t>ΕΝΗΜΕΡΩΣΗ ΕΝΑΡΞΗΣ ΛΕΙΤΟΥΡΓΙΑΣ ΣΥΜΦΩΝΑ ΜΕ ΤΗΝ ΚΥΑ οικ.12684/92/2014 ΓΙΑ ΤΗ ΔΡΑΣΤΗΡΙΟΤΗΤΑ "ΠΑΡΑΓΩΓΗ ΕΤΟΙΜΩΝ ΕΝΔΥΜΑΤΩΝ" ΜΕ ΤΗΝ ΕΠΩΝΥΜΙΑ "ΑΛΕΞΑΝΔΡΟΣ ΠΕΡΒΕΝΗΣ ΑΒΕΕ" ΠΟΥ ΒΡΙΣΚΕΤΑΙ ΣΤΗΝ ΟΔΟ 17Η ΝΟΕΜΒΡΗ 79, ΒΙΠΑ ΠΥΛΑΙΑΣ ΜΕ ΚΑΔ 14.13</t>
  </si>
  <si>
    <t>ΑΝΑΝΕΩΣΗ ΑΔΕΙΑΣ ΟΔΗΓΗΣΗΣ 205988</t>
  </si>
  <si>
    <t>ΑΠΟΣΤΟΛΗ ΑΠΟΦΑΣΗΣ ΤΗΣ ΟΙΚΟΝΟΜΙΚΗΣ ΕΠΙΤΡΟΠΗΣ ΤΗΣ Π.Κ.Μ. - ΑΡΙΘΜ. 766/16-05-2017</t>
  </si>
  <si>
    <t>Χορηγηση αδειας και πινακιδων νεου ειχ-δικυκλου υπ αριθμ:ΗΜΙ 9761</t>
  </si>
  <si>
    <t>ΑΠΟΣΤΟΛΗ ΑΠΟΦΑΣΗΣ ΤΗΣ ΟΙΚΟΝΟΜΙΚΗΣ ΕΠΙΤΡΟΠΗΣ ΤΗΣ Π.Κ.Μ. - ΑΡΙΘΜ. 765/16-05-2017</t>
  </si>
  <si>
    <t>ΕΚΔΟΣΗ ΑΔΕΙΑΣ ΤΟΥ ΝΗΜ 2353 ΛΟΓΩ ΑΝΑΝΕΩΣΗΣ ΤΗΣ ΣΥΜΒΑΣΗΣ</t>
  </si>
  <si>
    <t>ΧΟΡΗΓΗΣΗ ΑΔΕΙΑΣ ΚΥΚΛΟΦΟΡΙΑΣ ΛΟΓΩ ΜΕΤΑΒΙΒΑΣΗΣ ΝΒΤ 4553</t>
  </si>
  <si>
    <t>ΤΑΞΙΝΟΜΗΣΗ ΑΝΑΡΙΘΜΟ ΝΚΚ 9365</t>
  </si>
  <si>
    <t>ΑΠΟΣΤΟΛΗ ΑΠΟΦΑΣΗΣ ΤΗΣ ΟΙΚΟΝΟΜΙΚΗΣ ΕΠΙΤΡΟΠΗΣ ΤΗΣ Π.Κ.Μ. - ΑΡΙΘΜ. 776/16-05-2017</t>
  </si>
  <si>
    <t>ΕΚΔΟΣΗ ΑΔΕΙΑΣ ΤΟΥ ΝΙΚ 1342 ΛΟΓΩ ΑΝΑΝΕΩΣΗΣ ΤΗΣ ΣΥΜΒΑΣΗΣ</t>
  </si>
  <si>
    <t>ΑΟ ΑΝΑΝΕΩΣΗ 2039479</t>
  </si>
  <si>
    <t>ΑΡΣΗ ΠΑΡΑΚΡΑΤΗΣΗΣ ΝΖΚ 6646</t>
  </si>
  <si>
    <t>ΑΠΟΣΤΟΛΗ ΑΠΟΦΑΣΗΣ ΤΗΣ ΟΙΚΟΝΟΜΙΚΗΣ ΕΠΙΤΡΟΠΗΣ ΤΗΣ Π.Κ.Μ. - ΑΡΙΘΜ. 805/16-05-2017</t>
  </si>
  <si>
    <t>ΧΟΡΗΓΗΣΗ ΑΔΕΙΑΣ ΚΥΚΛΟΦΟΡΙΑΣ ΛΟΓΩ ΜΕΤΑΒΙΒΑΣΗΣ ΝΚΜ 41</t>
  </si>
  <si>
    <t>ΔΙΟΡΓΑΝΩΣΗ ΠΟΛΙΤΙΣΤΙΚΗΣ ΒΡΑΔΙΑΣ ΜΕ ΤΗΝ ΣΥΜΜΕΤΟΧΗ ΤΗΣ ΣΥΜΦΩΝΙΚΗΣ ΟΡΧΗΣΤΡΑΣ ΝΕΩΝ ΕΛΛΑΔΟΣ (ΣΟΝΕ)</t>
  </si>
  <si>
    <t>Αναθεώρηση άδειας οδήγησης υπ αριθμ:2137209</t>
  </si>
  <si>
    <t>ΑΟ ΑΝΑΝΕΩΣΗ 1937447</t>
  </si>
  <si>
    <t>ΑΠΟΣΤΟΛΗ ΑΠΟΦΑΣΗΣ ΤΗΣ ΟΙΚΟΝΟΜΙΚΗΣ ΕΠΙΤΡΟΠΗΣ ΤΗΣ Π.Κ.Μ. - ΑΡΙΘΜ. 764/16-05-2017</t>
  </si>
  <si>
    <t>ΧΟΡΗΓΗΣΗ  ΑΔΕΙΑΣ  ΚΥΚΛΟΦΟΡΙΑΣ  ΜΕ  ΥΓΡΑΕΡΙΟ ΤΟΥ ΧΚΗ 9714</t>
  </si>
  <si>
    <t>Αναθεώρηση άδειας οδήγησης υπ αριθμ:3160056</t>
  </si>
  <si>
    <t>ΔΙΑΒΙΒΑΣΗ ΕΚΘΕΣΗΣ ΑΞΙΟΛΟΓΗΣΗΣ (ΑΓΡΟΤΙΚΗ ΠΑΙΔΙΚΗ ΦΩΛΙΑ Β.Ε. ΣΤΟΝ ΤΡΙΛΟΦΟ)</t>
  </si>
  <si>
    <t>ΒΕΒΑΙΩΣΗ ΧΙΛΙΟΜΕΤΡΙΚΗΣ ΑΠΟΣΤΑΣΗΣ ΑΠΟ ΘΕΣΣΑΛΟΝΙΚΗ  ΕΩΣ ΒΟΛΟ</t>
  </si>
  <si>
    <t>ΑΟ ΑΝΑΝΕΩΣΗ 110016158</t>
  </si>
  <si>
    <t>ΑΟ ΑΝΑΝΕΩΣΗ 548967</t>
  </si>
  <si>
    <t>ΕΚΔΟΣΗ ΑΔΕΙΑΣ ΚΑΙ ΠΙΝΑΚΙΔΩΝ ΤΟΥ ΝΚΚ 8656 ΛΟΓΩ ΤΑΞΙΝΟΜΗΣΗΣ</t>
  </si>
  <si>
    <t>ΑΠΟΣΤΟΛΗ ΦΑΚΕΛΟΥ ΤΟΥ ΝΧΥ 4751 ΦΙΧ</t>
  </si>
  <si>
    <t>ΑΝΑΝΕΩΣΗ ΑΔΕΙΑΣ ΟΔΗΓΗΣΗΣ 446897</t>
  </si>
  <si>
    <t>Αναθεώρηση άδειας οδήγησης υπ αριθμ:1295222</t>
  </si>
  <si>
    <t>ΑΟ ΑΝΑΝΕΩΣΗ 850010897</t>
  </si>
  <si>
    <t>ΤΡΟΠΟΠΟΙΗΣΗ ΑΔΕΙΑΣ ΑΛΙΕΥΣΗΣ ΜΕ ΤΟ ΕΡΓΑΛΕΙΟ ΔΙΧΤΥ ΤΡΑΤΑΣ ΒΥΘΟΥ ΓΙΑ ΤΟ ΕΤΟΣ 2017 ΓΙΑ ΤΟ Α/Κ "ΠΑΝΑΓΙΩΤΗΣ" (ΠΡΩΗΝ ΙΑΣΩΝ) ΑΜΑΣ 22598</t>
  </si>
  <si>
    <t>ΑΒΕΚ ΒΕΚΡΑΚΟΣ Α.Ε. - ΥΠΟΒΟΛΗ ΔΗΛΩΣΗΣ ΑΝΑΘΕΣΗΣ ΚΑΘΗΚΟΝΤΩΝ ΕΠΙΒΛΕΠΟΝΤΟΣ ΜΗΧΑΝΙΚΟΥ ΠΑΝΑΓΙΩΤΗΣ ΖΑΠΡΙΔΗΣ</t>
  </si>
  <si>
    <t>ΑΝΤΙΚΑΤΑΣΤΑΣΗ Α.Ο. ΑΠΩΛΕΙΑ -ΚΛΟΠΗ ΚΑΙ ΑΝΑΝΕΩΣΗ</t>
  </si>
  <si>
    <t>ΑΡΣΗ ΠΑΡΑΚΡΑΤΗΣΗΣ ΑΔΕΙΑΣ ΚΥΚΛΟΦΟΡΙΑΣ ΝΗΟ 1375</t>
  </si>
  <si>
    <t>ΑΠΟΣΤΟΛΗ ΑΤΟΜΙΚΟΥ ΔΕΛΤΙΟΥ ΚΑΤΑΤΑΞΗΣ ΤΟΥ ΥΠΑΛΛΗΛΟΥ ΤΣΑΓΓΑΛΙΔΗ ΓΕΩΡΓΙΟΥ</t>
  </si>
  <si>
    <t>ΔΙΑΒΙΒΑΣΗ ΕΚΘΕΣΗΣ ΑΞΙΟΛΟΓΗΣΗΣ ("ΤΟ ΧΑΜΟΓΕΛΟ ΤΟΥ ΠΑΙΔΙΟΥ")</t>
  </si>
  <si>
    <t>ΑΠΟΣΤΟΛΗ ΦΑΚΕΛΟΥ ΤΟΥ ΕΚΑ 1528  ΦΔΧ ΑΠΟΧ/ΝΟ</t>
  </si>
  <si>
    <t>ΚΑΤΑΘΕΣΗ ΑΔΕΙΑΣ ΚΑΙ ΠΙΝΑΚΙΔΩΝ ΤΟΥ ΚΖΡ 2589 ΛΟΓΩ ΜΕΤΑΒΙΒΑΣΗΣ</t>
  </si>
  <si>
    <t>Αναθεώρηση άδειας οδήγησης υπ αριθμ:2497942</t>
  </si>
  <si>
    <t>ΕΠΙΚΥΝΔΙΝΗ ΚΑΙ ΑΠΡΑΔΕΚΤΗ ΚΑΤΑΣΤΑΣΗ ΤΟΥ ΟΔΟΣΤΡΩΜΑΤΟΣ ΤΟΥ ΕΠΑΡΧΙΑΚΟΥ ΔΡΟΜΟΥ ΣΙΔΗΡΟΚΑΣΤΡΟΥ ΚΑΡΥΔΟΧΩΡΙΟΥ</t>
  </si>
  <si>
    <t>ΧΟΡΗΓΗΣΗ ΑΝΤΙΓΡΑΦΟΥ ΑΔΕΙΑΣ  ΚΥΚΛΟΦΟΡΙΑΣ  ΛΟΓΩ ΚΛΟΠΗΣ ΝΚΚ 4276</t>
  </si>
  <si>
    <t>ΧΟΡΗΓΗΣΗ ΑΔΕΙΑΣ ΚΥΚΛΟΦΟΡΙΑΣ ΛΟΓΩ ΜΕΤΑΒΙΒΑΣΗΣ ΖΑΒ 8727</t>
  </si>
  <si>
    <t>ΚΑΘΕΤΟΣ ΑΞΟΝΑΣ ΓΙΑ ΜΕΛΕΤΗ ΠΡΩΣΩΡΙΝΩΝ ΚΥΚΛΟΦΟΡΙΑΚΩΝ ΡΥΘΜΙΣΕΩΝ ΓΙΑ ΕΡΓΑΣΙΕΣ ΑΠΟΠΕΡΑΤΩΣΗΣ</t>
  </si>
  <si>
    <t>Αναθεώρηση άδειας οδήγησης υπ αριθμ:2136088</t>
  </si>
  <si>
    <t>ΕΝΤΑΞΗ ΜΟΝΙΜΩΝ - Ι.Δ.Α.Χ. ΥΠΑΛΛΗΛΩΝ ΣΕ ΒΑΘΜΟ ΛΟΓΩ ΑΝΑΓΝΩΡΙΣΗΣ ΠΡΟΫΠΗΡΕΣΙΑΣ</t>
  </si>
  <si>
    <t>ΧΟΡΗΓΗΣΗ ΑΔΕΙΑΣ ΛΟΓΩ ΑΛΛΑΓΗΣ ΚΙΝΗΤΗΡΑ ΣΤΟ ΝΒΒ 8941</t>
  </si>
  <si>
    <t>ΠΑΠΑΔΟΠΟΥΛΟΣ Κ. - ΠΑΠΟΥΛΙΔΗΣ Θ. Ο.Ε. ΚΑΙ ΠΑΠΑΔΟΠΟΥΛΟΣ ΚΩΝΣΤΑΝΤΙΝΟΣ - ΑΙΤΗΜΑ ΧΟΡΗΓΗΣΗΣ ΑΝΤΙΓΡΑΦΩΝ</t>
  </si>
  <si>
    <t>ΑΠΟΦΑΣΗ ΜΕΤΑΚΙΝΗΣΗΣ ΕΝΤΟΣ ΕΔΡΑΣ ΓΙΑ 23-05-2017</t>
  </si>
  <si>
    <t>ΑΝΑΝΕΩΣΗ ΤΗΣ 3551011 ΑΟ</t>
  </si>
  <si>
    <t>ΑΠΟΣΤΟΛΗ ΑΤΟΜΙΚΟΥ ΔΕΛΤΙΟΥ ΚΑΤΑΤΑΞΗΣ ΤΟΥ ΥΠΑΛΛΗΛΟΥ ΜΑΥΡΟΠΟΥΛΟΥ ΘΕΜΙΣΤΟΚΛΗ</t>
  </si>
  <si>
    <t>ΔΗΛΩΣΗ ΚΛΟΠΗΣ ΤΟΥ ΝΒΕ 7380</t>
  </si>
  <si>
    <t>ΔΙΕΝΕΡΓΕΙΑ ΑΥΤΟΨΙΑΣ ΖΑΡΡΗΣ ΑΣΦΑΛΙΣΤΙΚΑ ΑΒΕΤΕ ΣΤΟΝ ΑΓ.ΠΑΝΤΕΛΕΗΜΟΝΑ ΚΑΤΑΓΓΕΛΙΑ ΧΑΜΑΜΤΖΟΓΛΟΥ ΑΝΤΩΝΙΟΣ</t>
  </si>
  <si>
    <t>ΕΚΘΕΣΗ  ΑΥΤΟΨΙΑΣ ΖΑΡΡΗΣ ΑΣΦΑΛΙΣΤΙΚΑ ΑΒΕΤΕ ΣΤΟΝ ΑΓ.ΠΑΝΤΕΛΕΗΜΟΝΑ ΚΑΤΑΓΓΕΛΙΑ ΧΑΜΑΜΤΖΟΓΛΟΥ ΑΝΤΩΝΙΟΣ</t>
  </si>
  <si>
    <t>ΔΙΑΒΙΒΑΣΗ ΒΕΒΑΙΩΣΗΣ ΥΠΟΒΟΛΗΣ ΔΙΚΑΙΟΛΟΓΗΤΙΚΩΝ-ΚΑΪΜΑΚΤΣΗΣ ΔΗΜΟΣΘΕΝΗΣ</t>
  </si>
  <si>
    <t>ΕΞΕΤΑΣΕΙΣ ΗΛΕΚΤΡΟΣΥΓΚΟΛΛΗΤΗ ΚΑΪΜΑΚΤΣΗΣ ΔΗΜΟΣΘΕΝΗΣ</t>
  </si>
  <si>
    <t>ΑΠΟΣΥΝΔΕΣΗ ΑΔΕΙΑΣ ΡΥΜΟΥΛΚΗΣΗΣ ΑΠΟ ΤΟ ΝΕΝ 6728 ΚΑΙ ΣΥΝΔΕΣΗ ΣΤΟ ΥΗΧ 9976</t>
  </si>
  <si>
    <t>ΑΠΟΣΤΟΛΗ ΑΤΟΜΙΚΟΥ ΔΕΛΤΙΟΥ ΚΑΤΑΤΑΞΗΣ ΤΗΣ ΥΠΑΛΛΗΛΟΥ ΣΙΟΥΡΔΑ ΠΗΝΕΛΟΠΗΣ</t>
  </si>
  <si>
    <t>ΑΠΟΣΤΟΛΗ ΑΠΟΦΑΣΗΣ ΤΗΣ ΟΙΚΟΝΟΜΙΚΗΣ ΕΠΙΤΡΟΠΗΣ ΤΗΣ Π.Κ.Μ. - ΑΡΙΘΜ. 777/16-05-2017</t>
  </si>
  <si>
    <t>ΠΡΟΓΡΑΜΜΑ ΘΕΩΡΗΤΙΚΗΣ ΕΚΠΑΙΔΕΥΣΗΣ ΑΠΟ 22/05/2017 ΕΩΣ 27/05/2017</t>
  </si>
  <si>
    <t>ΧΟΡΗΓΗΣΗ ΑΔΕΙΑΣ ΡΥΜΟΥΛΚΗΣΗΣ ΣΤΟ ΥΗΧ 9976 ΑΠΟ ΤΟ ΝΕΝ 6728</t>
  </si>
  <si>
    <t>ΑΙΤΗΣΗ ΧΟΡΗΓΗΣΗΣ ΒΕΒΑΙΩΣΗΣ ΛΙΑΛΙΑ ΒΑΣΙΛΕΙΟΥ</t>
  </si>
  <si>
    <t>ΧΟΡΗΓΗΣΗΣ ΒΕΒΑΙΩΣΗΣ ΛΙΑΛΙΑ ΒΑΣΙΛΕΙΟΥ</t>
  </si>
  <si>
    <t>ΧΟΡΗΓΗΣΗ ΑΝΤΙΓΡΑΦΟΥ ΑΔΕΙΑΣ  ΚΥΚΛΟΦΟΡΙΑΣ  ΛΟΓΩ ΑΠΩΛΕΙΑΣ ΙΖΤ 6656</t>
  </si>
  <si>
    <t>ΑΠΟΣΤΟΛΗ ΑΠΟΦΑΣΗΣ ΤΗΣ ΟΙΚΟΝΟΜΙΚΗΣ ΕΠΙΤΡΟΠΗΣ ΤΗΣ Π.Κ.Μ. - ΑΡΙΘΜ. 760/16-05-2017</t>
  </si>
  <si>
    <t>ΚΑΤΑΘΕΣΗ ΝΕΟΥ ΠΙΣΤΟΠΟΙΗΤΙΚΟΥ ΠΥΡΟΠΡΟΣΤΑΣΙΑΣ Φ57-ΑΝΣ</t>
  </si>
  <si>
    <t>ΜΕΤΑΤΑΞΗ ΥΠΑΛΛΗΛΟΥ ΣΑΜΑΡΑ ΤΡΙΑΝΤΑΦΥΛΛΙΑΣ ΜΕ ΣΧΕΣΗ Ι.Δ.Α.Χ. ΕΚΠΑΙΔΕΥΤΙΚΗΣ ΒΑΘΜΙΔΑΣ ΔΕ , ΕΙΔΙΚΟΤΗΤΑΣ ΔΙΟΙΚΗΤΙΚΟΥ , ΑΠΟ ΤΟΝ ΔΗΜΟ ΠΕΡΑΜΑΤΟΣ ΣΤΗΝ Π.Ε. ΠΕΛΛΑΣ</t>
  </si>
  <si>
    <t>διαβιβαση του με αριθμ. πρωτ. διδαδ/φ.37 α.1/13/οικ.12383/06-04-2017 εγγραφου του υπ. διοικητικησ ανασυγκροτησησ</t>
  </si>
  <si>
    <t>ΔΙΑΒΙΒΑΣΗ ΒΕΒΑΙΩΣΗΣ ΥΠΟΒΟΛΗΣ ΔΙΚΑΙΟΛΟΓΗΤΙΚΩΝ-ΑΝΤΩΝΙΑΔΗΣ ΧΑΡΑΛΑΜΠΟΣ</t>
  </si>
  <si>
    <t>ΑΙΤΗΣΗ ΑΔΕΙΑΣ ΑΠΟΠΛΟΥ ΕΚΤΟΣ ΧΩΡΙΚΩΝ ΥΔΑΤΩΝ ΓΙΑ ΤΟ Α/Κ "ΑΓΙΟΣ ΝΙΚΟΛΑΟΣ" ΝΘ 1211 ΑΜΑΣ 22609</t>
  </si>
  <si>
    <t>ΑΝΑΝΕΩΣΗ ΑΔΕΙΑΣ ΟΔΗΓΗΣΗΣ ΚΑΤ B/C/BE/CE/ 120183041</t>
  </si>
  <si>
    <t>ΠΡΟΣΚΛΗΣΗ ΣΕ ΕΚΔΗΛΛΩΣΗ ΦΙΛΑΝΘΡΩΠΙΚΟΥ ΣΚΟΠΟΥ</t>
  </si>
  <si>
    <t>ΑΝΑΝΕΩΣΗ ΤΗΣ 1094046 ΑΟ</t>
  </si>
  <si>
    <t>ΕΠΙΔΟΣΗ ΠΡΩΤΟΚΟΛΛΟΥ ΦΘΟΡΑΣ - ΔΗΜΙΤΣΙΟΥΔΗΣ ΔΗΜΗΤΡΙΟΣ       556,02 €</t>
  </si>
  <si>
    <t>ΔΙΑΓΡΑΦΗ ΗΜ/ΝΙΑΣ ΠΟΡΕΙΑΣ 22/05/2017 ΔΕΕ 5986/2016</t>
  </si>
  <si>
    <t>ΑΟ ΑΝΑΝΕΩΣΗ 3016336</t>
  </si>
  <si>
    <t>Αποστολή φακέλου του υπ αριθμ:ΕΚΒ 9296</t>
  </si>
  <si>
    <t>ΔΙΑΒΙΒΑΣΗ ΚΑΤΑΓΓΕΛΙΩΝ (ΑΦΟΡΑ ΤΑ ΚΕΝΤΡΑ ΔΙΑΣΚΕΔΑΣΗΣ ΟΡΑΜΑ ΚΑΙ LIDO)</t>
  </si>
  <si>
    <t>ΑΠΟΣΥΝΔΕΣΗ ΑΔΕΙΑΣ ΡΥΜΟΥΛΚΗΣΗΣ ΑΠΟ ΤΟ ΥΡΖ 4329</t>
  </si>
  <si>
    <t>ΑΝΤΙΚΑΤΑΣΤΑΣΗ ΑΔΕΙΑΣ ΟΔΗΓΗΣΗΣ ΜΕ ΝΕΟΥ ΤΥΠΟΥ ΚΑΤ Β/ΒΕ/ 120033674</t>
  </si>
  <si>
    <t>ΟΡΙΣΤΙΚΗ ΔΙΑΓΡΑΦΗ ΛΟΓΩ ΕΞΑΓΩΓΗΣ ΣΤΗ ΡΩΣΙΑ  ΚΟΜ 7985</t>
  </si>
  <si>
    <t>ΟΡΙΣΤΙΚΗ ΔΙΑΓΡΑΦΗ ΛΟΓΩ ΕΞΑΓΩΓΗΣ ΚΟΜ 7985</t>
  </si>
  <si>
    <t>ΧΟΡΗΓΗΣΗ ΑΔΕΙΑΣ ΡΥΜΟΥΛΚΗΣΗΣ ΣΤΟ ΕΕΕ 5408</t>
  </si>
  <si>
    <t>ΕΠΙΔΟΣΗ ΠΡΩΤΟΚΟΛΛΟΥ ΦΘΟΡΑΣ - ΧΑΤΖΗΙΑΚΩΒΟΥ ΓΕΩΡΓΙΟΣ       359,36 €</t>
  </si>
  <si>
    <t>ΑΛΛΑΓΗ ΔΙΑΧΕΙΡΙΣΤΗ  ΜΕΤΑΦΟΡΩΝ</t>
  </si>
  <si>
    <t>ΑΟ ΑΝΑΝΕΩΣΗ 120210069</t>
  </si>
  <si>
    <t>Αποστολή φακέλου και πινακίδων του υπ αριθμ:ΑΧΚ 1585</t>
  </si>
  <si>
    <t>ΑΝΑΝΕΩΣΗ ΑΔΕΙΑΣ ΟΔΗΓΗΣΗΣ ΚΑΤ Β 653020</t>
  </si>
  <si>
    <t>ΑΝΑΝΕΩΣΗ ΑΔΕΙΑΣ ΙΚΑΝΟΤΗΤΑΣ ΟΔΗΓΗΣΗΣ ΜΕ ΑΡΙΘΜΟ:002067241  ΚΑΤΗΓΟΡΙΑΣ:Β,C,BE,CE</t>
  </si>
  <si>
    <t>ΖΗΤΗΣΗ ΕΞΕΤΑΣΗΣ ΣΤΗΝ ΑΛΒΑΝΙΚΗ ΓΛΩΣΣΑ ΔΕΕ:306/17</t>
  </si>
  <si>
    <t>ΑΠΟΣΤΟΛΗ ΑΤΟΜΙΚΟΥ ΔΕΛΤΙΟΥ ΚΑΤΑΤΑΞΗΣ ΤΟΥ ΥΠΑΛΛΗΛΟΥ ΤΣΑΜΗΤΡΟΥ ΜΙΛΤΙΑΔΗ</t>
  </si>
  <si>
    <t>ΕΠΙΔΟΣΗ ΠΡΩΤΟΚΟΛΛΟΥ ΦΘΟΡΑΣ - ΠΑΝΑΓΙΩΤΙΔΟΥ ΜΑΡΙΝΑ      359,36 €</t>
  </si>
  <si>
    <t>ΣΥΜΒΑΣΗ ΠΑΡΑΧΩΡΗΣΗΣ ΤΟΥ ΕΡΓΟΥ ΜΕΛΕΤΗ ΚΑΤΑΣΚΕΥΗ ΧΡΗΜΑΤΟΔΟΤΗΣΗ ΛΕΙΤΟΥΡΓΙΑ ΣΥΝΤΗΡΗΣΗ ΚΑΙ ΕΚΜΕΤΑΛΛΕΥΣΗ ΤΟΥ ΤΜΗΜΑΤΟς ΠΑΘΕ ΜΑΛΙΑΚΟΣ - ΚΛΕΙΔΙ</t>
  </si>
  <si>
    <t>ΑΝΑΝΕΩΣΗ ΤΗΣ 680000192 ΑΟ</t>
  </si>
  <si>
    <t>ΑΟ ΧΟΡΗΓΗΣΗ ΠΕΙ  120210069</t>
  </si>
  <si>
    <t>Αποστολή φακέλου και πινακίδων του υπ αριθμ:ΝΟ 1924</t>
  </si>
  <si>
    <t>ΑΝΤΙΓΡΑΦΟ ΑΔΕΙΑΣ ΚΥΚΛΟΦΟΡΙΑΣ ΑΟΑ 0965</t>
  </si>
  <si>
    <t>ΑΝΑΝΕΩΣΗ ΑΔΕΙΑΣ ΟΔΗΓΗΣΗΣ ΚΑΤ Β/C/ 120174013</t>
  </si>
  <si>
    <t>ΕΓΚΡΙΣΗ ΚΙΝΗΣΗΣ ΕΚΤΟΣ ΕΔΡΑΣ ΑΥΤΟΚΙΝΗΤΟΥ ΚΗΙ 4074 ΣΤΗ ΘΕΣΣΑΛΟΝΙΚΗ ΓΙΑ ΜΕΤΑΦΟΡΑ ΥΠΑΛΛΗΛΩΝ ΣΤΗΣ ΥΠΟΔ/ΝΣΗΣ ΤΕΧΝΙΚΩΝ ΡΓΩΝ ΣΤΗΝ ΠΕΡΙΦΕΡΕΙΑ ΓΙΑ ΣΥΣΚΕΨΗ</t>
  </si>
  <si>
    <t>ΕΝΤΟΛΗ ΜΕΤΑΚΙΝΗΣΗΣ ΕΚΤΟΣ ΕΔΡΑΣ  ΚΩΝΣΤΑΝΤΙΝΟΥ ΙΓΝΑΤΙΑΔΗ</t>
  </si>
  <si>
    <t>ΕΠΙΔΟΣΗ ΠΡΩΤΟΚΟΛΛΟΥ ΦΘΟΡΑΣ - ΓΚΟΤΣΑΣΒΙΛΙ ΠΙΚΡΙΑ       179,68 €</t>
  </si>
  <si>
    <t>ΑΠΟΣΤΟΛΗ 1ΟΥ ΛΟΓΑΡΙΑΣΜΟΥ ΤΟΥ ΕΡΓΟΥ ΕΠΙΣΚΕΥΗ ΣΥΝΤΗΡΗΣΗ ΣΧΟΛΙΚΩΝ ΚΤΙΡΙΩΝ ΔΗΜΟΥ ΔΙΟΥ-ΟΛΥΜΠΟΥ - ΔΗΜΟΥ ΚΑΤΕΡΙΝΗΣ</t>
  </si>
  <si>
    <t>ΑΠΟΣΤΟΛΗ 1ΗΣ ΕΝΤΟΛΗΣ ΠΛΗΡΩΜΗΣ ΤΟΥ ΕΡΓΟΥ ΕΠΙΣΚΕΥΗ ΣΥΝΤΗΡΗΣΗ ΣΧΟΛΙΚΩΝ ΚΤΙΡΙΩΝ ΔΗΜΟΥ ΔΙΟΥ-ΟΛΥΜΠΟΥ - ΔΗΜΟΥ ΚΑΤΕΡΙΝΗΣ</t>
  </si>
  <si>
    <t>ΑΟ ΑΝΑΝΕΩΣΗ 324900</t>
  </si>
  <si>
    <t>ΑΝΤΙΚΑΤΑΣΤΑΣΗ ΑΔΕΙΑΣ ΚΥΚΛΟΦΟΡΙΑΣ ΝΙΧ-6927</t>
  </si>
  <si>
    <t>ΠΑΡΟΧΗ ΣΤΟΙΧΕΙΩΝ ΓΙΑ ΑΔΕΙΑ ΙΚΑΝΟΤΗΤΑΣ ΟΔΗΓΗΣΗΣ 110012470</t>
  </si>
  <si>
    <t>ΑΠΟΣΤΟΛΗ ΤΗΣ 747/2017 ΑΠΟΦΑΣΗΣ Ο.Ε. ΜΕ ΘΕΜΑ ΕΓΚΡΙΣΗ ΜΕΤΑΚΙΝΗΣΗΣ ΚΑΙ ΔΑΠΑΝΗΣ ΤΗΣ ΑΝΤΙΠΕΡΙΦΕΡΕΙΑΡΧΗ ΣΤΗΝ ΑΘΗΝ</t>
  </si>
  <si>
    <t>ΑΝΑΝΕΩΣΗ ΠΕΙ Γ ΤΗΣ 680002049 ΑΟ</t>
  </si>
  <si>
    <t>ΑΝΤΙΓΡΑΦΟ ΑΔΕΙΑΣ ΟΔΗΓΗΣΗΣ ΛΟΓΩ ΑΠΩΛΕΙΑΣ 002640031</t>
  </si>
  <si>
    <t>ΑΡΣΗ ΠΑΡΑΚΡΑΤΗΣΗΣ ΑΔΕΙΑΣ ΚΥΚΛΟΦΟΡΙΑΣ ΥΖΡ 3667</t>
  </si>
  <si>
    <t>ΑΝΤΙΓΡΑΦΟ ΟΡΙΣΤΙΚΗΣ ΔΙΑΓΡΑΦΗΣ ΤΟΥ ΙΜΑ 2640 ΛΟΓΩ ΑΠΩΛΕΙΑΣ</t>
  </si>
  <si>
    <t>ΑΠΟΣΤΟΛΗ ΔΙΚΑΙΟΛΟΓΗΤΙΚΩΝ ΓΙΑ ΤΗΝ ΠΛΗΡΩΜΗ ΤΙΜΟΛΟΓΙΩΝ ΥΠΗΡΕΣΙΩΝ ΚΑΘΑΡΙΟΤΗΤΑΣ ΤΩΝ ΓΡΑΦΕΙΩΝ ΚΑΙ ΤΩΝ ΕΡΓΟΤΑΞΙΩΝ (ΩΡΑΙΟΚΑΣΤΡΟΥ ΚΑΙ ΔΕΝΔΡΟΠΟΤΑΜΟΥ) - ΜΑΡΤΙΟΣ, ΑΠΡΙΛΙΟΣ 2017</t>
  </si>
  <si>
    <t>ΚΑΤΑΘΕΣΗ ΑΔΕΙΑΣ ΚΑΙ ΠΙΝΑΚΙΔΩΝ ΤΟΥ ΝΕΕ 7491 ΛΟΓΩ ΜΕΤΑΒΙΒΑΣΗΣ</t>
  </si>
  <si>
    <t>ΑΟ ΑΝΑΝΕΩΣΗ 3189152</t>
  </si>
  <si>
    <t>ΥΜΜΕΤΟΧΗ ΣΕ ΕΞΕΤΑΣΕΙΣ ΓΙΑΤΡΩΝ</t>
  </si>
  <si>
    <t>ΕΚΔΟΣΗ ΑΔΕΙΑΣ ΚΑΙ ΠΙΝΑΚΙΔΩΝ ΤΟΥ ΝΕΕ 7491 ΛΟΓΩ ΜΕΤΑΒΙΒΑΣΗΣ</t>
  </si>
  <si>
    <t>ΑΠΟΣΤΟΛΗ ΑΝΤΑΛΛΑΚΤΙΚΩΝ ΠΙΝΑΚΙΔΩΝ ΙΑΕ 5769</t>
  </si>
  <si>
    <t>ΑΟ ΑΝΤΙΚΑΤΑΣΤΑΣΗ ΜΕ ΝΕΟΥ ΤΥΠΟΥ Ε.Ε. 3876864</t>
  </si>
  <si>
    <t>ΑΝΑΝΕΩΣΗ ΠΕΙ Γ ΤΗΣ 680006885 ΑΟ</t>
  </si>
  <si>
    <t>ΑΠΟΣΤΟΛΗ ΤΗΣ 743/2017 ΑΠΟΦΑΣΗΣ Ο.Ε. ΜΕ ΘΕΜΑ ΕΓΚΡΙΣΗ ΔΑΠΑΝΩΝ ΚΑΙ ΔΙΑΘΕΣΗ ΠΙΣΤΩΣΗΣ ΓΙΑ ΤΗ ΣΥΜΜΕΤΟΧΗ ΤΗΣ Π.Ε. ΠΙΕΡΙΑΣ ΣΕ ΕΚΔΗΛΩΣΕΙΣ ΤΟΥ 45ου ΦΕΣΤΙΒΑΛ ΟΛΥΜΠΟΥ</t>
  </si>
  <si>
    <t>ΤΑΞΙΝΟΜΗΣΗ ΑΝΑΡΙΘΜΟ ΝΚΚ 9366</t>
  </si>
  <si>
    <t>ΥΠΟΒΟΛΗ ΜΗΝΥΣΗΣ ΓΙΟΝΤΗ ΘΕΟΔΩΡΑΣ</t>
  </si>
  <si>
    <t>ΕΝΤΟΛΗ ΜΕΤΑΚΙΝΗΣΗΣ ΕΚΤΟΣ ΕΔΡΑΣ  ΜΙΧΑΗΛ ΠΑΠΑΣΤΕΡΓΙΟΥ</t>
  </si>
  <si>
    <t>ΔΙΑΤΗΡΗΣΗ ΤΑΜΕΙΩΝ ΑΣΦΑΛΙΣΜΕΝΟΥ</t>
  </si>
  <si>
    <t>ΑΟ ΑΝΑΝΕΩΣΗ 2161897</t>
  </si>
  <si>
    <t>ΣΧΕΤΙΚΑ ΜΕ ΤΗ ΔΙΑΔΙΚΑΣΙΑ ΠΕΡΙΒΑΛΛΟΝΤΙΚΗΣ ΑΔΕΙΟΔΟΤΗΣΗΣ ΤΟΥ ΕΡΓΟΥ " ΣΥΝΤΗΡΗΣΗ- ΑΠΟΚΑΤΑΣΤΑΣΗ ΑΝΑΧΩΜΑΤΩΝ ΤΑΦΡΟΥ ΜΠΕΛΙΤΣΑΣ"</t>
  </si>
  <si>
    <t>ΑΝΤΙΚΑΤΑΣΤΑΣΗ ΑΔΕΙΑΣ ΟΔΗΓΗΣΗΣ ΜΕ ΝΕΟΥ ΤΥΠΟΥ ΚΑΤ Α/Β/ 3191548</t>
  </si>
  <si>
    <t>ΑΟ ΑΝΑΝΕΩΣΗ 120151956</t>
  </si>
  <si>
    <t>ΕΚΔΟΣΗ ΚΑΡΤΑΣ Ψ.Τ. 120156349</t>
  </si>
  <si>
    <t>ΑΠΟΣΤΟΛΗ ΤΗΣ 746/2017 ΑΠΟΦΑΣΗΣ Ο.Ε. ΜΕ ΘΕΜΑ ΕΓΚΡΙΣΗ ΔΑΠΑΝΩΝ ΚΑΙ ΔΙΑΘΕΣΗ ΠΙΣΤΩΣΗΣ ΓΙΑ ΤΗ ΠΑΡΑΧΩΡΗΣΗ ΔΙΚΑΙΩΜΑΤΩΝ ΧΡΗΣΗΣ ΦΩΤΟΓΡΑΦΙΚΟΥ ΥΛΙΚΟΥ ΓΙΑ ΤΗΝ Π.Ε. ΠΙΕΡΙΑΣ</t>
  </si>
  <si>
    <t>ΑΝΑΝΕΩΣΗ ΤΗΣ 685564 ΑΟ</t>
  </si>
  <si>
    <t>ΕΝΤΟΛΗ ΜΕΤΑΚΙΝΗΣΗΣ ΕΚΤΟΣ ΕΔΡΑΣ  ΔΑΝΙΗΛΑΚΗ ΜΕΛΑΧΡΟΙΝΗΣ</t>
  </si>
  <si>
    <t>ΧΟΡΗΓΗΣΗ ΑΚ ΦΙΧ ΚΑΤΟΠΙΝ ΑΚΙΝΗΣΙΑΣ (ΑΡΣΗ ΑΚΙΝΗΣΙΑΣ)</t>
  </si>
  <si>
    <t>ΑΝΑΝΕΩΣΗ ΑΔΕΙΑΣ ΟΔΗΓΗΣΗΣ ΚΑΤ Β 2036617</t>
  </si>
  <si>
    <t>ΜΕΤΑΤΡΟΠΗ ΑΠΟ ΞΕΝΗ-ΒΟΥΛΓΑΡΙΑ ΚΑΙ ΕΡΑΣΙΤΕΧΝΙΚΗ</t>
  </si>
  <si>
    <t>ΑΙΤΗΜΑ ΓΙΑ ΑΝΑΘΕΣΗ ΑΡΜΟΔΙΟΤΗΤΑΣ ΤΟΥ ΕΡΓΟΥ:"ΔΙΕΥΘΕΤΗΣΗ ΧΕΙΜΑΡΡΟΥ ΑΝΘΕΜΟΥΝΤΑ"</t>
  </si>
  <si>
    <t>Αναθεώρηση άδειας οδήγησης υπ αριθμ:1127607</t>
  </si>
  <si>
    <t>ΑΝΑΝΕΩΣΗ ΑΔΕΙΑΣ ΟΔΗΓΗΣΗΣ ΚΑΤ Β 120228893</t>
  </si>
  <si>
    <t>ΠΑΡΑΛΛΑΓΕΣ - ΜΕΤΑΤΟΠΙΣΕΙΣ (ΠΡΟΜΕΛΕΤΗ) ΠΡΟΚΕΙΜΕΝΟΥ ΝΑ ΜΕΤΑΤΟΠΙΣΟΥΜΕ ΤΟ ΔΙΚΤΥΟ ΜΑΣ ΧΤ/ΜΤ ΛΟΓΩ ΔΙΑΝΟΙΞΗΣ ΧΕΙΜΑΡΡΟΥ ΕΥΚΑΡΠΙΑΣ</t>
  </si>
  <si>
    <t>ΠΑΡΑΠΟΜΠΗ ΣΕ ΙΑΤΡΙΚΗ ΕΠΙΤΡΟΠΗ ΤΟΥ ΠΑΠΑΙΩΑΝΝΟΥ ΓΕΩΡΓΙΟΥ</t>
  </si>
  <si>
    <t>ΑΙΤΗΣΗ - ΥΠΕΥΘΥΝΗ ΔΗΛΩΣΗ ΓΙΑ ΕΚΔΟΣΗ ΚΑΡΤΑΣ ΨΗΦΙΑΚΟΥ ΤΑΧΟΓΡΑΦΟΥ ΟΔΗΓΟΥ ΑΡΧΙΚΗ ΕΚΔΟΣΗ</t>
  </si>
  <si>
    <t>ΕΣΤΑΛΕΙ ΗΛ/ΚΑ Η ΑΙΤΗΣΗ ΜΕ ΑΡΙΘΜ. ΠΡΩΤ. 82498</t>
  </si>
  <si>
    <t>ΒΕΒΑΙΩΣΗ ΧΟΡΗΓΗΣΗΣ ΑΔΕΙΑΣ ΟΔΗΓΗΣΗΣ ΜΟΤ-ΤΟΥ ΚΥΒΕΛΙΔΗ ΑΘΑΝΑΣΙΟΥ ΤΟΥ ΚΩΝ/ΝΟΥ</t>
  </si>
  <si>
    <t>ΑΝΤΙΓΡΑΦΟ ΛΟΓΩ ΑΠΩΛΕΙΑΣ ΤΟΥ 680003564 ΑΟ</t>
  </si>
  <si>
    <t>ΧΟΡΗΓΗΣΗ ΑΔΕΙΑΣ ΚΥΚΛΟΦΟΡΙΑΣ ΛΟΓΩ ΜΕΤΑΒΙΒΑΣΗΣ ΝΜΚ 102</t>
  </si>
  <si>
    <t>ΜΕΤΑΤΡΟΠΗ ΑΟ ΑΠΟ ΞΕΝΗ ΡΟΥΜΑΝΙΚΗ</t>
  </si>
  <si>
    <t>ΑΙΤΗΣΗ ΓΙΑΔΙΕΥΡΥΜΕΝΟ ΩΡΑΡΙΟ ΦΑΡΜΑΚΕΙΟΥ</t>
  </si>
  <si>
    <t>ΧΟΡΗΓΗΣΗ ΒΙΒΛΙΟΥ  INTERBUS</t>
  </si>
  <si>
    <t>ΧΟΡΗΓΗΣΗ ΑΔΕΙΑΣ ΚΥΚΛΟΦΟΡΙΑΣ ΝΝΟ 346</t>
  </si>
  <si>
    <t>ΑΟ ΑΝΑΝΕΩΣΗ 1094058</t>
  </si>
  <si>
    <t>ΕΝΤΑΞΗ ΥΠΑΛ. ΣΕ ΒΑΘΜΟ ΛΟΓΩ ΑΝΑΓΝΩΡΙΣΗΣ ΠΡΟΥΠΗΡΕΣΙΑΣ</t>
  </si>
  <si>
    <t>ΑΝΑΝΕΩΣΗ ΤΗΣ 1420575 ΑΟ</t>
  </si>
  <si>
    <t>ΧΟΡΗΓΗΣΗ ΑΔΕΙΑΣ ΚΥΚΛΟΦΟΡΙΑΣ ΛΟΓΩ ΕΓΚΑΤΑΣΤΑΣΗΣ ΣΥΣΚΕΥΗΣ ΥΓΡΑΕΡΙΟΥ ΝΖΟ 2427</t>
  </si>
  <si>
    <t>ΑΝΤΙΓΡΑΦΟ ΑΔΕΙΑΣ ΚΥΚΛΟΦΟΡΙΑΣ ΕΕΙ-290 ΔΙΧ</t>
  </si>
  <si>
    <t>ΑΟ ΑΝΑΝΕΩΣΗ 383324</t>
  </si>
  <si>
    <t>ΚΑΘΙΕΡΩΣΗ ΥΠΕΡΩΡΙΑΚΗΣ ΑΠΑΣΧΟΛΗΣΗΣ ΓΙΑ ΥΠΑΛΛΗΛΟΥΣ ΤΟΥ ΤΜ. ΕΜΠΟΡΙΟΥ ΚΑΙ ΑΕ ΤΗΣ ΔΝΣΗΣ ΑΝΑΠΤΥΞΗΣ ΚΑΙ ΠΕΡΙΒΑΛΛΟΝΤΟΣ ΠΕΧ</t>
  </si>
  <si>
    <t>ΔΙΕΞΑΓΩΓΗ ΑΓΩΝΑ ΟΡΕΙΝΟΥ ΤΡΕΞΙΜΑΤΟΣ ΜΕ ΤΗΝ ΟΝΟΜΑΣΙΑ   North Olympos Trail Vrontou (NOT VRONTOU)</t>
  </si>
  <si>
    <t>ΑΟ ΑΝΑΝΕΩΣΗ 892484</t>
  </si>
  <si>
    <t>ΕΡΩΤΗΜΑ ΓΙΑ ΕΠΑΝΑΧΟΡΗΓΗΣΗ ΤΗΣ ΒΕ ΚΑΤΗΓΟΡΙΑΣ ΑΟ 842041</t>
  </si>
  <si>
    <t>ΜΕΤΑΒΙΒΑΣΗ ΙΒΥ-8424 ΕΙΧ</t>
  </si>
  <si>
    <t>ΧΟΡΗΓΗΣΗ ΑΔΕΙΑΣ ΚΥΚΛΟΦΟΡΙΑΣ ΛΟΓΩ ΑΛΛΑΓΗΣ ΕΠΩΝΥΜΙΑΣ ΑΠΟ ΝΑΥΤΙΛΟΣ Ε.Π.Ε ΣΕ ΝΑΥΤΙΛΟΣ Α.Ε. ΚΑΙ ΑΡΣΗ ΠΑΡΑΚΡΑΤΗΣΗΣ</t>
  </si>
  <si>
    <t>ΑΠΟΣΤΟΛΗ ΑΝΤΑΛΛΑΚΤΙΚΩΝ ΠΙΝΑΚΙΔΩΝ ΤΑΕ 4285</t>
  </si>
  <si>
    <t>ΑΝΤΙΚΑΤΑΣΤΑΣΗ ΑΔΕΙΑΣ ΟΔΗΓΗΣΗΣ ΜΕ ΝΕΟΥ ΤΥΠΟΥ ΚΑΤ Β 120219682</t>
  </si>
  <si>
    <t>ΑΝΑΝΕΩΣΗ ΤΗΣ 153721 ΑΟ</t>
  </si>
  <si>
    <t>ΑΠΟΣΤΟΛΗ ΑΤΟΜΙΚΟΥ ΔΕΛΤΙΟΥ ΚΑΤΑΤΑΞΗΣ ΤΗΣ ΥΠΑΛΛΗΛΟΥ ΠΑΡΑΠΟΥΡΑ ΝΙΚΟΛΕΤΑΣ</t>
  </si>
  <si>
    <t>ΑΟ ΑΝΑΝΕΩΣΗ 756814</t>
  </si>
  <si>
    <t>ΚΑΤΑΘΕΣΗ Δ/ΚΩΝ ΓΙΑ ΕΚΔΟΣΗ ΚΑΡΤΑΣ ΨΗΦΙΑΚΟΥ ΤΑΧΟΓΡΑΦΟΥ ΑΡΧΙΚΗ  ΕΚΔΟΣΗ</t>
  </si>
  <si>
    <t>ΕΣΤΑΛΕΙ ΗΛ/ΚΑ Η ΑΙΤΗΣΗ ΜΕ ΑΡΙΘΜ. ΠΡΩΤ. 82497</t>
  </si>
  <si>
    <t>ΕΚΔΟΣΗ ΑΔΕΙΑΣ ΚΑΙ ΠΙΝΑΚΙΔΩΝ ΤΟΥ ΝΚΚ 8659 ΛΟΓΩ ΤΑΞΙΝΟΜΗΣΗΣ</t>
  </si>
  <si>
    <t>ΑΝΑΔΟΧΗ ΧΡΕΟΥΣ ΓΙΑ ΤΗΝ &lt;&lt;ΑΝΑΠΤΥΞΙΑΚΗ ΕΠΙΧ/ΣΗΣ ΚΑΜΠΟΥ Α.Ε.&gt;&gt;</t>
  </si>
  <si>
    <t>ΕΓΚΡΙΣΗ ΔΙΑΘΕΣΗΣ ΠΙΣΤΩΣΗΣ ΚΑΙ ΔΑΠΑΝΗΣ ΓΙΑ ΤΗΝ ΑΠΟΠΛΗΡΩΜΗ ΟΦΕΙΛΗΣ ΣΤΟ ΙΚΑ ΛΟΓΩ ΛΥΣΗΣ ΕΤΑΙΡΕΙΑΣ &lt;&lt;ΑΝΑΠΤΥΞΙΑΚΗ ΚΑΜΠΟΥ Ν.ΠΕΛΛΑΣ Α.Ε.&gt;&gt;</t>
  </si>
  <si>
    <t>ΝΕΑ ΚΑΤΑΧΩΡΗΣΗ ΕΕΤ-2017</t>
  </si>
  <si>
    <t>ΑΠΟΣΤΟΛΗ ΑΤΟΜΙΚΟΥ ΔΕΛΤΙΟΥ ΚΑΤΑΤΑΞΗΣ ΤΗΣ ΥΠΑΛΛΗΛΟΥ ΓΚΟΥΤΖΙΛΙΚΑ ΙΩΑΝΝΑΣ</t>
  </si>
  <si>
    <t>ΧΟΡΗΓΗΣΗ ΑΝΤΙΓΡΑΦΟΥ ΚΑΡΤΑΣ ΥΠΟΨΗΦΙΟΥ ΟΔΗΓΟΥ ΛΟΓΩ ΑΠΩΛΕΙΑΣ</t>
  </si>
  <si>
    <t>ΧΟΡΗΓΗΣΗ ΑΔΕΙΑΣ ΚΑΙ ΠΙΝΑΚΙΔΩΝ ΝΙΒ 3596</t>
  </si>
  <si>
    <t>ΑΝΑΝΕΩΣΗ ΑΔΕΙΑΣ ΟΔΗΓΗΣΗΣ ΚΑΤ Β 891912</t>
  </si>
  <si>
    <t>ΜΕΤΑΒΙΒΑΣΗ ΚΑΙ ΕΚΔΟΣΗ ΑΔΕΙΑΣ ΚΥΚΛΟΦΟΡΙΑΣ ΕΝΑΡΙΘΜΟΥ ΟΧΗΜΑΤΟΣ ΕΕΝ 4490</t>
  </si>
  <si>
    <t>Χορήγηση αντιγράφου άδειας κυκλοφορίας του υπ αριθμ:ΗΜΟ 624</t>
  </si>
  <si>
    <t>ΧΟΡΗΓΗΣΗ ΑΔΕΙΑΣ ΚΑΙ ΠΙΝΑΚΙΔΩΝ -ΜΙΚΤΗΣ ΧΡΗΣΗΣ ΝΙΒ 3595</t>
  </si>
  <si>
    <t>Η ΑΠΟ 6-4-2017 ΑΙΤΗΣΗ ΘΕΡΑΠΕΙΑΣ VALCON  ΑΤΕ</t>
  </si>
  <si>
    <t>ΕΓΚΡΙΣΗ ΥΠΟΒΟΛΗΣ ΠΡΟΤΑΣΗΣ ΕΝΤΑΞΗΣ ΤΟΥ ΕΡΓΟΥ ΑΠΟΚΑΤΑΣΤΑΣΗ ΚΑΤΟΛΙΣΘΗΣΗΣ ΣΤΟΝ ΟΙΚΙΣΜΟ ΑΝΩ ΑΓΙΟΥ ΙΩΑΝΝΗ ΔΗΜΟΥ KΑΤΕΡΙΝΗΣ</t>
  </si>
  <si>
    <t>ΠΕΡΙΟΡΙΣΜΟΣ ΚΑΤΗΓΟΡΙΩΝ ΛΟΓΩ ΣΥΝΤΑΞΗΣ ΓΗΡΑΤΟΣ ΚΑΤ Α/Β/ 1621175</t>
  </si>
  <si>
    <t>ΑΠΕΓΚΑΤΑΣΤΑΣΗ ΥΓΡΑΕΡΙΟΥ ΤΟΥ ΝΗΧ 6746 ΕΙΧ</t>
  </si>
  <si>
    <t>ΟΙΚΟΝΟΜΙΚΗ ΕΝΙΣΧΥΣΗ ΤΗΣ 8ΗΣ ΕΜΠΟΡΟΒΙΟΤΕΧΝΙΚΗΣ ΕΚΘΕΣΗΣ ΠΙΕΡΙΑΣ</t>
  </si>
  <si>
    <t>ΚΑΤΑΓΓΕΛΙΕΣ ΣΧ.ΜΕ ΛΕΙΤΟΥΡΓΙΕΣ ΚΑΤΑΣΤΗΜΑΤΩΝ ΤΙΣ ΚΥΡΙΑΚΕΣ</t>
  </si>
  <si>
    <t>ΑΠΑΝΤΗΣΗ ΣΕ ΚΑΤΑΓΓΕΛΙΕΣ ΣΧ.ΜΕ ΛΕΙΤΟΥΡΓΙΕΣ ΚΑΤΑΣΤΗΜΑΤΩΝ ΤΙΣ ΚΥΡΙΑΚΕΣ</t>
  </si>
  <si>
    <t>ΠΑΠΑΔΟΠΟΥΛΟΣ ΧΑΡΑΛΑΜΠΟΣ ΤΟΥ ΒΑΙΟΥ - ΑΙΤΗΜΑ ΧΟΡΗΓΗΣΗΣ ΑΔΕΙΑΣ ΑΡΧΙΤΕΧΝΙΤΗ ΥΔΡΑΥΛΙΚΟΥ</t>
  </si>
  <si>
    <t>ΧΟΡΗΓΗΣΗ ΑΝΑΡΡΩΤΙΚΗΣ ΑΔΕΙΑΣ ΔΥΟ ΜΗΝΩΝ ΓΙΑ ΤΟΝ ΒΙΓΚΟ ΓΕΩΡΓΙΟ</t>
  </si>
  <si>
    <t>ΑΝΤΙΚΑΤΑΣΤΑΣΗ ΤΗΣ 680009013 ΑΟ ΜΕ ΝΕΟΥ ΤΥΠΟΥ</t>
  </si>
  <si>
    <t>ΥΓΡΑΕΡΙΟΚΙΝΗΣΗ ΤΟΥ ΝΚΙ 1692 ΕΙΧ</t>
  </si>
  <si>
    <t>ΜΕΤΑΒΙΒΑΣΗ ΚΑΙ ΑΠΟΣΤΟΛΗ ΦΑΚΕΛΟΥ ΕΕΜ-4604</t>
  </si>
  <si>
    <t>Μεταβίβαση ΦΙΧ αυτ/του του υπ αριθμ:ΗΜΝ 1328</t>
  </si>
  <si>
    <t>ΧΟΡΗΓΗΣΗ ΑΝΤΙΓΡΑΦΟΥ ΑΔΕΙΑΣ ΚΥΚΛΟΦΟΡΙΑΣ ΛΟΓΩ ΑΠΩΛΕΙΑΣ/ΦΘΟΡΑΣ/ΚΛΟΠΗΣ ΡΕΚ 6977</t>
  </si>
  <si>
    <t>ΜΕΤΑΒΙΒΑΣΗ ΑΗΖ 8287</t>
  </si>
  <si>
    <t>ΘΕΩΡΗΣΗ ΒΙΒΛΙΟΥ ΙΧΝΗΛΑΣΙΜΟΤΗΤΑΣ ΕΓΧΩΡΙΩΝ ΟΠΩΡ/ΚΩΝ.</t>
  </si>
  <si>
    <t>ΤΑΞΙΝΟΜΗΣΗ ΦΙΧ ΑΥΤΟΚΙΝΗΤΟΥ ΜΒ ΜΕΧΡΙ 4Τ ΥΠΆΡΙΘΜ:ΗΜΝ 1328</t>
  </si>
  <si>
    <t>ΚΑΤΑΘΕΣΗ ΑΔΕΙΑΣ ΚΑΙ ΠΙΝΑΚΙΔΩΝ ΤΟΥ ΝΙΚ 3149 ΛΟΓΩ ΜΕΤΑΒΙΒΑΣΗΣ</t>
  </si>
  <si>
    <t>ΠΑΡΑΠΟΜΠΗ ΣΕ ΙΑΤΡΙΚΗ ΕΠΙΤΡΟΠΗ ΤΟΝ ΚΥΡΙΑΖΑΚΟ ΑΠΟΣΤΟΛΟ</t>
  </si>
  <si>
    <t>ΥΓΡΑΕΡΙΟΚΙΝΗΣΗ ΤΟΥ ΝΖΚ 9384 ΕΙΧ</t>
  </si>
  <si>
    <t>ΑΝΑΝΕΩΣΗ ΑΔΕΙΑΣ ΟΔΗΓΗΣΗΣ ΚΑΙ ΠΕΡΙΟΡΙΣΜΟΣ ΚΑΤΗΓΟΡΙΩΝ ΣΕ Β,ΒΕ ΚΑΤΗΓΟΡΙΕΣ 409376</t>
  </si>
  <si>
    <t>ΔΕΛΤΙΟ ΔΙΜΗΝΙΑΙΑΣ ΕΠΟΠΤΕΙΑΣ ΠΡΟΓΡΑΜΜΑΤΩΝ ΒΡΟΥΚΕΛΛΩΣΗΣ ΦΥΜ. ΚΑΙ ΕΝΖ. ΛΕΥΚΩΣΗΣ</t>
  </si>
  <si>
    <t>ΧΟΡΗΓΗΣΗ ΑΔΕΙΑΣ ΔΙΕΛΕΥΣΗΣ ΥΠΕΡΜΕΓΕΘΟΥΣ ΟΧΗΜΑΤΟΣ  Ε 7318Β4 ΕΠΙΚΑΘΗΜΕΝΟ  Ε 3795ΕΑ</t>
  </si>
  <si>
    <t>ΚΑΘΟΡΙΣΜΟΣ ΩΡΩΝ ΛΕΙΤΟΥΡΓΙΑΣ ΤΩΝ ΚΑΤΑΣΤΗΜΑΤΩΝ ΣΤΑ Ν.ΜΟΥΔΑΝΙΑ</t>
  </si>
  <si>
    <t>Χορηγηση αδειας και πινακιδων νεου ειχ-δικυκλου υπ αριθμ:ΗΜΙ 9762</t>
  </si>
  <si>
    <t>ΑΠΟΣΤΟΛΗ ΔΙΚ/ΚΩΝ ΓΙΑ ΠΛΗΡΩΜΗ ΟΔΟΙΠΟΡΙΚΩΝ ΕΞΟΔΩΝ ΓΙΑ ΤΟ ΜΗΝΑ ΑΠΡΙΛΙΟ 2017 ΔΙΚ.ΣΑΡΡΗ ΜΑΡΙΑ</t>
  </si>
  <si>
    <t>ΑΡ. ΠΡΩΤ. 82501</t>
  </si>
  <si>
    <t>Αντίγραφο άδειας οδήγησης λόγω απώλειας υπ αριθμ:180035787</t>
  </si>
  <si>
    <t>ΑΠΟΣΤΟΛΗ ΦΑΚΕΛΟΥ ΤΟΥ ΝΙΚ 3149   ΣΤΗ Δ.Μ.Ε.  ΤΡΙΚΑΛΩΝ</t>
  </si>
  <si>
    <t>ΥΓΡΑΕΡΙΟΚΙΝΗΣΗ ΤΟΥ ΝΙΤ 4777 ΕΙΧ</t>
  </si>
  <si>
    <t>ΕΚΔΟΣΗ ΑΔΕΙΑΣ ΚΥΚΛΟΦΟΡΙΑΣ ΑΝΑΡΙΘΜΟΥ ΟΧΗΜΑΤΟΣ ΜΕ ΧΟΡΗΓΗΣΗ ΑΡΙΘΜΟΥ ΚΥΚΛΟΦΟΡΙΑΣ  ΝΡΟ 0266</t>
  </si>
  <si>
    <t>ΧΟΡΗΓΗΣΗ ΑΔΕΙΑΣ ΚΥΚΛΟΦΟΡΙΑΣ ΛΟΓΩ ΜΕΤΑΒΙΒΑΣΗΣ ΕΡΥ 254</t>
  </si>
  <si>
    <t>ΠΑΡΑΓΓΕΛΙΑ ΓΙΑ ΚΑΡΤΕΛΕΣ ΑΙΜΟΛΗΨΙΑΣ ΝΕΟΓΝΩΝ</t>
  </si>
  <si>
    <t>ΑΠΟΣΤΟΛΗ ΚΡΑΤΙΚΩΝ ΠΙΝΑΚΙΔΩΝ ΚΥΚΛΟΦΟΡΙΑΣ ΖΥΕ 6371 Ε.Ι.Χ, ΑΠΟ ΠΑΡΑΒΑΣΗ ΩΣ ΑΝΑΣΦΑΛΙΣΤΟ ΟΧΗΜΑ (ΣΕ ΣΥΝΕΧΕΙΑ ΤΟΥ ΜΕ ΑΡ. ΠΡΩΤ. 2514/6/14/582-α/16-06-2016)</t>
  </si>
  <si>
    <t>ΔΥΣΛΕΙΤΟΥΡΓΕΙΑ ΜΣ ΥΠΟΥΡΓΕΙΟΥ ΓΙΑ ΚΤΕΟ ΣΤΙΣ 10-05-2017 ΚΑΙ ΣΤΙΑ 12-05-2017</t>
  </si>
  <si>
    <t>Μεταβίβαση ΕΙΧ αυτ/του του υπ αριθμ:ΗΜΤ 3686</t>
  </si>
  <si>
    <t>ΕΚΔΟΣΗ ΑΔΕΙΑΣ ΚΥΚΛΟΦΟΡΙΑΣ ΑΝΑΡΙΘΜΟΥ ΟΧΗΜΑΤΟΣ ΜΕ ΧΟΡΗΓΗΣΗ ΑΡΙΘΜΟΥ ΚΥΚΛΟΦΟΡΙΑΣ  ΝΡΟ 0265</t>
  </si>
  <si>
    <t>ΤΡΟΠΟΠΟΙΗΣΗ ΤΗΣ 777/2017 ΑΠΟΦΑΣΗ Ο.Ε.</t>
  </si>
  <si>
    <t>ΕΚΔΟΣΗ ΑΔΕΙΑΣ ΚΑΙ ΠΙΝΑΚΙΔΩΝ ΤΟΥ ΝΚΚ 8660 ΛΟΓΩ ΤΑΞΙΝΟΜΗΣΗΣ</t>
  </si>
  <si>
    <t>ΠΟΙΝΙΚΟ ΜΗΤΡΩΟ - ΧΡΙΣΤΑΚΙΔΟΥ ΜΑΡΙΑ</t>
  </si>
  <si>
    <t>ΕΚΔΟΣΗ ΑΔΕΙΑΣ ΚΥΚΛΟΦΟΡΙΑΣ ΑΝΑΡΙΘΜΟΥ ΟΧΗΜΑΤΟΣ ΜΕ ΧΟΡΗΓΗΣΗ ΑΡΙΘΜΟΥ ΚΥΚΛΟΦΟΡΙΑΣ  ΝΡΟ 0264</t>
  </si>
  <si>
    <t>ΑΟ ΑΝΑΝΕΩΣΗ 1929712</t>
  </si>
  <si>
    <t>ΜΕΤΑΒΙΒΑΣΗ  ΖΗΧ 5657</t>
  </si>
  <si>
    <t>ΕΚΔΟΣΗ ΑΔΕΙΑΣ ΚΥΚΛΟΦΟΡΙΑΣ ΑΝΑΡΙΘΜΟΥ ΟΧΗΜΑΤΟΣ ΜΕ ΧΟΡΗΓΗΣΗ ΑΡΙΘΜΟΥ ΚΥΚΛΟΦΟΡΙΑΣ  ΝΚΚ 9368</t>
  </si>
  <si>
    <t>ΥΓΡΑΕΡΙΟΚΙΝΗΣΗ ΤΟΥ ΜΗΑ 8573 ΕΙΧ</t>
  </si>
  <si>
    <t>ΑΟ ΑΝΑΝΕΩΣΗ 1062177</t>
  </si>
  <si>
    <t>ΚΑΤ΄ΕΞΑΙΡΕΣΗ ΧΟΡΗΓΗΣΗ ΑΔΕΙΑΣ ΟΔΗΓΗΣΗΣ ΑΟ 3520950</t>
  </si>
  <si>
    <t>Αναθεώρηση άδειας οδήγησης υπ αριθμ:120034139</t>
  </si>
  <si>
    <t>ΑΝΑΚΛΗΣΗ ΑΔΕΙΑΣ ΑΣΚΗΣΕΩΣ ΕΠΑΓΓΕΛΜΑΤΟΣ ΟΔΙΚΟΥ ΜΕΤΑΦΟΡΕΑ ΕΜΠΟΡΕΥΜΑΤΩΝ ΕΜΜΕ 17000218 ΤΑΜΠΟΥΡΗΣ ΚΩΣΤΑΝΤΙΝΟΣ</t>
  </si>
  <si>
    <t>ΕΚΔΟΣΗ ΑΔΕΙΑΣ ΚΥΚΛΟΦΟΡΙΑΣ ΑΝΑΡΙΘΜΟΥ ΟΧΗΜΑΤΟΣ ΜΕ ΧΟΡΗΓΗΣΗ ΑΡΙΘΜΟΥ ΚΥΚΛΟΦΟΡΙΑΣ  ΝΚΚ 9367</t>
  </si>
  <si>
    <t>ΧΟΡΗΓΗΣΗ ΑΔΕΙΑΣ ΔΙΕΛΕΥΣΗΣ ΥΠΕΡΜΕΓΕΘΟΥΣ ΟΧΗΜΑΤΟΣ  ΕΚΕ 1404  Ρ 47187</t>
  </si>
  <si>
    <t>ΕΓΙΝΕ ΕΝΕΡΓΕΙΑ ΜΕ ΤΟ 198401/6625</t>
  </si>
  <si>
    <t>ΚΑΤΑΣΤΑΣΗ ΠΛΗΡΩΜΗΣ ΔΑΠΑΝΗΣ ΓΙΑ ΤΗΝ ΤΑΚΤΟΠΟΙΗΣΗ ΟΦΕΙΛΩΝ ΤΗΣ ΠΡΩΗΝ Ν.Α. ΚΙΛΚΙΣ ΣΤΟ ΕΦΚΑ ΠΟΥ ΑΦΟΡΑ ΣΤΗ Δ/ΝΣΗ Β/ΘΜΙΑΣ.</t>
  </si>
  <si>
    <t>ΕΚΔΟΣΗ ΑΔΕΙΑΣ ΚΥΚΛΟΦΟΡΙΑΣ ΤΟΥ ΝΙΥ 5985 ΛΟΓΩ ΑΝΑΓΡΑΦΗΣ ΤΟΥ Α.Β.S.</t>
  </si>
  <si>
    <t>ΤΑΞΙΝΟΜΗΣΗ ΑΝΑΡΙΘΜΟ ΝΚΚ 9369</t>
  </si>
  <si>
    <t>ΕΚΔΟΣΗ ΑΔΕΙΑΣ ΚΥΚΛΟΦΟΡΙΑΣ ΑΝΑΡΙΘΜΟΥ ΟΧΗΜΑΤΟΣ ΜΕ ΧΟΡΗΓΗΣΗ ΑΡΙΘΜΟΥ ΚΥΚΛΟΦΟΡΙΑΣ  ΕΕΙ 3484</t>
  </si>
  <si>
    <t>ΔΙΑΘΕΣΗ ΟΔΗΓΩΝ ΣΕ ΠΑΡΑΛΛΗΛΗ ΑΝΑΘΕΣΗ</t>
  </si>
  <si>
    <t>ΥΠΟΒΟΛΗ ΕΡΩΤΗΜΑΤΟΣ (ΑΡΤΟΠΟΙΗΤΙΚΗ ΝΟΜΟΘΕΣΙΑ)</t>
  </si>
  <si>
    <t>ΥΓΡΑΕΡΙΟΚΙΝΗΣΗ ΤΟΥ NZZ 3460 ΕΙΧ</t>
  </si>
  <si>
    <t>ΣΥΜΜΕΤΟΧΗ ΣΕ ΑΣΚΗΣΗ</t>
  </si>
  <si>
    <t>ΑΝΑΝΕΩΣΗ ΑΔΕΙΑΣ ΟΔΗΓΗΣΗΣ ΚΑΤ Β 1411537</t>
  </si>
  <si>
    <t>ΧΟΡΗΓΗΣΗ ΑΔΕΙΑΣ ΚΥΚΛΟΦΟΡΙΑΣ ΛΟΓΩ ΜΕΤΑΒΙΒΑΣΗΣ ΝΝΑ 319</t>
  </si>
  <si>
    <t>ΑΝΤΙΓΡΑΦΟ ΑΔΕΙΑΣ ΚΥΚΛΟΦΟΡΙΑΣ ΛΟΓΩ ΑΠΩΛΕΙΑΣ ΤΟΥ ΝΙΚ 5521</t>
  </si>
  <si>
    <t>ΒΕΒΑΙΩΣΗ ΑΚΙΝΗΣΙΑΣ ΤΟΥ ΝΒΡ 6245</t>
  </si>
  <si>
    <t>ΕΚΠΡΟΣΩΠΗΣΗ ΤΗΣ ΠΑΝΕΛΛΗΝΙΑΣ ΟΜΟΣΠΟΝΔΙΑΣ ΠΟΝΤΙΑΚΩΝ ΣΩΜΑΤΕΙΩΝ ΣΤΙΣ ΕΚΔΗΛΩΣΕΙΣ ΤΗΣ ΠΕΡΙΦΕΡΕΙΑΣ ΚΕΝΤΡΙΚΗΣ ΜΑΚΕΔΟΝΙΑΣ.</t>
  </si>
  <si>
    <t>ΘΕΩΡΗΣΗ ΒΙΒΛΙΟΥ   ΕΚΠ  ΥΟ</t>
  </si>
  <si>
    <t>ΥΓΡΑΕΡΙΟΚΙΝΗΣΗ ΤΟΥ NHK 3247 ΕΙΧ</t>
  </si>
  <si>
    <t>ΕΦΑΡΜΟΓΗ Δ ΦΑΣΗΣ ΤΗΣ ΜΕΛΕΤΗΣ  ΚΥΚΛΟΦΟΡΙΑΚΗΣ ΡΥΘΜΙΣΗΣ ΠΑΡΑΚΑΜΨΗΣ ΕΚΤΡΟΠΗΣ ΚΥΚΛΟΦΟΡΙΑΣ  ΑΠΟ ΧΘ 29+760 ΕΩΣ ΧΘ 33+320 ΤΟΥ ΕΡΓΟΥ  ΒΕΛΤΙΩΣΗ ΤΟΥ ΕΠΙΠΕΔΟΥ  ΟΔΙΚΗΣ ΑΣΦΑΛΕΙΑΣ ΣΤΟΝ ΟΔΙΚΟ ΑΞΟΝΑ ΘΕΣ/ΝΙΚΗΣ - ΠΟΛΥΓΥΡΟΥ  ΕΟ 16 ΤΜΗΜΑ ΘΕΡΜΗ ΓΑΛΑΤΙΣΤΑ</t>
  </si>
  <si>
    <t>ΑΡΣΗ ΠΑΡΑΚΡΑΤΗΣΗΣ ΝΙΝ 9077</t>
  </si>
  <si>
    <t>ΑΚΥΡΩΣΗ ΗΜΕΡΟΜΗΝΙΑΣ ΕΞΕΤΑΣΗΣ ΣΤΙΣ 22/5 ΘΕΩΡΗΤΙΚΩΝ</t>
  </si>
  <si>
    <t>ΑΟ ΑΝΤΙΚΑΤΑΣΤΑΣΗ ΜΕ ΝΕΟΥ ΤΥΠΟΥ Ε.Ε. 1063798</t>
  </si>
  <si>
    <t>ΑΝΑΝΕΩΣΗ ΑΔΕΙΑΣ ΟΔΗΓΗΣΗΣ ΚΑΤ A/B/C/D/E/ 120058968</t>
  </si>
  <si>
    <t>ΕΚΔΟΣΗ ΑΔΕΙΑΣ ΚΥΚΛΟΦΟΡΙΑΣ ΑΝΑΡΙΘΜΟΥ ΟΧΗΜΑΤΟΣ ΜΕ ΧΟΡΗΓΗΣΗ ΑΡΙΘΜΟΥ ΚΥΚΛΟΦΟΡΙΑΣ  ΝΚΚ 9370</t>
  </si>
  <si>
    <t>ΜΙΚΤΟ ΚΛΙΜΑΚΙΟ ΕΛΕΓΧΟΥ - ΑΣΤΥΝΟΜΕΥΣΗΣ</t>
  </si>
  <si>
    <t>ΕΚΔΟΣΗ ΑΠΟΦΑΣΗΣ ΚΑΤΑΚΥΡΩΣΗΣ ΤΗΣ ΣΥΜΒΑΣΗΣ ΤΟΥ "ΑΠΟΚΑΤΑΣΤΑΣΗ ΒΛΑΒΩΝ-ΣΥΝΤΗΡΗΣΗ ΔΙΚΤΥΟΥ ΗΛΕΚΤΡΟΦΩΤΙΣΜΟΥ ΕΠΑΡΧΙΑΚΟΥ ΔΙΚΤΥΟΥ ΠΕ ΘΕΣ/ΝΙΚΗΣ ΚΑΙ ΕΠΙΣΚΕΥΗ ΠΙΝΑΚΙΔΩΝ ΑΝΑΓΓΕΛΙΑΣ ΚΙΝΣΥΔΟΥ 2016-2017</t>
  </si>
  <si>
    <t>ΥΓΡΑΕΡΙΟΚΙΝΗΣΗ ΤΟΥ ZYY 3260 ΕΙΧ</t>
  </si>
  <si>
    <t>ΧΟΡΗΓΗΣΗ Π.Ε.Ι.(C+D) ΜΕΤΑΦΟΡΑΣ ΕΜΠΟΡΕΥΜΑΤΩΝ ΚΑΙ ΜΕΤΑΦΟΡΑΣ ΕΠΙΒΑΤΩΝ ΛΟΓΩ ΠΕΡΙΟΔΙΚΗΣ ΚΑΤΑΡΤΙΣΗΣ ( Α.Ο. 120058968 )</t>
  </si>
  <si>
    <t>ΕΡΓΑΣΤΗΡΙΑΚΗ ΕΠΙΤΗΡΗΣΗ ΔΕΙΓΜΑΤΩΝ ΛΥΜΑΤΩΝ ΚΑΙ ΚΟΠΡΑΝΩΝ ΣΤΑ ΚΕΝΤΡΑ ΦΙΛΟΞΕΝΙΑΣ ΠΡΟΣΦΥΓΩΝ/ΜΕΤΑΝΑΣΤΩΝ ΓΙ ΤΗΝ ΠΡΩΙΜΗ ΑΝΙΧΝΕΥΣΗ ΕΔΕΧΟΜΕΝΣΗ ΕΠΑΝΑΚΥΚΛΟΦΟΡΙΑΣ ΤΟΥ ΑΓΡΙΟΥ ΙΟΥ ΤΗΣ ΠΟΛΥΟΜΥΕΛΙΤΙΔΑΣ</t>
  </si>
  <si>
    <t>ΑΚΥΡΩΣΗ ΗΜΕΡΟΜΗΝΙΑΣ ΕΞΕΤΑΣΗΣ ΣΤΙΣ 25/5 ΠΡΑΚΤΙΚΩΝ</t>
  </si>
  <si>
    <t>ΕΝΤΟΛΗ ΚΙΝΗΣΗΣ  ΓΙΑ ΕΛΕΓΧΟ ΣΧΟΛΗΣ ΟΔΗΓΩΝ</t>
  </si>
  <si>
    <t>ΑΟ ΑΝΑΝΕΩΣΗ 1550886</t>
  </si>
  <si>
    <t>ΜΕΤΑΚΙΝΗΣΗ ΥΠΑΛΛΗΛΟΥ-ΑΝΑΘΕΣΗ ΚΑΘΗΚΟΝΤΩΝ-Π. ΤΣΙΟΛΑΚΗΣ</t>
  </si>
  <si>
    <t>ΥΠΟΛΟΙΠΟ ΑΔΕΙΩΝ ΥΠΑΛΛΗΛΩΝ</t>
  </si>
  <si>
    <t>ΧΟΡΗΓΗΣΗ ΑΔΕΙΑΣ ΚΥΚΛΟΦΟΡΙΑΣ ΜΕ ΑΝΑΓΡΑΦΗ ΤΗΣ 1ΗΣ ΗΜΕΡΟΜΗΝΙΑΣ ΔΙΕΘΝΩΣ ΝΗΤ 3161</t>
  </si>
  <si>
    <t>ΧΟΡΗΓΗΣΗ Α ΔΕΙΑΣ ΚΑΙ ΠΙΝΑΚΙΔΩΝ  ΞΑ 21048</t>
  </si>
  <si>
    <t>ΕΚΔΟΣΗ ΑΔΕΙΑΣ ΚΑΙ ΠΙΝΑΚΙΔΩΝ ΤΟΥ ΝΚΚ 8661 ΛΟΓΩ ΤΑΞΙΝΟΜΗΣΗΣ</t>
  </si>
  <si>
    <t>ΜΕΤΑΒΙΒΑΣΗ ΕΝΑΡΙΘΜΟΥ ΕΠΙΒΑΤΙΚΟΥ ΑΥΤ/ΤΟΥ Η ΜΟΤΟΣΙΚΛΕΤΑΣ ΙΔΙΩΤΙΚΗΣ ΧΡΗΣΗΣ ΚΙΕ-8542</t>
  </si>
  <si>
    <t>ΥΓΡΑΕΡΙΟΚΙΝΗΣΗ ΤΟΥ NZT 3998 ΕΙΧ</t>
  </si>
  <si>
    <t>ΑΝΑΝΕΩΣΗ ΑΔΕΙΑΣ ΟΔΗΓΗΣΗΣ ΚΑΤ A/B/C/D/E/ 120113511</t>
  </si>
  <si>
    <t>ΧΟΡΗΓΗΣΗ ΙΣΤΟΡΙΚΟΥ ΝΖΧ 5589</t>
  </si>
  <si>
    <t>ΜΕΤΑΒΙΒΑΣΗ ΚΥΚ 6230</t>
  </si>
  <si>
    <t>ΕΚΔΟΣΗ ΑΔΕΙΑΣ ΚΥΚΛΟΦΟΡΙΑΣ ΑΝΑΡΙΘΜΟΥ ΟΧΗΜΑΤΟΣ ΜΕ ΧΟΡΗΓΗΣΗ ΑΡΙΘΜΟΥ ΚΥΚΛΟΦΟΡΙΑΣ  ΝΚΚ 9371</t>
  </si>
  <si>
    <t>ΧΟΡΗΓΗΣΗ ΑΔΕΙΑΣ ΙΔΡΥΣΗΣ ΚΑΙ ΛΕΙΤΟΥΡΓΙΑΣ Κ.Δ.Α.Π. ΣΤΗΝ Κ. ΠΑΠΑ ΕΛΕΝΗ ΤΟΥ ΓΕΩΡΓΙΟΥ</t>
  </si>
  <si>
    <t>ΑΠΟΣΠΑΣΗ ΤΗΣ ΜΟΝΙΜΗΣ ΥΠΑΛΛΗΛΟΥ ΤΗΣ ΠΕΡ. ΚΕΝΤΡΙΚΗΣ ΜΑΚΕΔΟΝΙΑΣ ΕΛΕΝΗ ΔΡΑΓΑΤΙΔΟΥ ΣΤΟ Δ. ΔΕΛΤΑ Ν.ΘΕΣ/ΝΙΚΗΣ</t>
  </si>
  <si>
    <t>ΔΙΑΒ.ΑΠΟΦΑΣΗΣ OKUNGBOWA IJOSE</t>
  </si>
  <si>
    <t>ΑΠΟΦΑΣΗ ΑΝΑΛΗΨΗΣ ΥΠΟΧΡΕΩΣΗΣ Α/Α 1744</t>
  </si>
  <si>
    <t>ΑΟ ΑΝΑΝΕΩΣΗ 1168341</t>
  </si>
  <si>
    <t>ΑΝΑΝΕΩΣΗ ΠΕΙ C/D/ Α/Ο 120113511</t>
  </si>
  <si>
    <t>ΑΝΤΙΚΑΤΑΣΤΑΣΗ ΑΔΕΙΑΣ ΚΥΚΛΟΦΟΡΙΑΣ ΚΙΖ-7889</t>
  </si>
  <si>
    <t>ΑΠΟΦΑΣΗ ΓΙΑ ΑΠΕΥΘΕΙΑΣ ΑΝΑΘΕΣΗ ΑΝΑΔΟΧΩΝ ΓΙΑ ΤΟ FORYM 2017.</t>
  </si>
  <si>
    <t>ΔΙΑΓΡΑΦΗ ΗΜΕΡΟΜΗΝΙΑΣ ΘΕΩΡΗΤΙΚΗΣ ΕΞΕΤΑΣΗΣ 1730/2017 06-06-2017</t>
  </si>
  <si>
    <t>Έγκριση σχεδίου προγραμματικής Σύμβασης για την υλοποίηση του έργου «Κατασκευή Διάβασης Γαλλικού Ποταμού στην Τ.Κ. Φιλαδέλφειας του Δήμου Ωραιοκάστρου»</t>
  </si>
  <si>
    <t>ΑΠΟΦΑΣΗ Μ.Ε. 77/13-6-2017</t>
  </si>
  <si>
    <t>ΕΝΗΜΕΡΩΣΗ ΑΡΜΟΔΙΩΝ ΑΡΧΩΝ</t>
  </si>
  <si>
    <t>ΔΙΑΒΙΒΑΣΗ ΠΡΟΣΦΟΡΑΣ ΣΤΟ ΠΛΑΙΣΙΟ ΤΗΣ ΕΤΗΣΙΑΣ ΥΠΟΣΤΗΡΙΞΗΣ ΓΙΑ ΤΗΝ ΕΦΑΡΜΟΓΗ "ΕΤΙΚΕΤΕΣ ΓΡΑΦΕΙΟΥ ΤΥΠΟΥ" (PRESSMAIL) ΤΟΥ ΑΥΤΟΤΕΛΟΥΣ ΓΡΑΦΕΙΟΥ ΤΥΠΟΥ ΚΑΙ ΔΗΜΟΣΙΩΝ - ΔΙΕΘΝΩΝ ΣΧΕΣΕΩΝ Π.Κ.Μ. ΓΙΑ ΤΟ ΗΜΕΡΟΛΟΓΙΑΚΟ ΕΤΟΣ (2017-2018).</t>
  </si>
  <si>
    <t>ΑΟ ΑΝΑΝΕΩΣΗ 372915</t>
  </si>
  <si>
    <t>ΥΓΡΑΕΡΙΟΚΙΝΗΣΗ ΤΟΥ NEI 9361 ΕΙΧ</t>
  </si>
  <si>
    <t>ΜΕΤΑΒΙΒΑΣΗ ΕΝΑΡΙΘΜΟΥ ΕΠΙΒΑΤΙΚΟΥ ΑΥΤ/ΤΟΥ Η ΜΟΤΟΣΙΚΛΕΤΑΣ ΙΔΙΩΤΙΚΗΣ ΧΡΗΣΗΣ ΚΙΕ-2328</t>
  </si>
  <si>
    <t>ΑΝΑΝΕΩΣΗ ΠΕΙ C/D/ Α/Ο 3711334</t>
  </si>
  <si>
    <t>ΑΠΟΣΤΟΛΗ ΚΡΑΤΙΚΩΝ ΠΙΝΑΚΙΔΩΝ ΚΥΚΛΟΦΟΡΙΑΣ  ΙΕΤ 5244 Ε.Ι.Χ. ΚΑΙ ΝΖΧ 7122 Ε.Ι.Χ. ΛΟΓΩ ΚΑΤΑΣΧΕΣΗΣ ΟΧΗΜΑΤΩΝ</t>
  </si>
  <si>
    <t>ΑΟ ΑΝΤΙΚΑΤΑΣΤΑΣΗ ΜΕ ΝΕΟΥ ΤΥΠΟΥ Ε.Ε. 120011372</t>
  </si>
  <si>
    <t>ΓΝΩΣΤΟΠΟΙΗΣΗ ΑΠΟΤΕΛΕΣΜΑΤΩΝ ΕΡΓΑΣΤΗΡΙΑΚΗΣ ΕΞΕΤΑΣΗΣ</t>
  </si>
  <si>
    <t>ΕΦΑΡΜΟΓΗ ΤΟΥ ΑΡ. ΠΡΩΤ, 15305/9-05-2017 ΕΓΓΡΑΦΟΥ ΤΟΥ ΥΠΟΥΡΓΕΙΟΥ ΕΣΩΤΕΡΙΚΩΝ</t>
  </si>
  <si>
    <t>ΔΕΛΤΙΟ ΔΕΙΓΜΑΤΟΛΗΨΙΑΣ ΑΚΤΗΣ ΚΟΛΥΜΒΗΣΗΣ ΓΙ ΜΙΚΡΟΒΙΟΛΟΓΙΚΗ ΑΝΑΛΥΣΗ</t>
  </si>
  <si>
    <t>ΑΝΑΝΕΩΣΗ ΑΔΕΙΑΣ ΟΔΗΓΗΣΗΣ ΚΑΤ A/B/C/D/E/ 3711334</t>
  </si>
  <si>
    <t>ΡΥΘΜΙΣΗ ΟΦΕΙΛΗΣ ΚΥΚΛΟΦΟΡΙΑΚΗΣ ΣΥΝΔΕΣΗΣ  ΑΦΟΙ ΤΣΕΤΣΟΥ ΕΠΕ</t>
  </si>
  <si>
    <t>ΕΓΚΡΙΣΗ ΚΑΤΑΡΤΙΣΗΣ ΕΞΩΔΙΚΑΣΤΙΚΟΥ ΣΥΜΒΙΒΑΣΜΟΥ ΤΣΕΤΣΟΥ</t>
  </si>
  <si>
    <t>Αναθεώρηση άδειας οδήγησης υπ αριθμ:1945032</t>
  </si>
  <si>
    <t>ΑΔΕΙΑ ΕΓΚΑΤΑΣΤΑΣΗΣ ΚΑΙ ΛΕΙΤΟΥΡΓΙΑΣ ΛΟΥΝΑ ΠΑΡΚ</t>
  </si>
  <si>
    <t>ΟΡΙΣΤΙΚΗ ΔΙΑΓΡΑΦΗ ΚΑΙ ΕΞΑΓΩΓΗ ΣΤΟ ΕΞΩΤΕΡΙΚΟ ΝΖΧ 5675</t>
  </si>
  <si>
    <t>ΑΝΑΝΕΩΣΗ ΑΔΕΙΑΣ ΟΔΗΓΗΣΗΣ ΚΑΤ Β 747361</t>
  </si>
  <si>
    <t>ΑΠΟΦΑΣΗ ΓΙΑ ΑΠΕΥΘΕΙΑΣ ΑΝΑΘΕΣΗ ΑΝΑΔΟΧΟΥ ΓΙΑ ΤΟ FORYM 2017.</t>
  </si>
  <si>
    <t>Ν.ΠΟΛΥΧΡΟΝΙΑΔΗΣ ΚΑΙ ΣΙΑ Ο.Ε. - ΑΙΤΗΜΑ ΧΟΡΗΓΗΣΗΣ ΑΝΤΙΓΡΑΦΩΝ</t>
  </si>
  <si>
    <t>ΠΑΡΑΚΑΛΩ ΓΙΑ ΤΗΝ ΕΚΔΟΣΗ ΤΟΥ ΝΒΕ 1058 ΕΙΧ ΛΟΓΩ ΚΛΗΡΟΝΟΜΙΚΟΥ ΔΙΚΑΙΩΜΑΤΟΣ</t>
  </si>
  <si>
    <t>ΑΚΥΡΩΣΗ ΑΔΕΙΑΣ ΑΣΚΗΣΗΣ ΕΠΑΓΓΕΛΑΜΑΤΟΣ ΟΔΙΚΟΥ ΜΕΤΑΦΟΡΕΑ ΕΜΠΟΡΕΥΜΑΤΩΝ 78/040/3110-2014 ΤΣΙΠΑ ΒΑΡΒΑΡΑ</t>
  </si>
  <si>
    <t>ΑΙΤΗΣΗ ΤΗΣ ΒΟΥΤΣΙΝΑ ΙΩΑΝΝΑΣ ΓΙΑ ΧΟΡΗΓΗΣΗ ΒΕΒΑΙΩΣΗΣ ΕΡΓΑΣΙΑΣ ΓΙΑ ΕΓΓΡΑΦΗ ΣΤΟ ΣΧΟΛΕΙΟ</t>
  </si>
  <si>
    <t>Αναθεώρηση άδειας οδήγησης υπ αριθμ:1470113</t>
  </si>
  <si>
    <t>ΟΡΙΣΤΙΚΗ ΔΙΑΓΡΑΦΗ ΚΑΙ ΕΞΑΓΩΓΗ ΣΤΟ ΕΞΩΤΕΡΙΚΟ ΝΗΡ 8483</t>
  </si>
  <si>
    <t>ΑΦΟΙ ΤΑΓΑΡΑΚΗ Ο.Ε. - ΑΙΤΗΜΑ ΧΟΡΗΓΗΣΗΣ ΑΝΤΙΓΡΑΦΩΝ</t>
  </si>
  <si>
    <t>ΕΠΑΝΕΞΕΤΑΣΗ ΥΨΟΥΣ ΜΙΣΘΩΜΑΤΟΣ</t>
  </si>
  <si>
    <t>ΑΝΑΝΕΩΣΗ ΑΔΕΙΑΣ ΟΔΗΓΗΣΗΣ ΚΑΤ Β 548566</t>
  </si>
  <si>
    <t>Αναθεώρηση άδειας οδήγησης υπ αριθμ:570006469</t>
  </si>
  <si>
    <t>ΠΡΟΣΦΥΓΗ ΔΗΜΗΤΡΙΟΥ ΠΑΠΑΔΟΠΟΥΛΟΥ</t>
  </si>
  <si>
    <t>ΤΑΞΙΝΟΜΗΣΗ ΑΝΑΡΙΘΜΟ ΝΚΚ 9372</t>
  </si>
  <si>
    <t>ΕΙΣΑΓΩΓΗ ΣΤΗΝ ΕΥΡΩΠΑΙΚΗ ΕΝΩΣΗ ΣΚΥΛΩΝ ΓΑΤΩΝ ΚΑΙ ΙΚΤΙΔΩΝ</t>
  </si>
  <si>
    <t>Αναθεώρηση άδειας οδήγησης υπ αριθμ:1355678</t>
  </si>
  <si>
    <t>ΔΗΜΟΣΙΕΥΣΗ ΠΡΟΚΗΡΥΞΗΣ 5Κ/2017 ΤΟΥ ΑΣΕΠ ΣΤΟ ΦΕΚ 16/09-05-2017 (ΤΕΥΧΟΣ ΠΡΟΚΗΡΥΞΕΩΝ ΑΣΕΠ)</t>
  </si>
  <si>
    <t>ΑΝΑΡΤΗΣΗ ΠΡΟΚΗΡΥΞΗΣ 5Κ/2017</t>
  </si>
  <si>
    <t>ΚΑΤΑΓΓΕΛΙΑ ΠΟΛΙΤΗ ΓΙΑ ΤΙΜΕΣ ΚΥΛΙΚΕΙΟΥ ΝΟΣΟΚΟΜΕΙΟΥ ΣΕΡΡΩΝ</t>
  </si>
  <si>
    <t>ΠΑΡΑΠΟΜΠΗ ΣΕ ΙΑΤΡΙΚΗ ΕΠΙΤΡΟΠΗ ΤΗΣ ΤΖΗΡΙΝΗ ΑΘΑΝΑΣΙΑΣ</t>
  </si>
  <si>
    <t>ΕΚΤΟΣ ΕΔΡΑΣ ΜΕΤΑΚΙΝΗΣΗ ΧΑΤΖΗΣΑΡΡΟΥ</t>
  </si>
  <si>
    <t>ΧΟΡΗΓΗΣΗ ΑΔΕΙΑΣ ΚΥΚΛΟΦΟΡΙΑΣ ΛΟΓΩ ΜΕΤΑΒΙΒΑΣΗΣ ΝΗΟ 5197</t>
  </si>
  <si>
    <t>ΥΓΡΑΕΡΙΟΚΙΝΗΣΗ ΤΟΥ ΝΗΙ 8768 ΕΙΧ</t>
  </si>
  <si>
    <t>ΧΟΡΗΓΗΣΗ ΑΔΕΙΑΣ ΚΥΚΛΟΦΟΡΙΑΣ ΝΙΒ 3594</t>
  </si>
  <si>
    <t>ΑΟ ΑΝΤΙΚΑΤΑΣΤΑΣΗ ΜΕ ΝΕΟΥ ΤΥΠΟΥ Ε.Ε. 1159588</t>
  </si>
  <si>
    <t>ΜΕΤΑΒΙΒΑΣΗ ΟΧΗΜΑΤΟΣ ΣΕ ΑΚΙΝΗΣΙΑ   ΤΟΥ ΝΙΡ 6579</t>
  </si>
  <si>
    <t>ΧΟΡΗΓΗΣΗ ΑΔΕΙΑΣ ΚΥΚΛΟΦΟΡΙΑΣ ΝΙΒ 3593</t>
  </si>
  <si>
    <t>ΑΟ ΑΝΑΝΕΩΣΗ 297009</t>
  </si>
  <si>
    <t>ΑΝΑΘΕΣΗ ΑΡΜΟΔΙΟΤΗΤΩΝ ΣΤΙΣ ΥΠΑΛΛΗΛΟΥΣ ΜΑΣ ΠΑΝΑΓΟΠΟΥΛΟ ΑΓΓΕΛΙΚΗ ΚΑΙ ΚΑΣΕΚΤΖΙΔΟΥ ΑΝΑΤΟΛΗ</t>
  </si>
  <si>
    <t>ΝΤΑΤΟΥ ΓΕΩΡΓΙΑ - ΕΞΑΙΡΕΣΗ ΑΠΟ ΤΙΣ ΔΙΑΤΑΞΕΙΣ ΤΟΥ Ν.3982/2011</t>
  </si>
  <si>
    <t>ΕΚΔΟΣΗ ΑΔΕΙΑΣ  ΤΟΥ ΝΙΡ 6579 ΑΠΟ ΜΕΤΑΒΙΒΑΣΗ</t>
  </si>
  <si>
    <t>ΧΟΡΗΓΗΣΗ ΑΔΕΙΑΣ ΚΥΚΛΟΦΟΡΙΑΣ ΝΙΒ 3599</t>
  </si>
  <si>
    <t>ΜΕΤΑΒΙΒΑΣΗ ΝΖΒ 4726</t>
  </si>
  <si>
    <t>ΑΙΤΗΣΗ ΓΙΑ ΑΝΑΝ.ΑΔΕΙΑΣ ΥΠ.ΕΜΠΟΡΙΟΥ ΧΑΙΔΩ ΜΗΤΚΟΥ</t>
  </si>
  <si>
    <t>ΑΝΑΝ.ΑΔΕΙΑΣ ΥΠ.ΕΜΠΟΡΙΟΥ ΧΑΙΔΩ ΜΗΤΚΟΥ</t>
  </si>
  <si>
    <t>ΑΝΑΝΕΩΣΗ Α.Ο 3531879</t>
  </si>
  <si>
    <t>ΜΕΤΑΒΙΒΑΣΗ ΕΝΑΡΙΘΜΟΥ ΕΠΙΒΑΤΙΚΟΥ ΑΥΤ/ΤΟΥ Η ΜΟΤΟΣΙΚΛΕΤΑΣ ΙΔΙΩΤΙΚΗΣ ΧΡΗΣΗΣ ΧΑΥ-0166</t>
  </si>
  <si>
    <t>ΧΟΡΗΓΗΣΗ ΑΔΕΙΑΣ ΚΥΚΛΟΦΟΡΙΑΣ ΝΙΒ 3598</t>
  </si>
  <si>
    <t>ΑΟ ΑΝΑΝΕΩΣΗ 314206</t>
  </si>
  <si>
    <t>ΧΟΡΗΓΗΣΗ ΑΔΕΙΑΣ ΚΥΚΛΟΦΟΡΙΑΣ ΝΙΒ 3597</t>
  </si>
  <si>
    <t>ΧΟΡΗΓΗΣΗ ΑΔΕΙΑΣ ΚΥΚΛΟΦΟΡΙΑΣ ΝΙΒ 3596</t>
  </si>
  <si>
    <t>ΑΟ ΑΝΑΝΕΩΣΗ 463148</t>
  </si>
  <si>
    <t>Αναθεώρηση άδειας οδήγησης υπ αριθμ:180000097</t>
  </si>
  <si>
    <t>ΑΡΣΗ ΑΠΑΛΛΟΤΡΙΩΣΗΣ ΑΚΙΝΗΤΟΥ ΙΔΙΟΚΤΗΣΙΑΣ κ.κ. ΚΑΤ. ΠΑΝΑΓΙΩΤΙΔΟΥ ΚΑΙ ΔΙΟΝ. ΚΑΛΑΜΑΡΑ ΠΟΥ ΕΜΠΙΠΤΕΙ ΣΤΟ Ο.Τ. 62 ΤΟΥ ΕΡΣ ΠΛΑΤΑΜΩΝΑ ΤΟΥ Δ. ΔΙΟΥ-ΟΛΥΜΠΟΥ</t>
  </si>
  <si>
    <t>ΑΡΣΗ ΑΠΑΛΛΟΤΡΙΩΣΗΣ ΑΚΙΝΗΤΟΥ ΣΤΟ Ο.Τ. 62 ΤΟΥ ΕΓΚΕΚΡΙΜΕΝΟΥ Ρ/ΣΧ ΠΛΑΤΑΜΩΝΑ ΤΟΥ Δ. ΔΙΟΥ-ΟΛΥΜΠΟΥ</t>
  </si>
  <si>
    <t>ΧΟΡΗΓΗΣΗ ΑΔΕΙΑΣ ΚΥΚΛΟΦΟΡΙΑΣ ΝΙΒ 3601</t>
  </si>
  <si>
    <t>ΕΓΓΡΑΦΗ ΕΝΤΟΛΗ ΜΕΤΑΚΙΝΗΣΗΣ- ΛΕΙΤΟΥΡΓΙΑ ΚΤΗΝ/ΚΟΥ ΚΕΝΤΡΟΥ ΒΑΣΙΛΙΚΩΝ</t>
  </si>
  <si>
    <t>ΛΕΙΤΟΥΡΓΙΑ ΚΤΗΝ/ΚΟΥ ΚΕΝΤΡΟΥ ΒΑΣΙΛΙΚΩΝ</t>
  </si>
  <si>
    <t>ΜΕΤΑΒΙΒΑΣΗ ΚΑΙ ΕΚΔΟΣΗ ΑΔΕΙΑΣ ΚΥΚΛΟΦΟΡΙΑΣ ΕΝΑΡΙΘΜΟΥ ΟΧΗΜΑΤΟΣ ΙΕΥ 3153</t>
  </si>
  <si>
    <t>ΑΟ ΑΝΑΝΕΩΣΗ 198898</t>
  </si>
  <si>
    <t>ΑΚΥΡΩΣΗ ΤΗΣ 012/3236 ΑΟΜ   ΕΜΠΟΡΕΥΜΑΤΩΝ</t>
  </si>
  <si>
    <t>ΑΝΑΝΕΩΣΗ ΑΔΕΙΑΣ ΟΔΗΓΗΣΗΣ ΚΑΤ Β/C/ 358139</t>
  </si>
  <si>
    <t>ΧΟΡΗΓΗΣΗ ΑΔΕΙΑΣ ΚΥΚΛΟΦΟΡΙΑΣ ΛΟΓΩ ΜΕΤΑΒΙΒΑΣΗΣ ΙΚΤ 4985</t>
  </si>
  <si>
    <t>ΧΟΡΗΓΗΣΗ ΑΚ ΦΙΧ ΛΟΓΩ ΚΑΤΑΧΩΡΗΣΗΣ ABS</t>
  </si>
  <si>
    <t>ΧΟΡΗΓΗΣΗ ΑΔΕΙΑΣ ΚΥΚΛΟΦΟΡΙΑΣ ΛΟΓΩ ΜΕΤΑΒΙΒΑΣΗΣ ΝΑΧ 6483</t>
  </si>
  <si>
    <t>ΑΝΤΙΓΡΑΦΟ ΑΔΕΙΑΣ ΟΔΗΓΗΣΗΣ ΛΟΓΩ ΑΠΩΛΕΙΑΣ ΚΑΤ Β 1024132</t>
  </si>
  <si>
    <t>ΑΝΑΝΕΩΣΗ ΕΙΔΙΚΗΣ ΑΔΕΙΑΣ ΟΔΗΓΟΥ ΕΔΧ 1214539</t>
  </si>
  <si>
    <t>ΧΟΡΗΓΗΣΗ ΑΔΕΙΑΣ ΚΥΚΛΟΦΟΡΙΑΣ ΛΟΓΩ ΜΕΤΑΒΙΒΑΣΗΣ ΙΚΤ 9104</t>
  </si>
  <si>
    <t>ΑΝΑΓΡΑΦΗ ABS ΣΤΟ ΕΚΕ 3068</t>
  </si>
  <si>
    <t>ΧΟΡΗΓΗΣΗ ΑΔΕΙΑΣ ΔΙΕΛΕΥΣΗΣ ΒΑΡΕΩΣ ΟΧΗΜΑΤΟΣ  ΕΚΑ 9121  Ρ 38276</t>
  </si>
  <si>
    <t>ΜΕΤΑΒΙΒΑΣΗ ΚΑΙ ΕΚΔΟΣΗ ΑΔΕΙΑΣ ΚΥΚΛΟΦΟΡΙΑΣ ΕΝΑΡΙΘΜΟΥ ΟΧΗΜΑΤΟΣ ΝΜΖ 0856</t>
  </si>
  <si>
    <t>ΕΓΚΡΙΣΗ ΤΟΥ 9ου Π.Π.Α.Ε. ΤΟΥ ΕΡΓΟΥ "ΣΥΝΤΗΡΗΣΗ ΥΠΟΔΟΜΩΝ ΣΤΗΝ Π.Ε. ΣΕΡΡΩΝ</t>
  </si>
  <si>
    <t>ΑΝΑΝΕΩΣΗ ΑΔΕΙΑΣ ΟΔΗΓΗΣΗΣ ΚΑΤ Β 1547292</t>
  </si>
  <si>
    <t>ΚΑΤΑΘΕΣΗ ΠΡΟΓΡΑΜΜΑΤΟΣ ΘΕΩΡΗΤΙΚΗΣ ΕΚΠΑΙΔΕΥΣΗΣ ΚΑΤΗΓΟΡΙΑΣ ΑΥΤ/ΤΩΝ  ΑΠΟ 20/5 ΕΩΣ 26/5</t>
  </si>
  <si>
    <t>ΑΟ ΑΝΤΙΚΑΤΑΣΤΑΣΗ ΜΕ ΝΕΟΥ ΤΥΠΟΥ Ε.Ε. 3102204</t>
  </si>
  <si>
    <t>Αντικατάσταση άδειας οδήγησης με κοινοτικού τύπου υπ αριθμ:120135902</t>
  </si>
  <si>
    <t>ΧΟΡΗΓΗΣΗ ΑΔΕΙΑΣ ΚΥΚΛΟΦΟΡΙΑΣ ΛΟΓΩ ΜΕΤΑΒΙΒΑΣΗΣ ΒΚΗ 337</t>
  </si>
  <si>
    <t>ΜΕΤΑΒΙΒΑΣΗ ΚΑΙ ΕΚΔΟΣΗ ΑΔΕΙΑΣ ΚΥΚΛΟΦΟΡΙΑΣ ΕΝΑΡΙΘΜΟΥ ΟΧΗΜΑΤΟΣ ΝΚΝ 0844</t>
  </si>
  <si>
    <t>ΟΡΙΣΤΙΚΗ ΔΙΑΓΡΑΦΗ ΛΟΓΩ ΕΞΑΓΩΓΗΣ Ρ 27567</t>
  </si>
  <si>
    <t>ΑΟ ΑΝΑΝΕΩΣΗ 431189</t>
  </si>
  <si>
    <t>ΑΝΑΝΕΩΣΗ ΑΔΕΙΑΣ ΟΔΗΓΗΣΗΣ ΚΑΤ A/B/C/ 2066795</t>
  </si>
  <si>
    <t>ΑΟ ΑΝΑΝΕΩΣΗ 1771924</t>
  </si>
  <si>
    <t>ΜΕΤΑΒΙΒΑΣΗ ΚΑΙ ΕΚΔΟΣΗ ΑΔΕΙΑΣ ΚΥΚΛΟΦΟΡΙΑΣ ΕΝΑΡΙΘΜΟΥ ΟΧΗΜΑΤΟΣ ΒΒΤ 0742</t>
  </si>
  <si>
    <t>ΑΟ ΑΝΑΝΕΩΣΗ 3512622</t>
  </si>
  <si>
    <t>ΕΚΔΟΣΗ  9ης ΑΠΟΦΑΣΗΣ ΜΕΙΩΣΗΣ ΚΡΑΤΗΣΕΩΝ ΤΟΥ ΕΡΓΟΥ "ΣΥΝΤΗΡΗΣΗ ΥΠΟΔΟΜΩΝ ΣΤΗΝ Π.Ε. ΣΕΡΡΩΝ</t>
  </si>
  <si>
    <t>9η ΑΠΟΦΑΣΗ ΜΕΙΩΣΗΣ ΚΡΑΤΗΣΕΩΝ ΤΟΥ ΕΡΓΟΥ "ΣΥΝΤΗΡΗΣΗ ΥΠΟΔΟΜΩΝ ΣΤΗΝ Π.Ε. ΣΕΡΡΩΝ</t>
  </si>
  <si>
    <t>ΑΟ ΑΝΑΝΕΩΣΗ 2168647</t>
  </si>
  <si>
    <t>ΧΟΡΗΓΗΣΗ ΒΕΒΑΙΩΣΗΣ ΤΗΡΗΣΗΣ ΒΙΒΛΙΩΝ ΤΟΥ ΑΘΛΗΤΙΚΟΥ ΣΩΜΑΤΕΙΟΥ ΠΑΛΗΣ - ΟΛΥΜΠΙΑΚΩΝ ΑΘΛΗΜΑΤΩΝ "Ο ΑΓΙΟΣ ΝΕΣΤΟΡΑΣ" ΓΟΥΜΕΝΙΣΣΑΣ</t>
  </si>
  <si>
    <t>ΑΝΤΙΚΑΤΑΣΤΑΣΗ ΑΔΕΙΑΣ ΟΔΗΓΗΣΗΣ ΜΕ ΝΕΟΥ ΤΥΠΟΥ ΚΑΤ Β 2568622</t>
  </si>
  <si>
    <t>ΑΟ ΑΝΑΝΕΩΣΗ 226124</t>
  </si>
  <si>
    <t>ΕΓΚΡΙΣΗ  9ης ΕΝΤΟΛΗΣ ΠΛΗΡΩΜΗΣ ΤΟΥ ΕΡΓΟΥ "ΣΥΝΤΗΡΗΣΗ ΥΠΟΔΟΜΩΝ ΣΤΗΝ Π.Ε. ΣΕΡΡΩΝ</t>
  </si>
  <si>
    <t>ΑΠΟΣΤΟΛΗ  9ης ΕΝΤΟΛΗΣ ΠΛΗΡΩΜΗΣ ΤΟΥ ΕΡΓΟΥ "ΣΥΝΤΗΡΗΣΗ ΥΠΟΔΟΜΩΝ ΣΤΗΝ Π.Ε. ΣΕΡΡΩΝ</t>
  </si>
  <si>
    <t>ΑΙΤΗΣΗ ΓΙΑ ΥΠΟΒΟΛΗ ΕΞΟΦΛΗΤΙΚΗΣ ΑΠΟΔΕΙΞΗΣ ΗΜΕΡΗΣΙΟΥ ΔΙΚΑΙΩΜΑΤΟΣ ΠΡΟΣΕΛΕΥΣΗΣ ΕΠΑΓΓΕΛΜΑΤΙΑ ΠΩΛΗΤΗ ΛΑΪΚΩΝ ΑΓΟΡΩΝ 477.60Ε 1,21 ΕΞΟΦΛΗΣΗ 2015 + 476,15Ε ΕΞΟΦΛΗΣΗ 2016</t>
  </si>
  <si>
    <t>ΑΝΑΓΡΑΦΗ ABS ΣΤΟ ΕΚΒ 4172</t>
  </si>
  <si>
    <t>ΑΟ ΑΝΑΝΕΩΣΗ 1062311</t>
  </si>
  <si>
    <t>ΕΞΑΓΩΓΕΣ ΠΡΟΙΟΝΤΩΝ Ζ. ΠΡΟΕΛΕΥΣΗΣ ΣΤΗΝ ΤΟΥΡΚΙΑ</t>
  </si>
  <si>
    <t>Διευκρινήσεις σχετικά με την επιβολή διοικητικών κυρώσεων που αφορούν τη μη επικόλληση πινακίδων με τον αριθμό μητρώου της βάσης δεδομένων του Υπ. Οικονομικών, σε δεξαμενές πρατηρίων υγρών καυσίμων.</t>
  </si>
  <si>
    <t>ΑΟ ΑΝΑΝΕΩΣΗ 767311</t>
  </si>
  <si>
    <t>ΣΥΛΛΟΓΗ ΣΤΟΙΧΕΙΩΝ ΕΠΙΚΟΙΝΩΝΙΑΣ ΑΠΟ ΦΟΡΕΙΣ ΚΑΙ ΙΔΙΩΤΕΣ ΜΕ ΣΚΟΠΟ ΤΗΝ ΤΟΥΡΙΣΤΙΚΗ ΠΡΟΒΟΛΗ ΤΗΣ ΠΚΜ</t>
  </si>
  <si>
    <t>AΣΚΗΣΗ/ΕΠΙΔΕΙΞΗ ΑΠΕΓΚΛΩΒΙΣΜΟΥ ΦΛΕΓΟΜΕΝΟΥ ΛΕΩΦΟΡΕΙΟΥ</t>
  </si>
  <si>
    <t>ΧΟΡΗΓΗΣΗ ΑΔΕΙΑΣ ΚΥΚΛΟΦΟΡΙΑΣ ΛΟΓΩ ΜΕΤΑΒΙΒΑΣΗΣ ΝΝΝ 676</t>
  </si>
  <si>
    <t>ΓΝΩΣΤΟΠΟΙΗΣΗ ΓΙΑ ΤΗ ΛΕΙΤΟΥΡΓΙΑ ΜΕΤΑΠΟΙΗΤΙΚΗΣ ΔΡΑΣΤΗΡΙΟΤΗΤΑΣ ΤΟΥ ΤΟΜΕΑ ΤΡΟΦΙΜΩΝ ΚΑΙ ΠΟΤΩΝ ΜΕ ΤΗΝ ΕΠΩΝΥΜΙΑ "ΚΑΛΛΙΟΠΗ ΜΠΕΖΑ" ΠΟΥ ΒΡΙΣΚΕΤΑΙ ΦΙΛΙΠΠΟΥ 17 ΠΥΛΑΙΑ ΜΕ ΚΑΔ 10.71, 10.72</t>
  </si>
  <si>
    <t>ΑΟ ΑΝΑΝΕΩΣΗ 1220729</t>
  </si>
  <si>
    <t>ΑΟ ΑΝΑΝΕΩΣΗ 1224729</t>
  </si>
  <si>
    <t>Μεταφορά μαθητών μαθητριών</t>
  </si>
  <si>
    <t>Τροποποίηση δρομολογίου ως προς την ύπαρξη συνοδού</t>
  </si>
  <si>
    <t>ΧΟΡΗΓΗΣΗ ΕΚΘΕΣΗΣ ΑΥΤΟΨΙΑΣ ΚΑΙ ΣΗΜΕΙΩΜΑ ΚΑΤΑΒΟΛΗΣ ΤΕΛΩΝ ΕΓΚΡΙΣΗΣ ΤΥΠΟΥ ΓΙΑ ΤΟ ΜΗΧ. ΕΡΓΟΥ ΜΕ ΣΤΟΙΧΕΙΑ  ΕΣΚΑΦΕΑΣ  - SUNWARD - SWE 08 - ΑΡ. ΠΛ. 00228</t>
  </si>
  <si>
    <t>ΧΟΡΗΓΗΣΗ ΝΕΩΝ ΠΙΝΑΚΙΔΩΝ ΚΑΙ ΑΔΕΙΑΣ ΚΥΚΛΟΦΟΡΙΑΣ ΝΝΟ 348</t>
  </si>
  <si>
    <t>ΥΓΡΑΕΡΙΟΚΙΝΗΣΗ ΤΟΥ ΝΖΤ 5101 ΕΙΧ</t>
  </si>
  <si>
    <t>Μεταβίβαση Δ.Ι.Χ. του υπ αριθμ:ΧΙΡ 0876</t>
  </si>
  <si>
    <t>ΑΟ ΑΝΑΝΕΩΣΗ 1644706</t>
  </si>
  <si>
    <t>ΧΟΡΗΓΗΣΗ ΝΕΩΝ ΠΙΝΑΚΙΔΩΝ ΚΑΙ ΑΔΕΙΑΣ ΚΥΚΛΟΦΟΡΙΑΣ ΝΝΟ 347</t>
  </si>
  <si>
    <t>ΕΝΤΟΛΗ ΕΛΕΓΧΟΥ ΓΙΑ ΒΑΣΙΛΙΚΑ</t>
  </si>
  <si>
    <t>ΑΝΑΘΕΣΗ ΠΑΡΟΧΗΣ ΥΠΗΡΕΣΙΩΝ ΓΙΑ ΤΟ ΕΡΓΟ ΕΤΗΣΙΑΣ ΥΠΟΣΤΗΡΙΞΗΣ "ΜΗΤΡΩΟ ΙΑΤΡ. ΕΙΔΙΚΟΤΗΤΩΝ</t>
  </si>
  <si>
    <t>ΑΟ ΑΝΑΝΕΩΣΗ 1928797</t>
  </si>
  <si>
    <t>ΧΟΡΗΓΗΣΗ ΒΕΒΑΙΩΣΗ ΓΙΑ ΤΟ ΑΡ. ΡΡΑ 3427</t>
  </si>
  <si>
    <t>ΟΦΕΙΛΙΟΜΕΝΕΣ ΕΝΕΡΓΕΙΕΣ</t>
  </si>
  <si>
    <t>ΑΝΤΙΚΑΤΑΣΤΑΣΗ ΕΝΤΥΠΟΥ Α.Ο. ΜΕ ΑΡΙΘΜΟ:001782096     ΚΑΤΗΓΟΡΙΑΣ:Β,Γ,Δ</t>
  </si>
  <si>
    <t>ΜΕΤΑΒΙΒΑΣΗ ΚΑΙ ΕΚΔΟΣΗ ΑΔΕΙΑΣ ΚΥΚΛΟΦΟΡΙΑΣ ΕΝΑΡΙΘΜΟΥ ΟΧΗΜΑΤΟΣ ΝΖΤ 9251</t>
  </si>
  <si>
    <t>ΑΟ ΑΝΑΝΕΩΣΗ 1735505</t>
  </si>
  <si>
    <t>ΑΝΑΘΕΣΗ ΠΑΡΟΧΗΣ ΥΠΗΡΕΣΙΩΝ ΓΙΑ ΤΟ ΕΡΓΟ ΕΤΗΣΙΑΣ ΥΠΟΣΤΗΡΙΞΗΣ "ΠΡΩΤΟΚΟΛΛΟ ΠΡΩΤΟΒΑΘΜΙΑΣ ΕΠΙΤΡΟΠΗΣ ΓΙΑ ΕΚΔΟΣΗ ΑΔΕΙΩΝ ΕΚΔΙΔΟΜΕΝΩΝ"</t>
  </si>
  <si>
    <t>ΠΡΑΞΗ ΕΠΙΒΟΛΗΣ ΠΡΟΣΤΙΜΟΥ ΣΤΗΝ ΙΕΡΙΣΣΟΣ ΙΝΒΕΣΤΜΕΝ ΑΕ</t>
  </si>
  <si>
    <t>ΑΝΑΝΕΩΣΗ ΑΔΕΙΑΣ ΟΔΗΓΗΣΗΣ ΚΑΤ Β 1771647</t>
  </si>
  <si>
    <t>ΑΝΑΘΕΣΗ ΠΑΡΟΧΗΣ ΥΠΗΡΕΣΙΩΝ ΓΙΑ ΤΟ ΕΡΓΟ ΕΤΗΣΙΑΣ ΥΠΟΣΤΗΡΙΞΗΣ "ΛΟΓΙΣΜΙΚΟ ΔΙΑΧΕΙΡΙΣΗΣ ΦΑΡΜΑΚΕΙΩΝ"</t>
  </si>
  <si>
    <t>ΕΠΙΣΤΡΟΦΗ Α.Κ. ΚΑΙ ΚΡΑΤΙΚΗΣ ΠΙΝΑΚΙΔΑΣ ΝΟΜ 0630 Δ.Ι.Χ. ΛΟΓΩ ΑΠΟΔΕΣΜΕΥΣΗΣ</t>
  </si>
  <si>
    <t>ΥΓΡΑΕΡΙΟΚΙΝΗΣΗ ΤΟΥ ΙΚΧ 2567 ΕΙΧ</t>
  </si>
  <si>
    <t>ΕΠΙΘΕΩΡΗΣΗ ΔΙΚΥΚΛΟΥ ΝΕΙ 473</t>
  </si>
  <si>
    <t>ΑΝΑΝΕΩΣΗ ΑΔΕΙΑΣ ΟΔΗΓΗΣΗΣ ΚΑΤ A/B/C/D/ 3012034</t>
  </si>
  <si>
    <t>ΧΟΡΗΓΗΣΗ ΠΡΟΕΓΚΡΙΣΗΣ ΓΙΑ ΤΗΝ ΚΑΤΑΣΚΕΥΗ ΚΤΙΡΙΟΥ ΚΔΑΠ (ΕΛ.ΒΕΝΙΖΕΛΟΥ 53 ΚΙΛΚΙΣ)</t>
  </si>
  <si>
    <t>ΑΝΑΝΕΩΣΗ-ΑΝΑΘΕΩΡΙΣΗ ΑΔΕΙΑΣ ΟΔΗΓΗΣΗΣ ΚΑΙ ΠΡ. ΠΕΙ</t>
  </si>
  <si>
    <t>Απάντηση σε ερώτημα περί επιβολής προστίμου σε πρατήρια που δενδιαθέτουν ενιαία άδεια λειτουργίας με ολοκληρωμένο σύστημα εισροών εκροών</t>
  </si>
  <si>
    <t>ΑΝΑΝΕΩΣΗ ΑΔΕΙΑΣ ΟΔΗΓΗΣΗΣ ΚΑΤ A/B/C/D/Ε/ 120008468</t>
  </si>
  <si>
    <t>ΑΙΤΗΣΗ ΓΙΑ ΑΝΑΝΕΩΣΗ ΤΗΣ ΕΓΚΡΙΣΗΣ ΠΡΟΣΕΛΕΥΣΗΣ ΠΑΡΑΓΩΓΟΥ ΠΩΛΗΤΗ Λ.Α. 12/5/2017-4/11/2017</t>
  </si>
  <si>
    <t>ΕΚΔΟΣΗ ΑΔΕΙΑΣ ΚΥΚΛΟΦΟΡΙΑΣ ΑΝΑΡΙΘΜΟΥ ΟΧΗΜΑΤΟΣ ΜΕ ΧΟΡΗΓΗΣΗ ΑΡΙΘΜΟΥ ΚΥΚΛΟΦΟΡΙΑΣ ΝΚΚ 9373</t>
  </si>
  <si>
    <t>ΖΗΤΗΣΗ ΦΑΚΕΛΩΝ ΝΑΥ 6670 ΗΡ 5583</t>
  </si>
  <si>
    <t>.ΑΝΤΙΚΑΤΑΣΤΑΣΗ ΕΝΤΥΠΟΥ ΑΟ</t>
  </si>
  <si>
    <t>ΑΝΑΝΕΩΣΗ ΑΔΕΙΑΣ ΟΔΗΓΗΣΗΣ ΚΑΤ B/C/ 2022788</t>
  </si>
  <si>
    <t>ΕΚΔΟΣΗ ΑΔΕΙΑΣ ΚΥΚΛΟΦΟΡΙΑΣ ΑΝΑΡΙΘΜΟΥ ΟΧΗΜΑΤΟΣ ΜΕ ΧΟΡΗΓΗΣΗ ΑΡΙΘΜΟΥ ΚΥΚΛΟΦΟΡΙΑΣ ΝΚΚ 9374</t>
  </si>
  <si>
    <t>ΕΛΕΓΧΟΣ ΓΝΗΣΙΟΤΗΤΑΣ ΠΤΥΧΙΩΝ ΝΟΣΗΛΕΥΤΩΝ-ΤΡΙΩΝ</t>
  </si>
  <si>
    <t>ΜΕΤΑΒΙΒΑΣΗ ΧΚΤ-305 ΔΙΧ</t>
  </si>
  <si>
    <t>.ΑΝΤΙΚΑΤΑΣΤΑΣΗ ΕΝΤΥΠΟΥ ΑΟ ΚΑΙ ΠΡ ΠΕΙ</t>
  </si>
  <si>
    <t>ΑΝΤΙΚΑΤΑΣΤΑΣΗ ΑΔΕΙΑΣ ΟΔΗΓΗΣΗΣ ΜΕ ΝΕΟΥ ΤΥΠΟΥ ΚΑΤ Α/Β/ 120083796</t>
  </si>
  <si>
    <t>αποτελεσματα αυτοψιών μετά από καταγγελίες</t>
  </si>
  <si>
    <t>ΑΡΣΗ ΠΑΡΑΚΡΑΤΗΣΗΣ ΝΙΑ 7321</t>
  </si>
  <si>
    <t>ΧΟΡΗΓΗΣΗ ΑΔΕΙΑΣ ΔΙΕΛΕΥΣΗΣ ΥΠΕΡΜΕΓΕΘΟΥΣ ΟΧΗΜΑΤΟΣ ΝΗΜ 2352</t>
  </si>
  <si>
    <t>ΑΝΑΝΕΩΣΗ ΑΔΕΙΑΣ ΟΔΗΓΗΣΗΣ ΚΑΤ Β 659110</t>
  </si>
  <si>
    <t>ΔΗΜΟΣΙΕΥΣΗ ΑΠΟΦΑΣΗΣ ΠΕΡΙΦΕΡΕΙΑΡΧΗ ΚΕΝΤΡΙΚΗΣ ΜΑΚΕΔΟΝΙΑΣ ΠΕΡΙ ΚΑΘΙΕΡΩΣΗΣ ΥΠΕΡΩΡΙΑΚΗΣ ΑΠΑΣΧΟΛΗΣΗΣ</t>
  </si>
  <si>
    <t>.ΑΝΤΙΚΑΤΑΣΤΑΣΗ ΕΝΤΥΠΟΥ ΑΟ ΚΑΙ ΚΑΤ ΑΜ</t>
  </si>
  <si>
    <t>ΜΕΤΑΒΙΒΑΣΗ ΚΑΙ ΕΚΔΟΣΗ ΑΔΕΙΑΣ ΚΥΚΛΟΦΟΡΙΑΣ ΕΝΑΡΙΘΜΟΥ ΟΧΗΜΑΤΟΣ ΙΚΖ 7082</t>
  </si>
  <si>
    <t>ΑΝΤΙΚΑΤΑΣΤΑΣΗ ΤΗΣ 120078148 ΑΟ ΜΕ ΝΕΟΥ ΤΥΠΟΥ</t>
  </si>
  <si>
    <t>ΣΥΜΜΕΤΟΧΗ ΣΕ ΕΞΕΤΑΣΕΙΣ ΙΑΤΡΩΝ - ΝΤΟΝΤΟΣ ΘΩΜΑΣ</t>
  </si>
  <si>
    <t>ΕΚΔΟΣΗ ΑΔΕΙΑΣ ΚΥΚΛΟΦΟΡΙΑΣ ΑΝΑΡΙΘΜΟΥ ΟΧΗΜΑΤΟΣ ΜΕ ΧΟΡΗΓΗΣΗ ΑΡΙΘΜΟΥ ΚΥΚΛΟΦΟΡΙΑΣ ΝΚΚ 9375</t>
  </si>
  <si>
    <t>ΑΠΟΔΕΣΜΕΥΣΗ ΣΤΟ ΣΥΣΤΗΜΑ  ΝΜΙ 0937 Δ.Ι.Χ.</t>
  </si>
  <si>
    <t>.ΑΝΤΙΚΑΤΑΣΤΑΣΗ ΕΝΤΥΠΟΥ ΑΟ ΛΟΓΩ ΣΥΝΤΑΞΙΟΔΟΤΗΣΗΣ</t>
  </si>
  <si>
    <t>ΑΠΟΦΑΣΗ ΔΗΜΟΤΙΚΟΥ ΣΥΜΒΟΥΛΙΟΥ ΓΙΑ ΤΟ ΨΗΦΙΣΜΑ ΔΙΑΜΑΡΤΥΡΙΑΣ ΓΙΑ ΤΗΝ ΕΓΚΑΤΑΣΤΑΣΗ ΚΕΡΑΙΑΣ ΚΙΝΗΤΗΣ ΤΗΛΕΦΩΝΙΑΣ ΣΤΗΝ ΠΕΡΙΟΧΗ 40 ΜΑΡΤΥΡΩΝ ΣΤΗΝ ΠΟΛΗ ΣΕΡΡΩΝ.</t>
  </si>
  <si>
    <t>ΝΕΑ ΚΑΤΑΧΩΡΗΣΗ ΕΕΤ-2019</t>
  </si>
  <si>
    <t>ΑΠΟΣΤΟΛΗ ΑΔΕΙΩΝ ΚΥΚΛΟΦΟΡΙΑΣ ΚΑΙ ΠΙΝΑΚΙΔΩΝ ΤΩΝ ΜΕ 136112 ΙΧ ΕΩΣ ΜΕ 1361216 ΙΧ ΛΟΓΩ ΑΡΧΙΚΗΣ ΑΠΟΓΡΑΦΗΣ</t>
  </si>
  <si>
    <t>ΑΝΑΝΕΩΣΗ ΤΗΣ 2096978 ΑΟ</t>
  </si>
  <si>
    <t>ΑΝΑΛΗΨΗ ΠΙΣΤΩΣΗΣ ΓΙΑ ΤΙΣ ΕΚΤΟΣ - ΕΝΤΟΣ ΕΔΡΑΣ Β΄ΕΞΑΜΗΝΟΥ 2017 ΤΟΥ ΤΕΧΝΙΚΟΥ ΠΡΟΣΩΠΙΚΟΥ ΤΗΣ ΤΠΟΔ. ΤΕΧΝ. ΕΡΓΩΝ Π.Ε.ΠΙΕΡΙΑΣ ΠΟΥ ΒΑΡΥΝΟΥΝ ΤΙΣ ΠΙΣΤΩΣΕΙΣ ΤΩΝ ΛΕΙΤΟΥΡΓΙΚΩΝ ΕΞΟΔΩΝ</t>
  </si>
  <si>
    <t>ΑΝΤΙΚΑΤΑΣΤΑΣΗ ΑΔΕΙΑΣ ΟΔΗΓΗΣΗΣ ΜΕ ΝΕΟΥ ΤΥΠΟΥ ΚΑΤ Β 120060032</t>
  </si>
  <si>
    <t>ΑΠΟΣΤΟΛΗ ΑΔΕΙΑΣ ΚΥΚΛΟΦΟΡΙΑΣ Κ ΠΙΝΑΚΙΔΩΝ ΤΟΥ ΜΕ 136111 ΙΧ ΛΟΓΩ ΑΡΧΙΚΗΣ ΑΠΟΓΡΑΦΗΣ</t>
  </si>
  <si>
    <t>Μεταβίβαση Δ.Ι.Χ. του υπ αριθμ:ΕΕΡ 890</t>
  </si>
  <si>
    <t>ΑΠΟΣΤΟΛΗ ΠΙΝΑΚΙΔΑΣ ΚΥΚΛΟΦΟΡΙΑΣ ΚΙΗ-2168</t>
  </si>
  <si>
    <t>ΣΥΝΟΨΗ ΣΥΣΚΕΨΗΣ ΣΤΟ ΥΠ. ΕΣΩΤΕΡΙΚΩΝ Μ-Θ</t>
  </si>
  <si>
    <t>ΑΝΑΝΕΩΣΗ ΑΔΕΙΑΣ ΟΔΗΓΗΣΗΣ ΚΑΤ Α/Β/ 1062377</t>
  </si>
  <si>
    <t>ΧΟΡΗΓΗΣΗ ΑΔΕΙΑΣ ΚΥΚΛΟΦΟΡΙΑΣ ΛΟΓΩ ΜΕΤΑΒΙΒΑΣΗΣ ΝΟΥ 471</t>
  </si>
  <si>
    <t>ΤΑΞΙΝΟΜΗΣΗ ΜΕΤΑΧΕΙΡΙΣΜΕΝΟΥ ΡΥΜΟΥΛΚΟΥΜΕΝΟΥ</t>
  </si>
  <si>
    <t>ΕΠΙΣΗΜΟΣ ΕΛΕΓΧΟΣ ΤΗΣ ΠΟΙΟΤΗΤΑΣ ΜΕΛΙΟΥ ΕΤΟΥΣ 2017</t>
  </si>
  <si>
    <t>ΕΝΗΜΕΡΩΣΗ ΣΧΕΤΙΚΑ ΜΕ ΤΗΝ ΑΚΡΙΒΗ ΔΙΕΥΘΥΝΣΗ ΤΗΣ ΕΔΡΑΣ ΤΟΥ ΓΥΜΝΑΣΤΙΚΟΥ ΑΘΛΗΤΙΚΟΥ ΣΥΛΛΟΓΟΥ ΙΚΑΡΟΣ</t>
  </si>
  <si>
    <t>ΔΙΑΒΙΒΑΣΗ ΕΚΘΕΣΗ ΑΞΙΟΛΟΓΗΣΗΣ  - Ο ΣΩΤΗΡ</t>
  </si>
  <si>
    <t>ΧΟΡΗΓΗΣΗ ΑΔΕΙΑΣ ΔΙΕΛΕΥΣΗΣ ΥΠΕΡΜΕΓΕΘΟΥΣ ΟΧΗΜΑΤΟΣ ΙΑΕ 8185 Ρ 22135</t>
  </si>
  <si>
    <t>ΧΟΡΗΓΗΣΗ ΑΔΕΙΑΣ ΚΥΚΛΟΦΟΡΙΑΣ ΛΟΓΩ ΜΕΤΑΒΙΒΑΣΗΣ ΚΖΝ 339</t>
  </si>
  <si>
    <t>ΑΝΑΝΕΩΣΗ ΑΔΕΙΑΣ ΟΔΗΓΗΣΗΣ ΚΑΤ Β 3102459</t>
  </si>
  <si>
    <t>ΜΕΤΑΒΙΒΑΣΗ ΚΑΙ ΕΚΔΟΣΗ ΑΔΕΙΑΣ ΚΥΚΛΟΦΟΡΙΑΣ ΕΝΑΡΙΘΜΟΥ ΟΧΗΜΑΤΟΣ ΝΖΙ 4412</t>
  </si>
  <si>
    <t>ΑΝΑΝΕΩΣΗ ΤΗΣ 1550348 ΑΟ</t>
  </si>
  <si>
    <t>ΑΡ. ΠΡΩΤ. 82509</t>
  </si>
  <si>
    <t>ΑΝΤΙΓΡΑΦΟ ΑΔΕΙΑΣ ΟΔΗΓΗΣΗΣ ΛΟΓΩ ΑΠΩΛΕΙΑΣ ΚΑΤ Β 120127399</t>
  </si>
  <si>
    <t>ΔΙΑΒΙΒΑΣΗ ΕΚΘΕΣΗ ΑΞΙΟΛΟΓΗΣΗΣ  - Ο ΣΩΤΗΡΣΧ.12009/2017</t>
  </si>
  <si>
    <t>ΑΟ ΑΝΑΝΕΩΣΗ 1549656</t>
  </si>
  <si>
    <t>ΤΑΞΙΝΟΜΗΣΗ ΦΙΧ ΑΥΤΟΚΙΝΗΤΟΥ ΜΒ ΜΕΧΡΙ 4Τ ΥΠΆΡΙΘΜ:ΕΕΖ 5487</t>
  </si>
  <si>
    <t>ΑΝΤΙΚΑΤΑΣΤΑΣΗ ΑΔΕΙΑΣ ΟΔΗΓΗΣΗΣ ΜΕ ΝΕΟΥ ΤΥΠΟΥ ΚΑΤ Β 203043</t>
  </si>
  <si>
    <t>ΜΕΤΑΒΙΒΑΣΗ ΕΝΑΡΙΘΜΟΥ ΕΠΙΒΑΤΙΚΟΥ ΑΥΤ/ΤΟΥ Η ΜΟΤΟΣΙΚΛΕΤΑΣ ΙΔΙΩΤΙΚΗΣ ΧΡΗΣΗΣ ΝΗΝ-5827</t>
  </si>
  <si>
    <t>ΔΙΑΒΙΒΑΣΗ  ΑΔΕΙΑΣ ΟΔΗΓΗΣΗΣ</t>
  </si>
  <si>
    <t>ΕΚΔΟΣΗ ΑΔΕΙΑΣ ΚΥΚΛΟΦΟΡΙΑΣ ΤΟΥ ΝΕΚ 4330 ΛΟΓΩ ΑΝΑΓΡΑΦΗΣ ΤΟΥ Α.Β.S. ΚΑΙ ΣΤΟΙΧΕΙΩΝ ΓΕΡΑΝΟΥ</t>
  </si>
  <si>
    <t>ΕΙΣΗΓΗΣΗ Δ9 ΓΙΑ ΓΝΩΜΟΔΟΤΗΣΗ ΛΕΙΤ. ΥΦΙΣΤ. ΥΔΡΕΥΤ.ΔΙΚΤ. ΣΤΗΝ ΤΚ ΘΕΟΔΩΡΑΚΕΙΟΥ</t>
  </si>
  <si>
    <t>ΓΝΩΜΟΔΟΤΗΣΗ 31/2017 ΕΠΙΤΡΟΠΗΣ ΑΝΑΠΤΥΞΗΣ</t>
  </si>
  <si>
    <t>ΕΓΚΡΙΣΗ ΟΙΚΟΝΟΜΟΤΕΧΝΙΚΗΣ ΜΕΛΕΤΗΣ ΤΟΥ ΕΡΓΟΥ ΑΠΟΚΑΤΑΣΤΑΣΗ ΚΑΤΟΛΙΣΘΗΣΗΣ ΣΤΟΝ ΟΙΚΙΣΜΟ ΑΝΩ ΑΓΙΟΥ ΙΩΑΝΝΗ ΔΗΜΟΥ KΑΤΕΡΙΝΗΣ</t>
  </si>
  <si>
    <t>ΠΡΟΣΚΟΜΙΣΗ ΔΙΚΑΙΟΛΟΓΗΤΙΚΩΝ ΓΙΑ ΕΠΑΝΑΚΥΚΛΟΦΟΡΙΑ ΤΟΥ ΜΕ 72549</t>
  </si>
  <si>
    <t>ΕΠΑΝΑΚΥΚΛΟΦΟΡΙΑ ΤΟΥ ΜΕ 72549</t>
  </si>
  <si>
    <t>ΜΕΤΑΒΙΒΑΣΗ ΕΝΑΡΙΘΜΟΥ ΕΠΙΒΑΤΙΚΟΥ ΑΥΤ/ΤΟΥ Η ΜΟΤΟΣΙΚΛΕΤΑΣ ΙΔΙΩΤΙΚΗΣ ΧΡΗΣΗΣ ΡΟΜ-9468</t>
  </si>
  <si>
    <t>ΑΟ ΑΝΤΙΚΑΤΑΣΤΑΣΗ ΜΕ ΝΕΟΥ ΤΥΠΟΥ Ε.Ε. 3548619</t>
  </si>
  <si>
    <t>ΕΙΣΗΓΗΣΗ Δ9 ΓΙΑ ΓΝΩΜΟΔΟΤΗΣΗ ΜΠΕ ΕΓΚΑΤ. ΕΠΕΞ. ΛΥΜΑΤΩΝ ΣΤΗΝ ΔΗΜ. ΚΟΙΝ. ΚΡΥΑΣ ΒΡΥΣΗΣ ΠΕ ΠΕΛΛΑΣ</t>
  </si>
  <si>
    <t>ΓΝΩΜΟΔΟΤΗΣΗ 32/2017 ΕΠΙΤΡΟΠΗΣ ΑΝΑΠΤΥΞΗΣ</t>
  </si>
  <si>
    <t>.ΑΝΤΙΓΡΑΦΟ ΑΟ</t>
  </si>
  <si>
    <t>ΑΝΤΙΚΑΤΑΣΤΑΣΗ ΕΝΤΥΠΟΥ Α.Ο. ΜΕ ΑΡΙΘΜΟ:001783529   ΚΑΤΗΓΟΡΙΑΣ:Α,Β,Γ</t>
  </si>
  <si>
    <t>ΕΚΔΟΣΗ ΑΠΟΦΑΣΗΣ ΑΝΑΛΗΨΗΣ ΥΠΟΧΡΕΩΣΗΣ ΔΑΠΑΝΗΣ ΥΨΟΥΣ 300,00 €</t>
  </si>
  <si>
    <t>ΑΠΟΣΤΟΛΗ ΔΥΟ (2) ΚΡΑΤΙΚΩΝ ΠΙΝΑΚΙΔΩΝ ΚΥΚΛΟΦΟΡΙΑΣ ΝΒΥ 2555 Ε.Ι.Χ. ΑΠΟ ΠΑΡΑΒΑΣΗ ΩΣ ΑΝΑΣΦΑΛΙΣΤΟ</t>
  </si>
  <si>
    <t>Χορηγηση αδειας κυκλοφοριας - πινακιδων επ/κου αυτ/του ανω των 4ων τονων του υπ αριθμ:25567 Α/Α</t>
  </si>
  <si>
    <t>ΕΙΣΗΓΗΣΗ Δ9 ΓΙΑ ΓΝΩΝΟΔΟΤΗΣΗ ΜΠΕ ΥΦ. ΥΔΡΕΥΤ. ΔΙΚΤ. ΣΤΗΝ ΤΚ ΛΥΚΟΣΤΟΜΟΥ</t>
  </si>
  <si>
    <t>ΓΝΩΜΟΔΟΤΗΣΗ 33/2017 ΕΠΙΤΡΟΠΗΣ ΑΝΑΠΤΥΞΗΣ</t>
  </si>
  <si>
    <t>ΕΚΔΟΣΗ ΑΔΕΙΑΣ ΚΥΚΛΟΦΟΡΙΑΣ ΑΝΑΡΙΘΜΟΥ ΟΧΗΜΑΤΟΣ ΜΕ ΧΟΡΗΓΗΣΗ ΑΡΙΘΜΟΥ ΚΥΚΛΟΦΟΡΙΑΣ ΝΚΚ 9376</t>
  </si>
  <si>
    <t>ΑΝΤΙΚΑΤΑΣΤΑΣΗ ΑΚ ΔΙΧ ΝΚΟ 555</t>
  </si>
  <si>
    <t>ΑΝΤΙΚΑΤΑΣΤΑΣΗ ΑΚ ΔΙΧ</t>
  </si>
  <si>
    <t>ΑΙΤΗΣΗ ΓΙΑ ΑΝΑΝΕΩΣΗ ΑΔΕΙΑΣ ΑΣΚΗΣΗ ΥΠΑΙΘΡΙΟΥ ΠΛΑΝΟΔΙΟΥ ΕΜΠΟΡΙΟΥ-ΔΕΣΠΟΙΝΑ ΓΑΡΟΥΓΑΛΛΟΥ</t>
  </si>
  <si>
    <t>ΑΝΑΝΕΩΣΗ ΑΔΕΙΑΣ ΑΣΚΗΣΗ ΥΠΑΙΘΡΙΟΥ ΠΛΑΝΟΔΙΟΥ ΕΜΠΟΡΙΟΥ-ΔΕΣΠΟΙΝΑ ΓΑΡΟΥΦΑΛΛΟΥ</t>
  </si>
  <si>
    <t>ΑΝΑΝΕΩΣΗ ΤΗΣ  1713938 ΑΟ</t>
  </si>
  <si>
    <t>ΑΝΤΙΓΡΑΦΟ ΑΔΕΙΑΣ ΟΔΗΓΗΣΗΣ ΛΟΓΩ ΑΠΩΛΕΙΑΣ ΚΑΤ Β 120181757</t>
  </si>
  <si>
    <t>Αντικατάσταση πινακίδων λόγω απώλειας/κλοπής του υπ αριθμ:ΝΥ 9653</t>
  </si>
  <si>
    <t>διαβιβαση αιτησης θεραπειας για παροχή στοιχείων ΛΕΙΒΑΔΙΩΤΟΥ</t>
  </si>
  <si>
    <t>ΑΝΤΙΚΑΤΑΣΤΑΣΗ ΑΔΕΙΑΣ ΟΔΗΓΗΣΗΣ ΜΕ ΝΕΟΥ ΤΥΠΟΥ ΚΑΤ Β 120027406 ΚΑΙ ΕΝ/ΣΗ ΑΜ</t>
  </si>
  <si>
    <t>ΕΡΩΤΗΜΑΤΑ ΣΧΕΤΙΚΑ ΜΕ ΤΙΣ ΔΙΑΔΙΚΑΣΙΕΣ ΧΟΡΗΓΗΣΗΣ ΑΔΕΙΩΝ ΚΥΚΛΟΦΟΡΙΑΣ ΦΔΧ ΚΑΙ ΦΙΧ ΑΥΤΟΚΙΗΝΤΩΝ ΑΠΟ ΤΙΣ ΔΙΕΥΘΥΝΣΕΙΣ ΜΕΤΑΦΟΡΩΝ</t>
  </si>
  <si>
    <t>ΑΦΟΡΑ ΚΑΤΑΣΤΗΜΑ ΤΗΣ ΜΑΥΡΑΓΑΝΗ ΜΑΡΙΑΣ</t>
  </si>
  <si>
    <t>ΑΛΛΑΓΗ ΧΡΩΜΑΤΟΣ ΤΟΥ  ΥΧΥ 3721</t>
  </si>
  <si>
    <t>ΧΟΡΗΓΗΣΗ ΝΕΑΣ ΑΔΕΙΑΣ ΚΥΚΛΟΦΟΡΙΑΣ ΛΟΓΩ ΥΓΡΑΕΡΟΚΙΝΗΣΗΣ ΝΖΡ 3042</t>
  </si>
  <si>
    <t>ΜΕΤΑΒΙΒΑΣΗ  ΗΜΤ 1689</t>
  </si>
  <si>
    <t>ΕΠΑΝΑΧΩΡΗΓΗΣΗ ΕΛΛΗΝΙΚΗΣ ΑΔΕΙΑΣ ΟΔΗΓΗΣΗΣ</t>
  </si>
  <si>
    <t>ΔΙΑΔΙΚΑΣΙΑ ΕΚΠΟΙΗΣΗΣ ΑΧΡΗΣΤΟΥ ΤΕΧΝΙΚΟΥ    ΕΞΟΠΛΙΑΜΟΥ ΠΚΜ</t>
  </si>
  <si>
    <t>Μεταβίβαση ΕΙΧ αυτ/του του υπ αριθμ:ΗΜΤ 2414</t>
  </si>
  <si>
    <t>ΑΙΤΗΜΑ ΓΙΑ ΔΑΣΟΛΟΓΙΚΟ ΣΥΝΕΔΡΙΟ</t>
  </si>
  <si>
    <t>ΤΑΞΙΝΟΜΗΣΗ ΑΝΑΡΙΘΜΟ ΝΚΚ 9377</t>
  </si>
  <si>
    <t>ΑΠΟΣΤΟΛΗ Ρ 27157 ΣΤΙΣ ΣΕΡΡΕΣ</t>
  </si>
  <si>
    <t>OΡΙΣΜΟΣ ΙΑΤΡΩΝ ΓΙΑ ΤΑ Ε.Ε.Κ. ΚΑΙ Β.Κ. ΤΩΝ ΠΑΝΕΛΛΑΔΙΚΩΝ ΕΞΕΤΑΣΕΩΝ ΕΤΟΥΣ 2017</t>
  </si>
  <si>
    <t>ΤΑΞΙΝΟΜΗΣΗ ΑΝΑΡΙΘΜΟ ΝΚΚ 9378</t>
  </si>
  <si>
    <t>ΑΝΤΙΚΑΤΑΣΤΑΣΗ ΑΔΕΙΑΣ ΟΔΗΓΗΣΗΣ ΜΕ Ν. ΤΥΠΟΥ 130002981</t>
  </si>
  <si>
    <t>ΑΝΑΚΛΗΣΗ ΟΡΙΣΤΙΚΗΣ ΔΙΑΓΡΑΦΗΣ ΤΟΥ ΡΑΟ 4989</t>
  </si>
  <si>
    <t>ΧΟΡΗΓΗΣΗ ΑΔΕΙΑΣ ΕΞΕΤΑΣΕΩΝ ΣΤΗΝ ΛΑΖΑΡΙΔΟΥ ΔΕΣΠΟΙΝΑ</t>
  </si>
  <si>
    <t>ΑΝΑΓΡΑΦΗ ΣΤΟ ΑΡΙΘΜ ΔΕΕ 2285/2015 ΟΔΗΓΗΣΗ ΜΕ ΓΥΑΛΙΑ Η ΦΑΚΟΥΣ</t>
  </si>
  <si>
    <t>ΥΠΕΝΘΥΜΙΣΗ ΕΓΓΡΑΦΟΥ ΤΗΣ ΓΕΝ. ΓΡΑΜΜ. ΒΙΟΜΗΧΑΝΙΑΣ ΓΙΑ ΑΠΟΤΕΛΕΣΜΑΤΑ ΕΛΕΓΧΩΝ ΘΕΡΙΝΗΣ ΠΕΡΙΟΔΟΥ ΣΕ ΠΥΚ</t>
  </si>
  <si>
    <t>Μεταβίβαση ΕΙΧ αυτ/του του υπ αριθμ:ΗΜΝ 9314</t>
  </si>
  <si>
    <t>ΧΟΡΗΓΗΣΗ ΒΕΒΑΙΩΣΗΣ ΥΠΑΡΞΗΣ ΠΙΣΤΩΣΗΣ ΤΟΥ ΕΡΓΟΥ : &lt;&lt;ΕΡΓΟ ΑΝΑΠΛΑΣΗΣ - ΑΝΑΒΑΘΜΙΣΗΣ ΑΥΛΕΙΟΥ ΧΩΡΟΥ ΔΗΜΟΤΙΚΟΥ ΣΧΟΛΕΙΟΥ Τ.Κ. ΜΕΓΑΠΛΑΤΑΝΟΥ&gt;&gt;</t>
  </si>
  <si>
    <t>ΑΙΤΗΜΑ ΠΑΡΑΤΑΣΗΣ ΗΜΕΡΟΜΗΝΙΑΣ ΛΗΞΗΣ ΠΡΟΘΕΣΜΙΑΣ ΥΠΟΒΟΛΗΣ ΠΡΟΤΑΣΕΩΝ ΣΤΟ ΠΛΑΙΣΙΟ ΠΡΟΣΚΛΗΣΗΣ ΤΗΣ ΕΥΔ ΕΠ ΠΚΜ ΜΕ ΚΩΔΙΚΟ 038 5α</t>
  </si>
  <si>
    <t>ΜΕΤΑΒΙΒΑΣΗ ΝΕΟ 8632</t>
  </si>
  <si>
    <t>ΔΙΑΒΙΒΑΣΗ ΤΗΣ ΑΠΟ 05-05-2017 ΠΡΟΣΦΥΓΗΣ ΤΟΥ ΚΑΡΥΤΟΠΟΥΛΟΥ ΚΩΝ/ΝΟΥ</t>
  </si>
  <si>
    <t>ΑΠΟΦΑΣΗ  ΠΡΟΣΤΙΜΟΥ ΤΟΥ ΚΑΡΥΤΟΠΟΥΛΟΥ ΚΩΝ/ΝΟΥ</t>
  </si>
  <si>
    <t>ΜΕΤΑΒΙΒΑΣΗ ΟΧΗΜΑΤΟΣ ΣΕ ΑΚΙΝΗΣΙΑ   ΤΟΥ ΝΗΑ 3194</t>
  </si>
  <si>
    <t>ΣΥΓΚΡΟΤΗΣΗ ΕΠΙΤΡΟΠΩΝ ΓΙΑ ΤΟ ΠΡΟΓΡΑΜΜΑ ΤΗΣ ΦΥΜΑΤΙΩΣΗΣ ΒΡΟΥΚΕΛΛΩΣΗΣ ΤΩΝ ΒΟΕΙΔΩΝ ΚΑΙ ΤΗΣ ΒΡΟΥΚΕΛΛΩΣΗΣ Τ ΩΝ ΑΙΓΩΝ ΚΑΙ ΤΩΝ ΠΡΟΒΑΤΩΝ</t>
  </si>
  <si>
    <t>ΑΠΟΣΤΟΛΗ ΑΙΤΗΣΗΣ ΓΙΑ ΕΚΔΟΣΗ ΠΡΟΣΘΕΤΗΣ ΠΡΑΞΗΣ ΠΡΟΣΔΙΟΡΙΣΜΟΥ ΤΗΣ ΚΑΡΥΟΦΙΛΛΗ ΔΕΣΠΟΙΝΑΣ</t>
  </si>
  <si>
    <t>ΜΕΤΑΒΙΒΑΣΗ  ΚΒΝ 4209</t>
  </si>
  <si>
    <t>Αποστολή φακέλου υποψηφίου οδηγού ΤΗΣ ΓΕΩΡΓΟΓΛΟΥ ΚΩΝ/ΝΑΣ</t>
  </si>
  <si>
    <t>ΜΕΤΑΒΙΒΑΣΗ ΚΑΙ ΕΚΔΟΣΗ ΑΔΕΙΑΣ ΚΥΚΛΟΦΟΡΙΑΣ ΕΝΑΡΙΘΜΟΥ ΟΧΗΜΑΤΟΣ ΝΖΧ 3877</t>
  </si>
  <si>
    <t>ΘΕΩΡΗΣΗ 10 ΔΙΓΡΑΜΜΩΝ ΣΤΕΛΕΧΩΝ ΣΥΝΤΑΓΟΛΟΓΙΩΝ   ΑΠΟ ΑΡ. 73001 ΜΕΧΡΙ ΑΡ. 73500</t>
  </si>
  <si>
    <t>ΑΝΑΝΕΩΣΗ ΑΔΕΙΑΣ ΙΚΑΝΟΤΗΤΑΣ ΟΔΗΓΗΣΗΣ ΜΕ ΑΡΙΘΜΟ:003021898  ΚΑΤΗΓΟΡΙΑΣ:Β,Γ,ΕΒ,ΕΓ</t>
  </si>
  <si>
    <t>ΧΟΡΗΓΗΣΗ ΑΔΕΙΑΣ ΚΥΚΛΟΦΟΡΙΑΣ ΛΟΓΩ ΜΕΤΑΒΙΒΑΣΗΣ ΝΕΚ 5532</t>
  </si>
  <si>
    <t>ΑΝΑΝΕΩΣΗ ΑΔΕΙΑΣ ΟΔΗΓΗΣΗΣ ΚΑΤ A/B/C/ 3526563</t>
  </si>
  <si>
    <t>ΜΕΤΑΒΙΒΑΣΗ  ΙΚΟ 7494</t>
  </si>
  <si>
    <t>ΑΔΕΙΑ ΛΕΙΤΟΥΡΓΙΑΣ ΟΠΤΙΚΩΝ ΕΙΔΩΝ</t>
  </si>
  <si>
    <t>ΑΔΕΙΑ ΛΕΙΤΟΥΡΓΙΑΣ ΟΠΤΙΚΩΝ ΕΙΔΩΝ sx.14491/2017</t>
  </si>
  <si>
    <t>ΕΝΣΩΜΑΤΩΣΗ ΑΔΕΙΑΣ ΟΔΗΓΗΣΗΣ ΜΟΤΟΠΟΔΗΛΑΤΟΥ ΣΤΗΝ 1627688 ΑΔΕΙΑ ΟΔΗΓΗΣΗΣ  ΚΑΤΗΓΟΡΙΑ Β</t>
  </si>
  <si>
    <t>ΜΕΤΑΦΟΡΑ  ΦΑΚΕΛΟΥ ΑΜ ΤΟΥ ΑΘΑΝΑΣΙΑΔΗ ΔΙΑΜΑΝΤΗ ΤΟΥ ΚΩΝ/ΝΟΥ</t>
  </si>
  <si>
    <t>ΕΠΑΝΑΧΟΡΗΓΗ ΕΛΛΗΝΙΚΗΣ ΑΔΕΙΑΣ ΟΔΗΓΗΣΗΣ 1873160</t>
  </si>
  <si>
    <t>ΜΕΣΟΓΕΙΑΚΗ Α.Ε. - ΑΙΤΗΜΑ ΠΡΟΣΔΙΟΡΙΣΜΟΥ ΔΙΚΑΙΟΛΟΓΗΤΙΚΩΝ ΚΑΙ ΔΙΚΑΙΟΛΟΓΗΤΙΚΩΝ ΑΔΕΙΟΔΟΤΗΣΗΣ</t>
  </si>
  <si>
    <t>Δημοσίευση Απόφασης στην Εφημερίδα της Κυβέρνησης</t>
  </si>
  <si>
    <t>ΧΟΡΗΓΗΣΗ ΑΔΕΙΑΣ ΚΥΚΛΟΦΟΡΙΑΣ ΝΙΒ 3602</t>
  </si>
  <si>
    <t>Οριστική Διαγραφή του υπ αριθμ:ΙΒΝ 7474</t>
  </si>
  <si>
    <t>ΑΡΣΗ ΠΑΡΑΚΡΑΤΗΣΗΣ ΡΕΒ 9176</t>
  </si>
  <si>
    <t>ΧΟΡΗΓΗΣΗ  ΑΔΕΙΑΣ  ΚΥΚΛΟΦΟΡΙΑΣ  ΜΕ  ΥΓΡΑΕΡΙΟ  ΤΟΥ  ΒΟΡ 4983</t>
  </si>
  <si>
    <t>ΔΙΑΒΙΒΑΣΗ ΤΟΥ ΜΕ ΑΡΘ  ΔΙΔΑΔ/Φ 37Α 1/13/ΟΙΚ 12383/06-04-2017 ΕΓΓΡΑΦΟΥ ΤΟΥ ΥΠ. ΔΙΟΙΚΗΤΙΚΗΣ ΑΝΑΣΥΓΚΡΟΤΗΣΗΣ</t>
  </si>
  <si>
    <t>ΑΡΣΗ ΠΑΡΑΚΡΑΤΗΣΗΣ ΚΥΡΙΟΤΗΤΑΣ ΤΟΥ ΕΕΡ 7016 ΕΙΧ</t>
  </si>
  <si>
    <t>ΣΧΕΔΙΟ ΤΡΟΠΟΠΟΙΗΣΗΣ ΚΑΝΟΝΩΝ ΔΙΑΚΙΝΗΣΗΣ ΚΑΙ ΕΜΠΟΡΙΑΣ ΠΡΟΪΟΝΤΩΝ ΚΑΙ ΠΑΡΟΧΗΣ ΥΠΗΡΕΣΙΩΝ</t>
  </si>
  <si>
    <t>ΑΝΑΝΕΩΣΗ ΑΔΕΙΑΣ ΟΔΗΓΗΣΗΣ 000787533</t>
  </si>
  <si>
    <t>ΜΕΤΑΒΙΒΑΣΗ  ΝΙΟ 0390</t>
  </si>
  <si>
    <t>ΕΓΚΡΙΣΗ ΠΡΟΓΡΑΜΜΑΤΟΣ ΠΕΙ ΣΥΜΠΛΗΡΩΜΑΤΙΚΟ</t>
  </si>
  <si>
    <t>ΥΠΟΒΟΛΗ ΠΙΝΑΚΑ ΔΙΑΦΟΡΩΝ ΤΟΥ 4ΟΥ ΑΠΕ ΚΑΙ ΕΓΚΕΚΡΙΜΕΝΩΝ ΑΝΑΛΥΤΙΚΩΝ ΕΠΙΜΕΤΡΗΣΕΩΝ ΕΡΓΟΥ "ΚΑΤΑΣΚΕΥΗ ΑΝΙΣΟΠΕΔΟΥ ΚΟΜΒΟΥ Κ16"</t>
  </si>
  <si>
    <t>ΕΓΚΡΙΣΗ ΤΗΣ 47ης ΕΠΙΜΕΤΡΗΣΗΣ ΤΟΥ ΕΡΓΟΥ ΚΑΤΑΣΚΕΥΗ ΑΝΙΣΟΠΕΔΟΥ ΚΟΜΒΟΥ Κ16</t>
  </si>
  <si>
    <t>ΔΙΑΒΙΒΑΣΗ ΔΙΚΑΙΟΛΟΓΗΤΙΚΩΝ ΓΙΑ ΑΝΤΙΚΑΤΑΣΤΑΣΗ ΑΔΕΙΑΣ ΙΔΡΥΣΗΣ - ΛΕΙΤΟΥΡΓΙΑΣ ΤΗΣ   Δ. ΠΑΠΑΔΗΜΟΣ - ΣΙΑ ΟΕ</t>
  </si>
  <si>
    <t>ΑΠΟΣΤΟΛΗ ΑΠΟΣΠΑΣΜΑΤΟΣ ΠΡΑΚΤΙΚΟΥ ΤΟΥ ΑΡΘ _325__ ΑΠΟΦΑΣΗ ΤΗΣ _7_ης ΣΥΝΕΔΡΙΑΣΗΣ/3    - 5   - 2017-ΘΕΜΑ __43ο</t>
  </si>
  <si>
    <t>ΠΡΟΣΚΛΗΣΗ &lt;&lt;Η ΔΥΝΑΜΙΚΗ ΤΩΝ ΟΙΚΟΓΕΝΕΙΑΚΩΝ - ΠΑΡΑΔΟΣΙΑΚΩΝ ΕΠΙΧΕΙΡΗΣΕΩΝ ΣΤΗΝ ΕΝΙΣΧΥΣΗ ΤΗΣ ΑΝΑΠΤΥΞΗΣ ΚΑΙ ΤΗΣ ΟΙΚΟΝΟΜΙΚΗΣ ΜΕΓΕΝΘΥΝΣΗΣ ΤΗΣ ΕΥΡΩΠΑΪΚΗΣ ΠΕΡΙΦΕΡΕΙΑΣ&gt;&gt;</t>
  </si>
  <si>
    <t>ΔΙΕΥΚΡΙΝΗΣΕΙΣ ΓΙΑ ΤΗΝ ΕΠΙΒΛΕΨΗ ΤΟΥ ΕΡΓΟΥ:&lt;ΣΥΝΤΗΡΗΣΗ ΚΑΙ ΚΑΛΛΩΠΙΣΜΟΣ ΤΟΥ ΠΕΡΙΒΑΛΛΟΝΤΟΣ ΧΩΡΟΥ ΤΗΣ ΠΚΜ&gt;</t>
  </si>
  <si>
    <t>ΑΠΟΣΤΟΛΗ ΑΔΕΙΑ ΟΔΗΓΗΣΗΣ ΤΟΥ ΠΑΣΣΙΑ ΧΑΡΙΣΙΟΥ</t>
  </si>
  <si>
    <t>ΑΝΑΝΕΩΣΗ ΑΔΕΙΑΣ ΟΔΗΓΗΣΗΣ ΚΑΤ Β 120222562</t>
  </si>
  <si>
    <t>ΧΟΡΗΓΗΣΗ ΑΔΕΙΑΣ ΜΕ ΥΓΡΑΕΡΙΟ  ΤΟΥ  ΕΡΝ 8331</t>
  </si>
  <si>
    <t>ΑΝΑΝΕΩΣΗ ΑΔΕΙΑΣ ΑΣΚΗΣΗΣ ΕΠΑΓΓΕΛΜΑΤΟΣ ΟΔΙΚΟΥ ΜΕΤΑΦΟΡΕΑ ΕΜΠΟΡΕΥΜΑΤΩΝ...68-519/07</t>
  </si>
  <si>
    <t>ΧΟΡΗΓΗΘΗΚΕ Η ΜΕ ΑΡΙΘΜ ΕΜΜΕ 68000051 ΑΟΜ...ΚΩΔΙΚΟΣ ΕΠΙΧ Ε68000034</t>
  </si>
  <si>
    <t>ΕΝΗΜΕΡΩΣΗ ΕΝΑΡΞΗΣ ΛΕΙΤΟΥΡΓΙΑΣ ΣΥΜΦΩΝΑ ΜΕ ΤΗΝ ΚΥΑ οικ.12684/92/2014 ΤΟΥ ΜΗΧΑΝΟΥΡΓΕΙΟΥ ΜΕ ΤΗΝ ΕΠΩΝΥΜΙΑ "ΜΠΟΖΑΤΖΙΔΗΣ - ΜΗΤΣΙΟΛΙΔΗΣ Α.Ε. - AGROTECH S.A." ΠΟΥ ΒΡΙΣΚΕΤΑΙ ΣΤΗ ΣΙΝΔΟ ΘΕΣΣΑΛΟΝΙΚΗΣ</t>
  </si>
  <si>
    <t>ΑΝΑΝΕΩΣΗ ΑΔΕΙΑΣ ΟΔΗΓΗΣΗΣ ΚΑΤ Β 3521628</t>
  </si>
  <si>
    <t>ΜΕΤΑΤΡΟΠΗ ΓΕΡΜΑΝΙΚΗΣ ΑΔΕΙΑΣ 97/004124 ΣΕ ΕΛΛΗΝΙΚΗ</t>
  </si>
  <si>
    <t>ΕΓΓΡΑΦΗ ΑΠΑΝΤΗΣΗ</t>
  </si>
  <si>
    <t>ΘΕΩΡΗΣΗ 5   ΣΤΕΛΕΧΩΝ ΣΥΝΤΑΓΟΛΟΓΙΩΝ   ΕΣΩΤΕΡΙΚΩΝ ΑΣΘΕΝΩΝ  ΑΠΟ ΑΡ. 4001 ΜΕΧΡΙ ΑΡ. 4250</t>
  </si>
  <si>
    <t>ΑΝΤΙΚΑΤΑΣΤΑΣΗ ΑΔΕΙΑΣ ΟΔΗΓΗΣΗΣ ΜΕ ΝΕΟΥ ΤΥΠΟΥ ΚΑΤ Β 2560033</t>
  </si>
  <si>
    <t>ΔΙΑΘΕΣΗ ΟΔΗΓΩΝ</t>
  </si>
  <si>
    <t>ΠΕΡΙ ΟΡΙΣΤΙΚΗΣ ΔΙΑΓΡΑΦΗΣ ΤΟΥ  ΝΑΚ 2047</t>
  </si>
  <si>
    <t>Αναθεώρηση άδειας οδήγησης υπ αριθμ:1353445</t>
  </si>
  <si>
    <t>ΑΝΑΝΕΩΣΗ ΑΔΕΙΑΣ ΙΚΑΝΟΤΗΤΑΣ ΟΔΗΓΗΣΗΣ ΜΕ ΑΡΙΘΜΟ:003877779  ΚΑΤΗΓΟΡΙΑΣ:Α,Β</t>
  </si>
  <si>
    <t>ΣΥΓΚΡΟΤΗΣΗ  ΔΕΥΤΕΡΟΒΑΘΜΙΑΣ  ΕΠΙΤΡΟΠΗΣ ΠΡΑΚΤΙΚΗΣ ΕΞΕΤΑΣΗΣ    ΥΟ</t>
  </si>
  <si>
    <t>ΑΝΤΙΚΑΤΑΣΤΑΣΗ ΠΙΝΑΚΙΔΩΝ ΤΟΥ ΗΜΚ 235 ΔΙΧ ΚΑΙ ΜΕΤΑΒΙΒΑΣΗ</t>
  </si>
  <si>
    <t>ΝΕΟΣ ΑΡΙΘΜΟΣ ΚΥΚΛΟΦΟΡΙΑΣ ΕΕΕ 804 ΔΙΧ ΚΑΙ ΜΕΤΑΒΙΒΑΣΗ</t>
  </si>
  <si>
    <t>ΑΠΟΣΤΟΛΗ ΕΝΤΥΠΟΥ ΑΝΤΙΚΑΤΑΣΤΑΣΗΣ ΓΝΩΣΤΟΠΟΙΗΣΗΣ   ΙΔΡΥΣΗΣ - ΛΕΙΤΟΥΡΓΙΑΣ ΤΟΥ ΦΑΝΑΡΙΩΤΟΥ ΘΕΟΔΟΣΙΟΥ</t>
  </si>
  <si>
    <t>ΑΟ ΑΝΑΝΕΩΣΗ 1289778</t>
  </si>
  <si>
    <t>Αναθεώρηση άδειας οδήγησης υπ αριθμ:1791965</t>
  </si>
  <si>
    <t>ΑΠΟΣΤΟΛΗ ΑΠΟΦΑΣΗΣ ΣΥΚΓΡΟΤΗΣΗΣ ΕΠΙΤΡΟΠΗΣ ΠΕΝΤΑΜΕΛΟΥΣ ΕΠΙΤΡΟΠΗΣ ΔΙΕΝΕΡΓΕΙΑΣ ΑΝΟΙΧΤΩΝ ΔΙΑΓΩΝΙΣΜΩΝ ΠΚΜ</t>
  </si>
  <si>
    <t>ΑΝΑΝΕΩΣΗ ΑΔΕΙΑΣ ΟΔΗΓΗΣΗΣ ΚΑΤ Β 1289871</t>
  </si>
  <si>
    <t>ΑΝΑΝΕΩΣΗ ΑΔΕΙΑΣ ΟΔΗΓΗΣΗΣ ΚΑΤ Β 1289871ΣΧ ΤΡΟΧ 34472/17 ΕΝΤΥΠΟ Ε.Ε.0215999/</t>
  </si>
  <si>
    <t>ΔΗΜΟΠΡΑΤΗΣΗ ΕΡΓΩΝ ΠΕ ΚΙΛΚΙΣ ΕΤΟΥΣ 2017 (ΚΑΠ-ΠΔΕ ΚΑΙ ΙΔΠ)</t>
  </si>
  <si>
    <t>ΣΥΜΠΛΗΡΩΜΑΤΙΚΗ ΑΠΟΣΤΟΛΗ ΦΑΚΕΛΟΥ ΓΙΑ ΠΡΟΣΥΜΒΑΤΙΚΟ ΕΛΕΓΧΟ ΝΟΜΙΜΟΤΗΤΑΣ ΤΟΥ ΔΙΑΓΩΝΙΣΜΟΥ ΔΡΟΜΟΛΟΓΙΩΝ ΜΕΤΑΦΟΡΑΣ ΜΑΘΗΤΩΝ ΜΕΘ ΣΧΟΛΙΚΟ ΕΤΟΣ 2016-2017</t>
  </si>
  <si>
    <t>ΔΙΑΒΙΒΑΣΗ ΤΗΣ Α ΑΙΤΗΣΗΣ ΠΑΡΑΙΤΗΣΗΣ ΤΗΣ ΥΠΑΛΛΗΛΟΥ ΑΘΗΝΑΣ ΚΟΣΜΙΔΟΥ</t>
  </si>
  <si>
    <t>ΑΠΟΣΤΟΛΗ ΕΝΤΥΠΟΥ ΓΝΩΣΤΟΠΟΙΗΣΗΣ   ΙΔΡΥΣΗΣ - ΛΕΙΤΟΥΡΓΙΑΣ ΤΗΣ BAZAAR ΑΝΩΝΥΜΗ ΨΥΚΤΙΚΗ BEE</t>
  </si>
  <si>
    <t>ΧΟΡΗΓΗΣΗ ΑΔΕΙΑΣ ΚΥΚΛΟΦΟΡΙΑΣ ΛΟΓΩ ΜΕΤΑΒΙΒΑΣΗΣ ΝΕΜ 7114</t>
  </si>
  <si>
    <t>ΑΠΟΣΥΝΔΕΣΗ ΑΔΕΙΑΣ ΡΥΜΟΥΛΚΗΣΗΣ ΑΠΟ ΤΟ ΕΜΕ 3450</t>
  </si>
  <si>
    <t>ΜΕΤΑΒΙΒΑΣΗ  ΙΟΑ 8121</t>
  </si>
  <si>
    <t>ΑΝΤΙΚΑΤΑΣΤΑΣΗ ΠΙΝΑΚΙΔΩΝ ΤΟΥ ΕΕΕ 4332 ΕΙΧ</t>
  </si>
  <si>
    <t>ΝΕΟΣ ΑΡΙΘΜΟΣ ΚΥΚΛΟΦΟΡΙΑΣ ΕΕΡ 9286 ΕΙΧ</t>
  </si>
  <si>
    <t>ΕΝΗΜΕΡΩΣΗ ΣΧΕΤΙΚΑ ΜΕ ΔΕΙΓΜΑΤΟΛΗΨΙΕΣ ΣΕ ΕΛΑΙΟΛΑΔΑ 2017</t>
  </si>
  <si>
    <t>Μεταβίβαση ΕΙΧ αυτ/του του υπ αριθμ:ΗΜΗ 6142</t>
  </si>
  <si>
    <t>ΧΟΡΗΓΗΣΗ ΑΔΕΙΑΣ ΡΥΜΟΥΛΚΗΣΗΣ ΣΤΟ ΝΙΑ 7370</t>
  </si>
  <si>
    <t>ΧΟΡΗΓΗΣΗ ΑΔΕΙΑΣ ΚΥΚΛΟΦΟΡΙΑΣ ΛΟΓΩ ΜΕΤΑΒΙΒΑΣΗΣ ΝΗΗ 2893</t>
  </si>
  <si>
    <t>ΟΡΙΣΜΟΣ ΥΠΑΛΛΗΛΩΝ ΤΗΣ ΓΕΝΙΚΗΣ ΔΙΕΥΘΥΝΣΗΣ ΔΗΜΟΣΙΑΣ ΥΓΕΙΑΣ ΚΑΙ ΚΟΙΝΩΝΙΚΗΣ ΜΕΡΙΜΝΑΣ ΠΚΜ, ΠΟΥ ΘΑ ΔΕΣΜΕΥΟΥΝ ΤΑ ΠΑΡΑΒΟΛΑ ΓΙΑ ΕΚΔΟΣΗ ΒΕΒΑΙΩΣΕΩΝ (ΠΡΩΗΝ ΑΔΕΙΩΝ) ΑΣΚΗΣΗΣ ΕΠΑΓΓΕΛΜΑΤΟΣ ΥΓΕΙΑΣ ΣΤΗΝ ΕΦΑΡΜΟΓΗ E-PARAVOLO</t>
  </si>
  <si>
    <t>ΑΠΟΣΤΟΛΗ ΤΙΜΟΛΟΓΙΟΥ ΔΕΗ ΑΕ             1.926,00 €</t>
  </si>
  <si>
    <t>ΧΟΡΗΓΗΣΗ ΒΕΒΑΙΩΣΕΩΝ</t>
  </si>
  <si>
    <t>ΕΛΕΓΧΟΣ ΝΟΜΙΜΟΤΗΤΑΣ ΤΗΣ ΑΡ. 40/2017 ΑΠΟΦΑΣΗΣ ΤΗΣ ΜΗΤΡΟΠΟΛΙΤΙΚΗΣ ΕΠΙΤΡΟΠΗΣ ΤΗΣ Π.Κ.Μ.</t>
  </si>
  <si>
    <t>ΑΠΟΣΤΟΛΗ ΕΝΤΥΠΟΥ ΓΝΩΣΤΟΠΟΙΗΣΗΣ   ΙΔΡΥΣΗΣ - ΛΕΙΤΟΥΡΓΙΑΣ ΤΟΥ ΠΟΥΓΑΡΙΔΗ ΘΕΟΔΩΡΟΥ</t>
  </si>
  <si>
    <t>ΑΡΣΗ ΠΑΡΑΚΡΑΤΗΣΗΣ ΚΥΡΙΟΤΗΤΑΣ ΤΟΥ ΕΕΝ 4988 ΕΙΧ</t>
  </si>
  <si>
    <t>Χορηγηση αδειας και πινακιδων νεου ειχ-δικυκλου υπ αριθμ:ΗΜΙ 9763</t>
  </si>
  <si>
    <t>ΑΙΤΗΣΗ ΓΙΑ ΚΑΤΑΘΕΣΗ ΣΥΜΠΛΗΡΩΜΑΤΩ ΔΙΚΑΙΟΛΟΓΗΤΙΚΩΝ ΑΝΑΝΕΩΣΗΣ ΕΠΑΓΓΕΛΜΑΤΙΚΗΣ ΑΔΕΙΑΣ (ΦΟΡΟΛΟΓΙΚΗ ΕΝΗΜΕΡΟΤΗΤΑ)</t>
  </si>
  <si>
    <t>ΑΝΑΝΕΩΣΗ ΑΔΕΙΑΣ ΟΔΗΓΗΣΗΣ ΚΑΤ Β 836189</t>
  </si>
  <si>
    <t>ΚΑΤΑΣΤΑΣΕΙΣ ΔΡΟΜΟΛΟΓΙΩΝ  ΘΕΡΙΝΩΝ ΔΙΑΔΡΟΜΩΝ ΕΤΟΥΣ 2017 ΤΟΥ ΥΠΕΡΑΣΤΙΚΟΥ  ΚΤΕΛ ΠΙΕΡΙΑΣ ΑΕ</t>
  </si>
  <si>
    <t>ΚΑΘΟΡΙΣΜΟΣ ΘΕΡΙΝΩΝ ΔΡΟΜΟΛΟΓΙΩΝ  ΤΟΥ ΚΤΕΛ ΠΙΕΡΙΑΣ ΑΕ</t>
  </si>
  <si>
    <t>ΜΕΤΑΤΑΞΗ ΥΠΑΛΛΗΛΟΥ ΠΑΤΟΥΝΗΣ ΠΑΝΑΓΙΩΤΗΣ</t>
  </si>
  <si>
    <t>ΑΝΑΝΕΩΣΗ ΑΔΕΙΑΣ ΙΚΑΝΟΤΗΤΑΣ ΟΔΗΓΗΣΗΣ ΜΕ ΑΡΙΘΜΟ:001783916  ΚΑΤΗΓΟΡΙΑΣ:Β</t>
  </si>
  <si>
    <t>ΣΥΜΜΕΤΟΧΗ ΥΠΑΛΛΗΛΩΝ ΣΤΗΝ 24ΩΡΗ ΑΠΕΡΓΙΑ ΤΗΣ ΑΔΕΔΥ ΣΤΙΣ 17/5/2017</t>
  </si>
  <si>
    <t>ΑΦΑΙΡΕΣΗ ΑΔΕΙΑΣ ΟΔΗΓΗΣΗΣ 002070672 ΣΚΟΥΡΑΣ ΑΛΕΞΑΝΔΡΟΣ</t>
  </si>
  <si>
    <t>ΕΝΗΜΕΡΩΣΗ ΓΙΑ ΤΟ ΠΡΟΓΡΑΜΜΑ ΚΑΤΑΠΟΛΕΜΗΣΗΣ ΚΟΥΝΟΥΠΙΩΝ ΣΤΟ ΔΗΜΟ ΜΑΣ</t>
  </si>
  <si>
    <t>ΑΝΑΝΕΩΣΗ ΤΗΣ 1292817 ΑΟ</t>
  </si>
  <si>
    <t>ΔΙΑΡΚΕΙΑ ΙΣΧΥΟΣ ΑΔΕΙΑΣ ΕΣΚΑΦΗΣ ΣΤΑ ΠΛΑΙΣΙΑ ΤΟΥ ΕΡΓΟΥ " Α ΟΜΑΔΑ ΕΠΕΙΓΟΝΤΩΝ ΕΡΓΩΝ ΑΠΟΧΕΤΕΥΣΗΣ ΚΑΙ ΕΠΕΚΤΑΣΕΙΣ ΔΙΚΤΥΟΥ ΥΠΟΝΟΜΩΝ ΜΕ ΕΠΙΣΠΕΥΣΗ ΚΑΙ ΣΥΜΜΕΤΟΧΗ ΤΡΙΤΩΝ ΣΤΗ ΔΑΠΑΝΗ ΕΤΟΥΣ 2014 "</t>
  </si>
  <si>
    <t>ΧΟΡΗΓΗΣΗ ΑΔΕΙΑΣ ΔΙΕΛΕΥΣΗΣ ΒΑΡΕΩΣ ΟΧΗΜΑΤΟΣ IAE - 6400  KAI P 43757</t>
  </si>
  <si>
    <t>ΔΙΑΒΙΒΑΣΤΙΚΟ ΤΙΜΟΛΟΓΙΟΥ ΑΝΤΙΚΑΤΑΣΤΑΣΗΣ ΜΠΑΤΑΡΙΑΣ          52,50 €</t>
  </si>
  <si>
    <t>ΑΙΤΗΣΗ ΕΓΚΡΙΣΗΣ  ΚΑΛΟΚΑΙΡΙΝΗΣ ΓΡΑΜΜΗΣ ΛΙΤΟΧΩΡΟ -ΠΡΙΟΝΙΑ</t>
  </si>
  <si>
    <t>ΕΠΕΚΤΑΣΗ ΥΦΙΣΤΑΜΕΝΗΣ  ΥΠΕΡ. ΓΡΑΜΜΗΣ ΚΑΤΕΡΙΝΗ- ΛΙΤΟΧΩΡΟ    ΤΟΥ ΚΤΕΛ ΑΕ</t>
  </si>
  <si>
    <t>ΒΕΒΑΙΩΣΗ ΓΝΗΣΙΟΤΗΤΑΣ ΑΔΕΙΑΣ ΟΔΗΓΗΣΗΣ ΜΠΑΡΤΖΟΥΔΗΣ ΝΙΚΟΛΑΟΣ</t>
  </si>
  <si>
    <t>ΔΙΕΥΚΡΙΝΗΣΕΙΣ ΓΙΑ ΤΗΝ ΕΠΙΒΛΕΨΗ ΤΟΥ ΕΡΓΟΥ "ΣΥΝΤΗΡΗΣΗ ΚΑΙ ΚΑΛΛΩΠΙΣΜΟΣ ΤΟΥ ΠΕΡΙΒΑΛΛΟΝΤΟΣ ΧΩΡΟΥ ΤΗΣ ΠΚΜ"</t>
  </si>
  <si>
    <t>ΑΡΣΗ ΠΑΡΑΚΡΑΤΗΣΗΣ ΝΙΡ 6961</t>
  </si>
  <si>
    <t>ΑΙΤΗΣΗ ΧΟΡΗΓΗΣΗΣ ΘΕΣΗΣ ΣΕ Λ.Α ΤΗΣ ΜΕΘ ΒΑΣΕΙ ΤΗΣ ΑΠΟ 21/4/2017 ΑΝΑΚΟΙΝΩΣΗΣ (ΕΚΠΡΟΘΕΣΜΗ)</t>
  </si>
  <si>
    <t>ΧΟΡΗΓΗΣΗ ΑΔΕΙΑΣ ΔΙΕΛΕΥΣΗΣ ΒΑΡΕΩΣ ΟΧΗΜΑΤΟΣ EKB-1667   KAI P 29206</t>
  </si>
  <si>
    <t>ΜΕΤΑΒΙΒΑΣΗ  ΑΔΕΙΑΣ  ΚΥΚΛΟΦΟΡΙΑΣ  ΜΕ 133683 ΜΕ Ή ΟΕΚ</t>
  </si>
  <si>
    <t>ΜΕΤΑΒΙΒΑΣΗ ΝΕΤ 3374</t>
  </si>
  <si>
    <t>ΔΙΑΓΡΑΦΗ ΗΜΕΡΟΜΗΝΙΑΣ ΕΞΕΤΑΣΗΣ ΑΡΙΘΜ ΔΕΕ 6140/2016</t>
  </si>
  <si>
    <t>Μεταβίβαση ΕΙΧ αυτ/του του υπ αριθμ:ΚΝΒ 8607</t>
  </si>
  <si>
    <t>ΧΟΡΗΓΗΣΗ ΚΑΤ ΕΞΑΙΡΕΣΗ ΑΟ ΑΠΟ ΑΝΑΘΕΩΡΗΣΗ  ΤΟΥ ΤΣΙΦΤΣΟΓΛΟΥ ΣΤΑΥΡΟΣ</t>
  </si>
  <si>
    <t>ΠΑΡΕΛΗΦΘΕΙ ΤΟ ΔΙΠΛΩΜΑ</t>
  </si>
  <si>
    <t>ΑΠΟΣΤΟΛΗ ΕΡΕΥΝΑΣ ΙΚΑΝΟΠΟΙΗΣΗΣ ΠΕΛΑΤΩΝ ΚΑΙ ΑΠΟΔΟΣΗΣ ΞΕΝΟΔΟΧΕΙΩΝ ΘΕΣΣΑΛΟΝΙΚΗΣ ( 2016) ΑΠΟ ΤΗΝ ΕΤΑΙΡΙΑ GBR Consulting</t>
  </si>
  <si>
    <t>ΑΝΑΝΕΩΣΗ ΑΔΕΙΑΣ ΙΚΑΝΟΤΗΤΑΣ ΟΔΗΓΗΣΗΣ ΜΕ ΑΡΙΘΜΟ:1352624  ΚΑΤΗΓΟΡΙΑΣ:Β</t>
  </si>
  <si>
    <t>ΜΕΤΑΒΙΒΑΣΗ ΕΝΑΡΙΘΜΟΥ ΕΠΙΒΑΤΙΚΟΥ ΑΥΤ/ΤΟΥ Η ΜΟΤΟΣΙΚΛΕΤΑΣ ΙΔΙΩΤΙΚΗΣ ΧΡΗΣΗΣ ΙΜΤ-6806</t>
  </si>
  <si>
    <t>ΜΟΥΜΟΥΛΙΔΗΣ Γ. - ΞΑΝΘΟΠΟΥΛΟΣ Δ. ΚΑΙ Θ. Ο.Ε. - ROYAL STAR - ΥΠΟΒΟΛΗ ΔΙΚ/ΚΩΝ ΓΙΑ ΧΟΡΗΓΗΣΗ ΑΔΕΙΑΣ ΕΓΚΑΤΑΣΤΑΣΗΣ ΕΡΓΑΣΤΗΡΙΟΥ ΧΑΜΗΛΗΣ ΟΧΛΗΣΗΣ</t>
  </si>
  <si>
    <t>ΜΕΤΑΒΙΒΑΣΗ ΟΧΗΜΑΤΟΣ ΣΕ ΑΚΙΝΗΣΙΑ   ΤΟΥ ΑΠΟΧ/ΜΕΝΟΥ ΤΑΕ 5870</t>
  </si>
  <si>
    <t>ΧΟΡΗΓΗΣΗ ΑΔΕΙΑΣ ΚΥΚΛΟΦΟΡΙΑΣ ΛΟΓΩ ΜΕΤΑΒΙΒΑΣΗΣ ΝΕΡ 6136</t>
  </si>
  <si>
    <t>ΠΡΟ ΥΠΟΓΡΑΦΗΣ ΑΛΕΞΑΝΔΡΟΣ ΔΟΥΜΑΣ</t>
  </si>
  <si>
    <t>ΑΝΑΝΕΩΣΗ ΤΗΣ 012/238   ΑΟΜ ΕΠΙΒΑΤΩΝ</t>
  </si>
  <si>
    <t>ΧΟΡΗΓΗΣΗ ΒΕΒΑΙΩΣΗΣ ΑΚΙΝΗΣΙΑΣ ΓΙΑ ΤΟ ΕΕΚ 9901 ΦΙΧ</t>
  </si>
  <si>
    <t>ΔΙΑΒΙΒΑΣΗ ΓΝΩΜΟΔΟΤΗΣΕΩΝ ΣΤΟ ΠΛΑΙΣΙΟ ΤΗΣ ΔΙΑΔΙΚΑΣΙΑΣ ΠΕΡΙΒΑΛΛΟΝΤΙΚΗΣ ΑΔΕΙΟΔΟΤΗΣΗΣ ΤΗΣ ΜΟΝΑΔΑΣ ΗΛΕΚΤΡΟΠΑΡΑΓΩΓΗΣ ΑΠΟ ΣΤΑΘΜΟ ΒΙΟΡΕΥΣΤΩΝ ΤΟΥ ΜΠΑΡΜΠΑ ΑΝΑΣΤΑΣΙΟΥ ΣΤΟ ΑΡ. 98 ΑΓΡΟΚΤΗΜΑ ΑΚΡΟΠΟΤΑΜΟΥ ΤΗΣ Δ.Ε. ΚΟΥΦΑΛΙΩΝ ΤΟΥ ΔΗΜΟΥ ΧΑΛΚΗΔΟΝΟΣ</t>
  </si>
  <si>
    <t>ΑΝΑΝΕΩΣΗ ΑΔΕΙΑΣ ΟΔΗΓΗΣΗΣ ΚΑΤ B/C/D/ 2460702</t>
  </si>
  <si>
    <t>ΑΠΑΝΤΗΣΗ ΣΕ ΑΙΤΗΜΑ ΠΑΡΟΧΗΣ ΣΤΟΙΧΕΙΩΝ ΑΝΑΦΟΡΙΚΑ ΜΕ ΑΠΟ 4-5-2017 ΑΙΤΗΣΗ ΤΗΣ ΚΑΠΕΤΑΝΙΔΟΥ ΒΑΣΙΛΙΚΗΣ</t>
  </si>
  <si>
    <t>ΑΙΤΗΜΑ ΓΙΑ ΕΓΚΡΙΣΗ ΥΠΕΡΩΡΙΑΚΗΣ ΕΡΓΑΣΙΑΣ ΓΙΑ ΑΠΟΓΕΥΜΑΤΙΝΕΣ ΕΩΣ ΝΥΚΤΕΡΙΝΕΣ ΩΡΕΣ ΚΑΙ ΓΙΑ ΑΡΓΙΕΣ ΚΑΙ ΕΞΑΙΡΕΣΙΜΕΣ ΗΜΕΡΕΣ, ΓΙΑ 22 ΥΠΑΛΛΗΛΟΥΣ ΤΗΣ ΥΠΟΔΙΕΥΘΥΝΣΗΣ ΤΕΧΝΙΚΩΝ ΕΡΓΩΝ ΤΗΣ ΠΕΡΙΦΕΡΕΙΑΚΗΣ ΕΝΟΤΗΤΑΣ ΗΜΑΘΙΑΣ ΓΙΑ ΤΟ ΕΤΟΣ 2017</t>
  </si>
  <si>
    <t>ΈΓΚΡΙΣΗ ΑΙΤΉΜΑΤΟΣ ΥΠΕΡΩΡΙΑΚΉΣ ΕΡΓΑΣΊΑΣ ΓΙΑ ΑΠΟΓΕΥΜΑΤΙΝΈΣ ΈΩΣ ΝΥΚΤΕΡΙΝΈΣ ΏΡΕΣ ΚΑΙ ΓΙΑ ΑΡΓΊΕΣ ΚΑΙ ΕΞΑΙΡΈΣΙΜΕΣ ΗΜΈΡΕΣ, ΓΙΑ 22 ΥΠΑΛΛΉΛΟΥΣ ΤΗΣ ΥΠΟΔΙΕΎΘΥΝΣΗΣ ΤΕΧΝΙΚΏΝ ΈΡΓΩΝ ΤΗΣ ΠΕΡΙΦΕΡΕΙΑΚΉΣ ΕΝΌΤΗΤΑΣ ΗΜΑΘΊΑΣ ΓΙΑ ΤΟ ΈΤΟΣ 2017</t>
  </si>
  <si>
    <t>ΔΙΑΒΙΒΑΣΗ ΕΙΔΙΚΗΣ ΠΡΑΞΗΣ ΕΛΕΓΧΟΥ ΝΟΜΙΜΟΤΗΤΑΣ ΤΗΣ ΑΠΟΚΕΝΤΡΩΜΕΝΗΣ ΔΙΟΙΚΗΣΗΣ  ΤΗΣ ΜΕ ΑΡΘ 686/2017</t>
  </si>
  <si>
    <t>Αναθεώρηση άδειας οδήγησης υπ αριθμ:904915</t>
  </si>
  <si>
    <t>ΥΠΟΒΟΛΗ ΟΙΚΟΝΟΜΙΚΟΥ ΑΠΟΛΟΓΙΣΜΟΥ ΕΤΟΥΣ 2016 ΚΑΙ ΠΡΟΥΠΟΛΟΓΙΣΜΟΥ ΕΤΟΥΣ 2016.</t>
  </si>
  <si>
    <t>ΕΝΤΟΛΗ ΜΕΤΑΚΙΝΗΣΗΣ ΜΑΜΟΥΧΑΣ Π</t>
  </si>
  <si>
    <t>ΑΠΟΣΤΟΛΗ ΦΑΚΕΛΟΥ ΤΟΥ ΑΠΟΧ/ΜΕΝΟΥ ΤΑΕ 5870  ΣΤΗ Δ.Μ.Ε. ΣΠΑΡΤΗΣ</t>
  </si>
  <si>
    <t>ΧΟΡΗΓΗΣΗ ΑΔΕΙΑΣ ΚΑΙ ΠΙΝΑΚΙΔΩΝ ΑΝΑΡΙΘΜΟΥ ΟΧΗΜΑΤΟΣ  ΑΡΙΘ ΚΥΚΛΟΦΟΡΙΑΣ ΝΚΚ 9379</t>
  </si>
  <si>
    <t>ΤΑΞΙΝΟΜΗΣΗ ΤΟΥ ΕΕΜ 2527 ΦΙΧ</t>
  </si>
  <si>
    <t>ΧΟΡΗΓΗΣΗ ΒΕΒΑΙΩΣΗΣ ΚΑΤΑΛΛΗΛΟΤΗΤΑΣ ΓΙΑ ΕΡΓΑΣΤΗΡΙΟ ΖΑΧΑΡΟΠΛΑΣΤΙΚΗΣ ΣΤΗΝ Λ. ΣΟΦΟΥ 48</t>
  </si>
  <si>
    <t>Μεταβίβαση ΦΙΧ αυτ/του του υπ αριθμ:ΗΜΖ 3633</t>
  </si>
  <si>
    <t>ΠΑΡΑΤΗΡΗΣΕΙΣ ΤΕΧΝΙΚΟΥ ΑΣΦΑΛΕΙΑΣ</t>
  </si>
  <si>
    <t>ΧΟΡΗΓΗΣΗ ΑΔΕΙΑΣ ΚΥΚΛΟΦΟΡΙΑΣ ΜΕ ΥΓΡΑΕΡΙΟ   ΤΟΥ  ΝΗΑ 8990</t>
  </si>
  <si>
    <t>ΤΑΞΙΝΟΜΗΣΗ ΑΝΑΡΙΘΜΟ ΝΚΚ 9380</t>
  </si>
  <si>
    <t>ΤΖΙΛΗΣ Γ. ΚΑΙ ΣΙΑ Ο.Ε. - ΥΠΟΒΟΛΗ ΓΝΩΜΟΔΟΤΗΣΕΩΝ ΑΡΧΑΙΟΛΟΓΙΚΩΝ ΥΠΗΡΕΣΙΩΝ</t>
  </si>
  <si>
    <t>ΤΑΞΙΝΟΜΗΣΗ ΦΙΧ ΑΥΤΟΚΙΝΗΤΟΥ ΜΒ ΜΕΧΡΙ 4Τ ΥΠΆΡΙΘΜ:ΗΜΖ 3633</t>
  </si>
  <si>
    <t>ΑΝΑΝΕΩΣΗ ΑΔΕΙΑΣ ΟΔΗΓΗΣΗΣ ΚΑΤ B 3194205</t>
  </si>
  <si>
    <t>ΧΟΡΗΓΗΣΗ ΑΔΕΙΑΣ ΚΥΚΛΟΦΟΡΙΑΣ ΛΟΓΩ ΜΕΤΑΒΙΒΑΣΗΣ ΝΙΟ 99</t>
  </si>
  <si>
    <t>ΑΠΟΣΥΡΣΗ ΑΠΟΤ ΗΝ ΚΥΚΛΟΦΟΡΙΑ ΤΟΥ ΥΠΗΡΕΣΙΑΚΟΥ ΟΧΗΜΑΤΟΣ ΜΕ ΑΡΘ ΚΗΟ 8773</t>
  </si>
  <si>
    <t>ΤΑΞΙΝΟΜΗΣΗ ΤΟΥ ΕΕΚ 9380 ΦΙΧ</t>
  </si>
  <si>
    <t>ΑΝΤΑΛΛΑΚΤΙΚΕΣ ΠΙΝΑΚΙΔΕΣ ΑΠΟ ΝΙΗ 132 ΣΕ ΝΝΟ 349</t>
  </si>
  <si>
    <t>ΚΑΤΑΘΕΣΗ ΑΔΕΙΑΣ ΚΑΙ ΠΙΝΑΚΙΔΩΝ ΤΟΥ ΝΚΚ 4931 ΛΟΓΩ ΜΕΤΑΒΙΒΑΣΗΣ</t>
  </si>
  <si>
    <t>ΑΝΑΝΕΩΣΗ ΑΔΕΙΑΣ ΟΔΗΓΗΣΗΣ ΚΑΤ B/C/ 3875446</t>
  </si>
  <si>
    <t>ΕΝΤΟΛΗ ΕΛΕΓΧΟΥ ΓΙΑ ΑΝΑΖΗΤΗΣΗ ΦΑΚΕΛΟΥ ΣΤΗ ΣΤΑΥΡΟΥΠΟΛΗ(ΑΡΧΕΙΟ)</t>
  </si>
  <si>
    <t>ΑΡΣΗ ΠΑΡΑΚΡΑΤΗΣΗΣ  ΝΗΤ 0915</t>
  </si>
  <si>
    <t>ΔΙΑΒΙΒΑΣΗ ΑΙΤΗΜΑΤΟΣ ΓΙΑ ΤΟ  ΚΟΗ 6295</t>
  </si>
  <si>
    <t>ΚΑΤΑΧΩΡΗΣΗ 1ΗΣ ΗΜΕΡΟΜΗΝΙΑΣ ΔΙΕΘΝΩΣ ΣΤΟ ΟΝ ΛΙΝΕ</t>
  </si>
  <si>
    <t>ΑΠΟΣΤΟΛΗ ΦΑΚΕΛΟΥ   ΤΟΥ ΝΚΚ 4931  ΣΤΗ Δ.Μ.Ε.  ΚΕΝΤΡΙΚΟΥ ΤΟΜΕΑ ΑΤΤΙΚΗΣ  ΧΟΛΑΡΓΟ</t>
  </si>
  <si>
    <t>ΦΑΚΕΛΟΣ ΚΟ ΓΕΩΡΓΟΠΟΥΛΟ ΕΜΜΑΝΟΥΗΛ</t>
  </si>
  <si>
    <t>ΣΥΝΔΙΟΡΓΑΝΩΣΗ ΗΜΕΡΙΔΑΣ ΜΕ ΘΕΜΑ: "ΝΕΟ ΝΟΜΟΘΕΤΙΚΟ ΠΛΑΙΣΙΟ ΣΤΑ ΚΑΤΑΣΤΗΜΑΤΑ ΥΓΕΙΟΝΟΜΙΚΟΥ ΕΝΔΙΑΦΕΡΟΝΤΟΣ (ΚΥΕ)</t>
  </si>
  <si>
    <t>ΠΡΟΣΚΟΜΙΣΗ ΤΕΧΝΙΚΗΣ ΜΕΛΕΤΗΣ</t>
  </si>
  <si>
    <t>ΘΕΩΡΗΣΗ ΠΕΝΤΕ ΜΟΝΟΓΡΑΜΜΩΝ ΣΥΝΤΑΓΟΛΟΓΙΩΝ ΝΑΡΚΩΤΙΚΩΝ ΑΠΟ ΑΡ. 280751 ΜΕΧΡΙ 281000</t>
  </si>
  <si>
    <t>ΣΤΟΙΧΕΙΑ ΚΑΤΟΧΟΥ   ΤΟΥ ΑΗΝ 1284</t>
  </si>
  <si>
    <t>ΑΝΤΙΚΑΤΑΣΤΑΣΗ ΠΙΝΑΚΙΔΩΝ ΤΟΥ ΕΕΚ 3218 ΕΙΧ</t>
  </si>
  <si>
    <t>ΝΕΟΣ ΑΡΙΘΜΟΣ ΚΥΚΛΟΦΟΡΙΑΣ ΕΕΡ 9291ΕΙΧ</t>
  </si>
  <si>
    <t>ΑΡΣΗ ΠΑΡΑΚΡΑΤΗΣΗΣ  ΝΡΗ 0171</t>
  </si>
  <si>
    <t>ΕΚΘΕΣΕΙΣ ΕΞΕΤΑΣΗΣ ΔΕΙΓΜΑΤΩΝ ΓΙΑ ΕΛΕΓΧΟ ΠΑΡΟΥΣΙΑΣ ΥΠΟΛΕΙΜΑΤΩΝ ΦΥΤΟΠΡΟΣΤΑΤΥΤΙΚΩΝ ΟΥΣΙΩΝ</t>
  </si>
  <si>
    <t>ΤΑΞΙΝΟΜΗΣΗ ΤΑΕ 3664</t>
  </si>
  <si>
    <t>ΔΙΑΒΙΒΑΣΗ ΠΙΣΤΟΠΟΙΗΤΙΚΩΝ ΚΑΤΑΣΤΡΟΦΗΣ  ΟΧΗΜΑΤΩΝ</t>
  </si>
  <si>
    <t>ΔΙΟΙΚΗΤΙΚΟΣ ΦΑΚΕΛΟΣ ΠΟΥ ΑΦΟΡΑ ΣΕ ΑΙΤΗΣΗ ΒΕΒΑΙΩΣΗΣ ΜΗ ΣΥΜΜΟΡΦΩΣΗΣ ΤΗΣ ΔΙΟΙΚΗΣΗΣ ΜΕ ΤΗΝ ΥΠ  ΑΡ. 908/2006 ΑΠΟΦΑΗΣ ΤΟΥ Α΄ΤΜΗΜΑΤΟΣ ΤΟΥ ΤΡΙΜΕΛΟΥΣ ΔΙΟΙΚ. ΠΡΩΤ. ΘΕΣ/ΝΙΚΗΣ ΤΟΥ ΚΩΝ/ΝΟΥ ΤΣΑΪΛΙΑΝΗ ΕΠΙ ΑΚΙΝΗΤΩΝ ΤΟΥ, ΠΟΥ ΒΡΙΣΚΟΝΤΑΙ ΣΤΟ Ο.Τ. 2-240 ΕΠΙ ΤΗΣ ΟΔΟΥ ΗΡΩΔΟΤΟΥ Δ. ΚΑΛΑΜΑΡΙΑΣ</t>
  </si>
  <si>
    <t>ΕΚΔΟΣΗ ΑΔΕΙΑΣ ΚΥΚΛΟΦΟΡΙΑΣ ΤΟΥ ΝΙΟ 5317 ΛΟΓΩ ΑΝΑΓΡΑΦΗΣ ΤΟΥ Α.Β.S.</t>
  </si>
  <si>
    <t>ΔΙΑΒΙΒΑΣΗ ΤΡΙΠΛΟΤΥΠΗΣ ΠΕΡΙΛΗΠΤΙΚΗΣ ΚΑΤΑΣΤΑΣΗΣ ΒΕΒΑΙΩΣΗΣ ΟΦΕΙΛΗΣ  SERVAL Α.Ε"</t>
  </si>
  <si>
    <t>ΜΕΤΑΒΙΒΑΣΗ  ΟΕΚ 0517</t>
  </si>
  <si>
    <t>ΣΤΟΙΧΕΙΑ ΚΑΤΟΧΟΥ ΤΟΥ  ΖΖΒ 1172</t>
  </si>
  <si>
    <t>ΝΕΑ ΚΑΤΑΧΩΡΗΣΗ ΕΕΡ 9288 ΕΙΧ</t>
  </si>
  <si>
    <t>ΤΑΞΙΝΟΜΗΣΗ ΦΟΡΤΗΓΟΥ ΝΙΒ 3603</t>
  </si>
  <si>
    <t>ΜΕΤΑΒΙΒΑΣΗ  ΟΕΚ 0239</t>
  </si>
  <si>
    <t>ΕΟΡΤΑΣΜΟΣ ΗΜΕΡΑΣ ΜΝΗΜΗΣ ΓΕΝΟΚΤΟΝΙΑΣ ΕΛΛΗΝΩΝ ΤΟΥ ΠΟΝΤΟΥ</t>
  </si>
  <si>
    <t>ΜΕΤΑΒΙΒΑΣΗ ΤΟΥ  ΝΕΒ 8065</t>
  </si>
  <si>
    <t>ΜΕΤΑΒΙΒΑΣΗ  ΟΕΚ 0493</t>
  </si>
  <si>
    <t>Μεταβίβαση και αντικατάσταση πινακιδων του Ε.Ι.Χ υπ αριθμ:ΤΚΗ 1047</t>
  </si>
  <si>
    <t>ΑΝΑΝΕΩΣΗ ΑΔΕΙΑΣ ΟΔΗΓΗΣΗΣ ΚΑΤ B/C/D/E/ 120071035</t>
  </si>
  <si>
    <t>ΕΟΡΤΑΣΜΟΣ ΗΜΕΡΑΣ ΛΗΞΗΣ ΔΕΥΤΕΡΟΥ ΠΑΓΚΟΣΜΙΟΥ ΠΟΛΕΜΟΥ</t>
  </si>
  <si>
    <t>ΜΕΤΑΒΙΒΑΣΗ ΤΟΥ  ΝΑΟ 7479</t>
  </si>
  <si>
    <t>ΑΠΟΣΤΟΛΗ ΑΔΕΙΑΣ ΤΟΥ  ΝΑΟ7479</t>
  </si>
  <si>
    <t>ΜΕΤΑΒΙΒΑΣΗ  ΗΟΕ 0477</t>
  </si>
  <si>
    <t>ΤΡΙΠΛΟΤΥΠΗ ΠΕΡΙΛΗΠΤΙΚΗ ΚΑΤΑΣΤΑΣΗ ΒΕΒΑΙΩΣΗΣ ΟΦΕΙΛΗΣ "ΑΦΟΙ ΓΡΗΓΟΡΙΟΥ ΚΑΤΑΣΚΕΥΗ - ΕΜΠΟΡΙΑ ΨΥΓΕΙΩΝ"</t>
  </si>
  <si>
    <t>ΑΝΑΝΕΩΣΗ ΠΕΙ C/D/ Α/Ο 120071035</t>
  </si>
  <si>
    <t>ΝΕΑ ΚΑΤΑΧΩΡΗΣΗ ΕΕΡ 9290 ΦΙΧ</t>
  </si>
  <si>
    <t>Αναθεώρηση άδειας οδήγησης υπ αριθμ:180004884</t>
  </si>
  <si>
    <t>ΑΙΤΗΜΑ ΠΑΡΑΟΧΗΣ ΣΤΟΙΧΕΙΩΝ ΑΚΙΝΗΤΟΥ Κ. ΤΣΑΪΛΙΑΝΗ</t>
  </si>
  <si>
    <t>ΣΧΕΤΙΚΑ ΜΕ ΠΑΡΟΧΗ ΣΤΟΙΧΕΙΩΝ ΓΙΑ ΑΚΙΝΗΤΟ κ. Κ. ΤΣΑΪΛΙΑΝΗ ΣΤΟ Ο.Τ. 2240 ΣΤΗΝ ΠΕΡΙΟΧΗ ΒΥΖΑΝΤΙΟ ΤΟΥ Δ. ΚΑΛΑΜΑΡΙΑΣ ΓΙΑ ΤΗΝ ΕΦΑΡΜΟΓΗ ΤΗΣ ΜΕ ΑΡ. 908/2006 ΑΠΟΦΑΣΗΣ ΔΙΟΙΚ. ΠΡΩΤ. ΘΕΣ/ΝΙΚΗΣ</t>
  </si>
  <si>
    <t>ΖΗΤΗΣΗ ΦΑΚΕΛΩΝ ΤΩΝ ΝΑΥ 6670 , ΗΡΕ 5583  ΦΙΧ</t>
  </si>
  <si>
    <t>ΑΠΟΣΤΟΛΗ  ΦΑΚΕΛΩΝ ΤΩΝ ΝΑΥ 6670 , ΗΡΕ 5583  ΦΙΧ</t>
  </si>
  <si>
    <t>Αντικατάσταση άδειας οδήγησης με κοινοτικού τύπου υπ αριθμ:180011313 - ΑΜ</t>
  </si>
  <si>
    <t>ΜΕΤΑΒΙΒΑΣΗ ΚΑΙ ΕΚΔΟΣΗ ΑΔΕΙΑΣ ΚΥΚΛΟΦΟΡΙΑΣ ΕΝΑΡΙΘΜΟΥ ΟΧΗΜΑΤΟΣ ΝΙΚ 9932</t>
  </si>
  <si>
    <t>ΑΝΑΝΕΩΣΗ ΑΔΕΙΑΣ ΕΜΦΙΑΛΩΜΕΝΟΥ ΥΓΡΑΕΡΙΟΥ</t>
  </si>
  <si>
    <t>ΑΙΤΗΣΗ ΓΙΑ ΥΠΟΒΟΛΗ ΕΞΟΦΛΗΤΙΚΗΣ ΑΠΟΔΕΙΞΗΣ ΗΜΕΡΗΣΙΟΥ ΔΙΚΑΙΩΜΑΤΟΣ ΠΡΟΣΕΛΕΥΣΗΣ ΠΑΡΑΓΩΓΟΥ ΠΩΛΗΤΗ ΛΑΪΚΩΝ ΑΓΟΡΩΝ 83,80Ε (2Ε ΕΞΟΦΛΗΣΗ 2015+ 81,80Ε ΕΝΑΝΤΙ 2016)</t>
  </si>
  <si>
    <t>ΜΕΤΑΒΙΒΑΣΗ  ΝΟΥ 0529</t>
  </si>
  <si>
    <t>ΟΡΙΣΤΙΚΗ ΔΙΑΓΡΑΦΗ ΛΟΓΩ ΕΞΑΓΩΓΗΣ ΣΤΗΝ ΑΛΒΑΝΙΑ ΖΜΑ 1290</t>
  </si>
  <si>
    <t>Αναθεώρηση άδειας οδήγησης υπ αριθμ:1295599</t>
  </si>
  <si>
    <t>ΑΡΣΗ ΠΑΡΑΚΡΑΤΗΣΗΣ ΑΔΕΙΑΣ ΚΥΚΛΟΦΟΡΙΑΣ ΝΜΥ 432</t>
  </si>
  <si>
    <t>ΑΝΤΙΚΑΤΑΣΤΑΣΗ ΕΝΤΥΠΟΥ Α.Ο. ΜΕ ΑΡΙΘΜΟ:001761661              ΚΑΤΗΓΟΡΙΑΣ:Α,Β,Γ</t>
  </si>
  <si>
    <t>ΜΕΤΑΒΙΒΑΣΗ  ΝΡΖ 0781</t>
  </si>
  <si>
    <t>ΜΕΤΑΒΙΒΑΣΗ ΚΑΙ ΕΚΔΟΣΗ ΑΔΕΙΑΣ ΚΥΚΛΟΦΟΡΙΑΣ ΕΝΑΡΙΘΜΟΥ ΟΧΗΜΑΤΟΣ ΗΜΙ 6021</t>
  </si>
  <si>
    <t>ΕΙΣΗΓΗΣΗ ΓΙΑ ΤΗΝ ΚΥΡΩΣΗ ΤΗΣ ΜΕ ΑΡ. 1/200/467ηΔ Δ.Π. ΤΗΣ ΜΕ ΑΡ. 1/2000 Π.Ε. ΕΠΕΚΤΑΣΗΣ ΕΥΑΓΓΕΛΙΚΩΝ-Ν. ΖΩΗΣ Δ. ΚΑΤΕΡΙΝΗΣ ΣΤΟ Ο.Τ. 117Β</t>
  </si>
  <si>
    <t>ΚΥΡΩΣΗ ΤΗΣ ΜΕ ΑΡ. 1/2000/467ηΔ Δ.Π. ΤΗΣ ΜΕ ΑΡ. 1/2000 Π.Ε. ΕΠΕΚΤΑΣΗΣ ΕΥΑΓΓΕΛΙΚΩΝ-Ν. ΖΩΗΣ Δ. ΚΑΤΕΡΙΝΗΣ ΣΤΟ Ο.Τ. 117Β</t>
  </si>
  <si>
    <t>ΤΡΙΠΛΟΤΥΠΗ ΠΕΡΙΛΗΠΤΙΚΗ ΚΑΤΑΣΤΑΣΗ ΒΕΒΑΙΩΣΗΣ ΟΦΕΙΛΗΣ ΤΗΣ "ΒΙΕΜΟΛ ΑΦΟΙ ΠΑΣΧΑΛΑΚΗ ΑΒΕΕ"</t>
  </si>
  <si>
    <t>Αναθεώρηση άδειας οδήγησης υπ αριθμ:2135432</t>
  </si>
  <si>
    <t>ΕΛΕΓΧΟΣ ΓΝΗΣΙΟΤΗΤΑΣ ΕΓΓΡΑΦΟΥ ΒΕΒΑΙΩΣΗ ΠΡΟΫΠΗΡΕΣΙΑΣ ΤΗΣ ΛΙΑΝΟΠΟΥΛΟΥ ΒΑΪΑΣ</t>
  </si>
  <si>
    <t>ΒΕΒΑΙΩΣΗ ΓΝΗΣΙΟΤΗΤΑΣ ΠΡΟΫΠΗΡΕΣΙΑΣ ΤΗΣ ΛΙΑΝΟΠΟΥΛΟΥ ΒΑΪΑΣ</t>
  </si>
  <si>
    <t>ΜΕΤΑΒΙΒΑΣΗ ΚΛΗΡΟΝΟΜΙΚΟΥ ΟΧΗΜΑΤΟΣ   ΤΟΥ ΝΗΜ 6037</t>
  </si>
  <si>
    <t>ΚΑΜΜΙΑ ΕΝΕΡΓΕΙΑ Ο ΦΑΚΕΛΟΣ ΕΙΝΑΙ ΣΤΗΝ ΑΝΑΤΟΛΙΚΗ Δ/ΝΣΗ ΜΕΤΑΦΟΡΩΝ</t>
  </si>
  <si>
    <t>ΚΟΙΝΟΠΟΙΗΣΗ ΑΡΙΘΜΟΥ ΔΙΑΔΙΚΤΙΑΚΗΣ ΑΝΑΡΤΗΣΗΣ</t>
  </si>
  <si>
    <t>ΜΕΤΑΒΙΒΑΣΗ ΚΑΙ ΕΚΔΟΣΗ ΑΔΕΙΑΣ ΚΥΚΛΟΦΟΡΙΑΣ ΕΝΑΡΙΘΜΟΥ ΟΧΗΜΑΤΟΣ ΝΖΜ 0423</t>
  </si>
  <si>
    <t>ΜΕΤΑΒΙΒΑΣΗ ΖΗΚ 7580</t>
  </si>
  <si>
    <t>ΠΑΡΑΠΟΜΠΗ ΣΕ ΙΑΤΡΙΚΗ ΕΠΙΤΡΟΠΗ ΤΟΥ ΞΕΦΤΕΡΗ ΑΡΙΣΤΕΙΔΗ</t>
  </si>
  <si>
    <t>Αναθεώρηση άδειας οδήγησης υπ αριθμ:656644</t>
  </si>
  <si>
    <t>ΑΡΣΗ ΠΑΡΑΚΡΑΤΗΣΗΣ ΚΥΡΙΟΤΗΤΑΣ ΤΟΥ ΕΕΡ 2722 ΕΙΧ</t>
  </si>
  <si>
    <t>ΜΕΤΑΒΙΒΑΣΗ ΕΝΑΡΙΘΜΟΥ ΕΠΙΒΑΤΙΚΟΥ ΑΥΤ/ΤΟΥ Η ΜΟΤΟΣΙΚΛΕΤΑΣ ΙΔΙΩΤΙΚΗΣ ΧΡΗΣΗΣ ΝΗΑ-7333</t>
  </si>
  <si>
    <t>ΜΕΤΑΒΙΒΑΣΗ ΚΑΙ ΕΚΔΟΣΗ ΑΔΕΙΑΣ ΚΥΚΛΟΦΟΡΙΑΣ ΕΝΑΡΙΘΜΟΥ ΟΧΗΜΑΤΟΣ ΝΕΜ 9742</t>
  </si>
  <si>
    <t>Αντικατάσταση άδειας οδήγησης με κοινοτικού τύπου υπ αριθμ:2498297</t>
  </si>
  <si>
    <t>ΜΕΤΑΒΙΒΑΣΗ ΕΝΑΡΙΘΜΟΥ ΕΠΙΒΑΤΙΚΟΥ ΑΥΤ/ΤΟΥ Η ΜΟΤΟΣΙΚΛΕΤΑΣ ΙΔΙΩΤΙΚΗΣ ΧΡΗΣΗΣ ΝΖΟ-9795</t>
  </si>
  <si>
    <t>ΕΚΔΟΣΗ ΑΔΕΙΑΣ ΤΟΥ ΝΙΜ 2797 ΛΟΓΩ ΑΠΩΛΕΙΑΣ</t>
  </si>
  <si>
    <t>ΕΛΕΓΧΟΣ ΝΟΜΙΜΟΤΗΤΑΣ ΑΡΙΘ. 538/2017ΑΠΟΦΑΣΗΣ ΤΗΣ ΟΙΚΟΝΟΜΙΚΗΣ ΕΠΙΤΡΟΠΗΣ Π.Κ.Μ.</t>
  </si>
  <si>
    <t>ΑΠΟΣΤΟΛΗ ΕΛΕΓΧΟΥ ΝΟΜΙΜΟΤΗΤΑΣ ΑΡΙΘ. 538/2017 ΑΠΟΦΑΣΗΣ ΤΗΣ ΟΙΚΟΝΟΜΙΚΗΣ ΕΠΙΤΡΟΠΗΣ Π.Κ.Μ.</t>
  </si>
  <si>
    <t>ΔΙΑΒΙΒΑΣΗ ΑΙΤΗΜΑΤΟΣ ΓΙΑ ΕΠΑΝΑΦΟΡΑ ΑΓΡΟΤΙΚΟΥ ΔΡΟΜΟΥ ΔΙΑΝΟΜΗΣ ΣΤΗΝ ΠΡΟΤΕΡΑ ΚΑΤΑΣΤΑΣΗ</t>
  </si>
  <si>
    <t>ΚΑΤΑΧΩΡΗΣΗ ΣΤΟ ON LINE  ΒΕΒΑΙΩΣΗΣ ΚΛΟΠΗΣ ΟΧΗΜΑΤΟΣ ΥΝΥ 6682</t>
  </si>
  <si>
    <t>ΜΕΤΑΒΙΒΑΣΗ ΕΝΑΡΙΘΜΟΥ ΕΠΙΒΑΤΙΚΟΥ ΑΥΤ/ΤΟΥ Η ΜΟΤΟΣΙΚΛΕΤΑΣ ΙΔΙΩΤΙΚΗΣ ΧΡΗΣΗΣ ΙΕΥ-4158</t>
  </si>
  <si>
    <t>ΤΑΞΙΝΟΜΗΣΗ ΑΝΑΡΙΘΜΟ ΝΚΚ 9381</t>
  </si>
  <si>
    <t>Αντίγραφο άδειας οδήγησης λόγω απώλειας υπ αριθμ:180017623</t>
  </si>
  <si>
    <t>ΑΝΟΙΓΜΑ ΤΡΑΠΕΖΙΚΟΥ ΛΟΓΑΡΙΑΣΜΟΥ (ΒΟΣΚΗΣΙΜΕΣ ΓΑΙΕΣ)</t>
  </si>
  <si>
    <t>ΜΕΤΟΝΟΜΑΣΙΑ ΤΟΥ ΤΡΑΠΕΖΙΚΟΥ ΛΟΓΑΡΙΑΣΜΟΥ 5249  070633015 ΤΗΣ ΠΕ ΚΙΛΚΙΣ.</t>
  </si>
  <si>
    <t>ΜΕΤΑΒΙΒΑΣΗ ΕΝΑΡΙΘΜΟΥ ΕΠΙΒΑΤΙΚΟΥ ΑΥΤ/ΤΟΥ Η ΜΟΤΟΣΙΚΛΕΤΑΣ ΙΔΙΩΤΙΚΗΣ ΧΡΗΣΗΣ ΝΙΜ-1121</t>
  </si>
  <si>
    <t>ΔΙΑΒΙΒΑΣΗ ΦΑΚΕΛΟΥ ΤΟΥ ΔΙΑΓΩΝΙΣΜΟΥ ΓΙΑ ΤΗΝ ΑΝΑΔΕΙΞΗ ΠΡΟΜΗΘΕΥΤΩΝ "ΜΗΧΑΝΟΓΡΑΦΙΚΟΥ ΕΞΟΠΛΙΣΜΟΥ"</t>
  </si>
  <si>
    <t>ΑΝΑΝΕΩΣΗ ΑΔΕΙΑΣ ΙΚΑΝΟΤΗΤΑΣ ΟΔΗΓΗΣΗΣ ΜΕ ΑΡΙΘΜΟ:001447748  ΚΑΤΗΓΟΡΙΑΣ:Β</t>
  </si>
  <si>
    <t>ΜΕΤΑΒΙΒΑΣΗ ΕΝΑΡΙΘΜΟΥ ΕΠΙΒΑΤΙΚΟΥ ΑΥΤ/ΤΟΥ Η ΜΟΤΟΣΙΚΛΕΤΑΣ ΙΔΙΩΤΙΚΗΣ ΧΡΗΣΗΣ ΗΜΚ-9317</t>
  </si>
  <si>
    <t>ΣΥΜΠΛΗΡΩΜΑΤΙΚΑ ΔΙΚΑΙΟΛΟΓΗΤΙΚΑ ΓΙΑ ΤΗΝ ΜΕΤΑΒΙΒΑΣΗ ΑΔΕΙΑΣ ΚΥΚΛΟΦΟΡΙΑΣ ΤΟΥ ΜΕ 108517  (ΑΡ. ΠΡΩΤ. 161140/5151/26-04-2017 ).</t>
  </si>
  <si>
    <t>ΔΙΑΒΙΒΑΣΗ ΚΑΤΑΓΓΕΛΙΑΣ ΓΙΑ ΤΗΝ ΛΕΙΤΟΥΡΓΙΑ ΚΥΕ ΤΟΥ ΤΑΚΜΑΤΖΙΔΗ ΙΩΑΝΝΗ</t>
  </si>
  <si>
    <t>ΕΛΕΓΧΟΣ ΝΟΜΙΜΟΤΗΤΑΣ ΑΡΙΘ. 563/2017ΑΠΟΦΑΣΗΣ ΤΗΣ ΟΙΚΟΝΟΜΙΚΗΣ ΕΠΙΤΡΟΠΗΣ Π.Κ.Μ.</t>
  </si>
  <si>
    <t>ΑΠΟΣΤΟΛΗ ΕΛΕΓΧΟΥ ΝΟΜΙΜΟΤΗΤΑΣ ΑΡΙΘ. 563/2017 ΑΠΟΦΑΣΗΣ ΤΗΣ ΟΙΚΟΝΟΜΙΚΗΣ ΕΠΙΤΡΟΠΗΣ Π.Κ.Μ.</t>
  </si>
  <si>
    <t>ΤΑΞΙΝΟΜΗΣΗ ΑΝΑΡΙΘΜΟ ΝΡΟ 0283</t>
  </si>
  <si>
    <t>ΕΛΕΓΧΟΣ ΝΟΜΙΜΟΤΗΤΑΣ ΑΡΙΘ. 620/2017ΑΠΟΦΑΣΗΣ ΤΗΣ ΟΙΚΟΝΟΜΙΚΗΣ ΕΠΙΤΡΟΠΗΣ Π.Κ.Μ.</t>
  </si>
  <si>
    <t>ΑΠΟΣΤΟΛΗ ΕΛΕΓΧΟΥ ΝΟΜΙΜΟΤΗΤΑΣ ΑΡΙΘ. 620/2017 ΑΠΟΦΑΣΗΣ ΤΗΣ ΟΙΚΟΝΟΜΙΚΗΣ ΕΠΙΤΡΟΠΗΣ Π.Κ.Μ.</t>
  </si>
  <si>
    <t>ΔΙΟΡΘΩΣΗ ΑΡΙΘΜΟΥ ΠΛΑΙΣΙΟΥ ΣΤΟ ΕΕΒ 7170 ΕΙΧ</t>
  </si>
  <si>
    <t>ΖΗΤΑ ΕΞΑΓΩΓΗ ΚΑΤΕΨ.ΑΛΙΕΥΜΑΤΩΝ</t>
  </si>
  <si>
    <t>Οριστική διαγραφή λόγω εξαγωγης στο εξωτερικό του υπ αριθμ:ΙΒΝ 7474</t>
  </si>
  <si>
    <t>ΔΕΣΜΕΥΣΗ ΤΗΣ ΥΠ  ΑΡ. 120045706 Α.Ο. ΤΟΥ ΠΑΖΑΡΟΠΟΥΛΟΥ ΑΝΑΣΤΑΣΙΟΥ ΤΟΥ ΟΔΥΣΕΑ</t>
  </si>
  <si>
    <t>ΔΗΜΟΣΙΕΥΣΗ ΦΕΚ ΚΑΙ ΑΝΑΡΤΗΣΗ ΣΤΟ ΠΡΟΓΡΑΜΜΑ ΔΙΑΥΓΕΙΑ ΑΠΟΦΑΣΗΣ ΓΕΝΙΚΟΥ ΓΡΑΜΜΑΤΕΑ ΤΗΣ ΑΔΜΘ ΠΟΥ ΑΦΟΡΑ ΕΠΙΚΥΡΩΣΗ ΚΑΘΟΡΙΣΜΟΥ ΟΡΟΓΡΑΜΜΩΝ ΤΜΗΜΑΤΟΣ ΤΟΥ ΡΕΜΑΤΟΣ ΜΕΓΑΛΟ ΡΕΜΑ ΣΤΗ ΘΕΣΗ ΚΑΤΑΣΚΕΥΗΣ ΥΔΡΟΗΛΕΚΤΡΙΚΟΥ ΣΤΑΘΜΟΥ ΔΗΜΟΥ ΠΑΙΟΝΙΑΣ ΠΕ ΚΙΛΚΙΣ</t>
  </si>
  <si>
    <t>ΑΓΟΡΑ ΜΕΤ/ΝΟΥ ΕΙΧ ΑΠΟ ΔΗΜΟ ΗΡΑΚΛΕΙΑΣ</t>
  </si>
  <si>
    <t>ΕΛΕΓΧΟΣ ΝΟΜΙΜΟΤΗΤΑΣ ΑΡΙΘ. 603/2017ΑΠΟΦΑΣΗΣ ΤΗΣ ΟΙΚΟΝΟΜΙΚΗΣ ΕΠΙΤΡΟΠΗΣ Π.Κ.Μ.</t>
  </si>
  <si>
    <t>ΑΠΟΣΤΟΛΗ ΕΛΕΓΧΟΥ ΝΟΜΙΜΟΤΗΤΑΣ ΑΡΙΘ. 603/2017 ΑΠΟΦΑΣΗΣ ΤΗΣ ΟΙΚΟΝΟΜΙΚΗΣ ΕΠΙΤΡΟΠΗΣ Π.Κ.Μ.</t>
  </si>
  <si>
    <t>ΔΙΑΒΙΒΑΣΗ ΑΙΤΗΣΗΣ ΓΝΩΣΤΟΠΟΙΗΣΗΣ ΓΙΑ ΤΗ ΧΡΗΣΗ ΜΟΥΣΙΚΗΣ ΣΕ ΚΥΕ ΣΤΗΝ ΑΕΤΟΡΑΧΗΣ 49</t>
  </si>
  <si>
    <t>ΤΑΞΙΝΟΜΗΣΗ ΑΝΑΡΙΘΜΟ ΝΚΚ 9382</t>
  </si>
  <si>
    <t>ΕΛΕΓΧΟΣ ΓΝΗΣΙΟΤΗΤΑΣ ΕΓΓΡΑΦΟΥ - ΔΕΙΓΜΑΤΟΛΗΠΤΙΚΟΣ ΕΛΕΓΧΟΣ (ΧΑΤΖΗΑΠΟΣΤΟΛΟΥ ΚΩΝ/ΝΑ)</t>
  </si>
  <si>
    <t>Οριστική διαγραφή λόγω εξαγωγης στο εξωτερικό του υπ αριθμ:ΗΜΧ 7425</t>
  </si>
  <si>
    <t>ΑΝΑΦΟΡΆ ΠΟΛΊΤΗ ΓΙΑ ΤΗ ΣΗΜΑΤΟΔΌΤΗΣΗ (ΦΑΝΆΡΙ)</t>
  </si>
  <si>
    <t>ΕΓΚΡΙΣΗ ΜΕΤΑΚΙΝΗΣΗΣ ΥΠΗΡΕΣΙΑΚΟΥ ΑΥΤΟΚΙΝΗΤΩΝ ΕΚΤΟΣ ΝΟΜΟΥ ΘΕΣΣΑΛΟΝΙΚΗ</t>
  </si>
  <si>
    <t>ΠΕΡΙ ΤΗΣ ΑΡΙΘΜ 120089368 ΑΔΕΙΑΣ ΟΔΗΓΗΣΗΣ ΜΠΟΥΡΑΣ ΕΥΣΤΑΘΙΟΣ</t>
  </si>
  <si>
    <t>ΝΕΑ ΚΑΤΑΧΩΡΗΣΗ ΕΕΤ-2018</t>
  </si>
  <si>
    <t>ΕΛΕΓΧΟΣ ΔΙΑΣΚΕΥΗΣ ΥΓΡΑΕΡΙΟΚΙΝΗΣΗΣ ΝΕΕ 7669</t>
  </si>
  <si>
    <t>ΕΛΕΓΧΟΣ ΝΟΜΙΜΟΤΗΤΑΣ ΑΡΙΘ. 557/2017ΑΠΟΦΑΣΗΣ ΤΗΣ ΟΙΚΟΝΟΜΙΚΗΣ ΕΠΙΤΡΟΠΗΣ Π.Κ.Μ.</t>
  </si>
  <si>
    <t>ΑΠΟΣΤΟΛΗ ΕΛΕΓΧΟΥ ΝΟΜΙΜΟΤΗΤΑΣ ΑΡΙΘ. 557/2017 ΑΠΟΦΑΣΗΣ ΤΗΣ ΟΙΚΟΝΟΜΙΚΗΣ ΕΠΙΤΡΟΠΗΣ Π.Κ.Μ.</t>
  </si>
  <si>
    <t>ΜΕΤΑΒΙΒΑΣΗ ΕΝΑΡΙΘΜΟΥ ΕΠΙΒΑΤΙΚΟΥ ΑΥΤ/ΤΟΥ Η ΜΟΤΟΣΙΚΛΕΤΑΣ ΙΔΙΩΤΙΚΗΣ ΧΡΗΣΗΣ ΙΤΟ 2904</t>
  </si>
  <si>
    <t>Μεταβίβαση ΕΙΧ αυτ/του του υπ αριθμ:ΡΙΝ 6730</t>
  </si>
  <si>
    <t>ΔΕΛΤΙΟ ΤΕΧΝΙΚΟΥ ΕΛΕΓΧΟΥ ΑΣΤΥΝΟΜΕΥΣΗΣ ΟΔΙΚΟΥ ΔΙΚΤΥΟΥ ΤΟΥ ΔΗΜΟΥ ΗΡΑΚΛΕΙΑΣ</t>
  </si>
  <si>
    <t>ΜΕΤΑΒΙΒΑΣΗ ΝΚΚ 5264</t>
  </si>
  <si>
    <t>ΕΛΕΓΧΟΣ ΝΟΜΙΜΟΤΗΤΑΣ ΑΡΙΘ. 568/2017ΑΠΟΦΑΣΗΣ ΤΗΣ ΟΙΚΟΝΟΜΙΚΗΣ ΕΠΙΤΡΟΠΗΣ Π.Κ.Μ.</t>
  </si>
  <si>
    <t>ΑΠΟΣΤΟΛΗ ΕΛΕΓΧΟΥ ΝΟΜΙΜΟΤΗΤΑΣ ΑΡΙΘ. 568/2017 ΑΠΟΦΑΣΗΣ ΤΗΣ ΟΙΚΟΝΟΜΙΚΗΣ ΕΠΙΤΡΟΠΗΣ Π.Κ.Μ.</t>
  </si>
  <si>
    <t>ΠΙΣΤΟΠΟΙΟΗΤΙΚΟ ΥΦΙΣΤΑΜΕΝΗΣ ΕΠΑΓΓΕΛΜΑΤΙΚΗΣ ΚΑΤΑΣΤΑΣΗΣ ΙΑΤΡΙΚΟΥ ΕΠΑΓΓΕΛΜΑΤΟΣ ΣΤΗΝ ΕΕ</t>
  </si>
  <si>
    <t>ΑΠΟΣΤΟΛΗ ΔΙΚΑΙΟΛΟΓΗΤΙΚΩΝ ΓΙΑ ΤΗΝ ΠΛΗΡΩΜΗ ΔΑΠΑΝΗΣ ΑΖΑ ΧΡΗΣΤΟΥ ΓΙΑ ΤΙΣ   ΜΕΤΑΦΟΡΕΣ ΜΑΘΗΤΩΝ ΓΙΑ ΤΟ ΜΗΝΑ ΔΕΚΕΜΒΡΙΟ 2016 ΑΡ.ΣΥΜΒ.23.</t>
  </si>
  <si>
    <t>ΚΑΤΑΣΤΑΣΗ ΠΛΗΡΩΜΗΣ ΔΑΠΑΝΗΣ Β/ΘΜΙΑΣ ΔΕΚΕΜΒΡΙΟΣ 2016  ΣΥΝ.ΠΟΣΟ  460,39€.</t>
  </si>
  <si>
    <t>ΠΕΡΙ ΤΗΣ ΑΟ 2705132 ΣΑΡΙΔΑΚΗΣ ΙΩΑΝΝΗΣ</t>
  </si>
  <si>
    <t>ΔΙΑΒΙΒΑΣΗ ΕΓΓΡΑΦΟΥ ΖΡΚ 68 ΔΙΧ ΠΑΠΑΧΡΗΣΤΟΣ ΚΩΝΣΤΑΝΤΙΝΟΣ</t>
  </si>
  <si>
    <t>Αντικατάσταση άδειας οδήγησης με κοινοτικού τύπου υπ αριθμ:2932859</t>
  </si>
  <si>
    <t>ΜΕΤΑΒΙΒΑΣΗ ΤΟΥ ΖΜΗ 6958 ΕΙΧ</t>
  </si>
  <si>
    <t>ΜΕΤΑΒΙΒΑΣΗ ΝΖΚ-6392 ΕΙΧ</t>
  </si>
  <si>
    <t>ΠΡΟΓΡΑΜΜΑ ΚΕΘΕΥΟ 22-27/5 ΚΑΤΗΓΟΡΙΑ Β</t>
  </si>
  <si>
    <t>ΑΠΟΣΤΟΛΗ ΦΑΚΕΛΩΝ ΝΒΥ 1565 ΚΑΙ ΝΗΙ 1580 ΦΙΧ</t>
  </si>
  <si>
    <t>Αναθεώρηση άδειας οδήγησης υπ αριθμ:658449</t>
  </si>
  <si>
    <t>ΑΠΟΣΤΟΛΗ ΑΟ 2720960 ΜΥΛΩΝΟΠΟΥΛΟΥ ΜΙΡΑΝΤΑ</t>
  </si>
  <si>
    <t>ΕΛΕΓΧΟΣ ΝΟΜΙΜΟΤΗΤΑΣ ΑΡΙΘ. 523/2017ΑΠΟΦΑΣΗΣ ΤΗΣ ΟΙΚΟΝΟΜΙΚΗΣ ΕΠΙΤΡΟΠΗΣ Π.Κ.Μ. ΟΠΩΣ ΤΡΟΠΟΠΟΙΗΘΗΚΕ ΜΕ ΤΗΝ 641/2017 ΑΠΟΦΑΣΗ ΤΗΣ ΟΙΚΟΝΟΜΙΚΗΣ ΕΠΙΤΡΟΠΗΣ Π.Κ.Μ.</t>
  </si>
  <si>
    <t>ΑΠΟΣΤΟΛΗ ΕΛΕΓΧΟΥ ΝΟΜΙΜΟΤΗΤΑΣ ΑΡΙΘ. 523/2017ΑΠΟΦΑΣΗΣ ΤΗΣ ΟΙΚΟΝΟΜΙΚΗΣ ΕΠΙΤΡΟΠΗΣ Π.Κ.Μ. ΟΠΩΣ ΤΡΟΠΟΠΟΙΗΘΗΚΕ ΜΕ ΤΗΝ 641/2017 ΑΠΟΦΑΣΗ ΤΗΣ ΟΙΚΟΝΟΜΙΚΗΣ ΕΠΙΤΡΟΠΗΣ Π.Κ.Μ.</t>
  </si>
  <si>
    <t>ΑΠΟΣΤΟΛΗ ΔΙΚΑΙΟΛΟΓΗΤΙΚΩΝ ΓΙΑ ΤΗΝ ΠΛΗΡΩΜΗ ΔΑΠΑΝΗΣ ΑΖΑ ΧΡΗΣΤΟΥ ΓΙΑ ΤΙΣ   ΜΕΤΑΦΟΡΕΣ ΜΑΘΗΤΩΝ ΓΙΑ ΤΟ ΜΗΝΑ ΔΕΚΕΜΒΡΙΟ 2016 ΑΡ.ΣΥΜΒ.14.</t>
  </si>
  <si>
    <t>ΚΑΤΑΣΤΑΣΗ ΠΛΗΡΩΜΗΣ ΔΑΠΑΝΗΣ Α/ΘΜΙΑΣ ΔΕΚΕΜΒΡΙΟΣ 2016  ΣΥΝ.ΠΟΣΟ 204,04€.</t>
  </si>
  <si>
    <t>ΠΡΟΓΡΑΜΜΑ ΚΕΘΕΥΟ 20-23/5 ΚΑΤΗΓΟΡΙΑ  Α</t>
  </si>
  <si>
    <t>ΑΠΟΣΤΟΛΗ ΔΙΚΑΙΟΛΟΓΗΤΙΚΩΝ ΓΙΑ ΤΗΝ ΠΛΗΡΩΜΗ ΔΑΠΑΝΗΣ ΑΖΑ ΧΡΗΣΤΟΥ ΓΙΑ ΤΙΣ   ΜΕΤΑΦΟΡΕΣ ΜΑΘΗΤΩΝ ΓΙΑ ΤΟ ΜΗΝΑ ΔΕΚΕΜΒΡΙΟ 2016 ΑΡ.ΣΥΜΒ.36.</t>
  </si>
  <si>
    <t>ΚΑΤΑΣΤΑΣΗ ΠΛΗΡΩΜΗΣ ΔΑΠΑΝΗΣ Α/ΘΜΙΑΣ ΔΕΚΕΜΒΡΙΟΣ 2016  ΣΥΝ.ΠΟΣΟ  461,23€.</t>
  </si>
  <si>
    <t>ΔΙΑΒΙΒΑΣΗ ΕΓΓΡΑΦΟΥ  ΠΟΥ ΑΦΟΡΑ ΤΟ  ΖΖΜ 1555</t>
  </si>
  <si>
    <t>ΝΕΑ ΚΑΤΑΧΩΡΗΣΗ ΕΕΕ 803 ΔΙΧ</t>
  </si>
  <si>
    <t>ΜΕΤΑΒΙΒΑΣΗ ΕΕΟ-757 ΔΙΧ</t>
  </si>
  <si>
    <t>ΕΛΕΓΧΟΣ ΝΟΜΙΜΟΤΗΤΑΣ ΑΡΙΘ. 626/2017ΑΠΟΦΑΣΗΣ ΤΗΣ ΟΙΚΟΝΟΜΙΚΗΣ ΕΠΙΤΡΟΠΗΣ Π.Κ.Μ.</t>
  </si>
  <si>
    <t>ΑΠΟΣΤΟΛΗ ΕΛΕΓΧΟΥ ΝΟΜΙΜΟΤΗΤΑΣ ΑΡΙΘ. 626/2017 ΑΠΟΦΑΣΗΣ ΤΗΣ ΟΙΚΟΝΟΜΙΚΗΣ ΕΠΙΤΡΟΠΗΣ Π.Κ.Μ.</t>
  </si>
  <si>
    <t>ΧΟΡΗΓΗΣΗ ΑΔΕΙΑΣ ΚΥΚΛΟΦΟΡΙΑΣ ΛΟΓΩ ΜΕΤΑΒΙΒΑΣΗΣ ΡΜΤ 696</t>
  </si>
  <si>
    <t>ΖΗΤΗΣΗ ΦΑΚΕΛΟΥ ΥΠΟΨΗΦΙΟΥ ΟΔΗΓΟΥ ΔΕΕ 1903,1902/2016 ΕΥΣΤΑΘΟΠΟΥΛΟΥ ΘΕΟΔΩΡΑ ΧΡΥΣΟΠΗΓΗ</t>
  </si>
  <si>
    <t>ΑΠΟΣΤΟΛΗ ΦΑΚΕΛΟΥ ΥΠΟΨΗΦΙΟΥ ΟΔΗΓΟΥ ΕΥΣΤΑΘΟΠΟΥΛΟΥ ΘΕΟΔΩΡΑ-ΧΡΥΣΟΠΗΓΗ</t>
  </si>
  <si>
    <t>ΑΠΟΣΤΟΛΗ ΔΙΚΑΙΟΛΟΓΗΤΙΚΩΝ ΓΙΑ ΤΗΝ ΠΛΗΡΩΜΗ ΔΑΠΑΝΗΣ ΓΙΑΝΝΑΚΙΔΗΣ ΙΟΡΔΑΝΗΣ  ΓΙΑ ΤΙΣ   ΜΕΤΑΦΟΡΕΣ ΜΑΘΗΤΩΝ ΓΙΑ ΤΟ ΜΗΝΑ ΔΕΚΕΜΒΡΙΟ 2016 ΑΡ.ΣΥΜΒ.05.</t>
  </si>
  <si>
    <t>ΚΑΤΑΣΤΑΣΗ ΠΛΗΡΩΜΗΣ ΔΑΠΑΝΗΣ Α/ΘΜΙΑΣ ΔΕΚΕΜΒΡΙΟΣ 2016  ΣΥΝ.ΠΟΣΟ 871,24€.</t>
  </si>
  <si>
    <t>ΠΡΟΓΡΑΜΜΑ ΚΕΘΕΥΟ 20-27/5 ΚΑΤΗΓΟΡΙΑ Α ΚΑΙ Β</t>
  </si>
  <si>
    <t>ΚΑΤΑΘΕΣΗ ΑΔΕΙΑΣ ΚΑΙ ΠΙΝΑΚΙΔΩΝ ΤΟΥ ΖΚΤ 1089 ΛΟΓΩ ΜΕΤΑΒΙΒΑΣΗΣ</t>
  </si>
  <si>
    <t>ΜΕΤΑΒΙΒΑΣΗ ΤΟΥ  ΝΖΒ 1358</t>
  </si>
  <si>
    <t>ΑΠΟ9ΣΤΟΛΗ ΑΔΕΙΑΣ ΤΟΥ  ΝΖΒ 1358</t>
  </si>
  <si>
    <t>ΒΕΒΑΙΩΣΗ ΧΙΛΙΟΜΕΤΡΙΚΗΣ ΑΠΟΣΤΑΣΗΣ  ΤΡΙΑΔΙ - ΚΑΒΑΛΑ</t>
  </si>
  <si>
    <t>ΑΠΟΣΤΟΛΗ ΑΟ 850010660 ΑΘΑΝΑΣΙΑΔΟΥ ΑΜΑΛΙΑ</t>
  </si>
  <si>
    <t>ΔΕΣΜΕΥΤΗΚΕ ΜΕ ΚΙΝΗΣΗ Ε ΣΤΟ ON LINE - Α06(07)</t>
  </si>
  <si>
    <t>ΣΤΑΘΜΕΥΣΗ ΟΧΗΜΑΤΟΣ</t>
  </si>
  <si>
    <t>ΑΠΟΣΤΟΛΗ ΔΙΚΑΙΟΛΟΓΗΤΙΚΩΝ ΓΙΑ ΤΗΝ ΠΛΗΡΩΜΗ ΔΑΠΑΝΗΣ ΚΕΡΜΑΝΙΔΗΣ ΣΥΜΕΩΝ ΓΙΑ ΤΙΣ   ΜΕΤΑΦΟΡΕΣ ΜΑΘΗΤΩΝ ΓΙΑ ΤΟ ΜΗΝΑ ΔΕΚΕΜΒΡΙΟ 2016 ΑΡ.ΣΥΜΒ.06.</t>
  </si>
  <si>
    <t>ΚΑΤΑΣΤΑΣΗ ΠΛΗΡΩΜΗΣ ΔΑΠΑΝΗΣ Α/ΘΜΙΑΣ ΔΕΚΕΜΒΡΙΟΣ 2016  ΣΥΝ.ΠΟΣΟ 859,22€.</t>
  </si>
  <si>
    <t>ΜΕΤΑΒΙΒΑΣΗ ΤΟΥ  ΚΖΜ 3113</t>
  </si>
  <si>
    <t>ΑΠΟΣΤΟΛΗ ΑΔΕΙΑΣ ΤΟΥ  ΚΖΜ 3113</t>
  </si>
  <si>
    <t>ΕΚΔΟΣΗ ΑΔΕΙΑΣ ΚΑΙ ΠΙΝΑΚΙΔΩΝ ΤΟΥ ΖΚΤ 1089 ΛΟΓΩ ΜΕΤΑΒΙΒΑΣΗΣ</t>
  </si>
  <si>
    <t>ΟΡΙΣΤΙΚΗ ΔΙΑΓΡΑΦΗ ΛΟΓΩ ΕΞΑΓΩΓΗΣ ΤΟΥ ΡΜΗ 7346</t>
  </si>
  <si>
    <t>ΑΠΟΣΤΟΛΗ ΦΑΚΕΛΟΥ ΚΑΙ ΔΥΟ ΚΡΑΤΙΚΩΝ ΠΙΝΑΚΙΔΩΝ ΤΟΥ ΥΠ ΑΡΙΘ. ΗΜΖ-6832 ΦΙΧ ΟΧΗΜΑΤΟΣ</t>
  </si>
  <si>
    <t>ΕΛΕΓΧΟΣ ΝΟΜΙΜΟΤΗΤΑΣ ΑΡΙΘ. 537/2017ΑΠΟΦΑΣΗΣ ΤΗΣ ΟΙΚΟΝΟΜΙΚΗΣ ΕΠΙΤΡΟΠΗΣ Π.Κ.Μ.</t>
  </si>
  <si>
    <t>ΑΠΟΣΤΟΛΗ ΕΛΕΓΧΟΥ ΝΟΜΙΜΟΤΗΤΑΣ ΑΡΙΘ. 537/2017 ΑΠΟΦΑΣΗΣ ΤΗΣ ΟΙΚΟΝΟΜΙΚΗΣ ΕΠΙΤΡΟΠΗΣ Π.Κ.Μ.</t>
  </si>
  <si>
    <t>ΜΕΤΑΒΙΒΑΣΗ ΤΟΥ ΝΙΧ 956</t>
  </si>
  <si>
    <t>ΑΠΟΣΤΟΛΗ ΑΔΕΙΑΣ ΤΟΥ ΝΙΧ 956</t>
  </si>
  <si>
    <t>ΧΟΡΗΓΗΣΗ ΝΕΩΝ ΠΙΝΑΚΙΔΩΝ ΚΑΙ ΑΔΕΙΑΣ ΚΥΚΛΟΦΟΡΙΑΣ ΝΙΒ 3605</t>
  </si>
  <si>
    <t>ΕΚΔΟΣΗ ΑΔΕΙΑΣ ΚΥΚΛΟΦΟΡΙΑΣ ΑΝΑΡΙΘΜΟΥ ΟΧΗΜΑΤΟΣ ΜΕ ΧΟΡΗΓΗΣΗ ΑΡΙΘΜΟΥ ΚΥΚΛΟΦΟΡΙΑΣ  ΝΡΟ 0284</t>
  </si>
  <si>
    <t>ΤΑΞΙΝΟΜΗΣΗ ΑΝΑΡΙΘΜΟ ΝΚΚ 9383</t>
  </si>
  <si>
    <t>ΤΡΕΙΛΕΡ ΜΕΤΑΦΟΡΑΣ ΛΕΜΒΟΥ ΝΗΜ 5574</t>
  </si>
  <si>
    <t>ΕΝΗΜ ΕΡΩΣΗ ΓΙΑ ΑΠΟΣΥΝΔΕΣΗ ΡΥΜΟΥΛΚΟΥΜΕΝΟΥ ΝΗΜ 5574</t>
  </si>
  <si>
    <t>ΕΓΚΡΙΣΗ ΚΑΤΑ ΕΞΑΙΡΕΣΗ ΟΔΗΓΗΣΗΣ ΥΠΗΡΕΣΙΑΚΟΥ ΟΧΗΜΑΤΟΣ ΣΤΟΝ ΕΜΜΑΝΟΥΗΛΙΔΗ ΔΗΜΗΤΡΙΟ</t>
  </si>
  <si>
    <t>ΔΙΑΒΙΒΑΣΗ ΑΙΤΗΣΗΣ ΓΙΑ ΕΚΔΟΣΗ ΑΔΕΙΑΣ ΙΔΡΥΣΗΣ ΚΑΙ ΛΕΙΤΟΥΡΓΙΑΣ ΓΙΑ ΚΥΕ ΤΗΣ ΚΑΡΑΜΠΙΝΗΣ Ι ΚΑΙ ΣΙΑ ΕΕ</t>
  </si>
  <si>
    <t>ΕΝΗΜΕΡΩΣΗ ΓΙΑ ΤΗΝ ΑΠΟΒΙΩΣΗ ΤΗΣ ΝΕΦΡΟΠΑΘΟΥΣ ΧΑΤΖΗΓΕΩΡΓΙΟΥ ΕΙΡΗΝΗΣ</t>
  </si>
  <si>
    <t>ΑΠΟΦΑΣΗ  ΔΙΑΚΟΠΗΣ ΔΙΑΤΡΟΦΙΚΟΥ ΕΠΙΔΟΜΑΤΟΣ ΧΑΤΖΗΓΕΩΡΓΙΟΥ ΕΙΡΗΝΗ</t>
  </si>
  <si>
    <t>ΕΛΕΓΧΟΣ ΝΟΜΙΜΟΤΗΤΑΣ ΑΡΙΘ. 492/2017ΑΠΟΦΑΣΗΣ ΤΗΣ ΟΙΚΟΝΟΜΙΚΗΣ ΕΠΙΤΡΟΠΗΣ Π.Κ.Μ.</t>
  </si>
  <si>
    <t>ΑΠΟΣΤΟΛΗ ΕΛΕΓΧΟΥ ΝΟΜΙΜΟΤΗΤΑΣ ΑΡΙΘ. 492/2017 ΑΠΟΦΑΣΗΣ ΤΗΣ ΟΙΚΟΝΟΜΙΚΗΣ ΕΠΙΤΡΟΠΗΣ Π.Κ.Μ.</t>
  </si>
  <si>
    <t>ΜΕΤΑΒΙΒΑΣΗ ΤΟΥ ΕΕΖ 9432 ΦΙΧ ΚΛΗΡΟΝΟΜΙΚΟ</t>
  </si>
  <si>
    <t>ΜΕΤΑΒΙΒΑΣΗ ΟΧΗΜΑΤΟΣ ΣΕ ΑΚΙΝΗΣΙΑ   ΤΟΥ ΝΗ 2824</t>
  </si>
  <si>
    <t>ΜΕΤΑΒΙΒΑΣΗ ΤΟΥ ΙΗΤ 9222</t>
  </si>
  <si>
    <t>ΕΛΕΓΧΟΣ ΓΝΗΣΙΟΤΗΤΑΣ ΑΔΕΙΑΣ ΟΔΗΓΗΣΗΣ 130011654 ΚΑΡΥΠΙΔΗΣ ΣΤΥΛΙΑΝΟΣ</t>
  </si>
  <si>
    <t>ΑΟ ΧΟΡΗΓΗΣΗ ΠΕΙ 120006475</t>
  </si>
  <si>
    <t>ΕΛΕΓΧΟΣ ΝΟΜΙΜΟΤΗΤΑΣ ΑΡΙΘ. 551/2017ΑΠΟΦΑΣΗΣ ΤΗΣ ΟΙΚΟΝΟΜΙΚΗΣ ΕΠΙΤΡΟΠΗΣ Π.Κ.Μ.</t>
  </si>
  <si>
    <t>ΑΠΟΣΤΟΛΗ ΕΛΕΓΧΟΥ ΝΟΜΙΜΟΤΗΤΑΣ ΑΡΙΘ. 551/2017 ΑΠΟΦΑΣΗΣ ΤΗΣ ΟΙΚΟΝΟΜΙΚΗΣ ΕΠΙΤΡΟΠΗΣ Π.Κ.Μ.</t>
  </si>
  <si>
    <t>ΑΦΑΙΡΕΣΗ ΤΗΣ ΑΔΕΙΑΣ ΙΚΑΝΟΤΗΤΑΣ ΟΔΗΓΗΣΗΣ ΤΟΥ ΑΚΑΜΠΑΛΗ ΘΕΟΔΩΡΟΥ ΤΟΥ ΜΙΧΑΗΛ, ΚΑΤΟΙΚΟΥ ΕΔΕΣΣΑΣ ΠΕΛΛΑΣ</t>
  </si>
  <si>
    <t>ΑΟ ΑΝΤΙΚΑΤΑΣΤΑΣΗ ΜΕ ΝΕΟΥ ΤΥΠΟΥ Ε.Ε. 1772627</t>
  </si>
  <si>
    <t>ΜΕΤΑΒΙΒΑΣΗ ΕΝΑΡΙΘΜΟΥ ΕΠΙΒΑΤΙΚΟΥ ΑΥΤ/ΤΟΥ Η ΜΟΤΟΣΙΚΛΕΤΑΣ ΙΔΙΩΤΙΚΗΣ ΧΡΗΣΗΣ ΥΝΟ 6736</t>
  </si>
  <si>
    <t>ΟΡΙΣΤΙΚΗ ΔΙΑΓΡΑΦΗ   ΛΟΓΩ ΕΞΑΓΩΓΗΣ ΤΟΥ  ΟΜ 9672</t>
  </si>
  <si>
    <t>ΑΟ ΑΝΤΙΚΑΤΑΣΤΑΣΗ ΜΕ ΝΕΟΥ ΤΥΠΟΥ Ε.Ε. 530001689</t>
  </si>
  <si>
    <t>Αναθεώρηση άδειας οδήγησης υπ αριθμ:1470149</t>
  </si>
  <si>
    <t>ΑΠΟΣΤΟΛΗ ΦΑΚΕΛΟΥ   ΤΟΥ ΝΗ 2824 ΣΤΗ Δ.Μ.Ε.  ΔΡΑΜΜΑΣ</t>
  </si>
  <si>
    <t>ΕΛΕΓΧΟΣ ΝΟΜΙΜΟΤΗΤΑΣ ΑΡΙΘ. 470/2017ΑΠΟΦΑΣΗΣ ΤΗΣ ΟΙΚΟΝΟΜΙΚΗΣ ΕΠΙΤΡΟΠΗΣ Π.Κ.Μ.</t>
  </si>
  <si>
    <t>ΑΠΟΣΤΟΛΗ ΕΛΕΓΧΟΥ ΝΟΜΙΜΟΤΗΤΑΣ ΑΡΙΘ. 470/2017 ΑΠΟΦΑΣΗΣ ΤΗΣ ΟΙΚΟΝΟΜΙΚΗΣ ΕΠΙΤΡΟΠΗΣ Π.Κ.Μ.</t>
  </si>
  <si>
    <t>ΑΟ ΑΝΤΙΚΑΤΑΣΤΑΣΗ ΜΕ ΝΕΟΥ ΤΥΠΟΥ Ε.Ε. 3513322</t>
  </si>
  <si>
    <t>ΕΠΙΣΤΡΟΦΗ ΕΓΓΥΗΤΙΚΗΣ ΕΠΙΣΤΟΛΗΣ ΚΑΙ ΣΥΜΒΑΣΕΩΝ</t>
  </si>
  <si>
    <t>ΒΕΒΑΩΣΗ ΤΕΛΩΝ ΚΥΚΛΟΦΟΡΙΑΣ</t>
  </si>
  <si>
    <t>ΑΡΧΕΙΟ 23/5/2017 - ΕΝΗΜΕΡΩΘΗΚΑΝ ΟΙ ΥΠΑΛΛΗΛΟΙ ΤΗΣ Δ/ΝΣΗΣ ΛΑ ΜΕ EMAIL</t>
  </si>
  <si>
    <t>ΧΟΡΗΓΗΣΗ ΑΝΑΡΡΩΤΙΚΗΣ ΑΔΕΙΑΣ ΣΕ ΥΠΑΛΛΗΛΟ ΜΕ ΣΧΕΣΗ ΕΡΓΑΣΙΑΣ ΙΔΑΧ ΧΑΝΤΖΑΡΙΔΟΥ ΣΤΕΦΑΝΙΑ</t>
  </si>
  <si>
    <t>Αναθεώρηση άδειας οδήγησης υπ αριθμ:973149</t>
  </si>
  <si>
    <t>ΑΟ ΑΝΤΙΚΑΤΑΣΤΑΣΗ ΜΕ ΝΕΟΥ ΤΥΠΟΥ Ε.Ε. 3098904</t>
  </si>
  <si>
    <t>ΔΙΕΥΚΡΙΝΙΣΕΙΣ ΓΙΑ ΤΑΞΙΝΟΜΗΣΗ ΦΙΧ</t>
  </si>
  <si>
    <t>ΠΡΟΓΡΑΜΜΑ ΚΕΘΕΥΟ 22-29/5 ΚΑΤΗΓΟΡΙΑ Β</t>
  </si>
  <si>
    <t>ΕΚΔΟΣΗ ΑΔΕΙΑΣ ΚΥΚΛΟΦΟΡΙΑΣ ΑΝΑΡΙΘΜΟΥ ΟΧΗΜΑΤΟΣ ΜΕ ΧΟΡΗΓΗΣΗ ΑΡΙΘΜΟΥ ΚΥΚΛΟΦΟΡΙΑΣ  ΝΚΚ 9384</t>
  </si>
  <si>
    <t>ΠΕΡΙ ΤΟΥ  ΝΗΕ 3161</t>
  </si>
  <si>
    <t>ΑΠΟΣΤΟΛΗ ΦΑΚΕΛΟΥ ΤΟΥ ΝΗΕ 3161</t>
  </si>
  <si>
    <t>ΑΟ ΑΝΤΙΚΑΤΑΣΤΑΣΗ ΜΕ ΝΕΟΥ ΤΥΠΟΥ Ε.Ε. 3524270</t>
  </si>
  <si>
    <t>ΤΣΑΒΛΙΔΟΥ ΘΕΟΠΟΥΛΑ - ΑΙΤΗΜΑ ΠΡΟΣΔΙΟΡΙΣΜΟΥ Π.Π.Δ. ΓΙΑ ΤΟ ΕΡΓΑΤΣΗΡΙΟ ΠΑΡΑΓΩΓΗΣ ΚΑΙ ΕΜΦΙΑΛΩΣΗΣ ΚΡΑΣΙΟΥ</t>
  </si>
  <si>
    <t>ΑΟ ΑΝΑΝΕΩΣΗ 1493613</t>
  </si>
  <si>
    <t>ΑΠΟΣΤΟΛΗ ΑΔΕΙΑΣ ΚΥΚΛΟΦΟΙΑΣ ΝΙΚ 9932  ΣΤΟΝ ΤΟΠΟ ΜΟΝΙΜΗΣ ΚΑΤΟΙΚΙΑΣ</t>
  </si>
  <si>
    <t>ΑΠΟΣΤΟΛΗ ΦΑΚΕΛΟΥ   ΤΟΥ  ΝΕΥ 2938</t>
  </si>
  <si>
    <t>Αναθεώρηση άδειας οδήγησης υπ αριθμ:905159 ΤΟΥ ΚΑΚΟΥΛΙΔΗ ΘΕΟΔΩΡΟΥ</t>
  </si>
  <si>
    <t>ΜΕΤΑΒΙΒΑΣΗ ΚΑΙ ΕΚΔΟΣΗ ΑΔΕΙΑΣ ΚΥΚΛΟΦΟΡΙΑΣ ΕΝΑΡΙΘΜΟΥ ΟΧΗΜΑΤΟΣ ΖΗΡ 1089</t>
  </si>
  <si>
    <t>ΧΟΡΗΓΗΣΗ ΑΔΕΙΑΣ ΚΥΚΛΟΦΟΡΙΑΣ ΛΟΓΩ ΑΠΩΛΕΙΑΣ  ΝΖΝ 2813</t>
  </si>
  <si>
    <t>ΑΝΤΙΓΡΑΦΟ ΑΔΕΙΑΣ ΤΟΥ  ΝΙΒ 629</t>
  </si>
  <si>
    <t>ΑΡΣΗ ΠΑΡΑΚΡΑΤΗΣΗΣ ΚΥΡΙΟΤΗΤΑΣ ΤΟΥ ΕΕΝ 3335 ΕΙΧ</t>
  </si>
  <si>
    <t>Αναθεώρηση άδειας οδήγησης υπ αριθμ:2135188 ΤΟΥ ΝΟΤΟΠΟΥΛΟΥ ΠΡΟΔΡΟΜΟΥ</t>
  </si>
  <si>
    <t>ΧΟΡΗΓΗΣΗ ΑΔΕΙΑΣ ΚΥΚΛΟΦΟΡΙΑΣ ΛΟΓΩ ΜΕΤΑΒΙΒΑΣΗΣ ΝΙΟ 2158</t>
  </si>
  <si>
    <t>ΜΕΤΑΒΙΒΑΣΗ ΕΝΑΡΙΘΜΟΥ ΕΠΙΒΑΤΙΚΟΥ ΑΥΤ/ΤΟΥ Η ΜΟΤΟΣΙΚΛΕΤΑΣ ΙΔΙΩΤΙΚΗΣ ΧΡΗΣΗΣ ΥΤΙ 4608</t>
  </si>
  <si>
    <t>ΑΝΤΙΓΡΑΦΟ ΑΔΕΙΑΣ ΤΟΥ  ΚΟΗ 7162</t>
  </si>
  <si>
    <t>ΧΟΡΗΓΗΣΗ ΑΔΕΙΑΣ ΚΥΚΛΟΦΟΡΙΑΣ ΛΟΓΩ ΑΠΩΛΕΙΑΣ  ΝΗΜ 3946</t>
  </si>
  <si>
    <t>ΓΝΩΣΤΟΠΟΙΗΣΗ ΓΙΑ ΤΗ ΛΕΙΤΟΥΡΓΙΑ ΜΕΤΑΠΟΙΗΤΙΚΗΣ ΔΡΑΣΤΗΡΙΟΤΗΤΑΣ ΤΟΥ ΤΟΜΕΑ ΤΡΟΦΙΜΩΝ ΚΑΙ ΠΟΤΩΝ ΓΙΑ ΤΗ ΔΡΑΣΤΗΡΙΟΤΗΤΑ "ΠΑΡΑΓΩΓΗ ΟΙΝΟΥ ΑΠΟ ΣΤΑΦΥΛΙΑ" ΜΕ ΤΗΝ ΕΠΩΝΥΜΙΑ "ΤΣΑΒΛΙΔΟΥ ΘΕΟΠΟΥΛΑ" ΠΟΥ ΒΡΙΣΚΕΤΑΙ ΣΤΗΝ ΑΓΧΙΑΛΟ ΘΕΣ/ΝΙΚΗΣ ΜΕ ΚΑΔ 11.02</t>
  </si>
  <si>
    <t>ΑΠΟΦΑΣΗ  ΕΠΙΒΟΛΗΣ ΔΙΟΙΚΗΤΙΚΟΥ ΠΡΟΣΤΙΜΟΥ ΓΙΑ ΠΑΡΑΒΑΣΗ ΤΟΥ Ν.4264/2014</t>
  </si>
  <si>
    <t>ΧΟΡΗΓΗΣΗ ΑΝΤΙΓΡΑΦΟΥ ΑΔΕΙΑΣ ΚΥΚΛΟΦΟΡΙΑΣ ΛΟΓΩ ΑΠΩΛΕΙΑΣ/ΦΘΟΡΑΣ/ΚΛΟΠΗΣ ΗΜΤ 1604</t>
  </si>
  <si>
    <t>ΤΟΠΟΘΕΤΗΣΗ ΝΕΟΥ ΔΙΕΥΘΥΝΤΗ ΣΤΗΝ ΤΡΑΠΕΖΑ ΤΗΣ ΕΛΛΑΔΟΣ - ΥΠΟΚΑΤΑΣΤΗΜΑ ΘΕΣΣΑΛΟΝΙΚΗΣ</t>
  </si>
  <si>
    <t>ΕΛΕΓΧΟΣ ΓΝΗΣΙΟΤΗΤΑΣ ΑΔΕΙΑΣ ΟΔΗΓΗΣΗΣ 130014151 ΙΩΣΗΦΙΔΗΣ ΙΩΑΝΝΗΣ</t>
  </si>
  <si>
    <t>ΑΠΟΣΤΟΛΗ ΑΠΟΦΑΣΕΩΝ ΚΑΤΑΒΟΛΗΣ ΕΠΙΧΟΡΗΓΗΣΗΣ ΚΑΘΑΡΩΝ ΑΠΟΔΟΧΩΝ ΩΦΕΛΟΥΜΕΝΩΝ ΚΑΙ ΑΣΦΑΛΙΣΤΙΚΩΝ ΕΙΣΦΟΡΩΝ</t>
  </si>
  <si>
    <t>ΕΥΡΥΘΜΗ ΛΕΙΤΟΥΡΓΙΑ Δ/ΝΣΗΣ ΜΕΤΑΦΟΡΩΝ</t>
  </si>
  <si>
    <t>ΧΟΡΗΓΗΣΗ ΑΔΕΙΑΣ ΔΙΕΛΕΥΣΗ ΒΑΡΕΩΣ ΟΧΗΜΑΤΟΣ Ε 7318 ΒΜ  ΒΜ  ME Ε 3795 ΕΑ</t>
  </si>
  <si>
    <t>ΔΙΑΒΙΒΑΣΗ ΔΑ - ΤΙΜΟΛΟΓΙΟΥ ΑΡΙΘ 904 ΥΓΡΩΝ  ΚΑΥΣΙΜΩΝ  ΣΑΡΜΟΥΡΛΗ  ΠΕΤΡΟΥ</t>
  </si>
  <si>
    <t>ΓΝΩΣΤΟΠΟΙΗΣΗ ΓΙΑ ΤΗ ΛΕΙΤΟΥΡΓΙΑ ΜΕΤΑΠΟΙΗΤΙΚΗΣ ΔΡΑΣΤΗΡΙΟΤΗΤΑΣ ΤΟΥ ΤΟΜΕΑ ΤΡΟΦΙΜΩΝ ΚΑΙ ΠΟΤΩΝ ΓΙΑ ΤΗ ΔΡΑΣΤΗΡΙΟΤΗΤΑ "ΠΑΡΑΓΩΓΗ ΕΠΕΞΕΡΓΑΣΜΕΝΩΝ ΚΑΙ ΣΥΤΝΗΡΗΜΕΝΩΝ ΛΑΧΑΝΙΚΩΝ ΚΑΙ ΦΡΟΥΤΩΝ" ΜΕ ΤΗΝ ΕΠΩΝΥΜΙΑ "ΜΑΤΖΩΝΑΣ ΧΡΗΣΤΟΣ" ΠΟΥ ΒΡΙΣΚΕΤΑΙ ΣΤΟ ΝΕΟ ΡΥΣΙΟ ΜΕ ΚΑΔ 10.39</t>
  </si>
  <si>
    <t>ΑΟ ΑΝΑΝΕΩΣΗ ΚΑΙ ΑΠΩΛΕΙΑ 3113475</t>
  </si>
  <si>
    <t>ΑΓΩΓΗ ΕΛΕΝΗΣ ΤΑΝΤΣΗ-ΠΑΝΤΕΛΙΔΗ ΚΑΙ ΜΑΡΙΑΣ ΚΟΥΡΑΝΤΖΗ</t>
  </si>
  <si>
    <t>ΕΝΤΟΛΗ ΜΕΤΑΚΙΝΗΣΗΣ ΤΟΥ ΥΠΑΛΛΗΛΟΥ ΠΑΠΑΠΑΡΑΣΚΕΥΑ ΠΕΤΡΟΥ ΣΤΗΝ ΚΑΛΛΙΘΕΑ ΚΑΙ Ν. ΜΟΥΔΑΝΙΑ ΧΑΛΚΙΔΙΚΗ , ΣΤΙΣ  31/5/2017 ΜΕ ΕΠΙΣΤΡΟΦΗ</t>
  </si>
  <si>
    <t>ΕΚΔΟΣΗ ΑΔΕΙΑΣ ΤΟΥ ΝΙΑ 7138 ΑΠΟ ΜΕΤΑΒΙΒΑΣΗ</t>
  </si>
  <si>
    <t>ΥΠΕΝΘΥΜΙΣΗ ΓΙΑ ΤΗ ΣΥΝΕΧΙΣΗ ΤΗΣ ΔΙΑΔΙΚΑΣΙΑΣ ΤΡΟΠΟΠΟΙΗΣΗΣ ΡΥΜΟΤΟΜΙΚΟΥ ΣΧΕΔΙΟΥ ΛΟΓΩ ΑΡΣΗΣ ΑΠΑΛΛΟΤΡΙΩΣΗΣ ΣΥΜΦΩΝΑ ΜΕ ΤΙΣ ΔΙΑΤΑΞΕΙΣ ΤΟΥ Ν. 4315/2014 ΣΤΑ Ο.Τ. 349 ΚΑΙ 351 ΤΟΥ Δ.Δ. ΒΡΑΣΝΩΝ</t>
  </si>
  <si>
    <t>ΕΛΕΓΧΟΣ ΓΝΗΣΙΟΤΗΤΑΣ ΑΔΕΙΑΣ ΟΔΗΓΗΣΗΣ 003547847 ΜΠΕΡΜΠΕΡΗ ΧΑΡΙΚΛΕΙΑ</t>
  </si>
  <si>
    <t>ΟΡΙΣΤΙΚΗ ΔΙΑΓΡΑΦΗ ΤΟΥ ΚΙΖ 8511 ΛΟΓΩ ΕΞΑΓΩΓΗΣ ΣΤΗ ΓΕΩΡΓΙΑ</t>
  </si>
  <si>
    <t>ΤΑΞΙΝΟΜΗΣΗ ΑΝΑΡΙΘΜΟ ΝΡΟ 0274</t>
  </si>
  <si>
    <t>ΑΝΤΙΚΑΤΑΣΤΑΣΗ ΑΔΕΙΑΣ ΟΔΗΓΗΣΗΣ ΜΕ ΝΕΟΥ ΤΥΠΟΥ ΚΑΤ. Α, Β ( Α.Ο.003528540)</t>
  </si>
  <si>
    <t>ΤΑΞΙΝΟΜΗΣΗ ΑΝΑΡΙΘΜΟ ΝΡΟ 0273</t>
  </si>
  <si>
    <t>ΑΙΤΗΣΗ ΓΙΑ ΑΝΑΝΕΩΣΗ ΑΔΕΙΑΣ ΠΑΡΑΓΩΓΟΥ ΠΩΛΗΤΗ ΛΑ 5/5/2017-4/5/2018</t>
  </si>
  <si>
    <t>ΑΠΟΣΤΟΛΗ ΔΙΚΑΙΟΛΟΓΗΤΙΚΩΝ ΓΙΑ ΤΗΝ ΠΛΗΡΩΜΗ ΔΑΠΑΝΗΣ ΚΕΤΣΕΤΖΗΣ ΙΩΑΝΝΗΣ ΓΙΑ ΤΙΣ   ΜΕΤΑΦΟΡΕΣ ΜΑΘΗΤΩΝ ΓΙΑ ΤΟ ΜΗΝΑ ΔΕΚΕΜΒΡΙΟ 2016 ΑΡ.ΣΥΜΒ.15.</t>
  </si>
  <si>
    <t>ΚΑΤΑΣΤΑΣΗ ΠΛΗΡΩΜΗΣ ΔΑΠΑΝΗΣ Α/ΘΜΙΑΣ ΔΕΚΕΜΒΡΙΟΣ 2016  ΣΥΝ.ΠΟΣΟ 934,84€.</t>
  </si>
  <si>
    <t>ΤΑΞΙΝΟΜΗΣΗ ΑΝΑΡΙΘΜΟ ΝΡΟ 0272</t>
  </si>
  <si>
    <t>ΜΕΤΑΒΙΒΑΣΗ ΚΑΙ ΕΚΔΟΣΗ ΑΔΕΙΑΣ ΚΥΚΛΟΦΟΡΙΑΣ ΕΝΑΡΙΘΜΟΥ ΟΧΗΜΑΤΟΣ ΙΟΑ 3271</t>
  </si>
  <si>
    <t>Διαβιβαση αδειασ κυκλοφοριασ του ΗΜΙ 9750</t>
  </si>
  <si>
    <t>ΕΛΕΓΧΟΣ ΓΝΗΣΙΟΤΗΤΑΣ ΑΔΕΙΑΣ ΟΔΗΓΗΣΗΣ 003548352 ΧΑΒΕΝΕΤΙΔΗΣ ΙΩΑΝΝΗΣ</t>
  </si>
  <si>
    <t>ΤΑΞΙΝΟΜΗΣΗ ΑΝΑΡΙΘΜΟ ΝΡΟ 0271</t>
  </si>
  <si>
    <t>ΑΠΟΣΤΟΛΗ ΔΙΚΑΙΟΛΟΓΗΤΙΚΩΝ ΓΙΑ ΤΗΝ ΠΛΗΡΩΜΗ ΔΑΠΑΝΗΣ ΚΕΤΣΕΤΖΗΣ ΙΩΑΝΝΗΣ ΓΙΑ ΤΙΣ   ΜΕΤΑΦΟΡΕΣ ΜΑΘΗΤΩΝ ΓΙΑ ΤΟ ΜΗΝΑ ΔΕΚΕΜΒΡΙΟ 2016 ΑΡ.ΣΥΜΒ.35.</t>
  </si>
  <si>
    <t>ΚΑΤΑΣΤΑΣΗ ΠΛΗΡΩΜΗΣ ΔΑΠΑΝΗΣ Α/ΘΜΙΑΣ ΔΕΚΕΜΒΡΙΟΣ 2016  ΣΥΝ.ΠΟΣΟ 67,63€.</t>
  </si>
  <si>
    <t>ΜΕΤΑΒΙΒΑΣΗ ΚΑΙ ΕΚΔΟΣΗ ΑΔΕΙΑΣ ΚΥΚΛΟΦΟΡΙΑΣ ΕΝΑΡΙΘΜΟΥ ΟΧΗΜΑΤΟΣ ΝΗΤ 2037</t>
  </si>
  <si>
    <t>ΕΛΕΓΧΟΣ ΓΝΗΣΙΟΤΗΤΑΣ ΑΔΕΙΑΣ ΟΔΗΓΗΣΗΣ 130013226 MOYRANTIAN KAREN</t>
  </si>
  <si>
    <t>ΔΕΣΜΕΥΣΗ ON LINE</t>
  </si>
  <si>
    <t>ΣΥΝΕΔΡΙΑΣΕΙΣ ΤΗΣ ΟΙΚΟΝΟΜΙΚΗΣ ΕΠΙΤΡΟΠΗΣ ΓΙΑ ΤΟΥΣ ΜΗΝΕΣ ΙΟΥΛΙΟ - ΑΥΓΟΥΣΤΟ 2017</t>
  </si>
  <si>
    <t>ΤΑΞΙΝΟΜΗΣΗ ΑΝΑΡΙΘΜΟ ΝΡΟ 0270</t>
  </si>
  <si>
    <t>ΑΠΟΣΤΟΛΗ ΔΙΚΑΙΟΛΟΓΗΤΙΚΩΝ ΓΙΑ ΤΗΝ ΠΛΗΡΩΜΗ ΔΑΠΑΝΗΣ ΛΑΓΚΑΝΗΣ ΑΝΤΩΝΙΟΣ ΓΙΑ ΤΙΣ   ΜΕΤΑΦΟΡΕΣ ΜΑΘΗΤΩΝ ΓΙΑ ΤΟ ΜΗΝΑ ΔΕΚΕΜΒΡΙΟ 2016 ΑΡ.ΣΥΜΒ.26.</t>
  </si>
  <si>
    <t>ΚΑΤΑΣΤΑΣΗ ΠΛΗΡΩΜΗΣ ΔΑΠΑΝΗΣ Α/ΘΜΙΑΣ ΔΕΚΕΜΒΡΙΟΣ 2016  ΣΥΝ.ΠΟΣΟ 486,76€.</t>
  </si>
  <si>
    <t>ΜΕΤΑΒΙΒΑΣΗ ΚΑΙ ΕΚΔΟΣΗ ΑΔΕΙΑΣ ΚΥΚΛΟΦΟΡΙΑΣ ΕΝΑΡΙΘΜΟΥ ΟΧΗΜΑΤΟΣ ΕΡΗ 1311</t>
  </si>
  <si>
    <t>ΘΕΩΡΗΣΗ ΣΥΝΤΑΓΟΛΟΓΙΟΥ ΝΑΡΚΩΤΙΚΩΝ ΦΑΡΜΑΚΩΝ ΓΙΑ ΤΟ ΟΡΘΟΠΕΔΙΚΟ ΤΜΗΜΑ</t>
  </si>
  <si>
    <t>ΤΑΞΙΝΟΜΗΣΗ ΑΝΑΡΙΘΜΟ ΝΡΟ 0269</t>
  </si>
  <si>
    <t>ΑΝΑΝΕΩΣΗ ΑΔΕΙΑΣ ΟΔΗΓΗΣΗΣ ΚΑΤ Β 1357945 ΚΑΙ ΑΠΩΛΕΙΑ</t>
  </si>
  <si>
    <t>ΔΙΟΡΙΣΜΟΣ ΚΑΡΥΠΙΔΗ</t>
  </si>
  <si>
    <t>ΑΝΑΝΕΩΣΗ ΑΔΕΙΑΣ ΟΔΗΓΗΣΗΣ 130014881</t>
  </si>
  <si>
    <t>ΑΠΟΣΤΟΛΗ ΔΙΚΑΙΟΛΟΓΗΤΙΚΩΝ ΓΙΑ ΤΗΝ ΠΛΗΡΩΜΗ ΔΑΠΑΝΗΣ ΜΑΥΡΟΦΡΙΔΟΥ ΧΡΙΣΤΙΝΑ ΓΙΑ ΤΙΣ   ΜΕΤΑΦΟΡΕΣ ΜΑΘΗΤΩΝ ΓΙΑ ΤΟ ΜΗΝΑ ΔΕΚΕΜΒΡΙΟ 2016 ΑΡ.ΣΥΜΒ.10.</t>
  </si>
  <si>
    <t>ΚΑΤΑΣΤΑΣΗ ΠΛΗΡΩΜΗΣ ΔΑΠΑΝΗΣ Α/ΘΜΙΑΣ ΔΕΚΕΜΒΡΙΟΣ 2016  ΣΥΝ.ΠΟΣΟ 860,06€.</t>
  </si>
  <si>
    <t>ΧΟΡΗΓΗΣΗ ΑΔΕΙΑΣ ΔΙΕΛΕΥΣΗ ΒΑΡΕΩΣ ΟΧΗΜΑΤΟΣ ΙΑΕ- 5900  ME Ρ 40634</t>
  </si>
  <si>
    <t>ΕΚΔΟΣΗ ΑΔΕΙΑΣ ΚΥΚΛΟΦΟΡΙΑΣ ΑΝΑΡΙΘΜΟΥ ΟΧΗΜΑΤΟΣ ΜΕ ΧΟΡΗΓΗΣΗ ΑΡΙΘΜΟΥ ΚΥΚΛΟΦΟΡΙΑΣ ΝΚΚ 9385</t>
  </si>
  <si>
    <t>ΤΑΞΙΝΟΜΗΣΗ ΑΝΑΡΙΘΜΟ ΝΡΟ 0268</t>
  </si>
  <si>
    <t>ΚΟΙΝΟΠΟΙΗΣΗ ΤΩΝ ΜΕ ΑΡ. 1959/2017, 1960/2017, 1961/2017, 844/2017, 845/2017 ΚΑΙ 846/2017 ΑΠΟΦΑΣΕΩΝ ΤΟΥ ΔΙΟΙΚΗΤΙΚΟΥ ΠΡΩΤΟΔΙΚΕΙΟΥ ΘΕΣΣΑΛΟΝΙΚΗΣ</t>
  </si>
  <si>
    <t>Αναθεώρηση άδειας οδήγησης υπ αριθμ:509987</t>
  </si>
  <si>
    <t>ΑΠΟΣΤΟΛΗ ΔΙΚΑΙΟΛΟΓΗΤΙΚΩΝ ΓΙΑ ΤΗΝ ΠΛΗΡΩΜΗ ΔΑΠΑΝΗΣ ΜΙΧΑΗΛΙΔΗΣ ΠΑΝΑΓΙΩΤΗΣ ΓΙΑ ΤΙΣ   ΜΕΤΑΦΟΡΕΣ ΜΑΘΗΤΩΝ ΓΙΑ ΤΟ ΜΗΝΑ ΔΕΚΕΜΒΡΙΟ 2016 ΑΡ.ΣΥΜΒ.08.</t>
  </si>
  <si>
    <t>ΚΑΤΑΣΤΑΣΗ ΠΛΗΡΩΜΗΣ ΔΑΠΑΝΗΣ Α/ΘΜΙΑΣ ΔΕΚΕΜΒΡΙΟΣ 2016  ΣΥΝ.ΠΟΣΟ 696,20€.</t>
  </si>
  <si>
    <t>ΤΑΞΙΝΟΜΗΣΗ ΑΝΑΡΙΘΜΟ ΝΡΟ 0267</t>
  </si>
  <si>
    <t>ΧΟΡΗΓΗΣΗ ΑΔΕΙΑΣ ΚΥΚΛΟΦΟΡΙΑΣ ΛΟΓΩ ΜΕΤΑΒΙΒΑΣΗΣ ΙΜΤ 2150</t>
  </si>
  <si>
    <t>8η ΠΡΟΣΚΛΗΣΗ ΥΠΗΡΕΣΙΑΚΟΥ ΣΥΜΒΟΥΛΙΟΥ ΠΚΜ ΓΙΑ ΤΗΝ 24-05-2017</t>
  </si>
  <si>
    <t>ΑΝΑΝΕΩΣΗ ΑΔΕΙΑΣ ΟΔΗΓΗΣΗΣ 001126191</t>
  </si>
  <si>
    <t>ΕΡΩΤΗΜΑΤΟΛΟΓΙΟ ΤΗΣ ΧΡΙΣΤΙΝΑΣ ΔΗΜΗΤΡΙΑΔΟΥ ΓΙΑ ΠΑΡΑΓΩΓΗ ΣΥΣΣΩΜΑΤΩΝ ΞΥΛΟΥ ΑΠΟ ΥΠΟΛΕΙΜΜΑΤΑ ΔΑΣΙΚΗΣ ΥΛΟΤΟΜΙΑΣ, ΓΕΩΡΓΙΚΩΝ ΚΑΛΛΙΕΡΓΕΙΩΝ Κ.Λ.Π.</t>
  </si>
  <si>
    <t>Αντίγραφο άδειας οδήγησης λόγω απώλειας υπ αριθμ:3472342</t>
  </si>
  <si>
    <t>ΑΝΑΚΛΗΣΗ ΤΗΣ 86011/Φ.1368ΝΣ/9-11-05 ΑΔΕΙΑΣ ΛΕΙΤΟΥΡΓΙΑΣ ΣΥΝΕΡΓΕΙΟΥ</t>
  </si>
  <si>
    <t>ΤΑΞΙΝΟΜΗΣΗ ΑΝΑΡΙΘΜΟ ΝΡΟ 0275</t>
  </si>
  <si>
    <t>ΑΠΟΣΤΟΛΗ ΔΙΚΑΙΟΛΟΓΗΤΙΚΩΝ ΓΙΑ ΤΗΝ ΠΛΗΡΩΜΗ ΔΑΠΑΝΗΣ ΠΑΝΤΕΛΙΑΔΗΣ ΓΕΩΡΓΙΟΣ  ΓΙΑ ΤΙΣ   ΜΕΤΑΦΟΡΕΣ ΜΑΘΗΤΩΝ ΓΙΑ ΤΟ ΜΗΝΑ ΔΕΚΕΜΒΡΙΟ 2016 ΑΡ.ΣΥΜΒ.27.</t>
  </si>
  <si>
    <t>ΚΑΤΑΣΤΑΣΗ ΠΛΗΡΩΜΗΣ ΔΑΠΑΝΗΣ Α/ΘΜΙΑΣ ΔΕΚΕΜΒΡΙΟΣ 2016  ΣΥΝ.ΠΟΣΟ 899,06€.</t>
  </si>
  <si>
    <t>ΚΑΤΑΘΕΣΗ ΑΔΕΙΑΣ ΚΑΙ ΠΙΝΑΚΙΔΩΝ ΤΟΥ ΝΖΧ 3940 ΛΟΓΩ ΜΕΤΑΒΙΒΑΣΗΣ</t>
  </si>
  <si>
    <t>ΑΡΣΗ ΑΠΟΣΠΑΣΗΣ ΚΑΡΑΝΤΖΙΟΥ</t>
  </si>
  <si>
    <t>Η ΜΕ ΗΜΕΡΟΜΗΝΑ 10/5/2017 ΑΝΑΓΓΕΛΙΑ ΕΚΧΩΡΗΣΗΣ - ΕΝΕΧΥΡΑΣΗΣ ΑΠΑΙΤΗΣΗΣ ΜΕ ΤΑΞΥ ΤΡΑΠΕΖΑΣ ΠΕΙΡΑΙΩΣ ΚΑΙ ΤΗΣ ΕΤΑΙΡΕΙΑΣ "ΥΠΕΡΑΣΤΙΚΟ ΚΤΕΛ Ν. ΠΙΕΡΙΑΣ Α.ΜΕΤΑΦΟΡΙΚΗ ΤΤΟΥΡΙΣΤΙΚΗ - ΕΜΠΟΡΙΚΗ ΕΤΑΙΡΕΙΑ"</t>
  </si>
  <si>
    <t>ΔΕΙΓΜΑΤΟΛΗΠΤΙΚΟΣ ΕΛΕΓΧΟΣ ΤΩΝ ΥΠΟΒΛΗΘΕΝΤΩΝ ΦΩΤΟΑΝΤΙΓΡΑΦΩΝ (Ν250/ΦΕΚ 74/τ.Α /2014)</t>
  </si>
  <si>
    <t>ΑΟ ΑΝΑΝΕΩΣΗ 1931532</t>
  </si>
  <si>
    <t>ΤΑΞΙΝΟΜΗΣΗ ΑΝΑΡΙΘΜΟ ΝΡΟ 0276</t>
  </si>
  <si>
    <t>ΑΠΟΣΤΟΛΗ ΔΙΚΑΙΟΛΟΓΗΤΙΚΩΝ ΓΙΑ ΤΗΝ ΠΛΗΡΩΜΗ ΔΑΠΑΝΗΣ ΠΑΝΤΕΛΙΑΔΗΣ ΓΕΩΡΓΙΟΣ  ΓΙΑ ΤΙΣ   ΜΕΤΑΦΟΡΕΣ ΜΑΘΗΤΩΝ ΓΙΑ ΤΟ ΜΗΝΑ ΔΕΚΕΜΒΡΙΟ 2016 ΑΡ.ΣΥΜΒ.07.</t>
  </si>
  <si>
    <t>ΚΑΤΑΣΤΑΣΗ ΠΛΗΡΩΜΗΣ ΔΑΠΑΝΗΣ Α/ΘΜΙΑΣ ΔΕΚΕΜΒΡΙΟΣ 2016  ΣΥΝ.ΠΟΣΟ 239,47€.</t>
  </si>
  <si>
    <t>ΠΑΡΑΧΩΡΗΣΗΣ ΧΡΗΣΗΣ ΑΦΜ ΤΗΣ ΠΚΜ ΑΠΟ ΤΟ ΣΥΛΛΟΓΟ ΜΕΤΑΜΟΡΦΩΣΗ ΓΙΑ ΝΟΜΙΜΟΠΟΙΗΣΗ ΚΤΙΣΜΑΤΩΝ ΚΑΙ ΑΛΛΑΓΗ ΧΡΗΣΗΣ ΑΥΤΩΝ</t>
  </si>
  <si>
    <t>ΜΕΤΑΤΑΞΗ ΚΑΛΙΑΚΟΥ</t>
  </si>
  <si>
    <t>ΤΑΞΙΝΟΜΗΣΗ ΑΝΑΡΙΘΜΟ ΝΡΟ 0277</t>
  </si>
  <si>
    <t>ΟΡΙΣΜΟΣ ΕΚΠΡΟΣΩΠΩΝ ΣΤΗΝ ΕΠΙΤΡΟΠΗ ΤΟΥ ΑΡΘΡΟΥ 85 ΤΟΥ Ν.4072/12 ΟΠΩΣ ΤΡΟΠΟΠΟΙΗΘΗΚΕ ΜΕ ΤΗΝ ΠΑΡ. 4 ΤΟΥ ΑΡΘΡΟΥ 31 ΤΟΥ Ν.4313/14</t>
  </si>
  <si>
    <t>ΑΝΑΚΛΗΣΗ ΤΗΣ 18/5959/Φ.692ΝΣ/5-3-97 ΑΔΕΙΑΣ ΛΕΙΤΟΥΡΓΙΑΣ ΣΥΝΕΡΓΕΙΟΥ</t>
  </si>
  <si>
    <t>ΑΔΠ285/18-5-17 ΑΙΤΗΣΗ ΓΙΑ ΕΚΔΟΣΗ ΔΙΑΤΑΓΗΣ ΠΛΗΡΩΜΗΣ ΤΗΣ ΚΥΡΑΙΚΗΣ ΦΑΛΙΕΡΟΥ</t>
  </si>
  <si>
    <t>ΑΠΟΣΤΟΛΗ ΤΗΣ ΑΙΤΗΣΗΣ</t>
  </si>
  <si>
    <t>ΑΟ ΑΝΑΝΕΩΣΗ 2037636</t>
  </si>
  <si>
    <t>ΑΠΟΣΤΟΛΗ ΔΙΚΑΙΟΛΟΓΗΤΙΚΩΝ ΓΙΑ ΤΗΝ ΠΛΗΡΩΜΗ ΔΑΠΑΝΗΣ ΣΙΔΗΡΟΠΟΥΛΟΣ ΧΑΡΑΛΑΜΠΟΣ  ΓΙΑ ΤΙΣ   ΜΕΤΑΦΟΡΕΣ ΜΑΘΗΤΩΝ ΓΙΑ ΤΟ ΜΗΝΑ ΔΕΚΕΜΒΡΙΟ 2016 ΑΡ.ΣΥΜΒ.28</t>
  </si>
  <si>
    <t>ΚΑΤΑΣΤΑΣΗ ΠΛΗΡΩΜΗΣ ΔΑΠΑΝΗΣ Α/ΘΜΙΑΣ ΔΕΚΕΜΒΡΙΟΣ 2016  ΣΥΝ.ΠΟΣΟ  607,31€.</t>
  </si>
  <si>
    <t>ΠΛΗΡΟΦΟΡΙΕΣ ΓΙΑ ΑΠΟΔΟΣΗ ΑΔΕΙΑΣ ΟΔΗΓΗΣΗΣ ΒΟΥΛΤΣΙΟΣ ΧΡΗΣΤΟΣ 850018607</t>
  </si>
  <si>
    <t>ΑΠΟΣΤΟΛΗ ΔΙΚΑΙΟΛΟΓΗΤΙΚΩΝ ΓΙΑ ΤΗΝ ΠΛΗΡΩΜΗ ΔΑΠΑΝΗΣ ΤΑΦΛΑΝΙΔΗΣ ΛΑΖΑΡΟΣ  ΓΙΑ ΤΙΣ   ΜΕΤΑΦΟΡΕΣ ΜΑΘΗΤΩΝ ΓΙΑ ΤΟ ΜΗΝΑ ΔΕΚΕΜΒΡΙΟ 2016 ΑΡ.ΣΥΜΒ.31</t>
  </si>
  <si>
    <t>ΚΑΤΑΣΤΑΣΗ ΠΛΗΡΩΜΗΣ ΔΑΠΑΝΗΣ Α/ΘΜΙΑΣ ΔΕΚΕΜΒΡΙΟΣ 2016  ΣΥΝ.ΠΟΣΟ 79,26€.</t>
  </si>
  <si>
    <t>ΤΑΞΙΝΟΜΗΣΗ ΑΝΑΡΙΘΜΟ ΝΡΟ 0279</t>
  </si>
  <si>
    <t>ΑΟ ΑΝΑΝΕΩΣΗ 1024722</t>
  </si>
  <si>
    <t>ΑΠΟΣΤΟΛΗ ΔΙΚΑΙΟΛΟΓΗΤΙΚΩΝ ΓΙΑ ΤΗΝ ΠΛΗΡΩΜΗ ΔΑΠΑΝΗΣ ΧΑΡΑΛΑΜΠΙΔΟΥ ΜΑΡΙΑ  ΓΙΑ ΤΙΣ   ΜΕΤΑΦΟΡΕΣ ΜΑΘΗΤΩΝ ΓΙΑ ΤΟ ΜΗΝΑ ΔΕΚΕΜΒΡΙΟ 2016 ΑΡ.ΣΥΜΒ.09</t>
  </si>
  <si>
    <t>ΚΑΤΑΣΤΑΣΗ ΠΛΗΡΩΜΗΣ ΔΑΠΑΝΗΣ Α/ΘΜΙΑΣ ΔΕΚΕΜΒΡΙΟΣ 2016  ΣΥΝ.ΠΟΣΟ 1477,50€.</t>
  </si>
  <si>
    <t>ΔΙΑΒΙΒΑΣΗ ΦΑΚΕΛΟΥ ΤΟΥ ΗΛΕΚΤΡΟΝΙΚΟΥ, ΔΙΕΘΝΟΥΣ ΜΕΙΟΔΟΤΙΚΟΥ ΔΙΑΓΩΝΙΣΜΟΥ ΓΙΑ ΤΗΝ ΑΝΑΔΕΙΞΗ ΠΡΟΜΗΘΕΥΤΩΝ "ΜΗΧΑΝΟΓΡΑΦΙΚΟΥ ΕΞΟΠΛΙΣΜΟΥ"</t>
  </si>
  <si>
    <t>ΠΡΟΓΡΑΜΜΑ ΚΕΘΕΥΟ ΚΑΤΗΓΟΡΙΑ Α 22-24/5</t>
  </si>
  <si>
    <t>ΕΠΑΝΕΚΔΟΣΗ ΚΑΡΤΑΣ ΑΜΕΑ ΓΙΑ ΤΟ  ΝΖΑ 3532 ΛΟΓΩ ΛΗΞΗΣ Α.Ο</t>
  </si>
  <si>
    <t>ΑΙΤΗΜΑ ΓΙΑ ΕΚΔΟΣΗ ΓΝΩΜΟΔΟΤΗΣΗΣ ΣΕ ΑΚΙΝΗΤΗ ΠΕΡΙΟΥΣΙΑ</t>
  </si>
  <si>
    <t>ΧΟΡΗΓΗΣΗ ΑΔΕΙΑΣ ΚΥΚΛΟΦΟΡΙΑΣ ΛΟΓΩ ΜΕΤΑΒΙΒΑΣΗΣ ΙΚΙ 1845</t>
  </si>
  <si>
    <t>ΑΠΟΣΤΟΛΗ ΔΙΚΑΙΟΛΟΓΗΤΙΚΩΝ ΓΙΑ ΤΗΝ ΠΛΗΡΩΜΗ ΔΑΠΑΝΗΣ ΚΤΕΛ ΓΙΑ ΤΙΣ   ΜΕΤΑΦΟΡΕΣ ΜΑΘΗΤΩΝ ΓΙΑ ΤΟ ΜΗΝΑ ΔΕΚΕΜΒΡΙΟ 2016 ΑΡ.ΣΥΜΒ.01</t>
  </si>
  <si>
    <t>ΚΑΤΑΣΤΑΣΗ ΠΛΗΡΩΜΗΣ ΔΑΠΑΝΗΣ ΜΕΤΑΦΟΡΑΣ ΜΑΘΗΤΩΝ Α/ΘΜΙΑΣ ΔΕΚΕΜΒΡΙΟΣ 2016 (ΥΠΑΡΧΗ ΕΚΧΩΡΗΣΗ)</t>
  </si>
  <si>
    <t>ΕΚΔΟΣΗ ΑΔΕΙΑΣ ΚΥΚΛΟΦΟΡΙΑΣ ΑΝΑΡΙΘΜΟΥ ΟΧΗΜΑΤΟΣ ΜΕ ΧΟΡΗΓΗΣΗ ΑΡΙΘΜΟΥ ΚΥΚΛΟΦΟΡΙΑΣ  ΝΡΟ 0282</t>
  </si>
  <si>
    <t>ΑΟ ΑΝΑΝΕΩΣΗ 1467883</t>
  </si>
  <si>
    <t>ΕΡΩΤΗΜΑΤΟΛΟΓΙΟ ΤΗΣ ΦΩΤΕΙΝΗΣ ΣΤΡΟΜΠΙΝΗ ΓΙΑ ΥΠΗΡΕΣΙΕΣ ΠΛΥΝΤΗΡΙΩΝ -ΣΤΕΓΝΩΤΗΡΙΩΝ ΑΥΤΟΕΞΥΠΗΡΕΤΗΣΗΣ ΜΕ ΚΕΡΜΑΤΟΔΕΚΤΗ</t>
  </si>
  <si>
    <t>ΤΑΞΙΝΟΜΗΣΗ ΑΝΑΡΙΘΜΟ ΝΡΟ 0278</t>
  </si>
  <si>
    <t>ΑΠΟΣΤΟΛΗ ΔΙΚΑΙΟΛΟΓΗΤΙΚΩΝ ΓΙΑ ΤΗΝ ΠΛΗΡΩΜΗ ΔΑΠΑΝΗΣ ΚΤΕΛ ΓΙΑ ΤΙΣ   ΜΕΤΑΦΟΡΕΣ ΜΑΘΗΤΩΝ ΓΙΑ ΤΟ ΜΗΝΑ ΔΕΚΕΜΒΡΙΟ 2016 ΑΡ.ΣΥΜΒ.25</t>
  </si>
  <si>
    <t>ΚΑΤΑΣΤΑΣΗ ΠΛΗΡΩΜΗΣ ΔΑΠΑΝΗΣ ΜΕΤΑΦΟΡΑΣ ΜΑΘΗΤΩΝ Α/ΘΜΙΑΣ ΔΕΚΕΜΒΡΙΟΣ 2016 (ΥΠΑΡΧΕΙ ΕΚΧΩΡΗΣΗ)</t>
  </si>
  <si>
    <t>ΠΡΟΓΡΑΜΜΑ ΚΕΘΕΥΟ ΚΑΤΗΓΟΡΙΑ Β 22-27/5</t>
  </si>
  <si>
    <t>ΕΚΔΟΣΗ ΑΔΕΙΑΣ ΚΥΚΛΟΦΟΡΙΑΣ ΑΝΑΡΙΘΜΟΥ ΟΧΗΜΑΤΟΣ ΜΕ ΧΟΡΗΓΗΣΗ ΑΡΙΘΜΟΥ ΚΥΚΛΟΦΟΡΙΑΣ  ΝΡΟ 0280</t>
  </si>
  <si>
    <t>ΧΟΡΗΓΗΣΗ ΒΕΒΑΙΩΣΗ ΓΙΑ ΤΟ ΑΡ. ΝΚ 4537</t>
  </si>
  <si>
    <t>ΕΚΔΟΣΗ ΑΔΕΙΑΣ ΚΥΚΛΟΦΟΡΙΑΣ ΑΝΑΡΙΘΜΟΥ ΟΧΗΜΑΤΟΣ ΜΕ ΧΟΡΗΓΗΣΗ ΑΡΙΘΜΟΥ ΚΥΚΛΟΦΟΡΙΑΣ  ΝΡΟ 0281</t>
  </si>
  <si>
    <t>ΑΝΤΙΓΡΑΦΟ ΑΔΕΙΑΣ ΚΥΚΛΟΦΟΡΙΑΣ ΕΕΖ-3710</t>
  </si>
  <si>
    <t>ΤΑΞΙΝΟΜΗΣΗ ΑΝΑΡΙΘΜΟ ΝΚΚ 9386</t>
  </si>
  <si>
    <t>ΑΠΟΣΤΟΛΗ ΔΙΚΑΙΟΛΟΓΗΤΙΚΩΝ ΓΙΑ ΤΗΝ ΠΛΗΡΩΜΗ ΔΑΠΑΝΗΣ ΣΥΝΕΤΑΙΡΙΣΜΟΥ ΡΑΔΙΟΤΑΞΙ ΚΙΛΚΙΣ ΓΙΑ ΤΙΣ   ΜΕΤΑΦΟΡΕΣ ΜΑΘΗΤΩΝ ΓΙΑ ΤΟ ΜΗΝΑ ΔΕΚΕΜΒΡΙΟ 2016 ΑΡ.ΣΥΜΒ.32</t>
  </si>
  <si>
    <t>ΚΑΤΑΣΤΑΣΗ ΠΛΗΡΩΜΗΣ ΔΑΠΑΝΗΣ ΜΕΤΑΦΟΡΑΣ ΜΑΘΗΤΩΝ Α/ΘΜΙΑΣ ΔΕΚΕΜΒΡΙΟΣ 2016 ΑΡ.ΚΑΤ.6865  ΠΟΣΟ 2353,97€</t>
  </si>
  <si>
    <t>ΧΟΡΗΓΗΣΗ ΝΕΑΣ ΑΔΕΙΑΣ ΚΥΚΛΟΦΟΡΙΑΣ ΛΟΓΩ ΥΓΡΑΕΡΟΚΙΝΗΣΗΣ ΝΗΒ 9116</t>
  </si>
  <si>
    <t>ΔΙΑΒΙΒΑΣΗ ΤΗΣ ΥΠΆΡΙΘΜ. 231/2017 ΑΠΟΦΑΣΗΣ ΤΟΥ ΜΟΝΟΜΕΛΟΥΣ ΔΙΟΙΚΗΤΙΚΟΥ ΠΡΩΤΟΔΙΚΕΙΟΥ ΣΕΡΡΩΝ (ΦΟΥΡΝΙΣΤΕΣ ΓΕΥΣΕΙΣ)</t>
  </si>
  <si>
    <t>ΠΡΟΓΡΑΜΜΑ ΚΕΘΕΥΟ ΚΑΤΗΓΟΡΙΑ Α 20-23/5</t>
  </si>
  <si>
    <t>ΑΝΑΖΗΤΗΣΗ  ΒΕΒΑΙΩΣΗΣ ΝΟΜΙΜΗΣ  ΛΕΙΤΟΥΡΓ.ΣΥΝΕΡΓΕΙΟΥ</t>
  </si>
  <si>
    <t>ΑΠΟΣΤΟΛΗ ΔΙΚΑΙΟΛΟΓΗΤΙΚΩΝ ΓΙΑ ΤΗΝ ΠΛΗΡΩΜΗ ΔΑΠΑΝΗΣ ΣΥΝΕΤΑΙΡΙΣΜΟΥ ΡΑΔΙΟΤΑΞΙ ΚΙΛΚΙΣ ΓΙΑ ΤΙΣ   ΜΕΤΑΦΟΡΕΣ ΜΑΘΗΤΩΝ ΓΙΑ ΤΟ ΜΗΝΑ ΔΕΚΕΜΒΡΙΟ 2016 ΑΡ.ΣΥΜΒ.29</t>
  </si>
  <si>
    <t>ΚΑΤΑΣΤΑΣΗ ΠΛΗΡΩΜΗΣ ΔΑΠΑΝΗΣ ΜΕΤΑΦΟΡΑΣ ΜΑΗΤΩΝ Α/ΘΜΙΑΣ ΔΕΚΕΜΒΡΙΟΣ 2016 ΣΥΝ.ΠΟΣΟ 2922,00€</t>
  </si>
  <si>
    <t>ΧΟΡΗΓΗΣΗ ΑΔΕΙΑΣ ΜΕ ΥΓΡΑΕΡΙΟ ΤΟΥ  ΝΕΖ 3313</t>
  </si>
  <si>
    <t>ΑΟ ΑΝΤΙΚΑΤΑΣΤΑΣΗ ΜΕ ΝΕΟΥ ΤΥΠΟΥ Ε.Ε. 2019382</t>
  </si>
  <si>
    <t>ΑΙΤΗΣΗ ΓΙΑ ΜΕΤΑΒΙΒΑΣΗ ΑΔΕΙΑΣ ΠΑΡΑΓΩΓΟΥ ΠΩΛΗΤΗ Λ.Α. ΛΟΓΩ ΠΑΡΑΙΤΗΣΗΣ ΤΟΥ ΚΑΤΟΧΟΥ ΑΥΤΗΣ</t>
  </si>
  <si>
    <t>ΑΠΟΣΤΟΛΗ ΔΙΚΑΙΟΛΟΓΗΤΙΚΩΝ ΓΙΑ ΤΗΝ ΠΛΗΡΩΜΗ ΔΑΠΑΝΗΣ ΣΥΝΕΤΑΙΡΙΣΜΟΥ ΡΑΔΙΟΤΑΞΙ ΚΙΛΚΙΣ ΓΙΑ ΤΙΣ   ΜΕΤΑΦΟΡΕΣ ΜΑΘΗΤΩΝ ΓΙΑ ΤΟ ΜΗΝΑ ΔΕΚΕΜΒΡΙΟ 2016 ΑΡ.ΣΥΜΒ.02</t>
  </si>
  <si>
    <t>ΚΑΤΑΣΤΑΣΗ ΠΛΗΡΩΜΗΣ ΔΑΠΑΝΗΣ ΜΕΤΑΦΟΡΑΣ ΜΑΗΤΩΝ Α/ΘΜΙΑΣ ΔΕΚΕΜΒΡΙΟΣ 2016 ΣΥΝ.ΠΟΣΟ 2764,15€</t>
  </si>
  <si>
    <t>ΧΟΡΗΓΗΣΗ ΑΔΕΙΑΣ ΚΥΚΛΟΦΟΡΙΑΣ ΛΟΓΩ ΑΛΛΑΓΗΣ ΕΠΩΝΥΜΙΑΣ ΝΙΧ 6151</t>
  </si>
  <si>
    <t>ΟΡΙΣΤΙΚΗ ΔΙΑΓΡΑΦΗ ΚΙΚ-0562</t>
  </si>
  <si>
    <t>ΕΝΑΡΞΗ ΛΕΙΤΟΥΡΓΙΑΣ</t>
  </si>
  <si>
    <t>ΑΠΟΣΤΟΛΗ ΔΙΚΑΙΟΛΟΓΗΤΙΚΩΝ ΓΙΑ ΤΗΝ ΠΛΗΡΩΜΗ ΔΑΠΑΝΗΣ ΣΥΝΕΤΑΙΡΙΣΜΟΥ ΡΑΔΙΟΤΑΞΙ ΚΙΛΚΙΣ ΓΙΑ ΤΙΣ   ΜΕΤΑΦΟΡΕΣ ΜΑΘΗΤΩΝ ΓΙΑ ΤΟ ΜΗΝΑ ΔΕΚΕΜΒΡΙΟ 2016 ΑΡ.ΣΥΜΒ.11</t>
  </si>
  <si>
    <t>ΚΑΤΑΣΤΑΣΗ ΠΛΗΡΩΜΗΣ ΔΑΠΑΝΗΣ ΜΕΤΑΦΟΡΑΣ ΜΑΘΗΤΩΝ Α/ΘΜΙΑΣ ΔΕΚΕΜΒΡΙΟΣ 2016 ΑΡ.ΚΑΤ.6867  ΠΟΣΟ 11762,11€</t>
  </si>
  <si>
    <t>ΤΕΣΛΟΥΔΗΣ ΑΝΑΣΤΑΣΙΟΣ - ΑΙΤΗΜΑ ΠΡΟΣΔΙΟΡΙΣΜΟΥ ΚΑΤΗΓΟΡΙΑΣ ΚΑΙ ΔΙΚΑΙΟΛΟΓΗΤΙΚΩΝ ΓΙΑ ΕΚΔΟΣΗ ΑΔΕΙΑΣ ΕΓΚΑΤΑΣΤΑΣΗΣ ΚΑΙ ΛΕΙΤΟΥΡΓΙΑΣ</t>
  </si>
  <si>
    <t>ΑΙΤΗΣΗ ΓΙΑ ΑΠΟΔΟΧΗ ΜΕΤΑΒΙΒΑΣΗΣ ΑΔΕΙΑΣ ΠΑΡΑΓΩΓΟΥ ΠΩΛΗΤΗ ΛΑ.Α ΛΟΓΩ ΠΑΡΑΙΤΗΣΗΣ ΤΟΥ ΚΑΤΟΧΟΥ ΑΥΤΗΣ</t>
  </si>
  <si>
    <t>ΜΕΤΑΒΙΒΑΣΗ ΕΝΑΡΙΘΜΟΥ ΕΠΙΒΑΤΙΚΟΥ ΑΥΤ/ΤΟΥ Η ΜΟΤΟΣΙΚΛΕΤΑΣ ΙΔΙΩΤΙΚΗΣ ΧΡΗΣΗΣ ΖΜΗ-1880</t>
  </si>
  <si>
    <t>ΑΟ ΧΟΡΗΓΗΣΗ ΛΟΓΩ ΑΠΩΛΕΙΑΣ 1235754</t>
  </si>
  <si>
    <t>ΑΟ ΧΟΡΗΓΗΣΗ ΛΟΓΩ ΑΠΩΛΕΙΑΣ 559630</t>
  </si>
  <si>
    <t>ΕΝΗΜΕΡΩΣΗ ΕΠΙ ΤΗΣ ΜΕ ΑΡΙΘ.ΠΡ174/9-10-2014 ΠΡΟΣΦΥΓΗΣ ΤΩΝ ΜΗΤΚΑ ΚΕΡΑΣΕΑΣ ΣΥΖ.ΑΛΕΞΑΝΔΡΟΥ ΚΛΠ ΚΑΤΑ ΤΟΥ ΕΛΛΗΝΙΚΟΥ ΔΗΜΟΣΙΟΥ ΚΑ ΚΑΤΑ ΤΟΥ ΜΕ ΑΡΙΘ.7715/21-5-2014 ΕΓΓΡΑΦΟΥ ΤΟΥ Δ/ΝΤΗ ΑΓΡΟΤΙΚΗΣ ΟΙΚΟΝΟΜΙΑΣ ΚΑΙ ΚΤΗΝΙΑΤΡΙΚΗΣ ΠΕ ΣΕΡΡΩΝ</t>
  </si>
  <si>
    <t>Μεταβίβαση ΕΙΧ αυτ/του του υπ αριθμ:ΙΕΗ 2937</t>
  </si>
  <si>
    <t>ΑΙΤΗΣΗ ΕΝΤΑΞΗΣ ΣΕ ΒΕΒΑΙΩΣΗ ΑΠΑΣΧΟΛΟΥΜΕΝΩΝ ΕΚΠΑΙΔΕΥΤΩΝ ΣΧΟΛΗΣ ΟΔΗΓΩΝ ΠΡΟΚΕΙΜΕΝΟΥ ΝΑ ΓΙΝΕΙ ΕΦΙΚΤΗ Η ΣΥΜΜΕΤΟΧΗ ΣΕ ΔΟΚΙΜΑΣΙΕΣ ΠΡΟΣΟΝΤΩΝ ΚΑΙ ΣΥΜΠΕΡΙΦΟΡΑΣ</t>
  </si>
  <si>
    <t>ΑΝΤΑΛΛΑΚΤΙΚΕΣ ΠΙΝΑΚΙΔΕΣ ΑΠΟ ΝΚΙ 6755 ΣΕ ΝΙΒ 3604</t>
  </si>
  <si>
    <t>ΑΙΤΗΣΗ ΓΙΑ ΕΚΔΟΣΗ ΓΝΩΜΟΔΟΤΗΣΗΣ ΕΡΓΩΝ ΚΑΙ ΔΡΑΣΤΗΡΙΟΤΗΤΩΝ ΚΑΤΗΓΟΡΙΑΣ Β ΤΗΣ Υ.Α. 1958/2012</t>
  </si>
  <si>
    <t>ΥΠΑΓΩΓΗ ΣΕ ΠΡΟΤΥΠΕΣ ΠΕΡΙΒΑΛΛΟΝΤΙΚΕΣ ΔΕΣΜΕΥΣΕΙΣ ΤΟΥ ΕΡΓΟΥ "ΜΟΝΑΔΑ ΣΥΓΚΕΝΤΡΩΣΗΣ ΚΑΙ ΔΙΑΚΙΝΗΣΗΣ ΠΛΑΙΩΝ ΜΕΤΑΛΛΩΝ ΚΑΙ ΠΡΟΣΩΡΙΝΗ ΣΥΓΚΕΝΤΡΩΣΗ ΟΤΚΖ" ΣΤΟ 1746 ΑΓΡ/ΧΙΟ ΑΓΡ/ΤΟΣ ΠΑΛΑΙΟΚΩΜΗΣ</t>
  </si>
  <si>
    <t>ΕΚΔΟΣΗ ΚΑΡΤΑΣ Α.Μ.Ε.Α ΜΕ ΑΡΙΘΜΟ ΤΑΥΤΟΤΗΤΑΣ Κ490019</t>
  </si>
  <si>
    <t>ΑΚΥΡΩΣΗ  ΠΡΩΤΟΚΟΛΟΥ   ΓΙΑ ΕΚΔΟΣΗ  ΚΑΡΤΑΣ  ΑΜΕΑ ΛΟΓΩ  ΔΙΚΑΙΟΛΟΓΗΤΙΚΩΝ</t>
  </si>
  <si>
    <t>ΜΕΤΑΒΙΒΑΣΗ ΕΝΑΡΙΘΜΟΥ ΕΠΙΒΑΤΙΚΟΥ ΑΥΤ/ΤΟΥ Η ΜΟΤΟΣΙΚΛΕΤΑΣ ΙΔΙΩΤΙΚΗΣ ΧΡΗΣΗΣ ΝΕΟ-1897</t>
  </si>
  <si>
    <t>ΣΥΝΔΡΟΜΗ ΙΑΤΡΟΥ ΣΤΙΣ ΠΑΝΕΛΛΑΔΙΚΕΣ ΕΞΕΤΑΣΕΙΣ</t>
  </si>
  <si>
    <t>ΕΚΚΡΕΜΟΤΗΤΑ ΓΙΑ ΑΟ 710998 ΑΝΘΟΠΟΥΛΟΣ ΓΕΩΡΓΙΟΣ</t>
  </si>
  <si>
    <t>ΑΟ ΑΝΑΝΕΩΣΗ 467338</t>
  </si>
  <si>
    <t>ΑΠΟΦΑΣΗ ΠΡΟΣΘΕΤΗΣ  ΠΡΑΞΗΣ ΣΤΟ ΚΑΤ/ΜΑ ΠΑΝΑΓΟΠΟΥΛΟΣ ΑΘΑΝΑΣΙΟΣ</t>
  </si>
  <si>
    <t>ΤΕΚΜΗΡΙΩΣΗ ΔΑΠΑΝΩΝ ΓΙΑ ΠΡΟΜΗΘΕΙΑ ΠΕΝΤΕ (5) ΔΙΑΚΛΑΔΩΤΩΝ ΔΙΚΤΥΟΥ ΓΙΑ ΤΗΝ ΟΡΘΗ ΛΕΙΤΟΥΡΓΙΑ ΤΟΥ ΤΟΠΙΚΟΥ ΔΙΚΤΥΟ ΔΕΔΟΜΕΝΩΝ ΤΗΣ Π.Ε.ΗΜΑΘΙΑΣ</t>
  </si>
  <si>
    <t>ΑΙΤΗΣΗ ΓΙΑ ΑΚΥΡΩΣΗ ΤΟΥ ΑΙΤΗΜΑΤΟΣ 138658/1319/25-4-2017 ΠΟΥ ΑΦΟΡΑ ΑΜΟΙΒΑΙΑ ΑΛΛΑΓΗ</t>
  </si>
  <si>
    <t>ΣΧΕΔΙΟ ΓΙΑ ΑΚΥΡΩΣΗ ΤΟΥ ΑΙΤΗΜΑΤΟΣ 138658/1319/25-4-2017 ΠΟΥ ΑΦΟΡΑ ΑΜΟΙΒΑΙΑ ΑΛΛΑΓΗ</t>
  </si>
  <si>
    <t>ΧΟΡΗΓΗΣΗ ΑΔΕΙΑΣ ΚΥΚΛΟΦΟΡΙΑΣ ΛΟΓΩ ΜΕΤΑΒΙΒΑΣΗΣ ΝΙΑ 8403</t>
  </si>
  <si>
    <t>ΠΑΡΑΒΑΣΕΙΣ ΚΑΤΑΣΤΗΜΑΤΩΝ ΥΓΕΙΟΝΟΜΙΚΟΥ ΕΝΔΙΑΦΕΡΟΝΤΟΣ ΓΙΑ ΚΥΕ ΣΤΗΝ ΕΛ. ΒΕΝΙΖΕΛΟΥ 76</t>
  </si>
  <si>
    <t>ΑΠΟΣΤΟΛΗ ΦΑΚΕΛΟΥ ΤΟΥ ΝΙΙ 5372  ΣΤΗ Δ.Μ.Ε.  ΣΕΡΡΩΝ</t>
  </si>
  <si>
    <t>ΚΑΤΑΣΤΑΣΗ ΠΛΗΡΩΜΗΣ ΔΑΠΑΝΗΣ ΗΛΕΚΤΡΙΚΟΥ ΡΕΥΜΑΤΟΣ ΑΠΟ 6/7/2016-6/1/2017   ΑΡ.ΚΑΤ.3094  ΠΟΣΟΥ 20819,14€  .</t>
  </si>
  <si>
    <t>ΠΑΡΑΒΑΣΕΙΣ ΚΑΤΑΣΤΗΜΑΤΩΝ ΥΓΕΙΟΝΟΜΙΚΟΥ ΕΝΔΙΑΦΕΡΟΝΤΟΣ ΓΙΑ ΚΥΕ ΣΤΗΝ ΒΟΓΑΤΣΙΚΟΥ 12</t>
  </si>
  <si>
    <t>ΠΑΡΑΒΑΣΕΙΣ ΚΑΤΑΣΤΗΜΑΤΩΝ ΥΓΕΙΟΝΟΜΙΚΟΥ ΕΝΔΙΑΦΕΡΟΝΤΟΣ ΓΙΑ ΚΥΕ ΣΤΗΝ ΒΟΓΑΤΣΙΚΟΥ 12 ΣΧ.9787/2017</t>
  </si>
  <si>
    <t>ΖΗΤΗΣΗ ΜΕΤΑΦΟΡΑΣ ΦΑΚΕΛΟΥ ΔΕΕ:1425/14</t>
  </si>
  <si>
    <t>ΑΙΤΗΣΗ ΓΙΑ ΑΚΥΡΩΣΗ ΤΟΥ ΑΙΤΗΜΑΤΟΣ 138662/1320/25-4-2017 ΠΟΥ ΑΦΟΡΑ ΑΜΟΙΒΑΙΑ ΑΛΛΑΓΗ</t>
  </si>
  <si>
    <t>ΣΧΕΔΙΟ ΓΙΑ ΑΚΥΡΩΣΗ ΤΟΥ ΑΙΤΗΜΑΤΟΣ 138662/1320/25-4-2017 ΠΟΥ ΑΦΟΡΑ ΑΜΟΙΒΑΙΑ ΑΛΛΑΓΗ</t>
  </si>
  <si>
    <t>ΠΡΟΓΡΑΜΜΑ ΚΕΘΕΥΟ ΚΑΤΗΓΟΡΙΑ Α, Β, Γ 19/5 ΕΩΣ 1/6</t>
  </si>
  <si>
    <t>ΚΑΘΟΡΙΣΜΟΣ ΟΡΩΝ ΔΟΜΗΣΗΣ ΓΙΑ ΤΟ ΧΩΡΟ ΣΧΟΛΕΙΟΥ ΣΤΟ Ο.Τ. Γ18 ΜΕΤΑΞΥ ΤΩΝ ΟΔΩΝ Γ.ΠΑΠΑΝΔΡΕΟΥ, Γ.ΔΗΜΗΤΡΑΚΟΠΟΥΛΟΥ, Β.ΌΛΓΑς ΚΑΙ ΝΕΣΤΟΡΟΣ ΤΥΠΑ (ΧΩΡΟΣ ΔΙΑΤΗΡΗΤΕΟΥ ΣΥΓΚΡΟΤΗΜΑΤΟΣ ΝΤΕΠΩΝ) Δ.ΘΕΣΣΑΛΟΝΙΚΗΣ</t>
  </si>
  <si>
    <t>ΑΠΟΣΤΟΛΗ ΔΙΚ/ΚΩΝ ΥΓΡΑΕΡΙΟΚΙΝΗΣΗΣ ΤΟΥ  ΝΗΜ 1190</t>
  </si>
  <si>
    <t>ΠΑΡΑΒΑΣΕΙΣ ΚΑΤΑΣΤΗΜΑΤΩΝ ΥΓΕΙΟΝΟΜΙΚΟΥ ΕΝΔΙΑΦΕΡΟΝΤΟΣ ΓΙΑ ΚΥΕ ΣΤΗΝΕΛ. ΒΕΝΙΖΕΛΟΥ 76</t>
  </si>
  <si>
    <t>ΔΙΚΑΙΙΟΛΟΓΗΤΙΚΑ ΔΑΠΑΝΗΣ ΥΔΡΕΥΣΗΣ</t>
  </si>
  <si>
    <t>ΑΝΤΙΚΑΤΑΣΤΑΣΗ ΤΗΣ 2387559 Α.Ο. ΛΟΓΩ ΕΝΣΩΜΑΤΩΣΗΣ ΤΗΣ Κ71-1313 Α.Ο.Μ.</t>
  </si>
  <si>
    <t>ΟΡΙΣΤΙΚΗ ΔΙΑΓΡΑΦΗ ΑΠΟΧ/ΝΟΥ ΕΚΒ 3776</t>
  </si>
  <si>
    <t>ΔΙΚΑΙΙΟΛΟΓΗΤΙΚΑ ΔΑΠΑΝΗΣ ΓΙΑ ΠΡΟΜΗΘΕΙΑ ΒΕΝΖΙΝΗΣ</t>
  </si>
  <si>
    <t>ΜΕΤΑΒΙΒΑΣΗ ΟΧΗΜΑΤΟΣ ΣΕ ΑΚΙΝΗΣΙΑ   ΤΟΥ ΝΕΟ 8516</t>
  </si>
  <si>
    <t>ΕΚΔΗΛΩΣΗ ΕΝΔΙΑΦΕΡΟΝΤΟΣ ΓΙΑ ΕΚΠΑΙΔΕΥΤΙΚΟ ΠΡΟΓΡΑΜΜΑ ΤΟΥ ΙΝΕΠ ΕΠΙΣΗΜΟΣ ΕΛΕΓΧΟΣ ΣΤΗ ΔΙΑΧΕΙΡΙΣΗ Ζ. ΥΠΟΠΡΟΙΟΝΤΩΝ</t>
  </si>
  <si>
    <t>ΠΑΡΑΒΑΣΕΙΣ ΚΑΤΑΣΤΗΜΑΤΩΝ ΥΓΕΙΟΝΟΜΙΚΟΥ ΕΝΔΙΑΦΕΡΟΝΤΟΣ ΓΙΑ ΚΥΕ ΣΤΗΝ ΟΛΥΜΠΟΥ 68</t>
  </si>
  <si>
    <t>ΧΟΡΗΓΗΣΗ ΑΔΕΙΑΣ ΛΟΓΩ ΑΛΛΑΓΗΣ ΣΤΟΙΧΕΙΩΝ ΚΑΤΟΧΟΥ  ΤΟΥ ΝΡΕ 321</t>
  </si>
  <si>
    <t>ΜΕΤΑΒΙΒΑΣΗ ΟΧΗΜΑΤΟΣ ΣΕ ΑΚΙΝΗΣΙΑ   ΤΟΥ ΝΗΙ 6368</t>
  </si>
  <si>
    <t>ΠΙΣΤΟΠΟΙΗΣΗ ΤΗΣ Π.Κ.Μ. ΓΙΑ ΛΗΨΗ ΦΟΡΟΛΟΓΙΚΗΣ ΕΝΗΜΕΡΟΤΗΤΑΣ</t>
  </si>
  <si>
    <t>ΕΚΔΟΣΗ ΑΔΕΙΑΣ ΚΥΚΛΟΦΟΡΙΑΣ ΑΝΑΡΙΘΜΟΥ ΟΧΗΜΑΤΟΣ ΜΕ ΧΟΡΗΓΗΣΗ ΑΡΙΘΜΟΥ ΚΥΚΛΟΦΟΡΙΑΣ ΝΚΚ 9387</t>
  </si>
  <si>
    <t>ΜΕΤΑΒΙΒΑΣΗ ΕΝΑΡΙΘΜΟΥ ΕΠΙΒΑΤΙΚΟΥ ΑΥΤ/ΤΟΥ Η ΜΟΤΟΣΙΚΛΕΤΑΣ ΙΔΙΩΤΙΚΗΣ ΧΡΗΣΗΣ ΙΜΤ-4305</t>
  </si>
  <si>
    <t>ΕΠΙΚΑΙΡΟΠΟΙΗΣΗ ΣΤΟΙΧΕΙΩΝ ΤΩΝ ΟΡΙΖΟΜΕΝΩΝ ΥΠΑΛΛΗΛΩΝ ΠΟΥ ΕΚΔΙΔΟΥΝ ΚΑΙ ΥΠΟΓΡΑΦΟΥΝ ΔΙΟΙΚΗΤΙΚΑ ΕΓΓΡΑΦΑ ΤΑ ΟΠΟΙΑ ΠΡΟΟΡΙΖΟΝΤΑΙ ΓΙΑ ΤΗΝ ΕΠΙΣΗΜΑΝΣΗ ΤΗΣ ΣΥΜΒΑΣΗΣ ΤΗΣ ΧΑΓΗΣ ΤΗ Σ5ΗΣ ΟΚΤΩΒΡΙΟΥ 1961</t>
  </si>
  <si>
    <t>ΑΠΟΣΤΟΛΗ ΦΑΚΕΛΟΥ  ΤΟΥ ΝΗΙ 6368  ΣΤΗ Δ.Μ.Ε.  ΞΑΝΘΗΣ</t>
  </si>
  <si>
    <t>ΑΦΟΙ ΚΑΡΑΚΟΛΗ ΟΕ - ΑΙΤΗΜΑ ΧΟΡΗΓΗΣΗΣ ΠΑΡΑΤΑΣΗΣ ΠΡΟΘΕΣΜΙΑΣ ΓΙΑ ΤΕΧΝΙΚΗ ΑΝΑΣΥΓΚΡΟΤΗΣΗ</t>
  </si>
  <si>
    <t>ΑΦΟΙ ΚΑΡΑΚΟΛΗ ΟΕ - ΧΟΡΗΓΗΣΗ ΠΑΡΑΤΑΣΗΣ ΠΡΟΘΕΣΜΙΑΣ ΓΙΑ ΤΕΧΝΙΚΗ ΑΝΑΣΥΓΚΡΟΤΗΣΗ</t>
  </si>
  <si>
    <t>ΑΣΚΗΣΗ/ ΕΠΙΔΕΙΞΗ ΑΠΕΓΚΛΩΒΙΣΜΟΥ ΑΠΟ ΦΛΕΓΟΜΕΝΟ ΛΕΩΦΟΡΕΙΟ.</t>
  </si>
  <si>
    <t>ΕΚΔΟΣΗ ΑΔΕΙΑΣ ΚΥΚΛΟΦΟΡΙΑΣ ΑΝΑΡΙΘΜΟΥ ΟΧΗΜΑΤΟΣ ΜΕ ΧΟΡΗΓΗΣΗ ΑΡΙΘΜΟΥ ΚΥΚΛΟΦΟΡΙΑΣ ΝΚΚ 9388</t>
  </si>
  <si>
    <t>ΑΝΕΡΕΥΣΗ ΦΑΚΕΛΟΥ ΤΟΥ ΝΙΡ 7043</t>
  </si>
  <si>
    <t>ΚΑΤΑΚΥΡΩΣΗ ΑΠΟΤΕΛΕΣΜΑΤΟΣ ΔΗΜΟΣΙΟΥ ΠΛΕΙΟΔΟΤΙΚΟΥ ΔΙΑΓΩΝΙΣΜΟΥ ΑΝΑΔΕΙΞΗΣ ΑΝΑΔΟΧΟΥ ΜΙΣΘΩΣΗΣ ΚΑΙ ΕΚΜΕΤΑΛΛΕΥΣΗΣ ΤΟΥ ΚΥΛΙΚΕΙΟΥ ΤΗΣ ΑΚΑΔΗΜΙΑΣ ΕΜΠΟΡΙΚΟΥ ΝΑΥΤΙΚΟΥ ΜΑΚΕΔΟΝΙΑΣ</t>
  </si>
  <si>
    <t>ΚΑΤΑΘΕΣΗ ΑΔΕΙΑΣ ΚΑΙ ΠΙΝΑΚΙΔΩΝ ΤΟΥ ΝΙΙ  5372 ΛΟΓΩ ΜΕΤΑΒΙΒΑΣΗΣ</t>
  </si>
  <si>
    <t>ΑΔΕΙΑ ΑΣΚΗΣΗΣ ΕΠΑΓΓΕΛΜΑΤΟΣ  ΑΚΤΙΝΟΦΥΣΙΚΟΥ</t>
  </si>
  <si>
    <t>ΣΥΝΕΔΡΙΑΣΕΙΣ ΤΗΣ ΟΙΚΟΝΟΜΙΚΗΣ ΕΠΙΤΡΟΠΗΣ ΓΙΑ ΤΟΥΣ ΜΗΝΕΣ ΙΟΥΛΙΟ- ΑΥΓΟΥΣΤΟ 2017</t>
  </si>
  <si>
    <t>ΑΛΛΑΓΗ ΤΟΥ ΔΕΕ 846/2015 ΑΠΟ ΚΑΤΗΓΟΡΙΑ  Α1 ΣΕ Α2</t>
  </si>
  <si>
    <t>ΚΑΤΑΘΕΣΗ ΑΔΕΙΑΣ ΚΑΙ ΠΙΝΑΚΙΔΩΝ ΤΟΥ ΝΙΧ  5742 ΛΟΓΩ ΜΕΤΑΒΙΒΑΣΗΣ</t>
  </si>
  <si>
    <t>ΑΠΟΣΤΟΛΗ ΦΑΚΕΛΟΥ ΖΧΕ 5309</t>
  </si>
  <si>
    <t>ΧΟΡΗΓΗΣΗ ΝΕΩΝ ΠΙΝΑΚΙΔΩΝ ΚΑΙ ΑΔΕΙΑΣ ΚΥΚΛΟΦΟΡΙΑΣ ΝΙΒ 3606</t>
  </si>
  <si>
    <t>ΚΑΤΑΘΕΣΗ ΑΔΕΙΑΣ ΚΑΙ ΠΙΝΑΚΙΔΩΝ ΤΟΥ ΝΙΥ 5233 ΛΟΓΩ ΜΕΤΑΒΙΒΑΣΗΣ</t>
  </si>
  <si>
    <t>ΕΛΕΓΧΟΣ ΝΟΜΙΜΟΤΗΤΑΣ ΑΡΙΘΜ. 603/2017 ΑΠΟΦΑΣΗΣ ΤΗΣ ΟΙΚΟΝΟΜΙΚΗΣ ΕΠΙΤΡΟΠΗΣ Π.Κ.Μ. ΠΟΥ ΑΦΟΡΑ ΣΤΗΝ ΕΓΚΡΙΣΗ ΔΙΕΝΕΡΓΕΙΑΣ ΚΑΙ ΟΡΩΝ ΔΙΑΚΗΡΥΞΗΣ ΔΙΑΓΩΝΙΣΜΟΥ ΓΙΑ ΤΗΝ ΠΡΟΜΗΘΕΙΑ ΥΓΡΩΝ ΚΑΥΣΙΜΩΝ Π.Ε.ΗΜΑΘΙΑΣ</t>
  </si>
  <si>
    <t>ΑΝΤΑΠΟΔΟΤΙΚΟ ΤΕΛΟΣ ΚΑΙ ΠΙΣΤΟΠΟΙΗΤΙΚΟ ΠΥΡΟΠΡΟΣΤΑΣΙΑΣ</t>
  </si>
  <si>
    <t>ΒΕΒΑΙΩΣΗ ΝΟΜΙΜΗΣ ΕΝΑΡΞΗΣ ΛΕΙΤΟΥΡΓΙΑΣ ΣΥΝΕΡΓΕΙΟΥ ΕΠΙΣΚΕΥΣΗ ΣΥΝΗΘΩΝ ΟΧΗΜΑΤΩΝ</t>
  </si>
  <si>
    <t>ΜΕΤΑΒΙΒΑΣΗ ΚΑΙ ΕΚΔΟΣΗ ΑΔΕΙΑΣ ΚΥΚΛΟΦΟΡΙΑΣ ΕΝΑΡΙΘΜΟΥ ΟΧΗΜΑΤΟΣ ΝΙΡ 3508</t>
  </si>
  <si>
    <t>ΕΚΔΟΣΗ ΑΔΕΙΑΣ ΚΑΙ ΠΙΝΑΚΙΔΩΝ ΤΟΥ ΝΙΙ 7637 ΛΟΓΩ ΜΕΤΑΒΙΒΑΣΗΣ</t>
  </si>
  <si>
    <t>ΑΠΟΣΤΟΛΗ ΦΑΚΕΛΟΥ ΗΜΙ 9004</t>
  </si>
  <si>
    <t>ΔΕΛΤΙΟΥ ΤΥΠΟΥ ΓΙΑ ΔΙΕΝΕΡΓΕΙΑ ΕΞΕΤΑΣΕΩΝ ΡΑΔΙΟΕΡΑΣΙΤΕΧΝΩΝ</t>
  </si>
  <si>
    <t>ΧΟΡΗΓΗΣΗ ΕΙΔΙΚΟΥ ΣΗΜΕΩΜΑΤΟΣ ΠΡΟΣΑΡΤΗΣΗΣ ΡΥΜΟΥΛΚΟΥΜΡΝΟΥ ΑΠΟΣΕΚΥΩΝ ΑΠΟ  ΝΙΟ 5476 ΣΕ ΝΗΡ 4433</t>
  </si>
  <si>
    <t>ΜΕΤΑΒΙΒΑΣΗ ΟΧΗΜΑΤΟΣ ΣΕ ΑΚΙΝΗΣΙΑ   ΤΟΥ ΝΙΙ 7637</t>
  </si>
  <si>
    <t>ΑΠΟΣΤΟΛΗ ΦΑΚΕΛΟΥ ΧΚΝ 7728</t>
  </si>
  <si>
    <t>ΣΥΝΑΨΗ ΣΥΜΒΑΣΗΣ ΔΙΑΒΑΘΜΙΔΙΚΗΣ ΣΥΝΕΡΓΑΣΙΑΣ ΜΕΤΑΞΥ ΤΗΣ Π.Κ.Μ.-Π.Ε.ΠΙΕΡΙΑΣ - ΤΟΥ ΔΗΜΟΥ ΚΑΤΕΡΙΝΗΣ</t>
  </si>
  <si>
    <t>ΧΟΡΗΓΗΣΗ ΕΙΔΙΚΟΥ ΣΗΜΕΩΜΑΤΟΣ ΠΡΟΣΑΡΤΗΣΗΣ ΡΥΜΟΥΛΚΟΥΜΡΝΟΥ ΛΕΜΒΟΥ ΝΖΖ 1680 ΣΕ ΝΖΚ 9316</t>
  </si>
  <si>
    <t>ΣΥΓΚΡΟΤΗΣΗ ΕΠΙΤΡΟΠΗΣ ΔΙΕΝΕΡΓΕΙΑΣ ΕΞΕΤΑΣΕΩΝ ΠΤΥΧΙΟΥ ΡΑΔΙΟΕΡΑΣΙΤΕΧΝΩΝ Ά ΠΕΡΙΟΔΟΥ 2017</t>
  </si>
  <si>
    <t>ΑΠΟΣΤΟΛΗ ΑΠΟΦΑΣΗΣΗ ΣΥΓΚΡΟΤΗΣΗΣ ΠΕΝΤΑΜΕΛΟΥΣ ΕΠΙΤΡΟΠΗΣ ΔΙΕΝΕΡΓΕΙΑΣ ΑΝΟΙΧΤΩΝ ΔΙΑΓΩΝΙΣΜΩΝ ΠΚΜ</t>
  </si>
  <si>
    <t>ΧΟΡΗΓΗΣΗ ΕΙΔΙΚΟΥ ΣΗΜΕΩΜΑΤΟΣ ΠΡΟΣΑΡΤΗΣΗΣ ΡΥΜΟΥΛΚΟΥΜΡΝΟΥ ΛΕΜΒΟΥ ΝΒΟ 2008 ΣΕ ΝΒΡ 5537</t>
  </si>
  <si>
    <t>ΜΕΤΑΒΙΒΑΣΗ ΕΝΑΡΙΘΜΟΥ ΕΠΙΒΑΤΙΚΟΥ ΑΥΤ/ΤΟΥ Η ΜΟΤΟΣΙΚΛΕΤΑΣ ΙΔΙΩΤΙΚΗΣ ΧΡΗΣΗΣ ΙΚΙ-7518</t>
  </si>
  <si>
    <t>ΕΚΔΟΣΗ ΑΔΕΙΑΣ ΚΑΙ ΠΙΝΑΚΙΔΩΝ ΤΟΥ ΝΙΥ 5233 ΛΟΓΩ ΜΕΤΑΒΙΒΑΣΗΣ</t>
  </si>
  <si>
    <t>ΕΝΑΡΞΗ ΕΡΓΑΣΙΩΝ ΚΑΤΑΣΚΕΥΗΣ ΜΙΚΡΟΥ ΥΔΡΟΗΛΕΚΤΡΙΚΟΥ ΣΤΑΘΜΟΥ ΕΠΙ ΤΗΣ ΕΘΝΙΚΗΣ ΟΔΟΥ ΣΕΡΡΩΝ - ΘΕΣ/ΝΙΚΗΣ</t>
  </si>
  <si>
    <t>ΠΑΡΕΜΒΑΣΕΙΣ ΑΝΑΚΑΤΑΣΚΕΥΗΣ ΠΑΛΑΙΑΣ ΓΕΦΥΡΑΣ ΠΟΤΑΜΟΥ ΣΤΡΥΜΟΝΑ ΤΟΥ ΟΔΙΚΟΥ ΑΞΟΝΑ ΣΕΡΡΩΝ - ΘΕΣ/ΝΙΚΗΣ</t>
  </si>
  <si>
    <t>ΧΟΡΗΓΗΣΗ ΕΙΔΙΚΟΥ ΣΗΜΕΩΜΑΤΟΣ ΠΡΟΣΑΡΤΗΣΗΣ ΡΥΜΟΥΛΚΟΥΜΡΝΟΥ ΛΕΜΒΟΥ ΝΗΤ 5317 ΣΕ ΝΒΤ 7144</t>
  </si>
  <si>
    <t>ΑΟ ΑΝΑΝΕΩΣΗ 1934511</t>
  </si>
  <si>
    <t>Οριστική Διαγραφή του υπ αριθμ:ΗΜΚ 4109</t>
  </si>
  <si>
    <t>ΕΚΔΟΣΗ ΑΔΕΙΑΣ ΚΥΚΛΟΦΟΡΙΑΣ ΑΝΑΡΙΘΜΟΥ ΟΧΗΜΑΤΟΣ ΜΕ ΧΟΡΗΓΗΣΗ ΑΡΙΘΜΟΥ ΚΥΚΛΟΦΟΡΙΑΣ  ΝΡΟ 0285</t>
  </si>
  <si>
    <t>ΕΚΔΟΣΗ ΑΔΕΙΑΣ ΚΥΚΛΟΦΟΡΙΑΣ ΑΝΑΡΙΘΜΟΥ ΟΧΗΜΑΤΟΣ ΜΕ ΧΟΡΗΓΗΣΗ ΑΡΙΘΜΟΥ ΚΥΚΛΟΦΟΡΙΑΣ  ΝΡΟ 0286</t>
  </si>
  <si>
    <t>ΘΕΤΙΚΗ ΓΝΩΜΗ ΓΙΑ ΤΟΝ 4Ο ΑΠΕ ΥΠΟΕΡΓΟΥ ΜΕ Α/Α  1 ΚΑΙ ΤΙΤΛΟ  ΑΝΙΣΟΠΕΔΟΣ ΚΟΜΒΟΣ Κ16"</t>
  </si>
  <si>
    <t>ΕΓΚΡΙΣΗ 4ου ΑΠΕ ΣΥΝΟΛΙΚΗΣ ΔΑΠΑΝΗΣ 52.603.875,67 ΕΥΡΩ ΜΕ ΦΠΑ ΤΟΥ ΕΡΓΟΥ ΚΑΤΑΣΚΕΥΗ ΑΝΙΣΟΠΕΔΟΥ ΚΟΜΒΟΥ Κ16</t>
  </si>
  <si>
    <t>ΠΙΣΤΟΠΟΙΗΤΙΚΟ ΠΥΡΟΠΡΟΣΤΑΣΙΑΣ ΚΔΑΠ ΜΟΥΣΙΚΟ ΝΕΑΠΟΛΗΣ</t>
  </si>
  <si>
    <t>ΕΚΔΟΣΗ ΑΔΕΙΑΣ ΙΔΡΥΣΗΣ ΚΑΙ ΛΕΙΤΟΥΡΓΙΑΣ ΚΔΑΠ ΜΟΥΣΙΚΟ ΝΕΑΠΟΛΗΣ</t>
  </si>
  <si>
    <t>ΑΟ ΑΝΑΝΕΩΣΗ 1712311</t>
  </si>
  <si>
    <t>ΣΥΣΤΑΣΗ ΕΠΙΤΡΟΠΗΣ ΓΙΑ ΤΗΝ ΠΑΡΑΚΟΛΟΥΘΗΣΗ ΕΡΓΩΝ ΤΟΥ ΜΕΤΡΟΥ 4.2</t>
  </si>
  <si>
    <t>ΟΡΙΣΜΟΣ ΜΕΛΩΝ ΓΙΑ ΣΥΓΚΡΟΤΗΣΗ ΕΠΙΤΡΟΠΗΣ ΠΑΡΑΚΟΛΟΥΘΗΣΗΣ ΕΡΓΩΝ ΤΟΥ ΜΕΤΡΟΥ 4.2</t>
  </si>
  <si>
    <t>ΕΛΕΓΧΟΣ ΝΟΜΙΜΟΤΗΤΑΣ ΤΗΣ 551/2017 ΑΠΟΦΑΣΗΣ ΟΙΚΟΝΟΜΙΚΗΣ ΕΠΙΤΡΟΠΗΣ</t>
  </si>
  <si>
    <t>ΕΓΚΡΙΣΗ ΠΡΑΚΤΙΚΟΥ 1ου ΣΤΑΔΙΟΥ ΗΛΕΚΤΡΟΝΙΚΗΣ ΑΠΟΣΦΡΑΓΙΣΗΣ ΕΛΕΓΧΟΥ ΚΑΙ ΑΞΙΟΛΟΓΗΣΗΣ ΔΙΚΑΙΟΛΟΓΗΤΙΚΩΝ ΣΥΜΜΕΤΟΧΗΣ ΤΟΥ ΗΛΕΚΤΡΟΝΙΚΟΥ ΑΝΟΙΧΤΟΥ ΔΙΕΝΘΝΟΥΣ ΔΙΑΓΩΝΙΣΜΟΥ ΠΡΟΜΗΘΕΙΑΣ ΥΓΡΩΝ ΚΑΥΣΙΜΩΝ</t>
  </si>
  <si>
    <t>ΕΚΔΟΣΗ ΑΔΕΙΑΣ ΚΥΚΛΟΦΟΡΙΑΣ ΑΝΑΡΙΘΜΟΥ ΟΧΗΜΑΤΟΣ ΜΕ ΧΟΡΗΓΗΣΗ ΑΡΙΘΜΟΥ ΚΥΚΛΟΦΟΡΙΑΣ  ΝΡΟ 0287</t>
  </si>
  <si>
    <t>ΑΟ ΑΝΤΙΚΑΤΑΣΤΑΣΗ ΜΕ ΝΕΟΥ ΤΥΠΟΥ Ε.Ε. 10050103</t>
  </si>
  <si>
    <t>ΕΝΤΟΛΗ ΜΕΤΑΚΙΝΗΣΗΣ ΤΟΥ ΥΠΑΛΛΗΛΟΥ ΛΑΔΟΠΟΥΛΟΥ ΣΑΒΒΑ ΣΤΑ ΓΙΑΝΝΙΤΣΑ ΠΕΛΛΑΣ, ΣΤΙΣ 23/5/2017 ΜΕ ΕΠΙΣΤΡΟΦΗ</t>
  </si>
  <si>
    <t>ΧΟΡΗΓΗΣΗ ΑΔΕΙΑ ΔΙΕΛΕΥΣΗΣ ΤΟΥ ΕΚΑ -4342 ΜΕ Ρ 21252</t>
  </si>
  <si>
    <t>ΚΟΙΝΟΠΟΙΗΣΗ ΕΚΘΕΣΗΣ ΕΣΠΕΛ ΓΙΑ ΤΟ ΥΕ 1 ΤΗΣ ΠΡΑΞΗΣ "ΠΑΡΑΚΑΜΨΗ ΑΡΝΑΙΑΣ" ΦΑΣΗ Β΄</t>
  </si>
  <si>
    <t>ΕΚΔΟΣΗ ΑΔΕΙΑΣ ΚΥΚΛΟΦΟΡΙΑΣ ΑΝΑΡΙΘΜΟΥ ΟΧΗΜΑΤΟΣ ΜΕ ΧΟΡΗΓΗΣΗ ΑΡΙΘΜΟΥ ΚΥΚΛΟΦΟΡΙΑΣ  ΝΚΚ 9389</t>
  </si>
  <si>
    <t>ΘΕΩΡΗΣΗ ΣΧΕΔΙΩΝ ΦΥΣΙΟΘΕΡΑΠΕΥΤΗΡΙΩΝ</t>
  </si>
  <si>
    <t>ΜΕΤΑΒΙΒΑΣΗ ΕΝΑΡΙΘΜΟΥ ΕΠΙΒΑΤΙΚΟΥ ΑΥΤ/ΤΟΥ Η ΜΟΤΟΣΙΚΛΕΤΑΣ ΙΔΙΩΤΙΚΗΣ ΧΡΗΣΗΣ ΗΜΗ-7089</t>
  </si>
  <si>
    <t>ΑΝΑΝΕΩΣΗ ΤΗΣ ΑΡΙΘΜ 68-054/02 ΑΔΕΙΑΣ ΑΣΚΗΣΗΣ ΕΠΑΓΓΕΛΜΑΤΟΣ ΟΔΙΚΟΥ ΜΕΤΑΦΟΡΕΑ ΕΜΠ</t>
  </si>
  <si>
    <t>ΑΠΟΦΑΣΗ ΤΟΠΟΘΕΤΗΣΗΣ ΥΠΑΛΛΗΛΟΥ ΚΑΔΡΕΦΗ ΙΩΑΝΝΑΣ ΚΛ. ΤΕ Δ/ΚΟΥ ΛΟΓ/ΚΟΥ ΣΤΟ ΤΜΗΜΑ ΕΛΕΓΧΟΥ ΚΑΙ ΕΚΚΑΘΑΡΙΣΗΣ ΔΑΠΑΝΩΝ ΤΗΣ ΥΠΟΔΙΕΥΘΥΝΣΗΣ ΟΙΚΟΝΟΜΙΚΟΥ –  ΑΝΘΡΩΠΙΝΩΝ ΠΟΡΩΝ Π.Ε. ΠΕΛΛΑΣ</t>
  </si>
  <si>
    <t>ΜΕΤΑΒΙΒΑΣΗ ΕΝΑΡΙΘΜΟΥ ΕΠΙΒΑΤΙΚΟΥ ΑΥΤ/ΤΟΥ Η ΜΟΤΟΣΙΚΛΕΤΑΣ ΙΔΙΩΤΙΚΗΣ ΧΡΗΣΗΣ ΙΟΧ-0019</t>
  </si>
  <si>
    <t>ΑΝΑΝΕΩΣΗ ΑΔΕΙΑΣ ΟΔΗΓΗΣΗΣ ΚΑΤ Β/ΒΕ/ 622487</t>
  </si>
  <si>
    <t>ΑΝΑΝΕΩΣΗ ΑΔΕΙΑΣ ΟΔΗΓΗΣΗΣ ΚΑΤ Β 460567</t>
  </si>
  <si>
    <t>ΜΕΤΑΒΙΒΑΣΗ ΕΝΑΡΙΘΜΟΥ ΕΠΙΒΑΤΙΚΟΥ ΑΥΤ/ΤΟΥ Η ΜΟΤΟΣΙΚΛΕΤΑΣ ΙΔΙΩΤΙΚΗΣ ΧΡΗΣΗΣ ΝΗΡ-5061</t>
  </si>
  <si>
    <t>ΒΕΒΑΙΩΣΗ ΝΕΦΡΟΠΑΘΩΝ ΚΑΤΑΣΤΑΣΗΣ ΠΛΗΡΩΝΩΝ ΔΙΑΤΡΟΦΙΚΟΥ ΕΠΙΔΟΜΑΤΟΣ ΑΠΡΙΛΙΟΥ</t>
  </si>
  <si>
    <t>ΑΝΑΝΕΩΣΗ ΤΗΣ ΑΡΙΘΜ. 68-0491/05 ΚΑΙ ΜΕ ΑΡΙΘΜ ΕΜΜΕ 68000006 ΑΔΕΙΑΣ ΑΣΚΗΣΗΣ ΕΠΑΓΓΕΛΜΑΤΟΣ ΟΔΙΚΟΥ ΜΕΤΑΦΟΡΕΑ ΕΜΠ</t>
  </si>
  <si>
    <t>ΑΝΑΝΕΩΘΗΚΕ ΚΑΙ ΧΟΡΗΓΗΘΗΚΕ Η ΜΕ ΑΡΙΘΜ ΕΜΜΕ 68000006 ΑΔΕΙΑ ΟΔΙΚΟΥ ΜΕΤΑΦΟΡΕΑ ΕΜΠΟΡΕΥΜΑΤΩΝ</t>
  </si>
  <si>
    <t>ΜΕΤΑΒΙΒΑΣΗ ΕΝΑΡΙΘΜΟΥ ΕΠΙΒΑΤΙΚΟΥ ΑΥΤ/ΤΟΥ Η ΜΟΤΟΣΙΚΛΕΤΑΣ ΙΔΙΩΤΙΚΗΣ ΧΡΗΣΗΣ ΝΙΤ-6246</t>
  </si>
  <si>
    <t>ΧΟΡΗΓΗΣΗ ΑΝΑΡΡΩΤΙΚΗΣ ΑΔΕΙΑΣ 2 ΗΜΕΡΩΝ-ΠΑΠΑΚΩΝΣΤΑΝΤΙΝΟΥ ΠΑΝΑΓΙΩΤΑ</t>
  </si>
  <si>
    <t>ΑΝΑΓΝΩΡΙΣΗ ΠΡΟΥΠΗΡΕΣΙΑΣ ΤΟΥ ΥΠΑΛΛΗΛΟΥ ΤΗΣ ΠΕ ΣΕΡΡΩΝ ΧΑΤΖΙΚΑ ΑΘΑΝΑΣΙΟΥ ΚΛΑΔΟΥ ΠΕ ΓΕΩΤΕΧΝΙΚΩΝ ΜΕ ΒΑΘΜΟ Α΄</t>
  </si>
  <si>
    <t>ΑΠΟΣΤΟΛΗ ΑΠΟΣΠΑΣΜΑΤΟΣ ΠΡΑΚΤΙΚΟΥ 8/ΑΠΟΦ.332/ ΓΙΑ ΤΟ 4ο ΘΕΜΑ ΕΚΤΟΣ ΗΜΕΡΗΣΙΑΣ ΔΙΑΤΑΞΗΣ ΠΟΥ ΑΦΟΡΑ ΣΤΗΝ ΑΝΑΓΝΩΡΙΣΗ ΠΡΟΥΠΗΡΕΣΙΑΣ ΤΟΥ ΥΠΑΛΛΗΛΟΥ ΤΗΣ ΠΕ ΣΕΡΡΩΝ ΧΑΤΖΙΚΑ ΑΘΑΝΑΣΙΟΥ</t>
  </si>
  <si>
    <t>ΧΟΡΗΓΗΣΗ ΠΙΣΤΟΠΟΙΗΤΙΚΟΥ ΥΦΙΣΤΑΜΕΝΗΣ ΕΠΑΓΓΕΛΜΑΤΙΚΗΣ ΚΑΤΑΣΤΑΣΗΣ  ΓΙΑ ΧΡΗΣΗ ΣΕ ΧΩΡΑ ΤΗΣ Ε.Ε. (ΔΑΝΙΑ) ΓΙΑ ΕΡΓΑΣΙΑ ΩΣ ΤΕΧΝΟΛΟΓΟΣ ΙΑΤΡΙΚΩΝ ΕΡΓΑΣΤΗΡΙΩΝ ΚΑΙ ΝΑ ΕΚΔΟΘΕΙ ΑΔΕΙΑ ΑΣΚΗΣΗΣ  ΕΠΑΓΓΕΛΜΑΤΟΣ ΣΤΗ ΔΑΝΙΑ</t>
  </si>
  <si>
    <t>ΕΠΑΝΥΠΟΒΟΛΗ ΦΑΚΕΛΟΥ ΠΡΟΣΩΡΙΝΗΣ ΟΡΙΟΘΕΤΗΣΗΣ ΤΜΗΜΑΤΟΣ ΤΟΥ ΥΠ΄ΑΡ.7 ΡΕΜΑΤΟΣ ΕΝΤΟΣ ΤΟΥ ΕΓΚΕΚΡΙΜΕΝΟΥ ΡΥΜΟΤΟΜΙΚΟΥ ΣΧΕΔΙΟΥ ΣΥΝΟΙΚΙΣΜΟΥ ΤΡΙΛΟΦΟΥ ΗΜΑΘΙΑΣ</t>
  </si>
  <si>
    <t>ΑΠΟΣΤΟΛΗ ΦΑΚΕΛΟΥ ΠΡΟΣΩΡΙΝΗΣ ΟΡΙΟΘΕΤΗΣΗΣ ΤΜ.ΡΕΜΑΤΟΣ ΕΝΤΟΣ ΤΟΥ ΕΓΚΕΚΡΙΜΕΝΟΥ ΡΥΜΟΤΟΜΙΚΟΥ ΣΧΕΔΙΟΥ ΣΥΝΟΙΚΙΣΜΟΥ ΤΡΙΛΟΦΟΥ ΗΜΑΘΙΑΣ</t>
  </si>
  <si>
    <t>ΑΟ ΑΝΑΝΕΩΣΗ 1125773</t>
  </si>
  <si>
    <t>ΚΑΤΑΘΕΣΗ ΠΡΟΓΡΑΜΜΑΤΟΣ ΘΕΩΡΗΤΙΚΗΣ ΕΚΠΑΙΔΕΥΣΗΣ ΚΑΤΗΓΟΡΙΑΣ ΑΥΤΟΚΙΝΗΤΩΝ  ΑΠΟ 20/05 ΕΩΣ 26/5</t>
  </si>
  <si>
    <t>ΑΝΤΙΚΑΤΑΣΤΑΣΗ ΠΙΝΑΚΙΔΩΝ ΝΕΤ-9332</t>
  </si>
  <si>
    <t>ΕΙΣΗΓΗΣΗ Δ9 ΓΙΑ ΓΝΩΜΟΔΟΤΗΣΗ ΜΠΕ ΤΗΣ LAFARGE BETON ABEE</t>
  </si>
  <si>
    <t>ΓΝΩΜΟΔΟΤΗΣΗ 29/2017 ΕΠΙΤΡΟΠΗΣ ΑΝΑΠΤΥΞΗΣ</t>
  </si>
  <si>
    <t>ΑΝΤΑΛΛΑΚΤΙΚΕΣ ΠΙΝΑΚΙΔΕΣ ΑΠΟ ΕΕΧ 723 ΣΕ ΝΝΟ 351</t>
  </si>
  <si>
    <t>ΑΠΟΣΤΟΛΗ ΑΠΟΣΠΑΣΜΑΤΟΣ ΠΡΑΚΤΙΚΟΥ ΤΟΥ ΑΡΘ _324 ΑΠΟΦΑΣΗ ΤΗΣ _7_ης ΣΥΝΕΔΡΙΑΣΗΣ/ 3   - 5   - 2017-ΘΕΜΑ 42__ο</t>
  </si>
  <si>
    <t>ΧΟΡΗΓΗΣΗ ΑΔΕΙΑΣ ΚΥΚΛΟΦΟΡΙΑΣ ΛΟΓΩ ΜΕΤΑΒΙΒΑΣΗΣ ΚΗΒ 796</t>
  </si>
  <si>
    <t>ΟΡΙΣΜΟΣ ΗΜΕΡΟΜΗΝΙΑΣ ΕΞΕΤΑΣΕΩΝ ΒΟΗΘΩΝ ΟΔΟΝΤΙΑΤΡΕΙΟΥ</t>
  </si>
  <si>
    <t>ΑΠΟΣΤΟΛΗ ΑΠΟΣΠΑΣΜΑΤΟΣ ΠΡΑΚΤΙΚΟΥ ΤΟΥ ΑΡΘ _317 ΑΠΟΦΑΣΗ ΤΗΣ _7_ης ΣΥΝΕΔΡΙΑΣΗΣ/ 3   - 5   - 2017-ΘΕΜΑ 35__ο</t>
  </si>
  <si>
    <t>ΧΟΡΗΓΗΣΗ ΑΔΕΙΑΣ ΚΥΚΛΟΦΟΡΙΑΣ ΛΟΓΩ ΜΕΤΑΒΙΒΑΣΗΣ ΟΗΝ 824</t>
  </si>
  <si>
    <t>ΜΕΤΑΒΙΒΑΣΗ ΟΧΗΜΑΤΟΣ ΣΕ ΑΚΙΝΗΣΙΑ   ΤΟΥ ΝΙΧ 5742</t>
  </si>
  <si>
    <t>ΑΟ ΑΝΑΝΕΩΣΗ 480013543</t>
  </si>
  <si>
    <t>ΧΟΡΗΓΗΣΗ ΑΔΕΙΑΣ ΚΥΚΛΟΦΟΡΙΑΣ ΝΝΟ 353</t>
  </si>
  <si>
    <t>ΣΥΝΕΔΡΙΑΣΕΙΣ ΤΗΣ ΟΙΟΝΟΜΙΚΗΣ ΕΠΙΤΡΟΠΗΣ ΓΙΑ ΤΟΥΣ ΜΗΝΕΣ ΙΟΥΛΙΟ -ΑΥΓΟΥΣΤΟ</t>
  </si>
  <si>
    <t>ΑΠΟΣΤΟΛΗ ΦΑΚΕΛΟΥ  ΤΟΥ ΝΙΧ 5742  ΣΤΗ Δ.Μ.Ε. ΣΕΡΡΩΝ</t>
  </si>
  <si>
    <t>ΠΑΡΑΤΑΣΗ ΔΙΚΑΙΩΜΑΤΟΣ ΚΥΚΛΟΦΟΡΙΑΣ Φ.Δ.Χ.ΤΗΣ ΜΕΤΑΦΟΡΙΚΗΣ ΜΑΣ ΕΠΙΧΕΙΡΗΣΗΣ ΓΙΑ ΔΙΑΣΤΗΜΑ 3 ΜΗΝΩΝ ΛΟΓΩ ΑΛΛΑΓΗΣ ΜΕΤΟΧΟΥ</t>
  </si>
  <si>
    <t>ΕΚΔΟΘΗΚΕ ΑΠΟΦΑΣΗ Τρίμηνης παράτασης της προσωρινής λειτουργίας της υπ’ αριθμ. ΕΜΜΕ Ε68000004 μεταφορικής επιχείρησης οδικών εμπορευματικών μεταφορών «ΑΤΛΑΣ ΜΕΤΑΦΟΡΙΚΗ ΜΟΝΟΠΡΟΣΩΠΗ ΕΠΕ» και της υπ’ αριθμ. 68000004 άδειας άσκησης επαγγέλματος αυτής, λόγω αποχώρησης της διαχειρίστριας μεταφορών</t>
  </si>
  <si>
    <t>ΧΟΡΗΓΗΣΗ ΑΔΕΙΑΣ ΚΥΚΛΟΦΟΡΙΑΣ ΝΝΟ 352</t>
  </si>
  <si>
    <t>ΑΟ ΧΟΡΗΓΗΣΗ ΠΕΙ 480013543</t>
  </si>
  <si>
    <t>ΑΝΤΙΓΡΑΦΟ ΑΔΕΙΑΣ ΚΥΚΛΟΦΟΡΙΑΣ ΥΜΝ-4505</t>
  </si>
  <si>
    <t>ΧΟΡΗΓΗΣΗ ΑΔΕΙΑΣ ΚΥΚΛΟΦΟΡΙΑΣ ΝΝΟ 350</t>
  </si>
  <si>
    <t>ΑΡΣΗ ΠΑΡΑΚΡΑΤΗΣΗΣ ΚΥΡΙΟΤΗΤΑΣ ΕΠΙΒΑΤΙΚΟΥ Η ΜΟΤΟΣΙΚΛΕΤΑΣ Ι.Χ. ΚΙΗ-1168</t>
  </si>
  <si>
    <t>ΣΥΓΚΡΟΤΗΣΗ ΣΥΝΤΟΝΙΣΤΙΚΛΗΣ ΕΠΙΤΡΟΠΗΣ ΔΡΑΣΗΣΗ ΠΛΑΣΤΙΚΗ ΣΑΚΟΥΛΑ; ΟΧΙ ΕΥΧΑΡΙΣΤΩ</t>
  </si>
  <si>
    <t>ΧΟΡΗΓΗΣΗ ΑΔΕΙΑΣ ΚΥΚΛΟΦΟΡΙΑΣ ΛΟΓΩ ΜΕΤΑΒΙΒΑΣΗΣ ΝΙΧ 604</t>
  </si>
  <si>
    <t>ΜΕΤΑΒΙΒΑΣΗ ΕΝΑΡΙΘΜΟΥ ΕΠΙΒΑΤΙΚΟΥ ΑΥΤ/ΤΟΥ Η ΜΟΤΟΣΙΚΛΕΤΑΣ ΙΔΙΩΤΙΚΗΣ ΧΡΗΣΗΣ ΚΙΖ-5801</t>
  </si>
  <si>
    <t>(ΑΕ)ΑΙΤΗΣΗ ΚΑΤΑΧΩΡΗΣΗΣ ΑΠΟΦΑΣΗΣ ΓΣ ΓΙΑ ΤΗΝ   ΕΓΚΡΙΣΗ  ΟΙΚΟΝΟΜΙΚΩΝ ΚΑΤΑΣΤΑΣΕΩΝ</t>
  </si>
  <si>
    <t>ΔΗΜΟΣΙΕΥΣΗ ΤΗΣ ΑΠΟ 30.12.2016 ΑΠΟΦΑΣΗΣ ΤΗΣ ΤΑΚΤΙΚΗΣ ΓΕΝΙΚΗΣ ΣΥΝΕΛΕΥΣΗΣ.</t>
  </si>
  <si>
    <t>ΑΟ ΑΝΑΝΕΩΣΗ 3510760</t>
  </si>
  <si>
    <t>ΧΟΡΗΓΗΣΗ ΑΔΕΙΑΣ ΚΥΚΛΟΦΟΡΙΑΣ ΛΟΓΩ ΜΕΤΑΒΙΒΑΣΗΣ ΝΙΕ 896</t>
  </si>
  <si>
    <t>ΖΗΤΗΜΑΤΑ ΕΠΟΠΤΕΙΑΣ ΟΡΓΑΝΙΣΜΟΥ ΕΓΓΕΙΩΝ ΒΕΛΤΙΩΣΕΩΝ.</t>
  </si>
  <si>
    <t>ΑΡΣΗ ΠΑΡΑΚΡΑΤΗΣΗΣ ΚΥΡΙΟΤΗΤΑΣ ΕΠΙΒΑΤΙΚΟΥ Η ΜΟΤΟΣΙΚΛΕΤΑΣ Ι.Χ. ΜΥΖ-4721</t>
  </si>
  <si>
    <t>ΜΕΤΑΦΟΡΑ ΔΕΕ 2957/2016 ΑΠΟ ΤΗΝ Υ.Σ.ΑΝΑΤ.ΘΕΣ/ΝΙΚΗΣ ΣΤΗΝ ΥΠΗΡΕΣΙΑ ΣΑΣ  ΚΑΙ ΕΚΔΟΣΗ ΝΕΟΥ ΔΕΕ</t>
  </si>
  <si>
    <t>ΧΟΡΗΓΗΣΗ ΑΔΕΙΑΣ ΚΥΚΛΟΦΟΡΙΑΣ ΛΟΓΩ ΜΕΤΑΒΙΒΑΣΗΣ ΝΗΙ 8734</t>
  </si>
  <si>
    <t>ΧΟΡΗΓΗΣΗ ΝΕΩΝ ΠΙΝΑΚΙΔΩΝ ΚΑΙ ΑΔΕΙΑΣ ΚΥΚΛΟΦΟΡΙΑΣ ΝΙΒ 3607</t>
  </si>
  <si>
    <t>ΧΟΡΗΓΗΣΗ ΒΕΒΑΙΩΣΗΣ ΕΠΙΔΟΜΑΤΟΣ ΔΙΑΤΡΟΦΗΣ ΝΕΦΡΟΠΑΘΩΝ</t>
  </si>
  <si>
    <t>ΜΕΤΑΦΟΡΑ ΔΕΕ 1567/2016 ΑΠΟ ΤΗΝ Υ.Σ.ΚΟΖΑΝΗΣ  ΣΤΗΝ ΥΠΗΡΕΣΙΑ ΣΑΣ ΚΑΙ ΕΚΔΟΣΗ ΝΕΟΥ ΔΕΕ</t>
  </si>
  <si>
    <t>Μεταβίβαση ΕΙΧ αυτ/του του υπ αριθμ:ΗΜΗ 8351</t>
  </si>
  <si>
    <t>ΑΝΤΙΓΡΑΦΟ ΑΔΕΙΑΣ ΚΥΚΛΟΦΟΡΙΑΣ ΡΜΝ-7389</t>
  </si>
  <si>
    <t>ΕΞΑΙΡΕΣΗ ΑΠΟ ΕΠΙΤΡΟΠΗ ΕΞΕΤΑΣΕΩΝ ΥΠΟΨΗΦΙΩΝ ΟΔΗΓΩΝ ΟΠΟΥ ΣΥΜΜΕΤΕΧΕΙ Ο Κ.ΑΛΕΠΛΙΩΤΗΣ ΠΑΝΑΓΙΩΤΗΣ</t>
  </si>
  <si>
    <t>ΚΑΤΑΓΓΕΛΙΑ ΓΙΑ ΦΥΣΙΚΟΘΕΡΑΠΕΥΤΗΡΙΟ ΧΩΡΙΣ ΑΔΕΙΑ ΛΕΙΤΟΥΡΓΙΑΣ</t>
  </si>
  <si>
    <t>ΠΑΡΑΛΑΒΗ ΕΓΓΡΑΦΩΝ</t>
  </si>
  <si>
    <t>ΑΙΤΗΣΗ ΓΙΑ ΥΠΟΒΟΛΗ ΕΞΟΦΛΗΤΙΚΗΣ ΑΠΟΔΕΙΞΗΣ ΗΜΕΡΗΣΙΟΥ ΔΙΚΑΙΩΜΑΤΟΣ ΠΡΟΣΕΛΕΥΣΗΣ ΕΠΑΓΓΕΛΜΑΤΙΑ ΠΩΛΗΤΗ ΛΑΪΚΩΝ ΑΓΟΡΩΝ 500Ε ΕΝΑΝΤΙ 2017</t>
  </si>
  <si>
    <t>ΑΠΟΔΟΣΗ ΧΕΠ ΜΕ ΔΙΚΑΙΟΥΧΟ ΤΟΝ ΚΕΡΑΜΙΔΑ ΑΘΑΝΑΣΙΟ</t>
  </si>
  <si>
    <t>ΧΟΡΗΓΗΣΗ ΑΝΑΡΡΩΤΙΚΗΣ ΑΔΕΙΑΣ ΜΙΑΣ ΗΜΕΡΑΣ ΣΤΙΣ 18-5-2017</t>
  </si>
  <si>
    <t>ΚΑΤΑΘΕΣΗ ΣΥΜΠΛΗΡΩΜΑΤΙΚΩΝ ΔΙΚΑΙΟΛΟΓΗΤΙΚΩΝ.</t>
  </si>
  <si>
    <t>ΧΟΡΗΓΗΣΗ     ΒΕΒΑΙΩΣΗΣ ΚΑΛΗΣ ΛΕΙΤΟΥΡΓΙΑΣ ΠΡΑΤΗΡΙΟΥ</t>
  </si>
  <si>
    <t>ΗΛΕΚΤΡΟΛΟΓΙΚΟΣ ΕΛΕΓΧΟΣ ΕΓΚ. ΠΡΑΤΗΡΙΟΥ</t>
  </si>
  <si>
    <t>ΧΟΡΗΓΗΣΗ     ΒΕΒΑΙΩΣΗΣ ΚΑΛΗΣ ΛΕΙΤΟΥΡΓΙΑΣ ΠΡΑΤΗΡΙΟΥ  -ΔΕΞΙΟΣ ΚΛΑΔΟΣ</t>
  </si>
  <si>
    <t>ΗΛΕΚΤΡΟΛΟΓΙΚΟΣ ΕΛΕΓΧΟΣ  ΕΓΚΑΤΑΣΤΑΣΕΩΝ ΠΡΑΤΗΡΙΟΥ</t>
  </si>
  <si>
    <t>ΧΟΡΗΓΗΣΗ ΑΔΕΙΑΣ ΕΣΚΑΦΗΣ ΣΤΑ ΠΛΑΙΣΙΑ ΤΟΥ ΕΓΟΥ " Α ΟΜΑΔΑ ΕΠΕΙΓΟΝΤΩΝ ΕΡΓΩΝ ΑΠΟΧΕΤΕΥΣΗΣ ΚΑΙ ΕΠΕΚΤΑΣΗΣ ΔΙΚΤΥΟΥ ΥΠΟΝΟΜΩΝ ΜΕ ΕΠΙΣΠΕΥΣΗ ΚΑΙ ΣΥΜΜΕΤΟΧΗ ΤΡΙΤΩΝ ΣΤΗ ΔΑΠΑΝΗ ΕΤΟΥΣ 2014 ¨" ΣΤΗΝ ΕΠ. ΟΔ. 28 ( ΙΣΟΠ. ΚΟΜΒΟΣ 27- ΠΛΑΓΙΑΡΙΟΥ ΕΠΑΝΟΜΗΣ ΟΡΜΟΥ ΕΠΑΝΟΜΗΣ ) ( ΟΔΟΣ ΜΙΑΟΥΛΗ ΑΡ. ΑΓΡ. 632) ΣΕ ΠΕΡΙΟΧΗ ΤΗΣ ΔΗΜΟΤΙΚΗΣ ΕΝΟΤΗΤΑΣ ΠΛΑΓΙΑΡΙΟΥ ΤΟΥ ΔΗΜΟΥ ΘΕΡΜΗΣ )</t>
  </si>
  <si>
    <t>ΕΝΤΑΞΗ ΤΟΥ ΠΡΑΝΟΥΣ</t>
  </si>
  <si>
    <t>ΕΞΕΤΑΣΗ ΠΡΟΣΦΥΓΗΣ ΤΗΣ   ΑΦΟΙ ΜΑΥΡΙΔΟΙ Ο.Ε.  ΚΑΤΑ ΤΗΣ ΑΡΙΘ.ΠΡΩΤ.1736/07-03-2017</t>
  </si>
  <si>
    <t>ΑΔΥΣΛΕΙΤΟΥΡΓΙΑ ΜΣ ΥΠΟΥΡΓΕΙΟΥ ΓΙΑ ΚΤΕΟ ΣΤΙΣ 10-5-2017 - 12-5-2017</t>
  </si>
  <si>
    <t>ΑΝΑΛΩΣΙΜΑ ΓΙΑ PLOTTER</t>
  </si>
  <si>
    <t>ΕΣΟΔΑ ΑΠΟ ΑΝΤΑΠΟΔΟΤΙΚΑ ΤΕΛΗ (ΙΑΝΟΥΑΡΙΟΣ ΕΩΣ ΑΠΡΙΛΙΟΣ 2017)</t>
  </si>
  <si>
    <t>ΕΞΕΤΑΣΗ ΠΡΟΣΦΥΓΗΣ ΤΗΣ Δ/ΝΣΗΣ Α /ΘΜΙΑΣ ΕΚΠΑΙΔΕΥΣΗΣ ΗΜΑΘΙΑΣ ΚΑΤΑ ΤΗΣ ΑΡΙΘ.ΠΡΩΤ.1737/07-03-2017 ΠΡΑΞΗΣ ΕΠΙΒΟΛΗΣ ΠΡΟΣΤΙΜΟΥ ΤΟΥ ΟΑΕΔ ΚΠΑ2 ΒΕΡΟΙΑΣ</t>
  </si>
  <si>
    <t>ΑΙΤΗΣΗ ΓΙΑ ΑΝΑΝΕΩΣΗ ΑΔΕΙΑΣ ΠΑΡΑΓΩΓΟΥ ΠΩΛΗΤΗ ΛΑ 19/4/2017-1/1/2018</t>
  </si>
  <si>
    <t>ΕΝΤΟΛΗ  ΥΠΕΡΩΡΙΑΚΗΣ  ΑΠΑΣΧΟΛΗΣΗΣ ΤΗΝ 19.05.2017</t>
  </si>
  <si>
    <t>ΔΑΠΑΝΕΣ ΠΛΗΡΩΜΩΝ - ΚΟΙΝΟΧΡΗΣΤΑ ΜΑΡΤΙΟΣ 2017                    156,30 €</t>
  </si>
  <si>
    <t>ΕΛΕΓΧΟΣ ΝΟΜΙΜΟΤΗΤΑΣ ΑΡΙΘΜ. 492/2017 ΑΠΟΦΑΣΗΣ ΤΗΣ ΟΙΚΟΝΟΜΙΚΗΣ ΕΠΙΤΡΟΠΗΣ Π.Κ.Μ</t>
  </si>
  <si>
    <t>ΕΞΕΤΑΣΗ ΠΡΟΣΦΥΓΗΣ   ΦΡΙΓΚΟΣΤΑΛ Α.Ε. ΚΑΤΑ ΤΗΣ ΑΡΙΘ.ΠΡΩΤ.1734/07-03-2017 ΠΡΑΞΗΣ ΕΠΙΒΟΛΗΣ ΠΡΟΣΤΙΜΟΥ ΤΟΥ ΟΑΕΔ ΚΠΑ2 ΒΕΡΟΙΑΣ</t>
  </si>
  <si>
    <t>ΓΝΩΣΤΟΠΟΙΗΣΗ ΣΤΟΙΧΕΙΩΝ ΑΠΕΡΓΟΥΝΤΩΝ</t>
  </si>
  <si>
    <t>ΠΑΡΕΜΒΑΣΗ ΙΔΙΟΚΤΗΤΩΝ ΚΑΤΑ ΤΗΝ ΕΞΕΛΙΞΗ ΤΩΝ ΕΡΓΑΣΙΩΝ ΕΡΓΟΥ "ΟΔΙΚΟΣ ΑΞΟΝΑΣ ΘΕΣ/ΝΙΚΗ - ΚΙΛΚΙΣ - ΔΟΪΡΑΝΗ ΤΜΗΜΑ ΑΚ ΑΣΣΗΡΟΥ ΕΩΣ ΑΚ Ν.ΣΑΝΤΑΣ"</t>
  </si>
  <si>
    <t>ΑΠΑΛΛΟΤΡΙΩΣΗ ΑΓΡΟΤΕΜΑΧΙΟΥ ΣΤΑ ΠΛΑΙΣΙΑ ΚΑΤΑΣΚΕΥΗΣ ΤΟΥ ΕΡΓΟΥ "ΟΔΙΚΟΣ ΑΞΟΝΑΣ ΘΕΣ/ΝΙΚΗ - ΚΙΛΚΙΣ - ΔΟΪΡΑΝΗ ΤΜΗΜΑ ΑΚ ΑΣΣΗΡΟΥ ΕΩΣ ΑΚ Ν.ΣΑΝΤΑΣ"</t>
  </si>
  <si>
    <t>ΕΞΕΤΑΣΗ ΠΡΟΣΦΥΓΗΣ ΤΟΥ ΚΟΚΚΙΝΙΔΗ ΛΑΖΑΡΟΥ ΚΑΤΑ ΤΗΣ ΑΡΙΘ.ΠΡΩΤ.1735/07-03-2017ΠΡΑΞΗΣ ΕΠΙΒΟΛΗΣ ΠΡΟΣΤΙΜΟΥ ΤΟΥ ΟΑΕΔ ΚΠΑ2  ΒΕΡΟΙΑΣ</t>
  </si>
  <si>
    <t>ΜΕΤΑΒΙΒΑΣΗ ΕΝΑΡΙΘΜΟΥ ΕΠΙΒΑΤΙΚΟΥ ΑΥΤ/ΤΟΥ Η ΜΟΤΟΣΙΚΛΕΤΑΣ ΙΔΙΩΤΙΚΗΣ ΧΡΗΣΗΣ ΝΖΟ-8883</t>
  </si>
  <si>
    <t>ΣΥΣΤΑΣΗ ΕΠΙΤΡΟΠΗΣ ΓΙΑ ΜΕΤΡΟ 4.2</t>
  </si>
  <si>
    <t>ΟΡΙΣΜΟΣ ΥΠΑΛΛΗΛΩΝ ΓΙΑ ΜΕΤΡΟ 4.2</t>
  </si>
  <si>
    <t>ΜΕΤΑΒΙΒΑΣΗ ΕΝΑΡΙΘΜΟΥ ΕΠΙΒΑΤΙΚΟΥ ΑΥΤ/ΤΟΥ Η ΜΟΤΟΣΙΚΛΕΤΑΣ ΙΔΙΩΤΙΚΗΣ ΧΡΗΣΗΣ ΙΟΑ-6859</t>
  </si>
  <si>
    <t>ΜΕΤΑΒΙΒΑΣΗ ΕΝΑΡΙΘΜΟΥ ΕΠΙΒΑΤΙΚΟΥ ΑΥΤ/ΤΟΥ Η ΜΟΤΟΣΙΚΛΕΤΑΣ ΙΔΙΩΤΙΚΗΣ ΧΡΗΣΗΣΚΟΗ 5606</t>
  </si>
  <si>
    <t>ΣΥΓΚΡΟΤΗΣΗ ΕΠΙΤΡΟΠΗΣ ΠΑΡΑΚΟΛΟΥΘΗΣΗΣ ΚΑΙ ΠΑΡΑΛΑΒΗΣ ΤΟΥ ΕΡΓΟΥ ΣΤΟ ΠΛΑΙΣΙΟ ΤΟΥ ΣΥΝΟΠΤΙΚΟΥ ΔΙΑΓΩΝΙΣΜΟΥ ΓΙΑ ΤΗΝ ΑΝΑΔΕΙΞΗ ΑΝΑΔΟΧΟΥ ΥΠΗΡΕΣΙΩΝ ΣΥΜΒΟΥΛΟΥ ΓΙΑ ΤΗ ΔΙΕΡΕΥΝΗΣΗ ΣΚΟΠΙΜΟΤΗΤΑΣ ΔΗΜΙΟΥΡΓΙΑΣ ΧΥΤΑ ΚΑΙ ΧΥΤΕΑ ΒΙΟΜΗΧΑΝΙΑΣ ΣΤΗ ΜΕΘ</t>
  </si>
  <si>
    <t>ΣΥΝΕΔΡΙΑΣΕΙΣ ΤΗΣ ΟΙΚΟΝΟΜΙΚΗΣ ΕΠΙΤΡΟΠΗΣ ΓΙΑ ΤΟΥΣ ΜΗΝΕΣ ΙΟΥΛΙΟ ΑΥΓΟΥΣΤΟ 2017</t>
  </si>
  <si>
    <t>ΕΚΔΟΣΗ ΝΕΑΣ ΑΔΕΙΑΣ ΚΥΚΛΟΦΟΡΙΑΣ ΚΙΗ 4743</t>
  </si>
  <si>
    <t>ΜΕΤΑΒΙΒΑΣΗ ΕΝΑΡΙΘΜΟΥ ΕΠΙΒΑΤΙΚΟΥ ΑΥΤ/ΤΟΥ Η ΜΟΤΟΣΙΚΛΕΤΑΣ ΙΔΙΩΤΙΚΗΣ ΧΡΗΣΗΣ ΝΚΚ-8424</t>
  </si>
  <si>
    <t>ΑΠΟΣΤΟΛΗ ΣΥΜΒΑΣΗΣ ΠΡΟΜΗΘΕΙΑΣ ΑΝΑΓΝΩΣΤΩΝ ΚΑΙ ΜΑΓΝΗΤΙΚΩΝ ΚΟΥΜΠΙΩΝ ΓΙΑ ΤΟ ΕΝΙΑΙΟ ΣΥΣΤΗΜΑ ΩΡΟΜΕΤΡΗΣΗΣ ΠΡΟΣΕΛΕΥΣΗΣ - ΑΠΟΧΩΡΗΣΗΣ ΥΠΑΛΛΗΛΩΝ ΤΗΣ Μ.Ε.Θ.</t>
  </si>
  <si>
    <t>ΑΠΟΦΑΣΗ ΚΑΤΑΒΟΛΗΣ ΕΠΙΧΟΡΗΓΗΣΗΣ ΤΩΝ ΚΑΘΑΡΩΝ ΑΠΟΔΟΧΩΝ ΤΩΝ ΩΦΕΛΟΥΜΕΝΩΝ.</t>
  </si>
  <si>
    <t>ΧΟΡΗΓΗΣΗ ΣΗΜΕΙΩΜΑΤΟΣ ΡΥΜΟΥΛΚΗΣΗΣ ΜΠΑΓΚΑΖΙΕΡΑΣ ΣΤΟ ΚΙΗ-3243</t>
  </si>
  <si>
    <t>ΔΙΕΝΕΡΓΕΙΑ ΠΡΟΚΑΤΑΡΚΤΙΚΗΣ ΕΞΕΤΑΣΗΣ ΑΡ. Α17/12305 ΕΙΣΑΓΓΕΛΙΚΗ ΠΑΡΑΓΓΕΛΙΑ ΑΦΟΙ ΚΩΝΣΤΑΝΤΙΝΙΔΗ ΑΒΒΕ ΚΑΙ ΝΕ - ΟΡΙΣΜΟΣ ΥΠΑΛΛΗΛΟΥ</t>
  </si>
  <si>
    <t>ΜΕΤΑΒΙΒΑΣΗ ΕΝΑΡΙΘΜΟΥ ΕΠΙΒΑΤΙΚΟΥ ΑΥΤ/ΤΟΥ Η ΜΟΤΟΣΙΚΛΕΤΑΣ ΙΔΙΩΤΙΚΗΣ ΧΡΗΣΗΣ ΝΗΖ-8780</t>
  </si>
  <si>
    <t>ΑΔΕΙΑ ΛΕΙΤΟΥΡΓΙΑΣ ΠΡΑΤΗΡΙΟΥ ΚΑΥΣΙΜΩΝ</t>
  </si>
  <si>
    <t>ΕΝΗΜΕΡΩΣΗ ΠΕΠΡΑΓΜΕΝΩΝ-ΕΚΚΡΕΜΟΤΗΤΩΝ ΚΑΙ ΜΕΛΛΟΤΝΙΚΩΝ ΔΡΑΣΕΩΝ ΚΑΙ ΕΡΓΩΝ ΥΠΗΡΕΣΙΩΝ ΜΕΘ</t>
  </si>
  <si>
    <t>ΜΕΤΑΒΙΒΑΣΗ ΕΝΑΡΙΘΜΟΥ ΕΠΙΒΑΤΙΚΟΥ ΑΥΤ/ΤΟΥ Η ΜΟΤΟΣΙΚΛΕΤΑΣ ΙΔΙΩΤΙΚΗΣ ΧΡΗΣΗΣ ΖΜΧ-1306</t>
  </si>
  <si>
    <t>ΤΟΠΟΘΕΤΗΣΗ ΑΝΑΠΛΗΡΩΤΗ ΠΡΟΪΣΤΑΜΕΝΟΥ ΥΠΟΔ/ΝΣΗΣ ΚΑΙ ΤΜΗΜΑΤΟΣ</t>
  </si>
  <si>
    <t>ΕΓΚΡΙΣΗ ΤΕΥΧΩΝ ΔΗΜΟΠΡΑΤΗΣΗΣ ΚΑΙ ΕΚΤΕΛΕΣΗΣ ΤΟΥ ΕΡΓΟΥ "ΣΥΝΤΗΡΗΣΗ ΥΦΙΣΤΑΜΕΝΩΝ ΑΝΤΙΠΛΗΜΜΥΡΙΚΩΝ ΕΡΓΩΝ ΕΠΙ ΤΗΣ ΕΠΑΡΧΙΑΚΗΣ ΟΔΟΥ 15"</t>
  </si>
  <si>
    <t>ΑΠΟΦΑΣΗ ΚΑΤΑΒΟΛΗΣ ΕΠΙΧΟΡΗΓΗΣΗΣ ΤΩΝ ΑΣΦΑΛΙΣΤΙΚΩΝ ΕΙΣΦΟΡΩΝ (ΜΑΡΤΙΟΣ ΠΟΣΟ 6367,45€).</t>
  </si>
  <si>
    <t>ΣΙΔΗΡΟΠΟΥΛΟΣ ΠΑΝΑΓΙΩΤΗΣ ΤΟΥ ΓΕΩΡΓΙΟΥ - ΑΙΤΗΜΑ ΧΟΡΗΓΗΣΗΣ ΑΔΕΙΑΣ ΧΕΙΡΙΣΤΗ ΜΗΧΑΝΗΜΑΤΩΝ ΕΡΓΟΥ 8ΗΣ ΕΙΔ. Β ΟΜΑΔΑΣ</t>
  </si>
  <si>
    <t>ΕΚΔΟΣΗ ΝΕΑΣ ΑΔΕΙΑΣ ΚΥΚΛΟΦΟΡΙΑΣ ΚΙΗ 4750</t>
  </si>
  <si>
    <t>ΓΚΕΒΡΕΚΗΣ ΙΩΑΝΝΗΣ ΤΟΥ ΓΕΩΡΓΙΟΥ - ΑΙΤΗΜΑ ΧΟΡΗΓΗΣΗΣ ΑΔΕΙΑΣ ΧΕΙΡΙΣΤΗ ΜΗΧΑΝΗΜΑΤΩΝ ΕΡΓΟΥ 2ΗΣ ΕΙΔ. Β ΟΜΑΔΑΣ</t>
  </si>
  <si>
    <t>ΤΟΠΟΘΕΤΗΣΗ ΑΝΑΠΛΗΡΩΤΗ ΠΡΟΪΣΤΑΜΕΝΟΥ ΤΜΗΜΑΤΟΣ</t>
  </si>
  <si>
    <t>ΑΠΟΦΑΣΗ ΚΑΤΑΒΟΛΗΣ ΕΠΙΧΟΡΗΓΗΣΗΣ ΤΩΝ ΚΑΘΑΡΩΝ ΑΠΟΔΟΧΩΝ ΤΩΝ ΩΦΕΛΟΥΜΕΝΩΝ  (ΑΠΡΙΛΙΟΣ ΠΟΣΟ 13371,75€).</t>
  </si>
  <si>
    <t>ΚΑΖΑΝΤΖΙΔΗΣ ΑΝΤΩΝΙΟΣ ΤΟΥ ΧΑΡΑΛΑΜΠΟΥ - ΑΙΤΗΜΑ ΧΟΡΗΓΗΣΗΣ ΑΔΕΙΑΣ ΧΕΙΡΙΣΤΗ ΜΗΧΑΝΗΜΑΤΩΝ ΕΡΓΟΥ 8ΗΣ ΕΙΔ. Β ΟΜΑΔΑΣ</t>
  </si>
  <si>
    <t>ΜΕΤΑΤΑΞΗ ΥΠΑΛΛΗΛΟΥ ΒΟΥΒΑΡΗ ΓΕΩΡΓΙΑ</t>
  </si>
  <si>
    <t>ΑΠΟΣΤΟΛΗ ΕΝΗΜΕΡΩΣΗΣ ΓΙΑ ΤΗΝ ΕΞΕΛΙΞΗ ΤΗΣ ΑΠΟΚΑΤΑΣΤΑΣΗΣ ΧΩΡΩΝ ΑΝΕΞΕΛΕΓΚΤΗΣ ΔΙΑΘΕΣΗΣ ΑΠΟΡΡΙΜΜΑΤΩΝ ΣΤΟΥΣ ΔΗΜΟΥΣ ΛΑΓΚΑΔΑ ΚΑΙ ΒΟΛΒΗΣ</t>
  </si>
  <si>
    <t>ΑΠΟΦΑΣΗ ΚΑΤΑΒΟΛΗΣ ΕΠΙΧΟΡΗΓΗΣΗΣ ΤΩΝ ΑΣΦΑΛΙΣΤΙΚΩΝ ΕΙΣΦΟΡΩΝ (ΑΠΡΙΛΙΟΣ ΠΟΣΟ 6458,24€).</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ΕΠΑΝΟΜΗΣ</t>
  </si>
  <si>
    <t>ΥΠΕΝΘΥΜΙΣΗ ΑΝΑΠΑΝΤΗΤΟΥ ΕΓΓΡΑΦΟΥ - ΟΧΛΗΣΗ ΑΠΟ ΤΗ ΛΕΙΤΟΥΡΓΙΑ ΔΡΑΣΤΗΡΙΟΤΗΤΑΣ ΜΕ ΤΗΝ ΕΠΩΝΥΜΙΑ ¨"ΑΦΟΙ ΧΑΙΤΟΓΛΟΥ ΑΒΕΕ" ΣΤΗ ΔΗΜΟΤΙΚΗ ΕΝΟΤΗΤΑ Δ.Ε. ΕΧΕΔΩΡΟΥ ΤΟΥ ΔΗΜΟΥ ΔΕΛΤΑ</t>
  </si>
  <si>
    <t>ΥΠΟΒΟΛΗ ΤΡΟΠΟΠΟΙΗΤΙΚΟΥ ΤΕΥΧΟΥΣ ΤΟΥ ΦΑΚΕΛΟΥ Μ.Π.Ε. ΤΟΥ ΕΡΓΟΥ "ΔΙΕΥΘΕΤΗΣΗ ΡΕΜΑΤΟΣ Δ.Δ. ΝΕΑΣ ΡΑΙΔΕΣΤΟΥ Δ. ΘΕΡΜΗΣ"</t>
  </si>
  <si>
    <t>ΑΠΟΦΑΣΗ ΚΑΤΑΒΟΛΗΣ ΕΠΙΧΟΡΗΓΗΣΗΣ ΤΩΝ ΑΣΦΑΛΙΣΤΙΚΩΝ ΕΙΣΦΟΡΩΝ (ΑΠΡΙΛΙΟΣ ΠΟΣΟ 78,26€).</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ΗΣ ΠΕΡΑΙΑΣ</t>
  </si>
  <si>
    <t>ΑΠΟΣΤΟΛΗ ΔΙΚΑΣΤΙΚΗΣ ΑΠΟΦΑΣΗΣ ΑΡ.2753/16 ΣτΕ - ΛΕΩΝΙΔΑΣ ΠΑΠΑΙΩΑΝΝΟΥ</t>
  </si>
  <si>
    <t>ΕΝΗΜΕΡΩΣΗ ΤΗΣ ΡΑΕ - ΚΑΛΛΙΟΠΗ ΠΑΠΑΧΡΗΣΤΟΥ ΣΤΗ ΝΕΑ ΕΥΚΑΡΠΙΑ</t>
  </si>
  <si>
    <t>ΟΡΙΣΜΟΣ ΥΠΑΛΛΗΛΟΥ ΓΙΑ ΕΚΤΕΛΕΣΗ ΥΠΗΡΕΣΙΑΣ ΖΥΓΟΜΑΝΗΣ Δ</t>
  </si>
  <si>
    <t>ΑΠΟΦΑΣΗ ΚΑΤΑΒΟΛΗΣ ΕΠΙΧΟΡΗΓΗΣΗΣ ΤΩΝ ΑΣΦΑΛΙΣΤΙΚΩΝ ΕΙΣΦΟΡΩΝ (ΜΑΙΟΣ ΠΟΣΟ 5982,56€).</t>
  </si>
  <si>
    <t>ΑΠΟΦΑΣΗ ΚΑΤΑΒΟΛΗΣ ΕΠΙΧΟΡΗΓΗΣΗΣ ΤΩΝ ΑΣΦΑΛΙΣΤΙΚΩΝ ΕΙΣΦΟΡΩΝ (ΜΑΙΟΣ ΠΟΣΟ 71,99€).</t>
  </si>
  <si>
    <t>ΑΔΕΙΑ ΔΙΕΛΕΥΣΗΣ ΒΑΡΕΩΣ ΟΧΗΜΑΤΟΣ ΑΡΙΘ.DF 221 ZA</t>
  </si>
  <si>
    <t>ΑΠΟΦΑΣΗ ΚΑΤΑΒΟΛΗΣ ΕΠΙΧΟΡΗΓΗΣΗΣ ΤΩΝ ΚΑΘΑΡΩΝ ΑΠΟΔΟΧΩΝ  (ΜΑΙΟΣ ΠΟΣΟ 12401,06€).</t>
  </si>
  <si>
    <t>ΠΙΝΑΚΑΣ ΜΕ ΕΚΚΡΕΜΕΙΣ ΔΑΠΑΝΕΣ ΠΑΡΕΛΘΟΝΤΩΝ ΕΤΩΝ ΠΟΥ ΔΥΝΑΝΤΑΙ ΚΑΙ ΔΕ ΔΥΝΑΝΤΑΙ ΝΑ ΕΚΚΑΘΑΡΙΣΤΟΥΝ</t>
  </si>
  <si>
    <t>ΕΠΙΣΤΡΟΦΗ ΑΧΡΕΩΣΤΗΤΩΣ ΕΙΣΠΡΑΧΘΕΝΤΩΝ ΕΣΟΔΩΝ ΤΗΣ ΜΕΘ - ΣΤΙΚΟΥΔΗ ΚΩΝΣΤΑΝΤΙΑ</t>
  </si>
  <si>
    <t>ΑΠΟΦΑΣΗ ΚΑΤΑΒΟΛΗΣ ΕΠΙΧΟΡΗΓΗΣΗΣ ΤΩΝ ΚΑΘΑΡΩΝ ΑΠΟΔΟΧΩΝ  (ΙΟΥΝΙΟΣ ΠΟΣΟ 3506,37€).</t>
  </si>
  <si>
    <t>ΑΝΑΝΕΩΣΗ ΥΦΙΣΤΑΜΕΝΗΣ ΑΔΕΙΑΣ ΑΣΚΗΣΗΣ ΥΠΑΙΘΡΙΟΥ ΠΛΑΝΟΔΙΟΥ ΕΜΠΟΡΙΟΥ ΤΟΥ ΠΑΡΑΓΩΓΟΥ ΒΛΑΣΙΑΔΗ ΚΩΝΣΤΑΝΤΙΝΟΥ ΤΟΥ ΧΡΥΣΑΝΘΟΥ</t>
  </si>
  <si>
    <t>ΔΙΑΒΙΒΑΣΗ ΔΙΚΑΙΟΛΟΓΗΤΙΚΩΝ ΜΙΣΘΟΔΟΣΙΑΣ ΜΗΝΟΣ ΑΠΡΙΛΙΟΥ 2017 ΕΡΓΟΥ "ΚΑΤΑΣΚΕΥΗ ΟΔΙΚΟΥ ΤΜΗΑΜΤΟΣ ΠΟΤΙΔΑΙΑ - ΚΑΣΣΑΝΔΡΕΙΑ"</t>
  </si>
  <si>
    <t>ΑΠΟΔΑΣΗ 69ης ΕΝΤΟΛΗΣ ΠΛΗΡΩΜΗΣ ΜΙΣΘΟΔΟΣΙΑΣ ΜΗΝΟΣ ΑΠΡΙΛΙΟΥ 2017 (ΥΠΟΕΡΓΟ ΑΡΧΑΙΟΛΟΓΙΑ) ΤΟΥ ΕΡΓΟΥ ΚΑΤΑΣΚΕΥΗ ΟΔΙΚΟΥ ΤΜ.ΠΟΤΙΔΑΙΑ-ΚΑΣΣΑΝΔΡΕΙΑ</t>
  </si>
  <si>
    <t>ΑΠΟΣΤΟΛΗ ΑΙΤΗΣΗΣ ΓΙΑ ΧΟΡΗΓΗΣΗ ΑΔΕΙΑΣ ΙΔΡΥΣΗΣ ΚΑΙ ΛΕΙΤΟΥΡΓΙΑΣ ΚΥΕ ΤΗΣ ΙΚΤΙΝΟΥ ΥΠΗΡΕΣΙΕΣ ΕΣΤΙΑΣΗΣ ΙΚΕ</t>
  </si>
  <si>
    <t>ΕΝΗΜΕΡΩΣΗ ΠΕΡΙ ΕΝΕΡΓΕΙΩΝ ΜΑΣ ΣΧΕΤΙΚΑ ΜΕ ΤΟ ΚΑΤΑΣΤΗΜΑ ΜΕ ΤΟΝ ΔΙΑΚΡΙΤΙΚΟ ΤΙΤΛΟ PATRON</t>
  </si>
  <si>
    <t>ΔΗΜΟΣ ΘΕΣΣΑΛΟΝΙΚΗΣ</t>
  </si>
  <si>
    <t>ΠΑΡΟΧΗ ΔΙΕΥΚΡΙΝΗΣΕΩΝ ΣΧΕΤΙΚΑ ΜΕ ΤΗΝ ΕΦΑΡΜΟΓΗ ΔΙΑΤΑΞΕΩΝ ΕΠΙΒΟΛΗΣ ΔΙΟΙΚΗΤΙΚΩΝ ΚΥΡΩΣΕΩΝ</t>
  </si>
  <si>
    <t>ΕΛΕΓΧΟΣ ΝΟΜΙΜΟΤΗΤΑΣ ΚΑΤΑΣΚΕΥΩΝ ΣΤΗΝ ΟΔΟ ΠΡΟΣΦΥΓΙΚΗΣ ΑΓΟΡΑΣ 21-22</t>
  </si>
  <si>
    <t>ΕΓΓΡΑΦΟ ΣΧΕΤΙΚΟ ΜΕ ΚΥΕ ΣΤΗΝ ΜΗΤΡΟΠΟΛΕΩΣ 106</t>
  </si>
  <si>
    <t>ΠΕΡΑΙΩΣΗ ΕΡΓΑΣΙΩΝ ΑΡΣΗΣ ΚΙΝΔΥΝΟΥ ΣΤΟ ΚΤΙΡΙΟ ΕΠΙ ΤΗΣ ΟΔΟΥ ΔΗΜ. ΠΟΛΙΟΡΚΗΤΗ 31</t>
  </si>
  <si>
    <t>ΕΝΤΟΛΗ ΥΠΕΡΩΡΙΑΚΗΣ ΕΡΓΑΣΙΑΣ ΤΗΝ 19.05.2017</t>
  </si>
  <si>
    <t>ΣΥΣΤΑΣΗ ΓΡΑΜΜΑΤΕΙΑΣ ΥΠΟΣΤΗΡΙΞΗΣ ΚΛΙΜΑΚΙΩΝ ΕΛΕΓΧΟΥ ΛΑΙΚΩΝ ΑΓΟΡΩΝ ΚΑΙ ΥΠΑΙΘΡΙΟΥ ΕΜΠΟΡΙΟΥ ΚΕΛΑΥΕ ΤΗΣ ΠΕΡΙΦΕΡΕΙΑΚΗΣ ΕΝΟΤΗΤΑΣ ΠΕΛΛΑΣ</t>
  </si>
  <si>
    <t>ΑΝΑΝΕΩΣΗ ΥΦΙΣΤΑΜΕΝΗΣ ΑΔΕΙΑΣ ΑΣΚΗΣΗΣ ΥΠΑΙΘΡΙΟΥ ΠΛΑΝΟΔΙΟΥ ΕΜΠΟΟΡΙΟΥ</t>
  </si>
  <si>
    <t>ΑΠΟΣΤΟΛΗ ΑΠΟΦΑΣΗΣ ΑΡΙΘΜ. 789/16-05-2017 ΤΗΣ ΟΙΚΟΝΟΜΙΚΗΣ ΕΠΙΤΡΟΠΗΣ ΤΗΣ Π.Κ.Μ  ΑΔΑ : 7ΖΑΨ7ΛΛ-ΧΗΕ</t>
  </si>
  <si>
    <t>ΔΙΕΝΕΡΕΙΑ ΑΝΟΙΚΤΟΥ ΔΙΕΘΝΗ ΗΛΕΚΤΡΟΝ. ΜΕΙΟΔ. ΔΙΑΓ/ΣΜΟΥ  ΠΡΟΜΗΘΕΙΑΣ ΠΕΤΡΕΛΑΙΟΕΙΔΩΝ ΓΙΑ ΤΗΝ ΚΑΛΥΨΗ ΤΩΝ ΑΝΑΓΚΩΝ ΤΩΝ ΥΠΗΡΕΣΙΩΝ ΤΗΣ Π.Ε. ΠΕΛΛΑΣ , ΤΩΝ ΑΠΟΚΕΝΤΡΩΜΕΝΩΝ ΥΠΗΡΕΣΙΩΝ ΤΟΥ ΥΠΟΥΡΓΕΙΟΥ ΠΑΙΔΕΙΑΣ ΤΟΥ Ν.ΠΕΛΛΑΣ ΚΑΙ ΝΠΔΔ ΤΟΥ Ν. ΠΕΛΛΑΣ ΓΙΑ ΤΟ ΕΤΟΣ 2017</t>
  </si>
  <si>
    <t>ΑΠΟΣΤΟΛΗ ΚΑΤΑΣΤΑΣΗΣ ΕΠΙΧΕΙΡΗΣΕΩΝ ΛΙΑΝΙΚΗΣ ΔΙΑΘΕΣΗΣ ΤΡΟΦΙΜΩΝ ΚΑΙ ΠΑΡΟΧΗΣ ΥΠΗΡΕΣΙΩΝ ΥΓΕΙΟΝΟΜΙΚΟΥ ΕΝΔΙΑΦΕΡΟΝΤΟΣ ΓΙΑ ΔΕΙΓΜΑΤΟΛΗΠΤΙΚΟ ΕΛΕΓΧΟ</t>
  </si>
  <si>
    <t>ΚΑΡΤΑ ΨΗΦΙΑΚΟΥ ΤΑΧΟΓΡΑΦΟΥ ΟΔΗΓΟΥ ΜΕ ΑΡΙΘΜ ΑΟ 680000152</t>
  </si>
  <si>
    <t>ΔΥΣΛΕΙΤΟΥΡΓΙΑ Μ Σ ΥΠΟΥΡΓΕΙΙΟΥ ΓΙΑ ΚΤΕΟ ΣΤΙΣ 10/5/2017 ΚΑΙ ΣΤΙΣ 12/5/2017</t>
  </si>
  <si>
    <t>ΠΑΡΑΠΟΜΠΗ ΟΔΗΓΟΥ  ΓΙΑ ΕΠΑΝΕΞΕΤΑΣΗ</t>
  </si>
  <si>
    <t>ΕΝΤΟΛΗ ΜΕΤΑΚΙΝΗΣΗΣ-ΓΗΠΕΔΟ ΠΟΛΙΧΝΗΣ -ΜΑΘΗΤΙΚΟΙ ΑΘΛΗΤΙΚΟΙ ΑΓΩΝΕΣ</t>
  </si>
  <si>
    <t>ΜΕΤΑΦΟΡΑ  ΦΑΚΕΛΟΥ  ΥΟ   ΣΗΜΑΝΤΗΡΗ Β</t>
  </si>
  <si>
    <t>ΔΙΑΜΟΡΦΩΣΗ ΠΕΡΙΒΑΛΛΟΝΤΟΣ ΧΩΡΟΥ ΜΟΝΑΔΑΣ ΟΚΑΝΑ ΣΤΟ Γ.Ν ΣΕΡΡΩΝ</t>
  </si>
  <si>
    <t>ΥΠΕΡΩΡΙΑΚΗ ΑΠΑΣΧΟΛΗΣΗ ΕΚΤΟΣ ΩΡΑΡΙΟΥ ΚΤΗΝΙΑΡΟΥ ΓΙΑ 29.5.2017</t>
  </si>
  <si>
    <t>ΥΠΕΡΩΡΙΑΚΗ ΑΠΑΣΧΟΛΗΣΗ ΕΚΤΟΣ ΩΡΑΡΙΟΥ ΚΤΗΝΙΑΡΟΥ ΓΙΑ 30.5.2017</t>
  </si>
  <si>
    <t>ΕΛΕΓΧΟΣ ΝΟΜΙΜΟΤΗΤΑΣ ΑΡΙΘΜ 626/2017 ΟΙΚΟΝΟΜΙΚΗΣ ΕΠΙΤΡΟΠΗΣ ΠΚΜ</t>
  </si>
  <si>
    <t>ΚΟΙΝΟΠΟΙΗΣΗ ΤΗΣ 807/2017 ΑΠΟΦΑΣΗΣ ΟΙΚΟΝΟΜΙΚΗΣ ΕΠΙΤΡΟΠΗΣ ΠΚΜ "ΑΠΟΚΑΤΑΣΤΑΣΗ ΠΡΑΝΟΥΣ ΧΕΙΜΑΡΡΟΥ ΑΝΑΝΤΗ ΓΕΦΥΡΑΣ ΜΗΛΙΑΣ"</t>
  </si>
  <si>
    <t>ΡΥΘΜΙΣΗ ΚΥΚΛΟΦΟΡΙΑΣ ΕΡΓΟΤΑΞΙΑΚΗ ΣΗΜΑΝΣΗ ΚΑΤΑ ΤΗΝ ΕΚΤΕΛΕΣΗ ΕΡΓΑΣΙΩΝ ΕΡΓΟ ΚΑΤΑΣΚΕΥΗ ΗΛΕΚΤΡΟΦΩΤΙΣΜΟΥ ΚΟΜΒΩΝ ΕΝΤΟΣ ΠΕΡΙΟΧΗΣ ΕΥΘΥΝΗΣ Π.Ε ΠΕΛΛΑΣ ΠΟΥ ΘΑ ΠΡΑΓΜΑΤΟΠΟΙΗΘΟΥΝ ΣΤΟΝ ΚΟΜΒΟ ΣΕΒΑΣΤΕΙΑΝΩΝ ΕΠΙ ΤΗΣ ΕΟ ΕΔΕΣΣΑΣ ΘΕΣ/ΝΙΚΗΣ ΣΤΟΝ ΚΟΜΒΟ ΛΟΥΤΡΟΧΩΡΙΟΥ</t>
  </si>
  <si>
    <t>ΔΙΑΒΙΒΑΣΗ ΦΑΚΕΛΟΥ ΜΟΤ/ΤΟΥ</t>
  </si>
  <si>
    <t>Αναθεώρηση άδειας οδήγησης υπ αριθμ:2499454 ΤΟΥ ΤΕΡΖΙΔΗ ΕΛΕΥΘΕΡΙΟΥ</t>
  </si>
  <si>
    <t>ΑΠΟΦΑΣΗ ΑΝΑΛΗΨΗΣ ΥΠΟΧΡΕΩΣΗΣ Α/Α1789</t>
  </si>
  <si>
    <t>ΧΟΡΗΓΗΣΗ ΑΝΑΡΡΩΤΙΚΗΣ ΑΔΕΙΑΣ ΜΙΑΣ ΗΜΕΡΑΣ ΣΤΙΣ 18-05-2017 ΜΕ ΥΠΕΥΘΥΝΗ ΔΗΛΩΣΗ</t>
  </si>
  <si>
    <t>ΑΠΟΦΑΣΗ ΑΝΑΛΗΨΗΣ ΥΠΟΧΡΕΩΣΗΣ Α/Α1790</t>
  </si>
  <si>
    <t>ΑΠΟΦΑΣΗ ΑΝΑΛΗΨΗΣ ΥΠΟΧΡΕΩΣΗΣ Α/Α1791</t>
  </si>
  <si>
    <t>ΧΟΡΗΓΗΣΗ ΑΝΑΡΡΩΤΙΚΗΣ ΑΔΕΙΑΣ ΔΥΟ ΗΜΕΡΩΝ ΑΠΟ 18-05-2017 ΜΕ ΓΝΩΜΑΤΕΥΣΗ ΙΑΤΡΟΥ</t>
  </si>
  <si>
    <t>ΧΟΡΗΓΗΣΗ ΑΝΑΡΡΩΤΙΚΗΣ ΑΔΕΙΑΣ ΜΙΑΣ ΗΜΕΡΑΣ ΣΤΙΣ 19-05-2017 ΜΕ ΓΝΩΜΑΤΕΥΣΗ ΙΑΤΡΟΥ</t>
  </si>
  <si>
    <t>ΑΝΤΙΓΡΑΦΟ Α.Κ.ΛΟΓΩ ΑΠΩΛΕΙΑΣ ΝΗΒ 2120</t>
  </si>
  <si>
    <t>ΧΟΡΗΓΗΣΗ ΑΝΑΡΡΩΤΙΚΗΣ ΑΔΕΙΑΣ ΜΙΑΣ ΗΜΕΡΑΣ ΣΤΙΣ 19-05-2017 ΜΕ ΥΠΕΥΘΥΝΗ ΔΗΛΩΣΗ</t>
  </si>
  <si>
    <t>ΔΙΑΚΥΡΗΞΗ ΤΡΙΤΗΣ ΕΠΑΝΑΛΗΠΤΙΚΗΣ ΔΗΜΟΠΡΑΣΙΑΣ</t>
  </si>
  <si>
    <t>ΠΕΡΙΛΗΨΗ ΔΙΑΚΥΡΗΞΗ ΤΡΙΤΗΣ ΕΠΑΝΑΛΗΠΤΙΚΗΣ ΔΗΜΟΠΡΑΣΙΑΣ</t>
  </si>
  <si>
    <t>ΜΕΤΑΒΙΒΑΣΗ ΝΚΑ 0871</t>
  </si>
  <si>
    <t>ΕΚΤΡΟΠΗ ΚΥΚΛΟΦΟΡΙΑΣ ΓΙΑ ΤΗΝ ΚΑΤΑΣΚΕΥΗ ΤΟΥ ΤΕΧΝΙΚΟΥ ΤΗΣ ΚΑΤΩ ΔΙΑΒΑΣΗΣ ΤΗΣ ΑΡΤΗΡΙΑΣ ΑΝΙΣΟΠΕΔΟΥ ΚΟΜΒΟΥ ΔΡΥΜΟΥ ΤΟΥ ΕΡΓΟΥ ΟΔΙΚΟΣ ΑΞΟΝΑΣ ΘΕΣ/ΝΙΚΗ-ΚΙΛΚΙΣ-ΔΟΙΡΑΝΗ ΤΜ. Α/Κ ΑΣΣΗΡΟΥ ΕΩΣ Α/Κ Ν.ΣΑΝΤΑΣ</t>
  </si>
  <si>
    <t>ΜΕΛΕΤΗ ΕΚΤΡΟΠΗΣ  ΚΥΚΛΟΦΟΡΙΑΣ ΓΙΑ ΤΗΝ ΚΑΤΑΣΚΕΥΗ ΤΟΥ ΤΕΧΝΙΚΟΥ ΤΗΣ ΚΑΤΩ ΔΙΑΒΑΣΗΣ ΤΗΣ ΑΡΤΗΡΙΑΣ ΑΝΙΣΟΠΕΔΟΥ ΚΟΜΒΟΥ ΔΡΥΜΟΥ ΤΟΥ ΕΡΓΟΥ ΟΔΙΚΟΣ ΑΞΟΝΑΣ ΘΕΣ/ΝΙΚΗ-ΚΙΛΚΙΣ-ΔΟΙΡΑΝΗ ΤΜ. Α/Κ ΑΣΣΗΡΟΥ ΕΩΣ Α/Κ Ν.ΣΑΝΤΑΣ</t>
  </si>
  <si>
    <t>ΕΠΙΚΙΝΔΥΝΑ ΚΑΙΡΙΚΑ ΦΑΙΝΟΜΕΝΑ</t>
  </si>
  <si>
    <t>ΑΠΟΣΤΟΛΗ ΦΑΚΕΛΟΥ ΥΠΟΨΗΦΙΟΥ ΟΔΗΓΟΥ ΔΕΕ 1955 ΚΑΙ 1956/2016 ΚΑΜΗΛΑΛΗΣ ΣΤΥΛΙΑΝΟΣ</t>
  </si>
  <si>
    <t>ΑΙΤΗΣΗ ΓΙΑ ΧΟΡΗΓΗΣΗ ΠΙΣΤΟΠΟΙΗΤΙΚΩΝ ΕΜΠΕΙΡΙΑΣ ΕΡΓΟΥ "ΥΠΟΛΕΙΠΟΜΕΝΕΣ ΕΡΓΑΣΙΕΣ ΚΑΤΑΣΚΕΥΗΣ ΟΔΙΚΟΥ ΤΜΗΜΑΤΟΣ ΠΑΤΡΙΔΑ - ΝΑΟΥΣΑ Ν.ΗΜΑΘΙΑΣ"</t>
  </si>
  <si>
    <t>ΥΠΟΒΟΛΗ ΠΙΣΤΟΠΟΙΗΤΙΚΩΝ ΠΟΙΟΤΗΤΑΣ ΣΙΔΗΡΟΣΩΛΗΝΩΝ ΔΙΕΛΕΥΣΗΣ ΚΑΛΩΔΙΩΝ ΤΟΥ ΕΡΓΟΥ ΟΔΙΚΟΣ ΑΞΟΝΑΣ ΘΕΣ/ΝΙΚΗ-ΚΙΛΚΙΣ-ΔΟΙΡΑΝΗ ΤΜ. Α/Κ ΑΣΣΗΡΟΥ ΕΩΣ Α/Κ Ν.ΣΑΝΤΑΣ</t>
  </si>
  <si>
    <t>ΑΠΟΔΟΧΗ ΤΕΧΝΙΚΩΝ ΣΤΟΙΧΕΙΩΝ ΣΙΔΗΡΟΣΩΛΗΝΩΝ ΔΙΕΛΕΥΣΗΣ ΚΑΛΩΔΙΩΝ ΤΟΥ ΕΡΓΟΥ ΟΔΙΚΟΣ ΑΞΟΝΑΣ ΘΕΣ/ΝΙΚΗ-ΚΙΛΚΙΣ-ΔΟΙΡΑΝΗ ΤΜ. Α/Κ ΑΣΣΗΡΟΥ ΕΩΣ Α/Κ Ν.ΣΑΝΤΑΣ</t>
  </si>
  <si>
    <t>ΑΙΤΗΣΗ ΓΙΑ ΧΟΡΗΓΗΣΗ ΠΙΣΤΟΠΟΙΗΤΙΚΩΝ ΕΜΠΕΙΡΙΑΣ ΕΡΓΟΥ "ΟΔΙΚΟΣ ΑΞΟΝΑΣ ΘΕΣ/ΝΙΚΗ - ΚΙΛΚΙΣ - ΔΟΪΡΑΝΗ ΤΜΗΜΑ ΑΚ ΜΑΥΡΟΝΕΡΙΟΥ - ΕΙΣΟΔΟΣ ΚΙΛΚΙΣ"</t>
  </si>
  <si>
    <t>ΠΡΟΓΡΑΜΜΑ  ΠΕΙ ΜΕΤΑΦΟΡΑΣ ΕΜΠΟΡΕΥΜΑΤΩΝ ΚΑΙ ΕΠΙΒΑΤΩΝ 29/5 ΕΩΣ 3/6</t>
  </si>
  <si>
    <t>ΑΝΤΙΜΕΤΩΠΙΣΗ ΠΡΟΒΛΗΜΑΤΟΣ ΣΚΑΦΗΣ ΕΞΥΓΙΑΝΤΙΚΗΣ ΣΤΡΩΣΗΣ  SRA 28 ΕΡΓΟΥ "ΟΔΙΚΟΣ ΑΞΟΝΑΣ ΘΕΣ/ΝΙΚΗ - ΚΙΛΚΙΣ - ΔΟΪΡΑΝΗ ΤΜΗΜΑ ΑΚ ΜΑΥΡΟΝΕΡΙΟΥ - ΕΙΣΟΔΟΣ ΚΙΛΚΙΣ"</t>
  </si>
  <si>
    <t>ΧΟΡΗΓΗΣΗ ΑΝΑΡΡΩΤΙΚΗΣ ΑΔΕΙΑΣ ΠΕΝΤΕ ΗΜΕΡΩΝ ΑΠΟ 15-5-17 ΕΩΣ 19-5-17</t>
  </si>
  <si>
    <t>ΥΠΟΒΟΛΗ ΤΕΧΝΙΚΩΝ ΧΑΡΑΚΤΗΡΙΣΤΙΚΩΝ ΚΑΙ ΠΙΣΤΟΠΟΙΗΤΙΚΩΝ ΠΟΙΟΤΗΤΑΣ ΑΣΦΑΛΤΙΚΩΝ ΜΕΜΒΡΑΝΩΝ ΤΟΥ ΕΡΓΟΥ ΟΔΙΚΟΣ ΑΞΟΝΑΣ ΘΕΣ/ΝΙΚΗ-ΚΙΛΚΙΣ-ΔΟΙΡΑΝΗ ΤΜ. Α/Κ ΑΣΣΗΡΟΥ ΕΩΣ Α/Κ Ν.ΣΑΝΤΑΣ</t>
  </si>
  <si>
    <t>ΑΠΟΔΟΧΗ  ΤΕΧΝΙΚΩΝ ΣΤΟΙΧΕΙΩΝ  ΑΣΦΑΛΤΙΚΩΝ ΜΕΜΒΡΑΝΩΝ ΤΟΥ ΕΡΓΟΥ ΟΔΙΚΟΣ ΑΞΟΝΑΣ ΘΕΣ/ΝΙΚΗ-ΚΙΛΚΙΣ-ΔΟΙΡΑΝΗ ΤΜ. Α/Κ ΑΣΣΗΡΟΥ ΕΩΣ Α/Κ Ν.ΣΑΝΤΑΣ</t>
  </si>
  <si>
    <t>ΥΠΟΒΟΛΗ 13ης ΕΠΙΜΕΤΡΗΣΗΣ ΤΟΥ ΕΡΓΟΥ ΟΔΙΚΟΣ ΑΞΟΝΑΣ ΘΕΣ/ΝΙΚΗ-ΚΙΛΚΙΣ-ΔΟΙΡΑΝΗ ΤΜ. Α/Κ ΑΣΣΗΡΟΥ ΕΩΣ Α/Κ Ν.ΣΑΝΤΑΣ</t>
  </si>
  <si>
    <t>ΕΓΚΡΙΣΗ 13ης ΕΠΙΜΕΤΡΗΣΗΣ ΤΟΥ ΕΡΓΟΥ ΟΔΙΚΟΣ ΑΞΟΝΑΣ ΘΕΣ/ΝΙΚΗ-ΚΙΛΚΙΣ-ΔΟΙΡΑΝΗ ΤΜ. Α/Κ ΑΣΣΗΡΟΥ ΕΩΣ Α/Κ Ν.ΣΑΝΤΑΣ</t>
  </si>
  <si>
    <t>ΕΓΝΑΤΙΑ ΟΔΟΣ ¨ΚΑΘΕΤΟΣ ΑΞΟΝΑΣ 80 ΕΓΝΑΤΙΑΣ ΟΔΟΥ ΘΕΣ/ΝΙΚΗΣ- Ν. ΜΟΥΔΑΝΙΩΝ ΠΟΤΙΔΑΙΑΣ ΜΕΛΕΤΗ ΠΡΟΣΩΡΙΝΩΝ ΚΥΚΛΟΦΟΡΙΑΚΩΝ ΡΥΘΜΙΣΕΩΝ</t>
  </si>
  <si>
    <t>ΧΟΡΗΓΗΣΗ ΑΔΕΙΑΣ ΚΥΚΛΟΦΟΡΙΑΣ ΛΟΓΩ ΜΕΤΑΒΙΒΑΣΗΣ ΝΝΚ 77</t>
  </si>
  <si>
    <t>ΧΟΡΗΓΗΣΗ ΕΚΠΑΙΔΕΥΤΙΚΗΣ ΑΔΕΙΑΣ ΣΤΙΣ 22-5-2017 ΣΤΗΝ ΚΟΙΤΣΙΔΟΥ ΧΡΥΣΗ</t>
  </si>
  <si>
    <t>ΧΟΡΗΓΗΣΗ ΑΔΕΙΑΣ ΚΥΚΛΟΦΟΡΙΑΣ ΛΟΓΩ ΜΕΤΑΒΙΒΑΣΗΣ ΝΚΟ 325</t>
  </si>
  <si>
    <t>ΣΧΕΤΙΚΑ ΜΕ ΠΑΡΑΒΑΣΕΙΣ Κ.Ο.Κ. - ΧΡΗΜΑΤΙΚΟ ΠΡΟΣΤΙΜΟ ΝΖΤ 4890 Φ.Ι.Χ.</t>
  </si>
  <si>
    <t>ΥΠΟΒΟΛΗ 12ου ΕΙΔΙΚΟΥ ΑΠΟΛΟΓΙΣΜΟΥ ΤΟΥ ΕΡΓΟΥ ΟΔΙΚΟΣ ΑΞΟΝΑΣ ΘΕΣ/ΝΙΚΗ-ΚΙΛΚΙΣ-ΔΟΙΡΑΝΗ ΤΜ. Α/Κ ΑΣΣΗΡΟΥ ΕΩΣ Α/Κ Ν.ΣΑΝΤΑΣ</t>
  </si>
  <si>
    <t>ΠΕΡΙΟΡΙΣΜΟΣ ΕΓΓΥΗΣΕΩΝ ΤΟΥ ΕΡΓΟΥ ΟΔΙΚΟΣ ΑΞΟΝΑΣ ΘΕΣ/ΝΙΚΗ-ΚΙΛΚΙΣ-ΔΟΙΡΑΝΗ ΤΜ. Α/Κ ΑΣΣΗΡΟΥ ΕΩΣ Α/Κ Ν.ΣΑΝΤΑΣ</t>
  </si>
  <si>
    <t>ΑΝΑΝΕΩΣΗ ΑΔΕΙΑΣ ΟΔΗΓΗΣΗΣ ΚΑΤ Β 2027947</t>
  </si>
  <si>
    <t>ΣΥΝΕΔΡΙΑΣΗ ΣΥΝΤΟΝΙΣΤΙΚΟΥ ΤΟΠΙΚΟΥ ΟΡΓΑΝΟΥ ΠΟΛΙΤΙΚΗΣ ΠΡΟΣΤΑΣΙΑΣ ΤΟΥ ΔΗΜΟΥ ΝΕΑΠΟΛΗΣ - ΣΥΚΕΩΝ ΓΙΑ ΤΗΝ ΑΝΤΙΜΕΤΩΠΙΣΗ ΚΙΝΔΥΝΩΝ ΑΠΟ ΔΑΣΙΚΕΣ ΠΥΡΚΑΓΙΕΣ ΕΤΟΥΣ 2017</t>
  </si>
  <si>
    <t>ΠΡΩΤΟΚΟΛΛΟ ΠΑΡΑΛΑΒΗΣ ΓΙΑ ΤΟ ΦΩΤΟΤΥΠΙΚΟ TOSHIBA E-STUDIO 255 CNA153109</t>
  </si>
  <si>
    <t>ΑΠΟΣΤΟΛΗ ΠΡΩΤΟΚΟΛΛΟΥ</t>
  </si>
  <si>
    <t>ΑΝΑΝΕΩΣΗ ΑΔΕΙΑΣ ΟΔΗΓΗΣΗΣ ΚΑΤ Β 2641509</t>
  </si>
  <si>
    <t>ΠΡΟΑΝΑΚΡΙΤΙΚΗ ΕΞΕΤΑΣΗ   ΓΙΑ ΝΕΤ 1873 ΚΑΙ  ΝΕΒ 9235</t>
  </si>
  <si>
    <t>ΕΝΤΟΛΗ ΕΛΕΓΧΟΥ ΓΙΑ ΔΕΙΓΜΑΤΟΛΗΨΙΕΣ</t>
  </si>
  <si>
    <t>ΜΕΤΑΛΕΜΒΟΛΟΓΗΣΗ ΕΠΑΓΓΕΛΜΑΤΙΚΟΥ ΑΛΙΕΥΤΙΚΟΥ</t>
  </si>
  <si>
    <t>ΠΕΡΙ ΤΗΣ ΠΟΡΕΙΑΣ ΤΟΥ ΕΡΓΟΥ ΤΟΥ ΣΧΕΔΙΟΥ ΣΥΜΜΟΡΦΩΣΗΣ ΑΠΟ ΤΟΝ ΦΟΔΣΑ</t>
  </si>
  <si>
    <t>ΣΧΕΤΙΚΑ ΜΕ ΠΑΡΑΒΑΣΕΙΣ Κ.Ο.Κ. - ΧΡΗΜΑΤΙΚΟ ΠΡΟΣΤΙΜΟ ΝΕΒ 9503 Ε.Ι.Χ.</t>
  </si>
  <si>
    <t>ΜΕΤΑΒΙΒΑΣΗ ΚΑΙ ΕΚΔΟΣΗ ΑΔΕΙΑΣ ΚΥΚΛΟΦΟΡΙΑΣ ΕΝΑΡΙΘΜΟΥ ΟΧΗΜΑΤΟΣ ΝΙΗ 6404</t>
  </si>
  <si>
    <t>ΕΓΚΡΙΣΗ ΓΙΑ ΣΥΜΜΕΤΟΧΗ ΣΕ ΕΠΙΜΟΡΦΩΤΙΚΟ ΠΡΟΓΡΑΜΜΑ ΤΟΥ Π.ΙΝ.ΕΠ.Θ</t>
  </si>
  <si>
    <t>ΑΠΟΣΤΟΛΗ ΑΠΟΦΑΣΗΣ ΣΥΓΚΡΟΤΗΣΗΣ ΠΕΝΤΑΜΕΛΟΥΣ ΕΠΙΤΡΟΠΗΣ ΔΙΕΝΕΡΓΕΙΑΣ ΔΙΑΓΩΝΙΣΜΟΥ ΜΕΤΑΦΟΡΑΣ ΜΑΘΗΤΩΝ ΠΚΜ-ΜΕΘ</t>
  </si>
  <si>
    <t>Παροχή στοιχείων για αγροτικό ΦΙΧ</t>
  </si>
  <si>
    <t>ΕΠΙΚΑΙΡΟΠΟΙΗΣΗ ΤΗΣ ΑΠΟΦΑΣΗΣ ΕΓΚΡΙΣΗΣ ΔΙΑΘΕΣΗΣ ΠΙΣΤΩΣΗΣ ΓΙΑ ΤΟ ΕΡΓΟ "ΕΡΓΑΣΙΕΣ ΕΚΣΥΓΧΡΟΝΙΣΜΟΥ, ΒΕΛΤΙΩΣΗΣ, ΑΝΑΚΑΙΝΙΣΗΣ ΚΑΙ ΑΝΑΚΑΤΑΣΚΕΥΗΣ ΣΤΕΓΑΣΤΡΟΥ ΤΟΥ Κ.Υ. ΝΕΑΣ ΜΗΧΑΝΙΩΝΑΣ ΘΕΣΣΑΛΟΝΙΚΗΣ"</t>
  </si>
  <si>
    <t>ΑΠΟΣΤΟΛΗ ΑΠΟΦΑΣΗΣ ΟΙΚΟΝΟΜΙΚΗΣ ΕΠΙΤΡΟΠΗΣ  ΠΚΜ (796/09-05-2017)</t>
  </si>
  <si>
    <t>ΗΛΕΚΤΡΟΦΩΤΙΣΜΟΣ - ΦΩΤΕΙΝΗ ΣΗΜΑΤΟΔΟΤΗΣΗ ΚΟΜΒΟΥ ΤΗΣ ΕΠ.Ο. 15 ΜΕ ΤΗΝ Ε.Ο. 13</t>
  </si>
  <si>
    <t>ΧΟΡΗΓΗΣΗ ΒΕΒΑΙΩΣΗ ΑΚΙΝΗΣΙΑΣ ΓΙΑ ΤΟ ΑΡ. ΗΜΧ 2550</t>
  </si>
  <si>
    <t>ΜΕΛΕΤΗ ΟΛΟΚΛΗΡΩΜΕΝΗΣ ΑΝΤΙΠΛΗΜΜΥΡΙΚΗΣ ΠΡΟΣΤΑΣΙΑΣ ΚΕΝΤΡΙΚΟΥ ΡΕΜΑΤΟΣ ΣΥΚΙΑΣ</t>
  </si>
  <si>
    <t>ΣΧΕΤΙΚΑ ΜΕ ΠΑΡΑΒΑΣΕΙΣ Κ.Ο.Κ. - ΧΡΗΜΑΤΙΚΟ ΠΡΟΣΤΙΜΟ ΝΒΒ 8206 Φ.Ι.Χ.</t>
  </si>
  <si>
    <t>ΑΠΟΣΤΟΛΗ ΑΠΟΦΑΣΗΣ ΟΙΚΟΝ.ΕΠΙΤΡΟΠΗΣ ΠΚΜ (799/16-05-2017)</t>
  </si>
  <si>
    <t>ΧΟΡΗΓΗΣΗ ΑΔΕΙΑΣ ΚΥΚΛΟΦΟΡΙΑΣ ΛΟΓΩ ΑΝΑΓΡΑΦΗΣ ΤΗΣ ΠΡΩΤΗΣ ΗΜΕΡΟΜΗΝΙΑΣ ΔΙΕΘΝΟΥΣ ΚΥΚΛΟΦΟΡΙΑΣ ΝΗΤ 9786</t>
  </si>
  <si>
    <t>ΔΙΑΒΙΒΑΣΗ 1ου ΠΡΑΚΤΙΚΟΥ ΣΥΝΕΔΡΙΑΣΗΣ ΤΗΣ ΚΟΙΝΗΣ ΕΠΙΤΡΟΠΗΣ ΠΑΡΑΚΟΛΟΥΘΗΣΗΣ, ΤΗΣ ΠΡΟΓΡΑΜΜΑΤΙΚΗΣ ΣΥΜΒΑΣΗΣ ΜΕΤΑΞΥ ΠΚΜ ΚΑΙ ΤΟΥ ΔΗΜΟΥ ΧΑΛΚΗΔΟΝΑΣ ΓΙΑ ΤΗΝ ΥΛΟΠΟΙΗΣΗ ΤΟΥ ΕΡΓΟΥ "ΣΥΝΤΗΡΗΣΗ ΟΔΙΚΟΥ ΔΙΚΤΥΟΥ ΤΟΥ ΔΗΜΟΥ ΧΑΛΚΗΔΟΝΑΣ"</t>
  </si>
  <si>
    <t>ΠΑΡΑΧΩΡΗΣΗ ΜΗΧΑΝΗΜΑΤΟΣ ΓΚΡΕΙΝΤΕΡ</t>
  </si>
  <si>
    <t>ΑΟ ΛΙΑΚΟΣ ΘΩΜΑΣ</t>
  </si>
  <si>
    <t>ΠΑΡΟΧΗ ΓΝΩΜΗΣ ΓΙΑ ΤΟ ΑΙΤΗΜΑ ΜΕΤΑΤΑΞΗΣ ΚΟΥΤΣΟΥΒΕΛΑ ΜΑΡΙΑΣ</t>
  </si>
  <si>
    <t>ΔΗΛΩΣΗ ΠΑΡΑΙΤΗΣΗΣ ΑΠΟ ΤΟ ΔΙΚΑΙΩΜΑ ΤΗΣ ΕΞΕΤΑΣΤΡΙΑΣ ΔΟΚΙΜΑΣΙΑΣ ΠΡΟΣΟΝΤΩΝ ΚΑΙ ΣΥΜΠΕΡΙΦΟΡΑΣ ΥΠΟΨΗΦΙΩΝ ΟΔΗΓΩΝ ΚΑΤΗΓΟΡΙΑΣ Β</t>
  </si>
  <si>
    <t>ΣΥΝΑΨΗ ΣΥΜΒΑΣΗΣ ΔΙΑΒΑΘΜΙΔΙΚΗΣ ΣΥΝΕΡΓΑΣΙΑΣ ΜΕΤΑΞΥ ΤΗΣ ΠΕΡΙΦΕΡΕΙΑΣ ΚΕΝΤΡΙΚΗΣ ΜΑΚΕΔΟΝΙΑΣ - ΠΕΡΙΦΕΡΕΙΑΚΗΣ ΕΝΟΤΗΤΑΣ ΠΙΕΡΙΑΣ ΚΑΙ ΤΟΥ ΔΗΜΟΥ ΚΑΤΕΡΙΝΗΣ</t>
  </si>
  <si>
    <t>ΕΛΕΓΧΟΣ ΝΟΜΙΜΟΤΗΤΑΣ ΑΡΙΘΜ.470/2017 ΑΠΟΦΑΣΗΣ ΤΗΣ ΟΙΚΟΝΟΜΙΚΗΣ ΕΠΙΤΡΟΠΗΣ ΠΚΜ</t>
  </si>
  <si>
    <t>ΚΑΤΑΓΓΕΛΙΑ ΒΟΓΙΑΤΖΗ ΓΕΩΡΓΙΟΥ ΤΟΥ ΔΗΜΗΤΡΙΟΥ ΚΑΤΟΙΚΟΥ ΠΕΥΚΟΧΩΡΙΟΥ  ΠΑΡΑΝΟΜΗ ΤΟΠΟΘΕΤΗΣΗ ΠΙΝΑΚΙΔΩΝ</t>
  </si>
  <si>
    <t>ΑΠΟΣΤΟΛΗ ΑΠΟΣΠΑΣΜΑΤΟΣ  ΠΡΑΚΤΙΚΟΥ (ΧΟΡΤΑΡΑ ΧΑΡΑΛΑΜΠΟΥ)</t>
  </si>
  <si>
    <t>ΔΙΑΓΡΑΦΗ ΗΜ/ΝΙΑΣ ΔΕΕ 1516/2017 ΚΟΚ ΤΗΝ 12-06-2017</t>
  </si>
  <si>
    <t>ΥΓΡΑΕΡΙΟ ΓΙΑ ΤΟ ΕΕΒ-4887</t>
  </si>
  <si>
    <t>ΣΧΕΤΙΚΑ ΜΕ ΠΑΡΑΒΑΣΕΙΣ Κ.Ο.Κ. - ΧΡΗΜΑΤΙΚΟ ΠΡΟΣΤΙΜΟ ΝΖΝ 0545 Δ.Ι.Χ.</t>
  </si>
  <si>
    <t>ΑΙΤΗΣΗ ΧΟΡΗΓΗΣΗΣ ΑΔΕΙΑΣ ΕΞΕΤΑΣΕΩΝ</t>
  </si>
  <si>
    <t>ΑΝΑΝΕΩΣΗ ΑΔΕΙΑΣ ΟΔΗΓΗΣΗΣ ΚΑΤ Β 658066 KAI ΠΕΡ/ΣΜΟΣ ΚΑΤ ΛΟΓΩ ΓΙΑΤΡΩΝ</t>
  </si>
  <si>
    <t>ΑΠΟΣΤΟΛΗ ΑΠΟΣΠΑΣΜΑΤΟΣ ΠΡΑΚΤΙΚΟΥ (ΒΕΛΑΝΔΑΚΗ ΙΩΑΝΝΑ)</t>
  </si>
  <si>
    <t>ΔΙΑΓΡΑΦΗ ΗΜ/ΝΙΑΣ ΔΕΕ 1983/2017 ΚΟΚ ΤΗΝ 25-05-2017</t>
  </si>
  <si>
    <t>ΟΡΙΣΜΟΣ ΥΠΑΛΛΗΛΟΥ (ΖΥΓΟΜΑΝΗΣ ΔΗΜΗΤΡΙΟΣ)</t>
  </si>
  <si>
    <t>ΑΠΟΔΟΣΗ ΤΗΣ ΑΔΕΙΑΣ ΙΚΑΝΟΤΗΤΑΣ ΟΔΗΓΗΣΕΩΣ ΤΟΥ ΚΕΜΕΝΤΖΕΤΖΙΔΗ ΙΩΑΝΝΗ ΤΟΥ ΝΕΟΦΥΤΟΥ</t>
  </si>
  <si>
    <t>ΧΟΡΗΓΗΣΗ  ΑΝΑΡΡΩΤΙΚΗΣ  ΑΔΕΙΑΣ ΜΕ ΥΔ</t>
  </si>
  <si>
    <t>ΑΡΣΗ ΠΑΡΑΚΡΑΤΗΣΗΣ ΚΥΡΙΟΤΗΤΑΣ ΕΕΝ-5851 ΕΙΧ</t>
  </si>
  <si>
    <t>ΕΛΕΓΧΟΣ ΝΟΜΙΜΟΤΗΤΑΣ ΓΝΗΣΙΟΤΗΤΑΣ ΑΔΕΙΑΣ ΚΑΡΑΒΑΣΙΛΗ ΑΘΑΝΑΣΙΟΥ</t>
  </si>
  <si>
    <t>ΑΝΑΝΕΩΣΗ ΑΔΕΙΑΣ ΟΔΗΓΗΣΗΣ ΚΑΤ Β/ΒΕ/ 2719783 ΚΑΙ ΠΕΡ/ΣΜΟΣ ΚΑΤ ΛΟΓΩ ΓΙΑΤΡΩΝ</t>
  </si>
  <si>
    <t>ΑΠΟΣΤΟΛΗ ΑΠΟΣΠΑΣΜΑΤΟΣ ΠΡΑΚΤΙΚΟΥ (ΘΕΟΛΟΓΙΔΗ ΠΑΝΑΓΙΩΤΗ)</t>
  </si>
  <si>
    <t>ΑΝΑΓΝΩΡΙΣΗ ΠΡΟΥΠΗΡΕΣΙΑΣ ΕΚΤΟΣ ΔΗΜΟΣΙΟΥ ΤΟΜΕΑ ΓΙΑ ΤΟΝ ΤΣΟΤΣΟΛΗ ΝΙΚΟΛΑΟ</t>
  </si>
  <si>
    <t>ΔΙΑΔΙΚΑΣΙΑ ΕΚΠΟΙΗΣΗΣ ΑΧΡΗΣΤΟΥ  ΤΕΧΝΙΚΟΥ ΕΞΟΠΛΙΣΜΟΥ</t>
  </si>
  <si>
    <t>ΕΚΔΟΣΗ ΑΔΕΙΑΣ ΤΟΥ ΝΑΚ 4871 ΑΠΟ ΜΕΤΑΤΑΒΙΒΑΣΗ ΚΑΙ ΑΝΤΑΛΛΑΚΤΙΚΕΣ ΠΙΝΑΚΙΔΕΣ ΝΕΟΣ ΑΡΙΘ. ΚΥΚΛΟΦΟΡΙΑΣ  ΝΚΚ 8662</t>
  </si>
  <si>
    <t>ΑΠΟΣΤΟΛΗ ΦΑΚΕΛΛΟΥ  ΒΟΧ 1724</t>
  </si>
  <si>
    <t>ΥΠΟΒΟΛΗ 25ΟΥ ΛΟΓΑΡΙΑΣΜΟΥ ΕΡΓΟΥ "ΚΑΤΑΣΚΕΥΗ ΑΝΙΣΟΠΕΔΟΥ ΚΟΜΒΟΥ Κ16"</t>
  </si>
  <si>
    <t>ΑΙΤΗΣΗ ΚΑΤΑΧΩΡΙΣΗΣ .ΟΙΚ.ΚΑΤΑΣΤΑΣΕΩΝ ΧΡΗΣΗΣ 2014 APOLLO TRADE AE</t>
  </si>
  <si>
    <t>ΔΗΜΟΣΙΕΥΣΗ ΕΤΗΣΙΩΝ ΟΙΚ.ΚΑΤΑΣΤ.ΧΡΗΣΗΣ 2014 APOLLO TRADE</t>
  </si>
  <si>
    <t>ΣΥΝΕΔΡΙΑΣΕΙΣ ΤΗΣ ΟΙΚΟΝΟΜΙΚΗΣ ΕΠΙΤΡΟΠΗΣ ΓΙΑ ΤΟΥΣ ΜΗΝΕΣ ΙΟΥΛΙΟΥ ΑΥΓΟΥΣΤΟ 2017</t>
  </si>
  <si>
    <t>ΧΟΡΗΓΗΣΗ ΑΔΕΙΑΣ ΗΛΕΚΤΡΟΣΥΓΚΟΛΙΤΗ</t>
  </si>
  <si>
    <t>ΑΠΟΣΤΟΛΗ ΑΠΟΣΠΑΣΜΑΤΟΣ ΠΡΑΚΤΙΚΟΥ (ΜΠΑΜΠΑΓΕΩΡΓΑΚΑ ΑΣΑΝΙΩ)</t>
  </si>
  <si>
    <t>ΜΕΤΑΒΙΒΑΣΗ ΟΧΗΜΑΤΟΣ ΣΕ ΑΚΙΝΗΣΙΑ   ΤΟΥ ΝΑΚ 4871</t>
  </si>
  <si>
    <t>ΕΝΤΟΛΗ ΕΛΕΓΧΟΥ ΟΧΗΜΑΤΟΣ ΕΙΔΙΚΟΥ ΣΚΟΠΟΥ USP 280 / 2017</t>
  </si>
  <si>
    <t>ΕΓΚΡΙΣΗ ΕΛΕΓΧΟΥ ΟΧΗΜΑΤΟΣ ΕΙΔΙΚΟΥ ΣΚΟΠΟΥ USP 280 / 2017</t>
  </si>
  <si>
    <t>ΑΟ ΑΝΑΝΕΩΣΗ 568675</t>
  </si>
  <si>
    <t>ΑΟ ΑΝΑΝΕΩΣΗ 568575</t>
  </si>
  <si>
    <t>ΑΙΤΗΣΗ ΚΑΤΑΧΩΡΙΣΗΣ ΑΠΟΦΑΣΗΣ ΓΣ ΓΙΑ ΕΓΚΡ.ΟΙΚ.ΚΑΤΑΣΤΑΣΕΩΝ APOLLO TRADEA AE</t>
  </si>
  <si>
    <t>ΕΓΚΡΙΣΗ ΠΡΑΚΤΙΚΟΥ ΤΓΣ APOLLO TRADE AE</t>
  </si>
  <si>
    <t>ΑΝΑΝΕΩΣΗ ΑΔΕΙΑΣ ΙΚΑΝΟΤΗΤΑΣ ΟΔΗΓΗΣΗΣ ΜΕ ΑΡΙΘΜΟ:003352179  ΚΑΤΗΓΟΡΙΑΣ:Β,C,BE,CE</t>
  </si>
  <si>
    <t>ΑΠΟΣΤΟΛΗ ΑΠΟΣΠΑΣΜΑΤΟΣ ΠΡΑΚΤΙΚΟΥ (ΚΑΡΑΜΑΝΑΚΗ ΑΙΚΑΤΕΡΙΝΗ)</t>
  </si>
  <si>
    <t>ΣΥΝΕΔΡΙΑΣΕΙΣ ΤΗΣ Ο.Ε. ΓΙΑ ΤΟΥΣ ΜΗΝΕΣ ΙΟΥΛΙΟ, ΑΥΓΟΥΣΤΟ 2017</t>
  </si>
  <si>
    <t>ΑΟ ΑΝΑΝΕΩΣΗ 618970</t>
  </si>
  <si>
    <t>Μ.Ε. 136628 Ι.Χ.</t>
  </si>
  <si>
    <t>ΑΠΕΥΘΕΙΑΣ ΑΝΑΘΕΣΗ ΓΙΑ ΜΕΤΕΓΚΑΤΑΣΤΑΣΗ ΠΡΩΤΟΒΑΘΜΙΑΣ</t>
  </si>
  <si>
    <t>ΑΙΤΗΣΗ ΚΑΤΑΧΩΡΙΣΗΣ ΙΣΟΛΟΓΙΣΜΟΥ ΚΑΤΑ ΕΛΠ APOLLO TRADEA AE</t>
  </si>
  <si>
    <t>ΔΗΜΟΣΙΕΥΣΗ ΕΤΗΣΙΩΝ ΟΙΚ.ΚΑΤΑΣΤ.ΧΡΗΣΗΣ 2015 APOLLO TRADE AE</t>
  </si>
  <si>
    <t>ΒΕΒΑΙΩΣΗ ΠΛΗΜΜΥΡΟΠΑΘΗ (ΠΑΠΑΔΕΛΟΣ ΝΙΚΟΛΑΟΣ)</t>
  </si>
  <si>
    <t>ΕΚΔΟΣΗ ΜΟΝΟ Α1 .  ΚΑΤΗΓΟΡΙΑΣ</t>
  </si>
  <si>
    <t>ΑΟ ΑΝΑΝΕΩΣΗ 930098</t>
  </si>
  <si>
    <t>ΑΝΑΝΕΩΣΗ ΕΙΔΙΚΗΣ ΑΔΕΙΑΣ ΤΑΞΙ 1214457</t>
  </si>
  <si>
    <t>ΑΠΟΣΤΟΛΗ ΑΠΟΣΠΑΣΜΑΤΟΣ ΠΡΑΚΤΙΚΟΥ (ΝΑΛΤΣΙΑ ΕΛΙΣΣΑΒΕΤ)</t>
  </si>
  <si>
    <t>Μ.Ε.136626 Ι.Χ.</t>
  </si>
  <si>
    <t>ΑΙΤΗΣΗ ΚΑΤΑΧΩΡΙΣΗΣ ΑΠΟΦΑΣΗΣ ΓΣ ΓΙΑ ΕΓΚΡ.ΟΙΚ.ΚΑΤΑΣΤΑΣΕΩΝ APOLLO TRADE AE</t>
  </si>
  <si>
    <t>ΑΝΑΝΕΩΣΗ ΑΔΕΙΑΣ ΙΚΑΝΟΤΗΤΑΣ ΟΔΗΓΗΣΗΣ ΜΕ ΑΡΙΘΜΟ:000796504  ΚΑΤΗΓΟΡΙΑΣ:Β,C,D</t>
  </si>
  <si>
    <t>ΧΟΡΗΓΗΣΗ Π.Ε.Ι.(C+D) ΜΕΤΑΦΟΡΑΣ ΕΜΠΟΡΕΥΜΑΤΩΝ ΚΑΙ ΜΕΤΑΦΟΡΑΣ ΕΠΙΒΑΤΩΝ ΛΟΓΩ ΠΕΡΙΟΔΙΚΗΣ ΚΑΤΑΡΤΙΣΗΣ ( Α.Ο.003868001)</t>
  </si>
  <si>
    <t>Μ.Ε 136631 Ι.Χ.</t>
  </si>
  <si>
    <t>ΕΠΙΣΗΜΟΣ ΕΛΕΓΧΟΣ ΤΗΣ ΠΟΙΟΤΗΤΑΣ ΓΝΗΣΙΟΤΗΤΑΣ ΤΟΥ ΕΛΑΙΟΛΑΔΟΥ ΓΙΑ ΤΟ ΕΤΟΣ 2017</t>
  </si>
  <si>
    <t>ΔΙΑΒΙΒΑΣΗ ΑΔΕΙΑΣ ΚΥΚΛΟΦΟΡΙΑΣ - ΠΙΝΑΚΙΔΩΝ ΚΙΑ-7432</t>
  </si>
  <si>
    <t>Χορήγηση αντιγράφου άδειας κυκλοφορίας του υπ αριθμ:ΗΜΙ 7611</t>
  </si>
  <si>
    <t>ΑΟ ΑΝΑΝΕΩΣΗ 850043581</t>
  </si>
  <si>
    <t>Χορήγηση αντιγράφου άδειας κυκλοφορίας του υπ αριθμ:ΗΜΧ 4714</t>
  </si>
  <si>
    <t>ΑΟ ΑΝΑΝΕΩΣΗ 120152093</t>
  </si>
  <si>
    <t>ΑΠΟΣΤΟΛΗ ΑΠΟΣΠΑΣΜΑΤΟΣ ΠΡΑΚΤΙΚΟΥ (ΧΑΡΑΛΑΜΠΙΔΟΥ ΠΑΡΘΕΝΑΣ)</t>
  </si>
  <si>
    <t>ΑΔΕΙΑ ΓΙΑ ΑΣΘΕΝΕΙΑ ΑΝΗΛΙΚΟΥ ΤΕΚΝΟΥ ΜΙΑΣ (1) ΗΜΕΡΑΣ, 18.05.2017</t>
  </si>
  <si>
    <t>ΑΟ ΑΝΑΝΕΩΣΗ 1690313</t>
  </si>
  <si>
    <t>ΜΕΤΑΒΙΒΑΣΗ ΕΝΑΡΙΘΜΟΥ ΕΠΙΒΑΤΙΚΟΥ ΑΥΤ/ΤΟΥ Η ΜΟΤΟΣΙΚΛΕΤΑΣ ΙΔΙΩΤΙΚΗΣ ΧΡΗΣΗΣ ΚΙΒ-7827</t>
  </si>
  <si>
    <t>ΑΟ ΑΝΑΝΕΩΣΗ 509633</t>
  </si>
  <si>
    <t>ΕΝΤΟΛΗ ΜΕΤΑΚΙΝΗΗΣ ΕΚΤΟΣ ΕΔΡΑΣ ΓΙΑ ΔΕΙΓΜΑΤΟΛΗΨΙΕΣ ΓΙΑ ΤΟ ΠΡΟΓΡΑΜΜΑ ΕΛΕΓΧΟΥ ΠΟΙΟΤΗΤΑΣ ΑΡΔΕΥΤΙΚΩΝ ΥΔΑΤΩΝ ΤΗΝ 30 ΜΑΙΟΥ 2017 ΓΙΑ ΒΑΛΤΟΤΟΠΙ ΚΑΙ Ν. ΚΕΡΔΥΛΛΙΑ</t>
  </si>
  <si>
    <t>ΕΝΤΟΛΗ ΜΕΤΑΚΙΝΗΣΗ ΕΚΤΟΣ ΕΔΡΑΣ ΓΙΑ ΔΕΙΓΜΑΤΟΛΗΨΙΕΣ ΓΙΑ ΤΟ ΠΡΟΓΡΑΜΜΑ ΕΛΕΓΧΟΥ ΠΟΙΟΤΗΤΑΣ ΑΡΔΕΥΤΙΚΩΝ ΥΔΑΤΩΝ ΣΤΗΝ ΠΕΤΡΙΤΣΙ, ΔΑΣΟΧΩΡΙ, ΣΚΟΤΟΥΣΣΑ, ΣΚΟΥΤΑΡΙ ΓΙΑ 29 ΜΑΙΟΥ 2017</t>
  </si>
  <si>
    <t>ΜΕΤΑΒΙΒΑΣΗ ΕΝΑΡΙΘΜΟΥ ΕΠΙΒΑΤΙΚΟΥ ΑΥΤ/ΤΟΥ Η ΜΟΤΟΣΙΚΛΕΤΑΣ ΙΔΙΩΤΙΚΗΣ ΧΡΗΣΗΣ ΝΗΖ-4608</t>
  </si>
  <si>
    <t>ΑΛΛΑΓΗ ΕΠΩΝΥΜΙΑΣ ΣΤΗΝ ΑΔΕΙΑ ΚΥΚΛΟΦΟΡΙΑΣ ΝΗΕ 3460</t>
  </si>
  <si>
    <t>ΜΕΤΑΒΙΒΑΣΗ ΕΝΑΡΙΘΜΟΥ ΕΠΙΒΑΤΙΚΟΥ ΑΥΤ/ΤΟΥ Η ΜΟΤΟΣΙΚΛΕΤΑΣ ΙΔΙΩΤΙΚΗΣ ΧΡΗΣΗΣ ΝΙΑ-4579</t>
  </si>
  <si>
    <t>ΠΡΟΣΚΛΗΣΗ 8ης ΣΥΝΕΔΡΙΑΣΗΣ 2017 ΤΟΥ ΥΠΗΡΕΣΙΑΚΟΥ ΣΥΜΒΟΥΛΙΟΥ Π.Κ.Μ</t>
  </si>
  <si>
    <t>ΑΠΟΦΑΣΗ ΥΠ  ΑΡΙΘΜ. 108/15-05-2017 ΠΕΡΙΦΕΡΕΙΑΚΟΥ ΣΥΜΒΟΥΛΙΟΥ ΚΕΝΤΡΙΚΗΣ ΜΑΚΕΔΟΝΙΑΣ</t>
  </si>
  <si>
    <t>ΠΡΟΣΚΛΗΣΗ ΜΕΛΩΝ ΕΠΙΤΡΟΠΗΣ - ΕΛΕΓΧΟΣ ΚΛΙΝΙΚΩΝ</t>
  </si>
  <si>
    <t>ΒΕΒΑΙΩΣΗ ΥΠΑΡΞΗΣ ΠΙΣΤΩΣΗΣ ΕΡΓΟΥ: ΕΡΓΟ ΑΝΑΠΛΑΣΗΣ ΑΝΕΜΟΔΡΟΜΙΟΥ ΠΑΝΑΓΙΤΣΑΣ ΓΙΑ ΤΗΝ ΕΝΙΣΧΥΣΗ ΤΟΥ ΤΟΥΡΙΣΤΙΚΟΥ ΕΝΔΙΑΦΕΡΟΝΤΟΣ</t>
  </si>
  <si>
    <t>ΣΥΝΔΕΣΗ ΕΚΒ 4314 ΜΕ ΤΟ Ρ22642 ΑΡΙΘΜΟΣ ΠΛΑΙΣΙΟΥ 1432</t>
  </si>
  <si>
    <t>ΕΝΤΟΛΗ ΜΕΤΑΚΙΝΗΣΗΣ ΕΚΤΟΣ ΕΔΡΑΣ ΓΙΑ ΝΙΓΡΙΤΑ - ΤΕΡΠΝΗ - ΕΥΚΑΡΠΙΑ - ΜΕΣΟΛΑΚΚΙΑ ΓΙΑ 24 ΜΑΙΟΥ</t>
  </si>
  <si>
    <t>ΑΠΟΦΑΣΗ ΚΑΤΑΒΟΛΗΣ ΕΠΙΧΟΡΗΓΗΣΗΣ ΤΩΝ ΑΣΦΑΛΙΣΤΙΚΩΝ ΕΙΣΦΟΡΩΝ (ΙΟΥΝΙΟΣ ΠΟΣΟ 1713,95€).</t>
  </si>
  <si>
    <t>ΑΙΤΗΣΗ ΧΟΡΗΓΗΣΗΣ ΑΔΕΙΑΣ ΔΙΕΛΕΥΣΗΣ ΤΟΥ ΕΚΑ3918 ΜΕ Ρ33290</t>
  </si>
  <si>
    <t>ΧΟΡΗΓΗΣΗ ΑΔΕΙΑΣ ΔΙΕΛΕΥΣΗΣ ΤΟΥ ΕΚΑ3918 ΜΕ Ρ33290</t>
  </si>
  <si>
    <t>ΜΕΤΑΒΙΒΑΣΗ ΕΝΑΡΙΘΜΟΥ ΕΠΙΒΑΤΙΚΟΥ ΑΥΤ/ΤΟΥ Η ΜΟΤΟΣΙΚΛΕΤΑΣ ΙΔΙΩΤΙΚΗΣ ΧΡΗΣΗΣ ΝΖΟ-1523</t>
  </si>
  <si>
    <t>ΚΑΤΑΘΕΣΗ ΑΔΕΙΑΣ ΚΥΚΛΟΦΟΡΙΑΣ ΚΑΙ ΠΙΝΑΚΙΔΩΝ ΓΙΑ ΠΡΟΣΩΡΙΝΗ ΑΚΙΝΗΣΙΑ Ρ22642</t>
  </si>
  <si>
    <t>ΑΙΤΗΣΗ ΧΟΡΗΓΗΣΗΣ ΑΔΕΙΑΣ ΔΙΕΛΕΥΣΗΣ ΤΟΥ ΕΚΑ4221 ΜΕ Ρ40095</t>
  </si>
  <si>
    <t>ΧΟΡΗΓΗΣΗ ΑΔΕΙΑΣ ΔΙΕΛΕΥΣΗΣ ΤΟΥ ΕΚΑ4221 ΜΕ Ρ40095</t>
  </si>
  <si>
    <t>ΚΑΤΑΘΕΣΗ ΑΔΕΙΑΣ ΚΥΚΛΟΦΟΡΙΑΣ ΚΑΙ ΠΙΝΑΚΙΔΩΝ ΓΙΑ ΠΡΟΣΩΡΙΝΗ ΑΚΙΝΗΣΙΑ Ρ12450</t>
  </si>
  <si>
    <t>ΑΙΤΗΣΗ ΧΟΡΗΓΗΣΗΣ ΑΔΕΙΑΣ ΔΙΕΛΕΥΣΗΣ ΤΟΥ ΕΚΑ4342 ΜΕ Ρ21252</t>
  </si>
  <si>
    <t>ΧΟΡΗΓΗΣΗ ΑΔΕΙΑΣ ΔΙΕΛΕΥΣΗΣ ΤΟΥ ΕΚΑ4342 ΜΕ Ρ21252</t>
  </si>
  <si>
    <t>Χορηγηση αδειας κυκλοφοριας - πινακιδων επ/κου αυτ/του κατω των 4ων τονων του υπ αριθμ:360380</t>
  </si>
  <si>
    <t>ΑΙΤΗΣΗ ΧΟΡΗΓΗΣΗΣ ΑΔΕΙΑΣ ΔΙΕΛΕΥΣΗΣ ΤΟΥ ΕΚΑ6748 ΜΕ Ρ33290</t>
  </si>
  <si>
    <t>ΧΟΡΗΓΗΣΗ ΑΔΕΙΑΣ ΔΙΕΛΕΥΣΗΣ ΤΟΥ ΕΚΑ6748 ΜΕ Ρ33290</t>
  </si>
  <si>
    <t>ΑΠΟΣΤΟΛΗ ΤΕΧΝΙΚΩΝ ΠΡΟΔΙΑΓΡΑΦΩΝ ΠΡΟΜΗΘΕΙΑΣ ΕΝΤΥΠΟΥ ΥΛΙΚΟΥ ΚΑΙ ΕΠΑΘΛΩΝ ΕΤΟΥΣ 2017</t>
  </si>
  <si>
    <t>ΔΙΑΒΙΒΑΣΗ ΘΕΤΙΚΗΣ ΕΙΣΗΓΗΣΗΣ ΠΡΟΣ ΤΗΝ ΟΙΚΟΝΟΜΙΚΗ ΕΠΙΤΡΟΠΗ - ΣΧΕΤ. ΤΟ ΑΡΙΘΜ. 2157/19-05-2017 ΕΓΓΡΑΦΟ ΤΗΣ Π.Ε. ΠΙΕΡΙΑΣ</t>
  </si>
  <si>
    <t>ΜΕΤΑΒΙΒΑΣΗ ΕΝΑΡΙΘΜΟΥ ΕΠΙΒΑΤΙΚΟΥ ΑΥΤ/ΤΟΥ Η ΜΟΤΟΣΙΚΛΕΤΑΣ ΙΔΙΩΤΙΚΗΣ ΧΡΗΣΗΣ ΝΕΥ-3225</t>
  </si>
  <si>
    <t>ΥΠΟΒΟΛΗ ΑΝΑΛΥΤΙΚΩΝ ΕΠΙΜΕΤΡΗΣΕΩΝ ΠΠΑΕ ΕΡΓΟΥ "ΚΑΤΑΣΚΕΥΗ ΑΝΙΣΟΠΕΔΟΥ ΚΟΜΒΟΥ Κ16"</t>
  </si>
  <si>
    <t>ΕΓΚΡΙΣΗ 49ΗΣ ΕΠΙΜΕΤΡΗΣΗΣ ΕΡΓΟΥ "ΚΑΤΑΣΚΕΥΗ ΑΝΙΣΟΠΕΔΟΥ ΚΟΜΒΟΥ Κ16"</t>
  </si>
  <si>
    <t>ΧΟΡΗΓΗΣΗ ΑΔΕΙΑΣ ΚΥΚΛΟΦΟΡΙΑΣ ΛΟΓΩ ΜΕΤΑΒΙΒΑΣΗΣ ΝΕΗ 1707</t>
  </si>
  <si>
    <t>ΑΝΑΝΕΩΣΗ ΑΔΕΙΑΣ ΟΔΗΓΗΣΗΣ ΚΑΤ Β 180695</t>
  </si>
  <si>
    <t>ΑΠΟΦΑΣΗ ΚΑΤΑΒΟΛΗΣ ΕΠΙΧΟΡΗΓΗΣΗΣ ΤΩΝ ΚΑΘΑΡΩΝ ΑΠΟΔΟΧΩΝ ΤΩΝ ΩΦΕΛΟΥΜΕΝΩΝ (ΙΟΥΛΙΟΣ ΠΟΣΟ 1485,75€).</t>
  </si>
  <si>
    <t>ΕΝΤΟΛΗ ΜΕΤΑΚΙΝΗΣΗΣ ΕΚΤΟΣ ΕΔΡΑΣ ΓΙΑ ΔΕΙΓΜΑΤΟΛΗΨΙΕΣ ΓΙΑ ΤΟ ΠΡΟΓΡΑΜΜΑ ΕΛΕΓΧΟΥ ΠΟΙΟΤΗΤΑΣ ΑΡΔΕΥΤΙΚΩΝ ΥΔΑΤΩΝ ΣΤΟ ΒΑΛΤΟΤΟΠΙ, ΚΕΡΔΥΛΛΙΑ ΤΗΝ 23Η ΜΑΙΟΥ 2017</t>
  </si>
  <si>
    <t>ΑΠΟΣΤΟΛΗ ΤΙΜΟΛΟΓΙΟΥ ΤΗΣ ΕΦΗΜΕΡΙΔΑΣ "ΤΥΠΟΣ ΤΗΣ ΘΕΣΣΑΛΟΝΙΚΗΣ" ΓΙΑ ΤΟ ΔΙΑΓΩΝΙΣΜΟ: "ΠΑΡΟΧΗ ΥΠΗΡΕΣΙΩΝ ΦΥΛΑΞΗΣ ΚΑΙ ΑΣΦΑΛΕΙΑΣ ΓΙΑ ΤΙΣ ΑΝΑΓΚΕΣ ΤΟΥ ΝΕΟΥ ΚΤΙΡΙΟΥ ΤΗΣ ΠΚΜ, ΕΠΙ ΤΗΣ ΟΔΟΥ 26ης ΟΚΤΩΒΡΙΟΥ 64"           59,52 €</t>
  </si>
  <si>
    <t>ΧΟΡΗΓΗΣΗ ΣΤΟΙΧΕΙΩΝ ΓΙΑ ΤΟ ΝΕΗ 8015 ΛΟΓΩ ΑΤΥΧΗΜΑΤΟΣ ΜΕ ΤΟ ΤΑΕ 5292</t>
  </si>
  <si>
    <t>ΑΝΑΝΕΩΣΗ ΑΔΕΙΑΣ ΟΔΗΓΗΣΗΣ ΚΑΤ Β 1499313</t>
  </si>
  <si>
    <t>ΠΛΗΡΟΦΟΡΙΑΚΗ ΣΗΜΑΝΣΗ ΚΟΜΒΟΥ ΜΕΘΩΝΗΣ</t>
  </si>
  <si>
    <t>ΕΝΤΟΛΗ ΜΕΤΑΚΙΝΗΣΗΣ (ΕΝΤΟΣ ΕΔΡΑΣ) ΠΡΟΣΚΛΗΣΗ ΕΠΙΤΡΟΠΗΣ</t>
  </si>
  <si>
    <t>ΕΝΤΟΛΗ ΜΕΤΑΚΙΝΗΣΗΣ ΕΚΤΟΣ ΕΔΡΑΣ ΓΙΑ ΠΕΤΡΙΤΣΙ,  ΔΑΣΟΧΩΡΙ ΚΑ ΓΙΑ ΤΗΝ 22Η ΜΑΙΟΥ 2017 ΓΙΑ ΔΕΙΓΜΑΤΟΛΗΨΙΕΣ ΓΙΑ ΤΟ ΠΡΟΓΡΑΜΜΑ ΕΛΕΓΧΟΥ ΠΟΙΟΤΗΤΑΣ ΑΡΔΕΥΤΙΚΩΝ ΥΔΑΤΩΝ</t>
  </si>
  <si>
    <t>ΑΠΟΦΑΣΗ ΚΑΤΑΒΟΛΗΣ ΕΠΙΧΟΡΗΓΗΣΗΣ ΤΩΝ ΑΣΦΑΛΙΣΤΙΚΩΝ ΕΙΣΦΟΡΩΝ (ΣΕΠΤΕΜΒΡΙΟΣ ΠΟΣΟ 242,08€).</t>
  </si>
  <si>
    <t>ΑΝΑΝΕΩΣΗ ΑΔΕΙΑΣ ΟΔΗΓΗΣΗΣ ΚΑΤ Β/C/ 120233466</t>
  </si>
  <si>
    <t>ΕΝΤΟΛΗ ΜΕΤΑΚΙΝΗΣΗΣ (ΕΝΤΟΣ ΕΔΡΑΣ) ΜΕΛΙΣΣΑ</t>
  </si>
  <si>
    <t>ΧΟΡΗΓΗΣΗ ΒΕΒΑΙΩΣΗΣ ΤΟΥ ΝΖΒ 2776 ΓΙΑ ΧΡΗΣΗ ΣΤΗΝ ΕΦΟΡΙΑ</t>
  </si>
  <si>
    <t>ΕΓΚΡΙΣΗ 1ου ΠΡΑΚΤΙΚΟΥ ΤΟΥ ΗΛΕΚΤΡΟΝΙΚΟΥ, ΑΝΟΙΚΤΟΥ, ΔΙΕΘΝΟΥΣ ΔΙΑΓΩΝΙΣΜΟΥ ΑΝΩ ΤΩΝ ΟΡΙΩΝ ΓΙΑ ΤΗΝ ΑΝΑΘΕΣΗ ΠΡΟΧΗ ΥΠΗΡΕΣΙΩΝ "ΚΑΘΑΡΙΣΜΟΣ-ΣΥΝΤΗΡΗΣΗ ΤΟΥ ΟΔΙΚΟΥ ΔΙΚΤΥΟΥ ΑΡΜΟΔΙΟΤΗΤΑΣ ΔΤΕΠΕΘ ΑΠΟ ΥΛΙΚΑ-ΚΟΠΗ ΧΟΡΤΩΝ ΠΟΥ ΕΜΠΟΔΙΖΟΥΝ ΤΗΝ ΟΡΑΤΟΤΗΤΑ (2016-2018)</t>
  </si>
  <si>
    <t>Αποστολή αποδεικτικών κοινοποιήσεων της 766/16-5-2017 απόφασης της Οικονομικής Επιτροπής</t>
  </si>
  <si>
    <t>ΟΡΙΣΤΙΚΗ ΔΙΑΓΡΑΦΗ ΤΟΥ  ΝΖΒ 6613</t>
  </si>
  <si>
    <t>ΑΠΟΦΑΣΗ ΚΑΤΑΒΟΛΗΣ ΕΠΙΧΟΡΗΓΗΣΗΣ ΤΩΝ ΑΣΦΑΛΙΣΤΙΚΩΝ ΕΙΣΦΟΡΩΝ (ΑΥΓΟΥΣΤΟΣ ΠΟΣΟ 416,38€).</t>
  </si>
  <si>
    <t>ΚΑΘΟΡΙΣΜΟΣ ΠΙΝΑΚΑ ΥΠΑΛΛΗΛΩΝ ΓΙΑ ΣΥΜΜΕΤΟΧΗ ΣΤΑ Μ.Κ.Ε.</t>
  </si>
  <si>
    <t>ΠΑΡΟΧΗ ΓΝΩΜΟΔΟΤΗΣΗΣ ΕΠΙ ΤΗΣ ΑΠΟ 06-04-2017 ΕΠΙΔΟΘΕΙΣΑΣ ΑΙΤΗΣΗΣ ΘΕΡΑΠΕΙΑΣ ΤΗΣ ΑΝΑΔΟΧΟΥ Κ/Ξ ΤΩΝ ΕΡΓΑΣΙΩΝ ΤΟΥ ΕΡΓΟΥ ΚΑΤΑΣΚΕΥΗ ΣΤΙΒΟΥ ΚΑΙ ΛΟΙΠΕΣ ΕΡΓΑΣΙΕΣ ΣΤΑ ΤΕΦΑΑ ΠΑΝΕΠΙΣΤΗΜΙΟΥ ΣΤΗ ΘΕΡΜΗ ΘΕΣ/ΝΙΚΗΣ-ΑΠΟΔΥΤΗΡΙΑ ΣΤΑ ΓΗΠΕΔΑ Π1-Π2-Π5-Π6,ΣΥΝΘΕΤΙΚΟΣ ΧΛΟΟΤΑΠΗΤΑΣ ΚΑΙ ΗΛΕΚΤΡΟΦΩΤΙΣΜΟΣ ΣΤΑ ΓΗΠΕΔΑ Π1-Π2</t>
  </si>
  <si>
    <t>ΑΠΟΣΤΟΛΗ ΓΝΩΜΟΔΟΤΗΣΗΣ ΤΕΧΝΙΚΟΥ ΣΥΜΒΟΥΛΙΟΥ ΣΥΝΕΔΡΙΑ 8Η ΠΡΑΞΗ 16Η</t>
  </si>
  <si>
    <t>ΟΡΙΣΤΙΚΗ ΔΙΑΓΡΑΦΗ ΤΟΥ  ΝΖΙ 8785</t>
  </si>
  <si>
    <t>ΟΡΙΣΤΙΚΗ ΔΙΑΓΡΑΦΗ ΤΟΥ ΖΖΟ 4954</t>
  </si>
  <si>
    <t>ΚΑΤΑΘΕΣΗ ΦΥΛΛΩΝ ΣΥΝΤΗΡΗΣΗΣ ΣΤΑΘΕΡΩΝ ΕΣΤΙΩΝ ΚΑΥΣΗΣ ΑΡΧΙΚΗΣ ΛΕΙΤΟΥΡΓΙΑΣ - 60-61 - ΦΩΤΙΑΔΗΣ ΘΕΟΔΩΡΟΣ</t>
  </si>
  <si>
    <t>ΟΡΙΣΤΙΚΗ ΔΙΑΓΡΑΦΗ ΤΟΥ ΝΕΗ 8862</t>
  </si>
  <si>
    <t>ΟΡΙΣΤΙΚΗ ΔΙΑΓΡΑΦΗ ΤΟΥ ΝΑΥ 3300</t>
  </si>
  <si>
    <t>ΟΡΙΣΤΙΚΗ ΔΙΑΓΡΑΦΗ ΤΟΥ ΝΕΟ 9918</t>
  </si>
  <si>
    <t>ΓΝΩΜΟΔΟΤΗΣΗ ΣΤΑ ΠΛΑΙΣΙΑ ΤΗΣ ΥΠΟΒΟΛΗΣ ΠΡΟΤΑΣΗΣ ΕΝΤΑΞΗΣ ΤΟΥ ΕΡΓΟΥ &lt;&lt;ΑΝΤΙΠΛΗΜΜΥΡΙΚΗ ΠΡΟΣΤΑΣΙΑ ΕΔΕΣΣΑΣ (Π.ΕΔΕΣΣΑΙΟΣ) ΣΕ ΧΡΗΜΑΤΟΔΟΤΙΚΟ ΠΡΟΓΡΑΜΜΑ ΤΟΥ ΕΥΡΩΠΑΙΚΟΥ ΤΑΜΕΙΟΥ ΠΕΡΙΦΕΡΕΙΑΚΗΣ ΑΝΑΠΤΥΞΗΣ</t>
  </si>
  <si>
    <t>ΟΡΙΣΤΙΚΗ ΔΙΑΓΡΑΦΗ ΤΟΥ ΝΕΟ 9920</t>
  </si>
  <si>
    <t>Διαβίβαση θετικής εισήγησης προς την Οικονομική Επιτροπή για συμμετοχη της ΠΕ Πιερίας στο 14ο Επετειακό OLYMPUS MARATHON   στον Εθνικό Δρυμό Ολύμπου, το οποίο θα διοργανωθεί στις 23-06-2017 έως 25-06-2017</t>
  </si>
  <si>
    <t>ΟΡΙΣΤΙΚΗ ΔΙΑΓΡΑΦΗ ΤΟΥ ΥΜΗ 5297</t>
  </si>
  <si>
    <t>ΑΠΟΦΑΣΗ ΚΑΤΑΒΟΛΗΣ ΕΠΙΧΟΡΗΓΗΣΗΣ ΤΩΝ ΑΣΦΑΛΙΣΤΙΚΩΝ ΕΙΣΦΟΡΩΝ (ΙΟΥΛΙΟΣ ΠΟΣΟ 726,24€).</t>
  </si>
  <si>
    <t>ΒΕΒΑΙΩΣΗ ΓΙΑ ΑΜΟΙΒΕΣ ΚΑΙ ΕΙΣΦΟΡΕΣ ΣΕ ΑΣΦΑΛΙΣΤΙΚΟΥΣ ΟΡΓΑΝΙΣΜΟΥΣ ΠΡΟΣΩΠΙΚΟΥ ΜΕ ΣΧΕΣΗ ΕΡΓΑΣΙΑΣ ΙΔΙΩΤΙΚΟΥ ΔΙΚΑΙΟΥ ΟΡΙΣΜΕΝΟΥ ΧΡΟΝΟΥ ΓΙΑ ΤΟ ΕΤΟΣ 2017</t>
  </si>
  <si>
    <t>ΟΡΙΣΤΙΚΗ ΔΙΑΓΡΑΦΗ ΤΟΥ ΚΝΜ 4171</t>
  </si>
  <si>
    <t>ΟΡΙΣΤΙΚΗ ΔΙΑΓΡΑΦΗ ΤΟΥ ΝΒΧ 8602</t>
  </si>
  <si>
    <t>ΟΡΙΣΤΙΚΗ ΔΙΑΓΡΑΦΗ ΤΟΥ ΕΡΖ 2740</t>
  </si>
  <si>
    <t>ΟΡΙΣΤΙΚΗ ΔΙΑΓΡΑΦΗ ΤΟΥ  ΖΖΒ 9661</t>
  </si>
  <si>
    <t>ΧΟΡΗΓΗΣΗ ΑΝΤΙΓΡΑΦΩΝ ΠΙΣΤΟΠΟΙΗΤΙΚΩΝ ΠΑΘΟΛΟΓΟΥ ΚΑΙ ΟΦΘΑΛΜΙΑΤΡΟΥ</t>
  </si>
  <si>
    <t>ΧΟΡΗΓΗΣΗ ΝΕΩΝ ΠΙΝΑΚΙΔΩΝ ΚΑΙ ΑΔΕΙΑΣ ΚΥΚΛΟΦΟΡΙΑΣ ΝΙΒ 3608</t>
  </si>
  <si>
    <t>ΖΗΤΗΣΗ ΒΕΒΑΙΩΣΗΣ ΠΕΡΙ ΤΗΣ ΑΔΕΙΑΣ ΚΥΚΛΟΦΟΡΙΑΣ ΝΒΕ-1800</t>
  </si>
  <si>
    <t>ΒΕΒΑΙΩΣΗ ΠΕΡΙ ΤΗΣ ΑΔΕΙΑΣ ΚΥΚΛΟΦΟΡΙΑΣ ΝΒΕ-1800</t>
  </si>
  <si>
    <t>ΒΕΒΑΙΩΣΗ ΥΠΑΡΞΗΣ ΠΙΣΤΩΣΗΣ ΓΙΑ ΤΗ ΜΙΣΘΟΔΟΣΙΑ ΛΟΓΩ ΜΕΤΑΤΑΞΗΣ ΤΗΣ ΜΟΝΙΜΗΣ ΥΠΑΛΛΗΛΟΥ ΣΑΜΑΡΑ ΤΡΙΑΝΤΑΦΥΛΛΙΑΣ ΒΑΘΜΙΔΑΣ ΔΕ ΕΙΔΙΚΟΤΗΤΑΣ ΔΙΟΙΚΗΤΙΚΟΥ ΣΤΗΝ Π.Ε. ΠΕΛΛΑΣ</t>
  </si>
  <si>
    <t>Μεταβίβαση ΕΙΧ αυτ/του του υπ αριθμ:ΗΜΧ 3850</t>
  </si>
  <si>
    <t>ΑΠΟΦΑΣΗ ΚΑΤΑΒΟΛΗΣ ΕΠΙΧΟΡΗΓΗΣΗΣ ΤΩΝ ΚΑΘΑΡΩΝ ΑΠΟΔΟΧΩΝ ΤΩΝ ΩΦΕΛΟΥΜΕΝΩΝ  (ΑΥΓΟΥΣΤΟΣ ΠΟΣΟ 851,83€).</t>
  </si>
  <si>
    <t>ΑΝΤΙΚΑΤΑΣΤΑΣΗ ΑΔΕΙΑΣ ΟΔΗΓΗΣΗΣ ΜΕ ΝΕΟΥ ΤΥΠΟΥ ΚΑΤ Β 1628071</t>
  </si>
  <si>
    <t>ΑΝΤΙΚΑΤΑΣΤΑΣΗ ΑΔΕΙΑΣ ΟΔΗΓΗΣΗΣ ΜΕ ΝΕΟΥ ΤΥΠΟΥ ΚΑΤ Β 1628071ΣΧ ΤΡΟΧ 34560/17 ΕΝΤΥΠΟ 1220120007038</t>
  </si>
  <si>
    <t>ΧΟΡΗΓΗΣΗ  ΑΔΕΙΑΣ  ΚΥΚΛΟΦΟΡΙΑΣ  ΜΕ  ΥΓΡΑΕΡΙΟ  ΤΟΥ  ΝΒΟ 6056</t>
  </si>
  <si>
    <t>ΑΠΟΦΑΣΗ ΑΝΑΛΗΨΗΣ ΥΠΟΧΡΕΩΣΗΣ Α/Α 1785</t>
  </si>
  <si>
    <t>ΚΑΤΑΧΩΡΗΣΗ Α ΚΑΤΗΓΟΡΙΑΣ ΣΕ ΑΟ ΠΑΠΑΔΟΠΟΥΛΟΣ ΑΛΕΞΑΝΔΡΟΣ</t>
  </si>
  <si>
    <t>ΑΝΤΙΓΡΑΦΟ ΑΔΕΙΑΣ ΟΔΗΓΗΣΗΣ ΛΟΓΩ ΑΠΩΛΕΙΑΣ ΚΑΤ Α/Β/ 120224338</t>
  </si>
  <si>
    <t>ΑΠΟΦΑΣΗ ΑΝΑΛΗΨΗΣ ΥΠΟΧΡΕΩΣΗΣ Α/Α 1786</t>
  </si>
  <si>
    <t>ΑΠΟΦΑΣΗ ΚΑΤΑΒΟΛΗΣ ΕΠΙΧΟΡΗΓΗΣΗΣ ΤΩΝ ΚΑΘΑΡΩΝ ΑΠΟΔΟΧΩΝ ΤΩΝ ΩΦΕΛΟΥΜΕΝΩΝ  (ΣΕΠΤΕΜΒΡΙΟΣ ΠΟΣΟ 495,25€).</t>
  </si>
  <si>
    <t>ΟΡΙΣΤΙΚΗ ΔΙΑΓΡΑΦΗ του ΝΕΖ 8291</t>
  </si>
  <si>
    <t>ΟΡΙΣΤΙΚΗ ΔΙΑΓΡΑΦΗ του ΝΕΟ 3689</t>
  </si>
  <si>
    <t>ΜΕΤΑΒΙΒΑΣΗ ΕΝΑΡΙΘΜΟΥ ΕΠΙΒΑΤΙΚΟΥ ΑΥΤ/ΤΟΥ Η ΜΟΤΟΣΙΚΛΕΤΑΣ ΙΔΙΩΤΙΚΗΣ ΧΡΗΣΗΣ ΝΖΚ-6149</t>
  </si>
  <si>
    <t>ΟΡΙΣΤΙΚΗ ΔΙΑΓΡΑΦΗ του ΝΖΖ 1719</t>
  </si>
  <si>
    <t>ΥΠΕΝΘΥΜΙΣΗ ΓΙΑ ΑΝΤΙΚΑΤΑΣΤΑΣΗ ΕΠΙΣΤΗΜΟΝΙΚΟΥ ΥΠΕΥΘΥΝΟΥ</t>
  </si>
  <si>
    <t>ΑΝΑΝΕΩΣΗ ΑΔΕΙΑΣ ΟΔΗΓΗΣΗΣ ΚΑΤ Β 463727</t>
  </si>
  <si>
    <t>ΑΠΟΦΑΣΗ ΚΑΤΑΒΟΛΗΣ ΕΠΙΧΟΡΗΓΗΣΗΣ ΤΩΝ ΚΑΘΑΡΩΝ ΑΠΟΔΟΧΩΝ ΤΩΝ ΩΦΕΛΟΥΜΕΝΩΝ  (ΟΚΤΩΒΡΙΟΣ ΠΟΣΟ 39,62€).</t>
  </si>
  <si>
    <t>ΟΡΙΣΤΙΚΗ ΔΙΑΓΡΑΦΗ του ΥΗΥ 6846</t>
  </si>
  <si>
    <t>ΑΟ ΑΝΑΝΕΩΣΗ 261758</t>
  </si>
  <si>
    <t>ΜΕΤΑΒΙΒΑΣΗ ΕΝΑΡΙΘΜΟΥ ΕΠΙΒΑΤΙΚΟΥ ΑΥΤ/ΤΟΥ Η ΜΟΤΟΣΙΚΛΕΤΑΣ ΙΔΙΩΤΙΚΗΣ ΧΡΗΣΗΣ ΝΙΥ-1345</t>
  </si>
  <si>
    <t>ΟΡΙΣΤΙΚΗ ΔΙΑΓΡΑΦΗ του ΝΒΥ 6033</t>
  </si>
  <si>
    <t>ΟΡΙΣΤΙΚΗ ΔΙΑΓΡΑΦΗ του ΝΒΖ 3090</t>
  </si>
  <si>
    <t>ΟΡΙΣΤΙΚΗ ΔΙΑΓΡΑΦΗ του ΝΒΜ 6732</t>
  </si>
  <si>
    <t>ΑΝΑΝΕΩΣΗ ΑΔΕΙΑΣ ΟΔΗΓΗΣΗΣ ΚΑΤ Β 748351</t>
  </si>
  <si>
    <t>ΑΟ ΑΝΑΝΕΩΣΗ 1621460</t>
  </si>
  <si>
    <t>ΑΠΟΦΑΣΗ ΚΑΤΑΒΟΛΗΣ ΕΠΙΧΟΡΗΓΗΣΗΣ ΤΩΝ ΑΣΦΑΛΙΣΤΙΚΩΝ ΕΙΣΦΟΡΩΝ  (ΟΚΤΩΒΡΙΟΣ ΠΟΣΟ 19,37€).</t>
  </si>
  <si>
    <t>ΟΡΙΣΤΙΚΗ ΔΙΑΓΡΑΦΗ του ΝΒΙ 9637</t>
  </si>
  <si>
    <t>ΕΚΔΟΣΗ ΑΔΕΙΑΣ ΑΠΟ ΜΕΤ/ΣΗ ΝΧΥ 4751</t>
  </si>
  <si>
    <t>ΑΟ ΑΝΑΝΕΩΣΗ 282758</t>
  </si>
  <si>
    <t>ΔΙΚΑΙΟΛΟΓΗΤΙΚΑ ΓΙΑ ΕΝΑΡΞΗ ΛΕΙΤΟΥΡΓΙΑΣ Μ.Χ.Α.</t>
  </si>
  <si>
    <t>ΔΙΚΑΙΟΛΟΓΗΤΙΚΑ ΕΝΑΡΞΗΣ ΛΕΙΤΟΥΡΓΙΑΣ Μ.Χ.Α.</t>
  </si>
  <si>
    <t>ΜΕΤΑΒΙΒΑΣΗ ΕΝΑΡΙΘΜΟΥ ΕΠΙΒΑΤΙΚΟΥ ΑΥΤ/ΤΟΥ Η ΜΟΤΟΣΙΚΛΕΤΑΣ ΙΔΙΩΤΙΚΗΣ ΧΡΗΣΗΣ ΙΟΑ-2099</t>
  </si>
  <si>
    <t>ΟΡΙΣΤΙΚΗ ΔΙΑΓΡΑΦΗ του ΚΝΚ 9285</t>
  </si>
  <si>
    <t>ΟΡΙΣΤΙΚΗ ΔΙΑΓΡΑΦΗ του ΝΒΙ 1459</t>
  </si>
  <si>
    <t>ΑΟ ΑΝΑΝΕΩΣΗ 876148</t>
  </si>
  <si>
    <t>ΟΡΙΣΤΙΚΗ ΔΙΑΓΡΑΦΗ του ΝΒΤ 6641</t>
  </si>
  <si>
    <t>ΑΠΟΣ/ΣΜΟΣ ΝΧΥ 4751</t>
  </si>
  <si>
    <t>ΑΟ ΑΝΑΝΕΩΣΗ 359695</t>
  </si>
  <si>
    <t>ΑΙΤΗΜΑ ΓΙΑ ΕΚΔΟΣΗ ΓΝΩΜΟΔΟΤΗΣΗΣ ΣΕ ΑΚΙΝΗΤΗ ΠΕΡΙΟΥΣΙΑ (ΑΚΙΝΗΤΗ ΠΕΡΙΟΥΣΙΑ ΤΩΝ ΥΠΗΡΕΣΙΩΝ ΔΕΚΕ ΔΕΒ,ΝΟΜΑΡΧΙΑΚΟΥ ΤΑΜΕΙΟΥ..)</t>
  </si>
  <si>
    <t>ΕΓΚΡΙΣΗ ΜΕΛΕΤΗΣ ΑΠΟΚΑΤΑΣΤΑΣΗΣ ΚΑΤΟΛΙΣΘΗΣΗΣ ΣΤΟΝ ΟΙΚΙΣΜΟ ΤΟΥ ΑΝΩ ΑΓΙΟΥ ΙΩΑΝΝΗ</t>
  </si>
  <si>
    <t>ΟΡΙΣΤΙΚΗ ΔΙΑΓΡΑΦΗ του  ΝΖΑ 2158</t>
  </si>
  <si>
    <t>ΕΓΚΡΙΣΗ ΜΕΤΑΚΙΝΗΣΗΣ ΥΠΑΛΛΗΛΟΥ ΕΚΤΟΣ ΕΔΡΑΣ ΘΕΟΧΑΡΙΔΗΣ</t>
  </si>
  <si>
    <t>ΕΓΚΡΙΣΗ ΜΕΤΑΚΙΝΗΣΗΣ ΥΠΑΛΛΗΛΟΥ ΕΚΤΟΣ ΕΔΡΑΣ ΘΕΟΧΑΡΙΔΗΣ ΣΤΙΣ 23/05/17</t>
  </si>
  <si>
    <t>ΑΟ ΑΝΑΝΕΩΣΗ 2470106</t>
  </si>
  <si>
    <t>ΑΠΟΦΑΣΗ ΚΑΤΑΒΟΛΗΣ ΕΠΙΧΟΡΗΓΗΣΗΣ ΤΩΝ ΚΑΘΑΡΩΝ ΑΠΟΔΟΧΩΝ ΤΩΝ ΩΦΕΛΟΥΜΕΝΩΝ  (ΝΟΕΜΒΡΙΟΣ ΠΟΣΟ 990,50€).</t>
  </si>
  <si>
    <t>ΟΡΙΣΤΙΚΗ ΔΙΑΓΡΑΦΗ του ΝΕ 6524</t>
  </si>
  <si>
    <t>ΑΝΤΙΚΑΤΑΣΤΑΣΗ ΑΔΕΙΑΣ ΟΔΗΓΗΣΗΣ ΜΕ Ν. ΤΥΠΟΥ 002165329</t>
  </si>
  <si>
    <t>ΟΡΙΣΤΙΚΗ ΔΙΑΓΡΑΦΗ του ΚΙΑ 9657</t>
  </si>
  <si>
    <t>ΟΡΙΣΤΙΚΗ ΔΙΑΓΡΑΦΗ του ΝΙΜ 8353</t>
  </si>
  <si>
    <t>ΑΟ ΑΝΤΙΚΑΤΑΣΤΑΣΗ ΜΕ ΝΕΟΥ ΤΥΠΟΥ Ε.Ε. 2410970</t>
  </si>
  <si>
    <t>ΑΝΤΙΚΑΤΑΣΤΑΣΗ ΑΔΕΙΑΣ ΟΔΗΓΗΣΗΣ ΜΕ Ν. ΤΥΠΟΥ 002645067</t>
  </si>
  <si>
    <t>ΠΑΡΟΧΗ ΣΤΟΙΧΕΙΩΝ ΓΙΑ ΤΟ ΕΡΓΟ ΤΟΥΡΙΣΤΙΚΟ ΑΓΚΥΡΟΒΟΛΙΟ ΠΛΑΤΑΜΩΝΑ</t>
  </si>
  <si>
    <t>ΑΝΑΝΕΩΣΗ ΑΔΕΙΑΣ ΟΔΗΓΗΣΗΣ ΚΑΤ Β 2722460</t>
  </si>
  <si>
    <t>ΑΠΟΦΑΣΗ ΚΑΤΑΒΟΛΗΣ ΕΠΙΧΟΡΗΓΗΣΗΣ ΤΩΝ ΑΣΦΑΛΙΣΤΙΚΩΝ ΕΙΣΦΟΡΩΝ (ΝΟΕΜΒΡΙΟΣ ΠΟΣΟ 320,03€).</t>
  </si>
  <si>
    <t>ΧΟΡΗΓΗΣΗ ΝΕΩΝ ΠΙΝΑΚΙΔΩΝ ΚΑΙ ΑΔΕΙΑΣ ΚΥΚΛΟΦΟΡΙΑΣ ΝΙΒ 3609</t>
  </si>
  <si>
    <t>ΑΟ ΑΝΑΝΕΩΣΗ 1773983</t>
  </si>
  <si>
    <t>ΑΝΑΝΕΩΣΗ ΑΔΕΙΑΣ ΟΔΗΓΗΣΗΣ ΚΑΤ Β/C/D/ 569792</t>
  </si>
  <si>
    <t>ΜΕΤΑΒΙΒΑΣΗ ΚΑΙ ΕΚΔΟΣΗ ΑΔΕΙΑΣ ΚΥΚΛΟΦΟΡΙΑΣ ΕΝΑΡΙΘΜΟΥ ΟΧΗΜΑΤΟΣ ΕΕΜ 8780</t>
  </si>
  <si>
    <t>ΑΠΑΝΤΗΣΗ ΣΕ ΕΓΓΡΑΦΟ (Α.Π. 154080(1523)03-05-2017</t>
  </si>
  <si>
    <t>ΜΕΤΑΒΙΒΑΣΗ ΚΑΙ ΕΚΔΟΣΗ ΑΔΕΙΑΣ ΚΥΚΛΟΦΟΡΙΑΣ ΕΝΑΡΙΘΜΟΥ ΟΧΗΜΑΤΟΣ ΝΖΝ 1690</t>
  </si>
  <si>
    <t>ΑΟ ΑΝΑΝΕΩΣΗ 120112421</t>
  </si>
  <si>
    <t>ΑΔΕΙΑ ΟΔΗΓΗΣΗΣ   ΤΣΟΛΑΚΙΔΟΥ Μ</t>
  </si>
  <si>
    <t>ΑΠΟΦΑΣΗ ΚΑΤΑΒΟΛΗΣ ΕΠΙΧΟΡΗΓΗΣΗΣ ΤΩΝ ΑΣΦΑΛΙΣΤΙΚΩΝ ΕΙΣΦΟΡΩΝ (ΑΥΓΟΥΣΤΟΣ ΠΟΣΟ 405,12€).</t>
  </si>
  <si>
    <t>ΑΝΑΝΕΩΣΗ ΑΔΕΙΑΣ ΟΔΗΓΗΣΗΣ ΚΑΤ Β/C/ 1066872</t>
  </si>
  <si>
    <t>ΑΟ ΑΝΑΝΕΩΣΗ 2720442</t>
  </si>
  <si>
    <t>ΑΟ ΑΝΑΝΕΩΣΗ 2713385</t>
  </si>
  <si>
    <t>ΑΠΟΦΑΣΗ ΚΑΤΑΒΟΛΗΣ ΕΠΙΧΟΡΗΓΗΣΗΣ ΤΩΝ ΑΣΦΑΛΙΣΤΙΚΩΝ ΕΙΣΦΟΡΩΝ (ΑΥΓΟΥΣΤΟΣ ΠΟΣΟ 77,95€).</t>
  </si>
  <si>
    <t>ΠΠΔ ΓΑΡΑΤΣΙΔΗΣ</t>
  </si>
  <si>
    <t>ΑΝΟΙΓΜΑ ΤΡΑΠΕΖΙΚΟΥ ΛΟΓΑΡΙΑΣΜΟΥ.</t>
  </si>
  <si>
    <t>ΑΝΤΙΚΑΤΑΣΤΑΣΗ ΑΔΕΙΑΣ ΟΔΗΓΗΣΗΣ ΜΕ ΝΕΟΥ ΤΥΠΟΥ ΚΑΤ Β 2158827</t>
  </si>
  <si>
    <t>ΑΡΧΕΙΟ (ΦΑΚ. : ΙΑΤΡΙΚΕΣ ΕΙΔΙΚΟΤΗΤΕΣ)</t>
  </si>
  <si>
    <t>ΑΠΕΓΚΑΤΑΣΤΑΣΗ ΥΓΡΑΕΡΙΟΚΙΝΗΣΗΣ ΚΖΤ 2260</t>
  </si>
  <si>
    <t>ΕΠΙΣΤΡΟΦΗ ΔΙΚΑΙΟΛΟΓΗΤΙΚΩΝ. ΕΔΡΑ ΚΟΖΑΝΗ</t>
  </si>
  <si>
    <t>ΑΙΤΗΜΑ ΥΠΑΓΩΓΗΣ ΣΟΝ Ν.4399/16 ΤΗΣ ΕΠΙΧ/ΣΗΣ ΤΟΚΑΣ ΔΗΜΗΤΡΙΟΣ</t>
  </si>
  <si>
    <t>ΑΠΟΦΑΣΗ ΚΑΤΑΒΟΛΗΣ ΕΠΙΧΟΡΗΓΗΣΗΣ ΤΩΝ ΑΣΦΑΛΙΣΤΙΚΩΝ ΕΙΣΦΟΡΩΝ (ΝΟΕΜΒΡΙΟΣ ΠΟΣΟ 163,04€).</t>
  </si>
  <si>
    <t>ΜΕΤΑΦΟΡΑ ΦΑΚΕΛΟΥ ΣΤΑ ΤΡΙΚΑΛΑ ΚΙΗ-2144</t>
  </si>
  <si>
    <t>ΑΠΟΨΕΙΣ ΣΧΕΤΙΚΑ ΜΕ ΙΣΧΥΡΙΣΜΟΥΣ ΕΠΙΧΕΙΡΗΜΑΤΟΛΟΓΙΑ ΓΙΑ ΔΙΑΓΝΩΣΤΙΚΕΣ ΔΙΑΔΙΚΑΣΙΕΣ ΤΗΣ ΕΤΑΙΡΕΙΑΣ ΟΔΥΣΣΕΑΣ ΜΑΥΡΟΔΗΜΟΣ</t>
  </si>
  <si>
    <t>ΑΙΤΗΜΑ ΥΠΑΓΩΓΗΣ ΣΤΟΝ Ν.4399/16 ΤΗΣ ΕΠΙΧ/ΣΗΣ ΝΤΟΥΦΑ ΦΑΝΗ</t>
  </si>
  <si>
    <t>ΑΠΟΦΑΣΗ ΚΑΤΑΒΟΛΗΣ ΕΠΙΧΟΡΗΓΗΣΗΣ ΤΩΝ ΚΑΘΑΡΩΝ ΑΠΟΔΟΧΩΝ ΤΩΝ ΩΦΕΛΟΥΜΕΝΩΝ (ΑΥΓΟΥΣΤΟΣ ΠΟΣΟ 990,50€).</t>
  </si>
  <si>
    <t>ΕΛΕΓΧΟΣ ΔΙΑΣΚΕΥΗΣ ΥΓΡΑΕΡΙΟΚΙΝΗΣΗΣ ΖΚΖ 6393</t>
  </si>
  <si>
    <t>ΧΟΡΗΓΗΣΗ ΑΔΕΙΑΣ ΚΥΚΛΟΦΟΡΙΑΣ ΚΙΗ-5084</t>
  </si>
  <si>
    <t>ΔΕΛΤΙΟ ΠΙΣΤΟΠΟΙΗΣΗΣ ΤΙΜΩΝ ΚΑΥΣΙΜΩΝ ΓΙΑ 22-28/5/2017</t>
  </si>
  <si>
    <t>ΑΙΤΗΜΑ ΥΠΑΓΩΓΗΣ ΣΤΟΝ Ν.4399/16 ΤΗΣ ΕΠΙΧ/ΣΗΣ ΠΑΠΑΔΟΠΟΥΛΟΥ ΓΕΩΡΓΙΑ</t>
  </si>
  <si>
    <t>ΑΠΟΦΑΣΗ ΚΑΤΑΒΟΛΗΣ ΕΠΙΧΟΡΗΓΗΣΗΣ ΤΩΝ ΚΑΘΑΡΩΝ ΑΠΟΔΟΧΩΝ ΤΩΝ ΩΦΕΛΟΥΜΕΝΩΝ (ΣΕΠΤΕΜΒΡΙΟΣ ΠΟΣΟ 990,50€).</t>
  </si>
  <si>
    <t>ΕΛΕΓΧΟΣ ΔΙΑΣΚΕΥΗΣ ΥΓΡΑΕΡΙΟΚΙΝΗΣΗΣ ΝΕΜ 3389</t>
  </si>
  <si>
    <t>ΧΟΡΗΓΗΣΗ ΑΔΕΙΑΣ ΚΥΚΛΟΦΟΡΙΑΣ ΚΙΗ-5083</t>
  </si>
  <si>
    <t>ΑΠΟΦΑΣΗ ΚΑΤΑΒΟΛΗΣ ΕΠΙΧΟΡΗΓΗΣΗΣ ΤΩΝ ΑΣΦΑΛΙΣΤΙΚΩΝ ΕΙΣΦΟΡΩΝ  (ΣΕΠΤΕΜΒΡΙΟΣ ΠΟΣΟ 320,03€).</t>
  </si>
  <si>
    <t>ΧΟΡΗΓΗΣΗ ΑΔΕΙΑΣ ΚΥΚΛΟΦΟΡΙΑΣ ΚΙΗ-5090</t>
  </si>
  <si>
    <t>ΑΔΕΙΑ ΚΥΚΛΟΦΟΡΙΑΣ ΘΕΡΙΖΟΑΛΟΝΙΣΤΙΚΗΣ ΜΗΧΑΝΗΣ ΑΜ 52766</t>
  </si>
  <si>
    <t>ΜΕΤΑΒΙΒΑΣΗ ΕΝΑΡΙΘΜΟΥ ΕΠΙΒΑΤΙΚΟΥ ΑΥΤ/ΤΟΥ Η ΜΟΤΟΣΙΚΛΕΤΑΣ ΙΔΙΩΤΙΚΗΣ ΧΡΗΣΗΣ ΝΙΒ-2924</t>
  </si>
  <si>
    <t>ΑΠΟΦΑΣΗ ΚΑΤΑΒΟΛΗΣ ΕΠΙΧΟΡΗΓΗΣΗΣ ΤΩΝ ΑΣΦΑΛΙΣΤΙΚΩΝ ΕΙΣΦΟΡΩΝ  (ΣΕΠΤΕΜΒΡΙΟΣ ΠΟΣΟ 163,04€).</t>
  </si>
  <si>
    <t>ΚΡΟΥΣΜΑ ΣΑΛΜΟΝΕΛΩΣΗΣ</t>
  </si>
  <si>
    <t>ΑΔΕΙΑ ΡΥΜΟΥΛΚΗΣΗΣ</t>
  </si>
  <si>
    <t>ΥΠΕΝΘΥΜΙΣΗ ΕΓΓΡΑΦΟΥ ΓΙΑ ΥΠΟΒΟΛΗ ΔΙΚΑΙΟΛΟΓΗΤΙΚΩΝ ΜΕΤΑ ΑΠΟ ΕΛΕΓΧΟ ΤΗΣ ΚΛΙΝΙΚΗΣ ΣΑΣ</t>
  </si>
  <si>
    <t>ΕΚΔΟΣΗ ΔΕΕ ΛΟΓΩ ΣΕΣΟ (Α.Ο.2022335)</t>
  </si>
  <si>
    <t>ΑΙΤΗΣΗ ΓΙΑ ΑΝΤΙΣΤΟΙΧΙΣΗ ΑΔΕΙΑΣ ΝΤΑΟΥΤΗΣ ΝΙΚΟΛΑΟΣ</t>
  </si>
  <si>
    <t>ΑΝΤΙΣΤΟΙΧΙΣΗ ΑΔΕΙΑΣ ΝΤΑΟΥΤΗΣ ΝΙΚΟΛΑΟΣ</t>
  </si>
  <si>
    <t>« Ορισμός ιατρού – μέλους επιτροπής επιθεώρησης των Ανεξάρτητων Ιδρυμάτων Πολιτικής Άμυνας .»</t>
  </si>
  <si>
    <t>ΟΡΙΣΜΟΣ ΥΠΕΥΘΥΝΟΥ ΣΥΝΤΑΞΗΣ-ΔΙΑΧΕΙΡΙΣΗΣ ΤΟΥ ΦΑΚΕΛΟΥ ΤΟΥ ΕΡΓΟΥ ΒΕΛΤΙΩΣΗ ΣΥΝΘΗΚΩΝ ΚΥΚΛΟΦΟΡΙΑΣ ΣΤΗΝ 4H ΕΠΑΡΧΙΑΚΗ ΟΔΟ</t>
  </si>
  <si>
    <t>ΑΠΟΦΑΣΗ ΚΑΤΑΒΟΛΗΣ ΕΠΙΧΟΡΗΓΗΣΗΣ ΤΩΝ ΚΑΘΑΡΩΝ ΑΠΟΔΟΧΩΝ ΤΩΝ ΩΦΕΛΟΥΜΕΝΩΝ  (ΟΚΤΩΒΡΙΟΣ ΠΟΣΟ 990,50€).</t>
  </si>
  <si>
    <t>ΑΠΟΣΤΟΛΗ ΑΠΟΦΑΣΗΣ ΠΡΑΚΤΙΚΟΥ(ΓΙΑΝΤΣΙΔΟΥ ΑΙΚΑΤΕΡΙΝΗ)</t>
  </si>
  <si>
    <t>ΕΛΕΓΧΟΣ ΓΝΗΣΙΟΤΗΤΑΣ ΑΔΕΙΑΣ ΝΟΣΗΛΕΥΤΡΙΑΣ - ΚΟΥΤΡΟΥΛΟΥ ΑΙΚΑΤΕΡΙΝΗ</t>
  </si>
  <si>
    <t>ΕΠΙΒΟΛΗ ΠΡΟΣΤΙΜΟΥ ΣΥΜ.ΜΕ ΤΟ Ν.4264/14</t>
  </si>
  <si>
    <t>ΜΕΤΑΒΙΒΑΣΗ ΕΝΑΡΙΘΜΟΥ ΕΠΙΒΑΤΙΚΟΥ ΑΥΤ/ΤΟΥ Η ΜΟΤΟΣΙΚΛΕΤΑΣ ΙΔΙΩΤΙΚΗΣ ΧΡΗΣΗΣ ΚΖΝ-8152</t>
  </si>
  <si>
    <t>ΧΟΡΗΓΗΣΗ ΑΔΕΙΑΣ ΚΥΚΛΟΦΟΡΙΑΣ ΛΟΓΩ ΑΡΣΗΣ ΠΑΡΑΚΡΑΤΗΣΗΣ - ΜΕΤΑΒΙΒΑΣΗΣ ΝΖΤ 6392</t>
  </si>
  <si>
    <t>ΧΟΡΗΓΗΣΗ ΑΔΕΙΑΣ ΡΥΜΟΥΛΚΗΣΗΣ ΣΤΟ ΝΙΤ 7266</t>
  </si>
  <si>
    <t>ΖΗΤΗΣΗ ΔΙΚΑΙΟΛΟΓΗΤΙΚΩΝ ΑΔΕΙΑΣ ΡΥΜΟΥΛΚΗΣΗΣ ΣΤΟ ΝΙΤ 7266</t>
  </si>
  <si>
    <t>ΠΡΟΓΡΑΜΜΑ ΠΕΙ ΜΕΤΑΦΟΡΑΣ ΕΜΠΟΡΕΥΜΑΤΩΝ ΚΑΙ ΕΠΙΒΑΤΩΝ 29/5 ΕΩΣ 2/6</t>
  </si>
  <si>
    <t>ΜΕΤΑΒΙΒΑΣΗ ΟΧΗΜΑΤΟΣ ΣΕ ΑΚΙΝΗΣΙΑ   ΤΟΥ ΝΒΧ 7405</t>
  </si>
  <si>
    <t>ΕΛΕΓΧΟΣ ΓΝΗΣΙΟΤΗΤΑΣ ΑΔΕΙΩΝ ΕΠΑΓΓ. ΥΓΕΙΑΣ</t>
  </si>
  <si>
    <t>ΑΙΤΗΣΗ ΓΙΑ ΣΗΜΕΙΩΣΗ ΕΠΕΛΘΟΥΣΑΣ ΜΕΤΑΒΟΛΗΣ ΓΙΑ ΑΚΙΝΗΤΟ ΚΤΗΝΙΑΤΡΕΙΟ ΡΟΔΟΠΟΛΗΣ</t>
  </si>
  <si>
    <t>ΑΠΟΣΤΟΛΗ ΦΑΚΕΛΟΥ  ΤΟΥ ΝΒΧ 7405  ΣΤΗ Δ.Μ.Ε.  ΓΙΑΝΝΙΤΣΩΝ ΠΕΛΛΑΣ</t>
  </si>
  <si>
    <t>ΑΝΑΚΟΙΝΩΣΗ ΤΡΟΠΟΠΟΙΗΣΗ ΡΥΜΟΤΟΜΙΚΟΥ ΣΧΕΔΙΟΥ ΤΗΣ Δ.Κ. ΠΟΛΙΧΝΗΣ ΤΟΥ Δ. ΠΑΥΛΟΥ ΜΕΛΑ</t>
  </si>
  <si>
    <t>ΑΝΤΙΓΡΑΦΟ ΑΔΕΙΑΣ ΟΔΗΓΗΣΗΣ ΛΟΓΩ ΑΠΩΛΕΙΑΣ ΚΑΤ Α/Β/ 2789420</t>
  </si>
  <si>
    <t>Αναθεώρηση άδειας οδήγησης υπ αριθμ:1156159</t>
  </si>
  <si>
    <t>ΑΝΑΝΕΩΣΗ ΑΔΕΙΑΣ ΟΔΗΓΗΣΗΣ ΚΑΤ Β 120075744</t>
  </si>
  <si>
    <t>ΕΝΗΜΕΡΩΣΗ ΠΕΠΡΑΓΜΕΝΩΝ-ΕΚΚΡΕΜΟΤΗΤΩΝ ΚΑΙ ΜΕΛΛΟΝΤΙΚΩΝ ΔΡΑΣΕΩΝ ΚΑΙ ΕΡΓΩΝ ΥΠΗΡΕΣΙΩΝ ΜΕΘ</t>
  </si>
  <si>
    <t>ΜΕΤΑΦΟΡΑ ΣΙΤΗΡΩΝ ΖΑΧΑΡΟΤΕΥΤΛΩΝ ΒΑΜΒΑΚΟΣ ΑΡΑΒΟΣΙΤΟΥ ΣΑΝΟΥ ΚΛΠ ΜΕ ΣΙΛΟΦΟΡΑ ΟΧΗΜΑΤΑ ΓΕΩΡΓΙΚΟΥΣ ΕΛΚΥΣΤΗΡΕΣ  UNICOM ΚΑΑΙ Φ.Ι.Χ. ΑΓΡΟΤΙΚΑ ΑΥΤΟΚΙΝΗΤΑ</t>
  </si>
  <si>
    <t>ΧΟΡΗΓΗΣΗ ΑΔΕΙΑΣ ΚΥΚΛΟΦΟΡΙΑΣ ΛΟΓΩ ΜΕΤΑΒΙΒΑΣΗΣ ΙΚΧ 3540</t>
  </si>
  <si>
    <t>ΛΗΨΗ ΥΓΕΙΟΝΟΜΙΚΩΝ ΜΕΤΡΩΝ ΚΑΤΑ ΤΗΣ ΦΥΜΑΤΙΩΣΗΣ ΚΥΠΑΡΙΣΣΗ ΣΤΕΛΛΑ</t>
  </si>
  <si>
    <t>ΣΥΜΒΑΣΗ ΣΥΣΤΑΣΗΣ ΕΝΕΧΥΡΟΥ ΕΠΙ ΑΠΑΙΤΗΣΕΩΝ ΧΡΗΣΤΟΣ ΜΕΓΚΛΑΣ ΑΒΕΕ</t>
  </si>
  <si>
    <t>ΑΝΑΝΕΩΣΗ ΑΔΕΙΑΣ ΟΔΗΓΗΣΗΣ ΚΑΤ Β 1289662 ΚΑΙ ΠΕΡ/ΣΜΟΣ ΚΑΤ ΛΟΓΩ ΓΙΑΤΡΩΝ</t>
  </si>
  <si>
    <t>ΛΗΨΗ ΥΓΕΙΟΝΟΜΙΚΩΝ ΜΕΤΡΩΝ ΚΑΤΑ ΤΗΣ ΒΡΟΥΚΕΛΛΩΣΗΣ ΚΥΠΑΡΙΣΣΗ ΣΤΕΛΛΑ</t>
  </si>
  <si>
    <t>ΑΠΟΣΤΟΛΗ ΣΤΟΙΧΕΙΩΝ ΤΡΙΕΤΙΑΣ ΝΙΚΟΠΟΛΗ</t>
  </si>
  <si>
    <t>ΑΝΤΙΚΑΤΑΣΤΑΣΗ ΑΔΕΙΑΣ ΟΔΗΓΗΣΗΣ ΜΕ ΝΕΟΥ ΤΥΠΟΥ ΚΑΤ Α/Β/ 120142147</t>
  </si>
  <si>
    <t>ΔΙΑΒΙΒΑΣΗ ΤΙΜΟΛΟΓΙΟΥ ΘΕΟΔΩΡΑ ΔΗΜΗΤΡΙΟΥ ΚΑΙ ΣΙΑ ΟΕ</t>
  </si>
  <si>
    <t>ΧΟΡΗΓΗΣΗ ΝΕΩΝ ΠΙΝΑΚΙΔΩΝ ΚΑΙ ΑΔΕΙΑΣ ΚΥΚΛΟΦΟΡΙΑΣ ΝΙΒ 3610</t>
  </si>
  <si>
    <t>ΑΝΤΙΚΑΤΑΣΤΑΣΗ ΑΔΕΙΑΣ ΟΔΗΓΗΣΗΣ ΜΕ ΝΕΟΥ ΤΥΠΟΥ ΚΑΤ Α/Β/ 1924812</t>
  </si>
  <si>
    <t>Μεταβίβαση Δ.Ι.Χ. του υπ αριθμ:ΗΜΖ 773</t>
  </si>
  <si>
    <t>ΒΕΒΑΙΩΣΗ ΓΙΑ ΕΠΙΔΟΣΗ ΑΠΟ ΤΟΝ ΔΙΚΑΣΤΙΚΟ ΕΠΙΜΕΛΗΤΗ ΣΑΒΒΑ ΑΒΡΑΜΙΔΗ</t>
  </si>
  <si>
    <t>ΑΝΤΙΓΡΑΦΟ ΑΔΕΙΑΣ ΟΔΗΓΗΣΗΣ ΛΟΓΩ ΑΠΩΛΕΙΑΣ ΚΑΤ Α1/Β/ 120082549</t>
  </si>
  <si>
    <t>Μεταβίβαση ΕΙΧ αυτ/του του υπ αριθμ:ΕΕΜ 3396</t>
  </si>
  <si>
    <t>ΑΠΟΦΑΣΗ ΚΑΤΑΒΟΛΗΣ ΕΠΙΧΟΡΗΓΗΣΗΣ ΤΩΝ ΑΣΦΑΛΙΣΤΙΚΩΝ ΕΙΣΦΟΡΩΝ  (ΔΕΚΕΜΒΡΙΟΣ ΠΟΣΟ 58,69€).</t>
  </si>
  <si>
    <t>Χορήγηση αντιγράφου άδειας κυκλοφορίας του υπ αριθμ:ΗΜΙ 080</t>
  </si>
  <si>
    <t>ΣΥΝΕΔΡΙΑΣΕΙΣ ΤΗΣ ΟΙΚΟΝΟΜΙΚΗΣ ΓΙΑ ΤΟΥΣ ΜΗΝΕΣ ΙΟΥΛΙΟ-ΑΥΓΟΥΣΤΟ 2017</t>
  </si>
  <si>
    <t>ΑΥΤΟΨΙΑ ΑΓΡΟΤΕΜΑΧΙΟΥ ΝΟΥΜΕΡΟΥ 2015 ΣΤΗΝ ΕΠΑΡΧΙΑΚΗ ΟΔΟ ΜΟΥΔΑΝΙΑ ΠΡΟΣ ΝΙΚΗΤΗ ΓΙΑ ΑΠΑΛΛΑΓΗ ΚΟΜΒΟΥ</t>
  </si>
  <si>
    <t>ΕΞΕΤΑΣΗ ΤΗΣ ΑΠΟ 28-3-2017 ΕΠΙΔΟΘΕΙΣΑΣ ΑΙΤΗΣΕΩΣ ΘΕΡΑΠΕΙΑΣ ΕΤΑΙΡΕΙΑΣ ΑΞΙΟΝ ΤΕΧΝΙΚΗ ΤΟΥ ΕΡΓΟΥ ΕΠΑΚΤΑΣΗ ΧΥΤΑ 1 ΔΙΑΧΕΙΡΙΣΤΙΚΗΣ ΕΝΟΤΗΤΑΣ Ν.ΠΕΛΛΑΣ ΧΥΤΑ ΑΛΜΩΠΙΑΣ</t>
  </si>
  <si>
    <t>ΑΠΟΦΑΣΗ ΚΑΤΑΒΟΛΗΣ ΕΠΙΧΟΡΗΓΗΣΗΣ ΤΩΝ ΑΣΦΑΛΙΣΤΙΚΩΝ ΕΙΣΦΟΡΩΝ  (ΔΕΚΕΜΒΡΙΟΣ ΠΟΣΟ 115,21€).</t>
  </si>
  <si>
    <t>Αναθεώρηση άδειας οδήγησης υπ αριθμ:944105</t>
  </si>
  <si>
    <t>ΠΙΝΑΚΑΣ ΧΕΙΡΟΥΡΓΙΚΩΝ ΕΠΕΜΒΑΣΕΩΝ ΤΗΣ ΙΑΤΡΟΥ ΣΤΑΥΡΟΓΛΟΥ ΑΘΑΝΑΣΙΑ</t>
  </si>
  <si>
    <t>ΣΧ.4617/2016</t>
  </si>
  <si>
    <t>ΑΝΑΝΕΩΣΗ ΤΗΣ 012/2309  ΑΟΜ ΕΜΠΟΡΕΥΜΑΤΩΝ</t>
  </si>
  <si>
    <t>ΑΟ ΑΝΑΝΕΩΣΗ 747554</t>
  </si>
  <si>
    <t>ΜΕΤΑΒΙΒΑΣΗ ΚΑΙ ΕΚΔΟΣΗ ΑΔΕΙΑΣ ΚΥΚΛΟΦΟΡΙΑΣ ΕΝΑΡΙΘΜΟΥ ΟΧΗΜΑΤΟΣ ΝΕΤ 4624</t>
  </si>
  <si>
    <t>ΜΕΤΑΒΙΒΑΣΗ ΕΝΑΡΙΘΜΟΥ ΕΠΙΒΑΤΙΚΟΥ ΑΥΤ/ΤΟΥ Η ΜΟΤΟΣΙΚΛΕΤΑΣ ΙΔΙΩΤΙΚΗΣ ΧΡΗΣΗΣ ΙΜΤ-4024</t>
  </si>
  <si>
    <t>ΑΠΟΦΑΣΗ ΚΑΤΑΒΟΛΗΣ ΕΠΙΧΟΡΗΓΗΣΗΣ ΤΩΝ ΑΣΦΑΛΙΣΤΙΚΩΝ ΕΙΣΦΟΡΩΝ  (ΟΚΤΩΒΡΙΟΣ ΠΟΣΟ 320,03€).</t>
  </si>
  <si>
    <t>ΧΟΡΗΓΗΣΗ  ΒΕΒΑΙΩΣΗΣ ΑΚΙΝΗΣΙΑΣ  ΤΟΥ  ΧΚΑ5518</t>
  </si>
  <si>
    <t>ΑΠΟΣΤΟΛΗ ΚΑΡΤΩΝ ΕΛΕΓΧΟΥ ΚΑΥΣΑΕΡΙΩΝ (Κ.Ε.Κ.)</t>
  </si>
  <si>
    <t>ΜΕΤΑΒΙΒΑΣΗ ΕΝΑΡΙΘΜΟΥ ΕΠΙΒΑΤΙΚΟΥ ΑΥΤ/ΤΟΥ Η ΜΟΤΟΣΙΚΛΕΤΑΣ ΙΔΙΩΤΙΚΗΣ ΧΡΗΣΗΣ ΝΗΥ-3037</t>
  </si>
  <si>
    <t>Αναθεώρηση άδειας οδήγησης υπ αριθμ:2135884</t>
  </si>
  <si>
    <t>ΑΡΣΗ ΦΡΑΓΗΣ ΣΕ ΣΥΝΔΕΣΕΙΣ ΤΗΛΕΦΟΥΝΟΥ ΤΗΣ Δ/ΝΣΗΣ ΠΡΩΤΟΒΑΘΜΙΑΣ ΕΚΠΑΙΔΕΥΣΗΣ Ν. ΠΙΕΡΙΑΣ ΜΕΤΑ ΤΗ ΜΕΤΑΣΤΕΓΑΣΗ ΤΗΣ ΣΤΟ ΚΤΙΡΙΟ ΤΗΣ Π.Ε. ΠΙΕΡΙΑΣ</t>
  </si>
  <si>
    <t>ΑΠΟΦΑΣΗ ΚΑΤΑΒΟΛΗΣ ΕΠΙΧΟΡΗΓΗΣΗΣ ΤΩΝ ΑΣΦΑΛΙΣΤΙΚΩΝ ΕΙΣΦΟΡΩΝ  (ΟΚΤΩΒΡΙΟΣ ΠΟΣΟ 163,04€).</t>
  </si>
  <si>
    <t>ΜΕΤΑΒΙΒΑΣΗ ΕΝΑΡΙΘΜΟΥ ΕΠΙΒΑΤΙΚΟΥ ΑΥΤ/ΤΟΥ Η ΜΟΤΟΣΙΚΛΕΤΑΣ ΙΔΙΩΤΙΚΗΣ ΧΡΗΣΗΣ ΝΗΗ-3966</t>
  </si>
  <si>
    <t>Αναθεώρηση άδειας οδήγησης υπ αριθμ:2936000</t>
  </si>
  <si>
    <t>ΔΙΑΔΙΚΑΣΙΑ ΕΠΟΙΗΣΗΣ ΑΧΡΗΣΤΟΥ ΤΕΧΝΙΚΟΥ ΕΞΟΠΛΙΣΜΟΥ ΠΚΜ</t>
  </si>
  <si>
    <t>ΕΓΚΡΙΣΗ ΔΙΑΣΚΕΥΗΣ ΥΓΡΑΕΡΙΟΥ ΣΤΟ ΜΙΜ 4822</t>
  </si>
  <si>
    <t>Αναθεώρηση άδειας οδήγησης υπ αριθμ:844200</t>
  </si>
  <si>
    <t>ΑΝΤΑΛΛΑΚΤΙΚΕΣ ΠΙΝΑΚΙΔΕΣ ΤΟΥ  ΙΚΒ 7939  ΝΕΟΣ ΑΡΙΘΜΟΣ ΝΚΚ 9390</t>
  </si>
  <si>
    <t>ΒΕΒΑΙΩΣΗ ΕΓΚΡΙΣΗΣ ΠΡΩΤΟΓΕΝΟΥΣ ΑΙΤΗΜΑΤΟΣ ΤΟΥ ΕΡΓΟΥ:   ΑΠΟΧΙΟΝΙΣΜΟΣ ΕΘΝΙΚΟΥ ΚΑΙ ΕΠΑΡΧΙΑΚΟΥ ΟΔΙΚΟΥ ΔΙΚΤΥΟΥ ΤΗΣ Π.Κ.Μ. (ΣΥΝΕΧΙΖΟΜΕΝΟ ΕΡΓΟ 2013ΕΠ00800026)</t>
  </si>
  <si>
    <t>ΕΓΚΡΙΣΗ ΠΙΣΤΩΣΗΣ ΣΥΝΟΛΙΚΟΥ ΠΟΣΟΥ 210.000,00€ ΣΕ ΒΑΡΟΣ ΤΟΥ ΕΡΓΟΥ «ΑΠΟΧΙΟΝΙΣΜΟΣ ΕΘΝΙΚΟΥ ΚΑΙ ΕΠΑΡΧΙΑΚΟΥ ΟΔΙΚΟΥ ΔΙΚΤΥΟΥ ΤΗΣ Π.Κ.Μ. (ΣΥΝΕΧΙΖΟΜΕΝΟ ΕΡΓΟ 2013ΕΠ00800026)» ΓΙΑ ΤΗΝ ΥΛΟΠΟΙΗΣΗ ΤΩΝ ΥΠΟΕΡΓΩΝ (ΠΑΡΟΧΗ ΓΕΝΙΚΩΝ ΥΠΗΡΕΣΙΩΝ) «ΜΙΣΘΩΣΗ ΜΗΧΑΝΗΜΑΤΩΝ ΓΙΑ ΤΟΝ ΑΠΟΧΙΟΝΙΣΜΟ ΕΘΝΙΚΟΥ ΚΑΙ ΕΠΑΡΧΙΑΚΟΥ ΟΔΙΚΟΥ ΔΙΚΤΥΟΥ Π.Ε. ΗΜΑΘΙΑΣ ΓΙΑ ΤΑ ΕΤΗ 2017,2018 ΚΑΙ 2019» ΑΠΟ ΤΗΝ ΥΠΟΔΙΕΥΘΥΝΣΗ ΤΕΧΝΙΚΩΝ ΕΡΓΩΝ ΤΗΣ Π.Ε. ΗΜΑΘΙΑΣ</t>
  </si>
  <si>
    <t>ΑΠΟΦΑΣΗ ΚΑΤΑΒΟΛΗΣ ΕΠΙΧΟΡΗΓΗΣΗΣ ΤΩΝ ΚΑΘΑΡΩΝ ΑΠΟΔΟΧΩΝ ΤΩΝ ΩΦΕΛΟΥΜΕΝΩΝ  (ΔΕΚΕΜΒΡΙΟΣ ΠΟΣΟ 356,58€).</t>
  </si>
  <si>
    <t>ΚΑΤΑΧΩΡΗΣΗ Α ΚΑΤ ΣΤΗΝ Α/Ο 3498338</t>
  </si>
  <si>
    <t>ΕΓΓΡΑΦΟ ΠΡΟΣ ΔΙΕΥΘΥΝΣΗ ΜΕΤΑΦΟΡΩΝ ΚΑΒΑΛΑΣ</t>
  </si>
  <si>
    <t>ΥΓΡΑΕΡΙΟΚΙΝΗΣΗ ΤΟΥ ΚΖΗ 7106</t>
  </si>
  <si>
    <t>Αναθεώρηση άδειας οδήγησης υπ αριθμ:2137068</t>
  </si>
  <si>
    <t>ΕΓΚΡΙΣΗ ΣΥΜΜΕΤΟΧΗΣ ΣΤΙΣ ΕΞΕΤΑΣΕΙΣ ΓΙΑ ΤΗΝ ΑΠΟΚΤΗΣΗ ΑΔΕΙΑΣ ΧΡΗΣΙΜΟΠΟΙΗΣΗΣ  ΤΟΥ ΤΙΤΛΟΥ ΤΗΣ ΙΑΤΡΙΚΗΣ ΕΙΔΙΚΟΤΗΤΑΣ ΑΙΜΑΤΟΛΟΓΙΑΣ</t>
  </si>
  <si>
    <t>ΜΕΤΑΒΙΒΑΣΗ ΕΝΑΡΙΘΜΟΥ ΕΠΙΒΑΤΙΚΟΥ ΑΥΤ/ΤΟΥ Η ΜΟΤΟΣΙΚΛΕΤΑΣ ΙΔΙΩΤΙΚΗΣ ΧΡΗΣΗΣ ΝΙΤ-5075</t>
  </si>
  <si>
    <t>ΧΟΡΗΓΗΣΗ  ΑΔΕΙΑΣ  ΚΥΚΛΟΦΟΡΙΑΣ  ΜΕ  ΥΓΡΑΕΡΙΟ ΤΟΥ  ΝΖΟ 5118</t>
  </si>
  <si>
    <t>ΥΓΡΑΕΡΙΟΚΙΝΗΣΗ ΤΟΥ ΝΕΡ 9337</t>
  </si>
  <si>
    <t>ΑΟ ΑΝΑΝΕΩΣΗ 1158575</t>
  </si>
  <si>
    <t>ΑΡΣΗ ΥΓΕΙΟΝΟΜΙΚΩΝ ΜΕΤΡΩΝ [...] ΜΑΛΑΚΙΩΝ ΠΟΥ ΠΡΟΕΡΧΟΝΤΑΙ ΑΠΟ ΤΗ ΖΩΝΗ ΤΗΣ ΕΠΑΝΟΜΗΣ</t>
  </si>
  <si>
    <t>ΑΝΤΙΚΑΤΑΣΤΑΣΗ ΑΔΕΙΑΣ ΟΔΗΓΗΣΗΣ ΜΕ ΝΕΟΥ ΤΥΠΟΥ ΚΑΤ Α/Β/ 1144109</t>
  </si>
  <si>
    <t>ΑΝΑΝΕΩΣΗ ΑΔΕΙΑΣ ΟΔΗΓΗΣΗΣ ΚΑΤ Β 1132850</t>
  </si>
  <si>
    <t>ΥΓΡΑΕΡΙΟΚΙΝΗΣΗ ΤΟΥ ΥΜΗ 3869</t>
  </si>
  <si>
    <t>ΑΠΟΣΤΟΛΗ ΦΑΚΕΛΟΥ ΟΧΗΜΑΤΟΣ ΑΠΟΧ/ΝΟΥ</t>
  </si>
  <si>
    <t>ΧΡΟΝΟΛΟΓΙΑ ΚΑΤΑΘΕΣΗΣ 4/4/17 ΑΙΤΗΣΗ ΠΑΡΑΤΑΣΗΣ ΤΗΣ ΠΡΟΘΕΣΜΙΑΣ  ΓΙΑ ΤΗΝ ΕΚΤΕΛΕΣΗ ΤΗΣ 101/2015 ΠΡΟΔΙΚΑΣΤΙΚΗΣ ΑΠΟΦΑΣΗΣ ΤΟΥ ΤΡΙΜΕΛΟΥΣ ΔΙΟΙΚΗΤΙΚΟΥ ΠΡΩΤΟΔΙΚΕΙΟΥ ΒΕΡΟΙΑΣ</t>
  </si>
  <si>
    <t>ΑΝΑΝΕΩΣΗ ΑΔΕΙΑΣ ΟΔΗΓΗΣΗΣ ΚΑΤ Β 970622</t>
  </si>
  <si>
    <t>ΧΟΡΗΓΗΣΗ ΑΝΑΡΡΩΤΙΚΗΣ ΑΔΕΙΑΣ ΑΠΟΣΠΑΣΜΕΝΗΣ ΥΠΑΛΛΗΛΟΥ ΜΑΣ Κ. ΑΛΕΞΑΝΔΡΙΔΟΥ ΑΙΚΑΤΕΡΙΝΗ</t>
  </si>
  <si>
    <t>ΥΓΡΑΕΡΙΟΚΙΝΗΣΗ ΤΟΥ ΙΖΤ 9334</t>
  </si>
  <si>
    <t>ΑΙΤΗΣΗ ΤΗΣ ΖΗΤΑ ΤΕΧΝΙΚΗ  ΓΙΑ ΣΥΝΤΗΡΗΣΗ ΟΔΙΚΟΥ ΔΙΚΤΥΟΥ ΟΡΙΑ ΝΟΜΟΥ ΠΟΛΥΓΥΡΟΣ-ΚΥΚΛΩΜΑ ΣΙΘΩΝΙΑΣ</t>
  </si>
  <si>
    <t>ΜΕΤΑΒΙΒΑΣΗ ΚΑΙ ΕΚΔΟΣΗ ΑΔΕΙΑΣ ΚΥΚΛΟΦΟΡΙΑΣ ΕΝΑΡΙΘΜΟΥ ΟΧΗΜΑΤΟΣ  ΝΕΡ 9678</t>
  </si>
  <si>
    <t>ΧΑΡΑΞΗ ΑΡΙΘΜΟΥ ΑΣΦΑΛΕΙΑΣ ΠΑΠΑΔΟΠΟΥΛΟΣ ΙΩΑΝΝΗΣ ΜΕΤΑ ΑΠΟ ΕΝΤΟΛΗ ΤΟΥ ΤΕΛΩΝΕΙΟΥ ΘΕΣΣΑΛΟΝΙΚΗΣ</t>
  </si>
  <si>
    <t>ΚΑΤ΄ΕΞΑΙΡΕΣΗ ΧΟΡΗΓΗΣΗ ΑΔΕΙΑΣ ΟΔΗΓΗΣΗΣ 1067804</t>
  </si>
  <si>
    <t>ΑΟ ΑΝΑΝΕΩΣΗ 856273</t>
  </si>
  <si>
    <t>ΑΝΤΙΚΑΤΑΣΤΑΣΗ ΑΔΕΙΑΣ ΟΔΗΓΗΣΗΣ ΜΕ ΝΕΟΥ ΤΥΠΟΥ ΚΑΤ Β 1945938</t>
  </si>
  <si>
    <t>ΥΓΡΑΕΡΙΟΚΙΝΗΣΗ ΤΟΥ ΝΒΧ 4225</t>
  </si>
  <si>
    <t>ΥΛΟΠΟΙΗΣΗ ΕΠΙΧΕΙΡΗΣΙΑΚΗΣ ΔΡΑΣΗΣ ΣΤΑ ΠΛΑΙΣΙΑ ΤΟΥ ΣΧΕΔΙΟΥ "ΗΦΑΙΣΤΟΣ"ΓΙΑ ΤΗΝ ΚΑΤΑΠΟΛΕΜΗΣΗ ΤΗΣ ΚΛΟΠΗΣ ΜΕΤΑΛΛΙΚΩΝ ΑΝΤΙΚΕΙΜΕΝΩΝ ΚΑΙ ΠΑΡΑΝΟΜΗΣ ΔΙΑΚΙΝΗΣΗΣ ΑΥΤΩΝ</t>
  </si>
  <si>
    <t>ΑΠΑΝΤΗΣΗ ΣΕ ΕΡΩΤΗΜΑ ΠΕΡΙ ΕΠΙΒΟΛΗΣ ΠΡΟΣΤΙΜΟΥ ΣΕ ΠΡΑΤΗΡΙΑ ΠΟΥ ΔΕΝ ΔΙΑΘΕΤΟΥΝ ΑΔΕΙΑ ΛΕΙΤΟΥΡΓΙΑΣ ΜΕ ΟΛΟΚΛΗΡΩΜΕΝΟ ΣΥΣΤΗΜΑ ΕΙΣΡΟΩΝ ΕΚΡΟΩΝ</t>
  </si>
  <si>
    <t>ΕΡΓΑΣΙΕΣ ΚΑΘΑΡΙΣΜΟΥ ΣΕ ΑΠΟΣΤΡΑΓΓΙΣΤΙΚΗ ΤΑΦΡΟ ΣΤΗΝ ΟΛΥΜΠΙΑΚΗ ΑΚΤΗ ΤΟΥ ΔΗΜΟΥ ΚΑΤΕΡΙΝΗΣ Π.Ε.ΠΙΕΡΙΑΣ</t>
  </si>
  <si>
    <t>ΥΓΡΑΕΡΙΟΚΙΝΗΣΗ ΤΟΥ ΝΙΤ 8324</t>
  </si>
  <si>
    <t>ΚΑΤΑΘΕΣΗ ΠΙΝΑΚΙΔΩΝ ΚΑΙ ΑΔΕΙΑΣ ΚΥΚΛΟΦΟΡΙΑΣ ΛΟΓΩ ΜΕΤΑΒΙΒΑΣΗΣ ΝΙΗ 4138</t>
  </si>
  <si>
    <t>ΑΠΟΣΤΟΛΗ ΦΑΚΕΛΟΥ ΚΑΙ ΠΙΝΑΚΙΔΩΝ ΝΙΗ 4138 Φ.Ι.Χ.</t>
  </si>
  <si>
    <t>Μεταβίβαση ΦΙΧ αυτ/του του υπ αριθμ:ΗΜΖ 4106</t>
  </si>
  <si>
    <t>ΑΝΑΝΕΩΣΗ ΑΔΕΙΑΣ ΟΔΗΓΗΣΗΣ ΚΑΤ Β 326276</t>
  </si>
  <si>
    <t>Καταγγελόμενα στην υπηρεσία μας για τον Τσολακίδη Θεόδωρο Ακροποταμιά</t>
  </si>
  <si>
    <t>ΧΟΡΗΓΗΣΗ ΑΔΕΙΑ ΔΙΕΛΕΥΣΕΩΣ ΒΑΡΕΩΣ ΟΧΗΜΑΤΟΣ ΕΚΕ 1404</t>
  </si>
  <si>
    <t>ΑΙΤΗΣΗ ΖΗΤΑ ΤΕΧΝΙΚΗ ΓΙΑ ΣΥΝΤΥΡΗΣΗ ΟΔΙΚΟΥ ΔΙΚΤΥΟΥ ΟΡΙΑ ΝΟΜΟΥ -Π0ΛΥΓΥΡΟΣ-ΚΥΚΛΩΜΑ ΣΙΘΩΝΙΑΣ</t>
  </si>
  <si>
    <t>ΚΑΤΑΓΓΕΛΙΑ ΓΙΑ ΑΝΘΥΓΙΕΙΝΗ ΕΣΤΙΑ ΣΤΟ ΣΤΑΘΜΟ</t>
  </si>
  <si>
    <t>ΚΑΤΑΓΓΕΛΟΜΕΝΑ ΣΤΗΝ ΥΠΗΡΕΣΙΑ ΜΑΣ</t>
  </si>
  <si>
    <t>ΑΥΤΟΨΙΑ ΣΤΗΝ ΑΚΡΟΠΟΤΑΜΙΑ ΚΙΛΚΙΣ</t>
  </si>
  <si>
    <t>ΠΡΟΣΚΛΗΣΗ ΠΡΟΣ ΤΑ ΜΕΛΗ ΤΗΣ ΤΡΙΜΕΛΟΥΣ ΕΠΙΤΡΟΠΗΣ ΔΙΑΓΩΝΙΣΜΩΝ</t>
  </si>
  <si>
    <t>ΥΠΗΡΕΣΙΑΚΟ ΣΗΜΕΙΩΜΑΠΟΥ ΑΦΟΡΑ ΤΟΝ ΣΚΕΜΠΗ ΔΗΜΗΤΡΙΟ</t>
  </si>
  <si>
    <t>ΑΝΤΙΚΑΤΑΣΤΑΣΗ ΑΔΕΙΑΣ ΟΔΗΓΗΣΗΣ ΜΕ ΝΕΟΥ ΤΥΠΟΥ ΚΑΤ Β 2117713</t>
  </si>
  <si>
    <t>ΜΕΤΑΒΙΒΑΣΗ ΕΝΑΡΙΘΜΟΥ ΕΠΙΒΑΤΙΚΟΥ ΑΥΤ/ΤΟΥ Η ΜΟΤΟΣΙΚΛΕΤΑΣ ΙΔΙΩΤΙΚΗΣ ΧΡΗΣΗΣ ΙΜΤ-4729</t>
  </si>
  <si>
    <t>ΑΟ ΧΟΡΗΓΗΣΗ ΛΟΓΩ ΑΠΩΛΕΙΑΣ 120000543</t>
  </si>
  <si>
    <t>ΑΠΟΣΥΝΔΕΣΗ ΑΔΕΙΑΣ ΡΥΜΟΥΛΚΗΣΗΣ ΑΠΟ ΤΟ ΚΤΕ 8662</t>
  </si>
  <si>
    <t>ΤΑΞΙΝΟΜΗΣΗ ΦΙΧ ΑΥΤΟΚΙΝΗΤΟΥ ΜΒ ΜΕΧΡΙ 4Τ ΥΠΆΡΙΘΜ:ΗΜΖ 4106</t>
  </si>
  <si>
    <t>ΧΟΡΗΓΗΣΗ ΑΔΕΙΑΣ ΔΙΕΛΕΥΣΗΣ ΥΠΕΡΒΑΡΟΥ ΟΧΗΜΑΤΟΣ ΕΚΒ 9280</t>
  </si>
  <si>
    <t>ΤΑΞΙΝΟΜΗΣΗ ΤΟΥ ΚΙΗ-5060</t>
  </si>
  <si>
    <t>ΧΟΡΗΓΗΣΗ ΑΔΕΙΑΣ ΡΥΜΟΥΛΚΗΣΗΣ ΣΤΟ ΝΗΥ 9860</t>
  </si>
  <si>
    <t>Αντικατάσταση άδειας οδήγησης με κοινοτικού τύπου υπ αριθμ:2498013</t>
  </si>
  <si>
    <t>ΑΝΑΝΕΩΣΗ-ΑΝΑΘΕΩΡΙΣΗ ΑΔΕΙΑΣ ΟΔΗΓΗΣΗΣ ΛΟΓΩ ΑΛΛΑΓΗΣ ΕΠΩΝΥΜΟΥ</t>
  </si>
  <si>
    <t>ΑΠΟΣΤΟΛΗ ΑΠΟΔΕΙΚΤΙΚΟΥ ΤΗΣ ΜΗΛΙΑΔΟΥ ΔΕΣΠΟΙΝΑΣ</t>
  </si>
  <si>
    <t>ΑΝΑΝΕΩΣΗ ΑΔΕΙΑΣ ΟΔΗΓΗΣΗΣ ΚΑΤ Β 1210393</t>
  </si>
  <si>
    <t>Ανανέωση άδειας οδήγησης ταξί υπ αριθμ:1800736</t>
  </si>
  <si>
    <t>ΤΡΟΧΑΙΟ ΑΤΥΧΗΜΑ ΥΛΙΚΩΝ ΖΗΜΙΩΝ ΠΑΡΟΧΗ ΠΛΗΡΟΦΟΡΙΩΝ</t>
  </si>
  <si>
    <t>ΑΝΤΙΚΑΤΑΣΤΑΣΗ ΑΔΕΙΑΣ ΚΥΚΛΟΦΟΡΙΑΣ ΚΙΖ-8734</t>
  </si>
  <si>
    <t>Ενημέρωση για έκδοση της  ΚΥΑ της παραγράφου 8 άρθρου 8 του Ν.4302/2014 με Α.Π. οικ. 3346/645/Φ.61 (ΦΕΚ Β 1668/2017) και σε εξεργάσιμη μορφή τα παραρτήματα Ι και ΙΙ αυτής.</t>
  </si>
  <si>
    <t>ΑΠΟΣΤΟΛΗ ΑΠΟΔΕΙΚΤΙΚΟΥ ΤΟΥ ΧΑΡΑΛΑΜΠΟΥ ΜΠΕΗ</t>
  </si>
  <si>
    <t>ΑΙΤΗΣΗ ΖΗΤΑ ΤΕΧΝΙΚΗ ΓΙΑ ΣΥΝΤΗΡΗΣΗ ΟΔΙΚΟΥ ΔΙΚΤΥΟΥ ΟΡΙΑ ΝΟΜΟΥ-ΠΟΛΥΓΥΡΟΣ ΚΥΚΛΩΜΑ ΣΙΘΩΝΙΑΣ</t>
  </si>
  <si>
    <t>ΚΑΤΑΘΕΣΗ ΝΕΩΝ ΚΑΤΟΨΕΩΝ ΤΗΣ ΒΙΟΤΕΧΝΙΑΣ ΠΑΡΑΓΩΓΗΣ ΠΑΓΟΥ</t>
  </si>
  <si>
    <t>ΘΕΩΡΗΣΗ ΚΑΤΟΨΕΩΝ</t>
  </si>
  <si>
    <t>ΑΝΤΙΓΡΑΦΟ ΑΔΕΙΑΣ ΚΥΚΛΟΦΟΡΙΑΣ ΚΙΒ-8712</t>
  </si>
  <si>
    <t>ΑΡΣΗ ΥΓΕΙΟΝΟΜΙΚΩΝ ΜΕΤΡΩΝ ΤΟΥ ΠΡΟΓΡΑΜΜΑΤΟΣ [...] ΤΩΝ ΖΩΝΤΩΝ ΜΑΛΑΚΙΩΝ ΠΟΥ ΠΡΟΕΡΧΟΝΤΑΙ ΑΠΟ ΤΗ ΖΩΝΗ ΤΗΣ ΠΕΡΑΙΑΣ</t>
  </si>
  <si>
    <t>ΥΠΟΒΟΛΗ ΔΙΠΛΟΤΥΠΟΥ ΠΡΟΣΤΙΜΟΥ (ΣΕΡΡΑΪΚΗ ΒΙΟΜΗΧΑΝΙΑ ΖΥΜΗΣ ΜΟΝΟΠΡΟΣΩΠΗ ΑΕ)</t>
  </si>
  <si>
    <t>ΑΡΣΗ ΠΑΡΑΚΡΑΤΗΣΗΣ ΝΙΤ 7750</t>
  </si>
  <si>
    <t>ΧΟΡΗΓΗΣΗ ΒΕΒΑΙΩΣΗΣ ΥΠΑΡΞΗΣ ΠΙΣΤΩΣΗΣ ΤΟΥ ΕΡΓΟΥ : &lt;&lt;ΕΡΓΟ ΑΝΑΠΛΑΣΗΣ ΑΝΕΜΟΔΡΟΜΙΟΥ ΠΑΝΑΓΙΤΣΑΣ ΓΙΑ ΤΗΝ ΕΝΙΣΧΥΣΗ ΤΟΥ ΤΟΥΡΙΣΤΙΚΟΥ ΕΝΔΙΑΦΕΡΟΝΤΟΣ&gt;&gt;</t>
  </si>
  <si>
    <t>ΧΟΡΗΓΗΣΗ ΜΙΚΡΩΝ ΚΑΡΤΩΝ ΚΑΥΣΑΕΡΙΩΝ ΓΙΑ ΤΟ ΙΚΤΕΟ</t>
  </si>
  <si>
    <t>ΧΟΡΗΓΗΘΗΚΑΝ ΑΠΟ 3820501 ΕΩΣ 3821500</t>
  </si>
  <si>
    <t>ΜΕΤΑΒΙΒΑΣΗ ΕΝΑΡΙΘΜΟΥ ΕΠΙΒΑΤΙΚΟΥ ΑΥΤ/ΤΟΥ Η ΜΟΤΟΣΙΚΛΕΤΑΣ ΙΔΙΩΤΙΚΗΣ ΧΡΗΣΗΣ ΝΖΖ-8401</t>
  </si>
  <si>
    <t>ΚΑΤΑΣΤΑΣΗ ΔΙΔΑΣΚΟΜΕΝΩΝ ΠΟΥ ΟΛΟΚΛΗΡΩΣΑΝ ΤΗΝ ΕΚΠΑΙΔΕΥΣΗ ΠΕΙ ΕΜΠΟΡΕΥΜΑΤΩΝ 15-19/5 ΑΝΑΝΕΩΣΗ</t>
  </si>
  <si>
    <t>ΑΝΑΝΕΩΣΗ ΕΙΔΙΚΗΣ ΑΔΕΙΑΣ ΤΑΞΙ 1219191</t>
  </si>
  <si>
    <t>ΣΧΕΤΙΚΑ ΜΕ ΤΗ ΔΙΑΔΙΚΑΣΙΑ ΠΕΡΙΒΑΛΛΟΝΤΙΚΗΣ ΑΔΕΙΟΔΟΤΗΣΗΣ ΕΡΓΟΥ ΑΝΤΙΠΛΗΜΜΥΡΙΚΗ</t>
  </si>
  <si>
    <t>ΚΑΤΑΣΤΑΣΗ ΔΙΔΑΣΚΟΜΕΝΩΝ ΠΟΥ ΟΛΟΚΛΗΡΩΣΑΝ ΤΗΝ ΕΚΠΑΙΔΕΥΣΗ ΠΕΙ ΕΜΠΟΡΕΥΜΑΤΩΝ 15-19/5 ΑΡΧΙΚΗ ΧΟΡΗΓΗΣΗ</t>
  </si>
  <si>
    <t>ΚΑΤΑΧΩΡΗΣΗ ΣΤΟΙΧΕΙΩΝ ΤΟΥ ΗΜΗ 9306</t>
  </si>
  <si>
    <t>ΝΤΡΑΧΑΣ Π. - ΠΑΡΑΣΚΕΥΟΠΟΥΛΟΣ Θ. Ο.Ε. - ΥΠΟΒΟΛΗ ΣΥΜΠΛΗΡΩΜΑΤΙΚΩΝ ΔΙΚ/ΚΩΝ</t>
  </si>
  <si>
    <t>ΣΤΟΙΧΕΙΑ ΑΝΕΡΓΩΝ (ΚΑΛΛΙΟΥ ΔΗΜΗΤΡΑ ΚΑΙ ΑΓΓΟΣ ΚΩΝΣΤΑΝΤΙΝΟΣ)</t>
  </si>
  <si>
    <t>ΧΟΡΗΓΗΣΗ ΑΔΕΙΑΣ ΚΥΚΛΟΦΟΡΙΑΣ ΚΙΗ-5086</t>
  </si>
  <si>
    <t>ΠΑΡΟΧΗ ΣΤΟΙΧΕΙΩΝ ΙΤΝ 345 ΕΜΚ 862 ΝΙΑ 6282</t>
  </si>
  <si>
    <t>ΕΓΚΡΙΣΗ ΔΕΣΜΕΥΣΗΣ ΠΙΣΤΩΣΗΣ ΣΥΝΟΛΙΚΟΥ ΠΟΣΟΥ: 500,00€  Α/Α 1678</t>
  </si>
  <si>
    <t>ΕΡΩΤΗΜΑΤΟΛΟΓΙΟ ΤΟΥ ΓΕΩΡΓΙΟΥ ΜΗΤΙΑΚΟΥΔΗ ΓΙΑ ΚΑΤΑΣΚΕΥΗ ΚΕΡΙΩΝ, ΦΥΤΙΛΙΩΝ Κ.Λ.Π.</t>
  </si>
  <si>
    <t>ΕΓΚΡΙΣΗ ΔΙΑΣΚΕΥΗΣ ΥΓΡΑΕΡΙΟΥ ΣΤΟ ΕΕΚ 4409</t>
  </si>
  <si>
    <t>ΑΠΑΝΤΗΣΗ ΤΗΣ ΑΡΜΟΔΙΑΣ ΑΔΕΙΟΔΟΤΟΥΣΑΣ ΑΡΧΗΣ ΣΕ ΔΙΑΒΙΒΑΣΗ ΚΑΤΑΓΓΕΛΙΑΣ</t>
  </si>
  <si>
    <t>Χορήγηση άδειας μεταφοράς προσωπικού του υπ αριθμ:ΗΜΝ 1328</t>
  </si>
  <si>
    <t>ΜΕΤΑΒΙΒΑΣΗ ΕΝΑΡΙΘΜΟΥ ΕΠΙΒΑΤΙΚΟΥ ΑΥΤ/ΤΟΥ Η ΜΟΤΟΣΙΚΛΕΤΑΣ ΙΔΙΩΤΙΚΗΣ ΧΡΗΣΗΣ ΝΗΙ-7858</t>
  </si>
  <si>
    <t>ΧΟΡΗΓΗΣΗ ΔΙΚΑΣΤΙΚΗΣ ΑΔΕΙΑΣ ΣΤΙΣ 23-5-2017</t>
  </si>
  <si>
    <t>ΕΡΩΤΗΜΑ ΓΙΑ ΑΧΡΗΣΤΕΥΣΗ ΠΙΝΑΚΙΔΩΝ</t>
  </si>
  <si>
    <t>ΔΙΑΒΙΒΑΣΗ ΕΓΓΡΑΦΑΟΥ(ΔΛΜΑΥ/Β/Φ6.12.22/186372/4134)23-1-2017</t>
  </si>
  <si>
    <t>ΠΡΟΣΚΛΗΣΗ ΤΩΝ ΜΕΛΩΝ ΤΗΣ ΕΠΙΤΡΟΠΗΣ ΚΑΘΟΡΙΣΜΟΥ ΛΑΤΟΜΙΚΩΝ ΠΕΡΙΟΧΩΝ</t>
  </si>
  <si>
    <t>ΕΚΔΟΣΗ ΑΔΕΙΑΣ ΚΥΚΛΟΦΟΡΙΑΣ ΑΝΑΡΙΘΜΟΥ ΟΧΗΜΑΤΟΣ ΜΕ ΧΟΡΗΓΗΣΗ ΑΡΙΘΜΟΥ ΚΥΚΛΟΦΟΡΙΑΣ ΕΕΙ 3480</t>
  </si>
  <si>
    <t>ΑΝΤΙΓΡΑΦΟ ΛΟΓΩ ΑΠΩΛΕΙΑΣ ΤΗΣ 3351751 ΑΟ</t>
  </si>
  <si>
    <t>Οριστική Διαγραφή του υπ αριθμ:ΗΜΕ 9866</t>
  </si>
  <si>
    <t>ΔΙΑΒΙΒΑΣΗ ΤΟΥ ΜΕ ΑΡΙΘΜ ΠΡΩΤ ΔΙΔΑΔ /Φ.37 Α.1/13/ΟΙΚ 12383/06-4-2017 ΕΓΓΡΑΦΟΥ ΤΟΥ ΥΠΟΥΡΓΕΙΟΥ ΔΙΟΙΚΗΤΙΚΗΣ ΑΝΑΣΥΓΚΡΟΤΗΣΗΣ ΚΑΙ ΤΟΥ ΥΠΟΥΡΓΕΙΟΥ ΕΣΩΤΕΡΙΚΩΝ ΓΕΝΙΚΗ ΓΡΑΜΜΑΤΕΙΑ ΙΣΟΤΗΤΑΣ ΤΩΝ ΦΥΛΩΝ</t>
  </si>
  <si>
    <t>ΑΠΟΧΑΡΑΚΤΗΡΙΣΜΟΣ ΤΜΗΜΑΤΩΝ ΤΟΥ ΕΘΝΙΚΟΥ ΚΑΙ ΕΠΑΡΧΙΑΚΟΥ ΟΔΙΚΟΥ ΔΙΚΤΥΟΥ ΣΕΡΡΩΝ ΕΝΤΟΣ ΤΩΝ ΟΡΙΩΝ ΤΩΝ ΔΗΜΩΝ ΣΕΡΡΩΝ ΒΙΣΑΛΤΙΑΣ</t>
  </si>
  <si>
    <t>ΜΕΤΑΒΙΒΑΣΗ ΕΝΑΡΙΘΜΟΥ ΕΠΙΒΑΤΙΚΟΥ ΑΥΤ/ΤΟΥ Η ΜΟΤΟΣΙΚΛΕΤΑΣ ΙΔΙΩΤΙΚΗΣ ΧΡΗΣΗΣ ΚΙΗ-2229</t>
  </si>
  <si>
    <t>ΔΙΑΠΛΑΤΥΝΣΗ ΤΗΣ ΟΔΟΥ ΛΑΓΚΑΔΑ ΑΠΟ ΟΔΟ ΑΓ.ΠΑΝΤΩΝ ΕΩΣ ΣΤΡΑΤΟΠΕΔΟ ΠΑΥΛΟΥ ΜΕΛΑ</t>
  </si>
  <si>
    <t>ΕΓΚΡΙΣΗ 6ης ΑΝΑΛΥΤΙΚΗΣ ΕΠΙΜΕΤΡΗΣΗΣ ΚΑΙ 6ου Π.Π.Α.Ε. ΤΟΥ ΕΡΓΟΥ:"ΚΑΤΑΣΚΕΥΗ ΠΡΟΣΒΑΣΕΩΝ ΚΑΙ ΗΛΕΚΤΡΟΦΩΤΙΣΜΟΥ ΤΗΣ ΓΕΦΥΡΑΣ ΑΞΙΟΥ ΣΤΗΝ ΟΔΟ ΑΝΑΤΟΛΙΚΟΥ – ΒΡΑΧΙΑΣ"</t>
  </si>
  <si>
    <t>ΜΕΤΑΦΟΡΑ ΦΑΚΕΛΟΥ  ΑΟ ΜΟΤ/ΤΟΥ  Κ5-9857</t>
  </si>
  <si>
    <t>ΑΝΑΖΗΤΗΣΗ   ΑΟ ΜΟΤ/ΤΟΥ</t>
  </si>
  <si>
    <t>ΑΠΟΣΤΟΛΗ 16ης ΕΝΤΟΛΗΣ ΠΛΗΡΩΜΗΣ ΔΑΠΑΝΗΣ ΓΙΑ ΤΗΝ ΑΝΑΣΚΑΦΙΚΗ ΈΡΕΥΝΑ ΤΟΥ ΥΠΟΕΡΓΟΥ "ΑΡΧΑΙΟΛΟΓΙΑ" ΣΤΑ ΠΛΑΙΣΙΑ ΤΟΥ ΈΡΓΟΥ "ΟΔΙΚΟΣ ΑΞΟΝΑΣ ΘΕΣ/ΝΙΚΗ-ΚΙΛΚΙΣ-ΔΟΙΡΑΝΗ, ΤΜΗΜΑ Α/Κ  ΜΑΥΡΟΝΕΡΙΟΥ-ΕΙΣΟΔΟΣ ΚΙΛΚΙΣ"</t>
  </si>
  <si>
    <t>ΟΡΘΗ ΕΠΑΝΑΛΗΨΗ ΣΤΙΣ 16-6-2017 ΩΣ ΠΡΟΣ ΤΟΝ ΑΡΙΘΜΟ ΤΟΥ ΈΡΓΟΥ ΚΑΙ ΜΗΝΑ</t>
  </si>
  <si>
    <t>ΥΓΡΑΕΡΙΟΚΙΝΗΣΗ ΤΟΥ ΝΙΚ 7502</t>
  </si>
  <si>
    <t>ΕΚΔΟΣΗ ΑΔΕΙΑΣ ΤΟΥ ΒΟΧ 2679 ΛΟΓΩ ΑΛΛΑΓΗΣ ΕΠΑΓΓΕΛΜΑΤΟΣ ΣΕ ΑΛΙΕΥΤΙΚΟ</t>
  </si>
  <si>
    <t>ΑΝΑΝΕΩΣΗ ΑΔΕΙΑΣ ΟΔΗΓΗΣΗΣ ΚΑΤ A/B/C/D/E/ 2336147</t>
  </si>
  <si>
    <t>ΤΟΠΟΘΕΤΗΣΗ ΑΝΑΠΛΗΡΩΤΗ ΠΡΟΙΣΤΑΜΕΝΟΥ ΥΠΟΔ/ΝΣΗΣ ΚΑΙ ΤΜΗΜΑΤΟΣ</t>
  </si>
  <si>
    <t>ΜΕΤΑΦΟΡΑ Ζ.ΖΩΩΝ ΜΕ ΑΝΑΤΡΕΟΠΜΕΝΑ ΟΧΗΜΑΤΑ</t>
  </si>
  <si>
    <t>ΕΓΚΑΤΑΣΤΑΣΗ ΣΥΣΤΗΜΑΤΟΣ ΥΓΡΑΕΡΙΟΚΙΝΗΣΗΣ ΣΤΟ ΝΕΝ 5790</t>
  </si>
  <si>
    <t>Έλεγχος διασκευασμένου αυτοκινήτου σχετικα με την εγκατάσταση συστηματος υγρ/κίνησης του υπ αριθμ:ΝΖΑ 2981</t>
  </si>
  <si>
    <t>ΜΕΤΑΒΙΒΑΣΗ ΝΗΑ-9709 ΕΙΧ</t>
  </si>
  <si>
    <t>ΧΟΡΗΓΗΣΗ ΑΚ ΦΔΧ (ΑΠΟ ΑΝΤΙΚΑΤΑΣΤΑΣΗ)</t>
  </si>
  <si>
    <t>Έλεγχος διασκευασμένου αυτοκινήτου σχετικα με την εγκατάσταση συστηματος υγρ/κίνησης του υπ αριθμ:ΗΜΖ 8841</t>
  </si>
  <si>
    <t>ΑΝΤΙΚΑΤΑΣΤΑΣΗ ΑΔΕΙΑΣ ΟΔΗΓΗΣΗΣ ΜΕ ΝΕΟΥ ΤΥΠΟΥ ΚΑΤ Α/Β/ 3009701</t>
  </si>
  <si>
    <t>ΑΠΟΣΤΟΛΗ 30ης ΕΝΤΟΛΗΣ ΠΛΗΡΩΜΗΣ ΔΑΠΑΝΗΣ ΓΙΑ ΤΗΝ ΑΝΑΣΚΑΦΙΚΗ ΈΡΕΥΝΑ ΤΟΥ ΥΠΟΕΡΓΟΥ "ΑΡΧΑΙΟΛΟΓΙΚΕςΣ ΈΡΕΥΝΕΣ ΚΑΙ ΕΡΓΑΣΙΕΣ" ΣΤΑ ΠΛΑΙΣΙΑ ΤΟΥ ΈΡΓΟΥ "ΟΔΙΚΟΣ ΑΞΟΝΑΣ ΘΕΣ/ΝΙΚΗ-ΚΙΛΚΙΣ-ΔΟΙΡΑΝΗ, ΤΜΗΜΑ Α/Κ  ΑΣΣΗΡΟΥ ΈΩΣ Α/Κ Ν.ΣΑΝΤΑΣ Β΄ ΦΑΣΗ "</t>
  </si>
  <si>
    <t>ΓΝΩΜΟΔΟΤΗΣΗ ΓΙΑ ΑΔΕΙΑ ΙΔΡΥΣΗΣ ΚΑΙ ΛΕΙΤΟΥΡΓΙΑΣ ΚΥΕ ΤΟΥ ΠΛΙΑΤΣΙΚΑ ΒΑΣΙΛΕΙΟΥ</t>
  </si>
  <si>
    <t>ΜΕΤΑΒΙΒΑΣΗ ΕΝΑΡΙΘΜΟΥ ΕΠΙΒΑΤΙΚΟΥ ΑΥΤ/ΤΟΥ Η ΜΟΤΟΣΙΚΛΕΤΑΣ ΙΔΙΩΤΙΚΗΣ ΧΡΗΣΗΣ ΝΕΡ-8466</t>
  </si>
  <si>
    <t>ΟΡΙΣΜΟΣ ΥΠΕΥΘΥΝΟΥ ΛΟΓΑΡΙΑΣΜΟΥ ΚΑΙ ΕΙΣΗΓΗΤΗ ΕΚΚΑΘΑΡΙΣΗΣ ΈΡΓΩΝ ΑΔΜΘ ΠΟΥ ΧΡΗΜΑΤΟΔΟΤΟΥΝΤΑΙ ΑΠΟ ΤΟ ΠΔΕ ΓΙΑ ΤΟ ΈΤΟΣ 2017.</t>
  </si>
  <si>
    <t>ΕΝΤΟΛΗ ΕΛΕΓΧΟΥ ΚΑΤΟΠΙΝ ΚΑΤΑΓΓΕΛΙΑΣ ΓΙΑ ΤΟ ΚΥΛΙΚΕΙΟ ΤΟΥ ΝΟΣΟΚΟΜΕΙΟΥ ΣΕΡΡΩΝ</t>
  </si>
  <si>
    <t>ΑΠΟΣΤΟΛΗ ΣΤΟΙΧΕΙΩΝ ΚΥΚΛΟΦΟΡΙΑΣ ΤΟΥ ΗΜΚ 2044 ΓΙΑ ΟΡΙΣΤΙΚΗ ΔΙΑΓΡΑΦΗ</t>
  </si>
  <si>
    <t>ΧΟΡΗΓΗΣΗ ΕΙΔΙΚΗΣ ΑΔΕΙΑΣ ΣΤΗΝ ΥΠΑΛΛΗΛΟ ΠΑΠΑΔΟΠΟΥΛΟΥ ΓΙΑΝΝΟΥΛΑ ΤΟΥ ΓΕΩΡΓΙΟΥ ΓΙΑ ΣΥΜΜΕΤΟΧΗ ΣΕ ΣΥΝΕΔΡΙΑΣΗ ΔΙΚΑΣΤΗΡΙΟΥ ΣΤΟ ΤΡΙΜΕΛΕΣ ΕΦΕΤΕΙΟ ΠΛΗΜ/ΤΩΝ ΘΡΑΚΗΣ ΣΤΗΝ ΚΟΜΟΤΗΝΗ ΩΣ ΜΑΡΤΥΡΑΣ ΣΕ ΠΟΙΝΙΚΗ ΔΙΚΗ.</t>
  </si>
  <si>
    <t>ΜΕΤΑΒΙΒΑΣΗ ΕΝΑΡΙΘΜΟΥ ΕΠΙΒΑΤΙΚΟΥ ΑΥΤ/ΤΟΥ Η ΜΟΤΟΣΙΚΛΕΤΑΣ ΙΔΙΩΤΙΚΗΣ ΧΡΗΣΗΣ ΝΕΥ-1770</t>
  </si>
  <si>
    <t>ΣΥΝΕΔΡΙΑΣΕΙΣ ΤΗΣ ΟΙΚ.ΕΠΙΤΡΟΠΗΣ ΓΙΑ ΤΟΥΣ ΜΗΝΕΣ ΙΟΥΛΙΟ - ΑΥΓΟΥΣΤΟ.</t>
  </si>
  <si>
    <t>ΑΝΑΚΛΗΣΗ Κ.ΑΡΙΘΜΟΥ ΕΓΚΡΙΣΗΣ</t>
  </si>
  <si>
    <t>ΑΙΤΗΣΗ ΓΙΑ ΥΠΟΒΟΛΗ ΕΞΟΦΛΗΤΙΚΗΣ ΑΠΟΔΕΙΞΗΣΗΜΕΡΗΣΙΟΥ ΔΙΚΑΙΩΜΑΤΟΣ ΠΡΟΣΕΛΕΥΣΗΣ ΠΑΡΑΓΩΓΟΥ ΠΩΛΗΤΗ ΛΑΪΚΩΝ ΑΓΟΡΩΝ 48Ε ΕΤΟΣ - ΕΞΟΦΛΗΣΗ 2016</t>
  </si>
  <si>
    <t>ΟΡΙΣΤΙΚΗ ΔΙΑΓΡΑΦΗ ΛΟΓΩ ΕΞΑΓΩΓΗΣ ΣΤΗ ΓΕΡΜΑΝΙΑ ΚΙΑ-6235</t>
  </si>
  <si>
    <t>ΈΚΤΗ ΧΡΗΜΑΤΟΔΟΤΗΣΗ ΜΑΙΟΥ</t>
  </si>
  <si>
    <t>ΕΚΔΟΣΗ ΑΔΕΙΑΣ ΚΥΚΛΟΦΟΡΙΑΣ ΑΝΑΡΙΘΜΟΥ ΟΧΗΜΑΤΟΣ ΜΕ ΧΟΡΗΓΗΣΗ ΑΡΙΘΜΟΥ ΚΥΚΛΟΦΟΡΙΑΣ ΝΚΚ 9396</t>
  </si>
  <si>
    <t>ΠΙΣΤΟΠΟΙΗΣΗ ΓΝΗΣΙΟΤΗΤΑΣ ΑΔΕΙΩΝ ΑΣΚΗΣΗΣ ΕΠΑΓΓΕΛΜΑΤΟΣ ΕΙΔΙΚΟΥ ΕΠΙΣΤΗΜΟΝΙΚΟΥ ΠΡΟΣΩΠΙΚΟΥ ΚΟΙΝΩΝΙΚΟΙ ΛΕΙΤΟΥΡΓΟΙ ΑΥΓΟΥΣΤΗ, ΚΑΤΣΑΓΑΝΗ</t>
  </si>
  <si>
    <t>ΑΠΟΣΤΟΛΗ ΠΙΣΤΟΠΟΙΗΣΗΣ ΓΝΗΣΙΟΤΗΤΑΣ ΑΔΕΙΩΝ ΑΣΚΗΣΗΣ ΕΠΑΓΓΕΛΜΑΤΟΣ ΕΙΔΙΚΟΥ ΕΠΙΣΤΗΜΟΝΙΚΟΥ ΠΡΟΣΩΠΙΚΟΥ ΚΟΙΝΩΝΙΚΟΙ ΛΕΙΤΟΥΡΓΟΙ ΑΥΓΟΥΣΤΗ, ΚΑΤΣΑΓΑΝΗ</t>
  </si>
  <si>
    <t>ΜΕΤΑΒΙΒΑΣΗ ΤΟΥ ΙΡΧ 325 ΔΙΧ ΜΕΤΑ ΑΠΟ ΑΙΤΗΣΗ ΤΟΥ ΘΕΟΔΩΡΙΔΗ ΚΩΝ/ΝΟΥ ΤΟΥ ΜΙΧΑΗΛ</t>
  </si>
  <si>
    <t>ΧΟΡΗΓΗΣΗ ΑΔΕΙΑΣ ΑΝΑΤΡΟΦΗΣ ΤΕΚΝΟΥ ΣΤΟΝ ΦΩΤΙΟΥ ΦΩΤΙΟ ΤΟΥ ΚΩΝ/ΝΟΥ.</t>
  </si>
  <si>
    <t>2Η ΣΥΝΕΔΡΙΑΣΗ/2017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ΕΡΙΦΕΡΕΙΑ ΚΕΝΤΡΙΚΗΣ ΜΑΚΕΔΟΝΙΑΣ ΓΙΑ ΤΑ ΕΤΗ 2017-2019»</t>
  </si>
  <si>
    <t>ΧΟΡΗΓΗΣΗ ΝΕΩΝ ΠΙΝΑΚΙΔΩΝ ΚΑΙ ΑΔΕΙΑΣ ΚΥΚΛΟΦΟΡΙΑΣ ΝΝΟ 356</t>
  </si>
  <si>
    <t>ΕΚΔΟΣΗ ΑΔΕΙΑΣ ΚΥΚΛΟΦΟΡΙΑΣ ΑΝΑΡΙΘΜΟΥ ΟΧΗΜΑΤΟΣ ΜΕ ΧΟΡΗΓΗΣΗ ΑΡΙΘΜΟΥ ΚΥΚΛΟΦΟΡΙΑΣ ΝΚΚ 9395</t>
  </si>
  <si>
    <t>ΚΑΤΑΘΕΣΗ ΑΔΕΙΑΣ ΚΥΚΛΟΦΟΡΙΑΣ - ΠΙΝΑΚΙΔΩΝ ΤΟΥ ΚΙΕ-1662</t>
  </si>
  <si>
    <t>ΕΚΔΟΣΗ ΑΔΕΙΑΣ ΚΥΚΛΟΦΟΡΙΑΣ ΑΝΑΡΙΘΜΟΥ ΟΧΗΜΑΤΟΣ ΜΕ ΧΟΡΗΓΗΣΗ ΑΡΙΘΜΟΥ ΚΥΚΛΟΦΟΡΙΑΣ ΝΚΚ 9392</t>
  </si>
  <si>
    <t>ΚΑΤΑΘΕΣΗ ΦΥΛΛΩΝ ΣΥΝΤΗΡΗΣΗΣ ΣΤΑΘΕΡΩΝ ΕΣΤΙΩΝ ΚΑΥΣΗΣ ΑΡΧΙΚΗΣ ΛΕΙΤΟΥΡΓΙΑΣ - 63070, 63072, 63073, 63076, 63082, 63084, 63085, 63086, 63087, 63090 - ΤΟΠΑΛΙΔΗΣ ΕΚΤΟΡΑΣ</t>
  </si>
  <si>
    <t>ΑΠΟΔΟΣΗ 4ης ΕΝΤΟΛΗΣ ΠΛΗΡΩΜΗΣ ΚΑΙ ΠΙΣΤ/ΣΗΣ ΕΡΓΑΣΙΩΝ ΤΟΥ ΈΡΓΟΥ "ΠΑΡΕΜΒΑΣΕΙΣ  ΓΙΑ ΤΗΝ ΔΙΑΤΗΡΗΣΗ  ΤΗΣ ΔΙΟΧΕΤΕΥΤΙΚΟΤΗΤΑΣ  ΚΑΙ ΣΥΝΤΗΡΗΣΗΣ ΤΩΝ ΑΝΤΙΠΛΗΜΜΥΡΙΚΩΝ  ΈΡΓΩΝ  ΠΟΤΑΜΟΥ ΑΛΙΑΚΜΟΜΝΑ ΚΑΙΤ ΩΝ ΥΔΑΤΟΡΕΜΑΤΩΝ ΠΟΥ ΣΥΜΒΑΛΟΥΝ ΓΙΑ ΤΟ ΈΤΟΣ 2015"</t>
  </si>
  <si>
    <t>ΜΕΤΑΒΙΒΑΣΗ ΚΑΙ ΤΑΞΙΝΟΜΗΣΗ ΦΙΧ ΚΙΕ-1662</t>
  </si>
  <si>
    <t>ΧΟΡΗΓΗΣΗ ΝΕΩΝ ΠΙΝΑΚΙΔΩΝ ΚΑΙ ΑΔΕΙΑΣ ΚΥΚΛΟΦΟΡΙΑΣ ΝΝΟ 355</t>
  </si>
  <si>
    <t>ΧΟΡΗΓΗΣΗ  ΑΔΕΙΑΣ  ΚΥΚΛΟΦΟΡΙΑΣ  ΜΕ  ΥΓΡΑΕΡΙΟ  ΝΖΟ 6524</t>
  </si>
  <si>
    <t>ΕΚΔΟΣΗ ΑΔΕΙΑΣ ΚΥΚΛΟΦΟΡΙΑΣ ΑΝΑΡΙΘΜΟΥ ΟΧΗΜΑΤΟΣ ΜΕ ΧΟΡΗΓΗΣΗ ΑΡΙΘΜΟΥ ΚΥΚΛΟΦΟΡΙΑΣ ΝΚΚ 9391</t>
  </si>
  <si>
    <t>ΟΡΙΣΜΌΣ ΜΕΛΏΝ ΟΜΆΔΑΣ ΕΥΡΩΠΑΪΚΟΎ ΈΡΓΟΥ “C-MOBILE”</t>
  </si>
  <si>
    <t>ΑΠΟΔΟΣΗ ΤΗΣ ΥΠ  ΑΡ. 2729211 Α.Ο. ΤΟΥ ΜΑΡΑΓΚΟΥ ΤΗΛΕΜΑΧΟΥ ΤΟΥ ΑΡΙΣΤΕΙΔΗ</t>
  </si>
  <si>
    <t>ΑΠΟΣΤΟΛΗ ΦΑΚΕΛΟΥ ΤΗΣ 464 Α.Ο.Μ. ΤΟΥ ΤΣΟΜΠΑΝΑΚΗ ΤΙΜΟΘΕΟΥ</t>
  </si>
  <si>
    <t>ΕΚΔΟΣΗ ΑΔΕΙΑΣ ΚΥΚΛΟΦΟΡΙΑΣ ΑΝΑΡΙΘΜΟΥ ΟΧΗΜΑΤΟΣ ΜΕ ΧΟΡΗΓΗΣΗ ΑΡΙΘΜΟΥ ΚΥΚΛΟΦΟΡΙΑΣ ΝΚΚ 9394</t>
  </si>
  <si>
    <t>ΧΟΡΗΓΗΣΗ ΝΕΩΝ ΠΙΝΑΚΙΔΩΝ ΚΑΙ ΑΔΕΙΑΣ ΚΥΚΛΟΦΟΡΙΑΣ ΝΝΟ 354</t>
  </si>
  <si>
    <t>ΑΠΟΣΤΟΛΗ ΤΟΥ ΥΠ  ΑΡΙΘΜ. 8948/09-05-2017 ΤΙΜΟΛΟΓΙΟΥ ΤΗΣ ΕΤΑΙΡΕΙΑΣ ΑΦΟΙ ΖΥΡΙΧΙΔΗ ΟΕ ΣΤΟ ΠΛΑΙΣΙΟ ΔΙΑΓΩΝΙΣΜΟΥ ΓΙΑ ΤΗΝ ΠΡΟΜΗΘΕΙΑ ΕΙΔΩΝ ΓΡΑΦΙΚΗΣ ΥΛΗΣ ΚΑΙ ΦΩΤΟΤΥΠΙΚΟΥ ΧΑΡΤΙΟΥ ΓΙΑ ΤΙΣ ΑΝΑΓΚΕΣ ΤΩΝ ΥΠΗΕΣΙΩΝ ΤΗΣ ΠΚΜ ΚΑΙ ΤΩΝ Δ/ΝΣΕΩΝ ΕΚΠ/ΣΗΣ ΤΟΥ Ν. ΘΕΣ/ΝΙΚΗΣ ΓΙΑ ΕΝΑ ΕΤΟΣ</t>
  </si>
  <si>
    <t>ΧΟΡΗΓΗΣΗ ΑΔΕΙΑΣ ΜΕ ΥΓΡΑΕΡΙΟ ΤΟΥ ΝΚΚ 9080</t>
  </si>
  <si>
    <t>ΜΕΤΑΦΟΡΑ ΦΑΚΕΛΟΥ ΚΙΕ-4261 ΔΥΤ.ΘΕΣ/ΝΙΚΗ</t>
  </si>
  <si>
    <t>ΧΟΡΗΓΗΣΗ ΝΕΑΣ ΑΔΕΙΑΣ ΚΥΚΛΟΦΟΡΙΑΣ ΛΟΓΩ ΥΓΡΑΕΡΟΚΙΝΗΣΗΣ ΝΖΑ 2428</t>
  </si>
  <si>
    <t>ΤΑΞΙΝΟΜΗΣΗ - ΧΟΡΗΓΗΣΗ ΑΔΕΙΑΣ ΚΑΙ ΠΙΝΑΚΙΔΩΝ ΚΥΚΛΟΦΟΡΙΑΣ Μ.Ε. ΚΑΙ ΟΧ. ΕΙΔΙΚΗΣ ΚΑΤΗΓΟΡΙΑΣ  ΕΙΔΟΣ: ΤΗΛΕΣΚΟΠΙΚΟ ΜΗΧΑΝΗΜΑ ΦΟΡΤΩΣΗΣ ΑΝΥΨΩΣΗΣ ΕΡΓΟΣΤΑΣΙΟ: ΜΑΝΙΤΟΥ ΤΥΠΟΣ: PR472/2 ΑΡ. ΠΛΑΙΣΙΟΥ: 21650</t>
  </si>
  <si>
    <t>ΑΠΟΣΤΟΛΗ ΤΟΥ ΥΠ  ΑΡΙΘΜ. 8967/15-05-2017 ΤΙΜΟΛΟΓΙΟΥ ΤΗΣ ΕΤΑΙΡΕΙΑΣ ΑΦΟΙ ΖΥΡΙΧΙΔΗ ΟΕ ΣΤΟ ΠΛΑΙΣΙΟ ΔΙΑΓΩΝΙΣΜΟΥ ΓΙΑ ΤΗΝ ΠΡΟΜΗΘΕΙΑ ΕΙΔΩΝ ΓΡΑΦΙΚΗΣ ΥΛΗΣ ΚΑΙ ΦΩΤΟΤΥΠΙΚΟΥ ΧΑΡΤΙΟΥ ΓΙΑ ΤΙΣ ΑΝΑΓΚΕΣ ΤΩΝ ΥΠΗΡΕΣΙΩΝ ΤΗΣ ΠΚΜ ΚΑΙ ΤΩΝ Δ/ΝΣΕΩΝ ΕΚΠ/ΣΗΣ ΤΟΥ Ν. ΘΕΣ/ΝΙΚΗΣ ΓΙΑ ΕΝΑ ΕΤΟΣ</t>
  </si>
  <si>
    <t>ΑΡΣΗ ΠΑΡΑΚΡΑΤΗΣΗΣ ΑΔΕΙΑΣ ΚΥΚΛΟΦΟΡΙΑΣ ΝΕΥ 339</t>
  </si>
  <si>
    <t>ΣΥΝΑΨΗ ΠΡΟΓΡΑΜΜΑΤΙΚΗΣ ΣΥΜΒΑΣΗΣ ΜΕΤΑΞΥ ΤΟΥ ΔΗΜΟΥ ΑΛΜΩΠΙΑΣ ΚΑΙ ΤΗΣ ΠΚΜ ΓΙΑ: ΕΡΓΑ ΑΝΑΒΑΘΜΙΣΗΣ ΛΑΙΚΗΣ ΑΓΟΡΑΣ ΚΡΥΑΣ ΒΡΥΣΗΣ</t>
  </si>
  <si>
    <t>ΜΕΤΑΒΙΒΑΣΗ ΚΑΙ ΕΚΔΟΣΗ ΑΔΕΙΑΣ ΚΥΚΛΟΦΟΡΙΑΣ ΕΝΑΡΙΘΜΟΥ ΟΧΗΜΑΤΟΣ ΝΜΑ 0479</t>
  </si>
  <si>
    <t>ΠΑΡΟΧΗ ΣΥΜΦΩΝΗΣ ΓΝΩΜΗΣ ΓΙΑ ΤΗΝ ΠΡΟΣΦΥΓΗ ΣΤΗ ΔΙΑΔΙΚΑΣΙΑ ΔΙΑΠΡΑΓΜΑΤΕΥΣΗΣ ΓΙΑ ΤΑ ΑΓΟΝΑ ΔΡΟΜΟΛΟΓΙΑ ΤΟΥ ΑΝΟΙΚΤΟΥ ΔΙΕΘΝΗ ΗΛΕΚΤΡΟΝΙΚΟΥ ΔΙΑΓΩΝΙΣΜΟΥ ΜΕΤΑΦΟΡΑΣ ΜΑΘΗΤΩΝ 2016-2019 ΜΕ ΔΙΚΑΙΩΜΑ ΤΡΙΜΗΝΗΣ ΠΑΡΑΤΑΣΗΣ ΠΟΣΟΥ 6947101,61€ ΚΑΙ ΦΠΑ.</t>
  </si>
  <si>
    <t>ΣΥΝΑΨΗ ΠΡΟΓΡΑΜΜΑΤΙΚΗΣ ΣΥΜΒΑΣΗΣ ΜΕΤΑΞΥ ΤΟΥ ΔΗΜΟΥ ΑΛΜΩΠΙΑΣ ΚΑΙ ΤΗΣ ΠΚΜ ΓΙΑ: ΑΝΑΠΛΑΣΗ ΕΙΣΟΔΟΥ ΚΡΥΑΣ ΒΡΥΣΗΣ (ΟΔΟΣ ΑΓΙΟΣ ΛΟΥΚΑΣ- ΚΡΥΑ ΒΡΥΣΗ</t>
  </si>
  <si>
    <t>Οριστική Διαγραφή του υπ αριθμ:ΡΑΕ 4191</t>
  </si>
  <si>
    <t>ΕΝΤΟΛΗ ΕΛΕΓΧΟΥ ΣΕ ΣΗΣΑΜΙΑ-ΔΗΜΗΤΡΙΤΣΙ-ΒΕΡΓΗ-ΝΙΚΟΚΛΕΙΑ Ν. ΣΕΡΡΩΝ ΓΙΑ ΕΛΕΓΧΟ ΜΕΤΡΩΝ-ΣΤΑΘΜΩΝ</t>
  </si>
  <si>
    <t>ΒΕΒΑΙΩΣΗ ΛΗΨΗΣ ΔΙΑΤΡΟΦΙΚΟΥ ΕΠΙΔΟΜΑΤΟΣ 2016</t>
  </si>
  <si>
    <t>ΑΔΕΙΑ ΙΚΑΝΟΤΗΤΑΣ ΟΔΗΓΗΣΗΣ ΜΟΤΟΠΟΔΗΛΑΤΟΥ ΜΕ ΑΡΙΘΜΟ 3102 ΤΟΥ ΚΟΙΜΤΖΙΔΗ ΧΡΗΣΤΟΥ</t>
  </si>
  <si>
    <t>ΑΝΑΝΕΩΣΗ ΑΔΕΙΑΣ ΟΔΗΓΗΣΗΣ ΚΑΤ B/C/ 1062900</t>
  </si>
  <si>
    <t>ΑΡΙΘΜΟΣ ΔΙΚΑΙΟΥΧΩΝ ΤΟΥ ΔΙΑΤΡΟΦΙΚΟΥ ΕΠΙΔΟΜΑΤΟΣ ΝΕΦΡΟΠΑΘΩΝ ΚΑΙ ΜΕΤΑΜΟΣΧΕΥΜΕΝΩΝ ΓΙΑ ΤΟ ΜΗΝΑ ΜΑΪΟ 2017</t>
  </si>
  <si>
    <t>ΑΝΑΝΕΩΣΗ ΑΔΕΙΑΣ ΟΔΗΓΗΣΗΣ ΚΑΤ Β 120079929</t>
  </si>
  <si>
    <t>Μεταβίβαση Δ.Ι.Χ. του υπ αριθμ:ΗΜΙ 33</t>
  </si>
  <si>
    <t>ΜΕΤΑΒΙΒΑΣΗ ΚΑΙ ΕΚΔΟΣΗ ΑΔΕΙΑΣ ΚΥΚΛΟΦΟΡΙΑΣ ΕΝΑΡΙΘΜΟΥ ΟΧΗΜΑΤΟΣ ΚΝΚ 2742</t>
  </si>
  <si>
    <t>ΑΠΟΣΤΟΛΗ ΦΑΚΕΛΛΟΥ - ΠΙΝΑΚΙΔΩΝ ΝΗΥ-8943</t>
  </si>
  <si>
    <t>ΑΝΑΝΕΩΣΗ ΑΔΕΙΑΣ ΟΔΗΓΗΣΗΣ ΚΑΤ Β/C/ 1416534</t>
  </si>
  <si>
    <t>ΜΕΤΑΦΟΡΑ ΦΑΚΕΛΟΥ ΑΜ ΜΕ ΑΡΙΘΜΟ Κ1-14953 ΑΠΟ Α ΤΜΗΜΑ ΤΡΟΧΑΙΑΣ ΚΑΙ ΕΠΕΚΤΑΣΗ ΣΕ Α</t>
  </si>
  <si>
    <t>ΜΕΤΑΦΟΡΑ ΦΑΚΕΛΟΥ ΑΜ ΤΟΥ ΣΠΑΡΤΣΙΟΥ ΠΟΛΥΧΡΟΝΗ ΤΟΥ ΔΗΜΗΤΡΙΟΥ</t>
  </si>
  <si>
    <t>ΑΟ ΑΝΑΝΕΩΣΗ 1065568</t>
  </si>
  <si>
    <t>ΧΟΡΗΓΗΣΗΣ ΑΔΕΙΑΣ ΛΕΙΤΟΥΡΓΙΑΣ ΕΓΚ/ΣΗΣ</t>
  </si>
  <si>
    <t>ΑΟ ΑΝΤΙΚΑΤΑΣΤΑΣΗ ΜΕ ΝΕΟΥ ΤΥΠΟΥ Ε.Ε. 3490602</t>
  </si>
  <si>
    <t>ΣΥΣΤΗΜΑ ΑΡΔΕΥΣΗΣ ΓΚΑΖΟΝ ΑΥΛΙΟΥ ΧΩΡΟΥ ΔΙΟΙΚΗΤΗΡΙΟΥ ΠΕ ΣΕΡΡΩΝ.</t>
  </si>
  <si>
    <t>ΕΛΕΓΧΟΣ ΓΝΗΣΙΟΤΗΤΑΣ ΑΔΕΙΑΣ Β.ΝΟΣΗΛΕΥΤΡΙΑΣ - ΛΕΠΤΟΠΟΥΛΟ ΜΑΡΙΝΑ</t>
  </si>
  <si>
    <t>ΑΝΑΚΛΗΣΗ ΑΔΕΙΑΣ ΟΔΙΚΟΥ ΜΕΤΑΦΟΡΕΑ ΕΜΠΟΡ.ΑΡ.17/51/29-3-2013 ΤΑΜΠΟΥΡΗΣ ΚΩΝ/ΝΟΣ</t>
  </si>
  <si>
    <t>ΑΙΤΗΣΗ ΧΟΡΗΓΗΣΗΣ ΒΕΒΑΙΩΣΗΣ  ΚΑΤΑΛΛΗΛΟΤΗΤΑΣ ΟΧΗΜΑΤΟΣ</t>
  </si>
  <si>
    <t>ΚΑΤΑΓΡΑΦΗ ΔΕΔΟΜΕΝΩΝ  ΕΠΕΚ</t>
  </si>
  <si>
    <t>ΕΛΕΓΧΟΣ ΓΝΗΣΙΟΤΗΤΑΣ ΑΔΕΙΑΣ ΙΑΤΡΟΥ - ΒΙΝΤΙΛΑ ΑΡΤΕΜΙΣ ΑΛΙΝΑ</t>
  </si>
  <si>
    <t>Αναθεώρηση άδειας οδήγησης υπ αριθμ:3160674</t>
  </si>
  <si>
    <t>ΧΟΡΗΓΗΣΗ ΑΔΕΙΑΣ ΚΥΚΛΟΦΟΡΙΑΣ ΛΟΓΩ ΜΕΤΑΒΙΒΑΣΗΣ ΝΙΑ 8913</t>
  </si>
  <si>
    <t>ΑΝΑΝΕΩΣΗ ΑΔΕΙΑΣ ΟΔΗΓΗΣΗΣ ΚΑΤ Β 120181826</t>
  </si>
  <si>
    <t>Αναθεώρηση άδειας οδήγησης υπ αριθμ:700115</t>
  </si>
  <si>
    <t>ΜΕΤΑΒΙΒΑΣΗ ΛΟΓΩ ΚΛΗΡΟΝΟΜΙΑΣ ΧΝΚ 5941</t>
  </si>
  <si>
    <t>ΑΚΥΡΩΣΗ ΗΜΕΡΟΜΗΝΙΑΣ ΘΕΩΡΗΤΙΚΩΝ ΕΞΕΤΑΣΕΩΝ ΣΧ.003238/2017</t>
  </si>
  <si>
    <t>ΑΙΤΗΣΗ ΘΕΩΡΗΣΗΣ ΒΙΒΛΙΟΥ ΙΧΝΗΛΑΣΙΜΟΤΗΤΑΣ ΝΩΠΩΝ ΟΠΩΡΟΛΑΧΑΝΙΚΩΝ  ΤΟΥ ΑΓΡΟΤΙΚΟΥ ΣΥΝΕΤΑΙΡΙΣΜΟΥ ΟΠΩΡΟΚΗΠΕΥΤΙΚΩΝ ΕΙΡΗΝΟΥΠΟΛΗΣ.</t>
  </si>
  <si>
    <t>ΔΙΕΚΠΕΡΑΙΩΘΗΚΕ 23/5/2017</t>
  </si>
  <si>
    <t>Μεταβίβαση Δ.Ι.Χ. του υπ αριθμ:ΝΙΒ 704</t>
  </si>
  <si>
    <t>ΚΛΗΡΟΝΟΜΙΚΟ ΔΙΚΑΙΩΜΑ</t>
  </si>
  <si>
    <t>ΑΝΑΝΕΩΣΗ ΑΔΕΙΑΣ ΟΔΗΓΗΣΗΣ ΚΑΤ Β/C/BE/CE/ 3532528</t>
  </si>
  <si>
    <t>ΑΙΤΗΣΗ ΓΙΑ ΑΝΑΝΕΩΣΗ ΑΔΕΙΑΣ ΠΑΡΑΓΩΓΟΥ ΠΩΛΗΤΗ ΛΑ 19/5/2017-18/5/2018 (ΕΛΛΙΠΗ ΔΙΚΑΙΟΛΟΓΗΤΙΚΑ)</t>
  </si>
  <si>
    <t>ΜΕΤΑΒΙΒΑΣΗ ΟΧΗΜΑΤΟΣ ΣΕ ΑΚΙΝΗΣΙΑ  ΤΟΥ ΑΟΧ/ΜΕΝΟΥ ΕΚΑ 1528</t>
  </si>
  <si>
    <t>ΑΟ ΑΝΑΝΕΩΣΗ 680434</t>
  </si>
  <si>
    <t>ΑΝΤΙΚΑΤΑΣΤΑΣΗ ΑΔΕΙΑΣ ΚΥΚΛΟΦΟΡΙΑΣ ΚΙΖ-8591</t>
  </si>
  <si>
    <t>ΑΚΥΡΩΣΗ ΗΜΕΡΟΜΗΝΙΑΣ ΠΡΑΚΤΙΚΩΝ ΕΞΕΤΑΣΕΩΝ ΣΧ.009618/2016</t>
  </si>
  <si>
    <t>ΑΟ ΑΝΑΝΕΩΣΗ 3515430</t>
  </si>
  <si>
    <t>ΑΝΑΝΕΩΣΗ ΕΓΓΡΑΦΗΣ ΣΤΟ ΜΗΤΡΩΟ ΠΕ ΣΕΡΡΩΝ</t>
  </si>
  <si>
    <t>ΚΑΤΑΘΕΣΗ ΑΔΕΙΑΣ ΚΑΙ ΠΙΝΑΚΙΔΩΝ ΤΟΥ ΝΙΝ 8795 ΛΟΓΩ ΜΕΤΑΒΙΒΑΣΗΣ</t>
  </si>
  <si>
    <t>ΑΠΟΚΑΤΑΣΤΑΣΗ ΜΕΤΑΛΛΙΚΩΝ ΚΙΓΚΛΙΔΩΜΑΤΩΝ ΑΣΦΑΛΕΙΑΣ</t>
  </si>
  <si>
    <t>ΔΙΑΒΙΒΑΣΗ ΠΡΩΤΟΚΟΛΛΟΥ ΒΕΒΑΙΩΣΗΣ ΚΑΙ ΕΚΤΙΜΗΣΗΣ ΦΘΟΡΑΣ ΚΑΤΑ ΤΟΥ DANCHEV</t>
  </si>
  <si>
    <t>ΑΦΑΙΡΕΣΗ ΤΗΣ 680012038 ΑΟ ΤΟΥ ΜΥΣΤΑΚΙΔΗ ΑΓΓΕΛΟΥ ΤΟΥ ΓΕΩΡΓΙΟΥ</t>
  </si>
  <si>
    <t>ΒΕΒΑΙΩΣΗ ΥΠΑΡΞΗΣ ΠΙΣΤΩΣΗΣ ΠΟΣΟΥ 15.000,00 € ΓΙΑ ΧΗΜΙΚΕΣ ΑΝΑΛΥΣΕΙΣ ΚΑΙ ΜΕΤΡΙΣΕΙΣ ΡΥΠΑΝΤΙΚΩΝ ΦΟΡΤΙΩΝ ΝΕΡΩΝ ΠΟΤΑΜΩΝ ΓΕΩΤΡΙΣΕΩΝ ΡΕΜΑΤΩΝ ΥΓΡΩΝ ΑΠΟΒΛΗΤΩΝ ΕΡΓΟΣΤΑΣΙΩΝ ΤΗΣ Π.Ε.ΗΜΑΘΙΑΣ</t>
  </si>
  <si>
    <t>ΧΟΡΗΓΗΣΗ ΒΕΒΑΙΩΣΗΣ ΥΠΑΡΞΗΣ ΠΙΣΤΩΣΗΣ ΓΙΑ ΧΗΜΙΚΕΣ ΑΝΑΛΥΣΕΙΣ ΚΑΙ ΜΕΤΡΙΣΕΙΣ ΡΥΠΑΝΤΙΚΩΝ ΦΟΡΤΙΩΝ ΝΕΡΩΝ ΠΟΤΑΜΩΝ ΓΕΩΤΡΙΣΕΩΝ ΡΕΜΑΤΩΝ ΥΓΡΩΝ ΑΠΟΒΛΗΤΩΝ ΕΡΓΟΣΤΑΣΙΩΝ ΤΗΣ Π.Ε.ΗΜΑΘΙΑΣ</t>
  </si>
  <si>
    <t>ΠΛΗΡΩΜΗ ΠΡΟΣΘΕΤΩΝ ΤΕΛΩΝ ΕΠΙΣΗΜΩΝ ΚΤΗΝΙΑΤΡΩΝ</t>
  </si>
  <si>
    <t>ΑΝΑΝΕΩΣΗ ΑΔΕΙΑΣ ΟΔΗΓΗΣΗΣ ΚΑΤ A/B/C/ 1496621</t>
  </si>
  <si>
    <t>ΑΟ ΑΝΤΙΚΑΤΑΣΤΑΣΗ ΜΕ ΝΕΟΥ ΤΥΠΟΥ Ε.Ε. 3202664</t>
  </si>
  <si>
    <t>Γ.ΣΑΡΑΛΙΩΤΗΣ - Α.ΧΑΤΖΗΒΑΛΣΑΜΑΣ ΚΑΙ ΣΙΑ Ο.Ε. - ΥΠΟΒΟΛΗ ΣΥΜΠΛΗΡΩΜΑΤΙΚΩΝ ΣΤΟΙΧΕΙΩΝ</t>
  </si>
  <si>
    <t>ΜΕΤΑΒΙΒΑΣΗ ΚΑΙ ΕΚΔΟΣΗ ΑΔΕΙΑΣ ΚΥΚΛΟΦΟΡΙΑΣ ΕΝΑΡΙΘΜΟΥ ΟΧΗΜΑΤΟΣ ΚΑΚ 4981</t>
  </si>
  <si>
    <t>ΜΕΤΑΒΙΒΑΣΗ ΕΝΑΡΙΘΜΟΥ ΕΠΙΒΑΤΙΚΟΥ ΑΥΤ/ΤΟΥ Η ΜΟΤΟΣΙΚΛΕΤΑΣ ΙΔΙΩΤΙΚΗΣ ΧΡΗΣΗΣ ΝΗΙ-6169</t>
  </si>
  <si>
    <t>ΚΑΤΑΘΕΣΗ ΠΠΔ ΑΦΟΙ ΣΥΚΟΠΕΤΗ</t>
  </si>
  <si>
    <t>ΜΕΤΑΒΙΒΑΣΗ ΚΑΙ ΕΚΔΟΣΗ ΑΔΕΙΑΣ ΚΥΚΛΟΦΟΡΙΑΣ ΕΝΑΡΙΘΜΟΥ ΟΧΗΜΑΤΟΣ ΝΙΥ 8332</t>
  </si>
  <si>
    <t>ΖΗΤΗΣΗ ΣΤΟΙΧΕΙΩΝ ΓΙΑ ΑΡΣΗ ΠΑΡΑΚΡΑΤΗΣΗΣ ΚΥΡΙΟΤΗΤΑΣ ΤΟΥ ΕΕΝ 2431</t>
  </si>
  <si>
    <t>ΕΚΔΟΣΗ ΑΔΕΙΑΣ  ΤΟΥ ΝΙΟ 2454 ΛΟΓΩ ΑΛΛΑΓΗΣ ΣΤΟΝ ΑΡΙΘΜΟ ΘΕΣΕΩΝ</t>
  </si>
  <si>
    <t>ΑΠΟΣΤΟΛΗ ΤΟΥ ΥΠ  ΑΡΙΘΜ. 8948/09-05-2017 ΤΙΜΟΛΟΓΙΟΥ ΤΗΣ ΕΤΑΙΡΕΙΑΣ ΑΦΟΙ ΖΥΡΙΧΙΔΗ ΟΕ ΣΤΟ ΠΛΑΙΣΙΟ ΔΙΑΓΩΝΙΣΜΟΥ ΓΙΑ ΤΗΝ ΠΡΟΜΗΘΕΙΑ ΕΙΔΩΝ ΓΡΑΦΙΚΗΣ ΥΛΗΣ ΚΑΙ ΦΩΤΟΤΥΠΙΚΟΥ ΧΑΡΤΙΟΥ ΓΙΑ ΤΙΣ ΑΝΑΓΚΕΣ ΤΩΝ ΥΠΗΡΕΣΙΩΝ ΤΗΣ ΠΚΜ ΚΑΙ ΤΩΝ Δ/ΝΣΕΩΝ ΕΚΠ/ΣΗΣ ΤΟΥ Ν. ΘΕΣ/ΝΙΚΗΣ ΓΙΑ ΕΝΑ ΕΤΟΣ</t>
  </si>
  <si>
    <t>ΨΑΛΤΟΓΛΟΥ ΚΩΝΣΤΑΝΤΙΝΟΣ ΤΟΥ ΝΙΚΟΛΑΟΥ  - ΑΠΑΝΤΗΣΗ ΣΤΗΝ ΜΕ ΑΡ.ΠΡ. 137152(34001)/4-5-17 ΕΙΔΟΠΟΙΗΣΗ</t>
  </si>
  <si>
    <t>ΑΟ ΑΝΤΙΚΑΤΑΣΤΑΣΗ ΜΕ ΝΕΟΥ ΤΥΠΟΥ Ε.Ε. 1571742</t>
  </si>
  <si>
    <t>Αναθεώρηση άδειας οδήγησης υπ αριθμ:795559</t>
  </si>
  <si>
    <t>ΕΡΩΤΗΜΑ ΓΙΑ ΧΡΗΣΗ ΤΕΦΡΑΣ</t>
  </si>
  <si>
    <t>ΣΤΑΥΡΙΔΗΣ ΣΤΑΥΡΟΣ ΤΟΥ ΙΩΑΝΝΗ  - ΑΠΑΝΤΗΣΗ ΣΤΗΝ ΜΕ ΑΡ.ΠΡ. 137152(34001)/4-5-17 ΕΙΔΟΠΟΙΗΣΗ</t>
  </si>
  <si>
    <t>ΑΟ ΑΝΤΙΚΑΤΑΣΤΑΣΗ ΜΕ ΝΕΟΥ ΤΥΠΟΥ Ε.Ε. 120215534</t>
  </si>
  <si>
    <t>ΕΚΔΟΣΗ ΚΑΡΤΑΣ ΨΗΦΙΑΚΟΥ ΤΑΧΟΓΡΑΦΟΥ 82549</t>
  </si>
  <si>
    <t>ΜΕΤΑΒΙΒΑΣΗ ΤΟΥ ΚΖΡ 3554 ΕΙΧ ΜΕΤΑ ΑΠΟ ΑΙΤΗΣΗ ΤΟΥ ΝΑΣΤΟ ΔΗΜΗΤΡΙΟ ΤΟΥ ΣΤΑΒΡΙ</t>
  </si>
  <si>
    <t>ΠΕΡΙ ΧΟΡΗΓΗΣΗΣ ΑΔΕΙΑΣ ΕΓΚΑΤΑΣΤΕΣΗΣ ΜΟΝΑΔΑΣ ΕΠΕΞΕΡΓΑΣΙΑΣ ΙΧΘΥΡΩΝ</t>
  </si>
  <si>
    <t>ΑΠΟΣΤΟΛΗ ΑΠΟΦΑΣΗΣ ΤΗΣ ΟΙΚΟΝΟΜΙΚΗΣ ΕΠΙΤΡΟΠΗΣ ΤΗΣ Π.Κ.Μ. - ΑΡΙΘΜ. 793/16-05-2017</t>
  </si>
  <si>
    <t>ΑΠΟΦΑΣΗ ΕΓΚΡΙΣΗΣ ΝΟΜΙΜΟΠΟΙΗΣΗΣ ΥΦΙΣΤΑΜΕΝΗΣ ΚΤΗΝΟΤΡΟΦΙΚΗΣ ΜΟΝΑΔΑΣ ΣΤΗ ΘΕΣΗ ΠΟΤΑΜΙΑ ΤΗΣ ΤΚ ΚΟΥΜΑΡΙΑΣ ΙΔΙΟΚΤΗΣΙΑΣ ΤΖΗΜΑ ΒΕΝΕΤΙΑΣ.</t>
  </si>
  <si>
    <t>ΑΟ ΑΝΤΙΚΑΤΑΣΤΑΣΗ ΜΕ ΝΕΟΥ ΤΥΠΟΥ Ε.Ε. 3109145</t>
  </si>
  <si>
    <t>ΑΛΛΑΓΗ ΧΡΩΜΑΤΟΣ ΚΑΙ ΥΓΡΑΕΡΙΟΚΙΝΗΣΗ  ΤΟΥ  ΝΕΧ 9666</t>
  </si>
  <si>
    <t>ΑΠΟΣΤΟΛΗ ΑΠΟΦΑΣΗΣ ΤΗΣ ΟΙΚΟΝΟΜΙΚΗΣ ΕΠΙΤΡΟΠΗΣ ΤΗΣ Π.Κ.Μ. - ΑΡΙΘΜ. 768/16-05-2017</t>
  </si>
  <si>
    <t>ΚΑΤΑΘΕΣΗ ΕΤΗΣΙΑΣ ΕΚΘΕΣΗΣ ΠΑΡΑΓΩΓΟΥ ΑΠΟΒΛΗΤΩΝ  2017</t>
  </si>
  <si>
    <t>ΧΟΡΗΓΗΣΗ ΑΔΕΙΑΣ ΚΥΚΛΟΦΟΡΙΑΣ ΛΟΓΩ ΜΕΤΑΒΙΒΑΣΗΣ ΝΜΡ 235</t>
  </si>
  <si>
    <t>ΑΟ ΑΝΑΝΕΩΣΗ 1468474</t>
  </si>
  <si>
    <t>ΠΑΡΑΤΑΣΗ ΠΑΡΑΧΩΡΗΣΗΣ 1 ΜΗΧΑΝΗΜΑΤΟΣ ΕΡΓΟΥ ΑΠΟ ΠΕ ΧΑΛΚΙΔΙΚΗΣ ΣΤΟΝ ΔΗΜΟΣ ΝΕΑΣ ΠΡΟΠΟΝΤΙΔΑΣ (ΔΤΕ 172045/818/4-5-2017)</t>
  </si>
  <si>
    <t>ΕΓΙΝΑΝ ΕΝΕΡΓΕΙΕΣ ΜΕ ΤΟ ΑΡΙΘΜ.ΠΡΩΤ. 214749/1314</t>
  </si>
  <si>
    <t>ΑΠΟΣΤΟΛΗ ΑΠΟΔΕΙΚΤΙΚΩΝ ΚΟΙΝΟΠΟΙΗΣΕΩΝ ΤΗΣ 766/16-05-2017 ΑΠΟΦΑΣΗΣ ΤΗΣ ΟΙΚΟΝΟΜΙΚΗΣ ΕΠΙΤΡΟΠΗΣ</t>
  </si>
  <si>
    <t>ΕΚΔΟΣΗ ΑΔΕΙΑΣ  ΤΟΥ ΚΖΡ 2589 ΑΠΟ ΜΕΤΑΒΙΒΑΣΗ</t>
  </si>
  <si>
    <t>ΧΟΡΗΓΗΣΗ ΝΕΩΝ ΠΙΝΑΚΙΔΩΝ ΚΑΙ ΑΔΕΙΑΣ ΚΥΚΛΟΦΟΡΙΑΣ ΝΝΟ 360</t>
  </si>
  <si>
    <t>ΑΟ ΑΝΑΝΕΩΣΗ 659724</t>
  </si>
  <si>
    <t>ΑΠΟΣΤΟΛΗ ΦΑΚΕΛΟΥ ΕΚΒ 4409 ΑΠΟΧ/ΝΟΥ ΕΛΚΥΣΤΗΡΑ</t>
  </si>
  <si>
    <t>ΑΝΑΝΕΩΣΗ ΑΔΕΙΑΣ ΟΔΗΓΗΣΗΣ ΚΑΤ A/B/C/D/E/ 120037009</t>
  </si>
  <si>
    <t>ΧΟΡΗΓΗΣΗ ΝΕΩΝ ΠΙΝΑΚΙΔΩΝ ΚΑΙ ΑΔΕΙΑΣ ΚΥΚΛΟΦΟΡΙΑΣ ΝΝΟ 359</t>
  </si>
  <si>
    <t>ΑΙΤΗΣΗ ΓΙΑ ΑΝΑΝΕΩΣΗ ΑΔΕΙΑΣ ΠΑΡΑΓΩΓΟΥ ΠΩΛΗΤΗ ΛΑ 10/5/2017-9/11/2017 (ΕΛΛΙΠΗ ΔΙΚΑΙΟΛΟΓΗΤΙΚΑ)</t>
  </si>
  <si>
    <t>ΥΠΟΒΟΛΗ ΔΕΛΤΙΩΝ ΓΙΑ ΑΠΡΙΛΙΟ 2017</t>
  </si>
  <si>
    <t>ΑΝΤΙΚ/ΣΗ ΝΧΥ 4751</t>
  </si>
  <si>
    <t>ΧΟΡΗΓΗΣΗ ΝΕΩΝ ΠΙΝΑΚΙΔΩΝ ΚΑΙ ΑΔΕΙΑΣ ΚΥΚΛΟΦΟΡΙΑΣ ΝΝΟ 358</t>
  </si>
  <si>
    <t>Χορήγηση αντιγράφου άδειας κυκλοφορίας του υπ αριθμ:ΗΜΙ 7223</t>
  </si>
  <si>
    <t>ΧΟΡΗΓΗΣΗ ΝΕΩΝ ΠΙΝΑΚΙΔΩΝ ΚΑΙ ΑΔΕΙΑΣ ΚΥΚΛΟΦΟΡΙΑΣ ΝΝΟ 357</t>
  </si>
  <si>
    <t>ΑΟ ΑΝΤΙΚΑΤΑΣΤΑΣΗ ΜΕ ΝΕΟΥ ΤΥΠΟΥ Ε.Ε. 943276</t>
  </si>
  <si>
    <t>ΑΙΤΗΣΗ ΓΙΑ ΥΠΟΒΟΛΗ ΕΞΟΦΛΗΤΙΚΗΣ ΑΠΟΔΕΙΞΗΣ ΗΜΕΡΗΣΙΟΥ ΔΙΚΑΙΩΜΑΤΟΣ ΠΡΟΣΕΛΕΥΣΗΣ ΕΠΑΓΓΕΛΜΑΤΙΑ ΠΩΛΗΤΗ ΛΑΪΚΩΝ ΑΓΟΡΩΝ ΕΞΟΦΛΗΣΗ 2016 292,40Ε</t>
  </si>
  <si>
    <t>ΕΚΔΟΣΗ ΑΔΕΙΑΣ ΚΥΚΛΟΦΟΡΙΑΣ ΑΝΑΡΙΘΜΟΥ ΟΧΗΜΑΤΟΣ ΜΕ ΧΟΡΗΓΗΣΗ ΑΡΙΘΜΟΥ ΚΥΚΛΟΦΟΡΙΑΣ ΝΚΚ 9397</t>
  </si>
  <si>
    <t>ΑΛΛΑΓΗ ΚΑΤΗΓΟΡΙΑΣ ΑΠΟ Α1 ΣΕ Α2 ΔΕΕ:256/17</t>
  </si>
  <si>
    <t>ΠΑΡΑΧΩΡΗΣΗ 9 ΜΗΧΑΝΗΜΑΤΩΝ ΕΡΓΟΥ ΑΠΟ ΠΕ ΧΑΛΚΙΔΙΚΗΣ ΣΤΟΝ ΔΗΜΟΣ ΠΟΛΥΓΥΡΟΥ (ΔΤΕ 166536/788/4-5-2017)</t>
  </si>
  <si>
    <t>ΑΠΟΣΤΟΛΗ ΧΡΗΜΑΤΙΚΩΝ ΚΑΤΑΛΟΓΩΝ ΒΕΒΑΙΩΣΗΣ ΠΡΟΣΤΙΜΟΥ ΣΥΜΦΩΝΑ ΜΕ ΤΙΣ ΔΙΑΤΑΞΗΣ ΤΟΥ Ν.4235/2014 (ΚΙΤΣΑΣ ΓΕΩΡΓΙΟΣ)</t>
  </si>
  <si>
    <t>ΑΝΑΝΕΩΣΗ ΤΗΣ 012/405  ΑΟΜ ΕΜΠΟΡΕΥΜΑΤΩΝ</t>
  </si>
  <si>
    <t>ΣΧΕΤΙΚΑ ΜΕ ΤΗΝ ΑΔΕΙΑ ΙΔΡΥΣΗΣ ΚΑΙ ΛΕΙΤΟΥΡΓΙΑΣ ΚΕΝΤΡΟΥ ΔΗΜΙΟΥΡΓΙΚΗΣ ΑΠΑΣΧΟΛΗΣΗΣ ΠΑΙΔΙΩΝ ΜΕ ΑΝΑΠΗΡΙΑ</t>
  </si>
  <si>
    <t>ΑΟ ΑΝΑΝΕΩΣΗ 1157745</t>
  </si>
  <si>
    <t>ΕΠΙΣΤΡΟΦΗ ΑΧΡΕΩΣΤΗΤΩΣ ΕΙΣΠΡΑΧΘΕΝΤΩΝ ΕΣΟΔΩΝ ΤΗΣ Μ.Ε.Θ.</t>
  </si>
  <si>
    <t>ΑΝΑΝΕΩΣΗ ΑΔΕΙΑΣ ΑΣΚΗΣΗΣ ΕΠΑΓΓΕΛΜΑΤΟΣ ΟΔΙΚΟΥ ΜΕΤΑΦΟΡΕΑ ΕΜΠΟΡΕΥΜΑΤΩΝ</t>
  </si>
  <si>
    <t>ΧΟΡΗΓΗΘΗΚΕ Η ΜΕ ΑΡΙΘΜ ΕΜΜΕ 68000052 ΑΟΜ...ΚΩΔΙΚΟΣ ΜΕΤ. ΕΠΙΧΕΙΡΗΣΗΣ Ε68000035</t>
  </si>
  <si>
    <t>ΧΟΡΗΓΗΣΗ ΒΕΒΑΙΩΣΗΣ ΣΧΕΤΙΚΑ ΜΕ ΝΖΜ 1702</t>
  </si>
  <si>
    <t>Μεταβίβαση ΦΙΧ αυτ/του του υπ αριθμ:ΚΝΤ 3896</t>
  </si>
  <si>
    <t>ΜΕΤΑΚΊΝΗΣΗ ΥΠΑΛΛΉΛΟΥ ΧΑΤΖΗΜΑΒΜΑΚΗ ΕΥΣΤΡΑΤΙΟΥ</t>
  </si>
  <si>
    <t>ΑΡΧΕΙΟ - ΟΛΟΚΛΗΡΩΘΗΚΕ Η ΔΙΑΔΙΚΑΣΙΑ ΕΚΔΟΣΗΣ ΤΗΣ ΑΔΕΙΑΣ ΚΑΙ ΠΑΡΕΛΗΦΘΕΙ ΑΠΟ ΤΟ  ΝΕΟ ΚΑΤΟΧΟ</t>
  </si>
  <si>
    <t>ΑΟ ΑΝΑΝΕΩΣΗ 120120984</t>
  </si>
  <si>
    <t>ΚΑΤΑΘΕΣΗ ΑΠΟΨΕΩΝ ΓΙΑ ΚΑΤΟΧΗ ΔΥΟ ΑΔΕΙΩΝ ΟΔΗΓΗΣΗΣ</t>
  </si>
  <si>
    <t>ΟΡΙΣΤΙΚΗ ΔΙΑΓΡΑΦΗ ΤΟΥ  ΝΙΤ 1023 ΛΟΓΩ ΕΞΑΓΩΓΗΣ</t>
  </si>
  <si>
    <t>ΜΕΤΑΒΙΒΑΣΗ ΖΗΧ-3458 ΕΙΧ</t>
  </si>
  <si>
    <t>ΤΑΞΙΝΟΜΗΣΗ ΦΙΧ ΑΥΤΟΚΙΝΗΤΟΥ ΜΒ ΜΕΧΡΙ 4Τ ΥΠΆΡΙΘΜ:ΚΝΤ 3896</t>
  </si>
  <si>
    <t>ΑΝΑΓΓΕΛΙΑ ΕΝΑΡΞΗΣ ΤΩΝ ΕΠΑΓΓΕΛΜΑΤΙΚΩΝ ΔΡΑΣΤΗΡΙΟΤΗΤΩΝ ΤΟΥ ΤΕΧΝΙΤΗ ΤΟΥ Ν.3982/2011 (143Α) - ΤΕΧΝΙΤΗ ΕΓΚΑΤΑΣΤΑΣΕΩΝ ΚΑΥΣΗΣ - ΣΤΕΛΛΑΣ ΑΛΕΞΑΝΔΡΟΣ ΤΟΥ ΔΗΜΗΤΡΙΟΥ</t>
  </si>
  <si>
    <t>ΖΗΤΟΥΝΤΑΙ ΠΛΗΡΟΦΟΡΙΕΣ ΓΙΑ ΔΙΧ ΝΕ 0687</t>
  </si>
  <si>
    <t>ΠΑΡΟΧΗ ΣΤΟΙΧΕΙΩΝ ΓΙΑ ΝΕ 0687</t>
  </si>
  <si>
    <t>Αρση παρακράτησης κυριότητας του υπ αριθμ:ΗΜΧ 7631</t>
  </si>
  <si>
    <t>ΑΓ1940/17 ΑΓΩΓΗ ΕΝΩΠΙΟΝ ΤΟΥ ΜΟΔΠΡΘΕΣ ΤΗΣ ΕΤΑΙΡΕΙΑΣ "ΜΠΟΥΤΖΩΡΑ Χ. ΑΦΟΙ ΟΕ"</t>
  </si>
  <si>
    <t>ΕΓΚΡΙΣΗ ΔΑΠΑΝΩΝ ΚΑΙ ΔΙΑΘΕΣΗ ΠΙΣΤΩΣΕΩΝ Π/Υ ΠΕ ΠΙΕΡΙΑΣ ΓΙΑ ΣΥΜΜΕΤΟΧΗ ΣΤΗ ΔΙΟΡΓΑΝΩΣΗ ΤΟΥ 14ου ΕΠΕΤΕΙΑΚΟΥ OLYMPUS MARATHON ΣΤΟΝ ΕΘΝΙΚΟ ΔΡΥΜΟ ΟΛΥΜΠΟΥ</t>
  </si>
  <si>
    <t>ΕΓΙΝΑΝ ΕΝΕΡΓΕΙΕΣ ΜΕ ΤΟ ΑΡΙΘΜ.ΠΡΩΤ. 199879/1230</t>
  </si>
  <si>
    <t>ΑΙΤΗΣΗ ΓΙΑ ΑΝΑΝΕΩΣΗ ΑΔΕΙΑΣ ΠΑΡΑΓΩΓΟΥ ΠΩΛΗΤΗ ΛΑ (24/4/2017-15/7/2017)</t>
  </si>
  <si>
    <t>ΚΑΡΤΑ ΚΑΝΟΝΙΣΜΟΥ ΕΚ 1072/09 ΚΑΙ ΑΝΤΙΓΡΑΦΟ ΓΙΑ ΤΟ ΙΑΕ6945 ΦΔΧ</t>
  </si>
  <si>
    <t>ΧΟΡΗΓΗΘΗΚΕ Η ΜΕ ΑΡΙΘΜ ΕΜΜΕ 68000053 ΚΟΙΝΟΤΙΚΗ ΑΔΕΙΑ ΚΑΙ ΤΟ 68000053001 ΑΝΤΙΓΡΑΦΟ ΓΙΑ ΤΟ ΙΑΕ6945</t>
  </si>
  <si>
    <t>ΑΠΑΝΤΗΣΗΣΕ ΑΙΤΗΣΗ</t>
  </si>
  <si>
    <t>ΧΟΡΗΓΗΣΗ ΑΔΕΙΑΣ ΚΥΚΛΟΦΟΡΙΑΣ ΛΟΓΩ ΜΕΤΑΒΙΒΑΣΗΣ ΝΕΤ 3891</t>
  </si>
  <si>
    <t>ΣΤΟΙΧΕΙΑ ΓΕΝΙΚΗΣ ΠΑΝΕΡΓΑΤΙΚΗΣ ΑΠΕΡΓΙΑΣ</t>
  </si>
  <si>
    <t>ΑΙΤΗΜΑ ΧΟΡΗΓΗΣΗΣ ΒΕΒΑΙΩΣΗΣ ΠΙΣΤΩΣΗΣ ΠΟΥ ΑΦΟΡΑ ΣΥΜΜΕΤΟΧΗ ΤΗΣ Π.Ε.ΗΜΑΘΙΑΣ ΣΤΗΝ ΕΚΔΗΛΩΣΗ ΜΕ ΤΙΤΛΟ ΚΑΛΛΙΤΕΧΝΙΚΗ ΕΚΔΗΛΩΣΗ ΒΡΑΔΙΑΣ ΚΛΑΣΙΚΟΥ - ΣΥΓΧΡΟΝΟΥ ΧΟΡΟΥ</t>
  </si>
  <si>
    <t>ΕΓΚΡΙΣΗ ΔΑΠΑΝΩΝ ΚΑΙ ΔΙΑΘΕΣΗ ΠΙΣΤΩΣΕΩΝ Π/Υ ΠΕ ΠΙΕΡΙΑΣ ΓΙΑ ΣΥΜΜΕΤΟΧΗ ΣΤΗ ΔΙΟΡΓΑΝΩΣΗ ΜΟΥΣΙΚΗΣ ΕΚΔΗΛΩΣΗΣ ΤΟΥ ΜΟΥΣΙΚΟΥ ΣΧΟΛΕΙΟΥ ΚΑΤΕΡΙΝΗΣ, ΑΦΙΕΡΩΜΑ ΣΤΟΝ ΣΤΑΥΡΟ ΞΑΡΧΑΚΟ</t>
  </si>
  <si>
    <t>ΑΝΤΙΚΑΤΑΣΤΑΣΗ ΜΗΧΑΝΗΣ ΣΚΑΦΟΥΣ ΑΡΓΩ ΛΘ 12358 ΑΜΑΣ 21214</t>
  </si>
  <si>
    <t>ΑΝΤΙΓΡΑΦΟ ΑΔΕΙΑΣ ΟΔΗΓΗΣΗΣ ΛΟΓΩ ΦΘΟΡΑΣ ΚΑΤ Β 310001117</t>
  </si>
  <si>
    <t>ΑΙΤΗΣΗ ΓΙΑ ΑΝΑΝΕΩΣΗ ΤΗΣ ΕΓΚΡΙΣΗΣ ΠΡΟΣΕΛΕΥΣΗΣ ΠΑΡΑΓΩΓΟΥ ΠΩΛΗΤΗ Λ.Α. 8/3/2017-8/9/2017</t>
  </si>
  <si>
    <t>ΧΟΡΗΓΗΣΗ ΑΔΕΙΑΣ ΔΙΑΝΟΜΗΣ ΕΜΦΙΑΛΩΜΕΝΟΥ ΥΓΡΑΕΡΙΟΥ ΣΤΟΝ BAJRAMI LUAN ΜΕ ΕΔΡΑ ΑΣΚΗΣΗΣ ΔΡΑΣΤΗΡΙΟΤΗΤΑΣ ΤΗΝ 28ς ΟΚΤΩΒΡΙΟΥ 12 ΣΤΟ ΚΑΛΟΧΩΡΙ ΤΟΥ Δ. ΔΕΛΤΑ ΤΗΣ Π.Ε. ΘΕΣΣΑΛΟΝΙΚΗΣ</t>
  </si>
  <si>
    <t>Ανανέωση άδειας κυκλοφορίας λόγω υγραεριοκίνησης του υπ αριθμ:ΝΕΥ 5055</t>
  </si>
  <si>
    <t>ΔΕΛΤΙΟ ΤΥΠΟΥ «ΜΕΤΡΑ ΠΡΟΦΥΛΑΞΗΣ ΓΙΑ ΤΗ ΝΟΣΟ ΤΩΝ ΛΕΓΕΩΝΑΡΙΩΝ»</t>
  </si>
  <si>
    <t>ΤΡΟΠΟΠΟΙΗΣΗ ΤΗΣ 741/2017 ΑΠΟΦΑΣΗ Ο.Ε.</t>
  </si>
  <si>
    <t>ΕΓΙΝΑΝ ΕΝΕΡΓΕΙΕΣ ΜΕ ΤΟ ΑΡΙΘΜ.ΠΡΩΤ. 202728/1245</t>
  </si>
  <si>
    <t>ΑΝΑΝΕΩΣΗ ΑΔΕΙΑΣ ΟΔΗΓΗΣΗΣ ΚΑΤ A/B/C/ 2564363</t>
  </si>
  <si>
    <t>ΑΙΤΗΣΗ ΓΙΑ ΑΝΑΝΕΩΣΗ ΑΔΕΙΑΣ ΠΑΡΑΓΩΓΟΥ ΠΩΛΗΤΗ ΛΑ 5.5/2017-25/10/2017</t>
  </si>
  <si>
    <t>ΑΡΣΗ ΠΑΡΑΚΡΑΤΗΣΗΣ ΝΙΟ 2159</t>
  </si>
  <si>
    <t>ΑΙΤΗΜΑ ΧΟΡΗΓΗΣΗΣ ΒΕΒΑΙΩΣΗΣ ΠΙΣΤΩΣΗΣ ΠΟΥ ΑΦΟΡΑ ΣΥΜΜΕΤΟΧΗ ΤΗΣ Π.Ε.ΗΜΑΘΙΑΣ ΣΤΗΝ ΑΘΛΗΤΙΚΗ ΕΚΔΗΛΩΣΗ ΜΕ ΤΙΤΛΟ ΔΙΑΣΥΛΛΟΓΙΚΟΥ ΑΓΩΝΕΣ ΠΑΝΑΜΑΘΙΑΚΟΥ (ΣΥΛΛΟΓΟΣ ΚΑΡΑΤΕ)</t>
  </si>
  <si>
    <t>ΑΡΣΗ ΠΑΡΑΚΡΑΤΗΣΗΣ ΝΙΟ 6450</t>
  </si>
  <si>
    <t>ΑΙΤΗΣΗ ΧΟΡΗΓΗΣΗΣ ΒΕΒΑΙΩΣΗΣ ΛΗΨΗΣ ΔΙΑΤΡΟΦΙΚΟΥ ΕΠΙΔΟΜΑΤΟΣ ΓΙΑ ΤΟ 2016 ΓΙΑ ΜΠΑΛΙΔΑΚΗ ΑΙΚΑΤΕΡΙΝΗ</t>
  </si>
  <si>
    <t>ΒΕΒΑΙΩΣΗ ΛΗΨΗΣ ΔΙΑΤΡΟΦΙΚΟΥ ΕΠΙΔΟΜΑΤΟΣ 2016 ΜΠΑΛΙΔΑΚΗ ΑΙΚΑΤΕΡΙΝΗ</t>
  </si>
  <si>
    <t>ΑΙΤΗΣΗ ΓΙΑ ΑΝΑΝΕΩΣΗ ΑΔΕΙΑΣ ΠΑΡΑΓΩΓΟΥ ΠΩΛΗΤΗ ΛΑ 12/5/2017-15/7/2017 (ΕΛΛΙΠΗ ΔΙΚΑΙΟΛΟΓΗΤΙΚΑ)</t>
  </si>
  <si>
    <t>Μεταβίβαση ΕΙΧ αυτ/του του υπ αριθμ:ΝΒΙ 5056</t>
  </si>
  <si>
    <t>ΑΝΑΝΕΩΣΗ ΚΑΤΑΧΩΡΗΣΗ ΣΤΟ ΕΜΜΕ ΜΕ ΚΩΔ ΕΠΙΧ. Ε68000032...ΑΡΙΘΜΟΣ ΑΟΜ 68000048</t>
  </si>
  <si>
    <t>ΕΝΤΟΛΗ ΕΛΕΓΧΟΥ ΓΙΑ ΣΙΝΔΟ -ΠΑΡΑΛΑΒΗ ΤΡΟΦΙΜΩΝ</t>
  </si>
  <si>
    <t>ΜΕΤΑΒΙΒΑΣΗ ΚΑΙ ΕΚΔΟΣΗ ΑΔΕΙΑΣ ΚΥΚΛΟΦΟΡΙΑΣ ΕΝΑΡΙΘΜΟΥ ΟΧΗΜΑΤΟΣ ΝΗΗ 1785</t>
  </si>
  <si>
    <t>ΧΟΡΗΓΗΣΗ ΑΔΕΙΑΣ ΚΥΚΛΟΦΟΡΙΑΣ ΛΟΓΩ ΜΕΤΑΒΙΒΑΣΗΣ ΝΙΑ 9144 ΚΑ ΙΑΑΛΓΗ ΧΡΩΜΑΤΟΣ ΑΠΟ ΜΑΥΡΟ ΣΕ ΜΠΛΕ ΚΑ ΑΡΣΗ ΠΑΡΑΚΡΑΤΗΣΗΣ ΚΥΡΙΟΤΗΤΑΣ</t>
  </si>
  <si>
    <t>ΧΟΡΗΓΗΣΗ ΑΔΕΙΑΣ ΚΥΚΛΟΦΟΡΙΑΣ ΛΟΓΩ ΜΕΤΑΒΙΒΑΣΗΣ ΝΙΑ 9144 ΚΑΙ ΑΛΛΑΓΗ ΧΡΩΜΑΤΟΣ ΑΠΟ ΜΑΥΡΟ ΣΕ ΜΠΛΕ ΚΑΙ ΑΡΣΗ ΠΑΡΑΚΡΑΤΗΣΗΣ ΚΥΡΙΟΤΗΤΑΣ</t>
  </si>
  <si>
    <t>Μεταβίβαση ΕΙΧ αυτ/του του υπ αριθμ:ΗΜΖ 9782</t>
  </si>
  <si>
    <t>ΑΝΤΙΓΡΑΦΟ ΑΔΕΙΑΣ  ΤΟΥ  ΥΖΖ 9351</t>
  </si>
  <si>
    <t>ΕΛΕΓΧΟΣ ΓΝΗΣΙΟΤΗΤΑΣ ΒΕΒΑΙΩΣΗΣ ΓΙΑ ΣΑΜΑΝΤΖΙΔΗ ΜΗΝΑ</t>
  </si>
  <si>
    <t>ΑΠΟΣΤΟΛΗ ΦΑΚΕΛΟΥ Ρ 44004 ΕΠΙΚΑΘΗΜΕΝΟΥ</t>
  </si>
  <si>
    <t>ΑΝΑΝΕΩΣΗ ΑΔΕΙΑΣ ΟΔΗΓΗΣΗΣ ΚΑΤ A/B/C/ 3517451</t>
  </si>
  <si>
    <t>ΜΕΤΑΒΙΒΑΣΗ ΚΑΙ ΕΚΔΟΣΗ ΑΔΕΙΑΣ ΚΥΚΛΟΦΟΡΙΑΣ ΕΝΑΡΙΘΜΟΥ ΟΧΗΜΑΤΟΣ ΝΑΥ 9398</t>
  </si>
  <si>
    <t>ΘΕΩΡΗΣΗ 5 ΔΙΓΡΑΜΜΩΝ ΣΥΝΤΑΓΟΛΟΓΙΩΝ  ΝΑΡΚΩΤΙΚΩΝ  ΦΑΡΜΑΚΩΝ   ΑΠΟ ΑΡ. 28001 ΜΕΧΡΙ 28250</t>
  </si>
  <si>
    <t>Αρση παρακράτησης κυριότητας του υπ αριθμ:ΕΕΚ 9036</t>
  </si>
  <si>
    <t>ΕΝΗΜΕΡΩΣΗ ΓΙΑ ΕΚΜΕΤΑΛΛΕΥΣΕΙΣ ΓΑΛ/ΓΗΣ</t>
  </si>
  <si>
    <t>ΑΙΤΗΣΗ ΓΙΑ ΑΝΑΝΕΩΣΗ ΑΔΕΙΑΣ ΠΑΡΑΓΩΓΟΥ ΠΩΛΗΤΗ ΛΑ 15/5/2017-30/11/2017</t>
  </si>
  <si>
    <t>ΜΕΤΑΒΙΒΑΣΗ ΚΑΙ ΕΚΔΟΣΗ ΑΔΕΙΑΣ ΚΥΚΛΟΦΟΡΙΑΣ ΕΝΑΡΙΘΜΟΥ ΟΧΗΜΑΤΟΣ ΕΕΟ 0509</t>
  </si>
  <si>
    <t>ΑΠΟΣΥΝΔΕΣΗ ΑΔΕΙΑΣ ΡΥΜΟΥΛΚΗΣΗΣ ΑΠΟ ΤΟ ΝΖΕ 2796 ΚΑΙ ΣΥΝΔΕΣΗ ΣΤΟ ΝΕΟ 4023</t>
  </si>
  <si>
    <t>ΒΕΒΑΙΩΣΗ ΚΑΛΗΣ ΕΚΤΕΛΕΣΗΣ</t>
  </si>
  <si>
    <t>ΧΟΡΗΓΗΣΗ ΑΝΑΡΡΩΤΙΚΗΣ ΑΔΕΙΑΣ ΤΕΣΣΑΡΩΝ (04) ΗΜΕΡΩΝ ΑΠΟ 16/05/2017 ΤΗΣ ΚΟΥΓΓΑΛΗ ΜΑΡΙΑΣ</t>
  </si>
  <si>
    <t>ΥΠΕΝΘΥΜΙΣΗ - ΑΝΑΦΟΡΑ ΟΛΟΚΛΗΡΩΣΗΣ ΕΜΒΟΛΙΑΣΜΩΝ</t>
  </si>
  <si>
    <t>ΧΟΡΗΓΗΣΗ ΠΙΣΤΟΠΟΙΗΤΙΚΟΥ ΥΠΗΡΕΣΙΑΚΩΝ ΜΕΤΑΒΟΛΩΝ ΓΙΑ ΜΕΤΑΤΑΞΗ ΣΕ ΑΛΛΗ ΥΠΗΡΕΣΙΑ(ΣΤΑΥΡΟΥ ΓΕΩΡΓΙΑΣ)</t>
  </si>
  <si>
    <t>ΧΟΡΗΓΗΣΗ ΑΔΕΙΑΣ ΡΥΜΟΥΛΚΗΣΗΣ ΣΤΟ ΝΕΟ 4023 ΑΠΟ ΤΟ ΝΖΕ 2796</t>
  </si>
  <si>
    <t>ΑΡΣΗ ΠΑΡΑΚΡΑΤΗΣΗΣ ΚΑΙ ΑΠΩΛΕΙΑ ΑΔΕΙΑΣ ΚΡΗ 8813</t>
  </si>
  <si>
    <t>ΕΛΕΓΧΟΣ ΓΝΗΣΙΟΤΗΤΑΣ ΑΔΕΙΩΝ ΜΠΟΛΑΡΗ ΘΕΟΔΩΡΑ</t>
  </si>
  <si>
    <t>ΓΝΗΣΙΟΤΗΤΑ ΑΔΕΙΩΝ ΜΠΟΛΑΡΗ ΘΕΟΔΩΡΑ</t>
  </si>
  <si>
    <t>ΔΕΛΤΙΟ ΔΙΑΘΕΣΗΣ ΥΛΙΚΩΝ - ΚΑΡΤΕΛΑΚΙΑ G6PD</t>
  </si>
  <si>
    <t>ΑΝΤΙΚΑΤΑΣΤΑΣΗ ΑΔΕΙΑΣ ΟΔΗΓΗΣΗΣ ΜΕ ΝΕΟΥ ΤΥΠΟΥ ΚΑΤ Β 3501262</t>
  </si>
  <si>
    <t>ΑΝΑΡΤΗΣΗ ΑΠΟΦΑΣΕΩΝ ΣΤΟ ΠΡΟΓΡΑΜΜΑ ΔΙΑΥΓΕΙΑ</t>
  </si>
  <si>
    <t>ΧΟΡΗΓΗΣΗ ΚΕΚ 100 ΜΕΓΑΛΕΣ  200 ΜΙΚΡΕΣ</t>
  </si>
  <si>
    <t>ΧΟΡΗΓΗΣΗ ΑΔΕΙΑΣ ΚΥΚΛΟΦΟΡΙΑΣ ΛΟΓΩ ΜΕΤΑΒΙΒΑΣΗΣ ΝΑΗ 4239</t>
  </si>
  <si>
    <t>ΔΙΑΚΟΠΗ ΑΔΕΙΑΣ ΑΝΑΤΡΟΦΉΣ ΠΑΙΔΙΟΥ</t>
  </si>
  <si>
    <t>ΑΝΑΝΕΩΣΗ ΑΔΕΙΑΣ ΟΔΗΓΗΣΗΣ 2644705</t>
  </si>
  <si>
    <t>ΧΟΡΗΓΗΣΗ ΑΝΤΙΓΡΑΦΟΥ ΑΔΕΙΑΣ ΚΥΚΛΟΦΟΡΙΑΣ ΛΟΓΩ ΑΠΩΛΕΙΑΣ/ΦΘΟΡΑΣ/ΚΛΟΠΗΣ ΝΖΝ 2022</t>
  </si>
  <si>
    <t>ΔΗΜΟΣΙΕΥΣΗ ΑΠΟΦΑΣΗΣ ΣΤΗΝ ΕΦΗΜΕΡΙΔΑ ΤΗΣ ΚΥΒΕΡΝΗΣΕΩΣ</t>
  </si>
  <si>
    <t>ΑΛΛΑΓΗ ΓΛΩΣΣΑΣ ΥΠΟΨΗΦΙΟΥ ΟΔΗΓΟΥ ΣΤΙΣ ΚΑΤΗΓΟΡΙΕΣ Β ΚΑΙ Α</t>
  </si>
  <si>
    <t>ΑΟ ΑΝΤΙΚΑΤΑΣΤΑΣΗ ΜΕ ΝΕΟΥ ΤΥΠΟΥ Ε.Ε. 3016632</t>
  </si>
  <si>
    <t>ΒΕΒΑΙΩΣΗ ΚΑΤΑΧΩΡΗΣΗΣ ΑΙΤΗΜΑΤΟΣ ΓΙΑ ΤΗΝ ΥΠΟΒΟΛΗ ΦΑΚΕΛΟΥ ΕΠΟ ΤΗΣ ΜΟΝΑΔΑΣ ΠΑΡΑΓΩΓΗΣ ΣΚΥΡΟΔΕΜΑΤΟΣ.</t>
  </si>
  <si>
    <t>ΣΧΕΤ:ΤΟ 21290/63/9.2.2017 ΕΓΓΡΑΦΟ ΤΗΣ ΥΠΗΡΕΣΙΑΣ.</t>
  </si>
  <si>
    <t>ΑΝΤΙΓΡΑΦΟ ΑΔΕΙΑΣ ΟΔΗΓΗΣΗΣ ΛΟΓΩ ΑΠΩΛΕΙΑΣ ΚΑΤ Α/Β/ 120208438</t>
  </si>
  <si>
    <t>ΜΕΤΑΤΡΟΠΗ ΤΗΣ 000309/98 ΙΣΧΥΟΥΣΑΣ Α.Ο. ΣΕ ΕΛΛΗΝΙΚΗ ΑΠΟ ΚΑΡΑΤΟΣ ΜΕΛΟΣ ΤΗΣ Ε.Ε.</t>
  </si>
  <si>
    <t>ΠΕΡΙ ΓΝΗΣΙΟΤΗΤΑΣ ΤΗΣ ΓΕΡΜΑΝΙΚΗΣ ΑΟ</t>
  </si>
  <si>
    <t>Αναθεώρηση άδειας οδήγησης υπ αριθμ:1233834</t>
  </si>
  <si>
    <t>ΕΚΔΟΣΗ ΑΔΕΙΑΣ ΚΥΚΛΟΦΟΡΙΑΣ ΑΝΑΡΙΘΜΟΥ ΟΧΗΜΑΤΟΣ ΜΕ ΧΟΡΗΓΗΣΗ ΑΡΙΘΜΟΥ ΚΥΚΛΟΦΟΡΙΑΣ ΝΚΚ 9403</t>
  </si>
  <si>
    <t>ΑΟ ΑΝΤΙΚΑΤΑΣΤΑΣΗ ΜΕ ΝΕΟΥ ΤΥΠΟΥ Ε.Ε. 1933284</t>
  </si>
  <si>
    <t>ΕΚΔΟΣΗ ΑΔΕΙΑΣ ΚΥΚΛΟΦΟΡΙΑΣ ΑΝΑΡΙΘΜΟΥ ΟΧΗΜΑΤΟΣ ΜΕ ΧΟΡΗΓΗΣΗ ΑΡΙΘΜΟΥ ΚΥΚΛΟΦΟΡΙΑΣ ΝΚΚ 9402</t>
  </si>
  <si>
    <t>ΣΥΓΚΡΟΤΗΣΗ ΕΠΙΤΡΟΠΩΝ ΓΙΑ ΤΟ ΠΡΟΓΡΑΜΜΑ ΦΥΜ.ΒΡΟΥΚ. ΒΟΟΕΙΔΩΝ ΚΑΘΩΣ ΚΑΙ ΤΗΣ ΒΡΟΥΚ. ΑΙΓΩΝ ΚΑΙ ΠΡΟΒΑΤΩΝ</t>
  </si>
  <si>
    <t>ΑΝΤΙΚΑΤΑΣΤΑΣΗ ΑΝΑΠΛΗΡΩΜΑΤΙΚΟΥ ΕΚΠΡΟΣΩΠΟΥ</t>
  </si>
  <si>
    <t>ΕΚΔΟΣΗ ΑΔΕΙΑΣ ΚΥΚΛΟΦΟΡΙΑΣ ΑΝΑΡΙΘΜΟΥ ΟΧΗΜΑΤΟΣ ΜΕ ΧΟΡΗΓΗΣΗ ΑΡΙΘΜΟΥ ΚΥΚΛΟΦΟΡΙΑΣ ΝΚΚ 9401</t>
  </si>
  <si>
    <t>ΑΚΥΡΩΣΗ ΗΜ. ΘΕΩΡΗΤΙΚΩΝ ΕΞΕΤΑΣΕΩΝ  (Κ.Ο.Κ) ( Ν.Δ.Ε.Ε.001812/2017)</t>
  </si>
  <si>
    <t>ΑΟ ΑΝΤΙΚΑΤΑΣΤΑΣΗ ΜΕ ΝΕΟΥ ΤΥΠΟΥ Ε.Ε. 1771030</t>
  </si>
  <si>
    <t>ΕΚΔΟΣΗ ΑΔΕΙΑΣ ΑΠΟ ΜΕΤ/ΣΗ ΝΧΥ 1867</t>
  </si>
  <si>
    <t>ΑΡΙΘΜΟΣ  ΑΝΑΣΦΑΛΙΣΤΩΝ  ΗΛΙΚΙΩΜΕΝΩΝ</t>
  </si>
  <si>
    <t>ΕΚΔΟΣΗ ΑΔΕΙΑΣ ΚΥΚΛΟΦΟΡΙΑΣ ΑΝΑΡΙΘΜΟΥ ΟΧΗΜΑΤΟΣ ΜΕ ΧΟΡΗΓΗΣΗ ΑΡΙΘΜΟΥ ΚΥΚΛΟΦΟΡΙΑΣ ΝΚΚ 9399</t>
  </si>
  <si>
    <t>ΣΥΝΤΗΡΗΣΗ ΗΛΕΚΤΡΟΦΩΤΙΣΜΟΥ ΥΠΟΓΕΙΑΣ ΔΙΑΒΑΣΗΣ ΟΣΕ ΣΤΗΝ 1Η ΕΠΑΡΧΙΑΚΗ ΟΔΟ ΚΑΤΕΡΙΝΗΣ - ΠΑΡΑΛΙΑΣ</t>
  </si>
  <si>
    <t>ΣΥΜΜΕΤΟΧΗ ΣΕ ΕΠΙΤΡΟΠΗ ΔΙΑΠΙΣΤΩΣΗΣ ΠΡΑΓΜΑΤΙΚΩΝ ΠΕΡΙΣΤΑΤΙΚΩΝ ΠΟΥ ΟΡΙΣΘΗΚΕ ΑΠΟ ΤΗΝ ΕΛΛΗΝΙΚΗ ΔΙΚΑΙΟΣΥΝΗ</t>
  </si>
  <si>
    <t>ΕΝΗΜΕΡΩΣΗ ΣΕ ΣΥΝΕΧΕΙΑ ΤΗΣ  ΑΡ. ΠΡΩΤ. 200608/6667/22-05-2017</t>
  </si>
  <si>
    <t>ΣΥΓΚΛΙΣΗ ΕΠΙΤΡΟΠΗΣ ΔΙΑΓΩΝΙΣΜΟΥ ΤΟΥ ΑΡΘΡΟΥ 221 ΠΑΡ.3 ΚΑΙ 8 ΤΟΥ Ν.4412/16 ΓΙΑ ΤΟ ΕΡΓΟ " ΣΤΕΓΑΝΩΣΗ ΣΕ ΤΜΗΜΑΤΑ ΤΟΥ ΑΝΑΤΟΛΙΚΟΥ ΑΝΑΧΩΜΑΤΟΣ ΚΕΡΚΙΝΗΣ"ΣΤΙΣ 23/05/2017</t>
  </si>
  <si>
    <t>ΖΗΤΗΣΗ ΕΞΕΤΑΣΗΣ ΣΤΗ ΡΩΣΙΚΗ ΓΛΩΣΣΑ ΔΕΕ:186/2017</t>
  </si>
  <si>
    <t>ΕΚΔΟΣΗ ΑΔΕΙΑΣ ΚΥΚΛΟΦΟΡΙΑΣ ΑΝΑΡΙΘΜΟΥ ΟΧΗΜΑΤΟΣ ΜΕ ΧΟΡΗΓΗΣΗ ΑΡΙΘΜΟΥ ΚΥΚΛΟΦΟΡΙΑΣ ΝΚΚ 9398</t>
  </si>
  <si>
    <t>ΒΕΒΑΙΩΣΗ ΑΚΙΝΗΣΙΑΣ ΤΟΥ ΥΒΕ 1814</t>
  </si>
  <si>
    <t>Μεταβίβαση ΕΙΧ αυτ/του του υπ αριθμ:ΗΜΤ 9850</t>
  </si>
  <si>
    <t>ΕΓΚΡΙΣΗ ΥΠΟΒΟΛΗΣ ΠΡΟΤΑΣΗΣ ΕΝΤΑΞΗΣ ΤΟΥ ΕΡΓΟΥ ΑΠΟΚΑΤΑΣΤΑΣΗ ΚΑΤΟΛΙΣΘΗΣΗΣ ΣΤΟΝ ΟΙΚΙΣΜΟ ΤΟΥ ΑΝΩ ΑΓΙΟΥ ΙΩΑΝΝΗ</t>
  </si>
  <si>
    <t>ΑΝΤΙΚΑΤΑΣΤΑΣΗ Α.Ο ΜΕ Κ.Τ.Ε.Ε 110012911</t>
  </si>
  <si>
    <t>ΓΝΗΣΙΟΤΗΤΑ ΑΔΕΙΑΣ ΟΔΗΓΗΣΗΣ 001938247 ΧΑΤΖΗΕΥΘΥΜΙΟΥ ΓΕΩΡΓΙΟΣ</t>
  </si>
  <si>
    <t>ΑΠΑΝΤΗΘΗΚΕ  ΑΠΟ ΔΥΤ.ΘΕΣ.ΝΙΚΗ</t>
  </si>
  <si>
    <t>ΕΚΔΟΣΗ ΑΔΕΙΑΣ ΚΥΚΛΟΦΟΡΙΑΣ ΑΝΑΡΙΘΜΟΥ ΟΧΗΜΑΤΟΣ ΜΕ ΧΟΡΗΓΗΣΗ ΑΡΙΘΜΟΥ ΚΥΚΛΟΦΟΡΙΑΣ ΝΡΟ 0288</t>
  </si>
  <si>
    <t>ΑΙΤΗΣΗ ΧΟΡΗΓΗΣΗΣ ΒΕΒΑΙΩΣΗΣ ΛΗΨΗΣ ΔΙΑΤΡΟΦΙΚΟΥ ΕΠΙΔΟΜΑΤΟΣ 2016 ΓΙΑ ΑΠΕΡΓΗ ΙΑΚΩΒΟ</t>
  </si>
  <si>
    <t>ΒΕΒΑΙΩΣΗ ΛΗΨΗΣ ΔΙΑΤΡΟΦΙΚΟΥ ΕΠΙΔΟΜΑΤΟΣ 2016 ΑΠΕΡΓΗ ΧΑΙΚ</t>
  </si>
  <si>
    <t>ΜΕΤΑΒΙΒΑΣΗ ΚΑΙ ΕΚΔΟΣΗ ΑΔΕΙΑΣ ΚΥΚΛΟΦΟΡΙΑΣ ΕΝΑΡΙΘΜΟΥ ΟΧΗΜΑΤΟΣ ΝΕΤ 6634</t>
  </si>
  <si>
    <t>ΧΟΡΗΓΗΣΗ ΑΝΑΡΡΩΤΙΚΗΣ ΑΔΕΙΑΣ ΜΙΑΣ ΗΜΕΡΑΣ ΣΤΗΝ ΠΑΠΑΔΟΠΟΥΛΟΥ ΣΤΕΛΛΑ</t>
  </si>
  <si>
    <t>ΜΕΤΑΒΙΒΑΣΗ ΚΑΙ ΕΚΔΟΣΗ ΑΔΕΙΑΣ ΚΥΚΛΟΦΟΡΙΑΣ ΕΝΑΡΙΘΜΟΥ ΟΧΗΜΑΤΟΣ ΙΟΗ 8101</t>
  </si>
  <si>
    <t>ΕΠΙΣΤΡΟΦΗ ΠΑΡΑΒΟΛΟΥ  20 ΕΥΡΩ ΛΟΓΩ ΚΑΤΑΡΓΗΣΗ ΔΙΕ</t>
  </si>
  <si>
    <t>ΚΟΙΝΟΤΙΚΗ ΑΔΕΙΑ ΤΟΥ ΚΑΝΟΝΙΣΜΟΥ ΕΚ1072/09 ΚΑΙ ΑΝΤΙΓΡΑΦΟ ΑΥΤΗΣ ΓΙΑ ΤΟ ΕΚΕ3904</t>
  </si>
  <si>
    <t>ΑΝΑΝΕΩΣΗ - ΚΑΤΑΧΩΡΗΣΗ ΣΤΟ ΕΜΜΕ ΚΟΙΝΟΤΙΚΗ : 68000049 ΑΝΤΙΓΡ. ΓΙΑ ΤΟ ΕΚΕ3904 68000049001</t>
  </si>
  <si>
    <t>ΟΡΙΣΤΙΚΗ ΔΙΑΓΡΑΦΗ ΤΟΥ  ΝΒΤ 4593</t>
  </si>
  <si>
    <t>ΑΝΑΝΕΩΣΗ ΑΔΕΙΑΣ ΙΚΑΝΟΤΗΤΑΣ ΟΔΗΓΗΣΗΣ ΜΕ ΑΡΙΘΜΟ:000702620  ΚΑΤΗΓΟΡΙΑΣ:Β</t>
  </si>
  <si>
    <t>ΟΡΙΣΤΙΚΗ ΔΙΑΓΡΑΦΗ ΤΟΥ ΥΗΥ 8694</t>
  </si>
  <si>
    <t>ΟΡΙΣΤΙΚΗ ΔΙΑΓΡΑΦΗ ΤΟΥ ΜΒ 8724</t>
  </si>
  <si>
    <t>ΟΡΙΣΤΙΚΗ ΔΙΑΓΡΑΦΗ ΤΟΥ ΙΖΟ 9240</t>
  </si>
  <si>
    <t>ΣΧΕΔΙΟ ΛΥΣΗΣ ΤΗΣ ΜΕΤΑΦΟΡΙΚΗ ΚΑΜΠΑΝΙΑΣ  Ι.Μ.Ε.  Ε.Π.Ε.</t>
  </si>
  <si>
    <t>ΑΙΤΗΣΗ ΧΟΡΗΓΗΣΗΣ ΑΔΕΙΑΣ ΒΟΗΘΟΥ ΤΕΧΝΙΤΗ ΨΥΚΤΙΚΩΝ</t>
  </si>
  <si>
    <t>ΧΟΡΗΓΗΣΗ ΒΕΒΑΙΩΣΗΣ ΑΝΑΓΓΕΛΙΑΣ (ΑΡ. 87349)</t>
  </si>
  <si>
    <t>ΠΡΟΣΚΛΗΣΗ ΣΕ ΕΠΙΤΡΟΠΉ ΠΡΟΜΗΘΕΙΩΝ</t>
  </si>
  <si>
    <t>ΕΚΔΟΣΗ ΑΔΕΙΑΣ ΚΥΚΛΟΦΟΡΙΑΣ ΑΝΑΡΙΘΜΟΥ ΟΧΗΜΑΤΟΣ ΜΕ ΧΟΡΗΓΗΣΗ ΑΡΙΘΜΟΥ ΚΥΚΛΟΦΟΡΙΑΣ ΝΚΚ 9404</t>
  </si>
  <si>
    <t>ΕΚΔΟΣΗ ΑΠΟΦΑΣΗΣ ΑΝΑΛΗΨΗΣ ΥΠΟΧΡΕΩΣΗΣ ΓΙΑ ΕΚΤΕΛΕΣΗ ΠΡΟΓΡΑΜΜΑΤΟΣ ΠΟΛΙΤΙΣΤΙΚΩΝ ΠΑΡΕΜΒΑΣΕΩΝ</t>
  </si>
  <si>
    <t>ΜΕΤΑΒΙΒΑΣΗ ΕΝΑΡΙΘΜΟΥ ΕΠΙΒΑΤΙΚΟΥ ΑΥΤ/ΤΟΥ Η ΜΟΤΟΣΙΚΛΕΤΑΣ ΙΔΙΩΤΙΚΗΣ ΧΡΗΣΗΣ ΝΗΖ 1919</t>
  </si>
  <si>
    <t>ΧΟΡΗΓΗΣΗ ΑΔΕΙΑΣ ΚΥΚΛΟΦΟΡΙΑΣ ΛΟΓΩ ΜΕΤΑΒΙΒΑΣΗΣ ΝΕΡ 3499</t>
  </si>
  <si>
    <t>ΧΟΡΗΓΗΣΗ ΑΔΕΙΑΣ ΡΥΜΟΥΛΚΗΣΗΣ ΣΤΟ ΝΖΧ 6265</t>
  </si>
  <si>
    <t>ΕΚΔΟΣΗ ΑΔΕΙΑΣ ΚΥΚΛΟΦΟΡΙΑΣ ΑΝΑΡΙΘΜΟΥ ΟΧΗΜΑΤΟΣ ΜΕ ΧΟΡΗΓΗΣΗ ΑΡΙΘΜΟΥ ΚΥΚΛΟΦΟΡΙΑΣ ΝΚΚ 9405</t>
  </si>
  <si>
    <t>ΤΕΚΜΗΡΙΩΣΗ ΔΑΠΑΝΩΝ ΓΙΑ ΑΠΕΥΘΕΙΑΣ ΑΝΑΘΕΣΕΙΣ ΓΙΑ ΔΑΠΑΝΗ ΚΑΤΑΣΚΕΥΗΣ ΕΙΚΟΣΙ (20) ΥΠΗΡΕΣΙΑΚΩΝ ΣΦΡΑΓΙΔΩΝ</t>
  </si>
  <si>
    <t>ΧΟΡΗΓΗΣΗ ΑΝΤΙΓΡΑΦΟΥ ΑΔΕΙΑΣ ΤΟΥ  ΗΜΝ 8199</t>
  </si>
  <si>
    <t>ΑΙΤΗΣΗ ΥΠΟΒΟΛΗΣ 2ΟΥ ΛΟΓΑΡΙΑΣΜΟΥ ΤΟΥ ΕΡΓΟΥ ΤΑΚΤΙΚΗ ΣΥΝΤΗΡΗΣΗ, ΕΠΕΚΤΑΣΗ ΕΓΚΑΤΑΣΤΑΣΕΩΝ ΗΛΕΚΤΡΟΦΩΤΙΣΜΟΥ - ΦΩΤΟΣΗΜΑΝΣΗΣ ΔΡΟΜΩΝ ΣΤΟ ΟΔΙΚΟ ΔΙΚΤΥΟ ΑΡΜΟΔΙΟΤΗΤΑΣ ΔΤΕ ΤΗΣ Π.Ε.ΠΙΕΡΙΑΣ</t>
  </si>
  <si>
    <t>ΑΠΟΣΤΟΛΗ 2ΗΣ ΕΝΤΟΛΗΣ ΠΛΗΡΩΜΗΣ ΤΟΥ ΕΡΓΟΥ ΤΑΚΤΙΚΗ ΣΥΝΤΗΡΗΣΗ, ΕΠΕΚΤΑΣΗ ΕΓΚΑΤΑΣΤΑΣΕΩΝ ΗΛΕΚΤΡΟΦΩΤΙΣΜΟΥ - ΦΩΤΟΣΗΜΑΝΣΗΣ ΔΡΟΜΩΝ ΣΤΟ ΟΔΙΚΟ ΔΙΚΤΥΟ ΑΡΜΟΔΙΟΤΗΤΑΣ ΔΤΕ ΤΗΣ Π.Ε.ΠΙΕΡΙΑΣ</t>
  </si>
  <si>
    <t>ΑΝΑΝΕΩΣΗ ΑΔΕΙΑΣ ΟΔΗΓΗΣΗΣ ΚΑΤ A/B/C/ 749878</t>
  </si>
  <si>
    <t>ΑΦΑΙΡΕΣΗ ΚΑΤΗΓΟΡΙΑΣ Α</t>
  </si>
  <si>
    <t>ΤΡΟΠΟΠΟΙΗΣΗ ΚΑΤΑΣΤΑΤΙΚΟΥ ΤΗΣ ΣΙΝΔΟΣ ΤΣΑΚΜΑΚΗΣ ΜΕΤΑΦΟΡΕΣ  Ι.Μ.Ε.  Ε.Π.Ε.</t>
  </si>
  <si>
    <t>ΣΥΝΑΨΗ ΣΥΜΒΑΣΗΣ ΔΙΑΒΑΘΜΙΔΙΚΗΣ ΣΥΝΕΡΓΑΣΙΑΣ ΜΕΤΑΞΥ ΤΗΣ Π.Ε ΠΙΕΡΙΑΣ ΚΑΙ ΤΟΥ ΔΗΜΟΥ ΚΑΤΕΡΙΝΗΣ</t>
  </si>
  <si>
    <t>ΧΟΡΗΓΗΣΗ ΑΝΤΙΓΡΑΦΟΥ ΕΚΘΕΣΗΣ ΑΥΤΟΨΙΑΣ  ΓΙΑ ΤΟ Μ.Ε. ΕΙΔΟΣ : ΣΠΑΣΤΗΡΑΣ ΕΡΓΟΣΤΑΣΙΟ : TEREX - FINLAY ΤΥΠΟΣ : 694T ΑΡΙΘΜΟΣ ΠΛΑΙΣΙΟΥ : 570865</t>
  </si>
  <si>
    <t>ΧΟΡΗΓΗΣΗ ΑΔΕΙΑΣ ΡΥΜΟΥΛΚΗΣΗΣ ΝΕΙ 2382</t>
  </si>
  <si>
    <t>ΔΥΣΛΕΙΤΟΥΡΓΙΑ ΜΣ ΥΠΟΥΡΓΕΙΟΥ ΓΙΑ ΚΤΕΟ ΣΤΙΣ 10-5-17 ΚΑΙ 12-5-2017</t>
  </si>
  <si>
    <t>ΑΠΟΣΤΟΛΗ ΕΠΙΚΥΡΩΜΕΝΟΥ ΠΙΝΑΚΑ ΧΡΗΣΤΩΝ ΔΙΚΤΥΑΚΗΣ ΠΛΑΤΦΟΡΜΑΣ ΕΠΙΚΟΙΝΩΝΙΑΣ ΜΕΤΑΞΥ ΤΜ. ΕΜΠΟΡΙΟΥ ΤΩΝ ΠΕ ΤΗΣ ΠΚΜ</t>
  </si>
  <si>
    <t>ΑΝΤΙΚΑΤΑΣΤΑΣΗ ΑΔΕΙΑΣ ΟΔΗΓΗΣΗΣ ΜΕ ΝΕΟΥ ΤΥΠΟΥ ΚΑΤ Β/ΒΕ/ 120056676</t>
  </si>
  <si>
    <t>3Η ΕΝΤΟΛΗ ΑΠΟΛΟΓΙΣΤΙΚΩΝ ΕΡΓΑΣΙΩΝ ΤΟΥ ΕΡΓΟΥ ΤΑΚΤΙΚΗ ΣΥΝΤΗΡΗΣΗ, ΕΠΕΚΤΑΣΗ ΕΓΚΑΤΑΣΤΑΣΕΩΝ ΗΛΕΚΤΡΟΦΩΤΙΣΜΟΥ - ΦΩΤΟΣΗΜΑΝΣΗΣ ΔΡΟΜΩΝ ΣΤΟ ΟΔΙΚΟ ΔΙΚΤΥΟ ΑΡΜΟΔΙΟΤΗΤΑΣ ΔΤΕ ΤΗΣ Π.Ε.ΠΙΕΡΙΑΣ</t>
  </si>
  <si>
    <t>ΧΟΡΗΓΗΣΗ ΑΔΕΙΑΣ ΜΕ ΥΓΡΑΕΡΙΟ ΤΟΥ  ΖΜΖ 3259</t>
  </si>
  <si>
    <t>ΧΟΡΗΓΗΣΗ ΝΕΩΝ ΠΙΝΑΚΙΔΩΝ ΚΑΙ ΑΔΕΙΑΣ ΚΥΚΛΟΦΟΡΙΑΣ ΝΙΒ 3611</t>
  </si>
  <si>
    <t>ΕΛΕΓΧΟΣ ΓΝΗΣΙΟΤΗΤΑΣ ΙΑΤΡ. ΕΙΔΙΚΟΤΗΤΑΣ - ΓΕΩΡΓΑΚΑΣ ΙΩΑΝΝΗΣ</t>
  </si>
  <si>
    <t>ΚΑΤΑΣΤΑΣΗ ΔΙΔΑΣΚΟΜΕΝΩΝ ΠΟΥ ΟΛΟΚΛΗΡΩΣΑΝ ΤΗΝ ΕΚΠΑΙΔΕΥΣΗ ΠΕΙ ΕΜΠΟΡΕΥΜΑΤΩΝ 13-19/5</t>
  </si>
  <si>
    <t>ΜΕΤΑΒΙΒΑΣΗ ΚΑΙ ΕΚΔΟΣΗ ΑΔΕΙΑΣ ΚΥΚΛΟΦΟΡΙΑΣ ΕΝΑΡΙΘΜΟΥ ΟΧΗΜΑΤΟΣ ΝΕΜ 5272</t>
  </si>
  <si>
    <t>ΧΟΡΗΓΗΣΗ ΑΔΕΙΑΣ ΚΥΚΛΟΦΟΡΙΑΣ ΛΟΓΩ ΜΕΤΑΒΙΒΑΣΗΣ ΝΚΜ 691</t>
  </si>
  <si>
    <t>ΑΝΤΙΚΑΤΑΣΤΑΣΗ ΑΔΕΙΑΣ ΟΔΗΓΗΣΗΣ ΜΕ ΝΕΟΥ ΤΥΠΟΥ ΚΑΤ Β/ 1444685</t>
  </si>
  <si>
    <t>ΑΙΤΗΣΗ ΥΠΟΒΟΛΗΣ 5ΟΥ ΛΟΓΑΡΙΑΣΜΟΥ ΤΟΥ ΕΡΓΟΥ ΜΕΤΑΤΡΟΠΗ ΑΙΘΟΥΣΑΣ ΠΟΛΛΑΠΛΩΝ ΧΡΗΣΕΩΝ ΚΑΡΙΤΣΑΣ ΣΕ ΠΟΛΙΤΙΣΤΙΚΟ ΚΕΝΤΡΟ, ΔΙΑΜΟΡΦΩΣΗ ΑΥΛΕΙΟΥ ΧΩΡΟΥ</t>
  </si>
  <si>
    <t>ΑΠΟΣΤΟΛΗ 5ΗΣ ΕΝΤΟΛΗΣ ΠΛΗΡΩΜΗΣ ΤΟΥ ΕΡΓΟΥ ΜΕΤΑΤΡΟΠΗ ΑΙΘΟΥΣΑΣ ΠΟΛΛΑΠΛΩΝ ΧΡΗΣΕΩΝ ΚΑΡΙΤΣΑΣ ΣΕ ΠΟΛΙΤΙΣΤΙΚΟ ΚΕΝΤΡΟ, ΔΙΑΜΟΡΦΩΣΗ ΑΥΛΕΙΟΥ ΧΩΡΟΥ</t>
  </si>
  <si>
    <t>ΘΕΩΡΗΣΗ 5 ΜΟΝΟΓΡΑΜΜΩΝ ΣΥΝΤΑΓΟΛΟΓΙΩΝ  ΝΑΡΚΩΤΙΚΩΝ  ΦΑΡΜΑΚΩΝ   ΑΠΟ ΑΡ. 55251  ΜΕΧΡΙ  55500</t>
  </si>
  <si>
    <t>ΚΑΤΑΣΤΑΣΗ ΔΙΔΑΣΚΟΜΕΝΩΝ ΠΟΥ ΟΛΟΚΛΗΡΩΣΑΝ ΤΗΝ ΕΚΠΑΙΔΕΥΣΗ ΠΕΙ ΕΜΠΟΡΕΥΜΑΤΩΝ ΚΑΙ ΕΠΙΒΑΤΩΝ 13-20/5</t>
  </si>
  <si>
    <t>ΒΕΒΑΙΩΣΗ DOTSOFT AE</t>
  </si>
  <si>
    <t>ΑΝΑΝΕΩΣΗ ΑΔΕΙΑΣ ΙΚΑΝΟΤΗΤΑΣ ΟΔΗΓΗΣΗΣ ΜΕ ΑΡΙΘΜΟ:000529295  ΚΑΤΗΓΟΡΙΑΣ:Β,C</t>
  </si>
  <si>
    <t>ΑΝΤΙΚΑΤΑΣΤΑΣΗ ΑΔΕΙΑΣ ΟΔΗΓΗΣΗΣ ΜΕ ΝΕΟΥ ΤΥΠΟΥ ΚΑΤ Β 120017970</t>
  </si>
  <si>
    <t>Αναθεώρηση άδειας οδήγησης υπ αριθμ:699496</t>
  </si>
  <si>
    <t>ΚΟΙΝΟΠΟΙΗΣΗ ΑΔΕΙΑΣ ΙΔΡΥΣΗΣ ΚΑΙ ΛΕΙΤΟΥΡΓΙΑΣ ΚΥΕ ΤΟΥ ΚΟΥΣΚΟΥΡΙΔΗ ΣΑΒΒΑ</t>
  </si>
  <si>
    <t>ΚΑΤΑΘΕΣΗ ΑΔΕΙΑΣ ΚΑΙ ΠΙΝΑΚΙΔΩΝ ΤΟΥ ΝΗΗ 7882 ΛΟΓΩ ΜΕΤΑΒΙΒΑΣΗΣ</t>
  </si>
  <si>
    <t>ΑΙΤΗΣΗ ΥΠΟΒΟΛΗΣ 5ΗΣ ΑΝΑΛΥΤΙΚΗΣ ΕΠΙΜΕΤΡΗΣΗΣ ΤΟΥ ΕΡΓΟΥ ΜΕΤΑΤΡΟΠΗ ΑΙΘΟΥΣΑΣ ΠΟΛΛΑΠΛΩΝ ΧΡΗΣΕΩΝ ΚΑΡΙΤΣΑΣ ΣΕ ΠΟΛΙΤΙΣΤΙΚΟ ΚΕΝΤΡΟ, ΔΙΑΜΟΡΦΩΣΗ ΑΥΛΕΙΟΥ ΧΩΡΟΥ</t>
  </si>
  <si>
    <t>ΔΙΑΒΙΒΑΣΗ 5ΗΣ ΑΝΑΛΥΤΙΚΗΣ ΕΠΙΜΕΤΡΗΣΗΣ ΤΟΥ ΕΡΓΟΥ ΜΕΤΑΤΡΟΠΗ ΑΙΘΟΥΣΑΣ ΠΟΛΛΑΠΛΩΝ ΧΡΗΣΕΩΝ ΚΑΡΙΤΣΑΣ ΣΕ ΠΟΛΙΤΙΣΤΙΚΟ ΚΕΝΤΡΟ, ΔΙΑΜΟΡΦΩΣΗ ΑΥΛΕΙΟΥ ΧΩΡΟΥ</t>
  </si>
  <si>
    <t>ΑΝΑΝΕΩΣΗ ΑΔΕΙΑΣ ΟΔΗΓΗΣΗΣ ΚΑΤ Β/ΒΕ/ 373183</t>
  </si>
  <si>
    <t>ΧΟΡΗΓΗΣΗ ΑΔΕΙΑΣ ΟΔΙΚΟΥ ΜΕΤΑΦΟΡΕΑ ΕΘΝΙΚΩΝ ΔΙΕΘΝΩΝ ΜΕΤΑΦΟΡΩΝ</t>
  </si>
  <si>
    <t>ΧΟΡΗΓΗΘΗΚΕ Η ΜΕ ΑΡΙΘΜ ΕΜΜΕ 68000061 ΑΟΜ...ΚΩΔ ΜΕΤΑΦ. ΕΠΙΧΕΙΡΗΣΗΣ Ε68000040</t>
  </si>
  <si>
    <t>ΑΟ ΧΟΡΗΓΗΣΗ ΚΑΤ ΕΞΑΙΡΕΣΗ 1933284</t>
  </si>
  <si>
    <t>ΧΟΡΗΓΗΣΗ ΣΗΜΕΙΩΜΑΤΟΣ ΠΡΟΣΑΡΤΗΣΗΣ ΡΥΜ/ΝΟΥ</t>
  </si>
  <si>
    <t>ΑΙΤΗΣΗ ΥΠΟΒΟΛΗΣ 5ΟΥ ΕΙΔΙΚΟΥ ΑΠΟΛΟΓΙΣΜΟΥ ΤΟΥ ΕΡΓΟΥ ΜΕΤΑΤΡΟΠΗ ΑΙΘΟΥΣΑΣ ΠΟΛΛΑΠΛΩΝ ΧΡΗΣΕΩΝ ΚΑΡΙΤΣΑΣ ΣΕ ΠΟΛΙΤΙΣΤΙΚΟ ΚΕΝΤΡΟ, ΔΙΑΜΟΡΦΩΣΗ ΑΥΛΕΙΟΥ ΧΩΡΟΥ</t>
  </si>
  <si>
    <t>ΜΕΙΩΣΗ ΕΓΓΥΗΣΕΩΝ ΤΟΥ ΕΡΓΟΥ ΜΕΤΑΤΡΟΠΗ ΑΙΘΟΥΣΑΣ ΠΟΛΛΑΠΛΩΝ ΧΡΗΣΕΩΝ ΚΑΡΙΤΣΑΣ ΣΕ ΠΟΛΙΤΙΣΤΙΚΟ ΚΕΝΤΡΟ, ΔΙΑΜΟΡΦΩΣΗ ΑΥΛΕΙΟΥ ΧΩΡΟΥ</t>
  </si>
  <si>
    <t>ΑΠΟΣΤΟΛΗ ΦΑΚΕΛΟΥ  ΤΟΥ ΝΗΗ 7882  ΣΤΗ Δ.Μ.Ε. ΑΝΑΤΟΛΙΚΗΣ  ΘΕΣΣΑΛΟΝΙΚΗΣ</t>
  </si>
  <si>
    <t>ΑΝΑΓΝΩΡΙΣΗ ΑΔΕΙΑΣ ΑΣΚΗΣΗΣ ΦΑΡΜΑΚΟΠΟΙΟΥ</t>
  </si>
  <si>
    <t>ΑΝΤΙΚΑΤΑΣΤΑΣΗ ΑΔΕΙΑΣ ΟΔΗΓΗΣΗΣ ΜΕ ΝΕΟΥ ΤΥΠΟΥ ΚΑΤ Α/Β/ 3527879</t>
  </si>
  <si>
    <t>ΕΚΘΕΣΗ ΕΛΕΓΧΟΥ ΚΑΣΚΑΝΗ</t>
  </si>
  <si>
    <t>ΑΝΑΝΕΩΣΗ ΑΔΕΙΑΣ ΟΔΗΓΗΣΗΣ ΚΑΤ Β 1502765</t>
  </si>
  <si>
    <t>ΣΥΝΕΔΡΙΑΣΗ ΕΠΙΤΡΟΠΗΣ ΚΑΤΑΛΛΗΛΟΤΗΤΑΣ ΓΙΑ ΤΗΝ ΕΞΕΤΑΣΗ ΟΙΚΟΠΕΔΟΥ ΓΙΑ ΤΗΝ ΑΝΕΓΕΡΣΗ ΤΟΥ 2 ΓΥΜΝΑΣΙΟΥ ΛΑΓΚΑΔΑ</t>
  </si>
  <si>
    <t>ΑΠΟΣΤΟΛΗ ΦΑΚΕΛΟΥ ΤΟΥ ΕΚΒ 8751 ΦΔΧ</t>
  </si>
  <si>
    <t>ΕΚΔΟΣΗ ΑΔΕΙΑΣ ΚΑΙ ΠΙΝΑΚΙΔΩΝ ΤΟΥ ΝΚΚ 8663 ΛΟΓΩ ΤΑΞΙΝΟΜΗΣΗΣ</t>
  </si>
  <si>
    <t>ΑΙΤΗΜΑ ΤΟΠΟΘΕΤΗΣΗΣ ΦΩΤΕΙΝΩΝ ΣΗΜΑΤΟΔΟΤΩΝ ΣΤΗ Δ/ΣΗ ΠΛΑΣΤΗΡΑ-ΜΙΑΟΥΛΗ (ΚΑΤΕΡΙΝΗ)</t>
  </si>
  <si>
    <t>ΓΝΩΜΟΔΟΤΗΣΗ ΓΙΑ ΤΗΝ ΥΠ.ΑΡΙΘ. 1214173 ΕΙΔΙΚΗ ΑΔΕΙΑ ΟΔΗΓΗΣΗΣ ΕΔΧ ΤΟΥ κ. ΕΣΠΕΡΙΔΗ ΘΕΟΦΙΛΟΥ</t>
  </si>
  <si>
    <t>ΕΚΔΟΣΗ ΑΔΕΙΑΣ ΚΥΚΛΟΦΟΡΙΑΣ ΑΝΑΡΙΘΜΟΥ ΟΧΗΜΑΤΟΣ ΜΕ ΧΟΡΗΓΗΣΗ ΑΡΙΘΜΟΥ ΚΥΚΛΟΦΟΡΙΑΣ ΝΡΟ 0289</t>
  </si>
  <si>
    <t>ΑΠΟΣΤΟΛΗ ΦΑΚΕΛΟΥ ΚΑΙ ΠΙΝΑΚΙΔΩΝ ΤΟΥ ΚΤΑ 9340 ΦΙΧ</t>
  </si>
  <si>
    <t>ΑΠΟΣΤΟΛΗ ΑΔΕΙΑΣ ΚΥΚΛΟΦΟΡΙΑΣ ΤΟΥ ΜΕ 45664 ΙΧ ΛΟΓΩ ΜΕΤΑΒΙΒΑΣΗΣ ΚΥΡΙΟΤΗΤΑΣ</t>
  </si>
  <si>
    <t>ΕΚΔΟΣΗ ΑΔΕΙΑΣ ΚΥΚΛΟΦΟΡΙΑΣ ΑΝΑΡΙΘΜΟΥ ΟΧΗΜΑΤΟΣ ΜΕ ΧΟΡΗΓΗΣΗ ΑΡΙΘΜΟΥ ΚΥΚΛΟΦΟΡΙΑΣ ΝΡΟ 0290</t>
  </si>
  <si>
    <t>ΑΠΟΣΤΟΛΗ ΑΔΕΙΑΣ ΚΥΚΛΟΦΟΡΙΑΣ ΤΟΥ ΜΕ 92776  ΙΧ ΛΟΓΩ ΜΕΤΑΒΙΒΑΣΗΣ ΚΥΡΙΟΤΗΤΑΣ</t>
  </si>
  <si>
    <t>ΕΚΔΟΣΗ ΑΔΕΙΑΣ ΚΥΚΛΟΦΟΡΙΑΣ ΑΝΑΡΙΘΜΟΥ ΟΧΗΜΑΤΟΣ ΜΕ ΧΟΡΗΓΗΣΗ ΑΡΙΘΜΟΥ ΚΥΚΛΟΦΟΡΙΑΣ ΝΡΟ 0291</t>
  </si>
  <si>
    <t>ΑΝΤΙΓΡΑΦΟ ΑΔΕΙΑΣ ΚΥΚΛΟΦΟΡΙΑΣ ΝΗΡ-3262</t>
  </si>
  <si>
    <t>ΧΟΡΗΓΗΣΗ ΑΔΕΙΑΣ ΚΥΚΛΟΦΟΡΙΑΣ ΛΟΓΩ ΜΕΤΑΒΙΒΑΣΗΣ ΝΖΒ 8127</t>
  </si>
  <si>
    <t>Μεταβίβαση ΕΙΧ αυτ/του του υπ αριθμ:ΥΖΧ 3973</t>
  </si>
  <si>
    <t>ΑΚΥΡΩΣΗ ΗΜΕΡΟΜΗΝΙΑΣ ΕΞΕΤΑΣΗΣ ΠΟΡΕΙΑΣ ΣΤΙΣ 26/5 ΛΟΓΩ ΠΑΝΕΠΙΣΤΗΜΙΑΚΗΣ ΥΠΟΧΡΕΩΣΗΣ</t>
  </si>
  <si>
    <t>ΕΚΔΟΣΗ ΑΔΕΙΑΣ ΚΥΚΛΟΦΟΡΙΑΣ ΑΝΑΡΙΘΜΟΥ ΟΧΗΜΑΤΟΣ ΜΕ ΧΟΡΗΓΗΣΗ ΑΡΙΘΜΟΥ ΚΥΚΛΟΦΟΡΙΑΣ ΝΚΚ 9406</t>
  </si>
  <si>
    <t>ΠΡΟΣΚΛΗΣΗ ΑΡΜΟΔΙΑΣ ΕΠΙΤΡΟΠΗΣ ΕΛΕΓΧΟΥ ΟΔΟΝΤΟΤΕΧΝΙΚΟΥ ΕΡΓΑΣΤΗΡΙΟΥ</t>
  </si>
  <si>
    <t>ΠΡΟΣΚΛΗΣΗ ΕΟΚΕ ΚΑΙ ΕΜΠΟΡΙΚΟΥ ΣΥΛΛΟΓΟΥ ΘΕΣΣΑΛΟΝΙΚΗΣ ΣΕ ΑΚΡΟΑΜΑΤΙΚΗ ΔΙΑΔΙΚΑΣΙΑ ΜΕ ΘΕΜΑ: Η ΔΥΝΑΜΙΚΗ ΤΩΝ ΟΙΚΟΓΕΝΕΙΑΚΩΝ - ΠΑΡΑΔΟΣΙΑΚΩΝ ΕΠΙΧΕΙΡΗΣΕΩΝ ΣΤΗΝ ΕΝΙΣΧΥΣΗ ΤΗΣ ΑΝΑΠΤΥΞΗΣ ΚΑΙ ΤΗΣ ΟΙΚΟΝΟΜΙΚΗΣ ΜΕΓΕΘΥΝΣΗΣ ΤΗΣ ΕΥΡΩΠΑΙΚΗΣ ΠΕΡΙΦΕΡΕΙΑΣ</t>
  </si>
  <si>
    <t>ΑΟ ΑΝΤΙΚΑΤΑΣΤΑΣΗ ΜΕ ΝΕΟΥ ΤΥΠΟΥ Ε.Ε. 1619594</t>
  </si>
  <si>
    <t>ΕΚΔΟΣΗ ΑΔΕΙΑΣ ΚΥΚΛΟΦΟΡΙΑΣ ΑΝΑΡΙΘΜΟΥ ΟΧΗΜΑΤΟΣ ΜΕ ΧΟΡΗΓΗΣΗ ΑΡΙΘΜΟΥ ΚΥΚΛΟΦΟΡΙΑΣ ΝΚΚ 9407</t>
  </si>
  <si>
    <t>ΜΕΤΑΦΟΡΑ ΦΑΚΕΛΟΥ ΥΠΟΨΗΦΙΟΥ ΟΔΗΓΟΥ KONDRATENKO KATERYNA</t>
  </si>
  <si>
    <t>ΑΠΟΣΤΟΛΗ ΦΑΚΕΛΟΥ ΚΑΙ ΠΙΝΑΚΙΔΩΝ ΤΟΥ ΧΚΒ 7946 ΦΙΧ</t>
  </si>
  <si>
    <t>ΚΑΤΑΘΕΣΗ ΑΔΕΙΑΣ ΚΥΚΛΟΦΟΡΙΑΣ - ΠΙΝΑΚΙΔΩΝ ΤΟΥ ΝΗΒ-3750</t>
  </si>
  <si>
    <t>Χορήγηση αντιγράφου άδειας κυκλοφορίας του υπ αριθμ:ΖΖΥ 4902</t>
  </si>
  <si>
    <t>ΑΝΑΝΕΩΣΗ ΕΙΔΙΚΗΣ ΑΔΕΙΑΣ ΤΑΞΙ 1214179</t>
  </si>
  <si>
    <t>ΜΕΤΑΒΙΒΑΣΗ ΙΔΙΟΚΤΗΣΙΑΣ ΝΗΒ-3750</t>
  </si>
  <si>
    <t>ΧΟΡΗΓΗΣΗ ΔΕΛΤΙΟΥ ΣΤΑΘΜΕΥΣΗΣ ΑΜΕΑ ΝΙΙ 2203</t>
  </si>
  <si>
    <t>ΧΟΡΗΓΗΣΗ ΑΚ ΦΙΧ (ΑΡΣΗ ΑΚΙΝΗΣΙΑΣ ΚΑΙ ΑΝΤΙΚΑΤΑΣΤΑΣΗ ΠΙΝΑΚΙΔΩΝ) ΝΗ3537</t>
  </si>
  <si>
    <t>Μεταβίβαση ΕΙΧ αυτ/του του υπ αριθμ:ΗΜΖ 2032</t>
  </si>
  <si>
    <t>ΜΕΤΑΒΙΒΑΣΗ ΚΑΙ ΕΚΔΟΣΗ ΑΔΕΙΑΣ ΚΥΚΛΟΦΟΡΙΑΣ ΕΝΑΡΙΘΜΟΥ ΟΧΗΜΑΤΟΣ ΝΙΗ 6219</t>
  </si>
  <si>
    <t>ΑΝΤΙΚΑΤΑΣΤΑΣΗ ΑΔΕΙΑΣ ΟΔΗΓΗΣΗΣ -ΕΝΣΩΜΑΤΩΣΗ</t>
  </si>
  <si>
    <t>ΑΚΥΡΟ - ΑΡΧΕΙΟ</t>
  </si>
  <si>
    <t>ΠΕΡΙ ΤΗΣ Α.Ο. ΜΑΝΟΥΗΛΙΔΗ ΚΩΝ/ΝΟΥ 520023589</t>
  </si>
  <si>
    <t>ΑΠΟΣΤΟΛΗ ΑΔΕΙΑΣ ΙΚΑΝΟΤΗΤΑΣ ΟΔΗΓΗΣΗΣ ΤΟΥ ΠΑΣΧΑΛΙΔΗ ΓΕΩΡΓΙΟΥ ΛΟΓΩ ΛΗΞΗΣ ΙΣΧΥΟΣ ΑΥΤΗΣ</t>
  </si>
  <si>
    <t>ΧΟΡΗΓΗΣΗ ΑΔΕΙΑΣ ΚΥΚΛΟΦΟΡΙΑΣ ΛΟΓΩ ΜΕΤΑΒΙΒΑΣΗΣ ΝΙΑ 8984</t>
  </si>
  <si>
    <t>ΕΚΔΟΣΗ ΑΔΕΙΑΣ ΚΥΚΛΟΦΟΡΙΑΣ ΑΝΑΡΙΘΜΟΥ ΟΧΗΜΑΤΟΣ ΜΕ ΧΟΡΗΓΗΣΗ ΑΡΙΘΜΟΥ ΚΥΚΛΟΦΟΡΙΑΣ ΝΚΚ 9408</t>
  </si>
  <si>
    <t>ΟΡΙΣΤΙΚΗ ΔΙΑΓΡΑΦΗ ΝΗΡ 6871</t>
  </si>
  <si>
    <t>ΧΟΡΗΓΗΣΗ ΑΔΕΙΑΣ ΚΥΚΛΟΦΟΡΙΑΣ ΚΑΙ ΠΙΝΑΚΙΔΩΝ ΛΟΓΩ ΜΕΤΑΒΙΒΑΣΗΣ ΝΙΑ 8984</t>
  </si>
  <si>
    <t>ΔΙΑΒΙΒΑΣΗ ΤΗΣ 10ης ΕΓΚΕΚΡΙΜΕΝΗΣ ΕΠΙΜΕΤΡΗΣΗΣ,ΤΟΥ 9ου ΕΙΔΙΚΟΥ ΑΠΟΛΟΓΙΣΜΟΥ ΚΑΙ ΤΗΣ ΑΝΤΙΣΤΟΙΧΗΣ ΑΠΟΦΑΣΗΣ ΠΕΡΙΟΡΙΣΜΟΥ ΤΩΝ ΕΓΓΥΗΣΕΩΝ ΤΟΥ ΕΡΓΟΥ ΟΔΙΚΟΣ ΑΞΟΝΑΣ ΘΕΣ/ΝΙΚΗ-ΚΙΛΚΙΣ-ΔΟΙΡΑΝΗ ΤΜ. Α/Κ ΑΣΣΗΡΟΥ ΕΩΣ Α/Κ Ν.ΣΑΝΤΑΣ</t>
  </si>
  <si>
    <t>ΔΙΑΒΙΒΑΣΗ ΤΙΜΟΛΟΓΙΟΥ - ΑΘΑΝΑΣΙΟΣ ΧΡΙΣΤ. ΓΟΥΛΕΤΑΣ       43,40 €</t>
  </si>
  <si>
    <t>ΑΠΟΣΤΟΛΗ ΑΔΕΙΑΣ ΙΚΑΝΟΤΗΤΑΣ ΟΔΗΓΗΣΗΣ ΤΟΥ ΚΑΡΑΜΗΤΣΟΥ ΓΕΩΡΓΙΟΥ ΛΟΓΩ ΛΗΞΗΣ ΙΣΧΥΟΣ ΑΥΤΗΣ</t>
  </si>
  <si>
    <t>ΧΟΡΗΓΗΣΗ ΑΔΕΙΩΝ ΠΙΝΑΚΙΔΩΝ</t>
  </si>
  <si>
    <t>ΕΚΔΟΣΗ ΑΔΕΙΑΣ ΚΥΚΛΟΦΟΡΙΑΣ ΑΝΑΡΙΘΜΟΥ ΟΧΗΜΑΤΟΣ ΜΕ ΧΟΡΗΓΗΣΗ ΑΡΙΘΜΟΥ ΚΥΚΛΟΦΟΡΙΑΣ ΝΚΚ 9409</t>
  </si>
  <si>
    <t>ΑΠΑΝΤΗΣΗ ΣΕ ΕΡΩΤΗΜΑ ΠΕΡΙ ΕΠΙΒΟΛΗΣ ΠΡΟΣΤΙΜΟΥ ΣΕ ΠΡΑΤΗΡΙΑ   ΠΟΥ ΔΕΝ ΔΙΑΘΕΤΟΥΝ ΕΝΙΑΙΑ ΑΔΕΙΑ ΛΕΙΤΟΥΡΓΙΑΣ ΜΕ ΟΛΟΚΛΗΡΩΜΕΝΟ ΣΥΣΤΗΜΑ ΕΙΣΡΟΩΝ-ΕΚΡΟΩΝ</t>
  </si>
  <si>
    <t>ΟΡΙΣΤΙΚΗ ΔΙΑΓΡΑΦΗ ΝΒΜ 5426</t>
  </si>
  <si>
    <t>ΑΠΟΣΤΟΛΗ ΣΤΟΙΧΕΙΩΝ ΓΙΑ ΤΗ ΛΗΨΗ ΑΠΟΦΑΣΗΣ ΑΠΟ ΤΟ ΑΡΜΟΔΙΟ ΟΡΓΑΝΟ ΣΧΕΤΙΚΑ ΜΕ ΤΗΝ ΑΠΕΥΘΙΑΣ ΑΝΑΘΕΣΗ ΣΥΜΒΑΣΕΩΝ ΕΡΓΩΝ ΠΡΟΜΗΘΕΙΩΝ ΚΑΙ ΥΠΗΡΕΣΙΩΝ ΑΠΟ ΤΙΣ ΠΕΡΙΦΕΡΕΙΕΣ ΜΕΤΑ ΤΗΝ ΙΣΧΥ ΤΟΥ Ν.4412/2016</t>
  </si>
  <si>
    <t>ΑΡΧΕΙΟ ΣΧΕΤΙΚΟ ΑΡ. ΑΠΟΦΑΣΗΣ ΠΡΩΤΟΔΙΚΕΙΟΥ 208/2017</t>
  </si>
  <si>
    <t>ΑΠΟΣΤΟΛΗ ΑΔΕΙΑΣ ΙΚΑΝΟΤΗΤΑΣ ΟΔΗΓΗΣΗΣ ΤΟΥ ΜΠΑΛΟΥΚΤΣΗ ΚΩΝΣΤΑΝΤΙΝΟΥ ΛΟΓΩ ΛΗΞΗΣ ΙΣΧΥΟΣ ΑΥΤΗΣ</t>
  </si>
  <si>
    <t>ΟΡΙΣΤΙΚΗ ΔΙΑΓΡΑΦΗ ΚΟΗ 6417</t>
  </si>
  <si>
    <t>ΜΕΤΑΒΙΒΑΣΗ ΚΑΙ ΕΚΔΟΣΗ ΑΔΕΙΑΣ ΚΥΚΛΟΦΟΡΙΑΣ ΕΝΑΡΙΘΜΟΥ ΟΧΗΜΑΤΟΣ ΝΖΕ 7175</t>
  </si>
  <si>
    <t>ΕΠΙΚΑΙΡΟΠΟΙΗΣΗ ΣΤΟΙΧΕΙΩΝ ΤΩΝ ΜΕΛΩΝ ΔΙΚΤΥΟΥ ΠΡΟΛΗΨΗΣ ΚΑΙ ΠΡΟΑΓΩΓΗΣ ΤΗΣ ΥΓΕΙΑΣ ΤΗΣ ΠΚΜ ΚΑΙ ΣΥΜΜΕΤΟΧΗ ΝΕΩΝ ΑΤΟΜΩΝ</t>
  </si>
  <si>
    <t>ΕΛΕΓΧΟΣ ΓΝΗΣΙΟΤΗΤΑΣ ΑΔΕΙΑΣ ΟΔΗΓΗΣΗΣ 002643848 ΘΕΟΔΟΣΙΑΔΗΣ ΑΝΑΣΤΑΣΙΟΣ</t>
  </si>
  <si>
    <t>Αποστολη φακελου</t>
  </si>
  <si>
    <t>ΧΟΡΗΓΗΣΗ ΑΔΕΙΑΣ ΚΥΚΛΟΦΟΡΙΑΣ ΚΑΙ ΠΙΝΑΚΙΔΩΝ ΛΟΓΩ ΜΕΤΑΒΙΒΑΣΗΣ ΧΗΕ 418</t>
  </si>
  <si>
    <t>ΑΠΟΣΤΟΛΗ ΠΙΣΤΟΠΟΙΗΤΙΚΟΥ ΣΤΡΑΤ/ΚΗΣ ΚΑΤΑΣΤΑΣΗΣ - ΛΙΛΙΟΠΟΥΛΟΣ ΑΘΑΝΑΣΙΟΣ</t>
  </si>
  <si>
    <t>ΧΟΡΗΓΗΣΗ ΑΝΤΙΓΡΑΦΟΥ ΑΔΕΙΑΣ ΚΥΚΛΟΦΟΡΙΑΣ ΛΟΓΩ ΑΠΩΛΕΙΑΣ/ΦΘΟΡΑΣ/ΚΛΟΠΗΣ ΝΒΝ 7682</t>
  </si>
  <si>
    <t>ΠΡΟΣΚΛΗΣΗ ΓΙΑ ΕΠΙΘΕΩΡΗΣΗ ΕΡΓΑΣΤΗΡΙΟΥ ΦΥΣΙΚΟΘΕΡΑΠΕΙΑΣ</t>
  </si>
  <si>
    <t>ΚΑΤΑΧΩΡΗΣΗ ΕΠΙΚΑΘΗΜΕΝΟΥ</t>
  </si>
  <si>
    <t>ΜΕΤΑΒΙΒΑΣΗ ΕΕΜ-6604 ΕΙΧ</t>
  </si>
  <si>
    <t>ΑΝΤ/ΣΗ  Α.Ο  ΜΕ  ΚΤΕΕ 2161490</t>
  </si>
  <si>
    <t>ΔΙΑΒΙΒΑΣΗ ΤΗΣ 12ης ΕΓΚΕΚΡΙΜΕΝΗΣ ΕΠΙΜΕΤΡΗΣΗΣ ΤΟΥ 11ου ΕΙΔΙΚΟΥ ΑΠΟΛΟΓΙΣΜΟΥ ΚΑΙ ΤΗΣ ΑΝΤΙΣΤΟΙΧΗΣ ΑΠΟΦΑΣΗΣ ΠΕΡΙΟΡΙΣΜΟΥ ΤΩΝ ΕΓΓΥΗΣΕΩΝ ΤΟΥ ΕΡΓΟΥ ΟΔΙΚΟΣ ΑΞΟΝΑΣ ΘΕΣ/ΝΙΚΗ-ΚΙΛΚΙΣ-ΔΟΙΡΑΝΗ ΤΜ. ΑΠΟ Α/Κ ΑΣΣΗΡΟΥ ΕΣ Α/Κ Ν.ΣΑΝΤΑΣ</t>
  </si>
  <si>
    <t>ΟΡΙΣΤΙΚΗ ΔΙΑΓΡΑΦΗ ΝΖΙ 6926</t>
  </si>
  <si>
    <t>ΚΑΤΑΣΤΑΣΗ ΣΥΜΜΕΤΕΧΟΝΤΩΝ ΤΟΥ ΠΡΟΓΡΑΜΜΑΤΟΣ ΠΕΡΙΟΔΙΚΗΣ ΚΑΤΑΡΤΙΣΗΣ ΓΙ ΑΤΗΝ ΑΠΟΚΤΗΣΗ ΠΕΙ ΓΙΑ ΤΗΝ ΚΑΤΗΓΟΡΙΑ C,C1,C1E,CE</t>
  </si>
  <si>
    <t>ΜΕΤΑΒΙΒΑΣΗ ΚΑΙ ΕΚΔΟΣΗ ΑΔΕΙΑΣ ΚΥΚΛΟΦΟΡΙΑΣ ΕΝΑΡΙΘΜΟΥ ΟΧΗΜΑΤΟΣ ΝΙΟ 7248</t>
  </si>
  <si>
    <t>ΑΠΟΣΤΟΛΗ ΠΙΣΤΟΠΟΙΗΤΙΚΟΥ ΓΕΝΝΗΣΗΣ - ΛΙΛΙΟΠΟΥΛΟΣ ΑΘΑΝΑΣΙΟΣ</t>
  </si>
  <si>
    <t>ΓΝΩΜΟΔΟΤΗΣΗ ΓΙΑ ΕΚΔΟΣΗ ΠΡΑΞΗΣ ΠΡΟΣΔΙΟΡΙΣΜΟΥ ΚΑΘΙΣΜΑΤΩΝ ΤΡΑΠΚΟΥ ΚΩΝΣΤΑΝΤΙΝΟΥ</t>
  </si>
  <si>
    <t>ΕΠΙΣΤΡΟΦΗ ΔΙΚΑΙΟΛΟΓΗΤΙΚΩΝ ΟΡΙΣΤΙΚΗΣ ΔΙΑΓΡΑΦΗΣ ΣΤΗ ΔΟΥ ΑΜΠΕΛΟΚΗΠΩΝ ΤΟΥ ΟΧΗΜΑΤΟΣ ΜΗΟ 3450</t>
  </si>
  <si>
    <t>ΕΠΙΣΤΡΟΦΗ ΔΙΚΑΙΟΛΟΓΗΤΙΚΩΝ ΟΡΙΣΤΙΚΗΣ ΔΙΑΓΡΑΦΗΣ  ΤΟΥ ΜΗΟ 3450</t>
  </si>
  <si>
    <t>ΑΠΟΣΤΟΛΗ ΚΑΤΑΣΧΕΘΕΝΤΟΣ ΟΧΗΜΑΤΟΣ ΥΚΧ-1009 ΦΕΙΜΟΓΛΟΥ ΒΑΣΙΛΕΙΟΣ</t>
  </si>
  <si>
    <t>ΧΟΡΗΓΗΣΗ  ΑΔΕΙΑΣ  ΚΥΚΛΟΦΟΡΙΑΣ  ΜΕ  ΥΓΡΑΕΡΙΟ ΤΟΥ  ΒΟΡ 7604</t>
  </si>
  <si>
    <t>ΟΡΙΣΤΙΚΗ ΔΙΑΓΡΑΦΗ ΝΕΧ 4723</t>
  </si>
  <si>
    <t>ΕΚΔΟΣΕΙ ΚΑΤ  ΕΞΑΙΡΕΣΗ Α.Ο.</t>
  </si>
  <si>
    <t>Αντικατάσταση άδειας οδήγησης με κοινοτικού τύπου υπ αριθμ:944573</t>
  </si>
  <si>
    <t>ΤΡΟΠΟΠΟΙΗΣΗ ΜΕΛΕΤΗΣ ΠΕΡΙΒΑΛΛΟΝΤΙΚΩΝ ΟΡΩΝ ΤΟΥ ΕΡΓΟΥ ΟΔΙΚΟΣ ΑΞΟΝΑΣ ΘΕΣ/ΝΙΚΗ-ΚΙΛΚΙΣ-ΔΟΙΡΑΝΗ ΤΜ. Α/Κ ΜΑΥΡΟΝΕΡΙΟΥ-ΕΙΣΟΔΟΣ ΚΙΛΚΙΣ</t>
  </si>
  <si>
    <t>ΜΕΛΕΤΗ ΠΕΡΙΒΑΛΛΟΝΤΙΚΩΝ ΕΠΙΠΤΩΣΕΩΝ  ΤΟΥ ΕΡΓΟΥ ΟΔΙΚΟΣ ΑΞΟΝΑΣ ΘΕΣ/ΝΙΚΗ-ΚΙΛΚΙΣ-ΔΟΙΡΑΝΗ ΤΜ. Α/Κ ΜΑΥΡΟΝΕΡΙΟΥ-ΕΙΣΟΔΟΣ ΚΙΛΚΙΣ</t>
  </si>
  <si>
    <t>ΑΠΟΣΤΟΛΗ ΑΔΕΙΑΣ ΟΔΗΓΗΣΗΣ 3548507 ΣΟΛΟΜΙΔΟΥ ΑΣΗΜΕΝΙΑ</t>
  </si>
  <si>
    <t>ΟΡΙΣΤΙΚΗ ΔΙΑΓΡΑΦΗ ΙΗΝ 3784</t>
  </si>
  <si>
    <t>ΑΡΣΗ ΠΑΡΑΚΡΑΤΗΣΗΣ ΤΑΕ 4089</t>
  </si>
  <si>
    <t>ΝΕΑ ΚΑΤΑΧΩΡΗΣΗ ΕΕΤ-2022</t>
  </si>
  <si>
    <t>ΔΙΕΝΕΡΓΕΙΑ ΚΟΙΝΩΝΙΚΗΣ ΕΡΕΥΝΑΣ ΓΙΑ ΛΑΪΚΕΣ ΚΑΤΟΙΚΙΕΣ</t>
  </si>
  <si>
    <t>ΑΠΟΣΤΟΛΗ ΕΚΘΕΣΕΩΝ  ΚΟΙΝΩΝΙΚΗΣ ΕΡΕΥΝΑΣ ΓΙΑ ΛΑΪΚΕΣ ΚΑΤΟΙΚΙΕΣ</t>
  </si>
  <si>
    <t>ΚΑΤΑΣΤΑΣΗ ΣΥΜΜΕΤΕΧΟΝΤΩΝ ΤΟΥ ΠΡΟΓΡΑΜΜΑΤΟΣ ΠΕΡΙΟΔΙΚΗΣ ΚΑΤΑΡΤΙΣΗΣ ΓΙΑ ΤΗΝ ΑΠΟΚΤΗΣΗ ΠΕΙ ΓΙΑ ΤΗΝ ΚΑΤΗΓΟΡΙΑ D,,D1,D1E,DE ΠΟΥ ΠΡΑΓΜΑΤΟΠΟΙΗΘΗΚΕ ΑΠΟ 5/5 ΕΩΣ 11/5</t>
  </si>
  <si>
    <t>ΟΡΙΣΤΙΚΗ ΔΙΑΓΡΑΦΗ ΝΖΟ 4143</t>
  </si>
  <si>
    <t>ΑΟ ΧΟΡΗΓΗΣΗ ΛΟΓΩ ΑΠΩΛΕΙΑΣ 850027522</t>
  </si>
  <si>
    <t>ΑΦΑΙΡΕΣΗ ΑΔΕΙΑΣ ΟΔΗΓΗΣΗΣ 000875936 ΚΑΤΗΡΤΖΙΔΗΣ ΑΘΑΝΑΣΙΟΣ</t>
  </si>
  <si>
    <t>ΑΝΤΙΚΑΤΑΣΤΑΣΗ ΑΔΕΙΑΣ  ΤΟΥ  ΝΑΟ 859 ΛΟΓΩ ΑΛΛΑΓΗΣ ΧΡΩΜΑΤΟΣ</t>
  </si>
  <si>
    <t>ΟΡΙΣΤΙΚΗ ΔΙΑΓΡΑΦΗ ΝΒΥ 1054</t>
  </si>
  <si>
    <t>ΑΠΕΥΘΕΙΑΣ ΑΝΑΘΕΣΗ ΤΗΣ ΜΕΤΕΓΚΑΤΑΣΤΑΣΗΣ ΤΗΣ Δ/ΝΣΗΣ ΠΡΩΤΟΒΑΘΜΙΑΣ ΕΚΠΑΙΔΕΥΣΗΣ Ν. ΠΙΕΡΙΑΣ ΣΤΟ ΚΤΙΡΙΟ ΤΗΣ Π.Ε. ΠΙΕΡΙΑΣ</t>
  </si>
  <si>
    <t>ΧΟΡΗΓΗΣΗ ΚΟΙΝΟΤΙΚΗΣ ΑΔΕΙΑΣ  ΚΑΙ ΓΝΗΣΙΟΥ ΑΝΤΙΓΡΑΦΟΥ ΑΥΤΗΣ ΓΙΑ ΤΟ ΝΧΥ 1867</t>
  </si>
  <si>
    <t>ΓΙΑΝΝΙΩΤΗΣ Α.Ε. - ΑΙΤΗΜΑ ΠΡΟΣΔΙΟΡΙΣΜΟΥ Π.Π.Δ.</t>
  </si>
  <si>
    <t>ΧΟΡΗΓΗΣΗ ΚΑΡΤΑΣ ΣΤΑΘΜΕΥΣΗΣ ΑΜΕΑ ΓΙΑ ΤΟ ΥΝΒ-2002</t>
  </si>
  <si>
    <t>ΜΕΤΑΒΙΒΑΣΗ ΤΟΥ  ΝΡΝ 518</t>
  </si>
  <si>
    <t>ΕΚΔΟΣΗ ΑΔΕΙΑΣ ΚΥΚΛΟΦΟΡΙΑΣ ΑΝΑΡΙΘΜΟΥ ΟΧΗΜΑΤΟΣ ΜΕ ΧΟΡΗΓΗΣΗ ΑΡΙΘΜΟΥ ΚΥΚΛΟΦΟΡΙΑΣ ΝΚΚ 9460</t>
  </si>
  <si>
    <t>ΧΟΡΗΓΗΣΗ ΔΕΛΤΙΟΥ ΣΤΑΘΜΕΥΣΗΣ ΑΜΕΑ ΝΙΝ 4324</t>
  </si>
  <si>
    <t>ΒΕΒΑΙΩΣΗ ΕΠΙΔΟΣΗΣ ΕΓΓΡΑΦΟΥ ΑΠΟ ΤΟΝ ΔΙΚΑΣΤΙΚΟ ΕΠΙΜΕΛΗΤΗ κο ΑΘΑΝΑΣΙΟ ΧΡΙΣΤ. ΓΟΥΛΕΤΑ</t>
  </si>
  <si>
    <t>ΔΕΝ ΥΠΟΧΡΕΟΥΤΑΙ ΝΑ ΦΕΡΕΙ ΒΕΒΑΙΩΣΗ ΚΟΦΤΗ</t>
  </si>
  <si>
    <t>ΜΕΤΑΒΙΒΑΣΗ ΚΑΙ ΕΚΔΟΣΗ ΑΔΕΙΑΣ ΚΥΚΛΟΦΟΡΙΑΣ ΕΝΑΡΙΘΜΟΥ ΟΧΗΜΑΤΟΣ  ΝΕΧ 5633</t>
  </si>
  <si>
    <t>ΠΡΟΣΚΛΗΣΗ ΣΕ ΣΥΝΕΔΡΙΑΣΗ ΤΟΥ ΔΗΜΟΤΙΚΟΥ ΣΥΜΒΟΥΛΙΟΥ ΚΑΤΕΡΙΝΗΣ</t>
  </si>
  <si>
    <t>ΧΟΡΗΓΗΣΗ ΑΔΕΙΑΣ ΤΟΥ  ΝΗΗ 5651</t>
  </si>
  <si>
    <t>ΧΟΡΗΓΗΣΗ ΑΔΕΙΑΣ ΚΥΚΛΟΦΟΡΙΑΣ ΛΟΓΩ ΜΕΤΑΒΙΒΑΣΗΣ ΝΟΙ 15</t>
  </si>
  <si>
    <t>ΝΕΑ ΚΑΤΑΧΩΡΗΣΗ ΕΕΤ-2002</t>
  </si>
  <si>
    <t>ΠΡΟΣΚΛΗΣΗ ΓΙΑ ΤΗΝ ΑΝΑΘΕΣΗ ΤΟΥ ΕΛΕΓΧΟΥ ΥΠΗΡΕΣΙΑΚΩΝ ΟΧΗΜΑΤΩΝ ΤΗΣ Π.Ε. ΠΕΛΛΑΣ (ΚΤΕΟ , ΚΕΚ κλπ) ΓΙΑ ΤΟ ΕΤΟΣ 2017</t>
  </si>
  <si>
    <t>ΥΠΕΝΘΥΜΙΣΗ ΕΝΕΡΓΕΙΩΝ</t>
  </si>
  <si>
    <t>ΑΠΟΣΤΟΛΗ ΠΡΑΚΤΙΚΟΥ ΤΗΣ ΕΠΙΤΡΟΠΗΣ ΤΟΥ Ν. 1437/84</t>
  </si>
  <si>
    <t>ΝΕΑ ΚΑΤΑΧΩΡΗΣΗ ΕΕΤ-2021</t>
  </si>
  <si>
    <t>ΝΕΑ ΚΑΤΑΧΩΡΗΣΗ ΕΔΧ</t>
  </si>
  <si>
    <t>ΝΕΑ ΚΑΤΑΧΩΡΗΣΗ  ΤΑΖ 4387 ΕΔΧ</t>
  </si>
  <si>
    <t>ΜΕΤΑΒΙΒΑΣΗ ΑΔΕΙΑΣ ΚΥΚΛΟΦΟΡΙΑΣ ΜΕ 834401</t>
  </si>
  <si>
    <t>ΜΕΤΑΒΙΒΑΣΗ ΚΑΙ ΕΚΔΟΣΗ ΑΔΕΙΑΣ ΚΥΚΛΟΦΟΡΙΑΣ ΕΝΑΡΙΘΜΟΥ ΟΧΗΜΑΤΟΣ ΝΙΥ 3290</t>
  </si>
  <si>
    <t>ΧΟΡΗΓΗΣΗ ΝΕΩΝ ΠΙΝΑΚΙΔΩΝ ΚΑΙ ΑΔΕΙΑΣ ΚΥΚΛΟΦΟΡΙΑΣ ΝΙΒ 3612</t>
  </si>
  <si>
    <t>ΚΑΤΑΘΕΣΗ ΦΥΛΛΩΝ ΣΥΝΤΗΡΗΣΗΣ ΣΤΑΘΕΡΩΝ ΕΣΤΙΩΝ ΚΑΥΣΗΣ ΑΡΧΙΚΗΣ ΛΕΙΤΟΥΡΓΙΑΣ - 592, 595, 596, 597, 598 - ΚΑΠΕΤΑΝΙΔΗΣ ΒΑΣΙΛΕΙΟΣ</t>
  </si>
  <si>
    <t>ΑΠΟΣΤΟΛΗ ΑΠΟΦΑΣΗΣ ΣΥΓΚΡΟΤΗΣΗΣ ΕΠΙΤΡΟΠΗΣ ΠΕΝΤΑΜΕΛΟΥ ΕΠΙΤΡΟΠΗΣ ΔΙΕΝΕΡΓΕΙΑΣ ΑΝΟΙΧΤΩΝ ΔΙΑΓΩΝΙΣΜΩΝ ΠΚΜ</t>
  </si>
  <si>
    <t>ΑΝΤΙΚΑΤΑΣΤΑΣΗ ΠΙΝΑΚΙΔΩΝ ΙΟΙ-8714</t>
  </si>
  <si>
    <t>ΝΕΟΣ ΑΡΙΘΜΟΣ ΚΥΚΛΟΦΟΡΙΑΣ ΕΕΤ-2020</t>
  </si>
  <si>
    <t>ΑΔΕΙΑΣ ΑΣΚΗΣΗΣ ΕΠΑΓΓΕΛΜΑΤΟΣ</t>
  </si>
  <si>
    <t>ΘΕΩΡΗΣΗ 5  ΔΙΓΡΑΜΜΩΝ  ΣΥΝΤΑΓΟΛΟΓΙΩΝ  ΝΑΡΚΩΤΙΚΩΝ  ΦΑΡΜΑΚΩΝ   ΑΠΟ ΑΡ. 28251  ΜΕΧΡΙ  28500</t>
  </si>
  <si>
    <t>ΧΟΡΗΓΗΣΗ ΑΔΕΙΑΣ ΕΓΚΡΙΣΗΣ ΣΧΕΔΙΑΓΡΑΜΜΑΤΩΝ</t>
  </si>
  <si>
    <t>ΧΟΡΗΓΗΣΗ ΝΕΩΝ ΠΙΝΑΚΙΔΩΝ ΚΑΙ ΑΔΕΙΑΣ ΚΥΚΛΟΦΟΡΙΑΣ ΝΗΥ 8590</t>
  </si>
  <si>
    <t>ΜΕΤΑΒΙΒΑΣΗ ΑΔΕΙΑΣ ΚΥΚΛΟΦΟΡΙΑΣ ΜΕ 115547</t>
  </si>
  <si>
    <t>ΑΠΟΧΑΡΑΚΤΗΡΙΣΜΟΣ ΤΟΥ ΤΑΖ 4387 ΕΔΧ</t>
  </si>
  <si>
    <t>ΟΡΙΣΤΙΚΗ  ΔΙΑΓΡΑΦΗ  ΑΥΤ/ΤΩΝ  ΥΧΤ8628</t>
  </si>
  <si>
    <t>ΜΕΤΑΒΙΒΑΣΗ ΕΕΑ-3970</t>
  </si>
  <si>
    <t>ΜΕΤΑΒΙΒΑΣΗ ΚΑΙ ΕΚΔΟΣΗ ΑΔΕΙΑΣ ΚΥΚΛΟΦΟΡΙΑΣ ΕΝΑΡΙΘΜΟΥ ΟΧΗΜΑΤΟΣ  ΝΚΚ 8874</t>
  </si>
  <si>
    <t>ΑΟ ΧΟΡΗΓΗΣΗ ΛΟΓΩ ΑΠΩΛΕΙΑΣ 2023245</t>
  </si>
  <si>
    <t>ΕΝΤΑΞΗ ΜΟΝΙΜΩΝ ΚΑΙ Ι.Δ.Α.Χ. ΥΠΑΛΛΗΛΩΝ ΣΕ ΒΑΘΜΟ ΛΟΓΩ ΑΝΑΓΝΩΡΙΣΗΣ ΠΡΟΥΠΗΡΕΣΙΑΣ</t>
  </si>
  <si>
    <t>ΜΕΤΑΒΙΒΑΣΗ ΕΝΑΡΙΘΜΟΥ ΕΠΙΒΑΤΙΚΟΥ ΑΥΤ/ΤΟΥ Η ΜΟΤΟΣΙΚΛΕΤΑΣ ΙΔΙΩΤΙΚΗΣ ΧΡΗΣΗΣ ΚΝΒ 8003</t>
  </si>
  <si>
    <t>ΑΝΤΙΓΡΑΦΟ ΑΔΕΙΑΣ ΚΥΚΛΟΦΟΡΙΑΣ ΝΙΧ-8864 ΕΙΧ ΣΕ ΠΡΑΣΙΝΟ ΕΝΤΥΠΟ</t>
  </si>
  <si>
    <t>ΟΡΙΣΤΙΚΗ  ΔΙΑΓΡΑΦΗ  ΑΥΤ/ΤΩΝ ΧΚΜ6148</t>
  </si>
  <si>
    <t>ΕΓΚΡΙΣΗ ΜΕΤΑΚΙΝΗΣΗΣ ΕΚΤΟΣ ΕΔΡΑΣ ΓΙΑ ΤΗΝ ΕΚΤΕΛΕΣΗ ΥΠΗΡΕΣΙΑΣ ΤΟΥ ΑΝ. ΠΡΟΪΣΤΑΜΕΝΟΥ ΥΠ/ΝΣΗΣ ΤΕΧΝΙΚΩΝ ΕΡΓΩΝ ΜΕΘ κ. ΑΓΓΕΛΙΔΗ ΔΗΜΗΤΡΙΟΥ</t>
  </si>
  <si>
    <t>ΜΕΤΑΒΙΒΑΣΗ ΑΔΕΙΑΣ ΚΥΚΛΟΦΟΡΙΑΣ ΜΕ 92562</t>
  </si>
  <si>
    <t>ΚΑΤΑΘΕΣΗ ΑΔΕΙΑΣ ΚΑΙ ΠΙΝΑΚΙΔΩΝ ΤΟΥ ΝΙΤ 8130 ΓΙΑ ΠΡΟΣΩΡΙΝΗ ΑΚΙΝΗΣΙΑ</t>
  </si>
  <si>
    <t>ΟΡΙΣΤΙΚΗ  ΔΙΑΓΡΑΦΗ  ΑΥΤ/ΤΩΝ  ΝΑΧ4898</t>
  </si>
  <si>
    <t>ΑΠΟΣΤΟΛΗ ΦΑΚΕΛΟΥ ΚΑΙ ΠΙΝΑΚΙΔΩΝ ΕΕΒ-9651</t>
  </si>
  <si>
    <t>ΝΕΑ ΚΑΤΑΧΩΡΗΣΗ ΕΕΡ 9289 ΕΙΧ</t>
  </si>
  <si>
    <t>ΖΗΤΗΣΗ ΦΑΚΕΛΟΥ ΥΠΟΨΗΦΙΟΥ ΟΔΗΓΟΥ ΔΕΕ 2032/2015</t>
  </si>
  <si>
    <t>ΕΓΚΡΙΣΗ ΔΑΠΑΝΩΝ ΚΑΙ ΔΙΑΘΕΣΗ ΠΙΣΤΩΣΕΩΝ ΣΕ ΒΑΡΟΣ ΤΟΥ ΠΡΟΥΠΟΛΟΓΙΣΜΟΥ ΤΗΣ Π.Ε ΠΙΕΡΙΑΣ ΓΙΑ ΕΠΕΝΔΥΤΙΚΕΣ ΔΑΠΑΝΕΣ</t>
  </si>
  <si>
    <t>ΟΡΙΣΤΙΚΗ  ΔΙΑΓΡΑΦΗ  ΑΥΤ/ΤΩΝ   ΧΚΜ4750</t>
  </si>
  <si>
    <t>ΕΚΔΟΣΗ ΑΔΕΙΑΣ ΚΥΚΛΟΦΟΡΙΑΣ ΑΝΑΡΙΘΜΟΥ ΟΧΗΜΑΤΟΣ ΜΕ ΧΟΡΗΓΗΣΗ ΑΡΙΘΜΟΥ ΚΥΚΛΟΦΟΡΙΑΣ ΝΚΚ 9461</t>
  </si>
  <si>
    <t>ΟΡΙΣΤΙΚΗ  ΔΙΑΓΡΑΦΗ  ΑΥΤ/ΤΩΝ   ΝΒΧ7701</t>
  </si>
  <si>
    <t>ΕΓΚΡΙΣΗ ΜΕΤΑΚΙΝΗΣΗ ΥΠΗΡΕΣΙΑΚΟΥ ΑΥΤΟΚΙΝΗΤΟΥ Π.Ε ΠΕΛΛΑΣ</t>
  </si>
  <si>
    <t>ΔΙΑΘΕΣΗ ΠΙΣΤΩΣΗΣ ΓΙΑ ΜΕΤΑΒΙΒΑΣΗ 2 ΑΓΡΟΤΙΚΩΝ ΜΗΧΑΝΗΜΑΤΩΝ</t>
  </si>
  <si>
    <t>ΕΝΗΜΕΡΩΣΗ ΣΧΕΤΙΚΑ ΜΕ ΧΡΟΝΙΚΟ ΔΙΑΣΤΗΜΑ ΑΝΑΝΕΩΣΗΣ ΔΙΠΛΩΜΑΤΟΣ</t>
  </si>
  <si>
    <t>ΤΕΧΝΙΚΗ ΑΣΤΥΝΟΜΕΥΣΗ ΣΤΗ Π.Ε.Ο.ΘΕΣ/ΝΙΚΗΣ-ΚΑΤΕΡΙΝΗΣ</t>
  </si>
  <si>
    <t>ΕΠΑΝΕΓΚΡΙΣΗ ΔΑΠΑΝΩΝ ΚΑΙ ΔΙΑΘΕΣΗ ΠΙΣΤΩΣΕΩΝ  ΓΙΑ ΕΠΕΝΔΥΤΙΚΕΣ ΔΑΠΑΝΕΣ ΠΑΡΕΛΘΟΝΤΟΣ ΕΤΟΥΣ</t>
  </si>
  <si>
    <t>ΕΞΟΥΣΙΟΔΟΤΗΣΗ ΤΟΥ Δ. ΘΕΣΣΑΛΟΝΙΚΗΣ ΓΙΑ ΤΗΝ ΥΠΑΓΩΓΗ ΣΤΟ Ν.4178/2013 ΑΥΘΑΙΡΕΤΩΝ ΚΑΤΑΣΚΕΥΩΝ ΚΑΙ ΑΛΛΑΓΩΝ ΧΡΗΣΗΣ ΣΕ ΑΚΙΝΗΤΑ ΙΔΙΟΚΤΗΣΙΑΣ ΣΑΣ</t>
  </si>
  <si>
    <t>ΟΡΙΣΤΙΚΗ  ΔΙΑΓΡΑΦΗ  ΑΥΤ/ΤΩΝ   ΝΕΖ3466</t>
  </si>
  <si>
    <t>ΑΟ ΕΠΑΝΑΧΟΡΗΓΗΣΗ ΛΟΓΩ ΣΕΣΟ</t>
  </si>
  <si>
    <t>ΜΕΤΑΒΙΒΑΣΗ ΕΝΑΡΙΘΜΟΥ ΕΠΙΒΑΤΙΚΟΥ ΑΥΤ/ΤΟΥ Η ΜΟΤΟΣΙΚΛΕΤΑΣ ΙΔΙΩΤΙΚΗΣ ΧΡΗΣΗΣ ΚΙΖ9575</t>
  </si>
  <si>
    <t>ΠΙΣΤΟΠΟΙΗΣΗ ΤΗΣ Π.Κ.Μ ΓΙΑ ΛΗΨΗ ΦΟΡΟΛΟΓΙΚΗΣ ΕΝΗΜΕΡΟΤΗΤΑΣ ΜΕΣΩ TAXIS NET</t>
  </si>
  <si>
    <t>ΕΓΚΡΙΣΗ ΚΙΝΗΣΗΣ ΕΚΤΟΣ ΕΔΡΑΣ ΑΥΤΟΚΙΝΗΤΟΥ ΚΗΥ 7383 ΣΕ ΘΕΣΣΑΛΟΝΙΚΗ ΓΙΑ ΜΕΤΑΦΟΡΑ ΥΠΑΛΛΗΛΩΝ ΚΑΙ ΑΛΛΗΛΟΓΡΑΦΙΑΣ ΤΗΣ ΥΠΙΔ/ΝΣΗΣ ΤΕ ΠΕ ΗΜΑΘΙΑΣ</t>
  </si>
  <si>
    <t>ΟΡΙΣΤΙΚΗ  ΔΙΑΓΡΑΦΗ  ΑΥΤ/ΤΩΝ   ΥΧΚ2415</t>
  </si>
  <si>
    <t>ΧΟΡΗΓΗΣΗ ΑΔΕΙΑΣ ΚΥΚΛΟΦΟΡΙΑΣ ΛΟΓΩ ΜΕΤΑΒΙΒΑΣΗΣ ΝΜΤ 625</t>
  </si>
  <si>
    <t>ΟΡΙΣΤΙΚΗ  ΔΙΑΓΡΑΦΗ  ΑΥΤ/ΤΩΝ   ΕΕΑ9226</t>
  </si>
  <si>
    <t>Μεταβίβαση ΕΙΧ αυτ/του του υπ αριθμ:ΗΜΤ 2602</t>
  </si>
  <si>
    <t>ΕΠΑΝΑΚΥΚΛΟΦΟΡΙΑ ΤΟΥ ΕΕΜ 5270 ΛΙΧ</t>
  </si>
  <si>
    <t>ΟΡΙΣΤΙΚΗ  ΔΙΑΓΡΑΦΗ  ΑΥΤ/ΤΩΝ   ΧΚΒ9279</t>
  </si>
  <si>
    <t>ΑΟ ΑΝΑΝΕΩΣΗ 1023054</t>
  </si>
  <si>
    <t>ΘΕΤΙΚΗ ΓΝΩΜΗ ΓΙΑ ΤΟ 4ο ΑΠΕ ΥΠΟΕΡΓΟΥ ΜΕ α/α 1 ΚΑΙ ΤΙΤΛΟ ΑΝΙΣΟΠΕΔΟΣ ΚΟΜΒΟΥ Κ16 ΤΟΥ ΕΡΓΟΥ ΚΑΤΑΣΚΕΥΗ ΑΝΙΣΟΠΕΔΟΥ ΚΟΜΒΟΥ Κ16</t>
  </si>
  <si>
    <t>Μεταβίβαση ΕΙΧ αυτ/του του υπ αριθμ:ΗΜΧ 5203</t>
  </si>
  <si>
    <t>ΧΟΡΗΓΗΣΗ  ΚΑΕΡΤΑΣ  ΣΤΑΘΜΕΣΗΣ  ΑΜΕΑ</t>
  </si>
  <si>
    <t>ΑΡΣΗ ΠΑΡΑΚΡΑΤΗΣΗΣ ΑΔΕΙΑΣ ΚΥΚΛΟΦΟΡΙΑΣ ΝΖΙ 7437</t>
  </si>
  <si>
    <t>ΕΠΑΝΑΚΥΚΛΟΦΟΡΙΑ ΤΟΥ ΕΕΜ 5271 ΛΙΧ</t>
  </si>
  <si>
    <t>ΣΤΟΙΧΕΙΑ ΚΥΚΛΟΦΟΡΙΑΣ</t>
  </si>
  <si>
    <t>ΧΟΡΗΓΗΘΗΚΕ  ΑΚ</t>
  </si>
  <si>
    <t>ΜΕΤΑΒΙΒΑΣΗ ΚΑΙ ΕΚΔΟΣΗ ΑΔΕΙΑΣ ΚΥΚΛΟΦΟΡΙΑΣ ΕΝΑΡΙΘΜΟΥ ΟΧΗΜΑΤΟΣ ΙΡΜ 0666</t>
  </si>
  <si>
    <t>ΔΙΑΒΙΒΑΣΗ ΕΓΓΡΑΦΟΥ ΠΕΡΙ ΑΔΕΙΑ ΕΓΚΑΤΑΣΤΑΣΗΣ ΚΑΙ ΛΕΙΤΟΥΡΓΙΑΣ ΛΟΥΝΑ ΠΑΡΚ ΣΤΗΝ ΑΜΜΟΥΛΙΑΝΗ</t>
  </si>
  <si>
    <t>ΑΟ ΑΝΑΝΕΩΣΗ 1351145</t>
  </si>
  <si>
    <t>ΕΚΘΕΣΗ ΑΥΤΟΨΙΑΣ ΤΖΩΓΑ ΣΤΥΛΙΑΝΗ</t>
  </si>
  <si>
    <t>ΑΟ ΧΟΡΗΓΗΣΗ ΠΕΙ 1351145</t>
  </si>
  <si>
    <t>ΑΝΤΑΛΛΑΚΤΙΚΕΣ ΠΙΝΑΚΙΔΕΣ ΚΙΖ 0017 ΝΕΟΣ ΑΡΙΘΜΟΣ ΝΡΟ 0237</t>
  </si>
  <si>
    <t>ΕΓΚΡΙΣΗ ΠΡΑΚΤΙΚΗΣ ΑΣΚΗΣΗΣ Β ΕΞΑΜΗΝΟΥ  ΣΤΟ ΦΑΡΜΑΚΕΙΟ ΤΟΥ ΓΡΗΓΟΡΙΑΔΗ ΝΙΚΟΛΑΟΥ  ΑΠΟ 23/5/2017 ΜΕΧΡΙ 22/11/2017</t>
  </si>
  <si>
    <t>ΠΑΡΑΧΩΡΗΣΗ ΘΑΛΑΣΣΙΟΥ ΧΩΡΟΥ ΓΙΑ ΤΗΝ ΕΚΤΕΛΕΣΗ ΔΙΕΡΕΥΝΗΤΙΚΩΝ ΓΕΩΤΡΗΣΕΩΝ ΓΙΑ ΤΟ ΕΡΓΟ "ΘΑΛΑΣΣΙΑ ΑΣΤΙΚΗ ΣΥΓΚΟΙΝΩΝΙΑ ΘΕΣΣΑΛΟΝΙΚΗΣ"</t>
  </si>
  <si>
    <t>ΘΕΩΡΗΣΗ ΜΕΛΕΤΗΣ ΤΟΥ ΕΡΓΟΥ:"ΔΙΕΡΕΥΝΗΤΙΚΕΣ ΓΕΩΤΡΗΣΕΙΣ ΓΙΑ ΤΙΣ ΥΠΟΔΟΜΕΣ ΤΗΣ ΘΑΛΑΣΣΙΑΣ ΑΣΤΙΚΗΣ ΣΥΓΚΟΙΝΩΝΙΑΣ ΘΕΣΣΑΛΟΝΙΚΗΣ"</t>
  </si>
  <si>
    <t>ΚΑΤΑΘΕΣΗ ΠΙΝΑΚΙΔΩΝ ΚΑΙ ΑΔΕΙΑΣ ΚΥΚΛΟΦΟΡΙΑΣ ΛΟΓΩ ΜΕΤΑΒΙΒΑΣΗΣ ΝΙΒ 2919</t>
  </si>
  <si>
    <t>ΑΠΑΝΤΗΣΗ ΣΧΕΤΙΚΑ ΜΕ ΚΑΤΑΓΓΕΛΙΑ</t>
  </si>
  <si>
    <t>ΟΡΙΣΤΙΚΗ ΔΙΑΓΡΑΦΗ ΤΟΥ ΝΑΤ 7336</t>
  </si>
  <si>
    <t>ΟΡΙΣΜΟΣ ΕΚΠΡΟΣΩΠΟΥ ΓΙΑ ΤΗΝ ΤΔΕ ΤΟΥ Α ΤΟΠΙΚΟΥ ΥΠΟΚΑΤΑΣΤΗΜΑΤΟΣ ΜΙΣΘΩΤΩΝ ΠΕΛΛΑΣ ΜΕ ΕΔΡΑ ΤΗΝ ΑΡΙΔΑΙΑ ΚΑΙ ΤΟΥ Β ΤΟΠΙΚΟΥ ΥΠΟΚΑΤΑΣΤΗΜΑΤΟΣ ΜΙΣΘΩΤΩΝ ΠΕΛΛΑΣ ΜΕ ΕΔΡΑ ΤΗΝ ΕΔΕΣΣΑ ΤΟΥ ΕΦΚΑ</t>
  </si>
  <si>
    <t>Ορισμ ός Προέδρων τακτικών και αναπληρωματικών στην Α΄- Β΄ΤΔΕ του Υποκαταστήματός μας</t>
  </si>
  <si>
    <t>ΑΝΑΝΕΩΣΗ ΑΔΕΙΑΣ ΟΔΗΓΗΣΗΣ 003528558</t>
  </si>
  <si>
    <t>ΑΝΑΝΕΩΣΗ ΑΔΕΙΑΣ ΙΚΑΝΟΤΗΤΑΣ ΟΔΗΓΗΣΗΣ ΜΕ ΑΡΙΘΜΟ:000482208  ΚΑΤΗΓΟΡΙΑΣ:Β ΑΝΩ ΤΩΝ 80 ΕΤΩΝ</t>
  </si>
  <si>
    <t>ΛΥΣΗ KAUFEN HELLAS A.E.</t>
  </si>
  <si>
    <t>ΓΛΥΝΗ ΜΑΓΔΑΛΗΝΗ ΤΟΥ ΑΝΤΩΝΙΟΥ - ΑΠΑΝΤΗΣΗ ΣΤΗΝ ΜΕ ΑΡ. ΠΡ. 137152(3401)/4-5-17 ΕΙΔΟΠΟΙΗΣΗ</t>
  </si>
  <si>
    <t>ΔΙΑΓΡΑΦΗ ΗΜ/ΝΙΑΣ ΔΕΕ 2230/2017 ΚΟΚ ΤΗΝ 07-06-2017</t>
  </si>
  <si>
    <t>ΜΕΤΑΒΙΒΑΣΗ ΕΝΑΡΙΘΜΟΥ ΕΠΙΒΑΤΙΚΟΥ ΑΥΤ/ΤΟΥ Η ΜΟΤΟΣΙΚΛΕΤΑΣ ΙΔΙΩΤΙΚΗΣ ΧΡΗΣΗΣ ΝΕΜ 8981</t>
  </si>
  <si>
    <t>ΑΓΩΓΗ κ. ΕΝΩΠΙΟΝ ΤΟΥ ΜΟΝΟΜΕΛΟΥΣ ΔΙΟΙΚΗΤΙΚΟΥ ΠΡΩΤΟΔΙΚΕΙΟΥ ΘΕΣ/ΝΙΚΗΣ</t>
  </si>
  <si>
    <t>ΟΡΙΣΤΙΚΗ ΔΙΑΓΡΑΦΗ ΤΟΥ ΝΑΟ 3002</t>
  </si>
  <si>
    <t>ΜΕΤΑΒΙΒΑΣΗ ΚΑΙ ΕΚΔΟΣΗ ΑΔΕΙΑΣ ΚΥΚΛΟΦΟΡΙΑΣ ΕΝΑΡΙΘΜΟΥ ΟΧΗΜΑΤΟΣ ΝΗΖ 2680</t>
  </si>
  <si>
    <t>ΑΙΤΗΣΗ ΧΟΡΗΓΗΣΗΣ ΑΠΑΛΛΑΚΤΙΚΗΣ ΑΔΕΙΑΣ ΙΔΡΥΣΗΣ ΒΙΟΤΕΧΝΙΑΣ</t>
  </si>
  <si>
    <t>ΕΞΩΔΙΚΟ ΜΑΡΓΑΡΙΤΗ</t>
  </si>
  <si>
    <t>ΜΕΤΑΒΙΒΑΣΗ ΕΝΑΡΙΘΜΟΥ ΕΠΙΒΑΤΙΚΟΥ ΑΥΤ/ΤΟΥ Η ΜΟΤΟΣΙΚΛΕΤΑΣ ΙΔΙΩΤΙΚΗΣ ΧΡΗΣΗΣ ΝΗΥ-5391</t>
  </si>
  <si>
    <t>ΟΡΙΣΤΙΚΗ ΔΙΑΓΡΑΦΗ ΤΟΥ ΝΖΒ 2354</t>
  </si>
  <si>
    <t>ΤΑΞΙΝΟΜΗΣΗ - ΧΟΡΗΓΗΣΗ ΑΔΕΙΑΣ ΚΑΙ ΠΙΝΑΚΙΔΩΝ ΚΥΚΛΟΦΟΡΙΑΣ Μ.Ε. ΚΑΙ ΟΧ. ΕΙΔΙΚΗΣ ΚΑΤΗΓΟΡΙΑΣ  ΕΙΔΟΣ: ΕΣΚΑΦΕΑΣ ΕΡΓΟΣΤΑΣΙΟ: JCB ΤΥΠΟΣ: 8080 ΑΡ. ΠΛΑΙΣΙΟΥ: 1025572</t>
  </si>
  <si>
    <t>ΜΕΤΑΒΙΒΑΣΗ ΕΝΑΡΙΘΜΟΥ ΕΠΙΒΑΤΙΚΟΥ ΑΥΤ/ΤΟΥ Η ΜΟΤΟΣΙΚΛΕΤΑΣ ΙΔΙΩΤΙΚΗΣ ΧΡΗΣΗΣ ΚΙΒ 9536</t>
  </si>
  <si>
    <t>ΑΠΟΣΤΟΛΗ ΑΠΟΣΠΑΣΜΑΤΟΣ ΠΡΑΚΤΙΚΟΥ ΑΡΙΘΜ. 7/2017 ΤΗΣ ΑΠΟ 03/05/2017 ΣΥΝΕΔΡΙΑΣΗΣ  ΘΕΜΑ 40ο ΄΄ΜΕΤΑΤΑΞΗ ΚΛΑΔΟΥ ΤΟΥ ΙΔΑΧ ΥΠΑΛΛΗΛΟΥ ΤΗΣ Π.Ε. ΠΕΛΛΑΣ ΑΔΡΑΜΙΤΙΑΝΟΥ ΒΑΣΙΛΕΙΟΥ ΑΠΟ ΕΙΔΙΚΟΤΗΤΑ ΔΕ ΟΔΗΓΩΝ ΣΤΗΝ ΕΙΔΙΚΟΤΗΤΑ ΔΕ ΔΙΟΙΚΗΤΙΚΩΝ ΓΡΑΜΜΑΤΕΩΝ΄΄</t>
  </si>
  <si>
    <t>ΑΠΟΦΑΣΗ ΜΕΤΑΤΑΞΗΣ ΤΟΥ ΥΠΑΛΛΗΛΟΥ ΜΕ ΣΧΕΣΗ ΕΡΓΑΣΙΑΣ ΙΔΑΧ ΑΔΡΑΜΙΤΙΑΝΟΥ ΒΑΣΙΛΕΙΟΥ ΜΕ ΒΑΘΜΟ Γ΄ ΑΠΟ ΤΗΝ ΕΚΠΑΙΔΕΥΤΙΚΗ ΕΙΔΙΚΟΤΗΤΑ ΔΕ ΟΔΗΓΩΝ ΣΤΗΝ ΕΚΠΑΙΔΕΥΤΙΚΗ ΕΙΔΙΚΟΤΗΤΑ ΔΕ ΔΙΟΙΚΗΤΙΚΩΝ ΓΡΑΜΜΑΤΕΩΝ</t>
  </si>
  <si>
    <t>ΑΝΑΝΕΩΣΗ ΑΔΕΙΑΣ ΙΚΑΝΟΤΗΤΑΣ ΟΔΗΓΗΣΗΣ ΜΕ ΑΡΙΘΜΟ:001781085  ΚΑΤΗΓΟΡΙΑΣ:Β</t>
  </si>
  <si>
    <t>ΕΚΘΕΣΗ ΕΛΕΓΚΤΩΝ Θ. ΛΗΣΤΗ ΚΑΙ Δ. ΛΟΚΟΒΙΤΗ ΓΙΑ ΤΗΝ ΣΥΜΕΩΝ ΞΕΝΟΔΟΧΕΙΑΚΕΣ ΤΟΥΡΙΣΤΙΚΕΣ ΕΠΧΣΕΙΣ ΑΕ</t>
  </si>
  <si>
    <t>ΜΕΤΑΒΙΒΑΣΗ ΕΝΑΡΙΘΜΟΥ ΕΠΙΒΑΤΙΚΟΥ ΑΥΤ/ΤΟΥ Η ΜΟΤΟΣΙΚΛΕΤΑΣ ΙΔΙΩΤΙΚΗΣ ΧΡΗΣΗΣ ΚΙΖ-1177</t>
  </si>
  <si>
    <t>ΟΡΙΣΤΙΚΗ ΔΙΑΓΡΑΦΗ ΤΟΥ ΧΚΕ 1839</t>
  </si>
  <si>
    <t>ΧΟΡΗΓΗΣΗ ΑΔΕΙΑΣ ΚΥΚΛΟΦΟΡΙΑΣ ΚΑΙ ΠΙΝΑΚΙΔΩΝ  ΝΙΒ 2919</t>
  </si>
  <si>
    <t>ΧΟΡΗΓΗΣΗ ΑΔΕΙΑΣ ΡΥΜΟΥΛΚΗΣΗΣ ΣΤΟ ΝΕΤ 1671</t>
  </si>
  <si>
    <t>ΒΕΒΑΙΩΣΗ ΕΓΚΡΙΣΗΣ ΠΡΩΤΟΓΕΝΟΥΣ ΑΙΤΗΜΑΤΟΣ ΤΟΥ ΕΡΓΟΥ ΑΠΟΧΙΟΝΙΣΜΟΣ ΕΘΝΙΚΟΥ ΚΑΙ ΕΠΑΡΧΙΑΚΟΥ ΟΔΙΚΟΥ ΔΙΚΤΥΟΥ ΤΗΣ ΠΚΜ</t>
  </si>
  <si>
    <t>ΟΡΙΣΤΙΚΗ ΔΙΑΓΡΑΦΗ ΤΟΥ ΚΙΑ 7176</t>
  </si>
  <si>
    <t>ΘΕΩΡΗΣΗ ΗΜΕΡΟΛΟΓΙΟΥ</t>
  </si>
  <si>
    <t>ΜΕΤΑΒΙΒΑΣΗ ΕΝΑΡΙΘΜΟΥ ΕΠΙΒΑΤΙΚΟΥ ΑΥΤ/ΤΟΥ Η ΜΟΤΟΣΙΚΛΕΤΑΣ ΙΔΙΩΤΙΚΗΣ ΧΡΗΣΗΣ ΝΙΗ 4553</t>
  </si>
  <si>
    <t>ΧΟΡΗΓΗΣΗ ΑΔΕΙΑΣ ΡΥΜΟΥΛΚΗΣΗΣ ΣΤΟ ΙΡΡ 2446</t>
  </si>
  <si>
    <t>ΙΝΤΕΡΑΜΕΡΙΚΑΝ ΚΑΙ ΕΥΣΤΡΑΤΙΟΣ ΚΑΜΑΔΑΣ</t>
  </si>
  <si>
    <t>ΟΡΙΣΤΙΚΗ ΔΙΑΓΡΑΦΗ ΤΟΥ ΝΑΥ 8582</t>
  </si>
  <si>
    <t>ΟΡΙΣΤΙΚΗ ΔΙΑΓΡΑΦΗ ΤΟΥ ΜΥ 8062</t>
  </si>
  <si>
    <t>ΑΝΑΝΕΩΣΗ ΚΑΙ ΤΡΟΠΟΠΟΙΗΣΗ ΤΗΣ ΥΠ΄ΑΡ. 238/12/26.01.2012 (ΑΔΑ : ΒΟΧ7ΟΡ1Υ-ΚΜΘ) ΑΕΠΟ ΜΗ ΠΕΡΑΤΩΜΕΝΗΣ ΠΤΗΝΟΤΡΟΦΙΚΗΣ ΕΓΚΑΤΑΣΤΑΣΗΣ ΔΥΝΑΜΙΚΟΤΗΤΑΣ 48.000 ΩΟΤΟΚΩΝ ΟΡΝΙΘΩΝ ΜΕ ΥΔΡΟΓΕΩΤΡΗΣΗ ΣΤΟ ΚΙΤΡΟΣ ΠΙΕΡΙΑΣ ΜΕ ΦΟΡΕΑ ΤΗΝ ¨ΑΜΒΡΟΣΙΑΔΗΣ ΚΟΤΟΠΟΥΛΑ ΕΞΟΧΗΣ Α.Β.Ε.Ε.¨</t>
  </si>
  <si>
    <t>ΑΝΑΝΕΩΣΗ ΚΑΙ ΤΡΟΠΟΠΟΙΗΣΗ ΤΗΣ ΥΠ΄ΑΡ. 238/12/26.01.2012 (ΑΔΑ : ΒΟΧ7ΟΡ1Υ-ΚΜΘ) ΑΕΠΟ ΜΗ ΠΕΡΑΤΩΜΕΝΗΣ ΠΤΗΝΟΤΡΟΦΙΚΗΣ ΕΓΚΑΤΑΣΤΑΣΗΣ ΔΥΝΑΜΙΚΟΤΗΤΑΣ 48.000 ΩΟΤΟΚΩΝ ΟΡΝΙΘΩΝ ΜΕ ΥΔΡΟΓΕΩΤΡΗΣΗ ΣΤΟ ΚΙΤΡΟΣ ΠΙΕΡΙΑΣ ΜΕ ΦΟΡΕΑ ΤΗΝ ¨ΑΜΒΡΟΣΙΑΔΗΣ ΚΟΤΟΠΟΥΛΑ ΕΞΟΧΗΣ Α.Β.Ε.Ε.¨ ΠΡΟΣ ΔΗΜΟΣΙΕΥΣΗ</t>
  </si>
  <si>
    <t>ΧΟΡΗΓΗΣΗ ΑΔΕΙΑΣ ΡΥΜΟΥΛΚΗΣΗΣ ΣΤΟ ΝΖΕ 3869</t>
  </si>
  <si>
    <t>ΤΑΞΙΝΟΜΗΣΗ - ΧΟΡΗΓΗΣΗ ΑΔΕΙΑΣ ΚΑΙ ΠΙΝΑΚΙΔΩΝ ΚΥΚΛΟΦΟΡΙΑΣ Μ.Ε. ΚΑΙ ΟΧ. ΕΙΔΙΚΗΣ ΚΑΤΗΓΟΡΙΑΣ  ΕΙΔΟΣ: ΕΣΚΑΦΕΑΣ ΕΡΓΟΣΤΑΣΙΟ: YANMAR ΤΥΠΟΣ: VIO 25 ΑΡ. ΠΛΑΙΣΙΟΥ: CG 1A600130</t>
  </si>
  <si>
    <t>ΧΟΡΗΓΗΣΗ ΑΔΕΙΑΣ ΚΥΚΛΟΦΟΡΙΑΣ ΛΟΓΩ ΜΕΤΑΒΙΒΑΣΗΣ ΙΖΙ 3778</t>
  </si>
  <si>
    <t>ΟΡΙΣΤΙΚΗ ΔΙΑΓΡΑΦΗ ΤΟΥ ΕΡΒ 8179</t>
  </si>
  <si>
    <t>ΔΙΑΒΙΒΑΣΗ ΕΙΔΙΚΗΣ ΠΡΑΞΗΣ ΕΛΕΓΧΟΥ ΝΟΜΙΜΟΤΗΤΑΣ ΤΗΣ ΑΠΟΚΕΝΤΡΩΜΕΝΗΣ ΔΙΟΙΚΗΣΗΣ (ΔΕΣΜΕΥΣΗ ΠΙΣΤΩΣΗΣ ΓΙΑ SIAL CHINA 2017)</t>
  </si>
  <si>
    <t>ΑΠΟΦΑΣΗ ΑΝΑΛΗΨΗΣ ΥΠΟΧΡΕΩΣΗΣ ΑΑ 1781 ΕΚΔΗΛΩΣΗ ΑΡΙΣΤΟΤΕΛΗΣ ΑΛΕΞΑΝΔΡΟΣ</t>
  </si>
  <si>
    <t>ΔΙΚΑΙΟΛΟΓΗΤΙΚΑ ΥΓΡΑΕΡΙΟΚΙΝΗΣΗΣ</t>
  </si>
  <si>
    <t>ΕΠΑΝΑΚΥΚΛΟΦΟΡΙΑ ΤΟΥ ΕΕΝ 1813 ΛΙΧ</t>
  </si>
  <si>
    <t>ΑΛΛΑΓΗ ΚΑΤΗΓΟΡΙΑΣ ΔΕΕ 5689/2016 ΣΕ Α1</t>
  </si>
  <si>
    <t>ΕΚΔΟΣΗ ΑΔΕΙΑΣ ΚΥΚΛΟΦΟΡΙΑΣ ΑΝΑΡΙΘΜΟΥ ΟΧΗΜΑΤΟΣ ΜΕ ΧΟΡΗΓΗΣΗ ΑΡΙΘΜΟΥ ΚΥΚΛΟΦΟΡΙΑΣ  ΝΚΚ 9462</t>
  </si>
  <si>
    <t>ΕΠΙΔΟΣΗ ΚΑΡΤΑΣ ΨΗΦΙΑΚΟΥ ΤΑΧΟΓΡΑΦΟΥ ΜΟΙΡΟΥΛΗΣ ΦΩΤΗΣ ΚΟΤΖΑΜΑΝΗΣ ΑΝΤΩΝΙΟΣ ΠΑΛΛΙΔΗΣ ΔΗΜΗΤΡΙΟΣ</t>
  </si>
  <si>
    <t>ΣΧΕΤΙΚΑ ΜΕ ΤΟΠΟΘΕΤΗΣΗ ΑΝΑΠΛΗΡΩΤΗ ΠΡΟΪΣΤΑΜΕΝΟΥ ΥΠΟΔ/ΝΣΗΣ ΚΑΙ ΤΜΗΜΑΤΟΣ</t>
  </si>
  <si>
    <t>ΑΝΤΙΓΡΑΦΑ (ΜΑΡΜΑΡΑΣ)</t>
  </si>
  <si>
    <t>ΧΟΡΗΓΗΣΗ ΒΕΒΑΙΩΣΗΣ ΜΤ 4251</t>
  </si>
  <si>
    <t>ΧΟΡΗΓΗΣΗ ΑΔΕΙΑΣ ΙΔΡΥΣΗΣ ΚΑΙ ΛΕΙΤΟΥΡΓΙΑΣ Κ.Δ.Α.Π. ΜΕ ΑΝΑΠΗΡΙΑ "ΑΓΚΑΛΙΑΖΩ-ΖΩ" ΣΤΟ Ν.Π.Δ.Δ. "ΚΕΝΤΡΑ ΚΟΙΝΩΝΙΚΗΣ ΠΡΟΝΟΙΑΣ-ΦΡΟΝΤΙΔΑΣ - ΠΡΟΣΧΟΛΙΚΗΣ ΑΓΩΓΗΣ ΔΗΜΟΥ ΘΕΡΜΗΣ"</t>
  </si>
  <si>
    <t>ΑΔΕΙΕΣ ΔΙΕΛΕΥΣΕΩΣ ΒΑΡΕΩΣ ΟΧΗΜΑΤΟΣ ΕΚΒ 6067</t>
  </si>
  <si>
    <t>ΧΟΡΗΓΗΣΗ ΑΔΕΙΑΣ ΚΥΚΛΟΦΟΡΙΑΣ ΛΟΓΩ ΜΕΤΑΒΙΒΑΣΗΣ ΕΜΖ 1933</t>
  </si>
  <si>
    <t>ΜΕΤΑΒΙΒΑΣΗ ΚΑΙ ΕΚΔΟΣΗ ΑΔΕΙΑΣ ΚΥΚΛΟΦΟΡΙΑΣ ΕΝΑΡΙΘΜΟΥ ΟΧΗΜΑΤΟΣ ΥΧΙ 2045</t>
  </si>
  <si>
    <t>ΧΟΡΗΓΗΣΗ ΑΔΕΙΑΣ ΚΥΚΛΟΦΟΡΙΑΣ ΛΟΓΩ ΜΕΤΑΒΙΒΑΣΗΣ ΝΗΝ 4384</t>
  </si>
  <si>
    <t>ΜΕΤΑΒΙΒΑΣΗ ΕΝΑΡΙΘΜΟΥ ΕΠΙΒΑΤΙΚΟΥ ΑΥΤ/ΤΟΥ Η ΜΟΤΟΣΙΚΛΕΤΑΣ ΙΔΙΩΤΙΚΗΣ ΧΡΗΣΗΣ ΝΗΒ 4257</t>
  </si>
  <si>
    <t>ΑΔΕΙΕΣ ΔΙΕΛΕΥΣΕΩΣ ΒΑΡΕΩΣ ΟΧΗΜΑΤΟΣ ΕΚΒ 4541</t>
  </si>
  <si>
    <t>ΠΑΡΟΧΗ ΣΤΟΙΧΕΙΩΝ β ΥΠΗΝΕΜΟΥ ΜΩΛΟΥ Ν.ΣΚΙΩΝΗΣ ΣΧΕΤΙΚΑ  ΤΟ ΕΡΓΟ ΕΓΙΝΕ  ΑΝΕΥ ΑΔΕΙΑΣ ΚΑΙ ΕΧΕΙ ΠΡΟΒΕΙ ΣΤΗΝ ΕΠΙΒΟΛΗ ΔΙΟΙΗΚΗΤΙΚΩΝ ΚΥΡΩΣΕΩΝ ΚΑΙ ΣΕ ΣΧΗΜΑΤΙΣΜΟ ΠΟΙΝΙΚΗΣ ΔΙΚΟΓΡΑΦΙΑΣ</t>
  </si>
  <si>
    <t>ΑΟ ΑΝΑΝΕΩΣΗ 2459155</t>
  </si>
  <si>
    <t>ΝΕΑ ΚΑΤΑΧΩΡΗΣΗ ΕΕΡ 9333 ΕΙΧ</t>
  </si>
  <si>
    <t>ΤΑΞΙΝΟΜΗΣΗ - ΧΟΡΗΓΗΣΗ ΑΔΕΙΑΣ ΚΑΙ ΠΙΝΑΚΙΔΩΝ ΚΥΚΛΟΦΟΡΙΑΣ Μ.Ε. ΚΑΙ ΟΧ. ΕΙΔΙΚΗΣ ΚΑΤΗΓΟΡΙΑΣ  ΕΙΔΟΣ: ΕΣΚΑΦΕΑΣ ΕΡΓΟΣΤΑΣΙΟ: JCB ΤΥΠΟΣ: 8080 ΑΡ. ΠΛΑΙΣΙΟΥ: 1442043</t>
  </si>
  <si>
    <t>ΕΝΤΑΞΗ ΜΟΝΙΜΩΝ - ΙΔΑΧ ΥΠΑΛΛΗΛΩΝ ΣΕ ΒΑΘΜΟ ΛΟΓΩ ΑΝΑΓΝΩΡΙΣΗΣ ΠΡΟΥΠΗΡΕΣΙΑΣ ΓΙΑΛΑΣΗ ΑΝΝΑ)</t>
  </si>
  <si>
    <t>ΑΙΤΗΣΗ ΤΗΣ ΠΡΑΠΑΒΕΣΗ ΦΩΤΕΙΝΗΣ ΓΙΑ ΧΟΡΗΓΗΣΗ ΑΝΑΡΡΩΤΙΚΗΣ ΑΔΕΙΑΣ ΤΕΣΣΑΡΩΝ (4) ΗΜΕΡΩΝ</t>
  </si>
  <si>
    <t>ΧΟΡΗΓΗΣΗ ΑΝΑΡΡΩΤΙΚΗΣ ΑΔΕΙΑΣ ΤΕΣΣΑΡΩΝ (4) ΗΜΕΡΩΝ ΤΗΣ ΠΡΑΠΑΒΕΣΗ ΦΩΤΕΙΝΗΣ</t>
  </si>
  <si>
    <t>ΜΕΤΑΒΙΒΑΣΗ ΕΝΑΡΙΘΜΟΥ ΕΠΙΒΑΤΙΚΟΥ ΑΥΤ/ΤΟΥ Η ΜΟΤΟΣΙΚΛΕΤΑΣ ΙΔΙΩΤΙΚΗΣ ΧΡΗΣΗΣ ΥΗΚ 7261</t>
  </si>
  <si>
    <t>ΕΛΕΓΧΟΣ ΔΙΑΣΚΕΥΗΣ ΥΓΡΑΕΡΙΟΚΙΝΗΣΗΣ ΝΕΥ 4346</t>
  </si>
  <si>
    <t>ΑΡ. ΠΡΩΤ. 82579</t>
  </si>
  <si>
    <t>ΑΠΟΦΑΣΗ ΧΟΡΗΓΗΣΗΣ ΑΔΕΙΑΣ ΛΕΙΤΟΥΡΓΙΑΣ ΠΑΙΔΙΚΗΣ ΚΑΤΑΣΚΗΝΩΣΗΣ "Η ΧΑΡΑ ΤΩΝ ΠΑΙΔΙΩΝ" ΙΔΙΟΚΤΗΣΙΑΣ ΤΗΣ ΧΡΙΣΤΙΑΝΙΚΗΣ ΑΔΕΛΦΟΤΗΤΑΣ "Η ΛΥΔΙΑ" ΣΤΟΝ ΟΙΚΙΣΜΟ "ΑΓΙΟΣ ΙΩΑΝΝΗΣ" ΣΤΟ Δ.Δ. ΑΣΠΡΟΒΑΛΤΑΣ ΘΕΣΣΑΛΟΝΙΚΗΣ ΓΙΑ ΤΗ ΘΕΡΙΝΗ ΠΕΡΙΟΔΟ ΕΤΟΣ 2017</t>
  </si>
  <si>
    <t>ΑΝΑΘΕΩΡΗΣΗ  Α.Ο  1124039</t>
  </si>
  <si>
    <t>ΜΕΤΑΒΙΒΑΣΗ ΕΝΑΡΙΘΜΟΥ ΕΠΙΒΑΤΙΚΟΥ ΑΥΤ/ΤΟΥ Η ΜΟΤΟΣΙΚΛΕΤΑΣ ΙΔΙΩΤΙΚΗΣ ΧΡΗΣΗΣ ΝΖΒ 5260</t>
  </si>
  <si>
    <t>ΜΕΤΑΒΙΒΑΗΣ ΤΟΥ ΕΕΖ 5477 ΦΙΧ</t>
  </si>
  <si>
    <t>ΤΑΞΙΝΟΜΗΣΗ - ΧΟΡΗΓΗΣΗ ΑΔΕΙΑΣ ΚΑΙ ΠΙΝΑΚΙΔΩΝ ΚΥΚΛΟΦΟΡΙΑΣ Μ.Ε. ΚΑΙ ΟΧ. ΕΙΔΙΚΗΣ ΚΑΤΗΓΟΡΙΑΣ  ΕΙΔΟΣ: ΟΔΟΣΤΡΩΤΗΡΑΣ ΕΡΓΟΣΤΑΣΙΟ: BOMAG ΤΥΠΟΣ: BW 125 ADH ΑΡ. ΠΛΑΙΣΙΟΥ: 101170211185</t>
  </si>
  <si>
    <t>ΕΚΔΟΣΗ ΑΔΕΙΑΣ ΚΥΚΛΟΦΟΡΙΑΣ ΑΝΑΡΙΘΜΟΥ ΟΧΗΜΑΤΟΣ ΜΕ ΧΟΡΗΓΗΣΗ ΑΡΙΘΜΟΥ ΚΥΚΛΟΦΟΡΙΑΣ ΝΚΚ 9464</t>
  </si>
  <si>
    <t>ΔΙΑΒΙΒΑΣΗ ΔΙΚΑΙΟΛΟΓΗΤΙΚΩΝ ΓΙΑ ΤΗΝ ΕΞΟΦΛΗΣΗ ΤΟΥ ΜΠΙΚΑ Α.Ε (ΚΡΕΑΤΑ)</t>
  </si>
  <si>
    <t>ΑΟ ΑΝΤΙΚΑΤΑΣΤΑΣΗ ΜΕ ΝΕΟΥ ΤΥΠΟΥ Ε.Ε. 2021435</t>
  </si>
  <si>
    <t>ΑΟ ΑΝΤΙΚΑΤΑΣΤΑΣΗ ΜΕ ΝΕΟΥ ΤΥΠΟΥ Ε.Ε. 2021433</t>
  </si>
  <si>
    <t>ΤΑΞΙΝΟΜΗΣΗ - ΧΟΡΗΓΗΣΗ ΑΔΕΙΑΣ ΚΑΙ ΠΙΝΑΚΙΔΩΝ ΚΥΚΛΟΦΟΡΙΑΣ Μ.Ε. ΚΑΙ ΟΧ. ΕΙΔΙΚΗΣ ΚΑΤΗΓΟΡΙΑΣ  ΕΙΔΟΣ: ΕΣΚΑΦΕΑΣ ΕΡΓΟΣΤΑΣΙΟ: KUBOTA ΤΥΠΟΣ: AR - 30 ΑΡ. ΠΛΑΙΣΙΟΥ: 10248</t>
  </si>
  <si>
    <t>ΕΡΩΤΗΜΑΤΑ - ΠΡΟΤΑΣΕΙΣ ΚΑΙ ΠΡΟΒΛΗΜΑΤΑΚΑΤΑ ΤΗΝ ΕΦΑΡΜΟΓΗ ΤΗΣ Υ.Α. 4912/120862/2015 ΚΑΙ ΤΗΣ ΤΡΟΠΟΠΟΙΗΣΗΣ ΤΗΣ ΜΕ ΤΟ ΦΕΚ 866/Β/2017</t>
  </si>
  <si>
    <t>Βεβαίωση αποδοχών διατροφικού επιδόματος-ΣΙΔΗΡΟΠΟΥΛΟΥ ΜΑΡΙΚΑ</t>
  </si>
  <si>
    <t>ΜΕΤΑΒΙΒΑΣΗ ΛΟΓΩ ΚΛΗΡΟΝΟΜΙΑΣ ΝΖΚ 3638</t>
  </si>
  <si>
    <t>Μεταβίβαση ΦΙΧ αυτ/του του υπ αριθμ:ΒΟΧ 5080</t>
  </si>
  <si>
    <t>ΤΑΞΙΝΟΜΗΣΗ ΦΙΧ ΑΥΤΟΚΙΝΗΤΟΥ ΜΒ ΜΕΧΡΙ 4Τ ΥΠΆΡΙΘΜ:ΒΟΧ 5080</t>
  </si>
  <si>
    <t>ΑΟ ΧΟΡΗΓΗΣΗ ΛΟΓΩ ΚΛΟΠΗΣ 3181131</t>
  </si>
  <si>
    <t>ΑΟ ΧΟΡΗΓΗΣΗ ΛΟΓΩ ΑΠΩΛΕΙΑΣ 850047511</t>
  </si>
  <si>
    <t>ΑΝΤΙΓΡΑΦΟ ΑΔΕΙΑΣ ΤΟΥ  ΝΒΑ 6915</t>
  </si>
  <si>
    <t>Μεταβίβαση ΕΙΧ αυτ/του του υπ αριθμ:ΥΡΖ 5194</t>
  </si>
  <si>
    <t>ΔΙΕΥΚΡΙΝΙΣΗ ΣΧΕΤΙΚΑ ΜΕ ΤΗ ΜΕΤΑΦΟΡΑ ΜΑΘΗΤΩΝ ΜΕ ΕΙΔΙΚΑ ΜΑΘΗΤΙΚΑ ΔΕΛΤΙΑ</t>
  </si>
  <si>
    <t>ΜΕΤΑΒΙΒΑΣΗ ΕΝΑΡΙΘΜΟΥ ΕΠΙΒΑΤΙΚΟΥ ΑΥΤ/ΤΟΥ Η ΜΟΤΟΣΙΚΛΕΤΑΣ ΙΔΙΩΤΙΚΗΣ ΧΡΗΣΗΣ ΝΙΥ 8770</t>
  </si>
  <si>
    <t>ΑΝΤΙΚΑΤΑΣΤΑΣΗ ΠΙΝΑΚΙΔΩΝ ΤΟΥΙΡΚ 4469 ΕΙΧ</t>
  </si>
  <si>
    <t>ΝΕΟΣ ΑΡΙΘΜΟΣ ΚΥΚΛΟΦΟΡΙΑΣ  ΕΕΡ 9300 ΕΙΧ</t>
  </si>
  <si>
    <t>ΤΑΞΙΝΟΜΗΣΗ - ΧΟΡΗΓΗΣΗ ΑΔΕΙΑΣ ΚΑΙ ΠΙΝΑΚΙΔΩΝ ΚΥΚΛΟΦΟΡΙΑΣ Μ.Ε. ΚΑΙ ΟΧ. ΕΙΔΙΚΗΣ ΚΑΤΗΓΟΡΙΑΣ  ΕΙΔΟΣ: ΠΕΡΟΝΟΦΟΡΟ ΕΡΓΟΣΤΑΣΙΟ: ΤΟΥΟΤΑ ΤΥΠΟΣ: 8 FBET20 ΑΡ. ΠΛΑΙΣΙΟΥ: 12027</t>
  </si>
  <si>
    <t>ΑΔΥΝΑΜΙΑ ΕΛΕΓΧΟΥ ΚΤΕΟ, ΥΠΗΡΕΣΙΑΚΩΝ ΟΧΗΜΑΤΩΝ ΤΩΝ ΕΡΓΟΤΑΞΙΩΝ ΤΗΣ ΥΤΕ ΜΕΘ</t>
  </si>
  <si>
    <t>ΑΝΑΚΛΗΣΗ ΟΡΙΣΤΙΚΗΣ ΔΙΑΓΡΑΦΗΣ ΤΟΥ ΝΟΥ 354</t>
  </si>
  <si>
    <t>ΧΟΡΗΓΗΣΗ ΠΑΓΙΑΣ ΑΓΟΡΑΣ ΝΑΡΚΩΤΙΚΩΝ ΦΑΡΜΑΚΩΝ  ΓΙΑ ΤΟ ΦΑΡΜΑΚΕΙΟ ΕΠΙ ΤΗΣ ΑΓΝΩΣΤΟΥ ΣΤΡΑΤΙΩΤΗ  55 ΣΤΗΝ ΠΟΛΙΧΝΗ ΘΕΣΣΑΛΟΝΙΚΗΣ</t>
  </si>
  <si>
    <t>ΑΙΤΗΜΑ ΤΗΣ ΤΕΡΚΕΝΛΗΣ ΑΕ ΓΙΑ ΚΑΤΑΛΛΗΛΗ ΣΗΜΑΝΣΗ ΕΠΙ ΤΗΣ ΟΔΟΥ ΠΟΥ ΒΡΙΣΚΕΤΑΙ  1550 ΜΕΤΡΑ ΣΤΟΝ ΚΟΜΒΟ ΠΟΥ ΘΑ ΟΔΗΓΕΙ ΣΤΟΝ ΠΑΡΑΔΡΟΜΟ</t>
  </si>
  <si>
    <t>ΠΡΟΓΡΑΜΜΑ ΚΕΘΕΥΟ 22-24/5 ΚΑΤΗΓΟΡΙΑ Α</t>
  </si>
  <si>
    <t>ΑΠΟΣΤΟΛΗ ΠΙΝΑΚΑ ΑΝΤΑΛΛΑΚΤΙΚΩΝ - ΕΡΓΑΣΙΩΝ ΕΠΙΣΚΕΥΗΣ ΥΠΗΡΕΣΙΑΚΩΝ ΕΠΙΒΑΤΙΚΩΝ ΟΧΗΜΑΤΩΝ ΥΠΗΡΕΣΙΩΝ ΕΔΡΑΣ - ΜΕΘ</t>
  </si>
  <si>
    <t>ΠΕΡΙ ΕΠΙΚΑΘΗΜΕΝΟΥ Ρ 16108</t>
  </si>
  <si>
    <t>ΔΙΕΘΝΗΣ ΑΦΕΙΑ ΤΟΥ Ρ 16108</t>
  </si>
  <si>
    <t>ΑΔΕΙΑ ΚΥΚΛΟΦΟΡΙΑΣ ΘΕΡΙΖΟΑΛΟΝΙΣΤΙΚΗΣ ΜΗΧΑΝΗΣ ΑΜ61247</t>
  </si>
  <si>
    <t>ΜΕΤΑΒΙΒΑΣΗ ΕΝΑΡΙΘΜΟΥ ΕΠΙΒΑΤΙΚΟΥ ΑΥΤ/ΤΟΥ Η ΜΟΤΟΣΙΚΛΕΤΑΣ ΙΔΙΩΤΙΚΗΣ ΧΡΗΣΗΣ ΝΕΒ 2412</t>
  </si>
  <si>
    <t>ΑΠΟΦΑΣΗ ΑΝΑΛΗΨΗΣ ΥΠΟΧΡΕΩΣΗΣ Α/Α 1687 (6.200,00 ΕΥΡΩ  ΦΟΡΟΥΜ MONEY SHOW)</t>
  </si>
  <si>
    <t>ΕΚΔΟΣΗ ΑΔΕΙΑΣ ΚΑΙ ΠΙΝΑΚΙΔΩΝ ΤΟΥ ΝΚΚ 8664 ΛΟΓΩ ΤΑΞΙΝΟΜΗΣΗΣ</t>
  </si>
  <si>
    <t>ΠΡΟΓΡΑΜΜΑ ΚΕΘΕΥΟ ΚΑΤΗΓΟΡΙΑ Α ΚΑΤΟΧΟΣ Β 22-24/5</t>
  </si>
  <si>
    <t>ΜΕΤΑΒΙΒΑΣΗ ΕΝΑΡΙΘΜΟΥ ΕΠΙΒΑΤΙΚΟΥ ΑΥΤ/ΤΟΥ Η ΜΟΤΟΣΙΚΛΕΤΑΣ ΙΔΙΩΤΙΚΗΣ ΧΡΗΣΗΣ ΖΖΥ 5012</t>
  </si>
  <si>
    <t>ΕΚΔΟΣΗ ΑΔΕΙΑΣ ΚΑΙ ΠΙΝΑΚΙΔΩΝ ΤΟΥ ΝΚΚ 8665 ΛΟΓΩ ΤΑΞΙΝΟΜΗΣΗΣ</t>
  </si>
  <si>
    <t>ΠΡΟΓΡΑΜΜΑ ΚΕΘΕΥΟ 23-31/5 ΚΑΤΗΟΡΙΑ Α ΚΑΙ Β</t>
  </si>
  <si>
    <t>ΑΝΑΝΕΩΣΗ ΑΔΕΙΑΣ ΟΔΗΓΗΣΗΣ ΚΑΤ B/C/ 120097124</t>
  </si>
  <si>
    <t>ΑΝΑΝΕΩΣΗ ΑΔΕΙΑΣ ΟΔΗΓΗΣΗΣ ΚΑΤ B/C/ 120097124ΣΧ ΤΡΟΧ 34490/17 ΕΝΤΥΠΟ 1220150035179</t>
  </si>
  <si>
    <t>ΧΟΡΗΓΗΣΗ ΝΕΩΝ ΠΙΝΑΚΙΔΩΝ ΚΑΙ ΑΔΕΙΑΣ ΚΥΚΛΟΦΟΡΙΑΣ ΕΕΕ 9624</t>
  </si>
  <si>
    <t>ΑΝΤΙΓΡΑΦΟ ΑΔΕΙΑΣ ΟΔΗΓΗΣΗΣ ΛΟΓΩ ΚΛΟΠΗΣ ΚΑΤ Β 3008665</t>
  </si>
  <si>
    <t>ΑΝΤΙΓΡΑΦΟ ΑΔΕΙΑΣ ΚΥΚΛΟΦΟΡΙΑΣ ΕΕΜ-8903 ΕΙΧ ΣΕ ΠΡΑΣΙΝΟ ΕΝΤΥΠΟ</t>
  </si>
  <si>
    <t>ΑΠΟΣΠΑΣΜΑ ΤΗΣ 083/19-05-2017 ΣΥΝΕΔΡΙΑΣΗΣ</t>
  </si>
  <si>
    <t>ΧΟΡΗΓΗΣΗ ΑΝΑΡΡΩΤΙΚΗΣ ΑΔΕΙΑΣ ΣΤΗΝ ΥΠΑΛΛΗΛΟ ΑΣΓΚΕΝΤΟΜ ΔΟΜΝΑ</t>
  </si>
  <si>
    <t>ΜΕΤΑΒΙΒΑΣΗ ΕΝΑΡΙΘΜΟΥ ΕΠΙΒΑΤΙΚΟΥ ΑΥΤ/ΤΟΥ Η ΜΟΤΟΣΙΚΛΕΤΑΣ ΙΔΙΩΤΙΚΗΣ ΧΡΗΣΗΣ ΝΖΕ 3165</t>
  </si>
  <si>
    <t>ΑΠΟΣΤΟΛΗ ΔΙΚΑΙΟΛΟΓΗΤΙΚΩΝ ΓΙΑ ΠΛΗΡΩΜΗ ΤΟΥ ΜΠΙΚΑ ΑΕ (ΕΙΔΗ ΠΑΝΤΟΠΩΛΕΙΟΥ)</t>
  </si>
  <si>
    <t>Μεταβίβαση ΦΙΧ αυτ/του του υπ αριθμ:ΗΜΖ 3015</t>
  </si>
  <si>
    <t>ΑΝΤΙΓΡΑΦΟ ΑΔΕΙΑΣ ΟΔΗΓΗΣΗΣ ΛΟΓΩ ΚΛΟΠΗΣ ΚΑΤ Β 1467539</t>
  </si>
  <si>
    <t>ΧΟΡΗΓΗΣΗ ΝΕΩΝ ΠΙΝΑΚΙΔΩΝ ΚΑΙ ΑΔΕΙΑΣ ΚΥΚΛΟΦΟΡΙΑΣ ΝΙΒ 3637</t>
  </si>
  <si>
    <t>ΑΝΤΙΚΑΤΑΣΤΑΣΗ ΑΔΕΙΑΣ ΟΔΗΓΗΣΗΣ ΜΕ ΝΕΟΥ ΤΥΠΟΥ ΚΑΤ Β 120216768</t>
  </si>
  <si>
    <t>ΜΕΤΑΒΙΒΑΣΗ ΝΗΡ-3952 ΕΙΧ</t>
  </si>
  <si>
    <t>ΕΠΙΣΤΡΟΦΗ ΤΗΣ ΥΠ  ΑΡ. 003203027 Α.Ο. ΤΟΥ ΝΕΤΣΑΕΒ ΒΛΑΔΙΜΗΡΟΥ ΤΟΥ ΝΙΚΟΛΑΟΥ, ΜΕΤΑ ΑΠΟ ΕΠΙΤΥΧΕΙΣ ΘΕΩΡΗΤΙΚΕΣ - ΠΡΑΚΤΙΚΕΣ ΕΞΕΤΑΣΕΙΣ</t>
  </si>
  <si>
    <t>ΠΑΡΕΛΗΦΘΗ Η ΥΠ  ΑΡ. 003203027 Α.Ο. ΤΟΥ ΝΕΤΣΑΕΒ ΒΛΑΔΙΜΗΡΟΥ ΤΟΥ ΝΙΚΟΛΑΟΥ, ΜΕΤΑ ΑΠΟ ΕΠΙΤΥΧΕΙΣ ΘΕΩΡΗΤΙΚΕΣ - ΠΡΑΚΤΙΚΕΣ ΕΞΕΤΑΣΕΙΣ</t>
  </si>
  <si>
    <t>ΤΑΞΙΝΟΜΗΣΗ ΦΙΧ ΑΥΤΟΚΙΝΗΤΟΥ ΜΒ ΜΕΧΡΙ 4Τ ΥΠΆΡΙΘΜ:ΝΙΙ 2820</t>
  </si>
  <si>
    <t>ΕΝΗΜΕΡΩΣΗ ΓΙΑ ΤΗΝ ΕΚΤΕΛΕΣΗ ΕΡΓΑΣΙΩΝ ΣΥΝΤΗΡΗΣΗΣ ΕΠΙ ΤΗΣ ΟΔΟΥ ΛΑΓΚΑΔΑ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ΕΝΤΟΛΗ ΜΕΤΑΚΙΝΗΣΗΣ  ΥΠΑΛΛΗΛΟΥ ΕΥΛΑΜΠΙΑΣ ΜΙΚΕΛΗ, ΣΤΙΣ  23-5-2017 ΣΤΟ ΛΙΤΟΧΩΡΟ Δ.ΔΙΟΥ ΟΛΥΜΠΟΥ ΜΕ ΕΠΙΣΤΡΟΦΗ</t>
  </si>
  <si>
    <t>ΑΝΤΑΛΛΑΚΤΙΚΕΣ ΠΙΝΑΚΙΔΕΣ ΤΟΥ  ΙΗΒ 7744 ΝΕΟΣ ΑΡΙΘΜΟΣ ΝΚΚ 9463</t>
  </si>
  <si>
    <t>ΑΠΟΣΤΟΛΗ ΔΙΚΑΙΟΛΟΓΗΤΙΚΩΝ ΓΙΑ ΠΛΗΡΩΜΗ ΤΟΥ ΜΠΙΚΑ ΑΕ (ΦΡΟΥΤΑ)</t>
  </si>
  <si>
    <t>ΑΝΑΝΕΩΣΗ ΑΔΕΙΑΣ ΟΔΗΓΗΣΗΣ ΚΑΤ Β 1468254</t>
  </si>
  <si>
    <t>ΑΝΑΝΕΩΣΗ ΑΔΕΙΑΣ ΟΔΗΓΗΣΗΣ ΚΑΤ Β 1468254ΣΧ ΤΡΟΧ 19642/17 ΕΝΤΥΠΟ 1220120013826</t>
  </si>
  <si>
    <t>Αναθεώρηση άδειας οδήγησης υπ αριθμ:1354227</t>
  </si>
  <si>
    <t>ΕΠΙΣΤΡΟΦΗ ΦΑΚΕΛΟΥ ΤΟΥ ΡΑΖ 2888 ΠΟΥ ΕΚ ΠΑΡΑΔΡΟΜΗΣ ΖΗΤΗΘΗΚΕ ΑΝΤΙ ΤΟΥ ΡΑΖ2880</t>
  </si>
  <si>
    <t>ΑΝΑΝΕΩΣΗ ΑΔΕΙΑΣ ΟΔΗΓΗΣΗΣ ΚΑΤ Β 1294203</t>
  </si>
  <si>
    <t>ΕΝΗΜΕΡΩΣΗ ΓΙΑ ΤΗΝ ΑΝΑΘΕΣΗ ΥΠΗΡΕΣΙΩΝ ΤΕΧΝΙΚΟΥ ΑΣΦΑΛΕΙΑΣ ΓΙΑ ΤΙΣ ΥΠΗΡΕΣΙΕΣ ΚΕΝΤΡΙΚΗΣ ΜΑΚΕΔΟΝΙΚΑΣ ΣΤΗ ΘΕΣΣΑΛΟΝΙΚΗ (ΕΔΡΑ ΚΑΙ ΜΗΤΡΟΠΟΛΙΤΙΚΗ ΕΝΟΤΗΤΑ ΘΕΣΣΑΛΟΝΙΚΗΣ)</t>
  </si>
  <si>
    <t>ΑΝΤΙΓΡΑΦΟ ΑΔΕΙΑΣ ΚΥΚΛΟΦΟΡΙΑΣ ΕΕΙ-979 ΔΙΧ</t>
  </si>
  <si>
    <t>ΕΝΤΟΛΗ ΜΕΤΑΚΙΝΗΣΗΣ  ΥΠΑΛΛΗΛΟΥ ΚΟΥΤΣΟΥΜΑΡΑΚΗ ΒΑΣΙΛΙΚΗΣ ΣΤΟ ΛΙΤΟΧΩΡΟ Δ.ΔΙΟΥ ΟΛΥΜΠΟΥ, ΣΤΙΣ  23/5/2017 ΜΕ ΕΠΙΣΤΡΟΦΗ</t>
  </si>
  <si>
    <t>ΟΡΙΣΤΙΚΗ ΔΙΑΓΡΑΦΗ ΤΟΥ  ΝΕΥ 1411</t>
  </si>
  <si>
    <t>ΦΘΟΡΕΣ ΚΑΙ ΚΑΘΙΖΗΣΕΙΣ ΟΔΟΣΤΡΩΜΑΤΟΣ ΣΤΗΝ ΕΠΑΡΧΙΑΚΗ ΟΔΟ ΧΟΥΜΝΙΚΟΥ- ΖΑΡΒΟΧΩΡΙΟΥ</t>
  </si>
  <si>
    <t>ΑΝΤΑΛΛΑΚΤΙΚΕΣ ΠΙΝΑΚΙΔΕΣ ΤΟΥ ΝΗΡ 9907 ΝΕΟΣ ΑΡΙΘΜΟΣ ΝΚΚ 9200</t>
  </si>
  <si>
    <t>ΤΑΞΙΝΟΜΗΣΗ ΝΒΧ-9260</t>
  </si>
  <si>
    <t>ΧΟΡΗΓΗΣΗ Π.Ε.Ι.(C) ΜΕΤΑΦΟΡΑΣ ΕΜΠΟΡΕΥΜΑΤΩΝ ΛΟΓΩ ΠΕΡΙΟΔΙΚΗΣ ΚΑΤΑΡΤΙΣΗΣ ( Α.Ο.120125086)</t>
  </si>
  <si>
    <t>ΑΠΟΚΑΤΑΣΤΑΣΗ....ΛΟΓΩ ΠΛΗΜΜΥΡΩΝ ΟΚΤ. ΔΕΚΕΜΒΡΙΟΥ 2014</t>
  </si>
  <si>
    <t>ΑΝΑΝΕΩΣΗ ΑΔΕΙΑΣ ΟΔΗΓΗΣΗΣ 001039305</t>
  </si>
  <si>
    <t>ΑΠΑΝΤΗΣΗ ΣΕ ΕΓΓΡΑΦΟ ΓΙΑ ΤΟΠΟΘΕΤΗΣΗ ΠΡΟΪΣΤΑΜΕΝΟΥ</t>
  </si>
  <si>
    <t>ΜΕΤΑΒΙΒΑΣΗ ΚΑΙ ΕΚΔΟΣΗ ΑΔΕΙΑΣ ΚΥΚΛΟΦΟΡΙΑΣ ΕΝΑΡΙΘΜΟΥ ΟΧΗΜΑΤΟΣ ΙΟΡ 7127</t>
  </si>
  <si>
    <t>Μεταβίβαση ΕΙΧ αυτ/του του υπ αριθμ:ΗΜΙ 9540</t>
  </si>
  <si>
    <t>ΜΕΤΑΒΙΒΑΣΗ ΕΝΑΡΙΘΜΟΥ ΕΠΙΒΑΤΙΚΟΥ ΑΥΤ/ΤΟΥ Η ΜΟΤΟΣΙΚΛΕΤΑΣ ΙΔΙΩΤΙΚΗΣ ΧΡΗΣΗΣ ΚΒΥ-0312</t>
  </si>
  <si>
    <t>ΧΟΡΗΓΗΣΗ ΑΝΑΡΡΩΤΙΚΗΣ ΑΔΕΙΑΣ ΤΗΝ ΤΡΙΤΗ 16/05/2017 ΜΕ ΥΠΕΥΘΥΝΗ ΔΗΛΩΣΗ</t>
  </si>
  <si>
    <t>ΜΕΤΑΒΙΒΑΣΗ ΚΑΙ ΕΚΔΟΣΗ ΑΔΕΙΑΣ ΚΥΚΛΟΦΟΡΙΑΣ ΕΝΑΡΙΘΜΟΥ ΟΧΗΜΑΤΟΣ ΝΖΚ 2359</t>
  </si>
  <si>
    <t>ΑΠΟΣΤΟΛΗ ΑΠΟΦΑΣΗΣ ΤΗΣ ΟΙΚΟΝΟΜΙΚΗΣ ΕΠΙΤΡΟΠΗΣ ΤΗΣ Π.Κ.Μ. - ΑΡΙΘΜ.809/16-05-2017</t>
  </si>
  <si>
    <t>ΧΟΡΗΓΗΣΗ ΣΗΜΕΙΩΜΑΤΟΣ ΠΡΟΣΑΡΤΗΣΗΣ ΡΥΜ/ΝΟΥ ΟΧΗΜΑΤΟΣ -ΗΜΖ 7966</t>
  </si>
  <si>
    <t>ΒΕΒΑΙΩΣΗ ΕΓΚΡΙΣΗΣ ΠΡΩΤΟΓΕΝΟΥΣ ΑΙΤΗΜΑΤΟΣ ΤΟΥ ΕΡΓΟΥ ΑΠΟΧΙΟΝΙΣΜΟΣ ΕΘΝΙΚΟΥ ΚΑΙ ΕΠΑΡΧΙΑΚΟΥ ΔΙΚΤΥΟΥ ΤΗΣ ΠΚΜ</t>
  </si>
  <si>
    <t>Η ΥΠΑΡΙΘΜΟ ΠΡΩΤ.29688-14-2-2017 ΑΠΟΦΑΣΗ ΤΗΣ ΑΠΟΚΕΝΤΡΩΜΕΝΗΣ ΔΙΟΙΗΚΙΣΗΣ ΜΑΚΕΔΟΝΙΑΣ-ΘΡΑΚΗΣ ΓΙΑ ΕΓΚΡΙΣΗ ΚΑΤ ΕΞΑΙΡΕΣΗΣ ΟΔΗΓΗΣΗΣ ΥΠΥΡΕΣΙΑΚΩΝ ΟΧΗΜΑΤΩΝ ΑΠΟ ΥΠΑΛΛΗΛΟΥΣ ΤΗΣ ΠΕΧ</t>
  </si>
  <si>
    <t>ΑΝΑΝΕΩΣΗ Π.Ε.Ι.(C) ΜΕΤΑΦΟΡΑΣ ΕΜΠΟΡΕΥΜΑΤΩΝ ΛΟΓΩ ΠΕΡΙΟΔΙΚΗΣ ΚΑΤΑΡΤΙΣΗΣ ( Α.Ο.002714896)</t>
  </si>
  <si>
    <t>ΜΕΤΑΒΙΒΑΣΗ ΚΑΙ ΕΚΔΟΣΗ ΑΔΕΙΑΣ ΚΥΚΛΟΦΟΡΙΑΣ ΕΝΑΡΙΘΜΟΥ ΟΧΗΜΑΤΟΣ ΕΒΜ 3471</t>
  </si>
  <si>
    <t>ΑΡΣΗ ΠΑΡΑΚΡΑΤΗΣΗΣ ΚΥΡΙΟΤΗΤΑΣ ΕΠΙΒΑΤΙΚΟΥ Η ΜΟΤΟΣΙΚΛΕΤΑΣ Ι.Χ. ΝΙΚ-1854</t>
  </si>
  <si>
    <t>ΑΠΟΣΤΟΛΗ ΑΠΟΦΑΣΗΣ ΤΗΣ ΟΙΚΟΝΟΜΙΚΗΣ ΕΠΙΤΡΟΠΗΣ ΤΗΣ Π.Κ.Μ. - ΑΡΙΘΜ.808/16-05-2017</t>
  </si>
  <si>
    <t>ΒΕΒΑΙΩΣΗ ΜΕΤΑΒΙΒΑΣΗΣ ΤΟΥ ΕΒΖ 8912</t>
  </si>
  <si>
    <t>ΧΟΡΗΓΗΣΗ ΑΝΤΙΓΡΑΦΩΝ ΤΟΥ ΦΑΚΛΕΟΥ Φ386-ΑΝΣ ΚΑΡΑΒΑΣΙΛΗΣ ΓΕΩΡΓΙΟΣ</t>
  </si>
  <si>
    <t>Αναθεώρηση άδειας οδήγησης υπ αριθμ:902378</t>
  </si>
  <si>
    <t>ΟΡΙΣΤΙΚΗ ΔΙΑΓΡΑΦΗ ΛΟΓΩ ΕΞΑΓΩΓΗΣ ΤΟΥ ΗΜΝ 9284 ΕΙΧ</t>
  </si>
  <si>
    <t>ΑΓΩΓΗ ΑΡ.ΚΑΤ. ΑΓ6/15-01-2009 ΠΑΝΤΕΛΕΗΜΟΝΑ ΛΑΜΠΡΙΔΗ ΤΟΥ ΓΕΩΡΓΙΟΥ</t>
  </si>
  <si>
    <t>ΣΥΜΠΛΗΡΩΜΑΤΙΚΑ ΣΤΟΙΧΕΙΑ ΓΙΑ ΤΗΝ ΜΕ ΑΡ.ΚΑΤ. ΑΓ 6 /15.01.2009 ΑΓΩΓΗ ΚΑΙ ΤΗΝ ΥΠ.ΑΡΙΘ.900/2017 ΚΛΗΣΗ ΤΟΥ ΔΙΟΙΚΗΤΙΚΟΥ ΠΡΟΤΟΔΙΚΕΙΟΥ ΒΕΡΟΙΑΣ</t>
  </si>
  <si>
    <t>ΒΕΒΑΙΩΣΗ ΜΕΤΑΒΙΒΑΣΗΣ ΤΟΥ ΚΝΤ 3329</t>
  </si>
  <si>
    <t>Αντικατάσταση άδειας οδήγησης με κοινοτικού τύπου υπ αριθμ:180012899</t>
  </si>
  <si>
    <t>ΒΕΒΑΙΩΣΗ ΜΕΤΑΒΙΒΑΣΗΣ ΤΟΥ ΝΖΕ 1701</t>
  </si>
  <si>
    <t>ΑΝΑΝΕΩΣΗ ΑΔΕΙΑΣ ΟΔΗΓΗΣΗΣ ΚΑΤ A/B/C/ 590010928</t>
  </si>
  <si>
    <t>Αντικατάσταση άδειας οδήγησης με κοινοτικού τύπου υπ αριθμ:2496547</t>
  </si>
  <si>
    <t>ΑΝΑΝΕΩΣΗ Π.Ε.Ι.(C) ΜΕΤΑΦΟΡΑΣ ΕΜΠΟΡΕΥΜΑΤΩΝ ΛΟΓΩ ΠΕΡΙΟΔΙΚΗΣ ΚΑΤΑΡΤΙΣΗΣ ( Α.Ο.003188447)</t>
  </si>
  <si>
    <t>ΑΝΑΠΛΉΡΩΣΗ ΠΡΟΪΣΤΑΜΈΝΟΥ ΥΠΟΔΙΕΎΘΥΝΣΗΣ ΤΕΧΝΙΚΏΝ ΈΡΓΩΝ Π.Ε. ΣΕΡΡΏΝ</t>
  </si>
  <si>
    <t>ΝΕΑ ΕΓΓΡΑΦΗ   ΕΔΙΧ</t>
  </si>
  <si>
    <t>ΔΙΑΒΙΒΑΣΗ ΕΚΘΕΣΗΣ ΑΞΙΟΛΟΓΗΣΗΣ ΚΟΙΝΩΝΙΚΟΥ ΣΥΜΒΟΥΛΟΥ - ΑΧΤΙΔΑ</t>
  </si>
  <si>
    <t>ΧΟΡΗΓΗΣΗ ΑΝΑΡΡΩΤΙΚΗΣ ΑΔΕΙΑΣ ΔΗΜΗΤΡΙΑΔΟΥ</t>
  </si>
  <si>
    <t>ΠΑΡΑΠΟΜΠΗ ΤΗΣ ΥΠΑΛΛΗΛΟΥ ΜΑς ΧΡΙΣΤΙΝΑΣ ΔΗΜΗΤΡΙΑΔΟΥ ΓΙΑ ΕΞΕΤΑΣΗ</t>
  </si>
  <si>
    <t>ΧΟΡΗΓΗΣΗ Π.Ε.Ι.(C) ΜΕΤΑΦΟΡΑΣ ΕΜΠΟΡΕΥΜΑΤΩΝ ΛΟΓΩ ΠΕΡΙΟΔΙΚΗΣ ΚΑΤΑΡΤΙΣΗΣ ( Α.Ο.120064610)</t>
  </si>
  <si>
    <t>ΠΑΡΑΓΩΓΗ ΑΛΙΕΥΤΙΚΩΝ ΠΡΟΙΟΝΤΩΝ ΓΙΑ ΜΗΝΕΣ ΟΚΤΩΒΡΙΟ-ΝΟΕΜΡΙΟ-ΔΕΚΕΜΒΡΙΟ 2016 ΚΑΙ ΙΑΝΟΥΑΡΙΟ- ΦΕΒΡΟΥΑΡΙΟ-ΜΑΡΤΙΟ-ΑΠΡΙΛΙΟ 2017 ΒΑΡΚΑΣ ΑΜΑΣ22648</t>
  </si>
  <si>
    <t>ΧΟΡΗΓΗΣΗ ΑΔΕΙΑΣ ΚΥΚΛΟΦΟΡΙΑΣ ΛΟΓΩ ΑΛΛΑΓΗΣ ΧΡΩΜΑΤΟΣ ΝΙΚ 6315 ΑΠΟ ΠΡΑΣΙΝΟ ΣΕ ΜΑΥΡΟ</t>
  </si>
  <si>
    <t>ΔΙΚΑΙΟΛΟΓΗΤΙΚΑ ΥΓΡΑΕΡΙΟΚΙΝΗΣΗΣ  ΓΙΑ ΤΟ ΚΖΚ 8385 ΕΙΧ</t>
  </si>
  <si>
    <t>ΑΠΟΣΤΟΛΗ ΔΙΚΑΙΟΛΟΓΗΤΙΚΩΝ ΕΓΚΑΤΑΣΤΑΣΗΣ ΣΥΣΤΗΜΑΤΟΣ ΥΓΡΑΕΡΙΟΚΙΝΗΣΗΣ</t>
  </si>
  <si>
    <t>ΑΙΤΗΣΗ ΓΙΑ ΥΠΟΒΟΛΗ ΕΞΟΦΛΗΤΙΚΗΣ ΑΠΟΔΕΙΞΗΣ ΗΜΕΡΗΣΙΟΥ ΔΙΚΑΙΩΜΑΤΟΣ ΠΡΟΣΕΛΕΥΣΗΣ ΕΠΑΓΓΕΛΜΑΤΙΑ ΠΩΛΗΤΗ ΛΑΪΚΩΝ ΑΓΟΡΩΝ 30.13 (2.48E ΥΠΟΛ 2012+3.95E ΥΠΟΛ 2015+ 23.70 ENANTI 2017)</t>
  </si>
  <si>
    <t>ΑΟ ΧΟΡΗΓΗΣΗ ΛΟΓΩ ΑΠΩΛΕΙΑΣ 2471872</t>
  </si>
  <si>
    <t>ΧΟΡΗΓΗΣΗ ΝΕΑΣ ΑΟΜ ΕΜΠΟΡΕΥΜΑΤΩΝ</t>
  </si>
  <si>
    <t>Οριστική Διαγραφή του υπ αριθμ:ΗΜΖ 2652</t>
  </si>
  <si>
    <t>ΟΡΙΣΤΙΚΗ ΔΙΑΓΡΑΦΗ ΙΡΙ 2128</t>
  </si>
  <si>
    <t>ΑΝΑΝΕΩΣΗ ΑΔΕΙΑΣ ΟΔΗΓΗΣΗΣ ΚΑΤ Β 2158825</t>
  </si>
  <si>
    <t>ΑΝΑΝΕΩΣΗ ΑΔΕΙΑΣ ΟΔΗΓΗΣΗΣ ΚΑΤ Β 2158825ΣΧΕΤ 29613/17 Ε.Ε. 1220140005905</t>
  </si>
  <si>
    <t>ΠΡΟΣΚΛΗΣΗ ΣΕ ΣΥΝΕΔΡΙΑΣΗ ΤΗΣ Α/ΒΑΘΜΙΑΣ ΕΠΙΤΡΟΠΗΣ ΣΤΑΥΛΙΣΜΟΥ ΠΕ ΣΕΡΡΩΝ ΣΤΙΣ 18-05-17</t>
  </si>
  <si>
    <t>ΑΙΤΗΣΗ ΓΙΑ ΥΠΟΒΟΛΗ ΕΞΟΦΛΗΤΙΚΗΣ ΑΠΟΔΕΙΞΗΣ ΗΜΕΡΗΣΙΟΥ ΔΙΚΑΙΩΜΑΤΟΣ ΠΡΟΣΕΛΕΥΣΗΣ ΕΠΑΓΓΕΛΜΑΤΙΑ ΠΩΛΗΤΗ ΛΑΪΚΩΝ ΑΓΟΡΩΝ 27,65Ε (3,95Ε ΥΠΟΛ 2015 +23,70Ε ΕΝΑΝΤΙ 2017)</t>
  </si>
  <si>
    <t>ΧΟΡΗΓΗΣΗ ΑΔΕΙΑΣ ΚΥΚΛΟΦΟΡΙΑΣ ΛΟΓΩ ΜΕΤΑΒΙΒΑΣΗΣ ΝΡΚ 130</t>
  </si>
  <si>
    <t>ΑΟ ΑΝΑΝΕΩΣΗ 956590</t>
  </si>
  <si>
    <t>ΧΟΡΗΓΗΣΗ  ΑΔΕΙΑΣ  ΙΔΡΥΣΗΣ  ΠΥΚ ΕΝΤΟΣ  ΛΙΜΕΝΙΚΗΣ    ΖΩΝΗΣ</t>
  </si>
  <si>
    <t>ΕΓΚΡΙΣΗ ΜΕΤΑΚΙΝΗΣΗΣ ΥΠΑΛΛΗΛΟΥ ΕΚΤΟΣ ΕΔΡΑΣ ΤΣΑΓΚΑΡΛΗΣ</t>
  </si>
  <si>
    <t>ΕΚΔΟΣΗ ΒΕΒΑΙΩΣΗΣ ΜΗ ΥΠΑΓΩΓΗΣ ΣΕ ΥΠΟΧΡΕΩΣΗ ΠΕΡΙΒΑΛΛΟΝΤΙΚΗΣ ΑΔΕΙΟΔΟΤΗΣΗΣ ΤΟΥ ΕΡΓΟΥ "ΕΡΓΑΣΙΕΣ ΟΔΟΣΤΡΩΣΙΑΣ - ΑΣΦΑΛΤΟΣΤΡΩΣΕΙΣ ΔΗΜΟΥ ΣΕΡΡΩΝ ΕΤΟΥΣ 2017"</t>
  </si>
  <si>
    <t>ΜΗ ΥΠΟΧΡΕΩΣΗ ΠΕΡΙΒΑΛΛΟΝΤΙΚΗΣ ΑΔΕΙΟΔΟΤΗΣΗΣ ΣΕ ΕΡΓΑ ΣΥΝΤΗΡΗΣΗΣ ΟΔΙΚΩΝ ΑΞΟΝΩΝ ΠΟΥ ΔΕΝ ΜΕΤΑΒΑΛΟΥΝ ΤΑ ΟΡΙΖΟΝΤΙΟΓΡΑΦΙΚΑ ΧΑΡΑΚΤΗΡΙΣΤΙΚΑ</t>
  </si>
  <si>
    <t>ΧΟΡΗΓΗΣΗ ΑΔΕΙΑΣ ΚΑΙ ΠΙΝΑΚΙΔΩΝ  ΣΤΟ ΜΕ ΑΡΙΘ ΠΛΑΙΣΙΟΥ  27253 ΑΡΙΘ ΚΥΚΛΟΦΟΡΙΑΣ ΝΚΚ 9465</t>
  </si>
  <si>
    <t>ΑΙΤΗΣΗ ΥΠΕΥΘΥΝΗ ΔΗΛΩΣΗ ΓΙΑ ΧΟΡΗΓΗΣΗ ΑΔΕΙΑΣ ΥΠΑΙΘΡΙΟΥ ΕΜΠΟΡΙΟΥ</t>
  </si>
  <si>
    <t>ΕΚΔΟΣΗ ΒΙΒΛΙΑΡΙΟΥ ΜΕΤΑΒΟΛΩΝ ΑΡ. ΠΛΑΙΣΙΟΥ: 2483587</t>
  </si>
  <si>
    <t>ΜΕΤΑΒΙΒΑΣΗ ΛΟΓΩ ΚΛΗΡΟΝΟΜΙΑΣ ΝΑΟ 5089</t>
  </si>
  <si>
    <t>ΕΓΚΡΙΣΗ ΜΕΤΑΚΙΝΗΣΗΣ ΥΠΑΛΛΗΛΟΥ ΕΚΤΟΣ ΕΔΡΑΣ ΠΑΠΑΚΩΝΣΤΑΝΤΙΝΟΥ</t>
  </si>
  <si>
    <t>ΧΟΡΗΓΗΣΗ  ΒΕΒΑΙΩΣΗΣ ΚΑΛΗΣ  ΛΕΙΤΟΥΡΓΙΑΣ  ΗΛΕΤΡΟΛΟΓΙΚΩΝ ΕΓΚ/ΣΕΩΝ  ΠΥΚ</t>
  </si>
  <si>
    <t>ΑΠΟΣΤΟΛΗ ΑΠΟΦΑΣΗΣ ΤΗΣ ΟΙΚΟΝΟΜΙΚΗΣ ΕΠΙΤΡΟΠΗΣ ΤΗΣ Π.Κ.Μ. - ΑΡΙΘΜ.810/16-05-2017</t>
  </si>
  <si>
    <t>ΔΙΑΒΙΒΑΣΗ ΠΡΩΤΟΚΟΛΛΟΥ ΠΑΡΑΛΑΒΗΣ ΜΕΤΑΣΤΕΓΑΣΗΣ</t>
  </si>
  <si>
    <t>ΧΟΡΗΓΗΣΗ ΝΕΑΣ ΑΔΕΙΑΣ ΚΥΚΛΟΦΟΡΙΑΣ ΛΟΓΩ ΥΓΡΑΕΡΟΚΙΝΗΣΗΣ ΝΗΑ 1670</t>
  </si>
  <si>
    <t>ΧΟΡΗΓΗΣΗ ΑΔΕΙΑΣ ΚΥΚΛΟΦΟΡΙΑΣ ΛΟΓΩ ΜΕΤΑΒΙΒΑΣΗΣ ΚΖΤ 1374</t>
  </si>
  <si>
    <t>ΕΛΕΓΧΟΣ ΓΝΗΣΙΟΤΗΤΑΣ ΑΔΕΙΑΣ ΝΟΣΗΛΕΥΤΡΙΑΣ ΠΑΠΑΝΔΡΙΤΣΑ ΑΝΤΩΝΙΑ</t>
  </si>
  <si>
    <t>ΑΠΟΦΑΣΗ ΑΡΙΘΜ. 57/2017 ΑΠΟΦΑΣΗΣ ΤΗΣ ΜΗΤΡΟΠΟΛΙΤΙΚΗΣ ΕΠΙΤΡΟΠΗΣ Μ.Ε.Θ. -   ΕΓΚΡΙΣΗ ΤΟΥ ΤΡΟΠΟΥ ΔΗΜΟΠΡΑΤΗΣΗΣ ΕΡΓΩΝ ΤΟΥ ΤΜΗΜΑΤΟΣ Σ.Ε. ΤΗΣ ΥΠΟΔ/ΝΣΗΣ ΤΕΧΝΙΚΩΝ ΕΡΓΩΝ Μ.Ε.Θ.</t>
  </si>
  <si>
    <t>ΧΟΡΗΓΗΣΗ ΑΝΤΙΓΡΑΦΟΥ ΑΔΕΙΑΣ ΚΥΚΛΟΦΟΡΙΑΣ ΤΟΥ ΝΙΤ 7950</t>
  </si>
  <si>
    <t>ΜΕΤΑΒΙΒΑΣΗ ΕΝΑΡΙΘΜΟΥ ΕΠΙΒΑΤΙΚΟΥ ΑΥΤ/ΤΟΥ Η ΜΟΤΟΣΙΚΛΕΤΑΣ ΙΔΙΩΤΙΚΗΣ ΧΡΗΣΗΣ ΙΚΥ 7887</t>
  </si>
  <si>
    <t>ΑΠΟΦΑΣΗ ΧΟΡΗΓΗΣΗ ΑΔΕΙΑΣ ΧΡΗΣΗΣ ΝΕΡΟΥ ΣΤΟΥΣ ΞΥΛΑΓΚΡΑ ΣΤΕΡΓΙΟ ΚΑΙ ΞΥΛΑΓΚΡΑ ΧΡΗΣΤΟ ΤΟΥ ΔΗΜΗΤΡΙΟΥ ΓΙΑ ΤΗ ΛΕΙΤΟΥΡΓΙΑ ΑΓΡΟΤΙΚΗΣ ΓΕΩΤΡΗΣΗΣ (ΑΡΔΕΥΣΗ) ΣΤΟ 1348 ΑΓΡ/ΧΙΟ ΣΤΗ ΤΟΠΟΘΕΣΙΑ "ΤΣΑΪΛΙΚΙΑ" ΑΓΡ/ΤΟΣ ΤΠΥΜΠΑΣ ΔΗΜΟΥ ΕΜΜΑΝΟΥΗΛ ΠΑΠΠΑ</t>
  </si>
  <si>
    <t>ΣΧΕΔΙΑΣΜΟΣ ΚΑΙ ΔΡΑΣΕΙΣ ΠΟΛΙΤΙΚΗΣ ΠΡΟΣΤΑΣΙΑΣ ΓΑΙ ΤΗΝ ΑΝΤΙΜΕΤΩΠΙΣΗ ΚΙΝΔΥΝΩΝ ΛΟΓΩ ΤΩΝ ΔΑΣΙΚΩΝ ΠΥΡΚΑΓΙΩΝ ΚΑΤΑ ΤΗΝ ΑΝΤΙΠΥΡΙΚΗ ΠΕΡΙΟΔΟ 2017</t>
  </si>
  <si>
    <t>ΧΟΡΗΓΗΣΗ ΑΔΕΙΑΣ ΚΥΚΛΟΦΟΡΙΑΣ ΛΟΓΩ ΜΕΤΑΒΙΒΑΣΗΣ ΝΗΖ 1383</t>
  </si>
  <si>
    <t>ΑΝΑΝΕΩΣΗ ΤΗΣ 012/37 ΑΟΜ  ΕΜΠΟΡΕΥΜΑΤΩΝ</t>
  </si>
  <si>
    <t>Αναθεώρηση άδειας οδήγησης υπ αριθμ:751444</t>
  </si>
  <si>
    <t>ΜΕΤΑΒΙΒΑΣΗ ΚΑΙ ΕΚΔΟΣΗ ΑΔΕΙΑΣ ΚΥΚΛΟΦΟΡΙΑΣ ΕΝΑΡΙΘΜΟΥ ΟΧΗΜΑΤΟΣ ΝΙΟ 7539</t>
  </si>
  <si>
    <t>ΜΕΤΑΒΙΒΑΣΗ ΕΝΑΡΙΘΜΟΥ ΕΠΙΒΑΤΙΚΟΥ ΑΥΤ/ΤΟΥ Η ΜΟΤΟΣΙΚΛΕΤΑΣ ΙΔΙΩΤΙΚΗΣ ΧΡΗΣΗΣ ΙΜΤ 4570</t>
  </si>
  <si>
    <t>ΧΟΡΗΓΗΣΗ  ΑΝΙΑΙΑ  ΑΔΕΙΑΣ  ΛΕΙΤΟΥΡΓΙΑΣ  ΛΟΓΩ  ΑΛΛΑΓΗΣ  ΕΠΩΝΥΜΙΑΣ  ΠΥΚ</t>
  </si>
  <si>
    <t>ΜΕΤΑΒΙΒΑΣΗ ΕΝΑΡΙΘΜΟΥ ΕΠΙΒΑΤΙΚΟΥ ΑΥΤ/ΤΟΥ Η ΜΟΤΟΣΙΚΛΕΤΑΣ ΙΔΙΩΤΙΚΗΣ ΧΡΗΣΗΣ ΡΜΗ-9017</t>
  </si>
  <si>
    <t>ΑΠΟΣΤΟΛΗ ΦΑΚΕΛΟΥ  ΤΗΣ 012/37 Α.Ο.Μ. ΕΜΠΟΡΕΥΜΑΤΩΝ  ΣΤΗ Δ.Μ.Ε.  ΕΛΕΥΣΙΝΑΣ</t>
  </si>
  <si>
    <t>ΤΡΟΠΟΠΟΙΗΣΗ ΤΗΣ 56885/2014 ΑΠΟΦΑΣΗΣ ΚΩΔΙΚΑΣ ΔΕΟΝΤΟΛΟΓΙΑΣ ΓΙΑ ΤΗΝ ΠΡΟΣΤΑΣΙΑ ΤΟΥ ΚΑΤΑΝΑΛΩΤΗ ΚΑΤΑ ΤΙΣ ΠΡΟΣΦΟΡΕΣ ΤΙΣ ΕΚΠΤΩΣΕΙΣ ΚΑΙ ΤΙΣ ΠΡΟΩΘΗΤΙΚΕΣ ΕΝΕΡΓΕΙΕΣ</t>
  </si>
  <si>
    <t>ΥΠΑΓΩΓΗ ΕΡΓΟΥ "ΒΕΛΤΙΩΣΗ ΑΓΡΟΤΙΚΗΣ ΟΔΟΠΟΙΪΑΣ Δ.Κ.ΡΟΔΟΛΙΒΟΥΣ ΔΗΜΟΥ ΑΜΦΙΠΟΛΗΣ" ΣΕ ΠΡΟΤΥΠΕΣ ΠΕΡΙΒΑΛΛΟΝΤΙΚΕΣ ΔΕΣΜΕΥΣΕΙΣ</t>
  </si>
  <si>
    <t>ΥΠΑΓΩΓΗ ΣΕ ΠΠΔ ΤΗΣ ΒΕΛΤΙΩΣΗΣ ΥΦΙΣΤΑΜΕΝΗΣ ΑΓΡΟΤΙΚΗΣ ΟΔΟΥ ΕΠΙ ΤΟΥ ΑΓΡ/ΤΟΣ ΡΟΔΟΛΙΒΟΥΣ ΔΗΜΟΥ ΑΜΦΙΠΟΛΗΣ</t>
  </si>
  <si>
    <t>Οριστική Διαγραφή του υπ αριθμ:ΗΜΗ 6804</t>
  </si>
  <si>
    <t>ΑΝΑΝΕΩΣΗ ΑΔΕΙΑΣ ΟΔΗΓΗΣΗΣ ΚΑΤ Β 620005</t>
  </si>
  <si>
    <t>ΑΠΟΦΑΣΗ ΑΡΙΘΜ. 53/2017 ΤΗΣ ΜΗΤΡΟΠΟΛΙΤΙΚΗΣ ΕΠΙΤΡΟΠΗΣ Μ.Ε.Θ. - ΕΠΙΚΥΡΩΣΗ ΠΡΑΚΤΙΚΩΝ ΤΗΣ 7ΗΣ ΣΥΝΕΔΡΙΑΣΗΣ ΤΗΣ ΜΗΤΡΟΠΟΛΙΤΙΚΗΣ ΕΠΙΤΡΟΠΗΣ</t>
  </si>
  <si>
    <t>ΥΠΟΒΟΛΗ ΠΡΟΣΦΟΡΑΣ ΓΙΑ ΤΗΝ ΑΝΑΘΕΣΗ ΤΟΥ ΕΡΓΟΥ " ΥΠΗΡΕΣΙΕΣ ΑΝΑΠΤΥΞΗΣ ΛΟΓΙΣΜΙΚΟΥ....CO - GISTICS "</t>
  </si>
  <si>
    <t>ΜΕΤΑΒΙΒΑΣΗ ΚΑΙ ΕΚΔΟΣΗ ΑΔΕΙΑΣ ΚΥΚΛΟΦΟΡΙΑΣ ΕΝΑΡΙΘΜΟΥ ΟΧΗΜΑΤΟΣ ΝΒΧ 3199</t>
  </si>
  <si>
    <t>ΕΠΙΚΑΙΡΟΠΟΙΗΣΗ ΑΝΤΟΙΧΤΩΝ ΔΕΔΟΜΕΝΩΝ</t>
  </si>
  <si>
    <t>ΜΕΤΑΒΙΒΑΣΗ ΚΑΙ ΕΚΔΟΣΗ ΑΔΕΙΑΣ ΚΥΚΛΟΦΟΡΙΑΣ ΕΝΑΡΙΘΜΟΥ ΟΧΗΜΑΤΟΣ ΝΙΗ 7322</t>
  </si>
  <si>
    <t>ΑΝΑΝΕΩΣΗ ΑΔΕΙΑΣ ΟΔΗΓΗΣΗΣ ΚΑΤ A,B,C 120152020</t>
  </si>
  <si>
    <t>ΜΕΤΑΒΙΒΑΣΗ ΕΝΑΡΙΘΜΟΥ ΕΠΙΒΑΤΙΚΟΥ ΑΥΤ/ΤΟΥ Η ΜΟΤΟΣΙΚΛΕΤΑΣ ΙΔΙΩΤΙΚΗΣ ΧΡΗΣΗΣ ΟΕΝ 0028</t>
  </si>
  <si>
    <t>ΑΙΤΗΜΑ ΓΙΑ ΣΥΜΠΛΗΡΩΜΑΤΙΚΗ ΑΠΟΦΑΣΗ ΑΝΑΛΗΨΗΣ ΥΠΟΧΡΕΩΣΗΣ</t>
  </si>
  <si>
    <t>ΛΥΣΗ ΤΗΣ KAUFEN HELLAS AE</t>
  </si>
  <si>
    <t>ΑΝΑΝΕΩΣΗ ΠΕΙ C ΑΟ 120152020</t>
  </si>
  <si>
    <t>ΕΚΔΟΣΗ ΑΔΕΙΑΣ ΚΥΚΛΟΦΟΡΙΑΣ ΑΝΑΡΙΘΜΟΥ ΟΧΗΜΑΤΟΣ ΜΕ ΧΟΡΗΓΗΣΗ ΑΡΙΘΜΟΥ ΚΥΚΛΟΦΟΡΙΑΣ  ΝΚΚ 9466</t>
  </si>
  <si>
    <t>ΔΙΕΥΚΡΙΝΙΣΕΙΣ ΣΧΕΤΙΚΑ ΜΕ ΤΗ ΧΟΡΗΓΗΣΗ Κ.Α. ΣΕ ΚΑΤΟΧΟ ΚΤΗΝ/ΚΗΣ ΕΚΜΕΤΑΛΛΕΥΣΗΣ</t>
  </si>
  <si>
    <t>ΑΠΟΣΤΟΛΗ ΑΠΟΔΕΙΤΚΙΚΟΥ ΑΝΑΡΤΗΣΗΣ ΤΗΣ ΑΝΑΚΟΙΝΩΣΗΣ - ΠΡΟΣΚΛΗΣΗΣ ΤΟΥ ΠΣ ΠΚΜ ΠΟΥ ΑΦΟΡΑ ΤΗΝ ΜΠΕ ΔΡΑΣΤΗΡΙΟΤΗΤΑΣ "ΕΚΜΕΤΑΛΛΕΥΣΗ ΛΑΤΟΜΕΙΟΥ ΜΑΡΜΑΡΩΝ (ΤΡΑΒΕΡΤΙΝΗ) ΣΕ ΔΗΜΟΣΙΑ ΕΚΤΑΣΗ ΣΤΗ ΘΕΣΗ "ΑΔΡΑΧΤΙ" Τ.Κ.ΒΑΜΒΑΚΟΦΥΤΟΥ ΔΗΜΟΥ ΣΙΝΤΙΚΗΣ ΜΕ ΦΟΡΕΑ ΔΡΑΣΤΗΡΙΟΤΗΤΑΣ: ΜΠΟΣΚΟΨΙΟΥ ΓΕΩΡΓΙΟΣ</t>
  </si>
  <si>
    <t>ΜΕΤΑΒΙΒΑΣΗ ΕΝΑΡΙΘΜΟΥ ΕΠΙΒΑΤΙΚΟΥ ΑΥΤ/ΤΟΥ Η ΜΟΤΟΣΙΚΛΕΤΑΣ ΙΔΙΩΤΙΚΗΣ ΧΡΗΣΗΣ ΟΕΝ 28</t>
  </si>
  <si>
    <t>ΑΙΤΗΜΑ ΧΟΡΗΓΗΣΗΣ ΕΙΔΙΚΗΣ ΑΔΕΙΑΣ ΘΑΝΑΤΟΥ ΚΑΡΑΣΤΟΓΙΑΝΝΗ</t>
  </si>
  <si>
    <t>ΑΡΣΗ ΠΑΡΑΚΡΑΤΗΣΗΣ ΝΙΙ 3108</t>
  </si>
  <si>
    <t>ΧΟΡΗΓΗΣΗ  ΑΔΕΙΑΣ ΚΥΚΛΟΦΟΡΙΑΣ ΜΕ ΥΓΡΑΕΡΙΟ  ΤΟΥ ΝΗΚ 6632</t>
  </si>
  <si>
    <t>ΑΝΑΝΕΩΣΗ ΕΙΔΙΚΗΣ ΑΔΕΙΑΣ ΤΑΞΙ 1217053</t>
  </si>
  <si>
    <t>ΧΟΡΗΓΗΣΗ ΑΔΕΙΑΣ ΚΥΚΛΟΦΟΡΙΑΣ ΛΟΓΩ ΜΕΤΑΒΙΒΑΣΗΣ ΝΖΜ 9051</t>
  </si>
  <si>
    <t>ΑΠΟΦΑΣΗ ΑΝΑΛΗΨΗΣ ΥΠΟΧΡΕΩΣΗΣ Α/Α 1792</t>
  </si>
  <si>
    <t>ΚΟΙΝΟΠΟΙΗΣΗ ΑΠΟΦΑΣΗΣ ΕΕ ΣΧΕΤΙΚΑ ΜΕ ΤΗΝ ΜΕΤΑΦΟΡΑ ΑΠΟΡΡΙΜΜΑΤΩΝ 1η ΔΙΑΧΕΙΡΙΣΤΙΚΗΣ   ΠΕΛΛΑΣ</t>
  </si>
  <si>
    <t>Χορήγηση άδειας μεταφοράς προσωπικού του υπ αριθμ:ΝΙΙ 2820</t>
  </si>
  <si>
    <t>ΜΕΤΑΒΙΒΑΣΗ ΕΝΑΡΙΘΜΟΥ ΕΠΙΒΑΤΙΚΟΥ ΑΥΤ/ΤΟΥ Η ΜΟΤΟΣΙΚΛΕΤΑΣ ΙΔΙΩΤΙΚΗΣ ΧΡΗΣΗΣ ΟΖΡ 311</t>
  </si>
  <si>
    <t>ΑΠΟΦΑΣΗ ΑΝΑΛΗΨΗΣ ΥΠΟΧΡΕΩΣΗΣ Α/Α 1808</t>
  </si>
  <si>
    <t>ΜΕΤΑΒΙΒΑΣΗ ΕΝΑΡΙΘΜΟΥ ΕΠΙΒΑΤΙΚΟΥ ΑΥΤ/ΤΟΥ Η ΜΟΤΟΣΙΚΛΕΤΑΣ ΙΔΙΩΤΙΚΗΣ ΧΡΗΣΗΣ ΙΡΑ 1613</t>
  </si>
  <si>
    <t>ΑΠΟΦΑΣΗ ΑΝΑΛΗΨΗΣ ΥΠΟΧΡΕΩΣΗΣ Α/Α 1803</t>
  </si>
  <si>
    <t>ΖΗΤΑ ΑΔΕΙΑ ΕΙΣΑΓΩΓΗΣ ΑΚΑΤΕΡΓΑΣΤΩΝ ΥΓΡ. ΔΕΡΜΑΤΩΝ</t>
  </si>
  <si>
    <t>ΑΠΟΦΑΣΗ ΑΝΑΛΗΨΗΣ ΥΠΟΧΡΕΩΣΗΣ Α/Α 1702</t>
  </si>
  <si>
    <t>Χορήγηση άδειας μεταφοράς προσωπικού του υπ αριθμ:ΒΟΧ 5080</t>
  </si>
  <si>
    <t>ΧΟΡΗΓΗΣΗ ΑΔΕΙΑΣ ΚΥΚΛΟΦΟΡΙΑΣ ΛΟΓΩ ΜΕΤΑΒΙΒΑΣΗΣ ΚΤΒ 2746</t>
  </si>
  <si>
    <t>ΑΝΑΝΕΩΣΗ ΑΔΕΙΑΣ ΟΔΗΓΗΣΗΣ ΚΑΤ B,C,BE,CE 3876697</t>
  </si>
  <si>
    <t>ΕΛΕΓΧΟΣ ΓΝΗΣΙΟΤΗΤΑΣ ΑΔΕΙΑΣ ΨΥΧΟΛΟΓΟΥ - ΠΟΝΤΙΚΑΚΗΣ ΝΙΚΟΛΑΟΣ</t>
  </si>
  <si>
    <t>ΑΙΤΗΣΗ-ΥΠΕΥΘΥΝΗ ΔΗΛΩΣΗ ΓΙΑ ΧΟΡΗΓΗΣΗ ΑΔΕΙΑΣ ΥΠΑΙΘΡΙΟΥ ΠΛΑΝΟΔΙΟΥ ΕΜΠΟΡΙΟΥ-ΜΑΡΙΟΣ ΣΤΟΪΔΗΣ</t>
  </si>
  <si>
    <t>ΕΓΚΡΙΣΗ ΚΙΝΗΣΗΣ ΕΚΤΟΣ ΕΔΡΑΣ ΑΥΤΟΚΙΝΗΤΟΥ ΚΗΥ 7383 ΣΕ ΘΕΣΣΑΛΟΝΙΚΗ ΓΙΑ ΜΕΤΑΦΟΡΑ ΑΛΛΗΛΟΓΡΑΦΙΑΣ ΚΑΙ ΥΠΑΛΛΗΛΩΝ ΤΗΣ ΥΠΟΔ/ΝΣΗΣ ΤΥΕ ΠΕ ΗΜΑΘΙΑΣ ΣΤΗΝ ΟΙΚΟΝΟΜΙΚΗ ΕΠΙΤΡΟΠΗ</t>
  </si>
  <si>
    <t>ΚΟΙΝΟΠΟΙΗΣΗ ΟΡΙΣΜΟΥ  ΑΡΜΟΔΙΩΝ ΤΕΧΝΙΚΩΝ ΓΙΑ ΕΠΟΠΤΕΙΑ ΠΟΤΑΜΩΝ ΚΑΙ ΛΟΙΠΩΝ ΥΔΑΤΟΡΕΜΑΤΩΝ ΑΡΜΟΔΙΟΤΗΤΑΣ ΤΕΧΝΙΚΩΝ ΕΡΓΩΝ ΠΚΜ</t>
  </si>
  <si>
    <t>ΔΙΑΠΙΣΤΩΤΙΚΗ ΠΡΑΞΗ ΜΟΝΙΜΟΠΟΙΗΣΗΣ ΥΠΑΛΛΗΛΟΥ ΖΑΜΙΔΟΥ ΚΛΕΟΝΙΚΗΣ</t>
  </si>
  <si>
    <t>ΑΝΑΝΕΩΣΗ  ΠΕΙ C ΑΟ 3876697</t>
  </si>
  <si>
    <t>ΧΟΡΗΓΗΣΗ Π.Ε.Ι.(C) ΜΕΤΑΦΟΡΑΣ ΕΜΠΟΡΕΥΜΑΤΩΝ ΛΟΓΩ ΠΕΡΙΟΔΙΚΗΣ ΚΑΤΑΡΤΙΣΗΣ ( Α.Ο.002717322)</t>
  </si>
  <si>
    <t>ΧΟΡΗΓΗΣΗ ΑΔΕΙΑΣ ΜΕ ΥΓΡΑΕΡΙΟ  ΤΟΥ  ΝΗΑ 6697</t>
  </si>
  <si>
    <t>ΟΔΗΓΙΕΣ ΓΙΑ ΤΗ ΛΕΙΤΟΥΡΓΙΑ ΤΩΝ ΕΓΚΑΤΑΣΤΑΣΕΩΝ ΕΠΕΞΕΡΓΑΣΙΑΣ ΛΥΜΑΤΩΝ (ΕΕΛ)</t>
  </si>
  <si>
    <t>ΜΕΤΑΒΙΒΑΣΗ ΗΜΗ-5881 ΕΙΧ</t>
  </si>
  <si>
    <t>ΜΕΤΑΒΙΒΑΣΗ ΕΝΑΡΙΘΜΟΥ ΕΠΙΒΑΤΙΚΟΥ ΑΥΤ/ΤΟΥ Η ΜΟΤΟΣΙΚΛΕΤΑΣ ΙΔΙΩΤΙΚΗΣ ΧΡΗΣΗΣ ΙΚΥ 2408</t>
  </si>
  <si>
    <t>ΧΟΡΗΓΗΣΗ ΑΔΕΙΑΣ ΚΥΚΛΟΦΟΡΙΑΣ ΚΙΗ-5087</t>
  </si>
  <si>
    <t>ΜΕΤΑΒΙΒΑΣΗ ΕΝΑΡΙΘΜΟΥ ΕΠΙΒΑΤΙΚΟΥ ΑΥΤ/ΤΟΥ Η ΜΟΤΟΣΙΚΛΕΤΑΣ ΙΔΙΩΤΙΚΗΣ ΧΡΗΣΗΣ ΥΤΙ 1859</t>
  </si>
  <si>
    <t>ΜΕΤΑΒΙΒΑΣΗ ΚΖΡ-3167 ΕΙΧ</t>
  </si>
  <si>
    <t>ΧΟΡΗΓΗΣΗ ΒΕΒΑΙΩΣΗ ΓΙΑ ΤΟ ΑΡ. ΗΜΙ 6088</t>
  </si>
  <si>
    <t>ΑΡΧΕΙΟ ΕΝ ΑΝΑΜΟΝΗ ΤΗΣ ΑΜΕΣΗΣ ΔΗΜΟΣΙΕΥΣΗΣ ΦΕ ΤΗΣ ΑΡΜΟΔΙΟΤΗΤΑΣ ΣΥΝΤΗΡΗΣΗΣ ΟΔΟΥ</t>
  </si>
  <si>
    <t>ΕΝΤΟΛΗ ΜΕΤΑΚΙΝΗΣΗΣ ΣΤΗ ΒΕΡΟΙΑ ΓΙΑ ΚΑΤ  ΟΙΚΟΝ ΕΛΕΓΧΟ ΑΣΘΕΝΟΥΣ</t>
  </si>
  <si>
    <t>ΜΠΙΖΙΚΗ ΚΩΝΣΤΑΝΤΙΝΑ - ΑΡΤΟΠΟΙΕΙΟ - ΑΠΟΣΤΟΛΗ ΕΚΘΕΣΗΣ ΥΓΕΙΟΝΟΜΙΚΗΣ ΕΠΙΘΕΩΡΗΣΗΣ</t>
  </si>
  <si>
    <t>ΠΡΟΘΕΣΗ ΓΙΑ ΠΡΟΣΩΡΙΝΗΣ ΠΑΥΣΗΣ</t>
  </si>
  <si>
    <t>ΑΡΣΗ ΠΑΡΑΚΡΑΤΗΣΗΣ ΚΥΡΙΟΤΗΤΑΣ ΕΠΙΒΑΤΙΚΟΥ Η ΜΟΤΟΣΙΚΛΕΤΑΣ Ι.Χ. ΙΖΡ 8115</t>
  </si>
  <si>
    <t>ΚΑΤΑΧΩΡΗΣΗ ΣΤΟΙΧΕΙΩΝ ΓΙΑ ΤΟ ΑΡ. ΗΜΚ 5938</t>
  </si>
  <si>
    <t>ΔΙΑΒΙΒΑΣΗ ΠΑΡΑΤΗΡΗΣΕΩΝ ΤΟΥ ΤΕΧΝΙΚΟΥ ΑΣΦΑΛΕΙΑΣ  ΤΗΣ Π.Κ.Μ.</t>
  </si>
  <si>
    <t>ΑΟ ΑΝΤΙΚΑΤΑΣΤΑΣΗ ΜΕ ΝΕΟΥ ΤΥΠΟΥ Ε.Ε. 2158244</t>
  </si>
  <si>
    <t>ΕΠΙΔΟΣΗ ΚΑΡΤΑΣ Ψ.Τ. ΝΙΚΟΛΑΙΔΗΣ ΙΩΑΝΝΗΣ ,ΒΟΥΡΛΙΩΤΗΣ ΓΕΩΡΓΙΟΣ</t>
  </si>
  <si>
    <t>ΑΝΑΝΕΩΣΗ ΑΔΕΙΑΣ ΟΔΗΓΗΣΗΣ 680001349</t>
  </si>
  <si>
    <t>ΜΕΤΑΒΙΒΑΣΗ ΕΝΑΡΙΘΜΟΥ ΕΠΙΒΑΤΙΚΟΥ ΑΥΤ/ΤΟΥ Η ΜΟΤΟΣΙΚΛΕΤΑΣ ΙΔΙΩΤΙΚΗΣ ΧΡΗΣΗΣ ΝΙΗ 3723</t>
  </si>
  <si>
    <t>ΣΥΜΠΛΗΡΩΜΑΤΙΚΟ ΔΙΚΑΙΟΛΟΓΗΤΙΚΟ ΓΙΑ ΚΑΑ ΕΛΠΙΔΑ</t>
  </si>
  <si>
    <t>ΑΟ ΑΝΤΙΚΑΤΑΣΤΑΣΗ ΜΕ ΝΕΟΥ ΤΥΠΟΥ Ε.Ε. 876337</t>
  </si>
  <si>
    <t>ΑΝΑΝΕΩΣΗ ΑΔΕΙΑΣ ΟΔΗΓΗΣΗΣ 002604206</t>
  </si>
  <si>
    <t>ΚΑΤΑΘΕΣΗ ΑΔΕΙΑΣ ΚΥΚΛΟΦΟΡΙΑΣ ΚΑΙ ΠΙΝΑΚΙΔΩΝ ΓΙΑ ΠΡΟΣΩΡΙΝΗ ΑΚΙΝΗΣΙΑ  ΧΚΜ 1539</t>
  </si>
  <si>
    <t>ΕΚΜΙΣΘΩΣΗ ΕΚΤΑΣΗΣ ΓΙΑ ΕΓΚΑΤΑΣΤΑΣΗ ΚΕΡΑΙΑΣ ΚΙΝΗΤΗΣ ΤΗΛΕΦΩΝΙΑΣ</t>
  </si>
  <si>
    <t>Χορηγηση αδειας κυκλοφοριας - πινακιδων επ/κου αυτ/του κατω των 4ων τονων του υπ αριθμ:ΗΜΙ 9717</t>
  </si>
  <si>
    <t>ΑΝΑΝΕΩΣΗ ΑΔΕΙΑΣ ΟΔΗΓΗΣΗΣ ΚΑΤ Α1,Β 2026421</t>
  </si>
  <si>
    <t>ΑΠΟΣΤΟΛΗ ΔΙΚ/ΚΩΝ ΠΛΗΡΩΜΗΣ ΔΑΠΑΝΗΣ - ΣΥΝΕΤΑΙΡΙΣΜΟΣ ΡΑΔΙΟΤΑΞΙ ΘΕΣΣΑΛΟΝΙΚΗΣ</t>
  </si>
  <si>
    <t>ΔΙΟΡΘΩΣΗ ΣΤΟΙΧΕΙΩΝ ΑΔΕΙΑΣ ΚΥΚΛΟΦΟΡΙΑΣ ΕΡΗ 9865</t>
  </si>
  <si>
    <t>ΑΔΕΙΑ ΙΔΡΥΣΗΣ ΚΑΙ ΛΕΙΤΟΥΡΓΙΑΣ ΚΑΤΑΣΤΗΜΑΤΟΣ ΜΠΑΡΜΠΑΡΟΥΣΗ ΒΑΣΙΛΕΙΟΥ</t>
  </si>
  <si>
    <t>ΕΚΔΟΣΗ ΚΑΡΤΑΣ ΨΗΦΙΑΚΟΥ ΤΑΧΟΓΡΑΦΟΥ 82586</t>
  </si>
  <si>
    <t>ΑΠΟΣΤΟΛΗ ΔΙΚ/ΚΩΝ ΓΙΑ ΤΗΝ ΕΚΔΟΣΗ ΧΡΗΜΑΤΙΚΟΥ ΕΝΤΑΛΜΑΤΟΣ - ΣΤΕΦΑΝΙΔΗΣ Κ. ΔΗΜΗΤΡΙΟΣ, ΜΑΡΤΙΟΣ 2017      967,20 €</t>
  </si>
  <si>
    <t>ΑΝΤΙΚΑΤΑΣΤΑΣΗ ΑΔΕΙΑΣ ΟΔΗΓΗΣΗΣ ΜΕ Ν. ΤΥΠΟΥ 770001804</t>
  </si>
  <si>
    <t>ΜΕΤΑΒΙΒΑΣΗ ΚΑΙ ΑΠΟΣΤΟΛΗ ΦΑΚΕΛΟΥ ΕΕΜ-7145</t>
  </si>
  <si>
    <t>ΑΟ ΑΝΑΝΕΩΣΗ 879662</t>
  </si>
  <si>
    <t>Οριστική Διαγραφή του υπ αριθμ:ΗΜΕ 2878</t>
  </si>
  <si>
    <t>ΓΝΩΜΟΔΟΤΗΣΗ ΓΙΑ ΧΟΡΗΓΗΣΗ ΑΔΕΙΑΣ ΙΔΡΥΣΗΣ ΚΑΙ ΛΕΙΤΟΥΡΓΙΑΣ ΚΕ ΤΗΣ MR. FAST ΜΟΝΟΠΡΟΣΩΠΗ ΙΚΕ</t>
  </si>
  <si>
    <t>ΔΙΑΧΩΡΙΣΜΟΣ ΤΗΛΕΦΩΝΙΚΩΝ ΣΥΝΔΕΣΕΩΝ ΣΥΣΤΕΓΑΖΟΜΕΝΩΝ ΥΠΗΡΕΣΙΩΝ ΔΗΜΟΥ ΕΔΕΣΣΑΣ Κ Π.Ε ΠΕΛΛΑΣ</t>
  </si>
  <si>
    <t>ΧΟΡΗΓΗΣΗ ΝΕΩΝ ΠΙΝΑΚΙΔΩΝ ΚΑΙ ΑΔΕΙΑΣ ΚΥΚΛΟΦΟΡΙΑΣ ΝΙΒ 3626</t>
  </si>
  <si>
    <t>ΑΛΛΑΓΗ ΚΑΤΗΓΟΡΙΑΣ ΑΠΟ Β . ΣΕ Β . ΑΥΤΟΜΑΤΟ  ( Ν.Δ.Ε.Ε.007789/2016 )</t>
  </si>
  <si>
    <t>ΑΔΕΙΑ ΔΙΕΛΕΥΣΗΣ ΤΟΥ ΔΙΑΔΡΑΤΙΚΟΥ ΑΓΩΓΟΥ ΦΥΣΙΚΟΥ ΑΕΡΙΟΥ (TAP) ΣΕ ΘΕΣΗ  ΔΙΑΣΤΑΥΡΩΣΗΣ  ΣΤΙΣ ΘΕΣΕΙΣ  C-1068, C-1080 KAI C-1096</t>
  </si>
  <si>
    <t>ΕΛΕΓΧΟΣ ΦΑΚΕΛΛΟΥ ΓΙΑ ΤΗΝ  ΔΙΕΛΕΥΣΗ ΤΟΥ ΔΙΑΔΡΑΤΙΚΟΥ ΑΓΩΓΟΥ ΦΥΣΙΚΟΥ ΑΕΡΙΟΥ (TAP) ΣΕ ΘΕΣΗ  ΔΙΑΣΤΑΥΡΩΣΗΣ  ΣΤΙΣ ΘΕΣΕΙΣ  C-1068, C-1080 KAI C-1096</t>
  </si>
  <si>
    <t>ΑΝΑΝΕΩΣΗ ΑΔΕΙΑΣ ΟΔΗΓΗΣΗΣ 3176485</t>
  </si>
  <si>
    <t>ΔΙΑΒΙΒΑΣΗ ΔΙΚΑΣΤΙΚΗΣ ΑΠΟΦΑΣΗΣ ΤΩΝ ΙΝΤΕΡΑΜΕΡΙΚΑΝ  ΕΛΛΗΝΙΚΗ ΑΣΦΑΛΙΣΤΙΚΗ ΕΤΑΙΡΕΙΑ ΖΗΜΙΩΝ ΑΕ ΚΑΙ ΕΥΣΤΡΑΤΙΟΣ ΚΑΜΑΔΑΣ</t>
  </si>
  <si>
    <t>ΥΓΡΑΕΡΙΟΚΙΝΗΣΗ ΤΟΥ ΝΒΝ 8978</t>
  </si>
  <si>
    <t>ΑΟ ΧΟΡΗΓΗΣΗ ΛΟΓΩ ΑΠΩΛΕΙΑΣ 850044070</t>
  </si>
  <si>
    <t>ΕΚΔΟΣΗ ΑΔΕΙΑΣ ΚΥΚΛΟΦΟΡΙΑΣ ΑΝΑΡΙΘΜΟΥ ΟΧΗΜΑΤΟΣ ΜΕ ΧΟΡΗΓΗΣΗ ΑΡΙΘΜΟΥ ΚΥΚΛΟΦΟΡΙΑΣ  ΝΚΚ 9467</t>
  </si>
  <si>
    <t>ΧΟΡΗΓΗΣΗ ΑΔΕΙΑΣ ΜΕ ΥΓΡΑΕΡΙΟ ΤΟΥ  ΝΚΚ 1979</t>
  </si>
  <si>
    <t>ΥΠΟΒΟΛΗ ΔΙΚΑΙΟΛΟΓΗΤΙΚΩΝ ΓΙΑ ΑΝΑΝΕΩΣΗ ΤΗΣ ΒΕΒΑΙΩΣΗΣ ΚΑΛΗΣ ΛΕΙΤΟΥΡΓΙΑΣ ΤΗΣ Μ.Χ.Α.</t>
  </si>
  <si>
    <t>ΒΕΒΑΙΩΣΗ ΚΑΛΗΣ ΛΕΙΤΟΥΡΓΙΑΣ ΣΧ.2795/2017</t>
  </si>
  <si>
    <t>Μεταβίβαση ΕΙΧ αυτ/του του υπ αριθμ:ΝΖΙ 6972</t>
  </si>
  <si>
    <t>ΕΚΔΟΣΗ ΑΔΕΙΑΣ ΚΥΚΛΟΦΟΡΙΑΣ ΑΝΑΡΙΘΜΟΥ ΟΧΗΜΑΤΟΣ ΜΕ ΧΟΡΗΓΗΣΗ ΑΡΙΘΜΟΥ ΚΥΚΛΟΦΟΡΙΑΣ  ΝΚΚ 9468</t>
  </si>
  <si>
    <t>ΥΓΡΑΕΡΙΟΚΙΝΗΣΗ ΤΟΥ ΙΖΑ 5696</t>
  </si>
  <si>
    <t>ΚΑΤΑΘΕΣΗ ΑΔΕΙΑΣ ΚΑΙ ΠΙΝΑΚΙΔΩΝ ΤΟΥ ΝΕΤ 7625 ΛΟΓΩ ΜΕΤΑΒΙΒΑΣΗΣ</t>
  </si>
  <si>
    <t>ΕΚΔΟΣΗ ΑΝΤΙΓΡΑΦΟΥ ΠΕΡΙ ΜΗ ΥΠΟΧΡΕΩΣΗΣ ΕΠΟ ΕΣΩΤΕΡΙΚΗ ΟΔΟΠΟΙΙΑ ΟΔΩΝ ΔΕ Ν.ΚΑΛΛΙΚΡΑΤΕΙΑΣ</t>
  </si>
  <si>
    <t>Διευκρινίσεις για την περιβαλλοντική αδειοδότηση του έργου «“Εσωτερική Οδοποιία Τμημάτων Οδών Δ.Ε. Καλλικράτειας” - Οικισμός Ν. Καλλικράτειας” Δ. Ν. Προποντίδας», της Π.Ε. Χαλκιδικής</t>
  </si>
  <si>
    <t>ΕΞΟΥΣΙΟΔΟΤΗΣΗ ΤΗΣ ΧΑΤΖΗΑΝΑΣΤΑΣΙΟΥ ΓΕΩΡΓΙΑ ΤΟΥ ΠΟΛΥΧΡΟΝΗ ΠΡΟΣ ΤΗΝ Κ. ΤΣΑΜΠΑΡΛΗ ΕΥΡΥΔΙΚΗ ΤΟΥ ΝΙΚΟΛΑΟΥ  ( Ν.Δ.Ε.Ε.007789/2016 )</t>
  </si>
  <si>
    <t>ΑΝΑΝΕΩΣΗ ΑΔΕΙΑΣ ΟΔΗΓΗΣΗΣ 581315</t>
  </si>
  <si>
    <t>ΑΝΤΙΚΑΤΑΣΤΑΣΗ ΕΝΤΥΠΟΥ Α.Ο. ΜΕ ΝΕΟΥ ΤΥΠΟΥ ΜΕ ΑΡΙΘΜΟ:140012575 ΚΑΤΗΓΟΡΙΑΣ:Β</t>
  </si>
  <si>
    <t>ΧΟΡΗΓΗΣΗ ΚΕΚ 500ΤΕΜ</t>
  </si>
  <si>
    <t>ΑΝΤΑΛΛΑΚΤΙΚΕΣ ΠΙΝΑΚΙΔΕΣ ΖΜΗ 166 ΝΕΟΣ ΑΡΙΘΜΟΣ ΝΡΟ 292</t>
  </si>
  <si>
    <t>ΑΙΤΗΣΗ ΓΙΑ ΧΟΡΗΓΗΣΗ ΑΔΕΙΑΣ ΑΣΘΕΝΕΙΑΣ ΤΕΚΝΩΝ ΔΙΑΡΚΕΙΑΣ ΔΥΟ (2) ΗΜΕΡΩΝ 18/5/2017-19/5/2017</t>
  </si>
  <si>
    <t>ΑΠΟΦΑΣΗ ΓΙΑ ΧΟΡΗΓΗΣΗ ΑΔΕΙΑΣ ΑΣΘΕΝΕΙΑΣ ΤΕΚΝΩΝ ΔΙΑΡΚΕΙΑΣ ΔΥΟ (2) ΗΜΕΡΩΝ 18/5/2017-19/5/2017</t>
  </si>
  <si>
    <t>ΜΕΤΑΒΙΒΑΣΗ ΚΑΙ ΕΚΔΟΣΗ ΑΔΕΙΑΣ ΚΥΚΛΟΦΟΡΙΑΣ ΕΝΑΡΙΘΜΟΥ ΟΧΗΜΑΤΟΣ ΝΚΚ 8988</t>
  </si>
  <si>
    <t>ΜΕΤΑΒΙΒΑΣΗ ΚΑΙ ΕΚΔΟΣΗ ΑΔΕΙΑΣ ΚΥΚΛΟΦΟΡΙΑΣ ΕΝΑΡΙΘΜΟΥ ΟΧΗΜΑΤΟΣ ΝΖΖ 1200</t>
  </si>
  <si>
    <t>ΑΝΑΓΓΕΛΙΑ ΙΔΡΥΣΗΣ ΚΕΝΤΡΟΥ ΘΕΩΡ. ΕΚΠ ΥΟ</t>
  </si>
  <si>
    <t>ΑΝΤΙΚΑΤΑΣΤΑΣΗ ΑΔΕΙΑΣ ΚΥΚΛΟΦΟΡΙΑΣ ΚΙΒ-6051</t>
  </si>
  <si>
    <t>ΑΝΑΝΕΩΣΗ ΑΔΕΙΑΣ ΟΔΗΓΗΣΗΣ 1690747</t>
  </si>
  <si>
    <t>ΤΑΞΙΝΟΜΗΣΗ ΦΙΧ ΑΥΤΟΚΙΝΗΤΟΥ ΜΒ ΜΕΧΡΙ 4Τ ΥΠΆΡΙΘΜ:ΗΜΖ 3015</t>
  </si>
  <si>
    <t>ΕΚΔΟΣΗ ΑΝΤΙΓΡΑΦΟΥ ΠΕΡΙ ΜΗ ΥΠΟΧΡΕΩΣΗΣ ΕΠΟ ΓΙΑ ΤΟΕΡΓΟ ΟΙΚΙΣΜΟΣ ΑΓΙΟΥ ΠΑΥΛΟΥ</t>
  </si>
  <si>
    <t>Διευκρινίσεις για την περιβαλλοντική αδειοδότηση του έργου «“Εσωτερική Οδοποιία Τμημάτων Οδών Δ.Ε. Καλλικράτειας” - Οικισμός Αγίου Παύλου” Δ. Ν. Προποντίδας», της Π.Ε. Χαλκιδικής</t>
  </si>
  <si>
    <t>ΑΠΟΣΤΟΛΗ ΚΑΤΑΣΤΑΣΕΩΝ ΚΑΙ ΕΝΤΟΛΩΝ ΜΕΤΑΚΙΝΗΣΗΣ ΕΚΤΟΣ ΕΔΡΑΣ ΤΩΝ ΥΠΑΛΛΗΛΩΝ ΤΗΣ ΥΠΟΔ/ΝΣΗΣ ΤΕΧΝΙΚΩΝ ΕΡΓΩΝ Π.Ε ΠΕΛΛΑΣ ΑΠΡΙΛΙΟ 2917</t>
  </si>
  <si>
    <t>ΑΛΛΑΓΗ ΣΤΟΙΧΕΙΩΝ ΚΙΕ-6517</t>
  </si>
  <si>
    <t>ΑΙΤΗΣΗ ΓΙΑ ΤΗΝ ΕΚΔΟΣΗ ΑΔΕΙΑΣ ΑΝΑΜΕΤΑΔΟΤΗ</t>
  </si>
  <si>
    <t>ΑΠΟΣΤΟΛΗ ΗΛΕΚΤΡΟΝΙΚΟΥ ΜΕΣΟΥ ΚΑΤΑΓΡΑΦΗΣ ΑΡΧΕΙΩΝ</t>
  </si>
  <si>
    <t>ΜΕΤΑΒΙΒΑΣΗ ΚΑΙ ΕΚΔΟΣΗ ΑΔΕΙΑΣ ΚΥΚΛΟΦΟΡΙΑΣ ΕΝΑΡΙΘΜΟΥ ΟΧΗΜΑΤΟΣ ΝΗΝ 6854</t>
  </si>
  <si>
    <t>ΑΛΛΑΓΗ ΚΑΥΣΙΜΟΥ ΣΤΟ ΕΕΗ 1074 ΕΙΧ</t>
  </si>
  <si>
    <t>ΑΝΤΙΚΑΤΑΣΤΑΣΗ ΕΝΤΥΠΟΥ Α.Ο. ΜΕ ΑΡΙΘΜΟ:140005111ΚΑΤΗΓΟΡΙΑΣ:A,B,Γ</t>
  </si>
  <si>
    <t>ΟΡΙΣΜΟΣ ΕΙΣΗΓΗΤΡΙΑΣ ΥΠΗΡΕΣΙΑΣ ΓΙΑ ΤΗΝ ΣΥΝΤΑΞΗ ΣΧΕΔΙΩΝ ΑΠΟΦΑΣΕΩΝ ΕΓΚΡΙΣΗΣ ΠΡΟΣΛΗΨΗΣ ΠΡΟΣΟΠΙΚΟΥ ΣΤΟΥΣ ΟΡΓΑΝΙΣΜΟΥΣ ΕΓΓΕΙΩΝ ΒΕΛΤΙΩΣΕΩΝ  (ΟΕΒ) ΚΑΤΑ ΤΙΣ ΔΙΑΤΑΞΕΙΣ ΤΗΣ ΠΑΡ.2 ΑΡΘΡΟΥ 46 ΤΟΥ ν.4456/2017</t>
  </si>
  <si>
    <t>ΑΝΑΝΕΩΣΗ ΑΔΕΙΑΣ ΟΔΗΓΗΣΗΣ 1154830</t>
  </si>
  <si>
    <t>ΑΝΑΝΕΩΣΗ ΑΔΕΙΑΣ ΟΔΗΓΗΣΗΣ ΚΑΤΗΓΟΡΙΑ Β 256818</t>
  </si>
  <si>
    <t>ΚΑΤΑΘΕΣΗ ΑΔΕΙΑΣ ΚΑΙ ΠΙΝΑΚΙΔΩΝ ΤΟΥ ΝΕΕ 7129 ΛΟΓΩ ΜΕΤΑΒΙΒΑΣΗΣ</t>
  </si>
  <si>
    <t>ΕΚΔΟΣΗ ΑΔΕΙΑΣ ΚΑΙ ΠΙΝΑΚΙΔΩΝ ΤΟΥ ΝΕΕ 7129 ΛΟΓΩ ΜΕΤΑΒΙΒΑΣΗΣ</t>
  </si>
  <si>
    <t>ΧΟΡΗΓΗΣΗ ΑΔΕΙΑΣ ΚΥΚΛΟΦΟΡΙΑΣ ΛΟΓΩ ΜΕΤΑΒΙΒΑΣΗΣ ΝΙΒ 1676</t>
  </si>
  <si>
    <t>ΠΡΟΣΚΛΗΣΗ ΕΠΙΤΡΟΠΗΣ ΚΑΘΟΡΙΣΜΟΥ ΜΙΣΘΩΜΑΤΟΣ ΚΥΚΛΟΦΟΡΙΑΚΩΝ ΣΥΝΔΕΣΕΩΝ ΜΕ ΟΔΙΚΟ ΔΙΚΤΥΟ ΑΡΜΟΔΙΟΤΗΤΑΣ Π.Ε ΠΕΛΛΑΣ</t>
  </si>
  <si>
    <t>ΑΛΛΑΓΗ ΚΑΥΣΙΜΟΥ ΣΤΟ ΕΕΜ 2775 ΕΙΧ</t>
  </si>
  <si>
    <t>ΑΝΤΙΚΑΤΑΣΤΑΣΗ ΑΔΕΙΑΣ ΟΔΗΓΗΣΗΣ ΜΕ Ν. ΤΥΠΟΥ 2067537</t>
  </si>
  <si>
    <t>ΑΙΤΗΣΗ ΓΙΑ ΕΚΔΟΣΗ ΑΝΤΙΓΡΑΦΟΥ ΑΔΕΙΑΣ ΓΕΩΤΡΗΣΗΣ ΑΝΑΣΤΑΣΟΠΟΥΛΟΣ ΔΗΜΟΣΘΕΝΗΣ</t>
  </si>
  <si>
    <t>ΑΝΤΑΛΛΑΚΤΙΚΕΣ ΠΙΝΑΚΙΔΕΣ ΤΟΥ ΝΖΚ 2676   ΝΕΟΣ ΑΡΙΘΜΟΣ  ΝΚΚ 8667</t>
  </si>
  <si>
    <t>ΘΕΩΡΗΣΗ ΔΥΟ ΜΠΛΟΚ  ΣΥΝΑΤΓΟΛΟΓΙΩΝ ΕΣΩΤΕΡΙΚΩΝ ΑΣΘΕΝΩΝ ΑΠΟ ΑΡ.  4701 ΜΕΧΡΙ  4800</t>
  </si>
  <si>
    <t>ΑΝΤΙΓΡΑΦΟ ΑΔΕΙΑΣ ΟΔΗΓΗΣΗΣ ΛΟΓΩ ΑΠΩΛΕΙΑΣ 130009346</t>
  </si>
  <si>
    <t>ΑΛΛΑΓΗ ΚΑΥΣΙΜΟΥ ΣΤΟ ΙΖΝ 7547 ΕΙΧ</t>
  </si>
  <si>
    <t>ΕΚΔΟΣΗ ΑΔΕΙΑΣ ΚΥΚΛΟΦΟΡΙΑΣ ΑΝΑΡΙΘΜΟΥ ΟΧΗΜΑΤΟΣ ΜΕ ΧΟΡΗΓΗΣΗ ΑΡΙΘΜΟΥ ΚΥΚΛΟΦΟΡΙΑΣ ΝΚΚ 9469</t>
  </si>
  <si>
    <t>ΜΕΤΑΤΟΠΙΣΗ ΔΙΚΤΥΩΝ ΥΔΡΕΥΣΗΣ-ΑΠΟΧΕΤΕΥΣΗΣ-ΑΡΔΡΕΥΣΗΣ ΕΚΤΟΣ ΖΩΝΗΣ ΤΟΥ ΕΡΓΟΥ "ΔΙΕΥΘΕΤΗΣΗ ΣΕ ΤΜΗΜΑ ΤΟΥ ΧΕΙΜΑΡΡΟΥ ΕΥΚΑΡΠΙΑΣ Ν.ΣΕΡΡΩΝ"</t>
  </si>
  <si>
    <t>ΠΡΟΣΒΑΣΗ ΣΕ ΧΩΡΟ ΜΑΚΕΔΟΝΙΚΟΥ ΤΑΦΟΥ ΣΤΟΝ ΑΓΙΟ ΑΘΑΝΑΣΙΟ ΘΕΣΣΑΛΟΝΙΚΗΣ</t>
  </si>
  <si>
    <t>ΚΑΤΑΘΕΣΗ ΠΡΟΓΡΑΜΜΑΤΟΣ ΘΕΩΡΕΙΑΣ ΥΠΟΨΗΦΙΩΝ ΟΔΗΓΩΝ Β ΚΑΤ. ΑΠΟ 22/05 ΕΩΣ 27/05/2017</t>
  </si>
  <si>
    <t>ΑΛΛΑΓΗ ΚΑΥΣΙΜΟΥ ΣΤΟ ΜΙΜ 4822 ΕΙΧ</t>
  </si>
  <si>
    <t>ΕΚΔΟΣΗ ΑΔΕΙΑΣ  ΤΟΥ ΙΚΥ 6788 ΑΠΟ  ΜΕΤΑΒΙΒΑΣΗ</t>
  </si>
  <si>
    <t>ΧΟΡΗΓΗΣΗ ΑΔΕΙΑΣ ΚΥΚΛΟΦΟΡΙΑΣ ΛΟΓΩ ΜΕΤΑΒΙΒΑΣΗΣ ΝΟΡ 63</t>
  </si>
  <si>
    <t>ΧΟΡΗΓΗΣΗ ΑΔΕΙΑΣ ΚΥΚΛΟΦΟΡΙΑΣ ΚΙΗ-5088</t>
  </si>
  <si>
    <t>ΑΝΤΙΚΑΤΑΣΤΑΣΗ ΑΔΕΙΑΣ ΟΔΗΓΗΣΗΣ ΜΕ Ν. ΤΥΠΟΥ 320025732</t>
  </si>
  <si>
    <t>ΚΟΙΝΟΤΙΚΗ ΑΔΕΙΑ ΤΟΥ ΚΑΝΟΝΙΣΜΟΥ 1072/09 ΚΑΙ ΓΝΗΦΙΑ ΑΝΤΙΓΡΑΦΑ ΓΙΑ ΤΑ ΦΔΧ ΟΧΗΜΑΤΑ ΜΕΤΑΦΟΡΙΚΗΣ ΕΠΕ ΕΜΠΟΡΕΥΜΑΤΩΝ</t>
  </si>
  <si>
    <t>ΧΟΡΗΓΗΘΗΚΗ Η ΜΕ ΑΡΙΘΜ ΕΜΜΕ 68000054 ΚΟΙΝΟΤΙΚΗ ΑΔΕΙΑ ΚΑΙ 11 ΓΝΗΣΙΑ ΑΝΤΙΓΡΑΦΑ ΑΥΤΗΣ ΓΙΑ ΤΑ ΦΔΧ ΤΗΣ ΜΕΤΑΦΟΡΙΚΗΣ ΕΠΙΧΕΙΡΙΣΗΣ</t>
  </si>
  <si>
    <t>ΕΠΙΘΥΜΩ  ΝΑ ΜΗΝ ΑΠΟΣΤΑΛΗ ΤΟ ΔΙΠΛΩΜΑ ΤΟΥ ΛΕΩΦΟΡΕΙΟΥ</t>
  </si>
  <si>
    <t>ΜΕΤΑΒΙΒΑΣΗ ΕΝΑΡΙΘΜΟΥ ΕΠΙΒΑΤΙΚΟΥ ΑΥΤ/ΤΟΥ Η ΜΟΤΟΣΙΚΛΕΤΑΣ ΙΔΙΩΤΙΚΗΣ ΧΡΗΣΗΣ ΕΖΙ-0704</t>
  </si>
  <si>
    <t>ΥΠΟΒΟΛΗ ΕΝΣΤΑΣΗΣ ΚΑΤΑ ΤΗΣ ΥΠ.ΑΡ. 1960/15-5-17 ΠΡΑΞΗΣ ΕΠΙΒΟΛΗΣ ΠΡΟΣΤΙΜΟΥ ΤΟΥ ΟΑΕΔ ΝΑΟΥΣΑΣ</t>
  </si>
  <si>
    <t>ΔΙΑΒΙΒΑΣΗ ΤΗΣ ΑΠΟ 22-05-2017 ΠΡΟΣΦΥΓΗΣ ΤΟΥ ΤΣΟΠΑΝΙΔΗ ΧΡΙΣΤΟΦΟΡΟΥ.</t>
  </si>
  <si>
    <t>ΧΟΡΗΓΗΣΗ ΑΔΕΙΑΣ ΚΥΚΛΟΦΟΡΙΑΣ ΚΑΙ ΠΙΝΑΚΙΔΩΝ ΝΙΧ 1065</t>
  </si>
  <si>
    <t>ΧΟΡΗΓΗΣΗ ΑΝΤΙΓΡΑΦΟΥ ΕΝΤΥΠΟΥ ΑΔΕΙΑΣ ΟΔΗΓΗΣΗΣ ΛΟΓΩ ΦΘΟΡΑΣ</t>
  </si>
  <si>
    <t>ΑΙΤΗΣΗ ΓΙΑ ΧΟΡΗΓΗΣΗ ΒΕΒΑΙΩΣΗ NATURA</t>
  </si>
  <si>
    <t>ΕΝΗΜΕΡΩΣΗ ΕΝΑΡΞΗΣ ΛΕΙΤΟΥΡΓΙΑΣ ΣΥΜΦΩΝΑ ΜΕ ΤΗΝ ΚΥΑ οικ.12684/92/2014 ΜΕΤΑ ΑΠΟ ΑΛΛΑΓΗ ΦΟΡΕΑ ΤΗΣ ΔΡΑΣΤΗΡΙΟΤΗΤΑΣ "ΚΑΤΑΣΚΕΥΗ ΕΠΙΠΛΩΝ ΚΟΥΖΙΝΑΣ" ΜΕ ΤΗΝ ΕΠΩΝΥΜΙΑ "ΠΑΥΛΙΔΗΣ ΓΕΩΡΓΙΟΣ" ΠΟΥ ΒΡΙΣΚΕΤΑΙ ΣΤΟ ΦΙΛΥΡΟ ΘΕΣΣΑΛΟΝΙΚΗΣ ΜΕ ΚΑΔ 31.02.1</t>
  </si>
  <si>
    <t>ΧΟΡΗΓΗΣΗ ΝΕΩΝ ΠΙΝΑΚΙΔΩΝ ΚΑΙ ΑΔΕΙΑΣ ΚΥΚΛΟΦΟΡΙΑΣ ΝΙΒ 3613</t>
  </si>
  <si>
    <t>ΕΙΣΗΓΗΣΗ -  ΥΠΟΒΟΛΗΣ ΠΡΟΤΑΣΗΣ ΕΝΤΑΞΗΣ ΤΟΥ ΕΡΓΟΥ:"ΔΙΕΥΘΕΤΗΣΗ ΧΕΙΜΑΡΡΟΥ ΑΝΘΕΜΟΥΝΤΑ</t>
  </si>
  <si>
    <t>ΜΕΤΑΒΙΒΑΣΗ ΕΝΑΡΙΘΜΟΥ ΕΠΙΒΑΤΙΚΟΥ ΑΥΤ/ΤΟΥ Η ΜΟΤΟΣΙΚΛΕΤΑΣ ΙΔΙΩΤΙΚΗΣ ΧΡΗΣΗΣ ΚΙΕ-6054</t>
  </si>
  <si>
    <t>ΑΝΑΝΕΩΣΗ ΑΔΕΙΑΣ ΟΔΗΓΗΣΗΣ Κ ΚΑΤΑΧΩΡΗΣΗ ΠΕΙ  ΕΜΠΟΡΕΥΜΑΤΩΝ 130003788</t>
  </si>
  <si>
    <t>ΤΟΠΟΘΕΤΗΣΗ ΚΙΓΚΛΙΔΩΜΑΤΩΝ</t>
  </si>
  <si>
    <t>ΑΟ ΑΝΤΙΚΑΤΑΣΤΑΣΗ ΜΕ ΝΕΟΥ ΤΥΠΟΥ Ε.Ε. 3198914</t>
  </si>
  <si>
    <t>ΚΛΗΡΟΝΟΜΙΚΗ ΜΕΤΑΒΙΒΑΣΗ ΤΟΥ ΚΙΕ-3484</t>
  </si>
  <si>
    <t>ΜΕΤΑΒΙΒΑΣΗ ΚΑΙ ΕΚΔΟΣΗ ΑΔΕΙΑΣ ΚΥΚΛΟΦΟΡΙΑΣ ΕΝΑΡΙΘΜΟΥ ΟΧΗΜΑΤΟΣ ΡΜΤ 7772</t>
  </si>
  <si>
    <t>ΥΠΟΒΟΛΗ 17ου ΕΙΔΙΚΟΥ ΑΠΟΛΟΓΙΣΜΟΥ ΓΙΑ ΤΗΝ ΜΕΙΩΣΗ ΕΓΓΥΗΣΕΩΝ ΔΕΚΑΤΩΝ ΤΟΥ ΕΡΓΟΥ:"ΑΠΟΚΑΤΑΣΤΑΣΗ ΛΙΜΝΗΣ ΚΟΡΩΝΕΙΑΣ" ΥΠΟΕΡΓΟ "ΔΗΜΙΟΥΡΓΙΑ ΚΑΙ ΔΙΑΜΟΡΦΩΣΗ ΥΓΡΟΤΟΠΟΥ ΚΑΙ ΒΑΘΕΩΝ ΕΝΔΙΑΙΤΗΜΑΤΩΝ"</t>
  </si>
  <si>
    <t>ΑΝΑΝΕΩΣΗ ΑΔΕΙΑΣ ΟΔΗΓΗΣΗΣ ΚΑΤ Β 1929395</t>
  </si>
  <si>
    <t>ΜΕΤΑΒΙΒΑΣΗ ΚΑΙ ΕΚΔΟΣΗ ΑΔΕΙΑΣ ΚΥΚΛΟΦΟΡΙΑΣ ΕΝΑΡΙΘΜΟΥ ΟΧΗΜΑΤΟΣ ΝΙΧ 3267</t>
  </si>
  <si>
    <t>ΑΝΤΙΓΡΑΦΟ ΑΔΕΙΑΣ ΟΔΗΓΗΣΗΣ ΛΟΓΩ ΚΛΟΠΗΣ ΚΑΤ Β 3510422</t>
  </si>
  <si>
    <t>ΑΠΟΣΤΟΛΗ ΑΔΕΙΑΣ ΚΥΚΛΟΦΟΡΙΑΣ ΤΟΥ ΝΗΟ 3533</t>
  </si>
  <si>
    <t>ΕΚΔΟΣΗ ΑΔΕΙΑΣ ΚΥΚΛΟΦΟΡΙΑΣ ΑΝΑΡΙΘΜΟΥ ΟΧΗΜΑΤΟΣ ΜΕ ΧΟΡΗΓΗΣΗ ΑΡΙΘΜΟΥ ΚΥΚΛΟΦΟΡΙΑΣ ΝΚΚ 9470</t>
  </si>
  <si>
    <t>ΧΟΡΗΓΗΣΗ ΑΝΤΙΓΡΑΦΟΥ ΑΔΕΙΑΣ ΚΥΚΛΟΦΟΡΙΑΣ ΛΟΓΩ ΑΠΩΛΕΙΑΣ/ΦΘΟΡΑΣ/ΚΛΟΠΗΣ ΙΕΒ 5896</t>
  </si>
  <si>
    <t>ΕΠΙΣΚΕΨΗ ΕΛΕΚΤΗ ΙΑΤΡΟΥ ΣΕΥΠΑΛΛΗΛΟ ΜΕ ΑΝΑΡΡΩΤΙΚΗ ΑΔΕΙΑ-ΚΟΥΤΣΟΣ ΑΠΟΣΤΟΛΟΣ</t>
  </si>
  <si>
    <t>ΜΕΤΑΒΙΒΑΣΗ ΦΙΧ ΑΥΤΟΚΙΙΝΗΤΟΥ ΝΒΖ 3738</t>
  </si>
  <si>
    <t>ΥΠΟΒΟΛΗ 23ου ΛΟΓΑΡΙΑΣΜΟΥ ΤΟΥ ΕΡΓΟΥ:"ΑΠΟΚΑΤΑΣΤΑΣΗ ΛΙΜΝΗΣ ΚΟΡΩΝΕΙΑΣ" ΥΠΟΕΡΓΟ "ΔΗΜΙΟΥΡΓΙΑ ΚΑΙ ΔΙΑΜΟΡΦΩΣΗ ΥΓΡΟΤΟΠΟΥ ΚΑΙ ΒΑΘΕΩΝ ΕΝΔΙΑΙΤΗΜΑΤΩΝ"</t>
  </si>
  <si>
    <t>ΑΠΟΣΤΟΛΗ 23ου ΛΟΓΑΡΙΑΣΜΟΥ ΤΟΥ ΕΡΓΟΥ:"ΑΠΟΚΑΤΑΣΤΑΣΗ ΛΙΜΝΗΣ ΚΟΡΩΝΕΙΑΣ" ΥΠΟΕΡΓΟ "ΔΗΜΙΟΥΡΓΙΑ ΚΑΙ ΔΙΑΜΟΡΦΩΣΗ ΥΓΡΟΤΟΠΟΥ ΚΑΙ ΒΑΘΕΩΝ ΕΝΔΙΑΙΤΗΜΑΤΩΝ"</t>
  </si>
  <si>
    <t>ΜΕΤΑΒΙΒΑΣΗ ΚΑΙ ΕΚΔΟΣΗ ΑΔΕΙΑΣ ΚΥΚΛΟΦΟΡΙΑΣ ΕΝΑΡΙΘΜΟΥ ΟΧΗΜΑΤΟΣ ΝΕΝ 9127</t>
  </si>
  <si>
    <t>ΑΠΟΣΤΟΛΗ ΑΔΕΙΑΣ ΚΥΚΛΟΦΟΡΙΑΣ ΚΑΙ ΜΙΑΣ (1) ΚΡΑΤΙΚΗΣ ΠΙΝΑΚΙΔΑΣ ΝΕΗ 2344</t>
  </si>
  <si>
    <t>ΕΠΑΝΑΠΡΟΓΡΑΜΜΑΤΙΣΜΟΣ ΘΕΩΡΗΤΙΚΩΝ ΕΞΕΤΑΣΕΩΝ Β ΚΑΤΗΓΟΡΙΑΣ ΣΕΣΟ 16/5</t>
  </si>
  <si>
    <t>ΤΑΞΙΝΟΜΗΣΗ  ΦΙΧ ΑΥΤΟΚΙΙΝΗΤΟΥ ΝΒΖ 3738</t>
  </si>
  <si>
    <t>ΜΕΤΑΒΙΒΑΣΗ ΕΝΑΡΙΘΜΟΥ ΕΠΙΒΑΤΙΚΟΥ ΑΥΤ/ΤΟΥ Η ΜΟΤΟΣΙΚΛΕΤΑΣ ΙΔΙΩΤΙΚΗΣ ΧΡΗΣΗΣ ΙΤΟ 2339</t>
  </si>
  <si>
    <t>ΔΥΝΑΤΟΤΗΤΑ ΕΓΓΡΑΦΗΣ ΠΙΣΤΩΣΗΣ ΓΙΑ ΜΕΤΑΤΑΞΗ ΥΠΑΛΛΗΛΟΥ ΖΙΓΚΙΡΙΑΔΟΥ ΣΟΦΙΑ</t>
  </si>
  <si>
    <t>ΑΙΤΗΜΑΤΑ ΑΠΟΖΗΜΙΩΣΕΩΝ ΤΟΥ ΕΡΓΟΥ:"ΑΠΟΚΑΤΑΣΤΑΣΗ ΛΙΜΝΗΣ ΚΟΡΩΝΕΙΑΣ" ΥΠΟΕΡΓΟ "ΔΗΜΙΟΥΡΓΙΑ ΚΑΙ ΔΙΑΜΟΡΦΩΣΗ ΥΓΡΟΤΟΠΟΥ ΚΑΙ ΒΑΘΕΩΝ ΕΝΔΙΑΙΤΗΜΑΤΩΝ"</t>
  </si>
  <si>
    <t>ΕΓΙΝΕ ΕΝΕΡΓΕΙΑ ΜΕ ΤΟ 188372/6212</t>
  </si>
  <si>
    <t>ΖΗΤΑ ΑΔΕΙΑ ΕΙΣΑΓΩΓΗΣ ΓΙΑ ΔΟΛΩΜΑΤΑ ΑΠΟ ΚΙΝΑ</t>
  </si>
  <si>
    <t>ΕΛΕΓΧΟΣ ΓΝΗΣΙΟΤΗΤΑΣ ΑΔΕΙΑΣ ΝΟΣΗΛΕΥΤΡΙΑΣ - ΚΑΡΑΣΑΒΒΙΔΟΥ ΕΛΕΝΗ</t>
  </si>
  <si>
    <t>ΑΙΤΗΜΑΤΑ ΑΝΑΠΛΗΡΩΣΗΣ ΔΙΟΡΙΣΤΕΩΝ</t>
  </si>
  <si>
    <t>ΧΟΡΗΓΗΣΗ ΝΕΩΝ ΠΙΝΑΚΙΔΩΝ ΚΑΙ ΑΔΕΙΑΣ ΚΥΚΛΟΦΟΡΙΑΣ ΝΝΟ 361</t>
  </si>
  <si>
    <t>ΣΥΝΕΔΡΙΑΣΕΙΣ ΤΗΣ ΟΙΚΟΝΟΜΙΚΗΣ ΕΠΙΤΡΟΠΗΣ ΓΙΑ ΤΟΥΣ ΜΗΝΕΣ ΙΟΥΛΙΟ -ΑΥΓΟΥΣΤΟ 2017</t>
  </si>
  <si>
    <t>ΕΚΔΟΣΗΝΕΑΣ ΑΚ</t>
  </si>
  <si>
    <t>ΕΛΕΓΧΟΣ ΓΝΗΣΙΟΤΗΤΑΣ ΑΔΕΙΑΣ ΙΑΤΡΟΥ - ΕΥΑΓΓΕΛΟΠΟΥΛΟΥ ΕΙΡΗΝΗ ΑΙΚΑΤΕΡΙΝΗ</t>
  </si>
  <si>
    <t>ΧΟΡΗΓΗΣΗ ΝΕΩΝ ΠΙΝΑΚΙΔΩΝ ΚΑΙ ΑΔΕΙΑΣ ΚΥΚΛΟΦΟΡΙΑΣ ΝΝΟ 362</t>
  </si>
  <si>
    <t>ΜΕΙΩΣΗ ΑΠΑΙΤΟΥΜΕΝΩΝ ΕΓΓΥΗΣΕΩΝ ΚΡΑΤΗΣΕΩΝ ΤΟΥ ΕΡΓΟΥ ΣΥΝΤΗΡΗΣΗ ΕΠΑΡΧΙΑΚΟΥ ΟΔΙΚΟΥ ΔΙΚΤΥΟΥ Π.Ε ΠΕΛΛΑΣ</t>
  </si>
  <si>
    <t>2 ΜΕΙΩΣΗ ΕΓΓΥΗΣΕΩΝ ΑΝΤΙΚΑΤΑΣΤΑΣΗΣ ΚΡΑΤΗΣΕΩΝ ΤΟΥ ΕΡΓΟΥ ΣΥΝΤΗΡΗΣΗ ΕΠΑΡΧΙΑΚΟΥ ΟΔΙΚΟΥ ΔΙΚΤΥΟΥ Π.Ε ΠΕΛΛΑΣ</t>
  </si>
  <si>
    <t>ΥΠΟΒΟΛΗ 24ης ΑΝΑΛΥΤΙΚΗΣ ΕΠΙΜΕΤΡΗΣΗΣ ΤΟΥ ΕΡΓΟΥ:"ΑΠΟΚΑΤΑΣΤΑΣΗ ΛΙΜΝΗΣ ΚΟΡΩΝΕΙΑΣ" ΥΠΟΕΡΓΟ "ΔΗΜΙΟΥΡΓΙΑ ΚΑΙ ΔΙΑΜΟΡΦΩΣΗ ΥΓΡΟΤΟΠΟΥ ΚΑΙ ΒΑΘΕΩΝ ΕΝΔΙΑΙΤΗΜΑΤΩΝ"</t>
  </si>
  <si>
    <t>ΕΓΚΡΙΣΗ ΤΗΣ 24ης ΑΝΑΛΥΤΙΚΗΣ ΕΠΙΜΕΤΡΗΣΗΣ ΚΑΙ ΤΟΥ 24ου Π.Π.Α.Ε. ΤΟΥ ΕΡΓΟΥ:"ΑΠΟΚΑΤΑΣΤΑΣΗ ΛΙΜΝΗΣ ΚΟΡΩΝΕΙΑΣ" ΥΠΟΕΡΓΟ "ΔΗΜΙΟΥΡΓΙΑ ΚΑΙ ΔΙΑΜΟΡΦΩΣΗ ΥΓΡΟΤΟΠΟΥ ΚΑΙ ΒΑΘΕΩΝ ΕΝΔΙΑΙΤΗΜΑΤΩΝ"</t>
  </si>
  <si>
    <t>ΜΕΤΑΒΙΒΑΣΗ ΑΔΕΙΑΣ ΑΡΤΟΠΟΙΕΙΟΥ</t>
  </si>
  <si>
    <t>ΠΡΟΤΟΚΟΛΗΘΗΚΕ ΕΚ ΠΑΡΑΔΡΟΜΗΣ</t>
  </si>
  <si>
    <t>ΣΥΓΚΡΟΤΗΣΗ ΤΩΝ ΠΕΙΘΑΡΧΙΚΩΝ ΣΥΜΒΟΥΛΙΩΝ ΣΤΙΣ ΠΕΡΙΦΕΡΕΙΕΣ ΘΕΣΣΑΛΙΑΣ ΚΡΗΤΗΣ ΔΥΤΙΚΗΣ ΕΛΛΑΔΑΣ ΚΑΙ ΙΟΝΙΩΝ ΝΗΣΩΝ</t>
  </si>
  <si>
    <t>ΜΕΤΑΒΙΒΑΣΗ ΕΝΑΡΙΘΜΟΥ ΕΠΙΒΑΤΙΚΟΥ ΑΥΤ/ΤΟΥ Η ΜΟΤΟΣΙΚΛΕΤΑΣ ΙΔΙΩΤΙΚΗΣ ΧΡΗΣΗΣ ΙΡΒ 4903</t>
  </si>
  <si>
    <t>ΧΟΡΗΓΗΣΗ ΝΕΩΝ ΠΙΝΑΚΙΔΩΝ ΚΑΙ ΑΔΕΙΑΣ ΚΥΚΛΟΦΟΡΙΑΣ ΝΝΟ 363</t>
  </si>
  <si>
    <t>ΑΠΟΣΤΟΛΗ ΕΓΚΕΚΡΙΜΕΝΟΥ ΧΡΟΝΟΔΙΑΓΡΑΜΜΑΤΟΣ ΤΟΥ ΕΡΓΟΥ ΣΥΝΤΗΡΗΣΗ ΕΠΑΡΧΙΑΚΟΥ ΟΔΙΚΟΥ ΔΙΚΤΥΟΥ Π.Ε ΠΕΛΛΑΣ</t>
  </si>
  <si>
    <t>ΜΕΤΑΒΙΒΑΣΗ ΕΝΑΡΙΘΜΟΥ ΕΠΙΒΑΤΙΚΟΥ ΑΥΤ/ΤΟΥ Η ΜΟΤΟΣΙΚΛΕΤΑΣ ΙΔΙΩΤΙΚΗΣ ΧΡΗΣΗΣ ΙΟΧ 7104</t>
  </si>
  <si>
    <t>4 ΛΟΓΑΡΙΑΣΜΟΣ ΚΑΙ ΠΙΣΤΟΠΟΙΗΣΗ ΕΡΓΑΣΙΩΝ ΤΟΥ ΕΡΓΟΥ ΣΥΝΤΗΡΗΣΗ ΕΠΑΡΧΙΑΚΟΥ ΟΔΙΚΟΥ ΔΙΚΤΥΟΥ Π.Ε ΠΕΛΛΑΣ</t>
  </si>
  <si>
    <t>ΑΠΟΣΤΟΛΗ 4ου ΛΟΓΑΡΙΑΣΜΟΥ ΚΑΙ ΠΙΣΤΟΠΟΙΗΣΗΣ ΤΟΥ ΕΡΓΟΥ "ΣΥΝΤΗΡΗΣΗ ΕΠΑΡΧΙΑΚΟΥ ΟΔΙΚΟΥ ΔΙΚΤΥΟΥ ΠΕ ΠΕΛΛΑΣ"</t>
  </si>
  <si>
    <t>ΧΟΡΗΓΗΣΗ ΑΔΕΙΑΣ ΚΥΚΛΟΦΟΡΙΑΣ ΛΟΓΩ ΜΕΤΑΒΙΒΑΣΗΣ ΖΚΙ 3363</t>
  </si>
  <si>
    <t>ΜΕΤΑΒΙΒΑΣΗ ΕΝΑΡΙΘΜΟΥ ΕΠΙΒΑΤΙΚΟΥ ΑΥΤ/ΤΟΥ Η ΜΟΤΟΣΙΚΛΕΤΑΣ ΙΔΙΩΤΙΚΗΣ ΧΡΗΣΗΣ ΝΖΤ 8830</t>
  </si>
  <si>
    <t>ΑΟ ΑΝΤΙΚΑΤΑΣΤΑΣΗ ΜΕ ΝΕΟΥ ΤΥΠΟΥ Ε.Ε. 1549891</t>
  </si>
  <si>
    <t>ΣΥΜΠΛΗΡΩΜΑΤΙΚΗ ΣΥΜΒΑΣΗ ΤΟΥ ΕΡΓΟΥ ΣΥΝΔΕΣΗ ΝΕΑΣ ΓΕΦΥΡΑΣ ΑΓΙΟΥ ΓΕΩΡΓΙΟΥ ΜΕ ΕΟ2</t>
  </si>
  <si>
    <t>ΑΠΟΦΑΣΗ ΑΝΑΛΗΨΗΣ Α/Α 1775 ΚΑΕ 0567</t>
  </si>
  <si>
    <t>ΔΙΑΘΕΣΗ ΜΗΧΑΝΗΜΑΤΩΝ ΕΡΓΟΥ (ΦΟΡΤΩΤΗΣ ΚΑΙ ΓΚΡΕΙΝΤΕΡ)</t>
  </si>
  <si>
    <t>ΕΓΙΝΕ ΕΝΕΡΓΕΙΑ ΜΕ ΤΟ 156566/4932</t>
  </si>
  <si>
    <t>ΑΠΟΣΤΟΛΗ ΑΔΕΙΑΣ ΚΥΚΛΟΦΟΡΙΑΣ - ΠΙΝΑΚΙΔΩΝ ΤΟΥ ΖΗΡ 5747</t>
  </si>
  <si>
    <t>ΜΕΤΑΒΙΒΑΣΗ ΕΝΑΡΙΘΜΟΥ ΕΠΙΒΑΤΙΚΟΥ ΑΥΤ/ΤΟΥ Η ΜΟΤΟΣΙΚΛΕΤΑΣ ΙΔΙΩΤΙΚΗΣ ΧΡΗΣΗΣ ΙΤΟ 7695</t>
  </si>
  <si>
    <t>ΑΡΣΗ ΑΠΟΣΠΑΣΗΣ ΚΑΙ ΔΙΑΘΕΣΗΣ ΥΠΑΛΛΗΛΟΥ ΣΕ ΓΡΑΦΕΙΟ ΒΟΥΛΕΥΤΗ  ΔΟΜΝΙΚΗΣ ΚΑΡΑΝΤΖΙΟΥ</t>
  </si>
  <si>
    <t>ΑΠΟΣΤΟΛΗ ΑΟ 120171142 ΜΟΥΡΤΙΔΗΣ ΔΙΟΝΥΣΙΟΣ</t>
  </si>
  <si>
    <t>ΕΓΚΡΙΣΗ ΠΕΡΙΒΑΛΛΟΝΤΙΚΩΝ ΟΡΩΝ ΓΙΑ ΕΡΓΑΣΙΕΣ ΚΑΤΑΣΚΕΥΗΣ ΤΟΥ ΕΡΓΟΥ ΕΡΓΟ ΑΝΑΠΛΑΣΗ ΑΝΑΒΑΘΜΙΣΗΣ ΑΥΛΕΙΟΥ ΧΩΡΟΥ ΔΗΜΟΤΙΚΟΥ ΣΧΟΛΕΙΟΥ Τ.Κ ΜΕΓΑΠΛΑΤΑΝΟΥ</t>
  </si>
  <si>
    <t>ΟΙΚΟΝΟΜΙΚΗ ΠΡΟΣΦΟΡΑ ΓΙΑ ΔΙΕΝΕΡΓΕΙΑ ΤΕΧΝΙΚΟΥ ΕΛΕΓΧΟΥ ΤΩΝ ΥΠΗΡΕΣΙΑΚΩΝ ΟΧΗΜΑΤΩΝ</t>
  </si>
  <si>
    <t>ΔΙΑΒΙΒΑΣΗ ΕΓΓΡΑΦΩΝ ΜΠΑΝΑΓΗ ΠΑΝΑΓΟΥΛΑΣ</t>
  </si>
  <si>
    <t>ΑΙΤΗΜΑ ΓΙΑ ΣΥΜΠΛΗΡΩΜΑΤΙΚΗ ΑΠΟΦΑΣΗ ΑΝΑΛΗΨΗΣ</t>
  </si>
  <si>
    <t>ΠΕΡΙΒΑΛΛΟΝΤΙΚΗ ΑΔΕΙΟΔΟΤΗΣΗ ΤΟΥ ΕΡΓΟΥ " ΑΡΣΗ ΕΜΠΟΔΙΩΝ ΣΤΑ ΤΕΧΝΙΚΑ ΕΡΓΑ ΤΩΝ ΠΟΤΑΜΩΝ ΣΤΡΥΜΟΝΑ ΚΑΙ ΑΓΓΙΤΗ"</t>
  </si>
  <si>
    <t>ΕΚΔΟΣΗ ΑΔΕΙΑΣ ΚΥΚΛΟΦΟΡΙΑΣ ΑΝΑΡΙΘΜΟΥ ΟΧΗΜΑΤΟΣ ΜΕ ΧΟΡΗΓΗΣΗ ΑΡΙΘΜΟΥ ΚΥΚΛΟΦΟΡΙΑΣ ΝΚΚ 9472</t>
  </si>
  <si>
    <t>ΚΑΤΑΣΚΕΥΗ ΚΥΚΛΙΚΟΥ ΚΟΜΒΟΥ ΣΤΗΝ ΑΝΑΤΟΛΙΚΗ ΕΙΣΟΔΟ ΠΟΛΥΚΑΣΤΡΟΥ</t>
  </si>
  <si>
    <t>ΕΚΔΟΣΗ ΑΔΕΙΑΣ ΚΑΙ ΠΙΝΑΚΙΔΩΝ ΤΟΥ ΝΚΚ 8670 ΛΟΓΩ ΤΑΞΙΝΟΜΗΣΗΣ</t>
  </si>
  <si>
    <t>ΟΡΙΣΜΟΣ ΜΕΛΩΝ ΤΗΣ ΕΠΙΤΡΟΠΗΣ ΣΤΕΓΑΣΗΣ ΔΗΜΟΣΙΩΝ ΥΠΗΡΕΣΙΩΝ (ΑΡΘΡΟ 9  Ν,3130/2003)</t>
  </si>
  <si>
    <t>ΔΙΑΒΙΒΑΣΗ ΚΑΙ ΟΡΙΣΜΟΣ ΥΠΑΛΛΗΛΩΝ</t>
  </si>
  <si>
    <t>ΔΙΑΒΙΒΑΣΗ ΤΟΥ 178/2017 ΒΟΥΛΕΥΜΑΤΟΣ ΤΟΥ ΣΥΜΒΟΥΛΙΟΥ ΕΦΕΤΩΝ ΘΕΣΣΑΛΟΝΙΚΗΣ ΤΣΑΡΙΤΣΑΝΙΩΤΗΣ ΔΗΜΗΤΡΙΟΣ</t>
  </si>
  <si>
    <t>ΑΠΟΣΤΟΛΗ ΤΙΜΟΛΟΓΙΟΥ ΤΗΣ WORLD WIDE WEB</t>
  </si>
  <si>
    <t>ΚΡΟΥΣΜΑ ΣΑΛΜΟΝΕΛΩΣΗΣ ΣΤΟ 424 ΣΤΡ. ΝΟΣΟΚΟΜΕΙΟ</t>
  </si>
  <si>
    <t>ΕΠΙΚΑΙΡΟΠΙΗΣΗ ΠΙΝΑΚΑ ΕΜΒΟΛΙΑΣΜΕΝΟΥ ΠΡΟΣΩΠΙΚΟΥ ΓΙΑ ΛΥΣΣΑ</t>
  </si>
  <si>
    <t>ΑΠΟΣΤΟΛΗ ΚΑΤΑΣΤΑΣΗΣ ΓΙΑ ΔΑΠΑΝΗ ΟΔΟΙΠΟΡΙΚΩΝ ΕΞΟΔΩΝ ΚΑΙ ΕΚΤΟΣ ΕΔΡΑΣ ΑΠΟΖΗΜΙΩΣΕΩΝ ΠΡΟΣ ΠΛΗΡΩΜΗ ΜΗΝΩΝ ΑΠΡΙΛΙΟΥ-ΜΑΙΟΥ 2017</t>
  </si>
  <si>
    <t>ΜΕΤΑΒΙΒΑΣΗ ΚΑΙ ΕΚΔΟΣΗ ΑΔΕΙΑΣ ΚΥΚΛΟΦΟΡΙΑΣ ΕΝΑΡΙΘΜΟΥ ΟΧΗΜΑΤΟΣ ΙΒΖ 5340</t>
  </si>
  <si>
    <t>ΕΚΔΟΣΗ ΑΔΕΙΑΣ ΚΥΚΛΟΦΟΡΙΑΣ ΑΝΑΡΙΘΜΟΥ ΟΧΗΜΑΤΟΣ ΜΕ ΧΟΡΗΓΗΣΗ ΑΡΙΘΜΟΥ ΚΥΚΛΟΦΟΡΙΑΣ ΝΚΚ 9473</t>
  </si>
  <si>
    <t>ΑΠΟΣΤΟΛΗ ΤΙΜΟΛΟΓΙΟΥ ΤΗΣ FORTHNET</t>
  </si>
  <si>
    <t>ΜΕΤΑΒΙΒΑΣΗ ΕΝΑΡΙΘΜΟΥ ΕΠΙΒΑΤΙΚΟΥ ΑΥΤ/ΤΟΥ Η ΜΟΤΟΣΙΚΛΕΤΑΣ ΙΔΙΩΤΙΚΗΣ ΧΡΗΣΗΣ ΑΗΕ 7874</t>
  </si>
  <si>
    <t>ΕΠΙΚΥΡΩΣΗ ΣΥΜΦΩΝΙΑΣ ΜΕΤΑΒΙΒΑΣΗΣ ΦΙΧ ΚΝΕ 7563</t>
  </si>
  <si>
    <t>ΑΟ ΧΟΡΗΓΗΣΗ ΠΕΙ 2019902</t>
  </si>
  <si>
    <t>ΑΠΟΣΤΟΛΗ ΑΔΕΙΑΣ ΚΥΚΛΟΦΟΡΙΑΣ ΤΟΥ ΝΑΗ 110</t>
  </si>
  <si>
    <t>ΑΙΤΗΜΑ ΕΓΚΡΙΣΗΣ ΔΑΠΑΝΗΣ ΕΠΙΣΚΕΥΗΣ ΦΩΤΟΑΝΤΙΓΡΑΦΙΚΟΥ ΜΗΧΑΝΗΜΑΤΟΣ (CANON Ir 1600)</t>
  </si>
  <si>
    <t>ΔΙΑΒΙΒΑΣΗ ΕΙΔΙΚΗΣ ΠΡΑΞΗΣ ΕΛΕΓΧΟΥ ΝΟΜΙΜΟΤΗΤΑΣ ΤΗΣ ΑΠΟΚΕΝΤΡ.ΔΙΟΙΚ.</t>
  </si>
  <si>
    <t>ΜΕΤΑΒΙΒΑΣΗ ΕΝΑΡΙΘΜΟΥ ΕΠΙΒΑΤΙΚΟΥ ΑΥΤ/ΤΟΥ Η ΜΟΤΟΣΙΚΛΕΤΑΣ ΙΔΙΩΤΙΚΗΣ ΧΡΗΣΗΣ ΙΟΥ 5857</t>
  </si>
  <si>
    <t>ΑΟ ΑΝΑΝΕΩΣΗ 619350</t>
  </si>
  <si>
    <t>ΥΠΗΡΕΣΙΑΚΟ ΣΗΜΕΙΩΜΑ ΓΙΑ ΠΕΡΙΣΤΑΤΙΚΟ ΑΘΛΙΩΝ ΣΥΝΘΗΚΩΝ ΔΙΑΒΙΩΣΗΣ (ΑΦΟΡΑ ΤΟΥΣ ΒΑΣΙΛΕΙΑΔΗ ΙΩΑΝΝΗ - ΒΑΣΙΛΕΙΑΔΟΥ ΧΡΥΣΟΥΛΑ)</t>
  </si>
  <si>
    <t>ΣΥΝΕΔΡΙΑΣΗ ΣΥΝΤΟΝΙΣΤΙΚΟΥ ΤΟΠΙΚΟΥ ΟΡΓΑΝΟΥ ΣΤΟ Π.Π. Δ. ΝΕΑΠΟΛΗΣ -ΣΥΚΕΩΝ  ΔΑΣ. ΠΥΡΚΑΓΙΕΣ 2017</t>
  </si>
  <si>
    <t>ΒΕΒΑΙΩΣΗ ΑΝΑΓΓΕΛΙΑΣ 565</t>
  </si>
  <si>
    <t>ΜΕΤΑΒΙΒΑΣΗ ΕΝΑΡΙΘΜΟΥ ΕΠΙΒΑΤΙΚΟΥ ΑΥΤ/ΤΟΥ Η ΜΟΤΟΣΙΚΛΕΤΑΣ ΙΔΙΩΤΙΚΗΣ ΧΡΗΣΗΣ ΙΟΑ 2637</t>
  </si>
  <si>
    <t>ΑΝΤΑΛΛΑΓΗ ΑΔΕΙΑΣ ΟΔΗΓΗΣΗΣ ΕΥΡΩΠΑΙΚΗΣ ΕΝΩΣΗΣ ΚΑΙ ΑΝΤΙΓΡΑΦΟ ΛΟΓΩ ΚΛΟΠΗΣ</t>
  </si>
  <si>
    <t>ΑΙΤΗΣΗ ΑΝΑΡΡΩΤΙΚΗΣ ΑΔΕΙΑΣ ΤΗΣ ΧΑΡΙΖΑΝΗ ΚΥΡΙΑΚΗΣ ΤΕΣΣΑΡΩΝ ΗΜΕΡΩΝ ΑΠΟ 16-5-2017</t>
  </si>
  <si>
    <t>ΜΕΤΑΒΙΒΑΣΗ ΚΑΙ ΕΚΔΟΣΗ ΑΔΕΙΑΣ ΚΥΚΛΟΦΟΡΙΑΣ ΕΝΑΡΙΘΜΟΥ ΟΧΗΜΑΤΟΣ ΗΜΜ 0685</t>
  </si>
  <si>
    <t>ΑΠΟΣΤΟΛΗ ΑΔΕΙΑΣ ΚΥΚΛΟΦΟΡΙΑΣ ΤΟΥ ΝΜΗ 688</t>
  </si>
  <si>
    <t>ΑΟ ΑΝΑΝΕΩΣΗ 1930349</t>
  </si>
  <si>
    <t>ΜΕΤΑΒΙΒΑΣΗ ΕΝΑΡΙΘΜΟΥ ΕΠΙΒΑΤΙΚΟΥ ΑΥΤ/ΤΟΥ Η ΜΟΤΟΣΙΚΛΕΤΑΣ ΙΔΙΩΤΙΚΗΣ ΧΡΗΣΗΣ ΙΟΚ 6291</t>
  </si>
  <si>
    <t>ΑΟ ΑΝΤΙΚΑΤΑΣΤΑΣΗ ΜΕ ΝΕΟΥ ΤΥΠΟΥ Ε.Ε. 1335383</t>
  </si>
  <si>
    <t>ΑΠΟΣΤΟΛΗ ΣΥΓΚΕΤΡΩΤΙΚΟΥ ΚΑΤΑΛΟΓΟΥ ΕΤΟΥΣ 2016</t>
  </si>
  <si>
    <t>ΔΙΑΒΙΒΑΣΗ ΕΡΩΤΗΜΑΤΟΣ ΛΟΓΩ ΑΡΜΟΔΙΟΤΗΤΑΣ</t>
  </si>
  <si>
    <t>ΜΕΤΑΒΙΒΑΣΗ ΕΝΑΡΙΘΜΟΥ ΕΠΙΒΑΤΙΚΟΥ ΑΥΤ/ΤΟΥ Η ΜΟΤΟΣΙΚΛΕΤΑΣ ΙΔΙΩΤΙΚΗΣ ΧΡΗΣΗΣ ΙΡΑ 2280</t>
  </si>
  <si>
    <t>ΑΠΟΣΤΟΛΗ ΑΔΕΙΑΣ ΙΚΑΝΟΤΗΤΑΣ ΟΔΗΓΗΣΗΣ ΕΓΟΙΑΝ ΑΡΤΟΥΡ</t>
  </si>
  <si>
    <t>ΕΚΔΟΣΗ ΑΔΕΙΑΣ ΚΑΙ ΠΙΝΑΚΙΔΩΝ ΤΟΥ ΝΚΚ 8668 ΛΟΓΩ ΤΑΞΙΝΟΜΗΣΗΣ</t>
  </si>
  <si>
    <t>ΑΝΤΙΚΑΤΑΣΤΑΣΗ ΠΙΝΑΚΙΔΩΝ ΝΒΕ 1965 ΣΕ ΚΙΗ 4752</t>
  </si>
  <si>
    <t>ΕΚΔΟΣΗ ΑΔΕΙΑΣ ΚΑΙ ΠΙΝΑΚΙΔΩΝ ΤΟΥ ΝΚΚ 8669 ΛΟΓΩ ΤΑΞΙΝΟΜΗΣΗΣ</t>
  </si>
  <si>
    <t>ΝΕΟ ΥΠΟΔΕΙΓΜΑ ΕΓΓΡΑΦΟΥ ΜΕΤΑΚΙΝΗΣΗΣ ΑΙΓ/ΤΩΝ</t>
  </si>
  <si>
    <t>ΕΠΙΣΗΜΑΝΣΕΙΣ ΣΤΟ ΚΕΙΜΕΝΟ  ΚΑΙ ΣΤΟ ΝΕΟ ΥΠΟΔΕΙΓΜΑ ΕΓΓΡΑΦΟΥ ΜΕΤΑΚΙΝΗΣΗΣ ΑΙΓ/ΤΩΝ</t>
  </si>
  <si>
    <t>ΣΥΝΕΔΡΙΑΣΗ ΣΤΟ ΣΕΙΣΜΙΚΩΝ ΦΑΙΝΟΜΕΝΩΝ Δ. ΘΕΣ/ΝΙΚΗΣ</t>
  </si>
  <si>
    <t>ΕΦΟΔΙΑ ΥΛΙΚΑ</t>
  </si>
  <si>
    <t>ΕΝΤΑΞΗ ΜΟΝΙΜΩΝ ΚΑΙ  ΙΔΑΧ ΥΠΑΛΛΗΛΩΝ ΣΕ ΒΑΘΜΟ ΛΟΓΩ ΑΝΑΓΝΩΡΙΣΗΣ ΠΡΟΫΠΗΡΕΣΙΑΣ</t>
  </si>
  <si>
    <t>ΑΝΤΙΚΑΤΑΣΤΑΣΗ ΠΙΝΑΚΙΔΩΝ ΝΒΒ 9504 ΣΕ ΚΙΗ 4751</t>
  </si>
  <si>
    <t>ΑΟ ΧΟΡΗΓΗΣΗ ΛΟΓΩ ΑΠΩΛΕΙΑΣ 850051707</t>
  </si>
  <si>
    <t>ΑΠΟΧΑΡΑΚΤΗΡΙΣΜΟΣ ΤΟΥ ΤΜ. ΤΟΥ ΔΕΥΤΕΡΕΥΟΥΝΤΟΣ ΕΠΑΡΧΙΑΚΟΥ ΔΙΚΤΥΟΥ ΑΠΟ ΤΗ ΣΥΜΒΟΥΛΗ ΤΟΥ ΜΕ ΤΗ ΝΕΑ ΕΠΑΡΧΙΑΚΗ ΟΔΟ Ν.ΜΟΥΔΑΝΙΩΝ-ΝΙΚΗΤΗΣ ΕΝΤΟΣ ΤΟΥ ΟΙΚΙΣΜΟΥ ΚΑΛΥΒΕΣ-ΠΑΡΑΛΙΑ ΓΕΡΑΚΙΝΗΣ-ΣΥΜΒΟΥΛΗ ΜΕ ΤΗ ΝΕΑ ΑΠΕΡΧΙΑΚΗ ΟΔΟ Ν/ΜΟΥΔΑΝΙΩΝ-ΣΤΟΝ ΟΙΚΙΣΜΟ ΨΑΚΟΥΔΙΑ ΤΟΥ ΚΥΚΛΩΜΑΤΟΣ ΣΙΘΩΝΙΑΣ ΣΕ ΔΗΜΟΤΙΚΗ ΟΔΟ</t>
  </si>
  <si>
    <t>ΚΑΤΑΘΕΣΗ ΠΡΟΓΡΑΜΜΑΤΟΣ ΘΕΩΡΗΤΙΚΗΣ ΕΚΠΑΙΔΕΥΣΗΣ ΚΑΤΗΓΟΡΙΑΣ ΑΥΤΟΚΙΝΗΤΩΝ  ΑΠΟ 23/5 ΕΩΣ 30/5</t>
  </si>
  <si>
    <t>ΧΟΡΗΓΗΣΗ ΒΕΒΑΙΩΣΗΣΗ ΧΙΛΙΟΜΕΤΡΙΚΗΣ ΑΠΟΣΤΑΣΗΣ</t>
  </si>
  <si>
    <t>ΛΗΔΡΑ ΕΠΕ - ΔΙΑΒΙΒΑΣΗ ΜΕΛΕΤΗΣ ΓΙΑ ΑΝΑΝΕΩΣΗ ΑΕΠΟ</t>
  </si>
  <si>
    <t>ΑΠΟΣΤΟΛΗ ΦΑΚΕΛΟΥ ΦΔΧ  ΕΚΕ1405</t>
  </si>
  <si>
    <t>ΑΝΤΙΓΡΑΦΟ ΑΔΕΙΑΣ ΚΥΚΛΟΦΟΡΙΑΣ ΚΙΕ 6928</t>
  </si>
  <si>
    <t>ΥΠΟΒΟΛΗ ΠΡΟΣΦΟΡΑΣ ΓΙΑ ΤΟ ΕΡΓΟ "ΥΠΗΡΕΣΙΕΣ ΑΝΑΠΤΥΞΗΣ ΛΟΓΙΣΜΙΚΟΥ ΣΤΟ ΠΛΑΙΣΙΟ ΤΩΝ ΔΡΑΣΕΩΝ ΤΟΥ ΕΡΓΟΥ ΤΗΣ ΠΚΜ ΜΕ ΤΙΤΛΟ "COoperative loGISTICS for sustainable mobility of goods".....ΚΛΠ</t>
  </si>
  <si>
    <t>ΤΟΠΟΘΕΤΗΣΗ ΥΠΑΛΛΗΛΟΥ ΧΑΡΤΟΜΑΤΖΗ ΑΡΧΟΝΤΙΑΣ ΤΟΥ ΧΑΡΑΛΑΜΠΟΥ ΣΕ ΤΜΗΜΑ ΤΗΣ ΥΠΟΔΝΣΗς ΟΙΚΟΝΟΜΙΚΟΥ ΑΝΘΡΩΠΙΝΩΝ ΠΟΡΩΝ ΠΕ  ΚΙΛΚΙΣ</t>
  </si>
  <si>
    <t>ΑΝΤΩΝΙΟΥ ΑΛΕΞΑΝΔΡΟΣ - ΕΞΕΤΑΣΗ ΠΡΟΣΦΥΓΗΣ</t>
  </si>
  <si>
    <t>ΔΙΑΒΙΒΑΣΗ ΔΙΚΑΙΟΛΟΓΗΤΙΚΩΝ ΔΑΠΑΝΗΣ ΟΔΟΙΠΟΡΙΚΩΝ ΤΩΝ ΥΠΑΛΛΗΛΩΝ ΤΗΣ ΥΠΟΔΙΕΥΘΥΝΣΗΣ ΤΕΧΝΙΚΩΝ ΕΡΓΩΝ Π.Ε ΠΕΛΛΑΣ ΓΙΑ ΤΟΝ ΜΗΝΑ ΑΠΡΙΛΙΟ 2017</t>
  </si>
  <si>
    <t>ΜΕΤΑΒΙΒΑΣΗ ΕΝΑΡΙΘΜΟΥ ΕΠΙΒΑΤΙΚΟΥ ΑΥΤ/ΤΟΥ Η ΜΟΤΟΣΙΚΛΕΤΑΣ ΙΔΙΩΤΙΚΗΣ ΧΡΗΣΗΣ ΚΙΖ 6673</t>
  </si>
  <si>
    <t>ΚΑΡΑΛΗ ΔΕΣΠΟΙΝΑ - ΧΟΡΗΓΗΣΗ ΑΝΑΡΡΩΤΙΚΗΣ ΑΔΕΙΑΣ 30 ΗΜΕΡΩΝ ΑΠΟ 3-5-17 ΕΩΣ 1-6-17</t>
  </si>
  <si>
    <t>ΧΟΡΗΓΗΣΗ ΑΝΑΡΡΩΤΙΚΗΣ ΑΔΕΙΑΣ 30 ΗΜΕΡΩΝ</t>
  </si>
  <si>
    <t>ΟΙΚΟΝΟΜΙΚΗ ΣΤΗΡΙΞΗ ΠΟΛΙΤΙΣΤΙΚΗΣ ΕΚΔΗΛΩΣΗΣ</t>
  </si>
  <si>
    <t>ΕΚΔΟΣΗ ΝΕΑΣ ΑΔΕΙΑΣ ΚΥΚΛΟΦΟΡΙΑΣ ΚΙΗ 4748</t>
  </si>
  <si>
    <t>ΑΡΣΗ ΠΑΡΑΚΡΑΤΗΣΗΣ ΚΥΡΙΟΤΗΤΑΣ ΤΟΥ ΕΕΡ 8479 ΕΙΧ</t>
  </si>
  <si>
    <t>ΘΕΩΡΗΣΗ ΣΧΕΔΙΩΝ ΓΙΑ ΒΕΒΑΙΩΣΗ ΛΕΙΤΟΥΡΓΙΑΣ ΚΑΤΑΣΤΗΜΑΤΟΣ ΟΠΤΙΚΩΝ ΕΙΔΩΝ</t>
  </si>
  <si>
    <t>ΑΠΟΦΑΣΗ ΑΡΙΘΜ. 60/2017 ΤΗΣ ΜΗΤΡΟΠΟΛΙΤΙΚΗΣ ΕΠΙΤΡΟΠΗΣ Μ.Ε.Θ. - ΑΝΑΒΟΛΗ ΓΝΩΜΟΔΟΤΗΣΗΣ ΓΙΑ ΤΗ ΜΠΕ ΤΗΣ ΕΠΙΧΕΙΡΗΣΗΣ   TRANSMETAL INDUSTRY ΜΕΠΕ</t>
  </si>
  <si>
    <t>ΑΠΟΣΤΟΛΗ ΦΑΚΕΛΟΥ ΦΔΧ  Ρ 22628</t>
  </si>
  <si>
    <t>ΧΟΡΗΓΗΣΗ ΑΔΕΙΑΣ ΚΥΚΛΟΦΟΡΙΑΣ ΚΙΗ-5089</t>
  </si>
  <si>
    <t>ΥΠΕΡΩΡΙΑΚΗ ΑΠΟΓΕΥΜΑΤΙΝΗ ΑΠΑΣΧΟΛΗΣΗ ΜΗΝΟΣ ΔΕΚΕΜΒΡΙΟΥ 2016, ΤΩΝ ΥΠΑΛΛΗΛΩΝ ΤΗΣ Δ/ΝΣΗΣ ΠΕΡΙΒ. ΥΓΙΕΙΝΗΣ ΚΑΙ ΥΓΕΙΟΝΟΜΙΚΟΥ ΕΛΕΓΧΟΥ</t>
  </si>
  <si>
    <t>ΡΥΠΑΝΣΗ ΠΕΡΙΒΑΛΛΟΝΤΟΣ ΣΤΗΝ ΠΕΡΙΟΧΗ ΣΟΧΟΥ ΔΗΜΟΥ ΛΑΓΚΑΔΑ</t>
  </si>
  <si>
    <t>ΑΝΤΙΓΡΑΦΟ ΑΔΕΙΑΣ ΚΥΚΛΟΦΟΡΙΑΣ ΚΙΗ-3243</t>
  </si>
  <si>
    <t>ΜΕΤΑΒΙΒΑΣΗ ΕΝΑΡΙΘΜΟΥ ΕΠΙΒΑΤΙΚΟΥ ΑΥΤ/ΤΟΥ Η ΜΟΤΟΣΙΚΛΕΤΑΣ ΙΔΙΩΤΙΚΗΣ ΧΡΗΣΗΣ ΧΧΝ 0891</t>
  </si>
  <si>
    <t>ΑΦΑΙΡΕΣΗ ΑΔΕΙΑΣ ΙΚΑΝΟΤΗΤΑΣ ΟΔΗΓΗΣΗΣ ΤΟΥ ΜΠΟΥΤΚΑΡΗ ΙΩΑΝΝΗ ΤΟΥ ΚΩΝΣΤΑΝΤΙΝΟΥ ΑΦΜ 135001510</t>
  </si>
  <si>
    <t>ΔΗΛΩΣΗ ΔΑΠΑΝΩΝ ΚΡΑΤΙΚΩΝ ΕΝΙΣΧΥΣΕΩΝ ΣΤΟ SAR</t>
  </si>
  <si>
    <t>ΠΑΠΑΧΡΗΣΤΟΥ ΚΑΛΛΙΟΠΗ - ΚΑΤΑΓΓΕΛΙΑ - ΑΠΟΦΑΣΗ ΡΑΕ</t>
  </si>
  <si>
    <t>ΕΝΤΑΞΗ ΕΡΓΩΝ-ΔΡΑΣΕΩΝ 2018 ΣΕ ΕΠΕΝΔΥΤΙΚΑ ΠΡΟΓΡΑΜΜΑΤΑ ΣΧΕΤΙΚΑ ΜΕ ΤΟ ΠΡΟΓΡΑΜΜΑ ΕΠΙΤΗΡΗΣΗΣ ΤΩΝ ΖΩΝΩΝ ΠΑΡΑΓΩΓΗΣ ΔΜ Ή ΑΛΛΩΝ ΑΛΙΕΥΜΑΤΩΝ</t>
  </si>
  <si>
    <t>ΜΕΤΑΒΙΒΑΣΗ ΕΝΑΡΙΘΜΟΥ ΕΠΙΒΑΤΙΚΟΥ ΑΥΤ/ΤΟΥ Η ΜΟΤΟΣΙΚΛΕΤΑΣ ΙΔΙΩΤΙΚΗΣ ΧΡΗΣΗΣ ΚΙΒ-1111</t>
  </si>
  <si>
    <t>ΝΕΑ ΚΑΤΑΧΩΡΗΣΗ ΕΕΡ 9296 ΕΙΧ</t>
  </si>
  <si>
    <t>ΕΓΚΡΙΣΗ ΠΕΡΙΒΑΛΛΟΝΤΙΚΩΝ ΟΡΩΝ ΓΙΑ ΕΡΓΑΣΙΕΣ ΚΑΤΑΣΚΕΥΗΣ ΤΟΥ ΕΡΓΟΥ ΑΝΑΠΛΑΣΗ ΑΝΑΒΑΘΜΗΣΗ ΑΥΛΕΙΟΥ ΧΩΡΟΥ ΔΗΜΟΤΙΚΟΥ ΣΧΟΛΕΙΟΥ ΜΕΓΑΠΛΑΤΑΝΟΥ</t>
  </si>
  <si>
    <t>ΑΠΟΣΥΡΣΗ ΑΙΤΗΣΗΣ-ΚΑΤΑΓΓΕΛΙΑΣ ΓΙΑ ΔΙΑΔΙΚΑΣΙΑ ΜΕΤΑΒΙΒΑΣΗΣ ΚΚΑ 431</t>
  </si>
  <si>
    <t>ΑΠΟΦΑΣΗ ΑΡΙΘΜ. 61/2017 ΤΗΣ ΜΗΤΡΟΠΟΛΙΤΙΚΗΣ ΕΠΙΤΡΟΠΗΣ Μ.Ε.Θ. - ΑΝΑΒΟΛΗ ΓΝΩΜΟΔΟΤΗΣΗΣ ΓΙΑ ΤΗ Μ.Π.Ε. ΤΗΣ ΔΡΑΣΤΗΡΙΟΤΗΤΑΣ ΤΗΣ ΕΤΑΙΡΕΙΑΣ   ΜΑΒΙΚΑΛ Α.Ε.</t>
  </si>
  <si>
    <t>ΤΑΞΙΝΟΜΗΣΗ ΚΗ-3808</t>
  </si>
  <si>
    <t>ΑΠΟΣΤΟΛΗ ΚΡΑΤΙΚΩΝ ΠΙΝΑΚΙΔΩΝ ΚΥΚΛΟΦΟΡΙΑΣ ΝΙΤ 9390</t>
  </si>
  <si>
    <t>ΔΕΣΜΕΥΣΗ ΤΟΥ ΟΧΗΜΑΤΟΣ ΝΙΤ 9390</t>
  </si>
  <si>
    <t>ΑΝΤΙΚΑΤΑΣΤΑΣΗ ΑΔΕΙΑΣ ΚΥΚΛΟΦΟΡΙΑΣ  ΝΖΧ-5387</t>
  </si>
  <si>
    <t>ΑΝΤΙΓΡΑΦΟ ΑΔΕΙΑΣ ΚΥΚΛΟΦΟΡΙΑΣ ΚΙΖ 1835</t>
  </si>
  <si>
    <t>ΕΞΟΥΣΙΟΔΟΤΗΣΗ  (ΣΤΟΝ ΥΠΑΛΛΗΛΟ ΤΕΡΖΙΔΗ ΣΤΑΥΡΟ)</t>
  </si>
  <si>
    <t>ΝΕΑ ΚΑΤΑΧΩΡΗΣΗ ΕΕΡ 9295 ΕΙΧ</t>
  </si>
  <si>
    <t>NORDECO Α.Ε. - ΑΙΤΗΜΑ ΧΟΡΗΓΗΣΗΣ ΑΔΕΙΑΣ ΛΕΙΤΟΥΡΓΙΑΣ</t>
  </si>
  <si>
    <t>ΑΠΟΦΑΣΗ ΈΓΚΡΙΣΗΣ ΈΝΤΑΞΗΣ ΣΤΟ ΠΔΕ  2017 ΣΑ  ΕΠ 3082 ΤΡΟΠ. 0</t>
  </si>
  <si>
    <t>ΔΟΘΗΚΕ ΑΝΤΙΓΡΑΦΟ ΣΤΟ ΤΜΗΜΑ ΠΣΣ ΓΙΑ ΤΗΝ κ.ΠΡΙΤΣΑ</t>
  </si>
  <si>
    <t>ΑΝΤΙΚΑΤΑΣΤΑΣΗ ΑΔΕΙΑΣ ΚΥΚΛΟΦΟΡΙΑΣ  ΚΒΡ-8404</t>
  </si>
  <si>
    <t>ΑΠΟΦΑΣΗ ΈΓΚΡΙΣΗΣ ΈΝΤΑΞΗΣ ΣΤΟ ΠΔΕ ΣΑ : ΕΠ0081  ΤΡΟΠ.0</t>
  </si>
  <si>
    <t>ΓΑΛΑΚΤΟΒΙΟΜΗΧΑΝΙΑ ΑΡΚΑΔΙΑΣ ΑΒΕΕ - ΑΙΤΗΜΑ ΧΟΡΗΓΗΣΗΣ ΦΑΚΕΛΟΥ ΑΤΜΟΛΕΒΗΤΑ</t>
  </si>
  <si>
    <t>ΣΥΜΜΟΡΦΩΣΗ ΠΡΟΣ ΠΑΡΑΤΗΡΗΣΕΙΣ ΤΟΥ ΕΛΕΓΧΟΥ ΤΗΣ ΕΠΙΤΡΟΠΗΣ Κ.Α.Α</t>
  </si>
  <si>
    <t>ΠΡΟΛΗΠΤΙΚΟΣ ΚΑΘΑΡΙΣΜΟΣ ΒΛΑΣΤΗΣΗΣ</t>
  </si>
  <si>
    <t>ΣΤΟΙΧΕΙΑ ΓΙΑ ΤΗ ΔΡΑΣΤΗΡΙΟΤΗΤΑ ΣΥΛΛΟΓΗΣ - ΜΕΤΑΦΟΡΑΣ ΜΗ ΕΠΙΚΙΝΔΥΝΩΝ ΑΠΟΒΛΗΤΩΝ ΤΗΣ ΕΠΙΧΕΙΡΗΣΗΣ "Α.ΓΡΑΒΑΝΗΣ ΥΙΟΙ Ο.Ε."</t>
  </si>
  <si>
    <t>ΚΑΤΑΣΚΕΥΗ ΠΕΖΟΔΡΟΜΙΟΥ ΣΕ ΤΜΗΜΑ ΤΗΣ ΕΠΑΡΧΙΑΚΗΣ ΟΔΟΥ ΠΥΛΑΙΑΣ ΠΑΝΟΡΑΜΑΤΟΣ</t>
  </si>
  <si>
    <t>ΑΠΟΣΤΟΛΗ ΤΟ ΤΙΜΟΛΟΓΙΟ ΑΡΙΘΜ. 3/28-02-2017 ΠΟΥ ΑΦΟΡΑ ΤΗΝ ΣΥΝΤΗΡΗΣΗ ΤΟΥ ΑΝΕΛΚΥΣΤΗΡΑ ΤΟΥ ΚΕ.Δ.Δ.Υ. ΓΙΑ ΤΟΥΣ ΜΗΝΕΣ ΙΑΝΟΥΑΡΙΟΣ - ΦΕΒΡΟΥΑΡΙΟΣ 2017</t>
  </si>
  <si>
    <t>ΕΚΔΟΣΗ ΑΣΤΥΝΟΜΙΚΗΣ ΑΠΟΦΑΣΗΣ ΓΙΑ ΕΦΑΡΜΟΓΗ ΠΡΟΣΩΡΙΝΩΝ ΚΥΚΛΟΦΟΡΙΑΚΩΝ ΡΥΘΜΙΣΕΩΝ ΣΤΟ ΤΜ.ΜΕΤΑΞΥ Α/Κ ΜΕΘΩΝΗΣ-ΑΓΑΘΟΥΠΟΛΗΣ ΠΙΕΡΙΑΣ ΚΑΙ Α/Κ ΚΛΕΙΔΙΟΥ ΗΜΑΘΙΑΣ ΤΟΥ ΑΥΤΟΚΙΝΗΤΟΔΡΟΜΟΥ Λ.Θ.Ε.</t>
  </si>
  <si>
    <t>ΣΥΝΕΔΡΙΑΣΕΙΣ ΤΗΣ ΟΙΚΟΝΟΜΙΚΗΣ ΕΠΙΤΡΟΠΗΣ ΓΙΑ ΤΟΥΣ ΜΗΝΕΣ ΙΟΥΛΙΟ-ΑΥΓΟΥΣΤΟ 2017</t>
  </si>
  <si>
    <t>ΟΡΘΗ ΕΠΑΝΑΛΗΨΗ ΓΙΑ ΔΙΑΘΕΣΗ ΟΧΗΜΑΤΟΣ</t>
  </si>
  <si>
    <t>ΑΠΟΠΕΡΑΤΩΣΗ ΕΡΓΑΣΙΩΝ ΣΥΝΤΥΡΗΣΗΣ ΕΠΑΡΧΙΑΚΗΣ ΟΔΟΥ ΣΤΡΑΤΩΝΙΟΥ ΟΛΥΜΠΙΑΔΑΣ</t>
  </si>
  <si>
    <t>ΕΠΙΚΙΝΔΥΝΕΣ ΑΝΑΣΤΡΟΦΕΣ ΟΧΗΜΑΤΩΝ ΣΤΗΝ ΕΠΟ - 28 ΘΕΣ/ΝΙΚΗΣ ΕΠΑΝΟΜΗΣ ΣΤΟ ΥΨΟΣ ΤΟΥ ΣΗΜΑΤΟΔΟΤΟΥΜΕΝΟΥ ΚΟΜΒΟΥ ΑΝΑΣΤΡΟΦΗΣ</t>
  </si>
  <si>
    <t>ΡΟΥΣΟΜΑΝΗΣ ΒΑΣΙΛΕΙΟΣ ΤΟΥ ΔΗΜΗΤΡΙΟΥ - ΑΙΤΗΜΑ ΑΝΤΙΚΑΤΑΣΤΑΣΗΣ ΑΔΕΙΑΣ ΗΛΕΚΤΡΟΤΕΧΝΙΤΗ Α, Γ, Δ, ΣΤ ΕΙΔ.</t>
  </si>
  <si>
    <t>ΥΠΟΒΟΛΗ 30ης ΕΠΙΜΕΤΡΗΣΗΣ ΤΟΥ ΕΡΓΟΥ ΠΕΡΙΦΕΡΕΙΑΚΗ ΟΔΟΣ ΚΑΤΕΡΙΝΗΣ</t>
  </si>
  <si>
    <t>ΕΓΚΡΙΣΗ  30ης ΕΠΙΜΕΤΡΗΣΗΣ ΤΟΥ ΕΡΓΟΥ ΠΕΡΙΦΕΡΕΙΑΚΗ ΟΔΟΣ ΚΑΤΕΡΙΝΗΣ</t>
  </si>
  <si>
    <t>ΤΣΟΛΑΚΗΣ ΤΡΙΑΝΤΑΦΥΛΛΟΣ ΤΟΥ ΝΙΚΟΛΑΟΥ - ΑΙΤΗΜΑ ΑΝΤΙΚΑΤΑΣΤΑΣΗΣ ΑΔΕΙΑΣ ΗΛΕΚΤΡΟΤΕΧΝΙΤΗ Α, ΣΤ ΕΙΔ.</t>
  </si>
  <si>
    <t>ΠΡΟΓΡΑΜΜΑΤΙΣΜΟΣ ΑΥΤΟΨΙΩΝ</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ΑΥΡΟΠΟΥΛΟΣ ΝΕΟΦΥΤΟΣ ΤΟΥ ΠΑΝΑΓΙΩΤΗ</t>
  </si>
  <si>
    <t>ΟΡΙΣΜΟΣ ΥΠΕΥΘΥΝΟΥ ΣΥΝΤΑΞΗΣ ΤΟΥ ΦΑΚΕΛΟΥ ΤΟΥ ΕΡΓΟΥ ΜΕ ΤΙΤΛΟ ΒΕΛΤΙΩΣΗ ΣΥΝΘΗΚΩΝ ΚΥΚΛΟΦΟΡΙΑΣ ΣΤΗΝ 4Η ΕΠΑΡΧΙΑΚΗ ΟΔΟ</t>
  </si>
  <si>
    <t>ΔΙΑΒΙΒΑΣΗ ΒΕΒΑΙΩΣΗΣ ΥΠΟΒΟΛΗΣ ΔΙΚΑΙΟΛΟΓΗΤΙΚΩΝ / κ. ΧΑΤΖΗΕΥΘΥΜΙΟΥ ΧΑΡΑΛΑΜΠΟΣ ΤΟΥ ΓΕΩΡΓΙΟΥ</t>
  </si>
  <si>
    <t>ΑΝΑΓΓΕΛΙΑ ΕΝΑΡΞΗΣ ΕΠΑΓ/ΤΟΣ ΤΕΧΝΟΛΟΓΟΥ ΜΗΧΑΝΙΚΟΥ</t>
  </si>
  <si>
    <t>ΡΗΓΑΣ ΜΙΧΑΗΛ ΤΟΥ ΙΑΚΩΒΟΥ - ΑΙΤΗΜΑ ΧΟΡΗΓΗΣΗΣ ΑΔΕΙΑΣ ΕΓΚΑΤΑΣΤΑΤΗ ΕΓΚΑΤΑΣΤΑΣΕΩΝ ΚΑΥΣΗΣ</t>
  </si>
  <si>
    <t>ΣΥΝΕΔΡΙΑΣ ΣΤΟ Π.Π. Δ. ΠΑΙΟΝΙΑΣ</t>
  </si>
  <si>
    <t>ΑΝΑΚΟΙΝΩΣΗ ΛΥΣΗΣ ΥΠΑΛΛΗΛΙΚΗΣ ΣΧΕΣΗΣ ΣΤΥΛΟΣ ΙΩΑΝΝΗΣ</t>
  </si>
  <si>
    <t>ΔΙΑΘΕΣΗ ΜΗΧΑΝΗΜΑΤΩΝ ΕΡΓΟΥ ( ΦΟΡΤΩΤΗΣ ΚΑΙ ΓΚΡΕΙΝΤΕΡ )</t>
  </si>
  <si>
    <t>ΔΙΑΒΙΒΑΣΗ ΒΕΒΑΙΩΣΗΣ ΥΠΟΒΟΛΗΣ ΔΙΚΑΙΟΛΟΓΗΤΙΚΩΝ / ΕΥΘΥΜΙΑΔΗΣ ΣΤΑΥΡΟΣ ΤΟΥ ΠΑΝΑΓΙΩΤΗ</t>
  </si>
  <si>
    <t>ΑΔΕΙΑ ΧΡΗΣΗΣ ΝΕΡΟΥ ΣΤΗ Δ.Ε.Υ.Α. ΘΕΡΜΗΣ ΓΙΑ ΤΗ ΛΕΙΤΟΥΡΓΙΑ ΥΦΙΣΤΑΜΕΝΟΥ ΥΔΡΕΥΤΙΚΟΥ ΔΙΚΤΥΟΥ ΤΗΣ Δ.Κ. Ν.ΡΥΣΙΟΥ ΤΗΣ Δ.Ε. ΘΕΡΜΗΣ ΤΟΥ ΔΗΜΟΥ ΘΕΡΜΗΣ</t>
  </si>
  <si>
    <t>ΠΡΟΣΦΥΓΗ ΜΠΑΤΖΙΟΓΙΑΝΝΗΣ ΚΑΙ ΜΠΑΤΖΙΟΓΙΑΝΝΗ-ΚΑΙΝΟΥ κ.α. 3 ΠΡΟΣΦΥΓΕΣ ΚΑΤΑ ΤΗΣ ΕΛΛΑΔΑΣ ΕΝΩΠΙΟΝ ΤΟΥ ΕΥΡΩΠΑΙΚΟΥ ΔΙΚΑΣΤΗΡΙΟΥ ΔΙΚΑΙΩΜΑΤΩΝ ΤΟΥ ΑΝΘΡΩΠΟΥ</t>
  </si>
  <si>
    <t>ΑΠΟΣΤΟΛΗ ΑΝΑΛΗΨΕΩΝ ΥΠΟΧΡΕΩΣΗΣ ΠΡΟΣ ΕΓΚΡΙΣΗ ΑΡΙΘΜ. 1451, 1452,1499, 1501, 1515, 1516, 1517, 1518, 1581, 1488, 1489, 1491,1493, 1494, 1495, 1496, 1497, 1498,1510,1519,1524, 1530 ,1534, 1537,1539,1540, 1541, 1542, 1543, 1544, 1545, 1546, 1548, 1536, 1558, 1504, 1665, 1877 ΑΠΟΦΑΣΕΙΣ ΑΝΑΛΗΨΗΣ ΥΠΟΧΡΕΩΣΗΣ ΠΡΟΣ ΕΓΚΡΙΣΗ ΑΡΙΘΜ. 778, 779, 780, 781, 812/2017 ΑΠΟΦΑΣΕΙΣ ΟΙΚΟΝΟΜΙΚΗΣ ΕΠΙΤΡΟΠΗΣ Δ</t>
  </si>
  <si>
    <t>ΙΝΤΕΡΜΠΕΤΟΝ ΔΟΜΙΚΑ ΥΛΙΚΑ Α.Ε. - ΑΝΑΝΕΩΣΗ ΑΔΕΙΑΣ ΧΡΗΣΗΣ ΝΕΡΟΥ ΣΤΗ ΘΕΣΗ ΝΤΕΒΕ ΚΑΡΑΝ ΣΤΟ ΔΡΥΜΟ</t>
  </si>
  <si>
    <t>ΠΙΣΤΟΠΟΙΗΤΙΚΟ ΟΛΟΚΛΗΡΩΣΗΣ ΑΓΡΟΤΙΚΟΥ - ΧΑΤΖΑΚΗΣ ΧΡΗΣΤΟΣ</t>
  </si>
  <si>
    <t>ΑΔΕΙΑ ΧΩΡΙΣ ΑΠΟΔΟΧΕΣ ΕΝΟΣ ΜΗΝΑ ΤΗΣ ΥΠΑΛΛΗΛΟΥ ΒΑΡΑΚΛΗ ΜΑΡΙΑΣ</t>
  </si>
  <si>
    <t>ΧΟΡΗΓΗΣΗ ΑΔΕΙΑΣ ΑΝΕΥ  ΑΠΟΔΟΧΩΝ  ΕΝΟΣ ΜΗΝΑ ΤΗΣ ΥΠΑΛΛΗΛΟΥ ΒΑΡΑΚΛΗ ΜΑΡΙΑΣ</t>
  </si>
  <si>
    <t>ΥΠΑΡΞΗ ΚΕΝΗΣ ΟΡΓΑΝΙΚΗΣ ΘΕΣΗΣ</t>
  </si>
  <si>
    <t>ΤΑΣΙΑΣ ΝΙΚΟΛΑΟΣ - ΑΝΑΚΛΗΣΗ ΑΔΕΙΑΣ ΕΠΙΒΛΕΨΗΣ ΛΕΙΤΟΥΡΓΙΑΣ ΣΥΝΤΗΡΗΣΗΣ ΕΣΩΤΕΡΙΚΩΝ ΗΛΕΚΤΡΙΚΩΝ ΕΓΚΑΤΑΣΤΑΣΕΩΝ</t>
  </si>
  <si>
    <t>ΑΠΟΣΤΟΛΗ ΑΠΟΦΑΣΗΣ ΑΡΙΘΜ. 785/16-05-2017 ΤΗΣ ΟΙΚΟΝΟΜΙΚΗΣ ΕΠΙΤΡΟΠΗΣ ΤΗΣ Π.Κ.Μ  ΑΔΑ : 7Σ4Ν7ΛΛ-ΣΩΛ</t>
  </si>
  <si>
    <t>ΑΠΟΣΤΟΛΗ ΑΠΟΦΑΣΗΣ ΑΡΙΘΜ. 786/16-05-2017 ΤΗΣ ΟΙΚΟΝΟΜΙΚΗΣ ΕΠΙΤΡΟΠΗΣ ΤΗΣ Π.Κ.Μ  ΑΔΑ : ΩΛΘΓ7ΛΛ-ΚΘ9</t>
  </si>
  <si>
    <t>ΑΝΑΝΕΩΣΗ ΤΗΣ 1061599 ΑΟ</t>
  </si>
  <si>
    <t>ΑΠΟΣΤΟΛΗ ΑΠΟΦΑΣΗΣ ΑΡΙΘΜ. 787/16-05-2017 ΤΗΣ ΟΙΚΟΝΟΜΙΚΗΣ ΕΠΙΤΡΟΠΗΣ ΤΗΣ Π.Κ.Μ  ΑΔΑ : ΩΓΚ37ΛΛ-0ΨΝ</t>
  </si>
  <si>
    <t>ΑΠΟΣΤΟΛΗ ΑΠΟΦΑΣΗΣ ΑΡΙΘΜ. 788/16-05-2017 ΤΗΣ ΟΙΚΟΝΟΜΙΚΗΣ ΕΠΙΤΡΟΠΗΣ ΤΗΣ Π.Κ.Μ  ΑΔΑ : 7Φ347ΛΛ-ΡΞΖ</t>
  </si>
  <si>
    <t>ΥΠΟΒΟΛΗ ΕΙΣΗΓΗΣΗΣ ΣΤΗΝ ΟΙΚΟΝΟΜΙΚΗ ΕΠΙΤΡΟΠΗ ΓΙΑ ΤΗΝ ΕΚΔΟΣΗ ΑΠΟΦΑΣΗΣ ΕΓΚΡΙΣΗΣ ΣΥΝΑΨΗΣ 1ΗΣ ΣΥΜΠΛΗΡΩΜΑΤΙΚΗΣ ΣΥΜΒΑΣΗΣ ΤΟΥ ΕΡΓΟΥ ΑΜΕΣΗ ΑΠΟΚΑΤΑΣΤΑΣΗ ΒΛΑΒΩΝ ΜΙΚΡΗΣ ΚΛΙΜΑΚΑΣ ΟΔΟΣΤΡΩΜΑΤΩΝ (ΛΑΚΟΥΒΩΝ), ΣΤΟΙΧΕΙΩΝ ΣΗΜΑΝΣΗΣ - ΑΣΦΑΛΕΙΑΣ ΟΔΩΝ ΑΡΜΟΔΙΟΤΗΤΑΣ Δ.Τ.Ε. Π.Ε.ΠΙΕΡΙΑΣ</t>
  </si>
  <si>
    <t>ΠΙΣΤΟΠΟΙΗΤΙΚΟ ΕΙΔΙΚΕΥΣΗΣ - ΚΑΤΡΙΒΕΣΗΣ ΑΙΜΙΛΙΟΣ</t>
  </si>
  <si>
    <t>ΑΙΤΗΜΑ ΟΙΚΟΝΟΜΙΚΗΣ ΥΠΟΣΤΗΡΙΞΗΣ ΠΟΛΙΤΙΣΤΙΚΗΣ ΕΚΔΗΛΩΣΗΣ</t>
  </si>
  <si>
    <t>ΟΙΚΟΝΟΜΙΚΗ ΕΝΙΣΧΥΣΗ ΔΙΟΡΓΑΝΩΣΗΣ</t>
  </si>
  <si>
    <t>ΕΝΤΟΛΗ  ΥΠΕΡΩΡΙΑΚΗΣ ΑΠΑΣΧΟΛΗΣΗΣ[3ωρες] ΤΗΝ 22.05.2017</t>
  </si>
  <si>
    <t>ΑΠΟΣΤΟΛΗ ΦΑΚΕΛΟΥ ΦΙΧ ΧΚΝ 2773</t>
  </si>
  <si>
    <t>ΔΙΑΒΙΒΑΣΤΙΚΟ ΤΙΜΟΛΟΓΙΩΝ</t>
  </si>
  <si>
    <t>ΤΡΟΠΟΠΟΙΗΣΗ ΟΡΙΣΜΟΥ ΥΠΕΥΘΥΝΟΥ ΣΥΜΦΩΝΑ ΜΕ ΤΟ ΑΡΘΡΟ 7 ΤΗΣ ΠΡΟΓΡΑΜΜΑΤΙΚΗΣ ΣΥΜΒΑΣΗΣ ΓΙΑ ΤΗΝ ΚΑΤΑΣΚΕΥΗ ΤΟΥ ΕΡΓΟΥ "ΑΝΑΠΛΑΣΗ ΠΑΙΔΙΚΩΝ ΧΑΡΩΝ ΤΟΠΙΚΩΝ ΚΟΙΝΟΤΗΤΩΝ Δ. ΝΑΟΥΣΑΣ</t>
  </si>
  <si>
    <t>ΕΝΤΟΛΗ ΥΠΕΡΩΡΙΑΚΗΣ ΑΠΑΣΧΟΛΗΣΗΣ ΤΗΝ 22.05.2017</t>
  </si>
  <si>
    <t>ΑΠΟΤΕΛΕΣΜΑΤΑ ΕΞΕΤΑΣΕΩΝ ΓΙΑ ΤΗΝ ΠΑΡΟΥΣΙΑ ΤΟΞΙΚΩΝ ΜΙΚΡΟΦΥΚΩΝ ΑΠΟ ΔΕΙΓΜΑΤΑ ΤΟΥ ΘΕΡΜ,ΑΙΚΟΥ</t>
  </si>
  <si>
    <t>ΣΥΜΜΟΡΦΩΣΗ ΣΧΕΤΙΚΑ  ΜΕ ΠΑΡΑΤΗΡΗΣΕΙΣ ΠΟΥ ΑΦΟΡΟΎΝ ΤΟ 88639/2359/24-3-17</t>
  </si>
  <si>
    <t>ΑΠΟΣΤΟΛΗ ΦΑΚΕΛΟΥ ΦΙΧ  ΧΚΗ 3673</t>
  </si>
  <si>
    <t>ΜΕΤΑΤΑΞΗ ΤΟΥ ΥΠΑΛΛΗΛΟΥ ΤΗΣ Δ/ΝΣΗΣ ΑΓΡΟΤ ΟΙΚΟΝΟΜΙΑΣ Κ ΑΛΙΕΙΑΣ ΤΗΣ ΜΕ ΘΕΣΝΙΚΗΣ ΥΨΗΛΑΝΤΗ ΚΩΝΣΤΑΝΤΙΝΟΥ ΚΛΑΔΟΥ ΠΕ ΓΕΩΤΕΧΝΙΚΩΝ ΜΕ ΒΑΘΜΟ Α ΑΠΟ ΤΗΝ ΠΚΜ ΣΤΗΝ ΑΔΜΘ</t>
  </si>
  <si>
    <t>ΑΠΟΣΤΟΛΗ ΑΠΟΣΠΑΣΜΑΤΟΣ ΠΡΑΚΤΙΚΟΥ 8/ΑΠΟΦ.330  ΓΙΑ ΤΟ 2ο ΘΕΜΑ ΕΚΤΟΣ ΗΜΕΡΗΣΙΑΣ ΠΟΥ ΑΦΟΡΑ ΣΤΗ ΜΕΤΑΤΑΞΗ ΤΟΥ ΥΠΑΛΛΗΛΟΥ ΥΨΗΛΑΝΤΗ ΚΩΝ/ΝΟΥ ΣΤΗΝ ΑΔΜΘ</t>
  </si>
  <si>
    <t>ΑΠΟΣΤΟΛΗ ΑΠΟΦΑΣΗΣ ΑΝΑΠΛΗΡΩΣΗΣ ΘΕΣΗΣ ΠΡΟΪΣΤΑΜΕΝΟΥ ΤΕΧΝΙΚΟΥ ΤΜΗΜΑΤΟΣ</t>
  </si>
  <si>
    <t>ΔΙΑΒΙΒΑΣΗ ΕΝΤΥΠΟΥ ΑΝΑΛΗΨΗΣ ΥΠΗΡΕΣΙΑΣ</t>
  </si>
  <si>
    <t>ΑΙΤΗΣΗ ΧΟΡΗΓΗΣΗΣ ΒΕΒΑΙΩΣΗΣ ΕΡΓΑΣΙΑΣ ΓΙΑ ΤΟ ΟΛΟΗΜΕΡΟ ΣΧΟΛΕΙΟ</t>
  </si>
  <si>
    <t>ΒΕΒΑΙΩΣΗ ΥΠΑΛΛΗΛΙΚΗΣ ΙΔΙΟΤΗΤΑΣ</t>
  </si>
  <si>
    <t>ΜΗΝΙΑΙΑ  ΚΑΤΑΒΟΛΗ ΠΑΡΑΓΩΓΗΣ ΜΑΡΤΙΟΥ 2017 ΤΟΥ Α/Κ ΣΚΑΦΟΥΣ  ΑΜΑΣ:22172</t>
  </si>
  <si>
    <t>ΜΗΝΙΑΙΑ  ΚΑΤΑΒΟΛΗ ΠΑΡΑΓΩΓΗΣ ΑΠΡΙΛΙΟΥ 2017 ΤΟΥ Α/Κ ΣΚΑΦΟΥΣ  ΑΜΑΣ:22123</t>
  </si>
  <si>
    <t>ΜΗΝΙΑΙΑ  ΚΑΤΑΒΟΛΗ ΠΑΡΑΓΩΓΗΣ ΜΑΡΤΙΟΥ 2017 ΤΟΥ Α/Κ ΣΚΑΦΟΥΣ   ΠΑΝΑΓΙΑ    ΑΜΑΣ:22603</t>
  </si>
  <si>
    <t>ΜΗΝΙΑΙΑ  ΚΑΤΑΒΟΛΗ ΠΑΡΑΓΩΓΗΣ ΜΑΡΤΙΟΥ 2017 ΤΟΥ Α/Κ ΣΚΑΦΟΥΣ  ΑΜΑΣ:22638</t>
  </si>
  <si>
    <t>ΜΗΝΙΑΙΑ  ΚΑΤΑΒΟΛΗ ΠΑΡΑΓΩΓΗΣ ΜΑΡΤΙΟΥ 2017 ΤΟΥ Α/Κ ΣΚΑΦΟΥΣ  ΑΜΑΣ:22102</t>
  </si>
  <si>
    <t>ΜΗΝΙΑΙΑ  ΚΑΤΑΒΟΛΗ ΠΑΡΑΓΩΓΗΣ ΜΑΡΤΙΟΥ 2017 ΤΟΥ Α/Κ ΣΚΑΦΟΥΣ   ΑΝΝΑ    ΑΜΑΣ:560545</t>
  </si>
  <si>
    <t>ΜΗΝΙΑΙΑ  ΚΑΤΑΒΟΛΗ ΠΑΡΑΓΩΓΗΣ ΦΕΒΡΟΥΑΡΙΟΥ 2017 ΤΟΥ Α/Κ ΣΚΑΦΟΥΣ  ΑΜΑΣ:19326</t>
  </si>
  <si>
    <t>ΕΝΗΜΕΡΩΣΗ ΣΧΕΤΙΚΑ ΜΕ ΤΗ ΣΥΝΔΕΣΗ ΤΗΣ ΕΠΙΧΕΙΡΗΣΗΣ "BATH HOUSE" ΜΕ ΤΗΝ ΕΘΝΙΚΗ ΟΔΟ ΘΕΣΣΑΛΟΝΙΚΗΣ - ΕΔΕΣΣΑΣ</t>
  </si>
  <si>
    <t>ΕΝΗΜΕΡΩΣΗ ΣΧΕΤΙΚΑ ΜΕ ΤΗ ΣΥΝΔΕΣΗ ΤΗΣ ΕΠΙΧΕΙΡΗΣΗΣ "BATH HOUSE" ΜΕ ΤΗΝ ΕΘΝ. ΟΔΟ ΘΕΣΣΑΛΟΝΙΚΗΣ - ΕΔΕΣΣΑΣ</t>
  </si>
  <si>
    <t>ΔΙΑΘΕΣΗ ΜΗΧΑΝΗΜΑΤΟΣ ΕΡΓΟΥ</t>
  </si>
  <si>
    <t>ΠΑΡΑΧΟΡΗΣΗ ΜΗΧΑΝΗΜΑΤΟΣ ΓΚΡΕΙΝΤΕΡ</t>
  </si>
  <si>
    <t>ΣΥΜΠΛΗΡΩΜΑΤΙΚΑ ΣΤΟΙΧΕΙΑ ΓΙΑ ΤΗΝ ΤΡΟΠΟΠΟΙΗΣΗ ΡΥΜΟΤΟΜΙΚΟΥ ΣΧΕΔΙΟΥ ΔΔ ΠΛΑΤΑΜΩΝΑ ΤΟΥ ΔΗΜΙΟΥ ΔΙΟΥ - ΟΛΥΜΠΟΥ ΤΗΣ ΠΕ ΠΙΕΡΙΑΣ ΜΕΤΑΞΥ ΤΩΝ ΟΤ 23Β ΚΑΙ 24, ΜΕ ΤΟΝ ΑΠΟΧΑΡΑΚΤΗΡΙΣΜΟ ΡΥΜΟΤΟΜΟΥΜΕΝΟΥ ΑΚΙΝΗΤΟΥ ΚΑΙ ΤΑΥΤΟΧΡΟΝΟ ΟΜΟΙΟ ΕΠΑΝΑΧΑΡΑΚΤΗΡΙΣΜΟ ΤΟΥ ΣΕ ΕΚΤΕΛΕΣΗ ΤΗΣ ΥΠ  ΑΡΙΘΜ. 3665/2009 ΑΠΟΦΑΣΗΣ ΤΟΥ ΙΒ΄ ΤΜΗΜΑΤΟΣ ΤΟΥ ΔΙΟΙΚΗΤΙΚΟΥ ΠΡΩΤΟΔΙΚΕΙΟΥ ΘΕΣΣΑΛΟΝΙΚΗΣ</t>
  </si>
  <si>
    <t>ΑΙΤΗΣΗ ΥΠ.ΔΗΛΩΣΗ ΓΙΑ ΧΟΡ.ΑΔΕΙΑΣ ΥΠΑΙΘΡΙΟΥ ΠΛΑΝΟΔΙΟΥ ΕΜΠΟΡΙΟΥ ΧΑΤΖΟΠΟΥΛΟΣ ΧΡΗΣΤΟΣ</t>
  </si>
  <si>
    <t>ΕΝΤΟΛΗ ΜΕΤΑΚΙΝΗΣΗΣ ΤΗΣ ΥΠΑΛΛΗΛΟΥ ΛΑΜΠΡΟΠΟΥΛΟΥ - ΟΙΚΟΝΟΜΟΥ ΑΓΓΕΛΙΚΗΣ  ΤΗΝ 24/5/2017 ΣΤΗΝ ΘΕΡΜΗ ΘΕΣΣΑΛΟΝΙΚΗΣ ΠΡΟΣ ΕΠΙΘΕΩΡΗΣΗ  ΤΩΝ  ΥΠΟ ΧΑΡΑΚΤΗΡΙΣΜΌ  ΑΝΕΞΑΡΤΗΤΩΝ ΙΔΡΥΜΑΤΩΝ</t>
  </si>
  <si>
    <t>ΕΝΤΟΛΗ ΜΕΤΑΚΙΝΗΣΗΣ ΤΗΣ ΥΠΑΛΛΗΛΟΥ ΛΑΜΠΡΟΠΟΥΛΟΥ - ΟΙΚΟΝΟΜΟΥ ΑΓΓΕΛΙΚΗΣ  ΤΗΝ 25/5/2017 ΣΤΗΝ  ΕΠΑΝΩΜΗ ΘΕΣΣΑΛΟΝΙΚΗΣ ΠΡΟΣ ΕΠΙΘΕΩΡΗΣΗ  ΤΩΝ  ΥΠΟ ΧΑΡΑΚΤΗΡΙΣΜΌ  ΑΝΕΞΑΡΤΗΤΩΝ ΙΔΡΥΜΑΤΩΝ</t>
  </si>
  <si>
    <t>ΔΙΕΛΕΥΣΗ ΥΠΕΡΒΑΡΟΥ/ΥΠΕΡΜΕΓΕΘΟΥΣ ΟΧΗΜΑΤΟΣ ΕΚΕ 3922 ΡΥΜΟΥΛΚΟΥΜΕΝΟ ΜΕ ΑΡΙΘΜΟ Ρ-22180</t>
  </si>
  <si>
    <t>ΔΙΕΛΕΥΣΗ ΥΠΕΡΒΑΡΟΥ/ΥΠΕΡΜΕΓΕΘΟΥΣ ΟΧΗΜΑΤΟΣ ΙΑΕ 8272 ΡΥΜΟΥΛΚΟΥΜΕΝΟ ΜΕ ΑΡΙΘΜΟ Ρ 35840</t>
  </si>
  <si>
    <t>ΚΑΤΑΓΓΕΛΙΑ ΠΕΡΙ ΜΕΤΑΦΟΡΑΣ ΕΠΙΚΙΝΔΥΝΩΝ ΚΑΙ ΤΟΞΙΚΩΝ ΑΠΟΒΛΗΤΩΝ ΜΕΤΑΞΥ ΤΩΝ ΕΓΚΑΤΑΣΤΑΣΕΩΝ ΤΗΣ ΕΤΑΙΡΕΙΑΣ ΕΛΛΗΝΙΚΟΣ ΧΡΥΣΟΣ ΜΕΣΩ ΤΟΥ ΕΘΝΙΚΟΥ ΔΙΚΤΥΟΥ ΙΕΡΙΣΣΟΥ ΟΛΥΜΠΙΑΔΟΣ</t>
  </si>
  <si>
    <t>ΟΡΙΣΜΟΣ ΕΚΠΡΟΣΩΠΩΝ ΓΝΩΜΟΔΟΤΙΚΗΣ ΕΠΙΤΡΟΠΗΣ, ΒΑΣΗ ΤΟΥ Ν.4070/12</t>
  </si>
  <si>
    <t>ΑΠΟΣΥΝΔΕΣΗ ΑΔΕΙΑΣ ΡΥΜΟΥΛΚΗΣΗΣ ΑΠΟ ΤΟ ΝΙΚ 3859</t>
  </si>
  <si>
    <t>ΖΗΤΑ ΝΑ ΤΟΥ ΧΟΡΗΓΗΘΕΙ ΑΔΕΙΑ ΟΔΗΓΗΣΗΣ ΥΠ. ΑΥΤΟΚΙΝΗΤΟΥ ΚΑΤ΄ΕΞΑΙΡΕΣΗ</t>
  </si>
  <si>
    <t>ΑΠΟΣΤΟΛΗ ΔΙΚ/ΚΩΝ ΓΙΑ ΚΑΤ/ ΕΞΑΙΡΕΣΗ ΟΔΗΓΗΣΗ</t>
  </si>
  <si>
    <t>ΠΑΡΑΧΩΡΗΣΗ ΣΤΟ ΤΕΘΑ ΕΚΤΑΣΗΣ ΣΥΝ/ΣΜΟΥ ΑΣΩΜΑΤΩΝ ΒΕΡΟΙΑΣ</t>
  </si>
  <si>
    <t>ΑΔΕΙΑ ΔΙΕΛΕΥΣΗΣ ΒΑΡΕΩΣ ΟΧΗΜΑΤΟΣ ΑΡΙΘ. ΕΚΕ 3922 Ρ 22180</t>
  </si>
  <si>
    <t>ΜΕΤΑΒΙΒΑΣΗ ΚΑΙ ΕΚΔΟΣΗ ΑΔΕΙΑΣ ΚΥΚΛΟΦΟΡΙΑΣ ΕΝΑΡΙΘΜΟΥ ΟΧΗΜΑΤΟΣ  ΝΚΚ 8771</t>
  </si>
  <si>
    <t>ΑΠΟΣΤΟΛΗ ΑΠΟΦΑΣΗΣ ΕΠΙΤΡΟΠΗΣ ΠΕΝΤΡΑΜΕΛΟΥΣ ΕΠΙΤΡΟΠΗΣ ΔΙΕΝΕΡΓΕΙΑΣ ΑΝΟΙΧΤΩΝ ΔΙΑΓΩΝΙΣΜΩΝ Π.Κ.Μ</t>
  </si>
  <si>
    <t>ΖΗΤΑ ΕΞΑΓΩΓΗ ΚΟΝΣΕΡΒΩΝ ΓΙΑ ΑΛΒΑΝΙΑ</t>
  </si>
  <si>
    <t>ΑΔΕΙΑ ΔΙΕΛΕΥΣΗΣ ΒΑΡΕΩΣ ΟΧΗΜΑΤΟΣ ΑΡΙΘ. ΙΑΕ 8272 Ρ 35840</t>
  </si>
  <si>
    <t>ΔΙΑΒΙΒΑΣΗ ΑΠΟΦΑΣΗΣ ΑΝΑΡΤΗΣΗΣ  ΔΑΣΙΚΩΝ ΧΑΡΤΩΝ</t>
  </si>
  <si>
    <t>ΖΗΤΑ ΕΙΣΑΓΩΓΗ ΜΟΣΧΩΝ ΠΑΧΥΝΣΗΣ ΑΠΟ ΓΑΛΛΙΑ</t>
  </si>
  <si>
    <t>ΤΡΟΠΟΠΟΙΗΣΗ ΤΗΣ ΜΕ ΑΡ. 653/2017/25.04.2017 ΑΠΟΦΑΣΗ ΤΗΣ ΟΙΚΟΝΟΜΙΚΗΣ ΕΠΙΤΡΟΠΟΗΣ ΩΣ ΠΡΟΣ ΤΗΝ ΔΙΑΘΕΣΗ ΠΙΣΤΩΣΗΣ ΓΙΑ ΝΟΜΙΚΗ ΕΚΠΡΟΣΩΠΗΣΗ</t>
  </si>
  <si>
    <t>ΔΙΑΒΙΒΑΣΗ ΔΑ - ΤΙΜΟΛΟΓΙΟΥ ΑΡΙΘ 919 ΥΓΡΩΝ  ΚΑΥΣΙΜΩΝ  ΣΑΡΜΟΥΡΛΗ  ΠΕΤΡΟΥ</t>
  </si>
  <si>
    <t>ΔΙΑΒΙΒΑΣΗ ΠΡΑΚΤΙΚΟΥ ΚΑΙ ΔΙΚΑΣΤΙΚΗΣ ΑΠΟΦΑΣΗΣ</t>
  </si>
  <si>
    <t>ΣΧΕΤΙΚΑ ΜΕ ΚΑΤΟΧΗ 2 ΑΟ ΑΘΗΝΙΩΤΗΣ ΜΙΧΑΗΛ</t>
  </si>
  <si>
    <t>ΣΥΓΚΡΟΤΗΣΗ ΚΑΙ ΣΥΣΚΕΨΗ ΤΟΥ Σ Τ Ο Π.Π. ΑΝΤΙΠΥΡΙΚΗΣ 2017</t>
  </si>
  <si>
    <t>ΑΠΟΣΤΟΛΗ ΑΠΟΦΑΣΗ Σ ΣΥΓΚΡΟΤΗΣΗΣ  ΕΠΙΤΡΟΠΗΣ ΑΞΙΟΛΟΓΗΣΗΣ ΚΑΙ ΠΡΟΣΦΥΓΩΝ ΔΙΑΓΩΝΙΣΝΩΝΒ ΠΡΟΜΗΘΕΙΩΝ</t>
  </si>
  <si>
    <t>ΔΙΑΒΙΒΑΣΗ ΑΠΟΦΑΣΗΣ ΑΡ, 2206 / 2017  ΠΡΩΤΟΔΙΚΕΙΟΥ ΘΕΣ/ΝΙΚΗΣ</t>
  </si>
  <si>
    <t>ΟΔΗΓΟΙ ΟΧΗΜΑΤΟΣ</t>
  </si>
  <si>
    <t>ΑΙΤΗΣΗ ΓΙΑ ΧΟΡΗΓΗΣΗ ΑΔΕΙΑΣ ΒΑΡΕΩΣ ΟΧΗΜΑΤΟΣ ΝΧΑ 9551</t>
  </si>
  <si>
    <t>«Πρόγραμμα ελέγχου επιχειρήσεων για  την χρονική περίοδο 24/05/2017-29/05/2017 προκειμένου να χαρακτηρισθούν Ανεξάρτητα Ιδρύματα  ».</t>
  </si>
  <si>
    <t>ΣΥΓΚΛΙΣΗ Σ Τ Ο ΤΟΥ ΔΗΜΟΥ ΠΑΥΛΟΥ ΜΕΛΑ ΑΝΤΙΠΥΡΙΚΗΣ  ΤΟΥ 2017</t>
  </si>
  <si>
    <t>ΑΙΤΗΣΗ ΓΙΑ ΧΟΡΗΓΗΣΗ ΑΔΕΙΑΣ ΠΑΡΑΓΩΓΟΥ ΑΝΘΕΩΝ- ΚΑΛΛΩΠΙΣΤΙΚΩΝ ΦΥΤΩΝ - ΠΟΛΛΑΠΛΑΣΙΑΣΤΙΚΟΥ ΥΛΙΚΟΥ ΠΩΛΗΤΗ Λ.Α.</t>
  </si>
  <si>
    <t>ΚΟΙΝΟΠΟΙΗΣΗ ΑΠΟΦΑΣΗΣ ΕΠΙΤΡΟΠΗΣ Λ.Α. ΜΕΘ , ΠΕΡΙ ΧΟΡΗΓΗΣΗΣ ΕΚΔΟΣΗΣ ΑΔΕΙΑΣ ΠΑΡΑΓΩΓΟΥ ΠΩΛΗΤΗ Λ.Α.</t>
  </si>
  <si>
    <t>ΜΕΤΑΦΟΡΑ ΦΑΚΕΛΟΥ  ΟΧΗΜΑΤΟΣ</t>
  </si>
  <si>
    <t>ΑΙΤΗΣΗ ΧΟΡΗΓΗΣΗΣΑΔΕΙΑΣ ΒΑΡΕΩΣ ΟΧΗΜΑΤΟΣ ΕΚΑ7471</t>
  </si>
  <si>
    <t>ΚΟΙΝΟΠΟΙΗΣΗ ΠΡΑΚΤΙΚΟΥΑΡ,6 / 29-8-2016</t>
  </si>
  <si>
    <t>ΑΠΟΣΤΟΛΗ ΑΠΟΦΑΣΗΣ ΤΗΣ ΟΙΚΟΝΟΜΙΚΗΣ ΕΠΙΤΡΟΠΗΣ ΤΗΣ Π.Κ.Μ. ΑΡΙΘ. 778/16 - 05-2017 ΜΕ ΘΕΜΑ: "ΕΓΚΡΙΣΗ ΔΑΠΑΝΩΝ ΚΑΙ ΔΙΑΘΕΣΗ ΠΙΣΤΩΣΕΩΝ ΠΡΟΫΠΟΛΟΓΙΣΜΟΥ ΤΗΣ Π.Ε.ΗΜΑΘΙΑΣ"</t>
  </si>
  <si>
    <t>ΑΠΟΣΤΟΛΗ ΑΠΟΦΑΣΗΣ ΤΗΣ ΟΙΚΟΝΟΜΙΚΗΣ ΕΠΙΤΡΟΠΗΣ ΤΗΣ Π.Κ.Μ. ΑΡΙΘ. 779/16 - 05-2017 ΜΕ ΘΕΜΑ: "ΕΓΚΡΙΣΗ ΔΑΠΑΝΩΝ ΚΑΙ ΔΙΑΘΕΣΗ ΠΙΣΤΩΣΕΩΝ ΠΡΟΫΠΟΛΟΓΙΣΜΟΥ ΤΗΣ Π.Ε.ΗΜΑΘΙΑΣ"</t>
  </si>
  <si>
    <t>ΑΙΤΗΣΗ ΓΙΑ ΧΟΡΗΓΗΣΗ ΑΔΕΙΑΣ ΒΑΡΕΩΣ ΟΧΗΜΑΤΟΣ ΕΚΒ 5135</t>
  </si>
  <si>
    <t>ΑΠΟΣΤΟΛΗ ΦΑΚΕΛΟΥ ΜΟΤ/ΤΟΥ-ΜΑΥΡΟΜΑΤΙΔΟΥ ΧΡ.</t>
  </si>
  <si>
    <t>ΔΙΑΒΙΒΑΣΗ ΠΑΡΑΒΟΛΟΥ ΠΟΥ ΔΕΝ ΧΡΗΣΙΜΟΠΟΙΗΘΗΚΕ ΓΙΑ ΤΟ ΣΚΟΠΟ ΠΟΥ ΕΚΔΟΘΗΚΕ (ΜΑΝΤΖΙΚΟΠΟΥΛΟΥ ΣΥΜΕΛΙΝΑ)</t>
  </si>
  <si>
    <t>ΔΙΑΒΙΒΑΣΗ ΑΙΤΗΣΗΣ ΚΑΙ ΓΡΑΜΜΑΤΙΟΥ ΕΙΣΠΡΑΞΗΣ ΜΑΤΖΙΚΟΠΟΥΛΟΥ ΣΥΜΕΛΙΝΑ</t>
  </si>
  <si>
    <t>ΑΝΑΝΕΩΣΗ ΑΔΕΙΑΣ ΟΔΗΓΗΣΗΣ ΚΑΤ Β 1466481 ΚΑΙ ΠΕΡ/ΣΜΟΣ ΚΑΤ ΛΟΓΩ ΓΙΑΤΡΩΝ</t>
  </si>
  <si>
    <t>ΔΙΑΘΕΣΗ ΠΡΟΣΩΠΙΚΟΥ ΓΙΑ ΤΗΝ ΠΙΣΤΟΠΟΙΗΣΗ ΣΩΣΤΙΚΩΝ ΕΡΓΑΣΙΩΝ ΤΟΠΟΘΕΤΗΣΗΣ ΣΥΡΜΑΤΟΚΙΒΩΤΙΩΝ ΣΤΙΣ ΠΕΡΙΟΧΕΣ ΠΙΚΠΑ, ΚΕΝΤΡΟΥ ΥΓΕΙΑΣ ΚΑΙ ΜΗΧΑΝΙΩΝΑΣ ΚΑΙ ΑΓΝΑΝΤΙ ΕΠΑΝΟΜΗΣ.</t>
  </si>
  <si>
    <t>ΑΠΟΣΤΟΛΗ ΦΑΚΕΛΟΥ ΜΟΤ/ΤΟΥ-ΚΙΤΣΟΠΟΥΛΟΣ ΙΩΑΝΝΗΣ</t>
  </si>
  <si>
    <t>ΑΝΤΙΚΑΤΑΣΤΑΣΗ ΑΔΕΙΑΣ ΟΔΗΓΗΣΗΣ ΜΕ ΝΕΟΥ ΤΥΠΟΥ ΚΑΤ Α1/Β/ 120250210</t>
  </si>
  <si>
    <t>ΑΠΟΣΤΟΛΗ ΦΑΚΕΛΟΥ ΜΟΤ/ΤΟΥ-ΔΙΒΟΠΟΥΛΟΣ ΣΩΤ.</t>
  </si>
  <si>
    <t>ΑΝΤΙΓΡ. ΑΔ. ΚΥΚΛΟΦ. ΔΙΧ</t>
  </si>
  <si>
    <t>ΔΙΑΒΙΒΑΣΗ ΠΑΡΑΒΟΛΟΥ ΠΟΥ ΔΕΝ ΧΡΗΣΙΜΟΠΟΙΗΘΗΚΕ ΓΙΑ ΤΟ ΣΚΟΠΟ ΠΟΥ ΕΚΔΟΘΗΚΕ (CHICHIOACA MIHAI ΤΟΥ G ΚΑΙ ΣΙΑ Ε.Ε.  )</t>
  </si>
  <si>
    <t>ΕΝΤΟΛΗ ΜΕΤΑΚΙΝΗΣΗΣ (ΕΚΤΟΣ ΕΔΡΑΣ) ΚΑΤΕΡΙΝΗ 25-05-2017</t>
  </si>
  <si>
    <t>ΑΙΤΗΣΗ ΓΙΑ ΧΟΡΗΓΗΣΗ ΑΔΕΙΑΣ ΒΑΡΕΩΣ ΟΧΗΜΑΤΟΣ ΕΚΒ 9429</t>
  </si>
  <si>
    <t>ΔΙΑΒΙΒΑΣΗ ΠΑΡΑΒΟΛΟΥ ΠΟΥ ΔΕΝ ΧΡΗΣΙΜΟΠΟΙΗΘΗΚΕ ΓΙΑ ΤΟ ΣΚΟΠΟ ΠΟΥ ΕΚΔΟΘΗΚΕ (ΜΠΙΚΑΣ Α.Ε.)</t>
  </si>
  <si>
    <t>ΔΙΑΒΙΒΑΣΗ ΠΑΡΑΒΟΛΟΥ ΠΟΥ ΔΕΝ ΧΡΗΣΙΜΟΠΟΙΗΘΗΚΕ ΓΙΑ ΤΟ ΣΚΟΠΟ ΠΟΥ ΕΚΔΟΘΗΚΕ (ΚΑΝΟΝΙΔΗΣ ΚΩΝ/ΝΟΣ)</t>
  </si>
  <si>
    <t>ΑΠΟΣΤΟΛΗ ΠΡΑΚΤΙΚΟΥ Σ Τ Ο Π.Π. Δ. ΒΟΛΒΗΣ ΓΙΑ ΤΗΝ ΕΠΕΡΧΟΜΕΝΗ ΘΕΡΙΝΗ ΠΕΡΙΟΔΟ 2017</t>
  </si>
  <si>
    <t>Αναθεώρηση άδειας οδήγησης υπ αριθμ:1354427 ΤΟΥ ΓΚΟΥΜΑ ΚΩΝ/ΝΟΥ</t>
  </si>
  <si>
    <t>ΕΝΤΟΛΗ ΜΕΤΑΚΙΝΗΣ- ΓΗΠΕΔΟ ΠΟΛΙΧΝΗΣ</t>
  </si>
  <si>
    <t>ΑΝΑΝΕΩΣΗ ΑΔΕΙΑΣ ΟΔΗΓΗΣΗΣ ΚΑΤ B/C/ 1551024</t>
  </si>
  <si>
    <t>ΜΕΤΑΒΙΒΑΣΗ ΚΑΙ ΕΚΔΟΣΗ ΑΔΕΙΑΣ ΚΥΚΛΟΦΟΡΙΑΣ ΕΝΑΡΙΘΜΟΥ ΟΧΗΜΑΤΟΣ  ΝΕΚ 3293</t>
  </si>
  <si>
    <t>ΥΠΟΜΝΗΜΑ ΠΡΟΣ ΤΗΝ ΥΠΗΡΕΣΙΑ ΣΑΣ ΑΝΑΦΟΡΙΚΑ ΜΕ ΤΗΝ ΕΚΠΡΟΣΘΕΣΜΗ ΚΑΤΑΘΕΣΗ ΤΟΥ ΦΑΚΕΛΟΥΣ ΠΡΟΣΦΟΡΑΣ ΤΗΣ ΕΤΑΙΡΕΙΑΣ ΜΑΣ ΣΧΕΤΙΚΑ ΜΕ ΤΗΝ ΥΠ΄ΑΡΙΘΜ. 176099/4528/05-05-2017 ΔΙΑΚΗΡΥΞΗ ΣΥΝΟΠΤΙΚΟΥ ΔΙΑΓΩΝΙΣΜΟΥ ΓΙΑ ΤΗΝ ΕΠΙΛΟΓΗ ΑΝΑΔΟΧΟΥ ΠΑΡΟΧΗΣ ΥΠΗΡΕΣΙΩΝ ΣΤΑΤΙΚΗΣ ΦΥΛΑΞΗΣ ΤΟΥ ΝΕΟΥ ΚΤΗΡΙΟΥ ΤΗΣ ΠΚΜ ΕΠΙ ΤΗΣ ΟΔΟΥ 26ης ΟΚΤΩΒΡΙΟΥ 64</t>
  </si>
  <si>
    <t>ΑΙΤΗΣΗ ΓΙΑ ΧΟΡΗΓΗΣΗ ΑΔΕΙΑΣ ΒΑΡΕΩΣ ΟΧΗΜΑΤΟΣ ΕΚΒ 4559</t>
  </si>
  <si>
    <t>ΑΠΟΣΤΟΛΗ ΑΠΟΦΑΣΗΣ ΤΗΣ ΟΙΚΟΝΟΜΙΚΗΣ ΕΠΙΤΡΟΠΗΣ ΤΗΣ Π.Κ.Μ. ΑΡΙΘ. 761/16 - 05-2017 ΜΕ ΘΕΜΑ: "ΕΓΚΡΙΣΗ ΜΕΤΑΒΑΣΗΣ ΤΟΥ ΑΝΤΙΠ/ΡΧΗ ΗΜΑΘΙΑΣ ΚΑΙ ΤΟΥ ΠΕΡΙΦΕΡΕΙΑΚΟΥ ΣΥΜΒΟΥΛΟΥ κ.ΤΕΛΗΓΙΑΝΝΙΔΗ ΣΤΗΝ ΑΘΗΝΑ"</t>
  </si>
  <si>
    <t>Αντικατάσταση άδειας οδήγησης με κοινοτικού τύπου υπ αριθμ:3164652 ΤΗΣ ΜΗΝΟΥΔΗ ΣΟΦΙΑΣ</t>
  </si>
  <si>
    <t>ΑΝΑΝΕΩΣΗ ΑΔΕΙΑΣ ΟΔΗΓΗΣΗΣ ΚΑΤ ΑΜ/Β/ 2718739</t>
  </si>
  <si>
    <t>ΠΡΟΣΚΛΗΣΗ ΓΙΑ ΣΥΜΜΕΤΟΧΗ ΣΤΗΝ 16η ΤΑΚΤΙΚΗ ΣΤΝΕΔΡΙΑΣΗ ΤΗΣ Ο.Ε.</t>
  </si>
  <si>
    <t>ΑΠΟΣΤΟΛΗ ΑΠΟΦΑΣΗΣ ΤΗΣ ΟΙΚΟΝΟΜΙΚΗΣ ΕΠΙΤΡΟΠΗΣ ΤΗΣ Π.Κ.Μ. ΑΡΙΘ. 781/16 - 05-2017 ΜΕ ΘΕΜΑ: "ΕΓΚΡΙΣΗ ΔΑΠΑΝΩΝ ΚΑΙ ΔΙΑΘΕΣΗ ΠΙΣΤΩΣΕΩΝ ΠΡΟΫΠΟΛΟΓΙΣΜΟΥ ΤΗΣ Π.Ε.ΗΜΑΘΙΑΣ"</t>
  </si>
  <si>
    <t>ΠΟΙΝΙΚΟ ΜΗΤΡΩΟ - ΛΑΖΑΡΙΔΗΣ ΑΛΕΞΑΝΔΡΟΣ</t>
  </si>
  <si>
    <t>ΠΑΡΑΧΩΡΗΣΗ ΑΚΙΝΗΤΟΥ ΣΤΗΝ ΠΕΡΙΣΤΕΡΩΝΑ</t>
  </si>
  <si>
    <t>ΑΙΤΗΣΗ ΓΙΑ ΧΟΡΗΓΗΣΗ ΑΔΕΙΑΣ ΒΑΡΕΩΣ ΟΧΗΜΑΤΟΣ ΕΚΒ 3584</t>
  </si>
  <si>
    <t>ΠΙΣΤΟΠΟΙΗΣΗ ΤΗΣ ΠΕΡΙΦΕΡΕΙΑΣ ΚΕΝΤΡΙΚΗΣ ΜΑΚΕΔΟΝΙΑΣ ΓΙΑ ΛΗΨΗ ΦΟΡΟΛΟΓΙΚΗΣ ΕΝΗΜΕΡΟΤΗΤΑΣ</t>
  </si>
  <si>
    <t>ΧΟΡΗΓΗΣΗ ΑΔΕΙΑΣ ΚΥΚΛΟΦΟΡΙΑΣ ΛΟΓΩ ΜΕΤΑΒΙΒΑΣΗΣ ΙΒΖ 925</t>
  </si>
  <si>
    <t>ΑΠΟΣΤΟΛΗ ΑΠΟΦΑΣΗΣ ΤΗΣ ΟΙΚΟΝΟΜΙΚΗΣ ΕΠΙΤΡΟΠΗΣ ΤΗΣ Π.Κ.Μ. ΑΡΙΘ. 812/17 - 05-2017 ΜΕ ΘΕΜΑ: "ΕΓΚΡΙΣΗ ΔΑΠΑΝΩΝ ΚΑΙ ΔΙΑΘΕΣΗ ΠΙΣΤΩΣΕΩΝ ΠΡΟΫΠΟΛΟΓΙΣΜΟΥ ΤΗΣ Π.Ε.ΗΜΑΘΙΑΣ"</t>
  </si>
  <si>
    <t>ΑΝΑΝΕΩΣΗ ΑΔΕΙΑΣ ΟΔΗΓΗΣΗΣ ΚΑΤ A/B/C/BE/CE/ 3108003</t>
  </si>
  <si>
    <t>Αφαίρεση άδειας οδήγησης υπ αριθμ:335294 ΤΟΥ ΘΕΟΔΩΡΙΔΗ Γ.</t>
  </si>
  <si>
    <t>ΠΡΟΣΚΛΗΣΗ ΜΕΛΩΝ ΕΠΙΤΡΟΠΗΣ ΔΙΕΝΕΡΓΕΙΑΣ ΔΙΑΓΩΝΙΣΜΟΥ ΓΙΑ ΤΟ ΕΡΓΟ:“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ΧΟΡΗΓΗΣΗ ΑΔΕΙΑΣ ΚΥΚΛΟΦΟΡΙΑΣ ΛΟΓΩ ΜΕΤΑΒΙΒΑΣΗΣ ΝΡΝ 420</t>
  </si>
  <si>
    <t>ΑΙΤΗΣΗ ΓΙΑ ΧΟΡΗΓΗΣΗ ΑΔΕΙΑΣ ΒΑΡΕΩΣ ΟΧΗΜΑΤΟΣ ΕΚΑ 7463</t>
  </si>
  <si>
    <t>ΑΠΟΣΤΟΛΗ ΑΠΟΦΑΣΗΣ ΤΗΣ ΟΙΚΟΝΟΜΙΚΗΣ ΕΠΙΤΡΟΠΗΣ ΤΗΣ Π.Κ.Μ. ΑΡΙΘ. 780/16 - 05-2017 ΜΕ ΘΕΜΑ: "ΕΓΚΡΙΣΗ ΔΑΠΑΝΩΝ ΚΑΙ ΔΙΑΘΕΣΗ ΠΙΣΤΩΣΕΩΝ ΠΡΟΫΠΟΛΟΓΙΣΜΟΥ ΤΗΣ Π.Ε.ΗΜΑΘΙΑΣ"</t>
  </si>
  <si>
    <t>Αφαίρεση άδειας οδήγησης υπ αριθμ:180001492 ΤΟΥ ΜΑΝΘΑΚΗ ΒΑΣ.</t>
  </si>
  <si>
    <t>ΣΕΝΑΡΙΟ ΑΣΚΗΣΗΣ</t>
  </si>
  <si>
    <t>ΑΝΤΙΚΑΤΑΣΤΑΣΗ ΑΔΕΙΑΣ ΟΔΗΓΗΣΗΣ ΜΕ ΝΕΟΥ ΤΥΠΟΥ ΚΑΤ Α/Β/ 1951131</t>
  </si>
  <si>
    <t>ΠΑΡΑΧΩΡΗΣΗ ΤΕΜΑΧΙΩΝ  ΣΤΟ ΡΟΔΟΧΩΡΙ</t>
  </si>
  <si>
    <t>ΠΑΡΑΧΩΡΗΣΗ ΤΕΜΑΧΙΩΝ</t>
  </si>
  <si>
    <t>Μεταβίβαση Δ.Ι.Χ. του υπ αριθμ:ΗΜΟ 240</t>
  </si>
  <si>
    <t>Μεταβίβαση Δ.Ι.Χ. του υπ αριθμ:ΗΜΙ 0480</t>
  </si>
  <si>
    <t>ΑΡΜΟΔΙΟΙ ΠΟΛΙΤΙΚΗΣ ΠΡΟΣΤΑΣΙΑΣ ΓΙΑ ΤΟΝ ΤΟΜΕΑ ΕΚΑΒ ΣΕΡΡΩΝ</t>
  </si>
  <si>
    <t>ΑΠΑΝΤΗΣΗ ΓΙΑ ΠΑΡΑΧΩΡΗΣΗ ΕΚΤΑΣΗΣ ΣΤΗΝ ΑΝΟΙΞΙΑ</t>
  </si>
  <si>
    <t>ΑΠΟΦΑΣΗ ΑΡΙΘ. 108/15 - 05-2017 ΜΕ ΘΕΜΑ: 6η ΤΡΟΠΟΠΟΙΗΣΗ ΠΡΟΫΠΟΛΟΓΙΣΜΟΥ ΤΗΣ Π.Κ.Μ. ΟΙΚ. ΕΤΟΥΣ 2017</t>
  </si>
  <si>
    <t>ΕΝΤΟΛΗ ΜΕΤΑΚΙΝΗΣΗΣ (ΕΝΤΟΣ ΕΔΡΑΣ) Μ.Φ.Π.Α.Δ. ΠΑΙΔΙΚΟ ΚΕΝΤΡΟ ΑΠΘ - "ΠΑΡΑΜΥΘΕΝΙΟΣ ΚΟΣΜΟΣ"</t>
  </si>
  <si>
    <t>ΕΠΑΝΑΧΟΡΗΓΗΣΗ ΤΗΣ ΑΡ. 180013904 ΑΔΕΙΑ ΟΔΗΓΗΣΗΣ ΤΟΥ ΚΥΡΙΑΖΟΠΟΥΛΟΥ ΑΘΑΝΑΣΙΟΥ ΠΟΥ ΕΙΧΕ ΑΦΑΙΡΕΘΕΙ ΛΟΓΩ ΣΕΣΟ</t>
  </si>
  <si>
    <t>ΑΙΤΗΣΗ ΓΙΑ ΧΟΡΗΓΗΣΗ ΑΔΕΙΑΣ ΒΑΡΕΩΣ ΟΧΗΜΑΤΟΣ ΙΑΒ 5968</t>
  </si>
  <si>
    <t>ΕΠΙΠΛΕΟΝ ΕΝΗΜΕΡΩΣΗ (ΓΙΑ ΡΟΥΚΑ ΓΕΩΡΓΙΟ)</t>
  </si>
  <si>
    <t>ΕΠΑΝΑΧΟΡΗΓΗΣΗ ΤΗΣ ΑΡ. 1446792 ΑΔΕΙΑ ΟΔΗΓΗΣΗΣ ΤΟΥ ΑΣΕΛΑ ΜΙΧΑΗΛ ΠΟΥ ΕΙΧΕ ΑΦΑΙΡΕΘΕΙ ΛΟΓΩ ΣΕΣΟ</t>
  </si>
  <si>
    <t>ΑΡΜΟΔΙΟΙ ΠΟΛΙΤΙΚΗΣ ΠΡΟΣΤΑΣΙΑΣ ΠΡΟΣΤΑΣΙΑΣ ΓΙΑ ΤΟΝ ΤΟΜΕΑ ΕΚΑΒ ΣΕΡΡΩΝ</t>
  </si>
  <si>
    <t>ΧΟΡΗΓΗΣΗ ΑΝΤΙΓΡΑΦΟΥ ΑΔΕΙΑΣ ΚΥΚΛΟΦΟΡΙΑΣ ΛΟΓΩ ΑΠΩΛΕΙΑΣ/ΦΘΟΡΑΣ/ΚΛΟΠΗΣ ΙΒΚ 6956</t>
  </si>
  <si>
    <t>Μεταβίβαση Δ.Ι.Χ. του υπ αριθμ:ΝΝΗ 0187</t>
  </si>
  <si>
    <t>ΕΝΤΟΛΗ ΜΕΤΑΚΙΝΗΣΗΣ (ΕΝΤΟΣ ΕΔΡΑΣ) ΜΦΗ "ΑΓΙΟΣ ΓΕΡΑΣΙΜΟΣ" - Μ.Φ.Π.Α.Δ. "ΑΓΩΓΗ"</t>
  </si>
  <si>
    <t>ΧΟΡΗΓΗΣΗ ΜΙΑΣ (1) ΗΜΕΡΑΣ ΑΝΑΡΡΩΤΙΚΗ ΑΔΕΙΑ</t>
  </si>
  <si>
    <t>ΜΕΤΑΒΙΒΑΣΗ ΕΝΑΡΙΘΜΟΥ ΕΠΙΒΑΤΙΚΟΥ ΑΥΤ/ΤΟΥ Η ΜΟΤΟΣΙΚΛΕΤΑΣ ΙΔΙΩΤΙΚΗΣ ΧΡΗΣΗΣ ΗΜΧ-8764</t>
  </si>
  <si>
    <t>ΧΟΡΗΓΗΣΗ ΝΕΑΣ ΑΔΕΙΑΣ ΚΥΚΛΟΦΟΡΙΑΣ ΛΟΓΩ ΥΓΡΑΕΡΟΚΙΝΗΣΗΣ ΝΙΗ 3289</t>
  </si>
  <si>
    <t>ΧΟΡΗΓΗΣΗ ΑΝΤΙΓΡΑΦΟΥ ΑΔΕΙΑΣ ΚΥΚΛΟΦΟΡΙΑΣ ΛΟΓΩ ΑΠΩΛΕΙΑΣ/ΦΘΟΡΑΣ/ΚΛΟΠΗΣ ΝΙΧ 6977</t>
  </si>
  <si>
    <t>ΕΚΔΟΣΗ ΑΔΕΙΑΣ ΚΥΚΛΟΦΟΡΙΑΣ ΑΝΑΡΙΘΜΟΥ ΟΧΗΜΑΤΟΣ ΜΕ ΧΟΡΗΓΗΣΗ ΑΡΙΘΜΟΥ ΚΥΚΛΟΦΟΡΙΑΣ  ΝΚΚ 9474</t>
  </si>
  <si>
    <t>ΜΕΤΑΒΙΒΑΣΗ ΚΑΙ ΕΚΔΟΣΗ ΑΔΕΙΑΣ ΚΥΚΛΟΦΟΡΙΑΣ ΕΝΑΡΙΘΜΟΥ ΟΧΗΜΑΤΟΣ ΝΚΚ 0668</t>
  </si>
  <si>
    <t>ΑΦΑΙΡΕΣΗ ΑΔΕΙΑΣ ΟΔΗΓΗΣΗΣ 2640586 ΑΓΓΕΛΙΔΗΣ ΘΕΟΔΩΡΟΣ</t>
  </si>
  <si>
    <t>ΑΝΑΝΕΩΣΗ ΕΙΔΙΚΗΣ ΑΔΕΙΑΣ ΤΑΞΙ 1200892</t>
  </si>
  <si>
    <t>ΝΑ ΓΙΝΕΙ ΔΙΟΡΘΩΣΕΙ Ο ΑΡΙΘΜΟΣ ΠΛΑΙΣΙΟΥ  ΜΕ ΑΛΛΗΛΟΓΡΑΦΙΑ</t>
  </si>
  <si>
    <t>ΔΙΟΡΘΩΣΗ ΠΛΑΙΣΙΟΥ  ΤΟΥ  ΡΟΤ 9514</t>
  </si>
  <si>
    <t>ΑΠΟΣΤΟΛΗ ΔΙΚΑΙΟΛΟΓΗΤΙΚΩΝ ΔΑΠΑΝΗΣ ΣΥΝΤΗΡΗΣΗΣ ΚΛΙΜΑΤΙΣΤΙΚΩΝ ΜΗΧΑΝΗΜΑΤΩΝ - KLIMA TITAS       111,60 €</t>
  </si>
  <si>
    <t>ΑΝΑΝΕΩΣΗ ΑΔΕΙΑΣ ΟΔΗΓΗΣΗΣ 130007197</t>
  </si>
  <si>
    <t>ΑΝΑΝΕΩΣΗ ΑΔΕΙΑΣ ΟΔΗΓΗΣΗΣ ΚΑΤ A/B/C/ 120042293</t>
  </si>
  <si>
    <t>ΕΚΤΥΠΩΣΗ ΕΝΗΜΕΡΩΤΙΚΩΝ ΦΥΛΛΑΔΙΩΝ ΕΝΗΜΕΡΩΣΗΣ ΤΟΥ ΠΛΗΘΥΣΜΟΥ ΤΗΣ ΠΚΜ</t>
  </si>
  <si>
    <t>ΕΝΤΟΛΗ ΜΕΤΑΚΙΝΗΣΗΣ (ΕΝΤΟΣ ΕΔΡΑΣ) ΚΕΡΑΣΙΑ 24-05-2017</t>
  </si>
  <si>
    <t>ΑΠΟΣΤΟΛΗ ΑΠΟΣΠΑΣΜΑΤΟΣ ΠΡΑΚΤΙΚΟΥ ΑΡΙΘ.304 ΑΠΟΦΑΣΗ ΤΗΣ 7ης ΣΥΝΕΔΡΙΑΣΗΣ/03-05-2017 - ΑΝΑΓΝΩΡΙΣΗ ΠΡΟΫΠΗΡΕΣΙΑΣ ΤΗΣ ΡΑΚΗΜΠΕΗ ΠΑΝΑΓΙΩΤΑΣ</t>
  </si>
  <si>
    <t>ΑΝΑΓΝΩΡΙΣΗ ΠΡΟΫΠΗΡΕΣΙΑΣ ΕΚΤΟΣ ΔΗΜΟΣΙΟΥ ΤΟΜΕΑ ΚΑΙ ΕΠΑΝΑΚΑΤΑΞΗ ΣΕ ΒΑΘΜΟ ΤΗΣ ΥΠΑΛΛΗΛΟΥ ΡΑΚΗΜΠΕΗ ΠΑΝΑΓΙΩΤΑΣ</t>
  </si>
  <si>
    <t>ΔΙΕΡΕΥΝΗΣΗ ΚΑΤΑΓΓΕΛΙΑΣ ΠΕΡΙ ΜΕΤΑΦΟΡΑΣ ΕΠΙΚΙΝΔΥΝΩΝ ΚΑΙ ΤΟΞΙΚΩΝ ΑΠΟΒΛΗΤΩΝ ΑΠΟ ΤΗΝ ΕΤΑΙΡΕΙΑΣ ΕΛΛΗΝΙΚΟΣ ΧΡΥΣΟΣ ΣΤΟ ΟΔΙΚΟ ΔΙΚΤΥΟ ΙΕΡΙΣΣΟΥ-ΟΛΥΜΠΙΑΔΑΣ</t>
  </si>
  <si>
    <t>ΑΡΧΕΙΟ ΜΕΤΑΒΙΒΑΣΗ ΣΤΗΝ Δ/ΝΣΗ ΠΕΡΙΒΑΛΛΟΝΤΟΣ ΛΟΓΩ ΑΡΜΟΔΙΟΤΗΤΑΣ</t>
  </si>
  <si>
    <t>Αποστολή φακέλου υποψηφίου οδηγού ΤΗΣ ΛΙΟΛΙΟΥ ΕΜΜΑΝΟΥΕΛΑΣ</t>
  </si>
  <si>
    <t>ΥΓΡΑΕΡΙΟΚΙΝΗΣΗ ΤΟΥ ΝΕΜ 3566 ΕΙΧ</t>
  </si>
  <si>
    <t>ΑΙΤΗΜΑ ΕΓΚΡΙΣΗΣ ΠΙΣΤΩΣΗΣ - ΣΧΕΤ. ΜΕ ΑΓΟΡΑ ΜΠΑΤΑΡΙΑΣ ΥΠΗΡΕΣΙΑΚΟΥ ΑΥΤΟΚΙΝΗΤΟΥ      90,00 €</t>
  </si>
  <si>
    <t>Έλεγχος διασκευασμένου αυτοκινήτου σχετικα με την εγκατάσταση συστηματος υγρ/κίνησης του υπ αριθμ:ΙΗΚ 1032</t>
  </si>
  <si>
    <t>ΒΕΒΑΙΩΣΗ ΥΠΑΡΞΗΣ ΠΙΣΤΩΣΗΣ ΕΡΓΩΝ</t>
  </si>
  <si>
    <t>ΔΟΜΗ ΦΙΛΟΞΕΝΙΑΣ ΠΡΟΣΦΥΓΩΝ "ΚΑΤΩ ΜΗΛΙΑ ΝΟΜΟΥ ΠΙΕΡΙΑΣ" ΚΑΙ ΗΛΕΚΤΡΟΦΩΤΙΣΜΟΣ ΙΣΟΠΕΔΟΥ ΚΟΜΒΟΥ ΕΠΙ ΤΗΣ 13ΗΣ ΕΘΝΙΚΗΣ ΟΔΟΥ</t>
  </si>
  <si>
    <t>ΔΙΑΒΙΒΑΣΗ ΔΑΠΑΝΩΝ: 1. ΕΠΑ ΘΕΣ/ΝΙΚΗΣ ΑΕ 560,43 € ΚΑΙ 2. ΔΕΗ ΑΕ 98,00 €</t>
  </si>
  <si>
    <t>ΑΝΑΝΕΩΣΗ ΑΔΕΙΑΣ ΟΔΗΓΗΣΗΣ 130012941</t>
  </si>
  <si>
    <t>ΑΟ ΑΝΑΝΕΩΣΗ 1468919</t>
  </si>
  <si>
    <t>ΑΟ ΑΝΑΝΕΩΣΗ 1468419</t>
  </si>
  <si>
    <t>ΔΙΑΤΑΓΗ ΠΟΡΕΙΑΣ (24-05-2017)</t>
  </si>
  <si>
    <t>ΑΠΟΣΤΟΛΗ ΕΝΤΟΛΗΣ ΠΛΗΡΩΜΗΣ ΤΟΥ ΕΡΓΟΥ: "ΑΠΟΧΙΟΝΙΣΜΟΣ ΕΘΝΙΚΟΥ ΚΑΙ ΕΠΑΡΧΙΑΚΟΥ ΟΔΙΚΟΥ ΔΙΚΤΥΟΥ ΤΗΣ ΠΚΜ (ΣΥΝΕΧΙΖΟΜΕΝΟ ΕΡΓΟ 2013ΕΠ00800026) - (ΜΙΣΘΩΣΗ ΜΗΧΑΝΗΜΑΤΩΝ ΓΙΑ ΤΟΝ ΑΠΟΧΙΟΝΙΣΜΟ ΕΘΝΙΚΟΥ ΚΑΙ ΕΠΑΡΧΙΑΚΟΥ ΟΔΙΚΟΥ ΔΙΚΤΥΟΥ ΠΕ ΠΙΕΡΙΑΣ ΓΙΑ ΤΟ ΕΤΟΣ 2016)</t>
  </si>
  <si>
    <t>ΑΙΤΗΣΗ ΚΑΤΑΧΩΡΙΣΗΣ ΓΣ ΚΑΤΑ ΤΗΝ ΟΠΟΙΑ ΔΕΝ ΛΗΦΘΗΚΑΝ ΑΠΟΦΑΣΕΙΣ ΔΗΜΟΣ.ΣΤΟ ΓΕΜΗ ΤΡΑΝΗ ΑΜΜΟΥΔΑ</t>
  </si>
  <si>
    <t>ΤΡΑΝΗ ΑΜΜΟΥΔΑ ΑΕ ΕΓΚΡ.ΠΡΑΚΤ.</t>
  </si>
  <si>
    <t>ΣΥΜΠΛΗΡΩΜΑΤΙΚΟΣ ΠΙΝΑΚΑΣ ΠΡΟΑΚΤΕΩΝ ΛΟΓΩ ΕΝΤΑΞΗΣ ΜΟΝΙΜΩΝ ΥΠΑΛΛΗΛΩΝ ΣΕ ΒΑΘΜΟ ΛΟΓΩ ΑΝΑΓΝΩΡΙΣΗΣ ΠΡΟΫΠΗΡΕΣΙΑΣ/ΜΕΤΑΤΑΞΗΣ ΚΛΑΔΟΥ</t>
  </si>
  <si>
    <t>ΠΡΟΑΓΩΓΗ ΜΟΝΙΜΩΝ ΥΠΑΛΛΗΛΩΝ ΣΕ ΒΑΘΜΟ ΤΗΣ Π.Ε.ΗΜΑΘΙΑΣ ΕΤΟΥΣ 2016 (ΣΥΜΠΛΗΡΩΜΑΤΙΚΟΣ ΠΙΝΑΚΑΣ)</t>
  </si>
  <si>
    <t>ΑΟ ΑΝΑΝΕΩΣΗ 1445324</t>
  </si>
  <si>
    <t>ΣΥΝΑΨΗ ΠΡΟΓΡΑΜΜΑΤΙΚΗΣ ΣΥΜΒΑΣΗΣ ΜΕΤΑΞΥ Π.Κ.Μ.-ΠΕ ΠΕΛΛΑΣ ΚΑΙ Δ. ΑΛΜΩΠΙΑΣ ΓΙΑ ΤΗΝ ΥΛΟΠΟΙΗΣΗ ΤΟΥ ΕΡΓΟΥ "ΑΝΑΠΛΑΣΗ ΕΙΣΟΔΟΥ ΚΡΥΑΣ ΒΡΥΣΗΣ (ΟΔΟΣ ΑΓΙΟΣ ΛΟΥΚΑΣ-ΚΡΥΑ ΒΡΥΣΗ)</t>
  </si>
  <si>
    <t>ΑΝΑΝΕΩΣΗ ΑΔΕΙΑΣ ΟΔΗΓΗΣΗΣ ΚΑΤ Β 1374424</t>
  </si>
  <si>
    <t>ΑΙΤΗΣΗ ΧΟΡΗΓΗΣΗΣ ΑΔΕΙΑΣ ΔΙΕΛΕΥΣΗΣ ΤΟΥ ΕΚΑ9117 ΜΕ Ρ27509</t>
  </si>
  <si>
    <t>ΑΙΤΗΣΗ ΧΟΡΗΓΗΣΗΣ ΑΔΕΙΑΣ ΔΙΕΛΕΥΣΗΣ ΤΟΥ ΕΚΑ 9117 ΜΕ Ρ27509</t>
  </si>
  <si>
    <t>ΑΟ ΑΝΤΙΚΑΤΑΣΤΑΣΗ ΜΕ ΝΕΟΥ ΤΥΠΟΥ Ε.Ε. 1875743</t>
  </si>
  <si>
    <t>ΜΕΤΑΦΟΡΑ ΦΑΚΕΛΟΥ ΥΠΟΨΗΦΙΟΥ ΟΔΗΓΟΥ ΜΙΧΑΗΛΙΔΗ ΦΩΤΙΟΥ ΤΟΥ ΓΕΩΡΓΙΟΥ</t>
  </si>
  <si>
    <t>ΑΝΤΙΚ/ΣΗ ΕΚΒ 4583</t>
  </si>
  <si>
    <t>ΟΡΙΣΤΙΚΗ ΔΙΑΓΡΑΦΗ ΕΡΝ 4150</t>
  </si>
  <si>
    <t>ΑΙΤΗΣΗ ΚΑΤΑΧΩΡΙΣΗΣ ΠΑΠΑΝΤΩΝΙΟΥ ΑΒΕΕ</t>
  </si>
  <si>
    <t>ΠΑΡΑΚΑΛΩ ΝΑ ΜΟΥ ΧΟΡΗΓΗΣΕΤΕ ΑΝΤΙΓΡΑΦΟ ΤΗΣ ΑΔΕΙΑΣ ΚΥΚΛΟΦΟΡΙΑΣ ΤΟΥ ΙΕΧ 4184 ΛΟΓΩ ΑΠΩΛΕΙΑΣ</t>
  </si>
  <si>
    <t>ΑΟ ΑΝΑΝΕΩΣΗ 2022043</t>
  </si>
  <si>
    <t>ΕΝΗΜΕΡΩΣΗ ΠΕΠΡΑΓΜΕΝΩΝ -ΕΚΚΡΕΜΟΤΗΤΩΝ ΚΑΙ ΜΕΛΛΟΝΤΙΚΩΝ ΔΡΑΣΕΩΝ ΚΑΙ ΕΡΓΩΝ ΥΠΗΡΕΣΙΩΝ ΜΕΘ</t>
  </si>
  <si>
    <t>ΟΡΙΣΤΙΚΗ ΔΙΑΓΡΑΦΗ ΝΒΜ 9612</t>
  </si>
  <si>
    <t>ΠΑΡΑΧΩΡΗΣΗ ΕΚΤΑΣΗΣ ΣΤΗΝ ΠΕΡΙΣΤΕΡΩΝΑ</t>
  </si>
  <si>
    <t>ΑΟ ΑΝΑΝΕΩΣΗ 1234974</t>
  </si>
  <si>
    <t>ΕΓΚΡΙΣΗ ΔΑΠΑΝΩΝ ΚΑΙ ΔΙΑΘΕΣΗ ΠΙΣΤΩΣΕΩΝ Π/Υ ΠΕ ΠΕΛΛΑΣ ΓΙΑ ΑΠΟΠΛΗΡΩΜΗ ΟΦΕΙΛΗΣ ΣΤΟ ΙΚΑ ΛΟΓΩ ΛΥΣΗΣ ΕΤΑΙΡΕΙΑΣ "ΑΝΑΠΤΥΞΙΑΚΗ ΚΑΜΠΟΥ Ν. ΠΕΛΛΑΣ Α.Ε."</t>
  </si>
  <si>
    <t>ΑΙΤΗΣΗ ΚΑΤΑΧΩΡΙΣΗΣ ΓΕΜΗ ΜΕΛΠΑ ΑΤΕ</t>
  </si>
  <si>
    <t>ΣΧ.ΜΕ ΚΑΤΑΧ.ΕΠΑΝΑΛΗΠΤΙΚΗΣ ΣΥΒΟΛ ΚΗΣ ΠΡΑΞΗΣ Δ.ΒΟΥΛΤΣΙΟΥ Κ.ΝΙΚΟΛΑΙΔΗΣ ΑΕ</t>
  </si>
  <si>
    <t>ΑΠΟΣΤΟΛΗ ΑΠΟΣΠΑΣΜΑΤΟΣ ΠΡΑΚΤΙΚΟΥ ΑΡΙΘΜ. 305η ΑΠΟΦΑΣΗ ΤΗΣ 7ης ΣΥΝΕΔΡΙΑΣΗΣ 03-05-2017 (ΘΕΜΑ 23ο) ΤΟΥ ΥΠΗΡΕΣΙΑΚΟΥ ΣΥΜΒΟΥΛΙΟΥ ΤΗΣ Π.Κ.Μ. ΜΕ ΘΕΜΑ ΧΟΡΗΓΗΣΗΣ ΑΔΕΙΑΣ ΙΔΙΩΤΙΚΟΥ ΕΡΓΟΥ ΣΤΗΝ ΥΠΑΛΛΗΛΟ ΠΑΠΑΟΙΚΟΝΟΜΟΥ ΚΑΛΛΙΟΠΗ</t>
  </si>
  <si>
    <t>ΧΟΡΗΓΗΣΗ ΑΔΕΙΑΣ ΑΣΚΗΣΗΣ ΙΔΙΩΤΙΚΟΥ ΕΡΓΟΥ ΜΕ ΑΜΟΙΒΗ ΣΤΗΝ ΥΠΑΛΛΗΛΟ ΠΑΠΑΟΙΚΟΝΟΜΟΥ ΚΑΛΛΙΟΠΗ</t>
  </si>
  <si>
    <t>ΟΡΙΣΤΙΚΗ ΔΙΑΓΡΑΦΗ ΧΚΗ 8144</t>
  </si>
  <si>
    <t>ΔΙΑΤΑΓΗ ΠΟΡΕΙΑΣ ΚΑΤΕΡΙΝΗ 25-05-2017</t>
  </si>
  <si>
    <t>ΑΟ ΑΝΑΝΕΩΣΗ 1289648</t>
  </si>
  <si>
    <t>ΥΠΟΒΟΛΗ 36ΟΥ ΛΟΓΑΡΙΑΣΜΟΥ ΕΡΓΟΥ "ΠΕΡΙΦΕΡΕΙΑΚΗ ΟΔΟΣ ΚΑΤΕΡΙΝΗΣ"</t>
  </si>
  <si>
    <t>ΑΠΟΔΟΣΗ 36ης ΕΝΤΟΛΗΣ ΠΛΗΡΩΜΗΣ ΚΑΙ ΠΙΣΤΟΠΟΙΗΣΗΣ ΕΡΓΑΣΙΩΝ ΤΟΥ ΕΡΓΟΥ ΠΕΡΙΦΕΡΕΙΑΚΗ ΟΔΟΣ ΚΑΤΕΡΙΝΗΣ-ΦΑΣΗ Β</t>
  </si>
  <si>
    <t>ΑΝΑΝΕΩΣΗ  ΑΔ. CB</t>
  </si>
  <si>
    <t>ΑΝΑΝΕΩΣΗ ΑΔΕΙΑΣ ΟΔΗΓΗΣΗΣ ΚΑΤ B/C/D/E/ 520023859</t>
  </si>
  <si>
    <t>ΑΝΑΝΕΩΣΗ ΑΔΕΙΑΣ ΟΔΗΓΗΣΗΣ ΚΑΤ B/C/D/E/ 520023859ΣΧ ΤΡΟΧ 35700/17 ΕΝΤΥΠΟ 1120100002052</t>
  </si>
  <si>
    <t>ΜΕΤΑΒΙΒΑΣΗ Ρ 44004</t>
  </si>
  <si>
    <t>ΑΟ ΑΝΤΙΚΑΤΑΣΤΑΣΗ ΜΕ ΝΕΟΥ ΤΥΠΟΥ Ε.Ε. 1298041</t>
  </si>
  <si>
    <t>ΑΝΑΓΡΑΦΗ ABS ΣΤΗΝ ΑΔΕΙΑ ΚΥΚΛΟΦΟΡΙΑΣ ΤΩΝ ΚΗΗ 2116 - ΚΗΟ 8171</t>
  </si>
  <si>
    <t>ΜΕΤΑΒΙΒΑΣΗ ΚΑΙ ΕΚΔΟΣΗ ΑΔΕΙΑΣ ΚΥΚΛΟΦΟΡΙΑΣ ΕΝΑΡΙΘΜΟΥ ΟΧΗΜΑΤΟΣ ΜΗΚ 0071</t>
  </si>
  <si>
    <t>ΚΑΤΑΧΩΡΙΣΗ ΟΙΚ.ΚΑΤΑΣΤ.ΧΡΗΣΗΣ 2014 ΚΤΕΛ ΧΑΛΚΙΔΙΚΗΣ ΑΕ</t>
  </si>
  <si>
    <t>ΔΗΜΟΣΙΕΥΣΗ ΕΤΗΣΙΩΝ ΟΙΚ.ΚΑΤΑΣΤ.ΧΡΗΣΗΣ 2014 ΚΤΕΛ ΧΑΛΚΙΔΙΚΗΣ ΑΕ</t>
  </si>
  <si>
    <t>ΚΑΤΑΘΕΣΗ ΕΠΙΤΑΓΗΣ ΣΤΗΝ ΠΕΙΡΑΙΩΣ ΑΠΟ ΚΤΙΡΙΑΚΕΣ ΥΠΟΔΟΜΕΣ Α.Ε.</t>
  </si>
  <si>
    <t>ΑΟ ΑΝΑΝΕΩΣΗ 2047747</t>
  </si>
  <si>
    <t>ΧΟΡΗΓΗΣΗ ΑΔΕΙΑΣ ΚΥΚΛΟΦΟΡΙΑΣ ΛΟΓΩ ΜΕΤΑΒΙΒΑΣΗΣ ΝΙΧ 6977</t>
  </si>
  <si>
    <t>ΟΡΙΣΤΙΚΗ ΔΙΑΓΡΑΦΗ ΤΟΥ ΝΕΥ 8499</t>
  </si>
  <si>
    <t>ΣΧΕΤΙΚΟ ΜΕ ΑΓΡ/ΧΙΟ ΣΤΗΝ ΛΕΥΚΟΥΔΑ</t>
  </si>
  <si>
    <t>ΑΟ ΑΝΑΝΕΩΣΗ 2027021</t>
  </si>
  <si>
    <t>ΑΝΤΙΚ/ΣΗ ΕΚΒ4419</t>
  </si>
  <si>
    <t>ΑΝΑΝΕΩΣΗ ΑΔΕΙΑΣ ΟΔΗΓΗΣΗΣ ΚΑΤ B/C/E 3517439</t>
  </si>
  <si>
    <t>ΑΙΤΗΣΗ ΚΑΤΑΧΩΡΙΣΗΣ ΑΠΟΦΑΣΗΣ ΓΣ ΓΙΑ ΕΓΚΡ.ΟΙΚ.ΚΑΤΑΣΤΑΣΕΩΝ ΚΤΕΛ ΧΑΛΚΙΔΙΚΗΣ ΑΕ</t>
  </si>
  <si>
    <t>ΕΓΚΡΙΣΗ ΠΡΑΚΤΙΚΟΥ ΤΓΣ ΚΤΕΛ ΧΑΛΚΙΔΙΚΗΣ ΑΕ</t>
  </si>
  <si>
    <t>ΟΡΙΣΤΙΚΗ ΔΙΑΓΡΑΦΗ ΤΟΥ ΝΕ 3769</t>
  </si>
  <si>
    <t>ΕΝΗΜΕΡΩΣΗ ΑΤΟΜΙΚΟΥ ΦΑΚΕΛΟΥ ΚΑΙ ΚΑΤΑΒΟΛΗ ΕΠΙΔΟΜΑΤΟΣ ΤΕΚΝΟΥ (ΓΡΗΓΟΡΙΑΔΗΣ ΝΙΚΟΛΑΟΣ)</t>
  </si>
  <si>
    <t>ΑΙΤΗΣΗ ΚΑΤΑΧΩΡΙΣΗΣ ΙΣΟΛΟΓΙΣΜΟΥ ΚΑΤΑ ΕΛΠ ΚΤΕΛ ΧΑΛΚΙΔΙΚΗΣ ΑΕ</t>
  </si>
  <si>
    <t>ΟΡΙΣΤΙΚΗ ΔΙΑΓΡΑΦΗ ΤΟΥ ΝΕΚ 6249</t>
  </si>
  <si>
    <t>ΚΑΤΑΘΕΣΗ ΑΔΕΙΑΣ ΚΑΙ ΠΙΝΑΚΙΔΩΝ ΤΟΥ ΝΗΚ 4199 ΛΟΓΩ ΜΕΤΑΒΙΒΑΣΗΣ</t>
  </si>
  <si>
    <t>ΟΡΙΣΤΙΚΗ ΔΙΑΓΡΑΦΗ ΤΟΥ ΝΒΥ 2426</t>
  </si>
  <si>
    <t>ΣΤΑΤΙΣΤΙΚΟ ΑΠΡΙΛΙΟΥ2017 -Ε ΠΑΡΑΒΟΛΟ ΚΑΙ ΕΚΔΟΣΗ ΣΧ. ΒΕΒΑΙΩΣΕΩΝ</t>
  </si>
  <si>
    <t>ΖΗΤΗΣΗ ΦΑΚΕΛΩΝ ΝΒΝ 4806 ΝΖΡ 6255</t>
  </si>
  <si>
    <t>ΑΝΑΝΕΩΣΗ ΑΔΕΙΑΣ ΟΔΗΓΗΣΗΣ ΚΑΤ Β 1498153</t>
  </si>
  <si>
    <t>ΑΠΟΣΤΟΛΗ ΦΑΚΕΛΟΥ ΤΟΥ ΝΗΚ 4199   ΣΤΗ Δ.Μ.Ε.  ΠΟΛΥΓΥΡΟΥ ΧΑΛΚΙΔΙΚΗΣ</t>
  </si>
  <si>
    <t>ΑΝΑΝΕΩΣΗ ΑΔΕΙΑΣ ΟΔΗΓΗΣΗΣ ΚΑΙ ΠΕΡΙΟΡΙΣΜΟΣ ΚΑΤΗΓΟΡΙΩΝ ΣΕ Β ΚΑΤΗΓΟΡΙΑ 1023586</t>
  </si>
  <si>
    <t>ΑΝΑΝΕΩΣΗ ΑΔΕΙΑΣ ΟΔΗΓΗΣΗΣ ΚΑΙ ΠΕΡΙΟΡΙΣΜΟΣ ΚΑΤΗΓΟΡΙΩΝ ΣΕ Β ΚΑΤΗΓΟΡΙΑ 1023586ΣΧΕΤ 69696/16 Ε.Ε. 1220140022408</t>
  </si>
  <si>
    <t>Ανανέωση άδειας οδήγησης ταξί υπ αριθμ:1800916</t>
  </si>
  <si>
    <t>ΔΙΑΒΙΒΑΣΗ ΣΤΟΙΧΕΙΩΝ ΣΧΕΤ:153145/1046/20.4.2017</t>
  </si>
  <si>
    <t>ΑΡΧΕΙΟ ΔΕΝ ΧΡΙΖΕΙ ΕΝΕΡΓΕΙΑΣ</t>
  </si>
  <si>
    <t>ΑΝΤΙΚΑΤΑΣΤΑΣΗ ΑΔΕΙΑΣ ΟΔΗΓΗΣΗΣ ΜΕ ΝΕΟΥ ΤΥΠΟΥ ΚΑΤ Α/Β/ 3117038</t>
  </si>
  <si>
    <t>ΑΛΛΑΓΗ ΣΤΑ ΜΗΤΡΩΑ ΕΠΙΘΕΤΟΥ</t>
  </si>
  <si>
    <t>ΧΟΡΗΓΗΣΗ ΑΔΕΙΑΣ ΚΥΚΛΟΦΟΡΙΑΣ ΛΟΓΩ ΜΕΤΑΒΙΒΑΣΗΣ ΝΖΜ 3790</t>
  </si>
  <si>
    <t>ΜΕΤΑΒΙΒΑΣΗ ΝΚ-283 ΔΙΧ</t>
  </si>
  <si>
    <t>ΑΠΟΣΤΟΛΗ ΔΙΚΑΙΟΛΟΓΗΤΙΚΩΝ ΠΛΗΡΩΜΗΣ ΔΑΠΑΝΗΣ ΣΥΝΕΤΑΙΡΙΣΜΟΥ ΡΑΔΙΟΤΑΞΙ ΚΙΛΚΙΣ ΠΟΣΟΥ 1995,97€.</t>
  </si>
  <si>
    <t>ΚΑΤΑΣΤΑΣΗ ΠΛΗΡΩΜΗΣ ΔΑΠΑΝΗΣ ΜΕΤΑΦΟΡΑΣ ΜΑΘΗΤΩΝ Β/ΘΜΙΑΣ ΝΟΕΜΒΡΙΟΣ 2016 ΑΡ.ΚΑΤ.3243  ΠΟΣΟΥ 1995,97€</t>
  </si>
  <si>
    <t>ΧΟΡΗΓΗΣΗ ΨΥΓΕΙΟΚΑΤΑΨΥΚΤΗ ΣΤΟ ΚΚ ΧΑΛΚΗΔΟΝΑΣ</t>
  </si>
  <si>
    <t>ΑΝΤΙΚΑΤΑΣΤΑΣΗ ΑΔΕΙΑΣ ΟΔΗΓΗΣΗΣ ΜΕ ΝΕΟΥ ΤΥΠΟΥ ΚΑΤ Β 120209474</t>
  </si>
  <si>
    <t>ΜΕΤΑΦΟΡΑ ΣΙΤΗΡΩΝ,ΖΑΧΑΡΟΤΕΥΤΛΩΝ,ΒΑΜΒΑΚΟΣ,ΑΡΑΒΙΣΙΤΟΥ ΣΑΝΟΥ ,ΜΗΔΙΚΗΣ,Κ.Τ.Λ.ΚΑΙ Φ.Ι.Χ. ΑΓΡΟΤΙΚΑ ΑΥΤ/ΤΑ.</t>
  </si>
  <si>
    <t>ΑΠΟΦΑΣΗ ΑΝΑΛΗΨΗΣ ΥΠΟΧΡΕΩΣΗΣ Α/Α 1783</t>
  </si>
  <si>
    <t>ΔΙΑΒΙΒΑΣΗ ΤΙΜΟΛΟΓΙΟΥ ΑΡΙΘΜ 1/28-02-2017  ΓΙΑ ΣΥΝΤΗΡΗΣΗ ΑΝΕΛΚΥΣΤΗΡΩΝ ΜΗΝΩΝ ΙΑΝΟΥΑΡΙΟΥ - ΦΕΒΡΟΥΑΡΙΟΥ 2017 ΔΙΚ.ΑΦΟΙ ΚΑΜΠΑΪΛΗ Ο.Ε.</t>
  </si>
  <si>
    <t>ΧΟΡΗΓΗΣΗ ΑΔΕΙΑΣ ΕΛΞΕΩΣ ΤΡΕΪΛΕΡ ΛΕΜΒΟΥ ΓΙΑ ΤΟ ΝΖΗ 6485</t>
  </si>
  <si>
    <t>ΑΛΛΑΓΗ  ΧΡΩΜ.  ΔΙΧ</t>
  </si>
  <si>
    <t>ΑΝΑΝΕΩΣΗ ΑΔΕΙΑΣ ΟΔΗΓΗΣΗΣ ΚΑΤ Β 942405</t>
  </si>
  <si>
    <t>ΑΠΟΦΑΣΗ ΑΝΑΛΗΨΗΣ ΥΠΟΧΡΕΩΣΗΣ Α/Α 1796</t>
  </si>
  <si>
    <t>ΑΝΤΙΓΡ. ΑΔ. ΚΥΚΛΟΦ.  ΔΙΧ</t>
  </si>
  <si>
    <t>ΠΕΡΑΣ ΕΡΓΑΣΙΩΝ - ΕΠΙΣΤΡΟΦΗ ΕΓΓΥΗΤΙΚΗΣ ΕΠΙΣΤΟΛΗΣ ΚΑΛΗΣ ΕΚΤΕΛΕΣΗΣ</t>
  </si>
  <si>
    <t>ΣΧΕΤΙΚΑ ΜΕ ΕΓΓΥΗΤΙΚΗ ΕΠΙΣΤΟΛΗ ΠΟΥ ΑΦΟΡΑ ΑΔΕΙΑ ΕΣΚΑΦΗΣ ΣΤΟ ΠΛΑΙΣΙΟ ΤΟΥ ΕΡΓΟΥ:ΑΣΒΕΣΤΟΧΩΡΙΟΥ SAP611211401971"</t>
  </si>
  <si>
    <t>ΕΚΔΟΣΗ   ΑΔ. ΚΥΚΛΟΦ.  ΔΙΧ</t>
  </si>
  <si>
    <t>ΕΚΔΟΣΗ   ΑΔ. ΚΥΚΛΟΦ.  ΔΙΧ ΛΟΓΩ ΑΝΤΙΚ.</t>
  </si>
  <si>
    <t>ΑΠΟΠΡΟΣΑΡΤΗΣΗ ΤΡΕΙΛΕΡ ΑΠΟ ΤΟ ΚΙΕ-8024 - ΠΡΟΣΑΡΤΗΣΗ ΣΤΟ ΝΙΝ-1330</t>
  </si>
  <si>
    <t>ΓΝΩΣΤΟΠΟΙΗΣΗ ΚΑΤΑΣΤΑΣΗΣ ΚΑΤΑΡΤΙΖΟΜΕΝΩΝ ΠΕΙ ΕΜΠΟΡΕΥΜΑΤΩΝ ΑΡΧΙΚΗΣ ΕΠΙΜΟΡΦΩΣΗΣ ΑΠΟ 15 ΕΩΣ 19-05-2017</t>
  </si>
  <si>
    <t>ΟΡΙΣΤΙΚΗ ΔΙΑΓΡΑΦΗ ΚΑΙ ΕΞΑΓΩΓΗ ΣΤΟ ΕΞΩΤΕΡΙΚΟ ΕΤΟ 404</t>
  </si>
  <si>
    <t>ΥΠΕΥΘΥΝΗ ΔΗΛΩΣΗ ΕΝΑΡΞΗΣ ΛΕΙΤΟΥΡΓΙΑΣ ΕΠΑΓΓΕΛΜΑΤΙΚΟΥ ΕΡΓΑΣΤΗΡΙΟΥ/ΑΠΟΘΗΚΗΣ ΤΟΥ ΑΡΘΡΟΥ 19 ΠΑΡ. 1 ΤΟΥ Ν. 3982/2011.</t>
  </si>
  <si>
    <t>ΑΠΟΦΑΣΗ ΑΝΑΛΗΨΗΣ ΥΠΟΧΡΕΩΣΗΣ - Α/Α 1783</t>
  </si>
  <si>
    <t>ΑΝΑΝΕΩΣΗ ΑΔΕΙΑΣ ΟΔΗΓΗΣΗΣ ΚΑΤ Β 749979</t>
  </si>
  <si>
    <t>ΕΚΤΡΟΠΗ ΤΗΛΕΦΩΝΙΚΗΣ ΣΥΝΔΕΣΗΣ ΠΡΙΟΙΣΤΑΜΕΝΟΥ ΥΠΟΔ/ΝΣΗΣ ΤΕΧΝΙΚΩΝ ΕΡΓΩΝ Π.Ε. ΠΕΛΛΑΣ</t>
  </si>
  <si>
    <t>ΜΕΤΑΒΙΒΑΣΗ ΛΟΓΩ ΚΛΗΡΟΝΟΜΙΑΣ ΚΟΗ 7273</t>
  </si>
  <si>
    <t>ΣΥΓΚΡΟΤΗΣΗ ΚΛΙΜΑΚΙΟΥ ΕΛΕΓΧΟΥ ΠΟΙΟΤΗΤΑΣ ΠΕΡΙΒΑΛΛΟΝΤΟΣ</t>
  </si>
  <si>
    <t>ΕΚΔΟΣΗ ΑΔΕΙΑΣ ΚΥΚΛΟΦΟΡΙΑΣ ΑΝΑΡΙΘΜΟΥ ΟΧΗΜΑΤΟΣ ΜΕ ΧΟΡΗΓΗΣΗ ΑΡΙΘΜΟΥ ΚΥΚΛΟΦΟΡΙΑΣ ΝΡΟ 0293</t>
  </si>
  <si>
    <t>ΕΚΔΟΣΗ ΑΔΕΙΑΣ ΚΥΚΛΟΦΟΡΙΑΣ ΑΝΑΡΙΘΜΟΥ ΟΧΗΜΑΤΟΣ ΜΕ ΧΟΡΗΓΗΣΗ ΑΡΙΘΜΟΥ ΚΥΚΛΟΦΟΡΙΑΣ ΝΡΟ 0294</t>
  </si>
  <si>
    <t>ΑΙΤΗΣΗ ΕΠΙΣΤΡΟΦΗΣ ΤΟΥ ΥΠ  ΑΡΙΘΜ. 102/14.3.2017 ΠΑΡΑΒΟΛΟΥ ΓΙΑ ΤΗΝ ΑΠΟΚΤΗΣΗ ΑΔΕΙΑΣ ΒΧΜΕ.</t>
  </si>
  <si>
    <t>ΕΠΙΣΤΡΟΦΗ ΠΑΡΑΒΟΛΩΝ ΠΟΥ ΑΦΟΡΟΥΝ ΤΗΝ ΕΚΔΟΣΗ ΕΠΑΓΓΕΛΜΑΤΙΚΗΣ ΑΔΕΙΑΣ</t>
  </si>
  <si>
    <t>ΜΕΤΑΒΙΒΑΣΗ ΛΟΓΩ ΚΛΗΡΟΝΟΜΙΑΣ ΝΕΧ 9823</t>
  </si>
  <si>
    <t>ΕΝΤΟΛΗ ΜΕΤΑΚΙΝΗΣΗΣ ΥΠΑΛΛΗΛΟΥ ΜΑΡΓΑΡΙΤΑΣ ΑΚΡΙΤΙΔΟΥ ΣΤΟ Δ.ΠΟΛΥΓΥΡΟΥ ΚΑΙ Δ.ΑΡΙΣΤΟΤΕΛΗ-ΑΡΝΑΙΑ ΧΑΛΚΙΔΙΚΗΣ , ΣΤΙΣ  26/5/2017 ΜΕ ΕΠΙΣΤΡΟΦΗ</t>
  </si>
  <si>
    <t>ΕΚΔΟΣΗ ΑΔΕΙΑΣ ΚΥΚΛΟΦΟΡΙΑΣ ΑΝΑΡΙΘΜΟΥ ΟΧΗΜΑΤΟΣ ΜΕ ΧΟΡΗΓΗΣΗ ΑΡΙΘΜΟΥ ΚΥΚΛΟΦΟΡΙΑΣ ΝΡΟ 0295</t>
  </si>
  <si>
    <t>ΕΚΔΟΣΗ ΑΔΕΙΑΣ ΚΥΚΛΟΦΟΡΙΑΣ ΑΝΑΡΙΘΜΟΥ ΟΧΗΜΑΤΟΣ ΜΕ ΧΟΡΗΓΗΣΗ ΑΡΙΘΜΟΥ ΚΥΚΛΟΦΟΡΙΑΣ ΝΡΟ 0296</t>
  </si>
  <si>
    <t>ΠΑΡΑΧΩΡΗΣΗ ΑΚΙΝΗΤΟΥ ΣΤΟΝ ΒΕΡΤΙΣΚΟ</t>
  </si>
  <si>
    <t>ΕΚΔΟΣΗ ΑΔΕΙΑΣ ΚΥΚΛΟΦΟΡΙΑΣ ΕΝΑΡΙΘΜΟΥ ΟΧΗΜΑΤΟΣ ΜΕ ΧΟΡΗΓΗΣΗ ΑΡΙΘΜΟΥ ΚΥΚΛΟΦΟΡΙΑΣ  ΝΗΑ 1845</t>
  </si>
  <si>
    <t>ΕΚΔΟΣΗ ΑΔΕΙΑΣ ΚΥΚΛΟΦΟΡΙΑΣ ΑΝΑΡΙΘΜΟΥ ΟΧΗΜΑΤΟΣ ΜΕ ΧΟΡΗΓΗΣΗ ΑΡΙΘΜΟΥ ΚΥΚΛΟΦΟΡΙΑΣ ΝΡΟ 0300</t>
  </si>
  <si>
    <t>ΑΟ ΑΝΑΝΕΩΣΗ 2161571</t>
  </si>
  <si>
    <t>ΕΚΔΟΣΗ ΑΔΕΙΑΣ ΚΥΚΛΟΦΟΡΙΑΣ ΕΝΑΡΙΘΜΟΥ ΟΧΗΜΑΤΟΣ ΜΕ ΧΟΡΗΓΗΣΗ ΑΡΙΘΜΟΥ ΚΥΚΛΟΦΟΡΙΑΣ  ΝΙΗ 4318</t>
  </si>
  <si>
    <t>ΔΙΑΓΡΑΦΗ ΗΜ/ΝΙΑΣ ΠΟΡΕΙΑΣ 24/05/2017 ΔΕΕ 7054/16</t>
  </si>
  <si>
    <t>ΧΟΡΗΓΗΣΗ ΜΙΑΣ (1) ΑΔΕΙΑ ΑΣΘΕΝΕΙΑΣ ΤΕΚΝΩΝ</t>
  </si>
  <si>
    <t>ΔΙΑΒΙΒΑΣΗ ΑΠΟΦΑΣΗΣ ΑΡΙΘΜ. 67/2016 ΑΠΟΦΑΣΗΣ ΤΟΥ ΔΙΚΟΙΚΗΤΙΚΟΥ ΠΡΩΤ. ΒΕΡΟΙΑΣ ΠΟΥ ΕΚΡΙΝΕ ΤΗΝ ΤΗΝ ΑΓΩΓΗ ΑΙΚΑΤΕΡΙΝΗΣ ΧΑΤΖΗΝΙΚΟΛΑΟΥ ΚΛΠ (10) ΚΑΤΑ Π.Ε.ΗΜΑΘΙΑΣ</t>
  </si>
  <si>
    <t>ΠΑΡΑΧΩΡΗΣΗ ΑΚΙΝΗΤΟΥ ΣΤΗΝ ΑΥΓΗ</t>
  </si>
  <si>
    <t>ΧΟΡΗΓΗΣΗ ΝΕΑΣ ΑΔΕΙΑΣ ΚΥΚΛΟΦΟΡΙΑΣ ΛΟΓΩ ΥΓΡΑΕΡΟΚΙΝΗΣΗΣ ΥΧΖ 5391</t>
  </si>
  <si>
    <t>ΔΙΑΓΡΑΦΗ ΗΜ/ΝΙΑΣ ΠΟΡΕΙΑΣ 24/05/2017 ΔΕΕ 303/17</t>
  </si>
  <si>
    <t>ΑΝΑΚΛΗΣΗ ΑΔΕΙΑΣ ΟΔΙΚΟΥ ΜΕΤΑΦΟΡΕΑ ΕΜΠΟΡΕΥΜΑΤΩΝ ΑΡ.78/040/31-10-2014 ΤΣΙΠΑ ΒΑΡΒΑΡΑ</t>
  </si>
  <si>
    <t>ΑΠΟΣΤΟΛΗ ΠΙΝΑΚΑ ΑΝΤΑΛΛΑΚΤΙΚΩΝ ΚΑΙ ΕΡΓΑΣΙΩΝ ΕΠΙΣΚΕΥΗΣ ΑΥΤΟΚΙΝΗΤΩΝ ΕΔΡΑΣ ΚΑΙ ΜΕΘ</t>
  </si>
  <si>
    <t>ΠΡΟΣΘ.  ΕΓΚΕΚΡ.  ΠΡΟΦ. ΣΤΗΝ ΑΔ.ΚΥΚΛΟΦ ΟΧΗΜ.</t>
  </si>
  <si>
    <t>ΕΓΚΡΙΣΗ ΔΙΑΘΕΣΗΣ ΠΙΣΤΩΣΗΣ ΓΙΑ ΤΟ ΕΡΓΟ ΜΕ ΤΙΤΛΟ : &lt;&lt;΄΄2ο ΔΗΜΟΤΙΚΟ ΣΧΟΛΕΙΟ ΑΡΙΔΑΙΑΣ΄΄ ΑΝΑΘΕΩΡΗΣΗ ΑΡΧΙΚΗΣ ΣΥΜΒΑΣΗΣ&gt;&gt;</t>
  </si>
  <si>
    <t>ΧΟΡΗΓΗΣΗ ΑΔΕΙΑΣ ΚΥΚΛΟΦΟΡΙΑΣ ΛΟΓΩ ΜΕΤΑΒΙΒΑΣΗΣ ΝΕΧ 2814</t>
  </si>
  <si>
    <t>ΑΟ ΧΟΡΗΓΗΣΗ ΚΑΤ ΕΞΑΙΡΕΣΗ 120008479</t>
  </si>
  <si>
    <t>ΧΟΡΗΓΗΣΗ ΥΠΗΡΕΣΙΑΚΗΣ ΑΔΕΙΑΣ ΑΝΑΠΛΗΡΩΣΗΣ ΠΕΝΤΕ (5) ΗΜΕΡΩΝ, 29/05 ΕΩΣ 02/06/2017</t>
  </si>
  <si>
    <t>ΤΑΜΕΙΑΚΗ ΒΕΒΑΙΩΣΗ ΑΝΕΙΣΠΡΑΚΤΩΝ ΠΡΟΣΤΙΜΩΝ ΜΚΕ</t>
  </si>
  <si>
    <t>ΑΟ ΑΝΑΝΕΩΣΗ 1547768</t>
  </si>
  <si>
    <t>ΕΚΔΟΣΗ   ΑΔ. CB</t>
  </si>
  <si>
    <t>ΔΙΑΓΡΑΦΗ ΗΜ/ΝΙΑΣ ΚΟΚ 08/06/2017 ΔΕΕ 1445/17</t>
  </si>
  <si>
    <t>ΠΟΙΝΙΚΟ ΜΗΤΡΩΟ - ΠΑΠΑΔΟΠΟΥΛΟΣ ΙΩΑΝΝΗΣ</t>
  </si>
  <si>
    <t>ΒΕΒΑΙΩΣΗ ΥΠΑΡΞΗΣ ΠΙΣΤΩΣΗΣ ΓΙΑ ΕΛΙΣΑΒΕΤ ΣΙΑΡΙΔΟΥ</t>
  </si>
  <si>
    <t>ΑΟ ΑΝΑΝΕΩΣΗ 334867</t>
  </si>
  <si>
    <t>ΔΙΑΒΙΒΑΣΗ ΑΓΩΓΗΣ ΦΑΛΙΑΓΚΑ  ΙΦΙΓΕΝΕΙΑΣ</t>
  </si>
  <si>
    <t>ΕΓΚΡΙΣΗ ΔΙΑΘΕΣΗΣ ΠΙΣΤΩΣΗΣ ΓΙΑ ΤΟ ΕΡΓΟ ΜΕ ΤΙΤΛΟ : &lt;&lt;΄΄2ο ΔΗΜΟΤΙΚΟ ΣΧΟΛΕΙΟ ΑΡΙΔΑΙΑΣ΄΄ ΑΝΑΘΕΩΡΗΣΗ ΣΥΜΠΛΗΡΩΜΑΤΙΚΗΣ ΣΥΜΒΑΣΗΣ&gt;&gt;</t>
  </si>
  <si>
    <t>ΒΕΒΑΙΩΣΗ ΥΠΑΡΞΗΣ ΠΙΣΤΩΣΗΣ ΓΙΑ ΚΟΤΣΑΠΟΥΙΚΗ ΧΡΙΣΤΙΝΑ</t>
  </si>
  <si>
    <t>ΠΟΙΝΙΚΟ ΜΗΤΡΩΟ - ΧΑΤΖΗΣΥΜΕΩΝΙΔΗΣ ΓΕΩΡΓΙΟΣ</t>
  </si>
  <si>
    <t>ΑΝΑΝΕΩΣΗ ΑΔΕΙΑΣ ΟΔΗΓΗΣΗΣ ΚΑΤ A/B/C/ 3111489</t>
  </si>
  <si>
    <t>ΑΠΟΦΑΣΗ ΑΝΑΛΗΨΗΣ ΥΠΟΧΡΕΩΣΗΣ Α/Α 1700</t>
  </si>
  <si>
    <t>ΑΟ ΑΝΤΙΚΑΤΑΣΤΑΣΗ ΜΕ ΝΕΟΥ ΤΥΠΟΥ Ε.Ε. 1124790</t>
  </si>
  <si>
    <t>ΒΕΒΑΙΩΣΗ ΥΠΑΡΞΗΣ ΠΙΣΤΩΣΗΣ ΓΙΑ ΕΥΑΓΓΕΛΙΑ ΣΑΜΑΡΑ</t>
  </si>
  <si>
    <t>ΕΞΑΙΡΕΣΗ ΑΠΟ ΤΟ ΕΡΓΟ ΤΩΝ ΕΞΕΤΑΣΤΩΝ ΓΙΑ ΤΟΝ ΙΟΥΝΙΟ 2017</t>
  </si>
  <si>
    <t>ΒΕΒΑΙΩΣΗ ΑΚΙΝΗΣΙΑΣ ΤΟΥ ΝΖΑ 2960</t>
  </si>
  <si>
    <t>ΒΕΒΑΙΩΣΗ ΥΠΑΡΞΗΣ ΠΙΣΤΩΣΗΣ ΓΙΑ ΤΣΟΛΑΚΗ ΜΑΡΙΑ</t>
  </si>
  <si>
    <t>ΑΠΟΦΑΣΗ ΑΝΑΛΗΨΗΣ ΥΠΟΧΡΕΩΣΗΣ Α/Α 1704</t>
  </si>
  <si>
    <t>ΟΡΙΣΜΟΣ ΗΜΕΡΟΜΗΝΙΑΣ ΘΕΩΡΗΤΙΚΩΝ ΕΞΕΤΑΣΕΩΝ ( Κ.Ο.Κ.) ( Ν.Δ.Ε.Ε. 005839/2015) ΛΓΩ ΛΗΞΗΣ ΚΑΡΤΑΣ</t>
  </si>
  <si>
    <t>ΒΕΒΑΙΩΣΗ ΥΠΑΡΞΗΣ ΠΙΣΤΩΣΗΣ ΓΙΑ ΜΠΟΖΙΝΗ ΧΡΗΣΤΟ</t>
  </si>
  <si>
    <t>ΑΠΟΦΑΣΗ ΑΝΑΛΗΨΗΣ ΥΠΟΧΡΕΩΣΗΣ Α/Α 1699</t>
  </si>
  <si>
    <t>ΠΑΡΑΛΑΒΗ ΑΔΕΙΑΣ ΚΥΚΛΟΦΟΡΙΑΣ ΜΕ 67644 ΙΧ</t>
  </si>
  <si>
    <t>ΑΟ ΑΝΑΝΕΩΣΗ 656889</t>
  </si>
  <si>
    <t>ΑΝΑΝΕΩΣΗ ΑΔΕΙΑΣ ΟΔΗΓΗΣΗΣ ΚΑΤ B/C/BE/CE/ 530002489</t>
  </si>
  <si>
    <t>Μεταβίβαση ΦΙΧ αυτ/του του υπ αριθμ:ΗΜΑ 4018</t>
  </si>
  <si>
    <t>ΑΟ ΑΝΑΝΕΩΣΗ 1151671</t>
  </si>
  <si>
    <t>ΑΠΟΣΤΟΛΗ ΜΕΛΕΤΗΣ ΕΡΓΟΤΑΞΙΙΑΚΗΣ ΣΗΜΑΝΣΗΣ ΤΟΥ ΕΡΓΟΥ &lt;&lt;ΣΥΝΤΗΡΗΣΗ ΕΘΝΙΚΟΥ ΚΑΙ ΕΠΑΡΧΙΑΚΟΥ ΟΔΙΚΟΥ ΔΙΚΤΥΟΥ ΠΕ ΠΕΛΛΑΣ ΓΙΑ ΤΟ ΕΤΟΣ 2016&gt;&gt;</t>
  </si>
  <si>
    <t>ΔΙΑΒΙΒΑΣΗ ΑΓΩΓΗΣ ΤΕΚΙΔΟΥ ΕΛΕΝΗΣ</t>
  </si>
  <si>
    <t>ΕΓΚΡΙΣΗ ΔΙΑΘΕΣΗΣ ΠΙΣΤΩΣΗΣ ΓΙΑ ΤΟ ΕΡΓΟ ΜΕ ΤΙΤΛΟ : &lt;&lt;ΑΝΤΙ ΠΛΗΜΜΥΡΙΚΗ ΠΡΟΣΤΑΣΙΑ ΓΙΑΝΝΙΤΣΩΝ (ΤΣΙΝΑΡΛΙ)&gt;&gt;</t>
  </si>
  <si>
    <t>ΤΑΞΙΝΟΜΗΣΗ ΦΙΧ ΑΥΤΟΚΙΝΗΤΟΥ ΜΒ ΜΕΧΡΙ 4Τ ΥΠΆΡΙΘΜ:ΗΜΑ 4018</t>
  </si>
  <si>
    <t>ΑΝΤΙΚΑΤΑΣΤΑΣΗ ΑΔΕΙΑΣ ΟΔΗΓΗΣΗΣ ΜΕ ΝΕΟΥ ΤΥΠΟΥ ΚΑΤ Β 120202855</t>
  </si>
  <si>
    <t>ΑΟ ΧΟΡΗΓΗΣΗ ΛΟΓΩ ΑΠΩΛΕΙΑΣ 850045197</t>
  </si>
  <si>
    <t>ΔΙΑΘΕΣΗ ΑΣΘΕΝΟΦΟΡΟΥ ΟΧΗΜΑΤΟΣ.</t>
  </si>
  <si>
    <t>ΔΙΑΒΙΒΑΣΗ ΑΙΤΗΣΗΣ ΣΑΜΟΛΑΔΑ ΝΙΚΟΛΕΤΑΣ</t>
  </si>
  <si>
    <t>ΤΟΠΟΘΕΤΗΣΗ ΑΝΑΠΛΗΡΩΤΗ ΠΡΟΙΣΤΑΜΕΝΟΥ ΤΜΗΜΑΤΟΣ</t>
  </si>
  <si>
    <t>ΕΚΔΟΣΗ ΑΔΕΙΑΣ ΚΥΚΛΟΦΟΡΙΑΣ ΑΝΑΡΙΘΜΟΥ ΟΧΗΜΑΤΟΣ ΜΕ ΧΟΡΗΓΗΣΗ ΑΡΙΘΜΟΥ ΚΥΚΛΟΦΟΡΙΑΣ ΝΡΟ 0303</t>
  </si>
  <si>
    <t>ΑΝΤΙΚΑΤΑΣΤΑΣΗ ΑΔΕΙΑΣ ΟΔΗΓΗΣΗΣ ΜΕ ΝΕΟΥ ΤΥΠΟΥ ΚΑΤ Β 120106391</t>
  </si>
  <si>
    <t>ΕΓΚΡΙΣΗ ΜΙΣΘΩΣΗΣ ΤΟΥ ΕΚΒ 4431 ΙΔΙΟΚΤΗΣΙΑΣ ΑΦΟΙ ΚΑΛΑΪΤΖΙΔΗ Ε.Π.Ε.</t>
  </si>
  <si>
    <t>ΔΙΑΒΙΒΑΣΗ ΑΙΤΗΣΗΣ ΠΑΓΑΝΑΚΗ ΣΤΥΛΙΑΝΗΣ</t>
  </si>
  <si>
    <t>ΠΑΡΑΧΩΡΗΣΗ ΧΡΗΣΗΣ ΑΦΜ ΤΗΣ ΠΚΜ ΑΠΟ ΤΟ ΣΥΛΛΟΓΟ "ΜΕΤΑΜΟΡΦΩΣΗ" ΓΙΑ ΝΟΜΙΜΟΠΟΙΗΣΗ ΚΤΙΣΜΑΤΩΨΝ ΚΑΙ ΑΛΛΑΓΗ ΧΡΗΣΗΣ ΑΥΤΩΝ</t>
  </si>
  <si>
    <t>ΑΟ ΑΝΑΝΕΩΣΗ 120196395</t>
  </si>
  <si>
    <t>ΕΙΣΗΓΗΣΗ ΘΕΜΑΤΟΣ: ΕΠΙΣΤΡΟΦΗ ΑΧΡΕΩΣΤΗΤΩΣ ΚΑΤΑΒΛΗΘΕΝΤΩΝ ΤΕΛΩΝ - ΑΠΟΦΑΣΗ ΑΡΙΘΜ. 763/2017 ΤΗΣ ΟΙΚΟΝΟΜΙΚΗΣ ΕΠΙΤΡΟΠΗΣ</t>
  </si>
  <si>
    <t>ΑΠΟΦΑΣΗ ΑΡΙΘΜ. 65/2017 ΤΗΣ ΜΗΤΡΟΠΟΛΙΤΙΚΗΣ ΕΠΙΤΡΟΠΗΣ Μ.Ε.Θ.</t>
  </si>
  <si>
    <t>ΕΝΤΟΛΗ ΜΕΤΑΚΙΝΗΣΗΣ- ΓΗΠΕΔΟ ΛΑΓΥΝΩΝ-ΙΑΤΡΙΚΗ ΚΑΛΥΨΗ ΜΑΘΗΤΙΚΩΝ ΑΓΩΝΩΝ</t>
  </si>
  <si>
    <t>ΟΡΙΣΜΟΣ ΥΠΑΛΛΗΛΩΝ ΓΙΑ ΤΗΝ ΠΑΡΑΚΟΛΟΥΘΗΣΗ ΤΗΣ ΔΙΑΔΙΚΑΣΙΑΣ ΔΕΙΓΜΑΤΟΛΕΙΠΤΙΚΩΝ ΕΛΕΓΧΩΝ ΦΩΤΟΑΝΤΙΓΡΑΦΩΝ</t>
  </si>
  <si>
    <t>ΕΓΚΡΙΣΗ ΔΙΑΘΕΣΗΣ ΠΙΣΤΩΣΗΣ ΓΙΑ ΤΟ ΕΡΓΟ ΜΕ ΤΙΤΛΟ : &lt;&lt;ΚΑΤΑΣΚΕΥΗ ΚΑΝΑΛΙΩΝ ΣΥΛΛΟΓΗΣ ΚΑΙ ΜΕΤΑΦΟΡΑΣ ΟΜΒΡΙΩΝ ΓΙΑ ΤΗΝ ΠΡΟΣΤΑΣΙΑ ΤΟΥ ΜΟΥΣΕΙΟΥ ΚΑΙ ΤΟΥ ΑΡΧΑΙΟΛΟΓΙΚΟΥ ΧΩΡΟΥ ΤΗΣ ΠΕΛΛΑΣ&gt;&gt;</t>
  </si>
  <si>
    <t>ΕΓΚΡΙΣΗ ΔΙΑΘΕΣΗΣ ΠΙΣΤΩΣΕΩΝ ΓΙΑ ΔΑΠΑΝΕΣ ΟΙΚ. ΕΤΟΥΣ 2017 ΠΙΝΑΚΑΣ : 26/2017</t>
  </si>
  <si>
    <t>ΑΝΑΝΕΩΣΗ ΑΔΕΙΑΣ ΟΔΗΓΗΣΗΣ ΚΑΤ Β 408678</t>
  </si>
  <si>
    <t>ΑΟ ΑΝΑΝΕΩΣΗ 841786</t>
  </si>
  <si>
    <t>ΔΙΑΒΙΒΑΣΗ ΑΙΤΗΣΗΣ ΣΥΝΔΕΣΜΟΥ ΔΗΜΩΝ ΔΥΤΙΚΗΣ ΘΕΣ/ΝΙΚΗΣ</t>
  </si>
  <si>
    <t>ΧΟΡΗΓΗΣΗ ΝΕΩΝ ΠΙΝΑΚΙΔΩΝ ΚΑΙ ΑΔΕΙΑΣ ΚΥΚΛΟΦΟΡΙΑΣ ΝΙΒ 3614</t>
  </si>
  <si>
    <t>ΖΗΜΙΕΣ ΑΜΥΓΔΑΛΟΚΑΛΛΙΕΡΓΕΙΑΣ</t>
  </si>
  <si>
    <t>2Η ΑΙΤΗΣΗ ΠΑΡΑΙΤΗΣΗΣ ΚΟΥΤΣΟΣ</t>
  </si>
  <si>
    <t>ΔΙΑΒΙΒΑΣΗ ΠΕΡΙΛΗΨΗΣ ΛΥΣΗΣ ΥΠΑΛΛΗΛΙΚΗΣ ΣΧΕΣΗΣ ΕΤ</t>
  </si>
  <si>
    <t>ΑΝΑΝΕΩΣΗ ΑΔΕΙΑΣ ΟΔΗΓΗΣΗΣ ΚΑΤ Β 334395</t>
  </si>
  <si>
    <t>ΧΟΡΗΓΗΣΗ ΑΔΕΙΑΣ ΚΥΚΛΟΦΟΡΙΑΣ ΛΟΓΩ ΜΕΤΑΒΙΒΑΣΗΣ ΝΕΟ 4732</t>
  </si>
  <si>
    <t>ΔΙΑΒΙΒΑΣΗ ΑΓΩΓΗΣ ΣΑΓΚΡΑΔΟΒΑ ΣΒΕΤΛΑΝΑΣ</t>
  </si>
  <si>
    <t>ΠΡΟΒΟΛΗ ΔΙΚΑΙΩΜΑΤΑ</t>
  </si>
  <si>
    <t>ΕΚΔΟΣΗ ΑΔΕΙΑΣ ΤΟΥ ΝΙΝ 8795 ΑΠΟ ΜΕΤΑΒΙΒΑΣΗ</t>
  </si>
  <si>
    <t>ΧΟΡΗΓΗΣΗ ΑΔΕΙΑΣ ΚΥΚΛΟΦΟΡΙΑΣ ΛΟΓΩ ΜΕΤΑΒΙΒΑΣΗΣ ΙΡΒ 8940</t>
  </si>
  <si>
    <t>ΚΑΤΑΓΓΕΛΙΑ ΓΙΑ ΑΝΘΥΓΙΕΙΝΗ ΕΣΤΙΑ ΣΤΗΝ ΟΡΕΣΤΟΥ 22</t>
  </si>
  <si>
    <t>ΟΡΘΗ ΕΠΑΝΑΛΗΨΗ ΩΣ ΠΡΟΣ ΤΟ ΘΕΜΑ. ΕΓΚΡΙΣΗ ΚΑΤΑΡΤΙΣΗΣ ΕΞΩΔΙΚΟΥ ΣΥΜΒΙΒΑΣΜΟΥ ( ΧΡ. ΓΑΛΤΣΙΔΗ Κ.Λ.Π. )</t>
  </si>
  <si>
    <t>ΤΡΟΠΟΠΟΙΣΗ ΤΟΥ ΕΓΚΕΚΡΙΜΕΝΟΥ ΡΥΜΟΤΟΜΙΚΟΥ ΣΧΕΔΙΟΥ ΣΤΙΣ ΟΔΟΥΣ ΥΨΗΛΑΝΤΟΥ ΚΑΙ ΠΑΠΑΝΑΣΤΑΣΙΟΥ (Β.Ο.Δ.) Δ.ΘΕΣ/ΝΙΚΗΣ ΣΕ ΣΥΜΜΟΡΦΩΣΗ ΣΤΗΝ ΑΡ. 2393/2012 ΑΠΟΦΑΣΗ Δ΄ΤΡΙΜΕΛΟΥΣ ΔΙΟΙΚΗΤΙΚΟΥ ΠΡΩΤΟΔΙΚΕΙΟΥ ΘΕΣ/ΝΙΚΗΣ ΣΤΗΝ ΙΔΙΟΚΤΗΣΙΑ ΜΑΤΖΙΔΡΗ ΚΑΙ ΕΠΑΝΕΠΙΒΟΛΗ ΤΗΣ ΧΑΡΑΚΤΗΡΙΣΜΟ ΤΟΥ ΥΠΟΨΗ ΧΩΡΟΥ ΩΣ ΧΩΡΟ ΠΡΑΣΙΝΟΥ</t>
  </si>
  <si>
    <t>ΤΡΟΠΟΠΟΙΗΣΗ Ρ/ΣΧ ΣΤΙΣ ΟΔΟΥΣ ΥΨΗΛΑΝΤΟΥ ΚΑΙ ΠΑΠΑΝΑΣΤΑΣΙΟΥ ΤΟΥ Δ. ΘΕΣ/ΝΙΚΗΣ ΣΕ ΕΦΑΡΜΟΓΗ ΤΗΣ ΜΕ ΑΡ. 2393/2012 ΑΠΟΦΑΣΗΣ ΤΟΥ ΔΙΟΙΚ. ΠΡΩΤ. ΘΕΣ/ΝΙΚΗΣ</t>
  </si>
  <si>
    <t>ΑΝΑΝΕΩΣΗ ΑΔΕΙΑΣ ΟΔΗΓΗΣΗΣ ΚΑΤ Β 3104707</t>
  </si>
  <si>
    <t>ΦΩΤΟΑΝΤΙΓΡΑΦΟ ΣΤΗΝ ΤΣΑΚΠΙΝΑΚΗ</t>
  </si>
  <si>
    <t>ΕΚΔΟΣΗ ΑΔΕΙΑΣ ΚΥΚΛΟΦΟΡΙΑΣ ΑΝΑΡΙΘΜΟΥ ΟΧΗΜΑΤΟΣ ΜΕ ΧΟΡΗΓΗΣΗ ΑΡΙΘΜΟΥ ΚΥΚΛΟΦΟΡΙΑΣ ΝΡΟ 0297</t>
  </si>
  <si>
    <t>ΑΠΟΦΑΣΗ ΕΓΚΡΙΣΗ ΜΕΛΕΤΗΣ ΠΡΟΣΩΡΙΝΗΣ ΕΡΓΟΤΑΞΙΑΚΗΣ ΣΗΜΑΝΣΗΣ ΚΑΙ ΚΥΚΛΟΦΟΡΙΑΚΩΝ ΡΥΘΜΙΣΕΩΝ ΚΑΤΑ ΤΗ ΔΙΑΡΚΕΙΑ ΕΡΓΑΣΙΩΝ ΤΟΥ ΕΡΓΟΥ &lt;&lt; ΣΥΝΤΗΡΗΣΗ ΕΘΝΙΚΟΥ ΚΑΙ ΕΠΑΡΧΙΑΚΟΥ ΟΔΙΚΟΥ ΔΙΚΤΥΟΥ ΠΕ ΠΕΛΛΑΣ ΓΙΑ ΤΟ ΕΤΟΣ 2016&gt;&gt;</t>
  </si>
  <si>
    <t>ΑΝΑΘΕΩΡΗΣΗ  Α.Ο   3192097</t>
  </si>
  <si>
    <t>ΔΗΜΟΣΙΕΥΣΗ ΣΕ ΦΕΚ ΚΑΙ ΑΝΑΡΤΗΣΗ ΣΤΟ ΡΠΟΓΡΑΜΜΑ ΔΙΑΥΓΕΙΑ ΤΗΣ ΥΠ  ΑΡΙΘΜ.1416/30-3-2017 Α.ΤΟΥ Γ.Γ. ΤΗΣ Α.Α. Μ.-.Θ. ΠΟΥ ΑΦΟΡΑ ΤΗΝ ΕΠΙΚΥΡΩΣΗ ΚΑΘΟΡΙΣΜΟΥ ΟΡΙΟΓΡΑΜΜΩΝ ΤΜΗΜΑΤΟΣ ΤΟΥ ΡΕΜΑΤΟΣ ΜΕΓΑΛΟ ΡΕΜΑ ΣΤΗ ΘΕΣΗ ΚΑΤΑΣΚΕΥΗΣ ΥΔΡΟΗΛΕΚΤΡΙΚΟΥ ΣΤΑΘΜΟΥ ΤΟΥ Δ. ΠΑΙΟΝΙΑΣ Π.Ε ΚΙΛΚΙΣ</t>
  </si>
  <si>
    <t>ΕΚΔΟΣΗ ΑΝΑΛΗΨΗΣ ΠΙΣΤΩΣΗΣ</t>
  </si>
  <si>
    <t>ΚΑΤΑΘΕΣΗ ΑΔΕΙΑΣ ΚΑΙ ΠΙΝΑΚΙΔΩΝ ΤΟΥ ΟΡΑ 5064 ΓΙΑ ΠΡΟΣΩΡΙΝΗ ΑΚΙΝΗΣΙΑ</t>
  </si>
  <si>
    <t>ΑΝΑΝΕΩΣΗ ΑΔΕΙΑΣ ΟΔΗΓΗΣΗΣ ΚΑΤ Β 876518</t>
  </si>
  <si>
    <t>ΠΡΟΣΛΗΨΗ ΠΡΟΣΩΠΙΚΟΥ ΟΡΙΣΜΕΝΟΥ ΧΡΟΝΟΥ</t>
  </si>
  <si>
    <t>ΜΕΤΑΒΙΒΑΣΗ ΚΑΙ ΕΚΔΟΣΗ ΑΔΕΙΑΣ ΚΥΚΛΟΦΟΡΙΑΣ ΕΝΑΡΙΘΜΟΥ ΟΧΗΜΑΤΟΣ ΝΡΝ 0462</t>
  </si>
  <si>
    <t>ΑΝΑΘΕΩΡΗΣΗ  Α.Ο    110020828</t>
  </si>
  <si>
    <t>ΑΝΑΝΕΩΣΗ ΑΔΕΙΑΣ ΟΔΗΓΗΣΗΣ ΚΑΤ Β 2719913</t>
  </si>
  <si>
    <t>ΕΝΤΟΛΗ ΜΕΤΑΙΚΙΝΗΣΗΣ</t>
  </si>
  <si>
    <t>ΣΧΕΤΙΚΟ ΓΙΑ ΕΓΚΑΤΑΣΤΑΣΗ ΚΤΗΝΟΤΡΟΦΙΚΗΣ ΕΚΜΕΤΑΛΕΥΣΗΣ</t>
  </si>
  <si>
    <t>ΧΟΡΗΓΗΣΗ ΝΕΑΣ ΑΔΕΙΑΣ ΚΥΚΛΟΦΟΡΙΑΣ ΛΟΓΩ ΥΓΡΑΕΡΟΚΙΝΗΣΗΣ ΝΗΒ 1373</t>
  </si>
  <si>
    <t>ΑΝΑΓΡΑΦΗ ΠΡΩΤΗΣ ΔΙΕΘΝΩΣ ΝΧΥ 5365</t>
  </si>
  <si>
    <t>ΕΠΙΣΚΕΥΗ FAX</t>
  </si>
  <si>
    <t>ΑΝΑΘΕΩΡΗΣΗ  Α.Ο    110023580</t>
  </si>
  <si>
    <t>ΠΙΣΤΟΠΟΙΗΤΙΚΟ ΧΡΟΝΟΥ ΑΣΚΗΣΗΣ</t>
  </si>
  <si>
    <t>ΑΠΑΝΤΗΣΗ ΣΕ ΑΙΤΗΣΗ ΚΑΡΑΚΑΣΙΔΟΥ ΑΘΗΝΑΣ</t>
  </si>
  <si>
    <t>ΕΚΔΟΣΗ ΑΔΕΙΑΣ ΚΥΚΛΟΦΟΡΙΑΣ ΑΝΑΡΙΘΜΟΥ ΟΧΗΜΑΤΟΣ ΜΕ ΧΟΡΗΓΗΣΗ ΑΡΙΘΜΟΥ ΚΥΚΛΟΦΟΡΙΑΣ ΝΚΚ 9476</t>
  </si>
  <si>
    <t>ΕΝΤΟΛΗ ΕΓΚΡΙΣΗΣ ΟΧΗΜΑΤΟΣ GR* USP*0112</t>
  </si>
  <si>
    <t>ΧΟΡΗΓΗΣΗ ΝΕΑΣ ΑΔΕΙΑΣ ΚΥΚΛΟΦΟΡΙΑΣ ΛΟΓΩ ΥΓΡΑΕΡΟΚΙΝΗΣΗΣ ΝΖΙ 1709</t>
  </si>
  <si>
    <t>ΤΡΟΠΟΠΟΙΗΣΗ ΑΠΟΦΑΣΗΣ ΧΟΡΗΓΗΣΗΣ ΕΠΑΓΓΕΛΜΑΤΙΚΗΣ ΑΔΕΙΑΣ ΑΛΙΕΙΑΣ ΣΚΑΦΟΥΣ ΜΕ ΑΜΑΣ 2037</t>
  </si>
  <si>
    <t>ΑΠΟΣΤΟΛΗ ΕΝΤΟΛΗΣ ΠΛΗΡΩΜΗΣ ΤΟΥ ΄ΕΡΓΟΥ "ΑΠΟΧΙΟΝΙΣΜΟΣ ΕΘΝΙΚΟΥ ΚΑΙ ΕΠΑΡΧΙΑΚΟΥ ΟΔΙΚΟΥ ΔΙΚΤΥΟΥ ΠΚΜ ΤΗΣ ΠΕ ΠΙΕΡΙΑΣ ΈΤΟΥΣ 2016"</t>
  </si>
  <si>
    <t>ΑΠΟΣΤΟΛΗ ΣΤΟΙΧΕΙΩΝ ΑΝΤΑΠΟΔΟΤΙΚΩΝ ΤΕΛΩΝ ΑΠΡΙΛΙΟΥ 2017</t>
  </si>
  <si>
    <t>ΑΝΑΠΗΡΩΣΗ ΠΡΟΙΣΤΑΜΕΝΟΥ ΥΠΟΔ/ΝΣΗΣ ΤΕΧΝΙΚΩΝ ΕΡΓΩΝ ΠΕ ΣΕΡΩΝ.</t>
  </si>
  <si>
    <t>ΑΡΣΗ ΠΑΡΑΚΡΑΤΗΣΗΣ ΝΕΚ 8785</t>
  </si>
  <si>
    <t>ΕΚΔΟΣΗ ΑΔΕΙΑΣ ΚΥΚΛΟΦΟΡΙΑΣ ΑΝΑΡΙΘΜΟΥ ΟΧΗΜΑΤΟΣ ΜΕ ΧΟΡΗΓΗΣΗ ΑΡΙΘΜΟΥ ΚΥΚΛΟΦΟΡΙΑΣ ΝΚΚ 9477</t>
  </si>
  <si>
    <t>ΑΠΟΦΑΣΗ ΑΝΑΛΗΨΗΣ ΥΠΟΧΡΕΩΣΗΣ Α/Α 1453 ΓΙΑ ΜΕΤΑΚΙΝΗΣΗ ΕΝΤΟΣ ΚΑΙ ΕΚΤΟΣ ΕΔΡΑΣ ΔΥΟ (2) ΥΠΑΛΛΗΛΩΝ ΓΙΑ ΤΟ ΠΡΟΓΡΑΜΜΑ ΜΕΛΙΣΣΟΚΟΜΙΑΣ ΓΙΑ ΤΟΥΣ ΜΗΝΕΣ ΜΑΪΟ ΕΩΣ ΚΑΙ ΣΕΠΤΕΜΒΡΙΟ ΤΟΥ 2017 ΤΗΣ Δ.Α.Ο.Κ.</t>
  </si>
  <si>
    <t>ΑΠΟΦΑΣΗ ΑΝΑΛΗΨΗΣ ΥΠΟΧΡΕΩΣΗΣ Α/Α 1298 ΓΙΑ ΜΕΤΑΚΙΝΗΣΕΙΣ ΕΝΤΟΣ ΚΑΙ ΕΚΤΟΣ ΕΔΡΑΣ ΕΝΟΣ (1) ΥΠΑΛΛΗΛΟΥ ΓΙΑ ΤΟ ΠΡΟΓΡΑΜΜΑ ΓΕΩΡΓΙΚΕΣ ΣΤΑΤΙΣΤΙΚΕΣ ΜΗΝΩΝ ΜΑΪΟΥ ΕΩΣ ΚΑΙ ΣΕΠΤΕΜΒΡΙΟΥ 2017 ΤΗΣ Δ.Α.Ο.Κ.</t>
  </si>
  <si>
    <t>ΕΚΔΟΣΗ ΑΔΕΙΑΣ ΚΥΚΛΟΦΟΡΙΑΣ ΑΝΑΡΙΘΜΟΥ ΟΧΗΜΑΤΟΣ ΜΕ ΧΟΡΗΓΗΣΗ ΑΡΙΘΜΟΥ ΚΥΚΛΟΦΟΡΙΑΣ ΕΕΙ 3481</t>
  </si>
  <si>
    <t>Αναθεώρηση άδειας οδήγησης υπ αριθμ:1295309</t>
  </si>
  <si>
    <t>ΑΠΟΦΑΣΗ ΑΝΑΛΗΨΗΣ ΥΠΟΧΡΕΩΣΗΣ Α/Α 1454 ΓΙΑ ΜΕΤΑΚΙΝΗΣΗ ΕΝΤΟΣ ΚΑΙ ΕΚΤΟΣ ΕΔΡΑΣ ΤΡΙΑΝΤΑ(30) ΥΠΑΛΛΗΛΩΝ ΓΙΑ ΥΠΗΡΕΣΙΑΚΟΥΣ ΛΟΓΟΥΣ ΚΑΙ ΣΥΜΜΕΤΟΧΗ ΣΕ ΣΕΜΙΝΑΡΙΑ ΓΙΑ ΤΟΥΣ ΜΗΝΕΣ ΜΑΪΟ ΕΩΣ ΚΑΙ ΣΕΠΤΕΜΒΡΙΟ ΤΟΥ 2017 ΤΗΣ Δ.Α.Ο.Κ.</t>
  </si>
  <si>
    <t>ΕΙΣΗΓΗΣΗ ΓΙΑ ΤΗΝ ΚΥΡΩΣΗ ΤΗΣ ΜΕ ΑΡ. 1/2002/267ηΔ Δ.Π. ΤΗΣ 1/2002/264ηΔ Π.Δ. ΚΑΙ ΤΗΣ ΜΕ ΑΡ. 1/2002 Π.Ε. ΕΠΕΚΤΑΣΗΣ ΛΕΠΤΟΚΑΡΥΑΣ ΣΤΟ Ο.Τ. 268(Κ.Χ.)</t>
  </si>
  <si>
    <t>ΚΥΡΩΣΗ ΤΗΣ ΜΕ ΑΡ. 1/2002/267ηΔ ΠΡΑΞΗΣ ΔΙΟΡΘΩΣΗΣ ΤΗΣ 1/2002/264ηΔ ΔΙΟΡΘΩΤΙΚΗΣ ΤΗΣ ΜΕ ΑΡ. 1/2002 Π.Ε. ΕΠΕΚΤΑΣΗΣ ΛΕΠΤΟΚΑΡΥΑΣ ΤΟΥ Δ. ΔΙΟΥ-ΟΛΥΜΠΟΥ ΣΤΟ Ο.Τ. 268 (Κ.Χ.)</t>
  </si>
  <si>
    <t>ΜΗΝΥΣΗ ΓΙΑ ΚΟΣΙΔΗΣ Ι.ΚΟΣΙΔΟΥ ΜΑΡΙΑ ΟΕ</t>
  </si>
  <si>
    <t>ΕΝΗΜΕΡΩΣΗ ΠΕΠΡΑΓΜΕΝΩΝ-ΕΚΚΡΕΜΟΗΤΩΝ ΚΑΙ ΜΕΛΛΟΝΤΙΚΩΝ ΔΡΑΣΕΩΝ ΚΑΙ ΕΡΓΩΝ ΥΠΗΡΕΣΙΩΝ ΜΕΘ</t>
  </si>
  <si>
    <t>ΑΝΑΝΕΩΣΗ ΕΙΔΙΚΗΣ ΑΔΕΙΑΣ ΟΔΗΓΟΥ ΕΔΧ 1214090</t>
  </si>
  <si>
    <t>εγγραφο στις ΠΕ για έλεγχο του πόσιμου ύδατος</t>
  </si>
  <si>
    <t>ΑΠΟΦΑΣΗ ΑΝΑΛΗΨΗΣ ΥΠΟΧΡΕΩΣΗΣ Α/Α 1286 ΓΙΑ ΜΕΤΑΚΙΝΗΣΗ ΕΝΤΟΣ ΚΑΙ ΕΚΤΟΣ ΕΔΡΑΣ ΔΥΟ(2) ΥΠΑΛΛΗΛΩΝ ΓΙΑ ΤΟ ΠΡΟΓΡΑΜΜΑ ΑΓΡΟΤΙΚΟΥ ΕΞΗΛΕΚΤΡΙΣΜΟΥ ΓΙΑ ΤΟΥΣ ΜΗΝΕΣ ΜΑΪΟ ΕΩΣ ΚΑΙ ΣΕΠΤΕΜΒΡΙΟ ΤΟΥ 2017 ΤΗΣ Δ.Α.Ο.Κ.</t>
  </si>
  <si>
    <t>ΑΝΤΑΛΛΑΚΤΙΚΕΣ ΠΙΝΑΚΙΔΕΣ ΝΕΚ 6540 ΝΕΟΣ ΑΡΙΘΜΟΣ ΝΚΚ 9475</t>
  </si>
  <si>
    <t>ΑΠΟΦΑΣΗ ΑΝΑΛΗΨΗΣ ΥΠΟΧΡΕΩΣΗΣ Α/Α 1301 ΓΙΑ ΜΕΤΑΚΙΝΗΣΕΙΣ ΕΝΤΟΣ ΚΑΙ ΕΚΤΟΣ ΕΔΡΑΣ ΕΠΤΑ (7) ΥΠΑΛΛΗΛΩΝ ΓΙΑ ΤΟ ΠΡΟΓΡΑΜΜΑ RICA ΜΗΝΩΝ ΜΑΪΟΥ ΕΩΣ ΚΑΙ ΣΕΠΤΕΜΒΡΙΟΥ 2017 ΤΗΣ Δ.Α.Ο.Κ.</t>
  </si>
  <si>
    <t>ΑΠΟΣΤΟΛΗ ΔΕΙΓΜΑΤΟΣ ΓΙΑ ΕΞΕΤΑΣΗ.</t>
  </si>
  <si>
    <t>ΧΟΡΗΓΗΣΗ ΑΔΕΙΑΣ ΚΥΚΛΟΦΟΡΙΑΣ ΛΟΓΩ ΑΠΩΛΕΙΑΣ ΤΟΥ ΝΖΟ 485</t>
  </si>
  <si>
    <t>Μεταβίβαση ΕΙΧ αυτ/του του υπ αριθμ:ΖΖΒ 3994</t>
  </si>
  <si>
    <t>ΑΠΟΦΑΣΗ ΑΝΑΛΗΨΗΣ ΥΠΟΧΡΕΩΣΗΣ Α/Α 1294 ΓΙΑ ΜΕΤΑΚΙΝΗΣΗ ΕΝΤΟΣ ΚΑΙ ΕΚΤΟΣ ΕΔΡΑΣ ΕΝΟΣ(1) ΥΠΑΛΛΗΛΟΥ ΓΙΑ ΤΟ ΠΡΟΓΡΑΜΜΑ ΚΥΚΛΟΦΟΡΙΑΣ ΖΩΟΤΡΟΦΩΝ  ΓΙΑ ΤΟΥΣ ΜΗΝΕΣ ΜΑΪΟ ΕΩΣ ΚΑΙ ΣΕΠΤΕΜΒΡΙΟ ΤΟΥ 2017 ΤΗΣ Δ.Α.Ο.Κ.</t>
  </si>
  <si>
    <t>ΑΠΟΣΤΟΛΗ ΦΑΚΕΛΟΥ ΥΠΟΨΗΦΙΟΥ ΟΔΗΓΟΥ ΜΠΑΞΑΔΑΚΗΣ  ΝΙΚΟΠΑΛΟΣ</t>
  </si>
  <si>
    <t>ΜΕΤΑΒΙΒΑΣΗ ΚΑΙ ΕΚΔΟΣΗ ΑΔΕΙΑΣ ΚΥΚΛΟΦΟΡΙΑΣ ΕΝΑΡΙΘΜΟΥ ΟΧΗΜΑΤΟΣ ΝΕΤ 5522</t>
  </si>
  <si>
    <t>ΑΠΟΦΑΣΗ ΑΝΑΛΗΨΗΣ ΥΠΟΧΡΕΩΣΗΣ Α/Α 1302 ΓΙΑ ΜΕΤΑΚΙΝΗΣΗ ΕΝΤΟΣ ΚΑΙ ΕΚΤΟΣ ΕΔΡΑΣ ΤΡΙΩΝ (3) ΥΠΑΛΛΗΛΩΝ ΓΙΑ ΤΟ ΠΡΟΓΡΑΜΜΑ ΕΞΥΓΙΑΝΣΗΣ ΚΤΗΝΟΤΡΟΦΙΚΟΥ ΚΕΦΑΛΑΙΟΥ ΓΙΑ ΤΟΥΣ ΜΗΝΕΣ ΜΑΪΟ ΕΩΣ ΚΑΙ ΣΕΠΤΕΜΒΡΙΟ ΤΟΥ 2017 ΤΗΣ Δ.Α.Ο.Κ.</t>
  </si>
  <si>
    <t>ΕΛΕΓΧΟΣ ΝΟΜΙΜΟΤΗΤΑΣ ΥΠ  ΑΡΙΘΜ. 523/2017 ΑΠΟΦΑΣΗΣ ΤΗΣ ΟΙΚΟΝΟΜΙΚΗΣ ΕΠΙΤΡΟΠΗΣ ΠΚΜ ΟΠΩΣ ΤΡΟΠΟΠΟΙΗΘΗΚΕ ΜΕ ΤΗΝ 641/2017 ΑΠΟΦΑΣΗ ΤΗΣ ΟΙΚΟΝΟΜΙΚΗΣ ΕΠΙΤΡΟΠΗΣ ΠΚΜ</t>
  </si>
  <si>
    <t>ΕΓΙΝΕ ΕΝΕΡΓΕΙΑ ΜΕ ΤΟ 261649/8858</t>
  </si>
  <si>
    <t>ΧΟΡΗΓΗΣΗ ΑΔΕΙΑΣ ΜΕ ΥΓΡΑΕΡΙΟ ΤΟΥ ΙΟΗ 6047</t>
  </si>
  <si>
    <t>ΜΕΤΑΒΙΒΑΣΗ ΚΑΙ ΕΚΔΟΣΗ ΑΔΕΙΑΣ ΚΥΚΛΟΦΟΡΙΑΣ ΕΝΑΡΙΘΜΟΥ ΟΧΗΜΑΤΟΣ ΝΙΟ 0730</t>
  </si>
  <si>
    <t>ΕΝΤΟΛΗ ΕΛΕΓΧΟΥ ΠΡΟΣ ΤΟΥΣ ΥΠΑΛΛΗΛΟΥΣ ΑΠΟΣΤΟΛΟΠΟΥΛΟΥ ΕΛΙΣΣΑΒΕΤ, ΠΑΥΛΙΔΗ ΓΕΩΡΓΙΟ, ΛΑΦΑΡΑ ΑΘΑΝΑΣΙΟ.</t>
  </si>
  <si>
    <t>ΑΝΑΝΕΩΣΗ ΑΔΕΙΑΣ ΟΔΗΓΗΣΗΣ ΚΑΤ A/B/C/BE/CE/ 2030213</t>
  </si>
  <si>
    <t>ΔΕΙΓΜΑΤΟΛΗΨΙΕΣ ΓΙΑ ΚΑΡΒΑΜΙΔΙΚΑ ΠΥΡΕΘΡΟΕΙΔΗ ΚΑΙ ΚΟΚΚΙΔΙΟΣΤΑΤΙΚΑ ΣΤΟ ΠΛΑΙΣΙΟ ΤΟΥ ΕΠΕΚ 2017</t>
  </si>
  <si>
    <t>ΑΠΟΣΤΟΛΗ ΔΙΚ/ΚΩΝ ΠΛΗΡΩΜΗΣ ΔΑΠΑΝΗΣ - ΡΕΒΕΝΙΚΙΩΤΟΥ ΠΕΛΑΓΙΑ "IOLE TRAVEL"     4.665,77 €</t>
  </si>
  <si>
    <t>ΑΠΟΧ/ΣΜΟΣ ΕΚΕ 3051</t>
  </si>
  <si>
    <t>ΑΝΑΝΕΩΣΗ ΑΔΕΙΑΣ ΟΔΗΓΗΣΗΣ ΚΑΤ B/C/D/ 1711200</t>
  </si>
  <si>
    <t>ΧΟΡΗΓΗΣΗ ΑΔΕΙΑΣ ΚΥΚΛΟΦΟΡΙΑΣ ΛΟΓΩ ΜΕΤΑΒΙΒΑΣΗΣ ΝΖΚ 3638</t>
  </si>
  <si>
    <t>ΑΠΟΣΤΟΛΗ ΔΙΚ/ΚΩΝ ΠΛΗΡΩΜΗΣ ΔΑΠΑΝΗΣ - Ι. ΠΑΤΣΙΔΗΣ - Χ. ΤΖΑΒΕΛΛΑΣ ΟΕ         7.192,85 €</t>
  </si>
  <si>
    <t>ΖΗΤΑ ΑΔΕΙΑ ΕΙΣΑΓΩΓΗΣ ΜΕΛΙΣΣΟΚΕΡΙΟΥ ΑΠΟ ΚΙΝΑ</t>
  </si>
  <si>
    <t>ΑΝΑΝΕΩΣΗ ΑΔΕΙΑΣ ΟΔΗΓΗΣΗΣ ΚΑΤ B 1626098</t>
  </si>
  <si>
    <t>ΑΠΟΣΤΟΛΗ ΔΙΑΓΡ/ΤΟΣ</t>
  </si>
  <si>
    <t>ΑΠΟΣΤΟΛΗ ΔΙΚ/ΚΩΝ ΠΛΗΡΩΜΗΣ ΔΑΠΑΝΗΣ - Ι. ΠΑΤΣΙΔΗΣ - Χ. ΤΖΑΒΕΛΛΑΣ ΟΕ         3.846,18 €</t>
  </si>
  <si>
    <t>ΑΝΑΝΕΩΣΗ ΑΔΕΙΑΣ ΟΔΗΓΗΣΗΣ ΚΑΤ Β 1702204</t>
  </si>
  <si>
    <t>ΟΡΙΣΤΙΚΗ ΔΙΑΓΡΑΦΗ ΤΟΥ ΚΟΗ 2877 ΦΙΧ</t>
  </si>
  <si>
    <t>ΑΝΑΝΕΩΣΗ ΑΔΕΙΑΣ ΟΔΗΓΗΣΗΣ ΚΑΤ Β/ΒΕ/ 910062</t>
  </si>
  <si>
    <t>ΕΝΤΟΛΗ ΕΛΕΓΧΟΥ - ΑΡΧΟΝΤΙΔΗΣ ΑΡΟΥΤΗΚ ΜΕΛΑΣ ΗΛΙΑΔΗΣ ΚΑΚΙΟΥΣΗΣ ΤΣΑΟΥΣΙΔΗΣ ΧΑΙΤΙΔΗΣ</t>
  </si>
  <si>
    <t>ΑΛΛΑΓΗ ΧΡΩΜ. ΔΙΧ</t>
  </si>
  <si>
    <t>ΑΠΟΣΤΟΛΗ ΤΗΣ ΑΡ,643 / 2016 ΑΠΟΦΑΣΗΣ Β΄ΕΘΓ</t>
  </si>
  <si>
    <t>ΑΙΤΗΣΗ ΤΗΣ ΠΕΝΤΕΦΟΥΝΤΑ ΧΡΥΣΑΝΘΗΣ ΓΙΑ ΧΟΡΗΓΗΣΗ ΒΕΒΑΙΩΣΗΣ ΕΡΓΑΣΙΑΣ</t>
  </si>
  <si>
    <t>ΧΟΡΗΓΗΣΗ ΒΕΒΑΙΩΣΗΣ ΕΡΓΑΣΙΑΣ ΤΗΣ ΠΕΝΤΕΦΟΥΝΤΑ ΧΡΥΣΑΝΘΗΣ</t>
  </si>
  <si>
    <t>ΑΝΑΝΕΩΣΗ ΑΔΕΙΑΣ ΟΔΗΓΗΣΗΣ ΚΑΤ A/B/C/D/E/ 120017360</t>
  </si>
  <si>
    <t>FORUM 2017</t>
  </si>
  <si>
    <t>ΧΟΡΗΓΗΣΗ ΝΕΩΝ ΠΙΝΑΚΙΔΩΝ ΚΑΙ ΑΔΕΙΑΣ ΚΥΚΛΟΦΟΡΙΑΣ ΝΙΒ 1500</t>
  </si>
  <si>
    <t>Μεταβίβαση ΦΙΧ αυτ/του του υπ αριθμ:ΝΟ 8178</t>
  </si>
  <si>
    <t>ΠΡΟΤΑΣΗ ΟΡΙΣΜΟΥ ΙΑΤΡΩΝ ΣΤΑ ΒΑΘΜΟΛΟΓΙΚΑ ΚΕΝΤΡΑ ΤΗΣ Δ/ΝΣΗΣ Δ.Ε ΔΥΤΙΚΗΣ ΘΕΣ/ΝΙΚΗΣ, ΣΤΑ ΟΠΟΙΑ ΘΑ ΕΞΕΤΑΣΘΟΥΝ ΟΙ ¨ΦΥΣΙΚΩΣ ΑΔΥΝΑΤΟΙ¨ΜΑΘΗΤΕΣ ΚΑΙ ΑΠΟΦΟΙΤΟΙ ΤΗΣ ΤΕΛΕΥΤΑΙΑΣ ΤΑΞΗΣ ΓΕΝΙΚΟΥ ΛΥΚΕΙΟΥ ΚΑΙ ΕΠΑ.Λ. ΕΤΟΥΣ 2017</t>
  </si>
  <si>
    <t>ΑΝΤΙΚΑΤΑΣΤΑΣΗ ΑΔΕΙΑΣ ΟΔΗΓΗΣΗΣ ΜΕ ΝΕΟΥ ΤΥΠΟΥ ΚΑΤ Β 530000315</t>
  </si>
  <si>
    <t>ΔΙΕΥΚΡΙΝΗΣΕΙΣ ΣΧΕΤΙΚΑ ΜΕ ΤΗ ΧΟΡΗΓΗΣΗ ΚΩΔΙΚΟΥ ΑΡΙΘΜΟΥ ΣΕ ΚΑΤΟΧΟ ΚΤΗΝ/ΚΗΣ ΕΚΜΕΤΑΛΛΕΥΣΗΣ</t>
  </si>
  <si>
    <t>ΤΑΞΙΝΟΜΗΣΗ ΦΙΧ ΑΥΤΟΚΙΝΗΤΟΥ ΜΒ ΜΕΧΡΙ 4Τ ΥΠΆΡΙΘΜ:ΝΟ 8178 - ΑΝΤΙΚΑΤΑΣΤΑΣΗ ΠΙΝΑΚΙΔΩΝ</t>
  </si>
  <si>
    <t>ΟΡΙΣΤΙΚΗ ΔΙΑΓΡΑΦΗ ΚΖΗ 6344</t>
  </si>
  <si>
    <t>ΑΝΑΝΕΩΣΗ ΑΔΕΙΑΣ ΟΔΗΓΗΣΗΣ ΚΑΤ Β 1875377</t>
  </si>
  <si>
    <t>ΧΟΡΗΓΗΣΗ ΑΝΑΡΡΩΤΙΚΗΣ ΑΔΕΙΑΣ ΚΑΡΑΓΙΑΝΝΗ</t>
  </si>
  <si>
    <t>ΖΗΤΗΣΗ  ΦΑΚΕΛΩΝ ΤΩΝ ΝΒΝ4806 ΚΑΙ ΝΖΡ 6255 ΦΙΧ</t>
  </si>
  <si>
    <t>ΑΠΟΣΤΟΛΗ   ΦΑΚΕΛΩΝ ΤΩΝ ΝΒΝ4806 ΚΑΙ ΝΖΡ 6255 ΦΙΧ</t>
  </si>
  <si>
    <t>ΟΡΙΣΤΙΚΗ ΔΙΑΓΡΑΦΗ ΚΝΒ 6766</t>
  </si>
  <si>
    <t>ΑΠΟΣΥΝΔΕΣΗ ΑΔΕΙΑΣ ΡΥΜΟΥΛΚΗΣΗΣ ΑΠΟ ΤΟ ΝΖΒ 8116</t>
  </si>
  <si>
    <t>ΣΧΕΔΙΟ ΤΡΟΠΟΠΟΙΗΣΗΣ ΚΑΝΟΝΩΝ ΔΙΑΚΙΝΗΣΗΣ ΚΑΙ ΕΜΠΟΡΙΑΣ ΠΡΟΪΟΝΤΩΝ ΥΠΗΡΕΣΙΩΝ (ΔΙ.Ε.Π.Π.Υ.)</t>
  </si>
  <si>
    <t>ΑΝΑΝΕΩΣΗ ΑΔΕΙΑΣ ΟΔΗΓΗΣΗΣ ΚΑΤ A/B/C/ 510002322</t>
  </si>
  <si>
    <t>ΟΡΙΣΤΙΚΗ ΔΙΑΓΡΑΦΗ ΝΒΙ 6519</t>
  </si>
  <si>
    <t>ΑΝΤΙΓΡΑΦΟ ΑΔΕΙΑΣ ΚΥΚΛΟΦΟΡΙΑΣ ΗΜΒ-7936 ΕΙΧ</t>
  </si>
  <si>
    <t>ΧΟΡΗΓΗΣΗ ΑΝΑΡΡΩΤΙΚΗΣ ΑΔΕΙΑΣ ΚΑΡΑΓΙΑΝΝΗ ΑΠΟ 13/5/2017 ΕΩΣ 19/5/2017</t>
  </si>
  <si>
    <t>ΑΙΤΗΣΗ ΓΙΑ ΧΟΡΗΓΗΣΗ ΑΔΕΙΑΣ ΔΙΕΛΕΥΣΕΩΣ ΒΑΡΕΩΣ ΟΧΗΜΑΤΟΣ ΕΚΒ 4133 Ρ 40158</t>
  </si>
  <si>
    <t>ΑΝΑΝΕΩΣΗ ΑΔΕΙΑΣ ΟΔΗΓΗΣΗΣ ΚΑΤ B/C/ 1466580</t>
  </si>
  <si>
    <t>ΟΡΙΣΤΙΚΗ ΔΙΑΓΡΑΦΗ ΥΒΤ 8579</t>
  </si>
  <si>
    <t>ΧΟΡΗΓΗΣΗ ΑΔΕΙΑΣ ΡΥΜΟΥΛΚΗΣΗΣ ΣΤΟ ΝΖΧ 7373</t>
  </si>
  <si>
    <t>ΧΟΡΗΓΗΣΗ ΑΔΕΙΑΣ ΛΟΓΩ ΚΛΗΡΟΝΟΜΙΑΣ ΤΟΥ ΚΟΗ 7004</t>
  </si>
  <si>
    <t>ΕΚΔΟΣΗ ΑΝΑΛΗΨΗΣ ΠΙΣΤΩΣΗΣ ΓΙΑ: "ΣΥΜΜΕΤΟΧΗ ΣΤΗ ΔΙΟΡΓΑΝΩΣΗ ΣΥΝΕΔΡΙΟΥ ΜΕ ΘΕΜΑ: "ΑΡΧΑΙΟΣ ΠΟΛΙΤΙΣΜΟΣ ΚΑΙ ΣΥΓΧΡΟΝΗ ΕΛΛΑΔΑ"</t>
  </si>
  <si>
    <t>ΑΠΟΦΑΣΗ ΑΝΑΛΗΨΗΣ ΥΠΟΧΡΕΩΣΗΣ Α/Α 1903 ΓΙΑ ΠΛΗΡ. ΕΡΓΟΥ (ΙΔ.ΠΟΡΟΙ) ΣΥΜΜΕΤΟΧΗ ΣΤΗ ΔΙΟΡΓΑΝΩΣΗ ΣΥΝΕΔΡΙΟΥ ΜΕ ΘΕΜΑ: "ΑΡΧΑΙΟΣ ΠΟΛΙΤΙΣΜΟΣ ΚΑΙ ΣΥΓΧΡΟΝΗ ΕΛΛΑΔΑ"</t>
  </si>
  <si>
    <t>ΑΝΑΝΕΩΣΗ ΑΔΕΙΑΣ ΟΔΗΓΗΣΗΣ ΚΑΤ B/C/ 3506943</t>
  </si>
  <si>
    <t>ΑΝΤΙΓΡΑΦΟ ΑΔΕΙΑΣ ΚΥΚΛΟΦΟΡΙΑΣ ΚΧΥ-5565 ΕΙΧ</t>
  </si>
  <si>
    <t>ΑΝΤΙΚ. ΣΤΟΙΧ. ΚΥΚΛΟΦ ΔΙΧ</t>
  </si>
  <si>
    <t>ΔΗΛΩΣΗ  ΑΠΟΚΤΗΣΗΣ  ΚΑΤ/ΡΙΩΝ  Α.Ο 1474147</t>
  </si>
  <si>
    <t>ΜΕΤΑΒΙΒΑΣΗ ΚΑΙ ΕΚΔΟΣΗ ΑΔΕΙΑΣ ΚΥΚΛΟΦΟΡΙΑΣ ΕΝΑΡΙΘΜΟΥ ΟΧΗΜΑΤΟΣ ΝΕΝ 7142</t>
  </si>
  <si>
    <t>ΜΕΤΑΒΙΒΑΣΗ ΚΒΝ-633 ΔΙΧ</t>
  </si>
  <si>
    <t>ΧΟΡΗΓΗΣΗ ΝΕΑΣ ΑΔΕΙΑΣ ΚΥΚΛΟΦΟΡΙΑΣ ΛΟΓΩ ΥΓΡΑΕΡΟΚΙΝΗΣΗΣ ΝΙΧ 8487</t>
  </si>
  <si>
    <t>ΜΕΤΑΒΙΒΑΣΗ ΚΑΙ ΕΚΔΟΣΗ ΑΔΕΙΑΣ ΚΥΚΛΟΦΟΡΙΑΣ ΕΝΑΡΙΘΜΟΥ ΟΧΗΜΑΤΟΣ ΝΙΑ 1149</t>
  </si>
  <si>
    <t>ΛΗΨΗ ΜΕΤΡΩΝ ΠΡΟΣΤΑΣΙΑΣ ΠΑΙΔΙΚΩΝ ΕΞΟΧΩΝ-ΚΑΤΑΣΚΗΝΩΣΕΩΝ ΑΝΤΙΠΥΡΙΚΗΣ ΠΕΡΙΟΔΟΥ 2017.</t>
  </si>
  <si>
    <t>ΚΑΤΑΘΕΣΗ ΓΝΩΜΑΤΕΥΣΗΣ ΠΡΩΤΟΒΑΘΜΙΑΣ ΥΓΕΙΟΝΟΜΙΚΗΣ ΕΠΙΤΡΟΠΗΣ Ν.ΘΕΣ/ΚΗΣ</t>
  </si>
  <si>
    <t>ΧΟΡΗΓΗΣΗ ΑΔΕΙΑΣ ΚΥΚΛΟΦΟΡΙΑΣ ΛΟΓΩ ΜΕΤΑΒΙΒΑΣΗΣ ΝΚΤ 696</t>
  </si>
  <si>
    <t>ΑΡΣΗ ΠΑΡΑΚΡΑΤΗΣΗΣ ΚΥΡΙΟΤΗΤΑΣ ΕΕΜ-8734 ΕΙΧ</t>
  </si>
  <si>
    <t>ΧΟΡΗΓΗΣΗ ΑΝΑΡΡΩΤΙΚΗΣ 3 ΗΜΕΡΩΝ 17-19/5/2017</t>
  </si>
  <si>
    <t>Οριστική διαγραφή λόγω εξαγωγης στο εξωτερικό του υπ αριθμ:ΚΖΝ 2138</t>
  </si>
  <si>
    <t>ΑΙΤΗΣΗ ΚΑΤΑΘΕΣΗΣ ΠΙΣΤΟΠΟΙΗΣΗΣ ΣΕΜΙΝΑΡΙΟΥ Π.ΙΝΕΠ.Θ. ΤΗΣ ΓΑΛΗΝΟΥ ΕΥΑΓΓΕΛΙΑΣ</t>
  </si>
  <si>
    <t>ΑΟ ΑΝΑΝΕΩΣΗ 3100572</t>
  </si>
  <si>
    <t>ΓΝΩΣΤΟΠΟΙΗΣΗ ΑΝΑΡΤΗΣΓΗΣ ΠΡΑΞΗΣ ΣΤΟ ΔΙΑΔΙΚΤΥΟ-ΠΡΟΓΡΑΜΜΑ  "ΔΙΑΥΓΕΙΑ"</t>
  </si>
  <si>
    <t>ΧΟΡΗΓΗΣΗ  ΑΔΕΙΑΣ  ΚΥΚΛΟΦΟΡΙΑΣ  ΜΕ  ΥΓΡΑΕΡΙΟ ΤΟΥ ΝΗΑ 2976</t>
  </si>
  <si>
    <t>ΣΥΝΕΔΡΙΑΣΕΙΣ ΤΗΣ ΟΙΚΟΝΟΜΙΚΗΣ ΕΠΙΤΡΟΠΗΣ ΓΙΑ ΤΟΥΣ ΜΗΝΕΣ ΙΟΥΛΙΟ-ΑΥΓΟΥΣΤΟ</t>
  </si>
  <si>
    <t>ΑΝΤΙΓΡΑΦΟ ΑΔΕΙΑΣ ΚΥΚΛΟΦΟΡΙΑΣ ΕΕΜ-1255 ΦΙΧ</t>
  </si>
  <si>
    <t>ΘΕΩΡΗΣΗ ΒΙΒΛΙΩΝ ΓΙΑ ΤΙΣ ΑΝΑΓΚΕΣ ΦΑΡΜΑΚΕΙΟΥ ΕΠΙ ΤΗΣ ΑΝΔΡΕΑ ΠΑΠΑΝΔΡΕΟΥ 156  ΣΤΗ Δ.Ε. ΣΥΚΕΩΝ</t>
  </si>
  <si>
    <t>ΑΟ ΑΝΑΝΕΩΣΗ 1290212</t>
  </si>
  <si>
    <t>ΔΙΟΡΘΩΣΗ ΑΔΕΙΑΣ ΟΔΗΓΗΣΗΣ ΘΥΜΙΑΤΗ ΓΕΩΡΓΙΟΥ</t>
  </si>
  <si>
    <t>ΟΡΙΜΣΟ Α ΚΑΙ Β ΜΕΛΟΥΣ ΤΗΣ ΕΠΙΤΡΟΠΗΣ ΧΟΡΗΓΗΣΗΣ ΒΕΒΑΙΩΣΕΩΝ ΣΕ ΠΑΡΑΓΩΓΟΥΣ ΠΩΛΗΤΕΣ Λ.Α.</t>
  </si>
  <si>
    <t>ΣΧΕΔΙΟ ΟΡΙΣΜΟΣ Β  ΜΕΛΟΥΣ ΤΗΣ ΤΡΙΜΕΛΟΥΣ ΕΠΙΤΡΟΠΗΣ ΧΟΡΗΓΗΣΗΣ ΒΕΒΑΙΩΣΕΩΝ ΣΕ ΠΑΡΑΓΩΓΟΥΣ ΠΩΛΗΤΕΣ Λ.Α.</t>
  </si>
  <si>
    <t>ΑΝΤΙΓΡΑΦΟ ΑΔΕΙΑΣ ΟΔΗΓΗΣΗΣ ΛΟΓΩ ΑΠΩΛΕΙΑΣ ΚΑΤ Β 957466</t>
  </si>
  <si>
    <t>ΕΝΤΟΛΗ ΕΛΕΓΧΟΥ ΣΤΗΝ ΛΑΪΚΗ ΑΓΟΡΑ ΤΩΝ ΣΕΡΡΩΝ ΓΙΑ ΜΕΤΡΑ - ΣΤΑΘΜΑ</t>
  </si>
  <si>
    <t>ΧΟΡΗΓΗΣΗ ΕΞΟΥΣΙΟΔΟΤΗΣΗ ΓΙΑ ΚΕΚ ΠΕΤΡΕΛΑΙΟΚΙΝΗΤΑ</t>
  </si>
  <si>
    <t>ΑΠΟΣΤΟΛΗ ΑΤΟΜΙΚΟΥ ΦΑΚΕΛΟΥ ΜΟΤ/ΤΟΥ  ΤΟΥ ΓΚΙΑΤΑ Π</t>
  </si>
  <si>
    <t>ΑΙΤΗΣΗ ΧΟΡΗΓΗΣΗΣ ΜΙΑΣ  (1) ΜΕΡΑΣ ΑΝΑΡΡΩΤΙΚΗΣ ΑΔΕΙΑΣ ΜΕ ΥΔ ΓΙΑ ΤΗΝ 22Η ΜΑΙΟΥ 2017</t>
  </si>
  <si>
    <t>ΑΠΟΦΑΣΗΣ ΧΟΡΗΓΗΣΗΣ ΜΙΑΣ  (1) ΜΕΡΑΣ ΑΝΑΡΡΩΤΙΚΗΣ ΑΔΕΙΑΣ ΜΕ ΥΔ ΓΙΑ ΤΗΝ 22Η ΜΑΙΟΥ 2017</t>
  </si>
  <si>
    <t>ΜΕΤΤΑΞΗ ΤΟΥ ΥΠΑΛΛΗΛΟΥ ΘΕΟΚΛΗ ΠΑΝΑΓΙΩΤΙΔΗ ΚΛΑΔΟΥ ΠΕ ΜΗΧΑΝΙΚΩΝ ΜΕ ΒΑΘΜΟ Α΄ ΑΠΟ ΤΟΝ ΔΗΜΟ ΚΙΛΚΙΣ ΣΤΗΝ ΠΚΜ</t>
  </si>
  <si>
    <t>ΑΠΟΣΤΟΛΗ ΑΠΟΣΠΑΣΜΑΤΟΣ ΠΡΑΚΤΙΚΟΥ 8/ΑΠΟΦ.329 ΓΙΑ ΤΟ 1ο ΘΕΜΑ ΕΚΤΟΣ ΗΜΕΡΗΣΙΑΣ ΔΙΑΤΑΞΗΣ ΠΟΥ ΑΦΟΡΑ ΣΤΗ ΜΕΤΑΤΑΞΗ ΤΟΥ ΥΠΑΛΛΗΛΟΥ ΘΕΟΚΛΗ ΠΑΝΑΓΙΩΤΙΔΗ ΑΠΟ ΤΟ Δ.ΚΙΛΚΙΣ ΣΤΗΝ ΠΚΜ/</t>
  </si>
  <si>
    <t>ΑΠΟΧ/ΣΜΟΣ ΙΑΕ 5830</t>
  </si>
  <si>
    <t>ΚΟΙΝΟΠΟΙΣΗ ΠΡΩΤΟΚΟΛΛΟΥ ΒΕΒΑΙΩΣΗΣ ΚΑΙ ΕΚΤΙΜΗΣΗΣ ΦΘΟΡΑΣ ΣΕ ΒΑΡΟΣ ΤΟΥ Κ.ΤΙΤΟΚΗ ΑΘΑΝΑΣΙΟΥ ΤΟΥ ΓΕΩΡΓΙΟΥ</t>
  </si>
  <si>
    <t>ΣΧΕΤΙΚΑ ΜΕ ΕΛΕΓΧΟ ΣΤΟΝ ΟΙΚΙΣΜΟ PORTO THEA ΓΙΑ ΠΑΡΑΝΟΜΗ ΗΛΕΚΤΡΟΔΟΤΗΣΗ</t>
  </si>
  <si>
    <t>Χορήγηση αντιγράφου άδειας κυκλοφορίας του υπ αριθμ:ΗΜΚ5968</t>
  </si>
  <si>
    <t>ΑΝΑΝΕΩΣΗ ΑΔΕΙΑΣ ΙΚΑΝΟΤΗΤΑΣ ΟΔΗΓΗΣΗΣ ΜΕ ΑΡΙΘΜΟ:140008869  ΚΑΤΗΓΟΡΙΑΣ:Β</t>
  </si>
  <si>
    <t>ΕΡΩΤΗΜΑΤΟΛΟΓΙΟ ΠΡΟΣ ΤΗΝ ΑΔΕΙΟΔΟΤΟΥΣΑ ΑΡΧΗ ΓΙΑ ΒΙΟΤΕΧΝΙΑ ΕΠΕΞΕΡΓΑΣΙΑΣ Α  ΥΛΩΝ ΑΡΤΟΠΟΙΙΑΣ ΚΑΙ ΖΑΧΑΡΟΠΛΑΣΤΙΚΗΣ</t>
  </si>
  <si>
    <t>ΠΛΗΡΟΦΟΡΙΕΣ ΓΙΑ ΑΦΑΙΡΕΣΗ Α.Ο.ΚΕΛΙΔΗ ΑΛΕΞΑΝΔΡΑ ΤΟΥ ΔΗΜΗΤΡΙΟΥ 120162070</t>
  </si>
  <si>
    <t>ΑΝΑΝΕΩΣΗ ΑΔΕΙΑΣ ΟΔΗΓΗΣΗΣ ΚΑΤ B/C/D/ 1030324 ΚΑΙ ΕΝ/ΣΗ Α</t>
  </si>
  <si>
    <t>ΝΕΑ ΑΔΕΙΑ ΛΕΙΤΟΥΡΓΙΑΣ ΠΡΑΤΗΡΙΟΥ ΥΓΡΩΝ ΚΑΥΣΙΜΩΝ ΠΟΥ ΒΡΙΣΚΕΤΑΙ ΣΕ ΠΕΡΙΟΧΗ ΕΝΤΟΣ ΟΙΚΙΣΜΟΥ ΣΤΟΝ ΤΡΑΓΙΛΟ ΣΕΡΡΩΝ ΚΑΙ ΛΕΙΤΟΥΡΓΕΙ ΜΕ ΤΗΝ ΕΠΩΝΥΜΙΑ "ΚΑΜΠΑΝΑΚΗ ΣΤΑΥΡΟΥΛΑ ΤΟΥ ΘΩΜΑ"</t>
  </si>
  <si>
    <t>ΚΟΙΝΟΠΟΙΗΣΗ ΠΡΩΤΟΚΟΛΛΟΥ ΒΕΒΑΙΩΣΗΣ ΚΑΙ ΕΚΤΙΜΗΣΗΣ ΦΘΟΡΑΣ ΣΕ ΒΑΡΟΣ ΤΟΥ Κ.ΚΑΡΑΚΟΥΣΗ ΧΡΗΣΤΟΥ ΤΟΥ ΣΤΕΡΓΙΟΥ</t>
  </si>
  <si>
    <t>ΜΕΤΑΒΙΒΑΣΗ ΚΑΙ ΕΚΔΟΣΗ ΑΔΕΙΑΣ ΚΥΚΛΟΦΟΡΙΑΣ ΑΝΑΡΙΘΜΟΥ ΟΧΗΜΑΤΟΣ ΝΡΟ 0298</t>
  </si>
  <si>
    <t>ΕΛΕΓΧΟΣ ΓΝΗΣΙΟΤΗΤΑΣ ΑΟ 120071535 ΜΑΞΙΛΛΑΡΙ ΧΡΗΣΤΟ</t>
  </si>
  <si>
    <t>ΕΝΗΜΕΡΩΣΗ ΣΧΕΤΙΚΑ ΜΕ ΤΗΝ ΑΡΙΘΜ 120071535 ΑΔΕΙΑ ΟΔΗΓΗΣΗΣ ΜΑΞΙΛΛΑΡΙ ΧΡΗΣΤΟ</t>
  </si>
  <si>
    <t>ΔΙΠΛΟΤΥΠΟ ΕΙΣΠΡΑΞΗΣ ΠΡΟΣΤΙΜΟΥ  (ΛΙΟΥΣΑΣ ΣΤΕΡΓΙΟΣ)</t>
  </si>
  <si>
    <t>ΑΔΕΙΑ ΙΔΡΥΣΗΣ ΚΕΝΤΡΟΥ ΔΙΗΜΕΡΕΥΣΗΣ ΑΜΕΑ - Η ΖΩΗ 2</t>
  </si>
  <si>
    <t>ΑΔΕΙΑ ΙΔΡΥΣΗΣ ΚΕΝΤΡΟΥ ΔΙΗΜΕΡΕΥΣΗΣ ΑΜΕΑ - Η ΖΩΗ 2   sx.14455</t>
  </si>
  <si>
    <t>ΑΝΑΝΕΩΣΗ ΑΔΕΙΑΣ ΟΔΗΓΗΣΗΣ ΚΑΤ B/C 170004574</t>
  </si>
  <si>
    <t>ΑΙΤΗΣΗ ΜΕΤΟΙΚΗΣΗΣ ΤΗΣ ΜΠΟΥΤΟΥ ΖΩΗ ΑΠΟ ΘΕΣΣΑΛΟΝΙΚΗ ΣΤΟ ΝΟΜΟ ΚΙΛΚΙΣ</t>
  </si>
  <si>
    <t>ΑΠΟΦΑΣΗ ΔΙΑΚΟΠΗΣ ΔΙΑΤΡΟΦΙΚΟΥ ΕΠΙΔΟΜΑΤΟΣ  ΛΟΓΩ ΜΕΤΟΙΚΗΣΗΣ</t>
  </si>
  <si>
    <t>ΑΟ ΑΝΑΝΕΩΣΗ 1729255</t>
  </si>
  <si>
    <t>ΜΕΤΑΒΙΒΑΣΗ ΚΑΙ ΕΚΔΟΣΗ ΑΔΕΙΑΣ ΚΥΚΛΟΦΟΡΙΑΣ ΑΝΑΡΙΘΜΟΥ ΟΧΗΜΑΤΟΣ ΝΡΟ 0299</t>
  </si>
  <si>
    <t>ΤΡΙΠΛΟΤΥΠΗ ΠΕΡΙΛΗΠΤΙΚΗ ΚΑΤΑΣΤΑΣΗ ΒΕΒΑΙΩΣΗΣ ΠΡΟΣΤΙΜΟΥ ΟΙΚΟΝΟΜΙΚΟΥ ΕΤΟΥΣ 2016 (6840ΕΥΡΩ)</t>
  </si>
  <si>
    <t>ΕΝΤΟΛΗ ΜΕΤΑΦΟΡΑΣ ΕΜ- 0141 ΣΥΝΟΛΙΚΟΥ ΠΟΣΟΥ 159.630,05 € ΣΕ ΛΟΓ/ΜΟ ΔΙΚΑΙΟΥΧΟΥ ΠΛΗΡ.ΤΡ.ΠΕΙΡΑΙΩΣ-ΛΟΓ/ΜΟΣ ΔΙΑΣ</t>
  </si>
  <si>
    <t>ΧΟΡΗΓΗΣΗ Π.Ε.Ι.(C) ΜΕΤΑΦΟΡΑΣ ΕΜΠΟΡΕΥΜΑΤΩΝ ΛΟΓΩ ΠΕΡΙΟΔΙΚΗΣ ΚΑΤΑΡΤΙΣΗΣ ( Α.Ο.00215064)</t>
  </si>
  <si>
    <t>ΑΟ ΑΝΑΝΕΩΣΗ 1069208</t>
  </si>
  <si>
    <t>ΑΝΑΝΕΩΣΗ ΑΔΕΙΑΣ ΟΔΗΓΗΣΗΣ ΚΑΤ Α/Β/ 389366</t>
  </si>
  <si>
    <t>ΜΕΤΑΒΙΒΑΣΗ ΚΑΙ ΕΚΔΟΣΗ ΑΔΕΙΑΣ ΚΥΚΛΟΦΟΡΙΑΣ ΑΝΑΡΙΘΜΟΥ ΟΧΗΜΑΤΟΣ ΝΡΟ 0301</t>
  </si>
  <si>
    <t>ΑΠΟΣΤΟΛΗ ΑΠΟΦΑΣΗΣ ΤΗΣ ΜΗΤΡΟΠΟΛΙΤΙΚΗΣ ΕΠΙΤΡΟΠΗΣ ΤΗΣ Π.Κ.Μ. - ΑΡΙΘΜ. 62/10-05-2017</t>
  </si>
  <si>
    <t>ΑΠΟΣΤΟΛΗ ΑΠΟΔΕΙΚΤΙΚΩΝ ΤΟΙΧΟΚΟΛΛΗΣΗΣ</t>
  </si>
  <si>
    <t>ΑΝΑΝΕΩΣΗ ΑΔΕΙΑΣ ΟΔΗΓΗΣΗΣ ΚΑΤ Β 1351751</t>
  </si>
  <si>
    <t>ΕΝΤΟΛΗ ΜΕΤΑΦΟΡΑΣ ΕΜ- 0143 ΣΥΝΟΛΙΚΟΥ ΠΟΣΟΥ 100,05 € ΣΕ ΛΟΓ/ΜΟ ΔΙΚΑΙΟΥΧΟΥ ΤΣΙΡΛΙΓΚΑΝΗ ΑΛΚΙΝΟΗ-ΑΝΝΑ</t>
  </si>
  <si>
    <t>ΧΟΡΗΓΗΣΗ ΑΝΑΝΕΩΣΗΣ  ΕΞΟΥΣΙΟΔΟΤΗΣΗΣ ΧΟΡΗΓΗΣΗΣ ΚΑΡΤΑΣ ΚΕΚ</t>
  </si>
  <si>
    <t>ΑΝΑΝΕΩΣΗ ΕΞΟΥΣΙΟΔΟΤΗΣΗΣ ΤΟΥ ΣΥΝΕΡΓΕΙΟΥ ΣΥΝΤΗΡΗΣΗΣ ΚΑΙ ΕΠΙΣΚΕΥΗΣ ΜΗΧΑΝΙΚΩΝ ΜΕΡΩΝ ΣΥΝΗΘΩΝ ΟΧΗΜΑΤΩΝ ΚΟΛΙΟΥΣΗΣ ΙΩΑΝΝΗΣ........</t>
  </si>
  <si>
    <t>ΕΝΤΟΛΗ ΜΕΤΑΦΟΡΑΣ ΕΜ-0142 ΣΥΝΟΛΙΚΟΥ ΠΟΣΟΥ 111.459,78 € ΣΕ ΛΟΓ/ΜΟ ΔΙΚΑΙΟΥΧΟΥ ΠΛΗΡ.ΤΡ.ΠΕΙΡΑΙΩΣ-ΛΟΓ/ΜΟΣ ΔΙΑΣ</t>
  </si>
  <si>
    <t>ΕΝΤΟΛΗ ΜΕΤΑΚΙΝΗΣΗΣ ΕΚΤΟΣ ΕΔΡΑΣ ΓΙΑ ΕΛΕΓΧΟ Η/Μ ΕΓΚΑΤΑΣΤΑΣΕΩΝ (ΚΟΤΣΑΚΙΔΟΥ ΧΡΙΣΤΙΝΑ) ΤΗΝ 24Η ΜΑΙΟΥ 2017</t>
  </si>
  <si>
    <t>ΜΕΤΑΒΙΒΑΣΗ ΚΑΙ ΕΚΔΟΣΗ ΑΔΕΙΑΣ ΚΥΚΛΟΦΟΡΙΑΣ ΑΝΑΡΙΘΜΟΥ ΟΧΗΜΑΤΟΣ ΝΚΚ 9478</t>
  </si>
  <si>
    <t>ΔΙΑΒΙΒΑΣΗ ΕΚΘΕΣΗΣ ΑΞΙΟΛΟΓΗΣΗΣ ("ΠΑΙΔΙΚΟ ΧΩΡΙΟ SOS")</t>
  </si>
  <si>
    <t>ΠΕΡΙΟΡΙΣΜΟΣ ΚΑΤΗΓΟΡΙΩΝ ΛΟΓΩ ΣΥΝΤΑΞΗΣ ΓΗΡΑΤΟΣ ΚΑΤ Β/ΒΕ/ 1501166</t>
  </si>
  <si>
    <t>ΜΕΤΑΒΙΒΑΣΗ ΚΑΙ ΕΚΔΟΣΗ ΑΔΕΙΑΣ ΚΥΚΛΟΦΟΡΙΑΣ ΕΝΑΡΙΘΜΟΥ ΟΧΗΜΑΤΟΣ ΝΙΑ 0998</t>
  </si>
  <si>
    <t>ΔΙΑΒΙΒΑΣΗ ΕΚΘΕΣΗΣ ΑΞΙΟΛΟΓΗΣΗΣ (ΙΔΡΥΜΑ "ΜΕΛΙΣΣΑ"</t>
  </si>
  <si>
    <t>ΑΠΟΦΑΣΗ ΥΠ  ΑΡΙΘΜ. 109/15-05-2017 ΠΕΡΙΦΕΡΕΙΑΚΟΥ ΣΥΜΒΟΥΛΙΟΥ ΚΕΝΤΡΙΚΗΣ ΜΑΚΕΔΟΝΙΑΣ</t>
  </si>
  <si>
    <t>ΕΝΤΟΛΗ ΜΕΤΑΦΟΡΑΣ ΕΜ- 0140 ΣΥΝΟΛΙΚΟΥ ΠΟΣΟΥ 852,42€ ΣΕ ΛΟΓ/ΜΟ ΔΙΚΑΙΟΥΧΟΥ ΠΛΗΡ.ΤΡ.ΠΕΙΡΑΙΩΣ-ΛΟΓ/ΜΟΣ ΔΙΑΣ</t>
  </si>
  <si>
    <t>ΖΗΤΑ ΒΕΒΑΙΩΣΗ  ΚΑΤ.ΤΟΣ ΓΙΑ ΤΟ ΑΥΤΟΚΙΝΗΤΟ ΤΟΥ</t>
  </si>
  <si>
    <t>ΑΝΑΝΕΩΣΗ ΤΗΣ 012/465 ΑΟΜ  ΕΜΠΟΡΕΥΜΑΤΩΝ</t>
  </si>
  <si>
    <t>ΓΝΩΣΤΟΠΟΙΗΣΗ ΚΑΤΑΣΤΑΣΗΣ ΚΑΤΑΡΤΙΖΟΜΕΝΩΝ ΠΕΙ ΕΜΠΟΡΕΥΜΑΤΩΝ ΑΡΧΙΚΗΣ ΕΠΙΜΟΡΦΩΣΗΣ ΑΠΟ 16 ΕΩΣ 20-05-2017</t>
  </si>
  <si>
    <t>ΔΙΑΒΙΒΑΣΗ ΤΩΝ ΑΝΤΙΓΡΑΦΩΝ ΤΩΝ ΣΥΜΠΛΗΡΩΜΑΤΙΚΩΝ ΔΙΚΑΙΟΛΟΓΗΤΙΚΩΝ ΤΗΣ ΖΑΧΑΡΕΓΚΑ ΕΥΑΓΓΕΛΙΑΣ ΤΟΥ ΙΩΑΝΝΗ ΓΙΑ ΤΟ ΦΑΚΕΛΟ ΥΠΟΨΗΦΙΟΤΗΤΑΣ ΩΣ ΝΕΟΥ ΓΕΩΡΓΟΥ ΤΟΥ ΥΠΟΜΕΤΡΟΥ 6.1 ΤΟΥ Π.Α.Α.2014-2020</t>
  </si>
  <si>
    <t>ΜΕΤΑΒΙΒΑΣΗ ΚΑΙ ΕΚΔΟΣΗ ΑΔΕΙΑΣ ΚΥΚΛΟΦΟΡΙΑΣ ΕΝΑΡΙΘΜΟΥ ΟΧΗΜΑΤΟΣ ΧΚΝ 1375</t>
  </si>
  <si>
    <t>ΓΝΩΣΤΟΠΟΙΗΣΗ ΚΑΤΑΣΤΑΣΗΣ ΚΑΤΑΡΤΙΖΟΜΕΝΩΝ ΠΕΙ ΕΠΙΒΑΤΩΝ ΑΡΧΙΚΗΣ ΕΠΙΜΟΡΦΩΣΗΣ ΑΠΟ 17 ΕΩΣ 22-05-2017</t>
  </si>
  <si>
    <t>ΕΝΤΟΛΗ ΜΕΤΑΦΟΡΑΣ ΕΜ- 0139 ΣΥΝΟΛΙΚΟΥ ΠΟΣΟΥ 1.264,85€ ΣΕ ΛΟΓ/ΜΟ ΔΙΚΑΙΟΥΧΟΥ ΠΛΗΡ.ΤΡ.ΠΕΙΡΑΙΩΣ-ΛΟΓ/ΜΟΣ ΔΙΑΣ</t>
  </si>
  <si>
    <t>ΑΙΤΗΣΗ ΧΟΡΗΓΗΣΗΣ ΑΔΕΙΑΣ ΕΞΕΤΑΣΕΩΝ ΜΙΑΣ ΗΜΕΡΑΣ ΓΙΑ ΤΙΣ 26/5/2017 ΓΙΑ ΓΡΑΠΤΕΣ ΕΞΕΤΑΣΕΙΣ</t>
  </si>
  <si>
    <t>ΑΠΟΦΑΣΗ ΧΟΡΗΓΗΣΗΣ ΑΔΕΙΑΣ ΕΞΕΤΑΣΕΩΝ ΜΙΑΣ ΗΜΕΡΑΣ ΓΙΑ ΤΙΣ 26/5/2017 ΓΙΑ ΓΡΑΠΤΕΣ ΕΞΕΤΑΣΕΙΣ</t>
  </si>
  <si>
    <t>ΕΝΤΟΛΗ ΜΕΤΑΦΟΡΑΣ ΕΜ- 0146 ΣΥΝΟΛΙΚΟΥ ΠΟΣΟΥ 4.167,57€ ΣΕ ΛΟΓ/ΜΟ ΔΙΚΑΙΟΥΧΟΥ ΑΝΔΡΕΑΔΟΥ ΧΡΙΣΤΙΝΑ</t>
  </si>
  <si>
    <t>ΠΛΗΡΟΦΟΡΙΕΣ   ΓΙΑ ΑΠΟΓΡΑΦΗ ΠΛΗΘΥΣΜΟΥ ΚΑΙ ΔΙΑΝΥΚΤΕΡΕΥΣΕΙΣ</t>
  </si>
  <si>
    <t>ΕΝΤΟΛΗ ΜΕΤΑΦΟΡΑΣ ΕΜ- 0145 ΣΥΝΟΛΙΚΟΥ ΠΟΣΟΥ 3.164,93 € ΣΕ ΛΟΓ/ΜΟ ΔΙΚΑΙΟΥΧΟΥ ΑΝΔΡΕΑΔΟΥ ΜΑΡΙΑ</t>
  </si>
  <si>
    <t>ΠΡΟΣΩΡΙΝΗ ΑΚΙΝΗΣΙΑ ΕΕΚ-6303</t>
  </si>
  <si>
    <t>ΑΛΛΑΓΗ ΚΑΤΗΓΟΡΙΑΣ ΑΠΟ Α1 ΣΕ Α2 ( Ν.Δ.Ε.Ε.1770/2017)</t>
  </si>
  <si>
    <t>ΔΙΑΒΙΒΑΣΗ ΤΩΝ ΑΝΤΙΓΡΑΦΩΝ ΤΩΝ ΣΥΜΠΛΗΡΩΜΑΤΙΚΩΝ ΔΙΚΑΙΟΛΟΓΗΤΙΚΩΝ ΤΟΥ ΚΟΥΛΟΥΤΣΙΔΗ ΑΝΔΡΕΑ ΤΟΥ ΙΟΡΔΑΝΗ ΓΙΑ ΤΟ ΦΑΚΕΛΟ ΥΠΟΨΗΦΙΟΤΗΤΑΣ ΩΣ ΝΕΟΥ ΓΕΩΡΓΟΥ ΤΟΥ ΥΠΟΜΕΤΡΟΥ 6.1 ΤΟΥ Π.Α.Α.2014-2020</t>
  </si>
  <si>
    <t>ΑΝΑΝΕΩΣΗ ΑΔΕΙΑΣ ΟΔΗΓΗΣΗΣ ΚΑΤ ΑΜ/Β/ 1631109</t>
  </si>
  <si>
    <t>ΕΝΤΟΛΗ ΜΕΤΑΦΟΡΑΣ ΕΜ- 0144 ΣΥΝΟΛΙΚΟΥ ΠΟΣΟΥ 2.981,85€ ΣΕ ΛΟΓ/ΜΟ ΔΙΚΑΙΟΥΧΟΥ ΚΑΡΑΒΑΣΙΛΕΙΑΔΟΥ ΜΑΡΙΑ</t>
  </si>
  <si>
    <t>ΓΝΩΜΗ ΥΠΗΡΕΣΙΑΣ ΣΧΕΤΙΚΑ ΜΕ ΑΙΤΗΣΗ ΥΠΑΛΛΗΛΟΥ ΣΑΣ</t>
  </si>
  <si>
    <t>ΑΝΤΙΓΡΑΦΟ ΑΔΕΙΑΣ ΚΥΚΛΟΦΟΡΙΑΣ ΤΟΥ ΝΕΙ 5359</t>
  </si>
  <si>
    <t>ΑΚΥΡΟ ΛΟΓΩ ΛΑΘΟΥΣ ΑΝΑΓΡΑΦΗΣ ΑΠΟΣΤΟΛΕΑ</t>
  </si>
  <si>
    <t>ΕΚΔΟΣΗ ΑΔΕΙΑΣ ΚΥΚΛΟΦΟΡΙΑΣ ΑΝΑΡΙΘΜΟΥ ΟΧΗΜΑΤΟΣ ΜΕ ΧΟΡΗΓΗΣΗ ΑΡΙΘΜΟΥ ΚΥΚΛΟΦΟΡΙΑΣ ΝΚΚ 9410</t>
  </si>
  <si>
    <t>Μεταβίβαση ΕΙΧ αυτ/του του υπ αριθμ:ΗΜΙ 5323</t>
  </si>
  <si>
    <t>ΕΝΤΟΛΗ ΜΕΤΑΦΟΡΑΣ ΕΜ- 0148 ΣΥΝΟΛΙΚΟΥ ΠΟΣΟΥ 5.327,20 € ΣΕ ΛΟΓ/ΜΟ ΔΙΚΑΙΟΥΧΟΥ ΑΝΔΡΕΑΔΟΥ ΑΝΑΤΟΛΗ</t>
  </si>
  <si>
    <t>ΑΝΑΝΕΩΣΗ ΑΔΕΙΑΣ ΟΔΗΓΗΣΗΣ ΚΑΤ Β 1357586</t>
  </si>
  <si>
    <t>ΕΚΔΟΣΗ ΑΔΕΙΑΣ ΚΑΙ ΠΙΝΑΚΙΔΩΝ ΤΟΥ ΝΚΚ 8671 ΛΟΓΩ ΤΑΞΙΝΟΜΗΣΗΣ</t>
  </si>
  <si>
    <t>ΕΚΔΟΣΗ ΑΔΕΙΑΣ ΚΥΚΛΟΦΟΡΙΑΣ ΑΝΑΡΙΘΜΟΥ ΟΧΗΜΑΤΟΣ ΜΕ ΧΟΡΗΓΗΣΗ ΑΡΙΘΜΟΥ ΚΥΚΛΟΦΟΡΙΑΣ ΝΚΚ 9411</t>
  </si>
  <si>
    <t>ΔΙΑΒΙΒΑΣΗ ΤΩΝ ΑΝΤΙΓΡΑΦΩΝ ΤΩΝ ΣΥΜΠΛΗΡΩΜΑΤΙΚΩΝ ΔΙΚΑΙΟΛΟΓΗΤΙΚΩΝ ΤΗΣ ΠΕΤΡΟΥΛΙΔΟΥ ΓΕΩΡΓΙΑΣ ΤΟΥ ΕΛΕΥΘΕΡΙΟΥ ΓΙΑ ΤΟ ΦΑΚΕΛΟ ΥΠΟΨΗΦΙΟΤΗΤΑΣ ΩΣ ΝΕΟΥ ΓΕΩΡΓΟΥ ΤΟΥ ΥΠΟΜΕΤΡΟΥ 6.1 ΤΟΥ Π.Α.Α.2014-2020</t>
  </si>
  <si>
    <t>ΑΝΑΝΕΩΣΗ ΑΔΕΙΑΣ ΟΔΗΓΗΣΗΣ ΚΑΤ Β 1231643</t>
  </si>
  <si>
    <t>ΔΙΑΠΙΣΤΩΤΙΚΗ ΠΡΑΞΗ ΑΥΤΟΔΙΚΑΙΗΣ ΠΑΡΑΤΑΣΗΣ ΑΠΟΣΠΑΣΗΣ ΤΟΥ ΠΡΟΣΩΠΙΚΟΥ ΤΗΣ ΕΙΔΙΚΗΣ ΥΠΗΡΕΣΙΑΣ ΔΙΑΧΕΙΡΙΣΗΣ ΕΠΙΧΕΙΡΗΣΙΑΚΟΥ ΠΡΟΓΡΑΜΜΑΤΟΣ ΠΕΡΙΦΕΡΕΙΑΣ ΙΟΝΙΩΝ ΝΗΣΩΝ</t>
  </si>
  <si>
    <t>ΧΟΡΗΓΗΣΗ ΑΔΕΙΑΣ ΚΥΚΛΟΦΟΡΙΑΣ ΛΟΓΩ ΜΕΤΑΒΙΒΑΣΗΣ ΝΖΝ 1696</t>
  </si>
  <si>
    <t>ΕΚΔΟΣΗ ΑΔΕΙΑΣ ΚΥΚΛΟΦΟΡΙΑΣ ΑΝΑΡΙΘΜΟΥ ΟΧΗΜΑΤΟΣ ΜΕ ΧΟΡΗΓΗΣΗ ΑΡΙΘΜΟΥ ΚΥΚΛΟΦΟΡΙΑΣ ΝΚΚ 9412</t>
  </si>
  <si>
    <t>ΑΠΟΣΥΝΔΕΣΗ ΑΔΕΙΑΣ ΡΥΜΟΥΛΚΗΣΗΣ ΑΠΟ ΤΟ ΝΕΧ 9905</t>
  </si>
  <si>
    <t>ΕΚΔΟΣΗ ΑΔΕΙΑΣ ΚΥΚΛΟΦΟΡΙΑΣ ΑΝΑΡΙΘΜΟΥ ΟΧΗΜΑΤΟΣ ΜΕ ΧΟΡΗΓΗΣΗ ΑΡΙΘΜΟΥ ΚΥΚΛΟΦΟΡΙΑΣ ΝΚΚ 9413</t>
  </si>
  <si>
    <t>ΕΞΑΚΡΙΒΩΣΗ ΚΑΤΟΧΗΣ ΑΔΕΙΑΣ ΙΚΑΝΟΤΗΤΑΣ ΟΔΗΓΗΣΗΣ ΤΟΥ ΤΖΙΩΤΖΙΟΥ ΧΡΥΣΟΒΑΛΑΝΤΗ</t>
  </si>
  <si>
    <t>ΕΝΤΟΛΗ ΜΕΤΑΦΟΡΑΣ ΕΜ- 0147 ΣΥΝΟΛΙΚΟΥ ΠΟΣΟΥ 2.092,80 € ΣΕ ΛΟΓ/ΜΟ ΔΙΚΑΙΟΥΧΟΥ ΑΝΔΡΕΑΔΗΣ ΑΝΔΡΕΑΣ</t>
  </si>
  <si>
    <t>ΕΚΔΟΣΗ ΑΔΕΙΑΣ ΚΥΚΛΟΦΟΡΙΑΣ ΑΝΑΡΙΘΜΟΥ ΟΧΗΜΑΤΟΣ ΜΕ ΧΟΡΗΓΗΣΗ ΑΡΙΘΜΟΥ ΚΥΚΛΟΦΟΡΙΑΣ ΝΚΚ 9414</t>
  </si>
  <si>
    <t>ΑΝΑΝΕΩΣΗ ΑΔΕΙΑΣ ΟΔΗΓΗΣΗΣ ΚΑΤ Α/B/C/ 190015462</t>
  </si>
  <si>
    <t>ΧΟΡΗΓΗΣΗ ΑΔΕΙΑΣ ΡΥΜΟΥΛΚΗΣΗΣ ΣΤΟ ΝΗΗ 7132</t>
  </si>
  <si>
    <t>Αναθεώρηση άδειας οδήγησης υπ αριθμ:1354917 ΤΟΥ ΓΑΛΑΤΣΑΝΟΥ ΔΗΜΗΤΡΙΟΥ</t>
  </si>
  <si>
    <t>ΕΚΔΟΣΗ ΑΔΕΙΑΣ ΚΥΚΛΟΦΟΡΙΑΣ ΑΝΑΡΙΘΜΟΥ ΟΧΗΜΑΤΟΣ ΜΕ ΧΟΡΗΓΗΣΗ ΑΡΙΘΜΟΥ ΚΥΚΛΟΦΟΡΙΑΣ ΝΚΚ 9415</t>
  </si>
  <si>
    <t>ΑΛΛΑΓΗ ΓΛΩΣΣΑΣ ΘΕΩΡΗΤΙΚΩΝ ΕΞΕΤΑΣΕΩΝ  (Κ.Ο.Κ.) ( Ν.Δ.Ε.Ε.003583/2017) ΑΠΟ ΕΛΛΗΝΙΚΑ ΣΕ ΑΓΓΛΙΚΑ</t>
  </si>
  <si>
    <t>ΕΚΔΟΣΗ ΑΔΕΙΑΣ ΚΥΚΛΟΦΟΡΙΑΣ ΑΝΑΡΙΘΜΟΥ ΟΧΗΜΑΤΟΣ ΜΕ ΧΟΡΗΓΗΣΗ ΑΡΙΘΜΟΥ ΚΥΚΛΟΦΟΡΙΑΣ ΝΚΚ 9416</t>
  </si>
  <si>
    <t>ΑΝΑΝΕΩΣΗ ΠΕΙ C Α/Ο 190015462</t>
  </si>
  <si>
    <t>ΑΙΤΗΣΗ ΟΡΙΣΤΙΚΗΣ ΔΙΑΓΡΑΦΗΣ ΜΕ 71341 ΙΧ</t>
  </si>
  <si>
    <t>ΟΡΙΣΤΙΚΗ ΔΙΑΓΡΑΦΗ ΤΟΥ ΜΕ 71341 ΙΧ</t>
  </si>
  <si>
    <t>ΕΚΔΟΣΗ ΑΔΕΙΑΣ ΚΥΚΛΟΦΟΡΙΑΣ ΑΝΑΡΙΘΜΟΥ ΟΧΗΜΑΤΟΣ ΜΕ ΧΟΡΗΓΗΣΗ ΑΡΙΘΜΟΥ ΚΥΚΛΟΦΟΡΙΑΣ ΝΚΚ 9417</t>
  </si>
  <si>
    <t>ΔΙΑΒΙΒΑΣΗ ΤΩΝ ΑΝΤΙΓΡΑΦΩΝ ΤΩΝ ΣΥΜΠΛΗΡΩΜΑΤΙΚΩΝ ΔΙΚΑΙΟΛΟΓΗΤΙΚΩΝ ΤΟΥ ΡΕΝΤΑΚΗ ΦΙΛΙΠΠΟΥ ΤΟΥ ΝΙΚΟΛΑΟΥ ΓΙΑ ΤΟ ΦΑΚΕΛΟ ΥΠΟΨΗΦΙΟΤΗΤΑΣ ΩΣ ΝΕΟΥ ΓΕΩΡΓΟΥ ΤΟΥ ΥΠΟΜΕΤΡΟΥ 6.1 ΤΟΥ Π.Α.Α.2014-2020</t>
  </si>
  <si>
    <t>ΒΕΒΑΙΩΣΗ ΥΠΗΡΕΣΙΑΣ ΥΠΑΙΘΡΟΥ - ΠΑΥΛΙΔΗΣ ΘΕΟΔΩΡΟΣ</t>
  </si>
  <si>
    <t>ΔΙΑΒΙΒΑΣΗ ΑΙΤΗΣΗΣ  ΣΧ.8090/2016</t>
  </si>
  <si>
    <t>ΕΚΔΟΣΗ ΑΔΕΙΑΣ ΚΥΚΛΟΦΟΡΙΑΣ ΑΝΑΡΙΘΜΟΥ ΟΧΗΜΑΤΟΣ ΜΕ ΧΟΡΗΓΗΣΗ ΑΡΙΘΜΟΥ ΚΥΚΛΟΦΟΡΙΑΣ ΝΚΚ 9418</t>
  </si>
  <si>
    <t>ΑΝΑΝΕΩΣΗ ΑΔΕΙΑΣ ΟΔΗΓΗΣΗΣ ΚΑΤ Β 528848</t>
  </si>
  <si>
    <t>ΧΟΡΗΓΗΣΗ ΑΔΕΙΑΣ ΚΥΚΛΟΦΟΡΙΑΣ ΛΟΓΩ ΜΕΤΑΒΙΒΑΣΗΣ ΡΑΒ 5372</t>
  </si>
  <si>
    <t>ΕΚΔΟΣΗ ΑΔΕΙΑΣ ΚΥΚΛΟΦΟΡΙΑΣ ΑΝΑΡΙΘΜΟΥ ΟΧΗΜΑΤΟΣ ΜΕ ΧΟΡΗΓΗΣΗ ΑΡΙΘΜΟΥ ΚΥΚΛΟΦΟΡΙΑΣ ΝΚΚ 9419</t>
  </si>
  <si>
    <t>Αναθεώρηση άδειας οδήγησης υπ αριθμ:657084</t>
  </si>
  <si>
    <t>ΧΟΡΗΓΗΣΗ ΑΔΕΙΑΣ ΚΥΚΛΟΦΟΡΙΑΣ ΛΟΓΩ ΜΕΤΑΒΙΒΑΣΗΣ ΝΗΕ 2479</t>
  </si>
  <si>
    <t>ΚΟΙΝΟΠΟΙΗΣΗ ΑΠΟΦΑΣΗΣ(ΑΔΑ:Β4ΛΝΧ-Θ1Δ)</t>
  </si>
  <si>
    <t>ΕΚΔΟΣΗ ΑΔΕΙΑΣ ΚΥΚΛΟΦΟΡΙΑΣ ΑΝΑΡΙΘΜΟΥ ΟΧΗΜΑΤΟΣ ΜΕ ΧΟΡΗΓΗΣΗ ΑΡΙΘΜΟΥ ΚΥΚΛΟΦΟΡΙΑΣ ΝΚΚ 9420</t>
  </si>
  <si>
    <t>ΑΝΤΙΓΡΑΦΟ ΑΔΕΙΑΣ ΚΥΚΛΟΦΟΡΙΑΣ ΛΟΓΩ ΑΠΩΛΕΙΑΣ ΤΟΥ ΝΟΥ 204</t>
  </si>
  <si>
    <t>ΑΝΤΙΚΑΤΑΣΤΑΣΗ ΑΔΕΙΑΣ ΟΔΗΓΗΣΗΣ ΜΕ ΝΕΟΥ ΤΥΠΟΥ ΚΑΤ Α/Β/ΒΕ/ 1354510</t>
  </si>
  <si>
    <t>ΕΚΔΟΣΗ ΑΔΕΙΑΣ ΚΥΚΛΟΦΟΡΙΑΣ ΑΝΑΡΙΘΜΟΥ ΟΧΗΜΑΤΟΣ ΜΕ ΧΟΡΗΓΗΣΗ ΑΡΙΘΜΟΥ ΚΥΚΛΟΦΟΡΙΑΣ ΝΚΚ 9421</t>
  </si>
  <si>
    <t>ΔΙΑΒΙΒΑΣΗ ΤΩΝ ΑΝΤΙΓΡΑΦΩΝ ΤΩΝ ΣΥΜΠΛΗΡΩΜΑΤΙΚΩΝ ΔΙΚΑΙΟΛΟΓΗΤΙΚΩΝ ΤΗΣ ΧΑΡΕΝΙΑ ΓΕΩΡΓΙΑΣ ΤΟΥ ΣΤΥΛΙΑΝΟΥ ΓΙΑ ΤΟ ΦΑΚΕΛΟ ΥΠΟΨΗΦΙΟΤΗΤΑΣ ΩΣ ΝΕΟΥ ΓΕΩΡΓΟΥ ΤΟΥ ΥΠΟΜΕΤΡΟΥ 6.1 ΤΟΥ Π.Α.Α.2014-2020</t>
  </si>
  <si>
    <t>ΑΙΤΗΣΗ ΕΚΧΩΡΗΣΗΣ ΛΟΓ/ΜΩΝ ΧΡΗΣΤΩΝ ΓΙΑ ΠΡΟΣΒΑΣΗ ΣΤΗΝ ΗΛΕΚΤΡΟΝΙΚΗ ΕΦΑΡΜΟΓΗ ΔΙΑΔΙΚΤΥΟΥ ΤΟΥ ΔΕΛΤΙΟΥ ΑΤΟΜΙΚΗΣ ΚΑΙ ΥΠΗΡΕΣΙΑΚΗΣ ΚΑΤΑΣΤΑΣΗΣ(ΔΑΥΚ)</t>
  </si>
  <si>
    <t>ΧΟΡΗΓΗΣΗ ΑΝΤΙΓΡΑΦΩΝ ΔΙΚΑΙΟΛΟΓΗΤΙΚΩΝ ΓΙΑ ΜΙΚΡΟΒΙΟΛΟΓΙΚΟ ΕΡΓ.</t>
  </si>
  <si>
    <t>Μεταβίβαση ΕΙΧ αυτ/του του υπ αριθμ:ΑΧ 9267</t>
  </si>
  <si>
    <t>ΧΟΡΗΓΗΣΗ ΝΕΑΣ ΑΔΕΙΑΣ ΠΡΑΤΗΡΙΟΥ ΜΕ ΠΛΥΝΤΗΡΙΟ</t>
  </si>
  <si>
    <t>ΧΟΡΗΓΗΣΗ ΑΔΕΙΑΣ ΛΕΙΤΟΥΡΓΙΑΣ ΠΡΑΗΤΙΟΥ ΥΓΡΩΝ ΚΑΥΣΙΜΩΝ ΔΧ ΜΕ ΠΛΥΝΤΗΡΙΑ ΛΙΠΑΝΤΗΡΙΑΠΟΥ ΒΡΙΣΚΕΤΑΙ ΕΚΤΟΣ ΣΧΕΔΙΟΥ ΠΟΛΕΩΣ</t>
  </si>
  <si>
    <t>ΑΝΑΝΕΩΣΗ ΑΔΕΙΑΣ ΟΔΗΓΗΣΗΣ ΚΑΤ B/C/D/E/3526884</t>
  </si>
  <si>
    <t>ΑΙΤΗΣΗ ΤΗΣ ΜΠΙΜΠΟΥ ΣΜΑΡΟΥΛΑΣ  ΓΙΑ ΧΟΡΗΓΗΣΗ ΒΕΒΑΙΩΣΗΣ ΕΡΓΑΣΙΑΣ ΓΙΑ ΣΧΟΛΙΚΗ ΧΡΗΣΗ</t>
  </si>
  <si>
    <t>ΧΟΡΗΓΗΣΗ ΒΕΒΑΙΩΣΗΣ ΕΡΓΑΣΙΑΣ ΓΙΑ ΣΧΟΛΙΚΗ ΧΡΗΣΗ ΣΤΗΝ ΜΠΙΜΠΟΥ ΣΜΑΡΟΥΛΑ</t>
  </si>
  <si>
    <t>ΕΚΔΟΣΗ ΑΔΕΙΑΣ ΚΥΚΛΟΦΟΡΙΑΣ ΕΝΑΡΙΘΜΟΥ ΟΧΗΜΑΤΟΣ ΜΕ ΧΟΡΗΓΗΣΗ ΑΡΙΘΜΟΥ ΚΥΚΛΟΦΟΡΙΑΣ ΝΝΙ 0861</t>
  </si>
  <si>
    <t>ΖΗΤΑ ΕΞΑΓΩΓΗ ΑΛΙΕΥΜΑΤΩΝ  ΓΙΑ ΑΛΒΑΝΙΑ</t>
  </si>
  <si>
    <t>ΧΟΡΗΓΗΣΗ ΒΕΒΑΙΩΣΗΣ ΑΠΟΔΟΧΩΝ ΓΙΑ ΤΙΣ ΕΚΤΟΣ ΕΔΡΑΣ ΜΕΤΑΚΙΝΗΣΕΙΣ</t>
  </si>
  <si>
    <t>ΒΕΒΑΙΩΣΗ ΑΠΟΖΗΜΙΩΣΗΣ ΟΔΟΙΠΟΡΙΚΩΝ</t>
  </si>
  <si>
    <t>ΑΝΑΝΕΩΣΗ ΠΕΙ C Α/Ο 3526884</t>
  </si>
  <si>
    <t>Μεταβίβαση ΕΙΧ αυτ/του του υπ αριθμ:ΗΜΚ 2565</t>
  </si>
  <si>
    <t>ΑΤΑΘΕΣΗ ΣΥΜΠΛΗΡΩΜΑΤΙΚΩΝ ΣΤΟΙΧΕΙΩΝ</t>
  </si>
  <si>
    <t>ΔΙΑΒΙΒΑΣΗ ΤΩΝ ΑΝΤΙΓΡΑΦΩΝ ΤΩΝ ΣΥΜΠΛΗΡΩΜΑΤΙΚΩΝ ΔΙΚΑΙΟΛΟΓΗΤΙΚΩΝ ΤΗΣ ΣΤΑΜΑΤΗ ΦΑΝΗΣ ΤΟΥ ΒΑΣΙΛΕΙΟΥ ΓΙΑ ΤΟ ΦΑΚΕΛΟ ΥΠΟΨΗΦΙΟΤΗΤΑΣ ΩΣ ΝΕΟΥ ΓΕΩΡΓΟΥ ΤΟΥ ΥΠΟΜΕΤΡΟΥ 6.1 ΤΟΥ Π.Α.Α.2014-2020</t>
  </si>
  <si>
    <t>ΓΝΩΜΟΔΟΤΗΣΗ ΓΙΑ ΠΕΡΙΒΑΛΛΟΝΤΙΚΗ ΑΔΕΙΟΔΟΤΗΣΗ ΤΗΣ ΔΗΜΗΤΡΙΟΣ ΔΟΥΚΑΣ ΚΑΙ ΣΙΑ ΕΕ</t>
  </si>
  <si>
    <t>ΥΓΡΑΕΡΙΟΚΙΝΗΣΗ ΤΟΥ ΚΧΟ 5547</t>
  </si>
  <si>
    <t>ΑΝΑΝΕΩΣΗ ΑΔΕΙΑΣ ΟΔΗΓΗΣΗΣ ΚΑΤ Β 1229751</t>
  </si>
  <si>
    <t>Μεταβίβαση ΕΙΧ αυτ/του του υπ αριθμ:ΗΜΧ 5062</t>
  </si>
  <si>
    <t>ΕΚΔΟΣΗ ΑΔΕΙΑΣ ΚΥΚΛΟΦΟΡΙΑΣ ΑΝΑΡΙΘΜΟΥ ΟΧΗΜΑΤΟΣ ΜΕ ΧΟΡΗΓΗΣΗ ΑΡΙΘΜΟΥ ΚΥΚΛΟΦΟΡΙΑΣ  ΝΚΚ 9482</t>
  </si>
  <si>
    <t>ΑΠΟΣΠΑΣΗ ΤΟΥ ΥΠΑΛΛΗΛΟΥ ΚΩΝΣΤΑΝΤΙΝΟΥ ΥΨΗΛΑΝΤΗ ΚΑΛΔΟΥ ΠΕ ΓΕΩΤΕΧΝΙΚΩΝ ΜΕ ΒΑΘΜΟ Α΄ ΑΠΟ ΤΗΝ ΠΚΜ ΣΤΗΝ ΑΔΜΘ</t>
  </si>
  <si>
    <t>ΑΠΟΣΤΟΛΗ ΑΠΟΣΠΑΣΜΑΤΟΣ ΠΡΑΚΤΙΚΟΥ 8/ΑΠΟΦ.331 ΓΙΑ 3ο ΘΕΜΑ ΕΚΤΟΣ ΗΜΕΡΗΣΙΑΣ ΔΙΑΤΑΞΗΣ ΠΟΥ ΑΦΟΡΑ ΣΤΟ ΘΕΜΑ ΑΠΟΣΠΑΣΗΣ ΤΟΥ ΥΨΗΛΑΝΤΗ ΚΩΝ/ΝΟΥ ΣΤΗΝ ΑΔΜΘ</t>
  </si>
  <si>
    <t>ΔΙΑΒΙΒΑΣΗ ΤΩΝ ΑΝΤΙΓΡΑΦΩΝ ΤΩΝ ΣΥΜΠΛΗΡΩΜΑΤΙΚΩΝ ΔΙΚΑΙΟΛΟΓΗΤΙΚΩΝ ΤΗΣ ΒΟΥΛΓΑΡΕΛΗ ΣΟΦΙΑΣ ΤΟΥ ΔΗΜΗΤΡΙΟΥ ΓΙΑ ΤΟ ΦΑΚΕΛΟ ΥΠΟΨΗΦΙΟΤΗΤΑΣ ΩΣ ΝΕΟΥ ΓΕΩΡΓΟΥ ΤΟΥ ΥΠΟΜΕΤΡΟΥ 6.1 ΤΟΥ Π.Α.Α.2014-2020</t>
  </si>
  <si>
    <t>Μεταβίβαση Δ.Ι.Χ. του υπ αριθμ:ΗΜΚ 0144</t>
  </si>
  <si>
    <t>ΕΚΔΟΣΗ ΑΔΕΙΑΣ ΚΥΚΛΟΦΟΡΙΑΣ ΑΝΑΡΙΘΜΟΥ ΟΧΗΜΑΤΟΣ ΜΕ ΧΟΡΗΓΗΣΗ ΑΡΙΘΜΟΥ ΚΥΚΛΟΦΟΡΙΑΣ  ΝΚΚ 9481</t>
  </si>
  <si>
    <t>ΑΠΟΣΤΟΛΗ ΑΠΟΔΕΙΚΤΙΚΩΝ ΑΠΟΣΤΟΛΗΣ ΤΗΣ 720/2017 "Ανάκήρυξη οριστικού αναδόχου στο πλαισιο του Συνοπτικου Διαγωνισμύ για την ανάδεικη αναδόχου Υπηρεσιών ΣΥΜΒΟΥΛΟΥ ΓΙΑ ΤΗ ΔΙΕΡΕΥΝΗΣΗ ΣΚΟΠΙΜΟΤΗΤΑΣ ΔΗΜΙΟΥΡΓΙΑΣ ΧΥΤΑ ΚΑΙ ΧΥΤΕΑ ΒΙΟΜΗΧΑΝΙΑΣ ΣΤΗ ΜΕΘ</t>
  </si>
  <si>
    <t>ΑΠΟΣΤΟΛΗ ΑΠΟΔΕΙΚΤΙΚΩΝ ΚΟΙΝΟΠΟΙΗΣΕΩΝ ΤΗΣ 720/2017 ΑΠΟΦΑΣΗΣ Ο.Ε.</t>
  </si>
  <si>
    <t>ΜΕΤΑΒΙΒΑΣΗ ΟΧΗΜΑΤΟΣ ΣΕ ΑΚΙΝΗΣΙΑ   ΤΟΥ ΑΠΟΧ/ΜΕΝΟΥ  ΕΚΕ 1238</t>
  </si>
  <si>
    <t>ΕΚΔΟΣΗ ΑΔΕΙΑΣ ΚΥΚΛΟΦΟΡΙΑΣ ΑΝΑΡΙΘΜΟΥ ΟΧΗΜΑΤΟΣ ΜΕ ΧΟΡΗΓΗΣΗ ΑΡΙΘΜΟΥ ΚΥΚΛΟΦΟΡΙΑΣ  ΝΚΚ 9480</t>
  </si>
  <si>
    <t>ΕΚΔΟΣΗ ΑΔΕΙΑΣ ΚΥΚΛΟΦΟΡΙΑΣ ΑΝΑΡΙΘΜΟΥ ΟΧΗΜΑΤΟΣ ΜΕ ΧΟΡΗΓΗΣΗ ΑΡΙΘΜΟΥ ΚΥΚΛΟΦΟΡΙΑΣ  ΝΚΚ 9479</t>
  </si>
  <si>
    <t>ΑΝΑΝΕΩΣΗ ΑΔΕΙΑΣ ΟΔΗΓΗΣΗΣ ΚΑΤ Β 3010186</t>
  </si>
  <si>
    <t>ΑΟ ΑΝΤΙΚΑΤΑΣΤΑΣΗ ΜΕ ΝΕΟΥ ΤΥΠΟΥ Ε.Ε. 1498923</t>
  </si>
  <si>
    <t>ΑΝΤΙΓΡΑΦΟ ΑΔΕΙΑΣ ΚΥΚΛΟΦΟΡΙΑΣ ΝΒΥ-5233 ΕΙΧ ΣΕ ΠΡΑΣΙΝΟ ΕΝΤΥΠΟ</t>
  </si>
  <si>
    <t>ΑΠΟΣΤΟΛΗ ΦΑΚΕΛΟΥ  ΤΟΥ ΑΠΟΧ/ΜΕΝΟΥ  ΕΚΕ 1238  ΣΤΗ Δ.Μ.Ε.  ΓΡΕΒΕΝΩΝ</t>
  </si>
  <si>
    <t>Έλεγχος διασκευασμένου αυτοκινήτου σχετικα με την εγκατάσταση συστηματος υγρ/κίνησης του υπ αριθμ:ΗΜΧ 6596</t>
  </si>
  <si>
    <t>ΜΕΤΑΒΙΒΑΣΗ ΚΑΙ ΕΚΔΟΣΗ ΑΔΕΙΑΣ ΚΥΚΛΟΦΟΡΙΑΣ ΕΝΑΡΙΘΜΟΥ ΟΧΗΜΑΤΟΣ ΖΥΟ 1392</t>
  </si>
  <si>
    <t>ΑΝΑΝΕΩΣΗ ΑΔΕΙΑΣ ΟΔΗΓΗΣΗΣ ΚΑΤ A/B/C/ 120112395</t>
  </si>
  <si>
    <t>ΕΝΤΟΛΗ ΕΛΕΓΧΟΥ - ΧΩΡΟΤΑΞΙΚΗ ΑΠΟΤΥΠΩΣΗ Λ.Α. Κ.ΒΟΓΑ</t>
  </si>
  <si>
    <t>ΤΡΟΠΟΠΟΙΗΣΗ ΤΗΣ 3827/23-5-2016 ΑΠΟΦΑΣΗΣ ΓΕΝ.ΓΡΑΜΜΑΤΕΑ ΑΠΟΚΕΝΤΡΩΜΕΝΗΣ      ΔΙΟΙΚΗΣΗΣ ΜΑΚΕΔΟΝΙΑΣ  ΘΡΑΚΗΣ</t>
  </si>
  <si>
    <t>ΑΟ ΑΝΑΝΕΩΣΗ 120038003</t>
  </si>
  <si>
    <t>ΜΕΤΑΒΙΒΑΣΗ ΚΑΙ ΕΚΔΟΣΗ ΑΔΕΙΑΣ ΚΥΚΛΟΦΟΡΙΑΣ ΕΝΑΡΙΘΜΟΥ ΟΧΗΜΑΤΟΣ  ΝΕΖ 7068</t>
  </si>
  <si>
    <t>ΧΟΡΗΓΗΣΗ ΑΔΕΙΑΣ ΚΥΚΛΟΦΟΡΙΑΣ ΛΟΓΩ ΜΕΤΑΒΙΒΑΣΗΣ ΝΗΕ 4490</t>
  </si>
  <si>
    <t>ΑΝΑΦΟΡΑ ΠΟΛΙΤΗ ΓΙΑ ΣΗΜΑΤΟΔΟΤΗΣΗ (ΦΑΝΑΡΙ)</t>
  </si>
  <si>
    <t>ΑΙΤΗΜΑ ΠΟΛΙΤΗ ΣΧΕΤΙΚΑ ΜΕ ΚΟΜΒΟ ΣΗΜΑΤΟΔΟΣΙΑΣ</t>
  </si>
  <si>
    <t>ΠΡΗΣΩΤΟΚΟΛΛΟ ΚΑΤΑΣΤΡΟΦΗΣ ΚΡΑΤΙΚΩΝ ΠΙΝΑΚΙΔΩΝ</t>
  </si>
  <si>
    <t>ΑΙΤΗΣΗ ΓΙΑ ΧΟΡΗΓΗΣΗ ΒΕΒΑΙΩΣΗΣ ΟΤΙ ΚΑΤΑΤΕΘΗΚΕ Η ΑΔΕΙΑ ΠΡΟΣ ΑΚΥΡΩΣΗ</t>
  </si>
  <si>
    <t>ΑΝΤΙΚΑΤΑΣΤΑΣΗ ΑΔΕΙΑΣ ΟΔΗΓΗΣΗΣ ΜΕ ΝΕΟΥ ΤΥΠΟΥ ΚΑΤ Β 120212108</t>
  </si>
  <si>
    <t>ΑΠΟΣΤΟΛΗ ΑΠΟΦΑΣΗΣ ΣΥΓΚΡΟΤΗΣΗΣ ΕΠΙΤΡΟΠΗΣ ΠΕΝΤΑΜΕΛΟΥΣ ΕΠΙΤΡΟΠΗΣ ΔΙΕΝΕΡΓΕΙΑΣ ΑΝΟΙΧΤΩΝ ΔΙΑΓΩΝΙΣΜΩΝ Π.Κ.Μ(721/9-5-2017).</t>
  </si>
  <si>
    <t>ΑΟ ΑΝΤΙΚΑΤΑΣΤΑΣΗ ΜΕ ΝΕΟΥ ΤΥΠΟΥ Ε.Ε. 3876889</t>
  </si>
  <si>
    <t>ΤΡΟΠΟΠΟΙΗΣΗ ΤΟΥ ΕΓΚΕΚΡΙΜΕΝΟΥ ΡΥΜΟΤΟΜΙΚΟΥ ΣΧΕΔΙΟΥ ΣΤΟ Ο.Τ. Γ718 ΤΗΣ ΠΕΡΙΟΧΗΣ ΕΜΟ ΟΙΚΙΣΜΟΥ ΘΕΡΜΗΣ</t>
  </si>
  <si>
    <t>ΜΕΤΑΒΙΒΑΣΗ ΚΑΙ ΕΚΔΟΣΗ ΑΔΕΙΑΣ ΚΥΚΛΟΦΟΡΙΑΣ ΕΝΑΡΙΘΜΟΥ ΟΧΗΜΑΤΟΣ  ΝΚΚ 3610</t>
  </si>
  <si>
    <t>ΜΕΤΑΒΙΒΑΣΗ ΟΧΗΜΑΤΟΣ ΣΕ ΑΚΙΝΗΣΙΑ   ΤΟΥ  ΝΗΕ 9209</t>
  </si>
  <si>
    <t>ΧΟΡΗΓΗΣΗ ΑΔΕΙΑΣ ΚΥΚΛΟΦΟΡΙΑΣ ΛΟΓΩ ΜΕΤΑΒΙΒΑΣΗΣ ΝΚΙ 5667</t>
  </si>
  <si>
    <t>ΑΝΤΙΚΑΤΑΣΤΑΣΗ ΑΔΕΙΑΣ ΟΔΗΓΗΣΗΣ ΜΕ ΝΕΟΥ ΤΥΠΟΥ ΚΑΤ Β 2031507</t>
  </si>
  <si>
    <t>ΤΡΟΠΟΠΟΙΗΣΗ ΤΗΣ ΛΕΙΤΟΥΡΓΙΑΣ ΤΟΥ ΣΤΑΘΜΟΥ ΒΑΣΗΣ ΚΙΝΗΤΗΣ ΤΗΛΕΦΩΝΙΑΣ  ¨ ΚΑΣΤΑΝΟΥΣΑ Χ ¨ ΚΑΙ ΚΩΔΙΚΟ ΑΡΙΘΜΟ " 1403242 " ΤΗΣ ΕΤΑΙΡΙΑΣ " COSMOTE - ΚΙΝΗΤΕΣ ΤΗΛΕΠΙΚΟΙΝΩΝΙΕΣ Α.Ε." ΣΤΟ ΔΗΜΟ ΣΙΝΤΙΚΗΣ , Π.Ε. ΣΕΡΡΩΝ , Π.Κ.Μ.</t>
  </si>
  <si>
    <t>ΤΡΟΠΟΠΟΙΗΣΗ ΤΗΣ ΛΕΙΤΟΥΡΓΙΑΣ ΤΟΥ ΣΤΑΘΜΟΥ ΒΑΣΗΣ ΚΙΝΗΤΗΣ ΤΗΛΕΦΩΝΙΑΣ  ¨ ΚΑΣΤΑΝΟΥΣΑ Χ ¨ ΚΑΙ ΚΩΔΙΚΟ ΑΡΙΘΜΟ " 1403242 " ΤΗΣ ΕΤΑΙΡΙΑΣ " COSMOTE - ΚΙΝΗΤΕΣ ΤΗΛΕΠΙΚΟΙΝΩΝΙΕΣ Α.Ε." ΣΤΟ ΔΗΜΟ ΣΙΝΤΙΚΗΣ , Π.Ε. ΣΕΡΡΩΝ , Π.Κ.Μ.   ΠΡΟΣ ΔΗΜΟΣΙΕΥΣΗ</t>
  </si>
  <si>
    <t>ΑΠΟΣΤΟΛΗ ΑΠΟΦΑΣΗΣ ΣΥΓΚΡΟΤΗΣΗΣ ΕΠΙΤΡΟΠΗΣ ΠΕΝΤΑΜΕΛΟΥΣ ΕΠΙΤΡΟΠΗΣ ΔΙΕΝΕΡΓΕΙΑΣ ΑΝΟΙΧΤΩΝ ΔΙΑΓΩΝΙΣΜΩΝ Π.Κ.Μ(722/9-5-2017).</t>
  </si>
  <si>
    <t>ΕΝΤΟΛΗ ΜΕΤΑΚΙΝΗΣΗΣ ΕΚΤΟΣ ΕΔΡΑΣ ΠΕΡΙΒΑΛΛΟΝΤΙΚΟΣ ΕΛΕΓΧΟΣ ΓΙΑ ΑΠΟΡΡΙΨΕΙΣ ΣΤΕΡΕΩΝ - ΕΛΕΓΧΟΣ ΜΟΝΑΔΑΣ ΒΙΟΑΕΡΙΟΥ ΣΤΙΣ 24-05-17</t>
  </si>
  <si>
    <t>ΑΠΟΣΤΟΛΗ ΦΑΚΕΛΟΥ  ΤΟΥ  ΝΗΕ 9209  ΣΤΗ Δ.Μ.Ε.  ΒΕΡΟΙΑΣ</t>
  </si>
  <si>
    <t>ΑΝΤΙΚΑΤΑΣΤΑΣΗ ΑΔΕΙΑΣ ΟΔΗΓΗΣΗΣ ΜΕ ΝΕΟΥ ΤΥΠΟΥ ΚΑΤ Α/Β/ 2729906</t>
  </si>
  <si>
    <t>Οριστική Διαγραφή του υπ αριθμ:ΚΖΚ 2924</t>
  </si>
  <si>
    <t>ΑΠΟΣΤΟΛΗ ΑΠΟΦΑΣΗΣ ΣΥΓΚΡΟΤΗΣΗΣ ΕΠΙΤΡΟΠΗΣ ΠΕΝΤΑΜΕΛΟΥΣ ΕΠΙΤΡΟΠΗΣ ΔΙΕΝΕΡΓΕΙΑΣ ΑΝΟΙΧΤΩΝ ΔΙΑΓΩΝΙΣΜΩΝ Π.Κ.Μ(724/9-5-2017).</t>
  </si>
  <si>
    <t>ΕΚΔΟΣΗ ΑΔΕΙΑΣ ΚΥΚΛΟΦΟΡΙΑΣ ΑΝΑΡΙΘΜΟΥ ΟΧΗΜΑΤΟΣ ΜΕ ΧΟΡΗΓΗΣΗ ΑΡΙΘΜΟΥ ΚΥΚΛΟΦΟΡΙΑΣ ΝΚΚ 9422</t>
  </si>
  <si>
    <t>ΑΝΑΝΕΩΣΗ ΑΔΕΙΑΣ ΟΔΗΓΗΣΗΣ ΚΑΤ Β/C/D/E/ 2162808</t>
  </si>
  <si>
    <t>ΑΚΥΡΩΣΗ ΣΥΜΜΕΤΟΧΗΣ ΣΤΙΣ ΠΡΑΚΤΙΚΕΣ ΕΞΕΤΑΣΕΙΣ ΣΤΙΣ 24/5</t>
  </si>
  <si>
    <t>ΕΚΔΟΣΗ ΑΔΕΙΑΣ ΚΥΚΛΟΦΟΡΙΑΣ ΑΝΑΡΙΘΜΟΥ ΟΧΗΜΑΤΟΣ ΜΕ ΧΟΡΗΓΗΣΗ ΑΡΙΘΜΟΥ ΚΥΚΛΟΦΟΡΙΑΣ ΝΚΚ 9423</t>
  </si>
  <si>
    <t>Οριστική Διαγραφή του υπ αριθμ:ΗΜΚ 6701</t>
  </si>
  <si>
    <t>ΒΛΑΒΗ ΣΕ Φ/Σ ΤΩΝ ΟΔΩΝ Μ.ΜΠΟΤΣΑΡΗ ΜΕ ΣΟΛΩΝΟΣ</t>
  </si>
  <si>
    <t>ΧΟΡΗΓΗΣΗ Π.Ε.Ι.(C+D) ΜΕΤΑΦΟΡΑΣ ΕΜΠΟΡΕΥΜΑΤΩΝ ΚΑΙ ΜΕΤΑΦΟΡΑΣ ΕΠΙΒΑΤΩΝ ΛΟΓΩ ΠΕΡΙΟΔΙΚΗΣ ΚΑΤΑΡΤΙΣΗΣ ( Α.Ο. 2162808 )</t>
  </si>
  <si>
    <t>ΕΚΔΟΣΗ ΑΔΕΙΑΣ ΚΥΚΛΟΦΟΡΙΑΣ ΑΝΑΡΙΘΜΟΥ ΟΧΗΜΑΤΟΣ ΜΕ ΧΟΡΗΓΗΣΗ ΑΡΙΘΜΟΥ ΚΥΚΛΟΦΟΡΙΑΣ ΝΚΚ 9424</t>
  </si>
  <si>
    <t>ΕΚΔΟΣΗ ΑΔΕΙΑΣ ΚΥΚΛΟΦΟΡΙΑΣ ΑΝΑΡΙΘΜΟΥ ΟΧΗΜΑΤΟΣ ΜΕ ΧΟΡΗΓΗΣΗ ΑΡΙΘΜΟΥ ΚΥΚΛΟΦΟΡΙΑΣ ΝΚΚ 9425</t>
  </si>
  <si>
    <t>ΧΟΡΗΓΗΣΗ ΒΕΒΑΙΩΣΗ ΓΙΑ ΤΟ ΑΡ. ΖΥΧ 9728,ΝΒΕ 1111 - ΕΡΒ 8134</t>
  </si>
  <si>
    <t>ΕΠΑΝΑΧΟΡΗΓΗΣΗ ΣΟΥΗΔΙΚΗΣ ΑΔΕΙΑΣ ΟΔΗΓΗΣΗΣ</t>
  </si>
  <si>
    <t>ΖΗΤΗΣΗ ΑΔΕΙΑΣ ΟΔΗΓΗΣΗΣ ΛΟΓΩ ΕΠΑΝΑΧΟΡΗΓΗΣΗΣ 2049348</t>
  </si>
  <si>
    <t>ΑΟ ΑΝΑΝΕΩΣΗ 659487</t>
  </si>
  <si>
    <t>ΕΚΔΟΣΗ ΑΔΕΙΑΣ ΤΟΥ ΖΧΕ 5309 ΑΠΟ ΤΑΞΙΝΟΜΗΣΗ</t>
  </si>
  <si>
    <t>ΑΝΑΝΕΩΣΗ ΑΔΕΙΑΣ ΟΔΗΓΗΣΗΣ ΚΑΤ A/B/C/3114073</t>
  </si>
  <si>
    <t>ΑΝΑΘΕΩΡΗΣΗ  Α.Ο   1932513</t>
  </si>
  <si>
    <t>ΔΗΜΟΣΙΕΥΣΗ ΑΠΟΦΑΣΗΣ ΑΝΤΙΠΕΡΙΦΕΡΕΙΑΧΗ Χ.Σ. ΤΗΣ Π.Κ.Μ.</t>
  </si>
  <si>
    <t>ΕΝΤΟΛΗ ΜΕΤΑΚΙΝΗΣΗΣ ΕΚΤΟΣ ΕΔΡΑΣ  ΤΗΣ ΑΝΤΑΒΑΛΙΔΟΥ ΔΕΣΠΟΙΝΑΣ</t>
  </si>
  <si>
    <t>ΕΚΔΟΣΗ ΑΔΕΙΑΣ ΚΥΚΛΟΦΟΡΙΑΣ ΑΝΑΡΙΘΜΟΥ ΟΧΗΜΑΤΟΣ ΜΕ ΧΟΡΗΓΗΣΗ ΑΡΙΘΜΟΥ ΚΥΚΛΟΦΟΡΙΑΣ ΝΚΚ 9426</t>
  </si>
  <si>
    <t>ΑΠΟΦΑΣΗ ΑΝΑΛΗΨΗΣ ΥΠΟΧΡΕΩΣΗΣ Α/Α 747</t>
  </si>
  <si>
    <t>ΕΚΔΟΣΗ ΑΔΕΙΑΣ ΚΥΚΛΟΦΟΡΙΑΣ ΑΝΑΡΙΘΜΟΥ ΟΧΗΜΑΤΟΣ ΜΕ ΧΟΡΗΓΗΣΗ ΑΡΙΘΜΟΥ ΚΥΚΛΟΦΟΡΙΑΣ ΝΚΚ 9427</t>
  </si>
  <si>
    <t>ΑΟ ΑΝΑΝΕΩΣΗ 2456592</t>
  </si>
  <si>
    <t>ΔΙΟΡΘΩΣΗ ΤΗΣ ΑΡ. ΗΜΙ 1841 ΑΔΕΙΑ ΚΥΚΛΟΦΟΡΙΑΣ</t>
  </si>
  <si>
    <t>ΑΟ ΧΟΡΗΓΗΣΗ ΛΟΓΩ ΑΠΩΛΕΙΑΣ 3371853</t>
  </si>
  <si>
    <t>ΑΝΑΘΕΩΡΗΣΗ  Α.Ο   1238718</t>
  </si>
  <si>
    <t>ΔΙΕΝΕΡΓΕΙΑ ΦΑΝΕΡΗΣ ΜΕΙΟΔΟΤΙΚΗΣ ΠΡΟΦΟΡΙΚΗΣ ΔΗΜΟΠΡΑΣΙΑΣ ΜΙΣΘΩΣΗΣ ΑΚΙΝΗΤΟΥ ΓΙΑ ΤΗΝ ΣΤΕΓΑΣΗ ΤΩΝ Δ/ΝΣΕΩ Α/ΘΜΙΑΣ ΚΑΙ Β/ΘΜΙΑΣ ΕΚΠΑΙΔΕΥΣΗΣ ΚΑΙ ΣΧΟΛΙΚΩΝ ΣΥΜΒΟΥΛΩΝ ΤΟΥ Ν. ΧΑΛΚΙΔΙΚΗΣ (ΔΔΟ 201090/812/22-5-2017)</t>
  </si>
  <si>
    <t>ΑΝΑΝΕΩΣΗ ΑΔΕΙΑΣ ΟΔΗΓΗΣΗΣ 001930456</t>
  </si>
  <si>
    <t>ΕΚΔΟΣΗ ΑΔΕΙΑΣ ΚΥΚΛΟΦΟΡΙΑΣ ΕΝΑΡΙΘΜΟΥ ΟΧΗΜΑΤΟΣ ΜΕ ΧΟΡΗΓΗΣΗ ΑΡΙΘΜΟΥ ΚΥΚΛΟΦΟΡΙΑΣ ΝΗΤ 9289</t>
  </si>
  <si>
    <t>ΑΠΟΦΑΣΗ ΑΝΑΛΗΨΗΣ ΥΠΟΧΡΕΩΣΗΣ Α/Α 1284 ΓΙΑ ΠΡΟΜΗΘΕΙΑ ΑΝΤΑΛΛΑΚΤΙΚΩΝ (ΔΥΟ ΤΡΟΦΟΔΟΤΙΚΑ,ΔΥΟ ΜΗΤΡΙΚΕΣ ΠΛΑΚΕΤΕΣ,ΔΥΟ ΕΠΕΞΕΡΓΑΣΤΕΣ CPU,ΔΥΟ ΑΡΘΡΩΜΑΤΑ ΜΝΗΜΗΣ RAM) ΓΙΑ ΤΗΝ ΕΠΙΣΚΕΥΗ ΔΥΟ Η/Υ ΤΟΥ ΚΕΔΔΥ ΗΜΑΘΙΑΣ</t>
  </si>
  <si>
    <t>ΣΧΕΔΙΟ ΤΡΟΠΟΠΟΙΗΣΗΣ ΑΡΘΡΩΝ ΤΩΝ ΚΑΝΟΝΩΝ ΔΙΕΠΠΥ</t>
  </si>
  <si>
    <t>ΠΡΟΤΑΣΕΙΣ ΓΙΑ ΘΕΜΑΤΑ ΜΕΤΡΟΛΟΓΙΑΣ ΣΤΟ ΣΧΕΔΙΟ ΤΡΟΠΟΠΟΙΗΣΗΣ ΑΡΘΡΩΝ ΤΩΝ ΚΑΝΟΝΩΝ ΔΙΕΠΠΥ</t>
  </si>
  <si>
    <t>Έγκριση πρακτικών επιτροπής αξιολόγησης προσφορών που αφορά έλεγχο οικονομικών προσφορών  για τον  ηλεκτρονικό ανοιχτό μειοδοτικό διαγωνισμό 116495 / 445/  23-3-2017</t>
  </si>
  <si>
    <t>ΕΝΤΟΛΗ ΜΕΤΑΚΙΝΗΣΗΣ ΕΚΤΟΣ ΕΔΡΑΣ  ΤΗΣ ΓΕΛΙΟΒΑΡΗ ΕΛΕΥΘΕΡΙΑΣ</t>
  </si>
  <si>
    <t>ΣΤΟΙΧΕΙΑ ΥΠΑΛΛΗΛΟΥ ΔΗΜΟΥ ΝΕΑΠΟΛΗΣ-ΣΥΚΕΩΝ</t>
  </si>
  <si>
    <t>ΜΕΤΑΦΟΡΑ ΦΑΚΕΛΟΥ ΑΔΕΙΑΣ ΟΔΗΓΗΣΗΣ ΜΟΤΟΠΟΔΗΛΑΤΟΥ Κ41-509</t>
  </si>
  <si>
    <t>ΔΙΟΡΘΩΣΗ ΔΙΕΥΘΥΝΣΗΣ ΚΑΤΟΙΚΙΑΣ ΣΤΗΝ ΑΔΕΙΑ ΤΟΥ ΝΚΚ 9139</t>
  </si>
  <si>
    <t>ΧΟΡΗΓΗΣΗ ΑΝΤΙΓΡΑΦΩΝ (ΤΕΧΝΙΚΗΣ ΠΕΡΙΓΡΑΦΗΣ - ΚΑΤΟΨΗΣ)ΦΑΚΕΛΟΥ ΕΓΚΑΤΑΣΤΑΣΗΣ "ΚΟΚΚΑΛΑ ΑΙΚΑΤΕΡΙΝΗ"</t>
  </si>
  <si>
    <t>ΑΠΟΦΑΣΗ ΑΝΑΛΗΨΗΣ ΥΠΟΧΡΕΩΣΗΣ Α/Α 746</t>
  </si>
  <si>
    <t>ΤΡΟΠΟΠΟΙΗΣΗ ΤΗΣ ΑΡΙΘΜ.76083/18-11-2016 (ΦΕΚ Β΄/4472/30-12-2016) ΑΠΟΦΑΣΗΣ ΓΕΝΙΚΟΥ ΓΡΑΜΜΑΤΕΑ ΑΠΟΚΕΝΤΡΩΜΕΝΗΣ ΔΙΟΙΚΗΣΗΣ ΜΕ ΘΕΜΑ ¨ΑΝΩΤΑΤΟ ΟΡΙΟ ΕΠΙΤΡΕΠΟΜΕΝΩΝ ΗΜΕΡΩΝ ΚΙΝΗΣΗΣ ΕΚΤΟΣ ΕΔΡΑΣ ΥΠΑΛΛΗΛΩΝ ΥΠΗΡΕΤΟΥΝΤΩΝ ΣΤΗΝ ΠΕΡΙΦΕΡΕΙΑΚΗ ΕΝΟΤΗΤΑ ΘΕΣΣΑΛΟΝΙΚΗΣ ΓΙΑ ΤΟ ΕΤΟΣ 2017¨, ΚΑΙ ΟΠΩΣ ΑΥΤΗ ΤΡΟΠΟΠΟΙΗΘΗΚΕ ΜΕ ΤΟ ΥΠ΄ΑΡΙΘΜ. ΦΕΚ 480 τ.Β΄/17-02-2017</t>
  </si>
  <si>
    <t>ΕΚΘΕΣΗ ΑΥΤΟΨΙΑΣ ΜΕ 68866</t>
  </si>
  <si>
    <t>ΔΙΑΒΙΒΑΣΗ ΤΩΝ ΑΝΤΙΓΡΑΦΩΝ ΤΩΝ ΣΥΜΠΛΗΡΩΜΑΤΙΚΩΝ ΔΙΚΑΙΟΛΟΓΗΤΙΚΩΝ ΤΟΥ ΜΩΥΣΙΔΗ ΠΑΥΛΟΥ ΤΟΥ ΗΛΙΑ ΓΙΑ ΤΟ ΦΑΚΕΛΟ ΥΠΟΨΗΦΙΟΤΗΤΑΣ ΩΣ ΝΕΟΥ ΓΕΩΡΓΟΥ ΤΟΥ ΥΠΟΜΕΤΡΟΥ 6.1 ΤΟΥ Π.Α.Α.2014-2020</t>
  </si>
  <si>
    <t>ΑΝΑΝΕΩΣΗ ΑΔΕΙΑΣ ΟΔΗΓΗΣΗΣ 1465579</t>
  </si>
  <si>
    <t>Οριστική Διαγραφή του υπ αριθμ:ΗΜΝ 3298</t>
  </si>
  <si>
    <t>ΑΝΤΙΚΑΤΑΣΤΑΣΗ ΠΙΝΑΚΙΔΩΝ ΦΙΧ</t>
  </si>
  <si>
    <t>ΕΝΤΟΛΗ ΜΕΤΑΚΙΝΗΣΗΣ ΤΟΥ ΛΑΔΟΠΟΥΛΟΥ ΣΑΒΒΑ ΣΤΙΣ ΣΕΡΡΕΣ-ΧΑΡΩΠΟ-ΣΤΡΥΜΩΝΟΧΩΡΙ-ΗΡΑΚΛΕΙΑ ΣΤΙΣ  25/5//2017 ΜΕ ΕΠΙΣΤΡΟΦΗ</t>
  </si>
  <si>
    <t>ΠΡΑΚΤΙΚΟ ΑΡΙΘΜ.41/2017 (ΕΠΙΤΡΟΠΗΣ ΣΤΑΥΛΙΣΜΟΥ)</t>
  </si>
  <si>
    <t>ΕΚΔΟΣΗ ΑΔΕΙΑΣ ΚΥΚΛΟΦΟΡΙΑΣ ΑΝΑΡΙΘΜΟΥ ΟΧΗΜΑΤΟΣ ΜΕ ΧΟΡΗΓΗΣΗ ΑΡΙΘΜΟΥ ΚΥΚΛΟΦΟΡΙΑΣ ΝΚΚ 9428</t>
  </si>
  <si>
    <t>ΕΚΘΕΣΗ ΑΥΤΟΨΙΑΣ ΜΕ 68865</t>
  </si>
  <si>
    <t>ΕΝΤΟΛΗ ΕΛΕΓΧΟΥ ΣΕ ΕΜΠΟΡΙΚΑ ΚΑΤΑΣΤΗΜΑΤΑ ΤΗΣ ΠΟΛΗΣ ΤΩΝ ΣΕΡΡΩΝ ΚΑΙ ΠΕΡΙΧΩΡΩΝ ΓΙΑ ΕΛΕΓΧΟ ΤΗΡΗΣΗΣ ΔΙΑΤΑΞΕΩΝ ΤΗΣ ΥΠ΄ ΑΡΙΘΜ. Α2-718/2014 ΥΠΟΥΡΓΙΚΗ ΑΠΟΦΑΣΗΣ</t>
  </si>
  <si>
    <t>ΜΕΤΑΒΙΒΑΣΗ ΤΟΥ ΝΙΝ 2228</t>
  </si>
  <si>
    <t>Οριστική Διαγραφή του υπ αριθμ:ΥΕΚ 8742</t>
  </si>
  <si>
    <t>ΑΙΤΗΣΗ ΓΙΑ ΑΚΥΡΩΣΗ ΠΑΡΑΓΩΓΙΚΗΣ ΑΔΕΙΑΣ ΚΑΙ ΔΙΑΓΡΑΦΗ ΑΠΟ ΤΟ ΜΗΤΡΩΟ ΤΗΣ ΥΠΗΡΕΣΙΑΣ ΠΑΡΑΓΩΓΟΥ ΠΩΛΗΤΗ Λ.Α. ΛΟΓΩ ΘΑΝΑΤΟΥ ΑΥΤΟΥ</t>
  </si>
  <si>
    <t>ΣΧΕΔΙΟ - ΕΙΣΗΓΗΣΗ ΓΙΑ ΔΙΑΓΡΑΦΗ ΠΑΡΑΓΩΓΩΝ ΑΠΟ ΤΟ ΜΗΤΡΩΟ ΤΗΣ ΥΠΗΡΕΣΙΑΣ ΑΚΥΡΩΣΗ ΥΗΣ ΠΑΡΑΓΩΓΙΚΗΣ ΑΔΕΙΑΣ</t>
  </si>
  <si>
    <t>ΑΝΑΚΟΙΝΩΣΗ ΚΑΤΑΚΥΡΩΣΗΣ ΕΡΓΟΥ ΜΕΤΑΦΟΡΑΣ ΜΑΘΗΤΩΝ ΓΙΑ ΤΑ ΣΧΟΛΙΚΑ ΕΤΗ 2016-2017, 2017-2018 ΚΑΙ 2018-2019 ΣΥΜΦΩΝΑ ΜΕ ΤΗΝ ΑΡΙΘΜ. ΟΙΚ.322511/3473/01-08-2016 ΔΙΑΚΗΡΥΞΗ.</t>
  </si>
  <si>
    <t>ΧΟΡΗΓΗΣΗ ΑΔΕΙΑΣ ΚΥΚΛΟΦΟΡΙΑΣ ΛΟΓΩ ΜΕΤΑΒΙΒΑΣΗΣ ΝΑΤ 9268</t>
  </si>
  <si>
    <t>ΑΝΤΙΚΑΤΑΣΤΑΣΗ ΑΔΕΙΑΣ ΟΔΗΓΗΣΗΣ ΜΕ ΝΕΟΥ ΤΥΠΟΥ ΚΑΤ Β 2464916</t>
  </si>
  <si>
    <t>ΑΝΤΑΛΛΑΚΤΙΚΕΣ ΠΙΝΑΚΙΔΕΣ ΑΠΟ ΝΗΒ 3366 ΣΕ ΝΙΒ 3615</t>
  </si>
  <si>
    <t>ΑΙΤΗΜΑ ΕΓΚΡΙΣΗΣ ΠΠΔ</t>
  </si>
  <si>
    <t>ΑΠΟΦΑΣΗ ΑΝΑΛΗΨΗΣ ΥΠΟΧΡΕΩΣΗΣ Α/Α 1431 ΓΙΑ ΠΛΗΡΩΜΗ ΜΕΤΑΚΙΝΗΣΕΩΝ ΕΚΤΟΣ ΕΔΡΑΣ ΓΙΑ ΥΠΗΡΕΣΙΑΚΟΥΣ ΛΟΓΟΥΣ ΚΑΙ ΣΥΜΜΕΤΟΧΗ ΣΕ ΕΠΙΜΟΡΦΩΤΙΚΑ ΠΡΟΓΡΑΜΜΑΤΑ ΤΩΝ (2) ΔΥΟ ΥΠΑΛΛΗΛΩΝ ΤΗΣ ΑΥΤΟΤΕΛΟΥΣ Δ/ΝΣΗΣ ΠΟΛΙΤΙΚΗΣ ΠΡΟΣΤΑΣΙΑΣ ΤΗΣ Π.Ε.ΗΜΑΘΙΑΣ ΓΙΑ ΤΟΥΣ ΜΗΝΕΣ ΜΑΪΟ ΕΩΣ ΚΑΙ ΔΕΚΕΜΒΡΙΟ ΤΟΥ 2017</t>
  </si>
  <si>
    <t>ΜΕΤΑΒΙΒΑΣΗ ΑΔΕΙΑΣ ΚΥΚΛΟΦΟΡΙΑΣ ΜΕ 108423</t>
  </si>
  <si>
    <t>ΤΡΟΠΟΠΟΙΗΣΗ Π/Υ 018/2017</t>
  </si>
  <si>
    <t>ΕΓΙΝΑΝ ΕΝΕΡΓΕΙΕΣ ΜΕ ΤΟ ΑΡΙΘΜ.ΠΡΩΤ. 210655/1282</t>
  </si>
  <si>
    <t>ΠΑΡΑΧΩΡΗΣΗ ΕΚΤΑΣΗΣ Κ,ΣΧΟΛΑΡΙΟΥ</t>
  </si>
  <si>
    <t>ΠΑΡΑΧΩΡΗΣΗ ΕΚΤΑΣΗΣ ΣΤΟ Κ,ΣΧΟΛΑΡΙ</t>
  </si>
  <si>
    <t>ΕΚΔΟΣΗ ΑΔΕΙΑΣ ΚΥΚΛΟΦΟΡΙΑΣ ΑΝΑΡΙΘΜΟΥ ΟΧΗΜΑΤΟΣ ΜΕ ΧΟΡΗΓΗΣΗ ΑΡΙΘΜΟΥ ΚΥΚΛΟΦΟΡΙΑΣ ΝΚΚ 9485</t>
  </si>
  <si>
    <t>ΕΝΤΟΛΗ ΜΕΤΑΚΙΝΗΣΗΣ ΥΠΑΛΛΗΛΟΥ ΓΚΟΛΙΑ ΧΡΥΣΟΥΛΑΣ ΣΤΙΣ ΣΕΡΡΕΣ-ΧΑΡΩΠΟ-ΣΤΡΥΜΝΟΧΩΡΙ-ΗΡΑΚΛΕΙΑ ΣΤΙΣ  25/5//2017 ΜΕ ΕΠΙΣΤΡΟΦΗ</t>
  </si>
  <si>
    <t>ΑΠΟΣΤΟΛΗ ΣΤΟΙΧΕΙΩΝ ΚΥΚΛΟΦΟΡΙΑΣ ΑΡ. ΝΕΝ 5056 ΕΙΧ</t>
  </si>
  <si>
    <t>ΕΚΔΟΣΗ ΑΔΕΙΑΣ ΚΥΚΛΟΦΟΡΙΑΣ ΑΝΑΡΙΘΜΟΥ ΟΧΗΜΑΤΟΣ ΜΕ ΧΟΡΗΓΗΣΗ ΑΡΙΘΜΟΥ ΚΥΚΛΟΦΟΡΙΑΣ ΝΚΚ 9483</t>
  </si>
  <si>
    <t>ΑΝΑΓΓΕΛΙΑ ΕΝΑΡΞΗΣ ΕΠΑΓΓΕΛΜΑΤΟΣ-ΑΘΑΝΑΣΙΟΣ ΚΑΡΑΒΑΣΙΛΗΣ</t>
  </si>
  <si>
    <t>ΒΕΒΑΙΩΣΗ ΑΝΑΓΓΕΛΙΑΣ ΕΝΑΡΞΗΣ ΕΠΑΓΓΕΛΜΑΤΟΣ-ΑΘΑΝΑΣΙΟΣ ΚΑΡΑΒΑΣΙΛΗΣ</t>
  </si>
  <si>
    <t>ΔΕΣΜΕΥΣΗ ΠΙΣΤΩΣΗΣ ΓΙΑ ΔΡΑΣΗ ΠΟΥ ΑΦΟΑ ΣΕ ΣΥΝΕΧΙΖΟΜΕΝΑ ΕΡΓΑ 2016- ΑΞΟΝΑΣ Δ΄,ΜΕ ΤΙΤΛΟ ¨ΔΗΜΙΟΥΡΓΙΑ (ΠΑΡΑΓΩΓΗ ΚΑΙ ΑΝΑΠΑΡΑΓΩΓΗ) ΤΟΥΡΙΣΤΙΚΩΝ ΕΝΤΥΠΩΝ ΚΑΙ ΗΛΕΚΤΡΟΝΙΚΟΥ ΑΡΧΕΙΟΥ-ΔΗΜΙΟΥΡΓΙΑ ΚΑΙ ΤΟΠΟΘΕΤΗΣΗ ΠΡΟΩΘΗΤΙΚΟΥ ΥΛΙΚΟΥ-ΑΦΙΣΩΝ, BANNER Κ.Λ.Π.¨,ΠΟΥ ΠΕΡΙΛΑΜΒΑΝΕΤΑΙ ΣΤΟ ΠΡΟΓΡΑΜΜΑ ΤΟΥΡΙΣΤΙΚΗΣ ΠΡΟΒΟΛΗΣ ΕΤΟΥΣ 2017</t>
  </si>
  <si>
    <t>ΑΝΤΙΓΡΑΦΟ ΑΔΕΙΑΣ ΚΥΚΛΟΦΟΡΙΑΣ ΝΙΤ 5674</t>
  </si>
  <si>
    <t>ΜΕΤΑΒΙΒΑΣΗ ΑΔΕΙΑΣ ΚΥΚΛΟΦΟΡΙΑΣ ΜΕ 128077</t>
  </si>
  <si>
    <t>ΠΡΑΚΤΙΚΟ ΑΡΙΘΜ.40/2017 (ΕΠΙΤΡΟΠΗΣ ΣΤΑΥΛΙΣΜΟΥ)</t>
  </si>
  <si>
    <t>ΠΡΑΚΤΙΚΟ ΑΡΙΘΜ.40/2017 (ΕΠΙΤΡΟΠΗΣ ΣΤΑΥΛΙΣΜΟΥ) σχ.1324/2017</t>
  </si>
  <si>
    <t>ΑΙΤΗΣΗ ΓΙΑ ΧΟΡΗΓΗΣΗ ΒΕΒΑΙΩΣΗΣ ΓΙΑ ΤΗ ΛΗΞΗ ΤΗΣ ΑΔΕΙΑΣ Λ.Α. ΤΗΣ ΑΠΟΘΑΝΟΥΣΑΣ ΠΑΦΙΔΟΥ ΔΗΜΗΤΡΑΣ</t>
  </si>
  <si>
    <t>ΑΝΑΝΕΩΣΗ ΑΔΕΙΑΣ ΟΔΗΓΗΣΗΣ ΚΑΤ A/B/C/ 3875144</t>
  </si>
  <si>
    <t>ΑΝΑΝΕΩΣΗ ΑΔΕΙΑΣ ΟΔΗΓΗΣΗΣ ΚΑΤ A/B/C/ 3875144ΣΧ ΤΡΟΧ 34565/17 ΕΝΤΥΠΟ 1220150002010</t>
  </si>
  <si>
    <t>ΜΕΤΑΒΙΒΑΣΗ ΚΑΙ ΕΚΔΟΣΗ ΑΔΕΙΑΣ ΚΥΚΛΟΦΟΡΙΑΣ ΕΝΑΡΙΘΜΟΥ ΟΧΗΜΑΤΟΣ ΝΗΝ 2503</t>
  </si>
  <si>
    <t>Μεταβίβαση ΦΙΧ αυτ/του του υπ αριθμ:ΗΜΖ 5222</t>
  </si>
  <si>
    <t>ΠΡΑΚΤΙΚΟ ΑΡΙΘΜ.39/2017 (ΕΠΙΤΡΟΠΗΣ ΣΤΑΥΛΙΣΜΟΥ)</t>
  </si>
  <si>
    <t>ΕΝΤΟΛΗ ΜΕΤΑΚΙΝΗΣΗΣ ΤΟΥ ΥΠΑΛΛΗΛΟΥ ΜΑΚΡΗ ΧΡΗΣΤΟΥ ΣΤΟ ΠΟΛΥΚΑΣΤΡΟ ΣΤΗΝ ΑΞΙΟΥΠΟΛΗ ΚΑΙ ΚΑΣΤΑΝΕΡΗ Δ.ΠΑΙΟΝΙΑΣ, ΣΤΙΣ  24/5/2017 ΜΕ ΕΠΙΣΤΡΟΦΗ</t>
  </si>
  <si>
    <t>ΤΑΞΙΝΟΜΗΣΗ ΦΙΧ ΑΥΤΟΚΙΝΗΤΟΥ ΜΒ ΜΕΧΡΙ 4Τ ΥΠΆΡΙΘΜ:ΗΜΖ 5222</t>
  </si>
  <si>
    <t>ΜΕΤΑΒΙΒΑΣΗ ΚΑΙ ΕΚΔΟΣΗ ΑΔΕΙΑΣ ΚΥΚΛΟΦΟΡΙΑΣ ΕΝΑΡΙΘΜΟΥ ΟΧΗΜΑΤΟΣ ΗΜΧ 4875</t>
  </si>
  <si>
    <t>ΕΚΔΟΣΗ ΚΑΡΤΑΣ Ψ.Τ. 120222557</t>
  </si>
  <si>
    <t>ΒΕΒΑΙΩΣΗ ΤΙΜΗΜΑΤΟΣ ΑΓΡ/ΤΟΣ ΝΥΜΦΟΠΕΤΡΑΣ</t>
  </si>
  <si>
    <t>ΤΑΞΙΝΟΜΗΣΗ - ΧΟΡΗΓΗΣΗ ΑΔΕΙΑΣ ΚΑΙ ΠΙΝΑΚΙΔΩΝ ΚΥΚΛΟΦΟΡΙΑΣ Μ.Ε. ΚΑΙ ΟΧ. ΕΙΔΙΚΗΣ ΚΑΤΗΓΟΡΙΑΣ  ΕΙΔΟΣ: ΠΕΡΟΝΟΦΟΡΟ ΕΡΓΟΣΤΑΣΙΟ: ΤΟΥΟΤΑ ΤΥΠΟΣ: 52-8FDF25 ΑΡ. ΠΛΑΙΣΙΟΥ: 10832</t>
  </si>
  <si>
    <t>Αναθεώρηση άδειας οδήγησης υπ αριθμ:952152</t>
  </si>
  <si>
    <t>ΧΟΡΗΓΗΣΗ ΑΝΤΙΓΡΑΦΟΥ ΑΔΕΙΑΣ ΚΥΚΛΟΦΟΡΙΑΣ ΛΟΓΩ ΑΠΩΛΕΙΑΣ/ΦΘΟΡΑΣ/ΚΛΟΠΗΣ ΝΖΒ 5113</t>
  </si>
  <si>
    <t>ΑΝΤΙΚΑΤΑΣΤΑΣΗ ΠΙΝΑΚΙΔΩΝ ΥΡΡ 4543</t>
  </si>
  <si>
    <t>ΠΡΑΚΤΙΚΟ ΑΡΙΘΜ.37/2017 (ΕΠΙΤΡΟΠΗΣ ΣΤΑΥΛΙΣΜΟΥ)</t>
  </si>
  <si>
    <t>ΑΠΟΦΑΣΗ (ΑΝΑΚΛΗΤΙΚΗ) ΤΗΣ ΑΡΙΘΜ. 1162/27-03-2017 ΑΠΟΦΑΣΗΣ ΕΓΚΡΙΣΗΣ ΔΕΣΜΕΥΣΗΣ ΠΙΣΤΩΣΗΣ (ΠΟΣΟΥ :600 , 00€)</t>
  </si>
  <si>
    <t>ΑΝΤΙΚ/ΣΗ ΕΚΕ 2409</t>
  </si>
  <si>
    <t>ΤΑΞΙΝΟΜΗΣΗ ΦΙΧ ΑΥΤΟΚΙΝΗΤΟΥ ΜΒ ΜΕΧΡΙ 4Τ ΥΠΆΡΙΘΜ:23827 Α/Α</t>
  </si>
  <si>
    <t>ΠΡΑΚΤΙΚΟ ΑΡΙΘΜ.42/2017 (ΕΠΙΤΡΟΠΗΣ ΣΤΑΥΛΙΣΜΟΥ)</t>
  </si>
  <si>
    <t>ΔΕΣΜΕΥΣΗ ΠΙΣΤΩΣΗΣ ΓΙΑ ΔΡΑΣΕΙΣ ΠΟΥ ΕΝΤΑΣΣΟΝΤΑΙ ΣΤΟΥΣ ΑΞΟΝΕΣ Α,Ι,ΙΑ,ΙΒ ΤΟΥ ΠΡΟΓΡΑΜΜΑΤΟΣ ΤΟΥΡΙΣΤΙΚΗΣ ΠΡΟΒΟΛΗΣ ΕΤΟΥΣ 2017, ΜΕ ΤΙΤΛΟΥΣ ΑΝΤΙΣΤΟΙΧΑ ¨ΣΥΜΜΕΤΟΧΗ ΣΕ ΔΙΕΘΝΕΙΣ ΕΚΘΕΣΕΙΣ ΤΟΥΡΙΣΜΟΥ¨, ΣΥΝΕΡΓΕΙΕΣ ΜΕ ΟΜΟΡΕΣ ΚΑΙ ΜΗ ΠΕΡΙΦΕΡΕΙΕΣ ΤΗΣ ΕΛΛΑΔΑΣ, ¨ΑΝΑΠΤΥΞΗ ΕΣΩΤΕΡΙΚΟΥ ΤΟΥΡΙΣΜΟΥ¨,¨ΣΥΝΔΕΣΗ ΤΟΥ ΤΟΥΡΙΣΤΙΚΟΥ ΠΡΟΪΟΝΤΟΣ ΜΕ ΤΑ ΤΟΠΙΚΑ ΠΡΟΪΟΝΤΑ.</t>
  </si>
  <si>
    <t>ΑΤΟΜΙΚΟ ΦΥΛΛΟ ΕΚΠΤΩΣΗΣ (ΑΦΕΚ) - ΜΙΡΖΙΔΟΥ ΦΩΤΕΙΝΗ</t>
  </si>
  <si>
    <t>ΕΝΤΟΛΗ ΜΕΤΑΚΙΝΗΣΗΣ ΤΟΥ ΥΠΑΛΛΗΛΟΥ ΦΟΥΛΙΔΟΥ ΑΡΓΥΡΩΣ ΣΤΗΝ ΑΡΙΔΑΙΑ ΠΕΛΛΑΣ, ΣΤΙΣ  24/5/2017 ΜΕ ΕΠΙΣΤΡΟΦΗ</t>
  </si>
  <si>
    <t>ΑΝΤΙΓΡΑΦΟ ΑΔΕΙΑΣ ΟΔΗΓΗΣΗΣ ΛΟΓΩ ΑΠΩΛΕΙΑΣ ΚΑΤ Β 120143587</t>
  </si>
  <si>
    <t>ΑΠΟΦΑΣΗ (ΑΝΑΚΛΗΤΙΚΗ) ΤΗΣ ΑΡΙΘΜ. 1088/17-03-2017 ΑΠΟΦΑΣΗΣ ΕΓΚΡΙΣΗΣ ΔΕΣΜΕΥΣΗΣ ΠΙΣΤΩΣΗΣ (ΠΟΣΟΥ :800, 00€)</t>
  </si>
  <si>
    <t>ΠΡΟΓΡΑΜΜΑ ΚΕΘΕΥΟ ΕΡΩΤΗΜΑΤΟΛΟΓΙΟ 1 25/5 ΕΩΣ 31/5</t>
  </si>
  <si>
    <t>ΑΝΤΙΚΑΤΑΣΤΑΣΗ ΑΔΕΙΑΣ ΟΔΗΓΗΣΗΣ ΜΕ ΝΕΟΥ ΤΥΠΟΥ ΚΑΤ Β 1930234</t>
  </si>
  <si>
    <t>Αναθεώρηση άδειας οδήγησης υπ αριθμ:1414543</t>
  </si>
  <si>
    <t>ΜΕΤΑΒΙΒΑΣΗ ΟΧΗΜΑΤΟΣ ΣΕ ΑΚΙΝΗΣΙΑ   ΤΟΥ ΥΒΤ 1443</t>
  </si>
  <si>
    <t>ΠΡΟΓΡΑΜΜΑ ΚΕΘΕΥΟ 1-30/6 ΚΑΤΗΓΟΡΙΑ Β</t>
  </si>
  <si>
    <t>ΧΟΡΗΓΗΣΗ ΣΗΜΕΙΩΜΑΤΟΣ ΠΡΟΣΑΡΤΗΣΗΣ ΡΥΜΟΥΛΚΙΣΗΣ ΑΠΟΣΚΕΥΥΩΝ  ΣΤΟ ΟΧΗΜΑ  ΑΡ.ΚΥΚΛ :ΕΕΡ-6478</t>
  </si>
  <si>
    <t>ΕΝΤΟΛΗ ΜΕΤΑΚΙΝΗΣΗΣ ΥΠΑΛΛΗΛΟΥ ΣΤΑΤΑΚΗ ΜΑΡΙΑΝΑΣ ΣΤΗΝ ΑΡΙΔΑΙΑ ΠΕΛΛΑΣ , ΣΤΙΣ  24/5/2017 ΜΕ ΕΠΙΣΤΡΟΦΗ</t>
  </si>
  <si>
    <t>ΜΕΤΑΒΙΒΑΣΗ ΚΑΙ ΕΚΔΟΣΗ ΑΔΕΙΑΣ ΚΥΚΛΟΦΟΡΙΑΣ ΕΝΑΡΙΘΜΟΥ ΟΧΗΜΑΤΟΣ ΝΒΥ 3657</t>
  </si>
  <si>
    <t>ΑΝΤΙΚΑΤΑΣΤΑΣΗ ΑΔΕΙΑΣ ΟΔΗΓΗΣΗΣ ΜΕ ΝΕΟΥ ΤΥΠΟΥ ΚΑΤ Β 120211498</t>
  </si>
  <si>
    <t>ΠΡΟΓΡΑΜΜΑ ΚΕΘΕΥΟ 15-23/5</t>
  </si>
  <si>
    <t>ΑΝΑΘΕΩΡΗΣΗ  Α.Ο   133190</t>
  </si>
  <si>
    <t>ΕΚΔΟΣΗ ΑΔΕΙΑΣ ΤΟΥ ΥΒΤ 1443 ΑΠΟ ΜΕΤΑΒΙΒΑΣΗ</t>
  </si>
  <si>
    <t>ΑΝΑΝΕΩΣΗ ΑΔΕΙΑΣ ΟΔΗΓΗΣΗΣ ΚΑΤ Β 374220</t>
  </si>
  <si>
    <t>ΠΡΟΓΡΑΜΜΑ ΚΕΘΕΥΟ ΕΡΩΤΗΜΑΤΟΛΟΓΙΟ 1 24-30/5</t>
  </si>
  <si>
    <t>ΠΙΣΤΙΟΙΗΤΙΚΟ ΕΞΕΙΔΙΚΕΥΣΗΣ -ΠΑΘΟΛΟΓΙΑ</t>
  </si>
  <si>
    <t>ΑΠΟΦΑΣΗ ΑΝΑΛΗΨΗΣ ΥΠΟΧΡΕΩΣΗΣ Α/Α 1622 ΚΟΠΗ ΧΟΡΤΩΝ ΣΕ ΝΗΣΙΔΕΣ</t>
  </si>
  <si>
    <t>ΧΟΡΗΓΗΣΗ ΑΔΕΙΑΣ ΚΥΚΛΟΦΟΡΙΑΣ ΛΟΓΩ ΜΕΤΑΒΙΒΑΣΗΣ ΝΖΥ 9013</t>
  </si>
  <si>
    <t>ΑΝΑΝΕΩΣΗ ΑΔΕΙΑΣ ΟΔΗΓΗΣΗΣ ΚΑΤ Β 2720533</t>
  </si>
  <si>
    <t>ΟΡΙΣΜΟΣ ΥΠΑΛΛΗΛΟΥ ΩΣ ΜΑΡΤΥΡΑ ΣΕ ΠΟΙΝΙΚΗ ΔΙΚΟΓΡΑΦΙΑ</t>
  </si>
  <si>
    <t>ΣΧΕΤΙΚΑ ΜΕ ΟΡΙΣΜΟ ΥΠΑΛΛΗΛΩΝ</t>
  </si>
  <si>
    <t>ΕΝΤΟΛΗ ΜΕΤΑΚΙΝΗΣΗΣ  ΥΠΑΛΛΗΛΟΥ ΔΗΜΗΤΡΑΣ ΜΥΛΩΝΑ ΣΤΟ ΠΟΛΥΚΑΣΤΡΟ ΣΤΗΝ ΑΞΙΟΥΠΟΛΗ ΚΑΙ ΚΑΣΤΑΝΕΡΗ Δ.ΠΑΙΟΝΙΑΣ, ΣΤΙΣ  24/5/2017 ΜΕ ΕΠΙΣΤΡΟΦΗ</t>
  </si>
  <si>
    <t>ΟΡΙΣΜΟΣ ΗΜΕΡΟΜΗΝΙΑΣ ΣΦΡΑΓΙΣΗΣ ΣΥΝΕΡΓΕΙΟΥ ΑΥΤΟΚΙΝΗΤΟΥ ΒΑΤΣΙΚΟΥΡΑΣ ΑΣΤΕΡΙΟΣ</t>
  </si>
  <si>
    <t>ΠΡΟΓΡΑΜΜΑ ΚΕΘΕΥΟ 23-29/5 ΚΑΤΗΓΟΡΙΑ Β</t>
  </si>
  <si>
    <t>Επιστροφή άδειας κυκλοφορίας και πινακίδων που κατατέθηκαν απο προσωρινή ακινησία του υπ αριθμ:ΙΝΖ 4870</t>
  </si>
  <si>
    <t>ΖΗΤΗΣΗ ΦΑΚΕΛΟΥ ΥΠΟΨΗΦΙΟΥ ΟΔΗΓΟΥ ΚΑΛΑΙΤΖΗ ΓΕΩΡΓΙΑ ΤΟΥ ΑΡΓΥΡΙΟΥ</t>
  </si>
  <si>
    <t>ΚΑΤΑΘΕΣΗ ΑΔΕΙΑΣ ΚΑΙ ΠΙΝΑΚΙΔΩΝ ΤΟΥ ΝΚΚ 5631 ΛΟΓΩ ΜΕΤΑΒΙΒΑΣΗΣ</t>
  </si>
  <si>
    <t>ΑΝΑΝΕΩΣΗ ΑΔΕΙΑΣ ΟΔΗΓΗΣΗΣ ΚΑΤ Β 1069448</t>
  </si>
  <si>
    <t>ΑΟ ΑΝΤΙΚΑΤΑΣΤΑΣΗ ΜΕ ΝΕΟΥ ΤΥΠΟΥ Ε.Ε. 170003445</t>
  </si>
  <si>
    <t>ΥΠΟΒΟΛΗ 61ου ΛΟΓΑΡΙΑΣΜΟΥ ΤΟΥ ΕΡΓΟΥ ΚΑΤΑΣΚΕΥΗ ΟΔΙΚΟΥ ΤΜ.ΠΟΤΙΔΑΙΑ-ΚΑΣΣΑΝΔΡΕΙΑ</t>
  </si>
  <si>
    <t>ΑΠΟΔΟΣΗ  61ΗΣ ΕΝΤΟΛΗΣ ΠΛΗΡΩΜΗΣ ΚΑΙ ΠΙΣΤΟΠΟΙΗΣΗΣ ΕΡΓΑΣΙΩΝ  ΤΟΥ ΕΡΓΟΥ ΚΑΤΑΣΚΕΥΗ ΟΔΙΚΟΥ ΤΜ.ΠΟΤΙΔΑΙΑ-ΚΑΣΣΑΝΔΡΕΙΑ</t>
  </si>
  <si>
    <t>ΑΝΤΙΓΡΑΦΟ ΑΔΕΙΑΣ ΟΔΗΓΗΣΗΣ ΛΟΓΩ ΦΘΟΡΑΣ ΚΑΤ Β 580007576</t>
  </si>
  <si>
    <t>ΑΝΤΙΚ/ΣΗ ΝΧΥ 2013</t>
  </si>
  <si>
    <t>ΑΠΟΣΤΟΛΗ ΦΑΚΕΛΟΥ  ΤΟΥ ΝΚΚ 5631  ΣΤΗ Δ.Μ.Ε.  ΑΝΑΤΟΛΙΚΗΣ ΘΕΣΣΑΛΟΝΙΚΗΣ</t>
  </si>
  <si>
    <t>ΑΝΤΙΓΡΑΦΟ ΑΔΕΙΑΣ ΟΔΗΓΗΣΗΣ ΛΟΓΩ ΑΠΩΛΕΙΑΣ ΚΑΤ Β 120234939</t>
  </si>
  <si>
    <t>ΑΝΤΙΚΑΤΑΣΤΑΣΗ ΑΔΕΙΑΣ ΟΔΗΓΗΣΗΣ ΜΕ ΝΕΟΥ ΤΥΠΟΥ ΚΑΤ Α/Β/ 120110721</t>
  </si>
  <si>
    <t>ΠΡΟΓΡΑΜΜΑ ΚΕΘΕΥΟ 22-25/5 ΚΑΤΗΓΟΡΙΑ Β</t>
  </si>
  <si>
    <t>ΧΟΡΗΓΗΣΗ ΝΕΑΣ ΑΔΕΙΑΣ ΚΥΚΛΟΦΟΡΙΑΣ ΛΟΓΩ ΥΓΡΑΕΡΟΚΙΝΗΣΗΣ ΝΗΑ 1531</t>
  </si>
  <si>
    <t>ΑΛΛΑΓΗ ΕΠΩΝΥΜΙΑΣ ΚΑΙ ΑΦΜ ΣΕ ΣΥΝΤΗΡΗΣΗ ΤΗΛΕΦΩΝΙΚΟΥ ΚΕΝΤΡΟΥ ΤΗΣ Π.Ε.ΗΜΑΘΙΑΣ</t>
  </si>
  <si>
    <t>ΑΠΟΣΤΟΛΗ ΦΑΚΕΛΟΥ ΧΚΜ 8018 ΦΙΧ</t>
  </si>
  <si>
    <t>ΑΝΑΝΕΩΣΗ ΑΔΕΙΑΣ ΟΔΗΓΗΣΗΣ ΚΑΤ B/C/ 130005840</t>
  </si>
  <si>
    <t>ΑΟ ΑΝΤΙΚΑΤΑΣΤΑΣΗ ΜΕ ΝΕΟΥ ΤΥΠΟΥ Ε.Ε. 120193097</t>
  </si>
  <si>
    <t>ΠΡΟΓΡΑΜΜΑ ΚΕΘΕΥΟ ΕΡΩΤΗΜΑΤΟΛΟΓΙΟ 1 23-25/5</t>
  </si>
  <si>
    <t>ΑΝΤΙΚΑΤΑΣΤΑΣΗ ΑΔΕΙΑΣ ΟΔΗΓΗΣΗΣ ΜΕ ΝΕΟΥ ΤΥΠΟΥ ΚΑΤ Β 3116133</t>
  </si>
  <si>
    <t>ΑΠΟΣΤΟΛΗ ΦΑΚΕΛΟΥ ΚΒΚ 3248 ΦΙΧ</t>
  </si>
  <si>
    <t>ΧΟΡΗΓΗΣΗ ΔΕΛΤΙΟΥ ΣΤΑΘΜΕΥΣΗΣ ΑΜΕΑ ΝΙΑ 6412</t>
  </si>
  <si>
    <t>ΚΑΤΑΘΕΣΗ ΑΔΕΙΑΣ ΚΑΙ ΠΙΝΑΚΙΔΩΝ ΤΟΥ ΝΒΟ 6762 ΛΟΓΩ ΜΕΤΑΒΙΒΑΣΗΣ</t>
  </si>
  <si>
    <t>ΕΚΘΕΣΗ ΑΥΤΟΨΙΑΣ ΜΕ 49063 ΙΧ</t>
  </si>
  <si>
    <t>ΑΠΟΣΤΟΛΗ ΦΑΚΕΛΟΥ ΡΑΖ 2880 ΦΙΧ</t>
  </si>
  <si>
    <t>ΙΑΤΡΙΚΗ ΓΝΩΜΑΤΕΥΣΗ ΑΣΘΕΝΕΙΑΣ ΤΕΚΝΟΥ</t>
  </si>
  <si>
    <t>ΧΟΡΗΓΗΣΗ ΑΔΕΙΑΣ ΑΣΘΕΝΕΙΑΣ ΤΕΚΝΟΥ ΣΤΗΝ ΥΠΑΛΛΗΛΟ ΣΚΟΥΤΖΟΥ ΧΡΥΣΟΥΛΑ</t>
  </si>
  <si>
    <t>ΜΕΤΑΒΙΒΑΣΗ ΚΑΙ ΕΚΔΟΣΗ ΑΔΕΙΑΣ ΚΥΚΛΟΦΟΡΙΑΣ ΕΝΑΡΙΘΜΟΥ ΟΧΗΜΑΤΟΣ ΚΖΚ 1844</t>
  </si>
  <si>
    <t>ΕΚΔΟΣΗ ΑΔΕΙΑΣ ΚΑΙ ΠΙΝΑΚΙΔΩΝ ΤΟΥ ΝΒΟ 6762 ΛΟΓΩ ΜΕΤΑΒΙΒΑΣΗΣ</t>
  </si>
  <si>
    <t>ΕΚΘΕΣΗ ΑΥΤΟΨΙΑΣ ΜΕ 82667 ΙΧ</t>
  </si>
  <si>
    <t>ΑΝΤΙΓΡΑΦΟ ΑΔΕΙΑΣ ΚΥΚΛΟΦΟΡΙΑΣ ΕΕΤ-942 ΔΙΧ</t>
  </si>
  <si>
    <t>ΔΙΑΒΙΒΑΣΗ ΔΙΚΑΙΟΛΟΓΗΤΙΚΩΝ ΔΑΠΑΝΗΣ ΓΙΑ ΤΗΝ ΠΛΗΡΩΜΗ ΛΟΓΑΡ. ΗΛΕΚΤΡ. ΡΕΥΜΑΤΟΣ ΑΠΟ 11-04-2017 ΕΩΣ 15-05-2017 ΤΗΣ Δ/ΝΣΗΣ ΔΕΥΤ/ΘΜΙΑΣ ΕΚΠ/ΣΗΣ Ν. ΠΕΛΛΑΣ</t>
  </si>
  <si>
    <t>ΚΑΤΑΣΤΑΣΗ ΔΑΠΑΝΩΝ ΑΡΙΘ. ΚΑΤ. : 3395</t>
  </si>
  <si>
    <t>ΑΝΤΑΛΛΑΚΤΙΚΕΣ ΠΙΝΑΚΙΔΕΣ  ΤΟΥ  ΝΗΝ 723 ΝΕΟΣ ΑΡΙΘ  ΝΡΟ 302</t>
  </si>
  <si>
    <t>ΧΟΡΗΓΗΣΗ ΑΔΕΙΑΣ ΚΥΚΛΟΦΟΡΙΑΣ ΛΟΓΩ ΜΕΤΑΒΙΒΑΣΗΣ ΙΡΑ 6734</t>
  </si>
  <si>
    <t>ΜΕΤΑΒΙΒΑΣΗ ΚΑΙ ΕΚΔΟΣΗ ΑΔΕΙΑΣ ΚΥΚΛΟΦΟΡΙΑΣ ΕΝΑΡΙΘΜΟΥ ΟΧΗΜΑΤΟΣ ΝΖΚ 0251</t>
  </si>
  <si>
    <t>ΧΟΡΗΓΗΣΗ ΝΕΩΝ ΠΙΝΑΚΙΔΩΝ ΚΑΙ ΑΔΕΙΑΣ ΚΥΚΛΟΦΟΡΙΑΣ ΝΙΒ 3617</t>
  </si>
  <si>
    <t>ΑΡΣΗ ΠΑΡΑΚΡΑΤΗΣΗΣ ΚΥΡΙΟΤΗΤΑΣ ΙΖΟ-7062 ΕΙΧ</t>
  </si>
  <si>
    <t>ΤΑΞΙΝΟΜΗΣΗ ΦΙΧ ΑΥΤΟΚΙΝΗΤΟΥ ΜΒ ΜΕΧΡΙ 4Τ ΥΠΆΡΙΘΜ:ΝΗΧ 8353</t>
  </si>
  <si>
    <t>ΑΝΑΚΛΗΣΗ ΑΝΤΙΓΡΑΦΟΥ ΛΟΓΩ ΑΠΩΛΕΙΑΣ ΜΕ ΗΜΕΡΟΜΗΝΙΑ ΕΚΤΥΠΩΣΗΣ 22/08/2012 ΑΟ 230014405 ANGELOV YORDAN MIHAYLOV</t>
  </si>
  <si>
    <t>ΑΠΟΦΑΣΗ ΑΝΑΛΗΨΗΣ ΥΠΟΧΡΕΩΣΗΣ Α/Α 1318 ΓΙΑ ΠΡΟΜΗΘΕΙΑ ΜΙΑΣ (1) ΚΛΕΙΔΑΡΕΙΑΣ ΤΗΣ Δ.Α.Ο.Κ.</t>
  </si>
  <si>
    <t>ΑΠΟΣΤΟΛΗ ΣΤΣΤΙΣΤΙΚΩΝ ΣΤΟΙΧΕΙΩΝ ΔΙΑΤΡΟΦΙΚΟΥ ΕΠΙΔΟΜΑΤΟΣ ΓΙΑ ΤΟΝ ΜΑΪΟ 2017</t>
  </si>
  <si>
    <t>ΑΙΤΗΜΑ ΠΑΡΑΤΑΣΗΣ ΠΡΟΘΕΣΜΙΑΣ</t>
  </si>
  <si>
    <t>ΑΟ ΕΠΑΝΑΧΟΡΗΓΗΣΗ ΑΔΕΙΑΣ ΟΔΗΓΗΣΗΣ ΑΠΟ ΞΕΝΗ ΓΕΡΜΑΝΙΚΗ</t>
  </si>
  <si>
    <t>ΜΕΤΑΒΙΒΑΣΗ ΟΒΜ-129 ΔΙΧ</t>
  </si>
  <si>
    <t>ΘΕΩΡΗΣΗ ΜΟΝΟΓΡΑΜΜΩΝ ΣΥΝΤΑΓΟΛΟΓΙΩΝ  ΑΠΟ ΑΡ. 159501 ΜΕΧΡΙ 160000</t>
  </si>
  <si>
    <t>ΟΙΚΟΝΟΜΙΚΗ ΠΡΟΣΦΟΡΑ ΓΙΑ ΔΙΕΝΕΡΓΕΙΑ ΤΕΧΝΙΚΟΥ ΕΛΕΓΧΟΥ ΤΩΝ ΥΠΗΡΕΣΙΑΚΩΝ ΟΧΗΜΑΤΩΝ Π.Ε. ΠΕΛΛΑΣ</t>
  </si>
  <si>
    <t>ΕΚΔΟΣΗ ΑΔΕΙΑΣ ΚΥΚΛΟΦΟΡΙΑΣ ΑΝΑΡΙΘΜΟΥ ΟΧΗΜΑΤΟΣ ΜΕ ΧΟΡΗΓΗΣΗ ΑΡΙΘΜΟΥ ΚΥΚΛΟΦΟΡΙΑΣ ΝΚΚ 9487</t>
  </si>
  <si>
    <t>ΑΝΑΝΕΩΣΗ ΑΔΕΙΑΣ ΟΔΗΓΗΣΗΣ ΚΑΤ B/C/D/ 1230894</t>
  </si>
  <si>
    <t>ΕΚΔΟΣΗ ΑΔΕΙΑΣ ΚΥΚΛΟΦΟΡΙΑΣ ΑΝΑΡΙΘΜΟΥ ΟΧΗΜΑΤΟΣ ΜΕ ΧΟΡΗΓΗΣΗ ΑΡΙΘΜΟΥ ΚΥΚΛΟΦΟΡΙΑΣ ΝΚΚ 9488</t>
  </si>
  <si>
    <t>ΑΝΤΙΚΑΤΑΣΤΑΣΗ ΠΙΝΑΚΙΔΩΝ  ΚΝΜ 8063</t>
  </si>
  <si>
    <t>Χορήγηση αντιγράφου άδειας κυκλοφορίας του υπ αριθμ:ΗΜΙ 6552</t>
  </si>
  <si>
    <t>ΑΛΛΑΓΗ ΚΑΤΗΓΟΡΙΑΣ ΑΠΟ Α1 ΣΕ Α1 ΑΥΤΟΜΑΤΟ  ( Ν.Δ.Ε.Ε.007268/2016)</t>
  </si>
  <si>
    <t>ΑΝΑΝΕΩΣΗ ΑΔΕΙΑΣ ΟΔΗΓΗΣΗΣ ΚΑΤ B 547884</t>
  </si>
  <si>
    <t>ΕΚΔΟΣΗ ΑΔΕΙΑΣ ΤΟΥ ΝΕΙ 5618 ΛΟΓΩ ΑΛΛΑΓΗΣ ΧΡΩΜΑΤΟΣ</t>
  </si>
  <si>
    <t>ΑΝΤΙΓΡΑΦΟ ΠΟΙΝΙΚΟΥ ΜΗΤΡΩΟΥ ΤΟΥ ΠΑΠΑΔΗΜΗΤΡΙΟΥ ΓΕΩΡΓΙΟΥ</t>
  </si>
  <si>
    <t>ΑΠΟΦΑΣΗ ΑΝΑΛΗΨΗΣ ΥΠΟΧΡΕΩΣΗΣ Α/Α 1251 ΓΙΑ ΑΠΟΖΗΜΙΩΣΗ ΤΩΝ ΙΔΙΩΤΩΝ ΜΕΛΩΝ ΤΗΣ ΕΙΔΙΚΗΣ ΕΠΙΤΡΟΠΗΣ ΠΙΣΤΟΠΟΙΗΣΗΣ ΚΑΙ ΕΛΕΓΧΟΥ ΤΩΝ ΙΔΙΩΤΙΚΩΝ ΓΥΜΝΑΣΤΗΡΙΩΝ ΣΧΟΛΩΝ ΕΚΜΑΘΗΣΗΣ</t>
  </si>
  <si>
    <t>ΑΙΤΗΣΗ ΓΙΑ ΑΝΑΓΓ.ΕΠΑΓΓΕΛΜΑΤΟΣ ΕΞΕΤΑΣΕΙΣ ΒΕΤΤΑΣ ΕΥΑΓΓΕΛΟΣ</t>
  </si>
  <si>
    <t>ΑΝΑΓΓ.ΕΠΑΓΓΕΛΜΑΤΟΣ ΕΞΕΤΑΣΕΙΣ ΒΕΤΤΑΣ ΕΥΑΓΓΕΛΟΣ</t>
  </si>
  <si>
    <t>ΧΟΡΗΓΗΣΗ ΑΝΤΙΓΡΑΦΟΥ ΑΔΕΙΑΣ ΚΥΚΛΟΦΟΡΙΑΣ ΛΟΓΩ ΑΠΩΛΕΙΑΣ/ΦΘΟΡΑΣ/ΚΛΟΠΗΣ ΝΚΙ 5514</t>
  </si>
  <si>
    <t>ΑΝΑΝΕΩΣΗ ΑΔΕΙΑΣ ΟΔΗΓΗΣΗΣ ΚΑΤ B 909626</t>
  </si>
  <si>
    <t>ΧΟΡΗΓΗΣΗ ΑΔΕΙΑΣ ΚΥΚΛΟΦΟΡΙΑΣ ΛΟΓΩ ΜΕΤΑΒΙΒΑΣΗΣ ΝΗΧ 7703</t>
  </si>
  <si>
    <t>ΤΑΞΙΝΟΜΗΣΗ ΦΙΧ ΑΥΤΟΚΙΝΗΤΟΥ ΜΒ ΜΕΧΡΙ 4Τ ΥΠΆΡΙΘΜ:600796 Α/Α</t>
  </si>
  <si>
    <t>ΜΕΤΑΒΙΒΑΣΗ ΛΟΓΩ ΚΛΗΡΟΝΟΜΙΑΣ ΤΟΥ ΝΕΤ 8293</t>
  </si>
  <si>
    <t>ΖΗΤΗΣΗ ΜΕΤΑΦΟΡΑΣ ΦΑΚΕΛΟΥ ΙΤΑ-7132 ΣΤΗΝ ΕΔΕΣΣΑ</t>
  </si>
  <si>
    <t>ΜΕΤΑΦΟΡΑ ΦΑΚΕΛΟΥ ΙΤΑ-7132</t>
  </si>
  <si>
    <t>ΕΚΔΟΣΗ ΑΔΕΙΑΣ ΚΥΚΛΟΦΟΡΙΑΣ ΑΝΑΡΙΘΜΟΥ ΟΧΗΜΑΤΟΣ ΜΕ ΧΟΡΗΓΗΣΗ ΑΡΙΘΜΟΥ ΚΥΚΛΟΦΟΡΙΑΣ ΝΚΚ 9484</t>
  </si>
  <si>
    <t>ΑΝΤΙΚΑΤΑΣΤΑΣΗ ΑΔΕΙΑΣ ΟΔΗΓΗΣΗΣ ΜΕ ΝΕΟΥ ΤΥΠΟΥ ΚΑΤ Α/Β/ΒΕ/ 3534213</t>
  </si>
  <si>
    <t>ΧΟΡΗΓΗΣΗ ΝΕΩΝ ΠΙΝΑΚΙΔΩΝ ΚΑΙ ΑΔΕΙΑΣ ΚΥΚΛΟΦΟΡΙΑΣ ΝΙΒ 3618</t>
  </si>
  <si>
    <t>ΧΟΡΗΓΗΣΗ Π.Ε.Ι.(C) ΜΕΤΑΦΟΡΑΣ ΕΜΠΟΡΕΥΜΑΤΩΝ ΛΟΓΩ ΠΕΡΙΟΔΙΚΗΣ ΚΑΤΑΡΤΙΣΗΣ ( Α.Ο.120108069)</t>
  </si>
  <si>
    <t>Αντικατάσταση άδειας οδήγησης με κοινοτικού τύπου υπ αριθμ:1836792</t>
  </si>
  <si>
    <t>ΜΕΤΑΒΙΒΑΣΗ ΚΑΙ ΕΚΔΟΣΗ ΑΔΕΙΑΣ ΚΥΚΛΟΦΟΡΙΑΣ ΕΝΑΡΙΘΜΟΥ ΟΧΗΜΑΤΟΣ ΜΟΜ 0077</t>
  </si>
  <si>
    <t>ΑΝΤΙΚΑΤΑΣΤΑΣΗ ΑΔΕΙΑΣ ΟΔΗΓΗΣΗΣ ΜΕ ΝΕΟΥ ΤΥΠΟΥ ΚΑΤ Α/Β/ 120006739</t>
  </si>
  <si>
    <t>ΔΕΣΜΕΥΣΗ ΠΙΣΤΩΣΗΣ ΓΙΑ ΔΡΑΣΗ ΠΟΥ ΑΦΟΡΑ ΣΕ ΣΥΝΕΧΙΖΟΜΕΝΑ ΕΡΓΑ 2016-ΑΞΟΝΑΣ Ε΄, ΜΕ ΤΙΤΛΟ ¨ΠΡΑΓΜΑΤΟΠΟΙΗΣΗ MARKETING SUPPORT ΣΕ ΑΕΡΟΠΟΡΙΚΕΣ ΕΤΑΙΡΕΙΕΣ ΠΟΥ ΣΥΝΔΕΟΥΝ ΤΗ ΘΕΣΣΑΛΟΝΙΚΗ ΜΕ ΤΟ ΕΞΩΤΕΡΙΚΟ ΜΕ ΑΠΕΥΘΥΕΙΑΣ ΠΤΗΣΕΙΣ¨ΚΑΙ ΠΕΡΙΛΑΜΒΑΝΕΤΑΙ ΣΤΟ ΠΡΟΓΡΑΜΜΑ ΤΟΥΡΙΣΤΙΚΗΣ ΠΡΟΒΟΛΗΣ ΕΤΟΥΣ 2017</t>
  </si>
  <si>
    <t>ΑΝΑΝΕΩΣΗ ΑΔΕΙΑΣ ΟΔΗΓΗΣΗΣ 000769495</t>
  </si>
  <si>
    <t>ΧΟΡΗΓΗΣΗ ΝΕΑΣ ΑΔΕΙΑΣ ΚΥΚΛΟΦΟΡΙΑΣ ΛΟΓΩ ΥΓΡΑΕΡΟΚΙΝΗΣΗΣ ΒΟΟ 5286</t>
  </si>
  <si>
    <t>ΔΙΑΒ.ΕΓΓΡΑΦΟΥ ΠΑΡΑΝΟΜΟ ΣΤΑΣΙΜΟ ΕΜΠΟΡΙΟ ΣΤΗΝ ΟΥΡΑΝΟΥΠΟΛΗ</t>
  </si>
  <si>
    <t>ΑΠΑΝΤΗΣΗ ΣΕ ΚΑΤΑΓΓΕΛΙΑ ΠΑΡΑΝ.ΥΠ.ΕΜΠ.ΟΥΡΑΝΟΥΠΟΛΗ</t>
  </si>
  <si>
    <t>ΑΠΟΦΑΣΗ ΑΝΑΛΗΨΗΣ ΥΠΟΧΡΕΩΣΗΣ Α/Α 1473 ΓΙΑ ΔΑΠΑΝΗ ΠΟΥ ΕΧΕΙ ΕΠΙΔΙΚΑΣΤΕΙ ΜΕ ΤΗΝ ΥΠ΄ΑΡ. 32/2017 ΑΠΟΦΑΣΗ ΕΙΡΗΝΟΔΙΚΕΙΟΥ ΒΕΡΟΙΑΣ ΓΙΑ ΤΗΝ ΥΠ.ΑΡ. 193/ΜΙΚΡ/17-12-2015 ΑΓΩΓΗ ΤΗΣ ΖΑΦΕΙΡΩΣ ΗΡΩΣ ΔΑΔΗ ΚΑΤΑ ΤΗΣ Π.Ε.ΗΜΑΘΙΑΣ</t>
  </si>
  <si>
    <t>ΕΚΔΟΣΗ ΑΔΕΙΑΣ ΚΥΚΛΟΦΟΡΙΑΣ ΑΝΑΡΙΘΜΟΥ ΟΧΗΜΑΤΟΣ ΜΕ ΧΟΡΗΓΗΣΗ ΑΡΙΘΜΟΥ ΚΥΚΛΟΦΟΡΙΑΣ ΝΚΚ 9429</t>
  </si>
  <si>
    <t>ΑΠΟΣΥΝΔΕΣΗ ΤΡΕΙΛΕΡ ΕΕΡ 7306</t>
  </si>
  <si>
    <t>ΕΚΔΟΣΗ ΑΔΕΙΑΣ ΚΥΚΛΟΦΟΡΙΑΣ ΑΝΑΡΙΘΜΟΥ ΟΧΗΜΑΤΟΣ ΜΕ ΧΟΡΗΓΗΣΗ ΑΡΙΘΜΟΥ ΚΥΚΛΟΦΟΡΙΑΣ ΝΚΚ 9430</t>
  </si>
  <si>
    <t>ΑΟ ΑΝΑΝΕΩΣΗ 508059</t>
  </si>
  <si>
    <t>ΕΚΔΟΣΗ ΑΔΕΙΑΣ ΚΥΚΛΟΦΟΡΙΑΣ ΑΝΑΡΙΘΜΟΥ ΟΧΗΜΑΤΟΣ ΜΕ ΧΟΡΗΓΗΣΗ ΑΡΙΘΜΟΥ ΚΥΚΛΟΦΟΡΙΑΣ ΝΚΚ 9486</t>
  </si>
  <si>
    <t>Μεταβίβαση ΕΙΧ αυτ/του του υπ αριθμ:ΖΜΗ 5950</t>
  </si>
  <si>
    <t>ΕΚΔΟΣΗ ΑΔΕΙΑΣ ΚΥΚΛΟΦΟΡΙΑΣ ΑΝΑΡΙΘΜΟΥ ΟΧΗΜΑΤΟΣ ΜΕ ΧΟΡΗΓΗΣΗ ΑΡΙΘΜΟΥ ΚΥΚΛΟΦΟΡΙΑΣ ΝΚΚ 9431</t>
  </si>
  <si>
    <t>Η ΜΕ ΗΜΕΡΟΜΗΝΙΑ 12/5/17 ΣΥΜΒΑΣΗ ΣΥΣΤΑΣΗΣ ΕΝΕΧΥΡΟΥ ΕΠΙ ΑΠΑΙΤΗΣΕΩΝ ΤΗΣ ΤΡΑΠΕΖΑΣ ΠΕΙΡΑΙΩΣ ΚΑΙ ΤΗΣ ΑΚΜΗ ΑΤΕ ΤΕΧΝΙΚΑ ΕΡΓΑ</t>
  </si>
  <si>
    <t>ΑΠΟΣΤΟΛΗ ΤΗΣ ΣΥΜΒΑΣΗΣ</t>
  </si>
  <si>
    <t>ΕΚΔΟΣΗ ΑΔΕΙΑΣ ΚΥΚΛΟΦΟΡΙΑΣ ΑΝΑΡΙΘΜΟΥ ΟΧΗΜΑΤΟΣ ΜΕ ΧΟΡΗΓΗΣΗ ΑΡΙΘΜΟΥ ΚΥΚΛΟΦΟΡΙΑΣ ΝΚΚ 9432</t>
  </si>
  <si>
    <t>ΑΝΑΝΕΩΣΗ ΑΔΕΙΑΣ ΟΔΗΓΗΣΗΣ ΚΑΤ A/B/C/D/E/ 120178472 ΚΑΙ ΑΠΩΛΕΙΑ</t>
  </si>
  <si>
    <t>ΑΟ ΑΝΤΙΚΑΤΑΣΤΑΣΗ ΜΕ ΝΕΟΥ ΤΥΠΟΥ Ε.Ε. 2038254</t>
  </si>
  <si>
    <t>ΕΓΚΡΙΣΗ ΔΑΠΑΝΩΝ ΚΑΙ ΔΙΑΘΕΣΗ ΠΙΣΤΩΣΕΩΝ Π/Υ ΠΕ ΧΑΛΚΙΔΙΚΗΣ (ΔΔΟ 200026/807/22-5-2017)</t>
  </si>
  <si>
    <t>ΜΕΤΑΚ.ΕΚΤΟΣ ΕΔΡΑΣ ΕΝΤΟΣ ΟΡΙΩΝ ΠΕΧ ΓΙΑ ΣΥΜΜΕΤΟΧΗ ΣΕ ΕΠΙΤΡΟΠΕΣ ΕΛΕΓΧΟΥ ΛΗΣΤΗΣ ΘΕΟΔΩΡΟΣ ΤΗΝ 25-5-2017</t>
  </si>
  <si>
    <t>ΜΕΤΑΒΙΒΑΣΗ ΚΑΙ ΕΚΔΟΣΗ ΑΔΕΙΑΣ ΚΥΚΛΟΦΟΡΙΑΣ ΕΝΑΡΙΘΜΟΥ ΟΧΗΜΑΤΟΣ ΝΙΡ 9844</t>
  </si>
  <si>
    <t>ΧΟΡΗΓΗΣΗ Π.Ε.Ι.(C) ΜΕΤΑΦΟΡΑΣ ΕΜΠΟΡΕΥΜΑΤΩΝ ΛΟΓΩ ΠΕΡΙΟΔΙΚΗΣ ΚΑΤΑΡΤΙΣΗΣ ( Α.Ο.003200010)</t>
  </si>
  <si>
    <t>ΑΟ ΑΝΤΙΚΑΤΑΣΤΑΣΗ ΜΕ ΝΕΟΥ ΤΥΠΟΥ Ε.Ε. 850007642</t>
  </si>
  <si>
    <t>ΖΗΤΕΙΤΑΙ Α.Ο. ΤΟΥ ΜΠΑΚΟΓΕΩΡΓΟ ΔΗΜΗΤΡΙΟ ΔΙΟΤΙ ΕΚ ΠΑΡΑΔΡΟΜΗΣ ΕΣΤΑΛΗ ΑΠΟ ΤΗΝ ΤΡΟΧΑΙΑ ΣΤΗ ΔΜΕ ΔΥΤΙΚΗΣ ΘΕΣ/ΝΙΚΗΣ</t>
  </si>
  <si>
    <t>ΑΠΟΣΤΟΛΗ ΤΗΣ ΥΠ  ΑΡ. 000507656 Α.Ο. ΤΟΥ ΜΠΑΚΟΓΕΩΡΓΟΥ ΔΗΜΗΤΡΙΟ ΤΟΥ ΚΩΝ/ΝΟΥ</t>
  </si>
  <si>
    <t>ΑΝΑΝΕΩΣΗ ΑΔΕΙΑΣ ΟΔΗΓΗΣΗΣ ΚΑΤ Β 658307 ΚΑΙ ΠΕΡΙΟΡΙΣΜΟΣ ΚΑΤ ΛΟΓΩ ΓΙΑΤΡΩΝ</t>
  </si>
  <si>
    <t>ΕΚΔΟΣΗ ΑΔΕΙΑΣ ΚΥΚΛΟΦΟΡΙΑΣ ΑΝΑΡΙΘΜΟΥ ΟΧΗΜΑΤΟΣ ΜΕ ΧΟΡΗΓΗΣΗ ΑΡΙΘΜΟΥ ΚΥΚΛΟΦΟΡΙΑΣ ΝΚΚ 9433</t>
  </si>
  <si>
    <t>ΜΕΤΑΚ.ΕΚΤΟΣ ΕΔΡΑΣ ΕΝΤΟΣ ΟΡΙΩΝ ΠΕΧ ΓΙΑ ΣΥΜΜΕΤΟΧΗ ΣΕ ΕΠΙΤΡΟΠΕΣ ΕΛΕΓΧΟΥ ΤΣΙΜΠΟΥΡΗΣ ΓΕΩΡΓΙΟΣ ΤΗΝ 25-5-2017</t>
  </si>
  <si>
    <t>ΑΟ ΑΝΑΝΕΩΣΗ 388835</t>
  </si>
  <si>
    <t>ΧΟΡΗΓΗΣΗ ΣΗΜΕΙΩΜΑΤΟΣ ΠΡΟΣΑΡΤΗΣΗΣ ΡΥΜΟΥΛΚΙΣΗΣ ΑΠΟΣΚΕΥΥΩΝ  ΣΤΟ ΟΧΗΜΑ  ΑΡ.ΚΥΚΛ :ΥΖΖ-5187</t>
  </si>
  <si>
    <t>ΕΚΔΟΣΗ ΑΔΕΙΑΣ ΚΥΚΛΟΦΟΡΙΑΣ ΑΝΑΡΙΘΜΟΥ ΟΧΗΜΑΤΟΣ ΜΕ ΧΟΡΗΓΗΣΗ ΑΡΙΘΜΟΥ ΚΥΚΛΟΦΟΡΙΑΣ ΝΚΚ 9434</t>
  </si>
  <si>
    <t>ΑΠΟΦΑΣΗ (ΑΝΑΚΛΗΤΙΚΗ) ΤΗΣ ΑΡΙΘΜ. 1071/10-03-2017 ΑΠΟΦΑΣΗΣ ΕΓΚΡΙΣΗΣ ΔΕΣΜΕΥΣΗΣ ΠΙΣΤΩΣΗΣ (ΠΟΣΟΥ 1.935,00 €)</t>
  </si>
  <si>
    <t>ΑΝΑΠΛΗΡΩΣΗ ΠΡΟΙΣΤΑΜΕΝΟΥ ΥΠ/ΝΣΗΣ ΤΕΧΝΙΚΩΝ ΕΡΓΩΝ ΠΕ ΣΕΡΡΩΝ</t>
  </si>
  <si>
    <t>ΔΡΑΣΗ ΠΟΥ ΑΦΟΡΑ ΣΕ ΣΥΝΕΧΙΖΟΜΕΝΑ ΕΡΓΑ 2016- ΑΞΟΝΑΣ Δ΄, ΜΕ ΤΙΤΛΟ ΔΗΜΙΟΥΡΓΙΑ (ΠΑΡΑΓΩΓΗ ΚΑΙ ΑΝΑΠΑΡΑΓΩΓΗ) ΤΟΥΡΙΣΤΙΚΩΝ ΕΝΤΥΠΩΝ ΚΑΙ ΗΛΕΚΤΡΟΝΙΚΟΥ ΑΡΧΕΙΟΥ-ΔΗΜΙΟΥΡΓΙΑ ΚΑΙ ΤΟΠΟΘΕΤΗΣΗΠΡΟΩΘΗΤΙΚΟΥ ΥΛΙΚΟΥ-ΑΦΙΣΩΝ, BANNER Κ.Λ.Π.¨, ΠΟΥ ΠΕΡΙΛΑΜΒΑΝΕΤΑΙ ΣΤΟ ΠΡΟΓΡΑΜΜΑ ΤΟΥΡΙΣΤΙΚΗΣ ΠΡΟΒΟΛΗΣ ΕΤΟΥΣ 2017</t>
  </si>
  <si>
    <t>ΕΚΔΟΣΗ ΑΔΕΙΑΣ ΚΥΚΛΟΦΟΡΙΑΣ ΑΝΑΡΙΘΜΟΥ ΟΧΗΜΑΤΟΣ ΜΕ ΧΟΡΗΓΗΣΗ ΑΡΙΘΜΟΥ ΚΥΚΛΟΦΟΡΙΑΣ ΝΚΚ 9435</t>
  </si>
  <si>
    <t>Χορηγηση αδειας και πινακιδων νεου ειχ-δικυκλου υπ αριθμ:ΗΜΙ 9769</t>
  </si>
  <si>
    <t>ΕΚΔΟΣΗ ΑΔΕΙΑΣ ΚΥΚΛΟΦΟΡΙΑΣ ΑΝΑΡΙΘΜΟΥ ΟΧΗΜΑΤΟΣ ΜΕ ΧΟΡΗΓΗΣΗ ΑΡΙΘΜΟΥ ΚΥΚΛΟΦΟΡΙΑΣ ΝΚΚ 9436</t>
  </si>
  <si>
    <t>ΕΚΔΟΣΗ ΑΔΕΙΑΣ ΚΥΚΛΟΦΟΡΙΑΣ ΑΝΑΡΙΘΜΟΥ ΟΧΗΜΑΤΟΣ ΜΕ ΧΟΡΗΓΗΣΗ ΑΡΙΘΜΟΥ ΚΥΚΛΟΦΟΡΙΑΣ ΝΚΚ 9437</t>
  </si>
  <si>
    <t>ΑΝΑΘΕΩΡΗΣΗ  Α.Ο  529298</t>
  </si>
  <si>
    <t>ΕΚΔΟΣΗ ΑΔΕΙΑΣ ΚΥΚΛΟΦΟΡΙΑΣ ΑΝΑΡΙΘΜΟΥ ΟΧΗΜΑΤΟΣ ΜΕ ΧΟΡΗΓΗΣΗ ΑΡΙΘΜΟΥ ΚΥΚΛΟΦΟΡΙΑΣ ΝΚΚ 9438</t>
  </si>
  <si>
    <t>ΕΚΔΟΣΗ ΑΔΕΙΑΣ ΚΥΚΛΟΦΟΡΙΑΣ ΑΝΑΡΙΘΜΟΥ ΟΧΗΜΑΤΟΣ ΜΕ ΧΟΡΗΓΗΣΗ ΑΡΙΘΜΟΥ ΚΥΚΛΟΦΟΡΙΑΣ ΝΚΚ 9439</t>
  </si>
  <si>
    <t>Διαδικασία εκποίησης άχρηστου τεχνικού εξοπλισμού Π.Κ.Μ.</t>
  </si>
  <si>
    <t>ΑΝΑΘΕΩΡΗΣΗ  Α.Ο  1836049</t>
  </si>
  <si>
    <t>ΜΕΤΑΚ.ΕΚΤΟΣ ΕΔΡΑΣ ΕΝΤΟΣ ΟΡΙΩΝ ΠΕΧ ΓΙΑ ΣΥΜΜΕΤΟΧΗ ΣΕ ΕΠΙΤΡΟΠΕΣ ΕΛΕΓΧΟΥ ΚΟΥΝΤΟΥΖΗΣ ΠΟΛΥΚΛΕΙΤΟΣ ΤΗΝ 25-5-2017</t>
  </si>
  <si>
    <t>ΑΠΟΦΑΣΗ (ΑΝΑΚΛΗΤΙΚΗ) ΤΗΣ ΑΡΙΘΜ. 908/01-03-2017 ΑΠΟΦΑΣΗΣ ΕΓΚΡΙΣΗΣ ΔΕΣΜΕΥΣΗΣ ΠΙΣΤΩΣΗΣ (ΠΟΣΟΥ 1.600,00 €)</t>
  </si>
  <si>
    <t>ΑΝΤΙΚΑΤΑΣΤΑΣΗ ΑΔΕΙΑΣ ΟΔΗΓΗΣΗΣ ΜΕ ΝΕΟΥ ΤΥΠΟΥ ΚΑΤΗΓΟΡΙΑ Β 3102143</t>
  </si>
  <si>
    <t>ΑΝΑΝΕΩΣΗ ΑΔΕΙΑΣ ΟΔΗΓΗΣΗΣ ΚΑΤ Β 3199940</t>
  </si>
  <si>
    <t>ΕΚΔΟΣΗ ΑΔΕΙΑΣ ΚΥΚΛΟΦΟΡΙΑΣ ΑΝΑΡΙΘΜΟΥ ΟΧΗΜΑΤΟΣ ΜΕ ΧΟΡΗΓΗΣΗ ΑΡΙΘΜΟΥ ΚΥΚΛΟΦΟΡΙΑΣ ΝΚΚ 9440</t>
  </si>
  <si>
    <t>ΑΙΤΗΜΑ ΠΑΡΑΤΑΣΗ ΑΔΕΙΑΣ ΕΓΚΑΤΑΣΤΑΣΗΣ</t>
  </si>
  <si>
    <t>ΕΚΔΟΣΗ ΑΔΕΙΑΣ ΚΥΚΛΟΦΟΡΙΑΣ ΑΝΑΡΙΘΜΟΥ ΟΧΗΜΑΤΟΣ ΜΕ ΧΟΡΗΓΗΣΗ ΑΡΙΘΜΟΥ ΚΥΚΛΟΦΟΡΙΑΣ ΝΚΚ 9441</t>
  </si>
  <si>
    <t>ΕΚΔΟΣΗ ΑΔΕΙΑΣ ΚΥΚΛΟΦΟΡΙΑΣ ΑΝΑΡΙΘΜΟΥ ΟΧΗΜΑΤΟΣ ΜΕ ΧΟΡΗΓΗΣΗ ΑΡΙΘΜΟΥ ΚΥΚΛΟΦΟΡΙΑΣ ΝΚΚ 9442</t>
  </si>
  <si>
    <t>ΠΑΥΣΗ ΕΠΑΓΓΕΛΜΑΤΟΣ</t>
  </si>
  <si>
    <t>ΑΝΑΝΕΩΣΗ ΑΔΕΙΑΣ ΟΔΗΓΗΣΗΣ ΚΑΤ Β 360057</t>
  </si>
  <si>
    <t>ΕΝΤΑΞΗ ΥΠΑΛΛΗΛΩΝ ΣΕ ΒΑΘΜΟ ΠΡΟΥΠΗΡΕΣΙΑΣ</t>
  </si>
  <si>
    <t>ΕΚΔΟΣΗ ΑΔΕΙΑΣ ΚΥΚΛΟΦΟΡΙΑΣ ΑΝΑΡΙΘΜΟΥ ΟΧΗΜΑΤΟΣ ΜΕ ΧΟΡΗΓΗΣΗ ΑΡΙΘΜΟΥ ΚΥΚΛΟΦΟΡΙΑΣ ΝΚΚ 9443</t>
  </si>
  <si>
    <t>ΕΚΔΟΣΗ ΑΔΕΙΑΣ ΚΥΚΛΟΦΟΡΙΑΣ ΑΝΑΡΙΘΜΟΥ ΟΧΗΜΑΤΟΣ ΜΕ ΧΟΡΗΓΗΣΗ ΑΡΙΘΜΟΥ ΚΥΚΛΟΦΟΡΙΑΣ ΝΚΚ 9444</t>
  </si>
  <si>
    <t>ΧΟΡΗΓΗΣΗ Π.Ε.Ι.(C) ΜΕΤΑΦΟΡΑΣ ΕΜΠΟΡΕΥΜΑΤΩΝ ΛΟΓΩ ΠΕΡΙΟΔΙΚΗΣ ΚΑΤΑΡΤΙΣΗΣ ( Α.Ο.003114944)</t>
  </si>
  <si>
    <t>ΔΗΛΩΣΕΙΣ ΦΑΡΜΑΚΟΠΟΙΩΝ ΠΕΡΙ ΤΗΡΗΣΗΣ ΔΙΕΥΡΥΜΕΝΟΥ ΩΡΑΡΙΟΥ Β΄ ΕΞΑΜΗΝΟ 2016 ΤΩΝ ΑΒΡΑΜΙΔΗ ΕΛΕΥΘΕΡΙΟΥ, ΝΙΚΟΛΠΟΥΛΟΥ ΒΕΝΕΔΙΚΤΟΥ, ΕΛΕΥΘΕΡΙΑΔΗ ΧΡΗΣΤΟΥ, ΠΑΠΑΔΟΠΟΥΛΟΥ ΒΑΣΙΛΙΚΗΣ, ΠΑΠΑΔΟΠΟΥΛΟΥ ΝΙΚΟΛΑΟΥ, ΣΑΡΑΦΙΑΝΟΥ ΓΡΗΓΟΡΙΟΥ, ΒΟΥΖΙΑΝΑΣ ΤΡΙΑΝΤΑΦΥΛΛΙΑΣ, ΤΣΑΚΙΡΟΓΛΟΥ ΑΛΕΞΑΝΔΡΟΥ, ΑΡΑΜΠΑΤΖΗ ΑΡΙΣΤΕΙΔΗ, ΔΑΝΙΛΟΥΛΗ ΝΙΚΟΛΑΟΥ, ΔΕΛΗΓΙΩΡΓΗ ΚΩΝΣΤΑΝΤΙΝΟΥ, ΓΚΑΤΖΟΥΛΗ ΑΓΟΡΙΤΣΑΣ, ΚΟΤΡΙΔΟΥ ΒΑΣΙΛΙΚΗΣ, ΛΑΣΚΟΥ ΕΛΕΝΗΣ, ΚΩΝΣΤΑΝΤΙΝΟΥ ΖΩΓΡΑΦΟΥ,  ΔΗΜΗΤΡΙΟΥ ΖΩΓΡΑΦΟΥ, ΒΑΣΙΛΕΙΟΥ ΒΑΣΙΛΕΙΟΥ, ΤΖΙΝΤΖΗ - ΧΡΥΣΟΥΛΙΔΟΥ ΟΛΓΑΣ,  ΚΑΛΛΙΡΡΟΗΣ  ΚΑΛΟΒΕΡΟΥ</t>
  </si>
  <si>
    <t>ΑΠΟΣΤΟΛΗ ΔΗΛΩΣΕΩΝ</t>
  </si>
  <si>
    <t>ΜΕΤΑΚ.ΕΚΤΟΣ ΕΔΡΑΣ ΕΝΤΟΣ ΟΡΙΩΝ ΠΕΧ ΓΙΑ ΣΥΜΜΕΤΟΧΗ ΣΕ ΕΠΙΤΡΟΠΕΣ ΕΛΕΓΧΟΥ ΖΗΣΗΣ ΔΗΜΗΤΡΙΟΣ ΤΗΝ 25-5-2017</t>
  </si>
  <si>
    <t>ΑΛΛΑΓΗ ΧΡΩΜΑΤΟΣ ΝΑΜ-3339</t>
  </si>
  <si>
    <t>ΕΚΔΟΣΗ ΑΔΕΙΑΣ ΚΥΚΛΟΦΟΡΙΑΣ ΑΝΑΡΙΘΜΟΥ ΟΧΗΜΑΤΟΣ ΜΕ ΧΟΡΗΓΗΣΗ ΑΡΙΘΜΟΥ ΚΥΚΛΟΦΟΡΙΑΣ ΝΚΚ 9445</t>
  </si>
  <si>
    <t>ΣΥΜΜΕΤΟΧΗ ΣΤΗΝ 24ΩΡΗ ΑΠΕΡΓΙΑ ΤΗΣ ΑΔΕΔΥ ΣΤΙΣ 17/05/2017</t>
  </si>
  <si>
    <t>ΕΚΔΟΣΗ ΑΔΕΙΑΣ ΚΥΚΛΟΦΟΡΙΑΣ ΑΝΑΡΙΘΜΟΥ ΟΧΗΜΑΤΟΣ ΜΕ ΧΟΡΗΓΗΣΗ ΑΡΙΘΜΟΥ ΚΥΚΛΟΦΟΡΙΑΣ ΝΚΚ 9446</t>
  </si>
  <si>
    <t>ΧΟΡΗΓΗΣΗ ΣΤΟΙΧΕΙΩΝ ΚΑΤΟΧΟΥ ΟΧΗΜΑΤΩΝ</t>
  </si>
  <si>
    <t>ΕΓΚΡΙΣΗ ΠΡΟΣΩΡΙΝΩΝ ΜΕΤΡΩΝ ΡΥΘΜΙΣΗΣ ΚΥΚΛΟΦΟΡΙΑΣ  ΓΙΑ ΤΗΝ ΕΚΤΕΛΕΣΗ ΤΟΥ ΕΡΓΟΥ &lt;&lt;ΑΠΟΚΑΤΑΣΤΑΣΗ ΥΔΡΑΥΛΙΚΩΝ ΕΡΓΩΝ ΟΔΟΥ Ε.Ο.2 ΠΕΡΙΟΧΗ ΚΑΠΕΛΛΗ- ΣΤΗΝ Δ.Κ. ΓΙΑΝΝΙΤΣΩΝ</t>
  </si>
  <si>
    <t>ΟΡΙΣΤΙΚΗ ΔΙΑΓΡΑΦΗ ΛΟΓΩ ΕΞΑΓΩΓΗΣ   ΣΤΗΝ ΑΛΒΑΝΙΑ ΤΟΥ  ΝΒΧ 1078</t>
  </si>
  <si>
    <t>ΟΡΙΣΤΙΚΗ ΔΙΑΓΡΑΦΗ ΤΟΥ ΥΚΧ 4407</t>
  </si>
  <si>
    <t>ΚΑΤΑΘΕΣΗ ΑΠΟΨΕΩΝ ΤΟΥ ΤΣΑΚΙΡΑΚΗ ΓΕΩΡΓΙΟΥ ΤΟΥ ΕΜΜΑΝΟΥΗΛ ΣΧΕΤΙΚΑ ΜΕ ΤΗΝ ΥΠ  ΑΡ. 002498446 Α.Ο.</t>
  </si>
  <si>
    <t>ΣΧΕΤΙΚΟ 8400/2017</t>
  </si>
  <si>
    <t>ΕΚΔΟΣΗ ΑΔΕΙΑΣ ΚΥΚΛΟΦΟΡΙΑΣ ΑΝΑΡΙΘΜΟΥ ΟΧΗΜΑΤΟΣ ΜΕ ΧΟΡΗΓΗΣΗ ΑΡΙΘΜΟΥ ΚΥΚΛΟΦΟΡΙΑΣ ΝΚΚ 9447</t>
  </si>
  <si>
    <t>ΣΥΝΕΔΡΙΑΣΕΙΣ ΟΙΚ,ΕΠΙΤΡΟΠΗΣ ΓΙΑ ΙΟΥΛΙΟ - ΑΥΓΟΥΣΤΟ 2017</t>
  </si>
  <si>
    <t>ΜΕΤΑΒΙΒΑΣΗ ΙΔΙΟΚΤΗΣΙΑΣ ΚΙΕ-8698</t>
  </si>
  <si>
    <t>ΕΓΚΡΙΣΗ ΕΝΤΑΞΗΣ ΣΤΟ ΠΔΕ 2017</t>
  </si>
  <si>
    <t>ΣΥΝΔΙΟΡΓΑΝΩΣΗ ΗΜΕΡΙΔΑΣ ΜΕ ΘΕΜΑ ΝΕΟ ΝΟΜΟΘΕΤΙΚΟ ΠΛΑΙΣΙΟ ΣΤΑ ΚΥΕ</t>
  </si>
  <si>
    <t>ΕΚΔΟΣΗ ΑΔΕΙΑΣ ΚΥΚΛΟΦΟΡΙΑΣ ΑΝΑΡΙΘΜΟΥ ΟΧΗΜΑΤΟΣ ΜΕ ΧΟΡΗΓΗΣΗ ΑΡΙΘΜΟΥ ΚΥΚΛΟΦΟΡΙΑΣ ΝΚΚ 9448</t>
  </si>
  <si>
    <t>ΧΟΡΗΓΗΣΗ ΔΕΛΤΙΟΥ ΣΤΑΘΜΕΥΣΗΣ ΑΜΕΑ ΝΗΜ 9046</t>
  </si>
  <si>
    <t>ΕΚΔΟΣΗ ΑΔΕΙΑΣ ΚΥΚΛΟΦΟΡΙΑΣ ΑΝΑΡΙΘΜΟΥ ΟΧΗΜΑΤΟΣ ΜΕ ΧΟΡΗΓΗΣΗ ΑΡΙΘΜΟΥ ΚΥΚΛΟΦΟΡΙΑΣ ΝΚΚ 9449</t>
  </si>
  <si>
    <t>ΜΕΤΑΒΙΒΑΣΗ ΚΑΙ ΕΚΔΟΣΗ ΑΔΕΙΑΣ ΚΥΚΛΟΦΟΡΙΑΣ ΕΝΑΡΙΘΜΟΥ ΟΧΗΜΑΤΟΣ ΝΗΗ 7016</t>
  </si>
  <si>
    <t>Ανανέωση άδειας κυκλοφορίας λόγω υγραεριοκίνησης του υπ αριθμ:ΙΝΙ 6431</t>
  </si>
  <si>
    <t>ΕΚΔΟΣΗ ΑΔΕΙΑΣ ΚΥΚΛΟΦΟΡΙΑΣ ΑΝΑΡΙΘΜΟΥ ΟΧΗΜΑΤΟΣ ΜΕ ΧΟΡΗΓΗΣΗ ΑΡΙΘΜΟΥ ΚΥΚΛΟΦΟΡΙΑΣ ΝΚΚ 9450</t>
  </si>
  <si>
    <t>ΑΙΤΗΣΗ ΓΙΑ ΑΝΑΓΓ.ΕΠΑΓΓΕΛΜΑΤΟΣ ΛΑΛΙΩΤΗΣ ΑΓΓΕΛΟΣ</t>
  </si>
  <si>
    <t>ΕΚΔΟΣΗ ΑΔΕΙΑΣ ΚΥΚΛΟΦΟΡΙΑΣ ΑΝΑΡΙΘΜΟΥ ΟΧΗΜΑΤΟΣ ΜΕ ΧΟΡΗΓΗΣΗ ΑΡΙΘΜΟΥ ΚΥΚΛΟΦΟΡΙΑΣ ΝΚΚ 9451</t>
  </si>
  <si>
    <t>ΑΝΑΝΕΩΣΗ ΑΔΕΙΑΣ ΟΔΗΓΗΣΗΣ ΚΑΤ B/C/ 3520099</t>
  </si>
  <si>
    <t>ΔΙΑΒΙΒΑΣΗ ΕΓΚΕΚΡΙΜΕΝΟΥ ΑΙΤΗΜΑΤΟΣ ΔΙΑΘΕΣΗΣ ΠΙΣΤΩΣΗΣ ΠΟΣΟΥ 8.000,00 €  ΣΤΟΝ ΦΟΡΕΑ 721 ΚΑΙ ΚΑΕ 0511.δ.01 ΚΑΙ 4.000,00€ ΣΤΟΝ ΦΟΡΕΑ 721 ΚΑΙ ΚΑΕ 0512.δ.01 ΓΙΑ ΥΠΕΡΩΡΙΑΚΗ ΑΠΑΣΧΟΛΗΣΗ ΥΠΑΛΛΗΛΩΝ ΤΗΣ Υ/Δ Τ.Ε. Π.Ε.ΗΜΑΘΙΑΣ</t>
  </si>
  <si>
    <t>ΟΡΙΣΤΙΚΗ ΔΙΑΓΡΑΦΗ ΤΟΥ ΝΒΜ 1801</t>
  </si>
  <si>
    <t>ΤΡΟΠΟΠΟΙΗΣΗ ΤΗΣ ΥΠΟΥΡΓΙΚΗΣ ΑΠΟΦΑΣΗΣ 56885/2014(Β΄3107) &lt;&lt;ΚΩΔΙΚΑΣ ΔΕΟΝΤΟΛΟΓΙΑΣ ΓΙΑ ΤΗΝ ΠΡΟΣΤΑΣΙΑ ΤΟΥ ΚΑΤΑΝΑΛΩΤΗ ΚΑΤΑ ΤΙΣ ΕΚΠΤΩΣΕΙΣ ΚΑΙ ΤΙΣ ΠΡΟΩΘΗΤΙΚΕΣ ΕΝΕΡΓΕΙΕΣ</t>
  </si>
  <si>
    <t>ΑΝΤΑΛΛΑΚΤΙΚΕΣ ΠΙΝΑΚΙΔΕΣ ΙΚΙ 6634 ΝΕΟΣ ΑΡΙΘΜΟΣ ΝΚΚ 9489</t>
  </si>
  <si>
    <t>ΕΚΔΟΣΗ ΑΔΕΙΑΣ ΚΥΚΛΟΦΟΡΙΑΣ ΑΝΑΡΙΘΜΟΥ ΟΧΗΜΑΤΟΣ ΜΕ ΧΟΡΗΓΗΣΗ ΑΡΙΘΜΟΥ ΚΥΚΛΟΦΟΡΙΑΣ ΝΚΚ 9452</t>
  </si>
  <si>
    <t>ΣΥΜΒΑΣΗ ΣΥΣΤΑΣΗΣ ΕΝΕΧΥΡΟΥ ΕΠΙ ΑΠΑΙΤΗΣΕΩΝ</t>
  </si>
  <si>
    <t>ΑΝΑΝΕΩΣΗ ΕΥΡΩΠΑΙΚΩΝ ΚΑΡΤΩΝ ΕΚΒ 5308  ΕΚΒ 4727</t>
  </si>
  <si>
    <t>ΕΚΔΟΣΗ ΑΔΕΙΑΣ ΚΥΚΛΟΦΟΡΙΑΣ ΑΝΑΡΙΘΜΟΥ ΟΧΗΜΑΤΟΣ ΜΕ ΧΟΡΗΓΗΣΗ ΑΡΙΘΜΟΥ ΚΥΚΛΟΦΟΡΙΑΣ ΝΚΚ 9453</t>
  </si>
  <si>
    <t>ΟΡΙΣΤΙΚΗ ΔΙΑΓΡΑΦΗ ΤΟΥ ΝΕΝ 4729</t>
  </si>
  <si>
    <t>ΧΟΡΗΓΗΣΗ ΑΔΕΙΑΣ ΚΥΚΛΟΦΟΡΙΑΣ ΛΟΓΩ ΜΕΤΑΒΙΒΑΣΗΣ ΝΒΤ 6028</t>
  </si>
  <si>
    <t>ΧΟΡΗΓΗΣΗ Π.Ε.Ι.(C) ΜΕΤΑΦΟΡΑΣ ΕΜΠΟΡΕΥΜΑΤΩΝ ΛΟΓΩ ΠΕΡΙΟΔΙΚΗΣ ΚΑΤΑΡΤΙΣΗΣ ( Α.Ο.000703725)</t>
  </si>
  <si>
    <t>ΑΝΑΝΕΩΣΗ ΑΔΕΙΑΣ ΑΣΚΗΣΕΩΣ ΕΠΑΓΓΕΛΜΑΤΟΣ ΟΔΙΚΟΥ ΜΕΤΑΦΟΡΕΑ 12/1966</t>
  </si>
  <si>
    <t>ΕΚΔΟΣΗ ΑΔΕΙΑΣ ΚΥΚΛΟΦΟΡΙΑΣ ΑΝΑΡΙΘΜΟΥ ΟΧΗΜΑΤΟΣ ΜΕ ΧΟΡΗΓΗΣΗ ΑΡΙΘΜΟΥ ΚΥΚΛΟΦΟΡΙΑΣ ΝΚΚ 94534</t>
  </si>
  <si>
    <t>ΚΑΤΑΘΕΣΗ ΑΔΕΙΑΣ ΚΥΚΛΟΦΟΡΙΑΣ - ΠΙΝΑΚΙΔΩΝ ΤΟΥ ΚΙΕ-8698</t>
  </si>
  <si>
    <t>ΟΡΙΣΤΙΚΗ ΔΙΑΓΡΑΦΗ ΤΟΥ ΝΒΖ 7726</t>
  </si>
  <si>
    <t>ΕΚΔΟΣΗ ΑΔΕΙΑΣ ΚΥΚΛΟΦΟΡΙΑΣ ΑΝΑΡΙΘΜΟΥ ΟΧΗΜΑΤΟΣ ΜΕ ΧΟΡΗΓΗΣΗ ΑΡΙΘΜΟΥ ΚΥΚΛΟΦΟΡΙΑΣ ΝΚΚ 9455</t>
  </si>
  <si>
    <t>ΧΟΡΗΓΗΣΗ ΑΝΑΡΡΩΤΙΚΗΣ ΑΔΕΙΑΣ ΤΖΩΒΑΪΡΗ ΑΙΚΑΤΕΡΙΝΗ</t>
  </si>
  <si>
    <t>ΧΟΡΗΓΗΣΗ ΑΔΕΙΑΣ ΚΥΚΛΟΦΟΡΙΑΣ ΛΟΓΩ ΜΕΤΑΒΙΒΑΣΗΣ ΝΕΝ 9124</t>
  </si>
  <si>
    <t>ΑΝΑΝΕΩΣΗ ΑΔΕΙΑΣ ΟΔΗΓΗΣΗΣ ΚΑΤ B/ 483936</t>
  </si>
  <si>
    <t>ΕΚΔΟΣΗ ΑΔΕΙΑΣ ΚΥΚΛΟΦΟΡΙΑΣ ΑΝΑΡΙΘΜΟΥ ΟΧΗΜΑΤΟΣ ΜΕ ΧΟΡΗΓΗΣΗ ΑΡΙΘΜΟΥ ΚΥΚΛΟΦΟΡΙΑΣ ΝΚΚ 9456</t>
  </si>
  <si>
    <t>ΚΑΤΑΣΤΑΣΗ ΔΙΔΑΣΚΟΜΕΝΩΝ ΕΚΠΑΙΔΕΥΤΩΝ ΠΟΥ ΟΛΟΚΛΗΡΩΣΑΝ ΤΗΝ ΕΚΠΑΙΔΕΥΣΗ ΠΕΙ ΕΜΠΟΡΕΥΜΑΤΩΝ ΚΑΙ ΕΠΙΒΑΤΩΝ 2-8/5</t>
  </si>
  <si>
    <t>ΕΚΔΟΣΗ ΑΔΕΙΑΣ ΚΥΚΛΟΦΟΡΙΑΣ ΑΝΑΡΙΘΜΟΥ ΟΧΗΜΑΤΟΣ ΜΕ ΧΟΡΗΓΗΣΗ ΑΡΙΘΜΟΥ ΚΥΚΛΟΦΟΡΙΑΣ ΝΚΚ 9457</t>
  </si>
  <si>
    <t>ΑΝΤΙΚΑΤΑΣΤΑΣΗ ΑΔΕΙΑΣ ΟΔΗΓΗΣΗΣ ΜΕ ΝΕΟΥ ΤΥΠΟΥ ΚΑΤ Β 3187633</t>
  </si>
  <si>
    <t>ΧΟΡΗΓΗΣΗ ΑΔΕΙΑΣ ΚΥΚΛΟΦΟΡΙΑΣ ΛΟΓΩ ΜΕΤΑΒΙΒΑΣΗΣ ΝΖΝ 7868</t>
  </si>
  <si>
    <t>ΕΚΔΟΣΗ ΑΔΕΙΑΣ ΚΥΚΛΟΦΟΡΙΑΣ ΑΝΑΡΙΘΜΟΥ ΟΧΗΜΑΤΟΣ ΜΕ ΧΟΡΗΓΗΣΗ ΑΡΙΘΜΟΥ ΚΥΚΛΟΦΟΡΙΑΣ ΝΚΚ 9458</t>
  </si>
  <si>
    <t>ΜΕΤΑΒΙΒΑΣΗ ΚΑΙ ΕΚΔΟΣΗ ΑΔΕΙΑΣ ΚΥΚΛΟΦΟΡΙΑΣ ΕΝΑΡΙΘΜΟΥ ΟΧΗΜΑΤΟΣ ΝΜΡ 0693</t>
  </si>
  <si>
    <t>ΕΚΔΟΣΗ ΑΔΕΙΑΣ ΚΥΚΛΟΦΟΡΙΑΣ ΑΝΑΡΙΘΜΟΥ ΟΧΗΜΑΤΟΣ ΜΕ ΧΟΡΗΓΗΣΗ ΑΡΙΘΜΟΥ ΚΥΚΛΟΦΟΡΙΑΣ ΝΚΚ 9459</t>
  </si>
  <si>
    <t>ΑΙΤΗΜΑ ΑΠΟΣΥΡΣΗΣ ΤΟΥ ΦΑΚΕΛΟΥ ΠΟΥ ΑΦΟΡΑ ΤΟ ΑΙΤΗΜΑ ΓΙΑ ΤΗΝ ΕΝΙΑΙΑ ΑΔΕΙΑ ΕΓΚΑΤΑΣΤΑΣΗΣ ΚΑΙ ΛΕΙΤΟΥΡΓΙΑΣ ΤΗΣ ΜΟΝΑΔΑΣ "ΑΦΟΙ Δ. ΜΕΝΕΞΟΠΟΥΛΟΙ Ο.Ε."</t>
  </si>
  <si>
    <t>ΑΟ ΑΝΑΝΕΩΣΗ 946774</t>
  </si>
  <si>
    <t>ΜΕΤΑΒΙΒΑΣΗ ΚΑΙ ΕΚΔΟΣΗ ΑΔΕΙΑΣ ΚΥΚΛΟΦΟΡΙΑΣ ΕΝΑΡΙΘΜΟΥ ΟΧΗΜΑΤΟΣ ΝΒΧ 8725</t>
  </si>
  <si>
    <t>ΕΚΔΟΣΗ ΑΔΕΙΑΣ ΚΥΚΛΟΦΟΡΙΑΣ ΑΝΑΡΙΘΜΟΥ ΟΧΗΜΑΤΟΣ ΜΕ ΧΟΡΗΓΗΣΗ ΑΡΙΘΜΟΥ ΚΥΚΛΟΦΟΡΙΑΣ ΝΚΚ 9490</t>
  </si>
  <si>
    <t>ΕΚΔΟΣΗ ΑΔΕΙΑΣ ΚΑΙ  ΠΙΝΑΚΙΔΩΝ ΤΟΥ ΝΚΚ 8672 ΛΟΓΩ ΤΑΞΙΝΟΜΗΣΗΣ</t>
  </si>
  <si>
    <t>ΜΕΤΑΒΙΒΑΣΗ ΚΑΙ ΕΚΔΟΣΗ ΑΔΕΙΑΣ ΚΥΚΛΟΦΟΡΙΑΣ ΕΝΑΡΙΘΜΟΥ ΟΧΗΜΑΤΟΣ ΝΖΙ 9026</t>
  </si>
  <si>
    <t>ΔΙΑΒ.ΒΕΒ.ΥΠΟΒ.ΔΙΚΑΙΟΛ. ΒΕΤΤΑ ΕΥΑΓΓΕΛΟΥ</t>
  </si>
  <si>
    <t>ΑΡΣΗ ΠΑΡΑΚΡΑΤΗΣΗΣ ΚΥΡΙΟΤΗΤΑΣ ΕΠΙΒΑΤΙΚΟΥ Η ΜΟΤΟΣΙΚΛΕΤΑΣ Ι.Χ. ΙΖΟ-7950</t>
  </si>
  <si>
    <t>ΔΡΑΣΗ ΠΟΥ ΑΦΟΡΑ ΣΕ ΣΥΝΕΧΙΖΟΜΕΝΑ ΕΡΓΑ 2016-ΑΞΟΝΑΣ Ε΄, ΜΕ ΤΙΤΛΟ ¨ΠΡΑΓΜΑΤΟΠΟΙΗΣΗ MARKETING SUPPORT ΣΕ ΑΕΡΟΠΟΡΙΚΕΣ ΕΤΑΙΡΕΙΕΣ ΠΟΥ ΣΥΝΔΕΟΥΝ ΤΗ ΘΕΣΣΑΛΟΝΙΚΗ ΜΕ ΤΟ ΕΞΩΤΕΡΙΚΟ ΜΕ ΑΠΕΥΘΕΙΑΣ ΠΤΗΣΕΙΣ¨ΚΑΙ ΠΕΡΙΛΑΜΒΑΝΕΤΑΙ ΣΤΟ ΠΡΟΓΡΑΜΜΑ ΤΟΥΡΙΣΤΙΚΗΣ ΠΡΟΒΟΛΗΣ ΕΤΟΥΣ 2017</t>
  </si>
  <si>
    <t>ΑΝΑΝΕΩΣΗ ΑΔΕΙΑΣ ΟΔΗΓΗΣΗΣ ΚΑΤ AM/B/C/D/E/ 2669070</t>
  </si>
  <si>
    <t>ΑΝΑΝΕΩΣΗ ΑΔΕΙΑΣ ΟΔΗΓΗΣΗΣ ΚΑΙ ΠΕΡΙΟΡΙΣΜΟΣ ΚΑΤΗΓΟΡΙΩΝ ΣΕ Β ΚΑΤΗΓΟΡΙΑ 529377</t>
  </si>
  <si>
    <t>ΑΔΕΙΑ ΔΙΕΛΕΥΣΗΣ ΒΑΡΕΩΣ ΟΧΗΜΑΤΟΣ ΑΡΙΘ. ΕΚΑ 5051 Ρ 47673</t>
  </si>
  <si>
    <t>ΑΟ ΑΝΑΝΕΩΣΗ 120012429</t>
  </si>
  <si>
    <t>ΑΝΑΝΕΩΣΗ ΑΔΕΙΑΣ ΟΔΗΓΗΣΗΣ ΚΑΤ Β 1155725</t>
  </si>
  <si>
    <t>ΑΙΤΗΜΑ ΧΟΡΗΓΗΣΗΣ ΒΕΒΑΙΩΣΗΣ ΠΡΩΤΩΝ ΥΛΩΝ ΓΙΑ ΤΗ ΛΕΙΤΟΥΡΓΙΑ ΤΟΥ ΕΡΓΟΣΤΑΣΙΟΥ ΠΑΡΑΓΩΓΗΣ ΚΟΝΙΑΜΑΤΩΝ , ΣΤΕΓΑΝΩΤΙΚΩΝ Κ.Λ.Π. ΠΡΟΙΟΝΤΩΝ</t>
  </si>
  <si>
    <t>ΚΑΤΑΝΟΜΗ ΠΡΟΣΩΠΙΚΟΥ ΜΕ ΣΥΜΒΑΣΗ ΕΡΓΑΣΙΑΣ ΙΔΙΩΤΙΚΟΥ ΔΙΚΑΙΟΥ ΟΡΙΣΜΕΝΟΥ ΧΡΟΝΟΥ ΜΕΧΡΙ ΈΝΑ ΈΤΟς</t>
  </si>
  <si>
    <t>ΜΕΤΑΒΙΒΑΣΗ ΕΝΑΡΙΘΜΟΥ ΕΠΙΒΑΤΙΚΟΥ ΑΥΤ/ΤΟΥ Η ΜΟΤΟΣΙΚΛΕΤΑΣ ΙΔΙΩΤΙΚΗΣ ΧΡΗΣΗΣ ΙΜΖ-8580</t>
  </si>
  <si>
    <t>ΜΕΤΑΦΟΡΑ ΦΑΚΕΛΟΥ ΑΜ: Κ1-16866 ΑΠΟ ΥΠ/ΝΣΗ Τ.ΘΕΣΣΑΛΟΝΙΚΗΣ ΚΑΙ ΕΠΕΚΤΑΣΗ ΣΕ Α ( Α.Ο. 120177025)</t>
  </si>
  <si>
    <t>ΜΕΤΑΦΟΡΑ  ΦΑΚΕΛΟΥ ΑΜ ΤΟΥ ΧΕΚΕΙΜΟΓΛΟΥ ΑΓΓΕΛΟΥ ΤΟΥ ΗΛΙΑ.</t>
  </si>
  <si>
    <t>.ΒΕΒ.ΥΠΟΒ.ΔΙΚΑΙΟΛ.ΒΕΤΤΑΣ ΕΥΑΓΓΕΛΟΣ</t>
  </si>
  <si>
    <t>ΟΡΙΣΤΙΚΗ ΔΙΑΓΡΑΦΗ ΤΟΥ ΕΒΖ 1668</t>
  </si>
  <si>
    <t>ΑΝΑΝΕΩΣΗ ΑΔΕΙΑΣ ΑΣΚΗΣΗΣ ΥΠΑΙΘΡΙΟΥ ΕΜΠΟΡΙΟΥ ΠΛΑΝΟΔΙΟΥ ΠΑΡΑΓΩΓΟΥ ΤΗΣ ΑΘΗΝΑΣ ΑΓΓΟΥΣΗ</t>
  </si>
  <si>
    <t>ΔΡΑΣΕΙΣ ΠΟΥ ΕΝΤΑΣΣΟΝΤΑΙ ΣΤΟΥΣ ΑΞΟΝΕΣ Α,Ι,ΙΑ,ΙΒ ΤΟΥ ΠΡΟΓΡΑΜΜΑΤΟΣ ΤΟΥΡΙΣΤΙΚΗΣ ΠΡΟΒΟΛΗΣ ΕΤΟΥΣ 2017, ΜΕ ΤΙΤΛΟΥΣ ΑΝΤΙΣΤΟΙΧΑ ¨ΣΥΜΜΕΤΟΧΗ ΣΕ ΔΙΕΘΝΕΙΣ ΕΚΘΕΣΕΙΣ ΤΟΥΡΙΣΜΟΥ¨, ¨ΣΥΝΕΡΓΕΙΕΣ ΜΕ ΟΜΟΡΕΣ ΚΑΙ ΜΗ ΠΕΡΙΦΕΡΕΙΕΣ ΤΗΣ ΕΛΛΑΔΑΣ¨, ¨ΑΝΑΠΤΥΞΗ ΕΣΩΤΕΡΙΚΟΥ ΤΟΥΡΙΣΜΟΥ¨, ¨ΣΥΝΔΕΣΗ ΤΟΥ ΤΟΥΡΙΣΤΙΚΟΥ ΠΡΟΪΟΝΤΟΣ ΜΕ ΤΑ ΤΟΠΙΚΑ ΠΡΟΪΟΝΤΑ¨</t>
  </si>
  <si>
    <t>ΑΝΑΝΕΩΣΗ ΑΔΕΙΑΣ ΟΔΗΓΗΣΗΣ ΚΑΤ A/B/C/ 1157236</t>
  </si>
  <si>
    <t>Αποστολή του ΤΔΕ του έργου "Αποκαταστάσεις από τη Θεομηνία.."</t>
  </si>
  <si>
    <t>ΧΟΡΗΓΗΣΗ ΑΝΤΙΓΡΑΦΟΥ ΚΥΚΛΟΦΟΡΙΑΣ ΛΟΓΩ ΑΠΩΛΕΙΑΣ ΚΑΙ ΚΑΤΑΧΩΡΗΣΗΣ ABS</t>
  </si>
  <si>
    <t>ΑΙΤΗΜΑ ΧΟΡΗΓΗΣΗΣ ΥΠΕΥΘΥΝΗΣ ΔΗΛΩΣΗΣ ΣΥΝΕΧΙΣΗΣ ΛΕΙΤΟΥΡΓΙΑΣ ΤΟΥ ΕΡΓΟΣΤΑΣΙΟΥ ΚΑΤΑΣΚΕΥΗΣ ΠΑΛΕΤΩΝ</t>
  </si>
  <si>
    <t>Υ/Δ ΣΥΝΕΧΙΣΗΣ ΛΕΙΤΟΥΡΓΙΑΣ ΛΟΓΩ ΕΠΕΚΤΑΣΗΣ</t>
  </si>
  <si>
    <t>ΧΟΡΗΓΗΣΗ ΦΥΛΛΩΝ ΕΛΕΓΧΟΥ ΓΙΑ ΕΚΤΑΚΤΗ ΜΕΤΑΦΟΡΑ ΕΠΙΒΑΤΩΝ -INTER BUS</t>
  </si>
  <si>
    <t>ΧΟΡΗΓΗΣΗ ΦΥΛΛΩΝ ΕΛΕΓΧΟΥ ΓΙΑ ΕΚΤΑΚΤΗ ΜΕΤΑΦΟΡΑ ΕΠΙΒΑΤΩΝ -INTER BUS (ΠΑΡΑΠΟΜΠΗ ΠΑΡΑΤΗΡ.)</t>
  </si>
  <si>
    <t>ΕΚΔΟΣΗ ΑΔΕΙΑΣ ΚΥΚΛΟΦΟΡΙΑΣ ΑΝΑΡΙΘΜΟΥ ΟΧΗΜΑΤΟΣ ΜΕ ΧΟΡΗΓΗΣΗ ΑΡΙΘΜΟΥ ΚΥΚΛΟΦΟΡΙΑΣ ΝΚΚ 9299</t>
  </si>
  <si>
    <t>ΟΡΙΣΤΙΚΗ ΔΙΑΓΡΑΦΗ ΤΟΥ  ΝΙΥ 162</t>
  </si>
  <si>
    <t>2η ΣΥΝΕΔΡΙΑΣΗ /2017 ΤΗΣ ΕΠΙΤΡΟΠΗΣ ΕΠΙΣΤΗΜΟΝΙΚΗΣ ΠΑΡΑΚΟΛΟΥΘΗΣΗΣ ΠΡΟΓΡΑΜΜΑ ΚΑΤΑΠΟΛΕΜΗΣΗΣ ΚΟΥΝΟΥΠΙΩΝ 2017-2019</t>
  </si>
  <si>
    <t>ΔΙΑΒΙΒΑΣΗ ΕΚΘΕΣΗΣ ΑΞΙΟΛΟΓΗΣΗΣ - ΑΧΤΙΔΑ</t>
  </si>
  <si>
    <t>ΑΝΤΙΚΑΤΑΣΤΑΣΗ ΑΔΕΙΑΣ ΚΥΚΛΟΦΟΡΙΑΣ ΚΙΖ-1523</t>
  </si>
  <si>
    <t>ΕΚΔΟΣΗ ΑΔΕΙΑΣ ΚΥΚΛΟΦΟΡΙΑΣ ΑΝΑΡΙΘΜΟΥ ΟΧΗΜΑΤΟΣ ΜΕ ΧΟΡΗΓΗΣΗ ΑΡΙΘΜΟΥ ΚΥΚΛΟΦΟΡΙΑΣ ΝΚΚ 9491</t>
  </si>
  <si>
    <t>ΑΝΑΓΡΑΦΗ ABS EKB 2974</t>
  </si>
  <si>
    <t>ΜΕΤΑΒΙΒΑΣΗ ΤΟΥ ΒΕΕ 0340</t>
  </si>
  <si>
    <t>ΑΝΑΝΕΩΣΗ ΑΔΕΙΑΣ ΟΔΗΓΗΣΗΣ ΚΑΤ A/B/C/D/E/120057981</t>
  </si>
  <si>
    <t>ΣΥΓΚΡΟΤΗΣΗ ΠΕΙΘΑΡΧΙΚΟΥ ΣΥΜΒΟΥΛΙΟΥ ΕΠΙΒΟΛΗΣ ΔΙΟΙΚΗΤΙΚΩΝ ΚΥΡΩΣΕΩΝ ΣΤ ΔΙΟΙΚΗΤΙΚΑ ΟΡΓΑΝΑ ΤΩΝ ΦΟΡΕΩΝ ΠΑΡΟΧΗΣ ΣΥΓΚΟΙΝΩΝΙΑΚΟΥ ΕΡΓΟΥ ΚΑΙ ΣΤΟΥ ΙΔΙΟΚΤΗΤΕΣ ΛΕΩΦΟΡΕΙΩΝ</t>
  </si>
  <si>
    <t>ΧΟΡΗΓΗΣΗ ΑΝΤΙΓΡΑΦΩΝ ΦΑΚΕΛΟΥ ΤΚ 416</t>
  </si>
  <si>
    <t>ΠΕΡΙ ΤΡΟΠΟΠΟΙΗΣΗΣ ΤΗΣ ΑΔΕΙΑΣ ΕΓΚΑΤΑΣΤΑΣΗΣ ΛΟΓΩ ΚΤΗΡΙΑΚΗΣ ΕΠΕΚΤΑΣΗΣ ΤΗΣ ΕΠΙΧ/ΣΗΣ ΕΥΡΩΠΑΪΚΑ ΠΛΕΚΤΗΡΙΑ ΑΕΒΕ</t>
  </si>
  <si>
    <t>ΔΡΑΣΗ ΠΟΥ ΑΦΟΡΑ ΣΕ ΣΥΝΕΧΙΖΟΜΕΝΑ ΕΡΓΑ ΕΤΟΥΣ 2016-ΑΞΟΝΑΣ Θ΄, ΜΕ ΤΙΤΛΟ ¨ΔΗΜΙΟΥΡΓΙΑ ΕΦΑΡΜΟΓΗΣ(ΓΙΑ ΚΙΝΗΤΑ ΚΑΙ TABLETS) ΓΙΑ ΤΗΝ ΤΟΥΡΙΣΤΙΚΗ ΠΡΟΒΟΛΗ ΤΗΣ ΚΕΝΤΡΙΚΗΣ ΜΑΚΕΔΟΝΙΑΣ, ΚΑΙ ΠΕΡΙΛΑΜΒΑΝΕΤΑΙ ΣΤΟ ΠΡΟΓΡΑΜΜΑ ΤΟΥΡΙΣΤΙΚΗΣ ΠΡΟΒΟΛΗΣ ΕΤΟΥΣ 2017</t>
  </si>
  <si>
    <t>ΚΑΤΑΘΕΣΗ ΑΔΕΙΑΣ ΚΑΙ ΠΙΝΑΚΙΔΩΝ ΤΟΥ ΝΙΟ 7385  ΓΙΑ ΠΡΟΣΩΡΙΝΗ ΑΚΙΝΗΣΙΑ</t>
  </si>
  <si>
    <t>ΤΡΟΠΟΠΟΙΗΣΗ ΠΑΡΑΡΤΗΜΑΤΟΣ ΣΧΟΛΗΣ ΟΔΗΓΩΝ ΚΑΛΙΓΚΑ ΒΑΣΙΛΕΙΟΥ ΤΟΥ ΝΙΚΟΛΑΟΥ</t>
  </si>
  <si>
    <t>ΜΕΤΑΒΙΒΑΣΗ ΚΑΙ ΕΚΔΟΣΗ ΑΔΕΙΑΣ ΚΥΚΛΟΦΟΡΙΑΣ ΕΝΑΡΙΘΜΟΥ ΟΧΗΜΑΤΟΣ ΚΝΚ 5178</t>
  </si>
  <si>
    <t>ΟΡΙΣΤΙΚΗ ΔΙΑΓΡΑΦΗ ΤΟΥ ΝΕΟ 4359</t>
  </si>
  <si>
    <t>ΜΕΤΑΒΙΒΑΣΗ ΚΑΙ ΕΚΔΟΣΗ ΑΔΕΙΑΣ ΚΥΚΛΟΦΟΡΙΑΣ ΕΝΑΡΙΘΜΟΥ ΟΧΗΜΑΤΟΣ ΑΗΧ 0700</t>
  </si>
  <si>
    <t>ΟΡΙΣΤΙΚΗ ΔΙΑΓΡΑΦΗ ΤΟΥ ΝΕΕ 7982</t>
  </si>
  <si>
    <t>ΑΝΑΝΕΩΣΗ ΑΔΕΙΑΣ ΟΔΗΓΗΣΗΣ ΚΑΤ B/C/ 3868192</t>
  </si>
  <si>
    <t>ΑΝΑΝΕΩΣΗ ΑΔΕΙΑΣ ΙΚΑΝΟΤΗΤΑΣ ΟΔΗΓΗΣΗΣ ΜΕ ΑΡΙΘΜΟ:003352453  ΚΑΤΗΓΟΡΙΑΣ:ΑΜ,Β</t>
  </si>
  <si>
    <t>ΜΕΤΑΚ.ΕΚΤΟΣ ΕΔΡΑΣ ΕΝΤΟΣ ΟΡΙΩΝ ΠΕΧ ΓΙΑ ΣΥΜΜΕΤΟΧΗ ΣΕ ΕΠΙΤΡΟΠΕΣ ΕΛΕΓΧΟΥ ΤΣΙΟΛΑΚΗΣ ΠΕΤΡΟΣ</t>
  </si>
  <si>
    <t>ΟΡΙΣΤΙΚΗ ΔΙΑΓΡΑΦΗ ΤΟΥ ΙΝΚ 1394</t>
  </si>
  <si>
    <t>ΑΝΤΙΚΑΤΑΣΤΑΣΗ ΑΔΕΙΑΣ ΟΔΗΓΗΣΗΣ ΜΕ ΝΕΟΥ ΤΥΠΟΥ ΚΑΤ Α/Β/ 2161254</t>
  </si>
  <si>
    <t>ΧΟΡΗΓΗΣΗ ΑΔΕΙΑΣ ΛΕΙΤΟΥΡΓΙΑΣ ΣΥΝΕΡΓΕΙΟΥ ΛΟΓΩ ΑΛΛΑΓΗΣ ΕΠΩΝΥΜΙΑΣ</t>
  </si>
  <si>
    <t>ΟΡΙΣΤΙΚΗ ΔΙΑΓΡΑΦΗ ΤΟΥ ΕΕΗ 1941</t>
  </si>
  <si>
    <t>ΜΕΤΑΒΙΒΑΣΗ ΚΑΙ ΕΚΔΟΣΗ ΑΔΕΙΑΣ ΚΥΚΛΟΦΟΡΙΑΣ ΕΝΑΡΙΘΜΟΥ ΟΧΗΜΑΤΟΣ ΝΕΧ 5005</t>
  </si>
  <si>
    <t>ΕΚΘΕΣΗ ΕΛΕΓΧΟΥ ΜΩΡΑΪΤΗ ΕΥΣΤΑΘΙΟΥ</t>
  </si>
  <si>
    <t>ΑΝΤΙΚΑΤΑΣΤΑΣΗ ΑΔΕΙΑΣ ΟΔΗΓΗΣΗΣ ΜΕ ΝΕΟΥ ΤΥΠΟΥ ΚΑΤ Α/Β 120047391</t>
  </si>
  <si>
    <t>ΜΕΤΑΚ.ΕΚΤΟΣ ΕΔΡΑΣ ΕΝΤΟΣ ΟΡΙΩΝ ΠΕΧ ΓΙΑ ΣΥΜΜΕΤΟΧΗ ΣΕ ΕΠΙΤΡΟΠΕΣ ΕΛΕΓΧΟΥ ΛΟΚΟΒΙΤΗΣ ΔΗΜΗΤΡΙΟΣ</t>
  </si>
  <si>
    <t>ΑΙΤΗΣΗ ΚΑΤΑΧΩΡΙΣΗΣ ΓΕΝΙΚΗΣ ΣΥΝΕΛΕΥΣΗΣ ΚΑΤΑ ΤΗΝ ΟΠΟΙΙΑ ΔΕΝ ΛΗΦΘΗΚΑΝ ΑΠΟΦΑΣΕΙΣ ΔΗΜΟΣΙΕΥΤΕΕΣ ΣΤΟ ΓΕΜΗ [PRECONSTRUCTA AEBTE]</t>
  </si>
  <si>
    <t>ΕΓΚΡΙΣΗ ΚΑΤΑΧΩΡΗΣΗΣ ΠΡΑΚΤΙΚΟΥ Ε Δ.Σ. [ΑΝΑΒΟΛΗ                 ΛΗΨΗΣ ΑΠΟΦΑΣΕΩΝ] ΑΕ</t>
  </si>
  <si>
    <t>ΑΙΤΗΜΑ ΤΙΑ ΤΟΠΟΘΕΤΗΣΗ ΕΝΔΕΙΞΗΣ ΠΕΖΩΝ ΣΕ ΥΦΙΣΤΑΜΕΝΟ ΣΗΜΑΤΟΔΟΤΗ</t>
  </si>
  <si>
    <t>ΕΚΘΕΣΗ ΕΛΕΓΧΟΥ ΠΑΝΤΖΑΡΤΖΗΣ ΑΝΑΣΤΑΣΙΟΣ</t>
  </si>
  <si>
    <t>ΜΕΤΑΒΙΒΑΣΗ ΚΑΙ ΕΚΔΟΣΗ ΑΔΕΙΑΣ ΚΥΚΛΟΦΟΡΙΑΣ ΕΝΑΡΙΘΜΟΥ ΟΧΗΜΑΤΟΣ ΝΚΚ 4232</t>
  </si>
  <si>
    <t>ΑΝΤΙΚΑΤΑΣΤΑΣΗ ΑΔΕΙΑΣ ΟΔΗΓΗΣΗΣ ΜΕ ΝΕΟΥ ΤΥΠΟΥ ΚΑΤ Β 2162795</t>
  </si>
  <si>
    <t>ΕΚΘΕΣΗ ΕΛΕΓΧΟΥ ΜΠΟΥΖΑΚΗ ΓΡΗΓΟΡΙΟΥ</t>
  </si>
  <si>
    <t>ΜΕΤΑΒΙΒΑΣΗ ΚΑΙ ΕΚΔΟΣΗ ΑΔΕΙΑΣ ΚΥΚΛΟΦΟΡΙΑΣ ΕΝΑΡΙΘΜΟΥ ΟΧΗΜΑΤΟΣ ΝΚΚ 7039</t>
  </si>
  <si>
    <t>ΟΡΙΟΘΕΤΗΣΗ - ΣΥΝΤΗΡΗΣΗ ΠΑΡΑΠΛΕΥΡΟΥ ΟΔΙΚΟΥ ΔΙΚΤΥΟΥ ΤΗΣ ΠΑΘΕ ΣΤΑ ΟΡΙΑ ΤΗΣ ΠΕΡΙΦΕΡΕΙΑΚΗΣ ΕΝΟΤΗΤΑΣ ΠΙΕΡΙΑΣ</t>
  </si>
  <si>
    <t>ΥΠΟΒΟΛΗ ΑΙΤΗΣΗΣ ΚΑΛΗΣ ΕΚΤΕΛΕΣΗΣ ΚΟΠΗΣ ΧΟΡΤΩΝ</t>
  </si>
  <si>
    <t>ΓΝΗΣΙΟΤΤΗΑ ΕΓΓΥΗΤΙΚΗΣ</t>
  </si>
  <si>
    <t>ΕΚΔΟΣΗ ΑΔΕΙΑΣ ΤΟΥ ΝΙΟ 6986  ΑΠΟ ΜΕΤΑΒΙΒΑΣΗ</t>
  </si>
  <si>
    <t>ΜΕΡΑΦΟΡΑ ΦΑΚΕΛΟΥ  ΑΟ ΜΟΤ/ΤΟΥ Κ5-6300</t>
  </si>
  <si>
    <t>ΑΝΑΖΗΤΗΣΗ ΦΑΚΕΛΟΥ   ΜΟΤ/ΤΟΥ</t>
  </si>
  <si>
    <t>ΑΝΤΙΚΑΤΑΣΤΑΣΗ ΕΝΤΥΠΟΥ Α.Ο. ΜΕ ΑΡΙΘΜΟ:140001476       ΚΑΤΗΓΟΡΙΑΣ:Β ΚΑΙ ΕΝΣΩΜΑΤΩΣΗ ΑΜ ΜΕ ΑΡΙΘΜΟ Κ7-2125</t>
  </si>
  <si>
    <t>ΑΦΑΙΡΕΣΗ ΣΤΗΘΑΙΩΝ ΑΣΦΑΛΕΙΑΣ ΣΤΗΝ ΕΞΟΔΟ ΤΟΥ ΟΙΚΙΣΜΟΥ ΛΕΥΚΟΤΟΠΟΥ ΠΡΟΣ ΤΗΝ ΤΟΠΙΚΗ ΚΟΙΝΟΤΗΤΑ ΔΑΦΝΗΣ</t>
  </si>
  <si>
    <t>ΜΕΤΑΒΙΒΑΣΗ ΚΑΙ ΕΚΔΟΣΗ ΑΔΕΙΑΣ ΚΥΚΛΟΦΟΡΙΑΣ ΕΝΑΡΙΘΜΟΥ ΟΧΗΜΑΤΟΣ ΝΖΟ 4970</t>
  </si>
  <si>
    <t>ΑΝΤΙΚΑΤΑΣΤΑΣΗ ΑΔΕΙΑΣ ΟΔΗΓΗΣΗΣ ΜΕ ΝΕΟΥ ΤΥΠΟΥ ΚΑΤ Β 3531114 ΚΑΙ ΕΝ/ΣΗ ΑΜ</t>
  </si>
  <si>
    <t>ΥΓΡΑΕΡΙΟΚΙΝΗΣΗ ΤΟΥ ΝΖΧ 2091</t>
  </si>
  <si>
    <t>ΣΧΕΤΙΚΑ  ΜΕ  ΤΗΝ  Α.Ο ΠΑΠΙΔΗΣ  ΒΑΣΙΛΕΙΟΣ</t>
  </si>
  <si>
    <t>ΑΝΑΝΕΩΣΗ ΑΔΕΙΑΣ ΟΔΗΓΗΣΗΣ ΚΑΤ Β 2031919</t>
  </si>
  <si>
    <t>ΚΑΤΑΘΕΣΗ ΑΔΕΙΑΣ ΚΑΙ ΠΙΝΑΚΙΔΩΝ ΤΟΥ ΝΗΕ 1331 ΛΟΓΩ ΜΕΤΑΒΙΒΑΣΗΣ</t>
  </si>
  <si>
    <t>ΤΟΠΟΘΕΤΗΣΗ ΣΗΜΑΝΣΗΣ ΓΙΑ ΔΙΕΛΕΥΣΗ ΒΑΡΕΩΝ ΟΧΗΜΑΤΩΝ</t>
  </si>
  <si>
    <t>ΤΟΠΟΘΕΤΗΣΗ ΣΗΜΑΝΣΗΣ ΓΙΑ ΔΙΕΛΕΥΣΗ ΒΑΡΕΩΝ ΟΧΗΜΑΤΩΝ ΤΗΣ ΕΠΙΧΕΙΡΗΣΗΣ   ΠΗΓΑΣΟΣ Α.Ε.</t>
  </si>
  <si>
    <t>ΑΝΤΑΛΛΑΚΤΙΚΕΣ ΠΙΝΑΚΙΔΕΣ ΝΙΟ 6797 ΝΕΟΣ ΑΡΙΘΜΟΣ ΝΚΚ 9492</t>
  </si>
  <si>
    <t>ΧΟΡΗΓΗΣΗ ΑΚΡΙΒΕΣ ΑΝΤΙΓΡΑΦΟΥ ΞΕΝΗΣ ΑΔΕΙΑΣ ΚΥΚΛΟΦΟΡΙΑΣ  ΝΚΚ 9123</t>
  </si>
  <si>
    <t>ΑΠΟΣΤΟΛΗ ΑΝΑΚΟΙΝΩΣΗΣ ΓΙΑ ΔΗΜΟΣ.ΦΑΚ.ΜΠΕ SANI RESORT HOTEL</t>
  </si>
  <si>
    <t>ΣΤΟΙΧΕΙΑ ΤΗΣ ΓΕΝΙΚΗΣ ΠΑΝΕΡΓΑΤΙΚΗΣ ΑΠΕΡΓΙΑΣ ΠΟΥ ΚΥΡΗΞΕ Η ΑΔΕΔΥ ΣΤΙΣ 17-05-2017 ΤΟΥ ΠΡΟΣΩΠΙΚΟΥ ΤΗΣ ΠΕΡΙΦΕΡΕΙΑΣ ΚΕΝΤΡΙΚΗΣ ΜΑΚΕΔΟΝΙΑΣ ΚΑΙ ΑΠΟΣΠΑΣΜΕΝΟΥ ΣΕ ΑΥΤΗ.</t>
  </si>
  <si>
    <t>ΑΠΟΣΤΟΛΗ ΦΑΚΕΛΟΥ ΤΟΥ ΝΗΕ 1331  ΣΤΗ Δ.Μ.Ε.  ΘΕΣΠΡΩΤΙΑΣ ΗΓΟΥΜΕΝΙΤΣΑ</t>
  </si>
  <si>
    <t>ΧΟΡΗΓΗΣΗ ΑΔΕΙΑΣ ΚΥΚΛΟΦΟΡΙΑΣ ΚΑΙ ΠΙΝΑΚΙΔΩΝ ΛΟΓΩ ΜΕΤΑΒΙΒΑΣΗΣ ΝΙΡ 8711</t>
  </si>
  <si>
    <t>ΑΝΑΝΕΩΣΗ ΑΔΕΙΑΣ ΟΔΗΓΗΣΗΣ ΚΑΤ Β 2455132</t>
  </si>
  <si>
    <t>ΦΥΛΛΟ ΔΙΑΚΟΠΗΣ ΜΙΣΘΟΔΟΣΙΑΣ ΔΟΤΣΙΟΥ</t>
  </si>
  <si>
    <t>ΑΝΤΑΛΛΑΚΤΙΚΕΣ ΠΙΝΑΚΙΔΕΣ ΝΕΝ 6449 ΝΕΟΣ ΑΡΙΘΜΟΣ ΝΚΚ 9493</t>
  </si>
  <si>
    <t>ΑΝΑΝΕΩΣΗ ΑΔΕΙΑΣ ΙΚΑΝΟΤΗΤΑΣ ΟΔΗΓΗΣΗΣ ΜΕ ΑΡΙΘΜΟ:000764156  ΚΑΤΗΓΟΡΙΑΣ:Β,Γ,Δ,ΕΒ,ΕΓ,ΕΔ</t>
  </si>
  <si>
    <t>ΑΙΤΗΣΗ ΤΟΠΟΘΕΤΗΣΗΣ  ΦΩΤΕΙΝΟΥ ΣΗΜΑΤΟΔΟΤΗ Η ΚΥΚΛΙΚΟΥ ΚΟΜΒΟΥ ΣΤΗΝ ΔΙΑΣΤΑΥΡΩΣΗ ΟΔΩΝ ΜΙΑΟΥΛΗ - ΠΛΑΣΤΗΡΑ</t>
  </si>
  <si>
    <t>ΥΓΡΑΕΡΙΟΚΙΝΗΣΗ ΤΟΥ ΖΚΑ 2065</t>
  </si>
  <si>
    <t>ΑΟ ΑΝΑΝΕΩΣΗ 1730898</t>
  </si>
  <si>
    <t>ΔΙΑΓΡΑΦΗ ΛΟΓΩ ΕΠΑΝΑΤΑΞΙΝΟΜΗΣΗΣ ΤΟΥ ΚΖΝ6276 ΕΙΧ</t>
  </si>
  <si>
    <t>ΕΚΔΟΣΗ ΑΔΕΙΑΣ ΚΑΙ  ΠΙΝΑΚΙΔΩΝ ΤΟΥ ΝΚΚ 8673 ΛΟΓΩ ΤΑΞΙΝΟΜΗΣΗΣ</t>
  </si>
  <si>
    <t>ΕΚΔΟΣΗ ΑΔΕΙΑΣ ΚΥΚΛΟΦΟΡΙΑΣ ΑΝΑΡΙΘΜΟΥ ΟΧΗΜΑΤΟΣ ΜΕ ΧΟΡΗΓΗΣΗ ΑΡΙΘΜΟΥ ΚΥΚΛΟΦΟΡΙΑΣ  ΝΚΚ 9495</t>
  </si>
  <si>
    <t>ΥΓΡΑΕΡΙΟΚΙΝΗΣΗ ΤΟΥ ΝΗΙ 2805</t>
  </si>
  <si>
    <t>ΟΡΙΣΦΟΡΑ ΓΙΑ 45ο ΦΕΣΤΙΒΑΛ ΟΛΥΜΠΟΥ</t>
  </si>
  <si>
    <t>ΑΝΑΝΕΩΣΗ ΕΙΔΙΚΗΣ ΑΔΕΙΑΣ ΤΑΞΙ 1219111</t>
  </si>
  <si>
    <t>ΥΓΡΑΕΡΙΟΚΙΝΗΣΗ ΤΟΥ ΝΖΗ 3071</t>
  </si>
  <si>
    <t>ΑΙΤΗΣΗ ΘΕΡΑΠΕΙΑΣ ΤΟΥ ΕΡΓΟΥ  ΟΛΟΚΛΗΡΩΣΗ ΑΠΟΧΕΤΕΥΣΗΣ ΟΙΚΙΣΜΟΥ ΣΒΟΡΩΝΟΥ</t>
  </si>
  <si>
    <t>ΚΑΤΑΘΕΣΗ ΑΔΕΙΑΣ ΚΑΙ ΠΙΝΑΚΙΔΩΝ ΤΟΥ ΝΗΤ 8125 ΛΟΓΩ ΜΕΤΑΒΙΒΑΣΗΣ</t>
  </si>
  <si>
    <t>ΑΠΟΣΤΟΛΗ ΑΠΟΦΑΣΗΣ ΟΙΚΟΝΟΜΙΚΗΣ ΕΠΙΤΡΟΠΗΣ ΠΚΜ (ΕΓΚΡΙΣΗ ΜΕΤΑΒΑΣΗΣ ΑΝΤΙΠΕΡΙΦΕΡΕΙΑΡΧΗ ΚΑΙ Π.Σ. ΤΕΛΗΓΙΑΝΝΙΔΗ ΣΤΗΝ ΑΘΗΝΑ)</t>
  </si>
  <si>
    <t>ΑΝΑΝΕΩΣΗ ΑΔΕΙΑΣ ΙΚΑΝΟΤΗΤΑΣ ΟΔΗΓΗΣΗΣ ΜΕ ΑΡΙΘΜΟ:120171492  ΚΑΤΗΓΟΡΙΑΣ:Β</t>
  </si>
  <si>
    <t>ΕΚΔΟΣΗ ΑΔΕΙΑΣ ΚΑΙ ΠΙΝΑΚΙΔΩΝ ΤΟΥ ΝΗΤ 8125 ΛΟΓΩ ΜΕΤΑΒΙΒΑΣΗΣ</t>
  </si>
  <si>
    <t>ΣΧΕΤΙΚΑ  ΜΕ  ΤΗΝ  Α.Ο ΧΛΙΑΡΑΣ  ΔΗΜΗΤΡΙΟΣ</t>
  </si>
  <si>
    <t>ΠΛΗΡΩΜΗ ΔΑΠΑΝΗΣ ΜΕΤΑΦΟΡΑΣ ΜΑΘΗΤΩΝ Α/ΘΜΙΑΣ ΚΑΙ Β/ΘΜΙΑΣ ΕΚΠ/ΣΗΣ (ΑΠΟΣΤΟΛΗ ΒΕΒΑΙΩΣΕΩΝ Δ/ΝΤΩΝ ΑΠΟ 8-1-17 ΕΩΣ 31-3-17</t>
  </si>
  <si>
    <t>ΕΚΔΟΣΗ ΠΡΑΞΗΣ ΒΕΒΑΙΩΣΗΣ ΕΚΤΕΛΕΣΗΣ ΔΡΟΜΟΛΟΓΙΩΝ ΜΕΤΑΦΟΡΑΣ ΜΑΘΗΤΩΝ ΣΥΜΦΩΝΑ ΜΕ ΤΟ ΑΡΘΡΟ 63 ΤΟΥ Ν.4415/2016 (Α΄159) ΑΠΟ ΤΟΝ ΜΕΤΑΦΟΡΕΑ "ΑΣΤΙΚΟ ΚΤΕΛ ΒΕΡΟΙΑΣ Α.Ε." ΑΠΟ 1-1-2017 ΕΩΣ 31-3-2017</t>
  </si>
  <si>
    <t>ΧΟΡΗΓΗΣΗ ΑΔΕΙΑΣ ΔΙΕΛΕΥΣΗΣ ΒΑΡΕΩΣ ΟΧΗΜΑΤΟΣ EKB-1667   KAI P 43756</t>
  </si>
  <si>
    <t>ΑΝΤΑΛΛΑΚΤΙΚΕΣ ΠΙΝΑΚΙΔΕΣ ΑΠΟ ΒΕΟ 323 ΣΕ ΝΝΟ 369</t>
  </si>
  <si>
    <t>ΑΠΟΣΤΟΛΗ ΑΠΟΔΕΙΚΤΙΚΟΥ ΕΠΙΔΟΣΗΣ ΤΗΣ ΜΕ ΑΡ. ΠΡΩΤ. 10117/06-02-2017 ΑΠΟΦΑΣΗΣ ΤΟΥ ΓΕΝΙΚΟΥ ΓΡΑΜΜΑΤΕΑ ΤΗΣ ΑΠΟΚΕΝΤΡΩΜΕΝΗΣ ΔΙΟΙΚΗΣΗΣ ΜΑΚΕΔΟΝΙΑΣ - ΘΡΑΚΗΣ</t>
  </si>
  <si>
    <t>ΟΡΙΣΜΟΣ ΑΝΑΠΛΗΡΩΤΗ ΠΡΟΪΣΤΑΜΕΝΟΥ ΣΤΟ ΤΜΗΜΑ ΚΟΙΝΩΝΙΚΗΣ ΜΕΡΙΜΝΑΣ ΤΗΣ Δ/ΝΣΗΣ ΔΗΜΟΣΙΑΣ ΥΓΕΙΑΣ ΚΑΙ ΚΟΙΝΩΝΙΚΗΣ ΜΕΡΙΜΝΑΣ ΤΗΣ Π.Ε ΠΕΛΛΑΣ</t>
  </si>
  <si>
    <t>Μεταβίβαση ΕΙΧ αυτ/του του υπ αριθμ:ΝΙΟ 8888</t>
  </si>
  <si>
    <t>ΑΝΑΘΕΩΡΗΣΗ   Α.Ο  1124372</t>
  </si>
  <si>
    <t>ΑΝΑΓΡΑΦΗ ΑΝΟΙΓΟΜΕΝΗΣ ΜΑΛΑΚΗΣ ΟΡΟΦΗΣ ΣΤΗΝ ΑΔΕΙΑ  ΤΟΥ  ΥΝΒ 7903</t>
  </si>
  <si>
    <t>ΜΕΤΑΚ.ΕΚΤΟΣ ΕΔΡΑΣ ΕΝΤΟΣ ΟΡΙΩΝ ΠΕΧ ΓΙΑ ΣΥΜΜΕΤΟΧΗ ΣΕ ΕΠΙΤΡΟΠΕΣ ΕΛΕΓΧΟΥ ΛΗΣΤΗΣ ΘΕΟΔΩΡΟΣ 26-5-2017</t>
  </si>
  <si>
    <t>ΧΟΡΗΓΗΣΗ ΑΔΕΙΑΣ ΔΙΕΛΕΥΣΗ ΒΑΡΕΩΣ ΟΧΗΜΑΤΟΣ ΙΑΕ- 5900  ME Ρ 40635</t>
  </si>
  <si>
    <t>ΑΙΤΗΜΑ ΧΟΡΗΓΗΣΗ ΑΔΕΙΑΣ ΕΚΤΕΛΕΣΗΣ ΕΡΓΟΥ ΕΞΙΟΠΟΙΗΣΗΣ ΥΔΑΤΙΚΩΝ ΠΟΡΩΝ</t>
  </si>
  <si>
    <t>ΓΝΩΜΟΔΟΤΗΣΗ ΓΙΑ ΙΔΡΥΣΗ ΚΑΙ ΛΕΙΤΟΥΡΓΙΑ ΚΥΕ (ΜΠΙΛΙΟΥ ΔΕΣΠΟΙΝΑ)</t>
  </si>
  <si>
    <t>ΕΝΤΟΛΗ ΕΛΕΓΧΟΥ ΜΕΤΑΚΙΝΗΣΗΣ ΓΙΑ ΕΛΕΓΧΟ ΚΑΤΑΓΓΕΛΙΑΣ ΓΙΑ ΤΟΥΣ ΥΠΑΛΛΗΛΟΥΣ Δ. ΛΟΚΟΒΙΤΗ, Π. ΚΟΡΜΠΗ, Π. ΤΣΙΟΛΑΚΗ</t>
  </si>
  <si>
    <t>ΕΝΤΟΛΗ ΕΛΕΓΧΟΥ ΜΕΤΑΚΙΝΗΣΗΣ ΓΙΑ ΤΟΥΣ ΥΠΑΛΛΗΛΟΥΣ Δ. ΛΟΚΟΒΙΤΗ, Π. ΚΟΡΜΠΗ, Π. ΤΣΙΟΛΑΚΗ</t>
  </si>
  <si>
    <t>ΑΝΑΘΕΩΡΗΣΗ   Α.Ο  +  ΠΕΙ  ΕΜΠ/ΤΩΝ</t>
  </si>
  <si>
    <t>ΕΚΘΕΣΗ ΕΛΕΓΧΟΥ ΤΣΙΤΣΗ ΣΟΦΙΑ</t>
  </si>
  <si>
    <t>ΔΙΑΒΙΒΑΣΗ ΑΝΑΡΡΩΤΙΚΩΝ ΚΑΙ ΕΙΔΙΚΩΝ ΑΔΕΙΩΝ ΥΠΑΛΛΗΛΩΝ ΤΗΣ Δ/ΝΣΗΣ ΜΕΤΑΦΟΡΩΝ ΚΑΙ ΕΠΙΚΟΙΝΩΝΙΩΝ ΑΝΑΤ ΘΕΣ/ΝΙΚΗΣ (20)</t>
  </si>
  <si>
    <t>ΕΚΔΟΣΗ ΑΔΕΙΑΣ ΚΥΚΛΟΦΟΡΙΑΣ ΑΝΑΡΙΘΜΟΥ ΟΧΗΜΑΤΟΣ ΜΕ ΧΟΡΗΓΗΣΗ ΑΡΙΘΜΟΥ ΚΥΚΛΟΦΟΡΙΑΣ  ΝΚΚ 9496</t>
  </si>
  <si>
    <t>ΧΟΡΗΓΗΣΗ  ΑΔΕΙΑΣ  ΚΥΚΛΟΦΟΡΙΑΣ  ΜΕ  ΥΓΡΑΕΡΙΟ ΤΟΥ  ΝΗΙ 7307</t>
  </si>
  <si>
    <t>ΥΠΕΝΘΥΜΙΣΗ ΟΔΗΓΙΑΣ ΔΙΑΧΕΙΡΙΣΤΙΚΗΣ ΑΡΧΗΣ ΤΕΒΑ ΓΙΑ ΤΑ ΑΔΙΑΘΕΤΑ ΠΡΟΙΟΝΤΑ</t>
  </si>
  <si>
    <t>ΑΠΟΦΑΣΗ ΧΟΡΗΓΗΣΗΣ ΕΙΔΙΚΗΣ ΑΔΕΙΑΣ ΕΞΕΤΑΣΕΩΝ ΜΙΑΣ ΗΜΕΡΑΣ ΣΤΙΣ 23/05/2017 ΣΤΟΝ ΥΠΑΛΛ. ΤΣΟΥΦΛΙΔΗ ΔΗΜΗΤΡΙΟ</t>
  </si>
  <si>
    <t>ΑΙΤΗΣΗ ΠΑΡΑΙΤΗΣΗΣ ΠΑΡΑΓΩΓΟΥ ΠΩΛΗΤΗ Λ.Α. ΑΠΟ ΤΗΝ ΑΔΕΙΑ ΤΟΥ ΚΑΙ ΑΚΥΡΩΣΗΣ ΑΥΤΗΣ</t>
  </si>
  <si>
    <t>ΕΚΔΟΣΗ ΑΔΕΙΑΣ ΚΥΚΛΟΦΟΡΙΑΣ ΑΝΑΡΙΘΜΟΥ ΟΧΗΜΑΤΟΣ ΜΕ ΧΟΡΗΓΗΣΗ ΑΡΙΘΜΟΥ ΚΥΚΛΟΦΟΡΙΑΣ  ΝΚΚ 9497</t>
  </si>
  <si>
    <t>Μεταβίβαση ΕΙΧ αυτ/του του υπ αριθμ:ΗΜΗ 3899</t>
  </si>
  <si>
    <t>ΑΙΤΗΣΗ ΘΕΡΑΠΕΙΑΣ  ΚΥΕ (ΑΘΑΝΑΣΙΟΣ ΧΡ. ΣΚΑΡΑΣ Α.Ψ.Ε.Ε.Ε.)</t>
  </si>
  <si>
    <t>ΧΟΡΗΓΗΣΗ ΑΔΕΙΑΣ ΔΙΕΛΕΥΣΗΣ ΤΟΥ ΥΠ ΑΡΙΘΜΟΝ ΒG 463 ZU ΤΡΑΚΤΟΡΑ -AF 530 BG TΡΕΙΛΕΡ</t>
  </si>
  <si>
    <t>ΧΟΡΗΓΗΣΗ ΑΔΕΙΑΣ ΕΛΞΕΩΣ ΤΡΕΪΛΕΡ ΛΕΜΒΟΥ ΝΙΒ 2207</t>
  </si>
  <si>
    <t>ΕΚΔΟΣΗ ΑΔΕΙΑΣ ΚΥΚΛΟΦΟΡΙΑΣ ΑΝΑΡΙΘΜΟΥ ΟΧΗΜΑΤΟΣ ΜΕ ΧΟΡΗΓΗΣΗ ΑΡΙΘΜΟΥ ΚΥΚΛΟΦΟΡΙΑΣ  ΝΚΚ 9498</t>
  </si>
  <si>
    <t>Χορήγηση αντιγράφου άδειας κυκλοφορίας του υπ αριθμ:ΗΜΗ 6382</t>
  </si>
  <si>
    <t>ΧΟΡΗΓΗΣΗ ΑΔΕΙΑΣ ΕΛΞΕΩΣ ΤΡΕΪΛΕΡ ΑΠΟΣΚΕΥΩΝ ΝΒΟ 1734</t>
  </si>
  <si>
    <t>ΠΕΡΙ ΠΡΑΓΜΑΤΟΠΟΙΗΣΗΣ 51οΥ ΔΗΜΟΣΙΟΓΡΑΦΙΚΟΥ ΣΥΝΕΔΡΙΟΥ</t>
  </si>
  <si>
    <t>ΧΟΡΗΓΗΣΗ ΑΔΕΙΑΣ ΔΙΕΛΕΥΣΗΣ ΤΟΥ ΥΠ ΑΡΙΘΜΟΝ ΒG 606VO ΤΡΑΚΤΟΡΑ -OO 233 BG TΡΕΙΛΕΡ</t>
  </si>
  <si>
    <t>Χορήγηση αντιγράφου άδειας κυκλοφορίας του υπ αριθμ:ΗΜΝ 5430</t>
  </si>
  <si>
    <t>ΑΠΟΣΥΝΔΕΣΗ ΤΡΕΪΛΕΡ ΕΛΞΕΩΣ ΑΠΟΣΚΕΥΩΝ ΝΒΟ 6930</t>
  </si>
  <si>
    <t>ΜΕΤΑΒΙΒΑΣΗ ΚΑΙ ΕΚΔΟΣΗ ΑΔΕΙΑΣ ΚΥΚΛΟΦΟΡΙΑΣ ΕΝΑΡΙΘΜΟΥ ΟΧΗΜΑΤΟΣ ΙΚΡ 9153</t>
  </si>
  <si>
    <t>ΑΝΑΝΕΩΣΗ ΑΔΕΙΑΣ ΟΔΗΓΗΣΗΣ ΚΑΤ A/B/C/ 2727771</t>
  </si>
  <si>
    <t>ΑΝΤΙΚΑΤΑΣΤΑΣΗ ΑΔΕΙΑΣ ΟΔΗΓΗΣΗΣ ΜΕ Ν. ΤΥΠΟΥ 001129856</t>
  </si>
  <si>
    <t>ΑΝΑΝΕΩΣΗ ΑΔΕΙΑΣ ΟΔΗΓΗΣΗΣ ΚΑΤ Β 527193</t>
  </si>
  <si>
    <t>ΑΠΟΔΟΣΗ ΚΡΑΤΗΣΕΩΝ ΑΠΡΙΛΙΟΥ 2017</t>
  </si>
  <si>
    <t>ΤΑΞΙΝΟΜΗΣΗ - ΧΟΡΗΓΗΣΗ ΑΔΕΙΑΣ ΚΑΙ ΠΙΝΑΚΙΔΩΝ ΚΥΚΛΟΦΟΡΙΑΣ Μ.Ε. ΚΑΙ ΟΧ. ΕΙΔΙΚΗΣ ΚΑΤΗΓΟΡΙΑΣ  ΕΙΔΟΣ: ΠΕΡΟΝΟΦΟΡΟ ΕΡΓΟΣΤΑΣΙΟ: ΤΟΥΟΤΑ ΤΥΠΟΣ: 02-7FDF18 ΑΡ. ΠΛΑΙΣΙΟΥ: 15792</t>
  </si>
  <si>
    <t>ΜΕΤΑΒΙΒΑΣΗ ΚΑΙ ΕΚΔΟΣΗ ΑΔΕΙΑΣ ΚΥΚΛΟΦΟΡΙΑΣ ΕΝΑΡΙΘΜΟΥ ΟΧΗΜΑΤΟΣ ΝΕΧ 7931</t>
  </si>
  <si>
    <t>ΧΟΡΗΓΗΣΗ ΑΔΕΙΑΣ ΜΕ ΥΓΡΑΕΡΙΟ ΤΟΥ  ΝΙΜ 8142</t>
  </si>
  <si>
    <t>ΑΙΤΗΣΗ ΓΙΑ ΚΑΤΑΘΕΣΗ ΣΥΜΠΛΗΡΩΜΑΤΙΚΩΝ ΔΙΚΑIΟΛΟΓΗΤΙΚΩΝ ΓΙΑ ΧΟΡΗΓΗΣΗ - ΕΚΔΟΣΗ ΠΑΡΑΓΩΓΙΚΗΣ ΑΔΕΙΑΣ</t>
  </si>
  <si>
    <t>Μεταβίβαση ΔΙΧ αυτ/του του υπ αριθμ:ΗΜΗ 0054</t>
  </si>
  <si>
    <t>ΑΠΟΦ1051/17 ΤΟΥ ΣΤ΄ΤΡΔΕΦΘΕΣ ΓΙΑ ΣΤΑΜΠΟΛΙΔΗΣ - ΥΙΟΣ ΟΕ. ΔΙΚΑΣΙΜΟΣ 14/12/16</t>
  </si>
  <si>
    <t>ΟΡΙΣΤΙΚΗ ΔΙΑΓΡΑΦΗ ΛΟΓΩ ΕΞΑΓΩ ΓΗΣ ΣΤΗΝ ΑΛΒΑΝΙΑ  ΤΟΥ  ΟΜ 9672</t>
  </si>
  <si>
    <t>ΤΡΟΠΟΠΟΙΗΣΗ ΟΡΙΣΜΟΥ ΥΠΕΥΘΥΝΟΥ ΣΥΜΦΩΝΑ ΜΕ ΤΟ ΑΡΘΡΟ 7 ΤΗΣ ΠΡΟΓΡΑΜΜΑΤΙΚΗΣ ΣΥΜΒΑΣΗΣ ΓΙΑ ΤΗΝ ΚΑΤΑΣΚΕΥΗ ΤΟΥ ΕΡΓΟΥ "ΑΝΑΠΛΑΣΗ ΠΑΙΔΙΚΩΝ ΧΑΡΩΝ ΤΟΠΙΚΩΝ ΚΟΙΝΟΤΗΤΩΝ ΔΗΜΟΥ ΝΑΟΥΣΑΣ"</t>
  </si>
  <si>
    <t>ΜΕΤΑΒΙΒΑΣΗ ΚΑΙ ΕΚΔΟΣΗ ΑΔΕΙΑΣ ΚΥΚΛΟΦΟΡΙΑΣ ΕΝΑΡΙΘΜΟΥ ΟΧΗΜΑΤΟΣ ΝΗΖ 1872</t>
  </si>
  <si>
    <t>ΕΒΤΟΛΗ ΕΛΕΓΧΟΥ ΓΙΑ ΔΕΙΓΜΑΟΛΗΨΙΕΣ</t>
  </si>
  <si>
    <t>ΑΟ ΧΟΡΗΓΗΣΗ ΠΕΙ 120139281</t>
  </si>
  <si>
    <t>ΓΝΩΣΤΟΠΟΙΗΣΗ ΙΔΙΟΚΤΗΣΙΑΚΟΥ ΚΑΘΕΣΤΩΤΟΣ</t>
  </si>
  <si>
    <t>ΒΕΒΑΙΩΣΗ ΑΚΙΝΗΣΙΑΣ ΤΟΥ ΝΑΜ 7749</t>
  </si>
  <si>
    <t>ΑΟ ΑΝΑΝΕΩΣΗ ΛΟΓΩ ΑΠΩΛΕΙΑΣ 3181242</t>
  </si>
  <si>
    <t>ΟΡΘΗ ΕΠΑΝΑΛΗΨΗ - ΠΡΟΒΛΗΜΑΤΑ ΜΕ ΑΔΕΙΕΣ ΠΑΡΑΓΩΓΩΝ-ΠΩΛΗΤΩΝ Λ.Α. ΚΑΙ ΕΙΝΑΙ ΣΕ ΕΚΚΡΕΜΟΤΗΤΑ</t>
  </si>
  <si>
    <t>ΑΝΑΚΛΗΣΗ ΤΗΣ ΜΕ ΑΡ. ΠΡΩΤ. ΔΑΣ /Φ14.860/4360/30-8-2012 ΑΔΕΙΑΣ ΛΕΙΤΟΥΡΓΙΑΣ ΤΟΥ ΒΙΟΛΟΓΙΚΟΥ ΚΑΘΑΡΙΣΜΟΥ- ΕΓΚΑΤΑΣΤΑΣΗ ΕΠΕΞΕΡΓΑΣΙΑΣ ΣΤΡΑΓΓΙΣΜΑΤΩΝ ΤΟΥ ΧΥΤΥ Ν. ΣΕΡΡΩΝ ΠΟΥ ΒΡΙΣΚΕΤΑΙ ΣΕ ΕΚΤΟΣ ΣΧΕΔΙΟΥ ΠΕΡΙΟΧΗ ΣΤΟ ΔΗΜΟ ΗΡΑΚΛΕΙΑΣ</t>
  </si>
  <si>
    <t>ΑΠΟΣΤΟΛΗ   ΦΑΚΕΛΟΥ ΑΔΕΙΑΣ     ΟΜ</t>
  </si>
  <si>
    <t>ΑΙΤΗΣΗ ΓΙΑ ΧΟΡΗΓΗΣΗ ΒΕΒΑΙΩΣΗΣ ΠΑΡΑΓΩΓΟΥ ΑΛΙΕΑ ΓΙΑ ΧΡΗΣΗ ΣΕ ΤΡΙΜΕΛΗ ΕΠΙΤΡΟΠΗ ΩΣΤΕ ΝΑ ΓΙΝΕΙ ΑΝΑΝΕΩΣΗ ΑΔΕΙΑ ΠΑΡΑΓΩΓΟΥ ΠΩΛΗΤΗ ΛΑΪΚΩΝ ΑΓΟΡΩΝ</t>
  </si>
  <si>
    <t>ΕΠΙΣΤΡΟΦΗ ΠΑΡΑΒΟΛΟΥ ΛΟΓΩ ΑΚΥΡΩΣΗΣ ΜΕΤΑΒΙΒΑΣΗΣ ΝΗΜ 4750</t>
  </si>
  <si>
    <t>ΧΟΡΗΓΗΣΗ ΑΝΤΙΓΡΑΦΟΥ ΑΔΕΙΑΣ ΚΥΚΛΟΦΟΡΙΑΣ ΛΟΓΩ ΑΠΩΛΕΙΑΣ/ΦΘΟΡΑΣ/ΚΛΟΠΗΣ ΝΖΚ 5255</t>
  </si>
  <si>
    <t>ΑΝΑΝΕΩΣΗ ΑΔΕΙΑΣ ΟΔΗΓΗΣΗΣ 000798657</t>
  </si>
  <si>
    <t>ΔΟΚΙΜΑΣΤΙΚΗ ΛΕΙΤΟΥΡΓΙΑ ΑΝΤΛΙΟΣΤΑΣΙΟΥ ΤΟΥ ΕΡΓΟΥ " ΟΛΟΚΛΗΡΩΣΗ ΑΡΔΕΥΤΙΚΟΥ ΔΙΚΤΥΟΥ Δ. Δ. ΝΕΟΧΩΡΙΟΥ"</t>
  </si>
  <si>
    <t>ΔΙΑΒΙΒΑΣΗ ΔΙΚΑΙΟΛΟΓΗΤΙΚΩΝ ΔΑΠΑΝΗΣ ΓΙΑ ΤΗΝ ΠΛΗΡΩΜΗ ΛΟΓΑΡ. ΗΛΕΚΤΡ. ΡΕΥΜΑΤΟΣ ΤΟΥ ΓΡΑΦΕΙΟΥ ΣΧΟΛΙΚΩΝ ΣΥΜΒΟΥΛΩΝ ΑΠΟ 03/04/2017 ΕΩΣ 07/05/2017</t>
  </si>
  <si>
    <t>ΚΑΤΑΣΤΑΣΗ ΔΑΠΑΝΩΝ ΑΡ. ΚΑΤ. : 3395</t>
  </si>
  <si>
    <t>ΒΕΒΑΙΩΣΗ ΙΔΙΟΚΤΗΣΙΑΣ ΟΧΗΜΑΤΩΝ ΤΟΥ Κ. ΚΑΡΑΓΙΑΝΙΔΟΥ ΚΩΝ/ΝΑ</t>
  </si>
  <si>
    <t>ΕΚΔΟΣΗ ΑΔΕΙΑΣ ΚΥΚΛΟΦΟΡΙΑΣ ΑΝΑΡΙΘΜΟΥ ΟΧΗΜΑΤΟΣ ΜΕ ΧΟΡΗΓΗΣΗ ΑΡΙΘΜΟΥ ΚΥΚΛΟΦΟΡΙΑΣ ΝΡΟ 0304</t>
  </si>
  <si>
    <t>ΕΚΔΟΣΗ ΑΔΕΙΑΣ ΚΑΙ ΠΙΝΑΚΙΔΩΝ ΤΟΥ ΚΗΗ 7156 ΛΟΓΩ ΤΑΞΙΝΟΜΗΣΗΣ</t>
  </si>
  <si>
    <t>Έλεγχος διασκευασμένου αυτοκινήτου σχετικα με την εγκατάσταση συστηματος υγρ/κίνησης του υπ αριθμ:ΗΜΤ 2522</t>
  </si>
  <si>
    <t>ΑΙΤΗΣΗ ΥΠ.ΔΗΛΩΣΗ ΓΙΑ ΧΟΡ.ΑΔΕΙΑΣ ΥΠΑΙΘΡΙΟΥ ΠΛΑΝΟΔΙΟΥ ΕΜΠΟΡΙΟΥ ΓΙΛΔΙΖΗ ΖΑΦΕΙΡΟΥΛΑ</t>
  </si>
  <si>
    <t>ΔΙΑΒΙΒΑΣΗ ΔΙΚΑΙΟΛΟΓΗΤΙΚΩΝ ΓΙΑ ΠΛΗΡΩΜΗ ΕΝΤΟΣ ΕΔΡΑΣ ΜΕΤΑΚΙΝΗΣΕΩΝ ΥΠΑΛΛΗΛΟΥ ΕΥΔΟΞΙΑΣ ΚΑΡΑΓΙΑΝΝΗ (ΠΕΡΙΟΔΟΣ ΟΚΤΩΒΡΙΟΣ-ΔΕΚΕΜΒΡΙΟΣ 2016)</t>
  </si>
  <si>
    <t>Η ΜΕ ΑΡΙΘΜΟ ΑΠΟΦ1175/17 ΑΠΟΦΑΣΗ ΤΟΥ ΤΡΣΥΜΒ.ΔΕΦΘΕΣ ΠΟΥ ΑΦΟΡΑ ΤΗΝ ΑΙΤΗΣΗ ΤΟΥ ΦΟΡΕΑ ΑΝΩΝΥΜΗ ΤΕΧΝΙΚΗ ΕΜΠΟΡΙΚΗ ΚΑΙ ΒΙΟΜΗΧΑΝΙΚΗ ΕΤΑΙΡΙΑ ΔΙΚΑΣΙΜΟΣ 16/5/17</t>
  </si>
  <si>
    <t>Α΄ΛΛΑΓΗ ΕΛΑΣΤΙΚΩΝ Ρ 31367</t>
  </si>
  <si>
    <t>ΣΧΕΔΙΟ ΜΕΤΑΒΙΒΑΣΗ ΚΑΙ ΧΟΡΗΓΗΣΗ ΑΔΕΙΩΝ ΠΑΡΑΓΩΓΩΝ ΠΩΛΗΤΩΝ Λ.Α.</t>
  </si>
  <si>
    <t>ΔΙΑΒΙΒΑΣΗ ΑΝΑΦΟΡΑΣ (ΤΟΥ κ. ΤΡΑΚΟΛΗ ΔΙΟΝΥΣΗ)</t>
  </si>
  <si>
    <t>ΤΡΟΠΟΠΟΙΗΣΗ ΠΑΡΑΡΤΗΜΑΤΟΣ ΣΧΟΛΗΣ ΟΔΗΓΩΝ (ΠΡΟΣΘΕΣΗ ΗΜΤ 402)</t>
  </si>
  <si>
    <t>ΑΔΑ: 66ΤΙ7ΛΛ-ΘΣΒ</t>
  </si>
  <si>
    <t>ΒΕΒΑΙΩΣΗ ΥΠΑΡΞΗΣ ΠΙΣΤΩΣΗΣ ΓΙΑ ΤΗ ΜΕΤΑΤΑΞΗ ΣΕ ΑΝΩΤΕΡΟ ΚΛΑΔΟ ΤΗΣ ΥΠΑΛΛΗΛΟΥ ΜΑΡΙΑΣ ΤΣΟΛΑΚΗ</t>
  </si>
  <si>
    <t>ΜΕΤΑΒΙΒΑΣΗ ΑΔΕΙΑΣ ΚΥΚΛΟΦΟΡΙΑΣ, ΑΝΤΙΓΡΑΦΟ ΒΙΒΛΙΑΡΙΟΥ ΜΕΤΑΒΟΛΩΝ ΚΑΙ ΑΝΤΙΓΡΑΦΟΥ ΑΚ ΛΟΓΩ ΑΠΩΛΕΙΑΣ</t>
  </si>
  <si>
    <t>ΑΙΤΗΣΗ ΤΑΓΚΑΛΗΣ ΜΑΡΚΟΣ ΚΛΗΣΗ ΣΕ ΑΚΡΟΑΣΗ ΑΠΟΛΟΓΙΑΣ</t>
  </si>
  <si>
    <t>ΣΧ.ΜΕ ΠΡΑΞΗ ΕΠΙΒΟΛΗΣ ΠΡΟΣΤΙΜΟΥ ΤΑΓΚΑΛΗΣ ΜΑΡΚΟΣ</t>
  </si>
  <si>
    <t>ΧΟΡΗΓΗΣΗ ΑΔΕΙΑΣ ΚΥΚΛΟΦΟΡΙΑΣ ΜΕ ΑΝΑΓΡΑΦΗ ΤΗΣ 1ΗΣ ΗΜΕΡΟΜΗΝΙΑΣ ΔΙΕΘΝΩΣ ΙΕΝ 6783 ΜΕ ΑΛΛΗΛΟΓΡΑΦΙΑ</t>
  </si>
  <si>
    <t>ΜΕΤΑΒΙΒΑΣΗ ΚΑΙ ΕΚΔΟΣΗ ΑΔΕΙΑΣ ΚΥΚΛΟΦΟΡΙΑΣ ΕΝΑΡΙΘΜΟΥ ΟΧΗΜΑΤΟΣ ΡΑΕ 4008</t>
  </si>
  <si>
    <t>ΖΗΤΗΣΗ ΠΛΗΡΟΦΟΡΙΩΝ ΓΙΑ ΤΟ ΝΝΝ 839 Δ.Ι.Χ.</t>
  </si>
  <si>
    <t>ΒΕΒΑΙΩΣΗ ΥΠΑΡΞΗΣ ΠΙΣΤΩΣΗΣ ΓΙΑ ΤΗ ΜΕΤΑΤΑΞΗ ΣΕ ΑΝΩΤΕΡΟ ΚΛΑΔΟ ΤΗΣ ΥΠΑΛΛΗΛΟΥ ΣΙΑΡΙΔΟΥ ΕΛΙΣΣΑΒΕΤ</t>
  </si>
  <si>
    <t>ΑΙΤΗΣΗ ΓΙΑ ΑΠΟΔΟΧΗ ΜΕΤΑΒΙΒΑΣΗΣ ΑΔΕΙΑΣ ΠΑΡΑΓΩΓΟΥ ΠΩΛΗΤΗ Λ.Α. ΛΟΓΩ ΠΑΡΑΙΤΗΣΗΣ ΤΟΥ ΚΑΤΟΧΟΥ ΑΥΤΗΣ</t>
  </si>
  <si>
    <t>ΑΚ4170/16 ΑΙΤΗΣΗ ΑΚΥΡΩΣΕΩΣ ΕΝΩΠΙΟΝ ΤΟΥ Γ΄ΑΚΥΡΔΕΦΘΕΣ ΤΟΥ ΤΖΗΜΗΡΟΠΟΥΛΟΥ ΑΘΑΝΑΣΙΟΥ. ΔΙΚΑΣΙΜΟΣ 28/9/17</t>
  </si>
  <si>
    <t>ΑΝΑΣΤΟΛΗ ΤΗΣ ΔΙΕΞΑΓΩΓΗΣ ΠΟΙΟΤΙΚΩΝ ΚΑΙ ΦΥΤ/ΚΩΝ ΕΛΕΓΧΩΝ ΣΕ ΤΡΟΦΙΜΑ ΦΥΤΙΚΗΣ ΠΡΟΕΛΕΥΣΗΣ ΕΚΤΟΣ ΤΟΥ ΚΑΝΟΝΙΚΟΥ ΩΡΑΡΙΟΥ ΛΟΓΩ ΑΠΕΡΓΙΑΚΩΝ ΚΙΝΗΤΟΠΟΙΗΣΕΩΝ</t>
  </si>
  <si>
    <t>ΖΗΤΑ ΕΓΚΡΙΣΗ ΕΙΣΑΓΩΓΗΣ ΒΟΟΕΙΔΩΝ</t>
  </si>
  <si>
    <t>ΒΕΒΑΙΩΣΗ ΥΠΑΡΞΗΣ ΠΙΣΤΩΣΗΣ ΓΙΑ ΤΗ ΜΕΤΑΤΑΞΗ ΣΕ ΑΝΩΤΕΡΟ ΚΛΑΔΟ ΤΗΣ ΥΠΑΛΛΗΛΟΥ ΚΟΤΣΑΠΟΥΪΚΗ ΧΡΙΣΤΙΝΑΣ</t>
  </si>
  <si>
    <t>ΔΙΑΒΙΒΑΣΗ ΔΙΚΑΙΟΛΟΓΗΤΙΚΩΝ ΓΙΑ ΠΛΗΡΩΜΗ ΕΚΤΟΣ ΕΔΡΑΣ ΜΕΤΑΚΙΝΗΣΕΩΝ ΥΠΑΛΛΗΛΟΥ ΕΥΔΟΞΙΑΣ ΚΑΡΑΓΙΑΝΝΗ (ΠΕΡΙΟΔΟΣ ΑΥΓΟΥΣΤΟΣ- ΟΚΤΩΒΡΙΟΣ 2016)</t>
  </si>
  <si>
    <t>ΜΕΤΑΒΙΒΑΣΗ ΚΑΙ ΕΚΔΟΣΗ ΑΔΕΙΑΣ ΚΥΚΛΟΦΟΡΙΑΣ ΕΝΑΡΙΘΜΟΥ ΟΧΗΜΑΤΟΣ ΝΚΚ 7003</t>
  </si>
  <si>
    <t>ΑΚ4139/16 ΑΙΤΗΣΗ ΑΚΥΡΩΣΕΩΣ ΕΝΩΠΙΟΝ ΤΟΥ Γ΄ΑΚΥΡΔΕΦΘΕΣ ΤΟΥ ΠΑΠΑΪΩΑΝΝΟΥ ΓΕΩΡΓΙΟΥ. ΔΙΚΑΣΙΜΟΣ 28/9/17</t>
  </si>
  <si>
    <t>ΕΠΙΒΟΛΗ ΠΡΟΣΤΙΜΟΥ ΣΤΟΝ ΣΥΜΕΩΝΙΔΗ ΣΩΚΡΑΤΗ ΤΟΥ ΠΑΝΤΕΛΗ ΓΙΑ ΤΗ ΜΟΝΑΔΑ ΕΛΑΙΟΤΡΙΒΕΙΟΥ ΣΤΟΝ Δ. ΣΙΝΤΙΚΗΣ</t>
  </si>
  <si>
    <t>ΜΕΤΑΒΙΒΑΣΗ ΚΑΙ ΕΚΔΟΣΗ ΑΔΕΙΑΣ ΚΥΚΛΟΦΟΡΙΑΣ ΕΝΑΡΙΘΜΟΥ ΟΧΗΜΑΤΟΣ ΝΒΥ 9788</t>
  </si>
  <si>
    <t>ΖΗΤΑ BEBAIΩΣΗ ΓΙΑ ΑΠΟΖΗΜΙΩΣΗ ΠΟΥ ΘΑ ΛΑΒΕΙ</t>
  </si>
  <si>
    <t>ΣΤΑΣΕΙΣ ΛΕΩΦΟΡΕΙΩΝ ΚΤΕΛ</t>
  </si>
  <si>
    <t>ΚΑΤΑΘΕΣΗ ΑΔΕΙΑΣ ΚΑΙ ΠΙΝΑΚΙΔΩΝ ΤΟΥ ΝΙΜ 5819 ΛΟΓΩ ΜΕΤΑΒΙΒΑΣΗΣ</t>
  </si>
  <si>
    <t>ΣΧΕΔΙΑΣΜΟΣ ΚΑΙ ΔΡΑΣΕΙΣ ΓΙΑ ΤΗΝ ΑΝΤΙΜΕΤΩΠΙΣΗ ΚΙΝΔΥΝΩΝ ΛΟΓΩ ΤΩΝ ΔΑΣΙΚΩΝ ΠΥΡΚΑΓΙΩΝ ΚΑΤΑ ΤΗΝ ΑΝΙΠΥΡΙΚΗ ΠΕΡΙΟΔΟ 2017- ΠΑΡΑΧΩΡΗΣΗ ΜΗΧΑΝΗΜΑΤΟΣ ΕΡΓΟΥ</t>
  </si>
  <si>
    <t>ΜΕΤΑΒΙΒΑΣΗ ΚΑΙ ΕΚΔΟΣΗ ΑΔΕΙΑΣ ΚΥΚΛΟΦΟΡΙΑΣ ΕΝΑΡΙΘΜΟΥ ΟΧΗΜΑΤΟΣ ΝΚΚ 7585</t>
  </si>
  <si>
    <t>ΑΝΑΚΑΤΑΤΑΞΗ ΧΑΡΑΚΤΗΡΙΣΜΟΥ ΤΟΥ ΟΔΙΚΟΥ ΔΙΚΤΥΟΥ ΤΟΥ ΝΟΜΟΥ ΣΕΡΡΩΝ</t>
  </si>
  <si>
    <t>ΑΠΟΣΤΟΛΗ ΦΑΚΕΛΟΥ ΤΟΥ ΝΙΜ 5819   ΣΤΗ Δ.Μ.Ε. ΑΝΑΤΟΛΙΚΗΣ ΘΕΣΣΑΛΟΝΙΚΗΣ</t>
  </si>
  <si>
    <t>ΑΠΟΣΤΟΛΗ ΦΑΚΕΛΟΥ ΥΠΟΨΗΦΙΟΥ ΟΔΗΓΟΥ ΔΕΕ 839/2014 ΖΙΩΓΑΣ ΙΩΑΝΝΗΣ</t>
  </si>
  <si>
    <t>ΚΟΙΝΟΠΟΙΗΣΗ ΕΚΘΕΣΗΣ ΕΠΙΚΙΝΔΥΝΟΥ ΚΑΙ ΑΠΟΣΤΟΛΗ ΑΠΟΔΕΙΚΤΙΚΟΥ ΤΟΙΧΟΚΟΛΛΗΣΗΣ (ΑΚΙΝΗΤΟ ΕΠΙ ΤΗΣ ΟΔΟΥ ΕΛΑΤΕΙΑΣ 21 ΣΤΗΝ ΠΟΛΙΧΝΗ)</t>
  </si>
  <si>
    <t>ΑΙΤΗΣΗ ΧΟΡΗΓΗΣΗΣ ΒΕΒΙΑΩΣΗΣ ΧΙΛΙΟΜΕΤΡΙΚΗΣ ΑΠΟΣΤΑΣΗΣ</t>
  </si>
  <si>
    <t>ΑΡΣΗ ΠΑΡΑΚΡΑΤΗΣΗΣ ΝΙΡ 5083</t>
  </si>
  <si>
    <t>ΒΕΒΑΙΩΣΗ ΑΚΙΝΗΣΙΑΣ ΤΟΥ ΝΒΥ 8988</t>
  </si>
  <si>
    <t>ΜΕΤΑΦΟΡΑ ΦΑΚΕΛΟΥ ΑΔΕΙΑΣ ΟΔΗΓΗΣΗΣ ΜΟΤΟΠΟΔΗΛΑΤΟΥ Κ6-4667</t>
  </si>
  <si>
    <t>ΑΔΕΙΑ ΔΙΕΛΕΥΣΗΣ ΒΑΡΕΩΣ ΟΧΗΜΑΤΟΣ ΑΡΙΘ. ΕΚΑ 9582 Ρ 28510</t>
  </si>
  <si>
    <t>ΕΓΚΡΙΣΗ ΔΙΑΘΕΣΗΣ ΚΑΙ ΑΝΑΛΗΨΗΣ ΔΑΠΑΝΗΣ - ΣΧΕΤ. ΜΕ ΑΝΤΙΚΑΤΑΣΤΑΣΗ ΧΑΛΑΣΜΕΝΩΝ ΦΥΤΩΝ ΚΑΙ ΤΗ ΣΥΝΤΗΡΗΣΗ ΤΟΥ ΚΗΠΟΥ ΤΟΥ ΝΕΟΥ ΚΤΙΡΙΟΥ</t>
  </si>
  <si>
    <t>ΑΝΤΙΚΑΤΑΣΤΑΣΗ ΑΔΕΙΑΣ ΟΔΗΓΗΣΗΣ ΜΕ Ν. ΤΥΠΟΥ 130008371</t>
  </si>
  <si>
    <t>ΑΝΤΑΛΛΑΚΤΙΚΕΣ ΠΙΝΑΚΙΔΕΣ ΤΟΥ  ΚΖΤ 2548  ΝΕΟΣ ΑΡΙΘΜΟΣ ΝΚΚ 9090</t>
  </si>
  <si>
    <t>ΔΙΑΒΙΒΑΣΗ ΑΔΕΙΑΣ ΑΝΕΥ ΑΠΟΔΟΧΩΝ ΦΡΕΓΓΙΔΗΣ ΓΕΩΡΓΙΟΣ (2)</t>
  </si>
  <si>
    <t>ΖΗΤΗΣΗ ΑΔΕΙΑΣ ΟΔΙΚΟΥ ΜΕΤΑΦΟΡΕΑ ΔΕΛΗΓΙΑΝΝΗΣ ΠΑΣΧΑΛΗΣ</t>
  </si>
  <si>
    <t>ΑΝΑΝΕΩΣΗ ΑΔΕΙΑΣ ΟΔΗΓΗΣΗΣ 130005757</t>
  </si>
  <si>
    <t>ΕΚΔΟΣΗ ΑΔΕΙΑΣ ΤΟΥ ΚΟΗ 8681 ΛΟΓΩ ΑΝΑΝΕΩΣΗΣ ΤΗΣ ΑΔΕΙΑΣ ΠΛΑΝΟΔΙΟΥΕΜΠΟΡΙΟΥ</t>
  </si>
  <si>
    <t>ΧΟΡΗΓΗΣΗ ΑΔΕΙΑΣ ΛΕΙΤΟΥΡΓΙΑΣ ΜΙΚΡΟΥ ΥΔΡΟΗΛΕΚΤΡΙΚΟΥ ΣΤΑΘΜΟΥ ΠΑΡΑΓΩΓΗΣ ΗΛΕΚΤΡΙΚΗΣ ΕΝΕΡΓΕΙΑΣ ΕΓΚΑΤΕΣΤΗΜΕΝΗΣ ΙΣΧΥΟΣ 0,15ΜWE, ΣΤΗ ΘΕΣΗ ΚΥΡΑΣΛΙ ΣΤΟΝ ΠΟΤΑΜΟ ΤΡΙΠΟΤΑΜΟ ΤΟΥ ΔΗΜΟΥ ΒΕΡΟΙΑΣ ΠΕ ΗΜΑΘΙΑΣ ΜΕ ΦΟΡΕΑ ΔΙΑΧΕΙΡΙΣΗΣ ΤΗΝ ΕΤΑΡΙΑ ΜΕ ΤΝΗ ΕΠΩΝΥΜΙΑ ΑΦΟΙ Η. ΟΙΚΟΝΟΜΙΔΗ Ο.Ε. ΚΑΙ Δ.Τ. ΗΛΙΟΜΟΡΦΟΣ</t>
  </si>
  <si>
    <t>ΧΟΡΗΓΗΣΗ  ΑΔΕΙΑΣ  ΚΥΚΛΟΦΟΡΙΑΣ  ΜΕ  ΥΓΡΑΕΡΙΟ ΤΟΥ ΙΕΧ 1049</t>
  </si>
  <si>
    <t>ΑΙΤΗΜΑ ΑΠΟ ΤΟ ΔΗΜΟ ΒΙΣΑΛΤΙΑΣ ΓΙΑ ΧΟΡΗΓΗΣΗ ΧΡΩΜΑΤΟΣ ΔΙΑΓΡΑΜΜΙΣΗΣ ΟΔΩΝ</t>
  </si>
  <si>
    <t>ΧΟΡΗΓΗΣΗ ΧΡΩΜΑΤΟΣ ΓΙΑ ΤΙΣ ΔΙΑΓΡΑΜΜΙΣΕΙΣ ΟΔΩΝ</t>
  </si>
  <si>
    <t>ΑΝΑΝΕΩΣΗ ΑΔΕΙΑΣ ΟΔΗΓΗΣΗΣ 13001019</t>
  </si>
  <si>
    <t>ΑΠΑΝΤΗΣΗ ΣΤΟ ΥΠ. ΑΡΙΘΜ. 151787(3966)/19-04-17 ΕΓΓΡΑΦΟ ΣΑΣ</t>
  </si>
  <si>
    <t>-ΕΚΔΟΘΗΚΕ ΑΟΜ, -Μη σύμφωνη γνώμη για έκδοση Άδειας Άσκησης  Επαγγέλματος Οδικού Μεταφορέα.</t>
  </si>
  <si>
    <t>ΑΟ ΑΝΑΝΕΩΣΗ ΚΑΙ ΕΝΣΩΜΑΤΩΣΗ ΜΟΤ/ΤΟΥ 2465405</t>
  </si>
  <si>
    <t>ΑΝΑΝΕΩΣΗ ΑΔΕΙΑΣ ΟΔΗΓΗΣΗΣ 001476013</t>
  </si>
  <si>
    <t>ΑΝΤΙΓΡΑΦΟ ΑΔΕΙΑΣ  ΛΟΓΩ ΑΠΩΛΕΙΑΣ ΤΟΥ  ΝΗΚ 3675</t>
  </si>
  <si>
    <t>ΠΙΣΤΟΠΟΙΗΤΙΚΟ ΠΡΩΤΟΔΙΚΕΙΟΥ ΘΕΣ/ΝΙΚΗΣ ΓΙΑ ΤΕΝΤΟΜΑ ΣΕΡΒΟΥ Μ.ΣΙΓΑΝΙΔΟΥ Η ΟΕ</t>
  </si>
  <si>
    <t>ΦΘΟΡΕΣ ΟΔΟΣΤΡΩΜΑΤΟΣ ΣΤΗΝ Ε.Ο.ΘΕΣΣΑΛΟ0ΝΙΚΗΣ-ΙΕΡΙΣΣΟΥ ΔΙΑΣΤΑΥΡΩΣΗΣ ΜΑΡΑΘΟΥΣΑΣ ΠΡΟΣ ΑΡΝΑΙΑ ΚΑΙ  ΣΤΗΝ Ε.Ο.ΘΕΣΣΑΛΟΝΙΚΗΣ -ΙΕΡΙΣΣΟΥ ΠΑΛΙΑ ΔΙΑΣΤΑΥΡΩΣΗ ΑΓ.ΠΡΟΔΡΟΜΟΥ ΡΕΥΜΑ ΠΡΟΣ ΘΕΣΣΑΛΟΝΙΚΗ</t>
  </si>
  <si>
    <t>ΑΝΑΝΕΩΣΗ ΑΔΕΙΑΣ ΟΔΗΓΗΣΗΣ ΚΑΤ A/B/C/ 120058362</t>
  </si>
  <si>
    <t>ΚΑΤΑΘΕΣΗ ΑΔΕΙΑΣ ΚΑΙ ΠΙΝΑΚΙΔΩΝ ΤΟΥ ΚΗΑ 2290 ΛΟΓΩ ΜΕΤΑΒΙΒΑΣΗΣ</t>
  </si>
  <si>
    <t>ΕΝΗΜΕΡΩΣΗ ΠΡΟΟΔΟΥ ΕΡΓΑΣΙΩΝ ΠΡΟΓΡΑΜΜΑΤΙΚΗΣ ΣΥΜΒΑΣΗΣ ΓΙΑ ΤΗΝ ΚΑΤΑΣΚΕΥΗ ΤΟΥ ΕΡΓΟΥ «ΑΝΑΠΛΑΣΗ ΠΑΙΔΙΚΩΝ ΧΑΡΩΝ ΤΟΠΙΚΩΝ ΚΟΙΝΟΤΗΤΩΝ ΔΗΜΟΥ ΝΑΟΥΣΑΣ»</t>
  </si>
  <si>
    <t>ΟΡΙΣΜΟΣ ΥΠΕΥΘΥΝΩΝ ΓΙΑ ΤΙΣ ΚΥΚΛΟΦΟΡΙΑΚΕΣ ΣΥΝΔΕΣΕΙΣ ΑΡΜΟΔΙΟΤΗΤΕΣ ΤΣΕ ΤΗΣ ΥΠΟΔ/ΝΣΗΣ Τ.Ε. ΠΕ ΗΜΑΘΙΑΣ</t>
  </si>
  <si>
    <t>ΚΟΙΝΟΠΟΙΗΣΗ ΑΠΟΔΕΙΚΤΙΚΩΝ ΧΡΗΣΗΣ ΜΟΥΣΙΚΗΣ / ΜΟΥΣΙΚΩΝ ΟΡΓΑΝΩΝ ΣΕ ΚΥΕ</t>
  </si>
  <si>
    <t>ΔΙΑΒΙΒΑΣΗ ΓΝΩΣΤΟΠΟΙΗΣΗΣ ΑΔΕΙΑΣ ΑΝΑΝΕΩΣΗΣ ΓΥΜΝΑΣΤΗΡΙΟΥ ΜΑΥΡΕΝΗΣ ΣΤΑΥΡΟΣ</t>
  </si>
  <si>
    <t>ΑΝΑΝΕΩΣΗ ΠΕΙ C/D/ Α/Ο 120058362</t>
  </si>
  <si>
    <t>ΖΗΤΗΣΗ ΣΤΟΙΧΕΙΩΝ ΓΙΑ ΑΡΣΗ ΠΑΡΑΚΡΑΤΗΣΗΣ ΚΥΡΙΟΤΗΤΑΣ ΝΕΡ 249, ΝΕΚ 2245 ΚΑΙ ΛΟΙΠΑ</t>
  </si>
  <si>
    <t>ΕΠΙΣΠΕΥΣΗ ΕΡΓΑΣΙΩΝ ΚΑΙ ΕΓΚΡΙΣΗ PILLAR ΚΑΙ ΥΛΙΚΩΝ ΠΙΝΑΚΩΝ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ΕΠΙΣΠΕΥΣΗ ΕΡΓΑΣΙΩΝ ΚΑΙ ΕΓΚΡΙΣΗ PILLAR ΚΑΙ ΥΛΙΚΩΝ ΠΙΝΑΚ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ΡΣΗ ΠΑΡΑΚΡΑΤΗΣΗΣ ΝΖΡ 8607</t>
  </si>
  <si>
    <t>ΑΠΟΦΑΣΗ ΧΟΡΗΓΗΣΗΣ ΑΔΕΙΑΣ ΛΕΙΤΟΥΡΓΙΑΣ ΠΑΙΔΙΚΗΣ ΚΑΤΑΣΚΗΝΩΣΗΣ</t>
  </si>
  <si>
    <t>ΑΝΑΝΕΩΣΗ Π.Ε.Ι.(C) ΜΕΤΑΦΟΡΑΣ ΕΜΠΟΡΕΥΜΑΤΩΝ ΛΟΓΩ ΠΕΡΙΟΔΙΚΗΣ ΚΑΤΑΡΤΙΣΗΣ ( Α.Ο.370021236 ΞΠ  )</t>
  </si>
  <si>
    <t>ΑΝΑΝΕΩΣΗ ΑΔΕΙΑΣ ΟΔΗΓΗΣΗΣ ΚΑΤ Β 747797</t>
  </si>
  <si>
    <t>ΑΠΟΣΤΟΛΗ ΦΑΚΕΛΟΥ  ΤΟΥ ΚΗΑ 2290  ΣΤΗ Δ.Μ.Ε.  ΛΕΙΒΑΔΙΑΣ ΒΟΙΩΤΙΑΣ</t>
  </si>
  <si>
    <t>ΔΙΑΒΙΒΑΣΗ ΕΙΔΙΚΗΣ ΠΡΑΞΗΣ ΕΛΕΓΧΟΥ ΝΟΜΙΜΟΤΗΤΑΣ ΤΗΣ ΑΠΟΚΕΝΤΡΩΜΕΝΗΣ ΔΙΟΙΚΗΣΗΣ ΓΙΑ ΑΠΟΖΗΜΙΩΣΗ ΥΛΙΚΩΝ ΖΗΜΙΩΝ ΤΟΥ ΚΑΡΑΜΠΕΛΑ</t>
  </si>
  <si>
    <t>ΑΝΑΝΕΩΣΗ ΑΔΕΙΑΣ ΙΚΑΝΟΤΗΤΑΣ ΟΔΗΓΗΣΗΣ ΜΕ ΑΡΙΘΜΟ:000326472 ΚΑΤΗΓΟΡΙΑΣ:Β</t>
  </si>
  <si>
    <t>ΑΡΣΗ ΠΑΡΑΚΡΑΤΗΣΗΣ ΝΙΡ 9018</t>
  </si>
  <si>
    <t>ΑΠΟΦΑΣΗ ΜΗ ΧΟΡΗΓΗΣΗΣ ΑΔΕΙΑΣ ΛΕΙΤΟΥΡΓΙΑΣ ΠΑΙΔΙΚΗΣ ΚΑΤΑΣΚΗΝΩΣΗΣ</t>
  </si>
  <si>
    <t>ΠΑΡΑΤΑΣΗ ΠΡΟΘΕΣΜΙΑΣ ΠΕΡΑΙΩΣΗ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ΣΤΟΛΗ ΕΙΣΗΓΗΣΗΣ ΓΙΑ ΠΑΡΑΤΑΣΗ ΠΡΟΘΕΣΜΙΑΣ ΠΕΡΑΙΩΣΗ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ΙΤΗΣΗ ΤΟΥ ΝΟΒΑΚΗ ΚΩΝ/ΝΟΥ ΓΙΑ ΧΟΡΗΓΗΣΗ ΒΕΒΑΙΩΣΗΣ ΕΡΓΑΣΙΑΣ</t>
  </si>
  <si>
    <t>ΧΟΡΗΓΗΣΗ ΒΕΒΑΙΩΣΗΣ ΕΡΓΑΣΙΑΣ ΤΟΥ ΝΟΒΑΚΗ ΚΩΝ/ΝΟΥ</t>
  </si>
  <si>
    <t>Μεταβίβαση ΦΙΧ αυτ/του του υπ αριθμ:ΗΜΧ 3374</t>
  </si>
  <si>
    <t>ΓΝΗΣΙΟΤΗΤΑ ΕΓΓΥΗΤΙΚΗΣ ΚΑΛΗΣ ΕΚΤΕΛΕΣΗΣ ΑΠΟ ΤΜΕΔΕ ΘΕΣΣΑΛΟΝΙΚΗΣ ΓΙΑ ΕΡΓΟ ΣΥΝΔΕΣΗ ΝΕΑΣ ΓΕΦΥΡΑΣ ΑΓΙΟΥ ΓΕΩΡΓΙΟΥ ΜΕ ΕΟ 2</t>
  </si>
  <si>
    <t>ΠΡΟΣΚΛΗΣΗ ΥΠΟΓΡΑΦΗΣ ΣΥΜΒΑΣΗΣ ΕΡΓΟΥ ΣΥΝΔΕΣΗ ΝΕΑΣ ΓΕΦΥΡΑΣ ΑΓΙΟΥ ΓΕΩΡΓΙΟΥ ΜΕ ΕΟ 2</t>
  </si>
  <si>
    <t>ΕΚΔΟΣΗ ΑΔΕΙΑΣ ΚΑΙ  ΠΙΝΑΚΙΔΩΝ ΤΟΥ ΝΚΚ 8674 ΛΟΓΩ ΤΑΞΙΝΟΜΗΣΗΣ</t>
  </si>
  <si>
    <t>ΜΕΤΑΒΙΒΑΣΗ ΚΑΙ ΕΚΔΟΣΗ ΑΔΕΙΑΣ ΚΥΚΛΟΦΟΡΙΑΣ ΕΝΑΡΙΘΜΟΥ ΟΧΗΜΑΤΟΣ ΝΕΡ 9972</t>
  </si>
  <si>
    <t>ΤΑΞΙΝΟΜΗΣΗ ΦΙΧ ΑΥΤΟΚΙΝΗΤΟΥ ΜΒ ΜΕΧΡΙ 4Τ ΥΠΆΡΙΘΜ:ΗΜΧ 3374</t>
  </si>
  <si>
    <t>ΔΙΑΒΙΒΑΣΗ ΚΑΤΑΓΓΕΛΙΑΣ ΣΧΕΤΙΚΑ ΜΕ ΔΙΑΧΕΙΡΙΣΗ ΚΟΙΝΟΧΡΗΣΤΩΝ ΟΙΚΙΣΜΟΥ</t>
  </si>
  <si>
    <t>ΑΝΑΝΕΩΣΗ ΑΔΕΙΑΣ ΟΔΗΓΗΣΗΣ 1449116</t>
  </si>
  <si>
    <t>ΧΟΡΗΓΗΣΗ ΑΔΕΙΑΣ ΡΥΜΟΥΛΚΗΣΗΣ ΣΤΟ ΝΚΚ 4226</t>
  </si>
  <si>
    <t>ΑΙΤΗΜΑ ΧΟΡΗΓΗΣΗΣ ΑΔΕΙΑΣ ΠΟΥ ΑΦΟΡΑ ΤΟ ΞΕΝΟΔΟΧΕΙΟ GOLDEN STAR  ΤΗΣ ΕΤΑΙΡΙΑΣ ΑΝΑΣΤΑΣΙΟΣ ΠΑΠΙΑΣ ΞΕΝ/ΚΕΣ - ΤΟΥΡΙΣΤΙΚΕΣ ΕΠΙΧ/ΣΕΙΣ Α.Ε.</t>
  </si>
  <si>
    <t>ΣΧΕΤΙΚΑ ΜΕ ΤΗ ΓΝΩΜΟΔΟΤΗΣΗ ΤΗΣ ΝΟΜΙΚΗΣ ΥΠΗΡΕΣΙΑΣ ΓΙΑ ΤΟ ΕΡΓΟ:“ΑΠΟΚΑΤΑΣΤΑΣΗ ΙΡΛΑΝΔΙΚΗΣ ΔΙΑΒΑΣΗΣ ΣΤΟ ΓΑΛΛΙΚΟ ΠΟΤΑΜΟ ΚΑΙ ΑΠΟΚΑΤΑΣΤΑΣΗ ΟΜΑΛΗΣ ΡΟΗΣ ΣΤΗΝ ΤΑΦΡΟ ΣΙΝΔΟΥ”</t>
  </si>
  <si>
    <t>ΕΓΙΝΕ ΕΝΕΡΓΕΙΑ ΜΕ ΤΟ 299372/9937</t>
  </si>
  <si>
    <t>Μεταβίβαση ΕΙΧ αυτ/του του υπ αριθμ:ΚΙΜ 4181</t>
  </si>
  <si>
    <t>ΔΙΑΒΙΒΑΣΗ ΔΙΚΑΙΟΛΟΓΗΤΙΚΩΝ ΔΑΠΑΝΗΣ ΟΔΟΙΠΟΡΙΚΩΝ ΕΞΟΔΩΝ ΤΟΥ ΥΠΑΛΛΗΛΟΥ ΤΟΥ ΤΕΧΝΙΚΟΥ ΤΜΗΜΑΤΟΣ ΤΗΣ Δ/ΝΣΗΣ ΜΕΤΑΦΟΡΩΝ ΚΑΙ ΕΠΙΚΟΙΝΩΝΙΩΝ Π.Ε. ΠΕΛΛΑΣ, ΑΓΓΕΛΟΥ ΔΑΣΚΑΛΙΝΑ ΓΙΑ ΤΟΥΣ ΜΗΝΕΣ ΜΑΡΤΙΟ - ΑΠΡΙΛΙΟ 2017</t>
  </si>
  <si>
    <t>X.E 355/2017</t>
  </si>
  <si>
    <t>ΔΙΕΝΕΡΓΕΙΑ ΑΥΤΟΨΙΑΣ ΣΕ ΑΠΑΛΛΟΤΡΙΩΜΕΝΗ ΕΚΤΑΣΗ ΤΗΣ ΕΘΝΙΚΗΣ ΟΔΟΥ ΣΕΡΡΩΝ - ΠΡΟΜΑΧΩΝΑ ΣΤΟ ΥΨΟΣ ΧΑΡΩΠΟΥ</t>
  </si>
  <si>
    <t>ΤΑΞΙΝΟΜΗΣΗ ΦΙΧ ΚΙΒ 5619</t>
  </si>
  <si>
    <t>ΑΠΟΔΟΣΗ ΤΟΥ ΑΡΙΘΜ. ΧΕΠ 371/23-4-2014</t>
  </si>
  <si>
    <t>ΕΚΔΟΣΗ ΑΔΕΙΑΣ ΚΥΚΛΟΦΟΡΙΑΣ ΑΝΑΡΙΘΜΟΥ ΟΧΗΜΑΤΟΣ ΜΕ ΧΟΡΗΓΗΣΗ ΑΡΙΘΜΟΥ ΚΥΚΛΟΦΟΡΙΑΣ ΝΚΚ 9501</t>
  </si>
  <si>
    <t>ΜΕΤΑΦΟΡΑ ΠΙΣΤΩΣΕΩΝ 175.011,89 ΓΙΑ ΜΙΣΘΟΔΟΣΙΑ ΙΟΥΝΙΟΥ 2017</t>
  </si>
  <si>
    <t>Χορηγηση αδειας και πινακιδων νεου ειχ-δικυκλου υπ αριθμ:ΗΜΙ 9771</t>
  </si>
  <si>
    <t>ΜΕΤΑΦΟΡΑ ΠΙΣΤΩΣΕΩΝ Κ.Α.Π. ΣΕ ΤΡΑΠΕΖΙΚΟΥΣ ΛΟΓ/ΜΟΥΣ Π.Ε. ΤΗΣ Π.Κ.Μ.(ΜΙΣΘΟΔΟΣΙΑ ΙΟΥΝΙΟΥ 2017)</t>
  </si>
  <si>
    <t>ΑΠΟΣΤΟΛΗ ΦΑΚΕΛΟΥ ΤΟΥ ΝΙΗ 4721   ΣΤΗ Δ.Μ.Ε.  ΚΙΛΚΙΣ</t>
  </si>
  <si>
    <t>ΑΝΑΝΕΩΣΗ ΑΔΕΙΑΣ ΟΔΗΓΗΣΗΣ 001069454</t>
  </si>
  <si>
    <t>ΑΝΤΑΛΛΑΓΗ ΑΟ ΣΕ ΕΦΑΡΜΟΓΗ ΤΩ ΝΑΡΘΡΩΝ 2 Κ 11 ΤΗΣ ΟΔΗΓΙΑΣ 2006/126/ΕΚ KARAISZKOSZ MARIA KATALIN</t>
  </si>
  <si>
    <t>ΑΝΤΑΛΛΑΓΗ ΑΟ ΣΕ ΕΦΑΡΜΟΓΗ ΤΩΝ ΑΡΘΡΩΝ 2 Κ 11 ΤΗΣ ΟΔΗΓΙΑΣ 2006/126/ΕΚ KARAISZKOSZ MARIA KATALIN</t>
  </si>
  <si>
    <t>ΕΚΔΟΣΗ ΑΔΕΙΑΣ ΚΥΚΛΟΦΟΡΙΑΣ ΑΝΑΡΙΘΜΟΥ ΟΧΗΜΑΤΟΣ ΜΕ ΧΟΡΗΓΗΣΗ ΑΡΙΘΜΟΥ ΚΥΚΛΟΦΟΡΙΑΣ ΝΚΚ 9499</t>
  </si>
  <si>
    <t>ΕΚΔΟΣΗ ΑΔΕΙΑΣ ΚΥΚΛΟΦΟΡΙΑΣ ΑΝΑΡΙΘΜΟΥ ΟΧΗΜΑΤΟΣ ΜΕ ΧΟΡΗΓΗΣΗ ΑΡΙΘΜΟΥ ΚΥΚΛΟΦΟΡΙΑΣ ΝΚΚ 9505</t>
  </si>
  <si>
    <t>ΕΙΚΟΝΑ ΠΡΟΫΠΟΛΟΓΙΣΜΟΥ ΣΤΙΣ 6-05-2017</t>
  </si>
  <si>
    <t>ΖΥΓΙΣΗ ΟΧΗΜΑΤΟΣ ΝΙΥ 5912 ΑΠΟ Δ/ΝΣΗ ΜΕΤΑΦΟΡΩΝ ΤΡΙΚΑΛΩΝ ΠΡΟ ΤΟΠΟΘΕΤΗΣΗΣ ΓΕΡΑΝΟΥ</t>
  </si>
  <si>
    <t>ΖΥΓΙΣΗ ΟΧΗΜΑΤΟΣ ΝΙΥ 5912   ΠΡΟ ΤΟΠΟΘΕΤΗΣΗΣ ΓΕΡΑΝΟΥ</t>
  </si>
  <si>
    <t>Μεταβίβαση ΕΙΧ αυτ/του του υπ αριθμ:ΝΖΚ 2115</t>
  </si>
  <si>
    <t>ΣΥΜΜΕΤΟΗ ΣΕ ΕΞΕΤΑΣΕΙΣ ΒΟΗΘΟΥ ΦΑΡΜΑΚΕΙΟΥ</t>
  </si>
  <si>
    <t>ΜΕΤΑΒΙΒΑΣΗ ΚΑΙ ΕΚΔΟΣΗ ΑΔΕΙΑΣ ΚΥΚΛΟΦΟΡΙΑΣ ΕΝΑΡΙΘΜΟΥ ΟΧΗΜΑΤΟΣ ΥΝΒ 4153</t>
  </si>
  <si>
    <t>ΑΠΟΣΤΟΛΗ ΓΝΩΜΟΔΟΤΗΣΗΣ ΤΕΧΝΙΚΟΥ ΣΥΜΒΟΥΛΙΟΥ ΔΗΜΟΣΙΩΝ ΕΡΓΩΝ ΜΕΘ ΓΙΑ ΤΗΝ ΧΡΗΣΗ ΕΠΙ ΕΛΑΣΣΟΝ ΔΑΠΑΝΩΝ ΚΑΙ ΝΕΩΝ ΕΡΓΑΣΙΩΝ ΣΤΟΝ 4οΑΠΕ - 4οΠΚΤΜΝΕ ΤΟΥ ΕΡΓΟΥ:"ΑΠΟΚΑΤΑΣΤΑΣΗ ΛΙΜΝΗΣ ΚΟΡΩΝΕΙΑΣ" ΥΠΟΕΡΓΟ "ΔΗΜΙΟΥΡΓΙΑ ΚΑΙ ΔΙΑΜΟΡΦΩΣΗ ΥΓΡΟΤΟΠΟΥ ΚΑΙ ΒΑΘΕΩΝ ΕΝΔΙΑΙΤΗΜΑΤΩΝ"</t>
  </si>
  <si>
    <t>ΕΓΙΝΕ ΕΝΕΡΓΕΙΑ ΜΕ ΤΟ 188431/6214</t>
  </si>
  <si>
    <t>ΧΟΡΗΓΗΣΗ ΑΔΕΙΑΣ ΚΥΚΛΟΦΟΡΙΑΣ ΛΟΓΩ ΜΕΤΑΒΙΒΑΣΗΣ ΖΚΧ 7975</t>
  </si>
  <si>
    <t>Αντικατάσταση πινακίδων λόγω απώλειας/κλοπής του υπ αριθμ:ΗΜΙ 9567</t>
  </si>
  <si>
    <t>ΧΟΡΗΓΗΣΗ ΝΕΑΣ ΑΔΕΙΑΣ ΛΕΙΤΟΥΡΓΙΑΣ ΛΟΓΩ ΑΛΛΑΓΗΣ ΚΑΤΟΧΟΥ ΕΚΜΕΤΑΛΛΕΥΤΗ ΠΡΑΤΗΡΙΟΥ</t>
  </si>
  <si>
    <t>ΧΟΡΗΓΗΣΗ ΝΕΑΣ ΑΔΕΙΑΣ ΛΕΙΤΟΥΡΓΙΑΣ ΛΟΓΩ ΑΛΛΑΓΗΣ ΚΑΤΟΧΟΥ ΕΚΜΕΤΑΛΛΕΥΤΗ ΠΡΑΤΗΡΙΟΥ χορηγηθηκε   με την 38785/17</t>
  </si>
  <si>
    <t>Αναθεώρηση άδειας οδήγησης υπ αριθμ:1945471</t>
  </si>
  <si>
    <t>ΤΡΙΠΛΟΤΥΠΗ ΠΕΡΙΛΗΠΤΙΚΗ ΚΑΤΑΣΤΑΣΗ ΒΕΒΑΙΩΣΗΣ ΟΦΕΙΛΗΣ - Χ.Κ. 35/2017</t>
  </si>
  <si>
    <t>ΑΚΥΡΩΣΗ ΤΗΣ 012/3835    ΑΟΜ ΕΜΠΟΡΕΥΜΑΤΩΝ</t>
  </si>
  <si>
    <t>ΑΙΤΗΣΗ ΚΑΤΑΧΩΡΗΣΗΣ ΑΠΟΦΑΣΗΣ Γ.Σ. ΓΙΑ ΤΗΝ ΕΓΚΡΙΣΗ ΟΙΚΟΝΟΜΙΚΩΝ ΚΑΤΑΣΤΑΣΕΩΝ ΤΗΣ ΜΑΓΙΑΤΕΧ ΑΕ</t>
  </si>
  <si>
    <t>ΕΓΚΡΙΣΗ ΚΑΤΑΧΩΡΗΣΗΣ ΑΠΟΦΑΣΗΣ Τ. Γ.Σ. ΣΤΟ Γ.Ε.ΜΗ. ΓΙΑ ΤΗΝ ΕΓΚΡΙΣΗ ΟΙΚΟΝΟΜΙΚΩΝ ΚΑΤΑΣΤΑΣΕΩΝ Α.Ε.</t>
  </si>
  <si>
    <t>ΜΕΤΑΒΙΒΑΣΗ ΚΑΙ ΕΚΔΟΣΗ ΑΔΕΙΑΣ ΚΥΚΛΟΦΟΡΙΑΣ ΕΝΑΡΙΘΜΟΥ ΟΧΗΜΑΤΟΣ ΙΡΜ 1977</t>
  </si>
  <si>
    <t>ΕΚΔΟΣΗ ΑΔΕΙΑΣ ΚΥΚΛΟΦΟΡΙΑΣ ΑΝΑΡΙΘΜΟΥ ΟΧΗΜΑΤΟΣ ΜΕ ΧΟΡΗΓΗΣΗ ΑΡΙΘΜΟΥ ΚΥΚΛΟΦΟΡΙΑΣ ΝΡΟ 0305</t>
  </si>
  <si>
    <t>ΧΟΡΗΓΗΣΗ ΝΕΩΝ ΠΙΝΑΚΙΔΩΝ ΚΑΙ ΑΔΕΙΑΣ ΚΥΚΛΟΦΟΡΙΑΣ ΝΝΟ 364</t>
  </si>
  <si>
    <t>ΑΠΟΔΕΣΜΕΥΣΗ ΤΟΥ ΟΧΗΜΑΤΟΣ ΥΠ, ΑΡ, ΝΒΚ 2355</t>
  </si>
  <si>
    <t>ΧΟΡΗΓΗΣΗ ΝΕΩΝ ΠΙΝΑΚΙΔΩΝ ΚΑΙ ΑΔΕΙΑΣ ΚΥΚΛΟΦΟΡΙΑΣ ΝΝΟ 365</t>
  </si>
  <si>
    <t>ΥΠΟΒΟΛΗ ΜΗΝΥΣΗΣ ΤΡΑΠΚΟΥ ΚΩΝΣΤΑΝΤΙΝΟΥ</t>
  </si>
  <si>
    <t>ΜΕΤΑΒΙΒΑΣΗ ΚΑΙ ΕΚΔΟΣΗ ΑΔΕΙΑΣ ΚΥΚΛΟΦΟΡΙΑΣ ΕΝΑΡΙΘΜΟΥ ΟΧΗΜΑΤΟΣ ΝΗΥ 6040</t>
  </si>
  <si>
    <t>ΑΙΤΗΣΗ ΚΑΤΑΧΩΡΗΣΗΣ ΙΣΟΛΟΓΙΣΜΟΥ ΚΑΤΑ Ε.Λ.Π. Ή Δ.Λ.Π. (ΑΦΟΡΑ ΧΡΗΣΕΙΣ ΠΟΥ ΛΗΓΟΥΝ 31/12/2015 ΚΑΙ ΕΠΟΜΕΝΕΣ) ΤΗΣ ΜΑΓΙΑΤΕΞ ΑΕ</t>
  </si>
  <si>
    <t>ΕΓΚΡΙΣΗ ΚΑΤΑΧΩΡΗΣΗΣ ΙΣΟΛΟΓΙΣΜΟΥ ΑΕ ΣΤΟ ΓΕΜΗ</t>
  </si>
  <si>
    <t>ΑΠΟΔΕΚΤΙΚΟ ΥΠΟΒΟΛΗΣ ΓΝΩΣΤΟΠΟΙΗΣΗΣ ΧΡΗΣΗΣ ΜΟΥΣΙΚΗΣ ΣΕ ΚΥΕ (SAMIR CHADLI)</t>
  </si>
  <si>
    <t>ΜΕΤΑΒΙΒΑΣΗ ΟΧΗΜΑΤΟΣ ΣΕ ΑΚΙΝΗΣΙΑ   ΤΟΥ ΑΠΟΧ/ΜΕΝΟΥ ΙΑΕ 5830</t>
  </si>
  <si>
    <t>ΑΝΑΝΕΩΣΗ ΑΔΕΙΑΣ ΟΔΗΓΗΣΗΣ ΚΑΤ Α/Β/ 1233018</t>
  </si>
  <si>
    <t>ΧΟΡΗΓΗΣΗ ΝΕΩΝ ΠΙΝΑΚΙΔΩΝ ΚΑΙ ΑΔΕΙΑΣ ΚΥΚΛΟΦΟΡΙΑΣ ΝΝΟ 366</t>
  </si>
  <si>
    <t>ΧΟΡΗΓΗΣΗ ΝΕΩΝ ΠΙΝΑΚΙΔΩΝ ΚΑΙ ΑΔΕΙΑΣ ΚΥΚΛΟΦΟΡΙΑΣ ΝΝΟ 367</t>
  </si>
  <si>
    <t>ΕΝΤΟΛΗ ΚΤΗΝΙΑΤΡΙΚΗΣ ΠΑΡΑΚΟΛΟΥΘΗΣΗΣ ΖΩΟΥ ΜΑΥΡΙΔΟΥ ΕΛΕΝΗ</t>
  </si>
  <si>
    <t>ΑΝΑΝΕΩΣΗ ΑΔΕΙΑΣ ΟΔΗΓΗΣΗΣ ΚΑΤ Α/Β/C/ 3117353</t>
  </si>
  <si>
    <t>ΑΛΛΑΓΗ ΚΑΤΗΓΟΡΙΑΣ ΣΕ Α2 ΑΥΤΟΜΑΤΟ ΣΧ.004867/2015</t>
  </si>
  <si>
    <t>ΕΚΔΟΣΗ ΑΔΕΙΑΣ ΚΑΙ  ΠΙΝΑΚΙΔΩΝ ΤΟΥ ΝΚΚ 8675 ΛΟΓΩ ΤΑΞΙΝΟΜΗΣΗΣ</t>
  </si>
  <si>
    <t>ΥΠΟΒΟΛΗ ΔΙΠΛΟΤΥΠΟΥ ΕΙΣΠΡΑΞΗΣ (ΑΦΕΣ ΠΕΚΟΥΣΙΑ ΕΕ)</t>
  </si>
  <si>
    <t>ΟΡΙΣΤΙΚΗ ΑΠΑΛΛΑΓΗ ΑΠΟ ΟΦΕΙΛΗ - ΒΕΒΑΙΩΣΗ ΕΞΟΦΛΗΣΗΣ</t>
  </si>
  <si>
    <t>ΑΝΑΝΕΩΣΗ ΑΔΕΙΑΣ ΟΔΗΓΗΣΗΣ ΚΑΤ Β 1125625</t>
  </si>
  <si>
    <t>ΔΙΑΒΙΒΑΣΗ ΔΙΚ/ΚΩΝ ΓΙΑ ΟΡΙΣΤΙΚΗ ΔΙΑΓΡΑΦΗ ΛΟΓΩ ΕΞΑΓΩΓΗΣ ΜΥΒ-3849</t>
  </si>
  <si>
    <t>ΑΝΤΑΛΛΑΚΤΙΚΕΣ ΠΙΝΑΚΙΔΕΣ ΤΟΥ  ΧΑΟ 6095 ΝΕΟΣ ΑΡΙΘΜΟΣ ΝΕΟΣ ΑΡΙΘ  ΝΚΚ 9502</t>
  </si>
  <si>
    <t>ΔΙΑΒΙΒΑΣΗ ΑΙΤΗΣΗΣ Η ΑΠΟ 06-05-2017 ΓΙΑ ΚΛΑΔΟΝΟΜΗ ΕΙΚΟΣΙ ΑΤΟΜΩΝ ΠΕΥΚΗΣ ΤΑ ΟΠΟΙΑ ΦΥΟΝΤΑΙ ΔΕΞΙΑ ΑΠΟ ΑΓΙΑ ΠΑΡΑΣΚΕΥΗ ΠΡΟΣ ΠΑΛΙΟΥΡΙ ΣΤΗΝ ΘΕΣΗ ΤΖΙΜΕΡΙΚΑ ΤΗΣ ΤΟΠΙΚΗΣ ΚΟΙΝΟΤΗΤΑΣ ΑΓΙΑΣ ΠΑΡΑΣΚΕΥΗΣ ΤΟΥ ΔΗΜΟΥ ΚΑΣΣΑΝΔΡΑΣ</t>
  </si>
  <si>
    <t>ΑΠΟΔΕΚΤΙΚΟ ΥΠΟΒΟΛΗΣ ΓΝΩΣΤΟΠΟΙΗΣΗΣ ΧΡΗΣΗΣ ΜΟΥΣΙΚΗΣ ΣΕ ΚΥΕ (KLODIANA BIRAKU)</t>
  </si>
  <si>
    <t>ΧΟΡΗΓΗΣΗ ΣΤΟΙΧΕΙΩΝ ΑΔΕΙΑΣ ΓΙΑ ΤΑ ΜΕ 103421, 99040 ΚΑΙ 5882</t>
  </si>
  <si>
    <t>ΕΝΗΜΕΡΩΣΗ ΓΙΑ ΤΗΝ ΜΕ ΑΡΙΘΜ. ΠΡΩΤ. 203240/6769 ΑΙΤΗΣΗ</t>
  </si>
  <si>
    <t>ΕΥΡΩΠΑΙΚΗ ΜΕΛΕΤΗ ΓΙΑ ΤΟΥΣ ΝΟΡΟΙΟΥΣ ΣΤΑ ΣΤΡΕΙΔΙΑ</t>
  </si>
  <si>
    <t>Μεταβίβαση ΕΙΧ αυτ/του του υπ αριθμ:ΚΖΜ 1257</t>
  </si>
  <si>
    <t>ΒΕΒΑΙΩΣΗ ΓΙΑ ΔΙΑΤΡΟΦΙΚΟ ΕΠΙΔΟΜΑ</t>
  </si>
  <si>
    <t>ΑΝΑΝΕΩΣΗ ΑΔΕΙΑΣ ΟΔΗΓΗΣΗΣ ΚΑΤ ΑΜ 120267809</t>
  </si>
  <si>
    <t>ΚΑΤΑΘΕΣΗ ΠΙΣΤΟΠΟΙΗΤΙΚΟΥ ΠΥΡΑΣΦΑΛΕΙΑΣ ΣΥΝΕΡΓΕΙΟΥ Φ.118-ΑΝΣ</t>
  </si>
  <si>
    <t>ΑΝΤΙΓΡΑΦΟ ΑΔΕΙΑΣ  ΤΟΥ  ΝΕΚ 4788</t>
  </si>
  <si>
    <t>ΑΠΟΓΡΑΦΗ ΜΕΤΑΜΟΣΧΕΥΜΕΝΩΝ ΙΟΥΝΙΟΥ 2017</t>
  </si>
  <si>
    <t>Χορήγηση αντιγράφου άδειας κυκλοφορίας του υπ αριθμ:ΗΜΒ 6994</t>
  </si>
  <si>
    <t>ΑΝΑΝΕΩΣΗ ΑΔΕΙΑΣ ΟΔΗΓΗΣΗΣ ΚΑΤ Β 977705</t>
  </si>
  <si>
    <t>ΕΛΕΓΧΟΣ ΤΩΝ ΟΡΩΝ ΤΗΣ ΑΔΕΙΑΣ ΕΚΤΕΛΕΣΗΣ  ΠΟΥ ΧΟΡΗΓΗΘΗΚΕ ΣΤΗΝ ΕΤΑΙΡΕΙΑ ΜΑΝΙΤΑΡΙΑ ΚΕΧΑΓΙΑ ΑΕ ΓΙΑ ΤΗΝ  ΑΝΟΡΥΞΗ ΓΕΩΤΡΗΣΗΣ ΑΡΔΕΥΤΙΚΗΣ ΧΡΗΣΗΣ ΣΤΟ ΑΓΡΟΤΕΜΑΧΙΟ 1268 ΤΟΥ ΑΓΡΟΚ.ΠΕΔΙΝΟΥ</t>
  </si>
  <si>
    <t>ΜΕΤΑΒΙΒΑΣΗ ΛΟΓΩ ΚΛΗΡΟΝΟΜΙΑΣ ΝΖΡ 6227</t>
  </si>
  <si>
    <t>ΜΕΤΑΒΙΒΑΣΗ ΚΑΙ ΕΚΔΟΣΗ ΑΔΕΙΑΣ ΚΥΚΛΟΦΟΡΙΑΣ ΕΝΑΡΙΘΜΟΥ ΟΧΗΜΑΤΟΣ ΝΕΥ 8459</t>
  </si>
  <si>
    <t>ΑΠΟΔΕΚΤΙΚΟ ΥΠΟΒΟΛΗΣ ΓΝΩΣΤΟΠΟΙΗΣΗΣ ΧΡΗΣΗΣ ΜΟΥΣΙΚΗΣ ΣΕ ΚΥΕ (RUDI ELEZAJ)</t>
  </si>
  <si>
    <t>ΑΝΑΝΕΩΣΗ ΑΔΕΙΑΣ ΟΔΗΓΗΣΗΣ ΚΑΤ Β 464726</t>
  </si>
  <si>
    <t>ΑΙΤΗΣΗ ΤΗΣ ΑΛΜΠΑΝΙΔΟΥ ΑΝΘΙΑΣ ΓΙΑ ΧΟΡΗΓΗΣΗ ΒΕΒΑΙΩΣΗΣ ΕΡΓΑΣΙΑΣ</t>
  </si>
  <si>
    <t>ΧΟΡΗΓΗΣΗ ΒΕΒΑΙΩΣΗΣ ΕΡΓΑΣΙΑΣ ΤΗΣ ΑΛΜΠΑΝΙΔΟΥ ΑΝΘΙΑΣ</t>
  </si>
  <si>
    <t>Χορηγηση αδειας και πινακιδων νεου ειχ-δικυκλου υπ αριθμ:ΗΜΙ 9750</t>
  </si>
  <si>
    <t>ΔΙΑΒΙΒΑΣΗ ΣΤΟΙΧΕΙΩΝ ΠΟΥ ΑΦΟΡΟΥΝ ΣΤΗΝ ΔΙΑΔΙΚΑΣΙΑ ΑΠΟΛΛΟΤΡΙΩΣΕΩΝ</t>
  </si>
  <si>
    <t>ΑΝΤΙΚ/ΣΗ ΕΚΕ 3051</t>
  </si>
  <si>
    <t>ΕΝΗΜΕΡΩΣΗ ΓΙΑ ΤΗΝ ΕΓΓΥΗΤΙΚΗ ΕΠΙΣΤΟΛΗ ΚΑΛΗΣ ΕΚΤΕΛΕΣΗΣ ΓΙΑ ΤΟ ΕΡΓΟ ΚΟΠΗ ΧΟΡΤΩΝ ΣΕ ΝΗΣΙΔΕΣ  ΕΚΔΟΣΗ Τ.Μ.ΕΔ.Ε. ΣΕ ΙΣΧΥ</t>
  </si>
  <si>
    <t>ΠΡΟΣΚΛΗΣΗ ΓΙΑ ΤΗΝ ΥΠΟΓΡΑΦΗ ΤΗΣ ΣΥΜΒΑΣΗΣ ΤΟΥ ΕΡΓΟΥ ΚΟΠΗ ΧΟΡΤΩΝ ΣΕ ΝΗΣΙΔΕΣ</t>
  </si>
  <si>
    <t>ΕΜΒΟΛΙΑΣΜΟΣ ΜΕΤΑΒΑΤΙΚΗ ΔΟΜΗ ΑΣΥΝΟΔΕΥΤΩΝ ΑΝΗΛΙΚΩΝ ΜΕΤΑΔΡΑΣΗ</t>
  </si>
  <si>
    <t>ΕΣΤΑΛΗ ΜΑΙΙΛ ΦΑΧ</t>
  </si>
  <si>
    <t>ΑΝΑΝΕΩΣΗ ΑΔΕΙΑΣ ΟΔΗΓΗΣΗΣ ΚΑΤ Α/B/C/D/E/ 120086274</t>
  </si>
  <si>
    <t>ΜΕΤΑΒΙΒΑΣΗ ΑΔΕΙΑΣ ΚΥΚΛΟΦΟΡΙΑΣ,</t>
  </si>
  <si>
    <t>ΧΟΡΗΓΗΣΗ ΑΔΕΙΑΣ ΚΥΚΛΟΦΟΡΙΑΣ ΛΟΓΩ ΜΕΤΑΒΙΒΑΣΗΣ ΙΥΖ 49</t>
  </si>
  <si>
    <t>ΜΕΤΑΒΙΒΑΣΗ ΑΔΕΙΑΣ ΚΥΚΛΟΦΟΡΙΑΣ ΜΕ 132458</t>
  </si>
  <si>
    <t>ΑΟ ΑΝΑΝΕΩΣΗ 120139292</t>
  </si>
  <si>
    <t>ΤΡΟΠΟΠΟΙΗΣΗ ΠΡΟΓΡΑΜΜΑΤΟΣ  ΠΕΙ</t>
  </si>
  <si>
    <t>ΑΟ ΑΝΑΝΕΩΣΗ 2159586</t>
  </si>
  <si>
    <t>ΣΥΝΑΨΗ ΣΥΜΒΑΣΗΣ ΔΙΑΒΑΘΜΙΚΗΣ ΣΥΝΕΡΓΑΣΙΑΣ ΜΕΤΑΞΥ ΤΗΣ ΠΕΡΙΦΕΡΕΙΑΣ ΚΕΝΤΡ. ΜΑΚΕΔΟΝΙΑΣ -Π.Ε.ΠΙΕΡΙΑΣ ΚΑΙ ΤΟΥ ΔΗΜΟΥ ΚΑΤΕΡΙΝΗΣ</t>
  </si>
  <si>
    <t>ΕΛΕΓΧΟΣ ΔΙΑΣΚΕΥΗΣ ΥΓΡΑΕΡΙΟΚΙΝΗΣΗΣ ΝΙΟ 4133</t>
  </si>
  <si>
    <t>ΑΝΤΙΚΑΤΑΣΤΑΣΗ ΕΝΤΥΠΟΥ Α.Ο. 2391766  ΜΕ ΝΕΟΥ ΤΥΠΟΥ</t>
  </si>
  <si>
    <t>ΒΕΒΑΙΩΣΗ ΑΚΙΝΗΣΙΑΣ ΤΟΥΚΙΒ 1988</t>
  </si>
  <si>
    <t>ΔΙΑΓΡΑΦΗ ΗΜ/ΝΙΑΣ ΚΟΚ 29/05/2017 ΔΕΕ 1761/2017</t>
  </si>
  <si>
    <t>ΕΛΕΓΧΟΣ ΔΙΑΣΚΕΥΗΣ ΥΓΡΑΕΡΙΟΚΙΝΗΣΗΣ ΝΗΜ 1496</t>
  </si>
  <si>
    <t>ΜΕΤΑΚΙΝΗΣΗ ΥΠΑΛΛΗΛΟΥ ΧΑΤΖΗΒΑΜΒΑΚΗ ΕΥΣΤΡΑΤΙΟΥ ΑΠΟ ΤΟ ΤΜΗΜΑ ΣΥΓΚΟΙΝΩΝΙΑΚΩΝ ΕΡΓΩΝ ΣΤΟ ΤΜΗΜΑ ΕΡΓΟΤΑΞΙΩΝ ΤΗΣ Υ/Δ Τ.Ε.Π.Ε.ΗΜΑΘΙΑΣ</t>
  </si>
  <si>
    <t>ΑΠΟΔΕΚΤΙΚΟ ΥΠΟΒΟΛΗΣ ΓΝΩΣΤΟΠΟΙΗΣΗΣ ΧΡΗΣΗΣ ΜΟΥΣΙΚΗΣ ΣΕ ΚΥΕ (ΜΑΝΟΥΣΑΡΙΔΟΥ ΜΑΡΙΑI)</t>
  </si>
  <si>
    <t>ΔΙΑΓΡΑΦΗ ΗΜ/ΝΙΑΣ ΚΟΚ 29/05/2017 ΔΕΕ 1005/2016</t>
  </si>
  <si>
    <t>ΕΓΚΡΙΣΗ ΥΠΟΒΟΛΗΣ ΠΡΟΤΑΣΗΣ ΕΝΤΑΞΗΣ ΕΡΓΟΥ:ΑΠΟΚ/ΣΗ ΚΑΤΟΛΙΣΘΗΣΗΣ ΣΤΟΝ ΟΙΚΙΣΜΟ ΑΝΩ ΑΓΙΟΥ ΙΩΑΝΝΗ ΔΗΜΟΥ ΚΑΤΕΡΙΝΗΣ</t>
  </si>
  <si>
    <t>ΜΕΤΑΦΟΡΑ ΦΑΚΕΛΟΥ Ρ-36963 ΣΤΗ ΒΕΡΟΙΑ</t>
  </si>
  <si>
    <t>ΜΕΤΑΒΙΒΑΣΗ ΕΝΑΡΙΘΜΟΥ ΕΠΙΒΑΤΙΚΟΥ ΑΥΤ/ΤΟΥ Η ΜΟΤΟΣΙΚΛΕΤΑΣ ΙΔΙΩΤΙΚΗΣ ΧΡΗΣΗΣ ΗΝΈ 3367</t>
  </si>
  <si>
    <t>ΑΠΟΣΤΟΛΗ ΔΙΚ/ΚΩΝ ΜΕ ΑΡΙΘΜ.ΤΙΜΟΛ. 2/28-02-2017  ΓΙΑ ΣΥΝΤΗΡΗΣΗ ΑΝΕΛΚΥΣΤΗΡΩΝ ΜΗΝΩΝ ΙΑΝΟΥΑΡΙΟΥ - ΦΕΒΡΟΥΑΡΙΟΥ 2017 ΔΙΚ.ΑΦΟΙ ΚΑΜΠΑΪΛΗ Ο.Ε.</t>
  </si>
  <si>
    <t>ΑΠΟΔΕΚΤΙΚΟ ΥΠΟΒΟΛΗΣ ΓΝΩΣΤΟΠΟΙΗΣΗΣ ΧΡΗΣΗΣ ΜΟΥΣΙΚΗΣ ΣΕ ΚΥΕ (ΣΕΡΡΑΙΟΣ ΧΑΡΑΛΑΜΠΟΣ)</t>
  </si>
  <si>
    <t>ΑΝΤΑΛΛΑΓΗ ΑΟ ΣΕ ΕΦΑΡΜΟΓΗ ΤΩΝ ΑΡΘΡΩΝ 2 Κ 11 ΤΗΣ ΟΔΗΓΙΑΣ 2006/126/ΕΚ ANTONIOU ODUSSEFS</t>
  </si>
  <si>
    <t>ΔΙΑΒΙΒΑΣΗ ΕΓΓΡΑΦΩΝ ΠΟΥ ΑΦΟΡΟΥΝ ΤΟ ΠΑΓΙΟ ΧΟΡΗΓΗΜΑ - EXPRESS CLEANING, ΑΠΡΙΛΙΟΣ 2017              293,88 €</t>
  </si>
  <si>
    <t>ΜΕΤΑΒΙΒΑΣΗ ΕΝΑΡΙΘΜΟΥ ΕΠΙΒΑΤΙΚΟΥ ΑΥΤ/ΤΟΥ Η ΜΟΤΟΣΙΚΛΕΤΑΣ ΙΔΙΩΤΙΚΗΣ ΧΡΗΣΗΣ ΝΙΑ 9908</t>
  </si>
  <si>
    <t>ΑΝΤΙΚΑΤΑΣΤΑΣΗ ΚΡΑΤΙΚΩΝ ΠΙΝΑΚΙΔΩΝ ΛΟΓΩ ΚΑΤΑΣΤΡΑΦΗΣ ΑΠΟ ΔΟΥ ΠΑΛΟΙΟΣ ΑΡΙΘ.ΧΙΡ 94 ΝΕΟΣ ΑΡΙΘ. ΝΡΟ 306</t>
  </si>
  <si>
    <t>ΑΝΤΙΚΑΤΑΣΤΑΣΗ ΚΡΑΤΙΚΩΝ ΠΙΝΑΚΙΔΩΝ ΛΟΓΩ ΚΑΤΑΣΤΡΑΦΗΣ ΑΠΟ ΔΟΥ ΠΑΛΟΙΟΣ ΑΡΙΘ.ΥΙΡ 94 ΝΕΟΣ ΑΡΙΘ. ΝΡΟ 306</t>
  </si>
  <si>
    <t>ΧΟΡΗΓΗΣΗ ΑΝΑΡΡΩΤΙΚΗΣ ΑΔΕΙΑΣ 4 ΗΜΕΡΩΝ ΠΑΜΠΟΥΚΙΔΟΥ ΟΥΡΑΝΙΑ.</t>
  </si>
  <si>
    <t>ΒΕΒΑΙΩΣΗ ΑΠΟΔΟΣΗΣ ΕΙΣΦΟΡΩΝ ΥΓΕΙΟΝΟΜΙΚΗΣ ΠΕΡΙΘΑΛΨΗΣ ΤΗΣ ΥΠΑΛΛ. ΚΟΛΟΒΟΥ ΕΛΠΙΔΑΣ ΚΛ. ΠΕ ΜΗΧΑΝΙΚΩΝ</t>
  </si>
  <si>
    <t>ΖΗΤΟΥΝΤΑΙ ΠΛΗΡΟΦΟΡΙΕΣ (ΠΑΣΧΟΣ ΓΕΩΡΓΙΟΣ)</t>
  </si>
  <si>
    <t>ΑΠΟΔΕΚΤΙΚΟ ΥΠΟΒΟΛΗΣ ΓΝΩΣΤΟΠΟΙΗΣΗΣ ΧΡΗΣΗΣ ΜΟΥΣΙΚΗΣ ΣΕ ΚΥΕ (ΠΑΝΑΓΙΩΤΙΔΗΣ ΓΕΩΡΓΙΟΣ)</t>
  </si>
  <si>
    <t>ΚΑΤΑΧΩΡΗΣΗ ΣΤΟΙΧΕΙΩΝ ΓΙΑ ΤΟ ΑΡ. ΗΜΖ 5867</t>
  </si>
  <si>
    <t>ΚΑΤΑΧΩΡΗΣΗ ΣΤΟ ON LINE  ΒΕΒΑΙΩΣΗΣ ΚΛΟΠΗΣ ΟΧΗΜΑΤΟΣ ΝΒΑ 8497</t>
  </si>
  <si>
    <t>ΑΝΑΝΕΩΣΗ ΑΔΕΙΑΣ ΟΔΗΓΗΣΗΣ ΚΑΤ AM/B/C/ 3500001</t>
  </si>
  <si>
    <t>ΜΕΤΑΒΙΒΑΣΗ ΕΝΑΡΙΘΜΟΥ ΕΠΙΒΑΤΙΚΟΥ ΑΥΤ/ΤΟΥ Η ΜΟΤΟΣΙΚΛΕΤΑΣ ΙΔΙΩΤΙΚΗΣ ΧΡΗΣΗΣ ΝΙΒ 1323</t>
  </si>
  <si>
    <t>ΑΠΟΔΕΣΜΕΥΤΙΚΟ ΣΧΕΤΙΚΑ ΜΕ ΤΗΝ ΥΠ  ΑΡ. 3109358 Α.Ο. ΤΗΣ ΤΖΑΝΟΥ ΠΑΡΑΣΚΕΥΗΣ ΤΟΥ ΧΑΡΑΛΑΜΠΟΥ</t>
  </si>
  <si>
    <t>ΧΟΡΗΓΗΣΗ Π.Ε.Ι.(C) ΜΕΤΑΦΟΡΑΣ ΕΜΠΟΡΕΥΜΑΤΩΝ ΛΟΓΩ ΠΕΡΙΟΔΙΚΗΣ ΚΑΤΑΡΤΙΣΗΣ ( Α.Ο. 3500001 )</t>
  </si>
  <si>
    <t>ΧΟΡΗΓΗΣΗ ΑΔΕΙΑΣ ΚΥΚΛΟΦΟΡΙΑΣ ΛΟΓΩ ΜΕΤΑΒΙΒΑΣΗΣ ΙΝΡ 7561</t>
  </si>
  <si>
    <t>ΧΟΡΗΓΗΣΗ ΑΝΑΡΡΩΤΙΚΗΣ ΑΔΕΙΑΣ 2 ΗΜΕΡΩΝ ΤΣΙΦΤΣΟΠΟΥΛΟΥ ΔΗΜΗΤΡΙΟΥ.</t>
  </si>
  <si>
    <t>ΑΙΤΗΣΗ ΓΙΑ ΑΝΑΝΕΩΣΗ ΕΓΚΡΙΣΗΣ ΠΡΟΣΕΛΕΥΣΗΣ ΠΑΡΑΓΩΓΟΥ ΠΩΛΗΤΗ Λ.Α. ΑΛΛΟΥ ΝΟΜΟΥ ΣΤΙς Λ.Α. ΤΗΣ ΜΕΘ - 16/5/2017-16/11/2017</t>
  </si>
  <si>
    <t>ΑΠΟΣΤΟΛΗ ΔΙΚ/ΚΩΝ ΓΙΑ ΕΞΕΤΑΣΗ ΡΑΔΙΟΕΡ/ΧΝΗ</t>
  </si>
  <si>
    <t>ΕΚΔΟΣΗ ΑΔΕΙΑΣ ΚΥΚΛΟΦΟΡΙΑΣ ΑΝΑΡΙΘΜΟΥ ΟΧΗΜΑΤΟΣ ΜΕ ΧΟΡΗΓΗΣΗ ΑΡΙΘΜΟΥ ΚΥΚΛΟΦΟΡΙΑΣ ΝΚΚ 9503</t>
  </si>
  <si>
    <t>ΜΕΤΑΒΙΒΑΣΗ ΕΝΑΡΙΘΜΟΥ ΕΠΙΒΑΤΙΚΟΥ ΑΥΤ/ΤΟΥ Η ΜΟΤΟΣΙΚΛΕΤΑΣ ΙΔΙΩΤΙΚΗΣ ΧΡΗΣΗΣ ΖΧΡ 6305</t>
  </si>
  <si>
    <t>ΖΗΤΗΣΗ ΑΔΕΙΑΣ ΟΔΙΚΟΥ ΜΕΤΑΦΟΡΕΑ ΤΟΥ ΔΕΛΗΓΑΙΝΝΗ ΠΑΣΧΑΛΗ</t>
  </si>
  <si>
    <t>ΑΠΟΣΤΟΛΗΑΔΕΙΑΣ ΟΔΙΚΟΥ ΜΕΤΑΦΟΡΕΑ ΤΟΥ ΔΕΛΗΓΑΙΝΝΗ ΠΑΣΧΑΛΗ</t>
  </si>
  <si>
    <t>ΑΝΑΝΕΩΣΗ ΑΔΕΙΑΣ ΟΔΗΓΗΣΗΣ ΚΑΤΗΓΟΡΙΑ Β 842636</t>
  </si>
  <si>
    <t>ΑΝΑΝΕΩΣΗ ΚΑΡΤΑΣ ΑΜΕΑ  ΤΟΥ  ΝΖΟ 8881(ΠΑΛΙΟ ΝΗΒ 2088)</t>
  </si>
  <si>
    <t>ΕΚΦΡΑΣΗ ΓΝΩΜΗΣ ΓΙΑ ΚΤΗΝΟΤΡΟΦΙΚΗ ΕΓΚΑΤΑΣΤΑΣΗ - ΒΟΥΣΤΑΣΙΟ ΚΙΟΣΣΕ ΓΕΩΡΓΙΟΥ ΤΟΥ ΣΑΒΒΑ ΠΟΥ ΕΧΕΙ ΕΓΚΑΤΑΣΤΑΘΕΙ ΣΤΟ 2348ιε ΑΓΡ/ΧΙΟ ΑΓΡ/ΤΟΣ ΧΡΥΣΟΧΩΡΑΦΩΝ ΔΗΜΟΥ ΗΡΑΚΛΕΙΑΣ</t>
  </si>
  <si>
    <t>ΔΙΕΚΠΕΡΑΙΩΘΗΚΕ ΜΕ ΤΟ 81176(677) ΤΟΥ 2017</t>
  </si>
  <si>
    <t>ΠΙΣΤΟΠΟΙΗΤΙΚΟ ΠΡΩΤΟΔΙΚΕΙΟΥ ΓΙΑ ΕΤΑΙΡΕΙΑ ΑLMATEC MON. EΠΕ</t>
  </si>
  <si>
    <t>ΕΠΙΣΤΡΟΦΗ ΤΕΛΩΝ - ΓΡΑΙΚΟΣ ΑΡΓΥΡΙΟΣ       43,00 €</t>
  </si>
  <si>
    <t>ΠΡΑΚΤΙΚΗ ΑΣΚΗΣΗ ΤΟΥ ΚΟΥΤΣΟΥΜΠΑ ΑΝΤΩΝΙΟΥ ΤΟΥ ΠΑΥΛΟΥ</t>
  </si>
  <si>
    <t>ΜΕΤΑΒΙΒΑΣΗ ΕΝΑΡΙΘΜΟΥ ΕΠΙΒΑΤΙΚΟΥ ΑΥΤ/ΤΟΥ Η ΜΟΤΟΣΙΚΛΕΤΑΣ ΙΔΙΩΤΙΚΗΣ ΧΡΗΣΗΣ ΝΙΒ 0831</t>
  </si>
  <si>
    <t>ΑΠΟΔΕΚΤΙΚΟ ΥΠΟΒΟΛΗΣ ΓΝΩΣΤΟΠΟΙΗΣΗΣ ΧΡΗΣΗΣ ΜΟΥΣΙΚΗΣ ΣΕ ΚΥΕ (ΜΑΝΤΕΛΟΥ ΙΩΑΝΝΑ)</t>
  </si>
  <si>
    <t>ΑΠΟΣΤΟΛΗ ΔΙΚΑΙΟΛΟΓΗΤΙΚΩΝ ΓΙΑ ΤΗΝ ΠΛΗΡΩΜΗ ΔΑΠΑΝΗΣ ΚΤΕΛ Ν.ΚΙΛΚΙΣ  ΠΟΣΟΥ 28569,40€.</t>
  </si>
  <si>
    <t>ΚΑΤΑΣΤΑΣΗ ΠΛΗΡΩΜΗΣ ΔΑΠΑΝΗΣ Β/ΘΜΙΑΣ ΔΕΚΕΜΒΡΙΟΣ 2016 (ΥΠΑΡΧΕΙ ΕΚΧΩΡΗΣΗ)</t>
  </si>
  <si>
    <t>ΤΑΞΙΝΟΜΗΣΗ ΦΙΧ ΑΥΤΟΚΙΝΗΤΟΥ ΜΒ ΜΕΧΡΙ 4Τ ΥΠΆΡΙΘΜ:ΗΜΙ 6979</t>
  </si>
  <si>
    <t>ΚΑΤΑΘΕΣΗ ΑΔΕΙΑΣ ΚΑΙ ΠΙΝΑΚΙΔΩΝ ΤΟΥ ΝΖΙ 5973 ΛΟΓΩ ΜΕΤΑΒΙΒΑΣΗΣ</t>
  </si>
  <si>
    <t>ΔΙΑΒΙΒΑΣΗ ΒΕΒΑΙΩΜΕΝΗΣ ΠΕΡΙΛΗΠΤΙΚΗΣ ΚΑΤΑΣΤΑΣΗΣ - ΜΑΓΓΛΑΡΗΣ ΓΕΩΡΓΙΟΣ       18.000,00 €</t>
  </si>
  <si>
    <t>ΣΤΑΘΜΕΥΣΗ ΚΑΙ ΔΙΑΝΥΛΤΕΡΕΥΣΗ ΥΠΗΡ. ΑΥΤΟΚΙΝΗΤΟΥ</t>
  </si>
  <si>
    <t>ΑΙΤΗΜΑ ΧΟΡΗΓΗΣΗΣ ΑΝΑΡΡΩΤΙΚΗΣ ΑΔΕΙΑΣ ΜΑΓΓΟΥ</t>
  </si>
  <si>
    <t>ΑΠΟΔΕΚΤΙΚΟ ΥΠΟΒΟΛΗΣ ΓΝΩΣΤΟΠΟΙΗΣΗΣ ΧΡΗΣΗΣ ΜΟΥΣΙΚΗΣ ΣΕ ΚΥΕ (ΚΟΥΣΤΑΣ ΣΑΡΑΝΤΗΣ)</t>
  </si>
  <si>
    <t>ΚΑΡΤΑ ΨΗΦΙΑΚΟΥ ΤΑΧΟΓΡΑΦΟΥ ΟΔΗΓΟΥ ΜΕ ΑΡΙΘΜ ΑΟ 003349994</t>
  </si>
  <si>
    <t>ΑΠΟΣΤΟΛΗ ΔΙΚΑΙΟΛΟΓΗΤΙΚΩΝ ΓΙΑ ΤΗΝ ΠΛΗΡΩΜΗ ΔΑΠΑΝΗΣ ΚΤΕΛ Ν.ΚΙΛΚΙΣ  ΠΟΣΟΥ 28188,28€.</t>
  </si>
  <si>
    <t>ΕΛΕΓΧΟΣ ΤΗΡΗΣΗΣ ΤΩΝ ΟΡΩΝ ΤΗΣ ΥΠ.ΑΡ.68134/12-09-2013 ΑΔΕΙΑΣ ΧΡΗΣΗΣ ΝΕΡΟΥ ΠΟΥ ΧΟΡΗΓΗΘΗΚΕ ΣΤΟΝ ΓΕΩΡΓΙΟ ΚΑΡΑΜΠΑΜΠΑ ΤΟΥ ΙΩΑΝΝΗ ΓΙΑ ΤΗ ΛΕΙΤΟΥΡΓΙΑ ΑΡΔΕΥΤΙΚΗΣ ΓΕΩΤΡΗΣΗΣ ΣΤΟ 1946 ΑΓΡ/ΧΙΟ ΑΓΡ/ΤΟΣ ΑΛΙΣΤΡΑΤΗΣ ΔΗΜΟΥ ΝΕΑΣ ΖΙΧΝΗΣ</t>
  </si>
  <si>
    <t>ΕΛΕΓΧΟΣ ΤΗΡΗΣΗΣ ΤΩΝ ΟΡΩΝ ΤΗΣ ΑΔΕΙΑΣ ΧΡΗΣΗΣ ΝΕΡΟΥ ΤΗΣ ΑΡΔΕΥΤΙΚΗΣ ΓΕΩΤΡΗΣΗΣ ΤΟΥ ΚΑΡΑΜΠΑΜΠΑ ΓΕΩΡΓΙΟΥ ΤΟΥ ΙΩΑΝΝΗ ΣΤΟ 1946 ΑΓΡ/ΧΙΟ ΑΓΡ/ΤΟΣ ΑΛΙΣΤΡΑΤΗΣ ΔΗΜΟΥ ΝΕΑΣ ΖΙΧΝΗΣ ΚΑΙ ΠΡΟΣΚΛΗΣΗ ΓΙΑ ΥΠΟΒΟΛΗ ΑΠΟΨΕΩΝ</t>
  </si>
  <si>
    <t>ΧΟΡΗΓΗΣΗ ΑΔΕΙΑΣ ΡΥΜΟΥΛΚΗΣΗΣ ΣΤΟ ΝΙΟ 8074</t>
  </si>
  <si>
    <t>ΔΙΑΒΙΒΑΣΗ ΕΓΓΡΑΦΩΝ ΠΟΥ ΑΦΟΡΟΥΝ ΠΑΓΙΟ ΧΟΡΗΓΗΜΑ - EXPRESS CLEANING, ΑΠΡΙΛΙΟΣ 2017           293,88 €</t>
  </si>
  <si>
    <t>ΜΕΤΑΒΙΒΑΣΗ ΚΑΙ ΕΚΔΟΣΗ ΑΔΕΙΑΣ ΚΥΚΛΟΦΟΡΙΑΣ ΕΝΑΡΙΘΜΟΥ ΟΧΗΜΑΤΟΣ ΝΗΕ 8198</t>
  </si>
  <si>
    <t>ΕΚΔΟΣΗ ΝΕΑΣ ΑΔΕΙΑΣ ΚΥΚΛΟΦΟΡΙΑΣ ΚΙΗ 4753</t>
  </si>
  <si>
    <t>ΠΑΡΑΠΟΜΠΗ ΣΕ ΙΑΤΡΙΚΗ ΕΠΙΤΡΟΠΗ ΤΟΥ ΓΙΖΓΚΗ ΠΑΡΑΣΧΟΥ  ΚΑΙ  ΠΑΡΟΧΗ  ΠΛΗΡΟΦΟΡΙΩΝ</t>
  </si>
  <si>
    <t>ΑΠΟΣΠΑΣΗ Δ.ΒΛΑΧΑΚΗ ΣΤΗ ΠΕ ΚΡΗΤΗΣ</t>
  </si>
  <si>
    <t>ΑΠΟΣΤΟΛΗ ΦΑΚΕΛΟΥ  ΤΟΥ ΝΖΙ 5973  ΣΤΗ Δ.Μ.Ε. ΑΝΑΤΟΛΙΚΗΣ ΘΕΣΣΑΛΟΝΙΚΗΣ</t>
  </si>
  <si>
    <t>ΑΠΟΔΟΣΗ  ΑΟ</t>
  </si>
  <si>
    <t>ΑΝΑΝΕΩΣΗ ΑΔΕΙΑΣ ΟΔΗΓΗΣΗΣ ΚΑΤ Α/Β/C/BE/CE/ 120070012</t>
  </si>
  <si>
    <t>ΧΟΡΗΓΗΣΗ ΑΔΕΙΑΣ ΡΥΜΟΥΛΚΗΣΗΣ ΣΤΟ ΥΤΙ 3910 ΑΠΟ ΤΟ ΝΕΙ 4468</t>
  </si>
  <si>
    <t>ΒΕΒΑΙΩΣΗ ΥΠΑΡΞΗΣ ΠΙΣΤΩΣΗΣ ΕΡΓΩΝ ΣΥΝΤΗΡΗΣΗ ΟΔΙΚΟΥ ΔΙΚΤΥΟΥ ΚΛΠ</t>
  </si>
  <si>
    <t>ΧΟΡΗΓΗΣΗ ΒΕΒΑΙΩΣΗΣ ΥΠΑΡΞΗΣ ΠΙΣΤΩΣΗΣ ΓΙΑ ΚΑΘΑΡΙΣΜΟ ΡΕΜΑΤΩΝ ΚΑΙ ΕΝΙΣΧΥΣΗ ΑΝΑΧΩΜΑΤΩΝ ΑΡΜΟΔΙΟΤΗΤΑΣ Π.Ε.ΗΜΑΘΙΑΣ - 150.000,00€</t>
  </si>
  <si>
    <t>ΑΠΟΣΤΟΛΗ ΔΙΚΑΙΟΛΟΓΗΤΙΚΩΝ ΓΙΑ ΤΗΝ ΠΛΗΡΩΜΗ ΔΑΠΑΝΗΣ ΣΥΝΕΤΑΙΡΙΣΜΟΥ ΕΠΙΒΑΤΙΚΩΝ Δ.Χ. ΑΥΤΟΚΙΝΗΤΩΝ ΠΑΙΟΝΙΑΣ  ΠΟΣΟΥ 1261,30€.</t>
  </si>
  <si>
    <t>ΚΑΤΑΣΤΑΣΗ ΠΛΗΡΩΜΗΣ ΔΑΠΑΝΗΣ ΜΕΤΑΦΟΡΑ ΜΑΘΗΤΩΝ Β/ΘΜΙΑΣ ΝΟΕΜΒΡΙΟΣ 2016  ΑΡ.ΚΑΤ.3266  ΠΟΣΟΥ 1261,30€.</t>
  </si>
  <si>
    <t>ΔΙΑΒΙΒΑΣΗ ΕΓΓΡΑΦΩΝ ΠΟΥ ΑΦΟΡΟΥΝ ΤΟ ΠΑΓΙΟ ΧΟΡΗΓΗΜΑ - EXPRESS CLEANING, ΜΑΡΤΙΟΣ 2017            146,94 €</t>
  </si>
  <si>
    <t>ΥΓΕΙΟΝΟΜΙΚΟΣ ΕΛΕΓΧΟΣ ΝΗΠΙΑΓΩΓΕΙΟΥ</t>
  </si>
  <si>
    <t>ΕΛΕΓΧΟΣ ΤΗΡΗΣΗΣ ΤΩΝ ΟΡΩΝ ΤΗΣ ΥΠ ΑΡ.44570/19-07-2012 ΑΔΕΙΑΣ ΧΡΗΣΗΣ ΝΕΡΟΥ ΠΟΥ ΧΟΡΗΓΗΘΗΚΕ ΣΤΗΝ ΕΤΑΙΡΕΙΑ ΜΕ Δ.Τ."ΠΑΡΦΕ ΑΕ" ΓΙΑ ΤΗ ΛΕΙΤΟΥΡΓΙΑ ΓΕΩΤΡΗΣΗΣ ΠΟΛΛΑΠΛΗΣ ΧΡΗΣΗΣ (ΥΔΡΕΥΣΗ - ΒΙΟΜΗΧΑΝΙΑ) ΠΟΥ ΒΡΙΣΚΕΤΑΙ ΣΤΟ 65 ΑΓΡ/ΧΙΟ ΑΓΡ/ΤΟΣ ΝΕΟΥ ΣΟΥΛΙΟΥ ΔΗΜΟΥ ΕΜΜΑΝΟΥΗΛ ΠΑΠΠΑ</t>
  </si>
  <si>
    <t>ΕΛΕΓΧΟΣ ΤΗΡΗΣΗΣ ΤΩΝ ΟΡΩΝ ΤΗΣ ΑΔΕΙΑΣ ΧΡΗΣΗΣ ΝΕΡΟΥ ΤΗΣ ΑΡΔΕΥΤΙΚΗΣ ΓΕΩΤΡΗΣΗΣ ΠΟΛΛΑΠΛΗΣ ΧΡΗΣΗΣ (ΥΔΡΕΥΣΗ, ΒΙΟΜΗΧΑΝΙΚΗ ΧΡΗΣΗ) ΤΗΣ ΕΤΑΙΡΕΙΑΣ "ΠΑΡΦΕ ΑΕ" ΣΤΟ 3ο ΧΛΜ ΕΟ ΣΕΡΡΩΝ - ΔΡΑΜΑΣ ΣΤΟ 65 ΑΓΡ/ΧΙΟ ΑΓΡ/ΤΟΣ ΝΕΟΥ ΣΟΥΛΙΟΥ ΔΗΜΟΥ ΕΜΜΑΝΟΥΗΛ ΠΑΠΠΑ ΚΑΙ ΠΡΟΣΚΛΗΣΗ ΓΙΑ ΥΠΟΒΟΛΗ ΑΠΟΨΕΩΝ</t>
  </si>
  <si>
    <t>ΣΥΜΠΛΗΡΩΣΗ-ΤΡΟΠΟΠΟΙΗΣΗ ΤΗΣ ΑΠΟ 02-12-2016 ΣΥΜΒΑΣΗΣ ΔΙΑΒΑΘΜΙΔΙΚΗΣ ΣΥΝΕΡΓΑΣΙΑΣ ΓΙΑ ΤΗΝ ΥΠΟΣΤΗΡΙΞΗ ΤΗΣ Δ/ΝΣΗ ΤΕΧΝΙΚΩΝ ΥΠΗΡΕΣΙΩΝ ΚΑΙ ΠΕΡΙΒΑΛΛΟΝΤΟΣ ΣΤΗΝ ΕΠΙΒΛΕΨΗ ΓΕΩΛΟΓΙΚΩΝ ΜΕΛΕΤΩΝ</t>
  </si>
  <si>
    <t>Χορηγηση αδειας και πινακιδων νεου ειχ-δικυκλου υπ αριθμ:ΗΜΙ 9772</t>
  </si>
  <si>
    <t>ΑΝΑΠΛΗΡΩΣΗ ΠΡ/ΝΟΥ ΥΤΕΠΕ ΣΕΡΡΩΝ</t>
  </si>
  <si>
    <t>ΟΡΙΣΤΙΚΗ ΔΙΑΓΡΑΦΗ ΤΟΥ ΝΗΤ 7155 ΕΙΧ</t>
  </si>
  <si>
    <t>ΣΥΝΕΔΡΙΑΣΕΙΣ ΤΗΣ ΟΙΚ. ΕΠΙΤΡΟΠΗΣ ΓΙΑ ΤΟΥΣ ΜΗΝΕΣ ΙΟΥΛΙΟ-ΑΥΓΟΥΣΤΟ 2017</t>
  </si>
  <si>
    <t>ΚΑΤΑΣΤΑΣΗ ΔΙΔΑΣΚΟΜΕΝΩΝ ΠΟΥ ΟΛΟΚΛΗΡΩΣΑΝ ΤΗΝ ΕΚΠΑΙΔΕΥΣΗ ΠΕΙ ΕΠΙΒΑΤΩΝ ΑΙΘΟΥΣΑ 2 15-19/5</t>
  </si>
  <si>
    <t>ΠΑΡΑΤΑΣΗ  ΓΙΑ  ΑΠΟΛΟΓΙΑ ΣΧΕΤΙΚΑ  ΜΕ ΕΓΓΡΑΦΟ ΤΗΣ ΥΠΗΡΕΣΙΑΣ.</t>
  </si>
  <si>
    <t>ΜΕΤΑΒΙΒΑΣΗ ΕΝΑΡΙΘΜΟΥ ΕΠΙΒΑΤΙΚΟΥ ΑΥΤ/ΤΟΥ Η ΜΟΤΟΣΙΚΛΕΤΑΣ ΙΔΙΩΤΙΚΗΣ ΧΡΗΣΗΣ  ΙΡΑ 1074</t>
  </si>
  <si>
    <t>ΑΙΤΗΣΗ ΓΙΑ ΑΝΑΝΕΩΣΗ ΑΔΕΙΑΣ ΠΑΡΑΓΩΓΟΥ ΠΩΛΗΤΗ Λ.Α. - 17/5/2017-16/5/2018</t>
  </si>
  <si>
    <t>ΑΝΑΝΕΩΣΗ ΑΔΕΙΑΣ ΟΔΗΓΗΣΗΣ ΚΑΤ Β/ΒΕ/ 1126507</t>
  </si>
  <si>
    <t>ΧΟΡΗΓΗΣΗ ΑΔΕΙΑΣ ΙΔΡΥΣΗΣ ΚΑΙ ΛΕΙΤΟΥΡΓΙΑΣ Κ.Δ.Α.Π. 2ο ΔΗΜΟΤΙΚΟ ΣΧΟΛΕΙΟ ΠΕΥΚΩΝ ΣΤΟ Ν.Π.Δ.Δ. ΤΗΣ "ΚΟΙΝΩΦΕΛΟΥΣ ΕΠΙΧΕΙΡΗΣΗΣ ΥΠΗΡΕΣΙΩΝ ΝΕΑΠΟΛΗΣ-ΣΥΚΕΩΝ</t>
  </si>
  <si>
    <t>ΚΑΤΑΣΤΑΣΗ ΔΙΔΑΣΚΟΜΕΝΩΝ ΠΟΥ ΟΛΟΚΛΗΡΩΣΑΝ ΤΗΝ ΕΚΠΑΙΔΕΥΣΗ ΠΕΙ ΕΜΠΟΡΕΥΜΑΤΩΝ ΑΙΘΟΥΣΑ 2 15-22/5</t>
  </si>
  <si>
    <t>ΑΠΟΦΑΣΗ ΧΟΡΗΓΗΣΗ ΑΔΕΙΑΣ ΕΚΤΕΛΕΣΗΣ ΕΡΓΟΥ ΑΞΙΟΠΟΙΗΣΗΣ ΥΔΑΤΙΚΩΝ ΠΟΡΩΝ ΣΤΟΝ ΙΩΑΝΝΗ ΣΑΚΕΛΑΡΙΟΥ ΤΟΥ ΠΑΝΑΓΙΩΤΗ ΓΙΑ ΤΗΝ ΑΝΟΡΥΞΗ ΓΕΩΤΡΗΣΗΣ ΑΓΡΟΤΙΚΗΣ ΧΡΗΣΗΣ (ΑΡΔΕΥΣΗ) ΣΤΗΝ ΠΕΡΙΟΧΗ ΜΕ ΤΟΠΩΝΥΜΙΟ "ΣΗΜΑΔΙ - ΒΑΛΑΝΙΔΙ" ΣΤΟ 3040 ΑΓΡ/ΧΙΟ ΑΓΡ/ΤΟΣ ΕΥΚΑΡΠΙΑΣ ΔΗΜΟΥ ΒΙΣΑΛΤΙΑΣ</t>
  </si>
  <si>
    <t>ΧΟΡΗΓΗΣΗ  ΑΔΕΙΑΣ  ΚΥΚΛΟΦΟΡΙΑΣ  ΜΕ  ΥΓΡΑΕΡΙΟ ΤΟΥ ΝΒΚ 2899 ΕΙΧ</t>
  </si>
  <si>
    <t>ΕΚΔΟΣΗ ΑΔΕΙΑΣ ΚΑΙ  ΠΙΝΑΚΙΔΩΝ ΤΟΥ ΝΚΚ 8666 ΛΟΓΩ ΤΑΞΙΝΟΜΗΣΗΣ</t>
  </si>
  <si>
    <t>ΑΝΤΙΚΑΤΑΣΤΑΣΗ ΑΔΕΙΑΣ ΟΔΗΓΗΣΗΣ ΜΕ ΝΕΟΥ ΤΥΠΟΥ ΚΑΤ Β 120144805</t>
  </si>
  <si>
    <t>ΑΙΤΗΣΗ ΓΙΑ ΑΝΑΝΕΩΣΗ ΑΔΕΙΑΣ ΠΑΡΑΓΩΓΟΥ ΠΩΛΗΤΗ Λ.Α. - 19/5/2017-30/11/2017</t>
  </si>
  <si>
    <t>ΜΕΤΑΤΑΞΗ ΣΕ ΥΠΗΡΕΣΙΑ ΠΑΡΑΜΕΘΟΡΙΟΥ ΠΕΡΙΟΧΗΣ (ΖΑΧΙΛΑΣ ΓΕΩΡΓΙΟΣ)</t>
  </si>
  <si>
    <t>ΕΚΔΟΣΗ ΑΔΕΙΑΣ ΚΑΙ  ΠΙΝΑΚΙΔΩΝ ΤΟΥ ΝΚΚ 8667 ΛΟΓΩ ΤΑΞΙΝΟΜΗΣΗΣ</t>
  </si>
  <si>
    <t>ΔΙΑΒΙΒΑΣΗ ΕΙΔΙΚΗΣ ΠΡΑΞΗΣ ΕΛΕΓΧΟΥ ΝΟΜΙΜΟΤΗΤΑΣ ΤΗΣ ΑΠΟΚΕΝΤΡΩΜΕΝΗΣ ΔΙΟΙΚΗΣΗΣ ΓΙΑ ΑΠΟΖΗΜΙΩΣΗ ΥΛΙΚΩΝ ΖΗΜΙΩΝ ΤΟΥ ΚΟΣΜΙΔΗ ΣΤΕΦΑΝΟΥ (ΚΙΛΚΙΣ)</t>
  </si>
  <si>
    <t>ΜΕΤΑΒΙΒΑΣΗ ΕΝΑΡΙΘΜΟΥ ΕΠΙΒΑΤΙΚΟΥ ΑΥΤ/ΤΟΥ Η ΜΟΤΟΣΙΚΛΕΤΑΣ ΙΔΙΩΤΙΚΗΣ ΧΡΗΣΗΣ ΡΜΝ 9407</t>
  </si>
  <si>
    <t>ΑΠΑΝΤΗΣΗ  ΣΕ ΑΙΤΗΣΗ</t>
  </si>
  <si>
    <t>ΑΝΑΝΕΩΣΗ ΤΗΣ ΑΡΙΘΜ 2603789 ΑΟ</t>
  </si>
  <si>
    <t>ΑΟ ΧΟΡΗΓΗΣΗ ΠΕΙ 120207388</t>
  </si>
  <si>
    <t>ΣΤΟΙΧΕΙΑ ΤΡΙΕΤΙΑΣ 2014, 2015, 2016 ΤΗΣ Δ.Ε.Υ.Α. ΠΥΛΑΙΑΣ ΧΟΡΤΙΑΤΗ</t>
  </si>
  <si>
    <t>ΧΟΡΗΓΗΣΗ ΑΔΕΙΑΣ ΑΣΘΕΝΕΙΑΣ ΤΕΚΝΟΥ 22-05-2017</t>
  </si>
  <si>
    <t>ΕΚΔΟΣΗ ΝΕΑΣ ΑΔΕΙΑΣ ΚΥΚΛΟΦΟΡΙΑΣ ΚΙΗ 4754</t>
  </si>
  <si>
    <t>ΧΟΡΗΓΗΣΗ ΝΕΩΝ ΠΙΝΑΚΙΔΩΝ ΚΑΙ ΑΔΕΙΑΣ ΚΥΚΛΟΦΟΡΙΑΣ ΝΙΒ 3619</t>
  </si>
  <si>
    <t>ΕΙΣΗΓΗΣΗ ΓΙΑ ΔΙΕΝΕΡΓΕΙΑ ΑΝΟΙΧΤΟΥ ΔΙΑΓΩΝΙΣΜΟΥ ΓΙΑ ΤΗΝ ΠΡΟΜΗΘΕΙΑ ΗΛΕΚΤΡΟΝΙΚΟΥ ΕΞΟΠΛΙΣΜΟΥ ΚΑΙ ΛΟΓΙΣΜΙΚΟΥ ΓΙΑ ΤΗΣ ΑΝΑΓΚΕΣ ΤΗΣ ΠΚΜ</t>
  </si>
  <si>
    <t>ΑΔΕΙΑ ΔΙΕΛΕΥΣΗΣ ΒΑΡΕΩΣ ΟΧΗΜΑΤΟΣ ΑΡΙΘ. εκβ 3619 ρ 35483</t>
  </si>
  <si>
    <t>ΕΚΔΟΣΗ ΝΕΑΣ ΑΔΕΙΑΣ ΚΥΚΛΟΦΟΡΙΑΣ ΚΙΗ 4755</t>
  </si>
  <si>
    <t>ΕΠΙΣΤΡΟΦΗ ΕΛΛΗΝΙΚΗΣ ΑΔΕΙΑΣ ΟΔΗΓΗΣΗΣ ΠΟΥ ΑΝΤΑΛΛΑΧΘΗΚΕ ΜΕ ΑΝΤΙΣΤΟΙΧΗ ΚΡΑΤΟΥΣ ΜΕΛΟΥΣ Ε.Ε. 120089308 ΚΑΜΠΟΥΡΑΚΗ ΑΙΚΑΤΕΡΙΝΗ</t>
  </si>
  <si>
    <t>ΜΕΤΑΦΟΡΑ ΦΑΚΕΛΟΥ ΑΟ ΜΟΤ/ΤΟΥΚ5 2838</t>
  </si>
  <si>
    <t>ΕΚΔΟΣΗ ΑΔΕΙΑΣ ΚΥΚΛΟΦΟΡΙΑΣ ΑΝΑΡΙΘΜΟΥ ΟΧΗΜΑΤΟΣ ΜΕ ΧΟΡΗΓΗΣΗ ΑΡΙΘΜΟΥ ΚΥΚΛΟΦΟΡΙΑΣ  ΝΡΟ 0308</t>
  </si>
  <si>
    <t>ΑΝΕΚΤΕΛΕΣΤΗ ΑΠΟΦΑΣΗ ΜΕ ΑΡΙΘΜ 25/2015...ΛΗΞΙΑΡΧΙΚΗ ΠΡΑΞΗ ΘΑΝΑΤΟΥ ΤΟΥ ΧΑΙΝΗ ΙΩΑΝΝΗ ΑΡΙΘΜ ΑΟ ΘΑΝΟΝΤΟΣ: 1921546</t>
  </si>
  <si>
    <t>ΤΗΛΕΦΩΝΙΚΗ ΕΠΙΚΟΙΝΩΝΙΑ ΚΑΙ ΣΥΣΧΕΤΙΣΗ ΑΛΛΗΛΟΓΡΑΦΙΑΣ</t>
  </si>
  <si>
    <t>ΑΝΤΙΚΑΤΑΣΤΑΣΗ ΑΔΕΙΑΣ ΟΔΗΓΗΣΗΣ ΜΕ Ν. ΤΥΠΟΥ 2725630</t>
  </si>
  <si>
    <t>ΤΡΟΠΟΠΟΙΗΣΗ ΑΔΕΙΑΣ ΛΕΙΤΟΥΡΓΙΑΣ ΛΟΓΩ ΛΗΞΗΣ ΕΠΟ</t>
  </si>
  <si>
    <t>ΔΙΑΓΡΑΦΗ ΑΠΟ ΤΟΠΟΘΕΤΗΣΗ ΣΕ ΝΟΣΟΚΟΜΕΙΟ - ΙΠΠΟΚΡΑΤΕΙΟ</t>
  </si>
  <si>
    <t>ΜΕΤΑΒΙΒΑΣΗ ΕΝΑΡΙΘΜΟΥ ΕΠΙΒΑΤΙΚΟΥ ΑΥΤ/ΤΟΥ Η ΜΟΤΟΣΙΚΛΕΤΑΣ ΙΔΙΩΤΙΚΗΣ ΧΡΗΣΗΣ ΝΖΧ 1683</t>
  </si>
  <si>
    <t>ΕΚΔΟΣΗ  ΕΝΤΥΠΟΥ ΕΙΔΙΚΗΣ ΑΔΕΙΑΣ</t>
  </si>
  <si>
    <t>ΕΚΔΟΣΗ ΑΔΕΙΑΣ ΚΥΚΛΟΦΟΡΙΑΣ ΑΝΑΡΙΘΜΟΥ ΟΧΗΜΑΤΟΣ ΜΕ ΧΟΡΗΓΗΣΗ ΑΡΙΘΜΟΥ ΚΥΚΛΟΦΟΡΙΑΣ  ΝΡΟ 0307</t>
  </si>
  <si>
    <t>ΘΕΩΡΗΣΗ ΤΟΥ ΒΙΒΛΙΟΥ ΜΗΤΡΩΟΥ ΜΑΘΗΤΩΝ ΠΡΑΚΤΙΚΗΣ ΕΚΠΑΙΔΕΥΣΗΣ ΤΟΥ ΥΠ ΑΡΙΘ. ΕΕΙ-661 ΟΧΗΜΑΤΟΣ ΔΙΚΥΚΛΟΥ</t>
  </si>
  <si>
    <t>ΠΕΡΙΒΑΛΛΟΝΤΙΚΗ ΑΔΕΙΟΔΟΤΗΣΗ ΒΕΛΤΙΩΣΗ ΥΔΡΕΥΣΗΣ Τ.Κ.ΠΑΛΑΟΚΑΣΤΡΟΥ</t>
  </si>
  <si>
    <t>Διευκρινίσεις για την περιβαλλοντική αδειοδότηση του έργου “Αντικατάσταση – Βελτίωση υφιστάμενων δικτύων ύδρευσης Τ.Κ. Παλαιοκάστρου Δήμου Πολυγύρου, Π.Ε. Χαλκιδικής”.</t>
  </si>
  <si>
    <t>ΜΕΤΑΤΡΟΠΗ ΑΔΕΙΑΣ ΓΕΡΜΑΝΙΚΗΣ ΣΕ ΕΛΛΗΝΙΚΗ</t>
  </si>
  <si>
    <t>ΕΠΙΣΤΡΟΦΗ ΠΟΣΟΥ      90,00 €</t>
  </si>
  <si>
    <t>ΘΕΩΡΗΣΗ ΠΑΡΟΥΣΙΟΛΟΓΙΟΥ ΘΕΩΡΗΤΙΚΗΣ ΕΚΠΑΙΔΕΥΣΗΣ ΠΕΙ</t>
  </si>
  <si>
    <t>ΧΟΡΗΓΗΣΗ ΝΕΑΣ ΑΔΕΙΑΣ ΚΥΚΛΟΦΟΡΙΑΣ ΛΟΓΩ ΥΓΡΑΕΡΟΚΙΝΗΣΗΣ ΝΗΖ 8245</t>
  </si>
  <si>
    <t>ΑΟ ΑΝΤΙΚΑΤΑΣΤΑΣΗ ΜΕ ΝΕΟΥ ΤΥΠΟΥ Ε.Ε. 2157640</t>
  </si>
  <si>
    <t>ΕΓΚΡΙΣΗ ΥΠΟΒΟΛΗΣ ΠΡΟΤΑΣΗΣ ΕΝΤΑΞΗΣ ΤΟΥ ΕΡΓΟΥ ΔΙΕΥΘΕΤΗΣΗ ΧΕΙΜΜΑΡΟΥ ΑΝΘΕΜΟΥΝΤΑ ΣΥΝΟΛΙΚΟΥ ΠΟΣΟΥ 8.900.000,00 € ΓΙΑ ΣΥΓΧΡΗΜΑΤΟΔΟΤΗΣΗ ΑΠΟ ΤΟ ΕΤΠΑ.</t>
  </si>
  <si>
    <t>ΑΠΟΣΤΟΛΗ ΑΠΟΦΑΣΗΣ ΑΡ. 123/24-05-2017 ΠΣΚΜ</t>
  </si>
  <si>
    <t>ΜΕΤΑΒΙΒΑΣΗ ΕΝΑΡΙΘΜΟΥ ΕΠΙΒΑΤΙΚΟΥ ΑΥΤ/ΤΟΥ Η ΜΟΤΟΣΙΚΛΕΤΑΣ ΙΔΙΩΤΙΚΗΣ ΧΡΗΣΗΣ ΝΕΚ 2726</t>
  </si>
  <si>
    <t>ΕΚΤΥΠΩΣΕΙΣ ΣΕ ΧΑΡΤΙ Α4 ΑΣΠΡΟΜΑΥΡΕΣ.</t>
  </si>
  <si>
    <t>ΕΝΑΙΟ ΕΝΤΥΠΟ ΕΝΗΜΕΡΩΣΗΣ ΑΟ 1159650 ΔΟΡΒΑΤΖΙΚΑΣ ΙΩΑΝΝΗΣ ΠΑΡΑΠΟΜΠΗ ΣΕ ΨΥΧΙΑΤΡΟ</t>
  </si>
  <si>
    <t>ΑΝΑΝΕΩΣΗ ΤΗΣ 012/3807 ΑΟΜ ΕΜΠΟΡΕΥΜΑΤΩΝ</t>
  </si>
  <si>
    <t>ΑΠΟΣΤΟΛΗ ΦΘΑΡΜΕΝΗΣ ΚΑΡΤΑΣ ΤΑΧΟΓΡΑΦΟΥ ΙΩΣΗΦΙΔΗΣ ΘΕΟΧΑΡΗΣ</t>
  </si>
  <si>
    <t>ΠΕΡΙΒΑΛΛΟΝΤΙΚΗ ΑΔΕΙΟΔΟΤΗΣΗ ΓΙΑ ΤΟ ΕΡΓΟ ΔΙΚΤΥΩΝ ΥΔΡΕΥΣΗΣ ΓΑΛΑΤΙΣΤΑΣ</t>
  </si>
  <si>
    <t>Διευκρινίσεις για την περιβαλλοντική αδειοδότηση του έργου “Αντικατάσταση – Βελτίωση υφιστάμενων δικτύων ύδρευσης Δ.Κ. Γαλάτιστας Δήμου Πολυγύρου, Π.Ε. Χαλκιδικής”.</t>
  </si>
  <si>
    <t>ΔΙΑΒΙΒΑΣΗ ΚΛΗΣΕΩΝ ΜΕΤΑ ΤΩΝ ΣΥΝΗΜΜΕΝΩΝ ΠΡΟΣΦΥΓΩΝ (ΥΠΟΘΕΣΗ ΓΚΑΛΙΜΑΝΗΣ)</t>
  </si>
  <si>
    <t>ΑΝΑΝΕΩΣΗ ΑΔΕΙΑΣ ΟΔΗΓΗΣΗΣ  2645759</t>
  </si>
  <si>
    <t>ΑΝΑΝΕΩΣΗ ΑΔΕΙΑΣ ΟΔΗΓΗΣΗΣ 001237846</t>
  </si>
  <si>
    <t>ΑΟ ΧΟΡΗΓΗΣΗ ΠΕΙ 3117572</t>
  </si>
  <si>
    <t>ΔΙΑΠΙΣΤΩΤΙΚΗ ΠΡΑΞΗ ΚΑΤΑΤΑΞΗΣ ΑΡΧΟΝΤΙΔΗΣ ΜΙΧΑΗΛ</t>
  </si>
  <si>
    <t>ΑΝΑΝΕΩΣΗ ΕΙΔΙΚΗΣ ΑΔΕΙΑΣ ΤΑΞΙ 1214437</t>
  </si>
  <si>
    <t>ΚΑΤΑΓΡΑΦΗ ΤΩΝ ΔΕΔΟΜΕΝΩΝ ΤΟΥ ΕΘΝΙΚΟΥ ΠΡΟΓΡΑΜΜΑΤΟΣ ΕΛΕΓΧΟΥ ΚΑΤΑΛΟΙΠΩΝ ΕΠΕΚ</t>
  </si>
  <si>
    <t>ΑΝΑΓΡΑΦΗ ABS ΣΤΗΝ ΑΔΕΙΑ ΚΥΚΛΟΦΟΡΙΑΣ ΝΗΚ 1690</t>
  </si>
  <si>
    <t>ΑΠΟΔΕΚΤΙΚΟ ΥΠΟΒΟΛΗΣ ΓΝΩΣΤΟΠΟΙΗΣΗΣ ΧΡΗΣΗΣ ΜΟΥΣΙΚΗΣ ΣΕ ΚΥΕ (ΒΑΡΣΑΜΗ ΘΕΟΛΟΓΙΑ)</t>
  </si>
  <si>
    <t>ΠΡΟΓΡΑΜΜΑ ΠΕΙ ΜΕΤΑΦΟΡΑΣ ΕΜΠΟΡΕΥΜΑΤΩΝ ΚΑΙ ΕΠΙΒΑΤΩΝ 29/5 ΕΩΣ 3/6</t>
  </si>
  <si>
    <t>ΜΕΤΑΦΟΡΑ ΦΑΚΕΛΟΥ ΑΟ ΜΟΤ/ΤΟΥ  303</t>
  </si>
  <si>
    <t>ΑΝΑΝΕΩΣΗ ΑΔΕΙΑΣ ΟΔΗΓΗΣΗΣ 2646469</t>
  </si>
  <si>
    <t>ΠΑΡΟΧΗ ΠΛΗΡΟΦΟΡΙΩΝ  ΕΜΙΝΙΔΗΣ ΕΡΑΣΘΕΝΗΣ 120211032</t>
  </si>
  <si>
    <t>ΑΠΟΣΤΟΛΗ ΤΙΜΟΛΟΓΙΩΝ ΜΕΤΑΦΟΡΑΣ ΜΑΘΗΤΩΝ ΤΟΥ ΚΤΕΑΛ ΣΕΡΡΩΝ ΑΠΡΙΛΙΟΥ 2017</t>
  </si>
  <si>
    <t>ΑΝΑΝΕΩΣΗ ΑΔΕΙΑΣ ΟΔΗΓΗΣΗΣ ΚΑΤΗΓΟΡΙΕΣ A,B,C 2729211</t>
  </si>
  <si>
    <t>ΣΧΕΤ 21055/12 Ε.Ε. Α-1454988</t>
  </si>
  <si>
    <t>ΧΟΡΗΓΗΣΗ ΑΔΕΙΑΣ ΚΥΚΛΟΦΟΡΙΑΣ ΛΟΓΩ ΜΕΤΑΒΙΒΑΣΗΣ ΝΕΟ 3421</t>
  </si>
  <si>
    <t>ΕΠΙΣΤΡΟΦΗ ΤΗΣ ΥΠ  ΑΡ. 3109358 Α.Ο. ΤΗΣ ΤΖΑΝΟΥ ΠΑΡΑΣΚΕΥΗΣ ΤΟΥ ΧΑΡΑΛΑΜΠΟΥ ΜΕΤΑ ΤΗ ΛΗΞΗ ΤΗΣ ΔΙΟΙΚΗΤΙΚΗΣ ΠΟΙΝΗΣ</t>
  </si>
  <si>
    <t>ΠΑΡΕΛΗΦΘΗ Η ΥΠ  ΑΡ. 3109358 Α.Ο. ΤΗΣ ΤΖΑΝΟΥ ΠΑΡΑΣΚΕΥΗΣ ΤΟΥ ΧΑΡΑΛΑΜΠΟΥ ΜΕΤΑ ΤΗ ΛΗΞΗ ΤΗΣ ΔΙΟΙΚΗΤΙΚΗΣ ΠΟΙΝΗΣ</t>
  </si>
  <si>
    <t>ΜΕΤΑΒΙΒΑΣΗ ΚΑΙ ΕΚΔΟΣΗ ΑΔΕΙΑΣ ΚΥΚΛΟΦΟΡΙΑΣ ΕΝΑΡΙΘΜΟΥ ΟΧΗΜΑΤΟΣ ΝΖΚ 6030</t>
  </si>
  <si>
    <t>ΧΟΡΗΓΗΣΗ ΑΔΕΙΑΣ ΚΥΚΛΟΦΟΡΙΑΣ ΛΟΓΩ ΜΕΤΑΒΙΒΑΣΗΣ ΖΚΖ 5246</t>
  </si>
  <si>
    <t>ΤΡΟΠΟΠΟΙΗΣΗ ΤΗΣ ΑΡΘ 76083/18-11-2016</t>
  </si>
  <si>
    <t>ΜΕΤΑΒΙΒΑΣΗ ΕΝΑΡΙΘΜΟΥ ΕΠΙΒΑΤΙΚΟΥ ΑΥΤ/ΤΟΥ Η ΜΟΤΟΣΙΚΛΕΤΑΣ ΙΔΙΩΤΙΚΗΣ ΧΡΗΣΗΣ ΟΕΝ 500</t>
  </si>
  <si>
    <t>ΕΠΟΠΤΕΙΑ ΟΡΓΑΝΙΣΜΩΝ ΕΓΓΕΙΩΝ ΒΕΛΤΙΩΣΕΩΝ (Ο.Ε.Β)</t>
  </si>
  <si>
    <t>ΕΚΔΟΣΗ ΑΔΕΙΑΣ ΚΥΚΛΟΦΟΡΙΑΣ ΑΝΑΡΙΘΜΟΥ ΟΧΗΜΑΤΟΣ ΜΕ ΧΟΡΗΓΗΣΗ ΑΡΙΘΜΟΥ ΚΥΚΛΟΦΟΡΙΑΣ ΝΚΚ 9504</t>
  </si>
  <si>
    <t>ΑΝΑΝΕΩΣΗ ΑΔΕΙΑΣ ΙΚΑΝΟΤΗΤΑΣ ΟΔΗΓΗΣΗΣ ΜΕ ΑΡΙΘΜΟ:000957864 ΚΑΤΗΓΟΡΙΑΣ:Β</t>
  </si>
  <si>
    <t>ΑΝΑΝΕΩΣΗ ΑΔΕΙΑΣ ΟΔΗΓΗΣΗΣ ΚΑΤ AM/B/C/D/E/ 2383021</t>
  </si>
  <si>
    <t>ΧΟΡΗΓΗΣΗ ΑΝΤΙΓΡΑΦΟΥ ΒΕΒΑΙΩΣΗΣ ΑΣΚΗΣΕΩΣ ΕΠΑΓΓΕΛΜΑΤΟΣ ΚΟΙΝΩΝΙΚΟΥ ΛΕΙΤΟΥΡΓΟΥ ΛΟΓΩ ΑΠΩΛΕΙΑΣ</t>
  </si>
  <si>
    <t>ΧΟΡΗΓΗΣΗ ΑΝΤΙΓΡΑΦΟΥ ΒΕΒΑΙΩΣΗΣ ΑΣΚΗΣΕΩΣ ΕΠΑΓΓΕΛΜΑΤΟΣ ΚΟΙΝΩΝΙΚΟΥ ΛΕΙΤΟΥΡΓΟΥ</t>
  </si>
  <si>
    <t>ΑΝΑΝΕΩΣΗ ΑΔΕΙΑΣ ΟΔΗΓΗΣΗΣ 001547397</t>
  </si>
  <si>
    <t>ΑΛΛΑΓΗ ΕΜΑΙΛ ΥΠΑΛΛΗΛΩΝ</t>
  </si>
  <si>
    <t>ΠΡΟΣΚΛΗΣΗ ΚΛΙΜΑΚΙΟΥ ΕΛΕΓΧΟΥ ΠΟΙΟΤΗΤΑΣ ΠΕΡΙΒΑΛΛΟΝΤΟΣ ΓΙΑ ΤΟΝ ΕΛΕΓΧΟ ΤΗΣ ΔΡΑΣΤΗΡΙΟΤΗΤΑΣ ΑΦΟΙ ΤΑΧΜΑΖΙΔΗ ΚΡΕΑΤΑ ΑΒΕΕ</t>
  </si>
  <si>
    <t>ΧΟΡΗΓΗΣΗ ΑΔΕΙΑΣ ΚΥΚΛΟΦΟΡΙΑΣ ΛΟΓΩ ΜΕΤΑΒΙΒΑΣΗΣ ΝΖΚ 2645</t>
  </si>
  <si>
    <t>ΕΠΙΣΤΡΟΦΗ ΑΧΡΕΩΣΤΗΤΩΣ ΚΑΤΑΒΛΗΘΕΝΤΩΝ ΤΕΛΩΝ ΚΑΙ ΛΟΙΠΩΝ ΕΣΟΔΩΝ ΤΗΣ Μ.Ε.ΘΕΣΣΑΛΟΝΙΚΗΣ             1.015,00 €</t>
  </si>
  <si>
    <t>ΑΝΑΝΕΩΣΗ ΠΕΙ C/D/ Α/Ο 2383021</t>
  </si>
  <si>
    <t>ΑΝΤΙΚΑΤΑΣΤΑΣΗ ΠΙΝΑΚΙΔΩΝ ΝΖΒ 5059</t>
  </si>
  <si>
    <t>ΑΝΑΝΕΩΣΗ ΤΗΣ ΑΡΙΘΜ. 383225 ΑΟ</t>
  </si>
  <si>
    <t>ΜΕΤΑΒΙΒΑΣΗ ΕΝΑΡΙΘΜΟΥ ΕΠΙΒΑΤΙΚΟΥ ΑΥΤ/ΤΟΥ Η ΜΟΤΟΣΙΚΛΕΤΑΣ ΙΔΙΩΤΙΚΗΣ ΧΡΗΣΗΣ ΝΖΧ 529</t>
  </si>
  <si>
    <t>ΑΝΤΙΓΡΑΦΟ ΠΟΙΝΙΚΟΥ ΜΗΤΡΩΟΥ ΤΟΥ ΤΣΙΡΟΥ ΔΗΜΗΤΡΙΟΥ</t>
  </si>
  <si>
    <t>ΑΟ ΧΟΡΗΓΗΣΗ ΛΟΓΩ ΚΛΟΠΗΣ 2447491</t>
  </si>
  <si>
    <t>ΑΦΑΙΡΕΣΗ ΑΔΕΙΑΣ ΟΔΗΓΗΣΗΣ 770001206 DUKA ILBER</t>
  </si>
  <si>
    <t>ΚΑΤΑΘΕΣΗ ΑΔΕΙΑΣ ΚΑΙ ΠΙΝΑΚΙΔΩΝ ΤΟΥ ΕΕΚ 8355 ΛΟΓΩ ΜΕΤΑΒΙΒΑΣΗΣ</t>
  </si>
  <si>
    <t>ΜΕΤΑΒΙΒΑΣΗ ΕΝΑΡΙΘΜΟΥ ΕΠΙΒΑΤΙΚΟΥ ΑΥΤ/ΤΟΥ Η ΜΟΤΟΣΙΚΛΕΤΑΣ ΙΔΙΩΤΙΚΗΣ ΧΡΗΣΗΣ ΙΗΕ 9707</t>
  </si>
  <si>
    <t>ΑΝΤΙΓΡΑΦΟ ΑΔΕΙΑΣ ΟΔΗΓΗΣΗΣ ΛΟΓΩ ΑΠΩΛΕΙΑΣ ΚΑΤ ΑM/B/C/BE/CE/ 510011138</t>
  </si>
  <si>
    <t>ΧΟΡΗΓΗΣΗ ΝΕΩΝ ΠΙΝΑΚΙΔΩΝ ΚΑΙ ΑΔΕΙΑΣ ΚΥΚΛΟΦΟΡΙΑΣ ΝΝΟ 368</t>
  </si>
  <si>
    <t>ΑΠΟΣΤΟΛΗ ΦΑΚΕΛΟΥ ΤΟΥ ΕΕΚ 8355   ΣΤΗ Δ.Μ.Ε.  ΓΟΥΜΕΝΝΙΣΑΣ  ΚΙΛΚΙΣ</t>
  </si>
  <si>
    <t>ΧΟΡΗΓΗΣΗ ΝΕΩΝ ΠΙΝΑΚΙΔΩΝ ΚΑΙ ΑΔΕΙΑΣ ΚΥΚΛΟΦΟΡΙΑΣ ΝΝΟ 370</t>
  </si>
  <si>
    <t>ΣΥΜΠΛΗΡΩΣΗ ΦΑΚΕΛΟΥ ΣΧΕΤΙΚΑ ΜΕ ΤΗΝ ΑΠΟΣΠΑΣΗ ΤΟΥ ΜΟΝΙΜΟΥ ΥΠΑΛΛΗΛΟΥ ΒΑΣΙΛΕΙΟΥ ΑΡΓΥΝΑΚΗ</t>
  </si>
  <si>
    <t>ΑΝΤΙΚΑΤΑΣΤΑΣΗ ΕΝΤΥΠΟΥ Α.Ο.  ΜΕ ΑΡΙΘΜΟ:140005104      ΚΑΤΗΓΟΡΙΑΣ:Β,Γ</t>
  </si>
  <si>
    <t>ΑΝΑΝΕΩΣΗ ΑΔΕΙΑΣ ΟΔΗΓΗΣΗΣ ΚΑΤ Β 1357453</t>
  </si>
  <si>
    <t>DRIVING LICENCE VASSILIOS SIGIRIDIS</t>
  </si>
  <si>
    <t>DRIVING LICENCE VASSLIOS SIGIRIDIS</t>
  </si>
  <si>
    <t>ΜΕΤΑΦΟΡΑ ΦΑΚΕΛΟΥ ΑΜ ΜΕ ΑΡΙΘΜΟ Κ1-22594 ΑΠΟ Α ΤΜΗΜΑ ΤΡΟΧΑΙΑΣ ΘΕΣΣΑΛΟΝΙΚΗΣ ΚΑΙ ΕΠΕΚΤΑΣΗ ΣΕ Α ΚΑΤΗΓΟΡΙΑ</t>
  </si>
  <si>
    <t>ΜΕΤΑΦΟΡΑ  ΦΑΚΕΛΟΥ ΑΜ ΤΟΥ ΑΝΔΡΟΝΙΔΗ ΝΙΚΟΛΑΟΥ ΤΟΥ ΚΩΝΣΤΑΝΤΙΝΟΥ</t>
  </si>
  <si>
    <t>ΕΓΚΡΙΣΗ ΜΕΤΑΚΙΝΗΣΗΣ ΥΠΗΡΕΣΙΑΚΩΝ ΑΥΤΟΚΙΝΗΤΩΝ ΕΚΤΟΣ ΝΟΜΟΥ.</t>
  </si>
  <si>
    <t>ΔΙΚΑΙΟΛΟΓΗΤΙΚΑ ΓΙΑ ΤΟΝ ΔΙΑΓΩΝΙΣΜΟ ΜΕ ΘΕΜΑ:“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ΕΓΙΝΕ ΕΝΕΡΓΕΙΑ ΜΕ ΤΟ 245166/οικ.8344</t>
  </si>
  <si>
    <t>ΑΠΟΣΤΟΛΗ ΔΕΛΤΙΩΝ ΑΔΕΙΩΝ ΕΤΟΥΣ 2016</t>
  </si>
  <si>
    <t>ΑΝΑΝΕΩΣΗ ΑΔΕΙΑΣ ΟΔΗΓΗΣΗΣ ΚΑΤ B/C/D/E/ 3524025</t>
  </si>
  <si>
    <t>Αναθεώρηση άδειας οδήγησης υπ αριθμ:1156787</t>
  </si>
  <si>
    <t>ΧΟΡΗΓΗΣΗ ΑΔΕΙΑΣ ΑΣΚΗΣΗΣ ΕΠΑΓΓΕΛΜΑΤΟΣ ΡΑΔΙΟΗΛΕΚΤΡΟΛΟΓΟΥ Β  ΧΩΡΙΣ ΕΞΕΤΑΣΕΙΣ</t>
  </si>
  <si>
    <t>ΒΕΒΑΙΩΣΗ ΟΡΘΗΣ ΑΝΑΓΓΕΛΙΑΣ ΕΝΑΡΞΕΩΣ ΑΣΚΗΣΕΩΣ ΑΠΑΓΓΕΛΜΑΤΟΣ</t>
  </si>
  <si>
    <t>ΜΕΤΑΒΙΒΑΣΗ ΚΑΙ ΕΚΔΟΣΗ ΑΔΕΙΑΣ ΚΥΚΛΟΦΟΡΙΑΣ ΕΝΑΡΙΘΜΟΥ ΟΧΗΜΑΤΟΣ ΙΡΒ 6417</t>
  </si>
  <si>
    <t>ΑΠΟΣΤΟΛΗ ΠΑΡΑΣΤΑΤΙΚΩΝ ΓΙΑ ΤΗΝ ΠΛΗΡΩΜΗ ΤΟΥ ΕΡΓΟΥ ΤΗΣ ΚΑΘΑΡΙΟΤΗΤΑΣ ΓΙΑ ΤΟΥΣ ΜΗΝΕΣ ΜΑΡΤΙΟ ΚΑΙ ΑΠΡΙΛΙΟ 2017</t>
  </si>
  <si>
    <t>ΑΠΟΦΑΣΗ ΥΠ ΑΡΘ 112/15-5-2017 ΠΕΡΙΦΕΡΕΙΑΚΟΥ ΣΥΜΒΟΥΛΙΟΥ ΚΕΝΤΡΙΚΗΣ ΜΑΚΕΔΟΝΙΑΣ</t>
  </si>
  <si>
    <t>ΒΕΒΑΙΩΣΗ ΑΚΙΝΗΣΙΑ ΤΟΥ  ΡΙΖ 7538</t>
  </si>
  <si>
    <t>ΚΑΤΑΧΩΡΗΣΗΣ ΑΔΕΙΑΣ ΠΕΙ ΜΕΤΑΦΟΡΑΣ ΕΜΠΟΡΕΥΜΑΤΩΝ 2067664</t>
  </si>
  <si>
    <t>ΑΟ ΧΟΡΗΓΗΣΗ ΛΟΓΩ ΑΠΩΛΕΙΑΣ 310030196</t>
  </si>
  <si>
    <t>ΚΟΙΝΟΠΟΙΗΣΗ ΒΕΒΑΙΩΣΗΣ ΥΠΟΒΟΛΗΣ ΓΝΩΣΤΟΠΟΙΗΣΗΣ ΜΟΥΣΙΚΩΝ ΟΡΓΑΝΩΝ</t>
  </si>
  <si>
    <t>ΚΟΙΝΟΠΟΙΗΣΗ ΒΕΒΑΙΩΣΗΣ ΥΠΟΒΟΛΗΣ ΓΝΩΣΤΟΠΟΙΗΣΗΣ ΜΟΥΣΙΚΩΝ ΟΡΓΑΝΩΝ-ΚΟΥΡΤΗ ΦΩΤΕΙΝΗ</t>
  </si>
  <si>
    <t>ΑΡΣΗ ΚΩΔΙΚΟΥ 114 (Α.Ο.120037053)</t>
  </si>
  <si>
    <t>Μεταβίβαση ΕΙΧ αυτ/του του υπ αριθμ:ΗΜΕ 1050</t>
  </si>
  <si>
    <t>ΖΗΤΗΣΗ ΦΑΚΕΛΟΥ ΥΠΟΨΗΦΙΟΥ ΟΔΗΓΟΥ ΔΕΕ 1342/2016 ΜΗΛΙΩΤΗ ΕΙΡΗΝΗ</t>
  </si>
  <si>
    <t>ΑΠΟΣΤΟΛΗ ΦΑΚΕΛΟΥ ΥΠΟΨΗΦΙΟΥ ΟΔΗΓΟΥ ΔΕΕ 1342/2016 ΜΗΛΙΩΤΗ ΕΙΡΗΝΗ</t>
  </si>
  <si>
    <t>ΑΝΤΙΚΑΤΑΣΤΑΣΗ ΑΔΕΙΑΣ ΟΔΗΓΗΣΗΣ ΜΕ ΝΕΟΥ ΤΥΠΟΥ ΚΑΤ Α/Β/ 3199230</t>
  </si>
  <si>
    <t>ΑΝΑΝΕΩΣΗ ΑΔΕΙΑΣ ΟΔΗΓΗΣΗΣ 130006365</t>
  </si>
  <si>
    <t>Χορήγηση αντιγράφου άδειας κυκλοφορίας του υπ αριθμ:ΗΜΙ 4982</t>
  </si>
  <si>
    <t>ΕΚΔΟΣΗ ΑΔΕΙΑΣ ΤΟΥ ΝΙΤ 3012 ΛΟΓΩ ΑΝΑΝΕΩΣΗΣ ΤΗΣ ΣΥΜΒΑΣΗΣ</t>
  </si>
  <si>
    <t>ΑΝΑΝΕΩΣΗ ΑΔΕΙΑΣ ΟΔΗΓΗΣΗΣ ΚΑΤ Α/Β/ 702549</t>
  </si>
  <si>
    <t>ΑΝΑΛΗΨΗ ΥΠΗΡΕΣΙΑΣ (ΧΑΡΑΛΑΜΠΙΔΟΥ ΠΑΡΘΕΝΑ)</t>
  </si>
  <si>
    <t>ΑΝΤΙΓΡΑΦΟ ΑΔΕΙΑΣ ΚΥΚΛΟΦΟΡΙΑΣ ΝΖΧ 1873</t>
  </si>
  <si>
    <t>ΑΝΑΝΕΩΣΗ ΑΔΕΙΑΣ ΙΚΑΝΟΤΗΤΑΣ ΟΔΗΓΗΣΗΣ ΜΕ ΑΡΙΘΜΟ:1168784  ΚΑΤΗΓΟΡΙΑΣ:Β</t>
  </si>
  <si>
    <t>ΑΝΑΝΕΩΣΗ ΑΔΕΙΑΣ ΟΔΗΓΗΣΗΣ ΚΑΤ B/C/ 113325</t>
  </si>
  <si>
    <t>ΕΝΤΟΛΗ ΜΕΤΑΚΙΝΗΣΗΣ ΤΟΥ ΥΠΑΛΛΗΛΟΥ ΑΝΔΡΙΑΝΟΥ ΘΕΟΔΩΡΟΥ ΣΤΗ ΣΑΝΗ ΚΑΙ ΚΑΣΣΑΝΔΡΕΙΑ , ΣΤΙΣ 25/5/2017 ΜΕ ΕΠΙΣΤΡΟΦΗ</t>
  </si>
  <si>
    <t>ΑΝΑΝΕΩΣΗ ΑΔΕΙΑΣ ΟΔΗΓΗΣΗΣ 001551948</t>
  </si>
  <si>
    <t>ΜΕΤΑΦΟΡΑ ΠΙΣΤΩΣΕΩΝ Κ.Α.Π ΣΕ ΤΡΑΠΕΖΙΚΟΥΣ ΛΟΓΑΡΙΑΣΜΟΥΣ ΠΕΡΙΦΕΡΕΙΑΚΩΝ ΕΝΟΤΗΤΩΝ ΤΗΣ Π.Κ.Μ (325.000.00 € ) - ΔΑΠΑΝΕΣ ΜΙΣΘΟΔΟΣΙΑΣ ΜΗΝΟΣ ΙΟΥΝΙΟΥ 2017</t>
  </si>
  <si>
    <t>ΕΚΔΟΣΗ ΑΔΕΙΑΣ ΤΟΥ ΝΖΧ 3940 ΑΠΟ ΜΕΤΑΒΙΒΑΣΗ</t>
  </si>
  <si>
    <t>ΕΠΑΓΓΕΛΜΑΤΙΚΑ ΔΙΚΑΙΩΜΑΤΑ ΠΤΥΧΙΟΥ ΕΠΑΛ / ΕΙΔΙΚΟΤΗΤΑΣ ΤΕΧΝΙΚΟΣ ΜΗΧΑΝΙΚΟΣ ΘΕΡΜΙΚΩΝ ΕΓΚΑΤΑΣΤΑΣΕΩΝ ΚΑΙ ΜΗΧΑΝΙΚΟΣ ΤΕΧΝΟΛΟΓΙΑΣ ΠΕΤΡΕΛΑΙΟΥ ΚΑΙ ΦΥΣΙΚΟΥ ΑΕΡΙΟΥ ΤΟΥ ΤΟΜΕΑ ΜΗΧΑΝΟΛΟΓΙΑΣ</t>
  </si>
  <si>
    <t>ΔΙΑΓΡΑΦΗ ΣΤΟ ΟΝ LINE ΤΟΥ ΥΠ ΑΡ. ΝΑΤ 8721</t>
  </si>
  <si>
    <t>ΑΝΑΝΕΩΣΗ ΑΔΕΙΑΣ ΟΔΗΓΗΣΗΣ ΚΑΤ B/C/ΒE/CE/ 345987</t>
  </si>
  <si>
    <t>ΚΑΤΑΘΕΣΗ ΥΠΕΥΘΥΝΗΣ ΔΗΛΩΣΗΣ ΠΕΡΙ ΜΗ ΥΠΑΓΩΓΗΣ ΤΗΣ ΔΡΑΣΤΗΡΙΟΤΗΤΑΣ "ΠΑΡΑΓΩΓΗ ΚΑΙ ΕΜΠΟΡΙΑ ΥΛΙΚΩΝ ΣΥΣΚΕΥΑΣΙΑΣ" ΤΗΣ ΕΤΑΙΡΙΑΣ MONDI ΘΕΣΣΑΛΟΝΙΚΗ Α.Ε. ΠΟΥ ΒΡΙΣΚΕΤΑΙ ΣΤΗΝ ΒΙ.ΠΕ.Θ. ΣΙΝΔΟΥ</t>
  </si>
  <si>
    <t>ΤΡΟΠΟΠΟΙΗΣΗ ΚΑΙ ΕΝΙΣΧΥΣΗ ΠΡΟΥΠΟΛΟΓΙΣΜΟΥ.</t>
  </si>
  <si>
    <t>ΑΝΑΝΕΩΣΗ ΑΔΕΙΑΣ ΟΔΗΓΗΣΗΣ 770001013</t>
  </si>
  <si>
    <t>ΑΝΤΙΓΡΑΦΟ ΑΔΕΙΑΣ ΟΔΗΓΗΣΗΣ ΛΟΓΩ ΑΠΩΛΕΙΑΣ ΚΑΤ Β 120273636</t>
  </si>
  <si>
    <t>ΔΙΑΒΙΒΑΣΗ ΤΙΜΟΛΟΓΙΟΥ ΠΕΤΡΕΛΑΙΟΥ ΚΙΝΗΣΗΣ ΤΟΥ ΜΕ 120894 ΥΠΗΡΕΣΙΑΚΟΥ ΑΥΤΟΚΙΝΗΤΟΥ ΤΩΝ ΕΡΓΟΤΑΞΙΩΝ - ΜΑΡΤΙΟΣ 2017</t>
  </si>
  <si>
    <t>ΠΡΟΓΡΑΜΜΑ ΘΩΡΗΤΙΚΗΣ ΕΚΠΑΙΔΕΥΣΗΣ ΥΠΟΨΗΦΙΩΝ ΟΔΗΓΩΝ ΚΑΤΗΓΟΡΙΑΣ Β</t>
  </si>
  <si>
    <t>Μεταβίβαση ΔΙΧ αυτ/του του υπ αριθμ:ΗΜΖ 0779</t>
  </si>
  <si>
    <t>ΑΝΤΑΛΛΑΚΤΙΚΕΣ ΠΙΝΑΚΙΔΕΣ ΤΟΥ  ΝΚΙ 4104  ΝΕΟΣ ΑΡΙΘΜΟΣ ΝΚΚ 8680</t>
  </si>
  <si>
    <t>ΚΑΤΑΘΕΣΗ ΠΙΝΑΚΙΔΩΝ ΚΑΙ ΑΔΕΙΑΣ ΚΥΚΛΟΦΟΡΙΑΣ ΛΟΓΩ ΜΕΤΑΒΙΒΑΣΗΣ ΝΙΑ 8296</t>
  </si>
  <si>
    <t>ΑΠΟΣΤΟΛΗ ΠΡΑΚΤΙΚΩΝ ΚΤΕΛ</t>
  </si>
  <si>
    <t>ΚΩΔΙΚΟΙ ΧΡΗΣΤΗ ΓΙΑ ΤΟ ΠΡΟΓΡΑΜΜΑ ΔΙΑΥΓΕΙΑ</t>
  </si>
  <si>
    <t>Μεταβίβαση ΕΙΧ αυτ/του του υπ αριθμ:ΝΕΥ 5055</t>
  </si>
  <si>
    <t>ΑΝΑΝΕΩΣΗ ΑΔΕΙΑΣ ΟΔΗΓΗΣΗΣ 529550</t>
  </si>
  <si>
    <t>ΠΡΟΣΦΟΡΑ ΓΙΑ 45ο ΦΕΣΤΙΒΑΛ ΟΛΥΜΠΟΥ</t>
  </si>
  <si>
    <t>ΑΝΑΝΕΩΣΗ ΑΔΕΙΑΣ ΟΔΗΓΗΣΗΣ ΚΑΤ B/C/D/E/ 2028484</t>
  </si>
  <si>
    <t>ΑΙΤΗΜΑ ΤΡΟΠΟΠΟΙΗΣΗΣ ΤΗΣ ΠΡΟΘΕΣΜΙΑΣ ΤΕΧΝΙΚΗΣ ΑΝΑΣΥΓΚΡΟΤΗΣΗΣ ΤΟΥ ΕΡΓΟΣΤΑΣΙΟΥ ΠΑΡΑΓΩΓΗΣ ΣΦΟΛΙΑΤΑΣ -ΠΙΤΑΣ -ΠΙΤΣΑΣ ΚΑΙ ΕΙΔΩΝ ΖΑΧΑΡΟΠΛΑΣΤΙΚΗΣ</t>
  </si>
  <si>
    <t>ΤΡΟΠΟΠΟΙΗΣΗ ΠΡΟΘΕΣΜΙΑΣ ΓΙΑ ΤΕΧΝΙΚΗ ΑΝΑΣΥΓΚΡΟΤΗΣΗ</t>
  </si>
  <si>
    <t>ΔΙΑΒΙΒΑΣΗ ΤΙΜΟΛΟΓΙΟΥ ΠΕΤΡΕΛΑΙΟΥ ΚΙΝΗΣΗΣ ΤΟΥ ΜΕ 94787 ΥΠΗΡΕΣΙΑΚΟΥ ΑΥΤΟΚΙΝΗΤΟΥ ΤΩΝ ΕΡΓΟΤΑΞΙΩΝ - ΜΑΡΤΙΟΣ 2017</t>
  </si>
  <si>
    <t>ΑΠΟΣΤΟΛΗ ΦΑΚΕΛΟΥ ΚΑΙ ΠΙΝΑΚΙΔΩΝ ΝΙΑ 8926</t>
  </si>
  <si>
    <t>ΑΝΑΝΕΩΣΗ ΠΕΙ C/D/ Α/Ο 2028484</t>
  </si>
  <si>
    <t>ΥΠΟΒΟΛΗ ΠΙΣΤΟΠΟΙΗΤΙΚΟΥ ΓΛΩΣΣΟΜΑΘΕΙΑΣ ΤΗΣ ΑΓΓΛΙΚΗΣ</t>
  </si>
  <si>
    <t>ΑΝΑΝΕΩΣΗ ΑΔΕΙΑΣ ΙΚΑΝΟΤΗΤΑΣ ΟΔΗΓΗΣΗΣ ΜΕ ΑΡΙΘΜΟ:000845313  ΚΑΤΗΓΟΡΙΑΣ:Β</t>
  </si>
  <si>
    <t>ΔΙΑΒΙΒΑΣΗ ΤΙΜΟΛΟΓΙΟΥ ΠΕΤΡΕΛΑΙΟΥ ΚΙΝΗΣΗΣ ΤΟΥ ΜΕ 120888 ΥΠΗΡΕΣΙΑΚΟΥ ΑΥΤΟΚΙΝΗΤΟΥ ΤΩΝ ΕΡΓΟΤΑΞΙΩΝ - ΜΑΡΤΙΟΣ 2017</t>
  </si>
  <si>
    <t>ΔΙΑΒΙΒΑΣΗ ΤΙΜΟΛΟΓΙΟΥ ΠΕΤΡΕΛΑΙΟΥ ΚΙΝΗΣΗΣ ΤΟΥ ΜΕ 103369 ΥΠΗΡΕΣΙΑΚΟΥ ΑΥΤΟΚΙΝΗΤΟΥ ΤΩΝ ΕΡΓΟΤΑΞΙΩΝ - ΜΑΡΤΙΟΣ 2017</t>
  </si>
  <si>
    <t>ΑΝΑΝΕΩΣΗ ΠΕΙ C/D/ Α/Ο 2463788</t>
  </si>
  <si>
    <t>ΑΠΟΔΕΚΤΙΚΟ ΥΠΟΒΟΛΗΣ ΓΝΩΣΤΟΠΟΙΗΣΗΣ ΧΡΗΣΗΣ ΜΟΥΣΙΚΗΣ ΣΕ ΚΥΕ (Ι. ΔΑΜΔΟΥΜΗΣ ΚΑΙ ΣΙΑ ΕΕ)</t>
  </si>
  <si>
    <t>ΕΚΔΟΣΗ ΑΔΕΙΑΣ ΚΥΚΛΟΦΟΡΙΑΣ ΑΝΑΡΙΘΜΟΥ ΟΧΗΜΑΤΟΣ ΜΕ ΧΟΡΗΓΗΣΗ ΑΡΙΘΜΟΥ ΚΥΚΛΟΦΟΡΙΑΣ ΝΡΟ 0314</t>
  </si>
  <si>
    <t>ΑΝΤΑΛΛΑΚΤΙΚΕΣ ΠΙΝΑΚΙΔΕΣ ΤΟΥ  ΝΚΙ 2544  ΝΕΟΣ ΑΡΙΘΜΟΣ ΝΚΚ 8678 ΛΟΓΩ ΑΠΩΛΕΙΑΣ</t>
  </si>
  <si>
    <t>ΑΝΑΝΕΩΣΗ ΑΔΕΙΑΣ ΙΚΑΝΟΤΗΤΑΣ ΟΔΗΓΗΣΗΣ ΜΕ ΑΡΙΘΜΟ:000423053  ΚΑΤΗΓΟΡΙΑΣ:Β,C</t>
  </si>
  <si>
    <t>ΑΝΑΝΕΩΣΗ ΑΔΕΙΑΣ ΟΔΗΓΗΣΗΣ ΚΑΤ B/C/D/E/ 2463788</t>
  </si>
  <si>
    <t>ΠΕΡΙΒΑΛΛΟΝΤΙΚΗ ΑΔΕΙΟΔΟΤΗΣΗ ΤΟΥ ΕΡΓΟΥ "ΕΠΕΙΓΟΥΣΕΣ ΕΠΕΜΒΑΣΕΙΣ ΑΠΟΚΑΤΑΣΤΑΣΗΣ ΖΗΜΙΩΝ ΣΤΟ ΟΔΙΚΟ ΔΙΚΤΥΟ ΓΙΑ ΤΗΝ ΑΠΟΦΥΓΗ ΑΤΥΧΗΜΑΤΩΝ"</t>
  </si>
  <si>
    <t>ΔΙΑΒΙΒΑΣΗ ΤΙΜΟΛΟΓΙΟΥ ΠΕΤΡΕΛΑΙΟΥ ΚΙΝΗΣΗΣ ΤΟΥ ΜΕ 110888 ΥΠΗΡΕΣΙΑΚΟΥ ΑΥΤΟΚΙΝΗΤΟΥ ΤΩΝ ΕΡΓΟΤΑΞΙΩΝ - ΜΑΡΤΙΟΣ 2017</t>
  </si>
  <si>
    <t>ΕΚΔΟΣΗ ΑΔΕΙΑΣ ΚΥΚΛΟΦΟΡΙΑΣ ΑΝΑΡΙΘΜΟΥ ΟΧΗΜΑΤΟΣ ΜΕ ΧΟΡΗΓΗΣΗ ΑΡΙΘΜΟΥ ΚΥΚΛΟΦΟΡΙΑΣ ΝΡΟ 0313</t>
  </si>
  <si>
    <t>ΜΕΤΑΒΙΒΑΣΗ ΛΟΓΩ ΚΛΗΡΟΝΟΜΙΑΣ ΝΗΖ 8990</t>
  </si>
  <si>
    <t>ΑΠΟΔΕΚΤΙΚΟ ΥΠΟΒΟΛΗΣ ΓΝΩΣΤΟΠΟΙΗΣΗΣ ΧΡΗΣΗΣ ΜΟΥΣΙΚΗΣ ΣΕ ΚΥΕ (ΜΟΥΡΑΤΙΔΟΥ ΙΝΝΑ)</t>
  </si>
  <si>
    <t>ΕΚΔΟΣΗ ΑΔΕΙΑΣ ΚΥΚΛΟΦΟΡΙΑΣ ΑΝΑΡΙΘΜΟΥ ΟΧΗΜΑΤΟΣ ΜΕ ΧΟΡΗΓΗΣΗ ΑΡΙΘΜΟΥ ΚΥΚΛΟΦΟΡΙΑΣ ΝΡΟ 0312</t>
  </si>
  <si>
    <t>ΑΝΑΝΕΩΣΗ ΑΔΕΙΑΣ ΟΔΗΓΗΣΗΣ ΚΑΤ B 965197</t>
  </si>
  <si>
    <t>ΠΕΡΙΒΑΛΛΟΝΤΙΚΗ ΑΔΕΙΟΔΟΤΗΣΗ ΤΟΥ ΕΡΓΟΥ "ΑΠΟΚΑΤΑΣΤΑΣΗ ΟΡΑΤΟΤΗΤΑΣ ΟΔΙΚΟΥ ΔΙΚΤΥΟΥ ΑΡΜΟΔΙΟΤΗΤΑΣ ΠΕ ΣΕΡΡΩΝ"</t>
  </si>
  <si>
    <t>ΕΚΔΟΣΗ ΑΔΕΙΑΣ ΚΥΚΛΟΦΟΡΙΑΣ ΑΝΑΡΙΘΜΟΥ ΟΧΗΜΑΤΟΣ ΜΕ ΧΟΡΗΓΗΣΗ ΑΡΙΘΜΟΥ ΚΥΚΛΟΦΟΡΙΑΣ ΝΡΟ 0311</t>
  </si>
  <si>
    <t>ΕΓΚΡΙΣΗ ΚΑΤΑΡΤΙΣΗΣ ΕΞΩΔΙΚΑΣΤΙΚΟΥ ΣΥΜΒΙΒΑΣΜΟΥ</t>
  </si>
  <si>
    <t>ΕΓΚΡΙΣΗ ΜΙΣΘΩΣΗΣ ΤΟΥ ΝΧΥ 4751</t>
  </si>
  <si>
    <t>ΑΠΟΔΕΚΤΙΚΟ ΥΠΟΒΟΛΗΣ ΓΝΩΣΤΟΠΟΙΗΣΗΣ ΧΡΗΣΗΣ ΜΟΥΣΙΚΗΣ ΣΕ ΚΥΕ (ΤΣΑΡΤΣΑΡΗΣ ΚΩΝ/ΝΟΣ)</t>
  </si>
  <si>
    <t>ΕΚΔΟΣΗ ΑΔΕΙΑΣ ΚΥΚΛΟΦΟΡΙΑΣ ΑΝΑΡΙΘΜΟΥ ΟΧΗΜΑΤΟΣ ΜΕ ΧΟΡΗΓΗΣΗ ΑΡΙΘΜΟΥ ΚΥΚΛΟΦΟΡΙΑΣ ΝΡΟ 0310</t>
  </si>
  <si>
    <t>ΑΠΟΣΤΟΛΗ ΦΑΚΕΛΟΥ ΑΟ ΜΟΤ/ΤΟΥ  ΤΟΥ ΣΑΡΠΟΤΑ  Π</t>
  </si>
  <si>
    <t>ΑΝΤΙΓΡΑΦΟ ΑΔΕΙΑΣ ΟΔΗΓΗΣΗΣ ΛΟΓΩ ΦΘΟΡΑΣ ΚΑΤ Β 120221640</t>
  </si>
  <si>
    <t>ΕΚΔΟΣΗ ΑΔΕΙΑΣ ΚΥΚΛΟΦΟΡΙΑΣ ΑΝΑΡΙΘΜΟΥ ΟΧΗΜΑΤΟΣ ΜΕ ΧΟΡΗΓΗΣΗ ΑΡΙΘΜΟΥ ΚΥΚΛΟΦΟΡΙΑΣ ΝΡΟ 0309</t>
  </si>
  <si>
    <t>ΕΚΔΟΣΗ ΑΔΕΙΑΣ ΚΥΚΛΟΦΟΡΙΑΣ ΑΝΑΡΙΘΜΟΥ ΟΧΗΜΑΤΟΣ ΜΕ ΧΟΡΗΓΗΣΗ ΑΡΙΘΜΟΥ ΚΥΚΛΟΦΟΡΙΑΣ ΝΡΟ 0315</t>
  </si>
  <si>
    <t>ΑΠΟΣΤΟΛΗ ΠΡΩΤΟΚΟΛΛΟΥ ΠΟΙΟΤΙΚΗΣ-ΠΟΣΟΤΙΚΗΣ ΠΑΡΑΛΑΒΗΣ ΚΑΙ ΚΑΛΗΣ ΕΚΤΕΛΕΣΗΣ ΕΡΓΑΣΙΩΝ (ΕΚΤΥΠΩΣΗΣ ΦΩΤΟΑΝΤΙΓΡΑΦΩΝ ΦΩΤΟΤΥΠΙΚΟΥ ΜΗΧΑΝΗΜΑΤΟΣ)</t>
  </si>
  <si>
    <t>ΑΠΟΔΕΚΤΙΚΟ ΥΠΟΒΟΛΗΣ ΓΝΩΣΤΟΠΟΙΗΣΗΣ ΧΡΗΣΗΣ ΜΟΥΣΙΚΗΣ ΣΕ ΚΥΕ (ΠΟΙΜΕΝΙΔΗΣ ΔΗΜΗΤΡΙΟΣ)</t>
  </si>
  <si>
    <t>Χορηγηση αδειας και πινακιδων νεου ειχ-δικυκλου υπ αριθμ:ΗΜΙ 9778</t>
  </si>
  <si>
    <t>ΑΝΑΝΕΩΣΗ ΑΔΕΙΑΣ ΟΔΗΓΗΣΗΣ ΚΑΤ B/C/D/E/3017255</t>
  </si>
  <si>
    <t>ΔΙΑΒΙΒΑΣΗ ΑΙΤΗΣΗΣ ΠΑΡΑΤΑΣΗΣ ΥΠΗΡΕΣΙΑΚΗΣ ΕΚΠΑΙΔΕΥΤΙΚΗΣ ΑΔΕΙΑΣ (ΤΣΙΟΜΠΑΝΗ ΕΛΕΝΗ)</t>
  </si>
  <si>
    <t>ΕΚΔΟΣΗ ΑΔΕΙΑΣ ΚΥΚΛΟΦΟΡΙΑΣ ΑΝΑΡΙΘΜΟΥ ΟΧΗΜΑΤΟΣ ΜΕ ΧΟΡΗΓΗΣΗ ΑΡΙΘΜΟΥ ΚΥΚΛΟΦΟΡΙΑΣ ΝΚΚ 9506</t>
  </si>
  <si>
    <t>ΑΠΟΣΤΟΛΗ ΟΔΟΙΠΟΡΙΚΩΝ ΕΞΟΔΩΝ ΚΑΙ ΗΜ. ΑΠΟΖΗΜΙΩΣΕΩΝ - ΤΣΙΑΜΑΔΗΣ ΕΥΑΓΓΕΛΟΣ</t>
  </si>
  <si>
    <t>ΠΡΟΜΗΘΕΙΑ ΣΤΕΦΑΝΟΥ 21ης ΙΟΥΝΙΟΥ</t>
  </si>
  <si>
    <t>ΑΠΟΔΕΚΤΙΚΟ ΥΠΟΒΟΛΗΣ ΓΝΩΣΤΟΠΟΙΗΣΗΣ ΧΡΗΣΗΣ ΜΟΥΣΙΚΗΣ ΣΕ ΚΥΕ (ΓΡΗΓΟΡΙΑΔΗΣ ΛΑΖΑΡΟΣ)</t>
  </si>
  <si>
    <t>ΑΝΑΝΕΩΣΗ ΠΕΙ C/D/ Α/Ο 3017255</t>
  </si>
  <si>
    <t>Χορηγηση αδειας και πινακιδων νεου ειχ-δικυκλου υπ αριθμ:ΗΜΙ 9773</t>
  </si>
  <si>
    <t>ΑΝΤΑΛΛΑΓΗ ΑΟ ΣΕ ΕΦΑΡΜΟΓΗ ΤΩ ΝΑΡΘΡΩΝ 2 Κ 11 ΤΗΣ ΟΔΗΓΙΑΣ 2006/126/ΕΚ MORII NATALIA   KALLIONTZIS MHHAELA LUIZA</t>
  </si>
  <si>
    <t>ΑΝΤΑΛΛΑΓΗ ΑΟ ΣΕ ΕΦΑΡΜΟΓΗ ΤΩΝ ΑΡΘΡΩΝ 2 Κ 11 ΤΗΣ ΟΔΗΓΙΑΣ 2006/126/ΕΚ MORII NATALIA   KALLIONTZIS MIHAELA LUIZA</t>
  </si>
  <si>
    <t>Χορηγηση αδειας και πινακιδων νεου ειχ-δικυκλου υπ αριθμ:ΗΜΙ 9774</t>
  </si>
  <si>
    <t>ΑΠΟΔΕΚΤΙΚΟ ΥΠΟΒΟΛΗΣ ΓΝΩΣΤΟΠΟΙΗΣΗΣ ΧΡΗΣΗΣ ΜΟΥΣΙΚΗΣ ΣΕ ΚΥΕ (ΧΡΗΣΤΙΔΗΣ ΔΗΜΗΤΡΙΟΣ)</t>
  </si>
  <si>
    <t>ΑΝΤΙΚΑΤΑΣΤΑΣΗ ΠΙΝΑΚΙΔΩΝ ΚΧ 923 ΣΕ ΚΙΜ 925ΣΟΒ</t>
  </si>
  <si>
    <t>Χορηγηση αδειας και πινακιδων νεου ειχ-δικυκλου υπ αριθμ:ΗΜΙ 9775</t>
  </si>
  <si>
    <t>ΠΑΡΟΧΗ ΣΤΟΙΧΕΙΩΝ-ΑΦΑΙΡΕΣΗ ΑΟ</t>
  </si>
  <si>
    <t>ΑΝΑΝΕΩΣΗ ΑΔΕΙΑΣ ΙΚΑΝΟΤΗΤΑΣ ΟΔΗΓΗΣΗΣ ΜΕ ΑΡΙΘΜΟ:140002553  ΚΑΤΗΓΟΡΙΑΣ:Β,C</t>
  </si>
  <si>
    <t>ΑΠΟΔΕΚΤΙΚΟ ΥΠΟΒΟΛΗΣ ΓΝΩΣΤΟΠΟΙΗΣΗΣ ΧΡΗΣΗΣ ΜΟΥΣΙΚΗΣ ΣΕ ΚΥΕ (ΚΑΖΑΚΗΣ ΒΑΣΙΛΕΙΟΣ)</t>
  </si>
  <si>
    <t>Χορηγηση αδειας και πινακιδων νεου ειχ-δικυκλου υπ αριθμ:ΗΜΙ 9776</t>
  </si>
  <si>
    <t>ΑΟΣΤΟΛΗ ΔΙΚΑΙΟΛΟΓΗΤΙΚΩΝ ΠΡΟΜΗΘΕΙΑΣ ΔΑΦΝΙΝΩΝ ΣΤΕΦΑΝΩΝ ΚΑΙ ΚΟΛΛΥΒΩΝ ΜΝΗΜΟΣΥΝΟΥ ΓΙΑ ΤΗΝ ΕΚΔΗΛΩΣΗ, ΗΜΕΡΑ ΜΝΗΜΗΣ ΤΗΣ ΓΕΝΟΚΤΟΝΙΑΣ ΤΩΝ ΕΛΛΗΝΩΝ ΤΟΥ ΠΟΝΤΟΥ, ΓΙΑ ΤΟ ΕΤΟΣ 2017</t>
  </si>
  <si>
    <t>GOOD STANDING - ΚΟΝΤΟΓΕΩΡΓΗΣ ΑΝΔΡΙΑΝΟΣ</t>
  </si>
  <si>
    <t>ΜΕΤΑΒΙΒΑΣΗ ΚΑΙ ΕΚΔΟΣΗ ΑΔΕΙΑΣ ΚΥΚΛΟΦΟΡΙΑΣ ΕΝΑΡΙΘΜΟΥ ΟΧΗΜΑΤΟΣ ΝΖΧ 3748</t>
  </si>
  <si>
    <t>Χορηγηση αδειας και πινακιδων νεου ειχ-δικυκλου υπ αριθμ:ΗΜΙ 9780</t>
  </si>
  <si>
    <t>ΧΟΡΗΓΗΣΗ ΚΟΙΝΟΤΙΚΗΣ ΑΔΕΙΑΣ ΓΙΑ ΤΟ ΙΑΕ 9075</t>
  </si>
  <si>
    <t>ΕΠΙΛΕΞΙΜΟΤΗΤΑ ΝΕΩΝ ΕΡΓΩΝ ΤΗΣ Τ.Τ.Ε./Μ.Ε.Θ.</t>
  </si>
  <si>
    <t>Χορηγηση αδειας και πινακιδων νεου ειχ-δικυκλου υπ αριθμ:ΗΜΙ 9781</t>
  </si>
  <si>
    <t>ΑΠΟΔΕΚΤΙΚΟ ΥΠΟΒΟΛΗΣ ΓΝΩΣΤΟΠΟΙΗΣΗΣ ΧΡΗΣΗΣ ΜΟΥΣΙΚΗΣ ΣΕ ΚΥΕ (ΟΡΓΑΝΤΖΗ ΒΗΘΛΕΕΜ)</t>
  </si>
  <si>
    <t>Χορηγηση αδειας και πινακιδων νεου ειχ-δικυκλου υπ αριθμ:ΗΜΙ 9782</t>
  </si>
  <si>
    <t>ΠΙΣΤΟΠΟΙΗΤΙΚΟ ΕΥΔΟΚΙΜΗΣ ΥΠΗΡΕΣΙΑΣ - ΑΒΡΑΜΙΔΗΣ ΙΑΚΩΒΟΣ</t>
  </si>
  <si>
    <t>σχ.9240/2016</t>
  </si>
  <si>
    <t>ΑΝΑΝΕΩΣΗ ΑΔΕΙΑΣ ΟΔΗΓΗΣΗΣ ΚΑΤ AM/B/C/D/E/ 3514946</t>
  </si>
  <si>
    <t>ΧΟΡΗΓΗΣΗ ΑΝΤΙΓΡΑΦΟΥ ΑΔΕΙΑΣ ΚΥΚΛΟΦΟΡΙΑΣ ΦΔΧ</t>
  </si>
  <si>
    <t>ΧΟΡΗΓΗΣΗ ΑΔΕΙΑΣ ΚΥΚΛΟΦΟΡΙΑΣ ΛΟΓΩ ΜΕΤΑΒΙΒΑΣΗΣ ΕΒΜ 7157</t>
  </si>
  <si>
    <t>ΕΚΔΟΣΗ ΑΔΕΙΑΣ ΤΟΥ ΚΖΗ 4079 ΑΠΟ ΜΕΤΑΒΙΒΑΣΗ</t>
  </si>
  <si>
    <t>ΑΝΑΝΕΩΣΗ ΠΕΙ C/D/ Α/Ο 3514946</t>
  </si>
  <si>
    <t>ΕΝΗΜΕΡΩΣΗ ΛΟΓΑΡΙΑΣΜΟΥ ΤΗΣ ΣΥΜΠΛΟΙΟΚΤΗΣΙΑ Ε/Γ Τ/Ρ "ΕΡΡΙΚΟΣ-ΓΙΑΝΝΗΣ ΙΙ"</t>
  </si>
  <si>
    <t>ΑΠΟΔΕΚΤΙΚΟ ΥΠΟΒΟΛΗΣ ΓΝΩΣΤΟΠΟΙΗΣΗΣ ΧΡΗΣΗΣ ΜΟΥΣΙΚΗΣ ΣΕ ΚΥΕ (ΜΑΥΡΕΑΣ ΓΕΩΡΓΙΟΣ)</t>
  </si>
  <si>
    <t>Χορηγηση αδειας και πινακιδων νεου ειχ-δικυκλου υπ αριθμ:ΗΜΙ 9798</t>
  </si>
  <si>
    <t>ΑΠΟΣΤΟΛΗ ΔΙΚ/ΚΩΝ ΠΛΗΡΩΜΩΝ ΟΔΟΙΠΟΡΙΚΩΝ ΕΞΟΔΩΝ ΜΗΝΟΣ ΑΠΡΙΛΙΟΥ 2017 ΔΙΚ. ΤΣΕΧΕΛΙΔΟΥ ΟΛΓΑ</t>
  </si>
  <si>
    <t>ΜΕΤΑΒΙΒΑΣΗ ΕΝΑΡΙΘΜΟΥ ΕΠΙΒΑΤΙΚΟΥ ΑΥΤ/ΤΟΥ Η ΜΟΤΟΣΙΚΛΕΤΑΣ ΙΔΙΩΤΙΚΗΣ ΧΡΗΣΗΣ ΚΙΖ 7623</t>
  </si>
  <si>
    <t>ΜΕΤΑΒΙΒΑΣΗ ΚΑΙ ΕΚΔΟΣΗ ΑΔΕΙΑΣ ΚΥΚΛΟΦΟΡΙΑΣ ΕΝΑΡΙΘΜΟΥ ΟΧΗΜΑΤΟΣ ΖΤΝ 0155</t>
  </si>
  <si>
    <t>ΒΕΒΑΙΩΣΗ  ΕΙΣΦΟΡΩΝ ΥΓΕΙΟΝΟΜΙΚΗΣ ΠΕΡΙΘΑΛΨΗΣ ΤΗΣ ΥΠΑΛΛ. ΚΟΛΟΒΟΥ ΕΛΠΙΔΑΣ ΚΛ. ΠΕ ΜΗΧΑΝΙΚΩΝ</t>
  </si>
  <si>
    <t>ΕΛΕΓΧΟΣ ΓΝΗΣΙΟΤΗΤΑΣ ΑΔΕΙΑΣ ΟΔΗΓΗΣΗΣ ΚΥΠΡΟΥ ΑΖΟΒΙΔΗΣ ΖΑΧΑΡΙΑΣ 1/1062230</t>
  </si>
  <si>
    <t>ΑΟ ΑΝΤΙΚΑΤΑΣΤΑΣΗ ΜΕ ΝΕΟΥ ΤΥΠΟΥ Ε.Ε. 120121325</t>
  </si>
  <si>
    <t>ΕΚΔΟΣΗ ΑΔΕΙΑΣ ΤΟΥ Ρ 48364  ΑΠΟ ΔΙΑΣΠΑΣΗ ΣΥΡΜΟΥ ΤΟΥ ΙΑΕ 90475</t>
  </si>
  <si>
    <t>ΑΝΑΝΕΩΣΗ ΑΔΕΙΑΣ ΟΔΗΓΗΣΗΣ ΚΑΤ Β 791354</t>
  </si>
  <si>
    <t>ΑΝΤΙΚΑΤΑΣΤΑΣΗ ΕΝΤΥΠΟΥ Α.Ο. ΜΕ ΝΕΟΥ ΤΥΠΟΥ ΜΕ ΑΡΙΘΜΟ:140010005 ΚΑΤΗΓΟΡΙΑΣ:Β ΚΑΙ ΕΝΣΩΜΑΤΩΣΗ ΑΜ ΜΕ ΑΡΙΘΜΟ Κ7-4916</t>
  </si>
  <si>
    <t>ΜΕΤΑΒΙΒΑΣΗ ΚΑΙ ΕΚΔΟΣΗ ΑΔΕΙΑΣ ΚΥΚΛΟΦΟΡΙΑΣ ΕΝΑΡΙΘΜΟΥ ΟΧΗΜΑΤΟΣ ΑΙΕ 3734</t>
  </si>
  <si>
    <t>ΑΝΑΝΕΩΣΗ ΑΔΕΙΑΣ ΟΔΗΓΗΣΗΣ ΚΑΤ Β 373853</t>
  </si>
  <si>
    <t>ΕΚΔΟΣΗ ΝΕΑΣ ΑΔΕΙΑΣ ΚΥΚΛΟΦΟΡΙΑΣ ΙΔ ΧΡΗΣΗΣ ΟΧΗΜΑΤΟΣ ΛΟΓΩ ΚΛΗΡΟΝΟΜΙΑΣ ΤΟΥ ΝΗΕ 5602 ΕΙΧ</t>
  </si>
  <si>
    <t>ΑΠΟΔΕΚΤΙΚΟ ΥΠΟΒΟΛΗΣ ΓΝΩΣΤΟΠΟΙΗΣΗΣ ΧΡΗΣΗΣ ΜΟΥΣΙΚΗΣ ΣΕ ΚΥΕ (ΧΡΥΣΟΣΤΟΜΙΔΗΣ ΙΩΑΝΝΗΣ)</t>
  </si>
  <si>
    <t>ΕΠΙΛΟΓΗ ΥΠΑΛΛΗΛΩΝ ΓΙΑ ΤΗΝ ΣΥΜΜΕΤΟΧΗ ΣΕ ΕΠΙΜΟΡΦΩΤΙΚΟ ΠΡΟΓΡΑΜΜΑ ΤΟΥ ΠΙΝΕΠΘ ΜΕ ΤΙΤΛΟ ΔΙΑΧΕΙΡΙΣΗ ΒΙΟΜΗΧΑΝΙΚΩΝ ΑΠΟΒΛΗΤΩΝ</t>
  </si>
  <si>
    <t>ΑΝΤΙΚΑΤΑΣΤΑΣΗ ΑΔΕΙΑΣ ΟΔΗΓΗΣΗΣ ΜΕ ΝΕΟΥ ΤΥΠΟΥ ΚΑΤ Β 2339714</t>
  </si>
  <si>
    <t>ΑΠΟΔΕΚΤΙΚΟ ΥΠΟΒΟΛΗΣ ΓΝΩΣΤΟΠΟΙΗΣΗΣ ΧΡΗΣΗΣ ΜΟΥΣΙΚΗΣ ΣΕ ΚΥΕ (ΟΥΡΕΪΛΙΔΗΣ ΕΥΣΤΑΘΙΟΣ)</t>
  </si>
  <si>
    <t>ΕΓΚΡΙΣΗ ΠΡΑΚΤΙΚΗΣ ΑΣΚΗΣΗΣ Α ΤΡΙΜΗΝΟΥ ΣΤΟ ΦΑΡΜΑΚΕΙΟ ΤΟΥ ΝΟΣΟΚΟΜΕΙΟΥ  424 ΓΣΝΕ  ΑΠΟ 1/7/2017 ΜΕΧΡΙ 30/9/2017</t>
  </si>
  <si>
    <t>ΑΝΑΝΕΩΣΗ ΑΔΕΙΑΣ ΟΔΗΓΗΣΗΣ ΚΑΤ B/C/D/E/ 120037053 ΚΑΙ ΕΝ/ΣΗ ΑΜ</t>
  </si>
  <si>
    <t>ΜΕΤΑΦΟΡΑ ΦΑΚΕΛΟΥ ΑΜ ΤΟΥ ΠΑΠΑΔΟΠΟΥΛΟΥ ΠΑΝΑΓΙΩΤΗ ΤΟΥ ΕΥΣΤΑΘΙΟΥ.</t>
  </si>
  <si>
    <t>ΑΠΟΔΕΚΤΙΚΟ ΥΠΟΒΟΛΗΣ ΓΝΩΣΤΟΠΟΙΗΣΗΣ ΧΡΗΣΗΣ ΜΟΥΣΙΚΗΣ ΣΕ ΚΥΕ (ΤΟΞΙΑΔΗΣ ΧΡΗΣΤΟΣ)</t>
  </si>
  <si>
    <t>ΑΝΤΙΚΑΤΑΣΤΑΣΗ ΕΝΤΥΠΟΥ Α.Ο. ΜΕ ΑΡΙΘΜΟ:140014386 ΚΑΤΗΓΟΡΙΑΣ:Α,Β</t>
  </si>
  <si>
    <t>ΔΙΑΡΚΕΙΑ ΙΣΧΥΟΣ ΑΔΕΙΑΣ ΕΣΚΑΦΗΣ ΣΤΑ ΠΛΑΙΣΙΑ ΤΟΥ ΕΡΓΟΥ:"Α΄ ΟΜΑΔΑ ΕΠΕΙΓΟΝΤΩΝ ΕΡΓΩΝ ΑΠΟΧΕΤΕΥΣΗΣ ΚΑΙ ΕΠΕΚΤΑΣΕΙΣ ΔΙΚΤΥΟΥ ΥΠΟΝΟΜΩΝ ΜΕ ΕΠΙΣΠΕΥΣΗ ΚΑΙ ΣΥΜΜΕΤΟΧΗ ΤΡΙΤΩΝ ΣΤΗ ΔΑΠΑΝΗ ΕΤΟΥΣ 2014"</t>
  </si>
  <si>
    <t>ΟΜΟΙΟ ΜΕ ΤΟ ΑΡ.ΠΡΩΤ.198870/6639 19-05-2017</t>
  </si>
  <si>
    <t>ΧΟΡΗΓΗΣΗ Π.Ε.Ι.(C+D) ΜΕΤΑΦΟΡΑΣ ΕΜΠΟΡΕΥΜΑΤΩΝ ΚΑΙ ΜΕΤΑΦΟΡΑΣ ΕΠΙΒΑΤΩΝ ΛΟΓΩ ΠΕΡΙΟΔΙΚΗΣ ΚΑΤΑΡΤΙΣΗΣ ( Α.Ο. 120037053 )</t>
  </si>
  <si>
    <t>ΑΠΟΔΕΚΤΙΚΟ ΥΠΟΒΟΛΗΣ ΓΝΩΣΤΟΠΟΙΗΣΗΣ ΧΡΗΣΗΣ ΜΟΥΣΙΚΗΣ ΣΕ ΚΥΕ (ΧΑΤΖΟΠΟΥΛΟΣ ΝΙΚΟΛΑΟΣ)</t>
  </si>
  <si>
    <t>ΧΟΡΗΓΗΣΗ ΑΝΤΙΓΡΑΦΟΥ ΑΔΕΙΑΣ ΚΥΚΛΟΦΟΡΙΑΣ ΤΟΥ ΝΙΤ 6699 ΕΙΧ ΛΟΓΩ ΑΠΩΛΕΙΑΣ</t>
  </si>
  <si>
    <t>ΕΚΔΟΣΗ ΠΡΑΞΗΣ ΒΕΒΑΙΩΣΗΣ ΕΚΤΕΛΕΣΗΣ ΔΡΟΜΟΛΟΓΙΩΝ ΜΕΤΑΦΟΡΑΣ ΜΑΘΗΤΩΝ ΑΠΟ 01-01-2017 ΕΩΣ 31-03-2017 ΑΠΟ ΤΟΝ ΜΕΤΑΦΟΡΕΑ ΑΣΤΙΚΟ ΚΤΕΛ ΒΕΡΟΙΑΣ ΑΕ</t>
  </si>
  <si>
    <t>ΖΗΤΗΣΗ ΑΟ 120089308 ΚΑΜΠΟΥΡΑΚΗ ΑΙΚΑΤΕΡΙΝΗ</t>
  </si>
  <si>
    <t>ΑΠΟΣΤΟΛΗ ΑΟ 120089308 ΚΑΜΠΟΥΡΑΚΗ ΑΙΚΑΤΕΡΙΝΗ</t>
  </si>
  <si>
    <t>ΚΑΤΑΘΕΣΗ ΑΔΕΙΑΣ ΚΑΙ ΠΙΝΑΚΙΔΩΝ ΤΟΥ ΡΑΖ 2880 ΛΟΓΩ ΜΕΤΑΒΙΒΑΣΗΣ</t>
  </si>
  <si>
    <t>ΑΝΤΙΚΑΤΑΣΤΑΣΗ ΑΔΕΙΑΣ ΟΔΗΓΗΣΗΣ ΜΕ ΝΕΟΥ ΤΥΠΟΥ ΚΑΤ Β 120204642 ΚΑΙ ΑΛΛΑΓΗ ΕΠΩΝΥΜΟΥ</t>
  </si>
  <si>
    <t>ΑΠΟΔΕΚΤΙΚΟ ΥΠΟΒΟΛΗΣ ΓΝΩΣΤΟΠΟΙΗΣΗΣ ΧΡΗΣΗΣ ΜΟΥΣΙΚΗΣ ΣΕ ΚΥΕ (ΖΙΩΓΑΣ ΔΗΜΗΤΡΙΟΣ)</t>
  </si>
  <si>
    <t>ΑΝΑΝΕΩΣΗ ΑΔΕΙΑΣ ΟΔΗΓΗΣΗΣ ΚΑΤ Β 3506188</t>
  </si>
  <si>
    <t>ΑΝΤΙΚΑΤΑΣΤΑΣΗ ΕΝΤΥΠΟΥ Α.Ο. ΜΕ ΑΡΙΘΜΟ:003351060 ΚΑΤΗΓΟΡΙΑΣ:Β,Γ</t>
  </si>
  <si>
    <t>ΑΠΟΣΤΟΛΗ ΦΑΚΕΛΟΥ ΤΟΥ ΡΑΖ 2880   ΣΤΗ Δ.Μ.Ε.  ΣΕΡΡΩΝ</t>
  </si>
  <si>
    <t>ΑΠΟΑΝΑΡΤΗΣΗ ΑΠΟΦΑΣΕΩΝ ΑΝΑΛΗΨΕΩΝ</t>
  </si>
  <si>
    <t>ΠΡΟΓΡΑΜΜΑΤΙΣΜΟΣ ΚΑΝΟΝΙΚΩΝ ΑΔΕΙΩΝ ΚΑΤΑ ΤΗ ΘΕΡΙΝΗ ΠΕΡΙΟΔΟ ΕΤΟΥΣ 2017</t>
  </si>
  <si>
    <t>ΕΚΔΟΣΗ ΑΔΕΙΑΣ ΚΥΚΛΟΦΟΡΙΑΣ ΑΝΑΡΙΘΜΟΥ ΟΧΗΜΑΤΟΣ ΜΕ ΧΟΡΗΓΗΣΗ ΑΡΙΘΜΟΥ ΚΥΚΛΟΦΟΡΙΑΣ ΝΚΚ 9508</t>
  </si>
  <si>
    <t>ΕΚΔΟΣΗ ΑΔΕΙΑΣ ΚΥΚΛΟΦΟΡΙΑΣ ΑΝΑΡΙΘΜΟΥ ΟΧΗΜΑΤΟΣ ΜΕ ΧΟΡΗΓΗΣΗ ΑΡΙΘΜΟΥ ΚΥΚΛΟΦΟΡΙΑΣ ΝΚΚ 9509</t>
  </si>
  <si>
    <t>ΑΝΤΙΓΡΑΦΟ ΠΟΙΝΙΚΟΥ ΜΗΤΡΩΟΥ ΠΟΛΥΖΑ ΑΡΕΤΗ</t>
  </si>
  <si>
    <t>ΑΝΤΙΓΡΑΦΟ ΠΟΙΝΙΚΟΥ ΜΗΤΡΩΟΥ ΣΙΔΗΡΑΣ ΚΩΝΣΤΑΝΤΙΝΟΣ</t>
  </si>
  <si>
    <t>ΕΚΔΟΣΗ ΑΔΕΙΑΣ ΚΥΚΛΟΦΟΡΙΑΣ ΑΝΑΡΙΘΜΟΥ ΟΧΗΜΑΤΟΣ ΜΕ ΧΟΡΗΓΗΣΗ ΑΡΙΘΜΟΥ ΚΥΚΛΟΦΟΡΙΑΣ ΝΚΚ 9507</t>
  </si>
  <si>
    <t>ΔΙΑΒΙΒΑΣΗ ΕΓΓΡΑΦΩΝ ΓΙΑ ΑΛΛΑΓΗ ΣΤΗΝ ΑΠΟΦΑΣΗ ΟΡΙΣΜΟΥ ΕΚΠΡΟΣΩΠΟΥ ΓΙΑ ΚΟΙΝΟΦΕΛΕΣ ΙΔΡΥΜΑ «ΤΗΛΕΜΑΧΟΣ ΤΖΙΒΟΓΛΟΥ»</t>
  </si>
  <si>
    <t>ΑΠΟΔΕΚΤΙΚΟ ΥΠΟΒΟΛΗΣ ΓΝΩΣΤΟΠΟΙΗΣΗΣ ΧΡΗΣΗΣ ΜΟΥΣΙΚΗΣ ΣΕ ΚΥΕ (ΔΕΛΗΜΑΡΑΣ ΕΥΣΤΡΑΤΙΟΣ)</t>
  </si>
  <si>
    <t>ΠΑΡΑΧΩΡΗΣΗ ΓΙΑ ΧΡΗΣΗ ΕΚΧΙΟΝΙΣΤΙΚΟΥ ΜΗΧΑΝΗΜΑΤΟΣ ΜΕ ΑΡ. ΚΗΗ 2090 ΣΤΟΝ ΔΗΜΟ ΑΜΠΕΛΟΚΗΠΩΝ - ΜΕΝΕΜΕΝΗΣ</t>
  </si>
  <si>
    <t>ΧΟΡΗΓΗΣΗ ΑΔΕΙΑΣ ΟΔΙΚΟΥ ΜΕΤΑΦΟΡΕΑ ΚΑΙ ΑΝΑΝΕΩΣΗ ΚΑΙ ΑΛΛΑΓΗ ΥΠΕΥΘΥΝΟΥ 085/51</t>
  </si>
  <si>
    <t>ΕΓΚΡΙΣΗ ΔΑΠΑΝΩΝ ΚΑΙ ΔΙΑΘΕΣΗ ΠΙΣΤΩΣΕΩΝ Π/Υ ΠΕ ΠΙΕΡΙΑΣ ΓΙΑ ΥΛΟΠΟΙΗΣΗ ΕΡΓΩΝ ΠΟΥ ΕΧΟΥΝ ΕΝΤΑΧΘΕΙ ΣΤΑ ΠΕΔ</t>
  </si>
  <si>
    <t>ΕΚΔΟΣΗ ΑΔΕΙΑΣ ΚΑΙ  ΠΙΝΑΚΙΔΩΝ ΤΟΥ ΝΚΚ 8679 ΛΟΓΩ ΤΑΞΙΝΟΜΗΣΗΣ</t>
  </si>
  <si>
    <t>ΑΠΟΔΕΚΤΙΚΟ ΥΠΟΒΟΛΗΣ ΓΝΩΣΤΟΠΟΙΗΣΗΣ ΧΡΗΣΗΣ ΜΟΥΣΙΚΗΣ ΣΕ ΚΥΕ (ΚΝΑΠΕΚ ΠΕΤΡΟΣ)</t>
  </si>
  <si>
    <t>ΑΝΑΝΕΩΣΗ ΑΔΕΙΑΣ ΙΚΑΝΟΤΗΤΑΣ ΟΔΗΓΗΣΗΣ ΜΕ ΑΡΙΘΜΟ:002720710  ΚΑΤΗΓΟΡΙΑΣ:Β</t>
  </si>
  <si>
    <t>ΑΝΤΑΛΛΑΚΤΙΚΕΣ ΠΙΝΑΚΙΔΕΣ ΝΡΗ 0050 ΝΕΟΣ ΑΡΙΘΜΟΣ ΝΡΟ 0323</t>
  </si>
  <si>
    <t>ΕΠΑΝΕΓΚΡΙΣΗ ΔΑΠΑΝΩΝ ΚΑΙ ΔΙΑΘΕΣΗ ΠΙΣΤΩΣΕΩΝ Π/Υ ΠΕ ΠΙΕΡΙΑΣ ΓΙΑ ΥΛΟΠΟΙΗΣΗ ΕΡΓΩΝ ΠΟΥ ΕΧΟΥΝ ΕΝΤΑΧΘΕΙ ΣΤΑ ΠΕΔ</t>
  </si>
  <si>
    <t>ΚΛΙΜΑΚΙΑ ΕΛΕΓΧΟΥ ΠΕΡΙΒΑΛΛΟΝΤΟΣ Π.Ε. ΠΙΕΡΙΑΣ</t>
  </si>
  <si>
    <t>ΜΕΤΑΒΙΒΑΣΗ ΚΑΙ ΕΚΔΟΣΗ ΑΔΕΙΑΣ ΚΥΚΛΟΦΟΡΙΑΣ ΕΝΑΡΙΘΜΟΥ ΟΧΗΜΑΤΟΣ ΝΖΝ 6054</t>
  </si>
  <si>
    <t>ΑΠΟΔΕΚΤΙΚΟ ΥΠΟΒΟΛΗΣ ΓΝΩΣΤΟΠΟΙΗΣΗΣ ΧΡΗΣΗΣ ΜΟΥΣΙΚΗΣ ΣΕ ΚΥΕ (ΚΡΕΪΝΤΣ ΜΑΡΙΑ)</t>
  </si>
  <si>
    <t>ΑΠΟΦΑΣΗ Μ.Ε. 74/13-6-2017</t>
  </si>
  <si>
    <t>ΚΑΤΑΘΕΣΗ ΑΔΕΙΑΣ ΚΑΙ ΠΙΝΑΚΙΔΩΝ ΤΟΥ ΝΕΟ 9586 ΛΟΓΩ ΜΕΤΑΒΙΒΑΣΗΣ</t>
  </si>
  <si>
    <t>ΑΠΟΓΡΑΦΙΚΟ ΚΑΤΟΧΗΣ</t>
  </si>
  <si>
    <t>ΕΚΔΟΣΗ ΑΔΕΙΑΣ ΚΑΙ ΠΙΝΑΚΙΔΩΝ ΤΟΥ ΝΕΟ 9586 ΛΟΓΩ ΜΕΤΑΒΙΒΑΣΗΣ</t>
  </si>
  <si>
    <t>ΑΠΟΔΕΚΤΙΚΟ ΥΠΟΒΟΛΗΣ ΓΝΩΣΤΟΠΟΙΗΣΗΣ ΧΡΗΣΗΣ ΜΟΥΣΙΚΗΣ ΣΕ ΚΥΕ (ΜΠΑΛΑΣΚΑ ΕΛΕΝΗ)</t>
  </si>
  <si>
    <t>ΑΝΑΝΕΩΣΗ ΑΔΕΙΑΣ ΙΚΑΝΟΤΗΤΑΣ ΟΔΗΓΗΣΗΣ ΜΕ ΑΡΙΘΜΟ:002160815  ΚΑΤΗΓΟΡΙΑΣ:Β</t>
  </si>
  <si>
    <t>ΑΟ ΑΝΑΝΕΩΣΗ 712181</t>
  </si>
  <si>
    <t>ΑΠΟΔΕΚΤΙΚΟ ΥΠΟΒΟΛΗΣ ΓΝΩΣΤΟΠΟΙΗΣΗΣ ΧΡΗΣΗΣ ΜΟΥΣΙΚΗΣ ΣΕ ΚΥΕ (ΒΑΡΔΙΚΙΔΗΣ ΙΩΑΝΝΗΣ)</t>
  </si>
  <si>
    <t>ΕΙΣΑΓΩΓΗ ΘΕΜΑΤΟΣ ΣΤΟ ΠΕΡΙΦΕΡΕΙΑΚΟ ΣΥΜΒΟΥΛΙΟ ΓΙΑ ΤΗΝ ΕΚΔΟΣΗ ΑΠΟΦΑΣΗΣ ΕΓΚΡΙΣΗΣ ΥΠΟΒΟΛΗΣ ΠΡΟΤΑΣΗΣ ΕΝΤΑΞΗΣ ΤΟΥ ΕΡΓΟΥ "ΔΙΕΥΘΕΤΗΣΗ ΡΕΜΑΤΩΝ ΓΙΑ ΤΗΝ ΑΝΤΙΠΛΗΜΜΥΡΙΚΗ ΠΡΟΣΤΑΣΙΑ ΤΟΥ ΔΗΜΟΥ ΘΕΡΜΑΪΚΟΥ"</t>
  </si>
  <si>
    <t>ΜΑΤΑΙΩΣΗ ΔΙΑΛΥΣΗΣ ΣΥΜΒΑΣΗΣ ΤΟΥ "ΚΑΤΑΣΚΕΥΗ ΑΝΙΣΟΠΕΔΟΥ ΚΟΜΒΟΥ Κ16 ΣΤΗΝ ΣΥΜΒΟΛΗ ΠΑΘΕ ΚΑΙ ΕΣΩΤΕΡΙΚΗΣ ΠΕΡΙΦΕΡΕΙΑΚΗΣ ΘΕΣ/ΝΙΚΗΣ" (ΔΤΕ 134733/2045/26-5-2017)</t>
  </si>
  <si>
    <t>ΑΝΤΙΚΑΤΑΣΤΑΣΗ ΑΔΕΙΑΣ ΟΔΗΓΗΣΗΣ ΜΕ ΝΕΟΥ ΤΥΠΟΥ ΚΑΤ Α,Β 3518437</t>
  </si>
  <si>
    <t>ΕΛΕΓΧΟΣ ΓΝΗΣΙΟΤΗΤΑΣ ΑΔΕΙΑΣ ΙΑΤΡ. ΕΙΔΙΚΟΤΗΤΑΣ - ΤΣΙΑΜΗΣ ΧΡΗΣΤΟΣ</t>
  </si>
  <si>
    <t>ΚΑΤΑΘΕΣΗ ΑΔΕΙΑΣ ΚΑΙ ΠΙΝΑΚΙΔΩΝ ΤΟΥ ΝΙΧ 9331 ΛΟΓΩ ΜΕΤΑΒΙΒΑΣΗΣ</t>
  </si>
  <si>
    <t>ΑΝΤΑΛΛΑΚΤΙΚΕΣ ΠΙΝΑΚΙΔΕΣ ΠΑΛΟΙΟΣ ΑΡΙΘ. ΝΙΡ 6210 ΝΕΟΣ ΑΡΙΘ. ΝΚΚ 9511 ΛΟΓΩ ΦΘΟΡΑΣ</t>
  </si>
  <si>
    <t>ΑΠΟΔΕΚΤΙΚΟ ΥΠΟΒΟΛΗΣ ΓΝΩΣΤΟΠΟΙΗΣΗΣ ΧΡΗΣΗΣ ΜΟΥΣΙΚΗΣ ΣΕ ΚΥΕ (ΕΦΡΑΙΜΙΔΗΣ ΙΩΑΝΝΗΣ)</t>
  </si>
  <si>
    <t>ΕΚΔΟΣΗ ΑΔΕΙΑΣ ΚΑΙ ΠΙΝΑΚΙΔΩΝ ΤΟΥ ΝΙΧ 9331 ΛΟΓΩ ΜΕΤΑΒΙΒΑΣΗΣ</t>
  </si>
  <si>
    <t>ΤΡΟΠΟΠΟΙΗΣΗ 776/2017 ΑΠΟΦΑΣΗ Ο.Ε.</t>
  </si>
  <si>
    <t>ΕΓΙΝΑΝ ΕΝΕΡΓΕΙΕΣ ΜΕ ΤΟ ΑΡΙΘΜ.ΠΡΩΤ. 213828/1308</t>
  </si>
  <si>
    <t>ΕΛΕΓΧΟΣ ΓΝΗΣΙΟΤΗΤΑΣ ΑΔΕΙΑΣ ΦΑΡΜΑΚΟΠΟΙΟΥ - ΣΑΚΚΑ ΜΑΡΙΑ</t>
  </si>
  <si>
    <t>ΕΚΔΟΣΗ ΑΔΕΙΑΣ ΚΥΚΛΟΦΟΡΙΑΣ ΑΝΑΡΙΘΜΟΥ ΟΧΗΜΑΤΟΣ ΜΕ ΧΟΡΗΓΗΣΗ ΑΡΙΘΜΟΥ ΚΥΚΛΟΦΟΡΙΑΣ ΝΚΚ 9512</t>
  </si>
  <si>
    <t>ΧΟΡΗΓΗΣΗ ΝΕΩΝ ΠΙΝΑΚΙΔΩΝ ΚΑΙ ΑΔΕΙΑΣ ΚΥΚΛΟΦΟΡΙΑΣ ΝΙΒ 3620</t>
  </si>
  <si>
    <t>ΑΠΟΔΕΚΤΙΚΟ ΥΠΟΒΟΛΗΣ ΓΝΩΣΤΟΠΟΙΗΣΗΣ ΧΡΗΣΗΣ ΜΟΥΣΙΚΗΣ ΣΕ ΚΥΕ (ΑΡΣΕΝΙΟΥ ΜΑΡΙΑΝΝΑ)</t>
  </si>
  <si>
    <t>ΕΛΕΓΧΟΣ ΓΝΗΣΙΟΤΗΤΑΣ ΑΔΕΙΑΣ ΙΑΤΡΟΥ - ΤΣΑΠΑΣ ΧΑΡΙΛΑΟΣ</t>
  </si>
  <si>
    <t>ΑΙΤΗΣΗ ΔΙΚΗΓΟΡΟΥ ΖΩΗ ΕΥΘΥΜΙΟΥ ΓΙΑ ΝΙΚΟΛΑΟ ΝΤΑΛΗ ΤΟΥ ΑΝΑΣΤΑΣΙΟΥ</t>
  </si>
  <si>
    <t>ΚΑΤΑΘΕΣΗ ΑΝΤΙΓΡΑΦΩΝ ΦΥΛΛΩΝ ΣΥΝΤΗΡΗΣΗΣ ΚΑΙ ΡΥΘΜΙΣΗΣ ΑΡΧΙΚΗΣ ΛΕΙΤΟΥΡΓΙΑΣ</t>
  </si>
  <si>
    <t>ΑΠΟΔΕΚΤΙΚΟ ΥΠΟΒΟΛΗΣ ΓΝΩΣΤΟΠΟΙΗΣΗΣ ΧΡΗΣΗΣ ΜΟΥΣΙΚΗΣ ΣΕ ΚΥΕ (TABATADZE MARIA )</t>
  </si>
  <si>
    <t>5η ΕΝΤΟΛΗ ΠΛΗΡΩΜΗΣ ΤΟΥ ΕΡΓΟΥ:"ΑΠΟΠΕΡΑΤΩΣΗ ΑΥΛΕΙΟΥ ΧΩΡΟΥ ΣΤΟ ΓΥΜΝΑΣΙΟ ΤΡΙΛΟΦΟΥ"</t>
  </si>
  <si>
    <t>ΕΥΡΕΣΗ ΦΑΚΕΛΟΥ ΤΟΥ ΝΑΤ 3536 Φ.Ι.Χ.</t>
  </si>
  <si>
    <t>ΑΝΑΝΕΩΣΗ ΑΔΕΙΑΣ ΟΔΗΓΗΣΗΣ ΚΑΤ Β/C/BE/CE/ 2138373</t>
  </si>
  <si>
    <t>ΕΛΕΓΧΟΣ ΓΝΗΣΙΟΤΗΤΑΣ ΑΔΕΙΑΣ ΝΟΣΗΛΕΥΤΡΙΑΣ - ΤΡΙΜΠΟΝΙΑ ΑΙΚΑΤΕΡΙΝΗ</t>
  </si>
  <si>
    <t>ΕΠΙΒΕΒΑΙΩΣΗ ΓΝΗΣΙΟΤΗΤΑΣ ΒΕΒΑΙΩΣΗΣ ΓΙΑ ΑΝΑΓΝΩΡΙΣΗ ΠΡΟΫΠΗΡΕΣΙΑΣ ΤΗΣ ΥΠΑΛΛ. ΚΑΡΑΓΙΑΝΝΗ ΑΝΑΣΤΑΣΙΑΣ</t>
  </si>
  <si>
    <t>ΑΠΟΣΤΟΛΗ ΑΙΤΗΣΗΣ ΥΠΑΛΛ. ΚΑΡΑΓΙΑΝΝΗ ΑΝΑΣΤΑΣΙΑΣ ΚΛ. ΠΕ  ΓΕΩΤΕΧΝΙΚΩΝ ΓΙΑ ΑΝΑΓΝΩΡΙΣΗ ΠΡΟΫΠΗΡΕΣΙΑΣ</t>
  </si>
  <si>
    <t>ΑΝΑΝΕΩΣΗ ΠΕΙ C Α/Ο 2138373</t>
  </si>
  <si>
    <t>ΑΠΟΔΕΚΤΙΚΟ ΥΠΟΒΟΛΗΣ ΓΝΩΣΤΟΠΟΙΗΣΗΣ ΧΡΗΣΗΣ ΜΟΥΣΙΚΗΣ ΣΕ ΚΥΕ (ΛΙΟΛΙΑΣ ΗΛΙΑΣ )</t>
  </si>
  <si>
    <t>ΑΝΤΑΛΛΑΚΤΙΚΕΣ ΠΙΝΑΚΙΔΕΣ  ΠΑΛΟΙΟΣ ΝΗΡ 5018 ΝΕΟΣ ΑΡΙΘ. ΚΥΚΛΟΦ. ΝΚΚ 9510 ΕΙΧ ΛΟΓΩ ΦΘΟΡΑΣ</t>
  </si>
  <si>
    <t>ΕΚΔΟΣΗ ΑΔΕΙΑΣ ΚΑΙ  ΠΙΝΑΚΙΔΩΝ ΤΟΥ ΝΚΚ 8676 ΛΟΓΩ ΤΑΞΙΝΟΜΗΣΗΣ</t>
  </si>
  <si>
    <t>ΑΟ ΑΝΤΙΚΑΤΑΣΤΑΣΗ ΜΕ ΝΕΟΥ ΤΥΠΟΥ Ε.Ε. 120030446</t>
  </si>
  <si>
    <t>Χορήγηση αντιγράφου άδειας κυκλοφορίας του υπ αριθμ:ΗΜΤ 1005</t>
  </si>
  <si>
    <t>ΑΠΟΔΕΚΤΙΚΟ ΥΠΟΒΟΛΗΣ ΓΝΩΣΤΟΠΟΙΗΣΗΣ ΧΡΗΣΗΣ ΜΟΥΣΙΚΗΣ ΣΕ ΚΥΕ (ΤΣΕΝΕΚΙΔΗΣ ΕΥΣΤΑΘΙΟΣ )</t>
  </si>
  <si>
    <t>ΑΝΑΝΕΩΣΗ ΑΔΕΙΑΣ ΟΔΗΓΗΣΗΣ ΚΑΤ B,C 744765</t>
  </si>
  <si>
    <t>ΑΠΟΦΑΣΗ ΑΝΑΛΗΨΗΣ ΥΠΟΧΡΕΩΣΗΣ ΓΙΑ ΤΗΝ ΠΛΗΡΩΜΗ ΤΟΥ ΕΡΓΟΥ:"ΑΣΦΑΛΤΟΣΤΡΩΣΗ ΟΔΟΥ ΠΡΟΣ ΤΟ ΠΑΡΚΟ ΤΟΥ ΠΟΤΑΜΟΥ ΑΞΙΟΥ ΣΤΟΝ ΑΚΡΟΠΟΤΑΜΟ Δ. ΚΟΥΦΑΛΙΩΝ"</t>
  </si>
  <si>
    <t>ΑΠΟΓΡΑΦΙΚΟ ΔΕΛΤΙΟ ΜΗΝΟΣ ΔΕΚΕΜΒΡΙΟΥ 2016 Α/Κ " ΤΑΞΙΑΡΧΗΣ ΜΑΝΤΑΜΑΔΟΥ" ΑΜΑΣ 17945</t>
  </si>
  <si>
    <t>ΚΑΤΑΧΩΡΗΣΗ ΑΠΟΓΡΑΦΙΚΟΥ ΔΕΛΤΙΟΥ ΜΗΝΟΣ ΔΕΚΕΜΒΡΙΟΥ 2016 Α/Κ " ΤΑΞΙΑΡΧΗΣ ΜΑΝΤΑΜΑΔΟΥ" ΑΜΑΣ 17945</t>
  </si>
  <si>
    <t>ΟΡΙΣΤΙΚΗ ΔΙΑΓΡΑΦΗ ΙΝΜ-1728 ΦΙΧ</t>
  </si>
  <si>
    <t>ΑΠΟΔΕΚΤΙΚΟ ΥΠΟΒΟΛΗΣ ΓΝΩΣΤΟΠΟΙΗΣΗΣ ΧΡΗΣΗΣ ΜΟΥΣΙΚΗΣ ΣΕ ΚΥΕ (ΜΩΡΗΣ ΓΕΩΡΓΙΟΣ)</t>
  </si>
  <si>
    <t>ΔΗΛΩΣΗ ΚΛΟΠΗΣ ΤΟΥ ΝΗΟ 3443</t>
  </si>
  <si>
    <t>ΑΝΤΙΚΑΤΑΣΤΑΣΗ ΠΛΗΡΟΦΟΡΙΑΚΗΣ ΠΙΝΑΚΙΔΑΣ ΕΠΙ ΤΗΣ Ε.Ο ΘΕΣ/ΝΙΚΗΣ ΕΔΕΣΣΗΣ ΣΤΑ ΠΛΑΙΣΙΑ ΤΗΣ ΕΡΓΟΛΑΒΙΑΣ ΜΕ ΤΙΤΛΟ " ΣΥΝΤΗΡΗΣΗ Ε.Ο 2 ΘΕΣ/ΝΙΚΗΣ ΕΔΕΣΣΑΣ ΕΩΣ ΤΑ ΟΡΙΑ ΤΟΥ Ν. ΠΕΛΛΑΣ - ΤΜ. ΚΟΜΒΟΣ ΔΕΝΔΡΟΠΟΤΑΜΟΥ ΘΕΣ/ΝΙΚΗΣ ΧΑΛΚΗΔΟΝΑΣ ΕΩΣ ΤΑ ΟΡΙΑ Ν. ΠΕΛΛΑΣ ".</t>
  </si>
  <si>
    <t>ΑΠΟΦΑΣΗ ΑΝΑΛΗΨΗΣ ΥΠΟΧΡΕΩΣΗΣ Α/Α 1789</t>
  </si>
  <si>
    <t>ΑΠΟΣΤΟΛΗ ΑΠΟΦΑΣΗΣ ΣΥΓΚΡΟΤΗΣΗΣ ΠΕΝΤΑΜΕΛΟΥΣ ΕΠΙΤΡΟΠΗΣ ΔΙΕΝΕΡΓΕΙΑΣ ΑΝΟΙΧΤΩΝ ΔΙΑΓΩΝΙΣΜΩΝ ΠΚΜ</t>
  </si>
  <si>
    <t>ΑΝΤΙΓΡΑΦΟ ΑΔΕΙΑΣ ΚΥΚΛΟΦΟΡΙΑΣ ΕΕΡ-5582 ΕΙΧ ΣΕ ΠΡΑΣΙΝΟ ΕΝΤΥΠΟ</t>
  </si>
  <si>
    <t>ΤΟΠΟΘΕΤΗΣΗ ΥΠΑΛΛΗΛΟΥ ΗΛΙΑΔΗΣ ΒΑΣΙΛΕΙΟΣ</t>
  </si>
  <si>
    <t>ΑΠΟΣΤΟΛΗ ΣΤΑΤΙΣΤΙΚΩΝ ΣΤΟΙΧΕΙΩΝ ΔΙΑΤΡΟΦΙΚΟΥ ΕΠΙΔΟΜΑΤΟΣ ΝΕΦΡΟΠΑΘΩΝ-ΜΕΤΑΜΟΣΧΕΥΜΕΝΩΝ ΓΙΑ ΤΟ ΜΗΝΑ ΜΑΪΟ 2017</t>
  </si>
  <si>
    <t>ΔΕΣΜΕΥΣΗ ΟΧΗΜΑΤΟΣ ΛΟΓΩ ΜΗ ΑΣΦΑΛΙΣΤΙΚΗΣ ΚΑΛΥΨΗΣ ΙΕΜ-3510 ΣΕΡΙΦ ΔΗΜΗΤΡΙΟΣ</t>
  </si>
  <si>
    <t>ΧΟΡΗΓΗΣΗ ΑΔΕΙΑΣ ΚΥΚΛΟΦΟΡΙΑΣ ΛΟΓΩ ΜΕΤΑΒΙΒΑΣΗΣ ΑΤΗ 785</t>
  </si>
  <si>
    <t>ΜΕΤΑΒΙΒΑΣΗ ΟΧΗΜΑΤΟΣ ΣΕ ΑΚΙΝΗΣΙΑ   ΤΟΥ ΝΖΟ 5787</t>
  </si>
  <si>
    <t>ΤΟΠΟΘΕΤΗΣΗ ΥΠΑΛΛΗΛΟΥ ΞΕΦΤΕΡΗΣ ΘΩΜΑΣ</t>
  </si>
  <si>
    <t>ΧΟΡΗΓΗΣΗ ΑΔΕΙΑΣ ΔΙΕΛΕΥΣΗΣ  ΕΚΒ 1667 Ρ 43756</t>
  </si>
  <si>
    <t>ΕΚΔΟΣΗ ΑΔΕΙΑΣ ΔΟΚΙΜΑΣΤΙΚΗΣ ΚΥΚΛΟΦΟΡΙΑΣ  ΔΟΚ Ε 9099</t>
  </si>
  <si>
    <t>ΑΠΟΦΑΣΗ ΑΝΑΛΗΨΗΣ ΥΠΟΧΡΕΩΣΗΣ Α/Α 1790</t>
  </si>
  <si>
    <t>ΑΙΤΗΣΗ ΤΗΣ ΚΑΛΗΜΕΡΗ ΑΝΑΣΤΑΣΙΑΣ ΓΙΑ ΧΟΡΗΓΗΣΗ ΒΕΒΑΙΩΣΗΣ ΕΡΓΑΣΙΑΣ</t>
  </si>
  <si>
    <t>ΧΟΡΗΓΗΣΗ ΒΕΒΑΙΩΣΗΣ ΕΡΓΑΣΙΑΣ ΤΗΣ ΚΑΛΗΜΕΡΗ ΑΝΑΣΤΑΣΙΑΣ</t>
  </si>
  <si>
    <t>ΕΙΣΗΓΗΣΗ ΓΙΑ ΔΙΕΝΕΡΓΕΙΑ ΑΝΟΙΧΤΟΥ ΔΙΕΘΝΟΥΣ ΔΙΑΓΩΝΙΣΜΟΥ ΓΙΑ ΤΗ ΠΡΟΜΗΘΕΙΑ ΗΛΕΚΤΡΟΝΙΚΟΥ ΕΞΟΠΛΙΣΜΟΥ ΚΑΙ ΛΟΓΙΣΜΙΚΟΥ ΓΙΑ ΤΙΣ ΑΝΑΓΚΕΣ ΤΗΣ ΠΚΜ</t>
  </si>
  <si>
    <t>ΧΟΡΗΓΗΣΗ ΑΔΕΙΑΣ ΔΙΕΛΕΥΣΗΣ ΒΑΡΕΩΣ ΟΧΗΜΑΤΟΣ EKB-1667   KAI P 43756 AK ΣΤΡΥΜΩΝΑ ΕΩΣ ΟΡΙΑ Ν. ΔΡΑΜΑΣ ΣΕΡΡΩΝ</t>
  </si>
  <si>
    <t>ΛΗΨΗ ΥΓΕΙΟΝΟΜΙΚΩΝ ΜΕΤΡΩΝ ΚΑΤΑ ΤΗΣ ΒΡΟΥΚΕΛΩΣΗΣ ΣΤΗΝ ΕΚΤΡΟΦΗ ΒΟΟΕΙΔΩΝ ΤΟΥ ΜΠΟΥΤΣΙΚΑ ΣΤΕΦΑΝΟΥ ΤΟΥ ΧΡΗΣΤΟΥ</t>
  </si>
  <si>
    <t>ΑΠΟΓΡΑΦΙΚΟ ΔΕΛΤΙΟ ΜΗΝΟΣ ΙΑΝΟΥΑΡΙΟΥ 2017 Α/Κ " ΤΑΞΙΑΡΧΗΣ ΜΑΝΤΑΜΑΔΟΥ" ΑΜΑΣ 17945</t>
  </si>
  <si>
    <t>ΚΑΤΑΧΩΡΗΣΗ ΑΠΟΓΡΑΦΙΚΟΥ ΔΕΛΤΙΟΥ ΜΗΝΟΣ ΙΑΝΟΥΑΡΙΟΥ 2017 Α/Κ " ΤΑΞΙΑΡΧΗΣ ΜΑΝΤΑΜΑΔΟΥ" ΑΜΑΣ 17945</t>
  </si>
  <si>
    <t>ΑΠΟΣΤΟΛΗ ΦΑΚΕΛΟΥ  ΤΟΥ ΝΖΟ 5787  ΣΤΗ Δ.Μ.Ε.  ΦΛΩΡΙΝΑΣ</t>
  </si>
  <si>
    <t>ΑΠΟΦΑΣΗ ΑΝΑΛΗΨΗΣ ΥΠΟΧΡΕΩΣΗΣ Α/Α 1791</t>
  </si>
  <si>
    <t>ΧΡΗΜΑΤΟΔΟΤΗΣΗ ΓΙΑ ΕΠΙΠΛΕΟΝ ΦΠΑ ΣΤΗΝ ΠΑΡΟΧΗ ΥΠΗΡΕΣΙΩΝ ΜΕ ΤΙΤΛΟ:“ΚΑΘΑΡΙΣΜΟΣ – ΣΥΝΤΗΡΗΣΗ ΤΟΥ ΟΔΙΚΟΥ ΔΙΚΤΥΟΥ ΑΠΟ ΥΛΙΚΑ – ΚΟΠΗ ΧΟΡΤΩΝ ΠΟΥ ΕΜΠΟΔΙΖΟΥΝ ΤΗΝ ΟΡΑΤΟΤΗΤΑ 2012-2014”</t>
  </si>
  <si>
    <t>ΧΟΡΗΓΗΣΗ ΕΝΤΥΠΩΝ ΑΞΙΟΛΟΓΗΣΗΣ 2016</t>
  </si>
  <si>
    <t>ΑΝΑΝΕΩΣΗ ΤΗΣ ΑΡΙΘΜ. 845378 ΑΟ</t>
  </si>
  <si>
    <t>ΕΞΕΤΑΣΗ ΤΗΣ ΕΙΔΙΚΗΣ ΔΙΟΙΚΗΤΙΚΗΣ ΠΡΟΣΦΥΓΗΣ ΤΟΥ ΘΩΜΑ ΞΕΦΤΕΡΗ</t>
  </si>
  <si>
    <t>ΧΟΡΗΓΗΣΗ Π.Ε.Ι.(C) ΜΕΤΑΦΟΡΑΣ ΕΜΠΟΡΕΥΜΑΤΩΝ ΛΟΓΩ ΠΕΡΙΟΔΙΚΗΣ ΚΑΤΑΡΤΙΣΗΣ ( Α.Ο. 1 )20195721</t>
  </si>
  <si>
    <t>ΧΟΡΗΓΗΣΗ ΑΔΕΙΑΣ ΕΛΞΕΩΣ ΤΡΕΪΛΕΡ ΑΠΟΣΚΕΥΩΝ ΝΗΥ 2611</t>
  </si>
  <si>
    <t>ΕΓΙΝΕ ΕΝΕΡΓΕΙΑ ΜΕ ΤΟ 264777/8956</t>
  </si>
  <si>
    <t>ΑΠΟΓΡΑΦΙΚΟ ΔΕΛΤΙΟ ΜΗΝΟΣ ΑΠΡΙΛΙΟΥ 2017 Α/Κ " ΤΑΞΙΑΡΧΗΣ ΜΑΝΤΑΜΑΔΟΥ" ΑΜΑΣ 17945</t>
  </si>
  <si>
    <t>ΚΑΤΑΧΩΡΗΣΗ ΑΠΟΓΡΑΦΙΚΟΥ ΔΕΛΤΙΟΥ ΜΗΝΟΣ ΜΑΪΟΥ 2017 Α/Κ " ΤΑΞΙΑΡΧΗΣ ΜΑΝΤΑΜΑΔΟΥ" ΑΜΑΣ 17945</t>
  </si>
  <si>
    <t>ΕΚΔΟΣΗ ΚΟΙΝ ΑΔΕΙΑΣ ΚΑΙ ΑΝΤΙΓΡΑΦΑ ΑΥΤΗΣ</t>
  </si>
  <si>
    <t>ΔΕΝ ΧΟΡΗΓΗΘΗΚΑΝ  ΓΙΑΤΙ Η ΑΔΕΙΑ ΟΔΙΚΟΥ ΜΕΤΑΦΟΡΕΑ ΙΣΧΥΕΙ ΜΟΝΟ ΓΙΑ ΕΘΝΙΚΕΣ ΜΕΤΑΦΟΡΕΣ</t>
  </si>
  <si>
    <t>ΕΚΔΟΣΗ ΑΔΕΙΑΣ ΚΥΚΛΟΦΟΡΙΑΣ ΑΝΑΡΙΘΜΟΥ ΟΧΗΜΑΤΟΣ ΜΕ ΧΟΡΗΓΗΣΗ ΑΡΙΘΜΟΥ ΚΥΚΛΟΦΟΡΙΑΣ ΝΚΚ 9513</t>
  </si>
  <si>
    <t>ΧΟΡΗΓΗΣΗ ΑΔΕΙΑΣ ΕΛΞΕΩΣ ΤΡΕΪΛΕΡ ΑΠΟΣΚΕΥΩΝ ΝΖΕ 3869</t>
  </si>
  <si>
    <t>ΕΚΔΟΣΗ ΝΕΑΣ ΑΔΕΙΑΣ ΚΥΚΛΟΦΟΡΙΑΣ ΚΙΗ 4756</t>
  </si>
  <si>
    <t>ΜΕΤΑΒΙΒΑΣΗ ΕΕΜ-274 ΔΙΧ</t>
  </si>
  <si>
    <t>ΧΟΡΗΓΗΣΗ ΒΙΒΛΙΟΥ ΕΚΤΑΚΤΩΝ ΔΙΑΔΡΟΜΩΝ ΕΕ  ΕΠΙΒΑΤΩΝ   ΣΕ ΧΩΡΕΣ ΜΕΛΗ ΤΗΣ ΕΕ</t>
  </si>
  <si>
    <t>ΑΝΤΙΓΡΑΦΟ ΤΗΣ ΑΡΙΘΜ. 3348113 ΑΟ ΛΟΓΩ ΑΠΩΛΕΙΑΣ</t>
  </si>
  <si>
    <t>ΧΟΡΗΓΗΣΗ ΑΔΕΙΑΣ ΚΥΚΛΟΦΟΡΙΑΣ ΛΟΓΩ ΜΕΤΑΒΙΒΑΣΗΣ ΝΙΝ 5988</t>
  </si>
  <si>
    <t>ΧΟΡΗΓΗΣΗ  ΑΔΕΙΑΣ  ΚΥΚΛΟΦΟΡΙΑΣ  ΜΕ  ΥΓΡΑΕΡΙΟ ΤΟΥ ΝΖΙ 6305 ΕΙΧ</t>
  </si>
  <si>
    <t>ΜΕΤΑΒΙΒΑΣΗ ΡΜΝ-652 ΔΙΧ</t>
  </si>
  <si>
    <t>ΕΝΗΜΕΡΩΣΗ ΣΧΕΤΙΚΑ ΜΕ ΠΡΟΓΡΑΜΜΑΤΙΣΜΕΝΕΣ ΑΠΟΛΥΜΑΝΣΕΙΣ ΟΣΤΩΝ ΓΙΑ ΤΟ ΜΗΝΑ ΜΑΪΟ</t>
  </si>
  <si>
    <t>ΑΠΟΓΡΑΦΙΚΟ ΔΕΛΤΙΟ ΜΗΝΟΣ ΜΑΪΟΣ 2017 Α/Κ " ΤΑΞΙΑΡΧΗΣ ΜΑΝΤΑΜΑΔΟΥ" ΑΜΑΣ 17945</t>
  </si>
  <si>
    <t>ΚΑΤΑΧΩΡΗΣΗ ΑΠΟΓΡΑΦΙΚΟΥ ΔΕΛΤΙΟΥ ΜΗΝΟΣ ΜΑΪΟΣ 2017 Α/Κ " ΤΑΞΙΑΡΧΗΣ ΜΑΝΤΑΜΑΔΟΥ" ΑΜΑΣ 17945</t>
  </si>
  <si>
    <t>ΠΡΟΣΚΟΜΙΣΗ ΕΓΓΥΗΤΙΚΗΣ ΕΠΙΣΤΟΛΗΣ ΚΑΛΗΣ ΕΚΤΕΛΕΣΗΣ ΤΟΥ ΕΡΓΟΥ &lt;&lt; ΑΠΟΚΑΤΑΣΤΑΣΗ ΠΡΑΝΟΥΣ ΧΕΙΜΑΡΡΟΥ ΑΝΑΝΤΙΗ ΓΕΦΥΡΑΣ ΜΗΛΙΑΣ&gt;&gt;</t>
  </si>
  <si>
    <t>ΧΟΡΗΓΗΣΗ Π.Ε.Ι.(C) ΜΕΤΑΦΟΡΑΣ ΕΜΠΟΡΕΥΜΑΤΩΝ ΛΟΓΩ ΠΕΡΙΟΔΙΚΗΣ ΚΑΤΑΡΤΙΣΗΣ ( Α.Ο. 003177149)</t>
  </si>
  <si>
    <t>ΑΝΤΙΚΑΤΑΣΤΑΣΗ ΕΝΤΥΠΟΥ ΤΗΣ ΑΡΙΘΜ. 2391522 ΑΟ</t>
  </si>
  <si>
    <t>ΑΦΑΙΡΕΣΗ ΑΔΕΙΑΣ ΟΔΗΓΗΣΗΣ ΜΠΙΝΟΣ ΑΝΑΣΤΑΣΙΟΣ</t>
  </si>
  <si>
    <t>ΑΟ ΧΟΡΗΓΗΣΗ ΚΑΤ ΕΞΑΙΡΕΣΗ 120030446</t>
  </si>
  <si>
    <t>ΑΝΤΙΚΑΤΑΣΤΑΣΗ ΑΔΕΙΑΣ ΟΔΗΓΗΣΗΣ ΜΕ ΝΕΟΥ ΤΥΠΟΥ ΚΑΤΗΓΟΡΙΕΣ Α,Β 120009415</t>
  </si>
  <si>
    <t>ΕΝΤΟΛΗ ΜΕΤΑΚΙΝΗΣΗΣ ΕΙΚΤΟΣ ΕΔΡΑΣ</t>
  </si>
  <si>
    <t>ΑΝΑΝΕΩΣΗ ΤΗΣ ΑΡΙΘΜ. 2389898 ΑΟ</t>
  </si>
  <si>
    <t>ΑΠΟΔΟΣΗ Α.Ο. ΚΤΕΝΙΔΗ ΕΛΕΥΘΕΡΙΟΥ 120142149</t>
  </si>
  <si>
    <t>ΔΙΑΒΙΒΑΣΗ ΔΙΚΑΙΟΛΟΓΗΤΙΚΩΝ ΓΙΑ ΑΔΕΙΑ ΛΕΙΤΟΥΡΓΙΑΣ ΚΑΤ/ΤΟΣ ΤΗΣ   ΜΥΛΩΝΑΣ Σ. ΚΑΙ ΣΙΑ ΕΕ</t>
  </si>
  <si>
    <t>AO ΒΟΣΚΙΔΗΣ ΓΕΩΡΓΙΟΣ</t>
  </si>
  <si>
    <t>ΑΝΤΙΓΡΑΦΟ ΤΗΣ ΑΡΙΘΜ. 3352016 ΑΟ ΛΟΓΩ ΑΠΩΛΕΙΑΣ</t>
  </si>
  <si>
    <t>ΔΙΑΒΙΒΑΣΗ ΔΙΚΑΙΟΛΟΓΗΤΙΚΩΝ ΓΙΑ ΑΔΕΙΑ ΛΕΙΤΟΥΡΓΙΑΣ ΚΑΤ/ΤΟΣ ΤΟΥ ΕΜΕΝΙΔΗ ΔΗΜΗΤΡΙΟΥ</t>
  </si>
  <si>
    <t>ΑΝΑΓΓΕΛΙΑ ΕΝΑΡΞΗΣ ΑΣΚΗΣΗΣ ΕΠΑΓΓΕΛΜΑΤΙΚΩΝ ΔΡΑΣΤΗΡΙΟΤΗΤΩΝ ΒΟΗΘΟΥ ΧΕΙΡΙΣΤΗ</t>
  </si>
  <si>
    <t>ΣΧΕΔΙΑΣΜΟΣ ΠΕΡΙΓΡΑΜΜΑΤΩΝ ΘΕΣΕΩΝ ΕΡΓΑΣΙΑΣ ΤΗΣ ΓΕΝΙΚΗΣ ΔΙΕΥΘΥΝΣΗΣ ΔΗΜΟΣΙΑΣ ΥΓΕΙΑΣ ΚΑΙ ΚΟΙΝΩΝΙΚΗΣ ΜΕΡΙΜΝΑΣ</t>
  </si>
  <si>
    <t>ΑΠΕΓΚΑΤΑΣΤΑΣΗ ΥΓΡΑΕΡΙΟΥ ΤΟΥ ΝΙΡ 4226 ΕΙΧ</t>
  </si>
  <si>
    <t>ΔΙΑΒΙΒΑΣΗ ΔΙΚΑΙΟΛΟΓΗΤΙΚΩΝ ΓΙΑ ΑΔΕΙΑ ΛΕΙΤΟΥΡΓΙΑΣ ΚΑΤ/ΤΟΣ ΤΗΣ ΑΗΤΟΣ ΙΚΕ</t>
  </si>
  <si>
    <t>ΖΗΤΑ ΕΞΑΓΩΓΗΠΙΤΩΝ ΓΙΑ ΑΥΣΤΡΑΛΙΑ</t>
  </si>
  <si>
    <t>ΑΦΑΙΡΕΣΗ Α/Ο ΠΕΡΧΑΝΙΔΗΣ ΝΙΚΟΛΑΟΣ 120116119</t>
  </si>
  <si>
    <t>ΔΙΑΒΙΒΑΣΗ ΔΙΚΑΙΟΛΟΓΗΤΙΚΩΝ ΓΙΑ ΑΔΕΙΑ ΛΕΙΤΟΥΡΓΙΑΣ ΚΑΤ/ΤΟΣ ΤΗΣ Α. ΣΑΡΔΕΛΛΑ - Μ. ΖΑΡΚΑΔΟΥΛΑ ΟΕ</t>
  </si>
  <si>
    <t>ΚΑΤΑΘΕΣΗ Υ/Δ ΜΕ ΗΜΕΡΩΜΗΝΙΕΣ ΑΠΟΚΤΗΣΗΣ ΤΩΝ ΚΑΤΗΓΟΡΙΩΝ Γ , Δ ΚΑΙ Ε ΒΑΣΗ ΣΤΡΑΤΟΥ ΑΠΟ ΑΕΡΟΠΟΡΙΑ ΑΘΗΝΩΝ  21-01-1978</t>
  </si>
  <si>
    <t>ΑΠΟΦΑΣΗ ΣΥΓΚΡΟΤΗΣΗΣ ΤΡΙΜΕΛΟΥΣ ΕΠΙΤΡΟΠΗΣ ΠΑΡΑΛΑΒΗΣ ΠΡΟΜΗΘΕΙΩΝ ΚΑΙ ΠΑΣΗΣ ΦΥΣΕΩΣ ΠΑΡΟΧΗΣ ΥΠΗΡΕΣΙΩΝ</t>
  </si>
  <si>
    <t>ΑΠΟΣΤΟΛΗ ΓΝΩΣΤΟΠΟΙΗΣΗΣ ΑΔΕΙΑΣ ΙΔΡΥΣΗΣ - ΛΕΙΤΟΥΡΓΙΑΣ (ΚΑΡΑΓΙΑΝΝΗΣ ΠΕΤΡΟΣ)</t>
  </si>
  <si>
    <t>ΑΝΤΑΛΛΑΓΗ ΑΟ ΣΕ ΕΦΑΡΜΟΓΗ ΤΩ ΝΑΡΘΡΩΝ 2 Κ 11 ΤΗΣ ΟΔΗΓΙΑΣ 2006/126/ΕΚ KONSTANTINIDOU OURANIA VATTERONI MARIA ROSARIA</t>
  </si>
  <si>
    <t>ΑΝΤΑΛΛΑΓΗ ΑΟ ΣΕ ΕΦΑΡΜΟΓΗ ΤΩΝ ΑΡΘΡΩΝ 2 Κ 11 ΤΗΣ ΟΔΗΓΙΑΣ 2006/126/ΕΚ KONSTANTINIDOU OURANIA - VATTERONI MARIA ROSARIA</t>
  </si>
  <si>
    <t>ΠΑΡΑΤΑΣΗ ΚΥΚΛΟΦΟΡΙΑΚΗΣ ΣΥΝΔΕΣΗΣ ΤΥΠΟΥ Δ</t>
  </si>
  <si>
    <t>ΣΧΕΤΙΚΑ ΜΕ ΚΥΚΛΟΦΟΡΙΑΚΗ ΣΥΝΔΕΣΗ</t>
  </si>
  <si>
    <t>ΑΠΟΣΤΟΛΗ ΓΝΩΣΤΟΠΟΙΗΣΗΣ ΑΔΕΙΑΣ ΙΔΡΥΣΗΣ - ΛΕΙΤΟΥΡΓΙΑΣ (ΑΠΟΣΤΟΛΙΔΗΣ ΙΩΑΝΝΗΣ)</t>
  </si>
  <si>
    <t>ΣΥΓΚΛΙΣΗ ΕΠΙΤΡΟΠΗΣ ΚΑΤΑΛΛΗΛΟΤΗΤΑΣ ΓΙΑ ΠΡΟΕΓΚΡΙΣΗ ΚΔΑΠ ΤΗΣ ΕΤΑΙΡΕΙΑΣ ΝΤΟΥΝΤΟΥΚΗΣ - ΑΝΑΣΤΑΣΙΑΔΗΣ, ΓΙΑ ΚΤΙΡΙΟ ΒΕΝΙΖΕΛΟΥ 53</t>
  </si>
  <si>
    <t>ΑΠΟΣΤΟΛΗ ΦΑΚΕΛΟΥ ΚΑΙ ΠΙΝΑΚΙΔΩΝ ΙΚΜ 6808</t>
  </si>
  <si>
    <t>2η ΣΥΝΕΔΡΙΑΣΗ /2017 ΤΗΣ "ΕΠΙΤΡΟΠΗΣ ΕΠΙΣΤΗΜΟΝΙΚΗΣ ΠΑΡΑΚΟΛΟΥΘΗΣΗΣ ΚΑΙ ΣΥΝΤΟΝΙΣΜΟΥ ΤΩΝ ΠΡΟΒΛΕΠΟΜΕΝΩΝ ΔΡΑΣΕΩΝ ΤΩΝ ΕΡΓΩΝ ΠΟΥ ΑΦΟΡΟΥΝ ΣΤΟ ΠΡΟΓΡΑΜΜΑ ΚΑΤΑΠΟΛΕΜΗΣΗΣ ΚΟΥΝΟΥΠΙΩΝ ΣΤΗΝ ΠΚΜ</t>
  </si>
  <si>
    <t>ΕΠΙΑΚΙΡΟΠΟΙΗΣΗ ΣΤΟΙΧΕΙΩΝ ΠΟΛΙΤΙΚΗΣ ΠΡΟΣΤΑΣΙΑΣ ΠΕ ΣΕΡΡΩΝ</t>
  </si>
  <si>
    <t>ΠΡΟΣΚΛΗΣΗ - ΕΛΕΓΧΟΣ ΤΗΣ Μ.Χ.Α. "ΘΕΡΑΠΕΥΤΙΚΗ Μ.Χ.Α. Α.Ε."</t>
  </si>
  <si>
    <t>ΕΓΚΡΙΣΗ ΕΝΤΑΞΗΣ ΣΤΟ ΠΔΕ 2017 ΕΟ 0088 ΤΡΟΠ.0</t>
  </si>
  <si>
    <t>ΤΑΞΙΝΟΜΗΣΗ - ΧΟΡΗΓΗΣΗ ΑΔΕΙΑΣ ΚΑΙ ΠΙΝΑΚΙΔΩΝ ΚΥΚΛΟΦΟΡΙΑΣ Μ.Ε. ΚΑΙ ΟΧ. ΕΙΔΙΚΗΣ ΚΑΤΗΓΟΡΙΑΣ  ΕΙΔΟΣ: ΠΕΡΟΝΟΦΟΡΟ  ΕΡΓΟΣΤΑΣΙΟ:TOYOTA   ΤΥΠΟΣ: 7FBEF15 ΑΡ. ΠΛΑΙΣΙΟΥ:14844</t>
  </si>
  <si>
    <t>ΣΧΕΔΙΑΣΜΟΣ ΚΑΙ ΔΡΑΣΕΙΣ ΓΙΑ ΤΗΝ ΑΝΤΙΜΕΤΩΠΙΣΗ ΚΙΝΔΥΝΩΝ ΛΟΓΩ ΤΩΝ ΔΑΣΙΚΩΝ ΠΥΡΚΑΓΙΩΝ ΚΑΤΑ ΤΗΝ ΑΝΤΙΠΥΡΙΚΗ ΠΕΡΙΟΔΟ 2017</t>
  </si>
  <si>
    <t>ΑΠΟΣΤΟΛΗ ΣΤΟΙΧΕΙΩΝ ΠΟΙΟΤΗΤΑΣ ΝΕΡΟΥ ΑΝΘΡΩΠΙΝΗΣ ΚΑΤΑΝΑΛΩΣΗΣ ΓΙΑ ΤΗΝ ΕΝΗΜΕΡΩΣΗ ΤΗΣ ΕΥΡΩΠΑΪΚΗΣ ΕΠΙΤΡΟΠΗΣ</t>
  </si>
  <si>
    <t>ΤΑΞΙΝΟΜΗΣΗ - ΧΟΡΗΓΗΣΗ ΑΔΕΙΑΣ ΚΑΙ ΠΙΝΑΚΙΔΩΝ ΚΥΚΛΟΦΟΡΙΑΣ Μ.Ε. ΚΑΙ ΟΧ. ΕΙΔΙΚΗΣ ΚΑΤΗΓΟΡΙΑΣ  ΕΙΔΟΣ: ΠΕΡΟΝΟΦΟΡΟ  ΕΡΓΟΣΤΑΣΙΟ:TOYOTA   ΤΥΠΟΣ: 7FBEF15 ΑΡ. ΠΛΑΙΣΙΟΥ:13115</t>
  </si>
  <si>
    <t>ΕΝΤΟΛΗ ΜΕΤΑΚΙΝΗΣΗΣ (ΕΝΤΟΣ ΕΔΡΑΣ) ΘΕΡΑΠΕΥΤΙΚΗ Μ.Χ.Α. Α.Ε.</t>
  </si>
  <si>
    <t>ΧΟΡΗΓΗΣΗ ΒΕΒΑΙΩΣΗΣ ΓΙΑ ΕΓΓΡΑΦΗ ΤΟΥ ΤΕΚΝΟΥ ΤΗΣ ΠΑΠΑΔΟΠΟΥΛΟΥ ΑΙΚΑΤΕΡΙΝΗΣ</t>
  </si>
  <si>
    <t>ΕΛΕΓΧΟΣ ΝΟΜΙΜΟΤΗΤΑΣ ΑΡ. ΑΠΟΦΑΣΗΣ 72/2017</t>
  </si>
  <si>
    <t>ΑΙΤΗΜΑ ΧΟΡΗΓΗΣΗΣ ΒΕΒΑΙΩΣΗΣ ΠΙΣΤΩΣΗΣ ΓΙΑ ΔΙΟΡΓΑΝΩΣΗ ΤΗΣ Π.Ε.ΗΜΑΘΙΑΣ ΤΗΣ ΕΚΔΗΛΩΣΗΣ ΜΕ ΤΗΝ ΕΠΩΝΥΜΙΑ "SUMMER OUT PARTY" ΣΤΙΣ 21 ΙΟΥΝΙΟΥ 2017</t>
  </si>
  <si>
    <t>ΧΟΡΗΓΗΣΗ ΒΕΒΑΙΩΣΗΣ ΠΙΣΤΩΣΗΣ ΓΙΑ ΔΙΟΡΓΑΝΩΣΗ ΤΗΣ Π.Ε.ΗΜΑΘΙΑΣ ΤΗΣ ΕΚΔΗΛΩΣΗΣ ΜΕ ΤΗΝ ΕΠΩΝΥΜΙΑ "SUMMER OUT PARTY" ΣΤΙΣ 21 ΙΟΥΝΙΟΥ 2017</t>
  </si>
  <si>
    <t>ΤΑΞΙΝΟΜΗΣΗ - ΧΟΡΗΓΗΣΗ ΑΔΕΙΑΣ ΚΑΙ ΠΙΝΑΚΙΔΩΝ ΚΥΚΛΟΦΟΡΙΑΣ Μ.Ε. ΚΑΙ ΟΧ. ΕΙΔΙΚΗΣ ΚΑΤΗΓΟΡΙΑΣ  ΕΙΔΟΣ: ΠΕΡΟΝΟΦΟΡΟ  ΕΡΓΟΣΤΑΣΙΟ:TOYOTA   ΤΥΠΟΣ: 7FBEF18 ΑΡ. ΠΛΑΙΣΙΟΥ:15970</t>
  </si>
  <si>
    <t>ΖΗΤΟΥΝΤΑΙ ΠΛΗΡΟΦΟΡΙΕΣ (ΙΒΑΝ )</t>
  </si>
  <si>
    <t>ΕΝΤΑΛΜΑΤΟΠΟΙΗΣΗ ΔΑΠΑΝΩΝ ΠΑΓΙΟΥ ΚΑΤ   ΑΠΟΚΟΠΗ ΧΟΡΗΓΗΜΑΤΟΣ ΚΑΘΑΡΙΟΤΗΤΑΣ.</t>
  </si>
  <si>
    <t>ΤΑΞΙΝΟΜΗΣΗ - ΧΟΡΗΓΗΣΗ ΑΔΕΙΑΣ ΚΑΙ ΠΙΝΑΚΙΔΩΝ ΚΥΚΛΟΦΟΡΙΑΣ Μ.Ε. ΚΑΙ ΟΧ. ΕΙΔΙΚΗΣ ΚΑΤΗΓΟΡΙΑΣ  ΕΙΔΟΣ: ΠΕΡΟΝΟΦΟΡΟ  ΕΡΓΟΣΤΑΣΙΟ:TOYOTA   ΤΥΠΟΣ: 8FDF25 ΑΡ. ΠΛΑΙΣΙΟΥ:11217</t>
  </si>
  <si>
    <t>ΕΠΙΔΟΤΗΣΗ ΝΕΦΡΟΠΑΘΩΝ ΜΑΙΟΣ 2017</t>
  </si>
  <si>
    <t>ΤΑΞΙΝΟΜΗΣΗ - ΧΟΡΗΓΗΣΗ ΑΔΕΙΑΣ ΚΑΙ ΠΙΝΑΚΙΔΩΝ ΚΥΚΛΟΦΟΡΙΑΣ Μ.Ε. ΚΑΙ ΟΧ. ΕΙΔΙΚΗΣ ΚΑΤΗΓΟΡΙΑΣ  ΕΙΔΟΣ: ΠΕΡΟΝΟΦΟΡΟ  ΕΡΓΟΣΤΑΣΙΟ LINDE    ΤΥΠΟΣ:H20 D ΑΡ. ΠΛΑΙΣΙΟΥ:03689</t>
  </si>
  <si>
    <t>ΕΝΤΟΛΗ ΕΚΤΟΣ ΕΔΡΑΣ ΔΕΡΜΕΔΕΣΙΩΤΟΥ ΣΕΡΡΕΣ</t>
  </si>
  <si>
    <t>ΔΙΑΒΙΒΑΣΗ ΠΙΝΑΚΑ ΑΙΤΗΣΕΩΝ ΓΙΑ ΑΠΟΛΥΜΑΝΣΗ ΟΣΤΩΝ ΣΤΑ ΚΟΙΜΗΤΗΡΙΑ ΤΗΣ ΔΕ ΕΥΚΑΡΠΙΑΣ ΤΟΥ ΔΗΜΟΥ ΠΑΥΛΟΥ ΜΕΛΑ ΛΟΓΩ ΜΕΤΑΦΟΡΑΣ ΤΟΥΣ</t>
  </si>
  <si>
    <t>ΧΡΗΣΗ / ΑΠΟΣΥΡΣΗ ΕΠΙΠΛΩΝ ΓΡΑΦΕΙΩΝ Β/ΘΜΙΑΣ.</t>
  </si>
  <si>
    <t>ΕΝΤΟΛΗ ΕΚΤΟΣ ΕΔΡΑΣ ΝΙΚΟΛΑΟΥ ΣΕΡΡΕΣ</t>
  </si>
  <si>
    <t>ΑΠΟΦΑΣΗ ΑΝΑΛΗΨΗΣ ΥΠΟΧΡΕΩΣΗΣ Α/Α 204</t>
  </si>
  <si>
    <t>ΕΝΤΟΛΗ ΕΚΤΟΣ ΕΔΡΑΣ ΒΑΖΟΥΡΑΣ ΣΕΡΡΕΣ</t>
  </si>
  <si>
    <t>ΑΙΤΗΣΗ ΓΙΑ ΑΝΑΝΕΩΣΗ ΑΔΕΙΑΣ ΠΑΡΑΓΩΓΟΥ ΠΩΛΗΤΗ Λ.Α. - 26/4/2017-25/9/2017</t>
  </si>
  <si>
    <t>ΧΡΗΣΗ/ΑΠΟΣΥΡΣΗ ΕΠΙΠΛΩΝ ΓΡΑΦΕΙΩΝ</t>
  </si>
  <si>
    <t>ΕΙΣΗΓΗΣΗ ΓΙΑ ΤΗΝ ΠΡΟΜΗΘΕΙΑ ΣΤΕΦΑΝΟΥ ΓΙΑ ΤΗΝ 21Η ΙΟΥΝΙΟΥ .</t>
  </si>
  <si>
    <t>ΑΠΟΣΤΟΛΗ 5 ΕΠ ΤΟΥ ΕΡΓΟΥ ΚΑΤΑΚΟΡΥΦΗ ΣΗΜΑΝΣΗ ΕΘΝΙΚΟΥ ΚΑΙ ΕΟΔΙΚΤΥΟΥ ΠΕΘ ΚΑΡΑΚΑΛΙΔΗΣ ΑΝΤΩΝΙΟΣ ΕΔΕ</t>
  </si>
  <si>
    <t>ΑΠΟΣΤΟΛΗ ΕΝΤΥΠΟΥ ΓΝΩΣΤΟΠΟΙΗΣΗΣ ΙΔΡΥΣΗΣ - ΛΕΙΤΟΥΡΓΙΑΣ ΤΗΣ FRUCTUS EE ΠΑΡΑΣΚΕΥΗΣ - ΕΜΠΟΡΙΑΣ ΤΡΟΦΙΜΩΝ - ΠΟΤΩΝ</t>
  </si>
  <si>
    <t>ΜΕΤΑΦΟΡΑ ΠΙΣΤΩΣΕΩΝ ΚΑΠ ΣΕ ΤΡΑΠΕΖΙΚΟΥΣ ΛΟΓΑΡΙΑΣΜΟΥΣ ΤΗΣ ΠΕ ΚΙΛΚΙΣ 254827,41€</t>
  </si>
  <si>
    <t>ΔΙΑΒΙΒΑΣΗ ΑΙΤΗΜΑΤΟΣ ΓΙΑ ΕΚΔΟΣΗ ΑΣΤΥΝΟΜΙΚΗΣ ΑΠΟΦΑΣΗΣ ΠΡΟΣΩΡΙΝΩΝ ΚΥΚΛΟΦΟΡΙΑΚΩΝ ΡΥΘΜΙΣΕΩΝ ΤΟΥ ΑΡΘΡΟΥ 52 ΤΟΥ ΚΟΚ ΓΙΑ ΤΗΝ ΕΚΤΕΛΕΣΗ ΕΡΓΑΣΙΩΝ ΣΤΗ ΔΕΞΙΑ ΠΑΡΑΠΛΕΥΡΗ ΟΔΟ ΣΤΗ ΓΕ20</t>
  </si>
  <si>
    <t>ΜΕΛΕΤΗ ΚΥΚΛΟΦΟΡΙΑΚΗΣ ΡΥΘΜΙΣΗΣ ΓΙΑ ΕΠΕΜΒΑΣΕΙΣ ΒΕΛΤΙΩΣΗΣ ΤΗΣ ΟΔΙΚΗΣ ΑΣΦΑΛΕΙΑΣ ΣΤΗ ΔΕΞΙΑ ΠΑΡΑΠΛΕΥΡΗ ΟΔΟ ΑΠΟ ΤΟΝ Α/Κ ΣΚΟΤΙΝΑΣ ΕΩΣ ΤΟΝ Α/Κ ΛΕΠΤΟΚΑΡΥΑΣ</t>
  </si>
  <si>
    <t>ΧΟΡΗΓΗΣΗ ΑΔΕΙΑΣ ΥΠ. ΠΛΑΝΟΔΙΟΥ ΕΜΠΟΡΙΟΥ</t>
  </si>
  <si>
    <t>ΚΟΙΝΟΠΟΙΗΣΗ ΑΔΕΙΑΣ ΤΗΣ ΚΑΛΑΪΤΣΙΔΟΥ ΒΑΡΒΑΡΑΣ</t>
  </si>
  <si>
    <t>ΑΝΑΝΕΩΘΗΚΕ Η ΠΑΡΑΓΩΓΙΚΗ ΑΔΕΙΑ</t>
  </si>
  <si>
    <t>ΕΛΕΓΧΟΣ ΝΟΜΙΜΟΤΗΤΑΣ ΑΡ. ΑΠΟΦΑΣΗΣ 87/2017 ΠΣΚΜ</t>
  </si>
  <si>
    <t>ΕΓΚΡΙΣΗ ΔΕΣΜΕΥΣΗΣ ΠΙΣΤΩΣΗΣ ΣΥΝΟΛΙΚΟΥ ΠΟΣΟΥ: 750,00€  Α/Α 1870</t>
  </si>
  <si>
    <t>ΣΧΕΤ. 336325/1807/16-08-2017</t>
  </si>
  <si>
    <t>ΜΕΤΑΒΙΒΑΣΗ ΕΝΑΡΙΘΜΟΥ ΕΠΙΒΑΤΙΚΟΥ ΑΥΤ/ΤΟΥ Η ΜΟΤΟΣΙΚΛΕΤΑΣ ΙΔΙΩΤΙΚΗΣ ΧΡΗΣΗΣ ΝΕΖ 8187</t>
  </si>
  <si>
    <t>ΒΕΒΑΙΩΣΗ ΚΑΤΕΔΑΦΙΣΗΣ ΕΠΙΚΙΝΔΥΝΩΣ ΕΤΟΙΜΟΡΡΟΠΟΥ ΚΤΙΣΜΣΤΟΣ ΕΠΙ ΤΗΣ ΟΔΟΥ ΚΥΡΗΝΕΙΑΣ 10</t>
  </si>
  <si>
    <t>ΟΡΙΣΜΟΣ ΥΠΕΥΘΥΝΟΥ ΣΤΟ ΦΑΡΜΑΚΕΙΟ ΤΗΣ ΨΥΧΙΑΤΡΙΚΗΣ ΚΛΙΝΙΚΗΣ &lt;&lt;Α. ΠΙΣΣΑΛΙΔΗ-Α-ΓΚΑΡΙΠΗ ΑΕ&gt;&gt;</t>
  </si>
  <si>
    <t>ΚΑΤΑΘΕΣΗ ΠΡΟΣΘΕΤΩΝ ΔΙΚΑΙΟΛΟΓΗΤΙΚΩΝ ΓΙΑ ΤΗΝ ΧΟΡΗΓΗΣΗ ΑΔΕΙΑΣ ΕΓΚΑΤΑΣΤΑΣΗΣ</t>
  </si>
  <si>
    <t>ΠΑΡΑΤΑΣΗ ΑΠΟΣΠΑΣΗΣ</t>
  </si>
  <si>
    <t>ΑΠΑΝΤΗΣΗ ΣΤΟ ΑΡ.194184/1019 ΕΓΓΡΑΦΟ</t>
  </si>
  <si>
    <t>ΕΚΘΕΣΗ ΑΠΟΨΕΩΝ ΕΠΙ ΤΗΣ ΜΕ ΑΡΙΘΜΟ ΚΑΤΑΘΕΣΗΣ ΑΓ 44/24-3-2014 ΑΓΩΓΗΣ ΤΗΣ ΑΓΟΡΑΚΗ ΙΩΑΝΝΑΣ ΚΑΙ ΛΟΙΠΩΝ (ΣΥΝΟΛΟ ΑΤΟΜΩΝ 27) ΚΑΤΑ ΤΗΣ ΠΚΜ-ΠΕ ΣΕΡΡΩΝ</t>
  </si>
  <si>
    <t>ΜΕΤΑΒΙΒΑΣΗ ΕΝΑΡΙΘΜΟΥ ΕΠΙΒΑΤΙΚΟΥ ΑΥΤ/ΤΟΥ Η ΜΟΤΟΣΙΚΛΕΤΑΣ ΙΔΙΩΤΙΚΗΣ ΧΡΗΣΗΣ ΝΖΤ 6570</t>
  </si>
  <si>
    <t>ΟΡΙΣΜΟΣ ΥΠΕΥΘΥΝΟΥ ΣΤΟ ΦΑΡΜΑΚΕΙΟ ΤΗΣ ΨΥΧΙΑΤΡΙΚΗΣ ΚΛΙΝΙΚΗΣ &lt;&lt;ΑΓΙΑ ΜΑΡΙΝΑ&gt;&gt;</t>
  </si>
  <si>
    <t>ΜΕΤΑΒΙΒΑΣΗ ΕΝΑΡΙΘΜΟΥ ΕΠΙΒΑΤΙΚΟΥ ΑΥΤ/ΤΟΥ Η ΜΟΤΟΣΙΚΛΕΤΑΣ ΙΔΙΩΤΙΚΗΣ ΧΡΗΣΗΣ ΝΕΧ 8593</t>
  </si>
  <si>
    <t>ΣΥΓΚΡΟΤΗΣΗ ΣΕ ΣΩΜΑ ΔΣ</t>
  </si>
  <si>
    <t>ΣΥΓΚΡΟΤΗΘΗΚΕ ΣΕ ΣΩΜΑ ΔΣ</t>
  </si>
  <si>
    <t>ΑΠΟΣΤΟΛΗ ΣΤΟΙΧΕΙΩΝ ΓΙΑ ΔΙΑΤΡΟΦΙΚΟ ΕΠΙΔΟΜΑ ΜΗΝΟΣ ΜΑΪΟΥ 2017</t>
  </si>
  <si>
    <t>ΧΟΡΗΓΗΣΗ ΑΔΕΙΑΣ ΔΙΕΛΕΥΣΗΣ ΥΠΕΡΒΑΡΟΥ/ΥΠΕΡΜΕΓΕΘΟΥΣ ΟΧΗΜΑΤΟΣ ΜΕ ΑΡΙΘΜ. ΕΚΒ 9453 ΜΕ Ρ-46461</t>
  </si>
  <si>
    <t>ΜΕΤΑΒΙΒΑΣΗ ΕΝΑΡΙΘΜΟΥ ΕΠΙΒΑΤΙΚΟΥ ΑΥΤ/ΤΟΥ Η ΜΟΤΟΣΙΚΛΕΤΑΣ ΙΔΙΩΤΙΚΗΣ ΧΡΗΣΗΣ ΝΕΚ 6228</t>
  </si>
  <si>
    <t>ΜΕΤΑΒΙΒΑΣΗ ΕΝΑΡΙΘΜΟΥ ΕΠΙΒΑΤΙΚΟΥ ΑΥΤ/ΤΟΥ Η ΜΟΤΟΣΙΚΛΕΤΑΣ ΙΔΙΩΤΙΚΗΣ ΧΡΗΣΗΣ ΖΜΑ 9606</t>
  </si>
  <si>
    <t>ΕΠΙΔΟΣΗ ΤΗΣ ΥΠ  ΑΡΙΘ 65/2017 ΕΚΘΕΣΗΣ ΕΠΙΚΙΝΔΥΝΟΥ ΚΤΙΣΜΑΤΟΣ ΕΠΙ ΤΗΣ ΟΔΟΥ ΓΑΛΑΤΙΝΗΣ 4</t>
  </si>
  <si>
    <t>ΜΕΤΑΒΙΒΑΣΗ ΕΝΑΡΙΘΜΟΥ ΕΠΙΒΑΤΙΚΟΥ ΑΥΤ/ΤΟΥ Η ΜΟΤΟΣΙΚΛΕΤΑΣ ΙΔΙΩΤΙΚΗΣ ΧΡΗΣΗΣ ΑΝΖ 2496</t>
  </si>
  <si>
    <t>ΜΕΤΑΒΙΒΑΣΗ ΕΝΑΡΙΘΜΟΥ ΕΠΙΒΑΤΙΚΟΥ ΑΥΤ/ΤΟΥ Η ΜΟΤΟΣΙΚΛΕΤΑΣ ΙΔΙΩΤΙΚΗΣ ΧΡΗΣΗΣ ΝΒΟ 6774</t>
  </si>
  <si>
    <t>ΠΑΡΑΒΑΣΕΙΣ ΚΥΕ (ΜΗΤΡΟΥΔΗΣ ΔΗΜΗΤΡΙΟΣ)</t>
  </si>
  <si>
    <t>ΜΕΤΑΒΙΒΑΣΗ ΕΝΑΡΙΘΜΟΥ ΕΠΙΒΑΤΙΚΟΥ ΑΥΤ/ΤΟΥ Η ΜΟΤΟΣΙΚΛΕΤΑΣ ΙΔΙΩΤΙΚΗΣ ΧΡΗΣΗΣ ΝΗΑ 7236</t>
  </si>
  <si>
    <t>ΣΤΟΙΧΕΙΑ ΙΔΙΟΚΤΗΤΗ ΔΙΑΜΕΡΙΣΜΑΤΟΣ ΟΙΚΟΔΟΜΗΣ ΕΠΙ ΤΗΣ ΟΔΟΥ ΑΓ. ΒΑΣΙΛΕΙΟΥ 09</t>
  </si>
  <si>
    <t>ΕΝΤΟΛΗ ΜΕΤΑΚΙΝΗΣΗΣ ΕΚΤΟΣ ΕΔΡΑΣ ΤΟΥ ΤΕΤΟΥ ΜΙΧΑΗΛ ΓΙΑ ΜΕΤΑΒΑΣΗ ΣΤΗ ΘΕΣ/ΝΙΚΗ ΣΤΙΣ 24/05/2017 ΓΙΑ ΣΥΝΕΡΓΑΣΙΑ ΜΕ ΔΙΕΥΘΥΝΤΗ ΕΔΡΑΣ</t>
  </si>
  <si>
    <t>ΜΕΤΑΒΙΒΑΣΗ ΕΝΑΡΙΘΜΟΥ ΕΠΙΒΑΤΙΚΟΥ ΑΥΤ/ΤΟΥ Η ΜΟΤΟΣΙΚΛΕΤΑΣ ΙΔΙΩΤΙΚΗΣ ΧΡΗΣΗΣ ΑΒΕ 0143</t>
  </si>
  <si>
    <t>ΜΕΤΑΒΙΒΑΣΗ ΕΝΑΡΙΘΜΟΥ ΕΠΙΒΑΤΙΚΟΥ ΑΥΤ/ΤΟΥ Η ΜΟΤΟΣΙΚΛΕΤΑΣ ΙΔΙΩΤΙΚΗΣ ΧΡΗΣΗΣ ΝΗΖ 8745</t>
  </si>
  <si>
    <t>ΜΕΤΑΒΙΒΑΣΗ ΕΝΑΡΙΘΜΟΥ ΕΠΙΒΑΤΙΚΟΥ ΑΥΤ/ΤΟΥ Η ΜΟΤΟΣΙΚΛΕΤΑΣ ΙΔΙΩΤΙΚΗΣ ΧΡΗΣΗΣ ΝΖΙ 3069</t>
  </si>
  <si>
    <t>ΕΛΕΓΧΟΣ ΥΓΕΙΟΝΟΜΙΚΗΣ ΚΑΤΑΣΤΑΣΗΣ ΕΠΙ ΤΗΣ ΛΕΩΦ. ΟΧΙ 23 ΣΤΟΝ ΑΓΙΟ ΠΑΥΛΟ</t>
  </si>
  <si>
    <t>ΕΚΤΟΣ ΕΔΡΑΣ ΜΕΤΑΚΙΝΗΣΗ ΓΙΑ ΔΙΕΡΕΥΝΗΣΗ ΠΑΡΑΧΩΡΗΣΗΣ ΕΚΜΕΤΑΛΛΕΥΣΗΣ ΣΥΓΚΟΙΝΩΝΙΑΚΟΥ ΕΡΓΟΥ ΣΤΗΝ ΔΚ ΑΜΜΟΥΛΙΑΝΗΣ</t>
  </si>
  <si>
    <t>ΜΕΤΑΒΙΒΑΣΗ ΕΝΑΡΙΘΜΟΥ ΕΠΙΒΑΤΙΚΟΥ ΑΥΤ/ΤΟΥ Η ΜΟΤΟΣΙΚΛΕΤΑΣ ΙΔΙΩΤΙΚΗΣ ΧΡΗΣΗΣ ΝΗΕ 2247</t>
  </si>
  <si>
    <t>ΚΑΘΟΡΙΣΜΟΣ ΘΕΣΗΣ ΠΡΑΚΤΟΡΕΙΟΥ, ΑΦΕΤΗΡΙΑΣ ΚΑΙ ΤΕΡΜΑΤΟΣ ΣΤΑ ΓΙΑΝΝΙΤΣΑ ΣΤΗΝ ΣΥΜΒΟΛΗ ΤΩΝ ΟΔΩΝ ΒΕΝΙΖΕΛΟΥ ΜΕ ΦΙΛΙΠΠΟΥ ΓΩΝΙΑ</t>
  </si>
  <si>
    <t>ΜΕΤΑΒΙΒΑΣΗ ΕΝΑΡΙΘΜΟΥ ΕΠΙΒΑΤΙΚΟΥ ΑΥΤ/ΤΟΥ Η ΜΟΤΟΣΙΚΛΕΤΑΣ ΙΔΙΩΤΙΚΗΣ ΧΡΗΣΗΣ  ΡΑΕ 7118</t>
  </si>
  <si>
    <t>ΕΝΗΜΕΡΩΣΗ κ. ΣΤΑΥΡΙΔΗ ΙΩΑΝΝΗ</t>
  </si>
  <si>
    <t>ΣΧΕΔΙΑΣΜΟΣ ΠΕΡΙΓΡΑΜΜΑΤΩΝ ΘΕΣΕΩΝ ΕΡΓΑΣΙΑΣ ΤΗΣ ΓΕΝ. Δ/ΝΣΗΣ ΔΗΜΟΣΙΑΣ ΥΓΕΙΑΣ ΚΑΙ ΚΟΙΝΩΝΙΚΗΣ ΜΕΡΙΜΝΑΣ ΠΚΜ</t>
  </si>
  <si>
    <t>ΑΠΟΣΤΟΛΗ ΦΑΚΕΛΟΥ ΦΙΧ ΝΙΥ 7859</t>
  </si>
  <si>
    <t>ΜΗΤΡΩΑ ΕΞΟΥΣΙΟΔΟΤΗΣΕΩΝ 2ΗΣ ΠΕΡΙΟΔΟΥ 2017, ΓΙΑ ΤΗΝ ΕΦΑΡΜΟΓΗ ΤΗΣ 28366/2098/06 ΑΠΟΦΑΣΗΣ</t>
  </si>
  <si>
    <t>ΔΙΕΥΚΡΙΝΗΣΕΙΣ ΓΙΑ ΤΗΝ ΔΗΜΟΠΡΑΤΗΣΗ ΤΟΥ ΕΡΓΟΥ:ΑΠΟΧΙΟΝΙΣΜΟΣ ΕΘΝΙΚΟΥ ΟΔΙΚΟΥ ΔΙΚΤΥΟΥ ΤΗΣ ΠΚΜ (ΣΥΝΕΧΙΖΟΜΕΝΟ ΕΡΓΟ 2013ΕΠ00800026)</t>
  </si>
  <si>
    <t>ΑΠΟΣΤΟΛΗ ΦΑΚΕΛΟΥ ΦΙΧ  ΧΚΗ 7151</t>
  </si>
  <si>
    <t>ΕΝΤΟΛΗ ΥΠΕΡΩΡΙΑΚΗΣ ΑΠΑΣΧΟΛΗΣΗΣ [1 ωρα]</t>
  </si>
  <si>
    <t>ΑΠΟΣΤΟΛΗ ΑΙΤΗΣΗΣ ΓΝΩΣΤΟΠΟΙΗΣΗΣ ΧΡΗΣΗΣ ΜΟΥΣΙΚΗΣ ΤΗΣ ΑΓΑΠΗ ΙΚΕ</t>
  </si>
  <si>
    <t>ΑΠΟΣΤΟΛΗ ΦΑΚΕΛΟΥ ΦΙΧ  ΚΒΜ7367</t>
  </si>
  <si>
    <t>ΑΠΟΣΤΟΛΗ ΑΙΤΗΣΗΣ ΓΝΩΣΤΟΠΟΙΗΣΗΣ ΧΡΗΣΗΣ ΜΟΥΣΙΚΗΣ ΤΗΣ YASAR ICE CREAM AND FOOD ITEMS IKE</t>
  </si>
  <si>
    <t>ΑΠΟΣΤΟΛΗ ΑΙΤΗΣΗΣ ΓΝΩΣΤΟΠΟΙΗΣΗΣ ΧΡΗΣΗΣ ΜΟΥΣΙΚΗΣ ΤΗΣ ΣΕΛΤΕΡ ΙΚΕ</t>
  </si>
  <si>
    <t>ΕΓΚΡΙΣΗ ΑΙΤΗΜΑΤΟΣ ΥΠΕΡΩΡΙΑΚΗΣ ΕΡΓΑΣΙΑΣ ΓΙΑ ΑΠΟΓΕΥΜΑΤΙΝΕΣ ΕΩΣ ΝΥΧΤΕΡΙΝΕΣ ΩΡΕΣ ΚΑΙ ΓΙΑ ΑΡΓΙΕΣ ΚΑΙ ΕΞΑΙΡΕΣΙΜΕΣ ΗΜΕΡΕΣ ΓΙΑ 22 ΥΠΑΛΛΗΛΟΥΣ ΤΗΣ ΥΤΕΠΕ ΗΜΑΘΙΑΣ ΓΙΑ ΤΟ ΕΤΟΣ 2017</t>
  </si>
  <si>
    <t>ΑΠΟΣΤΟΛΗ ΑΙΤΗΣΗΣ ΓΝΩΣΤΟΠΟΙΗΣΗΣ ΧΡΗΣΗΣ ΜΟΥΣΙΚΗΣ ΤΗΣ Λ. ΠΟΝΤΙΚΗΣ - Κ. ΠΟΝΤΙΚΗΣ ΟΕ</t>
  </si>
  <si>
    <t>ΑΠΟΣΤΟΛΗ ΑΙΤΗΣΗΣ ΓΝΩΣΤΟΠΟΙΗΣΗΣ ΧΡΗΣΗΣ ΜΟΥΣΙΚΗΣ ΤΟΥ ΤΣΙΑΚΙΡΙΔΗ ΣΑΒΒΑ</t>
  </si>
  <si>
    <t>ΑΦΑΙΡΕΣΗ  Α.Ο  ΚΙΖΙΡΙΔΗΣ  ΛΑΜΠΡΙΑΝΟΣ</t>
  </si>
  <si>
    <t>ΑΠΟΣΤΟΛΗ ΦΑΚΕΛΟΥ ΥΠΟΨΗΦΙΟΥ ΟΔΗΓΟΥ  ΒΛΑΝΙΑΔΗΣ   ΑΝΔΡΕΑΣ</t>
  </si>
  <si>
    <t>ΑΠΟΣΤΟΛΗ ΑΙΤΗΣΗΣ ΓΝΩΣΤΟΠΟΙΗΣΗΣ ΧΡΗΣΗΣ ΜΟΥΣΙΚΗΣ ΤΟΥ VASIL ELTON</t>
  </si>
  <si>
    <t>ΑΠΟΣΤΟΛΗ ΦΑΚΕΛΟΥ ΥΠΟΨΗΦΙΟΥ ΟΔΗΓΟΥ  ΑΠΟΣΤΟΛΗ  ΔΙΚΑΙΟΛΟΓΗΤΚΩΝ  Α.Ο   ANDREEV  NIKOLA</t>
  </si>
  <si>
    <t>ΑΔΕΙΑ ΕΠΑΓΓΕΛΜΑΤΙΚΩΝ ΔΡΑΣΤΗΡΙΟΤΗΤΩΝ</t>
  </si>
  <si>
    <t>ΔΙΑΒΙΒΑΣΤΙΚΑ  ΣΧΕΤΙΚΑ  ΜΕ Α.Ο ΤΣΟΥΡΛΟΣ   ΕΜΜΑΝΟΥΗΛ</t>
  </si>
  <si>
    <t>ΑΙΤΗΣΗ ΓΝΩΣΤΟΠΟΙΗΣΗΣ ΧΡΗΣΗΣ ΜΟΥΣΙΚΗΣ ΤΗΣ ΓΑΣΤΡΟΝΟΜΙΑ ΙΚΕ</t>
  </si>
  <si>
    <t>ΑΔΕΙΑ ΒΟΗΘΟΥ ΧΕΙΡΙΣΤΗ ΜΗΧ/ΤΩΝ ΕΡΓΩΝ</t>
  </si>
  <si>
    <t>ΖΗΤΗΣΗ  ΦΑΚΕΛΟΥ ΥΠΟΨΗΦΙΟΥ ΟΔΗΓΟΥ ΛΥΣΣΑΒΟΥΔΗΣ   ΑΠΟΣΤΟΛΟΣ</t>
  </si>
  <si>
    <t>ΑΠΟΣΤΟΛΗ  ΦΑΚΕΛΟΥ ΥΠΟΨΗΦΙΟΥ ΟΔΗΓΟΥ ΛΥΣΣΑΒΟΥΔΗΣ   ΑΠΟΣΤΟΛΟΣ</t>
  </si>
  <si>
    <t>ΑΦΑΙΡΕΣΗ  Α.Ο  ΑΝΑΣΤΑΣΙΑΔΗΣ  ΚΩΝ/ΝΟΣ</t>
  </si>
  <si>
    <t>ΑΙΤΗΣΗ ΓΝΩΣΤΟΠΟΙΗΣΗΣ ΧΡΗΣΗΣ ΜΟΥΣΙΚΗΣ ΤΟΥ PRESTIGE</t>
  </si>
  <si>
    <t>ΑΠΟΣΤΟΛΗ  Α.Ο ΤΣΙΠΟΥΡΑΣ  ΣΤΕΦΑΝΟΣ</t>
  </si>
  <si>
    <t>ΑΠΟΔΕΣΜΕΥΣΗ  Α.Ο  ΔΗΜΗΤΡΙΟΣ  ΝΙΚΟΛΑΟΣ</t>
  </si>
  <si>
    <t>ΑΦΑΙΡΕΣΗ  Α.Ο ΚΑΛΑΙΤΖΗΣ  ΑΝΑΣΤΑΣΙΟΣ</t>
  </si>
  <si>
    <t>ΑΠΟΣΤΟΛΗ ΑΠΟΔΕΙΚΤΙΚΟΥ ΕΠΙΔΟΣΗΣ ΤΗΣ ΜΕ ΑΡ. ΠΡΩΤ. 18237/21-03-2017 ΑΠΟΦΑΣΗΣ ΤΟΥ ΓΕΝΙΚΟΥ ΓΡΑΜΜΑΤΕΑ ΤΗΣ ΑΠΟΚΕΝΤΡΩΜΕΝΗΣ ΔΙΟΙΚΗΣΗΣ ΜΑΚΕΔΟΝΙΑΣ - ΘΡΑΚΗΣ</t>
  </si>
  <si>
    <t>ΟΡΙΣΜΟΣ ΑΝΑΠΛΗΡΩΤΗ ΠΡΟΪΣΤΑΜΕΝΟΥ ΣΤΟ ΤΜΗΜΑ ΑΔΕΙΩΝ ΚΥΚΛΟΦΟΡΙΑΣ ΚΑΙ ΔΙΑΧΕΙΡΙΣΗΣ ΑΡΧΕΙΟΥ ΤΗΣ Δ/ΝΣΗΣ ΜΕΤΑΦΟΡΩΝ ΚΑΙ ΕΠΙΚΟΙΝΩΝΙΩΝ ΤΗΣ Π.Ε ΠΕΛΛΑΣ</t>
  </si>
  <si>
    <t>ΑΠΟΣΤΟΛΗ Α.Ο  ΑΥΓΕΡΙΝΟΥ  ΖΩΗ</t>
  </si>
  <si>
    <t>ΑΙΤΗΣΗ ΓΝΩΣΤΟΠΟΙΗΣΗΣ ΧΡΗΣΗΣ ΜΟΥΣΙΚΗΣ ΤOY KYE ΤΕΣΣΕΡΑ</t>
  </si>
  <si>
    <t>ΜΕΤΑΦΟΡΑ  ΦΑΚΕΛΟΥ  ΔΕΕ ΥΠΟΨΗΦΙΟΥ ΟΔΗΓΟΥ  ΒΟΥΔΟΥΡΗΣ  ΕΥΑΓΓΕΛΟΣ</t>
  </si>
  <si>
    <t>ΑΝΑΔΡΟΜΙΚΗ ΔΙΑΓΡΑΦΗ ΤΟΥ ΕΝ ΛΟΓΩ ΟΧΗΜΑΤΟΣ ΑΠΟ ΤΑ ΜΗΤΡΩΑ ΑΥΤΟΚΙΝΗΤΩΝ ΤΗΣ ΥΠΗΡΕΣΙΑΣ ΣΑΣ</t>
  </si>
  <si>
    <t>ΕΛΕΓΧΟΣ ΝΟΜΙΜΟΤΗΤΑΣ ΑΡΙΘΜ. 87/2017 ΑΠΟΦΑΣΗΣ ΤΟΥ ΠΕΡΙΦΕΡΕΙΑΚΟΥ ΣΥΜΒΟΥΛΙΟΥ Π.Κ.Μ 5η ΤΡΟΠΟΠΟΙΗΣΗ ΠΡΟΫΠΟΛ. ΟΙΚ. ΕΤΟΥΣ 2017</t>
  </si>
  <si>
    <t>ΑΠΟΣΤΟΛΗ  Α.Ο   ΔΡΟΥΓΚΑΣ  ΓΕΩΡΓΙΟΣ</t>
  </si>
  <si>
    <t>ΑΦΑΙΡΕΣΗ  Α.Ο  ΓΚΟΛΟΗΣ  ΣΤΑΜΟΣ</t>
  </si>
  <si>
    <t>ΑΙΤΗΣΗ ΓΝΩΣΤΟΠΟΙΗΣΗΣ ΧΡΗΣΗΣ ΜΟΥΣΙΚΗΣ ΤΗΣ SIMONA MANCINELLI</t>
  </si>
  <si>
    <t>ΕΠΑΝΑΧΟΡΗΓΗΣΗ  Α.Ο  ΛΑΓΟΓΙΑΝΝΗΣ  ΧΡΗΣΤΟΣ</t>
  </si>
  <si>
    <t>ΑΦΑΙΡΕΣΗ  Α.Ο ΜΑΥΡΟΓΙΑΝΝΗΣ  ΕΥΑΓΓΕΛΟΣ</t>
  </si>
  <si>
    <t>ΑΠΟΔΕΣΜΕΥΣΗ  Α.Ο  ΔΑΝΗ  ΟΛΓΑ</t>
  </si>
  <si>
    <t>ΑΠΟΣΤΟΛΗ  Α.Ο  ΤΕΦΤΙΚΗ ΕΡΜΙΟΝΗ</t>
  </si>
  <si>
    <t>ΠΕΡΙ  Α.Ο  ΓΑΒΡΙΗΛΙΔΟΥ  ΧΑΡΙΤΩΝ</t>
  </si>
  <si>
    <t>ΑΦΑΙΡΕΣΗ  Α.Ο   ΝΤΕΝΤΑΣ  ΑΓΓΕΛΟΣ</t>
  </si>
  <si>
    <t>ΑΠΟΔΕΣΜΕΥΣΗ  Α.Ο  ΜΠΑΡΗΣ  ΔΗΜΗΤΡΙΟΣ</t>
  </si>
  <si>
    <t>ΑΦΑΙΡΕΣΗ  Α.Ο  ΚΟΥΚΟΥΒΙΝΟΣ  ΔΗΜΗΤΡΙΟΣ</t>
  </si>
  <si>
    <t>ΑΦΑΙΡΕΣΗ  Α.Ο  ΠΟΥΡΝΑΡΑΣ  ΛΕΩΝΙΔΑΣ</t>
  </si>
  <si>
    <t>ΑΦΑΙΡΕΣΗ  Α.Ο    ΨΑΘΑΣ  ΚΩΝ/ΝΟΣ</t>
  </si>
  <si>
    <t>ΓΝΩΣΤΟΠΟΙΗΣΕΙΣ ΧΡΗΣΗΣ ΜΟΥΣΙΚΗΣ (ΑΠΑΝΤΗΣΗ ΣΤΟ 181304/11165/10-05-2017 ΕΓΓΡΑΦΟ ΜΑΣ)</t>
  </si>
  <si>
    <t>ΓΝΩΜΟΔΟΤΗΣΗ ΓΙΑ ΤΗΝ ΕΚΜΙΣΘΩΣΗ ΔΙΑ ΠΛΕΙΟΔΟΤΙΚΗΣ ΔΙΑΔΙΚΑΣΙΑΣ ΕΚΤΑΣΗΣ ΓΙΑ ΕΚΜΕΤΑΛΕΥΣΗ ΛΑΤΟΜΕΙΟΥ ΜΑΡΜΑΡΟΥ ΣΤΗ ΘΕΣΗ "ΑΛΩΝΑΚΙ" ΤΗΣ Τ.Κ. ΛΙΒΑΔΙΟΥ ΤΟΥ ΔΗΜΟΥ ΘΕΡΜΗΣ</t>
  </si>
  <si>
    <t>ΓΝΩΜΟΔΟΤΗΣΗ ΓΙΑ ΤΗΝ ΕΚΜΙΣΘΩΣΗ ΔΙΑ ΠΛΕΙΟΔΟΤΙΚΗΣ ΔΙΑΔΙΚΑΣΙΑΣ ΕΚΤΑΣΗΣ ΓΙΑ ΕΚΜΕΤΑΛΕΥΣΗ ΛΑΤΟΜΕΙΟΥ ΜΑΡΜΑΡΟΥ ΣΤΗ ΘΕΣΗ "ΑΛΩΝΑΚΙ" ΤΟΥ ΔΗΜΟΥ ΘΕΡΜΗΣ</t>
  </si>
  <si>
    <t>ΕΚΔΟΣΗ ΥΠ  ΑΡΙΘΜ. 57/10-05-2017 ΑΠΟΦΑΣΗΣ ΜΗΤΡΟΠΟΛΙΤΙΚΗΣ ΕΠΙΤΡΟΠΗΣ Π.Κ.Μ.</t>
  </si>
  <si>
    <t>ΑΔΕΙΑ ΔΙΕΛΕΥΣΗΣ ΒΑΡΕΩΣ ΟΧΗΜΑΤΟΣ ΑΡΙΘ. ΕΚΕ 5035 Ρ 47939</t>
  </si>
  <si>
    <t>ΑΔΕΙΑ ΔΙΕΛΕΥΣΗΣ ΒΑΡΕΩΣ ΟΧΗΜΑΤΟΣ ΑΡΙΘ. ΝΗΝ 5331</t>
  </si>
  <si>
    <t>ΚΑΤΑΧΩΡΗΣΗ ΗΜΕΡΟΜΗΝΙΑΣ ΑΡΧΙΚΗΣ ΧΟΡΗΓΗΣΗΣ</t>
  </si>
  <si>
    <t>ΠΡΟΓΡΑΜΜΑΤΙΣΜΕΝΑ ΑΥΤ/*ΤΑ</t>
  </si>
  <si>
    <t>ΧΟΡΗΓΗΣΗ ΑΝΑΡΡΩΤΙΚΗΣ 2 ΗΜΕΡΩΝ 22-23/5/2017</t>
  </si>
  <si>
    <t>ΑΙΤΗΣΗ ΥΠΑΛΛΗΛΟΥ ΓΙΑ ΑΝΑΡΡΩΤΙΚΗ ΑΔΕΙΑ ΑΠΟ 15/5/2017 ΕΩΣ ΚΑΙ 19/05/2017</t>
  </si>
  <si>
    <t>ΑΙΤΗΣΗ ΥΠΑΛΛΗΛΟΥ ΓΙΑ ΑΝΑΡΡΩΤΙΚΗ ΑΔΕΙΑ ΑΠΟ 12/5/2017 ΕΩΣ ΚΑΙ 12/05/2017</t>
  </si>
  <si>
    <t>ΑΝΤΙΚΑΤΑΣΤΑΣΗ ΑΔΕΙΑΣ ΚΥΚΛΟΦΟΡΙΑΣ ΜΕ ΠΡΑΣΙΝΟ ΕΝΤΥΠΟ  ΤΟΥ  ΝΖΒ 1995</t>
  </si>
  <si>
    <t>Υποβολή τριμηνιαίας κατάστασης ναρκωτικών φαρμάκων.</t>
  </si>
  <si>
    <t>ΑΛΛΑΓΗ ΚΑΤΗΓΟΡΙΑΣ ΔΕΕ 7490/2016 ΣΕ Α2</t>
  </si>
  <si>
    <t>ΕΙΣΗΓΗΣΗ Δ9 ΓΙΑ ΓΝΩΜΟΔΟΤΗΣΗ ΜΠΕ ΛΑΤΟΜΕΙΟ ΒΑΦΕΙΟΧΩΡΙΟΥ ΑΕ</t>
  </si>
  <si>
    <t>ΓΝΩΜΟΔΟΤΗΣΗ 30/2017 ΕΠΙΤΡΟΠΗΣ ΑΝΑΠΤΥΞΗΣ</t>
  </si>
  <si>
    <t>ΑΝΑΝΕΩΣΗ ΑΔΕΙΑΣ ΟΔΗΓΗΣΗΣ ΚΑΤΗΓΟΡΙΕΣ A2,A,B,C 2297793</t>
  </si>
  <si>
    <t>ΕΚΔΟΣΗ ΒΕΒΑΙΩΣΕΩΝ ΧΙΛΙΟΜΕΤΡΙΚΩΝ ΑΠΟΣΤΑΣΕΩΝ ΓΙΑ ΥΠΟΛΟΓΙΣΜΟ ΟΔΟΙΠΟΡΙΚΩΝ ΕΞΟΔΩΝ ΥΠΑΛΛΗΛΩΝ Π.Ε. ΠΕΛΛΑΣ</t>
  </si>
  <si>
    <t>ΧΟΡΗΓΗΣΗ Π.Ε.Ι.(C) ΜΕΤΑΦΟΡΑΣ ΕΜΠΟΡΕΥΜΑΤΩΝ ΛΟΓΩ ΠΕΡΙΟΔΙΚΗΣ ΚΑΤΑΡΤΙΣΗΣ ( Α.Ο. 2297793 )</t>
  </si>
  <si>
    <t>ΕΙΣΗΓΗΣΗ ΓΙΑ ΤΗΝ ΜΕΡΙΚΗ ΑΚΥΡΩΣΗ ΤΗΣ ΜΕ ΑΡ. 1/1994 Π.Ε. ΕΠΕΚΤΑΣΗΣ ΚΟΛΙΝΔΡΟΥ Δ. ΠΥΔΝΑΣ-ΚΟΛΙΝΔΡΟΥ ΣΤΟ Ο.Τ. 003 (ΙΔΙΟΚΤΗΣΙΑ 030711, ΑΡ. ΟΙΚΟΠ. 03) ΚΑΙ ΤΗΝ ΚΥΡΩΣΗ ΤΗΣ ΜΕ ΑΡ. 1/1994/33ης Δ.Π. ΑΥΤΗΣ</t>
  </si>
  <si>
    <t>ΔΙΕΚΠΕΡΑΙΩΘΗΚΕ ΜΕ ΤΟ ΜΕ ΑΡ. ΠΡ. 401129/1503/04-10-2017 ΕΓΓΡΑΦΟ ΜΑΣ</t>
  </si>
  <si>
    <t>ΒΕΒΑΙΩΣΗ ΥΠΑΡΞΗΣ ΠΙΣΤΩΣΗΣ ΓΙΑ ΤΗ ΜΕΤΑΤΑΞΗ ΣΕ ΑΝΩΤΕΡΟ ΚΛΑΔΟ ΤΗΣ ΥΠΑΛΛΗΛΟΥ ΕΥΑΓΓΕΛΙΑΣ ΣΑΜΑΡΑ</t>
  </si>
  <si>
    <t>Επαναταξινόμηση οχήματος προερχόμενο απο τον ΟΔΔΥ το υπ αριθμ ΕΙΧ:ΚΖΝ 6276</t>
  </si>
  <si>
    <t>ΕΞΕΤΑΣΕΙΣ ΔΡΑΣΤΗΡΙΟΤΗΤΑΣ ΧΕΙΡΙΣΤΩΝ ΜΗΧΑΝΗΜΑΤΩΝ ΕΡΓΟΥ 24-5-2017</t>
  </si>
  <si>
    <t>ΔΕΣΜΕΥΣΗ ΔΑΠΑΝΗΣ ΕΚΤΟΣ ΕΔΡΑΣ ΜΕΤΑΚΙΝΗΣΕΩΝ ΤΡΙΜΗΝΟΥ ΙΟΥΝΙΟΣ - ΑΥΓΟΥΣΤΟΣ 2017</t>
  </si>
  <si>
    <t>ΔΙΑΒΙΒΑΣΗ ΕΙΔΙΚΗΣ ΠΡΑΞΗΣ ΕΛΕΓΧΟΥ ΝΟΜΙΜΟΤΗΤΑΣ ΤΗΣ ΑΠΟΚΕΝΤΡΩΜΕΝΗΣ ΓΙΑ ΤΗΝ ΥΠ ΆΡΙΘΜ 645/2017 ΑΠΟΦΑΣΗΣΗ ΤΗΣ ΟΕ</t>
  </si>
  <si>
    <t>ΕΞΕΛΙΞΗ ΚΑΤΑΡΙΤΗΣ ΕΞΩΔΙΚΟΥ ΣΥΜΒΙΒΑΣΜΟΥ</t>
  </si>
  <si>
    <t>ΒΕΒΑΙΩΣΗ ΥΠΑΡΞΗΣ ΠΙΣΤΩΣΗΣ ΓΙΑ ΤΗ ΜΕΤΑΤΑΞΗ ΣΕ ΑΝΩΤΕΡΟ ΚΛΑΔΟ ΤΟΥ ΥΠΑΛΛΗΛΟΥ ΜΠΟΖΙΝΗ ΧΡΗΣΤΟΥ</t>
  </si>
  <si>
    <t>ΧΟΡΗΓΗΣΗ ΝΕΑΣ ΑΔΕΙΑΣ ΚΥΚΛΟΦΟΡΙΑΣ ΛΟΓΩ ΥΓΡΑΕΡΟΚΙΝΗΣΗΣ ΝΙΝ 7584</t>
  </si>
  <si>
    <t>ΕΠΙΔΟΣΗ ΕΓΓΡΑΦΟΥ ΣΧΕΤΙΚΑ ΜΕ ΕΛΕΓΧΟ ΚΑΙ ΕΠΟΠΤΕΙΑ ΤΟΥ ΣΩΜΑΤΕΙΟΥ ΜΕ ΤΗΝ ΕΠΩΝΥΜΙΑ ΣΥΛΛΟΓΟΣ ΟΡΕΙΒΑΤΩΝ ΘΕΣΣΑΛΟΝΙΚΗΣ</t>
  </si>
  <si>
    <t>ΕΝΗΜΕΡΩΣΗ ΠΕΡΙ ΤΩΝ ΕΝΕΡΓΕΙΩΝ ΤΗΣ ΥΠΗΡΕΣΙΑΣ ΣΧΕΤΙΚΑ ΜΕ ΤΟΝ κ. Σ. ΣΤΑΘΟΠΟΥΛΟ ΚΑΙ ΤΟ ΣΩΜΑΤΕΙΟ "ΣΥΛΛΟΓΟΣ ΕΛΛΗΝΩΝ ΟΡΕΙΒΑΤΩΝ ΘΕΣΣΑΛΟΝΙΚΗΣ".</t>
  </si>
  <si>
    <t>ΕΝΤΟΛΗ ΜΕΤΑΚΙΝΗΣΗΣ ΙΑΤΡΟΥ ΓΚΑΝΑΤΣΙΟΥ ΧΡΗΣΤΟΥ  ΤΗΝ 26/5/2017 ΣΤΑ ΑΤ ΧΑΛΑΣΤΡΑΣ  ΚΑΙ ΣΙΝΔΟΥ ΓΙΑ  ΕΠΙΘΕΩΡΗΣΗ Α.Ι.</t>
  </si>
  <si>
    <t>ΔΙΑΒΙΒΑΣΗ ΤΙΜΟΛΟΓΙΟΥ - ΣΑΒΒΑΣ ΔΑΜ. ΑΒΡΑΜΙΔΗΣ       68,20 €</t>
  </si>
  <si>
    <t>ΑΟ ΑΝΑΝΕΩΣΗ 1076458</t>
  </si>
  <si>
    <t>ΑΟ ΑΝΑΝΕΩΣΗ 1620507</t>
  </si>
  <si>
    <t>ΓΝΩΣΤΟΠΟΙΗΣΗ ΔΗΜΟΣΙΕΥΣΗΣ ΥΠΟΥΡΓΙΚΗΣ ΑΠΟΑΣΗΣ</t>
  </si>
  <si>
    <t>ΑΡΣΗ ΤΑΥΤΟΧΡΟΝΗΣ ΕΚΔΟΣΗΣ ΔΕΕ 264/2017</t>
  </si>
  <si>
    <t>ΣΥΓΚΡΟΤΗΣΗ ΕΠΙΤΡΟΠΩΝ ΤΗΣ ΠΚΜ ΓΙΑ ΤΟ ΣΥΝΤΟΝΙΣΜΟ ΤΟΝ ΕΛΕΓΧΟ ΚΑΙ ΤΗΝ ΑΠΟΤΕΛΕΣΜΑΤΙΚΗ ΕΦΑΡΜΟΓΗ ΤΟΥ ΠΡΟΓΡΑΜΜΑΤΟΣ ΕΚΡΙΖΩΣΗΣ ΤΗΣ ΦΥΜ.ΤΩΝ ΒΟΟΕΙΔΩΝ ΣΤΗΝ ΠΕΡΙΟΧΗ ΑΡΜΟΔΙΟΤΗΤΑΤΑΣ ΤΗΣ</t>
  </si>
  <si>
    <t>ΒΕΒΑΙΩΣΗ ΣΧΕΤ. ΜΕ ΤΗΝ ΕΠΙΔΟΣΗ ΕΓΓΡΑΦΩΝ ΑΠΟ ΤΟΝ ΔΙΚΑΣΤΙΚΟ ΕΠΙΜΕΛΗΤΗ κο ΣΑΒΒΑ ΔΑΜ. ΑΒΡΑΜΙΔΗ</t>
  </si>
  <si>
    <t>Η ΜΕ ΑΡΙΘΜΟ ΑΓ7766/30-9-2009 ΑΓΩΓΗ ΤΗΣ ΑΕ ΥΔΡΟΓΕΙΟΣ ΚΑΤΑ ΤΟΥ ΕΛΛΗΝΙΚΟΥ ΔΗΜΟΣΙΟΥ ΕΝΩΠΙΟΝ ΤΟΥ ΙΓ ΜΟΝΔΠΡΘΕΣ ΔΙΚΑΣΙΜΟΣ 26/9/2017</t>
  </si>
  <si>
    <t>ΑΟ ΑΝΑΝΕΩΣΗ 1356567</t>
  </si>
  <si>
    <t>ΧΟΡΗΓΗΣΗ ΔΙΚΑΣΤΙΚΗΣ ΑΔΕΙΑΣ ΣΤΙΣ 25-5-2017</t>
  </si>
  <si>
    <t>ΑΝΑΝΕΩΣΗ ΑΔΕΙΑΣ ΟΔΗΓΗΣΗΣ ΚΑΤΗΓΟΡΙΑ Β 390561</t>
  </si>
  <si>
    <t>Η ΜΕ ΑΡΙΘΜΟ ΑΚ10525/9-12-2009 ΤΗΣ ΑΕ ΝΙΚΟΠΟΛΙΣ ΚΑΤΑ ΤΗΣ ΝΑΘ ΕΝΩΠΙΟΝ ΤΟΥ Γ ΜΟΝ ΔΠΡΘΕΣ ΔΙΚΑΣΙΜΟΣ 25/9/2017</t>
  </si>
  <si>
    <t>ΧΟΡΗΓΗΣΗ ΑΔΕΙΑΣ ΚΥΚΛΟΦΟΡΙΑΣ ΛΟΓΩ ΜΕΤΑΒΙΒΑΣΗΣ ΝΗΧ 5586</t>
  </si>
  <si>
    <t>ΑΛΛΑΓΗ ΙΑΤΡΙΚΗΣ ΕΙΔΙΚΟΤΗΤΑΣ</t>
  </si>
  <si>
    <t>ΑΟ ΑΡΓΥΡΑΚΗΣ ΣΤΕΦΑΝΟΣ</t>
  </si>
  <si>
    <t>ΕΝΤΟΛΗ ΕΛΕΓΧΟΥ / ΠΕΡΙΟΧΗ ΒΕΡΟΙΑ</t>
  </si>
  <si>
    <t>ΕΝΤΟΛΗ ΜΕΤΑΚΙΝΗΣΗΣ ΙΑΤΡΟΥ ΓΚΑΝΑΤΣΙΟΥ ΧΡΗΣΤΟΥ  ΤΗΝ 29/5/2017 ΣΤΟ ΑΤ  ΛΑΓΚΑΔΑ ΓΙΑ  ΕΠΙΘΕΩΡΗΣΗ Α.Ι.</t>
  </si>
  <si>
    <t>Η ΜΕ ΑΡΙΘΜΟ ΑΓ4188/21-4-2010 ΑΓΩΓΗ ΤΟΥ ΚΟΚΟΛΟΥ ΒΑΣΙΛΕΙΟΥ ΕΝΩΠΙΟΝ ΤΟΥ Ι ΜΟΝΔΠΡΘΕΣ ΔΙΚΑΣΙΜΟΣ 25/9/2017</t>
  </si>
  <si>
    <t>ΑΝΑΝΕΩΣΗ ΑΔΕΙΑΣ ΟΔΗΓΗΣΗΣ ΚΑΤ Β 529168 ΑΝΤΩΝΙΟΥ ΠΑΝΑΓΙΩΤΗΣ ΑΝΤΩΝΙΟΣ</t>
  </si>
  <si>
    <t>ΣΥΓΚΡΟΤΗΣΗ ΕΠΙΤΡΟΠΩΝ ΤΗΣ ΠΚΜ ΓΙΑ ΤΟ ΣΥΝΤΟΝΙΣΜΟ ΤΟΝ ΕΛΕΓΧΟ ΚΑΙ ΤΗΝ ΑΠΟΤΕΛΕΣΜΑΤΙΚΗ ΕΦΑΡΜΟΓΗ ΤΟΥ ΠΡΟΓΡΑΜΜΑΤΟΣ ΕΚΡΙΖΩΣΗΣ ΤΗΣ ΒΡΟΥΚ. ΤΩΝ  ΑΙΓΩΝ ΚΑΙ ΤΩΝ ΠΡΟΒΑΤΩΝ ΣΤΗΝ ΠΕΡΙΟΧΗ ΑΡΜΟΔΙΟΤΗΤΑΤΑΣ ΤΗΣ</t>
  </si>
  <si>
    <t>ΑΟ ΑΝΑΝΕΩΣΗ 445742</t>
  </si>
  <si>
    <t>ΕΚΔΟΣΗ ΑΔΕΙΑΣ ΚΥΚΛΟΦΟΡΙΑΣ ΑΝΑΡΙΘΜΟΥ ΟΧΗΜΑΤΟΣ ΜΕ ΧΟΡΗΓΗΣΗ ΑΡΙΘΜΟΥ ΚΥΚΛΟΦΟΡΙΑΣ ΝΡΟ 0316</t>
  </si>
  <si>
    <t>ΚΥΚΛΟΦΟΡΙΑΚΗ ΣΥΝΔΕΣΗ ΕΓΚΑΤΑΣΤΑΣΗΣ ΜΕ ΤΗΝ ΕΠΩΝΥΜΙΑ ΚΑΡΑΚΑΣΙΔΗΣ ΠΑΝΑΓΙΩΤΗΣ ΣΤΗΝ 11η ΕΠΑΡΧΙΑΚΗ ΟΔΟ ΛΗΤΗΣ ΛΑΓΚΑΔΑ</t>
  </si>
  <si>
    <t>ΣΥΓΚΡΟΤΗΣΗ ΕΠΙΤΡΟΠΩΝ ΤΗΣ ΠΚΜ ΓΙΑ ΤΟ ΣΥΝΤΟΝΙΣΜΟ ΤΟΝ ΕΛΕΓΧΟ ΚΑΙ ΤΗΝ ΑΠΟΤΕΛΕΣΜΑΤΙΚΗ ΕΦΑΡΜΟΓΗ ΤΟΥ ΠΡΟΓΡΑΜΜΑΤΟΣ ΕΚΡΙΖΩΣΗΣ ΤΗΣ ΒΡΟΥΚ. ΤΩΝ  ΒΟΟΕΙΔΩΝ ΣΤΗΝ ΠΕΡΙΟΧΗ ΑΡΜΟΔΙΟΤΗΤΑΤΑΣ ΤΗΣ</t>
  </si>
  <si>
    <t>ΑΟ ΑΝΑΝΕΩΣΗ 703897</t>
  </si>
  <si>
    <t>ΑΝΤΙΚΑΤΑΣΤΑΣΗ ΑΔΕΙΑΣ ΟΔΗΓΗΣΗΣ ΜΕ ΝΕΟΥ ΤΥΠΟΥ ΚΑΤ Β 2023916 ΤΑΣΙΟΣ ΓΕΩΡΓΙΟΣ ΗΛΙΑΣ</t>
  </si>
  <si>
    <t>ΑΟ ΑΝΑΝΕΩΣΗ 2092262</t>
  </si>
  <si>
    <t>ΑΙΤΗΣΗ ΤΟΥ ΥΠΑΛΛΗΛΟΥ ΜΟΥΡΑΤΙΔΗ ΓΕΩΡΓΙΟΥ ΓΙΑ ΧΟΡΗΓΗΣΗ ΒΕΒΑΙΩΣΗΣ ΕΡΓΑΣΙΑΣ</t>
  </si>
  <si>
    <t>ΧΟΡΗΓΗΣΗ ΒΕΒΑΙΩΣΗΣ ΕΡΓΑΣΙΑΣ ΤΟΥ  ΜΟΥΡΑΤΙΔΗ ΓΕΩΡΓΙΟΥ</t>
  </si>
  <si>
    <t>ΥΠΗΡΕΣΙΑΚΟ ΑΥΤΟΚΙΝΗΤΟ ΣΤΟ ΚΚ ΒΑΣΙΛΙΚΩΝ</t>
  </si>
  <si>
    <t>ΚΥΚΛΟΦΟΡΙΑΚΗ ΣΥΝΔΕΣΗ ΕΓΚΑΤΑΣΤΑΣΗΣ ΜΕ ΤΗΝ ΕΠΩΝΥΜΙΑ PAN DIREKT ΣΤΗΝ 11η ΕΠΑΡΧΙΑΚΗ ΟΔΟ ΛΗΤΗΣ ΛΑΓΚΑΔΑ</t>
  </si>
  <si>
    <t>ΔΕΛΤΙΟ ΠΙΣΤΟΠΟΙΗΣΗΣ ΤΙΜΩΝ - ΟΠΩΡΟΚΗΠΕΥΤΙΚΩΝ</t>
  </si>
  <si>
    <t>ΑΔΕΙΑ ΧΡΗΣΙΜΟΠΟΙΗΣΗΣ ΙΑΤΡ. ΕΙΔΙΚΟΤΗΤΑΣ ΣΤΟ ΕΞΩΤΕΡΙΚΟ</t>
  </si>
  <si>
    <t>ΑΡΣΗ ΟΔΗΓΗΣΗΣ-ΑΦΑΙΡΕΣΗ ΚΩΔΙΚΩΝ 01 - 06</t>
  </si>
  <si>
    <t>ΑΡΣΗ ΟΔΗΓΗΣΗΣ-ΑΦΑΙΡΕΣΗ ΚΩΔΙΚΟΥ 01 - 06</t>
  </si>
  <si>
    <t>ΧΟΡΗΓΗΣΗ ΑΔΕΙΑΣ ΕΛΞΗΣ ΦΙΧ</t>
  </si>
  <si>
    <t>ΚΥΚΛΟΦΟΡΙΑΚΗ ΣΥΝΔΕΣΗ ΕΓΚΑΤΑΣΤΑΣΗΣ ΜΕ ΤΗΝ ΕΠΩΝΥΜΙΑ ΕΠΙΠΛΑ IN STYLE ΣΤΗΝ 11η ΕΠΑΡΧΙΑΚΗ ΟΔΟ ΛΗΤΗΣ ΛΑΓΚΑΔΑ</t>
  </si>
  <si>
    <t>ΖΗΤΑ ΕΞΑΓΩΓΗ ΟΛΟΘΟΥΡΙΩΝ  ΓΙΑ ΧΟΝΓΚ ΚΟΝΓΚ</t>
  </si>
  <si>
    <t>ΑΟ ΑΝΑΝΕΩΣΗ 547194</t>
  </si>
  <si>
    <t>ΑΟ ΑΝΑΝΕΩΣΗ 748714</t>
  </si>
  <si>
    <t>ΚΥΚΛΟΦΟΡΙΑΚΗ ΣΥΝΔΕΣΗ ΕΓΚΑΤΑΣΤΑΣΗΣ ΜΕ ΤΗΝ ΕΠΩΝΥΜΙΑ ΣΑΜΟΘΡΑΚΙΤΗΣ ΠΑΝΑΓΙΩΤΗΣ Α.Ε. ΣΤΗΝ 11η ΕΠΑΡΧΙΑΚΗ ΟΔΟ ΛΗΤΗΣ ΛΑΓΚΑΔΑ</t>
  </si>
  <si>
    <t>Η ΜΕ ΑΡΙΘΜΟ 5742/2016 ΑΠΟΦΑΣΗ ΤΟΥ ΙΔ ΤΡ ΔΠΡΘΕΣ ΠΟΥ ΑΦΟΡΑ ΤΗΝ ΠΡΟΣΦΥΓΗ ΤΟΥ ΚΑΡΑΜΠΑΤΑΚΗ Δ ΚΙΟΣΣΕΣ ΧΡ.ΟΕ ΔΙΚΑΣΙΜΟΣ 21/10/2016 ΑΧ ΑΠΟΡΡ</t>
  </si>
  <si>
    <t>Αρση παρακράτησης κυριότητας του υπ αριθμ:ΗΜΤ 1238</t>
  </si>
  <si>
    <t>ΚΥΚΛΟΦΟΡΙΑΚΗ ΣΥΝΔΕΣΗ ΕΓΚΑΤΑΣΤΑΣΗΣ ΜΕ ΤΗΝ ΕΠΩΝΥΜΙΑ ΕΛΛΗΝΙΚΗ ΣΦΟΛΙΑΤΑ Α.Ε. ΣΤΗΝ 11η ΕΠΑΡΧΙΑΚΗ ΟΔΟ ΛΗΤΗΣ ΛΑΓΚΑΔΑ</t>
  </si>
  <si>
    <t>ΕΝΗΜΕΡΩΣΗ ΩΣ ΠΡΟΣ ΤΟ ΑΙΤΗΜΑ ΤΕΛΙΚΟΥ ΕΛΕΓΧΟΥ ΓΙΑ ΟΡΙΣΜΟ ΕΛΕΓΚΤΗ ΔΟΜΗΣΗΣ ΓΙΑ ΤΟ ΕΡΓΟ "ΧΑΡΙΣΕΙΟ ΓΗΡΟΚΟΜΕΙΟ ΘΕΣ/ΝΙΚΗΣ"</t>
  </si>
  <si>
    <t>ΜΕΤΑΦΟΡΑ ΒΡΕΦΩΝ ΚΑΙ ΝΗΠΙΩΝ ΣΕ ΚΑΘΙΣΜΑΤΑ ΕΝΗΛΙΚΩΝ. ΠΑΡΟΧΗ ΔΙΕΥΚΡΙΝΗΣΕΩΝ</t>
  </si>
  <si>
    <t>ΧΟΡΗΓΗΣΗ ΑΔΕΙΑΣ ΚΥΚΛΟΦΟΡΙΑΣ ΛΟΓΩ ΜΕΤΑΒΙΒΑΣΗΣ ΝΕΖ 2552</t>
  </si>
  <si>
    <t>Η ΜΕ ΑΡΙΘΜΟ 3136/2017 ΑΠΟΦΑΣΗ ΤΟΥ Ζ ΜΟΝ ΔΠΡΘΕΣ ΠΟΥ ΑΦΟΡΑ ΤΗΝ ΠΡ304/26-5-2008 ΤΗΣ ΕΣΤΙΑΣ ΑΡΤΟΠΟΙΙΑ ΕΠΕ ΑΡΤΟΠΟΙΙΑ ΖΑΧΑΡΟΠΑΛΑΣΤΙΚΗ ΔΙΚΑΣΙΜΟΣ 9/2/2017 ΔΕΚΤΗ ΑΧ</t>
  </si>
  <si>
    <t>ΑΠΟΣΤΟΛΗ ΦΑΚΕΛΟΥ    ΚΑΙ ΠΙΝΑΚΙΔΩΝ ΤΟΥ ΕΕΑ 1633 ΦΙΧ</t>
  </si>
  <si>
    <t>ΧΟΡΗΓΗΣΗ ΑΔΕΙΑΣ ΚΥΚΛΟΦΟΡΙΑΣ ΛΟΓΩ ΜΕΤΑΒΙΒΑΣΗΣ ΝΖΑ 9461</t>
  </si>
  <si>
    <t>Η ΜΕ ΑΡΙΘΜΟ 3139/2017 ΑΠΟΦΑΣΗ ΤΟΥ Ζ ΜΟΝ ΔΠΡΘΕΣ ΠΟΥ ΑΦΟΡΑ ΤΗΝ ΑΓ1233/7-4-2009 ΤΟΥ ΓΕΩΡΓΙΟΥ ΤΣΟΥΛΕΑ ΔΙΚΑΣΙΜΟΣ 16/01/2017 ΓΓ ΔΕΚΤΗ</t>
  </si>
  <si>
    <t>ΕΙΣΗΓΗΣΗ ΓΙΑ ΜΗ ΑΣΚΗΣΗ ΕΝΔΙΚΟΥ ΜΕΣΟΥ</t>
  </si>
  <si>
    <t>ΑΠΟΣΤΟΛΗ ΦΑΚΕΛΟΥ    ΚΑΙ ΠΙΝΑΚΙΔΩΝ ΤΟΥ ΚΙΖ 7267</t>
  </si>
  <si>
    <t>ΚΥΚΛΟΦΟΡΙΑΚΗ ΣΥΝΔΕΣΗ ΕΓΚΑΤΑΣΤΑΣΗΣ ΜΕ ΤΗΝ ΕΠΩΝΥΜΙΑ KIGO - ΚΟΥΡΤΖΟΓΛΟΥ Κ. - ΤΖΟΡΤΖΕΒΙΤΣ ΓΚ. Ο.Ε. ΣΤΗΝ 11η ΕΠΑΡΧΙΑΚΗ ΟΔΟ ΛΗΤΗΣ ΛΑΓΚΑΔΑ</t>
  </si>
  <si>
    <t>ΑΠΟΣΤΟΛΗ ΦΑΚΕΛΟΥ    ΚΑΙ ΠΙΝΑΚΙΔΩΝ ΤΟΥ ΚΒΝ 7932</t>
  </si>
  <si>
    <t>Μεταβίβαση ΦΙΧ αυτ/του του υπ αριθμ:ΗΜΗ 8330</t>
  </si>
  <si>
    <t>ΚΥΚΛΟΦΟΡΙΑΚΗ ΣΥΝΔΕΣΗ ΕΓΚΑΤΑΣΤΑΣΗΣ ΜΕ ΤΗΝ ΕΠΩΝΥΜΙΑ ΝΤΕΛΗΣ ΙΩΑΝΝΗΣ ΑΓΡΟΤΙΚΑ ΕΦΟΔΙΑ ΣΤΗΝ 11η ΕΠΑΡΧΙΑΚΗ ΟΔΟ ΛΗΤΗΣ ΛΑΓΚΑΔΑ</t>
  </si>
  <si>
    <t>ΤΑΞΙΝΟΜΗΣΗ ΦΙΧ ΑΥΤΟΚΙΝΗΤΟΥ ΜΒ ΜΕΧΡΙ 4Τ ΥΠΆΡΙΘΜ:ΗΜΗ 8330</t>
  </si>
  <si>
    <t>ΜΕΤΑΒΙΒΑΣΗ ΚΕΠ ΝΗΟ 0733</t>
  </si>
  <si>
    <t>Η ΜΕ ΑΡΙΘΜΟ 3235/2017 ΑΠΟΦΑΣΗ ΤΟΥ Δ ΜΟΝ ΔΠΡΘΕΣ ΠΟΥ ΑΦΟΡΑ ΤΗΝ ΠΡ5522/23-7-20098 ΤΟΥ ΑΠΟΣΤΟΛΟΥ ΓΙΟΥΛΔΟΥΡΗ ΔΙΚΑΣΙΜΟΣ 4/4/2017</t>
  </si>
  <si>
    <t>ΑΝΤΙΓΡΑΦΟ ΠΟΙΝΙΚΟΥ ΜΗΤΡΩΟΥ ΓΙΑΝΝΟΥΛΗΣ ΠΑΥΛΟΣ</t>
  </si>
  <si>
    <t>ΑΠΟΣΤΟΛΗ ΦΑΚΕΛΟΥ    ΚΑΙ ΠΙΝΑΚΙΔΩΝ ΤΟΥ ΚΑΗ 2012</t>
  </si>
  <si>
    <t>Πρόσκληση προς μέλει επιτροπής διαγωνισμού γραφικών ειδών 2017</t>
  </si>
  <si>
    <t>Η ΜΕ ΑΡΙΘΜΟ 3236/2017 ΑΠΟΦΑΣΗ ΤΟΥ Δ ΜΟΝ ΔΠΡΘΕΣ ΠΟΥ ΑΦΟΡΑ ΤΗΝ ΠΡ5523/23-7-2009 ΠΡΟΣΦΥΓΗ ΤΟΥ ΕΥΓΕΝΙΟΥ ΖΑΡΝΤΙΑΣΒΙΛΙ ΔΙΚΑΣΙΜΟΣ 4/4/2017 ΠΖ ΑΠΟΡΡ</t>
  </si>
  <si>
    <t>ΔΕΣΜΕΥΣΗ ΟΧΗΜΑΤΟΣ ΣΤΟ ONLINE ΛΟΓΩ ΚΛΟΠΗΣ   ΤΙ 1624</t>
  </si>
  <si>
    <t>ΑΟ ΑΝΑΝΕΩΣΗ 286376</t>
  </si>
  <si>
    <t>ΖΗΤΗΣΗ ΑΔΕΙΑΣ ΟΔΗΓΗΣΗΣ 110004161 ΛΟΓΩ ΣΕΣΟ</t>
  </si>
  <si>
    <t>Η ΜΕ ΑΡΙΘΜΟ 3248/2017 ΑΠΟΦΑΣΗ ΤΟΥ Δ ΜΟΝ ΔΠΡΘΕΣ ΠΟΥ ΑΦΟΡΑ ΤΗΝ ΠΡ6696/2-9-2009 ΤΟΥ ΒΑΣΙΛΕΙΟΥ ΚΑΡΥΟΦΥΛΛΗ ΔΙΚΑΣΙΜΟΣ 4/4/2017 ΠΖ ΑΠΟΡΡ</t>
  </si>
  <si>
    <t>ΑΠΟΣΤΟΛΗ ΦΑΚΕΛΟΥ ΚΑΙ ΠΙΝΑΚΙΔΩΝ ΤΟΥ  ΖΧΕ 5366</t>
  </si>
  <si>
    <t>ΑΝΑΝΕΩΣΗ ΑΔΕΙΑΣ ΟΔΗΓΗΣΗΣ ΚΑΤ Β 549191 ΜΠΟΝΟΒΟΛΙΑΣ ΧΡΗΣΤΟΣ ΔΗΜΗΤΡΙΟΣ</t>
  </si>
  <si>
    <t>ΑΟ ΑΝΑΝΕΩΣΗ 358243</t>
  </si>
  <si>
    <t>Η ΜΕ ΑΡΙΘΜΟ 1498/2017 ΑΠΟΦΑΣΗ ΤΟΥ Δ ΤΡ ΔΠΡΘΕΣ ΠΟΥ ΑΦΟΡΑ ΤΗΝ ΑΚΒ1184/1-8-2007 ΤΟΥ ΑΠΟΣΤΟΛΑΚΗ ΑΕ ΜΕ Δ.Τ ΑΞΙΟΝ ΑΕ ΔΙΚΑΣΙΜΟΣ 6/10/2016 ΧΚ ΑΠΟΡΡ</t>
  </si>
  <si>
    <t>ΑΝΤΙΚΑΤΑΣΤΑΣΗ ΑΔΕΙΑΣ ΟΔΗΓΗΣΗΣ ΜΕ ΝΕΟΥ ΤΥΠΟΥ ΚΑΤ Β 120209155 ΖΑΧΑΡΟΠΟΥΛΟΥ ΦΩΤΕΙΝΗ ΠΑΝΑΓΙΩΤΗΣ</t>
  </si>
  <si>
    <t>ΑΟ ΑΝΑΝΕΩΣΗ 2025273</t>
  </si>
  <si>
    <t>ΑΝΤΙΓΡΑΦΟ ΑΔΕΙΑΣ  ΚΑΙ ΔΙΟΡΘΩΣΗ ΠΛΑΙΣΙΟΥ   ΤΟΥ  ΧΚΕ 947</t>
  </si>
  <si>
    <t>ΑΝΤΙΓΡΑΦΟ ΑΔΕΙΑΣ ΟΔΗΓΗΣΗΣ ΛΟΓΩ ΑΠΩΛΕΙΑΣ ΚΑΤ Α1/Β/ 270001884 ΥΦΑΝΤΟΠΟΥΛΟΥ ΖΩΗ ΒΑΣΙΛΕΙΟΣ</t>
  </si>
  <si>
    <t>ΑΟ ΑΝΤΙΚΑΤΑΣΤΑΣΗ ΜΕ ΝΕΟΥ ΤΥΠΟΥ Ε.Ε. 12013661</t>
  </si>
  <si>
    <t>ΑΟ ΑΝΤΙΚΑΤΑΣΤΑΣΗ ΜΕ ΝΕΟΥ ΤΥΠΟΥ Ε.Ε. 120136611</t>
  </si>
  <si>
    <t>&lt;&lt;ΚΑΘΑΡΙΣΜΟΣ ΡΕΜΑΤΟΣ ΣΤΟ Δ.Δ ΣΕΒΑΣΤΙΑΝΩΝ&gt;&gt;</t>
  </si>
  <si>
    <t>ΑΝΤΙΓΡΑΦΟ ΑΔΕΙΑΣ   ΤΟΥ  ΝΕΜ 2349</t>
  </si>
  <si>
    <t>ΒΕΒΑΙΩΣΗ ΕΡΓΟΥ ΕΚΣΚΑΦΗΣ ΓΙΑ ΤΟ  ΜΕ 45664 ΙΧ</t>
  </si>
  <si>
    <t>ΑΝΤΙΓΡΑΦΟ ΑΔΕΙΑΣ   ΤΟΥ  ΝΖΟ 5418</t>
  </si>
  <si>
    <t>ΑΟ ΧΟΡΗΓΗΣΗ ΛΟΓΩ ΑΠΩΛΕΙΑΣ 2165859</t>
  </si>
  <si>
    <t>ΕΠΑΝΟΔΟ ΣΤΟ ΕΠΑΓΓΕΛΜΑ ΤΟΥ ΜΗΧΑΝΙΚΟΥ</t>
  </si>
  <si>
    <t>ΑΝΤΑΛΛΑΚΤΙΚΕΣ ΠΙΝΑΚΙΔΕΣ ΤΟΥ  ΜΑ 590 ΝΕΟΣ ΑΡΙΘ  ΝΡΟ 317</t>
  </si>
  <si>
    <t>ΑΟ ΑΝΑΝΕΩΣΗ 120176023</t>
  </si>
  <si>
    <t>ΒΕΒΑΙΩΣΗ ΕΡΓΟΥ ΕΚΣΚΑΦΗΣ ΓΙΑ ΤΟ  ΜΕ 92776 ΙΧ</t>
  </si>
  <si>
    <t>ΑΡΣΗ ΠΑΡΑΚΡΑΤΗΣΗΣ ΜΕ ΑΛΛΗΛΟΓΡΑΦΙΑ ΤΟΥ  ΑΝΖ 5444</t>
  </si>
  <si>
    <t>ΑΟ ΑΝΑΝΕΩΣΗ 1024187</t>
  </si>
  <si>
    <t>ΑΟ ΑΝΑΝΕΩΣΗ 1627658</t>
  </si>
  <si>
    <t>&lt;&lt;ΓΝΩΣΤΟΠΟΙΗΣΗ ΣΤΟΙΧΕΙΩΝ ΑΠΟ ΦΑΚΕΛΟ ΕΡΓΟΥ&gt;&gt;</t>
  </si>
  <si>
    <t>ΠΑΡΟΧΗ ΠΛΗΡΟΦΟΡΙΩΝ ΑΠΟ ΤΑΜΕΙΟ ΠΑΡΑΚΑΤΑΘΗΚΩΝ ΚΑΙ ΔΑΝΕΙΩΝ</t>
  </si>
  <si>
    <t>ΑΝΤΙΓΡΑΦΟ  ΑΔΕΙΑΣ ΤΟΥ  ΗΟΖ 550</t>
  </si>
  <si>
    <t>ΑΟ ΑΝΑΝΕΩΣΗ 2475800</t>
  </si>
  <si>
    <t>ΑΝΤΙΓΡΑΦΟ  ΑΔΕΙΑΣ ΤΟΥ  ΝΙΜ 3399</t>
  </si>
  <si>
    <t>ΑΟ ΑΝΑΝΕΩΣΗ 659996</t>
  </si>
  <si>
    <t>ΑΝΤΙΓΡΑΦΟ  ΑΔΕΙΑΣ ΤΟΥ  ΝΕΧ 9033</t>
  </si>
  <si>
    <t>ΑΠΟΣΤΟΛΗ ΕΓΓΡΑΦΟΥ ΑΠΟ   ΤΟ ΑΡΧΕΙΟ ΤΗΣ ΥΠΗΡΕΣΙΑΣ ΜΑΣ</t>
  </si>
  <si>
    <t>ΑΠΟΣΤΟΛΗ ΕΓΓΡΑΦΟΥ ΑΠ ΟΤΟ ΑΡΧΕΙΟ ΤΗΣ ΥΠΗΡΕΣΙΑΣ ΜΑΣ</t>
  </si>
  <si>
    <t>ΑΟ ΑΝΑΝΕΩΣΗ 2070628</t>
  </si>
  <si>
    <t>ΑΝΤΙΚΑΤΑΣΤΑΣΗ ΑΔΕΙΑΣ  ΜΕ ΠΡΑΣΙΝΟ ΕΝΤΥΠΟ   ΚΖΚ 745</t>
  </si>
  <si>
    <t>ΤΡΟΠΟΠΟΙΗΣΗ ΣΥΓΚΡΟΤΗΣΗΣ ΤΟΥ ΤΕΧΝΙΚΟΥ ΣΥΜΒΟΥΛΙΟΥ ΔΗΜΟΣΙΩΝ ΕΡΓΩΝ ΤΗΣ Π.Ε. ΚΙΛΚΙΣ ΓΙΑ ΤΟ ΔΙΑΣΤΗΜΑ ΕΩΣ ΤΙΣ 31/12/2017</t>
  </si>
  <si>
    <t>ΑΝΤΙΚΑΤΑΣΤΑΣΗ ΑΔΕΙΑΣ  ΜΕ ΠΡΑΣΙΝΟ ΕΝΤΥΠΟ  ΝΗΒ 6431</t>
  </si>
  <si>
    <t>ΠΡΟΣΚΛΗΣΗ ΚΛΙΜΑΚΙΟΥ ΕΛΕΓΧΟΥ ΠΟΙΟΤΗΤΑΣ ΠΕΡΙΒΑΛΛΟΝΤΟΣ ΓΙΑ ΤΟΝ ΕΛΕΓΧΟ ΔΡΑΣΤΗΡΙΟΤΗΤΑΣ   ΑΦΟΙ ΤΑΧΜΑΤΖΙΔΗ ΚΡΕΑΤΑ ΑΒΕΕ΄΄</t>
  </si>
  <si>
    <t>ΑΟ ΑΝΑΝΕΩΣΗ 120083615</t>
  </si>
  <si>
    <t>ΧΟΡΗΓΗΣΗ ΑΔΕΙΑΣ ΜΕ ΥΓΡΑΕΡΙΟ ΤΟΥ  ΝΕΑ 8092</t>
  </si>
  <si>
    <t>ΕΓΚΡΙΣΗ ΜΕΤΑΚΙΝΗΣΗΣ ΥΠΗΡΕΣΙΑΚΩΝ ΑΥΤΟΚΙΝΗΤΩΝ ΕΚΤΟΣ ΝΟΜΟΥ</t>
  </si>
  <si>
    <t>ΑΟ ΑΝΑΝΕΩΣΗ 619670</t>
  </si>
  <si>
    <t>ΧΟΡΗΓΗΣΗ ΑΔΕΙΑΣ ΚΥΚΛΟΦΟΡΙΑΣ ΛΟΓΩ ΜΕΤΑΒΙΒΑΣΗΣ ΝΗΡ 1785</t>
  </si>
  <si>
    <t>ΕΚΜΙΣΘΩΣΗ ΕΚΤΑΣΗΣ ΓΙΑ ΕΓΚΑΤΑΣΤΑΣΗ ΚΕΡΑΙΑΣ ΚΙΝΗΤΗΣ ΤΗΛΕΦΩΝΙΑΣ ΣΤΗΝ ΤΟΠΙΚΗ ΚΟΙΝΟΤΗΤΑ ΜΕΣΗΜΕΡΙΟΥ ΤΟΥ Δ. ΕΔΕΣΣΑΣ</t>
  </si>
  <si>
    <t>ΧΟΡΗΓΗΣΗ  ΑΔΕΙΑΣ  ΚΥΚΛΟΦΟΡΙΑΣ  ΜΕ  ΥΓΡΑΕΡΙΟ ΝΙΤ 4777</t>
  </si>
  <si>
    <t>ΑΟ ΑΝΑΝΕΩΣΗ 840973</t>
  </si>
  <si>
    <t>ΕΠΙΔΟΤΗΣΗ ΝΕΦΡΟΠΑΘΩΝ ΓΙΑ ΤΟ ΜΗΝΑ ΜΑΪΟ 2017</t>
  </si>
  <si>
    <t>ΧΟΡΗΓΗΣΗ ΑΝΑΡΡΩΤΙΚΗΣ ΑΔΕΙΑΣ ΜΕ ΥΠΕΥΘΥΝΗ ΔΗΛΩΣΗ ΤΗΣ ΔΡΑΚΟΥ ΘΕΟΔΩΡΑΣ ΣΤΙΣ 22/05/2017</t>
  </si>
  <si>
    <t>ΧΟΡΗΓΗΣΗ ΑΝΑΡΡΩΤΙΚΗΣ ΓΙΑ 23/5/2017</t>
  </si>
  <si>
    <t>ΕΓΚΡΙΣΗ ΚΙΝΗΣΗΣ ΕΚΤΟΣ ΕΔΡΑΣ ΑΥΤΟΚΙΝΗΤΟΥ ΚΗΥ 7383 ΣΕ ΘΕΣΣΑΛΟΝΙΚΗ ΓΙΑ ΜΕΤΑΦΟΡΑ ΥΠΑΛΛΗΛΩΝ ΥΠΟΔ/ΝΣΗΣ ΤΕ ΠΕ ΗΜΑΘΙΑΣ</t>
  </si>
  <si>
    <t>ΑΟ ΑΝΑΝΕΩΣΗ 2034643</t>
  </si>
  <si>
    <t>Αποστολή φακέλου και πινακίδων του υπ αριθμ:Ρ 36963</t>
  </si>
  <si>
    <t>ΕΓΚΡΙΣΗ ΔΙΑΘΕΣΗΣ ΚΑΙ ΑΝΑΛΗΨΗΣ ΔΑΠΑΝΗΣ</t>
  </si>
  <si>
    <t>ΚΑΤΑΘΕΣΗ ΑΔΕΙΑΣ ΚΑΙ ΠΙΝΑΚΙΔΩΝ ΤΟΥ ΑΖΗ 1648 ΛΟΓΩ ΜΕΤΑΒΙΒΑΣΗΣ</t>
  </si>
  <si>
    <t>&lt;&lt; ΑΠΟΣΤΟΛΗ ΑΠΟΦΑΣΗΣ ΠΕΡΙΦΕΡΕΙΑΚΟΥ ΣΥΜΒΟΥΛΙΟΥ ΚΕΝΤΡΙΚΗΣ ΜΑΚΕΔΟΝΙΑΣ&gt;&gt;</t>
  </si>
  <si>
    <t>ΕΓΚΡΙΣΗ ΜΕΛΕΤΗΣ ΕΡΓΟΥ ΑΝΤΙΠΛΗΜΜΥΡΙΚΗ ΠΡΟΣΤΑΣΙΑ ΕΔΕΣΣΑΣ</t>
  </si>
  <si>
    <t>ΔΙΑΒΙΒΑΣΗ ΜΕΛΕΤΗΣ ΓΙΑ ΤΗΝ ΑΝΑΝΕΩΣΗ-ΤΡΟΠΟΠΟΙΗΣΗ ΤΗΣ ΜΕ ΑΡΙΘ. ΠΡΩΤ. 495/12-03-2010 ΑΕΠΟ ΤΗΣ ΔΡΑΣΤΗΡΙΟΤΗΤΑΣ   ΜΟΝΑΔΑ ΠΑΡΑΓΩΓΗΣ ΜΕ ΑΠΛΗ ΑΝΑΜΕΙΞΗ, ΣΥΣΚΕΥΑΣΙΑ - ΑΠΟΘΗΚΕΥΣΗ ΑΓΡΟΧΗΜΙΚΩΝ ΛΙΠΑΣΜΑΤΩΝ ΜΕ ΤΗΝ ΕΠΩΝΥΜΙΑ ΛΗΔΡΑ Ε.Π.Ε. - Δ.Δ. ΑΓΙΟΥ ΑΘΑΝΑΣΙΟΥ Δ. ΧΑΛΚΗΔΟΝΟΣ</t>
  </si>
  <si>
    <t>ΔΗΜΟΣΙΟΠΟΙΗΣΗ ΜΕΛΕΤΗΣ ΓΙΑ ΤΗΝ ΑΝΑΝΕΩΣΗ-ΤΡΟΠΟΠΟΙΗΣΗ ΤΗΣ ΜΕ ΑΡΙΘ. ΠΡΩΤ. 495/12-03-2010 ΑΕΠΟ ΤΗΣ ΔΡΑΣΤΗΡΙΟΤΗΤΑΣ   ΜΟΝΑΔΑ ΠΑΡΑΓΩΓΗΣ ΜΕ ΑΠΛΗ ΑΝΑΜΕΙΞΗ, ΣΥΣΚΕΥΑΣΙΑ - ΑΠΟΘΗΚΕΥΣΗ ΑΓΡΟΧΗΜΙΚΩΝ ΛΙΠΑΣΜΑΤΩΝ ΜΕ ΤΗΝ ΕΠΩΝΥΜΙΑ ΛΗΔΡΑ Ε.Π.Ε. - Δ.Δ. ΑΓΙΟΥ ΑΘΑΝΑΣΙΟΥ Δ. ΧΑΛΚΗΔΟΝΟΣ</t>
  </si>
  <si>
    <t>ΑΟ ΑΝΑΝΕΩΣΗ 256824</t>
  </si>
  <si>
    <t>ΠΡΟΫΠΟΛΟΓΙΣΜΟΣ ΕΠΙΔΟΤΗΣΗΣ ΝΕΦΡΟΠΑΘΩΝ-ΜΕΤΑΜΟΣΧΕΥΜΕΝΩΝ ΓΙΑ ΤΟ ΜΗΝΑ ΜΑΪΟ 2017</t>
  </si>
  <si>
    <t>ΜΕΤΑΦΟΡΑ ΧΡΗΜΑΤΙΚΟΥ ΠΟΣΟΥ ΓΙΑ ΤΗΝ ΠΛΗΡΩΜΗ ΤΟΥ ΦΟΡΟΥ ΤΟΚΩΝ ΤΗΣ ΠΚΜ ΜΕ ΤΑΥΤΟΤΗΤΑ ΟΦΕΙΛΗΣ</t>
  </si>
  <si>
    <t>ΑΠΟΣΤΟΛΗ ΦΑΚΕΛΟΥ  ΤΟΥ ΑΖΗ 1648  ΣΤΗ Δ.Μ.Ε.  ΑΜΑΛΙΑΔΑΣ ΗΛΕΙΑΣ</t>
  </si>
  <si>
    <t>ΧΡΗΣΗ /ΑΠΟΣΥΡΣΗ ΕΠΙΠΛΩΝ ΓΡΑΦΕΙΩΝ</t>
  </si>
  <si>
    <t>ΤΟ ΣΩΜΑΤΙΟ ΟΔΗΓΩΝ ΤΑΞΙ Ο ΑΓΙΟΣ ΔΗΜΗΤΡΙΟΣ ΜΕ ΤΗΜ ΑΠΟΦΑΣΗ ΤΟΥ Δ.Σ.ΤΗΣ 22/02/2017 ΟΡΙΖΕΙ ΣΑΝ ΕΚΠΡΩΣΩΠΟΥΣ ΤΗΣ ΓΝΩΜΟΔΟΤΙΚΗΣ ΕΠΙΤΡΟΠΗΣ ΤΗΣ ΠΕΡΙΦΕΡΕΙΑΣ ΤΟΥΣ</t>
  </si>
  <si>
    <t>ΜΙΚΤΑ ΚΛΙΜΑΚΙΑ ΕΛΕΓΧΟΥ - ΑΣΤΥΝΟΜΕΥΣΗΣ</t>
  </si>
  <si>
    <t>ΑΟ ΑΝΑΝΕΩΣΗ 2148343</t>
  </si>
  <si>
    <t>ΜΕΤΑΦΟΡΑ ΧΡΗΜΑΤΙΚΟΥ ΠΟΣΟΥ ΓΙΑ ΤΗΝ ΠΛΗΡΩΜΗ ΤΟΥ ΦΟΡΟΥ ΑΠΟ ΕΙΣΟΔΗΜΑ ΕΡΓΟΛΗΠΤΩΝ ΤΗΣ ΠΚΜ ΜΕ ΤΑΥΤΟΤΗΤΑ ΟΦΕΙΛΗΣ</t>
  </si>
  <si>
    <t>ΑΝΤΙΚΑΤΑΣΤΑΣΗ ΑΔΕΙΑΣ ΚΥΚΛΟΦΟΡΙΑΣ ΙΜΡ-4970</t>
  </si>
  <si>
    <t>ΑΝΤΙΚΑΤΑΣΤΑΣΗ ΑΔΕΙΑΣ ΚΥΚΛΟΦΟΡΙΑΣ ΙΕΒ-2057</t>
  </si>
  <si>
    <t>ΔΙΑΒΙΒΑΣΗ ΕΓΓΡΑΦΟΥ ΣΧΕΤΙΚΑ ΜΕ ΤΗ ΣΥΜΜΕΤΟΧΗ ΣΕ ΠΡΟΓΡΑΜΜΑΤΑ ΚΑΤΑΡΤΙΣΗΣ ΧΕΙΡΙΣΤΩΝ ΤΡΟΦΙΜΩΝ ΕΠΙΧΕΙΡΗΣΕΩΝ ΠΟΥ ΕΙΝΑΙ ΕΓΚΕΚΡΙΜΕΝΑ ΑΠΟ ΤΟΝ Ε.Φ.Ε.Τ.</t>
  </si>
  <si>
    <t>ΑΡΣΗ ΤΑΥΤΟΧΡΟΝΗΣ ΕΚΔΟΣΗΣ ΔΕΕ 4889Κ 4890/2016 ΜΟΝΟ Η Β</t>
  </si>
  <si>
    <t>ΥΓΡΑΕΡΙΟΚΙΝΗΣΗ ΤΟΥ ΝΙΡ 3646 ΕΙΧ</t>
  </si>
  <si>
    <t>ΧΟΡΗΓΗΣΗ ΝΕΩΝ ΠΙΝΑΚΙΔΩΝ ΚΑΙ ΑΔΕΙΑΣ ΚΥΚΛΟΦΟΡΙΑΣ ΝΙΒ 3621</t>
  </si>
  <si>
    <t>ΜΕΤΑΒΙΒΑΣΗ ΕΝΑΡΙΘΜΟΥ ΕΠΙΒΑΤΙΚΟΥ ΑΥΤ/ΤΟΥ Η ΜΟΤΟΣΙΚΛΕΤΑΣ ΙΔΙΩΤΙΚΗΣ ΧΡΗΣΗΣ ΕΕΝ-2842</t>
  </si>
  <si>
    <t>ΖΗΤΟΥΝΤΑΙ ΣΤΟΙΧΕΙΑ ΦΑΡΜΑ ΚΟΥΚΑΚΗ ΑΕ</t>
  </si>
  <si>
    <t>Δ10 ΓΙΑ ΓΝΩΜΟΔΟΤΗΣΗ ΜΠΕ ΛΑΤΟΜΕΙΟΥ ΣΤΗ ΘΕΣΗ ΝΤΟΡΜΑΝΙ ΠΕ ΗΜΑΘΙΑΣ</t>
  </si>
  <si>
    <t>ΕΚΘΕΣΗ ΕΛΕΓΧΟΥ ΚΑΤΣΑΡΟΥ - ΜΑΛΕΒΗ</t>
  </si>
  <si>
    <t>ΠΡΟΣΚΛΗΣΗ ΕΠΙΤΡΟΠΗΣ ΔΙΑΧΕΙΡΙΣΗΣ ΤΟΥ ΝΕΟΥ ΚΤΗΡΙΟΥ</t>
  </si>
  <si>
    <t>ΒΕΒΑΙΩΣΗ ΚΑΛΗΣ ΕΚΤΕΛΕΣΗΣ ΕΡΓΑΣΙΩΝ ΚΥΚΛΟΦΟΡΙΑΚΗΣ ΣΥΝΔΕΣΗΣ ΤΗΣ ΜΕ ΑΡΙΘΜΟ ΠΚΜ 142172/927-13/04/2017 ΑΠΟΦΑΣΗ ΕΓΚΡΙΣΗΣ ΠΡΟΣΩΡΙΝΗΣ ΕΜΜΕΣΗΣ ΚΥΚΛΟΦΟΡΙΑΚΗΣ ΣΥΝΔΕΣΗΣ ΕΓΚΑΤΑΣΤΑΣΗΣ ΣΥΝΕΡΓΕΙΟΥ ΕΠΙΣΚΕΥΗΣ  - ΣΥΝΤΗΡΗΣΗΣ ΜΗΧΑΝΙΚΟΥ ΜΕΡΟΥΣ ΟΧΗΜΑΤΩΝ</t>
  </si>
  <si>
    <t>ΕΜΜΕΣΗ ΚΥΚΛΟΦΟΡΙΑΚΗ ΣΥΝΔΕΣΗ ΤΗΣ ΕΓΚΑΤΑΣΤΑΣΗΣ ΣΥΝΕΡΓΕΙΟ ΕΠΙΣΚΕΥΗΣ ΚΑΥ ΣΥΝΤΗΡΗΣΗΣ ΜΗΧΑΝΙΚΟΥ ΜΕΡΟΥΣ ΟΧΗΜΑΤΩΝ ΠΕΝΟΓΛΟΥ ΧΑΤΖΟΓΛΟΥ</t>
  </si>
  <si>
    <t>ΥΓΡΑΕΡΙΟΚΙΝΗΣΗ ΤΟΥ ΝΕΡ 6412 ΕΙΧ</t>
  </si>
  <si>
    <t>ΜΕΤΑΤΑΞΗ ΥΠΑΛΛΗΛΟΥ(ΜΕΛΠΟΜΕΝΗ ΓΡΗΓΟΡΙΑΔΟΥ)</t>
  </si>
  <si>
    <t>ΜΕΤΑΒΙΒΑΣΗ ΕΝΑΡΙΘΜΟΥ ΕΠΙΒΑΤΙΚΟΥ ΑΥΤ/ΤΟΥ Η ΜΟΤΟΣΙΚΛΕΤΑΣ ΙΔΙΩΤΙΚΗΣ ΧΡΗΣΗΣ ΚΙΕ-3484</t>
  </si>
  <si>
    <t>ΑΙΤΗΜΑ ΥΠΟΒΟΛΗΣ ΥΠΑΓΩΓΗΣ ΣΤΟΝ Ν.4399/16 ΤΗΣ ΠΑΠΑΚΩΣΤΑΣ</t>
  </si>
  <si>
    <t>ΑΡΣΗ ΠΑΡΑΚΡΑΤΗΣΗΣ ΑΔΕΙΑΣ ΚΥΚΛΟΦΟΡΙΑΣ ΝΙΤ 8071</t>
  </si>
  <si>
    <t>ΝΕΑ ΕΓΓΡΑΦΗ ΕΙΧ     -  ΠΑΡΑΙΤΗΘΗΚΕ  ΤΗΣ  ΑΙΤΗΣΗΣ</t>
  </si>
  <si>
    <t>ΑΙΤΗΣΗ ΤΟΥ ΥΠΑΛΛΗΛΟΥ ΤΣΑΓΓΑΛΙΔΗ ΓΕΩΡΓΙΟΥ ΓΙΑ ΧΟΡΗΓΗΣΗ ΒΕΒΑΙΩΣΗΣ ΕΡΓΑΣΙΑΣ</t>
  </si>
  <si>
    <t>ΧΟΡΗΓΗΣΗ ΒΕΒΑΙΩΣΗΣ ΕΡΓΑΣΙΑΣ ΤΟΥ ΤΣΑΓΓΑΛΙΔΗ ΓΕΩΡΓΙΟΥ</t>
  </si>
  <si>
    <t>ΑΝΤΙΓΡΑΦΟ ΑΔΕΙΑΣ ΟΔΗΓΗΣΗΣ ΛΟΓΩ ΑΠΩΛΕΙΑΣ ΚΑΤ Β 120223316 ΜΟΥΡΑΤΙΔΗΣ ΠΑΝΑΓΙΩΤΗΣ ΔΗΜΗΤΡΙΟΣ</t>
  </si>
  <si>
    <t>ΕΠΑΝΕΚΔΟΣΗ  ΚΑΡΤΑΣ ΑΜΕΑ ΓΙΑ ΤΟ  ΝΗΟ 8306,ΛΟΓΩ ΑΛΛΑΓΗΣ ΟΔΗΓΟΥ</t>
  </si>
  <si>
    <t>ΜΕΤΑΤΞΗ ΤΗΣ ΥΠΑΛΛΗΛΟΥ ΓΚΑΚΟΥ ΖΩΓΡΑΦΟΥΛΑΣ</t>
  </si>
  <si>
    <t>ΑΟ ΑΝΑΝΕΩΣΗ 950660</t>
  </si>
  <si>
    <t>ΜΕΤΑΒΙΒΑΣΗ ΛΟΓΩ ΚΛΗΡΟΝΟΜΙΑΣ ΝΗΚ 3287</t>
  </si>
  <si>
    <t>ΑΠΟΦΑΣΗ ΥΠΑ.ΑΡΙΘΜ.110/15-5-2017 ΠΣ ΠΚΜ C-MOBILE  HORIZON 2020</t>
  </si>
  <si>
    <t>ΑΝΤΙΓΡΑΦΟ ΑΔΕΙΑΣ ΟΔΗΓΗΣΗΣ ΛΟΓΩ ΑΠΩΛΕΙΑΣ ΚΑΤ Β 120079345 ΣΟΛΟΜΩΝΙΔΟΥ ΣΟΦΙΑ ΜΙΧΑΗΛ</t>
  </si>
  <si>
    <t>ΑΙΤΗΣΗ ΤΗΣ ΥΠΑΛΛΗΛΟΥ ΓΚΙΟΥΣΛΗ ΓΕΩΡΓΙΑΣ ΓΙΑ ΧΟΡΗΓΗΣΗ ΒΕΒΑΙΩΣΗΣ ΕΡΓΑΣΙΑΣ</t>
  </si>
  <si>
    <t>ΧΟΡΗΓΗΣΗ ΒΕΒΑΙΩΣΗΣ ΕΡΓΑΣΙΑΣ ΤΗΣ ΥΠΑΛΛΗΛΟΥ ΓΚΙΟΥΣΛΗ ΓΕΩΡΓΙΑΣ</t>
  </si>
  <si>
    <t>ΑΟ ΑΝΑΝΕΩΣΗ 462529</t>
  </si>
  <si>
    <t>ΔΙΑΓΡΑΦΗ ΗΜ/ΝΙΑΣ ΚΟΚ 13/06/2017 ΔΕΕ 2473/2017</t>
  </si>
  <si>
    <t>ΕΝΕΡΓΕΙΕΣ ΓΙΑ ΕΓΚΑΙΡΗ ΠΡΟΕΤΟΙΜΑΣΙΑ ΑΝΤΙΜΕΤΩΠΙΣΗΣ ΕΚΤΑΚΤΩΝ ΑΝΑΓΚΩΝ ΧΕΙΜΕΡΙΝΗΣ ΠΕΡΙΟΔΟΥ 2017-18</t>
  </si>
  <si>
    <t>ΕΓΚΡΙΣΗ ΔΙΑΘΕΣΗΣ ΠΙΣΤΩΣΗΣ ΥΠΟΕΡΓΟΠΡΟΜΗΘΕΙΑ ΑΛΑΤΟΣ  ΓΙΑ ΤΟΝ ΑΠΟΧΙΟΝΙΣΜΟ ΕΘΝΙΚΟΥ ΚΑΙ ΕΠΑΡΧΙΑΚΟΥ ΟΔΙΚΟΥ ΔΙΚΤΥΟΥ Π.Ε ΠΕΛΛΑΣ 2017-2019</t>
  </si>
  <si>
    <t>ΜΕΤΑΒΙΒΑΣΗ ΚΛΗΡΟΝΟΜΙΚΟΥ ΟΧΗΜΑΤΟΣ ΝΕΗ 1612</t>
  </si>
  <si>
    <t>ΔΙΑΒΙΒΑΣΗ ΔΙΚΑΙΟΛΟΓΗΤΙΚΩΝ ΕΚΤΟΣ ΕΔΡΑΣ ΜΕΤΑΚΙΝΗΣΗΣ ΠΟΕ</t>
  </si>
  <si>
    <t>ΚΑΤΑΘΕΣΗ 6ης ΣΥΝΟΠΤΙΚΗΣ ΕΠΙΜΕΤΡΗΣΗΣ ΚΑΙ 6ου ΛΟΓΑΡΙΑΣΜΟΥ ΤΟΥ ΕΡΓΟΥ:"ΚΑΤΑΣΚΕΥΗ ΠΡΟΣΒΑΣΕΩΝ ΚΑΙ ΗΛΕΚΤΡΟΦΩΤΙΣΜΟΥ ΤΗΣ ΓΕΦΥΡΑΣ ΑΞΙΟΥ ΣΤΗΝ ΟΔΟ ΑΝΑΤΟΛΙΚΟΥ – ΒΡΑΧΙΑΣ"</t>
  </si>
  <si>
    <t>ΑΠΟΣΤΟΛΗ 6ης ΕΝΤΟΛΗΣ ΠΛΗΡΩΜΗΣ ΚΑΙ 6ης ΠΙΣΤΟΠΟΙΗΣΗΣ ΕΡΓΑΣΙΩΝ ΠΟΥ ΑΦΟΡΟΥΝ ΣΤΟ ΕΡΓΟ:"ΚΑΤΑΣΚΕΥΗ ΠΡΟΣΒΑΣΕΩΝ ΚΑΙ ΗΛΕΚΤΡΟΦΩΤΙΣΜΟΥ ΤΗΣ ΓΕΦΥΡΑΣ ΑΞΙΟΥ ΣΤΗΝ ΟΔΟ ΑΝΑΤΟΛΙΚΟΥ – ΒΡΑΧΙΑΣ"</t>
  </si>
  <si>
    <t>ΑΝΑΝΕΩΣΗ ΑΔΕΙΑΣ ΟΔΗΓΗΣΗΣ ΚΑΤ Β 1091681 ΚΑΙ ΠΕΡ/ΣΜΟΣ ΚΑΤ ΛΟΓΩ ΓΙΑΤΡΩΝ ΚΟΥΤΣΙΤΖΗΣ ΘΕΟΦΑΝΗΣ ΕΥΑΓΓΕΛΟΣ</t>
  </si>
  <si>
    <t>ΧΟΡΗΓΗΣΗ  ΑΔΕΙΑΣ  ΚΥΚΛΟΦΟΡΙΑΣ  ΜΕ  ΥΓΡΑΕΡΙΟ ΝΖΟ 4669</t>
  </si>
  <si>
    <t>ΑΟ ΑΝΑΝΕΩΣΗ 1627685</t>
  </si>
  <si>
    <t>ΧΟΡΗΓΗΣΗ ΑΔΕΙΑΣ ΚΥΚΛΟΦΟΡΙΑΣ ΛΟΓΩ ΑΝΤΙΚΑΤΑΣΤΑΣΗΣ ΜΕ ΕΝΤΥΠΟ (ΠΡΑΣΙΝΗ) ΝΙΤ 1855</t>
  </si>
  <si>
    <t>ΧΟΡΗΓΗΣΗ ΑΔΕΙΑΣ ΜΕ ΥΓΡΑΕΡΙΟ  ΤΟΥ  ΝΖΖ 2381</t>
  </si>
  <si>
    <t>ΑΝΑΝΕΩΣΗ ΑΔΕΙΑΣ ΙΚΑΝΟΤΗΤΑΣ ΟΔΗΓΗΣΗΣ ΜΕ ΑΡΙΘΜΟ:140001886  ΚΑΤΗΓΟΡΙΑΣ:Β,Γ</t>
  </si>
  <si>
    <t>ΑΝΑΝΕΩΣΗ ΑΔΕΙΑΣ ΟΔΗΓΗΣΗΣ ΚΑΤ Β 2463985 ΣΤΕΡΓΙΟΥΛΑΣ ΑΝΔΡΕΑΣ ΑΘΑΝΑΣΙΟΣ</t>
  </si>
  <si>
    <t>ΧΟΡΗΓΗΣΗ ΑΔΕΙΑΣ ΚΥΚΛΟΦΟΡΙΑΣ ΛΟΓΩ ΑΝΤΙΚΑΤΑΣΤΑΣΗΣ ΜΕ ΕΝΤΥΠΟ (ΠΡΑΣΙΝΗ) ΙΚΧ 3550</t>
  </si>
  <si>
    <t>ΑΟ ΑΝΑΝΕΩΣΗ 463590</t>
  </si>
  <si>
    <t>ΣΥΓΚΡΟΤΗΣΗ ΠΡΩΤΟΒΑΘΜΙΟΥ ΣΥΜΒΟΥΛΙΟΥ ΕΠΙΘΕΩΡΗΣΗΣ ΘΕΑΤΡΩΝ ΚΑΙ ΚΙΝΗΜΑΤΟΓΡΑΦΩΝ Π.Ε.ΠΙΕΡΙΑΣ</t>
  </si>
  <si>
    <t>ΑΟ ΑΝΑΝΕΩΣΗ 120097457</t>
  </si>
  <si>
    <t>ΚΑΤΑΘΕΣΗ ΕΙΔΙΚΟΥ ΑΠΟΛΟΓΙΣΜΟΥ ΤΟΥ ΕΡΓΟΥ:"ΚΑΤΑΣΚΕΥΗ ΠΡΟΣΒΑΣΕΩΝ ΚΑΙ ΗΛΕΚΤΡΟΦΩΤΙΣΜΟΥ ΤΗΣ ΓΕΦΥΡΑΣ ΑΞΙΟΥ ΣΤΗΝ ΟΔΟ ΑΝΑΤΟΛΙΚΟΥ – ΒΡΑΧΙΑΣ"</t>
  </si>
  <si>
    <t>ΠΡΑΓΜΑΤΟΠΟΙΗΣΗ ΔΑΠΑΝΗΣ ΓΙΑ ΤΗ ΧΟΡΗΓΗΣΗ ΠΟΣΟΥ 21.600,00 € (ΜΕ ΦΠΑ) ΠΡΟΣ ΤΟΝ ΕΙΔΙΚΟ ΛΟΓΑΡΙΑΣΜΟ ΚΟΝΔΥΛΙΩΝ ΕΡΕΥΝΑΣ ΤΟΥ Α.Π.Θ., ΣΤΑ ΠΛΑΙΣΙΑ ΤΟΥ ΕΡΓΟΥ "ΠΡΟΓΡΑΜΜΑ ΠΑΡΑΚΟΛΟΥΘΗΣΗΣ ΒΙΟΤΙΚΩΝ ΚΑΙ ΑΒΙΟΤΙΚΩΝ ΠΑΡΑΜΕΤΡΩΝ....ΚΛΠ"</t>
  </si>
  <si>
    <t>ΑΟ ΧΟΡΗΓΗΣΗ ΛΟΓΩ ΑΠΩΛΕΙΑΣ 962077</t>
  </si>
  <si>
    <t>ΑΙΤΗΣΗ ΓΙΑ ΑΥΤΟΨΙΑ ΤΟΥ Μ.Ε.86522 ΙΧ</t>
  </si>
  <si>
    <t>ΚΑΤΑΘΕΣΗ ΦΑΚΕΛΟΥ ΔΙΚ/ΚΩΝ ΓΙΑ ΤΗΝ ΠΡΟΜΗΘΕΙΑ ΥΓΡΩΝ ΚΑΥΣΙΜΩΝ-ΛΙΠΑΝΤΙΚΩΝ ΕΤΩΝ 2017(Β΄ΕΞΑΜΗΝΟ)-2018 ΑΡ.02/2017</t>
  </si>
  <si>
    <t>ΑΟ ΧΟΡΗΓΗΣΗ ΠΕΙ 120097457</t>
  </si>
  <si>
    <t>ΑΙΤΗΣΗ ΓΙΑ ΧΟΡΗΓΗΣΗ 4 ΜΕΤΡΟΥ</t>
  </si>
  <si>
    <t>ΑΝΤΙΚΑΤΑΣΤΑΣΗ ΕΝΤΥΠΟΥ Α.Ο. ΜΕ ΝΕΟΥ ΤΥΠΟΥ ΜΕ ΑΡΙΘΜΟ:1772771 ΚΑΤΗΓΟΡΙΑΣ:Β</t>
  </si>
  <si>
    <t>ΑΝΤΙΓΡΑΦΟ ΑΔΕΙΑΣ ΟΔΗΓΗΣΗΣ ΛΟΓΩ ΑΠΩΛΕΙΑΣ ΚΑΤ B/C/D/ 120243261 ΚΑΤΟΧΟΣ ΠΕΙ C/D/ ΑΛΕΞΟΠΟΥΛΟΣ ΚΩΝ/ΝΟΣ ΝΙΚΟΛΑΟΣ</t>
  </si>
  <si>
    <t>ΑΟ ΑΝΑΝΕΩΣΗ 120000026</t>
  </si>
  <si>
    <t>ΑΝΤΙΓΡΑΦΟ ΑΔΕΙΑΣ ΟΔΗΓΗΣΗΣ ΛΟΓΩ ΑΠΩΛΕΙΑΣ ΚΑΤ Α/Β/ 120138754 ΚΟΚΟΛΙΝΑΣ ΔΗΜΗΤΡΙΟΣ ΓΕΩΡΓΙΟΣ</t>
  </si>
  <si>
    <t>ΑΟ ΧΟΡΗΓΗΣΗ ΠΕΙ 120000026</t>
  </si>
  <si>
    <t>Αναθεώρηση άδειας οδήγησης υπ αριθμ:1128093</t>
  </si>
  <si>
    <t>ΑΝΕΣΤΗΣ ΓΕΩΡΓΟΥΔΑΚΗΣ Α.Β.Ε.Ε. - ΥΠΟΒΟΛΗ ΠΑΡΑΒΟΛΩΝ</t>
  </si>
  <si>
    <t>ΠΑΡΑΤΑΣΗ ΑΔΕΙΑΣ ΕΣΚΑΦΗΣ ΓΙΑ ΤΗΝ ΔΙΕΛΕΥΣΗ ΑΓΩΓΩΝ ΥΔΡΕΥΣΗΣ ΕΠΙ ΤΗΣ ΟΔΟΥ ΓΕΩΡΓΙΚΗΣ ΣΧΟΛΗΣ ΤΟΥ ΔΗΜΟΥ ΠΥΛΑΙΑΣ ΣΤΑ ΠΛΑΙΣΙΑ ΤΟΥ ΕΡΓΟΥ:"Α΄ ΟΜΑΔΑ ΕΠΕΙΓΟΝΤΩΝ ΕΡΓΩΝ ΥΔΡΕΥΣΗΣ 2014"</t>
  </si>
  <si>
    <t>ΣΧΕΤΙΚΑ ΜΕ ΤΗΝ ΠΑΡΑΤΑΣΗ ΑΔΕΙΑΣ ΕΣΚΑΦΗΣ ΓΙΑ ΤΗΝ ΔΙΕΛΕΥΣΗ ΑΓΩΓΩΝ ΥΔΡΕΥΣΗΣ ΕΠΙ ΤΗΣ ΟΔΟΥ ΓΕΩΡΓΙΚΗΣ ΣΧΟΛΗΣ ΤΟΥ ΔΗΜΟΥ ΠΥΛΑΙΑΣ ΣΤΑ ΠΛΑΙΣΙΑ ΤΟΥ ΕΡΓΟΥ:"Α΄ ΟΜΑΔΑ ΕΠΕΙΓΟΝΤΩΝ ΕΡΓΩΝ ΥΔΡΕΥΣΗΣ 2014"</t>
  </si>
  <si>
    <t>ΑΟ ΑΝΑΝΕΩΣΗ 1229684</t>
  </si>
  <si>
    <t>ΟΡΙΣΤΙΚΗ ΔΙΑΓΡΑΦΗ ΤΟΥ ΕΕΗ 8867 ΕΙΧ</t>
  </si>
  <si>
    <t>Αναθεώρηση άδειας οδήγησης υπ αριθμ:2500262</t>
  </si>
  <si>
    <t>ΑΟ ΑΝΤΙΚΑΤΑΣΤΑΣΗ ΜΕ ΝΕΟΥ ΤΥΠΟΥ Ε.Ε. 120001089</t>
  </si>
  <si>
    <t>ΑΙΤΗΣΗ ΓΙΑ ΧΟΡΗΓΗΣΗ 4Μ ΠΑΓΚΟΥ</t>
  </si>
  <si>
    <t>Αναθεώρηση άδειας οδήγησης υπ αριθμ:2934778</t>
  </si>
  <si>
    <t>ΚΑΤΑΘΕΣΗ ΒΕΒΑΙΩΣΗΣ ΜΗ ΟΦΕΙΛΗΣ ΙΚΑ ΤΟΥ 5ΟΥ ΤΕΛΙΚΟΥ ΛΟΓ/ΣΜΟΥ ΤΟΥ ΕΡΓΟΥ "ΑΠΟΚΑΤΑΣΤΑΣΗ ΤΩΝ ΛΕΙΤΟΥΡΓΙΩΝ ΤΗΣ ΛΙΜΝΟΘΑΛΑΣΣΑΣ ΕΠΑΝΟΜΗΣ"</t>
  </si>
  <si>
    <t>ΕΠΙΣΤΡΟΦΗ ΕΓΓΥΗΤΙΚΗΣ ΕΠΙΣΤΟΛΗΣ  ΛΟΓΩ ΟΡΙΣΤΙΚΗΣ ΠΑΡΑΛΑΒΗΣ ΚΑΙ ΥΠΟΓΡΑΦΗΣ ΤΕΛΙΚΟΥ ΛΟΓ/ΣΜΟΥ ΤΟΥ ΕΡΓΟΥ "ΑΠΟΚΑΤΑΣΤΑΣΗ ΤΩΝ ΛΕΙΤΟΥΡΓΙΩΝ ΤΗΣ ΛΙΜΝΟΘΑΛΑΣΣΑΣ ΕΠΑΝΟΜΗΣ"</t>
  </si>
  <si>
    <t>ΑΔΕΙΑ ΔΙΕΛΕΥΣΗΣ ΒΑΡΕΩΣ ΟΧΗΜΑΤΟΣ ΑΡΙΘ. ΕΚΒ 4129 Ρ 16214</t>
  </si>
  <si>
    <t>Αναθεώρηση άδειας οδήγησης υπ αριθμ:941903</t>
  </si>
  <si>
    <t>ΕΝΤΟΛΗ ΜΕΤΑΦΟΡΑΣ ΕΜ-0149 ΣΥΝΟΛΙΚΟΥ ΠΟΣΟΥ 10.721,12 € ΣΕ ΛΟΓ/ΜΟ ΔΙΚΑΙΟΥΧΟΥ ΚΩΔΙΚΩΣ ΠΛΗΡΩΜΗΣ ΣΕ ΤΡΑΠΕΖΑ ΟΤΕ</t>
  </si>
  <si>
    <t>ΑΠΟΣΤΟΛΗ ΑΠΟΦΑΣΗΣ ΤΗΣ ΟΙΚΟΝΟΜΙΚΗΣ ΕΠΙΤΡΟΠΗΣ ΤΗΣ Π.ΚΜ</t>
  </si>
  <si>
    <t>Αναθεώρηση άδειας οδήγησης υπ αριθμ:407879</t>
  </si>
  <si>
    <t>Αναθεώρηση άδειας οδήγησης υπ αριθμ:180016008</t>
  </si>
  <si>
    <t>ΧΟΡΗΓΗΣΗ ΑΔΕΙΑΣ ΕΛΞΕΩΣ ΤΡΕΪΛΕΡ ΛΕΜΒΟΥ ΝΙΒ 2987</t>
  </si>
  <si>
    <t>ΕΚΔΟΣΗ ΤΡΟΠΟΠΟΙΗΤΙΚΗΣ ΒΕΒΑΙΩΣΗΣ ΑΠΟΔΟΧΩΝ ΕΤΟΥΣ 2015</t>
  </si>
  <si>
    <t>ΑΛΛΑΓΗ ΧΡΩΜ  ΔΙΧ</t>
  </si>
  <si>
    <t>Αναθεώρηση άδειας οδήγησης υπ αριθμ:1354965</t>
  </si>
  <si>
    <t>Αναθεώρηση άδειας οδήγησης υπ αριθμ:941472</t>
  </si>
  <si>
    <t>ΕΛΕΓΧΟΣ ΝΟΜΙΜΟΤΗΤΑΣ ΤΗΣ ΑΡ. 69/2017 ΑΠΟΦΑΣΗΣ ΠΣΚΜ</t>
  </si>
  <si>
    <t>Αναθεώρηση άδειας οδήγησης υπ αριθμ:904862</t>
  </si>
  <si>
    <t>ΑΝΤΙΚΑΤΑΣΤΑΣΗ ΑΔΕΙΑΣ ΟΔΗΓΗΣΗΣ ΜΕ ΝΕΟΥ ΤΥΠΟΥ ΚΑΤ Β 120212479 ΚΑΤΣΑΓΚΟΡΟΒΑ ΠΟΛΙΝΑ ΣΥΜΕΩΝ</t>
  </si>
  <si>
    <t>ΔΙΟΡΘΩΣΗ ΤΗΣ ΑΡ. ΗΜΤ 0049 ΑΔΕΙΑ ΚΥΚΛΟΦΟΡΙΑΣ</t>
  </si>
  <si>
    <t>ΑΝΟΙΓΜΑ ΤΡΑΠΕΖΙΚΟΥ ΛΟΓΑΡΙΑΣΜΟΥ ΜΕ ΤΗΝ ΕΠΩΝΥΜΙΑ Π.Ε.ΗΜΑΘΙΑΣ ΜΙΣΘΩΜΑ ΔΙΚΑΙΩΜΑΤΟΣ ΧΡΗΣΗΣ ΒΟΣΚΗΣ</t>
  </si>
  <si>
    <t>ΠΡΟΣΩΡΙΝΗ ΔΙΑΘΕΣΗ ΥΠΗΡΕΣΙΑΚΟΥ ΟΧΗΜΑΤΟΣ ΤΟΥ ΥΠΑΡΙΘΜΟΥΚΗΙ9433 ΓΙΑ ΥΠΗΡΕΣΙΑΚΕΣ ΑΝΑΓΚΕΣ ΤΗΣ Υ.Τ.Ε.Μ.Ε.Θ.</t>
  </si>
  <si>
    <t>Αναθεώρηση άδειας οδήγησης υπ αριθμ:1837140</t>
  </si>
  <si>
    <t>ΧΟΡΗΓΗΣΗ ΔΙΑΤΡΟΦΙΚΟΥ ΕΠΙΔΟΜΑΤΟΣ ΝΕΦΡΟΠΑΘΗ</t>
  </si>
  <si>
    <t>Αντικατάσταση άδειας οδήγησης με κοινοτικού τύπου υπ αριθμ:2069261</t>
  </si>
  <si>
    <t>ΧΟΡΗΓΗΣΗ ΑΔΕΙΑΣ ΚΥΚΛΟΦΟΡΙΑΣ ΛΟΓΩ ΜΕΤΑΒΙΒΑΣΗΣ ΝΗΕ 2957</t>
  </si>
  <si>
    <t>ΧΟΡΗΓΗΣΗ ΕΦΑΠΑΞ ΜΑΚΡΗ</t>
  </si>
  <si>
    <t>ΧΟΡΗΓΗΣΗ ΑΔΕΙΑΣ ΚΥΚΛΟΦΟΡΙΑΣ ΛΟΓΩ ΑΝΤΙΚΑΤΑΣΤΑΣΗΣ ΜΕ ΕΝΤΥΠΟ (ΠΡΑΣΙΝΗ) ΝΙΟ 4595</t>
  </si>
  <si>
    <t>ΑΝΑΝΕΩΣΗ ΑΔΕΙΑΣ ΟΔΗΓΗΣΗΣ ΚΑΤ B/C/D/E/ 2026808 ΣΙΩΣΙΟΣ ΚΩΝ/ΝΟΣ ΓΕΩΡΓΙΟΣ</t>
  </si>
  <si>
    <t>Αντίγραφο άδειας οδήγησης λόγω κλοπής υπ αριθμ:180022666</t>
  </si>
  <si>
    <t>ΣΥΜΒΟΥΛΙΟ</t>
  </si>
  <si>
    <t>Αντίγραφο άδειας οδήγησης λόγω κλοπής υπ αριθμ:180006409</t>
  </si>
  <si>
    <t>ΜΕΤΑΒΙΒΑΣΗ ΛΟΓΩ ΚΛΗΡΟΝΟΜΙΑΣ ΝΖΙ 5671</t>
  </si>
  <si>
    <t>ΧΟΡΗΓΗΣΗ ΑΔΕΙΑΣ ΛΟΓΩ ΑΠΕΓΚΑΤΑΣΤΑΣΗΣ ΥΓΡΑΕΡΙΟΥ ΤΟΥ ΚΒΜ 6272</t>
  </si>
  <si>
    <t>&lt;&lt;ΣΥΜΠΛΗΡΩΜΑΤΙΚΑ ΣΤΟΙΧΕΙΑ ΓΙΑ ΤΗΝ  ΑΡ. ΚΑΤ. ΑΓ6/15-1-2009 ΑΓΩΓΗ ΚΑΙ ΤΗΝ ΥΠ ΑΡ 900/2017 ΚΛΗΣΗ ΤΟΥ ΔΙΟΙΚΗΤΙΚΟΥ ΠΡΩΤΟΔΙΚΕΙΟΥ ΒΕΡΟΙΑΣ&gt;&gt;</t>
  </si>
  <si>
    <t>ΑΓΩΓΗ ΑΡ. ΚΑΤ. ΑΓ6/15-01-2009 ΠΑΝΤΕΛΕΗΜΟΝΑ ΛΑΜΠΡΙΔΗ ΤΟΥ ΓΕΩΡΓΙΟΥ ΣΧΕΤ. ΑΡ. ΠΡΩΤ. ΟΙΚ. ΠΚΜ 179014/1240/08-05-2017 ΕΓΓΡΑΦΟ ΤΗΣ ΝΟΜΙΚΗΣ ΥΠΗΡΕΣΙΑΣ Π.Ε. ΠΕΛΛΑΣ</t>
  </si>
  <si>
    <t>ΣΧΕΔΙΟ ΔΙΑΘΕΣΗ ΟΔΗΓΩΝ</t>
  </si>
  <si>
    <t>ΑΠΟΦΑΣΗ ΑΝΑΛΗΨΗΣ ΠΙΣΤΩΣΗΣ ΕΡΓΟΥ</t>
  </si>
  <si>
    <t>ΧΟΡΗΓΗΣΗ ΑΝΑΡΡΩΤΙΚΗΣ ΑΔΕΙΑΣ ΣΤΙΣ 19-5-2017 ΛΟΓΩ ΑΣΘΕΝΕΙΑΣ ΜΕ ΧΑΡΤΙ ΓΙΑΤΡΟΥ</t>
  </si>
  <si>
    <t>διαβιβαση ΧΟΡΗΓΗΣΗ ΑΝΑΡΡΩΤΙΚΗΣ ΑΔΕΙΑΣ ΣΤΙΣ 19-5-2017 ΛΟΓΩ ΑΣΘΕΝΕΙΑΣ ΜΕ ΧΑΡΤΙ ΓΙΑΤΡΟΥ</t>
  </si>
  <si>
    <t>ΑΟ ΑΝΑΝΕΩΣΗ 120075162</t>
  </si>
  <si>
    <t>ΑΟ ΑΝΑΝΕΩΣΗ 1233419</t>
  </si>
  <si>
    <t>ΕΠΑΝΑΧΟΡΗΓΗΣΗ ΑΔΕΙΑ ΟΔΗΓΗΣΗΣ 2932363 ΜΕΤΑ ΑΠΟ ΕΞΕΤΑΣΕΙΣ ΛΟΓΩ ΣΕΣΟ</t>
  </si>
  <si>
    <t>ΧΟΡΗΓΗΣΗ ΑΔΕΙΑΣ ΚΥΚΛΟΦΟΡΙΑΣ ΜΕ ΥΓΡΑΕΡΙΟ ΤΟΥ ΝΕΕ 2380</t>
  </si>
  <si>
    <t>ΕΓΚΡΙΣΗ ΠΡΩΤΟΚΟΛΛΟΥ ΠΡΟΣΩΡΙΝΗΣ ΚΑΙ ΟΡΙΣΤΙΚΗΣ ΠΑΡΑΛΑΒΗΣ ΤΩΝ ΕΡΓΑΣΙΩΝ ΤΟΥ ΕΡΓΟΥ "ΕΡΓΑΣΙΕΣ ΚΑΤΑΣΚΕΥΗΣ - ΑΠΟΚΑΤΑΤΑΣΤΑΣΗΣ ΠΡΟΣΤΑΤΕΥΤΙΚΩΝ ΣΤΗΘΑΙΩΝ ΚΑΙ ΚΑΤΑΚΟΡΥΦΗΣ ΣΗΜΑΝΣΗΣ ΕΘΝΙΚΟΥ ΚΑΙ ΕΠΑΡΧΙΑΚΟΥ ΟΔΙΚΟΥ ΔΙΚΤΥΟΥ Π.Ε.ΚΙΛΚΙΣ</t>
  </si>
  <si>
    <t>ΑΟ ΑΝΑΝΕΩΣΗ 1495246</t>
  </si>
  <si>
    <t>ΕΛΕΓΧΟΣ ΝΟΜΙΜΟΤΗΤΑΣ ΑΡΙΘ. 586/2017 ΑΠΟΦΑΣΗΣ ΤΗΣ ΟΙΚΟΝΟΜΙΚΗΣ ΕΠΙΤΡΟΠΗΣ Π.Κ.Μ.</t>
  </si>
  <si>
    <t>ΑΠΟΣΤΟΛΗ ΕΛΕΓΧΟΥ ΝΟΜΙΜΟΤΗΤΑΣ ΑΡΙΘ. 586/2017 ΑΠΟΦΑΣΗΣ ΤΗΣ ΟΙΚΟΝΟΜΙΚΗΣ ΕΠΙΤΡΟΠΗΣ Π.Κ.Μ.</t>
  </si>
  <si>
    <t>ΑΠΟΣΠΑΣΜΑ ΠΡΑΚΤΙΚΟΥ ΥΣ ΓΙΑ ΑΠΟΣΠΑΣΗ ΤΣΙΚΩΤΗ ΧΡΙΣΤΙΝΑΣ</t>
  </si>
  <si>
    <t>ΑΠΟΣΤΟΛΗ ΠΟΣΠΑΣΜΑ ΠΡΑΚΤΙΚΟΥ ΥΣ ΓΙΑ ΑΠΟΣΠΑΣΗ ΤΣΙΚΩΤΗ ΧΡΙΣΤΙΝΑΣ</t>
  </si>
  <si>
    <t>ΕΓΚΡΙΣΗ ΔΑΠΑΝΩΝ ΚΑΙ ΔΙΑΘΕΣΗ ΠΙΣΤΩΣΕΩΝ ΣΕ ΒΑΡΟΣ ΤΟΥ ΠΡΟΥΠΟΛΟΓΙΣΜΟΥ ΤΗΣ Π.Ε ΠΙΕΡΙΑΣ ΓΙΑ ΕΚΤΟΣ ΕΔΡΑΣ</t>
  </si>
  <si>
    <t>ΑΙΤΗΣΗ ΓΙΑ ΧΟΡΗΓΗΣΗ ΑΝΑΡΡΩΤΙΚΗΣ ΑΔΕΙΑΣ ΣΤΙΣ 19/5/2017 ΜΕ ΥΠΕΥΘΥΝΗ ΔΗΛΩΣΗ</t>
  </si>
  <si>
    <t>ΑΠΟΦΑΣΗ ΑΝΑΡΡΩΤΙΚΗΣ ΑΔΕΙΑΣ ΣΤΙΣ 19/5/2017</t>
  </si>
  <si>
    <t>ΧΟΡΗΓΗΣΗ ΑΔΕΙΑΣ ΚΥΚΛΟΦΟΡΙΑΣ ΜΕ ΑΝΑΓΡΑΦΗ ΤΗΣ 1ΗΣ ΗΜΕΡΟΜΗΝΙΑΣ ΔΙΕΘΝΩΣ ΤΟΥ ΝΗΝ 5095 ΕΙΧ</t>
  </si>
  <si>
    <t>ΑΟ ΧΟΡΗΓΗΣΗ ΛΟΓΩ ΑΠΩΛΕΙΑΣ 1790180</t>
  </si>
  <si>
    <t>ΕΛΕΓΧΟΣ ΝΟΜΙΜΟΤΗΤΑΣ ΑΡΙΘ. 619/2017 ΑΠΟΦΑΣΗΣ ΤΗΣ ΟΙΚΟΝΟΜΙΚΗΣ ΕΠΙΤΡΟΠΗΣ Π.Κ.Μ.</t>
  </si>
  <si>
    <t>ΑΠΟΣΤΟΛΗ ΕΛΕΓΧΟΥ ΝΟΜΙΜΟΤΗΤΑΣ ΑΡΙΘ. 619/2017 ΑΠΟΦΑΣΗΣ ΤΗΣ ΟΙΚΟΝΟΜΙΚΗΣ ΕΠΙΤΡΟΠΗΣ Π.Κ.Μ.</t>
  </si>
  <si>
    <t>ΠΑΡΑΤΗΡΗΣΕΙΣ ΕΠΙ ΤΗΣ ΕΚΘΕΣΗΣ ΕΛΕΓΧΟΥ ΣΤΗΝ ΠΕ ΠΙΕΡΙΑΣ</t>
  </si>
  <si>
    <t>ΑΙΤΗΣΗ ΓΙΑ ΕΚΠΑΙΔΕΥΤΙΚΗ ΑΔΕΙΑ ΣΤΙΣ 26/5/2017</t>
  </si>
  <si>
    <t>ΑΠΟΦΑΣΗ ΧΟΡΗΓΗΣΗΣ ΕΚΠΑΙΔΕΥΤΙΚΗΣ ΑΔΕΙΑΣ ΣΤΙΣ 26/5/2017</t>
  </si>
  <si>
    <t>ΧΟΡΗΓΗΣΗ ΑΔΕΙΑ ΔΙΕΛΕΥΣΗΣ ΜΕ ΕΚΒ 9492 Ρ35841</t>
  </si>
  <si>
    <t>ΑΟ ΑΝΑΝΕΩΣΗ 3186187</t>
  </si>
  <si>
    <t>ΒΕΒΑΙΩΣΗ ΑΚΙΝΗΣΙΑΣ ΓΙΑ ΤΟ ΚΙΑ 4088</t>
  </si>
  <si>
    <t>ΑΝΤΙΚΑΤΑΣΤΑΣΗ ΑΔΕΙΑΣ ΟΔΗΓΗΣΗΣ ΜΕ ΝΕΟΥ ΤΥΠΟΥ ΚΑΤ Β 120079503 ΑΛΜΠΑΝΑΚΗΣ ΧΡΗΣΤΟΣ ΓΕΩΡΓΙΟΣ</t>
  </si>
  <si>
    <t>ΑΝΑΘΕΣΗ ΣΤΗΝ ΕΤΑΙΡΕΙΑ ΣΠΛΗΝΑΣ ΚΑΙ ΣΙΑ ΕΕ, ΨΗΤΟΠΩΛΕΙΟ ΤΑΒΕΡΝΑ ΤΟ ΚΑΠΗΛΕΙΟ ΤΟΥ ΚΩΣΤΗ</t>
  </si>
  <si>
    <t>ΑΝΑΝΕΩΣΗ ΑΔΕΙΑΣ ΟΔΗΓΗΣΗΣ ΚΑΤΗΓΟΡΙΕΣ Α,Β 000158170</t>
  </si>
  <si>
    <t>ΤΑΞΙΝΟΜΗΣΗ ΚΖΝ-6914</t>
  </si>
  <si>
    <t>ΠΡΟΤΑΣΕΙΣ ΓΙΑ ΘΕΜΑΤΑ ΜΕΤΡΟΛΟΓΙΑΣ ΣΤΟ ΣΧΕΔΙΟ ΤΡΟΠΟΠΟΙΗΣΗΣ ΑΡΘΡΩΝ ΤΩΝ ΚΑΝΟΝΩΝ ΔΙ.Ε.Π.Π.Υ</t>
  </si>
  <si>
    <t>ΜΕΤΑΒΙΒΑΣΗ ΚΛΗΡΟΝΟΜΙΚΟΥ ΟΧΗΜΑΤΟΣ ΝΕΝ 1319</t>
  </si>
  <si>
    <t>ΠΟΙΝΙΚΟ ΜΗΤΡΩΟ - ΠΑΠΑΛΑΣΚΑΡΗ ΡΟΥΛΑ ΑΡΓΥΡΗ</t>
  </si>
  <si>
    <t>ΑΙΤΗΣΗ ΓΙΑ ΕΚΠΑΙΔΕΥΤΙΚΗ ΑΔΕΙΑ ΣΤΙΣ 2/6/2017</t>
  </si>
  <si>
    <t>ΑΠΟΦΑΣΗ ΧΟΡΗΓΗΣΗΣ ΑΔΕΙΑΣ ΕΞΕΤΑΣΕΩΝ 1 ΗΜΕΡΑΣ ΣΤΗΝ ΠΑΛΛΑ Γ.</t>
  </si>
  <si>
    <t>ΧΟΡΗΓΗΣΗ ΑΔΕΙΑ ΔΙΕΛΕΥΣΗΣ ΜΕ ΕΚΒ 9216 Ρ35811</t>
  </si>
  <si>
    <t>ΕΓΚΡΙΣΗ ΤΡΟΠΟΠΟΙΗΣΗΣ ΤΗΣ 798/2017 ΑΠΟΦΑΣΗΣ ΟΕ ΩΣ ΠΡΟΣ ΤΟ Α/Α1 ΑΝΑΦΟΡΙΚΑ ΜΕ ΤΟΝ ΚΑΕ</t>
  </si>
  <si>
    <t>ΧΟΡΗΓΗΣΗ ΝΕΩΝ ΠΙΝΑΚΙΔΩΝ ΚΑΙ ΑΔΕΙΑΣ ΚΥΚΛΟΦΟΡΙΑΣ ΕΕΕ 9626</t>
  </si>
  <si>
    <t>ΒΕΒΑΙΩΣΗ ΑΚΙΝΗΣΙΑΣ ΓΙΑ ΤΟ ΕΕΖ 3118</t>
  </si>
  <si>
    <t>ΣΥΓΚΛΙΣΗ ΕΙΔΙΚΗΣ ΕΠΙΤΡΟΠΗΣ ΕΛΕΓΧΟΥ ΙΔΙΩΤΙΚΩΝ ΓΥΜΝΑΣΤΗΡΙΩΝ ΚΑΙ ΙΔΙΩΤΙΚΩΝ ΣΧΟΛΩΝ ΕΚΜΑΘΗΣΗΣ ΑΘΛΗΜΑΤΩΝ</t>
  </si>
  <si>
    <t>ΑΝΤΙΓΡΑΦΟ ΑΔΕΙΑΣ ΚΥΚΛΟΦΟΡΙΑΣ ΝΒΚ 9258</t>
  </si>
  <si>
    <t>ΑΝΤΙΚΑΤΑΣΤΑΣΗ ΑΔΕΙΑΣ ΟΔΗΓΗΣΗΣ ΜΕ ΝΕΟΥ ΤΥΠΟΥ ΚΑΤ Α/Β/ 3112311 ΠΑΠΑΔΟΠΟΥΛΟΣ ΘΕΟΔΩΡΟΣ ΠΑΝΑΓΙΩΤΗΣ</t>
  </si>
  <si>
    <t>ΠΟΙΝΙΚΟ ΜΗΤΡΩΟ - ΠΑΠΑΡΗ ΖΩΗ</t>
  </si>
  <si>
    <t>ΑΝΤΙΓΡΑΦΟ ΑΔΕΙΑΣ ΚΥΚΛΟΦΟΡΙΑΣ ΝΙΟ 8255</t>
  </si>
  <si>
    <t>ΑΝΑΘΕΣΗ ΣΤΗΝ ΕΤΑΙΡΕΙΑ ΑΝΑΣΤΑΣΙΑ ΦΙΔΑΝΗ, ΔΙΑΦΗΜΙΣΗ-ΕΠΙΚΟΙΝΩΝΙΑ</t>
  </si>
  <si>
    <t>ΠΟΙΝΙΚΟ ΜΗΤΡΩΟ - ΦΑΣΛΑ ΘΑΛΕΙΑ</t>
  </si>
  <si>
    <t>ΜΕΤΑΒΙΒΑΣΗ ΚΑΙ ΕΚΔΟΣΗ ΑΔΕΙΑΣ ΚΥΚΛΟΦΟΡΙΑΣ ΕΝΑΡΙΘΜΟΥ ΟΧΗΜΑΤΟΣ ΚΤΖ 6034</t>
  </si>
  <si>
    <t>ΑΠΟΦΑΣΗ ΈΓΚΡΙΣΗΣ ΈΝΤΑΞΗΣ ΣΤΟ ΠΔΕ  2017 ΣΥΛΛΟΓΙΚΗ ΑΠΟΦΑΣΗ : ΕΠ0088 ΤΡΟΠ.0</t>
  </si>
  <si>
    <t>ΔΟΘΗΚΕ ΑΝΤΙΓΡΑΦΟ ΣΤΟ ΤΜΗΜΑ ΠΣΣ</t>
  </si>
  <si>
    <t>ΑΟ ΑΝΑΝΕΩΣΗ 508359</t>
  </si>
  <si>
    <t>ΑΠΟΣΤΟΛΗ ΑΔΕΙΑΣ ΙΚΑΝΟΤΗΤΑΣ ΟΔΗΓΗΣΕΩΣ ΤΟΥ ΜΟΚΡΗ ΧΡΗΣΤΟΥ ΓΙΑ ΠΕΝΤΑΕΤΗ ΦΥΛΑΞΗ ΑΠΟ ΤΗΝ ΥΠΗΡΕΣΙΑ ΣΑΣ</t>
  </si>
  <si>
    <t>ΕΓΚΡΙΣΗ ΜΕΤΑΚΙΝΗΣΗΣ ΘΕΜΑΤΙΚΟΥ ΑΝΤΙΠΕΡΙΦΕΡΕΙΑΡΧΗ ΤΟΥΡΙΣΜΟΥ ΠΟΛΙΤΙΣΜΟΥ ΣΤΗΝ ΑΘΗΝΑ 7/6/2017</t>
  </si>
  <si>
    <t>ΕΓΙΝΑΝ ΕΝΕΡΓΕΙΕΣ ΜΕ ΤΟ ΑΡΙΘΜ.ΠΡΩΤ. 213834/1309</t>
  </si>
  <si>
    <t>ANOΙΓΜΑ ΝΕΟΥ ΤΡΑΠΕΖΙΚΟΥ ΛΟΓΑΡΙΑΣΜΟΥ ΜΕ ΤΗΝ ΕΠΩΝΥΜΙΑ "ΜΙΣΘΩΜΑ ΔΙΚΑΙΩΜΑΤΟΣ ΧΡΗΣΗΣ ΒΟΣΚΗΣ"</t>
  </si>
  <si>
    <t>ΠΟΙΝΙΚΟ ΜΗΤΡΩΟ - ΛΙΛΙΟΠΟΥΛΟΣ ΑΘΑΝΑΣΙΟΣ</t>
  </si>
  <si>
    <t>ΑΟ ΑΝΑΝΕΩΣΗ 3522852</t>
  </si>
  <si>
    <t>ΑΠΟΦΑΣΗ ΈΓΚΡΙΣΗΣ ΈΝΤΑΞΗΣ ΣΤΟ ΠΔΕ  2017 ΣΥΛΛΟΓΙΚΗ ΑΠΟΦΑΣΗ : ΕΠ3088 ΤΡΟΠ.0</t>
  </si>
  <si>
    <t>ΑΝΑΘΕΣΗ ΣΤΗΝ ΕΤΑΙΡΕΙΑ SHOW LIGHT, ΜΟΝΟΠΡΟΣΩΠΗ ΕΠΕ</t>
  </si>
  <si>
    <t>ΔΙΑΒΙΒΑΣΗ ΕΓΓΡΑΦΟΥ ΠΟΥ ΑΦΟΡΑ ΤΟ ΕΕΚ 4513 ΕΙΧ</t>
  </si>
  <si>
    <t>ΟΡΙΣΜΟΣ ΥΠΑΛΛΗΛΩΝ ΓΙΑ ΤΟΝ ΕΛΕΓΧΟ ΕΠΙΜΕΤΡΗΣΕΩΝ ΤΩΝ ΑΣΦΑΛΤΙΚΩΝ ΕΡΓΑΣΙΩΝ</t>
  </si>
  <si>
    <t>ΕΓΚΡΙΣΗ  ΠΡΟΓΡΑΜΜΑΤΟΣ ΠΕΡΙΟΔΙΚΗΣ  ΚΑΤΑΡΤΑΣΗΣ  ΕΜΠ/ΤΩΝ  ΚΑΙ  ΕΠΙΒΑΤΩΝ 29/5/2017-3/6/2017</t>
  </si>
  <si>
    <t>ΑΟ ΑΝΤΙΚΑΤΑΣΤΑΣΗ ΜΕ ΝΕΟΥ ΤΥΠΟΥ Ε.Ε. 3116362</t>
  </si>
  <si>
    <t>ΠΟΙΝΙΚΟ ΜΗΤΡΩΟ - ΤΕΜΟ ΧΡΥΣΑΥΓΗ</t>
  </si>
  <si>
    <t>ΑΔΕΙΕΣ ΟΔΗΓΗΣΗΣ ΞΕΝΗΣ ΥΠΗΡΕΣΙΑΣ ΓΕΡΜΑΝΙΑΣ</t>
  </si>
  <si>
    <t>ΑΙΤΗΣΗ ΕΠΙΣΤΡΟΦΗΣ ΠΑΡΑΒΟΛΟΥ 33 ΕΥΡΩ</t>
  </si>
  <si>
    <t>ΠΕΡΙ ΕΠΙΘΕΩΡΗΣΗΣ ΟΧΗΜΑΤΟΣ</t>
  </si>
  <si>
    <t>ΕΠΙΘΕΩΡΗΣΗ ΟΧΗΜΑΤΟΣ Α.ΠΛ. 245423</t>
  </si>
  <si>
    <t>ΑΝΑΝΕΩΣΗ ΤΗΣ ΑΡΙΘΜ. G110000023376000 ΚΑΡΤΑΣ ΨΗΦΙΑΚΟΥ ΤΑΧΟΓΡΑΦΟΥ ΟΔΗΓΟΥ</t>
  </si>
  <si>
    <t>ΑΟ ΑΝΑΝΕΩΣΗ 2715080</t>
  </si>
  <si>
    <t>ΠΟΙΝΙΚΟ ΜΗΤΡΩΟ - ΚΑΡΑΣΤΕΡΓΙΟΥ ΕΥΑΓΓΕΛΙΑ</t>
  </si>
  <si>
    <t>ΑΠΟΣΤΟΛΗ ΤΟΥ ΥΠ. ΑΡΙΘΜ. 000066/03-04-2017 ΤΙΜΟΛΟΓΙΟΥ ΤΗΣ ΕΤΑΙΡΙΑΣ "LETTERPHONE AE" .......ΓΙΑ ΤΗΝ ΠΑΡΑΓΩΓΗ 2.500.00 ΦΩΤΟΑΝΤΙΓΡΑΦΩΝ ΜΕ ΣΥΜΒΑΣΗ ΔΙΕΤΟΥΣ ΔΙΑΡΚΕΙΑΣ</t>
  </si>
  <si>
    <t>ΑΙΤΗΣΗ ΕΠΙΣΤΡΟΦΗΣ ΠΑΡΑΒΟΛΟΥ 146 ΕΥΡΩ</t>
  </si>
  <si>
    <t>ΕΠΙΣΤΡΟΦΗ ΠΑΡΑΒΟΛΩΝ ΓΙΑ ΣΥΜΜΕΤΟΧΗ ΣΤΙΣ ΕΞΕΤΑΣΕΙΣ ΧΕΙΡΙΣΤΩΝ</t>
  </si>
  <si>
    <t>ΠΟΙΝΙΚΟ ΜΗΤΡΩΟ - ΧΡΥΣΟΜΑΛΛΗΣ ΜΑΡΙΟΣ</t>
  </si>
  <si>
    <t>ΑΟ ΑΝΤΙΚΑΤΑΣΤΑΣΗ ΜΕ ΝΕΟΥ ΤΥΠΟΥ Ε.Ε. 3325088</t>
  </si>
  <si>
    <t>ΔΙΑΔΙΒΑΣΗ ΕΓΓΡΑΦΟΥ ΓΕΡΜΑΝΙΚΩΝ ΑΡΧΩΝ ΣΧΕΤΙΚΑ ΜΕ ΤΗΝ 140015621 ΑΟ ΤΟΥ ΠΕΣΙΟΥ ΓΕΩΡΓΙΟΥ</t>
  </si>
  <si>
    <t>ΑΠΟΣΤΟΛΗ ΩΣ ΕΧΕΙ ΥΣ ΕΔΕΣΣΑΣ</t>
  </si>
  <si>
    <t>ΑΟ ΑΝΑΝΕΩΣΗ 3866876</t>
  </si>
  <si>
    <t>ΧΟΡΗΓΗΣΗ ΣΥΝΔΙΚΑΛΙΣΤΙΚΗΣ ΑΔΕΙΑΣ ΔΥΟ ΗΜΕΡΩΝ</t>
  </si>
  <si>
    <t>ΑΔΕΙΑ ΟΔΗΓΗΣΗΣ ΤΟΥ MATALON KELLY ΜΕ ΑΡΙΘ.120213469</t>
  </si>
  <si>
    <t>Ενημέρωση μη ορθής εκτέλεσης σχολικού δρομολογίου</t>
  </si>
  <si>
    <t>ΚΑΤΑΓΓΕΛΙΑ ΓΙΑ ΑΝΘΥΓΙΕΙΝΗ ΕΣΤΙΑ ΣΤΟ ΣΤΑΥΡΟ</t>
  </si>
  <si>
    <t>ΕΓΚΡΙΣΗ  ΠΡΟΓΡΑΜΜΑΤΟΣ ΠΕΙ  ΚΑΙ  ΚΘΕΥΟ  ΤΟΥ  ΕΣΟ   29/5/2017-3/6/2017</t>
  </si>
  <si>
    <t>ΧΟΡΗΓΗΣΗ ΣΥΝΔΙΚΑΛΙΣΤΙΚΗΣ ΑΔΕΙΑΣ 2 ΗΜΕΡΩΝ</t>
  </si>
  <si>
    <t>ΑΟ ΧΟΡΗΓΗΣΗ ΠΕΙ 3866876</t>
  </si>
  <si>
    <t>ΑΠΟΦΑΣΗ ΑΝΑΛΗΨΗΣ ΠΙΣΤΩΣΗΣ ΕΡΓΟΥ &lt;&lt;ΕΠΙΚΑΙΡΟΠΟΙΗΣΗ ΜΕΛΕΤΗΣ - ΒΕΛΤΙΩΣΗ ΓΕΩΜΕΤΡΙΚΩΝ ΧΑΡΑΚΤΗΡΙΣΤΙΚΩΝ ΤΜΗΜΑΤΟΣ ΟΔΟΥ ΨΗΛΗ ΒΡΥΣΗ - ΑΓΡΑΣ&gt;&gt;</t>
  </si>
  <si>
    <t>ΥΠΕΥΘΥΝΗ ΔΗΛΩΣΗ ΤΗΡΗΣΗΣ ΠΡΟΤΥΠΩΝ ΠΕΡΙΒΑΛΛΟΝΤΙΚΩΝ ΔΕΣΜΕΥΣΕΩΝ ΤΗΣ ΜΟΝΑΔΑΣ ΠΑΡΟΧΗΣ ΥΠΗΡΕΣΙΩΝ ΑΠΟΘΗΚΕΥΣΗΣ ΤΡΟΦΙΜΩΝ "ΜΠΙΚΑΣ Α.Ε"</t>
  </si>
  <si>
    <t>ΕΓΙΝΕ ΕΝΕΡΓΕΙΑ ΜΕ ΤΟ ΑΠ:225581/1555</t>
  </si>
  <si>
    <t>ΑΙΤΗΣΗ ΓΙΑ ΧΟΡΗΓΗΣΗ ΧΙΛΙΟΜΕΤΡΙΚΩΝ ΑΠΟΣΤΑΣΕΩΝ</t>
  </si>
  <si>
    <t>ΑΡΣΗ ΤΑΥΤΟΧΡΟΝΗΣ ΕΚΔΟΣΗΣ ΔΕΕ 6492/2015 ΜΟΝΟ Η Β</t>
  </si>
  <si>
    <t>ΑΔΕΙΕΣ ΟΔΗΓΗΣΗΣ ΞΕΝΗΣ ΥΠΗΡΕΣΙΑΣ ΟΛΛΑΝΔΙΑ</t>
  </si>
  <si>
    <t>ΔΕΣΜΕΥΣΗ ΑΠΟΔΕΣΜΕΥΣΗ  ΑΟ ΚΟΤΡΩΝΗ ΑΓΓΕΛΟ6Υ  3110102</t>
  </si>
  <si>
    <t>ΔΙΑΔΙΒΑΣΗ ΕΓΓΡΑΦΟΥ ΓΕΡΜΑΝΙΚΩΝ ΑΡΧΩΝ ΣΧΕΤΙΚΑ ΜΕ ΤΗΝ  680011754 ΑΟ ΤΟΥ ΤΡΟΧΙΔΗ ΠΑΝΑΓΙΩΤΗ</t>
  </si>
  <si>
    <t>ΑΝΤΙΚΑΤΑΣΤΑΣΗ ΑΔΕΙΑΣ ΟΔΗΓΗΣΗΣ ΜΕ ΝΕΟΥ ΤΥΠΟΥ ΚΑΤ Α/Β/ 3869979 ΜΥΤΙΛΗΝΑΙΟΣ ΑΠΟΣΤΟΛΟΣ ΔΗΜΗΤΡΙΟΣ</t>
  </si>
  <si>
    <t>ΕΓΚΡΙΣΗ ΚΙΝΗΣΗΣ ΑΥΤΟΚΙΝΗΤΟΥ ΕΚΤΟς ΟΡΙΟΥ ΝΟΜΟΥ</t>
  </si>
  <si>
    <t>ΧΟΡΗΓΗΣΗ ΑΔΕΙΑΣ ΚΥΚΛΟΦΟΡΙΑΣ ΛΟΓΩ ΑΝΤΙΚΑΤΑΣΤΑΣΗΣ ΜΕ ΕΝΤΥΠΟ (ΠΡΑΣΙΝΗ) ΝΙΙ 6038</t>
  </si>
  <si>
    <t>ΑΔΕΙΑ ΑΡΧΙΤΕΧΝΙΤΗ ΨΥΚΤΙΚΟΥ ΚΑΙ ΠΙΣΤΟΠΟΙΗΤΙΚΟ ΤΥΠΟΥ 2 ΤΟΥ ΣΤΕΦΑΝΟΥ ΑΛΕΚΤΟΡΙΔΗ</t>
  </si>
  <si>
    <t>ΣΤΟΙΧΕΙΑ ΓΙΑ ΕΚΔΙΚΑΣΗ ΥΠΟΘΕΣΕΩΣ ΣΧΕΤ:ΠΡΟΣΦΥΓΗ ΔΗΜΟΥ ΑΛΕΞΑΝΔΡΕΙΑΣ ΚΑΤΑ Π.Ε. ΗΜΑΘΙΑΣ</t>
  </si>
  <si>
    <t>ΔΙΑΒΙΒΑΣΗ ΣΤΟΙΧΕΙΩΝ ΓΙΑ ΕΚΔΙΚΑΣΗ ΥΠΟΘΕΣΕΩΣ</t>
  </si>
  <si>
    <t>ΧΟΡΗΓΗΣΗ ΑΔΕΙΑΣ ΚΥΚΛΟΦΟΡΙΑΣ ΛΟΓΩ ΑΝΤΙΚΑΤΑΣΤΑΣΗΣ ΜΕ ΕΝΤΥΠΟ (ΠΡΑΣΙΝΗ) ΝΒΙ 9925</t>
  </si>
  <si>
    <t>ΑΠΟΣΤΟΛΗ ΑΟ 793158</t>
  </si>
  <si>
    <t>ΕΓΚΡΙΣΗ ΠΡΟΓΡΑΜΜΑΤΟΣ ΠΕΙ ΕΜΠΟΡΕΥΜΑΤΩΝ ΑΡΧΙΚΗΣ ΕΠΙΜΟΡΦΩΣΗΣ ΑΠΟ 29-05 ΕΩΣ 02-06-2017</t>
  </si>
  <si>
    <t>Πρόταση ορισμού ιατρών στα Βαθμολογικά Κέντρα της Διεύθυνσης Δ.Ε. Δυτικής Θεσσαλονίκης, στα οποία θα εξετασθούν οι "φυσικώς αδύνατοι" μαθητές και απόφοιτοι της τελευταίας τάξης Γενικού Λυκείου και Ε.Π.Α.Λ. έτους 2017</t>
  </si>
  <si>
    <t>ΑΠΟΦΑΣΗ ΟΡΙΣΜΟΥ ΙΑΤΡΩΝ ΣΤΑ ΒΑΘΜΟΛΟΓΙΚΑ ΚΕΝΤΡΑ</t>
  </si>
  <si>
    <t>ΤΑΙΝΙΑ ΣΤΗΝ ΠΚΜ</t>
  </si>
  <si>
    <t>Χορήγηση αντιγράφου άδειας κυκλοφορίας του υπ αριθμ:ΗΜΒ 1748</t>
  </si>
  <si>
    <t>ΕΙΣΗΓΗΣΗ ΓΙΑ ΤΟ 1ο ΘΕΜΑ ΤΟΥ 8ου ΥΣ /24-5-2017 ΠΟΥ ΑΦΟΡΑ  ΜΕΤΑΤΑΞΗ ΤΗΣ ΙΔΑΧ ΥΠΑΛΛΗΛΟΥ ΧΟΥΣΝΗ ΕΥΑΓΓΕΛΙΑΣ ΑΠΟ ΣΤΟ ΔΗΜΟ ΧΑΛΚΗΔΟΝΑΣ ΣΤΗΝ ΠΚΜ</t>
  </si>
  <si>
    <t>ΑΙΤΗΣΗ ΓΙΑ ΚΑΤΑΘΕΣΗ ΣΥΜΠΛΗΡΩΜΑΤΙΚΩΝ ΔΙΚΑΙΟΛΟΓΗΤΙΚΩΝ ΑΝΑΝΕΩΣΗΣ ΕΠΑΓΓΕΛΜΑΤΙΚΗΣ ΑΔΕΙΑΣ (ΠΙΣΤ. ΥΓΕΙΑΣ)</t>
  </si>
  <si>
    <t>ΑΠΟΣΤΟΛΗ ΤΗΣ ΑΡ.905/2017 ΑΠΟΦΑΣΗΣ ΕΡΓΟΔΟΜΗΣ</t>
  </si>
  <si>
    <t>ΧΟΡΗΓΗΣΗ ΑΔΕΙΑΣ ΚΥΚΛΟΦΟΡΙΑΣ ΛΟΓΩ ΑΝΤΙΚΑΤΑΣΤΑΣΗΣ ΜΕ ΕΝΤΥΠΟ (ΠΡΑΣΙΝΗ) ΝΙΧ 1455</t>
  </si>
  <si>
    <t>ΑΔΕΙΑ ΟΔΗΓΗΣΗΣ ΤΗΣ ΘΟΔΩΡΟΥ ΣΩΤΗΡΙΑ ΞΕΝΗΣ ΥΠΗΡΕΣΙΑΣ ΙΣΠΑΝΙΑ</t>
  </si>
  <si>
    <t>ΑΝΤΙΚΑΤΑΣΤΑΣΗ ΑΔΕΙΑΣ ΟΔΗΓΗΣΗΣ ΜΕ ΝΕΟΥ ΤΥΠΟΥ ΚΑΤ Β 120067944 ΒΟΥΔΟΥΡΗ ΒΑΛΑΣΙΑ ΙΩΑΝΝΗΣ</t>
  </si>
  <si>
    <t>ΕΓΚΡΙΣΗ ΠΡΟΓΡΑΜΜΑΤΟΣ ΠΕΙ ΕΠΙΒΑΤΩΝ ΑΡΧΙΚΗΣ ΕΠΙΜΟΡΦΩΣΗΣ ΑΠΟ 30-05 ΕΩΣ 03-06-2017</t>
  </si>
  <si>
    <t>ΧΟΡΗΓΗΣΗ ΑΔΕΙΑΣ ΚΥΚΛΟΦΟΡΙΑΣ ΛΟΓΩ ΑΝΤΙΚΑΤΑΣΤΑΣΗΣ ΜΕ ΕΝΤΥΠΟ (ΠΡΑΣΙΝΗ) ΚΒΜ 8653</t>
  </si>
  <si>
    <t>ΜΕΤΑΤΡΟΠΗ ΑΟ Β23216059751 ΗΝΩΜΕΝΩΝ ΠΟΛΙΤΕΙΩΝ ΣΕ ΕΛΛΗΝΙΚΗ Β ΚΑΤΗΓΟΡΙΑΣ</t>
  </si>
  <si>
    <t>ΑΠΟΔΟΣΗ  ΑΟ 2729211  ΜΑΡΑΓΚΟΥ ΤΗΛΕΜΑΧΟΥ</t>
  </si>
  <si>
    <t>ΑΙΤΗΣΗ ΓΙΑ ΠΡΟΣΘΗΚΗ Λ.Α. ΣΕ ΑΔΕΙΑ ΠΑΡΑΓΩΓΟΥ ΠΩΛΗΤΗ Λ.Α. - ΚΟΥΦΑΛΙΑ (ΤΡΙ), ΤΟΥΜΠΑ (ΤΕΤ), ΚΑΝΑΡΗ (ΠΕΜ), ΚΗΦΙΣΙΑ (ΠΑΡ), ΠΑΥΣΑΝΙΑ (ΣΑΒ)</t>
  </si>
  <si>
    <t>ΚΑΤΑΘΕΣΗ ΠΡΟΓΡΑΜΜΑΤΟΣ ΘΕΩΡΗΤΙΚΗΣ ΕΚΠΑΙΔΕΥΣΗΣ ΚΑΤΗΓΟΡΙΑΣ ΛΕΩΦΟΡΕΙΩΝ  ΑΠΟ 24/5 ΕΩΣ 25/5</t>
  </si>
  <si>
    <t>ΑΟ ΑΝΑΝΕΩΣΗ 1025536</t>
  </si>
  <si>
    <t>ΑΝΑΝΕΩΝΕΤΑΙ ΑΡ. ΑΠΟΦ. 12/6-6-2017 2 ΕΛΑ</t>
  </si>
  <si>
    <t>ΑΠΟΔΟΣΗ  ΑΟ 120032786 ΚΑΠΑΤΣΟΛΙΔΟΥ  ΕΛΕΝΗ</t>
  </si>
  <si>
    <t>ΧΟΡΗΓΗΣΗ ΝΕΩΝ ΠΙΝΑΚΙΔΩΝ ΚΑΙ ΑΔΕΙΑΣ ΚΥΚΛΟΦΟΡΙΑΣ ΝΝΟ 373</t>
  </si>
  <si>
    <t>ΑΝΤΑΛΛΑΚΤΙΚΕΣ ΠΙΝΑΚΙΔΕΣ ΝΕΟ 5312 ΝΕΟΣ ΑΡΙΘΜΟΣ ΝΚΚ 9292</t>
  </si>
  <si>
    <t>ΣΤΟΙΧΕΙΑ ΠΥΡΟΣΒΕΣΤΗΡΩΝ ΣΤΗΝ ΥΠΗΡΕΣΙΑ ΜΑΣ</t>
  </si>
  <si>
    <t>ΑΠΟΔΟΣΗ  ΑΟ 120255016 ΣΑΝΤΙΚΟΓΛΟΥ  ΚΩΝ/ΝΟΥ</t>
  </si>
  <si>
    <t>ΕΙΣΗΓΗΣΗ ΓΙ ΑΤΟ 2ο ΘΕΜΑ ΤΟΥ 8ου ΥΣ/24-5-2017 ΠΟΥ ΑΦΟΡΑ ΜΕΤΑΤΑΞΗ ΤΟΥ ΥΠΑΛΛΗΛΟΥ ΖΑΦΕΙΡΗ ΑΧΙΛΛΕΑ ΑΠΟ ΤΗΝ ΠΚΜ-ΜΕ ΘΕΣΣΑΛΟΝΙΚΗΣ ΣΤΟ ΔΗΜΟ ΘΕΡΜΗΣ</t>
  </si>
  <si>
    <t>ΜΕΤΑΚΙΝΗΣΗ ΥΠΟΨΗΦΙΩΝ ΗΜΕΡΗΣΙΩΝ ΚΑΙ ΕΣΠΕΡΙΝΩΝ ΕΠΑΛ ΠΑΝΕΛΛΑΔΙΚΩΝ ΕΞΕΤΑΣΕΩΝ 2017.</t>
  </si>
  <si>
    <t>ΠΡΑΓΜΑΤΟΠΟΙΗΣΗ ΔΡΟΜΟΛΟΓΙΩΝ ΜΕΤΑΦΟΡΑΣ ΜΑΘΗΤΩΝ ΓΙΑ ΤΙΣ ΠΑΝΕΛΛΑΔΙΚΕΣ ΕΞΕΤΑΣΕΙΣ</t>
  </si>
  <si>
    <t>ΑΝΤΙΓΡΑΦΟ ΑΔΕΙΑΣ ΚΥΚΛΟΦΟΡΙΑΣ ΡΑΒ 0884</t>
  </si>
  <si>
    <t>ΧΟΡΗΓΗΣΗ ΝΕΩΝ ΠΙΝΑΚΙΔΩΝ ΚΑΙ ΑΔΕΙΑΣ ΚΥΚΛΟΦΟΡΙΑΣ ΝΝΟ 372</t>
  </si>
  <si>
    <t>ΑΠΟΔΟΣΗ  ΑΟ  1443286 ΠΑΠΑΛΕΟΝΤΗ ΠΡΟΔΡΟΜΟΥ</t>
  </si>
  <si>
    <t>ΑΔΕΙΑ ΟΔΗΓΗΣΗΣ ΤΗΣ ΚΑΛΟΓΙΑΝΝΗ ΜΑΡΓΑΡΙΤΑ ΞΕΝΗΣ ΥΠΗΡΕΣΙΑΣ ΕΛΒΕΤΙΑ</t>
  </si>
  <si>
    <t>ΧΟΡΗΓΗΣΗ ΝΕΩΝ ΠΙΝΑΚΙΔΩΝ ΚΑΙ ΑΔΕΙΑΣ ΚΥΚΛΟΦΟΡΙΑΣ ΝΝΟ 371</t>
  </si>
  <si>
    <t>ΜΕΤΑΒΙΒΑΣΗ ΚΑΙ ΕΚΔΟΣΗ ΑΔΕΙΑΣ ΚΥΚΛΟΦΟΡΙΑΣ ΕΝΑΡΙΘΜΟΥ ΟΧΗΜΑΤΟΣ ΝΗΒ 1124</t>
  </si>
  <si>
    <t>ΕΙΣΗΓΗΣΗ ΓΙΑ ΤΟ 3ο ΘΕΜΑ ΤΟΥ 8οΥ ΥΣ/24-5-2017 ΠΟΥ ΑΦΟΡΑ ΑΝΑΓΝΩΡΙΣΗ ΣΥΝΑΦΕΙΑΣ ΜΕΤΑΠΤΥΧΙΚΑΟΥ ΤΗΣ ΥΠΑΛΛΗΛΟΥ ΤΟΥ ΑΥΤ.ΤΜΗΜΑΤΟΣ ΣΥΛΛΟΓΙΚΩΝ ΟΡΓΑΝΩΝ ΠΑΠΑΔΟΠΟΥΛΟΥ ΧΡΙΣΤΙΝΑΣ</t>
  </si>
  <si>
    <t>ΑΠΟΣΤΟΛΗ ΑΠΟΣΠΑΣΜΑΤΟΣ ΠΡΑΚΤΙΚΟΥ 8/ΑΠΟΦ.335  ΓΙΑ ΤΟ 3ο ΘΕΜΑ ΤΟΥ 8ου ΥΣ/24-5-2017 ΠΟΥ ΑΦΟΡΑ ΑΝΑΓΝΩΡΙΣΗ ΣΥΝΑΦΕΙΑΣ ΜΕΤΑΠΤΥΧΙΑΚΟΥ ΤΗΣ ΥΠΑΛΛΗΛΟΥ ΤΟΥ ΑΥΤ.ΤΜΗΜΑΤΟΣ ΣΥΛΛΟΓΙΚΩΝ ΟΡΓΑΝΩΝ ΠΑΠΑΔΟΠΟΥΛΟΥ ΧΡΙΣΤΙΝΑΣ</t>
  </si>
  <si>
    <t>ΕΝΣΤΑΣΗ ΚΑΤΑ ΤΗΣ ΥΠ΄ΑΡΙΘΜ. 1711-19.5.2017 ΤΟΥ ΟΑΕΔ ΚΠΑ2 ΝΑΟΥΣΑΣ.</t>
  </si>
  <si>
    <t>ΔΙΑΒΙΒΑΣΗ ΤΗΣ ΑΠΟ 23.5.2017 ΠΡΟΣΦΥΓΗΣ ΤΟΥ ΒΟΥΡΟΥ ΙΩΑΝΝΗ.</t>
  </si>
  <si>
    <t>ΑΠΟΔΕΣΜΕΥΣΗ  ΣΤΟΙΧΕΙΩΝ  ΠΑΤΣΙΑ ΑΝΑΣΤΑΣΙΑΣ</t>
  </si>
  <si>
    <t>ΧΟΡΗΓΗΣΗ ΒΕΒΑΙΩΣΗΣ ΚΑΛΗΣ ΕΚΤΕΛΕΣΗΣ ΤΗΣ ΣΥΝΔΕΣΗΣ ΕΙΣΟΔΟΥ-ΕΞΟΔΟΥ ΟΧΗΜΑΤΩΝ ΤΗΣ ΕΓΚΑΤΑΣΤΑΣΗΣ ΣΥΝΕΡΓΙΟ ΕΠΙΣΚΕΥΗΣ ΚΑΙ ΣΥΝΤΗΡΗΣΗΣ ΤΡΟΧΩΝ ΑΥΤΟΚΙΝΗΤΩΝ ΜΟΤΟΣΙΚΛΕΤΩΝ ΚΑΙ ΜΟΤΟΠΟΔΗΛΑΤΩΝ ΠΟΥ ΒΡΙΣΚΕΤΑΙ ΑΠΙ ΤΗΣ 4ΗΣ ΕΠ.ΟΔΟΥ ΚΑΤΕΡΙΝΗΣ-Ν.ΚΕΡΑΜΙΔΙΟΥ</t>
  </si>
  <si>
    <t>ΑΟ ΧΟΡΗΓΗΣΗ ΛΟΓΩ ΑΠΩΛΕΙΑΣ 850024370</t>
  </si>
  <si>
    <t>ΑΝΤΙΓΡΑΦΟ ΑΔΕΙΑΣ ΚΥΚΛΟΦΟΡΙΑΣ ΕΕΜ-4179 ΕΙΧ ΣΕ ΠΡΑΣΙΝΟ ΕΝΤΥΠΟ</t>
  </si>
  <si>
    <t>ΑΦΑΙΡΕΣΗ  Α.Ο  ΑΠΟΣΤΟΛΟΥΔΑΣ  ΑΓΓΕΛΟΣ</t>
  </si>
  <si>
    <t>ΚΑΤΑΘΕΣΗ ΦΑΚΕΛΟΥ ΔΙΚ/ΚΩΝ ΓΙΑ ΤΗΝ ΠΡΟΜΗΘΕΙΑ ΥΓΡΩΝ ΚΑΥΣΙΜΩΝ-ΛΙΠΑΝΤΙΚΩΝ</t>
  </si>
  <si>
    <t>ΔΕΛΤΙΟ ΤΥΠΟΥ ΄[ ΠΑΓΚΟΣΜΙΑ ΗΜΕΡΑ ΚΑΤΑ ΤΟΥ  ΚΑΠΝΙΣΜΑΤΟΣ]</t>
  </si>
  <si>
    <t>ΠΛΗΡΟΦΟΡΙΕΣ  ΓΙΑ ΑΦΑΙΡΕΣΗ ΑΟ  120188742 ΚΑΤΑΚΑΛΙΔΗ ΓΕΩΡΓΙΟΥ</t>
  </si>
  <si>
    <t>ΑΡΣΗ ΤΑΥΤΟΧΡΟΝΗΣ ΕΚΔΟΣΗΣ ΔΕΕ 1421/2016 ΜΟΝΟ Η Β</t>
  </si>
  <si>
    <t>ΔΙΑΒΡΩΣΗ ΠΡΑΝΩΝ ΣΤΟΝ ΠΟΤΑΜΟ ΑΙΣΩΝΑ ΣΤΗΝ ΠΕΡΙΟΧΗ ΤΗΣ Τ.Κ. ΜΟΣΧΟΧΩΡΙΟΥ ΔΗΜΟΥ ΚΑΤΕΡΙΝΗΣ</t>
  </si>
  <si>
    <t>ΑΠΟΣΥΝΔΕΣΗ ΑΔΕΙΑΣ ΡΥΜΟΥΛΚΗΣΗΣ ΑΠΟ ΤΟ ΝΕΟ 4974 ΚΑΙ ΣΥΝΔΕΣΗ ΣΤΟ ΝΖΤ 7565</t>
  </si>
  <si>
    <t>ΑΡΣΗ ΑΚΙΝΗΣΙΑΣ ΤΟΥ ΕΕΡ 2911 ΦΙΧ</t>
  </si>
  <si>
    <t>ΑΠΟΣΤΟΛΗ ΤΗΣ ΥΠ ΑΡΙΘΜ.(1216950)ΕΙΔΙΚΗ ΑΔΕΙΑ ΙΚΑΝΟΤΗΤΑΣ ΤΟΥ ΜΑΡΚΟΝΤΙΝΗ ΑΘΑΝΑΣΙΟΥ ΤΟΥ ΦΩΤΙΟΥ</t>
  </si>
  <si>
    <t>ΑΡΣΗ ΑΚΙΝΗΣΙΑΣ ΤΟΥ ΝΗΤ 7639</t>
  </si>
  <si>
    <t>ΠΕΡΙ ΤΗΣ 350018814 ΑΟ</t>
  </si>
  <si>
    <t>ΑΙΤΗΣΗ ΓΙΑ ΠΡΟΣΘΗΚΗ Λ.Α. ΣΕ ΑΔΕΙΑ ΠΩΛΗΤΗ Λ.Α</t>
  </si>
  <si>
    <t>ΧΟΡΗΓΗΣΗ ΑΔΕΙΑΣ ΚΥΚΛΟΦΟΡΙΑΣ ΛΟΓΩ ΜΕΤΑΒΙΒΑΣΗΣ ΖΜΡ 9712</t>
  </si>
  <si>
    <t>ΑΟ ΑΝΤΙΚΑΤΑΣΤΑΣΗ ΜΕ ΝΕΟΥ ΤΥΠΟΥ Ε.Ε. 3827104</t>
  </si>
  <si>
    <t>ΕΙΣΗΓΗΣΗ ΓΙΑ ΤΟ 4ο ΘΕΜΑ ΤΟΥ 8ου ΥΣ/24-5-2017 ΠΟΥ ΑΦΟΡΑ ΑΝΑΓΝΩΡΙΣΗ ΠΡΟΥΠΗΡΕΣΙΑΣ ΤΗΣ ΥΠΑΛΛΗΛΟΥ ΤΗΣ Δ/ΝΣΗΣ ΑΓΡ.ΟΙΚΟΝΟΜΙΑΣ ΚΑΙ ΑΛΙΕΙΑΣ ΠΚΜ ΕΥΓΕΝΙΟΥ ΚΩΝΣΤΑΝΤΙΝΑΣ</t>
  </si>
  <si>
    <t>ΠΕΡΙ ΤΗΣ 350018531 ΑΟ</t>
  </si>
  <si>
    <t>ΑΟ ΑΝΑΝΕΩΣΗ 293446</t>
  </si>
  <si>
    <t>ΧΟΡΗΓΗΣΗ ΑΔΕΙΑΣ ΡΥΜΟΥΛΚΗΣΗΣ ΣΤΟ ΝΖΤ 7565 ΑΠΟ ΤΟ ΝΕΟ 4974</t>
  </si>
  <si>
    <t>ΕΓΚΥΡΟΤΗΤΑ ΕΓΓΥΗΤΙΚΗΣ ΚΑΛΗΣ ΕΚΤΕΛΕΣΗΣ ΕΡΓΟΥ ΑΠΟΚΑΤΑΣΤΑΣΗ ΠΡΑΝΟΥΣ ΧΕΙΜΑΡΡΟΥ ΑΝΑΝΤΗ ΓΕΦΥΡΑΣ ΜΗΛΙΑΣ</t>
  </si>
  <si>
    <t>ΠΡΟΣΚΛΗΣΗ ΓΙΑ ΤΗΝ ΥΠΟΓΡΑΦΗ ΣΥΜΒΑΣΗΣ ΤΟΥ ΕΡΓΟΥ ΑΠΟΚΑΤΑΣΤΑΣΗ ΠΡΑΝΟΥΣ ΧΕΙΜΑΡΡΟΥ ΑΝΑΝΤΗ ΓΕΦΥΡΑΣ ΜΗΛΙΑΣ</t>
  </si>
  <si>
    <t>ΒΕΒΑΙΩΣΗ ΝΟΜΙΜΗΣ ΙΔΡΥΣΗΣ  ΚΕΘΕΥΟ</t>
  </si>
  <si>
    <t>ΧΟΡΗΓΗΣΗ ΝΕΩΝ ΠΙΝΑΚΙΔΩΝ ΚΑΙ ΑΔΕΙΑΣ ΚΥΚΛΟΦΟΡΙΑΣ ΝΙΒ 3622</t>
  </si>
  <si>
    <t>ΕΚΔΟΣΗ ΑΔΕΙΑΣ ΤΟΥ ΤΑΕ 5156 ΛΟΓΩ ΑΠΩΛΕΙΑΣ</t>
  </si>
  <si>
    <t>ΑΠΟΔΟΣΗ ΤΗΣ 120177502 ΑΟ  ΔΑΓΙΑΚΑ ΝΙΚΟΛΑΟΥ</t>
  </si>
  <si>
    <t>ΜΕΤΑΦΟΡΑ ΦΑΚΕΛΟΥ ΔΙΚΑΙΟΛΟΓΗΤΙΚΩΝ ΕΚΔΟΣΗΣ Α/Ο ΜΟΤ/ΛΑΤΟΥ ΤΟΥ ΣΑΚΑΛΑΚΗ ΣΤΑΥΡΟΥ ΤΟΥ ΓΕΩΡΓΙΟΥ</t>
  </si>
  <si>
    <t>ΕΚΔΟΣΗ ΚΑΡΤΑΣ Β - Α2 ΤΟΥ ΣΑΚΑΛΑΚΗ ΣΤΑΥΡΟΥ ΤΟΥ ΓΕΩΡΓΙΟΥ</t>
  </si>
  <si>
    <t>ΧΟΡΗΓΗΣΗ ΥΠΗΡΕΣΙΑΚΟΥ ΟΧΗΜΑΤΟΣ ΓΙΑ ΑΥΤΟΨΙΑ</t>
  </si>
  <si>
    <t>ΧΟΡΗΓΗΣΗ ΑΔΕΙΑΣ ΚΥΚΛΟΦΟΡΙΑΣ ΛΟΓΩ ΜΕΤΑΒΙΒΑΣΗΣ ΥΗΜ 3462</t>
  </si>
  <si>
    <t>ΒΕΒΑΙΩΣΗ ΑΚΙΝΗΣΙΑΣ ΓΙΑ ΤΟ ΕΕΖ 9398 ΦΙΧ</t>
  </si>
  <si>
    <t>ΚΟΙΝΟΒΟΥΛΕΥΤΙΚΟΣ ΕΛΕΓΧΟΣ</t>
  </si>
  <si>
    <t>ΑΠΟΔΕΣΜΕΥΣΓΗ ΤΗΣ 120191312 ΑΟ  ΤΙΤΟΝΙΔΗ  ΠΑΥΛΟΥ</t>
  </si>
  <si>
    <t>ΕΙΣΗΓΗΣΗ ΓΙΑ ΤΟ 5ο ΘΕΜΑ ΤΟΥ 8ου ΥΣ /24-5-2017 ΠΟΥ ΑΦΟΡΑ ΑΝΑΓΝΩΡΙΣΗ ΠΡΟΥΠΗΡΕΣΙΑΣ ΤΗΣ ΥΠΑΛΛΗΛΟΥ ΤΗΣ Δ/ΝΣΗΣ ΑΓΡ.ΟΙΚ/ΜΙΑΣ ΚΑΙ ΑΛΙΕΙΑΣ ΠΚΜ ΡΟΖΑ ΠΑΡΑΣΚΕΥΗΣ</t>
  </si>
  <si>
    <t>ΔΙΑΓΡΑΦΗ ΗΜ/ΝΙΑΣ ΔΕΕ 5563/2016 ΠΟΡΕΙΑΣ ΤΗΝ 25-05-2017</t>
  </si>
  <si>
    <t>ΑΝΑΝΕΩΣΗ ΑΔΕΙΑΣ ΟΔΗΓΗΣΗΣ ΚΑΤ Β 780623 ΣΑΒΒΑΙΔΗΣ ΔΗΜΗΤΡΙΟΣ ΧΡΗΣΤΟΣ</t>
  </si>
  <si>
    <t>ΧΟΡΞΗΓΗΣΗ  ΚΑΡΤΑΣ  ΣΤΑΘΜΕΥΣΗΣ  ΑΜΕΑ</t>
  </si>
  <si>
    <t>ΑΙΤΗΜΑ ΓΙΑ ΧΟΡΗΓΗΣΗ ΑΔΕΙΑΣ ΔΙΑΙΤΟΛΟΓΟΥ - ΜΠΑΓΚΑΤΟΥΡΙΔΟΥ ΕΛΕΝΑ</t>
  </si>
  <si>
    <t>ΕΓΚΡΙΣΗ ΤΟΥ ΤΡΟΠΟΥ ΑΝΑΘΕΣΗΣ ΤΩΝ ΕΡΓΩΝ ΠΟΥ ΧΡΗΜΑΤΟΔΟΤΟΥΝΤΑΙ ΑΠΟ ΤΗ ΣΑΕΠ 508  ΤΟΥ ΠΡΟΓΡΑΜΜΑΤΟΣ ΔΗΜΟΣΙΩΝ ΕΠΕΝΔΥΣΕΩΝ</t>
  </si>
  <si>
    <t>ΑΠΟΣΤΟΛΗ ΑΝΕΥΡΕΘΕΝΤΩΝ ΑΔΕΙΩΝ ΟΔΗΓΗΣΗΣ ΚΑΙ ΑΔΕΙΩΝ ΚΥΚΛΟΦΟΡΙΑΣ</t>
  </si>
  <si>
    <t>ΜΕΤΑΦΟΡΑ ΦΑΚΕΛΟΥ ΤΟΥ ΒΡΟΥΛΑΚΟΥ ΛΑΖΑΡΟΥ ΤΟΥ ΜΙΧΑΗΛ ΜΕ ΑΡΙΘ.00111/2015</t>
  </si>
  <si>
    <t>ΔΙΑΒΙΒΑΣΗ ΕΓΓΡΑΦΟΥ ΜΕ ΘΕΜΑ "ΔΙΕΥΚΡΙΝΗΣΕΙΣ ΣΧΕΤΙΚΑ ΜΕ ΤΗ ΧΟΡΗΓΗΣΗ ΚΩΔΙΚΟΥ ΑΡΙΘΜΟΥ ΣΕ ΚΑΤΟΧΟ ΚΤΗΝΟΤΡΟΦΙΚΗΣ ΕΚΜΕΤΑΛΛΕΥΣΗΣ"</t>
  </si>
  <si>
    <t>ΑΟ ΧΟΡΗΓΗΣΗ ΚΑΤ ΕΞΑΙΡΕΣΗ  956590</t>
  </si>
  <si>
    <t>ΑΟ ΑΝΑΝΕΩΣΗ 749556</t>
  </si>
  <si>
    <t>ΕΙΣΗΓΗΣΗ ΓΙΑ ΤΟ 6ο ΘΕΜΑ ΤΟΥ 8ου ΥΣ/24-5-2017 ΠΟΥ ΑΦΟΡΑ ΑΝΑΓΝΩΡΙΣΗ ΠΡΟΥΠΗΡΕΣΙΑΣ ΤΗΣ ΥΠΑΛΛΗΛΟΥ ΤΗΣ Δ/ΝΣΗΣ ΑΓΡ.ΟΙΚΟΝΟΜΙΑΣ ΚΙΑ ΑΛΙΕΙΑΣ ΜΕΘ ΠΑΠΑΓΕΩΡΓΙΟΥ ΑΘΗΝΑΣ ΡΕΓΓΙΝΑΣ</t>
  </si>
  <si>
    <t>ΧΟΡΗΓΗΣΗ ΑΔΕΙΑΣ ΚΥΚΛΟΦΟΡΙΑΣ ΛΟΓΩ ΑΝΤΙΚΑΤΑΣΤΑΣΗΣ ΜΕ ΕΝΤΥΠΟ (ΠΡΑΣΙΝΗ) ΡΜΝ 7265</t>
  </si>
  <si>
    <t>ΧΟΡΗΓΗΣΗ ΑΔΕΙΑΣ ΚΥΚΛΟΦΟΡΙΑΣ ΛΟΓΩ ΑΝΤΙΚΑΤΑΣΤΑΣΗΣ ΜΕ ΕΝΤΥΠΟ (ΠΡΑΣΙΝΗ) ΝΡΚ 0615</t>
  </si>
  <si>
    <t>ΑΟ ΑΝΤΙΚΑΤΑΣΤΑΣΗ ΜΕ ΝΕΟΥ ΤΥΠΟΥ Ε.Ε. 1837606</t>
  </si>
  <si>
    <t>ΑΠΟΣΤΟΛΗ ΜΕΛΕΤΗΣ ΕΡΓΟΤΑΞΙΑΚΗΣ ΣΗΜΑΝΣΗΣ ΕΡΓΑΣΙΩΝ ΚΟΠΗΣ ΔΕΝΔΡΩΝ ΜΕ ΕΠΙΚΙΝΔΥΝΗ ΚΛΙΣΗ ΠΡΟΣ ΤΟ ΟΔΟΣΤΡΩΜΑ ΤΗΣ ΠΑΛΑΙΑΣ ΕΘΝΙΚΗΣ ΟΔΟΥ 2 ΘΕΣΣΑΛΟΝΙΚΗΣ - ΕΔΕΣΣΑΣ (55ο ΧΛΜ)</t>
  </si>
  <si>
    <t>ΑΠΟΣΤΟΛΗ ΔΙΚΑΙΟΛΟΓΗΤΙΚΩΝ ΤΟΥ ΤΣΙΦΤΣΗΣ ΙΩΑΝΝΗΣ ΤΟΥ ΧΡΙΣΤΟΦΟΡΟΣ</t>
  </si>
  <si>
    <t>ΠΕΡΙ ΤΗΣ ΑΦΑΙΡΕΣΗΣ ΑΟ  ΚΑΛΑΜΠΟΥΚΑ ΒΑΣΙΛΕΙΟΥ  1930289</t>
  </si>
  <si>
    <t>ΣΧΕΤ. 32577/185113</t>
  </si>
  <si>
    <t>ΑΠΟΚΑΤΑΣΤΑΣΗ ΙΡΛΑΝΔΙΚΗΣ ΔΙΑΒΑΣΗΣ ΣΤΟ ΓΑΛΛΙΚΟ ΠΟΤΑΜΟ ΚΑΙ ΑΠΟΚΑΤΑΣΤΑΣΗ ΟΜΑΛΗΣ ΟΡΗΣ ΣΤΗΝ ΤΑΦΡΟ ΣΙΝΔΟΥ</t>
  </si>
  <si>
    <t>ΑΟ ΑΝΑΝΕΩΣΗ 2048085</t>
  </si>
  <si>
    <t>ΕΙΣΗΓΗΣΗ ΓΙΑ ΤΟ 7ο ΘΕΜΑ ΤΟΥ 8ου ΥΣ/24-5-2017 ΠΟΥ ΑΦΟΡΑ ΑΝΑΓΝΩΡΙΣΗ ΠΡΟΥΠΗΡΕΣΙΑΣ ΤΟΥ ΥΠΑΛΛΗΛΟΥ ΤΗΣ Δ/ΝΣΗΣ ΑΓΡ.ΟΚΟΝΟΜΙΑΣ ΚΙΑ ΑΛΙΕΙΑΣ ΜΕΘ ΣΑΡΟΠΟΥΛΟΥ ΑΘΑΝΑΣΙΟΥ</t>
  </si>
  <si>
    <t>ΑΠΑΝΤΗΣΗ ΣΤΟ ΥΠ ΑΡΙΘΜ.ΠΡΩΤ. 142670(17213)/Φ.2969/26-04-2017 ΕΓΓΡΑΦΟ ΤΗΣ ΥΠΗΡΕΣΙΑΣ ΣΑΣ</t>
  </si>
  <si>
    <t>ΠΕΡΙ ΝΟΜΙΜΟΥ ΔΙΚΑΙΩΜΑΤΟΣ ΧΡΗΣΗΣ ΚΑΙ ΕΚΜΕΤΑΛΛΕΥΣΗΣ ΤΟΥ ΠΡΑΤΗΡΙΟΥ ΥΓΡΩΝ ΚΑΥΣΙΜΩΝ ΕΠΩΝΥΜΙΑΣ "ΑΦΟΙ ΚΑΛΠΑΚΗ ΕΕ" ΠΟΥ ΒΡΙΣΚΕΤΑΙ ΣΤΗΝ ΟΔΟ ΛΑΣΚΑΡΑΤΟΥ ΠΕΡΙΟΗ ΚΑΡΑΚΑΛΑ ΔΗΜΟΥ ΠΥΛΑΙΑΣ ΧΟΡΤΙΑΤΗ</t>
  </si>
  <si>
    <t>ΑΠΟΔΟΣΗ ΑΔΕΙΩΝ ΟΔΗΓΗΣΗΣ</t>
  </si>
  <si>
    <t>ΧΟΡΗΓΗΣΗ ΑΔΕΙΑΣ ΚΥΚΛΟΦΟΡΙΑΣ ΛΟΓΩ ΜΕΤΑΒΙΒΑΣΗΣ ΚΒΗ 6659</t>
  </si>
  <si>
    <t>Μεταβίβαση ΦΙΧ αυτ/του του υπ αριθμ:ΗΜΧ 1126</t>
  </si>
  <si>
    <t>ΕΚΤΕΛΕΣΗ ΑΠΟΦΑΣΗΣ  ΓΙΑ ΔΗΜΗΤΡΙΑΔΗ ΚΩΝ/ΝΟ</t>
  </si>
  <si>
    <t>ΕΓΚΡΙΣΗ ΜΕΛΕΤΗΣ ΠΡΟΣΩΡΙΝΗΣ ΕΡΓΟΤΑΞΙΑΚΗΣ ΣΗΜΑΝΣΗΣ ΚΑΙ ΚΥΚΛΟΦΟΡΙΑΚΩΝ ΡΥΘΜΙΣΕΩΝ ΚΑΤΑ ΤΗ ΔΙΑΡΚΕΙΑ ΕΡΓΑΣΙΩΝ ΚΟΠΗΣ ΔΕΝΔΡΩΝ ΜΕ ΕΠΙΚΙΝΔΥΝΗ ΚΛΙΣΗ ΠΡΟΣ ΤΟ ΟΔΟΣΤΡΩΜΑ ΤΗΣ ΠΑΛΑΙΑΣ ΕΘΝΙΚΗΣ ΟΔΟΥ 2 ΘΕΣΣΑΛΟΝΙΚΗΣ - ΕΔΕΣΣΑΣ (55ο ΧΛΜ)</t>
  </si>
  <si>
    <t>ΑΠΟΣΤΟΛΗ ΔΙΚΑΙΟΛΟΓΗΤΙΚΩΝ ΤΗΣ ΚΩΔΩΝΙΔΟΥ ΠΕΡΣΕΦΟΝΗΣ-ΑΝΔΡΙΑΝΝΑΣ ΤΟΥ ΝΙΚΟΛΑΟΥ</t>
  </si>
  <si>
    <t>ΤΑΞΙΝΟΜΗΣΗ ΦΙΧ ΑΥΤΟΚΙΝΗΤΟΥ ΜΒ ΜΕΧΡΙ 4Τ ΥΠΆΡΙΘΜ:ΗΜΧ 1126</t>
  </si>
  <si>
    <t>ΧΟΡΗΓΗΣΗ ΚΑΝΟΝΙΚΗΣ ΑΔΕΙΑΣ ΕΤΟΥΣ 2016</t>
  </si>
  <si>
    <t>ΑΟ ΧΟΡΗΓΗΣΗ ΛΟΓΩ ΑΠΩΛΕΙΑΣ 2713230</t>
  </si>
  <si>
    <t>ΔΙΑΔΡΑΣΤΙΚΟ ΕΡΓΑΛΕΙΟ ΥΠΟΛΟΓΙΣΜΟΥ ΧΙΛΙΟΜΕΤΡΙΚΩΝ ΑΠΟΣΤΑΣΕΩΝ</t>
  </si>
  <si>
    <t>ΧΟΡΗΓΗΣΗ ΑΔΕΙΑΣ ΕΛΞΕΩΣ ΤΡΕΪΛΕΡ ΑΠΟΣΚΕΥΩΝ ΓΙΑ ΤΑ ΝΕΕ 5167 - ΝΙΒ 3501</t>
  </si>
  <si>
    <t>ΑΝΤΙΚΑΤΑΣΤΑΣΗ ΑΔΕΙΑΣ ΟΔΗΓΗΣΗΣ ΜΕ ΝΕΟΥ ΤΥΠΟΥ ΚΑΤ Β 120114304 ΚΑΙ ΕΝ/ΣΗ ΑΜ ΒΗΛΙΟΓΛΟΥ ΑΘΑΝΑΣΙΟΣ ΠΑΣΧΑΛΗΣ</t>
  </si>
  <si>
    <t>ΜΕΤΑΦΟΡΑ ΦΑΚΕΛΟΥ ΑΜ ΤΟΥ ΒΗΛΙΟΓΛΟΥ ΑΘΑΝΑΣΙΟΥ ΤΟΥ ΠΑΣΧΑΛΗ.</t>
  </si>
  <si>
    <t>ΔΙΑΚΟΠΗ ΓΟΝΙΚΗΣ ΑΔΕΙΑΣ ΑΝΑΤΡΟΦΗΣ ΤΕΚΝΟΥ</t>
  </si>
  <si>
    <t>ΑΠΟΣΤΟΛΗ ΦΑΚΕΛΟΥ ΤΗΣ ΓΚΑΝΑΤΣΙΟΥ ΑΓΛΑΙΑ ΤΟΥ ΔΗΜΗΤΡΙΟΥ</t>
  </si>
  <si>
    <t>ΧΟΡΗΓΗΣΗ ΑΔΕΙΑΣ ΕΛΞΕΩΣ ΤΡΕΪΛΕΡ ΑΠΟΣΚΕΥΩΝ ΓΙΑ ΤΑ ΝΕΕ 5167 - ΝΙΒ 3501 (ΜΗΚΟΣ 2,70)</t>
  </si>
  <si>
    <t>ΕΙΣΗΓΗΣΗ ΓΙΑ ΤΟ 8ο ΘΕΜΑ ΤΟΥ 8ου ΥΣ/254-5-2017 ΠΟΥ ΑΦΟΡΑ ΑΝΑΓΝΩΡΙΣΗ ΠΡΟΥΠΗΡΕΣΙΑΣ ΤΗΣ ΥΠΑΛΛΗΛΟΥ ΤΗΣ Δ/ΝΣΗΣ ΑΓΡ.ΟΙΚΟΝΟΜΙΑΣ ΚΑΙ ΑΛΙΕΙΑΣ ΚΑΡΑΛΗ ΓΛΥΚΕΡΙΑΣ</t>
  </si>
  <si>
    <t>ΧΟΡΗΓΗΣΗ ΑΔΕΙΑΣ ΕΛΞΕΩΣ ΤΡΕΪΛΕΡ ΛΕΜΒΟΥ ΓΙΑ ΤΟ ΝΖΑ 9747</t>
  </si>
  <si>
    <t>ΑΙΤΗΣΗ ΓΙΑ ΑΛΛΑΓΗ Λ.Α. ΣΕ ΑΔΕΙΑ ΠΩΛΗΤΗ Λ.Α  - ΑΠΟ Ζ.ΠΗΓΗΣ ΣΤΗΝ ΜΑΛΑΚΟΠΗ, ΑΠΟ ΞΗΡΟΚΡΗΝΗ ΣΤΗΝ ΚΑΛΑΜΑΡΙΑ</t>
  </si>
  <si>
    <t>ΧΟΡΗΓΗΣΗ ΑΔΕΙΑΣ ΕΛΞΕΩΣ ΤΡΕΪΛΕΡ ΑΠΟΣΚΕΥΩΝ ΝΗΚ 7715</t>
  </si>
  <si>
    <t>ΑΝΤΙΚΑΤΑΣΤΑΣΗ ΤΗΣ 680012547 ΑΟ</t>
  </si>
  <si>
    <t>ΑΝΤΙΚΑΤΑΣΤΑΣΗ ΤΗΣ 680012547 ΑΟ  ΛΟΓΩ ΣΤΑΔΙΑΚΗΣ ΕΠΕΚΤΑΣΗΣ ΣΕ Α</t>
  </si>
  <si>
    <t>Μεταβίβαση λόγω κληρονομικού δικαιώματος του υπ αριθμ:ΗΜΤ 3262</t>
  </si>
  <si>
    <t>ΑΠΟΣΤΟΛΗ ΚΑΤΑΣΤΑΣΕΩΝ ΔΑΠΑΝΩΝ 2991,3256,3243,3266 ΓΙΑ ΕΚΔΟΣΗ ΕΝΤΑΛΜΑΤΩΝ</t>
  </si>
  <si>
    <t>ΕΙΣΗΓΗΣΗ ΓΙΑ ΤΟ 9ο ΘΕΜΑ ΤΟΥ 8ου ΥΣ/24-5-2017 ΠΟΥ ΑΦΟΡΑ ΑΝΑΓΝΩΡΙΣΗ ΠΡΟΥΠΗΡΕΣΙΑΣ ΤΗΣ ΥΠΑΛΛΗΛΟΥ ΤΗΣ Δ.ΝΣΗΣ ΛΑΙΚΩΝ ΑΓΟΡΩΝ ΤΣΟΥΡΒΑΚΑ ΞΑΝΘΗΣ</t>
  </si>
  <si>
    <t>ΕΚΔΟΣΗ ΑΔΕΙΑΣ ΤΟΥ ΤΑΕ  3829 ΛΟΓΩ ΜΕΤΑΒΙΒΑΣΗΣ</t>
  </si>
  <si>
    <t>ΒΕΒΑΙΩΣΗ ΙΣΧΥΣ ΒΟΗΘΗΤΙΚΟΥ ΠΡΟΣΩΠΙΚΟΥ ΗΛΕΚΤΡΙΚΩΝ ΕΓΚΑΤΑΣΤΑΣΕΩΝ Η ΑΝΑΝΕΩΣΗΣ ΑΔΕΙΑΣ 141748/1385/10-4-2017 ΤΟΥ ΤΣΙΑΚΑ ΒΑΣΙΛΕΙΟΥ ΤΟΥ ΑΛΕΚΟΥ</t>
  </si>
  <si>
    <t>ΒΕΒΑΙΩΣΗ ΙΣΧΥΟΣ ΑΔΕΙΑΣ ΤΟΥ κ. ΤΣΙΑΚΑ ΒΑΣΙΛΕΙΟΥ ΤΟΥ ΑΛΕΚΟΥ</t>
  </si>
  <si>
    <t>ΑΠΟΣΤΟΛΗ ΣΤΟΙΧΕΙΩΝ ΕΛΕΓΧΩΝ ΣΤΗΝ Π.Ε. ΚΙΛΚΙΣ ΜΗΝΟΣ ΑΠΡΙΛΙΟΥ 2017</t>
  </si>
  <si>
    <t>ΕΚΘΕΣΗ ΕΞΕΤΑΣΗΣ ΔΕΙΓΜΑΤΟΣ ΑΡΙΘΜΟΣ ΔΕΙΓΜΑΤΟΣ Γ.Χ.Κ.:039/000/6173/2017</t>
  </si>
  <si>
    <t>ΔΙΑΒΙΒΑΣΗ ΕΚΘΕΣΗΣ ΕΞΕΤΑΣΗΣ ΔΕΙΓΜΑΤΟΣ ΕΛΑΙΟΥ</t>
  </si>
  <si>
    <t>ΕΙΣΗΓΗΣΗ ΓΙΑ ΕΚΔΟΣΗ ΑΠΟΦΑΣΗΣ ΕΓΚΡΙΣΗΣ ΥΠΟΒΟΛΗΣ ΠΡΟΤΑΣΗΣ ΕΝΤΑΞΗΣ ΤΟΥ ΕΡΓΟΥ "ΔΙΕΥΘΕΤΗΣΗ ΡΕΜΑΤΩΝ ΓΙΑ ΤΗΝ ΑΝΤΙΠΛΗΜΜΥΡΙΚΗ ΠΡΟΣΤΑΣΙΑ ΤΟΥ ΔΗΜΟΥ ΘΕΡΜΑΙΚΟΥ"</t>
  </si>
  <si>
    <t>ΑΠΟΣΤΟΛΗ ΑΠΟΦΑΣΗΣ ΠΣΚΜ ΑΡ. 124/24-05-2017</t>
  </si>
  <si>
    <t>ΜΕΤΑΒΙΒΑΣΗ ΚΛΗΡΟΝΟΜΙΚΟΥ ΟΧΗΜΑΤΟΣ ΝΗΒ 7992</t>
  </si>
  <si>
    <t>ΣΥΜΠΛΗΡΩΜΑΤΙΚΑ ΣΤΟΙΧΕΙΑ ΓΙΑ ΤΗ ΓΝΩΜΟΔΟΤΗΣΗ ΕΠΙ ΤΗΣ Μ.Π.Ε. ΤΟΥ ΕΡΓΟΥ "ΜΟΝΑΔΑ ΚΟΜΠΟΣΤΟΠΟΙΗΣΗΣ ΒΙΟΑΠΟΒΛΗΤΩΝ ΚΑΙ ΓΕΩΡΓΟΚΤΗΝΟΤΡΟΦΙΚΩΝ ΑΠΟΒΛΗΤΩΝ" ΣΤΟ ΓΗΈΔΟ ΤΗΣ ΓΕΦΥΡΑΣ ΤΟΥ ΔΗΜΟΥ ΧΑΛΚΗΔΟΝΑΣ ΤΗΣ Π.Ε.ΘΕΣΣΑΛΟΝΙΚΗΣ</t>
  </si>
  <si>
    <t>ΚΑΤΑΘΕΣΗ ΠΙΣΤΟΠΟΙΗΤΙΚΟΥ ΠΥΡΑΣΦΑΛΕΙΑΣ ΣΥΝΕΡΓΕΙΟΥ ΓΙΑ ΤΟ ΠΡΑΤΗΡΙΟ ΥΓΡΩΝ ΚΑΥΣΙΜΩΝ ΜΕ ΤΗΝ ΕΠΩΝΥΜΙΑ ΜΑΡΙΑΜ ΑΣΛΑΝΙΔΟΥ</t>
  </si>
  <si>
    <t>ΜΕΤΑΒΙΒΑΣΗ ΚΛΗΡΟΝΟΜΙΚΟΥ ΟΧΗΜΑΤΟΣ ΕΒΖ 5042</t>
  </si>
  <si>
    <t>ΕΙΣΗΓΗΣΗ ΓΙΑ ΤΟ 10ο ΘΕΜΑ ΤΟΥ 8οΥ ΤΣ/24-5-2017 ΠΟΥ ΑΦΟΡΑ ΑΝΑΓΝΩΡΙΣΗ ΠΡΟΥΠΗΡΕΣΙΑΣ ΤΗΣ ΥΠΑΛΛΗΛΟΥ ΤΗΣ Δ/ΝΣΗΣ ΔΗΜΟΣΙΑΣ ΥΓΕΙΑΣ ΚΑΙ ΚΟΙΝ,ΜΕΡΙΜΝΑΣ ΜΕΘ ΓΡΗΓΟΡΙΑΔΟΥ ΚΥΡΙΑΚΗΣ</t>
  </si>
  <si>
    <t>ΑΝΤΙΚΑΤΑΣΤΑΣΗ ΑΔΕΙΑΣ ΟΔΗΓΗΣΗΣ ΜΕ ΝΕΟΥ ΤΥΠΟΥ ΚΑΤ Β 120014514 ΚΑΙ ΕΝ/ΣΗ ΑΜ ΚΟΥΤΜΑΝΑΣ ΝΙΚΟΛΑΟΣ ΑΘΑΝΑΣΙΟΣ</t>
  </si>
  <si>
    <t>ΜΕΤΑΦΟΡΑ ΦΑΚΕΛΟΥ ΑΜ ΤΟΥ ΚΟΥΤΜΑΝΑ ΝΙΚΟΛΑΟΥ ΤΟΥ  ΑΘΑΝΑΣΙΟΥ.</t>
  </si>
  <si>
    <t>ΠΕΡΙ ΓΝΗΣΙΟΤΗΤΑΣ  ΤΗΣ 310016009 ΑΟ</t>
  </si>
  <si>
    <t>ΑΝΤΙΓΡΑΦΟ ΑΔΕΙΑΣ ΚΥΚΛΟΦΟΡΙΑΣ ΝΖΝ 4304</t>
  </si>
  <si>
    <t>Πρόσκληση Μελών της Επιτροπής καταλληλότητας για την έκδοση αδειών ίδρυσης - λειτουργίας Κέντρων Δημιουργικής Απασχόλησης Παιδιών, Κέντρων Δημιουργικής Απασχόλησης Παιδιών με Αναπηρίες και Ιδιωτικών Παιδικών Εξοχών</t>
  </si>
  <si>
    <t>ΑΝΑΘΕΩΡΗΣΗ  Α.Ο 409497</t>
  </si>
  <si>
    <t>ΕΙΣΗΓΗΣΗ ΓΙΑ ΤΟ 11ο ΘΕΜΑ ΤΟΥ 8οΥ ΥΣ /24-5-2017 ΠΟΥ ΑΦΟΡΑ ΑΝΑΓΝΩΡΙΣΗ ΠΡΟΥΠΗΡΕΣΙΑΣ ΤΟΥ ΥΠΑΛΛΗΛΟΥ ΤΗΣ Δ/ΝΣΗΣ ΚΤΗΝΙΑΤΡΙΚΗΣ ΜΕΘ ΜΕΝΕΞΕ ΑΘΑΝΑΣΙΟΥ</t>
  </si>
  <si>
    <t>ΟΡΙΣΤΙΚΗ ΔΙΑΓΡΑΦΗ ΑΠΟ ΔΟΥ ΤΟΥ ΥΜΗ 5297</t>
  </si>
  <si>
    <t>ΑΝΤΙΓΡΑΦΟ ΑΔΕΙΑΣ ΚΥΚΛΟΦΟΡΙΑΣ ΝΝΙ 0723</t>
  </si>
  <si>
    <t>ΑΠΟΣΤΟΛΗ ΑΟ  ΛΕΥΚΙΔΗ ΝΙΚΗΦΟΡΟΥ  ΛΟΓΩ ΛΗΞΗΣ 481812</t>
  </si>
  <si>
    <t>ΑΠΟΣΤΟΛΗ ΦΑΚΕΛΟΥ ΚΑΙ ΠΙΝΑΚΙΔΩΝ ΤΟΥ ΚΖΧ 5335 Φ.Ι.Χ.</t>
  </si>
  <si>
    <t>ΑΝΑΝΝΕΩΣΗ ΥΦΙΣΤΑΜΕΝΗΣ ΑΔΕΙΑΣ ΑΣΚΗΣΗΣ ΥΠΑΙΘΡΙΟΥ ΠΛΑΝΟΔΙΟΥ ΕΜΠΟΡΙΟΥ</t>
  </si>
  <si>
    <t>ΧΟΡΗΓΗΣΗ ΑΔΕΙΑΣ ΚΥΚΛΟΦΟΡΙΑΣ  ΤΟΥ ΝΕΖ 3067 ΕΙΧ ΛΟΓΩ ΑΠΩΛΕΙΑΣ</t>
  </si>
  <si>
    <t>ΑΙΤΗΣΗ ΓΙΑ ΥΠΟΒΟΛΗ ΕΞΟΦΛΗΤΙΚΗΣ ΑΠΟΔΕΙΞΗΣ ΗΜΕΡΗΣΙΟΥ ΔΙΚΑΙΩΜΑΤΟΣ ΠΡΟΣΕΛΕΥΣΗΣ ΕΠΑΓΓΕΛΜΑΤΙΑ ΠΩΛΗΤΗ ΛΑΪΚΩΝ ΑΓΟΡΩΝ 2024,35Ε</t>
  </si>
  <si>
    <t>ΜΕΤΑΒΙΒΑΣΗ ΚΛΗΡΟΝΟΜΙΚΟΥ ΟΧΗΜΑΤΟΣ ΕΕΗ 7882</t>
  </si>
  <si>
    <t>ΑΝΑΝΕΩΣΗ ΑΔΕΙΑΣ ΟΔΗΓΗΣΗΣ ΚΑΤ Β 2465557 ΚΑΡΑΘΑΝΑΣΗ ΕΛΕΝΗ ΣΤΑΜΑΤΙΟΣ</t>
  </si>
  <si>
    <t>ΑΝΑΝΕΩΣΗ ΤΗΣ 2094597 ΑΟ</t>
  </si>
  <si>
    <t>ΑΝΑΘΕΩΡΗΣΗ  Α.Ο 1473638</t>
  </si>
  <si>
    <t>ΠΑΡΑΓΓΕΛΙΑ ΣΕ ΔΙΚΑΣΤΙΚΟ ΕΠΙΜΕΛΗΤΗ ΑΓΛΑΙΑ ΜΑΝΩΛΗ</t>
  </si>
  <si>
    <t>ΑΝΤΙΓΡΑΦΟ ΑΔΕΙΑΣ ΚΥΚΛΟΦΟΡΙΑΣ ΝΗΝ 6416</t>
  </si>
  <si>
    <t>ΕΚΤΥΠΩΣΗ ΥΠΗΡΕΣΙΑΚΩΝ ΤΑΥΤΟΤΗΤΩΝ (30)</t>
  </si>
  <si>
    <t>ΠΑΡΟΧΗ ΣΤΟΙΧΕΙΩΝ ΓΙΑ ΤΟΝ ΚΑΘΟΡΙΣΜΟ ΤΩΝ ΘΕΣΕΩΝ ΥΨΗΛΗΣ ΕΠΙΚΙΝΔΥΝΟΤΗΤΑΣ ΣΤΟΥΣ ΟΔΙΚΟΥΣ ΑΞΟΝΕΣ(ΕΘΝΙΚΟ ΚΑΙ ΕΠΑΡΧΙΑΚΟ ΟΔΙΚΟ ΔΙΚΤΥΟ) ΤΗΣ Π.Ε. ΣΕΡΡΩΝ</t>
  </si>
  <si>
    <t>ΑΝΤΙΓΡΑΦΟ ΑΔΕΙΑΣ ΚΥΚΛΟΦΟΡΙΑΣ ΖΖΥ 4076</t>
  </si>
  <si>
    <t>ΣΥΜΜΟΡΦΩΣΗ ΣΕ ΔΙΚΑΣΤΙΚΗ ΑΠΟΦΑΣΗ ΚΑΙ ΕΦΑΡΜΟΓΗ ΤΟΥ ΚΑΛΛΙΚΡΑΤΗ</t>
  </si>
  <si>
    <t>ΑΔΕΙΑ ΙΔΡΥΣΗΣ - ΛΕΙΤΟΥΡΓΙΑΣ ΚΔΑΠ HAPPY KIDDO ΕΣΚΙΤΖΗ ΦΩΤΕΙΝΗ ΤΟΥ ΚΩΝ/ΝΟΥ ΟΔΟ ΑΝΤΩΝΗ ΤΡΙΤΣΗ 58 ΕΥΟΣΜΟ</t>
  </si>
  <si>
    <t>ΕΙΣΗΓΗΣΗ ΓΙ ΑΤΙ 12ο ΘΕΜΑ ΤΟΥ 8ου ΥΣ/24-5-2017 ΠΟΥ ΑΦΟΡΑ ΑΝΑΓΝΩΡΙΣΗ ΠΡΟΥΠΗΡΕΣΙΑΣ ΤΗΣ ΥΠΑΛΛΗΛΟΥ ΤΗΣ Δ/ΝΣΗΣ ΚΤΗΝΙΑΤΡΙΚΗΣ ΜΕΘ ΠΑΡΑΣΚΕΥΑ ΣΟΦΙΑΣ</t>
  </si>
  <si>
    <t>ΑΝΤΙΓΡΑΦΟ ΑΔΕΙΑΣ ΚΥΚΛΟΦΟΡΙΑΣ ΙΜΤ 3144</t>
  </si>
  <si>
    <t>ΕΓΚΡΙΣΗ ΚΙΝΗΣΗΣ ΕΚΤΟΣ ΕΔΡΑΣ ΑΥΤΟΚΙΝΗΤΟΥ ΚΗΥ 7383 ΣΕ ΘΕΣΣΑΛΟΝΙΚΗ ΓΙΑ ΜΕΤΑΦΟΡΑ ΥΠΑΛΛΗΛΩΝ ΤΗΣ ΥΠΟΔ/ΝΣΗΣ ΤΕ ΠΕ ΗΜΑΘΙΑΣ ΣΤΗΝ ΠΕΡΙΦΕΡΕΙΑ</t>
  </si>
  <si>
    <t>ΑΡΣΗ ΠΑΡΑΚΡΑΤΗΣΗΣ ΑΔΕΙΑΣ ΚΥΚΛΟΦΟΡΙΑΣ ΝΗΧ 2630</t>
  </si>
  <si>
    <t>ΜΕΤΑΒΙΒΑΣΗ ΛΟΓΩ ΚΛΗΡΟΝΟΜΙΑΣ ΝΗΗ 9190</t>
  </si>
  <si>
    <t>ΧΟΡΗΓΗΣΗ ΠΕΙ Γ ΣΤΗΝ 3185536 ΑΟ</t>
  </si>
  <si>
    <t>ΥΓΡΑΕΡΙΟΚΙΝΗΣΗ ΤΟΥ ΥΝΙ 2048 ΕΙΧ</t>
  </si>
  <si>
    <t>ΑΙΤΗΣΗ ΓΙΑ ΑΝΑΝΕΩΣΗ ΑΔΕΙΑΣ ΠΑΡΑΓΩΓΟΥ ΠΩΛΗΤΗ Λ.Α. - 18/5/2017-17/8/2017</t>
  </si>
  <si>
    <t>ΧΟΡΗΓΗΣΗ ΑΔΕΙΑΣ ΚΥΚΛΟΦΟΡΙΑΣ ΛΟΓΩ ΜΕΤΑΒΙΒΑΣΗΣ ΝΗΗ 9190</t>
  </si>
  <si>
    <t>ΦΘΟΡΕΣ ΜΕΣΩΝ ΣΗΜΑΝΣΗΣ (ΠΙΝΑΚΙΔΕΣ,ΚΙΓΚΛΙΔΩΜΑΤΑ Κ.Λ.Π.)</t>
  </si>
  <si>
    <t>ΚΟΙΝΟΠΟΙΗΣΗ ΠΡΩΤΟΚΟΛΛΟΥ ΒΕΒΑΙΩΣΗΣ ΚΑΙ ΕΚΤΙΜΗΣΗΣ ΦΘΟΡΑΣ ΣΕ ΒΑΡΟΣ ΤΟΥ κ.ΔΟΞΟΓΛΟΥ ΣΤΑΥΡΟΥ ΤΟΥ ΔΟΞΑΚΗ</t>
  </si>
  <si>
    <t>ΑΝΑΘΕΩΡΗΣΗ  Α.Ο  624562</t>
  </si>
  <si>
    <t>ΣΥΝΤΗΡΗΣΗ ΕΘΝΙΚΟΥ - ΕΠΑΡΧΙΑΚΟΥ ΟΔΙΚΟΥ ΔΙΚΤΥΟΥ ΤΗΣ Π.Κ.Μ.</t>
  </si>
  <si>
    <t>ΑΡΜΟΔΙΟΤΗΤΑ ΕΓΚΡΙΣΗΣ ΚΥΚΛΟΦΟΡΙΑΚΩΝ ΣΥΝΔΕΣΕΩΝ ΣΤΑ ΓΗΠΕΔΑ ΠΟΥ ΕΧΟΥΝ ΠΡΟΣΩΠΟ ΣΕ ΟΔΟΥΣ ΑΡΜΟΔΙΟΤΗΤΑΣ ΤΗΣ "ΕΓΝΑΤΙΑΣ ΟΔΟΥ Α.Ε."</t>
  </si>
  <si>
    <t>ΑΠΟΣΤΟΛΗ ΚΡΑΤΙΚΗΣ ΠΙΝΑΚΙΔΑΣ ΝΚΚ 5091 (ΕΜΠΡΟΣΘΙΑ)</t>
  </si>
  <si>
    <t>ΑΠΟΣΤΟΛΗ ΚΡΑΤΙΚΗΣ ΠΙΝΑΚΙΔΑΣ ΝΚΚ 5091 (ΕΜΠΡΟΣΘΙΑ)  - ΧΟΡΗΓΗΘΗΚΑΝ ΑΝΤΑΛΛΑΚΤΙΚΕΣ ΠΙΝΑΚΙΔΕΣ ΜΕ ΑΡΙΘΜΟ ΝΚΚ 8365</t>
  </si>
  <si>
    <t>ΣΧΕΔΙΑΣΜΟΣ ΠΕΡΙΓΡΑΜΜΑΤΩΝ ΘΕΣΕΩΝ ΕΡΓΑΣΙΑΣ ΤΗΣ ΓΕΝ. Δ/ΝΣΗΣ ΔΗΜ. ΥΓΕΙΑΣ Κ ΚΟΙΝ. ΜΕΡΙΜΝΑΣ</t>
  </si>
  <si>
    <t>ΔΗΛΩΣΗ ΚΛΟΠΗΣ ΤΟΥ ΝΖΑ 9198</t>
  </si>
  <si>
    <t>ΑΙΤΗΣΗ ΚΑΤΑΧΩΡΗΣΗΣ ΑΠΟΦΑΣΗΣ ΓΣ ΓΙΑ ΤΗΝ ΤΡΟΠΟΠΟΙΗΣΗ ΚΑΤΑΣΤΑΣΤΙΚΟΥ ΤΗΣ "VERMION FRESH Α.Ε."</t>
  </si>
  <si>
    <t>ΤΡΟΠΟΠΟΙΗΣΗ ΤΟΥ ΑΡΘΡΟΥ 3-ΣΚΟΠΟΣ</t>
  </si>
  <si>
    <t>ΧΟΡΗΓΗΣΗ ΑΝΑΡΡΩΤΙΚΗΣ ΑΔΕΙΑΣ ΜΙΑΣ (1) ΗΜΕΡΑΣ, 22.05.2017</t>
  </si>
  <si>
    <t>ΠΡΟΣΩΡΙΝΗ ΑΚΙΝΗΣΙΑ ΝΙΑ 8945</t>
  </si>
  <si>
    <t>ΟΡΙΣΤΙΚΗ ΔΙΑΓΡΑΦΗ ΑΠΟ ΔΟΥ ΤΟΥ ΚΙΑ 6790</t>
  </si>
  <si>
    <t>ΑΝΤΙΓΡΑΦΟ ΑΔΕΙΑΣ ΚΥΚΛΟΦΟΡΙΑΣ ΕΕΗ-4078 ΦΙΧ ΣΕ ΠΡΑΣΙΝΟ ΕΝΤΥΠΟ</t>
  </si>
  <si>
    <t>ΧΟΡΗΓΗΣΗ ΑΔΕΙΑΣ ΚΥΚΛΟΦΟΡΙΑΣ ΛΟΓΩ ΜΕΤΑΒΙΒΑΣΗΣ ΝΟΚ 531</t>
  </si>
  <si>
    <t>ΑΠΟΤΕΛΕΣΜΑΤΑ ΕΡΓΑΣΤΗΡΙΑΚΩΝ ΔΟΚΙΜΩΝ ΤΟΥ ΕΡΓΟΥ:"ΑΠΟΚΑΤΑΣΤΑΣΗ ΛΙΜΝΗΣ ΚΟΡΩΝΕΙΑΣ" ΥΠΟΕΡΓΟ "ΔΗΜΙΟΥΡΓΙΑ ΚΑΙ ΔΙΑΜΟΡΦΩΣΗ ΥΓΡΟΤΟΠΟΥ ΚΑΙ ΒΑΘΕΩΝ ΕΝΔΙΑΙΤΗΜΑΤΩΝ"</t>
  </si>
  <si>
    <t>ΕΓΙΝΕ ΕΝΕΡΓΕΙΑ ΜΕ ΤΟ 201466/6698</t>
  </si>
  <si>
    <t>ΕΙΣΗΓΗΣΗ ΓΙΑ ΤΟ 13ο ΘΕΜΑ ΤΟΥ 8οΥ ΥΣ/24-5-2017 ΠΟΥ ΑΦΟΡΑ ΑΝΑΓΝΩΡΙΣΗ ΠΡΟΥ[ΗΡΕΣΙΑΣ ΤΗΣ ΥΠΑΛΛΗΛΟΥ ΤΗΣ Δ/ΝΣΗΣ ΑΓΡ,ΟΙΚΟΝΟΜΙΑΣ ΚΑΙ ΑΛΙΕΙΑΣ ΜΕΘ ΙΑΚΩΒΙΔΟΥ ΜΑΡΙΑΣ</t>
  </si>
  <si>
    <t>ΑΝΑΘΕΩΡΗΣΗ  Α.Ο  334707</t>
  </si>
  <si>
    <t>ΣΤΟΙΧΕΙΑ ΓΙΑ ΕΚΔΙΚΑΣΗ ΥΠΟΘΕΣΕΩΣ ΣΧΕΤ: ΠΡΟΣΦΥΓΗ ΒΟΥΔΟΥΡΗ ΔΗΜΗΤΡΙΟΥ</t>
  </si>
  <si>
    <t>ΑΠΟΣΤΟΛΗ ΣΤΟΙΧΕΙΩΝ ΠΕΡΙ ΑΙΤΗΣΗΣ ΠΡΟΣΦΥΓΗΣ</t>
  </si>
  <si>
    <t>ΧΟΡΗΓΗΣΗ ΝΕΩΝ ΠΙΝΑΚΙΔΩΝ ΚΑΙ ΑΔΕΙΑΣ ΚΥΚΛΟΦΟΡΙΑΣ ΝΝΟ 374</t>
  </si>
  <si>
    <t>ΧΟΡΗΓΗΣΗ ΑΝΤΙΓΡΑΦΟΥ ΑΔΕΙΑΣ ΚΥΚΛΟΦΟΡΙΑΣ ΛΟΓΩ ΑΠΩΛΕΙΑΣ/ΦΘΟΡΑΣ/ΚΛΟΠΗΣ ΖΗΡ 9018</t>
  </si>
  <si>
    <t>ΕΓΚΡΙΣΗ ΟΡΙΣΤΙΚΟΥ ΑΝΑΔΟΧΟΥ ΓΙΑ "ΑΝΑΠΑΡΑΓΩΓΗ, ΕΠΙΚΑΙΡΟΠΟΙΗΣΗ ΤΟΥΡΙΣΤΙΚΩΝ ΕΝΤΥΠΩΝ ΚΑΙ ΠΑΡΑΓΩΓΗ ΚΑΙ ΤΟΠΟΘΕΤΗΣΗ ΑΦΙΣΩΝ-BANNERS ΣΕ STAND (ΟΜΑΔΕΣ Α ΚΑΙ Δ ΤΟΥ ΑΡΧΙΚΟΥ ΕΡΓΟΥ "ΠΑΡΑΓΩΓΗ, ΑΝΑΠΑΡΑΓΩΓΗ, ΕΠΙΚΑΙΡΟΠΟΙΗΣΗ ΤΟΥΡΙΣΤΙΚΩΝ ΕΝΤΥΠΩΝ ΚΑΙ ΔΗΜΙΟΥΡΓΙΑ ΕΦΑΡΜΟΓΗΣ ΗΛΕΚΤΡΟΝΙΚΩΝ ΣΥΣΚΕΥΩΝ (APPLICATION) ΚΑΙ ΠΡΟΒΟΛΗ ΤΗς ΤΟΥΡΙΣΤΙΚΗΣ ΙΣΤΟΣΕΛΙΔΑΣ ΚΑΙ ΑΞΙΟΠΟΙΗΣΗ ΤΩΝ ΔΥΝΑΤΟΤΗΤΩΝ ΤΗΣ")</t>
  </si>
  <si>
    <t>ΧΟΡΗΓΗΣΗ ΑΝΤΙΓΡΑΦΟΥ ΑΔΕΙΑΣ ΚΥΚΛΟΦΟΡΙΑΣ ΛΟΓΩ ΑΠΩΛΕΙΑΣ/ΦΘΟΡΑΣ/ΚΛΟΠΗΣ ΑΒΕ 670</t>
  </si>
  <si>
    <t>ΧΟΡΗΓΗΣΗ ΝΕΩΝ ΠΙΝΑΚΙΔΩΝ ΚΑΙ ΑΔΕΙΑΣ ΚΥΚΛΟΦΟΡΙΑΣ ΝΝΟ 375</t>
  </si>
  <si>
    <t>ΠΑΡΟΧΗ ΣΤΑΤΙΚΗΣ ΦΥΛΑΞΗΣ ΤΟΥ ΝΕΟΥ ΚΤΙΡΙΟΥ ΤΗΣ ΠΚΜ ΕΠΙ ΤΗΣ ΟΔΟΥ 26ης ΟΚΤΩΒΡΙΟΥ 64</t>
  </si>
  <si>
    <t>ΣΤΟΙΧΕΙΑ ΓΙΑ ΕΚΔΙΚΑΣΗ ΥΠΟΘΕΣΕΩΣ ΣΧΕΤ:ΠΡΟΣΦΥΓΗ ΔΗΜΟΥ ΑΛΕΞΑΝΔΡΕΙΑΣ</t>
  </si>
  <si>
    <t>ΑΠΟΨΕΙΣ ΕΠΙ ΤΗΣ ΑΝΑΝΕΩΣΗΣ ΤΩΝ Π.Ο ΤΗΣ ΜΕΛΕΤΗΣ ΠΕΡΙΒΑΛΛΟΝΤΙΚΩΝ ΕΠΙΠΤΩΣΕΩΝ (Μ.Π.Ε) ΤΟΥ ΕΡΓΟΥ "ΔΙΕΥΘΕΤΗΣΗ ΣΕ ΤΜΗΜΑ ΤΟΥ ΧΕΙΜΑΡΡΟΥ ΕΥΚΑΡΠΙΑΣ,Ν.ΣΕΡΡΩΝ"</t>
  </si>
  <si>
    <t>ΟΡΙΣΤΙΚΗ ΔΙΑΓΡΑΦΗ ΑΠΟ ΔΟΥ ΤΟΥ ΝΙΝ 9194</t>
  </si>
  <si>
    <t>ΑΝΑΘΕΩΡΗΣΗ  Α.Ο  2019593</t>
  </si>
  <si>
    <t>ΧΟΡΗΓΗΣΗ ΝΕΩΝ ΠΙΝΑΚΙΔΩΝ ΚΑΙ ΑΔΕΙΑΣ ΚΥΚΛΟΦΟΡΙΑΣ ΝΝΟ 376</t>
  </si>
  <si>
    <t>ΒΕΒΑΙΩΣΗ ΥΠΑΡΞΗΣ ABS ΓΙΑ ΤΟ ΑΡ. ΕΚΒ 3015</t>
  </si>
  <si>
    <t>ΚΑΤΑΧΩΡΗΣΗ ABS ΣΕ ΑΔΕΙΑ ΚΥΚΛΟΦΟΡΙΑΣ ΚΑΙ ΑΛΛΑΓΗ ΧΡΩΜΑΤΟΣ</t>
  </si>
  <si>
    <t>ΖΗΤΗΣΗ ΣΤΟΙΧΕΙΩΝ ΓΙΑ ΟΦΕΙΛΕΤΕΣ ΤΟΥ ΔΗΜΟΣΙΟΥ</t>
  </si>
  <si>
    <t>ΑΠΟΣΤΟΛΗ ΚΡΑΤΙΚΗΣ ΠΙΝΑΚΙΔΑΣ ΝΗΒ 9391 (ΕΜΠΡΟΣΘΙΑ)</t>
  </si>
  <si>
    <t>ΑΠΟΣΤΟΛΗ ΚΡΑΤΙΚΗΣ ΠΙΝΑΚΙΔΑΣ ΝΗΒ 9391 (ΕΜΠΡΟΣΘΙΑ) ΧΟΡΗΓΗΘΗΚΑΝ ΑΝΤΑΛΛΑΚΤΙΚΕΣ ΠΙΝΑΚΙΔΕΣ ΜΕ ΑΡΙΘΜΟ ΝΙΒ 1944</t>
  </si>
  <si>
    <t>ΔΙΑΒΙΒΑΣΗ ΑΠΟΦΑΣΗΣ ΣΧΕΤΙΚΑ ΜΕ ΤΗΝ ΠΡΟΣΦΥΓΗ ΤΟΥ Ν.ΝΤΟΥΛΙΑ ΚΑΙ ΣΙΑ Ο.Ε.</t>
  </si>
  <si>
    <t>ΚΟΙΝΟΠΟΙΗΣΗ ΔΙΚΑΣΤΙΚΗΣ ΑΠΟΦΑΣΗΣ</t>
  </si>
  <si>
    <t>ΧΟΡΗΓΗΣΗ ΝΕΩΝ ΠΙΝΑΚΙΔΩΝ ΚΑΙ ΑΔΕΙΑΣ ΚΥΚΛΟΦΟΡΙΑΣ ΝΝΟ 377</t>
  </si>
  <si>
    <t>ΑΝΤ/ΦΟ Α.Ο ΛΟΓΩ  ΑΠΩΛΕΙΑΣ  110004896</t>
  </si>
  <si>
    <t>ΟΡΙΣΤΙΚΗ ΔΙΑΓΡΑΦΗ ΑΠΟ ΔΟΥ ΤΟΥ ΥΖΟ 1979</t>
  </si>
  <si>
    <t>ΑΝΤΙΓΡΑΦΟ ΑΔΕΙΑΣ ΟΔΗΓΗΣΗΣ ΛΟΓΩ ΑΠΩΛΕΙΑΣ ΚΑΤ A/B/C/D/E/ 3534206 ΚΑΤΟΧΟΣ ΠΕΙ C/D/ ΑΡΧΟΝΤΙΔΗΣ ΑΧΙΛΛΕΥΣ ΠΑΝΑΓΙΩΤΗΣ</t>
  </si>
  <si>
    <t>ΑΝΑΝΕΩΣΗ ΑΔΕΙΑΣ ΚΥΚΛΟΦΟΡΙΑΣ ΛΟΓΩ ΑΝΑΓΡΑΦΗΣ ABS ΣΤΟ ΕΚΒ 3015</t>
  </si>
  <si>
    <t>ΧΟΡΗΓΗΣΗ ΑΔΕΙΑΣ ΚΥΚΛΟΦΟΡΙΑΣ ΛΟΓΩ ΜΕΤΑΒΙΒΑΣΗΣ ΝΝΟ 369</t>
  </si>
  <si>
    <t>ΧΟΡΗΓΗΣΗ ΝΕΩΝ ΠΙΝΑΚΙΔΩΝ ΚΑΙ ΑΔΕΙΑΣ ΚΥΚΛΟΦΟΡΙΑΣ ΝΝΟ 378</t>
  </si>
  <si>
    <t>ΑΙΤΗΣΗ ΓΙΑ ΠΡΟΣΩΡΙΝΗ ΑΝΑΠΛΗΡΩΣΗ ΠΑΡΑΓΩΓΟΥ ΠΩΛΗΤΗ Λ.Α. ΛΟΓΩ ΑΔΥΝΑΜΙΑΣ ΠΡΟΣΕΛΕΥΣΗΣ ΑΠΟ ΣΥΓΓΕΝΙΚΟ ΠΡΟΣΩΠΟ Ή ΑΠΟ ΣΥΖΥΓΟ - ΤΣΙΑΟΥΣΗΣ ΝΙΚΟΛΑΟΣ (ΑΔΕΛΦΟΣ)</t>
  </si>
  <si>
    <t>ΧΟΡΗΓΗΣΗ ΑΔΕΙΑΣ ΚΥΚΛΟΦΟΡΙΑΣ ΛΟΓΩ ΜΕΤΑΒΙΒΑΣΗΣ ΗΡΙ 5772</t>
  </si>
  <si>
    <t>AMEΣΗ ΑΠΟΚΑΤΑΣΤΑΣΗ ΟΔΟΣΤΡΩΜΑΤΟΣ  ΟΙΚΙΣΜΟΥ ΑΓΧΙΑΛΟΥ ΤΟΥ ΔΗΜΟΥ ΧΑΛΚΗΔΟΝΑΣ.</t>
  </si>
  <si>
    <t>ΟΡΙΣΤΙΚΗ ΔΙΑΓΡΑΦΗ ΑΠΟ ΔΟΥ ΤΟΥ ΝΚΧ 0167</t>
  </si>
  <si>
    <t>ΧΟΡΗΓΗΣΗ ΝΕΩΝ ΠΙΝΑΚΙΔΩΝ ΚΑΙ ΑΔΕΙΑΣ ΚΥΚΛΟΦΟΡΙΑΣ ΝΝΟ 379</t>
  </si>
  <si>
    <t>ΔΙΑΒΙΒΑΣΗ ΑΠΟΦΑΣΗΣ ΤΗΣ ΠΡΟΣΦΥΓΗΣ ΤΗΣ "Α.Ε. ΔΕΔΕΣ-ΑΣΠΙΣ"</t>
  </si>
  <si>
    <t>Χορήγηση άδειας μεταφοράς προσωπικού του υπ αριθμ:ΗΜΤ 4845</t>
  </si>
  <si>
    <t>ΔΙΑΓΡΑΦΗ ΗΜ/ΝΙΑΣ ΚΟΚ 25/05/2017 ΔΕΕ 3717/2015</t>
  </si>
  <si>
    <t>ΟΡΙΣΤΙΚΗ ΔΙΑΓΡΑΦΗ ΑΠΟ ΔΟΥ ΤΟΥ ΝΕΤ 3570</t>
  </si>
  <si>
    <t>ΑΝΤΙΓΡΑΦΟ ΑΔΕΙΑΣ ΟΔΗΓΗΣΗΣ ΛΟΓΩ ΑΠΩΛΕΙΑΣ ΚΑΤ A/B/ 580016587 ΠΟΥΤΡΑΧΑΝΗΣ ΒΑΣΙΛΕΙΟΣ ΕΥΣΤΡΑΤΙΟΣ</t>
  </si>
  <si>
    <t>ΑΠΟΣΤΟΛΗ ΛΗΓΜΕΝΗΣ ΑΟ  120204428 ΜΠΟΥΝΤΑΓΚΙΔΗ  ΟΤΑΡΙ</t>
  </si>
  <si>
    <t>ΑΙΤΗΣΕΙΣ ΕΞΑΙΡΕΣΗΣ ΦΑΡΜΑΚΟΠΟΙΩΝ ΑΠΟ ΤΙΣ ΚΑΡΤΕΛΕΣ ΕΦΗΜΕΡΙΩΝ ΣΧ.13214/2017</t>
  </si>
  <si>
    <t>Χορήγηση άδειας μεταφοράς προσωπικού του υπ αριθμ:ΕΕΝ 3840</t>
  </si>
  <si>
    <t>ΜΗΝΙΑΙΟ ΔΕΛΤΙΟ ΚΑΤΑΣΧΟΜΕΝΩΝ ΥΛΙΚΩΝ ΕΙΔ. ΚΙΝΔΥΝΟΥ</t>
  </si>
  <si>
    <t>ΧΟΡΗΓΗΣΗ ΝΕΩΝ ΠΙΝΑΚΙΔΩΝ ΚΑΙ ΑΔΕΙΑΣ ΚΥΚΛΟΦΟΡΙΑΣ ΝΙΒ 3663</t>
  </si>
  <si>
    <t>ΚΑΤΕΠΕΙΓΟΥΣΑ ΑΙΤΗΣΗ ΠΑΡΟΧΗΣ ΔΙΟΙΚΗΤΙΚΩΝ ΣΤΟΙΧΕΙΩΝ ΤΟΥ ΑΒΡΑΜΙΔΗ ΕΛΕΥΘΕΡΙΟΥ</t>
  </si>
  <si>
    <t>ΟΡΙΣΤΙΚΗ ΔΙΑΓΡΑΦΗ ΑΠΟ ΔΟΥ ΤΟΥ ΗΜΕ 5733</t>
  </si>
  <si>
    <t>ΔΙΑΓΡΑΦΗ ΗΜ/ΝΙΑΣ ΚΟΚ 12/06/2017 ΔΕΕ 2257/2015</t>
  </si>
  <si>
    <t>ΑΝΤΑΛΛΑΚΤΙΚΕΣ ΠΙΝΑΚΙΔΕΣ  ΤΟΥ ΝΙΗ 7010  ΝΕΟΣ ΑΡΙΘΜΟΣ  ΝΚΚ 8681 ΛΟΓΩ ΚΛΟΠΗΣ  ΚΑΙ ΑΡΣΗ ΤΗΣ ΠΑΡΑΚΡΑΤΗΣΗΣ</t>
  </si>
  <si>
    <t>ΑΔΕΙΑ ΙΔΡΥΣΗΣ Κ ΛΕΙΤΟΥΡΓΙΑΣ ΦΑΡΜΑΚΕΙΟΥ</t>
  </si>
  <si>
    <t>ΟΡΙΣΤΙΚΗ ΔΙΑΓΡΑΦΗ ΑΠΟ ΔΟΥ ΤΟΥ ΚΙΒ 5932</t>
  </si>
  <si>
    <t>ΑΠΟΣΤΟΛΗ ΑΟ 422957 ΧΑΤΖΗΣΤΑΥΡΟΥ ΚΩΝ/ΝΟΥ</t>
  </si>
  <si>
    <t>ΑΙΤΗΣΗ-ΚΑΤΑΘΕΣΗ ΕΡΩΤΗΜΑΤΟΛΟΓΙΟΥ ΓΙΑ ΤΗΝ ΛΕΙΤΟΥΡΓΙΑ ΜΟΝΑΔΑΣ ΠΡΟΪΟΝΤΩΝ ΤΣΙΜΕΝΤΟΥ-ΑΣΗΜΙΝΑ ΣΕΛΒΙΑΡΙΔΟΥ</t>
  </si>
  <si>
    <t>ΧΟΡΗΓΗΣΗ ΒΕΒΑΙΩΣΗ ΑΚΙΝΗΣΙΑΣ ΓΙΑ ΤΟ ΑΡ. ΧΡ 5199</t>
  </si>
  <si>
    <t>ΟΡΙΣΤΙΚΗ ΔΙΑΓΡΑΦΗ ΑΠΟ ΔΟΥ ΤΟΥ ΖΥΒ 6282</t>
  </si>
  <si>
    <t>ΑΝΑΚΟΙΝΩΣΗ ΣΥΣΤΑΣΗΣ ΟΕ</t>
  </si>
  <si>
    <t>ΟΡΙΣΤΙΚΗ ΔΙΑΓΡΑΦΗ ΤΟΥ ΝΙΝ 4558 ΕΙΧ</t>
  </si>
  <si>
    <t>ΑΠΟΣΤΟΛΗ ΑΟ  120057402 ΜΙΧΑΗΛΙΔΗ ΣΤΕΦΑΝΟΥ</t>
  </si>
  <si>
    <t>ΑΠΟΣΤΟΛΗ ΔΕΛΤΙΟΥ ΠΑΡΑΓΓΕΛΙΑΣ</t>
  </si>
  <si>
    <t>ΧΟΡΗΓΗΣΗ ΒΕΒΑΙΩΣΗ ΑΚΙΝΗΣΙΑΣ ΓΙΑ ΤΟ ΑΡ. ΗΜΕ 1078</t>
  </si>
  <si>
    <t>ΔΙΑΒΙΒΑΣΗ  ΦΑΚΕΛΟΥ ΛΟΓΩ ΜΕΤΟΙΚΗΣΗΣ ΤΗΣ ΜΠΟΥΤΟΥ ΖΩΗΣ</t>
  </si>
  <si>
    <t>ΑΝΤΙΓΡΑΦΟ ΑΔΕΙΑΣ ΟΔΗΓΗΣΗΣ ΛΟΓΩ ΑΠΩΛΕΙΑΣ ΚΑΤ Β 120237427 ΜΠΑΞΕΒΑΝΟΓΛΟΥ ΑΘΑΝΑΣΙΟΣ ΑΝΑΣΤΑΣΙΟΣ</t>
  </si>
  <si>
    <t>ΔΙΑΚΟΠΗ ΔΙΑΤΡΟΦΙΚΟΥ ΕΠΙΔΟΜΑΤΟΣ -ΓΙΑ ΟΥΡΓΑΝΤΖΙΔΟΥ ΕΥΡΩΠΗ</t>
  </si>
  <si>
    <t>ΑΠΟΦΑΣΗ ΔΙΑΚΟΠΗΣ ΔΙΑΤΡΟΦΙΚΟΥ ΕΠΙΔΟΜΑΤΟΣ ΟΡΓΑΝΤΖΙΔΟΥ ΕΥΡΩΠΗ</t>
  </si>
  <si>
    <t>ΟΡΙΣΤΙΚΗ ΔΙΑΓΡΑΦΗ ΑΠΟ ΔΟΥ ΤΟΥ ΑΝΕ 1745</t>
  </si>
  <si>
    <t>ΑΠΟΣΤΟΛΗ ΣΥΝΗΜΜΕΝΩΝ ΕΚΘΕΣΗΣ ΤΗΣ ΕΠΙΤΡΟΠΗΣ ΓΙΑ ΤΗΝ ΔΙΑΠΙΣΤΩΣΗ ΠΡΑΓΜΑΤΙΚΩΝ ΠΕΡΙΣΤΑΤΙΚΩΝ</t>
  </si>
  <si>
    <t>ΑΝΤΙΓΡΑΦΟ ΑΔΕΙΑΣ ΚΥΚΛΟΦΟΡΙΑΣ ΝΖΤ 7181</t>
  </si>
  <si>
    <t>ΕΙΣΗΓΗΣΗ ΓΙΑ ΤΟ 14ο ΘΕΜΑ ΤΟΥ 8ου ΥΣ/24-5-2017 ΠΟΥ ΑΦΟΡΑ ΑΝΑΓΝΩΡΙΣΗ ΠΡΟΥΠΗΡΕΣΙΑΣ ΤΗΣΥΠΑΛΛΗΛΟΥ ΤΗΣ Δ/ΝΣΗΣ ΛΑΙΚΩΝ ΑΓΟΡΩΝ ΠΑΠΑΔΟΠΟΥΛΟΥ ΕΥΑΓΓΕΛΙΑΣ</t>
  </si>
  <si>
    <t>ΑΟ ΑΝΤΙΚΑΤΑΣΤΑΣΗ ΜΕ ΝΕΟΥ ΤΥΠΟΥ Ε.Ε. 120012326</t>
  </si>
  <si>
    <t>ΑΚΙΝΗΣΙΑ ΤΟΥ Ρ 27087</t>
  </si>
  <si>
    <t>ΑΟ ΑΝΑΝΕΩΣΗ 941364</t>
  </si>
  <si>
    <t>ΧΟΡΗΓΗΣΗ ΑΔΕΙΑΣ ΚΥΚΛΟΦΟΡΙΑΣ ΛΟΓΩ ΑΝΤΙΚΑΤΑΣΤΑΣΗΣ ΜΕ ΕΝΤΥΠΟ (ΠΡΑΣΙΝΗ) ΝΙΑ 7214</t>
  </si>
  <si>
    <t>ΥΓΙΕΙΝΗ ΚΑΙ ΑΣΦΑΛΕΙΑ ΤΟΥ ΠΡΟΣΩΠΙΚΟΥ (ΑΔΕΣΠΟΤΑ ΖΩΑ)</t>
  </si>
  <si>
    <t>ΑΟ ΑΝΑΝΕΩΣΗ 1410829</t>
  </si>
  <si>
    <t>ΑΟ ΑΝΑΝΕΩΣΗ 2720690</t>
  </si>
  <si>
    <t>ΕΝΗΜΕΡΩΣΗ ΓΙΑ ΓΝΗΣΙΟΤΗΤΑ ΕΓΓΥΗΤΙΚΗΣ ΕΠΙΣΤΟΛΗΣ ΚΑΛΗΣ ΕΚΤΕΛΕΣΗΣ ΤΗΣ ΣΥΜΒΑΣΗΣ ΑΝΑΘΕΣΗΣ ΤΗΣ ΜΕΛΕΤΗΣ ΑΝΤΙΠΛΗΜΜΥΡΙΚΗ ΠΡΟΣΤΑΣΙΑ ΠΑΡΑΚΤΙΩΝ ΟΙΚΙΣΜΩΝ ΣΤΡΥΜΟΝΙΚΟΥ ΚΟΛΠΟΥ (ΑΣΠΡΟΒΑΛΤΑ-Ν.ΒΡΑΣΝΑ Ν.ΘΕΣ/ΝΙΚΗΣ)</t>
  </si>
  <si>
    <t>ΑΙΤΗΣΗ ΓΙΑ ΑΝΑΝΕΩΣΗ ΑΔΕΙΑΣ ΠΑΡΑΓΩΓΟΥ ΠΩΛΗΤΗ ΛΑ 5/5/2017-4/10/2017</t>
  </si>
  <si>
    <t>ΟΡΙΣΤΙΚΗ ΔΙΑΓΡΑΦΗ ΤΟΥ ΝΒΜ 3757 ΕΙΧ</t>
  </si>
  <si>
    <t>ΑΠΟΦΑΣΗ ΥΠ  ΑΡΙΘΜ. 106/15-05-2017 ΠΕΡΙΦΕΡΕΙΑΚΟΥ ΣΥΜΒΟΥΛΙΟΥ ΚΕΝΤΡΙΚΗΣ ΜΑΚΕΔΟΝΙΑΣ</t>
  </si>
  <si>
    <t>ΑΟ ΑΝΑΝΕΩΣΗ 1936788</t>
  </si>
  <si>
    <t>ΑΟ ΑΝΤΙΚΑΤΑΣΤΑΣΗ ΜΕ ΝΕΟΥ ΤΥΠΟΥ Ε.Ε. 120107093</t>
  </si>
  <si>
    <t>ΜΕΤΑΒΙΒΑΣΗ ΕΝΑΡΙΘΜΟΥ ΕΠΙΒΑΤΙΚΟΥ ΑΥΤ/ΤΟΥ Η ΜΟΤΟΣΙΚΛΕΤΑΣ ΙΔΙΩΤΙΚΗΣ ΧΡΗΣΗΣ ΝΙΟ-4544</t>
  </si>
  <si>
    <t>ΟΡΙΣΤΙΚΗ ΔΙΑΓΡΑΦΗ ΑΠΟ ΔΟΥ ΤΟΥ ΕΕΗ 1941</t>
  </si>
  <si>
    <t>ΕΚΔΟΣΗ ΑΠΟΦΑΣΗΣ ΜΗΤΡΟΠΟΛΙΤΙΚΗΣ ΕΠΙΤΡΟΠΗΣ ΤΗΣ ΠΚΜ ΜΕ ΑΡ. 52/10-05-2017</t>
  </si>
  <si>
    <t>ΑΟ ΑΝΑΝΕΩΣΗ 1222786</t>
  </si>
  <si>
    <t>ΑΟ ΑΝΑΝΕΩΣΗ 1132425</t>
  </si>
  <si>
    <t>ΟΡΙΟΘΕΤΗΣΑ-ΣΥΝΤΗΡΗΣΗ ΠΑΡΑΠΛΕΥΡΟΥ ΟΔΙΚΟΥ ΔΙΚΤΥΟΥ ΤΗΣ ΠΑΘΕ ΣΤΑ ΟΡΙΑ ΤΗΣ Π.Ε. ΠΙΕΡΙΑΣ</t>
  </si>
  <si>
    <t>ΑΙΤΗΣΗ ΓΙΑ ΑΝΑΝΕΩΣΗ ΑΔΕΙΑΣ ΠΑΡΑΓΩΓΟΥ ΠΩΛΗΤΗ Λ.Α. - 25/5/2017-24/7/2017</t>
  </si>
  <si>
    <t>ΟΡΙΣΤΙΚΗ ΔΙΑΓΡΑΦΗ ΑΠΟ ΔΟΥ ΤΟΥ ΝΑΡ 0426</t>
  </si>
  <si>
    <t>ΑΜΕΣΗ ΑΠΟΚΑΤΑΣΤΑΣΗ ΟΔΟΣΤΡΩΜΑΤΟΣ ΟΙΚΙΣΜΟΥ ΑΓΧΙΑΛΟΥ ΤΟΥ ΔΗΜΟΥ ΧΑΛΚΗΔΟΝΑΣ</t>
  </si>
  <si>
    <t>ΜΕΤΑΒΙΒΑΣΗ ΕΝΑΡΙΘΜΟΥ ΕΠΙΒΑΤΙΚΟΥ ΑΥΤ/ΤΟΥ Η ΜΟΤΟΣΙΚΛΕΤΑΣ ΙΔΙΩΤΙΚΗΣ ΧΡΗΣΗΣ ΝΙΧ-3765</t>
  </si>
  <si>
    <t>ΑΟ ΑΝΤΙΚΑΤΑΣΤΑΣΗ ΜΕ ΝΕΟΥ ΤΥΠΟΥ Ε.Ε. 120064558</t>
  </si>
  <si>
    <t>ΧΟΡΗΓΗΣΗ ΝΕΩΝ ΠΙΝΑΚΙΔΩΝ ΚΑΙ ΑΔΕΙΑΣ ΚΥΚΛΟΦΟΡΙΑΣ ΝΝΟ 380</t>
  </si>
  <si>
    <t>ΕΙΣΗΓΗΣΗ ΓΙΑ ΤΟ 15ο ΘΕΜΑ ΤΟΥ 8οΥ ΥΣ/24-5-2017 ΠΟΥ ΑΦΟΡΑ ΑΝΑΓΝΩΡΙΣΗ ΠΡΟΥΠΗΡΕΣΙΑΣ ΤΗΣ ΥΠΑΛΛΗΛΟΥ ΤΟΥ ΤΜΗΜΑΤΟΣ ΧΩΡΙΚΟΥ ΣΧΕΔΙΑΣΜΟΥ ΠΚΜ ΜΙΚΕΛΗ ΕΥΛΑΜΠΙΑΣ</t>
  </si>
  <si>
    <t>ΑΝΤΙΓΡΑΦΟ ΑΔΕΙΑΣ ΟΔΗΓΗΣΗΣ ΛΟΓΩ ΑΠΩΛΕΙΑΣ ΚΑΤ AM/B/C/D/ 1171309 ΠΑΝΤΕΛΑΚΗΣ ΙΩΑΝΝΗΣ ΠΑΝΑΓΙΩΤΗΣ</t>
  </si>
  <si>
    <t>ΟΡΙΣΤΙΚΗ ΔΙΑΓΡΑΦΗ ΑΠΟ ΔΟΥ ΤΟΥ ΚΙΑ 7577</t>
  </si>
  <si>
    <t>ΑΟ ΑΝΤΙΚΑΤΑΣΤΑΣΗ ΜΕ ΝΕΟΥ ΤΥΠΟΥ Ε.Ε. 2844443</t>
  </si>
  <si>
    <t>ΧΟΡΗΓΗΣΗ ΝΕΩΝ ΠΙΝΑΚΙΔΩΝ ΚΑΙ ΑΔΕΙΑΣ ΚΥΚΛΟΦΟΡΙΑΣ ΝΝΟ 384</t>
  </si>
  <si>
    <t>ΔΙΑΒΙΒΑΣΗ ΚΑΤΑΓΓΕΛΙΩΝ ΠΟΥ ΑΦΟΡΟΥΝ ΕΝΔΕΧΟΜΕΝΗΣΟΒΑΡΗ ΠΕΡΙΒΑΛΛΟΝΤΙΚΗ ΥΠΟΒΑΘΜΙΣΗ</t>
  </si>
  <si>
    <t>ΜΕΤΑΒΙΒΑΣΗ ΕΝΑΡΙΘΜΟΥ ΕΠΙΒΑΤΙΚΟΥ ΑΥΤ/ΤΟΥ Η ΜΟΤΟΣΙΚΛΕΤΑΣ ΙΔΙΩΤΙΚΗΣ ΧΡΗΣΗΣ ΝΙΧ-7755</t>
  </si>
  <si>
    <t>ΑΙΤΗΣΗ ΓΙΑ ΑΝΑΝΕΩΣΗ ΑΔΕΙΑΣ ΠΑΡΑΓΩΓΟΥ ΠΩΛΗΤΗ Λ.Α. - 17/5/2017-16/11/2017</t>
  </si>
  <si>
    <t>ΕΚΔΟΣΗ  ΕΙΔΙΚΗΣ  ΑΔΕΙΑΣ  ΤΑΞΙ  ΕΔΧ</t>
  </si>
  <si>
    <t>ΑΟ ΑΝΑΝΕΩΣΗ 944931</t>
  </si>
  <si>
    <t>ΣΧΕΤΚΑ ΜΕ ΑΠΟΣΤΟΛΗ ΣΤΟΙΧΕΙΩΝ ΚΥΚΛΟΦΟΡΙΑΣ ΛΟΓΩ ΑΡΣΗΣ ΚΑΤΑΣΧΕΣΗΣ ΙΖΤ 1158 Ε.Ι.Χ.</t>
  </si>
  <si>
    <t>ΑΝΑΝΕΩΣΗ ΤΗΣ 1781182 ΑΟ</t>
  </si>
  <si>
    <t>ΑΟ ΑΝΤΙΚΑΤΑΣΤΑΣΗ ΜΕ ΝΕΟΥ ΤΥΠΟΥ Ε.Ε. 3863119</t>
  </si>
  <si>
    <t>ΠΡΟΤΑΣΕΙΣ ΠΟΛΙΤΗ ΓΙΑ ΠΕΡΑΙΤΕΡΩ ΒΕΛΤΙΩΣΗ ΤΟΥ ΟΔΙΚΟΥ ΔΙΚΤΥΟΥ ΑΡΜΟΔΙΟΤΗΤΑΣ ΤΗΣ ΠΚΜ</t>
  </si>
  <si>
    <t>ΠΡΌΤΑΣΗ ΒΕΛΤΊΩΣΗΣ ΤΗΣ ΛΕΙΤΟΥΡΓΊΑΣ ΤΟΥ ΣΥΣΤΉΜΑΤΟΣ ΦΩΤΕΙΝΉΣ ΣΗΜΑΤΟΔΌΤΗΣΗΣ</t>
  </si>
  <si>
    <t>ΑΟ ΑΝΑΝΕΩΣΗ 658667</t>
  </si>
  <si>
    <t>Αποστολή φακέλου του υπ αριθμ:ΝΑΖ 8631</t>
  </si>
  <si>
    <t>ΦΩΤΕΙΝΟΙ ΣΗΜΑΤΟΔΟΤΕΣ ΣΤΟ ΧΩΡΙΟ ΣΚΟΥΤΑΡΙ ΣΕΡΡΩΝ</t>
  </si>
  <si>
    <t>ΛΕΙΤΟΥΡΓΙΑ ΦΩΤΕΙΝΩΝ ΣΗΜΑΤΟΔΟΤΩΝ  ΣΤΟ ΧΩΡΙΟ ΣΚΟΥΤΑΡΙ ΣΕΡΡΩΝ</t>
  </si>
  <si>
    <t>ΑΟ ΧΟΡΗΓΗΣΗ ΛΟΓΩ ΑΠΩΛΕΙΑΣ 2469121</t>
  </si>
  <si>
    <t>ΒΕΒΑΙΩΣΗ ΤΙΜΗΜΑΤΟΣ ΑΓΡ/ΤΟΣ ΒΑΜΒΑΚΙΑΣ</t>
  </si>
  <si>
    <t>ΕΓΚΡΙΣΗ ΜΕΤΖΑΚΙΝΗΣΗΣ</t>
  </si>
  <si>
    <t>ΑΙΤΗΣΗ ΓΙΑ ΑΝΑΝΕΩΣΗ ΑΔΕΙΑΣ ΠΑΡΑΓΩΓΟΥ ΠΩΛΗΤΗ Λ.Α. - 12/5/2017-30/8/2017</t>
  </si>
  <si>
    <t>ΑΟ ΑΝΤΙΚΑΤΑΣΤΑΣΗ ΜΕ ΝΕΟΥ ΤΥΠΟΥ Ε.Ε. 70011976</t>
  </si>
  <si>
    <t>ΜΕΤΑΒΙΒΑΣΗ ΕΝΑΡΙΘΜΟΥ ΕΠΙΒΑΤΙΚΟΥ ΑΥΤ/ΤΟΥ Η ΜΟΤΟΣΙΚΛΕΤΑΣ ΙΔΙΩΤΙΚΗΣ ΧΡΗΣΗΣ ΝΡΚ-0122</t>
  </si>
  <si>
    <t>ΑΝΤΙΚΑΤΑΣΤΑΣΗ ΑΔΕΙΑΣ ΟΔΗΓΗΣΗΣ ΜΕ ΝΕΟΥ ΤΥΠΟΥ ΚΑΤ Β 2935799 ΤΣΟΛΑΚΗΣ ΕΥΣΤΑΘΙΟΣ ΕΜΜΑΝΟΥΗΛ</t>
  </si>
  <si>
    <t>ΜΕΤΑΒΙΒΑΣΗ ΛΟΓΩ ΚΛΗΡΟΝΟΜΙΑΣ ΝΕΙ 1231</t>
  </si>
  <si>
    <t>ΕΓΚΡΙΣΗ ΔΑΠΑΝΩΝ ΚΑΙ ΔΙΑΘΕΣΗ ΠΙΣΤΩΣΕΩΝ Π/Υ ΠΕ ΧΑΛΚΙΔΙΚΗΣ ΓΙΑ ΤΟ ΕΠΕΝΔΥΤΙΚΟ ΠΡΟΓΡΑΜΜΑ ΚΑΠ 2017 ΚΑΙ ΣΥΓΚΕΚΡΙΜΕΝΑ ΤΟ "ΠΙΛΟΤΙΚΗ ΕΦΑΡΜΟΓΗ ΠΑΡΑΚΟΛΟΥΘΗΣΗΣ ΔΑΚΟΚΤΟΝΙΑΣ 2017" (ΔΔΟ 203773/821/23-5-2017)</t>
  </si>
  <si>
    <t>ΑΟ ΑΝΑΝΕΩΣΗ 1290819</t>
  </si>
  <si>
    <t>Αποστολή φακέλου και πινακίδων του υπ αριθμ:Ρ 22635</t>
  </si>
  <si>
    <t>ΜΕΤΑΒΙΒΑΣΗ ΕΝΑΡΙΘΜΟΥ ΕΠΙΒΑΤΙΚΟΥ ΑΥΤ/ΤΟΥ Η ΜΟΤΟΣΙΚΛΕΤΑΣ ΙΔΙΩΤΙΚΗΣ ΧΡΗΣΗΣ ΝΙΡ-9610</t>
  </si>
  <si>
    <t>ΑΝΑΝΕΩΣΗ ΤΗΣ 568380 ΑΟ</t>
  </si>
  <si>
    <t>ΑΟ ΑΝΑΝΕΩΣΗ 463813</t>
  </si>
  <si>
    <t>ΥΔΡΑΥΛΙΚΗ ΜΕΛΕΤΗΣ ΤΗΣ ΓΕΦΥΡΑΣ Π.ΣΤΡΥΜΟΝΑ ΤΟΥ ΟΔΙΚΟΥ ΤΜΗΜΑΤΟΣ "ΡΙΖΙΑΝΑ - Α/Κ ΛΕΥΚΩΝΑ" ΤΟΥ ΚΑΘΕΤΟΥ ΑΞΟΝΑ Α25 ΤΗΣ ΕΓΝΑΤΙΑΣ ΟΔΟΥ</t>
  </si>
  <si>
    <t>ΕΙΣΗΓΗΣΗ ΓΙΑ ΤΟ 16ο ΘΕΜΑ ΤΟΥ 8ου ΥΣ/24-5-2017 ΠΟΥ ΑΦΟΡΑ ΑΝΑΓΝΩΡΙΣΗ ΠΡΟΥΠΗΡΕΣΙΑΣ ΤΗΣ ΥΠΑΛΛΗΛΟΥ ΤΗΣ Δ/ΝΣΗΣ ΛΑΙΚΩΝ ΑΓΟΡΩΝ ΚΑΡΑΜΠΟΥΚΑ ΓΕΩΡΓΙΑΣ</t>
  </si>
  <si>
    <t>ΕΓΚΡΙΣΗ ΠΡΑΚΤΙΚΩΝ ΕΠΙΤΡΟΠΗΣ ΑΞΙΟΛΟΓΗΣΗΣ ΠΡΟΣΦΟΡΩΝ ΓΙΑ ΤΟΝ ΑΝΟΙΧΤΟ ΜΕΙΟΔΟΤΙΚΟ ΔΙΑΓΩΝΙΣΜΟ "ΑΝΑΘΕΣΗ ΥΠΗΡΕΣΙΩΝ ΜΕΤΑΦΟΡΑΣ ΜΑΘΗΤΩΝ ΑΠΟ ΤΟΝ ΤΟΠΟΚΑΤΟΙΚΙΑΣ ΣΤΟ ΣΧΟΛΕΙΟ ΦΟΙΤΗΣΗΣ ΤΟΥΣ" (ΔΔΟ 202513/816/23-5-2017)</t>
  </si>
  <si>
    <t>ΚΑΤΑΣΧΕΤΗΡΙΑ ΕΚΘΕΣΗ ΚΙΝΗΤΗΣ ΠΕΡΙΟΥΣΙΑΣ ΝΜΥ 0778 ΔΙΧ - ΝΜΥ 0779 ΔΙΧ - ΝΜΥ 0781 ΔΙΧ</t>
  </si>
  <si>
    <t>ΑΙΤΗΣΗ ΓΙΑ ΑΝΑΝΕΩΣΗ ΑΔΕΙΑΣ ΠΑΡΑΓΩΓΟΥ ΠΩΛΗΤΗ Λ.Α. - 15/5/2017-14/10/2017</t>
  </si>
  <si>
    <t>ΑΝΤΙΚΑΤΑΣΤΑΣΗ ΠΙΝΑΚΙΔΩΝ ΙΤΑ-1896</t>
  </si>
  <si>
    <t>ΑΠΟΦΑΣΗ - Ο ΥΠΟΥΡΓΟΣ ΑΓΡΟΤΙΚΗΣ ΑΝΑΠΤΥΞΗΣ ΚΑΙ ΤΡΟΦΙΜΩΝ</t>
  </si>
  <si>
    <t>ΑΟ ΑΝΑΝΕΩΣΗ 1499910</t>
  </si>
  <si>
    <t>ΠΑΡΑΧΩΡΗΣΗ ΕΚΤΑΣΗΣ ΑΓΡ/ΤΟΣ ΚΟΠΥΦΑΛΙΩΝ</t>
  </si>
  <si>
    <t>ΑΝΑΝΕΩΣΗ ΤΗΣ 012/3092 ΑΟΜ ΕΜΠΟΡΕΥΜΑΤΩΝ</t>
  </si>
  <si>
    <t>ΑΝΤΙΚΑΤΑΣΤΑΣΗ ΑΔΕΙΑΣ ΚΥΚΛΟΦΟΡΙΑΣ ΚΙΕ-1870</t>
  </si>
  <si>
    <t>ΑΟ ΑΝΑΝΕΩΣΗ 464658</t>
  </si>
  <si>
    <t>ΑΠΟΣΤΟΛΗ ΠΡΩΤΟΓΕΝΩΝ ΑΙΤΗΜΑΤΩΝ ΕΡΓΩΝ</t>
  </si>
  <si>
    <t>ΕΓΚΡΙΣΗ ΔΑΠΑΝΩΝ ΚΑΙ ΔΙΑΘΕΣΗ ΠΙΣΤΩΣΕΩΝ Π/Υ ΠΕ ΧΑΛΚΙΔΙΚΗΣ ΓΙΑ ΤΟΝ 11ο ΛΟΓΑΡΙΑΣΜΟ Ο ΟΠΟΙΟΣ ΑΦΟΡΑ ΤΟ "ΑΠΟΚΑΤΑΣΤΑΣΗ ΖΗΜΙΩΝ ΑΠΟ ΣΕΙΣΜΟΥΣ ΣΕ 40 ΣΧΟΛΙΚΕΣ ΜΟΝΑΔΕΣ ΣΤΟ Ν. ΧΑΛΚΙΔΙΚΗΣ" (ΔΔΟ 202782/818/23-5-2017)</t>
  </si>
  <si>
    <t>ΖΗΤΗΣΗ ΑΠΟΣΤΟΛΗΣ ΤΟΥ ΦΑΚΕΛΟΥ ΤΗΣ 018/326/2008 ΑΟΜ ΑΠΟ Δ.Μ.Ε. ΒΕΡΟΙΑΣ</t>
  </si>
  <si>
    <t>ΘΕΩΡΗΣΗ ΒΙΒΛΙΩΝ ΓΙΑ ΤΙΣ ΑΝΑΓΚΕΣ ΦΑΡΜΑΚΕΙΟΥ ΕΠΙ ΤΗΣ ΠΕΡΡΑΙΒΟΥ 3 ΣΤΗ ΘΕΣΣΑΛΟΝΙΚΗ</t>
  </si>
  <si>
    <t>ΗΛΕΚΤΡΟΦΩΤΙΣΜΟΣ-ΦΩΤΕΙΝΗ ΣΗΜΑΤΟΔΟΤΗΣΗ ΚΟΜΒΟΥ ΤΗΣ ΕΠ. ΟΔΟΥ 15 ΜΕ ΤΗΝ Ε.Ο. 13</t>
  </si>
  <si>
    <t>ΧΟΡΗΓΗΣΗ ΑΔΕΙΑΣ ΟΔΗΓΗΣΗ ΚΑΤ ΕΞΑΙΡΕΣΗ Α/Ο 1069448</t>
  </si>
  <si>
    <t>ΜΕΤΑΒΙΒΑΣΗ ΕΝΑΡΙΘΜΟΥ ΕΠΙΒΑΤΙΚΟΥ ΑΥΤ/ΤΟΥ Η ΜΟΤΟΣΙΚΛΕΤΑΣ ΙΔΙΩΤΙΚΗΣ ΧΡΗΣΗΣ ΥΤΒ-7228</t>
  </si>
  <si>
    <t>ΥΠΟΒΟΛΗ ΔΙΚΑΙΟΛΟΓΗΤΙΚΩΝ ΠΛΗΡΩΜΗΣ ΔΑΠΑΝΗΣ - ΔΕΗ ΚΕΝΤΡΙΚΗΣ ΘΕΣ/ΝΙΚΗΣ        107,00 €</t>
  </si>
  <si>
    <t>ΧΟΡΗΓΗΣΗ ΑΔΕΙΑΣ ΛΟΓΩ ΑΠΕΓΚΑΤΑΣΤΑΣΗΣ ΥΓΡΑΕΡΙΟΥ ΤΟΥ ΝΖΤ 3399</t>
  </si>
  <si>
    <t>ΚΑΘΑΡΙΣΜΟΣ ΚΕΝΤΡΙΚΗΣ ΟΔΟΥ Π.ΚΕΡΑΜΙΔΙΟΥ-ΕΞΟΧΗΣ ΑΠΟ ΤΑ ΧΟΡΤΑΡΙΑ</t>
  </si>
  <si>
    <t>ΥΠΟΒΟΛΗ ΔΙΚΑΙΟΛΟΓΗΤΙΚΩΝ ΠΛΗΡΩΜΗΣ ΔΑΠΑΝΗΣ - ΔΕΗ ΑΝΑΤΟΛΙΚΗΣ ΘΕΣ/ΝΙΚΗΣ        579,00 €</t>
  </si>
  <si>
    <t>ΥΠΟΒΟΛΗ ΕΠΙΜΕΤΡΗΣΕΩΝ 4ο ΠΠΑΕ ΤΟΥ ΕΡΓΟΥ: ΣΥΝΤΗΡΗΣΗ  ΟΔΙΚΟΥ ΤΜΗΜΑΤΟΣ ΚΥΚΛΙΚΟΣ ΚΟΜΒΟΣ ΣΙΔΗΡΟΚΑΣΤΡΟΥ- ΓΕΦΥΡΑ ΠΕΤΡΙΤΣΙΟΥ Κ ΤΕΛΩΝΕΙΟΥ ΠΡΟΜΑΧΩΝΑ</t>
  </si>
  <si>
    <t>ΕΓΚΡΙΣΗ 4ο ΠΠΑΕ ΤΟΥ ΕΡΓΟΥ: ΣΥΝΤΗΡΗΣΗ  ΟΔΙΚΟΥ ΤΜΗΜΑΤΟΣ ΚΥΚΛΙΚΟΣ ΚΟΜΒΟΣ ΣΙΔΗΡΟΚΑΣΤΡΟΥ- ΓΕΦΥΡΑ ΠΕΤΡΙΤΣΙΟΥ Κ ΤΕΛΩΝΕΙΟΥ ΠΡΟΜΑΧΩΝΑ</t>
  </si>
  <si>
    <t>ΧΟΡΗΓΗΣΗ ΑΔΕΙΑΣ ΚΥΚΛΟΦΟΡΙΑΣ ΛΟΓΩ ΜΕΤΑΒΙΒΑΣΗΣ ΧΧΚ 671</t>
  </si>
  <si>
    <t>ΟΡΙΣΤΙΚΗ ΔΙΑΓΡΑΦΗ ΚΙΑ 7577</t>
  </si>
  <si>
    <t>ΑΝΤΙΚΑΤΑΣΤΑΣΗ ΑΔΕΙΑΣ ΟΔΗΓΗΣΗΣ ΜΕ ΝΕΟΥ ΤΥΠΟΥ ΚΑΤ Β 3506270 ΠΑΠΑΓΕΩΡΓΙΟΥ ΝΙΚΟΛΑΟΣ ΙΩΑΝΝΗΣ</t>
  </si>
  <si>
    <t>ΑΠΟΣΤΟΛΗ  ΑΟ 1091789 ΖΑΡΔΑΒΑ ΝΙΚΟΛΑΟΥ</t>
  </si>
  <si>
    <t>ΔΙΑΒΙΒΑΣΗ ΔΙΚΑΙΟΛΟΓΗΤΙΚΩΝ ΔΑΠΑΝΗΣ ΓΙΑ ΤΗΝ ΠΛΗΡΩΜΗ ΛΟΓ.ΥΔΡΕΥΣΗΣ ΤΟΥ ΑΓΡΟΤΙΚΟΥ ΚΤΗΝΙΑΤΡΕΙΟΥ ΓΙΑΝΝΙΤΣΩΝ ΑΠΟ 18-02-2017 ΕΩΣ 27-04-2017</t>
  </si>
  <si>
    <t>ΚΑΤΑΣΤΑΣΗ ΔΑΠΑΝΩΝ ΑΡ. ΚΑΤ. : 3369</t>
  </si>
  <si>
    <t>ΟΡΙΣΤΙΚΗ ΔΙΑΓΡΑΦΗ ΝΖΡ 7451</t>
  </si>
  <si>
    <t>ΕΞΟΦΛΗΣΗ ΤΗΛΕΠΙΚΟΙΝΩΝΙΑΚΩΝ ΤΕΛΩΝ          -14.792,50 €</t>
  </si>
  <si>
    <t>ΟΡΙΣΤΙΚΗ ΔΙΑΓΡΑΦΗ ΝΒΝ 9566</t>
  </si>
  <si>
    <t>ΣΥΝΕΔΡΙΑΣΗ ΠΕΡΙΦΕΡΕΙΑΚΗΣ ΟΜΑΔΑΣ ΕΡΓΑΣΙΑΣ Κ.Μ.</t>
  </si>
  <si>
    <t>ΟΡΙΣΤΙΚΗ ΔΙΑΓΡΑΦΗ ΝΖΖ 2922</t>
  </si>
  <si>
    <t>ΔΙΑΒΙΒΑΣΗ ΑΟ  120201668  ΗΛΙΑΔΗ  ΑΡΙΣΤΕΙΔΗ</t>
  </si>
  <si>
    <t>ΧΟΡΗΓΗΣΗ ΔΕΛΤΙΟΥ ΣΤΑΘΜΕΥΣΗΣ ΑΜΕΑ ΝΗΕ 8470</t>
  </si>
  <si>
    <t>ΑΝΑΝΕΩΣΗ ΑΔΕΙΑΣ ΟΔΗΓΗΣΗΣ ΚΑΤ Β 756967 ΒΑΡΚΑΣ ΓΕΩΡΓΙΟΣ ΔΗΜΗΤΡΙΟΣ</t>
  </si>
  <si>
    <t>ΟΡΙΣΤΙΚΗ ΔΙΑΓΡΑΦΗ ΚΟΗ 8146</t>
  </si>
  <si>
    <t>ΟΡΙΣΤΙΚΗ ΔΙΑΓΡΑΦΗ ΝΒ 2246</t>
  </si>
  <si>
    <t>ΑΟ ΑΝΤΙΚΑΤΑΣΤΑΣΗ ΜΕ ΝΕΟΥ ΤΥΠΟΥ Ε.Ε. 3531089</t>
  </si>
  <si>
    <t>ΑΠΟΣΤΟΛΗ ΑΟ  2036735 ΣΙΔΕΡΙΔΗ  ΣΤΑΥΡΟΥ ΛΟΓΩ ΛΗΞΗΣ</t>
  </si>
  <si>
    <t>ΜΕΤΑΒΙΒΑΣΗ ΕΝΑΡΙΘΜΟΥ ΕΠΙΒΑΤΙΚΟΥ ΑΥΤ/ΤΟΥ Η ΜΟΤΟΣΙΚΛΕΤΑΣ ΙΔΙΩΤΙΚΗΣ ΧΡΗΣΗΣ ΙΗΚ-7391</t>
  </si>
  <si>
    <t>ΠΑΡΟΧΗ ΣΤΟΙΧΕΙΩΝ ΣΧΕΤΙΚΑ ΜΕ ΤΡΟΧΑΙΑ ΑΤΥΧΗΜΑ ΤΟΥ Κ. ΕΥΣΤΑΘΙΟΥ ΧΑΛΚΙΔΗ ΤΟΥ ΙΩΑΝΝΗ</t>
  </si>
  <si>
    <t>ΑΟ ΑΝΑΝΕΩΣΗ 877700</t>
  </si>
  <si>
    <t>ΑΝΤΙΚΑΤΑΣΤΑΣΗ ΤΗΣ ΠΡΟΕΔΡΟΥ ΣΥΜΒΟΥΛΙΟΥ ΑΡΧΙΤΕΚΤΟΝΙΚΗΣ (Σ.Α.) Π.Ε. ΗΜΑΘΙΑΣ</t>
  </si>
  <si>
    <t>ΑΠΟΣΤΟΛΗ ΑΟ  582407 ΓΑΛΑΝΑΚΗ ΜΙΧΑΗΛ</t>
  </si>
  <si>
    <t>ΑΝΑΛΗΨΗ ΥΠΟΧΡΕΩΣΗΣ ΓΙΑ ΤΟ ΕΡΓΟ ΠΑΡΟΧΗ ΥΠΗΡΕΣΙΑΣ ΓΙΑ ΤΗΝ ΠΑΡΑΚΟΛΟΥΘΗΣΗ ΑΠΟΚΛΙΣΙΟΜΕΤΡΩΝ ΣΕ ΕΡΓΟ ΑΠΟΚΑΤΑΣΤΑΣΗΣ ΚΑΤΟΛΙΣΘΗΣΗΣ ΣΤΟ Ν.ΠΙΕΡΙΑΣ</t>
  </si>
  <si>
    <t>ΑΟ ΑΝΑΝΕΩΣΗ 1444856</t>
  </si>
  <si>
    <t>ΧΟΡΗΓΗΣΗ ΑΔΕΙΑΣ ΙΔΡΥΣΗΣ ΦΑΡΜΑΚΕΙΟΥ ΚΑΤ΄ΕΞΑΙΡΕΣΗ</t>
  </si>
  <si>
    <t>ΟΡΙΣΜΟΣ ΥΠΕΥΘΥΝΟΥ ΣΥΝΤΑΞΗΣ-ΔΙΑΧΕΙΡΙΣΗΣ ΤΟΥ ΦΑΚΕΛΟΥ ΕΡΓΟΥ ΜΕ ΤΙΤΛΟ ΠΑΡΟΧΗ ΥΠΗΡΕΣΙΑΣ ΓΙΑ ΤΗΝ ΠΑΡΑΚΟΛΟΥΘΗΣΗ ΑΠΟΚΛΙΣΙΟΜΕΤΡΩΝ ΣΕ ΕΡΓΟ ΑΠΟΚΑΤΑΣΤΑΣΗΣ ΚΑΤΟΛΙΣΘΗΣΗΣ ΣΤΟ Ν.ΠΙΕΡΙΑΣ</t>
  </si>
  <si>
    <t>ΕΠΙΔΟΤΗΣΗ ΜΕΤΑΦΟΡΑΣ ΜΑΘΗΤΩΝ ΣΤΟ ΣΧΟΛΕΙΟ ΑΠΟ ΓΟΝΕΙΣ, ΓΙΑ ΤΗ ΣΧΟΛΙΚΗ ΧΡΟΝΙΑ 2016-2017 - ΣΥΜΕΩΝΙΔΗΣ ΧΡΙΣΤΟΣ</t>
  </si>
  <si>
    <t>ΑΝΑΝΕΩΣΗ ΑΔΕΙΑΣ ΟΔΗΓΗΣΗΣ 000372923</t>
  </si>
  <si>
    <t>ΑΠΟΣΤΟΛΗ ΑΟ  3110190 ΚΟΖΑ ΑΝΤΩΝΙΟΥ</t>
  </si>
  <si>
    <t>ΑΟ ΑΝΑΝΕΩΣΗ 120252052</t>
  </si>
  <si>
    <t>ΧΟΡΗΓΗΣΗ ΑΔΕΙΑΣ ΟΔΗΓΗΣΗΣ ΚΑΤ ΕΞΑΙΡΕΣΗ Α/Ο 120212468</t>
  </si>
  <si>
    <t>ΧΟΡΗΓΗΣΗ ΑΝΤΙΓΡΑΦΟ ΕΓΓΡΑΦΟΥ ΤΗΣ Δ/ΝΣΗΣ ΜΕΤΑΦΟΡΩΝ ΣΕΡΡΩΝ ΓΙΑ ΑΦΑΙΡΕΣΗ ΠΙΝΑΚΙΔΩΝ ΚΑΙ ΑΔΕΙΑΣ ΚΥΚΛΟΦΟΡΙΑΣ</t>
  </si>
  <si>
    <t>ΕΠΙΔΟΤΗΣΗ ΜΕΤΑΦΟΡΑΣ ΜΑΘΗΤΩΝ ΣΤΟ ΣΧΟΛΕΙΟ ΑΠΟ ΓΟΝΕΙΣ, ΓΙΑ ΤΗ ΣΧΟΛΙΚΗ ΧΡΟΝΙΑ 2016-2017 - ΘΕΟΔΟΣΟΠΟΥΛΟΥ ΜΑΡΙΑ</t>
  </si>
  <si>
    <t>ΑΠΟΣΤΟΛΗ ΑΟ  1928460 ΠΑΠΑΖΑΧΟΥ ΔΗΜΗΤΡΙΟΥ</t>
  </si>
  <si>
    <t>ΑΟ ΑΝΑΝΕΩΣΗ 1130326</t>
  </si>
  <si>
    <t>ΕΠΙΔΟΤΗΣΗ ΜΕΤΑΦΟΡΑΣ ΜΑΘΗΤΩΝ ΣΤΟ ΣΧΟΛΕΙΟ ΑΠΟ ΓΟΝΕΙΣ, ΓΙΑ ΤΗ ΣΧΟΛΙΚΗ ΧΡΟΝΙΑ 2016-2017 - ΣΤΟΪΚΟΥ ΕΥΤΕΡΠΗ</t>
  </si>
  <si>
    <t>ΕΠΙΔΟΤΗΣΗ ΜΕΤΑΦΟΡΑΣ ΜΑΘΗΤΩΝ ΣΤΟ ΣΧΟΛΕΙΟ ΑΠΟ ΓΟΝΕΙΣ, ΓΙΑ ΤΗ ΣΧΟΛΙΚΗ ΧΡΟΝΙΑ 2016-2017 - ΤΣΙΑΝΤΑΡΗΣ ΓΕΩΡΓΙΟΣ</t>
  </si>
  <si>
    <t>ΝΑ ΓΙΝΕΙ ΔΙΟΡΘΩΣΕΙ Ο ΑΡΙΘΜΟΣ ΤΟΥ ΚΙΝΗΤΗΡΑ ΣΤΟ ΚΟΗ 8586</t>
  </si>
  <si>
    <t>ΑΠΑΝΤΗΣΗ ΣΕ ΑΙΤΗΣΗ ΥΠΑΛΛΗΛΟΥ ΓΕΩΡΓΙΑΔΟΥ ΑΝΑΣΤΑΣΙΑ</t>
  </si>
  <si>
    <t>ΑΟ ΑΝΑΝΕΩΣΗ 1129914</t>
  </si>
  <si>
    <t>ΔΙΑΘΕΣΗ ΥΠΗΡΕΣΙΑΚΟΥ ΟΧΗΜΑΤΟΣ ΚΑΙ ΟΔΗΓΩΝ</t>
  </si>
  <si>
    <t>ΕΠΙΔΟΤΗΣΗ ΜΕΤΑΦΟΡΑΣ ΜΑΘΗΤΩΝ ΣΤΟ ΣΧΟΛΕΙΟ ΑΠΟ ΓΟΝΕΙΣ, ΓΙΑ ΤΗ ΣΧΟΛΙΚΗ ΧΡΟΝΙΑ 2016-2017 - ΚΩΝΣΤΑΝΤΙΝΙΔΟΥ ΔΕΣΠΟΙΝΑ</t>
  </si>
  <si>
    <t>ΚΑΤΑΘΕΣΗ ΔΙΚΑΙΟΛΟΓΗΤΙΚΩΝ ΣΤΑ ΠΛΑΙΣΙΑ ΕΠΟΠΤΕΙΑΣ ΣΥΛΛΟΓΟΥ</t>
  </si>
  <si>
    <t>ΚΑΤΑΘΕΣΗ ΕΓΓΡΑΦΩΝ ΓΙΑ ΤΟΝ ΑΠΟΛΟΓΙΣΜΟ ΤΟΥ ΕΤΟΥΣ 2016 ΤΟΥ ΣΥΛΛΟΓΟΥ ΨΥΧΟΣΩΜΑΤΙΚΑ ΑΝΑΠΗΡΩΝ Ν.ΚΙΛΚΙΣ</t>
  </si>
  <si>
    <t>ΑΝΤΙΓΡΑΦΟ ΑΔΕΙΑΣ ΟΔΗΓΗΣΗΣ ΛΟΓΩ ΑΠΩΛΕΙΑΣ ΚΑΤ Β 3527464 ΜΠΟΓΙΑΤΖΟΓΛΟΥ ΕΥΑΓΓΕΛΙΑ ΓΕΩΡΓΙΟΣ</t>
  </si>
  <si>
    <t>Αποστολή φακέλου και πινακίδων του υπ αριθμ:ΕΕΜ 7145</t>
  </si>
  <si>
    <t>ΕΠΙΔΟΤΗΣΗ ΜΕΤΑΦΟΡΑΣ ΜΑΘΗΤΩΝ ΣΤΟ ΣΧΟΛΕΙΟ ΑΠΟ ΓΟΝΕΙΣ, ΓΙΑ ΤΗ ΣΧΟΛΙΚΗ ΧΡΟΝΙΑ 2016-2017 - ΚΑΡΑΓΚΙΟΖΙΔΗΣ ΕΥΑΓΓΕΛΟΣ</t>
  </si>
  <si>
    <t>ΑΟ ΑΝΑΝΕΩΣΗ 1157341</t>
  </si>
  <si>
    <t>ΑΝΑΝΕΩΣΗ ΑΔΕΙΑΣ ΟΔΗΓΗΣΗΣ ΚΑΤ Β 1130176 ΑΘΑΝΑΣΙΑΔΗΣ ΦΩΤΙΟΣ ΖΑΧΑΡΙΑΣ</t>
  </si>
  <si>
    <t>ΕΠΙΔΟΤΗΣΗ ΜΕΤΑΦΟΡΑΣ ΜΑΘΗΤΩΝ ΣΤΟ ΣΧΟΛΕΙΟ ΑΠΟ ΓΟΝΕΙΣ, ΓΙΑ ΤΗ ΣΧΟΛΙΚΗ ΧΡΟΝΙΑ 2016-2017 - ΚΑΦΤΕΡΑΝΗ ΜΑΡΙΑ</t>
  </si>
  <si>
    <t>ΑΝΤΙΚΑΤΑΣΤΑΣΗ ΑΔΕΙΑΣ ΟΔΗΓΗΣΗΣ ΜΕ ΝΕΟΥ ΤΥΠΟΥ ΚΑΤ Β/ΒΕ/ 120130098 ΠΑΤΣΙΟΣ ΑΝΤΩΝΙΟΣ ΑΠΟΣΤΟΛΟΣ</t>
  </si>
  <si>
    <t>ΕΠΙΔΟΤΗΣΗ ΜΕΤΑΦΟΡΑΣ ΜΑΘΗΤΩΝ ΣΤΟ ΣΧΟΛΕΙΟ ΑΠΟ ΓΟΝΕΙΣ, ΓΙΑ ΤΗ ΣΧΟΛΙΚΗ ΧΡΟΝΙΑ 2016-2017 - ΔΕΛΗΓΙΩΡΓΗΣ ΔΗΜΗΤΡΙΟΣ</t>
  </si>
  <si>
    <t>ΧΟΡΗΓΗΣΗ ΝΕΩΝ ΠΙΝΑΚΙΔΩΝ ΚΑΙ ΑΔΕΙΑΣ ΚΥΚΛΟΦΟΡΙΑΣ ΝΝΟ 400</t>
  </si>
  <si>
    <t>ΑΟ ΑΝΤΙΚΑΤΑΣΤΑΣΗ ΜΕ ΝΕΟΥ ΤΥΠΟΥ Ε.Ε. 2454558</t>
  </si>
  <si>
    <t>ΕΠΑΡΚΕΙΑ ΕΛΛΗΝΙΚΗΣ ΓΛΩΣΣΑΣ</t>
  </si>
  <si>
    <t>ΑΝΤΙΚΑΤΑΣΤΑΣΗ ΑΔΕΙΑΣ ΟΔΗΓΗΣΗΣ ΜΕ ΝΕΟΥ ΤΥΠΟΥ  ΚΟΥΛΙΑΝΟΥ ΝΙΚΟΛΑΟΥ</t>
  </si>
  <si>
    <t>ΣΧΕΤ 64014</t>
  </si>
  <si>
    <t>ΕΠΙΔΟΤΗΣΗ ΜΕΤΑΦΟΡΑΣ ΜΑΘΗΤΩΝ ΣΤΟ ΣΧΟΛΕΙΟ ΑΠΟ ΓΟΝΕΙΣ, ΓΙΑ ΤΗ ΣΧΟΛΙΚΗ ΧΡΟΝΙΑ 2016-2017 - ΜΑΝΤΑΤΖΗΣ ΕΥΑΓΓΕΛΟΣ</t>
  </si>
  <si>
    <t>ΟΛΟΚΛΗΡΩΣΓ ΚΑΙ ΑΠΟΔΟΣΗ  ΣΕ ΚΥΚΛΟΦΟΡΙΑ ΤΟΥ ΕΡΓΟΥ ΠΑΡΑΚΑΜΨΗ ΑΡΝΑΙΑΣ</t>
  </si>
  <si>
    <t>ΑΧΕΙΟ (ΜΙΓΔΑΝΗΣ) ΣΕ ΑΝΑΜΟΝΗ ΕΚΔΟΣΗΣ ΦΕΚ ΑΡΜΟΔΙΟΤΗΤΩΝ</t>
  </si>
  <si>
    <t>ΕΓΚΡΙΣΗ ΠΡΑΚΤΙΚΗΣ ΑΣΚΗΣΗΣ Α ΤΡΙΜΗΝΟΥ  ΣΤΟ ΦΑΡΜΑΚΕΙΟ  Β. ΠΑΙΠΑΤΗ - Α. ΠΛΟΥΜΠΗ Ο.Ε.  ΑΠΟ 1/7/2017 ΜΕΧΡΙ 30/9/2017</t>
  </si>
  <si>
    <t>ΑΟ ΑΝΑΝΕΩΣΗ 1930938</t>
  </si>
  <si>
    <t>ΧΟΡΗΓΗΣΗ ΑΔΕΙΑΣ ΚΥΚΛΟΦΟΡΙΑΣ ΛΟΓΩ ΜΕΤΑΒΙΒΑΣΗΣ ΝΙΤ 423</t>
  </si>
  <si>
    <t>ΕΠΙΔΟΤΗΣΗ ΜΕΤΑΦΟΡΑΣ ΜΑΘΗΤΩΝ ΣΤΟ ΣΧΟΛΕΙΟ ΑΠΟ ΓΟΝΕΙΣ, ΓΙΑ ΤΗ ΣΧΟΛΙΚΗ ΧΡΟΝΙΑ 2016-2017 - ΤΣΙΤΛΙΚΑΣ ΝΙΚΟΛΑΟΣ</t>
  </si>
  <si>
    <t>ΧΟΗΓΗΣΗ ΕΜΒΟΛΙΟΥ ΚΙΤΡΙΝΟΥ ΠΥΡΕΤΟΥ</t>
  </si>
  <si>
    <t>ΑΝΤΑΛΛΑΚΤΙΚΕΣ ΠΙΝΑΚΙΔΕΣ ΠΑΛΙΟΣ ΑΡΙΘΜΟΣ  ΕΖΒ 943 ΔΙΧ ΝΕΟΣ ΑΡΙΘΜΟΣ ΝΡΟ 318 ΔΙΧ</t>
  </si>
  <si>
    <t>ΑΟ ΑΝΑΝΕΩΣΗ 2166157</t>
  </si>
  <si>
    <t>ΑΠΟΣΤΟΛΗ ΑΠΟΔΕΙΚΤΙΚΟΥ ΑΝΑΡΤΗΣΗΣ ΤΗΣ ΑΝΑΚΟΙΝΩΣΗΣ -  ΠΡΟΣΚΛΗΣΗΣΤΟΥ Π.Σ. Κ.Μ. ΚΑΙ ΑΦΟΡΑ ΤΗΝ Μ.Π.Ε. ΤΗΣ ΕΚΜΕΤΑΛΕΥΣΗΣ ΛΑΤΟΜΕΙΟΥ ΜΑΡΜΑΡΩΝ (ΤΡΑΒΕΡΤΙΝΗ)ΣΕ ΔΗΜΟΣΙΑ ΕΚΤΑΣΗ 98.738,86 τ.μ.,ΣΤΗ ΘΕΣΗ "ΑΔΡΑΧΤΙ " ΤΗΣ Τ.Κ. ΒΑΜΒΑΚΟΦΥΤΟΥ, Δ.Ε. ΣΙΔΗΡΟΚΑΣΤΡΟΥ,Δ. ΣΙΝΤΙΚΗΣ , ΠΕ ΣΕΡΡΩΝ ΤΟΥ ΜΠΟΣΚΟΨΙΟΥ ΓΕΩΡΓΙΟΥ</t>
  </si>
  <si>
    <t>ΑΝΑΝΕΩΣΗ ΑΔΕΙΑΣ ΟΔΗΓΗΣΗΣ ΚΑΤ Β 2470698 ΞΕΝΟΠΟΥΛΟΣ ΕΜΜΑΝΟΥΗΛ ΑΝΤΩΝΙΟΣ</t>
  </si>
  <si>
    <t>ΕΠΙΔΟΤΗΣΗ ΜΕΤΑΦΟΡΑΣ ΜΑΘΗΤΩΝ ΣΤΟ ΣΧΟΛΕΙΟ ΑΠΟ ΓΟΝΕΙΣ, ΓΙΑ ΤΗ ΣΧΟΛΙΚΗ ΧΡΟΝΙΑ 2016-2017 - ΣΩΤΗΡΟΠΟΥΛΟΣ ΚΩΝΣΤΑΝΤΙΝΟΣ</t>
  </si>
  <si>
    <t>ΑΝΑΝΕΩΣΗ ΑΟ  ΤΣΟΥΓΚΛΙΝΗΣ ΑΡΙΣΤΕΙΔΗΣ</t>
  </si>
  <si>
    <t>ΣΧΕΤ 64014/17</t>
  </si>
  <si>
    <t>ΕΠΙΧΟΡΗΓΗΣΗ ΤΟΥ ΔΗΜΟΥ ΚΟΡΔΕΛΙΟΥ ΕΥΟΣΜΟΥ ΓΙΑ ΚΑΛΥΨΗ ΤΗΣ ΕΘΝΙΚΗΣ ΣΥΜΜΕΤΟΧΗΣ  ΣΤΟ ΈΡΓΩΝ INNOVASUMP</t>
  </si>
  <si>
    <t>ΑΠΩΛΕΙΑ ΚΑΡΤΑΣ ΥΠΟΨΗΦΙΩΝ ΟΔΗΓΩΝ ΓΙΑ ΚΑΤΗΓΟΡΙΑ Β</t>
  </si>
  <si>
    <t>ΑΟ ΑΝΑΝΕΩΣΗ 27109136</t>
  </si>
  <si>
    <t>ΜΕΤΑΒΙΒΑΣΗ ΚΑΙ ΕΚΔΟΣΗ ΑΔΕΙΑΣ ΚΥΚΛΟΦΟΡΙΑΣ ΕΝΑΡΙΘΜΟΥ ΟΧΗΜΑΤΟΣ ΙΜΡ 4553</t>
  </si>
  <si>
    <t>ΕΠΙΔΟΤΗΣΗ ΜΕΤΑΦΟΡΑΣ ΜΑΘΗΤΩΝ ΣΤΟ ΣΧΟΛΕΙΟ ΑΠΟ ΓΟΝΕΙΣ, ΓΙΑ ΤΗ ΣΧΟΛΙΚΗ ΧΡΟΝΙΑ 2016-2017 - ΓΙΑΠΡΑΚΗ ΧΡΙΣΤΙΝΑ</t>
  </si>
  <si>
    <t>ΑΝΤΙΓΡΑΦΟ ΑΟ ΛΟΓΩ ΑΠΩΛΕΙΑΣ ΤΟΥ  ΓΚΑΛΙΠΙΔΗ ΙΩΑΝΝΗ</t>
  </si>
  <si>
    <t>ΣΧΕΤ 64005/17</t>
  </si>
  <si>
    <t>ΑΝΤΙΚΑΤΑΣΤΑΣΗ ΑΔΕΙΑΣ ΟΔΗΓΗΣΗΣ ΜΕ ΝΕΟΥ ΤΥΠΟΥ ΚΑΤ Β 3534389 ΔΕΜΕΡΤΖΗ ΦΩΤΕΙΝΗ ΚΩΝ/ΝΟΣ</t>
  </si>
  <si>
    <t>ΚΑΤΑΒΟΛΗ ΤΗΣ ΕΘΝΙΚΗΣ ΣΥΜΜΕΤΟΧΗΣ ΤΩΝ ΕΡΓΩΝ ΤΗΣ ΕΥΡΩΠΑΪΚΗΣ ΕΔΑΦΙΚΗΣ ΣΥΝΕΡΓΑΣΙΑΣ ΑΠΟ ΤΟ ΠΔΕ.</t>
  </si>
  <si>
    <t>ΧΟΡΗΓΗΣΗ ΑΔΕΙΑΣ ΚΥΚΛΟΦΟΡΙΑΣ ΛΟΓΩ ΜΕΤΑΒΙΒΑΣΗΣ ΙΟΗ 1504</t>
  </si>
  <si>
    <t>ΕΠΙΔΟΤΗΣΗ ΜΕΤΑΦΟΡΑΣ ΜΑΘΗΤΩΝ ΣΤΟ ΣΧΟΛΕΙΟ ΑΠΟ ΓΟΝΕΙΣ, ΓΙΑ ΤΗ ΣΧΟΛΙΚΗ ΧΡΟΝΙΑ 2016-2017 - ΕΚΟΥΤΣΙΔΗΣ ΣΤΑΥΡΟΣ</t>
  </si>
  <si>
    <t>ΑΝΤΙΚΑΤΑΣΤΑΣΗ ΑΟ   ΜΕ ΝΕΟΥ ΤΥΠΟΥΠΑΠΑΓΕΩΡΓΙΟΥ ΣΤΑΜΑΤΙΑΣ</t>
  </si>
  <si>
    <t>ΧΟΡΗΓΗΣΗ ΑΔΕΙΑΣ ΚΥΚΛΟΦΟΡΙΑΣ ΛΟΓΩ ΜΕΤΑΒΙΒΑΣΗΣ ΝΕΙ 1231</t>
  </si>
  <si>
    <t>ΑΠΟΣΤΟΛΗ ΑΔΕΙΑΣ ΚΥΚΛΟΦΟΡΙΑΣ ΚΑΙ ΠΙΝΑΚΙΔΩΝ ΤΟΥ ΜΕ 127040 ΙΧ,ΛΟΓΩ ΜΕΤΑΒΙΒΑΣΗΣ</t>
  </si>
  <si>
    <t>ΕΠΙΔΟΤΗΣΗ ΜΕΤΑΦΟΡΑΣ ΜΑΘΗΤΩΝ ΣΤΟ ΣΧΟΛΕΙΟ ΑΠΟ ΓΟΝΕΙΣ, ΓΙΑ ΤΗ ΣΧΟΛΙΚΗ ΧΡΟΝΙΑ 2016-2017 - ΠΙΣΤΙΚΟΥΔΗΣ ΝΙΚΟΛΑΟΣ</t>
  </si>
  <si>
    <t>ΑΝΑΝΕΩΣΗ ΑΟ ΣΑΡΑΜΑΝΙΔΗ ΣΙΔΕΡΗ</t>
  </si>
  <si>
    <t>ΓΡΑΜΜΕΣ ADSL ΧΡΗΣΗΣ INTRANET ΥΠΑΑΤ</t>
  </si>
  <si>
    <t>ΑΝΤΑΛΛΑΚΤΙΚΕΣ ΠΙΝΑΚΙΔΕΣ ΠΑΛΙΟΣ ΑΡΙΘΜΟΣ ΝΗΕ 5049 ΕΙΧ ΝΕΟΣ ΑΡΙΘΜΟΣ ΝΚΚ 9333 ΕΙΧ ΛΟΓΩ ΚΛΟΠΗΣ</t>
  </si>
  <si>
    <t>ΕΝΤΟΛΗ ΜΕΤΑΚΙΝΗΣΗΣ ΕΚΤΟΣ ΕΔΡΑΣ-ΜΠΛΙΑΜΟΥ  ΑΙΚΑΤΕΡΙΝΗ</t>
  </si>
  <si>
    <t>ΑΠΟΣΤΟΛΗ ΑΤΟΜΙΚΟΥ ΦΑΚΕΛΟΥ ΑΟ ΜΟΤ/ΤΟΥ</t>
  </si>
  <si>
    <t>ΚΑΤΑΘΕΣΗ ΑΔΕΙΑΣ ΚΑΙ ΠΙΝΑΚΙΔΩΝ ΤΟΥ ΝΙΟ 1673 ΓΙΑ ΠΡΟΣΩΡΙΝΗ ΑΚΙΝΗΣΙΑ</t>
  </si>
  <si>
    <t>ΧΟΡΗΓΗΣΗ ΑΝΤΙΓΡΑΦΟΥ ΑΔΕΙΑΣ ΚΥΚΛΟΦΟΡΙΑΣ ΛΟΓΩ ΑΠΩΛΕΙΑΣ/ΦΘΟΡΑΣ/ΚΛΟΠΗΣ ΤΚΝ 212</t>
  </si>
  <si>
    <t>ΑΠΟΣΤΟΛΗ ΔΙΚ/ΚΩΝ ΠΛΗΡΩΜΗΣ ΔΑΠΑΝΗΣ - ΙΩΑΝΝΗΣ ΠΕΖΙΚΟΓΛΟΥ ΚΑΙ ΣΙΑ ΕΠΕ         23.812,76 €</t>
  </si>
  <si>
    <t>ΑΝΑΝΕΩΣΗ ΚΑΙ ΕΝΣΩΜΑΤΩΣΗ ΠΕΙ ΤΗΣ 2642144 ΑΟ</t>
  </si>
  <si>
    <t>Χορηγηση αδειας και πινακιδων νεου ειχ-δικυκλου υπ αριθμ:ΗΜΙ 9783</t>
  </si>
  <si>
    <t>ΧΟΡΗΓΗΣΗ ΑΝΑΡΡΩΤΙΚΗΣ ΑΔΕΙΑΣ ΜΙΑΣ (1) ΗΜΕΡΑΣ ΣΤΟΝ ΖΗΣΙΟΓΛΟΥ ΚΩΝ/ΝΟ</t>
  </si>
  <si>
    <t>ΑΟ ΧΟΡΗΓΗΣΗ ΚΑΤ ΕΞΑΙΡΕΣΗ 2456592</t>
  </si>
  <si>
    <t>ΠΡΩΤΟΚΟΛΛΟ ΦΘΟΡΑΣ ΠΙΤΣΟΥΛΗ</t>
  </si>
  <si>
    <t>ΑΠΟΣΤΟΛΗ ΦΑΚΕΛΟΥ ΚΑΙ ΠΙΝΑΚΙΔΩΝ ΚΝΜ 7954 Φ.Ι.Χ.</t>
  </si>
  <si>
    <t>ΧΟΡΗΓΗΣΗ ΑΔΕΙΑΣ ΚΥΚΛΟΦΟΡΙΑΣ ΛΟΓΩ ΜΕΤΑΒΙΒΑΣΗΣ ΝΗΒ 4709</t>
  </si>
  <si>
    <t>ΠΕΡΙ ΤΗΣ 1756529 ΑΟ ΜΠΟΥΡΛΑΚΗ  ΚΩΝ/ΝΟΥ</t>
  </si>
  <si>
    <t>ΜΕΤΑΒΙΒΑΣΗ ΚΑΙ ΕΚΔΟΣΗ ΑΔΕΙΑΣ ΚΥΚΛΟΦΟΡΙΑΣ ΕΝΑΡΙΘΜΟΥ ΟΧΗΜΑΤΟΣ ΝΕΥ 0299</t>
  </si>
  <si>
    <t>ΤΑΞΙΝΟΜΗΣΗ ΦΙΧ ΑΥΤΟΚΙΝΗΤΟΥ ΜΒ ΜΕΧΡΙ 4Τ ΥΠΆΡΙΘΜ:ΗΜΗ 5056</t>
  </si>
  <si>
    <t>ΧΟΡΗΓΗΣΗ ΑΝΤΙΓΡΑΦΟΥ ΑΔΕΙΑΣ ΚΥΚΛΟΦΟΡΙΑΣ ΛΟΓΩ ΑΠΩΛΕΙΑΣ/ΦΘΟΡΑΣ/ΚΛΟΠΗΣ ΝΙΚ 823</t>
  </si>
  <si>
    <t>ΒΕΛΤΙΩΣΗ ΕΠΙΚΙΝΔΥΝΗΣ ΣΤΡΟΦΗΣ ΣΤΗΝ ΕΠΑΡΧΙΑΚΗ ΟΔΟ ΣΤΗΝ ΠΕΡΙΟΧΗ ΠΕΤΡΩΤΟΥ ΤΟΥ ΔΗΜΟΥ ΩΡΑΙΟΚΑΣΤΡΟΥ</t>
  </si>
  <si>
    <t>ΘΕΩΡΗΣΗ ΜΟΝΟΓΡΑΜΜΩΝ ΣΥΝΤΑΓΩΝ ΑΠΟ ΑΡ. 401 ΜΕΧΡΙ ΑΡ. 550</t>
  </si>
  <si>
    <t>ΑΠΟΣΤΟΛΗ ΔΙΚ/ΚΩΝ ΠΛΗΡΩΜΗΣ ΔΑΠΑΝΗΣ - ΕΠΑ ΘΕΣ/ΝΙΚΗΣ ΑΕ      285,16 €</t>
  </si>
  <si>
    <t>ΓΝΩΣΤΟΠΟΙΗΣΗ  ΕΚΘΕΣΗΣ ΕΛΕΓΧΟΥ</t>
  </si>
  <si>
    <t>ΑΠΟΣΤΟΛΗ ΔΙΚ/ΚΩΝ ΠΛΗΡΩΜΗΣ ΔΑΠΑΝΗΣ - ΔΕΗ ΑΕ               2.894,00 €</t>
  </si>
  <si>
    <t>ΧΟΡΗΓΗΣΗ ΝΕΩΝ ΠΙΝΑΚΙΔΩΝ ΚΑΙ ΑΔΕΙΑΣ ΚΥΚΛΟΦΟΡΙΑΣ ΝΙΒ 3633</t>
  </si>
  <si>
    <t>ΘΕΩΡΗΣΗ  ΣΥΝΤΑΓΟΛΟΓΙΩΝ  ΑΠΟ ΑΡ.  551 ΜΕΧΡΙ ΑΡ. 600</t>
  </si>
  <si>
    <t>ΑΙΤΗΣΗ ΓΙΑ ΕΠΙΣΤΡΟΦΗ ΕΓΓΥΗΤΙΚΗΣ ΕΠΙΣΤΟΛΗΣ ΓΙΑ ΤΟ ΕΡΓΟ &lt;&lt;ΚΟΠ[Η ΧΟΡΤΩΝ ΣΕ ΝΗΣΙΔΕΣ ΚΑΙ ΕΡΕΙΣΜΑΤΑ ΕΘΝΙΚΟΥ - ΕΠΑΡΧΙΑΚΟΥ ΔΙΚΤΥΟΥ ΠΕ ΠΕΛΛΑΣ</t>
  </si>
  <si>
    <t>ΑΠΟΣΤΟΛΗ ΔΙΚ/ΚΩΝ ΠΛΗΡΩΜΗΣ ΔΑΠΑΝΗΣ - ΕΠΑ ΘΕΣ/ΝΙΚΗΣ ΑΕ               345,66 €</t>
  </si>
  <si>
    <t>ΣΧΕΤΙΚΑ ΜΕ ΚΡΟΥΣΜΑΤΑ ΚΛΟΠΩΝ ΙΑΤΡΙΚΟΥ ΕΞΟΠΛΙΣΜΟΥ ΑΠΟ ΔΗΜΟΣΙΑ ΝΟΣΟΚΟΜΕΙΑ</t>
  </si>
  <si>
    <t>ΑΟ ΑΝΤΙΚΑΤΑΣΤΑΣΗ ΜΕ ΝΕΟΥ ΤΥΠΟΥ Ε.Ε. 903224</t>
  </si>
  <si>
    <t>ΟΡΙΣΜΟΣ ΥΠΟΛΟΓΟΥ ΓΙΑ ΕΡΓΑ ΕΝΤΑΓΜΕΝΑ ΣΤΟ ΕΠΙΧΕΙΡΗΣΙΑΚΟ ΠΡΟΓΡΑΜΜΑ "ΚΕΝΤΡΙΚΗ ΜΑΚΕΔΟΝΙΑ 2014-2020"</t>
  </si>
  <si>
    <t>ΑΝΤΙΚΑΤΑΣΤΑΣΗ ΤΗΣ 2391255 ΑΟ</t>
  </si>
  <si>
    <t>ΑΠΟΣΤΟΛΗ ΔΙΚ/ΚΩΝ ΠΛΗΡΩΜΗΣ ΔΑΠΑΝΗΣ - ΕΠΑ ΘΕΣ/ΝΙΚΗΣ ΑΕ               75,54 €</t>
  </si>
  <si>
    <t>ΑΠΟΣΤΟΛΗ ΑΔΕΙΑΣ ΟΔΗΓΗΣΗΣ ΤΟΥ ΚΟΣΜΙΔΗ</t>
  </si>
  <si>
    <t>ΕΠΑΝΕΚΤΥΠΩΣΗ ΚΑΡΤΑΣ ΑΜΕΑ ΔΙΟΤΙ ΔΕΝ ΦΑΙΝΕΤΑΙ Η ΣΦΡΑΓΙΔΑ ΣΤΗ ΦΩΤΟΓΡΑΦΙΑ</t>
  </si>
  <si>
    <t>ΧΟΡΗΓΗΣΗ ΑΔΕΙΑΣ ΚΥΚΛΟΦΟΡΙΑΣ ΛΟΓΩ ΜΕΤΑΒΙΒΑΣΗΣ ΖΜΖ 8484</t>
  </si>
  <si>
    <t>ΕΝΗΜΕΡΩΣΗ ΠΕΡΙ ΤΩΝ ΕΝΕΡΓΕΙΩΝ ΤΗΣ ΥΠΗΡΕΣΙΑΣ ΣΧΕΤΙΚΑ ΜΕ ΤΟΝ Κ. ΣΤΑΘΟΠΟΥΛΟ ΚΑΙ ΤΟ ΣΩΜΑΤΕΙΟ "ΣΥΛΛΟΓΟΣ ΕΛΛΗΝΩΝ ΟΡΕΙΒΑΤΩΝ ΘΕΣΣΑΛΟΝΙΚΗΣ"</t>
  </si>
  <si>
    <t>ΣΧΕΤΙΚΑ ΜΕ ΤΗΝ ΕΝΗΜΕΡΩΣΗ ΠΕΡΙ ΤΩΝ ΕΝΕΡΓΕΙΩΝ ΤΗΣ ΥΠΗΡΕΣΙΑΣ ΣΧΕΤΙΚΑ ΜΕ ΤΟΝ Κ. ΣΤΑΘΟΠΟΥΛΟ</t>
  </si>
  <si>
    <t>ΧΟΡΗΓΗΣΗ  ΑΔΕΙΑΣ  ΓΙΑ  ΤΡΕΛΕΡ  ΥΠ ΑΡΙΘΜ. ΧΚΝ  3207</t>
  </si>
  <si>
    <t>ΕΙΣΗΓΗΣΗ ΓΙΑ ΤΟ 17ο ΘΕΜΑ ΤΟΥ 8ου ΥΣ/24-5-2017 ΠΟΥ ΑΦΟΡΑ ΜΕΤΑΤΑΞΗ ΤΟΥ ΥΠΑΛΛΗΛΟΥ ΚΑΛΙΑΚΟΥ ΝΙΚΟΛΑΟΥ ΑΠΟ ΤΟ ΓΕΝΙΚΟ ΝΟΣΟΚΟΜΕΙΟ ΚΑΤΕΡΙΝΗΣ ΣΤΗΝ ΠΚΜ/ΠΕ ΠΙΕΡΙΑΣ</t>
  </si>
  <si>
    <t>ΔΙΕΥΚΡΙΝΙΣΕΙΣ ΓΙΑ ΤΟ ΣΥΣΤΗΜΑ ΑΞΙΟΛΟΓΗΣΗΣ</t>
  </si>
  <si>
    <t>ΔΙΑΦΟΡΑ ΘΕΜΑΤΑ (ΕΡΩΤΗΜΑ ΠΕΡΙΦΕΡΕΙΑΚΗΣ ΕΝΟΤΗΤΑΣ ΗΜΑΘΙΑΣ ΓΙΑ ΤΟ ΙΔΙΟΚΤΗΣΙΑΚΟ ΚΑΙ ΤΟ ΕΠΙΧΕΙΡΗΣΙΑΚΟ ΚΑΘΕΣΤΩΣ ΚΤΗΡΙΑΚΩΝ ΕΓΚΑΤΑΣΤΑΣΕΩ ΤΟΥ ΠΡΩΗΝ Β΄ΣΣ)</t>
  </si>
  <si>
    <t>ΟΡΙΣΤΙΚΗ ΔΙΑΓΡΑΦΗ ΤΟΥ ΝΙΥ 1246 ΦΙΧ</t>
  </si>
  <si>
    <t>ΑΟ ΑΝΑΝΕΩΣΗ 110002866</t>
  </si>
  <si>
    <t>ΑΝΑΝΕΩΣΗ ΤΗΣ 2389215 ΑΟ</t>
  </si>
  <si>
    <t>ΑΙΤΗΜΑ ΧΟΡΗΓΗΣΗΣ ΒΕΒΑΙΩΣΗΣ ΠΙΣΤΩΣΗΣ ΓΙΑ: "ΑΓΟΡΑ ΕΠΑΘΛΩΝ ΚΑΙ ΚΥΠΕΛΛΩΝ ΑΠΟΝΟΜΗ ΓΙΑ ΤΗΝ Π.Ε.ΗΜΑΘΙΑΣ" (627,20€)</t>
  </si>
  <si>
    <t>ΧΟΡΗΓΗΣΗ  ΑΔΕΙΑΣ  ΓΙΑ  ΤΡΕΛΕΡ  ΥΠ ΑΡΙΘΜ. ΧΚΕ 6632</t>
  </si>
  <si>
    <t>ΑΠΟΣΤΟΛΗ ΤΗΣ ΑΡΙΘΜ. 905/2017 ΑΠΟΦΑΣΗΣ</t>
  </si>
  <si>
    <t>ΕΙΣΗΓΗΣΗ ΓΙΑ ΤΟ 18ο ΘΕΜΑ ΤΟΥ 8ου ΥΣ/24-5-2017 ΠΟΥ ΑΦΟΡΑ ΜΕΤΑΤΑΞΗ ΤΟΥ ΥΠΑΛΛΗΛΟΥ ΜΠΟΥΣΙΟΥ ΧΡΗΣΤΟΥ ΑΠΟ ΤΟ ΥΠΕΘΑ/ΓΕΣ ΣΤΗΝ ΠΚΜ /ΠΕ ΠΙΕΡΙΑΣ</t>
  </si>
  <si>
    <t>ΧΟΡΗΓΗΣΗ  ΑΔΕΙΑΣ  ΓΙΑ  ΤΡΕΛΕΡ  ΥΠ ΑΡΙΘΜ. ΧΚΝ 4033</t>
  </si>
  <si>
    <t>ΑΝΑΝΕΩΣΗ ΤΗΣ 701537 ΑΟ</t>
  </si>
  <si>
    <t>ΣΥΓΚΡΟΤΗΣΗ ΚΑ ΔΙΑΒΙΒΑΣΗ ΦΑΚΕΛΟΥ ΓΙΑ ΤΗΝ ΠΡ2446/5-3-2010 ΤΗΣ ΕΠΕ ΕΚΟ ΚΑΛΥΨΩ ΔΙΚΑΣΙΜΟΣ 26-9-2017</t>
  </si>
  <si>
    <t>ΧΟΡΗΓΗΣΗ  ΑΔΕΙΑΣ  ΓΙΑ  ΤΡΕΛΕΡ  ΥΠ ΑΡΙΘΜ. ΧΚΝ 7753</t>
  </si>
  <si>
    <t>ΑΙΤΗΜΑ ΓΙΑ ΣΤΗΡΙΞΗ ΘΕΡΙΝΩΝ ΔΡΑΣΕΩΝ 2017</t>
  </si>
  <si>
    <t>ΑΙΤΗΣΗ - ΥΠΕΥΘΥΝΗ ΔΗΛΩΣΗ ΓΙΑ ΧΟΡΗΓΗΣΗ ΑΔΕΙΑΣ ΥΠΑΙΘΡΙΟΥ ΠΛΑΝΟΔΙΟΥ ΕΜΠΟΡΙΟΥ (ΦΡΟΥΤΑ - ΛΑΧΑΝΙΚΑ)</t>
  </si>
  <si>
    <t>ΕΙΣΗΓΗΣΗ ΓΙΑ ΤΟ 19ο ΘΕΜΑ ΤΟΥ 18οΥ ΥΣ/24-5-2017 ΠΟΥ ΑΦΟΡΑ ΜΕΤΑΤΑΞΗ ΚΛΑΔΟΥ ΤΟΥ ΥΠΑΛΛΗΛΟΥ ΤΗΣ ΠΕ ΣΕΡΡΩΝ ΤΣΙΑΝΤΗ ΛΕΩΝΙΔΑ</t>
  </si>
  <si>
    <t>ΑΠΟΣΤΟΛΗ ΤΙΜΟΛΟΓΙΟΥ ΓΙΑ ΠΛΗΡΩ΄ΜΗ</t>
  </si>
  <si>
    <t>ΧΟΡΗΓΗΣΗ  ΑΔΕΙΑΣ  ΓΙΑ  ΤΡΕΛΕΡ  ΥΠ ΑΡΙΘΜ. ΝΕΚ 2325</t>
  </si>
  <si>
    <t>ΤΕΧΝΙΚΗ ΑΣΤΥΝΟΜΕΥΣΗ  ΜΕ ΤΟ ΥΠΑΡΙΘΜΟ 2514/12/11348 ΑΠΟ 18-05-2017 ΔΕΛΤΙΟ ΟΔΙΚΟΥ ΤΡΟΧΑΙΟΥ ΑΤΥΧΗΜΑΤΟΣ ΥΛΙΚΩΝ ΖΗΜΙΩΝ ΣΤΗΝ Ν.Ε.Ο.ΘΕΣΣΑΛΟΝΙΚΗΣ-Ν.ΜΟΥΔΑΝΙΩΝ ΣΤΟ ΚΕΝΤΡΙΚΟ ΣΤΗΘΑΙΟ</t>
  </si>
  <si>
    <t>ΑΙΤΗΣΗ ΓΙΑ ΧΙΛΙΟΜΕΤΡΙΚΕΣ ΑΠΟΣΤΑΣΕΙΣ</t>
  </si>
  <si>
    <t>ΣΧΕΤΙΚΑ ΜΕ ΤΗΝ 14η ΕΝΤΟΛΗ ΠΛΗΡΩΜΗΣ ΚΑΙ 14η ΠΙΣΤΟΠΟΙΗΣΗ ΕΡΓΑΣΙΩΝ ΤΟΥ ΕΡΓΟΥ:“ΠΡΟΣΘΗΚΗ 8 ΑΙΘΟΥΣΩΝ ΚΑΙ ΚΛΕΙΣΤΟΥ ΓΥΜΝΑΣΤΗΡΙΟΥ ΣΤΟ ΛΥΚΕΙΟ ΦΙΛΥΡΟΥ”</t>
  </si>
  <si>
    <t>ΕΙΣΗΓΗΣΗ ΓΙΑ ΤΟ 20ο ΘΕΜΑ ΤΟΥ 8οΥ ΥΣ/24-2017 ΠΟΥ ΑΦΟΡΑ ΑΝΑΓΝΩΡΙΣΗ ΠΡΟΥΠΗΡΕΣΙΑΣ ΤΟΥ ΥΠΑΛΛΗΛΟΥ ΤΗΣ ΠΕ ΣΕΡΡΩΝ ΣΑΝΑΚΙΔΗ ΒΑΣΙΛΕΙΟΥ</t>
  </si>
  <si>
    <t>ΧΟΡΗΓΗΣΗ ΣΤΟΙΧΕΙΩΝ ΟΡΙΣΤΙΚΗΣ ΔΙΑΓΡΑΦΗΣ ΛΟΓΩ ΑΠΟΣΥΡΣΗΣ ΤΟΥ ΟΧΗΜΑΤΟΣ ΝΒΕ 2740</t>
  </si>
  <si>
    <t>ΧΟΡΗΓΗΣΗ  ΑΔΕΙΑΣ  ΓΙΑ  ΤΡΕΛΕΡ  ΥΠ ΑΡΙΘΜ. ΝΗΟ 5939</t>
  </si>
  <si>
    <t>ΗΜΕΡΟΜΗΝΙΕΣ ΡΙΨΕΩΝ ΔΟΛΩΜΑΤΩΝ  ΚΑΤΑ ΤΗΣ ΛΥΣΣΑΣ ΑΝΑ ΠΕ</t>
  </si>
  <si>
    <t>ΔΙΑΒΙΒΑΣΗ ΦΑΚΕΛΟΥ ΓΙΑ ΕΞΕΤΑΣΗ ΤΗΣ ΠΡ9384/28-9-2010 ΤΗΣ ΑΡΤΟΒΙΟΜΗΧΑΝΙΑ ΚΑΡΑΜΟΛΕΓΚΟΣ ΑΕ ΔΙΚΑΣΙΜΟΣ 19-9-2017</t>
  </si>
  <si>
    <t>ΑΣΤΙΚΗ ΜΗ ΚΕΡΔΟΣΚΟΠΙΚΗ ΕΤΑΙΡΙΑ ΜΕ ΤΗΝ ΕΠΩΝΥΜΙΑ "ΜΦΗ ΕΔΕΣΣΑΣ ΜΗ ΚΕΡΔΟΣΚΟΠΙΚΟΥ ΧΑΡΑΚΤΗΡΑ-ΕΥΑΓΓΕΛΟΣ ΚΑΙ ΑΜΑΛΙΑ ΔΙΖΑ"</t>
  </si>
  <si>
    <t>ΧΟΡΗΓΗΣΗ ΑΔΕΙΑΣ ΚΥΚΛΟΦΟΡΙΑΣ ΛΟΓΩ ΜΕΤΑΒΙΒΑΣΗΣ ΝΗΜ 6270</t>
  </si>
  <si>
    <t>ΧΟΡΗΓΗΣΗ  ΑΔΕΙΑΣ  ΓΙΑ  ΤΡΕΛΕΡ  ΥΠ ΑΡΙΘΜ ΝΕΑ 7913</t>
  </si>
  <si>
    <t>ΤΕΛΕΥΤΑΙΑ ΥΠΟΜΝΗΣΗ ΓΙΑ ΤΗΝ ΑΔΕΙΑ ΛΕΙΤΟΥΡΓΙΑΣ ΣΥΝΕΡΓΕΙΟΥ</t>
  </si>
  <si>
    <t>ΑΠΟΣΤΟΛΗ ΣΤΟΙΧΕΙΩΝ ΚΥΚΛΟΦΟΡΙΑΣ-ΗΜΚ 7359</t>
  </si>
  <si>
    <t>ΑΟ ΧΟΡΗΓΗΣΗ ΚΑΤ ΕΞΑΙΡΕΣΗ 680003262</t>
  </si>
  <si>
    <t>ΑΝΑΝΕΩΣΗ ΤΗΣ 660032 ΑΟ</t>
  </si>
  <si>
    <t>ΕΙΣΗΓΗΣΗ ΓΙΑ ΤΟ 21ο ΘΕΜΑ ΤΟΥ 8ου ΥΣ/24-5-2017 ΠΟΥ ΑΦΟΡΑ ΑΝΑΓΝΩΡΙΣΗ ΠΡΟΥΠΗΡΕΣΙΑΣ ΤΗΣ ΥΠΑΛΛΗΛΟΥ ΤΗΣ ΠΕ ΣΕΡΡΩΝ ΠΕΧΛΙΒΑΝΗ ΜΑΡΙΑΣ</t>
  </si>
  <si>
    <t>ΑΠΟΣΤΟΛΗ ΑΠΟΣΠ ΠΡΑΚΤΙΚΟΥ 8/2017 ΘΕΜΑ 21 ΑΠΟΦΑΣΗ 353 ΠΟΥ ΑΦΟΡΑ ΑΝΑΓΝ ΠΡΟΥΠΗΡΕΣΙΑΣ ΤΗΣ ΥΠΑΛΛΗΛΟΥ ΤΗΣ ΠΕ ΣΕΡΡΩΝ ΠΕΧΛΙΒΑΝΗ ΜΑΡΙΑΣ</t>
  </si>
  <si>
    <t>ΕΠΙΚΑΙΡΟΠΙΟΗΜΕΝΗ ΠΡΟΣΦΟΡΑ ΠΑΡΟΧΗΣ ΤΡΑΠΕΖΙΚΩΝ ΠΡΟΪΟΝΤΩΝ ΚΑΙ ΥΠΗΡΕΣΙΩΝ</t>
  </si>
  <si>
    <t>ΧΟΡΗΓΗΣΗ  ΑΔΕΙΑΣ  ΓΙΑ  ΤΡΕΛΕΡ  ΥΠ ΑΡΙΘΜ  ΝΖΖ 8974</t>
  </si>
  <si>
    <t>ΑΞΙΟΛΟΓΗΣΗ ΑΠΟΤΕΛΕΣΜΑΤΙΚΟΤΗΤΑΣ ΕΜΒΟΛΙΑΣΜΩΝ ΤΩΝ ΚΟΚΚΙΝΩΝ ΑΛΕΠΟΥΔΩΝ ΜΕΤΑ ΤΟΥΣ ΕΜΒΟΛΙΑΣΜΟΥΣ ΤΗΣ ΑΝΟΙΞΗΣ 2017-ΟΛΟΚΛΗΡΩΣΗ ΕΜΒΟΛΙΑΚΗΣ ΚΑΜΠΑΝΙΑΣ</t>
  </si>
  <si>
    <t>ΤΑΞΙΝΟΜΗΣΗ - ΧΟΡΗΓΗΣΗ ΑΔΕΙΑΣ ΚΑΙ ΠΙΝΑΚΙΔΩΝ ΚΥΚΛΟΦΟΡΙΑΣ Μ.Ε. ΚΑΙ ΟΧ. ΕΙΔΙΚΗΣ ΚΑΤΗΓΟΡΙΑΣ  ΕΙΔΟΣ: ΠΕΡΟΝΟΦΟΡΟ ΕΡΓΟΣΤΑΣΙΟ: LINDE ΤΥΠΟΣ: E 16C - 02 ΑΡ. ΠΛΑΙΣΙΟΥ: 00845</t>
  </si>
  <si>
    <t>ΔΙΑΒΙΒΑΣΗ ΕΝΗΜΕΡΩΤΙΚΟ ΕΓΓΡΑΦΟΥ  ΤΗς ΕΠΙΧΕΙΡΗΣΗΣ -ΠΕΤΑΛΑΣ ΙΩΑΝΝΗΣ-</t>
  </si>
  <si>
    <t>ΚΑΤΑΘΕΣΗ ΠΡΟΓΡΑΜΜΑΤΟΣ ΘΕΩΡΕΙΑΣ ΥΠΟΨΗΦΙΩΝ ΟΔΗΓΩΝ ΑΠΟ25-5-2017 ΕΩΣ 29-5-2017</t>
  </si>
  <si>
    <t>ΑΟ ΑΝΑΝΕΩΣΗ 1499422</t>
  </si>
  <si>
    <t>ΧΟΡΗΓΗΣΗ  ΑΔΕΙΑΣ  ΓΙΑ  ΤΡΕΛΕΡ  ΥΠ ΑΡΙΘΜ  ΖΖΙ 4200</t>
  </si>
  <si>
    <t>ΕΙΣΗΓΗΣΗ ΓΙΑ ΤΟ 22ο ΘΕΜΑΤΟΥ 8ουΥΣ/24-5-2017 ΠΟΥ ΑΦΟΡΑ ΑΝΑΓΝΩΡΙΣΗ ΣΥΝΑΦΕΙΑΣ ΜΕΤΑΠΤΥΧΙΑΚΟΥ ΤΗΣ ΥΠΑΛΛΗΛΟΥ ΤΗΣ ΠΕ ΣΕΡΡΩΝ ΠΑΠΑΝΙΚΟΛΑΟΥ ΕΥΑΓΓΕΛΙΑΣ</t>
  </si>
  <si>
    <t>ΤΑΞΙΝΟΜΗΣΗ - ΧΟΡΗΓΗΣΗ ΑΔΕΙΑΣ ΚΑΙ ΠΙΝΑΚΙΔΩΝ ΚΥΚΛΟΦΟΡΙΑΣ Μ.Ε. ΚΑΙ ΟΧ. ΕΙΔΙΚΗΣ ΚΑΤΗΓΟΡΙΑΣ  ΕΙΔΟΣ: ΠΕΡΟΝΟΦΟΡΟ ΕΡΓΟΣΤΑΣΙΟ: LINDE ΤΥΠΟΣ: E 16C - 02 ΑΡ. ΠΛΑΙΣΙΟΥ: 05789</t>
  </si>
  <si>
    <t>ΤΣΑΓΚΑΡΟΠΟΥΛΟΥ ΜΑΡΙΑ - ΑΙΤΗΜΑ ΤΡΟΠΟΠΟΙΗΣΗΣ ΑΔΕΙΑΣ ΕΓΚΑΤΑΣΤΑΣΗΣ ΛΟΓΩ ΚΤΙΡΙΑΚΩΝ ΑΛΛΑΓΩΝ ΣΤΙΣ ΟΨΕΙΣ</t>
  </si>
  <si>
    <t>ΖΗΤΗΣΗ ΦΑΚΕΛΟΥ ΥΠ ΟΔΗΓΟΥ  ΚΑΣΤΑΝΙΔΗ ΓΕΩΡΓΙΟΥ</t>
  </si>
  <si>
    <t>ΑΙΤΗΣΗ ΓΙΑ ΧΙΛΙΟΜΕΤΡΙΙΚΕΣ ΑΠΟΣΤΑΣΕΙΣ</t>
  </si>
  <si>
    <t>ΑΟ ΑΝΑΝΕΩΣΗ 750918</t>
  </si>
  <si>
    <t>ΕΚΔΟΣΗ ΑΔΕΙΑΣ ΚΥΚΛΟΦΟΡΙΑΣ ΑΝΑΡΙΘΜΟΥ ΟΧΗΜΑΤΟΣ ΜΕ ΧΟΡΗΓΗΣΗ ΑΡΙΘΜΟΥ ΚΥΚΛΟΦΟΡΙΑΣ ΕΕΙ 3483</t>
  </si>
  <si>
    <t>ΔΙΑΒΙΒΑΣΗ ΦΑΚΕΛΟΥ ΓΙΑ ΕΞΕΤΑΣΗ ΠΡΟΣΦΥΓΗΣ ΤΗΣ ΑΕ ΚΑΡΑΜΟΛΕΓΚΟΣ ΔΙΚΑΣΙΜΟΣ 19-9-2017</t>
  </si>
  <si>
    <t>ΕΚΔΟΣΗ ΚΑΡΤΑΣ ΨΗΦΙΑΚΟΥ ΤΑΧΟΓΡΑΦΟΥ 82669</t>
  </si>
  <si>
    <t>ΑΠΟΣΤΟΛΗ ΑΠΟΔΕΙΚΤΙΚΟΥ ΠΑΡΑΛΑΒΗΣ ΔΗΜΟΣΙΟΠΟΙΗΣΗΣ ΚΑΙ ΒΕΒΑΙΩΣΗ ΚΑΤΑΧΩΡΗΣΗΣ ΓΙΑ ΤΗΝ ΑΝΑΝΕΩΣΗ-ΤΡΟΠΟΠΟΙΗΣΗ ΑΕΠΟ ΓΙΑ ΤΟ ΜΕΤΡΟ ΘΕΣΣΑΛΟΝΙΚΗΣ</t>
  </si>
  <si>
    <t>ΤΑΞΙΝΟΜΗΣΗ - ΧΟΡΗΓΗΣΗ ΑΔΕΙΑΣ ΚΑΙ ΠΙΝΑΚΙΔΩΝ ΚΥΚΛΟΦΟΡΙΑΣ Μ.Ε. ΚΑΙ ΟΧ. ΕΙΔΙΚΗΣ ΚΑΤΗΓΟΡΙΑΣ  ΕΙΔΟΣ: ΠΕΡΟΝΟΦΟΡΟ ΕΡΓΟΣΤΑΣΙΟ: LINDE ΤΥΠΟΣ: E 16C - 02 ΑΡ. ΠΛΑΙΣΙΟΥ: 04326</t>
  </si>
  <si>
    <t>ΓΝΩΜΟΔΟΤΗΣΗ ΓΙΑ ΔΙΑΔΙΚΑΣΙΑ ΕΞΕΤΑΣΗΣ ΑΙΤΗΜΑΤΩΝ ΠΟΛΙΤΩΝ</t>
  </si>
  <si>
    <t>ΑΟ ΑΝΑΝΕΩΣΗ 1465350</t>
  </si>
  <si>
    <t>ΕΙΣΗΓΗΣΗ ΓΙΑ ΤΟ 23ο ΘΕΜΑ ΤΟΥ 8οΥ ΥΣ/24-5-2017 ΠΟΥ ΑΦΟΡΑ ΑΝΑΓΝΩΡΙΣΗ ΠΡΟΥΠΗΡΕΣΙΑΣ ΤΗΣ ΥΠΑΛΛΗΛΟΥ ΤΗΣ ΠΕ ΣΕΡΡΩΝ ΜΙΧΟΥ ΧΡΙΣΤΙΝΑΣ</t>
  </si>
  <si>
    <t>ΑΠΟΣΤ ΑΠΟΣΠ ΠΡΑΚΤΙΚΟΥ 8/2017 ΘΕΜΑ 23 ΑΠΟΦΑΣΗ 355 ΠΟΥ ΑΦΟΡΑ ΑΝΑΓΝΩΡΙΣΗ ΠΡΟΥΠΗΡΕΣΙΑΣ ΤΗΣ ΥΠΑΛΛΗΛΟΥ ΤΗΣ ΠΕ ΣΕΡΡΩΝ ΜΙΧΟΥ ΧΡΙΣΤΙΝΑΣ</t>
  </si>
  <si>
    <t>ΑΠΟΣΤΟΛΗ ΔΙΚΑΙΟΛΟΓΗΤΙΚΩΝ ΚΑΜΑΡΙΩΤΗ ΣΤΕΛΙΟΥ ΓΙΑ ΧΟΡΗΓΗΣΗ ΑΟ</t>
  </si>
  <si>
    <t>ΤΑΞΙΝΟΜΗΣΗ - ΧΟΡΗΓΗΣΗ ΑΔΕΙΑΣ ΚΑΙ ΠΙΝΑΚΙΔΩΝ ΚΥΚΛΟΦΟΡΙΑΣ Μ.Ε. ΚΑΙ ΟΧ. ΕΙΔΙΚΗΣ ΚΑΤΗΓΟΡΙΑΣ  ΕΙΔΟΣ: ΠΕΡΟΝΟΦΟΡΟ ΕΡΓΟΣΤΑΣΙΟ: LINDE ΤΥΠΟΣ: E 16C - 02 ΑΡ. ΠΛΑΙΣΙΟΥ: 03732</t>
  </si>
  <si>
    <t>ΑΠΟΣΤΟΛΗ ΦΑΚΕΛΟΥ ΚΑΙ ΠΙΝΑΚΙΔΩΝ ΤΟΥ ΝΗΥ 5941 ΦΙΧ</t>
  </si>
  <si>
    <t>ΑΟ ΑΝΑΝΕΩΣΗ 1770431</t>
  </si>
  <si>
    <t>ΖΗΤΗΣΗ ΦΑΚΕΛΟΥ ΥΠ ΟΔΗΓΟΥ  ΓΚΙΛΙΑΒΑ ΕΛΕΥΘΕΡΙΟΥ</t>
  </si>
  <si>
    <t>ΑΠΟΣΤΟΛΗ ΦΑΚΕΛΟΥ ΥΠ ΟΔΗΓΟΥ  ΓΚΙΛΙΑΒΑ ΕΛΕΥΘΕΡΙΟΥ</t>
  </si>
  <si>
    <t>ΑΝΑΝΕΩΣΗ ΤΗΣ 2027650 ΑΟ</t>
  </si>
  <si>
    <t>ΑΟ ΑΝΑΝΕΩΣΗ 408712</t>
  </si>
  <si>
    <t>Αφαίρεση άδειας οδήγησης υπ αριθμ:3162455 ΤΟΥ ΔΡΑΤΣΙΩΤΗ ΡΑΙΟΥ</t>
  </si>
  <si>
    <t>ΑΠΟΣΤΟΛΗ ΦΑΚΕΛΛΟΥ ΥΠ. ΟΔΗΓΟΥ ΑΙΔΑΡΙΝΗΣ ΚΩΝ/ΝΟΣ</t>
  </si>
  <si>
    <t>ΑΝΤΙΓΡΑΦΟ ΑΔΕΙΑΣ ΟΔΗΓΗΣΗΣ ΛΟΓΩ ΑΠΩΛΕΙΑΣ ΚΑΤ Β 120276879 ΜΑΡΤΙΝΙΔΗΣ ΓΕΩΡΓΙΟΣ ΚΩΝ/ΝΟΣ</t>
  </si>
  <si>
    <t>ΑΝΤΙΚΑΤΑΣΤΑΣΗ ΑΔΕΙΑΣ ΚΥΚΛΟΦΟΡΙΑΣ ΝΕΖ-9701</t>
  </si>
  <si>
    <t>ΤΑΞΙΝΟΜΗΣΗ - ΧΟΡΗΓΗΣΗ ΑΔΕΙΑΣ ΚΑΙ ΠΙΝΑΚΙΔΩΝ ΚΥΚΛΟΦΟΡΙΑΣ Μ.Ε. ΚΑΙ ΟΧ. ΕΙΔΙΚΗΣ ΚΑΤΗΓΟΡΙΑΣ  ΕΙΔΟΣ: ΠΕΡΟΝΟΦΟΡΟ ΕΡΓΟΣΤΑΣΙΟ: TOYOTA ΤΥΠΟΣ: 8FBET16 ΑΡ. ΠΛΑΙΣΙΟΥ: 10437</t>
  </si>
  <si>
    <t>ΑΟ ΑΝΑΝΕΩΣΗ 749899</t>
  </si>
  <si>
    <t>ΔΗΜΟΣΙΕΥΣΗ (1) ΑΠΟΦΑΣΗΣ ΣΤΗΝ ΕΦΗΜΕΡΙΔΑ ΤΗΣ ΚΥΒΕΡΝΗΣΕΩΣ</t>
  </si>
  <si>
    <t>ΖΗΤΗΣΗ ΦΑΚΕΛΟΥ ΥΠ ΟΔΗΓΟΥ ΒΡΑΣΤΑΜΙΝΟΥ  ΑΘΗΝΑ ΧΡΙΣΤΙΝΑ</t>
  </si>
  <si>
    <t>ΑΠΟΣΤΟΛΗ ΦΑΚΕΛΟΥ ΚΑΙ ΠΙΝΑΚΙΔΩΝ ΤΟΥ ΝΙΑ 8926 ΦΙΧ</t>
  </si>
  <si>
    <t>ΑΟ ΑΝΤΙΚΑΤΑΣΤΑΣΗ ΜΕ ΝΕΟΥ ΤΥΠΟΥ Ε.Ε. 850018340</t>
  </si>
  <si>
    <t>ΕΙΣΗΓΗΣΗ ΓΙΑ ΤΟ 24ο ΘΕΜΑ ΤΟΥ 8οΥ ΥΣ/24-5-2017 ΠΟΥ ΑΦΟΡΑ ΧΟΡΗΓΗΣΗ ΑΔΕΙΑΣ ΑΣΚΗΣΗΣ ΙΔΙΩΤΙΚΟΥ ΕΡΓΟΥ ΣΤΟΝ ΥΠΑΛΛΗΛΟ ΤΗΣ ΠΕ ΠΕΛΛΑΣ ΓΑΙΤΑΝΗ ΓΕΩΡΓΙΟ</t>
  </si>
  <si>
    <t>ΑΝΤΙΓΡΑΦΟ ΑΔΕΙΑΣ ΟΔΗΓΗΣΗΣ ΛΟΓΩ ΑΠΩΛΕΙΑΣ ΚΑΤ Β 120148214 ΦΕΣΑΤΙΔΟΥ ΓΕΩΡΓΙΑ ΔΙΟΓΕΝΗΣ</t>
  </si>
  <si>
    <t>ΑΝΤΙΚΑΤΑΣΤΑΣΗ ΤΗΣ  120108657 ΑΟ</t>
  </si>
  <si>
    <t>ΜΕΤΑΒΙΒΑΣΗ ΑΔΕΙΑΣ ΚΥΚΛΟΦΟΡΙΑΣ ΜΕ 133627</t>
  </si>
  <si>
    <t>Αφαίρεση άδειας οδήγησης υπ αριθμ:180033095 ΤΟΥ RAPO KRISTO</t>
  </si>
  <si>
    <t>ΑΝΤΙΚΑΤΑΣΤΑΣΗ ΠΙΝΑΚΙΔΩΝ ΜΥΖ-7320</t>
  </si>
  <si>
    <t>ΑΠΟΣΤΟΛΗ ΦΑΚΕΛΟΥ ΓΙΑ ΤΗΝ ΠΡΟΣΦΥΓΗ ΤΗΣ ALEX PAK ΑΕ ΔΙΚΑΣΙΜΟΣ 19-9-2017</t>
  </si>
  <si>
    <t>ΠΡΟΓΡΑΜΜΑ ΠΕΙ ΜΕΤΑΦΟΡΑΣ ΕΜΠΟΡΕΥΜΑΤΩΝ 30/5 ΕΩΣ 3/5</t>
  </si>
  <si>
    <t>ΚΑΤΑΧΩΡΗΣΗ ΑΟ ΣΤΟ ONLINE ΤΗΣ 748093 ΑΟ</t>
  </si>
  <si>
    <t>ΑΝΑΝΕΩΣΗ ΑΔΕΙΑΣ ΟΔΗΓΗΣΗΣ ΚΑΤ Α/Β/ 120129540 ΚΑΙ ΠΕΡ/ΣΜΟΣ ΚΑΤ ΛΟΓΩ ΓΙΑΤΡΩΝ ΑΓΡΙΠΙΔΗΣ ΜΙΧΑΗΛ ΓΕΩΡΓΙΟΣ</t>
  </si>
  <si>
    <t>Μεταβίβαση ΦΙΧ αυτ/του του υπ αριθμ:ΗΜΙ 5278</t>
  </si>
  <si>
    <t>ΕΓΚΡΙΣΗ ΚΙΝΗΣΗΣ ΕΚΤΟΣ ΕΔΡΑΣ ΑΥΤΟΚΙΝΗΤΟΥ ΚΗΗ3636 ΓΙΑ ΜΕΤΑΚΙΝΗΣΗ ΤΟΥ ΑΝΤΙΠΕΡΙΦΕΡΕΙΑΡΧΗ ΣΤΟ ΠΕΡΙΦΕΡΕΙΑΚΟ ΣΥΜΒΟΥΛΙΟ ΣΤΗ ΘΕΣΣΑΛΟΝΙΚΗ</t>
  </si>
  <si>
    <t>ΑΝΤΙΓΡΑΦΟ ΑΔΕΙΑΣ ΚΥΚΛΟΦΟΡΙΑΣ ΝΗΒ-9861</t>
  </si>
  <si>
    <t>ΕΙΣΗΓΗΣΗ ΓΙΑ ΤΟ 25ο ΘΕΜΑ ΤΟΥ 8οΥ ΥΣ/24-5-2017 ΠΟΥ ΑΦΟΡΑ ΧΟΡΗΓΗΣΗ ΑΔΕΙΑΣ ΑΣΚΗΣΗΣ ΙΔΙΩΤΙΚΟΥ ΕΡΓΟΥ ΣΤΟΝ ΥΠΑΛΛΗΛΟ ΤΗΣ ΠΕ ΠΕΛΛΑΣ ΘΕΟΔΩΡΙΔΗ ΙΩΑΝΝΗ</t>
  </si>
  <si>
    <t>ΑΡΣΗ ΑΚΙΝΗΣΙΑΣ ΡΙΝ 8928</t>
  </si>
  <si>
    <t>ΒΕΒΑΙΩΣΗΣ ΕΚΠΛΗΡΩΣΗΣ ΥΠΗΡΕΣΙΑΣ - ΜΠΙΝΟΥ ΠΕΤΡΟΥΛΑ</t>
  </si>
  <si>
    <t>ΒΕΒΑΙΩΣΗΣ ΕΚΠΛΗΡΩΣΗΣ ΥΠΗΡΕΣΙΑΣ - ΜΠΙΝΟΥ ΠΕΤΡΟΥΛΑ ΣΧ.13149/2016</t>
  </si>
  <si>
    <t>Μεταφορά φακέλου του υπ αριθμ:ΗΜΙ 5278</t>
  </si>
  <si>
    <t>ΔΕΣΜΕΥΣΗ ΠΙΣΤΩΣΗΣ ΓΙΑ ΔΡΑΣΗ ΠΟΥ ΑΦΟΡΑ ΣΕ ΣΥΝΕΧΙΖΟΜΕΝΑ ΕΡΓΑ ΕΤΟΥΣ 2016-ΑΞΟΝΑΣ Θ΄, ΜΕ ΤΙΤΛΟ ¨ΔΗΜΙΟΥΡΓΙΑ ΕΦΑΡΜΟΓΗΣ¨(ΓΙΑ ΚΙΝΗΤΑ ΚΑΙ TABLETS) ΓΙΑ ΤΗΝ ΤΟΥΡΙΣΤΙΚΗ ΠΡΟΒΟΛΗ ΤΗΣ ΚΕΝΤΡΙΚΗΣ ΜΑΚΕΔΟΝΙΑΣ, ΚΑΙ ΠΕΡΙΛΑΜΒΑΝΕΤΑΙ ΣΤΟ ΠΡΟΓΡΑΜΜΑ ΤΟΥΡΙΣΤΙΚΗΣ ΠΡΟΒΟΛΗΣ ΕΤΟΥΣ 2017</t>
  </si>
  <si>
    <t>ΜΕΤΑΒΙΒΑΣΗ ΕΝΑΡΙΘΜΟΥ ΕΠΙΒΑΤΙΚΟΥ ΑΥΤ/ΤΟΥ Η ΜΟΤΟΣΙΚΛΕΤΑΣ ΙΔΙΩΤΙΚΗΣ ΧΡΗΣΗΣ ΝΙΥ-7745</t>
  </si>
  <si>
    <t>ΠΡΟΣΚΛΗΣΗ ΕΠΙΤΡΟΠΗΣ ΑΡΘΡΟΥ 60</t>
  </si>
  <si>
    <t>ΑΟ ΑΝΑΝΕΩΣΗ 941279</t>
  </si>
  <si>
    <t>Ι. Π. ΚΑΡΑΤΖΑΣ ΚΑΙ ΣΙΑ Ε.Ε. - KERINO PLUS - ΥΠΟΒΟΛΗ ΕΡΩΤΗΜΑΤΟΛΟΓΙΟΥ ΚΑΙ ΑΙΤΗΜΑ ΕΚΔΟΣΗΣ ΑΔΕΙΑΣ ΕΓΚΑΤΑΣΤΑΣΗΣ</t>
  </si>
  <si>
    <t>ΕΙΣΗΓΗΣΗ ΓΙΑ ΤΟ 26ο θεμα του 8ου ΥΣ/24-5-2017 ΠΟΥ ΑΦΟΡΑ ΑΝΑΓΝΩΡΙΣΗ ΠΡΟΥΠΗΡΕΣΙΑΣ ΤΗΣ ΥΠΑΛΛΗΛΟΥ ΤΗΣ ΠΕ ΚΙΛΚΙΣ ΤΣΑΡΤΣΑΡΑΚΗ ΑΙΑΚΤΕΡΙΝΗΣ</t>
  </si>
  <si>
    <t>ΜΕΤΑΒΙΒΑΣΗ ΚΑΙ ΕΚΔΟΣΗ ΑΔΕΙΑΣ ΚΥΚΛΟΦΟΡΙΑΣ ΕΝΑΡΙΘΜΟΥ ΟΧΗΜΑΤΟΣ ΗΒΖ 0596</t>
  </si>
  <si>
    <t>ΕΓΚΡΙΣΗ ΚΙΝΗΣΗΣ ΕΚΤΟΣ ΕΔΡΑΣ ΑΥΤΟΚΙΝΗΤΟΥ ΚΗΗ3636 ΓΙΑ ΜΕΤΑΚΙΝΗΣΗ ΤΟΥ ΑΝΤΙΠΕΡΙΦΕΡΕΙΑΡΧΗ ΣΤΟ ΥΠΟΥΡΓΕΙΟ ΑΓΡΟΤΙΚΗΣ ΑΝΑΠΤΥΞΗΣ - ΤΡΟΦΙΜΩΝ ΣΤΗΝ ΑΘΗΝΑ</t>
  </si>
  <si>
    <t>ΑΠΟΣΤΟΛΗ ΦΑΚΕΛΟΥ ΓΙΑ ΤΗΝ ΠΡΟΣΦΥΓΗ ΤΗΣ ΑΛΕΞ ΠΑΚ ΔΙΚΑΣΙΜΟΣ 19-9-2017</t>
  </si>
  <si>
    <t>ΠΛΗΡΟΦΟΡΙΕΣ ΓΙΑ ΑΦΑΙΡΕΣΗ ΑΟ  ΜΑΚΡΗ ΚΩΝ/ΝΟΥ  2472950</t>
  </si>
  <si>
    <t>ΑΝΤΙΚΑΤΑΣΤΑΣΗ ΑΔΕΙΑΣ ΚΥΚΛΟΦΟΡΙΑΣ ΙΜΒ-1217</t>
  </si>
  <si>
    <t>ΒΕΒΑΙΩΣΗ - ΔΟΥΡΑΛΗ ΣΟΦΙΑ</t>
  </si>
  <si>
    <t>ΑΟ ΑΝΑΝΕΩΣΗ 357752</t>
  </si>
  <si>
    <t>ΑΝΤΑΛΛΑΚΤΙΚΕΣ ΠΙΝΑΚΙΔΕΣ ΝΙΚ 8801 ΛΟΓΩ ΚΛΟΠΗΣ ΝΕΟΣ ΑΡΙΘΜΟΣ ΝΚΚ 9514</t>
  </si>
  <si>
    <t>ΔΕΣΜΕΥΣΗ ΣΤΟ ΣΥΣΤΗΜΑ ΝΗΤ 1325 Ε.Ι.Χ. ΑΠΟ ΠΑΡΑΒΑΣΗ ΩΣ ΑΝΑΣΦΑΛΙΣΤΟ ΟΧΗΜΑ</t>
  </si>
  <si>
    <t>ΕΙΣΗΓΗΣΗ ΓΙΑ ΤΟ 27ο ΘΕΜΑ ΤΟΥ 8ου ΥΣ/24-5-2017 ΠΟΥ ΑΦΟΡΑ ΑΝΑΓΝΩΡΙΣΗ ΠΡΟΥΠΗΡΕΣΙΑΣ ΤΗΣ ΥΠΑΛΛΗΛΟΥ ΤΗΣ ΠΕ ΠΕΛΛΑΣ ΚΑΛΑΙΤΖΙΔΟΥ ΑΙΚΑΤΕΡΙΝΗΣ</t>
  </si>
  <si>
    <t>ΑΠΟΣΤΟΛΗ   ΤΟΥ  657520 ΑΟ</t>
  </si>
  <si>
    <t>ΠΡΟΓΡΑΜΜΑ ΕΞΕΤΑΣΕΩΝ ΙΑΤΡ. ΕΙΔΙΚΟΤΗΤΩΝ ΙΟΥΝΙΟΥ 2017</t>
  </si>
  <si>
    <t>ΑΠΟΣΤΟΛΗ ΑΠΟΦΑΣΗΣ ΠΕΝΤΑΜΕΛΟΥΣ ΕΠΙΤΡΟΠΗΣ ΔΙΕΝΕΡΓΕΙΑΣ ΔΙΑΓΩΝΙΣΜΟΥ ΜΕΤΑΦΟΡΑΣ ΜΑΘΗΤΩΝ Π.Κ.Μ.-ΜΕΘ</t>
  </si>
  <si>
    <t>ΑΝΤΙΓΡΑΦΟ ΑΔΕΙΑΣ ΚΥΚΛΟΦΟΡΙΑΣ ΝΖΧ 2220</t>
  </si>
  <si>
    <t>ΔΙΑΒΙΒΑΣΗ ΤΙΜΟΛΟΓΙΩΝ ΚΑΥΣΙΜΩΝ ΑΠΟ ΤΑ ΠΡΑΤΗΡΙΑ 1.ΔΙΑΜΑΝΤΑΚΙΔΗΣ    2.ΣΑΟΥΛΙΔΗΣ</t>
  </si>
  <si>
    <t>ΚΑΤΑΘΕΣΗ ΤΙΜΟΛΟΓΙΩΝ ΜΕΤΑΦΟΡΑΣ ΜΑΘΗΤΩΝ ΓΙΑ ΤΗ ΣΧΟΛΙΚΗ ΧΡΟΝΙΑ 2016-2017</t>
  </si>
  <si>
    <t>ΑΟ ΑΝΑΝΕΩΣΗ 847996</t>
  </si>
  <si>
    <t>ΜΕΤΑΒΙΒΑΣΗ ΕΝΑΡΙΘΜΟΥ ΕΠΙΒΑΤΙΚΟΥ ΑΥΤ/ΤΟΥ Η ΜΟΤΟΣΙΚΛΕΤΑΣ ΙΔΙΩΤΙΚΗΣ ΧΡΗΣΗΣ ΝΖΚ-7889</t>
  </si>
  <si>
    <t>ΜΗΝΙΑΙΑ ΥΠΟΒΟΛΗ -ΠΑΡΑΓΩΓΗΣ ΜΑΡΤΙΟΥ 2017 ΤΟΥ Α/Κ ΣΚΑΦΟΥΣ  ΑΜΑΣ:22172</t>
  </si>
  <si>
    <t>ΕΝΤΟΛΗ ΜΕΤΑΚΙΝΗΣΗΣ ΕΚΤΟΣ ΕΔΡΑΣ ΤΟΥ ΠΛΟΥΜΙΣΤΟΥ ΝΙΚΟΛΑΟΥ</t>
  </si>
  <si>
    <t>ΧΟΡΗΓΗΣΗ ΒΕΒΑΙΩΣΗΣ ΠΛΗΡΩΜΗΣ ΤΕΛΩΝ ΧΡΗΣΗΣ ΜΕ 49234 ΚΑΙ ΜΕ 55180</t>
  </si>
  <si>
    <t>ΒΕΒΑΙΩΣΗ ΚΑΤΑΒΟΛΗΣ ΤΕΛΩΝ ΧΡΗΣΗΣ ΜΕ 49234  ΜΕ 55180</t>
  </si>
  <si>
    <t>ΕΓΙΝΕ ΕΝΕΡΓΕΙΑ ΜΕ ΤΟ 203260/286/04-08-17</t>
  </si>
  <si>
    <t>ΚΑΤΑΤΑΞΗ ΥΠΑΛΛΗΛΟΥ ΑΡΧΟΝΤΙΔΗ ΜΙΧΑΗΛ</t>
  </si>
  <si>
    <t>ΑΟ ΑΝΤΙΚΑΤΑΣΤΑΣΗ ΜΕ ΝΕΟΥ ΤΥΠΟΥ Ε.Ε. 850013398</t>
  </si>
  <si>
    <t>ΕΙΣΗΓΗΣΗ ΓΙΑ ΤΟ 28ο Θεμα του 8ου ΥΣ/24-5-2017 ΠΟΥ ΑΦΟΡΑ ΑΝΑΓΝΩΡΙΣΗ ΠΡΟΥΠΗΡΕΣΙΑΣ ΤΗΣ ΥΠΑΛΛΗΛΟΥ ΤΗΣ ΠΕ ΠΕΛΛΑΣ ΚΑΛΙΩΤΑΚΗ ΑΝΑΣΤΑΣΙΑΣ</t>
  </si>
  <si>
    <t>ΚΑΤΑΧΩΡΗΣΗΣ ΑΔΕΙΑΣ ΠΕΙ ΜΕΤΑΦΟΡΑΣ ΕΜΠΟΡΕΥΜΑΤΩΝ ΣΤΗΝ 610006083</t>
  </si>
  <si>
    <t>ΑΝΤΙΓΡΑΦΟ ΑΔΕΙΑΣ ΚΥΚΛΟΦΟΡΙΑΣ ΝΕΕ 2528</t>
  </si>
  <si>
    <t>ΑΟ ΑΝΑΝΕΩΣΗ 1934635</t>
  </si>
  <si>
    <t>ΑΟ ΑΝΑΝΕΩΣΗ 1934685</t>
  </si>
  <si>
    <t>ΑΝΤΙΓΡΑΦΟ ΑΔΕΙΑΣ ΚΥΚΛΟΦΟΡΙΑΣ ΝΚΤ 0670</t>
  </si>
  <si>
    <t>ΟΡΙΣΜΟΣ Γ΄ΜΕΛΟΥΣ ΤΗΣ ΤΡΙΜΕΛΟΥΣ ΕΠΙΤΡΟΠΗΣ ΧΟΡΗΓΗΣΗΣ ΒΕΒΑΙΩΣΕΩΝ ΣΕ ΠΑΡΑΓΩΓΟΥΣ ΠΩΛΗΤΕΣ ΛΑΪΚΩΝ ΑΓΟΡΩΝ</t>
  </si>
  <si>
    <t>ΑΝΤΙΓΡΑΦΟ ΑΔΕΙΑΣ ΚΥΚΛΟΦΟΡΙΑΣ ΧΚΗ 0239</t>
  </si>
  <si>
    <t>ΑΟ ΑΝΑΝΕΩΣΗ 1373192</t>
  </si>
  <si>
    <t>ΠΑΡΟΧΗ ΑΠΟΨΕΩΝ ΣΤΟ ΥΠ.ΑΡ.ΠΡΩΤ 4/1935/2017 ΕΓΓΡΑΦΟ ΤΗΣ ΚΤΕΛ Ν.ΠΕΛΛΑΣ Α.Ε</t>
  </si>
  <si>
    <t>ΓΝΩΜΟΔΟΤΗΣΗ ΣΤΟ ΥΠ.ΑΡΙΘ. 4/1935/2017 ΕΓΓΡΑΦΟ ΤΟΥ ΚΤΕΛ Ν.ΠΕΛΛΑΣ  ΑΝΑΦΟΡΙΚΑ ΜΕ ΤΟΝ ΥΠΟΛΟΓΙΣΜΟ ΚΑΤΑΒΟΛΗΣ ΑΠΟΖΗΜΙΩΣΗΣ ΕΡΓΟΥ ΜΕΤΑΦΟΡΑΣ ΜΑΘΗΤΩΝ ΜΕ ΧΡΗΣΗ ΕΜΔ</t>
  </si>
  <si>
    <t>ΕΙΣΗΓΗΣΗ ΓΙΑ ΤΟ 29ο ΘΕΜΑ ΤΟΥ 8οΥ ΥΣ/24-5-2017 ΠΟΥ ΑΦΟΡΑ ΑΝΑΓΝΩΡΙΣΗ ΠΡΟΥΠΗΡΕΣΙΑΣ ΤΟΥ ΥΠΑΛΛΗΛΟΥ ΤΗΣ ΠΕ ΠΕΛΛΑΣ ΜΠΙΜΠΙΤΣΟΥ ΧΡΗΣΤΟΥ</t>
  </si>
  <si>
    <t>ΑΠΟΣΤΟΛΗ ΑΠΟΣΠ ΠΡΑΚΤΙΚΟΥ 8/2017 ΘΕΜΑ 29 ΑΠΟΦΑΣΗ 361 ΠΟΥ ΑΦΟΡΑ ΑΝΑΓΝ ΠΡΟΥ[ΗΡΕΣΙΑΣ ΤΟΥ ΥΠΑΛΛΗΛΟΥ ΤΗΣ ΠΕ ΠΕΛΛΑΣ ΜΠΙΜΠΙΤΣΟΥ ΧΡΙΗΣΤΟΥ</t>
  </si>
  <si>
    <t>ΠΡΟΣΩΠΙΚΟ ΓΙΑ ΣΩΣΤΙΚΕΣ ΔΡΑΣΕΙΣ ΣΕ ΕΚΤΑΚΤΕΣ ΑΝΑΓΚΕΣ</t>
  </si>
  <si>
    <t>ΕΓΓΡΑΦΗ ΑΘΛΗΤΙΚΟΥ ΣΩΜΑΤΕΙΟΥ ΣΤΟ ΜΗΤΡΩΟ ΤΗΣ ΔΔΥΚΜ ΚΑΙ ΥΠΟΒΟΛΗ ΔΙΚΑΙΟΛΟΓΗΤΙΚΩΝ</t>
  </si>
  <si>
    <t>ΑΝΤΙΓΡΑΦΟ ΑΔΕΙΑΣ ΚΥΚΛΟΦΟΡΙΑΣ ΑΗΙ 0878</t>
  </si>
  <si>
    <t>ΧΟΡΗΓΗΣΗ ΑΔΕΙΑΣ ΚΥΚΛΟΦΟΡΙΑΣ ΛΟΓΩ ΜΕΤΑΒΙΒΑΣΗΣ ΙΟΑ 6610</t>
  </si>
  <si>
    <t>ΧΟΡΗΓΗΣΗ ΒΕΒΑΙΩΣΗ ΑΚΙΝΗΣΙΑΣ ΓΙΑ ΤΟ ΑΡ. ΗΜΖ 1621</t>
  </si>
  <si>
    <t>ΧΟΡΗΓΗΣΗ ΑΔΕΙΑΣ ΚΥΚΛΟΦΟΡΙΑΣ ΛΟΓΩ ΜΕΤΑΒΙΒΑΣΗΣ ΝΕΧ 2385</t>
  </si>
  <si>
    <t>ΑΝΤΙΓΡΑΦΟ ΑΔΕΙΑΣ ΚΥΚΛΟΦΟΡΙΑΣ ΝΗΒ 0768</t>
  </si>
  <si>
    <t>ΜΕΤΑΒΙΒΑΣΗ ΕΝΑΡΙΘΜΟΥ ΕΠΙΒΑΤΙΚΟΥ ΑΥΤ/ΤΟΥ Η ΜΟΤΟΣΙΚΛΕΤΑΣ ΙΔΙΩΤΙΚΗΣ ΧΡΗΣΗΣ ΝΚΚ-9234</t>
  </si>
  <si>
    <t>ΣΧΕΔΙΟ - ΕΙΣΗΓΗΣΗ ΓΙΑ ΟΡΙΣΤΙΚΗ ΔΙΑΓΡΑΦΗ ΕΠΑΓΓΕΛΜΑΤΙΩΝ ΠΩΛΗΤΩΝ ΛΑ. ΑΠΟ ΤΟ ΜΗΤΡΩΟ ΤΗΣ ΔΙΕΥΘΥΝΣΗΣ Λ.Α. ΚΑΙ ΑΚΥΡΩΣΗ ΤΩΝ ΑΔΕΙΩΝ ΤΟΥΣ</t>
  </si>
  <si>
    <t>ΜΕΤΑΒΙΒΑΣΗ ΚΛΗΡΟΝΟΜΙΚΟΥ ΟΧΗΜΑΤΟΣ ΕΡΜ 4050</t>
  </si>
  <si>
    <t>ΧΟΡΗΓΗΣΗ ΑΔΕΙΑΣ ΚΥΚΛΟΦΟΡΙΑΣ ΛΟΓΩ ΑΡΣΗΣ ΠΑΡΑΚΡΑΤΗΣΗ ΚΑΙ ΜΕΤΑΒΙΒΑΣΗΣ ΝΗΡ 5516</t>
  </si>
  <si>
    <t>ΔΙΑΒΙΒΑΣΗ ΑΔΕΙΑΣ ΚΥΚΛΟΦΟΡΙΑΣ ΒΟΕ 8637 ΕΙΧ</t>
  </si>
  <si>
    <t>ΕΙΣΗΓΗΣΗ ΓΙΑ ΤΟ 30ο ΘΕΜΑ ΤΟΥ 8ου ΥΣ/24-5-2017 ΠΟΥ ΑΦΟΡΑ ΑΝΑΓΝΩΡΙΣΗ ΣΥΝΑΦΕΙΑΣ ΜΕΤΑΠΤΥΧΙΑΚΟΥ ΤΗΣ ΥΠΑΛΛΗΛΟΥ ΤΗΣ ΠΕ ΗΜΑΘΙΑΣ ΑΠΟΣΤΟΛΟΠΟΥΛΟΥ ΕΛΙΣΣΑΒΕΤ</t>
  </si>
  <si>
    <t>ΜΕΤΑΒΙΒΑΣΗ ΕΝΑΡΙΘΜΟΥ ΕΠΙΒΑΤΙΚΟΥ ΑΥΤ/ΤΟΥ Η ΜΟΤΟΣΙΚΛΕΤΑΣ ΙΔΙΩΤΙΚΗΣ ΧΡΗΣΗΣ ΝΚΚ-7213</t>
  </si>
  <si>
    <t>ΚΟΙΝΟΠΟΙΗΣΗ ΑΡΣΗΣ ΑΠΑΛΛΟΤΡΙΩΣΗΣ ΑΚΙΝΗΤΟΥ ΤΗΣ ΠΚΜ ΣΤΟ ΔΗΜΟ ΠΑΥΛΟΥ ΜΕΛΑ</t>
  </si>
  <si>
    <t>ΤΡΟΠΟΠΟΙΗΣΗ ΡΥΜΟΤΟΜΙΚΟΥ ΣΧΕΔΙΟΥ</t>
  </si>
  <si>
    <t>ΑΝΤ/ΣΗ  ΠΙΝΑΚΙΔΩΝ  ΛΟΓΩ  ΑΠΩΛΕΙΑΣ  ΝΗΥ4818</t>
  </si>
  <si>
    <t>ΒΕΒΑΙΩΣΗ ΥΠΑΡΞΗΣ ΠΙΣΤΩΣΗΣ ΓΙΑ ΤΗΝ ΜΕΤΑΤΑΞΗ ΣΕ ΑΝΩΤΕΡΟ ΚΛΑΔΟ ΤΗΣ ΥΠΑΛΛΗΛΟΥ ΣΑΜΑΡΑ ΕΥΑΓΓΕΛΙΑΣ</t>
  </si>
  <si>
    <t>ΑΝΤΙΓΡ. ΑΔ. ΚΥΚΛΟΦ  ΔΙΧ</t>
  </si>
  <si>
    <t>ΧΟΡΗΓΗΣΗ ΒΕΒΑΙΩΣΗΣ ΘΕΩΡΗΣΗΣ ΤΩΝ ΒΙΒΛΙΩΝ ΓΙΑ  ΤΗΝ ΓΓΑ</t>
  </si>
  <si>
    <t>ΑΜΕΣΕΣ ΑΝΑΓΚΕΣ ΣΕ ΕΚΤΥΠΩΤΕΣ ΦΩΤΟΑΝΤΙΓΡΑΦΙΚΟ  ΚΑΙ FAX</t>
  </si>
  <si>
    <t>ΑΡΧΕΙΟΥ</t>
  </si>
  <si>
    <t>αποσπασμα πρακτικου για αναγνωριση προυπηρεσιασς μανωλη</t>
  </si>
  <si>
    <t>ΑΠΟΦΑΣΗ ΑΝΑΓΝΩΡΙΣΗΣ ΠΡΟΥΠΗΡΕΣΙΑΣ</t>
  </si>
  <si>
    <t>ΜΕΤΑΒΙΒΑΣΗ ΕΝΑΡΙΘΜΟΥ ΕΠΙΒΑΤΙΚΟΥ ΑΥΤ/ΤΟΥ Η ΜΟΤΟΣΙΚΛΕΤΑΣ ΙΔΙΩΤΙΚΗΣ ΧΡΗΣΗΣ ΝΕΖ-2618</t>
  </si>
  <si>
    <t>ΑΠΟΦΑΣΗ ΑΝΑΛΗΨΗΣ ΥΠΟΧΡΕΩΣΗΣ Α/Α 1784</t>
  </si>
  <si>
    <t>ΒΕΒΑΙΩΣΗ ΥΠΑΡΞΗΣ ΠΙΣΤΩΣΗΣ ΓΙΑ ΤΗΝ ΜΕΤΑΤΑΞΗ ΣΕ ΑΝΩΤΕΡΟ ΚΛΑΔΟ ΤΟΥ ΥΠΑΛΛΗΛΟΥ ΜΠΟΖΙΝΗ ΧΡΗΣΤΟ</t>
  </si>
  <si>
    <t>ΠΡΟΣΚΛΗΣΗ 8ΗΣ ΣΥΝΕΔΡΙΑΣΗΣ 2017</t>
  </si>
  <si>
    <t>ΔΙΑΒΙΒΑΣΗ ΑΠΟΦΑΣΗΣ ΤΗΣ ΠΡΟΣΦΥΓΗΣ ΤΟΥ ΠΑΝΑΓΙΩΤΗ ΜΑΚΡΗ.</t>
  </si>
  <si>
    <t>ΔΕΝ ΧΡΗΖΕΙ ΕΝΕΡΓΕΙΑΣ.ΑΡΧΕΙΟ</t>
  </si>
  <si>
    <t>Μεταβίβαση ΕΙΧ αυτ/του του υπ αριθμ:ΗΜΙ 7331</t>
  </si>
  <si>
    <t>ΑΡΣΗ ΠΑΡΑΚΡΑΤΗΣΗΣ ΝΗΧ 1360</t>
  </si>
  <si>
    <t>ΔΙΑΒΙΒΑΣΗ ΑΙΤΗΜΑΤΟΣ ΤΟΥ ΔΗΜΑΡΧΟΠΟΥΛΟΥ ΦΩΤΙΟΥ</t>
  </si>
  <si>
    <t>ΜΕΤΑΒΙΒΑΣΗ ΕΝΑΡΙΘΜΟΥ ΕΠΙΒΑΤΙΚΟΥ ΑΥΤ/ΤΟΥ Η ΜΟΤΟΣΙΚΛΕΤΑΣ ΙΔΙΩΤΙΚΗΣ ΧΡΗΣΗΣ ΗΖΡ-0395</t>
  </si>
  <si>
    <t>ΠΡΟΓΡΑΜΜΑ ΘΕΩΡΗΤΙΚΗΣ ΕΚΠΑΙΔΕΥΣΗΣ ΑΠΟ 25 ΕΩΣ 3-05-2017</t>
  </si>
  <si>
    <t>ΕΓΚΡΙΣΗ ΜΕΤΑΚΙΝΗΣΗΣ ΕΚΤΟΣ ΕΔΡΑΣ ΣΤΟ ΕΣΩΤΕΡΙΚΟ ΤΟΥ ΑΝΤΙΠ/ΡΧΗ ΤΟΥΡΙΣΜΟΥ - ΠΟΛΙΤΙΣΜΟΥ ΣΤΟ ΠΛΑΙΣΙΟ ΣΥΜΜΕΤΟΧΗΣ ΤΟΥ ΣΕ ΟΛΟΗΜΕΡΗ ΣΥΝΑΝΤΗΣΗ ΕΡΓΑΣΙΑΣ ΠΟΥ ΘΑ ΠΡΑΓΜΑΤΟΠΟΙΗΘΕΙ ΤΗΝ 7 ΙΟΥΝΙΟΥ 2017, ΣΤΟ ΥΠΟΥΡΓΕΙΟ ΤΟΥΡΙΣΜΟΥ, ΣΤΗΝ ΑΘΗΝΑ</t>
  </si>
  <si>
    <t>ΔΙΑΒΙΒΑΣΗ ΠΡΑΞΗΣ  ΝΟΜΙΜΟΤΗΤΑΣ ΤΗΣ ΑΠΟΚΕΝΤΡΩΜΕΝΗΣ ΔΙΟΙΚΗΣΗΣ ΜΑΚΕΔΟΝΙΑΣ ΘΡΑΚΗΣ ΤΗΣ ΑΡΙΘΜ.624-2017</t>
  </si>
  <si>
    <t>ΑΟ   ΤΟΥ  ΜΑΚΡΙΔΗ ΓΕΩΡΓΙΟΥ 3585132</t>
  </si>
  <si>
    <t>ΕΛΕΓΧΟΣ ΓΝΗΣΙΟΤΗΤΑΣ ΑΟ   ΤΟΥ  ΜΑΚΡΙΔΗ ΓΕΩΡΓΙΟΥ 3585132</t>
  </si>
  <si>
    <t>ΕΚΔΟΣΗ ΑΔΕΙΑΣ ΤΟΥ ΝΗΚ 6877 ΑΠΟ ΜΕΤΑΒΙΒΑΣΗ</t>
  </si>
  <si>
    <t>ΔΙΑΒΙΒΑΣΗ ΕΓΓΡΑΦΟΥ ΜΕ ΑΡ.ΠΡΩΤ 203809/23-05-2017</t>
  </si>
  <si>
    <t>ΔΙΑΒΙΒΑΣΗ ΕΓΓΡΑΦΟΥ ΜΕ ΑΡ.ΠΡΩΤ 203809/1159/23-05-2017</t>
  </si>
  <si>
    <t>ΑΟ ΧΟΡΗΓΗΣΗ ΛΟΓΩ ΑΠΩΛΕΙΑΣ 120034369</t>
  </si>
  <si>
    <t>ΑΟ   ΤΟΥ ΓΕΩΡΓΟΥΛΗ ΕΥΔΟΚΙΑΣ 120157030</t>
  </si>
  <si>
    <t>ΕΛΕΓΧΟΣ ΓΝΗΣΙΟΤΗΤΑΣ ΑΟ ΤΗΣ ΓΕΩΡΓΟΥΛΗ ΕΥΔΟΚΙΑΣ 120157030</t>
  </si>
  <si>
    <t>ΑΟ ΑΝΑΝΕΩΣΗ 236748</t>
  </si>
  <si>
    <t>ΜΕΤΑΒΙΒΑΣΗ ΕΝΑΡΙΘΜΟΥ ΕΠΙΒΑΤΙΚΟΥ ΑΥΤ/ΤΟΥ Η ΜΟΤΟΣΙΚΛΕΤΑΣ ΙΔΙΩΤΙΚΗΣ ΧΡΗΣΗΣ ΙΡΙ-4344</t>
  </si>
  <si>
    <t>ΑΟ   ΤΟΥ ΕΛ ΜΑΝΤΑΝΙ ΕΥΦΡΑΙΜ-ΡΑΝΙΣ 120159173</t>
  </si>
  <si>
    <t>ΕΛΕΓΧΟΣ ΓΝΗΣΙΟΤΗΤΑΣ  ΤΟΥ ΕΛ ΜΑΝΤΑΝΙ ΕΥΦΡΑΙΜ-ΡΑΝΙΣ 120159173</t>
  </si>
  <si>
    <t>ΒΕΒΑΙΩΣΗ ΕΚΔΟΣΗΣ ΓΝΗΣΙΟΤΗΤΑΣ ΕΓΓΥΗΤΙΚΗΣ ΕΠΙΣΤΟΛΗΣ</t>
  </si>
  <si>
    <t>ΜΕΤΑΒΙΒΑΣΗ ΕΝΑΡΙΘΜΟΥ ΕΠΙΒΑΤΙΚΟΥ ΑΥΤ/ΤΟΥ Η ΜΟΤΟΣΙΚΛΕΤΑΣ ΙΔΙΩΤΙΚΗΣ ΧΡΗΣΗΣ ΙΡΙ-2571</t>
  </si>
  <si>
    <t>ΧΟΡΗΓΗΣΗ ΑΝΤΙΓΡΑΦΩΝ ΑΡΧΕΙΟΥ ΓΙΑ ΚΥΕ ΣΤΗΝ Λ. ΣΤΡΑΤΟΥ 1</t>
  </si>
  <si>
    <t>ΚΟΙΝΟΠΟΙΗΣΗ ΥΠΟΥΡΓΙΚΗΣ ΑΠΟΦΑΣΗΣ ΤΟΥ ΑΡΘΡΟΥ 38 ΠΑΡ. 6 ΤΟΥ Ν.4412/2016 ΠΟΥ ΑΦΟΡΑ ΣΤΗ ΛΕΙΤΟΥΡΓΙΑ ΤΟΥ ΚΗΜΔΗΣ</t>
  </si>
  <si>
    <t>ΔΙΟΡΘΩΣΗ ΤΙΤΛΟΥ ΑΓΡ/ΤΟΣ ΠΟΥΡΝΑΡ ΜΑΧΑΛΑ</t>
  </si>
  <si>
    <t>ΜΕΤΑΒΙΒΑΣΗ ΕΝΑΡΙΘΜΟΥ ΕΠΙΒΑΤΙΚΟΥ ΑΥΤ/ΤΟΥ Η ΜΟΤΟΣΙΚΛΕΤΑΣ ΙΔΙΩΤΙΚΗΣ ΧΡΗΣΗΣ ΙΡΙ-2568</t>
  </si>
  <si>
    <t>ΑΝΤΙΚΑΤΑΣΤΑΣΗ ΑΔΕΙΑΣ ΟΔΗΓΗΣΗΣ ΜΕ ΝΕΟΥ ΤΥΠΟΥ ΚΑΤ Β 3503101 ΙΩΑΝΝΙΔΗΣ ΔΗΜΗΤΡΙΟΣ ΕΥΣΤΡΑΤΙΟΣ</t>
  </si>
  <si>
    <t>ΑΔΕΙΑ ΟΔΗΓΗΣΗΣ ΠΑΣΤΑΡΜΑΔΖΗΙΕΒ ΣΕΒΕΡΙΝ ΜΙΗΑΥΛΟΒ 185467354</t>
  </si>
  <si>
    <t>ΕΛΕΓΧΟΣ ΓΝΗΣΙΟΤΗΤΑΣ ΑΔΕΙΑ ΟΔΗΓΗΣΗΣ ΠΑΣΤΑΡΜΑΔΖΗΙΕΒ ΣΕΒΕΡΙΝ ΜΙΗΑΥΛΟΒ 185467354</t>
  </si>
  <si>
    <t>ΑΝΤΙΓΡΑΦΟ ΑΔΕΙΑΣ ΚΥΚΛΟΦΟΡΙΑΣ ΝΖΟ 5429</t>
  </si>
  <si>
    <t>ΑΔΕΙΑ ΟΔΗΓΗΣΗΣ  ΓΚΑΡΑΚΛΙΔΟΥ  ΑΝΝΑΣ 120172085</t>
  </si>
  <si>
    <t>ΕΛΕΓΧΟΣ ΓΝΗΣΙΟΤΗΤΑΣ ΑΔΕΙΑΣ ΟΔΗΓΗΣΗΣ  ΓΚΑΡΑΚΛΙΔΟΥ  ΑΝΝΑΣ 120172085</t>
  </si>
  <si>
    <t>Η ΜΕ ΑΡΙΘΜΟ 2793/2017 ΑΠΟΦΑΣΗ ΤΟΥ Ε ΜΟΝ ΔΠΡΘΕΣ ΠΟΥ ΑΦΟΡΑ ΤΗΝ ΜΕ ΑΡ.ΚΑΤΑΧ.1375/2007 ΤΟΥ ΜΑΡΙΟΥ ΔΗΜΗΤΡΙΑΔΗ ΔΙΚΑΣΙΜΟΣ 7/2/2017 ΠΑΡΑΠΕΜΠΕΙ ΔΕΦΘΕΣ</t>
  </si>
  <si>
    <t>Ανανέωση άδειας κυκλοφορίας λόγω υγραεριοκίνησης του υπ αριθμ:ΗΜΤ 2522</t>
  </si>
  <si>
    <t>ΑΠΟΣΤΟΛΗ ΚΑΤΑΣΤΑΣΗΣ ΠΛΗΡΩΜΗΣ ΗΜΕΡΗΣΙΩΝ ΑΠΟΖΗΜΙΩΣΕΩΝ ΚΑΙ ΟΔΟΙΠΟΡΙΚΩΝ ΕΞΟΔΩΝ ΓΙΑ ΚΙΝΗΣΕΙΣ ΕΚΤΟΣ ΕΔΡΑΣ ΜΗΝΟΣ ΑΠΡΙΛΙΟΥ 2017ΔΙΚ. ΓΑΛΗΝΟΥ ΕΥΑΓΓΕΛΙΑ</t>
  </si>
  <si>
    <t>ΓΙΑ ΧΟΡΗΓΗΣΗ ΕΓΓΡΑΦΟΥ ΠΕΡΙ ΟΡΙΣΜΟΣ ΕΞΟΥΣΙΟΔΟΤΗΜΕΝΟ ΦΑΡΜΑΚΟΙΟ ΣΤΗΝ ΚΛΙΝΙΚΗ «ΑΓΙΑ ΜΑΡΙΝΑ» ΤΩΝ ΕΠΙΧΕΙΡΗΣΕΩΝ ΣΤΑΣΙΝΟΠΟΥΛΟΣ</t>
  </si>
  <si>
    <t>ΔΙΑΒΙΒΑΣΗ ΣΤΡΑΤΗΓΙΚΗΣ ΜΕΛΕΤΗΣ ΠΕΡΙΒΑΛΛΟΝΤΙΚΩΝ ΕΠΙΠΤΩΣΕΩΝ</t>
  </si>
  <si>
    <t>ΑΔΕΙΑ ΟΔΗΓΗΣΗΣ GREMBI LEONARD 120237322</t>
  </si>
  <si>
    <t>ΑΙΤΗΣΗ ΥΠΟΒΟΛΗΣ ΤΕΛΙΚΩΝ ΕΠΙΜΕΤΡΗΣΕΩΝ ΓΙΑ ΤΟ ΕΡΓΟ ΜΕΤΑΤΡΟΠΗ ΑΙΘΟΥΣΑΣ ΠΟΛΛΑΠΛΩΝ ΧΡΗΣΕΩΝ ΚΑΡΙΤΣΑΣ ΣΕ ΠΟΛΙΤΙΣΤΙΚΟ ΚΕΝΤΡΟ, ΔΙΑΜΟΡΦΩΣΗ ΑΥΛΕΙΟΥ ΧΩΡΟΥ</t>
  </si>
  <si>
    <t>ΔΙΑΒΙΒΑΣΗ ΤΕΛΙΚΗΣ ΕΠΙΜΕΤΡΗΣΗΣ ΤΟΥ ΕΡΓΟΥ ΜΕΤΑΤΡΟΠΗ ΑΙΘΟΥΣΑΣ ΠΟΛΛΑΠΛΩΝ ΧΡΗΣΕΩΝ ΚΑΡΙΤΣΑΣ ΣΕ ΠΟΛΙΤΙΣΤΙΚΟ ΚΕΝΤΡΟ, ΔΙΑΜΟΡΦΩΣΗ ΑΥΛΕΙΟΥ ΧΩΡΟΥ</t>
  </si>
  <si>
    <t>Ανανέωση δελτίου στάθμευσης ατόμων με αναπηρίες του υπ αριθμ ΕΙΧ:ΗΜΙ 8968</t>
  </si>
  <si>
    <t>ΑΝΤΙΚΑΤΑΣΤΑΣΗ ΑΔΕΙΑΣ ΟΔΗΓΗΣΗΣ ΜΕ ΝΕΟΥ ΤΥΠΟΥ ΚΑΤ Α/Β/ 2030794 ΤΣΙΡΚΙΝΙΔΗΣ ΓΕΩΡΓΙΟΣ ΧΑΡΑΛΑΜΠΟΣ</t>
  </si>
  <si>
    <t>ΓΙΑ ΧΟΡΗΓΗΣΗ ΒΕΒΑΙΩΣΗΣ ΚΡΑΤΗΣΕΩΝ</t>
  </si>
  <si>
    <t>ΑΔΕΙΑ ΟΔΗΓΗΣΗΣ  ΚΟΥΓΙΟΥΜΤΖΗ ΑΛΕΞΑΝΔΡΟΥ 3527365</t>
  </si>
  <si>
    <t>ΕΛΕΓΧΟΣ ΓΝΗΣΙΟΤΗΤΑΣ ΑΔΕΙΑΣ ΟΔΗΓΗΣΗΣ  ΚΟΥΓΙΟΥΜΤΖΗ ΑΛΕΞΑΝΔΡΟΥ 3527365</t>
  </si>
  <si>
    <t>ΑΝΑΖΗΤΗΣΗ ΥΠΗΡΕΣΙΑΣ ΣΥΝΤΗΡΗΣΗΣ ΟΔΙΚΟΥ ΔΙΚΤΥΟΥ ΤΟ ΑΠΟ 09-05-2017 ΑΙΤΗΜΑ ΤΗΣ ΥΔΡΟΓΕΙΟΣ ΑΣΦΑΛΙΣΤΙΚΗΣ ΚΑΙ ΑΝΤΑΣΦΑΛΤΙΚΗΣ ΕΤΑΙΡΕΙΑΣ</t>
  </si>
  <si>
    <t>ΑΟ ΑΝΑΝΕΩΣΗ 1927184</t>
  </si>
  <si>
    <t>ΚΑΤΑΘΕΣΗ ΠΡΟΓΡΑΜΜΑΤΟΣ ΘΕΩΡΗΤΙΚΗΣ ΕΚΠΑΙΔΕΥΣΗΣ ΚΑΤΗΓΟΡΙΑΣ ΑΥΤΟΚΙΝΗΤΩΝ  ΑΠΟ 25/5 ΕΩΣ 31/5</t>
  </si>
  <si>
    <t>ΕΛΕΓΧΟΣ ΓΝΗΣΙΟΤΗΤΑΣ ΑΔΕΙΑΣ ΟΔΗΓΗΣΗΣ ΑΟ 2163119 ΚΑΡΑΓΙΩΡΑΣ ΧΡΗΣΤΟΣ (ΚΑΤΑ ΛΑΘΟΣ ΠΡΩΤΟΚΟΛΛΗΘΗΚΕ ΚΟΥΓΙΟΥΜΤΖΗΣ ΑΛΕΞΑΝΔΡΟΣ)</t>
  </si>
  <si>
    <t>Η ΜΕ ΑΡΙΘΜΟ 3635/2017 ΑΠΟΦΑΣΗ ΤΟΥ Γ ΤΡ ΔΠΡΘΕΣ  ΠΟΥ ΑΦΟΡΑ ΤΗΝ ΑΝΑΚΟΠΗ ΤΗΣ ΔΕΛΤΑ ΔΙΚΑΣΙΜΟΣ 3/2/2017 ΟΡΙΖΕΙ ΝΕΑ ΔΙΚΑΣΙΜΟΣ 27/7/2017</t>
  </si>
  <si>
    <t>ΜΕΤΑΒΙΒΑΣΗ ΕΝΑΡΙΘΜΟΥ ΕΠΙΒΑΤΙΚΟΥ ΑΥΤ/ΤΟΥ Η ΜΟΤΟΣΙΚΛΕΤΑΣ ΙΔΙΩΤΙΚΗΣ ΧΡΗΣΗΣ ΙΟΚ-8417</t>
  </si>
  <si>
    <t>ΑΦΑΙΡΕΣΗ ΑΔΕΙΑΣ ΟΔΗΓΗΣΗΣ 770002742</t>
  </si>
  <si>
    <t>ΑΔΕΙΑ ΟΔΗΓΗΣΗΣ  ΝΤΟΜΟΤΣΙΔΟΥ  ΑΛΙΣΑ</t>
  </si>
  <si>
    <t>ΕΛΕΓΧΟΣ ΓΝΗΣΙΟΤΗΤΑΣ ΑΔΕΙΑ ΟΔΗΓΗΣΗΣ  ΝΤΟΜΟΤΣΙΔΟΥ  ΑΛΙΣΑ</t>
  </si>
  <si>
    <t>ΑΙΤΗΣΗ ΤΗΣ ΥΠΑΛΛΗΛΟΥ ΠΑΠΑΔΟΠΟΥΛΟΥ ΑΛΕΞΑΝΔΡΑΣ ΓΙΑ ΧΟΡΗΓΗΣΗ ΒΕΒΑΙΩΣΗΣ ΕΡΓΑΣΙΑΣ</t>
  </si>
  <si>
    <t>ΧΟΡΗΓΗΣΗ ΒΕΒΑΙΩΣΗΣ ΕΡΓΑΣΙΑΣ ΤΗΣ ΥΠΑΛΛΗΛΟΥ ΠΑΠΑΔΟΠΟΥΛΟΥ ΑΛΕΞΑΝΔΡΑΣ</t>
  </si>
  <si>
    <t>Χορήγηση αντιγράφου άδειας κυκλοφορίας του υπ αριθμ:ΙΜΟ 5932</t>
  </si>
  <si>
    <t>ΓΟΥΔΑΚΗΣ ΑΘΑΝΑΣΙΟΣ - ΑΙΤΗΜΑ ΧΟΡΗΓΗΣΗΣ ΑΔΕΙΑΣ ΑΠΟΘΗΚΕΥΣΗΣ ΣΥΣΚΕΥΩΝ ΥΓΡΑΕΡΙΟΥ</t>
  </si>
  <si>
    <t>ΑΠΟΡΡΙΨΗ ΑΙΤΗΜΑΤΟΣ</t>
  </si>
  <si>
    <t>ΜΗΝΙΑΙΑ ΔΕΛΤΙΑ ΠΑΡΑΓΩΓΗΣ ΜΑΡΤΙΟΥ 2017  ΓΙΑ ΤΟ Α/Κ ΣΚΑΦΟΣ ΑΜΑΣ:22050</t>
  </si>
  <si>
    <t>ΑΙΤΗΜΑ ΤΡΟΠΟΠΟΙΗΣΗΣ ΞΕΝ/ΚΑΙ ΤΟΥΡ/ΚΑΙ ΕΠΙΧ/ΣΕΙΣ ΧΡΥΣΟΥΛΙΔΗ ΤΑ ΠΕΥΚΑ ΑΕ</t>
  </si>
  <si>
    <t>ΑΙΤΗΣΗ ΤΟΥ ΥΠΑΛΛΗΛΟΥ ΜΠΕΗ ΚΩΝ/ΝΟΥ ΓΙΑ ΧΟΡΗΓΗΣΗ ΒΕΒΑΙΩΣΗΣ ΕΡΓΑΣΙΑΣ</t>
  </si>
  <si>
    <t>ΧΟΡΗΓΗΣΗ ΒΕΒΑΙΩΣΗΣ ΕΡΓΑΣΙΑΣ ΤΟΥ ΥΠΑΛΛΗΛΟΥ ΜΠΕΗ ΚΩΝ/ΝΟΥ</t>
  </si>
  <si>
    <t>ΧΟΡΗΓΗΣΗ ΑΔΕΙΑΣ ΚΥΚΛΟΦΟΡΙΑΣ ΛΟΓΩ ΔΗΛΩΣΗΣ ΤΗΣ ΗΛΙΟΡΟΦΗΣ ΤΟΥ ΟΧΗΜΑΤΟΣ ΝΖΟ 2176</t>
  </si>
  <si>
    <t>ΑΝΑΝΕΩΣΗ ΑΔΕΙΑΣ ΟΔΗΓΗΣΗΣ 001826536</t>
  </si>
  <si>
    <t>ΑΠΟΣΤΟΛΗ ΑΔΕΙΑΣ ΟΔΗΓΗΣΗΣ 1768120 ΔΑΒΙΔΙΔΗ ΔΗΜΗΤΡΙΟΥ</t>
  </si>
  <si>
    <t>Η ΜΕ ΑΡΙΘΜΟ 3076/2017 ΑΠΟΦΑΣΗ ΤΟΥ ΙΒ ΤΡ ΔΠΡΘΕΣ ΠΟΥ ΑΦΟΡΑ ΤΗΝ ΠΡΟΣΦΥΓΗ ΤΗΣ ΔΕΛΤΑ ΔΙΚΑΣΙΜΟΣ 23/1/2017 ΧΚ ΠΑΡΑΠΕΜΠΕΙ ΣΤΟ ΔΕΦΘΕΣ</t>
  </si>
  <si>
    <t>ΑΝΤΙΓΡΑΦΟ ΑΔΕΙΑΣ ΟΔΗΓΗΣΗΣ ΛΟΓΩ ΑΠΩΛΕΙΑΣ ΚΑΤ Β 850046560 ΤΖΑΜΟΥ ΒΑΣΙΛΙΚΗ ΘΕΟΔΩΡΟΣ</t>
  </si>
  <si>
    <t>ΑΝΤΙΓΡΑΦΟ ΑΔΕΙΑΣ ΚΥΚΛΟΦΟΡΙΑΣ  ΥΡΚ 6270</t>
  </si>
  <si>
    <t>ΑΔΕΙΑ ΕΓΚ ΣΗΣ ΟΞΟΠΟΙΙΑΣ MITSIS KAI MITSIS GROUP ABEE</t>
  </si>
  <si>
    <t>ΑΝΤΙΓΡΑΦΟ ΑΔΕΙΑΣ ΚΥΚΛΟΦΟΡΙΑΣ  ΙΜΡ 1334</t>
  </si>
  <si>
    <t>ΠΡΟΣΩΡΙΝΗ ΑΚΙΝΗΣΙΑ ΕΠΙΚΑΘΗΜΕΝΟΥ</t>
  </si>
  <si>
    <t>Αντικατάσταση πινακίδων λόγω απώλειας/κλοπής του υπ αριθμ:ΗΜΙ 5909</t>
  </si>
  <si>
    <t>ΟΡΙΣΜΟΣΥΠΟΛΟΓΟΥ ΕΡΓΩΝ ΣΥΛΛΟΓΙΚΩΝ ΑΠΟΦΑΣΕΩΝ ΣΑΕΠ 008,008/2,508 ΚΑΙ ΣΑΜΠ008 ΤΗΣ ΠΚΜ</t>
  </si>
  <si>
    <t>ΑΛΛΑΓΗ ΕΙΔΙΚΗΣ ΕΠΩΝΥΜΙΑΣ ΣΕ ΤΡΑΠΕΖΙΚΟ ΛΟΓΑΡΙΑΣΜΟ ΤΗΣ Π.Ε.ΚΙΛΚΙΣ</t>
  </si>
  <si>
    <t>ΑΝΤΑΛΛΑΚΤΙΚΕΣ ΠΙΝΑΚΙΔΕΣ ΝΖΥ 1880 ΝΕΟΣ ΑΡΙΘΜΟΣ ΝΚΚ 9515 ΚΑΙ ΑΡΣΗ ΠΑΡΑΚΑΡΤΗΣΗΣ</t>
  </si>
  <si>
    <t>ΧΟΡΗΓΗΣΗ ΑΔΕΙΑΣ ΚΥΚΛΟΦΟΡΙΑΣ ΛΟΓΩ ΜΕΤΑΒΙΒΑΣΗΣ ΥΟΟ 8460</t>
  </si>
  <si>
    <t>ΕΛΕΓΧΟΣ ΓΝΗΣΙΟΤΗΤΑΣ ΑΔΕΙΑΣ ΚΑΙ ΙΑΤΡ. ΕΙΔΙΚΟΤΗΤΑΣ - ΙΩΣΗΦΙΔΟΥ ΕΙΡΗΝΗ</t>
  </si>
  <si>
    <t>ΑΝΤΑΛΛΑΚΤΙΚΕΣ ΠΙΝΑΚΙΔΕΣ ΠΑΛΙΟΣ ΑΡΙΘ.ΝΙΡ 5576 ΕΙΧ ΝΕΟΣ ΑΡΙΘ.ΝΚΚ 9339 ΕΙΧ ΛΟΓΩ ΦΘΟΡΑΣ</t>
  </si>
  <si>
    <t>ΕΚΔΟΣΗ ΒΕΒΑΙΑΩΣΕΩΝ ΧΙΛ.ΑΠΟΣΤ.ΓΙΑ ΥΠΟΛΟΓΙΣΜΟ ΟΔΟΙΠΟΡΙΚΩΝ ΕΞΟΔΩΝ ΥΠΑΛΛΗΛΩΝ ΠΕ ΠΕΛΛΑΣ</t>
  </si>
  <si>
    <t>ΕΚΔΟΣΗ ΑΔΕΙΑΣ ΚΑΙ  ΠΙΝΑΚΙΔΩΝ ΤΟΥ ΝΚΚ 8682 ΛΟΓΩ ΤΑΞΙΝΟΜΗΣΗΣ</t>
  </si>
  <si>
    <t>ΕΠΙΒΟΛΗ ΠΡΟΣΤΙΜΟΥ ΣΕ ΚΑΤΟΧΟ ΑΔΕΙΑΣ ΑΣΚΗΣΗΣ ΥΠΑΙΘΡΙΟΥ ΠΛΑΝΟΔΙΟΥ ΕΜΠΟΡΙΟΥ ΣΥΜΦΩΝΑ ΜΕ ΤΗΝ ΠΑΡ. 5 ΤΟΥ ΑΡΘΡΟΥ 32 ΤΟΥ Ν. 4264/2014 (ΘΕΟΔΩΡΟΥ ΧΡΗΣΤΟ)</t>
  </si>
  <si>
    <t>ΑΠΟΣΤΟΛΗ ΦΑΚΕΛΛΟΥΥΠ.ΟΔΗΓΟΥ ΘΕΟΧΑΡΙΔΗ ΚΩΝ/ΝΟΥ</t>
  </si>
  <si>
    <t>ΑΠΟΔΕΣΜΕΥΣΗ ΠΟΙΝΗΣ ΕΠΙΣΤΡΟΦΗ ΑΔΕΙΑΣ ΚΥΚΛΟΦΟΡΙΑΣ ΚΑΙ ΠΙΝΑΚΙΔΩΝ ΒΟΧ 6963</t>
  </si>
  <si>
    <t>ΕΛΕΓΧΟΣ ΓΝΗΣΙΟΤΗΤΑΣ ΑΔΕΙΑΣ ΙΑΤΡΟΥ - ΒΑΡΝΑ ΑΡΕΤΗ</t>
  </si>
  <si>
    <t>Η ΜΕ ΑΡΙΘΜΟ 2296/2017 ΑΠΟΦΑΣΗ ΤΟΥ ΙΕ ΤΡ ΔΠΡΘΕΣ ΠΟΥ ΑΦΟΡΑ ΤΗΝ ΠΡΟΣΦΥΓΗ ΤΗΣ ΓΚΕΦΡΕΝ ΕΠΕ ΔΙΚΑΣΙΜΟΣ 16/12/2016  ΑΧ ΑΠΟΡΡ ΩΣ ΠΡΟΣ ΤΗΝ ΠΚΜ</t>
  </si>
  <si>
    <t>ΑΠΑΝΤΗΣΗ ΣΕ ΚΑΤΑΓΓΕΛΙΑ ΣΧΕΤΙΚΑ ΜΕ ΚΔΑΠ NEVERLAND JUNIOR - Η ΧΩΡΑ ΤΟΥ ΠΟΤΕ</t>
  </si>
  <si>
    <t>ΜΗΝΙΑΙΑ ΔΕΛΤΙΑ ΠΑΡΑΓΩΓΗΣ ΦΕΒΡΟΥΑΡΙΟΥ 2017  ΓΙΑ ΤΟ Α/Κ ΣΚΑΦΟΣ ΑΜΑΣ:22638</t>
  </si>
  <si>
    <t>ΓΝΩΜΟΔΟΤΗΣΗ ΓΙΑ ΤΗΝ ΜΕΛΕΤΗ ΣΧΕΔΙΑΣΜΟΥ  ΒΙΓΛΙΑ ΑΒΕΕ ΣΤΟΝ ΠΟΛΥΓΥΡΟ</t>
  </si>
  <si>
    <t>ΚΑΤΑΘΕΣΗ ΦΑΚΕΛΟΥ ΔΙΚ/ΚΩΝ ΠΡΟΣΦΟΡΑΣ ΓΙΑ ΤΟΝ ΔΙΑΓΩΝΙΣΜΟ ΠΡΟΜΗΘΕΙΑΣ ΥΓΡΩΝ ΚΑΥΣΙΜΩΝ-ΒΕΝΖΙΝΗ ΑΜΟΛΥΒΔΗ,ΠΕΤΡΕΛΑΙΟ ΚΙΝΗΣΗΣ,ΠΕΤΡΕΛΑΙΟ ΘΕΡΜΑΝΣΗΣ,ΓΙΑ ΤΙΣ ΑΝΑΓΚΕΣ ΤΩΝ ΥΠΗΡΕΣΙΩΝ ΤΗΣ Π.Ε.ΗΜΑΘΙΑΣ,ΤΩΝ ΠΕΡΙΦ.ΥΠΗΡΕΣΙΩΝ ΕΚΠ/ΣΗΣ ΚΑΙ ΤΩΝ ΝΠΔΔ ΤΟΥ ΝΟΜΟΥ ΚΑΘΩΣ ΚΑΙ ΛΙΠΑΝΤΙΚΩΝ ΓΙΑ ΤΑ ΟΧΗΜΑΤΑ ΚΑΙ ΜΗΧ/ΤΑ ΤΗΣ Π.Ε.ΗΜΑΘΙΑΣ ΕΤΩΝ 2017(Β΄ΕΞΑΜΗΝΟ)-2018  ΑΡ.ΔΙΑΚ.02/2017</t>
  </si>
  <si>
    <t>ΧΟΡΗΓΗΣΗ ΣΥΝΔΙΚΑΛΙΣΤΙΚΗΣ ΑΔΕΙΑΣ ΔΥΟ ΗΜΕΡΩΝ ΓΙΑ ΤΟΝ ΚΑΦΑΝΤΑΡΗ ΠΑΝΑΓΙΩΤΗ</t>
  </si>
  <si>
    <t>ΑΙΤΗΣΗ ΓΙΑ ΥΠΟΒΟΛΗ ΕΞΟΦΛΗΤΙΚΗΣ ΑΠΟΔΕΙΞΗΣ ΗΜΕΡΗΣΙΟΥ ΔΙΚΑΙΩΜΑΤΟΣ ΠΡΟΣΕΛΕΥΣΗΣ ΠΑΡΑΓΩΓΟΥ ΠΩΛΗΤΗ ΛΑΪΚΩΝ ΑΓΟΡΩΝ 493,75Ε ΕΝΑΝΤΙ 2017</t>
  </si>
  <si>
    <t>ΕΝΤΟΛΗ ΕΛΕΓΧΟΥ  ΓΙΑ ΕΛΕΓΧΟ ΠΑΡΑΚΕΙΜΕΝΟΥ          ΙΧ ΚΧΥ 4284</t>
  </si>
  <si>
    <t>ΠΑΡΑΠΟΜΠΗ ΣΕ ΟΡΘΟΠΕΔΙΚΟ κ.LAMCJA HYDAJET</t>
  </si>
  <si>
    <t>ΠΑΡΑΛΑΒΗ ΑΔΕΙΩΝ ΠΙΝΑΚΙΔΩΝ</t>
  </si>
  <si>
    <t>ΑΝΑΝΕΩΣΗ ΑΔΕΙΑΣ ΟΔΗΓΗΣΗΣ 334800</t>
  </si>
  <si>
    <t>ΑΟ ΑΝΤΙΚΑΤΑΣΤΑΣΗ ΛΟΓΩ ΦΘΟΡΑΣ 1294453</t>
  </si>
  <si>
    <t>ΑΟ ΑΝΤΙΚΑΤΑΣΤΑΣΗ ΛΟΓΩ ΦΘΟΡΑΣ 1294488</t>
  </si>
  <si>
    <t>ΠΡΟΓΡΑΜΜΑΤΙΣΜΟΣ ΕΞΕΤΑΣΕΩΝ ΤΕΧΝΙΚΩΝ ΕΠΑΓΓΕΛΜΑΤΩΝ (Ν 3982/2011) ΓΙΑ ΤΟΥΣ ΜΗΝΕΣ ΜΑΙΟ ΙΟΥΝΙΟ 2017</t>
  </si>
  <si>
    <t>ΑΝΤΙΚΑΤΑΣΤΑΣΗ ΑΔΕΙΑΣ ΟΔΗΓΗΣΗΣ ΜΕ ΝΕΟΥ ΤΥΠΟΥ ΚΑΤ Β 500008230 ΜΟΥΤΕΒΕΛΗ ΜΑΡΙΑ ΑΝΑΣΤΑΣΙΟΣ</t>
  </si>
  <si>
    <t>ΑΟ ΑΝΑΝΕΩΣΗ ΚΑΙ ΕΝΣΩΜΑΤΩΣΗ ΜΟΤ/ΤΟΥ 761902</t>
  </si>
  <si>
    <t>ΑΠΟΦΑΣΗ ΧΟΡ.ΑΔΕΙΑΣ ΚΑΤΑΣΚΕΥΗΣ ΚΕΡΑΙΑΣ ΣΤΗΝ ΚΑΣΣΑΝΔΡΕΙΑ</t>
  </si>
  <si>
    <t>ΤΙΜΟΚΑΤΑΛΟΓΟΣ</t>
  </si>
  <si>
    <t>ΧΟΡΗΓΗΣΗ ΑΔΕΙΑΣ ΚΥΚΛΟΦΟΡΙΑΣ ΛΟΓΩ ΜΕΤΑΒΙΒΑΣΗΣ ΝΕΕ 1421</t>
  </si>
  <si>
    <t>ΜΠΕ ΠΟΥΑΦΟΡΑ ΤΗΝ ΑΝΑΝΕΩΣΗ ΚΑΙ ΤΡΟΠΟΠΟΙΗΣΗ ΤΗΣ ΥΠ΄ΑΡ. 5480/7.09.2011 ΑΕΠΟ ΜΗ ΠΕΡΑΤΩΜΕΝΗΣ ΠΤΗΝΟΤΡΟΦΙΚΗΣ ΕΓΚΑΤΑΣΤΑΣΗΣ 80.000 ΟΡΝΙΘΩΝ ΠΑΧΥΝΣΗΣ ΣΤΗ "ΠΑΛΙΟΧΩΡΑ" ΚΟΡΙΝΟΥ ΠΙΕΡΙΑΣ ΜΕ ΦΟΡΕΑ ΤΗΝ ΑΜΒΡΟΣΙΑΔΗΣ ΚΟΤΟΠΟΥΛΑ ΕΞΟΧΗΣ Α.Β.Ε.Ε.</t>
  </si>
  <si>
    <t>ΜΠΕ ΠΟΥΑΦΟΡΑ ΤΗΝ ΑΝΑΝΕΩΣΗ ΚΑΙ ΤΡΟΠΟΠΟΙΗΣΗ ΤΗΣ ΥΠ΄ΑΡ. 5480/7.09.2011 ΑΕΠΟ ΜΗ ΠΕΡΑΤΩΜΕΝΗΣ ΠΤΗΝΟΤΡΟΦΙΚΗΣ ΕΓΚΑΤΑΣΤΑΣΗΣ 80.000 ΟΡΝΙΘΩΝ ΠΑΧΥΝΣΗΣ ΣΤΗ "ΠΑΛΙΟΧΩΡΑ" ΚΟΡΙΝΟΥ ΠΙΕΡΙΑΣ ΜΕ ΦΟΡΕΑ ΤΗΝ ΑΜΒΡΟΣΙΑΔΗΣ ΚΟΤΟΠΟΥΛΑ ΕΞΟΧΗΣ Α.Β.Ε.Ε. ΠΡΟΣ ΔΗΜΟΣΙΕΥΣΗ</t>
  </si>
  <si>
    <t>ΕΚΔΟΣΗ ΑΔΕΙΑΣ ΚΥΚΛΟΦΟΡΙΑΣ ΑΝΑΡΙΘΜΟΥ ΟΧΗΜΑΤΟΣ ΜΕ ΧΟΡΗΓΗΣΗ ΑΡΙΘΜΟΥ ΚΥΚΛΟΦΟΡΙΑΣ ΝΚΚ 9516</t>
  </si>
  <si>
    <t>ΖΗΤΗΣΗ ΦΑΚΕΛΟΥ ΜΟΤΟΠΟΔΗΛΑΤΟΥ  ΑΠΟ ΤΜΗΜΑ ΤΡΟΧΑΙΑΣ 3753</t>
  </si>
  <si>
    <t>ΑΝΑΝΕΩΣΗ ΑΔΕΙΑΣ ΟΔΗΓΗΣΗΣ ΚΑΤ Β/ΒΕ/ 256412 ΚΑΣΙΜΙΔΗΣ ΝΙΚΟΛΑΟΣ ΙΩΑΝΝΗΣ</t>
  </si>
  <si>
    <t>ΑΟ ΑΝΑΝΕΩΣΗ 636393</t>
  </si>
  <si>
    <t>ΕΚΔΟΣΗ ΚΑΡΤΑΣ ΨΗΦΙΑΚΟΥ ΤΑΧΟΓΡΑΦΟΥ 82679</t>
  </si>
  <si>
    <t>ΣΧΕΔΙΑ ΓΝΩΣΤΟΠΟΙΗΣΕΩΝ</t>
  </si>
  <si>
    <t>ΜΗΝΙΑΙΑ ΔΕΛΤΙΑ ΠΑΡΑΓΩΓΗΣ ΑΠΡΙΛΙΟΥ 2017  ΓΙΑ ΤΟ Α/Κ ΣΚΑΦΟΣ ΑΜΑΣ:22172</t>
  </si>
  <si>
    <t>ΑΝΤΙΚΑΤΑΣΤΑΣΗ ΑΔΕΙΑΣ ΟΔΗΓΗΣΗΣ ΜΕ ΝΕΟΥ ΤΥΠΟΥ ΚΑΤ Β 3141329 ΚΑΡΑΤΖΟΒΑΛΗΣ ΑΣΤΕΡΙΟΣ ΒΑΣΙΛΕΙΟΣ</t>
  </si>
  <si>
    <t>ΑΟ ΑΝΤΙΚΑΤΑΣΤΑΣΗ ΜΕ ΝΕΟΥ ΤΥΠΟΥ Ε.Ε. 120134885</t>
  </si>
  <si>
    <t>ΥΠΟΒΟΛΗ 28ΟΥ ΛΟΓΑΡΙΑΣΜΟΥ ΕΡΓΟΥ "ΟΔΙΚΟΣ ΑΞΟΝΑΣ ΘΕΣ/ΝΙΚΗ - ΚΙΛΚΙΣ - ΔΟΪΡΑΝΗ ΤΜΗΜΑ ΑΚ ΑΣΣΗΡΟΥ ΕΩΣ ΑΚ Ν.ΣΑΝΤΑΣ"</t>
  </si>
  <si>
    <t>ΑΠΟΔΟΣΗ 28ης ΕΝΤΟΛΗΣ ΠΛΗΡΩΜΗΣ ΚΑΙ ΠΙΣΤΟΠΟΙΗΣΗΣ ΕΡΓΑΣΙΩΝ ΤΟΥ ΕΡΓΟΥ ΟΔΙΚΟΣ ΑΞΟΝΑΣ ΘΕΣ/ΝΙΚΗ-ΚΙΛΚΙΣ-ΔΟΙΡΑΝΗ ΤΜ. ΑΠΟ Α/Κ ΑΣΣΗΡΟΥ ΕΩΣ Α/Κ Ν.ΣΑΝΤΑΣ</t>
  </si>
  <si>
    <t>ΑΠΟΣΤΟΛΗ 1ΗΣ ΕΝΤΟΛΗΣ ΠΛΗΡΩΜΗΣ ΠΡΟΜΗΘΕΙΑΣ ΥΛΙΚΩΝ ΔΙΑΓΡΑΜΜΙΣΗΣ 2015</t>
  </si>
  <si>
    <t>ΑΟ ΑΝΑΝΕΩΣΗ 659440</t>
  </si>
  <si>
    <t>ΑΟ ΑΝΤΙΚΑΤΑΣΤΑΣΗ ΜΕ ΝΕΟΥ ΤΥΠΟΥ Ε.Ε. 850018569</t>
  </si>
  <si>
    <t>ΑΝΤΙΚΑΤΑΣΤΑΣΗ ΑΔΕΙΑΣ ΟΔΗΓΗΣΗΣ ΜΕ ΝΕΟΥ ΤΥΠΟΥ ΚΑΤ Β 120124913 ΣΠΥΡΙΔΩΝΙΔΟΥ ΕΝΤΙΤΑ ΒΛΑΔΙΜΗΡΟΣ</t>
  </si>
  <si>
    <t>ΑΟ ΑΝΤΙΚΑΤΑΣΤΑΣΗ ΜΕ ΝΕΟΥ ΤΥΠΟΥ Ε.Ε. 120087385</t>
  </si>
  <si>
    <t>ΑΙΤΗΣΗ ΧΟΡΗΓΗΣΗΣ ΑΔΕΙΑΣ ΕΓΚΑΤΑΣΤΑΣΗΣ ΓΙΑ ΤΗΝ ΔΡΑΣΤΗΡΙΟΤΗΤΑ ΑΠΟΘΗΚΕΥΣΗΣ ΚΑΙ ΞΗΡΑΝΣΗΣ ΔΗΜΗΤΡΙΑΚΩΝ ΣΤΟ ΡΟΔΟΛΙΒΟΣ ΣΕΡΡΩΝ</t>
  </si>
  <si>
    <t>ΑΔΕΙΑ ΕΓΚΑΤΑΣΤΑΣΗΣ ΔΙΑΡΚΕΙΑΣ ΤΡΙΩΝ (3) ΕΤΩΝ ΓΙΑ ΚΤΙΡΙΑΚΗ (ΣΕ ΥΦΙΣΤΆΜΕΝΑ ΚΤΙΣΜΑΤΑ) ΕΠΕΚΤΑΣΗ ΚΑΙ Β) ΜΗΧΑΝΟΛΟΓΙΚΗ ΕΠΕΚΤΑΣΗ - ΕΚΣΥΓΧΡΟΝΙΣΜΟ ΤΗΣ ΜΟΝΑΔΑΣ ΑΠΟΘΗΚΕΥΣΗΣ ΚΑΙ ΞΗΡΑΝΣΗΣ ΔΗΜΗΤΡΙΑΚΩΝ ΜΕ ΤΗΝ ΕΠΩΝΥΜΙΑ ΔΗΜΗΤΡΙΑΚΗ ΑΕ ΣΤΟ ΔΔ ΡΟΔΟΛΙΒΟΥΣ ΣΕ ΕΚΤΟΣ ΣΧΕΙΟΥ ΠΕΡΙΟΧΗ ΤΟΥ ΔΗΜΟΥ ΣΕΡΡΩ</t>
  </si>
  <si>
    <t>ΧΟΡΗΓΗΣΗ ΔΕΛΤΙΟΥ ΣΤΑΘΜΕΥΣΗΣ ΑΜΕΑ ΝΙΧ 1432</t>
  </si>
  <si>
    <t>ΑΝΤΙΚΑΤΑΣΤΑΣΗ ΑΔΕΙΑΣ ΟΔΗΓΗΣΗΣ ΜΕ ΝΕΟΥ ΤΥΠΟΥ ΚΑΤ Β 160009879 ΤΣΑΤΣΑΣ ΙΩΑΝΝΗΣ ΠΑΥΛΟΣ</t>
  </si>
  <si>
    <t>ΧΟΡΗΓΗΣΗ ΝΕΩΝ ΠΙΝΑΚΙΔΩΝ ΚΑΙ ΑΔΕΙΑΣ ΚΥΚΛΟΦΟΡΙΑΣ ΝΝΟ 382</t>
  </si>
  <si>
    <t>ΑΡΣΗ ΠΑΡΑΚΡΑΤΗΣΗΣ ΜΕ ΑΛΛΗΛΟΓΡΑΦΙΑ ΖΚΕ 2182</t>
  </si>
  <si>
    <t>ΕΞΕΤΑΣΗ ΠΡΟΣΦΥΓΗΣ ΤΟΥ ΑΘΑΝΑΣΙΟΥ ΔΗΜΟΠΟΥΛΟΥ</t>
  </si>
  <si>
    <t>ΟΡΙΣΤΙΚΗ ΔΙΑΓΡΑΦΗ ΑΠΟ ΔΟΥ ΤΟΥ ΕΒ 8500</t>
  </si>
  <si>
    <t>ΑΝΤΙΓΡΑΦΟ ΑΔΕΙΑΣ ΟΔΗΓΗΣΗΣ ΛΟΓΩ ΑΠΩΛΕΙΑΣ ΚΑΤ Β 850009451 ΑΘΑΝΑΣΙΑΔΟΥ ΜΑΓΔΑΛΗΝΗ ΑΧΙΛΛΕΥΣ</t>
  </si>
  <si>
    <t>ΕΚΚΡΕΜΟΤΗΤΑ ΜΕΤΑΒΙΒΑΣΗΣ ΑΙΚ 4392 ΚΑΙ ΠΑΡΑΛΒΗ ΤΗΣ ΤΕΛΙΚΗΣ ΠΡΑΞΗΣ ΑΠΟ ΤΟΝ ΕΝΔΙΑΦΕΡΟΜΕΝΟ</t>
  </si>
  <si>
    <t>ΧΟΡΗΓΗΘΗΚΕ ΑΔΕΙΑ ΚΥΚΛΟΦΟΡΙΑΣ ΛΟΓΩ ΜΕΤΑΒΙΒΑΣΗΣ ΑΙΚ 4392</t>
  </si>
  <si>
    <t>ΕΠΙΣΤΡΟΦΗ ΑΔΕΙΑΣ ΚΥΚΛΟΦΟΡΙΑΣ ΚΑΙ ΠΙΝΑΚΙΔΩΝ ΒΟΧ 6963</t>
  </si>
  <si>
    <t>Μεταβίβαση Δ.Ι.Χ. του υπ αριθμ:ΙΗΕ 562</t>
  </si>
  <si>
    <t>ΧΟΡΗΓΗΣΗ ΔΙΑΤΡΟΦΙΚΟΥ ΕΠΙΔΟΜΑΤΟΣ ΝΕΦΡΟΠΑΘΩΝ ΤΟΥ ΠΟΛΥΜΕΝΙΔΗ ΖΑΦΕΙΡΙΟ</t>
  </si>
  <si>
    <t>ΑΡΣΗ ΠΑΡΑΚΡΑΤΗΣΗΣ ΜΕ ΑΛΛΗΛΟΓΡΑΦΙΑ ΝΚΚ 3529</t>
  </si>
  <si>
    <t>ΧΟΡΗΓΗΣΗ ΝΕΩΝ ΠΙΝΑΚΙΔΩΝ ΚΑΙ ΑΔΕΙΑΣ ΚΥΚΛΟΦΟΡΙΑΣ ΝΙΒ 3623</t>
  </si>
  <si>
    <t>ΕΓΚΡΙΣΗ ΣΥΣΤΑΣΗΣ ΕΠΙΤΡΟΠΩΝ ΠΑΡΑΚΟΛΟΥΘΗΣΗΣ ΚΑΙ ΠΑΡΑΛΑΒΗΣ ΥΠΗΡΕΣΙΩΝ ΚΑΙ ΕΡΓΑΣΙΩΝ ΓΙΑ ΤΟ ΝΕΟ ΚΤΙΡΙΟ ΣΤΕΓΑΣΗΣ ΥΠΗΡΕΣΙΩΝ ΤΗΣ ΠΚΜ</t>
  </si>
  <si>
    <t>ΣΥΣΧΕΤΙΣΗ ΑΝΤΑΛΛΑΚΤΙΚΩΝ ΠΙΝΑΚΙΔΩΝ ΤΟΥ ΟΧΗΜΑΤΟΣ ΒΟΕ 2466 ΜΕ ΤΟ ΝΒΜ 4370</t>
  </si>
  <si>
    <t>ΑΝΤΙΓΡΑΦΟ ΑΔΕΙΑΣ ΟΔΗΓΗΣΗΣ ΛΟΓΩ ΑΠΩΛΕΙΑΣ ΚΑΤ Β 130015475 IBRAHIMOV SAHIB MAGERAM</t>
  </si>
  <si>
    <t>ΜΕΤΑΒΙΒΑΣΗ ΚΕΠ ΝΚΚ 8363</t>
  </si>
  <si>
    <t>ΧΟΡΗΓΗΣΗ ΑΔΕΙΑΣ ΔΙΕΛΕΥΣΗΣ ΤΟΥ ΥΠ ΑΡΙΘΜΟΝ Β35 RAU ΤΡΑΚΤΟΡΑ - MS 22 RAO TΡΕΙΛΕΡ</t>
  </si>
  <si>
    <t>ΑΝΤΙΓΡΑΦΟ ΑΔΕΙΑΣ ΟΔΗΓΗΣΗΣ ΛΟΓΩ ΑΠΩΛΕΙΑΣ ΚΑΤΗΓΟΡΙΕΣ Α1,Β 120126680</t>
  </si>
  <si>
    <t>ΑΟ ΑΝΑΝΕΩΣΗ 955180</t>
  </si>
  <si>
    <t>ΑΟ ΑΝΤΙΚΑΤΑΣΤΑΣΗ ΜΕ ΝΕΟΥ ΤΥΠΟΥ Ε.Ε. 2324378</t>
  </si>
  <si>
    <t>ΑΝΤΙΓΡΑΦΟ ΑΔΕΙΑΣ ΟΔΗΓΗΣΗΣ ΛΟΓΩ ΑΠΩΛΕΙΑΣ ΚΑΤ Β 120255818 ΟΥΣΑΝΤΖΟΠΟΥΛΟΥ ΑΝΝΑ ΠΕΡΙΚΛΗΣ</t>
  </si>
  <si>
    <t>ΒΕΒΑΙΩΣΗ ΕΡΓΑΣΙΑΣ ΤΟΥ ΤΣΑΝΙΔΗ</t>
  </si>
  <si>
    <t>ΜΗΝΙΑΙΑ ΔΕΛΤΙΑ ΠΑΡΑΓΩΓΗΣ ΑΠΡΙΛΙΟΥ 2017  ΤΟΥ Α/Κ ΣΚΑΦΟΥΣ ΑΜΑΣ:22564</t>
  </si>
  <si>
    <t>ΑΟ ΑΝΑΝΕΩΣΗ 508211</t>
  </si>
  <si>
    <t>ΑΠΟΣΤΟΛΗ ΦΑΚΕΛΟΥ ΝΖΧ-7981 ΦΙΧ</t>
  </si>
  <si>
    <t>ΖΗΤΗΣΗ ΦΑΚΕΛΟΥ ΝΗΕ 4815 ΦΙΧ</t>
  </si>
  <si>
    <t>ΑΠΟΣΤΟΛΗ ΦΑΚΕΛΟΥ ΤΟΥ ΝΗΕ 4815</t>
  </si>
  <si>
    <t>ΧΟΡΗΓΗΣΗ ΑΔΕΙΑΣ ΚΥΚΛΟΦΟΡΙΑΣ ΛΟΓΩ ΜΕΤΑΒΙΒΑΣΗΣ ΝΙΒ 2813</t>
  </si>
  <si>
    <t>ΥΠΗΡΕΣΙΑΚΗ ΒΕΒΑΙΩΣΗ ΕΚΠΛΗΡΩΣΗΣ ΥΠΗΡΕΣΙΑΣ ΥΠΑΙΘΡΟΥ - ΚΥΡΚΑΣΙΑΔΟΥ ΜΑΡΙΑ</t>
  </si>
  <si>
    <t>ΧΟΡΗΓΗΣΗ ΑΔΕΙΑΣ ΚΥΚΛΟΦΟΡΙΑΣ ΛΟΓΩ ΜΕΤΑΒΙΒΑΣΗΣ ΝΗΥ 8550</t>
  </si>
  <si>
    <t>ΜΗΝΙΑΙΑ ΔΕΛΤΙΑ ΠΑΡΑΓΩΓΗΣ ΜΑΡΤΙΟΥ 2017  ΤΟΥ Α/Κ ΣΚΑΦΟΥΣ ΑΜΑΣ:22654</t>
  </si>
  <si>
    <t>ΑΝΤΙΓΡΑΦΟ ΑΔΕΙΑΣ ΟΔΗΓΗΣΗΣ ΛΟΓΩ ΑΠΩΛΕΙΑΣ ΚΑΤ Β 120090051 ΒΑΛΟΓΙΩΡΓΗΣ ΘΕΟΔΩΡΟΣ ΔΗΜΗΤΡΙΟΣ</t>
  </si>
  <si>
    <t>ΚΑΤΑΓΓΕΛΙΑ ΓΙΑ ΑΝΘΥΓΙΕΙΝΗ ΣΤΟ ΛΑΓΚΑΔΑ</t>
  </si>
  <si>
    <t>ΑΝΤΙΓΡΑΦΟ ΑΔΕΙΑΣ ΚΥΚΛΟΦΟΡΙΑΣ ΕΕΡ-5924 ΦΙΧ ΣΕ ΠΡΑΣΙΝΟ ΕΝΤΥΠΟ</t>
  </si>
  <si>
    <t>ΚΑΤΑΘΕΣΗ ΑΔΕΙΑΣ ΚΑΙ ΠΙΝΑΚΙΔΩΝ ΤΟΥ ΝΖΙ 8596 ΛΟΓΩ ΜΕΤΑΒΙΒΑΣΗΣ</t>
  </si>
  <si>
    <t>ΚΑΤΑΝΟΜΗ ΑΡΜΟΔΙΟΤΗΤΩΝ ΣΤΟ ΑΜΑΞΟΣΤΑΣΙΟ ΕΥΘΥΝΗΣ ΜΑΣ</t>
  </si>
  <si>
    <t>ΧΟΡΗΓΗΣΗ ΝΕΩΝ ΠΙΝΑΚΙΔΩΝ ΚΑΙ ΑΔΕΙΑΣ ΚΥΚΛΟΦΟΡΙΑΣ ΝΝΟ 383</t>
  </si>
  <si>
    <t>ΑΠΟΣΤΟΛΗ ΧΡΗΜ. ΚΑΤΑΛΟΓΟΥ ΣΕ ΔΟΥ</t>
  </si>
  <si>
    <t>ΑΝΤΙΓΡΑΦΟ ΑΔΕΙΑΣ ΚΥΚΛΟΦΟΡΙΑΣ ΟΑΡ-58 ΤΙΧ</t>
  </si>
  <si>
    <t>ΕΚΔΟΣΗ ΑΔΕΙΑΣ ΚΑΙ ΠΙΝΑΚΙΔΩΝ ΤΟΥ ΝΖΙ 8596 ΛΟΓΩ ΜΕΤΑΒΙΒΑΣΗΣ</t>
  </si>
  <si>
    <t>ΜΕΤΑΒΙΒΑΣΗ ΚΕΠ ΝΗΤ 8894</t>
  </si>
  <si>
    <t>ΣΧΕΤΙΚΟ ΤΟ ΜΕ ΑΡ. ΠΡΩΤ. 198447/9024/17 ΕΓΓΡΑΦΟ ΣΑΣ</t>
  </si>
  <si>
    <t>ΧΟΡΗΓΗΣΗ ΑΔΕΙΑΣ ΚΥΚΛΟΦΟΡΙΑΣ ΛΟΓΩ ΜΕΤΑΒΙΒΑΣΗΣ ΙΗΙ 3780</t>
  </si>
  <si>
    <t>ΑΝΤΙΓΡΑΦΟ ΑΔΕΙΑΣ ΚΥΚΛΟΦΟΡΙΑΣ ΚΧΧ-4398 ΕΙΧ ΣΕ ΠΡΑΣΙΝΟ ΕΝΤΥΠΟ</t>
  </si>
  <si>
    <t>ΑΝΤΙΓΡΑΦΟ ΑΔΕΙΑΣ ΟΔΗΓΗΣΗΣ ΛΟΓΩ ΑΠΩΛΕΙΑΣ ΚΑΤ Β 120267845 ΑΝΑΣΤΑΣΟΠΟΥΛΟΥ ΜΑΡΙΑ ΚΥΡΙΑΚΗ ΠΑΝΑΓΙΩΤΗΣ</t>
  </si>
  <si>
    <t>ΚΟΙΝΟΠΟΙΗΣΗ ΓΙΑ ΚΑΤΑΓΓΕΛΙΑ - ΜΗΛΑΚΑ ΦΩΤΕΙΝΗ</t>
  </si>
  <si>
    <t>ΧΟΡΗΓΗΣΗ ΑΝΤΙΓΡΑΦΟΥ ΑΔΕΙΑΣ ΚΥΚΛΟΦΟΡΙΑΣ ΛΟΓΩ ΑΠΩΛΕΙΑΣ/ΦΘΟΡΑΣ/ΚΛΟΠΗΣ ΝΙΥ 7578</t>
  </si>
  <si>
    <t>ΔΙΑΒΙΒΑΣΗ ΤΩΝ ΑΝΤΙΓΡΑΦΩΝ  ΤΩΝ ΣΥΜΠΛΗΡΩΜΑΤΙΚΩΝ ΔΙΚΑΙΟΛΟΓΗΤΙΚΩΝ  ΤΟΥ ΧΑΤΖΗΔΑΜΙΑΝΟΥ ΧΡΗΣΤΟΥ ΤΟΥ ΜΙΧΑΗΛ ΓΙΑ ΤΟ ΦΑΚΕΛΟ ΥΠΟΨΗΦΙΟΤΗΤΑΣ  ΩΣ ΝΕΟΥ ΓΕΩΡΓΟΥ ΤΟΥ ΥΠΟΜΕΤΡΟΥ 6.1. ΤΟΥ ΠΑΑ 2014-2020</t>
  </si>
  <si>
    <t>ΠΕΡΙ ΑΠΟΣΤΟΛΗΣ ΒΕΒΑΙΩΣΗΣ ΤΟΥ ΚΙ 9898</t>
  </si>
  <si>
    <t>ΑΡΧΕΙΟ  ΕΓΙΝΑΝ ΕΝΕΡΓΕΙΕΣ ΜΕ ΤΟ 18795/2017</t>
  </si>
  <si>
    <t>ΕΝΗΜΕΡΩΣΗ ΓΙΑ ΤΗΝ ΕΚΤΕΛΕΣΗ ΕΡΓΑΣΙΩΝ ΣΥΝΤΗΡΗΣΗΣ ΕΠΙ ΤΗΣ ΟΔΟΥ ΛΑΓΚΑΔΑ ΘΕΣΣΑΛΟΝΙΚΗΣ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Χορηγηση αδειας και πινακιδων νεου ειχ-δικυκλου υπ αριθμ:ΗΜΙ 9785</t>
  </si>
  <si>
    <t>ΧΟΡΗΓΗΣΗ ΑΔΕΙΑΣ ΚΥΚΛΟΦΟΡΙΑΣ ΛΟΓΩ ΜΕΤΑΒΙΒΑΣΗΣ ΝΙΗ 1704</t>
  </si>
  <si>
    <t>ΜΕΤΑΒΙΒΑΣΗ ΚΑΙ ΕΚΔΟΣΗ ΑΔΕΙΑΣ ΚΥΚΛΟΦΟΡΙΑΣ ΕΝΑΡΙΘΜΟΥ ΟΧΗΜΑΤΟΣ ΕΕΚ 2372</t>
  </si>
  <si>
    <t>ΟΡΙΣΤΙΚΗ ΔΙΑΓΡΑΦΗ ΝΒΜ 4202</t>
  </si>
  <si>
    <t>ΑΝΤΙΓΡΑΦΟ ΑΔΕΙΑΣ ΚΥΚΛΟΦΟΡΙΑΣ ΥΧΜ-4145 ΕΙΧ ΣΕ ΠΡΑΣΙΝΟ ΕΝΤΥΠΟ</t>
  </si>
  <si>
    <t>ΑΠΟΣΤΟΛΗ Α.Κ. ΚΑΙ ΚΡΑΤΙΚΗΣ ΠΙΝΑΚΙΔΑΣ ΝΕΑ 0846 Δ.Ι.Χ. ΠΡΟΚΕΙΜΕΝΟΥ ΝΑ ΑΠΟΔΕΣΜΕΥΤΕΙ ΚΑΙ ΝΑ ΜΕΤΑΒΙΒΑΣΘΕΙ</t>
  </si>
  <si>
    <t>ΧΟΡΗΓΗΣΗ ΒΕΒΑΙΩΣΗ ΑΚΙΝΗΣΙΑΣ ΤΟΥ ΑΡ. ΗΜΒ 6941</t>
  </si>
  <si>
    <t>ΟΡΙΣΤΙΚΗ ΔΙΑΓΡΑΦΗ ΑΡΝ 3929</t>
  </si>
  <si>
    <t>ΜΕΤΑΒΙΒΑΣΗ ΚΛΗΡΟΝΟΜΙΚΟΥ ΟΧΗΜΑΤΟΣ ΝΕΚ 7936</t>
  </si>
  <si>
    <t>ΧΑΤΖΗΣΩΤΗΡΙΟΥ ΑΘΑΝΑΣΙΟΣ ΑΒΕΕ ΑΛΙΕΥΜΑΤΩΝ Α.Ε. - ΕΝΗΜΕΡΩΣΗ ΠΕΡΙ ΛΕΙΤΟΥΡΓΙΑΣ ΤΟΥ ΒΙΟΛΟΓΙΚΟΥ ΚΑΘΑΡΙΣΜΟΥ</t>
  </si>
  <si>
    <t>ΠΡΟΜΗΘΕΙΑ ΣΑΡΩΤΗ</t>
  </si>
  <si>
    <t>ΧΟΡΗΓΗΣΗ ΝΕΩΝ ΠΙΝΑΚΙΔΩΝ ΚΑΙ ΑΔΕΙΑΣ ΚΥΚΛΟΦΟΡΙΑΣ ΝΙΒ 3627</t>
  </si>
  <si>
    <t>Η ΜΕ ΑΡΙΘΜΟ 2677/2017 ΑΠΟΦΑΣΗ ΤΟΥ ΙΓ ΜΟΝ ΔΠΡΘΕΣ ΠΟΥ ΑΦΟΡΑ ΤΗΝ ΠΡΟΣΦΥΓΗ ΤΟΥ ΣΥΡΙΩΤΗ ΠΑΝΑΓΙΩΤΗ ΔΙΚΑΣΙΜΟΣ 14/11/2016 ΑΧ ΑΠΟΡΡ</t>
  </si>
  <si>
    <t>ΧΟΡΗΓΗΣΗ ΑΔΕΙΑΣ ΚΥΚΛΟΦΟΡΙΑΣ ΛΟΓΩ ΑΝΤΙΚΑΤΑΣΤΑΣΗΣ ΜΕ ΕΝΤΥΠΟ (ΠΡΑΣΙΝΗ) ΝΗΤ 1743</t>
  </si>
  <si>
    <t>ΜΕΤΑΒΙΒΑΣΗ ΟΧΗΜΑΤΟΣ ΣΕ ΑΚΙΝΗΣΙΑ   ΤΟΥ ΝΕΧ 4762</t>
  </si>
  <si>
    <t>Η ΜΕ ΑΡΙΘΜΟ 2302/2017 ΑΠΟΦΑΣΗ ΤΟΥ ΙΓ ΜΟΝ ΔΠΡΘΕΣ ΠΟΥ ΑΦΟΡΑ ΤΗΝ ΠΡ3812/2009 ΤΟΥ ΣΤΑΥΡΟΥ ΜΠΕΗ ΔΙΚΑΣΙΜΟΣ 17/02/2017 ΑΠΟΡΡ ΠΖ</t>
  </si>
  <si>
    <t>ΠΕΡΙ ΑΠΟΣΤΟΛΗΣ ΦΑΚΕΛΟΥ ΝΗΒ Μ6082 ΕΙΧ</t>
  </si>
  <si>
    <t>ΑΡΧΕΙΟ  ΕΓΙΝΕ ΔΙΟΡΘΩΣΗ ΤΟΥ ΑΡΙΘΜΟΥ ΠΛΑΙΣΙΟΥ 4/7/2016 ΔΕΝ ΑΠΑΙΤΕΙΤΑΙ Η ΑΠΟΣΤΟΛΗ ΤΟΥ ΦΑΚΕΛΟΥ</t>
  </si>
  <si>
    <t>ΑΠΟΣΤΟΛΗ 5ΗΣ ΕΝΤΟΛΗΣ ΠΛΗΡΩΜΗΣ ΕΡΓΟΥ-ΜΕΤΑΤΡΟΠΗ ΑΙΘΟΥΣΑΣ ΚΑΡΙΤΣΑΣ</t>
  </si>
  <si>
    <t>ΧΟΡΗΓΗΣΗ ΝΕΩΝ ΠΙΝΑΚΙΔΩΝ ΚΑΙ ΑΔΕΙΑΣ ΚΥΚΛΟΦΟΡΙΑΣ ΝΙΒ 3625</t>
  </si>
  <si>
    <t>ΑΠΟΣΤΟΛΗ ΔΙΚ/ΚΩΝ ΔΑΠΑΝΩΝ ΜΕΤΑΦΟΡΑΣ ΜΑΘΗΤΩΝ Α/ΘΜΙΑΣ ΕΚΠ/ΣΗΣ ΑΠΟ 9-1-17 ΕΩΣ 31-3-17</t>
  </si>
  <si>
    <t>ΟΡΙΣΤΙΚΗ ΔΙΑΓΡΑΦΗ ΝΙΚ 0647</t>
  </si>
  <si>
    <t>Ανανέωση άδειας κυκλοφορίας λόγω υγραεριοκίνησης του υπ αριθμ:ΝΒΝ 8978</t>
  </si>
  <si>
    <t>ΕΓΚΡΙΣΗ ΠΡΟΜΗΘΕΙΑΣ ΦΩΤΟΑΝΤΙΓΡΑΦΙΚΟΥ ΜΗΧΑΝΗΜΑΤΟΣ ΓΙΑ ΤΟ ΤΜΗΜΑ ΠΟΛΙΤΙΚΗΣ ΓΗΣ ΤΗΣ ΔΑΟΚΠΕ ΣΕΡΡΩΝ</t>
  </si>
  <si>
    <t>Η ΜΕ ΑΡΙΘΜΟ 2301/2017 ΑΠΟΦΑΣΗ ΤΟΥ ΙΓ ΔΠΡΘΕΣ ΠΟΥ ΑΦΟΡΑ ΤΗΝ ΠΡ954/21-11-2008 ΤΟΥ ΣΤΑΥΡΟΥ ΠΑΠΑΔΟΠΟΥΛΟΥ ΔΙΚΑΣΙΜΟΣ 17/02/2017 ΠΖ ΑΠΟΡΡ</t>
  </si>
  <si>
    <t>ΑΠΟΣΤΟΛΗ ΦΑΚΕΛΟΥ  ΤΟΥ ΝΕΧ 4762  ΣΤΗ Δ.Μ.Ε. ΒΟΛΟΥ ΜΑΓΝΗΣΙΑΣ</t>
  </si>
  <si>
    <t>ΣΤΟΙΧΕΙΑ ΙΔΙΟΚΤΗΤΗ ΝΒΟ 7315 ΕΙΧ</t>
  </si>
  <si>
    <t>ΠΑΡΟΧΗ ΣΤΟΙΧΕΙΩΝ ΚΑΤΟΧΟΥ ΟΧΗΜΑΤΟΣ ΝΒΟ 7315</t>
  </si>
  <si>
    <t>ΧΟΡΗΓΗΣΗ ΝΕΩΝ ΠΙΝΑΚΙΔΩΝ ΚΑΙ ΑΔΕΙΑΣ ΚΥΚΛΟΦΟΡΙΑΣ ΝΙΒ 3624</t>
  </si>
  <si>
    <t>ΑΙΤΗΣΗ-ΚΑΤΑΘΕΣΗ ΔΙΚΑΙΟΛΟΓΗΤΙΚΩΝ ΓΙΑ ΤΗΝ ΕΠΕΚΤΑΣΗ ΕΓΚΑΤΑΣΤΑΣΗΣ ΕΠΕΞΕΡΓΑΣΙΑΣ ΑΠΟΒΛΗΤΩΝ ΣΕ ΜΟΝΑΔΑ ΕΠΕΞΕΡΓΑΣΙΑΣ ΒΡΩΣΙΜΗΣ ΕΛΙΑΣ-ΣΤΑΜΑΤΙΑ ΚΥΡΛΑ</t>
  </si>
  <si>
    <t>ΔΙΑΒ.ΔΙΚΑΙΟΛ.ΚΥΡΛΑ ΣΤΑΜΑΤΙΑ</t>
  </si>
  <si>
    <t>ΔΙΑΒΙΒΑΣΗ ΣΤΡΑΤΗΓΙΚΗΣ Μ.Π.Ε. - ΑΞΙΟΠΟΙΗΣΗ ΑΚΙΝΗΤΟΥ ΣΙΔΗΡΟΔΡΟΜΙΚΟΥ ΕΜΠΟΡΙΚΟΥ ΣΤΑΘΜΟΥ ΘΕΣΣΑΛΟΝΙΚΗΣ</t>
  </si>
  <si>
    <t>ΑΝΤΙΓΡΑΦΟ ΑΔΕΙΑΣ ΟΔΗΓΗΣΗΣ ΛΟΓΩ ΦΘΟΡΑΣ 130012120</t>
  </si>
  <si>
    <t>ΑΠΟΣΤΟΛΗ ΑΝΤΙΓΡΑΦΩΝ ΣΥΜΒΑΣΕΩΝ</t>
  </si>
  <si>
    <t>ΑΡΣΗ ΑΚΙΝΗΣΙΑΣ ΤΟΥ ΝΕΑ 5156</t>
  </si>
  <si>
    <t>ΧΟΡΗΓΗΣΗ ΑΔΕΙΑΣ ΚΥΚΛΟΦΟΡΙΑΣ ΚΛΗΡΟΝΟΜΙΚΟΥ  ΝΖΕ 3658</t>
  </si>
  <si>
    <t>ΠΕΡΙΒΑΛΛΟΝΤΙΚΗ ΜΕΛΕΤΗ ΟΔΙΚΟΥ  ΤΜΗΜΑΤΟ  ΚΕΛΛΙ - ΝΙΚΗΤΗ</t>
  </si>
  <si>
    <t>ΑΠΟΣΤΟΛΗ ΑΠΟΦΑΣΗΣ ΣΥΓΚΡΟΤΗΣΗΣ ΠΕΝΤΑΜΕΛΟΥΣ ΕΠΙΤΡΟΠΗΣ ΔΙΕΝΕΡΓΕΙΑΣ ΔΙΑΓΩΝΙΣΜΟΥ ΜΕΤΑΦΟΡΑΣ ΜΑΘΗΤΩΝ Π.Κ.Μ.-Μ.Ε.Θ.</t>
  </si>
  <si>
    <t>ΧΟΡΗΓΗΣΗ ΑΔΕΙΑΣ ΚΥΚΛΟΦΟΡΙΑΣ ΛΟΓΩ ΜΕΤΑΒΙΒΑΣΗΣ ΖΧΟ 6369</t>
  </si>
  <si>
    <t>ΕΠΙΔΟΣΗ ΠΡΩΤΟΚΟΛΛΟΥ ΦΘΟΡΑΣ ΚΑΤΑ ΤΗΣ κα. ΤΣΟΥΓΟΥΡΙΑΝ ΚΡΙΣΤΙΝΑ</t>
  </si>
  <si>
    <t>ΑΝΤΙΚΑΤΑΣΤΑΣΗ ΑΔΕΙΑΣ ΟΔΗΓΗΣΗΣ ΜΕ ΝΕΟΥ ΤΥΠΟΥ ΚΑΤ Β 2461490 ΓΕΩΡΓΑΚΑΣ ΑΘΑΝΑΣΙΟΣ ΓΕΩΡΓΙΟΣ</t>
  </si>
  <si>
    <t>ΥΠΟΒΟΛΗ ΓΙΑ ΕΓΚΡΙΣΗ 23ΟΥ ΚΑΙ 24ΟΥ ΠΤΠΥ ΕΡΓΟΥ "ΠΑΡΟΧΗ ΥΠΗΡΕΣΙΩΝ ΣΥΝΤΗΡΗΣΗΣ ΚΑΙ ΥΠΟΣΤΗΡΙΞΗΣ ΤΟΥ ΗΛΕΚΤΡΟΝΙΚΟΥ ΕΞΟΠΛΙΣΜΟΥ ΕΓΚΑΤΑΣΤΑΣΕΩΝ Φ/Σ ΠΕΡΙΟΧΗΣ ΘΕΣ/ΝΙΚΗΣ Α΄ΚΑΙ Β΄ΤΟΜΕΑ ΓΙΑ ΤΑ ΕΤΗ 2015-2016¨"</t>
  </si>
  <si>
    <t>ΕΓΚΡΙΣΗ 23ΟΥ ΚΑΙ 24ΟΥ ΠΤΠΥ ΕΡΓΟΥ "ΠΑΡΟΧΗ ΥΠΗΡΕΣΙΩΝ ΣΥΝΤΗΡΗΣΗΣ ΚΑΙ ΥΠΟΣΤΗΡΙΞΗΣ ΤΟΥ ΗΛΕΚΤΡΟΝΙΚΟΥ ΕΞΟΠΛΙΣΜΟΥ ΕΓΚΑΤΑΣΤΑΣΕΩΝ Φ/Σ ΠΕΡΙΟΧΗΣ ΘΕΣ/ΝΙΚΗΣ Α΄ΚΑΙ Β΄ΤΟΜΕΑ ΓΙΑ ΤΑ ΕΤΗ 2015-2016¨"</t>
  </si>
  <si>
    <t>ΑΝΑΓΚΕΣ ΣΕ ΦΩΤΟΤΥΠΙΚΑ</t>
  </si>
  <si>
    <t>ΑΝΑΖΗΤΗΣΗ ΠΛΗΡΟΦΟΡΙΩΝ ΥΧΖ 7256 ΦΙΧ</t>
  </si>
  <si>
    <t>ΚΑΤΑΓΓΕΛΙΑ ΓΙΑ ΑΝΘΥΓΙΕΙΝΗ ΣΤΗΝ ΚΩΝΣΤΑΝΤΙΝΟΥΠΟΛΕΩΣ 8</t>
  </si>
  <si>
    <t>ΕΝΤΟΛΗ ΜΕΤΑΚΙΝΗΣΗΣ-ΕΛΕΓΧΟΣ ΓΥΜΝΑΣΤΗΡΙΩΝ-ΚΑΤΩ ΤΟΥΜΠΑ-</t>
  </si>
  <si>
    <t>ΑΝΑΝΕΩΣΗ ΑΔΕΙΑΣ ΟΔΗΓΗΣΗΣ ΚΑΤ Β 582830 ΛΑΣΚΑΡΙΔΗΣ ΕΥΑΓΓΕΛΟΣ ΕΜΜΑΝΟΥΗΛ</t>
  </si>
  <si>
    <t>ΔΙΑΒΙΒΑΣΗ ΒΕΒΑΙΩΣΕΩΝ ΕΠΙΤΥΧΟΥΣ ΕΞΕΤΑΣΗΣ - Α.ΓΟΥΣΙΟΣ - Φ.ΝΟΒΑΚΗΣ - Ν.ΚΑΡΚΑΜΑΝΗΣ - Γ.ΒΟΥΒΟΥΔΗΣ - Ι.ΚΑΠΝΟΠΟΥΛΟΣ</t>
  </si>
  <si>
    <t>ΠΕΡΙ ΟΡΙΣΤΙΚΗΣ ΔΙΑΓΡΑΦΗΣ ΤΟΥ ΝΖΚ 5168</t>
  </si>
  <si>
    <t>ΔΙΑΒΙΒΑΣΗ ΔΙΚΑΙΟΛΟΓΗΤΙΚΩΝ ΣΥΣΤΑΣΗ ΥΠΟΚΑΤΑΣΤΗΜΑΤΟΣ ΑΛΛΟΔΑΠΗΣ-ΠΑΓΚ 2016 ΕΠΕ</t>
  </si>
  <si>
    <t>ΕΓΚ ΣΗ ΣΤΟ ΠΕΥΚΟΧΩΡΙ ΥΠΟΚΑΤΑΣΤΗΜΑ  ΠΑΓΚ 2016-1 ΕΠΕ</t>
  </si>
  <si>
    <t>Χορηγηση αδειας και πινακιδων νεου ειχ-δικυκλου υπ αριθμ:ΗΜΙ 9790</t>
  </si>
  <si>
    <t>ΜΕΤΑΒΙΒΑΣΗ ΚΑΙ ΑΠΟΣΤΟΛΗ ΦΑΚΕΛΟΥ ΕΕΚ-1356</t>
  </si>
  <si>
    <t>ΕΚΔΟΣΗ ΚΑΡΤΑΣ ΨΗΦΙΑΚΟΥ ΤΑΧΟΓΡΑΦΟΥ ΖΑΦΕΙΡΟΓΛΟΥ ΧΡΙΣΤΟΔΟΥΛΟΣ  ΝΤΑΝΤΙΝΟΣ ΙΩΑΝΝΗΣ Κ ΛΟΙΠΟΙ</t>
  </si>
  <si>
    <t>Χορηγηση αδειας και πινακιδων νεου ειχ-δικυκλου υπ αριθμ:ΗΜΙ 9791</t>
  </si>
  <si>
    <t>ΧΟΡΗΓΗΣΗ ΑΔΕΙΑΣ ΚΥΚΛΟΦΟΡΙΑΣ ΛΟΓΩ ΜΕΤΑΒΙΒΑΣΗΣ ΝΙΝ 4417</t>
  </si>
  <si>
    <t>ΔΙΑΒΙΒΑΣΗ ΒΕΒΑΙΩΣΕΩΝ ΕΠΙΤΥΧΟΥΣ ΕΞΕΤΑΣΗΣ - Χ.ΤΟΠΟΥΖΙΔΗΣ - Β.ΣΑΡΡΗΣ - Δ.ΣΤΕΡΓΙΟΥ - Ι.ΚΟΜΨΟΠΟΥΛΟΣ - Π.ΓΑΖΩΝΑΣ - Δ.ΑΡΣΕΝΟΓΛΟΥ - Α.ΜΙΣΑΗΛΙΔΗΣ - Γ.ΣΠΥΡΙΔΕΛΗΣ - Α.ΤΣΙΑΓΚΑΣ - Χ.ΓΙΑΓΤΖΙΔΗΣ</t>
  </si>
  <si>
    <t>ΑΝΤΙΓΡΑΦΟ ΑΔΕΙΑΣ ΟΔΗΓΗΣΗΣ ΛΟΓΩ ΑΠΩΛΕΙΑΣ ΚΑΤ A/B/C/D/ 1091449 ΣΙΟΥΛΑΣ ΗΡΑΚΛΗΣ ΕΜΜΑΝΟΥΗΛ</t>
  </si>
  <si>
    <t>ΠΕΡΙ ΤΗΣ ΑΟ 2566039 ΟΥΣΤΡΙΑ ΜΑΡΙΑ</t>
  </si>
  <si>
    <t>Χορηγηση αδειας και πινακιδων νεου ειχ-δικυκλου υπ αριθμ:ΗΜΙ 9789</t>
  </si>
  <si>
    <t>ΑΝΤΙΓΡΑΦΟ ΑΔΕΙΑΣ ΟΔΗΓΗΣΗΣ ΛΟΓΩ ΦΘΟΡΑΣ 190002137</t>
  </si>
  <si>
    <t>ΧΟΡΗΓΗΣΗ ΔΕΛΤΙΟΥ ΚΑΤΑΛΛΗΛΟΤΗΤΑΣ ΣΤΟ ΒΙΕ 836</t>
  </si>
  <si>
    <t>ΤΡΟΠΟΠΟΙΗΣΗ ΤΗΣ 653/2017 ΑΠΟΦΑΣΗΣ Ο.Ε.</t>
  </si>
  <si>
    <t>ΠΡΟΜΗΘΕΙΑ ΦΩΤΟΑΝΤΙΓΡΑΦΙΚΟΥ</t>
  </si>
  <si>
    <t>ΑΝΑΝΕΩΣΗ ΑΔΕΙΑΣ ΟΔΗΓΗΣΗΣ ΚΑΤ Β 2465652 ΚΟΣΜΙΔΟΥ ΣΟΦΙΑ ΣΩΚΡΑΤΗΣ</t>
  </si>
  <si>
    <t>ΙΩΣΗΦΙΔΗΣ ΓΕΩΡΓΙΟΣ ΤΟΥ ΧΡΗΣΤΟΥ - ΑΙΤΗΜΑ ΧΟΡΗΓΗΣΗΣ ΑΔΕΙΑΣ ΜΗΧΑΝΟΛΟΓΟΥ ΤΕ</t>
  </si>
  <si>
    <t>ΑΠΟΔΕΣΜΕΥΣΗ ΣΤΟ ΣΥΣΤΗΜΑ ΝΡΗ 0421 Δ.Ι.Χ.</t>
  </si>
  <si>
    <t>ΠΑΡΟΧΗ ΣΤΟΙΧΕΙΩΝ ΤΟΥ ΝΖΡ 4314 ΦΙΧ</t>
  </si>
  <si>
    <t>ΑΟ ΧΟΡΗΓΗΣΗ ΚΑΤ ΕΞΑΙΡΕΣΗ 2324378</t>
  </si>
  <si>
    <t>ΑΝΑΝΕΩΣΗ ΑΔΕΙΑΣ ΟΔΗΓΗΣΗΣ 000701955</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ΙΩΣΗΦΙΔΗΣ ΓΕΩΡΓΙΟΣ ΤΟΥ ΧΡΗΣΤΟΥ</t>
  </si>
  <si>
    <t>ΚΑΤΑΘΕΣΗ ΕΓΓΡΑΦΟΥ ΤΟΥ ΔΗΜΟΥ ΠΥΔΝΑΣ -ΚΟΛΙΝΔΡΟΥ</t>
  </si>
  <si>
    <t>ΧΡΗΣΕΙΣ ΓΗΣ ΣΤΟΝ ΟΙΚΙΣΜΟ ΜΑΚΡΥΓΙΑΛΟΥ</t>
  </si>
  <si>
    <t>ΥΠΟΒΟΛΗ ΒΕΒΑΙΩΣΗΣ ΚΑΙ ΠΙΣΤΟΠΟΙΗΤΙΚΟΥ ΑΠΟ ΤΟ ΑΠΘ ΣΥΜΦΩΝΑ ΜΕ ΤΗΝ ΥΠ ΑΡΙΘΝ ΔΙΔΑΧ/Φ.53/1379 ΟΙΚ.4727/19-2-2008</t>
  </si>
  <si>
    <t>ΑΝΤΙΓΡΑΦΟ ΑΔΕΙΑΣ ΟΔΗΓΗΣΗΣ ΛΟΓΩ ΚΛΟΠΗΣ ΚΑΤ Β 2158606 ΚΑΤΣΙΓΙΑΝΝΗ ΜΑΡΙΚΑ ΑΝΘΙΜΟΣ</t>
  </si>
  <si>
    <t>ΕΓΚΡΙΣΗ ΔΑΠΑΝΩΝ ΚΑΙ ΔΙΑΘΕΣΗ ΠΙΣΤΩΣΕΩΝ Π/Υ ΠΕ ΚΙΛΚΙΣ ΣΕ ΕΚΤΕΛΕΣΗ ΤΗΣ 1167/2016 ΔΙΚΑΣΤΙΚΗΣ ΑΠΟΦΑΣΗΣ</t>
  </si>
  <si>
    <t>ΒΕΒΑΙΩΣΗ ΕΚΤΕΛΕΣΗΣ ΕΡΓΟΥ ΕΚΣΚΑΦΗΣ ΑΠΟ ΜΗΧΑΝΗΜΑ ΕΡΓΟΥ (ΜΕ-134965 ΙΧ)</t>
  </si>
  <si>
    <t>ΖΗΤΗΣΗ ΠΛΗΡΟΦΟΡΙΩΝ ΓΙΑ ΤΟ ΚΝΒ 9996 ΦΙΧ ΤΟΥ ΚΩΝΣΤΑΝΤΙΝΙΔΗ ΝΙΚΟΛΑΟΥ</t>
  </si>
  <si>
    <t>ΕΓΚΡΙΣΗ ΠΙΣΤΩΣΗΣ ΓΙΑ ΠΡΟΜΗΘΕΙΑ ΑΝΤΑΛΛΑΚΤΙΚΟΥ ΕΠΙΣΚΕΥΗΣ ΑΝΕΛΚΥΣΤΗΡΑ</t>
  </si>
  <si>
    <t>ΑΝΤΙΓΡΑΦΟ ΑΔΕΙΑΣ ΟΔΗΓΗΣΗΣ ΛΟΓΩ ΑΠΩΛΕΙΑΣ ΚΑΤ Β 120213901 ΣΙΔΗΡΟΠΟΥΛΟΣ ΑΠΟΣΤΟΛΟΣ ΑΝΑΣΤΑΣΙΟΣ</t>
  </si>
  <si>
    <t>ΔΙΑΒΙΒΑΣΗ ΑΙΤΗΜΑΤΩΝ ΓΙΑ ΠΟΛΙΤΙΣΤΙΚΕΣ ΕΚΔΗΛΩΣΕΙΣ</t>
  </si>
  <si>
    <t>ΑΝΑΝΕΩΣΗ ΑΔΕΙΑΣ ΟΔΗΓΗΣΗΣ ΚΑΤ Β 567704 ΔΡΟΣΟΥ ΜΑΡΙΑ ΙΩΑΝΝΗΣ</t>
  </si>
  <si>
    <t>ΑΟ ΑΝΑΝΕΩΣΗ 120113937</t>
  </si>
  <si>
    <t>ΑΠΟΣΤΟΛΗ ΦΑΚΕΛΟΥ ΙΤΑ-7132 ΤΟΥΡΙΣΤΙΚΟΥ ΛΕΩΦΟΡΕΙΟΥ</t>
  </si>
  <si>
    <t>ΑΝΑΝΕΩΣΗ ΑΔΕΙΑΣ ΟΔΗΓΗΣΗΣ ΚΑΤ A/B/C/ 120087334 ΤΣΙΜΠΟΣ ΒΑΣΙΛΕΙΟΣ ΓΕΩΡΓΙΟΣ</t>
  </si>
  <si>
    <t>ΟΡΙΣΤΙΚΗ ΔΙΑΓΡΑΦΗ ΕΒ 8500</t>
  </si>
  <si>
    <t>ΑΟ ΑΝΑΝΕΩΣΗ 120026031</t>
  </si>
  <si>
    <t>ΑΝΤΙΚΑΤΑΣΤΑΣΗ ΑΔΕΙΑΣ ΟΔΗΓΗΣΗΣ ΜΕ ΝΕΟΥ ΤΥΠΟΥ ΚΑΤ Β 1734303 ΑΛΒΑΝΟΥΔΗΣ ΝΙΚΟΛΑΟΣ ΑΘΑΝΑΣΙΟΣ</t>
  </si>
  <si>
    <t>ΒΕΒΑΙΩΣΗ  ΣΥΝΔΡΟΜΗΣ ΝΟΜΙΜΩΝ ΠΡΟΥΠΟΘΕΣΕΩΝ ΓΙΑ ΤΗ ΘΕΣΗ ΣΕ ΚΥΚΛΟΦΟΡΙΑ ΕΙΔΙΚΟΥ ΤΟΥΡΙΣΤΙΚΟΥ ΛΕΩΦΟΡΕΙΟΥ Δ.Χ  ΜΗ.Τ.Ε.09.33.Ε.60.00.00765</t>
  </si>
  <si>
    <t>ΕΚΔΟΣΗ ΝΕΑΣ ΑΚ ΦΙΧ</t>
  </si>
  <si>
    <t>ΒΕΒΑΙΩΣΗ ΛΗΞΗΣ ΑΓΡΟΤΙΚΟΥ - ΠΕΧΛΙΒΑΝΗ ΧΡΙΣΤΙΝΑ</t>
  </si>
  <si>
    <t>ΑΝΤΙΓΡΑΦΟ ΑΔΕΙΑΣ ΟΔΗΓΗΣΗΣ ΛΟΓΩ ΑΠΩΛΕΙΑΣ ΚΑΤ Α2/Β/ 850005633 ΒΛΑΧΟΠΟΥΛΟΥ ΚΩΝΣΤΑΝΤΙΝΑ ΓΕΩΡΓΙΟΣ</t>
  </si>
  <si>
    <t>ΕΓΚΡΙΣΗ ΧΟΡΗΓΗΣΗΣ ΑΔΕΙΑΣ ΑΛΙΕΙΑΣ ΓΙΑ ΤΟ Α/Κ ΣΚΑΦΟΣ   ΚΩΝΣΤΑΝΤΗΣ   ΑΜΑΣ::22420</t>
  </si>
  <si>
    <t>ΥΓΡΑΕΡΙΟ ΓΙΑ ΤΟ ΕΕΜ-6694</t>
  </si>
  <si>
    <t>ΧΡΗΣΤΟΒΙΤΣΗΣ ΧΡΗΣΤΟΣ ΤΟΥ ΓΕΩΡΓΙΟΥ - ΑΙΤΗΜΑ ΜΕΤΑΦΟΡΑ ΑΠΟ ΤΗΝ Π.Ε. ΝΟΤΙΟΥ ΤΟΜΕΑ ΑΘΗΝΩΝ</t>
  </si>
  <si>
    <t>ΑΝΤΙΚΑΤΑΣΤΑΣΗ ΑΔΕΙΑΣ ΚΥΚΛΟΦΟΡΙΑΣ ΚΙΖ-2527</t>
  </si>
  <si>
    <t>ΜΕΤΑΒΙΒΑΣΗ ΙΔΙΟΚΤΗΣΙΑΣ ΤΚΒ-4668</t>
  </si>
  <si>
    <t>ΒΕΒΑΙΩΣΗ ΛΗΞΗΣ ΑΓΡΟΤΙΚΟΥ - ΠΕΧΛΙΒΑΝΗ ΧΡΙΣΤΙΝΑ - ΑΓ.ΠΑΥΛΟΣ ΟΡΘΟΠΕΔΙΚΗ</t>
  </si>
  <si>
    <t>Χορηγηση αδειας και πινακιδων νεου ειχ-δικυκλου υπ αριθμ:ΗΜΙ 9786</t>
  </si>
  <si>
    <t>ΧΑΡΤΟΜΑΤΣΙΔΗΣ ΧΡΗΣΤΟΣ ΤΟΥ ΠΑΥΛΟΥ - ΑΙΤΗΜΑ ΕΠΙΣΤΡΟΦΗΣ ΠΟΣΟΥ</t>
  </si>
  <si>
    <t>ΘΕΩΡΗΣΗ 5 ΜΠΛΟΚ ΣΥΝΤΑΓΟΛΟΓΙΩΝ ΑΠΟ ΑΡ. 59601 ΜΕΧΡΙ ΑΡ. 59850</t>
  </si>
  <si>
    <t>ΖΗΤΗΣΗ ΑΠΟΨΕΩΝ ΣΧΕΤΙΚΑ ΜΕ ΤΗΝ ΕΚΔΟΣΗ ΑΝΤΙΓΡΑΦΟΥ ΑΠΩΛΕΙΑΣ ΤΗΣ ΥΠ  ΑΡ. 003100035 Α.Ο. ΤΟΥ ΧΡΗΣΤΑΚΙΔΗ ΙΩΑΝΝΗ ΤΟΥ ΑΘΑΝΑΣΙΟΥ</t>
  </si>
  <si>
    <t>ΜΕΤΑΒΙΒΑΣΗ ΙΔΙΟΚΤΗΣΙΑΣ ΝΗΝ-9759</t>
  </si>
  <si>
    <t>ΧΟΥΛΙΑΣ ΚΩΝΣΤΑΝΤΙΝΟΣ ΤΟΥ ΜΑΡΚΟΥ - ΑΙΤΗΜΑ ΧΟΡΗΓΗΣΗΣ ΑΔΕΙΑΣ ΧΕΙΡΙΣΤΗ ΜΗΧΑΝΗΜΑΤΩΝ ΕΡΓΟΥ ΛΟΓΩ ΑΠΩΛΕΙΑΣ</t>
  </si>
  <si>
    <t>Αντικατάσταση πινακίδων λόγω απώλειας/κλοπής του υπ αριθμ:ΗΜΚ 6664</t>
  </si>
  <si>
    <t>ΧΟΡΗΓΗΣΗ ΙΣΤΟΡΙΚΟΥ ΤΟΥ ΝΙΙ 6600 ΓΙΑ ΧΡΗΣΗ ΣΤΗΝ ΕΦΟΡΙΑ</t>
  </si>
  <si>
    <t>ΚΑΤΑΘΕΣΗ ΑΔΕΙΑΣ ΚΑΙ ΠΙΝΑΚΙΔΩΝ ΤΟΥ ΕΕΗ 8628 ΛΟΓΩ ΜΕΤΑΒΙΒΑΣΗΣ</t>
  </si>
  <si>
    <t>ΑΙΤΗΣΗ-ΚΑΤΑΘΕΣΗ ΜΕΛΕΤΗΣ ΓΙΑ ΜΟΝΑΔΑ ΤΥΠΟΠΟΙΗΣΗΣ-ΜΕΤΑΠΟΙΗΣΗΣ ΒΡΩΣΙΜΗΣ ΕΛΙΑΣ-ΒΑΣΙΛΕΙΟΣ ΜΠΑΒΕΛΗΣ</t>
  </si>
  <si>
    <t>ΔΙΑΒ.ΜΕΛΕΤΗΣ ΜΠΑΒΕΛΗΣ ΒΑΣΙΛΕΙΟΣ</t>
  </si>
  <si>
    <t>ΠΡΟΣΦΥΓΗ ΤΗΣ ΑΘΑΝΑΣΙΑΣ ΤΑΝΗΣ</t>
  </si>
  <si>
    <t>ΙΩΣΗΦΙΔΗΣ ΑΝΑΡΓΥΡΟΣ ΤΟΥ ΝΙΚΟΛΑΟΥ - ΑΙΤΗΜΑ ΧΟΡΗΓΗΣΗΣ ΑΔΕΙΑΣ ΧΕΙΡΙΣΤΗ ΜΗΧΑΝΗΜΑΤΩΝ ΕΡΓΟΥ 2ΗΣ ΕΙΔΙΚΟΤ. Β ΟΜΑΔΑΣ</t>
  </si>
  <si>
    <t>ΑΠΟΣΤΟΛΗ ΦΑΚΕΛΟΥ ΤΟΥ ΕΕΗ 8628  ΣΤΗ Δ.Μ.Ε.  ΛΑΜΙΑΣ</t>
  </si>
  <si>
    <t>ΧΟΡΗΓΗΣΗ ΑΔΕΙΑΣ ΚΥΚΛΟΦΟΡΙΑΣ ΛΟΓΩ ΑΛΛΑΓΗΣ ΧΡΩΜΑΤΟΣ ΑΠ ΟΜΑΥΡΟ ΣΕ ΜΠΛΕ ΝΜΡ 375</t>
  </si>
  <si>
    <t>ΕΙΣΗΓΗΣΗ ΓΙΑ ΤΟ 1ο ΘΕΜΑ ΕΚΤΟΣ ΗΜΕΡΗΣΙΑΣ ΔΙΑΤΑΞΗΣ ΠΟΥ ΑΦΟΡΑ ΣΤΗ ΜΕΤΑΤΑΞΗ ΤΟΥ ΥΠΑΛΛΗΛΟΥ ΘΕΟΚΛΗ ΠΑΝΑΓΙΩΤΙΔΗ ΑΠΟ ΤΟ Δ.ΚΙΛΚΙΣ ΣΤΗΝ ΠΚΜ/</t>
  </si>
  <si>
    <t>ΕΝΤΟΛΗ ΜΕΤΑΦΟΡΑΣ ΕΜ- 0063 ΣΥΝΟΛΙΚΟΥ ΠΟΣΟΥ 148.443,57€</t>
  </si>
  <si>
    <t>ΠΕΝΟΠΟΥΛΟΥ ΔΗΜΗΤΡΑ - ΑΙΤΗΜΑ ΧΟΡΗΓΗΣΗΣ ΕΞΕΤΑΣΤΙΚΗΣ ΑΔΕΙΑΣ 20 ΚΑΙ 21-5-2017</t>
  </si>
  <si>
    <t>Ανανέωση άδειας κυκλοφορίας λόγω υγραεριοκίνησης του υπ αριθμ:ΖΜΧ 3947</t>
  </si>
  <si>
    <t>ΕΙΣΗΓΗΣΗ ΓΙΑ ΤΟ 2ο ΘΕΜΑ ΕΚΤΟΣ ΗΜΕΡΗΣΙΑΣ ΠΟΥ ΑΦΟΡΑ ΣΤΗ ΜΕΤΑΞΗ ΤΟΥ ΥΠΑΛΛΗΛΟΥ ΥΨΗΛΑΝΤΗ ΚΩΝ/ΝΟΥ ΣΤΗΝ ΑΔΜΘ</t>
  </si>
  <si>
    <t>ΑΠΟΣΤΟΛΗ ΑΠΟΣΠΑΣΜΑΤΟΣ ΠΡΑΚΤΙΚΟΥ 8/ΑΠΟΦ.330 ΓΙΑ ΤΟ 2ο ΘΕΜΑ ΕΚΤΟΣ ΗΜΕΡΗΣΙΑΣ ΠΟΥ ΑΦΟΡΑ ΣΤΗ ΜΕΤΑΤΑΞΗ ΤΟΥ ΥΠΑΛΛΗΛΟΥ ΥΨΗΛΑΝΤΗ ΚΩΝ/ΝΟΥ ΣΤΗΝ ΑΔΜΘ</t>
  </si>
  <si>
    <t>ΕΚΔΟΣΗ ΑΝΤΙΓΡΑΦΟΥ ΠΟΙΝΙΚΟΥ ΜΗΤΡΩΟΥ ΤΥΠΟΥ Α ΓΙΑ ΘΕΩΡΗΣΗ ΑΔΕΙΑΣ ΓΟΜΩΤΗ-ΠΥΡΟΔΟΤΗ-ΗΛΙΑΣ ΧΛΙΑΠΑΣ</t>
  </si>
  <si>
    <t>ΔΙΑΒΙΒΑΣΗ  ΣΥΝΔΡΟΜΗΣ ΝΟΜΙΜΩΝ ΠΡΟΥΠΟΘΕΣΕΩΝ ΓΙΑ ΤΗ ΘΕΣΗ ΣΕ ΚΥΚΛΟΦΟΡΙΑ ΕΙΔΙΚΟΥ ΤΟΥΡΙΣΤΙΚΟΥ ΛΕΩΦΟΡΕΙΟΥ Δ.Χ</t>
  </si>
  <si>
    <t>ΑΝΤΙΚΑΤΑΣΤΑΣΗ ΠΙΝΑΚΙΔΩΝ ΤΟΥ ΕΕΖ 945 ΔΙΧ</t>
  </si>
  <si>
    <t>ΝΕΟΑ ΑΡΙΘΜΟΣ ΚΥΚΛΟΦΟΡΙΑΣ ΕΕΕ 806 ΔΙΧ</t>
  </si>
  <si>
    <t>ΕΠΙΒΕΒΑΙΩΣΗ ΓΝΗΣΙΟΤΗΤΑΣ ΠΙΣΤΟΠΟΙΗΤΙΚΟΥ ΞΕΝΗΣ ΓΛΩΣΣΑΣ ΤΗΣ ΥΠΑΛΛ. ΣΧΟΙΝΑ ΒΑΣΙΛΙΚΗΣ</t>
  </si>
  <si>
    <t>ΕΝΗΜΕΡΩΤΗΤΑ ΤΕΛΩΝ ΚΥΚΛΟΦΟΡΙΑΣ</t>
  </si>
  <si>
    <t>ΛΗΨΗ ΜΕΤΡΩΝ ΚΑΤΑ ΤΗΣ ΦΥΜΑΤΙΩΣΗΣ ΒΟΟΕΙΔΩΝ</t>
  </si>
  <si>
    <t>INVITATION ENI CBC MED INFORMATION EVENT ON THE FIRST CALL FOR PROPOSALS ATHENS 8 JUNE 2017</t>
  </si>
  <si>
    <t>ΕΓΚΡΙΣΗ ΧΟΡΗΓΗΣΗΣ  ΑΔΕΙΑΣ  ΑΛΙΕΥΣΗΣ ΣΕ ΔΙΕΘΝΗ ΥΔΑΤΑ ΓΙΑ ΤΟ Α/Κ ΣΚΑΦΟΣ ΤΖΩΡΤΖΗΣ Σ.  ΑΜΑΣ:25298</t>
  </si>
  <si>
    <t>ΕΙΣΗΓΗΣΗ ΓΙΑ 3ο ΘΕΜΑ ΕΚΤΟΣ ΗΜΕΡΗΣΙΑΣ ΔΙΑΤΑΞΗΣ ΠΟΥ ΑΦΟΡΑ ΣΤΟ ΘΕΜΑ ΑΠΟΣΠΑΣΗΣ ΤΟΥ ΥΨΗΛΑΝΤΗ ΚΩΝ/ΝΟΥ ΣΤΗΝ ΑΔΜΘ</t>
  </si>
  <si>
    <t>ΕΝΤΟΛΗ ΜΕΤΑΦΟΡΑΣ ΕΜ-0064 ΣΥΝΟΛΙΚΟΥ ΠΟΣΟΥ 106.383,84€</t>
  </si>
  <si>
    <t>TRANSMETAL INDUSTRY ΜΕΠΕ - ΕΚΔΟΣΗ ΑΠΟΦΑΣΗΣ ΜΗΤΡΟΠΟΛΙΤΙΚΗΣ ΕΠΙΤΡΟΠΗΣ</t>
  </si>
  <si>
    <t>ΔΙΑΒΙΒΑΣΗ  ΣΥΝΔΡΟΜΗΣ ΝΟΜΙΜΩΝ ΠΡΟΥΠΟΘΕΣΕΩΝ ΓΙΑ ΤΗ ΘΕΣΗ ΣΕ ΚΥΚΛΟΦΟΡΙΑ ΕΙΔΙΚΟΥ ΤΟΥΡΙΣΤΙΚΟΥ ΛΕΩΦΟΡΕΙΟΥ Δ.Χ ΤΗΣ ΤΑΤΑΡΙΔΟΥ ΝΑΤΑΛΙΑΣ</t>
  </si>
  <si>
    <t>ΧΟΡΗΓΗΣΗ ΑΔΕΙΑΣ ΚΥΚΛΟΦΟΡΙΑΣ ΛΟΓΩ ΜΕΤΑΒΙΒΑΣΗΣ ΙΚΥ 3008</t>
  </si>
  <si>
    <t>ΒΕΒΑΙΩΣΗ ΑΚΙΝΗΣΙΑΣ ΤΟΥ ΑΗΖ 6416 ΚΑΙ ΔΙΑΣΠΑΣΗ ΣΥΡΜΟΥ</t>
  </si>
  <si>
    <t>ΧΟΡΗΓΗΣΗ ΑΔΕΙΑΣ ΜΕ ΥΓΡΑΕΡΙΟ ΤΟΥ  ΝΖΒ 2788</t>
  </si>
  <si>
    <t>ΕΙΣΗΓΗΣΗ ΓΙΑ ΤΟ 4ο ΘΕΜΑ ΕΚΤΟΣ ΗΜΕΡΗΣΙΑΣ ΔΙΑΤΑΞΗΣ ΠΟΥ ΑΦΟΡΑ ΣΤΗΝ ΑΝΑΓΝΩΡΙΣΗ ΠΡΟΥΠΗΡΕΣΙΑΣ ΤΟΥ ΥΠΑΛΛΗΛΟΥ ΤΗΣ ΠΕ ΣΕΡΡΩΝ ΧΑΤΖΙΚΑ ΑΘΑΝΑΣΙΟΥ</t>
  </si>
  <si>
    <t>ΑΟ ΑΝΑΝΕΩΣΗ 910305</t>
  </si>
  <si>
    <t>ΜΑΒΙΚΑΛ Α.Ε. - ΕΚΔΟΣΗ ΑΠΟΦΑΣΗΣ ΜΗΤΡΟΠΟΛΙΤΙΚΗΣ ΕΠΙΤΡΟΠΗΣ</t>
  </si>
  <si>
    <t>ΜΕΤΑΒΙΒΑΣΗ ΤΟΥ ΚΗ 3588 ΦΙΧ</t>
  </si>
  <si>
    <t>ΕΚΔΟΣΗ ΑΔΕΙΑΣ ΤΟΥ ΝΙΑ 8926 ΑΠΟ ΜΕΤΑΒΙΒΑΣΗ</t>
  </si>
  <si>
    <t>ΑΙΤΗΣΗ ΤΟΥ ΥΨΗΛΑΝΤΗ ΚΩΝΣΤΑΝΤΙΝΟΥ ΓΙΑ ΤΗ ΧΟΡΗΓΗΣΗ ΑΠΟΣΠΑΣΜΑΤΩΝ ΠΟΥ ΑΦΟΡΟΥΝ ΣΤΑ ΘΕΜΑΤΑ ΜΕΤΑΤΞΗΣ - ΑΠΟΣΠΑΣΗΣ</t>
  </si>
  <si>
    <t>ΑΙΤΗΣΗ ΤΟΥ ΥΨΗΛΑΝΤΗ ΚΩΝΣΤΑΝΤΙΝΟΥ ΓΙΑ ΤΗ ΧΟΡΗΓΗΣΗ ΑΠΟΣΠΑΣΜΑΤΩΝ ΠΟΥ ΑΦΟΡΟΥΝ ΣΤΑ ΘΕΜΑΤΑ ΜΕΤΑΤΑΞΗΣ - ΑΠΟΣΠΑΣΗΣ</t>
  </si>
  <si>
    <t>ΟΡΘΗ ΕΠΑΝΑΛΗΨΗ - ΚΑΤΑΝΟΜΗ ΠΡΟΣΩΠΙΚΟΥ ΜΕ ΣΥΜΒΑΣΗ ΕΡΓΑΣΙΑΣ ΙΔΙΩΤΙΚΟΥ ΔΙΚΑΙΟΥ ΟΡΙΣΜΕΝΟΥ ΧΡΟΝΟΥ ΜΕΧΡΙ ΕΝΑ(1) ΕΤΟΣ,ΜΕ ΔΥΝΑΤΟΤΗΤΑ ΑΝΑΝΕΩΣΗΣ ΤΟΥ ΠΡΟΓΡΑΜΜΑΤΟΣ ΕΠΙΤΗΡΗΣΗΣ ΚΑΙ ΛΗΨΗΣ ΜΕΤΡΩΝ ΓΙΑ ΤΑ ΕΞΩΤΙΚΑ ΝΟΣΗΜΑΤΑ ΣΕ ΥΠΗΡΕΣΙΕΣ ΤΟΥ ΥΠΟΥΡΓΕΙΟΥ ΑΓΡΟΤΙΚΗΣ ΑΝΑΠΤΥΞΗΣ ΚΑΙ ΤΡΟΦΙΜΩΝ ΚΑΙ ΠΕΡΙΦΕΡΕΙΩΝ ΤΗΣ ΧΩΡΑΣ</t>
  </si>
  <si>
    <t>ΠΡΟΣΛΗΨΗ ΕΠΟΧΙΑΚΟΥ ΠΡΟΣΩΠΙΚΟΥ(ΤΡΟΠΟΠΟΙΗΣΗ ΠΡΟΫΠΟΛΟΓΙΣΜΟΥ)</t>
  </si>
  <si>
    <t>ΑΝΤΙΚΑΤΑΣΤΑΣΗ ΑΡΘΡΟΥ ΣΤΟ ΣΧΕΔΙΟ-ΠΡΟΤΥΠΟ ΠΡΟΓΡΑΜΜΑΤΙΚΗΣ ΣΥΜΒΑΣΗΣ ΜΕΤΑΞΥ ΠΚΜ ΚΑΙ ΔΗΜΩΝ ΤΗΣ ΠΕΡΙΦΕΡΕΙΑΣ</t>
  </si>
  <si>
    <t>ΑΡΣΗ ΚΥΡΙΟΤΗΤΑΣ ΤΟΥ ΝΗΟ 8703 ΕΙΧ</t>
  </si>
  <si>
    <t>ΚΑΤΧΩΡΗΘΗΚΑΝ ΤΑ ΣΤΟΙΧΕΙΑ  ΑΡΧΕΙΟ</t>
  </si>
  <si>
    <t>ΑΙΤΗΣΗ ΓΙΑ ΧΟΡΗΓΗΣΗ ΠΙΣΤΟΠΟΙΗΤΙΚΟΥ ΕΜΠΕΙΡΙΑΣ ΕΡΓΩΝ ΔΗΜΟΣΙΟΥ ΤΟΥ ΕΡΓΟΥ:"ΣΥΝΤΗΡΗΣΗ Ε.Ο.2 ΘΕΣΣΑΛΟΝΙΚΗΣ - ΕΔΕΣΣΑΣ ΕΩΣ ΤΑ ΟΡΙΑ ΤΟΥ Ν. ΠΕΛΛΑΣ - ΤΜΗΜΑ ΚΟΜΒΟΣ ΔΕΝΔΡΟΠΟΤΑΜΟΥ ΘΕΣΣΑΛΟΝΙΚΗΣ - ΧΑΛΚΗΔΟΝΑΣ ΕΩΣ ΤΑ ΟΡΙΑ ΝΟΜΟΥ ΠΕΛΛΑΣ"</t>
  </si>
  <si>
    <t>ΑΠΟΣΤΟΛΗ ΠΙΣΤΟΠΟΙΗΤΙΚΩΝ ΕΜΠΕΙΡΙΑΣ ΕΡΓΩΝ ΔΗΜΟΣΙΟΥ ΚΑΙ Ν.Π.Δ.Δ. ΓΙΑ ΤΟ ΕΡΓΟ:"ΣΥΝΤΗΡΗΣΗ Ε.Ο.2 ΘΕΣΣΑΛΟΝΙΚΗΣ - ΕΔΕΣΣΑΣ ΕΩΣ ΤΑ ΟΡΙΑ ΤΟΥ Ν. ΠΕΛΛΑΣ - ΤΜΗΜΑ ΚΟΜΒΟΣ ΔΕΝΔΡΟΠΟΤΑΜΟΥ ΘΕΣΣΑΛΟΝΙΚΗΣ - ΧΑΛΚΗΔΟΝΑΣ ΕΩΣ ΤΑ ΟΡΙΑ ΝΟΜΟΥ ΠΕΛΛΑΣ"</t>
  </si>
  <si>
    <t>ΚΑΤΑΘΕΣΗ ΠΡΟΓΡΑΜΜΑΤΟΣ ΘΕΩΡΕΙΑΣ ΥΠΟΨΗΦΙΩΝ ΟΔΗΓΩΝ ΚΑΤΗΓ Β</t>
  </si>
  <si>
    <t>ΜΕΤΑΦΟΡΑ ΦΑΚΕΛΟΥ ΣΚΑΦΟΥΣ   ΕΛΕΥΘΕΡΙΑ   ΠΡΩΗΝ   ΣΤΕΛΛΑ  ΑΜΑΣ:22169</t>
  </si>
  <si>
    <t>ΔΙΑΓΡΑΦΗ ΗΜ/ΝΙΑΣ ΔΕΕ 1798/2017 ΚΟΚ ΤΗΝ 31-05-2017</t>
  </si>
  <si>
    <t>ΕΚΔΟΣΗ ΑΔΕΙΑΣ ΚΥΚΛΟΦΟΡΙΑΣ ΑΝΑΡΙΘΜΟΥ ΟΧΗΜΑΤΟΣ ΜΕ ΧΟΡΗΓΗΣΗ ΑΡΙΘΜΟΥ ΚΥΚΛΟΦΟΡΙΑΣ ΝΚΚ 9517</t>
  </si>
  <si>
    <t>ΕΞΕΤΑΣΗ ΚΑΤΑΓΓΕΛΛΟΜΕΝΩΝ</t>
  </si>
  <si>
    <t>ΑΡΜΟΔΙΟΤΗΤΑ ΕΛΕΓΧΟΥ ΠΟΙΟΤΗΤΑΣ ΝΕΡΟΥ ΥΔΡΕΥΣΗΣ ΠΗΓΗΣ</t>
  </si>
  <si>
    <t>ΜΕΤΑΒΙΒΑΣΗ ΤΟΥ ΕΕΖ 4687 ΦΙΧ ΚΛΗΡΟΝΟΜΙΚΟ</t>
  </si>
  <si>
    <t>ΜΕΤΑΒΙΒΑΣΗ ΤΟΥ ΕΕΖ 4687 ΦΙΧ ΚΛΗΡΟΝΟΜΙΚΟ ΚΑΙ ΑΚΙΝΗΣΙΑ ΟΧΗΜΑΤΟΣ</t>
  </si>
  <si>
    <t>ΑΣΦΑΛΤΟΣΤΡΩΣΗ ΕΠΙΚΙΝΔΥΝΟΥ ΣΗΜΕΙΟΥ ΔΙΕΛΕΥΣΗΣ ΟΧΗΜΑΤΩΝ ΕΠΙ ΤΗΣ ΟΔΟΥ ΝΙΚΗΤΑΡΑ</t>
  </si>
  <si>
    <t>ΑΠΑΝΤΗΣΗ ΕΠΙ ΗΛΕΚΤΡΟΝΙΚΩΝ ΜΥΝΗΜΑΤΩΝ ΠΟΥ ΑΠΕΣΤΑΛΗΣΑΝ ΣΤΙ 18-05-2017 ΚΑΙ 20-05-2017</t>
  </si>
  <si>
    <t>Ανανέωση άδειας κυκλοφορίας λόγω υγραεριοκίνησης του υπ αριθμ:ΝΖΜ 4366</t>
  </si>
  <si>
    <t>ΧΟΡΗΓΗΣΗ ΑΔΕΙΑΣ ΚΥΚΛΟΦΟΡΙΑΣ ΛΟΓΩ ΜΕΤΑΒΙΒΑΣΗΣ ΑΤΒ 3018</t>
  </si>
  <si>
    <t>ΑΠΟΣΤΟΛΗ ΦΑΚΕΛΟΥ ΖΗΖ 2106 ΕΙΧ</t>
  </si>
  <si>
    <t>INTERGEO Ε.Π.Ε. - ΕΝΗΜΕΡΩΣΗ ΕΝΑΡΞΗΣ ΕΡΓΑΣΙΩΝ ΓΙΑ ΤΟ ΕΡΓΟ "ΑΠΟΞΗΛΩΣΗ ΚΑΙ ΔΙΑΧΕΙΡΙΣΗ ΦΥΛΛΩΝ ΑΜΙΑΝΤΟΤΣΙΜΕΝΤΟΥ ΑΠΟ ΤΗ ΣΤΕΓΗ ΤΟΥ ΠΡΩΗΝ ΚΕΝΤΡΟΥ ΔΙΑΣΚΕΣΑΣΗΣ ΚΑΝ-ΚΑΝ"</t>
  </si>
  <si>
    <t>ΕΝΗΜΕΡΩΣΗ ΓΙΑ ΤΗΝ ΠΑΡΑΤΑΣΗ ΠΡΟΘΕΣΜΙΑΣ ΥΠΟΧΡΕΩΣΗΣ ΥΠΟΒΟΛΗΣ ΔΗΛΩΣΕΩΝ ΠΕΡΙΟΥΣΙΑΚΗΣ ΚΑΤΑΣΤΑΣΗΣ ΓΙΑ ΤΟ ΕΤΟΣ 2016</t>
  </si>
  <si>
    <t>ΕΓΚΡΙΣΗ ΠΙΣΤΩΣΗΣ ΓΙΑ ΠΡΟΜΗΘΕΙΑ ΑΝΤΑΛΛΑΚΤΙΚΟΥ ΕΠΙΣΚΕΥΗΣ ΑΝΕΛΚΥΣΤΗΡΑ                  49,60 €</t>
  </si>
  <si>
    <t>ΑΟ ΧΟΡΗΓΗΣΗ ΛΟΓΩ ΑΠΩΛΕΙΑΣ 100004637</t>
  </si>
  <si>
    <t>ΕΠΙΛΟΓΕΣ ΠΡΟΪΣΤΑΜΕΝΩΝ ΟΡΓΑΝΙΚΩΝ ΜΟΝΑΔΩΝ</t>
  </si>
  <si>
    <t>Έγκρισης  σύναψης  1ης Συμπληρωματικής Σύμβασης  του  έργου «Άμεση αποκατάσταση βλαβών μικρής κλίμακας οδοστρωμάτων (Λακούβων) στοιχείων  σήμανσης και  ασφάλειας οδών αρμοδιότητας  Δ. Τ. Ε. Π. Ε. Πιερίας»</t>
  </si>
  <si>
    <t>ΑΠΟΣΤΟΛΗ ΤΙΜΟΛΟΓΙΟΥ - ΝΑΝΤΥ ΑΕ       74,40 €</t>
  </si>
  <si>
    <t>ΠΑΡΟΧΗ ΠΛΗΡΟΦΟΡΙΩΝ ΑΝΑΦΟΡΙΚΑ ΜΕ ΠΡΟΑΥΛΙΟ ΧΩΡΟ ΤΟΥ Ι.Ν. ΑΓΙΑΣ ΑΝΑΣΤΑΣΙΑΣ ΣΤΗ ΔΙΑΣΤΑΥΡΩΣΗ ΤΩΝ ΟΔΩΝ ΚΗΦΙΣΙΑΣ ΜΕ ΜΕΓ.ΑΛΕΞΑΝΔΡΟΥ</t>
  </si>
  <si>
    <t>ΑΟ ΑΝΑΝΕΩΣΗ 2530892</t>
  </si>
  <si>
    <t>ΑΝΤΙΚΑΤΑΣΤΑΣΗ ΠΙΝΑΚΙΔΩΝ ΤΟΥ ΝΙΧ 3259 ΕΙΧ</t>
  </si>
  <si>
    <t>ΝΕΟΣ ΑΡΙΘΜΟΣ ΚΥΚΛΟΦΟΡΙΑΣ ΕΕΡ 9303 ΕΙΧ</t>
  </si>
  <si>
    <t>ΑΠΟΣΤΟΛΗ ΤΙΜΟΛΟΓΙΟΥ - ΝΑΝΤΥ ΑΕ       62,00 €</t>
  </si>
  <si>
    <t>Οριστική Διαγραφή του υπ αριθμ:ΗΜΖ 9831</t>
  </si>
  <si>
    <t>ΑΠΟΣΤΟΛΗ ΠΑΡΑΓΓΕΛΙΑΣ ΤΗΣ ΠΚΜ ΣΤΟ ΠΛΑΙΣΙΟ ΤΟΥ ΕΡΓΟΥ:&lt;ΠΡΟΜΗΘΕΙΑ ΕΙΔΩΝ ΓΡΑΦΙΚΗΣ ΥΛΗΣ ΚΑΙ ΦΩΤΟΤΥΠΙΚΟΥ ΧΑΡΤΙΟΥ ΓΙΑ ΤΙΣ ΑΝΑΓΚΕΣ ΤΩΝ ΥΠΗΡΕΣΙΩΝ ΤΗΣ ΠΚΜ ΚΑΙ ΤΩΝ ΠΕΡΙΦΕΡΕΙΑΚΩΝ Δ/ΝΣΕΩΝ ΕΚΠ/ΣΗΣ ΤΟΥ Ν.ΘΕΣ/ΝΙΚΗΣ, ΓΙΑ ΕΝΑ ΕΤΟΣ</t>
  </si>
  <si>
    <t>ΑΝΤΙΚΑΤΑΣΤΑΣΗ ΠΙΝΑΚΙΔΩΝ ΚΖΝ-6914</t>
  </si>
  <si>
    <t>ΝΕΟΣ ΑΡΙΘΜΟΣ ΚΥΚΛΟΦΟΡΙΑΣ ΕΕΤ-2025</t>
  </si>
  <si>
    <t>ΣΥΜΠΛΗΡΩΜΑΤΙΚΑ ΣΤΟΙΧΕΙΑ ΓΙΑ ΤΗΝ ΚΡΙΣΗ ΤΗΣ ΜΕ ΑΡ. 53/1962 ΠΡΑΞΗΣ ΤΑΚΤΟΠΟΙΗΣΗΣ ΚΑΙ ΑΝΑΛΟΓΙΣΜΟΥ ΑΠΟΖΗΜΙΩΣΗΣ ΟΙΚΟΠΕΔΩΝ ΠΟΥ ΒΡΙΣΚΟΝΤΑΙ ΣΤΑ Ο.Τ. 128Α ΚΑΙ Ο.Τ. 111 ΣΤΟ ΛΑΓΚΑΔΑ ΤΟΥ Δ. ΛΑΓΚΑΔΑ</t>
  </si>
  <si>
    <t>ΑΙΤΗΣΗ ΧΟΡΗΓΗΣΗΣ ΒΕΒΑΙΩΣΗΣ ΚΑΤΑΒΟΛΗΣ ΤΕΛΩΝ ΧΡΗΣΗΣ ΜΕ 89034 ΙΧ</t>
  </si>
  <si>
    <t>ΒΕΒΑΙΩΣΗ ΚΑΤΑΒΟΛΗΣ ΤΕΛΩΝ ΧΡΗΣΗΣ ΜΕ 89034 ΙΧ</t>
  </si>
  <si>
    <t>Μεταβίβαση ΦΙΧ αυτ/του του υπ αριθμ:ΗΜΒ 1076</t>
  </si>
  <si>
    <t>ΕΝΤΥΠΟ Δ9 - ΙΔΡΥΣΗ ΝΕΩΝ ΚΟΙΜΗΤΗΡΙΩΝ ΣΤΗ Δ.Κ. ΠΡΟΧΩΜΑΤΟΣ</t>
  </si>
  <si>
    <t>ΓΝΩΣΤΟΠΟΙΗΣΗ ΙΔΡΥΣΗΣ Κ ΛΕΙΤΟΥΡΓΙΑΣ ΓΥΜΝΑΣΤΗΡΙΟΥ</t>
  </si>
  <si>
    <t>ΠΑΡΑΚΑΛΩ ΝΑ ΜΟΥ ΑΝΑΝΕΩΣΕΤΕ ΤΗΝ ΑΔΕΙΑ ΚΥΚΛΟΦΟΡΙΑΣ ΤΟΥ ΝΙΧ 8425 ΕΙΧ ΛΟΓΩ ΑΛΛΓΗΣ ΧΡΩΜΑΤΟΣ</t>
  </si>
  <si>
    <t>ΑΟ ΑΝΑΝΕΩΣΗ 3112509</t>
  </si>
  <si>
    <t>ΤΑΞΙΝΟΜΗΣΗ ΦΙΧ ΑΥΤΟΚΙΝΗΤΟΥ ΜΒ ΜΕΧΡΙ 4Τ ΥΠΆΡΙΘΜ:ΗΜΒ 1076</t>
  </si>
  <si>
    <t>ΠΡΟΤΑΣΕΙΣ ΓΙΑ ΘΕΜΑΤΑ ΜΕΤΡΟΛΟΓΙΑΣ ΣΤΟ ΣΧΕΔΙΟ ΤΡΟΠΟΠΟΙΗΣΗΣ ΑΡΘΡΩΝ ΤΩΝ ΚΑΝΟΝΩΝ ΔΙ.Ε.Π.Π.Υ.</t>
  </si>
  <si>
    <t>ΚΑΤΑΘΕΣΗ ΑΔΕΙΑΣ ΚΥΚΛΟΦΟΡΙΑΣ ΚΑΙ ΠΙΝΑΚΙΔΩΝ ΓΙΑ ΠΡΟΣΩΡΙΝΗ ΑΚΙΝΗΣΙΑ ΧΚΒ 6023</t>
  </si>
  <si>
    <t>Μεταβίβαση ΕΙΧ αυτ/του του υπ αριθμ:ΚΧΧ 4497</t>
  </si>
  <si>
    <t>ΑΟ ΑΝΑΝΕΩΣΗ 1129566</t>
  </si>
  <si>
    <t>ΑΙΤΗΜΑ ΓΙΑ ΕΝΗΜΕΡΩΣΗ ΑΠΟ ΤΟ ΠΤΑΙΣΜΑΤΟΔΙΚΕΙΟ ΚΑΣΣΑΝΔΡΑΣ ΕΡΩΤΗΜΑ ΜΕ ΑΡ.3</t>
  </si>
  <si>
    <t>ΜΕΤΑΒΙΒΑΣΗ ΤΟΥ ΝΕΖ 1268 ΕΙΧ ΚΛΗΡΟΝΟΜΙΚΟ</t>
  </si>
  <si>
    <t>ΔΗΜΟΣΙΕΥΣΗ ΤΟΥ ΕΚΕΛΤΕΣΤΙΚΟΥ ΚΑΝΟΝΙΣΜΟΥ (ΕΕ) 2017/855 ΣΧΕΤΙΚΑ ΜΕ ΤΗΝ ΑΠΑΓΟΡΕΥΣΗ ΧΡΗΣΗΣ ΤΗΣ ΔΡΑΣΤΙΚΗΣ ΟΥΣΙΑΣ DIFLUBENZURON ΣΕ ΕΔΩΔΙΜΕΣ ΚΑΛΛΙΕΡΓΙΕΣ (π.χ.ΡΥΖΙΑ ΚΛΠ)</t>
  </si>
  <si>
    <t>ΔΗΜΟΣΙΕΥΣΗ ΕΚΤΕΛΕΣΤΙΚΟΥ ΚΑΝΟΝΙΣΜΟΥ (ΕΕ) 2017/855 ΤΗΣ ΕΥΡΩΠΑΪΚΗΣ ΕΠΙΤΡΟΠΗΣ ΤΗΣ 18ΗΣ ΜΑΙΟΥ 2017 «ΓΙΑ ΤΗΝ ΤΡΟΠΟΠΟΙΗΣΗ ΤΟΥ ΕΚΤΕΛΕΣΤΙΚΟ ΚΑΝΟΝΙΣΜΟΥ (ΕΕ) ΑΡΙΘ. 540/2011 ΟΣΟΝ ΑΦΟΡΑ ΤΟΥΣ ΟΡΟΥΣ ΕΓΚΡΙΣΗΣ ΤΗΣ ΔΡΑΣΤΙΚΗΣ ΟΥΣΙΑΣ DIFLUBENZURON»</t>
  </si>
  <si>
    <t>ΑΟ ΑΝΑΝΕΩΣΗ 2037132</t>
  </si>
  <si>
    <t>ΚΑΤΑΘΕΣΗ ΠΡΟΓΡΑΜΜΑΤΟΣ ΘΕΩΡΕΙΑΣ ΥΠΟΨΗΦΙΩΝ ΟΔΗΓΩΝ C KAT. ΑΠΟ 22/05 ΕΩΣ 2505/2017</t>
  </si>
  <si>
    <t>ΧΑΡΑΚΤΗΡΙΣΜΟΣ ΑΝΕΞΑΡΤΗΤΩΝ ΙΔΡΥΜΑΤΩΝ  (ΑΙ )</t>
  </si>
  <si>
    <t>ΑΝΑΝΕΩΣΗ ΑΔΕΙΑΣ ΟΔΗΓΗΣΗΣ 1473032</t>
  </si>
  <si>
    <t>ΟΡΙΣΤΙΚΗ ΔΙΑΓΡΑΦΗ ΑΠΟ ΔΟΥ ΤΟΥ ΝΕΒ 9585</t>
  </si>
  <si>
    <t>ΑΝΤΙΚΑΤΑΣΤΑΣΗ ΠΙΝΑΚΙΔΩΝ ΤΟΥ ΚΧΥ 6255 ΕΙΧ</t>
  </si>
  <si>
    <t>ΝΕΟΑ ΑΡΙΘΜΟΣ ΚΥΚΛΟΦΟΡΙΑΣ ΕΕΡ 9298 ΕΙΧ</t>
  </si>
  <si>
    <t>ΑΠΟΔΕΣΜΕΥΤΙΚΟ ΤΗΣ ΥΠ  ΑΡ. 003111076Α.Ο. ΤΟΥ ΕΞΑΜΕΛΙΩΤΗ ΚΩΝ/ΝΟΥ ΤΟΥ ΝΙΚΟΛΑΟΥ</t>
  </si>
  <si>
    <t>ΑΠΟΔΕΣΜΕΥΣΗ</t>
  </si>
  <si>
    <t>ΕΚΘΕΣΗ ΕΛΕΓΧΟΥ ΑΘΑΝΑΣΙΑΔΗ</t>
  </si>
  <si>
    <t>ΔΙΟΡΓΑΝΩΣΗ BALKANS AND BLACK SEA INTERNATIONAL FORUM</t>
  </si>
  <si>
    <t>ΑΟ ΑΝΤΙΚΑΤΑΣΤΑΣΗ ΜΕ ΝΕΟΥ ΤΥΠΟΥ Ε.Ε. 3526592</t>
  </si>
  <si>
    <t>ΔΙΑΒΙΒΑΣΗ ΕΓΓΡΑΦΟΥ ΜΕ ΑΡ.ΠΡΩΤ.203809/23-05-2017</t>
  </si>
  <si>
    <t>ΚΛΙΜΑΚΙΑ ΕΛΕΓΧΟΥ ΠΟΙΟΤΗΤΑΣ ΠΕΡΙΒΑΛΛΟΝΤΟΣ (ΚΕΠΠΕ)</t>
  </si>
  <si>
    <t>ΑΠΟΦΑΣΗ ΕΠΟ ΓΙΑ ΤΟ ΕΡΓΟ   ΛΕΙΤΟΥΡΓΙΑ ΤΩΝ ΥΦΙΣΤΑΜΕΝΩΝ ΚΟΙΜΗΤΗΡΙΩΝ ΔΥΤΙΚΗΣ ΘΕΣ/ΝΙΚΗΣ ΚΑΙ ΚΑΤΑΣΚΕΥΗ ΝΕΩΝ ΤΑΦΙΚΩΝ ΤΜΗΜΑΤΩΝ...   - Δ.Ε. ΕΥΟΣΜΟΥ - ΩΡΑΙΟΚΑΣΤΡΟΥ</t>
  </si>
  <si>
    <t>ΕΓΓΡΑΦΗ ΕΝΗΜΕΡΩΣΗ ΟΤΙ Η ΑΠΟΦΑΣΗ ΤΙΘΕΤΑΙ ΣΤΟ ΑΡΧΕΙΟ - ΔΕΝ ΧΡΕΙΑΖΕΤΑΙ ΔΗΜΟΣΙΟΠΟΙΗΣΗ</t>
  </si>
  <si>
    <t>ΑΔΑ: 6ΡΦΧ7ΛΛ-ΑΘΒ</t>
  </si>
  <si>
    <t>ΤΑΞΙΝΟΜΗΣΗ - ΧΟΡΗΓΗΣΗ ΑΔΕΙΑΣ ΚΑΙ ΠΙΝΑΚΙΔΩΝ ΚΥΚΛΟΦΟΡΙΑΣ Μ.Ε. ΚΑΙ ΟΧ. ΕΙΔΙΚΗΣ ΚΑΤΗΓΟΡΙΑΣ  ΕΙΔΟΣ: ΕΞΕΔΡΑ ΕΡΓΑΣΙΑΣ ΕΡΓΟΣΤΑΣΙΟ: JLG ΤΥΠΟΣ: 1930ES ΑΡ. ΠΛΑΙΣΙΟΥ: 11586</t>
  </si>
  <si>
    <t>ΕΠΙΧΟΡΗΓΗΣΗ  ΕΙΔΙΚΟΥ   ΚΡΑΤΙΚΟΥ  ΛΑΧΕΙΟΥ 2013</t>
  </si>
  <si>
    <t>Ανάληψη ποσού 48.652.42€ για κάλυψη δαπανών επισκευές κτηρίου και προμήθεια εξοπλισμού, του Κέντρου Παιδικής Μέριμνας Αρρένων ΠΑΠΑΦΕΙΟ Θεσσαλονίκης, που  έγιναν με πιστώσεις του Ειδικού Κρατικού Λαχείου έκδοσης έτους 2013</t>
  </si>
  <si>
    <t>ΔΙΑΒΙΒΑΣΗ ΣΤΟΙΧΕΙΩΝ ΤΟΥ ΝΒΡ 3511 ΓΙΑ ΟΡΙΣΤΙΚΗ ΔΙΑΓΡΑΦΗ</t>
  </si>
  <si>
    <t>ΧΟΡΗΓΗΣΗ ΑΝΤΙΓΡΑΦΟΥ ΑΔΕΙΑΣ ΚΥΚΛΟΦΟΡΙΑΣ ΛΟΓΩ ΑΠΩΛΕΙΑΣ/ΦΘΟΡΑΣ/ΚΛΟΠΗΣ ΝΝΕ 443</t>
  </si>
  <si>
    <t>ΑΙΤΗΣΗ ΠΕΡΙΒΑΛΛΟΝΤΙΚΟΥ ΣΥΛΛΟΓΟΥ ΑΣΣΗΡΟΥ ¨ΦΙΛΟΙ ΤΗΣ ΓΗΣ¨</t>
  </si>
  <si>
    <t>ΔΙΕΚΠΕΡΑΙΩΘΗΚΕ ΜΕ ΤΟ ΥΠ΄ΑΡ. 233223/835/15-6-17 ΕΓΓΡΑΦΟ</t>
  </si>
  <si>
    <t>ΑΝΤΙΓΡΑΦΟ ΑΔΕΙΑΣ ΤΟΥ ΕΒΜ 3239 ΦΙΧ</t>
  </si>
  <si>
    <t>ΕΝΗΜΕΡΩΣΗ ΥΠΑΡΧΟΝΤΟΣ ΔΙΚΤΥΟΥ ΣΤΟΝ ΟΙΚΙΣΜΟ ΑΝΩ ΑΓΙΟΥ ΙΩΑΝΝΗ</t>
  </si>
  <si>
    <t>ΑΙΤΗΣΗ ΧΡΗΜΑΤΟΔΟΤΗΣΗΣ ΓΙΑ ΤΟ ΕΡΓΟ ΑΠΟΚΑΤΑΣΤΑΣΗ ΚΑΤΟΛΙΣΘΗΣΗΣ ΣΤΟΝ ΟΙΚΙΣΜΟ ΑΝΩ ΑΓΙΟΥ ΙΩΑΝΝΗ ΔΗΜΟΥ KΑΤΕΡΙΝΗΣ</t>
  </si>
  <si>
    <t>ΟΡΙΣΜΟΣ ΤΑΚΤΙΚΩΝ ΚΑΙ ΑΝΑΠΛΗΡΩΜΑΤΙΚΩΝ ΜΕΛΩΝ ΓΙΑ ΤΗ ΣΥΣΤΑΣΗ ΕΠΙΤΡΟΠΗΣ ΠΑΡΑΚΟΛΟΥΘΗΣΗΣ ΚΑΙ ΠΑΡΑΛΑΒΗΣ ΣΥΜΒΑΣΗΣ ΑΠΟΜΑΓΝΗΤΩΦΩΝΗΣΗΣ ΠΡΑΚΤΙΚΩΝ ΠΣΚΜ</t>
  </si>
  <si>
    <t>ΜΕΤΑΒΙΒΑΣΗ ΕΝΑΡΙΘΜΟΥ ΕΠΙΒΑΤΙΚΟΥ ΑΥΤ/ΤΟΥ Η ΜΟΤΟΣΙΚΛΕΤΑΣ ΙΔΙΩΤΙΚΗΣ ΧΡΗΣΗΣ ΝΕΡ-3070</t>
  </si>
  <si>
    <t>ΤΑΞΙΝΟΜΗΣΗ - ΧΟΡΗΓΗΣΗ ΑΔΕΙΑΣ ΚΑΙ ΠΙΝΑΚΙΔΩΝ ΚΥΚΛΟΦΟΡΙΑΣ Μ.Ε. ΚΑΙ ΟΧ. ΕΙΔΙΚΗΣ ΚΑΤΗΓΟΡΙΑΣ  ΕΙΔΟΣ: ΕΞΕΔΡΑ ΕΡΓΑΣΙΑΣ ΕΡΓΟΣΤΑΣΙΟ: JLG ΤΥΠΟΣ: 1930ES ΑΡ. ΠΛΑΙΣΙΟΥ: 11841</t>
  </si>
  <si>
    <t>ΠΡΟΣΩΡΙΝΗ ΑΚΙΝΗΣΙΑ ΝΗΧ 3062</t>
  </si>
  <si>
    <t>ΑΝΤΙΓΡΑΦΟ ΑΔΕΙΑΣ ΤΟΥ ΖΜΧ 7828 ΕΙΧ</t>
  </si>
  <si>
    <t>ΚΑΤΑΘΕΣΗ ΠΙΣΤΟΠΟΙΗΤΙΚΩΝ ΚΑΤΑΣΤΡΟΦΗΣ ΑΠΟ ΕΔΟΕ ΓΙΑ ΔΙΑΓΡΑΦΗ ΑΠΟ ΤΟ ΜΗΤΡΩΟ</t>
  </si>
  <si>
    <t>ΤΑΞΙΝΟΜΗΣΗ - ΧΟΡΗΓΗΣΗ ΑΔΕΙΑΣ ΚΑΙ ΠΙΝΑΚΙΔΩΝ ΚΥΚΛΟΦΟΡΙΑΣ Μ.Ε. ΚΑΙ ΟΧ. ΕΙΔΙΚΗΣ ΚΑΤΗΓΟΡΙΑΣ  ΕΙΔΟΣ: ΕΞΕΔΡΑ ΕΡΓΑΣΙΑΣ ΕΡΓΟΣΤΑΣΙΟ: JLG ΤΥΠΟΣ: 1930ES ΑΡ. ΠΛΑΙΣΙΟΥ: 11914</t>
  </si>
  <si>
    <t>ΕΚΔΟΣΗ ΑΚ ΔΙΧ</t>
  </si>
  <si>
    <t>ΥΠΕΝΘΥΜΙΣΗ ΕΓΓΡΑΦΟΥ - ΕΛΕΓΧΟΣ ΓΝΗΣΙΟΤΗΤΑΣ ΒΕΒΑΙΩΣΗΣ ΤΟΥ ΥΠΑΛΛΗΛΟΥ ΘΕΟΔΩΡΙΔΗ ΙΩΑΝΝΗ , ΠΟΥ ΚΑΤΑΤΕΘΗΚΕ ΣΤΗΝ ΥΠΗΡΕΣΙΑ ΩΣ ΔΙΚΑΙΟΛΟΓΗΤΙΚΟ ΑΝΑΓΝΩΡΙΣΗΣ ΠΡΟΫΠΗΡΕΣΙΑΣ</t>
  </si>
  <si>
    <t>Σχεδιασμός περιγραμμάτων θέσεων εργασίας της Γενικής Διεύθυνσης Δημόσιας Υγείας και Κοινωνικής Μέριμνας</t>
  </si>
  <si>
    <t>ΑΝΤΙΓΡΑΦΟ ΑΔΕΙΑΣ ΤΟΥ ΕΕΝ 8398 ΦΙΧ</t>
  </si>
  <si>
    <t>ΑΝΤΙΚΑΤΑΣΤΑΣΗ ΑΔΕΙΑΣ ΚΥΚΛΟΦΟΡΙΑΣ ΡΟΚ-1048</t>
  </si>
  <si>
    <t>ΜΕΤΑΒΙΒΑΣΗ ΟΧΗΜΑΤΟΣ ΣΕ ΑΚΙΝΗΣΙΑ   ΤΟΥ ΑΠΟΧ/ΜΕΝΟΥ ΝΧΥ 4751</t>
  </si>
  <si>
    <t>ΑΝΤΙΚΑΤΑΣΤΑΣΗ ΠΙΝΑΚΙΔΩΝ ΚΝΗ 6485</t>
  </si>
  <si>
    <t>ΑΟ ΑΝΑΝΕΩΣΗ 1826385</t>
  </si>
  <si>
    <t>ΑΝΤΙΓΡΑΦΟ ΑΔΕΙΑΣ ΤΟΥ ΕΕΡ 8048 ΕΙΧ</t>
  </si>
  <si>
    <t>ΜΕΤΑΒΙΒΑΣΗ ΟΧΗΜΑΤΟΣ ΣΕ ΑΚΙΝΗΣΙΑ   ΤΟΥ ΡΑΒ 5928</t>
  </si>
  <si>
    <t>ΤΑΞΙΝΟΜΗΣΗ ΦΙΧ ΑΥΤΟΚΙΝΗΤΟΥ ΜΒ ΜΕΧΡΙ 4Τ ΥΠΆΡΙΘΜ:ΕΕΜ 7145</t>
  </si>
  <si>
    <t>ΕΚΔΟΣΗ ΥΓΕΙΟΝΟΜΙΚΟΥ ΠΙΣΤΟΠΟΙΗΤΙΚΟΥ ΓΙΑ ΕΞΑΓΩΓΗ ΣΤΗΝ ΑΓΓΛΙΑ</t>
  </si>
  <si>
    <t>ΑΝΤΙΓΡΑΦΟ ΑΔΕΙΑΣ ΤΟΥ ΧΡΑ 804 ΔΙΧ</t>
  </si>
  <si>
    <t>ΕΚΔΟΣΗ ΑΔΕΙΑΣ ΤΟΥ ΡΑΒ 5928 ΑΠΟ  ΜΕΤΑΒΙΒΑΣΗ</t>
  </si>
  <si>
    <t>ΧΟΡΗΓΗΣΗ ΑΔΕΙΑΣ ΚΥΚΛΟΦΟΡΙΑΣ ΛΟΓΩ ΜΕΤΑΒΙΒΑΣΗΣ ΝΗΜ 3104</t>
  </si>
  <si>
    <t>ΧΟΡΗΓΗΣΗ ΑΔΕΙΑΣ ΚΥΚΛΟΦΟΡΙΑΣ ΛΟΓΩ ΜΕΤΑΒΙΒΑΣΗΣ ΚΟΚ 4850</t>
  </si>
  <si>
    <t>ΑΝΤΙΓΡΑΦΟ ΑΔΕΙΑΣ ΤΟΥ ΙΗΙ 1327 ΕΙΧ</t>
  </si>
  <si>
    <t>ΧΟΡΗΓΗΣΗ ΑΔΕΙΑΣ ΚΥΚΛΟΦΟΡΙΑΣ ΛΟΓΩ ΜΕΤΑΒΙΒΑΣΗΣ ΚΜΚ 9869</t>
  </si>
  <si>
    <t>ΑΠΟΚΑΤΑΣΤΑΣΗ ΒΛΑΒΗΣ ΣΤΟ ΣΥΣΤΗΜΑ ΨΥΞΗΣ - ΘΕΡΜΑΝΣΗΣ ΣΤΟ ΧΩΡΟ ΤΟΥ ΠΕΡΙΦΕΡΕΙΑΚΟΥ ΣΥΜΒΟΥΛΙΟΥ ΤΗΣ ΠΚΜ</t>
  </si>
  <si>
    <t>3 ΤΡΟΠΟΠΟΙΗΣΗ ΟΜΑΔΑΣ ΕΡΓΟΥ COGISTICS</t>
  </si>
  <si>
    <t>Πρόσκληση σε επιτροπή επιθεώρησης Φαρμακείων την Τρίτη 30/5/2017</t>
  </si>
  <si>
    <t>ΠΑΡΟΧΗ ΣΤΟΙΧΕΙΩΝ ΓΙΑ ΑΔΕΙΑ ΟΔΗΓΗΣΗΣ 2641366 ΓΡΗΓΟΡΙΑΔΗΣ ΑΘΑΝΑΣΙΟΣ</t>
  </si>
  <si>
    <t>ΜΕΤΑΤΡΟΠΗ  ΞΕΝΗΣ ΑΔΕΙΑΣ ΟΔΗΓΗΣΗΣ ΣΕ ΕΛΛΗΝΙΚΗ</t>
  </si>
  <si>
    <t>ΕΝΤΟΛΗ ΜΕΤΑΚΙΝΗΣΗΣ ΕΚΤΟΣ ΕΔΡΑΣ - ΠΟΙΡΑΖΗΣ ΠΑΝΤΕΛΗΣ</t>
  </si>
  <si>
    <t>ΑΡΣΗ ΠΑΡΑΚΡΑΤΗΣΗΣ ΚΥΡΙΟΤΗΤΑΣ ΤΟΥ ΝΗΧ 6773 ΕΙΧ</t>
  </si>
  <si>
    <t>ΧΟΡΗΓΗΣΗ ΑΔΕΙΑΣ ΚΥΚΛΟΦΟΡΙΑΣ ΛΟΓΩ ΜΕΤΑΒΙΒΑΣΗΣ ΝΝΕ 443</t>
  </si>
  <si>
    <t>ΑΠΟΠΡΟΣΑΡΤΗΣΗ ΤΡΕΙΛΕΡ ΑΠΟ ΤΟ ΝΕΥ 1770 - ΠΡΟΣΑΡΤΗΣΗ ΣΤΟ ΙΡΜ-4773</t>
  </si>
  <si>
    <t>ΓΝΩΣΤΟΠΟΙΗΣΗ ΓΙΑ ΤΗ ΛΕΙΤΟΥΡΓΙΑ ΜΕΤΑΠΟΙΗΤΙΚΗΣ ΔΡΑΣΤΗΡΙΟΤΗΤΑΣ ΤΟΥ ΤΟΜΕΑ ΤΡΟΦΙΜΩΝ ΚΑΙ ΠΟΤΩΝ ΤΗΣ ΕΤΑΙΡΕΙΑΣ "ΑΦΟΙ Δ.ΜΕΝΕΞΟΠΟΥΛΟΙ Ο.Ε." ΠΟΥ ΒΡΙΣΚΕΤΑΙ ΣΤΟ ΚΑΛΟΧΩΡΙ ΘΕΣΣΑΛΟΝΙΚΗΣ ΜΕ ΚΑΔ 10.84, 10.89, 82.92</t>
  </si>
  <si>
    <t>ΑΝΑΖΗΤΗΣΗ ΣΤΟΙΧΕΙΩΝ ΓΙΑ ΕΚΔΟΣΗ 4ης ΔΙΑΠΙΣΤΩΤΙΚΗΣ ΠΡΑΞΗΣ ΜΕΤΑΦΟΡΑΣ ΜΑΘΗΤΩΝ ΓΙΑ ΤΟ ΔΙΑΣΤΗΜΑ ΑΠΟ 12-09-2016 ΕΩΣ 31-12-2016 , ΤΟΥ ΑΡΘ. 63 ΤΟΥ Ν. 4415/2016 (ΦΕΚ 159 Α)</t>
  </si>
  <si>
    <t>ΕΦΑΡΜΟΓΗ ΔΙΑΤΑΞΕΩΝ ΠΕΡΙ ΑΝΑΠΛΗΡΩΣΗΣ ΠΡΟΙΣΤΑΜΕΝΩΝ ΟΡΓΑΝΙΚΩΝ ΜΟΝΑΔΩΝ ΤΗΣ ΠΚΜ</t>
  </si>
  <si>
    <t>ΑΠΟΔΕΣΜΕΥΣΗ ΚΝΗ-4188</t>
  </si>
  <si>
    <t>ΑΝΑΦΟΡΑ ΣΕ ΑΥΘΑΙΡΕΤΗ ΔΡΑΣΤΗΡΙΟΤΗΤΑ ΠΑΡΑΓΩΓΩΝ ΠΩΛΗΤΩΝ Λ.Α.</t>
  </si>
  <si>
    <t>ΑΠΟΦΑΣΗ ΥΠΆΡΙΘΜ. 108/15-5-2017 ΠΕΡΙΦΕΡΕΙΑΚΟΥ ΣΥΜΒΟΥΛΙΟΥ ΚΕΝΤΡΙΚΗΣ ΜΑΚΕΔΟΝΙΑΣ</t>
  </si>
  <si>
    <t>ΠΡΟΣΦΥΓΗ ΤΟΥ ΚΩΝ/ΝΟΥ ΚΟΥΤΡΗ, ΥΠΑΛΛΗΛΟΥ ΤΟΥ ΔΗΜΟΥ ΒΙΣΑΛΤΙΑΣ ΚΑΤΑ ΤΗΣ ΜΕ ΑΡΙΘΜ. 24Γ/21-09-2016 ΑΠΟΦΑΣΗΣ ΤΟΥ ΠΡΩΤΟΒΑΘΜΙΟΥ Β ΠΕΙΘΑΡΧΙΚΟΥ ΣΥΜΒΟΥΛΙΟΥ ΤΗΣ ΠΚΜ</t>
  </si>
  <si>
    <t>ΑΠΑΛΛΑΓΗ ΑΠΟ ΤΕΛΗ ΥΔΡΕΥΣΗΣ ΤΟΥ ΚΤΕΟ ΠΕΛΛΑΣ</t>
  </si>
  <si>
    <t>ΔΙΑΒΙΒΑΣΗ ΑΔΕΙΩΝ ΟΔΗΓΗΣΗΣ 130009704 NIKO XARIKLEIA,130004554 ΛΑΖΑΡΙΔΗΣ ΔΗΜΗΤΡΙΟΣ</t>
  </si>
  <si>
    <t>ΠΡΟΣΚΛΗΣΗ ΓΙΑ ΣΥΓΚΛΙΣΗ ΤΗΣ ΕΠΙΤΡΟΠΗΣ ΤΑΚΤΙΚΩΝ-ΔΙΕΘΝΩΝ ΔΙΑΓΩΝΙΣΜΩΝ ΚΑΙ ΔΙΑΔΙΚΑΣΙΩΝ ΔΙΑΠΡΑΓΜΑΤΕΥΣΗΣ ΤΗΣ ΠΑΡΟΧΗΣ ΓΕΝΙΚΩΝ ΥΠΗΡΕΣΙΩΝ ΜΕ ΤΙΤΛΟ "ΔΙΕΘΝΗΣ,ΗΛΕΚΤΡΟΝΙΚΟΣ ΔΙΑΓΩΝΙΣΜΟΣ ΓΙΑ ΤΗΝ ΠΡΟΜΗΘΕΙΑ ΕΙΔΩΝ ΓΡΑΦΙΚΗΣ ΥΛΗΣ,ΕΙΔΩΝ ΑΠΟ ΧΑΡΤΙ ΚΑΙ ΑΝΑΛΩΣΙΜΩΝ ΕΚΤΥΠΩΤΩΝ,ΦΩΤΟΤΥΠΙΚΩΝ ΚΑΙ FAX,ΓΙΑ ΤΙΣ ΑΝΑΓΚΕΣ ΤΗΣ Π.Ε.ΗΜΑΘΙΑΣ ΚΑΙ ΤΩΝ ΠΕΡΙΦΕΡΕΙΑΚΩΝ Δ/ΝΣΕΩΝ ΕΚΠ/ΣΗΣ Ν.ΗΜΑΘΙΑΣ, ΕΤΟΥΣ 2017</t>
  </si>
  <si>
    <t>ΑΠΟΣΦΡΑΓΙΣΗ ΟΙΚΟΝΟΜΙΚΩΝ ΠΡΟΣΦΟΡΩΝ</t>
  </si>
  <si>
    <t>Ε3ΓΚΡΙΣΗ ΜΕΤΑΚΙΝΗΣΗΣ[ΦΙΛΑΔΕΛΦΕΙΟ]</t>
  </si>
  <si>
    <t>ΧΟΡΗΓΗΣΗ ΑΔΕΙΑΣ ΚΥΚΛΟΦΟΡΙΑΣ ΛΟΓΩ ΜΕΤΑΒΙΒΑΣΗΣ ΙΖΑ 7929</t>
  </si>
  <si>
    <t>ΑΝΑΝΕΩΣΗ ΑΔΕΙΑΣ ΟΔΗΓΗΣΗΣ 001772861</t>
  </si>
  <si>
    <t>ΟΡΙΣΤΙΚΗ ΔΙΑΓΡΑΦΗ ΛΟΓΩ ΕΞΑΓΩΓΗΣ ΑΧΤ-1534</t>
  </si>
  <si>
    <t>ΑΠΟΖΗΜΙΩΣΗ ΟΧΗΜΑΤΟΣ</t>
  </si>
  <si>
    <t>ΑΝΑΝΕΩΣΗ ΑΔΕΙΑΣ ΑΣΚΗΣΗΣ ΥΠΑΙΘΡΙΟΥ ΕΜΠΟΡΙΟΥ  ΠΛΑΝΟΔΙΟΥ ΠΑΡΑΓΩΓΟΥ ΤΟΥ ΑΘΑΝΑΣΙΟΥ ΚΟΥΤΛΑ</t>
  </si>
  <si>
    <t>ΠΡΟΣΦΥΓΗ ΤΗΣ ΜΑΡΙΑΣ ΧΕΙΜΩΝΑ, ΥΠΑΛΛΗΛΟΥ ΤΟΥ ΔΗΜΟΥ ΠΥΔΝΑΣ-ΚΟΛΙΝΔΡΟΥ ΚΑΤΑ ΤΗΣ ΑΠΟ 16-6-2016 (ΠΡΑΚΤΙΚΟ 17Α/2016) ΑΠΟΦΑΣΗΣ ΤΟΥ ΠΡΩΤΟΒΑΘΜΙΟΥ Β ΠΕΙΘΑΡΧΙΚΟΥ ΣΥΜΒΟΥΛΙΟΥ ΤΗΣ ΠΚΜ</t>
  </si>
  <si>
    <t>COVER TEX Ι.Κ.Ε. - VESTA HOME - ΥΠΟΒΟΛΗ ΣΥΜΠΛΗΡΩΜΑΤΙΚΩΝ ΣΤΟΙΧΕΙΩΝ</t>
  </si>
  <si>
    <t>ΔΙΚΑΙΟΛΟΓΗΤΙΚΑ ΓΙ ΑΤΗΝ ΠΛΗΡΩΜΗ ΤΟΥ ΛΟΓΑΡΙΑΣΜΟΥΤΗΣ ΔΕΥΑΣ ΤΩΝ Δ/ΝΣΕΩΝ ΠΕ ΚΑΙ ΔΕ ΣΕΡΡΩΝ</t>
  </si>
  <si>
    <t>ΧΟΡΗΓΗΣΗ ΑΔΕΙΑΣ ΚΥΚΛΟΦΟΡΙΑΣ ΛΟΓΩ ΜΕΤΑΒΙΒΑΣΗΣ ΝΚΚ 7672</t>
  </si>
  <si>
    <t>ΑΝΑΘΕΩΡΗΣΗ  Α.Ο  2040989</t>
  </si>
  <si>
    <t>Μεταβίβαση ΦΙΧ αυτ/του του υπ αριθμ:ΗΜΗ 7313</t>
  </si>
  <si>
    <t>ΔΙΑΒΙΒΑΣΗ ΣΥΝΔΡΟΜΗΣ ΝΟΜΙΜΩΝ ΠΡΟΥΠΟΘΕΣΕΩΝ ΓΙΑ ΤΗ ΘΕΣΗ ΣΕ ΚΥΚΛΟΦΟΡΙΑ ΕΙΔΙΚΟΥ ΤΟΥΡΙΣΤΙΚΟΥ ΛΕΩΦΟΡΕΙΟΥ ΔΗΜΟΣΙΑΣ ΧΡΗΣΗΣ</t>
  </si>
  <si>
    <t>Η ΜΕ ΑΡΙΘΜΟ 2303/2017 ΑΠΟΦΑΣΗ ΤΟΥ ΙΓ ΜΟΝ ΔΠΡΘΕΣ ΠΟΥ ΑΦΟΡΑ ΤΗΝ ΠΡ3911/15-6-2009 ΤΟΥ ΚΑΜΠΑΓΙΑΝΝΑΚΗ ΔΗΜΗΤΡΙΟΥ ΔΙΚΑΣΙΜΟΣ 17/2/2017 ΠΖ ΑΠΟΡΡ</t>
  </si>
  <si>
    <t>ΑΡΣΗ ΤΑΥΤΟΧΡΟΝΗΣ ΕΚΔΟΣΗΣ ΔΕΕ 5705/2016</t>
  </si>
  <si>
    <t>ΕΓΚΡΙΣΗ ΠΙΣΤΩΣΗΣ ΓΙΑ ΑΠΟΚΑΤΑΣΤΑΣΗ ΒΛΑΒΗΣ ΣΤΗΝ ΚΛΙΜΑΤΙΣΤΙΚΗ ΜΟΝΑΔΑ ΨΥΞΗΣ-ΘΕΡΜΑΝΣΗΣ ΤΟΥ ΕΡΓΑΣΤΗΡΙΟΥ ΤΗς ΠΚΜ ΕΝΤΟΣ ΤΟΥ ΛΙΜΕΝΑ ΘΕΣ/ΝΙΚΗ</t>
  </si>
  <si>
    <t>ΒΕΒΑΙΩΣΗ ΣΥΝΔΡΟΜΗΣ ΝΟΜΙΜΩΝ ΠΡΟΥΠΟΘΕΣΕΩΝ ΓΙΑ ΤΗ ΘΕΣΗ ΣΕ ΚΥΚΛΟΦΟΡΙΑ ΕΙΔΙΚΟΥ ΤΟΥΡΙΣΤΙΚΟΥ ΛΕΩΦΟΡΕΙΟΥ ΔΗΜΟΣΙΑΣ ΧΡΗΣΗΣ</t>
  </si>
  <si>
    <t>Χορήγηση αντιγράφου άδειας κυκλοφορίας του υπ αριθμ:ΚΒΤ 4725</t>
  </si>
  <si>
    <t>ΕΚΔΟΣΗ  ΜΙΣΘΩΣΗΣ  ΑΥΤ/ΤΩΝ ΦΙΧ  ΥΠ   ΑΡΙΘΜ. ΧΚΗ 2091</t>
  </si>
  <si>
    <t>σχετ. πρωτ.  201760/12190-22/5/2017</t>
  </si>
  <si>
    <t>ΑΠΟΦΑΣΗ ΑΝΑΛΗΨΗΣ ΥΠΟΧΡΕΩΣΗΣ Α/Α 1863</t>
  </si>
  <si>
    <t>ΕΚΔΟΣΗ  ΜΙΣΘΩΣΗΣ  ΑΥΤ/ΤΩΝ ΦΙΧ  ΥΠ   ΑΡΙΘΜ.  ΧΚΝ6856</t>
  </si>
  <si>
    <t>Μεταβίβαση ΦΙΧ αυτ/του του υπ αριθμ:ΝΙΥ 9617</t>
  </si>
  <si>
    <t>ΔΙΑΒΙΒΑΣΗ Υ.Δ. ΑΝΑΘΕΣΕΩΝ-ΑΝΑΛΗΨΕΩΝ ΣΥΝΤΗΡΗΣΕΩΝ ΑΝΕΛΚΥΣΤΗΡΩΝ - ΚΑΡΠΟΥΖΑ ΕΥΓΕΝΙΑ - ΗΓΗΛΟΧΟΥ 6</t>
  </si>
  <si>
    <t>ΑΠΟΣΤΟΛΗ ΑΠΟΣΠΑΣΜΑΤΟΣ ΠΡΑΚΤΙΚΟΥ (ΤΣΙΑΝΤΗ ΛΕΩΝΙΔΑ)</t>
  </si>
  <si>
    <t>ΜΕΤΑΒΙΒΑΣΗ ΤΟΥ Ε.Ι.Χ. ΜΕ ΑΡΙΘΜΟ ΠΛΑΙΣΙΟΥ 073605</t>
  </si>
  <si>
    <t>ΤΑΞΙΝΟΜΗΣΗ ΦΙΧ ΑΥΤΟΚΙΝΗΤΟΥ ΜΒ ΜΕΧΡΙ 4Τ ΥΠΆΡΙΘΜ:ΝΙΥ 9617</t>
  </si>
  <si>
    <t>ΧΟΡΗΓΗΣΗ ΑΔΕΙΑΣ ΚΥΚΛΟΦΟΡΙΑΣ ΛΟΓΩ ΑΠΩΛΕΙΑΣ  ΝΒΟ 9768 ΕΙΧ</t>
  </si>
  <si>
    <t>ΑΠΟΣΥΝΔΕΣΗ ΤΡΕΪΛΕΡ ΕΛΞΕΩΣ ΛΕΜΒΟΥ ΥΚΟ 4774</t>
  </si>
  <si>
    <t>ΕΚΔΟΣΗ  ΜΙΣΘΩΣΗΣ  ΑΥΤ/ΤΩΝ ΦΙΧ  ΥΠ   ΑΡΙΘΜ.  ΧΚΝ 6780</t>
  </si>
  <si>
    <t>ΑΝΑΝΕΩΣΗ ΤΗΣ 1352704 ΑΟ</t>
  </si>
  <si>
    <t>ΣΥΝΤΗΡΗΣΕΙΣ, ΑΣΤΥΝΟΜΕΥΣΗ ΚΑΙ ΚΑΘΑΡΙΣΜΟΣ ΡΕΜΑΤΩΝ ΣΕ ΠΕΡΙΟΧΕΣ ΤΟΥ ΜΕΙΖΟΝΟΣ ΠΟΛΕΟΔΟΜΙΚΟΥ ΣΥΓΚΡΟΤΗΜΑΤΟΣ ΘΕΣΣΑΛΟΝΙΚΗΣ</t>
  </si>
  <si>
    <t>ΧΟΡΗΓΗΣΗ ΑΔΕΙΑΣ ΚΥΚΛΟΦΟΡΙΑΣ ΛΟΓΩ ΜΕΤΑΒΙΒΑΣΗΣ ΙΟΚ 5859</t>
  </si>
  <si>
    <t>ΔΙΑΒΙΒΑΣΗ Υ.Δ. ΑΝΑΘΕΣΕΩΝ-ΑΝΑΛΗΨΕΩΝ ΣΥΝΤΗΡΗΣΕΩΝ ΑΝΕΛΚΥΣΤΗΡΩΝ - ΤΑΥΡΙΔΗΣ ΧΑΡΑΛΑΜΠΟΣ - ΒΑΙΑΝΔΡΟΥ 19-23</t>
  </si>
  <si>
    <t>ΕΥΕΥΘΜΗ ΛΕΙΤΟΥΡΓΙΑ ΤΗΣ ΥΠΗΡΕΣΙΑΣ</t>
  </si>
  <si>
    <t>ΧΟΡΗΓΗΣΗ ΑΔΕΙΑΣ ΕΛΞΕΩΣ ΤΡΕΪΛΕΡ ΛΕΜΒΟΥ ΝΙΒ 2944</t>
  </si>
  <si>
    <t>ΕΚΔΟΣΗ  ΜΙΣΘΩΣΗΣ  ΑΥΤ/ΤΩΝ ΦΙΧ  ΥΠ   ΑΡΙΘΜ.  ΧΚΜ8285</t>
  </si>
  <si>
    <t>ΧΟΡΗΓΗΣΗ ΝΕΩΝ ΠΙΝΑΚΙΔΩΝ ΚΑΙ ΑΔΕΙΑΣ ΚΥΚΛΟΦΟΡΙΑΣ ΝΙΒ 3635</t>
  </si>
  <si>
    <t>ΔΙΑΒΙΒΑΣΗ Υ.Δ. ΑΝΑΘΕΣΕΩΝ-ΑΝΑΛΗΨΕΩΝ ΣΥΝΤΗΡΗΣΕΩΝ ΑΝΕΛΚΥΣΤΗΡΩΝ - ΨΑΡΡΑΣ ΙΩΑΝΝΗΣ - ΑΓ.ΔΗΜΗΤΡΙΟΥ 161</t>
  </si>
  <si>
    <t>ΕΚΔΟΣΗ  ΜΙΣΘΩΣΗΣ  ΑΥΤ/ΤΩΝ ΦΙΧ  ΥΠ   ΑΡΙΘΜ.  ΧΚΕ8373</t>
  </si>
  <si>
    <t>ΔΗΜΟΣΙΕΥΣΗ (1) ΜΙΑΣ ΑΠΟΦΑΣΗΣ ΣΤΗΝ ΕΦΗΜΕΡΙΔΑ ΤΗΣ ΚΥΒΕΡΝΗΣΕΩΣ</t>
  </si>
  <si>
    <t>ΕΚΔΟΣΗ  ΜΙΣΘΩΣΗΣ  ΑΥΤ/ΤΩΝ ΦΙΧ  ΥΠ   ΑΡΙΘΜ.  ΧΚΜ8384</t>
  </si>
  <si>
    <t>ΧΟΡΗΓΗΣΗ ΝΕΩΝ ΠΙΝΑΚΙΔΩΝ ΚΑΙ ΑΔΕΙΑΣ ΚΥΚΛΟΦΟΡΙΑΣ ΝΙΒ 3646</t>
  </si>
  <si>
    <t>ΜΕΤΑΒΙΒΑΣΗ ΕΝΑΡΙΘΜΟΥ ΕΠΙΒΑΤΙΚΟΥ ΑΥΤ/ΤΟΥ Η ΜΟΤΟΣΙΚΛΕΤΑΣ ΙΔΙΩΤΙΚΗΣ ΧΡΗΣΗΣ ΧΡΑ-0410</t>
  </si>
  <si>
    <t>ΔΙΑΒΙΒΑΣΗ Υ.Δ. ΑΝΑΘΕΣΕΩΝ-ΑΝΑΛΗΨΕΩΝ ΣΥΝΤΗΡΗΣΕΩΝ ΑΝΕΛΚΥΣΤΗΡΩΝ - ΓΟΥΝΙΩΤΗΣ ΠΑΣΧΑΛΗΣ - ΣΤ.ΡΕΓΚΟΥΚΟΥ 14</t>
  </si>
  <si>
    <t>ΟΡΘΗ ΕΠΑΝΑΛΗΨΗ ΩΣ ΠΡΟΣ ΤΟ ΠΟΣΟ ΚΑΙ ΤΟΝ MHNA ΣTO KEIMENO 08-06-2017  ΑΠΟΣΤΟΛΗ ΠΡΟΣ ΠΛΗΡΩΜΗ ΛΟΓΑΡΙΑΣΜΟΥ ΔΕΗ ΜΗΝΟΣ ΑΠΡΙΛΙΟΥ 2017 ΠΟΣΟΥ 280.695,18 ΕΥΡΩ</t>
  </si>
  <si>
    <t>ΧΟΡΗΓΗΣΗ ΝΕΩΝ ΠΙΝΑΚΙΔΩΝ ΚΑΙ ΑΔΕΙΑΣ ΚΥΚΛΟΦΟΡΙΑΣ ΝΙΒ 3628</t>
  </si>
  <si>
    <t>ΜΕΤΑΒΙΒΑΣΗ ΕΝΑΡΙΘΜΟΥ ΕΠΙΒΑΤΙΚΟΥ ΑΥΤ/ΤΟΥ Η ΜΟΤΟΣΙΚΛΕΤΑΣ ΙΔΙΩΤΙΚΗΣ ΧΡΗΣΗΣ ΥΗΒ-4967</t>
  </si>
  <si>
    <t>ΑΝΑΝΕΩΣΗ ΑΔΕΙΑΣ ΟΔΗΓΗΣΗΣ 001155234</t>
  </si>
  <si>
    <t>ΔΙΑΒΙΒΑΣΗ Υ.Δ. ΑΝΑΘΕΣΕΩΝ-ΑΝΑΛΗΨΕΩΝ ΣΥΝΤΗΡΗΣΕΩΝ ΑΝΕΛΚΥΣΤΗΡΩΝ - ΔΗΜ.ΚΑΡΑΓΙΑΝΝΙΔΗΣ ΚΑΙ ΥΙΟΙ Ο.Ε. - ΑΝΩ ΤΖΟΥΜΑΓΙΑΣ 45</t>
  </si>
  <si>
    <t>ΑΟ ΑΝΑΝΕΩΣΗ 749728</t>
  </si>
  <si>
    <t>ΔΙΑΒΙΒΑΣΗ Υ.Δ. ΑΝΑΘΕΣΕΩΝ-ΑΝΑΛΗΨΕΩΝ ΣΥΝΤΗΡΗΣΕΩΝ ΑΝΕΛΚΥΣΤΗΡΩΝ - ΨΑΡΡΑΣ ΙΩΑΝΝΗΣ - ΚΟΡΑΗ 13</t>
  </si>
  <si>
    <t>ΚΑΘΙΕΡΩΣΗ ΥΠΕΡΩΡΙΑΚΗΣ ΑΠΟΓΕΥΜΑΤΙΝΗΣ ΕΡΓΑΣΙΑΣ-ΑΠΑΣΧΟΛΗΣΗΣ ΜΕ ΑΜΟΙΒΗ, ΓΙΑ ΤΡΕΙΣ(3) ΥΠΑΛΛΗΛΟΥΣ ΤΟΥ ΓΡΑΦΕΙΟΥ ΤΗΣ ΓΕΝΙΚΗΣ ΔΙΕΥΘΥΝΣΗΣ ΑΝΑΠΤΥΞΗΣ ΚΑΙ ΠΕΡΙΒΑΛΛΟΝΤΟΣ ΠΚΜ ΓΙΑ ΤΟ ΕΤΟΣ 2017</t>
  </si>
  <si>
    <t>ΑΟ ΑΝΑΝΕΩΣΗ 748793</t>
  </si>
  <si>
    <t>ΑΝΑΝΕΩΣΗ ΑΔΕΙΑΣ ΑΣΚΗΣΗΣ ΥΠΑΙΘΡΙΟΥ ΕΜΠΟΡΙΟΥ ΠΛΑΝΟΔΙΟΥ ΠΑΡΑΓΩΓΟΥ ΤΟΥ ΓΕΩΡΓΙΟΥ ΝΙΚΟΛΤΣΙΟΥ</t>
  </si>
  <si>
    <t>ΜΕΤΑΒΙΒΑΣΗ ΕΝΑΡΙΘΜΟΥ ΕΠΙΒΑΤΙΚΟΥ ΑΥΤ/ΤΟΥ Η ΜΟΤΟΣΙΚΛΕΤΑΣ ΙΔΙΩΤΙΚΗΣ ΧΡΗΣΗΣ ΙΜΤ-4732</t>
  </si>
  <si>
    <t>ΔΙΑΒΙΒΑΣΗ Υ.Δ. ΑΝΑΘΕΣΕΩΝ-ΑΝΑΛΗΨΕΩΝ ΣΥΝΤΗΡΗΣΕΩΝ ΑΝΕΛΚΥΣΤΗΡΩΝ - ΔΑΝΤΙΝΟΥΛΗΣ ΚΩΝ/ΝΟΣ - ΤΣΙΜΙΣΚΗ ΚΑΙ ΑΓ.ΣΟΦΙΑΣ 16</t>
  </si>
  <si>
    <t>ΑΟ ΑΝΑΝΕΩΣΗ 1442114</t>
  </si>
  <si>
    <t>ΚΑΤΑΘΕΣΗ ΔΙΠΛΟΤΥΠΟΥ 40 ΕΥΡΩ ΓΙΑ ΠΡΑΤΗΡΙΟ</t>
  </si>
  <si>
    <t>ΔΙΑΒΙΒΑΣΗ Υ.Δ. ΑΝΑΘΕΣΕΩΝ-ΑΝΑΛΗΨΕΩΝ ΣΥΝΤΗΡΗΣΕΩΝ ΑΝΕΛΚΥΣΤΗΡΩΝ - ΔΗΜΚΑΡΑΓΙΑΝΝΙΔΗΣ ΚΑΙ ΥΙΟΙ Ο.Ε. - ΑΓΓΕΛΟΠΟΥΛΟΥ 42</t>
  </si>
  <si>
    <t>ΜΕΤΑΒΙΒΑΣΗ ΕΝΑΡΙΘΜΟΥ ΕΠΙΒΑΤΙΚΟΥ ΑΥΤ/ΤΟΥ Η ΜΟΤΟΣΙΚΛΕΤΑΣ ΙΔΙΩΤΙΚΗΣ ΧΡΗΣΗΣ ΙΜΧ-7697</t>
  </si>
  <si>
    <t>ΔΙΑΒΙΒΑΣΗ Υ.Δ. ΑΝΑΘΕΣΕΩΝ-ΑΝΑΛΗΨΕΩΝ ΣΥΝΤΗΡΗΣΕΩΝ ΑΝΕΛΚΥΣΤΗΡΩΝ - ΨΑΡΡΑΣ ΙΩΑΝΝΗΣ - ΜΑΡΤΙΟΥ 19</t>
  </si>
  <si>
    <t>ΧΟΡΗΓΗΣΗ ΒΕΒΑΙΩΣΕΩΝ ΗΛΕΚΤΡΟΛΟΓΙΚΩΝ ΚΑΙ ΓΙΕΩΣΕΩΝ ΜΙΚΤΟΥ ΠΡΑΤΗΡΙΟΥ</t>
  </si>
  <si>
    <t>ΒΕΒΑΙΩΣΗ ΚΑΛΗΣ ΛΕΙΤΟΥΡΓΙΑΣ ΗΛΕΚΤΡΟΛΟΓΙΚΩΝ ΕΓΚΑΤΑΣΤΑΣΕΩΝ ΜΙΚΤΟΥ ΠΡΑΤΗΡΙΟΥ ΥΓΡΩΝ ΚΑΥΣΙΜΩΝ ΚΑΙ ΥΓΡΑΕΡΙΟΥ LPG</t>
  </si>
  <si>
    <t>ΜΕΤΑΒΙΒΑΣΗ ΕΝΑΡΙΘΜΟΥ ΕΠΙΒΑΤΙΚΟΥ ΑΥΤ/ΤΟΥ Η ΜΟΤΟΣΙΚΛΕΤΑΣ ΙΔΙΩΤΙΚΗΣ ΧΡΗΣΗΣ ΙΜΥ-4842</t>
  </si>
  <si>
    <t>ΣΤΟΙΧΕΙΑ ΔΙΑΝΟΜΗΣ ΕΙΔΩΝ ΠΑΝΤΟΠΩΛΕΙΟΥ</t>
  </si>
  <si>
    <t>ΜΕΤΑΒΙΒΑΣΗ ΕΝΑΡΙΘΜΟΥ ΕΠΙΒΑΤΙΚΟΥ ΑΥΤ/ΤΟΥ Η ΜΟΤΟΣΙΚΛΕΤΑΣ ΙΔΙΩΤΙΚΗΣ ΧΡΗΣΗΣ ΝΙΤ-1304</t>
  </si>
  <si>
    <t>Η ΑΠΟ 22-07-2002 ΠΡΟΣΦΥΓΗ ΤΗΣ Ε.Ε. ΕΡΓΟΔΟΜΗ Α.Ε.</t>
  </si>
  <si>
    <t>ΧΟΡΗΓΗΣΗ ΑΔΕΙΑΣ ΚΥΚΛΟΦΟΡΙΑΣ ΛΟΓΩ ΜΕΤΑΒΙΒΑΣΗΣ ΝΖΡ 9976</t>
  </si>
  <si>
    <t>ΑΟ ΑΝΑΝΕΩΣΗ 1966079</t>
  </si>
  <si>
    <t>ΑΝΑΝΕΩΣΗ ΤΗΣ ΑΔΕΙΑΣ ΟΔΗΓΗΣΗΣ ΜΕ ΑΡΙΘΜΟ 1966079</t>
  </si>
  <si>
    <t>ΜΕΤΑΒΙΒΑΣΗ ΕΝΑΡΙΘΜΟΥ ΕΠΙΒΑΤΙΚΟΥ ΑΥΤ/ΤΟΥ Η ΜΟΤΟΣΙΚΛΕΤΑΣ ΙΔΙΩΤΙΚΗΣ ΧΡΗΣΗΣ ΙΟΑ-5541</t>
  </si>
  <si>
    <t>ΔΙΑΒΙΒΑΣΗ Υ.Δ. ΑΝΑΘΕΣΕΩΝ-ΑΝΑΛΗΨΕΩΝ ΣΥΝΤΗΡΗΣΕΩΝ ΑΝΕΛΚΥΣΤΗΡΩΝ - ΚΑΡΑΘΕΟΔΩΡΟΥ ΑΝΔΡΕΑΣ - ΚΟΥΝΤΟΥΡΙΩΤΗ 11</t>
  </si>
  <si>
    <t>ΑΟ ΑΝΑΝΕΩΣΗ 1026652</t>
  </si>
  <si>
    <t>ΑΟ ΑΝΤΙΚΑΤΑΣΤΑΣΗ ΜΕ ΝΕΟΥ ΤΥΠΟΥ Ε.Ε. 120048752</t>
  </si>
  <si>
    <t>ΒΕΒΑΙΩΣΗ ΑΝΑΓΓΕΛΙΑΣ ΓΙΑ ΟΛΕΣ ΤΙΣ ΕΙΔΙΚΟΤΗΤΕΣ ΒΑΣΕΙ ΠΤΥΧΙΟΥ ΚΑΙ ΓΙΑ ΤΟ ΧΕΙΡΙΣΜΟ ΜΗΧΑΝΗΜΑΤΩΝ ΕΡΓΟΥ</t>
  </si>
  <si>
    <t>ΒΕΒΑΙΩΣΗ ΑΝΑΓΓΕΛΙΑΣ (88159)</t>
  </si>
  <si>
    <t>ΔΙΑΒΙΒΑΣΗ Υ.Δ. ΑΝΑΘΕΣΕΩΝ-ΑΝΑΛΗΨΕΩΝ ΣΥΝΤΗΡΗΣΕΩΝ ΑΝΕΛΚΥΣΤΗΡΩΝ - ΚΑΡΠΟΥΖΑ ΕΥΓΕΝΙΑ - ΜΟΝΑΣΤΗΡΙΟΥ 80</t>
  </si>
  <si>
    <t>ΑΟ ΑΝΑΝΕΩΣΗ 3535333</t>
  </si>
  <si>
    <t>ΑΟ ΑΝΑΝΕΩΣΗ 1444209</t>
  </si>
  <si>
    <t>ΔΙΑΒΙΒΑΣΗ Υ.Δ. ΑΝΑΘΕΣΕΩΝ-ΑΝΑΛΗΨΕΩΝ ΣΥΝΤΗΡΗΣΕΩΝ ΑΝΕΛΚΥΣΤΗΡΩΝ - ΨΑΡΡΑΣ ΙΩΑΝΝΗΣ - ΤΥΡΟΛΟΗΣ 103</t>
  </si>
  <si>
    <t>ΔΙΟΡΘΩΣΗ ΠΛΑΙΣΙΟΥ ΚΙΚ-395</t>
  </si>
  <si>
    <t>ΕΝΤΟΛΗ ΜΕΤΑΚΙΝΗΣΗΣ ΕΚΤΟΣ ΕΔΡΑΣ ΤΟΥ ΑΝΔΡΕΟΠΟΥΛΟΥ ΚΩΝ/ΝΟΥ ΓΙΑ ΜΕΤΑΒΑΣΗ ΣΤΗ ΘΕΣ/ΝΙΚΗ ΣΤΙΣ 25/05/2017 ΓΙΑ ΜΕΤΑΦΟΡΑ ΚΑΤΑΣΤΑΣΕΩΝ ΔΑΠΑΝΩΝ</t>
  </si>
  <si>
    <t>ΑΙΤΗΣΗ ΕΠΙΣΤΡΟΦΗΣ ΠΑΡΑΒΟΛΟΥ</t>
  </si>
  <si>
    <t>ΔΙΑΒΙΒΑΣΗ Υ.Δ. ΑΝΑΘΕΣΕΩΝ-ΑΝΑΛΗΨΕΩΝ ΣΥΝΤΗΡΗΣΕΩΝ ΑΝΕΛΚΥΣΤΗΡΩΝ - ΜΟΥΖΑΛΙΩΤΗΣ ΔΗΜΟΣΘΕΝΗΣ - ΜΟΝΑΣΤΗΡΙΟΥ 95</t>
  </si>
  <si>
    <t>ΧΟΡΗΓΗΣΗ ΑΔΕΙΑΣ ΚΥΚΛΟΦΟΡΙΑΣ ΛΟΓΩ ΜΕΤΑΒΙΒΑΣΗΣ ΤΚΝ 5344</t>
  </si>
  <si>
    <t>ΔΙΑΒΙΒΑΣΗ Υ.Δ. ΑΝΑΘΕΣΕΩΝ-ΑΝΑΛΗΨΕΩΝ ΣΥΝΤΗΡΗΣΕΩΝ ΑΝΕΛΚΥΣΤΗΡΩΝ - ΚΑΡΠΟΥΖΑ ΕΥΓΕΝΙΑ - ΠΕΡΔΙΚΑΣ 93</t>
  </si>
  <si>
    <t>ΧΟΡΗΓΗΣΗ ΑΔΕΙΑΣ ΚΥΚΛΟΦΟΡΙΑΣ ΛΟΓΩ ΜΕΤΑΒΙΒΑΣΗΣ ΝΗΗ 3355</t>
  </si>
  <si>
    <t>ΔΙΑΒΙΒΑΣΗ Υ.Δ. ΑΝΑΘΕΣΕΩΝ-ΑΝΑΛΗΨΕΩΝ ΣΥΝΤΗΡΗΣΕΩΝ ΑΝΕΛΚΥΣΤΗΡΩΝ - ΨΑΡΡΑΣ ΙΩΑΝΝΗΣ - ΚΕΡΑΜΕΙΚΟΥ 6</t>
  </si>
  <si>
    <t>ΧΟΡΗΓΗΣΗ ΑΔΕΙΑΣ ΚΥΚΛΟΦΟΡΙΑΣ ΛΟΓΩ ΜΕΤΑΒΙΒΑΣΗΣ ΚΑΙ ΑΡΣΗ ΠΑΡΑΚΡΑΤΗΣΗΣ ΙΚΙ 6862</t>
  </si>
  <si>
    <t>ΑΝΤ/ΣΗ  Α.Ο ΜΕ  ΚΤΕΕ 2727539</t>
  </si>
  <si>
    <t>ΑΝΑΝΕΩΣΗ ΑΔΕΙΑΣ ΑΣΚΗΣΗΣ ΥΠΑΙΘΡΙΟΥ ΕΜΠΟΡΙΟΥ ΠΛΑΝΟΔΙΟΥ ΠΑΡΑΓΩΓΟΥ ΤΗΣ ΖΑΧΑΡΟΥΛΑΣ ΒΑΛΑΒΑΝΗ</t>
  </si>
  <si>
    <t>ΑΠΟΦΑΣΗ ΑΝΑΝΕΩΣΗΣ ΑΔΕΙΑΣ ΑΣΚΗΣΗΣ ΥΠΑΙΘΡΙΟΥ ΕΜΠΟΡΙΟΥ ΠΛΑΝΟΔΙΟΥ ΠΑΡΑΓΩΓΟΥ ΤΗΣ ΖΑΧΑΡΟΥΛΑΣ ΒΑΛΑΒΑΝΗ</t>
  </si>
  <si>
    <t>ΧΟΡΗΓΗΣΗ ΑΔΕΙΑΣ ΚΥΚΛΟΦΟΡΙΑΣ ΛΟΓΩ ΜΕΤΑΒΙΒΑΣΗΣ ΙΚΙ 6862</t>
  </si>
  <si>
    <t>ΔΙΑΒΙΒΑΣΗ Υ.Δ. ΑΝΑΘΕΣΕΩΝ-ΑΝΑΛΗΨΕΩΝ ΣΥΝΤΗΡΗΣΕΩΝ ΑΝΕΛΚΥΣΤΗΡΩΝ - ΚΑΡΑΘΕΟΔΩΡΟΥ ΑΝΔΡΕΑΣ - ΔΕΛΦΩΝ 60</t>
  </si>
  <si>
    <t>ΕΡΓΑΣΙΕΣ ΙΣΟΠΕΔΩΣΗΣ ΚΑΙ ΔΕΝΤΡΟΦΥΤΕΥΣΕΙΣ ΕΝΤΟΣ ΔΗΜΟΤΙΚΗΣ ΕΚΤΑΣΗΣ ΧΕΡΣΟΛΙΒΑΔΟΥ ΤΗΣ ΣΥΜΛ.ΔΙΑΝΟΜΗΣ ΕΤΟΥΣ 1973 ΤΟΥ ΑΓΡΟΚ.ΑΡΑΒΗΣΣΟΥ</t>
  </si>
  <si>
    <t>ΑΟ ΑΝΑΝΕΩΣΗ 2729639</t>
  </si>
  <si>
    <t>ΑΑΝΘΕΩΡΗΣΗ  Α.Ο 1372336</t>
  </si>
  <si>
    <t>ΑΟ ΑΝΑΝΕΩΣΗ 1450162</t>
  </si>
  <si>
    <t>ΔΙΑΒΙΒΑΣΗ Υ.Δ. ΑΝΑΘΕΣΕΩΝ-ΑΝΑΛΗΨΕΩΝ ΣΥΝΤΗΡΗΣΕΩΝ ΑΝΕΛΚΥΣΤΗΡΩΝ - ΤΣΕΡΤΟΝΙΔΗΣ ΒΙΚΤΩΡ - ΑΓ.ΘΕΟΔΩΡΑΣ 8</t>
  </si>
  <si>
    <t>-ΕΜΝΣΩΜΑΤΩΣΗ ΑΔΕΙΑΣ ΟΔΗΓΗΣΗΣ ΜΟΤΟΠΟΔΗΛΑΤΟΥ</t>
  </si>
  <si>
    <t>ΑΑΝΘΕΩΡΗΣΗ  Α.Ο   110002802</t>
  </si>
  <si>
    <t>ΑΑΝΘΕΩΡΗΣΗ  Α.Ο   110002802  +  ΠΕΙ ΕΜΠ/ΤΩΝ</t>
  </si>
  <si>
    <t>ΕΡΩΤΗΜΑΤΟΛΟΓΙΟ ΤΟΥ ΑΝΤΩΝΙΟΥ ΣΙΑΡΚΟΥ ΓΙΑ ΕΚΚΟΚΙΣΤΗΡΙΟ ΒΑΜΒΑΚΟΣ, ΞΗΡΑΝΤΗΡΙΟ ΒΑΜΒΑΚΟΣΠΟΡΟΥ ΚΑΙ ΧΩΡΟΙ ΑΠΟΘΗΚΕΥΣΗΣ</t>
  </si>
  <si>
    <t>ΠΑΡΑΤΗΡΗΣΕΙΣ ΣΧΕΤΙΚΑ ΜΕ ΤΟ ΑΡΙΘΜ. 206000/2067/24-5-2017 ΕΡΩΤΗΜΑΤΟΛΟΓΙΟ</t>
  </si>
  <si>
    <t>ΑΟ ΑΝΑΝΕΩΣΗ 120123257</t>
  </si>
  <si>
    <t>ΥΠΕΝΘΥΜΙΣΗ ΓΙΑ ΤΗΝ ΝΕΑ ΠΑΡΑΤΑΣΗ ΠΡΟΘΕΣΜΙΑΣ ΥΠΟΧΡΕΩΣΗΣ ΥΠΟΒΟΛΗΣ ΔΗΛΩΣΕΩΝ ΠΕΡΙΟΥΣΙΑΚΗΣ ΚΑΤΑΣΤΑΣΗΣ ΚΑΙ ΔΗΛΩΣΕΩΝ ΟΙΚΟΝΟΜΙΚΩΝ ΣΥΜΦΕΡΟΝΤΩΝ ΓΙΑ ΤΟ ΕΤΟΣ 2016 (ΦΟΡΟΛΟΓΙΚΟ 2015) ΤΟΥ ν.3213/2003 (ΠΟΘΕΝ ΕΣΧΕΣ) ΟΠΩΣ ΣΥΜΠΛΗΡΩΘΗΚΕ , ΤΡΟΠΟΠΟΙΗΘΗΚΕ , ΑΝΤΙΚΑΤΑΣΤΑΘΗΚΕ ΚΑΙ ΙΣΧΥΕΙ</t>
  </si>
  <si>
    <t>ΔΙΑΒΙΒΑΣΗ Υ.Δ. ΑΝΑΘΕΣΕΩΝ-ΑΝΑΛΗΨΕΩΝ ΣΥΝΤΗΡΗΣΕΩΝ ΑΝΕΛΚΥΣΤΗΡΩΝ - ΨΑΡΡΑΣ ΙΩΑΝΝΗΣ - ΚΙΜΩΝΟΣ ΒΟΓΑ 63</t>
  </si>
  <si>
    <t>ΑΟ ΑΝΤΙΚΑΤΑΣΤΑΣΗ ΜΕ ΝΕΟΥ ΤΥΠΟΥ Ε.Ε. 2717924</t>
  </si>
  <si>
    <t>ΑΠΟΦΑΣΗ ΓΙΑ ΣΥΝΤΗΡΗΣΗ ΟΔΙΚΟΥ ΔΙΚΤΟΥ ΣΕ ΕΝΤΟΣ ΣΧΕΔΙΟΥ ΠΕΡΙΟΧΕΣ</t>
  </si>
  <si>
    <t>ΔΙΑΒΙΒΑΣΗ Υ.Δ. ΑΝΑΘΕΣΕΩΝ-ΑΝΑΛΗΨΕΩΝ ΣΥΝΤΗΡΗΣΕΩΝ ΑΝΕΛΚΥΣΤΗΡΩΝ - ΜΥΤΙΛΗΝΟΣ ΜΕΝΕΛΑΟΣ - ΚΑΝΕΛΟΠΟΥΛΟΥ 1</t>
  </si>
  <si>
    <t>ΑΟ ΧΟΡΗΓΗΣΗ ΠΕΙ 120123257</t>
  </si>
  <si>
    <t>ΕΓΚΡΙΣΗ 2ΗΣ ΑΝΑΛΥΤΙΚΗΣ ΕΠΙΜΕΤΡΗΣΗΣ ΤΟΥ ΕΡΓΟΥΤΑΚΤΙΚΗ ΣΥΝΤΗΡΗΣΗ, ΕΠΕΚΤΑΣΗ ΕΓΚΑΤΑΣΤΑΣΕΩΝ ΗΛΕΚΤΡΟΦΩΤΙΣΜΟΥ - ΦΩΤΟΣΗΜΑΝΣΗΣ ΔΡΟΜΩΝ ΣΤΟ ΟΔΙΚΟ ΔΙΚΤΥΟ ΑΡΜΟΔΙΟΤΗΤΑΣ ΔΤΕ ΤΗΣ Π.Ε.ΠΙΕΡΙΑΣ</t>
  </si>
  <si>
    <t>ΧΟΡΗΓΗΣΗ ΑΔΕΙΑΣ ΚΥΚΛΟΦΟΡΙΑΣ ΛΟΓΩ ΜΕΤΑΒΙΒΑΣΗΣ ΝΖΕ 6545</t>
  </si>
  <si>
    <t>ΠΕΤΡΟΓΚΑΖ Α.Ε. - ΑΙΤΗΜΑ ΧΟΡΗΓΗΣΗΣ ΒΕΒΑΙΩΣΗΣ ΙΣΧΥΟΣ ΑΔΕΙΑΣ ΛΕΙΤΟΥΡΓΙΑΣ</t>
  </si>
  <si>
    <t>ΑΟ ΑΝΑΝΕΩΣΗ 2501011</t>
  </si>
  <si>
    <t>ΟΡΙΣΤΙΚΗ  ΔΙΑΓΡΑΦΗ  ΑΥΤ/ΤΩΝ  ΝΖΜ4553</t>
  </si>
  <si>
    <t>ΑΟ ΑΝΑΝΕΩΣΗ 1069014</t>
  </si>
  <si>
    <t>ΧΟΡΗΓΗΣΗ ΝΕΩΝ ΠΙΝΑΚΙΔΩΝ ΚΑΙ ΑΔΕΙΑΣ ΚΥΚΛΟΦΟΡΙΑΣ ΝΙΒ 3629</t>
  </si>
  <si>
    <t>ΕΚΔΟΣΗ ΝΕΑΣ ΑΚ ΜΟΙΚ</t>
  </si>
  <si>
    <t>ΕΛΕΓΧΟΣ ΝΟΜΙΜΟΤΗΤΑΣ ΠΤΥΧΙΩΝ ΚΑΙΤΑΤΖΗ ΙΩΑΝΝΗ ΤΟΥ ΕΜΜΑΝΟΥΗΛ</t>
  </si>
  <si>
    <t>ΑΡΣΗ ΚΥΚΛΟΦΟΡΙΑΣ ΥΠΗΡΕΣΙΑΚΩΝ ΟΧΗΜΑΤΩΝ ΤΗΣ ΠΚΜ</t>
  </si>
  <si>
    <t>ΒΕΒΑΙΩΣΗ ΑΚΙΝΗΣΙΑΣ ΤΟΥ ΝΑΕ  9116</t>
  </si>
  <si>
    <t>ΔΙΑΒΙΒΑΣΗ Υ.Δ. ΑΝΑΘΕΣΕΩΝ-ΑΝΑΛΗΨΕΩΝ ΣΥΝΤΗΡΗΣΕΩΝ ΑΝΕΛΚΥΣΤΗΡΩΝ - PERRAKI LIFT - ΚΑΠΠΑΔΟΚΙΑΣ 63</t>
  </si>
  <si>
    <t>ΔΙΑΒΙΒΑΣΗ Υ.Δ. ΑΝΑΘΕΣΕΩΝ-ΑΝΑΛΗΨΕΩΝ ΣΥΝΤΗΡΗΣΕΩΝ ΑΝΕΛΚΥΣΤΗΡΩΝ - ΑΝΔΡΕΑΣ ΚΑΡΑΘΕΟΔΩΡΟΥ - ΑΓΑΘΩΝΟΣ 35</t>
  </si>
  <si>
    <t>DRIVING LICENCE TOSSIOS RASCHALIS</t>
  </si>
  <si>
    <t>ΑΟ ΑΝΑΝΕΩΣΗ 844299</t>
  </si>
  <si>
    <t>ΔΙΑΒΙΒΑΣΗ Υ.Δ. ΑΝΑΘΕΣΕΩΝ-ΑΝΑΛΗΨΕΩΝ ΣΥΝΤΗΡΗΣΕΩΝ ΑΝΕΛΚΥΣΤΗΡΩΝ - ΦΩΤΙΑΔΗΣ ΑΝΑΣΤΑΣΙΟΣ - ΠΡΟΞΕΝΟΥ ΚΟΡΟΜΗΛΑ 4</t>
  </si>
  <si>
    <t>ΚΑΤΑΓΓΕΛΙΑ ΛΟΓΩ ΗΧΗΤΙΚΗΣ ΟΧΛΗΣΗΣ ΑΠΟ ΣΤΟΥΝΤΙΟ ΜΟΥΣΙΚΗΣ ΣΤΗ ΣΥΜΒΟΛΗ ΤΩΝ ΟΔΩΝ ΟΔΥΣΣΕΩΣ ΚΑΙ ΒΑΚΧΟΥ</t>
  </si>
  <si>
    <t>ΥΠΟΒΟΛΗ ΥΠΗΡΕΣΙΑΚΗΣ ΒΕΒΑΙΩΣΗΣ Α  ΤΡΙΜΕΛΟΥΣ ΕΦΕΤΕΙΟΥ ΣΤΙΣ 18/5/2017</t>
  </si>
  <si>
    <t>ΑΠΟΦΑΣΗ - ΥΠΟΒΟΛΗ ΥΠΗΡΕΣΙΑΚΗΣ ΒΕΒΑΙΩΣΗΣ Α  ΤΡΙΜΕΛΟΥΣ ΕΦΕΤΕΙΟΥ ΣΤΙΣ 18/5/2017</t>
  </si>
  <si>
    <t>ΔΙΑΒΙΒΑΣΗ Υ.Δ. ΑΝΑΘΕΣΕΩΝ-ΑΝΑΛΗΨΕΩΝ ΣΥΝΤΗΡΗΣΕΩΝ ΑΝΕΛΚΥΣΤΗΡΩΝ - ΧΑΤΖΗΘΕΟΧΑΡΗΣ ΠΑΝΑΓΙΩΤΗΣ - ΑΝΔΡΙΩΤΗ 42</t>
  </si>
  <si>
    <t>ΑΡΙΘΜΟΣ ΔΙΑΚΗΡΥΞΗΣ ΕΡΓΟΥ "ΕΠΙΣΚΕΥΗ ΔΩΜΑΤΟΣ ΤΟΥ ΔΙΚΑΣΤΙΚΟΥ ΜΕΓΑΡΟΥ ΣΕΡΡΩΝ"</t>
  </si>
  <si>
    <t>ΒΕΒΑΙΩΣΗ ΠΑΡΑΔΟΣΗΣ ΕΠΑΓΓΕΛΜΑΤΙΚΗΣ ΑΔΕΙΑΣ</t>
  </si>
  <si>
    <t>ΝΕΑ ΚΑΤΑΧΩΡΗΣΗ ΕΕΤ-2024</t>
  </si>
  <si>
    <t>ΔΙΑΒΙΒΑΣΗ Υ.Δ. ΑΝΑΘΕΣΕΩΝ-ΑΝΑΛΗΨΕΩΝ ΣΥΝΤΗΡΗΣΕΩΝ ΑΝΕΛΚΥΣΤΗΡΩΝ - ΛΕΜΟΝΙΔΟΥ ΣΟΦΙΑ - ΒΙΤΣΙ 51</t>
  </si>
  <si>
    <t>ΚΑΤΑΓΓΕΛΙΑ ΤΗΣ ΚΑΡΜΙΡΑΝΤΖΟΥ ΧΡΙΣΤΙΝΑΣ ΛΟΓΩ ΗΧΗΤΙΚΗΣ ΟΧΛΗΣΗΣ ΑΠΟ ΜΗΧΑΝΗΜΑΤΑ ΘΕΡΜΑΝΣΗΣ ΨΥΞΗΣ ΤΗΣ ΕΠΙΧΕΙΡΗΣΗΣ ΠΛΑΙΣΙΟ ΕΠΙ ΤΗΣ ΟΔΟΥ Π. ΠΑΤΡΩΝ ΓΕΡΜΑΝΟΥ 11</t>
  </si>
  <si>
    <t>ΤΑΞΙΝΟΜΗΣΗ - ΧΟΡΗΓΗΣΗ ΑΔΕΙΑΣ ΚΑΙ ΠΙΝΑΚΙΔΩΝ ΚΥΚΛΟΦΟΡΙΑΣ Μ.Ε. ΚΑΙ ΟΧ. ΕΙΔΙΚΗΣ ΚΑΤΗΓΟΡΙΑΣ  ΕΙΔΟΣ: ΠΕΡΟΝΟΦΟΡΟ ΕΡΓΟΣΤΑΣΙΟ: LINDE ΤΥΠΟΣ: E 16 C-01 ΑΡ. ΠΛΑΙΣΙΟΥ: 05576</t>
  </si>
  <si>
    <t>ΑΜΠΕΡΙΑΔΗΣ ΔΗΜΗΤΡΙΟΣ ΤΟΥ ΙΟΡΔΑΝΗ - ΑΙΤΗΜΑ ΧΟΡΗΓΗΣΗΣ ΑΔΕΙΑΣ ΑΡΧΙΤΕΧΝΙΤΗ ΥΔΡΑΥΛΙΚΟΥ</t>
  </si>
  <si>
    <t>ΑΠΟΦΑΣΗ ΕΓΚΡΙΣΗΣ ΟΙΚΟΝΟΜΟΤΕΧΝΙΚΗΣ ΜΕΛΕΤΗΣ - ΤΩΝ ΤΕΥΧΩΝ ΔΗΜΟΠΡΑΤΗΣΗΣ ΤΟΥ ΕΡΓΟΥ ΒΕΛΤΙΩΣΗ ΣΥΝΘΗΚΩΝ ΚΥΚΛΟΦΟΡΙΑΣ ΣΤΗΝ 2Η - 3H ΕΠΑΡΧΙΑΚΗ ΟΔΟ</t>
  </si>
  <si>
    <t>ΚΑΤΑΓΓΕΛΙΑ ΤΟΥ ΓΑΤΣΟΥ ΠΕΤΡΟΥ ΛΟΓΩ ΗΧΗΤΙΚΗΣ ΟΧΛΗΣΗΣ ΑΠΟ ΜΗΧΑΝΗΜΑΤΑ ΘΕΡΜΑΝΣΗΣ ΨΥΞΗΣ  ΚΥΕ ΕΠΙ ΤΗΣ ΟΔΟΥ ΑΝΔΡΕΟΥ ΔΗΜΗΤΡΙΟΥ 14 ΣΤΟ ΔΗΜΟ ΝΕΑΠΟΛΗΣ ΣΥΚΕΩΝ</t>
  </si>
  <si>
    <t>ΔΙΑΧΕΙΡΙΣΗ ΥΔΑΤΩΝ Π.Ε. ΣΕΡΡΩΝ</t>
  </si>
  <si>
    <t>ΚΑΤΑΧΩΡΗΣΗ ΑΝΕΛΚΥΣΤΗΡΑ - ΔΗΜ.ΧΑΡΙΣΗ 42</t>
  </si>
  <si>
    <t>ΤΑΞΙΝΟΜΗΣΗ - ΧΟΡΗΓΗΣΗ ΑΔΕΙΑΣ ΚΑΙ ΠΙΝΑΚΙΔΩΝ ΚΥΚΛΟΦΟΡΙΑΣ Μ.Ε. ΚΑΙ ΟΧ. ΕΙΔΙΚΗΣ ΚΑΤΗΓΟΡΙΑΣ  ΕΙΔΟΣ: ΠΕΡΟΝΟΦΟΡΟ ΕΡΓΟΣΤΑΣΙΟ: LINDE ΤΥΠΟΣ: E 16 C-01 ΑΡ. ΠΛΑΙΣΙΟΥ: 06204</t>
  </si>
  <si>
    <t>ΚΑΤΑΧΩΡΗΣΗ ΑΝΕΛΚΥΣΤΗΡΑ - ΕΜΜΑΝΟΥΗΛ ΡΟΙΔΗ 1</t>
  </si>
  <si>
    <t>ΧΟΡΗΓΗΣΗ ΑΔΕΙΑΣ ΚΥΚΛΟΦΟΡΙΑΣ MEΥΓΡΑΕΡΙΟ  ΤΟΥ ΝΕΥ 7761</t>
  </si>
  <si>
    <t>ΑΙΤΗΣΗ ΓΙΑ ΠΙΣΤΟΠΟΙΗΤΙΚΟ ΥΠΗΡΕΣΙΑΚΩΝ ΜΕΤΑΒΟΛΩΝ (ΜΕΤΑΛΛΙΔΗΣ ΚΩΝ/ΝΟΣ)</t>
  </si>
  <si>
    <t>ΠΙΣΤΟΠΟΙΗΤΙΚΟ ΥΠΗΡΕΣΙΑΚΩΝ ΜΕΤΑΒΟΛΩΝ ΜΕΤΑΛΛΙΔΗΣ ΚΩΝ/ΝΟΣ.</t>
  </si>
  <si>
    <t>ΕΚΔΟΣΗ ΑΔΕΙΑΣ ΚΥΚΛΟΦΟΡΙΑΣ ΗΜΡ 0471</t>
  </si>
  <si>
    <t>ΑΠΟΣΤΟΛΗ ΤΡΟΠΟΠΟΙΗΣΗΣ ΤΟΥ ΤΕΧΝΙΚΟΥ ΔΕΛΤΙΟΥ ΥΠΟΕΡΓΟΥ (3)ΟΚΩ ΔΕΗ ΤΗΣ ΠΡΑΞΗΣ ΠΑΡΑΚΑΜΨΗ ΑΡΝΑΙΑΣ-ΦΑΣΗ Β</t>
  </si>
  <si>
    <t>ΕΞΑΙΡΕΣΗ ΑΠΟ ΤΟ ΥΠΕΡΩΡΙΑΚΟ  ΕΡΓΟ ΕΞΕΤΑΣΗΣ ΥΠΟΨΗΦΙΩΝ ΟΔΗΓΩΝ ΜΗΝΑΣ ΙΟΥΛΙΟΣ 2017</t>
  </si>
  <si>
    <t>ΚΑΤΑΧΩΡΗΣΗ ΑΝΕΛΚΥΣΤΗΡΑ - ΚΑΡΑΟΛΗ ΚΑΙ ΔΗΜΗΤΡΙΟΥ 42</t>
  </si>
  <si>
    <t>ΤΑΞΙΝΟΜΗΣΗ - ΧΟΡΗΓΗΣΗ ΑΔΕΙΑΣ ΚΑΙ ΠΙΝΑΚΙΔΩΝ ΚΥΚΛΟΦΟΡΙΑΣ Μ.Ε. ΚΑΙ ΟΧ. ΕΙΔΙΚΗΣ ΚΑΤΗΓΟΡΙΑΣ  ΕΙΔΟΣ: ΠΕΡΟΝΟΦΟΡΟ ΕΡΓΟΣΤΑΣΙΟ: MITSUBISHI ΤΥΠΟΣ: FD 25 N ΑΡ. ΠΛΑΙΣΙΟΥ: 52678</t>
  </si>
  <si>
    <t>ΕΝΗΜΕΡΩΣΗ ΓΙΑ ΠΑΡΑΙΤΗΣΗ ΣΥΝΤΗΡΗΤΗ - ΚΑΡΑΘΕΟΔΩΡΟΥ ΑΝΔΡΕΑΣ - ΤΣΙΑΠΑΝΟΥ 1 ΚΑΙ Δ.ΤΣΕΛΙΟΥ 31</t>
  </si>
  <si>
    <t>ΤΑΞΙΝΟΜΗΣΗ - ΧΟΡΗΓΗΣΗ ΑΔΕΙΑΣ ΚΑΙ ΠΙΝΑΚΙΔΩΝ ΚΥΚΛΟΦΟΡΙΑΣ Μ.Ε. ΚΑΙ ΟΧ. ΕΙΔΙΚΗΣ ΚΑΤΗΓΟΡΙΑΣ  ΕΙΔΟΣ: ΠΕΡΟΝΟΦΟΡΟ ΕΡΓΟΣΤΑΣΙΟ: TOYOTA ΤΥΠΟΣ: 02-8FGF20 ΑΡ. ΠΛΑΙΣΙΟΥ: 30127</t>
  </si>
  <si>
    <t>ΧΟΡΗΓΗΣΗ ΒΕΒΑΙΩΣΗΣ ΕΡΓΑΣΙΑΣ ΓΙΑ ΤΗΝ ΕΓΓΡΑΦΗ ΤΩΝ ΤΕΚΝΩΝ ΣΤΟ ΟΛΟΗΜΕΡΟ ΔΗΜΟΤΙΚΟ</t>
  </si>
  <si>
    <t>ΚΑΤΑΧΩΡΗΣΗ ΑΝΕΛΚΥΣΤΗΡΑ - ΓΑΜΒΕΤΑ 24</t>
  </si>
  <si>
    <t>ΑΙΤΗΣΗ ΕΓΚΡΙΣΗΣ ΜΕΤΑΒΙΒΑΣΗΣ  ΤΟΥ Α/Κ ΣΚΑΦΟΥΣ   ΑΓΙΟΣ ΚΩΝΣΤΑΝΤΙΝΟΣ  ΑΜΑΣ:212751</t>
  </si>
  <si>
    <t>ΕΓΚΡΙΣΗ ΜΕΤΑΒΙΒΑΣΗΣ  ΤΟΥ Α/Κ ΣΚΑΦΟΥΣ   ΑΓΙΟΣ ΚΩΝΣΤΑΝΤΙΝΟΣ  ΑΜΑΣ:212751</t>
  </si>
  <si>
    <t>ΤΑΞΙΝΟΜΗΣΗ - ΧΟΡΗΓΗΣΗ ΑΔΕΙΑΣ ΚΑΙ ΠΙΝΑΚΙΔΩΝ ΚΥΚΛΟΦΟΡΙΑΣ Μ.Ε. ΚΑΙ ΟΧ. ΕΙΔΙΚΗΣ ΚΑΤΗΓΟΡΙΑΣ  ΕΙΔΟΣ: ΠΕΡΟΝΟΦΟΡΟ ΕΡΓΟΣΤΑΣΙΟ: NISSAN ΤΥΠΟΣ: FD02A25Q ΑΡ. ΠΛΑΙΣΙΟΥ: 02384</t>
  </si>
  <si>
    <t>ΠΙΣΤΟΠΟΙΗΤΙΚΟ ΓΕΝΝΗΣΗΣ - ΛΙΛΙΟΠΟΥΛΟΣ ΑΘΑΝΑΣΙΟΣ</t>
  </si>
  <si>
    <t>ΑΝΑΝΕΩΣΗ ΤΗΣ 012/3245 ΑΟΜ ΕΜΠΟΡΕΥΜΑΤΩΝ</t>
  </si>
  <si>
    <t>ΔΙΑΘΕΣΗ ΟΔΗΓΟΥ</t>
  </si>
  <si>
    <t>ΑΙΤΗΣΗ ΓΙΑ ΑΝΑΝΕΩΣΗ ΤΗΣ ΕΓΚΡΙΣΗΣ ΠΡΟΣΕΛΕΥΣΗΣ ΠΑΡΑΓΩΓΟΥ ΠΩΛΗΤΗ Λ.Α. 15/5/2017-25/10/2017</t>
  </si>
  <si>
    <t>ΚΑΤΑΓΓΕΛΙΑ ΤΟΥ ΝΤΙΣΛΗ ΑΘΑΝΑΣΙΟΥΛΟΓΩ ΗΧΗΤΙΚΗΣ ΟΧΛΗΣΗΣ ΑΠΟ ΜΗΧΑΝΗΜΑΤΑ ΘΕΡΜΑΝΣΗΣ ΨΥΞΗΣ  ΚΥΕ ΕΠΙ ΤΗΣ ΟΔΟΥ ΠΑΠΑΦΗ 41</t>
  </si>
  <si>
    <t>ΚΑΤΑΧΩΡΗΣΗ ΑΝΕΛΚΥΣΤΗΡΑ - ΜΕΓΑΡΩΝ 7 ΣΥΚΙΕΣ</t>
  </si>
  <si>
    <t>ΥΠΟΒΟΛΗ ΛΟΓΑΡΙΑΣΜΟΥ ΤΟΥ ΕΡΓΟΥ ΟΔΙΚΟΣ ΑΞΟΝΑΣ ΒΟΡΕΙΟΔΥΤΙΚΗΣ ΘΕΣ/ΝΙΚΗΣ</t>
  </si>
  <si>
    <t>ΑΠΟΣΤΟΛΗ 9ΗΣ ΕΝΤΟΛΗΣ ΠΛΗΡΩΜΗΣ ΚΑΙ ΠΙΣΤΟΠΟΙΗΣΗΣ ΤΟΥ ΕΡΓΟΥ ΟΔΙΚΟΣ ΑΞΟΝΑΣ ΒΟΡΕΙΟΔΥΤΙΚΗΣ ΘΕΣ/ΝΙΚΗΣ</t>
  </si>
  <si>
    <t>ΕΝΤΟΛΗ ΜΕΤΑΚΙΝΗΣΗΣ(26-05-2017)ΕΚΤΟΣ ΕΔΡΑΣ(ΧΑΛΚΙΔΙΚΗ) ΣΤΟΝ ΥΠΑΛΛΗΛΟ ΜΠΕΧΤΣΟΥΔΗ ΕΥΣΤΡΑΤΙΟ</t>
  </si>
  <si>
    <t>ΚΑΤΑΧΩΡΗΣΗ ΑΝΕΛΚΥΣΤΗΡΑ - ΑΝΔΡ.ΠΑΠΑΝΔΡΕΟΥ 147</t>
  </si>
  <si>
    <t>ΕΝΗΜΕΡΩΣΗ ΓΙΑ ΤΗ ΝΕΑ ΠΑΡΑΤΑΣΗ ΠΡΟΘΕΣΜΙΑΣ ΥΠΟΧΡΕΩΣΗΣ ΥΠΟΒΟΛΗΣ ΔΗΛΩΣΕΩΝ ΠΕΡΙΟΥΣΙΑΚΗΣ ΚΑΤΑΣΤΑΣΗ ΚΑΙ ΔΗΛΩΣΕΩΝ ΟΙΚΟΝΟΜΙΚΩΝ ΣΥΜΦΕΡΟΝΤΩΝ ΓΙΑ ΤΟ ΕΤΟΣ 2016 (ΦΟΡΟΛΟΓΙΚΟ 2015) ΤΟΥ Ν. 3213/2003 (ΠΟΘΕΝ ΕΣΧΕΣ) ΟΠΩΣ ΣΥΜΠΛΗΡΩΘΗΚΕ, ΤΡΟΠΟΠΟΙΗΘΗΚΕ, ΑΝΤΙΚΑΤΑΣΤΑΘΗΚΕ ΚΑΙ ΙΣΧΥΕΙ ΣΧΕΤ.: ΝΟΜΟΣ ΥΠ  ΑΡΙΘΜ. 4467/13-04-2017</t>
  </si>
  <si>
    <t>ΑΙΤΗΣΗ ΓΙΑ ΑΝΑΝΕΩΣΗ ΑΔΕΙΑΣ ΠΑΡΑΓΩΓΟΥ ΠΩΛΗΤΗ ΛΑ 8/5/2017-31/10/2017</t>
  </si>
  <si>
    <t>ΣΥΜΠΛΗΡΩΜΑΤΙΚΑ ΣΤΟΙΧΕΙΑ ΓΙΑ ΤΗΝ ΚΡΙΣΗ ΤΗΣ ΜΕ ΑΡ. 104/1986 ΠΡΑΞΗΣ ΤΑΚΤΟΠΟΙΗΣΗΣ ΚΑΙ ΑΝΑΛΟΓΙΣΜΟΥ ΑΠΟΖΗΜΙΩΣΗΣ ΟΙΚΟΠΕΔΩΝ ΠΟΥ ΒΡΙΣΚΕΤΑΙ ΣΤΟ Ο.Τ. 197 ΚΑΙ Ο.Τ. 86 ΣΤΟ ΛΑΓΚΑΔΑ ΤΟΥ Δ. ΛΑΓΚΑΔΑ</t>
  </si>
  <si>
    <t>ΑΝΑΝΕΩΣΗ ΤΗΣ 680008948 ΑΟ</t>
  </si>
  <si>
    <t>ΣΦΡΑΓΙΣΗ ΚΑΤ/ΤΟΣ ΥΕ ΕΠΙ ΤΗΣ ΟΔΟΥ ΤΣΙΜΙΣΚΗ 119</t>
  </si>
  <si>
    <t>ΕΝΗΜΕΡΩΣΗ ΓΙΑ ΠΑΡΑΙΤΗΣΗ ΣΥΝΤΗΡΗΤΗ - ΓΕΩΡΓΑΚΟΥΔΗΣ ΙΩΑΝΝΗΣ - ΙΚΟΝΙΟΥ ΠΡΟΚΟΠΙΟΥ 19</t>
  </si>
  <si>
    <t>ΑΙΤΗΣΗ ΓΙΑ ΑΝΑΝΕΩΣΗ ΑΔΕΙΑΣ ΠΑΡΑΓΩΓΟΥ ΠΩΛΗΤΗ ΛΑ 15/5/2017-19/12/2017</t>
  </si>
  <si>
    <t>ΑΠΟΔΕΣΜΕΥΣΗ ΝΕΤ 0425 Δ.Ι.Χ.</t>
  </si>
  <si>
    <t>ΔΗΛΩΣΗ ΥΠ;ΑΓΩΓΗΣ ΣΕ ΠΠΔ ΓΙΑ ΜΟΝΑΔΑ ΑΝΑΚΥΚΛΩΣΗΣ ΑΕΚΚ ΣΕ ΑΓΡΟΤΕΜΑΧΙΟ ΣΤΗ ΣΤΡΑΤΩΝΙΚΗ ΧΑΛΚΙΔΙΚΗΣ</t>
  </si>
  <si>
    <t>ΕΝΗΜΕΡΩΣΗ ΓΙΑ ΠΑΡΑΙΤΗΣΗ ΣΥΝΤΗΡΗΤΗ - ΓΕΩΡΓΑΚΟΥΔΗΣ ΙΩΑΝΝΗΣ - ΚΑΒΕΙΡΩΝ 38</t>
  </si>
  <si>
    <t>ΑΠΟΣΤΟΛΗ ΣΤΟΙΧΕΙΩΝ ΟΓΚΟΥ ΕΝΑΠΟΤΙΘΕΜΕΝΩΝ ΑΠΟΡΡΙΜΑΤΩΝ ΣΤΗΝ ΚΥΨΕΛΗ Α3, ΑΠΟ 07 ΜΑΙΟΥ 2017 ΕΩΣ ΚΑΙ 21 ΜΑΙΟΥ 2017</t>
  </si>
  <si>
    <t>ΧΟΡΗΓΗΣΗ ΑΝΑΡΡΩΤΙΚΗΣ ΑΔΕΙΑΣ ΣΤΟΝ ΥΠΑΛΛΗΛΟ ΜΑΡΗ ΔΗΜΗΤΡΙΟ</t>
  </si>
  <si>
    <t>ΕΝΗΜΕΡΩΣΗ ΓΙΑ ΥΠΟΧΡΕΩΣΗ ΣΥΝΤΗΡΗΣΗΣ ΑΝΕΛΚΥΣΤΗΡΩΝ - ΒΕΝΙΖΕΛΟΥ 80</t>
  </si>
  <si>
    <t>ΤΗΡΗΣΗ ΠΡΟΘΕΣΜΙΩΝ ΤΟΥ ΕΡΓΟΥ ΟΔΙΚΟΣ ΑΞΟΝΑΣ ΘΕΣ/ΝΙΚΗ-ΚΙΛΚΙΣ-ΔΟΙΡΑΝΗ ΤΜ. ΑΠΟ Α/Κ ΑΣΣΗΡΟΥ ΕΩΣ Α/Κ Ν.ΣΑΝΤΑΣ</t>
  </si>
  <si>
    <t>ΑΙΤΗΣΗ ΚΑΤΑΘΕΣΗΣ ΤΟ ΥΠ΄ ΑΡΙΘΜ. 490/05-05-2017 ΤΙΜΟΛΟΓΙΟ ΓΙΑ ΔΗΜΟΣΙΕΥΣΗ ΔΙΑΚΗΡΥΞΗΣ ΔΙΑΓΩΝΙΣΜΟΥ ΕΦΗΜΕΡΙΔΑ  (Ο ΠΟΛΙΤΗΣ)</t>
  </si>
  <si>
    <t>ΔΙΑΒΙΒΑΣΗ ΔΙΚ/ΚΩΝ ΔΑΠΑΝΗΣ ΔΗΜΟΣΙΕΥΣΗΣ ΠΕΡΙΛΗΨΗΣ ΔΙΑΓΩΝΙΣΜΟΥ ΤΙΜ.490/5-5-2017</t>
  </si>
  <si>
    <t>ΧΟΡΗΓΗΣΗ ΑΝΑΡΡΩΤΙΚΗΣ ΑΔΕΙΑΣ ΣΤΗΝ ΥΠΑΛΛΗΛΟ ΜΟΥΡΑΤΙΔΟΥ ΜΑΡΙΑ</t>
  </si>
  <si>
    <t>ΜΕΤΑΤΑΞΗ ΤΟΥ ΥΠΑΛΛΗΛΟΥ ΕΥΡΥΠΙΔΗ ΚΕΡΜΕΝΙΔΗ</t>
  </si>
  <si>
    <t>Έγκριση διενέργειας συνοπτικού διαγωνισμού του έργου: “Σχεδιασμός και υλοποίηση εφαρμογής γεωγραφικού πληροφοριακού συστήματος που αφορά στη μεταποιητική δραστηριότητα στη Μ.Ε.Θ.”, με κριτήριο κατακύρωσης την  πλέον συμφέρουσα από οικονομική άποψη προσφορά  βάσει της βέλτιστης σχέσης ποιότητας- τιμής</t>
  </si>
  <si>
    <t>ΑΠΟΣΤΟΛΗ ΑΠΟΦΑΣΗΣ ΤΗΣ ΜΗΤΡΟΠΟΛΙΤΙΚΗΣ ΕΠΙΤΡΟΠΗΣ ΤΗΣ Π.Κ.Μ.(62)</t>
  </si>
  <si>
    <t>ΑΠΟΣΤΟΛΗ ΓΝΩΜΟΔΟΤΗΣΗΣ ΤΕΧΝΙΚΟΥ ΣΥΜΒΟΥΛΙΟΥ ΣΥΝΕΔΡΙΑ 10Η ΠΡΑΞΗ 25Η</t>
  </si>
  <si>
    <t>ΑΚΥΡΩΣΗ ΑΔΕΙΑΣ ΟΔΙΚΟΥ ΜΕΤΑΦΟΡΕΑ ΕΜΠΟΡΕΥΜΑΤΩΝ ΜΕ ΑΡΙΘ. 18000095 ΠΑΓΟΥΡΑΣ ΘΩΜΑΣ</t>
  </si>
  <si>
    <t>ΛΕΙΤΟΥΡΓΙΑ ΑΝΑΛΥΤΗ ΝΟx</t>
  </si>
  <si>
    <t>ΑΙΤΗΜΑ ΓΙΑ ΕΓΚΡΙΣΗ ΑΝΑΛΗΨΗΣ ΔΑΠΑΝΗΣ ΓΙΑ ΤΙΣ ΑΝΑΓΚΕΣ ΜΕΤΑΚΙΝΗΣΗΣ ΕΤΟΥΣ 2017</t>
  </si>
  <si>
    <t>ΑΡΧΕΙΟ - ΣΧΕΤΙΚΟ ΕΓΓΡΑΦΟ ΜΕ ΑΡΙΘ. ΠΡΩΤ:16/Γ/ΕΞ/3853-1/01-06-2017</t>
  </si>
  <si>
    <t>ΛΗΨΗ ΜΕΤΡΩΝ ΚΑΤΑ ΤΗΣ ΒΡΟΥΚΕΛΛΩΣΗΣ ΒΟΟΕΙΔΩΝ</t>
  </si>
  <si>
    <t>ΑΠΟΣΤΟΛΗ ΔΙΚ/ΚΩΝ ΔΑΠΑΝΩΝ ΜΕΤΑΦΟΡΑΣ ΜΑΘΗΤΩΝ Β/ΘΜΙΑΣ ΕΚΠ/ΣΗΣ ΑΠΟ 9-1-2017 ΕΩΣ 31-1-2017, 1-2-2017 ΕΩΣ 28-2-2017, 1-3-2017 ΕΩΣ 31-01-2017 ΔΙΚ. ΑΣΤΙΚΟ ΚΤΕΛ ΒΕΡΟΙΑΣ Α.Ε.</t>
  </si>
  <si>
    <t>ΑΠΟΣΤΟΛΗ ΔΙΚ/ΚΩΝ ΔΑΠΑΝΩΝ ΜΕΤΑΦΟΡΑΣ ΜΑΘΗΤΩΝ Α/ΘΜΙΑΣ ΚΑΙ  Β/ΘΜΙΑΣ ΕΚΠ/ΣΗΣ ΔΙΚ. ΑΣΤΙΚΟ ΚΤΕΛ ΒΕΡΟΙΑΣ Α.Ε.</t>
  </si>
  <si>
    <t>ΑΝΑΚΛΗΣΗ ΤΗΣ ΑΡΙΘΜ. 197241(3236)/18-5-2017 ΑΠΟΦΑΣΗ ΜΑΣ - ΖΥΓΟΜΑΝΗΣ ΔΗΜΗΤΡΙΟΣ</t>
  </si>
  <si>
    <t>ΑΝΑΝΕΩΣΗ ΤΗΣ ΑΡΙΘΜ. G110000023674000 ΚΑΡΤΑΣ ΨΗΦΙΑΚΟΥ ΤΑΧΟΓΡΑΦΟΥ ΟΔΗΓΟΥ</t>
  </si>
  <si>
    <t>ΑΝΑΚΟΙΝΩΣΗ ΛΥΣΗΣ ΥΠΑΛΛΗΛΙΚΗΣ ΣΧΕΣΗΣ ΠΑΠΑΔΟΠΟΥΛΟΣ ΣΠΥΡΙΔΩΝ</t>
  </si>
  <si>
    <t>ΑΔΕΙΑ ΔΙΕΞΑΓΩΓΗΣ ΑΓΩΝΑ ΠΟΔΟΣΦΑΙΡΟΥ ΑΡΗΣ - ΑΠΟΛΛΩΝ ΣΜΥΡΝΗΣ</t>
  </si>
  <si>
    <t>ΑΝΑΚΟΙΝΩΣΗ ΛΥΣΗΣ ΥΠΑΛΛΗΛΙΚΗΣ ΣΧΕΣΗΣ ΖΑΖΑΝΗ ΒΑΣΙΛΙΚΗ</t>
  </si>
  <si>
    <t>ΕΠΙΣΤΡΟΦΗ ΕΓΓΥΗΤΙΚΗΣ ΕΠΙΣΤΟΛΗΣ ΚΑΛΗΣ ΕΚΤΕΛΕΣΗΣ ΕΡΓΟΥ"ΕΡΓΑΣΙΕΣ ΚΑΤΑΣΚΕΥΗΣ-ΑΠΟΚΑΤΑΣΤΑΣΗΣ ΠΡΟΣΤΑΤΕΥΤΙΚΩΝ ΣΤΗΘΑΙΩΝ ΚΑΙ ΚΑΤΑΚΟΡΥΦΗΣ ΣΗΜΑΝΣΗΣ ΕΘΝΙΚΟΥ ΚΑΙ ΕΠΑΡΧΙΑΚΟΥΟΔΙΚΟΥ ΔΙΚΤΥΟΥ Π.Ε. ΚΙΛΚΙΣ" ΑΝΑΔΟΧΟΣ:Α.ΤΣΩΡΟΣ-Λ.ΣΑΚΚΑΣ Ο.Ε.</t>
  </si>
  <si>
    <t>ΑΠΟΔΕΙΚΤΙΚΟ ΕΛΤΑ - ROYAL SUGAR Μ.Ε.Π.Ε.</t>
  </si>
  <si>
    <t>ΜΕΤΑΒΙΒΑΣΗ ΚΑΙ ΕΚΔΟΣΗ ΑΔΕΙΑΣ ΚΥΚΛΟΦΟΡΙΑΣ ΙΒΥ 8498</t>
  </si>
  <si>
    <t>ΑΠΣΤΟΛΗ ΑΝΑΛΗΨΕΩΝ ΥΠΟΧΡΕΩΣΗΣ ΠΡΟΣ ΕΓΚΡΙΣΗ</t>
  </si>
  <si>
    <t>ΕΠΙΚΑΙΡΟΠΟΙΗΣΗ ΠΙΣΤΟΠΟΙΗΤΙΚΩΝ - ΚΑΛΑΪΤΖΙΔΟΥ ΜΑΡΙΑ</t>
  </si>
  <si>
    <t>ΑΠΟΔΕΙΚΤΙΚΟ ΕΛΤΑ - ΜΑΡΤΙΝΙΔΗΣ ΑΒΕΕ</t>
  </si>
  <si>
    <t>ΑΠΟΦΑΣΗ ΑΝΑΛΗΨΗΣ ΥΠΟΧΡΕΩΣΗΣ ΠΡΟΣ ΕΓΚΡΙΣΗ</t>
  </si>
  <si>
    <t>ΕΓΚΡΙΣΗ ΠΡΩΤΟΚΟΛΛΟΥ ΠΡΟΣΩΡΙΝΗΣ ΚΑΙ ΟΡΙΣΤΙΚΗΣ ΠΑΡΑΛΑΒΗΣ ΤΩΝ ΕΡΓΑΣΙΩΝ ΤΟΥ  ΕΡΓΟΥ"ΕΡΓΑΣΙΕΣ ΚΑΤΑΣΚΕΥΗΣ-ΑΠΟΚΑΤΑΣΤΑΣΗΣ ΠΡΟΣΤΑΤΕΥΤΙΚΩΝ ΣΤΗΘΑΙΩΝ ΚΑΙ ΚΑΤΑΚΟΡΥΦΗΣ ΣΗΜΑΝΣΗΣ ΕΘΝΙΚΟΥ ΚΑΙ ΕΠΑΡΧΙΑΚΟΥ ΟΔΙΚΟΥ ΔΙΚΤΥΟΥ Π.Ε. ΚΙΛΚΙΣ" ΑΝΑΔΟΧΟΣ:Α.ΤΣΩΡΟΣ-Λ.ΣΑΚΚΑΣ Ο.Ε.</t>
  </si>
  <si>
    <t>ΑΙΤΗΣΗ ΓΙΑ ΜΕΤΑΤΑΞΗ ΤΣΙΓΓΟΥ ΣΤΥΛΙΑΝΗ</t>
  </si>
  <si>
    <t>ΑΠΟΔΕΙΚΤΙΚΟ ΕΛΤΑ - ΔΕΔΔΗΕ ΚΕΝΤΡ. ΘΕΣ/ΝΙΚΗΣ</t>
  </si>
  <si>
    <t>ΠΡΑΚΤΙΚΟ ΣΥΝΕΔΡΙΑΣΗΣ ΓΙΑ ΚΑΑ ΕΛΠΙΔΑ</t>
  </si>
  <si>
    <t>ΠΡΟΣΘΕΣΗ ΔΙΔΑΣΚΟΜΕΝΟΥ ΣΤΟ ΠΡΟΓΡΑΜΜΑ ΠΕΙ 29/5 ΕΩΣ 3/6 (ΜΩΥΣΙΔΗΣ ΟΤΑΡΙ ΤΟΥ ΒΛΑΔΙΜΗΡΟΥ)</t>
  </si>
  <si>
    <t>ΑΠΟΣΤΟΛΗ 1ης ΕΝΤΟΛΗΣ ΚΑΙ 1ης ΠΙΣΤΟΠΟΙΗΣΗΣ ΕΡΓΑΣΙΩΝ ΤΟΥ ΕΡΓΟΥ " ΣΥΝΤΗΡΗΣΗ ΕΘΝΙΚΟΥ ΚΑΙ ΕΠΑΡΧΙΑΚΟΥ ΟΔΙΚΟΥ ΔΙΚΤΥΟΥ ΠΕΘ 2015-2016 ".</t>
  </si>
  <si>
    <t>ΑΦΑΙΡΕΣΗ ΑΟ 876389 ΚΑΜΠΕΡΙΔΗΣ ΓΕΩΡΓΙΟΣ</t>
  </si>
  <si>
    <t>ΑΔΕΙΑ ΑΓΩΝΩΝ ΠΕΤΟΣΦΑΙΡΙΣΗΣ ΠΡΩΤΑΘΛΗΜΑΤΟΣ ΠΑΓΚΟΡΑΣΙΔΩΝ</t>
  </si>
  <si>
    <t>ΕΝΗΜΕΡΩΣΗ ΓΙΑ ΤΗ ΝΕΑ ΠΑΡΑΤΑΣΗ ΠΡΟΘΕΣΜΙΑΣ ΥΠΟΧΡΕΩΣΗΣ ΥΠΟΒΟΛΗΣ ΔΗΛΩΣΕΩΝ ΠΕΡΙΟΥΣΙΑΚΗΣ ΚΑΤΑΣΤΑΣΗΣ ΚΑΙ ΔΗΛΩΣΕΩΝ ΟΙΚΟΝΟΜΙΚΩΝ ΣΥΜΦΕΡΟΝΤΩΝ ΓΙΑ ΤΟ ΕΤΟΣ 2016 (ΦΟΡΟΛΟΓΙΚΟ 2015) ΤΟΥ Ν. 3213/2003 (ΠΟΘΕΝ ΕΣΧΕΣ) ΟΠΩΣ ΣΥΜΠΛΗΡΩΘΗΚΕ, ΤΡΟΠΟΠΟΙΗΘΗΚΕ, ΑΝΤΙΚΑΤΑΣΤΗΘΗΚΕ ΚΑΙ ΙΣΧΥΕΙ</t>
  </si>
  <si>
    <t>ΜΕΤΑΒΙΒΑΣΗ ΚΑΙ ΤΑΞΙΝΟΜΗΣΗ ΦΙΧ ΚΙΕ 5690</t>
  </si>
  <si>
    <t>ΧΟΡΗΓΗΣΗ ΑΔΕΙΑΣ ΙΔΡΥΣΗΣ ΚΑΙ ΛΕΙΤΟΥΡΓΙΑΣ ΚΥΕ ΣΤΗΝ Λ. ΑΓΖΙΓΙΟΚΑΡΟΓΛΟΥ ΚΑΙ ΣΙΑ ΟΕ</t>
  </si>
  <si>
    <t>ΠΡΑΚΤΙΚΑ ΕΠΙΤΡΟΠΗΣ ΚΑΤΑΛΛΗΛΟΤΗΤΑΣ ΣΧΟΛΙΚΟΥ ΟΙΚΟΠΕΔΟΥ ΣΤΟ ΔΗΜΟ ΚΟΡΔΕΛΙΟΥ -ΕΥΟΣΜΟΥ</t>
  </si>
  <si>
    <t>ΜΕΤΑΒΙΒΑΣΗ ΚΑΙ ΤΑΞΙΝΟΜΗΣΗ ΦΙΧ ΚΙΗ 1214</t>
  </si>
  <si>
    <t>ΓΝΩΣΤΟΠΟΙΗΣΗ ΑΔΕΙΑΣ ΧΡΗΣΗΣ ΜΟΥΣΙΚΗΣ ΓΙΑ ΚΑΝΑΡΗ ΓΕΩΡΓΙΟ</t>
  </si>
  <si>
    <t>ΕΝΗΜΕΡΩΣΗ ΓΙΑ ΚΥΕ ΤΗΣ ΧΡΥΣΟΣΤΟΜΙΔΟΥ ΣΟΦΙΑΣ ΝΙΚΟΛΕΤΑΣ</t>
  </si>
  <si>
    <t>ΓΝΩΣΤΟΠΟΙΗΣΗ ΑΔΕΙΑΣ ΧΡΗΣΗΣ ΜΟΥΣΙΚΗΣ ΓΙΑ ΔΕΛΛΗ ΜΑΡΙΟ</t>
  </si>
  <si>
    <t>ΑΦΑΙΡΕΣΗ ΤΗΣ ΥΠ  ΑΡ. 000240243 Α.Ο. ΤΟΥ ΧΑΛΚΙΔΗ ΒΑΣΙΛΕΙΟΥ ΤΟΥ ΑΝΔΡΕΑ ΛΟΓΩ ΛΗΞΗΣ</t>
  </si>
  <si>
    <t>ΓΝΩΣΤΟΠΟΙΗΣΗ ΑΔΕΙΑΣ ΧΡΗΣΗΣ ΜΟΥΣΙΚΗΣ ΓΙΑ ΣΤΑΥΡΙΔΗ ΒΑΣΙΛΕΙΟ</t>
  </si>
  <si>
    <t>ΜΕΤΑΒΙΒΑΣΗ ΚΑΙ ΤΑΞΙΝΟΜΗΣΗ ΦΙΧ ΚΙΒ 7471</t>
  </si>
  <si>
    <t>ΓΝΩΣΤΟΠΟΙΗΣΗ ΑΔΕΙΑΣ ΧΡΗΣΗΣ ΜΟΥΣΙΚΗΣ ΓΙΑ ΓΕΩΡΓΑΚΟΥΔΗ ΑΝΑΣΤΑΣΙΑ</t>
  </si>
  <si>
    <t>ΑΝΑΝΕΩΣΗ ΑΔΕΙΑΣ ΟΔΗΓΗΣΗΣ 120059086</t>
  </si>
  <si>
    <t>ΕΓΓΡΑΦΗ - ΑΝΑΝΕΩΣΗ ΣΤΟ ΜΗΤΡΩΟ ΤΗΣ Π.Ε. ΣΕΡΡΩΝ ΜΕ ΤΗΝ ΕΙΔΙΚΟΤΗΤΑ ΤΟΥ ΜΗΧΑΝΟΛΟΓΟΥ - ΜΗΧΑΝΙΚΟΥ</t>
  </si>
  <si>
    <t>ΕΠΙΔΟΣΗ ΤΗΣ 48/2017 ΕΚΘΕΣΗΣ ΕΠΙΚΙΝΔΥΝΟΥ ΓΙΑ ΤΟ ΚΤΙΡΙΟ ΕΠΙ ΤΗΣ ΟΔΟΥ ΑΓΗΣΙΛΑΟΥ 15 ΜΕ ΔΕΙΝΟΚΡΑΤΟΥΣ</t>
  </si>
  <si>
    <t>ΑΦΟΙ ΜΕΖΕΡΤΖΟΓΛΟΥ Ο.Ε. - ΒΙΟΚΑΘ - ΔΙΕΝΕΡΓΕΙΑ ΠΡΟΚΑΤΑΡΚΤΙΚΗΣ ΕΞΕΤΑΣΗΣ</t>
  </si>
  <si>
    <t>ΓΝΩΣΤΟΠΟΙΗΣΗ ΑΔΕΙΑΣ ΧΡΗΣΗΣ ΜΟΥΣΙΚΗΣ ΓΙΑ ΒΟΥΛΓΑΡΗ ΑΣΤΕΡΙΟ</t>
  </si>
  <si>
    <t>ΑΝΑΓΚΑΙΟΤΗΤΑ ΤΟΠΟΘΕΤΗΣΗΣ ΠΛΗΡΟΦΟΡΙΑΚΗΣ ΠΙΝΑΚΙΔΑς ΣΗΜΑΝΣΗς</t>
  </si>
  <si>
    <t>ΜΕΤΑΒΙΒΑΣΗ ΕΝΑΡΙΘΜΟΥ ΕΠΙΒΑΤΙΚΟΥ ΑΥΤ/ΤΟΥ Η ΜΟΤΟΣΙΚΛΕΤΑΣ ΙΔΙΩΤΙΚΗΣ ΧΡΗΣΗΣ  ΚΙΒ 334</t>
  </si>
  <si>
    <t>ΓΝΩΣΤΟΠΟΙΗΣΗ ΑΔΕΙΑΣ ΧΡΗΣΗΣ ΜΟΥΣΙΚΗΣ ΓΙΑ ΚΙΟΥΡΤΣΗ ΝΙΚΟΛΑΟ</t>
  </si>
  <si>
    <t>ΑΚΥΡΟ ΠΡΩΤΟΚΚΟΛΛΗΘΗΚΕ ΔΥΟ ΦΟΡΕΣ</t>
  </si>
  <si>
    <t>ΑΝΑΓΓΕΛΙΑ ΕΝΑΡΞΗΣ ΤΩΝ ΕΠΑΓΓΕΛΜΑΤΙΚΩΝ ΔΡΑΣΤΗΡΙΟΤΗΤΩΝ ΤΟΥ ΒΟΗΘΟΥ ΧΕΙΡΙΣΤΗ ΜΗΧΑΝΗΜΑΤΩΝ ΕΡΓΟΥ - ΠΑΠΑΔΟΠΟΥΛΟΣ ΟΘΩΝ ΤΟΥ ΓΡΗΓΟΡΙΟΥ</t>
  </si>
  <si>
    <t>ΠΡΟΒΛΗΜΑΤΑ ΠΡΟΣΒΑΣΗΣ ΣΤΟΥΣ ΧΩΡΟΥΣ ΤΩΝ ΚΦΠ ΓΙΑ ΤΗ ΔΙΕΝΕΡΓΕΙΑ ΕΛΕΓΧΩΝ</t>
  </si>
  <si>
    <t>ΑΠΟΣΤΟΛΗ ΕΓΓΥΗΤΙΚΗΣ ΕΠΙΣΤΟΛΗΣ</t>
  </si>
  <si>
    <t>ΑΝΑΓΓΕΛΙΑ ΕΝΑΡΞΗΣ ΤΩΝ ΕΠΑΓΓΕΛΜΑΤΙΚΩΝ ΔΡΑΣΤΗΡΙΟΤΗΤΩΝ ΤΟΥ ΒΟΗΘΟΥ ΧΕΙΡΙΣΤΗ ΜΗΧΑΝΗΜΑΤΩΝ ΕΡΓΟΥ - ΒΟΥΛΤΣΟΣ ΧΑΡΙΛΑΟΣ ΤΟΥ ΠΟΛΥΧΡΟΝΗΣ</t>
  </si>
  <si>
    <t>ΠΡΟΚΗΡΥΞΗ ΔΗΜΟΣΙΑΣ ΣΥΜΒΑΣΗΣ</t>
  </si>
  <si>
    <t>Η ΜΕ ΑΡ.ΚΑΤΑΧ.4064/2017 ΑΠΟΦΑΣΗ ΤΟΥ ΜΟΝΠΡΘΕΣ ΠΟΥ ΑΦΟΡΑ ΤΗΝ ΥΠΟΘΕΣΗ ΤΗΣ ΔΑΝΑΔΙΑΔΟΥ ΕΥΔΟΞΙΑΣ ΚΑΤΑ ΤΗΣ ΠΚΜ ΔΙΚΑΣΙΜΟΣ 17/01/2017 ΔΕΚΤΗ</t>
  </si>
  <si>
    <t>ΜΕΤΑΒΙΒΑΣΗ ΕΝΑΡΙΘΜΟΥ ΕΠΙΒΑΤΙΚΟΥ ΑΥΤ/ΤΟΥ Η ΜΟΤΟΣΙΚΛΕΤΑΣ ΙΔΙΩΤΙΚΗΣ ΧΡΗΣΗΣ ΡΝΑ 7485</t>
  </si>
  <si>
    <t>ΑΝΑΓΓΕΛΙΑ ΕΝΑΡΞΗΣ ΤΩΝ ΕΠΑΓΓΕΛΜΑΤΙΚΩΝ ΔΡΑΣΤΗΡΙΟΤΗΤΩΝ ΤΟΥ ΒΟΗΘΟΥ ΧΕΙΡΙΣΤΗ ΜΗΧΑΝΗΜΑΤΩΝ ΕΡΓΟΥ - ΔΙΤΣΟΛΑΣ ΣΤΥΛΙΑΝΟΣ ΤΟΥ ΓΕΩΡΓΙΟΥ</t>
  </si>
  <si>
    <t>ΔΙΑΒΙΒΑΣΗ ΕΚΘΕΣΗΣ ΥΓΕΙΟΝΟΜΙΚΟΥ ΕΛΕΓΧΟΥ ΣΤΟ ΕΣΤΙΑΤΟΡΙΟ-ΨΑΡΟΤΑΒΕΡΝΑ «ΒΡΑΧΟΣ»</t>
  </si>
  <si>
    <t>ΣΧ.1800/2017</t>
  </si>
  <si>
    <t>ΑΠΟΦΑΣΗ ΜΕΤΑΚΙΝΗΣΗ ΕΝΤΟΣ ΕΔΡΑΣ ΣΤΙΣ 26-5-2017</t>
  </si>
  <si>
    <t>ΕΚΔΟΣΗ ΝΕΑΣ ΑΔΕΙΑΣ ΚΥΚΛΟΦΟΡΙΑΣ ΚΙΗ 4764</t>
  </si>
  <si>
    <t>ΜΕΙΩΣΗ ΟΡΙΟΥ ΤΑΧΥΤΗΤΑΣ ΣΤΟ ΟΔΙΚΟ ΔΙΚΤΥΟ ΟΡΙΑ Ν. ΚΙΛΚΙΣ - ΓΕΦΥΡΑ ΣΤΡΥΜΟΝΑ Ν. ΠΕΤΡΙΤΣΙΟΥ</t>
  </si>
  <si>
    <t>ΕΚΔΟΣΗ ΝΕΑΣ ΑΔΕΙΑΣ ΚΥΚΛΟΦΟΡΙΑΣ ΚΙΗ 4765</t>
  </si>
  <si>
    <t>ΧΟΡΗΓΗΣΗ ΑΔΕΙΑΣ ΔΙΕΛΕΥΣΗΣ ΥΠΕΡΔΙΑΣΤΑΤΟΥ - ΒΑΡΕΩΣ ΟΧΗΜΑΤΟΣ ΕΚΒ 9435 ΦΔΧ -  Ρ 39203</t>
  </si>
  <si>
    <t>ΕΚΤΥΠΩΣΗ ΥΠΗΡΕΣΙΑΚΩΝ ΤΑΥΤΟΤΗΤΩΝ</t>
  </si>
  <si>
    <t>ΜΕΤΑΒΙΒΑΣΗ ΕΝΑΡΙΘΜΟΥ ΕΠΙΒΑΤΙΚΟΥ ΑΥΤ/ΤΟΥ Η ΜΟΤΟΣΙΚΛΕΤΑΣ ΙΔΙΩΤΙΚΗΣ ΧΡΗΣΗΣ ΝΖΖ 7609</t>
  </si>
  <si>
    <t>ΚΑΤΑΘΕΣΗ ΦΑΚΕΛΟΥ ΔΙΚ/ΚΩΝ ΠΡΟΣΦΟΡΑΣ ΓΙΑ ΤΟ ΔΙΑΓΩΝΙΣΜΟ ΚΑΥΣΙΜΩΝ-ΛΙΠΑΝΤΙΚΩΝ ΑΡ.02/2017</t>
  </si>
  <si>
    <t>ΜΕΤΑΒΙΒΑΣΗ ΕΝΑΡΙΘΜΟΥ ΕΠΙΒΑΤΙΚΟΥ ΑΥΤ/ΤΟΥ Η ΜΟΤΟΣΙΚΛΕΤΑΣ ΙΔΙΩΤΙΚΗΣ ΧΡΗΣΗΣ ΕΒΕ 6005</t>
  </si>
  <si>
    <t>ΑΠΟΦΑΣΗ ΧΟΡΗΓΗΣΗΣ ΑΔΕΙΑΣ ΛΕΙΤΟΥΡΓΙΑΣ ΠΑΙΔΙΚΗΣ ΚΑΤΑΣΚΗΝΩΣΗΣ «Η ΘΕΟΣΚΕΠΑΣΤΗ» ΣΤΗΝ ΠΕΡΙΟΧΗ ΕΞΟΧΗ ΤΟΥ ΔΗΜΟΥ ΠΥΛΑΙΑΣ-ΧΟΡΤΙΑΤΗ ΓΙΑ ΤΟ ΕΤΟΣ 2017</t>
  </si>
  <si>
    <t>ΑΔΕΙΑ ΑΓΩΝΩΝ ΡΥΘΜΙΚΗΣ ΓΥΜΝΑΣΤΙΚΗΣ ΣΥΛΛΟΓΩΝ ΚΑΙ ΑΤΟΜΙΚΟΥ Γ ΚΑΤΗΓΟΡΙΑΣ Β ΠΕΡΙΦΕΡΕΙΑΣ</t>
  </si>
  <si>
    <t>1.       Ανάκληση της με αριθμό 636/2016 απόφασης της ΟΕ, παραίτηση από την με αριθμό καταθ. 117/2016 έφεση της Π.Κ.Μ. και αποδοχή της με αριθμό 7809/2015 απόφασης του Ειρηνοδικείου Θεσσαλονίκης. 2.      Αποδοχή και μη άσκηση ενδίκων μέσων κατ’α της με αριθμό 4064/2017 απόφασης του Μονομελούς πρωτοδικείου Θεσσαλονίκης.</t>
  </si>
  <si>
    <t>ΑΠΟΦΑΣΗ ΜΕΤΑΚΙΝΗΣΗΣ ΕΚΤΟΣ ΕΔΡΑΣ ΣΤΙΣ  30-5-2017</t>
  </si>
  <si>
    <t>ΜΕΤΑΒΙΒΑΣΗ ΕΝΑΡΙΘΜΟΥ ΕΠΙΒΑΤΙΚΟΥ ΑΥΤ/ΤΟΥ Η ΜΟΤΟΣΙΚΛΕΤΑΣ ΙΔΙΩΤΙΚΗΣ ΧΡΗΣΗΣ ΝΗΧ 4451</t>
  </si>
  <si>
    <t>ΜΕΤΑΒΙΒΑΣΗ ΕΝΑΡΙΘΜΟΥ ΕΠΙΒΑΤΙΚΟΥ ΑΥΤ/ΤΟΥ Η ΜΟΤΟΣΙΚΛΕΤΑΣ ΙΔΙΩΤΙΚΗΣ ΧΡΗΣΗΣ ΥΜΡ 4166</t>
  </si>
  <si>
    <t>ΑΠΟΣΤΟΛΗ ΑΙΤΗΣΗΣ ΓΝΩΣΤΟΠΟΙΗΣΗΣ ΧΡΗΣΗΣ ΜΟΥΣΙΚΗΣ ΓΙΑ ΞΕΝΙΔΗ ΓΕΩΡΓΙΟ</t>
  </si>
  <si>
    <t>ΑΔΕΙΑ ΔΙΕΞΑΓΩΓΗΣ ΑΓΩΝΩΝ ΕΝΟΡΓΑΝΗΣ ΓΥΜΝΑΣΤΙΚΗΣ</t>
  </si>
  <si>
    <t>ΧΟΡΗΓΗΣΗ ΑΙΓΙΔΑΣ ΣΤΟ ΣΥΝΕΔΡΙΟ ΒΕΛΟΝΙΣΜΟΥ ΜΕ ΘΕΜΑ: «Ο ΒΕΛΟΝΙΣΜΟΣ ΣΤΗΝ ΑΝΤΙΜΕΤΩΠΙΣΗ ΤΟΥ ΠΟΝΟΥ»</t>
  </si>
  <si>
    <t>ΜΕΤΑΒΙΒΑΣΗ ΕΝΑΡΙΘΜΟΥ ΕΠΙΒΑΤΙΚΟΥ ΑΥΤ/ΤΟΥ Η ΜΟΤΟΣΙΚΛΕΤΑΣ ΙΔΙΩΤΙΚΗΣ ΧΡΗΣΗΣ ΥΜΜ 3083</t>
  </si>
  <si>
    <t>ΑΠΟΣΤΟΛΗ ΑΙΤΗΣΗΣ ΓΝΩΣΤΟΠΟΙΗΣΗΣ ΧΡΗΣΗΣ ΜΟΥΣΙΚΗΣ ΓΙΑ ΜΑΝΑΦΗ ΓΙΑΝΝΟΥΛΑ</t>
  </si>
  <si>
    <t>ΕΝΗΜΕΡΩΣΗ ΓΙΑ ΤΗΝ ΝΕΑ ΠΑΡΑΤΑΣΗ ΠΡΟΘΕΣΜΙΑΣ ΥΠΟΒΟΛΗΣ ΔΗΛΩΣΕΩΝ ΠΕΡΟΥΣΙΑΚΗΣ ΚΑΤΑΣΤΑΣΗΣ ΚΑΙ ΔΗΛΩΣΕΩΝ ΚΑΙ ΟΙΚΟΝΟΜΙΚΩΝ ΣΥΜΦΕΡΟΝΤΩΝ ΓΙΑ ΤΟ ΕΤΟΣ 2016</t>
  </si>
  <si>
    <t>ΜΕΤΑΒΙΒΑΣΗ ΕΝΑΡΙΘΜΟΥ ΕΠΙΒΑΤΙΚΟΥ ΑΥΤ/ΤΟΥ Η ΜΟΤΟΣΙΚΛΕΤΑΣ ΙΔΙΩΤΙΚΗΣ ΧΡΗΣΗΣ ΖΚΥ 5185</t>
  </si>
  <si>
    <t>ΑΠΟΣΤΟΛΗ ΑΙΤΗΣΗΣ ΓΝΩΣΤΟΠΟΙΗΣΗΣ ΧΡΗΣΗΣ ΜΟΥΣΙΚΗΣ ΓΙΑ ΜΑΡΑΝΗ ΝΙΚΟΛΑΟ</t>
  </si>
  <si>
    <t>ΕΝΤΟΛΗ ΚΙΝΗΣΗΣ ΕΚΤΟΣ ΕΔΡΑΣ - ΤΟΥΣΗΣ ΑΛΕΞΑΝΔΡΟΣ - 25-5-2017</t>
  </si>
  <si>
    <t>ΣΧΕΤΙΚΑ ΜΕ ΤΗ ΧΟΡΗΓΗΣΗ ΒΕΒΑΙΩΣΗΣ ΑΣΚΗΣΗΣ ΕΠΑΓΓΕΛΜΑΤΟΣ ΟΔΟΝΤΟΤΕΧΝΙΤΗ ΚΑΙ ΕΡΓΟΘΕΡΑΠΕΥΤΗ</t>
  </si>
  <si>
    <t>ΕΝΤΟΛΗ ΚΙΝΗΣΗΣ ΕΚΤΟΣ ΕΔΡΑΣ - ΔΑΝΙΗΛΙΔΗΣ ΙΩΑΝΝΗΣ - 26-5-2017</t>
  </si>
  <si>
    <t>ΜΕΤΑΒΙΒΑΣΗ ΕΝΑΡΙΘΜΟΥ ΕΠΙΒΑΤΙΚΟΥ ΑΥΤ/ΤΟΥ Η ΜΟΤΟΣΙΚΛΕΤΑΣ ΙΔΙΩΤΙΚΗΣ ΧΡΗΣΗΣ ΝΖΤ 5129</t>
  </si>
  <si>
    <t>ΠΑΡΑΒΑΣΕΙΣ ΚΑΤΑΣΤΗΜΑΤΩΝ ΥΓΕΙΟΝΟΜΙΚΟΥ ΕΝΔΙΑΦΕΡΟΝΤΟΣ ΓΙΑ ΚΑΤΑΣΤΗΜΑ ΣΤΗΝ ΠΑΠΑΦΗ 181</t>
  </si>
  <si>
    <t>ΠΑΡΑΒΑΣΕΙΣ ΚΑΤΑΣΤΗΜΑΤΩΝ ΥΓΕΙΟΝΟΜΙΚΟΥ ΕΝΔΙΑΦΕΡΟΝΤΟΣ ΓΙΑ ΚΑΤΑΣΤΗΜΑ ΣΤΗΝ Μ. ΜΠΟΤΣΑΡΗ 134</t>
  </si>
  <si>
    <t>ΜΕΤΑΒΙΒΑΣΗ ΕΝΑΡΙΘΜΟΥ ΕΠΙΒΑΤΙΚΟΥ ΑΥΤ/ΤΟΥ Η ΜΟΤΟΣΙΚΛΕΤΑΣ ΙΔΙΩΤΙΚΗΣ ΧΡΗΣΗΣ ΝΖΗ 7391</t>
  </si>
  <si>
    <t>ΑΠΟΤΕΛΕΣΜΑΤΑ ΤΩΝ ΕΞΕΤΑΣΤΙΚΩΝ ΕΠΙΤΡΟΠΩΝ ΑΘΗΝΑΣ ΠΕΡΙΟΔΟΥ ΑΠΡΙΛΙΟΥ 2017 ΓΙΑ ΤΙΣ ΕΞΕΤΑΣΕΙΣ ΙΑΤΡΙΚΩΝ ΕΙΔΙΚΟΤΗΤΩΝ</t>
  </si>
  <si>
    <t>ΠΑΡΑΒΑΣΕΙΣ ΚΑΤΑΣΤΗΜΑΤΩΝ ΥΓΕΙΟΝΟΜΙΚΟΥ ΕΝΔΙΑΦΕΡΟΝΤΟΣ ΓΙΑ ΚΑΤΑΣΤΗΜΑ ΣΤΗΝ ΑΝΤΙΓΟΝΙΔΩΝ 12</t>
  </si>
  <si>
    <t>ΕΙΣΗΓΗΣΗ ΣΤΗΝ ΟΙΚΟΝΟΜΙΚΗ ΕΠΙΤΡΟΠΗ ΓΙΑ ΤΗΝ ΕΚΔΟΣΗ ΑΠΟΦΑΣΗΣ ΑΝΑΘΕΣΗΣ ΤΗΣ ΣΥΜΒΑΣΗΣ ΤΟΥ ΕΡΓΟΥ: ΣΤΕΓΑΝΩΣΗ ΣΕ ΤΜΗΜΑΤΑ ΤΟΥ ΑΝΑΤΟΛΙΚΟΥ ΑΝΑΧΩΜΑΤΟΣ ΚΕΡΚΙΝΗΣ</t>
  </si>
  <si>
    <t>ΠΡΟΣΩΡΙΝΕΣ ΚΥΚΛΟΦΟΡΙΑΚΕΣ ΡΥΘΜΙΣΕΙΣ ΑΠΟΠΕΡΑΤΩΣΗ ΑΡΙΣΤΕΡΟΥ ΚΑΙ ΔΕΞΙΟΥ ΚΛΑΔΟΥ Χ.Θ.0+000  ΕΩΣ Χ.Θ. 4+130</t>
  </si>
  <si>
    <t>ΑΠΑΝΤΗΣΗ ΣΕ ΚΑΤΑΓΓΕΛΙΑ ΓΙΑ ΚΥΕ ΣΤΗΝ ΧΡΗΣΤΟΜΑΝΟΥ 5</t>
  </si>
  <si>
    <t>ΕΝΗΜΕΡΩΣΗ ΓΙΑ ΚΥΕ ΤΗΣ ΑΚΡΙΤΙΔΗΣ ΗΛΙΑΣ - ΣΙΑ ΟΕ</t>
  </si>
  <si>
    <t>ΑΠΟΦΑΣΗ ΟΡΙΣΜΟΥ ΗΜΕΡΟΜΗΝΙΑΣ ΔΙΕΝΕΡΓΕΙΑΣ ΕΞΕΤΑΣΕΩΝ ΥΠΟΨΗΦΙΩΝ ΙΟΥΝΙΟΣ 2017:  α) ΦΥΣΙΚΟΥ ΝΟΣΟΚΟΜΕΙΟΥ - ΑΚΤΙΝΟΦΥΣΙΚΟΥ ΙΑΤΡΙΚΗΣ β) ΦΥΣΙΚΟΥ ΝΟΣΟΚΟΜΕΙΟΥ ΕΚΤΟΣ ΤΗΣ ΠΕΡΙΟΧΗΣ ΙΟΝΤΙΖΟΥΣΩΝ ΑΚΤΙΝΟΒΟΛΙΩΝ</t>
  </si>
  <si>
    <t>ΒΕΒΑΙΩΣΗ ΑΝΕΛΛΙΠΟΥΣ ΕΡΓΑΣΙΑΣ ΓΙΑ ΤΟ ΜΗΝΑ ΟΚΤΩΒΡΙΟ 2016</t>
  </si>
  <si>
    <t>ΑΠΟΣΤΟΛΗ ΒΕΒΑΙΩΣΗΣ ΥΠΟΒΟΛΗΣ ΓΝΩΣΤΟΠΟΙΗΣΗΣ ΓΙΑ ΚΥΕ ΤΟΥ ΠΑΝΑΓΙΩΤΟΥΔΗ ΔΗΜΗΤΡΙΟΥ</t>
  </si>
  <si>
    <t>ΣΦΡΑΓΙΣΗ ΚΑΤ/ΤΟΣ ΥΕ ΤΗΣ ΒΙΟΛΟΓΙΚΑ ΠΡΟΪΟΝΤΑ ΚΟΜΝΗΝΩΝ ΙΚΕ</t>
  </si>
  <si>
    <t>ΜΗΝΙΑΙΟ ΔΕΛΤΙΟ ΠΑΡΑΓΩΓΗΣ ΦΕΒΡΟΥΑΡΙΟΥ 2017  ΤΟΥ Α/Κ ΣΚΑΦΟΥΣ ΑΜΑΣ:21021</t>
  </si>
  <si>
    <t>ΜΗΝΙΑΙΑ ΔΕΛΤΙΑ ΠΑΡΑΓΩΓΗΣ ΑΠΡΙΛΙΟΥ 2017  ΤΟΥ Α/Κ ΣΚΑΦΟΥΣ ΑΜΑΣ:22159</t>
  </si>
  <si>
    <t>ΜΗΝΙΑΙΟ ΔΕΛΤΙΟ ΠΑΡΑΓΩΓΗΣ ΦΕΒΡΟΥΑΡΙΟΥ 2017  ΤΟΥ Α/Κ ΣΚΑΦΟΥΣ ΑΜΑΣ:22172</t>
  </si>
  <si>
    <t>ΟΙΚΟΝΟΜΙΚΑ</t>
  </si>
  <si>
    <t>ΜΗΝΙΑΙΑ ΔΕΛΤΙΑ ΠΑΡΑΓΩΓΗΣ ΜΑΡΤΙΟΥ 2017  ΤΟΥ Α/Κ ΣΚΑΦΟΥΣ ΑΜΑΣ:22123</t>
  </si>
  <si>
    <t>ΠΡΟΦΝΩΣΗ ΚΑΙΡΙΚΩΝ ΦΑΙΝΟΜΕΝΩΝ</t>
  </si>
  <si>
    <t>ΜΗΝΙΑΙΑΟ ΔΕΛΤΙΟ ΠΑΡΑΓΩΓΗΣ ΜΑΡΤΙΟΥ2017  ΤΟΥ Α/Κ ΣΚΑΦΟΥΣ    ΒΑΣΙΛΕΙΟΣ  ΑΜΑΣ:22223</t>
  </si>
  <si>
    <t>ΒΕΒΑΙΩΣΗ  ΓΝΗΣΙΩΤΗΤΑΣ  ΑΔΕΙΑΣ  ΜΟΤ/ΤΟΥ</t>
  </si>
  <si>
    <t>ΜΗΝΙΑΙΟ ΔΕΛΤΙΟ ΠΑΡΑΓΩΓΗΣ ΜΑΡΤΙΟΥ2017  ΤΟΥ Α/Κ ΣΚΑΦΟΥΣ ΑΜΑΣ:22564</t>
  </si>
  <si>
    <t>ΑΦΑΙΡΕΣΗ  Α.Ο  PAPRI  ARDJAN</t>
  </si>
  <si>
    <t>ΔΙΑΒΙΒΑΣΗ  ΓΝΗΣΙΩΤΗΤΑΣ  Α.Ο  SULA  INDRIT</t>
  </si>
  <si>
    <t>ΜΗΝΙΑΙΟ ΔΕΛΤΙΟ ΠΑΡΑΓΩΓΗΣ ΑΠΡΙΛΙΟΥ 2017  ΤΟΥ Α/Κ ΣΚΑΦΟΥΣ ΑΜΑΣ:21963</t>
  </si>
  <si>
    <t>ΜΗΝΙΑΙΑ ΔΕΛΤΙΑ ΠΑΡΑΓΩΓΗΣ ΑΠΡΙΛΙΟΥ 2017  ΤΟΥ Α/Κ ΣΚΑΦΟΥΣ ΑΜΑΣ:21096</t>
  </si>
  <si>
    <t>ΑΙΤΗΣΗ ΓΙΑ ΑΔΕΙΑ ΑΣΘΕΝΕΙΑΣ</t>
  </si>
  <si>
    <t>ΧΟΡΗΓΗΣΗ ΑΔΕΙΑ ΑΣΘΕΝΕΙΑΣ 1 ΗΜΕΡΑΣ 22/05/2017 ΣΥΜΕΩΝΙΔΗΣ</t>
  </si>
  <si>
    <t>ΧΟΡΗΓΗΣΗ ΕΝΤΥΠΩΝ ΑΞΙΟΛΟΓΗΣΗΣ ΕΤΟΥς 2016</t>
  </si>
  <si>
    <t>ΧΟΡΗΓΗΣΗ ΑΔΕΙΑΣ ΔΙΕΛΕΥΣΗΣ ΒΑΡΕΩΣ ΟΧΗΜΑΤΟΣ ΕΚΑ 7277 ΜΕ Ρ-33738 ΔΡΑΜΑΣ  Ν. ΖΙΧΝΗ ΘΟΛΟ</t>
  </si>
  <si>
    <t>ΧΟΡΗΓΗΣΗ ΑΔΕΙΑΣ ΔΙΕΛΕΥΣΗΣ ΒΑΡΕΩΣ ΟΧΗΜΑΤΟΣ ΕΚΑ 7261 ΜΕ Ρ-33737 ΔΡΑΜΑΣ  Ν. ΖΙΧΝΗ ΘΟΛΟ</t>
  </si>
  <si>
    <t>ΧΟΡΗΓΗΣΗ ΑΔΕΙΑΣ ΔΙΕΛΕΥΣΗΣ ΒΑΡΕΩΣ ΟΧΗΜΑΤΟΣ ΕΚΑ 7269 ΜΕ Ρ-13102 ΔΡΑΜΑΣ  Ν. ΖΙΧΝΗ ΘΟΛΟ</t>
  </si>
  <si>
    <t>ΧΟΡΗΓΗΣΗ ΑΔΕΙΑΣ ΔΙΕΛΕΥΣΗΣ ΒΑΡΕΩΣ ΟΧΗΜΑΤΟΣ ΕΚΑ 7275 ΜΕ Ρ-22939 ΟΡΙΑ ΚΑΒΑΛΑΣ  Ν. ΖΙΧΝΗ Ι.Κ. ΜΗΤΡΟΥΣΙ</t>
  </si>
  <si>
    <t>ΧΟΡΗΓΗΣΗ ΑΔΕΙΑΣ ΔΙΕΛΕΥΣΗΣ ΒΑΡΕΩΣ ΟΧΗΜΑΤΟΣ ΕΚΑ 7275 ΜΕ Ρ-22939 Ι.Κ. ΜΗΤΡΟΥΣΙ Ν. ΖΙΧΝΗ ΟΡΙΑ ΚΑΒΑΛΑΣ</t>
  </si>
  <si>
    <t>ΤΡΟΠΟΠΟΙΗΣΗ ΡΥΜΟΤΟΜΙΚΟΥ ΣΧΕΔΙΟΥ ΣΤΙΣ ΟΔΟΥΣ ΥΨΗΛΑΝΤΟΥ ΚΑΙ ΠΑΠΑΝΑΣΤΑΣΙΟΥ ΤΟΥ ΔΗΜΟΥ ΘΕΣΣΑΛΟΝΙΚΗΣ ΣΕ ΕΦΑΡΜΟΓΗ ΤΗΣ ΜΕ ΑΡ. 2393/2012 ΑΠΟΦΑΣΗΣ ΤΟΥ ΔΙΟΙΚΗΤΙΚΟΥ ΠΡΩΤΟΔΙΚΕΙΟΥ ΘΕΣΣΑΛΟΝΙΚΗΣ</t>
  </si>
  <si>
    <t>Πρόσκληση σε επιτροπή επιθεώρησης Φαρμακείων την Παρασκευή 2/6/2017</t>
  </si>
  <si>
    <t>ΤΡΟΠΟΠΟΙΗΣΗ ΡΥΜΟΤΟΜΙΚΟΥ ΣΧΕΔΙΟΥ ΣΤΟ Ο.Τ. ΜΕΤΑΞΥ ΤΩΝ ΟΔΩΝ ΠΕΡΔΙΚΑ, ΚΛΕΑΝΘΟΥΣ, ΠΑΡΝΗΘΟΣ ΚΑΙ ΥΜΗΤΤΟΥ ΤΟΥ ΔΗΜΟΥ ΘΕΣΣΑΛΟΝΙΚΗΣ ΣΕ ΣΥΜΜΟΡΦΩΣΗ ΠΡΟΣ ΤΗΝ ΜΕ ΑΡ. 229/2005 ΑΠΟΦΑΣΗ ΤΟΥ Δ΄ ΤΡΙΜ. ΤΜΗΜΑΤΟΣ ΤΟΥ ΔΙΟΙΚΗΤΙΚΟΥ ΠΡΩΤΟΔΙΚΕΙΟΥ ΘΕΣΣΑΛΟΝΙΚΗΣ</t>
  </si>
  <si>
    <t>ΤΡΟΠΟΠΟΙΗΣΗ ΤΟΥ ΕΓΚΕΚΡΙΜΕΝΟΥ ΡΥΜΟΤΟΜΙΚΟΥ ΣΧΕΔΙΟΥ ΣΤΟ Ο.Τ. Γ718 ΤΗΣ ΠΕΡΙΟΧΗΣ ΕΜΟ ΤΟΥ ΟΙΚΙΣΜΟΥ ΘΕΡΜΗΣ</t>
  </si>
  <si>
    <t>ΕΚΘΕΣΗ ΑΠΟΨΕΩΝ ΓΙΑ ΤΑ ΜΚΕ</t>
  </si>
  <si>
    <t>ΠΕΡΙ ΧΡΟΝΙΚΗΣ ΠΕΡΙΟΔΟΥ ΑΚΙΝΗΣΙΑΣ ΤΟΥ ΧΚΕ1584 ΦΙΧ</t>
  </si>
  <si>
    <t>ΑΠΟΣΤΟΛΗ ΠΙΝΑΚΙΔΩΝ ΝΕΚ 9107</t>
  </si>
  <si>
    <t>ΠΡΟΣΩΡΙΝΕΣ ΚΥΚΛΟΦΟΡΙΑΚΕΣ ΡΥΘΜΙΣΕΙΣ ΚΑΤΑ ΤΗΝ ΕΚΤΕΛΕΣΗ ΕΡΓΑΣΙΩΝ ΑΜΕΣΗΣ ΑΠΟΚΑΤΑΣΤΑΣΗΣ ΒΛΑΒΩΝ ΟΔΙΚΟΥ ΔΙΚΤΥΟΥ ΕΥΘΥΝΗΣ ΠΚΜ</t>
  </si>
  <si>
    <t>ΠΑΡΑΤΑΣΗ ΕΓΚΡΙΣΗΣ ΠΡΟΣΩΡΙΝΩΝ  ΚΥΚΛΟΦΟΡΙΑΚΩΝ ΡΥΘΜΙΣΕΩΝ ΓΙΑ ΕΠΕΙΓΟΥΣΕΣ ΑΣΦΑΛΤΙΚΕΣ  ΕΡΓΑΣΙΕΣ ΑΠΟΚΑΤΑΣΤΑΣΗ ΟΔΟΣΤΡΩΜΑΤΩΝ ΣΤΑ ΠΛΑΙΣΙΑ ΤΟΥ ΕΡΓΟΥ" ΑΜΕΣΗ ΑΠΟΚΑΤΑΣΤΑΣΗ ΒΛΑΒΩΝ ΟΔΙΚΟΥ ΔΙΚΤΥΟΥ ΕΥΘΥΝΗΣ ΠΚΜ</t>
  </si>
  <si>
    <t>ΑΠΟΤΕΛΕΣΜΑΤΑ ΕΞΕΤΑΣΕΩΝ ΓΙΑ ΠΑΡΟΥΣΙΑ ΜΙΚΡΟΦΥΚΩΝ</t>
  </si>
  <si>
    <t>ΑΠΟΣΤΟΛΗ ΦΑΚΕΛΟΥ ΚΑΙ ΠΙΝΑΚΙΔΩΝ ΧΚΗ 3673</t>
  </si>
  <si>
    <t>ΧΟΡΗΓΗΣΗ ΑΔΕΙΑΣ ΑΣΘΕΝΕΙΑΣ ΤΕΚΝΟΥ 22-05-2017 ΕΩΣ 24-05-2017</t>
  </si>
  <si>
    <t>ΠΑΡΕΜΒΑΣΕΙΣ ΣΤΟ ΥΔΑΤΟΡΕΜΑ ΝΤΕΡΕΚΙ</t>
  </si>
  <si>
    <t>ΚΑΘΑΡΙΣΜΟΣ ΧΕΙΜΑΡΡΟΥ ΝΤΕΡΕΚΙ</t>
  </si>
  <si>
    <t>ΧΟΡΗΓΗΘΗΚΕ Η ΜΕ ΑΡΙΘΜ ΕΜΜΕ 68000065 ΑΟΜ...ΚΩΔΙΚΟΣ ΜΕΤΑΦΟΡΙΚΗΣ ΕΠΙΧΕΙΡΗΣΗΣ 68000043</t>
  </si>
  <si>
    <t>ΚΑΤΑΣΤΑΣΗ ΑΠΟΝΤΩΝ - ΠΑΡΟΝΤΩΝ 13ΗΣ/24-5-2017 ΣΥΝΕΔΡΙΑΣΗΣ</t>
  </si>
  <si>
    <t>ΧΟΡΗΓΗΘΗΚΕ Η ΜΕ ΑΡΙΘΜ ΕΜΜΕ 68000066 ΑΟΜ...ΚΩΔΙΚΟΣ ΜΕΤΑΦΟΡΙΚΗΣ ΕΠΙΧΕΙΡΗΣΗΣ 68000044</t>
  </si>
  <si>
    <t>ΑΙΤΗΣΗ ΠΙΣΤΟΠΟΙΗΤΙΚΩΝ ΕΜΠΕΙΡΙΑΣ (ΕΝΤΥΠΟ Α ΚΑΙ Β) ΤΟΥ ΕΤΟΥΣ 2016 ΓΙΑ ΤΗΝ ΕΤΗΣΙΑ ΥΠΟΒΟΛΗ ΕΚΘΕΣΗΣ ΔΡΑΣΤΗΡΙΟΤΗΤΑΣ ΤΗΣ ΕΤΑΙΡΕΙΑΣ ΜΑΣ ΓΙΑ ΤΟ ΕΡΓΟ ΟΔΙΚΟΣ ΑΞΟΝΑΣ ΘΕΣ/ΝΙΚΗ-ΚΙΛΚΙΣ-ΔΟΙΡΑΝΗ ΤΜ. Α/Κ ΑΣΣΗΡΟΥ ΕΩΣ Α/Κ Ν.ΣΑΝΤΑΣ</t>
  </si>
  <si>
    <t>ΥΠΟΒΟΛΗ ΠΙΣΤΟΠΟΙΗΤΙΚΟΥ ΜΕΕΠ-ΜΕΚ ΤΟΥ ΕΡΓΟΥ ΟΔΙΚΟΣ ΑΞΟΝΑΣ ΘΕΣ/ΝΙΚΗ-ΚΙΛΚΙΣ-ΔΟΙΡΑΝΗ ΤΜ. Α/Κ ΑΣΣΗΡΟΥ ΕΩΣ Α/Κ Ν.ΣΑΝΤΑΣ</t>
  </si>
  <si>
    <t>ΑΙΤΗΜΑ ΤΕΧΝΙΚΗΣ ΕΚΘΕΣΗΣ</t>
  </si>
  <si>
    <t>ΤΡΟΠΟΠΟΙΗΣΗ Ρ/ΣΧ ΣΤΗ ΔΙΑΣΤΑΥΡΩΣΗ ΤΩΝ ΟΔΩΝ ΑΙΣΩΠΟΥ ΚΑΙ ΣΑΝΤΑΡΟΖΑ ΣΕ ΣΥΜΜΟΡΦΩΣΗ ΣΤΗΝ 340/2007 ΑΠΟΦΑΣΗ ΤΟΥ ΔΙΟΙΚ. ΠΡΩΤ. ΘΕΣ/ΝΙΚΗΣ</t>
  </si>
  <si>
    <t>ΔΙΕΚΠΕΡΑΙΩΘΗΚΕ ΜΕ ΤΟ ΜΕ ΑΡ. ΠΡ. 131698/388/22-08-2017 ΕΓΓΡΑΦΟ ΜΑΣ</t>
  </si>
  <si>
    <t>ΥΠΟΒΟΛΗ ΠΡΟΓΡΑΜΜΑΤΟΣ ΕΚΠΑΙΔΕΥΣΗΣ ΜΕΤΑΦΟΡΑΣ ΕΠΙΚΙΝΔΥΝΩΝ ΕΜΠΟΡΕΥΜΑΤΩΝ  ΑΠΟ 29/5 ΕΩΣ 3/6</t>
  </si>
  <si>
    <t>ΠΡΟΓΡΑΜΜΑ ΠΕΙ ΜΕΤΑΦΟΡΑΣ ΕΜΠΟΡΕΥΜΑΤΩΝ ΚΑΙ ΕΠΙΒΑΤΩΝ 31/5 ΕΩΣ 7/6</t>
  </si>
  <si>
    <t>ΑΠΟΣΤΟΛΗ ΦΑΚΕΛΟΥ - ΚΡΑΤΙΚΩΝ ΠΙΝΑΚΙΔΩΝ ΤΟΥ ΤΜ 1158 ΦΙΧ</t>
  </si>
  <si>
    <t>ΑΠΟΔΕΣΜΕΥΣΗ ΤΗΣ ΑΔΕΙΑΣ ΟΔΗΓΗΣΗΣ ΤΟΥ ΚΑΜΤΣΙΚΗ ΓΕΩΡΓΙΟΥ ΤΟΥ ΒΑΣΙΛΕΙΟΥ</t>
  </si>
  <si>
    <t>ΠΡΟΣΘΕΣΗ ΔΙΔΑΣΚΟΜΕΝΩΝ ΣΤΟ ΠΡΟΓΡΑΜΜΑ ΠΕΙ 26/5 ΕΩΣ 1/6</t>
  </si>
  <si>
    <t>ΕΓΚΡΙΝΟΝΤΑΙ ΕΚΤΟΣ ΤΟΥ ΠΑΠΑΔΟΠΟΥΛΟΥ ΚΩΝΣΤΑΝΤΙΝΟΥ ΤΟΥ ΣΤΑΥΡΟΥ</t>
  </si>
  <si>
    <t>ΕΙΣΗΓΗΣΗ ΓΙΑ ΤΗΝ ΚΥΡΩΣΗ ΤΗΣ ΜΕ ΑΡ. 1/2005/ Δ.Π.Ε. ΤΗΣ 1/2005 Π.Ε. ΕΠΕΚΤΑΣΗΣ ΚΑΠΝΙΚΟΥ ΣΤΑΘΜΟΥ Δ. ΚΑΤΕΡΙΝΗΣ ΣΤΑ Ο.Τ. 640 ΚΑΙ 643</t>
  </si>
  <si>
    <t>ΕΓΙΝΕ ΕΝΕΡΓΕΙΑ ΜΕ ΤΟ ΑΡ.ΠΡ 343903/1262/6-9-2017 ΕΓΓΡΑΦΟ ΤΧΣ</t>
  </si>
  <si>
    <t>ΑΙΤΗΣΗ ΛΗΨΗΣ ΜΕΤΡΩΝ ΓΙΑ ΚΟΠΗ ΔΕΝΤΡΩΝ ΓΕΙΤΝΙΑΣΜΕΝΩΝ ΣΕ ΔΙΚΤΥΟ ΗΛΕΚΤΡΙΚΗΣ ΕΝΕΡΓΕΙΑΣ</t>
  </si>
  <si>
    <t>ΕΞΕΤΑΣΕΙΣ ΔΡΑΣΤΗΡΙΟΤΗΤΑΣ "ΥΔΡΑΥΛΙΚΕΣ ΕΓΚΑΤΑΣΤΑΣΕΙΣ ΤΗΣ 25-5-2017</t>
  </si>
  <si>
    <t>ΠΡΟΣΘΕΣΗ ΔΙΔΑΣΚΟΜΕΝΩΝ ΣΤΟ ΠΡΟΓΡΑΜΜΑ ΠΕΙ 29/5 ΕΩΣ 3/6 (ΠΟΥΝΑΡΤΖΗΣ ΒΑΣΙΛΕΙΟΣ, ΣΥΝΔΙΚΙΩΤΗΣ ΓΕΩΡΓΙΟΣ, ΒΑΣΙΛΕΙΑΔΗΣ ΙΩΑΝΝΗΣ)</t>
  </si>
  <si>
    <t>ΧΟΡΗΓΗΣΗ ΑΔΕΙΑΣ ΑΣΘΕΝΕΙΑΣ ΜΕ ΥΠΕΥΘΥΝΗ ΔΗΛΩΣΗ</t>
  </si>
  <si>
    <t>ΧΟΡΗΓΗΣΗ ΑΔΕΙΑΣ ΜΙΑΣ (1) ΗΜΕΡΑΣ ΣΤΗΝ ΞΥΛΑΠΕΤΣΙΔΟΥ ΕΙΡΗΝΗ ΥΠΑΛΛΗΛΟ ΤΟΥ ΚΛΑΔΟΥ ΤΕ ΜΗΧΑΝΟΛΟΓΩΝ ΜΗΧΑΝΙΚΩΝ ΜΕ ΒΑΘΜΟ Α  ΤΗΣ ΥΠΟΔΙΕΥΘΥΝΣΗΣ ΤΕΧΝΙΚΩΝ ΕΡΓΩΝ</t>
  </si>
  <si>
    <t>ΑΠΟΣΤΟΛΗ ΦΑΚΕΛΟΥ ΤΗΣ ΜΕ ΑΡ. 12/ΔΘ/26 Δ.Π.Ε. ΓΙΑ ΚΥΡΩΣΗ</t>
  </si>
  <si>
    <t>ΔΙΕΚΠΕΡΑΙΩΘΗΚΕ ΜΕ ΤΟ ΜΕ ΑΡ.ΠΡ. 206325/725/08-09-2017 ΕΓΓΡΑΦΟ ΜΑΣ</t>
  </si>
  <si>
    <t>ΑΔΕΙΑ ΔΙΕΛΕΥΣΕΩΣ ΒΑΡΕΩΣ ΟΧΗΜΑΤΟΣ</t>
  </si>
  <si>
    <t>ΧΟΡΗΓΗΘΗΚΕ ΝΗΜ 4924</t>
  </si>
  <si>
    <t>ΕΝΤΟΛΗ ΜΕΤΑΚΙΝΗΣΗΣ ΓΙΑ ΑΥΤΟΨΙΑ ΓΥΜΝΑΣΤΗΡΙΩΝ Α) ΣΤΗΝ ΟΔΟ ΥΔΡΑΣ 7 ΚΑ Β)Ι  ΣΤΗΝ ΟΔΟ Θ. ΧΑΡΙΣΗ 112</t>
  </si>
  <si>
    <t>Οριστική Διαγραφή του υπ αριθμ:νβκ 2855</t>
  </si>
  <si>
    <t>ΕΙΣΗΓΗΣΗ ΓΙΑ ΤΗΝ ΚΥΡΩΣΗ ΤΗΣ ΜΕ ΑΡ. 12/ΔΘ/26 Δ.Π. ΤΗΣ ΜΕ ΑΡ. 12/3 ΓΕΝΙΚΗΣ ΔΙΟΡΘΩΤΙΚΗΣ ΤΗΣ ΜΕ ΑΡ. 12 Π.Ε. ΑΝΑΘΕΩΡΗΣΗΣ ΤΜΗΜΑΤΩΝ ΤΟΥ ΕΓΚΕΚΡΙΜΕΝΟΥ Ρ/ΣΧ Ν. ΜΗΧΑΝΙΩΝΑΣ Δ. ΘΕΡΜΑΪΚΟΥ ΣΤΟ Ο.Τ. Γ127</t>
  </si>
  <si>
    <t>ΚΥΡΩΣΗ ΤΗΣ ΜΕ ΑΡ. 12/ΔΘ/26 Δ.Π. ΤΗΣ ΜΕ ΑΡ. 12/3 ΤΡΟΠΟΠΟΙΗΣΗΣ ΤΗΣ 12 Π.Ε. ΑΝΑΘΕΩΡΗΣΗΣ ΤΜΗΜΑΤΩΝ ΤΟΥ ΕΓΚΕΚΡΙΜΕΝΟΥ Ρ/ΣΧ Ν. ΜΗΧΑΝΙΩΝΑΣ Δ. ΘΕΡΜΑΪΚΟΥ ΣΤΟ Ο.Τ. Γ127</t>
  </si>
  <si>
    <t>Έγκριση Πρακτικού της Επιτροπής Αξιολόγησης Ενστάσεων και Προσφυγών της ΠΕ Ημαθίας, σχετικά με την Ένσταση που κατατέθηκε στα πλαίσια του διεθνή, ηλεκτρονικού διαγωνισμού για την προμήθεια ειδών γραφικής ύλης, χαρτιού και μελανών –τόνερ για το έτος 2017, προϋπολογισμού 60.000 ευρώ συμπεριλαμβανομένου του ΦΠΑ (αρ. Διακήρυξης 01/2017)</t>
  </si>
  <si>
    <t>ΕΝΙΑΙΟ ΕΝΤΥΠΟ ΕΝΗΜΕΡΩΣΗΣ ΑΟ 334760 ΓΚΙΟΚΑΣ ΓΕΩΡΓΙΟΣ ΠΑΡΑΠΟΜΠΗ ΣΕ ΝΕΥΡΟΛΟΓΟ</t>
  </si>
  <si>
    <t>ΧΟΡΗΓΗΣΗ ΑΔΕΙΑΣ ΑΝΕΥ ΑΠΟΔΟΧΩΝ ΓΙΑ ΤΟΝ  ΜΗΝΑ ΙΟΥΝΙΟ ΤΟΥ ΕΤΟΥΣ 2017</t>
  </si>
  <si>
    <t>ΕΝΗΜΕΡΩΣΗ ΓΙΑ ΤΗ ΝΕΑ ΠΑΡΑΤΑΣΗ ΠΡΟΘΕΣΜΙΑΣ ΥΠΟΧΡΕΩΣΗΣ ΥΠΟΒΟΛΗΣ ΔΗΛΩΣΕΩΝ ΠΕΡΙΟΥΣΙΑΚΗΣ ΚΑΤΑΣΤΑΣΗΣ ΚΑΙ ΔΗΛΩΣΕΩΝ ΟΙΚΟΝΟΜΙΚΩΝ ΣΥΜΦΕΡΟΝΤΩΝ ΓΙΑ ΤΟ ΕΤΟΣ 2016(ΦΟΡΟΛΟΓΙΚΟ 2015) ΤΟΥ 3213/2003(ΠΟΘΕΝ ΕΣΧΕΣ) ΟΠΩΣ ΣΥΜΠΛΗΡΩΘΗΚΕ,ΤΡΟΠΟΠΟΙΗΘΗΚΕ ΚΑΙ ΙΣΧΥΕΙ</t>
  </si>
  <si>
    <t>ΥΠΟΧΡΕΩΣΗ ΥΠΟΒΟΛΗΣ ΔΗΛΩΣΕΩΝ ΠΕΡΙΟΥΣΙΑΚΗΣ ΚΑΤΑΣΤΑΣΗΣ  ΤΟ ΕΤΟΣ 2016(ΦΟΡΟΛΟΓΙΚΟ 2015) ΣΥΜΦΩΝΑ ΜΕ ΤΙΣ ΔΙΑΤΑΞΕΙΣ ΤΟΥ Ν.3213/2003 ΟΠΩΣ ΤΡΟΠΟΠΟΙΗΘΗΚΕ ΚΑΙ ΙΣΧΥΕΙ</t>
  </si>
  <si>
    <t>ΠΡΟΣΚΛΗΣΗ ΣΕ ΣΥΝΕΔΡΙΑΣΗ ΣΤΙΣ 30/05/2017</t>
  </si>
  <si>
    <t>ΧΟΡΗΓΗΣΗ ΑΣΘΕΝΕΙΑΣ ΤΕΚΝΟΥ ΣΤΙΣ 19-5-2017</t>
  </si>
  <si>
    <t>ΧΟΡΗΓΗΣΗ ΑΔΕΙΑΣ ΛΟΓΩ ΑΣΘΕΝΕΙΑΣ ΑΝΗΛΙΚΟΥ ΤΕΚΝΟΥ ΜΙΑΣ (1) ΗΜΕΡΑΣ ΣΤΗΝ ΚΟΚΛΗ ΖΩΗ ΥΠΑΛΛΗΛΟ ΤΟΥ ΚΛΑΔΟΥ ΔΕ ΔΙΟΙΚΗΤΙΚΟΥ ΜΕ  ΒΑΘΜΟ Γ  ΤΗΣ ΥΠΟΔΙΕΥΘΥΝΣΗΣ ΤΕΧΝΙΚΩΝ ΕΡΓΩΝ</t>
  </si>
  <si>
    <t>ΜΕΤΑΒΑΣΗ ΤΗΣ ΥΠΑΛΛΗΛΟΥ ΤΣΙΤΣΕΛΑ ΑΙΚΑΤΕΡΙΝΗΣ ΣΤΟ ΚΕΝΤΡΟ ΠΟΛΙΤΙΣΜΟΥ ΤΟΥΜΠΑΣ ΤΗΝ 25/5/2017</t>
  </si>
  <si>
    <t>ΑΝΑΝΕΩΣΗ-ΧΟΡΗΓΗΘΗΚΕ Η ΜΕ ΑΡΙΘΜ ΕΜΜΕ 68000062 ΑΟΜ...ΚΩΔΙΚΟΣ ΜΕΤΑΦΟΡΙΚΗΣ ΕΠΙΧΕΙΡΗΣΗΣ Ε68000041</t>
  </si>
  <si>
    <t>ΧΟΡΗΓΗΣΗ ΑΝΑΝΕΩΣΗ ΤΗΣ ΚΟΙΝΟΤΙΚΗΣ ΑΔΕΙΑΣ ΔΙΕΘΝΩΝ ΜΕΤΑΦΟΡΩΝ ΕΜΠΟΡΕΥΜΑΤΩΝ ΓΙΑ ΤΟ          ΕΚΒ 6423 ΦΔΧ ΑΥΤ/ΤΟ ΠΟΥ ΑΝΗΚΕΙ ΣΤΗΝ ΜΕΤΑΦΟΡΙΚΗ ΜΟΥ ΕΠΙΧΕΙΡΗΣΗ</t>
  </si>
  <si>
    <t>ΑΝΑΝΕΩΣΗ-ΧΟΡΗΓΗΘΗΚΕ Η ΜΕ ΑΡΙΘΜ ΕΜΜΕ 68000063 ΚΟΙΝΟΤΙΚΗ ΑΔΕΙΑ ΤΟΥ ΚΑΝΟΝΙΣΜΟΥ 1072/09 ΚΑΙ ΤΟ ΑΡΙΘΜ. 68000063001 ΑΝΤΙΓΡΑΦΟ ΓΙΑ ΤΟ ΕΚΒ6423...ΚΩΔΙΚΟΣ ΜΕΤΑΦ. ΕΠΙΧ. Ε68000041</t>
  </si>
  <si>
    <t>Χορηγηση αδειας κυκλοφοριας - πινακιδων επ/κου αυτ/του κατω των 4ων τονων του υπ αριθμ:58605</t>
  </si>
  <si>
    <t>ΠΑΡΑΠΕΜΠΤΙΚΟ ΣΗΜΕΙΩΜΑ ΙΑΤΡ. ΕΞΕΤΑΣΕΩΝ - ΒΑΣΙΛΙΚΑΡΗ ΕΥΣΤΡΑΤΙΑ</t>
  </si>
  <si>
    <t>ΑΝΑΓΓΕΛΙΑ ΕΝΑΡΞΗΣ ΑΣΚΗΣΗΣ ΕΠΑΓΓΕΛΜΑΤΙΚΩΝ ΔΡΑΣΤΗΡΙΟΤΗΤΩΝ.</t>
  </si>
  <si>
    <t>ΣΥΜΜΕΤΟΧΗ ΣΤΙΣ ΕΞΕΤΑΣΕΙΣ ΣΕΚΑΜ ΙΟΥΝΙΟΥ 2017</t>
  </si>
  <si>
    <t>ΕΚΔΟΣΗ ΠΕΕ</t>
  </si>
  <si>
    <t>ΑΝΤΙΚΑΤΑΣΤΑΣΗ ΑΔΕΙΑΣ ΟΔΗΓΗΣΗΣ ΜΕ ΝΕΟΥ ΤΥΠΟΥ ΚΑΤ Α/Β/ 120073851</t>
  </si>
  <si>
    <t>ΑΝΑΝΕΩΣΗ-ΧΟΡΗΓΗΣΗ ΤΗΣ ΜΕ ΑΡΙΘΜ ΕΜΜΕ 68000055 ΑΟΜ ΟΔΙΚΟΥ ΜΕΤΑΦΟΡΕΑ ΕΠΙΒΑΤΩΝ ΕΘΝΙΚΩΝ ΜΕΤ.</t>
  </si>
  <si>
    <t>ΚΑΤΑΧΩΡΗΣΗ ΣΤΟΙΧΕΙΩΝ ΓΙΑ ΤΟ ΑΡ. ΝΒ 2169</t>
  </si>
  <si>
    <t>ΑΝΑΝΕΩΣΗ ΑΔΕΙΑΣ ΟΔΗΓΗΣΗΣ ΚΑΤ Β 1066369</t>
  </si>
  <si>
    <t>ΧΟΡΗΓΗΣΗ ΑΔΕΑΙΣ ΚΥΚΛΟΦΟΡΙΑΣ ΛΟΓΩ ΕΓΚΑΤΑΣΤΑΣΗΣ ΣΥΣΛΕΥΗΣ ΥΓΡΑΕΡΙΟΥ ΙΜΧ 2235</t>
  </si>
  <si>
    <t>ΑΝΑΝΕΩΣΗ ΑΔΕΙΑΣ ΟΔΗΓΗΣΗΣ ΚΑΤ A/B/C/ 120156484</t>
  </si>
  <si>
    <t>ΑΝΤΙΚΑΤΑΣΤΑΣΗ ΑΔΕΙΑΣ ΚΥΚΛΟΦΟΡΙΑΣ ΜΕ 31137</t>
  </si>
  <si>
    <t>ΕΓΚΡΙΣΗ ΠΡΟΓΡΑΜΜΑΤΟΣ</t>
  </si>
  <si>
    <t>ΑΝΑΝΕΩΣΗ ΑΔΕΙΑΣ ΟΔΗΓΗΣΗΣ ΚΑΤ B/C/ 703256</t>
  </si>
  <si>
    <t>ΕΚΘΕΣΗ ΕΛΕΓΧΟΥ ΠΑΠΑΚΥΡΙΑΚΟΥ ΣΟΥΛΤΑΝΑ</t>
  </si>
  <si>
    <t>ΑΟ ΧΟΡΗΓΗΣΗ ΛΟΓΩ ΑΠΩΛΕΙΑΣ 530038943</t>
  </si>
  <si>
    <t>ΑΛΛΑΓΗ ΕΠΩΝΥΜΙΑΣ ΤΟΥ ΝΚΚ 5703 ΕΙΧ</t>
  </si>
  <si>
    <t>ΑΝΑΝΕΩΣΗ ΑΔΕΙΑΣ ΟΔΗΓΗΣΗΣ ΚΑΤ B/C/BE/CE/ 3009369</t>
  </si>
  <si>
    <t>ΣΥΜΒΑΣΗ ΠΡΟΓΡΑΜΜΑΤΙΚΩΝ ΣΥΜΒΑΣΕΩΝ ΜΕΤΑΞΥ ΟΤΑ Α΄ ΚΑΙ Β΄ ΒΑΘΜΟΥ ΚΑΙ Ν.Π.Ι.Δ. ΜΗ ΚΕΡΔΟΣΚΟΠΙΚΟΥ ΧΑΡΑΚΤΗΡΑ ΣΤΟ ΠΛΑΙΣΙΟ ΥΛΟΠΟΙΗΣΗΣ ΤΟΥ ΕΣΠΑ 2014-2020</t>
  </si>
  <si>
    <t>ΔΙΑΒΙΒΑΣΗ ΕΙΣΗΓΗΣΗΣ ΓΙΑ ΤΗΝ ΕΓΚΡΙΣΗ ΥΠΟΒΟΛΗΣ ΠΡΟΤΑΣΗΣ ΕΝΤΑΞΗΣ ΤΟΥ ΕΡΓΟΥ:"ΕΠΕΚΤΑΣΗ ΔΟΜΩΝ ΥΠΟΣΤΗΡΙΖΟΜΕΝΗΣ ΔΙΑΒΙΩΣΗΣ ΑΜΕΑ ΕΤΑΙΡΕΙΑΣ ΣΠΑΣΤΙΚΩΝ ΒΟΡΕΙΟΥ ΕΛΛΑΔΟΣ" ΣΤΟ ΕΠΙΧΕΙΡΗΣΙΑΚΟ ΠΡΟΓΡΑΜΜΑ  ΚΕΝΤΡΙΚΗ ΜΑΚΕΔΟΝΙΑ"</t>
  </si>
  <si>
    <t>ΑΠΟΣΤΟΛΗ ΔΙΚΑΙΟΛΟΓΗΤΙΚΩΝ ΕΠΙΚΑΘΗΜΕΝΟΥ ΜΕ ΑΡ.ΠΛΑΙΣΙΟΥ 811520</t>
  </si>
  <si>
    <t>ΚΑΤΑΧΩΡΗΣΗ  ΕΓΓΡΑΦΩΝ ΣΤΟ ΦΑΚΕΛΛΟ ΤΟΥ ΝΙΧ 8751</t>
  </si>
  <si>
    <t>ΑΝΑΝΕΩΣΗ ΑΔΕΙΑΣ ΙΚΑΝΟΤΗΤΑΣ ΟΔΗΓΗΣΗΣ ΜΕ ΑΡΙΘΜΟ 003352595  ΚΑΤΗΓΟΡΙΑΣ:Α,Β,Γ</t>
  </si>
  <si>
    <t>ΟΡΙΣΜΟΣ ΕΙΣΗΓΗΤΡΙΑΣ ΥΠΗΡΕΣΙΑΣ ΓΙΑ ΤΗ ΣΥΝΤΑΞΗ ΣΧΕΔΙΩΝ ΑΠΟΦΑΣΕΩΝ ΕΓΚΡΙΣΗΣ ΠΡΟΣΛΗΨΗΣ ΠΡΟΣΩΠΙΚΟΥ ΣΤΟΥΣ ΟΡΓΑΝΙΣΜΟΥΣ ΕΓΓΕΙΩΝ ΒΕΛΤΙΩΣΕΩΝ (ΟΕΒ)</t>
  </si>
  <si>
    <t>ΑΛΛΑΓΗ ΚΑΥΣΙΜΟΥ ΣΕ ΥΓΡΑΕΡΙΟ ΤΟΥ ΥΝΙ 2048</t>
  </si>
  <si>
    <t>ΖΗΤΑ  ΕΞΑΓΩΓΗ ΜΕΛΙΟΥ</t>
  </si>
  <si>
    <t>ΑΠΟΣΤΟΛΗ ΔΙΚΑΙΟΛΟΓΗΤΙΚΩΝ ΕΠΙΚΥΡΩΣΗΣ ΣΥΜΦΩΝΙΑΣ</t>
  </si>
  <si>
    <t>ΑΝΑΝΕΩΣΗ ΑΔΕΙΑΣ ΟΔΗΓΗΣΗΣ ΚΑΤ B/C/ 1150421</t>
  </si>
  <si>
    <t>ΕΠΙΣΤΡΟΦΗ ΕΓΓΥΗΤΙΚΗΣ ΕΠΙΣΤΟΛΗΣ ΚΑΛΗΣ ΕΚΤΕΛΕΣΗΣ ΕΡΓΟ ΣΥΝΤΗΡΗΣΗ ΗΛΕΚΤΡΟΦΩΤΙΣΜΟΥ ΣΗΜΑΤΟΔΟΤΩΝ ΕΘΝΙΚΟΥ ΚΑΙ ΕΠΑΡΧΙΑΚΟΥ ΟΔΙΚΟΥ ΔΙΚΤΥΟΥ</t>
  </si>
  <si>
    <t>ΖΗΤΑ  ΕΞΑΓΩΓΗ ΠΙΤΩΝ  ΓΙΑ ΗΠΑ</t>
  </si>
  <si>
    <t>ΚΑΤΑΘΕΣΗ ΦΥΛΛΩΝ ΣΥΝΤΗΡΗΣΗΣ ΣΤΑΘΕΡΩΝ ΕΣΤΙΩΝ ΚΑΥΣΗΣ ΑΡΧΙΚΗΣ ΛΕΙΤΟΥΡΓΙΑΣ - 150, 151, 152 - ΑΜΟΙΡΙΔΗΣ ΧΡΙΣΤΟΦΟΡΟΣ</t>
  </si>
  <si>
    <t>ΔΙΑΒΙΒΑΣΗ 1ου ΠΑΡΑΔΟΤΕΟΥ ΤΗΣ ΣΥΜΒΑΣΗΣ ΠΑΡΟΧΗΣ ΥΠΗΡΕΣΙΩΝ ΓΙΑ ΤΟ ΕΡΓΟ "ΣΥΜΒΟΥΛΟΣ ΥΠΟΣΤΗΡΙΞΗΣ ΤΗΣ ΠΕΡΙΦΕΡΕΙΑΣ ΚΕΝΤΡΙΚΗΣ ΜΑΚΕΔΟΝΙΑΣ ΓΙΑ ΤΗΝ ΕΦΑΡΜΟΓΗ ΜΕΤΡΩΝ ΕΝΕΡΓΕΙΑΚΗΣ ΑΝΑΒΑΘΜΙΣΗΣ ΣΕ ΔΗΜΟΣΙΑ ΚΤΙΡΙΑ"</t>
  </si>
  <si>
    <t>ΕΞΩΔΙΚΗ ΔΙΑΜΑΡΤΥΡΙΑ - ΗΛΩΣΗ - ΚΑΤΑΓΓΕΛΙΑ</t>
  </si>
  <si>
    <t>ΑΛΛΑΓΗ ΕΠΩΝΥΜΙΑΣ ΤΟΥ ΝΖΗ 3636 ΕΙΧ</t>
  </si>
  <si>
    <t>ΧΟΡΗΓΗΣΗ ΑΔΕΙΑΣ ΚΥΚΛΟΦΟΡΙΑΣ ΝΕΒ 840</t>
  </si>
  <si>
    <t>ΖΗΤΑ  ΕΞΑΓΩΓΗΓΙΑΟΥΡΤΩΝ ΓΙΑ ΝΟΡΒΗΓΙΑ</t>
  </si>
  <si>
    <t>ΑΝΑΝΕΩΣΗ ΑΔΕΙΑΣ ΟΔΗΓΗΣΗΣ ΚΑΤ A/B/C/BE/CE/ 1155158</t>
  </si>
  <si>
    <t>ΑΙΤΗΣΗ ΓΙΑ ΤΗΝ ΑΠΟΔΕΣΜΕΥΣΗ ΤΗΣ ΕΠΙΒΛΕΨΗΣ ΛΕΙΤΟΥΡΓΙΑΣ ΤΟΥ ΗΛ/ΚΟΥ ΕΞΟΠΛΙΣΜΟΥ ΤΟΥ ΒΙΟΛΟΓΙΚΟΥ ΡΟΔΟΠΟΛΗΣ ΣΕΡΡΩΝ</t>
  </si>
  <si>
    <t>ΕΚΤΕΛΕΣΗ ΠΑΡΕΠΟΜΕΝΗΣ ΠΟΙΝΗΣ (ΝΕΑ 7993)</t>
  </si>
  <si>
    <t>ΠΕΡΙ ΤΟΥ ΟΧΗΜΑΤΟΣ ΝΕΑ 7993</t>
  </si>
  <si>
    <t>ΑΝΤΑΛΛΑΚΤΙΚΕΣ ΠΙΝΑΚΙΔΕΣ ΑΠΟ ΝΒΚ 7011 ΣΕ ΝΙΒ 3670</t>
  </si>
  <si>
    <t>ΖΗΤΑ  ΕΞΑΓΩΓΗ ΤΥΡ/ΚΩΝ ΓΙΑ ΙΑΠΩΝΙΑ</t>
  </si>
  <si>
    <t>ΑΝΑΝΕΩΣΗ ΑΔΕΙΑΣ ΟΔΗΓΗΣΗΣ ΚΑΤ Β 465075</t>
  </si>
  <si>
    <t>ΑΠΑΝΤΗΣΗ ΣΕ ΑΙΤΗΣΗ ΓΙΑ ΤΟ ΝΒΑ3773 ΦΙΧ</t>
  </si>
  <si>
    <t>ΑΝΑΝΕΩΣΗ ΑΔΕΙΑΣ ΑΣΚΗΣΕΩΣ ΕΠΑΓΓΕΛΜΑΤΟΣ ΟΔΙΚΟΥ ΜΕΤΑΦΟΡΕΑ ΕΘΝΙΚΩΝ ΕΜΠΟΡΕΥΜΑΤΙΚΩΝ ΜΕΤΑΦΟΡΩΝ</t>
  </si>
  <si>
    <t>ΚΑΤΑΘΕΣΗ ΑΔΕΙΑΣ ΚΥΚΛΟΦΟΡΙΑΣ ΚΑΙ ΠΙΝΑΚΙΔΩΝ ΕΕΝ-6300 ΚΑΙ ΧΟΡΗΓΗΣΗ ΒΕΒΑΙΩΣΗΣ ΓΙΑ ΤΟ ΤΕΛΩΝΕΙΟ</t>
  </si>
  <si>
    <t>ΧΟΡΗΓΗΣΗ ΒΕΒΑΙΩΣΗΣ ΓΙΑ ΧΙΛΙΟΜΕΤΡΙΚΕΣ ΑΠΟΣΤΑΣΕΙΣ</t>
  </si>
  <si>
    <t>ΑΛΛΑΓΗ ΕΠΩΝΥΜΙΑΣ ΤΟΥ ΝΖΡ 1600 ΕΙΧ</t>
  </si>
  <si>
    <t>ΑΝΑΝΕΩΣΗ ΑΔΕΙΑΣ ΟΔΗΓΗΣΗΣ ΚΑΤ Β 1030021</t>
  </si>
  <si>
    <t>ΑΝΑΝΕΩΣΗ ΑΔΕΙΑΣ ΙΚΑΝΟΤΗΤΑΣ ΟΔΗΓΗΣΗΣ ΜΕ ΑΡΙΘΜΟ 001416111 ΚΑΤΗΓΟΡΙΑΣ:Β</t>
  </si>
  <si>
    <t>ΚΑΤΑΘΕΣΗ ΑΔΕΙΑΣ ΚΑΙ ΠΙΝΑΚΙΔΩΝ ΤΟΥ ΝΖΝ 1272 ΓΙΑ ΠΡΟΣΩΡΙΝΗ ΑΚΙΝΗΣΙΑ</t>
  </si>
  <si>
    <t>ΑΛΛΑΓΗ ΕΠΩΝΥΜΙΑΣ ΤΟΥ ΝΙΚ 8104 ΕΙΧ</t>
  </si>
  <si>
    <t>ΑΝΑΝΕΩΣΗ ΑΔΕΙΑΣ ΟΔΗΓΗΣΗΣ ΚΑΤ Β 3191684</t>
  </si>
  <si>
    <t>ΑΡΣΗ ΠΑΡΑΚΡΑΤΗΣΗΣ ΝΚΙ 8431</t>
  </si>
  <si>
    <t>ΑΛΛΑΓΗ ΕΠΩΝΥΜΙΑΣ ΤΟΥ ΝΖΜ 7297 ΕΙΧ</t>
  </si>
  <si>
    <t>ΕΝΤΟΛΗ ΜΕΤΑΚΙΝΗΣΗΣ ΕΚΤΟΣ ΕΔΡΑΣ ΣΤΗ ΘΕΣΣΑΛΟΝΙΚΗ ΓΙΑ ΣΥΜΜΕΤΟΧΗ ΣΕ ΣΕΜΙΝΑΡΙΟ ΜΕ ΘΕΜΑ "ΔΙΑΧΕΙΡΙΣΗ ΒΙΟΜΗΧΑΝΙΚΩΝ ΑΠΟΒΛΗΤΩΝ" 29/5/2017 ΕΩΣ 2/6/2017</t>
  </si>
  <si>
    <t>ΑΝΤΙΚΑΤΑΣΤΑΣΗ ΑΔΕΙΑΣ ΟΔΗΓΗΣΗΣ ΜΕ ΝΕΟΥ ΤΥΠΟΥ ΚΑΤ Β 2852367</t>
  </si>
  <si>
    <t>ΑΛΛΑΓΗ ΕΠΩΝΥΜΙΑΣ ΤΟΥ ΝΗΖ 8590 ΕΙΧ</t>
  </si>
  <si>
    <t>ΑΝΑΝΕΩΣΗ ΑΔΕΙΑΣ ΟΔΗΓΗΣΗΣ ΚΑΤ Β 1497008</t>
  </si>
  <si>
    <t>ΑΠΟΣΤΟΛΗ ΧΡΗΜΑΤΙΚΟΥ ΚΑΤΑΛΟΓΟΥ ΣΕ ΔΟΥ ΓΙΑΝΝΙΤΣΩΝ ΑΝΤΑΠΟΔΩΤΙΚΑ ΤΕΛΗ ΓΡΑΙΚΟΥ ΘΩΜΑ ΚΑΙ ΣΙΑ Ο.Ε.</t>
  </si>
  <si>
    <t>ΑΛΛΑΓΗ ΕΠΩΝΥΜΙΑΣ ΤΟΥ ΚΟΚ 2375 ΕΙΧ</t>
  </si>
  <si>
    <t>ΜΕΤΑΒΙΒΑΣΗ ΤΟΥ ΗΜΒ 7371 ΕΙΧ</t>
  </si>
  <si>
    <t>ΑΛΛΑΓΗ ΕΠΩΝΥΜΙΑΣ ΤΟΥ ΙΖΗ 4742 ΕΙΧ</t>
  </si>
  <si>
    <t>ΑΚΥΡΩΣΗ ΠΡΟΓΡΑΜΜΑΤΙΣΜΕΝΗΣ ΗΜΕΡΟΜΗΝΙΑΣ ΘΕΩΡΗΤΙΚΗΣ ΕΞΕΤΑΣΗΣ ΣΤΙΣ 6/6</t>
  </si>
  <si>
    <t>ΜΕΤΑΒΙΒΑΣΗ ΤΟΥ ΙΕΜ 1040 ΕΙΧ</t>
  </si>
  <si>
    <t>ΠΙΣΤΟΠΟΙΗΤΙΚΟ ΕΜΠΕΙΡΙΑΣ ΕΡΓΟ ΠΡΟΣΤΑΣΙΑ ΠΡΑΝΩΝ ΚΑΙ ΑΠΟΚΑΤΑΣΤΑΣΗ ΤΕΧΝΙΚΩΝ ΕΘΝΙΚΟΥ ΚΑΙ ΕΠΑΡΧΙΑΚΟΥ ΟΔΙΚΟΥ ΔΙΚΤΥΟΥ Π.Ε ΠΕΛΛΑΣ</t>
  </si>
  <si>
    <t>ΣΥΜΜΕΤΟΧΗ ΣΤΙΣ ΕΞΕΤΑΣΕΙΣ ΧΟΡΗΓΗΣΗΣ ΠΤΥΧΙΟΥ ΡΑΔΙΟΕΡΑΣΙΤΕΧΝΗ</t>
  </si>
  <si>
    <t>ΜΕΤΑΒΙΒΑΣΗ ΤΟΥ ΕΕΖ 481 ΔΙΧ</t>
  </si>
  <si>
    <t>ΖΗΤΑ  ΕΞΑΓΩΓΗ ΑΛΙΕΥΜΑΤΩΝ ΓΙΑ ΙΝΔΟΝΗΣΙΑ</t>
  </si>
  <si>
    <t>ΤΡΟΠΟΠΟΙΗΣΗ ΤΗΣ ΥΠ. ΑΡΙΘΜ. 741/2017 ΑΠΟΦΑΣΗΣ ΤΗΣ ΟΙΚΟΝΟΜΙΚΗΣ ΕΠΙΤΡΟΠΗΣ ΠΕΡΙ ΕΓΚΡΙΣΗΣ ΔΑΠΑΝΩΝ ΚΑΙ ΔΙΑΘΕΣΗΣ ΠΙΣΤΩΣΗΣ ΓΙΑ ΤΗ ΣΥΜΜΕΤΟΧΗ ΤΗΣ Π.Ε. ΠΙΕΡΙΑΣ ΣΤΗ ΔΙΟΡΓΑΝΩΣΗ ΕΝΗΜΕΡΩΤΙΚΗΣ ΗΜΕΡΙΔΑΣ ΕΝΔΟΚΡΙΝΟΛΟΓΙΑΣ, ΤΗΝ ΤΕΤΑΡΤΗ 07-06-2017, ΣΤΟ ΠΟΛΙΤΙΣΤΙΚΟ-ΠΝΕΥΜΑΤΙΚΟ ΚΕΝΤΡΟ ΚΑΤΕΡΙΝΗΣ "ΕΚΑΒΗ"</t>
  </si>
  <si>
    <t>ΑΚΥΡΩΣΗ ΘΕΩΡΗΤΙΚΩΝ ΕΞΕΤΑΣΕΩΝ ΣΤΙΣ 30/5</t>
  </si>
  <si>
    <t>ΠΟΙΝΙΚΟ ΜΗΤΡΩΟ - ΡΟΜΠΗ ΔΗΜΗΤΡΟΥΛΑ</t>
  </si>
  <si>
    <t>ΣΧΕΔΙΑΣΜΟΣ ΠΕΡΙΓΡΑΜΜΑΤΩΝ ΘΕΣΕΩΝ ΕΡΓΑΣΙΑΣ ΤΗΣ ΓΕΝΙΚΗΣ Δ/ΝΣΗΣ ΔΗΜ. ΥΓΕΙΑΣ ΚΑΙ ΚΟΙΝ. ΜΕΡΙΜΝΑΣ</t>
  </si>
  <si>
    <t>ΜΕΤΑΒΙΒΑΣΗ ΚΑΙ ΕΚΔΟΣΗ ΑΔΕΙΑΣ ΚΥΚΛΟΦΟΡΙΑΣ ΕΝΑΡΙΘΜΟΥ ΟΧΗΜΑΤΟΣ ΝΜΤ 0802</t>
  </si>
  <si>
    <t>ΜΕΤΑΒΙΒΑΣΗ ΤΟΥ ΕΕΕ 795 ΔΙΧ</t>
  </si>
  <si>
    <t>ΣΧΕΔΙΟ ΛΗΨΗΣ ΜΕΤΡΩΝ ΤΡΟΧΑΙΑΣ ΚΑΤΑ ΤΟΝ ΕΟΡΤΑΣΜΟ ΘΡΗΣΚΕΥΤΙΚΗΣ ΠΑΝΗΓΥΡΗΣ ΙΕΡΑΣ ΜΟΝΗΣ ΑΓΙΑΣ ΤΡΟΑΔΑΣ ΕΔΕΣΣΑΣ ΚΥΚΛΟΦΟΡΙΑΚΕΣ ΡΥΘΜΙΣΕΙΣ</t>
  </si>
  <si>
    <t>ΕΓΚΡΙΣΗ ΜΕΛΕΤΗΣ ΠΡΟΣΩΡΙΝΗΣ ΣΗΜΑΝΣΗΣ ΚΑΙ ΚΥΚΛΟΦΟΡΙΑΚΩΝ ΡΥΘΜΙΣΕΩΝ ΚΑΤΑ ΤΗ ΘΡΗΣΚΕΥΤΙΚΗ ΠΑΝΗΓΥΡΗ Ι. Μ. ΑΓΙΑΣ ΤΡΙΑΔΑΣ ΕΔΕΣΣΗΣ</t>
  </si>
  <si>
    <t>ΕΞΕΤΑΣΗ ΔΕΙΓΜΑΤΩΝ ΖΩΝΤΩΝ ΔΙΘΥΡΩΝ ΜΑΛΑΚΙΩΝ</t>
  </si>
  <si>
    <t>ΠΡΑΚΤΙΚΑ ΣΥΣΚΕΨΗΣ ΤΗΣ 5/5/2017 ΓΙΑ ΝΕΕΣ ΖΩΝΕΣ ΠΑΡ/ΓΗΣ ΟΣΤ/ΔΩΝ</t>
  </si>
  <si>
    <t>ΖΗΡΤΗΣΗ ΑΔΕΙΑΣ ΟΔΙΚΟΥ ΜΕΤΑΦΟΡΕΑ ΔΕΛΗΓΙΑΝΝΗΣ ΠΑΣΧΑΛΗΣ</t>
  </si>
  <si>
    <t>ΖΗΤΗΣΗ ΑΔΕΙΑΣ ΟΔΙΚΟΥ ΜΕΤΑΦΟΡΕΑ ΚΑΪΝΑΜΙΣΗΣ ΠΑΝΑΓΙΩΤΗΣ</t>
  </si>
  <si>
    <t>ΜΕΤΑΒΙΒΑΣΗ ΚΑΙ ΕΚΔΟΣΗ ΑΔΕΙΑΣ ΚΥΚΛΟΦΟΡΙΑΣ ΕΝΑΡΙΘΜΟΥ ΟΧΗΜΑΤΟΣ ΙΝΚ 0442</t>
  </si>
  <si>
    <t>ΠΡΟΓΡΑΜΜΑ ΘΕΩΡΗΤΙΚΗΣ ΕΚΠΑΙΔΕΥΣΗΣ ΑΠΟ 29/05/17 ΕΩΣ 03/06/2017</t>
  </si>
  <si>
    <t>ΔΙΑΒΙΒΑΣΗ ΔΙΚ/ΚΩΝ ΔΑΠΑΝΗΣ ΔΗΜΟΣΙΕΥΣΗΣ ΠΕΡΙΛΗΨΗΣ ΔΙΑΓΩΝΙΣΜΟΥ ΜΕ ΑΡΙΘ.ΤΙΜ.490/5-5-2017ΔΙΚ.ΣΟΥΡΛΟΠΟΥΛΟΣ Α.ΚΑΙ ΣΙΑ Ο.Ε.</t>
  </si>
  <si>
    <t>ΑΝΑΝΕΩΣΗ ΑΔΕΙΑΣ ΙΚΑΝΟΤΗΤΑΣ ΟΔΗΓΗΣΗΣ ΜΕ ΑΡΙΘΜΟ:001879248  ΚΑΤΗΓΟΡΙΑΣ:Β</t>
  </si>
  <si>
    <t>ΑΝΤΙΚΑΤΑΣΤΑΣΗ ΑΔΕΙΑΣ ΟΔΗΓΗΣΗΣ ΜΕ ΝΕΟΥ ΤΥΠΟΥ ΚΑΤ Β 1175127</t>
  </si>
  <si>
    <t>ΑΝΑΚΛΗΣΗ ΤΗΣ ΔΣ/14357/Φ.339ΝΣ/29-5-95 ΑΔΕΙΑΣ ΛΕΙΤΟΥΡΓΙΑΣ ΣΥΝΕΡΓΕΙΟΥ</t>
  </si>
  <si>
    <t>ΕΣΤΙΕΣ ΛΥΣΣΑΣ ΜΕ ΣΥΝΤΕΤΑΓΜΕΝΕΣ ΓΙΑ ΔΙΑΜΟΡΦΩΣΗ ΧΑΡΤΗ</t>
  </si>
  <si>
    <t>ΠΡΟΓΡΑΜΜΑ ΘΕΩΡΗΤΙΚΗΣ ΕΚΠΑΙΔΕΥΣΗΣ ΑΠΟ 29/05/17 ΕΩΣ 31/05/2017</t>
  </si>
  <si>
    <t>ΕΚΔΟΣΗ ΑΔΕΙΑΣ ΚΥΚΛΟΦΟΡΙΑΣ ΑΝΑΡΙΘΜΟΥ ΟΧΗΜΑΤΟΣ ΜΕ ΧΟΡΗΓΗΣΗ ΑΡΙΘΜΟΥ ΚΥΚΛΟΦΟΡΙΑΣ ΝΚΚ 9518</t>
  </si>
  <si>
    <t>ΑΝΤΑΛΛΑΚΤΙΚΕΣ ΠΙΝΑΚΙΔΕΣ ΤΟΥ  ΥΥΜ 982 ΝΕΟΣ ΑΡΙΘΜΟΣ ΝΡΟ 319, ΚΑΙ ΑΛΛΑΓΗ Δ/ΝΣΗΣ</t>
  </si>
  <si>
    <t>ΑΝΤΙΚΑΤΑΣΤΑΣΗ ΑΔΕΙΑΣ ΟΔΗΓΗΣΗΣ ΜΕ ΝΕΟΥ ΤΥΠΟΥ ΚΑΤ Α/Β/ 2032962</t>
  </si>
  <si>
    <t>ΚΑΤΑΘΕΣΗ ΑΔΕΙΑΣ ΚΑΙ ΠΙΝΑΚΙΔΩΝ ΤΟΥ ΝΖΡ 3110 ΛΟΓΩ ΜΕΤΑΒΙΒΑΣΗΣ</t>
  </si>
  <si>
    <t>ΑΠΟΦΑΣΗ Π.Σ. 165/12-6-2017</t>
  </si>
  <si>
    <t>ΑΝΤΙΓΡΑΦΟ ΠΟΙΝΙΚΟΥ ΜΗΤΡΩΟΥ ΔΕΛΗΓΙΑΝΝΙΔΗΣ ΠΑΣΧΑΛΗΣ</t>
  </si>
  <si>
    <t>ΓΝΩΣΤΟΠΟΙΗΣΗ ΚΑΤΑΣΤΑΣΗΣ ΚΑΤΑΡΤΙΖΟΜΕΝΩΝ ΠΕΙ ΕΠΙΒΑΤΩΝ ΑΡΧΙΚΗΣ ΕΠΙΜΟΡΦΩΣΗΣ ΑΠΟ  29-05-2017 ΕΩΣ 03-06-2017</t>
  </si>
  <si>
    <t>ΕΓΚΡΙΣΗ ΔΙΑΘΕΣΗΣ ΠΙΣΤΩΣΗΣ ΓΙΑ 1) ΥΠΕΡΩΡΙΑΚΗ ΑΠΟΓΕΥΜΑΤΙΝΗ ΕΡΓΑΣΙΑ ΚΑΙ 2) ΥΠΕΡΩΡΙΑΚΗ ΕΡΓΑΣΙΑ ΜΕ ΑΜΟΙΒΗ ΣΕ 24ΩΡΗ ΒΑΣΗ ΚΑΘΩΣ ΚΑΙ ΚΑΤΑ ΤΙΣ ΚΥΡΙΑΚΕΣ ΚΑΙ ΕΞΑΙΡΕΣΙΜΕΣ ΗΜΕΡΕΣ.......ΚΛΠ</t>
  </si>
  <si>
    <t>ΜΕΤΑΒΙΒΑΣΗ ΤΟΥ ΕΕΡ 8973 ΕΙΧ</t>
  </si>
  <si>
    <t>ΑΝΤΙΚΑΤΑΣΤΑΣΗ ΑΔΕΙΑΣ ΟΔΗΓΗΣΗΣ ΛΟΓΩ ΑΛΛΑΓΗΣ ΣΤΟΙΧΕΙΩΝ ΚΑΤ Β 120267152</t>
  </si>
  <si>
    <t>ΓΝΩΣΤΟΠΟΙΗΣΗ ΚΑΤΑΣΤΑΣΗΣ ΚΑΤΑΡΤΙΖΟΜΕΝΩΝ ΠΕΙ ΕΜΠΟΡΕΥΜΑΤΩΝ ΑΡΧΙΚΗΣ ΕΠΙΜΟΡΦΩΣΗΣ ΑΠΟ 29-05-2017   ΕΩΣ 02-06-2017</t>
  </si>
  <si>
    <t>ΕΚΔΟΣΗ ΑΔΕΙΑΣ ΚΑΙ ΠΙΝΑΚΙΔΩΝ ΤΟΥ ΝΖΡ 3110 ΛΟΓΩ ΜΕΤΑΒΙΒΑΣΗΣ</t>
  </si>
  <si>
    <t>ΜΕΤΑΒΙΒΑΣΗ ΤΟΥ ΝΒΝ 6737 ΕΙΧ</t>
  </si>
  <si>
    <t>ΔΙΑΓΡΑΦΗ ΗΜ/ΝΙΑΣ ΔΕΕ 2365/2017 ΠΟΡΕΙΑΣ ΤΗΝ 26-05-2017</t>
  </si>
  <si>
    <t>ΑΝΑΝΕΩΣΗ ΑΔΕΙΑΣ ΟΔΗΓΗΣΗΣ ΚΑΤ Β 1545801</t>
  </si>
  <si>
    <t>ΑΠΟΣΤΟΛΗ ΣΤΟΙΧΕΙΩΝ ΑΝΤΑΠΟΔΟΤΙΚΩΝ ΤΕΛΩΝ ΜΗΝΟΣ ΑΠΡΙΛΙΟΥ 2017</t>
  </si>
  <si>
    <t>ΕΓΚΡΙΣΗ ΔΑΠΑΝΩΝ ΚΑΙ ΔΙΑΘΕΣΗ ΠΙΣΤΩΣΗΣ ΔΗΜΟΣΙΩΝ ΣΧΕΣΕΩΝ ΓΙΑ ΤΙΣ ΑΝΑΓΚΕΣ ΤΟΥ ΓΡΑΦΕΙΟΥ ΑΝΤΙΠΕΡΙΦΕΡΕΙΑΡΧΗ ΣΕ ΒΑΡΟΣ ΤΟΥ ΠΡΟΥΠΟΛΟΓΙΣΜΟΥ  ΤΗΣ Π.Ε. ΠΙΕΡΙΑΣ</t>
  </si>
  <si>
    <t>ΜΕΤΑΒΙΒΑΣΗ ΤΟΥ ΕΕΡ 7669 ΕΙΧ</t>
  </si>
  <si>
    <t>ΑΙΤΗΜΑ ΠΑΡΑΤΑΣΗΣ ΗΜΕΡΟΜΗΝΙΑΣ ΛΗΞΗΣ ΠΡΟΘΕΣΜΙΑΣ ΥΠΟΒΟΛΗΣ ΠΡΟΤΑΣΕΩΝ ΣΤΟ ΠΛΑΙΣΙΟ ΤΗΣ ΠΡΟΣΚΛΗΣΗΣ ΤΗΣ ΕΥΔΕΠ ΠΚΜ ΜΕ ΚΩΔΙΚΟ 038.5α, Α/Α ΟΠΣ:1707 ΚΑΙ ΤΙΤΛΟ ΕΠΕΝΔΥΣΕΙΣ ΓΙΑ ΤΗΝ ΠΡΟΣΛΉΨΗ ΚΑΙ ΔΙΑΧΕΙΡΙΣΗ ΚΙΝΔΥΝΩΝ ΑΠΟ ΠΛΗΜΜΥΡΕΣ</t>
  </si>
  <si>
    <t>ΕΠΙΣΚΕΥΗ FAX ΤΜΗΜΑΤΟΣ</t>
  </si>
  <si>
    <t>ΕΝΗΜΕΡΩΣΗ ΓΙΑ ΑΠΟΧΩΡΗΣΗ ΦΑΡΜΑΚΟΠΟΙΟΥ ΑΠΟ ΚΛΙΝΙΚΗ «ΑΣΚΛΗΠΙΕΙΟΝ»</t>
  </si>
  <si>
    <t>ΑΝΑΝΕΩΣΗ ΑΔΕΙΑΣ ΟΔΗΓΗΣΗΣ ΚΑΤ A/B/C/D/E/ 3010106</t>
  </si>
  <si>
    <t>Ανανέωση άδειας κυκλοφορίας λόγω υγραεριοκίνησης του υπ αριθμ:ΝΖΤ 5122</t>
  </si>
  <si>
    <t>ΣΧΕΔΙΟ ΑΠΟΦΑΣΗΣ ΓΙΑ ΣΥΝΤΗΡΗΣΗ ΟΔΩΝ ΕΚΤΟΣ ΟΙΚΙΣΜΩΝ</t>
  </si>
  <si>
    <t>ΝΑ ΠΕΡΑΣΤΗ ΣΤΟ ΣΥΣΤΗΜΑ Η ΚΛΟΠΗ ΤΟΥ ΟΧΗΜΑΤΟΣ ΤΟΥ ΜΡ 9454 ΓΙΑ ΤΗΝ ΕΦΟΡΙΑ</t>
  </si>
  <si>
    <t>ΜΕΤΑΒΙΒΑΣΗ ΤΟΥ ΕΕΕ 723 ΔΙΧ</t>
  </si>
  <si>
    <t>ΑΝΤΙΚΑΤΑΣΤΑΣΗ ΑΔΕΙΑΣ ΟΔΗΓΗΣΗΣ ΜΕ ΝΕΟΥ ΤΥΠΟΥ ΚΑΤ Β 2730155</t>
  </si>
  <si>
    <t>ΑΙΤΗΜΑ ΓΙΑ ΕΓΚΡΙΣΗ ΑΝΑΛΗΨΗΣ ΔΑΠΑΝΗΣ ΓΙΑ ΤΙΣ ΑΝΑΓΚΕΣ ΜΕΤΑΚΙΝΗΣΗΣ ΕΤΟΥΣ 2017.</t>
  </si>
  <si>
    <t>ΧΟΡΗΓΗΣΗ ΑΔΕΙΑΣ ΚΥΚΛΟΦΟΡΙΑΣ ΛΟΓΩ ΜΕΤΑΒΙΒΑΣΗΣ ΙΗΕ 9524</t>
  </si>
  <si>
    <t>Απόφαση χορήγησης Εκπαιδευτικής άδειας</t>
  </si>
  <si>
    <t>ΚΑΤΑΣΧΕΣΗ ΕΙΣ ΧΕΙΡΑΣ  ΤΗΣ ΠΚΜ - ΣΤΙΒΟΣ ΤΕΧΝΙΚΕΣ ΚΑΤΑΣΚΕΥΕΣ ΑΝΩΝΥΜΟΣ ΕΜΠΟΡΙΚΗ ΤΕΧΝΙΚΗ ΒΙΟΜΗΧΑΝΙΚΗ ΕΤΑΙΡΙΑ</t>
  </si>
  <si>
    <t>ΑΝΤΙΚΑΤΑΣΤΑΣΗ ΑΔΕΙΑΣ ΟΔΗΓΗΣΗΣ ΜΕ ΝΕΟΥ ΤΥΠΟΥ ΚΑΤ Β 3529194</t>
  </si>
  <si>
    <t>ΑΠΟΣΤΟΛΗ ΜΙΑΣ ΑΝΕΥΡΕΘΕΙΣΑΣ ΚΡΑΤΙΚΗΣ ΠΙΝΑΚΙΔΑΣ ΚΥΚΛΟΦΟΡΙΑΣ ΝΗΙ 9781 ΕΙΧ (ΝΕΟΣ ΑΡ. ΚΥΚΛ. ΝΚΚ 4165)</t>
  </si>
  <si>
    <t>ΜΕΤΑΒΙΒΑΣΗ ΤΟΥ ΙΒΑ 6852 ΕΙΧ</t>
  </si>
  <si>
    <t>ΑΙΤΗΜΑ ΓΙΑ ΔΕΣΜΕΥΣΗ ΠΙΣΤΩΣΗΣ</t>
  </si>
  <si>
    <t>Η ΜΕ ΑΡΙΘΜΟ 4484/2016 ΑΠΟΦΑΣΗ ΤΟΥ Α ΜΟΝ ΔΠΡΘΕΣ ΠΟΥ ΑΦΟΡΑ ΤΗΝ ΠΡ1683/26-11-2007 ΤΗΣ ΒΑΣΙΛΙΚΗΣ ΤΖΑΚΗ ΔΙΚΑΣΙΜΟΣ 5/10/2016 ΑΧ ΠΑΡΑΠΕΜΠΕΙ ΔΕΦΘΕΣ</t>
  </si>
  <si>
    <t>ΣΥΓΚΡΟΤΗΣΗ ΕΠΙΤΡΟΠΗΣ ΔΙΕΝΕΡΓΕΙΑΣ ΕΞΕΤΑΣΕΩΝ</t>
  </si>
  <si>
    <t>ΑΡΣΗ ΠΑΡΑΚΡΑΤΗΣΗΣ ΝΝΝ 0002</t>
  </si>
  <si>
    <t>ΑΙΤΗΣΗ ΓΙΑ ΥΠΟΒΟΛΗ ΕΞΟΦΛΗΤΙΚΗΣ ΑΠΟΔΕΙΞΗΣ ΗΜΕΡΗΣΙΟΥ ΔΙΚΑΙΩΜΑΤΟΣ ΠΡΟΣΕΛΕΥΣΗΣ ΠΑΡΑΓΩΓΟΥ ΠΩΛΗΤΗ ΛΑΪΚΩΝ ΑΓΟΡΩΝ 222,70Ε (142,80Ε ΕΞΟΦΛΗΣΗ 2015 + 79,90Ε ΕΞΟΦΛΗΣΗ Α ΕΞΑΜΗΝΟΥ 2016)</t>
  </si>
  <si>
    <t>ΑΝΑΝΕΩΣΗ ΑΔΕΙΑΣ ΙΚΑΝΟΤΗΤΑΣ ΟΔΗΓΗΣΗΣ ΜΕ ΑΡΙΘΜΟ:1471584  ΚΑΤΗΓΟΡΙΑΣ:Β</t>
  </si>
  <si>
    <t>ΣΤΟΙΧΕΙΑ ΔΙΑΝΟΜΗς ΕΙΔΩΝ ΒΑΣΙΚΗΣ ΥΛΙΚΗΣ ΣΥΝΔΡΟΜΗΣ</t>
  </si>
  <si>
    <t>ΑΠΟΧΑΡΑΚΤΗΡΙΣΜΟΣ ΝΧΥ 1371</t>
  </si>
  <si>
    <t>ΜΕΤΑΒΙΒΑΣΗ ΚΑΙ ΕΚΔΟΣΗ ΑΔΕΙΑΣ ΚΥΚΛΟΦΟΡΙΑΣ ΕΝΑΡΙΘΜΟΥ ΟΧΗΜΑΤΟΣ ΝΡΟ 0261</t>
  </si>
  <si>
    <t>ΚΑΤΑΤΑΞΗ ΤΗΣ ΥΠΑΛΛΗΛΟΥ ΣΙΑΓΚΟΥ ΠΑΡΑΣΚΕΥΗΣ ΜΕ ΣΧΕΣΗ ΕΡΓΑΣΙΑΣ ΙΔΟΧ ΣΕ ΜΙΣΘΟΛΟΓΙΚΟ ΚΛΙΜΑΚΙΟ ΛΟΓΩ ΑΝΑΓΝΩΡΙΣΗΣ ΠΡΟΫΠΗΡΕΣΙΑΣ</t>
  </si>
  <si>
    <t>ΣΥΜΜΟΡΦΩΣΗ ΣΕ ΔΙΚΑΣΤΙΚΗ ΑΠΟΦΑΣΗ - ΣΧΕΤ. ΤΟ ΑΡΙΘΜ. 177069(4577)/16-05-2017 ΕΓΓΡΑΦΟ ΣΑΣ</t>
  </si>
  <si>
    <t>ΑΛΛΑΓΗ ΚΑΥΣΙΜΟΥ ΣΕ ΥΓΡΑΕΡΙΟ ΤΟΥ ΚΧΟ 5547 ΕΙΧ</t>
  </si>
  <si>
    <t>ΑΡΣΗ ΠΑΡΑΚΡΑΤΗΣΗΣ ΚΥΡΙΟΤΗΤΑΣ ΚΑΙ ΜΕΤΑΒΙΒΑΣΗ ΤΟΥ ΕΕΡ 9091 ΕΙΧ</t>
  </si>
  <si>
    <t>ΧΟΡΗΓΗΣΗ ΑΔΕΙΑΣ ΚΥΚΛΟΦΟΡΙΑΣ ΛΟΓΩ ΜΕΤΑΒΙΒΑΣΗΣ ΝΙΡ 5139</t>
  </si>
  <si>
    <t>ΜΕΤΑΒΙΒΑΣΗ ΚΑΙ ΕΚΔΟΣΗ ΑΔΕΙΑΣ ΚΥΚΛΟΦΟΡΙΑΣ ΕΝΑΡΙΘΜΟΥ ΟΧΗΜΑΤΟΣ ΝΖΗ 2204</t>
  </si>
  <si>
    <t>ΑΙΤΗΣΗ ΓΙΑ ΧΟΡ.ΑΔΕΙΑΣ ΑΓΟΡΑΣ ΜΕΤΑΦΟΡΑΣ ΚΑΤΑΝΑΛΩΣΗΣ ΒΙΟΜΗΧ.ΦΥΣΙΓΓΙΩΝ</t>
  </si>
  <si>
    <t>ΑΙΤΗΣΗ ΚΑΤΑΧΩΡΗΣΗΣ ΑΠΟΦΑΣΗΣ ΓΣ ΓΙΑ ΤΗΝ ΤΡΟΠΟΠΟΙΗΣΗ ΚΑΤΑΣΤΑΤΙΚΟΥ "ΑΛΕΞΙΑΔΗΣ Α.Ε."</t>
  </si>
  <si>
    <t>ΤΡΟΠΟΠΟΙΗΣΗ ΑΡΘΡΟΥ 3 ΤΟΥ ΚΑΤΑΣΤΑΤΙΚΟΥ</t>
  </si>
  <si>
    <t>ΜΕΤΑΒΙΒΑΣΗ ΚΑΙ ΕΚΔΟΣΗ ΑΔΕΙΑΣ ΚΥΚΛΟΦΟΡΙΑΣ ΕΝΑΡΙΘΜΟΥ ΟΧΗΜΑΤΟΣ ΝΟΚ 0673</t>
  </si>
  <si>
    <t>ΔΙΟΡΘΩΣΗ ΣΤΟΙΧΕΙΩΝ ΑΚ ΦΙΧ (ΚΑΤΑΧΩΡΗΣΗ ΜΕΤΑΦΕΡΟΜΕΝΟΥ ΠΡΟΙΟΝΤΟΣ)</t>
  </si>
  <si>
    <t>ΜΕΤΑΒΙΒΑΣΗ ΤΟΥ ΝΖΡ 8052 ΕΙΧ</t>
  </si>
  <si>
    <t>ΕΦΑΡΜΟΓΗ ΤΟΥ ΝΟΜΟΥ 4174/2013 - ΣΧΕΤ. ΤΟ ΑΡΙΘΜ. 196507(5064)/17-05-2017 ΕΓΓΡΑΦΟ ΣΑΣ</t>
  </si>
  <si>
    <t>ΔΙΕΝΕΡΓΕΙΑ ΕΛΕΓΧΟΥ ΠΡΟΣ ΕΞΑΚΡΙΒΩΣΗ ΝΟΜΙΜΟΤΗΤΑΣ ΠΡΟΪΟΝΤΩΝ ΕΛΑΙΩΝ ΚΑΤΑ ΠΑΡΑΒΑΣΗ ΤΩΝ Ν.4177/2013,Ν.4264/2014,Ν.4235/2014 ΚΑΙ ΛΟΙΠΩΝ ΣΧΕΤΙΚΩΝ ΔΙΑΤΑΞΕΩΝ.</t>
  </si>
  <si>
    <t>ΕΚΔΟΣΗ ΑΔΕΙΑΣ ΚΥΚΛΟΦΟΡΙΑΣ ΑΝΑΡΙΘΜΟΥ ΟΧΗΜΑΤΟΣ ΜΕ ΧΟΡΗΓΗΣΗ ΑΡΙΘΜΟΥ ΚΥΚΛΟΦΟΡΙΑΣ ΝΚΚ 9530</t>
  </si>
  <si>
    <t>ΧΟΡΗΓΗΣΗ ΥΓΕΙΟΝΟΜΙΚΟΥ ΠΙΣΤΟΠΟΙΗΤΙΚΟΥ ΓΙΑ ΜΕΤΑΦΟΡΑ ΣΚΥΛΟΥ ΣΤΗΝ ΑΥΣΤΡΑΛΙΑ</t>
  </si>
  <si>
    <t>ΕΚΔΟΣΗ ΑΔΕΙΑΣ ΚΥΚΛΟΦΟΡΙΑΣ ΑΝΑΡΙΘΜΟΥ ΟΧΗΜΑΤΟΣ ΜΕ ΧΟΡΗΓΗΣΗ ΑΡΙΘΜΟΥ ΚΥΚΛΟΦΟΡΙΑΣ ΝΚΚ 9531</t>
  </si>
  <si>
    <t>ΜΕΤΑΦΟΡΑ ΜΑΘΗΤΩΝ ΕΜΔ</t>
  </si>
  <si>
    <t>ΕΚΔΟΣΗ ΑΔΕΙΑΣ ΚΥΚΛΟΦΟΡΙΑΣ ΑΝΑΡΙΘΜΟΥ ΟΧΗΜΑΤΟΣ ΜΕ ΧΟΡΗΓΗΣΗ ΑΡΙΘΜΟΥ ΚΥΚΛΟΦΟΡΙΑΣ ΝΚΚ 9532</t>
  </si>
  <si>
    <t>ΚΙΝΗΣΗ ΥΠΗΡΕΣΙΑΚΟΥ ΑΥΤΟΚΙΝΗΤΟΥ ΓΙΑ ΕΚΤΕΛΕΣΗ ΥΠΗΡΕΣΙΑΣ (ΕΚΔΗΛΩΣΕΙΣ ΗΜΕΡΑΣ ΜΝΗΜΗΣ ΤΗΣ ΓΕΝΟΚΤΟΝΙΑΣ ΤΩΝ ΕΛΛΗΝΩΝ ΤΟΥ ΠΟΝΤΟΥ)</t>
  </si>
  <si>
    <t>ΥΓΡΑΕΡΙΟΚΙΝΗΣΗ ΤΟΥ ΝΗΗ 7848 ΕΙΧ</t>
  </si>
  <si>
    <t>ΕΚΔΟΣΗ ΑΔΕΙΑΣ ΚΥΚΛΟΦΟΡΙΑΣ ΑΝΑΡΙΘΜΟΥ ΟΧΗΜΑΤΟΣ ΜΕ ΧΟΡΗΓΗΣΗ ΑΡΙΘΜΟΥ ΚΥΚΛΟΦΟΡΙΑΣ ΝΚΚ 9533</t>
  </si>
  <si>
    <t>ΜΕΤΑΒΙΒΑΣΗ ΤΟΥ ΕΕΗ 6078 ΕΙΧ</t>
  </si>
  <si>
    <t>ΑΡΧΙΚΗ ΧΟΡΗΓΗΣΗ Α.Ο. Β .ΕΡ. ΚΑΤΗΓΟΡΙΑΣ</t>
  </si>
  <si>
    <t>ΑΠΟΦΑΣΗ ΑΝΑΛΗΨΗΣ ΥΠΟΧΡΕΩΣΗΣ Α/Α 1820</t>
  </si>
  <si>
    <t>ΕΚΔΟΣΗ ΑΔΕΙΑΣ ΚΥΚΛΟΦΟΡΙΑΣ ΑΝΑΡΙΘΜΟΥ ΟΧΗΜΑΤΟΣ ΜΕ ΧΟΡΗΓΗΣΗ ΑΡΙΘΜΟΥ ΚΥΚΛΟΦΟΡΙΑΣ ΝΚΚ 9534</t>
  </si>
  <si>
    <t>ΧΟΡΗΓΗΣΗ ΑΝΑΡΡΩΤΙΚΗΣ ΑΔΕΙΑΣ ΤΡΙΩΝ ΗΜΕΡΩΝ ΑΠΟ 22-05-2017 ΜΕ ΓΝΩΜΑΤΕΥΣΗ ΙΑΤΡΟΥ</t>
  </si>
  <si>
    <t>ΜΕΤΟΝΟΜΑΣΙΑ ΤΡΑΠΕΖΙΚΟΥ ΛΟΓΑΡΙΑΣΜΟΥ ΚΑΙ ΜΕΤΑΦΟΡΑ ΥΠΟΛΟΙΠΟΥ</t>
  </si>
  <si>
    <t>ΜΕΤΑΒΙΒΑΣΗ ΚΑΙ ΕΚΔΟΣΗ ΑΔΕΙΑΣ ΚΥΚΛΟΦΟΡΙΑΣ ΕΝΑΡΙΘΜΟΥ ΟΧΗΜΑΤΟΣ ΝΖΙ 3080</t>
  </si>
  <si>
    <t>ΑΛΛΑΓΗ ΚΑΥΣΙΜΟΥ ΣΕ ΥΓΡΑΕΡΙΟ ΤΟΥ ΚΖΜ 7106 ΕΙΧ</t>
  </si>
  <si>
    <t>ΜΕΤΑΒΙΒΑΣΗ ΤΟΥ ΕΕΗ 6078 ΕΙΧ ΚΛΗΡΟΝΟΜΙΚΟ</t>
  </si>
  <si>
    <t>ΠΡΟΓΡΑΜΜΑ ΚΕΘΕΥΟ ΚΑΤΗΓΟΡΙΑ Β 24-31/5</t>
  </si>
  <si>
    <t>ΜΕΤΑΒΙΒΑΣΗ ΚΑΙ ΕΚΔΟΣΗ ΑΔΕΙΑΣ ΚΥΚΛΟΦΟΡΙΑΣ ΕΝΑΡΙΘΜΟΥ ΟΧΗΜΑΤΟΣ ΝΕΗ 6609</t>
  </si>
  <si>
    <t>ΑΝΤΙΚΑΤΑΣΤΑΣΗ ΑΔΕΙΑΣ ΟΔΙΚΟΥ ΜΕΤΑΦΟΡΕΑ ΕΠΙΒΑΤΩΝ 85/27</t>
  </si>
  <si>
    <t>ΠΡΟΓΡΑΜΜΑ ΚΕΘΕΥΟ 24-30/5 ΚΑΤΗΓΟΡΙΑ Β</t>
  </si>
  <si>
    <t>ΓΝΩΣΤΟΠΟΙΗΣΗ ΓΙΑ ΤΗ ΛΕΙΤΟΥΡΓΙΑ ΜΕΤΑΠΟΙΗΤΙΚΗΣ ΔΡΑΣΤΗΡΙΟΤΗΤΑΣ ΤΟΥ ΤΟΜΕΑ ΤΡΟΦΙΜΩΝ ΚΑΙ ΠΟΤΩΝ ΓΙΑ ΤΗΝ ΕΤΑΙΡΕΙΑ "ΑΡΤΟΛΙΧΟΥΔΙΕΣ ΜΟΝΟΠΡΟΣΩΠΗ Ι.Κ.Ε. - ΑΡΤΟΛΙΧΟΥΔΙΕΣ Μ.ΙΚΕ" ΠΟΥ ΒΡΙΣΚΕΤΑΙ ΣΤΗΝ ΟΔΟ ΔΗΜΟΚΡΑΤΙΑΣ 135, ΠΕΡΑΙΑ ΜΕ ΚΑΔ 10.71.1</t>
  </si>
  <si>
    <t>ΥΓΡΑΕΡΙΟΚΙΝΗΣΗ ΤΟΥ ΝΗΟ 1705 ΕΙΧ</t>
  </si>
  <si>
    <t>ΕΚΔΟΣΗ ΑΔΕΙΑΣ ΚΥΚΛΟΦΟΡΙΑΣ ΑΝΑΡΙΘΜΟΥ ΟΧΗΜΑΤΟΣ ΜΕ ΧΟΡΗΓΗΣΗ ΑΡΙΘΜΟΥ ΚΥΚΛΟΦΟΡΙΑΣ ΝΚΚ 9519</t>
  </si>
  <si>
    <t>ΑΡΣΗ ΠΑΡΑΚΡΑΤΗΣΗΣ ΚΥΡΙΟΤΗΤΑΣ ΚΑΙ ΜΕΤΑΒΙΒΑΣΗ ΤΟΥ ΕΕΙ 947 ΔΙΧ</t>
  </si>
  <si>
    <t>ΠΡΟΓΡΑΜΜΑ ΚΕΘΕΥΟ 27/5 ΕΩΣ 3/6 ΚΑΤΗΓΟΡΙΑ Β</t>
  </si>
  <si>
    <t>ΕΚΔΟΣΗ ΑΔΕΙΑΣ ΚΥΚΛΟΦΟΡΙΑΣ ΑΝΑΡΙΘΜΟΥ ΟΧΗΜΑΤΟΣ ΜΕ ΧΟΡΗΓΗΣΗ ΑΡΙΘΜΟΥ ΚΥΚΛΟΦΟΡΙΑΣ ΝΚΚ 9535</t>
  </si>
  <si>
    <t>ΜΕΤΑΒΙΒΑΣΗ ΑΛΙΕΥΤΙΚΟΥ ΣΚΑΦΟΥΣ ΜΕ ΑΜΑΣ 22327</t>
  </si>
  <si>
    <t>ΕΝΤΥΠΟ (Δ9) ΤΥΠΟΠΟΙΗΜΕΝΗΣ ΓΝΩΜΟΔΟΤΗΣΗΣ ΦΟΡΕΩΝ ΓΙΑ ΤΗ ΔΙΑΔΙΚΑΣΙΑ ΕΚΔΟΣΗΣ ΑΠΟΦΑΣΗΣ ΠΕΡΙΒΑΛΛΟΝΤΙΚΩΝ ΟΡΩΝ ΚΑΤΗΓΟΡΙΑΣ Α ΠΟΥ ΑΦΟΡΑ ΤΗΝ ΠΕΡΙΒ/ΚΗ ΑΔΕΙΟΔΟΤΗΣΗ ΤΗΣ ΤΡΟΠΟΠΟΙΗΣΗΣ ΤΗΣ ΛΕΙΤΟΥΡΓΙΑΣ ΣΤΑΘΜΟΥ ΒΑΣΗΣ ΚΙΝΗΤΗΣ ΤΗΛΕΦΩΝΙΑΣ ΜΕ Κ.Ο."ΚΑΣΤΑΝΟΥΣΑ-Χ" ΚΑΙ Κ.Α."1403242" ΤΗΣ "COSMOTE - ΚΙΝΗΤΕΣ ΤΗΛΕΠΙΚΟΙΝΩΝΙΕΣ ΑΕ" ΠΟΥ ΕΙΝΑΙ ΚΑΤΑΣΚΕΥΑΣΜΕΝΟΣ ΣΤΟ ΕΔΑΦΟΣ ΚΟΝΤΑ ΣΤΟΝ ΟΙΚΙΣΜΟ "ΚΑΣΤΑΝΟΥΣΑ" Τ.Κ.ΚΑΣΤΑΝΟΥΣΑΣ ΔΗΜΟΥ ΣΙΝΤΙΚΗΣ</t>
  </si>
  <si>
    <t>ΕΚΔΟΣΗ ΑΔΕΙΑΣ ΚΥΚΛΟΦΟΡΙΑΣ ΑΝΑΡΙΘΜΟΥ ΟΧΗΜΑΤΟΣ ΜΕ ΧΟΡΗΓΗΣΗ ΑΡΙΘΜΟΥ ΚΥΚΛΟΦΟΡΙΑΣ ΝΚΚ 9536</t>
  </si>
  <si>
    <t>ΑΠΟΣΤΟΛΗ ΕΓΓΡΑΦΩΝ ΣΤΗΝ ΤΡΟΧΑΙΑ</t>
  </si>
  <si>
    <t>ΕΙΣΗΓΗΣΗ ΠΕΡΙ ΜΗ ΑΣΚΗΣΗΣ ΕΝΔΙΚΟΥ ΜΕΣΟΥ ΚΑΤΑ ΤΗΣ 3538/2017 ΑΠΟΦΑΣΗΣ ΤΟΥ Δ. ΜΟΝΟΜΕΛΟΥΣ ΤΜΗΜΑΤΟΣ ΤΟΥ Δ.Π.Θ.</t>
  </si>
  <si>
    <t>ΕΚΔΟΣΗ ΑΔΕΙΑΣ ΚΥΚΛΟΦΟΡΙΑΣ ΑΝΑΡΙΘΜΟΥ ΟΧΗΜΑΤΟΣ ΜΕ ΧΟΡΗΓΗΣΗ ΑΡΙΘΜΟΥ ΚΥΚΛΟΦΟΡΙΑΣ ΝΚΚ 9537</t>
  </si>
  <si>
    <t>ΠΡΟΓΡΑΜΜΑ ΚΕΘΕΥΟ 24-26/5 ΚΑΤΗΓΟΡΙΑ Α</t>
  </si>
  <si>
    <t>ΜΕΤΑΒΙΒΑΣΗ ΤΟΥ ΝΙΥ 260 ΔΙΧ</t>
  </si>
  <si>
    <t>ΕΚΔΟΣΗ ΑΔΕΙΑΣ ΚΥΚΛΟΦΟΡΙΑΣ ΑΝΑΡΙΘΜΟΥ ΟΧΗΜΑΤΟΣ ΜΕ ΧΟΡΗΓΗΣΗ ΑΡΙΘΜΟΥ ΚΥΚΛΟΦΟΡΙΑΣ ΝΚΚ 9538</t>
  </si>
  <si>
    <t>ΕΚΔΟΣΗ ΑΔΕΙΑΣ ΚΥΚΛΟΦΟΡΙΑΣ ΑΝΑΡΙΘΜΟΥ ΟΧΗΜΑΤΟΣ ΜΕ ΧΟΡΗΓΗΣΗ ΑΡΙΘΜΟΥ ΚΥΚΛΟΦΟΡΙΑΣ ΝΚΚ 9539</t>
  </si>
  <si>
    <t>ΣΥΝΑΨΗ ΠΡΟΓΡΑΜΜΑΤΙΚΗΣ ΣΥΜΒΑΣΗΣ ΜΕΤΑΞΥ Π.Κ.Μ. ΚΑΙ ΑΠΘ ΓΙΑ ΤΗΝ ΥΛΟΠΟΙΗΣΗ ΤΟΥ ΕΡΓΟΥ "ΣΥΝΕΧΙΣΗ ΤΗΣ ΠΑΝΕΠΙΣΤΗΜΙΑΚΗΣ ΑΝΑΣΚΑΦΗΣ ΣΤΗ ΒΕΡΓΙΝΑ"</t>
  </si>
  <si>
    <t>ΑΟ ΑΝΑΝΕΩΣΗ 3547949 ΒΑΧΑΡΕΛΗΣ ΓΕΩΡΓΙΟΣ</t>
  </si>
  <si>
    <t>ΠΡΟΓΡΑΜΜΑ ΚΕΘΕΥΟ ΕΡΩΤΗΜΑΤΟΛΟΓΙΟ 2 24-26/5</t>
  </si>
  <si>
    <t>ΜΕΤΑΒΙΒΑΣΗ ΤΟΥ ΖΥΖ 6350 ΕΙΧ</t>
  </si>
  <si>
    <t>ΑΟ ΧΟΡΗΓΗΣΗ ΛΟΓΩ ΑΠΩΛΕΙΑΣ 120017423 ΠΑΠΑΔΟΠΟΥΛΟΥ ΣΟΦΙΑ</t>
  </si>
  <si>
    <t>ΑΛΛΗΛΟΓΡΑΦΙΑ ΥΠΗΡΕΣΙΩΝ</t>
  </si>
  <si>
    <t>ΕΚΔΟΣΗ ΠΑΡΑΒΟΛΩΝ ΝΤΡΑΧΑΣ</t>
  </si>
  <si>
    <t>ΥΓΡΑΕΡΙΟΚΙΝΗΣΗ ΤΟΥ ΗΡΟ 4404 ΕΙΧ</t>
  </si>
  <si>
    <t>ΑΟ ΑΝΑΝΕΩΣΗ 941551 ΓΕΩΡΓΙΑΔΗΣ ΔΗΜΗΤΡΙΟΣ</t>
  </si>
  <si>
    <t>ΥΓΡΑΕΡΙΟΚΙΝΗΣΗ ΤΟΥ ΝΗΙ 1980 ΕΙΧ</t>
  </si>
  <si>
    <t>ΜΕΤΑΒΙΒΑΣΗ ΤΟΥ ΕΕΧ 830 ΔΙΧ</t>
  </si>
  <si>
    <t>ΧΟΡΗΓΗΣΗ ΒΕΒΑΙΩΣΗΣ ΛΗΨΗΣ ΔΙΑΤΡΟΦΙΚΟΥ ΕΠΙΔΟΜΑΤΟΣ  ΤΟΥ ΑΠΟΒΙΩΣΑΝΤΑ KIRAKOSYAN RUBEN</t>
  </si>
  <si>
    <t>ΜΕΤΑΒΙΒΑΣΗ ΤΟΥ ΕΕΚ 8690 ΕΙΧ</t>
  </si>
  <si>
    <t>ΑΝΑΝΕΩΣΗ ΑΔΕΙΑΣ ΟΔΗΓΗΣΗΣ ΚΑΤ B/C/ 3177326</t>
  </si>
  <si>
    <t>ΑΡΣΗ ΠΑΡΑΚΡΑΤΗΣΗΣ  ΝΙΤ 2333</t>
  </si>
  <si>
    <t>ΑΔΕΙΑ ΑΣΚΗΣΗΣ ΑΚΤΙΝΟΦΥΣΙΚΟΥ</t>
  </si>
  <si>
    <t>ΑΝΤΙΚΑΤΑΣΤΑΣΗ ΑΔΕΙΑΣ ΟΔΗΓΗΣΗΣ ΜΕ ΝΕΟΥ ΤΥΠΟΥ ΚΑΤ Β 120059030</t>
  </si>
  <si>
    <t>ΜΕΤΑΚ.ΕΚΤΟΣ ΕΔΡΑΣ ΕΝΤΟΣ ΟΡΙΩΝ ΠΕΧ ΓΙΑ ΣΥΜΜΕΤΟΧΗ ΣΕ ΕΠΙΤΡΟΠΗ ΕΛΕΓΧΟΥ ΣΕ ΑΘΛΗΤΙΚΕΣ ΕΓΚΑΤΑΣΤΑΣΕΙΣ ΖΗΣΗΣ ΔΗΜΗΤΡΙΟΣ</t>
  </si>
  <si>
    <t>ΑΠΟΣΤΟΛΗ ΜΙΑΣ ΑΝΕΥΡΕΘΕΙΣΑΣ ΚΡΑΤΙΚΗΣ ΠΙΝΑΚΙΔΑΣ ΚΥΚΛΟΦΟΡΙΑΣ ΝΙΡ 3539 ΕΙΧ (ΝΕΟΣ ΑΡ. ΚΥΚΛ. ΝΚΚ 8938)</t>
  </si>
  <si>
    <t>ΕΚΔΟΣΗ ΑΔΕΙΑΣ ΚΥΚΛΟΦΟΡΙΑΣ ΑΝΑΡΙΘΜΟΥ ΟΧΗΜΑΤΟΣ ΜΕ ΧΟΡΗΓΗΣΗ ΑΡΙΘΜΟΥ ΚΥΚΛΟΦΟΡΙΑΣ ΝΚΚ 9540</t>
  </si>
  <si>
    <t>ΕΚΔΟΣΗ ΑΔΕΙΑΣ ΚΥΚΛΟΦΟΡΙΑΣ ΑΝΑΡΙΘΜΟΥ ΟΧΗΜΑΤΟΣ ΜΕ ΧΟΡΗΓΗΣΗ ΑΡΙΘΜΟΥ ΚΥΚΛΟΦΟΡΙΑΣ ΝΚΚ 9541</t>
  </si>
  <si>
    <t>ΜΕΙΩΣΗ ΠΡΟΣΘΕΤΗΣ ΑΠΑΙΤΟΥΜΕΝΗΣ ΕΓΓΥΗΣΗΣ ΚΑΛΗΣ ΕΚΤΕΛΕΣΗΣ ΕΡΓΟΥ "ΠΕΡΙΦΕΡΕΙΑΚΗ ΟΔΟΣ ΚΑΤΕΡΙΝΗΣ"</t>
  </si>
  <si>
    <t>ΧΟΡΗΓΗΣΗ ΑΔΕΙΑΣ ΕΞΕΤΑΣΕΩΝ ΜΙΑΣ(1) ΗΜΕΡΑΣ ΣΤΗΝ ΗΛΙΑΔΟΥ ΙΛΟΝΑ</t>
  </si>
  <si>
    <t>ΑΝΑΝΕΩΣΗ ΑΔΕΙΑΣ ΟΔΗΓΗΣΗΣ ΚΑΤ Β 2720850</t>
  </si>
  <si>
    <t>ΕΚΔΟΣΗ ΑΔΕΙΑΣ ΚΥΚΛΟΦΟΡΙΑΣ ΑΝΑΡΙΘΜΟΥ ΟΧΗΜΑΤΟΣ ΜΕ ΧΟΡΗΓΗΣΗ ΑΡΙΘΜΟΥ ΚΥΚΛΟΦΟΡΙΑΣ ΝΚΚ 9542</t>
  </si>
  <si>
    <t>ΧΟΡΗΓΗΣΗ ΝΕΑΣ ΑΔΕΙΑΣ ΚΥΚΛΟΦΟΡΙΑΣ ΛΟΓΩ ΥΓΡΑΕΡΟΚΙΝΗΣΗΣ ΝΗΥ 4136</t>
  </si>
  <si>
    <t>ΜΕΤΑΒΙΒΑΣΗ ΛΟΓΩ ΚΛΗΡΟΝΟΜΙΑΣ ΝΙΜ 8608</t>
  </si>
  <si>
    <t>ΜΕΤΑΒΙΒΑΣΗ ΚΑΙ ΕΚΔΟΣΗ ΑΔΕΙΑΣ ΚΥΚΛΟΦΟΡΙΑΣ ΕΝΑΡΙΘΜΟΥ ΟΧΗΜΑΤΟΣ ΟΙΡ 0104</t>
  </si>
  <si>
    <t>ΜΕΤΑΒΙΒΑΣΗ ΚΑΙ ΕΚΔΟΣΗ ΑΔΕΙΑΣ ΚΥΚΛΟΦΟΡΙΑΣ ΕΝΑΡΙΘΜΟΥ ΟΧΗΜΑΤΟΣ ΝΝΟ 0107</t>
  </si>
  <si>
    <t>ΑΠΟΧ/ΣΜΟΣ ΤΑΕ 5399</t>
  </si>
  <si>
    <t>ΑΠΟΣΤΟΛΗ ΜΙΑΣ ΑΝΕΥΡΕΘΕΙΣΑΣ ΚΡΑΤΙΚΗΣ ΠΙΝΑΚΙΔΑΣ ΚΥΚΛΟΦΟΡΙΑΣ ΝΕΚ 0539 Δ.Ι.Χ.</t>
  </si>
  <si>
    <t>ΧΟΡΗΓΗΣΗ ΑΔΕΙΑΣ ΚΥΚΛΟΦΟΡΙΑΣ ΛΟΓΩ ΜΕΤΑΒΙΒΑΣΗΣ ΝΗΚ 54</t>
  </si>
  <si>
    <t>ΜΕΤΑΒΙΒΑΣΗ ΚΑΙ ΕΚΔΟΣΗ ΑΔΕΙΑΣ ΚΥΚΛΟΦΟΡΙΑΣ ΕΝΑΡΙΘΜΟΥ ΟΧΗΜΑΤΟΣ ΚΤΕ 0167</t>
  </si>
  <si>
    <t>ΧΟΡΗΓΗΣΗ ΑΔΕΙΑΣ ΚΥΚΛΟΦΟΡΙΑΣ ΛΟΓΩ ΜΕΤΑΒΙΒΑΣΗΣ ΝΚΝ 13</t>
  </si>
  <si>
    <t>ΧΟΡΗΓΗΣΗ ΑΔΕΙΑΣ ΚΥΚΛΟΦΟΡΙΑΣ ΛΟΓΩ ΜΕΤΑΒΙΒΑΣΗΣ ΝΗΖ 7989</t>
  </si>
  <si>
    <t>ΜΕΤΑΒΙΒΑΣΗ ΚΑΙ ΕΚΔΟΣΗ ΑΔΕΙΑΣ ΚΥΚΛΟΦΟΡΙΑΣ ΕΝΑΡΙΘΜΟΥ ΟΧΗΜΑΤΟΣ ΗΜΚ 4624</t>
  </si>
  <si>
    <t>ΑΝΤΙΚΑΤΑΣΤΑΣΗ ΑΔΕΙΑΣ ΟΔΗΓΗΣΗΣ ΜΕ ΝΕΟΥ ΤΥΠΟΥ ΚΑΤ Β 2731482</t>
  </si>
  <si>
    <t>ΧΟΡΗΓΗΣΗ ΑΔΕΙΑΣ ΚΥΚΛΟΦΟΡΙΑΣ ΛΟΓΩ ΜΕΤΑΒΙΒΑΣΗΣ ΝΚΚ 3169</t>
  </si>
  <si>
    <t>ΜΕΤΑΒΙΒΑΣΗ ΛΟΓΩ ΚΛΗΡΟΝΟΜΙΑΣ ΝΖΕ 4055</t>
  </si>
  <si>
    <t>ΓΝΩΜΟΔΔΟΤΗΣΗ ΣΤΑ ΠΛΑΙΣΙΑ ΥΛΟΠΟΙΗΣΗΣ ΑΝΤΙΠΠΛΗΜΜΥΡΙΚΩΝ ΕΡΓΩΝ</t>
  </si>
  <si>
    <t>ΑΝΑΝΕΩΣΗ ΑΔΕΙΑΣ ΟΔΗΓΗΣΗΣ ΚΑΤ Β 681366</t>
  </si>
  <si>
    <t>ΕΝΤΟΛΗ ΚΤΗΝΙΑΤΡΙΚΗΣ ΠΑΡΑΚΟΛΟΥΘΗΣΗΣ ΖΩΟΥ ΑΠΑΤΖΙΔΟΥ ΕΛΠΙΝΙΚΗ</t>
  </si>
  <si>
    <t>ΔΙΑΒΙΒΑΣΗ ΕΓΓΡΑΦΟΥ ΜΑΣ 1978751/2095/19-5-2017 ΣΤΗΝ ΕΥΔ ΕΠ ΠΚΜ ΠΑΡΑΤΑΣΗ ΠΡΟΘΕΣΜΙΑΣ ΥΠΟΒΟΛΗΣ ΠΡΟΤΑΣΕΩΝ</t>
  </si>
  <si>
    <t>ΧΟΡΗΓΗΣΗ ΑΔΕΙΑΣ ΚΥΚΛΟΦΟΡΙΑΣ ΛΟΓΩ ΜΕΤΑΒΙΒΑΣΗΣ ΝΝΑ 941</t>
  </si>
  <si>
    <t>ΜΕΤΑΒΙΒΑΣΗ ΚΑΙ ΕΚΔΟΣΗ ΑΔΕΙΑΣ ΚΥΚΛΟΦΟΡΙΑΣ ΕΝΑΡΙΘΜΟΥ ΟΧΗΜΑΤΟΣ ΝΚΙ 7131</t>
  </si>
  <si>
    <t>ΧΟΡΗΓΗΣΗ ΑΔΕΙΑΣ ΚΥΚΛΟΦΟΡΙΑΣ ΛΟΓΩ ΜΕΤΑΒΙΒΑΣΗΣ ΙΕΙ 1512</t>
  </si>
  <si>
    <t>ΑΝΑΝΕΩΣΗ ΑΔΕΙΑΣ ΟΔΗΓΗΣΗΣ ΚΑΤ Β/C/ 1770441</t>
  </si>
  <si>
    <t>ΧΟΡΗΓΗΣΗ ΑΔΕΙΑΣ ΚΥΚΛΟΦΟΡΙΑΣ ΛΟΓΩ ΜΕΤΑΒΙΒΑΣΗΣ ΝΖΙ 4282</t>
  </si>
  <si>
    <t>ΕΚΔΟΣΗ ΑΔΕΙΑΣ ΚΑΙ ΠΙΝΑΚΙΔΩΝ ΤΟΥ ΝΚΚ8683 ΛΟΓΩ ΤΑΞΙΝΟΜΗΣΗΣ</t>
  </si>
  <si>
    <t>ΧΟΡΗΓΗΣΗ ΑΔΕΙΑΣ ΚΥΚΛΟΦΟΡΙΑΣ ΛΟΓΩ ΜΕΤΑΒΙΒΑΣΗΣ ΡΟΝ 6476</t>
  </si>
  <si>
    <t>ΑΝΤΙΚ/ΣΗ ΤΑΕ 5399</t>
  </si>
  <si>
    <t>ΑΝΑΝΕΩΣΗ ΑΔΕΙΑΣ ΟΔΗΓΗΣΗΣ ΚΑΤ Β 1131471 ΚΑΙ ΠΕΡ/ΣΜΟΣ ΚΑΤ ΛΟΓΩ ΓΙΑΤΡΩΝ</t>
  </si>
  <si>
    <t>ΜΕΤΑΒΙΒΑΣΗ ΛΟΓΩ ΚΛΗΡΟΝΟΜΙΑΣ ΝΙΙ 7963</t>
  </si>
  <si>
    <t>ΧΟΡΗΓΗΣΗ ΑΔΕΙΑΣ ΚΥΚΛΟΦΟΡΙΑΣ ΛΟΓΩ ΜΕΤΑΒΙΒΑΣΗΣ ΝΖΑ 3719</t>
  </si>
  <si>
    <t>ΕΚΔΟΣΗ ΑΔΕΙΑΣ ΚΥΚΛΟΦΟΡΙΑΣ ΑΝΑΡΙΘΜΟΥ ΟΧΗΜΑΤΟΣ ΜΕ ΧΟΡΗΓΗΣΗ ΑΡΙΘΜΟΥ ΚΥΚΛΟΦΟΡΙΑΣ ΝΡΟ 0321</t>
  </si>
  <si>
    <t>ΑΝΑΝΕΩΣΗ ΑΔΕΙΑΣ ΟΔΗΓΗΣΗΣ ΚΑΤ A/B/C/BE/CE/ 2724649</t>
  </si>
  <si>
    <t>ΧΟΡΗΓΗΣΗ ΑΝΤΙΓΡΑΦΟΥ ΑΔΕΙΑΣ ΚΥΚΛΟΦΟΡΙΑΣ ΛΟΓΩ ΑΠΩΛΕΙΑΣ/ΦΘΟΡΑΣ/ΚΛΟΠΗΣ ΚΙΖ 9354</t>
  </si>
  <si>
    <t>ΑΠΟΦΑΣΗ ΈΓΚΡΙΣΗΣ ΈΝΤΑΞΗΣ ΣΤΟ ΠΔΕ 2017, ΣΤΗΝ ΣΑΕΠ 508.</t>
  </si>
  <si>
    <t>ΕΠΙΣΤΡΟΦΗ  ΣΤΟΙΧ. ΚΥΚΛΟΦ. ΟΧΗΜ.</t>
  </si>
  <si>
    <t>ΑΝΑΝΕΩΣΗ ΑΔΕΙΑΣ ΙΚΑΝΟΤΗΤΑΣ ΟΔΗΓΗΣΗΣ ΜΕ ΑΡΙΘΜΟ:001448157  ΚΑΤΗΓΟΡΙΑΣ:Β</t>
  </si>
  <si>
    <t>ΧΟΡΗΓΗΣΗ ΑΝΤΙΓΡΑΦΟΥ ΑΔΕΙΑΣ ΚΥΚΛΟΦΟΡΙΑΣ ΛΟΓΩ ΑΠΩΛΕΙΑΣ/ΦΘΟΡΑΣ/ΚΛΟΠΗΣ ΝΗΗ 6479</t>
  </si>
  <si>
    <t>ΑΡΣΗ ΠΑΡΑΚΡΑΤΗΣΗΣ ΑΔΕΙΑΣ ΚΥΚΛΟΦΟΡΙΑΣ ΝΗΕ 8475</t>
  </si>
  <si>
    <t>ΠΑΡΟΧΗ ΠΛΗΡΟΦΟΡΙΩΝ ΓΙΑ ΤΡΟΧΑΙΟ ΑΤΥΧΗΜΑ ΣΩΜΑΤΙΚΩΝ ΒΛΑΒΩΝ</t>
  </si>
  <si>
    <t>ΠΑΡΟΧΗ ΠΛΗΡΟΦΟΡΙΩΝ ΕΠΙ ΤΗΣ ΟΔΟΥ ΚΩΝΣΤΑΝΤΙΝΟΥΠΟΛΕΩΣ ΣΤΟ Ν. ΡΥΣΙΟ</t>
  </si>
  <si>
    <t>ΕΚΔΟΣΗ ΑΔΕΙΑΣ ΚΥΚΛΟΦΟΡΙΑΣ ΑΝΑΡΙΘΜΟΥ ΟΧΗΜΑΤΟΣ ΜΕ ΧΟΡΗΓΗΣΗ ΑΡΙΘΜΟΥ ΚΥΚΛΟΦΟΡΙΑΣ ΝΡΟ 0322</t>
  </si>
  <si>
    <t>ΧΟΡΗΓΗΣΗ ΑΝΤΙΓΡΑΦΟΥ ΑΔΕΙΑΣ ΚΥΚΛΟΦΟΡΙΑΣ ΛΟΓΩ ΑΠΩΛΕΙΑΣ/ΦΘΟΡΑΣ/ΚΛΟΠΗΣ ΝΙΑ 6054</t>
  </si>
  <si>
    <t>ΑΙΤΗΜΑ ΥΠΑΓΩΓΗΣ ΤΗΣ ΕΠΙΧ/ΣΗΣ ΣΤΟΝ Ν.4399/16 ΡΟΔΑ ΑΕ</t>
  </si>
  <si>
    <t>ΑΡΣΗ ΠΑΡΑΚΡΑΤΗΣΗΣ ΑΔΕΙΑΣ ΚΥΚΛΟΦΟΡΙΑΣ ΝΗΥ 9942</t>
  </si>
  <si>
    <t>ΔΕΛΤΙΟ ΤΥΠΟΥ "ΜΕΤΡΑ ΠΡΟΦΥΛΑΞΗΣ ΓΙΑ ΤΗΝ ΝΟΣΟ ΤΩΝ ΛΕΓΕΩΝΑΡΙΩΝ"</t>
  </si>
  <si>
    <t>ΜΕΤΑΒΙΒΑΣΗ ΚΕΠ ΝΜΝ 822</t>
  </si>
  <si>
    <t>ΑΝΑΝΕΩΣΗ ΑΔΕΙΑΣ ΑΣΚΗΣΗΣ ΥΠΑΙΘΡΙΟΥ ΕΜΠΟΡΙΟΥ ΠΛΑΝΟΔΙΟΥ ΠΑΡΑΓΩΓΟΥ ΤΗΣ ΓΑΡΥΦΑΛΛΙΑΣ ΤΣΕΤΣΕΡΗ</t>
  </si>
  <si>
    <t>ΔΙΟΡΘΩΣΗ ΑΡΙΘΜΟΥ ΠΛΑΙΣΙΟΥ ΝΖΑ 8249</t>
  </si>
  <si>
    <t>ΕΚΔΟΣΗ ΑΔΕΙΑΣ ΚΑΙ ΠΙΝΑΚΙΔΩΝ ΤΟΥ ΝΚΚ 8684 ΛΟΓΩ ΤΑΞΙΝΟΜΗΣΗΣ</t>
  </si>
  <si>
    <t>ΑΠΟΣΠΑΣΜΑ ΠΡΑΚΤΙΚΟΥ  7/5-5-2017</t>
  </si>
  <si>
    <t>ΕΚΔΟΣΗ ΑΔΕΙΑΣ ΚΥΚΛΟΦΟΡΙΑΣ ΑΝΑΡΙΘΜΟΥ ΟΧΗΜΑΤΟΣ ΜΕ ΧΟΡΗΓΗΣΗ ΑΡΙΘΜΟΥ ΚΥΚΛΟΦΟΡΙΑΣ ΝΚΚ 9524</t>
  </si>
  <si>
    <t>ΜΕΤΑΒΙΒΑΣΗ ΚΕΠ ΧΚΕ 5564</t>
  </si>
  <si>
    <t>ΧΟΡΗΓΗΣΗ ΑΝΤΙΓΡΑΦΟΥ ΑΔΕΙΑΣ ΚΥΚΛΟΦΟΡΙΑΣ ΛΟΓΩ ΑΠΩΛΕΙΑΣ/ΦΘΟΡΑΣ/ΚΛΟΠΗΣ ΚΖΜ 882</t>
  </si>
  <si>
    <t>ΕΓΚΡΙΣΗ ΔΙΑΘΕΣΗΣ ΠΙΣΤΩΣΕΩΝ ΓΙΑ ΔΑΠΑΝΕΣ ΠΕ ΠΕΛΛΑΣ ΟΙΚΟΝΟΜΙΚΟΥ ΕΤΟΥΣ 2017.</t>
  </si>
  <si>
    <t>ΕΚΔΟΣΗ ΑΔΕΙΑΣ ΚΥΚΛΟΦΟΡΙΑΣ ΑΝΑΡΙΘΜΟΥ ΟΧΗΜΑΤΟΣ ΜΕ ΧΟΡΗΓΗΣΗ ΑΡΙΘΜΟΥ ΚΥΚΛΟΦΟΡΙΑΣ ΝΡΟ 0324</t>
  </si>
  <si>
    <t>ΔΙΑΒΙΒΑΣΗ ΕΙΔΙΚΗΣ ΠΡΑΞΗΣ ΕΛΕΓΧΟΥ ΝΟΜΙΜΟΤΗΤΑΣ ΤΗΣ ΑΠΟΚΕΝΤΡΩΜΕΝΗΣ ΔΙΟΙΚΗΣΗΣ - ΑΡΙΘΜ. 586/2017</t>
  </si>
  <si>
    <t>ΧΟΡΗΓΗΣΗ ΑΔΕΙΑΣ ΚΥΚΛΟΦΟΡΙΑΣ ΚΙΜ-0877</t>
  </si>
  <si>
    <t>ΦΟΥΝΤΑΣ ΚΩΝΣΤΑΝΤΙΝΟΣ (LASIA ΙΚΕ) - ΥΠΟΒΟΛΗ ΣΥΜΠΛΗΡΩΜΑΤΙΚΩΝ ΔΙΚ/ΚΩΝ</t>
  </si>
  <si>
    <t>ΒΕΒΑΙΩΣΗ ΑΠΑΛΛΑΓΗΣ ΑΠΟ ΤΗΝ ΥΠΟΧΡΕΩΣΗ ΕΚΔΟΣΗΣ ΕΠΟ</t>
  </si>
  <si>
    <t>ΜΕΤΑΒΙΒΑΣΗ ΚΕΠ  ΝΖΒ 6708</t>
  </si>
  <si>
    <t>ΑΙΤΗΣΗ ΓΙΑ ΥΠΟΒΟΛΗ ΕΞΟΦΛΗΤΙΚΗΣ ΑΠΟΔΕΙΞΗΣ ΗΜΕΡΗΣΙΟΥ ΔΙΚΑΙΩΜΑΤΟΣ ΠΡΟΣΕΛΕΥΣΗΣ ΠΑΡΑΓΩΓΟΥ ΠΩΛΗΤΗ ΛΑΪΚΩΝ ΑΓΟΡΩΝ 108,80Ε ΕΞΟΦΛΗΣΗ 2016</t>
  </si>
  <si>
    <t>ΧΟΡΗΓΗΣΗ ΑΝΡΙΓΡΑΦΟΥ ΚΑΡΤΕΛΑΣ ΝΗΖ 498</t>
  </si>
  <si>
    <t>ΔΙΕΥΚΡΙΝΗΣΕΙΣ ΓΙΑ ΤΗΝ ΔΗΜΟΠΡΑΤΗΣΗ ΤΟΥ ΕΡΓΟΥ : ΑΠΟΧΙΟΝΙΣΜΟΣ ΕΘΝΙΚΟΥ ΟΔΙΚΟΥ ΔΙΚΤΥΟΥ ΤΗΣ ΠΚΜ</t>
  </si>
  <si>
    <t>Μεταβίβαση ΕΙΧ αυτ/του του υπ αριθμ:ΤΚΡ 9580</t>
  </si>
  <si>
    <t>ΧΟΡΗΓΗΣΗ ΑΔΕΙΑΣ ΚΥΚΛΟΦΟΡΙΑΣ ΚΙΜ-0876</t>
  </si>
  <si>
    <t>ΕΚΔΟΣΗ ΑΔΕΙΑΣ ΚΥΚΛΟΦΟΡΙΑΣ ΑΝΑΡΙΘΜΟΥ ΟΧΗΜΑΤΟΣ ΜΕ ΧΟΡΗΓΗΣΗ ΑΡΙΘΜΟΥ ΚΥΚΛΟΦΟΡΙΑΣ ΝΡΟ 0325</t>
  </si>
  <si>
    <t>ΑΠΟΣΤΟΛΗ ΑΠΟΔΕΙΚΤΙΚΩΝ ΚΟΙΝΟΠΟΙΗΣΕΩΝ ΤΗΣ 720/9-5-2017 ΑΠΟΦΑΣΗΣ ΤΗΣ ΟΙΚΟΝΟΜΙΚΗΣ ΕΠΙΤΡΟΠΗΣ</t>
  </si>
  <si>
    <t>ΜΕΤΑΒΙΒΑΣΗ ΚΕΠ  ΝΕΝ 0891</t>
  </si>
  <si>
    <t>ΧΟΡΗΓΗΣΗ ΑΔΕΙΑΣ ΚΥΚΛΟΦΟΡΙΑΣ ΚΙΜ-0873</t>
  </si>
  <si>
    <t>ΟΡΙΣΤΙΚΗ ΔΙΑΓΡΑΦΗ ΤΟΥ ΝΟΥ 0516 ΔΙΧ</t>
  </si>
  <si>
    <t>ΧΟΡΗΓΗΣΗ ΑΔΕΙΑΣ ΚΥΚΛΟΦΟΡΙΑΣ ΝΧΥ 1371</t>
  </si>
  <si>
    <t>ΕΚΔΟΣΗ ΑΔΕΙΑΣ ΚΥΚΛΟΦΟΡΙΑΣ ΑΝΑΡΙΘΜΟΥ ΟΧΗΜΑΤΟΣ ΜΕ ΧΟΡΗΓΗΣΗ ΑΡΙΘΜΟΥ ΚΥΚΛΟΦΟΡΙΑΣ ΝΡΟ 0326</t>
  </si>
  <si>
    <t>ΧΟΡΗΓΗΣΗ ΑΔΕΙΑΣ ΚΥΚΛΟΦΟΡΙΑΣ ΚΙΜ-0875</t>
  </si>
  <si>
    <t>ΜΕΤΑΒΙΒΑΣΗ ΚΕΠ   ΤΡΒ 2977</t>
  </si>
  <si>
    <t>ΧΟΡΗΓΗΣΗ ΑΔΕΙΑΣ ΚΥΚΛΟΦΟΡΙΑΣ ΚΙΜ-0872</t>
  </si>
  <si>
    <t>ΕΚΔΟΣΗ ΑΔΕΙΑΣ ΚΥΚΛΟΦΟΡΙΑΣ ΑΝΑΡΙΘΜΟΥ ΟΧΗΜΑΤΟΣ ΜΕ ΧΟΡΗΓΗΣΗ ΑΡΙΘΜΟΥ ΚΥΚΛΟΦΟΡΙΑΣ ΝΡΟ 0327</t>
  </si>
  <si>
    <t>ΑΟ ΑΝΤΙΚΑΤΑΣΤΑΣΗ ΜΕ ΝΕΟΥ ΤΥΠΟΥ Ε.Ε. 120078613 ΧΑΤΖΗΣ ΑΝΔΡΙΑΝΟΣ</t>
  </si>
  <si>
    <t>ΧΟΡΗΓΗΣΗ ΑΔΕΙΑΣ ΚΥΚΛΟΦΟΡΙΑΣ ΚΙΜ-0874</t>
  </si>
  <si>
    <t>ΑΠΕΓΚΑΤΑΣΤΑΣΗ ΥΓΡΑΕΡΙΟΚΙΝΗΣΗΣ ΚΑΙ ΑΛΛΑΓΗ ΧΡΩΜΑΤΟΣ ΑΠΟ ΑΣΗΜ ΙΣΕ ΑΣΠΡΟ ΝΖΑ 2590</t>
  </si>
  <si>
    <t>ΧΟΡΗΓΗΣΗ ΑΔΕΙΑΣ ΚΥΚΛΟΦΟΡΙΑΣ ΚΙΜ-0870</t>
  </si>
  <si>
    <t>ΕΚΔΟΣΗ ΑΔΕΙΑΣ ΚΥΚΛΟΦΟΡΙΑΣ ΑΝΑΡΙΘΜΟΥ ΟΧΗΜΑΤΟΣ ΜΕ ΧΟΡΗΓΗΣΗ ΑΡΙΘΜΟΥ ΚΥΚΛΟΦΟΡΙΑΣ ΝΡΟ 0328</t>
  </si>
  <si>
    <t>ΑΟ ΑΝΤΙΚΑΤΑΣΤΑΣΗ ΜΕ ΝΕΟΥ ΤΥΠΟΥ Ε.Ε. 160005548 ΠΑΠΑΝΙΔΗΣ ΘΩΜΑΣ</t>
  </si>
  <si>
    <t>ΧΟΡΗΓΗΣΗ ΑΔΕΙΑΣ ΚΥΚΛΟΦΟΡΙΑΣ ΚΙΜ-0871</t>
  </si>
  <si>
    <t>ΑΠΟΣΥΝΔΕΣΗ ΑΔΕΙΑΣ ΡΥΜΟΥΛΚΗΣΗΣ ΑΠΟ ΤΟ ΝΙΡ 7863 ΚΑΙ ΣΥΝΔΕΣΗ ΣΤΟ ΝΚΚ 1617</t>
  </si>
  <si>
    <t>ΒΕΒΑΙΩΣΗ ΑΚΙΝΗΣΙΑΣ ΤΟΥ ΜΝ 8429</t>
  </si>
  <si>
    <t>ΕΚΔΟΣΗ ΑΔΕΙΑΣ ΚΥΚΛΟΦΟΡΙΑΣ ΑΝΑΡΙΘΜΟΥ ΟΧΗΜΑΤΟΣ ΜΕ ΧΟΡΗΓΗΣΗ ΑΡΙΘΜΟΥ ΚΥΚΛΟΦΟΡΙΑΣ ΝΡΟ 0329</t>
  </si>
  <si>
    <t>ΑΟ ΧΟΡΗΓΗΣΗ ΛΟΓΩ ΚΛΟΠΗΣ 120141207 ΨΥΡΡΑ ΔΗΜΗΤΡΑ</t>
  </si>
  <si>
    <t>ΜΕΤΑΒΙΒΑΣΗ ΤΟΥ ΚΖΚ 6901ΕΙΧ ΚΛΗΡΟΝΟΜΙΚΟ</t>
  </si>
  <si>
    <t>ΑΟ ΑΝΤΙΚΑΤΑΣΤΑΣΗ ΜΕ ΝΕΟΥ ΤΥΠΟΥ Ε.Ε. 120123520 ΚΟΥΣΙΔΩΝΗΣ ΙΩΑΝΝΗΣ</t>
  </si>
  <si>
    <t>ΕΚΔΟΣΗ ΑΔΕΙΑΣ ΚΥΚΛΟΦΟΡΙΑΣ ΑΝΑΡΙΘΜΟΥ ΟΧΗΜΑΤΟΣ ΜΕ ΧΟΡΗΓΗΣΗ ΑΡΙΘΜΟΥ ΚΥΚΛΟΦΟΡΙΑΣ ΝΡΟ 0330</t>
  </si>
  <si>
    <t>ΑΟ ΑΝΤΙΚΑΤΑΣΤΑΣΗ ΜΕ ΝΕΟΥ ΤΥΠΟΥ Ε.Ε. 120075835 ΝΙΚΟΛΑΙΔΟΥ ΑΓΓΕΛΙΚΗ</t>
  </si>
  <si>
    <t>XORHGHSH ΑΔΕΙΑΣ ΡΥΜΟΥΛΚΗΣΗΣ  ΣΤΟ YHZ 7827</t>
  </si>
  <si>
    <t>ΕΚΔΟΣΗ ΑΔΕΙΑΣ ΚΥΚΛΟΦΟΡΙΑΣ ΑΝΑΡΙΘΜΟΥ ΟΧΗΜΑΤΟΣ ΜΕ ΧΟΡΗΓΗΣΗ ΑΡΙΘΜΟΥ ΚΥΚΛΟΦΟΡΙΑΣ ΝΡΟ 0331</t>
  </si>
  <si>
    <t>ΑΙΤΗΣΗ ΑΝΤΙΚΑΤΑΣΤΑΣΗΣ ΠΑΛΑΙΑΣ ΑΔΕΙΑΣ ΠΡΑΚΤΙΚΟΥ ΜΗΧΑΝΙΚΟΥ.</t>
  </si>
  <si>
    <t>ΧΟΡΗΓΗΣΗ ΑΔΕΙΑΣ ΑΡΧΙΤΕΧΝΙΤΗ ΜΗΧΑΝΙΚΟΥ ΕΓΚΑΤΑΣΤΑΣΕΩΝ</t>
  </si>
  <si>
    <t>ΜΕΤΑΒΙΒΑΣΗ ΛΟΓΩ ΚΛΗΡΟΝΟΜΙΑΣ ΝΕΙ 8234</t>
  </si>
  <si>
    <t>ΑΙΤΗΣΗ ΓΙΑ ΥΠΟΒΟΛΗ ΕΞΟΦΛΗΤΙΚΗΣ ΑΠΟΔΕΙΞΗΣ ΗΜΕΡΗΣΙΟΥ ΔΙΚΑΙΩΜΑΤΟΣ ΠΡΟΣΕΛΕΥΣΗΣ ΕΠΑΓΓΕΛΜΑΤΙΑ ΠΩΛΗΤΗ ΛΑΪΚΩΝ ΑΓΟΡΩΝ 329,30Ε Α ΤΡΙΜΗΝΟ 2017</t>
  </si>
  <si>
    <t>ΕΚΔΟΣΗ ΑΔΕΙΑΣ ΚΥΚΛΟΦΟΡΙΑΣ ΑΝΑΡΙΘΜΟΥ ΟΧΗΜΑΤΟΣ ΜΕ ΧΟΡΗΓΗΣΗ ΑΡΙΘΜΟΥ ΚΥΚΛΟΦΟΡΙΑΣ ΝΡΟ 0332</t>
  </si>
  <si>
    <t>ΜΕΤΑΒΙΒΑΣΗ ΚΕΠ   ΝΙΙ 70</t>
  </si>
  <si>
    <t>ΥΓΡΑΕΡΙΟ ΓΙΑ ΤΟ ΕΕΚ-5921</t>
  </si>
  <si>
    <t>ΕΚΔΟΣΗ  ΑΔ. ΚΥΚΛΟΦ. ΦΔΧ</t>
  </si>
  <si>
    <t>ΜΕΤΑΒΙΒΑΣΗ ΤΟΥ ΚΖΚ 6901 ΕΙΧ ΚΛΗΡΟΝΟΜΙΚΟ</t>
  </si>
  <si>
    <t>ΕΚΔΟΣΗ ΑΔΕΙΑΣ ΚΥΚΛΟΦΟΡΙΑΣ ΑΝΑΡΙΘΜΟΥ ΟΧΗΜΑΤΟΣ ΜΕ ΧΟΡΗΓΗΣΗ ΑΡΙΘΜΟΥ ΚΥΚΛΟΦΟΡΙΑΣ ΝΚΚ 9520</t>
  </si>
  <si>
    <t>ΑΙΤΗΣΗ ΓΙΑ ΑΝΑΝ.ΑΔΕΙΑΣ ΥΠ.ΕΜΠΟΡΙΟΥ ΘΕΜΕΛΗΣ ΙΩΑΝΝΗΣ</t>
  </si>
  <si>
    <t>ΑΝΑΝ.ΑΔΕΙΑΣ ΥΠ.ΕΜΠΟΡΙΟΥ ΘΕΜΕΛΗΣ ΙΩΑΝΝΗΣ</t>
  </si>
  <si>
    <t>ΧΟΡΗΓΗΣΗ ΝΕΑΣ ΑΔΕΙΑΣ ΚΥΚΛΟΦΟΡΙΑΣ ΛΟΓΩ ΥΓΡΑΕΡΟΚΙΝΗΣΗΣ ΝΙΟ 4133</t>
  </si>
  <si>
    <t>ΥΠΑΓΩΓΗ Η΄ΜΗ ΣΕ ΠΠΔ ΓΙΑ ΤΟ ΕΡΓΟ "ΔΙΑΜΟΡΦΩΣΗ ΧΩΡΟΥ ΣΤΙΣ ΠΗΓΕΣ ΛΕΥΚΟΠΕΤΡΑΣ"</t>
  </si>
  <si>
    <t>ΠΑΡΟΧΗ ΔΙΕΥΚΡΙΝΙΣΕΩΝ ΣΧΕΤΙΚΑ ΜΕ ΤΗΝ ΠΕΡΙΒΑΛΛΟΝΤΙΚΗ ΑΔΕΙΟΔΟΤΗΣΗ ΤΟΥ ΕΡΓΟΥ "ΔΙΑΜΟΡΦΩΣΗ ΧΩΡΟΥ ΣΤΙΣ ΠΗΓΕΣ ΛΕΥΚΟΠΕΤΡΑΣ"</t>
  </si>
  <si>
    <t>ΕΚΔΟΣΗ ΑΔΕΙΑΣ ΚΥΚΛΟΦΟΡΙΑΣ ΑΝΑΡΙΘΜΟΥ ΟΧΗΜΑΤΟΣ ΜΕ ΧΟΡΗΓΗΣΗ ΑΡΙΘΜΟΥ ΚΥΚΛΟΦΟΡΙΑΣ ΝΚΚ 9521</t>
  </si>
  <si>
    <t>ΑΙΤΗΣΗ ΑΠΟΛΥΜΑΝΣΗΣ ΟΣΤΩΝ ΧΑΡΑΛΑΜΠΙΔΟΥ ΜΑΡΙΑ</t>
  </si>
  <si>
    <t>ΟΡΙΣΤΙΚΗ ΔΙΑΓΡΑΦΗ ΤΟΥ ΥΒΕ 1814 ΦΙΧ</t>
  </si>
  <si>
    <t>ΜΕΤΑΒΙΒΑΣΗ ΚΕΠ  ΝΙΝ 23</t>
  </si>
  <si>
    <t>ΕΚΔΟΣΗ ΑΔΕΙΑΣ ΚΥΚΛΟΦΟΡΙΑΣ ΑΝΑΡΙΘΜΟΥ ΟΧΗΜΑΤΟΣ ΜΕ ΧΟΡΗΓΗΣΗ ΑΡΙΘΜΟΥ ΚΥΚΛΟΦΟΡΙΑΣ ΝΚΚ 9522</t>
  </si>
  <si>
    <t>ΑΠΑΝΤΗΣΗ ΣΕ ΕΓΓΡΑΦΟ ΣΧΕΤΙΚΑ ΜΕ ΤΗΝ ΓΝΗΣΙΟΤΗΤΑ ΒΕΒΑΙΩΣΗΣ ΑΝΑΓΓΕΛΙΑΣ ΕΝΑΡΞΗΣ ΑΣΚΗΣΕΩΣ ΕΠΑΓΓΕΛΜΑΤΟΣ ΓΕΩΡΓΙΟΣ-ΕΛΠΙΔΟΦΟΡΟΣ ΚΑΦΕΤΖΟΠΟΥΛΟΣ</t>
  </si>
  <si>
    <t>ΧΟΡΗΓΗΣ ΒΕΒΑΙΩΣΗΣ ΕΡΓΑΣΙΑΣ</t>
  </si>
  <si>
    <t>ΚΑΘΙΕΡΩΣΗ ΥΠΕΡΩΡΙΑΚΗΣ ΑΠΟΓΕΥΜΑΤΙΝΗΣ ΕΡΓΑΣΙΑΣ -ΑΠΑΣΧΟΛΗΣΗΣ ΜΕ ΑΜΟΙΒΗ ΓΙΑ 8 ΥΠΑΛΛΗΛΟΥΣ ΤΗΣ Δ/ΝΣΗΣ ΤΟΥΡΙΣΜΟΥ ΕΤΟΥΣ 2017</t>
  </si>
  <si>
    <t>ΠΑΡΟΧΗ ΠΛΗΡΟΦΟΡΙΩΝ - ΣΧΕΤ. ΤΟ ΑΡΙΘΜ. 48495-17/2-5-2017 ΕΓΓΡΑΦΟ ΑΠΟ ΤΟ Τ.Π. ΚΑΙ ΔΑΝΕΙΩΝ</t>
  </si>
  <si>
    <t>ΜΕΤΑΒΙΒΑΣΗ ΤΟΥ ΕΕΡ 356 ΔΙΧ</t>
  </si>
  <si>
    <t>ΕΚΔΟΣΗ ΑΔΕΙΑΣ ΚΥΚΛΟΦΟΡΙΑΣ ΑΝΑΡΙΘΜΟΥ ΟΧΗΜΑΤΟΣ ΜΕ ΧΟΡΗΓΗΣΗ ΑΡΙΘΜΟΥ ΚΥΚΛΟΦΟΡΙΑΣ ΝΚΚ 9523</t>
  </si>
  <si>
    <t>ΜΕΤΑΒΙΒΑΣΗ ΚΕΠ  ΝΖΙ 638</t>
  </si>
  <si>
    <t>ΕΚΜΙΣΘΩΣΗ ΣΤΗΝ ΠΛΑΤΕΙΑ</t>
  </si>
  <si>
    <t>ΑΝΑΝΕΩΣΗ ΑΔΕΙΑΣ ΙΚΑΝΟΤΗΤΑΣ ΟΔΗΓΗΣΗΣ ΜΕ ΑΡΙΘΜΟ:001781096  ΚΑΤΗΓΟΡΙΑΣ:Α2,Α,Β,C,D,BE,CE,DE</t>
  </si>
  <si>
    <t>ΧΟΡΗΓΗΣΗ ΑΔΕΙΑΣ ΛΕΙΤΟΥΡΓΙΑΣ ΜΙΚΡΟΥ ΥΔΟΗΛΕΚΤΡΙΚΟΥ ΣΤΑΘΜΟΥ ΠΑΡΑΓΩΓΗΣ ΗΛ.ΕΝΕΡΓΕΙΑΣ ΙΣΧΥΟΣ 0,15MWeΣΤΗ ΘΕΣΗ "ΚΥΡΑΣΛΙ" ΤΡΙΠΟΤΑΜΟ ΒΕΡΟΙΑΣ ΤΗΣ "ΑΦΟΙ Η. ΟΙΚΟΝΟΜΙΚΔΗ Ο.Ε." ΚΑΙ Δ.Τ. "ΗΛΙΟΜΟΡΦΟΣ".</t>
  </si>
  <si>
    <t>ΟΡΙΣΜΟΣ ΥΠΑΛΛΗΛΩΝ ΓΙΑ ΤΗΝ 13 ΣΥΝΕΔΡΙΑΣΗ ΤΟΥ ΠΣΚΜ</t>
  </si>
  <si>
    <t>ΚΑΤΑΘΕΣΗ ΑΔΕΙΑΣ ΚΑΙ ΠΙΝΑΚΙΔΩΝ ΤΟΥ ΝΖΗ 5582 ΛΟΓΩ ΜΕΤΑΒΙΒΑΣΗΣ</t>
  </si>
  <si>
    <t>ΘΕΩΡΗΣΗ ΒΙΒΛ.ΥΠΟΨ. ΟΔΗΓ.</t>
  </si>
  <si>
    <t>ΔΙΑΒΙΒΑΣΗ ΚΑΤΑΣΤΑΣΕΩΝ ΠΛΗΡΩΜΗΣ ΔΑΠΑΝΗΣ ΚΑΘΑΡΙΟΤΗΤΑΣ ΜΑΙΟΥ ΓΙΑ ΤΗΝ ΑΓΑΘΟΝΙΚΙΑΔΟΥ ΜΑΡΙΑ ΚΑΙ ΤΗ ΓΕΩΡΓΙΟΥ ΕΥΑΓΓΕΛΙΑ</t>
  </si>
  <si>
    <t>ΕΚΘΕΣΗ ΔΕΙΓΜΑΤΟΛΗΨΙΑΣ ΕΠΕΚ 2017  ΠΤ ΑΥΓΑ ΑΠ</t>
  </si>
  <si>
    <t>ΜΕΤΑΒΙΒΑΣΗ ΚΑΙ ΕΚΔΟΣΗ ΑΔΕΙΑΣ ΚΥΚΛΟΦΟΡΙΑΣ ΕΝΑΡΙΘΜΟΥ ΟΧΗΜΑΤΟΣ ΝΒΝ 3208</t>
  </si>
  <si>
    <t>ΕΚΔΟΣΗ ΑΔΕΙΑΣ ΚΑΙ ΠΙΝΑΚΙΔΩΝ ΤΟΥ ΝΖΗ 5582 ΛΟΓΩ ΜΕΤΑΒΙΒΑΣΗΣ</t>
  </si>
  <si>
    <t>ΔΙΑΒΙΒΑΣΗ ΕΓΚΕΚΡΙΜΕΝΟΥ ΑΙΤΗΜΑΤΟΣ.</t>
  </si>
  <si>
    <t>ΕΝΗΜΕΡΩΘΗΚΑΝ ΟΙ ΠΡΟΪΣΤΑΜΕΝΟΙ ΤΜΗΜΑΤΩΝ</t>
  </si>
  <si>
    <t>ΠΕΡΙΒΑΛΛΟΝΤΙΚΗ ΑΔΕΙΟΔΟΤΗΣΗ ΤΟΥ ΕΡΓΟΥ "ΑΡΣΗ ΕΜΠΟΔΙΩΝ ΣΤΑ ΤΕΧΝΙΚΑ ΕΡΓΑ ΤΩΝ ΠΟΤΑΜΩΝ ΣΤΡΥΜΟΝΑ ΚΑΙ ΑΓΓΙΤΗ"</t>
  </si>
  <si>
    <t>ΑΡΣΗ ΕΜΠΟΔΙΩΝ ΣΤΑ ΤΕΧΝΙΚΑ ΕΡΓΑ ΤΩΝ ΠΟΤΑΜΩΝ ΣΤΡΥΜΟΝΑ ΚΑΙ ΑΓΓΙΤΗ</t>
  </si>
  <si>
    <t>ΑΙΤΗΣΗ ΑΝΑΡΡΩΤΙΚΗΣ ΑΔΕΙΑΣ ΜΕ ΕΙΣΙΤΗΡΙΟ ΝΟΣΟΚΟΜΕΙΟΥ 19/5/2017</t>
  </si>
  <si>
    <t>ΕΛΕΓΧΟΣ ΓΝΗΣΙΟΤΗΤΑΣ ΕΓΓΡΑΦΟΥ ΚΟΥΙΤΙΜ ΤΟΥΛΑ (KUJTIM TULA) ΤΟΥ ΣΑΚΙΡ (SHAQHIR)</t>
  </si>
  <si>
    <t>ΑΠΟΣΤΟΛΗ ΑΠΟΦΑΣΗΣ ΟΙΚΟΝΟΜΙΚΗΣ ΕΠΙΤΡΟΠΗΣ- ΕΦΑΡΜΟΓΗ</t>
  </si>
  <si>
    <t>ΑΝΑΚΛΗΣΗ</t>
  </si>
  <si>
    <t>ΤΡΟΠΟΠΟΙΗΣΗ ΤΗΣ ΥΠ. ΑΡΙΘΜ. 777/16-05-2017 ΑΠΟΦΑΣΗΣ ΤΗΣ ΟΙΚΟΝΟΜΙΚΗΣ ΕΠΙΤΡΟΠΗΣ</t>
  </si>
  <si>
    <t>ΑΝΑΝΕΩΣΗ ΑΔΕΙΑΣ ΙΚΑΝΟΤΗΤΑΣ ΟΔΗΓΗΣΗΣ ΜΕ ΑΡΙΘΜΟ:3349962  ΚΑΤΗΓΟΡΙΑΣ:Β</t>
  </si>
  <si>
    <t>ΕΚΔΟΣΗ ΑΔΕΙΑΣ ΚΥΚΛΟΦΟΡΙΑΣ ΑΝΑΡΙΘΜΟΥ ΟΧΗΜΑΤΟΣ ΜΕ ΧΟΡΗΓΗΣΗ ΑΡΙΘΜΟΥ ΚΥΚΛΟΦΟΡΙΑΣ  ΝΚΚ 9525</t>
  </si>
  <si>
    <t>ΧΟΡΗΓΗΣΗ ΣΥΝΔΙΚΑΛΙΣΤΙΚΗΣ ΑΔΕΙΑΣ 2 ΗΜΕΡΩΝ ΣΤΙΣ 25 ΚΑΙ 26/5/2017</t>
  </si>
  <si>
    <t>ΑΠΟΦΑΣΗ ΧΟΡΗΓΗΣΗΣ ΣΥΔΙΚΑΛΙΣΤΙΚΗΣ ΑΔΕΙΑΣ ΣΤΙΣ 25/5/2017 ΚΑΙ 26/5/2017</t>
  </si>
  <si>
    <t>ΔΙΕΝΕΡΓΕΙΑ ΠΡΟΚΑΤΑΡΚΤΙΚΗΣ ΕΞΕΤΑΣΗΣ ΥΠ.ΑΡ.Α16/265 ΚΑΙ Α16/2647 ΑΠΟ 1/3/2017 ΠΑΡΑΓΓΕΛΙΑ ΤΗΣ ΕΙΣΓΓΕΛΙΑΣ ΠΡΩΤΟΔΙΚΩΝ</t>
  </si>
  <si>
    <t>ΑΙΤΗΣΗ ΑΠΟΛΥΜΑΝΣΗΣ ΟΣΤΩΝ ΓΙΑ ΘΕΟΔΩΡΙΔΗ ΝΤΑΒΙΤ</t>
  </si>
  <si>
    <t>ΠΡΟΤΑΣΗ ΓΙΑ ΤΗ ΔΗΜΙΟΥΡΓΙΑ ΕΝΟΣ ΔΙΚΤΥΟΥ ΓΙΑ ΤΗΝ ΕΓΚΑΙΡΗ ΠΡΟΕΙΔΟΠΟΙΗΣΗ ΚΑΙ ΥΠΟΣΤΗΡΙΞΗ ΕΠΙΧΕΙΡΗΣΕΩΝ ΣΤΗΝ ΠΚΜ ΜΕΣΩ ΤΟΥ ΕΠΙΧΕΙΡΗΣΙΑΚΟΥ ΤΗΣ ΠΡΟΓΡ/ΤΟΣ</t>
  </si>
  <si>
    <t>ΑΠΟΣΤΟΛΗ ΑΠΟΦΑΣΗΣ ΟΙΚΟΝΟΜΙΚΗΣ ΕΠΙΤΡΟΠΗΣ ΕΝΤΥΠΟ</t>
  </si>
  <si>
    <t>ΒΕΒΑΙΩΣΗ ΑΝΑΓΓΕΛΙΑΣ ΧΕΡΙΣΤΗ ΤΟΥ ΑΡΣΕΝΙΟΥ ΣΙΦΝΑΙΟΥ</t>
  </si>
  <si>
    <t>ΒΕΒΑΙΩΣΗ ΑΝΑΓΓΕΛΙΑΣ (ΑΡ. ΒΕΒ.:87378)</t>
  </si>
  <si>
    <t>ΑΙΤΗΣΗ ΧΟΡΗΓΗΣΗΣ ΕΓΓΡΑΦΟΥ ΠΕΡΙ ΜΗ ΑΝΑΚΛΗΣΗΣ ΕΙΣΟΔΟΥ-ΕΞΟΔΟΥ ΣΕ ΕΓΚΑΤΑΣΤΑΣΗ ΠΡΑΤΗΡΙΟΥ ΥΓΡΩΝ ΚΑΥΣΙΜΩΝ Γ.ΚΑΣΜΕΝΗΣ ΜΟΝΟΠΡΟΣΩΠΗ Ε.Π.Ε.</t>
  </si>
  <si>
    <t>ΜΕΤΑΒΙΒΑΣΗ ΚΑΙ ΕΚΔΟΣΗ ΑΔΕΙΑΣ ΚΥΚΛΟΦΟΡΙΑΣ ΕΝΑΡΙΘΜΟΥ ΟΧΗΜΑΤΟΣ ΥΜΗ 6346</t>
  </si>
  <si>
    <t>ΚΟΙΝΟΠΟΙΗΣΗ ΥΠΟΥΡΓΙΚΗΣ ΑΠΟΦΑΣΗΣ ΠΟΥ ΑΦΟΡΑ ΣΤΗ ΛΕΙΤΟΥΡΓΙΑ ΚΑΙ ΔΙΑΧΕΙΡΙΣΗ ΤΟΥ ΚΗΜΔΗΣ.</t>
  </si>
  <si>
    <t>ΕΝΗΜΕΡΩΘΗΚΑΝ  ΟΙ ΠΡΟΪΣΤΑΜΕΝΟΙ ΤΜΗΜΑΤΩΝ</t>
  </si>
  <si>
    <t>ΑΙΤΗΣΗ ΑΠΟΛΥΜΑΝΣΗΣ ΟΣΤΩΝ ΓΙΑ ΩΡΑΙΟΠΟΥΛΟΥ ΛΥΔΙΑ ΚΑΙ ΩΡΑΙΟΠΟΥΛΟ ΛΙΟΥΜΠΑ</t>
  </si>
  <si>
    <t>ΕΚΘΕΣΗ ΔΕΙΓΜΑΤΟΛΗΨΙΑΣ ΕΠΕΚ 2017  ΜΕ ΜΕ ΠΑΡΟΡΓ.</t>
  </si>
  <si>
    <t>ΠΑΡΟΧΗ ΠΛΗΡΟΦΟΡΙΩΝ ΓΙΑ ΤΗΝ ΑΔΕΙΑ ΟΔΗΓΗΣΗΣ ΜΕ ΑΡΙΘΜΟ 120225323 ΜΕΡΙΜΑΝΗΣ ΡΥΣΑΡΝΤ</t>
  </si>
  <si>
    <t>ΑΙΤΗΣΗ ΑΠΟΛΥΜΑΝΣΗΣ ΟΣΤΩΝ ΓΙΑ ΤΟΥΝΧΟΥΛΙΔΟΥ ΜΑΡΙΑ</t>
  </si>
  <si>
    <t>ΑΠΟΣΤΟΛΗ ΑΠΟΦΑΣΗΣ ΟΙΚΟΝΟΜΙΚΗΣ ΕΠΙΤΡΟΠΗΣ MARKETING SUPPORT</t>
  </si>
  <si>
    <t>ΕΚΔΟΣΗ ΑΔΕΙΑΣ ΚΥΚΛΟΦΟΡΙΑΣ ΑΝΑΡΙΘΜΟΥ ΟΧΗΜΑΤΟΣ ΜΕ ΧΟΡΗΓΗΣΗ ΑΡΙΘΜΟΥ ΚΥΚΛΟΦΟΡΙΑΣ ΝΚΚ 9526</t>
  </si>
  <si>
    <t>ΑΡΣΗ LEASING ΚΑΙ ΑΠΟΧ/ΣΜΟΣ</t>
  </si>
  <si>
    <t>ΜΕΤΑΒΙΒΑΣΗ ΚΕΠ ΝΟΧ 0874</t>
  </si>
  <si>
    <t>ΕΝΗΜΕΡΩΣΗ ΓΙΑ ΤΗΝ ΝΕΑ ΠΑΡΑΤΑΣΗ ΠΡΟΘΕΣΜΙΑΣ ΥΠΟΧΡΕΩΣΗΣ ΥΠΟΒΟΛΗΣ ΔΗΛΩΣΕΩΝ ΠΕΡΙΟΥΣΙΑΚΗΣ ΚΑΤΑΣΤΑΣΗΣ ΚΑΙ ΔΗΛΩΣΕΩΝ ΟΙΚΟΝΟΜΙΚΩΝ ΣΥΜΦΕΡΟΝΤΩΝ 2016</t>
  </si>
  <si>
    <t>ΥΠΟΒΟΛΗ ΕΙΔΙΚΩΝ ΑΠΟΛΟΓΙΣΤΙΚΩΝ ΠΙΝΑΚΩΝ ΕΡΓΑΣΙΩΝ ΓΙΑ ΤΗΝ ΕΠΙΣΤΡΟΦΗ ΤΩΝ ΕΓΓΥΗΤΙΚΩΝΕΠΙΣΤΟΛΩΝ ΑΝΤΙΚΑΤΑΣΤΑΣΗΣ ΚΡΑΤΗΣΕΩΝ ΕΡΓΟΥ "ΠΑΡΑΚΑΜΨΗ ΑΡΝΑΙΑΣ"</t>
  </si>
  <si>
    <t>ΑΠΟΦΑΣΗ ΜΕΙΩΣΗΣ ΕΓΓΥΗΤΙΚΩΝ ΕΠΙΣΤΟΛΗΣ ΑΝΤΙΚΑΤΑΣΤΑΣΗΑΣ ΚΡΑΤΗΣΕΩΝ (5%) ΕΡΓΟΥ "ΠΑΡΑΚΑΜΨΗ ΑΡΝΑΙΑΣ"</t>
  </si>
  <si>
    <t>ΑΙΤΗΣΗ ΑΠΟΛΥΜΑΝΣΗΣ ΟΣΤΩΝ ΓΙΑΚΙΛΙΝΚΑΡΙΔΗ ΑΛΕΞΑΝΔΡΟ</t>
  </si>
  <si>
    <t>ΣΧΕΤΙΚΑ ΜΕ ΤΗ ΔΙΑΒΙΒΑΣΗ ΑΙΤΗΜΑΤΟΣ ΓΙΑ ΧΟΡΗΓΗΣΗ ΒΕΒΑΙΩΣΗΣ ΚΑΛΗΣ ΕΚΤΕΛΕΣΗΣ-ΕΓΚΡΙΣΗ ΑΠΟΤΜΗΣΗΣ ΚΡΑΣΠΕΔΟΥ-ΥΠΟΒΙΒΑΣΜΟ ΠΕΖΟΔΡΟΜΙΟΥ ΣΕ ΠΡΑΤΗΡΙΟ ΥΓΡΩΝ ΚΑΥΣΙΜΩΝ Γ.ΚΑΣΜΕΝΗΣ ΜΟΝΟΠΡΟΣΩΠΗ Ε.Π.Ε.</t>
  </si>
  <si>
    <t>ΧΟΡΗΓΗΣΗ ΑΔΕΙΑΣ ΚΥΚΛΟΦΟΡΙΑΣ ΛΟΓΩ ΕΓΚΑΤΑΣΤΑΣΗΣ ΣΥΣΚΕΥΗΣ ΥΓΡΑΕΡΙΟΥ ΝΕΥ 2483</t>
  </si>
  <si>
    <t>ΕΚΔΟΣΗ ΑΔΕΙΑΣ ΚΥΚΛΟΦΟΡΙΑΣ ΑΝΑΡΙΘΜΟΥ ΟΧΗΜΑΤΟΣ ΜΕ ΧΟΡΗΓΗΣΗ ΑΡΙΘΜΟΥ ΚΥΚΛΟΦΟΡΙΑΣ ΝΚΚ 9527</t>
  </si>
  <si>
    <t>ΑΟ ΧΟΡΗΓΗΣΗ ΛΟΓΩ ΑΠΩΛΕΙΑΣ 2164687 ΠΑΛΑΒΡΑΤΖΗ ΜΑΡΙΚΑ</t>
  </si>
  <si>
    <t>ΑΙΤΗΣΗ ΑΠΟΛΥΜΑΝΣΗΣ ΟΣΤΩΝ ΓΙΑ ΚΟΥΜΠΑΤΙΔΟΥ ΧΡΙΣΤΙΝΑ</t>
  </si>
  <si>
    <t>ΚΑΤΑΓΓΕΛΙΑ ΚΑΤΟΙΚΩΝ ΣΥΝΟΙΚΙΣΜΟΥ ΧΡΥΣΗΣ ΑΜΜΟΥΔΙΑΣ  ΣΑΧΑΡΑΣ</t>
  </si>
  <si>
    <t>απάντηση στο  έγγραφο , που αφορά ζητήματα προστασίας υγροβιότοπου “Σαχάρα”</t>
  </si>
  <si>
    <t>ΑΙΤΗΣΗ ΤΟΥ ΑΓΓΕΛΟΥ ΣΙΜΟΓΛΟΥ ΓΙΑ ΔΙΑΓΡΑΦΗ ΑΠΟ ΤΑ ΑΡΧΕΙΑ ΤΗΣ ΥΠΗΡΕΣΙΑΣ</t>
  </si>
  <si>
    <t>ΜΕΤΑΒΙΒΑΣΗ ΚΕΠ  ΝΡΒ 682</t>
  </si>
  <si>
    <t>ΟΡΙΣΤΙΚΗ ΔΙΑΓΡΑΦΗ ΛΟΓΩ ΕΞΑΓΩΓΗΣ ΑΠΟΧ/ΝΟΥ ΙΑΕ 8667</t>
  </si>
  <si>
    <t>ΕΚΔΟΣΗ ΑΔΕΙΑΣ ΚΥΚΛΟΦΟΡΙΑΣ ΑΝΑΡΙΘΜΟΥ ΟΧΗΜΑΤΟΣ ΜΕ ΧΟΡΗΓΗΣΗ ΑΡΙΘΜΟΥ ΚΥΚΛΟΦΟΡΙΑΣ ΝΚΚ 9528</t>
  </si>
  <si>
    <t>ΚΑΤΑΧΩΡΗΣΗ ΠΑΡΑΚΡΑΤΗΣΗΣ ΚΥΡΙΟΤΗΤΑΣ ΣΤΟ ON-LINE</t>
  </si>
  <si>
    <t>ΠΙΣΤΟΠΟΙΗΣΗ ΔΑΠΑΝΩΝ ΤΗΣ ΠΕΡΙΦΕΡΕΙΑΣ Κ.Μ. ΣΤΟ ΠΛΑΙΣΙΟ ΤΟΥ ΈΡΓΟΥ IMPROVING OF ROAD NETWORK ΜΕ ΑΚΡΩΝΥΜΙΟ AGRAS ΕΝΤΑΓΜΕΝΟΥ ΣΤΟ ΠΡΟΓΡΑΜΜΑ ΕΛΛΑΔΑ-ΠΓΔΜ 2007-2013.</t>
  </si>
  <si>
    <t>ΣΥΝΤΑΞΗ ΜΕΛΕΤΗΣ ΠΡΟΜΗΘΕΙΑ ΑΠΟΡΡΙΜΜΑΤΟΦΟΡΟΥ ΟΧΗΜΑΤΟΣ ΤΥΠΟΥ ΠΡΕΣΑΣ ΧΩΡΗΤΙΚΟΤΗΤΑΣ 16 Κ.Μ.</t>
  </si>
  <si>
    <t>ΑΠΟΔΕΙΞΗ ΠΑΡΑΛΑΒΗΣ - ΕΠΙΔΟΣΗΣ ΚΑΠΟΥΛΑΣ ΚΩΝΣΤΑΝΤΙΝΟΣ</t>
  </si>
  <si>
    <t>ΑΙΤΗΣΗ ΓΙΑ ΠΑΡΑΤΑΣΗ ΤΟΥ ΧΡΟΝΟΔΙΑΓΡΑΜΜΑΤΟΣ ΥΛΟΠΟΙΗΣΗΣ ΤΟΥ ΕΡΓΟΥ ΕΦΑΡΜΟΓΗ</t>
  </si>
  <si>
    <t>ΑΡΧΕΙΟ (ΣΧΕΤ. ΕΓΓΡΑΦΟ ΟΙΚ.213214(296) /29-05-2017)</t>
  </si>
  <si>
    <t>ΑΙΤΗΣΗ ΑΠΟΛΥΜΑΝΣΗΣ ΟΣΤΩΝ ΓΙΑ ΣΑΡΑΓΙΩΤΗ ΑΛΕΞΑΝΔΡΟ</t>
  </si>
  <si>
    <t>ΕΚΔΟΣΗ ΑΔΕΙΑΣ ΚΥΚΛΟΦΟΡΙΑΣ ΑΝΑΡΙΘΜΟΥ ΟΧΗΜΑΤΟΣ ΜΕ ΧΟΡΗΓΗΣΗ ΑΡΙΘΜΟΥ ΚΥΚΛΟΦΟΡΙΑΣ ΝΚΚ 9569</t>
  </si>
  <si>
    <t>ΟΡΙΣΜΟΣ ΥΠΟΛΟΓΟΥ ΓΙΑ ΈΡΓΑ ΕΝΤΑΓΜΕΝΑ ΣΤΟ ΕΠΙΧΕΙΡΗΣΙΑΚΟ ΠΡΟΓΡΑΜΜΑ "ΚΕΝΤΡΙΚΗ ΜΑΚΕΔΟΝΙΑΣ 2014-2020"</t>
  </si>
  <si>
    <t>ΑΝΑΝΕΩΣΗ ΑΔΕΙΑΣ ΟΔΗΓΗΣΗΣ ΚΑΤ A/B/C 1288186</t>
  </si>
  <si>
    <t>ΑΟ ΧΟΡΗΓΗΣΗ ΚΑΤ ΕΞΑΙΡΕΣΗ 282758</t>
  </si>
  <si>
    <t>ΤΑΞΙΝΟΜΗΣΗ - ΧΟΡΗΓΗΣΗ ΑΔΕΙΑΣ ΚΑΙ ΠΙΝΑΚΙΔΩΝ ΚΥΚΛΟΦΟΡΙΑΣ Μ.Ε. ΚΑΙ ΟΧ. ΕΙΔΙΚΗΣ ΚΑΤΗΓΟΡΙΑΣ  ΕΙΔΟΣ: ΠΕΡΟΝΟΦΟΡΟ ΕΡΓΟΣΤΑΣΙΟ: HELI ΤΥΠΟΣ: CPCD50 ΑΡ. ΠΛΑΙΣΙΟΥ: 5981</t>
  </si>
  <si>
    <t>ΑΝΑΝΕΩΣΗ ΑΔΕΙΑΣ ΟΔΗΓΗΣΗΣ ΚΑΤ B/C 1622966</t>
  </si>
  <si>
    <t>ΜΕΤΑΒΙΒΑΣΗ ΚΑΙ ΕΚΔΟΣΗ ΑΔΕΙΑΣ ΚΥΚΛΟΦΟΡΙΑΣ ΕΝΑΡΙΘΜΟΥ ΟΧΗΜΑΤΟΣ ΝΙΝ 8602</t>
  </si>
  <si>
    <t>ΠΛΗΡΩΜΗ ΛΟΓΑΡΙΑΣΜΟΥ ΕΡΓΑΣΙΩΝ ΕΛΕΓΧΟΥ ΑΝΕΛΚΥΣΤΗΡΑ</t>
  </si>
  <si>
    <t>ΑΠΟΣΤΟΛΗ ΦΑΚΕΛΟΥ ΚΑΙ ΠΙΝΑΚΙΔΩΝ ΕΒΕ 1630</t>
  </si>
  <si>
    <t>ΚΟΙΝΟΠΟΙΗΣΗ ΑΡΣΗΣ  ΑΠΑΛΛΟΤΡΙΩΣΗΣ ΑΚΙΝΗΤΟΥ ΤΗΣ ΠΚΜ.</t>
  </si>
  <si>
    <t>ΑΝΑΝΕΩΣΗ ΑΔΕΙΑΣ ΟΔΗΓΗΣΗΣ ΚΑΤ Β 1467246</t>
  </si>
  <si>
    <t>ΟΡΙΣΤΙΚΗ ΔΙΑΓΡΑΦΗ ΤΟΥ ΝΕΝ 0036 ΔΙΧ</t>
  </si>
  <si>
    <t>ΜΕΤΑΒΙΒΑΣΗ ΚΑΙ ΕΚΔΟΣΗ ΑΔΕΙΑΣ ΚΥΚΛΟΦΟΡΙΑΣ ΕΝΑΡΙΘΜΟΥ ΟΧΗΜΑΤΟΣ ΙΖΗ 4829</t>
  </si>
  <si>
    <t>ΔΙΟΡΘΩΣΗ ΑΡΙΘΜΟΥ ΠΛΑΙΣΙΟΥ ΚΑΙ ΚΙΝΗΤΗΡΑ</t>
  </si>
  <si>
    <t>ΜΗ ΠΑΡΑΔΟΣΗ ΑΠΟΔΕΙΞΗΣ ΠΑΡΑΛΑΒΗΣ - ΕΠΙΔΟΣΗΣ J - P ΑΒΑΞ ΙΚΤΕΟ</t>
  </si>
  <si>
    <t>ΧΟΡΗΓΗΣΗ ΒΕΒΑΙΩΣΗΣ ΟΡΙΣΤΙΚΗΣ ΕΞΑΓΩΓΗΣ ΤΑΞΙΝΟΜΗΜΕΝΟΥ ΜΕ ή ΟΧΗΜ. ΕΙΔΙΚΗΣ ΚΑΤΗΓΟΡΙΑΣ ΜΕ ΑΡ. ΚΥΚΛΟΦΟΡΙΑΣ ΜΕ 123577</t>
  </si>
  <si>
    <t>ΑΝΑΝΕΩΣΗ ΑΔΕΙΑΣ ΟΔΗΓΗΣΗΣ ΚΑΤ A/B/C/D/ 703592</t>
  </si>
  <si>
    <t>ΧΟΡΗΓΗΣΗ ΣΥΝΔΙΚΑΛΙΣΤΙΚΗΣ ΑΔΕΙΑΣ ΔΥΟ ΗΜΕΡΩΝ ΣΤΗΝ ΠΑΠΑΛΕΞΙΟΥ ΚΑΙ  ΠΑΠΑΙΩΑΝΝΟΥ  ΛΟΓΩ ΣΥΝΕΔΡΙΟΥ ΤΗΣ ΕΔΟΘ</t>
  </si>
  <si>
    <t>ΠΡΟΓΡΑΜΜΑ ΚΕΘΕΥΟ 26-30/5 ΚΑΤΗΓΟΡΙΑ Γ</t>
  </si>
  <si>
    <t>ΝΕΑ ΣΥΣΤΑΣΗ ΔΙΟΙΚΗΤΙΚΟΥ ΣΥΜΒΟΥΛΙΟΥ ΤΟΥ ΣΩΜΑΤΕΙΟΥ ΚΡΕΟΠΩΛΩΝ ΝΟΜΟΥ ΘΕΣΣΑΛΟΝΙΚΗΣ</t>
  </si>
  <si>
    <t>ΕΚΔΟΣΗ ΑΔΕΙΑΣ ΚΥΚΛΟΦΟΡΙΑΣ ΑΝΑΡΙΘΜΟΥ ΟΧΗΜΑΤΟΣ ΜΕ ΧΟΡΗΓΗΣΗ ΑΡΙΘΜΟΥ ΚΥΚΛΟΦΟΡΙΑΣ ΝΚΚ 9571</t>
  </si>
  <si>
    <t>ΑΝΑΝΕΩΣΗ ΑΔΕΙΑΣ ΟΔΗΓΗΣΗΣ ΚΑΤ Β 945097</t>
  </si>
  <si>
    <t>ΑΠΟΣΤΟΛΗ ΔΙΚ/ΚΩΝ ΛΟΓΩ ΑΡΜΟΔΙΟΤΗΤΑΣ ΑΠΟΦΑΣΗ ΑΡ.32/2017 ΤΟΥ ΕΙΡΗΝΟΔΙΚΕΙΟΥ ΒΕΡΟΙΑΣ ΚΑΙ ΕΓΓΡΑΦΟ ΥΠΟΛΟΓΙΣΜΟΥ ΤΟΚΩΝ (ΑΓΩΓΗ ΔΑΔΗ ΗΡΩ)</t>
  </si>
  <si>
    <t>ΕΚΔΟΣΗ ΑΔΕΙΑΣ ΚΥΚΛΟΦΟΡΙΑΣ ΑΝΑΡΙΘΜΟΥ ΟΧΗΜΑΤΟΣ ΜΕ ΧΟΡΗΓΗΣΗ ΑΡΙΘΜΟΥ ΚΥΚΛΟΦΟΡΙΑΣ ΝΚΚ 9570</t>
  </si>
  <si>
    <t>ΑΝΑΝΕΩΣΗ ΑΔΕΙΑΣ ΟΔΗΓΗΣΗΣ ΚΑΤ A/B/C/D/E/ 120079075</t>
  </si>
  <si>
    <t>ΧΟΡΗΓΗΣΗ ΑΔΕΙΑΣ ΚΥΚΛΟΦΟΡΙΑΣ ΛΟΓΩ ΜΕΤΑΒΙΒΑΣΗΣ ΝΝΒ 659</t>
  </si>
  <si>
    <t>ΥΠΟΒΟΛΗ ΔΙΚΑΙΟΛΟΓΗΤΙΚΩΝ ΟΙΚ. ΑΠΟΛΟΓΙΣΜΟΥ ΚΑΙ ΑΡΧΑΙΡΕΣΙΕΣ</t>
  </si>
  <si>
    <t>ΣΤΟΙΧΕΙΑ ΥΠΕΥΘΥΝΩΝ ΕΠΙΤΡΟΠΗΣ ΓΙΑ ΤΙΣ ΜΕΤΑΔΟΤΙΚΕΣ ΣΠΟΓΓΩΔΕΙΣ ΕΓΚΕΦΑΛΟΠΑΘΕΙΕΣ</t>
  </si>
  <si>
    <t>ΕΚΔΟΣΗ ΑΔΕΙΑΣ ΚΥΚΛΟΦΟΡΙΑΣ ΑΝΑΡΙΘΜΟΥ ΟΧΗΜΑΤΟΣ ΜΕ ΧΟΡΗΓΗΣΗ ΑΡΙΘΜΟΥ ΚΥΚΛΟΦΟΡΙΑΣ ΝΚΚ 9529</t>
  </si>
  <si>
    <t>ΑΝΑΝΕΩΣΗ ΑΔΕΙΑΣ ΟΔΗΓΗΣΗΣ ΚΑΤ Β 2159935</t>
  </si>
  <si>
    <t>ΕΓΚΡΙΣΗ 1ου ΑΝΑΚΕΦΑΛΑΙΩΤΙΚΟΥ ΠΙΝΑΑ ΤΟΥ ΕΡΓΟΥ " ΗΛΕΚΤΡΟΦΩΤΙΣΜΟΣ ΤΗΣ ΥΠ. ΑΡΙΘΜ.(7) ΕΠΑΡΧΙΑΚΗΣ ΟΔΟΥ ΤΜΗΜΑ ΚΟΒΜΟΣ ΕΓΝΑΤΙΑΣ ΑΓ. ΒΑΡΒΑΡΑ-ΓΕΦΥΡΑ ΑΛΙΑΚΜΟΝΑ</t>
  </si>
  <si>
    <t>ΠΑΡΑΤΑΣΗ ΑΔΕΙΑΣ ΑΣΚΗΣΗΣ ΙΔ. ΕΡΓΟΥ ΜΕ ΑΜΟΙΒΗ</t>
  </si>
  <si>
    <t>ΑΞΙΟΛΟΓΗΣΗ ΤΗΣ ΑΠΟΤΕΛΕΣΜΑΤΙΚΟΤΗΤΑΣ ΤΩΝ ΕΜΒΟΛΙΑΣΜΩΝ ΤΩΝ ΚΟΚΚΙΝΩΝ ΑΛΕΠΟΥΔΩΝ ΜΕΤΑ ΤΟΥΣ ΕΜΒΟΛΙΑΣΜΟΥΣ ΤΗΝ ΑΝΟΙΞΗ 2017 ΟΛΟΚΛΗΡΩΣΗ ΕΜΒΟΛΙΑΚΗΣ ΚΑΜΠΑΝΙΑΣ</t>
  </si>
  <si>
    <t>ΜΕΤΑΒΙΒΑΣΗ ΟΧΗΜΑΤΟΣ ΣΕ ΑΚΙΝΗΣΙΑ   ΤΟΥ ΑΠΟΧ/ΜΕΝΟΥ ΤΑΕ 4746</t>
  </si>
  <si>
    <t>ΑΝΤ/ΣΗ  Α.Ο  ΜΕ  ΚΤΕΕ 1632100</t>
  </si>
  <si>
    <t>ΑΝΑΝΕΩΣΗ ΑΔΕΙΑΣ ΟΔΗΓΗΣΗΣ ΚΑΤ A/B/C/BE/CE/ 3196292</t>
  </si>
  <si>
    <t>ΑΠΕΓΚΑΤΑΣΤΑΣΗ ΤΟΥ ΥΓΡΑΕΡΙΟ ΤΟΥ ΝΗΧ 6746 ΕΙΧ</t>
  </si>
  <si>
    <t>ΒΕΒΑΙΩΣ ΕΡΓΟΥ ΕΣΚΑΦΗΣ ΤΟΥ ΕΣΚΑΦΕΑ LIEBHERR R942 HD 2834176</t>
  </si>
  <si>
    <t>ΑΠΟΣΤΟΛΗ ΦΑΚΕΛΟΥ ΤΟΥ ΑΠΟΧ/ΜΕΝΟΥ ΤΑΕ 4746 ΣΤΗ Δ.Μ.Ε. ΒΕΡΟΙΑΣ ΗΜΑΘΙΑΣ</t>
  </si>
  <si>
    <t>ΛΗΞΗ ΠΡΟΓΡΑΜΜΑΤΟΣ ΠΕΙ ΕΜΠΟΡΕΥΜΑΤΩΝ</t>
  </si>
  <si>
    <t>ΑΠΟΣΤΟΛΗ Α.Κ. ΚΑΙ ΜΙΑΣ (1) ΚΡΑΤΙΚΗΣ ΠΙΝΑΚΙΔΑΣ ΚΥΚΛΟΦΟΡΙΑΣ ΖΖΝ 7059 Ε.Ι.Χ. ΑΠΟ ΠΑΡΑΒΑΣΗ ΩΣ ΑΝΑΣΦΑΛΙΣΤΟ ΟΧΗΜΑ</t>
  </si>
  <si>
    <t>ΧΟΡΗΓΗΣΗ ΑΔΕΙΑΣ ΑΝΕΥ ΑΠΟΔΟΧΩΝ (ΑΠΟ 01-08-2017 ΕΩΣ 31-08-2017)</t>
  </si>
  <si>
    <t>Η ΑΔΕΙΑ ΕΙΝΑΙ ΑΠΟ 01-08-2017 ΕΩΣ 31-07-2018</t>
  </si>
  <si>
    <t>ΜΕΤΑΤΑΞΗ ΤΟΥ  ΥΠΑΛΛΗΛΟΥ ΖΑΧΙΛΑ ΓΕΩΡΓΙΟΥ ΤΟΥ ΚΛΑΔΟΥ ΔΕ ΠΛΗΡΩΜΑΤΩΝ ΑΣΘΕΝΟΦΟΡΩΝ ΑΠΟ ΤΟ ΕΘΝΙΚΟ ΚΕΝΤΡΟ ΑΜΕΣΗΣ ΒΟΗΘΕΙΑΣ (ΕΚΑΒ) ΣΤΗΝ ΠΕ ΚΙΛΚΙΣ ΤΗΣ ΠΚΜ.</t>
  </si>
  <si>
    <t>ΧΟΡΗΓΗΣΗ ΑΔΕΙΑΣ ΚΥΚΛΟΦΟΡΙΑΣ ΛΟΓΩ ΜΕΤΑΒΙΒΑΣΗΣ ΡΟΜ 2986</t>
  </si>
  <si>
    <t>ΕΝΗΜΕΡΩΣΗ ΓΙΑ ΤΗ ΝΕΑ ΠΑΡΑΤΑΣΗ ΠΡΟΘΕΣΜΙΑΣ ΥΠΟΧΡΕΩΣΗΣ ΥΠΟΒΟΛΗΣ ΔΗΛΩΣΕΩΝ ΠΕΡΙΟΥΣΙΑΚΗΣ ΚΑΤΑΣΤΑΣΗΣ ΚΑΙ ΔΗΛΩΣΕΩΝ ΟΙΚΟΝΟΜΙΚΩΝ ΣΥΜΦΕΡΟΝΤΩΝ ΓΙΑ ΤΟ ΕΤΟΣ 2016 (ΠΟΘΕΝ ΕΣΧΕΣ)</t>
  </si>
  <si>
    <t>ΜΕΤΑΒΙΒΑΣΗ ΤΟΥ ΝΖΡ 3586 Ε.Ι.Χ. ΑΠΟ ΤΟΥΣ ΡΑΠΤΟΠΟΥΛΟΣ ΙΩΑΝΝΗΣ - ΠΑΡΔΑΛΟΥ ΕΥΝΙΚΗ  ΛΟΓΩ ΑΝΑΓΚΑΣΤΙΚΟΥ ΠΛΕΙΣΤΗΡΙΑΣΜΟΥ</t>
  </si>
  <si>
    <t>ΧΟΡΗΓΗΘΗΚΕ ΑΔΕΙΑ ΜΟΝΟ ΓΙΑ ΚΤΕΟ</t>
  </si>
  <si>
    <t>ΕΛΕΓΧΟΣ ΓΝΗΣΙΟΤΗΤΑΣ ΑΔΕΙΩΝ Β.ΝΟΣΗΛΕΥΤΙΚΗΣ</t>
  </si>
  <si>
    <t>ΑΟ ΑΝΑΝΕΩΣΗ 1466614 ΕΞΗΝΤΑΒΕΛΩΝΗΣ ΠΑΝΤΕΛΗΣ</t>
  </si>
  <si>
    <t>ΧΟΡΗΓΗΣΗ ΑΔΕΙΑΣ ΡΥΜΟΥΛΚΗΣΗΣ ΣΤΟ ΝΚΚ 1617 ΑΠΟ ΤΟ ΝΙΡ 7863</t>
  </si>
  <si>
    <t>ΕΝΤΟΛΗ ΜΕΤΑΚΙΝΗΣΗΣ ΕΚΤΟΣ ΕΔΡΑΣ ΝΙΚΟΛΑΟΥ ΠΛΟΥΜΙΣΤΟΥ</t>
  </si>
  <si>
    <t>ΝΟΣΗΜΑ ΥΠΟΧΡΕΩΤΙΚΗΣ ΔΗΛΩΣΗΣ ΛΕΙΣΜΑΝΙΑΣΗ</t>
  </si>
  <si>
    <t>ΚΑΤΑΧΩΡΗΣΗ ΠΕΙ ΚΑΤΗΓΟΡΙΑΣ Γ</t>
  </si>
  <si>
    <t>ΕΛΕΓΧΟΣ ΓΝΗΣΙΟΤΗΤΑΣ ΑΔΕΙΩΝ Β.ΝΟΣΗΛΕΥΤΙΚΗΣ - ΠΑΝΑΓΙΩΤΙΔΟΥ ΜΑΡΙΑ</t>
  </si>
  <si>
    <t>ΑΟ ΑΝΑΝΕΩΣΗ 1290440 ΓΕΩΡΓΗΣ ΚΩΝΣΤΑΝΤΙΝΟΣ</t>
  </si>
  <si>
    <t>ΟΡΙΣΤΙΚΗ ΔΙΑΓΡΑΦΗ ΤΟΥ ΥΖΟ 1979 ΕΙΧ</t>
  </si>
  <si>
    <t>ΑΟ ΑΝΑΝΕΩΣΗ ΚΑΙ ΑΠΩΛΕΙΑ 1291231 ΞΑΝΘΟΣ ΧΡΗΣΤΟΣ</t>
  </si>
  <si>
    <t>Μεταβίβαση Δ.Ι.Χ. του υπ αριθμ:ΜΤΗ 567</t>
  </si>
  <si>
    <t>ΕΛΕΓΧΟΣ ΓΝΗΣΙΟΤΗΤΑΣ ΑΔΕΙΩΝ ΝΟΣΗΛΕΥΤΙΚΗΣ - ΠΑΝΑΓΙΩΤΙΔΟΥ ΜΑΡΙΑ</t>
  </si>
  <si>
    <t>ΑΠΟΣΤΟΛΗ ΑΔΕΙΑΣ ΟΔΗΓΗΣΗΣ 3377271 ΝΤΑΡΗΣ ΓΕΩΡΓΙΟΣ</t>
  </si>
  <si>
    <t>ΜΕΤΑΒΙΒΑΣΗ ΚΑΙ ΕΚΔΟΣΗ ΑΔΕΙΑΣ ΚΥΚΛΟΦΟΡΙΑΣ ΕΝΑΡΙΘΜΟΥ ΟΧΗΜΑΤΟΣ ΝΡΟ 0320</t>
  </si>
  <si>
    <t>ΑΠΟΣΤΟΛΗ ΑΝΕΥΡΕΘΗΣΑΣ Α.Ο. 2469351 ΤΟΚΜΑΚΙΔΟΥ ΜΑΓΔΑΛΗΝΗ</t>
  </si>
  <si>
    <t>ΠΡΟΣΚΛΗΣΗ ΣΕ ΕΠΙΤΡΟΠΗ ΜΟΝΑΔΩΝ ΑΔΥΝΑΤΙΣΜΑΤΟΣ - ΔΙΑΙΤΟΛΟΓΙΚΩΝ ΜΟΝΑΔΩΝ</t>
  </si>
  <si>
    <t>ΟΡΙΣΤΙΚΗ ΔΙΑΓΡΑΦΗ ΤΟΥ ΝΑΡ 4679 ΦΙΧ</t>
  </si>
  <si>
    <t>ΑΝΑΝΕΩΣΗ ΑΔΕΙΑΣ ΟΔΗΓΗΣΗΣ ΚΑΤ A/B/C/D/E/ 3111365</t>
  </si>
  <si>
    <t>ΜΕΤΑΦΟΡΑ ΦΑΚΕΛΟΥ ΥΠΟΨΗΦΙΟΥ ΟΔΗΓΟΥ ΔΕΕ 616/2016 ΣΤΕΡΓΙΟΠΟΥΛΟΣ ΑΛΕΞΑΝΔΡΟΣ</t>
  </si>
  <si>
    <t>ΜΕΤΑΒΙΒΑΣΗ ΚΑΙ ΕΚΔΟΣΗ ΑΔΕΙΑΣ ΚΥΚΛΟΦΟΡΙΑΣ ΕΝΑΡΙΘΜΟΥ ΟΧΗΜΑΤΟΣ ΕΡΗ 8445</t>
  </si>
  <si>
    <t>Έλεγχος διασκευασμένου αυτοκινήτου σχετικα με την εγκατάσταση συστηματος υγρ/κίνησης του υπ αριθμ:ΗΜΚ 2785</t>
  </si>
  <si>
    <t>ΑΠΑΛΛΑΓΗ ΒΕΒΑΙΩΘΕΝΤΟΣ ΠΡΟΣΤΙΜΟΥ ΣΤΟΝ ΑΝΔΡΕΑ ΑΝΔΡΙΚΟΥ ΤΟΥ ΒΑΣΙΛΕΙΟΥ</t>
  </si>
  <si>
    <t>ΑΠΟΣΤΟΛΗ ΑΝΕΥΡΕΘΗΣΑΣ Α.Ο. 120038612 ΣΤΑΤΕΡΟΥΔΗ ΒΑΣΙΛΙΚΗ</t>
  </si>
  <si>
    <t>ΕΚΔΟΘΗΚΕ ΑΝΤΙΓΡΑΦΟ</t>
  </si>
  <si>
    <t>ΠΡΟΑΓΩΓΗ ΜΟΝΙΜΩΝ - ΙΔΑΧ ΥΠΑΛΛΗΛΩΝ ΣΕ ΒΑΘΜΟ ΛΟΓΩ ΑΝΑΓΝΩΡΙΣΗΣ ΠΡΟΫΠΗΡΕΣΙΑΣ</t>
  </si>
  <si>
    <t>ΑΠΟΣΤΟΛΗ ΑΔΕΙΑΣ ΟΔΗΓΗΣΗΣ 850027003 ΚΑΤΙΔΗΣ ΓΕΩΡΓΙΟΣ</t>
  </si>
  <si>
    <t>ΔΕΣΜΕΥΣΗ ΜΕ ΚΙΝΗΣΗ Ε</t>
  </si>
  <si>
    <t>ΥΠΟΒΟΛΗ ΕΙΣΗΓΗΣΗΣ ΣΤΗΝ ΟΙΚΟΝΟΜΙΚΗ ΕΠΙΤΡΟΠΗ ΓΙΑ ΤΗΝ ΕΚΔΟΣΗ ΑΠΟΦΑΣΗΣ ΕΓΚΡΙΣΗ ΤΟΥ ΠΡΑΚΤΙΚΟΥ ΙΙ ΤΟΥ ΔΙΑΓΝΙΣΜΟΥ ΤΟΥ ΕΡΓΟΥ ΕΓΚΑΤΑΣΤΑΣΗ ΕΞΟΠΛΙΣΜΟΥ ΑΣΦΑΛΕΙΑΣ ΣΤΟ ΟΔΙΚΟ ΔΙΚΤΥΟ ΑΡΜΟΔΙΟΤΗΤΑΣ ΠΕ ΠΙΕΡΙΑΣ</t>
  </si>
  <si>
    <t>ΑΝΑΓΡΑΦΗ ABS ΣΤΟ ΝΧΥ 1261</t>
  </si>
  <si>
    <t>ΕΝΗΜΕΡΩΣΗ ΓΙΑ ΤΗΝ ΝΕΑ ΠΑΡΑΤΑΣΗ ΠΡΟΘΕΣΜΙΑΣ ΥΠΟΧΡΕΩΣΗΣ ΥΠΟΒΟΛΗΣ ΔΗΛΩΣΕΩΝ ΠΕΡΙΟΥΣΙΑΚΗΣ ΚΑΤΑΣΤΑΣΗΣ ΚΑΙ ΔΗΛΩΣΕΩΝ ΟΙΚΟΝΟΜΙΚΩΝ ΣΥΜΦΕΡΟΝΤΩΝ ΓΙΑ ΤΟ ΕΤΟΣ 2016 (ΦΟΡΟΛΟΓΙΚΟ ΕΤΟΣ 2015) ΤΟΥ Ν. 3213/2003 (ΠΟΘΕΝ ΕΣΧΕΣ) ΟΠΩΣ ΣΥΜΠΛΗΡΩΘΗΚΕ  ΤΡΟΠΟΠΟΙΗΘΗΚΕ ΑΝΤΙΚΑΤΑΣΤΑΘΗΚΕ ΚΑΙ ΙΣΧΥΕΙ.</t>
  </si>
  <si>
    <t>ΕΝΗΜΕΡΩΣΗ ΓΙΑ ΝΕΑ ΠΑΡΑΤΑΣΗ ΠΡΟΘΕΣΜΙΑΣ ΥΠΟΧΡΕΩΣΗΣ ΥΠΟΒΟΛΗΣ ΔΗΛΩΣΕΩΝ ΠΕΡΙΟΥΣΙΑΚΗΣ ΚΑΤΑΣΤΑΣΗΣ ΚΑΙ ΔΗΛΩΣΕΩΝ ΟΙΚΟΝΟΜΙΚΩΝ ΣΥΜΦΕΡΟΝΤΩΝ ΓΙΑ ΤΟ ΕΤΟΣ 2016.</t>
  </si>
  <si>
    <t>ΑΛΛΑΓΗ ΚΑΥΣΙΜΟΥ ΣΕ ΥΓΡΑΕΡΙΟ ΤΟΥ ΝΙΚ 1947 ΕΙΧ</t>
  </si>
  <si>
    <t>ΑΠΟΣΤΟΛΗ ΑΝΕΥΡΕΘΗΣΑΣ Α.Ο. 120173046 ΚΙΟΣΕΛΑΚΗΣ ΑΘΑΝΑΣΙΟΣ</t>
  </si>
  <si>
    <t>ΑΠΟΣΤΟΛΗ ΑΔΕΙΑΣ ΟΔΗΓΗΣΗΣ 850044101 ΦΟΥΡΚΑΣ ΕΥΑΓΓΕΛΟΣ</t>
  </si>
  <si>
    <t>ΔΕΣΜΕΥΤΗΚΕ ΜΕ ΚΙΝ. Ε ΣΤΟ ON LINE Α06(07)</t>
  </si>
  <si>
    <t>ΜΕΤΑΒΙΒΑΣΗ ΚΑΙ ΕΚΔΟΣΗ ΑΔΕΙΑΣ ΚΥΚΛΟΦΟΡΙΑΣ ΕΝΑΡΙΘΜΟΥ ΟΧΗΜΑΤΟΣ ΝΒΒ 1017</t>
  </si>
  <si>
    <t>ΕΚΘΕΣΗ ΑΠΟΤΕΛΕΣΜΑΤΩΝ ΕΡΓ/ΚΗΣ ΕΞΕΤΑΣΗΣ ΓΙΑ ΤΗΝ ΔΙΑΓΝΩΣΗ ΤΗΣ ΒΡΟΥΚΕΛΛΩΣΗΣ</t>
  </si>
  <si>
    <t>ΧΟΡΗΓΗΣΗ ΠΙΣΤΟΠΟΙΗΤΙΚΟΥ ΧΡΟΝΟΥ ΑΣΚΗΣΗΣ</t>
  </si>
  <si>
    <t>ΕΝΤΟΙΛΗ ΕΛΕΓΧΟΥ</t>
  </si>
  <si>
    <t>ΑΠΟΣΤΟΛΗ ΣΥΜΠΛΗΡΩΜΑΤΙΚΟΥ ΠΙΝΑΚΑ ΠΡΟΑΚΤΕΩΝ</t>
  </si>
  <si>
    <t>ΥΠΟΒΟΛΗ ΕΙΣΗΓΗΣΗΣ ΓΙΑ ΕΓΚΡΙΣΗ ΣΥΝΑΨΗΣ 1ΗΣ Σ.Σ. ΤΟΥ ΕΡΓΟΥ ΑΜΕΣΗ ΑΠΟΚΑΤΑΤΑΣΗ ΒΛΑΒΩΝ ΜΙΚΡΗΣ ΚΛΙΜΑΚΑΣ ΟΔΟΣΤΡΩΜΑΤΩΝ ΣΤΟΙΧΕΙΩΝ ΣΗΜΑΝΣΗΣ ΚΑΙ ΑΣΦΑΛΕΙΑΣ ΑΡΜΟΔΙΟΤΗΤΑΣ Π.Ε. ΠΙΕΡΙΑΣ</t>
  </si>
  <si>
    <t>ΑΠΟΣΤΟΛΗ Α.Κ. ΝΖΗ 8070 Ε.Ι.Χ. ΑΠΟ ΠΑΡΑΒΑΣΗ ΩΣ ΑΝΑΣΦΑΛΙΣΤΟ ΟΧΗΜΑ</t>
  </si>
  <si>
    <t>ΑΠΟΣΤΟΛΗ ΑΝΕΥΡΕΘΗΣΑΣ Α.Ο. 120178866 KULLA ALEKSANDER</t>
  </si>
  <si>
    <t>ΜΕΤΑΒΙΒΑΣΗ ΚΕΠ  ΝΙΜ 4843</t>
  </si>
  <si>
    <t>Χορηγηση αδειας και πινακιδων νεου ειχ-δικυκλου υπ αριθμ:ΗΜΙ 9796</t>
  </si>
  <si>
    <t>ΑΝΤΑΛΛΑΓΗ ΚΑΙ ΑΝΑΝΕΩΣΗ ΟΛΛΑΝΔΙΚΗΣ ΑΟ 4051032017 ΣΕ ΑΝΤΙΣΤΟΙΧΗ ΕΛΛΗΝΙΚΗ ΑΜ Β ΚΑΤΗΓΟΡΙΑ ΕΚΚΡΕΜΕΙ ΕΛΕΓΧΟΣ ΓΝΗΣΙΟΤΗΤΑΣ ΜΕ ΤΙΣ ΟΛΛΑΝΔΙΚΕΣ ΑΡΧΕΣ</t>
  </si>
  <si>
    <t>ΑΠΟΣΤΟΛΗ ΑΔΕΙΑΣ ΟΔΗΓΗΣΗΣ 850052434 ΛΕΩΝΙΔΗΣ ΒΙΚΤΩΡ</t>
  </si>
  <si>
    <t>ΔΕΣΜΕΥΤΗΚΕ ΑΠΟ RESPER ΜΕ ΚΙΝ. Ε ΣΤΙΣ 13-04-17</t>
  </si>
  <si>
    <t>ΕΚΔΟΣΗ ΝΕΑΣ ΑΔΕΙΑΣ ΚΥΚΛΟΦΟΡΙΑΣ ΤΟΥ ΝΕ 9125 ΕΙΧ ΛΟΓΩ ΚΛΗΡΟΝΟΜΙΑΣ</t>
  </si>
  <si>
    <t>ΚΑΤΑΧΩΡΗΣΗ ΗΜΕΡ ΚΤΗΣΗΣ ΚΑΤ ΣΤΗΝ Α/Ο 660875 ΠΑΝΑΓΙΩΤΙΔΗΣ ΗΛΙΑΣ 1410457 ΖΙΓΚΙΡΙΔΗΣ ΚΩΝΣΤΑΝΤΙΝΟΣ 3185648 ΚΑΛΑΘΑΣ ΑΛΕΞΑΝΔΡΟΣ 120061558 ΠΑΠΑΔΗΜΗΤΡΙΟΥ ΧΑΡΑΛΑΜΠΟΣ 1270136 ΦΟΥΡΚΙΩΤΗΣ ΙΩΑΝΝΗΣ 3523296 ΝΑΣΙΟΠΟΥΛΟΣ ΒΑΣΙΛΕΙΟΣ 2028892 ΠΑΣΒΑΝΤΗΣ ΣΤΕΦΑΝΟΣ 2454543 ΓΚΛΕΖΑΚΗΣ ΙΩΑΝΝΗΣ 1771408 ΠΙΝΙΟΣ ΚΩΝΣΤΑΝΤΙΝΟΣ</t>
  </si>
  <si>
    <t>ΔΟΘΗΚΕ ΣΤΟ ON LINE ΤΜΗΜΑ ΤΗΝ 25/05/2017</t>
  </si>
  <si>
    <t>ΧΟΡΗΓΗΣΗ ΙΣΤΟΡΙΚΟΥ ΝΖΚ 6688</t>
  </si>
  <si>
    <t>ΜΕΤΑΒΙΒΑΣΗ ΚΕΠ   ΝΙΗ 485</t>
  </si>
  <si>
    <t>ΚΑΘΙΕΡΩΣΗ ΥΠΕΡΩΡΙΑΚΗΣ ΕΡΓΑΣΙΑΣ-ΑΠΑΣΧΟΛΗΣΗΣ</t>
  </si>
  <si>
    <t>ΑΠΟΣΤΟΛΗ ΑΝΕΥΡΕΘΗΣΑΣ Α.Ο. 120224782 ΟΡΦΑΝΙΔΟΥ ΕΛΕΥΘΕΡΙΑ</t>
  </si>
  <si>
    <t>ΑΝΑΘΕΩΡΗΣΗ   Α.Ο 1124445</t>
  </si>
  <si>
    <t>ΑΝΤΙΓΡΑΦΟ ΛΟΓΩ ΦΘΟΡΑΣ ΤΗΣ 680012150 ΑΟ</t>
  </si>
  <si>
    <t>ΜΕΤΑΒΙΒΑΣΗ ΚΕΠ   ΝΖΚ 4885</t>
  </si>
  <si>
    <t>ΧΟΡΗΓΗΣΗ ΑΝΑΡΡΩΤΙΚΗΣ ΑΔΕΙΑΣ 1 ΗΜΕΡΑΣ ΣΤΙΣ 19/5/2017 ΓΚΟΥΝΤΕΝΟΥΔΗΣ ΜΙΧΑΗΛ.</t>
  </si>
  <si>
    <t>ΑΠΟΣΤΟΛΗ ΑΝΕΥΡΕΘΗΣΑΣ Α.Ο.120138603 ΝΕΔΟΣ ΓΕΩΡΓΙΟΣ</t>
  </si>
  <si>
    <t>ΠΛΗΡΟΦΟΡΙΕΣ ΑΠΟ ΤΟ ΑΡΧΕΙΟ ΤΗΣ ΥΠΗΡΕΣΙΑΣ ΜΑΣ ΓΙΑ ΑΔΕΙΑ ΟΔΗΓΗΣΗΣ ΜΟΤΟΠΟΔΗΛΑΤΟΥ ΤΟΡΤΟΠΙΔΗΣ ΓΕΩΡΓΙΟΣ</t>
  </si>
  <si>
    <t>ΑΡΣΗ ΠΑΡΑΚΡΑΤΗΣΗΣ ΝΕΥ 5372</t>
  </si>
  <si>
    <t>ΜΕΤΑΒΙΒΑΣΗ ΚΕΠ  ΝΙΝ 9761</t>
  </si>
  <si>
    <t>ΝΑ ΠΕΡΑΣΤΗ ΣΤΟ ΣΥΣΤΗΜΑ Η ΚΛΟΠΗ ΤΟΥ ΝΕΒ 0089 ΔΙΧ ΓΙΑ ΤΗΝ ΕΦΟΡΙΑ</t>
  </si>
  <si>
    <t>ΕΚΔΟΣΗ ΑΔΕΙΑΣ ΚΑΙ ΠΙΝΑΚΙΔΩΝ ΤΟΥ ΝΚΚ8685 ΛΟΓΩ ΤΑΞΙΝΟΜΗΣΗΣ</t>
  </si>
  <si>
    <t>ΑΠΟΣΤΟΛΗ ΛΟΓΑΡΙΑΣΜΟΥ ΚΟΙΝΟΧΡΗΣΤΩΝ (ΚΑΕ 1512) ΚΑΙ ΠΑΡΑΣΤΑΤΙΚΟΥ ΚΑΤΑΣΤΗΜΑΤΟΣ "ΑΦΟΙ ΠΑΠΟΥΤΣΙΔΗ ΟΕ"</t>
  </si>
  <si>
    <t>ΑΝΑΝΕΩΣΗ ΑΔΕΙΑΣ ΟΔΗΓΗΣΗΣ ΚΑΤ Β 793494</t>
  </si>
  <si>
    <t>ΖΗΤΗΣΗ ΣΤΟΙΧΕΙΩΝ ΣΧΕΤΙΚΑ ΜΕ ΝΤΟΛΕΣΙΔΗΣ ΘΕΟΔΩΡΟΣ</t>
  </si>
  <si>
    <t>ΕΓΚΑΤΑΣΤΑΣΗ ΣΥΣΤΗΜΑΤΟΣ ΥΓΡΑΕΡΙΟΚΙΝΗΣΗΣ ΣΤΟ ΚΝΤ 5098</t>
  </si>
  <si>
    <t>ΑΝΑΝΕΩΣΗ ΑΔΕΙΑΣ ΑΣΚΗΣΗΣ ΥΠΑΙΘΡΙΟΥ ΕΜΠΟΡΙΟΥ ΠΛΑΝΟΔΙΟΥ ΠΑΡΑΓΩΓΟΥ ΤΗΣ ΑΓΑΠΗΣ ΚΛΕΙΤΟΥ</t>
  </si>
  <si>
    <t>ΛΥΚΟΓΛΟΥ ΜΕΝΕΛΑΟΣ - ΔΙΑΒΙΒΑΣΗ ΦΑΚΕΛΟΥ</t>
  </si>
  <si>
    <t>ΕΓΚΡΙΣΗ ΜΕΤΑΚΙΝΗΣΗΣ ΥΠΗΡΕΣΙΑΚΩΝ ΑΥΤΟΚΙΝΗΡΩΝ ΕΚΤΟΣ ΝΟΜΟΥ</t>
  </si>
  <si>
    <t>ΜΕΤΑΒΙΒΑΣΗ ΚΕΠ   ΝΗΖ 9689</t>
  </si>
  <si>
    <t>Μεταβίβαση ΦΙΧ αυτ/του του υπ αριθμ:ΗΜΚ 4402</t>
  </si>
  <si>
    <t>ΑΝΑΝΕΩΣΗ ΑΔΕΙΑΣ ΟΔΗΓΗΣΗΣ ΚΑΤ Β/C/D/E/ 2725921</t>
  </si>
  <si>
    <t>ΑΠΟΣΤΟΛΗ ΑΝΕΥΡΕΘΗΣΑΣ Α.Ο. 2465761 ΣΕΚΕΡΤΖΗΣ ΔΗΜΗΤΡΙΟΣ</t>
  </si>
  <si>
    <t>ΠΑΡΟΧΗ ΣΤΟΙΧΕΙΩΝ ΡΑΓΙΑΝ ΑΕ (ΣΧΕΤ.147005/1202/12-4-2017 ΕΓΓΡΑΦΟ ΜΑΣ)</t>
  </si>
  <si>
    <t>ΠΑΡΑΚΑΛΩ ΝΑ ΜΟΥ ΔΗΛΩΘΕΙ Η ΗΛΙΟΡΟΦΕΙ ΣΤΟ ΥΠ ΑΡΙΘ. ΝΗΡ 7793 ΕΙΧ</t>
  </si>
  <si>
    <t>ΑΝΑΝΕΩΣΗ ΑΔΕΙΑΣ ΑΣΚΗΣΗΣ ΥΠΑΙΘΡΙΟΥ ΕΜΠΟΡΙΟΥ ΠΛΑΝΟΔΙΟΥ ΠΑΡΑΓΩΓΟΥ ΤΗΣ ΦΩΤΕΙΝΗΣ ΤΣΑΚΑΝΙΑ</t>
  </si>
  <si>
    <t>ΖΕΚΟΣ ΙΩΑΝΝΗΣ ΤΟΥ ΔΗΜΗΤΡΙΟΥ - ΑΙΤΗΜΑ ΘΕΩΡΗΣΗΣ ΑΔΕΙΑΣ ΓΟΜΩΤΗ-ΠΥΡΟΔΟΤΗ</t>
  </si>
  <si>
    <t>ΑΠΟΣΤΟΛΗ ΑΝΤΙΓΡΑΦΟΥ ΠΟΙΝΙΚΟΥ ΜΗΤΡΩΟΥ</t>
  </si>
  <si>
    <t>ΖΗΤΗΣΗ ΦΑΚΕΛΟΥ ΥΠΟΨΗΦΙΟΥ ΟΔΗΓΟΥ ΔΕΕ 6939/16 ΑΡΜΑΤΑ ΧΡΥΣΟΥΛΑ</t>
  </si>
  <si>
    <t>ΑΠΟΣΤΟΛΗ ΦΑΚΕΛΟΥ ΥΠΟΨΗΦΙΟΥ ΟΔΗΓΟΥ ΑΡΜΑΤΑ ΧΡΥΣΟΥΛΑ</t>
  </si>
  <si>
    <t>ΑΠΟΣΤΟΛΗ ΦΑΚΚΕΛΟΥ ΔΙΚΑΙΟΥΧΟΥ ΔΙΑΤΡΟΦΙΚΟΥ ΕΠΙΔΟΜΑΤΟΣ</t>
  </si>
  <si>
    <t>Αποστολή φακέλου του υπ αριθμ:ΗΜΚ 4402</t>
  </si>
  <si>
    <t>ΔΕΙΓΜΑΤΟΛΗΠΤΙΚΟΣ ΈΛΕΓΧΟΣ ΥΠΟΒΛΗΘΕΝΤΩΝ ΦΩΤΟΑΝΤΙΓΡΑΦΩΝ</t>
  </si>
  <si>
    <t>104 ΠΣ</t>
  </si>
  <si>
    <t>ΜΕΤΑΒΙΒΑΣΗ ΚΕΠ    ΝΡΖ 0639</t>
  </si>
  <si>
    <t>ΑΝΑΝΕΩΣΗ ΑΔΕΙΑΣ ΟΔΗΓΗΣΗΣ ΚΑΤ Β 660422</t>
  </si>
  <si>
    <t>ΖΗΤΑ ΑΝΑΝΕΩΣΗ ΑΔΕΙΑΣ  ΚΤ/ΤΟΣ ΓΙΑ ΤΟ ΑΥΤΟΚΙΝΗΤΟ ΤΟΥ</t>
  </si>
  <si>
    <t>ΑΠΟΣΤΟΛΗ ΑΝΕΥΡΕΘΗΣΑΣ Α.Ο. ΕΔΧ 1210132 ΔΟΓΡΑΜΑΤΖΗΣ ΔΗΜΗΤΡΙΟΣ</t>
  </si>
  <si>
    <t>ΑΠΟΣΤΟΛΗ ΑΝΕΥΡΕΘΗΣΑΣ Α.Ο. ΕΔΧ 1210132 ΔΟΓΡΑΜΑΤΖΗΣ ΔΗΜΗΤΡΙΟΣ ΕΧΕΙ ΓΙΝΗ ΑΝΑΝΕΩΣΗ</t>
  </si>
  <si>
    <t>ΤΡΟΠΟΠΟΙΗΣΗ ΠΡΟΥΠΟΛΟΓΙΣΜΟΥ ΥΠ.ΑΡΙΘΜ.18/2017</t>
  </si>
  <si>
    <t>ΕΚΔΟΣΗ ΑΔΕΙΑΣ ΚΥΚΛΟΦΟΡΙΑΣ ΑΝΑΡΙΘΜΟΥ ΟΧΗΜΑΤΟΣ ΜΕ ΧΟΡΗΓΗΣΗ ΑΡΙΘΜΟΥ ΚΥΚΛΟΦΟΡΙΑΣ ΝΚΚ 9543</t>
  </si>
  <si>
    <t>ΑΠΟΣΤΟΛΗ ΑΔΕΙΑΣ ΟΔΗΓΗΣΗΣ 657520 ΑΣΛΑΝΙΔΗΣ ΙΩΑΝΝΗΣ</t>
  </si>
  <si>
    <t>ΕΞΕΤΑΣΗ ΑΙΤΗΣΗΣ ΘΕΡΑΠΕΙΑΣ ΠΟΥ ΑΦΟΡΑ ΤΟ ΕΡΓΟ "ΚΕΝΤΡΙΚΟΣ ΑΠΟΧΕΤΕΥΤΙΚΟΣ ΑΓΩΓΟΣ ΕΚΤΟΣ ΠΟΛΗΣ ΣΕΡΡΩΝ ΑΠΟ ΤΟ ΑΕΡΟΔΡΟΜΙΟ ΕΩΣ ΤΟ Γ.Ν. ΝΟΣΟΚΟΜΕΙΟ ΣΕΡΡΩΝ"ΤΗΣ ΔΕΥΑ ΣΕΡΡΩΝ</t>
  </si>
  <si>
    <t>ΕΚΔΟΣΗ ΑΔΕΙΑΣ ΚΥΚΛΟΦΟΡΙΑΣ ΑΝΑΡΙΘΜΟΥ ΟΧΗΜΑΤΟΣ ΜΕ ΧΟΡΗΓΗΣΗ ΑΡΙΘΜΟΥ ΚΥΚΛΟΦΟΡΙΑΣ ΝΚΚ 9544</t>
  </si>
  <si>
    <t>ΠΡΟΣΚΛΗΣΗ: ΣΥΝΤΟΝΙΣΜΟΣ ΔΡΑΣΕΩΝ ΤΗΣ ΠΕΡΙΦΕΡΕΙΑΣ ΚΕΝΤΡΙΚΗΣ ΜΑΚΕΔΟΝΙΑΣ ΚΑΙ ΤΩΝ ΔΗΜΩΝ ΤΟΥ ΝΟΜΟΥ ΣΕΡΡΩΝ ΓΙΑ ΤΗ ΚΑΤΑΠΟΛΕΜΗΣΗ ΤΩΝ ΚΟΥΝΟΥΠΙΩΝ</t>
  </si>
  <si>
    <t>ΕΚΔΟΣΗ ΑΔΕΙΑΣ ΚΥΚΛΟΦΟΡΙΑΣ ΑΝΑΡΙΘΜΟΥ ΟΧΗΜΑΤΟΣ ΜΕ ΧΟΡΗΓΗΣΗ ΑΡΙΘΜΟΥ ΚΥΚΛΟΦΟΡΙΑΣ ΝΚΚ 9545</t>
  </si>
  <si>
    <t>ΑΝΑΝΕΩΣΗ ΑΔΕΙΑΣ ΟΔΗΓΗΣΗΣ ΚΑΤ Β/C/ 120007518</t>
  </si>
  <si>
    <t>ΠΑΡΟΧΗ ΓΝΩΜΟΔΟΤΗΣΗΣ ΕΠΙ ΑΙΤΗΣΕΩΣ ΘΕΡΑΠΕΙΑΣ ΓΙΑ ΤΟ ΕΡΓΟ:“ΠΕΡΙΒΑΛΛΟΝΤΙΚΗ ΑΠΟΚΑΤΑΣΤΑΣΗ ΠΕΝΤΕ ΧΑΔΑ ΔΗΜΟΥ ΛΑΓΚΑΔΑ ΝΟΜΟΥ ΘΕΣΣΑΛΟΝΙΚΗΣ”</t>
  </si>
  <si>
    <t>ΔΙΑΤΑΓΗ ΠΟΡΕΙΑΣ ΚΙΝΗΣΗΣ ΥΠΗΡΕΣΙΑΚΟΥ ΑΥΤ/ΤΟΥ ΚΗΙ 6881 - ΜΑΜΟΥΧΑΣ ΠΕΡΙΚΛΗΣ</t>
  </si>
  <si>
    <t>ΚΑΤΑΘΕΣΗ ΑΔΕΙΑΣ ΚΑΙ ΠΙΝΑΚΙΔΩΝ ΤΟΥ ΝΗΒ 2420 ΛΟΓΩ ΜΕΤΑΒΙΒΑΣΗΣ</t>
  </si>
  <si>
    <t>ΕΚΔΟΣΗ ΑΔΕΙΑΣ ΚΥΚΛΟΦΟΡΙΑΣ ΑΝΑΡΙΘΜΟΥ ΟΧΗΜΑΤΟΣ ΜΕ ΧΟΡΗΓΗΣΗ ΑΡΙΘΜΟΥ ΚΥΚΛΟΦΟΡΙΑΣ ΝΚΚ 9546</t>
  </si>
  <si>
    <t>ΑΠΟΣΤΟΛΗ Α.Κ. ΚΑΙ ΔΥΟ (2) ΚΡΑΤΙΚΩΝ ΠΙΝΑΚΙΔΩΝ ΝΒΡ 7884 Ε.Ι.Χ. ΑΠΟ ΠΑΡΑΒΑΣΗ ΩΣ ΑΝΑΣΦΑΛΙΣΤΟ ΟΧΗΜΑ</t>
  </si>
  <si>
    <t>ΑΠΟΣΤΟΛΗ ΑΝΕΥΡΕΘΗΣΑΣ ΑΔΕΙΑΣ ΚΥΚΛΟΦΟΡΙΑΣ ΝΗΑ 1254</t>
  </si>
  <si>
    <t>ΕΚΔΟΣΗ ΑΔΕΙΑΣ ΚΥΚΛΟΦΟΡΙΑΣ ΑΝΑΡΙΘΜΟΥ ΟΧΗΜΑΤΟΣ ΜΕ ΧΟΡΗΓΗΣΗ ΑΡΙΘΜΟΥ ΚΥΚΛΟΦΟΡΙΑΣ ΝΚΚ 9547</t>
  </si>
  <si>
    <t>ΕΚΔΟΣΗ ΑΔΕΙΑΣ ΚΑΙ ΠΙΝΑΚΙΔΩΝ ΤΟΥ ΝΗΒ 2420 ΛΟΓΩ ΜΕΤΑΒΙΒΑΣΗΣ</t>
  </si>
  <si>
    <t>ΔΙΟΡΘΩΣΗ ΣΤΟΙΧΙΩΝ ΑΓΡ/ΤΟΣ ΒΑΣΙΛΙΚΩΝ</t>
  </si>
  <si>
    <t>ΣΗΜΕΙΩΜΑ ΚΑΤΑΒΟΛΗΣ  ΕΤΗΣΙΟΥ ΤΕΛΟΥΣ ΧΡΗΣΗΣ ΜΕ 74424 ΙΧ</t>
  </si>
  <si>
    <t>ΕΚΔΟΣΗ ΑΔΕΙΑΣ ΚΥΚΛΟΦΟΡΙΑΣ ΑΝΑΡΙΘΜΟΥ ΟΧΗΜΑΤΟΣ ΜΕ ΧΟΡΗΓΗΣΗ ΑΡΙΘΜΟΥ ΚΥΚΛΟΦΟΡΙΑΣ ΝΚΚ 9548</t>
  </si>
  <si>
    <t>ΑΠΟΣΤΟΛΗ ΑΔΕΙΑΣ ΟΔΗΓΗΣΗΣ 2046183 ΜΙΜΙΛΙΔΗΣ ΣΥΜΕΩΝ</t>
  </si>
  <si>
    <t>ΕΝΗΜΕΡΩΣΗ ΓΙΑ ΣΥΣΤΑΣΗ ΔΙΟΙΚΗΤΙΚΟΥ ΣΥΜΒΟΥΛΙΟΥ</t>
  </si>
  <si>
    <t>ΧΟΡΗΓΗΣΗ ΑΔΕΙΑΣ ΛΟΓΩ ΑΛΛΑΓΗΣ ΣΤΟΙΧΕΙΩΝ  ΚΑΤΟΧΟΥ ΝΚΚ 2533</t>
  </si>
  <si>
    <t>ΑΠΟΣΤΟΛΗ ΑΝΕΥΡΕΘΗΣΑΣ ΑΔΕΙΑΣ ΚΥΚΛΟΦΟΡΙΑΣ ΝΜΥ 0594</t>
  </si>
  <si>
    <t>ΕΚΔΟΣΗ ΑΔΕΙΑΣ ΚΥΚΛΟΦΟΡΙΑΣ ΑΝΑΡΙΘΜΟΥ ΟΧΗΜΑΤΟΣ ΜΕ ΧΟΡΗΓΗΣΗ ΑΡΙΘΜΟΥ ΚΥΚΛΟΦΟΡΙΑΣ ΝΚΚ 9549</t>
  </si>
  <si>
    <t>ΕΚΔΟΣΗ ΑΔΕΙΑΣ ΚΥΚΛΟΦΟΡΙΑΣ ΑΝΑΡΙΘΜΟΥ ΟΧΗΜΑΤΟΣ ΜΕ ΧΟΡΗΓΗΣΗ ΑΡΙΘΜΟΥ ΚΥΚΛΟΦΟΡΙΑΣ ΝΚΚ 9550</t>
  </si>
  <si>
    <t>ΑΠΟΣΤΟΛΗ ΑΝΕΥΡΕΘΗΣΑΣ ΑΔΕΙΑΣ ΚΥΚΛΟΦΟΡΙΑΣ ΝΒΥ 2072</t>
  </si>
  <si>
    <t>ΑΠΟΣΤΟΛΗ ΑΔΕΙΑΣ ΟΔΗΓΗΣΗΣ 2152360 ΠΕΡΤΣΙΝΙΔΗΣ ΚΩΝΣΤΑΝΤΙΝΟΣ</t>
  </si>
  <si>
    <t>ΔΟΘΗΚΕ ΣΤΟΥΣ ΕΝΔΙΑΦΕΡΟΜΕΝΟΥΣ ΓΙΑ ΚΑΤΑΘΕΣΗ ΔΙΚΑΙΟΛΟΓΗΤΙΚΩΝ</t>
  </si>
  <si>
    <t>ΕΚΔΟΣΗ ΑΔΕΙΑΣ ΚΥΚΛΟΦΟΡΙΑΣ ΑΝΑΡΙΘΜΟΥ ΟΧΗΜΑΤΟΣ ΜΕ ΧΟΡΗΓΗΣΗ ΑΡΙΘΜΟΥ ΚΥΚΛΟΦΟΡΙΑΣ ΝΚΚ 9551</t>
  </si>
  <si>
    <t>ΔΙΑΒΙΒΑΣΗ ΚΑΤΑΓΓΕΛΙΑΣ ΚΑΤΟΙΚΩΝ</t>
  </si>
  <si>
    <t>ΕΚΔΟΣΗ ΑΔΕΙΑΣ ΚΥΚΛΟΦΟΡΙΑΣ ΑΝΑΡΙΘΜΟΥ ΟΧΗΜΑΤΟΣ ΜΕ ΧΟΡΗΓΗΣΗ ΑΡΙΘΜΟΥ ΚΥΚΛΟΦΟΡΙΑΣ ΝΚΚ 9552</t>
  </si>
  <si>
    <t>ΑΡΣΗ ΠΑΡΑΚΡΑΤΗΣΗΣ  ΤΟΥ ΝΡΖ 0639</t>
  </si>
  <si>
    <t>ΕΚΔΟΣΗ ΑΔΕΙΑΣ ΚΥΚΛΟΦΟΡΙΑΣ ΑΝΑΡΙΘΜΟΥ ΟΧΗΜΑΤΟΣ ΜΕ ΧΟΡΗΓΗΣΗ ΑΡΙΘΜΟΥ ΚΥΚΛΟΦΟΡΙΑΣ ΝΚΚ 9553</t>
  </si>
  <si>
    <t>ΑΠΟΣΤΟΛΗ ΑΔΕΙΑΣ ΟΔΗΓΗΣΗΣ 2743345  ΤΑΚΗΣ ΑΘΑΝΑΣΙΟΣ</t>
  </si>
  <si>
    <t>ΑΠΟΣΤΟΛΗ ΑΝΕΥΡΕΘΗΣΑΣ ΑΔΕΙΑΣ ΚΥΚΛΟΦΟΡΙΑΣ ΝΒΝ 9325</t>
  </si>
  <si>
    <t>ΧΟΡΗΓΗΣΗ ΝΕΩΝ ΠΙΝΑΚΙΔΩΝ ΚΑΙ ΑΔΕΙΑΣ ΚΥΚΛΟΦΟΡΙΑΣ ΝΙΒ 3631</t>
  </si>
  <si>
    <t>ΕΚΔΟΣΗ ΑΔΕΙΑΣ ΚΥΚΛΟΦΟΡΙΑΣ ΑΝΑΡΙΘΜΟΥ ΟΧΗΜΑΤΟΣ ΜΕ ΧΟΡΗΓΗΣΗ ΑΡΙΘΜΟΥ ΚΥΚΛΟΦΟΡΙΑΣ ΝΚΚ 9573</t>
  </si>
  <si>
    <t>ΑΠΟΣΤΟΛΗ ΑΝΕΥΡΕΘΗΣΑΣ ΑΔΕΙΑΣ ΚΥΚΛΟΦΟΡΙΑΣ ΝΙΥ 9045</t>
  </si>
  <si>
    <t>ΑΝΤΙΣΤΟΙΧΙΑ ΑΔΕΙΑΣ ΤΟΥ κ. ΤΣΙΑΚΑ ΒΑΣΙΛΕΙΟΥ ΤΟΥ ΑΛΕΚΟΥ ΜΕ ΤΑ ΠΡΟΣΟΝΤΑ ΠΟΥ ΑΠΑΙΤΟΥΝΤΑΙ ΓΙΑ ΤΗΝ ΠΡΟΣΛΗΨΗ ΤΗΣ ΕΙΔΙΚΟΤΗΤΑΣ ΔΕ ΤΕΧΝΙΤΕΣ ΗΛΕΚΤΡΟΛΟΓΟΙ</t>
  </si>
  <si>
    <t>ΑΠΑΝΤΗΣΗ ΓΙΑ ΕΛΕΓΧΟ ΑΔΕΙΩΝ , ΠΙΣΤΟΠΟΙΗΤΙΚΩΝ ΚΑΙ ΛΟΙΠΩΝ ΣΤΟΙΧΕΙΩΝ ΠΟΛΙΤΗ</t>
  </si>
  <si>
    <t>ΑΝΤΑΛΛΑΚΤΙΚΕΣ ΠΙΝΑΚΙΔΕΣ ΠΑΛΙΟΣ ΑΡΙΘ. ΝΕΟ 9132 ΝΕΟΣ ΑΡΙΘ. ΝΚΚ 9572 ΕΙΧ</t>
  </si>
  <si>
    <t>ΟΡΙΣΜΟΣ ΥΠΑΛΛΗΛΩΝ ΓΙΑ, ΕΠΙΚΥΡΩΣΗ ΑΝΤΙΓΡΑΦΩΝ ΕΓΓΡΑΦΩΝ, ΦΩΤΟΑΝΤΙΓΡΑΦΩΝ ΕΓΓΡΑΦΩΝ, ΕΓΓΡΑΦΩΝ ΠΟΥ ΔΙΑΚΙΝΟΥΝΤΑΙ ΜΕ ΜΕΣΑ ΤΠΕ ΚΑΙ ΕΓΓΡΑΦΩΝ ΠΟΥ ΦΕΡΟΥΝ ΠΡΟΗΓΜΕΝΗ ΗΛΕΚΤΡΟΝΙΚΗ ΥΠΟΓΡΑΦΗ, ΒΕΒΑΙΩΣΗ ΤΟΥ ΓΝΗΣΙΟΥ ΤΗΣ ΥΠΟΓΡΑΦΗΣ</t>
  </si>
  <si>
    <t>ΔΙΑΒΙΒΑΣΗ 1ΟΥ ΠΑΡΑΔΟΤΕΟΥ ΤΗΣ ΣΥΜΒΑΣΗΣ ΠΑΡΟΧΗΣ ΥΠΗΡΕΣΙΩΝ ΓΙΑ ΤΟ ΕΡΓΟ "ΣΥΜΒΟΥΛΟΣ ΥΠΟΣΤΗΡΙΞΗΣ ΤΗΣ ΠΚΜ ΓΙΑ ΤΗΝ ΕΦΑΡΜΟΓΗ ΜΕΤΡΩΝ ΕΝΕΡΓΕΙΑΚΗΣ ΑΝΑΒΑΘΜΙΣΗΣ ΣΕ ΔΗΝΟΣΙΑ ΚΤΙΡΙΑ"</t>
  </si>
  <si>
    <t>ΓΝΩΜΟΔΟΤΗΣΗ ΠΡΟΣ ΤΗΝ ΕΠΙΤΡΟΠΗ ΠΑΡΑΛΑΒΗΣ ΣΧΕΤΙΚΑ ΜΕ ΤΟ 1ο ΠΑΡΑΔΟΤΕΟ ΤΗΣ ΣΥΜΒΑΣΗΣ ΠΑΡΟΧΗΣ ΥΠΗΡΕΣΙΩΝ ΓΙΑ ΤΟ ΕΡΓΟ ΣΥΜΒΟΥΛΟΣ ΥΠΟΣΤΗΡΙΞΗΣ ΤΗΣ ΠΚΜ ΓΙΑ ΤΗΝ ΕΦΑΡΜΟΓΗ ΜΕΤΡΩΝ ΕΝΕΡΓΕΙΑΚΗΣ  ΑΝΑΒΑΘΜΙΣΗΣ ΣΕ ΔΗΜΟΣΙΑ ΚΤΙΡΙΑ</t>
  </si>
  <si>
    <t>ΜΕΤΑΒΙΒΑΣΗ ΚΕΠ ΝΕΗ 9807</t>
  </si>
  <si>
    <t>ΑΠΟΣΤΟΛΗ ΑΝΕΥΡΕΘΗΣΑΣ ΑΔΕΙΑΣ ΚΥΚΛΟΦΟΡΙΑΣ ΖΚΖ 7400</t>
  </si>
  <si>
    <t>ΔΙΕΝΕΡΓΕΙΑ ΠΡΟΑΝΑΚΡΙΣΗΣ-ΠΑΡΟΧΗ ΣΤΟΧΕΙΩΝ ΣΧΕΤΙΚΑ ΜΕ ΑΟ 850033568 KAPI MAJLINDA ΤΟΥ HASAN</t>
  </si>
  <si>
    <t>ΠΑΡΟΧΗ ΣΤΟΧΕΙΩΝ ΣΧΕΤΙΚΑ ΜΕ ΑΟ 850033568 KAPI MAJLINDA ΤΟΥ HASAN</t>
  </si>
  <si>
    <t>ΑΟ ΑΝΤΙΚΑΤΑΣΤΑΣΗ ΜΕ ΝΕΟΥ ΤΥΠΟΥ Ε.Ε. 120028161 ΠΑΝΑΓΙΩΤΙΔΗΣ ΘΕΟΛΟΓΟΣ</t>
  </si>
  <si>
    <t>ΕΚΔΟΣΗ ΑΔΕΙΑΣ ΚΥΚΛΟΦΟΡΙΑΣ ΑΝΑΡΙΘΜΟΥ ΟΧΗΜΑΤΟΣ ΜΕ ΧΟΡΗΓΗΣΗ ΑΡΙΘΜΟΥ ΚΥΚΛΟΦΟΡΙΑΣ ΝΚΚ 9554</t>
  </si>
  <si>
    <t>ΜΕΤΑΒΙΒΑΣΗ ΚΕΠ  ΗΜΑ 229</t>
  </si>
  <si>
    <t>ΕΘΕΣΗ  ΑΝΑΓΚΑΣΤΙΚΗΣ  ΚΑΤΑΣΧΕΣΗΣ  ΚΙΝΗΤΩΝ ΣΧΕΤΙΚΑ  ΜΕ  ΑΥΤ/ΤΩΝ  ΧΚΕ5902,ΧΚΕ9842,ΧΚΕ5614,ΧΚΕ5749</t>
  </si>
  <si>
    <t>ΑΟ ΑΝΤΙΚΑΤΑΣΤΑΣΗ ΜΕ ΝΕΟΥ ΤΥΠΟΥ Ε.Ε. 120029533 ΖΗΣΗ ΚΩΝΣΤΑΝΤΙΝiΑ</t>
  </si>
  <si>
    <t>ΑΟ ΑΝΤΙΚΑΤΑΣΤΑΣΗ ΜΕ ΝΕΟΥ ΤΥΠΟΥ Ε.Ε. 120029533 ΖΗΣΗ ΚΩΝΣΤΑΝΤΙΝΙΑ</t>
  </si>
  <si>
    <t>ΑΟ ΧΟΡΗΓΗΣΗ ΛΟΓΩ ΚΛΟΠΗΣ 2725603 ΜΑΤΖΑΡΑΚΗ ΞΑΝΘΗ</t>
  </si>
  <si>
    <t>ΜΕΤΑΒΙΒΑΣΗ ΚΕΠ  ΥΒΡ 2369</t>
  </si>
  <si>
    <t>ΠΡΟΑΓΩΓΗ ΜΟΝΙΜΩΝ - ΙΔΑΧ 6 ΥΠΑΛΛΗΛΩΝ ΣΕ ΒΑΘΜΟ ΛΟΓΩ ΑΝΑΓΝΩΡΙΣΗΣ ΠΡΟΫΠΗΡΕΣΙΑΣ</t>
  </si>
  <si>
    <t>ΑΟ ΑΝΑΝΕΩΣΗ 927327 ΧΑΛΚΙΑΣ ΧΑΡΑΛΑΜΠΟΣ</t>
  </si>
  <si>
    <t>ΜΕΤΑΒΙΒΑΣΗ ΚΑΙ ΕΚΔΟΣΗ ΑΔΕΙΑΣ ΚΥΚΛΟΦΟΡΙΑΣ ΕΝΑΡΙΘΜΟΥ ΟΧΗΜΑΤΟΣ ΧΚΜ 8567</t>
  </si>
  <si>
    <t>ΑΟ ΧΟΡΗΓΗΣΗ ΛΟΓΩ ΑΠΩΛΕΙΑΣ 120090745 ΒΡΑΤΟΛΗΣ ΣΤΕΡΓΙΟΣ</t>
  </si>
  <si>
    <t>ΑΝΤΑΛΛΑΚΤΙΚΕΣ ΠΙΝΑΚΙΔΕΣ ΠΑΛΙΟΣ ΑΡΙΘ. ΝΖΡ 731 ΔΙΧ ΝΕΟΣ ΑΡΙΘ. ΝΡΟ 334 ΔΙΧ</t>
  </si>
  <si>
    <t>ΑΝΤΙΚΑΤΑΣΤΑΣΗ ΑΡΘΡΟΥ ΣΤΟ ΣΧΕΔΙΟ - ΠΡΟΤΥΠΟ ΠΡΟΓΡΑΜΜΑΤΙΚΗΣ ΣΥΜΒΑΣΗΣ ΜΕΤΑΞΥ Π.Κ.Μ. ΚΑΙ ΔΗΜΩΝ ΤΗΣ ΠΕΡΙΦΕΡΕΙΑΣ</t>
  </si>
  <si>
    <t>ΑΟ ΧΟΡΗΓΗΣΗ ΛΟΓΩ ΑΠΩΛΕΙΑΣ 1157411 ΑΣΛΑΝΙΔΗΣ ΣΠΥΡΟΣ</t>
  </si>
  <si>
    <t>ΕΚΔΟΣΗ ΑΔΕΙΑΣ ΚΥΚΛΟΦΟΡΙΑΣ ΑΝΑΡΙΘΜΟΥ ΟΧΗΜΑΤΟΣ ΜΕ ΧΟΡΗΓΗΣΗ ΑΡΙΘΜΟΥ ΚΥΚΛΟΦΟΡΙΑΣ ΝΚΚ 9555</t>
  </si>
  <si>
    <t>Μεταβίβαση ΕΙΧ αυτ/του του υπ αριθμ:ΧΚΜ 6377</t>
  </si>
  <si>
    <t>ΔΙΑΒΙΒΑΣΗ ΕΚΘΕΣΗΣ ΕΛΕΓΧΟΥ ΥΠΑΛΛΗΛΩΝ ΠΟΥ ΑΦΟΡΑ ΤΗΝ ΟΡΘΟΤΗΤΑ ΤΩΝ ΕΠΙΜΕΤΡΗΣΕΩΝ ΤΩΝ ΑΣΦΑΛΤΙΚΩΝ ΕΡΓΑΣΙΩΝ ΕΡΓΟΥ "ΣΥΝΤΗΡΗΣΗ ΟΔΙΚΟΥ ΔΙΚΤΥΟΥ ΕΤΟΥΣ 2012 ΑΠΟΛΟΓΙΣΤΙΚΑ ΔΙΑ ΑΝΑΔΟΧΟΥ " ΤΗ ΠΕ ΗΜΑΘΙΑΣ</t>
  </si>
  <si>
    <t>ΕΚΔΟΣΗ ΑΔΕΙΑΣ ΚΥΚΛΟΦΟΡΙΑΣ ΑΝΑΡΙΘΜΟΥ ΟΧΗΜΑΤΟΣ ΜΕ ΧΟΡΗΓΗΣΗ ΑΡΙΘΜΟΥ ΚΥΚΛΟΦΟΡΙΑΣ ΝΚΚ 9556</t>
  </si>
  <si>
    <t>ΟΡΙΣΜΟΣ ΥΠΕΥΘΥΝΟΥ ΣΥΝΤΑΞΗΣ ΔΙΑΧΕΙΡΙΣΗΣ ΤΟΥ ΦΑΚΕΟΥ ΕΡΓΟΥ ΜΕ ΤΙΤΛΟ ΠΑΡΟΧΗ ΥΠΗΡΕΣΙΑΣ ΓΙΑ ΤΗΝ ΠΑΡΑΚΟΛΟΥΘΗΣΗ ΑΠΟΚΛΙΣΙΟΜΕΤΡΩΝ ΣΕ ΕΡΓΟ ΑΠΟΚΑΤΑΣΤΑΣΗΣ ΚΑΤΟΛΙΣΘΗΣΗΣ ΣΤΟ Ν. ΠΙΕΡΙΑΣ</t>
  </si>
  <si>
    <t>ΕΚΔΟΣΗ ΑΔΕΙΑΣ ΚΥΚΛΟΦΟΡΙΑΣ ΑΝΑΡΙΘΜΟΥ ΟΧΗΜΑΤΟΣ ΜΕ ΧΟΡΗΓΗΣΗ ΑΡΙΘΜΟΥ ΚΥΚΛΟΦΟΡΙΑΣ ΝΚΚ 9557</t>
  </si>
  <si>
    <t>ΕΚΔΟΣΗ ΑΔΕΙΑΣ ΚΥΚΛΟΦΟΡΙΑΣ ΑΝΑΡΙΘΜΟΥ ΟΧΗΜΑΤΟΣ ΜΕ ΧΟΡΗΓΗΣΗ ΑΡΙΘΜΟΥ ΚΥΚΛΟΦΟΡΙΑΣ ΝΚΚ 9558</t>
  </si>
  <si>
    <t>ΕΓΚΡΙΣΗ ΤΕΥΧΩΝ ΔΗΜΟΠΡΑΤΗΣΗΣ ΤΟΥ ΕΡΓΟΥ "ΔΙΕΥΘΕΤΗΣΗ ΧΕΙΜΑΡΡΟΥ ΔΥΤΙΚΟΥ ΓΑΖΩΡΟΥ"</t>
  </si>
  <si>
    <t>ΑΝΤΑΛΑΓΗ ΓΕΡΜΑΝΙΚΗΣ ΜΕ ΕΛΛΗΝΙΚΗ ΧΑΤΖΗΗΛΙΑΣ ΙΠΠΟΚΡΑΤΗΣ</t>
  </si>
  <si>
    <t>ΕΚΔΟΣΗ ΑΔΕΙΑΣ ΚΥΚΛΟΦΟΡΙΑΣ ΑΝΑΡΙΘΜΟΥ ΟΧΗΜΑΤΟΣ ΜΕ ΧΟΡΗΓΗΣΗ ΑΡΙΘΜΟΥ ΚΥΚΛΟΦΟΡΙΑΣ ΝΚΚ 9574</t>
  </si>
  <si>
    <t>ΑΟ ΑΝΤΙΚΑΤΑΣΤΑΣΗ ΜΕ ΝΕΟΥ ΤΥΠΟΥ Ε.Ε. 1094211</t>
  </si>
  <si>
    <t>ΑΠΟΣΤΟΛΗ 5ΗΣ ΕΝΤΟΛΗΣ ΠΛΗΡΩΜΗΣ ΤΟΥ ΕΡΓΟΥ ΜΕΤΑΤΡΟΠΗ ΑΙΘΟΥΣΑΣ ΠΟΛΛΑΠΛΩΝ ΧΡΗΣΕΩΝ ΚΑΡΙΤΣΑΣ ΣΕ ΠΟΛΙΤΙΣΤΙΚΟ ΚΕΝΤΡΟ ΔΙΑΜΟΡΦΩΣΗ ΑΥΛΕΙΟΥ ΧΩΡΟΥ</t>
  </si>
  <si>
    <t>ΑΡΣΗ ΠΑΡΑΚΡΑΤΗΣΗΣ ΑΔΕΙΑΣ ΚΥΚΛΟΦΟΡΙΑΣ ΝΙΚ 4550</t>
  </si>
  <si>
    <t>ΑΙΤΗΣΗ ΓΙΑ ΥΠΟΒΟΛΗ ΕΞΟΦΛΗΤΙΚΗΣ ΑΠΟΔΕΙΞΗΣ ΗΜΕΡΗΣΙΟΥ ΔΙΚΑΙΩΜΑΤΟΣ ΠΡΟΣΕΛΕΥΣΗΣ ΠΑΡΑΓΩΓΟΥ ΠΩΛΗΤΗ ΛΑΪΚΩΝ ΑΓΟΡΩΝ - ΕΞΟΦΛΗΣΗ 2016 27,65 €</t>
  </si>
  <si>
    <t>ΑΙΤΗΣΗ ΓΙΑ ΣΥΜΠΛΗΡΩΜΑΤΙΚΑ ΔΙΚΑΙΟΛΟΓΗΤΙΚΑ ΓΙΑ ΤΗΝ ΑΙΤΗΣΗ 112736/923/22-3-2017 (ΑΝΑΝΕΩΣΗ ΑΔΕΙΑΣ ΠΑΡΑΓΩΓΟΥ ΠΩΛΗΤΗ)</t>
  </si>
  <si>
    <t>ΑΝΑΘΕΩΡΗΣΗ  Α.Ο 3192746</t>
  </si>
  <si>
    <t>ΧΟΡΗΓΗΣΗ ΝΕΑΣ ΑΔΕΙΑΣ ΚΥΚΛΟΦΟΡΙΑΣ ΤΟΥ ΝΗΒ 2953 ΕΙΧ ΛΟΓΩ ΚΛΗΡΟΝΟΜΙΑΣ</t>
  </si>
  <si>
    <t>ΑΠΟΣΤΟΛΗ ΔΕΙΓΜΑΤΟΣ ΓΑΙ ΕΞΕΤΑΣΗ</t>
  </si>
  <si>
    <t>ΜΕΤΑΒΙΒΑΣΗ ΚΑΙ ΕΚΔΟΣΗ ΑΔΕΙΑΣ ΚΥΚΛΟΦΟΡΙΑΣ ΕΝΑΡΙΘΜΟΥ ΟΧΗΜΑΤΟΣ  ΝΚΙ 8030</t>
  </si>
  <si>
    <t>ΚΑΤΑΘΕΣΗ ΑΔΕΙΑΣ ΚΑΙ ΠΙΝΑΚΙΔΩΝ ΤΟΥ ΝΙΚ 1278 ΓΙΑ ΠΡΟΣΩΡΙΝΗ ΑΚΙΝΗΣΙΑ</t>
  </si>
  <si>
    <t>ΧΟΡΗΓΗΣΗ ΑΔΕΙΑΣ ΚΥΚΛΟΦΟΡΙΑΣ ΛΟΓΩ ΜΕΤΑΒΙΒΑΣΗΣ ΗΜΤ 8144</t>
  </si>
  <si>
    <t>ΖΗΤΗΣΗ ΣΤΟΙΧΕΙΩΝ ΓΙΑ ΑΡΣΗ ΠΑΡΑΚΡΑΤΗΣΗΣ ΚΥΡΙΟΤΗΤΟΣ ΗΜΤ 8144</t>
  </si>
  <si>
    <t>ΑΝΑΛΗΨΗ ΥΠΗΡΕΣΙΑΣ ΤΟΥ ΥΠΑΛΛΗΛΟΥ Γ.ΜΗΤΡΟΥ</t>
  </si>
  <si>
    <t>ΑΝΤΙΓΡΑΦΟ ΑΔΕΙΑΣ ΟΔΗΓΗΣΗΣ ΛΟΓΩ ΑΠΩΛΕΙΑΣ ΚΑΤ B/C/BE/CE/ 120271718</t>
  </si>
  <si>
    <t>ΧΟΡΗΓΗΣΗ ΑΔΕΙΑΣ ΚΥΚΛΟΦΟΡΙΑΣ ΛΟΓΩ ΜΕΤΑΒΙΒΑΣΗΣ ΝΒΧ 5294</t>
  </si>
  <si>
    <t>ΚΑΤΑΘΕΣΗ ΑΔΕΙΑΣ ΚΑΙ ΠΙΝΑΚΙΔΩΝ ΤΟΥ ΝΖΗ 7493 ΛΟΓΩ ΜΕΤΑΒΙΒΑΣΗΣ</t>
  </si>
  <si>
    <t>ΑΝΑΝΕΩΣΗ ΑΔΕΙΑΣ ΟΔΗΓΗΣΗΣ ΚΑΤ Β 527044</t>
  </si>
  <si>
    <t>ΕΚΘΕΣΗ ΕΛΕΓΧΟΥ ΝΗΣΙΑΓΚΑΣ ΚΩΝΣΤΑΝΤΙΝΟΣ</t>
  </si>
  <si>
    <t>ΔΙΑΒΙΒΑΣΗ ΥΠΟΒΟΛΗΣ ΔΙΚ΄/ΚΩΝ - ΑΜΠΕΡΙΑΔΗΣ ΔΗΜΗΤΡΙΟΣ</t>
  </si>
  <si>
    <t>ΑΝΤ/ΣΗ  Α.Ο  ΜΕ  ΚΤΕΕ + ΑΜ   110000024</t>
  </si>
  <si>
    <t>ΑΡΣΗ ΠΑΡΑΚΡΑΤΗΣΗΣ ΑΔΕΙΑΣ ΚΥΚΛΟΦΟΡΙΑΣ ΝΗΤ 9268</t>
  </si>
  <si>
    <t>ΑΠΟΦΑΣΗ ΑΡ. 981 ΕΓΚΡΙΣΗΣ ΤΡΟΠΟΠΟΙΗΣΗΣ ΣΤΟ ΠΡΟΓΡΑΜΜΑ ΔΗΜΟΣΙΩΝ ΕΠΕΝΔΥΣΕΩΝ</t>
  </si>
  <si>
    <t>ΤΗΡΗΣΗ ΕΓΚΕΚΡΙΜΕΝΟΥ ΧΡΟΝΟΔΙΑΓΡΑΜΜΑΤΟΣ ΤΟΥ ΕΡΓΟΥ "ΕΤΗΣΙΑ ΣΥΝΤΗΡΗΣΗ ΑΝΩ ΚΑΙ ΚΑΤΩ ΡΟΥ ΠΟΤΑΜΟΥ ΣΤΡΥΜΟΝΑ"</t>
  </si>
  <si>
    <t>ΕΚΔΟΣΗ ΑΔΕΙΑΣ ΚΑΙ ΠΙΝΑΚΙΔΩΝ ΤΟΥ ΝΖΗ 7493 ΛΟΓΩ ΜΕΤΑΒΙΒΑΣΗΣ</t>
  </si>
  <si>
    <t>ΑΝΑΝΕΩΣΗ ΑΔΕΙΑΣ ΟΔΗΓΗΣΗΣ ΚΑΤ Β 120021093</t>
  </si>
  <si>
    <t>ΟΡΙΣΜΟΣ ΜΕΛΩΝ ΟΜΑΔΑΣ ΕΥΡΩΠΑΪΚΟΥ ΕΡΓΟΥ C-MOBILE</t>
  </si>
  <si>
    <t>ΔΡΑΣΗ ΠΡΟΛΗΨΗΣ ΚΑΙ ΠΡΟΑΓΩΓΗΣ ΤΗΣ ΥΓΕΙΑΣ</t>
  </si>
  <si>
    <t>ΚΑΤΑΡΤΙΣΗ ΕΞΩΔΙΚΟΥ ΣΥΜΒΙΒΑΣΜΟΥ ΤΟΥ  Κ. ΓΙΑΝΝΑΚΟΠΟΥΛΟΥ ΝΙΚΟΛΑΟΥ</t>
  </si>
  <si>
    <t>ΑΝΑΝΕΩΣΗ ΑΔΕΙΑΣ ΟΔΗΓΗΣΗΣ ΚΑΤ Β/C/D/ 2151340</t>
  </si>
  <si>
    <t>ΑΝΑΘΕΩΡΗΣΗ  Α.Ο 2877179</t>
  </si>
  <si>
    <t>ΑΙΤΗΣΗ ΓΙΑ ΥΠΟΒΟΛΗ ΕΞΟΦΛΗΤΙΚΗΣ ΑΠΟΔΕΙΞΗΣ ΗΜΕΡΗΣΙΟΥ ΔΙΚΑΙΩΜΑΤΟΣ ΠΡΟΣΕΛΕΥΣΗΣ ΠΑΡΑΓΩΓΟΥ ΠΩΛΗΤΗ ΛΑΪΚΩΝ ΑΓΟΡΩΝ - 66,30 € ΕΞΟΦΛΗΣΗ 2016</t>
  </si>
  <si>
    <t>ΜΕΤΑΒΙΒΑΣΗ ΚΕΠ  ΝΚΧ 0076</t>
  </si>
  <si>
    <t>ΜΕΤΑΒΙΒΑΣΗ ΚΑΙ ΕΚΔΟΣΗ ΑΔΕΙΑΣ ΚΥΚΛΟΦΟΡΙΑΣ ΕΝΑΡΙΘΜΟΥ ΟΧΗΜΑΤΟΣ  ΚΒΗ 6147</t>
  </si>
  <si>
    <t>ΧΟΡΗΓΗΣΗ ΑΔΕΙΑΣ ΚΥΚΛΟΦΟΡΙΑΣ ΛΟΓΩ ΜΕΤΑΒΙΒΑΣΗΣ ΝΙΖ 959</t>
  </si>
  <si>
    <t>ΑΝΑΝΕΩΣΗ ΑΔΕΙΑΣ ΟΔΗΓΗΣΗΣ ΚΑΤ Β/C/D/ 604461</t>
  </si>
  <si>
    <t>ΑΝΤΑΛΛΑΚΤΙΚΕΣ ΠΙΝΑΚΙΔΕΣ ΑΠΟ ΝΙΧ 170 ΣΕ ΝΝΟ 385</t>
  </si>
  <si>
    <t>ΜΕΤΑΒΙΒΑΣΗ ΚΕΠ  ΝΝΗ 0201</t>
  </si>
  <si>
    <t>ΒΕΒΑΙΩΣΗ ΑΝΕΛΛΙΠΟΥΣ ΕΡΓΑΣΙΑΣ ΓΙΑ ΤΟ ΜΗΝΑ ΜΑΡΤΙΟ  2017.</t>
  </si>
  <si>
    <t>ΑΝΑΝΕΩΣΗ ΑΔΕΙΑΣ ΟΔΗΓΗΣΗΣ ΚΑΤ Β 1502745</t>
  </si>
  <si>
    <t>Έκδοση βεβαιώσεων χιλιομετρικών Αποστάσεων</t>
  </si>
  <si>
    <t>ΧΟΡΗΓΗΣΗ ΑΔΕΙΑΣ ΚΥΚΛΟΦΟΡΙΑΣ ΛΟΓΩ ΜΕΤΑΒΙΒΑΣΗΣ ΝΖΖ 3324</t>
  </si>
  <si>
    <t>Ανανέωση άδειας κυκλοφορίας λόγω υγραεριοκίνησης του υπ αριθμ:ΖΗΤ 6844</t>
  </si>
  <si>
    <t>ΜΕΤΑΒΙΒΑΣΗ ΚΕΠ   ΝΙΝ 0647</t>
  </si>
  <si>
    <t>ΕΚΔΟΣΗ ΑΔΕΙΑΣ ΚΥΚΛΟΦΟΡΙΑΣ ΑΝΑΡΙΘΜΟΥ ΟΧΗΜΑΤΟΣ ΜΕ ΧΟΡΗΓΗΣΗ ΑΡΙΘΜΟΥ ΚΥΚΛΟΦΟΡΙΑΣ ΝΚΚ 9575</t>
  </si>
  <si>
    <t>ΚΑΤΑΘΕΣΗ ΑΔΕΙΑΣ ΚΑΙ ΠΙΝΑΚΙΔΩ ΤΟΥ ΝΒΑ 5580 ΛΟΓΩ ΜΕΤΑΒΙΒΑΣΗΣ ΚΛΗΡΟΝΟΜΙΚΟΥ ΟΧΗΜΑΤΟΣ</t>
  </si>
  <si>
    <t>ΚΑΤΑΘΕΣΗ ΦΑΚΕΛΟΥ ΔΙΚ/ΚΩΝ ΣΕ ΕΝΤΥΠΗ ΜΟΡΦΗ ΓΙΑ ΤΟ ΔΙΑΓΩΝΙΣΜΟ ΜΕ ΑΡ.ΔΙΑΚ.02/2017 ΚΑΥΣΙΜΩΝ ΚΙΝΗΣΗΣ-ΘΕΡΜΑΝΣΗΣ ΚΑΙ ΛΙΠΑΝΤΙΚΩΝ ΤΗΣ Π.Ε.ΗΜΑΘΙΑΣ ΚΑΙ ΤΩΝ ΝΟΜΙΚΩΝ ΠΡΟΣΩΠΩΝ ΤΗΣ ΓΙΑ ΤΑ ΕΤΗ 2017(Β΄ΕΞΑΜΗΝΟ)-2018</t>
  </si>
  <si>
    <t>ΔΙΑΒΙΒΑΣΗ ΠΡΟΣΦΟΡΩΝ ΓΙΑ ΤΟ ΔΙΑΓΩΝΙΣΜΟ ΜΕ ΑΡ.ΔΙΑΚ.02/2017 ΚΑΥΣΙΜΩΝ ΚΙΝΗΣΗΣ-ΘΕΡΜΑΝΣΗΣ ΚΑΙ ΛΙΠΑΝΤΙΚΩΝ ΤΗΣ Π.Ε.ΗΜΑΘΙΑΣ ΚΑΙ ΤΩΝ ΝΟΜΙΚΩΝ ΠΡΟΣΩΠΩΝ ΤΗΣ ΓΙΑ ΤΑ ΕΤΗ 2017(Β΄ΕΞΑΜΗΝΟ)-2018</t>
  </si>
  <si>
    <t>ΠΑΡΟΧΗ ΠΛΗΡΟΦΟΡΙΩΝ ΓΙΑ ΤΗΝ Α.Ο. 120225323 ΜΕΡΙΜΑΝΗ ΡΥΣΑΡΝΤ</t>
  </si>
  <si>
    <t>Χορηγηση αδειας και πινακιδων νεου ειχ-δικυκλου υπ αριθμ:ΗΜΙ 9794</t>
  </si>
  <si>
    <t>ΜΕΤΑΒΙΒΑΣΗ ΚΕΠ   ΧΥΧ  379</t>
  </si>
  <si>
    <t>ΑΔΕΙΑ ΚΥΚΛΟΦΟΡΙΑΣ ΘΕΡΙΖΟΑΛΟΝΙΣΤΙΚΗΣ ΜΗΧΑΝΗΣ ΑΜ</t>
  </si>
  <si>
    <t>ΑΠΟΚΑΤΑΣΤΑΣΗ ΦΘΟΡΑΣ ΔΗΜΟΣΙΟΥ ΥΛΙΚΟΥ ΣΥΝΕΠΕΙΑ ΤΡΟΧΑΙΟΥ</t>
  </si>
  <si>
    <t>ΕΚΔΟΣΗ ΑΔΕΙΑΣ ΚΥΚΛΟΦΟΡΙΑΣ ΑΝΑΡΙΘΜΟΥ ΟΧΗΜΑΤΟΣ ΜΕ ΧΟΡΗΓΗΣΗ ΑΡΙΘΜΟΥ ΚΥΚΛΟΦΟΡΙΑΣ ΝΚΚ 9559</t>
  </si>
  <si>
    <t>ΧΟΡΗΓΗΣΗ ΑΔΕΙΑΣ ΚΥΚΛΟΦΟΡΙΑΣ ΛΟΓΩ ΜΕΤΑΒΙΒΑΣΗΣ ΚΡΜ 457</t>
  </si>
  <si>
    <t>ΜΕΤΑΒΙΒΑΣΗ ΚΕΠ    ΝΗΒ 9219</t>
  </si>
  <si>
    <t>ΖΗΤΕΙΤΑΙ ΦΑΚΕΛΟΣ ΥΠΟΨΗΦΙΟΥ ΟΔΗΓΟΥ ΚΕΡΕΜΗΣ ΚΩΝΣΤΑΝΤΙΝΟΣ</t>
  </si>
  <si>
    <t>ΑΠΟΣΤΟΛΗ ΦΑΚΕΛΟΥ ΥΠΟΨΗΦΙΟΥ ΟΔΗΓΟΥ ΚΕΡΕΜΗΣ ΚΩΝΣΤΑΝΤΙΝΟΣ</t>
  </si>
  <si>
    <t>ΑΝΑΝΕΩΣΗ ΕΙΔΙΚΗΣ ΑΔΕΙΑΣ ΤΑΞΙ 1211651</t>
  </si>
  <si>
    <t>ΑΝΑΝΕΩΣΗ ΑΔΕΙΑΣ ΟΔΗΓΗΣΗΣ ΚΑΤ Β/ΒΕ/ 950932</t>
  </si>
  <si>
    <t>ΠΑΡΑΚΟΛΟΥΘΗΣΗ  ΠΟΙΟΤΗΤΑΣ  ΝΕΡΟΥ</t>
  </si>
  <si>
    <t>ΧΟΡΗΓΗΣΗ ΒΕΒΑΙΩΣΗΣ ΑΝΤΙΡ/ΚΗΣ ΤΕΧΝΟΛΟΓΙΑΣ-47491 Α/Α</t>
  </si>
  <si>
    <t>ΕΚΔΟΣΗ ΑΔΕΙΑΣ ΚΥΚΛΟΦΟΡΙΑΣ ΑΝΑΡΙΘΜΟΥ ΟΧΗΜΑΤΟΣ ΜΕ ΧΟΡΗΓΗΣΗ ΑΡΙΘΜΟΥ ΚΥΚΛΟΦΟΡΙΑΣ ΝΚΚ 9560</t>
  </si>
  <si>
    <t>ΕΚΔΟΣΗ ΑΔΕΙΑΣ  ΤΟΥ ΝΒΥ 6422 ΛΟΓΩ ΑΠΩΛΕΙΑΣ</t>
  </si>
  <si>
    <t>ΕΚΔΟΣΗ ΑΔΕΙΑΣ ΚΥΚΛΟΦΟΡΙΑΣ ΑΝΑΡΙΘΜΟΥ ΟΧΗΜΑΤΟΣ ΜΕ ΧΟΡΗΓΗΣΗ ΑΡΙΘΜΟΥ ΚΥΚΛΟΦΟΡΙΑΣ ΝΚΚ 9561</t>
  </si>
  <si>
    <t>ΑΝΑΝΕΩΣΗ ΑΔΕΙΑΣ ΟΔΗΓΗΣΗΣ ΚΑΤ A/B/C/ 120136304</t>
  </si>
  <si>
    <t>ΕΚΔΟΣΗ ΑΔΕΙΑΣ ΚΥΚΛΟΦΟΡΙΑΣ ΑΝΑΡΙΘΜΟΥ ΟΧΗΜΑΤΟΣ ΜΕ ΧΟΡΗΓΗΣΗ ΑΡΙΘΜΟΥ ΚΥΚΛΟΦΟΡΙΑΣ ΝΚΚ 9562</t>
  </si>
  <si>
    <t>ΖΗΤΑ ΑΝΑΝΕΩΣΗ ΕΓΓΡΑΦΗΣ ΕΜΠΟΡΟΥ ΣΤΟ ΜΗΤΡΩΟ</t>
  </si>
  <si>
    <t>ΧΟΡΗΓΗΣΗ ΑΔΕΙΑΣ ΚΥΚΛΟΦΟΡΙΑΣ ΛΟΓΩ ΜΕΤΑΒΙΒΑΣΗΣ ΝΗΖ 8435</t>
  </si>
  <si>
    <t>ΔΙΑΒΙΒΑΣΗ ΣΤΟΙΧΕΙΩΝ ΕΚΤΕΛΕΣΗΣ ΤΟΥ ΕΡΓΟΥ :“ΣΥΝΤΗΡΗΣΕΙΣ – ΜΙΚΡΟΚΑΤΑΣΚΕΥΕΣ ΑΘΛΗΤΙΚΩΝ ΕΓΚΑΤΑΣΤΑΣΕΩΝ ΔΗΜΟΥ ΠΥΛΑΙΑΣ - ΧΟΡΤΙΑΤΗ”</t>
  </si>
  <si>
    <t>ΑΠΟΣΤΟΛΗ Υ.Δ. ΤΟΥ Ν.1256/1982 ΟΠΩΣ ΤΡΟΠΟΠΟΙΗΘΗΚΕ.</t>
  </si>
  <si>
    <t>ΧΟΡΗΓΗΣΗ ΑΔΕΙΑΣ ΚΥΚΛΟΦΟΡΙΑΣ ΛΟΓΩ ΜΕΤΑΒΙΒΑΣΗΣ ΝΖΒ 7391</t>
  </si>
  <si>
    <t>ΑΝΤΙΚΑΤΑΣΤΑΣΗ ΑΔΕΙΑΣ ΟΔΗΓΗΣΗΣ ΜΕ ΝΕΟΥ ΤΥΠΟΥ ΚΑΤ Β 120227387</t>
  </si>
  <si>
    <t>ΔΙΑΘΕΣΗ ΠΡΟΣΩΠΙΚΟΥ ΓΙΑ ΤΙΣ ΠΕΡΙΠΤΩΣΕΙΣ ΣΩΣΤΙΚΩΝ ΔΡΑΣΕΩΝ ΣΕ  ΕΚΤΑΚΤΕΣ ΑΝΑΓΚΕΣ</t>
  </si>
  <si>
    <t>ΧΟΡΗΓΗΣΗ   ΑΔΕΙΑΣ  ΚΥΚΛΟΦΟΡΙΑΣ  ΔΟΚ</t>
  </si>
  <si>
    <t>ΟΡΘΗ ΕΠΑΝΑΛΗΨΗ - ΑΝΑΦΟΡΑ ΣΕ ΑΥΘΑΙΡΕΤΗ ΔΡΑΣΤΗΡΙΟΤΗΤΑ ΠΑΡΑΓΩΓΩΝ ΠΩΛΗΤΩΝ Λ.Α.</t>
  </si>
  <si>
    <t>ΚΑΤΑΘΕΣΗ ΑΔΕΙΑΣ ΚΑΙ ΠΙΝΑΚΙΔΩΝ ΤΟΥ ΝΙΙ 6961 ΛΟΓΩ ΜΕΤΑΒΙΒΑΣΗΣ</t>
  </si>
  <si>
    <t>ΑΝΤΙΚΑΤΑΣΤΑΣΗ ΑΔΕΙΑΣ ΟΔΗΓΗΣΗΣ ΜΕ ΝΕΟΥ ΤΥΠΟΥ ΚΑΤ Α/Β/ 3863286</t>
  </si>
  <si>
    <t>ΑΠΟΣΤΟΛΗ ΦΑΚΕΛΟΥ  ΤΟΥ ΝΙΙ 6961  ΣΤΗ Δ.Μ.Ε.  ΚΑΒΑΛΑΣ</t>
  </si>
  <si>
    <t>ΚΑΤΑΓΡΑΦΗ ΤΩΝ ΥΛΙΚΩΝ ΚΑΙ ΤΩΝ ΜΗΧΑΝΗΜΑΤΩΝ ΣΤΟΝ ΧΩΡΟ ΤΟΥ ΕΡΓΟΤΑΞΙΟΥ ΤΗΣ ΠΕ ΠΙΕΡΙΑΣ</t>
  </si>
  <si>
    <t>ΧΟΡΗΓΗΣΗ ΑΔΕΙΑΣ ΚΥΚΛΟΦΟΡΙΑΣ ΛΟΓΩ ΜΕΤΑΒΙΒΑΣΗΣ ΚΟΜ 9661</t>
  </si>
  <si>
    <t>ΑΝΑΝΕΩΣΗ ΑΔΕΙΑΣ ΟΔΗΓΗΣΗΣ ΚΑΤ Β/C/ 424216</t>
  </si>
  <si>
    <t>ΑΟ ΧΟΡΗΓΗΣΗ ΚΑΤ ΕΞΑΙΡΕΣΗ 879662</t>
  </si>
  <si>
    <t>ΜΕΤΑΒΙΒΑΣΗ ΚΕΠ  ΝΕΧ 5752</t>
  </si>
  <si>
    <t>ΑΠΟΣΥΝΔΕΣΗ ΑΔΕΙΑΣ ΡΥΜΟΥΛΚΗΣΗΣ ΑΠΟ ΤΟ ΝΙΝ 6031 ΚΑΙ ΣΥΝΔΕΣΗ ΣΤΟ ΕΕΙ 2031</t>
  </si>
  <si>
    <t>ΕΚΔΟΣΗ ΑΔΕΙΑΣ ΛΟΓΩ ΑΠΩΛΕΙΑΣ ΤΟΥ ΝΒΖ 7704 ΕΙΧ</t>
  </si>
  <si>
    <t>ΧΟΡΗΓΗΣΗ ΑΔΕΙΑΣ ΚΥΚΛΟΦΟΡΙΑΣ ΛΟΓΩ ΜΕΤΑΒΙΒΑΣΗΣ ΝΟΜ 779</t>
  </si>
  <si>
    <t>ΑΠΟΣΤΟΛΗ ΑΔΕΙΑΣ ΟΔΗΓΗΣΗΣ 1550919 ΧΑΤΖΟΠΟΥΛΟΣ ΤΡΙΑΝΤΑΦΥΛΛΟΣ</t>
  </si>
  <si>
    <t>ΟΡΙΣΤΙΚΗ ΑΠΑΛΛΑΓΗ  ΑΠΟ ΟΦΕΙΛΗ -ΒΕΒΑΙΩΣΗ ΕΞΟΦΛΗΣΗΣ</t>
  </si>
  <si>
    <t>ΔΙΑΒΙΒΑΣΗ ΠΡΑΞΗΣ ΕΛΕΓΧΟΥ ΝΟΜΙΜΟΤΗΤΑΣ ΤΗΣ ΑΠΟΚΕΝΤΡΩΜΕΝΗΣ ΔΙΟΙΚΗΣΗΣ ΕΡΓΟΥ "ΜΕΛΕΤΗ ΕΚΣΥΓΧΡΟΝΙΣΜΟΥ ΕΞΟΠΛΙΣΜΟΥ ΦΡΑΓΜΑΤΩΝ ΑΞΙΟΥ - ΑΛΙΑΚΜΟΝΑ ΑΡΜΟΔΙΟΤΗΤΑΣ  ΔΤΕ ΠΚΜ"</t>
  </si>
  <si>
    <t>ΕΚΔΟΣΗ ΑΔΕΙΑΣ ΤΟΥ ΝΙΡ 3749 ΑΠΟ ΜΕΤΑΒΙΒΑΣΗ</t>
  </si>
  <si>
    <t>ΑΠΟΣΤΟΛΗ ΑΔΕΙΑΣ ΟΔΗΓΗΣΗΣ 1126601 ΠΑΠΑΝΙΚΟΛΑΟΥ ΓΕΩΡΓΙΟΣ</t>
  </si>
  <si>
    <t>ΧΟΡΗΓΗΣΗ ΒΕΒΑΙΩΣΗΣ ΜΗΧΑΝΗΜΑΤΩΝ - ΣΤΟΙΧΕΙΩΝ ΤΗΣ ΑΔΕΙΑΣ ΚΥΚΛΟΦΟΡΙΑΣ ΤΩΝ ΜΕ 127048, ΜΕ 060615  ΚΑΙ ΜΕ 067886</t>
  </si>
  <si>
    <t>ΧΟΡΗΓΗΣΗ ΑΔΕΙΑΣ ΚΥΚΛΟΦΟΡΙΑΣ ΛΟΓΩ ΜΕΤΑΒΙΒΑΣΗΣ ΝΒΖ 8582</t>
  </si>
  <si>
    <t>ΧΟΡΗΓΗΣΗ ΑΔΕΙΑΣ ΡΥΜΟΥΛΚΗΣΗΣ ΣΤΟ ΕΕΙ 2031 ΑΠΟ ΤΟ ΝΙΝ 6031</t>
  </si>
  <si>
    <t>ΕΝΗΜΕΡΩΣΗ ΓΙΑ ΑΦΑΙΡΕΣΗ ΣΤΟΙΧΕΙΩΝ ΚΥΚΛ. ΝΗΙ 8212 ΕΙΧ ΑΠΟ ΠΑΡΑΒΑΣΗ ΩΣ ΑΝΑΣΦΑΛΙΣΤΟ ΟΧΗΜΑ</t>
  </si>
  <si>
    <t>ΧΟΡΗΓΗΣΗ Π.Ε.Ι.(C+D) ΜΕΤΑΦΟΡΑΣ ΕΜΠΟΡΕΥΜΑΤΩΝ ΚΑΙ ΜΕΤΑΦΟΡΑΣ ΕΠΙΒΑΤΩΝ ΛΟΓΩ ΠΕΡΙΟΔΙΚΗΣ ΚΑΤΑΡΤΙΣΗΣ ( Α.Ο. 120167296)</t>
  </si>
  <si>
    <t>ΜΕΤΑΒΙΒΑΣΗ ΚΕΠ  ΝΖΑ 8896</t>
  </si>
  <si>
    <t>ΑΣΤΙΚΗ ΜΗ ΚΡΔΟΣΚΟΠΙΚΗ ΕΤΑΙΡΙΑ ΜΕ ΤΗΝ ΕΠΩΝΥΜΙΑ "ΜΦΗ ΕΔΕΣΣΑΣ ΜΗ ΚΕΡΔΟΣΚΟΠΙΚΟΥ ΧΑΡΑΚΤΗΡΑ ΕΥΑΓΓΕΛΟΣ ΚΑΙ ΑΜΑΛΙΑ ΔΙΖΑ</t>
  </si>
  <si>
    <t>ΑΠΟΣΤΟΛΗ ΑΠΟΦΑΣΗΣ ΟΙΚΟΝΟΜΙΚΗΣ ΕΠΙΤΡΟΠΗΣ ΠΚΜ ΕΡΓΟΥ "ΑΠΟΚΑΤΑΣΤΑΣΗ ΑΝΑΧΩΜΑΤΩΝ ΚΑΙ ΚΑΘΑΡΙΣΜΟΣ ΚΟΙΤΗΣ ΒΑΡΔΑΡΟΒΑΣΗΣ</t>
  </si>
  <si>
    <t>ΕΙΔΟΠΟΙΗΣΗ ΓΙΑ ΥΠΟΒΟΛΗ ΔΙΚΑΙΟΛΟΓΗΤΙΚΩΝ ΑΝΟΙΚΤΟΥ ΔΙΑΓΩΝΙΣΜΟΥ ΤΗΣ 15ΗΣ -12-2016 ΤΟΥ ΕΡΓΟΥ  "ΑΠΟΚΑΤΑΣΤΑΣΗ ΑΝΑΧΩΜΑΤΩΝ ΚΑΙ ΚΑΘΑΡΙΣΜΟΣ ΚΟΙΤΗΣ ΒΑΡΔΑΡΟΒΑΣΗΣ</t>
  </si>
  <si>
    <t>ΥΠΟΒΟΛΗ ΤΕΧΝΙΚΗΣ ΕΚΘΕΣΗΣ ΠΟΥ ΑΦΟΡΑ ΤΗΝ ΝΤ-1 "ΠΛΕΓΜΑ ΠΡΟΣΤΑΣΙΑΣ ΠΡΑΝΩΝ" ΓΙΑ ΤΟ ΕΡΓΟ:"ΑΠΟΚΑΤΑΣΤΑΣΗ ΛΙΜΝΗΣ ΚΟΡΩΝΕΙΑΣ" ΥΠΟΕΡΓΟ "ΔΗΜΙΟΥΡΓΙΑ ΚΑΙ ΔΙΑΜΟΡΦΩΣΗ ΥΓΡΟΤΟΠΟΥ ΚΑΙ ΒΑΘΕΩΝ ΕΝΔΙΑΙΤΗΜΑΤΩΝ"</t>
  </si>
  <si>
    <t>Α[ΠΟΣΤΟΛΗ ΦΑΚΕΛΟΥ ΥΠΟΨΗΦΙΟΥ ΟΔΗΓΟΥ</t>
  </si>
  <si>
    <t>ΑΝΑΓΡΑΦΗ ABS ΣΤΗΝ ΑΔΕΙΑ ΚΥΚΛΟΦΟΡΙΑΣ ΝΗΕ 9536</t>
  </si>
  <si>
    <t>ΑΠΟΣΥΝΔΕΣΗ ΑΔΕΙΑΣ ΡΥΜΟΥΛΚΗΣΗΣ ΑΠΟ ΤΟ ΝΕΜ 6519 ΚΑΙ ΣΥΝΔΕΣΗ ΣΤΟ ΝΗΚ 1151</t>
  </si>
  <si>
    <t>ΤΑΞΙΝΟΜΗΣΗ Κ ΧΟΡΗΓΗΣΗ ΑΔΕΙΑΣ Κ ΠΙΝΑΚΙΔΩΝ ΚΥΚΛΟΦΟΡΙΑΣ Μ.Ε. ΓΕΡΑΝΟΣ ΑΡΙ. ΠΛΑΙΣ. 62H182</t>
  </si>
  <si>
    <t>ΧΟΡΗΓΗΣΗ ΑΔΕΙΑΣ ΚΥΚΛΟΦΟΡΙΑΣ ΛΟΓΩ ΜΕΤΑΒΙΒΑΣΗΣ ΝΡΕ 13</t>
  </si>
  <si>
    <t>ΧΟΡΗΓΗΣΗ ΑΔΕΙΑΣ ΚΥΚΛΟΦΟΡΙΑΣ ΛΟΓΩ ΜΕΤΑΒΙΒΑΣΗΣ ΝΖΡ 4175</t>
  </si>
  <si>
    <t>ΠΛΗΡΟΦΟΡΙΕΣ ΓΙΑ ΑΠΟΔΟΣΗ ΑΔΕΙΑΣ ΟΔΗΓΗΣΗΣ 110010572 ΔΑΤΣΙΑΔΟΥ ΣΟΥΖΑΝΑ</t>
  </si>
  <si>
    <t>ΧΟΡΗΓΗΣΗ ΑΔΕΙΑΣ ΡΥΜΟΥΛΚΗΣΗΣ ΣΤΟ ΝΗΚ 1151 ΑΠΟ ΤΟ ΝΕΜ 6519</t>
  </si>
  <si>
    <t>ΤΑΞΙΝΟΜΗΣΗ Κ ΧΟΡΗΓΗΣΗ ΑΔΕΙΑΣ Κ ΠΙΝΑΚΙΔΩΝ ΚΥΚΛΟΦΟΡΙΑΣ Μ.Ε. ΓΕΡΑΝΟΣ ΑΡΙ. ΠΛΑΙΣ. 66A13013</t>
  </si>
  <si>
    <t>Μεταβίβαση ΦΙΧ αυτ/του του υπ αριθμ:ΗΜΑ 9025</t>
  </si>
  <si>
    <t>ΠΡΟΣΛΗΨΗ ΕΠΟΧΙΑΚΟΥ ΠΡΟΣΩΠΙΚΟΥ ΤΟΥ ΠΡΟΓΡΑΜΜΑΤΟΣ ΕΠΙΤΗΡΗΣΗΣ ΚΑΙ ΛΗΨΗΣ ΜΕΤΡΩΝ ΓΙΑ ΕΞΩΤΙΚΑ ΝΟΣΗΜΑΤΑ</t>
  </si>
  <si>
    <t>ΤΡΟΠΟΠΟΙΗΣΗ ΦΟΡΕΑ 292 ΤΗΣ Π.Ε.ΗΜΑΘΙΑΣ</t>
  </si>
  <si>
    <t>ΜΕΤΑΒΙΒΑΣΗ ΚΕΠ   ΥΡΜ 1444</t>
  </si>
  <si>
    <t>ΑΝΤΙΓΡΑΦΟ ΑΠΩΛΕΙΑΣ ΑΔΕΙΑΣ ΕΛΞΗΣ ΝΗΝ 8492</t>
  </si>
  <si>
    <t>ΤΑΞΙΝΟΜΗΣΗ Κ ΧΟΡΗΓΗΣΗ ΑΔΕΙΑΣ Κ ΠΙΝΑΚΙΔΩΝ ΚΥΚΛΟΦΟΡΙΑΣ Μ.Ε. ΓΕΡΑΝΟΣ ΑΡΙ. ΠΛΑΙΣ. 62H720</t>
  </si>
  <si>
    <t>ΕΙΣΗΓΗΣΗ ΠΡΟΜΗΘΕΙΑΣ 30 ΕΛΛΗΝΙΚΩΝ ΑΝΤΙΤΥΠΩΝ ΤΗΣ ΕΚΔΟΣΗΣ "ΒΕΡΓΙΝΑ - Ο ΤΟΠΟΣ ΚΑΙ Η ΙΣΤΟΡΙΑ ΤΟΥ" ΤΩΝ ΣΤΕΛΛΑ ΔΡΟΥΓΚΟΥ ΚΑΙ ΧΡΥΣΟΥΛΑΣ ΣΑΑΤΖΟΓΛΟΥ - ΠΑΛΙΑΔΕΛΗΣ</t>
  </si>
  <si>
    <t>ΑΝΤΙΓΡΑΦΟ ΑΔΕΙΑΣ ΚΥΚΛΟΦΟΡΙΑΣ ΛΟΓΩ ΑΠΩΛΕΙΑΣ</t>
  </si>
  <si>
    <t>ΚΑΤΑΘΕΣΗ ΑΔΕΙΑΣ ΚΑΙ ΠΙΝΑΚΙΔΩΝ ΤΟΥ ΝΑΝ 8969 ΛΟΓΩ ΜΕΤΑΒΙΒΑΣΗΣ ΚΛΗΡΟΝΟΜΙΚΟΥ</t>
  </si>
  <si>
    <t>ΑΠΟΦΑΣΗ ΑΝΑΛΗΨΗΣ ΥΠΟΧΡΕΩΣΗΣ Α/Α 1786  ΑΠΟΖΗΜΙΩΣΗ ΓΙΑ ΥΠΕΡΩΡΙΑΚΗ ΕΡΓΑΣΙΑ</t>
  </si>
  <si>
    <t>ΚΑΘΙΕΡΩΣΗ ΥΠΕΡΩΡΙΑΚΗΣ ΑΠΟΓΕΥΜΑΤΙΝΗΣ ΕΡΓΑΣΙΑΣ ΓΙΑ ΤΟ Β ΕΞΑΜΗΝΟ ΕΤΟΥΣ 2017 ΥΠΑΛΛΗΛΩΝ ΠΟΥ ΥΠΗΡΕΤΟΥΝ ΣΤΗΝ ΔΤΕ ΤΗΣ ΠΚΜ</t>
  </si>
  <si>
    <t>ΜΕΤΑΒΙΒΑΣΗ ΚΕΠ   ΖΚΚ  991</t>
  </si>
  <si>
    <t>ΧΟΡΗΓΗΣΗ ΒΕΒΑΙΩΣΗΣ ΠΕΡΑΙΩΣΗΣ ΕΡΓΟΥ:ΔΗΜ.ΣΧ.ΠΕΡΑΙΑΣ Π4 ΤΗΣ Κ/ΞΙΑΣ ΜΠΕΣΙΟΣ-ΚΑΡΑΦΥΛΙΔΗΣ</t>
  </si>
  <si>
    <t>ΤΑΞΙΝΟΜΗΣΗ ΦΙΧ ΑΥΤΟΚΙΝΗΤΟΥ ΜΒ ΜΕΧΡΙ 4Τ ΥΠΆΡΙΘΜ:ΗΜΑ 9025</t>
  </si>
  <si>
    <t>ΤΑΞΙΝΟΜΗΣΗ Κ ΧΟΡΗΓΗΣΗ ΑΔΕΙΑΣ Κ ΠΙΝΑΚΙΔΩΝ ΚΥΚΛΟΦΟΡΙΑΣ Μ.Ε. ΓΕΡΑΝΟΣ ΑΡΙ. ΠΛΑΙΣ. 66A10575</t>
  </si>
  <si>
    <t>ΥΠΟΒΟΛΗ ΑΠΟΓΡΑΦΙΚΩΝ ΔΕΛΤΙΩΝ ΜΕ136117ΙΧ ΕΩΣ ΜΕ136120ΙΧ ΛΟΓΩ ΑΡΧΙΚΗΣ ΑΠΟΓΡΑΦΗΣ</t>
  </si>
  <si>
    <t>ΧΟΡΗΓΗΣΗ ΑΔΕΙΑΣ ΚΥΚΛΟΦΟΡΙΑΣ ΛΟΓΩ ΜΕΤΑΒΙΒΑΣΗΣ ΝΕΡ 9058</t>
  </si>
  <si>
    <t>ΜΕΤΑΒΙΒΑΣΗ ΚΑΙ ΕΚΔΟΣΗ ΑΔΕΙΑΣ ΚΥΚΛΟΦΟΡΙΑΣ ΕΝΑΡΙΘΜΟΥ ΟΧΗΜΑΤΟΣ ΙΕΧ 6594</t>
  </si>
  <si>
    <t>ΧΟΡΗΓΗΣΗ ΑΔΕΙΑΣ ΚΥΚΛΟΦΟΡΙΑΣ ΛΟΓΩ ΜΕΤΑΒΙΒΑΣΗΣ ΝΗΖ 8784</t>
  </si>
  <si>
    <t>ΧΟΡΗΓΗΣΗ ΑΔΕΙΑΣ ΚΥΚΛΟΦΟΡΙΑΣ ΛΟΓΩ ΜΕΤΑΒΙΒΑΣΗΣ ΝΡΒ 47</t>
  </si>
  <si>
    <t>ΑΙΤΗΣΗ ΓΙΑ ΑΝΑΝΕΩΣΗ ΑΔΕΙΑΣ ΑΣΚΗΣΗΣ ΥΠΑΙΘΡΙΟΥ ΠΛΑΝΟΔΙΟΥ ΕΜΠΟΡΙΟΥ-ΒΑΣΙΛΕΙΟΣ ΜΑΛΛΙΑΡΟΣ</t>
  </si>
  <si>
    <t>ΧΟΡΗΓΗΣΗ ΑΝΑΝΕΩΣΗ ΑΔΕΙΑΣ ΑΣΚΗΣΗΣ ΥΠΑΙΘΡΙΟΥ ΠΛΑΝΟΔΙΟΥ ΕΜΠΟΡΙΟΥ-ΒΑΣΙΛΕΙΟΣ ΜΑΛΛΙΑΡΟΣ</t>
  </si>
  <si>
    <t>ΕΚΔΟΣΗ ΑΔΕΙΑΣ ΚΑΙ ΠΙΝΑΚΙΔΩΝ ΤΟΥ ΝΚΚ8689 ΛΟΓΩ ΤΑΞΙΝΟΜΗΣΗΣ</t>
  </si>
  <si>
    <t>ΜΕΤΑΒΙΒΑΣΗ ΚΕΠ  ΝΚΙ 0869</t>
  </si>
  <si>
    <t>ΑΡΣΗ ΠΑΡΑΚΡΑΤΗΣΗΣ ΑΔΕΙΑΣ ΚΥΚΛΟΦΟΡΙΑΣ ΝΙΟ 3865</t>
  </si>
  <si>
    <t>ΕΚΔΟΣΗ ΑΔΕΙΑΣ ΚΑΙ ΠΙΝΑΚΙΔΩΝ ΤΟΥ ΝΚΚ8684 ΛΟΓΩ ΤΑΞΙΝΟΜΗΣΗΣ</t>
  </si>
  <si>
    <t>ΕΚΔΟΣΗ ΑΔΕΙΑΣ ΚΥΚΛΟΦΟΡΙΑΣ ΑΝΑΡΙΘΜΟΥ ΟΧΗΜΑΤΟΣ ΜΕ ΧΟΡΗΓΗΣΗ ΑΡΙΘΜΟΥ ΚΥΚΛΟΦΟΡΙΑΣ ΝΚΚ 9563</t>
  </si>
  <si>
    <t>ΑΚΥΡΩΣΗ ΗΜ. ΘΕΩΡΗΤΙΚΩΝ ΕΞΕΤΑΣΕΩΝ  (Κ.Ο.Κ) ( Ν.Δ.Ε.Ε.003375/2017)</t>
  </si>
  <si>
    <t>ΜΕΤΑΒΙΒΑΣΗ ΚΕΠ  ΝΙΥ 1870</t>
  </si>
  <si>
    <t>ΧΟΡΗΓΗΣΗ ΑΔΕΙΑΣ ΚΥΚΛΟΦΟΡΙΑΣ ΛΟΓΩ ΜΕΤΑΒΙΒΑΣΗΣ ΝΗΑ 3718</t>
  </si>
  <si>
    <t>ΕΚΔΟΣΗ ΑΔΕΙΑΣ ΚΥΚΛΟΦΟΡΙΑΣ ΑΝΑΡΙΘΜΟΥ ΟΧΗΜΑΤΟΣ ΜΕ ΧΟΡΗΓΗΣΗ ΑΡΙΘΜΟΥ ΚΥΚΛΟΦΟΡΙΑΣ ΝΚΚ 9564</t>
  </si>
  <si>
    <t>ΑΔΕΙΑ ΙΚΑΝΟΤΗΤΑΣ ΟΔΗΓΗΣΗΣ ΤΟΥ ΥΠΗΚΟΟΥ ΑΛΒΑΝΙΑΣ TARE ARBER ΤΟΥ MUHARREM</t>
  </si>
  <si>
    <t>ΠΛΗΡΟΦΟΡΙΕΣ ΓΙΑ ΑΦΑΙΡΕΣΗ Α.Ο. ΧΑΤΖΗΓΩΓΑΣ ΙΩΑΝΝΗΣ 508772</t>
  </si>
  <si>
    <t>ΟΡΙΣΤΙΚΗ ΔΙΑΓΡΑΦΗ ΤΟΥ ΝΜΝ 0678 ΔΙΧ</t>
  </si>
  <si>
    <t>ΕΚΔΟΣΗ ΑΔΕΙΑΣ ΚΥΚΛΟΦΟΡΙΑΣ ΑΝΑΡΙΘΜΟΥ ΟΧΗΜΑΤΟΣ ΜΕ ΧΟΡΗΓΗΣΗ ΑΡΙΘΜΟΥ ΚΥΚΛΟΦΟΡΙΑΣ ΝΚΚ 9565</t>
  </si>
  <si>
    <t>ΧΟΡΗΓΗΣΗ ΑΔΕΙΑΣ ΚΥΚΛΟΦΟΡΙΑΣ ΛΟΓΩ ΜΕΤΑΒΙΒΑΣΗΣ ΤΚΖ 902</t>
  </si>
  <si>
    <t>ΜΕΤΑΒΙΒΑΣΗ ΚΕΠ  ΗΜΧ 7333</t>
  </si>
  <si>
    <t>ΕΚΔΟΣΗ ΑΔΕΙΑΣ ΚΥΚΛΟΦΟΡΙΑΣ ΑΝΑΡΙΘΜΟΥ ΟΧΗΜΑΤΟΣ ΜΕ ΧΟΡΗΓΗΣΗ ΑΡΙΘΜΟΥ ΚΥΚΛΟΦΟΡΙΑΣ ΝΚΚ 9566</t>
  </si>
  <si>
    <t>ΕΝΗΜΕΡΩΣΗ ΓΙΑ ΤΗΝ ΝΕΑ ΠΑΡΑΤΑΣΗ ΠΡΟΘΕΣΜΙΑΣ ΥΠΟΧΡΕΩΣΗΣ ΥΠΟΒΟΛΗΣ ΔΗΛΩΣΕΩΝ ΠΕΡΙΟΥΣΙΑΚΗΣ ΚΑΤΑΣΤΑΣΗΣ ΚΑΙ ΔΗΛΩΣΕΩΝ ΟΙΚΟΝΟΜΙΚΩΝ ΣΥΜΦΕΡΟΝΤΩΝ 2016(ΦΟΡΟΛΟΓΙΚΟ 2015)</t>
  </si>
  <si>
    <t>ΑΚΥΡΩΣΗ ΗΜ. ΠΡΑΚΤΙΚΩΝ ΕΞΕΤΑΣΕΩΝ (Α.Ο.120139214)</t>
  </si>
  <si>
    <t>ΕΚΔΟΣΗ ΑΔΕΙΑΣ ΚΥΚΛΟΦΟΡΙΑΣ ΑΝΑΡΙΘΜΟΥ ΟΧΗΜΑΤΟΣ ΜΕ ΧΟΡΗΓΗΣΗ ΑΡΙΘΜΟΥ ΚΥΚΛΟΦΟΡΙΑΣ ΝΚΚ 9567</t>
  </si>
  <si>
    <t>ΔΙΑΒΙΒΑΣΤΙΚΟ ΕΝΤΥΠΩΝ Δ9 ΓΙΑ ΤΟ ΕΡΓΟ ΕΠΕΚΤΑΣΗ ΔΥΝΑΜΙΚΟΤΗΤΑΣ ΥΦΙΣΤΑΜΕΝΗΣ ΜΟΝΑΔΑΣ ΕΚΤΡΟΦΗΣ ΑΓΕΛΑΔΩΝ ΓΑΛΑΚΤΟΠΑΡΑΓΩΓΗΣ ΤΟΥ ΓΕΩΡΓΙΟΥ ΚΟΥΖΑ</t>
  </si>
  <si>
    <t>ΕΚΔΟΣΗ ΑΔΕΙΑΣ ΚΥΚΛΟΦΟΡΙΑΣ ΑΝΑΡΙΘΜΟΥ ΟΧΗΜΑΤΟΣ ΜΕ ΧΟΡΗΓΗΣΗ ΑΡΙΘΜΟΥ ΚΥΚΛΟΦΟΡΙΑΣ ΝΚΚ 9568</t>
  </si>
  <si>
    <t>ΑΠΟΣΤΟΛΗ ΑΔΕΙΑΣ ΟΔΗΓΗΣΗΣ 1627360 ΚΩΝΣΤΑΝΤΙΝΙΔΗΣ ΓΕΩΡΓΙΟΣ</t>
  </si>
  <si>
    <t>ΒΕΒΑΙΩΣΗ ΕΚΠΛΗΡΩΣΗΣ ΥΠΗΡΕΣΙΑΣ ΥΠΑΙΘΡΟΥ - ΚΟΣΚΙΝΑΣ ΙΩΑΝΝΗΣ</t>
  </si>
  <si>
    <t>ΔΙΑΒΙΒΑΣΗ ΑΙΤΗΣΗΣ  ΣΧ.8420/2017</t>
  </si>
  <si>
    <t>ΕΙΣΟΔΟΣ - ΕΞΟΔΟΣ ΜΕ ΕΣΩΤΕΡΙΚΗ ΠΕΡΙΦΕΡΕΙΑΚΗ</t>
  </si>
  <si>
    <t>ΕΓΚΡΙΣΗ ΠΡΟΣΩΡΙΝΗΣ ΕΙΣΟΔΟΥ - ΕΞΟΔΟΥ ΣΕ "ΙΔΙΩΤΙΚΗ ΑΠΟΘΗΚΗ" ΣΕ ΑΓΡΟΤΕΜΑΧΙΟ Νο 320 ΔΙΑΝΟΜΗΣ ΠΟΛΙΧΝΗΣ</t>
  </si>
  <si>
    <t>ΑΝΑΝΕΩΣΗ ΑΔΕΙΑΣ ΟΔΗΓΗΣΗΣ ΚΑΤ Α/Β/ 1769651</t>
  </si>
  <si>
    <t>ΑΠΟΣΤΟΛΗ Α.Κ. ΚΑΙ ΜΙΑΣ (1) ΕΜΠΡΟΣΘΙΑΣ ΚΡΑΤΙΚΗΣ ΠΙΝΑΚΙΔΑΣ ΕΕΚ 5208 Ε.Ι.Χ. ΑΠΟ ΠΑΡΑΒΑΣΗ ΩΣ ΑΝΑΣΦΑΛΙΣΤΟ ΟΧΗΜΑ</t>
  </si>
  <si>
    <t>ΕΠΙΣΤΡΟΦΗ ΤΟΥ ΥΠ ΑΡΙΘΜ.Α1.015183/29.12.2016 ΤΙΜΟΛΟΓΙΟΥ ΤΗΣ ACE HELLAS</t>
  </si>
  <si>
    <t>ΟΡΙΣΤΙΚΗ ΔΙΑΓΡΑΦΗ ΤΟΥ ΝΑΥ 8933 ΕΙΧ</t>
  </si>
  <si>
    <t>ΑΝΑΝΕΩΣΗ ΑΔΕΙΑΣ ΟΔΗΓΗΣΗΣ ΚΑΤ Α/Β/C/ 120041650</t>
  </si>
  <si>
    <t>ΜΕΤΑΒΙΒΑΣΗ ΚΕΠ  ΙΖΡ 2131</t>
  </si>
  <si>
    <t>ΑΡΣΗ ΠΑΡΑΚΡΑΤΗΣΗΣ ΝΗΧ 2578</t>
  </si>
  <si>
    <t>ΑΝΑΝΕΩΣΗ ΑΔΕΙΑΣ ΟΔΗΓΗΣΗΣ ΚΑΤ Β 508154</t>
  </si>
  <si>
    <t>ΔΙΑΒΙΒΑΣΗ ΕΠΑΓΓΕΛΜΑΤΙΚΟΥ ΔΙΠΛΩΜΑΤΟΣ ΑΟ 842754 ΚΟΝΤΟΠΙΔΗΣ ΝΙΚΟΛΑΟΣ</t>
  </si>
  <si>
    <t>ΕΓΙΝΕ ΜΕΤΑΤΡΟΠΗ ΣΕ ΕΡΑΣΙΤΕΧΝΙΚΟ</t>
  </si>
  <si>
    <t>ΑΛΛΑΓΗ ΣΤΟΙΧΕΙΩΝ ΚΑΤΟΧΟΥ Ρ 46623</t>
  </si>
  <si>
    <t>Αποστολή φακέλου και πινακίδων του υπ αριθμ:ΙΟΚ 7156</t>
  </si>
  <si>
    <t>ΜΕΤΑΒΙΒΑΣΗ ΚΕΠ  ΑΗΜ 1272</t>
  </si>
  <si>
    <t>ΔΙΑΒΙΒΑΣΗ ΠΑΡΑΤΗΡΗΣΕΩΝ ΤΟΥ ΤΕΧΝΙΚΟΥ ΑΣΦΑΛΕΙΑΣ</t>
  </si>
  <si>
    <t>ΑΙΤΗΣΗ ΑΠΟΣΦΡΑΓΙΣΗΣ ΠΛΥΝΤΗΡΙΟΥ</t>
  </si>
  <si>
    <t>ΑΠΟΣΦΡΑΓΙΣΗ ΕΓΚΑΤΑΣΤΑΣΕΩΝ ΠΛΥΝΤΗΡΙΟΥ ΕΠΙΒΑΤΙΚΩΝ ΑΥΤΟΚΙΝΗΤΩΝ ΜΕ ΕΚΜΕΤΑΛΛΕΥΤΗ ΤΗΝ ΕΤΑΙΡΙΑ DIRENT A CAR ΕΠΕ</t>
  </si>
  <si>
    <t>ΚΑΤΑΘΕΣΗ ΟΛΟΚΛΗΡΩΣΗΣ ΠΡΟΓΡΑΜΜΑΤΟΣ ΚΑΙ ΕΓΚΡΙΣΗ  ΚΑΙ ΚΑΤΑΣΤΑΣΗ ΠΕΙ Γ ΜΕΤΑΦΟΡΑΣ ΕΜΠΟΡΕΥΜΑΤΩΝ ΑΠΟ 19-05-2017 ΕΩΣ 24-05-2017</t>
  </si>
  <si>
    <t>ΑΛΛΑΓΗ ΣΤΟΙΧΕΙΩΝ ΚΑΤΟΧΟΥ Ρ 45993</t>
  </si>
  <si>
    <t>ΜΕΤΑΒΙΒΑΣΗ ΚΑΙ ΕΚΔΟΣΗ ΑΔΕΙΑΣ ΚΥΚΛΟΦΟΡΙΑΣ ΕΝΑΡΙΘΜΟΥ ΟΧΗΜΑΤΟΣ ΝΡΝ 0405</t>
  </si>
  <si>
    <t>ΑΝΑΝΕΩΣΗ ΑΔΕΙΑΣ ΟΔΗΓΗΣΗΣ ΚΑΤ A/B/C/ 1399575</t>
  </si>
  <si>
    <t>ΕΚΔΟΣΗ ΑΔΕΙΑΣ  ΤΟΥ ΝΕΙ 1200 ΛΟΓΩ ΑΛΛΑΓΗΣ ΣΤΟΝ ΑΡΙΘΜΟ ΚΑΘΙΜΕΝΩΝ ΕΠΙΒΑΤΩΝ</t>
  </si>
  <si>
    <t>ΑΛΛΑΓΗ ΣΤΟΙΧΕΙΩΝ ΚΑΤΟΧΟΥ ΝΧΥ 1744</t>
  </si>
  <si>
    <t>ΜΕΤΑΚΙΝΗΣΗ ΕΚΤΟΣ ΕΔΡΑΣ ΓΕΩΡΓΙΟΥ ΤΣΙΜΠΟΥΡΗ</t>
  </si>
  <si>
    <t>ΧΟΡΗΓΗΣΗ Π.Ε.Ι.(C) ΜΕΤΑΦΟΡΑΣ ΕΜΠΟΡΕΥΜΑΤΩΝ ΛΟΓΩ ΠΕΡΙΟΔΙΚΗΣ ΚΑΤΑΡΤΙΣΗΣ ( Α.Ο. 1399575 )</t>
  </si>
  <si>
    <t>ΑΔΕΙΑ ΟΔΗΓΗΣΗΣ 547172 ΜΟΥΣΤΑΚΑΣ ΑΛΕΞΑΝΔΡΟΣ</t>
  </si>
  <si>
    <t>ΕΧΟΥΝ ΓΙΝΕΙ ΕΝΕΡΓΕΙΕΣ ΜΕ ΤΟ ΑΡΙΘΜ ΕΓΓΡΑΦΟ 185695/22385/11-05-2017</t>
  </si>
  <si>
    <t>ΑΠΟΦΑΣΗ ΕΓΚΡΙΣΗΣ ΤΕΥΧΩΝ ΔΗΜΟΠΡΑΤΗΣΗΣ ΕΡΓΟΥ "ΔΙΕΥΘΕΤΗΣΗ ΧΕΙΜΑΡΡΟΥ ΚΑΣΤΡΟΛΑΚΚΑ"</t>
  </si>
  <si>
    <t>ΑΛΛΑΓΗ ΣΤΟΙΧΕΙΩΝ ΚΑΤΟΧΟΥ ΝΧΥ 2093</t>
  </si>
  <si>
    <t>ΜΕΤΑΒΙΒΑΣΗ ΚΑΙ ΕΚΔΟΣΗ ΑΔΕΙΑΣ ΚΥΚΛΟΦΟΡΙΑΣ ΕΝΑΡΙΘΜΟΥ ΟΧΗΜΑΤΟΣ ΝΖΖ 2685</t>
  </si>
  <si>
    <t>ΜΕΤΑΒΙΒΑΣΗ ΚΕΠ ΝΖΟ 0069</t>
  </si>
  <si>
    <t>ΑΛΛΑΓΗ ΣΤΟΙΧΕΙΩΝ ΚΑΤΟΧΟΥ ΝΧΥ 1266</t>
  </si>
  <si>
    <t>ΟΡΙΣΤΙΚΗ ΔΙΑΓΡΑΦΗ ΤΟΥ ΖΗΑ 3481 ΕΙΧ</t>
  </si>
  <si>
    <t>ΑΝΑΝΕΩΣΗ ΑΔΕΙΑΣ ΟΔΗΓΗΣΗΣ ΚΑΤ Β 1132692</t>
  </si>
  <si>
    <t>ΑΛΛΑΓΗ ΣΤΟΙΧΕΙΩΝ ΚΑΤΟΧΟΥ ΝΧΥ 1721</t>
  </si>
  <si>
    <t>ΟΡΙΣΤΙΚΗ ΔΙΑΓΡΑΦΗ ΤΟΥ ΝΕΡ 7950 ΕΙΧ</t>
  </si>
  <si>
    <t>ΔΙΑΒΙΒΑΣΗ ΑΝΑΡΡΩΤΙΚΗΣ ΑΔΕΙΑΣ ΤΗΣ ΥΠΑΛΛΗΛΟΥ ΤΟΥ ΤΜΗΜΑΤΟΣ ΧΩΡΙΚΟΥ ΣΧΕΔΙΑΣΜΟΥ ΓΚΟΛΙΑ ΧΡΥΣΟΥΛΑΣ</t>
  </si>
  <si>
    <t>ΜΕΤΑΒΙΒΑΣΗ ΚΕΠ ΝΕΙ 7666</t>
  </si>
  <si>
    <t>ΑΛΛΑΓΕΣ ΣΤΙΣ ΘΥΡΙΔΕΣ ΑΛΛΗΛΟΓΡΑΦΙΑΣ ΤΟΥ ΚΕΝΤΡΙΚΟΥ ΚΤΙΡΙΟΥ (Β.ΟΛΓΑΣ 198)</t>
  </si>
  <si>
    <t>ΚΑΤΑΘΕΣΗ ΑΔΕΙΑΣ ΚΑΙ ΠΙΝΑΚΙΔΩΝ ΤΟΥ ΝΙΧ 4181 ΛΟΓΩ ΜΕΤΑΒΙΒΑΣΗΣ</t>
  </si>
  <si>
    <t>ΑΛΛΑΓΗ ΣΤΟΙΧΕΙΩΝ ΚΑΤΟΧΟΥ Ρ 40862</t>
  </si>
  <si>
    <t>ΑΟ ΧΟΡΗΓΗΣΗ ΛΟΓΩ ΚΛΟΠΗΣ 150000734 ΝΤΑΗ ΑΘΑΝΑΣΙΑ</t>
  </si>
  <si>
    <t>ΑΟ ΧΟΡΗΓΗΣΗ ΛΟΓΩ ΑΠΩΛΕΙΑΣ 850024678 ΣΤΑΣΙΝΟΠΟΥΛΟΣ ΜΙΧΑΗΛ</t>
  </si>
  <si>
    <t>Μεταβίβαση Δ.Ι.Χ. του υπ αριθμ:ΙΤΤ 0043</t>
  </si>
  <si>
    <t>ΧΟΡΗΓΗΣΗ ΠΕΙ  ΠΕΡΙΟΔΙΚΗΣ ΚΑΤΑΡΤΙΣΗΣ Γ</t>
  </si>
  <si>
    <t>ΟΡΙΣΤΙΚΗ ΔΙΑΓΡΑΦΗ ΤΟΥ ΝΕΙ 8192 ΕΙΧ</t>
  </si>
  <si>
    <t>ΑΛΛΑΓΗ ΣΤΟΙΧΕΙΩΝ ΚΑΤΟΧΟΥ ΝΧΥ 1768</t>
  </si>
  <si>
    <t>ΕΓΚΡΙΣΗ ΠΙΣΤΩΣΗΣ ΓΙΑ ΕΠΙΣΚΕΥΗ ΥΠΗΡΕΣΙΑΚΟΥ ΟΧΗΜΑΤΟΣ ΤΟΥ ΓΡΑΦΕΙΟΥ ΠΕΡΙΦΕΡΕΙΑΡΧΗ</t>
  </si>
  <si>
    <t>ΜΕΤΑΒΙΒΑΣΗ ΚΕΠ  ΝΖΥ 9495</t>
  </si>
  <si>
    <t>ΑΟ ΑΝΤΙΚΑΤΑΣΤΑΣΗ ΜΕ ΝΕΟΥ ΤΥΠΟΥ Ε.Ε. 160009032 ΖΕΓΑ ΜΑΡΙΑ</t>
  </si>
  <si>
    <t>ΑΟ ΑΝΤΙΚΑΤΑΣΤΑΣΗ ΜΕ ΝΕΟΥ ΤΥΠΟΥ Ε.Ε. 160009082 ΖΕΓΑ ΜΑΡΙΑ</t>
  </si>
  <si>
    <t>ΑΛΛΑΓΗ ΣΤΟΙΧΕΙΩΝ ΚΑΤΟΧΟΥ Ρ 41020</t>
  </si>
  <si>
    <t>ΟΡΙΣΤΙΚΗ ΔΙΑΓΡΑΦΗ ΤΟΥ ΝΒΤ 6678 ΕΙΧ</t>
  </si>
  <si>
    <t>NITROCHEM Ε.Π.Ε. - ΥΠΟΒΟΛΗ ΣΥΜΠΛΗΡΩΜΑΤΙΚΩΝ ΣΤΟΙΧΕΙΩΝ  ΜΕΛΕΤΗΣ ΑΣΦΑΛΕΙΑΣ</t>
  </si>
  <si>
    <t>ΑΠΟΣΤΟΛΗ ΣΥΜΠΛΗΡΩΜΑΤΙΚΩΝ ΣΤΟΙΧΕΙΩΝ ΦΑΚΕΛΟΥ Μ.Α.</t>
  </si>
  <si>
    <t>ΣΧΕΤΙΚΟ ΜΕ ΥΠΟΒΟΛΗ ΠΕΡΙΟΥΣΙΑΚΗΣ ΚΑΤΑΣΤΑΣΗΣ</t>
  </si>
  <si>
    <t>ΑΝΑΝΕΩΣΗ ΚΑΙ ΕΝΣΩΜΑΤΩΣΗ ΠΕΙ Γ ΠΕΡΙΟΔΙΚΗΣ ΚΑΤΑΣΤΑΣΗΣ ΤΗΣ ΑΡΙΘΜ. 1714966 ΑΟ</t>
  </si>
  <si>
    <t>ΑΟ ΧΟΡΗΓΗΣΗ ΛΟΓΩ ΑΠΩΛΕΙΑΣ -ΑΛΛΑΓΗ ΣΤΟΙΧΕΙΩΝ ΟΝΟΜΑΤΕΠΩΝΥΜΟ ΘΑΝΑΣ ΑΛΕΞΑΝΤΕΡ</t>
  </si>
  <si>
    <t>ΑΝΑΝΕΩΣΗ ΑΔΕΙΑΣ ΟΔΗΓΗΣΗΣ ΚΑΤ Β 1627987</t>
  </si>
  <si>
    <t>ΑΣΚΗΣΗ ΑΠΕΓΚΛΩΒΙΣΜΟΥ ΦΛΕΓΟΜΕΝΟΥ ΛΕΩΦΟΡΕΙΟΥ</t>
  </si>
  <si>
    <t>ΟΡΙΣΤΙΚΗ ΔΙΑΓΡΑΦΗ ΤΟΥ ΝΒΕ 8561 ΕΙΧ</t>
  </si>
  <si>
    <t>ΑΝΑΝΕΩΣΗ ΕΙΔΙΚΗΣ ΑΔΕΙΑΣ ΤΑΞΙ 1214537</t>
  </si>
  <si>
    <t>ΖΗΤΗΣΗ ΦΑΚΕΛΟΥ ΥΠΟΨΗΦΙΟΥ ΟΔΗΓΟΥ ΔΕΕ 7107/2016 ΤΟΥΜΠΟΥΛΙΔΗΣ ΣΩΚΡΑΤΗΣ</t>
  </si>
  <si>
    <t>ΑΠΟΣΤΟΛΗ ΦΑΚΕΛΟΥ ΥΠΟΨΗΦΙΟΥ ΟΔΗΓΟΥ ΤΟΥΜΠΟΥΛΙΔΗΣ ΣΩΚΡΑΤΗΣ</t>
  </si>
  <si>
    <t>ΑΟ ΑΝΑΝΕΩΣΗ 1856386 ΖΑΦΕΙΡΙΟΥ ΓΕΩΡΓΙΟΣ</t>
  </si>
  <si>
    <t>ΑΟ ΑΝΤΙΚΑΤΑΣΤΑΣΗ ΜΕ ΝΕΟΥ ΤΥΠΟΥ Ε.Ε. 1928279 ΚΟΥΤΣΟΚΩΣΤΑ ΑΝΝΑ</t>
  </si>
  <si>
    <t>ΕΚΤΕΛΕΣΗ ΕΡΓΑΣΙΩΝ ΚΑΤΕΔΑΦΙΣΗΣ ΔΙΩΡΟΦΟΥ ΚΤΙΡΙΟΥ ΔΗΜΟΥ ΚΑΤΕΡΙΝΗΣ ΚΑΙ ΠΑΡΑΝΟΜΗ ΑΠΟΘΕΣΗ ΤΩΝ ΑΕΚΚ</t>
  </si>
  <si>
    <t>ΕΙΣΗΓΗΣΗ ΕΠΙΒΟΛΗΣ ΔΙΟΙΚΗΤΙΚΩΝ ΚΥΡΩΣΕΩΝ</t>
  </si>
  <si>
    <t>ΕΓΚΡΙΣΗ ΠΙΣΤΩΣΗΣ ΓΙΑ ΕΡΓΑΣΙΕΣ ΑΠΟΚΑΤΑΣΤΑΣΗΣ ΒΛΑΒΩΝ ΣΕ WC ΤΟΥ ΚΕΝΤΡΙΚΟΥ ΣΤΓΚΡΟΤΗΜΑΤΟΣ ΠΚΜ</t>
  </si>
  <si>
    <t>ΜΕΤΑΒΙΒΑΣΗ ΚΕΠ  ΝΖΗ 8466</t>
  </si>
  <si>
    <t>ΟΡΙΣΤΙΚΗ ΔΙΑΓΡΑΦΗ ΤΟΥ ΝΖΙ 9644 ΕΙΧ</t>
  </si>
  <si>
    <t>ΑΟ ΑΝΑΝΕΩΣΗ 1029763 ΚΑΝΑΚΑΡΗΣ ΔΗΜΗΤΡΙΟΣ</t>
  </si>
  <si>
    <t>ΑΟ ΑΝΑΝΕΩΣΗ 656651 ΞΗΡΟΣ ΕΥΑΓΓΕΛΟΣ</t>
  </si>
  <si>
    <t>ΑΣΚΗΣΗ ΔΙΑΧΕΙΡΙΣΤΙΚΩΝ ΠΡΑΞΕΩΝ ΕΠΙ ΑΚΙΝΗΤΩΝ ΔΗΜΟΣΙΟΥ</t>
  </si>
  <si>
    <t>ΧΟΡΗΓΗΣΗ ΑΠΟΣΥΡΣΗ ΕΠΙΠΛΩΝ ΓΡΑΦΕΙΟΥ</t>
  </si>
  <si>
    <t>ΑΝΑΝΕΩΣΗ ΚΑΙ ΕΝΣΩΜΑΤΩΣΗ ΠΕΙ Γ ΣΤΗΝ ΑΡΙΘΜ. 680003610 ΑΟ</t>
  </si>
  <si>
    <t>ΟΡΙΣΤΙΚΗ ΔΙΑΓΡΑΦΗ ΤΟΥ ΚΒΚ 8388 ΕΙΧ</t>
  </si>
  <si>
    <t>ΑΠΟΣΤΟΛΗ ΦΑΚΕΛΟΥ ΜΟΤΟΠΟΔΗΛΑΤΟΥ ΚΟΥΤΟΥΡΑΤΖΗΣ ΒΑΣΙΛΕΙΟΣ</t>
  </si>
  <si>
    <t>ΑΝΑΝΕΩΣΗ ΑΔΕΙΑΣ ΟΔΗΓΗΣΗΣ ΚΑΤ Β 1497872</t>
  </si>
  <si>
    <t>ΑΚΥΡΩΣΗ ΗΜ. ΘΕΩΡΗΤΙΚΩΝ ΕΞΕΤΑΣΕΩΝ  (Κ.Ο.Κ) ( Ν.Δ.Ε.Ε.002280/2017)</t>
  </si>
  <si>
    <t>ΑΟ ΑΝΑΝΕΩΣΗ 373400 ΘΑΣΙΤΗΣ ΚΩΝΣΤΑΝΤΙΝΟΣ</t>
  </si>
  <si>
    <t>ΚΕΣΙΔΗΣ ΕΥΣΤΑΘΙΟΣ ΤΟΥ ΑΝΤΩΝΙΟΥ - ΧΟΡΗΓΗΣΗ ΑΔΕΙΑΣ ΑΡΧΙΤΕΧΝΙΤΗ ΕΓΚΑΤΑΣΤΑΣΕΩΝ ΚΑΥΣΗΣ</t>
  </si>
  <si>
    <t>ΜΕΤΑΚΙΝΗΣΗ ΕΚΤΟΣ ΕΔΡΑΣ ΔΗΜΗΤΡΙΟΥ ΖΗΣΗ</t>
  </si>
  <si>
    <t>ΑΝΑΝΕΩΣΗ ΑΔΕΙΑΣ ΙΚΑΝΟΤΗΤΑΣ ΟΔΗΓΗΣΗΣ ΜΕ ΑΡΙΘΜΟ:140012188  ΚΑΤΗΓΟΡΙΑΣ:Β,Γ</t>
  </si>
  <si>
    <t>ΧΟΡΗΓΗΣΗ ΑΔΕΙΑΣ ΚΥΚΛΟΦΟΡΙΑΣ ΛΟΓΩ ΜΕΤΑΒΙΒΑΣΗΣ ΚΑΙ ΑΡΣΗ ΠΑΡΑΚΡΑΤΗΣΗΣ ΝΗΚ 7220</t>
  </si>
  <si>
    <t>Ανανέωση άδειας κυκλοφορίας λόγω υγραεριοκίνησης του υπ αριθμ:ΗΜΚ 2785</t>
  </si>
  <si>
    <t>ΔΙΑΚΟΠΗ ΔΙΑΤΡΟΦΙΚΟΥ ΕΠΙΔΟΜΑΤΟΣ  ΚΑΡΑΝΑΣΙΟΥ ΙΩΑΝΝΗ</t>
  </si>
  <si>
    <t>ΑΡΧΕΙΟ (ΕΓΙΝΕ ΔΙΑΚΟΠΗ ΜΕ ΤΗΝ ΑΡ.ΠΡΩΤ.196612/11929/18-5-2017 ΑΠΟΦΑΣΗ)</t>
  </si>
  <si>
    <t>ΟΡΙΣΤΙΚΗ ΔΙΑΓΡΑΦΗ ΤΟΥ ΡΜΕ 3768 ΕΙΧ</t>
  </si>
  <si>
    <t>ΕΛΕΓΧΟΣ / ΔΙΟΡΘΩΣΕΙΣ ΣΤΟ ΗΛΕΚΤΡΟΝΙΚΟ ΜΗΤΡΩΟ ΣΥΝΕΡΓΕΙΩΝ ΣΥΝΤΗΡΗΣΗΣ ΑΝΕΛΚΥΣΤΗΡΩΝ - Α.Μ. 02</t>
  </si>
  <si>
    <t>ΧΟΡΗΓΗΣΗ ΑΔΕΙΑΣ ΚΥΚΛΟΦΟΡΙΑΣ ΛΟΓΩ ΜΕΤΑΒΙΒΑΣΗΣ ΝΕΒ 1375</t>
  </si>
  <si>
    <t>ΑΝΑΝΕΩΣΗ ΚΑΙ ΕΝΣΩΜΑΤΩΣΗ ΠΕΙ Γ ΤΗΣ ΑΡΙΘΜ. 3440964 ΑΟ</t>
  </si>
  <si>
    <t>ΜΕΤΑΒΙΒΑΣΗ ΚΕΠ ΝΝΚ 0248</t>
  </si>
  <si>
    <t>ΕΛΕΓΧΟΣ / ΔΙΟΡΘΩΣΕΙΣ ΣΤΟ ΗΛΕΚΤΡΟΝΙΚΟ ΜΗΤΡΩΟ ΣΥΝΕΡΓΕΙΩΝ ΣΥΝΤΗΡΗΣΗΣ ΑΝΕΛΚΥΣΤΗΡΩΝ - Α.Μ. 5 ΚΑΙ 9</t>
  </si>
  <si>
    <t>ΜΕΤΑΒΙΒΑΣΗ ΚΕΠ   ΕΕΧ 652</t>
  </si>
  <si>
    <t>ΑΠΟΣΤΟΛΗ ΑΔΕΙΩΝ ΙΚΑΝΟΤΗΤΑΣ ΟΔΗΓΗΣΗΣ 1) 850008777 ΣΠΥΡΙΔΟΥ ΒΑΣΙΛΙΚΗ 2) 850001380 ΡΟΥΣΟΥ ΛΑΜΠΡΙΝΗ</t>
  </si>
  <si>
    <t>ΔΕΣΜΕΥΤΗΚΑΝ ΜΕ ΚΙΝ. Ε ΣΤΟ ON LINE Α06(07)</t>
  </si>
  <si>
    <t>ΜΕΤΑΒΙΒΑΣΗ ΤΟΥ ΜΕ ΑΡΙΘ ΠΛΑΙΣΙΟΥ  :9Η4032649 Ε.Ι.Χ.</t>
  </si>
  <si>
    <t>ΟΡΙΣΤΙΚΗ ΔΙΑΓΡΑΦΗ ΤΟΥ ΝΕΖ 6247 ΕΙΧ</t>
  </si>
  <si>
    <t>ΧΟΡΗΓΗΣΗ ΕΓΓΡΑΦΩΝ ΣΧΕΤΙΚΩΝ ΜΕ ΤΟ ΝΒΜ 5535 Φ.Ι.Χ.</t>
  </si>
  <si>
    <t>ΜΕΤΑΒΙΒΑΣΗ ΚΕΠ    ΝΖΟ 9231</t>
  </si>
  <si>
    <t>ΕΓΚΡΙΣΗ ΜΕΛΕΤΗΣ ΤΟΥ ΕΡΓΟΥ ¨ΣΥΝΤΗΡΗΣΗ ΚΤΙΡΙΑΚΗΣ  ΥΠΟΔΟΜΗΣ ΕΞΩΤΕΡΙΚΩΝ ΙΑΤΡΕΙΩΝ ΓΕΝΙΚΟΥ ΝΟΣΟΚΟΜΕΙΟΥ ΚΙΛΚΙΣ</t>
  </si>
  <si>
    <t>ΟΡΙΣΤΙΚΗ ΔΙΑΓΡΑΦΗ ΤΟΥ ΝΖΒ 9669 ΕΙΧ</t>
  </si>
  <si>
    <t>ΔΙΑΓΡΑΦΗ ΗΜ/ΝΙΑΣ ΔΕΕ 6877/2016 ΠΟΡΕΙΑΣ ΤΗΝ 29-05-2017</t>
  </si>
  <si>
    <t>ΜΕΤΑΒΙΒΑΣΗ ΚΕΠ ΝΜΖ 0930</t>
  </si>
  <si>
    <t>ΖΗΤΗΣΗ ΦΑΚΕΛΟΥ ΥΠΟΨΗΦΙΟΥ ΟΔΗΓΟΥ ΔΕΕ 299/2017 ΜΑΓΚΟΥΤΑ ΑΡΕΤΗ</t>
  </si>
  <si>
    <t>ΑΠΟΣΤΟΛΗ ΦΑΚΕΛΟΥ ΥΠΟΨΗΦΙΟΥ ΟΔΗΓΟΥ ΜΑΓΚΟΥΤΑ ΑΡΕΤΗ</t>
  </si>
  <si>
    <t>ΜΕΤΑΒΙΒΑΣΗ ΚΑΙ ΕΚΔΟΣΗ ΑΔΕΙΑΣ ΚΥΚΛΟΦΟΡΙΑΣ ΕΝΑΡΙΘΜΟΥ ΟΧΗΜΑΤΟΣ ΚΤΖ 1970</t>
  </si>
  <si>
    <t>ΜΕΤΑΚΙΝΗΣΗ ΕΚΤΟΣ ΕΔΡΑΣ ΠΟΛΥΚΛΕΙΤΟΥ ΚΟΥΝΤΟΥΖΗ</t>
  </si>
  <si>
    <t>ΜΕΤΑΒΙΒΑΣΗ ΤΟΥ ΜΕ ΑΡΙΘ ΠΛΑΙΣΙΟΥ  :Η0157431 Ε.Ι.Χ.</t>
  </si>
  <si>
    <t>ΟΡΙΣΤΙΚΗ ΔΙΑΓΡΑΦΗ ΤΟΥ ΝΗΕ 5027 ΕΙΧ</t>
  </si>
  <si>
    <t>ΠΕΡΙ ΚΑΤΑΧΩΡΗΣΗΣ ΗΜΕΡΟΜΗΝΙΑΣ ΚΤΗΣΗΣ Α  ΚΑΤΗΓΟΡΙΑΣ</t>
  </si>
  <si>
    <t>ΑΝΤΙΚΑΤΑΣΤΑΣΗ ΑΔΕΙΑΣ ΚΥΚΛΟΦΟΡΙΑΣ ΜΕ 130408</t>
  </si>
  <si>
    <t>ΔΙΑΓΡΑΦΗ ΗΜ/ΝΙΑΣ ΔΕΕ 274/2017 ΠΟΡΕΙΑΣ ΤΗΝ 29-05-2017</t>
  </si>
  <si>
    <t>ΜΕΤΑΒΙΒΑΣΗ ΚΕΠ  ΗΚΒ 3313</t>
  </si>
  <si>
    <t>ΟΡΙΣΤΙΚΗ ΔΙΑΓΡΑΦΗ ΤΟΥ ΝΒΤ 7757 ΕΙΧ</t>
  </si>
  <si>
    <t>ΜΕΤΑΒΙΒΑΣΗ ΚΕΠ ΝΕΧ 2224</t>
  </si>
  <si>
    <t>ΕΛΕΓΧΟΣ ΓΝΗΣΙΟΤΗΤΑΣ ΑΔΕΙΑΣ ΚΑΙ ΙΑΤΡ. ΕΙΔΙΚΟΤΗΤΑΣ - ΚΥΡΚΟΣ ΜΑΡΓΑΡΙΤΗΣ</t>
  </si>
  <si>
    <t>Μεταβίβαση ΦΙΧ αυτ/του του υπ αριθμ:ΗΜΧ 4431</t>
  </si>
  <si>
    <t>ΕΚΔΟΣΗ ΑΔΕΙΑΣ ΚΥΚΛΟΦΟΡΙΑΣ ΑΝΑΡΙΘΜΟΥ ΟΧΗΜΑΤΟΣ ΜΕ ΧΟΡΗΓΗΣΗ ΑΡΙΘΜΟΥ ΚΥΚΛΟΦΟΡΙΑΣ ΝΚΚ 9576</t>
  </si>
  <si>
    <t>ΟΡΙΣΤΙΚΗ ΔΙΑΓΡΑΦΗ ΤΟΥ ΝΒΤ 3459 ΕΙΧ</t>
  </si>
  <si>
    <t>ΑΝΑΝΕΩΣΗ ΑΔΕΙΑΣ ΟΔΗΓΗΣΗΣ ΚΑΤ Β/C/ 793860</t>
  </si>
  <si>
    <t>ΜΕΤΑΒΙΒΑΣΗ ΤΟΥ ΜΕ ΑΡΙΘ ΠΛΑΙΣΙΟΥ  : 50475 Φ.Ι.Χ.</t>
  </si>
  <si>
    <t>ΜΕΤΑΒΙΒΑΣΗ ΚΕΠ  ΕΡΖ 5984</t>
  </si>
  <si>
    <t>ΑΠΟΣΤΟΛΗ ΦΑΚΕΛΟΥ ΜΟΤΟΠΟΔΗΛΑΤΟΥ Κ3-1642 ΠΑΤΣΙΛΑΣ ΒΑΣΙΛΕΙΟΣ</t>
  </si>
  <si>
    <t>ΤΑΞΙΝΟΜΗΣΗ ΦΙΧ ΑΥΤΟΚΙΝΗΤΟΥ ΜΒ ΜΕΧΡΙ 4Τ ΥΠΆΡΙΘΜ:ΗΜΧ 4431</t>
  </si>
  <si>
    <t>ΧΟΡΗΓΗΣΗ ΑΔΕΙΑΣ ΚΥΚΛΟΦΟΡΙΑΣ ΛΟΓΩ ΑΝΑΓΡΑΦΗΣ ΤΗΣ ΠΡΩΤΗΣ ΗΜΕΡΟΜΗΝΙΑΣ ΔΙΕΘΝΟΥΣ ΚΥΚΛΟΦΟΡΙΑΣ ΜΟΟ 3745</t>
  </si>
  <si>
    <t>ΟΡΙΣΤΙΚΗ ΔΙΑΓΡΑΦΗ ΤΟΥ ΙΟΙ 6138 ΕΙΧ</t>
  </si>
  <si>
    <t>AΠΟΣΤΟΛΗ ΣΥΜΠΛΗΡΩΜΑΤΙΚΩΝ ΣΤΟΙΧΕΙΩΝ ΓΙΑ ΤΗΝ ΠΛΗΡΩΜΗ ΔΙΑΘΕΣΗΣ ΑΛΑΤΟΣ ΑΠΟΧΙΟΝΙΣΜΟΥ, ΠΡΟΣΩΠΙΚΟΥ ΚΑΙ ΜΗΧΑΝΗΜΑΤΩΝ  ΈΡΓΩΝ ΚΛΠ ΛΟΓΩ ΠΑΓΕΤΟΥ ΚΑΙ ΧΙΟΝΟΠΤΩΣΕΩΝ  ΣΕ ΠΕΡΙΟΧΕΣ  ΤΗΣ ΠΕ ΚΙΛΚΙΣ.</t>
  </si>
  <si>
    <t>ΕΚΔΟΣΗ ΑΔΕΙΑΣ ΚΥΚΛΟΦΟΡΙΑΣ ΑΝΑΡΙΘΜΟΥ ΟΧΗΜΑΤΟΣ ΜΕ ΧΟΡΗΓΗΣΗ ΑΡΙΘΜΟΥ ΚΥΚΛΟΦΟΡΙΑΣ ΝΚΚ 9577</t>
  </si>
  <si>
    <t>ΑΝΑΝΕΩΣΗ ΑΔΕΙΑΣ ΟΔΗΓΗΣΗΣ ΚΑΤ Β 1063658</t>
  </si>
  <si>
    <t>ΜΕΤΑΒΙΒΑΣΗ ΚΕΠ  ΝΚΕ 0186</t>
  </si>
  <si>
    <t>ΟΡΙΣΤΙΚΗ ΔΙΑΓΡΑΦΗ ΤΟΥ ΝΑΜ 5500 ΦΙΧ</t>
  </si>
  <si>
    <t>ΕΚΔΟΣΗ ΑΔΕΙΑΣ ΤΟΥ ΝΒΤ 8755 ΛΟΓΩ ΑΝΑΓΡΑΦΗΣ ΤΟΥ Α.Β.S.</t>
  </si>
  <si>
    <t>ΑΝΑΝΕΩΣΗ ΑΔΕΙΑΣ ΙΚΑΝΟΤΗΤΑΣ ΟΔΗΓΗΣΗΣ ΜΕ ΑΡΙΘΜΟ:140018650  ΚΑΤΗΓΟΡΙΑΣ:ΑΜ,Β</t>
  </si>
  <si>
    <t>ΕΚΔΟΣΗ ΑΔΕΙΑΣ ΟΔΗΓΟΥ ΚΑΤ Β΄ ΜΟΝΟ ΑΠΟ ΤΑΥΤΟΧΡΟΝΗ ΚΑΤΑΘΕΣΗ</t>
  </si>
  <si>
    <t>ΜΕΤΑΒΙΒΑΣΗ ΚΕΠ ΧΚΕ 0197</t>
  </si>
  <si>
    <t>ΕΚΔΟΣΗ ΑΔΕΙΑΣ ΚΥΚΛΟΦΟΡΙΑΣ ΑΝΑΡΙΘΜΟΥ ΟΧΗΜΑΤΟΣ ΜΕ ΧΟΡΗΓΗΣΗ ΑΡΙΘΜΟΥ ΚΥΚΛΟΦΟΡΙΑΣ ΝΚΚ 9578</t>
  </si>
  <si>
    <t>ΑΝΑΘΕΩΡΗΣΗ  Α.Ο   120142501</t>
  </si>
  <si>
    <t>ΜΕΤΑΒΙΒΑΣΗ ΚΕΠ   ΝΙΥ 548</t>
  </si>
  <si>
    <t>ΑΝΑΝΕΩΣΗ ΑΔΕΙΑΣ ΟΔΗΓΗΣΗΣ ΚΑΤ Β/C/ 2028816</t>
  </si>
  <si>
    <t>ΧΟΡΗΓΗΣΗ ΑΔΕΙΑΣ ΚΥΚΛΟΦΟΡΙΑΣ ΛΟΓΩ ΜΕΤΑΒΙΒΑΣΗΣ ΝΖΚ 9398</t>
  </si>
  <si>
    <t>ΑΠΟΚΑΤΑΣΤΑΣΗ ΒΛΑΒΩΝ ΑΠΟ ΠΛΗΜΜΥΡΑ ΣΤΟ ΕΡΓΟ:"24ο ΔΗΜΟΤΙΚΟ ΣΧΟΛΕΙΟ ΘΕΣΣΑΛΟΝΙΚΗΣ"</t>
  </si>
  <si>
    <t>ΑΡΣΗ ΠΑΡΑΚΡΑΤΗΣΗΣ ΑΔΕΙΑΣ ΚΥΚΛΟΦΟΡΙΑΣ ΝΙΑ 4793</t>
  </si>
  <si>
    <t>ΜΕΤΑΒΙΒΑΣΗ ΚΕΠ ΝΕΑ 5549</t>
  </si>
  <si>
    <t>ΧΟΡΗΓΗΣΗ ΑΔΕΙΑΣ ΚΥΚΛΟΦΟΡΙΑΣ ΛΟΓΩ ΜΕΤΑΒΙΒΑΣΗΣ ΝΟΙ 977</t>
  </si>
  <si>
    <t>ΕΚΔΟΣΗ ΑΔΕΙΑΣ ΚΥΚΛΟΦΟΡΙΑΣ ΑΝΑΡΙΘΜΟΥ ΟΧΗΜΑΤΟΣ ΜΕ ΧΟΡΗΓΗΣΗ ΑΡΙΘΜΟΥ ΚΥΚΛΟΦΟΡΙΑΣ ΝΚΚ 9579</t>
  </si>
  <si>
    <t>ΜΕΤΑΒΙΒΑΣΗ ΚΕΠ ΝΗΟ 6063</t>
  </si>
  <si>
    <t>ΟΡΙΣΤΙΚΗ ΔΙΑΓΡΑΦΗ ΤΟΥ ΝΙΥ 4233 ΕΙΧ</t>
  </si>
  <si>
    <t>ΧΟΡΗΓΗΣΗ ΑΔΕΙΑΣ ΚΥΚΛΟΦΟΡΙΑΣ ΛΟΓΩ ΜΕΤΑΒΙΒΑΣΗΣ ΝΜΑ 652</t>
  </si>
  <si>
    <t>ΑΠΟΣΤΟΛΗ Α.Κ. ΚΑΙ ΔΥΟ ΚΡΑΤΙΚΩΝ ΠΙΝΑΚΙΔΩΝ ΝΒΙ 2580 Ε.Ι.Χ. ΑΠΟ ΠΑΡΑΒΑΣΗ ΩΣ ΑΝΑΣΦΑΛΙΣΤΟ ΟΧΗΜΑ</t>
  </si>
  <si>
    <t>ΈΓΚΡΙΣΗ ΠΙΣΤΩΣΗΣ ΣΥΝΟΛΙΚΟΥ ΠΟΣΟΥ 210.000,001 ΕΥΡΩ ΣΕ ΒΑΡΟΣ ΤΟΥ ΈΡΓΟΥ "ΑΠΟΧΙΟΝΙΣΜΟΣ ΕΘΝΙΚΟΥ ΚΑΙ ΕΠΑΡΧΙΑΚΟΥ ΟΔΙΚΟΥ ΔΙΚΤΥΟΥ ΤΗΣ ΠΚΜ"  "ΜΙΣΘΩΣΗ ΜΗΧΑΝΗΜΑΤΩΝ ΓΙΑ ΤΟΝ ΑΠΟΧΙΟΝΙΣΜΟ  ΕΘΝΙΚΟΥ ΚΑΙ ΕΠΑΡΙΧΙΑΚΟΥ ΟΔΙΚΟΥ ΔΙΚΤΥΟΥ ΠΕ ΗΜΑΘΙΑΣ ΓΙΑ ΤΑ ΕΤΗ 2017,2018 ΚΑΙ 2019" ΑΠΟ ΤΗΝ  ΥΠΟΔ/ΝΣΗ ΤΕΧΝΙΚΩΝ ΈΡΓΩΝ ΤΗΣ ΠΕ ΗΜΑΘΙΑΣ.</t>
  </si>
  <si>
    <t>ΟΡΙΣΤΙΚΗ ΔΙΑΓΡΑΦΗ ΤΟΥ ΚΙΕ 9048 ΕΙΧ</t>
  </si>
  <si>
    <t>ΑΠΟΣΤΟΛΗ ΦΑΚΕΛΟΥ ΥΠΟΨΗΦΙΟΥ ΟΔΗΓΟΥ Β ΚΑΙ Α1 ΛΙΑΠΟΠΟΥΛΟΣ ΕΛΕΥΘΕΡΙΟΣ</t>
  </si>
  <si>
    <t>ΜΕΤΑΒΙΒΑΣΗ ΚΕΠ ΝΚΟ 659</t>
  </si>
  <si>
    <t>ΧΟΡΗΓΗΣΗ ΑΔΕΙΑΣ ΚΥΚΛΟΦΟΡΙΑΣ ΛΟΓΩ ΜΕΤΑΒΙΒΑΣΗΣ ΝΗΚ 8103</t>
  </si>
  <si>
    <t>ΕΚΔΟΣΗ ΑΔΕΙΑΣ ΚΥΚΛΟΦΟΡΙΑΣ ΑΝΑΡΙΘΜΟΥ ΟΧΗΜΑΤΟΣ ΜΕ ΧΟΡΗΓΗΣΗ ΑΡΙΘΜΟΥ ΚΥΚΛΟΦΟΡΙΑΣ ΝΡΟ 0335</t>
  </si>
  <si>
    <t>ΑΝΤΙΚΑΤΑΣΤΑΣΗ ΑΔΕΙΑΣ ΟΔΗΓΗΣΗΣ ΜΕ ΝΕΟΥ ΤΥΠΟΥ ΚΑΤ Β 1543981</t>
  </si>
  <si>
    <t>ΜΕΤΑΒΙΒΑΣΗ ΚΕΠ ΡΜΚ 6526</t>
  </si>
  <si>
    <t>ΧΟΡΗΓΗΣΗ ΑΔΕΙΑΣ ΚΥΚΛΟΦΟΡΙΑΣ ΛΟΓΩ ΜΕΤΑΒΙΒΑΣΗΣ ΝΜΒ 799</t>
  </si>
  <si>
    <t>ΧΟΡΗΓΗΣΗ ΑΔΕΙΑΣ ΚΥΚΛΟΦΟΡΙΑΣ ΛΟΓΩ ΑΛΛΑΓΗΣ ΧΡΩΜΑΤΟΣ ΑΠΟ ΜΑΥΡΟ ΣΕ ΚΙΤΡΙΝΟ ΝΖΑ 342</t>
  </si>
  <si>
    <t>ΑΝΤΙΚΑΤΑΣΤΑΣΗ ΕΝΤΥΠΟΥ Α.Ο.  ΜΕ ΑΡΙΘΜΟ:  002389114  ΚΑΤΗΓΟΡΙΑΣ:Β,Γ</t>
  </si>
  <si>
    <t>ΧΟΡΗΓΗΣΗ ΑΔΕΙΑΣ ΚΥΚΛΟΦΟΡΙΑΣ ΛΟΓΩ ΜΕΤΑΒΙΒΑΣΗΣ ΝΕΒ 4237</t>
  </si>
  <si>
    <t>ΑΝΑΝΕΩΣΗ ΑΔΕΙΑΣ ΟΔΗΓΗΣΗΣ ΚΑΤ Β 666949</t>
  </si>
  <si>
    <t>ΣΧΕΤΙΚΑ ΜΕ ΑΠΟΔΟΣΗ ΠΟΣΤΟΣΤΟΥ ΗΜΕΡΗΣΙΟΥ ΔΙΚΑΙΩΜΑΤΟΣ</t>
  </si>
  <si>
    <t>ΧΟΡΗΓΗΣΗ ΑΔΕΙΑΣ ΚΥΚΛΟΦΟΡΙΑΣ ΛΟΓΩ ΜΕΤΑΒΙΒΑΣΗΣ ΝΕΗ 507</t>
  </si>
  <si>
    <t>ΑΝΑΘΕΩΡΗΣΗ  Α.Ο   703773</t>
  </si>
  <si>
    <t>ΠΑΡΟΧΗ ΣΤΟΙΧΕΙΩΝ ΓΙΑ ΤΗΝ ΟΡΙΣΤΙΚΗ ΔΙΑΓΡΑΦΗ ΤΟΥ ΥΒΡ 6687</t>
  </si>
  <si>
    <t>ΧΟΡΗΓΗΣΗ ΑΔΕΙΑΣ ΚΥΚΛΟΦΟΡΙΑΣ ΛΟΓΩ ΜΕΤΑΒΙΒΑΣΗΣ ΝΖΜ 2518</t>
  </si>
  <si>
    <t>ΧΟΡΗΓΗΣΗ ΑΔΕΙΑΣ ΚΥΚΛΟΦΟΡΙΑΣ ΛΟΓΩ ΜΕΤΑΒΙΒΑΣΗΣ ΡΒΗ 817</t>
  </si>
  <si>
    <t>ΜΕΤΑΒΙΒΑΣΗ ΚΕΠ ΝΕΝ 6277</t>
  </si>
  <si>
    <t>ΧΟΡΗΓΗΣΗ ΠΡΑΣΙΝΟΥ ΕΝΤΥΠΟΥ  ΑΔΕΙΑΣ ΚΥΚΛΟΦΟΡΙΑΣ ΝΒΝ 2315</t>
  </si>
  <si>
    <t>ΑΝΑΝΕΩΣΗ ΑΔΕΙΑΣ ΟΔΗΓΗΣΗΣ ΚΑΤ Β 1062347</t>
  </si>
  <si>
    <t>ΑΝΤΙΚ/ΣΗ ΤΑΕ 4904</t>
  </si>
  <si>
    <t>ΠΑΡΟΧΗ ΣΤΟΙΧΕΙΩΝ ΝΙΑ 5603</t>
  </si>
  <si>
    <t>ΕΓΚΡΙΣΗ ΠΙΣΤΩΣΗΣ ΓΙΑ ΕΠΙΣΚΕΥΗ ΥΠΗΡΕΣΙΑΚΟΥ ΟΧΗΜΑΤΟΣ ΤΟΥ ΓΡΑΦΕΙΟΥ ΠΕΡΙΦΕΡΕΙΑΡΧΗ          74,40 €</t>
  </si>
  <si>
    <t>ΧΟΡΗΓΗΣΗ ΑΔΕΙΑΣ ΚΥΚΛΟΦΟΡΙΑΣ ΛΟΓΩ ΜΕΤΑΒΙΒΑΣΗΣ ΝΗΥ 1158</t>
  </si>
  <si>
    <t>ΧΟΡΗΓΗΣΗ ΑΔΕΙΑΣ ΚΥΚΛΟΦΟΡΙΑΣ ΛΟΓΩ ΜΕΤΑΒΙΒΑΣΗΣ ΝΚΟ 28</t>
  </si>
  <si>
    <t>ΑΝΤΙΚΑΤΑΣΤΑΣΗ ΕΝΤΥΠΟΥ Α.Ο. ΜΕ ΝΕΟΥ ΤΥΠΟΥ ΜΕ ΑΡΙΘΜΟ:002386085  ΚΑΤΗΓΟΡΙΑΣ:Β</t>
  </si>
  <si>
    <t>ΑΡΣΗ ΠΑΡΑΚΡΑΤΗΣΗΣ ΝΙΚ 2926</t>
  </si>
  <si>
    <t>ΚΑΤΑΓΓΕΛΙΑ ΓΙΑ ΑΝΘΥΓΙΕΙΝΗ ΕΣΤΙΑ ΣΤΗΝ ΑΡΔΑΜΕΡΙ ΛΑΓΚΑΔΑ</t>
  </si>
  <si>
    <t>ΕΚΔΟΣΗ ΑΔΕΙΑΣ ΚΥΚΛΟΦΟΡΙΑΣ ΑΝΑΡΙΘΜΟΥ ΟΧΗΜΑΤΟΣ ΜΕ ΧΟΡΗΓΗΣΗ ΑΡΙΘΜΟΥ ΚΥΚΛΟΦΟΡΙΑΣ ΝΚΚ 9580</t>
  </si>
  <si>
    <t>ΧΟΡΗΓΗΣΗ ΑΔΕΙΑΣ ΚΥΚΛΟΦΟΡΙΑΣ ΛΟΓΩ ΜΕΤΑΒΙΒΑΣΗΣ ΜΒ 8723</t>
  </si>
  <si>
    <t>ΑΝΑΝΕΩΣΗ ΑΔΕΙΑΣ ΟΔΗΓΗΣΗΣ ΚΑΤ A/B/C/ 2471585</t>
  </si>
  <si>
    <t>ΧΟΡΗΓΗΣΗ ΑΔΕΙΑΣ ΚΥΚΛΟΦΟΡΙΑΣ ΛΟΓΩ ΜΕΤΑΒΙΒΑΣΗΣ ΙΗΒ 187</t>
  </si>
  <si>
    <t>ΚΑΤΑΘΕΣΗ ΑΔΕΙΑΣ ΚΑΙ ΠΙΝΑΚΙΔΩΝ ΤΟΥ ΝΗΙ 5944 ΛΟΓΩ ΜΕΤΑΒΙΒΑΣΗΣ</t>
  </si>
  <si>
    <t>ΑΙΤΗΣΗ ΓΙΑ ΚΑΤΑΧΏΡΗΣΗ ΟΙΚΟΜΙΚΩΝ ΚΑΤΑΣΤΑΣΕΩΝ-ΠΟΥΡΝΑΡΗΣ ΑΝ. ΤΟΥΡ. ΤΕΧΝ. ΕΜΠΟΡ. ΒΙΟΤΕΧΝ. ΟΙΚΟΔΟΜΙΚΗ ΑΕ</t>
  </si>
  <si>
    <t>ΔΗΜΟΣΙΕΥΣΗ ΕΤΗΣΙΩΝ ΟΙΚ.ΚΑΤΑΣΤ.ΧΡΗΣΗΣ 2014 ΠΟΥΡΝΑΡΗΣ ΑΕ</t>
  </si>
  <si>
    <t>ΚΑΤΑΓΓΕΛΙΑ ΓΙΑ ΑΝΘΥΓΙΕΙΝΗ ΕΣΤΙΑ ΣΤΗΝ ΚΑΡΑΜΑΟΥΝΑ 6 ΚΑΛΑΜΑΡΙΑ</t>
  </si>
  <si>
    <t>ΜΕΤΑΒΙΒΑΣΗ ΚΑΙ ΕΚΔΟΣΗ ΑΔΕΙΑΣ ΚΥΚΛΟΦΟΡΙΑΣ ΕΝΑΡΙΘΜΟΥ ΟΧΗΜΑΤΟΣ ΙΗΑ 4577</t>
  </si>
  <si>
    <t>&lt;&lt; ΧΙΛΙΟΜΕΤΡΙΚΗ ΑΠΟΣΤΑΣΗ ΕΔΕΣΣΑΣ ΠΕΛΛΑΣ - ΓΙΑ ΓΡΕΒΕΝΑ  Ν.ΓΡΕΒΕΝΩΝ &gt;&gt;.</t>
  </si>
  <si>
    <t>ΑΠΟΣΤΟΛΗ ΦΑΚΕΛΟΥ  ΤΟΥ ΝΗΙ 5944  ΣΤΗ Δ.Μ.Ε.  ΠΟΛΥΓΥΡΟΥ ΧΑΛΚΙΔΙΚΗΣ</t>
  </si>
  <si>
    <t>ΑΟ ΑΝΑΝΕΩΣΗ 1665415 ΙΩΑΝΝΙΔΗΣ ΝΙΚΟΛΑΟΣ</t>
  </si>
  <si>
    <t>ΧΟΡΗΓΗΣΗ ΝΕΩΝ ΠΙΝΑΚΙΔΩΝ ΚΑΙ ΑΔΕΙΑΣ ΚΥΚΛΟΦΟΡΙΑΣ ΝΙΒ 3632</t>
  </si>
  <si>
    <t>ΑΝΑΝΕΩΣΗ ΑΔΕΙΑΣ ΟΔΗΓΗΣΗΣ ΚΑΤ B/C/ 2033569</t>
  </si>
  <si>
    <t>ΧΟΡΗΓΗΣΗ  ΑΔΕΙΑΣ  ΚΥΚΛΟΦΟΡΙΑΣ  ΜΕ  ΥΓΡΑΕΡΙΟ ΤΟΥ ΚΟΗ 2952</t>
  </si>
  <si>
    <t>ΑΟ ΑΝΑΝΕΩΣΗ 1129310 ΚΑΠΟΝ ΛΕΩΝ ΝΙΚΟΣ</t>
  </si>
  <si>
    <t>ΕΓΚΡΙΣΗ ΠΙΣΤΩΣΗΣ ΓΙΑ ΕΡΓΑΣΙΕΣ ΑΠΟΚΑΤΑΣΤΑΣΗΣ ΒΛΑΒΩΝ ΣΕ W.C. ΤΟΥ ΚΕΝΤΡΙΚΟΥ ΣΥΓΚΡΟΤΗΜΑΤΟΣ ΠΚΜ             496,00 €</t>
  </si>
  <si>
    <t>ΕΝΤΟΛΗ ΜΕΤΑΚΙΝΗΣΗΣ ΤΟΥ ΥΠΑΛΛΗΛΟΥ ΜΑΚΡΗ ΧΡΗΣΤΟΥ ΣΤΗ ΧΑΛΚΗΔΟΝΑ, ΒΕΡΟΙΑ ΚΑΙ ΝΑΟΥΣΑ ΣΤΙΣ 29/5/2017 , ΜΕ ΕΠΙΣΤΡΟΦΗ</t>
  </si>
  <si>
    <t>ΑΝΑΛΗΨΗ ΔΕΣΜΕΥΣΗΣ ΠΙΣΤΩΣΗΣ ΕΡΓΟΥ: "ΕΡΓΑ ΑΝΑΒΑΘΜΙΣΗΣ ΛΑΪΚΗΣ ΑΓΟΡΑΣ ΑΡΙΔΑΙΑΣ"</t>
  </si>
  <si>
    <t>ΑΠΟΦΑΣΗ ΑΝΑΛΗΨΗΣ ΥΠΟΧΡΕΩΣΗΣ Α/Α 1625</t>
  </si>
  <si>
    <t>ΑΝΤΙΚΑΤΑΣΤΑΣΗ ΑΔΕΙΑΣ ΟΔΗΓΗΣΗΣ ΜΕ ΝΕΟΥ ΤΥΠΟΥ ΚΑΤ Β 2776908</t>
  </si>
  <si>
    <t>ΑΙΤΗΣΗ ΓΙΑ ΚΑΤΑΧΏΡΗΣΗ ΑΠΟΦΑΣΗΣ-ΠΟΥΡΝΑΡΗΣ ΑΝ. ΤΟΥΡ. ΤΕΧΝ. ΕΜΠΟΡ. ΒΙΟΤΕΧΝ. ΟΙΚΟΔΟΜΙΚΗ ΑΕ</t>
  </si>
  <si>
    <t>ΕΓΚΡΙΣΗ ΠΡΑΚΤΙΚΟΥ ΤΓΣ ΦΙΛΟΞΕΝΟΣ ΠΟΥΡΝΑΡΗΣ ΑΕ</t>
  </si>
  <si>
    <t>ΑΝΑΛΗΨΗ ΔΕΣΜΕΥΣΗΣ ΠΙΣΤΩΣΗΣ ΕΡΓΟΥ: "ΕΡΓΑ ΑΝΑΒΑΘΜΙΣΗΣ ΛΑΪΚΗΣ ΑΓΟΡΑΣ ΚΡΥΑΣ ΒΡΥΣΗΣ"</t>
  </si>
  <si>
    <t>ΑΟ ΑΝΑΝΕΩΣΗ 1293160 ΜΑΡΤΖΕΛΟΣ ΓΕΩΡΓΙΟΣ</t>
  </si>
  <si>
    <t>ΑΟ ΑΝΑΝΕΩΣΗ 3201089 ΠΑΠΑΔΟΚΩΣΤΑΝΤΑΚΗ ΗΩ</t>
  </si>
  <si>
    <t>ΑΝΑΛΗΨΗ ΔΕΣΜΕΥΣΗΣ ΠΙΣΤΩΣΗΣ ΕΡΓΟΥ: "ΑΝΑΠΛΑΣΗ ΕΙΣΟΔΟΥ ΚΡΥΑΣ ΒΡΥΣΗΣ( ΟΔΟΣ ΑΓΙΟΣ ΛΟΥΚΑΣ- ΚΡΥΑ ΒΡΥΣΗ"</t>
  </si>
  <si>
    <t>ΑΝΑΝΕΩΣΗ ΑΔΕΙΑΣ ΟΔΗΓΗΣΗΣ ΚΑΤ B/C/ 2460706</t>
  </si>
  <si>
    <t>ΣΧΕΤΙΑ ΜΕ Α.Ο   ΒΑΜΒΑΚΑ  ΣΠΥΡΙΔΩΝΑ</t>
  </si>
  <si>
    <t>ΔΙΑΒΙΒΑΣΗ ΤΙΜΟΛΟΓΙΩΝ ΣΥΝΔΙΟΡΓΑΝΩΣΗΣ ΠΟΛΙΤΙΣΤΙΚΩΝ ΕΚΔΗΛΩΣΕΩΝ, ΒΕΒΑΙΩΣΗΣ ΠΡΑΓΜΑΤΟΠΟΙΗΣΗΣ ΕΚΔΗΛΩΣΗΣ ΚΑΙ ΠΡΩΤΟΚΟΛΛΟ ΠΟΙΟΤΙΚΗΣ, ΠΟΣΟΤΙΚΗΣ ΚΑΙ ΚΑΛΗΣ ΕΚΤΕΛΕΣΗΣ ΕΡΓΑΣΙΩΝ - ΚΛΑΔΑΣ ΠΑΝΑΓΙΩΤΗΣ      448,88 €</t>
  </si>
  <si>
    <t>ΕΝΑΡΞΗ ΕΡΓΑΙΩΝ ΔΙΑΤΡΗΣΗΣ ΣΤΗ Π.Ε.Ο. ΘΕΣΣΑΛΟΝΙΚΗΣ - ΣΕΡΡΩΝ ΓΙΑ ΤΟ ΕΡΓΟ "ΜΕΛΕΤΗ - ΠΡΟΜΗΘΕΙΑ ΚΑΙ ΚΑΤΑΣΚΕΥΗ ΔΙΑΔΡΙΑΤΙΚΟΥ ΑΓΩΓΟΥ ΦΥΣΙΚΟΥ ΑΕΡΙΟΥ</t>
  </si>
  <si>
    <t>ΑΝΤΑΛΛΑΚΤΙΚΕΣ ΠΙΝΑΚΙΔΕΣ ΑΠΟ ΤΚΝ 212 ΣΕ ΝΝΟ 386</t>
  </si>
  <si>
    <t>ΓΝΩΣΤΟΠΟΙΗΣΗ ΒΕΒΑΙΩΣΗΣ ΧΙΛΙΟΜΕΤΡΙΚΗΣ ΑΠΟΣΤΑΣΗΣ</t>
  </si>
  <si>
    <t>ΧΟΡΗΓΗΣΗ ΑΔΕΙΑΣ ΚΥΚΛΟΦΟΡΙΑΣ ΛΟΓΩ ΜΕΤΑΒΙΒΑΣΗΣ ΒΝΝ 264</t>
  </si>
  <si>
    <t>ΑΝΤΙΚΑΤΑΣΤΑΣΗ ΑΔΕΙΑΣ ΟΔΗΓΗΣΗΣ ΜΕ ΝΕΟΥ ΤΥΠΟΥ ΚΑΤ Β 120013819</t>
  </si>
  <si>
    <t>ΑΝΤΙΚΑΤΑΣΤΑΣΗ ΑΡΘΡΟΥ ΣΤΟ ΣΧΕΔΙΟ-ΠΡΟΤΥΠΟ ΠΡΟΓΡΑΜΜΑΤΙΚΗΣ ΣΥΜΒΑΣΗΣ ΜΕΤΑΞΥ Π.Κ.Μ. - ΔΗΜΩΝ ΤΗΣ ΠΕΡΙΦΕΡΕΙΑΣ</t>
  </si>
  <si>
    <t>ΑΝΑΝΕΩΣΗ ΑΔΕΙΑΣ ΟΔΗΓΗΣΗΣ ΚΑΤΗΓΟΡΙΑ Β 901567</t>
  </si>
  <si>
    <t>Αναθεώρηση άδειας οδήγησης υπ αριθμ:1224302</t>
  </si>
  <si>
    <t>ΧΟΡΗΓΗΣΗ ΦΟΡΟΛΟΓΙΚΗΣ ΔΗΛΩΣΗΣ ΝΕΦΡΟΠΑΘΗ ΤΣΙΜΕΝΙΔΗΣ ΑΝΔΡΕΑΣ</t>
  </si>
  <si>
    <t>ΒΕΒΑΙΩΣΗ ΛΗΨΗΣ ΔΙΑΤΡΟΦΙΚΟΥ ΕΠΙΔΟΜΑΤΟΣ ΓΙΑ ΤΟ ΕΤΟΣ 2016</t>
  </si>
  <si>
    <t>ΑΠΟΤΕΛΕΣΜΑΤΑ ΑΞΙΟΛΟΓΗΣΗ ΔΙΕΡΓΑΣΤΗΡΙΑΚΟΥ ΕΛΕΓΧΟΥ</t>
  </si>
  <si>
    <t>ΣΥΜΠΛΗΡΩΜΑΤΙΚΑ ΔΙΚΑΙΟΛΟΓΗΤΙΚΑ ΚΑΤΑΚΥΡΩΣΗΣ</t>
  </si>
  <si>
    <t>ΠΡΟΣΚΛΗΣΗ ΓΙΑ ΣΥΜΜΕΤΟΧΗ ΣΤΗΝ 17Η ΤΑΚΤΙΚΗ ΣΥΝΕΔΡΙΑΣΗ ΤΗΣ ΟΙΚΟΝΟΜΙΚΗΣ ΕΠΙΤΡΟΠΗΣ</t>
  </si>
  <si>
    <t>ΜΕΤΑΒΙΒΑΣΗ ΚΑΙ ΕΚΔΟΣΗ ΑΔΕΙΑΣ ΚΥΚΛΟΦΟΡΙΑΣ ΕΝΑΡΙΘΜΟΥ ΟΧΗΜΑΤΟΣ  ΝΖΗ 3626</t>
  </si>
  <si>
    <t>ΧΟΡΗΓΗΣΗ ΑΝΑΡΡΩΤΙΚΗΣ ΑΔΕΙΑΣ ΣΤΟΝ ΥΠΑΛΛΗΛΟ ΒΙΓΚΟ ΓΕΩΡΓΙΟ</t>
  </si>
  <si>
    <t>ΠΑΡΕΧΟΝΤΑΙ ΠΛΗΡΟΦΟΡΙΕΣ ΓΙΑ ΤΗΝ ΠΡΟΣΦΥΓΗ ΜΠΑΤΖΙΟΓΙΑΝΝΗ ΚΑΙ ΜΠΑΤΖΙΟΓΙΑΝΝΗ - ΚΑΪΝΟΥ ΚΑ 3 ΠΡΟΣΦΥΓΕΣ ΚΑΤΑ ΤΗΣ ΕΛΛΑΔΑΣ ΕΝΩΠΙΟΝ ΤΟΥ ΕΡΥΩΠΑΪΚΟΥ ΔΙΚΑΣΤΗΡΙΟΥ ΔΙΚΑΙΩΜΑΤΩΝ ΤΟΥ ΑΝΘΡΩΠΟΥ</t>
  </si>
  <si>
    <t>ΚΟΙΝΟΠΟΙΗΣΗ ΕΚΘΕΣΗΣ ΑΥΤΟΨΙΑΣ</t>
  </si>
  <si>
    <t>ΕΓΙΝΕ ΕΝΕΡΓΕΙΑ ΜΕ ΤΟ 397862/12970</t>
  </si>
  <si>
    <t>ΑΟ ΑΝΑΝΕΩΣΗ 526613 ΛΥΜΠΕΡΙΑΔΗΣ ΙΩΑΝΝΗΣ</t>
  </si>
  <si>
    <t>ΑΠΟΣΤΟΛΗ ΑΔΕΙΑΣ ΑΣΚΗΣΕΩΣ ΕΠΑΓΓΕΛΜΑΤΟΣ ΟΔΙΚΟΥ ΜΕΤΑΦΟΡΕΑ ΜΕ ΑΡΙΘΜΟ ΜΗΤΡΩΟΥ 012/1966 ΔΕΛΗΓΙΑΝΝΗΣ ΠΑΣΧΑΛΗΣ</t>
  </si>
  <si>
    <t>ΣΥΜΜΕΤΟΧΗ ΣΕ ΕΞΕΞΤΑΣΕΙΣ ΙΑΤΡΩΝ</t>
  </si>
  <si>
    <t>ΕΚΠΑΙΔΕΥΣΗ ΕΚΔΟΡΟΣΦΑΓΕΩΝ</t>
  </si>
  <si>
    <t>ΕΛΕΓΧΟΣ  ΓΝΗΣΙΩΤΗΤΑΣ  Α.Ο NIKYFOROV  IANIS</t>
  </si>
  <si>
    <t>ΒΕΒΑΙΩΣΗ ΑΝΕΛΛΙΠΟΥΣ ΕΡΓΑΣΙΑΣ ΜΗΝΟΣ ΜΑΡΤΙΟ 2017</t>
  </si>
  <si>
    <t>ΣΥΝΕΔΡΙΑΣΕΙΣ ΟΙΚΟΝΟΜΙΚΗΣ ΕΠΙΤΡΟΠΗΣ Π.Κ.Μ. ΚΑΤΑ ΤΟΥΣ ΜΗΝΕΣ ΙΟΥΛΙΟ-ΑΥΓΟΥΣΤΟ 2017</t>
  </si>
  <si>
    <t>ΑΟ ΑΝΑΝΕΩΣΗ 407253 ΚΑΛΑΦΑΤΗΣ ΔΗΜΗΤΡΙΟΣ</t>
  </si>
  <si>
    <t>ΣΧΕΤΙΚΑ ΜΕ ΒΕΒΑΙΩΣΗ ΛΕΙΤΟΥΡΓΙΑΣ ΕΡΓ.ΦΥΣΙΚΟΘΕΡΑΠΕΙΑΣ</t>
  </si>
  <si>
    <t>ΑΝΑΝΕΩΣΗ ΑΔΕΙΑΣ ΟΔΗΓΗΣΗΣ ΚΑΤ Β 2024239</t>
  </si>
  <si>
    <t>ΒΕΒΑΙΩΣΗ ΑΝΕΛΛΙΠΟΥΣ ΕΡΓΑΣΙΑΣ ΜΗΝΟΣ ΦΕΒΡΟΥΑΡΙΟ 2017</t>
  </si>
  <si>
    <t>ΟΡΘΗ ΕΠΑΝΑΛΗΨΗ-ΑΙΤΗΜΑ ΧΟΡΗΓΗΣΗΣ ΒΕΒΑΙΩΣΗΣ ΠΙΣΤΩΣΗΣ ΓΙΑ: "ΑΓΟΡΑ ΕΠΑΘΛΩΝ ΚΑΙ ΚΥΠΕΛΛΩΝ ΑΠΟΝΟΜΗ ΓΙΑ ΤΗΝ Π.Ε.ΗΜΑΘΙΑΣ" (627,20€)</t>
  </si>
  <si>
    <t>ΧΟΡΗΓΗΣΗ ΒΕΒΑΙΩΣΗΣ ΠΙΣΤΩΣΗΣ ΓΙΑ ΠΡΟΜΗΘΕΙΑ ΔΙΑΦΗΜΙΣΤΙΚΟΥ ΠΡΟΩΘΗΤΙΚΟΥ ΥΛΙΚΟΥ (ΣΤΙΚΑΚΙΑ, ΣΤΥΛΟ, ΤΣΑΝΤΕΣ Κ.Λ.Π.)</t>
  </si>
  <si>
    <t>ΕΚΔΟΣΗ ΑΔΕΙΑΣ ΚΥΚΛΟΦΟΡΙΑΣ ΑΝΑΡΙΘΜΟΥ ΟΧΗΜΑΤΟΣ ΜΕ ΧΟΡΗΓΗΣΗ ΑΡΙΘΜΟΥ ΚΥΚΛΟΦΟΡΙΑΣ ΝΚΚ 9582</t>
  </si>
  <si>
    <t>ΑΝΑΓΡΑΦΗ ABS ΣΤΟ Ρ 27162</t>
  </si>
  <si>
    <t>ΧΟΡΗΓΗΣΗ ΒΕΒΑΙΩΣΗ ΓΙΑ ΤΟ ΑΡ. ΝΖΙ 2275</t>
  </si>
  <si>
    <t>ΣΥΣΤΑΣΗ ΕΤΑΙΡΕΙΑΣ - ΜΠΟΥΦΤΣΙΑΡΗ ΚΑΣΤΕΛΙΑΝΟΥ</t>
  </si>
  <si>
    <t>ΑΝΑΝΕΩΣΗ ΑΔΕΙΑΣ ΟΔΗΓΗΣΗΣ ΚΑΤ Β/C/ 2718281</t>
  </si>
  <si>
    <t>ΧΟΡΗΓΗΣΗ ΑΔΕΙΑΣ ΚΥΚΛΟΦΟΡΙΑΣ ΛΟΓΩ ΜΕΤΑΒΙΒΑΣΗΣ ΚΥΕ 9924</t>
  </si>
  <si>
    <t>ΔΙΑΒΙΒΑΣΗ ΑΝΤΙΓΡΑΦΟΥ ΚΑΤΑΘΕΣΗΣ</t>
  </si>
  <si>
    <t>ΑΔΕΙΑ ΙΔΡΥΣΗΣ ΚΑΙ ΛΕΙΤΟΥΡΓΙΑΣ ΚΥΕ ΤΗΣ ΕΤΑΙΡΕΙΑΣ ΤΣΟΛΑΚΙΔΗΣ ΚΩΝΣΤΑΝΤΙΝΟΣ ΚΑΙ ΣΙΑ ΟΕ</t>
  </si>
  <si>
    <t>ΑΝΤΙΓΡΑΦΟ ΠΟΡΙΣΜΑΤΟΣ ΔΙΕ ΑΟ 120221119</t>
  </si>
  <si>
    <t>ΧΟΡΗΓΗΣΗ Π.Ε.Ι.(C) ΜΕΤΑΦΟΡΑΣ ΕΜΠΟΡΕΥΜΑΤΩΝ ΛΟΓΩ ΠΕΡΙΟΔΙΚΗΣ ΚΑΤΑΡΤΙΣΗΣ ( Α.Ο. 2718281 )</t>
  </si>
  <si>
    <t>ΔΙΑΒΙΒΑΣΗ ΒΕΒΑΙΩΣΕΩΝ ΕΠΙΤΥΧΟΥΣ ΕΞΕΤΑΣΗΣ ΠΑΠΑΔΟΠΟΥΛΟΥ ΧΑΡ. - ΕΥΘΥΜΙΟΥ ΔΗΜΗΤΡΙΟΥ - ΤΣΙΒΕΛΗ ΕΥΑΓΓΕΛΟΥ</t>
  </si>
  <si>
    <t>ΧΟΡΗΓΗΣΗ ΑΔΕΙΑΣ ΚΥΚΛΟΦΟΡΙΑΣ ΛΟΓΩ ΜΕΤΑΒΙΒΑΣΗΣ ΚΙΒ 8046</t>
  </si>
  <si>
    <t>ΑΙΤΗΣΗ ΓΙΑ ΚΑΤΑΧΏΡΗΣΗ ΑΠΟΦΑΣΗΣ-ΦΙΛΟΞΕΝΟΣ ΠΟΥΡΝΑΡΗΣ ΑΕ</t>
  </si>
  <si>
    <t>ΔΗΜΟΣΙΕΥΣΗ ΕΤΗΣΙΩΝ ΟΙΚ.ΚΑΤΑΣΤ.ΧΡΗΣΗΣ 2015 ΦΙΛΟΞΕΝΟΣ ΠΟΥΡΝΑΡΗΣ ΑΕ</t>
  </si>
  <si>
    <t>ΣΥΝΔΙΟΡΓΑΝΩΣΗ 4/ΗΜΕΡΩΝ ΕΚΔΗΛΩΣΕΩΝ ΠΟΝΤΙΑΚΑ ΠΟΛΙΤΙΣΤΙΚΑ ΔΡΩΜΕΝΑ</t>
  </si>
  <si>
    <t>ΑΝΤΑΛΛΑΚΤΙΚΕΣ ΠΙΝΑΚΙΔΕΣ ΑΠΟ ΝΝΗ 593 ΣΕ ΝΝΟ 387</t>
  </si>
  <si>
    <t>ΔΙΑΒΙΒΑΣΗ ΛΟΓΑΡΙΑΣΜΟΥ ΥΔΡΕΥΣΗΣ ΕΡΓΟΤΑΞΙΟΥ - ΕΥΑΘ ΑΕ          1.521,00 €</t>
  </si>
  <si>
    <t>ΜΕΤΑΒΙΒΑΣΗ ΤΟΥ ΜΕ ΑΡΙΘ. ΠΛΑΙΣΙΟΥ : 66254</t>
  </si>
  <si>
    <t>ΧΟΡΗΓΗΣΗ ΑΝΤΙΓΡΑΦΟΥ ΑΔΕΙΑΣ ΚΥΚΛΟΦΟΡΙΑΣ ΛΟΓΩ ΑΠΩΛΕΙΑΣ/ΦΘΟΡΑΣ/ΚΛΟΠΗΣ ΡΝΑ 7462</t>
  </si>
  <si>
    <t>ΑΙΤΗΣΗ -ΦΙΛΟΞΕΝΟΣ ΠΟΥΡΝΑΡΗΣ ΑΕ</t>
  </si>
  <si>
    <t>ΕΓΚΡΙΣΗ ΠΡΑΚΤΙΚΟΥ ΤΓΣ ΠΟΥΡΝΑΡΗΣ ΑΕ</t>
  </si>
  <si>
    <t>ΔΙΑΒΙΒΑΣΗ ΒΕΒΑΙΩΣΗΣ ΥΠΟΒΟΛΗΣ ΔΙΚΑΙΟΛΟΓΗΤΙΚΩΝ ΑΜΠΕΡΙΑΔΗΣ ΔΗΜΗΤΡΙΟΣ</t>
  </si>
  <si>
    <t>ΧΟΡΗΓΗΣΗ ΑΔΕΙΑΣ ΚΥΚΛΟΦΟΡΙΑΣ ΛΟΓΩ ΜΕΤΑΒΙΒΑΣΗΣ ΝΕΚ 6230</t>
  </si>
  <si>
    <t>ΑΝΑΝΕΩΣΗ ΑΔΕΙΑΣ ΟΔΗΓΗΣΗΣ ΚΑΤ Β 1027924</t>
  </si>
  <si>
    <t>ΑΟ ΑΝΑΝΕΩΣΗ 2034234</t>
  </si>
  <si>
    <t>ΕΠΙΔΟΣΗ ΠΡΩΤΟΚΟΛΛΟΥ ΦΘΟΡΑΣ - ΑΔΑΜΙΔΗΣ ΤΗΛΕΜΑΧΟΣ       2.245,72 €</t>
  </si>
  <si>
    <t>ΔΙΑΒΙΒΑΣΗ ΕΓΓΡΑΦΟΥ ΜΕ ΘΕΜΑ -ΔΙΕΥΚΡΙΝΙΣΕΙΣ ΣΧΕΤΙΚΑ ΜΕ ΤΗ ΧΟΡΗΓΗΣΗ Κ.ΑΡΙΘΜΟΥ ΣΕ ΚΑΤΟΧΟ ΚΤΗΝ/ΚΗΣ ΕΚΜΕΤΑΛΛΕΥΣΗΣ ΠΡΟΣ ΕΝΗΜΕΡΒΣΗ</t>
  </si>
  <si>
    <t>ΕΚΔΟΣΗ ΑΔΕΙΑΣ ΤΟΥ ΝΗΚ 5764 ΛΟΓΩ ΑΠΩΛΕΙΑΣ</t>
  </si>
  <si>
    <t>ΑΝΤΙΚΑΤΑΣΤΑΣΗ ΑΔΕΙΑΣ ΟΔΗΓΗΣΗΣ ΜΕ ΝΕΟΥ ΤΥΠΟΥ ΚΑΤ Α/Β/ 850009538</t>
  </si>
  <si>
    <t>ΖΗΤΗΣΗ ΚΑΤΑΧΩΡΗΣΗΣ ΚΑΤΗΓΟΡΙΩΝ ΑΔΕΙΑΣ ΟΔΗΔΗΣΗΣ 002543221 ΒΡΥΩΝΗ ΚΩΝ/ΝΟΣ</t>
  </si>
  <si>
    <t>ΕΚΔΟΣΗ ΑΔΕΙΑΣ ΚΥΚΛΟΦΟΡΙΑΣ ΑΝΑΡΙΘΜΟΥ ΟΧΗΜΑΤΟΣ ΜΕ ΧΟΡΗΓΗΣΗ ΑΡΙΘΜΟΥ ΚΥΚΛΟΦΟΡΙΑΣ ΝΚΚ 9583</t>
  </si>
  <si>
    <t>ΕΝΗΜΕΡΩΣΗ ΓΙΑ ΕΝΑΡΞΗ ΕΡΓΑΣΙΩΝ ΤΗΣ ΘΕΛΕΡΙΤΗ ΣΟΦΙΑΣ ΓΙΑ ΤΗΝ ΚΑΤΑΣΚΕΥΗ ΤΕΧΝΙΚΩΝ ΜΕ ΣΚΟΠΟ ΤΗ ΥΛΟΠΟΙΗΣΗ ΤΟΥ ΕΓΚΕΚΡΙΜΕΝΟΥ ΚΟΜΒΟΥ ΑΠΟ ΤΗΝ ΥΠΗΡΕΣΙΑΣ ΣΑΣ</t>
  </si>
  <si>
    <t>ΕΚΔΟΣΗ ΑΔΕΙΑΣ ΚΑΙ ΠΙΝΑΚΙΔΩΝ ΤΟΥ ΝΚΚ 8690 ΛΟΓΩ ΤΑΞΙΝΟΜΗΣΗΣ</t>
  </si>
  <si>
    <t>ΕΚΔΟΣΗ ΑΔΕΙΑΣ ΚΥΚΛΟΦΟΡΙΑΣ ΑΝΑΡΙΘΜΟΥ ΟΧΗΜΑΤΟΣ ΜΕ ΧΟΡΗΓΗΣΗ ΑΡΙΘΜΟΥ ΚΥΚΛΟΦΟΡΙΑΣ ΝΚΚ 9585</t>
  </si>
  <si>
    <t>ΕΚΔΟΣΗ ΑΔΕΙΑΣ ΚΑΙ ΠΙΝΑΚΙΔΩΝ ΤΟΥ ΝΚΚ 8688 ΛΟΓΩ ΤΑΞΙΝΟΜΗΣΗΣ</t>
  </si>
  <si>
    <t>ΟΡΙΣΤΙΚΗ ΔΙΑΓΡΑΦΗ ΤΟΥ ΝΕΕ 171</t>
  </si>
  <si>
    <t>ΖΗΤΗΣΗ ΑΔΕΙΑΣ ΟΔΙΚΟΥ ΜΕΤΑΦΟΡΕΑ ΤΗΣ ΚΑΜΑΡΑ ΑΙΚΑΤΕΡΙΝΗ</t>
  </si>
  <si>
    <t>ΚΕΣΙΔΗΣ ΕΥΣΤΑΘΙΟΣ ΤΟΥ ΑΝΤΩΝΙΟΥ - ΧΟΡΗΓΗΣΗ ΑΔΕΙΑΣ ΤΕΧΝΙΤΗ ΑΕΡΙΩΝ ΚΑΥΣΙΜΩΝ</t>
  </si>
  <si>
    <t>ΑΝΑΝΕΩΣΗ ΑΔΕΙΑΣ ΟΔΗΓΗΣΗΣ ΚΑΤ Β 3110600</t>
  </si>
  <si>
    <t>ΧΟΡΗΓΗΣΗ ΑΔΕΙΑΣ ΕΞΕΤΑΣΕΩΝ ΣΤΗΝ ΚΟΙΤΣΙΔΟΥ ΧΡΥΣΗ ΣΤΙΣ 2-6-2017</t>
  </si>
  <si>
    <t>Οριστική Διαγραφή του υπ αριθμ:ΗΜΖ 3525</t>
  </si>
  <si>
    <t>ΕΚΔΟΣΗ ΑΔΕΙΑΣ ΚΑΙ ΠΙΝΑΚΙΔΩΝ ΤΟΥ ΝΚΚ 8692 ΛΟΓΩ ΤΑΞΙΝΟΜΗΣΗΣ</t>
  </si>
  <si>
    <t>ΣΥΜΠΛΗΡΩΜΑΤΙΚΟΣ ΠΙΝΑΚΑΣ ΠΡΟΑΚΤΕΩΝ</t>
  </si>
  <si>
    <t>ΠΡΟΑΓΩΓΗ ΣΕ ΒΑΘΜΟ ΜΟΝΙΜΩΝ ΥΑΛΛΗΛΩΝ ΤΗΣ ΠΕ ΠΙΕΡΙΑΣ</t>
  </si>
  <si>
    <t>ΕΝΤΟΛΗ ΜΕΤΑΚΙΝΗΣΗΣ ΥΠΑΛΛΗΛΟΥ ΧΡΥΣΑΣ ΓΚΟΛΙΑ ΣΤΙΣ 30/5/2017 ΣΤΟ ΛΙΤΟΧΩΡΟ Δ. ΔΙΟΥ-ΟΛΥΜΠΟΥ ΜΕ ΕΠΙΣΤΡΟΦΗ</t>
  </si>
  <si>
    <t>ΜΕΤΑΒΙΒΑΣΗ ΚΑΙ ΕΚΔΟΣΗ ΑΔΕΙΑΣ ΚΥΚΛΟΦΟΡΙΑΣ ΕΝΑΡΙΘΜΟΥ ΟΧΗΜΑΤΟΣ ΡΕΖ 3971</t>
  </si>
  <si>
    <t>ΑΝΤΑΛΛΑΚΤΙΚΕΣ ΠΙΝΑΚΙΔΕΣ ΤΟΥ ΝΡΗ 233,ΛΟΓΩ ΦΘΟΡΑΣ ΝΕΟΣ ΑΡΙΘΜΟΣ ΝΡΟ 338</t>
  </si>
  <si>
    <t>ΑΔΕΙΑ ΑΣΚΗΣΗΣ Β.ΦΑΡΜΑΚΕΙΟΥ</t>
  </si>
  <si>
    <t>ΕΓΙΝΕ (ΠΑΡΑΙΤΗΘΗΚΕ  ΤΗΣ  ΑΙΤΗΣΗΣ )</t>
  </si>
  <si>
    <t>ΕΝΤΟΛΗ ΜΕΤΑΚΙΝΗΣΗΣ ΤΟΥ ΥΠΑΛΛΗΛΟΥ ΛΑΔΟΠΟΥΛΟΥ ΣΑΒΒΑ ΣΤΟ ΛΙΤΟΧΩΡΟ Δ.ΔΙΟΥ-ΟΛΥΜΠΟΥ , ΣΤΙΣ 30/5/2017 ΜΕ ΕΠΙΣΤΡΟΦΗ</t>
  </si>
  <si>
    <t>ΑΠΟΤΕΛΕΣΜΑΤΑ ΕΞΕΤΑΣΕΩΝ ΓΙΑ ΤΗΝ ΠΑΡΟΥΣΙΑ ΤΟΞΙΚΩΝ Η/ΚΑΙ ΔΥΝΗΤΙΚΩΣ ΤΟΞΙΚΩΝ ΜΙΚΡΟΦΥΚΩΝ ΑΠΟ ΤΙΣ ΠΕΡΙΟΧΕΣ ΕΠΑΝΩΜΗ- ΑΓΓΕΛΟΧΩΡΙ -ΑΓΙΑ ΤΡΙΑΔΑ -ΠΕΡΑΙΑ ΤΟΥ ΘΕΡΜΑΙΚΟΥ</t>
  </si>
  <si>
    <t>ΔΙΑΒΙΒΑΣΗ ΕΙΔΙΚΗΣ ΠΡΑΞΗΣ ΕΛΕΓΧΟΥ ΝΟΜΙΜΟΤΗΤΑΣ ΤΩΝ ΑΡΙΘ. 523 ΚΑΙ 641 ΟΙΚΟΝ. ΕΠΙΤΡΟΠΗΣ</t>
  </si>
  <si>
    <t>ΑΝΑΝΕΩΣΗ ΑΔΕΙΑΣ ΟΔΗΓΗΣΗΣ ΚΑΤ A/B/C/D/E/ 2035488</t>
  </si>
  <si>
    <t>ΣΧ ΤΡΟΧ 32906/17 ΕΝΤΥΠΟ 1220110037662</t>
  </si>
  <si>
    <t>ΔΙΑΒΙΒΑΣΗ ΦΑΚΕΛΟΥ ΛΟΓΩ ΑΡΜΟΔΙΟΤΗΤΑΣ</t>
  </si>
  <si>
    <t>ΑΥΤΕΠΑΓΓΕΛΤΟΣ ΕΛΕΓΧΟΣ ΓΝΗΣ.ΑΔΕΙΩΝ ΒΑΣΙΛΕΙΑΔΗΣ ΓΕΩΡΓΙΟΣ</t>
  </si>
  <si>
    <t>ΕΚΔΟΣΗ ΑΔΕΙΑΣ ΚΥΚΛΟΦΟΡΙΑΣ ΑΝΑΡΙΘΜΟΥ ΟΧΗΜΑΤΟΣ ΜΕ ΧΟΡΗΓΗΣΗ ΑΡΙΘΜΟΥ ΚΥΚΛΟΦΟΡΙΑΣ ΝΡΟ 0337</t>
  </si>
  <si>
    <t>ΧΟΡΗΓΗΣΗ ΑΝΤΙΓΡΑΦΟΥ ΑΔΕΙΑΣ ΚΥΚΛΟΦΟΡΙΑΣ ΛΟΓΩ ΑΠΩΛΕΙΑΣ/ΦΘΟΡΑΣ/ΚΛΟΠΗΣ ΝΙΑ 7989</t>
  </si>
  <si>
    <t>ΠΕΡΙ ΓΝΗΣΙΟΤΗΤΑΣ ΒΕΒΑΙΩΣΗΣ ΑΚΙΝΗΣΙΑΣ ΤΟΥ  ΒΟΕ 7565</t>
  </si>
  <si>
    <t>ΠΡΟΣΚΛΗΣΗ ΥΠΟΒΟΛΗΣ ΔΙΚ/ΚΩΝ ΚΑΤΑΚΥΡΩΣΗΣ ΓΙΑ ΑΠΕΥΘΕΙΑΣ ΑΝΑΘΕΣΗ  ΦΕΣΤΙΒΑΛ ΟΛΥΜΠΟΥ</t>
  </si>
  <si>
    <t>ΕΚΔΟΣΗ ΑΔΕΙΑΣ ΚΥΚΛΟΦΟΡΙΑΣ ΑΝΑΡΙΘΜΟΥ ΟΧΗΜΑΤΟΣ ΜΕ ΧΟΡΗΓΗΣΗ ΑΡΙΘΜΟΥ ΚΥΚΛΟΦΟΡΙΑΣ ΝΡΟ 0336</t>
  </si>
  <si>
    <t>ΧΟΡΗΓΗΣΗ Π.Ε.Ι.(C) ΜΕΤΑΦΟΡΑΣ ΕΜΠΟΡΕΥΜΑΤΩΝ ΛΟΓΩ ΠΕΡΙΟΔΙΚΗΣ ΚΑΤΑΡΤΙΣΗΣ ( Α.Ο. 2035488 )</t>
  </si>
  <si>
    <t>ΕΛΕΓΧΟΣ ΓΝΗΣΙΟΤΗΤΑΣ ΑΔΕΙΑΣ ΙΑΤΡΟΥ - ΠΑΠΑΙΩΑΚΕΙΜ ΜΙΛΤΙΑΔΗΣ</t>
  </si>
  <si>
    <t>ΑΛΛΑΓΗ ΩΡΑΡΙΟ ΛΕΙΤΟΥΡΓΙΑΣ ΚΔΑΠ PASSA TEMPO</t>
  </si>
  <si>
    <t>ΕΚΔΟΣΗ ΑΔΕΙΑΣ ΚΥΚΛΟΦΟΡΙΑΣ ΑΝΑΡΙΘΜΟΥ ΟΧΗΜΑΤΟΣ ΜΕ ΧΟΡΗΓΗΣΗ ΑΡΙΘΜΟΥ ΚΥΚΛΟΦΟΡΙΑΣ ΝΚΚ 9581</t>
  </si>
  <si>
    <t>ΕΝΤΟΛΗ ΜΕΤΑΚΙΝΗΣΗΣ  ΥΠΑΛΛΗΛΟΥ ΒΑΣΙΛΙΚΗΣ ΚΟΥΤΣΟΥΜΑΡΑΚΗ ΣΤΗΝ Τ.Κ. ΓΑΖΩΡΟΥ Δ. Ν.ΖΙΧΝΗΣ , ΣΤΙΣ  26/5/2017 ΜΕ ΕΠΙΣΤΡΟΦΗ</t>
  </si>
  <si>
    <t>ΑΝΑΝΕΩΣΗ ΑΔΕΙΑΣ ΟΔΗΓΗΣΗΣ ΚΑΤ Β 1497820</t>
  </si>
  <si>
    <t>ΣΧΕΤΙΚΑ ΜΕ ΠΑΡΑΓΡΑΦΗ ΑΞΙΩΣΕΩΝ ΑΝΑΔΟΧΟΥ ΤΟΥ ΕΡΓΟΥ:"10 ΔΗΜΟΤΙΚΟ ΣΧΟΛΕΙΟ ΤΡΙΑΝΔΡΙΑΣ"</t>
  </si>
  <si>
    <t>ΣΧΕΤΙΚΑ ΜΕ ΑΞΙΩΣΗ ΤΟΚΩΝ ΥΠΕΡΗΜΕΡΙΑΣ ΓΙΑ ΤΟΥΣ ΛΟΓΑΡΙΑΣΜΟΥΣ 1ο - 5ο ΤΟΥ ΕΡΓΟΥ:"1ο ΔΗΜΟΤΙΚΟ ΣΧΟΛΕΙΟ ΤΡΙΑΝΔΡΙΑΣ"</t>
  </si>
  <si>
    <t>ΑΝΑΓΓΕΛΙΑ ΛΕΙΤΟΥΡΓΙΑΣ ΚΕΝΤΡΟΥ ΘΕΩΡ. ΕΚΠ ΥΟ</t>
  </si>
  <si>
    <t>ΑΝΑΝΕΩΣΗ ΑΔΕΙΑΣ ΟΔΗΓΗΣΗΣ ΚΑΤ Β 1127165</t>
  </si>
  <si>
    <t>ΜΕΤΑΒΙΒΑΣΗ ΚΑΙ ΕΚΔΟΣΗ ΑΔΕΙΑΣ ΚΥΚΛΟΦΟΡΙΑΣ ΕΝΑΡΙΘΜΟΥ ΟΧΗΜΑΤΟΣ ΥΗΖ 7170</t>
  </si>
  <si>
    <t>ΚΑΤΑΘΕΣΗ ΦΥΛΛΩΝ ΣΥΝΤΗΡΗΣΗΣ ΣΤΑΘΕΡΩΝ ΕΣΤΙΩΝ ΚΑΥΣΗΣ ΑΡΧΙΚΗΣ ΛΕΙΤΟΥΡΓΙΑΣ - 1951 ΕΩΣ 1976 - ΕΞΑΡΧΟΥ ΑΝΤΩΝΙΟΣ</t>
  </si>
  <si>
    <t>ΕΚΔΟΣΗ ΑΔΕΙΑΣ ΤΟΥ ΚΟΗ 3933 ΛΟΓΩ ΑΛΛΑΓΗΣ ΕΠΩΝΥΜΙΑΣ</t>
  </si>
  <si>
    <t>ΟΡΙΣΜΟΣ ΥΠΕΥΘΥΝΟΥ ΛΟΓΑΡΙΑΣΜΟΥ ΓΙΑ ΤΟ ΈΡΓΟ ΜΕ ΚΩΙΚΟ  ΑΡ. 2014ΕΠ50800003 ΤΗΣ ΣΑΕΠ 508.</t>
  </si>
  <si>
    <t>ΕΝΤΟΛΗ ΜΕΤΑΚΙΝΗΣΗΣ ΥΠΑΛΛΗΛΟΥ ΜΙΚΕΛΗ ΕΥΛΑΜΠΙΑΣ ΣΤΗΝ Τ.Κ ΓΑΖΩΡΟΥ Δ.Ν.ΖΙΧΝΗΣ  , ΣΤΙΣ  26/5/2017 ΜΕ ΕΠΙΣΤΡΟΦΗ</t>
  </si>
  <si>
    <t>ΜΕΤΑΤΑΞΗ ΥΠΑΛΛΗΛΟΥ ΤΣΙΜΠΟΥΚΤΣΗ - ΤΣΑΟΥΣΑΚΗ ΣΟΦΙΑΣ ΚΛ. ΔΕ ΔΙΟΙΚΗΤΙΚΩΝ ΓΡΑΜΜΑΤΕΩΝ ΑΠΟ ΤΗΝ Π.Ε. ΠΕΛΛΑΣ ΣΤΗΝ Α.Δ.Μ.Θ. - ΔΑΣΑΡΧΕΙΟ ΑΡΙΔΑΙΑΣ</t>
  </si>
  <si>
    <t>ΜΕΤΑΒΙΒΑΣΗ ΚΑΙ ΕΚΔΟΣΗ ΑΔΕΙΑΣ ΚΥΚΛΟΦΟΡΙΑΣ ΕΝΑΡΙΘΜΟΥ ΟΧΗΜΑΤΟΣ ΗΜΗ 7793</t>
  </si>
  <si>
    <t>ΑΠΟΣΤΟΛΗ ΦΑΚΕΛΟΥ ΔΑΛΑ ΕΥΑΓΓΕΛΟΥ</t>
  </si>
  <si>
    <t>ΑΝΤΙΚΑΤΑΣΤΑΣΗ ΑΔΕΙΑΣ ΟΔΗΓΗΣΗΣ ΜΕ ΝΕΟΥ ΤΥΠΟΥ ΚΑΤ Β 120189554</t>
  </si>
  <si>
    <t>ΧΟΡΗΓΗΣ ΑΔΕΙΑΣ ΔΙΕΛΕΥΣΗΣ ΟΧΗΜΑΤΟΣ ΕΚΒ 9435 Ρ 39203</t>
  </si>
  <si>
    <t>ΣΥΝΕΔΡΙΑΣΕΙΣ ΟΙΚΟΝΟΜΙΚΗΣ ΕΠΙΤΡΟΠΗΣ ΠΚΜ ΚΑΤΑ ΤΟΥΣ ΜΗΝΕΣ ΙΟΥΛΙΟ ΚΑΙ ΑΥΓΟΥΣΤΟ 2017</t>
  </si>
  <si>
    <t>ΜΕΤΑΒΙΒΑΣΗ ΚΑΙ ΕΚΔΟΣΗ ΑΔΕΙΑΣ ΚΥΚΛΟΦΟΡΙΑΣ ΕΝΑΡΙΘΜΟΥ ΟΧΗΜΑΤΟΣ ΝΗΧ 5889</t>
  </si>
  <si>
    <t>ΚΑΤΑΘΕΣΗ Δ/ΚΩΝ ΓΙΑ ΑΝΑΝΕΩΣΗ ΤΗΣ ΑΡΙΘΜ. 1782210 ΑΟ</t>
  </si>
  <si>
    <t>ΑΝΤΙΚΑΤΑΣΤΑΣΗ ΔΙΟΙΚΗΤΙΚΟΥ ΔΙΕΥΘΥΝΤΗ ΒΙΟΚΛΙΝΙΚΗΣ ΘΕΣΣΑΛΟΝΙΚΗΣ</t>
  </si>
  <si>
    <t>ΕΝΤΟΛΗ ΜΕΤΑΚΙΝΗΣΗΣ ΥΠΑΛΛΗΛΟΥ ΦΟΥΛΙΔΟΥ ΑΡΓΥΡΩΣ  ΣΤΗΝ Τ.Κ ΓΑΖΩΡΟΥ Δ.Ν.ΖΙΧΝΗΣ, ΣΤΙΣ   26/5/2017 ΜΕ ΕΠΙΣΤΡΟΦΗ</t>
  </si>
  <si>
    <t>ΑΝΑΝΕΩΣΗ ΑΔΕΙΑΣ ΟΔΗΓΗΣΗΣ ΚΑΤ Β 876645</t>
  </si>
  <si>
    <t>Αναθεώρηση άδειας οδήγησης υπ αριθμ:335294</t>
  </si>
  <si>
    <t>ΜΕΤΑΒΙΒΑΣΗ ΚΑΙ ΕΚΔΟΣΗ ΑΔΕΙΑΣ ΚΥΚΛΟΦΟΡΙΑΣ ΕΝΑΡΙΘΜΟΥ ΟΧΗΜΑΤΟΣ ΝΙΤ 0644</t>
  </si>
  <si>
    <t>ΤΡΟΠΟΣ ΔΗΜΟΠΡΑΤΗΣΗΣ ΕΡΓΩΝ  Π.Ε.Χ.</t>
  </si>
  <si>
    <t>ΕΝΤΟΛΗ ΜΕΤΑΚΙΝΗΣΗΣ ΤΟΥ ΥΠΑΛΛΗΛΟΥ ΣΩΚΡΑΤΗ ΣΕΪΤΑΝΙΔΗ ΣΤΟ ΑΓΙΟΝΕΡΙ,ΠΙΚΡΟΛΙΜΝΗ ΚΑΙ ΚΙΛΚΙΣ , ΣΤΙΣ  30/5/2017 ΜΕ ΕΠΙΣΤΡΟΦΗ</t>
  </si>
  <si>
    <t>ΥΠΟΒΟΛΗ ΠΡΟΤΥΠΗΣ ΠΕΡΙΒΑΛΛΟΝΤΙΚΗΣ ΔΕΣΜΕΥΣΗΣ ΓΙΑ ΤΗ ΜΕΛΕΤΗ "ΚΑΤΑΣΚΕΥΗ ΟΧΕΤΟΥ ΣΤΗΝ ΕΙΣΟΔΟ ΕΛΕΟΥΣΑΣ ΑΠΟ ΚΟΥΦΑΛΙΑ"</t>
  </si>
  <si>
    <t>ΥΠΑΓΩΓΗ ΣΕ Π.Π.Δ. ΤΟΥ ΕΡΓΟΥ "ΚΑΤΑΣΚΕΥΗ ΟΧΕΤΟΥ ΣΤΗΝ ΕΙΣΟΔΟ ΕΛΕΟΥΣΑΣ ΑΠΟ ΚΟΥΦΑΛΙΑ"</t>
  </si>
  <si>
    <t>ΑΙΤΗΣΗ ΓΙΑ ΜΕΤΑΦΟΡΑ ΦΑΚΕΛΟΥ-ΘΩΜΑΣ ΤΣΟΠΥΜΠΕΡΗΣ</t>
  </si>
  <si>
    <t>ΖΗΤΗΣΗ ΦΑΚΕΛΟΥ ΥΠΟΨΗΦΙΟΥ ΟΔΗΓΟΥ ΔΕΕ:422-423/17</t>
  </si>
  <si>
    <t>ΒΕΒΑΙΩΣΗ ΧΙΛΙΟΜΕΤΡΙΚΩΝ ΑΠΟΣΤΑΣΕΩΝ ΑΠΟ ΣΚΥΔΡΑ</t>
  </si>
  <si>
    <t>ΕΚΔΟΣΗ ΑΔΕΙΑΣ ΚΥΚΛΟΦΟΡΙΑΣ ΑΝΑΡΙΘΜΟΥ ΟΧΗΜΑΤΟΣ ΜΕ ΧΟΡΗΓΗΣΗ ΑΡΙΘΜΟΥ ΚΥΚΛΟΦΟΡΙΑΣ ΝΡΟ 0339</t>
  </si>
  <si>
    <t>ΑΝΑΝΕΩΣΗ ΑΔΕΙΑΣ ΟΔΗΓΗΣΗΣ ΚΑΤ Β 179547</t>
  </si>
  <si>
    <t>Χορήγηση αντιγράφου άδειας κυκλοφορίας του υπ αριθμ:ΚΝΤ 6277</t>
  </si>
  <si>
    <t>ΑΝΑΓΓΕΛΙΑ ΕΝΑΡΞΗΣ ΕΠΑΓΓΕΛΜΑΤΟΣ-ΕΛΕΥΘΕΡΙΟΣ ΜΑΚΑΒΟΣ</t>
  </si>
  <si>
    <t>ΠΡΟΣΚΛΗΣΗ ΣΕ ΣΥΝΕΔΡΙΑΣΗ ΣΤΙΣ 31-5-2017</t>
  </si>
  <si>
    <t>ΑΝΤΙΓΡΑΦΟ ΑΔΕΙΑΣ ΟΔΗΓΗΣΗΣ ΛΟΓΩ ΑΠΩΛΕΙΑΣ ΚΑΤ Α2/Β/ 120253041</t>
  </si>
  <si>
    <t>ΕΚΔΟΣΗ ΑΔΕΙΑΣ ΚΥΚΛΟΦΟΡΙΑΣ ΑΝΑΡΙΘΜΟΥ ΟΧΗΜΑΤΟΣ ΜΕ ΧΟΡΗΓΗΣΗ ΑΡΙΘΜΟΥ ΚΥΚΛΟΦΟΡΙΑΣ ΝΚΚ 9314</t>
  </si>
  <si>
    <t>ΔΙΟΡΘΩΣΗ ΤΙΤΛΟΥ ΑΓΡ/ΤΟΣ ΑΚΡΟΠΟΤΑΜΟΥ</t>
  </si>
  <si>
    <t>ΓΝΩΜΟΔΟΤΗΣΗ ΓΙΑ ΜΟΝΑΔΑ ΑΝΑΚΎΚΛΩΣΗΣ ΑΕΚΚ</t>
  </si>
  <si>
    <t>INTERGEO ΕΠΕ - ΥΠΟΒΟΛΗ ΤΕΧΝΙΚΗΣ ΠΕΡΙΓΡΑΦΗΣ ΓΙΑ ΤΟ ΕΡΓΟ ΑΠΟΞΗΛΩΣΗ ΚΑΙ ΔΙΑΧΕΙΡΙΣΗ ΦΥΛΛΩΝ ΑΜΙΑΝΤΟΤΣΙΜΕΝΤΟΥ ΑΠΟ ΣΤΕΓΗ ΙΣΟΓΕΙΑΣ ΚΑΤΟΙΚΙΑΣ ΣΤΙΣ ΠΕΝΤΕ ΒΡΥΣΕΣ ΤΟΥ ΔΗΜΟΥ ΛΑΓΚΑΔΑ</t>
  </si>
  <si>
    <t>ΈΓΚΡΙΣΗ ΕΡΓΑΣΙΩΝ ΣΤΗΝ  ΕΤΑΙΡΕΙΑ INTERGEO ΕΠΕ ΓΙΑ ΤΟ ΕΡΓΟ: ΑΠΟΞΗΛΩΣΗ ΚΑΙ ΔΙΑΧΕΙΡΙΣΗ ΦΥΛΛΩΝ ΑΜΙΑΝΤΟΤΣΙΜΕΝΤΟΥ ΑΠΟ ΤΗ ΣΤΕΓΗ ΙΣΟΓΕΙΑΣ ΚΑΤΟΙΚΙΑΣ ΣΤΙΣ ΠΕΝΤΕ ΒΡΥΣΕΣ ΤΟΥ ΔΗΜΟΥ ΛΑΓΚΑΔΑ ΤΗΣ Μ.Ε. ΘΕΣΣΑΛΟΝΙΚΗΣ Π.Κ.Μ.</t>
  </si>
  <si>
    <t>ΒΕΒΑΙΩΣΗ ΧΙΛΙΟΜΕΤΡΙΚΩΝ ΑΠΟΣΤΑΣΕΩΝ ΑΠΟ ΕΔΕΣΣΑ</t>
  </si>
  <si>
    <t>ΑΠΟΦΑΣΗ ΑΝΑΛΗΨΗΣ ΠΙΣΤΩΣΗΣ ΕΡΓΟΥ &lt;&lt;ΕΡΓΑ ΑΝΑΒΑΘΜΙΣΗΣ ΛΑΪΚΗΣ ΑΓΟΡΑΣ ΑΡΙΔΑΙΑΣ&gt;&gt;</t>
  </si>
  <si>
    <t>ΑΙΤΗΣΗ ΓΙΑ ΑΝΑΝΕΩΣΗ ΑΔΕΙΑΣ ΠΑΡΑΓΩΓΟΥ ΠΩΛΗΤΗ ΛΑ 22/5/2017-15/11/2017 (ΕΛΛΙΠΗ ΔΙΚΑΙΟΛΟΓΗΤΙΚΑ)</t>
  </si>
  <si>
    <t>ΔΙΕΝΕΡΓΕΙΑ ΑΥΤΟΨΙΑΣ ΣΤΗΝ ΟΔΟ ΣΤΡΑΤΗΓΟΥ ΛΙΟΥΜΠΑ</t>
  </si>
  <si>
    <t>ΒΕΒΑΙΩΣΗ ΧΙΛΙΟΜΕΤΡΙΚΩΝ ΑΠΟΣΤΑΣΕΩΝ ΑΠΟ ΑΡΙΔΑΙΑ</t>
  </si>
  <si>
    <t>ΧΟΡΗΓΗΣΗ ΑΝΤΙΓΡΑΦΟΥ ΑΔΕΙΑΣ ΚΥΚΛΟΦΟΡΙΑΣ ΛΟΓΩ ΑΠΩΛΕΙΑΣ/ΦΘΟΡΑΣ/ΚΛΟΠΗΣ ΚΙΕ 7056</t>
  </si>
  <si>
    <t>ΧΟΡΗΓΗΣΗ ΑΔΕΙΑΣ ΑΝΕΥ ΑΠΟΔΟΧΩΝ ΤΗΣ ΒΑΡΑΚΛΗ ΜΑΡΙΑΣ</t>
  </si>
  <si>
    <t>ΜΕΤΑΒΙΒΑΣΗ ΚΑΙ ΕΚΔΟΣΗ ΑΔΕΙΑΣ ΚΥΚΛΟΦΟΡΙΑΣ ΕΝΑΡΙΘΜΟΥ ΟΧΗΜΑΤΟΣ ΝΙΤ 7825</t>
  </si>
  <si>
    <t>ΔΙΑΒΙΒΑΣΗ ΕΙΔΙΚΗΣ ΠΡΑΞΗΣ ΕΛΕΓΧΟΥ ΝΟΜΙΜΟΤΗΤΑΣ ΤΗΣ ΑΡΙΘ. 379 ΟΙΚΟΝ. ΕΠΙΤΡΟΠΗΣ</t>
  </si>
  <si>
    <t>ΜΕΤΑΒΙΒΑΣΗ ΤΟΥ ΜΕ ΑΡΙΘ. ΠΛΑΙΣΙΟΥ : 609081</t>
  </si>
  <si>
    <t>ΑΛΛΑΓΕΣ ΣΤΙΣ ΘΥΡΙΔΕΣ ΑΛΛΗΛΟΓΡΑΦΙΑΣ ΤΟΥ ΚΕΝΤΡΙΚΟΥ ΚΤΙΡΙΟΥ</t>
  </si>
  <si>
    <t>ΑΠΟΦΑΣΗ ΑΝΑΛΗΨΗΣ ΠΙΣΤΩΣΗΣ ΕΡΓΟΥ &lt;&lt;ΕΡΓΑ ΑΝΑΒΑΘΜΙΣΗΣ ΛΑΪΚΗΣ ΑΓΟΡΑΣ ΚΡΥΑΣ ΒΡΥΣΗΣ&gt;&gt;</t>
  </si>
  <si>
    <t>ΑΝΤΑΛΛΑΚΤΙΚΕΣ ΠΙΝΑΚΙΔΕΣ ΠΑΛΙΟΣ ΑΡΙΘ.ΤΑΕ 4289 ΝΕΟΣ ΑΡΙΘ. ΝΚΚ 9584</t>
  </si>
  <si>
    <t>ΑΙΤΗΣΗ MOVESYAN HARUTYUN ΓΙΑ ΦΩΤΟΤΥΠΙΑ ΚΑΡΤΑΣ ΓΙΑ ΔΙΚΑΣΤΙΚΗ ΧΡΗΣΗ 120273124</t>
  </si>
  <si>
    <t>ΕΝΗΜΕΡΩΣΗ ΓΙΑ ΝΕΑ ΠΕΡΑΤΑΣΗ ΠΡΟΘΕΣΜΙΑΣ ΥΠΟΧΡΕΩΣΗΣ ΥΠΟΒΟΛΗΣ ΔΗΛΩΣΕΩΝ ΠΕΡ. ΚΑΤΑΣΤΑΣΗΣ ΚΑΙ ΔΗΛΩΣΕΩΝ ΟΙΚ. ΣΥΜΦΕΡΟΝΤΩΝ</t>
  </si>
  <si>
    <t>TRANSMETAL ΜΟΝ. ΙΚΕ - ΥΠΟΒΟΛΗ ΠΙΣΤΟΠΟΙΗΤΙΚΟΥ ΠΥΡΟΠΡΟΣΤΑΣΙΑΣ</t>
  </si>
  <si>
    <t>ΕΚΔΟΣΗ ΑΔΕΙΑΣ ΚΑΙ ΠΙΝΑΚΙΔΩΝ ΤΟΥ ΝΚΚ 8693 ΛΟΓΩ ΤΑΞΙΝΟΜΗΣΗΣ</t>
  </si>
  <si>
    <t>ΜΕΤΑΒΙΒΑΣΗ ΚΑΙ ΕΚΔΟΣΗ ΑΔΕΙΑΣ ΚΥΚΛΟΦΟΡΙΑΣ ΕΝΑΡΙΘΜΟΥ ΟΧΗΜΑΤΟΣ ΚΝΡ 4421</t>
  </si>
  <si>
    <t>ΟΡΙΣΜΟΣ ΥΠΕΥΘΥΝΟΥ (ΜΠΕΛΙΤΣΑ).</t>
  </si>
  <si>
    <t>ΑΠΟΧ/ΣΜΟΣ ΤΑΕ 4182</t>
  </si>
  <si>
    <t>ΘΕΩΡΗΣΗ ΒΙΒΛΙΩΝ ΒΟΗΘΩΝ ΦΑΡΜΑΚΕΙΟΥ ΚΑΙ ΑΣΚΟΥΜΕΝΩΝ ΦΟΙΤΗΤΩΝ ΚΑΙ ΠΤΥΧΙΟΥΧΩΝ  ΦΑΡΜΑΚΕΥΤΙΚΗΣ  ΓΙΑ ΤΙΣ ΑΝΑΓΚΕΣ ΤΟΥ ΦΑΡΜΑΚΕΙΟΥ ΕΠΙ ΤΗΣ ΑΓΙΟΥ ΓΕΩΡΓΙΟΥ  8 ΣΤΗ ΝΕΑΠΟΛΗ ΘΕΣΣΑΛΟΝΙΚΗΣ</t>
  </si>
  <si>
    <t>ΑΟ ΑΝΑΝΕΩΣΗ 1131016 ΧΑΤΖΗΚΩΝΣΤΑΝΤΙΝΟΥ ΧΡΥΣΑΦΗΣ</t>
  </si>
  <si>
    <t>ΑΠΟΦΑΣΗ ΕΞΕΤΑΣΗΣ ΕΝΣΤΑΣΗΣ</t>
  </si>
  <si>
    <t>ΕΓΙΝΕ ΕΝΕΡΓΕΙΑ ΜΕ ΤΟ 222339/7443</t>
  </si>
  <si>
    <t>ΜΕΤΑΒΙΒΑΣΗ ΚΑΙ ΕΚΔΟΣΗ ΑΔΕΙΑΣ ΚΥΚΛΟΦΟΡΙΑΣ ΕΝΑΡΙΘΜΟΥ ΟΧΗΜΑΤΟΣ ΝΚΚ 2907</t>
  </si>
  <si>
    <t>ΑΟ ΑΝΑΝΕΩΣΗ 1445148 ΣΕΡΑΦΕΙΜΙΔΗΣ ΚΩΝΣΤΑΝΤΙΝΟΣ</t>
  </si>
  <si>
    <t>ΑΝΤΙΚΑΤΑΣΤΑΣΗ ΑΔΕΙΑΣ ΟΔΗΓΗΣΗΣ ΜΕ ΝΕΟΥ ΤΥΠΟΥ ΚΑΤ Β 120213019</t>
  </si>
  <si>
    <t>ΕΚΔΟΣΗ ΑΔΕΙΑΣ ΚΑΙ ΠΙΝΑΚΙΔΩΝ ΤΟΥ ΝΚΚ 8694 ΛΟΓΩ ΤΑΞΙΝΟΜΗΣΗΣ</t>
  </si>
  <si>
    <t>ΑΠΟΣΤΟΛΗ ΑΠΟΦΑΣΗΣ ΠΕΡΙΦΕΡΕΙΑΚΟΥ ΣΥΜΒΟΥΛΙΟΥ Π Κ.Μ.</t>
  </si>
  <si>
    <t>ΑΛΛΑΓΗ  ΓΛΩΣΣΑΣ ΣΤΗΝ  ΕΞΕΤΑΣΤΙΚΗ  ΘΕΩΡΙΑΣ  Α.Ο</t>
  </si>
  <si>
    <t>AΠΟΣΤΟΛΗ ΑΝΤΙΓΡΑΦΟΥ ΤΟΥ ΑΡΙΘΜ. 7 ΠΡΑΚΤΙΚΟΥ ΤΗΣ 7ης/03-05-2017 ΣΥΝΕΔΡΙΑΣΗΣ ΤΟΥ ΥΣ ΠΚΜ</t>
  </si>
  <si>
    <t>ΜΕΤΑΒΙΒΑΣΗ ΚΑΙ ΕΚΔΟΣΗ ΑΔΕΙΑΣ ΚΥΚΛΟΦΟΡΙΑΣ ΕΝΑΡΙΘΜΟΥ ΟΧΗΜΑΤΟΣ ΚΝΡ 5400</t>
  </si>
  <si>
    <t>ΑΝΑΛΗΨΗ ΔΕΣΜΕΥΣΗΣ ΠΙΣΤΩΣΗΣ ΕΡΓΟΥ &lt;&lt;ΑΝΑΠΛΑΣΗ ΕΙΣΟΔΟΥ ΚΡΥΑΣ ΒΡΥΣΗΣ&gt;&gt;</t>
  </si>
  <si>
    <t>ΣΧΕΤΙΚΑ ΜΕ ΜΕΤΑΤΑΞΗ ΥΠΑΛΛΗΛΟΥ ΠΑΠΑΔΟΠΟΥΛΟΥ ΣΠΥΡΙΔΩΝΑ ΤΟΥ ΕΝΙΑΙΟΥ ΦΟΡΕΑ ΚΟΙΝΩΝΙΚΗΣ ΑΣΦΑΛΙΣΗΣ ΣΤΗΝ Π.Κ.Μ - Π.Ε ΠΕΛΛΑΣ</t>
  </si>
  <si>
    <t>ΑΠΟΣΤΟΛΗ ΕΚΘΕΣΗΣ ΕΜΦΑΝΙΣΗΣ ΚΑΙ ΑΝΑΛΗΨΗΣ ΥΠΗΡΕΣΙΑΣ ΤΟΥ ΜΟΝΙΜΟΥ ΥΠΑΛΛΗΛΟΥ ΠΑΠΑΔΟΠΟΥΛΟΥ ΣΠΥΡΙΔΩΝΑ ΚΛ. ΤΕ ΜΗΧΑΝΙΚΩΝ</t>
  </si>
  <si>
    <t>ΜΕΤΑΒΙΒΑΣΗ ΚΑΙ ΕΚΔΟΣΗ ΑΔΕΙΑΣ ΚΥΚΛΟΦΟΡΙΑΣ ΕΝΑΡΙΘΜΟΥ ΟΧΗΜΑΤΟΣ ΙΜΙ 8842</t>
  </si>
  <si>
    <t>ΑΙΤΗΣΗ ΓΙΑ ΥΠΟΒΟΛΗ ΕΞΟΦΛΗΤΙΚΗΣ ΑΠΟΔΕΙΞΗΣ ΗΜΕΡΗΣΙΟΥ ΔΙΚΑΙΩΜΑΤΟΣ ΠΡΟΣΕΛΕΥΣΗΣ ΕΠΑΓΓΕΛΜΑΤΙΑ ΠΩΛΗΤΗ ΛΑΪΚΩΝ ΑΓΟΡΩΝ 360,80Ε ΕΞΟΦΛΗΣΗ ΕΩΣ 31/5/2016</t>
  </si>
  <si>
    <t>ΑΠΟΣΥΝΔΕΣΗ ΑΔΕΙΑΣ ΡΥΜΟΥΛΚΗΣΗΣ ΑΠΟ ΤΟ ΝΒΗ 5406 ΚΑΙ ΣΥΝΔΕΣΗ ΣΤΟ ΝΚΚ 5026</t>
  </si>
  <si>
    <t>ΑΙΤΗΣΗ ΓΙΑ ΑΝΑΝΕΩΣΗ ΑΔΕΙΑΣ ΑΣΚΗΣΗΣ ΥΠΑΙΘΡΙΟΥ ΠΛΑΝΟΔΙΟΥ ΕΜΠΟΡΙΟΥ-ΧΡΗΣΤΟΣ ΠΑΣΠΑΛΗΣ</t>
  </si>
  <si>
    <t>ΑΝΑΝΕΩΣΗ ΑΔΕΙΑΣ ΑΣΚΗΣΗΣ ΥΠΑΙΘΡΙΟΥ ΠΛΑΝΟΔΙΟΥ ΕΜΠΟΡΙΟΥ-ΧΡΗΣΤΟΣ ΠΑΣΠΑΤΗΣ</t>
  </si>
  <si>
    <t>ΑΝΤΙΚΑΤΑΣΤΑΣΗ ΠΙΝΑΚΙΔΑΣ ΜΕ 72549</t>
  </si>
  <si>
    <t>ΑΠΟΣΤΟΛΗ ΣΗΜΕΙΩΜΑΤΟΣ ΚΑΤΑΒΟΛΗΣ ΤΕΛΟΥΣ ΑΝΤΙΚΑΤΑΣΤΑΣΗΣ ΠΙΝΑΚΙΔΑΣ ΓΙΑ ΤΟ ΜΕ 72549 ΙΧ</t>
  </si>
  <si>
    <t>ΧΟΡΗΓΗΣΗ ΑΔΕΙΑΣ ΛΟΓΩ ΑΛΛΑΓΗΣ ΕΠΩΝΥΜΟΥ  ΤΟΥ ΚΟΚ 3498</t>
  </si>
  <si>
    <t>ΧΟΡΗΓΗΣΗ ΑΔΕΙΑΣ ΡΥΜΟΥΛΚΗΣΗΣ  ΣΤΟ ΝΚΚ 5026 ΑΠΟ ΤΟ ΝΒΗ 5406</t>
  </si>
  <si>
    <t>αποσπασμα πρακλτικου μεταταξη μαραγκουδακησ</t>
  </si>
  <si>
    <t>αποστολή αποσπασμα πρακλτικου μεταταξη μαραγκουδακησ</t>
  </si>
  <si>
    <t>ΟΡΙΣΤΙΚΗ ΔΙΑΓΡΑΦΗ ΚΑΙ ΕΞΑΓΩΓΗ ΣΤΟ ΕΞΩΤΕΡΙΚΟ ΚΖΜ 674</t>
  </si>
  <si>
    <t>ΑΙΤΗΣΗ ΓΙΑ ΒΕΛΤΙΩΣΗ ΘΕΣΗΣ ΣΤΗΝ ΙΔΙΑ Λ.Α. ΜΑΡΤΙΟΥ</t>
  </si>
  <si>
    <t>ΣΧΕΔΙΟ - ΣΧΕΤΙΚΑ ΜΕ ΑΙΤΗΜΑ ΓΙΑ ΒΕΛΤΙΩΣΗ ΘΕΣΗΣ ΣΕ ΙΔΙΑ Λ.Α.</t>
  </si>
  <si>
    <t>Αντικατάσταση άδειας οδήγησης με κοινοτικού τύπου υπ αριθμ:3713267</t>
  </si>
  <si>
    <t>ΕΚΔΟΣΗ ΑΔΕΙΑΣ ΚΥΚΛΟΦΟΡΙΑΣ ΑΝΑΡΙΘΜΟΥ ΟΧΗΜΑΤΟΣ ΜΕ ΧΟΡΗΓΗΣΗ ΑΡΙΘΜΟΥ ΚΥΚΛΟΦΟΡΙΑΣ ΝΚΚ 9587</t>
  </si>
  <si>
    <t>Έγκριση κόστους μετακίνησης εκτός έδρας των υπαλλήλων της υπηρεσίας μας  για το 2o εξάμηνο του έτους 2017</t>
  </si>
  <si>
    <t>ΣΤΑΔΙΑΚΗ  ΠΡΟΣΒΑΣΗ  Α.Ο Α1  ΣΕ Α</t>
  </si>
  <si>
    <t>ΟΡΙΣΤΙΚΗ ΔΙΑΓΡΑΦΗ ΚΑΙ ΕΞΑΓΩΓΗ ΣΤΟ ΕΞΩΤΕΡΙΚΟ ΝΕΗ 680</t>
  </si>
  <si>
    <t>ΤΑΞΙΝΟΜΗΣΗ - ΧΟΡΗΓΗΣΗ ΑΔΕΙΑΣ ΚΑΙ ΠΙΝΑΚΙΔΩΝ ΚΥΚΛΟΦΟΡΙΑΣ Μ.Ε. ΚΑΙ ΟΧ. ΕΙΔΙΚΗΣ ΚΑΤΗΓΟΡΙΑΣ  ΕΙΔΟΣ: ΠΕΡΟΝΟΦΟΡΟ ΕΡΓΟΣΤΑΣΙΟ: LINDE ΤΥΠΟΣ: H 40D ΑΡ. ΠΛΑΙΣΙΟΥ: 00435</t>
  </si>
  <si>
    <t>ΑΙΤΗΣΗ ΛΗΨΗΣ ΥΓ. ΜΕΤΡΩΝ ΚΑΤΑ ΤΗΣ ΒΡΟΥΚΕΛΛΩΣΗΣ ΤΩΝ ΑΙΓ/ΤΩΝ ΚΑΙ ΕΓΚΡΙΣΗ ΣΦΑΓΗΣ</t>
  </si>
  <si>
    <t>ΛΗΨΗ ΥΓ. ΜΕΤΡΩΝ ΚΑΤΑ ΤΗΣ ΒΡΟΥΚΕΛΛΩΣΗΣ ΤΩΝ ΑΙΓΟΠΡΟΒΑΤΩΝ ΣΤΗ ΖΩΝΗ ΕΜΒΟΛΙΑΣΜΟΥ ΣΕ ΕΚΜΕΤΑΛΛΕΥΣΗ ΜΕ ΘΕΤΙΚΟ ΚΡΟΥΣΜΑ ΚΑΙ ΥΠΟΧΡΕΩΤΙΚΗ ΣΦΑΓΗ ΑΥΤΩΝ</t>
  </si>
  <si>
    <t>ΜΙΧΑΗΛΙΔΗΣ ΔΗΜΗΤΡΙΟΣ (ΣΤΕΓΝΟΚΑΘΑΡΙΣΤΗΡΙΟ) - ΑΙΤΗΜΑ ΠΡΟΣΔΙΟΡΙΣΜΟΥ ΠΡΟΤΥΠΩΝ ΠΕΡΙΒΑΛΛΟΝΤΙΚΩΝ ΔΕΣΜΕΥΣΕΩΝ</t>
  </si>
  <si>
    <t>ΜΕΤΑΤΡΟΠΗ ΛΟΓΩ ΣΥΝΤΑΞΗΣ ΑΟ 1350741</t>
  </si>
  <si>
    <t>ΑΠΟΣΤΟΛΗ ΦΑΚΕΛΩΝ ΝΑΥ 6670 ΚΑΙ ΗΡΕ 5583 Φ.Ι.Χ.</t>
  </si>
  <si>
    <t>ΑΠΟΣΥΝΔΕΣΗ ΑΔΕΙΑΣ ΡΥΜΟΥΛΚΗΣΗΣ ΑΠΟ ΤΟ ΝΕΖ 7508 ΚΑΙ ΣΥΝΔΕΣΗ ΣΤΟ ΝΗΟ 6186</t>
  </si>
  <si>
    <t>ΕΚΔΟΣΗ ΑΔΕΙΑΣ ΚΥΚΛΟΦΟΡΙΑΣ ΑΝΑΡΙΘΜΟΥ ΟΧΗΜΑΤΟΣ ΜΕ ΧΟΡΗΓΗΣΗ ΑΡΙΘΜΟΥ ΚΥΚΛΟΦΟΡΙΑΣ ΝΚΚ 9586</t>
  </si>
  <si>
    <t>ΧΟΡΗΓΗΣΗ ΑΔΕΙΑΣ ΡΥΜΟΥΛΚΗΣΗΣ ΣΤΟ ΝΗΟ 6186 ΑΠΟ ΤΟ ΝΕΖ 7508</t>
  </si>
  <si>
    <t>ΑΟ ΑΝΑΝΕΩΣΗ 120003682 ΤΣΟΡΜΠΑΤΖΑΚΟΥ ΕΙΡΗΝΗ</t>
  </si>
  <si>
    <t>ΤΑΞΙΝΟΜΗΣΗ - ΧΟΡΗΓΗΣΗ ΑΔΕΙΑΣ ΚΑΙ ΠΙΝΑΚΙΔΩΝ ΚΥΚΛΟΦΟΡΙΑΣ Μ.Ε. ΚΑΙ ΟΧ. ΕΙΔΙΚΗΣ ΚΑΤΗΓΟΡΙΑΣ  ΕΙΔΟΣ: ΠΕΡΟΝΟΦΟΡΟ ΕΡΓΟΣΤΑΣΙΟ: MITSUBISHI ΤΥΠΟΣ: FD25T ΑΡ. ΠΛΑΙΣΙΟΥ: 58458</t>
  </si>
  <si>
    <t>ΒΕΒΑΙΩΣΗ ΠΡΟΣΤΙΜΟΥ (ΚΑΡΥΠΙΔΟΥ ΠΑΡΘΕΝΑ)</t>
  </si>
  <si>
    <t>ΜΕΤΑΒΙΒΑΣΗ ΚΛΗΡΟΝΟΜΙΚΟΥ ΟΧΗΜΑΤΟΣ ΚΑΙ ΕΚΔΟΣΗ  ΑΔΕΙΑΣ ΤΟΥ  ΝΗΟ 2067</t>
  </si>
  <si>
    <t>ΑΠΟΣΥΝΔΕΣΗ ΑΔΕΙΑΣ ΡΥΜΟΥΛΚΗΣΗΣ ΑΠΟ ΤΟ ΝΗΑ 3864 ΚΑΙ ΣΥΝΔΕΣΗ ΣΤΟ ΝΚΚ 5507</t>
  </si>
  <si>
    <t>ΑΟ ΑΝΑΝΕΩΣΗ 2499589 ΜΑΛΟΥΝΑΣ ΔΗΜΗΤΡΙΟΣ</t>
  </si>
  <si>
    <t>ΑΠΟΣΤΟΛΗ ΦΑΚΕΛΛΟΥ - ΠΙΝΑΚΙΔΩΝ ΝΙΗ-4721</t>
  </si>
  <si>
    <t>ΑΠΟΣΤΟΛΗ ΦΑΚΕΛΟΥ ΝΗΜ 3427 Φ.Ι.Χ.</t>
  </si>
  <si>
    <t>ΕΚΔΟΣΗ ΑΔΕΙΑΣ  ΤΟΥ ΝΚΚ 4994  ΛΟΓΩ ΑΡΣΗΣ ΤΗΣ ΠΑΡΑΚΡΑΤΗΣΗΣ ΚΥΡΙΟΤΗΤΑΣ</t>
  </si>
  <si>
    <t>ΕΝΗΜΕΡΩΣΗ ΕΝΑΡΞΗΣ ΛΕΙΤΟΥΡΓΙΑΣ ΣΥΜΦΩΝΑ ΜΕ ΤΗΝ ΚΥΑ οικ.12684/92/2014 ΜΕΤΑ ΑΠΟ ΑΛΛΑΓΗ ΦΟΡΕΑ ΓΙΑ ΤΟ ΣΤΕΓΝΟΚΑΘΑΡΙΣΤΗΡΙΟ ΜΕ ΤΗΝ ΕΠΩΝΥΜΙΑ "ΜΙΧΑΗΛΙΔΗΣ ΔΗΜΗΤΡΙΟΣ" ΠΟΥ ΒΡΙΣΚΕΤΑΙ ΣΤΗΝ ΟΔΟ ΚΑΡΑΟΛΗ ΚΑΙ ΔΗΜΗΤΡΙΟΥ 28 ΘΕΡΜΗ ΜΕ ΚΑΔ 96.01</t>
  </si>
  <si>
    <t>ΑΝΑΘΕΩΡΗΣΗ  Α.Ο 657284</t>
  </si>
  <si>
    <t>ΧΟΡΗΓΗΣΗ Π.Ε.Ι.(C) ΜΕΤΑΦΟΡΑΣ ΕΜΠΟΡΕΥΜΑΤΩΝ ΛΟΓΩ ΠΕΡΙΟΔΙΚΗΣ ΚΑΤΑΡΤΙΣΗΣ ( Α.Ο.002151174)</t>
  </si>
  <si>
    <t>ΧΟΡΗΓΗΣΗ ΑΔΕΙΑΣ ΡΥΜΟΥΛΚΗΣΗΣ ΣΤΟ ΝΚΚ 5507 ΑΠΟ ΤΟ ΝΗΑ 3864</t>
  </si>
  <si>
    <t>ΑΝΑΝΕΩΣΗ ΑΔΕΙΑΣ ΟΔΗΓΗΣΗΣ ΚΑΤΗΓΟΡΙΑ Β 791207</t>
  </si>
  <si>
    <t>ΑΟ ΑΝΑΝΕΩΣΗ 1356041 ΕΚΟΥΤΣΙΔΗΣ ΧΡΙΣΤΟΣ</t>
  </si>
  <si>
    <t>ΜΕΤΑΒΙΒΑΣΗ ΑΔΕΙΑΣ ΚΥΚΛΟΦΟΡΙΑΣ ΜΕ 130052</t>
  </si>
  <si>
    <t>Χορήγηση αντιγράφου άδειας κυκλοφορίας του υπ αριθμ:ΚΝΚ 1605</t>
  </si>
  <si>
    <t>ΕΠΙΔΟΣΗ ΚΑΡΤΑΣ Ψ.Τ. ΚΥΡΙΑΚΟΥ ΒΑΣΙΛΕΙΟΣ</t>
  </si>
  <si>
    <t>ΑΠΟΣΤΟΛΗ ΦΑΚΕΛΩΝ ΝΒΝ 4806 ΚΑΙ ΝΖΡ 6255 Φ.Ι.Χ.</t>
  </si>
  <si>
    <t>ΧΟΡΗΓΗΣΗ ΑΔΕΙΑΣ ΡΥΜΟΥΛΚΗΣΗΣ ΣΤΟ ΝΖΟ 4494</t>
  </si>
  <si>
    <t>ΤΙΜΟΛΟΓΙΟ ΠΑΡΟΧΗΣ ΥΠΗΡΕΣΩΝ ΓΙΑ ΑΝΑΛΥΣΕΙΣ ΥΓΡΩΝ ΑΠΟΒΛΗΤΩΝ ΚΑΙ ΥΔΑΤΩΝ</t>
  </si>
  <si>
    <t>ΕΚΔΟΣΗ ΑΔΕΙΑΣ ΚΑΙ ΠΙΝΑΚΙΔΩΝ ΤΟΥ ΝΚΚ 8695 ΛΟΓΩ ΤΑΞΙΝΟΜΗΣΗΣ</t>
  </si>
  <si>
    <t>ΑΟ ΑΝΤΙΚΑΤΑΣΤΑΣΗ ΜΕ ΝΕΟΥ ΤΥΠΟΥ Ε.Ε. 10079925 ΦΩΤΙΟΥ ΒΑΣΙΛΕΙΟΣ</t>
  </si>
  <si>
    <t>ΑΟ ΑΝΑΝΕΩΣΗ 1201270 ΜΥΡΙΤΗΣ ΘΕΟΔΟΣΙΟΣ</t>
  </si>
  <si>
    <t>ΑΝΑΘΕΩΡΗΣΗ  Α.Ο  1125116</t>
  </si>
  <si>
    <t>ΠΑΡΟΧΗ ΣΤΟΙΧΕΙΩΝ ΠΕΡΙ ΤΟΥ ΝΚΚ 99 Δ.Ι.Χ.</t>
  </si>
  <si>
    <t>ΑΟ ΑΝΤΙΚΑΤΑΣΤΑΣΗ ΜΕ ΝΕΟΥ ΤΥΠΟΥ Ε.Ε. 2868145 ΟΡΝΙΘΟΠΟΥΛΟΣ ΠΕΤΡΟΣ</t>
  </si>
  <si>
    <t>Ενημέρωση σχετικά με την έκδοση νέων αποφάσεων και Φ.Ε.Κ., περί “Κανονισμού Περιγραφικών Τιμολογίων Εργασιών για δημόσιες συμβάσεις έργων” και την “έναρξη υποχρέωσης χρήσης - λειτουργία του ΕΣΗΔΗΣ”</t>
  </si>
  <si>
    <t>ΜΕΤΑΒΙΒΑΣΗ ΟΧΗΜΑΤΟΣ ΣΕ ΑΚΙΝΗΣΙΑ   ΤΟΥ ΧΚΕ 2259</t>
  </si>
  <si>
    <t>ΕΓΚΡΙΣΗ ΔΕΣΜΕΥΣΗΣ ΠΙΣΤΩΣΗΣ ΣΥΝΟΛΙΚΟΥ ΠΟΣΟΥ: 51,00€  Α/Α 1730</t>
  </si>
  <si>
    <t>ΤΑΞΙΝΟΜΗΣΗ - ΧΟΡΗΓΗΣΗ ΑΔΕΙΑΣ ΚΑΙ ΠΙΝΑΚΙΔΩΝ ΚΥΚΛΟΦΟΡΙΑΣ Μ.Ε. ΚΑΙ ΟΧ. ΕΙΔΙΚΗΣ ΚΑΤΗΓΟΡΙΑΣ  ΕΙΔΟΣ: ΠΕΡΟΝΟΦΟΡΟ ΕΡΓΟΣΤΑΣΙΟ: SUMITOMO YALE ΤΥΠΟΣ: 11-FG25PVIIF2 ΑΡ. ΠΛΑΙΣΙΟΥ: 00318</t>
  </si>
  <si>
    <t>ΑΟ ΧΟΡΗΓΗΣΗ ΛΟΓΩ ΑΠΩΛΕΙΑΣ 3511130 ΓΕΩΡΓΑΚΗΣ ΔΙΟΝΥΣΙΟΣ</t>
  </si>
  <si>
    <t>ΑΝΑΘΕΩΡΗΣΗ  Α.Ο  310015747</t>
  </si>
  <si>
    <t>ΑΟ ΑΝΤΙΚΑΤΑΣΤΑΣΗ ΜΕ ΝΕΟΥ ΤΥΠΟΥ Ε.Ε. 3106026 ΤΣΙΜΠΑΚΗΣ ΦΩΤΙΟΣ</t>
  </si>
  <si>
    <t>ΑΠΟΣΤΟΛΗ ΦΑΚΕΛΟΥ  ΤΟΥ ΧΚΕ 2259 ΣΤΗ Δ.Μ.Ε. ΠΟΛΥΓΥΡΟΥ ΧΑΛΚΙΔΙΚΗΣ</t>
  </si>
  <si>
    <t>ΑΠΕΓΚΑΤΑΣΤΑΣΗ ΥΓΡΑΕΡΙΟΚΙΝΗΣΗΣ ΝΗΧ 8017</t>
  </si>
  <si>
    <t>ΔΙΑΒΙΒΑΣΗ ΣΥΝΟΛΟΥ ΕΓΓΡΑΦΩΝ ΠΟΥ ΑΦΟΡΟΥΝ ΤΗΝ ΥΠ΄ ΑΡΙΘΜ. 049/1-2-2011 ΕΚΘΕΣΗ ΒΕΒΑΙΩΣΗΣ ΠΑΡΑΒΑΣΗΣ ΓΙΑ ΥΠΑΙΘΡΙΟ ΕΜΠΟΡΙΟ ΤΗΣ ΔΗΜΟΤΙΚΗΣ ΑΣΤΥΝΟΜΙΑΣ ΜΕ ΤΗΝ ΟΠΟΙΑ ΕΠΙΒΛΗΘΗΚΕ ΣΕ ΒΑΡΟΣ ΤΗΣ ΜΙΡΖΙΔΟΥ ΦΩΤΕΙΝΗΣ ΔΙΟΙΚΗΤΙΚΟ ΠΡΟΣΤΙΜΟ 1.000 ΕΥΡΩ</t>
  </si>
  <si>
    <t>ΠΡΟΣΚΛΗΣΗ ΓΙΑ ΣΥΜΜΕΤΟΧΗ ΣΤΗΝ 17η ΤΑΚΤΙΚΗ ΣΥΝΕΔΡΙΑΣΗ ΟΙΚΟΝΟΜΙΚΗΣ ΕΠΙΤΡΟΠΗΣ</t>
  </si>
  <si>
    <t>ΖΗΤΑ ΥΓ.ΠΙΣΤΟΠΟΙΗΤΙΚΟ ΓΙΑ ΕΞΑΓΩΓΗ ΟΛΟΘΟΥΡΙΩΝ</t>
  </si>
  <si>
    <t>ΑΙΤΗΣΗ ΓΙΑ ΥΠΟΒΟΛΗ ΕΞΟΦΛΗΤΙΚΗΣ ΑΠΟΔΕΙΞΗΣ ΗΜΕΡΗΣΙΟΥ ΔΙΚΑΙΩΜΑΤΟΣ ΠΡΟΣΕΛΕΥΣΗΣ ΕΠΑΓΓΕΛΜΑΤΙΑ ΠΩΛΗΤΗ ΛΑΪΚΩΝ ΑΓΟΡΩΝ 813Ε ΕΝΑΝΤΙ 2017</t>
  </si>
  <si>
    <t>ΕΚΔΟΣΗ ΑΔΕΙΑΣ ΛΟΓΩ ΚΛΗΡΟΝΟΜΙΑΣ ΤΟΥ  ΝΖΒ 4891</t>
  </si>
  <si>
    <t>ΑΟ ΑΝΤΙΚΑΤΑΣΤΑΣΗ ΜΕ ΝΕΟΥ ΤΥΠΟΥ Ε.Ε 3522564 ΤΡΑΤΣΕΛΑΣ ΑΛΕΞΑΝΔΡΟΣ</t>
  </si>
  <si>
    <t>ΑΟ ΧΟΡΗΓΗΣΗ ΛΟΓΩ ΑΠΩΛΕΙΑΣ 850039325 ΔΟΥΚΑ ΑΙΚΑΤΕΡΙΝΗ ΒΑΣΙΛΙΚΗ</t>
  </si>
  <si>
    <t>ΕΛΕΓΧΟΣ ΔΙΑΣΚΕΥΗΣ ΥΓΡΑΕΡΙΟΚΙΝΗΣΗΣ ΝΖΟ 2630</t>
  </si>
  <si>
    <t>ΜΕΤΑΒΙΒΑΣΗ ΟΧΗΜΑΤΟΣ ΣΕ ΑΚΙΝΗΣΙΑ   ΤΟΥ ΝΖΥ 7686</t>
  </si>
  <si>
    <t>ΟΡΙΣΤΙΚΗ ΔΙΑΓΡΑΦΗ ΤΟΥ ΝΑΡ 6291 ΕΙΧ</t>
  </si>
  <si>
    <t>ΑΛΛΑΓΕΣ ΣΤΙΣ ΘΥΡΙΔΕΣ ΑΛΛΗΛΟΓΡΑΦΙΑΣ ΤΟΥ ΚΕΝΤΡΙΚΟΥ ΚΤΙΡΙΟΥ ΤΗΣ Π.Κ.Μ</t>
  </si>
  <si>
    <t>ΑΝΑΘΕΩΡΗΣΗ  Α.Ο   1443951</t>
  </si>
  <si>
    <t>ΜΗΝΙΑΙΟ ΔΕΛΤΙΟ ΠΑΡΑΓΩΓΗΣ ΜΗΝΟΣ ΜΑΡΤΙΟΥ 2017 ΓΙΑ ΤΟ Α/Κ ΣΚΑΦΟΣ ΑΜΑΣ:21122</t>
  </si>
  <si>
    <t>ΑΟ ΑΝΤΙΚΑΤΑΣΤΑΣΗ ΜΕ ΝΕΟΥ ΤΥΠΟΥ Ε.Ε. 120197852 ΧΑΣΑΚΙΔΗΣ ΠΑΥΛΟΣ</t>
  </si>
  <si>
    <t>ΑΝΑΝΕΩΣΗ Π.Ε.Ι.(C) ΜΕΤΑΦΟΡΑΣ ΕΜΠΟΡΕΥΜΑΤΩΝ ΛΟΓΩ ΠΕΡΙΟΔΙΚΗΣ ΚΑΤΑΡΤΙΣΗΣ ( Α.Ο.120176370)</t>
  </si>
  <si>
    <t>ΕΚΔΟΣΗ ΑΔΕΙΑΣ ΚΥΚΛΟΦΟΡΙΑΣ ΑΝΑΡΙΘΜΟΥ ΟΧΗΜΑΤΟΣ ΜΕ ΧΟΡΗΓΗΣΗ ΑΡΙΘΜΟΥ ΚΥΚΛΟΦΟΡΙΑΣ ΝΚΚ 9588</t>
  </si>
  <si>
    <t>ΜΕΤΑΒΙΒΑΣΗ ΚΑΙ ΕΚΔΟΣΗ ΑΔΕΙΑΣ ΚΥΚΛΟΦΟΡΙΑΣ ΕΝΑΡΙΘΜΟΥ ΟΧΗΜΑΤΟΣ ΝΖΧ 3424</t>
  </si>
  <si>
    <t>ΟΡΙΣΤΙΚΗ ΔΙΑΓΡΑΦΗ ΤΟΥ ΚΙΖ 6128 ΕΙΧ</t>
  </si>
  <si>
    <t>ΑΟ ΑΝΑΝΕΩΣΗ 2165000</t>
  </si>
  <si>
    <t>ΕΛΕΓΧΟΣ ΔΙΑΣΚΕΥΗΣ ΥΓΡΑΕΡΙΟΚΙΝΗΣΗΣ ΝΙΒ 2719</t>
  </si>
  <si>
    <t>ΑΝΑΘΕΩΡΗΣΗ  Α.Ο   742079</t>
  </si>
  <si>
    <t>ΟΡΙΣΤΙΚΗ ΔΙΑΓΡΑΦΗ ΤΟΥ ΝΒΖ 1986 ΕΙΧ</t>
  </si>
  <si>
    <t>ΑΚΙΝΗΣΙΑ ΤΟΥ ΝΒΕ 7305</t>
  </si>
  <si>
    <t>ΑΦΟΙ Δ.ΜΕΝΕΞΕΠΟΥΛΟΙ Ο.Ε. - ΑΙΤΗΜΑ ΧΟΡΗΓΗΣΗΣ ΑΔΕΙΑΣ ΕΓΚΑΤΑΣΤΑΣΗΣ ΛΟΓΩ ΚΤΙΡΙΑΚΗΣ ΕΠΕΚΤΑΣΗΣ ΓΙΑ ΤΟ ΕΡΓΟΣΤΑΣΙΟ ΕΠΕΞΕΡΓΑΣΙΑΣ-ΣΥΣΚΕΥΑΣΙΑΣ ΚΑΙ ΤΥΠΟΠΟΙΗΣΗΣ ΞΗΡΩΝ ΚΑΡΠΩΝ Κ.Λ.Π. ΠΟΥ ΒΡΙΣΚΕΤΑΙ ΣΤΟ ΚΑΛΟΧΩΡΙ ΘΕΣ/ΝΙΚΗΣ</t>
  </si>
  <si>
    <t>ΕΚΔΟΣΗ ΑΔΕΙΑΣ ΚΥΚΛΟΦΟΡΙΑΣ ΑΝΑΡΙΘΜΟΥ ΟΧΗΜΑΤΟΣ ΜΕ ΧΟΡΗΓΗΣΗ ΑΡΙΘΜΟΥ ΚΥΚΛΟΦΟΡΙΑΣ ΝΚΚ 9589</t>
  </si>
  <si>
    <t>ΕΚΔΟΣΗ ΑΔΕΙΑΣ ΥΤΟΥ ΝΙΧ 1082 ΛΟΓΩ ΑΝΑΝΕΩΣΗΣ ΤΗΣ ΑΔΕΙΑΣ ΠΛΑΝΟΔΙΟΥ ΕΜΠΟΡΟΥ</t>
  </si>
  <si>
    <t>ΑΠΟΣΤΟΛΗ ΔΙΚΑΙΟΛΟΓΗΤΙΚΩΝ ΓΙΑ ΤΗΝ ΠΛΗΡΩΜΗ ΔΑΠΑΝΗΣ ΤΗΛΕΠΙΚΟΙΝΩΝΙΩΝ  16/12/2017-15/2/2017</t>
  </si>
  <si>
    <t>ΕΛΕΓΧΟΣ ΔΙΑΣΚΕΥΗΣ ΥΓΡΑΕΡΙΟΚΙΝΗΣΗΣ ΝΙΗ 8962</t>
  </si>
  <si>
    <t>ΟΡΙΣΤΙΚΗ ΔΙΑΓΡΑΦΗ ΤΟΥ ΝΗΧ 8461 ΕΙΧ</t>
  </si>
  <si>
    <t>ΑΠΟΣΤΟΛΗ ΔΙΚ/ΚΩΝ ΜΕ ΑΡΙΘΜ.ΤΙΜΟΛ. 4/28-02-2017  ΓΙΑ ΣΥΝΤΗΡΗΣΗ ΑΝΕΛΚΥΣΤΗΡΑ ΜΗΝΩΝ ΙΑΝΟΥΑΡΙΟΥ - ΦΕΒΡΟΥΑΡΙΟΥ 2017 ΔΙΚ.ΑΦΟΙ ΚΑΜΠΑΪΛΗ Ο.Ε.</t>
  </si>
  <si>
    <t>ΟΡΙΣΤΙΚΗ ΔΙΑΓΡΑΦΗ ΤΟΥ ΝΒΜ 4131 ΕΙΧ</t>
  </si>
  <si>
    <t>ΑΟ ΑΝΑΝΕΩΣΗ 1268498 ΤΟΖΑΚΙΔΟΥ ΣΤΑΥΡΟΥΛΑ</t>
  </si>
  <si>
    <t>ΕΛΕΓΧΟΣ ΔΙΑΣΚΕΥΗΣ ΥΓΡΑΕΡΙΟΚΙΝΗΣΗΣ ΝΗΥ 8878</t>
  </si>
  <si>
    <t>ΑΠΟΣΤΟΛΗ ΔΙΚΑΙΟΛΟΓΗΤΙΚΩΝ ΓΙΑ ΤΗΝ ΠΛΗΡΩΜΗ ΔΑΠΑΝΗΣ ΤΗΛΕΠΙΚΟΙΝΩΝΙΩΝ  1/1/2017-30/4//2017</t>
  </si>
  <si>
    <t>ΜΕΤΑΦΟΡΑ ΦΑΚΕΛΟΥ ( Ν.Δ.Ε.Ε.002557/2014) ΛΟΓΩ ΑΛΛΑΓΗΣ ΣΥΓΚΟΙΝΩΝΙΑΚΗΣ ΠΕΡΙΟΧΗΣ ΑΠΟ Υ.ΜΕ.ΕΠ. ΡΟΔΟΥ ΣΤΗΝ Υ.ΜΕ.ΕΠ. ΔΥΤ. ΘΕΣΣΑΛΟΝΙΚΗΣ</t>
  </si>
  <si>
    <t>ΑΙΤΗΣΗ ΑΝΤΙΚΑΤΑΣΤΑΣΗΣ ΔΙΠΛΩΜΑΤΟΣ</t>
  </si>
  <si>
    <t>ΑΟ ΑΝΤΙΚΑΤΑΣΤΑΣΗ ΜΕ ΝΕΟΥ ΤΥΠΟΥ Ε.Ε. 120012744 ΚΑΤΕΝΙΔΗΣ ΒΑΣΙΛΕΙΟΣ</t>
  </si>
  <si>
    <t>ΕΛΕΓΧΟΣ ΔΙΑΣΚΕΥΗΣ ΥΓΡΑΕΡΙΟΚΙΝΗΣΗΣ ΚΧΥ 9679</t>
  </si>
  <si>
    <t>ΕΚΔΟΣΗ ΑΔΕΙΑΣ ΚΥΚΛΟΦΟΡΙΑΣ ΑΝΑΡΙΘΜΟΥ ΟΧΗΜΑΤΟΣ ΜΕ ΧΟΡΗΓΗΣΗ ΑΡΙΘΜΟΥ ΚΥΚΛΟΦΟΡΙΑΣ ΝΚΚ 9591</t>
  </si>
  <si>
    <t>ΕΛΕΓΧΟΣ ΔΙΑΣΚΕΥΗΣ ΥΓΡΑΕΡΙΟΚΙΝΗΣΗΣ ΙΜΤ 3551</t>
  </si>
  <si>
    <t>Μεταβίβαση ΦΙΧ αυτ/του του υπ αριθμ:ΒΟΡ 4904</t>
  </si>
  <si>
    <t>ΕΚΔΟΣΗ ΑΔΕΙΑΣ ΚΥΚΛΟΦΟΡΙΑΣ ΑΝΑΡΙΘΜΟΥ ΟΧΗΜΑΤΟΣ ΜΕ ΧΟΡΗΓΗΣΗ ΑΡΙΘΜΟΥ ΚΥΚΛΟΦΟΡΙΑΣ ΝΚΚ 9590</t>
  </si>
  <si>
    <t>ΑΝΑΝΕΩΣΗ ΑΔΕΙΑΣ ΟΔΗΓΗΣΗΣ ΚΑΤ Β 120087981</t>
  </si>
  <si>
    <t>ΑΠΑΛΛΟΙΦΗ ΚΩΔΙΚΟΥ 114 ( Α.Ο.120007215)</t>
  </si>
  <si>
    <t>ΑΡΣΗ ΠΑΡΑΚΡΑΤΗΣΗΣ ΑΔΕΙΑΣ ΚΥΚΛΟΦΟΡΙΑΣ ΝΙΒ 3638</t>
  </si>
  <si>
    <t>ΤΑΞΙΝΟΜΗΣΗ ΦΙΧ ΑΥΤΟΚΙΝΗΤΟΥ ΜΒ ΜΕΧΡΙ 4Τ ΥΠΆΡΙΘΜ:ΒΟΡ 4904</t>
  </si>
  <si>
    <t>ΕΛΕΓΧΟΣ ΔΙΑΣΚΕΥΗΣ ΥΓΡΑΕΡΙΟΚΙΝΗΣΗΣ ΝΙΝ 1195</t>
  </si>
  <si>
    <t>ΑΝΑΝΕΩΣΗ ΑΔΕΙΑΣ ΙΚΑΝΟΤΗΤΑΣ ΟΔΗΓΗΣΗΣ ΜΕ ΑΡΙΘΜΟ:001150094 ΚΑΤΗΓΟΡΙΑΣ:Β</t>
  </si>
  <si>
    <t>ΑΝΑΝΕΩΣΗ ΑΔΕΙΑΣ ΟΔΗΓΗΣΗΣ ΚΑΤ Β 1514607</t>
  </si>
  <si>
    <t>ΑΠΟΣΤΟΛΗ ΦΑΚΕΛΟΥ ΦΙΧ ΧΚΗ2853</t>
  </si>
  <si>
    <t>ΜΗΝΙΑΙΟ ΔΕΛΤΙΟ ΠΑΡΑΓΩΓΗΣ ΜΗΝΟΣ ΜΑΡΤΙΟΥ 2017 ΓΙΑ ΤΟ Α/Κ ΣΚΑΦΟΣ ΑΜΑΣ:19326</t>
  </si>
  <si>
    <t>ΕΓΚΡΙΣΗ ΠΡΟΓΡΑΜΜΑΤΟΣ ΠΕΙ -ΤΡΟΠΟΠΟΙΗΣΗ</t>
  </si>
  <si>
    <t>ΕΛΕΓΧΟΣ ΔΙΑΣΚΕΥΗΣ ΥΓΡΑΕΡΙΟΚΙΝΗΣΗΣ ΝΖΑ 5979</t>
  </si>
  <si>
    <t>ΑΝΑΝΕΩΣΗ ΑΔΕΙΑΣ ΟΔΗΓΗΣΗΣ ΚΑΤ Β 1625896</t>
  </si>
  <si>
    <t>ΣΤΟΧΟΘΕΣΙΑ ΥΠΗΡΕΣΙΩΝ ΓΕΝΙΚΗΣ ΔΙΕΥΘΥΝΣΗΣ ΕΣΩΤΕΡΙΚΗΣ ΟΡΓΑΝΩΣΗΣ ΚΑΙ ΛΕΙΤΟΥΡΓΙΑΣ</t>
  </si>
  <si>
    <t>ΕΚΔΟΣΗ ΑΔΕΙΑΣ ΚΑΙ ΠΙΝΑΚΙΔΩΝ ΤΟΥ ΝΚΚ 8696 ΛΟΓΩ ΤΑΞΙΝΟΜΗΣΗΣ</t>
  </si>
  <si>
    <t>ΑΝΤΙΚΑΤΑΣΤΑΣΗ ΑΔΕΙΑΣ ΟΔΗΓΗΣΗΣ ΜΕ ΝΕΟΥ ΤΥΠΟΥ ΚΑΤ Β 120033950</t>
  </si>
  <si>
    <t>ΕΛΕΓΧΟΣ ΔΙΑΣΚΕΥΗΣ ΥΓΡΑΕΡΙΟΚΙΝΗΣΗΣ ΝΗΧ 6819</t>
  </si>
  <si>
    <t>ΕΓΚΡΙΣΗ ΔΕΣΜΕΥΣΗΣ ΠΙΣΤΩΣΗΣ ΣΥΝΟΛΙΚΟΥ ΠΟΣΟΥ: 66,00€  Α/Α 1732</t>
  </si>
  <si>
    <t>ΑΝΑΝΕΩΣΗ ΑΔΕΙΑΣ ΟΔΗΓΗΣΗΣ ΚΑΤ Β 1029994</t>
  </si>
  <si>
    <t>ΧΟΡΗΓΗΣΗ  ΑΔΕΙΑΣ  ΤΑΞΙ  ΕΔΧ</t>
  </si>
  <si>
    <t>ΕΓΚΡΙΣΗ ΔΕΣΜΕΥΣΗΣ ΠΙΣΤΩΣΗΣ ΣΥΝΟΛΙΚΟΥ ΠΟΣΟΥ: 153,75,00€  Α/Α 1734</t>
  </si>
  <si>
    <t>ΕΛΕΓΧΟΣ ΔΙΑΣΚΕΥΗΣ ΥΓΡΑΕΡΙΟΚΙΝΗΣΗΣ ΝΖΑ 1620</t>
  </si>
  <si>
    <t>ΕΓΚΡΙΣΗ ΔΕΣΜΕΥΣΗΣ ΠΙΣΤΩΣΗΣ ΣΥΝΟΛΙΚΟΥ ΠΟΣΟΥ: 168,00€  Α/Α 1736</t>
  </si>
  <si>
    <t>ΠΑΡΑΤΗΡΗΣΕΙΣ ΣΧΕΤΙΚΕΣ ΜΕ ΤΗ ΛΕΙΤΟΥΡΓΙΑ ΤΟΥ ΓΥΜΝΑΣΤΗΡΙΟΥ</t>
  </si>
  <si>
    <t>ΕΛΕΓΧΟΣ ΔΙΑΣΚΕΥΗΣ ΥΓΡΑΕΡΙΟΚΙΝΗΣΗΣ ΝΕΕ 9795</t>
  </si>
  <si>
    <t>ΧΟΡΗΓΗΣΗ ΑΔΕΙΑΣ ΚΥΚΛΟΦΟΡΙΑΣ ΛΟΓΩ ΜΕΤΑΒΙΒΑΣΗΣ ΚΥΗ 8784</t>
  </si>
  <si>
    <t>ΔΙΑΒΙΒΑΣΗ ΔΙΚΑΙΟΛΟΓΗΤΙΚΩΝ ΓΙΑ 1Η ΠΛΗΡΩΜΗ ΤΟΥ ΥΠΟΕΡΓΟΥ 3 «ΕΙΔΗ ΤΡΟΦΙΜΩΝ» ΤΗΣ ΑΠΟ 14/2/2017 ΣΥΜΒΑΣΗΣ ΜΕΤΑΞΥ ΤΗΣ ΠΚΜ ΚΑΙ ΤΗΣ ΕΤΑΙΡΙΕΑΣ «ΜΠΙΚΑΣ Α.Ε.» ΤΗΣ ΠΡΑΞΗΣ «ΑΠΟΚΕΝΤΡΩΜΕΝΕΣ ΠΡΟΜΗΘΕΙΕΣ ΤΡΟΦΙΜΩΝ ΚΑΙ ΒΑΣΙΚΗΣ ΥΛΙΚΗΣ ΣΥΝΔΡΟΜΗΣ, ΔΙΟΙΚΗΤΙΚΕΣ ΔΑΠΑΝΕΣ ΚΑΙ ΠΑΡΟΧΗ ΣΥΝΟΔΕΥΤΙΚΩΝ ΜΕΤΡΩΝ 2015-2016»</t>
  </si>
  <si>
    <t>Αντίγραφο άδειας οδήγησης λόγω απώλειας υπ αριθμ:2136434</t>
  </si>
  <si>
    <t>ΕΛΕΓΧΟΣ ΔΙΑΣΚΕΥΗΣ ΥΓΡΑΕΡΙΟΚΙΝΗΣΗΣ ΚΟΗ 2641</t>
  </si>
  <si>
    <t>ΧΟΡΗΓΗΣΗ ΑΔΕΙΑΣ ΚΥΚΛΟΦΟΡΙΑΣ ΛΟΓΩ ΜΕΤΑΒΙΒΑΣΗΣ ΝΕΒ 9316</t>
  </si>
  <si>
    <t>ΑΡΣΗ ΠΑΡΑΚΡΑΤΗΣΗΣ ΤΟΥ ΝΗΟ 5083</t>
  </si>
  <si>
    <t>ΜΕΤΑΒΙΒΑΣΗ ΟΧΗΜΑΤΟΣ ΣΕ ΑΚΙΝΗΣΙΑ   ΤΟΥ ΝΙΧ 4181</t>
  </si>
  <si>
    <t>ΑΙΤΗΜΑ ΜΕΤΑΤΑΞΗΣ ΤΗΣ ΥΠΑΛΛΗΛΟΥ ΚΟΥΤΣΟΥΒΕΛΑ ΜΑΡΙΑΣ</t>
  </si>
  <si>
    <t>ΠΑΡΟΧΗ ΣΥΜΦΩΝΗΣ ΓΝΩΜΗΣ ΓΙΑ ΤΟ ΑΙΤΗΜΑ ΤΗΣ ΜΕΤΑΤΑΞΗΣ ΥΠΑΛΛΗΛΟΥ ΑΠΟ ΤΗΝ ΠΕΡΙΦΕΡΕΙΑ ΚΕΝΤΡΙΚΗΣ ΜΑΚΕΔΟΝΙΑΣ / ΠΕ ΚΙΛΚΙΣ ΣΤΟ ΔΗΜΟ ΠΑΙΟΝΙΑΣ.</t>
  </si>
  <si>
    <t>ΑΠΟΣΤΟΛΗ ΑΔΕΙΑΣ ΚΥΚΛΟΦΟΡΙΑΣ ΝΚΜ 871 Δ.Ι.Χ.</t>
  </si>
  <si>
    <t>ΧΟΡΗΓΗΣΗ ΑΝΤΙΓΡΑΦΟΥ ΑΔΕΙΑΣ ΚΥΚΛΟΦΟΡΙΑΣ ΛΟΓΩ ΑΠΩΛΕΙΑΣ/ΦΘΟΡΑΣ/ΚΛΟΠΗΣ ΙΜΥ 8255</t>
  </si>
  <si>
    <t>ΧΟΡΗΓΗΣΗ ΑΔΕΙΑΣ ΚΥΚΛΟΦΟΡΙΑΣ ΛΟΓΩ ΜΕΤΑΒΙΒΑΣΗΣ ΝΕΜ 4779</t>
  </si>
  <si>
    <t>ΚΕΒΡΕΚΙΔΗΣ ΠΑΝΤΕΛΗΣ ΤΟΥ ΚΩΝ/ΝΟΥ - ΒΕΒΑΙΩΣΗ</t>
  </si>
  <si>
    <t>ΕΓΚΡΙΣΗ ΔΕΣΜΕΥΣΗΣ ΠΙΣΤΩΣΗΣ ΣΥΝΟΛΙΚΟΥ ΠΟΣΟΥ 491,04€  Α/Α 1721</t>
  </si>
  <si>
    <t>ΧΟΡΗΓΗΣΗ ΑΔΕΙΑΣ ΚΥΚΛΟΦΟΡΙΑΣ ΛΟΓΩ ΜΕΤΑΒΙΒΑΣΗΣ ΝΕΜ 8592</t>
  </si>
  <si>
    <t>ΕΚΔΟΣΗ ΑΔΕΙΑΣ ΚΥΚΛΟΦΟΡΙΑΣ ΑΝΑΡΙΘΜΟΥ ΟΧΗΜΑΤΟΣ ΜΕ ΧΟΡΗΓΗΣΗ ΑΡΙΘΜΟΥ ΚΥΚΛΟΦΟΡΙΑΣ ΝΚΚ 9593</t>
  </si>
  <si>
    <t>ΑΡΣΗ ΠΑΡΑΚΡΑΤΗΣΗΣ ΑΔΕΙΑΣ ΚΥΚΛΟΦΟΡΙΑΣ ΝΗΧ 7923</t>
  </si>
  <si>
    <t>ΕΓΚΡΙΣΗ ΔΕΣΜΕΥΣΗΣ ΠΙΣΤΩΣΗΣ ΣΥΝΟΛΙΚΟΥ ΠΟΣΟΥ 1914,99  Α/Α 1719</t>
  </si>
  <si>
    <t>ΕΚΔΟΣΗ ΑΔΕΙΑΣ ΤΟΥ ΝΙΧ 4181 ΑΠΟ ΜΕΤΑΒΙΒΑΣΗ</t>
  </si>
  <si>
    <t>ΧΟΡΗΓΗΣΗ ΑΔΕΙΑΣ ΚΥΚΛΟΦΟΡΙΑΣ ΛΟΓΩ ΜΕΤΑΒΙΒΑΣΗΣ ΝΙΗ 2261</t>
  </si>
  <si>
    <t>ΠΡΟΣΚΛΗΣΗ ΓΙΑ ΕΝΗΜΕΡΩΣΗ</t>
  </si>
  <si>
    <t>ΑΝΤΙΓΡΑΦΟ ΑΔΕΙΑΣ ΚΥΚΛΟΦΟΡΙΑΣ ΛΟΓΩ ΑΠΩΛΕΙΑΣ ΤΟΥ ΚΟΚ 4600</t>
  </si>
  <si>
    <t>ΕΚΔΟΣΗ ΑΔΕΙΑΣ ΚΥΚΛΟΦΟΡΙΑΣ ΑΝΑΡΙΘΜΟΥ ΟΧΗΜΑΤΟΣ ΜΕ ΧΟΡΗΓΗΣΗ ΑΡΙΘΜΟΥ ΚΥΚΛΟΦΟΡΙΑΣ ΝΚΚ 9592</t>
  </si>
  <si>
    <t>ΕΓΚΡΙΣΗ ΔΕΣΜΕΥΣΗΣ ΠΙΣΤΩΣΗΣ ΣΥΝΟΛΙΚΟΥ ΠΟΣΟΥ 300,00€  Α/Α 1715</t>
  </si>
  <si>
    <t>ΧΟΡΗΓΗΣΗ ΑΔΕΙΑΣ ΚΥΚΛΟΦΟΡΙΑΣ ΛΟΓΩ ΜΕΤΑΒΙΒΑΣΗΣ ΝΚΑ 741</t>
  </si>
  <si>
    <t>ΕΓΚΡΙΣΗ ΔΕΣΜΕΥΣΗΣ ΠΙΣΤΩΣΗΣ ΣΥΝΟΛΙΚΟΥ ΠΟΣΟΥ 24800,00€  Α/Α 1717</t>
  </si>
  <si>
    <t>ΧΟΡΗΓΗΣΗ ΑΔΕΙΑΣ ΚΥΚΛΟΦΟΡΙΑΣ ΛΟΓΩ ΜΕΤΑΒΙΒΑΣΗΣ ΝΕΗ 1031</t>
  </si>
  <si>
    <t>ΑΝΑΚΛΗΣΗ ΑΔΕΙΑΣ ΛΕΙΤΟΥΡΓΙΑΣ ΦΥΣΙΚΟΘΕΡΑΠΕΥΤΗΡΙΟΥ</t>
  </si>
  <si>
    <t>ΔΙΑΔΙΚΑΣΙΑ ΠΑΡΑΔΟΣΗΣ - ΠΑΡΑΛΑΒΗΣ ΑΚΙΝΗΤΟΠΟΙΗΜΕΝΟΥ ΟΧΗΜΑΤΟΣ ΣΕ ΧΩΡΟ ΦΥΛΑΞΗΣ ΑΣΤΥΝΟΜΙΚΗΣ ΑΡΧΗΣ</t>
  </si>
  <si>
    <t>ΜΕΤΑΒΙΒΑΣΗ ΚΑΙ ΕΚΔΟΣΗ ΑΔΕΙΑΣ ΚΥΚΛΟΦΟΡΙΑΣ ΕΝΑΡΙΘΜΟΥ ΟΧΗΜΑΤΟΣ ΖΖΙ 5698</t>
  </si>
  <si>
    <t>ΘΕΩΡΗΣΗ ΒΙΒΛΙΟΥ ΦΥΛΛΩΝ ΣΥΝΤΗΡΗΣΗΣ ΚΑΙ ΡΥΘΜΙΣΗΣ ΕΓΚΑΤΑΣΤΑΣΕΩΝ - ΠΑΝΤΑΛΙΔΗΣ ΕΥΣΤΡΑΤΙΟΣ</t>
  </si>
  <si>
    <t>ΕΓΚΡΙΣΗ ΔΕΣΜΕΥΣΗΣ ΠΙΣΤΩΣΗΣ ΣΥΝΟΛΙΚΟΥ ΠΟΣΟΥ 200,00€  Α/Α 1707</t>
  </si>
  <si>
    <t>ΑΔΕΙΑ ΛΕΙΤΟΥΡΓΙΑΣ ΦΥΣΙΚΟΘΕΡΑΠΕΥΤΗΡΙΟΥ</t>
  </si>
  <si>
    <t>ΧΟΡΗΓΗΣΗ ΑΔΕΙΑΣ ΚΥΚΛΟΦΟΡΙΑΣ ΛΟΓΩ ΜΕΤΑΒΙΒΑΣΗΣ ΝΕΙ 2170</t>
  </si>
  <si>
    <t>ΑΟ ΧΟΡΗΓΗΣΗ ΛΟΓΩ ΑΠΩΛΕΙΑΣ 120069570 ΡΟΓΚΟΤΗΣ ΒΑΣΙΛΕΙΟΣ</t>
  </si>
  <si>
    <t>ΧΟΡΗΓΗΣΗ ΑΝΑΡΡΩΤΙΚΗΣ ΑΔΕΙΑΣ ΔΥΟ (2) ΗΜΕΡΩΝ ΣΤΗΝ ΒΑΡΑΚΛΗ ΜΑΡΙΑ</t>
  </si>
  <si>
    <t>ΕΝΗΜΕΡΩΣΗ ΓΙΑ ΤΗΝ ΠΟΡΕΙΑ ΤΟΥ ΦΑΚΕΛΟΥ</t>
  </si>
  <si>
    <t>ΕΓΚΡΙΣΗ ΔΕΣΜΕΥΣΗΣ ΠΙΣΤΩΣΗΣ ΣΥΝΟΛΙΚΟΥ ΠΟΣΟΥ 1963,97€  Α/Α 1708</t>
  </si>
  <si>
    <t>ΜΕΤΑΒΙΒΑΣΗ ΚΑΙ ΕΚΔΟΣΗ ΑΔΕΙΑΣ ΚΥΚΛΟΦΟΡΙΑΣ ΕΝΑΡΙΘΜΟΥ ΟΧΗΜΑΤΟΣ ΝΗΜ 1727</t>
  </si>
  <si>
    <t>ΠΑΡΟΧΗ ΠΛΗΡΟΦΟΡΙΩΝ ΓΙΑ ΧΚΜ 2710</t>
  </si>
  <si>
    <t>ΠΕΡΙ ΤΟΥ ΧΚΜ 2710</t>
  </si>
  <si>
    <t>ΟΡΙΣΜΟΣ ΤΑΚΤΙΚΟΥ ΚΑΙ ΑΝΑΠΛΗΡΩΜΑΤΙΚΟΥ ΜΕΛΟΥΣ ΣΕ ΕΠΙΤΡΟΠΗ</t>
  </si>
  <si>
    <t>ΑΟ ΑΝΤΙΚΑΤΑΣΤΑΣΗ ΜΕ ΝΕΟΥ ΤΥΠΟΥ Ε.Ε. 3650636 ΔΡΑΓΟΥΜΑΝΟΣ ΠΑΝΑΓΙΩΤΗΣ</t>
  </si>
  <si>
    <t>ΕΓΚΡΙΣΗ ΠΡΑΚΤΙΚΗΣ ΑΣΚΗΣΗΣ Α ΤΡΙΜΗΝΟΥ  ΣΤΟ ΦΑΡΜΑΚΕΙΟ ΤΟΥ  ΑΒΡΑΜΙΔΗ ΕΛΕΥΘΕΡΙΟΥ ΑΠΟ 1/7/2017 ΜΕΧΡΙ  30/9/2017</t>
  </si>
  <si>
    <t>ΕΓΚΡΙΣΗ ΔΕΣΜΕΥΣΗΣ ΠΙΣΤΩΣΗΣ ΣΥΝΟΛΙΚΟΥ ΠΟΣΟΥ 496,00€  Α/Α 1710</t>
  </si>
  <si>
    <t>ΧΟΡΗΓΗΣΗ ΒΕΒΑΙΩΣΗΣ ΑΝΕΚΤΕΛΕΣΤΟΥ ΤΟΥ ΕΡΓΟΥ: ΑΠΟΚΑΤΑΣΤΑΣΗ ΖΗΜΙΩΝ ΣΤΗΝ τ.ΛΙΜΝΗ ΑΧΙΝΟΥ  ΓΙΑ ΤΗΝ ΠΡΟΛΗΨΗ ΚΙΝΔΥΝΟΥ ΠΛΗΜΜΥΡΑΣ</t>
  </si>
  <si>
    <t>ΚΑΤΑΓΡΑΦΗ ΔΙΑΒΙΒΑΣΗ ΒΕΒΑΙΩΣΗΣ ΑΝΕΚΤΕΛΕΣΤΟΥ Κ ΕΜΠΡΟΘΕΣΜΗΣ ΕΚΤΕΛΕΣΗΣ  ΤΟΥ ΕΡΓΟΥ: ΑΠΟΚΑΤΑΣΤΑΣΗ ΖΗΜΙΩΝ ΣΤΗΝ τ.ΛΙΜΝΗ ΑΧΙΝΟΥ  ΓΙΑ ΤΗΝ ΠΡΟΛΗΨΗ ΚΙΝΔΥΝΟΥ ΠΛΗΜΜΥΡΑΣ</t>
  </si>
  <si>
    <t>ΕΓΚΡΙΣΗ ΔΕΣΜΕΥΣΗΣ ΠΙΣΤΩΣΗΣ ΣΥΝΟΛΙΚΟΥ ΠΟΣΟΥ 1000,00€  Α/Α 1759</t>
  </si>
  <si>
    <t>ΜΕΤΑΒΙΒΑΣΗ ΚΑΙ ΕΚΔΟΣΗ ΑΔΕΙΑΣ ΚΥΚΛΟΦΟΡΙΑΣ ΕΝΑΡΙΘΜΟΥ ΟΧΗΜΑΤΟΣ ΝΗΑ 0528</t>
  </si>
  <si>
    <t>Μεταβίβαση ΦΙΧ αυτ/του του υπ αριθμ:ΗΜΝ 3950</t>
  </si>
  <si>
    <t>ΕΡΕΥΝΑ ΑΡΧΕΙΟΥ ΓΙΑ ΟΦΕΙΛΕΤΕΣ 1.ΑΦΟΙ ΠΟΛΥΧΡΟΝΙΑΔΗ ΟΕ 2. ΠΟΛΥΧΡΟΝΙΑΔΗΣ ΙΩΑΝΝΗΣ 3.ΠΟΛΥΧΡΟΝΙΑΔΗΣ ΛΑΖΑΡΟΣ 4.ΜΠΕΤΟΣΚΑΛ ΑΝΩΝΥΜΗ ΕΤΑΙΡΕΙΑ ΚΑΤΑΣΚΕΥΗΣ 5. ΓΕΩΡΓΙΑΔΗΣ ΑΛΕΞΑΝΔΡΟΣ</t>
  </si>
  <si>
    <t>ΧΟΡΗΓΗΣΗ ΑΔΕΙΑΣ ΚΥΚΛΟΦΟΡΙΑΣ ΛΟΓΩ ΜΕΤΑΒΙΒΑΣΗΣ ΝΕΧ 7717</t>
  </si>
  <si>
    <t>ΤΑΞΙΝΟΜΗΣΗ ΦΙΧ ΑΥΤΟΚΙΝΗΤΟΥ ΜΒ ΜΕΧΡΙ 4Τ ΥΠΆΡΙΘΜ:ΗΜΝ 3950</t>
  </si>
  <si>
    <t>ΕΡΕΥΝΑ ΑΡΧΕΙΟΥ ΓΙΑ ΟΦΕΙΛΕΤΕΣ 1.ΚΑΝΤΩ ΝΙΚΟΛΑΟΣ</t>
  </si>
  <si>
    <t>ΕΓΚΡΙΣΗ ΔΕΣΜΕΥΣΗΣ ΠΙΣΤΩΣΗΣ ΣΥΝΟΛΙΚΟΥ ΠΟΣΟΥ 600,00€  Α/Α 1751</t>
  </si>
  <si>
    <t>ΧΟΡΗΓΗΣΗ ΑΔΕΙΑΣ ΚΥΚΛΟΦΟΡΙΑΣ ΛΟΓΩ ΜΕΤΑΒΙΒΑΣΗΣ ΧΑΧ 8442</t>
  </si>
  <si>
    <t>ΕΝΗΜΕΡΩΣΗ ΓΙΑ ΤΗ ΝΕΑ ΠΑΡΑΤΑΣΗ ΠΡΟΘΕΣΜΙΑΣ ΥΠΟΧΡΕΩΣΗΣ ΥΠΟΒΟΛΗΣ ΔΗΛΩΣΕΩΝ ΠΕΡΙΟΥΣΙΑΚΗΣ ΚΑΤΑΣΤΑΣΗΣ ΚΑΙ ΔΗΛΩΣΕΩΝ ΕΤΟΥΣ 2016 (Ν.3213/2003)</t>
  </si>
  <si>
    <t>ΟΡΙΣΜΟΣ ΧΡΗΣΤΗ ΟΠΣ ΤΕΒΑ</t>
  </si>
  <si>
    <t>ΧΟΡΗΓΗΣΗ ΒΕΒΑΙΩΣΗΣ ΑΝΕΚΤΕΛΕΣΤΟΥ ΤΟΥ  ΕΡΓΟΥ: "ΑΡΣΗ ΕΜΠΟΔΙΩΝ ΓΙΑ ΤΗΝ ΠΡΟΛΗΨΗ ΚΙΝΔΥΝΩΝ ΠΛΗΜΜΥΡΑΣ ΣΕ ΧΕΙΜΑΡΡΟΥΣ ΤΗΣ ΠΕ ΣΕΡΡΩΝ"</t>
  </si>
  <si>
    <t>ΔΙΑΒΙΒΑΣΗ ΒΕΒΑΙΩΣΗΣ ΑΝΕΚΤΕΛΕΣΤΟΥ ΤΟΥ  ΕΡΓΟΥ: "ΑΡΣΗ ΕΜΠΟΔΙΩΝ ΓΙΑ ΤΗΝ ΠΡΟΛΗΨΗ ΚΙΝΔΥΝΩΝ ΠΛΗΜΜΥΡΑΣ ΣΕ ΧΕΙΜΑΡΡΟΥΣ ΤΗΣ ΠΕ ΣΕΡΡΩΝ"</t>
  </si>
  <si>
    <t>ΧΟΡΗΓΗΣΗ ΑΔΕΙΑΣ ΚΥΚΛΟΦΟΡΙΑΣ ΛΟΓΩ ΜΕΤΑΒΙΒΑΣΗΣ ΝΖΚ 374</t>
  </si>
  <si>
    <t>ΕΡΕΥΝΑ ΑΡΧΕΙΟΥ ΓΙΑ ΟΦΕΙΛΕΤΕΣ 1.DEAL ΕΜΠΟΡΙΑ ΤΡΟΦΙΜΩΝ ΑΝΩΝΥΜΗ ΕΤΑΙΡΕΙΑ</t>
  </si>
  <si>
    <t>ΕΓΚΡΙΣΗ ΔΕΣΜΕΥΣΗΣ ΠΙΣΤΩΣΗΣ ΣΥΝΟΛΙΚΟΥ ΠΟΣΟΥ 1560,00€  Α/Α 1763</t>
  </si>
  <si>
    <t>ΟΡΙΣΜΟΣ ΗΜΕΡΟΜΗΝΙΑΣ ΔΙΕΝΕΡΓΕΙΑΣ ΕΞΕΤΑΣΕΩΝ - ΕΝΤΑΤΙΚΗ ΝΟΣΗΛΕΙΑ ΝΕΟΓΝΩΝ - ΙΟΥΝΙΟΣ 2017</t>
  </si>
  <si>
    <t>ΠΕΡΙ ΟΡΙΣΤΙΚΗΣ ΔΙΑΓΡΑΦΗΣ ΤΟΥ ΝΕΖ 5011</t>
  </si>
  <si>
    <t>ΕΓΚΡΙΣΗ ΑΙΤΗΜΑΤΟΣ ΥΠΕΡΩΡΙΑΚΗΣ ΕΡΓΑΣΙΑΣ ΓΙΑ ΠΟΓΕΥΜΑΤΙΝΕΣ ΕΩΣ ΝΥΚΤΕΡΙΝΕΣ ΩΡΕΣ ΚΑΙ ΓΙΑ ΑΡΓΙΕΣ ΚΑΙ ΕΞΑΙΡΕΣΙΜΕΣ ΗΜΕΡΕΣ, ΓΙΑ 22 ΥΠΑΛΛΗΛΟΥΣ ΤΗΣ ΥΠΟΔΙΕΥΘΥΝΣΗΣ ΤΕΧΝΙΚΩΝ ΕΡΓΩΝ ΤΗΣ ΠΕΡΙΦΕΡΕΙΑΚΗΣ ΕΝΟΤΗΤΑΣ ΗΜΑΘΙΑΣ ΓΙΑ ΤΟ ΕΤΟΣ 2017</t>
  </si>
  <si>
    <t>Μεταβίβαση ΕΙΧ αυτ/του του υπ αριθμ:ΕΟ 8647</t>
  </si>
  <si>
    <t>ΧΟΡΗΓΗΣΗ ΑΔΕΙΑΣ ΚΥΚΛΟΦΟΡΙΑΣ ΛΟΓΩ ΜΕΤΑΒΙΒΑΣΗΣ ΒΒΥ 542</t>
  </si>
  <si>
    <t>ΕΓΚΡΙΣΗ ΔΕΣΜΕΥΣΗΣ ΠΙΣΤΩΣΗΣ ΣΥΝΟΛΙΚΟΥ ΠΟΣΟΥ 260,00€  Α/Α 1766</t>
  </si>
  <si>
    <t>ΧΟΡΗΓΗΣΗ ΑΔΕΙΑΣ ΚΥΚΛΟΦΟΡΙΑΣ ΛΟΓΩ ΜΕΤΑΒΙΒΑΣΗΣ ΝΙΜ 4165</t>
  </si>
  <si>
    <t>ΑΛΛΑΓΕΣ ΣΤΙΣ ΘΥΡΙΔΕΣ ΑΛΛΗΛΟΓΡΑΦΙΑΣ ΤΟΥ ΚΕΝΤΡΙΚΟΥ ΚΤΙΡΙΟΥ (Β. ΟΛΓΑΣ 198)</t>
  </si>
  <si>
    <t>ΕΓΚΡΙΣΗ ΔΕΣΜΕΥΣΗΣ ΠΙΣΤΩΣΗΣ ΣΥΝΟΛΙΚΟΥ ΠΟΣΟΥ 1170,00€  Α/Α 1761</t>
  </si>
  <si>
    <t>ΧΟΡΗΓΗΣΗ ΑΔΕΙΑΣ ΚΥΚΛΟΦΟΡΙΑΣ ΛΟΓΩ ΜΕΤΑΒΙΒΑΣΗΣ ΝΕΕ 4292</t>
  </si>
  <si>
    <t>ΧΟΡΗΓΗΣΗ ΑΔΕΙΑΣ ΚΥΚΛΟΦΟΡΙΑΣ ΛΟΓΩ ΜΕΤΑΒΙΒΑΣΗΣ ΝΜΒ 656</t>
  </si>
  <si>
    <t>ΑΝΑΝΕΩΣΗ ΑΔΕΙΑΣ ΟΔΗΓΗΣΗΣ ΚΑΤ A2/B/C/ 120240832</t>
  </si>
  <si>
    <t>ΕΝΗΜΕΡΩΣΗ ΣΧΕΤΙΚΑ ΜΕ ΤΗΝ ΕΚΔΟΣΗ ΝΕΩΝ ΑΠΟΦΑΣΕΩΝ ΚΑΙ Φ.Ε.Κ. ΠΕΡΙ"ΚΑΝΟΝΙΣΜΟΥ ΠΕΡΙΓΡΑΦΙΚΩΝ ΤΙΜΟΛΟΓΙΩΝ ΕΡΓΑΣΙΩΝ ΓΙΑ ΔΗΜΟΣΙΕΣ ΣΥΜΒΑΣΕΙΣ ΕΡΓΩΝ" ΚΑΙ ΤΗΝ "ΕΝΑΡΞΗ ΥΠΟΧΡΕΩΣΗΣ ΧΡΗΣΗΣ - ΛΕΙΤΟΥΡΓΙΑ ΤΟΥ ΕΣΗΔΗΣ"</t>
  </si>
  <si>
    <t>ΑΡΣΗ ΠΑΡΑΚΡΑΤΗΣΗΣ ΑΔΕΙΑΣ ΚΥΚΛΟΦΟΡΙΑΣ ΝΙΚ 2329</t>
  </si>
  <si>
    <t>ΕΓΚΡΙΣΗ ΔΕΣΜΕΥΣΗΣ ΠΙΣΤΩΣΗΣ ΣΥΝΟΛΙΚΟΥ ΠΟΣΟΥ 150,00€  Α/Α 1757</t>
  </si>
  <si>
    <t>ΓΝΩΣΤΟΠΟΙΗΣΗ ΓΙΑ ΤΗ ΛΕΙΤΟΥΡΓΙΑ ΜΕΤΑΠΟΙΗΤΙΚΗΣ ΔΡΑΣΤΗΡΙΟΤΗΤΑΣ ΤΟΥ ΤΟΜΕΑ ΤΡΟΦΙΜΩΝ ΚΑΙ ΠΟΤΩΝ ΓΙΑ ΤΗΝ ΕΤΑΙΡΕΙΑ ΜΕ ΤΗΝ ΕΠΩΝΥΜΙΑ "ΠΑΠΑΔΟΠΟΥΛΟΣ ΙΟΡΔΑΝΗΣ" ΣΤΟ ΔΡΥΜΟ ΘΕΣΣΑΛΟΝΙΚΗΣ ΜΕ ΚΑΔ 10.51, 11.07</t>
  </si>
  <si>
    <t>ΧΟΡΗΓΗΣΗ ΑΔΕΙΑΣ ΚΥΚΛΟΦΟΡΙΑΣ ΛΟΓΩ ΜΕΤΑΒΙΒΑΣΗΣ ΝΡΚ 697</t>
  </si>
  <si>
    <t>ΑΝΑΝΕΩΣΗ ΠΕΙ C Α/Ο 120240832</t>
  </si>
  <si>
    <t>ΑΝΑΘΕΩΡΗΣΗ  Α.Ο   409086</t>
  </si>
  <si>
    <t>ΕΓΚΡΙΣΗ ΔΕΣΜΕΥΣΗΣ ΠΙΣΤΩΣΗΣ ΣΥΝΟΛΙΚΟΥ ΠΟΣΟΥ 300,00€  Α/Α 1753</t>
  </si>
  <si>
    <t>ΠΑΡΑΔΟΣΕΩΣ ΚΑΙ ΠΑΡΑΛΑΒΗΣ ΚΡΑΤΙΚΩΝ ΠΙΝΑΚΙΔΩΝ ΑΠΟ ΤΗΝ Δ/ΝΣΗ Μ.Ε ΚΕΝΤΡΙΚΟΥ ΤΟΜΕΑ ΝΟΜΑΡΧΙΑΣ ΑΘΗΝΩΝ (ΧΟΛΑΡΓΟΣ) ΤΟΥ ΞΑ-21048</t>
  </si>
  <si>
    <t>ΑΠΟΦΑΣΗ ΑΝΑΛΗΨΗΣ ΥΠΟΧΡΕΩΣΗΣ Α/Α 1820 ΑΔΑ:6ΡΑΒ7ΛΛ-ΛΒ9 ΑΔΑΜ:17REQ006224273</t>
  </si>
  <si>
    <t>ΠΑΡΑΠΕΜΠΤΙΚΟ ΣΗΜΕΙΩΜΑ ΙΑΤΡ. ΕΞΕΤΑΣΕΩΝ ΕΚΔΙΔΟΜΕΝΗΣ - ΔΗΜΗΤΡΙΑΔΗ ΕΛΕΝΑ</t>
  </si>
  <si>
    <t>ΑΡΜΟΔΙΟΤΗΤΕΣ ΤΩΝ ΔΗΜΩΝ ΣΤΟ ΟΔΙΚΟ ΔΙΚΤΥΟΥ ΕΝΤΟΣ ΤΩΝ ΕΔΑΦΙΚΩΝ ΤΟΥΣ ΟΡΙΩΝ</t>
  </si>
  <si>
    <t>ΟΡΙΣΤΙΚΗ ΔΙΑΓΡΑΦΗ ΤΟΥ ΝΚΧ 167</t>
  </si>
  <si>
    <t>ΧΟΡΗΓΗΣΗ ΑΔΕΙΑΣ ΚΥΚΛΟΦΟΡΙΑΣ ΛΟΓΩ ΜΕΤΑΒΙΒΑΣΗΣ ΚΝΡ 67</t>
  </si>
  <si>
    <t>ΕΓΓΡΑΦΗ ΑΘΛΗΤΙΚΟΥ ΣΩΜΑΤΕΙΟΥ ΣΤΟ ΜΗΤΡΩΟ ΤΗΣ ΔΔΥΚΜ, ΘΕΩΡΗΣΗ ΒΙΒΛΙΩΝ ΚΑΙ ΥΠΟΒΟΛΗ ΔΙΚΑΙΟΛΟΓΗΤΙΚΩΝ</t>
  </si>
  <si>
    <t>ΧΟΡΗΓΗΣΗ ΑΔΕΙΑΣ ΚΥΚΛΟΦΟΡΙΑΣ ΛΟΓΩ ΜΕΤΑΒΙΒΑΣΗΣ ΧΡΙ 708</t>
  </si>
  <si>
    <t>ΜΕΤΑΒΙΒΑΣΗ ΚΑΙ ΕΚΔΟΣΗ ΑΔΕΙΑΣ ΚΥΚΛΟΦΟΡΙΑΣ ΕΝΑΡΙΘΜΟΥ ΟΧΗΜΑΤΟΣ ΙΟΖ 0958</t>
  </si>
  <si>
    <t>ΕΓΚΡΙΣΗ ΔΕΣΜΕΥΣΗΣ ΠΙΣΤΩΣΗΣ ΣΥΝΟΛΙΚΟΥ ΠΟΣΟΥ 2100,00€  Α/Α 1748</t>
  </si>
  <si>
    <t>ΠΕΡΙΟΡΙΣΜΟΣ ΚΑΤΗΓΟΡΙΩΝ ΤΗΣ 1022936 ΑΔΕΙΑΣ ΟΔΗΓΗΣΗΣ ΣΕ Β,ΒΕ ΚΑΤΗΓΟΡΙΕΣ</t>
  </si>
  <si>
    <t>ΧΟΡΗΓΗΣΗ ΑΔΕΙΑΣ ΚΥΚΛΟΦΟΡΙΑΣ ΛΟΓΩ ΜΕΤΑΒΙΒΑΣΗΣ ΝΒΡ 4210</t>
  </si>
  <si>
    <t>ΕΠΙΣΤΡΟΦΗ ΤΟΥ ΥΠ  ΑΡΙΘΜ. Α1.015183/29.12.2016 ΤΙΜΟΛΟΓΙΟΥ ΤΗΣ ACE HELLAS A.E.</t>
  </si>
  <si>
    <t>ΧΟΡΗΓΗΣΗ ΑΝΤΙΓΡΑΦΟΥ ΕΚΘΕΣΗΣ ΑΥΤΟΨΙΑΣ  ΓΙΑ ΤΟ Μ.Ε. ΕΙΔΟΣ : ΕΣΚΑΦΕΑΣ ΕΡΓΟΣΤΑΣΙΟ : LIEBHERR ΤΥΠΟΣ : R 941 B-LC ΑΡΙΘΜΟΣ ΠΛΑΙΣΙΟΥ : 00103</t>
  </si>
  <si>
    <t>ΑΝΑΘΕΩΡΗΣΗ  Α.Ο   3099208</t>
  </si>
  <si>
    <t>ΕΓΚΡΙΣΗ ΔΕΣΜΕΥΣΗΣ ΠΙΣΤΩΣΗΣ ΣΥΝΟΛΙΚΟΥ ΠΟΣΟΥ 1000,00€  Α/Α 1767</t>
  </si>
  <si>
    <t>ΑΝΑΝΕΩΣΗ ΠΕΙ C/D/ Α/Ο 120007215</t>
  </si>
  <si>
    <t>ΔΙΟΙΚ/ΚΟ ΣΥΜΒΟΥΛΙΟ ΣΩΜΑΤΕΙΟΥ ΚΡΕΟΠΩΛΩΝ</t>
  </si>
  <si>
    <t>ΜΕΤΑΒΙΒΑΣΗ ΚΑΙ ΕΚΔΟΣΗ ΑΔΕΙΑΣ ΚΥΚΛΟΦΟΡΙΑΣ ΕΝΑΡΙΘΜΟΥ ΟΧΗΜΑΤΟΣ ΝΖΚ 3696</t>
  </si>
  <si>
    <t>ΔΙΑΓΡΑΦΗ ΗΜΕΡΟΜΗΝΙΑΣ ΕΞΕΤΑΣΗΣ ΠΟΡΕΙΑ ΣΤΙΣ 26/5</t>
  </si>
  <si>
    <t>ΕΓΚΡΙΣΗ ΔΕΣΜΕΥΣΗΣ ΠΙΣΤΩΣΗΣ ΣΥΝΟΛΙΚΟΥ ΠΟΣΟΥ 390,00€  Α/Α 1764</t>
  </si>
  <si>
    <t>ΑΝΑΝΕΩΣΗ ΑΔΕΙΑΣ ΟΔΗΓΗΣΗΣ ΚΑΤ A/B/C/D/E/ 120007215</t>
  </si>
  <si>
    <t>ΥΛΟΤΟΜΗΣΗ ΕΠΙΚΙΝΔΥΝΩΝ ΔΕΝΔΡΩΝ ΚΑΤΑ ΜΗΚΟΣ ΤΗΣ ΠΑΛΑΙΑΣ ΕΘΝΙΚΗΣ ΟΔΟΥ ΣΕΡΡΩΝ ΘΕΣΣΑΛΟΝΙΚΗΣ ΣΤΟ ΥΨΟΣ ΤΟΥ ΚΑΛΟΚΑΣΤΡΟΥ</t>
  </si>
  <si>
    <t>ΑΠΟΦΑΣΗ ΑΔΕΙΑΣ ΚΑΤΑΧΩΡΗΣΗΣ ΕΓΚ/ΣΗΣ</t>
  </si>
  <si>
    <t>ΕΓΚΡΙΣΗ ΔΕΣΜΕΥΣΗΣ ΠΙΣΤΩΣΗΣ ΣΥΝΟΛΙΚΟΥ ΠΟΣΟΥ 1560,00€  Α/Α 1762</t>
  </si>
  <si>
    <t>ΑΟ ΧΟΡΗΓΗΣΗ ΛΟΓΩ ΚΛΟΠΗΣ 120113736</t>
  </si>
  <si>
    <t>ΑΝΑΝΕΩΣΗ ΑΔΕΙΑΣ ΟΔΗΓΗΣΗΣ ΚΑΤ Β 1874530</t>
  </si>
  <si>
    <t>ΕΚΔΟΣΗ ΑΔΕΙΑΣ ΚΥΚΛΟΦΟΡΙΑΣ ΑΝΑΡΙΘΜΟΥ ΟΧΗΜΑΤΟΣ ΜΕ ΧΟΡΗΓΗΣΗ ΑΡΙΘΜΟΥ ΚΥΚΛΟΦΟΡΙΑΣ ΝΚΚ 9596</t>
  </si>
  <si>
    <t>ΤΕΡΚΕΝΛΗΣ Α.Ε. - ΥΠΟΒΟΛΗ Υ/Δ ΑΠΑΛΛΑΓΗ ΑΠΟ ΑΔΕΙΑ ΕΓΚΑΤΑΣΤΑΣΗΣ</t>
  </si>
  <si>
    <t>ΑΠΟΣΤΟΛΗ Ρ 27087 ΣΤΟ ΚΙΛΚΙΣ</t>
  </si>
  <si>
    <t>ΧΟΡΗΓΗΣΗ ΕΚΘΕΣΗΣ ΑΥΤΟΨΙΑΣ ΚΑΙ ΣΗΜΕΙΩΜΑ ΚΑΤΑΒΟΛΗΣ ΤΕΛΩΝ ΕΓΚΡΙΣΗΣ ΤΥΠΟΥ ΓΙΑ ΤΟ Μ.Ε. ΕΙΔΟΣ : ΕΣΚΑΦΕΑΣ - ΦΟΡΤΩΤΗΣ ΕΡΓΟΣΤΑΣΙΟ : JCB ΤΥΠΟΣ : 3LX - 4TSM ΑΡΙΘΜΟΣ ΠΛΑΙΣΙΟΥ : 820847</t>
  </si>
  <si>
    <t>ΕΓΚΡΙΣΗ ΔΕΣΜΕΥΣΗΣ ΠΙΣΤΩΣΗΣ ΣΥΝΟΛΙΚΟΥ ΠΟΣΟΥ 500,00€  Α/Α 1760</t>
  </si>
  <si>
    <t>Χορηγηση αδειας και πινακιδων νεου ειχ-δικυκλου υπ αριθμ:ΗΜΙ 9801</t>
  </si>
  <si>
    <t>ΣΥΝΕΔΡΙΑΣΕΙΣ ΟΙΚΟΝΟΜΙΚΗΣ ΕΠΙΤΡΟΠΗΣ Π.Κ.Μ.</t>
  </si>
  <si>
    <t>ΑΝΤΙΚΑΤΑΣΤΑΣΗ ΑΔΕΙΑΣ ΟΔΗΓΗΣΗΣ ΜΕ ΝΕΟΥ ΤΥΠΟΥ ΚΑΤ Β 120200214</t>
  </si>
  <si>
    <t>ΕΓΚΡΙΣΗ ΔΕΣΜΕΥΣΗΣ ΠΙΣΤΩΣΗΣ ΣΥΝΟΛΙΚΟΥ ΠΟΣΟΥ 800,00€  Α/Α 1758</t>
  </si>
  <si>
    <t>ΜΕΤΑΒΙΒΑΣΗ ΚΑΙ ΕΚΔΟΣΗ ΑΔΕΙΑΣ ΚΥΚΛΟΦΟΡΙΑΣ ΕΝΑΡΙΘΜΟΥ ΟΧΗΜΑΤΟΣ ΝΖΥ 1905</t>
  </si>
  <si>
    <t>ΑΝΑΘΕΩΡΗΣΗ  Α.Ο 657466</t>
  </si>
  <si>
    <t>ΝΟΜΙΜΟΤΗΤΑ ΝΧΥ 2013</t>
  </si>
  <si>
    <t>Χορηγηση αδειας και πινακιδων νεου ειχ-δικυκλου υπ αριθμ:ΗΜΙ 9808</t>
  </si>
  <si>
    <t>ΧΟΡΗΓΗΣΗ ΒΕΒΑΙΩΣΗΣ ΚΤΗΣΗΣ ΑΟ 120113736</t>
  </si>
  <si>
    <t>ΜΕΤΑΒΙΒΑΣΗ ΚΑΙ ΕΚΔΟΣΗ ΑΔΕΙΑΣ ΚΥΚΛΟΦΟΡΙΑΣ ΕΝΑΡΙΘΜΟΥ ΟΧΗΜΑΤΟΣ ΝΗΧ 2494</t>
  </si>
  <si>
    <t>ΑΝΑΝΕΩΣΗ ΤΗΣ 012/3462 ΑΟΜ ΕΜΠΟΡΕΥΜΑΤΩΝ</t>
  </si>
  <si>
    <t>ΚΑΤΑΧΩΡΗΣΗ  1ΗΣ ΑΔΕΙΑΣ  ΔΙΕΘΝΩΣ</t>
  </si>
  <si>
    <t>ΑΝΑΘΕΩΡΗΣΗ  Α.Ο  2561254</t>
  </si>
  <si>
    <t>ΜΕΤΑΒΙΒΑΣΗ ΚΑΙ ΕΚΔΟΣΗ ΑΔΕΙΑΣ ΚΥΚΛΟΦΟΡΙΑΣ ΕΝΑΡΙΘΜΟΥ ΟΧΗΜΑΤΟΣ ΙΗΝ 8575</t>
  </si>
  <si>
    <t>ΑΚΥΡΩΣΗ ΣΦΡΑΓΙΣΗΣ ΓΙΑ ΚΥΕ ΣΤΗΝ ΘΕΟΧΑΡΗ 5</t>
  </si>
  <si>
    <t>ΧΟΡΗΓΗΣΗ ΑΔΕΙΑΣ ΥΔΡΑΥΛΙΚΟΥ</t>
  </si>
  <si>
    <t>ΣΥΝΟΠΤΙΚΗ ΕΚΘΕΣΗ ΕΤΗΣΙΑΣ ΔΡΑΣΤΗΡΙΟΤΗΤΑΣ ΤΟΥ ΣΩΜΑΤΕΙΟΥ</t>
  </si>
  <si>
    <t>ΕΓΚΡΙΣΗ ΔΕΣΜΕΥΣΗΣ ΠΙΣΤΩΣΗΣ ΣΥΝΟΛΙΚΟΥ ΠΟΣΟΥ 350,00€  Α/Α 1756</t>
  </si>
  <si>
    <t>ΕΝΤΟΛΗ  ΕΛΕΓΧΟΥ ΓΙΑ ΣΙΝΔΟ</t>
  </si>
  <si>
    <t>ΠΕΡΙΟΡΙΣΜΟΣ ΚΑΤΗΓΟΡΙΩΝ ΛΟΓΩ ΓΙΑΤΡΩΝ ΚΑΤ Β 2034856</t>
  </si>
  <si>
    <t>ΕΓΚΡΙΣΗ ΔΕΣΜΕΥΣΗΣ ΠΙΣΤΩΣΗΣ ΣΥΝΟΛΙΚΟΥ ΠΟΣΟΥ 600,00€  Α/Α 1754</t>
  </si>
  <si>
    <t>ΜΗΝΙΑΙΟ ΔΕΛΤΙΟ ΠΑΡΑΓΩΓΗΣ ΜΗΝΟΣ ΜΑΡΤΙΟΥ 2017 ΓΙΑ ΤΟ Α/Κ ΣΚΑΦΟΣ ΑΜΑΣ:24849</t>
  </si>
  <si>
    <t>ΥΠΑΡΞΗ ΚΕΝΗΣ Ή ΜΗ ΚΕΝΗΣ ΟΡΓΑΝΙΚΗΣ ΘΕΣΗΣ ΣΤΗΝ ΠΕΡΙΦΡΕΡΕΙΑ ΚΕΝΤΡΙΚΗΣ ΜΑΚΕΔΟΝΙΑΣ</t>
  </si>
  <si>
    <t>ΚΙΝΗΣΗ ΕΚΤΟΣ ΕΔΡΑΣ ΓΙΑ ΣΙΝΔΟ ΣΤΙΣ 29.5.2017</t>
  </si>
  <si>
    <t>ΑΠΑΝΤΗΣΗ ΣΕ ΚΑΤΓΓΕΛΙΑ ΠΟΥ ΑΦΟΡΑ ΤΟΝ ΚΑΤΑΥΛΙΣΜΟ ΠΡΟΣΦΥΓΩΝ ΣΤΗΝ ΜΗΛΙΑ</t>
  </si>
  <si>
    <t>ΕΝΗΜΕΡΩΣΗ ΓΙΑ ΑΝΑΚΛΗΣΗ ΑΝΓΤΙΓΡΑΦΟΥ ΛΟΓΩ ΑΠΩΛΕΙΑΣ ΑΟ 230014405 ANGELOV YORDAN MIHAYLOV</t>
  </si>
  <si>
    <t>ΑΝΤΙΚΑΤΑΣΤΑΣΗ ΑΔΕΙΑΣ ΟΔΗΓΗΣΗΣ ΜΕ ΝΕΟΥ ΤΥΠΟΥ ΚΑΤ Α/Β/ 841571</t>
  </si>
  <si>
    <t>ΕΓΚΡΙΣΗ ΔΕΣΜΕΥΣΗΣ ΠΙΣΤΩΣΗΣ ΣΥΝΟΛΙΚΟΥ ΠΟΣΟΥ 480,00€  Α/Α 1752</t>
  </si>
  <si>
    <t>ΜΕΤΑΒΙΒΑΣΗ ΚΑΙ ΕΚΔΟΣΗ ΑΔΕΙΑΣ ΚΥΚΛΟΦΟΡΙΑΣ ΕΝΑΡΙΘΜΟΥ ΟΧΗΜΑΤΟΣ ΝΝΝ 0032</t>
  </si>
  <si>
    <t>ΑΝΑΝΕΩΣΗ ΑΔΕΙΑΣ ΙΚΑΝΟΤΗΤΑΣ ΟΔΗΓΗΣΗΣ ΜΕ ΑΡΙΘΜΟ:003348704 ΚΑΤΗΓΟΡΙΑΣ:Α,Β,Γ</t>
  </si>
  <si>
    <t>ΑΝΤΙΓΡΑΦΟ ΑΔΕΙΑΣ ΟΔΗΓΗΣΗΣ ΛΟΓΩ ΦΘΟΡΑΣ ΚΑΤ Β 120025549</t>
  </si>
  <si>
    <t>ΕΝΗΜΕΡΩΣΗ ΣΧΕΤΙΚΑ ΜΕ ΤΗΝ ΕΚΔΟΣΗ ΝΕΩΝ ΑΠΟΦΑΣΕΩΝ ΚΑΙ Φ.Ε.Κ. ΠΕΡΙ ΚΑΝΟΝΙΣΜΟΥ ΠΕΡΙΓΡΑΦΙΚΩΝ ΤΙΜΟΛΟΓΙΩΝ ΕΡΓΑΣΙΩΝ ΓΙΑ ΔΗΜΟΣΙΕΣ ΣΥΜΒΑΣΕΙΣ ΕΡΓΩΝ ΚΑΙ ΤΗΝ ΕΝΑΡΞΗ ΥΠΟΧΡΕΩΣΗΣ ΧΡΗΣΗΣ - ΛΕΙΤΟΥΡΓΙΑΣ ΤΟΥ ΕΣΗΔΗΣ</t>
  </si>
  <si>
    <t>ΕΓΚΡΙΣΗ ΔΕΣΜΕΥΣΗΣ ΠΙΣΤΩΣΗΣ ΣΥΝΟΛΙΚΟΥ ΠΟΣΟΥ 3360,00€  Α/Α 1747</t>
  </si>
  <si>
    <t>ΣΦΡΑΓΙΣΗ ΚΑΤΑΣΤΗΜΑΤΟΣ ΧΩΡΙΣ ΑΔΕΙΑ ΙΔΡΥΣΗΣ ΚΑΙ ΛΕΙΤΟΥΡΓΙΑΣ ΓΙΑ ΚΥΕ ΣΤΗ ΒΟΓΑΤΣΙΚΟΥ 12</t>
  </si>
  <si>
    <t>ΕΚΔΟΣΗ ΑΔΕΙΑΣ ΚΥΚΛΟΦΟΡΙΑΣ ΑΝΑΡΙΘΜΟΥ ΟΧΗΜΑΤΟΣ ΜΕ ΧΟΡΗΓΗΣΗ ΑΡΙΘΜΟΥ ΚΥΚΛΟΦΟΡΙΑΣ ΝΚΚ 9598</t>
  </si>
  <si>
    <t>ΧΟΡΗΓΗΣΗ ΑΝΤΙΓΡΑΦΟΥ ΑΔΕΙΑΣ ΚΥΚΛΟΦΟΡΙΑΣ ΛΟΓΩ ΑΠΩΛΕΙΑΣ/ΦΘΟΡΑΣ/ΚΛΟΠΗΣ ΕΒΗ 9340</t>
  </si>
  <si>
    <t>ΑΙΤΗΣΗ ΓΙΑ ΥΠΟΒΟΛΗ ΕΞΟΦΛΗΤΙΚΗΣ ΑΠΟΔΕΙΞΗΣ ΗΜΕΡΗΣΙΟΥ ΔΙΚΑΙΩΜΑΤΟΣ ΠΡΟΣΕΛΕΥΣΗΣ ΕΠΑΓΓΕΛΜΑΤΙΑ ΠΩΛΗΤΗ ΛΑΪΚΩΝ ΑΓΟΡΩΝ - 43,50 € ΕΞΟΦΛΗΣΗ 2016: 15,90 €, ΕΝΑΝΤΙ 2017: 27,60 €</t>
  </si>
  <si>
    <t>ΣΦΡΑΓΙΣΗ ΚΑΤΑΣΤΗΜΑΤΟΣ ΧΩΡΙΣ ΑΔΕΙΑ ΙΔΡΥΣΗΣ ΚΑΙ ΛΕΙΤΟΥΡΓΙΑΣ ΓΙΑ ΚΥΕ ΣΤΗΝ ΑΓ. ΣΟΦΙΑΣ 2</t>
  </si>
  <si>
    <t>ΠΡΟΥΠΟΛΟΓΙΣΜΟΣ ΚΟΣΤΟΥΣ ΓΙΑ ΤΗ ΔΙΕΤΙΑ 18-19 ΠΡΟΓΡΑΜΜΑΤΟΣ ΠΡΟΣΔΙΟΡΙΣΜΟΥ ΤΟΞΙΚΟΥ ΦΥΤΟΠΛΑΓΚΤΟΥ</t>
  </si>
  <si>
    <t>ΣΥΝΕΔΡΙΑΣΕΙΣ ΤΗΣ ΟΙΚΟΝΟΜΙΚΗΣ ΕΠΙΤΡΟΠΗΣ ΤΟΥ ΜΗΝΕΣ ΙΟΥΛΙΟ-ΑΥΓΟΥΣΤΟ 2017</t>
  </si>
  <si>
    <t>ΜΕΤΑΤΑΞΗ ΤΟΥ ΥΠΑΛΛΗΛΟΥ ΖΑΧΙΛΑ ΓΕΩΡΓΙΟΥ ΤΟΥ ΚΛΑΔΟΥ ΔΕ ΠΛΗΡΩΜΑΤΩΝ ΑΣΘΕΝΟΦΟΡΩΝ ΑΠΟ ΤΟ ΕΘΝΙΚΟ ΚΕΝΤΡΟ ΑΜΕΣΗΣ ΒΟΗΘΕΙΑΣ (Ε.Κ.Α.Β.) ΣΤΗΝ ΠΕΡΙΦΕΡΕΙΑΚΗ ΕΝΟΤΗΤΑ ΚΙΛΚΙΣ ΤΗΣ ΠΕΡΙΦΕΡΕΙΑΣ ΚΕΝΤΡΙΚΗΣ ΜΑΚΕΔΟΝΙΑΣ</t>
  </si>
  <si>
    <t>Επικαιροποίηση στοιχείων δικαιούμενων μεταφοράς μαθητών για τη νέα σχολική χρονιά 2017-2018</t>
  </si>
  <si>
    <t>ΧΟΡΗΓΗΣΗ ΑΔΕΙΑΣ ΚΥΚΛΟΦΟΡΙΑΣ ΛΟΓΩ ΜΕΤΑΒΙΒΑΣΗΣ ΝΗΗ 172</t>
  </si>
  <si>
    <t>ΕΓΚΡΙΣΗ ΔΕΣΜΕΥΣΗΣ ΠΙΣΤΩΣΗΣ ΣΥΝΟΛΙΚΟΥ ΠΟΣΟΥ 960,00€  Α/Α 1749</t>
  </si>
  <si>
    <t>ΒΕΒΑΙΩΣΗ ΛΗΨΗΣ ΔΑΙΤΡΟΦΙΚΟΥ ΕΠΙΔΟΜΑΤΟΣ ΓΙΑ ΤΟ 2016</t>
  </si>
  <si>
    <t>ΕΚΔΟΣΗ ΑΔΕΙΑΣ ΚΥΚΛΟΦΟΡΙΑΣ ΑΝΑΡΙΘΜΟΥ ΟΧΗΜΑΤΟΣ ΜΕ ΧΟΡΗΓΗΣΗ ΑΡΙΘΜΟΥ ΚΥΚΛΟΦΟΡΙΑΣ ΝΡΟ 0340</t>
  </si>
  <si>
    <t>ΑΠΟΣΤΟΛΗ  ΦΑΚΕΛΟΥ ΚΟΜ 9556 ΦΙΧ</t>
  </si>
  <si>
    <t>Δ/ΚΑ ΓΙΑ ΕΙΔΙΚΟΤΗΤΑ</t>
  </si>
  <si>
    <t>ΣΦΡΑΓΙΣΗ ΚΑΤΑΣΤΗΜΑΤΟΣ ΧΩΡΙΣ ΑΔΕΙΑ ΙΔΡΥΣΗΣ ΚΑΙ ΛΕΙΤΟΥΡΓΙΑΣ ΓΙΑ ΚΥΕ ΣΤΗ ΛΑΜΠΡΑΚΗ 99</t>
  </si>
  <si>
    <t>ΕΚΔΟΣΗ ΑΔΕΙΑΣ ΚΥΚΛΟΦΟΡΙΑΣ ΑΝΑΡΙΘΜΟΥ ΟΧΗΜΑΤΟΣ ΜΕ ΧΟΡΗΓΗΣΗ ΑΡΙΘΜΟΥ ΚΥΚΛΟΦΟΡΙΑΣ ΝΚΚ 9597</t>
  </si>
  <si>
    <t>ΔΙΕΝΕΡΓΕΙΑ ΠΡΟΚΑΤΑΡΤΙΚΗ ΕΞΕΤΑΣΗ</t>
  </si>
  <si>
    <t>ΕΓΚΡΙΣΗ ΠΙΣΤΩΣΗ 210000,00€ ΣΕ ΒΑΡΟΣ ΤΟΥ ΕΡΓΟΥ:ΑΠΟΧΙΟΝΙΣΜΟΣ ΕΘΝ.ΚΑΙ ΕΠ ΟΔΙΚΟΥ ΔΙΚΤΥΟΥ ΤΗΣ ΠΚΜ ΥΠΟΕΡΓΟ:ΜΙΣΘΩΣΗ ΜΗΧΑΝΗΜΑΤΩΝ ΓΙΑ ΤΟΝ ΑΠΟΧΙΟΝΙΣΜΟ ΕΘΝ.ΚΑΙ ΕΠ ΟΔΙΚΟΥ ΔΙΚΤΥΟΥ ΤΗΣ ΠΕ ΗΜΑΘΙΑΣ ΓΙΑ ΤΑ ΕΤΗ 2017,2017 ΚΑΙ 2019</t>
  </si>
  <si>
    <t>ΕΡΕΥΝΑ ΓΙΑ ΔΙΚΑΙΩΜΑΤΑ ΔΗΜΟΣΙΟΥ</t>
  </si>
  <si>
    <t>ΑΡΣΗ ΠΑΡΑΚΡΑΤΗΣΗΣ ΑΔΕΙΑΣ ΚΥΚΛΟΦΟΡΙΑΣ ΝΙΝ 9498</t>
  </si>
  <si>
    <t>ΑΙΤΗΣΗ ΠΡΟΜΗΘΕΙΑΣ ΝΑΡΚΩΤΙΚΩΝ ΚΡΑΤΙΚΟΥ ΜΟΝΟΠΩΛΙΟΥ</t>
  </si>
  <si>
    <t>Χορήγηση άδειας αγοράς ναρκωτικών φαρμάκων για τις ανάγκες του Α.Ν.Θ.    “ Θεαγένειο ”</t>
  </si>
  <si>
    <t>ΑΠΟΣΤΟΛΗ  ΦΑΚΕΛΟΥ ΧΚΗ 8930 ΦΙΧ</t>
  </si>
  <si>
    <t>&lt;&lt;ΑΠΟΦΑΣΗ ΑΝΑΛΗΨΗΣ ΠΙΣΤΩΣΗΣ ΕΡΓΟΥ&gt;&gt;</t>
  </si>
  <si>
    <t>ΕΚΔΟΣΗ ΑΔΕΙΑΣ ΚΥΚΛΟΦΟΡΙΑΣ ΑΝΑΡΙΘΜΟΥ ΟΧΗΜΑΤΟΣ ΜΕ ΧΟΡΗΓΗΣΗ ΑΡΙΘΜΟΥ ΚΥΚΛΟΦΟΡΙΑΣ ΝΚΚ 9594</t>
  </si>
  <si>
    <t>ΑΔΕΙΑ ΙΔΡΥΣΗΣ ΚΑΙ ΛΕΙΤΟΥΡΓΙΑΣ ΚΑΤΑΣΤΗΜΑΤΟΣ ΝΗΣΙΑΓΚΑ ΚΩΝΣΤΑΝΤΙΝΟΥ</t>
  </si>
  <si>
    <t>ΜΗΝΙΑΙΟ ΔΕΛΤΙΟ ΠΑΡΑΓΩΓΗΣ ΜΗΝΟΣ ΙΑΝΟΥΑΡΙΟΥ 2017 ΓΙΑ ΤΟ Α/Κ ΣΚΑΦΟΣ ΑΜΑΣ:¨22638</t>
  </si>
  <si>
    <t>ΑΡΣΗ ΠΑΡΑΚΡΑΤΗΣΗΣ ΑΔΕΙΑΣ ΚΥΚΛΟΦΟΡΙΑΣ ΝΙΤ 7553</t>
  </si>
  <si>
    <t>ΚΙΝΗΣΗ ΕΚΤΟΣ ΕΔΡΑΣ ΓΙΑ ΑΜΕΡΙΚΑΝΙΚΗ ΓΕΩΡΓΙΚΗ ΣΧΟΛΗ  ΣΤΙΣ 26.5.2017</t>
  </si>
  <si>
    <t>ΔΕΙΓΜ/ΨΙΕΣ ΓΙΑ ΚΑΡΒΑΜΙΔΙΚΑ-ΠΥΡΕΘΡΟΕΙΔΗ ΚΑΙ ΚΟΚΚΙΔΙΟΣΤΑΤΙΚΑ ΓΙΑ ΕΠΕΚ 2017</t>
  </si>
  <si>
    <t>ΑΠΟΣΤΟΛΗ  ΦΑΚΕΛΟΥ ΧΚΝ 2773 ΦΙΧ</t>
  </si>
  <si>
    <t>ΣΥΝΕΔΡΙΑΣΕΙΣ ΟΙΚΟΝΟΜΙΚΗΣ ΕΠΙΤΡΟΠΗΣ ΓΙΑ ΤΟΥΣ ΜΗΝΕΣ ΙΟΥΛΙΟ - ΑΥΓΟΥΣΤΟ 2017</t>
  </si>
  <si>
    <t>ΧΟΡΗΓΗΣΗ ΑΔΕΙΑΣ ΚΥΚΛΟΦΟΡΙΑΣ ΛΟΓΩ ΜΕΤΑΒΙΒΑΣΗΣ ΝΙΟ 339</t>
  </si>
  <si>
    <t>ΧΟΡΗΓΗΣΗ ΑΔΕΙΑΣ ΚΥΚΛΟΦΟΡΙΑΣ ΛΟΓΩ ΜΕΤΑΒΙΒΑΣΗΣ ΕΡΜ 8745</t>
  </si>
  <si>
    <t>ΠΑΡΟΧΗ ΣΥΜΦΩΝΗΣ ΓΝΩΜΗΣ ΓΙΑ ΤΟ ΑΙΤΗΜΑ ΤΗΣ ΜΕΤΑΤΑΞΗΣ ΥΠΑΛΛΗΛΟΥ ΤΟΥ ΚΛΑΔΟΥ ΔΕ ΟΔΗΓΩΝ ΑΠΟ ΤΟ ΕΘΝΙΚΟ ΚΕΝΤΡΟ ΑΜΕΣΗΣ ΒΟΗΘΕΙΑΣ (Ε.Κ.Α.Β.) ΣΤΗΝ ΠΕΡΙΦΕΡΕΙΑΚΗ ΕΝΟΤΗΤΑ ΚΙΛΚΙΣ ΤΗΣ ΠΕΡΙΦΕΡΕΙΑΣ ΚΕΝΤΡΙΚΗΣ ΜΑΚΕΔΟΝΙΑΣ</t>
  </si>
  <si>
    <t>ΜΕΤΑΒΙΒΑΣΗ ΚΑΙ ΕΚΔΟΣΗ ΑΔΕΙΑΣ ΚΥΚΛΟΦΟΡΙΑΣ ΕΝΑΡΙΘΜΟΥ ΟΧΗΜΑΤΟΣ ΙΖΜ 7388</t>
  </si>
  <si>
    <t>ΧΟΡΗΓΗΣΗ ΑΔΕΙΑΣ ΚΥΚΛΟΦΟΡΙΑΣ ΛΟΓΩ ΜΕΤΑΒΙΒΑΣΗΣ ΝΗΗ 4750</t>
  </si>
  <si>
    <t>ΧΟΡΗΓΗΣΗ ΑΝΤΙΓΡΑΦΟΥ ΑΔΕΙΑΣ ΚΥΚΛΟΦΟΡΙΑΣ ΛΟΓΩ ΑΠΩΛΕΙΑΣ/ΦΘΟΡΑΣ/ΚΛΟΠΗΣ ΝΕ Κ498</t>
  </si>
  <si>
    <t>ΜΕΤΑΒΙΒΑΣΗ ΟΧΗΜΑΤΟΣ ΣΕ ΑΚΙΝΗΣΙΑ   ΤΟΥ ΝΗΤ 5685</t>
  </si>
  <si>
    <t>ΑΝΑΚΛΗΣΗ ΑΠΟΦΑΣΗΣ ΑΝΑΛΗΨΗΣ ΥΠΟΧΡΕΩΣΗΣ  ΣΥΝΟΛΙΚΟΥ ΠΟΣΟΥ 108,52€  Α/Α 1742</t>
  </si>
  <si>
    <t>ΧΟΡΗΓΗΣΗ ΑΔΕΙΑΣ ΚΥΚΛΟΦΟΡΙΑΣ ΛΟΓΩ ΜΕΤΑΒΙΒΑΣΗΣ ΝΑΧ 6167</t>
  </si>
  <si>
    <t>ΜΕΤΑΒΙΒΑΣΗ ΚΑΙ ΕΚΔΟΣΗ ΑΔΕΙΑΣ ΚΥΚΛΟΦΟΡΙΑΣ ΕΝΑΡΙΘΜΟΥ ΟΧΗΜΑΤΟΣ  ΚΑΙ ΑΡΣΗ ΠΑΡΑΚΡΑΤΗΣΗΣ  ΝΗΖ 901</t>
  </si>
  <si>
    <t>ΣΤΟΙΧΕΙΑ ΥΠΕΥΘΥΝΩΝ ΕΠΙΤΡΟΠΗΣ ΓΙΑ ΜΣΕ</t>
  </si>
  <si>
    <t>ΧΟΡΗΓΗΣΗ ΑΔΕΙΑΣ ΚΥΚΛΟΦΟΡΙΑΣ ΛΟΓΩ ΜΕΤΑΒΙΒΑΣΗΣ ΡΥΒ 275</t>
  </si>
  <si>
    <t>ΑΝΤΙΓΡΑΦΟ ΤΗΣ ΑΡΙΘΜ. 680007890 ΑΟ ΛΟΓΩ ΑΠΩΛΕΙΑΣ</t>
  </si>
  <si>
    <t>ΧΟΡΗΓΗΣΗ ΑΔΕΙΑΣ ΚΥΚΛΟΦΟΡΙΑΣ ΛΟΓΩ ΜΕΤΑΒΙΒΑΣΗΣ ΧΝΗ 6848</t>
  </si>
  <si>
    <t>ΑΝΑΚΛΗΣΗ ΑΠΟΦΑΣΗΣ ΑΝΑΛΗΨΗΣ ΥΠΟΧΡΕΩΣΗΣ  ΣΥΝΟΛΙΚΟΥ ΠΟΣΟΥ 8815,96€  Α/Α 700</t>
  </si>
  <si>
    <t>ΑΝΑΝΕΩΣΗ ΑΔΕΙΑΣ ΟΔΗΓΗΣΗΣ ΚΑΤ Β 1773173</t>
  </si>
  <si>
    <t>ΧΟΡΗΓΗΣΗ ΑΔΕΙΑΣ ΚΥΚΛΟΦΟΡΙΑΣ ΛΟΓΩ ΜΕΤΑΒΙΒΑΣΗΣ ΚΒΤ 7382</t>
  </si>
  <si>
    <t>ΜΕΤΑΒΙΒΑΣΗ ΤΟΥ ΜΕ ΑΡΙΘ. ΠΛΑΙΣΙΟΥ : 0022646</t>
  </si>
  <si>
    <t>ΕΚΔΟΣΗ ΑΔΕΙΑΣ ΚΥΚΛΟΦΟΡΙΑΣ ΑΝΑΡΙΘΜΟΥ ΟΧΗΜΑΤΟΣ ΜΕ ΧΟΡΗΓΗΣΗ ΑΡΙΘΜΟΥ ΚΥΚΛΟΦΟΡΙΑΣ ΝΚΚ 9393</t>
  </si>
  <si>
    <t>ΧΟΡΗΓΗΣΗ ΑΔΕΙΑΣ ΚΥΚΛΟΦΟΡΙΑΣ ΚΑΙ ΠΙΝΑΚΙΔΩΝ ΛΟΓΩ ΜΕΤΑΒΙΒΑΣΗΣ ΧΚΗ 3673</t>
  </si>
  <si>
    <t>ΧΟΡΗΓΗΣΗ ΑΔΕΙΑΣ ΚΥΚΛΟΦΟΡΙΑΣ ΛΟΓΩ ΜΕΤΑΒΙΒΑΣΗΣ ΥΜΗ 8626</t>
  </si>
  <si>
    <t>ΑΝΑΝΕΩΣΗ ΑΔΕΙΑΣ ΟΔΗΓΗΣΗΣ ΚΑΤ Β 1350443</t>
  </si>
  <si>
    <t>ΑΝΑΚΛΗΣΗ ΑΠΟΦΑΣΗΣ ΑΝΑΛΗΨΗΣ ΥΠΟΧΡΕΩΣΗΣ  ΣΥΝΟΛΙΚΟΥ ΠΟΣΟΥ 101,72€  Α/Α 1741</t>
  </si>
  <si>
    <t>ΜΕΤΑΒΙΒΑΣΗ ΤΟΥ ΜΕ ΑΡΙΘ. ΠΛΑΙΣΙΟΥ : -9000684</t>
  </si>
  <si>
    <t>ΑΝΑΝΕΩΣΗ ΑΔΕΙΑΣ ΟΔΗΓΗΣΗΣ ΚΑΤ Β 1066761</t>
  </si>
  <si>
    <t>ΜΕΤΑΒΙΒΑΣΗ ΚΑΙ ΕΚΔΟΣΗ ΑΔΕΙΑΣ ΚΥΚΛΟΦΟΡΙΑΣ ΕΝΑΡΙΘΜΟΥ ΟΧΗΜΑΤΟΣ ΝΕΗ 2467</t>
  </si>
  <si>
    <t>ΧΟΡΗΓΗΣΗ ΑΔΕΙΑΣ ΚΥΚΛΟΦΟΡΙΑΣ ΛΟΓΩ ΜΕΤΑΒΙΒΑΣΗΣ ΝΕΖ 284</t>
  </si>
  <si>
    <t>ΣΤΟΧΟΘΕΣΙΑ ΥΠΗΡΕΣΙΩΝ ΓΕΝΙΚΗΣ ΔΙΕΥΘΥΝΣΗΣ ΕΣΩΤΕΡΙΚΗΣ ΟΡΓΑΝΩΣΗΣ ΛΕΙΤΟΥΡΓΙΑΣ ΓΙΑ ΤΟ ΕΤΟΣ 2017</t>
  </si>
  <si>
    <t>ΤΡΟΠΟΠΟΙΗΣΗ ΑΞΟΝΑ SR6 ΤΟΥ ΕΡΓΟΥ ΠΕΡΙΦΕΡΕΙΑΚΗ ΟΔΟΣ ΚΑΤΕΡΙΝΗΣ</t>
  </si>
  <si>
    <t>ΧΟΡΗΓΗΣΗ ΑΔΕΙΑΣ ΚΥΚΛΟΦΟΡΙΑΣ ΛΟΓΩ ΜΕΤΑΒΙΒΑΣΗΣ ΝΝΑ 325</t>
  </si>
  <si>
    <t>ΑΝΤΙΚΑΤΑΣΤΑΣΗ ΑΔΕΙΑΣ ΟΔΗΓΗΣΗΣ ΜΕ ΝΕΟΥ ΤΥΠΟΥ ΚΑΤ Β 1442427</t>
  </si>
  <si>
    <t>ΕΓΚΡΙΣΗ ΔΕΣΜΕΥΣΗΣ ΠΙΣΤΩΣΗΣ ΣΥΝΟΛΙΚΟΥ ΠΟΣΟΥ 500,00€  Α/Α 1828</t>
  </si>
  <si>
    <t>ΑΛΛΑΓΕΣ ΣΤΙΣ ΘΥΡΙΔΕΣ ΑΛΛΗΛΟΓΡΑΦΙΑ ΤΟΥ ΚΕΝΤΡΙΚΟΥ ΚΤΙΡΙΟΥ (Β.ΟΛΓΑς 198)</t>
  </si>
  <si>
    <t>ΑΡΧΕΙΟ - ΔΕΝ ΑΠΑΙΤΟΥΝΤΑΙ ΠΕΡΑΙΤΕΡΩ ΕΝΕΡΓΕΙΕΣ</t>
  </si>
  <si>
    <t>ΧΟΡΗΓΗΣΗ ΑΔΕΙΑΣ ΚΥΚΛΟΦΟΡΙΑΣ ΛΟΓΩ ΜΕΤΑΒΙΒΑΣΗΣ ΒΕΒ 460</t>
  </si>
  <si>
    <t>ΔΙΑΒΙΒΑΣΗ ΕΓΓΡΑΦΟΥ ΜΕ ΘΕΜΑ   ΔΙΕΥΚΡΙΝΙΣΕΙΣ ΣΧΕΤΙΚΑ ΜΕ ΤΗ ΧΟΡΗΓΗΣΗ ΚΩΔΙΚΟΥ ΑΡΙΘΜΟΥ ΣΕ ΚΑΤΟΧΟ ΚΤΗΝΟΤΡΟΦΙΚΗΣ ΕΚΜΕΤΑΛΕΥΣΗΣ   ΠΡΟΣ ΕΝΗΜΕΡΩΣΗ</t>
  </si>
  <si>
    <t>ΧΟΡΗΓΗΣΗ ΑΔΕΙΑΣ ΚΥΚΛΟΦΟΡΙΑΣ ΛΟΓΩ ΜΕΤΑΒΙΒΑΣΗΣ ΧΚΤ 951</t>
  </si>
  <si>
    <t>ΜΕΤΑΒΙΒΑΣΗ ΚΑΙ ΕΚΔΟΣΗ ΑΔΕΙΑΣ ΚΥΚΛΟΦΟΡΙΑΣ ΕΝΑΡΙΘΜΟΥ ΟΧΗΜΑΤΟΣ ΗΚΡ 2050</t>
  </si>
  <si>
    <t>ΑΝΑΝΕΩΣΗ ΑΔΕΙΑΣ ΟΔΗΓΗΣΗΣ ΚΑΤ Β 800989</t>
  </si>
  <si>
    <t>2 ΕΝΤΟΛΗ ΕΚΤΕΛΕΣΗΣ ΕΡΓΑΣΙΩΝ ΣΤΟ ΕΡΓΟ ΔΙΕΥΘΕΤΗΣΗ ΡΕΜΑΤΩΝ ΧΕΙΜΑΡΡΩΝ ΔΗΜΟ ΑΛΜΩΠΙΑΣ</t>
  </si>
  <si>
    <t>ΕΓΚΡΙΣΗ ΔΕΣΜΕΥΣΗΣ ΠΙΣΤΩΣΗΣ ΣΥΝΟΛΙΚΟΥ ΠΟΣΟΥ 960,00€  Α/Α 1804</t>
  </si>
  <si>
    <t>Μεταβίβαση ΕΙΧ αυτ/του του υπ αριθμ:ΙΕΡ 9842</t>
  </si>
  <si>
    <t>ΑΝΑΝΕΩΣΗ ΑΔΕΙΑΣ ΟΔΗΓΗΣΗΣ ΚΑΤ A/B/C/D/ 750111</t>
  </si>
  <si>
    <t>ΜΕΤΑΒΙΒΑΣΗ ΛΟΓΩ ΚΛΗΡΟΝΟΜΙΑΣ ΝΒΝ 1862</t>
  </si>
  <si>
    <t>ΔΙΑΒΙΒΑΣΗ ΑΙΤΗΣΗΣ ΤΗΣ ΑΝΤΩΝΟΓΛΟΥ ΑΚΡΙΒΗΣ</t>
  </si>
  <si>
    <t>Μεταβίβαση ΕΙΧ αυτ/του του υπ αριθμ:ΗΜΙ 9016</t>
  </si>
  <si>
    <t>ΕΓΚΡΙΣΗ ΔΕΣΜΕΥΣΗΣ ΠΙΣΤΩΣΗΣ ΣΥΝΟΛΙΚΟΥ ΠΟΣΟΥ 540,00€  Α/Α 1794</t>
  </si>
  <si>
    <t>ΚΑΤΑΡΤΙΣΗ ΕΞΩΔΙΚΟΥ ΣΥΜΒΙΒΑΣΜΟΥ ΚΑΙ ΚΑΤΑΒΟΛΗ ΑΠΟΖΗΜΙΩΣΕΩΣ ΣΤΟΝ Κ. ΣΤΕΡΓΙΟ ΑΔΑΜΟΥ</t>
  </si>
  <si>
    <t>ΑΝΑΝΕΩΣΗ ΑΔΕΙΑΣ ΟΔΗΓΗΣΗΣ ΚΑΤ B/C/ 120189849</t>
  </si>
  <si>
    <t>ΑΝΤΙΚΑΤΑΣΤΑΣΗ ΕΝΤΥΠΟΥ Α.Ο. ΜΕ ΑΡΙΘΜΟ:003348160          ΚΑΤΗΓΟΡΙΑΣ:Α,Β,Γ</t>
  </si>
  <si>
    <t>ΤΟΠΟΘΕΤΗΣΗ ΙΣΤΩΝ ΗΛΕΚΤΡΟΦΩΤΙΣΜΟΥ ΣΤΑ ΠΛΑΙΣΙΑ ΤΟΥ ΕΡΓΟΥ ΚΑΤΑΣΚΕΥΗ ΗΛΕΚΤΡΟΦΩΤΙΣΜΟΥ ΚΟΜΒΩΝ ΕΝΤΟΣ ΠΕΡΙΟΧΗΣ ΕΥΘΥΝΗΣ Π.Ε ΠΕΛΛΑΣ</t>
  </si>
  <si>
    <t>ΠΡΟΓΡΑΜΜΑ ΘΕΩΡΗΤΙΚΗΣ ΕΚΠΑΙΔΕΥΣΗΣ ΑΠΟ 29 ΕΩΣ 31-05-2017</t>
  </si>
  <si>
    <t>ΜΗΝΙΑΙΟ ΔΕΛΤΙΟ ΠΑΡΑΓΩΓΗΣ ΜΗΝΟΣ ΦΕΒΡΟΥΑΡΙΟΥ 2017 ΓΙΑ ΤΟ Α/Κ ΣΚΑΦΟΣ ΑΜΑΣ:22613</t>
  </si>
  <si>
    <t>ΕΓΚΡΙΣΗ ΔΕΣΜΕΥΣΗΣ ΠΙΣΤΩΣΗΣ ΣΥΝΟΛΙΚΟΥ ΠΟΣΟΥ 500,00€  Α/Α 1834</t>
  </si>
  <si>
    <t>ΑΝΑΝΕΩΣΗ ΑΔΕΙΑΣ ΟΔΗΓΗΣΗΣ ΚΑΤ Α/B/C/ 2801551</t>
  </si>
  <si>
    <t>ΧΟΡΗΓΗΣΗ ΚΑΤ  ΕΞΑΙΡΕΣΗ ΗΜ. ΠΡΑΚΤΙΚΩΝ ΕΞΕΤΑΣΕΩΝ ( Ν.Δ.Ε.Ε. 002314/2017)</t>
  </si>
  <si>
    <t>ΓΙΑ ΧΟΡΗΓΗΣΗ ΠΙΣΤΟΠΟΙΗΤΙΚΟΥ ΜΕΤΑΦΟΡΑΣ ΣΟΡΟΥ ΤΟΥ ΣΤΕΦΑΝΟΒΙΤΣ ΣΤΟΓΙΑΝ</t>
  </si>
  <si>
    <t>ΜΕΤΑΒΙΒΑΣΗ ΤΟΥ ΜΕ ΑΡΙΘ. ΠΛΑΙΣΙΟΥ : -13308844</t>
  </si>
  <si>
    <t>ΑΝΑΝΕΩΣΗ ΑΔΕΙΑΣ ΙΚΑΝΟΤΗΤΑΣ ΟΔΗΓΗΣΗΣ ΜΕ ΑΡΙΘΜΟ:001825076 ΚΑΤΗΓΟΡΙΑΣ:Β</t>
  </si>
  <si>
    <t>ΕΓΚΡΙΣΗ ΔΕΣΜΕΥΣΗΣ ΠΙΣΤΩΣΗΣ ΣΥΝΟΛΙΚΟΥ ΠΟΣΟΥ 1120,00€  Α/Α 1799</t>
  </si>
  <si>
    <t>ΧΟΡΗΓΗΣΗ ΑΝΤΙΓΡΑΦΩΝ ΦΑΚΕΛΟΥ Φ.1372</t>
  </si>
  <si>
    <t>ΧΟΡΗΓΗΣΗ ΑΔΕΙΑΣ ΚΥΚΛΟΦΟΡΙΑΣ ΚΑΤ ΕΞΑΙΡΕΣΗ ΝΗΧ 2494</t>
  </si>
  <si>
    <t>ΕΓΚΡΙΣΗ ΔΕΣΜΕΥΣΗΣ ΠΙΣΤΩΣΗΣ ΣΥΝΟΛΙΚΟΥ ΠΟΣΟΥ 1000,00€  Α/Α 1823</t>
  </si>
  <si>
    <t>ΕΚΔΟΣΗ ΝΕΑΣ ΑΔΕΙΑΣ ΚΥΚΛΟΦΟΡΙΑΣ ΤΟΥ ΝΕΟ 4164 ΕΙΧ ΛΟΓΩ ΚΛΗΡΟΝΟΜΙΑΣ</t>
  </si>
  <si>
    <t>Χορηγηση αδειας και πινακιδων νεου ειχ-δικυκλου υπ αριθμ:ΗΜΙ 9805</t>
  </si>
  <si>
    <t>ΧΟΡΗΓΗΣΗ ΑΔΕΙΑΣ ΚΥΚΛΟΦΟΡΙΑΣ ΚΑΤ ΕΞΑΙΡΕΣΗ ΙΗΝ 8575</t>
  </si>
  <si>
    <t>ΕΚΔΟΣΗ ΑΔΕΙΑΣ ΚΑΙ ΠΙΝΑΚΙΔΩΝ ΤΟΥ ΝΚΚ 8697 ΛΟΓΩ ΤΑΞΙΝΟΜΗΣΗΣ</t>
  </si>
  <si>
    <t>ΕΓΚΡΙΣΗ ΔΕΣΜΕΥΣΗΣ ΠΙΣΤΩΣΗΣ ΣΥΝΟΛΙΚΟΥ ΠΟΣΟΥ 310,00€  Α/Α 1713</t>
  </si>
  <si>
    <t>ΜΗΝΙΑΙΟ ΔΕΛΤΙΟ ΠΑΡΑΓΩΓΗΣ ΜΗΝΟΣ ΦΕΒΡΟΥΑΡΙΟΥ 2017 ΓΙΑ ΤΟ Α/Κ ΣΚΑΦΟΣ ΑΜΑΣ:21261</t>
  </si>
  <si>
    <t>ΑΟ ΑΝΤΙΚΑΤΑΣΤΑΣΗ ΜΕ ΝΕΟΥ ΤΥΠΟΥ Ε.Ε. 3377271</t>
  </si>
  <si>
    <t>ΕΚΔΟΣΗ ΝΕΑΣ ΑΔΕΙΑΣ ΚΥΚΛΟΦΟΡΙΑΣ ΤΟΥ NET 683 ΔΙΧ ΕΙΧ ΛΟΓΩ ΚΛΗΡΟΝΟΜΙΑΣ</t>
  </si>
  <si>
    <t>ΚΑΤΑΘΕΣΗ ΣΥΜΠΛΗΡΩΜΑΤΙΚΩΝ ΔΙΚΑΙΟΛΟΓΗΤΙΚΩΝ ΓΙΑ ΦΑΚΕΛΟ ΣΥΝΕΡΓΕΙΟΥ</t>
  </si>
  <si>
    <t>ΚΑΤΑΘΕΣΗ ΑΔΕΙΑΣ ΚΑΙ ΠΙΝΑΚΙΔΩΝ ΤΟΥ ΝΖΑ 2521 ΛΟΓΩ ΜΕΤΑΒΙΒΑΣΗΣ</t>
  </si>
  <si>
    <t>ΚΑΤΑΘΕΣΗ ΑΔΕΙΑΣ ΚΑΙ ΠΙΝΑΚΙΔΩΝ ΤΟΥ ΝΙΡ 8782 ΛΟΓΩ ΜΕΤΑΒΙΒΑΣΗΣ</t>
  </si>
  <si>
    <t>ΔΙΑΒΙΒΑΣΗ ΑΝΑΡΡΩΤΙΚΗΣ ΑΔΕΙΑΣ ΤΗΣ ΥΠΑΛΛΗΛΟΥ  ΧΡΥΣΟΥΛΑΣ ΓΚΟΛΙΑ</t>
  </si>
  <si>
    <t>ΚΑΤΑΘΕΣΗ ΑΔΕΙΑΣ ΚΑΙ ΠΙΝΑΚΙΔΩΝ ΤΟΥ ΝΖΙ 9626 ΛΟΓΩ ΜΕΤΑΒΙΒΑΣΗΣ</t>
  </si>
  <si>
    <t>ΕΓΚΡΙΣΗ ΔΕΣΜΕΥΣΗΣ ΠΙΣΤΩΣΗΣ ΣΥΝΟΛΙΚΟΥ ΠΟΣΟΥ 10000,00€  Α/Α 1824</t>
  </si>
  <si>
    <t>ΚΑΤΑΘΕΣΗ ΔΙΚΑΙΟΛΟΓΗΤΙΚΩΝ ΚΑΤΟΠΙΝ ΑΥΤΟΨΙΑΣ ΓΥΜΝΑΣΤΗΡΙΟΥ "ΑLL ABOUT TRAINING AND SPORTS".</t>
  </si>
  <si>
    <t>ΑΠΑΝΤΗΣΗ ΣΤΙΣ ΠΑΡΑΤΗΡΗΣΕΙΣ ΤΟΥ ΤΕΧΝΙΚΟΥ ΑΣΦΑΛΕΙΑΣ ΤΗΣ ΠΚΜ</t>
  </si>
  <si>
    <t>ΕΚΔΟΣΗ ΑΔΕΙΑΣ ΚΥΚΛΟΦΟΡΙΑΣ ΑΝΑΡΙΘΜΟΥ ΟΧΗΜΑΤΟΣ ΜΕ ΧΟΡΗΓΗΣΗ ΑΡΙΘΜΟΥ ΚΥΚΛΟΦΟΡΙΑΣ ΝΚΚ 9599</t>
  </si>
  <si>
    <t>ΕΓΚΡΙΣΗ ΔΕΣΜΕΥΣΗΣ ΠΙΣΤΩΣΗΣ ΣΥΝΟΛΙΚΟΥ ΠΟΣΟΥ 3430,00€  Α/Α 1793</t>
  </si>
  <si>
    <t>ΑΦΑΙΡΕΣΗ  ΑΠΟ  ΤΗΝ  ΚΑΡΤΑ  ΥΠ/ΦΙΩΝ  ΟΔΗΓΩΝ ΚΑΤ/ΠΕΙ</t>
  </si>
  <si>
    <t>ΧΟΡΗΓΗΣΗ ΝΕΩΝ ΠΙΝΑΚΙΔΩΝ ΚΑΙ ΑΔΕΙΑΣ ΚΥΚΛΟΦΟΡΙΑΣ ΝΙΒ 3666</t>
  </si>
  <si>
    <t>ΟΡΙΣΤΙΚΗ ΔΙΑΓΡΑΦΗ ΤΟΥ ΙΝΜ 6650 ΕΙΧ</t>
  </si>
  <si>
    <t>ΑΙΤΗΣΗ ΔΙΑΤΡΟΦΙΚΟΥ ΕΠΙΔΟΜΑΤΟΣ ΤΟΥ ΣΤΕΡΓΙΟΥ ΑΛΕΞΑΝΔΡΟΥ</t>
  </si>
  <si>
    <t>ΜΗΝΙΑΙΟ ΔΕΛΤΙΟ ΠΑΡΑΓΩΓΗΣ ΜΗΝΟΣ ΦΕΒΡΟΥΑΡΙΟΥ 2017 ΓΙΑ ΤΟ Α/Κ ΣΚΑΦΟΣ ΑΜΑΣ:21399</t>
  </si>
  <si>
    <t>ΕΓΚΡΙΣΗ ΔΕΣΜΕΥΣΗΣ ΠΙΣΤΩΣΗΣ ΣΥΝΟΛΙΚΟΥ ΠΟΣΟΥ 324,00€  Α/Α 1712</t>
  </si>
  <si>
    <t>ΕΚΔΟΣΗ ΑΔΕΙΑΣ ΚΥΚΛΟΦΟΡΙΑΣ ΑΝΑΡΙΘΜΟΥ ΟΧΗΜΑΤΟΣ ΜΕ ΧΟΡΗΓΗΣΗ ΑΡΙΘΜΟΥ ΚΥΚΛΟΦΟΡΙΑΣ ΝΚΚ 9701</t>
  </si>
  <si>
    <t>ΕΚΔΟΣΗ ΑΔΕΙΑΣ ΤΟΥ ΤΜ 1158 ΑΠΟ  ΜΕΤΑΒΙΒΑΣΗ</t>
  </si>
  <si>
    <t>ΕΓΚΡΙΣΗ ΔΕΣΜΕΥΣΗΣ ΠΙΣΤΩΣΗΣ ΣΥΝΟΛΙΚΟΥ ΠΟΣΟΥ 160,00€  Α/Α 1714</t>
  </si>
  <si>
    <t>ΚΕΝΕΣ ΘΕΣΕΙΣ ΕΙΔ/ΩΝ ΙΑΤΡΩΝ ΣΧ.9711/2016</t>
  </si>
  <si>
    <t>ΕΓΚΡΙΣΗ ΔΕΣΜΕΥΣΗΣ ΠΙΣΤΩΣΗΣ ΣΥΝΟΛΙΚΟΥ ΠΟΣΟΥ 4000,00€  Α/Α 1836</t>
  </si>
  <si>
    <t>ΜΕΤΑΒΙΒΑΣΗ ΚΑΙ ΕΚΔΟΣΗ ΑΔΕΙΑΣ ΚΥΚΛΟΦΟΡΙΑΣ ΕΝΑΡΙΘΜΟΥ ΟΧΗΜΑΤΟΣ ΡΑΒ 9119</t>
  </si>
  <si>
    <t>ΥΠΟΒΟΛΗ ΔΙΚΑΙΟΛΟΓΗΤΙΚΩΝ ΚΑΤΑΚΥΡΩΣΗΣ  ΓΙΑ ΤΗΝ “ΑΝΑΝΕΩΣΗ ΕΤΗΣΙΑΣ ΥΠΟΣΤΗΡΙΞΗΣ ΕΞΥΠΗΡΕΤΗΤΩΝ ΚΑΙ ΣΥΝΟΔΕΥΤΙΚΟΥ ΕΞΟΠΛΙΣΜΟΥ ΓΙΑ ΕΝΑ ΕΤΟΣ"</t>
  </si>
  <si>
    <t>ΕΓΚΡΙΣΗ ΔΕΣΜΕΥΣΗΣ ΠΙΣΤΩΣΗΣ ΣΥΝΟΛΙΚΟΥ ΠΟΣΟΥ 4000,00€  Α/Α 1831</t>
  </si>
  <si>
    <t>ΔΙΑΒΙΒΑΣΗ ΕΓΓΡΑΦΟΥ ΠΟΥ ΑΦΟΡΑ ΠΡΑΚΤΙΚΗ ΑΣΚΗΣΗ</t>
  </si>
  <si>
    <t>ΒΕΒΑΙΩΣΗ ΕΚΠΛΗΡΩΣΗΣ ΥΠΗΡΕΣΙΑΣ ΥΠΑΙΘΡΟΥ - ΧΑΡΙΤΙΔΟΥ ΣΟΝΙΑ</t>
  </si>
  <si>
    <t>ΜΕΤΑΒΙΒΑΣΗ ΚΑΙ ΕΚΔΟΣΗ ΑΔΕΙΑΣ ΚΥΚΛΟΦΟΡΙΑΣ ΕΝΑΡΙΘΜΟΥ ΟΧΗΜΑΤΟΣ ΝΙΝ 2452</t>
  </si>
  <si>
    <t>ΑΦΑΙΡΕΣΗ  Α.Ο  ΜΟΡΦΟΥΛΗ  ΕΛΕΝΗ</t>
  </si>
  <si>
    <t>ΕΓΚΡΙΣΗ ΔΕΣΜΕΥΣΗΣ ΠΙΣΤΩΣΗΣ ΣΥΝΟΛΙΚΟΥ ΠΟΣΟΥ 1500,00€  Α/Α 1826</t>
  </si>
  <si>
    <t>ΑΝΤΙΚΑΤΑΣΤΑΣΗ ΠΙΝΑΚΙΔΩΝ  ΚΝΗ 3133</t>
  </si>
  <si>
    <t>ΑΠΟΦΑΣΗ ΕΓΚΡΙΣΗΣ ΤΕΥΧΩΝ ΔΗΜΟΠΡΑΤΗΣΗΣ ΕΡΓΟΥ "ΔΙΕΥΘΕΤΗΣΗ ΤΑΦΡΟΥ ΣΗΣΑΜΙΑΣ"</t>
  </si>
  <si>
    <t>ΜΕΤΑΒΙΒΑΣΗ ΚΑΙ ΕΚΔΟΣΗ ΑΔΕΙΑΣ ΚΥΚΛΟΦΟΡΙΑΣ ΕΝΑΡΙΘΜΟΥ ΟΧΗΜΑΤΟΣ ΝΒΜ 4826</t>
  </si>
  <si>
    <t>ΑΠΟΣΤΟΛΗ ΔΙΚΑΙΟΛΟΓΗΤΙΚΩΝ ΜΕΤΑ ΑΠΟ ΕΛΕΓΧΟ ΤΗΣ ΚΛΙΝΙΚΗΣ</t>
  </si>
  <si>
    <t>ΕΓΚΡΙΣΗ ΔΕΣΜΕΥΣΗΣ ΠΙΣΤΩΣΗΣ ΣΥΝΟΛΙΚΟΥ ΠΟΣΟΥ 200,00€  Α/Α 1822</t>
  </si>
  <si>
    <t>ΣΥΛΛΟΓΗ ΨΗΦΙΑΚΟΥ ΚΑΙ ΕΝΤΥΠΟΥ ΥΛΙΚΟΥ ΚΑΘΕ ΠΕ ΓΙΑ ΤΗΝ ΤΟΥΡΙΣΤΙΚΗ ΠΡΟΒΟΛΗ ΤΗΣ ΠΚΜ</t>
  </si>
  <si>
    <t>ΚΑΤΑΘΕΣΗ ΦΥΛΛΩΝ ΣΥΝΤΗΡΗΣΗΣ ΣΤΑΘΕΡΩΝ ΕΣΤΙΩΝ ΚΑΥΣΗΣ ΑΡΧΙΚΗΣ ΛΕΙΤΟΥΡΓΙΑΣ - 428 ΕΩΣ 431 - ΜΠΙΤΖΙΟΠΟΥΛΟΣ ΚΩΝΣΤΑΝΤΙΝΟΣ</t>
  </si>
  <si>
    <t>ΓΝΗΣΙΟΤΗΤΑ ΤΗΣ ΥΠΟ ΑΝΤΑΛΛΑΓΗ ΣΤΗΝ ΑΥΣΤΡΙΑ ΑΡΙΘΜ 680001896 ΑΔΕΙΑΣ ΟΔΗΓΗΣΗΣ ΤΟΥ ΑΝΤΩΝΙΑΔΗ ΙΩΑΝΝΗ</t>
  </si>
  <si>
    <t>ΕΓΚΡΙΣΗ ΔΕΣΜΕΥΣΗΣ ΠΙΣΤΩΣΗΣ ΣΥΝΟΛΙΚΟΥ ΠΟΣΟΥ 2000,00€  Α/Α 1801</t>
  </si>
  <si>
    <t>ΕΚΔΟΣΗ ΑΔΕΙΑΣ ΚΥΚΛΟΦΟΡΙΑΣ ΑΝΑΡΙΘΜΟΥ ΟΧΗΜΑΤΟΣ ΜΕ ΧΟΡΗΓΗΣΗ ΑΡΙΘΜΟΥ ΚΥΚΛΟΦΟΡΙΑΣ ΝΚΚ 9400</t>
  </si>
  <si>
    <t>ΜΕΤΑΒΙΒΑΣΗ ΤΟΥ ΜΕ ΑΡΙΘ. ΠΛΑΙΣΙΟΥ : ....88690</t>
  </si>
  <si>
    <t>ΕΚΔΟΣΗ ΑΔΕΙΑΣ ΚΥΚΛΟΦΟΡΙΑΣ ΑΝΑΡΙΘΜΟΥ ΟΧΗΜΑΤΟΣ ΜΕ ΧΟΡΗΓΗΣΗ ΑΡΙΘΜΟΥ ΚΥΚΛΟΦΟΡΙΑΣ ΝΚΚ 9703</t>
  </si>
  <si>
    <t>ΤΑΞΙΝΟΜΗΣΗ ΤΑΕ 4182</t>
  </si>
  <si>
    <t>ΔΙΟΡΘΩΣΗ ΑΡΙΘΜΟΥ ΠΛΑΙΣΙΟΥ ΤΟΥ ΝΒΒ 7048 ΕΙΧ</t>
  </si>
  <si>
    <t>ΕΓΚΡΙΣΗ ΔΕΣΜΕΥΣΗΣ ΠΙΣΤΩΣΗΣ ΣΥΝΟΛΙΚΟΥ ΠΟΣΟΥ 350,00€  Α/Α 1797</t>
  </si>
  <si>
    <t>ΘΕΩΡΗΣΗ ΜΟΝΟΓΡΑΜΜΟΥ ΣΥΝΤΑΓΟΛΟΓΙΟΥ ΑΠΟ ΑΡ. 1 ΜΕΧΡΙ ΑΡ. 50    ΓΙΑ ΤΙΣ ΑΝΑΓΚΕΣ ΤΟΥ ΚΤΗΝΙΑΤΡΕΙΟΥ  ΕΠΙ ΤΗΣ ΛΕΥΚΑΔΟΣ 7-9 ΣΤΙΣ ΣΥΚΙΕΣ  ΘΕΣΣΑΛΟΝΙΚΗΣ</t>
  </si>
  <si>
    <t>ΑΔΕΙΑ ΔΙΕΛΕΥΣΗΣ ΒΑΡΕΩΣ ΟΧΗΜΑΤΟΣ ΑΡΙΘ. ΕΚΑ 9121 Ρ40518</t>
  </si>
  <si>
    <t>ΕΓΚΡΙΣΗ ΔΕΣΜΕΥΣΗΣ ΠΙΣΤΩΣΗΣ ΣΥΝΟΛΙΚΟΥ ΠΟΣΟΥ 500,00€  Α/Α 1835</t>
  </si>
  <si>
    <t>ΕΚΔΟΣΗ ΑΔΕΙΑΣ ΤΟΥ ΝΖΑ 2521 ΑΠΟ ΜΕΤΑΒΙΒΑΣΗ</t>
  </si>
  <si>
    <t>ΚΑΤΑΘΕΣΗ ΦΥΛΛΩΝ ΣΥΝΤΗΡΗΣΗΣ ΣΤΑΘΕΡΩΝ ΕΣΤΙΩΝ ΚΑΥΣΗΣ ΑΡΧΙΚΗΣ ΛΕΙΤΟΥΡΓΙΑΣ - 996, 998, 999, 1001, 1002, 1003, 1004, 1005, 1006, 1007, 1008, 1009, 1011, 1012 - ΤΑΡΣΕΝΗΣ ΣΩΚΡΑΤΗΣ</t>
  </si>
  <si>
    <t>ΑΝΑΝΕΩΣΗ ΑΔΕΙΑΣ ΟΔΗΓΗΣΗΣ ΚΑΤ Β 129798</t>
  </si>
  <si>
    <t>ΕΓΚΡΙΣΗ ΔΕΣΜΕΥΣΗΣ ΠΙΣΤΩΣΗΣ ΣΥΝΟΛΙΚΟΥ ΠΟΣΟΥ 500,00€  Α/Α 1829</t>
  </si>
  <si>
    <t>ΕΝΗΜΕΡΩΣΗ ΣΧΕΤΙΚΑ ΜΕ ΤΗΝ ΕΚΔΟΣΗ ΝΕΩΝ ΑΠΟΦΑΣΕΩΝ ΚΑΙ ΦΕΚ ΠΕΡΙ ΚΑΝΟΝΙΣΜΟΥ ΠΕΡΙΓΡΑΦΙΚΩΝ ΤΙΜΟΛΟΓΙΩΝ ΕΡΓΑΣΙΩΝ ΓΙΑ ΔΗΜΟΣΙΕΣ ΣΥΜΒΑΣΕΙΣ ΕΡΓΩΝ ΚΑΙ ΤΗΝ ΕΝΑΡΞΗ ΥΠΟΧΡΕΩΣΗΣ ΧΡΗΣΗΣ ΛΕΙΤΟΥΡΓΙΑ ΤΟΥ ΕΣΗΔΗΣ</t>
  </si>
  <si>
    <t>ΑΝΑΝΕΩΣΗ ΑΔΕΙΑΣ ΙΚΑΝΟΤΗΤΑΣ ΟΔΗΓΗΣΗΣ ΜΕ ΑΡΙΘΜΟ:002457409  ΚΑΤΗΓΟΡΙΑΣ:Β</t>
  </si>
  <si>
    <t>ΣΧΕΤΙΚΑ ΜΕ ΠΑΡΑΤΗΡΗΣΕΙΣ ΤΕΧΝΙΚΟΥ ΑΣΦΑΛΕΙΑΣ ΠΚΜ</t>
  </si>
  <si>
    <t>Χορηγηση αδειας και πινακιδων νεου ειχ-δικυκλου υπ αριθμ:ΗΜΙ 9803</t>
  </si>
  <si>
    <t>ΕΝΤΟΛΗ ΜΕΤΑΦΟΡΑΣ ΕΜ-0066 ΣΥΝΟΛΙΚΟΥ ΠΟΣΟΥ 15669,71€</t>
  </si>
  <si>
    <t>ΑΟ ΑΝΤΙΚΑΤΑΣΤΑΣΗ ΜΕ ΝΕΟΥ ΤΥΠΟΥ Ε.Ε. 1932864</t>
  </si>
  <si>
    <t>ΕΚΔΟΣΗ ΑΔΕΙΑΣ ΤΟΥ ΗΚΗ 2074 ΑΠΟ ΜΕΤΑΒΙΒΑΣΗ</t>
  </si>
  <si>
    <t>ΜΕΤΑΒΙΒΑΣΗ ΚΑΙ ΕΚΔΟΣΗ ΑΔΕΙΑΣ ΚΥΚΛΟΦΟΡΙΑΣ ΕΝΑΡΙΘΜΟΥ ΟΧΗΜΑΤΟΣ ΝΚΙ 8214</t>
  </si>
  <si>
    <t>ΑΠΟΦΑΣΗ ΑΝΑΚΛΗΣΗΣ Α.Κ. ΙΤΟ 8978 Ε.Ι.Χ.</t>
  </si>
  <si>
    <t>ΑΠΟΣΤΟΛΗ ΠΙΣΤΟΠΟΙΗΤΙΚΟΥ ΓΕΝΝΗΣΗΣ - ΤΙΜΠΛΑΛΕΞΗΣ ΔΗΜΗΤΡΙΟΣ</t>
  </si>
  <si>
    <t>ΕΠΙΣΤΡΟΦΗ ΑΧΡΕΩΣΤΗΤΩΣ ΚΑΤΑΒΛΗΘΕΝΤΩΝ ΠΟΣΟΥ - ΚΩΝΣΤΑΝΤΙΝΙΔΗΣ ΑΘΑΝΑΣΙΟΣ</t>
  </si>
  <si>
    <t>ΕΝΤΟΛΗ ΜΕΤΑΦΟΡΑΣ ΕΜ-0065 ΣΥΝΟΛΙΚΟΥ ΠΟΣΟΥ 579,90€</t>
  </si>
  <si>
    <t>ΠΑΡΑΧΩΡΗΣΗ ΕΚΤΑΣΗΣ ΣΤΟ ΞΕΡΟΡΕΜΑ</t>
  </si>
  <si>
    <t>ΜΕΤΑΒΙΒΑΣΗ ΚΑΙ ΕΚΔΟΣΗ ΑΔΕΙΑΣ ΚΥΚΛΟΦΟΡΙΑΣ ΕΝΑΡΙΘΜΟΥ ΟΧΗΜΑΤΟΣ ΝΡΙ 0819</t>
  </si>
  <si>
    <t>ΕΚΔΟΣΗ ΚΑΡΤΑΣ ΕΚΠΑΙΔΕΥΣΗΣ ΚΑΙ ΕΞΕΤΑΣΗΣ ΥΠΟΨΗΦΙΟΥ ΟΔΗΓΟΥ ΛΟΓΩ ΑΦΑΙΡΕΣΗΣ ΤΗΣ ΑΔΕΙΑΣ ΟΔΗΓΗΣΗΣ ΜΕ ΤΟ ΣΕΣΟ</t>
  </si>
  <si>
    <t>ΕΓΚΡΙΣΗ ΠΡΑΚΤΙΚΗΣ ΑΣΚΗΣΗΣ  ΠΡΩΤΟΥ  ΤΡΙΜΗΝΟΥ ΣΤΟ ΦΑΡΜΑΚΕΙΟ ΤΟΥ ΝΟΣΟΚΟΜΕΙΟΥ " ΙΠΠΟΚΡΑΤΕΙΟ" ΘΕΣΣΑΛΟΝΙΚΗΣ  ΑΠΟ 1/7/2017 ΜΕΧΡΙ 30/9/2017</t>
  </si>
  <si>
    <t>ΥΓΡΑΕΡΙΟΚΙΝΗΣΗ ΤΟΥ ΙΖΡ 6201 ΕΙΧ</t>
  </si>
  <si>
    <t>ΑΝΤΙΜΙΣΘΙΑ ΑΙΡΕΤΩΝ ΜΑΪΟΥ 2017 - 44.455,56€</t>
  </si>
  <si>
    <t>ΕΝΗΜΕΡΩΣΗ ΑΤΟΜΙΚΟΥ ΦΑΚΕΛΟΥ (ΠΙΠΙΓΚΑ ΘΕΟΔΟΣΙΑ)</t>
  </si>
  <si>
    <t>ΚΑΤΑΘΕΣΗ ΑΔΕΙΑΣ ΚΑΙ ΠΙΝΑΚΙΔΩΝ ΤΟΥ ΝΖΤ 5654 ΛΟΓΩ ΜΕΤΑΒΙΒΑΣΗΣ</t>
  </si>
  <si>
    <t>ΟΡΙΣΜΟΣ ΗΜΕΡΟΜΗΝΙΑΣ ΕΞΕΤΑΣΕΩΝ ΥΠΟΨΗΦΙΩΝ ΒΟΗΘΩΝ ΟΔΟΝΤΙΑΤΡΕΙΟΥ ΕΞΕΤΑΣΤΙΚΗΣ ΠΕΡΙΟΔΟΥ ΙΟΥΝΙΟΣ 2017</t>
  </si>
  <si>
    <t>ΑΡΧΕΙΟ (ΦΑΚΕΛΟΣ Β. ΟΔΟΝΤΙΑΤΡΕΙΟΥ)</t>
  </si>
  <si>
    <t>ΥΠΟΛΟΙΠΟ ΑΔΕΙΩΝ ΥΠΑΛΛΗΛΟΥ ΚΑΔΡΕΦΗ ΙΩΑΝΝΑΣ</t>
  </si>
  <si>
    <t>ΕΠΑΝΕΞΕΤΑΣΗ ΓΙΑ ΣΥΜΠΛΗΡΩΣΗ ΕΛΛΕΙΨΕΩΝ ΓΙΑ ΑΔΕΙΑ ΙΔΡΥΣΗΣ ΚΑΙ ΛΕΙΤΟΥΡΓΙΑΣ ΓΙΑ ΚΥΕ ΣΤΗΝ ΑΓΝ. ΣΤΡΑΤΙΩΤΗ 6</t>
  </si>
  <si>
    <t>ΕΡΩΤΗΜΑΤΟΛΟΓΙΟ ΤΟΥ ΑΛΕΞΑΝΔΡΟΥ ΜΗΓΡΕΝΤΣΕ ΓΙΑ ΠΑΡΑΓΩΓΗ ΦΡΕΣΚΟΥ ΨΩΜΙΟΥ ΚΑΙ ΑΡΤΟΣΚΕΥΑΣΜΑΤΩΝ</t>
  </si>
  <si>
    <t>ΥΓΡΑΕΡΙΟΚΙΝΗΣΗ ΤΟΥ ΝΖΙ 2271 ΕΙΧ</t>
  </si>
  <si>
    <t>ΜΙΣΘΟΔΟΣΙΑ ΕΙΔΙΚΩΝ ΣΥΜΒΟΥΛΩΝ - ΣΥΝΕΡΓΑΤΩΝ - ΕΚΤΕΛΕΣΤΙΚΟΥ ΓΡΑΜΜΑΤΕΑ ΜΗΝΟΣ ΜΑΪΟΥ 2017 - 10.042,32€</t>
  </si>
  <si>
    <t>ΕΚΔΟΣΗ ΚΑΡΤΑΣ ΥΠΟΨΗΦΙΟΥ ΟΔΗΓΟΥ ΛΟΓΩ ΑΠΩΛΕΙΑΣ ΤΟΥ ΔΙΠΛΩΜΑΤΟΣ ΟΔΗΓΗΣΗΣ ΤΟΥ ΣΕΣΟ</t>
  </si>
  <si>
    <t>ΥΓΡΑΕΡΙΟΚΙΝΗΣΗ ΤΟΥ ΝΕΕ 1543 ΕΙΧ</t>
  </si>
  <si>
    <t>ΕΚΔΟΣΗ ΑΔΕΙΑΣ ΚΑΙ ΠΙΝΑΚΙΔΩΝ ΤΟΥ ΝΖΤ 5654 ΛΟΓΩ ΜΕΤΑΒΙΒΑΣΗΣ</t>
  </si>
  <si>
    <t>ΥΠΟΒΟΛΗ ΔΙΠΛΟΤΥΠΟΥ ΕΙΣΠΡΑΞΗΣ (ΓΚΑΡΓΚΑΒΑΝΗ ΜΑΡΙΑ ΤΟΥ ΘΕΟΔΩΡΟΥ)</t>
  </si>
  <si>
    <t>ΥΓΡΑΕΡΙΟΚΙΝΗΣΗ ΤΟΥ ΚΝΜ 3532 ΕΙΧ</t>
  </si>
  <si>
    <t>Μεταβίβαση ΦΙΧ αυτ/του του υπ αριθμ:ΗΜΧ 3622</t>
  </si>
  <si>
    <t>Μεταφορά φακέλου του υπ αριθμ:ΗΜΧ 3622</t>
  </si>
  <si>
    <t>ΑΝΤΙΚΑΤΑΣΤΑΣΗ ΕΝΤΥΠΟΥ Α.Ο.  ΜΕ ΑΡΙΘΜΟ:003711154       ΚΑΤΗΓΟΡΙΑΣ:Β,Γ</t>
  </si>
  <si>
    <t>ΕΚΟΥΣΙΟΣ ΠΡΟΕΓΚΑΤΕΣΤΗΜΕΝΟ Φ.Ι.Ι.Χ. ΑΡ.ΠΛ.8737</t>
  </si>
  <si>
    <t>ΜΕΤΑΒΙΒΑΣΗ ΝΧΥ 2013</t>
  </si>
  <si>
    <t>ΜΕΤΑΒΙΒΑΣΗ ΚΑΙ ΕΚΔΟΣΗ ΑΔΕΙΑΣ ΚΥΚΛΟΦΟΡΙΑΣ ΕΝΑΡΙΘΜΟΥ ΟΧΗΜΑΤΟΣ ΝΟΟ 0274</t>
  </si>
  <si>
    <t>ΟΡΙΣΜΟΣ Α ΚΑΙ Β ΜΕΛΟΥΣ ΤΗΣ ΤΡΙΜΕΛΟΥΣ ΕΠΙΤΡΟΠΗΣ ΧΟΡΗΓΗΣΗΣ ΒΕΒΑΙΩΣΕΩΝ ΣΕ ΠΑΡΑΓΩΓΟΥΣ ΠΩΛΗΤΕΣ Λ.Α.</t>
  </si>
  <si>
    <t>ΔΗΜΟΣΙΕΥΣΗ ΑΠΟΦΑΣΗΣ ΑΝΤΙΠΕΡΙΦΕΡΕΙΑΡΧΗ ΑΝΑΠΤΥΞΗΣ ΚΑΙ ΠΕΡΙΒΑΛΛΟΝΤΟΣ ΠΚΜ</t>
  </si>
  <si>
    <t>ΜΕΤΑΒΙΒΑΣΗ ΚΑΙ ΕΚΔΟΣΗ ΑΔΕΙΑΣ ΚΥΚΛΟΦΟΡΙΑΣ ΕΝΑΡΙΘΜΟΥ ΟΧΗΜΑΤΟΣ ΥΝΟ 4290</t>
  </si>
  <si>
    <t>ΕΛΕΓΧΟΣ ΓΝΗΣΙΟΤΗΤΑΣ ΑΔΕΙΑΣ ΚΑΙ ΙΑΤΡ. ΕΙΔΙΚΟΤΗΤΑΣ - ΤΖΗΜΟΥ ΕΙΡΗΝΗ</t>
  </si>
  <si>
    <t>ΥΠΕΡΩΡΙΑΚΗ ΕΡΓΑΣΙΑ (ΝΥΧΤΕΡΙΝΩΝ,ΚΥΡΙΑΚΩΝ - ΕΞΑΙΡΕΙΣΜΩΝ ΗΜΕΡΩΝ) ΜΗΝΩΝ ΙΟΥΛΙΟΥ, ΑΥΓΟΥΣΤΟΥ ΚΑΙ ΣΕΠΤΕΜΒΡΙΟΥ 2016, ΤΩΝ ΥΠΑΛΛΗΛΩΝ ΤΟΥ ΤΜΗΜΑΤΟΣ ΕΜΠΟΡΙΟΥ - ΤΟΥΡΙΣΜΟΥ ΤΗΣ ΠΡΩΗΝ Δ/ΝΣΗΣ ΑΝΑΠΤΥΞΗΣ Π.Ε.ΘΕΣ/ΝΙΚΗΣ</t>
  </si>
  <si>
    <t>ΓΝΩΣΤΟΠΟΙΗΣΗ ΓΙΑ ΤΗ ΛΕΙΤΟΥΡΓΙΑ ΜΕΤΑΠΟΙΗΤΙΚΗΣ ΔΡΑΣΤΗΡΙΟΤΗΤΑΣ ΤΟΥ ΤΟΜΕΑ ΤΡΟΦΙΜΩΝ ΚΑΙ ΠΟΤΩΝ ΤΗΣ ΕΤΑΙΡΕΙΑΣ "ΚΥΛΙΝΔΡΟΜΥΛΟΙ ΑΠΟΛΛΩΝΙΑΣ Ε.Π.Ε." ΠΟΥ ΒΡΙΣΚΕΤΑΙ ΣΤΗ ΝΕΑ ΑΠΟΛΛΩΝΙΑ ΘΕΣΣΑΛΟΝΙΚΗΣ ΜΕ ΚΑΔ 10.61</t>
  </si>
  <si>
    <t>ΜΕΤΑΒΙΒΑΣΗ ΚΑΙ ΕΚΔΟΣΗ ΑΔΕΙΑΣ ΚΥΚΛΟΦΟΡΙΑΣ ΕΝΑΡΙΘΜΟΥ ΟΧΗΜΑΤΟΣ ΙΡΤ 7240</t>
  </si>
  <si>
    <t>ΕΓΚΡΙΣΗ ΔΕΣΜΕΥΣΗΣ ΠΙΣΤΩΣΗΣ ΣΥΝΟΛΙΚΟΥ ΠΟΣΟΥ 1000,00€  Α/Α 1827</t>
  </si>
  <si>
    <t>ΕΚΔΟΣΗ ΑΔΕΙΑΣ  ΤΟΥ ΤΚΖ 7314 ΛΟΓΩ ΜΕΤΑΒΙΒΑΣΗΣ</t>
  </si>
  <si>
    <t>ΑΙΤΗΣΗ ΓΙΑ ΑΝΑΝΕΩΣΗ ΑΔΕΙΑΣ ΑΣΚΗΣΗΣ ΥΠΑΙΘΡΙΟΥ ΠΛΑΝΟΔΙΟΥ ΕΜΠΟΡΙΟΥ-ΧΡΗΣΤΟΣ ΤΣΟΜΤΣΟΣ</t>
  </si>
  <si>
    <t>ΑΝΑΝΕΩΣΗ ΑΔΕΙΑΣ ΑΣΚΗΣΗΣ ΥΠΑΙΘΡΙΟΥ ΠΛΑΝΟΔΙΟΥ ΕΜΠΟΡΙΟΥ-ΧΡΗΣΤΟΣ ΤΣΟΜΤΣΟΣ</t>
  </si>
  <si>
    <t>ΥΠΕΡΩΡΙΑΚΗ ΑΠΟΓΕΥΜΑΤΙΝΗ ΕΡΓΑΣΙΑ ΜΗΝΩΝ ΙΟΥΛΙΟΥ, ΑΥΓΟΥΣΤΟΥ ΚΑΙ ΣΕΠΤΕΜΒΡΙΟΥ 2016, ΤΩΝ ΥΠΑΛΛΗΛΩΝ ΤΟΥ ΤΜΗΜΑΤΟΣ ΕΜΠΟΡΙΟΥ - ΤΟΥΡΙΣΜΟΥ ΤΗΣ ΠΡΩΗΝ Δ/ΝΣΗΣ ΑΝΑΠΤΥΞΗΣ Π.Ε.ΘΕΣ/ΝΙΚΗΣ</t>
  </si>
  <si>
    <t>ΑΟ ΑΝΑΝΕΩΣΗ 798944 ΝΤΟΝΤΟΥ ΤΡΑΙΑΝΗ</t>
  </si>
  <si>
    <t>ΟΡΙΣΤΙΚΗ ΔΙΑΓΡΑΦΗ ΛΟΓΩ ΕΞΑΓΩΓΗΣ ΝΕΕ 5065</t>
  </si>
  <si>
    <t>ΑΙΤΗΣΗ ΓΙΑ ΧΟΡΗΓΗΣΗ ΑΔΕΙΑΣ ΑΣΚΗΣΗΣ ΥΠΑΙΘΡΙΟΥ ΠΛΑΝΟΔΙΟΥ ΕΜΠΟΡΙΟΥ-ΕΥΣΤΡΑΤΙΟΣ ΚΟΤΖΑΜΑΝΗΣ</t>
  </si>
  <si>
    <t>ΕΓΚΡΙΣΗ ΔΕΣΜΕΥΣΗΣ ΠΙΣΤΩΣΗΣ ΣΥΝΟΛΙΚΟΥ ΠΟΣΟΥ 500,00€  Α/Α 1825</t>
  </si>
  <si>
    <t>ΕΝΤΟΛΗ ΜΕΤΑΚΙΝΗΣΗ ΕΚΤΟΣ ΕΔΡΑΣ ΣΤΟΝ ΘΕΟΧΑΡΟΥΔΗ ΣΩΤΗΡΙΟ(ΧΑΛΚΙΔΙΚΗ 26-05-2017)</t>
  </si>
  <si>
    <t>ΕΝΤΟΛΗ ΜΕΤΑΚΙΝΗΣΗ ΕΚΤΟΣ ΕΔΡΑΣ ΣΤΟΝ ΘΕΟΧΑΡΙΔΗ ΣΩΤΗΡΙΟ(ΧΑΛΚΙΔΙΚΗ 26-05-2017)</t>
  </si>
  <si>
    <t>ΜΙΣΘΟΔΟΣΙΑ ΠΡΑΚΤΙΚΗΣ ΑΣΚΗΣΗΣ ΣΠΟΥΔΑΣΤΩΝ ΤΕΙ ΜΗΝΟΣ ΑΠΡΙΛΙΟΥ 2017</t>
  </si>
  <si>
    <t>ΜΕΤΑΒΙΒΑΣΗ ΚΑΙ ΕΚΔΟΣΗ ΑΔΕΙΑΣ ΚΥΚΛΟΦΟΡΙΑΣ ΕΝΑΡΙΘΜΟΥ ΟΧΗΜΑΤΟΣ ΙΟΚ 5855</t>
  </si>
  <si>
    <t>ΑΛΛΑΓΗ ΚΑΤΗΓΟΡΙΑΣ ΣΕ Α2 ΣΧ.000118-000117/2017</t>
  </si>
  <si>
    <t>Μεταβίβαση ΕΙΧ αυτ/του του υπ αριθμ:ΚΙΕ 9687</t>
  </si>
  <si>
    <t>ΜΗΝΙΑΙΟ ΔΕΛΤΙΟ ΠΑΡΑΓΩΓΗΣ ΜΗΝΟΣ ΦΕΒΡΟΥΑΡΙΟΥ 2017 ΓΙΑ ΤΟ Α/Κ ΣΚΑΦΟΣ ΑΜΑΣ:22457</t>
  </si>
  <si>
    <t>ΑΝΑΝΕΩΣΗ-ΑΝΑΘΕΩΡΙΣΗ ΑΔΕΙΑΣ ΟΔΗΓΗΣΗΣ ΚΑΙ ΚΑΤ.ΑΜ</t>
  </si>
  <si>
    <t>ΧΟΡΗΓΙΑ ΣΤΑ ΟΛΥΜΠΙΑ ΕΝ ΔΙΩ</t>
  </si>
  <si>
    <t>ΚΑΤΑΘΕΣΗ ΑΠΟΨΕΩΝ ΜΕΤΑ ΑΠΟ ΑΙΤΗΜΑ ΤΗΣ ΥΠΗΡΕΣΙΑΣ</t>
  </si>
  <si>
    <t>ΕΓΚΡΙΣΗ ΔΕΣΜΕΥΣΗΣ ΠΙΣΤΩΣΗΣ ΣΥΝΟΛΙΚΟΥ ΠΟΣΟΥ 600,00€  Α/Α 1805</t>
  </si>
  <si>
    <t>ΖΗΤΑ ΑΝ. ΑΔΕΙΑΣ  ΚΑΤ/ΤΟΣ ΓΙΑ ΤΟ ΑΥΤΟΚΙΝΗΤΟ ΤΟΥ</t>
  </si>
  <si>
    <t>ΑΛΛΑΓΗ ΚΑΥΣΙΜΟΥ ΣΕ ΥΓΡΑΕΡΙΟ ΤΟΥ ΝΚΙ 1455 ΕΙΧ</t>
  </si>
  <si>
    <t>ΕΓΚΡΙΣΗ ΔΕΣΜΕΥΣΗΣ ΠΙΣΤΩΣΗΣ ΣΥΝΟΛΙΚΟΥ ΠΟΣΟΥ 1500,00€  Α/Α 1802</t>
  </si>
  <si>
    <t>ΕΚΔΟΣΗ ΑΔΕΙΑΣ ΚΑΙ ΠΙΝΑΚΙΔΩΝ ΤΟΥ ΝΚΚ 8698 ΛΟΓΩ ΤΑΞΙΝΟΜΗΣΗΣ</t>
  </si>
  <si>
    <t>ΔΙΑΒΙΒΑΣΗ ΔΙΚ/ΚΩΝ ΕΚΤΟΣ ΕΔΡΑΣ ΓΙΑ SIAL ΚΙΝΑΣ</t>
  </si>
  <si>
    <t>ΕΓΚΡΙΣΗ ΔΕΣΜΕΥΣΗΣ ΠΙΣΤΩΣΗΣ ΣΥΝΟΛΙΚΟΥ ΠΟΣΟΥ 1000,00€  Α/Α 1800</t>
  </si>
  <si>
    <t>ΕΓΚΡΙΣΗ ΔΕΣΜΕΥΣΗΣ ΠΙΣΤΩΣΗΣ ΣΥΝΟΛΙΚΟΥ ΠΟΣΟΥ 1400,00€  Α/Α 1798</t>
  </si>
  <si>
    <t>ΜΕΤΑΛΕΜΒΟΛΟΓΗΣΗ Ε.Π. ΣΚΑΦΟΥΣ    ΕΛΕΥΘΕΡΙΑ    Λ.Θ. 2348 Γ</t>
  </si>
  <si>
    <t>ΕΓΚΡΙΣΗ ΔΕΣΜΕΥΣΗΣ ΠΙΣΤΩΣΗΣ ΣΥΝΟΛΙΚΟΥ ΠΟΣΟΥ 600,00€  Α/Α 1795</t>
  </si>
  <si>
    <t>ΑΝΤΑΛΛΑΚΤΙΚΕΣ ΠΙΝΑΚΙΔΕΣ ΠΑΛΙΟΣ ΑΡΙΘΜΟΣ ΚΑΜ 9394 ΕΙΧ ΝΕΟΣ ΑΡΙΘΜΟΣ ΝΚΚ 9704 ΕΙΧ</t>
  </si>
  <si>
    <t>ΜΕΤΑΒΙΒΑΣΗ ΟΧΗΜΑΤΟΣ ΣΕ ΑΚΙΝΗΣΙΑ   ΤΟΥ ΝΗΤ 7639</t>
  </si>
  <si>
    <t>ΠΡΟΣΩΡΙΝΗ ΑΚΙΝΗΣΙΑ ΝΙΒ 2120</t>
  </si>
  <si>
    <t>ΑΠΟΦΑΣΗ ΕΓΚΡΙΣΗΣ ΕΠΙΚΑΙΡΟΠΟΙΗΣΗΣ ΜΕΛΕΤΗΣ "ΔΙΕΥΘΕΤΗΣΗ ΣΕ ΤΜΗΜΑΤΑ ΤΟΥ ΧΕΙΜΑΡΡΟΥ ΕΥΚΑΡΠΙΑΣ Ν. ΣΕΡΡΩΝ"</t>
  </si>
  <si>
    <t>ΕΓΚΡΙΣΗ ΔΕΣΜΕΥΣΗΣ ΠΙΣΤΩΣΗΣ ΣΥΝΟΛΙΚΟΥ ΠΟΣΟΥ 750,00€  Α/Α 1870</t>
  </si>
  <si>
    <t>ΑΙΤΗΣΗ ΔΗΛΩΣΗΣ ΜΗ ΑΠΟΔΟΧΗΣ ΘΕΣΗΣ ΣΕ Λ.Α. ΤΗΣ Μ.Ε.Θ.</t>
  </si>
  <si>
    <t>ΣΧΕΤΙΚΑ ΜΕ ΑΙΤΗΣΗ ΔΗΛΩΣΗΣ ΜΗ ΑΠΟΔΟΧΗΣ ΘΕΣΗΣ ΣΕ Λ.Α. ΤΗΣ ΜΕΘ ΚΑΤΟΠΙΝ ΤΗΣ ΑΠΟ 7/7/2016 ΑΝΑΚΟΙΝΩΣΗΣ</t>
  </si>
  <si>
    <t>ΕΚΔΟΣΗ ΑΔΕΙΑΣ ΚΥΚΛΟΦΟΡΙΑΣ ΑΝΑΡΙΘΜΟΥ ΟΧΗΜΑΤΟΣ ΜΕ ΧΟΡΗΓΗΣΗ ΑΡΙΘΜΟΥ ΚΥΚΛΟΦΟΡΙΑΣ ΝΚΚ 9705</t>
  </si>
  <si>
    <t>ΕΙΣΗΓΗΣΗ ΘΕΜΑΤΟΣ: ΜΟΝΟΔΡΟΜΗΣΗ ΟΔΙΚΟΥ ΤΜΗΜΑΤΟΣ ΜΗΚΟΥΣ 80 μ. ΤΗΣ ΛΕΩΦΟΡΟΥ ΚΟΜΝΗΝΩΝ ΠΡΟΣ ΧΟΡΤΙΑΤΗ</t>
  </si>
  <si>
    <t>ΑΠΟΦΑΣΗ ΑΡΙΘΜ. 66/2017 ΤΗΣ ΜΗΤΡΟΠΟΛΙΤΙΚΗΣ ΕΠΙΤΡΟΠΗΣ Μ.Ε.Θ.</t>
  </si>
  <si>
    <t>ΕΚΔΟΣΗ ΑΔΕΙΑΣ  ΤΟΥ ΝΗΤ 7639 ΑΠΟ ΜΕΤΑΒΙΒΑΣΗ</t>
  </si>
  <si>
    <t>ΣΤΟΧΟΘΕΣΙΑ ΥΠΗΡΕΣΙΩΝ</t>
  </si>
  <si>
    <t>ΕΓΚΡΙΣΗ ΔΕΣΜΕΥΣΗΣ ΠΙΣΤΩΣΗΣ ΣΥΝΟΛΙΚΟΥ ΠΟΣΟΥ 450,00€  Α/Α 1755</t>
  </si>
  <si>
    <t>ΕΚΔΟΣΗ ΑΔΕΙΑΣ ΚΥΚΛΟΦΟΡΙΑΣ ΑΝΑΡΙΘΜΟΥ ΟΧΗΜΑΤΟΣ ΜΕ ΧΟΡΗΓΗΣΗ ΑΡΙΘΜΟΥ ΚΥΚΛΟΦΟΡΙΑΣ ΝΚΚ 9706</t>
  </si>
  <si>
    <t>ΑΣΚΗΣΗ ΑΡΜΟΔΙΤΗΤΩΝ ΠΟΛΕΟΔΟΜΙΚΟΥ ΣΧΕΔΙΑΣΜΟΥ ΕΠΙ ΒΑΣΙΚΟΥ ΟΔΙΚΟΥ ΔΙΚΤΥΟΥ</t>
  </si>
  <si>
    <t>ΜΕΤΑΒΙΒΑΣΗ ΑΔΕΙΑΣ ΚΥΚΛΟΦΟΡΙΑΣ ΜΕ 87639</t>
  </si>
  <si>
    <t>ΠΡΟΤΑΣΕΙΣ ΓΙΑ ΘΕΜΑΤΑ ΜΕΤΡΟΛΟΓΙΑΣ</t>
  </si>
  <si>
    <t>ΕΓΚΡΙΣΗ ΔΕΣΜΕΥΣΗΣ ΠΙΣΤΩΣΗΣ ΣΥΝΟΛΙΚΟΥ ΠΟΣΟΥ 478,55€  Α/Α 1720</t>
  </si>
  <si>
    <t>ΕΚΔΟΣΗ ΑΔΕΙΑΣ ΚΥΚΛΟΦΟΡΙΑΣ ΑΝΑΡΙΘΜΟΥ ΟΧΗΜΑΤΟΣ ΜΕ ΧΟΡΗΓΗΣΗ ΑΡΙΘΜΟΥ ΚΥΚΛΟΦΟΡΙΑΣ ΝΚΚ 9707</t>
  </si>
  <si>
    <t>ΕΛΕΓΧΟΣ ΓΝΗΣΙΟΤΗΤΑΣ ΤΙΤΛΟΥ ΣΠΟΥΔΩΝ ΑΛΕΞΙΑΔΗΣ ΑΝΑΣΤΑΣΙΟΣ</t>
  </si>
  <si>
    <t>ΕΓΚΡΙΣΗ ΔΕΣΜΕΥΣΗΣ ΠΙΣΤΩΣΗΣ ΣΥΝΟΛΙΚΟΥ ΠΟΣΟΥ 30,00€  Α/Α 1729</t>
  </si>
  <si>
    <t>NIAR ΑΡΓΥΡΙΑΔΗΣ Ο.Ε. - ΑΙΤΗΜΑ ΠΡΟΣΔΙΟΡΙΣΜΟΥ Π.Π.Δ. ΚΑΙ ΔΙΑΚΙΟΛΟΓΗΤΙΚΩΝ</t>
  </si>
  <si>
    <t>ΕΚΔΟΣΗ ΑΔΕΙΑΣ ΚΥΚΛΟΦΟΡΙΑΣ ΑΝΑΡΙΘΜΟΥ ΟΧΗΜΑΤΟΣ ΜΕ ΧΟΡΗΓΗΣΗ ΑΡΙΘΜΟΥ ΚΥΚΛΟΦΟΡΙΑΣ ΝΚΚ 9708</t>
  </si>
  <si>
    <t>ΠΡΟΣΩΡΙΝ ΑΚΙΝΗΤΟΠΟΙΗΣΗ ΜΕ 87639</t>
  </si>
  <si>
    <t>ΒΕΒΑΙΩΣΗ ΠΡΟΣΩΡΙΝΗΣ ΑΚΙΝΗΤΟΠΟΙΗΣΗΣ ΤΟ ΜΕ 87639</t>
  </si>
  <si>
    <t>ΑΙΤΗΣΗ ΓΙΑ ΑΚΥΡΩΣΗ ΤΗΣ ΑΚΥΡΩΣΗΣ ΑΙΤΗΣΕΩΝ ΠΑΡΑΓΩΓΟΥ ΠΩΛΗΤΗ Λ,Α,</t>
  </si>
  <si>
    <t>ΣΧΕΤΙΚΑ ΜΕ ΑΚΥΡΩΣΗ ΑΙΤΗΣΕΩΝ ΠΕΡΙ ΑΚΥΡΩΣΗΣ ΑΔΕΙΑΣ ΠΑΡΑΓΩΓΟΥ ΠΩΛΗΤΗ ΛΑ.</t>
  </si>
  <si>
    <t>ΕΚΔΟΣΗ ΑΔΕΙΑΣ ΚΥΚΛΟΦΟΡΙΑΣ ΑΝΑΡΙΘΜΟΥ ΟΧΗΜΑΤΟΣ ΜΕ ΧΟΡΗΓΗΣΗ ΑΡΙΘΜΟΥ ΚΥΚΛΟΦΟΡΙΑΣ ΝΚΚ 9709</t>
  </si>
  <si>
    <t>ΕΓΚΡΙΣΗ ΔΕΣΜΕΥΣΗΣ ΠΙΣΤΩΣΗΣ ΣΥΝΟΛΙΚΟΥ ΠΟΣΟΥ 5535,00€  Α/Α 1723</t>
  </si>
  <si>
    <t>ΕΚΔΟΣΗ ΑΔΕΙΑΣ ΚΥΚΛΟΦΟΡΙΑΣ ΑΝΑΡΙΘΜΟΥ ΟΧΗΜΑΤΟΣ ΜΕ ΧΟΡΗΓΗΣΗ ΑΡΙΘΜΟΥ ΚΥΚΛΟΦΟΡΙΑΣ ΝΚΚ 9710</t>
  </si>
  <si>
    <t>ΠΡΟΣΘΗΚΗ ΔΙΔΑΣΚΟΜΕΝΩΝ ΣΤΟ ΠΡΟΓΡΑΜΜΑ ΠΕΙ ΜΕΤΑΦΟΡΑΣ ΕΜΠΟΡΕΥΜΑΤΩΝ ΚΑΙ ΕΠΙΒΑΤΩΝ</t>
  </si>
  <si>
    <t>ΕΝΤΑΞΗ ΕΡΓΩΝ-ΔΡΑΣΕΩΝ ΤΟΥ 2018 ΣΕ ΕΠΕΝΔΥΤΙΚΑ ΠΡΟΓ/ΤΑ ΣΧΕΤΙΚΑ ΜΕ ΤΗΝ ΕΠΙΤΗΡΗΣΗ ΤΩΝ ΖΔΜ</t>
  </si>
  <si>
    <t>ΠΡΑΚΤΙΚΑ ΣΥΣΚΕΨΗΣ ΣΤΙΣ 5/5/17 ΓΙΑ ΤΙΣ ΝΕΕΣ ΖΩΝΕΣ ΠΑΡΑΓΩΓΗΣ ΟΣΤΡ/ΔΩΝ</t>
  </si>
  <si>
    <t>ΕΓΚΡΙΣΗ ΔΕΣΜΕΥΣΗΣ ΠΙΣΤΩΣΗΣ ΣΥΝΟΛΙΚΟΥ ΠΟΣΟΥ 50,00€  Α/Α 1737</t>
  </si>
  <si>
    <t>ΕΚΔΟΣΗ ΑΔΕΙΑΣ ΚΥΚΛΟΦΟΡΙΑΣ ΑΝΑΡΙΘΜΟΥ ΟΧΗΜΑΤΟΣ ΜΕ ΧΟΡΗΓΗΣΗ ΑΡΙΘΜΟΥ ΚΥΚΛΟΦΟΡΙΑΣ ΝΚΚ 9711</t>
  </si>
  <si>
    <t>ΣΧΕΤΙΚΑ ΜΕ ΤΗ ΔΕΣΜΕΥΤΙΚΟΤΗΤΑ ΤΩΝ ΠΡΟΒΛΕΠΟΜΕΝΩΝ ΣΤΟ ΓΠΣ ΧΡΗΣΕΩΝ ΓΗΣ</t>
  </si>
  <si>
    <t>ΧΟΡΗΓΗΣΗ ΝΕΑΣ ΑΔΕΙΑΣ ΚΥΚΛΟΦΟΡΙΑΣ ΛΟΓΩ ΥΓΡΑΕΡΟΚΙΝΗΣΗΣ ΚΟΗ 9550</t>
  </si>
  <si>
    <t>ΕΓΚΡΙΣΗ ΔΕΣΜΕΥΣΗΣ ΠΙΣΤΩΣΗΣ ΣΥΝΟΛΙΚΟΥ ΠΟΣΟΥ 471,20€  Α/Α 1706</t>
  </si>
  <si>
    <t>ΑΙΤΗΣΗ ΓΙΑ ΥΠΟΒΟΛΗ ΕΞΟΦΛΗΤΙΚΗΣ ΑΠΟΔΕΙΞΗΣ ΗΜΕΡΗΣΙΟΥ ΔΙΚΑΙΩΜΑΤΟΣ ΠΡΟΣΕΛΕΥΣΗΣ ΠΑΡΑΓΩΓΟΥ ΠΩΛΗΤΗ ΛΑΪΚΩΝ ΑΓΟΡΩΝ 20,40Ε ΕΞΟΦΛΗΣΗ 2016</t>
  </si>
  <si>
    <t>ΕΓΚΡΙΣΗ ΔΕΣΜΕΥΣΗΣ ΠΙΣΤΩΣΗΣ ΣΥΝΟΛΙΚΟΥ ΠΟΣΟΥ 4187,31€  Α/Α 1725</t>
  </si>
  <si>
    <t>ΑΠΟΧΑΡΑΚΤΗΡΙΣΜΟΣ ΑΝΑΠΗΡΙΚΟΥ ΝΗΒ 7955</t>
  </si>
  <si>
    <t>ΕΚΔΟΣΗ ΑΔΕΙΑΣ ΚΥΚΛΟΦΟΡΙΑΣ ΑΝΑΡΙΘΜΟΥ ΟΧΗΜΑΤΟΣ ΜΕ ΧΟΡΗΓΗΣΗ ΑΡΙΘΜΟΥ ΚΥΚΛΟΦΟΡΙΑΣ ΝΚΚ 9712</t>
  </si>
  <si>
    <t>ΕΓΚΡΙΣΗ ΔΕΣΜΕΥΣΗΣ ΠΙΣΤΩΣΗΣ ΣΥΝΟΛΙΚΟΥ ΠΟΣΟΥ 70,00€  Α/Α 1733</t>
  </si>
  <si>
    <t>ΕΚΔΟΣΗ ΑΔΕΙΑΣ ΚΑΙ ΠΙΝΑΚΙΔΩΝ ΤΟΥ ΝΚΚ 8699 ΛΟΓΩ ΤΑΞΙΝΟΜΗΣΗΣ</t>
  </si>
  <si>
    <t>ΜΕΤΑΒΙΒΑΣΗ ΚΑΙ ΕΚΔΟΣΗ ΑΔΕΙΑΣ ΚΥΚΛΟΦΟΡΙΑΣ ΕΝΑΡΙΘΜΟΥ ΟΧΗΜΑΤΟΣ ΧΚΝ 1703</t>
  </si>
  <si>
    <t>ΕΓΚΡΙΣΗ ΔΕΣΜΕΥΣΗΣ ΠΙΣΤΩΣΗΣ ΣΥΝΟΛΙΚΟΥ ΠΟΣΟΥ 4039,35€  Α/Α 1743</t>
  </si>
  <si>
    <t>ΜΕΤΑΒΙΒΑΣΗ ΚΑΙ ΕΚΔΟΣΗ ΑΔΕΙΑΣ ΚΥΚΛΟΦΟΡΙΑΣ ΕΝΑΡΙΘΜΟΥ ΟΧΗΜΑΤΟΣ ΝΒΚ 0354</t>
  </si>
  <si>
    <t>ΜΕΤΑΒΙΒΑΣΗ ΚΑΙ ΕΚΔΟΣΗ ΑΔΕΙΑΣ ΚΥΚΛΟΦΟΡΙΑΣ ΕΝΑΡΙΘΜΟΥ ΟΧΗΜΑΤΟΣ ΝΚΒ 0354</t>
  </si>
  <si>
    <t>ΧΟΡΗΓΗΣΗ ΠΕΙ  ΠΕΡΙΟΔΙΚΗΣ ΚΑΤΑΡΤΙΣΗΣ  ΚΑΙΑΝΑΝΕΩΣΗ ΑΔΕΙΑΣ</t>
  </si>
  <si>
    <t>ΕΓΚΡΙΣΗ ΔΕΣΜΕΥΣΗΣ ΠΙΣΤΩΣΗΣ ΣΥΝΟΛΙΚΟΥ ΠΟΣΟΥ 557,00€  Α/Α 1716</t>
  </si>
  <si>
    <t>ΧΡΗΣΗ ΑΔΕΙΑΣ ΓΙΑ MICROSOFT OFFICE ΑΠΟ ΥΠΑΛΛΗΛΟΥΣ ΤΟΥ ΤΜΗΜΑΤΟΣ</t>
  </si>
  <si>
    <t>ΜΕΤΑΒΙΒΑΣΗ ΚΑΙ ΕΚΔΟΣΗ ΑΔΕΙΑΣ ΚΥΚΛΟΦΟΡΙΑΣ ΕΝΑΡΙΘΜΟΥ ΟΧΗΜΑΤΟΣ  ΙΒΑ 2803</t>
  </si>
  <si>
    <t>ΑΝΑΚΛΗΣΗ ΑΠΟΦΑΣΗΣ ΤΟΠΟΘΕΤΗΣΗΣ ΙΑΤΡΟΥ ΓΙΑ ΕΙΔΙΚΕΥΣΗ - ΑΛΑΤΑΚΗ ΣΟΦΙΑ</t>
  </si>
  <si>
    <t>ΕΓΚΡΙΣΗ ΔΕΣΜΕΥΣΗΣ ΠΙΣΤΩΣΗΣ ΣΥΝΟΛΙΚΟΥ ΠΟΣΟΥ 34217,30€  Α/Α 1727</t>
  </si>
  <si>
    <t>ΕΚΔΟΣΗ ΑΔΕΙΑΣ ΚΥΚΛΟΦΟΡΙΑΣ ΑΝΑΡΙΘΜΟΥ ΟΧΗΜΑΤΟΣ ΜΕ ΧΟΡΗΓΗΣΗ ΑΡΙΘΜΟΥ ΚΥΚΛΟΦΟΡΙΑΣ ΝΚΚ 9702</t>
  </si>
  <si>
    <t>ΑΝΑΚΛΗΣΗ ΑΠΟΦΑΣΗΣ ΤΟΠΟΘΕΤΗΣΗΣ ΙΑΤΡΟΥ ΓΙΑ ΕΙΔΙΚΕΥΣΗ - ΓΚΑΜΠΡΑΝΗ ΧΡΥΣΟΥΛΑ</t>
  </si>
  <si>
    <t>ΕΓΚΡΙΣΗ ΔΕΣΜΕΥΣΗΣ ΠΙΣΤΩΣΗΣ ΣΥΝΟΛΙΚΟΥ ΠΟΣΟΥ 40,00€  Α/Α 1731</t>
  </si>
  <si>
    <t>ΕΚΔΟΣΗ ΑΔΕΙΑΣ ΚΥΚΛΟΦΟΡΙΑΣ ΑΝΑΡΙΘΜΟΥ ΟΧΗΜΑΤΟΣ ΜΕ ΧΟΡΗΓΗΣΗ ΑΡΙΘΜΟΥ ΚΥΚΛΟΦΟΡΙΑΣ ΝΚΚ 9714</t>
  </si>
  <si>
    <t>Αποτελέσματα ορολογικού ελέγχου σχετικά με τον τίτλο αντισωμάτων έναντι του ιού της λύσσας κατόπιν ανοσοποίησησ των εργαζομένων του Εθνικού προγράμματος επιτήρησης και καταπολέμησης Λύσσας</t>
  </si>
  <si>
    <t>ΑΠΟΤΕΛΕΣΜΑΤΑ ΕΜΒΟΛΙΑΣΜΩΝ ΚΑΤΑ ΤΗΣ ΛΥΣΣΑΣ ΤΩΝ ΘΗΡΟΦΥΛΑΚΩΝ ΤΟΥ Ν. ΚΙΛΚΙΣ</t>
  </si>
  <si>
    <t>ΕΚΔΟΣΗ ΑΔΕΙΑΣ ΚΥΚΛΟΦΟΡΙΑΣ ΑΝΑΡΙΘΜΟΥ ΟΧΗΜΑΤΟΣ ΜΕ ΧΟΡΗΓΗΣΗ ΑΡΙΘΜΟΥ ΚΥΚΛΟΦΟΡΙΑΣ ΝΚΚ 9713</t>
  </si>
  <si>
    <t>ΑΝΑΚΛΗΣΗ ΑΠΟΦΑΣΗΣ ΤΟΠΟΘΕΤΗΣΗΣ ΙΑΤΡΟΥ ΓΙΑ ΕΙΔΙΚΕΥΣΗ - ΣΤΕΦΑΝΗΣ ΑΘΑΝΑΣΙΟΣ</t>
  </si>
  <si>
    <t>ΕΓΚΡΙΣΗ ΔΕΣΜΕΥΣΗΣ ΠΙΣΤΩΣΗΣ ΣΥΝΟΛΙΚΟΥ ΠΟΣΟΥ 80,00€  Α/Α 1735</t>
  </si>
  <si>
    <t>ΕΠΙΣΤΡΟΦΗ ΕΠΑΓΓΕΛΜΑΤΙΚΗΣ ΑΔΕΙΑΣ ΟΔΗΓΗΣΗΣ ΤΟΥ ΛΙΑΜΑΡΚΟΠΟΥΛΟΥ ΝΙΚΟΛΑΟΥ</t>
  </si>
  <si>
    <t>ΔΙΑΒΙΒΑΣΗ ΔΙΚΑΣΤ. ΑΠΟΦΑΣΗΣ (ΑΝΤΙΔΙΚΟΣ : Α.Ε. ΙΝΤΕΡΑΜΕΡΙΚΑΝ, ΚΑΜΑΔΑΣ ΕΥΣΤΡΑΤΙΟΣ)</t>
  </si>
  <si>
    <t>ΕΚΔΟΣΗ ΑΔΕΙΑΣ ΚΥΚΛΟΦΟΡΙΑΣ ΑΝΑΡΙΘΜΟΥ ΟΧΗΜΑΤΟΣ ΜΕ ΧΟΡΗΓΗΣΗ ΑΡΙΘΜΟΥ ΚΥΚΛΟΦΟΡΙΑΣ ΝΚΚ 9715</t>
  </si>
  <si>
    <t>ΕΓΚΡΙΣΗ ΔΕΣΜΕΥΣΗΣ ΠΙΣΤΩΣΗΣ ΣΥΝΟΛΙΚΟΥ ΠΟΣΟΥ 502,12€  Α/Α 1722</t>
  </si>
  <si>
    <t>ΑΝΑΚΛΗΣΗ ΑΠΟΦΑΣΗΣ ΤΟΠΟΘΕΤΗΣΗΣ ΙΑΤΡΟΥ ΓΙΑ ΕΙΔΙΚΕΥΣΗ - ΤΣΟΥΡΑΚΑΚΗ ΜΑΡΙΑ</t>
  </si>
  <si>
    <t>ΑΝΤΙΚ/ΣΗ ΤΑΕ 5517</t>
  </si>
  <si>
    <t>ΕΓΙΝΕ ΚΑΤ ΑΜ</t>
  </si>
  <si>
    <t>ΕΚΔΟΣΗ ΑΔΕΙΑΣ ΚΥΚΛΟΦΟΡΙΑΣ ΑΝΑΡΙΘΜΟΥ ΟΧΗΜΑΤΟΣ ΜΕ ΧΟΡΗΓΗΣΗ ΑΡΙΘΜΟΥ ΚΥΚΛΟΦΟΡΙΑΣ ΝΚΚ 9217</t>
  </si>
  <si>
    <t>ΑΝΑΚΛΗΣΗ ΑΠΟΦΑΣΗΣ ΤΟΠΟΘΕΤΗΣΗΣ ΙΑΤΡΟΥ ΓΙΑ ΕΙΔΙΚΕΥΣΗ - ΚΟΠΑΤΣΑΡΗΣ ΣΤΕΡΓΙΟΣ</t>
  </si>
  <si>
    <t>ΕΓΚΡΙΣΗ ΔΕΣΜΕΥΣΗΣ ΠΙΣΤΩΣΗΣ ΣΥΝΟΛΙΚΟΥ ΠΟΣΟΥ 341,00€  Α/Α 1718</t>
  </si>
  <si>
    <t>ΧΟΡΗΓΗΣΗ ΑΔΕΙΑΣ ΚΥΚΛΟΦΟΡΙΑΣ ΛΟΓΩ ΜΕΤΑΒΙΒΑΣΗΣ ΚΑΙ ΑΡΣΗ ΥΖΒ 4931</t>
  </si>
  <si>
    <t>ΚΑΤΑΘΕΣΗ ΠΙΝΑΚΙΔΩΝ ΚΑΙ ΑΔΕΙΑΣ ΚΥΚΛΟΦΟΡΙΑΣ ΛΟΓΩ ΜΕΤΑΒΙΒΑΣΗΣ ΝΗΒ 3965</t>
  </si>
  <si>
    <t>ΕΓΚΡΙΣΗ ΔΕΣΜΕΥΣΗΣ ΠΙΣΤΩΣΗΣ ΣΥΝΟΛΙΚΟΥ ΠΟΣΟΥ 999,44€  Α/Α 1709</t>
  </si>
  <si>
    <t>ΑΝΑΚΛΗΣΗ ΑΠΟΦΑΣΗΣ ΤΟΠΟΘΕΤΗΣΗΣ ΙΑΤΡΟΥ ΓΙΑ ΕΙΔΙΚΕΥΣΗ - ΑΝΘΟΠΟΥΛΟΣ ΑΠΟΣΤΟΛΟΣ</t>
  </si>
  <si>
    <t>ΧΟΡΗΓΗΣΗ ΑΔΕΙΑΣ ΚΥΚΛΟΦΟΡΙΑΣ ΛΟΓΩ ΜΕΤΑΒΙΒΑΣΗΣ ΗΡΧ 5502</t>
  </si>
  <si>
    <t>ΕΚΔΟΣΗ ΑΔΕΙΑΣ ΚΑΙ ΠΙΝΑΚΙΔΩΝ ΤΟΥ ΝΚΚ 9601 ΛΟΓΩ ΤΑΞΙΝΟΜΗΣΗΣ</t>
  </si>
  <si>
    <t>ΧΟΡΗΓΗΣΗ ΑΔΕΙΑΣ ΚΥΚΛΟΦΟΡΙΑΣ ΚΑΙ ΠΙΝΑΚΙΔΩΝ ΛΟΓΩ ΜΕΤΑΒΙΒΑΣΗΣ ΝΗΒ 3965</t>
  </si>
  <si>
    <t>ΕΚΔΟΣΗ ΑΔΕΙΑΣ ΚΥΚΛΟΦΟΡΙΑΣ ΑΝΑΡΙΘΜΟΥ ΟΧΗΜΑΤΟΣ ΜΕ ΧΟΡΗΓΗΣΗ ΑΡΙΘΜΟΥ ΚΥΚΛΟΦΟΡΙΑΣ ΝΚΚ 9716</t>
  </si>
  <si>
    <t>ΕΚΔΟΣΗ ΑΔΕΙΑΣ ΚΥΚΛΟΦΟΡΙΑΣ ΑΝΑΡΙΘΜΟΥ ΟΧΗΜΑΤΟΣ ΜΕ ΧΟΡΗΓΗΣΗ ΑΡΙΘΜΟΥ ΚΥΚΛΟΦΟΡΙΑΣ ΝΚΚ 9217(ΣΩΣΤΟΣ ΑΡΙΘΜΟΣ 9717)</t>
  </si>
  <si>
    <t>ΧΟΡΗΓΗΣΗ ΑΔΕΙΑΣ ΚΥΚΛΟΦΟΡΙΑΣ ΛΟΓΩ ΜΕΤΑΒΙΒΑΣΗΣ ΝΝΜ 753</t>
  </si>
  <si>
    <t>ΧΟΡΗΓΗΣΗ ΑΔΕΙΑΣ ΚΥΚΛΟΦΟΡΙΑΣ ΛΟΓΩ ΜΕΤΑΒΙΒΑΣΗΣ ΝΗΙ 1851</t>
  </si>
  <si>
    <t>ΤΟΠΟΘΕΤΣΗ ΙΑΤΡΟΥ ΣΕ ΝΟΣΟΚΟΜΕΙΟ ΓΙΑ ΕΙΔΙΚΕΥΣΗ - ΤΟΛΚΟΣ ΑΘΑΝΑΣΙΟΣ</t>
  </si>
  <si>
    <t>ΧΟΡΗΓΗΣΗ ΑΔΕΙΑΣ ΚΥΚΛΟΦΟΡΙΑΣ ΛΟΓΩ ΜΕΤΑΒΙΒΑΣΗΣ ΝΟΡ 647</t>
  </si>
  <si>
    <t>ΑΔΕΙΑ ΔΙΕΛΕΥΣΗΣ ΒΑΡΕΩΣ ΟΧΗΜΑΤΟΣ ΑΡΙΘ. ΙΑΕ 7532 Ρ 22179</t>
  </si>
  <si>
    <t>Χορηγηση αδειας και πινακιδων νεου ειχ-δικυκλου υπ αριθμ:ΗΜΡ 0472</t>
  </si>
  <si>
    <t>ΧΟΡΗΓΗΣΗ ΑΔΕΙΑΣ ΚΥΚΛΟΦΟΡΙΑΣ ΛΟΓΩ ΜΕΤΑΒΙΒΑΣΗΣ ΝΕΤ 480</t>
  </si>
  <si>
    <t>ΧΟΡΗΓΗΣΗ ΑΔΕΙΑΣ ΚΥΚΛΟΦΟΡΙΑΣ ΛΟΓΩ ΜΕΤΑΒΙΒΑΣΗΣ ΝΝΗ 415</t>
  </si>
  <si>
    <t>ΑΝΤΙΓΡΑΦΟ ΑΔΕΙΑΣ ΚΥΚΛΟΦΟΡΙΑΣ ΚΝΤ 0118</t>
  </si>
  <si>
    <t>ΧΟΡΗΓΗΣΗ ΑΔΕΙΑΣ ΚΥΚΛΟΦΟΡΙΑΣ ΛΟΓΩ ΜΕΤΑΒΙΒΑΣΗΣ ΝΙΑ 47</t>
  </si>
  <si>
    <t>ΕΠΙΚΑΙΡΟΠΟΙΗΣΗ ΤΟΥ ΤΕΧΝΙΚΟΥ ΔΕΛΤΙΟΥ ΤΗΣ ΠΡΑΞΗΣ ΟΔΙΚΟΣ ΑΞΟΝΑΣ ΘΕΣ/ΝΙΚΗ-ΚΙΛΚΙΣ-ΔΟΙΡΑΝΗ ΤΜ. Α/Κ ΑΣΣΗΡΟΥ ΕΩΣ Α/Κ Ν.ΣΑΝΤΑΣ-ΦΑΣΗ Β</t>
  </si>
  <si>
    <t>ΑΠΩΛΕΙΑ ΑΔΕΙΑΣ ΟΔΗΓΗΣΗΣ</t>
  </si>
  <si>
    <t>ΧΟΡΗΓΗΣΗ ΑΔΕΙΑΣ ΚΥΚΛΟΦΟΡΙΑΣ ΛΟΓΩ ΜΕΤΑΒΙΒΑΣΗΣ ΝΗΡ 122</t>
  </si>
  <si>
    <t>ΕΠΙΘΕΩΡΗΣΗ ΓΙΑ ΤΗ ΛΥΣΣΑ-ΣΥΝΑΝΤΗΣΗ ΜΕ ΘΗΡΟΦΥΛΑΚΕΣ-ΚΥΝΗΓΟΥΣ</t>
  </si>
  <si>
    <t>ΑΠΟΣΤΟΛΗ ΙΑΤΡΟΥ ΓΙΑ ΕΛΕΓΧΟ ΤΗΣ ΥΠΑΛΛΗΛΟΥ ΣΤΑΜΟΥΛΗ ΑΝΔΡΙΑΝΑΣ</t>
  </si>
  <si>
    <t>ΑΡΣΗ ΠΑΡΑΚΡΑΤΗΣΗΣ ΑΔΕΙΑΣ ΚΥΚΛΟΦΟΡΙΑΣ ΝΗΧ 5667</t>
  </si>
  <si>
    <t>ΧΟΡΗΓΗΣΗ ΑΔΕΙΑΣ ΚΥΚΛΟΦΟΡΙΑΣ ΛΟΓΩ ΜΕΤΑΒΙΒΑΣΗΣ ΝΗΡ 4854</t>
  </si>
  <si>
    <t>ΑΡΣΗ ΠΑΡΑΚΡΑΤΗΣΗΣ ΑΔΕΙΑΣ ΚΥΚΛΟΦΟΡΙΑΣ ΝΗΧ 1514</t>
  </si>
  <si>
    <t>ΔΙΑΜΟΡΦΩΣΗ ΕΙΣΟΔΟΩΝ-ΕΞΟΔΩΝ ΕΠΙ ΤΗΣ ΕΠΑΡΧ. ΟΔΟΥ Νο 1 ΚΑΤΕΡΙΝΗΣ-ΠΑΡΑΛΙΑΣ ΜΕ ΤΗΝ ΠΑΡΑΛΛΗΛΗ ΔΕΞΙΑ ΒΟΗΘΗΤΙΚΗ ΟΔΟ</t>
  </si>
  <si>
    <t>ΕΛΛΗΝΙΚΑ ΠΕΤΡΕΛΑΙΑ - ΛΕΙΤΟΥΡΓΙΑ ΑΝΑΛΥΤΗ NOx</t>
  </si>
  <si>
    <t>ΧΟΡΗΓΗΣΗ ΑΔΕΙΑΣ ΚΥΚΛΟΦΟΡΙΑΣ ΛΟΓΩ ΜΕΤΑΒΙΒΑΣΗΣ ΝΖΡ 9027</t>
  </si>
  <si>
    <t>ΠΡΟΓΡΑΜΜΑ ΚΕΘΕΥΟ 26-29/5 ΚΑΤΗΓΟΡΙΑ Α</t>
  </si>
  <si>
    <t>ΑΡΣΗ ΠΑΡΑΚΡΑΤΗΣΗΣ ΑΔΕΙΑΣ ΚΥΚΛΟΦΟΡΙΑΣ ΝΙΑ 2282</t>
  </si>
  <si>
    <t>ΠΡΟΣΚΛΗΣΗ ΟΜΙΛΙΑΣΣΤΗ ΔΙΗΜΕΡΙΔΑ "e-CMR : ΟΙ ΟΔΙΚΕΣ ΜΕΤΑΦΟΡΕΣ ΣΤΗΝ ΨΗΦΙΑΚΗ ΕΠΟΧΗ</t>
  </si>
  <si>
    <t>ΠΡΟΓΡΑΜΜΑ ΚΕΘΕΥΟ 31/5 ΕΩΣ 10-6 ΚΑΤΗΓΟΡΙΑ Β</t>
  </si>
  <si>
    <t>ΑΠΑΝΤΗΣΗ ΣΕ ΕΓΓΡΑΦΟ ΜΕ ΑΡΙΘ.ΠΡΩΤ. 166013/10362/28-04-2017</t>
  </si>
  <si>
    <t>ΜΕΤΑΒΙΒΑΣΗ ΚΑΙ ΕΚΔΟΣΗ ΑΔΕΙΑΣ ΚΥΚΛΟΦΟΡΙΑΣ ΕΝΑΡΙΘΜΟΥ ΟΧΗΜΑΤΟΣ ΙΒΖ 4442</t>
  </si>
  <si>
    <t>ΜΕΤΑΒΙΒΑΣΗ ΚΑΙ ΕΚΔΟΣΗ ΑΔΕΙΑΣ ΚΥΚΛΟΦΟΡΙΑΣ ΕΝΑΡΙΘΜΟΥ ΟΧΗΜΑΤΟΣ ΝΗΜ 9971</t>
  </si>
  <si>
    <t>ΑΡΣΗ ΚΑΤΑΣΧΕΣΗΣ ΝΑΗ 5163 ΕΙΧ</t>
  </si>
  <si>
    <t>Μεταβίβαση ΕΙΧ αυτ/του του υπ αριθμ:ΗΜΑ 9883</t>
  </si>
  <si>
    <t>ΚΑΤΑΘΕΣΗ ΑΔΕΙΑΣ ΚΑΙ ΠΙΝΑΚΙΔΩΝ ΤΟΥ ΝΙΝ 4571 ΛΟΓΩ ΜΕΤΑΒΙΒΑΣΗΣ</t>
  </si>
  <si>
    <t>ΕΙΣΗΓΗΣΗ ΓΙΑ ΤΗΝ ΕΓΚΡΙΣΗ ΔΙΕΝΕΡΓΕΙΑΣ ΤΡΙΕΤΟΥΣ, ΑΝΟΙΚΤΟΥ ΔΙΕΘΝΟΥΣ ΔΙΑΓΩΝΙΣΜΟΥ ΓΙΑ ΤΗΝ ΑΝΑΘΕΣΗ ΥΠΗΡΕΣΙΩΝ ΜΕΤΑΦΟΡΑΣ ΜΑΘΗΤΩΝ ΠΡΟΣ ΤΗΝ ΟΙΚΟΝΟΜΙΚΗ ΕΠΙΤΡΟΠΗ ΠΚΜ</t>
  </si>
  <si>
    <t>ΕΡΩΤΗΜΑΤΟΛΟΓΙΟ ΤΟΥ ΧΡΗΣΤΟΥ ΚΡΕΤΣΗ ΓΙΑ ΠΑΡΑΓΩΓΗ ΚΑΙ ΕΜΦΙΑΛΩΣΗ ΚΡΑΣΙΩΝ</t>
  </si>
  <si>
    <t>ΕΚΔΟΣΗ ΑΔΕΙΑΣ ΚΑΙ ΠΙΝΑΚΙΔΩΝ ΤΟΥ ΝΙΝ 4571 ΛΟΓΩ ΜΕΤΑΒΙΒΑΣΗΣ</t>
  </si>
  <si>
    <t>ΑΠΟΣΤΟΛΗ ΦΑΚΕΛΟΥ ΤΟΥ ΝΙΝ 4571</t>
  </si>
  <si>
    <t>ΑΠΑΣΧΟΛΗΣΗ ΕΚΠΑΙΔΕΥΤΩΝ ΥΠΟΨΗΦΙΩΝ ΟΔΗΓΩΝ ΣΤΗΝ ΥΠΗΡΕΣΙΑ ΣΑΣ</t>
  </si>
  <si>
    <t>ΕΚΔΟΣΗ ΑΔΕΙΑΣ ΚΥΚΛΟΦΟΡΙΑΣ ΑΝΑΡΙΘΜΟΥ ΟΧΗΜΑΤΟΣ ΜΕ ΧΟΡΗΓΗΣΗ ΑΡΙΘΜΟΥ ΚΥΚΛΟΦΟΡΙΑΣ ΝΚΚ 9721</t>
  </si>
  <si>
    <t>ΔΙΟΡΘΩΣΗ ΤΙΜΟΛΟΓΗΘΕΝΤΟΣ ΠΟΣΟΥ</t>
  </si>
  <si>
    <t>ΠΡΑΞΗ ΒΕΒΑΙΩΣΗΣ ΠΑΡΑΒΑΣΗΣ ΤΟΥ Ν.4039/2012 ΟΠΩΣ ΕΧΕΙ ΤΡΟΠΟΠΟΙΗΘΕΙ ΚΑΙ ΙΣΧΥΕΙ</t>
  </si>
  <si>
    <t>ΕΡΩΤΗΜΑ ΣΧΕΤΙΚΑ ΜΕ ΥΠΑΓΩΓΗ ΣΤΟ Ν.4178/2013 ΒΙΟΜΗΧΑΝΙΚΩΝ ΚΤΙΡΙΩΝ</t>
  </si>
  <si>
    <t>ΔΙΑΛΥΣΗ ΣΥΜΒΑΣΗΣ ΤΟΥ ΕΡΓΟΥ " ΣΥΝΤΗΡΗΣΗ 25ης ΕΠΑΡΧΙΑΚΗΣ ΟΔΟΥ Ν. ΘΕΣ/ΝΙΚΗΣ</t>
  </si>
  <si>
    <t>ΕΚΔΟΣΗ ΑΔΕΙΑΣ ΚΥΚΛΟΦΟΡΙΑΣ ΑΝΑΡΙΘΜΟΥ ΟΧΗΜΑΤΟΣ ΜΕ ΧΟΡΗΓΗΣΗ ΑΡΙΘΜΟΥ ΚΥΚΛΟΦΟΡΙΑΣ ΝΚΚ 9720</t>
  </si>
  <si>
    <t>ΧΟΡΗΓΗΣΗ ΕΚΘΕΣΗΣ ΑΥΤΟΨΙΑΣ ΚΑΙ ΣΗΜΕΙΩΜΑ ΚΑΤΑΒΟΛΗΣ ΤΕΛΩΝ ΕΓΚΡΙΣΗΣ ΤΥΠΟΥ ΓΙΑ ΤΟ Μ.Ε. ΕΙΔΟΣ : ΕΣΚΑΦΕΑΣ - ΦΟΡΤΩΤΗΣ ΕΡΓΟΣΤΑΣΙΟ : JCB  ΤΥΠΟΣ : 3LX - 4T ΑΡΙΘΜΟΣ ΠΛΑΙΣΙΟΥ : 0467569</t>
  </si>
  <si>
    <t>ΕΚΔΟΣΗ ΑΔΕΙΑΣ ΚΥΚΛΟΦΟΡΙΑΣ ΑΝΑΡΙΘΜΟΥ ΟΧΗΜΑΤΟΣ ΜΕ ΧΟΡΗΓΗΣΗ ΑΡΙΘΜΟΥ ΚΥΚΛΟΦΟΡΙΑΣ ΝΚΚ 9718</t>
  </si>
  <si>
    <t>ΑΝΑΝΕΩΣΗ ΑΔΕΙΑΣ ΟΔΗΓΗΣΗΣ ΚΑΤ A/B/C/D/E/ 120172737</t>
  </si>
  <si>
    <t>ΜΕΤΑΒΙΒΑΣΗ ΚΑΙ ΕΚΔΟΣΗ ΑΔΕΙΑΣ ΚΥΚΛΟΦΟΡΙΑΣ ΕΝΑΡΙΘΜΟΥ ΟΧΗΜΑΤΟΣ ΝΚΙ 7250</t>
  </si>
  <si>
    <t>ΕΚΔΟΣΗ ΑΔΕΙΑΣ ΚΥΚΛΟΦΟΡΙΑΣ ΑΝΑΡΙΘΜΟΥ ΟΧΗΜΑΤΟΣ ΜΕ ΧΟΡΗΓΗΣΗ ΑΡΙΘΜΟΥ ΚΥΚΛΟΦΟΡΙΑΣ ΝΚΚ 9719</t>
  </si>
  <si>
    <t>ΜΑΥΡΟΠΟΥΛΟΣ ΝΕΣΤΟΡΑΣ - ΠΑΡΟΧΗ ΣΤΟΙΧΕΙΩΝ ΓΙΑ ΕΓΚΑΤΑΣΤΑΣΕΙΣ ΠΟΥ ΕΜΠΙΠΤΟΥΝ ΣΤΗΝ ΟΔΗΓΙΑ SEVESO ΙΙΙ</t>
  </si>
  <si>
    <t>ΑΝΑΝΕΩΣΗ ΠΕΙ D Α/Ο 120172737</t>
  </si>
  <si>
    <t>ΑΝΑΓΡΑΦΗ ΔΙΑΣΤΑΣΕΩΝ ΕΛΑΣΤΙΚΩΝ ΚΑΙ ΑΛΛΑΓΗ ΟΡΙΟΥ ΤΑΧΥΤΗΤΑΣ ΤΟΥ ΠΕΡΙΟΡΙΣΤΗ ΣΤΟ ΕΚΒ 7930</t>
  </si>
  <si>
    <t>ΑΝΤΙΓΡΑΦΟ ΑΔΕΙΑΣ ΚΥΚΛΟΦΟΡΙΑΣ ΧΧΝ 0265</t>
  </si>
  <si>
    <t>ΕΚΔΟΣΗ ΑΔΕΙΑΣ ΚΥΚΛΟΦΟΡΙΑΣ ΑΝΑΡΙΘΜΟΥ ΟΧΗΜΑΤΟΣ ΜΕ ΧΟΡΗΓΗΣΗ ΑΡΙΘΜΟΥ ΚΥΚΛΟΦΟΡΙΑΣ ΝΚΚ 9722</t>
  </si>
  <si>
    <t>ΝΕΑ ΠΑΡΑΤΑΣΗ ΠΟΘΕΝ ΕΣΧΕΣ (30-06-2017)</t>
  </si>
  <si>
    <t>ΧΟΡΗΓΗΣΗ ΑΔΕΙΑΣ ΚΥΚΛΟΦΟΡΙΑΣ ΚΑΙ ΣΗΜΕΙΩΜΑ ΚΑΤΑΒΟΛΗΣ ΤΕΛΩΝ ΕΓΚΡΙΣΗΣ ΤΥΠΟΥ ΓΙΑ ΤΟ Μ.Ε. 182273 ΙΧ</t>
  </si>
  <si>
    <t>ΔΙΑΒΙΒΑΣΗ ΑΙΤΗΣΗΣ ΓΝΩΣΤΟΠΟΙΗΣΗΣ ΓΙΑ ΧΡΗΣΗ ΜΟΥΣΙΚΗΣ ΣΕ ΚΥΕ ΤΗΣ MLADENKA MILOVANOVIC</t>
  </si>
  <si>
    <t>ΟΡΙΣΤΙΚΗ ΔΙΑΓΡΑΦΗ ΝΑΤ 3944  ΛΟΓΩ ΕΞΑΓΩΓΗΣ ΑΛΒΑΝΙΑ</t>
  </si>
  <si>
    <t>ΕΝΣΤΑΣΗ ΚΑΤΑ ΤΗΣ ΠΡΑΞΗΣ ΒΕΒΑΙΩΣΗΣ ΤΟΥ Α.Τ. ΝΕΑΠΟΛΕΩΣ ΣΤΙΣ  18-5-2017</t>
  </si>
  <si>
    <t>ΜΕΤΑΒΙΒΑΣΗ ΚΛΗΡΟΝΟΜΙΚΟΥ ΟΧΗΜΑΤΟΣ ΚΒΡ 8344</t>
  </si>
  <si>
    <t>ΑΔΕΙΑ ΕΛΞΗΣ ΓΙΑ ΝΗΒ 7206</t>
  </si>
  <si>
    <t>ΑΟ ΑΝΑΝΕΩΣΗ 1931618</t>
  </si>
  <si>
    <t>ΔΙΑΒΙΒΑΣΗ ΑΙΤΗΣΗΣ ΓΝΩΣΤΟΠΟΙΗΣΗΣ ΓΙΑ ΧΡΗΣΗ ΜΟΥΣΙΚΗΣ ΣΕ ΚΥΕ ΤΗΣ DYLBERIJE KUNXHIU</t>
  </si>
  <si>
    <t>ΑΟ ΑΝΑΝΕΩΣΗ 1090915</t>
  </si>
  <si>
    <t>ΜΕΤΑΒΙΒΑΣΗ ΚΛΗΡΟΝΟΜΙΚΟΥ ΟΧΗΜΑΤΟΣ ΝΗΡ 8528</t>
  </si>
  <si>
    <t>ΕΓΚΡΙΣΗ ΟΡΙΖΟΝΤΙΟΓΡΑΦΙΑΣ  ΚΑΙ ΔΙΑΤΟΜΩΝ ΦΥΣΙΚΟΥ ΕΔΑΦΟΥΣ ΤΟΥ ΕΡΓΟΥ"ΑΠΟΚΑΤΑΣΤΑΣΗ ΔΡΟΜΟΥ ΣΤΙΣ ΜΗΛΙΕΣ"</t>
  </si>
  <si>
    <t>ΕΓΚΡΙΣΗ ΠΡΩΤΟΚΟΛΛΟΥ ΠΑΡΑΛΑΒΗΣ ΦΥΣΙΚΟΥ ΕΔΑΦΟΥΣ ΤΟΥ ΕΡΓΟΥ:"ΑΠΟΚΑΤΑΣΤΑΣΗ ΔΡΟΜΟΥ ΣΤΙΣ ΜΗΛΙΕΣ"</t>
  </si>
  <si>
    <t>ΜΕΤΑΒΙΒΑΣΗ ΚΑΙ ΕΚΔΟΣΗ ΑΔΕΙΑΣ ΚΥΚΛΟΦΟΡΙΑΣ ΕΝΑΡΙΘΜΟΥ ΟΧΗΜΑΤΟΣ ΚΝΤ 0118</t>
  </si>
  <si>
    <t>ΔΙΑΒΙΒΑΣΗ ΑΙΤΗΣΗΣ ΓΝΩΣΤΟΠΟΙΗΣΗΣ ΓΙΑ ΧΡΗΣΗ ΜΟΥΣΙΚΗΣ ΣΕ ΚΥΕ ΤΗΣ ΕΛΕΝΗΣ ΑΛΕΞΟΠΟΥΛΟΥ</t>
  </si>
  <si>
    <t>ΣΧΕΔΙΟ ΠΑΡΑΛΑΒΗΣ ΚΑΙ ΔΙΑΧΕΙΡΙΣΗΣ ΑΠΟΒΛΗΤΩΝ ΚΑΙ ΚΑΤΑΛΟΙΠΩΝ ΦΟΡΤΙΟΥ ΤΩΝ ΠΛΟΙΩΝ ΠΟΥ ΚΑΤΑΠΛΕΟΥΝ ΣΤΟΝ ΛΙΜΕΝΑ ΘΕΣΣΑΛΟΝΙΚΗΣ</t>
  </si>
  <si>
    <t>ΣΥΜΠΛΗΡΩΜΑΤΙΚΑ ΣΤΟΙΧΕΙΑ ΣΕ ΑΙΤΗΣΗ ΑΔΕΙΟΔΟΤΗΣΗΣ</t>
  </si>
  <si>
    <t>ΔΙΕΚΠΕΡΑΙΩΘΗΚΕ ΜΕ ΤΗΝ ΥΠ  ΑΡΙΘ, 122861/903 ΑΠΟΦΑΣΗ ΣΤΙΣ 30.05.2017</t>
  </si>
  <si>
    <t>ΠΛΗΡΩΜΗ ΠΑΓΙΟΥ ΧΟΡΗΓΗΜΑΤΟΣ ΚΑΘΑΡΙΟΤΗΤΑΣ ΓΡΑΦΕΙΩΝ ΜΗΝΟΣ ΜΑΪΟΥ 2017</t>
  </si>
  <si>
    <t>ΔΙΑΒΙΒΑΣΗ ΑΙΤΗΣΗΣ ΓΝΩΣΤΟΠΟΙΗΣΗΣ ΓΙΑ ΧΡΗΣΗ ΜΟΥΣΙΚΗΣ ΣΕ ΚΥΕ ΤΗΣ ΣΤΥΛΙΑΝΗΣ ΑΜΟΥΤΖΑΚΗ</t>
  </si>
  <si>
    <t>ΔΙΑΘΕΣΗ ΑΥΤΟΚΙΝΗΤΟΥ ΤΗΣ ΠΕΧ</t>
  </si>
  <si>
    <t>Χορηγηση αδειας και πινακιδων νεου ειχ-δικυκλου υπ αριθμ:ΗΜΙ 9802</t>
  </si>
  <si>
    <t>ΑΟ ΑΝΤΙΚΑΤΑΣΤΑΣΗ ΜΕ ΝΕΟΥ ΤΥΠΟΥ Ε.Ε. 3533673</t>
  </si>
  <si>
    <t>ΑΙΤΗΣΗ ΧΟΡΗΓΗΣΗΣ ΒΕΒΑΙΩΣΗΣ ΟΤΙ Η ΑΔΕΙΑ ΧΕΙΡΙΣΤΗ ΜΗΧΑΝΗΜΑΤΩΝ ΕΡΓΟΥ ΚΑΛΥΠΤΕΙ ΚΑΙ ΤΟΝ ΧΕΙΡΙΣΜΟ ΤΣΑΠΑΣ</t>
  </si>
  <si>
    <t>ΒΕΒΑΙΩΣΗ ΓΙΑ ΑΔΕΙΑ ΧΕΙΡΙΣΜΟΥ ΤΣΑΠΑΣ ΑΠΟ ΤΟΝ κ. ΚΑΤΣΑΝΗ</t>
  </si>
  <si>
    <t>ΔΙΑΒΙΒΑΣΗ ΑΙΤΗΣΗΣ ΓΝΩΣΤΟΠΟΙΗΣΗΣ ΓΙΑ ΧΡΗΣΗ ΜΟΥΣΙΚΗΣ ΣΕ ΚΥΕ ΤΟΥ ΚΩΝΣΤΑΝΤΙΝΟΥ ΚΙΟΥΡΤΣΗ</t>
  </si>
  <si>
    <t>ΕΝΤΟΛΗ ΜΕΤΑΦΟΡΑΣ ΕΜ-0067 ΣΥΝΟΛΙΚΟΥ ΠΟΣΟΥ 15154,35€</t>
  </si>
  <si>
    <t>ΑΝΑΘΕΩΡΗΣΗ  Α.Ο  1032064</t>
  </si>
  <si>
    <t>ΔΙΑΒΙΒΑΣΗ ΑΙΤΗΣΗΣ ΓΝΩΣΤΟΠΟΙΗΣΗΣ ΓΙΑ ΧΡΗΣΗ ΜΟΥΣΙΚΗΣ ΣΕ ΚΥΕ ΤΗΣ ΑΓΓΕΛΙΚΗΣ ΒΗΚΑ</t>
  </si>
  <si>
    <t>ΔΙΑΒΙΒΑΣΗ ΑΙΤΗΣΗΣ ΓΝΩΣΤΟΠΟΙΗΣΗΣ ΓΙΑ ΧΡΗΣΗ ΜΟΥΣΙΚΗΣ ΣΕ ΚΥΕ ΤΟΥ ΧΡΗΣΤΟΥ ΓΚΟΡΙΔΗ</t>
  </si>
  <si>
    <t>ΕΓΚΡΙΣΗ ΠΡΑΚΤΙΚΗΣ ΑΣΚΗΣΗΣ  ΠΡΩΤΟΥ ΤΡΙΜΗΝΟΥ ΣΤΟ ΦΑΡΜΑΚΕΙΟ  ΤΗΣ ΜΠΟΜΠΟΣΗ ΦΕΙΔΟΥΣ  ΑΠΟ 1/7/2017 ΜΕΧΡΙ 30/9/2017</t>
  </si>
  <si>
    <t>ΔΙΑΒΙΒΑΣΗ ΑΙΤΗΣΗΣ ΓΝΩΣΤΟΠΟΙΗΣΗΣ ΓΙΑ ΧΡΗΣΗ ΜΟΥΣΙΚΗΣ ΣΕ ΚΥΕ ΤΟΥ ΑΝΑΣΤΑΣΙΟΥ ΓΕΩΡΓΙΑΔΗ</t>
  </si>
  <si>
    <t>ΜΕΤΑΒΙΒΑΣΗ ΤΟΥ ΜΕ ΑΡΙΘ. ΠΛΑΙΣΙΟΥ : ....526311</t>
  </si>
  <si>
    <t>ΕΓΚΡΙΣΗ ΔΕΣΜΕΥΣΗΣ ΠΙΣΤΩΣΗΣ ΣΥΝΟΛΙΚΟΥ ΠΟΣΟΥ 4733€  Α/Α 1724</t>
  </si>
  <si>
    <t>ΔΙΑΒΙΒΑΣΗ ΑΙΤΗΣΗΣ ΓΝΩΣΤΟΠΟΙΗΣΗΣ ΓΙΑ ΧΡΗΣΗ ΜΟΥΣΙΚΗΣ ΣΕ ΚΥΕ ΤΗΣ ΑΟΥΡΟΡΑ ΚΥΡΙΤΣΗ</t>
  </si>
  <si>
    <t>ΕΚΔΟΣΗ ΑΔΕΙΑΣ ΚΑΙ ΠΙΝΑΚΙΔΩΝ ΤΟΥ ΝΚΚ 9602 ΛΟΓΩ ΤΑΞΙΝΟΜΗΣΗΣ</t>
  </si>
  <si>
    <t>ΜΕΤΑΒΙΒΑΣΗ ΚΑΙ ΕΚΔΟΣΗ ΑΔΕΙΑΣ ΚΥΚΛΟΦΟΡΙΑΣ ΕΝΑΡΙΘΜΟΥ ΟΧΗΜΑΤΟΣ ΝΖΜ 3387</t>
  </si>
  <si>
    <t>ΖΗΤΑ EΞΑΓΩΓΗ ΑΛΛΑΝΤΙΚΩΝ ΓΙΑ ΣΕΡΒΙΑ</t>
  </si>
  <si>
    <t>ΠΑΡΑΒΑΣΕΙΣ ΚΑΤΑΣΤΗΜΑΤΩΝ ΥΓΕΙΟΝΟΜΙΚΟΥ ΕΝΔΙΑΦΕΡΟΝΤΟΣ ΓΙΑ ΚΥΕ ΣΤΗΝ ΑΓ. ΔΗΜΗΤΡΙΟΥ 24</t>
  </si>
  <si>
    <t>ΕΓΚΡΙΣΗ ΔΕΣΜΕΥΣΗΣ ΠΙΣΤΩΣΗΣ ΣΥΝΟΛΙΚΟΥ ΠΟΣΟΥ 65000,00€  Α/Α 1726</t>
  </si>
  <si>
    <t>ΧΟΡΗΓΗΣΗ ΑΝΤΙΓΡΑΦΟΥ ΑΔΕΙΑΣ ΚΥΚΛΟΦΟΡΙΑΣ ΛΟΓΩ ΑΠΩΛΕΙΑΣ/ΦΘΟΡΑΣ/ΚΛΟΠΗΣ ΝΙΟ 7854</t>
  </si>
  <si>
    <t>ΣΤΟΧΟΘΕΣΙΑ ΥΠΗΡΕΣΙΩΝ ΓΔΕΛ ΕΤΟΥΣ 2017</t>
  </si>
  <si>
    <t>ΠΑΡΑΒΑΣΕΙΣ ΚΑΤΑΣΤΗΜΑΤΩΝ ΥΓΕΙΟΝΟΜΙΚΟΥ ΕΝΔΙΑΦΕΡΟΝΤΟΣ ΓΙΑ ΚΥΕ ΣΤΗΝ ΑΓ. ΠΑΝΤΩΝ 46</t>
  </si>
  <si>
    <t>ΕΓΚΡΙΣΗ ΠΡΑΚΤΙΚΗΣ ΑΣΚΗΣΗΣ  ΠΡΩΤΟΥ ΤΡΙΜΗΝΟΥ ΣΤΟ ΦΑΡΜΑΚΕΙΟ   ΤΟΥ ΓΝΘ ΠΑΠΑΓΕΩΡΓΙΟΥ ΑΠΟ 1/7/2017 ΜΕΧΡΙ 30/9/2017</t>
  </si>
  <si>
    <t>ΠΑΡΑΒΑΣΕΙΣ ΚΑΤΑΣΤΗΜΑΤΩΝ ΥΓΕΙΟΝΟΜΙΚΟΥ ΕΝΔΙΑΦΕΡΟΝΤΟΣ ΓΙΑ ΚΥΕ ΣΤΗΝ ΑΓ. ΠΑΝΤΩΝ 42</t>
  </si>
  <si>
    <t>ΜΕΤΑΒΙΒΑΣΗ ΚΑΙ ΕΚΔΟΣΗ ΑΔΕΙΑΣ ΚΥΚΛΟΦΟΡΙΑΣ ΕΝΑΡΙΘΜΟΥ ΟΧΗΜΑΤΟΣ ΝΡΑ 0230</t>
  </si>
  <si>
    <t>ΕΓΚΡΙΣΗ ΔΕΣΜΕΥΣΗΣ ΠΙΣΤΩΣΗΣ ΣΥΝΟΛΙΚΟΥ ΠΟΣΟΥ 17828,64€  Α/Α 1728</t>
  </si>
  <si>
    <t>ΠΑΡΑΒΑΣΕΙΣ ΚΑΤΑΣΤΗΜΑΤΩΝ ΥΓΕΙΟΝΟΜΙΚΟΥ ΕΝΔΙΑΦΕΡΟΝΤΟΣ ΓΙΑ ΚΥΕ ΣΤΗΝ Π. ΣΥΝΔΙΚΑ 22</t>
  </si>
  <si>
    <t>ΠΑΡΑΤΑΣΗ ΠΡΟΘΕΣΜΙΑΣ ΠΟΘΕΝ ΕΣΧΕΣ 2015</t>
  </si>
  <si>
    <t>ΧΟΡΗΓΗΣΗ ΑΝΤΙΓΡΑΦΟΥ ΑΔΕΙΑΣ ΚΥΚΛΟΦΟΡΙΑΣ ΛΟΓΩ ΑΠΩΛΕΙΑΣ/ΦΘΟΡΑΣ/ΚΛΟΠΗΣ ΕΒΟ 62</t>
  </si>
  <si>
    <t>ΠΑΡΑΒΑΣΕΙΣ ΚΑΤΑΣΤΗΜΑΤΩΝ ΥΓΕΙΟΝΟΜΙΚΟΥ ΕΝΔΙΑΦΕΡΟΝΤΟΣ ΓΙΑ ΚΥΕ ΣΤΗΝ Π. ΣΥΝΔΙΚΑ 60</t>
  </si>
  <si>
    <t>SOFIDEL GREECE Α.Ε. - ΤΡΟΠΟΠΟΙΗΣΗ ΑΕΠΟ</t>
  </si>
  <si>
    <t>ΠΑΡΑΒΑΣΕΙΣ ΚΑΤΑΣΤΗΜΑΤΩΝ ΥΓΕΙΟΝΟΜΙΚΟΥ ΕΝΔΙΑΦΕΡΟΝΤΟΣ ΓΙΑ ΚΥΕ ΣΤΗΝ ΑΓ. ΔΗΜΗΤΡΙΟΥ 137</t>
  </si>
  <si>
    <t>ΑΠΟΣΤΟΛΗ   2ΗΣ ΕΝΤΟΛΗΣ ΠΛΗΡΩΜΗΣ ΕΡΓΟΥ -ΤΑΚΤΙΚΗ ΣΥΝΤΗΡΗΣΗ ΗΛΕΚΤ/ΣΜΟΥ</t>
  </si>
  <si>
    <t>ΣΥΝΕΔΡΙΑΣΕΙΣ ΟΙΚ ΕΠΙΤΡΟΠΗΣ ΠΚΜ ΙΟΥΛΙΟ -ΑΥΓΟΥΣΤΟ 2017</t>
  </si>
  <si>
    <t>ΑΙΤΗΣΗ ΓΙΑ ΕΓΚΡΙΣΗ ΜΕΤΑΒΙΒΑΣΗΣ Λ.Α. ΚΑΙ ΘΕΣΕΩΝ ΑΠΟ ΤΟΝ ΤΖΙΟΥΡΑ ΚΩΝΣΤΑΝΤΙΝΟ ΤΟΥ ΧΡΗΣΤΟΥ</t>
  </si>
  <si>
    <t>ΠΕΡΙ ΤΩΝ ΕΠΙΤΡΟΠΩΝ ΠΑΡΑΚΟΛΟΥΘΗΣΗΣ ΠΡΑΞΕΩΝ ΤΟΥ ΥΠΟΜΕΤΡΟΥ 4.2 ΤΟΥ ΠΑΑ 2014-2020</t>
  </si>
  <si>
    <t>ΑΔΕΙΑ ΧΡΗΣΗΣ ΝΕΡΟΥ ΤΟΥ ΜΙΧΑΛΑΚΑ ΘΩΜΑ ΣΤΗΝ ΤΟΠΟΘΕΣΙΑ ΑΛΩΝΙΣΜΑΤΑ ΒΑΣΙΛΙΚΩΝ</t>
  </si>
  <si>
    <t>ΕΛΕΓΧΟΣ ΓΝΗΣΙΟΤΗΤΑΣ ΑΔΕΙΑΣ ΝΟΣΗΛΕΥΤΡΙΑΣ - ΧΑΙΝΤΟΥΤΗ ΚΡΥΣΤΑΛΛΕΝΙΑ</t>
  </si>
  <si>
    <t>ΠΙΣΤΟΠΟΙΗΣΗ ΤΗΣ ΠΚΜΓΙΑ ΛΗΨΗ ΦΟΡΟΛΟΓΙΚΗΣ ΕΝΗΜΕΡΟΤΗΤΑΣ.</t>
  </si>
  <si>
    <t>ΑΠΟΣΤΟΛΗ ΑΠΟΣΠΑΣΜΑΤΟΣ ΠΡΑΚΤΙΚΟΥ ΤΟΥ ΑΡΘ __329_ ΑΠΟΦΑΣΗ ΤΗΣ 8__ης ΣΥΝΕΔΡΙΑΣΗΣ/24    - 5   - 2017-ΘΕΜΑ __1ο</t>
  </si>
  <si>
    <t>ΑΙΤΗΣΗ ΓΙΑ ΑΝΑΝΕΩΣΗ ΑΔΕΙΑΣ ΠΑΡΑΓΩΓΟΥ ΠΩΛΗΤΗ Λ.Α. - 20/5/2017-20/10/2017</t>
  </si>
  <si>
    <t>ΑΠΟΣΤΟΛΗ ΑΠΟΣΠΑΣΜΑΤΟΣ ΠΡΑΚΤΙΚΟΥ ΤΟΥ ΑΡΘ __330_ ΑΠΟΦΑΣΗ ΤΗΣ 8__ης ΣΥΝΕΔΡΙΑΣΗΣ/24    - 5   - 2017-ΘΕΜΑ __2ο</t>
  </si>
  <si>
    <t>ΑΠΟΣΤΟΛΗ ΑΠΟΣΠΑΣΜΑΤΟΣ ΠΡΑΚΤΙΚΟΥ ΤΟΥ ΑΡΘ __331_ ΑΠΟΦΑΣΗ ΤΗΣ 8__ης ΣΥΝΕΔΡΙΑΣΗΣ/24    - 5   - 2017-ΘΕΜΑ __3ο</t>
  </si>
  <si>
    <t>ΑΙΤΗΣΗ ΓΙΑ ΑΝΑΝΕΩΣΗ ΑΔΕΙΑΣ ΠΑΡΑΓΩΓΟΥ ΠΩΛΗΤΗ Λ.Α. - 1/6/2017-31/11/2017</t>
  </si>
  <si>
    <t>ΑΠΟΣΤΟΛΗ ΑΠΟΣΠΑΣΜΑΤΟΣ ΠΡΑΚΤΙΚΟΥ ΤΟΥ ΑΡΘ __333_ ΑΠΟΦΑΣΗ ΤΗΣ 8__ης ΣΥΝΕΔΡΙΑΣΗΣ/24    - 5   - 2017-ΘΕΜΑ __1ο</t>
  </si>
  <si>
    <t>ΑΝΑΓΝΩΡΙΣΗ ΣΥΝΑΦΕΙΑΣ ΜΕΤΑΠΤΥΧΙΑΚΟΥ ΤΟΥ ΥΠΑΛΛΗΛΟΥ ΤΣΗ ΠΕ ΧΑΛΚΙΔΙΚΗΣ ΛΟΚΟΒΙΤΗ ΔΗΜΗΤΡΙΟΥ ΚΛΑΔΟΥ ΠΕ Δ/ΚΟΥ ΟΙ/ΚΟΥ ΜΕ ΒΑΘΜΟ Α΄</t>
  </si>
  <si>
    <t>ΑΠΟΣΤΟΛΗ ΑΠΟΣΠΑΣΜΑΤΟΣ ΠΡΑΚΤΙΚΟΥ/ΑΠΟΦ.371  ΓΙΑ ΤΟ 9ο ΘΕΜΑ ΤΟΥ 9ου ΥΣ/9-6-2017 ΠΟΥ ΑΦΟΡΑ ΑΝΑΓΝΩΡΙΣΗ ΣΥΝΑΦΕΙΑΣ ΜΕΤΑΠΤΥΧΙΑΚΟΥ ΤΟΥ ΥΠΑΛΛΗΛΟΥ ΤΗΣ ΠΕ ΧΑΛΚΙΔΙΚΗΣ ΛΟΚΟΒΙΤΗ ΔΗΜΗΤΡΗ</t>
  </si>
  <si>
    <t>ΑΠΟΣΤΟΛΗ ΑΝΤΙΓΡΑΦΟΥ ΠΡΑΚΤΙΚΟΥ ΤΟΥ ΜΕ ΑΡΘ 7/3-5-2017</t>
  </si>
  <si>
    <t>ΧΟΡΗΓΗΣΗ ΑΔΕΙΑΣ ΑΝΕΥ ΑΠΟΔΟΧΩΝ ΣΤΗΝ ΥΠΑΛΛΗΛΟ ΤΗΣ ΠΕ ΣΕΡΡΩΝ ΜΠΟΥΤΖΑ ΑΓΓΕΛΙΚΗ ΚΛΑΔΟΥ ΠΕ ΓΕΩΤΕΧΝΙΚΩΝ ΜΕ ΒΑΘΜΟ Α΄</t>
  </si>
  <si>
    <t>ΑΠΟΣΤΟΛΗ ΑΠΟΣΠΑΣΜΑΤΟΣ ΠΡΑΚΤΙΚΟΥ/ΑΠΟΦ.377 ΓΙΑ ΤΟ 15ο ΘΕΜΑ ΤΟΥ 9ου /9-6-2017 ΠΟΥ ΑΦΟΡΑ ΧΟΡΗΓΗΣΗ ΑΔΕΙΑΣ ΑΝΕΥ ΑΠΟΔΟΧΩΝ ΤΗΣ ΥΠΑΛΛΗΛΟΥ ΤΗΣ ΠΕ ΣΕΡΡΩΝ ΜΠΟΥΤΖΑ ΑΓΓΕΛΙΚΗΣ</t>
  </si>
  <si>
    <t>ΑΠΟΣΤΟΛΗ ΠΙΣΤΟΠΟΙΗΤΙΚΟΥ ΓΕΝΝΗΣΗΣ - ΧΟΥΡΠΟΥΛΙΑΔΟΥ ΑΝΑΣΤΑΣΙΑ</t>
  </si>
  <si>
    <t>ΜΕΙΩΣΗ ΧΡΟΝΟΥ ΕΡΓΑΣΙΑΣ ΜΕ ΑΝΤΙΣΤΟΙΧΗ ΜΕΙΩΣΗ ΑΠΟΔΟΧΩΝ ΣΤΗΝ ΥΠΑΛΛΗΛΟ ΓΡΗΓΟΡΙΑΔΟΥ ΚΥΡΙΑΚΗ ΚΛΑΔΟΥ ΤΕ Δ/ΚΟΥ ΛΟΓ/ΚΟΥ ΜΕ ΒΑΘΜΟ Β΄</t>
  </si>
  <si>
    <t>AΠΟΣΤΟΛΗ ΑΠΟΣΠΑΣΜΑΤΟΣ ΠΡΑΚΤΙΚΟΥ 9/ΑΠΟΦ.363  ΓΙΑ ΤΟ 1ο ΘΕΜΑ ΤΟΥ 9ου ΥΣ /9-6-2017 ΠΟΥ ΑΦΟΡΑ ΜΕΙΩΣΗ ΧΡΟΝΟΥ ΕΡΓΑΣΙΑΣ ΤΗΣ ΥΠΑΛΛΗΛΟΥ ΤΗΣ Δ/ΝΣΗΣ ΔΗΜΟΣΙΑΣ ΥΓΕΙΑΣ ΚΑΙ ΚΟΙΝΩΝΙΚΗΣ ΜΕΡΙΜΝΑΣ ΜΕΘ ΓΡΗΓΟΡΙΑΔΟΥ ΚΥΡΙΑΚΗΣ</t>
  </si>
  <si>
    <t>ΑΠΑΝΤΗΣΗ ΣΤΑ ΑΠΟ 12-4-2017 ΚΑΙ 8-5-2017 ΥΠΟΜΝΗΜΑΤΑ ΤΟΥ ΣΥΝΕΤΑΙΡΙΣΜΟΥ ΤΑΞΙ Δ. ΠΕΛΛΑΣ "ΑΓΙΟΣ ΝΙΚΟΔΗΜΟΣ ΑΝΑΦΟΡΙΚΑ ΜΕ ΤΟΝ ΕΛΕΓΧΟ ΝΟΜΙΜΟΤΗΤΑΣ ΤΗΣ 407/2017 ΑΠΟΦΑΣΗΣ Ο.Ε.</t>
  </si>
  <si>
    <t>ΑΙΤΗΣΗ ΘΕΩΡΗΣΗΣ ΤΙΜΟΛΟΓΙΩΝ ΠΩΛΗΣΗΣ ΝΩΠΩΝ ΚΡΕΑΤΩΝ  ΕΛΑΙΟΛΑΔΩΝ ΚΑΤΕΨΥΓΜΕΝΩΝ ΙΧΘΥΩΝ  ΚΑΙ ΟΠΩΡΟΚΗΠΕΥΤΙΚΩΝ ΓΙΑ ΤΟ ΚΑΝΟΝΙΚΟ ΤΗΣ ΤΙΜΗΣ</t>
  </si>
  <si>
    <t>ΣΤΟΧΟΘΕΣΙΑ ΥΠΗΡΕΣΙΩΝ ΓΔΕΟΛ ΓΙΑ ΤΟ ΕΤΟΣ 2017</t>
  </si>
  <si>
    <t>ΕΝΤΟΛΗ ΜΕΤΑΚΙΝΗΣΗΣ ΕΚΤΟΣ ΕΔΡΑΣ ΣΤΗ ΡΟΔΟΠΟΛΗ Ν. ΣΕΡΡΩΝ ΓΙΑ ΕΛΕΓΧΟ Η/Μ ΕΓΚΑΤΑΣΤΑΣΕΩΝ (ΚΑΛΤΣΙΔΟΥ ΑΝΝΑ) ΓΙΑ ΤΙΣ 26/05/2017</t>
  </si>
  <si>
    <t>ΑΠΟΦΑΣΗ ΥΠ  ΑΡΙΘΜ.108/15-5-2017  ΠΕΡΙΦΕΡΕΙΑΚΟΥ ΣΥΜΒΟΥΛΙΟΥ ΚΕΝΤΡΙΚΗΣ ΜΑΚΕΔΟΝΙΑΣ.</t>
  </si>
  <si>
    <t>ΕΓΚΡΙΣΗ ΠΙΣΤΩΣΗΣ ΓΙΑ ΑΠΟΚΑΤΑΣΤΑΣΗ ΒΛΑΒΗΣ ΣΤΗΝ ΚΛΙΜΑΤΙΣΤΙΚΗ ΜΟΝΑΔΑ ΨΥΞΗΣ - ΘΕΡΜΑΝΣΗΣ, ΣΤΟ ΧΩΡΟ ΤΟΥ ΕΡΓΑΣΤΗΡΙΟΥ ΤΗΣ ΠΕΡΙΦΕΡΕΙΑΣ ΚΕΝΤΡΙΚΗΣ ΜΑΚΕΔΟΝΙΑΣ, ΠΟΥ ΒΡΙΣΚΕΤΑΙ ΕΝΤΟΣ ΤΟΥ ΟΡΓΑΝΙΣΜΟΥ ΛΙΜΕΝΑ ΘΕΣΣΑΛΟΝΙΚΗΣ</t>
  </si>
  <si>
    <t>ΑΠΟΣΤΟΛΗ ΤΡΟΠΟΠΟΙΗΣΗΣ ΤΕΧΝΙΚΟΥ ΔΕΛΤΙΟΥ ΥΠΟΕΡΓΟΥ (1) ΤΗΣ ΠΡΑΞΗΣ ΚΑΤΑΣΚΕΥΗ ΑΝΙΣΟΠΕΔΟΥ ΚΟΜΒΟΥ Κ16</t>
  </si>
  <si>
    <t>ΠΑΡΟΧΗ ΣΤΟΙΧΕΙΩΝ (166013/10362/28-04-2017)</t>
  </si>
  <si>
    <t>ΚΥΡΑΙΛΙΔΟΥ ΣΟΦΙΑ - ΑΓΩΓΟΣ ΑΚΑΘΑΡΤΩΝ ΠΛΗΣΙΟΝ ΣΙΔΗΡΟΔΡΟΜΙΚΗΣ ΓΡΑΜΜΗΣ</t>
  </si>
  <si>
    <t>ΚΑΤΑΓΓΕΛΙΑ ΓΙΑ ΑΓΩΓΟ ΑΚΑΘΑΡΤΩΝ ΠΛΗΣΙΟΝ ΣΙΔΗΡΟΔΡΟΜΙΚΗΣ ΓΡΑΜΜΗΣ</t>
  </si>
  <si>
    <t>ΕΦΕΣΗ ΣΚΑΠΗΣ ΠΕΤΡΟΣ</t>
  </si>
  <si>
    <t>ΤΡΟΠΟΠΟΙΗΣΗ ΠΡΟΥΠΟΛΟΓΙΣΜΟΥ ΥΠ  ΑΡΙΘΜ.18/2017.</t>
  </si>
  <si>
    <t>ΑΡΧΕΙΟ ΚΕΚ ΘΕΣΣΑΛΟΝΙΚΗ ΤΗΣ ΠΡΩΗΝ ΝΑΘ</t>
  </si>
  <si>
    <t>ΑΠΟΣΤΟΛΗ ΑΠΟΦΑΣΗΣ ΤΗΣ Ο.Ε. ΤΗΣ ΠΚΜ ΑΡΙΘΜ.782/16-5-2017  ΑΔΑ 7ΖΖΖ7ΛΛ-ΔΟΘ.</t>
  </si>
  <si>
    <t>ΑΠΟΣΤΟΛΗ ΑΠΟΦΑΣΗΣ ΤΗΣ Ο.Ε. ΤΗΣ ΠΚΜ ΑΡΙΘΜ.806/16-5-2017  ΑΔΑ 6ΥΝΥ7ΛΛ-ΔΛΕ.</t>
  </si>
  <si>
    <t>ΠΡΟΣΚΛΗΣΗ ΣΕ ΕΠΙΜΟΡΦΩΤΙΚΟ ΣΕΜΙΝΑΡΙΟ ΤΕΒΑ</t>
  </si>
  <si>
    <t>ΑΙΤΗΜΑ ΓΙΑ ΕΓΚΡΙΣΗ ΔΙΑΘΕΣΗΣ ΠΙΣΤΩΣΗΣ ΟΔΟΙΠΟΡΙΚΩΝ ΕΞΟΔΩΝ ΥΠΑΛΛΗΛΩΝ ΔΑΟΚ ΠΕ ΗΜΑΘΙΑΣ ΠΡΟΓΡΑΜΜΑΤΟΣ ΑΓΡΟΠΕΡΙΒΑΛΛΟΝΤΙΚΩΝ (291 5244α) ΓΙΑ ΤΟΥΣ ΜΗΝΕΣ ΙΟΥΝΙΟ ΕΩΣ ΚΑΙ ΣΕΠΤΕΜΒΡΙΟ 2017</t>
  </si>
  <si>
    <t>ΕΓΚΡΙΘΕΝ ΑΙΤΗΜΑ ΓΙΑ ΕΓΚΡΙΣΗ ΔΙΑΘΕΣΗΣ ΠΙΣΤΩΣΗΣ ΟΔΟΙΠΟΡΙΚΩΝ ΕΞΟΔΩΝ ΥΠΑΛΛΗΛΩΝ ΔΑΟΚ ΠΕ ΗΜΑΘΙΑΣ ΠΡΟΓΡΑΜΜΑΤΟΣ ΑΓΡΟΠΕΡΙΒΑΛΛΟΝΤΙΚΩΝ (291 5244α) ΓΙΑ ΤΟΥΣ ΜΗΝΕΣ ΙΟΥΝΙΟ ΕΩΣ ΚΑΙ ΣΕΠΤΕΜΒΡΙΟ 2017</t>
  </si>
  <si>
    <t>ΑΙΤΗΣΗ ΓΙΑ ΣΥΜΠΛΗΡΩΜΑΤΙΚΑ ΔΙΚΑΙΟΛΟΓΗΤΙΚΑ ΑΝΑΝΕΩΣΗΣ ΠΑΡΑΓΩΓΙΚΗΣ ΑΔΕΙΑΣ (1862/12-5-2017)</t>
  </si>
  <si>
    <t>ΑΠΟΣΤΟΛΗ ΑΠΟΦΑΣΗΣ ΤΗΣ Ο.Ε. ΤΗΣ ΠΚΜ ΑΡΙΘΜ.813/17-5-2017  ΑΔΑ 6ΔΒ57ΛΛ-ΙΞ3</t>
  </si>
  <si>
    <t>ΑΠΟΣΤΟΛΗ ΑΠΟΦΑΣΗΣ ΤΗΣ Ο.Ε. ΤΗΣ ΠΚΜ ΑΡΙΘΜ.783/16-5-2017  ΑΔΑ 6ΠΦΖ7ΛΛ-377</t>
  </si>
  <si>
    <t>ΣΥΜΜΕΤΟΧΗ ΣΕ ΕΞΕΤΑΣΕΙΣ ΙΑΤΡΩΝ - ΚΟΝΤΕ ΜΕΤΙΝ</t>
  </si>
  <si>
    <t>ΧΟΡΗΓΗΣΗ ΝΕΑΣ ΕΓΚΡΙΣΗΣ ΣΧΕΔΙΑΓΡΑΜΜΑΤΩΝ Π.Υ.Κ. ΔΗΜΟΣΙΑΣ ΧΡΗΣΗΣ ΕΝΤΟΣ ΕΓΚΕΚΡ/ΜΕΝΩΝ ΣΧΕΔΙΩΝ ΠΟΛΕΩΝ</t>
  </si>
  <si>
    <t>ΣΧΕΔΙΑΣΜΟΣ ΚΑΙ ΔΡΑΣΕΙΣ ΓΙΑ ΤΗΝ ΑΝΤΙΜΕΤΩΠΙΣΗ ΚΙΝΔΥΝΩΝ ΛΟΓΩ ΤΩΝ ΔΑΣΙΚΩΝ  ΠΥΡΚΑΓΙΩΝ ΚΑΤΑ ΤΗΝ ΑΝΤΙΠΥΡΙΚΗ ΠΕΡΙΟΔΟ 2017</t>
  </si>
  <si>
    <t>ΧΟΡΗΓΗΣΗ ΕΙΔΙΚΗΣ ΓΟΝΙΚΗΣ ΑΔΕΙΑΣ 2 ΗΜΕΡΩΝ ΜΕ ΑΠΟΔΟΧΕΣ ΣΤΟΝ ΓΡΗΓΟΡΙΑΔΗ ΝΙΚΟΛΑΟ ΛΟΓΩ ΓΕΝΝΗΣΗΣ ΤΟΥ ΤΕΚΝΟΥ ΤΟΥ.</t>
  </si>
  <si>
    <t>ΕΚΤΡΟΠΗ ΤΗΛΕΦΩΝΙΚΗΣ ΣΥΝΔΕΣΗΣ ΠΡΟΪΣΤΑΜΕΝΟΥ ΥΠΟΔΙΕΥΘΥΝΣΗΣ ΤΕΧΝΙΚΩΝ ΕΡΓΩΝ ΠΕ.ΠΕΛΛΑΣ</t>
  </si>
  <si>
    <t>ΔΙΕΝΕΡΓΕΙΑ ΕΛΕΓΧΩΝ - ΠΑΡΟΧΗ ΣΥΝΔΡΟΜΗΣ</t>
  </si>
  <si>
    <t>ΑΝΑΦΟΡΙΚΑ ΣΧΕΤΙΚΑ ΜΕ ΤΟΝ ΕΛΕΓΧΟ ΠΥΚ</t>
  </si>
  <si>
    <t>ΣΤΟΧΟΘΕΣΙΑ ΥΠΗΡΕΣΙΩΝ ΓΕΝΙΚΗΣ Δ/ΝΣΗΣ ΕΣΩΕΤΡΙΚΗΣ ΟΡΓΑΝΩΣΗΣ ΚΑΙ ΛΕΙΤΟΥΡΓΙΑΣ ΓΙΑ ΤΟ ΕΤΟΣ 2017</t>
  </si>
  <si>
    <t>Μεταβίβαση ΔΙΧ αυτ/του του υπ αριθμ:ΖΝΖ 0171</t>
  </si>
  <si>
    <t>ΕΠΙΣΠΕΣΗ ΟΛΟΚΛΗΡΩΣΗΣ ΤΩΝ ΜΕΛΕΤΩΝ ΤΩΝ ΥΠΟ ΔΗΜΟΠΡΑΤΗΣΗ ΕΡΓΩΝ , ΜΕ ΚΑΤΑΛΗΚΤΙΚΗ ΗΜΕΡΟΜΗΝΙΑ ΤΗΝ 15-06-2017</t>
  </si>
  <si>
    <t>ΠΡΟΘΕΣΗ ΕΠΙΒΟΛΗΣ ΠΡΟΣΤΙΜΟΥ ΓΙΑ ΕΡΓΑΣΙΕΣ ΑΠΟΞΗΛΩΣΗΣ ΚΥΜΑΤΟΕΙΔΩΝ ΦΥΛΛΩΝ ΑΜΙΑΝΤΟΤΣΙΜΕΝΤΩΝ, ΧΩΡΙΣ ΤΗΝ ΑΠΑΙΤΟΥΜΕΝΗ ΣΧΕΤΙΚΗ ΕΓΚΡΙΣΗ ΑΠΟ ΠΑΛΙΑ ΟΙΚΗΜΑΤΑ ΣΤΟ 14ο χλμ ΘΕΣΣΑΛΟΝΙΚΗΣ -ΜΗΧΑΝΙΩΝΑΣ ΣΤΟ ΔΗΜΟ ΘΕΡΜΗΣ ΤΗΣ Π.Ε. ΘΕΣΣΑΛΟΝΙΚΗΣ ΤΗΣ Π.Κ.Μ.</t>
  </si>
  <si>
    <t>ΕΡΩΤΗΜΑ ΠΕΡΙ ΔΙΟΙΚΗΤΙΚΩΝ ΚΥΡΏΣΕΩΝ ΣΕ ΕΠΙΧΕΙΡΙΣΗΣ ΟΔΙΚΗΣ ΒΟΗΘΕΙΑΣ</t>
  </si>
  <si>
    <t>ΣΥΓΚΡΟΤΗΣΗ ΕΠΙΤΡΟΠΗΣ ΕΞΕΤΑΣΗΣ ΕΝΣΤΑΣΕΩΝ ΣΤΑ ΠΛΑΙΣΙΑ ΤΟΥ ΥΠΟΜΕΤΡΟΥ 6.1 ΕΓΚΑΤΑΣΤΑΣΗ ΝΕΩΝ ΓΕΩΡΓΩΝ ΤΟΥ ΠΡΟΓΡΑΜΜΑΤΟΣ ΑΓΡΟΤΙΚΗΣ ΑΝΑΠΤΥΞΗΣ ΠΑΑ ΤΗΣ ΕΛΛΑΔΑΣ 2014-2020</t>
  </si>
  <si>
    <t>ΣΥΝΤΗΡΗΣΗ ΚΑΙ ΤΕΧΝΙΚΗ ΑΣΤΥΝΟΜΕΥΣΗ ΟΔΙΚΟΥ ΔΙΚΤΥΟΥ Π.Ε.ΚΙΛΚΙΣ</t>
  </si>
  <si>
    <t>ΑΝΤΙΚΑΤΑΣΤΑΣΗ ΑΡΘΡΟΥ ΣΤΟ ΣΧΕΔΙΟ -ΠΡΟΤΥΠΟΠΡΟΓΡΑΜΜΑΤΙΚΗΣ ΣΥΜΒΑΣΗΣ  ΜΕΤΑΞΥ ΠΚΜ ΚΑΙ ΔΗΜΩΝ ΤΗΣ ΠΕΡΙΦΕΡΕΙΑΣ</t>
  </si>
  <si>
    <t>4Η ΤΡΟΠΟΠΟΙΗΣΗ ΤΟΥ ΥΠΟΜΕΤΡΟΥ 6.1</t>
  </si>
  <si>
    <t>ΔΙΑΛΕΥΣΗ ΑΓΩΓΩΝ ΑΚΑΘΑΡΤΩΝ ΣΤΗΝ ΕΘΝΙΚΗ ΟΔΟ ΘΕΣΣΑΛΟΝΙΚΗΣ-ΒΕΡΟΙΑΣ ΕΝΤΟΣ ΤΗΣ ΔΚ ΧΑΛΚΗΔΟΝΑΣ</t>
  </si>
  <si>
    <t>ΣΧΕΤΙΚΑ ΜΕ ΑΙΤΗΜΑ ΓΙΑ ΑΔΕΙΑ ΕΣΚΑΦΗΣ ΣΤΗΝ ΕΘΝΙΚΗ ΟΔΟ ΘΕΣΣΑΛΟΝΙΚΗΣ - ΒΕΡΟΙΑΣ ΕΝΤΟΣ ΤΗΣ Δ.Κ. ΧΑΛΚΗΔΟΝΑΣ</t>
  </si>
  <si>
    <t>4Η ΤΡΟΠΟΠΟΙΗΣΗ ΥΠΟΜΕΤΡΟΥ 6.1</t>
  </si>
  <si>
    <t>ΟΡΙΣΜΟΣ ΠΡΟΕΔΡΟΥ ΣΤΗΝ ΕΠΙΤΡΟΠΗ ΕΛΕΓΧΟΥ ΑΘΛΗΤΙΚΩΝ ΕΓΚΑΤΑΣΤΑΣΕΩΝ Ν.ΠΕΛΛΑΣ</t>
  </si>
  <si>
    <t>ΠΙΣΤΟΠΟΙΗΣΗ ΠΚΜ ΓΙΑ ΦΟΡΟΛΟΓΙΚΗ ΕΝΗΜΕΡΟΤΗΤΑ</t>
  </si>
  <si>
    <t>ΤΡΟΠΟΠΟΙΗΣΗ ΠΡΟΥΠΟΛΟΓΙΣΜΟΥ ΑΡΙΘ.18/2017</t>
  </si>
  <si>
    <t>ΣΥΝΕΔΡΙΑΣΕΙΣ ΟΙΚΟΝΟΜΙΚΗΣ ΕΠΙΤΡΟΠΗΣ Π.Κ.Μ. ΚΑΤΑ ΤΟΥΣ ΜΗΝΕΣ ΙΟΥΛΙΟ ΚΑΙ ΑΥΓΟΥΣΤΟ 2017.</t>
  </si>
  <si>
    <t>ΑΠΟΣΤΟΛΗ ΦΑΚΕΛΟΥ ΦΙΧ  ΧΚΕ 5541</t>
  </si>
  <si>
    <t>ΣΧΕΤΙΚΑ ΜΕ ΚΕΝΕΣ ΟΡΓΑΝΙΚΕΣ</t>
  </si>
  <si>
    <t>ΑΠΟΣΤΟΛΗ ΦΑΚΕΛΟΥ  ΜΟΤ/ΤΟΥ  ΑΓΓΕΛΙΔΟΥ  ΚΥΡΙΑΚΗ</t>
  </si>
  <si>
    <t>ΑΠΟΣΤΟΛΗ ΦΑΚΕΛΟΥ  ΜΟΤ/ΤΟΥ  MARKOVA  SLAGJANA</t>
  </si>
  <si>
    <t>ΜΗΝΙΑΙΟ ΔΕΛΤΙΟ ΠΑΡΑΓΩΓΗΣ ΜΗΝΟΣ ΦΕΒΡΟΥΑΡΙΟΥ 2017 ΓΙΑ ΤΟ Α/Κ ΣΚΑΦΟΣ ΑΜΑΣ:22536</t>
  </si>
  <si>
    <t>ΕΚΤΙΜΗΣΗ ΤΗΣ ΚΑΤΑΣΤΑΣΗΣ ΗΛΕΚΤΡΟΝΙΚΟΥ ΕΞΟΠΛΙΣΜΟΥ ΤΟΥ ΤΜΗΜΑΤΟΣ ΠΟΛΙΤΙΚΗΣ ΓΗΣ ΓΙΑΝΝΙΤΣΩΝ</t>
  </si>
  <si>
    <t>ΜΕΤΑΚΙΝΗΣΗ ΕΝΤΟΣ ΕΔΡΑΣ ΥΠΑΛΛΗΛΟΥ</t>
  </si>
  <si>
    <t>ΑΠΟΣΤΟΛΗ ΦΑΚΕΛΟΥ  ΜΟΤ/ΤΟΥ  ΜΑΥΡΙΔΗΣ   ΙΩΑΣΗΦ</t>
  </si>
  <si>
    <t>ΑΝΑΖΗΤΗΣΗ  ΙΔΙΟΚΤΗΤΗ  ΟΧΗΜΑΤΟΣ  ΚΑΙ ΕΓΚΥΡΗΣ Δ/ΝΣΗΣ  ΓΙΑ ΤΟ ΝΒΝ9627</t>
  </si>
  <si>
    <t>ΜΗΝΙΑΙΟ ΔΕΛΤΙΟ ΠΑΡΑΓΩΓΗΣ ΜΗΝΟΣ ΦΕΒΡΟΥΑΡΙΟΥ 2017 ΓΙΑ ΤΟ Α/Κ ΣΚΑΦΟΣ ΑΜΑΣ:22336</t>
  </si>
  <si>
    <t>ΙΣΤΟΡΙΚΟ  ΙΔΙΟΚΤΗΣΙΑΣ   ΟΧΗΜΑΤΟΣ  ΧΚΒ 8480</t>
  </si>
  <si>
    <t>ΜΗΝΙΑΙΟ ΔΕΛΤΙΟ ΠΑΡΑΓΩΓΗΣ ΜΗΝΟΣ ΦΕΒΡΟΥΑΡΙΟΥ 2017 ΓΙΑ ΤΟ Α/Κ ΣΚΑΦΟΣ ΑΜΑΣ:2536</t>
  </si>
  <si>
    <t>ΖΗΤΗΣΗ ΦΑΚΕΛΟΥ ΤΟΥ ΝΧΥ 7702 ΦΔΧ</t>
  </si>
  <si>
    <t>ΑΠΟΣΤΟΛΗ ΦΑΚΕΛΟΥ ΤΟΥ ΝΧΥ 7702 ΦΔΧ</t>
  </si>
  <si>
    <t>ΠΑΡΑΧΩΡΗΣΗ ΦΩΤΟΓΡΑΦΙΚΟΥ ΚΑΙ ΨΗΦΙΑΚΟΥ ΥΛΙΚΟΥ- vIDEO</t>
  </si>
  <si>
    <t>ΑΠΟΣΤΟΛΗ  ΑΔΕΙΑΣ  ΚΥΚΛΟΦΟΡΙΑΣ  ΧΚΜ 5251</t>
  </si>
  <si>
    <t>ΜΗΝΙΑΙΟ ΔΕΛΤΙΟ ΠΑΡΑΓΩΓΗΣ ΜΗΝΟΣ ΦΕΒΡΟΥΑΡΙΟΥ 2017 ΓΙΑ ΤΟ Α/Κ ΣΚΑΦΟΣ ΑΜΑΣ:22616</t>
  </si>
  <si>
    <t>ΠΑΡΟΧΗ  ΟΙΚΟΝΟΜΙΚΩΝ ΣΤΟΙΧΕΙΩΝ  ( ΜΚΕ )</t>
  </si>
  <si>
    <t>ΑΔΕΙΑ ΔΙΕΛΕΥΣΗΣ ΒΑΡΕΩΣ ΟΧΗΜΑΤΟΣ ΑΡΙΘ.ΕΚΒ 4539 Ρ 44123</t>
  </si>
  <si>
    <t>ΜΗΝΙΑΙΟ ΔΕΛΤΙΟ ΠΑΡΑΓΩΓΗΣ ΜΗΝΟΣ ΦΕΒΡΟΥΑΡΙΟΥ 2017 ΓΙΑ ΤΟ Α/Κ ΣΚΑΦΟΣ ΑΜΑΣ:22550</t>
  </si>
  <si>
    <t>ΕΝΤΟΛΗ ΥΠΕΡΩΡΙΑΚΗΣ ΕΡΓΑΣΙΑΣ ΤΗΝ 25.05.2017</t>
  </si>
  <si>
    <t>ΠΡΟΣΩΡΙΝΗ ΛΕΙΤΟΥΡΓΙΑ ΜΕΤΑΦΟΡΙΚΗΣ  ΕΠΙΧΕΙΡΗΣΗΣ    ΕΜΠΟΡΕΥΜΑΤΩΝ</t>
  </si>
  <si>
    <t>ΧΟΡΗΓΗΣΗ ΑΔΕΙΑΣ ΔΙΕΛΕΥΣΗΣ ΤΟΥ ΥΠ ΑΡΙΘΜ. ΕΚΒ-4539 KAI Ρ 44123</t>
  </si>
  <si>
    <t>ΔΙΕΝΕΡΓΕΙΑ ΕΞΕΤΑΣΕΩΝ ΓΙΑ ΤΗΝ ΑΠΟΚΤΗΣΗ ΠΤΥΧΙΟΥ ΡΑΔΙΟΕΡΑΣΙΤΕΧΝΗΑ ΠΕΡΙΟΔΟΥ 2017</t>
  </si>
  <si>
    <t>ΣΥΓΚΡΟΤΗΣΗ ΕΠΙΤΡΟΠΗΣ ΔΙΕΝΕΡΓΕΙΑΣ ΕΞΕΤΑΣΕΩΝ ΓΙΑ ΤΗΝ ΑΠΟΚΤΗΣΗ ΠΤΥΧΙΟΥ ΡΑΔΙΟΕΡΑΣΙΤΕΧΝΗ Α ΠΕΡΙΟΔΟΥ 2017</t>
  </si>
  <si>
    <t>ΑΙΤΗΜΑ ΓΙΑ ΕΓΚΡΙΣΗ ΔΙΑΘΕΣΗΣ ΠΙΣΤΩΣΗΣ ΓΙΑ ΤΗΝ ΠΛΗΡΩΜΗ ΕΡΓΟΥ "ΠΑΡΑΚΟΛΟΥΘΗΣΗ ΤΟΞΙΚΩΝ Η ΑΙ ΔΥΝΗΤΙΚΑ ΤΟΞΙΚΩΝ ΜΙΚΡΟΦΥΚΩΝ ΣΤΗ ΘΑΛΑΣΣΙΑ ΠΕΡΙΟΧΗ ΚΛΕΙΔΙΟΥ ΗΜΑΘΙΑΣ</t>
  </si>
  <si>
    <t>ΕΓΚΡΙΘΕΝ ΑΙΤΗΜΑ ΓΙΑ ΕΓΚΡΙΣΗ ΔΙΑΘΕΣΗΣ ΠΙΣΤΩΣΗΣ ΓΙΑ ΤΗΝ ΠΛΗΡΩΜΗ ΕΡΓΟΥ "ΠΑΡΑΚΟΛΟΥΘΗΣΗ ΤΟΞΙΚΩΝ Η ΑΙ ΔΥΝΗΤΙΚΑ ΤΟΞΙΚΩΝ ΜΙΚΡΟΦΥΚΩΝ ΣΤΗ ΘΑΛΑΣΣΙΑ ΠΕΡΙΟΧΗ ΚΛΕΙΔΙΟΥ ΗΜΑΘΙΑΣ</t>
  </si>
  <si>
    <t>ΔΗΜΟΣΙΕΥΣΗ ΜΙΑΣ ΑΠΟΦΑΣΗΣ ΣΤΗΝ ΕΦΗΜΕΡΙΔΑ ΤΗΣ ΚΥΒΕΡΝΗΣΕΩΣ</t>
  </si>
  <si>
    <t>ΑΙΤΗΜΑ ΓΙΑ ΕΓΚΡΙΣΗ ΔΙΑΘΕΣΗΣ ΠΙΣΤΩΣΗΣ ΓΙΑ ΤΗΝ ΠΛΗΡΩΜΗ ΕΡΓΟΥ ΑΓΡΟΤΙΚΟΥ ΕΞΗΛΕΚΤΡΙΣΜΟΥ ΗΜΑΘΙΑΣ</t>
  </si>
  <si>
    <t>ΕΓΚΡΙΘΕΝ ΑΙΤΗΜΑ ΓΙΑ ΕΓΚΡΙΣΗ ΔΙΑΘΕΣΗΣ ΠΙΣΤΩΣΗΣ ΓΙΑ ΤΗΝ ΠΛΗΡΩΜΗ ΕΡΓΟΥ ΑΓΡΟΤΙΚΟΥ ΕΞΗΛΕΚΤΡΙΣΜΟΥ ΗΜΑΘΙΑΣ</t>
  </si>
  <si>
    <t>ΚΑΤΑΛΟΓΟΣ ΣΤΟΙΧΕΙΩΝ ΚΤΗΝΙΑΤΡΩΝ ΠΚΜ - ΜΕΘ ΣΤΟ ΕΓΧΕΙΡΙΔΙΟ ΛΥΣΣΑΣ</t>
  </si>
  <si>
    <t>ΠΡΟΘΕΣΜΙΕΣ ΕΚΔΟΣΗΣ -ΑΝΑΝΕΩΣΗΣ ΑΔΕΙΩΝ ΟΔΗΓΗΣΗΣ</t>
  </si>
  <si>
    <t>ΕΠΑΝΑΚ/ΡΙΑ ΚΑΙ ΜΕΤΑΒΙΒΑΣΗ ΖΧΕ 5366</t>
  </si>
  <si>
    <t>ΣΥΓΚΡΟΤΗΣΗΣ ΝΟΜΑΡΧΙΑΚΗΣ ΕΠΙΤΡΟΠΗΣ ΕΔΧ ΓΙΑ ΤΗΝ Π.Ε  ΗΜΑΘΙΑΣ</t>
  </si>
  <si>
    <t>ΑΠΟΣΤΟΛΗ  ΔΕΙΓΜΑΤΩΝ ΚΟΠΡΑΝΩΝ ΓΙΑ ΣΑΛΜΟΝΕΛΛΑ ΠΤΗΝΩΝ</t>
  </si>
  <si>
    <t>ΑΠΟΣΤΟΛΗ  ΑΙΜΟΔΕΙΓΜΑΤΩΝ  ΓΙΑ ΓΡΙΠΗ ΤΩΝ ΠΤΗΝΩΝ</t>
  </si>
  <si>
    <t>ΕΠΕΚ 2017</t>
  </si>
  <si>
    <t>ΕΠΕΚ 2017 ΠΟΝΕ</t>
  </si>
  <si>
    <t>ΤΡΟΠΟΠΟΙΗΣΗ ΤΗΣ ΑΡΙΘΜ. 52/2017 ΑΠΟΦΑΣΗΣ ΤΟΥ ΠΕΡΙΦΕΡΕΙΑΚΟΥ ΣΥΜΒΟΥΛΙΟΥ .</t>
  </si>
  <si>
    <t>ΑΠΟΣΤΟΛΗ ΦΑΚΕΛΟΥ ΥΠΟΨΗΦΙΟΥ ΟΔΗΓΟΥ ΔΕΕ 255/2017 ΛΥΣΣΑΒΟΥΔΗΣ ΑΠΟΣΤΟΛΟΣ</t>
  </si>
  <si>
    <t>ΑΠΟΣΤΟΛΗ ΦΑΚΕΛΟΥ ΧΚΝ 3008 ΦΙΧ</t>
  </si>
  <si>
    <t>ΑΠΟΣΤΟΛΗ ΦΑΚΕΛΟΥ ΧΚΝ 4359 ΦΙΧ</t>
  </si>
  <si>
    <t>ΑΠΟΣΤΟΛΗ ΑΠΟΦΑΣΗΣ ΟΙΚΟΝ.ΕΠΙΤΡΟΠΗΣ ΠΚΜ (750/09-05-2017)</t>
  </si>
  <si>
    <t>ΑΠΟΣΤΟΛΗ ΦΑΚΕΛΟΥ ΤΟΥ ΑΡΝ 4305 ΦΙΧ</t>
  </si>
  <si>
    <t>ΑΠΟΣΤΟΛΗ ΦΑΚΕΛΟΥ ΤΟΥ ΝΗΗ 7882 ΦΙΧ</t>
  </si>
  <si>
    <t>ΑΠΟΣΤΟΛΗ ΑΠΟΦΑΣΗΣ ΟΙΚΟΝΟΜΙΚΗΣ ΕΠΙΤΡΟΠΗΣ ΠΚΜ (749/09-05-2017)</t>
  </si>
  <si>
    <t>ΑΠΟΣΤΟΛΗ ΦΑΚΕΛΟΥ ΤΟΥ ΝΚΚ 5631 ΦΙΧ</t>
  </si>
  <si>
    <t>ΕΝΗΜΕΡΩΣΗ ΓΙΑ ΤΗΝ ΝΕΑ ΠΑΡΑΤΑΣΗ ΠΡΟΣΘΕΣΜΙΑΣ ΥΠΟΧΡΕΩΣΗΣ ΥΠΟΒΟΛΗΣ ΔΗΛΩΣΕΩΝ ΠΕΡΙΟΥΣΙΑΚΗΣ ΚΑΤΑΣΤΑΣΗΣ ΚΑΙ ΔΗΛΩΣΕΩΝ ΟΙΚΟΝΟΜΙΚΩΝ ΣΥΜΦΕΡΟΝΤΩΝ ΓΙΑ ΤΟ ΕΤΟΣ 2016 (ΦΟΡΟΛΟΓΙΚΟ 2015) ΤΟΥ Ν. 3213/2003  (ΠΟΘΕΝ ΕΣΧΕΣ) ΟΠΩΣ ΣΥΜΠΛΗΡΩΘΗΚΕ, ΤΡΟΠΟΠΟΙΗΘΗΚΕ, ΑΝΤΙΚΑΤΑΣΤΑΘΗΚΕ ΚΑΙ ΙΣΧΥΕΙ</t>
  </si>
  <si>
    <t>ΑΠΟΣΤΟΛΗ ΦΑΚΕΛΟΥ ΤΟΥ ΝΙΜ 5819 ΦΙΧ</t>
  </si>
  <si>
    <t>ΑΠΟΣΤΟΛΗ ΑΔΕΙΑΣ ΚΥΚΛΟΦΟΡΙΑΣ ΜΕ-131824 ΙΧ ΛΟΓΩ ΜΕΤΑΒΙΒΑΣΗΣ ΚΥΡΙΟΤΗΤΑΣ</t>
  </si>
  <si>
    <t>ΑΠΟΣΤΟΛΗ ΦΑΚΕΛΟΥ ΚΑΙ ΠΙΝΑΚΙΔΩΝ ΚΙΖ 6842 ΦΙΧ</t>
  </si>
  <si>
    <t>ΑΠΟΣΤΟΛΗ ΦΑΚΕΛΟΥ ΝΖΙ 5973 ΦΙΧ</t>
  </si>
  <si>
    <t>ΧΟΡΗΓΗΣΗ ΒΕΒΑΙΩΣΗΣ ΜΕΤΑΒΙΒΑΣΗΣ ΝΙΑ 9362</t>
  </si>
  <si>
    <t>ΑΔΕΙΑ ΔΙΕΛΕΥΣΕΩΣ ΒΑΡΕΩΣ ΟΧΗΜΑΤΟΣ ΕΚΑ 1237</t>
  </si>
  <si>
    <t>ΠΡΟΣΚΛΗΣΗ ΓΙΑ ΤΗ ΣΥΝΕΔΡΙΑΣΗ ΤΟΥ ΤΕΧΝΙΚΟΥ ΣΥΜΒΟΥΛΙΟΥ ΔΗΜΟΣΙΩΝ ΕΡΓΩΝ ΤΗΣ ΠΕ ΣΕΡΡΩΝ</t>
  </si>
  <si>
    <t>ΟΙΚΟΘΕΝΔΕ</t>
  </si>
  <si>
    <t>ΔΕΙΓΜΑΤΟΛΗΨΙΑ ΘΑΛΑΣΣΙΝΩΝ ΝΕΡΩΝ</t>
  </si>
  <si>
    <t>ΑΔΕΙΑ ΔΙΕΛΕΥΣΕΩΣ ΒΑΡΕΩΣ ΟΧΗΜΑΤΟΣ ΙΑΕ6026</t>
  </si>
  <si>
    <t>ΕΓΚΡΙΣΗ ΠΙΣΤΩΣΗΣ ΓΙΑ ΑΠΟΚΑΤΑΣΤΑΣΗ ΒΛΑΒΗΣ ΣΤΗΝ ΚΛΙΜΑΤΙΣΤΙΚΗ ΜΟΝΑΔΑ ΨΥΞΗΣ-ΘΕΡΜΑΝΣΗΣ, ΣΤΟ ΧΩΡΟ ΤΟΥ ΕΡΓΑΣΤΗΡΙΟΥ ΤΗΣ ΠΚΜ, ΠΟΥ ΒΡΙΣΚΕΤΑΙ ΕΝΤΟΣ ΤΟΥ ΟΡΓΑΝΙΣΜΟΥ ΛΙΜΕΝΑ ΘΕΣ/ΝΙΚΗΣ</t>
  </si>
  <si>
    <t>ΠΡΟΣΚΛΗΣΗ ΓΙΑ ΤΗ ΣΥΝΕΔΡΙΑΣΗ ΤΟΥ ΤΕΧΝΙΚΟΥ ΣΥΜΒΟΥΛΙΟΥ ΔΗΜΟΣΙΩΝ ΕΡΓΩΝ ΤΗΣ ΠΕ ΣΕΡΡΩΝ ΤΟΥ ΕΡΓΟΥ ΒΙΟΚΛΙΜΑΤΙΚΕΣ ΑΝΑΒΑΘΜΙΣΕΙΣ ΔΗΜΟΣΙΩΝ ΑΝΟΙΚΤΩΝ ΧΩΡΩΝ ΣΤΟ Δ. ΣΕΡΡΩΝ</t>
  </si>
  <si>
    <t>ΑΔΕΙΑ ΔΙΕΛΕΥΣΕΩΣ ΒΑΡΕΩΣ ΟΧΗΜΑΤΟΣΕΚΒ 9402</t>
  </si>
  <si>
    <t>ΣΥΝΕΔΡΙΑΣΕΙΣ ΤΗΣ ΟΙΚΟΝΟΜΙΚΗΣ ΕΠΙΤΡΟΠΗΣ ΤΟΥΣ ΜΗΝΕΣ ΙΟΥΛΙΟ-ΑΥΓΟΥΣΤΟ 2017</t>
  </si>
  <si>
    <t>ΑΔΕΙΑ ΔΙΕΛΕΥΣΕΩΣ ΒΑΡΕΩΣ ΟΧΗΜΑΤΟΣ ΕΚΒ 9436</t>
  </si>
  <si>
    <t>ΑΔΕΙΑ ΔΙΕΛΕΥΣΕΩΣ ΒΑΡΕΩΣ ΟΧΗΜΑΤΟΣ ΣΑΕ 8185</t>
  </si>
  <si>
    <t>Αναθεώρηση άδειας οδήγησης υπ αριθμ:ΤΟΥ ΜΠΟΣΚΟΥ ΘΩΜΑ</t>
  </si>
  <si>
    <t>ΑΛΛΑΓΗ ΚΑΤΗΓΟΡΙΑΣ ΔΕΕ 7302/2016 ΣΕ Α2</t>
  </si>
  <si>
    <t>Χορήγηση αντιγράφου άδειας κυκλοφορίας του υπ αριθμ:ΥΡΧ 4932</t>
  </si>
  <si>
    <t>ΠΑΡΑΧΩΡΗΣΗ ΑΡΜΟΔΙΟΤΗΤΑΣ ΣΤΑ ΠΛΑΙΣΙΑ ΤΗΣ ΥΠΟΒΟΛΗΣ ΠΡΟΤΑΣΗΣ ΕΝΤΑΞΗΣ ΤΟΥ ΕΡΓΟΥ ΑΝΤΙΠΛΗΜΜΥΡΙΚΗ ΠΡΟΣΤΑΣΙΑ ΛΟΥΤΡΑΚΙΟΥ ΧΕΙΜΑΡΡΟΣ ΤΟΠΛΙΤΣΑ ΣΕ ΧΡΗΜΑΤΙΚΟ ΠΡΟΓΡΑΜΜΑ ΤΟΥ ΕΥΡΩΠΑΙΚΟΥ ΤΑΜΕΙΟΥ ΠΕΡΙΦΕΡΕΙΑΚΗΣ ΑΝΑΠΤΥΞΗΣ</t>
  </si>
  <si>
    <t>ΑΠΟΣΤΟΛΗ ΕΠΙΚΥΡΩΜΕΝΟΥ ΠΙΝΑΚΑ ΧΡΗΣΤΩΝ ΔΙΚΤΥΑΚΗΣ ΠΛΑΤΦΟΡΜΑΣ ΕΠΙΚΟΙΝΩΝΙΑΣ ΜΕΤΑΞΥ ΤΜΗΜΑΤΩΝ ΕΜΠΟΡΙΟΥ ΤΩΝ ΠΕΡΙΦΕΡΕΙΑΚΩΝ ΕΝΟΤΗΤΩΝ ΤΗΣ ΠΚΜ</t>
  </si>
  <si>
    <t>Αρση παρακράτησης κυριότητας του υπ αριθμ:ΝΙΜ 9927</t>
  </si>
  <si>
    <t>Μεταβίβαση ΕΙΧ αυτ/του του υπ αριθμ:ΚΖΕ 1119</t>
  </si>
  <si>
    <t>ΕΝΤΟΛΗ ΜΕΤΑΚΙΝΗΣΗΣ ΕΚΤΟΣ ΕΔΡΑΣ ΤΟΥ ΜΠΑΤΣΑΡΑ ΗΛΙΑ ΓΙΑ ΜΕΤΑΒΑΣΗ ΣΤΗ ΝΑΟΥΣΑ ΣΤΙΣ 29-05-2017 ΓΙΑ ΠΡΟΓΡΑΜΜΑ ΤΕΒΑ</t>
  </si>
  <si>
    <t>ΧΟΡΗΓΗΣΗ ΑΔΕΙΑΣ ΚΥΚΛΟΦΟΡΙΑΣ ΛΟΓΩ ΜΕΤΑΒΙΒΑΣΗΣ ΝΙΗ 5466</t>
  </si>
  <si>
    <t>ΕΝΤΟΛΗ ΜΕΤΑΚΙΝΗΣΗΣ ΕΚΤΟΣ ΕΔΡΑΣ ΤΟΥ ΜΠΑΤΣΑΡΑ ΗΛΙΑ ΓΙΑ ΜΕΤΑΒΑΣΗ ΣΤΗΝ ΑΛΕΞΑΝΔΡΕΙΑ ΣΤΙΣ 30-05-2017 ΓΙΑ ΠΡΟΓΡΑΜΜΑ ΤΕΒΑ</t>
  </si>
  <si>
    <t>Μεταβίβαση ΕΙΧ αυτ/του του υπ αριθμ:ΖΚΥ 2467</t>
  </si>
  <si>
    <t>ΑΠΟΦΑΣΗ ΥΠΑΡΙΘΜ 104/15-05-2017 ΠΕΡΙΦΕΡΕΙΑΚΟΥ ΣΥΜΒΟΥΛΙΟΥ ΚΕΝΤΡΙΚΗΣ ΜΑΚΕΔΟΝΙΑΣ</t>
  </si>
  <si>
    <t>ΑΝΑΝΕΩΣΗ ΑΔΕΙΑΣ ΟΔΗΓΗΣΗΣ ΚΑΤ B/C/ 120080590</t>
  </si>
  <si>
    <t>ΔΙΑΔΙΚΑΣΙΑ ΕΚΠΟΙΗΣΗΣ ΑΧΤΗΣΤΟΥ ΤΕΧΝΙΚΟΥ ΕΞΟΠΛΙΣΜΟΥ Π.Κ.Μ.</t>
  </si>
  <si>
    <t>ΕΚΔΟΣΗ ΑΔΕΙΑΣ ΚΥΚΛΟΦΟΡΙΑΣ ΑΝΑΡΙΘΜΟΥ ΟΧΗΜΑΤΟΣ ΜΕ ΧΟΡΗΓΗΣΗ ΑΡΙΘΜΟΥ ΚΥΚΛΟΦΟΡΙΑΣ ΕΕΙ 3485</t>
  </si>
  <si>
    <t>ΑΟ ΑΝΑΝΕΩΣΗ 1444662</t>
  </si>
  <si>
    <t>Μεταβίβαση ΕΙΧ αυτ/του του υπ αριθμ:ΗΜΖ 5762</t>
  </si>
  <si>
    <t>ΑΝΑΝΕΩΣΗ ΑΔΕΙΑΣ ΟΔΗΓΗΣΗΣ ΚΑΤ B 120042877</t>
  </si>
  <si>
    <t>ΑΟ ΑΝΑΝΕΩΣΗ 2025484</t>
  </si>
  <si>
    <t>Μεταβίβαση Δ.Ι.Χ. του υπ αριθμ:ΗΜΜ 913</t>
  </si>
  <si>
    <t>ΓΝΩΜΟΔΟΤΗΣΗ ΣΤΟ ΠΛΑΙΣΙΟ ΤΗΣ ΥΠΟΒΟΛΗΣ ΠΡΟΤΑΣΗΣ ΕΝΤΑΞΗΣ ΤΟΥ ΕΡΓΟΥ ΑΝΤΙΠΛΗΜΜΥΡΙΚΗ ΠΡΟΣΤΑΣΙΑ ΛΟΥΤΡΑΚΙΟΥ ΧΕΙΜΑΡΡΟΣ ΤΟΠΛΙΤΣΑ ΣΕ ΧΡΗΜΑΤΟΔΟΤΙΚΟ ΠΡΟΓΡΑΜΜΑ ΤΟΥ ΕΥΡΩΠΑΙΚΟΥ ΤΑΜΕΙΟΥ ΠΕΡΙΦΕΡΕΙΑΚΗΣ ΑΝΑΠΤΥΞΗΣ</t>
  </si>
  <si>
    <t>ΑΟ ΑΝΑΝΕΩΣΗ 326207</t>
  </si>
  <si>
    <t>ΑΝΤΙΓΡΑΦΟ ΑΔΕΙΑΣ ΟΔΗΓΗΣΗΣ ΛΟΓΩ ΦΘΟΡΑΣ ΚΑΤ Β 3535797</t>
  </si>
  <si>
    <t>ΑΠΑΝΤΗΣΗ ΣΕ ΕΓΓΡΑΦΟ ΣΑΣ ΣΧΕΤΙΚΑ ΜΕ ΕΡΓΑ ΚΑΙ ΔΡΑΣΕΙΣ ΥΠΗΡΕΣΙΩΝ ΜΕΘ</t>
  </si>
  <si>
    <t>ΘΕΩΡΗΣΗ 20 ΜΠΛΟΚ ΣΥΝΤΑΓΟΛΟΓΙΩΝ ΦΑΡΜΑΚΩΝ ΑΠΛΗΣ ΓΡΑΜΜΗΣ ΑΠΟ ΑΡ. 1 ΜΕΧΡΙ ΑΡ. 1000</t>
  </si>
  <si>
    <t>ΑΝΤΙΚΑΤΑΣΤΑΣΗ ΑΔΕΙΑΣ ΟΔΗΓΗΣΗΣ ΜΕ ΝΕΟΥ ΤΥΠΟΥ ΚΑΤ Β/ΒΕ/ 3010013</t>
  </si>
  <si>
    <t>ΧΟΡΗΓΗΣΗ ΑΔΕΙΑΣ ΚΥΚΛΟΦΟΡΙΑΣ ΛΟΓΩ ΑΛΛΑΓΗΣ ΕΤΑΙΡΙΚΗΣ ΜΟΡΦΗΣ ΙΚΙ 9752</t>
  </si>
  <si>
    <t>ΑΠΟΦΑΣΗ ΑΝΑΛΗΨΗΣ ΥΠΟΧΡΕΩΣΗΣ Α/Α 1373</t>
  </si>
  <si>
    <t>ΑΠΟΧΑΡΑΚΤΗΡΙΣΜΟΣ -ΣΚΥΔΡΑ</t>
  </si>
  <si>
    <t>ΑΝΤΙΚΑΤΑΣΤΑΣΗ ΑΔΕΙΑΣ ΟΔΗΓΗΣΗΣ ΜΕ ΝΕΟΥ ΤΥΠΟΥ ΚΑΤ Β/ 120145622</t>
  </si>
  <si>
    <t>ΑΠΟΨΕΙΣ ΣΤΑ ΠΛΑΙΣΙΑ ΤΗΣ ΥΠΟΒΟΛΗΣ ΠΡΟΤΑΣΗΣ ΕΝΤΑΞΗΣ ΤΟΥ ΕΡΓΟΥ ΑΝΤΙΠΛΗΜΜΥΡΙΚΗ ΠΡΟΣΤΑΣΙΑ ΛΟΥΤΡΑΚΙΟΥ ΧΕΙΜΑΡΡΟΣ ΤΟΠΛΙΤΣΑ ΣΕ ΧΡΗΜΑΤΟΔΟΤΙΚΟ ΠΡΟΓΡΑΜΜΑ ΤΟΥ ΕΥΡΩΠΑΙΚΟΥ ΤΑΜΕΙΟΥ ΠΕΡΙΦΕΡΕΙΑΚΗΣ ΑΝΑΠΤΥΞΗΣ</t>
  </si>
  <si>
    <t>ΘΕΩΡΗΣΗ 10 ΜΠΛΟΚ ΣΥΝΤΑΓΟΛΟΓΙΩΝ ΦΑΡΜΑΚΩΝ ΔΙΠΛΗΣ ΓΡΑΜΜΗΣ ΑΠΟ ΑΡ. 851 ΜΕΧΡΙ ΑΡ. 1350</t>
  </si>
  <si>
    <t>ΧΟΡΗΓΗΣΗ ΑΔΕΙΑΣ ΚΥΚΛΟΦΟΡΙΑΣ ΛΟΓΩ ΑΛΛΑΓΗΣ ΕΤΑΙΡΙΚΗΣ ΜΟΡΦΗΣ ΝΗΜ 3423</t>
  </si>
  <si>
    <t>ΠΡΩΤΟΤΥΠΗ ΕΚΘΕΣΗ ΑΥΤΟΨΙΑΣ ΜΕ</t>
  </si>
  <si>
    <t>ΔΗΜΟΠΡΑΤΗΣ ΕΡΓΩΝ</t>
  </si>
  <si>
    <t>ΕΝΗΜΕΡΩΣΗ ΓΙΑ ΤΗΝ ΝΕΑ ΠΑΡΑΤΑΣΗ ΠΡΟΘΕΣΜΙΑΣ ΥΠΟΧΡΕΩΣΗΣ ΥΠΟΒΟΛΗΣ ΔΗΛΩΣΕΩΝ ΠΕΡΙΟΥΣΙΑΚΗΣ ΚΑΤΑΣΤΑΣΗΣ ΚΑΙ ΔΗΛΩΣΕΩΝ ΟΙΚΟΝΟΜΙΚΩΝ ΣΥΜΦΕΡΟΝΤΩΝ ΓΙΑ ΤΟ ΕΤΟΣ 2016</t>
  </si>
  <si>
    <t>ΑΡΧΕΙΟ- ΦΩΤΟΑΝΤΙΓΡΑΦΑ ΣΕ ΟΛΟΥΣ ΤΟΥΣ ΥΠΑΛΛΗΛΟΥΣ</t>
  </si>
  <si>
    <t>ΑΟ ΑΝΤΙΚΑΤΑΣΤΑΣΗ ΜΕ ΝΕΟΥ ΤΥΠΟΥ Ε.Ε. 320036580</t>
  </si>
  <si>
    <t>ΧΟΡΗΓΗΣΗ ΑΔΕΙΑΣ ΚΥΚΛΟΦΟΡΙΑΣ ΛΟΓΩ ΜΕΤΑΒΙΒΑΣΗΣ ΝΚΚ 9267</t>
  </si>
  <si>
    <t>ΑΛΛΑΓΕΣ ΣΤΙΣ ΘΥΡΙΔΕΣ ΑΛΛΗΛΟΓΡΑΦΙΑΣ</t>
  </si>
  <si>
    <t>ΥΠΟΒΟΛΗ ΠΡΟΤΑΣΗ ΕΝΤΑΞΗΣ ΕΡΓΟΥ</t>
  </si>
  <si>
    <t>ΑΠΟΣΤΟΛΗ ΑΠΟΦΑΣΗ ΠΣΚΜ ΑΡ. 142/2017</t>
  </si>
  <si>
    <t>ΑΝΑΝΕΩΣΗ ΑΔΕΙΑΣ ΟΔΗΓΗΣΗΣ ΚΑΤ B/C/D/ 852133</t>
  </si>
  <si>
    <t>ΑΟ ΧΟΡΗΓΗΣΗ ΚΑΤ ΕΞΑΙΡΕΣΗ 3515736</t>
  </si>
  <si>
    <t>ΑΟ ΑΝΑΝΕΩΣΗ 439787</t>
  </si>
  <si>
    <t>ΑΙΤΗΣΗ ΓΙΑ ΧΟΡ.ΑΝΤΙΓΡΑΦΟΥ ΑΔΕΙΑΣ ΓΕΩΤΡΗΣΗΣ ΜΟΥΓΚΡΗΣ ΣΤΥΛΙΑΝΟΣ</t>
  </si>
  <si>
    <t>ΑΝΤΙΚΑΤΑΣΤΑΣΗ ΑΔΕΙΑΣ ΟΔΗΓΗΣΗΣ ΜΕ ΝΕΟΥ ΤΥΠΟΥ ΚΑΤ Α/Β/ 3514160</t>
  </si>
  <si>
    <t>ΑΠΟΦΑΣΗ  122/2017 ΠΕΡΙΦΕΡΕΙΚΟΥ ΣΥΜΒΟΥΛΙΟΥ</t>
  </si>
  <si>
    <t>ΕΓΚΡΙΣΗ ΤΡΟΠΟΥ ΑΝΑΘΕΣΗΣ ΕΡΓΩΝ ΠΕ ΠΙΕΡΙΑΣ</t>
  </si>
  <si>
    <t>ΑΠΟΦΑΣΗ  108/2017 ΠΕΡΙΦΕΡΕΙΚΟΥ ΣΥΜΒΟΥΛΙΟΥ</t>
  </si>
  <si>
    <t>ΑΝΤΑΛΛΑΚΤΙΚΕΣ ΠΙΝΑΚΙΔΕΣ ΑΠΟ ΕΕΜ 3497 ΣΕ ΝΙΒ 3634</t>
  </si>
  <si>
    <t>ΔΙΑΚΟΠΗ ΔΙΑΤΡΟΦΙΚΟΥ ΕΠΙΔΟΜΑΤΟΣ ΚΟΥΜΑΝΤΣΙΩΤΗ ΧΡΗΣΤΟΥ ΛΟΓΩ ΘΑΝΑΤΟΥ</t>
  </si>
  <si>
    <t>ΑΠΟΦΑΣΗ ΔΙΑΚΟΠΗΣ ΔΙΑΤΡΟΦΙΚΟΥ ΕΠΙΔΟΜΑΤΟΣ ΚΟΥΜΑΝΤΣΙΩΤΗ ΧΡΗΣΤΟΥ</t>
  </si>
  <si>
    <t>ΧΟΡΗΓΗΣΗ ΒΕΒΑΙΩΣΗΣ ΕΜΠΕΙΡΟΤΕΧΝΙΚΟΥ ΑΝ ΗΤΑΝ ΣΕ ΙΣΧΥ</t>
  </si>
  <si>
    <t>ΔΙΑΒΙΒΑΣΗ ΕΙΔΙΚΗΣ ΠΡΑΞΗΣ ΕΛΕΓΧΟΥ ΝΟΜΙΜΟΤΗΤΑΣ ΑΠΟΚΕΝΤΡΩΜΕΝΗΣ ΔΙΟΙΚΗΣΗΣ ΤΗΣ659 /2017 ΑΠΟΦΑΣΗΣ</t>
  </si>
  <si>
    <t>ΑΝΑΝΕΩΣΗ ΑΔΕΙΑΣ ΟΔΗΓΗΣΗΣ ΚΑΤ Α/Β/ 324813</t>
  </si>
  <si>
    <t>ΔΙΑΒΑΘΜΙΔΙΚΗ ΣΥΜΒΑΣΗ -ΠΚΜ-ΠΕ ΠΙΕΡΙΑΣ</t>
  </si>
  <si>
    <t>ΑΠΟΣΤΟΛΗ ΑΠΟΦΑΣΗΣ ΠΣΚΜ ΑΡ. 147/2017</t>
  </si>
  <si>
    <t>ΔΙΑΒΙΒΑΣΗ ΕΙΔΙΚΗΣ ΠΡΑΞΗΣ ΕΛΕΓΧΟΥ ΝΟΜΙΜΟΤΗΤΑΣ ΑΠΟΚΕΝΤΡΩΜΕΝΗΣ ΔΙΟΙΚΗΣΗΣ ΤΗΣ 551 /2017 ΑΠΟΦΑΣΗΣ</t>
  </si>
  <si>
    <t>ΣΗΜΜΕΤΟΧΗ ΣΤΗΝ 24ΩΡΗ ΠΑΝΕΡΓΑΤΙΚΗ ΑΠΕΡΓΙΑ ΤΗΣ ΑΔΕΔΥ ΜΕ ΣΥΜΜΕΤΟΧΗ ΤΟΥ ΣΕΠΕΚΕΜ ΚΑΙ ΤΗΣ Ο.Σ.Υ.Α.Π.Ε. ΣΤΙΣ 17/5/2017</t>
  </si>
  <si>
    <t>ΓΝΩΜΟΔΟΤΗΣΗ ΓΙΑ ΧΟΡΗΓΗΣΗ ΑΔΕΙΑΣ ΣΤΙΓΜΙΑΙΑΣ ΧΡΗΣΗΣ ΠΕΖΟΔΡΟΜΕΙΟΥ</t>
  </si>
  <si>
    <t>ΓΝΩΜΟΔΟΤΗΣΗ ΟΡΙΖΟΝΤΙΑΣ ΚΑΙ ΚΑΤΑΚΟΡΥΦΗΣ ΣΗΜΑΝΣΗΣ ΤΗΣ ΣΥΜΒΟΛΗΣ  ΤΩΝ ΔΗΜΟΤΙΚΩΝ ΟΔΩΝ ΠΗΝΕΛΟΠΗΣ ΔΕΛΤΑ ΚΑΙ ΓΚΟΤΖΑΜΑΝΗ ΣΤΑ ΓΙΑΝΝΙΤΣΑ ΜΕ ΤΗΝ ΕΘΝΙΚΗ ΟΔΟ ΘΕΣΣΑΛΟΝΙΚΗΣ-ΕΔΕΣΣΑΣ ΓΙΑ ΤΗΝ ΧΟΡΗΓΗΣΗ ΑΔΕΙΑΣ ΣΤΙΓΜΙΑΙΑΣ ΧΡΗΣΗΣ ΠΕΖΟΔΡΟΜΙΟΥ  ΑΠΟ ΤΟΝ ΔΗΜΟ ΠΕΛΛΑΣ ΤΟΥ ΚΑΤΑΣΤΗΜΑΤΟΣ ΤΗΣ ΛΙΝΤΛ ΕΛΛΑΣ - ΣΙΑ Ο.Ε.</t>
  </si>
  <si>
    <t>ΑΝΑΝΕΩΣΗ ΑΔΕΙΑΣ ΟΔΗΓΗΣΗΣ ΚΑΤ Β 792345</t>
  </si>
  <si>
    <t>ΓΝΩΣΤΟΠΟΙΗΣΗ ΑΝΑΔΟΧΟΥ ΔΑΠΑΝΗΣ ΓΙΑ ΤΗΝ ΠΡΟΜΗΘΕΙΑ ΑΝΤΑΛ/ΚΩΝ ΗΛΕΚΤΡΟΝΙΚΩΝ ΥΠΟΛΟΓΙΣΤΩΝ ΤΟΥ ΚΕ.Δ.Δ.Υ. ΗΜΑΘΙΑΣ</t>
  </si>
  <si>
    <t>ΔΗΜΟΠΡΑΤΗΣ ΕΡΓΩΝ ΠΕ ΚΙΛΚΙΣ</t>
  </si>
  <si>
    <t>794 ΟΕ</t>
  </si>
  <si>
    <t>ΑΠΟΣΤΟΛΗ ΑΠΟΦΑΣΗΣ ΑΡ. 136/2017 ΠΣΚΜ</t>
  </si>
  <si>
    <t>ΑΝΑΝΕΩΣΗ ΑΔΕΙΑΣ ΟΔΗΓΗΣΗΣ ΚΑΤ Β/C/ 286154</t>
  </si>
  <si>
    <t>ΑΝΤΙΓΡΑΦΟ ΑΔΕΙΑΣ ΟΔΗΓΗΣΗΣ ΛΟΓΩ ΦΘΟΡΑΣ ΚΑΤΗΓΟΡΙΑ Β 1357151</t>
  </si>
  <si>
    <t>ΧΟΡΗΓΗΣΗ ΑΔΕΙΑΣ ΚΥΚΛΟΦΟΡΙΑΣ ΛΟΓΩ ΜΕΤΑΒΙΒΑΣΗΣ ΝΖΤ 3469</t>
  </si>
  <si>
    <t>ΑΝΑΝΕΩΣΗ ΑΔΕΙΑΣ ΟΔΗΓΗΣΗΣ ΚΑΤ Α/Β/C/ 3519218</t>
  </si>
  <si>
    <t>ΑΠΟΦΑΣΗ ΥΠ΄ΑΡΙΘΜ. 108/15-05-2017 ΠΕΡΙΦΕΡΕΙΑΚΟΥ ΣΥΜΒΟΥΛΙΟΥ ΚΕΝΤΡΙΚΗΣ ΜΑΚΕΔΟΝΙΑΣ ΑΔΑ: 6ΚΚΧ7ΛΛ-Π9Ζ  - 6η ΤΡΟΠΟΠΟΙΗΣΗ ΠΡΟΫΠΟΛΟΓΙΣΜΟΥ ΤΗΣ Π.Κ.Μ ΟΙΚΟΝΟΜΙΚΟΥ ΕΤΟΥΣ 2017</t>
  </si>
  <si>
    <t>ΕΓΚΡΙΣΗ ΣΥΜΠΛΗΡΩΜΑΤΙΚΟΥ ΠΡΟΓΡΑΜΜΑΤΟΣ ΠΕΙ</t>
  </si>
  <si>
    <t>ΟΡΙΣΤΙΚΗ ΔΙΑΓΡΑΦΗ ΖΖΗ 6007</t>
  </si>
  <si>
    <t>ΑΝΑΚΛΗΣΗ ΤΗΣ ΑΡΙΘΜ. 197241 (3236) /18-5-2017 ΑΠΟΦΑΣΗΣ ΠΕΡΙ ΟΡΙΣΜΟΥ ΤΟΥ ΥΠΑΛΛΗΛΟΥ ΖΥΓΟΜΑΝΗ ΔΗΜΗΤΡΙΟΥ ΛΟΓΩ ΑΝΑΡΜΟΔΙΟΤΗΤΑΣ</t>
  </si>
  <si>
    <t>ΑΝΤΙΓΡΑΦΟ ΑΔΕΙΑΣ ΚΥΚΛΟΦΟΡΙΑΣ ΝΕΡ 4306</t>
  </si>
  <si>
    <t>ΧΟΡΗΓΗΣΗ ΑΔΕΙΑΣ ΚΥΚΛΟΦΟΡΙΑΣ ΛΟΓΩ ΜΕΤΑΒΙΒΑΣΗΣ ΝΡΝ 421</t>
  </si>
  <si>
    <t>ΑΠΟΣΤΟΛΗ ΔΙΚΑΙΟΛΟΓΗΤΙΚΩΝ ΓΙΑ ΑΝΑΠΛΗΡΩΣΗΣ ΤΗΣ ΑΡΙΘΜ. 1/445Μ/2009 ΠΡΟΚΗΡΥΞΗΣ ΤΗΣ ΠΡΩΗΝ Ν.Α.ΗΜΑΘΙΑΣ</t>
  </si>
  <si>
    <t>ΤΡΟΠΟΠΟΙΗΣΗ ΠΡΟΫΠΟΛΟΓΙΣΜΟΥ ΥΠ΄ΑΡΙΘΜ. 18/2017</t>
  </si>
  <si>
    <t>ΑΟ ΑΝΤΙΚΑΤΑΣΤΑΣΗ ΜΕ ΝΕΟΥ ΤΥΠΟΥ Ε.Ε. 3126594</t>
  </si>
  <si>
    <t>ΠΟΙΝΙΚΟ ΜΗΤΡΩΟ - ΒΑΤΑΛΗΣ ΑΝΑΣΤΑΣΙΟΣ</t>
  </si>
  <si>
    <t>ΑΟ ΑΝΑΝΕΩΣΗ 3529251</t>
  </si>
  <si>
    <t>ΠΟΙΝΙΚΟ ΜΗΤΡΩΟ - ΤΙΜΠΛΑΛΕΞΗΣ ΔΗΜΗΤΡΙΟΣ</t>
  </si>
  <si>
    <t>ΧΟΡΗΓΗΣΗ ΑΔΕΙΑΣ ΚΥΚΛΟΦΟΡΙΑΣ ΛΟΓΩ ΜΕΤΑΒΙΒΑΣΗΣ ΝΕΧ 9828</t>
  </si>
  <si>
    <t>ΑΟ ΑΝΑΝΕΩΣΗ 657792</t>
  </si>
  <si>
    <t>ΑΟ ΑΝΑΝΕΩΣΗ 120027621</t>
  </si>
  <si>
    <t>ΠΡΟΒΛΗΜΑΤΑ ΣΤΗΝ ΜΕΤΑΦΟΡΑ ΜΑΘΗΤΩΝ ΤΟΥ 1ου ΕΠΑΛ. ΛΑΓΚΑΔΑ ΚΑΙ ΕΕΕΕΚ ΚΟΡΔΕΛΙΟΥ</t>
  </si>
  <si>
    <t>ΑΝΑΝΕΩΣΗ ΑΔΕΙΑΣ ΟΔΗΓΗΣΗΣ ΚΑΤ Β 483215</t>
  </si>
  <si>
    <t>ΑΟ ΧΟΡΗΓΗΣΗ ΠΕΙ 120027621</t>
  </si>
  <si>
    <t>ΠΟΙΝΙΚΟ ΜΗΤΡΩΟ - ΚΑΝΑΚΑΡΗ ΕΥΑΓΓΕΛΙΑ</t>
  </si>
  <si>
    <t>ΑΝΑΝΕΩΣΗ ΑΔΕΙΑΣ ΟΔΗΓΗΣΗΣ ΚΑΤΗΓΟΡΙΑ Β 1229809</t>
  </si>
  <si>
    <t>ΑΟ ΑΝΤΙΚΑΤΑΣΤΑΣΗ ΜΕ ΝΕΟΥ ΤΥΠΟΥ Ε.Ε. 2155189</t>
  </si>
  <si>
    <t>ΠΡΟΣΩΡΙΝΗ ΑΠΑΓΟΡΕΥΣΗ ΑΣΚΗΣΗΣ ΕΠΑΓΓΕΛΜΑΤΟΣ ΕΚΠΑΙΔΕΥΤΗ ΥΠΟΨΗΦΙΩΝ ΟΔΗΓΩΝ ΤΟΥ ΣΑΡΗΣΑΒΒΑ ΣΤΑΥΡΟΥ ΤΟΥ ΔΗΜΗΤΡΙΟΥ</t>
  </si>
  <si>
    <t>ΑΙΤΗΣΗ ΓΙΑ ΑΝΑΝΕΩΣΗ ΑΔΕΙΑΣ ΠΑΡΑΓΩΓΟΥ ΠΩΛΗΤΗ ΛΑ 27/4/2017-30/6/2017</t>
  </si>
  <si>
    <t>ΟΡΙΣΤΙΚΗ ΔΙΑΓΡΑΦΗ ΤΟΥ ΝΒΜ 4814 ΙΧ</t>
  </si>
  <si>
    <t>ΑΟ ΑΝΑΝΕΩΣΗ 2728074</t>
  </si>
  <si>
    <t>ΑΝΑΘΕΩΡΗΣΗ Α.Ο 1123439</t>
  </si>
  <si>
    <t>ΑΟ ΑΝΑΝΕΩΣΗ 12002915</t>
  </si>
  <si>
    <t>ΑΟ ΑΝΑΝΕΩΣΗ 120133299</t>
  </si>
  <si>
    <t>ΑΟ ΧΟΡΗΓΗΣΗ ΠΕΙ 12002915</t>
  </si>
  <si>
    <t>ΕΙΣΗΓΗΣΗ ΓΙΑ ΜΗΤΡΟΠΟΛΙΤΙΚΗ ΤΗΣ ΜΑΒΙΚΑΛ ΑΕ</t>
  </si>
  <si>
    <t>ΑΝΑΝΕΩΣΗ ΑΔΕΙΑΣ ΟΔΗΓΗΣΗΣ ΚΑΤ Α/Β/ 876172</t>
  </si>
  <si>
    <t>ΑΝΤΙΓΡΑΦΟ ΑΔΕΙΑΣ ΟΔΗΓΗΣΗΣ ΕΔΧ ΛΟΓΩ ΚΛΟΠΗΣ ΚΑΤ</t>
  </si>
  <si>
    <t>ΑΝΤΙΓΡΑΦΟ ΑΔΕΙΑΣ ΟΔΗΓΗΣΗΣ ΕΔΧ ΛΟΓΩ ΚΛΟΠΗΣ ΚΑΤ 1212202</t>
  </si>
  <si>
    <t>ΔΙΑΒΙΒΑΣΗ ΠΙΝΑΚΑ ΕΡΓΩΝ ΜΕΛΕΤΩΝ - ΠΡΟΜΗΘΕΙΩΝ ΤΟΥ ΤΣΕ ΓΙΑ ΤΟ ΔΙΜΗΝΟ ΜΑΡΤΙΟΣ ΑΠΡΙΛΙΟΣ 2017</t>
  </si>
  <si>
    <t>ΑΟ ΑΝΑΝΕΩΣΗ 1465985</t>
  </si>
  <si>
    <t>ΧΟΡΗΓΗΣΗ ΑΔΕΙΑΣ ΚΥΚΛΟΦΟΡΙΑΣ ΛΟΓΩ ΜΕΤΑΒΙΒΑΣΗΣ ΝΗΥ 4830</t>
  </si>
  <si>
    <t>ΟΡΙΣΤΙΚΗ ΔΙΑΓΡΑΦΗ ΚΑΙ ΕΞΑΓΩΓΗ ΣΤΟ ΕΞΩΤΕΡΙΚΟ ΝΙΑ 7581</t>
  </si>
  <si>
    <t>ΕΝΙΑΙΟ ΕΝΤΥΠΟ ΕΝΗΜΕΡΩΣΗΣ ΑΟ 549750 ΒΑΡΣΑΜΙΔΗΣ ΧΡΗΣΤΟΣ ΠΑΡΑΠΟΜΠΗ ΣΕ ΚΑΡΙΟΛΟΓΟ ΚΑΙ ΝΕΥΡΟΛΟΓΟ</t>
  </si>
  <si>
    <t>ΑΟ ΑΝΑΝΕΩΣΗ 1024526</t>
  </si>
  <si>
    <t>ΑΟ ΑΝΑΝΕΩΣΗ 1627558</t>
  </si>
  <si>
    <t>ΑΙΤΗΣΗ ΓΙΑ ΑΛΛΑΓΗ ΣΤΟΙΧΕΙΩΝ ΣΤΟ ΜΕ ΑΡΙΘΜ.ΠΡΩΤ. 244070/5156/12.7.2016 ΕΓΓΡΑΦΟΥ.</t>
  </si>
  <si>
    <t>ΠΑΡΟΧΗΝ ΔΙΕΥΚΡΙΝΙΣΕΩΝ ΣΧΕΤΙΚΑ ΜΕ ΤΗΝ ΠΕΡΙΒΑΛΛΟΝΤΙΚΗ ΑΔΕΙΟΔΟΤΗΣΗ.</t>
  </si>
  <si>
    <t>ΠΡΟΓΡΑΜΜΑ ΚΕΘΕΥΟ 29/5 ΕΩΣ 29/6 ΚΑΤΗΓΟΡΙΑ Α ΚΑΙ Β</t>
  </si>
  <si>
    <t>ΧΟΡΗΓΗΣΗ ΑΔΕΙΑΣ ΚΥΚΛΟΦΟΡΙΑΣ ΛΟΓΩ ΜΕΤΑΒΙΒΑΣΗΣ ΝΗΕ 6795</t>
  </si>
  <si>
    <t>ΕΓΚΡΙΣΗ ΠΡΟΓΡΑΜΜΑΤΟΣ ΠΕΙ ΕΜΠΟΡΕΥΜΑΤΩΝ ΑΡΧΙΚΗΣ ΕΠΙΜΟΡΦΩΣΗΣ ΑΠΟ  30-05 ΕΩΣ 06-06-2017</t>
  </si>
  <si>
    <t>ΠΑΡΑΤΗΡΗΣΕΙΣ ΕΠΙ ΤΗΣ ΕΚΘΕΣΗΣ ΕΛΕΓΧΟΥ ΣΤΗΝ Π.Ε. ΠΙΕΡΙΑΣ</t>
  </si>
  <si>
    <t>ΕΓΚΡΙΣΗ ΠΡΟΓΡΑΜΜΑΤΟΣ ΠΕΙ ΕΜΠΟΡΕΥΜΑΤΩΝ ΑΡΧΙΚΗΣ ΕΠΙΒΑΤΩΝ ΑΠΟ 30-05 ΕΩΣ 03-06-2017</t>
  </si>
  <si>
    <t>ΔΙΑΓΩΝΙΣΜΟ ΓΙΑ ΤΗΝ ΑΝΑΘΕΣΗ ΤΗΣ ΠΑΡΟΧΗΣ ΥΠΗΡΕΣΙΩΝ : ΚΑΘΟΡΙΣΜΟΣ - ΣΥΝΤΗΡΗΣΗ ΤΟΥ ΟΔΙΚΟΥ ΔΙΚΤΥΟΥ ΑΡΜΟΔΙΟΤΗΤΑΣ ΔΤΕ ΠΕΘ ΑΠΟ ΥΛΙΚΑ-ΚΟΠΗ ΧΟΡΤΩΝ ΠΟΥ ΕΜΠΟΔΙΖΟΥΝ ΤΩΝ ΟΡΑΤΟΤΗΤΑ (2016-2018)</t>
  </si>
  <si>
    <t>ΑΝΑΝΕΩΣΗ ΑΔΕΙΑΣ ΟΔΗΓΗΣΗΣ ΚΑΤ Α/Β/ 463336</t>
  </si>
  <si>
    <t>ΠΡΟΓΡΑΜΜΑ ΘΕΩΡΗΤΙΚΗΣ ΕΚΠΑΙΔΕΥΣΗΣ ΑΠΟ 26-05 ΕΩΣ 01-06-2017</t>
  </si>
  <si>
    <t>ΑΟ ΑΝΤΙΚΑΤΑΣΤΑΣΗ ΜΕ ΝΕΟΥ ΤΥΠΟΥ Ε.Ε. 3098137</t>
  </si>
  <si>
    <t>ΠΕΡΙΚΟΠΗ ΑΝΑΡΡΩΤΙΚΗΣ ΚΑΡΑΓΙΑΝΝΗ</t>
  </si>
  <si>
    <t>ΑΟ ΑΝΑΝΕΩΣΗ 1620968</t>
  </si>
  <si>
    <t>ΑΝΤΙΓΡΑΦΟ ΑΔΕΙΑΣ ΟΔΗΓΗΣΗΣ ΛΟΓΩ ΑΠΩΛΕΙΑΣ ΚΑΤ Β 120184171</t>
  </si>
  <si>
    <t>ΑΟ ΑΝΑΝΕΩΣΗ 843548</t>
  </si>
  <si>
    <t>ΑΟ ΑΝΑΝΕΩΣΗ 792352</t>
  </si>
  <si>
    <t>ΑΝΑΝΕΩΣΗ ΑΔΕΙΑΣ ΟΔΗΓΗΣΗΣ ΚΑΤ Β 1298102</t>
  </si>
  <si>
    <t>ΕΠΙΣΤΡΟΦΗ ΤΗΣ ΥΠ  ΑΡ. 120032786 Α.Ο. ΤΗΣ ΚΑΠΑΤΣΟΛΙΔΟΥ ΕΛΕΝΗΣ ΤΟΥ ΧΑΡΑΛΑΜΠΟΥ ΜΕΤΑ ΤΗ ΛΗΞΗ ΤΗΣ ΔΙΟΙΚΗΤΙΚΗΣ ΠΟΙΝΗΣ</t>
  </si>
  <si>
    <t>ΠΑΡΕΛΗΦΘΗ Η ΥΠ  ΑΡ. 120032786 Α.Ο. ΤΗΣ ΚΑΠΑΤΣΟΛΙΔΟΥ ΕΛΕΝΗΣ ΤΟΥ ΧΑΡΑΛΑΜΠΟΥ ΜΕΤΑ ΤΗ ΛΗΞΗ ΤΗΣ ΔΙΟΙΚΗΤΙΚΗΣ ΠΟΙΝΗΣ</t>
  </si>
  <si>
    <t>ΕΓΚΡΙΣΗ ΑΝΤΙΚΑΤΑΣΤΑΣΗΣ ΣΚΑΦΟΥΣ ΜΕ ΑΜΑΣ 22290</t>
  </si>
  <si>
    <t>ΠΑΡΑΚΑΛΩ ΟΠΩΣ ΜΕΤΑΒΙΒΑΣΕΤΕ ΤΟ ΜΕ ΑΡΙΘΜΟ ΚΥΚΛΟ.ΝΖΟ 2470 ΦΙΧ</t>
  </si>
  <si>
    <t>ΑΟ ΕΠΑΝΑΧΟΡΗΓΗΣΗ ΛΟΓΩ ΣΕΣΟ 850035062</t>
  </si>
  <si>
    <t>ΑΟ ΑΝΑΝΕΩΣΗ 2463210</t>
  </si>
  <si>
    <t>ΕΓΚΡΙΣΗ ΠΙΣΤΩΣΗΣ ΓΙΑ ΑΠΟΚΑΤΑΣΤΑΣΗ ΒΛΑΒΗΣ ΣΤΗΝ ΚΛΙΜΑΤΙΣΤΙΚΗ ΜΟΝΑΔΑ ΨΥΞΗΣ - ΘΕΡΜΑΝΣΗΣ, ΣΤΟ ΧΩΡΟ ΤΟΥ ΕΡΓΑΣΤΗΡΙΟΥ ΤΗΣ Π.Κ.Μ., ΠΟΥ ΒΡΙΣΚΕΤΑΙ ΕΝΤΟΣ ΤΟΥ ΟΡΓΑΝΙΣΜΟΥ ΛΙΜΕΝΑ ΘΕΣ/ΝΙΚΗΣ     620,00 €</t>
  </si>
  <si>
    <t>ΑΠΟΣΤΟΛΗ ΓΝΩΜΟΔΟΤΗΣΕΩΝ ΣΥΠΟΘΑ  Π.Ε. ΘΕΣ/ΝΙΚΗΣ (ΣΥΝΕΔΡΙΑ 22η ΠΡΑΞΗ 7η ΚΑΙ 8η)</t>
  </si>
  <si>
    <t>ΤΡΟΠΟΠΟΙΗΣΗ ΙΣΧΥΟΥΣΑΣ ΡΥΜΟΤΟΜΙΑΣ ΣΤΟ Ο.Τ. (ΣΤΑΒΛΟΙ ΠΑΠΑΦΗ) ΠΟΥ ΠΕΡΙΚΛΕΙΕΤΑΙ ΑΠΟ ΤΙΣ ΟΔΟΥΣ ΑΛΟΝΝΗΣΟΥ, ΜΥΚΟΝΟΥ, ΑΝΔΡΟΥ ΚΑΙ ΣΙΔΗΡΟΚΑΣΤΡΟΥ Δ.ΘΕΣ/ΝΙΚΗΣ</t>
  </si>
  <si>
    <t>ΑΟ ΧΟΡΗΓΗΣΗ ΠΕΙ 2463210</t>
  </si>
  <si>
    <t>ΑΠΟΣΤΟΛΗ  ΤΗΣ 791/2017 ΑΠΟΦΑΣΗΣ ΤΗΣ ΟΙΚΟΝΟΜΙΚΗΣ ΕΠΙΤΡΟΠΗΣ ΤΗΣ Π.Κ.Μ.</t>
  </si>
  <si>
    <t>ΑΝΤΙΚΑΤΑΣΤΑΣΗ ΑΔΕΙΑΣ ΟΔΗΓΗΣΗΣ ΜΕ ΝΕΟΥ ΤΥΠΟΥ ΚΑΤ Β 120116409</t>
  </si>
  <si>
    <t>ΕΚΔΟΣΗ ΑΔΕΙΑΣ ΚΥΚΛΟΦΟΡΙΑΣ ΑΝΑΡΙΘΜΟΥ ΟΧΗΜΑΤΟΣ ΜΕ ΧΟΡΗΓΗΣΗ ΑΡΙΘΜΟΥ ΚΥΚΛΟΦΟΡΙΑΣ ΝΡΟ 0341</t>
  </si>
  <si>
    <t>ΕΠΙΣΤΡΟΦΗ ΤΕΛΩΝ - ΣΑΡΙΑΝΝΑΚΗΣ ΙΩΑΝΝΗΣ   32,00 €</t>
  </si>
  <si>
    <t>ΑΟ ΑΝΑΝΕΩΣΗ 1124680</t>
  </si>
  <si>
    <t>ΔΙΑΒΙΒΑΣΗ ΕΓΓΡΑΦΟΥ ΣΧΕΤΙΚΑ ΜΕ ΤΗ ΣΥΜΜΕΤΟΧΗ ΣΕ ΠΡΟΓΡΑΜΜΑΤΑ ΚΑΤΑΡΤΙΣΗΣ ΧΕΙΡΙΣΤΩΝ ΤΡΟΦΙΜΩΝ ΕΠΙΧΕΙΡΗΣΕΩΝ ΠΟΥ ΕΙΝΑΙ ΕΓΚΕΚΡΙΜΕΝΑ ΑΠΟ ΤΟΝ ΕΦΕΤ</t>
  </si>
  <si>
    <t>ΜΗ ΔΙΕΞΑΓΩΓΗ ΕΞΕΤΑΣΕΩΝ ΥΠΟΨΗΦΙΩΝ ΡΑΔΟΕΡΑΣΙΤΕΧΝΩΝ ΚΑΤΗΓΟΡΙΑΣ 1 ΚΑΙ ΕΙΣΑΓΩΓΙΚΩΝ</t>
  </si>
  <si>
    <t>ΑΟ ΑΝΤΙΚΑΤΑΣΤΑΣΗ ΜΕ ΝΕΟΥ ΤΥΠΟΥ Ε.Ε. 1771577</t>
  </si>
  <si>
    <t>ΔΙΑΒΙΒΑΣΗ ΧΡΗΜΑΤΙΚΟΥ ΚΑΤΑΛΟΓΟΥ - ΠΑΝΤΕΛΗΣ ΣΤΑΥΡΟΣ      500,00 €</t>
  </si>
  <si>
    <t>ΑΝΑΝΕΩΣΗ ΑΔΕΙΑΣ ΟΔΗΓΗΣΗΣ ΚΑΤ B/C/ 2041329</t>
  </si>
  <si>
    <t>ΑΟ ΑΝΑΝΕΩΣΗ 1772399</t>
  </si>
  <si>
    <t>ΠΡΑΓΜΑΤΟΠΟΊΗΣΗ ΔΑΠΆΝΗΣ ΠΟΣΟΎ 60.000€ ΓΙΑ ΤΗΝ ΥΛΟΠΟΊΗΣΗ ΤΟΥ ΈΡΓΟΥ “ΠΡΟΏΘΗΣΗ ΑΘΛΗΤΙΣΜΟΎ – ΤΟΥΡΙΣΜΟΎ ΜΈΣΩ ΤΗΣ ΔΙΑΧΕΊΡΙΣΗΣ ΤΟΥ ΔΡΟΜΙΚΟΎ ΚΙΝΉΜΑΤΟΣ ΩΣ ΜΟΝΤΈΛΟΥ ΑΝΆΠΤΥΞΗΣ ΓΙΑ ΤΟΥΣ ΠΟΛΊΤΕΣ”</t>
  </si>
  <si>
    <t>ΜΕΤΑΒΙΒΑΣΗ ΚΑΙ ΕΚΔΟΣΗ ΑΔΕΙΑΣ ΚΥΚΛΟΦΟΡΙΑΣ ΕΝΑΡΙΘΜΟΥ ΟΧΗΜΑΤΟΣ ΝΒΙ 7449</t>
  </si>
  <si>
    <t>ΔΙΑΒΙΒΑΣΗ ΧΡΗΜΑΤΙΚΟΥ ΚΑΤΑΛΟΓΟΥ - ΕΥΘΥΜΙΑΔΟΥ ΑΣΠΑΣΙΑ      500,00 €</t>
  </si>
  <si>
    <t>ΑΝΑΝΕΩΣΗ ΑΔΕΙΑΣ ΟΔΗΓΗΣΗΣ ΚΑΤ B 3178686</t>
  </si>
  <si>
    <t>ΑΠΟΦΑΣΗ ΥΠ  ΑΡΙΘΜ. 117/15-5-2017 ΠΕΡΙΦΕΡΕΙΑΚΟΥ ΣΥΜΒΟΥΛΙΟΥ ΚΕΝΤΡΙΚΗΣ ΜΑΚΕΔΟΝΙΑΣ</t>
  </si>
  <si>
    <t>ΣΥΓΚΡΟΤΗΣΗ ΕΠΙΤΡΟΠΗΣ ΠΡΟΣΩΡΙΝΗΣ ΠΑΡΑΛΑΒΗΣ ΤΟΥ ΕΡΓΟΥ ΕΡΓΑΣΙΕΣ ΚΑΤΑΣΚΕΥΗΣ ΟΔΙΚΟΥ ΤΜ.ΠΑΤΡΙΔΑ-ΝΑΟΥΣΑ</t>
  </si>
  <si>
    <t>ΔΙΑΒΙΒΑΣΗ ΧΡΗΜΑΤΙΚΟΥ ΚΑΤΑΛΟΓΟΥ - ΚΥΡΙΑΖΙΔΗΣ ΝΙΚΟΛΑΟΣ      500,00 €</t>
  </si>
  <si>
    <t>ΑΠΟΤΕΛΕΣΜΑΤΑ ΕΞΕΤΑΣΕΩΝ ΙΑΤΡΙΚΩΝ ΕΙΔΙΚΟΤΗΤΩΝ ΠΕΡΙΟΔΟΥ ΑΠΡΙΛΙΟΥ 2017 ΕΞΕΤΑΣΤΙΚΩΝ ΕΠΙΤΡΟΠΩΝ ΘΕΣ/ΚΗΣ</t>
  </si>
  <si>
    <t>ΑΝΑΝΕΩΣΗ ΑΔΕΙΑΣ ΟΔΗΓΗΣΗΣ ΚΑΤ A/B/C/ 3761564</t>
  </si>
  <si>
    <t>ΑΟ ΑΝΑΝΕΩΣΗ 1157201</t>
  </si>
  <si>
    <t>ΑΠΟΣΤΟΛΗ ΑΠΟΦΑΣΗΣ ΠΕΡΙΦΕΡΕΙΑΚΟΥ ΣΥΜΒΟΥΛΙΟΥ ΚΜ "ΕΓΚΡΙΣΗ ΤΡΟΠΟΥ ΔΗΜΟΠΡΑΤΗΣΗΣ ΕΡΓΩΝ ΚΑΙ ΜΕΛΕΤΩΝ ΤΟΥ 2017 ΤΗΣ ΠΕ ΠΙΕΡΙΑΣ"</t>
  </si>
  <si>
    <t>ΕΚΔΟΣΗ ΑΔΕΙΑΣ ΚΥΚΛΟΦΟΡΙΑΣ ΑΝΑΡΙΘΜΟΥ ΟΧΗΜΑΤΟΣ ΜΕ ΧΟΡΗΓΗΣΗ ΑΡΙΘΜΟΥ ΚΥΚΛΟΦΟΡΙΑΣ ΝΚΚ 9723</t>
  </si>
  <si>
    <t>ΑΟ ΑΝΑΝΕΩΣΗ 1943085</t>
  </si>
  <si>
    <t>ΑΟ ΑΝΑΝΕΩΣΗ 842042</t>
  </si>
  <si>
    <t>ΒΕΒΑΙΩΣΗ ΕΡΓΟΥ ΕΣΚΑΦΗΣ ΜΗΧΑΝΗΜΑΤΩΝ ΕΡΓΩΝ (ΜΕ)</t>
  </si>
  <si>
    <t>ΑΟ ΑΝΑΝΕΩΣΗ 843209</t>
  </si>
  <si>
    <t>ΓΝΗΣΙΟΤΗΤΑ ΔΤΕ ΤΟΥ ΟΧΗΜΑΤΟΣ ΙΝΤ 1382</t>
  </si>
  <si>
    <t>ΑΝΑΓΓΕΛΙΑ ΠΡΟΥΠΟΘΕΣΕΩΝ ΣΥΝΔΕΣΗΣ ΣΤΟ ΔΙΚΤΥΟ ΔΙΑΝΟΜΗΣ ΧΑΜΗΛΗΣ ΤΑΣΗΣ (ΠΡΟΣΦΟΡΑ ΣΥΝΔΕΣΗΣ)</t>
  </si>
  <si>
    <t>ΑΝΑΛΗΨΗ ΥΠΟΧΡΕΩΣΗΣ ΓΙΑ ΤΗ ΣΥΝΔΕΣΗ ΣΤΟ ΔΙΚΤΥΟ ΧΑΜΗΛΗΣ ΤΑΣΗΣ ΣΤΗ ΒΡΥΑ-ΡΗΤΙΝΗ</t>
  </si>
  <si>
    <t>ΑΠΟΣΤΟΛΗ ΦΑΚΕΛΟΥ Ρ-27087</t>
  </si>
  <si>
    <t>ΜΕΤΑΒΙΒΑΣΗ ΚΑΙ ΕΚΔΟΣΗ ΑΔΕΙΑΣ ΚΥΚΛΟΦΟΡΙΑΣ ΕΝΑΡΙΘΜΟΥ ΟΧΗΜΑΤΟΣ ΥΑΥ 9691</t>
  </si>
  <si>
    <t>ΑΠΟΣΤΟΛΗ ΠΑΡΑΣΤΑΤΙΚΩΝ ΓΙΑ ΤΗΝ ΠΛΗΡΩΜΗ ΤΟΥ ΕΡΓΟΥ ΤΗΣ ΚΑΘΑΡΙΟΤΗΤΑΣ ΓΙΑ ΤΟΥΣ ΜΗΝΕΣ ΜΑΡΤΙΟ ΚΑΙ ΑΠΡΙΛΙΟ 2017 - EXPRESS CLEANING    146,94 € ΚΑΙ 293,88 €</t>
  </si>
  <si>
    <t>ΠΑΡΑΚΑΛΩ ΟΠΩΣ ΠΡΟΒΕΙΤΕ ΣΤΗΝ ΜΕΤΑΒΙΒΑΣΗ ΤΟΥ ΝΖΑ 9302 ΦΙΧ ΜΕ ΠΛΗΡΗ ΚΥΡΙΟΤΗΤΑ</t>
  </si>
  <si>
    <t>ΑΝΑΝΕΩΣΗ ΑΔΕΙΑΣ ΟΔΗΓΗΣΗΣ ΚΑΤ Β 1350775</t>
  </si>
  <si>
    <t>ΑΟ ΑΝΤΙΚΑΤΑΣΤΑΣΗ ΜΕ ΝΕΟΥ ΤΥΠΟΥ Ε.Ε. 380023042</t>
  </si>
  <si>
    <t>ΖΗΤΗΣΗ ΦΑΚΕΛΟΥ ΥΠΟΨΗΦΙΟΥ ΟΔΗΓΟΥ ΔΕΕ 3735/2014</t>
  </si>
  <si>
    <t>ΕΞΕΛΙΞΗ ΚΑΤΑΡΤΙΣΗΣ ΕΞΩΔΙΚΟΥ ΣΥΜΒΙΒΑΣΜΟΥ - ΣΧΕΤ. ΤΟ ΑΡΙΘΜ. 199248/1167/15-05-2017 ΕΓΓΡΑΦΟ ΤΗΣ Ο.Ε.</t>
  </si>
  <si>
    <t>ΑΟ ΑΝΤΙΚΑΤΑΣΤΑΣΗ ΜΕ ΝΕΟΥ ΤΥΠΟΥ Ε.Ε. 3378209</t>
  </si>
  <si>
    <t>World Pride Μαδρίτη 23/6-2/7/2017 ΟΔΗΓΙΕΣ ΓΙΑ ΤΑΞΙΔΙΩΤΕΣ,ΚΙΝΔΤΝΟΙ ΥΓΕΙΑΣ ΚΑΤΑ ΤΙΣ ΜΑΖΙΚΕΣ ΣΥΓΚΕΝΤΡΩΣΕΙΣ</t>
  </si>
  <si>
    <t>ΕΛΕΓΧΟΣ ΓΝΗΣΙΟΤΗΤΑΣ ΑΔΕΙΑΣ ΟΔΗΓΗΣΗΣ 002646181 ΖΑΧΙΛΑΣ ΓΕΩΡΓΙΟΣ</t>
  </si>
  <si>
    <t>ΑΠΟΦΑΣΗ ΑΝΑΛΗΨΗΣ Α/Α 1770 ΚΑΕ 5244</t>
  </si>
  <si>
    <t>ΑΟ ΑΝΤΙΚΑΤΑΣΤΑΣΗ ΜΕ ΝΕΟΥ ΤΥΠΟΥ Ε.Ε. 120200864</t>
  </si>
  <si>
    <t>ΑΠΟΣΤΟΛΗ ΑΝΑΚΛΗΤΙΚΗΣ ΑΠΟΦΑΣΗΣ ΑΟ 230014405 ANGELOV YORDAN</t>
  </si>
  <si>
    <t>ΧΟΡΗΓΗΣΗ ΑΔΕΙΑΣ ΕΛΞΕΩΣ ΤΡΕΪΛΕΡ ΛΕΜΒΟΥ ΚΧΥ 9644</t>
  </si>
  <si>
    <t>ΧΟΡΗΓΗΣΗ ΝΕΩΝ ΠΙΝΑΚΙΔΩΝ ΚΑΙ ΑΔΕΙΑΣ ΚΥΚΛΟΦΟΡΙΑΣ ΝΙΒ 3656</t>
  </si>
  <si>
    <t>ΕΝΤΟΛΗ ΕΛΕΓΧΟΥ ΠΡΟΣ ΣΤΑΜΑΤΕΛΛΟ ΚΑΙ ΔΟΥΜΟ.ΣΤΗΝ ΠΕΡΙΟΧΗ ΣΕΒΑΣΤΕΙΑΝΩΝ.</t>
  </si>
  <si>
    <t>ΕΞΕΛΙΞΗ ΚΑΤΑΡΤΙΣΗΣ ΕΞΩΔΙΚΟΥ ΣΥΜΒΙΒΑΣΜΟΥ - ΣΧΕΤ. ΤΟ ΑΡΙΘΜ. 199139/1225/15-05-2017 ΕΓΓΡΑΦΟ ΤΗΣ Ο.Ε.</t>
  </si>
  <si>
    <t>ΑΠΟΣΥΝΔΕΣΗ ΤΡΕΪΛΕΡ ΕΛΞΕΩΣ ΑΠΟ ΤΟ ΝΕΚ 5413</t>
  </si>
  <si>
    <t>ΑΝΤΙΚΑΤΑΣΤΑΣΗ ΑΔΕΙΑΣ ΟΔΗΓΗΣΗΣ ΜΕ ΝΕΟΥ ΤΥΠΟΥ ΚΑΤ Β 2164747</t>
  </si>
  <si>
    <t>ΑΝΑΝΕΩΣΗ ΑΔΕΙΑΣ ΟΔΗΓΗΣΗΣ 1233606</t>
  </si>
  <si>
    <t>ΕΚΘΕΣΗ ΚΟΙΝΩΝΙΚΗΣ ΕΡΕΥΝΑΣ ΦΥΣΙΚΗΣ ΜΗΤΕΡΑΣ</t>
  </si>
  <si>
    <t>ΧΟΡΗΓΗΣΗ ΑΔΕΙΑΣ ΕΛΞΕΩΣ ΤΡΕΪΛΕΡ ΛΕΜΒΟΥ ΝΗΖ 8624</t>
  </si>
  <si>
    <t>ΑΠΟΦΑΣΗ ΑΝΑΛΗΨΗΣ Α/Α 1772 ΚΑΕ 1311</t>
  </si>
  <si>
    <t>ΑΟ ΑΝΑΝΕΩΣΗ 3113686</t>
  </si>
  <si>
    <t>ΑΝΤΙΚΑΤΑΣΤΑΣΗ ΑΔΕΙΑΣ ΟΔΗΓΗΣΗΣ ΜΕ ΝΕΟΥ ΤΥΠΟΥ ΚΑΤ Β 2019962</t>
  </si>
  <si>
    <t>ΕΝΤΟΛΗ ΜΕΤΑΚΙΝΗΣΗΣ ΥΠΑΛΛΗΛΟΥ ΑΚΡΙΤΙΔΟΥ ΜΑΡΓΑΡΙΤΑΣ ΣΤΗΝ ΟΥΡΑΝΟΥΠΟΛΗ Δ.ΑΡΙΣΤΟΤΕΛΗ ΧΑΛΚΙΔΙΚΗΣ, ΣΤΙΣ  31/5/2017 ΜΕ ΕΠΙΣΤΡΟΦΗ</t>
  </si>
  <si>
    <t>ΑΝΑΚΛΗΣΗ ΒΕΒΑΙΩΣΗΣ ΕΚΤΕΛΕΣΗΣ ΕΡΓΟΥ ΕΣΚΑΦΗΣ ΜΕ 49222 ΙΧ</t>
  </si>
  <si>
    <t>ΑΟ ΑΝΑΝΕΩΣΗ 1130356</t>
  </si>
  <si>
    <t>ΑΝΤΙΚΑΤΑΣΤΑΣΗ ΑΔΕΙΑΣ ΟΔΗΓΗΣΗΣ ΜΕ ΝΕΑ 2168105</t>
  </si>
  <si>
    <t>ΑΟ ΑΝΤΙΚΑΤΑΣΤΑΣΗ ΜΕ ΝΕΟΥ ΤΥΠΟΥ Ε.Ε. 120042588</t>
  </si>
  <si>
    <t>ΑΝΤΙΚΑΤΑΣΤΑΣΗ ΑΔΕΙΑΣ ΟΔΗΓΗΣΗΣ ΜΕ ΝΕΟΥ ΤΥΠΟΥ ΚΑΤ Α/Β/ 3191115</t>
  </si>
  <si>
    <t>ΔΙΑΒΙΒΑΣΗ ΥΠΗΡΕΣΙΑΚΗΣ ΑΝΑΚΟΙΝΩΣΗΣΓΙΑ ΔΗΜΟΣΙΕΥΣΗ ΣΤΗΝ ΠΚΜ</t>
  </si>
  <si>
    <t>ΑΟ ΑΝΑΝΕΩΣΗ 3190938</t>
  </si>
  <si>
    <t>ΑΟ ΑΝΑΝΕΩΣΗ 1031396</t>
  </si>
  <si>
    <t>ΑΠΟΦΑΣΗ ΑΝΑΛΗΨΗΣ Α/Α 1776 ΚΑΕ 0719</t>
  </si>
  <si>
    <t>ΝΟΜΙΜΟΤΗΤΑ ΝΧΥ 1633</t>
  </si>
  <si>
    <t>ΧΟΡΗΓΗΣΗ ΑΔΕΙΑΣ ΚΥΚΛΟΦΟΡΙΑΣ ΛΟΓΩ ΜΕΤΑΒΙΒΑΣΗΣ ΝΗΜ 7486</t>
  </si>
  <si>
    <t>ΧΟΡΗΓΗΣΗ ΑΔΕΙΑΣ ΚΥΚΛΟΦΟΡΙΑΣ ΛΟΓΩ ΜΕΤΑΒΙΒΑΣΗΣ ΝΖΙ 3654</t>
  </si>
  <si>
    <t>ΑΙΤΗΜΑ ΑΝΑΛΗΨΗΣ ΥΠΟΧΡΕΩΣΗΣ ΠΛΗΡΩΜΗΣ ΑΜΟΙΒΩΝ ΔΙΚΑΣΤΙΚΩΝ ΕΠΙΜΕΛΗΤΩΝ ΓΙΑ ΤΟ ΕΡΓΟ ΚΑΤΑΣΚΕΥΗ ΚΛΕΙΣΤΟΥ ΓΥΜΝΑΣΤΗΡΙΟΥ Τ10</t>
  </si>
  <si>
    <t>ΑΛΛΑΓΕΣ ΣΤΙΣ ΘΥΡΙΔΕΣ ΑΛΛ/ΦΙΑΣ</t>
  </si>
  <si>
    <t>ΟΡΙΣΤΙΚΗ ΔΙΑΓΡΑΦΗ ΚΑΙ ΕΞΑΓΩΓΗ ΣΤΟ ΕΞΩΤΕΡΙΚΟ ΣΤΗ ΓΕΡΜΑΝΙΑ ΝΙΜ 5439</t>
  </si>
  <si>
    <t>ΑΟ ΑΝΤΙΚΑΤΑΣΤΑΣΗ ΜΕ ΝΕΟΥ ΤΥΠΟΥ Ε.Ε. 120055767</t>
  </si>
  <si>
    <t>ΕΚΔΟΣΗ ΑΔΕΙΑΣ ΚΥΚΛΟΦΟΡΙΑΣ ΦΙΧ 010856</t>
  </si>
  <si>
    <t>ΑΝΑΝΕΩΣΗ ΑΔΕΙΑΣ ΟΔΗΓΗΣΗΣ ΚΑΤ Β 2724914</t>
  </si>
  <si>
    <t>ΑΟ ΑΝΑΝΕΩΣΗ 1451353</t>
  </si>
  <si>
    <t>ΧΟΡΗΓΗΣΗ ΑΔΕΙΑ ΚΑΙ ΠΙΝΑΚΙΔΕΣ ΓΙΑ ΑΝΑΡΙΘΜΟ ΦΙΧ ΜΕ ΑΡΙΘ. ΠΛΑΙΣΙΟΥ 74765</t>
  </si>
  <si>
    <t>ΑΟ ΑΝΑΝΕΩΣΗ 1497674</t>
  </si>
  <si>
    <t>ΑΠΟΣΤΟΛΗ  ΤΗΣ 790/2017 ΑΠΟΦΑΣΗΣ ΤΗΣ ΟΙΚΟΝΟΜΙΚΗΣ ΕΠΙΤΡΟΠΗΣ ΤΗΣ Π.Κ.Μ.</t>
  </si>
  <si>
    <t>ΑΠΟΦΑΣΗ ΑΝΑΛΗΨΗΣ Α/Α 1777 ΚΑΕ 0721</t>
  </si>
  <si>
    <t>ΜΕΤΑΒΙΒΑΣΗ ΦΙΧ ΝΥ 9974</t>
  </si>
  <si>
    <t>ΑΝΑΝΕΩΣΗ ΑΔΕΙΑΣ ΟΔΗΓΗΣΗΣ ΚΑΤΗΓΟΡΙΑ Β 1871184</t>
  </si>
  <si>
    <t>ΕΚΔΟΣΗ ΕΙΔΙΚΗΣ ΑΔΕΙΑΣ ΤΑΞΙ 1220060</t>
  </si>
  <si>
    <t>ΔΙΑΒΙΒΑΣΗ ΚΑΤΑΘΕΣΗΣ ΔΑΣΙΛΑ ΔΗΜΟΚΡΑΤΗ</t>
  </si>
  <si>
    <t>ΑΟ ΑΝΑΝΕΩΣΗ 410739</t>
  </si>
  <si>
    <t>ΑΠΟΣΤΟΛΗ  ΤΗΣ 814/2017 ΑΠΟΦΑΣΗΣ ΤΗΣ ΟΙΚΟΝΟΜΙΚΗΣ ΕΠΙΤΡΟΠΗΣ ΤΗΣ Π.Κ.Μ.</t>
  </si>
  <si>
    <t>ΑΟ ΧΟΡΗΓΗΣΗ ΠΕΙ 120196959</t>
  </si>
  <si>
    <t>ΑΙΤΗΣΗ ΚΑΤΑΧΩΡΙΣΗΣ ΙΣΟΛΟΓΙΣΜΟΥ ΚΑΤΑ ΕΛΠ ΠΑΠΑΝΤΩΝΙΟΥ ΑΒΕΕ</t>
  </si>
  <si>
    <t>ΔΗΜΟΣΙΕΥΣΗ ΕΤΗΣΙΩΝ ΟΙΚ.ΚΑΤΑΣΤ.ΧΡΗΣΗΣ 2015 ΠΑΠΑΝΤΩΝΙΟΥ ΑΒΕΕ</t>
  </si>
  <si>
    <t>ΑΝΑΝΕΩΣΗ ΑΔΕΙΑΣ ΟΔΗΓΗΣΗΣ ΚΑΤ Β 2152024</t>
  </si>
  <si>
    <t>ΑΠΟΣΤΟΛΗ  ΤΗΣ 792/2017 ΑΠΟΦΑΣΗΣ ΤΗΣ ΟΙΚΟΝΟΜΙΚΗΣ ΕΠΙΤΡΟΠΗΣ ΤΗΣ Π.Κ.Μ.</t>
  </si>
  <si>
    <t>ΤΑΞΙΝΟΜΗΣΗ ΦΙΧ ΝΥ 9974</t>
  </si>
  <si>
    <t>ΑΙΤΗΣΗ ΓΙΑ ΕΠΙΣΤΡΟΦΗ ΕΓΓΥΗΤΙΚΗΣ</t>
  </si>
  <si>
    <t>ΕΓΓΥΗΤΙΚΗ ΚΑΛΗΣ ΕΚΤΕΛΕΣΗΣ ΤΟΥ ΕΡΓΟΥ ΣΥΝΤΗΡΗΣΗ ΤΜΗΜΑΤΩΝ ΟΔΟΣΤΡΩΜΑΤΟΣ ΔΡΟΜΟΥ ΚΡΥΑΣ ΒΡΥΣΗΣ ΟΡΙΑ Ν.ΗΜΑΘΙΑΣ</t>
  </si>
  <si>
    <t>ΔΙΑΒΙΒΑΣΗ ΚΑΤΑΘΕΣΗΣ ΜΠΡΑΤΣΑ ΠΟΛΥΞΕΝΗΣ</t>
  </si>
  <si>
    <t>ΧΟΡΗΓΗΣΗ ΑΔΕΙΑΣ ΚΥΚΛΟΦΟΡΙΑΣ ΛΟΓΩ ΑΠΩΛΕΙΑΣ ΚΒΚ 6711</t>
  </si>
  <si>
    <t>ΒΕΒΑΙΩΣΗ ΓΙΑ ΤΟ ΚΕ 9273 ΕΙΧ</t>
  </si>
  <si>
    <t>ΠΑΡΟΧΗ ΔΣΤΟΙΧΕΙΩΝ ΓΙΑ ΤΟ ΚΕ 9273</t>
  </si>
  <si>
    <t>ΑΟ ΑΝΑΝΕΩΣΗ ΧΟΡΗΓΗΣΗ ΠΕΙ 120025492</t>
  </si>
  <si>
    <t>ΑΠΟΦΑΣΗ ΑΝΑΛΗΨΗΣ Α/Α 1778 ΚΑΕ 5244</t>
  </si>
  <si>
    <t>ΕΠΑΝΑΚΑΤΑΤΑΞΗ ΣΕ ΒΑΘΜΟ ΚΑΡΑΖΩΗ</t>
  </si>
  <si>
    <t>ΑΝΑΝΕΩΣΗ ΑΔΕΙΑΣ ΟΔΗΓΗΣΗΣ ΚΑΤ Β 659256</t>
  </si>
  <si>
    <t>ΠΙΣΤΟΠΟΙΗΤΙΚΟ ΓΕΝΝΗΣΗΣ - ΧΟΥΡΠΟΥΛΙΑΔΟΥ ΑΝΑΣΤΑΣΙΑ</t>
  </si>
  <si>
    <t>ΧΟΡΗΓΗΣΗ ΝΕΩΝ ΠΙΝΑΚΙΔΩΝ ΚΑΙ ΑΔΕΙΑΣ ΚΥΚΛΟΦΟΡΙΑΣ ΝΙΒ 3641</t>
  </si>
  <si>
    <t>ΑΠΟΦΑΣΗ ΑΔΕΙΑΣ ΑΣΚΗΣΗΣ ΙΔΙΩΤΙΚΟΥ ΕΡΓΟΥ ΜΕ ΑΜΟΙΒΗ ΒΟΥΛΓΑΡΙΔΟΥ ΠΗΝΕΛΟΠΗ</t>
  </si>
  <si>
    <t>ΕΝΗΜΕΡΩΣΗ ΓΙΑ ΟΛΟΚΛΗΡΩΣΗ ΕΡΓΑΣΙΩΝ ΣΤΗΝ ΕΘΝΙΚΗ ΤΡΑΠΕΖΑ ΣΤΗΝ ΠΟΛΙΧΝΗ</t>
  </si>
  <si>
    <t>ΕΝΗΜΕΡΩΣΗ ΓΙΑ ΟΛΟΚΛΗΡΩΣΗ ΕΡΓΑΣΙΩΝ ΣΤΗΝ ΕΘΝΙΚΗ ΤΡΑΠΕΖΑ ΣΤΗΝ ΠΟΛΙΧΝΗ sx.12461,11914/2017</t>
  </si>
  <si>
    <t>ΣΧΕΤΙΚΑ ΜΕ ΥΠΑΡΞΗ ΚΕΝΩΝ ΘΕΣΕΩΝ</t>
  </si>
  <si>
    <t>ΧΟΡΗΓΗΣΗ  ΑΔΕΙΑΣ  ΚΥΚΛΟΦΟΡΙΑΣ  ΜΕ  ΥΓΡΑΕΡΙΟ ΗΜΙ 6884</t>
  </si>
  <si>
    <t>ΑΝΑΚΟΙΝΩΣΗ ΚΑΤΑΧΩΡΗΣΗΣ ΣΤΟ ΓΕΝΙΚΟ ΕΜΠΟΡΙΚΟ ΜΗΤΡΩΟ ΣΤΟΙΧΕΙΩΝ Α.Ε. ΜΕ ΤΗΝ ΕΠΩΝΥΜΙΑ "ΑΣΦΑΛΤΙΚΗ ΑΕ"</t>
  </si>
  <si>
    <t>ΕΝΙΑΙΟ ΕΝΤΥΠΟ ΕΝΗΜΕΡΩΣΗΣ ΑΟ 316263 ΜΑΝΑΓΑΣ ΔΗΜΗΤΡΙΟΣ ΑΛΕΞΙΟΣ ΜΗ ΙΚΑΝΟΣ</t>
  </si>
  <si>
    <t>ΑΟ ΑΝΑΝΕΩΣΗ 1767033</t>
  </si>
  <si>
    <t>ΚΑΤΑΓΓΕΛΙΑ ΣΧΕΤΙΚΑ ΜΕ ΙΧΘΥΟΠΩΛΕΣ</t>
  </si>
  <si>
    <t>ΕΠΑΝΑΚΑΤΑΤΑΞΗ ΣΕ ΒΑΘΜΟ ΜΑΝΟΥΣΑΡΙΔΟΥ</t>
  </si>
  <si>
    <t>ΑΝΑΝΕΩΣΗ ΑΔΕΙΑΣ ΟΔΗΓΗΣΗΣ ΚΑΤ Β 1468845</t>
  </si>
  <si>
    <t>ΑΟ ΑΝΑΝΕΩΣΗ 657263</t>
  </si>
  <si>
    <t>ΤΑΞΙΝΟΜΗΣΗ ΝΕΟΥ ΤΟΥΡΙΣΤΙΚΟΥ ΝΙΧ 9590</t>
  </si>
  <si>
    <t>ΑΟ ΑΝΑΝΕΩΣΗ 703445</t>
  </si>
  <si>
    <t>ΜΕΤΑΒΙΒΑΣΗ ΚΑΙ ΕΚΔΟΣΗ ΑΔΕΙΑΣ ΚΥΚΛΟΦΟΡΙΑΣ ΕΝΑΡΙΘΜΟΥ ΟΧΗΜΑΤΟΣ ΝΙΚ 4543</t>
  </si>
  <si>
    <t>ΑΡΣΗ ΑΚΙΝΗΣΙΑΣ ΤΟΥ ΧΚΕ 1854</t>
  </si>
  <si>
    <t>ΔΗΜΟΣΙΕΥΣΗ ΤΗΣ   6Κ/2017 ΠΡΟΚΗΡΥΞΗΣ</t>
  </si>
  <si>
    <t>ΠΑΡΑΛΑΒΗ ΤΗΣ 6Κ/2017 ΠΡΟΚΗΡΥΞΗΣ</t>
  </si>
  <si>
    <t>ΔΙΑΒΙΒΑΣΗ ΑΙΤΗΣΗΣ ΑΣΛΑΝΙΔΟΥ ΕΥΤΕΡΠΗΣ</t>
  </si>
  <si>
    <t>ΑΠΟΦΑΣΗ ΑΝΑΛΗΨΗΣ Α/Α 1779 ΚΑΕ 5244</t>
  </si>
  <si>
    <t>ΑΟ ΑΝΑΝΕΩΣΗ 1130521</t>
  </si>
  <si>
    <t>ΑΝΑΝΕΩΣΗ ΑΔΕΙΑΣ ΟΔΗΓΗΣΗΣ ΚΑΤ Β 463858</t>
  </si>
  <si>
    <t>ΑΟ ΑΝΑΝΕΩΣΗ 791857</t>
  </si>
  <si>
    <t>ΑΠΟΦΑΣΗ ΑΝΑΛΗΨΗΣ ΥΠΟΧΡΕΩΣΗΣ Α/Α 1841</t>
  </si>
  <si>
    <t>ΤΡΟΠΟΠΟΙΗΣΗ ΤΗΣ ΥΠ.ΑΡΙΘΜ.148/2016 ΑΠΟΦΑΣΗΣ ΠΡΟΓΡΑΜΜΑΤΙΚΗΣ ΣΥΜΒΑΣΗΣ ΤΗΣ ΠΕ ΚΙΛΚΙΣ ΜΕ ΤΟΝ ΔΗΜΟ ΚΙΛΚΙΣ ΣΤΑ ΠΛΑΙΣΙΑ ΤΟΥ ΠΡΟΓΡΑΜΜΑΤΟΣ LEADER 2007-2013</t>
  </si>
  <si>
    <t>ΟΡΙΣΤΙΚΗ ΔΙΑΓΡΑΦΗ ΤΟΥ ΝΕΤ 3570 ΕΙΧ</t>
  </si>
  <si>
    <t>ΔΙΑΒΙΒΑΣΗ ΑΙΤΗΣΗΣ ΓΙΑΝΝΑΚΟΠΟΥΛΟΥ ΜΑΡΙΑΣ</t>
  </si>
  <si>
    <t>ΑΠΟΦΑΣΗ ΑΝΑΛΗΨΗΣ ΥΠΟΧΡΕΩΣΗΣ Α/Α 1865</t>
  </si>
  <si>
    <t>ΤΡΟΠΟΠΟΙΗΣΗΣ ΑΔΕΙΑΣ ΛΟΓΩ ΕΠΕΚΤΑΣΗΣ</t>
  </si>
  <si>
    <t>ΑΠΟΦΑΣΗ ΑΝΑΛΗΨΗΣ ΥΠΟΧΡΕΩΣΗΣ Α/Α 1843</t>
  </si>
  <si>
    <t>ΟΡΙΣΤΙΚΗ ΔΙΑΓΡΑΦΗ ΤΟΥ ΝΒΟ 5058 ΕΙΧ</t>
  </si>
  <si>
    <t>ΑΠΟΦΑΣΗ ΑΝΑΛΗΨΗΣ ΥΠΟΧΡΕΩΣΗΣ Α/Α 1842</t>
  </si>
  <si>
    <t>ΓΝΩΜΗ ΣΧΕΤΙΚΑ ΜΕ ΤΗΝ ΙΣΧΥ ΑΠΟΦΑΣΗΣ ΤΡΟΠΟΠΟΙΗΣΗΣ ΑΔΕΙΑΣ ΠΡΑΤΗΡΙΟΥ ΥΓΡΩΝ ΚΑΥΣΙΜΩΝ ΕΝΟΨΕΙ ΑΜΦΙΣΒΗΤΗΣΗΣ ΤΗΣ ΝΟΜΙΜΟΤΗΤΑΣ ΥΠΟΒΛΗΘΕΝΤΟΣ ΔΙΚΑΙΟΛΟΓΗΤΙΚΟΥ</t>
  </si>
  <si>
    <t>ΕΠΙΔΟΣΗ ΚΑΡΤΑΣ ΨΗΦΙΑΚΟΥ ΤΑΧΟΓΡΑΦΟΥ ΚΟΥΣΙΔΗΣ ΓΕΩΡΓΙΟΣ ΚΟΥΣΙΔΗΣ ΙΓΝΑΤΙΟΣ  ΚΥΠΑΡΙΣΣΗΣ ΝΙΚΟΛΑΟΣ  ΜΟΥΛΑΔΕΡΑΚΗΣ ΔΗΜΗΤΡΙΟΣ</t>
  </si>
  <si>
    <t>ΑΠΟΦΑΣΗ ΑΝΑΛΗΨΗΣ Α/Α 1780 ΚΑΕ 5244</t>
  </si>
  <si>
    <t>ΧΟΡΗΓΗΣΗ ΑΝΤΙΓΡΑΦΟΥ ΑΔΕΙΑΣ ΚΥΚΛΟΦΟΡΙΑΣ ΛΟΓΩ ΑΠΩΛΕΙΑΣ/ΦΘΟΡΑΣ/ΚΛΟΠΗΣ ΝΕΒ 6422</t>
  </si>
  <si>
    <t>ΟΡΙΣΤΙΚΗ ΔΙΑΓΡΑΦΗ ΤΟΥ ΝΑΥ 2015 ΦΙΧ</t>
  </si>
  <si>
    <t>ΑΔΕΙΑ ΛΕΙΤΟΥΡΓΙΑΣ ΕΓΚΑΤΑΣΤΑΣΗΣ</t>
  </si>
  <si>
    <t>ΕΚΔΟΣΗ ΑΔΕΙΑΣ ΚΥΚΛΟΦΟΡΙΑΣ ΑΝΑΡΙΘΜΟΥ ΟΧΗΜΑΤΟΣ ΜΕ ΧΟΡΗΓΗΣΗ ΑΡΙΘΜΟΥ ΚΥΚΛΟΦΟΡΙΑΣ ΝΚΚ 9724</t>
  </si>
  <si>
    <t>ΑΟ ΧΟΡΗΓΗΣΗ ΛΟΓΩ ΑΠΩΛΕΙΑΣ 120071657</t>
  </si>
  <si>
    <t>ΒΕΒΑΙΩΣΗ ΓΙΑ ΜΗΤΡΩΟ ΑΝΑΣΦΑΛΙΣΤΩΝ</t>
  </si>
  <si>
    <t>ΧΟΡΗΓΗΣΗΣ ΑΝΑΡΡΩΤΙΚΗΣ ΑΔΕΙΑΣ ΜΙΑΣ ΗΜΕΡΑΣ ΣΤΗΝ ΛΥΓΚΩΝΗ ΧΡΥΣΟΥΛΑ</t>
  </si>
  <si>
    <t>ΑΦΑΙΡΕΣΗ ΤΗΣ 680004613 ΑΟ ΤΟΥ ΣΤΕΦΑΝΟΥ ΑΘΑΝΑΣΙΟΥ ΤΟΥ ΠΑΡΑΣΚΕΥΑ</t>
  </si>
  <si>
    <t>ΑΝΤΙΓΡΑΦΟ ΑΔΕΙΑΣ ΟΔΗΓΗΣΗΣ ΛΟΓΩ ΑΠΩΛΕΙΑΣ ΚΑΤ ΑΜ/Β/ 120096699</t>
  </si>
  <si>
    <t>ΠΡΟΣΘΕΣΗ ΔΙΔΑΣΚΟΜΕΝΩΝ ΣΤΟ ΠΡΟΓΡΑΜΜΑ ΠΕΙ (ΚΕΧΑΓΙΔΗΣ ΙΩΑΝΝΗΣ ΤΟΥ ΑΠΟΣΤΟΛΟΥ)</t>
  </si>
  <si>
    <t>ΟΡΙΣΤΙΚΗ ΔΙΑΓΡΑΦΗ ΤΟΥ ΑΧΗ 9137 ΕΙΧ</t>
  </si>
  <si>
    <t>ΑΟ ΑΝΑΝΕΩΣΗ 1125508</t>
  </si>
  <si>
    <t>ΕΝΗΜΕΡΩΣΗ ΓΙΑ ΧΡΗΣΗ BY-PASS ΣΤΗΝ ΕΓΚΑΤΑΣΤΑΣΗ ΕΠΕΞΕΡΓΑΣΙΑΣ ΛΥΜΑΤΩΝ ΔΗΜΟΥ ΣΕΡΡΩΝ (Ε.Ε.Λ. ΣΕΡΡΩΝ)</t>
  </si>
  <si>
    <t>ΑΝΑΝΕΩΣΗ ΑΔΕΙΑΣ ΟΔΗΓΗΣΗΣ ΚΑΤ B/C/ 3348674</t>
  </si>
  <si>
    <t>ΕΦΑΡΜΟΓΗ ΤΗΣ ΚΥΑ 412013/14.12.2000 (ΦΕΚ 1594/Β/29.12.2000)</t>
  </si>
  <si>
    <t>ΑΦΑΙΡΕΣΗ ΤΗΣ 680011755 ΑΟ ΤΟΥ ΠΑΣΟΓΙΑ ΤΡΥΦΩΝ ΤΟΥ ΔΗΜΗΤΡΙΟΥ</t>
  </si>
  <si>
    <t>ΑΠΟΣΥΝΔΕΣΗ ΑΔΕΙΑΣ ΡΥΜΟΥΛΚΗΣΗΣ ΑΠΟ ΤΟ ΗΜΤ 6065</t>
  </si>
  <si>
    <t>ΑΝΑΝΕΩΣΗ ΑΔΕΙΑΣ ΟΔΗΓΗΣΗΣ ΚΑΤ B/C/D/E/ 424299</t>
  </si>
  <si>
    <t>ΑΙΤΗΣΗ ΦΟΥΡΛΙΓΚΑ ΓΙΑ ΧΟΡΗΓΗΣΗ ΒΕΒΑΙΩΣΗΣ ΠΡΟΥΠΗΡΕΣΙΑΣ</t>
  </si>
  <si>
    <t>ΥΠΟΜΝΗΜΑ ΠΑΡΟΧΗΣ ΕΞΗΓΗΣΕΩΝ ΤΗΣ ΑΛΙΚΗΣ ΓΚΙΩΜΠΡΗ  ΣΧΕΤ:Η ΥΠ΄ΑΡΙΘΜ. 153076/1044/20.4.2017 ΚΛΗΣΗ ΣΕ ΑΚΡΟΑΣΗ.</t>
  </si>
  <si>
    <t>ΑΠΟΦΑΣΗ ΤΡΙΜΕΛΟΥΣ ΕΠΙΤΡΠΗΣ</t>
  </si>
  <si>
    <t>ΧΟΡΗΓΗΣΗ ΑΔΕΙΑΣ ΡΥΜΟΥΛΚΗΣΗΣ ΣΤΟ ΝΕΕ 4610</t>
  </si>
  <si>
    <t>ΑΝΑΝΕΩΣΗ ΕΙΔΙΚΗΣ ΑΔΕΙΑΣ ΟΔΗΓΟΥ ΕΔΧ 1219189</t>
  </si>
  <si>
    <t>ΑΠΟΣΥΝΔΕΣΗ ΑΔΕΙΑΣ ΡΥΜΟΥΛΚΗΣΗΣ ΑΠΟ ΤΟ ΝΑΥ 8450</t>
  </si>
  <si>
    <t>ΧΟΡΗΓΗΣΗ ΑΔΕΙΑΣ ΕΚΚΟΛΑΠΤΗΡΙΟΥ ΓΙΑ ΑΝΑΠΑΡΑΓΩΓΗ ΠΟΥΛΕΡΙΚΩΝ</t>
  </si>
  <si>
    <t>ΣΥΓΚΡΟΤΗΣΗ ΕΠΙΤΡΟΠΗΣ ΓΙΑ ΜΟΝΑΔΑ ΑΝΑΠΑΡΑΓΩΓΗΣ ΟΡΝΙΘΩΝ ΚΑΙ ΑΚΚΟΛΑΠΤΗΡΑ ΤΟΥ ΚΛΟΠΩΔΗ ΓΕΩΡΓΙΟΥ</t>
  </si>
  <si>
    <t>ΕΝΗΜΕΡΩΣΗ ΣΧΕΤΙΚΑ ΜΕ ΤΗΝ ΕΚΔΟΣΗ ΝΕΩΝ ΑΠΟΦΑΣΕΩΝ ΚΑΙ ΦΕΚ ΠΕΡΙ ΚΑΝΟΝΙΣΜΟΥ ΠΕΡΙΓΡΑΦΙΚΩΝ ΤΙΜΟΛΟΓΙΩΝ ΕΡΓΑΣΙΩΝ ΓΙΑ ΔΗΜΟΣΙΕΣ ΣΥΜΒΑΣΕΙΣ ΕΡΓΩΝ" ΚΑΙ ΤΗΝ ΕΝΑΡΞΗ ΥΠΟΧΡΕΩΣΗΣ ΧΡΗΣΗΣ ΛΕΙΤΟΥΡΓΙΑΣ ΤΟΥ ΕΣΗΔΗΣ</t>
  </si>
  <si>
    <t>ΧΟΡΗΓΗΣΗ ΑΔΕΙΑΣ ΕΛΞΕΩΣ ΤΡΕΪΛΕΡ ΛΕΜΒΟΥ ΝΙΑ 8115 ΝΙΝ 4473</t>
  </si>
  <si>
    <t>ΧΟΡΗΓΗΣΗ ΑΔΕΙΑΣ ΡΥΜΟΥΛΚΗΣΗΣ ΣΤΟ ΝΚΙ 8442</t>
  </si>
  <si>
    <t>ΧΟΡΗΓΗΣΗ ΒΕΒΑΙΩΣΗΣ ΠΙΣΤΩΣΗΣ ΣΧΕΤ:ΤΟ ΑΠ 195658/1344/18.5.2017 ΕΓΓΡΑΦΟ.</t>
  </si>
  <si>
    <t>ΑΙΤΗΜΑ ΓΙΑ ΕΓΚΡΙΣΗ ΔΙΑΘΕΣΗΣ ΠΙΣΤΩΣΗΣ ΓΙΑ ΤΗΝ ΣΥΝΑΨΗ ΣΥΜΒΑΣΗΣ ΜΕ ΑΝΤΙΚΕΙΜΕΝΟ ΤΙΣ ΄΄ΧΗΜΙΚΕΣ ΑΝΑΛΥΣΕΙΣ ΚΑΙ ΜΕΤΡΗΣΕΙΣ ΡΥΠΑΝΤΙΚΩΝ ΦΟΡΤΙΩΝ,ΝΕΡΩΝ,ΠΟΤΑΜΩΝ,ΓΕΩΤΡΗΣΕΩΝ,ΡΕΜΑΤΩΝ,ΥΓΡΩΝ ΑΠΟΒΛΗΤΩΝ ΕΡΓΟΣΤΑΣΙΩΝ ΚΑΙ ΑΛΛΩΝ ΡΥΠΟΓΟΝΩΝ ΔΡΑΣΤΗΡΙΟΤΗΤΩΝ ΤΗΣ ΠΕΡΙΦΕΡΕΙΑΚΗΣ ΕΝΟΤΗΤΑΣ ΗΜΑΘΙΑΣ</t>
  </si>
  <si>
    <t>ΧΟΡΗΓΗΣΗ  ΑΔΕΙΑΣ  ΚΥΚΛΟΦΟΡΙΑΣ  ΜΕ  ΥΓΡΑΕΡΙΟ ΝΖΖ 3460</t>
  </si>
  <si>
    <t>ΚΑΤΑΘΕΣΗ ΦΥΛΛΩΝ ΣΥΝΤΗΡΗΣΗΣ ΣΤΑΘΕΡΩΝ ΕΣΤΙΩΝ ΚΑΥΣΗΣ ΑΡΧΙΚΗΣ ΛΕΙΤΟΥΡΓΙΑΣ - 589 ΕΩΣ 594 - ΑΡΓΥΡΙΟΥ ΑΝΔΡΟΚΛΗΣ</t>
  </si>
  <si>
    <t>ΧΟΡΗΓΗΣΗ ΑΝΑΡΡΩΤΙΚΗΣ ΑΔΕΙΑΣ 3 ΗΜΕΡΩΝ ΤΖΑΒΕΛΑΣ ΧΡΗΣΤΟΣ.</t>
  </si>
  <si>
    <t>ΠΑΡΑΠΟΜΠΗ ΓΙΑ ΕΞΕΤΑΣΗ ΤΟΥ ΤΣΑΒΕΛΑ ΧΡΗΣΤΟΥ ΤΟΥ ΚΩΝ/ΝΟΥ ΥΠΑΛΛΗΛΟΥ ΤΗΣ ΠΕ ΚΙΛΚΙΣ.</t>
  </si>
  <si>
    <t>ΕΛΕΓΧΟΣ ΓΝΗΣΙΟΤΗΤΑΣ ΑΔΕΙΑΣ ΟΔΗΓΗΣΗΣ 120218747 ΧΑΤΖΗΓΕΩΡΓΙΟΥ ΑΘΑΝΑΣΙΟΣ ΑΠΟ ΣΟΥΗΔΙΚΕΣ ΑΡΧΕΣ</t>
  </si>
  <si>
    <t>ΕΓΚΡΙΣΗ ΚΙΝΗΣΗ ΕΚΤΟΣ ΕΔΡΑΣ</t>
  </si>
  <si>
    <t>ΑΟ ΑΝΑΝΕΩΣΗ 2461599</t>
  </si>
  <si>
    <t>ΑΠΟΔΟΣΗ ΤΗΣ 680000400 ΑΟ ΤΟΥ ΟΥΖΟΥΝΙΔΗ ΚΥΡΙΑΚΟΥ ΤΟΥ ΙΩΑΝΝΗ</t>
  </si>
  <si>
    <t>ΑΟ ΑΝΑΝΕΩΣΗ 2148748</t>
  </si>
  <si>
    <t>ΑΝΑΝΕΩΣΗ ΕΙΔΙΚΗΣ ΑΔΕΙΑΣ ΟΔΗΓΟΥ ΕΔΧ 1211371</t>
  </si>
  <si>
    <t>ΧΟΡΗΓΗΣΗ  ΑΔΕΙΑΣ  ΚΥΚΛΟΦΟΡΙΑΣ  ΛΟΓΩ ΔΙΟΡΘΩΣΗ ΚΑΥΣΙΜΟΥ  ΝΚΚ 5516</t>
  </si>
  <si>
    <t>ΔΙΑΜΟΡΦΩΣΗ ΕΙΣΟΔΟΥ-ΕΞΟΔΟΥ ΤΗΣ ΕΓΚΑΤΑΣΤΑΣΗΣ ΜΕ ΤΗΝ ΕΠΩΝΥΜΙΑ: ΨΥΓΕΙΟ ΑΠΟΘΗΚΕΥΣΗΣ ΝΩΠΩΝ ΑΓΡΟΤΙΚΩΝ ΠΡΟΪΟΝΤΩΝ ΙΔΙΑΣ ΧΡΗΣΗΣ ΙΔΙΟΚΤΗΣΙΑΣ ΡΕΝΤΗ ΙΩΑΝΝΗ ΤΟΥ ΑΘΑΝΑΣΙΟΥ.</t>
  </si>
  <si>
    <t>ΧΟΡΗΓΗΣΗ ΣΤΟΙΧΕΙΩΝ ΦΑΚΕΛΟΥ ΤΗΣ ΕΠΙΧΕΙΡΗΣΗΣ   ΡΕΝΤΗΣ ΙΩΑΝΝΗΣ ΤΟΥ ΑΘΑΝΑΣΙΟΥ</t>
  </si>
  <si>
    <t>ΑΝΤΙΚΑΤΑΣΤΑΣΗ ΑΔΕΙΑΣ ΟΔΗΓΗΣΗΣ ΜΕ ΝΕΑ</t>
  </si>
  <si>
    <t>ΑΝΑΝΕΩΣΗ ΑΔΕΙΑΣ ΟΔΗΓΗΣΗΣ ΚΑΤ B 1468198</t>
  </si>
  <si>
    <t>ΠΡΟΣΘΕΣΗ ΔΙΔΑΣΚΟΜΕΝΩΝ ΣΤΟ ΠΡΟΓΡΑΜΜΑ ΠΕΙ 27/3 ΕΩΣ 2/6</t>
  </si>
  <si>
    <t>ΣΥΝΕΔΡΙΑΣΕΙΣ ΤΗΣ ΟΙΚΟΝΟΜΙΚΗΣ ΕΠΙΤΡΟΠΗΣ ΤΟΥΣ ΜΗΝΕΣ ΙΟΥΛΙΟ-ΑΥΓΟΥΣΤΟ 2017.</t>
  </si>
  <si>
    <t>ΑΔΕΙΑΣ ΙΔΡΥΣΗΣ ΜΙΚΤΟΥ ΠΡΑΤΗΡΙΟΥ</t>
  </si>
  <si>
    <t>ΑΡΧΕΙΟ ΚΕΚ ΘΕΣΣΑΛΟΝΙΚΗ ΤΗΣ ΠΡΩΗΝ ΝΑΘ (ΕΝΗΜΕΡΩΣΗ ΓΙΑ ΣΤΟΙΧΕΙΑ ΑΡΜΟΔΙΩΝ ΕΚΚΑΘΑΡΙΣΤΩΝ ΤΟΥ ΑΡΧΕΙΟΥ ΚΕΚ)</t>
  </si>
  <si>
    <t>ΔΙΑΒΙΒΑΣΗ ΣΥΝΟΛΟΥ ΕΓΓΡΑΦΩΝ ΠΟΥ ΑΦΟΡΟΥΝ ΤΗΝ ΥΠΆΡΙΘΜ. 049/1-2-2011 ΕΚΘΕΣΗ ΒΕΒΑΙΩΣΗΣ ΠΑΡΑΒΑΣΗΣ ΓΙΑ ΥΠΑΙΘΡΙΟ ΕΜΠΟΡΙΟ ΤΗΣ ΔΗΜΟΤΙΚΗΣ ΑΣΤΥΝΟΜΙΑΣ ΜΕ ΤΗΝ ΟΠΟΙΑ ΕΠΙΒΛΗΘΗΚΕ ΣΕ ΒΑΡΟΣ ΤΗΣ ΜΙΡΤΖΙΔΟΥ ΦΩΤΕΙΝΗΣ ΤΟΥ ΟΥΓΚΟΥΡΛΟΥ ΔΙΟΙΚΗΤΙΚΟ ΠΡΟΣΤΙΜΟ 1000 ΕΥΡΩ</t>
  </si>
  <si>
    <t>ΑΛΛΑΓΗ ΚΑΤΗΓΟΡΙΑΣ ΔΕΕ 3626/2014 ΣΕ Α2</t>
  </si>
  <si>
    <t>ΑΟ ΑΝΤΙΚΑΤΑΣΤΑΣΗ ΜΕ ΝΕΟΥ ΤΥΠΟΥ Ε.Ε. 2723333</t>
  </si>
  <si>
    <t>ΜΕΤΑΒΙΒΑΣΗ ΚΑΙ ΕΚΔΟΣΗ ΑΔΕΙΑΣ ΚΥΚΛΟΦΟΡΙΑΣ  ΧΚΕ6492</t>
  </si>
  <si>
    <t>ΑΛΛΑΓΗ ΚΑΤΗΓΟΡΙΑΣ ΔΕΕ 7036/2015 ΣΕ Α1 ΑΥΤΟΜΑΤΟ</t>
  </si>
  <si>
    <t>ΜΕΤΑΒΙΒΑΣΗ ΚΑΙ ΕΚΔΟΣΗ ΑΔΕΙΑΣ ΚΥΚΛΟΦΟΡΙΑΣ ΕΝΑΡΙΘΜΟΥ ΟΧΗΜΑΤΟΣ ΝΗΜ 0633</t>
  </si>
  <si>
    <t>ΑΝΤΙΓΡΑΦΟ ΠΟΙΝΙΚΟΥ ΜΗΤΡΩΟΥ ΠΑΝΑΓΙΩΤΗΣ ΚΑΪΑΜΙΣΗΣ ΒΑΣΙΛΕΙΟΣ</t>
  </si>
  <si>
    <t>ΑΙΤΗΣΗ ΚΑΤΑΧΩΡΙΣΗΣ ΑΠΟΦΑΣΗΣ ΓΣ ΓΙΑ ΕΓΚΡ.ΟΙΚ.ΚΑΤΑΣΤΑΣΕΩΝ ΠΑΠΑΝΤΩΝΙΟΥ ΑΒΕΕ</t>
  </si>
  <si>
    <t>ΕΓΚΡΙΣΗ ΠΡΑΚΤΙΚΟΥ ΤΓΣ ΠΑΠΑΝΤΩΝΙΟΥ ΑΒΕΕ</t>
  </si>
  <si>
    <t>ΘΕΩΡΗΣΗ ΣΥΝΤΑΓΟΛΟΓΙΩΝ ΝΑΡΚΩΤΙΚΩΝ ΦΑΡΜΑΚΩΝ ΙΔΙΩΤΗ ΙΑΤΡΟΥ</t>
  </si>
  <si>
    <t>ΑΠΑΝΤΗΣΗ ΣΕ ΕΡΩΤΗΜΑ ΣΑΣ ΣΧΕΤΙΚΑ ΜΕ ΤΟ ΥΠΆΡΙΘΜ. 1358 ΑΓΡΟΤΕΜΑΧΙΟ ΤΟΥ ΑΓΡΟΚΤΗΜΑΤΟΣ ΣΕΡΡΩΝ</t>
  </si>
  <si>
    <t>ΑΟ ΑΝΑΝΕΩΣΗ 653871</t>
  </si>
  <si>
    <t>ΑΝΑΝΕΩΣΗ ΑΔΕΙΑΣ ΟΔΗΓΗΣΗΣ ΚΑΤ B 1300287</t>
  </si>
  <si>
    <t>ΧΟΡΗΓΗΣΗ ΑΔΕΙΑΣ ΚΥΚΛΟΦΟΡΙΑΣ ΛΟΓΩ ΜΕΤΑΒΙΒΑΣΗΣ ΤΟΥ ΟΧΗΜΑΤΟΣ ΤΟΥ ΝΕΒ 2653 ΦΙΧ</t>
  </si>
  <si>
    <t>ΑΟ ΑΝΤΙΚΑΤΑΣΤΑΣΗ ΜΕ ΝΕΟΥ ΤΥΠΟΥ Ε.Ε. 120211007</t>
  </si>
  <si>
    <t>ΜΕΤΑΒΙΒΑΣΗ ΚΑΙ ΕΚΔΟΣΗ ΑΔΕΙΑΣ ΚΥΚΛΟΦΟΡΙΑΣ ΔΙΚΥΚΛΟ ΗΜΙ 0212</t>
  </si>
  <si>
    <t>ΑΟ ΑΝΑΝΕΩΣΗ 1936510</t>
  </si>
  <si>
    <t>ΑΝΑΝΕΩΣΗ ΑΔΕΙΑΣ ΟΔΗΓΗΣΗΣ ΚΑΤ B/C/ 3015912</t>
  </si>
  <si>
    <t>ΑΟ ΑΝΑΝΕΩΣΗ 1069770</t>
  </si>
  <si>
    <t>ΑΙΤΗΣΗ ΚΑΤΑΧΩΡΙΣΗΣ ΓΕΜΗ ΠΑΠΑΝΤΩΝΙΟΥ ΑΒΕΕ</t>
  </si>
  <si>
    <t>ΕΓΚΡΙΣΗ ΠΡΑΚΤΙΚΟΥ ΕΓΣ ΠΑΠΑΝΤΩΝΙΟΥ ΑΒΕΕ</t>
  </si>
  <si>
    <t>ΑΟ ΑΝΑΝΕΩΣΗ 2028011</t>
  </si>
  <si>
    <t>ΑΝΑΝΕΩΣΗ ΑΔΕΙΑΣ ΟΔΗΓΗΣΗΣ 1944960</t>
  </si>
  <si>
    <t>ΑΟ ΑΝΑΝΕΩΣΗ 1871891</t>
  </si>
  <si>
    <t>ΔΙΑΒΙΒΑΣΗ ΕΓΓΡΑΦΟΥ ΣΧΕΤΙΚΑ ΜΕ ΤΗΝ ΣΥΜΜΕΤΟΧΗ ΣΕ ΠΡΟΓΡΑΜΜΑΤΑ ΚΑΤΑΡΤΙΣΗΣ ΧΕΙΡΙΣΤΩΝ ΤΡΟΦΙΜΩΝ ΕΠΙΧΕΙΡΗΣΕΩΝ ΠΟΥ ΕΙΝΑΙ ΕΓΚΕΚΡΙΜΕΝΑ ΑΠΟ ΤΟΝ Ε.Φ.Ε.Τ.</t>
  </si>
  <si>
    <t>ΧΟΡΗΓΗΣΗ  ΑΔΕΙΑΣ  ΚΥΚΛΟΦΟΡΙΑΣ  ΜΕ  ΥΓΡΑΕΡΙΟ ΝΗΒ 4259</t>
  </si>
  <si>
    <t>ΑΟ ΑΝΑΝΕΩΣΗ 1029439</t>
  </si>
  <si>
    <t>ΑΝΑΝΕΩΣΗ ΑΔΕΙΑΣ ΟΔΗΓΗΣΗΣ ΚΑΤ Α/B/C/ 2714381</t>
  </si>
  <si>
    <t>ΑΟ ΑΝΑΝΕΩΣΗ 2152360</t>
  </si>
  <si>
    <t>ΑΝΑΝΕΩΣΗ ΑΔΕΙΑΣ ΟΔΗΓΗΣΗΣ 701599</t>
  </si>
  <si>
    <t>ΑΟ ΑΝΑΝΕΩΣΗ 948200</t>
  </si>
  <si>
    <t>ΒΕΒΑΙΩΣΗ ΚΛΟΠΗΣ ΤΟΥ ΝΜ 2782</t>
  </si>
  <si>
    <t>ΑΟ ΧΟΡΗΓΗΣΗ ΛΟΓΩ ΑΠΩΛΕΙΑΣ 120147527</t>
  </si>
  <si>
    <t>ΑΟ ΑΝΑΝΕΩΣΗ 509606</t>
  </si>
  <si>
    <t>ΜΕΤΑΦΟΡΑ ΦΑΚΕΛΟΥ Κ6-206</t>
  </si>
  <si>
    <t>ΧΟΡΗΓΗΣΗ ΑΔΕΙΑΣ ΚΥΚΛΟΦΟΡΙΑΣ ΛΟΓΩ ΜΕΤΑΒΙΒΑΣΗΣ ΝΙΒ 1468</t>
  </si>
  <si>
    <t>ΑΠΟΣΤΟΛΗ ΑΝΤΙΓΡΑΦΩΝ ΑΠΟΦΑΣΕΩΝ ΔΠΘ ΝΤΟΥΜΑΖΙΟΣ ΧΑΡΑΛΑΜΠΟΣ</t>
  </si>
  <si>
    <t>ΑΠΟΣΤΟΛΗ ΦΑΚΕΛΟΥ  ΣΤΗ Δ.Μ ΑΝΑΤΟΛΙΚΗΣ ΘΕΣ/ΝΙΚΗΣ ΤΟΥ ΝΕΒ 2653 ΦΙΧ</t>
  </si>
  <si>
    <t>ΑΠΟΣΤΟΛΗ ΦΑΚΕΛΟΥ ΤΟΥ ΝΕΒ 2653 ΦΙΧ</t>
  </si>
  <si>
    <t>ΕΠΕΙΓΟΥΣΕΣ ΕΠΕΜΒΑΣΕΙΣ ΑΠΟΚΑΤΑΣΤΑΣΗΣ ΦΘΟΡΩΝ  ΣΤΟ ΟΔΙΚΟ ΔΙΚΤΥΟ ΛΟΓΩ ΚΑΤΑΣΚΕΥΗΣ ΤΟΥ ΑΓΩΓΟΥ TAP</t>
  </si>
  <si>
    <t>ΧΟΡΗΓΗΣΗ ΑΔΕΙΑΣ ΚΥΚΛΟΦΟΡΙΑΣ ΛΟΓΩ ΜΕΤΑΒΙΒΑΣΗΣ IKB 5408</t>
  </si>
  <si>
    <t>ΑΡΣΗ ΑΚΙΝΗΣΙΑΣ ΤΟΥ ΝΖΟ 1780</t>
  </si>
  <si>
    <t>ΧΟΡΗΓΗΣΗ ΑΔΕΙΑΣ ΚΥΚΛΟΦΟΡΙΑΣ ΛΟΓΩ ΜΕΤΑΒΙΒΑΣΗΣ KIE 9714</t>
  </si>
  <si>
    <t>ΧΟΡΗΓΗΣΗ ΑΔΕΙΑΣ ΚΥΚΛΟΦΟΡΙΑΣ ΛΟΓΩ ΜΕΤΑΒΙΒΑΣΗΣ ΝΝΑ 504</t>
  </si>
  <si>
    <t>ΑΝΑΓΓΕΛΙΑ ΕΝΑΡΞΗΣ ΕΠΑΓΓΕΛΜΑΤΙΚΩΝ ΔΡΑΣΤΗΡΙΟΤΗΤΩΝ--ΒΟΗΘΟΣ ΧΕΙΡΙΣΤΗ.</t>
  </si>
  <si>
    <t>ΜΕΤΑΤΡΟΠΗ ΤΗΣ 96/004627 ΙΣΧΥΟΥΣΑΣ Α.Ο. ΣΕ ΕΛΛΗΝΙΚΗ ΑΠΟ ΚΑΡΑΤΗ ΜΕΛΗ ΤΗΣ Ε.Ε</t>
  </si>
  <si>
    <t>ΜΕΤΑΤΡΟΠΗ ΤΗΣ 96/004627 ΙΣΧΥΟΥΣΑΣ Α.Ο.  ΚΑΙ ΧΟΡΗΓΗΣΗ ΤΗΣ  ΕΛΛΗΝΙΚΗ Α.Ο. ΜΕ ΑΡΙΘΜΟ 680018394</t>
  </si>
  <si>
    <t>ΧΟΡΗΓΗΣΗ ΑΔΕΙΑΣ ΚΥΚΛΟΦΟΡΙΑΣ ΛΟΓΩ ΜΕΤΑΒΙΒΑΣΗΣ IKB 8420</t>
  </si>
  <si>
    <t>ΚΑΤΑΓΓΕΛΟΜΕΝΑ  ΕΡΓΑΣΙΕΣ ΣΤΗΝ ΠΑΡΑΛΙΑ ΝΙΚΗΤΗΣ</t>
  </si>
  <si>
    <t>ΑΠΟΣΤΟΛΗ ΕΓΓΡΑΦΟΥ ΣΤΗΝ ΔΝΣΗ ΔΙΟΙΚΗΤΙΚΟΥ-ΟΙΚΟΝΟΜΙΚΟΥ ΤΗΣ ΑΠΟΚΕΝΤΡΩΜΕΝΗΣ ΔΚΗΣΗ ΜΑ-ΘΡΑ</t>
  </si>
  <si>
    <t>ΧΟΡΗΓΗΣΗ ΝΕΩΝ ΠΙΝΑΚΙΔΩΝ ΚΑΙ ΑΔΕΙΑΣ ΚΥΚΛΟΦΟΡΙΑΣ ΝΝΟ 389</t>
  </si>
  <si>
    <t>ΧΟΡΗΓΗΣΗ ΑΔΕΙΑΣ ΚΥΚΛΟΦΟΡΙΑΣ ΛΟΓΩ ΜΕΤΑΒΙΒΑΣΗΣ ΝΙΒ 1481</t>
  </si>
  <si>
    <t>ΧΟΡΗΓΗΣΗ ΑΔΕΙΑΣ ΚΥΚΛΟΦΟΡΙΑΣ ΛΟΓΩ ΜΕΤΑΒΙΒΑΣΗΣ NZH 1448</t>
  </si>
  <si>
    <t>ΕΚΔΟΣΗ ΑΔΕΙΑΣ ΚΥΚΛΟΦΟΡΙΑΣ ΝΕΟΥ ΗΜΙ 9807</t>
  </si>
  <si>
    <t>ΑΠΟΣΤΟΛΗ ΦΑΚΕΛΟΥ ΥΟ   ΡΙΤΒΕΛΝΤ    ΓΡΑΜΜΕΝΟΥ Κ</t>
  </si>
  <si>
    <t>ΜΕΤΑΒΙΒΑΣΗ ΚΑΙ ΕΚΔΟΣΗ ΑΔΕΙΑΣ ΚΥΚΛΟΦΟΡΙΑΣ ΕΝΑΡΙΘΜΟΥ ΟΧΗΜΑΤΟΣ ΚΙΚ 0048</t>
  </si>
  <si>
    <t>ΒΕΒΑΙΩΣΗ ΔΕΣΜΕΥΣΗΣ ΠΙΣΤΩΣΗΣ ΓΙΑ ΤΗ ΜΙΣΘΟΔΟΣΙΑ ΛΟΓΩ ΜΕΤΑΤΑΞΗΣ ΤΟΥ ΥΠΑΛΛΗΛΟΥ ΑΔΡΑΜΙΤΙΑΝΟΥ ΒΑΣΙΛΕΙΟΥ ΜΕ ΣΧΕΣΗ ΕΡΓΑΣΙΑΣ Ι.Δ.Α.Χ.</t>
  </si>
  <si>
    <t>ΧΟΡΗΓΗΣΗ ΑΔΕΙΑΣ ΚΥΚΛΟΦΟΡΙΑΣ ΛΟΓΩ ΜΕΤΑΒΙΒΑΣΗΣ IHB 8216</t>
  </si>
  <si>
    <t>ΧΟΡΗΓΗΣΗ ΝΕΩΝ ΠΙΝΑΚΙΔΩΝ ΚΑΙ ΑΔΕΙΑΣ ΚΥΚΛΟΦΟΡΙΑΣ ΝΝΟ 390</t>
  </si>
  <si>
    <t>ΧΟΡΗΓΗΣΗ ΝΕΩΝ ΠΙΝΑΚΙΔΩΝ ΚΑΙ ΑΔΕΙΑΣ ΚΥΚΛΟΦΟΡΙΑΣ ΝΝΟ 392</t>
  </si>
  <si>
    <t>ΧΟΡΗΓΗΣΗ ΝΕΑΣ ΑΔΕΙΑΣ ΚΥΚΛΟΦΟΡΙΑΣ ΛΟΓΩ ΥΓΡΑΕΡΟΚΙΝΗΣΗΣ ΝΕΤ 5971</t>
  </si>
  <si>
    <t>ΑΠΟΦΑΣΗ Π.Σ. 166/12-6-2017</t>
  </si>
  <si>
    <t>ΕΠΙΚΥΡΩΣΗ ΣΥΝΤΑΓΟΛΟΓΙΩΝ ΑΠΟ ΑΡ. 3001 ΜΕΧΡΙ ΑΡ. 4500</t>
  </si>
  <si>
    <t>ΑΝΑΝΕΩΣΗ-ΑΝΑΘΕΩΡΙΣΗ ΑΔΕΙΑΣ ΟΔΗΓΗΣΗΣ ΚΑΙ ΠΡΟΣ. ΠΕΙ</t>
  </si>
  <si>
    <t>ΧΟΡΗΓΗΣΗ ΝΕΩΝ ΠΙΝΑΚΙΔΩΝ ΚΑΙ ΑΔΕΙΑΣ ΚΥΚΛΟΦΟΡΙΑΣ ΝΝΟ 396</t>
  </si>
  <si>
    <t>ΑΟ ΑΝΑΝΕΩΣΗ 1464613</t>
  </si>
  <si>
    <t>ΑΝΑΚΛΗΣΗ ΑΔΕΙΑΣ ΛΕΙΤΟΥΡΓΙΑ ΣΥΝΕΡΓΕΙΟΥ ΑΥΤΟΚΙΝΗΤΩΝ ΕΛ. ΒΕΝΙΖΕΛΟΥ 41 - ΑΛΕΞΑΝΔΡΕΙΑ</t>
  </si>
  <si>
    <t>ΔΙΑΔΙΚΑΣΙΑ ΣΦΡΑΓΙΣΗΣ ΓΕΩΤΡΗΣΗΣ ΣΤΗ ΘΕΣΗ ΜΕΣΕΣ ΣΤΑ ΣΗΜΑΝΤΡΑ</t>
  </si>
  <si>
    <t>ΠΡΑΚΤΙΚΟ ΣΦΡΑΓΙΣΗΣ ΥΔΡΟΓΕΩΤΡΗΣΗΣ  ΣΤΗ ΘΕΣΗ ΜΕΣΕΣ ΣΤΑ ΣΗΜΑΝΤΡΑ</t>
  </si>
  <si>
    <t>ΑΟ ΑΝΑΝΕΩΣΗ 1767305</t>
  </si>
  <si>
    <t>ΕΓΚΡΙΣΗ ΚΑΙ ΕΠΑΝΕΓΚΡΙΣΗ ΔΑΠΑΝΩΝ ΚΑΙ ΔΙΑΘΕΣΗ ΠΙΣΤΩΣΕΩΝ Π/Υ ΠΕ ΠΙΕΡΙΑΣ</t>
  </si>
  <si>
    <t>ΑΝΤΙΚΑΤΑΣΤΑΣΗ ΑΔΕΙΑΣ ΟΔΗΓΗΣΗΣ 1826716</t>
  </si>
  <si>
    <t>ΧΟΡΗΓΗΣΗ ΒΕΒΑΙΩΣΗΣ ΑΚΙΝΗΣΙΑΣ ΗΜΗ 7202</t>
  </si>
  <si>
    <t>ΧΟΡΗΓΗΣΗ ΑΝΤΙΓΡΑΦΟΥ ΑΔΕΙΑΣ ΚΥΚΛΟΦΟΡΙΑΣ ΛΟΓΩ ΑΠΩΛΕΙΑΣ/ΦΘΟΡΑΣ/ΚΛΟΠΗΣ ΝΗΧ 9229</t>
  </si>
  <si>
    <t>ΕΓΚΡΙΣΗ ΔΑΠΑΝΩΝ ΚΑΙ ΔΙΑΘΕΣΗ ΠΙΣΤΩΣΕΩΝ Π/Υ ΠΕ ΠΙΕΡΙΑΣ ΓΙΑ ΗΜΕΡΗΣΙΑ ΑΠΟΖΗΜΙΩΣΗ ΚΑΙ ΜΕΤΑΚΙΝΗΣΗ 12 ΥΠΑΛΛΗΛΩΝ ΤΗΣ Δ/ΝΣΗΣ ΑΝΑΠΤΥΞΗΣ ΚΑΙ ΠΕΡΙΒΑΛΛΟΝΤΟΣ</t>
  </si>
  <si>
    <t>ΠΡΑΚΤΙΚΟ ΥΣ ΓΙΑ ΑΠΟΣΠΑΣΗ ΤΣΙΚΩΤΗ</t>
  </si>
  <si>
    <t>ΣΥΝΤΗΡΗΣΗ ΚΑΘΑΡΙΣΜΟΣ ΤΑΦΡΩΝ ΑΠΟΡΡΟΗΣ ΥΔΑΤΩΝ ΠΟΥ ΒΡΙΣΚΟΝΤΑΙ ΕΚΑΤΕΡΩΘΕΝ ΤΟΥ ΑΥΤΟΚΙΝΗΤΟΔΡΟΜΟΥ ΠΑΘΕ ΜΕΤΑΞΥ ΤΟΥ Α/Κ ΚΙ ΚΑΙ ΤΟΝ Α/Κ Κ16 ΠΕΡΙΟΧΗΣ ΚΑΛΟΧΩΡΙΟΥ</t>
  </si>
  <si>
    <t>ΔΙΑΒΙΒΑΣΗ ΕΓΓΡΑΦΟΥ ΓΙΑ ΤΟ ΥΠ ΑΡΙΘΜΟ ΝΕΝ 5056 ΕΙΧ</t>
  </si>
  <si>
    <t>ΧΟΡΗΓΗΣΗ ΑΔΕΙΑΣ ΛΕΙΤΟΥΡΓΙΑΣ ΠΡΑΤΗΡΙΟΥ ΠΑΡΟΧΗΣ ΚΑΥΣΙΜΩΝ ΚΑΙ ΕΝΕΡΓΕΙΑΣ (ΜΕΙΚΤΟΥ ΠΡΑΤΗΡΙΟΥ ΔΙΑΝΟΜΗΣ ΥΓΡΩΝ ΚΑΥΣΙΜΩΝ -ΥΓΡΑΕΡΙΟΥ (LPG)-ΦΥΣΙΚΟΥ ΑΕΡΙΟΥ(CNG)</t>
  </si>
  <si>
    <t>ΥΠΟΒΟΛΗ ΑΙΤΗΣΗ ΧΟΡΗΓΗΣΗ ΑΔΕΙΑ ΣΛΕΙΤΟΥΡΓΙΑΣ ΠΡΑΤΗΡΙΟΥ ΥΓΡΩΝ ΚΑΥΣΙΜΩΝ ΜΕ ΕΛΛΙΠΗ ΔΙΚΑΙΟΛΟΓΗΤΙΚΑ</t>
  </si>
  <si>
    <t>ΑΝΑΝΕΩΣΗ ΑΔΕΙΑΣ ΟΔΗΓΗΣΗΣ ΚΑΤ B/C/ 120211439</t>
  </si>
  <si>
    <t>ΑΝΤΑΛΛΑΚΤΙΚΕΣ ΠΙΝΑΚΙΔΕΣ ΙΜΚ 5508 ΦΙΧ ΝΕΟΣ ΑΡΙΘΜΟΣ ΝΚΚ 9604 ΦΙΧ ΛΟΓΩ ΦΘΟΡΑΣ</t>
  </si>
  <si>
    <t>ΑΝΤΑΛΛΑΚΤΙΚΕΣ ΠΙΝΑΚΙΔΕΣ ΕΒΡ 0729 ΝΕΟΣ ΑΡΙΘΜΟΣ ΝΡΟ 0342</t>
  </si>
  <si>
    <t>Αρση παρακράτησης κυριότητας του υπ αριθμ: ΗΜΝ 3298</t>
  </si>
  <si>
    <t>ΧΟΡΗΓΗΣΗ ΑΝΑΡΡΩΤΙΚΗΣ ΑΔΕΙΑΣ ΠΕΝΤΕ (5) ΗΜΕΡΩΝ ΣΤΗΝ ΥΠΑΛΛΗΛΟ ΚΕΧΑΓΙΟΓΛΟΥ ΜΑΡΙΑ</t>
  </si>
  <si>
    <t>ΑΝΑΝΕΩΣΗ ΑΔΕΙΑΣ ΟΔΗΓΗΣΗΣ ΚΑΤ A/B/C/BE/CE/ 3530069</t>
  </si>
  <si>
    <t>ΧΟΡΗΓΗΣΗ ΠΙΣΤΟΠΟΙΗΤΙΚΟΥ ΑΝΤΕΝΔΕΙΞΗΣ ΕΜΒΟΛΙΟΥ</t>
  </si>
  <si>
    <t>ΑΟ ΑΝΑΝΕΩΣΗ 571012</t>
  </si>
  <si>
    <t>ΜΕΤΑΒΙΒΑΣΗ ΚΑΙ ΕΚΔΟΣΗ ΑΔΕΙΑΣ ΚΥΚΛΟΦΟΡΙΑΣ ΕΝΑΡΙΘΜΟΥ ΟΧΗΜΑΤΟΣ ΗΜΧ 6838</t>
  </si>
  <si>
    <t>ΜΕΤΑΒΙΒΑΣΗ ΤΟΥ ΝΕΥ 042 ΔΙΧ ΜΕΤΑ ΑΠΟ ΑΙΤΗΣΗ ΤΟΥ  ΝΙΑΚΑΣ-ΣΔΟΥΚΟΣ ΓΕΩΡΓΙΟΣ ΤΟΥ ΑΝΑΣΤΑΣΙΟΥ</t>
  </si>
  <si>
    <t>ΧΟΡΗΓΗΣΗ ΑΔΕΙΑΣ ΔΙΕΛΕΥΣΗΣ ΒΑΡΕΩΣ ΟΧΗΜΑΤΟΣ ΕΚΒ 9439  Ρ 35841</t>
  </si>
  <si>
    <t>ΑΟ ΧΟΡΗΓΗΣΗ ΛΟΓΩ ΑΠΩΛΕΙΑΣ 3124258</t>
  </si>
  <si>
    <t>ΜΕΛΕΤΗ ΥΔΡΟΛΗΨΙΑΣ ΚΕΝΤΡΙΚΗΣ ΑΠΟΧΕΤΕΥΤΙΚΗΣ ΔΙΩΡΥΓΑΣ (Κ.Α.Δ.) ΑΡΤΖΑΝ-ΑΜΑΤΟΒΟΥ ΑΠΟ ΠΟΤΑΜΟ ΑΞΙΟ Ν.ΚΙΛΚΙΣ . ΟΡΙΣΤΙΚΗ ΠΑΡΑΛΑΒΗ ΤΗΣ ΜΕΛΕΤΗΣ</t>
  </si>
  <si>
    <t>ΑΝΑΝΕΩΣΗ ΑΔΕΙΑΣ ΟΔΗΓΗΣΗΣ 904860</t>
  </si>
  <si>
    <t>ΑΟ ΑΝΑΝΕΩΣΗ 190028668</t>
  </si>
  <si>
    <t>ΑΝΑΝΕΩΣΗ ΑΔΕΙΑΣ ΟΔΗΓΗΣΗΣ ΚΑΤ Β 2458988</t>
  </si>
  <si>
    <t>ΧΟΡΗΓΗΣΗ ΑΔΕΙΑΣ ΚΥΚΛΟΦΟΡΙΑΣ ΛΟΓΩ ΜΕΤΑΒΙΒΑΣΗΣ ΝΡΑ 468</t>
  </si>
  <si>
    <t>ΕΛΕΓΧΟΣ / ΔΙΟΡΘΩΣΕΙΣ ΣΤΟ ΗΛΕΚΤΡΟΝΙΚΟ ΜΗΤΡΩΟ ΣΥΝΕΡΓΕΙΩΝ ΣΥΝΤΗΡΗΣΗΣ ΑΝΕΛΚΥΣΤΗΡΩΝ - Α.Μ. 15</t>
  </si>
  <si>
    <t>ΧΟΡΗΓΗΣΗ ΑΝΑΡΡΩΤΙΚΗΣ ΑΔΕΙΑΣ ΔΥΟ (2) ΗΜΕΡΩΝ ΣΤΟΝ ΤΟΥΣΗ ΔΗΜΗΤΡΙΟ</t>
  </si>
  <si>
    <t>ΑΟ ΧΟΡΗΓΗΣΗ ΠΕΙ 190028668</t>
  </si>
  <si>
    <t>ΑΝΤΙΚΑΤΑΣΤΑΣΗ  ΑΔΕΙΑΣ ΟΔΗΓΗΣΗΣ ΜΕ ΝΕΑ 3358150</t>
  </si>
  <si>
    <t>ΔΗΜΟΣΙΕΥΣΗ ΠΕΡΙΛΗΨΗΣ ΠΡΟΚΗΡΥΞΗΣ "ΜΕΛΕΤΗ ΕΚΣΥΓΧΡΟΝΙΣΜΟΥ ΗΛΕΚΤΡΟΜΗΧΑΝΟΛΟΓΙΚΟΥ ΕΞΟΠΛΙΣΜΟΥ ΦΡΑΓΜΑΤΩΝ ΑΞΙΟΥ - ΑΛΙΑΚΜΟΝΑ ΑΡΜΟΔΙΟΤΗΤΑΣ ΔΤΕ ΠΚΜ"</t>
  </si>
  <si>
    <t>ΚΑΤΑΝΟΜΗ ΑΡΜΟΔΙΟΤΗΤΩΝ ΣΤΟ ΑΜΑΞΟΣΤΑΣΙΟ</t>
  </si>
  <si>
    <t>ΜΕΤΑΒΙΒΑΣΗ ΤΟΥ ΜΕ ΠΛΑΙΣΙΟ569343 ΦΙΧ</t>
  </si>
  <si>
    <t>ΕΛΕΓΧΟΣ / ΔΙΟΡΘΩΣΕΙΣ ΣΤΟ ΗΛΕΚΤΡΟΝΙΚΟ ΜΗΤΡΩΟ ΣΥΝΕΡΓΕΙΩΝ ΣΥΝΤΗΡΗΣΗΣ ΑΝΕΛΚΥΣΤΗΡΩΝ - Α.Μ. 13</t>
  </si>
  <si>
    <t>ΜΕΤΑΒΙΒΑΣΗ ΚΑΙ ΕΚΔΟΣΗ ΑΔΕΙΑΣ ΚΥΚΛΟΦΟΡΙΑΣ ΕΝΑΡΙΘΜΟΥ ΟΧΗΜΑΤΟΣ ΝΗΤ 5737</t>
  </si>
  <si>
    <t>ΕΛΕΓΧΟΣ / ΔΙΟΡΘΩΣΕΙΣ ΣΤΟ ΗΛΕΚΤΡΟΝΙΚΟ ΜΗΤΡΩΟ ΣΥΝΕΡΓΕΙΩΝ ΣΥΝΤΗΡΗΣΗΣ ΑΝΕΛΚΥΣΤΗΡΩΝ - Α.Μ. 19</t>
  </si>
  <si>
    <t>ΑΝΑΝΕΩΣΗ ΑΔΕΙΑΣ ΟΔΗΓΗΣΗΣ ΚΑΤ Β/C/ 1353147</t>
  </si>
  <si>
    <t>ΧΟΡΗΓΗΣΗ ΑΔΕΙΑΣ ΚΥΚΛΟΦΟΡΙΑΣ ΛΟΓΩ ΜΕΤΑΒΙΒΑΣΗΣ ΤΟΥ ΟΧΗΜΑΤΟΣ ΝΚΚ 9607 ΦΙΧ</t>
  </si>
  <si>
    <t>ΜΗΤΡΩΑ ΕΞΟΥΣΙΟΔΟΤΗΣΕΩΝ 2ΗΣ ΠΕΡΙΟΔΟΥ 2017 ΓΙΑ ΤΗΝ ΕΦΑΡΜΟΓΗ ΤΗΣ 28366/2098/06 ΑΠΟΦΑΣΗ (ΣΑΠ)</t>
  </si>
  <si>
    <t>ΕΛΕΓΧΟΣ / ΔΙΟΡΘΩΣΕΙΣ ΣΤΟ ΗΛΕΚΤΡΟΝΙΚΟ ΜΗΤΡΩΟ ΣΥΝΕΡΓΕΙΩΝ ΣΥΝΤΗΡΗΣΗΣ ΑΝΕΛΚΥΣΤΗΡΩΝ - Α.Μ. 12</t>
  </si>
  <si>
    <t>ΑΝΑΛΗΨΗ ΥΠΟΧΡΕΩΣΗΣ ΓΙΑ ΕΡΓΟ-ΠΑΡΑΚΟΛΟΥΘΗΣΗ ΑΠΟΚΛΙΣΙΟΜΕΤΡΩΝ ΚΑΤΟΛΙΣΘΗΣΕΩΝ</t>
  </si>
  <si>
    <t>ΑΟ ΑΝΑΝΕΩΣΗ 120042886</t>
  </si>
  <si>
    <t>ΜΕΤΑΤΟΠΙΣΗ ΔΙΚΤΥΩΝ ΕΚΤΟΣ ΤΗΣ ΖΩΝΗΣ ΤΩΝ ΕΡΓΩΝ (ΔΙΕΥΘΕΤΗΣΗ ΣΥΜΠΕΓΜΑΤΟΣ ΡΕΜΑΤΩΝ ΘΟΛΟΥ - Ν.ΠΕΤΡΑΣ (ΧΕΙΜΑΡΡΟΣ ΑΝ.ΓΑΖΩΡΟΥ,ΧΕΙΜΑΡΡΟΣ ΔΥΤ.ΓΑΖΩΡΟΥ,ΧΕΙΜΑΡΡΟΣ ΑΓ.ΧΡΙΣΤΟΦΟΡΟΥ,ΧΕΙΜΑΡΡΟΣ ΣΩΜΑΤΟΣ)</t>
  </si>
  <si>
    <t>ΑΡΣΗ ΠΑΡΑΚΡΑΤΗΣΗΣ ΑΔΕΙΑΣ ΚΥΚΛΟΦΟΡΙΑΣ ΧΚΝ 4364</t>
  </si>
  <si>
    <t>ΕΚΔΟΣΗ ΑΔΕΙΑΣ ΚΥΚΛΟΦΟΡΙΑΣ ΑΝΑΡΙΘΜΟΥ ΟΧΗΜΑΤΟΣ ΜΕ ΧΟΡΗΓΗΣΗ ΑΡΙΘΜΟΥ ΚΥΚΛΟΦΟΡΙΑΣ ΝΚΚ 9727</t>
  </si>
  <si>
    <t>ΧΟΡΗΓΗΣΗ Π.Ε.Ι.(C) ΜΕΤΑΦΟΡΑΣ ΕΜΠΟΡΕΥΜΑΤΩΝ ΛΟΓΩ ΠΕΡΙΟΔΙΚΗΣ ΚΑΤΑΡΤΙΣΗΣ ( Α.Ο. 1353147 )</t>
  </si>
  <si>
    <t>ΑΟ ΑΝΑΝΕΩΣΗ 2147775</t>
  </si>
  <si>
    <t>ΜΕΤΑΦΟΡΑ ΦΑΚΕΛΟΥ ΤΟΥ ΝΗΝ 4969 ΣΤΗΝ Δ.Μ.Ε. ΣΗΤΕΙΑΣ ΚΡΗΤΗΣ ΛΟΓΩ ΑΛΛΑΓΗΣ ΤΗΣ ΕΔΡΑΣ ΔΡΑΣΤΗΡΙΟΤΗΤΑΣ</t>
  </si>
  <si>
    <t>ΟΡΙΣΤΙΚΗ ΑΝΑΚΛΗΣΗ ΑΚ   ΚΑΙ   ΠΙΝΑΚΙΔΩΝ      ΤΟΥ ΤΑΕ 6639</t>
  </si>
  <si>
    <t>ΔΗΜΟΣΙΟΠΟΙΗΣΗ ΣΤΟΙΧΕΙΩΝ ΣΥΜΒΑΣΗΣ  "ΜΕΛΕΤΗ ΕΚΣΥΓΧΡΟΝΙΣΜΟΥ ΗΛΕΚΤΡΟΜΗΧΑΝΟΛΟΓΙΚΟΥ ΕΞΟΠΛΙΣΜΟΥ ΦΡΑΓΜΑΤΩΝ ΑΞΙΟΥ - ΑΛΙΑΚΜΟΝΑ ΑΡΜΟΔΙΟΤΗΤΑΣ ΔΤΕ ΠΚΜ"</t>
  </si>
  <si>
    <t>ΑΟ 120042886 ΕΝΣΩΜΑΤΩΣΗ Β96</t>
  </si>
  <si>
    <t>ΧΟΡΗΓΗΣΗ ΑΔΕΙΑΣ ΚΥΚΛΟΦΟΡΙΑΣ ΛΟΓΩ ΜΕΤΑΒΙΒΑΣΗΣ ΝΗΖ 7197</t>
  </si>
  <si>
    <t>ΕΚΔΟΣΗ ΑΔΕΙΑΣ ΚΥΚΛΟΦΟΡΙΑΣ ΑΝΑΡΙΘΜΟΥ ΟΧΗΜΑΤΟΣ ΜΕ ΧΟΡΗΓΗΣΗ ΑΡΙΘΜΟΥ ΚΥΚΛΟΦΟΡΙΑΣ ΝΚΚ 9726</t>
  </si>
  <si>
    <t>ΧΟΡΗΓΗΣΗ ΑΔΕΙΑΣ ΚΥΚΛΟΦΟΡΙΑΣ ΛΟΓΩ ΜΕΤΑΒΙΒΑΣΗΣ 569343 ΦΙΧ,ΝΕΟΣ ΑΡΙΘΜΟΣ ΝΚΚ 9605</t>
  </si>
  <si>
    <t>ΕΛΕΓΧΟΣ ΓΝΗΣΙΟΤΗΤΑΣ ΑΔΕΙΩΝ ΝΟΣΗΛΕΥΤΙΚΗΣ</t>
  </si>
  <si>
    <t>ΧΟΡΗΓΗΣΗ ΠΕΙ 120202769</t>
  </si>
  <si>
    <t>ΕΚΔΟΣΗ ΑΔΕΙΑΣ ΚΥΚΛΟΦΟΡΙΑΣ ΑΝΑΡΙΘΜΟΥ ΟΧΗΜΑΤΟΣ ΜΕ ΧΟΡΗΓΗΣΗ ΑΡΙΘΜΟΥ ΚΥΚΛΟΦΟΡΙΑΣ ΝΚΚ 9725</t>
  </si>
  <si>
    <t>ΜΕΤΑΒΙΒΑΣΗ ΤΟΥ ΕΕΗ 3137 ΕΙΧ  ΜΕΤΑ ΑΠΟ ΑΙΤΗΣΗ ΤΗΣ ΣΠΑΝΟΥ ΚΑΛΛΙΟΠΗΣ ΤΟΥ ΒΑΣΙΛΕΙΟΥ</t>
  </si>
  <si>
    <t>ΟΡΙΣΤΙΚΗ ΔΙΑΓΡΑΦΗ ΚΑΙ ΕΞΑΓΩΓΗ ΣΤΟ ΕΞΩΤΕΡΙΚΟ ΥΚΝ 6790 ΚΑΙ ΧΟΡΗΓΗΣΗ ΑΝΤΙΓΡΑΦΟΥ ΛΟΓΩ ΑΠΩΛΕΙΑΣ  ΥΚΝ 6790</t>
  </si>
  <si>
    <t>ΒΕΒΑΙΩΣΗ ΥΠΟΒΟΛΗΣ ΓΝΩΣΤΟΠΟΙΗΣΗΣ ΚΑΤΑΣΤΗΜΑΤΟΣ</t>
  </si>
  <si>
    <t>ΕΚΔΟΣΗ ΑΔΕΙΑΣ ΚΥΚΛΟΦΟΡΙΑΣ ΑΝΑΡΙΘΜΟΥ ΟΧΗΜΑΤΟΣ ΜΕ ΧΟΡΗΓΗΣΗ ΑΡΙΘΜΟΥ ΚΥΚΛΟΦΟΡΙΑΣ ΝΡΟ 0345</t>
  </si>
  <si>
    <t>ΧΟΡΗΓΗΣΗ ΥΓΕΙΟΝΟΜΙΚΟΥ ΠΙΣΤΟΠΟΙΗΤΙΚΟΥ ΓΙΑ ΜΕΤΑΦΟΡΑ ΣΚΥΛΟΥ ΣΤΙΣ ΗΠΑ ΜΕ ΑΕΡΟΠΛΑΝΟ</t>
  </si>
  <si>
    <t>ΑΝΤΑΛΛΑΚΤΙΚΕΣ ΠΙΝΑΚΙΔΕΣ ΑΠΟ ΝΖΙ 854 ΣΕ ΝΝΟ 388</t>
  </si>
  <si>
    <t>ΣΥΓΚΡΟΤΗΣΗ ΝΟΜΑΡΧΙΑΚΗΣ ΕΠΙΤΡΟΠΗΣ ΕΔΧ ΓΙΑ ΤΗΝ ΠΕ ΗΜΑΘΙΑΣ.</t>
  </si>
  <si>
    <t>ΠΑΡΑΚΑΛΩ ΝΑ ΓΙΝΕΙ Η ΜΕΤΑΒΙΒΑΣΗ ΤΟΥ ΦΙΧ ΜΕ ΑΡΙΘ. ΠΛΑΙΣΙΟΥ 82993</t>
  </si>
  <si>
    <t>ΑΡΣΗ ΠΑΡΑΚΡΑΤΗΣΗΣ ΑΔΕΙΑΣ ΚΥΚΛΟΦΟΡΙΑΣ ΝΙΑ 2552</t>
  </si>
  <si>
    <t>ΕΚΔΟΣΗ ΑΔΕΙΑΣ ΚΥΚΛΟΦΟΡΙΑΣ ΑΝΑΡΙΘΜΟΥ ΟΧΗΜΑΤΟΣ ΜΕ ΧΟΡΗΓΗΣΗ ΑΡΙΘΜΟΥ ΚΥΚΛΟΦΟΡΙΑΣ ΝΡΟ 0344</t>
  </si>
  <si>
    <t>ΕΓΚΡΙΣΗ ΕΝΤΑΞΗΣ ΣΤΟ ΠΔ 2017</t>
  </si>
  <si>
    <t>ΧΟΡΗΓΗΣΗ ΝΕΩΝ ΠΙΝΑΚΙΔΩΝ ΚΑΙ ΑΔΕΙΑΣ ΚΥΚΛΟΦΟΡΙΑΣ ΝΙΒ 3639</t>
  </si>
  <si>
    <t>ΔΙΑΒΙΒΑΣΗ ΑΙΤΗΣΗΣ ΘΕΟΧΑΡΙΔΗ ΙΩΑΝΝΗ ΠΛΗΡΕΞΟΥΣΙΟΥ ΔΙΚΗΓΟΡΟΥ ΤΣΙΩΛΑ ΠΑΣΧΑΛΗ</t>
  </si>
  <si>
    <t>ΜΕΤΑΒΙΒΑΣΗ ΛΟΓΩ ΚΛΗΡΟΝΟΜΙΑΣ ΝΙΗ 2028</t>
  </si>
  <si>
    <t>ΣΥΝΤΗΡΗΣΗ ΔΑΣΙΚΟΥ ΟΔΙΚΟΥ ΔΙΚΤΥΟΥ ΔΑΣΟΥΣ ΑΡΚΟΧΩΡΙΟΥ</t>
  </si>
  <si>
    <t>ΑΔΕΙΑ ΙΔΡΥΣΕΩΣ ΚΑΙ ΛΕΙΤΟΥΡΓΙΑΣ ΚΑΤΑΣΤΗΜΑΤΟΣ -ΚΑΦΕΤΕΡΙΑ -ΙΝΤΕΡΝΕΤ ΠΡΟΦΗΤΟΥ ΣΟΥΛΤΑΝΑ</t>
  </si>
  <si>
    <t>ΑΙΤΗΣΗ ΓΙΑ ΥΠΟΒΟΛΗ ΕΞΟΦΛΗΤΙΚΗΣ ΑΠΟΔΕΙΞΗΣ ΗΜΕΡΗΣΙΟΥ ΔΙΚΑΙΩΜΑΤΟΣ ΠΡΟΣΕΛΕΥΣΗΣ ΕΠΑΓΓΕΛΜΑΤΙΑ ΠΩΛΗΤΗ ΛΑΪΚΩΝ ΑΓΟΡΩΝ - 50,00 € ΕΝΑΝΤΙ 2017</t>
  </si>
  <si>
    <t>ΑΛΛΑΓΗ ΧΡΩΜΑΤΟΣ ΗΜΜ 0239</t>
  </si>
  <si>
    <t>ΠΟΙΝΙΚΟ ΜΗΤΡΩΟ - ΠΑΠΑΔΗΣ ΔΗΜΗΤΡΙΟΣ</t>
  </si>
  <si>
    <t>ΜΕΤΑΒΙΒΑΣΗ ΟΧΗΜΑΤΟΣ ΝΙΤ 2676 ΦΙΧ</t>
  </si>
  <si>
    <t>ΑΝΑΝΕΩΣΗ ΑΔΕΙΑΣ ΟΔΗΓΗΣΗΣ ΚΑΤ A/B/C/D/E/ 1875578</t>
  </si>
  <si>
    <t>ΔΙΑΓΡΑΦΗ ΗΜ/ΝΙΑΣ 29/05/2017 ΔΕΕ 4952/16</t>
  </si>
  <si>
    <t>ΥΠΟΒΟΛΗ ΕΙΔΙΚΟΥ ΑΠΟΛΟΓΙΣΜΟΥ ΕΡΓΟΥ "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5"</t>
  </si>
  <si>
    <t>ΠΑΡΟΧΗ ΣΥΜΠΛΗΡΩΜΑΤΙΚΩΝ ΣΤΟΙΧΕΙΩΝ ΣΤΟ ΠΛΑΙΣΙΟ ΕΙΣΗΓΗΣΗ ΓΙΑ ΤΗΝ ΜΕΡΙΚΗ ΑΚΥΡΩΣΗ ΤΗΣ ΜΕ ΑΡ. 6150/1990 ΠΡΑΞΗΣ ΤΑΚΤΟΠΟΙΗΣΗΣ ΚΑΙ ΑΝΑΛΟΓΙΣΜΟΥ ΑΠΟΖΗΜΙΩΣΗ ΟΙΚΟΠΕΔΩΝ ΣΤΗΝ ΑΝΩ ΠΟΛΗ ΤΟΥ Δ. ΘΕΣ/ΝΙΚΗΣ</t>
  </si>
  <si>
    <t>ΑΠΟΣΤΟΛΗ ΣΤΟΙΧΕΙΩΝ ΚΥΚΛΟΦΟΡΙΑΣ ΤΟΥ ΝΒΜ 4814 ΕΙΧ ΓΙΑ ΟΡΙΣΤΙΚΗ ΔΙΑΓΡΑΦΗ</t>
  </si>
  <si>
    <t>ΖΗΤΟΥΝΤΑΙ  ΠΛΗΡΟΦΟΡΙΕΣ ΓΙΑ ΤΟ  ΚΗΗ 5811</t>
  </si>
  <si>
    <t>ΠΑΡΟΧΗ ΠΛΗΡΟΦΟΡΙΩΝ ΓΙΑ ΤΟ  ΚΗΗ 5811</t>
  </si>
  <si>
    <t>ΥΠΟΒΟΛΗ 5ΟΥ ΛΟΓΑΡΙΑΣΜΟΥ  ΕΡΓΟΥ "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5"</t>
  </si>
  <si>
    <t>ΑΡΣΗ ΠΑΡΑΚΡΑΤΗΣΗΣ ΝΙΥ 9147</t>
  </si>
  <si>
    <t>ΚΑΤΑΧΩΡΗΣΗ ΚΩΔΙΚΟΥ ΟΔΗΓΗΣΗ ΜΕ ΓΥΑΛΙΑ Ή ΦΑΚΟΥΣ ΕΠΑΦΗΣ ΔΕΕ 7143/2016</t>
  </si>
  <si>
    <t>ΧΟΡΗΓΗΣΗ ΑΔΕΙΑΣ ΚΥΚΛΟΦΟΡΙΑΣ ΛΟΓΩ ΜΕΤΑΒΙΒΑΣΗΣ ΝΗΖ 9900</t>
  </si>
  <si>
    <t>ΑΝΑΒΟΛΗ ΔΙΟΡΓΑΝΩΣΗΣ Γ΄ΦΕΣΤΙΒΑΛ ΤΟΥΡΙΣΜΟΥ</t>
  </si>
  <si>
    <t>ΔΙΕΥΚΡΙΝΙΣΕΙΣ ΣΧΕΤΙΚΑ ΜΕ ΤΟ ΙΔΙΟΚΤΗΣΙΑΚΟ ΚΑΘΕΣΤΩΣ ΚΑΤΑ ΤΗΝ ΚΡΙΣΙΜΗ ΗΜΕΡΟΜΗΝΙΑ ΥΠΟΛΟΓΙΣΜΟΥ ΕΙΣΦΟΡΑΣ ΣΕ ΓΗ (10-3-1982)</t>
  </si>
  <si>
    <t>ΕΓΙΝΕ ΕΝΕΡΓΕΙΑ ΜΕ ΤΟ ΑΡ. ΠΡ. 209441/742 ΕΓΓΡΑΦΟ ΤΧΣ</t>
  </si>
  <si>
    <t>ΠΟΙΝΙΚΟ ΜΗΤΡΩΟ - ΚΟΥΣΕΝΓΚΟ ΛΟΥΝΤΜΙΛΑ</t>
  </si>
  <si>
    <t>ΜΕΤΑΒΙΒΑΣΗ ΚΑΙ ΕΚΔΟΣΗ ΑΔΕΙΑΣ ΚΥΚΛΟΦΟΡΙΑΣ ΗΜΖ 4187</t>
  </si>
  <si>
    <t>ΠΡΟΓΡΑΜΜΑ ΘΕΩΡΗΤΙΚΗΣ ΕΚΠΑΙΔΕΥΣΗΣ ΑΠΟ 29/05/2017 ΕΩΣ 31/05/2017</t>
  </si>
  <si>
    <t>ΧΟΡΗΓΗΣΗ ΑΔΕΙΑΣ ΚΥΚΛΟΦΟΡΙΑΣ ΚΑΙ ΑΝΑΓΡΑΦΗΣ ΤΗΣ ΕΝΔΕΙΞΗΣ  ABS ΤΟΥ ΟΧΗΜΑΤΟΣ ΝΙΤ 2676</t>
  </si>
  <si>
    <t>ΠΟΙΝΙΚΟ ΜΗΤΡΩΟ - ΒΑΣΙΛΙΚΑΡΗ ΕΥΣΤΡΑΤΙΑ</t>
  </si>
  <si>
    <t>ΜΕΤΑΒΙΒΑΣΗ ΤΟΥ Ρ 36924 ΕΠΙΚ.Δ.Χ.</t>
  </si>
  <si>
    <t>ΔΙΟΡΘΩΣΗ ΣΤΟΙΧΕΙΩΝ ΚΟΗ 4771</t>
  </si>
  <si>
    <t>ΠΟΙΝΙΚΟ ΜΗΤΡΩΟ - ΔΗΜΗΤΡΙΑΔΗ ΕΛΕΝΑ</t>
  </si>
  <si>
    <t>ΠΡΩΤΟΚΟΛΛΟ ΕΠΙΘΕΩΡΙΣΗΣ ΣΦΑΓΗΣ ΠΤΗΝΩΝ</t>
  </si>
  <si>
    <t>ΣΥΓΚΡΟΤΗΣΗ ΝΟΜΑΡΧΙΑΚΗΣ ΕΠΙΤΡΟΠΗΣ Ε.Δ.Χ. ΓΙΑ ΤΗΝ Π.Ε. ΗΜΑΘΙΑΣ</t>
  </si>
  <si>
    <t>ΑΔΕΙΑ ΙΔΡΥΣΕΩΣ ΚΑΙ ΛΕΙΤΟΥΡΓΙΑΣ ΚΑΤΑΣΤΗΜΑΤΟΣ ΚΑΦΕΤΕΡΙΑ FALCON SECURITY GS EE ΙΕΠΥΑ</t>
  </si>
  <si>
    <t>ΠΟΙΝΙΚΟ ΜΗΤΡΩΟ - ΤΙΝΚΟΜΙΚΟΒΑ ΜΙΚΑΕΛΑ</t>
  </si>
  <si>
    <t>ΔΙΟΡΘΩΣΗ ΣΤΟΙΧΕΙΩΝ ΓΙΑ ΤΗΝ ΚΥΡΩΣΗ ΤΗΣ 71/1391 Δ.Π.Ε. ΣΤΑ Ο.Τ. 438, 521 ΚΑΙ 538 ΤΟΥ Δ.Δ. ΑΣΠΡΟΒΑΛΤΑΣ Δ. ΒΟΛΒΗΣ</t>
  </si>
  <si>
    <t>ΚΥΡΩΣΗ ΤΗΣ ΑΡ. 71/1391 Δ.Π.Ε. ΤΗΣ 71/769 ΠΡΑΞΗΣ ΔΙΟΡΘΩΣΗΣ ΚΑΙ ΤΗΣ ΤΗΣ 71 Π.Ε. ΜΕΛΤΗΣ ΠΕΡΙΟΧΗΣ ΕΠΕΚΤΑΣΗΣ Β΄ΚΑΤΟΙΚΙΑΣ Ρ.ΣΧ. Δ.Δ. ΑΣΠΡΟΒΑΛΤΑΣ Δ.ΒΟΛΒΗΣ Ο.Τ. 438,521 ΚΑΙ 558</t>
  </si>
  <si>
    <t>ΧΟΡΗΓΗΣΗ ΑΔΕΙΑΣ ΚΥΚΛΟΦΟΡΙΑΣ ΛΟΓΩ ΜΕΤΑΒΙΒΑΣΗΣ ΝΖΙ 5973</t>
  </si>
  <si>
    <t>ΠΡΟΩΘΗΣΗ ΜΗΝΥΜΑΤΟΣ ΣΤΟ ΥΠΑΑΤ ΓΙΑ ΓΡΑΜΜ ADSL ΧΡΗΣΗΣ INTERNET  ΤΟΥ ΥΠΑΑΤ</t>
  </si>
  <si>
    <t>ΧΟΡΗΓΗΣΗ ΑΔΕΙΑΣ ΚΥΚΛΟΦΟΡΙΑΣ ΛΟΓΩ ΑΠΩΛΕΙΑΣ  ΝΕΙ 3750</t>
  </si>
  <si>
    <t>ΑΠΟΣΤΟΛΗ ΣΤΟΙΧΕΙΩΝ ΤΟΥ Α ΚΑΙ Β ΜΕΛΟΥΣ ΤΗΣ ΤΡΙΜΕΛΟΥΣ ΕΠΙΤΡΟΠΗΣ ΧΟΡΗΓΗΣΗΣ ΒΕΒΑΙΩΣΕΩΝ ΣΕ ΠΑΡΑΓΩΓΟΥΣ ΠΩΛΗΤΕΣ Λ.Α.</t>
  </si>
  <si>
    <t>ΑΙΤΗΣΕΙΣ ΕΞΑΙΡΕΣΗΣ ΦΑΡΜΑΚΟΠΟΙΩΝ ΑΠΟ ΤΙΣ ΕΦΗΜΕΡΙΕΣ</t>
  </si>
  <si>
    <t>ΚΥΡΩΣΗ ΤΗΣ 71/1395 Δ.Π.Ε. ΤΗΣ 71 Π.Ε. ΜΕΛΕΤΗΣ ΠΕΡΙΟΧΗΣ ΕΠΕΚΤΑΣΗΣ Β΄ΚΑΤΟΙΚΙΑΣ Ρ.ΣΧ. Δ.Δ. ΑΣΠΡΟΒΑΛΤΑΣ Δ.ΒΟΒΛΗΣ ΣΤΟ Ο.Τ. 357Α</t>
  </si>
  <si>
    <t>ΤΟΠΟΘΕΤΗΣΗ ΤΗΣ ΥΠΑΛΛΗΛΟΥ ΧΑΡΤΟΜΑΤΖΗ ΑΡΧΟΝΤΙΑΣ</t>
  </si>
  <si>
    <t>ΚΟΙΝΟΠΟΙΗΣΗ ΥΠΟΥΡΓΙΚΗΣ ΑΠΟΦΑΣΗΣ (ΠΕΡΙ ΚΗΜΔΗΣ)</t>
  </si>
  <si>
    <t>ΕΡΩΤΗΜΑ ΣΧΕΤΙΚΑ ΜΕ ΔΙΕΝΕΡΓΕΙΑ ΔΙΕΘΝΟΥΣ ΔΙΑΓΩΝΙΣΜΟΥ</t>
  </si>
  <si>
    <t>ΕΝΤΟΛΗ ΕΛΕΓΧΟΥ -ΑΜΕΙΚΑΝΙΚΗ ΓΕΩΡΓΙΚΗ ΣΧΟΛΗ  ΝΗΧ 1376 ΙΧ</t>
  </si>
  <si>
    <t>ΧΟΡΗΓΗΣΗ ΔΕΛΤΙΟΥ ΣΤΑΘΜΕΥΣΗΣ ΑΜΕΑ ΓΙΑ ΤΟ ΝΖΚ 4041</t>
  </si>
  <si>
    <t>ΕΓΚΡΙΣΗ ΠΙΣΤΩΣΗΣ ΓΙΑ ΕΠΙΣΚΕΥΗ ΥΠΗΡΕΣΙΑΚΟΥ ΟΧΗΜΑΤΟΣ ΤΟΥ ΓΡ.ΠΕΡΙΦΕΡΕΙΑΡΧΗ</t>
  </si>
  <si>
    <t>ΕΚΔΟΣΗ ΑΚ  ΓΙΑ ΕΠΙΚΑΘΗΜΕΝΟ</t>
  </si>
  <si>
    <t>ΑΠΟΣΤΟΛΗ ΤΗΣ 1292817 ΑΟ ΤΟΥ ΣΥΓΚΟΥΔΗ ΠΕΤΡΟΥ ΤΟΥ ΔΗΜΟΥ</t>
  </si>
  <si>
    <t>ΟΡΙΣΤΙΚΗ ΔΙΑΓΡΑΦΗ ΤΟΥ ΝΕΟ 6623 ΕΙΧ</t>
  </si>
  <si>
    <t>ΕΚΘΕΣΗ  ΕΠΙΘΕΩΡΗΣΗΣ Μ.Χ.Α ΘΕΡΑΠΕΥΤΙΚΗ</t>
  </si>
  <si>
    <t>ΣΧ.732/2017</t>
  </si>
  <si>
    <t>ΟΡΙΣΤΙΚΗ ΔΙΑΓΡΑΦΗ Μ.Ε. 20042 Ι.Χ.</t>
  </si>
  <si>
    <t>ΤΡΟΠΟΠΟΙΗΣΗ ΠΡΟΥΠΟΛΟΓΙΣΜΟΥ ΥΠ.ΑΡ. 18/2017 ΚΑΙ 19/2017 (Αρ. Απόφασης Ο.Ε. : 820/30-5-2017)</t>
  </si>
  <si>
    <t>ΑΠΟΣΤΟΛΗ ΑΠΟΦΑΣΗΣΗ ΑΡ. 141/2017 ΠΣΚΜ</t>
  </si>
  <si>
    <t>ΕΚΔΟΣΗ ΑΔΕΙΑΣ ΚΥΚΛΟΦΟΡΙΑΣ ΑΝΑΡΙΘΜΟΥ ΟΧΗΜΑΤΟΣ ΜΕ ΧΟΡΗΓΗΣΗ ΑΡΙΘΜΟΥ ΚΥΚΛΟΦΟΡΙΑΣ ΝΚΚ 9731</t>
  </si>
  <si>
    <t>ΕΚΔΟΣΗ ΑΔΕΙΑΣ ΚΥΚΛΟΦΟΡΙΑΣ ΑΝΑΡΙΘΜΟΥ ΟΧΗΜΑΤΟΣ ΜΕ ΧΟΡΗΓΗΣΗ ΑΡΙΘΜΟΥ ΚΥΚΛΟΦΟΡΙΑΣ ΝΚΚ 9731(ΣΩΣΤΟΣ ΝΚΚ 9732)</t>
  </si>
  <si>
    <t>ΤΡΟΠΟΠΟΙΗΣΗ ΠΡΟΓΡΑΜΜΑΤΟΣ ΠΡΟΜΗΘΕΙΩΝ ΤΗΣ Π.Ε.ΗΜΑΘΙΑΣ ΓΙΑ ΤΟ ΕΤΟΣ 2017</t>
  </si>
  <si>
    <t>ΑΠΟΣΤΟΛΗ ΤΗΣ 2384777 ΑΟ ΤΟΥ ΞΕΡΙΔΗ ΠΑΝΑΓΙΩΤΗ ΤΟΥ ΑΝΔΡΕΑ</t>
  </si>
  <si>
    <t>ΕΝΗΜΕΡΩΣΗ ΓΙΑ ΤΗΝ ΝΕΑ ΠΑΡΑΤΑΣΗ ΠΡΟΘΕΣΜΙΑΣ ΥΠΟΧΡΕΩΣΗΣ ΥΠΟΒΟΛΗΣ ΔΗΛΩΣΕΩΝ ΠΕΡΙΟΥΣΙΑΚΗΣ ΚΑΤΑΣΤΑΣΗΣ ΚΑΙ ΔΗΛΩΣΕΩΝ ΟΙΚΟΝΟΜΙΚΩΝ ΣΥΜΦΕΡΟΝΤΩΝ ΓΙΑ ΤΟ ΕΤΟΣ 2016 (ΦΟΡΟΛΟΓΙΚΟ 2015) ΤΟΥ Ν.3213/2003 (ΠΟΘΕΝ ΕΣΧΕΣ) ΟΠΩς ΣΥΜΠΛΗΡΩΘΗΚΕ, ΤΡΟΠΟΠΟΙΗΘΗΚΕ ΑΝΤΙΚΑΤΑΣΤΑΘΗΚΕ ΚΑΙ ΙΣΧΥΕΙ</t>
  </si>
  <si>
    <t>ΑΟ ΑΝΑΝΕΩΣΗ 747431</t>
  </si>
  <si>
    <t>ΑΟ ΧΟΡΗΓΗΣΗ ΛΟΓΩ ΑΠΩΛΕΙΑΣ 3115837</t>
  </si>
  <si>
    <t>ΑΠΟΣΤΟΛΗ ΤΗΣ 680000524 ΑΟ ΤΟΥ ΓΚΕΤΣΙΟΥ ΛΑΖΑΡΟΥ ΤΟΥ ΠΕΤΡΟΥ</t>
  </si>
  <si>
    <t>ΧΟΡΗΓΗΣΗ ΝΕΩΝ ΠΙΝΑΚΙΔΩΝ ΚΑΙ ΑΔΕΙΑΣ ΚΥΚΛΟΦΟΡΙΑΣ ΝΙΒ 3642</t>
  </si>
  <si>
    <t>ΑΟ ΧΟΡΗΓΗΣΗ ΛΟΓΩ ΑΠΩΛΕΙΑΣ 120204969</t>
  </si>
  <si>
    <t>ΥΓΡΑΕΡΙΟΚΙΝΗΣΗ ΝΖΝ 4930</t>
  </si>
  <si>
    <t>ΑΠΟΣΥΡΣΗ ΤΩΝ ΥΠ ΑΡΘ ΚΗΟ 8616 ΚΑΙ ΚΗΟ8617</t>
  </si>
  <si>
    <t>ΑΠΟΣΤΟΛΗ ΤΗΣ 2385655 ΑΟ ΤΟΥ ΧΑΤΖΗΒΑΣΙΛΕΙΑΔΗ ΓΕΩΡΓΙΟΥ ΤΟΥ ΑΣΤΕΡΙΟΥ</t>
  </si>
  <si>
    <t>ΑΝΑΝΕΩΣΗ ΑΔΕΙΑΣ ΟΔΗΓΗΣΗΣ ΚΑΤ Β 2161963</t>
  </si>
  <si>
    <t>ΕΠΙΣΤΡΟΦΗ ΠΕΕ 210049 00009</t>
  </si>
  <si>
    <t>ΑΟ ΑΝΑΝΕΩΣΗ 1132250</t>
  </si>
  <si>
    <t>ΥΓΡΑΕΡΙΟΚΙΝΗΣΗ ΝΖΚ  3158</t>
  </si>
  <si>
    <t>ΣΥΛΛΟΓΙΚΗ ΑΠΟΦΑΣΗ ΕΠ0082 ΤΡΟΠ. 0, ΕΓΚΡΙΣΗ ΕΝΤΑΞΗΣ ΣΥΓΧΡΗΜΑΤΟΔΟΤΟΥΜΕΝΩΝ ΕΡΓΩΝ ΣΤΟ ΠΔΕ 2017</t>
  </si>
  <si>
    <t>ΑΝΑΝΕΩΣΗ ΑΔΕΙΑΣ ΟΔΗΓΗΣΗΣ ΚΑΤ Β 1026802</t>
  </si>
  <si>
    <t>ΧΟΡΗΓΗΣΗ ΝΕΩΝ ΠΙΝΑΚΙΔΩΝ ΚΑΙ ΑΔΕΙΑΣ ΚΥΚΛΟΦΟΡΙΑΣ ΝΙΒ 3645</t>
  </si>
  <si>
    <t>ΑΙΤΗΣΗ ΚΑΤΑΧΩΡΙΣΗΣ ΑΠΟΦΑΣΗΣ ΓΣ ΓΙΑ ΕΓΚΡ.ΟΙΚ.ΚΑΤΑΣΤΑΣΕΩΝ ΛΑΤΟΜΕΙΑ ΓΑΛΑΤΙΣΤΑΣ ΑΕ</t>
  </si>
  <si>
    <t>ΕΓΚΡΙΣΗ ΠΡΑΚΤΙΚΟΥ ΤΓΣ ΛΑΤΟΜΕΙΑ ΓΑΛΑΤΙΣΤΑΣ</t>
  </si>
  <si>
    <t>ΚΑΤΑΡΤΙΣΗ ΤΟΥ ΠΡΟΓΡΑΜΜΑΤΟΣ ΔΗΜΟΣΙΩΝ ΕΠΕΝΔΥΣΕΩΝ 2017 ΤΗΣ ΠΚΜ "ΕΘΝΙΚΟ ΣΚΕΛΟΣ"</t>
  </si>
  <si>
    <t>ΚΑΤΆΡΤΙΣΗ ΤΟΥ ΠΡΟΓΡΆΜΜΑΤΟΣ ΔΗΜΟΣΊΩΝ ΕΠΕΝΔΎΣΕΩΝ 2017 ΤΗΣ ΠΚΜ “ΕΘΝΙΚΟ ΣΚΕΛΟΣ”</t>
  </si>
  <si>
    <t>ΔΙΑΤΑΓΗ ΠΟΡΕΙΑΣ ΚΙΝΗΣΗΣ ΥΠΗΡΕΣΙΑΚΟΥ ΑΥΤ/ΤΟΥ ΚΗΙ 7771 - ΜΑΤΣΙΩΡΗΣ</t>
  </si>
  <si>
    <t>ΑΠΟΣΤΟΛ ΑΠΟΦΑΣΗΣ ΕΠΙΤΡΟΠΗΣ ΑΝΑΠΤΥΞΗΣ, ΚΑΙΝΟΤΟΜΙΑΣ ΚΑΙ ΑΓΡΟΤΙΚΗΣ ΟΙΚΟΝΟΜΙΑΣ ΤΗΣ ΠΚΜ</t>
  </si>
  <si>
    <t>Αναθεώρηση άδειας οδήγησης υπ αριθμ:2498692</t>
  </si>
  <si>
    <t>ΥΓΡΑΕΡΙΟΚΙΝΗΣΗ ΝΖΧ 3373</t>
  </si>
  <si>
    <t>ΧΟΡΗΓΗΣΗ ΝΕΩΝ ΠΙΝΑΚΙΔΩΝ ΚΑΙ ΑΔΕΙΑΣ ΚΥΚΛΟΦΟΡΙΑΣ ΝΙΒ 3644</t>
  </si>
  <si>
    <t>ΜΕΤΑΦΟΡΑ ΦΑΚΕΛΟΥ ΑΟ ΜΟΤ/ΤΟΥ Κ5 8644</t>
  </si>
  <si>
    <t>ΑΝΑΝΕΩΣΗ ΑΔΕΙΑΣ ΟΔΗΓΗΣΗΣ ΚΑΤ Β/C/D/E/ 3176169</t>
  </si>
  <si>
    <t>Μ.Ε. 136630 Ι.Χ.</t>
  </si>
  <si>
    <t>ΕΚΔΟΣΗ ΑΔΕΙΑΣ ΚΥΚΛΟΦΟΡΙΑΣ ΑΝΑΡΙΘΜΟΥ ΟΧΗΜΑΤΟΣ ΜΕ ΧΟΡΗΓΗΣΗ ΑΡΙΘΜΟΥ ΚΥΚΛΟΦΟΡΙΑΣ ΝΚΚ  9730</t>
  </si>
  <si>
    <t>ΑΙΤΗΣΗ ΚΑΤΑΧΩΡΙΣΗΣ ΙΣΟΛΟΓΙΣΜΟΥ ΚΑΤΑ ΕΛΠ ΛΑΤΟΜΕΙΑ ΓΑΛΑΤΙΣΤΑΣ ΑΕ</t>
  </si>
  <si>
    <t>ΔΗΜΟΣΙΕΥΣΗ ΕΤΗΣΙΩΝ ΟΙΚ.ΚΑΤΑΣΤ.ΧΡΗΣΗΣ 2015 ΛΑΤΟΜΕΙΑ ΓΑΛΑΤΙΣΤΑΣ ΑΕ</t>
  </si>
  <si>
    <t>ΜΕΤΑΒΙΒΑΣΗ ΚΑΙ ΕΚΔΟΣΗ ΑΔΕΙΑΣ ΚΥΚΛΟΦΟΡΙΑΣ ΕΝΑΡΙΘΜΟΥ ΟΧΗΜΑΤΟΣ ΒΑΗ 0911</t>
  </si>
  <si>
    <t>ΑΝΑΝΕΩΣΗ ΑΔΕΙΑΣ ΟΔΗΓΗΣΗΣ ΚΑΤ AM/B/C/BE/CE/ 120007541</t>
  </si>
  <si>
    <t>ΧΟΡΗΓΗΣΗ ΝΕΩΝ ΠΙΝΑΚΙΔΩΝ ΚΑΙ ΑΔΕΙΑΣ ΚΥΚΛΟΦΟΡΙΑΣ ΝΙΒ 3643</t>
  </si>
  <si>
    <t>ΑΠΟΣΤΟΛΗ ΤΗΣ Κ71-3289 Α.Ο. Μ. ΤΟΥ ΛΙΤΟΒΟΛΗ ΔΗΜΗΤΡΙΟΥ ΤΟΥ ΠΕΤΡΟΥ</t>
  </si>
  <si>
    <t>Την έγκριση της μετακίνησης στην Αθήνα στις 31/05/2017 του Νομικού Συμβούλου της Νομικής Υπηρεσίας Π.Κ.Μ Παναγιώτη Ζαμπίτη προκειμένου να συμμετέχει στην εκδήλωση του Ελεγκτικού Συνεδρίου 7.</t>
  </si>
  <si>
    <t>Την με ημερομηνία 4/05/2017 πρόσκληση του Ελεγκτικού Συνεδρίου  για συμμετοχή στην εκδήλωση που θα πραγματοποιηθεί την Τετάρτη 31 Μαΐου 2017 (18:30 μ.μ) στο Αμφιθέατρο του Μεγάρου Διοικητού της Εθνικής Τράπεζας στην Αθήνα με θέμα «Η Τοπική Αυτοδιοίκηση στο σύγχρονο δημοσιονομικό περιβάλλον»..</t>
  </si>
  <si>
    <t>ΜΕΤΑΒΙΒΑΣΗ ΚΑΙ ΕΚΔΟΣΗ ΑΔΕΙΑΣ ΚΥΚΛΟΦΟΡΙΑΣ ΕΝΑΡΙΘΜΟΥ ΟΧΗΜΑΤΟΣ ΝΕΧ 9849</t>
  </si>
  <si>
    <t>Μεταβίβαση λόγω κληρονομικού δικαιώματος του υπ αριθμ:ΗΜΗ 4320</t>
  </si>
  <si>
    <t>ΕΚΔΟΣΗ ΑΔΕΙΑΣ ΚΥΚΛΟΦΟΡΙΑΣ ΑΝΑΡΙΘΜΟΥ ΟΧΗΜΑΤΟΣ ΜΕ ΧΟΡΗΓΗΣΗ ΑΡΙΘΜΟΥ ΚΥΚΛΟΦΟΡΙΑΣ ΝΚΚ 9729</t>
  </si>
  <si>
    <t>ΧΟΡΗΓΗΣΗ ΝΕΩΝ ΠΙΝΑΚΙΔΩΝ ΚΑΙ ΑΔΕΙΑΣ ΚΥΚΛΟΦΟΡΙΑΣ ΝΙΒ 3640</t>
  </si>
  <si>
    <t>ΑΙΤΗΣΗ ΓΙΑ ΑΝΑΝΕΩΣΗ ΑΔΕΙΑΣ ΠΑΡΑΓΩΓΟΥ ΠΩΛΗΤΗ Λ.Α. - 30/5/2017-10/7/2017</t>
  </si>
  <si>
    <t>ΑΠΟΣΤΟΛΗ ΑΠΟΦΑΣΗΣ ΑΡ.  148/31-05-2017 ΠΣΚΜ</t>
  </si>
  <si>
    <t>ΑΟ ΑΝΑΝΕΩΣΗ 3199744</t>
  </si>
  <si>
    <t>Χορηγηση αδειας και πινακιδων νεου ειχ-δικυκλου υπ αριθμ:ΗΜΙ 9809</t>
  </si>
  <si>
    <t>ΕΚΔΟΣΗ ΑΔΕΙΑΣ ΚΥΚΛΟΦΟΡΙΑΣ ΑΝΑΡΙΘΜΟΥ ΟΧΗΜΑΤΟΣ ΜΕ ΧΟΡΗΓΗΣΗ ΑΡΙΘΜΟΥ ΚΥΚΛΟΦΟΡΙΑΣ ΝΚΚ 9728</t>
  </si>
  <si>
    <t>ΟΡΙΣΤΙΚΗ ΔΙΑΓΡΑΦΗ ΤΟΥ  ΝΒΑ 2714</t>
  </si>
  <si>
    <t>ΑΠΟΦΑΣΗ ΑΝΑΛΗΨΗΣ ΥΠΟΧΡΕΩΣΗΣ Ε.Α.Δ :1702</t>
  </si>
  <si>
    <t>ΕΓΙΝΕ ΕΝΕΡΓΕΙΑ ΜΕ ΤΟ 222984/7497</t>
  </si>
  <si>
    <t>ΕΓΚΡΙΣΗ ΑΙΤΗΜΑΤΟΣ ΥΠΕΡΩΡΙΑΚΗΣ ΕΡΓΑΣΙΑΣ ΓΙΑ ΑΠΟΓΕΥΜΑΤΙΝΕΣ ΕΩΣ ΝΥΚΤΕΡΙΝΕΣ ΩΡΕΣ ΚΑΙ ΓΙΑ ΑΡΓΙΕΣ ΚΑΙ ΕΞΑΙΡΕΣΙΜΕΣ ΗΜΕΡΕΣ, ΓΙΑ 22 ΥΠΑΛΛΗΛΟΥΣ ΤΗΣ ΥΠΟΔΙΕΥΘΥΝΣΗΣ ΤΕΧΝΙΚΩΝ ΕΡΓΩΝ ΤΗΣ ΠΕΡΙΦΕΡΕΙΑΚΗΣ ΕΝΟΤΗΤΑΣ ΗΜΑΘΙΑΣ ΓΙΑ ΤΟ ΕΤΟΣ 2017</t>
  </si>
  <si>
    <t>ΚΑΤΑΝΟΜΗ ΧΡΗΜΑΤΟΔΟΤΗΣΗΣ ΠΔΕ (ΣΑΕΠ 508) ΜΗΝΟΣ ΜΑΙΟΥ 2017</t>
  </si>
  <si>
    <t>ΕΠΙΣΤΡΟΦΗ ΑΧΡΕΩΣΤΗΤΩΣ ΚΑΤΑΒΛΗΘΕΝΤΩΝ ΤΕΛΩΝ ΚΑΙ ΛΟΙΠΩΝ ΕΣΟΔΩΝ Π.Ε. ΗΜΑΘΙΑΣ.</t>
  </si>
  <si>
    <t>ΑΠΟΣΤΟΛΗ ΑΠΟΦΑΣΗΣ ΑΡ. 149/2017 ΠΣΚΜ</t>
  </si>
  <si>
    <t>ΕΠΙΣΤΡΟΦΗ ΕΓΓΥΗΤΙΚΩΝ  ΕΠΙΣΤΟΛΩΝ  ΠΟΥ ΑΦΟΡΑ ΤΑ 82279/1895/24-3-16 - ΤΟ 394838/13420/16-11-16 ΕΓΓΡΑΦΑ ΜΑΣ</t>
  </si>
  <si>
    <t>ΣΧΕΤΙΚΑ ΜΕ ΑΙΤΗΜΑ ΣΑΣ ΓΙΑ ΕΠΙΣΤΡΟΦΗ ΕΓΓΥΗΤΙΚΩΝ ΕΠΙΣΤΟΛΩΝ</t>
  </si>
  <si>
    <t>ΕΠΑΝΑΧΟΡΗΓΗΣΗ ΑΔΕΙΑΣ ΚΥΚΛΟΦΟΡΙΑΣ ΗΜΙ 9525</t>
  </si>
  <si>
    <t>ΕΝΤΟΛΗ ΜΕΤΑΚΙΝΗΣΗΣ ΕΚΤΟΣ ΕΔΡΑΣ ΣΤΗ ΘΕΣΣΑΛΟΝΙΚΗ ΓΙΑ ΣΥΜΜΕΤΟΧΗ ΩΣ ΜΑΡΤΥΡΑΣ ΣΤΟ ΠΟΛΙΤΙΚΟ ΔΙΚΑΣΤΗΡΙΟ ΤΗΣ ΠΕ ΣΕΡΡΩΝ ΓΙΑ ΤΗΝ ΥΠΟΘΕΣΗ ΤΗΣ ΑΝΤΙΠΥΡΙΚΗΣ ΛΙΜΝΟΔΕΞΑΜΕΝΗΣ ΛΑΪΛΙΑ ΓΙΑ ΤΙΣ 29/5/2017</t>
  </si>
  <si>
    <t>ΑΠΟΣΤΟΛΗ ΔΙΚΑΙΟΛΟΓΗΤΙΚΩΝ ΑΠΟΚΤΗΣΗΣ ΤΗΣ Κ71-726 Α.Ο.Μ ΤΟΥ ΚΑΠΑΚΟΓΛΟΥ ΚΥΡΙΑΚΟΥ ΤΟΥ ΓΕΩΡΓΙΟΥ</t>
  </si>
  <si>
    <t>ΜΕΤΑΒΙΒΑΣΗ ΚΑΙ ΕΚΔΟΣΗ ΑΔΕΙΑΣ ΚΥΚΛΟΦΟΡΙΑΣ ΕΝΑΡΙΘΜΟΥ ΟΧΗΜΑΤΟΣ ΤΜΤ 2793</t>
  </si>
  <si>
    <t>ΕΞΕΤΑΣΤΙΚΑ ΚΕΝΤΡΑ ΚΑΙ ΠΡΟΓΡΑΜΜΑ ΠΑΝΕΛΛΑΔΙΚΩΝ ΕΞΕΤΑΣΕΩΝ ΕΤΟΥΣ 2017</t>
  </si>
  <si>
    <t>ΕΠΑΝΕΚΔΟΣΗ ΚΑΡΤΑΣ ( Ν.Δ.Ε.Ε. ) ΛΟΓΩ ΣΕΣΟ Α.Ο. 120249013</t>
  </si>
  <si>
    <t>ΜΕΤΑΒΙΒΑΣΗ ΚΑΙ ΕΚΔΟΣΗ ΑΔΕΙΑΣ ΚΥΚΛΟΦΟΡΙΑΣ ΕΝΑΡΙΘΜΟΥ ΟΧΗΜΑΤΟΣ ΝΒΗ 7256</t>
  </si>
  <si>
    <t>ΧΟΡΗΓΗΣΗ ΑΔΕΙΑΣ ΚΥΚΛΟΦΟΡΙΑΣ ΛΟΓΩ ΜΕΤΑΒΙΒΑΣΗΣ ΝΖΡ 649</t>
  </si>
  <si>
    <t>ΑΠΟΣΤΟΛΗ ΒΕΒΑΙΩΣΗΣ ΚΑΛΗΣ ΛΕΙΤΟΥΡΓΙΑΣ ΚΕΝΤΡΟΥ ΔΙΗΜΕΡΕΥΣΗΣ ΗΜΕΡΗΣΙΑΣ ΦΡΟΝΤΙΔΑΣ ΑΜΕΑ "ΒΗΜΑΤΙΖΩ" ΤΟΥ ΣΥΛΛΟΓΟΥ ΓΟΝΕΩΝ ΚΑΙ ΚΗΔΕΜΟΝΩΝ ΑΤΟΜΩΝ ΜΕ ΑΝΑΠΗΡΙΑ Ν.ΚΙΛΚΙΣ"ΒΗΜΑΤΙΖΩ"</t>
  </si>
  <si>
    <t>ΑΝΑΝΕΩΣΗ ΑΔΕΙΑΣ ΟΔΗΓΗΣΗΣ ΚΑΤ Β 120261200</t>
  </si>
  <si>
    <t>ΟΡΙΣΤΙΚΗ ΔΙΑΓΡΑΦΗ ΤΟΥ ΝΕΝ 4157 ΕΙΧ</t>
  </si>
  <si>
    <t>ΘΕΩΡΗΣΗ ΒΙΒΛΙΟΥ ΠΑΡΟΥΣΙΑΣ ΚΙΝΗΤΗΣ ΚΑΝΤΙΝΑΣ.</t>
  </si>
  <si>
    <t>ΑΝΑΝΕΩΣΗ ΑΔΕΙΑΣ ΟΔΗΓΗΣΗΣ ΚΑΤΗΓΟΡΙΑ Β 120224724</t>
  </si>
  <si>
    <t>ΔΙΑΒΙΒΑΣΗ ΤΟΥ ΥΠ  ΑΡΙΘΜ. 10/5-5-2017 ΕΓΓΡΑΦΟΥ ΤΗΣ ΤΚ ΟΙΝΟΥΣΑΣ</t>
  </si>
  <si>
    <t>ΔΙΑΠΛΑΤΥΝΣΗ ΕΝΤΟ ΤΗΣ ΤΚ ΟΙΝΟΥΣΑΣ ΤΟΥ Δ. ΣΕΡΡΩΝ</t>
  </si>
  <si>
    <t>ΕΠΙΣΤΡΟΦΗ ΠΑΡΑΒΟΛΟΥ - ΖΑΛΙΔΗΣ ΝΙΚΟΛΑΟΣ</t>
  </si>
  <si>
    <t>ΑΝΑΝΕΩΣΗ ΑΔΕΙΑΣ ΟΔΗΓΗΣΗΣ ΚΑΤ Β 1771461</t>
  </si>
  <si>
    <t>ΧΟΡΗΓΗΣΗ ΑΝΑΡΡΩΤΙΚΗΣ ΑΔΕΙΑΣ ΤΣΑΡΙΤΣΑΝΙΩΤΗ  ΔΗΜΗΤΡΙΟΥ</t>
  </si>
  <si>
    <t>ΧΟΡΗΓΗΣΗ ΑΝΑΡΡΩΤΙΚΗΣ ΑΔΕΙΑΣ ΜΙΑΣ ΗΜΕΡΑΣ ΣΤΟΝ ΤΣΑΡΙΤΣΑΝΙΩΤΗ ΔΗΜΗΤΡΙΟ</t>
  </si>
  <si>
    <t>ΔΙΑΒΙΒΑΣΗ ΕΓΚΕΚΡΙΜΕΝΟΥ ΑΙΤΗΜΑΤΟΣ ΔΙΑΘΕΣΗΣ ΠΙΣΤΩΣΗΣ ΠΟΣΟΥ 286, 42€ ΓΙΑ ΔΑΠΑΝΗ ΟΔΟΙΠΟΡΙΚΩΝ ΕΞΟΔΩΝ ΠΡΟΓΡΑΜΜΑΤΟΣ ΑΓΡΟΠΕΡΙΒΑΛΛΟΝΤΙΚΩΝ ΜΗΝΩΝ ΙΟΥΝΙΟΥ-ΣΕΠΤΕΜΒΡΙΟΥ 2017</t>
  </si>
  <si>
    <t>ΝΕΟ ΚΑΘΕΣΤΩΣ ΣΗΜΑΝΣΗΣ ΔΙΑΚ/ΝΩΝ ΤΡΟΦΙΜΩΝ ΣΤΗΝ ΑΥΣΤΡΑΛΙΑΝΗ ΑΓΟΡΑ</t>
  </si>
  <si>
    <t>ΑΠΟΣΤΟΛΗ ΔΙΚΑΙΟΛΟΓΗΤΙΚΩΝ ΑΠΟΚΤΗΣΗΣ ΤΗΣ Κ71-3260 Α.Ο.Μ. ΤΟΥ ΤΣΙΛΟΓΛΑΝΙΔΗ ΘΕΟΔΩΡΟΥ ΤΟΥ ΣΥΜΕΩΝ</t>
  </si>
  <si>
    <t>ΑΙΤΗΜΑ  ΕΠΙΘΕΩΡΗΣΗΣ  ΟΧΗΜΑΤΩΝ</t>
  </si>
  <si>
    <t>ΑΟ ΑΝΑΝΕΩΣΗ 1773674</t>
  </si>
  <si>
    <t>ΑΝΤΙΚΑΤΑΣΤΑΣΗ ΚΡΑΤΙΚΩΝ ΠΙΝΑΚΙΔΩΝ ΔΟΚ 6036</t>
  </si>
  <si>
    <t>ΠΕΡΙΟΡΙΣΜΟΣ ΚΑΤΗΓΟΡΙΩΝ ΛΟΓΩ ΣΥΝΤΑΞΗΣ ΓΗΡΑΤΟΣ ΚΑΤ Β/ΒΕ/ 1825879</t>
  </si>
  <si>
    <t>ΧΟΡΗΓΗΣΗ ΒΕΒΑΙΩΣΗΣ ΑΚΙΝΗΣΙΑΣ ΤΟΥ ΜΖ 3312</t>
  </si>
  <si>
    <t>ΑΙΤΗΣΗ ΓΙΑ ΑΝΑΝΕΩΣΗ ΑΔΕΙΑΣ ΠΑΡΑΓΩΓΟΥ ΠΩΛΗΤΗ ΛΑ 10/6/2017-31/8/2017</t>
  </si>
  <si>
    <t>ΑΝΑΝΕΩΣΗ ΑΔΕΙΑΣ ΟΔΗΓΗΣΗΣ ΚΑΤ Β 1471274</t>
  </si>
  <si>
    <t>Αρση παρακράτησης κυριότητας του υπ αριθμ:ΗΜΧ 7343</t>
  </si>
  <si>
    <t>ΔΙΑΘΕΣΗ ΠΡΟΣΩΠΙΚΟΥ ΓΙΑ ΤΙΣ ΠΕΡΙΠΤΩΣΕΙΣ ΣΩΣΤΙΚΩΝ ΔΡΑΣΕΩΝ ΣΕ ΕΚΤΑΚΤΕΣ ΑΝΑΓΚΕΣ.</t>
  </si>
  <si>
    <t>ΧΟΡΗΓΗΣΗ ΑΔΕΙΑΣ ΚΥΚΛΟΦΟΡΙΑΣ ΛΟΓΩΑΠΩΛΕΙΑΣ ΥΖΝ 8904</t>
  </si>
  <si>
    <t>ΕΝΤΥΠΑ ΕΚΘΕΣΕΩΝ ΑΞΙΟΛΟΓΗΣΗΣ</t>
  </si>
  <si>
    <t>ΑΡ. ΠΡΩΤ. 82761</t>
  </si>
  <si>
    <t>ΧΟΡΗΓΗΣΗ  ΑΔΕΙΑΣ  ΡΥΜΟΥΛΚΗΣΗΣ  ΤΡΕΙΛΕΡ ΑΠΟΣΚΕΥΩΝ  ΓΙΑ ΤΟ ΝΙΧ 1632</t>
  </si>
  <si>
    <t>ΕΓΚΡΙΣΗ 2ου ΕΙΔΙΚΟΥ ΑΠΟΛΟΓΙΣΜΟΥ ΤΩΝ ΕΡΓΑΣΙΩΝ ΤΟΥ ΕΡΓΟΥ: «ΗΛΕΚΤΡΟΦΩΤΙΣΜΟΣ ΤΗΣ ΥΠ  ΑΡΙΘΜΟΝ (7) ΕΠΑΡΧΙΑΚΗΣ ΟΔΟΥ, ΤΜΗΜΑ ΚΟΜΒΟΣ ΕΓΝΑΤΙΑΣ - ΑΓ. ΒΑΡΒΑΡΑ, ΓΕΦΥΡΑ ΑΛΙΑΚΜΟΝΑ»</t>
  </si>
  <si>
    <t>ΜΕΙΩΣΗ ΕΓΓΥΗΣΕΩΝ ΚΑΛΗΣ ΕΚΤΕΛΕΣΗΣ ΕΚΤΕΛΕΣΘΕΙΣΩΝ ΕΡΓΑΣΙΩΝ ΤΟΥ ΕΡΓΟΥ: «ΗΛΕΚΤΡΟΦΩΤΙΣΜΟΣ  ΤΗΣ ΥΠ  ΑΡΙΘΜΟΝ (7) ΕΠΑΡΧΙΑΚΗΣ ΟΔΟΥ, ΤΜΗΜΑ ΚΟΜΒΟΣ ΕΓΝΑΤΙΑΣ - ΑΓ. ΒΑΡΒΑΡΑ, ΓΕΦΥΡΑ ΑΛΙΑΚΜΟΝΑ»</t>
  </si>
  <si>
    <t>ΧΟΡΗΓΗΣΗ ΑΔΕΙΑΣ ΚΥΚΛΟΦΟΡΙΑΣ ΤΟΥ Ρ 10431</t>
  </si>
  <si>
    <t>ΑΝΤΙΚΑΤΑΣΤΑΣΗ ΑΔΕΙΑΣ ΟΔΗΓΗΣΗΣ ΜΕ ΝΕΟΥ ΤΥΠΟΥ ΚΑΤ Β 120221425</t>
  </si>
  <si>
    <t>Αντικατάσταση άδειας οδήγησης με κοινοτικού τύπου υπ αριθμ:2496489</t>
  </si>
  <si>
    <t>ΜΕΤΑΒΙΒΑΣΗ ΚΑΙ ΕΚΔΟΣΗ ΑΔΕΙΑΣ ΚΥΚΛΟΦΟΡΙΑΣ ΕΝΑΡΙΘΜΟΥ ΟΧΗΜΑΤΟΣ ΝΗΚ 4893</t>
  </si>
  <si>
    <t>ΑΠΟΣΥΝΔΕΣΗ  ΑΔΕΙΑΣ  ΡΥΜΟΥΛΚΗΣΗΣ  ΤΡΕΙΛΕΡ ΑΠΟΣΚΕΥΩΝ  ΓΙΑ ΤΟ ΝΖΝ 4790</t>
  </si>
  <si>
    <t>ΧΟΡΗΓΗΣΗ ΑΔΕΙΑΣ ΚΥΚΛΟΦΟΡΙΑΣ ΛΟΓΩ ΜΕΤΑΒΙΒΑΣΗΣ ΝΙΜ 5819</t>
  </si>
  <si>
    <t>ΝΕΑ ΠΑΡΑΤΑΣΗ ΠΡΟΘΕΣΜΙΑΣ ΓΙΑ ΔΗΛΩΣΕΙΣ ΠΕΡΙΟΥΣΙΑΚΗΣ ΚΑΤΑΣΤΑΣΗΣ 2016 (ΦΟΡΟΛΟΓΙΚΟ 2015)</t>
  </si>
  <si>
    <t>ΕΠΠΙΣΤΡΟΦΗ ΠΡΟΣΘΕΤΗΣ ΕΓΓΥΗΣΗΣ ΤΟΥ ΕΡΓΟΥ ΣΥΤΗΡΗΣΗ 25ης ΕΠΑΡΧΙΑΚΗΣ ΟΔΟΥ Ν. ΘΕΣ/ΝΙΚΗΣ</t>
  </si>
  <si>
    <t>ΕΠΠΙΣΤΡΟΦΗ ΠΡΟΣΘΕΤΗΣ ΕΓΓΥΗΤΙΚΗΣ ΕΠΙΣΤΟΛΗΣ ΚΑΛΗΣ ΕΚΤΕΛΕΣΗΣ ΤΟΥ ΕΡΓΟΥ "ΣΥΝΤΗΡΗΣΗ 25ης ΕΠΑΡΧΙΑΚΗΣ ΟΔΟΥ Ν. ΘΕΣ/ΝΙΚΗΣ"</t>
  </si>
  <si>
    <t>ΔΙΟΡΘΩΣΗ ΠΛΑΙΣΙΟΥ ΝΖΚ 5242</t>
  </si>
  <si>
    <t>ΣΥΓΚΛΙΣΗ ΣΥΝΤΟΝΙΣΤΙΚΟΥ ΤΟΠΙΚΟΥ ΟΡΓΑΝΟΥ ΓΙΑ ΑΝΤΙΜΕΤΩΠΙΣΗ ΚΙΝΔΥΝΩΝ ΛΟΓΩ ΣΕΙΣΜΟΥ.</t>
  </si>
  <si>
    <t>ΕΚΔΟΣΗ ΑΔΕΙΑΣ ΚΥΚΛΟΦΟΡΙΑΣ ΑΝΑΡΙΘΜΟΥ ΟΧΗΜΑΤΟΣ ΜΕ ΧΟΡΗΓΗΣΗ ΑΡΙΘΜΟΥ ΚΥΚΛΟΦΟΡΙΑΣ ΝΚΚ 9733</t>
  </si>
  <si>
    <t>ΧΟΡΗΓΗΣΗ ΑΔΕΙΑΣ ΑΓΟΡΑΣ ΝΑΡΚΩΤΙΚΩΝ ΦΑΡΜΑΚΩΝ ΣΤΟ ΓΕΝΙΚΟ ΝΟΣΟΚΟΜΕΙΟ ΚΙΛΚΙΣ ΦΟΡΕΑΣ ΓΟΥΜΕΝΙΣΣΑΣ</t>
  </si>
  <si>
    <t>ΥΠΟΒΟΛΗ ΤΕΛΙΚΗΣ ΕΠΙΜΕΤΡΗΣΗΣ  ΤΟΥ ΕΡΓΟΥ ΣΥΤΗΡΗΣΗ 25ης ΕΠΑΡΧΙΑΚΗΣ ΟΔΟΥ Ν. ΘΕΣ/ΝΙΚΗΣ</t>
  </si>
  <si>
    <t>ΕΓΚΡΙΣΗ ΤΕΛΙΚΗΣ ΕΠΙΜΕΤΡΗΣΗΣ  ΤΟΥ ΕΡΓΟΥ ΣΥΤΗΡΗΣΗ 25ης ΕΠΑΡΧΙΑΚΗΣ ΟΔΟΥ Ν. ΘΕΣ/ΝΙΚΗΣ</t>
  </si>
  <si>
    <t>ΑΝΑΝΕΩΣΗ ΕΙΔΙΚΗΣ ΑΔΕΙΑΣ ΟΔΗΓΟΥ ΕΔΧ 1214600</t>
  </si>
  <si>
    <t>ΑΝΑΝΕΩΣΗ ΤΗΣ 1416658 ΑΟ ΤΟΥ ΒΑΛΑΣΙΑΔΗ ΑΛΚΙΒΙΑΔΗ ΤΟΥ ΝΙΚΟΛΑΟΥ</t>
  </si>
  <si>
    <t>ΑΟ ΧΟΡΗΓΗΣΗ ΛΟΓΩ ΚΛΟΠΗΣ 1201600017</t>
  </si>
  <si>
    <t>ΕΚΤΡΟΠΗ - ΠΡΟΣΚΡΟΥΣΗ ΣΕ ΠΥΛΩΝΑ Φ/Σ</t>
  </si>
  <si>
    <t>ΧΟΡΗΓΗΣΗ ΒΕΒΑΙΩΣΗΣ ΑΚΙΝΗΣΙΑΣ ΤΟΥ ΝΚΚ 7307 ΦΙΧ</t>
  </si>
  <si>
    <t>ΣΤΟΧΟΘΕΣΙΑ ΥΠΗΡΕΣΙΩΝ ΓΕΝΙΚΗΣ ΔΙΕΘΥΝΣΗΣ ΕΣΩΤΕΡΙΚΗΣ ΟΡΓΑΝΩΣΗΣ ΚΑΙ ΛΕΙΤΟΥΡΓΙΑΣ ΓΙΑ ΤΟ ΕΤΟΣ 2017</t>
  </si>
  <si>
    <t>ΑΙΤΗΣΗ ΤΗΣ ΒΑΣΙΛΙΚΗΣ ΑΔΑΜΙΔΟΥ ΓΙΑ ΧΟΡΗΓΗΣΗ ΑΝΑΡΡΩΤΙΚΗΣ ΑΔΕΙΑΣ ΜΙΑΣ ΗΜΕΡΑΣ ΜΕ Ι.Γ.  ΓΙΑ ΤΙΣ 25/5/2017</t>
  </si>
  <si>
    <t>ΑΠΟΦΑΣΗ ΧΟΡΗΓΗΣΗ ΑΝΑΡΡΩΤΙΚΗΣ ΑΔΕΙΑΣ ΜΙΑΣ ΗΜΕΡΑΣ ΜΕ Ι.Γ.  ΓΙΑ ΤΙΣ 25/5/2017</t>
  </si>
  <si>
    <t>ΚΑΤΑΣΤΑΣΗ ΠΛΗΡΩΜΗΣ ΔΑΠΑΝΗΣ ΑΜΟΙΒΗΣ ΤΕΧΝΙΚΟΥ ΑΣΦΑΛΕΙΑΣ  ΑΡ.ΚΑΤ.3379  ΠΟΣΟΥ 71,42€  .</t>
  </si>
  <si>
    <t>ΑΠΟΣΤΟΛΗ ΔΙΚΑΙΟΛΟΓΗΤΙΚΩΝ ΓΙΑ ΤΗΝ ΕΓΚΡΙΣΗ ΔΑΠΑΝΗΣ ΤΗΣ ΣΥΜΒΑΣΗΣ ΥΠΟ ΤΟΝ ΤΙΤΛΟ ΜΙΣΘΩΣΗ ΜΗΧΑΝΗΜΑΤΩΝ ΓΙΑ ΤΟΝ ΑΠΟΧΙΟΝΙΣΜΟ ΕΘΝΙΚΟΥ ΚΑΙ ΕΠΑΡΧΙΑΚΟΥ ΟΔΙΚΟΥ ΔΙΚΤΥΟΥ ΠΕ ΠΕΛΛΑΣ ΓΙΑ ΤΟ ΕΤΟΣ 2016</t>
  </si>
  <si>
    <t>ΑΟ ΑΝΑΝΕΩΣΗ 604684</t>
  </si>
  <si>
    <t>ΑΟ ΑΝΑΝΕΩΣΗ 2151713</t>
  </si>
  <si>
    <t>Αντικατάσταση άδειας οδήγησης με κοινοτικού τύπου υπ αριθμ:180014733</t>
  </si>
  <si>
    <t>ΑΟ ΑΝΤΙΚΑΤΑΣΤΑΣΗ ΜΕ ΝΕΟΥ ΤΥΠΟΥ Ε.Ε. 3506211</t>
  </si>
  <si>
    <t>ΜΗ ΥΠΟΧΡΕΩΣΗ ΠΕΡΙΒΑΛΛΟΝΤΙΚΗΣ ΑΔΕΙΟΔΟΤΗΣΗΣ ΣΕ ΕΡΓΑ ΣΥΝΤΗΡΗΣΗΣ ΟΔΙΚΩΝ ΑΞΟΝΩΝ ΠΟΥ ΔΕΝ ΜΕΤΑΒΑΛΟΥΝ ΤΑ ΟΡΙΖΟΝΤΙΟΓΡΑΦΙΚΑ ΤΟΥΣ ΧΑΡΑΚΤΗΡΙΣΤΙΚΑ</t>
  </si>
  <si>
    <t>Αντικατάσταση άδειας οδήγησης με κοινοτικού τύπου υπ αριθμ:180006665</t>
  </si>
  <si>
    <t>ΑΟ ΑΝΤΙΚΑΤΑΣΤΑΣΗ ΜΕ ΝΕΟΥ ΤΥΠΟΥ Ε.Ε. 120045018</t>
  </si>
  <si>
    <t>ΚΑΤΑΣΤΑΣΗ ΠΛΗΡΩΜΗΣ ΔΑΠΑΝΗΣ ΑΜΟΙΒΗΣ ΓΙΑ ΣΥΝΤΗΡΗΣΗ 3 ΑΝΕΛΚΥΣΤΗΡΩΝ ΣΤΟ ΔΙΟΙΚΗΤΗΡΙΟ 1/9/2016-31/12/2016  ΑΡ.ΚΑΤ.3376  ΠΟΣΟΥ 2152,50€  .</t>
  </si>
  <si>
    <t>ΧΟΡΗΓΗΣΗ  ΒΕΒΑΙΣΗΣ  ΥΠ΄ΑΡΙΘΜ. ΝΑΗ2000</t>
  </si>
  <si>
    <t>Αναθεώρηση άδειας οδήγησης υπ αριθμ:1127211</t>
  </si>
  <si>
    <t>ΜΕΤΑΒΙΒΑΣΗ ΚΑΙ ΕΚΔΟΣΗ ΑΔΕΙΑΣ ΚΥΚΛΟΦΟΡΙΑΣ ΕΝΑΡΙΘΜΟΥ ΟΧΗΜΑΤΟΣ  ΝΕΧ 5158</t>
  </si>
  <si>
    <t>ΕΓΓΥΗΣΗ ΓΙΑ ΤΗΝ ΣΥΝΑΨΗ ΣΥΜΒΟΛΑΙΟΥ ΜΕ ΤΗ ΔΕΗ</t>
  </si>
  <si>
    <t>ΑΙΤΗΣΗ ΓΙΑ ΑΝΑΝΕΩΣΗ ΤΗΣ ΕΓΚΡΙΣΗΣ ΠΡΟΣΕΛΕΥΣΗΣ ΠΑΡΑΓΩΓΟΥ ΠΩΛΗΤΗ Λ.Α. 22/5/2017-21/11/2017</t>
  </si>
  <si>
    <t>ΧΟΡΗΓΗΣΗ ΑΝΤΙΓΡΑΦΟΥ ΑΔΕΙΑΣ ΚΥΚΛΟΦΟΡΙΑΣ ΛΟΓΩ ΦΘΟΡΑΣ ΗΜΗ 6273</t>
  </si>
  <si>
    <t>Αναθεώρηση άδειας οδήγησης υπ αριθμ:3161097</t>
  </si>
  <si>
    <t>ΚΑΤΑΘΕΣΗ ΑΔΕΙΑΣ ΟΔΙΚΟΥ ΜΕΤΑΦΟΡΕΑ 85/084</t>
  </si>
  <si>
    <t>ΔΙΑΒΙΒΑΣΗ ΕΓΓΡΑΦΟΥ ΓΕΡΜΑΝΙΚΩΝ ΑΡΧΩΝ ΚΑΙ ΤΗΣ 33358541 ΑΟ ΤΟΥ ΕΠΙΤΡΟΠΑΚΗ ΔΙΑΜΑΝΤΗ</t>
  </si>
  <si>
    <t>ΑΠΟΔΕΣΜΕΥΣΗ ΠΑΡΑΒΟΛΟΥ ΔΙΕ ΑΟ 1129914</t>
  </si>
  <si>
    <t>ΑΠΟΣΥΝΔΕΣΗ  ΑΔΕΙΑΣ  ΡΥΜΟΥΛΚΗΣΗΣ  ΤΡΕΙΛΕΡ ΛΕΜΒΟΥ  ΑΠΟ ΤΟ  ΜΜ 2493</t>
  </si>
  <si>
    <t>Αντικατάσταση άδειας οδήγησης με κοινοτικού τύπου υπ αριθμ:190008284</t>
  </si>
  <si>
    <t>ΛΥΣΗ ΜΕΤΑΦΟΡΙΚΗΣ ΕΠΙΧΕΙΡΗΣΗΣ</t>
  </si>
  <si>
    <t>ΕΓΚΡΙΣΗ ΣΧΕΔΙΟΥ ΛΥΣΗΣ ΤΗΣ ΕΤΑΙΡΕΙΑΣ ΜΕ ΤΗΝ ΕΠΩΝΥΜΙΑ ΚΑΛΑΜΑΡΙΑ ΙΜΕ ΕΠΕ ΕΘΝΙΚΩΝ ΜΕΤΑΦΟΡΩΝ</t>
  </si>
  <si>
    <t>ΑΠΟΦΑΣΗ ΣΥΓΚΡΟΤΗΣΗΣ ΕΠΙΤΡΟΠΗΣ ΟΡΙΣΤΙΚΗΣ ΠΑΡΑΛΑΒΗΣ ΤΟΥ ΕΡΓΟΥ ΣΥΝΤΗΡΗΣΗ ΕΓΚΑΤΑΣΤΑΣΗ ΚΑΤΑΚΟΡΥΦΗΣ-ΟΡΙΖΟΝΤΙΑΣ ΣΗΜΑΝΣΗΣ (Α΄ΕΡΓΟΛΑΒΙΑ 2013).</t>
  </si>
  <si>
    <t>ΧΟΡΗΓΗΣΗ ΑΔΕΙΑΣ ΔΙΕΛΕΥΣΗΣ ΒΑΡΕΩΣ ΟΧΗΜΑΤΟΣ ΝΧΥ 1395  Ρ 26654</t>
  </si>
  <si>
    <t>ΑΠΟΣΤΟΛΗ ΦΑΚΕΛΟΥ  ΣΤΗ Δ.Μ. ΕΔΕΣΣΑΣ ΝΖΑ 9302 ΦΙΧ</t>
  </si>
  <si>
    <t>ΑΠΟΣΤΟΛΗ ΦΑΚΕΛΟΥ ΝΖΑ 9302 ΦΙΧ</t>
  </si>
  <si>
    <t>ΕΝΤΟΛΗ ΜΕΤΑΚΙΝΗΣΗΣ ΣΤΟ ΕΛΠΙΣ ΓΙΑ ΔΙΕΝΕΡΓΕΙΑ ΠΡΟΝΟΙΑΚΩΝ ΦΟΡΕΩΝ</t>
  </si>
  <si>
    <t>Αναθεώρηση άδειας οδήγησης υπ αριθμ:1414623</t>
  </si>
  <si>
    <t>ΑΠΟΣΤΟΛΗ ΤΙΜΟΛΟΓΙΟΥ ΓΙΑ ΠΛΗΡΩΜΗ - ΑΦΟΙ ΖΥΡΙΧΙΔΗ ΟΕ       22,20 €</t>
  </si>
  <si>
    <t>ΧΟΡΗΓΗΣΗ  ΑΔΕΙΑΣ  ΡΥΜΟΥΛΚΗΣΗΣ  ΤΡΕΙΛΕΡ ΛΕΜΒΟΥ ΓΙΑ ΤΟ ΧΚΕ 5868</t>
  </si>
  <si>
    <t>ΟΡΙΣΤΙΚΗ ΔΙΑΓΡΑΦΗ ΝΑΝ 7838</t>
  </si>
  <si>
    <t>ΣΥΝΕΔΡΙΑΣΕΙΣ ΤΗΣ ΟΙΚΟΝΟΜΙΚΗΣ ΕΠΙΤΡΟΠΗΣ ΤΟΥΣ ΜΗΝΕΣ ΙΟΥΛΙΟ - ΑΥΓΟΥΣΤΟ 2017</t>
  </si>
  <si>
    <t>ΑΠΟΣΤΟΛΗ ΑΦΕΚ  (ΔΙΑΓΡΑΦΗ ΠΡΟΣΤΙΜΩΝ ΧΡΙΣΤΟΦΟΡΙΔΗΣ ΚΩΝ/ΝΟΣ)</t>
  </si>
  <si>
    <t>ΑΝΤΙΚΑΤΑΣΤΑΣΗ ΠΙΝΑΚΙΔΩΝ ΝΤ 0771 ΠΑΚ</t>
  </si>
  <si>
    <t>ΧΟΡΗΓΗΣΗ ΑΔΕΙΑΣ ΚΥΚΛΟΦΟΡΙΑΣ ΛΟΓΩ ΜΕΤΑΒΙΒΑΣΗΣ ΟΡΗ 701</t>
  </si>
  <si>
    <t>ΠΑΡΑΛΑΒΗ ΠΡΟΚΗΡΥΞΗΣ ΑΣΕΠ ΑΡΙΘΜ. 5Κ/2017</t>
  </si>
  <si>
    <t>ΧΟΡΗΓΗΣΗ ΝΕΩΝ ΠΙΝΑΚΙΔΩΝ ΚΑΙ ΑΔΕΙΑΣ ΚΥΚΛΟΦΟΡΙΑΣ ΝΝΟ 393</t>
  </si>
  <si>
    <t>ΑΔΕΙΑ ΧΕΙΡΙΣΤΗ Μ.Ε. ΕΠΕΚΤΑΣΗ ΣΕ Β΄ ΟΜΑΔΑ 2ΗΣ ΕΙΔ. ΤΟΥ ΔΗΜΗΤΡΙΟΥ ΣΑΜΛΙΔΗ</t>
  </si>
  <si>
    <t>ΒΕΒΑΙΩΣΗ ΥΠΟΒΟΛΗΣ ΔΙΚΑΙΟΛΟΓΗΤΙΚΩΝ ΓΙΑ ΣΑΜΛΙΔΗ ΔΗΜΗΤΡΙΟ ΤΟΥ ΙΩΑΝΝΗ</t>
  </si>
  <si>
    <t>ΔΙΑΒΙΒΑΣΗ ΕΓΓΡΑΦΟΥ ΑΓΓΛΙΚΩΝ ΑΡΧΩΝ ΚΑΙ ΤΩΝ ΑΔΕΙΩΝ ΜΕ ΑΡΙΘΜΟ 680009456 ΤΟΥ ΜΑΥΡΟΓΙΑΝΝΙΔΗ ΙΩΑΝΝΗ ΚΑΙ  680017474 ΤΗΣ ΜΙΧΑΗΛΙΔΟΥ ΠΟΛΥΝΙΚΗΣ</t>
  </si>
  <si>
    <t>ΚΙΝΗΣΗ Ε-99 ΜΕΣΩ RASPER 29-01-2017 ΚΙΝΗΣΗ Ε 12-06-2017</t>
  </si>
  <si>
    <t>Αναθεώρηση άδειας οδήγησης υπ αριθμ:833068</t>
  </si>
  <si>
    <t>ΑΠΟΣΤΟΛΗ ΤΙΜΟΛΟΓΙΟΥ ΓΙΑ ΠΛΗΡΩΜΗ - ΑΦΟΙ ΖΥΡΙΧΙΔΗ ΟΕ           444,54 €</t>
  </si>
  <si>
    <t>ΑΠΟΣΤΟΛΗ ΑΠΟΦΑΣΕΩΝ ΣΥΓΚΡΟΤΗΣΗΣ ΕΠΙΤΡΟΠΩΝ ΔΙΑΓΩΝΙΣΜΩΝ ΠΡΟΜΗΘΕΙΩΝ</t>
  </si>
  <si>
    <t>ΧΟΡΗΓΗΣΗ ΝΕΩΝ ΠΙΝΑΚΙΔΩΝ ΚΑΙ ΑΔΕΙΑΣ ΚΥΚΛΟΦΟΡΙΑΣ ΝΝΟ 404</t>
  </si>
  <si>
    <t>Αναθεώρηση άδειας οδήγησης υπ αριθμ:796471</t>
  </si>
  <si>
    <t>ΕΛΕΓΧΟΣ ΑΝΑΣΤΗΜΟΜΕΤΡΟΥ</t>
  </si>
  <si>
    <t>ΔΙΑΒΙΒΑΣΗ ΚΑΤΑΘΕΣΗΣ ΧΟΥΧΟΥΛΗ ΘΩΜΑ</t>
  </si>
  <si>
    <t>ΑΛΛΑΓΕΣ ΣΤΙΣ ΘΥΡΙΔΕΣ ΑΛΛΗΛΟΓΡΑΦΙΑΣ ΤΟΥ ΚΕΝΤΡΙΚΟΥ ΚΤΙΡΙΟΥ Β. ΟΛΓΑΣ.</t>
  </si>
  <si>
    <t>ΑΛΛΑΓΕΣ ΣΤΙΣ ΘΥΡΙΔΕΣ ΑΛΛΗΛΟΓΡΑΦΙΑΣ ΤΟΥ ΚΕΝΤΡΙΚΟΥ ΚΤΙΡΙΟΥ (Β. ΟΛΓΑΣ)</t>
  </si>
  <si>
    <t>ΑΝΑΝΕΩΣΗ ΑΔΕΙΑΣ ΟΔΗΓΗΣΗΣ ΚΑΤ A/B/C/BE/CE/ 120006820</t>
  </si>
  <si>
    <t>ΧΟΡΗΓΗΣΗ ΑΔΕΙΑΣ ΚΥΚΛΟΦΟΡΙΑΣ ΛΟΓΩ ΜΕΤΑΒΙΒΑΣΗΣ ΤΟΥ ΟΧΗΜΑΤΟΣ ΝΖΑ 9302 ΦΙΧ ΑΔΕΙΑ-ΠΙΝΑΚΙΔΕΣ ΚΑΤΑΤ/ΝΕΣ</t>
  </si>
  <si>
    <t>ΑΝΤΑΛΛΑΚΤΙΚΕΣ ΠΙΝΑΚΙΔΕΣ ΕΒ 1363 ΝΕΟΣ ΑΡΙΘΜΟΣ ΝΚΚ 9734</t>
  </si>
  <si>
    <t>ΧΟΡΗΓΗΣΗ ΑΔΕΙΑΣ ΚΥΚΛΟΦΟΡΙΑΣ ΛΟΓΩ ΜΕΤΑΒΙΒΑΣΗΣ ΝΝΝ 768</t>
  </si>
  <si>
    <t>Αναθεώρηση άδειας οδήγησης υπ αριθμ:103832</t>
  </si>
  <si>
    <t>ΔΙΑΒΙΒΑΣΗ ΕΓΓΡΑΦΟΥ ΑΓΓΛΙΚΩΝ ΑΡΧΩΝ ΚΑΙ ΤΗΣ 680008453 ΑΟ ΤΗΣ ΦΙΟΥΝΗ ΣΟΦΙΑΣ</t>
  </si>
  <si>
    <t>ΚΙΝΗΣΗ Ε-99 ΜΕΣΩ RESPER</t>
  </si>
  <si>
    <t>ΔΙΟΡΘΩΣΗ ΑΡΙΘΜ.ΠΛΑΙΣΙΟΥ ΤΟΥ ΕΠΙΚΑΘΥΜΕΝΟΥ ΕΚΒ 3433 ΦΔΧ</t>
  </si>
  <si>
    <t>ΧΟΡΗΓΗΣΗ Π.Ε.Ι.(C) ΜΕΤΑΦΟΡΑΣ ΕΜΠΟΡΕΥΜΑΤΩΝ ΛΟΓΩ ΠΕΡΙΟΔΙΚΗΣ ΚΑΤΑΡΤΙΣΗΣ ( Α.Ο. 120006820 )</t>
  </si>
  <si>
    <t>ΜΕΤΑΒΙΒΑΣΗ ΚΑΙ ΕΚΔΟΣΗ ΑΔΕΙΑΣ ΚΥΚΛΟΦΟΡΙΑΣ ΕΝΑΡΙΘΜΟΥ ΟΧΗΜΑΤΟΣ ΖΗΒ 1770</t>
  </si>
  <si>
    <t>Αναθεώρηση άδειας οδήγησης υπ αριθμ:180012437</t>
  </si>
  <si>
    <t>ΕΙΣΠΡΑΞΗ ΠΡΟΣΩΡΙΝΗΣ ΑΠΟΖΗΜΙΩΣΗΣ ΛΟΓΩ ΑΠΑΛΛΟΤΡΙΩΣΗΣ ΑΠΟ ΤΟ ΤΑΜΕΙΟ ΠΑΡΑΚΑΤΑΘΗΚΩΝ ΚΑΙ ΔΑΝΕΙΩΝ (ΑΦΟΡΑ ΑΙΤΗΣΗ ΚΛΗΡΟΝΟΜΩΝ ΑΒΡΑΜΙΔΗ ΚΩΝ/ΝΟΥ)</t>
  </si>
  <si>
    <t>Αντικατάσταση άδειας οδήγησης με κοινοτικού τύπου υπ αριθμ:180013738</t>
  </si>
  <si>
    <t>ΑΙΤΗΣΗ ΤΗΣ ΑΘΗΝΑΣ ΜΠΟΡΟΜΠΟΚΑ ΓΙΑ ΧΟΡΗΓΗΣΗ ΑΝΑΡΡΩΤΙΚΗΣ ΑΔΕΙΑΣ ΜΕ Υ.Δ. ΓΙΑ ΤΙΣ 25/5/2017</t>
  </si>
  <si>
    <t>ΑΠΟΦΑΣΗ ΧΟΡΗΓΗΣΗΣ ΑΝΑΡΡΩΤΙΚΗΣ ΑΔΕΙΑΣ ΜΕ Υ.Δ. ΓΙΑ ΤΙΣ 25/5/2017</t>
  </si>
  <si>
    <t>ΧΟΡΗΓΗΣΗ  ΑΔΕΙΑΣ  ΚΥΚΛΟΦΟΡΙΑΣ  ΜΕ  ΥΓΡΑΕΡΙΟ ΝΗΟ 1705</t>
  </si>
  <si>
    <t>ΑΛΛΑΓΗ ΧΡΩΜΑΤΟΣ ΝΙΡ 4112</t>
  </si>
  <si>
    <t>ΑΝΑΝΕΩΣΗ ΑΔΕΙΑΣ ΟΔΗΓΗΣΗΣ ΚΑΤ Β 1064277</t>
  </si>
  <si>
    <t>ΜΕΤΑΒΙΒΑΣΗ ΤΟΥ ΕΚΒ 8751 ΕΛΚ.Δ.Χ.</t>
  </si>
  <si>
    <t>ΖΗΤΗΣΗ ΒΕΒΑΙΩΣΗΣ ΚΑΤΟΧΗΣ ΔΙΠΛΩΜΑΤΟΣ ΔΕΕ:241/17</t>
  </si>
  <si>
    <t>ΒΕΒΑΙΩΣΗ ΚΑΤΟΧΗΣ ΔΙΠΛΩΜΑΤΟΣ ΔΕΕ:241/17</t>
  </si>
  <si>
    <t>Μεταβίβαση ΕΙΧ αυτ/του του υπ αριθμ:ΕΕΗ 7172</t>
  </si>
  <si>
    <t>ΜΕΤΑΒΙΒΑΣΗ ΚΑΙ ΕΚΔΟΣΗ ΑΔΕΙΑΣ ΚΥΚΛΟΦΟΡΙΑΣ ΕΝΑΡΙΘΜΟΥ ΟΧΗΜΑΤΟΣ ΝΚΙ 4767</t>
  </si>
  <si>
    <t>ΑΠΟΣΤΟΛΗ ΚΑΤΑΣΤΑΣΕΩΝ ΚΡΑΤΗΣΕΩΝ ΓΙΑ ΤΟ ΜΗΝΑ ΑΠΡΙΛΙΟ 2017</t>
  </si>
  <si>
    <t>ΚΑΤΑΣΤΑΣΗ ΔΙΔΑΣΚΟΜΕΝΩΝ ΠΟΥ ΟΛΟΚΛΗΡΩΣΑΝ ΤΗΝ ΕΚΠΑΙΔΕΥΣΗ ΠΕΙ ΕΜΠΟΡΕΥΜΑΤΩΝ 24/4 ΕΩΣ 2/5</t>
  </si>
  <si>
    <t>Χορήγηση αντιγράφου άδειας κυκλοφορίας του υπ αριθμ:ΖΥΒ 3958</t>
  </si>
  <si>
    <t>ΑΝΑΝΕΩΣΗ ΑΔΕΙΑΣ ΟΔΗΓΗΣΗΣ 130000919</t>
  </si>
  <si>
    <t>ΟΡΙΣΤΙΚΗ ΔΙΑΓΡΑΦΗ ΤΟΥ ΥΖΤ 4139</t>
  </si>
  <si>
    <t>ΑΠΟΧΑΡΑΚΤΗΡΙΣΜΟΣ ΤΟΥ ΕΚΒ 8751 ΕΛΚ.Δ.Χ.</t>
  </si>
  <si>
    <t>ΠΡΟΓΡΑΜΜΑ ΨΥΧΟΚΟΙΝΩΝΙΚΗΣ ΥΠΟΣΤΗΡΙΞΗΣ ΗΛΙΚΙΩΜΕΝΩΝ</t>
  </si>
  <si>
    <t>ΚΑΤΑΣΤΑΣΕΙΣ ΚΡΑΤΗΣΕΩΝ ΓΙΑ ΤΟΥΣ ΜΗΝΕΣ 04/2017 ΠΟΣΟΥ 5508,78€.</t>
  </si>
  <si>
    <t>ΑΝΑΝΕΩΣΗ ΑΔΕΙΑΣ ΟΔΗΓΗΣΗΣ ΚΑΤ A/B/C/BE/CE/ 120002584</t>
  </si>
  <si>
    <t>Μεταβίβαση λόγω κληρονομικού δικαιώματος του υπ αριθμ:ΗΜΑ 7526</t>
  </si>
  <si>
    <t>ΘΕΩΡΗΣΗ ΒΙΒΛΙΟΥ ΕΣΟΔΩΝ - ΕΞΟΔΩΝ ΚΑΙ ΥΠΟΒΟΛΗ ΔΙΚΑΙΟΛΟΓΗΤΙΚΩΝ</t>
  </si>
  <si>
    <t>ΧΟΡΗΓΗΣΗ ΑΔΕΙΑΣ ΔΙΕΛΕΥΣΗΣ ΤΟΥ ΥΠ ΑΡΙΘΜΟΝ DK671ZK  ΤΡΑΚΤΟΡΑ - AF85021 TΡΕΙΛΕΡ</t>
  </si>
  <si>
    <t>ΑΙΤΗΣΗ ΓΙΑ ΑΝΑΝΕΩΣΗ ΑΔΕΙΑΣ ΠΑΡΑΓΩΓΟΥ ΠΩΛΗΤΗ Λ.Α. - 20/5/2017-24/7/2017</t>
  </si>
  <si>
    <t>ΑΠΟΣΤΟΛΗ ΦΑΚΕΛΟΥ ΤΟΥ ΕΚΒ 8751 ΑΠΟΧ/ΝΤΟΣ ΦΔΧ</t>
  </si>
  <si>
    <t>ΟΔΗΓΙΕΣ ΓΙΑ ΜΑΖΙΚΕΣ ΣΥΓΚΕΝΤΡΩΣΕΙΣ (ΜΑΔΡΙΤΗ WORLD PRADE)</t>
  </si>
  <si>
    <t>ΧΟΡΗΓΗΣΗ ΑΔΕΙΑΣ ΔΙΕΛΕΥΣΗΣ ΤΟΥ ΥΠ ΑΡΙΘΜΟΝ DR 052EL  ΤΡΑΚΤΟΡΑ - AF85020 TΡΕΙΛΕΡ</t>
  </si>
  <si>
    <t>ΥΠΗΡΕΣΙΑΚΟ ΣΗΜΕΙΩΜΑ - ΚΑΣΕΚΤΖΙΔΟΥ ΑΝΑΤΟΛΗ</t>
  </si>
  <si>
    <t>Αναθεώρηση άδειας οδήγησης υπ αριθμ:180024465</t>
  </si>
  <si>
    <t>ΑΝΑΘΕΩΡΗΣΗ  Α.Ο  2877367</t>
  </si>
  <si>
    <t>Αναθεώρηση άδειας οδήγησης υπ αριθμ:1447090</t>
  </si>
  <si>
    <t>ΟΙΚΟΘΕΝ ΕΝΤΟΛΗ ΜΕΤΑΚΙΝΗΣΗΣ ΤΩΝ ΥΠΑΛΛΗΛΩΝ ΜΗΤΚΑ ΣΟΥΛΤΑΝΑ ΠΑΠΑΔΟΠΟΥΛΟΣ ΓΕΩΡΓΙΟΣ ΚΑΙ ΠΑΤΣΙΑΣ ΙΩΑΝΝΗΣ ΓΙΑ ΠΑΡΑΚΟΛΟΥΘΗΣΗ ΕΠΙΜΟΡΦΩΤΙΚΟΥ ΣΕΜΙΝΑΡΙΟΥ ΜΕ ΘΕΜΑ ΔΙΑΧΕΙΡΙΣΗ ΒΙΟΜΗΧΑΝΙΚΩΝ ΑΠΟΒΛΗΤΩΝ ΣΤΟ ΠΙΝΕΠΘ ΘΕΣΣΑΛΟΝΙΚΗΣ ΑΠΟ ΔΕΥΤΕΡΑ 29-05-2017 ΕΩΣ ΚΑΙ ΤΗΝ ΠΑΡΑΣΚΕΥΗ 2-06-2017.</t>
  </si>
  <si>
    <t>Αναθεώρηση άδειας οδήγησης υπ αριθμ:180008072</t>
  </si>
  <si>
    <t>ΑΝΑΝΕΩΣΗ ΤΗΣ 2388478 ΑΟ</t>
  </si>
  <si>
    <t>ΑΝΑΘΕΩΡΗΣΗ  Α.Ο  2042719</t>
  </si>
  <si>
    <t>ΑΠΟΣΤΟΛΗ ΣΤΟΙΧΕΙΩΝ ΓΙΑ Μ.Φ.Η.: 1) ΕΚΚΛΗΣΙΑΣΤΙΚΟ ΓΗΡΟΚΟΜΕΙΟ ΚΑΤΕΡΙΝΗΣ 2) «ΚΑΛΟΣ ΣΑΜΑΡΕΙΤΗΣ» 3) «ΠΑΝΑΓΙΑ» 4) «ΞΕΝΩΝΑΣ ΑΝΔΡΟΜΑΧΗ»</t>
  </si>
  <si>
    <t>ΑΝΑΘΕΩΡΗΣΗ  Α.Ο  1063394</t>
  </si>
  <si>
    <t>ΧΟΡΗΓΗΣΗ ΙΣΤΟΡΙΚΟΥ ΟΧΗΜΑΤΟΣ ΝΚΚ 3151</t>
  </si>
  <si>
    <t>Αναθεώρηση άδειας οδήγησης υπ αριθμ:215574</t>
  </si>
  <si>
    <t>ΑΠΟΦΑΣΗ ΑΚΥΡΩΣΗΣ ΚΑΤΗΓΟΡΙΑΣ ΔΙΚΥΚΛΟΥ ΑΟ 120188264</t>
  </si>
  <si>
    <t>Μ. Ι. ΑΣΛΑΝΗΣ ΜΟΝ. ΕΠΕ - ΑΙΤΗΜΑ ΑΠΟΣΥΡΣΗΣ ΑΙΤΗΜΑΤΟΣ</t>
  </si>
  <si>
    <t>ΑΝΑΘΕΩΡΗΣΗ  Α.Ο  1348511</t>
  </si>
  <si>
    <t>ΜΕΤΑΒΙΒΑΣΗ ΚΑΙ ΕΚΔΟΣΗ ΑΔΕΙΑΣ ΚΥΚΛΟΦΟΡΙΑΣ ΕΝΑΡΙΘΜΟΥ ΟΧΗΜΑΤΟΣ ΜΕ ΑΡΙΘ. ΠΛΑΙΣΙΟΥ 02784</t>
  </si>
  <si>
    <t>ΕΠΙΚΑΙΡΟΠΟΙΗΣΗ ΣΤΟΙΧΕΙΩΝ ΤΩΝ ΜΕΛΩΝ ΤΟΥ ΔΙΚΤΥΟΥ ΠΡΟΛΗΨΗΣ ΚΑΙ ΠΡΟΑΓΩΓΗΣ ΤΗΣ ΥΓΕΙΑΣ</t>
  </si>
  <si>
    <t>Αναθεώρηση άδειας οδήγησης υπ αριθμ:622499</t>
  </si>
  <si>
    <t>ΕΚΤΕΛΕΣΗ ΕΙΣΑΓΓΕΛΙΚΗΣ ΠΑΡΑΓΓΕΛΙΑΣ  ΕΓΓΡΑΦΗ ΜΗΝΥΣΗ ΑΝΑΓΝΩΣΤΑΡΑ ΜΙΧΑΗΛ</t>
  </si>
  <si>
    <t>Απάντηση στο με αρ.πρωτ: 3021/8/3203-β/05-06-2017 έγγραφό Α.Τ. ΑΓ.ΝΙΚΟΛΑΟΥ με θέμα:  Διενέργεια αυτοψίας.</t>
  </si>
  <si>
    <t>Αναθεώρηση άδειας οδήγησης υπ αριθμ:464553</t>
  </si>
  <si>
    <t>Αναθεώρηση άδειας οδήγησης υπ αριθμ:709825</t>
  </si>
  <si>
    <t>ΑΝΤΙΚΑΤΑΣΤΑΣΗ ΑΔΕΙΑΣ ΟΔΗΓΗΣΗΣ ΜΕ Ν. ΤΥΠΟΥ 130011408</t>
  </si>
  <si>
    <t>ΧΟΡΗΓΗΣΗ ΑΔΕΙΑΣ ΚΥΚΛΟΦΟΡΙΑΣ ΛΟΓΩ ΜΕΤΑΒΙΒΑΣΗΣ ΙΟΙ 5684</t>
  </si>
  <si>
    <t>ΕΚΔΟΣΗ ΑΔΕΙΑΣ ΚΥΚΛΟΦΟΡΙΑΣ ΑΝΑΡΙΘΜΟΥ ΟΧΗΜΑΤΟΣ ΜΕ ΧΟΡΗΓΗΣΗ ΑΡΙΘΜΟΥ ΚΥΚΛΟΦΟΡΙΑΣ ΝΡΟ 0352</t>
  </si>
  <si>
    <t>ΥΠΟΒΟΛΗ ΕΠΙΜΕΤΡΗΣΕΩΝ 5ο ΠΠΑΕ ΤΟΥ ΕΡΓΟΥ: ΣΥΝΤΗΡΗΣΗ  ΟΔΙΚΟΥ ΤΜΗΜΑΤΟΣ ΚΥΚΛΙΚΟΣ ΚΟΜΒΟΣ ΣΙΔΗΡΟΚΑΣΤΡΟΥ- ΓΕΦΥΡΑ ΠΕΤΡΙΤΣΙΟΥ Κ ΤΕΛΩΝΕΙΟΥ ΠΡΟΜΑΧΩΝΑ</t>
  </si>
  <si>
    <t>ΕΓΚΡΙΣΗ 5ο ΠΠΑΕ ΤΟΥ ΕΡΓΟΥ: ΣΥΝΤΗΡΗΣΗ  ΟΔΙΚΟΥ ΤΜΗΜΑΤΟΣ ΚΥΚΛΙΚΟΣ ΚΟΜΒΟΣ ΣΙΔΗΡΟΚΑΣΤΡΟΥ- ΓΕΦΥΡΑ ΠΕΤΡΙΤΣΙΟΥ Κ ΤΕΛΩΝΕΙΟΥ ΠΡΟΜΑΧΩΝΑ</t>
  </si>
  <si>
    <t>ΑΝΑΘΕΩΡΗΣΗ  Α.Ο   2040205</t>
  </si>
  <si>
    <t>ΑΝΑΝΕΩΣΗ ΑΔΕΙΑΣ ΟΔΗΓΗΣΗΣ ΚΑΤ B/C/BE/CE/ 3193100</t>
  </si>
  <si>
    <t>ΧΟΡΗΓΗΣΗ ΒΕΒΑΙΩΣΗΣ ΓΙΑ ΔΟΜΠΡΟΥ ΑΙΚΑΤΕΡΙΝΗ</t>
  </si>
  <si>
    <t>ΧΟΡΗΓΗΣΗ ΑΔΕΙΑΣ ΚΥΚΛΟΦΟΡΙΑΣ ΛΟΓΩ ΜΕΤΑΒΙΒΑΣΗΣ ΙΚΙ 5817</t>
  </si>
  <si>
    <t>ΧΟΡΗΓΗΣΗ ΑΔΕΙΑΣ ΚΥΚΛΟΦΟΡΙΑΣ ΛΟΓΩ ΜΕΤΑΒΙΒΑΣΗΣ ΙΚΤ 5718</t>
  </si>
  <si>
    <t>ΑΠΟΧΑΡΑΚΤΗΡΙΣΜΟΣ ΑΝΑΠΗΡΙΚΟΥ ΤΟΥ Ε.Ι.Χ. ΝΗΒ 7955</t>
  </si>
  <si>
    <t>DKS Α.Ε. - ΑΙΤΗΜΑ ΠΕΡΙΟΔΙΚΟΥ ΕΛΕΓΧΟΥ ΑΤΜΟΛΕΒΗΤΑ</t>
  </si>
  <si>
    <t>ΕΚΔΟΣΗ ΑΔΕΙΑΣ ΚΥΚΛΟΦΟΡΙΑΣ ΑΝΑΡΙΘΜΟΥ ΟΧΗΜΑΤΟΣ ΜΕ ΧΟΡΗΓΗΣΗ ΑΡΙΘΜΟΥ ΚΥΚΛΟΦΟΡΙΑΣ ΝΡΟ 0361</t>
  </si>
  <si>
    <t>ΧΟΡΗΓΗΣΗ ΝΕΩΝ ΠΙΝΑΚΙΔΩΝ ΚΑΙ ΑΔΕΙΑΣ ΚΥΚΛΟΦΟΡΙΑΣ ΝΙΒ 3647</t>
  </si>
  <si>
    <t>ΜΟΝΑΔΕΣ ΦΡΟΝΤΙΔΑΣ ΗΛΙΚΙΩΜΕΝΩΝ (Μ.Φ.Η.)</t>
  </si>
  <si>
    <t>ΕΝΤΟΛΗ ΜΕΤΑΚΙΝΗΣΗΣ ΤΟΥ ΥΠΑΛΛΗΛΟΥ ΑΝΔΡΙΑΝΟΥ ΘΕΟΔΩΡΟΥ ΣΤΗΝ ΑΞΙΟΥΠΟΛΗ ΚΑΙ ΓΟΥΜΕΝΙΣΣΑ ΚΙΛΚΙΣ , ΣΤΙΣ  29/5/2017 ΜΕ ΕΠΙΣΤΡΟΦΗ</t>
  </si>
  <si>
    <t>ΑΝΤΙΓΡΑΦΟ ΑΔΕΙΑΣ ΛΟΓΩ ΑΠΩΛΕΙΑΣ ΤΟΥ ΕΕΗ 9935 ΕΙΧ</t>
  </si>
  <si>
    <t>ΟΡΙΣΤΙΚΗ ΔΙΑΓΡΑΦΗ ΤΟΥ ΕΜΑ 6969</t>
  </si>
  <si>
    <t>ΕΚΔΟΣΗ ΑΔΕΙΑΣ ΚΥΚΛΟΦΟΡΙΑΣ ΑΝΑΡΙΘΜΟΥ ΟΧΗΜΑΤΟΣ ΜΕ ΧΟΡΗΓΗΣΗ ΑΡΙΘΜΟΥ ΚΥΚΛΟΦΟΡΙΑΣ ΝΡΟ 0350</t>
  </si>
  <si>
    <t>ΧΟΡΗΓΗΣΗ ΑΝΤΙΓΡΑΦΟΥ ΑΔΕΙΑΣ ΚΥΚΛΟΦΟΡΙΑΣ ΛΟΓΩ ΑΠΩΛΕΙΑΣ/ΦΘΟΡΑΣ/ΚΛΟΠΗΣ ΝΒΑ 3764</t>
  </si>
  <si>
    <t>ΟΡΙΣΤΙΚΗ ΔΙΑΓΡΑΦΗ ΤΟΥ ΝΕΖ 7710</t>
  </si>
  <si>
    <t>ΔΙΟΡΘΩΣΗ ΤΗΣ ΑΡ. ΝΕΝ 422</t>
  </si>
  <si>
    <t>ΑΝΑΝΕΩΣΗ ΑΔΕΙΑΣ  ΚΥΚΛΟΦΟΡΙΑΣ ΤΟΥ ΝΕΒ 2119 ΦΙΧ</t>
  </si>
  <si>
    <t>ΑΝΤΙΚΑΤΑΣΤΑΣΗ ΑΔΕΙΑΣ ΟΔΗΓΗΣΗΣ ΜΕ ΝΕΟΥ ΤΥΠΟΥ ΚΑΤ Β 1436905</t>
  </si>
  <si>
    <t>ΚΑΤΑΘΕΣΗ ΚΑΤΑΣΤΑΣΗΣ ΚΑΤΑΡΤΙΖΟΜΕΝΩΝ ΠΕΙ ΕΜΠΟΡΕΥΜΑΤΩΝ - ΕΠΙΒΑΤΩΝ ΑΠΟ 15-5-2017 ΕΩΣ 22-5-2017 ΑΡ.ΕΓΚΡ.177859/8178</t>
  </si>
  <si>
    <t>ΕΚΔΟΣΗ ΑΔΕΙΑΣ ΚΥΚΛΟΦΟΡΙΑΣ ΑΝΑΡΙΘΜΟΥ ΟΧΗΜΑΤΟΣ ΜΕ ΧΟΡΗΓΗΣΗ ΑΡΙΘΜΟΥ ΚΥΚΛΟΦΟΡΙΑΣ ΝΡΟ 0349</t>
  </si>
  <si>
    <t>ΑΟ ΧΟΡΗΓΗΣΗ ΛΟΓΩ ΑΠΩΛΕΙΑΣ 1500007</t>
  </si>
  <si>
    <t>ΑΙΤΗΣΗ ΓΙΑ ΑΝΑΝ.ΑΔΕΙΑΣ ΥΠ.ΕΜΠΟΡΙΟΥ ΤΣΕΤΣΕΛΙΔΗΣ ΘΕΟΔΩΡΟΣ</t>
  </si>
  <si>
    <t>ΑΙΤΗΣΗ-ΑΝΑΝΕΩΣΗ.ΑΔΕΙΑΣ ΥΠ.ΕΜΠΟΡΙΟΥ ΤΣΕΤΣΕΛΙΔΗΣ ΘΕΟΔΩΡΟΣ</t>
  </si>
  <si>
    <t>ΜΕΤΑΒΙΒΑΣΗ  ΤΟΥ ΕΕΗ 9935 ΕΙΧ</t>
  </si>
  <si>
    <t>Χορήγηση αντιγράφου άδειας κυκλοφορίας του υπ αριθμ:ΗΜΧ 2292</t>
  </si>
  <si>
    <t>ΑΝΑΝΕΩΣΗ ΑΔΕΙΑΣ ΟΔΗΓΗΣΗΣ 2070848</t>
  </si>
  <si>
    <t>ΕΚΔΟΣΗ ΑΔΕΙΑΣ ΚΥΚΛΟΦΟΡΙΑΣ ΑΝΑΡΙΘΜΟΥ ΟΧΗΜΑΤΟΣ ΜΕ ΧΟΡΗΓΗΣΗ ΑΡΙΘΜΟΥ ΚΥΚΛΟΦΟΡΙΑΣ ΝΡΟ 0348</t>
  </si>
  <si>
    <t>Η ΜΕ ΑΡ.ΚΑΤΑΧ.ΠΡ985/29-1-2010 ΠΡΟΣΦΥΓΗ ΤΗΣ ΓΕΡΟΒΑΣΙΛΕΙΟΥ ΣΟΥΣΑΝΑΣ ΕΝΩΠΙΟΝ ΤΟΥ ΙΔ ΤΡ ΔΠΡΘΕΣ ΔΙΚΑΣΙΜΟΣ 23/06/2017</t>
  </si>
  <si>
    <t>ΑΟ ΑΝΑΝΕΩΣΗ 120191609</t>
  </si>
  <si>
    <t>ΕΚΔΟΣΗ ΑΔΕΙΑΣ ΚΥΚΛΟΦΟΡΙΑΣ ΑΝΑΡΙΘΜΟΥ ΟΧΗΜΑΤΟΣ ΜΕ ΧΟΡΗΓΗΣΗ ΑΡΙΘΜΟΥ ΚΥΚΛΟΦΟΡΙΑΣ ΝΡΟ 0347</t>
  </si>
  <si>
    <t>ΔΙΕΝΕΡΓΕΙΑ ΕΛΕΓΧΟΥ ΣΤΗ ΔΡΑΣΤΗΡΙΟΤΗΤΑ ΑΦΟΙ ΤΑΧΜΑΖΙΔΗ ΚΡΕΑΤΑ ΑΒΕΕ</t>
  </si>
  <si>
    <t>ΑΠΟΦΑΣΗ ΑΝΑΛΗΨΗΣ ΠΙΣΤΩΣΗΣ ΕΡΓΟΥ &lt;&lt;ΑΝΤΙΚΑΤΑΣΤΑΣΗ ΣΤΕΓΗΣ ΚΑΙ ΔΙΑΜΟΡΦΩΣΗ ΑΙΘΟΥΣΑΣ ΕΞΕΤΑΣΕΩΝ ΣΤΟ ΚΕΝΤΡΟ ΠΟΙΟΤΙΚΟΥ ΚΑΙ ΦΥΤΟΫΓΕΙΟΝΟΜΙΚΟΥ ΕΛΕΓΧΟΥ&gt;&gt;</t>
  </si>
  <si>
    <t>ΑΟ ΑΝΑΝΕΩΣΗ 1550799</t>
  </si>
  <si>
    <t>ΔΙΟΡΘΩΣΗ ΚΤΗΜΑΤΟΛΟΓΙΚΩΝ ΣΤΟΙΧΕΙΩΝ  ΟΡΙΣΤΙΚΗΣ ΔΙΑΝΟΜΗΣ  ΣΟΧΟΥ 1936</t>
  </si>
  <si>
    <t>ΜΕΤΑΤΑΞΗ ΥΠΑΛΛΗΛΟΥ - ΚΟΚΚΙΝΗΣ ΜΙΧΑΗΛ</t>
  </si>
  <si>
    <t>ΑΠΟΣΤΟΛΗ ΕΚΘΕΣΗΣ ΑΥΤΟΨΙΑΣ ΣΤΗ ΔΟΜΗ ΦΙΛΟΞΕΝΙΑΣ ΠΡΟΣΦΥΓΩΝ-ΜΕΤΑΝΑΣΤΩΝ ΣΤΗ ΝΕΑ ΚΑΒΑΛΑ ΤΟΥ ΔΗΜΟΥ ΠΑΙΟΝΙΑΣ</t>
  </si>
  <si>
    <t>ΕΚΔΟΣΗ ΑΔΕΙΑΣ ΚΥΚΛΟΦΟΡΙΑΣ ΑΝΑΡΙΘΜΟΥ ΟΧΗΜΑΤΟΣ ΜΕ ΧΟΡΗΓΗΣΗ ΑΡΙΘΜΟΥ ΚΥΚΛΟΦΟΡΙΑΣ ΝΡΟ 0346</t>
  </si>
  <si>
    <t>ΑΝΤΙΚΑΤΑΣΤΑΣΗ ΑΔΕΙΑΣ ΟΔΗΓΗΣΗΣ ΜΕ Ν. ΤΥΠΟΥ 2631240</t>
  </si>
  <si>
    <t>ΑΡΣΗ ΠΑΡΑΚΡΑΤΗΣΗΣ ΤΟΥ  ΝΗΥ 5003</t>
  </si>
  <si>
    <t>ΕΠΙΔΟΣΗ ΚΑΡΤΑΣ ΨΗΦΙΑΚΟΥ ΤΑΧΟΓΡΑΦΟΥ ΚΑΛΛΙΟΝΤΖΗΣ ΙΩΑΝΝΗΣ</t>
  </si>
  <si>
    <t>ΔΙΑΒΙΒΑΣΗ ΔΗΛΩΣΗΣ ΥΠΑΓΩΓΗΣ ΣΕ ΠΠΔ ΓΙΑ ΜΠΑΝΑΒΑ, Ν. ΤΕΝΕΔΟ ΧΑΛΚΙΔΙΚΗΣ</t>
  </si>
  <si>
    <t>ΧΟΡΗΓΗΣΗ ΚΟΙΝΟΤΙΚΗΣ ΑΔΕΙΑΣ ΚΑ Ι ΒΙΒΛΙΩΝ Ε.Ε. - INTERBUS</t>
  </si>
  <si>
    <t>ΠΑΡΟΧΗ ΣΤΟΙΧΕΙΩΝ ΚΑΙ ΠΛΗΡΟΦΟΡΙΩΝ  ΑΦΟΡΑ ΤΗΝ ΑΓΩΓΗ ΤΗΣ κα ΡΑΠΤΟΥ ΓΕΩΡΓΙΑΣ ΚΑΤΑ ΤΗΣ ΠΚΜ</t>
  </si>
  <si>
    <t>ΠΑΡΟΧΗ ΣΤΟΙΧΕΙΩΝ ΣΧΕΤΙΚΑ ΜΕ ΤΗΝ ΑΠΟ 30/09/2009 ΑΓΩΓΗ ΤΗΣ "ΥΔΡΟΓΕΙΟΣ Α.Α.Α.Ε." ΣΤΟ ΜΟΝΟΜΕΛΕΣ ΔΙΟΙΚΗΤΙΚΟ ΠΡΩΤΟΔΙΚΕΙΟ ΘΕΣΣΑΛΟΝΙΚΗΣ</t>
  </si>
  <si>
    <t>ΑΝΤΙΚΑΤΑΣΤΑΣΗ ΑΔΕΙΑΣ ΟΔΗΓΗΣΗΣ ΜΕ Ν. ΤΥΠΟΥ 2643306</t>
  </si>
  <si>
    <t>ΑΠΟΣΤΟΛΗ ΔΙΚ/ΚΩΝ ΔΑΠΑΝΗΣ ΔΕΥΑΣ</t>
  </si>
  <si>
    <t>ΕΚΔΟΣΗ ΑΔΕΙΑΣ ΚΥΚΛΟΦΟΡΙΑΣ ΑΝΑΡΙΘΜΟΥ ΟΧΗΜΑΤΟΣ ΜΕ ΧΟΡΗΓΗΣΗ ΑΡΙΘΜΟΥ ΚΥΚΛΟΦΟΡΙΑΣ ΝΚΚ 9742</t>
  </si>
  <si>
    <t>ΑΝΑΓΓΕΛΙΑ ΕΝΑΡΞΗΣ ΑΣΚΗΣΗΣ ΕΠΑΓΓΕΛΜΑΤΟΣ ΤΕΧΝΟΛΟΓΟΥ ΟΧΗΜΑΤΩΝ</t>
  </si>
  <si>
    <t>ΒΕΒΑΙΩΣΗ ΟΡΘΣΗΣ ΑΝΑΓΓΕΛΙΑ ΕΝΑΡΞΗΣ ΑΣΚΗΣΗΣ ΕΠΑΓΓΕΛΜΑΤΟΣ ΤΕΧΝΟΛΟΓΟΥ ΟΧΗΜΑΤΩΝ</t>
  </si>
  <si>
    <t>ΑΝΑΚΛΗΣΗ ΠΙΣΤΟΠΟΙΗΤΙΚΟΥ ΑΣΚΗΣΗΣ ΕΠΑΓΓΕΛΜΑΤΟΣ ΕΠ   ΑΜΟΙΒΗ ΕΚΔΙΔΟΜΕΝΟΥ ΠΡΟΣΩΠΟΥ ΣΤΗΝ ΜΑΥΡΟΘΑΛΛΑΣΙΤΗ ΜΑΡΙΕΤΤΑ</t>
  </si>
  <si>
    <t>ΠΡΟΣΚΛΗΣΗ ΓΙΑ ΣΥΜΜΕΤΟΧΗ ΣΤΗΝ 17η ΤΑΚΤΙΚΗ ΣΥΝΕΔΡΙΑΣΗ ΤΗΣ ΟΙΚΟΝΟΜΙΚΗΣ ΕΠΙΤΡΟΠΗΣ ΣΤΙΣ 30/05/2017</t>
  </si>
  <si>
    <t>ΕΝΤΟΛΗ ΜΕΤΑΚΙΝΗΣΗΣ ΕΚΤΟΣ ΕΔΡΑΣ ΤΗΣ ΚΥΡΙΑΚΟΠΟΥΛΟΥ ΚΥΡΙΑΚΗΣ ΣΤΙΣ 30/05/2017</t>
  </si>
  <si>
    <t>ΧΟΡΗΓΗΣΗ ΒΕΒΑΙΩΣΗΣ ΑΚΙΝΗΣΙΑΣ ΤΟΥ  ΝΕΕ 4685</t>
  </si>
  <si>
    <t>ΤΡΟΠΟΠΟΙΗΣΗ ΣΥΓΚΡΟΤΗΣΗΣ ΤΟΥ ΤΕΧΝΙΚΟΥ ΣΥΜΒΟΥΛΙΟΥ ΔΗΜΟΣΙΩΝ ΕΡΓΩΝ ΠΕ ΚΙΛΚΙΣ ΓΙΑ ΤΟ ΔΙΑΣΤΗΜΑ ΕΩΣ ΤΙΣ 31-12-2017</t>
  </si>
  <si>
    <t>ΜΕΤΑΒΙΒΑΣΗ ΚΑΙ ΕΚΔΟΣΗ ΑΔΕΙΑΣ ΚΥΚΛΟΦΟΡΙΑΣ ΕΝΑΡΙΘΜΟΥ ΟΧΗΜΑΤΟΣ ΗΟΕ 0477</t>
  </si>
  <si>
    <t>ΧΟΡΗΓΗΣΗ ΒΕΒΑΙΩΣΗΣ ΑΚΙΝΗΣΙΑΣ ΤΟΥ  ΕΡΒ 2008</t>
  </si>
  <si>
    <t>ΕΚΔΟΣΗ ΑΔΕΙΑΣ ΚΥΚΛΟΦΟΡΙΑΣ ΑΝΑΡΙΘΜΟΥ ΟΧΗΜΑΤΟΣ ΜΕ ΧΟΡΗΓΗΣΗ ΑΡΙΘΜΟΥ ΚΥΚΛΟΦΟΡΙΑΣ ΝΚΚ 9606 ΛΟΓΩ ΤΑΞΙΝΟΜΗΣΗΣ</t>
  </si>
  <si>
    <t>ΜΕΤΑΒΙΒΑΣΗ ΚΑΙ ΕΚΔΟΣΗ ΑΔΕΙΑΣ ΚΥΚΛΟΦΟΡΙΑΣ ΕΝΑΡΙΘΜΟΥ ΟΧΗΜΑΤΟΣ ΝΡΝ 0313</t>
  </si>
  <si>
    <t>ΤΟΠΟΘΕΤΗΣΗ ΚΑΘΡΕΠΤΗ ΚΥΚΛΟΦΟΡΙΑΣ</t>
  </si>
  <si>
    <t>ΔΙΑΒΙΒΑΣΗ ΕΓΓΡΑΦΟΥ ΤΗΣ Δ/ΝΣΗ ΔΗΜΟΤΙΚΗΣ ΑΣΤΥΝΟΜΙΑΣ ΤΟΥ ΔΗΜΟΥ ΒΕΡΟΙΑΣ</t>
  </si>
  <si>
    <t>ΑΟ ΑΝΑΝΕΩΣΗ 3523479</t>
  </si>
  <si>
    <t>ΧΟΡΗΓΗΣΗ ΒΕΒΑΙΩΣΗΣ ΑΚΙΝΗΣΙΑΣ ΤΟΥ ΝΕΗ 6230</t>
  </si>
  <si>
    <t>ΕΚΔΟΣΗ ΑΔΕΙΑΣ ΚΑΙ ΠΙΝΑΚΙΔΩΝ ΤΟΥ ΝΚΚ 9608 ΦΙΧ ΛΟΓΩ ΤΑΞΙΝΟΜΗΣΗΣ</t>
  </si>
  <si>
    <t>ΟΡΙΣΤΙΚΗ ΔΙΑΓΡΑΦΗ ΤΟΥ ΜΤ 4062</t>
  </si>
  <si>
    <t>ΑΟ ΑΝΑΝΕΩΣΗ 656044</t>
  </si>
  <si>
    <t>ΜΕΤΑΒΙΒΑΣΗ ΚΑΙ ΕΚΔΟΣΗ ΑΔΕΙΑΣ ΚΥΚΛΟΦΟΡΙΑΣ ΕΝΑΡΙΘΜΟΥ ΟΧΗΜΑΤΟΣ ΝΝΕ 0501</t>
  </si>
  <si>
    <t>Η ΜΕ ΑΡΙΘΜΟ ΠΡ5027.13-9-2013 ΠΡΟΣΦΥΓΗ ΤΗΣ ΕΕ ΚΑΛΠΑΚΗΣ Π ΚΑΙ ΣΙΑ ΕΝΩΠΙΟΝ ΤΟΥ  ΔΜΟΝ ΔΠΡΘΕΣ ΔΙΚΑΣΙΜΟΣ 9/5/2018</t>
  </si>
  <si>
    <t>ΑΛΛΑΗ ΚΑΤΗΓΟΡΙΑΣ ΑΠΟ Α1 ΣΕ Α1 ΑΥΤΟΜΑΤΟ ΑΡΙΘΜ ΔΕΕ 988/2017</t>
  </si>
  <si>
    <t>ΑΝΤΙΚΑΤΑΣΤΑΣΗ ΑΔΕΙΑΣ ΟΔΗΓΗΣΗΣ ΜΕ ΝΕΟΥ ΤΥΠΟΥ ΚΑΤ Β 1622767</t>
  </si>
  <si>
    <t>ΑΠΟΔΟΣΗ Α.Κ. ΚΑΙ ΚΡΑΤΙΚΩΝ ΠΙΝΑΚΙΔΩΝ ΗΜΤ 2740 ΕΙΧ ΛΟΓΩ ΠΡΟΣΚΟΜΙΣΗΣ ΑΣΦ/ΡΙΟΥ Σ/ΛΑΙΟΥ ΚΑΙ ΒΕΒΑΙΩΣΗΣ ΚΑΤΑΒΟΛΗΣ ΠΡΟΣΤΙΜΟΥ ΚΑΙ ΑΠΟΔΟΣΗΣ ΣΤΟΝ ΑΦΜ</t>
  </si>
  <si>
    <t>ΟΡΙΣΤΙΚΗ ΔΙΑΓΡΑΦΗ ΤΟΥ ΙΒΕ 4632</t>
  </si>
  <si>
    <t>ΑΟ ΑΝΑΝΕΩΣΗ 748754</t>
  </si>
  <si>
    <t>ΔΙΚΤΥΟ ΟΔΙΚΟΥ ΦΩΤΙΣΜΟΥ ΝΕΩΝ ΝΕΚΡΟΤΑΦΕΙΩΝ ΚΑΤΕΡΙΝΗΣ</t>
  </si>
  <si>
    <t>ΟΡΙΣΤΙΚΗ ΔΙΑΓΡΑΦΗ ΤΟΥ  ΡΙΝ 6825</t>
  </si>
  <si>
    <t>ΧΟΡΗΓΗΣΗ ΑΔΕΙΑΣ ΚΥΚΛΟΦΟΡΙΑΣΝΙΒ 3649</t>
  </si>
  <si>
    <t>ΧΟΡΗΓΗΣΗ ΑΔΕΙΑΣ ΚΥΚΛΟΦΟΡΙΑΣ ΝΙΒ 3649</t>
  </si>
  <si>
    <t>ΑΛΛΑΓΗ ΣΥΓΚ/ΚΗΣ ΠΕΡΙΟΧΗΣ ΓΙΑ ΤΟ ΑΡ. ΝΖΜ 6539</t>
  </si>
  <si>
    <t>ΕΚΔΟΣΗ ΑΔΕΙΑΣ ΚΥΚΛΟΦΟΡΙΑΣ ΑΝΑΡΙΘΜΟΥ ΟΧΗΜΑΤΟΣ ΜΕ ΧΟΡΗΓΗΣΗ ΑΡΙΘΜΟΥ ΚΥΚΛΟΦΟΡΙΑΣ ΝΚΚ 9750</t>
  </si>
  <si>
    <t>ΣΥΜΜΕΤΟΧΗ ΣΤΗΝ 24 ΩΡΗ ΑΠΕΡΓΙΑ ΤΗΣ ΑΔΕΔΥ</t>
  </si>
  <si>
    <t>ΕΝΤΟΛΗ ΜΕΤΑΚΙΝΗΣΗΣ ΥΠΑΛΛΗΛΟΥ ΜΙΚΕΛΗ ΕΥΛΑΜΠΙΑΣ ΣΤΟΥΣ ΟΙΚΙΣΜΟΥΣ ΑΓΙΟΝΕΡΙ,ΠΙΚΡΟΛΙΜΝΗ ΚΑΙ ΚΙΛΚΙΣ, ΣΤΙΣ  30/5/2017 ΜΕ ΕΠΙΣΤΡΟΦΗ</t>
  </si>
  <si>
    <t>Χορήγηση αντιγράφου άδειας κυκλοφορίας του υπ αριθμ:ΙΜΧ 3000</t>
  </si>
  <si>
    <t>ΜΕΤΑΒΙΒΑΣΗ ΛΟΓΩ ΚΛΗΡΟΝΟΜΙΑΣ ΝΕΧ 5855</t>
  </si>
  <si>
    <t>ΑΠΟΣΤΟΛΗ ΣΤΟΙΧΕΙΩΝ - ΣΧΕΤ. ΤΟ ΑΡΙΘΜ. 843/94446/02-0502017 ΕΓΓΡΑΦΟ ΣΑΣ</t>
  </si>
  <si>
    <t>ΕΚΔΟΣΗ ΑΔΕΙΑΣ ΚΥΚΛΟΦΟΡΙΑΣ ΑΝΑΡΙΘΜΟΥ ΟΧΗΜΑΤΟΣ ΜΕ ΧΟΡΗΓΗΣΗ ΑΡΙΘΜΟΥ ΚΥΚΛΟΦΟΡΙΑΣ ΝΚΚ 9494</t>
  </si>
  <si>
    <t>ΤΑΞΙΝΟΜΗΣΗ ΤΟΥ Ρ 46453</t>
  </si>
  <si>
    <t>ΑΝΤΙΓΡΑΦΟ ΑΔΕΙΑΣ ΟΔΗΓΗΣΗΣ ΛΟΓΩ ΑΠΩΛΕΙΑΣ ΚΑΤ Β 120264366</t>
  </si>
  <si>
    <t>Ανανέωση άδειας κυκλοφορίας λόγω υγραεριοκίνησης του υπ αριθμ:ΗΜΧ 6267</t>
  </si>
  <si>
    <t>ΑΝΑΝΕΩΣΗ ΑΔΕΙΑΣ ΟΔΗΓΗΣΗΣ 002033507</t>
  </si>
  <si>
    <t>ΣΥΜΒΑΣΗ ΙΑΤΡΟΥ ΜΕ ΤΗΝ Δ/ΝΣΗ ΜΕΤΑΦΟΡΩΝ ΠΕ ΝΣΕΡΡΩΝ</t>
  </si>
  <si>
    <t>ΔΙΑΒΙΒΑΣΗ ΕΠΙΚΑΙΡΟΠΟΙΗΜΕΝΟΥ ΜΝΗΜΟΝΙΟΥ ΣΥΝΕΡΓΑΣΙΑΣ</t>
  </si>
  <si>
    <t>ΕΚΔΟΣΗ ΑΔΕΙΑΣ ΚΥΚΛΟΦΟΡΙΑΣ ΑΝΑΡΙΘΜΟΥ ΟΧΗΜΑΤΟΣ ΜΕ ΧΟΡΗΓΗΣΗ ΑΡΙΘΜΟΥ ΚΥΚΛΟΦΟΡΙΑΣ ΝΚΚ 9749</t>
  </si>
  <si>
    <t>Αναθεώρηση άδειας οδήγησης υπ αριθμ:180036437</t>
  </si>
  <si>
    <t>ΕΚΔΟΣΗ ΑΔΕΙΑΣ ΚΥΚΛΟΦΟΡΙΑΣ ΑΝΑΡΙΘΜΟΥ ΟΧΗΜΑΤΟΣ ΜΕ ΧΟΡΗΓΗΣΗ ΑΡΙΘΜΟΥ ΚΥΚΛΟΦΟΡΙΑΣ ΝΚΚ 9748</t>
  </si>
  <si>
    <t>ΑΠΟΔΟΣΗ ΕΣΟΔΩΝ ΑΠΟ ΤΟΥΣ ΚΑΠ ΣΤΙΣ ΠΕΡΙΦΕΡΕΙΕΣ ΤΗΣ ΧΩΡΑΣ ΠΡΟΣ ΚΑΤΑΒΟΛΗ ΤΟΥ ΔΙΑΤΡΟΦΙΚΟΥ ΕΠΙΔΟΜΑΤΟΣ ΣΤΟΥΣ ΚΑΤΑ ΝΟΜΟ ΔΙΚΑΙΟΥΧΟΥΣ, ΓΙΑ ΤΟ ΜΗΝΑ ΑΠΡΙΛΙΟ ΕΤΟΥΣ 2017 - ΧΡΗΜΑΤΙΚΗ ΕΝΤΟΛΗ ΣΥΝΟΛΙΚΟΥ ΠΟΣΟΥ 6.246.168,00 €</t>
  </si>
  <si>
    <t>ΑΝΑΝΕΩΣΗ ΑΔΕΙΑΣ ΟΔΗΓΗΣΗΣ 2933059</t>
  </si>
  <si>
    <t>ΖΗΤΗΣΗ ΦΑΚΕΛΟΥ ΜΟΤΟΠΟΔΗΛΑΤΟΥ  ΑΠΟ ΤΜΗΜΑ ΤΡΟΧΑΙΑΣ ΑΚ 309295</t>
  </si>
  <si>
    <t>ΖΗΤΕΙΤΑΙ ΦΑΚΕΛΟΣ ΜΟΤ/ΤΟΥ ΓΕΩΡΓΙΟΥ ΓΕΩΡΓΙΟΣ ΜΕ ΑΡΙΘ ΑΔ ΑΚ 309295</t>
  </si>
  <si>
    <t>ΕΚΔΟΣΗ ΑΔΕΙΑΣ ΚΥΚΛΟΦΟΡΙΑΣ ΑΝΑΡΙΘΜΟΥ ΟΧΗΜΑΤΟΣ ΜΕ ΧΟΡΗΓΗΣΗ ΑΡΙΘΜΟΥ ΚΥΚΛΟΦΟΡΙΑΣ ΝΚΚ 9747</t>
  </si>
  <si>
    <t>ΑΝΑΝΕΩΣΗ ΑΔΕΙΑΣ ΟΔΗΓΗΣΗΣ ΚΑΤ Β 2721121</t>
  </si>
  <si>
    <t>ΑΝΑΓΓΕΛΙΑ ΕΝΕΡΞΗΣ ΛΕΙΤΟΥΡΓΙΑΣ ΙΑΤΡΕΙΟΥ ΜΙΚΡΩΝ ΖΩΩΝ</t>
  </si>
  <si>
    <t>ΒΕΒΑΙΩΣΗ ΣΥΝΔΡΟΜΗΣ ΝΟΜΙΜΩΝ ΠΡΟΫΠΟΘΕΣΕΩΝ ΛΕΙΤΟΥΡΓΙΑΣ ΚΤΗΝΙΑΤΡΕΙΟΥ</t>
  </si>
  <si>
    <t>ΠΙΣΤΟΠΟΙΗΤΙΚΟ ΕΙΔΙΚΕΥΣΗΣ - ΑΓΓΕΛΙΔΗΣ ΚΩΝ/ΝΟΣ</t>
  </si>
  <si>
    <t>ΣΧ.1530/2017</t>
  </si>
  <si>
    <t>ΕΚΔΟΣΗ ΑΔΕΙΑΣ ΚΥΚΛΟΦΟΡΙΑΣ ΑΝΑΡΙΘΜΟΥ ΟΧΗΜΑΤΟΣ ΜΕ ΧΟΡΗΓΗΣΗ ΑΡΙΘΜΟΥ ΚΥΚΛΟΦΟΡΙΑΣ ΝΚΚ 9746</t>
  </si>
  <si>
    <t>ΕΚΔΟΣΗ ΑΔΕΙΑΣ ΚΥΚΛΟΦΟΡΙΑΣ ΑΝΑΡΙΘΜΟΥ ΟΧΗΜΑΤΟΣ ΜΕ ΧΟΡΗΓΗΣΗ ΑΡΙΘΜΟΥ ΚΥΚΛΟΦΟΡΙΑΣ ΝΚΚ 9745</t>
  </si>
  <si>
    <t>ΑΝΤΙΚΑΤΑΣΤΑΣΗ ΑΔΕΙΑΣ ΟΔΗΓΗΣΗΣ ΜΕ Ν. ΤΥΠΟΥ 130006112</t>
  </si>
  <si>
    <t>Χορηγηση αδειας κυκλοφοριας - πινακιδων επ/κου αυτ/του κατω των 4ων τονων του υπ αριθμ:76220 Α/Α</t>
  </si>
  <si>
    <t>ΑΟ ΑΝΤΙΚΑΤΑΣΤΑΣΗ ΜΕ ΝΕΟΥ ΤΥΠΟΥ Ε.Ε. 3201552</t>
  </si>
  <si>
    <t>ΕΚΔΟΣΗ ΑΔΕΙΑΣ ΚΥΚΛΟΦΟΡΙΑΣ ΑΝΑΡΙΘΜΟΥ ΟΧΗΜΑΤΟΣ ΜΕ ΧΟΡΗΓΗΣΗ ΑΡΙΘΜΟΥ ΚΥΚΛΟΦΟΡΙΑΣ ΝΚΚ 9744</t>
  </si>
  <si>
    <t>Ανανέωση άδειας κυκλοφορίας λόγω υγραεριοκίνησης του υπ αριθμ:ΗΜΖ 8841</t>
  </si>
  <si>
    <t>ΕΚΔΟΣΗ ΑΔΕΙΑΣ ΚΥΚΛΟΦΟΡΙΑΣ ΑΝΑΡΙΘΜΟΥ ΟΧΗΜΑΤΟΣ ΜΕ ΧΟΡΗΓΗΣΗ ΑΡΙΘΜΟΥ ΚΥΚΛΟΦΟΡΙΑΣ ΝΚΚ 9743</t>
  </si>
  <si>
    <t>ΑΝΑΝΕΩΣΗ ΑΔΕΙΑΣ ΟΔΗΓΗΣΗΣ - ΠΡΟΣΘΗΚΗ ΠΕΙ ΜΕΤΑΦΟΡΑΣ ΕΜΠΟΡΕΥΜΑΤΩΝ ΣΤΗΝ 130004253</t>
  </si>
  <si>
    <t>ΑΝΑΝΕΩΣΗ ΑΔΕΙΑΣ ΟΔΗΓΗΣΗΣ ΚΑΤ Β/C/D/ 1029622</t>
  </si>
  <si>
    <t>Χορηγηση αδειας και πινακιδων νεου ειχ-δικυκλου υπ αριθμ:ΗΜΡ 0473</t>
  </si>
  <si>
    <t>ΧΟΡΗΓΗΣΗ ΑΔΕΙΑΣ ΚΥΚΛΟΦΟΡΙΑΣ ΛΟΓΩ ΜΕΤΑΒΙΒΑΣΗΣ ΧΚΡ 855</t>
  </si>
  <si>
    <t>ΕΚΔΟΣΗ ΑΔΕΙΑΣ ΚΥΚΛΟΦΟΡΙΑΣ ΑΝΑΡΙΘΜΟΥ ΟΧΗΜΑΤΟΣ ΜΕ ΧΟΡΗΓΗΣΗ ΑΡΙΘΜΟΥ ΚΥΚΛΟΦΟΡΙΑΣ ΝΚΚ 9741</t>
  </si>
  <si>
    <t>ΕΚΔΟΣΗ ΑΔΕΙΑΣ ΚΥΚΛΟΦΟΡΙΑΣ ΑΝΑΡΙΘΜΟΥ ΟΧΗΜΑΤΟΣ ΜΕ ΧΟΡΗΓΗΣΗ ΑΡΙΘΜΟΥ ΚΥΚΛΟΦΟΡΙΑΣ ΝΚΚ 9610 ΦΙΧ</t>
  </si>
  <si>
    <t>ΣΥΜΠΛΗΡΩΣΗ ΤΗΣ ΥΠ΄ΑΡΙΘΜ. 7942/14-2-2017 ΑΠΟΦΑΣΗΣ ΓΙΑ ΤΟ ΚΛΕΙΣΙΜΟ ΤΟΥ ΛΟΓΑΡΙΑΣΜΟΥ ΤΟΥ ΕΡΓΟΥ 2010ΣΕ07500001 ΤΗΣ ΣΑΕ 075</t>
  </si>
  <si>
    <t>ΕΠΙΣΤΡΟΦΗ ΗΛΕΚΤΡΟΝΙΚΗΣ  ΣΥΣΚΕΥΗΣ</t>
  </si>
  <si>
    <t>ΧΟΡΗΓΗΣΗ ΑΟΜ</t>
  </si>
  <si>
    <t>ΕΚΔΟΣΗ ΑΔΕΙΑΣ ΚΥΚΛΟΦΟΡΙΑΣ ΑΝΑΡΙΘΜΟΥ ΟΧΗΜΑΤΟΣ ΜΕ ΧΟΡΗΓΗΣΗ ΑΡΙΘΜΟΥ ΚΥΚΛΟΦΟΡΙΑΣ ΝΚΚ 9740</t>
  </si>
  <si>
    <t>ΑΟ ΑΝΑΝΕΩΣΗ 1130732</t>
  </si>
  <si>
    <t>ΕΚΔΟΣΗ ΑΔΕΙΑΣ ΚΥΚΛΟΦΟΡΙΑΣ ΑΝΑΡΙΘΜΟΥ ΟΧΗΜΑΤΟΣ ΜΕ ΧΟΡΗΓΗΣΗ ΑΡΙΘΜΟΥ ΚΥΚΛΟΦΟΡΙΑΣ ΝΚΚ 9739</t>
  </si>
  <si>
    <t>ΠΡΟΣΘΗΚΗ ΠΕΙ ΜΕΤΑΦΟΡΑΣ ΕΜΠΟΡΕΥΜΑΤΩΝ ΣΤΗΝ 120049151</t>
  </si>
  <si>
    <t>ΕΚΔΟΣΗ ΑΔΕΙΑΣ ΚΥΚΛΟΦΟΡΙΑΣ ΑΝΑΡΙΘΜΟΥ ΟΧΗΜΑΤΟΣ ΜΕ ΧΟΡΗΓΗΣΗ ΑΡΙΘΜΟΥ ΚΥΚΛΟΦΟΡΙΑΣ ΝΚΚ 9738</t>
  </si>
  <si>
    <t>ΑΟ ΑΝΑΝΕΩΣΗ 180689</t>
  </si>
  <si>
    <t>ΕΚΔΟΣΗ ΑΔΕΙΑΣ ΚΥΚΛΟΦΟΡΙΑΣ ΑΝΑΡΙΘΜΟΥ ΟΧΗΜΑΤΟΣ ΜΕ ΧΟΡΗΓΗΣΗ ΑΡΙΘΜΟΥ ΚΥΚΛΟΦΟΡΙΑΣ ΝΚΚ 9737</t>
  </si>
  <si>
    <t>ΑΝΤΙΚΑΤΑΣΤΑΣΗ ΑΔΕΙΑΣ ΟΔΗΓΗΣΗΣ ΜΕ ΝΕΟΥ ΤΥΠΟΥ ΚΑΤ Β 2714046</t>
  </si>
  <si>
    <t>ΔΙΑΒΙΒΑΣΗ ΕΓΓΡΑΦΟΥ ΓΕΡΜΑΝΙΚΩΝ ΑΡΧΩΝ ΠΕΡΙ ΓΝΗΣΙΟΤΗΤΑΣ ΤΗΣ 120201892 ΑΟ ΤΟΥ ΝΕΟΦΙΔΗ ΝΤΕΝΙΣ</t>
  </si>
  <si>
    <t>ΑΠΟΣΤΟΛΗ ΓΝΗΣΙΟΤΗΤΑΣ ΜΕ EMAIL</t>
  </si>
  <si>
    <t>ΔΙΑΒΙΒΑΣΗ ΕΓΚΕΚΡΙΜΕΝΟΥ ΑΙΤΗΜΑΤΟΣ ΓΙΑ ΤΗΝ ΠΛΗΡΩΜΗ ΕΡΓΟΥ ΠΑΡΑΚΟΥΛΟΥΘΗΣΗ ΤΟΞΙΚΩΝ ΜΙΚΡΟΦΥΚΩΝ ΣΤΗ ΘΑΛΑΣΣΙΑ ΠΕΡΙΟΧΗ ΚΛΕΙΔΙΟΥ ΗΜΑΘΙΑΣ</t>
  </si>
  <si>
    <t>ΕΚΔΟΣΗ ΑΔΕΙΑΣ ΚΥΚΛΟΦΟΡΙΑΣ ΑΝΑΡΙΘΜΟΥ ΟΧΗΜΑΤΟΣ ΜΕ ΧΟΡΗΓΗΣΗ ΑΡΙΘΜΟΥ ΚΥΚΛΟΦΟΡΙΑΣ ΝΚΚ 9736</t>
  </si>
  <si>
    <t>ΠΡΟΣΘΗΚΗ ΠΕΙ ΜΕΤΑΦΟΡΑΣ ΕΜΠΟΡΕΥΜΑΤΩΝ ΣΤΗΝ 001690553</t>
  </si>
  <si>
    <t>ΑΠΟΦΑΣΗ ΤΡΟΠΟΠΟΙΗΣΗΣ ΤΗΣ ΥΠ  ΑΡΙΘ. ΠΡΩΤ. 4269/20-06-2014 ΑΕΠΟ ΓΙΑ ΤΗ ΛΕΙΤΟΥΡΓΙΑ ΣΦΑΓΕΙΟΥ - ΤΥΠΟΠΟΙΗΤΗΡΙΟΥ ...... ΤΗΣ ΕΤΑΙΡΙΑΣ   ΦΑΡΜΑ ΧΑΛΑΣΤΡΑΣ Α.Ε.   - Δ.Κ. ΧΑΛΑΣΤΡΑΣ ΔΗΜΟΥ ΔΕΛΤΑ</t>
  </si>
  <si>
    <t>ΕΚΔΟΣΗ ΑΔΕΙΑΣ ΚΥΚΛΟΦΟΡΙΑΣ ΑΝΑΡΙΘΜΟΥ ΟΧΗΜΑΤΟΣ ΜΕ ΧΟΡΗΓΗΣΗ ΑΡΙΘΜΟΥ ΚΥΚΛΟΦΟΡΙΑΣ ΝΚΚ 9735</t>
  </si>
  <si>
    <t>ΑΠΑΝΤΗΣΗ ΣΕ ΕΓΓΡΑΦΟ ΓΙΑ ΤΗΝ ΑΝΤΙΚΑΤΑΣΤΑΣΗ ΜΕΛΩΝ ΤΗΣ ΕΠΙΤΡΟΠΗΣ ΤΟΥ ΑΡΘΡΟΥ 33 ΤΟΥ Ν.2971/2001 ΣΤΗΝ ΠΕ ΠΕΛΛΑΣ</t>
  </si>
  <si>
    <t>ΟΡΙΣΜΟΣ ΣΕ  ΑΝΤΙΚΑΤΑΣΤΑΣΗ ΜΕΛΩΝ ΤΗΣ ΕΠΙΤΡΟΠΗΣ ΤΟΥ ΑΡΘΡΟΥ 33 ΤΟΥ Ν.2971/2001 ΣΤΗΝ ΠΕ ΠΕΛΛΑΣ</t>
  </si>
  <si>
    <t>ΑΝΑΝΕΩΣΗ ΑΔΕΙΑΣ ΟΔΗΓΗΣΗΣ 1938520</t>
  </si>
  <si>
    <t>ΧΟΡΗΓΗΣΗ ΑΔΕΙΑΣ ΚΥΚΛΟΦΟΡΙΑΣ ΛΟΓΩ ΜΕΤΑΒΙΒΑΣΗΣ ΝΙΒ 3648</t>
  </si>
  <si>
    <t>Αναθεώρηση άδειας οδήγησης υπ αριθμ:180024542</t>
  </si>
  <si>
    <t>ΜΕΤΑΒΙΒΑΣΗ ΚΑΙ ΕΚΔΟΣΗ ΑΔΕΙΑΣ ΚΥΚΛΟΦΟΡΙΑΣ ΕΝΑΡΙΘΜΟΥ ΟΧΗΜΑΤΟΣ ΥΒΜ 8122</t>
  </si>
  <si>
    <t>ΑΠΟΣΤΟΛΗ ΤΗΣ 2641394 ΑΟ ΤΟΥ ΠΙΣΤΟΠΟΥΛΟΥ ΑΒΡΑΑΜ ΤΟΥ ΣΥΜΕΩΝ</t>
  </si>
  <si>
    <t>ΠΡΟΣΘΗΚΗ ΠΕΙ ΜΕΤΑΦΟΡΑΣ ΕΜΠΟΡΕΥΜΑΤΩΝ ΣΤΗΝ 130010386</t>
  </si>
  <si>
    <t>ΑΙΤΗΜΑ ΤΟΠΟΘΕΤΗΣΗΣ Φ/Σ ΣΤΗ ΔΙΑΣΤΑΥΡΩΣΗ ΠΛΑΣΤΗΡΑ - ΜΙΑΟΥΛΗ - ΧΟΡΗΓΗΣΗ ΣΤΟΙΧΕΙΩΝ</t>
  </si>
  <si>
    <t>ΔΙΑΒΙΒΑΣΗ ΕΓΚΕΚΡΙΜΕΝΟΥ ΑΙΤΗΜΑΤΟΣ ΓΙΑ ΤΗΝ ΚΑΤΑΣΚΕΥΗ ΕΡΓΩΝ ΗΛΕΚΤΡΟΔΟΤΗΣΗΣ ΑΓΡΟΤΙΚΩΝ ΕΚΜΕΤΑΛΛΕΥΣΕΩΝ ΣΕ ΣΥΝΕΡΓΑΣΙΑ ΜΕ ΤΟΝ ΔΕΔΔΗΕ</t>
  </si>
  <si>
    <t>ΜΕΤΑΒΙΒΑΣΗ ΚΑΙ ΕΚΔΟΣΗ ΑΔΕΙΑΣ ΚΥΚΛΟΦΟΡΙΑΣ ΕΝΑΡΙΘΜΟΥ ΟΧΗΜΑΤΟΣ ΜΕ ΑΡΙΘ. ΠΛΑΙΣΙΟΥ 720467</t>
  </si>
  <si>
    <t>ΑΝΑΝΕΩΣΗ ΑΔΕΙΑΣ ΟΔΗΓΗΣΗΣ 130001966</t>
  </si>
  <si>
    <t>ΑΝΑΝΕΩΣΗ ΑΔΕΙΑΣ ΟΔΗΓΗΣΗΣ ΚΑΤ Α/B/C/D/E/ 2716222</t>
  </si>
  <si>
    <t>Αναθεώρηση άδειας οδήγησης υπ αριθμ:582358</t>
  </si>
  <si>
    <t>ΧΟΡΗΓΗΣΗ ΑΔΕΙΑΣ ΙΔΡΥΣΗΣ ΦΑΡΜΑΚΕΙΟΥ ΚΑΤΈΞΑΙΡΕΣΗ</t>
  </si>
  <si>
    <t>ΕΚΔΟΣΗ ΑΔΕΙΑΣ ΚΥΚΛΟΦΟΡΙΑΣ ΑΝΑΡΙΘΜΟΥ ΟΧΗΜΑΤΟΣ ΜΕ ΧΟΡΗΓΗΣΗ ΑΡΙΘΜΟΥ ΚΥΚΛΟΦΟΡΙΑΣ ΝΚΚ 9753</t>
  </si>
  <si>
    <t>Μεταβίβαση ΕΙΧ αυτ/του του υπ αριθμ:ΗΜΝ 6920</t>
  </si>
  <si>
    <t>ΦΩΤΕΙΝΟΣ ΣΗΜΑΤΟΔΟΤΗΣ Ή ΚΥΚΛΙΚΟΣ ΚΟΜΒΟΣ ΣΤΗΝ ΔΙΑΣΤΑΥΡΩΣΗ ΟΔΩΝ ΜΙΑΟΥΛΗ - ΠΛΑΣΤΗΡΑ</t>
  </si>
  <si>
    <t>ΑΙΤΗΜΑ ΤΟΠΟΘΕΤΗΣΗΣ Φ/Σ ΠΛΑΣΤΗΡΑ - ΜΙΑΟΥΛΗ (ΚΑΤΕΡΙΝΗ)</t>
  </si>
  <si>
    <t>ΕΚΔΟΣΗ ΑΔΕΙΑΣ ΚΥΚΛΟΦΟΡΙΑΣ ΑΝΑΡΙΘΜΟΥ ΟΧΗΜΑΤΟΣ ΜΕ ΧΟΡΗΓΗΣΗ ΑΡΙΘΜΟΥ ΚΥΚΛΟΦΟΡΙΑΣ ΝΚΚ 9754</t>
  </si>
  <si>
    <t>ΑΙΤΗΣΗ ΓΙΑ ΕΓΚΡΙΣΗ ΟΙΚΟΝΟΜΙΚΗΣ ΑΠΑΛΛΑΓΗΣ ΓΙΑ ΛΟΓΟΥΣ ΥΓΕΙΑΣ (3/4/2017-10/5/2017)</t>
  </si>
  <si>
    <t>ΕΚΔΟΣΗ ΑΔΕΙΑΣ ΚΥΚΛΟΦΟΡΙΑΣ ΑΝΑΡΙΘΜΟΥ ΟΧΗΜΑΤΟΣ ΜΕ ΧΟΡΗΓΗΣΗ ΑΡΙΘΜΟΥ ΚΥΚΛΟΦΟΡΙΑΣ ΝΚΚ 9755</t>
  </si>
  <si>
    <t>ΑΙΤΗΣΗ ΧΟΡΗΓΗΣΗΣ ΑΔΕΙΑΣ ΑΡΧΙΤΕΧΝΙΤΗ ΗΛΕΚΤΡΟΛΟΓΟΥ ΤΟΥ ΚΩΝΣΤΑΝΤΙΝΟΥ ΟΙΚΟΝΟΜΟΥ</t>
  </si>
  <si>
    <t>ΧΟΡΗΓΗΣΗ ΑΔΕΙΑΣ ΑΡΧΙΤΕΧΝΙΤΗ ΗΛΕΚΤΡΟΛΟΓΟΥ ΤΟΥ ΚΩΝΣΤΑΝΤΙΝΟΥ ΟΙΚΟΝΟΜΟΥ</t>
  </si>
  <si>
    <t>ΑΠΟΣΤΟΛΗ ΕΚΘΕΣΕΩΝ ΤΗΣ ΜΕ ΑΡ.6ης /11-05-2017 ΣΥΝΕΔΡΙΑΣΕΗΣ ΤΗΣ ΕΠΙΤΡΟΠΗΣ</t>
  </si>
  <si>
    <t>ΥΙΟΙ ΙΟΡΔ. ΜΠΑΚΙΡΤΖΙΔΗ Ο.Ε. - ΑΙΤΗΜΑ ΠΑΡΟΧΗΣ ΠΛΗΡΟΦΟΡΙΩΝ</t>
  </si>
  <si>
    <t>ΕΚΔΟΣΗ ΑΔΕΙΑΣ ΚΥΚΛΟΦΟΡΙΑΣ ΑΝΑΡΙΘΜΟΥ ΟΧΗΜΑΤΟΣ ΜΕ ΧΟΡΗΓΗΣΗ ΑΡΙΘΜΟΥ ΚΥΚΛΟΦΟΡΙΑΣ ΝΚΚ 9752</t>
  </si>
  <si>
    <t>ΜΕΤΑΒΙΒΑΣΗ ΚΑΙ ΕΚΔΟΣΗ ΑΔΕΙΑΣ ΚΥΚΛΟΦΟΡΙΑΣ ΕΝΑΡΙΘΜΟΥ ΟΧΗΜΑΤΟΣ ΚΑΙ ΑΡΣΗ ΠΑΡΑΚΡΑΤΗΣΗΣ ΚΝΡ 1514</t>
  </si>
  <si>
    <t>ΜΗΝΙΑΙΟ ΔΕΛΤΙΟ ΠΑΡΑΓΩΓΗΣ ΦΕΒΡΟΥΑΡΙΟΥ 2017 ΓΙΑ ΤΟ Α/Κ ΣΚΑΦΟΣ   ΑΜΑΣ:25227</t>
  </si>
  <si>
    <t>ΕΚΔΟΣΗ ΑΔΕΙΑΣ ΚΥΚΛΟΦΟΡΙΑΣ ΑΝΑΡΙΘΜΟΥ ΟΧΗΜΑΤΟΣ ΜΕ ΧΟΡΗΓΗΣΗ ΑΡΙΘΜΟΥ ΚΥΚΛΟΦΟΡΙΑΣ ΝΚΚ 9751</t>
  </si>
  <si>
    <t>Μεταβίβαση ΕΙΧ αυτ/του του υπ αριθμ:ΥΑΥ 6801</t>
  </si>
  <si>
    <t>ΧΟΡΗΓΗΣΗ ΑΔΕΙΑΣ ΚΥΚΛΟΦΟΡΙΑΣ ΛΟΓΩ ΜΕΤΑΒΙΒΑΣΗΣ ΗΑΟ 910</t>
  </si>
  <si>
    <t>ΜΕΤΑΒΙΒΑΣΗ ΚΑΙ ΕΚΔΟΣΗ ΑΔΕΙΑΣ ΚΥΚΛΟΦΟΡΙΑΣ ΕΝΑΡΙΘΜΟΥ ΟΧΗΜΑΤΟΣ ΝΚΚ 5264</t>
  </si>
  <si>
    <t>ΧΟΡΗΓΗΣΗ ΑΔΕΙΑΣ ΚΥΚΛΟΦΟΡΙΑΣ ΜΕ ΑΝΑΓΡΑΦΗ ΤΗΣ 1ΗΣ ΗΜΕΡΟΜΗΝΙΑΣ ΔΙΕΘΝΩΣ ΝΗΡ 8929</t>
  </si>
  <si>
    <t>ΜΕΛΕΤΗ ΥΔΡΟΛΗΨΙΑΣ ΚΕΝΤΡΙΚΗΣ ΑΠΟΧΕΤΕΥΤΙΚΗΣ ΔΙΩΡΥΓΑΣ ΑΡΤΖΑΝ - ΑΜΑΤΟΒΟΥ ΑΠΟ ΠΟΤΑΜΟ ΑΞΙΟ Ν.ΚΙΛΚΙΣ  ΟΡΙΣΤΙΚΗ ΠΑΡΑΛΑΒΗ ΜΕΛΕΤΗΣ</t>
  </si>
  <si>
    <t>ΑΙΤΗΣΗ ΓΙΑ ΥΠΟΒΟΛΗ ΕΞΟΦΛΗΤΙΚΗΣ ΑΠΟΔΕΙΞΗΣ ΗΜΕΡΗΣΙΟΥ ΔΙΚΑΙΩΜΑΤΟΣ ΠΡΟΣΕΛΕΥΣΗΣ ΕΠΑΓΓΕΛΜΑΤΙΑ ΠΩΛΗΤΗ ΛΑΪΚΩΝ ΑΓΟΡΩΝ - 280,35 € ΕΝΑΝΤΙ 2017</t>
  </si>
  <si>
    <t>ΜΕΤΑΒΙΒΑΣΗ ΚΑΙ ΕΚΔΟΣΗ ΑΔΕΙΑΣ ΚΥΚΛΟΦΟΡΙΑΣ ΕΝΑΡΙΘΜΟΥ ΟΧΗΜΑΤΟΣ ΚΖΝ 5889</t>
  </si>
  <si>
    <t>ΚΑΤΑΘΕΣΗ ΑΔΕΙΑ ΚΑΙ ΠΙΝΑΚΙΔΕΑΣ ΓΙΑ ΜΕΤΑΒΙΒΑΣΗ ΤΟΥ ΝΙΧ 6375 ΦΙΧ</t>
  </si>
  <si>
    <t>ΜΕΤΑΒΙΒΑΣΗ ΚΑΙ ΕΚΔΟΣΗ ΑΔΕΙΑΣ ΚΥΚΛΟΦΟΡΙΑΣ ΕΝΑΡΙΘΜΟΥ ΟΧΗΜΑΤΟΣ ΝΗΖ 7876</t>
  </si>
  <si>
    <t>ΚΑΤΑΘΕΣΗ ΠΙΝΑΚΙΔΩΝ ΚΑΙ ΑΔΕΙΑΣ ΚΥΚΛΟΦΟΡΙΑΣ ΛΟΓΩ ΜΕΤΑΒΙΒΑΣΗΣ ΝΗΕ 9536</t>
  </si>
  <si>
    <t>ΕΚΔΟΣΗ ΑΔΕΙΑΣ ΚΥΚΛΟΦΟΡΙΑΣ ΑΝΑΡΙΘΜΟΥ ΟΧΗΜΑΤΟΣ ΜΕ ΧΟΡΗΓΗΣΗ ΑΡΙΘΜΟΥ ΚΥΚΛΟΦΟΡΙΑΣ ΝΚΚ 9757</t>
  </si>
  <si>
    <t>Αναθεώρηση άδειας οδήγησης υπ αριθμ:2535398</t>
  </si>
  <si>
    <t>ΒΕΒΑΙΩΣΗ ΠΕΡΙ ΤΟΥ ΕΕΖ 8904</t>
  </si>
  <si>
    <t>Β ΤΡΟΠΟΠΟΙΗΣΗ ΓΙΑ ΤΗΝ ΣΥΓΚΡΟΤΗΣΗ ΤΩΝ ΠΕΙΘΑΡΧΙΚΩΝ ΣΥΜΒΟΥΛΙΩΝ ΣΤΙΣ ΠΕΡΙΦΕΡΕΙΕΣ ΑΤΤΙΚΗΣ, ΒΟΡΕΙΟΥ ΚΑΙ ΝΟΤΙΟΥ ΑΙΓΑΙΟΥ, ΚΕΝΤΡΙΚΗΣ ΚΑΙ ΔΥΤΙΚΗΣ ΜΑΚΕΔΟΝΙΑΣ</t>
  </si>
  <si>
    <t>ΜΗΝΙΑΙΟ ΔΕΛΤΙΟ ΠΑΡΑΓΩΓΗΣ ΦΕΒΡΟΥΑΡΙΟΥ 2017 ΓΙΑ ΤΟ Α/Κ ΣΚΑΦΟΣ   ΑΜΑΣ:21477</t>
  </si>
  <si>
    <t>ΑΠΟΣΤΟΛΗ ΦΑΚΕΛΟΥ ΤΟΥ ΝΙΧ 6375 ΦΙΧ ΣΤΗ Δ.Μ.Ε.ΚΑΛΑΜΑΤΑ Ν. ΜΕΣΣΗΝΙΑΣ</t>
  </si>
  <si>
    <t>Αναθεώρηση άδειας οδήγησης υπ αριθμ:2932332</t>
  </si>
  <si>
    <t>ΧΟΡΗΓΗΣΗ  ΑΔΕΙΑΣ  ΚΥΚΛΟΦΟΡΙΑΣ  ΜΕ  ΥΓΡΑΕΡΙΟ ΝΗΝ 9369</t>
  </si>
  <si>
    <t>Αναθεώρηση άδειας οδήγησης υπ αριθμ:1415209</t>
  </si>
  <si>
    <t>ΙΣΟΛΟΓΙΣΜΟΣ 86/31</t>
  </si>
  <si>
    <t>ΚΑΤΑΘΕΣΗ ΠΙΝΑΚΙΔΩΝ ΚΑΙ ΑΔΕΙΑΣ ΚΥΚΛΟΦΟΡΙΑΣ ΛΟΓΩ ΜΕΤΑΒΙΒΑΣΗΣ ΤΑΞΙΝΟΜΗΣΗ ΝΗΕ 9536</t>
  </si>
  <si>
    <t>ΧΟΡΗΓΗΣΗ ΠΙΝΑΚΙΔΩΝ ΚΑΙ ΑΔΕΙΑΣ ΚΥΚΛΟΦΟΡΙΑΣ ΛΟΓΩ ΜΕΤΑΒΙΒΑΣΗΣ ΤΑΞΙΝΟΜΗΣΗ ΝΗΕ 9536</t>
  </si>
  <si>
    <t>ΑΠΑΝΤΗΣΗ ΣΕ ΕΓΓΡΑΦΟ ΑΡΙΘΜ.ΠΡΩΤ. 191487(1741) ΓΙΑ ΕΡΓΟΔΟΤΙΚΕΣ ΕΙΣΦΟΡΕΣ ΤΟΥ ΧΑΤΖΗΛΑΜΠΡΟΥ ΑΠΟΣΤΟΛΟΥ</t>
  </si>
  <si>
    <t>Αναθεώρηση άδειας οδήγησης υπ αριθμ:1415457</t>
  </si>
  <si>
    <t>ΑΠΟΣΤΟΛΗ ΑΠΟΦΑΣΗΣ ΟΙΚΟΝΟΜΙΚΗΣ ΕΠΙΤΡΟΠΗΣ ΠΚΜ (748/09-05-2017)</t>
  </si>
  <si>
    <t>ΤΑΚΤΙΚΗ ΓΣ 86/31</t>
  </si>
  <si>
    <t>Αναθεώρηση άδειας οδήγησης υπ αριθμ:2798473</t>
  </si>
  <si>
    <t>ΜΕΤΑΒΙΒΑΣΗ ΚΑΙ ΕΚΔΟΣΗ ΑΔΕΙΑΣ ΚΥΚΛΟΦΟΡΙΑΣ ΕΝΑΡΙΘΜΟΥ ΟΧΗΜΑΤΟΣ ΝΚΡ 0874</t>
  </si>
  <si>
    <t>ΜΗΝΙΑΙΟ ΔΕΛΤΙΟ ΠΑΡΑΓΩΓΗΣ ΦΕΒΡΟΥΑΡΙΟΥ 2017 ΓΙΑ ΤΟ Α/Κ ΣΚΑΦΟΣ   ΑΜΑΣ:21469</t>
  </si>
  <si>
    <t>ΕΚΛΟΓΗ ΣΥΓΚΡΟΤΗΣΗ ΔΣ 07/19</t>
  </si>
  <si>
    <t>ΑΝΑΓΝΩΡΙΣΗ ΠΡΟΥΠΗΡΕΣΙΑΣ ΣΥΜΦΩΝΑ ΜΕ ΤΙΣ ΔΙΑΤΑΞΕΙΣ ΤΗΣ ΠΑΡ 4 ΤΟΥ ΑΡΘΡΟΥ 11 ΤΟΥ Ν4354/2015</t>
  </si>
  <si>
    <t>ΑΝΤΙΓΡΑΦΟ ΑΔΕΙΑΣ ΟΔΗΓΗΣΗΣ ΛΟΓΩ ΦΘΟΡΑΣ ΚΑΤΗΓΟΡΙΑ Β 1690895</t>
  </si>
  <si>
    <t>ΔΗΜΟΣΙΕΥΣΗ ΠΡΟΚΗΡΥΞΗΣ 6Κ/2017 (203 ΘΕΣΕΙΣ ΙΔΑΧ ΣΤΗΝ ΥΠΗΡΕΣΙΑ ΑΣΥΛΟΥ -ΥΠΟΥΡΓΕΙΟ ΜΕΤΑΝΑΣΤΕΥΤΙΚΗΣ ΠΟΛΙΤΙΚΗΣ)</t>
  </si>
  <si>
    <t>ΟΡΘΗ ΕΠΑΝΑΛΗΨΗ - ΠΡΟΑΓΩΓΗ ΜΟΝΙΜΩΝ - ΙΔΑΧ ΥΠΑΛΛΗΛΩΝ ΣΕ ΒΑΘΜΟ ΛΟΓΩ ΑΝΑΓΝΩΡΙΣΗΣ ΠΡΟΫΠΗΡΕΣΙΑΣ</t>
  </si>
  <si>
    <t>ΑΡΧΕΙΟ - ΕΝΗΜΕΡΩΘΗΚΑΝ ΟΙ ΕΝΔΙΑΦΕΡΟΜΕΝΟΙ ΥΠΑΛΛΗΛΟΙ ΚΑΙ Ο ΑΤΟΜΙΚΟΣ ΦΑΚΕΛΟΣ ΤΟΥΣ</t>
  </si>
  <si>
    <t>ΜΕΤΑΦΟΡΑ ΦΑΚΕΛΟΥ ΑΟ ΜΟΤ/ΤΟΥ3845</t>
  </si>
  <si>
    <t>Αναθεώρηση άδειας οδήγησης υπ αριθμ:752185</t>
  </si>
  <si>
    <t>ΕΚΔΟΣΗ ΑΔΕΙΑΣ ΚΥΚΛΟΦΟΡΙΑΣ ΑΝΑΡΙΘΜΟΥ ΟΧΗΜΑΤΟΣ ΜΕ ΧΟΡΗΓΗΣΗ ΑΡΙΘΜΟΥ ΚΥΚΛΟΦΟΡΙΑΣ ΝΚΚ 9756</t>
  </si>
  <si>
    <t>ΜΗΝΙΑΙΟ ΔΕΛΤΙΟ ΠΑΡΑΓΩΓΗΣ ΦΕΒΡΟΥΑΡΙΟΥ 2017 ΓΙΑ ΤΟ Α/Κ ΣΚΑΦΟΣ   ΑΜΑΣ:22434</t>
  </si>
  <si>
    <t>ΑΝΑΝΕΩΣΗ ΑΔΕΙΑΣ ΟΔΗΓΗΣΗΣ ΚΑΤ B/C/D/ 877650</t>
  </si>
  <si>
    <t>ΠΑΡΟΧΗ ΠΛΗΡΟΦΟΡΙΩΝ ΓΙΑ ΑΠΟΣΠΑΣΗ ΔΙΟΙΚΗΤΙΚΟΥ ΥΠΑΛΛΗΛΟΥ ΠΑΝΤΕΛΑΚΟΥ ΕΥΑΓΓΕΛΙΑ</t>
  </si>
  <si>
    <t>ΧΟΡΗΓΗΣΗ ΑΝΑΡΡΩΤΙΚΗΣ ΑΔΕΙΑΣ (26-05-2017) ΜΕ ΥΠΕΥΘΥΝΗ ΔΗΛΩΣΗ</t>
  </si>
  <si>
    <t>ΕΚΔΟΣΗ ΑΔΕΙΑΣ ΚΥΚΛΟΦΟΡΙΑΣ ΑΝΑΡΙΘΜΟΥ ΟΧΗΜΑΤΟΣ ΜΕ ΧΟΡΗΓΗΣΗ ΑΡΙΘΜΟΥ ΚΥΚΛΟΦΟΡΙΑΣ ΝΡΟ 0354</t>
  </si>
  <si>
    <t>ΟΡΙΜΟΣ ΜΕΛΩΝ Δ.Σ. ΚΤΕΛ ΝΗΜΑΘΙΑΣ</t>
  </si>
  <si>
    <t>ΔΙΑΤΑΓΗ ΠΟΡΕΙΑΣ ΕΝΤΟΣ ΤΗΣ ΠΟΛΕΩΣ ΤΗΣ ΘΕΣΣΑΛΟΝΙΚΗΣ ΓΙΑ ΔΙΑΚΙΝΗΣΗ ΑΛΛΗΛΟΓΡΑΦΙΑΣ</t>
  </si>
  <si>
    <t>ΧΟΡΗΓΗΣΗ ΑΔΕΙΑΣ ΚΥΚΛΟΦΟΡΙΑΣ ΛΟΓΩ ΜΕΤΑΒΙΒΑΣΗΣ ΝΕΚ 8283</t>
  </si>
  <si>
    <t>ΠΑΡΑΤΑΣΗ ΠΡΟΘΕΣΜΙΑΣ ΥΠΟΒΟΛΗΣ ΑΙΤΗΣΕΩΝ ΑΠΟΣΠΑΣΗΣ ΣΤΗΝ ΑΡΧΗ ΕΞΕΤΑΣΗΣ ΠΡΟΔΙΚΑΣΤΙΚΩΝ ΠΡΟΣΦΥΓΩΝ</t>
  </si>
  <si>
    <t>ΜΗΝΙΑΙΟ ΔΕΛΤΙΟ ΠΑΡΑΓΩΓΗΣ ΦΕΒΡΟΥΑΡΙΟΥ 2017 ΓΙΑ ΤΟ Α/Κ ΣΚΑΦΟΣ   ΑΜΑΣ:25308</t>
  </si>
  <si>
    <t>ΧΟΡΗΓΗΣΗ ΑΔΕΙΑΣ ΚΑΙ ΠΙΝΑΚΙΔΩΝ   ΓΙΑ ΤΟ ΥΠ ΑΡΙΘ  ΑΡΙΘ ΠΛΑΙΣΙΟΥ 3090</t>
  </si>
  <si>
    <t>ΑΝΑΘΕΩΡΗΣΗ  Α.Ο   753172</t>
  </si>
  <si>
    <t>ΜΕΤΑΒΙΒΑΣΗ   ΓΙΑ ΤΟ ΥΠ ΑΡΙΘ  ΑΡΙΘ ΠΛΑΙΣΙΟΥ 3090</t>
  </si>
  <si>
    <t>ΜΕΤΑΒΙΒΑΣΗ ΚΑΙ ΕΚΔΟΣΗ ΑΔΕΙΑΣ ΚΥΚΛΟΦΟΡΙΑΣ ΕΝΑΡΙΘΜΟΥ ΟΧΗΜΑΤΟΣ  ΙΡΥ 1323</t>
  </si>
  <si>
    <t>ΕΝΣΤΑΣΗ ΚΑΤΑ  ΕΠΙΒΛΗΘΕΝΤΟΣ ΠΡΟΣΤΙΜΟΥ ΣΤΙΣ 8-5-2017</t>
  </si>
  <si>
    <t>ΑΟ ΑΝΑΝΕΩΣΗ 1411906</t>
  </si>
  <si>
    <t>ΧΟΡΗΓΗΣΗ ΑΔΕΙΑΣ ΚΑΙ ΠΙΝΑΚΙΔΩΝ ΤΟΥ  43094 ΧΟΡΗΓΗΘΗΚΕ ΤΟ   ΝΚΚ 9611</t>
  </si>
  <si>
    <t>ΧΟΡΗΓΗΣΗ ΑΝΤΙΓΡΑΦΩΝ ΤΟΥ ΕΡΓΟΥ ΜΕΤΑΤΡΟΠΗ ΤΟΥ ΠΡΩΗΝ ΚΙΝΗΜΑΤΟΓΡΑΦΟΥ ΚΕΝΤΡΙΚΟΝ</t>
  </si>
  <si>
    <t>ΧΟΡΗΓΗΣΗ ΑΝΤΙΓΡΑΦΩΝ ΑΛΛΗΛΟΓΡΑΦΙΑΣ ΤΟΥ ΕΡΓΟΥ ΜΕΤΑΤΡΟΠΗ ΤΟΥ ΠΡΩΗΝ ΚΙΝΗΜΑΤΟΓΡΑΦΟΥ ΚΕΝΤΡΙΚΟΝ</t>
  </si>
  <si>
    <t>ΣΤΟΙΧΕΙΑ ΑΠΟ ΚΕΕΛΠΝΟ-ΑΝΤΙΛΥΣΣΙΚΕΣ ΑΓΩΓΕΣ 2012-2016  ΚΑΙ 2012-2015</t>
  </si>
  <si>
    <t>ΕΝΗΜΕΡΩΣΗ ΤΩΝ ΔΗΜΩΝ ΓΙΑ ΤΗΝ ΑΝΑΓΚΗ ΕΝΙΣΧΥΣΗΣ ΤΗΣ ΠΕΡΙΣΥΛΛΟΓΗΣ ΚΑΙ ΔΙΑΧΕΙΡΙΣΗΣ ΑΔΕΣΠΟΤΩΝ ΖΩΩΝ ΣΥΝΤΡΟΦΙΑΣ</t>
  </si>
  <si>
    <t>ΔΙΟΡΘΩΣΗ ΚΙΝΗΤΗΡΑ ΝΒΑ 2449</t>
  </si>
  <si>
    <t>ΜΗΝΙΑΙΟ ΔΕΛΤΙΟ ΠΑΡΑΓΩΓΗΣ ΦΕΒΡΟΥΑΡΙΟΥ 2017 ΓΙΑ ΤΟ Α/Κ ΣΚΑΦΟΣ   ΑΜΑΣ:22640</t>
  </si>
  <si>
    <t>ΜΕΤΑΒΙΒΑΣΗ   ΤΟΥ  43094 ΧΟΡΗΓΗΘΗΚΕ ΤΟ</t>
  </si>
  <si>
    <t>ΔΙΑΚΟΠΗ ΔΙΑΤΡΟΦΙΚΟΥ ΕΠΙΔΟΜΑΤΟΣ ΤΗΣ ΔΑΒΙΔΙΑΔΟΥ ΛΕΒΑΝΤΙΑΣ</t>
  </si>
  <si>
    <t>ΑΠΟΦΑΣΗ ΔΙΑΚΟΠΗΣ ΔΙΑΤΡΟΦΙΚΟΥ ΕΠΙΔΟΜΑΤΟΣ ΔΑΒΙΔΙΑΔΟΥ ΛΕΒΑΝΤΙΑ</t>
  </si>
  <si>
    <t>ΧΟΡΗΓΗΣΗ  ΑΔΕΙΑΣ  ΚΥΚΛΟΦΟΡΙΑΣ  ΜΕ  ΥΓΡΑΕΡΙΟ ΝΗΜ 3166</t>
  </si>
  <si>
    <t>ΑΝΑΘΕΩΡΗΣΗ  Α.Ο   984695</t>
  </si>
  <si>
    <t>ΑΟ ΑΝΑΝΕΩΣΗ 1761735</t>
  </si>
  <si>
    <t>ΧΟΡΗΓΗΣΗ ΣΤΟΙΧΕΙΩΝ ΓΙΑ ΟΧΗΜΑΤΑ ΤΗΣ METRO TURISM</t>
  </si>
  <si>
    <t>ΔΙΑΒΙΒΑΣΗ 1ου ΠΑΡΑΔΟΤΕΟΥ ΤΗς ΣΥΜΒΑΣΗΣ ΠΑΡΟΧΗΣ ΥΠΗΡΕΣΙΩΝ ΓΙΑ ΤΟ ΕΡΓΟ "ΣΥΜΒΟΥΛΟΣ ΥΠΟΣΤΗΡΙΞΗΣ ΤΗΣ ΠΚΜ ΓΙΑ ΤΗΝ ΕΦΑΡΜΟΓΗ ΜΕΤΡΩΝ ΕΝΕΡΓΕΙΑΚΗΣ ΑΝΑΒΑΘΜΙΣΗΣ ΣΕ ΔΗΜΟΣΙΑ ΚΤΙΡΙΑ</t>
  </si>
  <si>
    <t>ΜΕΤΑΒΙΒΑΣΗ ΕΡΖ 3003  ΦΙΧ Η ΑΔΕΙΑ ΚΑΙ ΟΙ ΠΙΝΑΚΙΔΕΣ ΕΙΝΑΙ ΚΑΤΑΤΕΘΕΙΜΕΝΗΕΣ ΣΤΗΝ ΥΠΗΡΕΣΙΑ</t>
  </si>
  <si>
    <t>ΑΟ ΑΝΤΙΚΑΤΑΣΤΑΣΗ ΜΕ ΝΕΟΥ ΤΥΠΟΥ Ε.Ε. 1771172</t>
  </si>
  <si>
    <t>ΑΚΥΡΩΣΗ ΗΜ. ΘΕΩΡΗΤΙΚΩΝ ΕΞΕΤΑΣΕΩΝ  (Κ.Ο.Κ)  ( Ν.Δ.Ε.Ε.003174/2017)</t>
  </si>
  <si>
    <t>ΟΔΗΓΙΕΣ ΓΙΑ ΣΤΑΦΥΛΟΚΟΚΚΙΑΣΗ</t>
  </si>
  <si>
    <t>ΜΕΤΑΒΙΒΑΣΗ ΤΑΕ 5361</t>
  </si>
  <si>
    <t>ΑΟ ΧΟΡΗΓΗΣΗ ΛΟΓΩ ΑΠΩΛΕΙΑΣ 583766</t>
  </si>
  <si>
    <t>ΑΠΟΣΤΟΛΗ ΦΑΚΕΛΟΥ  ΣΤΗ Δ.Μ.Ε. ΣΕΡΡΩΝ  ΕΡΖ 3003 ΦΙΧ</t>
  </si>
  <si>
    <t>ΑΟ ΑΝΤΙΚΑΤΑΣΤΑΣΗ ΜΕ ΝΕΟΥ ΤΥΠΟΥ Ε.Ε. 2571010</t>
  </si>
  <si>
    <t>ΑΟ ΑΝΑΝΕΩΣΗ 850018440</t>
  </si>
  <si>
    <t>ΑΟ ΑΝΑΝΕΩΣΗ 2709376</t>
  </si>
  <si>
    <t>ΑΝΑΝΕΩΣΗ ΑΔΕΙΑΣ ΟΔΗΓΗΣΗΣ ΚΑΤ Α/B/C/D/Ε 2724329</t>
  </si>
  <si>
    <t>ΑΝΑΝΕΩΣΗ ΑΔΕΙΑΣ ΟΔΗΓΗΣΗΣ ΚΑΤ Α/B/C/D/Ε 2724329ΣΧ ΤΡΟΧ 34480/17 ΕΝΤΥΠΟ 8520130008932</t>
  </si>
  <si>
    <t>ΚΑΤΑΧΩΡΗΣΗ ΣΤΟ ON LINE  ΒΕΒΑΙΩΣΗΣ ΚΛΟΠΗΣ ΟΧΗΜΑΤΟΣ ΝΙΤ 1837</t>
  </si>
  <si>
    <t>ΧΟΡΗΓΗΣΗ ΝΕΩΝ ΠΙΝΑΚΙΔΩΝ ΚΑΙ ΑΔΕΙΑΣ ΚΥΚΛΟΦΟΡΙΑΣ ΝΙΒ 3651</t>
  </si>
  <si>
    <t>ΧΟΡΗΓΗΣΗ ΑΔΕΙΑΣ ΚΥΚΛΟΦΟΡΙΑΣ ΝΗΤ 7706</t>
  </si>
  <si>
    <t>ΚΑΤΑΣΤΑΣΗ ΔΙΔΑΣΚΟΜΕΝΩΝ ΠΟΥ ΟΛΟΚΛΗΡΩΣΑΝ ΤΗΝ ΕΚΠΑΙΔΕΥΣΗ ΠΕΙ ΕΜΠΟΡΕΥΜΑΤΩΝ ΑΠΟ 15-05-2017 ΕΩΣ 20-05-2017.</t>
  </si>
  <si>
    <t>ΥΠΕΥΘΥΝΗ ΔΗΛΩΣΗ ΩΡΑΡΙΟΥ ΓΡΥΠΑΙΟΥ ΑΝΔΡΕΑ(ΥΠΟΛΟΙΠΟ ΜΕΙΩΜΕΝΟΥ ΩΡΑΡΙΟΥ)</t>
  </si>
  <si>
    <t>ΩΡΑΡΙΟ ΕΡΓΑΣΙΑΣ ΥΠΑΛΛΗΛΟΥ Π.Ε.ΗΜΑΘΙΑΣ ΓΡΥΠΑΙΟΥ ΑΝΔΡΕΑ</t>
  </si>
  <si>
    <t>ΑΡΣΗ ΠΑΡΑΚΡΑΤΗΣΗΣ ΑΔΕΙΑΣ ΚΥΚΛΟΦΟΡΙΑΣ ΝΙΑ 5820</t>
  </si>
  <si>
    <t>ΑΝΤΑΛΛΑΚΤΙΚΕΣ ΠΙΝΑΚΙΔΕΣ ΑΠΟ ΝΙΕ 7 ΣΕ ΝΝΟ 414</t>
  </si>
  <si>
    <t>ΕΚΔΟΣΗ ΑΔΕΙΑΣ ΚΥΚΛΟΦΟΡΙΑΣ ΑΝΑΡΙΘΜΟΥ ΟΧΗΜΑΤΟΣ ΜΕ ΧΟΡΗΓΗΣΗ ΑΡΙΘΜΟΥ ΚΥΚΛΟΦΟΡΙΑΣ ΝΚΚ 9609</t>
  </si>
  <si>
    <t>ΑΝΤΙΓΡΑΦΟ ΑΔΕΙΑΣ ΟΔΗΓΗΣΗΣ ΛΟΓΩ ΑΠΩΛΕΙΑΣ ΚΑΤ Β 120280298</t>
  </si>
  <si>
    <t>ΕΚΔΟΣΗ  ΑΔ. ΚΥΚΟΦ. ΟΧΗΜ.</t>
  </si>
  <si>
    <t>ΠΑΡΟΧΗ ΓΝΩΜΟΔΟΤΗΣΗΣ ΕΠΙ ΑΙΤΗΣΕΩΣ ΘΕΡΑΠΕΙΑΣ Π.ΑΓΓΕΛΟΠΟΥΛΟΣ - ΘΕΜΕΘΛΟΝ ΑΤΕ</t>
  </si>
  <si>
    <t>Η ΑΠΟ 12-5-2017 ΑΙΤΗΣΗ  ΘΕΡΑΠΕΙΑΣ Π.ΑΓΓΕΛΟΠΟΥΛΟΣ - ΘΕΜΕΘΛΟΝ ΑΤΕ</t>
  </si>
  <si>
    <t>ΘΕΩΡΗΣΗ ΕΓΓΡΑΦΟΥ ΚΑΤΑΓΡΑΦΗΣ ICCAT  ΕΙΣΑΓΩΓΗΣ ΞΙΦΙΑ ΑΠΟ ΒΙΕΤΝΑΜ</t>
  </si>
  <si>
    <t>ΑΟ ΑΝΑΝΕΩΣΗ 2021244</t>
  </si>
  <si>
    <t>ΖΗΤΗΣΗ ΦΑΚΕΛΟΥ ΥΠΟΨΗΦΙΟΥ ΟΔΗΓΟΥ ΔΕΕ 4613/2016 ΚΑΡΑΒΑΤΟΣ ΠΑΥΛΟΣ</t>
  </si>
  <si>
    <t>ΑΠΟΣΤΟΛΗ ΦΑΚΕΛΟΥ ΥΠΟΨΗΦΙΟΥ ΟΔΗΓΟΥ ΚΑΡΑΒΑΤΟΣ ΠΑΥΛΟΣ</t>
  </si>
  <si>
    <t>ΠΛΗΡΩΜΗ ΔΑΠΑΝΗΣ ΜΕΤΑΦΟΡΑΣ ΜΑΘΗΤΩΝ Β/ΘΜΙΑΣ ΕΚΠΑΙΔΕΥΣΗΣ ΑΠΟ 12-9-2016 ΕΩΣ 7-4-2017</t>
  </si>
  <si>
    <t>ΕΚΔΟΣΗ ΠΡΑΞΗΣ ΒΕΒΑΙΩΣΗΣ ΕΚΤΕΛΕΣΗΣ ΔΡΟΜΟΛΟΓΙΩΝ ΜΕΤΑΦΟΡΑΣ ΜΑΘΗΤΩΝ ΣΥΝΦΩΝΑ ΜΕ ΤΟ ΑΡΘΡΟ 63 ΤΟΥ Ν.4415/2016 (Α΄159) ΑΠΟ ΤΟΝ ΜΕΤΑΦΟΡΕΑ ΑΣΤΙΚΟ ΚΤΕΛ ΒΕΡΟΙΑΣ ΑΕ</t>
  </si>
  <si>
    <t>ΖΗΤΗΣΗ ΦΑΚΕΛΟΥ ΥΠΟΨΗΦΙΟΥ ΟΔΗΓΟΥ ΔΕΕ 2196/2017 ΜΠΟΖΙΔΗΣ ΙΩΑΝΝΗΣ</t>
  </si>
  <si>
    <t>ΑΠΟΣΤΟΛΗ ΦΑΚΕΛΟΥ ΥΠΟΨΗΦΙΟΥ ΟΔΗΓΟΥ  ΜΠΟΖΙΔΗΣ ΙΩΑΝΝΗΣ</t>
  </si>
  <si>
    <t>ΕΚΧΩΡΗΣΗ ΑΠΑΙΤΗΣΗΣ ΤΗΣ 61ΗΣ ΕΝΤΟΛΗΣ ΠΛΗΡΩΜΗΣ ΕΡΓΟΥ "ΚΑΤΑΣΚΕΥΗ ΟΔΙΚΟΥ ΤΜΗΜΑΤΟΣ ΠΟΤΙΔΑΙΑ - ΚΑΣΣΑΝΔΡΕΙΑ"</t>
  </si>
  <si>
    <t>ΑΟ ΑΝΑΝΕΩΣΗ 120062170</t>
  </si>
  <si>
    <t>ΣΗΜΕΙΑΚΕΣ  ΤΡΟΠΟΠΟΙΗΣΕΙΣ  ΤΩΝ ΕΙΔΗ ΕΓΚΕΚΡΙΜΕΝΩΝ  ΟΨΕΩΝ  ΚΑΙ ΣΥΜΠΛΗΡΩΜΑΤΙΚΕΣ ΕΠΕΜΒΑΣΕΙΣ  ΣΚΙΑΣΗΣ ΚΑΙ ΣΗΜΑΝΣΗΣ  ΤΩΝ ΚΑΤΑΣΤΗΜΑΤΩΝ  ΤΟΥ ΙΣΟΓΕΙΟΥ  ΤΟΥ ΚΤΙΡΙΑΚΟΥ ΣΗΓΚΡΞΟΤΗΜΑΤΣΟ  ΤΗΣ ΠΚΜ  ΣΤΗΝ  26ΗΣ ΟΚΤΩΒΡΙΟΥ  64  ΠΛΗΣΙΟΝ ΤΩΝ ΔΙΑΤΗΡΗΤΕΩΝ  ΑΠΟ ΤΟ ΥΠ.ΠΟ.Α ΚΤΗΡΙΩΝ  ΠΑΛΑΙΟΥ ΕΡΓΟΣΤΑΣΙΟΥ ΦΩΤΑΕΡΙΟΥ  ΣΤΟ Δ ΘΕΣ/ΝΙΚΗΣ  - Π.Ε.Θ ΦΕΡΟΜΕΝΗΣ  ΙΔΙΟΚΤΗΣΙΑΣ  ΠΚΜ ΚΑΙ ΤΗΣ ΑΘΩΝΙΙΗ  ΤΕΧΝΙΚΗ ΑΕ</t>
  </si>
  <si>
    <t>ΧΟΡΗΓΗΣΗ ΒΕΒΑΙΩΣΗΣ ΝΟΜΙΜΟΤΗΤΑΣ ΙΑΕ-6714</t>
  </si>
  <si>
    <t>ΖΗΤΗΣΗ ΦΑΚΕΛΟΥ ΥΠΟΨΗΦΙΟΥ ΟΔΗΓΟΥ ΔΕΕ 198/2017 MUHAJ KRESHNIK</t>
  </si>
  <si>
    <t>ΑΠΟΣΤΟΛΗ ΦΑΚΕΛΟΥ ΥΠΟΨΗΦΙΟΥ ΟΔΗΓΟΥ MUHAJ KRESHNIK</t>
  </si>
  <si>
    <t>ΕΚΔΟΣΗ ΑΔΕΙΑΣ ΚΥΚΛΟΦΟΡΙΑΣ ΑΝΑΡΙΘΜΟΥ ΟΧΗΜΑΤΟΣ ΜΕ ΧΟΡΗΓΗΣΗ ΑΡΙΘΜΟΥ ΚΥΚΛΟΦΟΡΙΑΣ ΝΚΚ 9761</t>
  </si>
  <si>
    <t>ΑΝΑΝΕΩΣΗ ΑΔΕΙΑΣ ΙΚΑΝΟΤΗΤΑΣ ΟΔΗΓΗΣΗΣ ΜΕ ΑΡΙΘΜΟ:001782932  ΚΑΤΗΓΟΡΙΑΣ:Β</t>
  </si>
  <si>
    <t>ΘΕΩΡΗΣΗ ΣΤΑΤΙΣΤΙΚΟΥ ΕΓΓΡΑΦΟΥ ΕΙΣΑΓΩΓΗΣ ΞΙΦΙΑ ICCAT</t>
  </si>
  <si>
    <t>ΚΑΤΑΣΤΑΣΗ ΔΙΔΑΣΚΟΜΕΝΩΝ ΠΟΥ ΟΛΟΚΛΗΡΩΣΑΝ ΤΗΝ ΕΚΠΑΙΔΕΥΣΗ ΠΕΙ ΕΜΠΟΡΕΥΜΑΤΩΝ (ΑΝΑΝΕΩΣΗ) ΑΠΟ 15-05-2017 ΕΩΣ 20-05-2017.</t>
  </si>
  <si>
    <t>Χορηγηση αδειας κυκλοφοριας - πινακιδων επ/κου αυτ/του κατω των 4ων τονων του υπ αριθμ:80197</t>
  </si>
  <si>
    <t>ΕΚΔΟΣΗ ΑΔΕΙΑΣ ΚΥΚΛΟΦΟΡΙΑΣ ΑΝΑΡΙΘΜΟΥ ΟΧΗΜΑΤΟΣ ΜΕ ΧΟΡΗΓΗΣΗ ΑΡΙΘΜΟΥ ΚΥΚΛΟΦΟΡΙΑΣ ΝΚΚ 9760</t>
  </si>
  <si>
    <t>ΑΛΛΑΓΗ ΑΔΕΙΑΣ ΛΟΓΩ ΕΓΚΑΤΑΣΤΑΣΗΣ LPG ΤΟΥ ΚΤΕΟ 9318) ΥΡΥ 5327</t>
  </si>
  <si>
    <t>ΑΠΟΣΤΟΛΗ ΔΙΚ/ΚΩΝ ΥΓΡΑΕΡΟΚΙΝΗΣΗΣ ΥΡΥ 5327</t>
  </si>
  <si>
    <t>ΔΙΑΒΙΒΑΣΗ ΤΕΧΝΙΚΗΣ ΕΚΘΕΣΗΣ ΠΡΑΓΜΑΤΟΓΝΩΜΟΝΑ</t>
  </si>
  <si>
    <t>Αναθεώρηση άδειας οδήγησης υπ αριθμ:1127914</t>
  </si>
  <si>
    <t>ΑΝΑΝΕΩΣΗ ΑΔΕΙΑΣ ΟΔΗΓΗΣΗΣ ΚΑΤ Β 2158285</t>
  </si>
  <si>
    <t>ΚΑΤΑΘΕΣΗ ΤΗΣ ΑΠΟΛΕΣΘΗΣΑΣ 2096117 Α.Ο.</t>
  </si>
  <si>
    <t>ΕΚΔΟΣΗ ΑΔΕΙΑΣ ΚΥΚΛΟΦΟΡΙΑΣ ΑΝΑΡΙΘΜΟΥ ΟΧΗΜΑΤΟΣ ΜΕ ΧΟΡΗΓΗΣΗ ΑΡΙΘΜΟΥ ΚΥΚΛΟΦΟΡΙΑΣ ΝΚΚ 9759</t>
  </si>
  <si>
    <t>Η ΑΝΑΓΕΝΝΗΣΗ Α.Ε. - ΑΙΤΗΜΑ ΕΓΚΡΙΣΗΣ ΤΟΠΟΘΕΤΗΣΗΣ ΕΞΟΠΛΙΣΜΟΥ ΣΤΟ ΧΩΡΟ ΠΑΡΚΙΝΓΚ</t>
  </si>
  <si>
    <t>ΤΟΠΟΘΕΤΗΣΗ ΕΞΟΠΛΙΣΜΟΥ ΣΤΟ ΧΩΡΟ ΠΑΡΚΙΝΓΚ ΤΟΥ ΚΕΝΤΡΟΥ ΑΠΟΘΕΡΑΠΕΙΑΣ ΑΠΟΚΑΤΑΣΤΑΣΗΣ "Η ΑΝΑΓΕΝΝΗΣΗ" Α.Ε.</t>
  </si>
  <si>
    <t>ΑΡΣΗ ΠΑΡΑΚΡΑΤΗΣΗΣ ΑΔΕΙΑΣ ΚΥΚΛΟΦΟΡΙΑΣ ΝΙΑ 3192</t>
  </si>
  <si>
    <t>ΕΓΚΡΙΣΗ ΔΑΠΑΝΩΝ ΚΑΙ ΔΙΑΘΕΣΗ ΠΙΣΤΩΣΕΩΝ Π/Υ ΠΕ ΗΜΑΘΙΑΣ ΓΙΑ ΠΡΟΜΗΘΕΙΑ 30 ΕΛΛΗΝΙΚΩΝ ΑΝΤΙΤΥΠΩΝ ΤΗΣ ΕΚΔΟΣΗΣ "ΒΕΡΓΙΝΑ-Ο ΤΟΠΟΣ ΚΑΙ Η ΙΣΤΟΡΙΑ ΤΟΥ" ΤΩΝ ΔΡΟΥΓΟΥ-ΠΑΛΙΑΔΕΛΗ</t>
  </si>
  <si>
    <t>ΧΟΡΗΓΗΣΗ ΑΔΕΙΑΣ ΚΑΙ ΠΙΝΑΚΙΔΩΝ ΤΟΥ  ΝΕΑ 5156 ΛΟΓΩ ΜΕΤΑΒΙΒΑΣΗΣ</t>
  </si>
  <si>
    <t>ΕΓΚΡΙΣΗ ΚΑΤ ΕΞΑΙΡΕΣΗ ΟΔΗΓΗΣΗΣ ΥΠΗΡΕΣΙΑΚΩΝ ΟΧΗΜΑΤΩΝ</t>
  </si>
  <si>
    <t>ΧΟΡΗΓΗΣΗ ΝΕΩΝ ΠΙΝΑΚΙΔΩΝ ΚΑΙ ΑΔΕΙΑΣ ΚΥΚΛΟΦΟΡΙΑΣ ΝΙΒ 3660</t>
  </si>
  <si>
    <t>ΧΟΡΗΓΗΣΗ ΑΔΕΙΑΣ ΚΥΚΛΟΦΟΡΙΑΣ ΛΟΓΩ ΜΕΤΑΒΙΒΑΣΗΣ ΝΖΜ 1584</t>
  </si>
  <si>
    <t>ΑΝΤΙΚΑΤΑΣΤΑΣΗ ΤΗΣ 2096117 Α.Ο. ΜΕ ΝΕΟΥ ΤΥΠΟΥ</t>
  </si>
  <si>
    <t>ΣΥΓΚΡΟΤΗΣΗ ΚΛΙΜΑΚΙΩΝ ΕΛΕΓΧΟΥ ΓΙΑ ΤΟΝ ΕΛΕΓΧΟ ΤΩΝ ΠΡΟΓΡΑΜΜΑΤΩΝ ΚΑΤΑΠΟΛΕΜΗΣΗΣ ΚΟΥΝΟΥΠΙΩΝ ΣΤΗΝ ΠΕΡΙΦΕΡΕΙΑΚΗ ΕΝΟΤΗΤΑ ΧΑΛΚΙΔΙΚΗΣ ΤΟΝ ΕΛΕΓΧΟ ΕΣΤΙΩΝ ΑΝΑΠΤΥΞΗΣ ΚΟΥΝΟΥΠΙΩΝ ΚΑΙ ΤΗΝ ΑΝΤΙΜΕΤΩΠΙΣΗ ΤΩΝ ΕΠΙΤΠΩΣΕΩΝ ΤΟΥΣ ΣΟΤΝ ΠΛΗΘΥΣΜΟ ΓΑΙ ΤΟ ΕΤΟΣ 2017</t>
  </si>
  <si>
    <t>ΑΝΑΝΕΩΣΗ ΑΔΕΙΑΣ ΟΔΗΓΗΣΗΣ ΚΑΤ Β 1289604</t>
  </si>
  <si>
    <t>ΑΝΤΙΚΑΤΑΣΤΑΣΗ ΕΝΤΥΠΟΥ Α.Ο. ΜΕ ΑΡΙΘΜΟ:003352517       ΚΑΤΗΓΟΡΙΑΣ:Α,Β,Γ</t>
  </si>
  <si>
    <t>ΑΝΤΑΛΛΑΚΤΙΚΕΣ ΠΙΝΑΚΙΔΕΣ ΝΖΚ 1864 ΝΕΟΣ ΑΡΙΘΜΟΣ ΝΚΚ 9758</t>
  </si>
  <si>
    <t>ΣΥΜΒΑΣΗ ΕΚΧΩΡΗΣΗΣ - ΕΝΕΧΥΡΑΣΗΣ ΑΠΑΙΤΗΣΗΣ ΕΤΑΙΡΕΙΑΣ ΙΝΤΡΑΚΟΜ ΑΕ</t>
  </si>
  <si>
    <t>ΜΕΤΑΒΙΒΑΣΗ ΣΤΟΥ  ΝΕΑ 5156 ΑΠΟ ΑΚΙΝΗΣΙΑ</t>
  </si>
  <si>
    <t>ΑΝΑΝΕΩΣΗ ΕΙΔΙΚΗΣ ΑΔΕΙΑΣ ΟΔΗΓΟΥ ΕΔΧ 1214332</t>
  </si>
  <si>
    <t>ΧΟΡΗΓΗΣΗ ΑΜΑΣ ΣΚΑΦΟΥΣ ΠΑΝΔΩΡΑ  ΤΘ 288 ΠΟΥ ΑΝΤΙΚΑΤΕΣΤΗΣΕ ΣΘ 4091,ΑΜΑΣ 22453</t>
  </si>
  <si>
    <t>ΧΟΡΗΓΗΣΗ ΑΔΕΙΑΣ ΡΥΜΟΥΛΚΗΣΗΣ ΣΤΟ ΝΙΒ 3373</t>
  </si>
  <si>
    <t>Μεταφορά φακέλου του υπ αριθμ:ΗΜΑ 9888</t>
  </si>
  <si>
    <t>ΑΝΤΑΛΛΑΚΤΙΚΕΣ ΠΙΝΑΚΙΔΕΣ ΑΠΟ ΥΝΥ 4449 ΣΕ ΝΙΒ 3652</t>
  </si>
  <si>
    <t>ΧΟΡΗΓΗΣΗ ΑΔΕΙΑΣ ΚΥΚΛΟΦΟΡΙΑΣ ΛΟΓΩ ΜΕΤΑΒΙΒΑΣΗΣ ΙΝΤ 4130</t>
  </si>
  <si>
    <t>Μεταβίβαση ΕΙΧ αυτ/του του υπ αριθμ:ΗΜΧ 9423</t>
  </si>
  <si>
    <t>ΑΝΑΠΛΗΡΩΣΗ ΠΡΟΪΣΤΑΜΕΝΟΥ ΤΜΗΜΑΤΟΣ ΕΡΓΟΤΑΞΙΩΝ ΥΠΟΔΙΕΥΘΥΝΣΗΣ ΤΕΧΝΙΚΩΝ ΕΡΓΩΝ Π.Ε. ΗΜΑΘΙΑΣ</t>
  </si>
  <si>
    <t>ΜΕΤΑΒΙΒΑΣΗ ΚΑΙ ΕΚΔΟΣΗ ΑΔΕΙΑΣ ΚΥΚΛΟΦΟΡΙΑΣ ΕΝΑΡΙΘΜΟΥ ΟΧΗΜΑΤΟΣ ΥΥΖ 6412</t>
  </si>
  <si>
    <t>ΧΟΡΗΓΗΣΗ ΝΕΩΝ ΠΙΝΑΚΙΔΩΝ ΚΑΙ ΑΔΕΙΑΣ ΚΥΚΛΟΦΟΡΙΑΣ ΝΙΒ 3667</t>
  </si>
  <si>
    <t>ΧΟΡΗΓΗΣΗ ΑΔΕΙΑΣ ΚΥΚΛΟΦΟΡΙΑΣ ΛΟΓΩ ΜΕΤΑΒΙΒΑΣΗΣ ΖΚΜ 4272</t>
  </si>
  <si>
    <t>ΑΙΤΗΣΗ ΓΙΑ ΧΟΡΗΓΗΣΗ ΑΝΤΙΓΡΑΦΟΥ ΑΔΕΙΑΣ ΓΕΩΤΡΗΣΗΣ-ΑΝΑΣΤΑΣΙΑ ΠΕΛΕΚΑ</t>
  </si>
  <si>
    <t>ΜΕΤΑΒΙΒΑΣΗ ΤΟΥ ΕΕΖ 8441 ΕΙΧ</t>
  </si>
  <si>
    <t>ΑΝΑΝΕΩΣΗ ΑΔΕΙΑΣ ΙΚΑΝΟΤΗΤΑΣ ΟΔΗΓΗΣΗΣ ΜΕ ΑΡΙΘΜΟ:000988356  ΚΑΤΗΓΟΡΙΑΣ:Β</t>
  </si>
  <si>
    <t>ΣΥΜΦΩΝΗ ΓΝΩΜΗ ΓΙΑ ΑΝΤΙΚΑΤΑΣΤΑΣΗ ΜΗΧΑΝΩΝ ΣΤΑ ΣΚΑΦΗ ΜΕ ΑΜΑΣ 21776 ΚΑΙ 21358</t>
  </si>
  <si>
    <t>ΑΠΟΔΟΧΗ ΑΙΤΗΣΗΣ ΓΙΑ ΠΡΑΚΤΙΚΗ ΑΣΚΗΣΗ ΤΗΣ ΦΟΙΤΗΤΡΙΑΣ ΑΕΙ ΧΑΤΖΗΑΠΟΣΤΟΛΟΥ ΚΩΝΣΤΑΝΤΙΝΑΣ</t>
  </si>
  <si>
    <t>ΑΠΟΧ/ΜΟΣ ΤΟΥ  ΡΜΧ 3773</t>
  </si>
  <si>
    <t>ΕΚΔΟΣΗ ΑΔΕΙΑΣ ΑΠΟ ΜΕΤ/ΣΗ ΡΜΧ 3773</t>
  </si>
  <si>
    <t>ΑΝΑΝΕΩΣΗ ΑΔΕΙΑΣ ΟΔΗΓΗΣΗΣ ΚΑΤ A2/B/C/D/E/ 120249866</t>
  </si>
  <si>
    <t>ΑΝΤΑΛΛΑΚΤΙΚΕΣ ΠΙΝΑΚΙΔΕΣ ΝΜΙ 0694 ΝΕΟΣ ΑΡΙΘΜΟΣ ΝΡΟ 0353  ΑΝΑΚΛΗΣΗ ΟΡΙΣΤΙΚΗΣ ΔΙΑΓΡΑΦΗΣ</t>
  </si>
  <si>
    <t>ΕΝΤΟΛΗ ΜΕΤΑΚΙΝΗΣΗΣ ΛΑΜΠΡΟΠΟΥΛΟΥ ΟΙΚΟΝΟΜΟΥ ΑΓΕΛΙΚΗΣ ΚΑΙ ΚΑΣΕΚΤΖΙΔΟΥ ΑΝΑΤΟΛΗΣ  ΕΠΙ ΤΗΣ ΑΓΙΑΣ ΣΟΦΙΑΣ 1 ΣΤΟ ΚΕΝΤΡΟ ΤΗΣ ΠΟΛΗΣ  ΤΗΣ ΘΕΣΣΑΛΟΝΙΚΗΣ ΤΗΝ 29Η/5/2017 ΠΡΟΣ ΔΙΕΡΕΥΝΗΣΗ ΚΑΤΑΓΓΕΛΙΑΣ ΣΕ ΦΑΡΜΑΚΕΙΟ</t>
  </si>
  <si>
    <t>ΧΟΡΗΓΗΣΗ Π.Ε.Ι.(C+D) ΜΕΤΑΦΟΡΑΣ ΕΜΠΟΡΕΥΜΑΤΩΝ ΚΑΙ ΜΕΤΑΦΟΡΑΣ ΕΠΙΒΑΤΩΝ ΛΟΓΩ ΠΕΡΙΟΔΙΚΗΣ ΚΑΤΑΡΤΙΣΗΣ ( Α.Ο. 120249866 )</t>
  </si>
  <si>
    <t>ΔΙΑΒΙΒΑΣΗ ΕΓΓΡΑΦΟΥ ΠΟΥ ΑΦΟΡΑ ΤΗΝ ΑΠΟΣΤΟΛΟΥΔΗ ΕΥΑΓΓΕΛΙΑ</t>
  </si>
  <si>
    <t>ΔΙΑΛΥΣΗ ΣΥΜΒΑΣΗΣ ΤΟΥ ΕΡΓΟΥ: "ΣΥΝΤΗΡΗΣΗ 25ης ΕΠΑΡΧΙΑΚΗΣ ΟΔΟΥ Ν. ΘΕΣ/ΝΙΚΗΣ", ΑΝΑΔΟΧΟΥ ΑΞΩΝ ΑΣΦΑΛΙΣΤΙΚΗ ΑΤΕΒΕ</t>
  </si>
  <si>
    <t>ΑΠΟΧ/ΣΜΟΣ ΡΜΧ 3773</t>
  </si>
  <si>
    <t>ΣΥΜΜΕΤΟΧΗ ΣΕ ΕΞΕΤΑΣΕΙΣ ΒΟΗΘΩΝ ΦΑΡΜΑΚΕΙΟΥ ΙΟΥΝΙΟΥ 2017</t>
  </si>
  <si>
    <t>ΧΟΡΗΓΗΣΗ ΑΔΕΙΑΣ ΚΥΚΛΟΦΟΡΙΑΣ ΛΟΓΩ ΚΛΗΡΟΝΟΜΙΑΣ ΝΕΜ 6419</t>
  </si>
  <si>
    <t>ΧΟΡΗΓΗΣΗ ΣΤΟΙΧΕΙΩΝ ΦΑΚΕΛΟΥ ΤΗΣ ΕΠΙΧΕΙΡΗΣΗΣ "ΡΕΝΤΗΣ ΙΩΑΝΝΗΣ ΤΟΥ ΑΘΑΝΑΣΙΟΥ"</t>
  </si>
  <si>
    <t>ΔΙΑΜΟΡΦΩΣΗ ΕΙΣΟΔΟΥ - ΕΞΟΔΟΥ ΤΗΣ ΕΓΚΑΤΑΣΤΑΣΗΣ ΜΕ ΤΗΝ ΕΠΩΝΥΜΙΑ: «ΨΥΓΕΙΟ ΑΠΟΘΗΚΕΥΣΗΣ ΝΩΠΩΝ ΑΓΡΟΤΙΚΩΝ ΠΡΟΪΟΝΤΩΝ ΙΔΙΑΣ ΧΡΗΣΗΣ» ΙΔΙΟΚΤΗΤΗ ΡΕΝΤΗ ΙΩΑΝΝΗ ΤΟΥ ΑΘΑΝΑΣΙΟΥ, ΕΠΙ ΤΗΣ ΕΠ. Ο. ΒΕΡΟΙΑΣ - ΣΚΥΔΡΑΣ</t>
  </si>
  <si>
    <t>ΠΑΡΑΠΟΜΠΗ ΟΔΗΓΟΥ ΓΙΑ ΕΠΑΝΕΞΕΤΑΣΗ</t>
  </si>
  <si>
    <t>ΔΙΑΒΙΒΑΣΗ ΤΙΜΟΛΟΓΙΟΥ ΠΕΤΡΕΛΑΙΟΥ ΚΙΝΗΣΗΣ ΤΟΥ ΚΗΙ 4759 ΦΟΡΤΗΓΟΥ ΑΥΤΟΚΙΝΗΤΟΥ ΤΩΝ ΕΡΓΟΤΑΞΙΩΝ - ΜΑΡΤΙΟΣ 2017, ΣΑΡΜΟΥΡΛΗΣ ΝΙΚ. ΠΕΤΡΟΣ</t>
  </si>
  <si>
    <t>ΜΕΤΑΒΙΒΑΣΗ ΤΟΥ ΕΕΗ 1031 ΦΙΧ</t>
  </si>
  <si>
    <t>Αναθεώρηση άδειας οδήγησης υπ αριθμ:1219385</t>
  </si>
  <si>
    <t>ΕΚΔΟΣΗ ΑΔΕΙΑΣ ΚΥΚΛΟΦΟΡΙΑΣ ΑΝΑΡΙΘΜΟΥ ΟΧΗΜΑΤΟΣ ΜΕ ΧΟΡΗΓΗΣΗ ΑΡΙΘΜΟΥ ΚΥΚΛΟΦΟΡΙΑΣ ΝΚΚ 9762</t>
  </si>
  <si>
    <t>ΚΑΤΑΘΕΣΗ ΔΙΚΑΙΟΛΟΓΗΤΙΚΩΝ ΓΙΑ ΥΠΑΓΩΓΗ ΜΟΝΑΔΑΣ ΣΕ ΠΡΟΤΥΠΕΣ ΠΕΡΙΒΑΛΛΟΝΤΙΚΕΣ ΔΕΣΜΕΥΣΕΙΣ-ΧΡΙΣΤΟΦΟΡΟΣ ΚΑΙΡΙΔΗΣ Τ.Ε. ΑΕ</t>
  </si>
  <si>
    <t>ΕΝΕΡΓΕΙΕΣ ΣΧΕΤΙΚΕΣ ΜΕ ΤΗΝ ΚΑΤΑΠΟΛΕΜΗΣΗ ΚΟΥΝΟΥΠΙΩΝ</t>
  </si>
  <si>
    <t>Αναθεώρηση άδειας οδήγησης υπ αριθμ:1470624 - ΑΜ</t>
  </si>
  <si>
    <t>ΑΙΤΗΣΗ ΓΙΑ ΑΝΑΝΕΩΣΗ  ΠΑΡΑΓΩΓΟΥ ΠΩΛΗΤΗ Λ.Α. 23/5/2017-31/10/2017 (ΕΛΛΙΠΗ ΔΙΚΑΙΟΛΟΓΗΤΙΚΑ)</t>
  </si>
  <si>
    <t>ΕΠΙΔΟΣΗ ΠΡΩΤΟΚΟΛΛΟΥ ΦΘΟΡΑΣ - ΚΑΡΑΧΡΗΣΤΟΣ ΙΩΑΝΝΗΣ      1.078,08 €</t>
  </si>
  <si>
    <t>ΜΕΤΑΒΙΒΑΣΗ ΚΑΙ ΕΚΔΟΣΗ ΑΔΕΙΑΣ ΚΥΚΛΟΦΟΡΙΑΣ ΕΝΑΡΙΘΜΟΥ ΟΧΗΜΑΤΟΣ ΚΙΕ 7478</t>
  </si>
  <si>
    <t>ΧΟΡΗΓΗΣΗ ΝΕΩΝ ΠΙΝΑΚΙΔΩΝ ΚΑΙ ΑΔΕΙΑΣ ΚΥΚΛΟΦΟΡΙΑΣ ΝΝΟ 424</t>
  </si>
  <si>
    <t>ΠΑΡΑΛΑΒΗ ΠΡΟΣΚΛΗΣΗΣ ΑΣΕΠ 5Κ/2017</t>
  </si>
  <si>
    <t>ΜΕΤΑΒΙΒΑΣΗ ΚΑΙ ΕΚΔΟΣΗ ΑΔΕΙΑΣ ΚΥΚΛΟΦΟΡΙΑΣ ΕΝΑΡΙΘΜΟΥ ΟΧΗΜΑΤΟΣ ΙΖΜ 3555</t>
  </si>
  <si>
    <t>ΚΑΤ΄ΕΞΑΙΡΕΣΗ ΧΟΡΗΓΗΣΗ ΑΔΕΙΑΣ ΟΔΗΓΗΣΗΣ ΛΟΓΩ ΕΡΓΑΣΙΑΣ ΣΕ ΤΟΥΡΙΣΤΙΚΟ ΛΕΩΦΟΡΕΙΟ 2151115</t>
  </si>
  <si>
    <t>ΘΕΩΡΗΣΗ ΣΥΝΤΑΓΟΛΟΓΙΩΝ ΔΙΠΛΗΣ ΔΙΑΓΡΑΜΜΙΣΗΣ ΑΠΟ ΑΡ. 1 ΜΕΧΡΙ ΑΡ. 100 ΓΙΑ ΤΙΣ ΑΝΑΓΚΕΣ ΤΟΥ ΙΑΤΡΕΙΟΥ  ΕΠΙ ΤΗΣ ΜΗΤΡΟΠΟΛΕΩΣ 69 ΣΤΗ ΘΕΣΣΑΛΟΝΙΚΗ</t>
  </si>
  <si>
    <t>ΘΕΩΡΗΘΗΚΑΝ ΤΑ ΣΥΝΤΑΓΟΛΟΓΙΑ</t>
  </si>
  <si>
    <t>ΜΕΤΑΒΙΒΑΣΗ  ΤΟΥ ΧΚΕ 1854 ΜΕ ΠΑΡΑΚΡΑΤΗΣΗ ΚΥΡΙΟΤΗΤΑΣ</t>
  </si>
  <si>
    <t>Ανανέωση άδειας κυκλοφορίας λόγω υγραεριοκίνησης του υπ αριθμ:ΑΝΜ 6039</t>
  </si>
  <si>
    <t>ΔΙΑΒΙΒΑΣΗ ΤΙΜΟΛΟΓΙΟΥ ΒΕΝΖΙΝΗΣ ΤΩΝ ΚΗΗ 2037 - ΚΗΙ 7822 ΥΠΗΡΕΣΙΑΚΩΝ ΑΥΤΟΚΙΝΗΤΩΝ - ΜΑΡΤΙΟΣ 2017, ΣΑΡΜΟΥΡΛΗΣ ΝΙΚ. ΠΕΤΡΟΣ</t>
  </si>
  <si>
    <t>ΚΑΤΑΓΓΕΛΙΑ ΓΙΑ ΑΝΘΥΓΙΕΙΝΗ ΕΣΤΙΑ ΣΤΗ ΛΕΩΦ. ΝΙΚΗΣ 71</t>
  </si>
  <si>
    <t>ΑΝΤΙΓΡΑΦΟ ΑΔΕΙΑΣ ΤΟΥ ΗΜΚ 8476 ΕΙΧ</t>
  </si>
  <si>
    <t>ΧΟΡΗΓΗΣΗ ΝΕΑΣ ΑΔΕΙΑΣ ΚΥΚΛΟΦΟΡΙΑΣ ΛΟΓΩ ΥΓΡΑΕΡΟΚΙΝΗΣΗΣ ΚΟΗ 3828</t>
  </si>
  <si>
    <t>ΜΕΤΑΒΙΒΑΣΗ ΚΑΙ ΕΚΔΟΣΗ ΑΔΕΙΑΣ ΚΥΚΛΟΦΟΡΙΑΣ ΕΝΑΡΙΘΜΟΥ ΟΧΗΜΑΤΟΣ ΝΖΥ 1679</t>
  </si>
  <si>
    <t>ΜΕΤΑΦΟΡΑ ΦΑΚΕΛΟΥ ΧΚΕ 1854 ΣΤΗ ΔΜΕ ΧΑΛΚΙΔΙΚΗΣ</t>
  </si>
  <si>
    <t>ΑΠΟΣΤΟΛΗ ΦΑΚΕΛΟΥ ΤΟΥ ΧΚΕ 1854 ΦΙΧ</t>
  </si>
  <si>
    <t>ΑΟ ΑΝΤΙΚΑΤΑΣΤΑΣΗ ΜΕ ΝΕΟΥ ΤΥΠΟΥ Ε.Ε. 3509945</t>
  </si>
  <si>
    <t>ΚΑΤΑΓΓΕΛΙΑ ΓΙΑ ΑΝΘΥΓΙΕΙΝΗ ΕΣΤΙΑ ΣΤΗ ΛΕΩΦ. ΝΙΚΗΣ 71ΣΤΟΝ 5 ΟΡΟΦΟ</t>
  </si>
  <si>
    <t>ΑΛΛΑΓΗ ΚΑΥΣΙΜΟΥ ΣΤΟ ΝΗΚ 6615 ΕΙΧ</t>
  </si>
  <si>
    <t>ΧΟΡΗΓΗΣΗ ΠΙΝΑΚΙΔΩΝ</t>
  </si>
  <si>
    <t>ΧΟΡΗΓΗΣΗ ΑΔΕΙΑΣ ΚΥΚΛΟΦΟΡΙΑΣ ΛΟΓΩ ΚΛΗΡΟΝΟΜΙΑΣ ΝΙΙ 8254</t>
  </si>
  <si>
    <t>ΑΝΑΝΕΩΣΗ ΑΔΕΙΑΣ ΟΔΗΓΗΣΗΣ 001023692</t>
  </si>
  <si>
    <t>ΔΙΑΒΙΒΑΣΗ ΔΙΚΑΙΟΛΟΓΗΤΙΚΩΝ ΔΑΠΑΝΗΣ ΓΙΑ ΤΗΝ ΠΛΗΡΩΜΗ ΛΟΓΑΡ. ΗΛΕΚΤΡ. ΡΕΥΜΑΤΟΣ ΤΟΥ ΚΕΔΔΥ ΠΕΛΛΑΣ ΑΠΟ 11/01/2017 ΕΩΣ 15/05/2017</t>
  </si>
  <si>
    <t>ΚΑΤΑΣΤΑΣΗ ΔΑΠΑΝΩΝ ΑΡΙΘ. ΚΑΤ. : 3409</t>
  </si>
  <si>
    <t>ΧΟΡΗΓΗΣΗ ΑΙΓΙΔΑΣ ΤΟΥ ΥΥ ΣΕ ΣΥΝΕΔΡΙΟ ΒΕΛΟΝΙΣΜΟΥ</t>
  </si>
  <si>
    <t>ΕΝΑΡΞΗ       ΛΕΙΤΟΥΡΓΙΑΣ ΣΥΝΕΡΓΕΙΟΥ</t>
  </si>
  <si>
    <t>ΒΕΒΑΙΩΣΗ ΝΟΜΙΜΗΣ ΛΕΙΤΟΥΡΓΙΑΣ</t>
  </si>
  <si>
    <t>Αναθεώρηση άδειας οδήγησης υπ αριθμ:2935048</t>
  </si>
  <si>
    <t>ΜΕΤΑΒΙΒΑΣΗ ΤΟΥ ΝΙΥ 8076 ΕΙΧ</t>
  </si>
  <si>
    <t>ΕΚΔΟΣΗ ΑΔΕΙΑΣ ΚΥΚΛΟΦΟΡΙΑΣ ΑΝΑΡΙΘΜΟΥ ΟΧΗΜΑΤΟΣ ΜΕ ΧΟΡΗΓΗΣΗ ΑΡΙΘΜΟΥ ΚΥΚΛΟΦΟΡΙΑΣ ΝΚΚ 9763</t>
  </si>
  <si>
    <t>ΝΕΑ ΑΔΕΙΑ ΚΥΚΛΟΦΟΡΙΑΣ</t>
  </si>
  <si>
    <t>ΑΠΟΦΑΣΗ ΓΕΝΙΚΟΥ ΓΡΑΜΜΑΤΕΑ ΑΠΟΚΕΝΤΡΩΜΕΝΗΣ ΔΙΟΙΚΗΣΗΣ ΜΑΚΕΔΟΝΙΑΣ - ΘΡΑΚΗΣ - ΑΦΟΡΑ ΥΠΑΛ.ΞΕΦΤΕΡΗ ΘΩΜΑ</t>
  </si>
  <si>
    <t>ΑΡΧΕΙΟ - ΑΠΟΣΤΟΛΗ ΑΠΟΔΕΙΚΤΙΚΟΥ ΜΕΣΩ email</t>
  </si>
  <si>
    <t>ΕΚΔΟΣΗ ΑΔΕΙΑΣ ΚΥΚΛΟΦΟΡΙΑΣ ΑΝΑΡΙΘΜΟΥ ΟΧΗΜΑΤΟΣ ΜΕ ΧΟΡΗΓΗΣΗ ΑΡΙΘΜΟΥ ΚΥΚΛΟΦΟΡΙΑΣ ΝΚΚ 9768</t>
  </si>
  <si>
    <t>ΤΡΟΠ.ΣΥΓΚΡΟΤΗΣΗΣ ΤΟΥ ΤΕΧΝΙΚΟΥ ΣΥΜΒΟΥΛΙΟΥ ΔΗΜΟΣΙΩΝ ΕΡΓΩΝ ΤΗΣ ΠΕ ΚΙΛΚΙΣ ΓΙΑ ΤΟ ΔΙΑΣΤΗΜΑ ΕΩΣ ΤΙΣ 31-12-2017</t>
  </si>
  <si>
    <t>ΖΗΤΗΣΗ ΔΙΚΑΙΟΛΟΓΗΤΙΚΩΝ ΥΓΡΑΕΡΙΟΚΙΝΗΣΗΣ ΤΟΥ ΝΒΟ 3418 Ε.Ι.Χ.</t>
  </si>
  <si>
    <t>ΔΙΑΒΙΒΑΣΗ ΤΩΝ ΑΝΤΙΓΡΑΦΩΝ ΤΩΝ ΣΥΜΠΛΗΡΩΜΑΤΙΚΩΝ ΔΙΚΑΙΟΛΟΓΗΤΙΚΩΝ ΦΑΚΕΛΩΝ ΥΠΟΨΗΦΙΟΤΗΤΑΣ ΝΕΩΝ ΓΕΩΡΓΩΝ ΤΟΥ ΥΠΟΜΕΤΡΟΥ 6.1 ΤΟΥ ΠΑΑ 2014-2020-ΧΑΤΖΗΑΓΓΕΛΟΥ ΧΡΗΣΤΟΥ</t>
  </si>
  <si>
    <t>ΜΕΤΑΒΙΒΑΣΗ ΤΟΥ ΝΖΗ 8729 ΕΙΧ</t>
  </si>
  <si>
    <t>ΕΛΕΓΧΟΣΤΗΡΗΣΗΣ ΤΩΝ ΟΡΩΝ ΤΗΣ ΜΕ ΑΡ.ΠΡΩΤ.79245/058.04.2013 ΑΔΕΙΑΣ ΧΡΗΣΗΣ ΝΕΡΟΥ ΣΤΟΝ ΑΜΠΡΑΖΗ ΝΙΚΟΛΑΟ ΤΟΥ ΓΕΩΡΓΙΟΥ ΓΙΑ ΤΗ ΛΕΙΤΟΥΡΓΙΑ ΓΕΩΤΡΗΣΗΣ ΑΓΡΟΤΙΚΗΣ ΧΡΗΣΗΣ ΣΤΟ ΑΓΡΟΤΕΜΑΧΙΟ ΜΕ ΑΡ.358, ΑΓΡΟΚΤΗΜΑΤΟΣ ΜΕΓΑΛΟΥ ΛΕΙΒΑΔΙΟΥ, Δ.Ε. ΜΕΓΑΛΟΥ ΛΕΙΒΑΔΙΟΥ, Δ.ΠΑΙΟΝΙΑΣ, Π.Ε. ΚΙΛΚΙΣ</t>
  </si>
  <si>
    <t>Αντικατάσταση άδειας οδήγησης με κοινοτικού τύπου υπ αριθμ:1774958</t>
  </si>
  <si>
    <t>ΧΟΡΗΓΗΣΗ ΑΔΕΙΑΣ ΚΥΚΛΟΦΟΡΙΑΣ ΜΕ ΑΝΑΓΡΑΦΗ ΤΗΣ 1ΗΣ ΗΜΕΡΟΜΗΝΙΑΣ ΔΙΕΘΝΩΣ ΝΗΒ 4599</t>
  </si>
  <si>
    <t>ΑΝΤΙΚΑΤΑΣΤΑΣΗ ΑΔΕΙΑΣ ΟΔΗΓΗΣΗΣ ΜΕ ΝΕΟΥ ΤΥΠΟΥ ΚΑΤ Β 120031680</t>
  </si>
  <si>
    <t>ΔΙΑΧΩΡΙΣΜΟΣ ΤΗΛΕΦΩΝΙΚΩΝ ΣΥΝΔΕΣΕΩΝ ΣΥΣΤΕΓΑΖΟΜΕΝΩΝ ΥΠΗΡΕΣΙΩΝ ΔΗΜΟΥ ΕΔΕΣΣΑΣ ΚΑΙ Π.Ε. ΠΕΛΛΑΣ - ΠΑΡΟΧΗ ΑΠΟΨΕΩΝ</t>
  </si>
  <si>
    <t>ΑΟ ΧΟΡΗΓΗΣΗ ΛΟΓΩ ΑΠΩΛΕΙΑΣ 520001034</t>
  </si>
  <si>
    <t>ΑΛΛΑΓΕΣ ΣΤΙΣ ΘΥΡΙΔΕΣ ΑΛΛΗΛΟΓΡΑΦΙΑΣ ΤΟΥ ΚΕΝ ΚΤΙΡΙΟΥ</t>
  </si>
  <si>
    <t>ΔΙΑΒΙΒΑΣΗ ΤΩΝ ΑΝΤΙΓΡΑΦΩΝ ΤΩΝ ΣΥΜΠΛΗΡΩΜΑΤΙΚΩΝ ΔΙΚΑΙΟΛΟΓΗΤΙΚΩΝ ΦΑΚΕΛΩΝ ΥΠΟΨΗΦΙΟΤΗΤΑΣ ΝΕΩΝ ΓΕΩΡΓΩΝ ΤΟΥ ΥΠΟΜΕΤΡΟΥ 6.1 ΤΟΥ ΠΑΑ 2014-2020-ΧΑΤΖΗΑΓΓΕΛΟΥ ΔΗΜΗΤΡΑΣ</t>
  </si>
  <si>
    <t>ΑΝΑΦΟΡΑ ΣΧΕΤΙΚΑ ΜΕ ΤΟΝ ΕΛΕΓΧΟ ΠΡΑΤΗΡΙΟΥ ΥΓΡΩΝ ΚΑΥΣΙΜΩΝ -ΑΙΤΗΜΑ ΔΙΕΝΕΡΓΕΙΑΣ ΑΥΤΟΨΙΑΣ</t>
  </si>
  <si>
    <t>ΑΠΑΝΤΗΣΗ ΣΕ ΑΝΑΦΟΡΑ.</t>
  </si>
  <si>
    <t>ΜΕΤΑΒΙΒΑΣΗ ΚΑΙ ΕΚΔΟΣΗ ΑΔΕΙΑΣ ΚΥΚΛΟΦΟΡΙΑΣ ΕΝΑΡΙΘΜΟΥ ΟΧΗΜΑΤΟΣ ΝΖΙ 2692</t>
  </si>
  <si>
    <t>ΔΙΑΒΙΒΑΣΗ ΕΓΓΡΑΦΟΥ ΠΕΡΙ 1297976 ΑΔΕΙΑΣ ΟΔΗΓΗΣΗΣ ΤΟΥ ΛΑΖΑΡΙΔΗ ΙΩΑΝΝΗ ΤΟΥ ΦΩΤΙΟΥ ΣΧΕΤ.ΕΓΓΡΑΦΟ2518/2/16-α ΕΓΓΡΑΦΟ ΑΤ ΠΥΛΑΙΑΣ</t>
  </si>
  <si>
    <t>ΜΗΝΙΑΙΟ ΔΕΛΤΙΟ ΠΑΡΑΓΩΓΗΣ ΜΑΡΤΙΟΥ 2017 ΓΙΑ ΤΟ Α/Κ ΣΚΑΦΟΣ   ΑΜΑΣ:22603</t>
  </si>
  <si>
    <t>ΤΑΞΙΝΟΜΗΣΗ ΦΙΧ ΑΥΤΟΚΙΝΗΤΟΥ ΜΒ ΜΕΧΡΙ 4Τ ΥΠΆΡΙΘΜ:ΙΟΚ 7156</t>
  </si>
  <si>
    <t>ΑΝΑΦΟΡΑ ΠΟΛΙΤΗ- ΑΜΕΣΗ ΕΝΕΡΓΕΙΑ</t>
  </si>
  <si>
    <t>ΜΕΤΑΒΙΒΑΣΗ ΤΟΥ ΧΚΜ 9043 ΕΙΧ</t>
  </si>
  <si>
    <t>ΔΙΑΒΙΒΑΣΗ ΤΩΝ ΑΝΤΙΓΡΑΦΩΝ ΤΩΝ ΣΥΜΠΛΗΡΩΜΑΤΙΚΩΝ ΔΙΚΑΙΟΛΟΓΗΤΙΚΩΝ ΦΑΚΕΛΩΝ ΥΠΟΨΗΦΙΟΤΗΤΑΣ ΝΕΩΝ ΓΕΩΡΓΩΝ ΤΟΥ ΥΠΟΜΕΤΡΟΥ 6.1 ΤΟΥ ΠΑΑ 2014-2020-ΚΟΥΝΤΗ ΔΗΜΗΤΡΙΟΥ</t>
  </si>
  <si>
    <t>ΣΧΕΤΙΚΑ ΜΕ ΔΕΙΓΜΑΤΑ ΜΕΛΙΟΥ</t>
  </si>
  <si>
    <t>ΧΟΡΗΓΗΣΗ ΝΕΩΝ ΠΙΝΑΚΙΔΩΝ ΚΑΙ ΑΔΕΙΑΣ ΚΥΚΛΟΦΟΡΙΑΣ ΝΙΒ 3676</t>
  </si>
  <si>
    <t>Μεταβίβαση ΦΙΧ αυτ/του του υπ αριθμ:ΗΜΚ 1738</t>
  </si>
  <si>
    <t>ΑΝΤΙΓΡΑΦΟ ΑΔΕΙΑΣ ΟΔΗΓΗΣΗΣ ΛΟΓΩ ΑΠΩΛΕΙΑΣ ΚΑΤ Β 850021037</t>
  </si>
  <si>
    <t>ΜΕΤΑΒΙΒΑΣΗ ΚΑΙ ΕΚΔΟΣΗ ΑΔΕΙΑΣ ΚΥΚΛΟΦΟΡΙΑΣ ΕΝΑΡΙΘΜΟΥ ΟΧΗΜΑΤΟΣ ΝΜΝ 0827</t>
  </si>
  <si>
    <t>ΔΙΑΒΙΒΑΣΗ ΤΩΝ ΑΝΤΙΓΡΑΦΩΝ ΤΩΝ ΣΥΜΠΛΗΡΩΜΑΤΙΚΩΝ ΔΙΚΑΙΟΛΟΓΗΤΙΚΩΝ ΦΑΚΕΛΩΝ ΥΠΟΨΗΦΙΟΤΗΤΑΣ ΝΕΩΝ ΓΕΩΡΓΩΝ ΤΟΥ ΥΠΟΜΕΤΡΟΥ 6.1 ΤΟΥ ΠΑΑ 2014-2020-ΡΕΪΖΗ ΧΑΡΑΛΑΜΠΟΥ</t>
  </si>
  <si>
    <t>ΔΙΕΝΕΡΓΕΙΑ ΕΛΕΓΧΟΥ ΓΙΑ ΚΥΕ ΣΤΗΝ ΚΑΡΑΟΛΗ ΚΑΙ ΔΗΜΗΤΡΙΟΥ 205</t>
  </si>
  <si>
    <t>Μεταφορά φακέλου του υπ αριθμ:ΗΜΚ 1738</t>
  </si>
  <si>
    <t>ΕΚΔΟΣΗ ΑΔ.ΚΥΚΛΟΦΟΡΙΑΣ</t>
  </si>
  <si>
    <t>ΕΛΕΓΧΟΣ ΤΗΡΗΣΗΣ ΤΩΝ ΟΡΩΝ ΤΗΣ ΜΕ ΑΡ.ΠΡΩΤ.69926/12-058-2014 ΑΔΕΙΑΣ ΧΡΗΣΗΣ ΝΕΡΟΥ ΤΟΥ ΚΑΛΕΜΚΕΡΙΔΗ ΚΩΝΣΤΑΝΤΙΝΟΥ ΤΟΥ ΣΤΑΥΡΟΥ, ΓΙΑ ΤΗ ΛΕΙΤΟΥΡΓΙΑ ΓΕΩΤΡΗΣΗΣ ΑΓΡΟΤΙΚΗΣ ΧΡΗΣΗΣ (ΑΡΔΕΥΣΗ) ΣΤΟ ΜΕ ΑΡ. Δ32-244 ΑΓΡΟΤΕΜΑΧΙΟ ΑΓΡΟΚΤΗΜΑΤΟΣ ΦΙΛΑΔΕΛΦΙΟΥ, Δ.Ε. ΑΡΕΘΟΥΣΑΣ, ΤΟΥ ΔΗΜΟΥ ΒΟΛΒΗΣ, ΤΗΣ Π.Ε. ΘΕΣΣΑΛΟΝΙΚΗΣ</t>
  </si>
  <si>
    <t>ΑΡΣΗ ΠΑΡΑΚΡΑΤΗΣΗΣ ΝΕΝ 3227</t>
  </si>
  <si>
    <t>ΔΙΑΒΙΒΑΣΗ ΤΩΝ ΑΝΤΙΓΡΑΦΩΝ ΤΩΝ ΣΥΜΠΛΗΡΩΜΑΤΙΚΩΝ ΔΙΚΑΙΟΛΟΓΗΤΙΚΩΝ ΦΑΚΕΛΩΝ ΥΠΟΨΗΦΙΟΤΗΤΑΣ ΝΕΩΝ ΓΕΩΡΓΩΝ ΤΟΥ ΥΠΟΜΕΤΡΟΥ 6.1 ΤΟΥ ΠΑΑ 2014-2020-ΡΕΪΖΗΣ ΘΕΟΦΑΝΗΣ</t>
  </si>
  <si>
    <t>ΔΙΑΒΙΒΑΣΗ ΔΙΚΑΙΟΛΟΓΗΤΙΚΩΝ ΔΑΠΑΝΗΣ ΓΙΑ ΤΗΝ ΠΑΡΑΘΕΣΗ ΕΘΙΜΟΤΥΠΙΚΗΣ ΔΕΞΙΩΣΗΣ ΣΤΟ ΓΡ. ΑΝΤΙΠΕΡΙΦΕΡΕΙΑΡΧΗ ΜΕ ΤΗΝ ΠΑΡΟΥΣΙΑ ΕΚΠΡΟΣΩΠΩΝ ΤΩΝ ΑΝΑΠΤΥΞΙΑΚΩΝ ΚΑΙ ΠΑΡΑΓΩΓΙΚΩΝ ΦΟΡΕΩΝ ΤΗΣ Π.Ε. ΠΕΛΛΑΣ , ΓΙΑ ΤΟΝ ΕΟΡΤΑΣΜΟ ΤΗΣ 25ης ΜΑΡΤΙΟΥ ΔΙΚΑΙΟΥΧΟΣ : ΤΟΥΡΙΣΤΙΚΗ ΕΔΕΣΣΑΣ - Α.Ε. ΟΤΑ</t>
  </si>
  <si>
    <t>ΚΑΤΑΣΤΑΣΗ ΔΑΠΑΝΩΝ ΑΡ. ΚΑΤ.: 4562</t>
  </si>
  <si>
    <t>ΑΚΙΝΗΣΙΑ ΤΟΥ ΝΑΤ 3842 ΦΙΧ</t>
  </si>
  <si>
    <t>ΔΙΕΝΕΡΓΕΙΑ ΕΛΕΓΧΟΥ ΓΙΑ ΚΥΕ ΣΤΗΝ Μ.ΑΛΕΞΑΝΔΡΟΥ 33</t>
  </si>
  <si>
    <t>ΔΙΑΒΙΒΑΣΗ ΤΩΝ ΑΝΤΙΓΡΑΦΩΝ ΤΩΝ ΣΥΜΠΛΗΡΩΜΑΤΙΚΩΝ ΔΙΚΑΙΟΛΟΓΗΤΙΚΩΝ ΦΑΚΕΛΩΝ ΥΠΟΨΗΦΙΟΤΗΤΑΣ ΝΕΩΝ ΓΕΩΡΓΩΝ ΤΟΥ ΥΠΟΜΕΤΡΟΥ 6.1 ΤΟΥ ΠΑΑ 2014-2020-ΠΑΠΑΔΟΠΟΥΛΟΥ ΕΥΑΓΓΕΛΙΑΣ</t>
  </si>
  <si>
    <t>ΤΗΛΕΦΩΝΙΚΕΣ ΣΥΝΔΕΣΕΙΣ ΤΩΝ ΣΤΑΘΜΩΝ ΜΕΤΡΗΣΗΣ ΑΤΜΟΣΦΑΙΡΙΚΗΣ ΡΥΠΑΝΣΗΣ ΤΟΥ ΕΔΠΑΡ</t>
  </si>
  <si>
    <t>Χορηγηση αδειας κυκλοφοριας - πινακιδων επ/κου αυτ/του κατω των 4ων τονων του υπ αριθμ:ΗΜΙ 9812</t>
  </si>
  <si>
    <t>ΑΟ ΑΝΤΙΚΑΤΑΣΤΑΣΗ ΜΕ ΝΕΟΥ ΤΥΠΟΥ Ε.Ε. 850025817</t>
  </si>
  <si>
    <t>ΔΙΑΒΙΒΑΣΗ ΤΩΝ ΑΝΤΙΓΡΑΦΩΝ ΤΩΝ ΣΥΜΠΛΗΡΩΜΑΤΙΚΩΝ ΔΙΚΑΙΟΛΟΓΗΤΙΚΩΝ ΦΑΚΕΛΩΝ ΥΠΟΨΗΦΙΟΤΗΤΑΣ ΝΕΩΝ ΓΕΩΡΓΩΝ ΤΟΥ ΥΠΟΜΕΤΡΟΥ 6.1 ΤΟΥ ΠΑΑ 2014-2020-ΚΙΟΥΡΤΣΗ ΜΑΡΙΑΣ</t>
  </si>
  <si>
    <t>ΚΑΤΑΓΓΕΛΟΜΕΝΑ-ΕΝΕΡΓΕΙΑ ΑΥΤΟΨΙΑΣ Ν. ΜΑΡΜΑΡΑΣ ΕΛΕΝΗ ΑΝΑΓΝΩΣΤΟΥ - ΓΕΩΡΓΙΑ ΑΝΑΓΝΩΣΤΟΥΔΗ</t>
  </si>
  <si>
    <t>ΕΛΕΓΧΟΣ ΣΧΕΤΙΚΑ ΜΕ ΤΗΝ ΥΠΑΡΞΗ ΓΕΩΤΡΗΣΗΣ ΣΤΗ ΘΕΣΗ &lt;&lt;ΑΓΡΑΜΜΑΔΕΣ&gt;&gt; ΤΗΣ Τ.Κ. ΛΑΓΥΝΩΝ ΤΟΥ ΔΗΜΟΥ ΛΑΓΚΑΔΑ</t>
  </si>
  <si>
    <t>ΑΡΜΟΔΙΟΤΗΤΕΣ ΩΣ ΠΡΟΣ ΤΗΝ ΕΦΑΡΜΟΓΗ ΤΟΥ ΑΡΘΡΟΥ 12 ΤΗΣ ΚΥΑ 146896/14 ΟΠΩΣ ΤΡΟΠΟΠΟΙΗΘΗΚΕ ΚΑΙ ΙΣΧΥΕΙ.</t>
  </si>
  <si>
    <t>ΧΟΡΗΓΗΣΗ ΑΔΕΙΑΣ ΚΥΚΛΟΦΟΡΙΑΣ ΛΟΓΩ ΜΕΤΑΒΙΒΑΣΗΣ ΝΙΒ 3246</t>
  </si>
  <si>
    <t>ΚΑΤΑΘΕΣΗ ΑΣΦΑΛΗΣΤΗΡΙΟΥ ΣΥΜΒΟΛΑΙΟΥ ΤΟΥ ΕΡΓΟΥ " ΕΠΙΣΚΕΥΗ ΑΠΟΚΑΤΑΣΤΑΣΗΣ ΚΑΤΟΛΙΣΘΗΣΗΣ ΤΜΗΜΑΤΟΣ ΟΔΟΥ ΣΤΗΝ ΠΕΟ (4) ΤΜΗΜΑ ΒΕΡΟΙΑΣ -ΟΡΙΑ Ν. ΚΟΖΑΝΗΣ "</t>
  </si>
  <si>
    <t>ΧΟΡΗΓΗΣΗ ΝΕΩΝ ΠΙΝΑΚΙΔΩΝ ΚΑΙ ΑΔΕΙΑΣ ΚΥΚΛΟΦΟΡΙΑΣ ΝΙΒ 3671</t>
  </si>
  <si>
    <t>ΜΕΤΑΒΙΒΑΣΗ ΤΟΥ ΒΟΡ 4425 ΕΙΧ</t>
  </si>
  <si>
    <t>ΜΕΤΑΒΙΒΑΣΗ ΤΟΥ ΒΟΡ 4425 ΕΙΧ ΚΛΗΡΟΝΟΜΙΚΟ</t>
  </si>
  <si>
    <t>ΔΙΑΒΙΒΑΣΗ ΤΩΝ ΑΝΤΙΓΡΑΦΩΝ ΤΩΝ ΣΥΜΠΛΗΡΩΜΑΤΙΚΩΝ ΔΙΚΑΙΟΛΟΓΗΤΙΚΩΝ ΦΑΚΕΛΩΝ ΥΠΟΨΗΦΙΟΤΗΤΑΣ ΝΕΩΝ ΓΕΩΡΓΩΝ ΤΟΥ ΥΠΟΜΕΤΡΟΥ 6.1 ΤΟΥ ΠΑΑ 2014-2020-ΦΙΔΑΝΗ ΠΑΝΑΓΙΩΤΗ</t>
  </si>
  <si>
    <t>ΜΗΝΙΑΙΟ ΔΕΛΤΙΟ ΠΑΡΑΓΩΓΗΣ ΦΕΒΡΟΥΑΡΙΟΥ 2017 ΓΙΑ ΤΟ Α/Κ ΣΚΑΦΟΣ   ΑΜΑΣ:22159</t>
  </si>
  <si>
    <t>Χορήγηση αντιγράφου άδειας κυκλοφορίας του υπ αριθμ:ΗΜΑ 9854</t>
  </si>
  <si>
    <t>ΑΔΕΙΟΔΟΤΗΣΗ ΒΙΟΜΗΧΑΝΙΩΝ - ΒΙΟΤΕΧΝΙΩΝ ΜΕΤΑ ΑΠΟ ΥΠΑΓΩΓΗ ΣΤΟ Ν.4178/2013</t>
  </si>
  <si>
    <t>ΣΥΜΜΕΤΟΧΗ ΣΕ ΕΞΞΤΑΣΕΙΣ ΙΑΤΡΩΝ</t>
  </si>
  <si>
    <t>ΧΟΡΗΓΗΣΗ ΝΕΩΝ ΠΙΝΑΚΙΔΩΝ ΚΑΙ ΑΔΕΙΑΣ ΚΥΚΛΟΦΟΡΙΑΣ ΝΙΒ 3700</t>
  </si>
  <si>
    <t>DIASK.  OXHM.</t>
  </si>
  <si>
    <t>ΧΟΡΗΓΗΣΗ ΝΕΩΝ ΠΙΝΑΚΙΔΩΝ ΚΑΙ ΑΔΕΙΑΣ ΚΥΚΛΟΦΟΡΙΑΣ ΝΙΒ 3630</t>
  </si>
  <si>
    <t>ΧΟΡΗΓΗΣΗ ΝΕΩΝ ΠΙΝΑΚΙΔΩΝ ΚΑΙ ΑΔΕΙΑΣ ΚΥΚΛΟΦΟΡΙΑΣ ΝΙΒ 3669</t>
  </si>
  <si>
    <t>ΔΙΑΒΙΒΑΣΗ ΤΩΝ ΑΝΤΙΓΡΑΦΩΝ ΤΩΝ ΣΥΜΠΛΗΡΩΜΑΤΙΚΩΝ ΔΙΚΑΙΟΛΟΓΗΤΙΚΩΝ ΦΑΚΕΛΩΝ ΥΠΟΨΗΦΙΟΤΗΤΑΣ ΝΕΩΝ ΓΕΩΡΓΩΝ ΤΟΥ ΥΠΟΜΕΤΡΟΥ 6.1 ΤΟΥ ΠΑΑ 2014-2020-ΧΑΡΑΛΑΜΠΑΚΗ ΦΩΤΙΟΥ</t>
  </si>
  <si>
    <t>ΧΟΡΗΓΗΣΗ  ΑΔΕΙΑΣ ΡΥΜΟΥΛΚΗΣΗΣ  ΤΡΕΙΛΕΡ ΑΠΟΣΚΕΥΩΝ  ΓΙΑ ΤΟ ΝΕΟ 1372</t>
  </si>
  <si>
    <t>ΕΛΕΓΧΟΣ ΓΝΗΣΙΟΤΗΤΑΣ ΕΓΓΥΗΤΙΚΩΝ ΕΠΙΤΣΤΟΛΩΝ ΣΥΜΜΕΤΟΧΗΣ  ΓΙΑ ΤΗΝ ΠΑΡΟΧΗ ΥΠΗΡΕΣΙΩΝ ΤΟΥ ΕΡΓΟΥ: ΣΥΝΤΗΡΗΣΗ ΑΠΟΚΑΤΑΣΤΑΣΗ ΖΗΜΙΩΝ - ΒΕΛΤΙΩΣΗ - ΕΠΕΚΤΑΣΗ ΤΩΝ ΕΓΚΑΤΑΣΤΑΣΕΩΝ ΦΩΤΕΙΝΗΣ ΣΗΜΑΤΟΔΟΤΗΣΗΣ ΤΟΥ ΕΠΑΡΧΙΑΚΟΥ ΟΔΙΚΟΥ ΔΙΚΤΥΟΥ ΠΕΘ 2017 2018</t>
  </si>
  <si>
    <t>ΜΕΤΑΒΙΒΑΣΗ ΚΑΙ ΕΚΔΟΣΗ ΑΔΕΙΑΣ ΚΥΚΛΟΦΟΡΙΑΣ ΕΝΑΡΙΘΜΟΥ ΟΧΗΜΑΤΟΣ ΗΜΙ 1780</t>
  </si>
  <si>
    <t>ΑΝΑΝΕΩΣΗ ΑΟΜ 18/326/2008</t>
  </si>
  <si>
    <t>ΠΕΡΙ ΧΟΡΗΓΗΣΗΣ ΒΕΒΑΙΩΣΗΣ ΠΟΥ ΑΦΟΡΑ ΤΗΝ ΑΔΕΙΑ ΑΡΧΙΤΕΧΝΙΤΗ ΥΔΡΑΥΛΙΚΟΥ 1251</t>
  </si>
  <si>
    <t>ΑΟ ΑΝΑΝΕΩΣΗ 839795</t>
  </si>
  <si>
    <t>ΚΑΤΑΓΓΕΛΟΜΕΝΑ ΓΙΑ ΠΑΡΑΝΟΜΟ ΚΑΙ ΑΥΘΑΙΡΕΤΟ ΑΠΟΚΛΕΙΣΜΟ ΚΟΙΝΟΧΡΗΣΤΗΣ ΟΔΟΥ ΣΤΗ ΘΕΣΗ ΞΗΡΟΠΟΤΑΜΟΣ ΣΑΡΤΗΣ ΧΑΛΚΙΔΙΚΗΣ</t>
  </si>
  <si>
    <t>Αρση παρακράτησης κυριότητας του υπ αριθμ:ΗΜΙ 5061</t>
  </si>
  <si>
    <t>ΕΛΕΓΧΟΣ ΓΝΗΣΙΟΤΗΤΑΣ ΕΓΓΥΗΤΙΚΩΝ ΕΠΙΤΣΤΟΛΩΝ ΣΥΜΜΕΤΟΧΗΣ ΓΙΑ ΤΗΝ ΠΑΡΟΧΗ ΥΠΗΡΕΣΙΩΝ  ΤΟΥ ΕΡΓΟΥ: ΣΥΝΤΗΡΗΣΗ ΑΠΟΚΑΤΑΣΤΑΣΗ ΖΗΜΙΩΝ ΒΕΛΤΙΩΣΗ ΕΠΕΚΤΑΣΗ ΤΩΝ ΕΓΚΑΤΑΣΤΑΣΕΩΝ ΦΩΤΕΙΝΗΣ ΣΗΜΑΤΟΔΟΤΗΣΗΣ ΤΟΥ ΕΠΑΡΧΙΑΚΟΥ ΟΔΙΚΟΥ ΔΙΚΤΥΟΥ ΠΕΘ 2017 2018</t>
  </si>
  <si>
    <t>ΔΙΑΒΙΒΑΣΗ ΚΑΤΑΓΓΕΛΙΑΣ-Κ.ΚΑΡΑΜΑΝΛΗ 71</t>
  </si>
  <si>
    <t>ΧΟΡΗΓΗΣΗ ΑΝΤΙΓΡΑΦΟΥ ΤΗΣ ΑΙΤΗΣΗΣ ΥΠΕΥΘΥΝΗΣ ΔΗΛΩΣΗΣ ΠΟΥ ΚΑΤΑΤΕΘΗΚΕ ΣΤΙΣ 8/8/2014 ΜΕ ΑΡΙΘΜΟ  69095/313459 ΓΙΑ ΔΙΚΑΣΤΙΚΗ ΧΡΗΣΗ</t>
  </si>
  <si>
    <t>ΠΑΡΑΔΩΘΗΚΕ ΣΕ ΚΙΟΥΡΤΣΗ ΧΡΗΣΤΟ</t>
  </si>
  <si>
    <t>ΧΟΡΗΓΗΣΗ ΝΕΩΝ ΠΙΝΑΚΙΔΩΝ ΚΑΙ ΑΔΕΙΑΣ ΚΥΚΛΟΦΟΡΙΑΣ ΝΙΒ 3668</t>
  </si>
  <si>
    <t>ΑΟ ΑΝΑΝΕΩΣΗ 3872348</t>
  </si>
  <si>
    <t>Μεταβίβαση ΕΙΧ αυτ/του του υπ αριθμ:ΗΜΝ 7641</t>
  </si>
  <si>
    <t>ΧΟΡΗΓΗΣΗ ΑΔΕΙΑΣ ΚΑΙ ΠΙΝΑΚΙΔΩΝ ΤΟΥ  ΝΗΕ 7400</t>
  </si>
  <si>
    <t>ΜΗΝΙΑΙΟ ΔΕΛΤΙΟ ΠΑΡΑΓΩΓΗΣ ΑΠΡΙΛΙΟΥ 2017 ΓΙΑ ΤΟ Α/Κ ΣΚΑΦΟΣ   ΑΜΑΣ:22464</t>
  </si>
  <si>
    <t>ΔΙΑΒΙΒΑΣΗ ΒΕΒΑΙΩΣΗΣ ΥΠΟΒΟΛΗΣ ΔΙΚΑΙΟΛΟΓΗΤΙΚΩΝ-ΧΑΤΖΗΝΤΙΝΑΣ ΚΩΝΣΤΑΝΤΙΝΟΣ</t>
  </si>
  <si>
    <t>ΔΙΕΚΠΕΡΑΙΩΣΗ ΜΕ ΤΟ 210257/764</t>
  </si>
  <si>
    <t>ΕΙΣΗΓΗΣΗ ΣΤΗΝ ΟΙΚΟΝΟΜΙΚΗ ΕΠΙΤΡΟΠΗ ΓΙΑ ΤΗΝ ΕΚΔΟΣΗ ΑΠΟΦΑΣΗΣ ΑΝΑΘΕΣΗΣ ΤΗΣ ΣΥΜΒΑΣΗΣ ΤΟΥ ΕΡΓΟΥ  ΣΤΕΓΑΝΩΣΗ ΣΕ ΤΜΗΜΑΤΑ ΤΟΥ ΑΝΑΤΟΛΙΚΟΥ ΑΝΑΧΩΜΑΤΟΣ ΚΕΡΚΙΝΗΣ  ....</t>
  </si>
  <si>
    <t>ΑΚΥΡΩΣΗ ΗΜ. ΘΕΩΡΗΤΙΚΩΝ ΕΞΕΤΑΣΕΩΝ  (Κ.Ο.Κ) ( Ν.Δ.Ε.Ε.003187,003188/2017)</t>
  </si>
  <si>
    <t>ΧΟΡΗΓΗΣΗ ΑΔΕΙΑΣ ΚΥΚΛΟΦΟΡΙΑΣ ΛΟΓΩ ΜΕΤΑΒΙΒΑΣΗΣ ΙΡΕ 6219</t>
  </si>
  <si>
    <t>ΑΟ ΑΝΑΝΕΩΣΗ 1158671</t>
  </si>
  <si>
    <t>ΕΠΑΝΑΠΡΟΣΔΙΟΡΙΣΜΟΣ ΧΙΛΙΟΜΕΤΡΙΚΗΣ ΑΠΟΣΤΑΣΗΣ ΙΠΠΟΚΡΑΤΕΙΟΥ ΝΟΣΣΟΚΟΜΕΙΟΥ - ΖΑΓΚΛΙΒΕΡΙΟΥ</t>
  </si>
  <si>
    <t>ΚΑΤΑΘΕΣΗ  ΑΔΕΙΑΣ ΚΑΙ ΠΙΝΑΚΙΔΩΝ ΤΟΥ  ΝΗΕ 7400 ΛΟΓΩ ΜΕΤΑΒΙΒΑΣΗΣ</t>
  </si>
  <si>
    <t>ΔΙΑΒΙΒΑΣΗ ΒΕΒΑΙΩΣΗΣ ΥΠΟΒΟΛΗΣ ΔΙΚΑΙΟΛΟΓΗΤΙΚΩΝ-ΔΑΜΙΑΝΙΔΗΣ ΗΛΙΑΣ</t>
  </si>
  <si>
    <t>ΔΙΑΒΙΒΑΣΗ ΒΕΒΑΙΩΣΕΩΝ ΕΠΙΤΥΧΟΥΣ ΕΞΕΤΑΣΗΣ ΔΑΜΙΑΝΙΔΗΣ - ΜΠΑΝΤΙΑ</t>
  </si>
  <si>
    <t>Αναθεώρηση άδειας οδήγησης υπ αριθμ:159885</t>
  </si>
  <si>
    <t>ΕΚΔΟΣΗ ΑΔΕΙΑΣ ΚΥΚΛΟΦΟΡΙΑΣ ΑΝΑΡΙΘΜΟΥ ΟΧΗΜΑΤΟΣ ΜΕ ΧΟΡΗΓΗΣΗ ΑΡΙΘΜΟΥ ΚΥΚΛΟΦΟΡΙΑΣ ΝΚΚ 9764</t>
  </si>
  <si>
    <t>ΒΕΒΑΙΩΣΗ ΠΡΟΣΩΡΙΝΗΣ ΑΚΙΝΗΣΙΑΣ</t>
  </si>
  <si>
    <t>ΑΟ ΑΝΑΝΕΩΣΗ 940662</t>
  </si>
  <si>
    <t>ΜΕΤΑΒΙΒΑΣΗ ΚΕΠ ΗΑΝ 6560</t>
  </si>
  <si>
    <t>ΧΟΡΗΓΗΣΗ ΑΔΕΙΑΣ ΚΥΚΛΟΦΟΡΙΑΣ ΛΟΓΩ ΜΕΤΑΒΙΒΑΣΗΣ ΙΟΗ 6130</t>
  </si>
  <si>
    <t>ΑΟ ΑΝΑΝΕΩΣΗ 1298866</t>
  </si>
  <si>
    <t>ΔΙΑΒΙΒΑΣΗ ΒΕΒΑΙΩΣΗΣ ΥΠΟΒΟΛΗΣ ΔΙΚΑΙΟΛΟΓΗΤΙΚΩΝ-ΕΥΓΕΝΙΔΗΣ ΑΛΕΞΑΝΔΡΟΣ</t>
  </si>
  <si>
    <t>ΔΙΑΒΙΒΑΣΗ ΒΕΒΑΙΩΣΕΩΝ ΕΠΙΤΥΧΟΥΣ ΕΞΕΤΑΣΗΣ ΕΥΓΕΝΙΔΗΣ - ΧΑΤΖΗΝΤΙΝΑ-ΧΑΤΖΗΒΑΣΙΛΕΙΑΔΗ-ΦΡΑΓΓΙΔΗΣ</t>
  </si>
  <si>
    <t>ΜΕΤΑΒΙΒΑΣΗ ΚΕΠ ΑΗΖ 9026</t>
  </si>
  <si>
    <t>ΧΟΡΗΓΗΣΗ ΑΔΕΙΑΣ ΚΥΚΛΟΦΟΡΙΑΣ ΛΟΓΩ ΜΕΤΑΒΙΒΑΣΗΣ ΙΡΖ 7554</t>
  </si>
  <si>
    <t>ΓΝΩΣΤΟΠΟΙΗΣΗΣ ΓΙΑ ΤΗ ΛΕΙΤΟΥΡΓΙΑ ΜΟΝΑΔΑΣ ΠΑΡΑΓΩΓΗΣ ΑΦΕΨΗΜΑΤΩΝ ΚΑΙ ΑΛΛΩΝ ΕΙΔΩΝ ΔΙΑΤΡΟΦΗΣ-LATEX AE</t>
  </si>
  <si>
    <t>ΔΙΑΒΙΒΑΣΗ ΒΕΒΑΙΩΣΗΣ ΥΠΟΒΟΛΗΣ ΔΙΚΑΙΟΛΟΓΗΤΙΚΩΝ-ΒΑΣΙΛΕΙΟΥ ΓΡΗΓΟΡ</t>
  </si>
  <si>
    <t>ΔΙΑΒΙΒΑΣΗ ΒΕΒΑΙΩΣΕΩΝ ΕΠΙΤΥΧΟΥΣ ΕΞΕΤΑΣΗΣ ΒΑΣΙΛΕΙΟΥ  ΤΣΙΛΒΕΛΗΣ</t>
  </si>
  <si>
    <t>ΜΗΝΙΑΙΟ ΔΕΛΤΙΟ ΠΑΡΑΓΩΓΗΣ ΦΕΒΡΟΥΑΡΙΟΥ 2017 ΓΙΑ ΤΟ Α/Κ ΣΚΑΦΟΣ   ΑΜΑΣ:19326</t>
  </si>
  <si>
    <t>ΠΡΟΤΑΣΗ ΔΙΑΜΟΡΦΩΣΗΣ ΘΕΣΗΣ ΒΡΑΧΕΙΑΣ ΣΤΑΘΜΕΥΣΗΣ ΟΧΗΜΑΤΩΝ ΕΠΙ ΤΗΣ ΚΕΝΤΡΙΚΗΣ ΑΡΤΗΡΙΑΣ ΕΡΓΟΥ "ΚΑΤΑΣΚΕΥΗ ΟΔΙΚΟΥ ΤΜΗΜΑΤΟΣ ΠΟΤΙΔΑΙΑ - ΚΑΣΣΑΝΔΡΕΙΑ"</t>
  </si>
  <si>
    <t>ΕΓΚΡΙΣΗ ΤΡΟΠΟΠΟΙΗΣΗΣ ΤΗΣ ΜΕΛΕΤΗΣ ΣΗΜΑΝΣΗΣ-ΑΣΦΑΛΙΣΗΣ-ΚΑΤΑΣΚΕΥΗ ΘΕΣΗΣ ΒΡΑΧΕΙΑΣ ΣΤΑΘΜΕΥΣΗΣ ΕΠΙ ΤΗΣ ΚΥΡΙΑΣ ΑΡΤΗΡΙΑΣ ΤΟΥ ΕΡΓΟΥ ΚΑΤΑΣΚΕΥΗ ΟΔΙΚΟΥ ΤΜ. ΠΟΤΙΔΑΙΑ-ΚΑΣΣΑΝΔΡΕΙΑ</t>
  </si>
  <si>
    <t>ΚΑΤΑΘΕΣΗ ΔΙΚΑΙΟΛΟΓΗΤΙΚΩΝ ΓΙΑ ΠΛΑΝΟΔΙΟ ΕΜΠΟΡΙΟ</t>
  </si>
  <si>
    <t>ΧΟΡΗΓΗΣΗ ΑΔΕΙΑΣ ΚΥΚΛΟΦΟΡΙΑΣ ΛΟΓΩ ΜΕΤΑΒΙΒΑΣΗΣ ΙΡΑ 8182</t>
  </si>
  <si>
    <t>ΧΟΡΗΓΗΣΗ ΑΔΕΙΑΣ ΚΥΚΛΟΦΟΡΙΑΣ ΛΟΓΩ ΚΛΗΡΟΝΟΜΙΑΣ  ΝΕΑ 1221</t>
  </si>
  <si>
    <t>ΜΕΤΑΒΙΒΑΣΗ ΚΕΠ  ΥΡΡ 3220</t>
  </si>
  <si>
    <t>ΧΟΡΗΓΗΣΗ ΑΔΕΙΑΣ ΚΥΚΛΟΦΟΡΙΑΣ ΛΟΓΩ ΜΕΤΑΒΙΒΑΣΗΣ ΝΖΡ 6769</t>
  </si>
  <si>
    <t>ΑΠΟΣΤΟΛΗ ΦΑΚΕΛΟΥ ΚΑΙ ΠΙΝΑΚΙΔΩΝ  ΤΟΥ  ΧΚΝ 3489 ΣΤΗ ΔΣ ΒΕΡΟΙΑΣ</t>
  </si>
  <si>
    <t>ΑΠΟΣΤΟΛΗ ΣΤΟΙΧΕΙΩΝ ΓΙΑ ΤΗ ΛΗΨΗ ΑΠΟΦΑΣΗΣ ΑΠΟ ΤΟ ΑΡΜΟΔΙΟ ΟΡΓΑΝΟ ΣΧΕΤΙΚΑ ΜΕ ΤΗΝ ΑΠΕΥΘΕΙΑΣ ΑΝΑΘΕΣΗ ΣΥΜΒΑΣΕΩΝ,ΕΡΓΩΝ,ΠΡΟΜΗΘΕΙΩΝ ΚΑΙ ΥΠΗΡΕΣΙΩΝ ΑΠΟ ΤΙΣ ΠΕΡΙΦΕΡΕΙΕΣ,ΜΕΤΑ ΤΗΝ ΙΣΧΥ ΤΟΥ Ν.4412/2016</t>
  </si>
  <si>
    <t>ΑΠΟΣΤΟΛΗ ΠΡΩΤΟΚΟΛΛΟΥ ΠΑΡΑΔΟΣΗΣ ΚΑΙ ΠΑΡΑΛΑΒΗΣ ΚΛΙΜΑΤΙΣΤΙΚΟΥ</t>
  </si>
  <si>
    <t>ΧΟΡΗΓΗΣΗ ΑΔΕΙΑΣ ΚΥΚΛΟΦΟΡΙΑΣ ΛΟΓΩ ΜΕΤΑΒΙΒΑΣΗΣ ΝΕΙ 5591</t>
  </si>
  <si>
    <t>ΜΕΤΑΒΙΒΑΣΗ ΚΕΠ   ΙΖΚ 6942</t>
  </si>
  <si>
    <t>ΑΡΣΗ ΠΑΡΑΚΡΑΤΗΣΗΣ ΜΕ ΑΛΛΗΛΟΓΡΑΦΙΑ ΤΟΥ  ΙΖΚ 6942</t>
  </si>
  <si>
    <t>ΑΟ ΑΝΤΙΚΑΤΑΣΤΑΣΗ ΜΕ ΝΕΟΥ ΤΥΠΟΥ Ε.Ε. 120138294</t>
  </si>
  <si>
    <t>ΜΗΝΙΑΙΟ ΔΕΛΤΙΟ ΠΑΡΑΓΩΓΗΣ ΑΠΡΙΛΙΟΥ 2017 ΓΙΑ ΤΟ Α/Κ ΣΚΑΦΟΣ   ΑΜΑΣ:22451</t>
  </si>
  <si>
    <t>ΜΕΤΑΒΙΒΑΣΗ ΤΟΥ  ΧΚΝ 3489</t>
  </si>
  <si>
    <t>ΔΙΑΒΙΒΑΣΗ ΒΕΒΑΙΩΣΗΣ ΥΠΟΒΟΛΗΣ ΔΙΚΑΙΟΛΟΓΗΤΙΚΩΝ - ΕΠΑΝΕΞΕΤΑΣΗΣ</t>
  </si>
  <si>
    <t>ΠΙΣΤΟΠΟΙΗΤΙΚΟ ΕΙΔΙΚΕΥΣΗΣ - ΜΑΥΡΟΒΟΥΝΙΩΤΗΣ ΑΡΓΥΡΙΟΣ</t>
  </si>
  <si>
    <t>ΔΙΑΒΙΒΑΣΗ ΕΚΘΕΣΗΣ ΕΛΕΓΧΟΥ ΑΡΜΟΔΙΩΝ ΕΛΕΓΚΤΙΚΩΝ ΑΡΧΩΝ ΤΟΥ Ν.4282/2014, ΑΡΘΡΟ 25</t>
  </si>
  <si>
    <t>ΧΟΡΗΓΗΣΗ ΝΕΩΝ ΠΙΝΑΚΙΔΩΝ ΚΑΙ ΑΔΕΙΑΣ ΚΥΚΛΟΦΟΡΙΑΣ ΝΝΟ 394</t>
  </si>
  <si>
    <t>ΜΕΤΑΒΙΒΑΣΗ ΚΕΠ  ΗΖΗ 1</t>
  </si>
  <si>
    <t>ΑΟ ΑΝΤΙΚΑΤΑΣΤΑΣΗ ΜΕ ΝΕΟΥ ΤΥΠΟΥ Ε.Ε. 2554921</t>
  </si>
  <si>
    <t>ΔΙΑΓΡΑΦΗ ΑΠΟ ΤΟΠΟΘΕΤΗΣΗ -ΓΣΝΕ 424</t>
  </si>
  <si>
    <t>ΑΟ ΑΝΤΙΚΑΤΑΣΤΑΣΗ ΜΕ ΝΕΟΥ ΤΥΠΟΥ Ε.Ε. 120182368</t>
  </si>
  <si>
    <t>ΑΠΑΝΤΗΣΗ ΣΕ ΑΝΩΝΥΜΗ ΚΑΤΑΓΓΕΛΙΑ ΓΙΑ ΑΚΙΝΗΤΟ ΣΤΗ ΠΕΡΙΟΧΗ ΤΟΥ ΑΕΡΟΔΡΟΜΙΟΥ</t>
  </si>
  <si>
    <t>ΠΡΩΤΟΓΕΝΕΣ ΑΙΤΗΜΑ ΔΑΠΑΝΗΣ ΓΙΑ ΤΗΝ ΤΟΠΟΘΕΤΗΣΗ-ΑΠΟΜΑΚΡΥΝΣΗ - ΓΕΝΙΚΟΤΕΡΗ ΔΙΑΧΕΙΡΙΣΗ ΤΩΝ ΚΙΝΗΤΩΝ ΧΗΜΙΚΩΝ ΤΟΥΑΛΕΤΩΝ ΣΤΙΣ ΛΑ. ΑΡΜΟΔΙΟΤΗΤΑΤΣ ΤΗΣ Δ/ΝΣΗΣ ΛΑ.Α ΓΙΑ ΤΗΝ ΚΑΛΥΨΗ ΤΩΝ ΑΝΑΓΚΩΝ ΤΩΝ ΠΩΛΗΤΩΝ ΠΟΥ ΔΡΑΣΤΗΡΙΟΠΟΙΟΥΝΤΑΙ ΣΕ ΑΥΤΕΣ</t>
  </si>
  <si>
    <t>ΔΕΣΜΕΥΣΗ ΠΙΣΤΩΣΗΣ ΓΙΑ ΣΦΑΓΗ</t>
  </si>
  <si>
    <t>ΧΟΡΗΓΗΣΗ ΝΕΩΝ ΠΙΝΑΚΙΔΩΝ ΚΑΙ ΑΔΕΙΑΣ ΚΥΚΛΟΦΟΡΙΑΣ ΝΝΟ 395</t>
  </si>
  <si>
    <t>ΑΝΤΙΚΑΤΑΣΤΑΣΗ ΑΔΕΙΑΣ ΟΔΗΓΗΣΗΣ ΜΕ Ν. ΤΥΠΟΥ 2070351</t>
  </si>
  <si>
    <t>ΑΝΑΝΕΩΣΗ ΑΔΕΙΑΣ ΟΔΗΓΗΣΗΣ ΚΑΤ B/C/BE/CE/ 2472950</t>
  </si>
  <si>
    <t>ΣΧ ΤΡΟΧ 58358/12 ΕΝΤΥΠΟ Ε.Ε.1985040/3</t>
  </si>
  <si>
    <t>ΜΕΤΑΒΙΒΑΣΗ ΚΑΙ ΕΚΔΟΣΗ ΑΔΕΙΑΣ ΚΥΚΛΟΦΟΡΙΑΣ ΕΝΑΡΙΘΜΟΥ ΟΧΗΜΑΤΟΣ ΝΕΝ 2734</t>
  </si>
  <si>
    <t>ΧΟΡΗΓΗΣΗ ΑΔΕΙΑΣ ΚΥΚΛΟΦΟΡΙΑΣ ΛΟΓΩ ΜΕΤΑΒΙΒΑΣΗΣ ΝΜΙ 545</t>
  </si>
  <si>
    <t>ΑΛΛΑΓΗ ΚΑΤΗΓΟΡΙΑΣ ΔΕΕ 2835/2015 ΣΕ Β ΑΥΤΟΜΑΤΟ</t>
  </si>
  <si>
    <t>ΑΠΟΣΤΟΛΗ  ΦΑΚΕΛΟΥ ΤΟΥ  ΚΡ 7014 ΣΤΗ ΔΣ ΔΥΤ.ΑΤΤΙΚΗΣ</t>
  </si>
  <si>
    <t>ΔΕΛΤΙΟ ΜΗΝΙΑΙΑΣ ΕΠΟΠΤΕΙΑΣ ΠΡΟΓ/ΤΟΣ</t>
  </si>
  <si>
    <t>ΑΝΑΝΕΩΣΗ ΑΔΕΙΑΣ ΟΔΗΓΗΣΗΣ ΚΑΤ B/C/D/ 909955</t>
  </si>
  <si>
    <t>ΧΟΡΗΓΗΣΗ ΒΕΒΑΙΩΣΗΣ ΝΟΜΙΜΗΣ ΛΕΙΤΟΥΡΓΙΑΣ</t>
  </si>
  <si>
    <t>ΧΟΡΗΓΗΣΗ ΒΕΒΑΙΩΣΗΣ ΝΟΜΙΜΗΣ ΛΕΙΤΟΥΡΓΙΑΣ ΣΥΝΕΡΓΕΙΟΥ</t>
  </si>
  <si>
    <t>ΑΡΣΗ ΠΑΡΑΚΡΑΤΗΣΗΣ ΤΚΡ 6936</t>
  </si>
  <si>
    <t>ΜΕΤΑΒΙΒΑΣΗ ΤΟΥ  ΚΡ 7014</t>
  </si>
  <si>
    <t>ΑΝΤΙΚΑΤΑΣΤΑΣΗ ΑΔΕΙΑΣ ΟΔΗΓΗΣΗΣ ΜΕ ΝΕΟΥ ΤΥΠΟΥ ΚΑΤ Β 3100293</t>
  </si>
  <si>
    <t>ΜΕΤΑΒΙΒΑΣΗ ΚΕΠ   ΕΡΗ 5606</t>
  </si>
  <si>
    <t>ΚΑΤ΄ΕΞΑΙΡΕΣΗ ΧΟΡΗΓΗΣΗ ΑΔΕΙΑΣ ΟΔΗΓΗΣΗΣ ΄ΛΟΓΩ ΕΡΓΑΣΙΑΣ ΣΤΟ ΕΞΩΤΕΡΙΚΟ 2035488</t>
  </si>
  <si>
    <t>ΜΕΤΑΒΙΒΑΣΗ ΤΟΥ  ΝΙΥ 1753</t>
  </si>
  <si>
    <t>ΧΟΡΗΓΗΣΗ ΑΔΕΙΑΣ ΚΥΚΛΟΦΟΡΙΑΣ ΛΟΓΩ ΜΕΤΑΒΙΒΑΣΗΣ ΝΗΝ 2526</t>
  </si>
  <si>
    <t>ΑΝΤΙΚΑΤΑΣΤΑΣΗ ΑΔΕΙΑΣ ΟΔΗΓΗΣΗΣ ΛΟΓΩ ΑΛΛΑΓΗΣ ΣΤΟΙΧΕΙΩΝ ΚΑΤΗΓΟΡΙΑ Β 120257462</t>
  </si>
  <si>
    <t>ΑΝΤΙΓΡΑΦΟ ΑΔΕΙΑΣ ΟΔΗΓΗΣΗΣ ΛΟΓΩ ΑΠΩΛΕΙΑΣ ΚΑΤ Β 120225341 ΚΑΙ ΑΛΛΑΓΗ ΕΠΙΘΕΤΟΥ</t>
  </si>
  <si>
    <t>ΧΟΡΗΓΗΣΗ ΑΝΤΙΓΡΑΦΩΝ ΦΑΚΕΛΟΥ ΝΟΧ 0624</t>
  </si>
  <si>
    <t>ΑΡΣΗ ΠΑΡΑΚΡΑΤΗΣΗΣ ΜΕ ΑΛΛΗΛΟΓΡΑΦΙΑ ΕΡΗ 5606</t>
  </si>
  <si>
    <t>ΛΕΙΤΟΥΡΓΙΑ ΚΙΝΗΤΗΣ ΚΑΝΤΙΝΑΣ ΤΟΥ ΠΟΥΛΙΟΥ ΔΗΜΗΤΡΙΟΥ</t>
  </si>
  <si>
    <t>ΔΙΑΒΙΒΑΣΗ  ΕΓΓΡΑΦΟΥ  ΥΠΟΥΡΓΕΙΟΥ ΕΣΩΤΕΡΙΚΩΝ (ΜΑΚΕΔΟΝΙΑΣ - ΘΡΑΚΗΣ) ΣΧΕΤΙΚΑ ΜΕ ΑΝΩΝΥΜΗ ΚΑΤΑΓΓΕΛΙΑ ΠΟΛΙΤΗ</t>
  </si>
  <si>
    <t>ΑΠΑΝΤΗΣΗ ΣΕ ΑΝΩΝΥΜΗ ΚΑΤΑΓΓΕΛΙΑ</t>
  </si>
  <si>
    <t>ΑΡΣΗ ΠΑΡΑΚΡΑΤΗΣΗΣ ΑΔΕΙΑΣ ΚΥΚΛΟΦΟΡΙΑΣ ΝΕΟ 3149</t>
  </si>
  <si>
    <t>ΑΝΤ/ΣΗ  ΠΙΝΑΚΙΔΩΝ  ΛΟΓΩ  ΑΠΩΛΕΙΑΣ  ΙΚΚ2734</t>
  </si>
  <si>
    <t>ΧΟΡΗΓΗΣΗ  ΑΔΕΙΑΣ  ΚΥΚΛΟΦΟΡΙΑΣ  ΜΕ  ΥΓΡΑΕΡΙΟ ΝΖΙ 5627</t>
  </si>
  <si>
    <t>ΧΟΡΗΓΗΣΗ ΑΔΕΙΑΣ ΚΥΚΛΟΦΟΡΙΑΣ ΛΟΓΩ ΜΤΑΒΙΒΑΣΗΣ ΒΟΧ 2997</t>
  </si>
  <si>
    <t>ΕΞΩΔΙΚΗ ΔΙΑΜΑΡΤΥΡΙΑ ΠΡΟΣΚΛΗΣΗ ΚΑΙ ΔΗΛΩΣΗ</t>
  </si>
  <si>
    <t>ΧΟΡΗΓΗΣΗ ΑΔΕΙΑΣ ΚΑΙ ΠΙΝΑΚΙΔΩΝ ΤΟΥ  ΝΙΥ 1753</t>
  </si>
  <si>
    <t>ΜΕΤΑΒΙΒΑΣΗ ΚΑΙ ΕΚΔΟΣΗ ΑΔΕΙΑΣ ΚΥΚΛΟΦΟΡΙΑΣ ΕΝΑΡΙΘΜΟΥ ΟΧΗΜΑΤΟΣ  ΝΕΖ 8466</t>
  </si>
  <si>
    <t>ΕΚΔΟΣΗ ΑΔΕΙΑΣ ΚΥΚΛΟΦΟΡΙΑΣ ΑΝΑΡΙΘΜΟΥ ΟΧΗΜΑΤΟΣ ΜΕ ΧΟΡΗΓΗΣΗ ΑΡΙΘΜΟΥ ΚΥΚΛΟΦΟΡΙΑΣ ΝΚΚ 9765</t>
  </si>
  <si>
    <t>ΜΕΤΑΒΙΒΑΣΗ ΚΕΠ ΝΒΝ 4906</t>
  </si>
  <si>
    <t>ΧΟΡΗΓΗΣΗ ΑΔΕΙΑΣ ΚΥΚΛΟΦΟΡΙΑΣ ΛΟΓΩ ΜΕΤΑΒΙΒΑΣΗΣ ΝΙΧ 7266</t>
  </si>
  <si>
    <t>ΧΟΡΗΓΗΣΗ ΑΔΕΙΑΣ ΚΥΚΛΟΦΟΡΙΑΣ ΛΟΓΩ ΜΤΑΒΙΒΑΣΗΣ ΥΗΧ 9303</t>
  </si>
  <si>
    <t>ΑΝΕΥΡΕΣΗ ΦΑΚΕΛΟΥ   ΤΟΥ ΝΗΜ 6037</t>
  </si>
  <si>
    <t>ΜΕΤΑΒΙΒΑΣΗ ΚΕΠ ΙΕΧ 138</t>
  </si>
  <si>
    <t>ΠΕΡΑΙΤΕΡΩ ΔΙΕΥΚΞΡΙΝΗΣΕΙΣ ΓΙΑ ΤΗΝ  ΠΛΗΡΩΜΗ  3ΗΣ ΕΝΤΟΛΗΣ ΠΛΗΡΩΜΗΣ  ΚΑΙ 3ΗΣ ΠΙΣΤΟΠΟΙΗΣΗΣ ΕΡΓΑΣΙΩΝ  ΤΟΥ ΕΡΓΟΥ  ΕΡΓΑΣΙΕΣ ΚΑΘΑΡΙΣΜΟΥ  ΚΑΙ ΑΠΟΚΑΤΑΣΤΑΣΗΣ  ΡΟΗΣ ΤΗΣ ΚΟΙΤΗΣ ΤΟΥ ΠΟΤΑΜΟΥ ΡΗΧΕΙΟΥ</t>
  </si>
  <si>
    <t>ΔΙΕΥΚΞΡΙΝΗΣΕΙΣ ΓΙΑ ΤΗΝ  ΠΛΗΡΩΜΗ  3ΗΣ ΕΝΤΟΛΗΣ ΠΛΗΡΩΜΗΣ  ΚΑΙ 3ΗΣ ΠΙΣΤΟΠΟΙΗΣΗΣ ΕΡΓΑΣΙΩΝ  ΤΟΥ ΕΡΓΟΥ  ΕΡΓΑΣΙΕΣ ΚΑΘΑΡΙΣΜΟΥ  ΚΑΙ ΑΠΟΚΑΤΑΣΤΑΣΗΣ  ΡΟΗΣ ΤΗΣ ΚΟΙΤΗΣ ΤΟΥ ΠΟΤΑΜΟΥ ΡΗΧΕΙΟΥ</t>
  </si>
  <si>
    <t>ΒΟΣΚΟΠΟΥΛΟΣ ΧΡΗΣΤΟΣ - ΑΙΤΗΜΑ ΠΡΟΣΔΙΟΡΙΣΜΟΥ Π.Π.Δ.</t>
  </si>
  <si>
    <t>ΜΕΤΑΒΙΒΑΣΗ ΚΕΠ  ΚΕΑ 8525</t>
  </si>
  <si>
    <t>ΠΡΑΞΗ ΕΠΙΒΟΛΗΣ ΠΡΟΣΤΙΜΟΥ(ΑΡΘΡΟ 63δ Κ.Ν.2190/20)</t>
  </si>
  <si>
    <t>ΧΟΡΗΓΗΣΗ  ΑΔΕΙΑΣ  ΚΥΚΛΟΦΟΡΙΑΣ  ΜΕ  ΥΓΡΑΕΡΙΟ ΗΜΙ 6748</t>
  </si>
  <si>
    <t>ΧΟΡΗΓΗΣΗ ΑΔΕΙΑΣ ΚΥΚΛΟΦΟΡΙΑΣ ΛΟΓΩ ΜΕΤΑΒΙΒΑΣΗΣ ΝΙΒ 3672 ΤΑΞΙΝΟΝΗΣΗ</t>
  </si>
  <si>
    <t>ΜΕΤΑΒΙΒΑΣΗ ΚΕΠ ΚΟΗ 7167</t>
  </si>
  <si>
    <t>ΕΚΔΟΣΗ ΑΔΕΙΑΣ ΚΥΚΛΟΦΟΡΙΑΣ ΑΝΑΡΙΘΜΟΥ ΟΧΗΜΑΤΟΣ ΜΕ ΧΟΡΗΓΗΣΗ ΑΡΙΘΜΟΥ ΚΥΚΛΟΦΟΡΙΑΣ ΝΚΚ 9767</t>
  </si>
  <si>
    <t>ΑΟ ΑΝΑΝΕΩΣΗ 877123</t>
  </si>
  <si>
    <t>ΧΟΡΗΓΗΣΗ ΑΔΕΙΑΣ ΚΥΚΛΟΦΟΡΙΑΣ ΛΟΓΩ ΜΕΤΑΒΙΒΑΣΗΣ NIB 3673 ΤΑΞΙΝΟΝΗΣΗ</t>
  </si>
  <si>
    <t>ΛΑΜΠΕΣ ΦΩΤΙΣΜΟΥ LED 12W.</t>
  </si>
  <si>
    <t>ΜΕΤΑΒΙΒΑΣΗ ΚΕΠ  ΝΖΑ 0451</t>
  </si>
  <si>
    <t>ΑΟ ΑΝΑΝΕΩΣΗ 1772283</t>
  </si>
  <si>
    <t>ΧΟΡΗΓΗΣΗ  ΑΔΕΙΑΣ  ΚΥΚΛΟΦΟΡΙΑΣ  ΜΕ  ΥΓΡΑΕΡΙΟ  ΝΗΤ 7671</t>
  </si>
  <si>
    <t>ΜΕΤΑΒΙΒΑΣΗ ΚΕΠ ΝΡΚ 0311</t>
  </si>
  <si>
    <t>ΕΚΔΟΣΗ ΑΔΕΙΑΣ ΚΥΚΛΟΦΟΡΙΑΣ ΑΝΑΡΙΘΜΟΥ ΟΧΗΜΑΤΟΣ ΜΕ ΧΟΡΗΓΗΣΗ ΑΡΙΘΜΟΥ ΚΥΚΛΟΦΟΡΙΑΣ ΝΚΚ 9766</t>
  </si>
  <si>
    <t>ΑΟ ΑΝΑΝΕΩΣΗ 791680</t>
  </si>
  <si>
    <t>ΜΕΤΑΒΙΒΑΣΗ ΕΝΑΡΙΘΜΟΥ ΕΠΙΒΑΤΙΚΟΥ ΑΥΤ/ΤΟΥ Η ΜΟΤΟΣΙΚΛΕΤΑΣ ΙΔΙΩΤΙΚΗΣ ΧΡΗΣΗΣ ΙΡΧ 8534</t>
  </si>
  <si>
    <t>ΚΑΤΑΧΩΡΗΣΗ ΣΤΟ ON LINE  ΒΕΒΑΙΩΣΗΣ ΚΛΟΠΗΣ ΟΧΗΜΑΤΟΣ ΗΜΗ 7407</t>
  </si>
  <si>
    <t>ΕΚΘΕΣΗ ΒΕΒΑΙΩΣΗΣ ΠΑΡΑΒΑΣΗΣ 36/24-05-2017 - ΧΑΡΙΤΩΝ ΚΕΧΑΓΙΑΣ ΤΟΥ ΔΗΜΗΤΡΙΟΥ</t>
  </si>
  <si>
    <t>ΣΧΕΔΙΟ - ΠΑΡΟΧΗ ΣΤΟΙΧΕΙΩΝ ΓΙΑ ΕΞΕΤΑΣΗ ΤΗΣ ΑΠΟ 29-5-2017 ΕΝΔΙΚΟΦΑΝΟΥΣ ΠΡΟΣΦΥΓΗΣ ΤΟΥ ΚΕΧΑΓΙΑ ΧΑΡΙΤΩΝΑ ΚΑΤΑ ΤΩΝ ΑΡΙΘ.36 ΚΑΙ 39/24-5-2017 ΕΚΘΕΣΕΩΝ ΒΕΒΑΙΩΣΕΩΝ ΠΑΡΑΒΑΣΕΩΝ ΤΗΣ Δ/ΝΣΗΣ Λ.Α.</t>
  </si>
  <si>
    <t>ΧΟΡΗΓΗΣΗ ΑΔΕΙΑΣ ΚΥΚΛΟΦΟΡΙΑΣ ΛΟΓΩ ΜΕΤΑΒΙΒΑΣΗΣ ΙΗΑ 3706</t>
  </si>
  <si>
    <t>ΕΡΓΑΣΙΑ ΣΕ ΠΑΝΤΟΠΩΛΕΙΟ ΗΜΕΡΑ ΑΡΓΙΑΣ Κ.Α. ΓΙΑ ΚΥΕ  ΣΤΗ ΔΑΜΩΝΟΣ 11</t>
  </si>
  <si>
    <t>ΑΟ ΑΝΑΝΕΩΣΗ 1077580</t>
  </si>
  <si>
    <t>ΜΕΤΑΒΙΒΑΣΗ ΚΕΠ  ΚΝΤ 8305</t>
  </si>
  <si>
    <t>ΕΝΤΟΛΗ ΕΛΕΓΧΟΥ ΓΙΑ ΤΙΣ 27/5/2017</t>
  </si>
  <si>
    <t>ΚΩΤΕΛΗΣ ΝΕΣΤΟΡΑΣ -  ΑΝΑΚΛΗΣΗ ΕΙΔΙΚΗΣ ΔΗΛΩΣΗΣ ΓΙΑ ΑΠΑΛΛΑΓΗ ΑΠΟ ΤΗΝ ΥΠΟΧΡΕΩΣΗ ΕΦΟΔΙΑΣΜΟΥ ΜΕ ΑΔΕΙΑ ΕΓΚΑΤΑΣΤΑΣΗΣ ΚΑΙ ΛΕΙΤΟΥΡΓΙΑΣ</t>
  </si>
  <si>
    <t>ΔΙΑΒΙΒΑΣΗ ΣΤΟΙΧΕΙΩΝ ΓΙΑ ΤΗΝ ΠΕΡΙΒ. ΑΔΕΙΟΔΟΤΗΣΗ ΤΟΥ ΕΡΓΟΥ   ΠΡΟΣΩΡΙΝΗ ΑΠΟΘΗΚΕΥΣΗ ΑΝΑΚΥΚΛ. ΥΛΙΚΩΝ   ΤΗΣ ΕΤΑΙΡΙΑΣ   TRANSMETAL INDUSTRY Μ.Ε.Π.Ε.   - ΔΗΜΟΣ ΚΟΡΔΕΛΙΟΥ - ΕΥΟΣΜΟΥ</t>
  </si>
  <si>
    <t>ΑΟ ΑΝΑΝΕΩΣΗ 657520</t>
  </si>
  <si>
    <t>ΚΩΤΕΛΗΣ ΝΙΚΟΛΑΟΣ -  ΑΝΑΚΛΗΣΗ ΕΙΔΙΚΗΣ ΔΗΛΩΣΗΣ ΓΙΑ ΑΠΑΛΛΑΓΗ ΑΠΟ ΤΗΝ ΥΠΟΧΡΕΩΣΗ ΕΦΟΔΙΑΣΜΟΥ ΜΕ ΑΔΕΙΑ ΕΓΚΑΤΑΣΤΑΣΗΣ ΚΑΙ ΛΕΙΤΟΥΡΓΙΑΣ</t>
  </si>
  <si>
    <t>ΜΕΤΑΒΙΒΑΣΗ ΕΝΑΡΙΘΜΟΥ ΕΠΙΒΑΤΙΚΟΥ ΑΥΤ/ΤΟΥ Η ΜΟΤΟΣΙΚΛΕΤΑΣ ΙΔΙΩΤΙΚΗΣ ΧΡΗΣΗΣ ΝΙΒ 1199</t>
  </si>
  <si>
    <t>ΧΟΡΗΓΗΣΗ ΑΔΕΙΑΣ ΚΥΚΛΟΦΟΡΙΑΣ ΛΟΓΩ ΜΕΤΑΒΙΒΑΣΗΣ ΝΗΜ 7728</t>
  </si>
  <si>
    <t>ΑΝΑΝΕΩΣΗ ΑΔΕΙΑΣ ΟΔΗΓΗΣΗΣ ΚΑΤ Β 956379</t>
  </si>
  <si>
    <t>ΔΙΑΒΙΒΑΣΗ ΤΩΝ ΑΝΤΙΓΡΑΦΩΝ ΤΩΝ ΣΥΜΠΛΗΡΩΜΑΤΙΚΩΝ ΔΙΚΑΙΟΛΟΓΗΤΙΚΩΝ ΦΑΚΕΛΩΝ ΥΠΟΨΗΦΙΟΤΗΤΑΣ ΝΕΩΝ ΓΕΩΡΓΩΝ ΤΟΥ ΥΠΟΜΕΤΡΟΥ 6.1 ΤΟΥ ΠΑΑ 2014-2020-ΓΙΑΝΝΑΚΟΥΛΑ ΝΙΚΟΛΑΟΥ</t>
  </si>
  <si>
    <t>ΜΕΤΑΒΙΒΑΣΗ ΚΕΠ  ΝΡΕ 0728</t>
  </si>
  <si>
    <t>ΕΠΙΔΟΣΗ ΚΑΡΤΑΣ Ψ.Τ. ΜΑΣΛΗΣ ΚΩΝ/ΝΟΣ</t>
  </si>
  <si>
    <t>ΜΕΤΑΒΙΒΑΣΗ ΚΕΠ ΚΖΡ 5234</t>
  </si>
  <si>
    <t>ΑΝΑΓΡΑΦΗ ABS ΣΤΗΝ ΑΔΕΙΑ ΚΥΚΛΟΦΟΡΙΑΣ ΝΗΥ 7603</t>
  </si>
  <si>
    <t>ΧΟΡΗΓΗΣΗ ΝΕΩΝ ΠΙΝΑΚΙΔΩΝ ΚΑΙ ΑΔΕΙΑΣ ΚΥΚΛΟΦΟΡΙΑΣ ΝΙΒ 3654</t>
  </si>
  <si>
    <t>ΑΝΤΙΓΡΑΦΟ ΑΔΕΙΑΣ ΟΔΗΓΗΣΗΣ ΛΟΓΩ ΑΠΩΛΕΙΑΣ ΚΑΤ Α/Β/ 120204784</t>
  </si>
  <si>
    <t>ΑΝΑΓΝΩΣΤΑΚΗΣ ΝΙΚΟΛΑΟΣ  -  ΑΝΑΚΛΗΣΗ ΕΙΔΙΚΗΣ ΔΗΛΩΣΗΣ ΓΙΑ ΑΠΑΛΛΑΓΗ ΑΠΟ ΤΗΝ ΥΠΟΧΡΕΩΣΗ ΕΦΟΔΙΑΣΜΟΥ ΜΕ ΑΔΕΙΑ ΕΓΚΑΤΑΣΤΑΣΗΣ ΚΑΙ ΛΕΙΤΟΥΡΓΙΑΣ</t>
  </si>
  <si>
    <t>ΧΟΡΗΓΗΣΗ ΝΕΩΝ ΠΙΝΑΚΙΔΩΝ ΚΑΙ ΑΔΕΙΑΣ ΚΥΚΛΟΦΟΡΙΑΣ ΝΙΒ 3653</t>
  </si>
  <si>
    <t>ΟΡΙΣΤΙΚΗ ΔΙΑΓΡΑΦΗ ΚΙΕ-5366</t>
  </si>
  <si>
    <t>ΧΟΡΗΓΗΣΗ ΑΔΕΙΑΣ ΚΥΚΛΟΦΟΡΙΑΣ ΛΟΓΩ ΜΕΤΑΒΙΒΑΣΗΣ ΝΜΑ 308</t>
  </si>
  <si>
    <t>ΣΥΜΠΛΗΡΩΜΑΤΙΚΗ ΚΑΤΟΨΗ ΤΟΥ ΚΑΤΑΣΤΗΜΑΤΟΣ ΓΙΑ ΑΙΤΗΣΗ 17-2-2017</t>
  </si>
  <si>
    <t>ΜΕΤΑΒΙΒΑΣΗ ΕΝΑΡΙΘΜΟΥ ΕΠΙΒΑΤΙΚΟΥ ΑΥΤ/ΤΟΥ Η ΜΟΤΟΣΙΚΛΕΤΑΣ ΙΔΙΩΤΙΚΗΣ ΧΡΗΣΗΣ ΙΡΧ 8886</t>
  </si>
  <si>
    <t>ΣΧΕΤΙΚΑ ΜΕ ΚΡΕΟΠΩΛΕΙΟ ΚΑΙ ΤΙΣ ΟΔΟΥΣ ΓΡΗΓΟΡΙΟΥ Ε ΚΑΙ ΔΕΛΦΩΝ Λ.Α. ΣΑΒΒΑΤΟΥ (ΜΑΡΤΙΟΥ)</t>
  </si>
  <si>
    <t>ΧΟΡΗΓΗΣΗ ΑΔΕΙΑΣ ΚΥΚΛΟΦΟΡΙΑΣ ΛΟΓΩ ΜΕΤΑΒΙΒΑΣΗΣ ΝΙΡ 6637</t>
  </si>
  <si>
    <t>ΧΟΡΗΓΗΣΗ ΑΔΕΙΑΣ ΚΥΚΛΟΦΟΡΙΑΣ ΝΝΟ 397</t>
  </si>
  <si>
    <t>ΑΠΟΣΤΟΛΗ ΑΦΑΙΡΕΘΕΝΤΩΝ ΣΤΟΙΧΕΙΩΝ ΑΔΕΙΑΣ ΚΑΙ ΠΙΝΑΚΙΔΩΝ ΥΗΒ-3942 ΤΣΑΝΤΙΛΗΣ ΕΥΑΓΓΕΛΟΣ</t>
  </si>
  <si>
    <t>ΕΠΙΚΥΡΩΣΗ ΒΕΒΑΙΩΣΕΩΝ  ΠΡΑΚΤΙΚΗΣ ΑΣΚΗΣΗΣ ΦΟΙΤΗΤΩΝ ΦΡΑΜΑΚΕΥΤΙΚΗΣ</t>
  </si>
  <si>
    <t>ΧΟΡΗΓΗΘΗΚΕ  ΕΓΓΡΑΦΟ ΕΠΙΚΥΡΩΣΗΣ ΒΕΒΑΙΩΣΕΩΝ</t>
  </si>
  <si>
    <t>ΜΕΤΑΒΙΒΑΣΗ ΚΑΙ ΕΚΔΟΣΗ ΑΔΕΙΑΣ ΚΥΚΛΟΦΟΡΙΑΣ ΕΝΑΡΙΘΜΟΥ ΟΧΗΜΑΤΟΣ ΝΙΜ 6765</t>
  </si>
  <si>
    <t>ΜΕΤΑΒΙΒΑΣΗ ΚΑΙ ΕΚΔΟΣΗ ΑΔΕΙΑΣ ΚΥΚΛΟΦΟΡΙΑΣ ΕΝΑΡΙΘΜΟΥ ΟΧΗΜΑΤΟΣ ΝΗΝ 8981</t>
  </si>
  <si>
    <t>ΔΗΜΟΣΙΕΥΣΗ Υ.Α. ΓΙΑ ΤΟΝ ΚΑΘΟΡΙΣΜΟΤΟΥ ΠΛΑΙΣΙΟΥ ΕΦΑΡΜΟΓΗΣ ΤΗΣ ΔΡΑΣΗΣ 10.1.08  ΕΦΦΑΡΜΟΓΗ ΤΗΣ ΜΕΘΟΔΟΥ ΣΕΞΟΥΑΛΙΚΗΣ ΣΥΓΧΥΣΗΣ ΤΩΝ ΜΙΚΡΟΛΕΠΙΔΟΠΤΕΡΩΝ(ΚΟΜΦΟΥΖΙΟ)ΤΟΥ ΜΕΤΡΟΥ 10 ΤΟΥ ΠΑΑ 2014-2020</t>
  </si>
  <si>
    <t>ΧΟΡΗΓΗΣΗ ΑΔΕΙΑΣ ΕΞΕΤΑΣΕΩΝ (1) ΗΜΕΡΑΣ ΣΤΟΝ ΤΟΥΣΗ ΔΗΜΗΤΡΙΟ</t>
  </si>
  <si>
    <t>ΜΕΤΑΒΙΒΑΣΗ ΚΕΠ  ΙΗΜ 6685</t>
  </si>
  <si>
    <t>ΕΛΕΓΧΟΣ ΓΝΗΣΙΟΤΗΤΑΣ ΑΔΕΙΑΣ ΦΑΡΜΑΚΟΠΟΙΟΥ - ΦΟΥΡΤΟΥΝΑ ΜΑΡΙΑ</t>
  </si>
  <si>
    <t>ΑΙΤΗΣΗ ΣΥΜΜΟΡΦΩΣΗΣ ΜΕΤΑ ΑΠΟ ΑΥΤΟΨΙΑ</t>
  </si>
  <si>
    <t>ΜΕΤΑΒΙΒΑΣΗ ΚΑΙ ΕΚΔΟΣΗ ΑΔΕΙΑΣ ΚΥΚΛΟΦΟΡΙΑΣ ΕΝΑΡΙΘΜΟΥ ΟΧΗΜΑΤΟΣ ΝΙΙ 6776</t>
  </si>
  <si>
    <t>ΜΗΤΡΩΑ ΜΗΧΑΝΙΚΩΝ ΓΙΑ ΤΗΝ ΕΦΑΡΜΟΓΗ ΤΗΣ 3763/111/15 ΥΠΟΥΡΓ.ΑΠΟΦΑΣΗΣ</t>
  </si>
  <si>
    <t>ΜΕΤΑΒΙΒΑΣΗ ΚΑΙ ΕΚΔΟΣΗ ΑΔΕΙΑΣ ΚΥΚΛΟΦΟΡΙΑΣ ΕΝΑΡΙΘΜΟΥ ΟΧΗΜΑΤΟΣ ΝΒΡ 5048</t>
  </si>
  <si>
    <t>ΧΟΡΗΓΗΣΗ ΝΕΑΣ ΑΔΕΙΑΣ ΚΥΚΛΟΦΟΡΙΑΣ ΛΟΓΩ ΥΓΡΑΕΡΟΚΙΝΗΣΗΣ ΝΗΝ 3374</t>
  </si>
  <si>
    <t>ΑΝΑΝΕΩΣΗ ΑΔΕΙΑΣ ΟΔΗΓΗΣΗΣ ΚΑΤ Α/Β/ 582898</t>
  </si>
  <si>
    <t>ΜΕΤΑΒΙΒΑΣΗ ΚΕΠ ΙΝΧ 0218</t>
  </si>
  <si>
    <t>ΜΕΤΑΒΙΒΑΣΗ ΚΕΠ ΕΕΒ 9129</t>
  </si>
  <si>
    <t>ΜΕΤΑΒΙΒΑΣΗ ΕΝΑΡΙΘΜΟΥ ΕΠΙΒΑΤΙΚΟΥ ΑΥΤ/ΤΟΥ Η ΜΟΤΟΣΙΚΛΕΤΑΣ ΙΔΙΩΤΙΚΗΣ ΧΡΗΣΗΣ ΝΗΡ 0251</t>
  </si>
  <si>
    <t>ΕΚΘΕΣΗ ΒΕΒΑΙΩΣΗΣ ΠΑΡΑΒΑΣΗΣ 38/24-5-2017 - ΚΑΡΑΒΑΓΓΕΛΗ ΑΙΚΑΤΕΡΙΝΗ ΤΟΥ ΑΠΟΣΤΟΛΟΥ</t>
  </si>
  <si>
    <t>ΤΟΠΟΘΕΤΗΣΗ ΥΠΑΛΛΗΛΩΝ ΤΩΝ ΟΡΓΑΝΙΚΩΝ ΜΟΝΑΔΩΝ ΓΙΑ ΣΥΓΚΡΟΤΗΣΗ ΕΠΙΤΡΟΠΗΣ ΕΛΕΓΧΟΥ ΟΠΤΙΚΩΝ ΕΙΔΩΝ</t>
  </si>
  <si>
    <t>ΤΟΠΟΘΕΤΗΣΗ ΜΕΤΑΤΑΓΜΕΝΗΣ ΥΠΑΛΛΗΛΟΥ ΚΑΣΕΚΤΖΙΔΟΥ ΑΝΑΤΟΛΗΣ</t>
  </si>
  <si>
    <t>ΕΚΔΟΣΗ ΑΔΕΙΑΣ ΚΥΚΛΟΦΟΡΙΑΣ ΑΝΑΡΙΘΜΟΥ ΟΧΗΜΑΤΟΣ ΜΕ ΧΟΡΗΓΗΣΗ ΑΡΙΘΜΟΥ ΚΥΚΛΟΦΟΡΙΑΣ ΝΚΚ 9769</t>
  </si>
  <si>
    <t>Μεταβίβαση ΕΙΧ αυτ/του του υπ αριθμ:ΙΕΒ 1900</t>
  </si>
  <si>
    <t>ΜΕΤΑΒΙΒΑΣΗ ΚΕΠ ΥΚΒ 1590</t>
  </si>
  <si>
    <t>ΧΟΡΗΓΗΣΗ ΝΕΩΝ ΠΙΝΑΚΙΔΩΝ ΚΑΙ ΑΔΕΙΑΣ ΚΥΚΛΟΦΟΡΙΑΣ ΝΙΒ 3710</t>
  </si>
  <si>
    <t>ΜΕΤΑΒΙΒΑΣΗ ΚΕΠ ΝΚΥ 0751</t>
  </si>
  <si>
    <t>ΚΑΤΑΘΕΣΗ ΠΡΟΓΡΑΜΜΑΤΟΣ ΠΕΡΙΟΔΙΚΗΣ ΚΑΤΑΡΤΙΣΗΣ ΓΙΑ ΠΕΙ ΜΕΤΑΦΟΡΑΣ ΕΜΠΟΡΕΥΜΑΤΩΝ  ΑΠΟ 1/6 ΕΩΣ 7/6</t>
  </si>
  <si>
    <t>ΑΡΟΥΤΣΙΔΗΣ Φ. - ΜΑΝΤΟΥΛΙΔΗΣ Ο.Ε. - ΚΑΤΑΘΕΣΗ ΔΙΚΑΙΟΛΟΓΗΤΙΚΩΝ ΓΙΑ ΧΟΡΗΓΗΣΗ ΠΡΟΘΕΣΜΙΑΣ ΓΙΑ ΜΕΤΑΦΟΡΑ</t>
  </si>
  <si>
    <t>ΕΚΔΟΣΗ ΝΕΑΣ ΑΔΕΙΑΣ ΚΥΚΛΟΦΟΡΙΑΣ ΚΙΗ 4757</t>
  </si>
  <si>
    <t>ΘΕΩΡΗΣΗ ΣΧΕΔΙΩΝ ΓΙΑ ΤΗ ΒΕΒΑΙΩΣΗ ΛΕΙΤΟΥΡΓΙΑΣ ΟΠΤΙΚΩΝ ΕΙΔΩΝ</t>
  </si>
  <si>
    <t>ΜΕΤΑΒΙΒΑΣΗ ΚΑΙ ΕΚΔΟΣΗ ΑΔΕΙΑΣ ΚΥΚΛΟΦΟΡΙΑΣ ΕΝΑΡΙΘΜΟΥ ΟΧΗΜΑΤΟΣ ΝΖΟ 7722</t>
  </si>
  <si>
    <t>ΠΡΟΣΚΟΜΙΣΗ  ΕΓΓΥΤΙΚΗΣ ΕΠΙΣΤΟΛΗΣ  ΚΑΛΗΣ ΕΚΤΕΛΕΣΗΣ  ΓΙΑ ΤΟ ΕΡΓΟ  ΟΡΙΖΟΝΤΙΑ  ΣΗΜΑΝΣΗ  ΕΠΑΡΧΙΑΚΟΥ ΚΑΙ  ΕΘΝΙΚΟΥ  ΟΔΙΚΟΥ  ΠΕ ΘΕΣ/ΝΙΚΣ 2014-2015 ΑΝΑΔΟΧΟΥ  ΕΤΑΙΡΕΙΑΣ  Κ ΜΑΙΔΟΥ ΚΑΙ ΣΙΑ  ΚΑΙ ΣΙΑ ΟΕ</t>
  </si>
  <si>
    <t>ΕΛΕΓΧΟΣ ΓΝΗΣΙΟΤΗΤΑΣ ΕΓΓΥΗΤΙΚΗΣ ΕΠΙΣΤΟΛΗΣ ΚΑΛΗΣ ΕΚΤΕΛΕΣΗΣ ΤΟΥ ΕΡΓΟΥ:“ΟΡΙΖΟΝΤΙΑ ΣΗΜΑΝΣΗ ΕΠΑΡΧΙΑΚΟΥ ΚΑΙ ΕΘΝΙΚΟΥ ΟΔΙΚΟΥ ΠΕ ΘΕΣΣΑΛΟΝΙΚΗΣ (2014-2015)”</t>
  </si>
  <si>
    <t>ΧΟΡΗΓΗΣΗ ΑΔΕΙΑΣ ΚΥΚΛΟΦΟΡΙΑΣ ΛΟΓΩ ΜΕΤΑΒΙΒΑΣΗΣ ΝΙΧ 8201</t>
  </si>
  <si>
    <t>ΜΕΤΑΒΙΒΑΣΗ ΚΕΠ ΙΤΟ 0699</t>
  </si>
  <si>
    <t>ΜΕΤΑΒΙΒΑΣΗ ΚΕΠ ΝΖΕ 5956</t>
  </si>
  <si>
    <t>ΑΙΤΗΣΗ ΓΙΑ ΑΝΑΝΕΩΣΗ ΑΔΕΙΑΣ ΑΣΚΗΣΗΣ ΥΠΑΙΘΡΙΟΥ ΠΛΑΝΟΔΙΟΥ ΕΜΠΟΡΙΟΥ-ΓΕΩΡΓΙΟΣ ΤΣΕΛΕΠΗΣ</t>
  </si>
  <si>
    <t>ΑΝΑΝΕΩΣΗ ΑΔΕΙΑΣ ΑΣΚΗΣΗΣ ΥΠΑΙΘΡΙΟΥ ΠΛΑΝΟΔΙΟΥ ΕΜΠΟΡΙΟΥ-ΓΕΩΡΓΙΟΣ ΤΣΕΛΕΠΗΣ</t>
  </si>
  <si>
    <t>ΚΑΤΑΘΕΣΗ ΠΡΟΓΡΑΜΜΑΤΟΣ ΠΕΡΙΟΔΙΚΗΣ ΚΑΤΑΡΤΙΣΗΣ ΓΙΑ ΠΕΙ ΜΕΤΑΦΟΡΑΣ ΕΜΠΟΡΕΥΜΑΤΩΝ  ΑΠΟ 2/6 ΕΩΣ 9/6</t>
  </si>
  <si>
    <t>Αντίγραφο άδειας οδήγησης λόγω απώλειας υπ αριθμ: ΤΗΣ ΠΑΠΑΚΩΣΤΑ ΜΑΡΙΑΣ</t>
  </si>
  <si>
    <t>ΜΕΤΑΒΙΒΑΣΗ ΚΕΠ ΡΟΝ 9663</t>
  </si>
  <si>
    <t>ΑΝΑΝΕΩΣΗ ΑΔΕΙΑΣ ΟΔΗΓΗΣΗΣ ΚΑΤ Β 3193296</t>
  </si>
  <si>
    <t>6Η ΤΡΟΠΟΠΟΙΗΣΗ ΠΡΟΥΠΟΛΟΓΙΣΜΟΥ ΠΕ ΚΙΛΚΙΣ ΟΙΚΟΝΟΜΙΚΟΥ ΕΤΟΥΣ 2017.</t>
  </si>
  <si>
    <t>ΜΕΤΑΒΙΒΑΣΗ ΚΕΠ ΝΙΑ 0170</t>
  </si>
  <si>
    <t>ΕΚΘΕΣΗ ΒΕΒΑΙΩΣΗΣ ΠΑΡΑΒΑΣΗΣ 39/24-5-2017 - ΧΑΡΙΤΟΣ ΚΕΧΑΓΙΑΣ ΤΟΥ ΔΗΜΗΤΡΙΟΥ</t>
  </si>
  <si>
    <t>ΑΔΙΕΑ ΟΔΗΓΗΣΗΣ ΤΟΥ ΚΟΥΝΤΗ ΘΩΜΑ</t>
  </si>
  <si>
    <t>ΜΕΤΕΓΚΑΤΑΣΤΑΣΗ ΥΦΙΣΤΑΜΕΝΩΝ ΝΟΜΙΜΩΝ ΜΟΝΑΔΩΝ ΜΥΔΟΚΑΛΛΙΕΡΓΕΙΑΣ ΤΗΣ ΘΑΛΑΣΣΙΑΣ ΠΕΡΙΟΧΗΣ ΧΑΛΑΣΤΡΑΣ</t>
  </si>
  <si>
    <t>ΕΝΗΜΕΡΩΣΗ ΣΧΕΤΙΚΟΥ ΑΡΧΕΙΟΥ</t>
  </si>
  <si>
    <t>ΧΟΡΗΓΗΣΗ ΔΕΛΤΙΟΥ ΣΤΑΘΜΕΥΣΗΣ ΑΜΕΑ ΝΗΥ 8214</t>
  </si>
  <si>
    <t>ΠΑΡΑΤΑΣΗ ΣΥΜΒΑΤΙΚΗΣ ΠΡΟΘΕΣΜΙΑΣ ΓΙΑ ΤΟ ΕΡΓΟ ΠΡΟΜΗΘΕΙΑ - ΔΙΑΣΤΡΩΣΗ ΑΜΜΟΧΑΛΙΚΩΝ ΓΙΑ ΤΗΝ ΑΠΟΚΑΤΑΣΤΑΣΗ ΒΑΤΟΤΗΤΑΣ ΟΔΟΣΤΡΩΜΑΤΟΣ ΤΟΥ ΟΔΙΚΟΥ ΔΙΚΤΥΟΥ ΑΡΜΟΔΙΟΤΗΤΑΣ Π.Ε. ΠΙΕΡΙΑΣ</t>
  </si>
  <si>
    <t>ΕΓΚΡΙΣΗ ΧΟΡΗΓΗΣΗΣ 2ΗΣ ΠΑΡΑΤΑΣΗΣ ΠΡΟΘΕΣΜΙΑΣ ΠΕΡΑΙΩΣΗΣ ΕΡΓΑΣΙΩΝ ΤΟΥ ΕΡΓΟΥ ΠΡΟΜΗΘΕΙΑ ΔΙΑΣΤΡΩΣΗ ΑΜΜΟΧΑΛΙΚΩΝ ΓΙΑ ΤΗ ΣΥΝΤΗΡΗΣΗ ΟΔΟΣΤΡΩΜΑΤΩΝ ΤΟΥ ΟΔΙΚΟΥ ΔΙΚΤΥΟΥ ΑΡΜΟΔΙΟΤΗΤΑΣ ΤΗΣ Δ.Τ.Ε. ΤΗΣ Π.Ε.ΠΙΕΡΙΑΣ</t>
  </si>
  <si>
    <t>ΚΑΤΑΘΕΣΗ ΠΡΟΓΡΑΜΜΑΤΟΣ ΠΕΡΙΟΔΙΚΗΣ ΚΑΤΑΡΤΙΣΗΣ ΓΙΑ ΠΕΙ ΜΕΤΑΦΟΡΑΣ ΕΠΙΒΑΤΩΝ  ΑΠΟ 2/6 ΕΩΣ10/6</t>
  </si>
  <si>
    <t>ΣΥΓΚΡΟΤΗΣΗ ΠΕΡΙΦΕΡΕΙΑΚΟΥ ΓΝΩΜΟΔΟΤΙΚΟΥ ΣΥΜΒΟΥΛΙΟΥ ΕΓΓΕΙΟΒΕΛΤΙΚΩΝ ΕΡΓΩΝ ΤΗΣ Π.Κ.Μ.</t>
  </si>
  <si>
    <t>ΔΗΜΟΣΙΕΥΣΗ ΕΚΤΛΕΣΤΙΚΟΥ ΚΑΝΟΝΙΣΜΟΥ 2017/855 ΣΧΕΤΙΚΑ ΜΕ ΤΗΝ ΑΠΑΓΟΡΕΥΣΗ ΧΡΗΣΗΣ ΤΗΣ ΔΡΑΣΤΙΚΗΣ ΟΥΣΙΑΣ DIFLUBENZURON ΣΕ ΕΔΩΔΙΜΕΣ ΚΑΛΛΙΕΡΓΕΙΕΣ (Π.Χ.ΡΥΖΙΑ)</t>
  </si>
  <si>
    <t>ΑΔΙΕΑ ΟΔΗΓΗΣΗΣ ΤΟΥ ΜΑΥΡΙΔΗ ΝΙΚΟΛΑΟΥ</t>
  </si>
  <si>
    <t>ΕΚΔΟΣΗ ΝΕΑΣ ΑΔΕΙΑΣ ΚΥΚΛΟΦΟΡΙΑΣ ΚΙΗ 4758</t>
  </si>
  <si>
    <t>ΧΟΡΗΓΗΣΗ ΝΕΩΝ ΠΙΝΑΚΙΔΩΝ ΚΑΙ ΑΔΕΙΑΣ ΚΥΚΛΟΦΟΡΙΑΣ ΝΙΒ 3657</t>
  </si>
  <si>
    <t>ΜΕΤΑΒΙΒΑΣΗ ΚΕΠ ΝΚΜ 0715</t>
  </si>
  <si>
    <t>ΕΚΔΟΣΗ ΝΕΑΣ ΑΔΕΙΑΣ ΚΥΚΛΟΦΟΡΙΑΣ ΚΙΗ 4759</t>
  </si>
  <si>
    <t>ΣΧ,12856/2017</t>
  </si>
  <si>
    <t>ΑΔΑ: 78ΜΓ7ΛΛ-Ξ20</t>
  </si>
  <si>
    <t>ΚΟΙΝΟΠΟΙΗΣΗ ΑΠΟΣΥΡΣΗΣ ΤΩΝ ΚΗΟ 8616 ΚΗΟ 8617 ΥΠΗΡΕΣΙΑΚΩΝ ΑΥΤ/ΤΩΝ ΤΗΣ ΠΚΜ</t>
  </si>
  <si>
    <t>ΠΑΡΑΤΑΣΗ ΣΥΜΒΑΤΙΚΗΣ ΠΡΟΘΕΣΜΙΑΣ ΤΟΥ ΕΡΓΟΥ ΑΜΕΣΗ ΑΠΟΚΑΤΑΣΤΑΣΗ ΒΛΑΒΩΝ ΜΙΚΡΗΣ ΚΛΙΜΑΚΑΣ ΟΔΟΣΤΡΩΜΑΤΩΝ (ΛΑΚΚΟΥΒΩΝ) ΣΤΟΙΧΕΙΩΝ ΑΣΦΑΛΕΙΑΣ ΟΔΩΝ ΑΡΜΟΔΙΟΤΗΤΑΣ ΔΤΕ ΠΕ ΠΙΕΡΙΑΣ</t>
  </si>
  <si>
    <t>ΕΓΚΡΙΣΗ ΧΟΡΗΓΗΣΗΣ 2ΗΣ ΠΑΡΑΤΑΣΗΣ [ΡΟΘΕΣΜΙΑΣ ΠΕΡΑΙΩΣΗΣ ΤΩΝ ΕΡΓΑΣΙΩΝ ΤΟΥ ΕΡΓΟΥ ΑΜΕΣΗ ΑΠΟΚΑΤΑΣΤΑΣΗ ΒΛΑΒΩΝ ΜΙΚΡΗΣ ΚΛΙΜΑΚΑΣ ΟΔΟΣΤΡΩΜΑΤΩΝ (ΛΑΚΟΥΒΩΝ), ΣΤΟΙΧΕΙΩΝ ΣΗΜΑΝΣΗΣ - ΑΣΦΑΛΕΙΑΣ ΟΔΩΝ ΑΡΜΟΔΙΟΤΗΤΑΣ Δ.Τ.Ε. Π.Ε.ΠΙΕΡΙΑΣ</t>
  </si>
  <si>
    <t>ΜΕΤΑΒΙΒΑΣΗ ΚΕΠ ΝΖΕ 7773</t>
  </si>
  <si>
    <t>ΑΝΤΑΛΛΑΚΤΙΚΕΣ ΠΙΝΑΚΙΔΕΣ ΑΠΟ ΝΗΗ 9979 ΣΕ ΝΙΒ 3655</t>
  </si>
  <si>
    <t>ΕΝΗΜΕΡΩΣΗ ΓΙΑ ΝΕΑ ΠΑΡΑΤΑΣΗ ΥΠΟΧΡΕΩΣΗΣ ΠΡΟΘΕΣΜΙΑΣ ΥΠΟΒΟΛΗΣ ΔΗΛΩΣΕΩΝ ΠΕΡΙΟΥΣΙΑΚΗΣ ΚΑΤΑΣΤΑΣΗΣ ΕΤΟΣ 2016 ΦΟΡΟΛΟΓΙΚΟ 2015</t>
  </si>
  <si>
    <t>Η ΜΕ ΗΜΕΡΟΜΗΝΙΑ 24/05/2017 ΣΥΜΒΑΣΗ ΕΚΧΩΡΗΣΗΣ ΜΕΤΑΞΥ ΤΗΣ ATTICA BANK ΚΑΙ ΤΗΣ ΙΝΤΡΑΚΑΤ</t>
  </si>
  <si>
    <t>ΣΥΜΒΑΣΕΙΣ ΕΙΔΙΚ/ΝΩΝ ΙΑΤΡΩΝ - ΑΠΡΙΛΙΟΣ 2017</t>
  </si>
  <si>
    <t>ΕΚΔΟΣΗ ΝΕΑΣ ΑΔΕΙΑΣ ΚΥΚΛΟΦΟΡΙΑΣ ΚΙΗ 4760</t>
  </si>
  <si>
    <t>ΠΡΟΕΙΔΟΠΟΙΗΤΙΚΗ ΕΠΙΣΤΟΛΗ ΓΙΑ ΛΗΨΗ ΔΙΟΡΘΟΤΙΚΩΝ ΜΕΤΡΩΝ ΜΕΤΑ ΤΙΣ ΔΙΑΠΙΣΤΩΘΕΙΣΕΣ ΑΔΥΝΑΜΙΕΣ ΤΗΣ Ο.Π.   Α.Σ. ΓΟΥΜΕΝΙΣΣΑΣ - ΤΟ ΡΟΔΙ</t>
  </si>
  <si>
    <t>ΜΕΤΑΒΙΒΑΣΗ ΚΕΠ ΝΗΙ 6075</t>
  </si>
  <si>
    <t>ΑΝΑΝΕΩΣΗ ΑΔΕΙΑΣ ΟΔΗΓΗΣΗΣ ΚΑΤ Β 1872371</t>
  </si>
  <si>
    <t>ΑΝΑΝΕΩΣΗ ΑΔΕΙΑΣ ΟΔΗΓΗΣΗΣ ΚΑΤ Β 1872371 ΣΧ ΤΡΟΧ 16693/17 ΕΝΤΥΠΟ 1220110017127</t>
  </si>
  <si>
    <t>ΔΙΟΡΘΩΣΗ ΣΤΟΙΧΕΙΩΝ ΑΔΕΙΑΣ ΚΥΚΛΟΦΟΡΙΑΣ ΝΕΡ 1603</t>
  </si>
  <si>
    <t>ΕΚΔΟΣΗ ΝΕΑΣ ΑΔΕΙΑΣ ΚΥΚΛΟΦΟΡΙΑΣ ΚΙΗ 4761</t>
  </si>
  <si>
    <t>ΣΥΓΚΡΟΤΗΣΗ ΕΠΙΤΡΟΠΗΣ ΕΠΙΘΕΩΡΗΣΗΣ ΥΠΗΡΕΣΙΑΚΩΝ ΟΧΗΜΑΤΩΝ ΕΔΡΑΣ ΤΗΔ Δ/ΝΣΗΣ ΑΣΤΥΝΟΜΙΑΣ ΠΟΥ ΕΜΠΛΕΚΟΝΤΑΙ ΣΕ ΤΡΟΧΑΙΑ ΑΤΥΧΗΜΑΤΑ</t>
  </si>
  <si>
    <t>ΑΟ ΑΝΑΝΕΩΣΗ 1032096</t>
  </si>
  <si>
    <t>ΕΓΚΑΤΑΣΤΑΣΗ ΥΓΡΑΕΡΙΟΚΙΝΗΣΗΣ ΕΡΝ-6104</t>
  </si>
  <si>
    <t>ΕΚΔΟΣΗ ΝΕΑΣ ΑΔΕΙΑΣ ΚΥΚΛΟΦΟΡΙΑΣ ΚΙΗ 4762</t>
  </si>
  <si>
    <t>ΔΙΑΒΙΒΑΣΗ ΑΙΤΗΣΗΣ ΣΧ.19348/2010.</t>
  </si>
  <si>
    <t>ΑΝΤΙΓΡΑΦΟ ΑΔΕΙΑΣ ΟΔΗΓΗΣΗΣ ΛΟΓΩ ΑΠΩΛΕΙΑΣ ΚΑΤ Α/Β/ 120038947</t>
  </si>
  <si>
    <t>ΜΕΤΑΒΙΒΑΣΗ ΚΕΠ  ΝΙΡ 8128</t>
  </si>
  <si>
    <t>ΕΚΔΟΣΗ ΑΔΕΙΑΣ ΚΥΚΛΟΦΟΡΙΑΣ ΑΝΑΡΙΘΜΟΥ ΟΧΗΜΑΤΟΣ ΜΕ ΧΟΡΗΓΗΣΗ ΑΡΙΘΜΟΥ ΚΥΚΛΟΦΟΡΙΑΣ ΝΚΚ 9770</t>
  </si>
  <si>
    <t>ΑΟ ΑΝΑΝΕΩΣΗ 2387042</t>
  </si>
  <si>
    <t>ΚΕΝΕΣ ΘΕΣΕΙΣ ΕΙΔ/ΩΝ ΙΑΤΡΩΝ - ΛΥΤΟΣ ΓΕΩΡΓΙΟΣ</t>
  </si>
  <si>
    <t>ΚΑΤΑΘΕΣΗ ΑΔΕΙΑΣ ΚΑΙ ΠΙΝΑΚΙΔΩΝ ΤΟΥ  ΝΚΙ 9673</t>
  </si>
  <si>
    <t>ΑΟ ΑΝΑΝΕΩΣΗ 522720</t>
  </si>
  <si>
    <t>ΕΚΔΟΣΗ ΑΔΕΙΑΣ ΚΥΚΛΟΦΟΡΙΑΣ ΑΝΑΡΙΘΜΟΥ ΟΧΗΜΑΤΟΣ ΜΕ ΧΟΡΗΓΗΣΗ ΑΡΙΘΜΟΥ ΚΥΚΛΟΦΟΡΙΑΣ ΝΚΚ 9771</t>
  </si>
  <si>
    <t>ΜΕΤΑΒΙΒΑΣΗ ΕΝΑΡΙΘΜΟΥ ΕΠΙΒΑΤΙΚΟΥ ΑΥΤ/ΤΟΥ Η ΜΟΤΟΣΙΚΛΕΤΑΣ ΙΔΙΩΤΙΚΗΣ ΧΡΗΣΗΣ ΖΧΟ 6360</t>
  </si>
  <si>
    <t>ΜΕΤΑΒΙΒΑΣΗ ΚΕΠ ΚΝΡ 6229</t>
  </si>
  <si>
    <t>ΕΝΣΤΑΣΗ ΣΤΗ ΜΕΤΑΦΟΡΑ ΨΑΡΑΓΟΡΑΣ ΤΗΣ Λ.Α. ΑΜΙΣΣΟΥ ΚΑΛΑΜΑΡΙΑΣ</t>
  </si>
  <si>
    <t>ΑΟ ΑΝΤΙΚΑΤΑΣΤΑΣΗ ΜΕ ΝΕΟΥ ΤΥΠΟΥ Ε.Ε. 2382590</t>
  </si>
  <si>
    <t>ΑΙΤΗΜΑ ΓΙΑ ΧΟΡΟΓΗΣΗ ΒΕΒΑΙΩΣΗΣ</t>
  </si>
  <si>
    <t>ΔΗΛΩΣΗ ΑΛΛΑΓΗΣ ΕΔΡΑΣ ΤΟΥ  ΝΖΥ 6564 ΚΑΙ ΑΡΣΗ ΠΑΡΑΚΡΑΤΗΣΗΣ</t>
  </si>
  <si>
    <t>ΜΕΤΑΒΙΒΑΣΗ ΚΑΙ ΕΚΔΟΣΗ ΑΔΕΙΑΣ ΚΥΚΛΟΦΟΡΙΑΣ ΕΝΑΡΙΘΜΟΥ ΟΧΗΜΑΤΟΣ ΝΑΡ 0556</t>
  </si>
  <si>
    <t>ΧΟΡΗΓΗΣΗ ΔΕΛΤΙΟΥ ΣΤΑΘΜΕΥΣΗΣ ΑΜΕΑ ΝΗΥ 8225</t>
  </si>
  <si>
    <t>ΜΕΤΑΒΙΒΑΣΗ ΚΕΠ  ΖΧΗ 2889</t>
  </si>
  <si>
    <t>ΜΕΤΑΒΙΒΑΣΗ ΕΝΑΡΙΘΜΟΥ ΕΠΙΒΑΤΙΚΟΥ ΑΥΤ/ΤΟΥ Η ΜΟΤΟΣΙΚΛΕΤΑΣ ΙΔΙΩΤΙΚΗΣ ΧΡΗΣΗΣ ΖΧΟ 5299</t>
  </si>
  <si>
    <t>ΧΟΡΗΓΗΣΗ ΑΔΕΙΑΣ ΚΑΙ ΠΙΝΑΚΙΔΩΝ ΤΟΥ  ΗΜΙ 9004</t>
  </si>
  <si>
    <t>ΧΟΡΗΓΗΣΗ ΑΔΕΙΑΣ ΚΥΚΛΟΦΟΡΙΑΣ ΛΟΓΩ ΜΕΤΑΒΙΒΑΣΗΣ ΝΗΥ 9210</t>
  </si>
  <si>
    <t>ΔΟΜΗΣΗ ΣΕ ΠΕΡΙΟΧΕΣ ΕΓΓΕΙΟΒΕΛΤΙΩΤΙΚΩΝ ΕΡΓΩΝ</t>
  </si>
  <si>
    <t>ΕΞΕΤΑΣΗ ΓΙΑ ΤΗΝ ΑΠΟΚΤΗΣΗ ΠΤΥΧΙΟΥ Ρ/Ε</t>
  </si>
  <si>
    <t>ΧΟΡΗΓΗΣΗ ΑΔΕΙΑΣ ΚΥΚΛΟΦΟΡΙΑΣ ΛΟΓΩ ΜΕΤΑΒΙΒΑΣΗΣ ΙΒΤ 5630</t>
  </si>
  <si>
    <t>ΑΟ ΑΝΑΝΕΩΣΗ 1627360</t>
  </si>
  <si>
    <t>ΑΝΑΛΗΨΗ ΥΠΗΡΕΣΙΑΣ ΙΑΤΡΟΥ ΓΙΑ ΕΙΔΙΚΕΥΣΗ - ΣΤΕΛΙΟΥ ΗΛΙΑΣ</t>
  </si>
  <si>
    <t>ΜΕΤΑΒΙΒΑΣΗ ΕΝΑΡΙΘΜΟΥ ΕΠΙΒΑΤΙΚΟΥ ΑΥΤ/ΤΟΥ Η ΜΟΤΟΣΙΚΛΕΤΑΣ ΙΔΙΩΤΙΚΗΣ ΧΡΗΣΗΣ ΝΙΧ 8544</t>
  </si>
  <si>
    <t>ΑΝΑΝΕΩΣΗ ΑΔΕΙΑΣ ΟΔΗΓΗΣΗΣ ΚΑΤ A/B/C/D/E/ 120213051</t>
  </si>
  <si>
    <t>ΜΕΤΑΒΙΒΑΣΗ ΚΕΠ ΧΗΗ 0706</t>
  </si>
  <si>
    <t>ΧΟΡΗΓΗΣΗ Π.Ε.Ι.(C+D) ΜΕΤΑΦΟΡΑΣ ΕΜΠΟΡΕΥΜΑΤΩΝ ΚΑΙ ΜΕΤΑΦΟΡΑΣ ΕΠΙΒΑΤΩΝ ΛΟΓΩ ΠΕΡΙΟΔΙΚΗΣ ΚΑΤΑΡΤΙΣΗΣ ( Α.Ο. 120213051 )</t>
  </si>
  <si>
    <t>ΑΝΑΓΓΕΛΙΑ ΕΝΑΡΞΗΣ ΤΩΝ ΕΠΑΓΓΕΛΜΑΤΙΚΩΝ ΔΡΑΣΤΗΡΙΟΤΗΤΩΝ ΤΟΥ ΒΟΗΘΟΥ ΧΕΙΡΙΣΤΗ ΜΗΧΑΝΗΜΑΤΩΝ ΕΡΓΟΥ - ΚΑΤΤΗΣ ΕΥΑΓΓΕΛΟΣ ΤΟΥ ΓΡΗΓΟΡΙΟΥ</t>
  </si>
  <si>
    <t>ΕΚΔΟΣΗ ΜΟΝΟ Γ+Π.Ε.Ι. ( Α.Ο.120124048)</t>
  </si>
  <si>
    <t>ΜΗ ΑΠΟΔΟΧΗ ΤΟΠΟΘΕΤΗΣΗΣ ΙΑΤΡΟΥ- ΚΑΡΑΔΑΓΚΛΗΣ ΠΑΣΧΑΛΗΣ</t>
  </si>
  <si>
    <t>ΑΟ ΑΝΤΙΚΑΤΑΣΤΑΣΗ ΜΕ ΝΕΟΥ ΤΥΠΟΥ Ε.Ε. 200006715</t>
  </si>
  <si>
    <t>ΔΙΑΒΙΒΑΣΗ ΤΗΣ ΥΠΆΡΙΘΜ.82/2017 ΑΠΟΦΑΣΗΣ ΤΟΥ ΜΟΝΟΜΕΛΟΥΣ ΔΙΟΙΚΗΤΙΚΟΥ ΠΡΩΤΟΔΙΚΕΙΟΥ ΣΕΡΡΩΝ(ΠΡΟΣΦΥΓΗ ΑΘΑΝΑΣΙΑΣ ΤΑΝΗ)</t>
  </si>
  <si>
    <t>ΑΟ ΧΟΡΗΓΗΣΗ ΚΑΤ ΕΞΑΙΡΕΣΗ 200006715</t>
  </si>
  <si>
    <t>ΜΕΤΑΒΙΒΑΣΗ ΕΝΑΡΙΘΜΟΥ ΕΠΙΒΑΤΙΚΟΥ ΑΥΤ/ΤΟΥ Η ΜΟΤΟΣΙΚΛΕΤΑΣ ΙΔΙΩΤΙΚΗΣ ΧΡΗΣΗΣ ΝΙΗ 2932</t>
  </si>
  <si>
    <t>ΑΝΑΓΓΕΛΙΑ ΕΝΑΡΞΗΣ ΤΩΝ ΕΠΑΓΓΕΛΜΑΤΙΚΩΝ ΔΡΑΣΤΗΡΙΟΤΗΤΩΝ ΤΟΥ ΒΟΗΘΟΥ ΧΕΙΡΙΣΤΗ ΜΗΧΑΝΗΜΑΤΩΝ ΕΡΓΟΥ - ΠΟΘΗΤΟΣ ΓΕΡΑΣΙΜΟΣ ΤΟΥ ΠΑΥΛΟΥ</t>
  </si>
  <si>
    <t>ΑΝΑΝΕΩΣΗ ΑΔΕΙΑΣ ΟΔΗΓΗΣΗΣ ΚΑΤ A/B/C/D/E/ 120009379</t>
  </si>
  <si>
    <t>ΧΟΡΗΓΗΣΗ ΑΔΕΙΑΣ ΚΥΚΛΟΦΟΡΙΑΣ ΛΟΓΩ ΜΕΤΑΒΙΒΑΣΗΣ ΝΗΤ 333</t>
  </si>
  <si>
    <t>ΧΟΡΗΓΗΣΗ ΑΔΕΙΑΣ ΚΥΚΛΟΦΟΡΙΑΣ ΛΟΓΩ ΜΕΤΑΒΙΒΑΣΗΣ ΝΕΕ 140</t>
  </si>
  <si>
    <t>ΑΝΤΑΛΛΑΚΤΙΚΕΣ ΠΙΝΑΚΙΔΕΣ ΑΠΟ ΝΗΗ 4583 ΣΕ ΝΙΒ 3658</t>
  </si>
  <si>
    <t>ΧΟΡΗΓΗΣΗ ΑΔΕΙΑΣ ΚΥΚΛΟΦΟΡΙΑΣ ΛΟΓΩ ΜΕΤΑΒΙΒΑΣΗΣ ΝΝΖ 798</t>
  </si>
  <si>
    <t>ΕΠΙΚΑΙΡΟΠΟΙΗΣΗ ΣΤΟΙΧΕΙΩΝ ΑΤΟΜΩΝ ΠΟΥ ΕΙΝΙΑ ΕΜΒΟΛΙΑΣΜΕΝΟΙ ΓΙΑ ΛΥΣΣΑ</t>
  </si>
  <si>
    <t>ΑΝΑΓΓΕΛΙΑ ΕΝΑΡΞΗΣ ΤΩΝ ΕΠΑΓΓΕΛΜΑΤΙΚΩΝ ΔΡΑΣΤΗΡΙΟΤΗΤΩΝ ΤΟΥ ΒΟΗΘΟΥ ΧΕΙΡΙΣΤΗ ΜΗΧΑΝΗΜΑΤΩΝ ΕΡΓΟΥ - ΚΟΥΤΖΑΜΠΑΣΗΣ ΑΛΕΞΑΝΔΡΟΣ ΤΟΥ ΚΩΝ/ΝΟΥ</t>
  </si>
  <si>
    <t>ΕΝΗΜΕΡΩΣΗ ΓΙΑ ΤΗΝ ΝΕΑ ΠΑΡΑΤΑΣΗ ΠΡΟΘΕΣΜΙΑΣ ΥΠΟΧΡΕΩΣΗΣ ΥΠΟΙΒΟΛΗΣ ΔΗΛΩΣΕΩΝ ΠΕΡΙΟΥΣΙΑΚΗΣ ΚΑΤΑΣΤΑΣΗΣ ΚΑΙ ΔΗΛΩΣΕΩΝ ΟΙΚΟΝ.ΣΥΜΦΕΡΟΝΤΩΝ ΓΙΑ ΤΟ ΕΤΟΣ 2016 (ΦΟΡΟΛΟΓΙΚΟ 2015) ΤΟΥ Ν.3213/2003(ΠΟΘΕΝ ΕΣΧΕΣ)......</t>
  </si>
  <si>
    <t>ΜΕΤΑΒΙΒΑΣΗ ΕΝΑΡΙΘΜΟΥ ΕΠΙΒΑΤΙΚΟΥ ΑΥΤ/ΤΟΥ Η ΜΟΤΟΣΙΚΛΕΤΑΣ ΙΔΙΩΤΙΚΗΣ ΧΡΗΣΗΣ ΚΟΗ 5930</t>
  </si>
  <si>
    <t>ΧΟΡΗΓΗΣΗ ΑΔΕΙΑΣ ΚΥΚΛΟΦΟΡΙΑΣ ΛΟΓΩ ΜΕΤΑΒΙΒΑΣΗΣ ΝΝΗ 78</t>
  </si>
  <si>
    <t>ΑΡΣΗ ΠΑΡΑΚΡΑΤΗΣΗΣ ΝΙΤ 8281</t>
  </si>
  <si>
    <t>Μεταβίβαση ΕΙΧ αυτ/του του υπ αριθμ:ΙΡΑ 3691</t>
  </si>
  <si>
    <t>ΜΕΤΑΒΙΒΑΣΗ ΚΑΙ ΕΚΔΟΣΗ ΑΔΕΙΑΣ ΚΥΚΛΟΦΟΡΙΑΣ ΕΝΑΡΙΘΜΟΥ ΟΧΗΜΑΤΟΣ ΝΙΝ 2768</t>
  </si>
  <si>
    <t>ΑΡΣΗ ΠΑΡΑΚΡΑΤΗΣΗΣ ΑΔΕΙΑΣ ΚΥΚΛΟΦΟΡΙΑΣ ΝΙΡ 4305</t>
  </si>
  <si>
    <t>ΜΕΤΑΒΙΒΑΣΗ ΚΕΠ ΜΟΒ 4840</t>
  </si>
  <si>
    <t>ΑΛΛΑΓΕΣ ΣΤΙΣ ΘΥΡΙΔΕΣ ΑΛΛΗΛΟΓΡΑΦΙΑΣ ΤΟΥ ΚΕΝΤΡΙΚΟΥ ΚΤΙΡΙΟΥ (ΒΑΣ.ΟΛΓΑΣ 198)</t>
  </si>
  <si>
    <t>ΛΗΞΗ ΧΡΟΝΟΥ ΕΙΔΙΚΕΥΣΗΣ</t>
  </si>
  <si>
    <t>ΧΟΡΗΓΗΣΗ ΑΔΕΙΑΣ ΚΥΚΛΟΦΟΡΙΑΣ ΝΝΟ 399</t>
  </si>
  <si>
    <t>ΕΚΔΟΣΗ ΑΔΕΙΑΣ ΚΥΚΛΟΦΟΡΙΑΣ ΑΝΑΡΙΘΜΟΥ ΟΧΗΜΑΤΟΣ ΜΕ ΧΟΡΗΓΗΣΗ ΑΡΙΘΜΟΥ ΚΥΚΛΟΦΟΡΙΑΣ ΝΚΚ 9775</t>
  </si>
  <si>
    <t>ΕΚΔΟΣΗ ΑΔΕΙΑΣ ΚΥΚΛΟΦΟΡΙΑΣ ΑΝΑΡΙΘΜΟΥ ΟΧΗΜΑΤΟΣ ΜΕ ΧΟΡΗΓΗΣΗ ΑΡΙΘΜΟΥ ΚΥΚΛΟΦΟΡΙΑΣ ΝΚΚ 9775 ( ΣΩΣΤΟΣ ΑΡΙΘΜΟΣ ΝΚΚ 9774)</t>
  </si>
  <si>
    <t>ΧΟΡΗΓΗΣΗ ΑΔΕΙΑΣ ΚΥΚΛΟΦΟΡΙΑΣ ΛΟΓΩ ΜΕΤΑΒΙΒΑΣΗΣ ΗΜΤ 4091</t>
  </si>
  <si>
    <t>ΜΕΤΑΒΙΒΑΣΗ ΚΕΠ ΕΕΡ 0211</t>
  </si>
  <si>
    <t>ΑΝΑΝΕΩΣΗ ΑΔΕΙΑΣ ΟΔΗΓΗΣΗΣ 003547815</t>
  </si>
  <si>
    <t>ΜΕΤΑΒΙΒΑΣΗ ΕΝΑΡΙΘΜΟΥ ΕΠΙΒΑΤΙΚΟΥ ΑΥΤ/ΤΟΥ Η ΜΟΤΟΣΙΚΛΕΤΑΣ ΙΔΙΩΤΙΚΗΣ ΧΡΗΣΗΣ ΙΚΗ 4777</t>
  </si>
  <si>
    <t>ΚΟΥΤΖΑΜΠΑΣΗΣ ΑΛΕΞΑΝΔΡΟΣ ΤΟΥ ΚΩΝ/ΝΟΥ - ΑΙΤΗΜΑ ΑΝΤΙΚΑΤΑΣΤΑΣΗΣ ΑΔΕΙΑΣ ΗΛΕΚΤΡΟΤΕΧΝΙΤΗ Α. Γ. ΣΤ ΕΙΔΙΚΟΤΗΤΑΣ</t>
  </si>
  <si>
    <t>ΧΟΡΗΓΗΣΗ ΑΔΕΙΑΣ ΚΥΚΛΟΦΟΡΙΑΣ ΝΝΟ 398</t>
  </si>
  <si>
    <t>ΕΚΔΟΣΗ ΑΔΕΙΑΣ ΚΥΚΛΟΦΟΡΙΑΣ ΑΝΑΡΙΘΜΟΥ ΟΧΗΜΑΤΟΣ ΜΕ ΧΟΡΗΓΗΣΗ ΑΡΙΘΜΟΥ ΚΥΚΛΟΦΟΡΙΑΣ ΝΚΚ 9773</t>
  </si>
  <si>
    <t>ΔΙΑΒΙΒΑΣΗ ΣΤΟΙΧΕΙΩΝ ΑΠΑΛΛΟΤΡΙΩΣΗΣ ΓΙΑ ΤΗΝ 4η ΔΙΟΡΘΩΣΗ ΤΟΥ ΚΤΗΜΑΤΟΛΟΓΙΚΟΥ ΠΙΝΑΚΑ ΤΟΥ ΚΤΗΜΑΤΟΛΟΓΙΟΥ ΓΙΑ ΤΗΝ ΚΑΤΑΣΚΕΥΗ ΤΟΥ ΟΔΙΚΟΥ ΑΞΟΝΑ ΘΕΣ/ΝΙΚΗ-ΚΙΛΚΙΣ-ΔΟΙΡΑΝΗ ΑΠΟ ΚΟΜΒΟ ΕΓΝΑΤΙΑ ΕΩΣ ΚΟΜΒΟ ΜΑΥΡΟΝΕΡΙΟΥ</t>
  </si>
  <si>
    <t>ΣΧΕΤΙΚΑ ΜΕ ΒΕΒΑΙΩΣΗ ΛΕΙΤΟΥΡΓΙΑΣ ΚΕΝΤΡΟΥ ΦΥΣΙΚΟΘΕΡΑΠΕΙΑΣ ΑΡΩΓΗ</t>
  </si>
  <si>
    <t>ΑΝΑΝΕΩΣΗ ΑΔΕΙΑΣ ΟΔΗΓΗΣΗΣ ΚΑΤ Β 120257645</t>
  </si>
  <si>
    <t>ΜΕΤΑΒΙΒΑΣΗ ΟΧΗΜΑΤΟΣ ΣΕ ΑΚΙΝΗΣΙΑ   ΤΟΥ ΑΠΟΧ/ΜΕΝΟΥ ΕΚΒ 4943</t>
  </si>
  <si>
    <t>ΜΕΤΑΒΙΒΑΣΗ ΚΕΠ  ΝΡΕ 863</t>
  </si>
  <si>
    <t>ΧΟΡΗΓΗΣΗ ΑΔΕΙΑΣ ΚΥΚΛΟΦΟΡΙΑΣ ΛΟΓΩ ΜΕΤΑΒΙΒΑΣΗΣ ΝΡΚ 557</t>
  </si>
  <si>
    <t>ΖΗΤΗΣΗ ΠΟΙΝΙΚΟΥ  ΜΗΤΡΩΟ</t>
  </si>
  <si>
    <t>ΔΙΑΘΕΣΗ ΕΞΟΠΛΙΣΜΟΥ ΓΙΑ ΤΟ 52ο ΒΑΘΜΟΛΟΓΙΚΟ ΚΕΝΤΡΟ ΘΕΣ/ΝΙΚΗΣ</t>
  </si>
  <si>
    <t>ΜΕΤΑΒΙΒΑΣΗ ΚΕΠ ΝΗΗ 6381</t>
  </si>
  <si>
    <t>ΧΟΡΗΓΗΣΗ ΑΔΕΙΑΣ ΚΥΚΛΟΦΟΡΙΑΣ ΛΟΓΩ ΜΕΤΑΒΙΒΑΣΗΣ ΕΡΥ 855</t>
  </si>
  <si>
    <t>ΑΝΑΝΕΩΣΗ ΑΔΕΙΑΣ ΟΔΗΓΗΣΗΣ ΚΑΤ Β 120231072</t>
  </si>
  <si>
    <t>ΧΟΡΗΓΗΣΗ ΒΕΒΑΙΩΣΗ ΑΚΙΝΗΣΙΑΣ ΓΙΑ ΤΟ ΑΡ. ΝΗΡ 8763</t>
  </si>
  <si>
    <t>ΜΕΤΑΒΙΒΑΣΗ ΚΕΠ ΝΕΑ 0489</t>
  </si>
  <si>
    <t>ΕΛΕΓΧΟΣ ΓΝΗΣΙΟΤΗΤΑΣ ΑΔΕΙΑΣ Β.ΝΟΣΗΛΕΥΤΡΙΑΣ - ΜΟΛΩΣΗ ΙΟΡΔΑΝΙΑ</t>
  </si>
  <si>
    <t>ΑΡΧΕΙΟ - ΠΕ ΣΕΡΡΩΝ</t>
  </si>
  <si>
    <t>ΜΕΤΑΒΙΒΑΣΗ ΚΕΠ</t>
  </si>
  <si>
    <t>ΜΕΤΑΒΙΒΑΣΗ ΚΕΠ ΝΟΤ 0997</t>
  </si>
  <si>
    <t>ΑΝΑΝΕΩΣΗ ΑΔΕΙΑΣ ΟΔΗΓΗΣΗΣ ΚΑΤ Β 1875343</t>
  </si>
  <si>
    <t>Η ΜΕ ΗΜΕΡΟΜΗΝΙΑ 25/5/2017 ΑΙΤΗΣΗ ΘΕΡΑΠΕΙΑΣ ΤΗΣ ΑΛΠΑ ΑΤΕ ΚΑΤΑ ΤΗΣ ΠΚΜ ΩΣ ΠΡΟΙΣΤΑΜΕΝΗ ΑΡΧΗ ΤΟΥ ΕΡΓΟΥ ΠΕΡΙΒΑΛΛΟΝΤΙΚΗ ΑΠΟΚΑΤΑΣΤΑΣΗ ΠΕΝΤΕ ΧΑΔΑ ΔΗΜΟΥ ΒΟΛΒΗΣ ΝΟΜΟΥ ΘΕΣΝΙΚΗΣ</t>
  </si>
  <si>
    <t>ΑΝΑΦΟΡΕΣ ΠΟΛΙΤΩΝ - ΕΠΙΧΕΙΡΗΣΕΩΝ</t>
  </si>
  <si>
    <t>ΠΡΟΜΗΘΕΙΑ ΕΞΟΠΛΙΣΜΟΥ FIREWALL ΓΙΑ ΤΟ ΝΕΟ ΚΤΙΡΙΟ ΤΗΣ ΠΚΜ</t>
  </si>
  <si>
    <t>ΔΙΑΓΡΑΦΗ ΗΜ/ΝΙΑΣ ΔΕΕ 1772/2017 ΚΟΚ ΤΗΝ 01-06-2017</t>
  </si>
  <si>
    <t>ΕΚΔΟΣΗ ΕΙΔΙΚΗΣ ΑΔΕΙΑΣ ΟΔΗΓΗΣΗΣ ΕΔΧ</t>
  </si>
  <si>
    <t>ΕΚΔΟΣΗ ΕΙΔΙΚΗΣ ΑΔΕΙΑΣ ΟΔΗΓΗΣΗΣ ΕΔΧ 1220063</t>
  </si>
  <si>
    <t>ΣΥΜΜΕΤΟΧΗ  ΕΞΕΤΑΣΕΩΝ  ΘΕΩΡΙΤΙΚΗΣ  ΓΙΑ ΕΚΔΟΣΗ  ΕΔΧ</t>
  </si>
  <si>
    <t>ΑΝΑΛΥΤΙΚΟ ΠΡΟΓΡΑΜΜΑ ADR</t>
  </si>
  <si>
    <t>ΤΡΟΠΟΠΟΙΗΣΗ ΤΗΣ ΜΕ ΑΡ. ΠΡΩΤ. 4872/105/33-02-2017 ΚΥΑ ΓΙΑ ΤΟΝ ΑΝΩΤΑΤΟ ΑΡΙΘΜΟ ΑΔΕΙΩΝ ΔΙΑΜΟΝΗΣ ΓΙΑ ΕΡΓΑΣΙΑ ΠΟΛΙΤΩΝ 3ΩΝ ΧΩΡΩΝ</t>
  </si>
  <si>
    <t>ΑΟ ΑΝΑΝΕΩΣΗ 949382</t>
  </si>
  <si>
    <t>ΕΝΤΑΞΗ ΤΟΥ ΠΡΑΝΟΥΣ ΤΗΣ ΚΑΤΑΣΚΗΝΩΣΗΣ ΤΗΣ ΓΓΑΕ ΣΤΗΝ ΠΕΡΙΟΧΗ ΤΗΣ ΠΑΡΑΛΙΑΣ ΕΠΑΝΩΜΗΣ ΤΟΥ Δ. ΘΕΡΜΑΙΚΟΥ</t>
  </si>
  <si>
    <t>ΑΟ ΑΝΑΝΕΩΣΗ 940493</t>
  </si>
  <si>
    <t>ΕΚΔΟΣΗ ΕΙΔΙΚΗΣ ΑΔΕΙΑΣ ΟΔΗΓΗΣΗΣ ΕΔΧ 1220062</t>
  </si>
  <si>
    <t>ΑΟ ΑΝΑΝΕΩΣΗ 1936143</t>
  </si>
  <si>
    <t>ΜΕΤΑΒΙΒΑΣΗ ΚΕΠ ΗΜΚ 3622</t>
  </si>
  <si>
    <t>ΤΡΟΠΟΠΟΙΗΣΗ Π/Υ 19/2017</t>
  </si>
  <si>
    <t>ΑΠΟΦΑΣΗ Π.Σ. 149/31-5-2017</t>
  </si>
  <si>
    <t>ΑΟ ΑΝΑΝΕΩΣΗ 2040802</t>
  </si>
  <si>
    <t>ΧΟΡΗΓΗΣΗ ΝΕΩΝ ΠΙΝΑΚΙΔΩΝ ΚΑΙ ΑΔΕΙΑΣ ΚΥΚΛΟΦΟΡΙΑΣ ΝΙΒ 3659</t>
  </si>
  <si>
    <t>ΑΙΤΗΜΑ ΓΙΑ ΔΙΑΘΕΣΗ ΥΠΗΡΕΣΙΑΚΟΥ ΟΧΗΜΑΤΟΣ</t>
  </si>
  <si>
    <t>ΑΝΤΑΛΛΑΚΤΙΚΕΣ ΠΙΝΑΚΙΔΕΣ ΤΟΥ  ΝΗΙ 4279  ΝΕΟΣ ΑΡΙΘΜΟΣ ΝΚΚ 9772</t>
  </si>
  <si>
    <t>ΚΑΤΑΘΕΣΗ ΠΙΣΤΟΠΟΙΗΤΙΚΩΝ</t>
  </si>
  <si>
    <t>ΑΠΟΦΑΣΗ ΥΠΟΥΡΓΩΝ ΥΠΟΔΟΜΩΝ ΜΕΤΑΦΟΡΩΝ ΚΑΙ ΕΠΙΚΟΙΝΩΝΙΩΝ ΚΑΙ ΠΡΟΣΤΑΣΙΑΣ ΤΟΥ ΠΟΛΙΤΗ 130013716 ΡΑΦΤΗ-ΚΟΥΖΟΥΤΖΑΚΟΓΛΟΥ ΣΥΜΕΩΝ</t>
  </si>
  <si>
    <t>ΑΠΟΣΤΟΛΗ ΠΡΑΚΤΙΚΟΥ Γ ΤΑΚΤΙΚΗΣ ΓΕΝΙΚΗΣ ΣΥΝΕΛΕΥΣΗΣ ΣΧΕΤΙΚΑ ΜΕ ΕΞΟΥΣΙΟΔΟΤΗΣΗ ΤΗΣ ΥΠΑΛΛΗΛΟΥ ΜΑΡΓΑΡΙΤΗ ΖΑΧΑΡΟΥΛΑΣ</t>
  </si>
  <si>
    <t>ΑΠΕΥΘΕΙΑΣ ΑΝΑΘΕΣΕΙΣ ΠΡΟΜΗΘΕΙΩΝ ΚΑΙ ΥΠΗΡΕΣΙΩΝ (ΕΝΗΜΕΡΩΤΙΚΟ)</t>
  </si>
  <si>
    <t>ΧΟΡΗΓΗΣΗ ΔΕΛΤΙΟΥ ΣΤΑΘΜΕΥΣΗΣ ΑΜΕΑ ΝΕΜ 9010</t>
  </si>
  <si>
    <t>ΜΑΔΥΤΙΝΟΣ ΑΝΤΩΝΙΟΣ ΤΟΥ ΙΩΑΝΝΗ - ΑΙΤΗΜΑ ΑΝΤΙΚΑΤΑΣΤΑΣΗΣ ΑΔΕΙΑΣ ΧΕΙΡΙΣΤΗ ΜΗΧΑΝΗΜΑΤΩΝ ΕΡΓΟΥ</t>
  </si>
  <si>
    <t>ΣΤΑΤΙΣΤΙΚΑ ΣΤΟΙΧΕΙΑ ΒΥΠ - Α΄ΤΕΤΡΑΜΗΝΟ 2017</t>
  </si>
  <si>
    <t>ΕΚΔΟΣΗ ΑΔΕΙΑΣ ΚΥΚΛΟΦΟΡΙΑΣ ΑΝΑΡΙΘΜΟΥ ΟΧΗΜΑΤΟΣ ΜΕ ΧΟΡΗΓΗΣΗ ΑΡΙΘΜΟΥ ΚΥΚΛΟΦΟΡΙΑΣ ΝΚΚ 9775( ΣΩΣΤΟΣ ΑΡΙΘΜΟΣ ΕΕΙ 3486)</t>
  </si>
  <si>
    <t>ΑΟ ΧΟΡΗΓΗΣΗ ΚΑΤ ΕΞΑΙΡΕΣΗ 2554921</t>
  </si>
  <si>
    <t>ΘΕΩΡΗΣΗ ΣΧΕΔΙΑΓΡΑΜΜΑΤΩΝ</t>
  </si>
  <si>
    <t>ΑΝΑΝΕΩΣΗ ΕΙΔΙΚΗΣ ΑΔΕΙΑΣ ΟΔΗΓΟΥ ΕΔΧ 1207551</t>
  </si>
  <si>
    <t>ΧΟΡΗΓΗΣΗ ΑΝΤΙΓΡΑΦΟΥ ΑΔΕΙΑΣ ΚΥΚΛΟΦΟΡΙΑΣ ΛΟΓΩ ΑΠΩΛΕΙΑΣ/ΦΘΟΡΑΣ/ΚΛΟΠΗΣ ΝΗΒ 6136</t>
  </si>
  <si>
    <t>ΣΥΜΜΕΤΟΧΗ ΣΕ ΕΞΕΤΑΣΕΙΣ ΙΑΤΡΩΝ - ΤΣΑΚΑΛΙΔΗΣ ΚΩΝ/ΝΟΣ</t>
  </si>
  <si>
    <t>ΑΟ ΧΟΡΗΓΗΣΗ ΚΑΤ ΕΞΑΙΡΕΣΗ 120182368</t>
  </si>
  <si>
    <t>ΑΝΤΙΓΡΑΦΟ ΑΔΕΙΑΣ ΟΔΗΓΗΣΗΣ ΛΟΓΩ ΑΠΩΛΕΙΑΣ ΚΑΤ Β 656672</t>
  </si>
  <si>
    <t>ΣΧ 27592/17</t>
  </si>
  <si>
    <t>ΣΥΜΜΕΤΟΧΗ ΣΕ ΕΞΕΤΑΣΕΙΣ ΙΑΤΡΩΝ - ΙΟΡΔΑΝΙΔΟΥ ΕΛΛΑΔΑ</t>
  </si>
  <si>
    <t>ΑΟ ΑΝΑΝΕΩΣΗ 1756481</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ΠΑΝΤΟΥΒΑΣ ΧΡΥΣΟΣΤΟΜΟΣ ΤΟΥ ΜΙΧΑΗΛ</t>
  </si>
  <si>
    <t>ΦΥΛΑΞΗ ΣΤΟΙΧΕΙΩΝ ΚΥΚΛΟΦΟΡΙΑΣ ΟΧΗΜΑΤΩΝ ΕΓΑΡΜΟΓΗ Ν.4286/2014 ΡΙΚ-3653 ΚΑΒΒΑΖΙΔΗΣ ΣΤΑΥΡΟΣ</t>
  </si>
  <si>
    <t>ΜΕΤΑΤΡΟΠΗ ΑΟ ΑΠΟ ΞΕΝΗ ΓΕΡΜΑΝΙΚΗ ΣΕ ΕΛΛΗΝΙΚΗ</t>
  </si>
  <si>
    <t>ΑΝΤΙΚΑΤΑΣΤΑΣΗ ΑΔΕΙΑΣ ΟΔΗΓΗΣΗΣ ΜΕ ΝΕΟΥ ΤΥΠΟΥ ΚΑΤ Β 2728431</t>
  </si>
  <si>
    <t>ΕΚΔΟΣΗ ΑΔΕΙΑΣ ΚΥΚΛΟΦΟΡΙΑΣ ΑΝΑΡΙΘΜΟΥ ΟΧΗΜΑΤΟΣ ΜΕ ΧΟΡΗΓΗΣΗ ΑΡΙΘΜΟΥ ΚΥΚΛΟΦΟΡΙΑΣ ΝΚΚ 9776</t>
  </si>
  <si>
    <t>ΧΟΡΗΓΗΣΗ ΝΕΩΝ ΠΙΝΑΚΙΔΩΝ ΚΑΙ ΑΔΕΙΑΣ ΚΥΚΛΟΦΟΡΙΑΣ ΝΙΒ 3661</t>
  </si>
  <si>
    <t>ΔΙΑΒΙΒΑΣΗ ΑΔΕΙΑΣ ΟΔΗΓΗΣΗΣ 130012611 ΛΗΜΚΟΥ ΠΑΝΑΓΙΩΤΗΣ</t>
  </si>
  <si>
    <t>ΕΛΕΓΧΟΣ ΓΝΗΣΙΟΤΗΤΑΣ ΑΔΕΙΑΣ ΟΔΗΓΗΣΗΣ 130012611</t>
  </si>
  <si>
    <t>ΑΠΟΣΤΟΛΗ ΣΤΟΙΧΕΙΩΝ ΨΥΧΟΛΟΓΩΝ ΚΛΑΙ ΚΟΙ.ΛΕΙΤΟΥΡΓΩΝ ΓΙΑ ΣΥΜΜΕΤΟΧΗ ΣΤΟ ΔΙΚΤΥ ΔΡΑΣΕΩΝ ΠΡΟΛΗΨΗΣ ΚΑΙ ΠΡΟΑΓΩΓΗΣ ΥΓΕΙΑΣ ΠΚΜ</t>
  </si>
  <si>
    <t>ΑΝΑΝΕΩΣΗ ΕΙΔΙΚΗΣ ΑΔΕΙΑΣ ΟΔΗΓΟΥ ΕΔΧ 1213242</t>
  </si>
  <si>
    <t>ΠΑΡΑΤΑΣΗ ΤΗΣ ΕΚΤΑΚΤΗΣ ΑΝΑΓΚΗΣ ΣΤΟ ΔΗΜΟ ΔΕΛΤΑ</t>
  </si>
  <si>
    <t>ΑΟ ΑΝΑΝΕΩΣΗ 446670</t>
  </si>
  <si>
    <t>ΗΜΕΡΟΜΗΝΙΑ ΕΞΕΤΑΣΕΩΝ ΥΠΟΨΗΦΙΩΝ Β.ΦΑΡΜΑΚΕΙΩΝ</t>
  </si>
  <si>
    <t>ΕΛΕΓΧΟΣ ΓΝΗΣΙΟΤΗΤΑΣ ΠΙΣΤΟΠΟΙΗΤΙΚΟΥ ΑΠΟΦΟΙΤΗΣΗΣ</t>
  </si>
  <si>
    <t>ΑΟ ΑΝΑΝΕΩΣΗ 1548974</t>
  </si>
  <si>
    <t>ΜΕΤΑΒΙΒΑΣΗ ΚΕΠ ΧΚΗ 7416</t>
  </si>
  <si>
    <t>ΜΕΤΑΦΟΡΑ ΦΑΚΕΛΟΥ ΑΔΕΙΑΣ ΟΔΗΓΗΣΗΣ ΜΟΤΟΠΟΔΗΛΑΤΟΥ Κ6-4821 ΣΕΡΑΚΗΣ ΕΥΣΤΑΘΙΟΣ</t>
  </si>
  <si>
    <t>ΠΑΡΑΤΑΣΗ ΤΗΣ ΚΑΤΑΣΤΑΣΗΣ ΕΚΤΑΚΤΗΣ ΑΝΑΓΚΗΣ Δ. ΧΑΛΚΗΔΟΝΑΣ</t>
  </si>
  <si>
    <t>ΑΝΑΝΕΩΣΗ ΑΔΕΙΑΣ ΟΔΗΓΗΣΗΣ ΚΑΤ Β 581801 ΚΑΙ ΠΕΡ/ΣΜΟΣ ΚΑΤ ΛΟΓΩ ΓΙΑΤΡΩΝ</t>
  </si>
  <si>
    <t>ΜΕΤΑΦΟΡΑ ΦΑΚΕΛΟΥ ΑΔΕΙΑΣ ΟΔΗΓΗΣΗΣ ΜΟΤΟΠΟΔΗΛΑΤΟΥ Κ6-150 ΑΝΑΣΤΑΣΙΑΔΗΣ ΑΛΕΞΑΝΔΡΟΣ</t>
  </si>
  <si>
    <t>ΜΕΤΑΒΙΒΑΣΗ ΚΕΠ ΡΑΕ 1936</t>
  </si>
  <si>
    <t>ΜΕΤΑΒΙΒΑΣΗ ΕΝΑΡΙΘΜΟΥ ΕΠΙΒΑΤΙΚΟΥ ΑΥΤ/ΤΟΥ Η ΜΟΤΟΣΙΚΛΕΤΑΣ ΙΔΙΩΤΙΚΗΣ ΧΡΗΣΗΣ ΝΒΚ 7468</t>
  </si>
  <si>
    <t>ΑΝΑΚΛΗΣΗ ΑΔΕΙΑΣ ΤΙΤΛΟΥ ΙΑΤΡ. ΕΙΔΙΚΟΤΗΤΑΣ - ΣΤΕΦΑΝΟΥ ΔΗΜΗΤΡΙΟΣ</t>
  </si>
  <si>
    <t>ΜΕΤΑΦΟΡΑ ΦΑΚΕΛΟΥ ΑΔΕΙΑΣ ΟΔΗΓΗΣΗΣ ΜΟΤΟΠΟΔΗΛΑΤΟΥ ΑΡ.438</t>
  </si>
  <si>
    <t>ΧΟΡΗΓΗΣΗ ΑΔΕΙΑΣ ΚΥΚΛΟΦΟΡΙΑΣ ΛΟΓΩ ΜΕΤΑΒΙΒΑΣΗΣ ΟΡΕ 9313</t>
  </si>
  <si>
    <t>ΜΕΤΕΓΚΑΤΑΣΤΑΣΗ ΚΟΜΒΩΝ ΔΙΚΤΥΟΥ ΣΥΖΕΥΞΙΣ ΚΑΙ ΠΡΟΜΗΘΕΙΑ ΥΠΗΡΕΣΙΑΣ MPLS VPN PORT ΣΥΖΕΥΞΙΣ</t>
  </si>
  <si>
    <t>ΑΝΤΑΛΛΑΓΗ ΡΟΥΜΑΝΙΚΗΣ ΑΟ V00129404L Β ΚΑΤΗΓΟΡΙΑΣ ΣΕ ΑΝΤΙΣΤΟΙΧΗ ΕΛΛΗΝΙΚΗ ΕΚΚΡΕΜΕΙ ΕΛΕΓΧΟΣ ΓΝΗΣΙΟΤΗΤΑΣ ΜΕ ΤΙΣ ΡΟΥΜΑΝΙΚΕΣ ΑΡΧΕΣ</t>
  </si>
  <si>
    <t>ΧΟΡΗΓΗΣΗ ΒΕΒΑΙΩΣΗΣ ΑΠΟΔΟΧΩΝ (ΚΩΝ/ΝΟΥ ΑΡΓΥΡΙΟΥ)</t>
  </si>
  <si>
    <t>ΜΕΤΑΒΙΒΑΣΗ ΚΕΠ ΝΕΒ 2414</t>
  </si>
  <si>
    <t>ΕΠΙΣΚΕΨΗ ΕΛΕΓΚΤΗ ΙΑΤΡΟΥ ΣΕ ΥΠΑΛΛΗΛΟ ΠΟΥ ΒΡΙΣΚΕΤΑΙ ΣΕ ΑΝΑΡΡΩΤΙΚΗ ΑΔΕΙΑ</t>
  </si>
  <si>
    <t>ΕΝΤΟΛΗ ΜΕΤΑΚΙΝΗΣΗΣ ΕςΚΤΟΣ ΕΔΡΑΣ</t>
  </si>
  <si>
    <t>ΜΕΤΑΒΙΒΑΣΗ ΕΝΑΡΙΘΜΟΥ ΕΠΙΒΑΤΙΚΟΥ ΑΥΤ/ΤΟΥ Η ΜΟΤΟΣΙΚΛΕΤΑΣ ΙΔΙΩΤΙΚΗΣ ΧΡΗΣΗΣ ΝΙΑ 6048</t>
  </si>
  <si>
    <t>ΜΕΤΑΦΟΡΑ ΦΑΚΕΛΟΥ - ΣΤΥΛΙΑΔΗΣ ΓΕΩΡΓΙΟΣ ΤΟΥ ΧΑΡΑΛΑΜΠΟΥ</t>
  </si>
  <si>
    <t>ΕΚΔΟΣΗ ΑΔΕΙΑΣ ΚΥΚΛΟΦΟΡΙΑΣ ΑΝΑΡΙΘΜΟΥ ΟΧΗΜΑΤΟΣ ΜΕ ΧΟΡΗΓΗΣΗ ΑΡΙΘΜΟΥ ΚΥΚΛΟΦΟΡΙΑΣ ΝΚΚ 9778</t>
  </si>
  <si>
    <t>ΜΕΤΑΒΙΒΑΣΗ ΕΝΑΡΙΘΜΟΥ ΕΠΙΒΑΤΙΚΟΥ ΑΥΤ/ΤΟΥ Η ΜΟΤΟΣΙΚΛΕΤΑΣ ΙΔΙΩΤΙΚΗΣ ΧΡΗΣΗΣ ΖΧΟ 3284</t>
  </si>
  <si>
    <t>ΕΠΙΚΙΝΔΥΝΗ ΣΥΜΠΕΡΙΦΟΡΑ ΟΔΗΓΩΝ ΚΤΕΛ ΚΙΛΚΙΣ.</t>
  </si>
  <si>
    <t>ΧΟΡΗΓΗΣΗ ΑΔΕΙΑΣ ΑΓΟΡΑΣ ΝΑΡΚΩΤΙΚΩΝ ΦΑΡΜΑΚΩΝ - ΘΕΡΜΗ ΑΕ</t>
  </si>
  <si>
    <t>ΜΕΤΑΒΙΒΑΣΗ ΚΕΠ ΚΙΕ 38</t>
  </si>
  <si>
    <t>ΕΓΚΡΙΣΗ 6ης ΑΝΑΛΥΤΙΚΗΣ ΕΠΙΜΕΤΡΗΣΗΣ ΣΥΜΦΩΝΑ ΜΕ ΤΗΝ ΕΠΙΜΕΤΡΗΣΗ ΠΟΥ ΤΗ ΣΥΝΟΔΕΥΕΙ ΤΟΥ ΕΡΓΟΥ: " ΠΕΡΙΒΑΛΛΟΝΤΙΚΗ ΑΠΟΚΑΤΑΣΤΑΣΗ ΠΕΝΤΕ ΧΑΔΑ ΔΗΜΟΥ ΛΑΓΚΑΔΑ Ν. ΘΕΣ/ΝΙΚΗΣ ".</t>
  </si>
  <si>
    <t>ΑΝΑΝΕΩΣΗ ΚΑΙ ΤΡΟΠΟΠΟΙΗΣΗ ΜΗ ΠΕΡΑΤΩΜΕΝΗΣ ΠΤΗΝΟΤΡΟΦΙΚΗΣ ΕΓΚΑΤΑΣΤΑΣΗΣ</t>
  </si>
  <si>
    <t>ΧΟΡΗΓΗΣΗ ΕΓΚΡΙΣΗΣ ΠΡΟΓΡΑΜΜΑΤΟΣ ΠΕΙ ΜΕΤΑΦΟΡΑΣ ΕΜΠΟΡΕΥΜΑΤΩΝ ΝΗΑ 8807</t>
  </si>
  <si>
    <t>ΧΟΡΗΓΗΣΗ ΑΔΕΙΑΣ ΑΓΟΡΑΣ ΝΑΡΚΩΤΙΚΩΝ ΦΑΡΜΑΚΩΝ - ΑΓ.ΔΗΜΗΤΡΙΟΣ</t>
  </si>
  <si>
    <t>ΜΕΤΑΒΙΒΑΣΗ ΚΕΠ ΝΗΧ 0831</t>
  </si>
  <si>
    <t>ΧΟΡΗΓΗΣΗ ΒΕΒΑΙΩΣΗΣ ΥΠΑΡΞΗΣ ΠΙΣΤΩΣΗΣ ΠΟΣΟΥ 3.800,00 €  ΓΙΑ ΠΟΛΙΤΙΣΤΙΚΕΣ ΕΚΔΗΛΩΣΕΙΣ</t>
  </si>
  <si>
    <t>ΒΕΒΑΙΩΣΗ ΥΠΑΡΞΗΣ ΠΙΣΤΩΣΗΣ ΣΤΟΝ Φ.724 ΚΑΕ 9779.1.01 ΠΟΣΟΥ 3.800,00 €  ΓΙΑ ΠΟΛΙΤΙΣΤΙΚΕΣ ΕΚΔΗΛΩΣΕΙΣ</t>
  </si>
  <si>
    <t>ΕΚΔΟΣΗ ΑΔΕΙΑΣ ΚΥΚΛΟΦΟΡΙΑΣ ΑΝΑΡΙΘΜΟΥ ΟΧΗΜΑΤΟΣ ΜΕ ΧΟΡΗΓΗΣΗ ΑΡΙΘΜΟΥ ΚΥΚΛΟΦΟΡΙΑΣ ΝΚΚ 9780</t>
  </si>
  <si>
    <t>ΧΟΡΗΓΗΣΗ ΑΔΕΙΑΣ ΚΥΚΛΟΦΟΡΙΑΣ ΛΟΓΩ ΜΕΤΑΒΙΒΑΣΗΣΙ ΗΚ 1874</t>
  </si>
  <si>
    <t>ΧΟΡΗΓΗΣΗ ΑΔΕΙΑΣ ΚΥΚΛΟΦΟΡΙΑΣ ΛΟΓΩ ΜΕΤΑΒΙΒΑΣΗΣ ΙΗΚ 1874</t>
  </si>
  <si>
    <t>ΧΟΡΗΓΗΣΗ ΑΔΕΙΑΣ ΑΓΟΡΑΣ ΝΑΡΚΩΤΙΚΩΝ ΦΑΡΜΑΚΩΝ - ΠΑΠΑΓΕΩΡΓΙΟΥ</t>
  </si>
  <si>
    <t>ΤΡΟΠΟΠΟΙΗΣΗ ΠΡΟΓΡΑΜΜΑΤΟΣ ΠΡΟΜΗΘΕΙΩΝ ΤΗΣ ΠΕ ΗΜΑΘΙΑΣ ΕΤΟΥΣ 2017</t>
  </si>
  <si>
    <t>ΧΟΡΗΓΗΣΗ ΑΝΤΙΓΡΑΦΩΝ ΦΑΚΕΛΟΥ Φ.1420</t>
  </si>
  <si>
    <t>ΚΑΤΑΓΓΕΛΛΟΜΕΝΑ ΓΙΑ ΤΗΝ TRANSMETAL INDUSTRY Μ.Ε.Π.Ε. - ΕΛΕΓΧΟΣ ΔΡΑΣΤΗΡΙΟΤΗΤΑΣ ΕΠΙΧΕΙΡΗΣΗΣ - ΔΙΕΝΕΡΓΕΙΑ ΑΥΤΟΨΙΑΣ</t>
  </si>
  <si>
    <t>ΧΟΡΗΓΗΣΗ ΑΔΕΙΑΣ ΔΙΕΛΕΥΣΗΣ ΒΑΡΕΩΣ ΟΧΗΜΑΤΟΣ  ΕΚΒ 9216  Ρ 35838</t>
  </si>
  <si>
    <t>ΑΝΑΠΛΗΡΩΣΗ ΠΡΟΙΣΤΑΜΕΝΟΥ ΥΠΟΔ/ΝΣΗΣ ΤΕΧΝΙΚΩΝ ΕΡΓΩΝ ΠΕ ΣΕΡΡΩΝ.</t>
  </si>
  <si>
    <t>ΕΚΔΟΣΗ ΝΕΑΣ ΑΔΕΙΑΣ ΚΥΚΛΟΦΟΡΙΑΣ ΚΙΗ 4763</t>
  </si>
  <si>
    <t>ΚΑΤΑΓΓΕΛΛΟΜΕΝΑ ΓΙΑ ΤΗΝ TRANSMETAL INDUSTRY Μ.Ε.Π.Ε.</t>
  </si>
  <si>
    <t>ΑΝΑΝΕΩΣΗ ΑΔΕΙΑΣ ΟΔΗΓΗΣΗΣ ΚΑΤ A/B/C/BE/CE/ 5300100129</t>
  </si>
  <si>
    <t>ΑΝΤΙΚΑΤΑΣΤΑΣΗ ΑΔΕΙΑΣ ΟΔΗΓΗΣΗΣ ΜΕ ΝΕΟΥ ΤΥΠΟΥ ΚΑΤ Β 2723829</t>
  </si>
  <si>
    <t>ΜΕΤΑΒΙΒΑΣΗ ΚΕΠ ΖΜΧ 3817</t>
  </si>
  <si>
    <t>ΧΟΡΗΓΗΣΗ ΑΚ ΦΙΧ ΑΠΟ ΜΕΤΑΒΙΒΑΣΗ</t>
  </si>
  <si>
    <t>ΜΕΤΑΒΙΒΑΣΗ ΕΝΑΡΙΘΜΟΥ ΕΠΙΒΑΤΙΚΟΥ ΑΥΤ/ΤΟΥ Η ΜΟΤΟΣΙΚΛΕΤΑΣ ΙΔΙΩΤΙΚΗΣ ΧΡΗΣΗΣ ΝΕΤ 5998</t>
  </si>
  <si>
    <t>ΑΝΤΙΓΡΑΦΟ ΑΔΕΙΑΣ ΟΔΗΓΗΣΗΣ ΛΟΓΩ ΑΠΩΛΕΙΑΣ ΚΑΤ Α2/Β/ 120249736</t>
  </si>
  <si>
    <t>ΑΝΤΑΛΛΑΓΗ ΓΕΡΜΑΝΙΚΗΣ ΑΔΕΙΑΣ ΟΔΗΓΗΣΗΣ Α 131465 ΣΕ ΕΛΛΗΝΙΚΗ</t>
  </si>
  <si>
    <t>ΕΛΕΓΧΟΣ ΓΝΗΣΙΟΤΗΤΑΣ ΑΔΕΙΑΣ ΟΔΗΓΗΣΗΣ 131465</t>
  </si>
  <si>
    <t>ΜΕΤΑΒΙΒΑΣΗ ΕΝΑΡΙΘΜΟΥ ΕΠΙΒΑΤΙΚΟΥ ΑΥΤ/ΤΟΥ Η ΜΟΤΟΣΙΚΛΕΤΑΣ ΙΔΙΩΤΙΚΗΣ ΧΡΗΣΗΣ ΝΗΧ 7948</t>
  </si>
  <si>
    <t>ΜΕΤΑΒΙΒΑΣΗ ΚΕΠ ΝΚΚ 6328</t>
  </si>
  <si>
    <t>ΑΝΑΓΝΩΡΙΣΗ ΠΡΟΥΠΗΡΕΣΙΑΣ ΚΑΙ ΕΠΑΝΑΚΑΤΑΤΑΞΗ ΣΕ ΒΑΘΜΟ ΤΗΣ ΥΠΑΛΛΗΛΟΥ ΜΠΑΜΠΑΓΕΩΡΓΑΚΑ ΑΣΑΝΙΩ ΤΟΥ ΔΗΜΗΤΡΙΟΥ.</t>
  </si>
  <si>
    <t>ΧΟΡΗΓΗΣΗ ΑΝΤΙΓΡΑΦΩΝ ΦΑΚΕΛΩΝ</t>
  </si>
  <si>
    <t>ΜΕΤΑΒΙΒΑΣΗ ΕΝΑΡΙΘΜΟΥ ΕΠΙΒΑΤΙΚΟΥ ΑΥΤ/ΤΟΥ Η ΜΟΤΟΣΙΚΛΕΤΑΣ ΙΔΙΩΤΙΚΗΣ ΧΡΗΣΗΣ ΚΟΗ 4989</t>
  </si>
  <si>
    <t>ΑΠΟΣΤΟΛΗ ΦΑΚΕΛΟΥ ΤΟΥ ΕΕΡ 7135 ΦΙΧ</t>
  </si>
  <si>
    <t>ΕΠΙΚΑΙΡΟΠΟΙΗΣΗ ΠΙΝΑΚΑ ΕΚΙΜΒ/ΝΟΥ ΠΡΟΣΩΠΙΚΟΥ ΓΙΑ ΛΥΣΣΑ</t>
  </si>
  <si>
    <t>ΜΕΤΑΒΙΒΑΣΗ ΚΕΠ ΝΡΝ 864</t>
  </si>
  <si>
    <t>ΑΟ ΑΝΑΝΕΩΣΗ 440718</t>
  </si>
  <si>
    <t>ΜΕΤΑΒΙΒΑΣΗ ΕΝΑΡΙΘΜΟΥ ΕΠΙΒΑΤΙΚΟΥ ΑΥΤ/ΤΟΥ Η ΜΟΤΟΣΙΚΛΕΤΑΣ ΙΔΙΩΤΙΚΗΣ ΧΡΗΣΗΣ ΝΕΙ 7577</t>
  </si>
  <si>
    <t>ΠΛΗΡΟΦΟΡΙΕΣ ΑΝΑΦΟΡΙΚΑ ΜΕ ΤΗΝ ΥΠΑΡΞΗ ΤΡΑΠΕΖΙΚΟΥ ΛΟΓΑΡΙΑΣΜΟΥ</t>
  </si>
  <si>
    <t>ΑΟ ΑΝΑΝΕΩΣΗ 877342</t>
  </si>
  <si>
    <t>ΑΠΟΔΟΧΗ ΑΠΟ Δ.Ε.Υ.Α. ΠΕΛΛΑΣ ΤΩΝ ΕΠΕΞΕΡΓΑΣΜΕΝΩΝ ΣΤΡΑΓΓΙΣΜΑΤΩΝ ΤΟΥ Χ.Υ.Τ.Α. ΤΗΣ 3ηs Δ.Ε. ΤΗΣ Π.Ε. ΠΕΛΛΑΣ.</t>
  </si>
  <si>
    <t>ΑΠΑΝΤΗΣΗ ΣΕ ΑΙΤΗΣΗ ΓΙΑ ΟΙΚΙΑ ΣΤΗΝ ΟΔΟ ΠΡΑΞΙΤΕΛΟΥΣ 3 ΣΤΟ ΠΑΛΑΙΟΚΑΣΤΡΟ</t>
  </si>
  <si>
    <t>ΑΟ ΑΝΑΝΕΩΣΗ 793414</t>
  </si>
  <si>
    <t>ΜΕΤΑΒΙΒΑΣΗ ΕΝΑΡΙΘΜΟΥ ΕΠΙΒΑΤΙΚΟΥ ΑΥΤ/ΤΟΥ Η ΜΟΤΟΣΙΚΛΕΤΑΣ ΙΔΙΩΤΙΚΗΣ ΧΡΗΣΗΣ ΝΚΚ 7475</t>
  </si>
  <si>
    <t>ΧΟΡΗΓΗΣΗ ΒΕΒΑΙΩΣΗΣ ΑΔΕΙΑΣ ΔΙΕΥΛΕΥΣΗΣ ΥΠΕΡΒΑΡΟΥ/ΥΠΕΡΜΕΓΕΘΟΥΣ ΟΧΗΜΑΤΟΣ ΕΚΑ 1237 ΜΕ  Ρ 44091</t>
  </si>
  <si>
    <t>ΜΕΤΑΒΙΒΑΣΗ ΚΕΠ ΝΕΤ 9224</t>
  </si>
  <si>
    <t>ΜΕΤΑΒΙΒΑΣΗ ΚΕΠ ΚΑΙ ΑΡΣΗ ΠΑΡΑΚΡΑΤΗΣΗΣ ΖΥΒ 4369</t>
  </si>
  <si>
    <t>ΣΤΟΙΧΕΙΑ ΙΔΙΟΚΤΗΤΗ ΔΙΑΜΕΡΙΣΜΑΤΟΣ ΟΙΚΟΔΟΜΗΣ ΣΤΗΝ ΟΔΟ ΑΓ. ΒΑΣΙΛΕΙΟΥ 9</t>
  </si>
  <si>
    <t>ΠΡΟΣΚΛΗΣΗ 10ΗΣ ΣΥΝΕΔΡΙΑΣΗΣ ΜΗΤΡΟΠΟΛΙΤΙΚΗΣ ΕΠΙΤΡΟΠΗΣ Μ.Ε.Θ.</t>
  </si>
  <si>
    <t>ΔΙΑΚΟΠΗ ΛΕΙΤΟΥΡΓΙΑΣ ΤΟΥ ΕΡΓΟΣΤΑΣΙΟΥ "ΚΕΡΑΜΟΠΟΙΙΑ ΜΑΥΡΙΔΗ Α.Ε." ΣΤΗΝ ΠΕΡΙΟΧΗ ΑΓ.ΒΑΣΙΛΕΙΟΥ ΤΟΥ Δ.ΛΑΓΚΑΔΑ</t>
  </si>
  <si>
    <t>ΑΝΤΙΓΡΑΦΟ ΑΔΕΙΑΣ ΟΔΗΓΗΣΗΣ ΛΟΓΩ ΑΠΩΛΕΙΑΣ 130008620</t>
  </si>
  <si>
    <t>ΑΝΤΙΚΑΤΑΣΤΑΣΗ ΑΔΕΙΑΣ ΚΥΚΛΟΦΟΡΙΑΣ ΜΕ</t>
  </si>
  <si>
    <t>ΜΕΤΑΒΙΒΑΣΗ ΚΕΠ ΝΖΧ 0836</t>
  </si>
  <si>
    <t>ΖΗΤΗΣΗ ΦΑΚΕΛΟΥ ΥΠΟΨΗΦΙΟΥ ΟΔΗΓΟΥ ΔΕΕ 2504/2016 ΒΑΣΙΛΟΥΔΗ ΕΛΕΝΗ</t>
  </si>
  <si>
    <t>ΑΠΟΣΤΟΛΗ ΦΑΚΕΛΟΥ ΥΠΟΨΗΦΙΟΥ ΟΔΗΓΟΥ ΔΕΕ 2504/2016 ΒΑΣΙΛΟΥΔΗ ΕΛΕΝΗ</t>
  </si>
  <si>
    <t>ΑΔΕΙΑ ΚΥΚΛΟΦΟΡΙΑΣ -ΧΡΗΣΗΣ ΜΗΧΑΝΗΜΑΤΟΣ ΕΡΓΩΝ</t>
  </si>
  <si>
    <t>ΔΗΜΙΟΥΡΓΙΑ ΜΟΥΣΕΙΟΥ ΟΛΟΚΑΥΤΩΜΑΤΟΣ ΣΕ ΑΚΙΝΗΤΟ ΤΗΣ ΓΑΙΑΟΣΕ Α.Ε. ΠΛΗΣΙΟΝ ΤΟΥ ΠΑΛΑΙΟΥ/ΕΜΠΟΡΙΚΟΥ ΣΙΔΗΡΟΔΡΟΜΙΚΟΥ ΣΤΑΘΜΟΥ ΘΕΣΣΑΛΟΝΙΚΗΣ</t>
  </si>
  <si>
    <t>Χορηγηση αδειας και πινακιδων νεου ειχ-δικυκλου υπ αριθμ:ΗΜΡ 0469</t>
  </si>
  <si>
    <t>ΒΕΒΑΙΩΣΗ ΠΑΡΑΒΑΣΗΣ ΠΟΥ ΑΠΟΤΕΛΕΙ ΛΟΓΟ ΕΠΙΒΟΛΗΣ ΔΙΟΙΚΗΤΙΚΗΣ ΚΥΡΩΣΗΣ ΓΙΑ ΚΟΓΙΑ ΧΡΥΣΟΒΑΛΑΝΤΗ</t>
  </si>
  <si>
    <t>ΜΕΤΑΒΙΒΑΣΗ ΕΝΑΡΙΘΜΟΥ ΕΠΙΒΑΤΙΚΟΥ ΑΥΤ/ΤΟΥ Η ΜΟΤΟΣΙΚΛΕΤΑΣ ΙΔΙΩΤΙΚΗΣ ΧΡΗΣΗΣ ΚΙΗ 0606</t>
  </si>
  <si>
    <t>ΔΙΑΒΙΒΑΣΗ ΠΑΡΑΣΤΑΤΙΚΩΝ ΓΙΑ ΕΚΤΟΣ ΕΔΡΑΣ ΜΕΤΑΚΙΝΗΣΗ ΕΚΤΕΛΕΣΤΙΚΟΥ ΓΡΑΜΜΑΤΕΑ - ΙΩΑΝΝΟΥ ΝΙΚΟΛΑΟΣ, ΗΡΑΚΛΕΙΟ, 23-24/05/2017</t>
  </si>
  <si>
    <t>ΜΕΤΑΒΙΒΑΣΗ ΚΕΠ ΑΗΒ 8388</t>
  </si>
  <si>
    <t>ΑΝΑΘΕΩΡΗΣΗ  Α.Ο 360712</t>
  </si>
  <si>
    <t>ΚΑΤΑΣΤΑΣΗ ΠΛΗΡΩΜΗΣ ΔΑΠΑΝΗΣ ΠΡΟΜΗΘΕΙΑΣ ΑΝΤΑΛΛΑΚΤΙΚΩΝ ΤΟΥ ΣΥΣΤΗΜΑΤΟΣ ΑΒΣ ΓΙΑ ΤΟ ΚΥ 5480  ΑΡ.ΚΑΤ.3364  ΠΟΣΟΥ 3052,00€  .</t>
  </si>
  <si>
    <t>ΕΝΤΟΛΗ ΕΛΕΓΧΟΥ ΟΧΗΜΑΤΟΣ ΟΔΙΚΗΣ ΒΟΗΘΕΙΑΣ ΤΗΣ ΙΝΤΕΡΣΑΛΟΝΙΚΑ ΑΕΓΑ</t>
  </si>
  <si>
    <t>ΕΝΤΟΛΗ ΜΕΤΑΚΙΝΗΣΗΣ ΤΗΣ ΙΑΤΡΟΥ ΚΕΡΑΜΑΡΗ ΕΛΕΝΗΣ  ΤΗΝ  30/5/2017 ΠΡΟΣ  ΕΠΙΘΕΩΡΗΣΗ  ΦΑΡΜΑΚΕΙΩΝ  ΓΙΑ ΤΗΝ ΑΔΕΙΟΔΟΤΗΣΗ ΤΟΥΣ  ΣΕ ΒΑΣΙΛΙΚΑ   ,  ΚΑΛΑΜΑΡΙΑ  ΚΑΙ  ΠΑΝΟΡΑΜΑ  ΘΕΣΣΑΛΟΝΙΚΗΣ</t>
  </si>
  <si>
    <t>ΑΔΕΙΑ ΑΝΕΥ ΑΠΟΔΟΧΩΝ ΓΙΑ ΑΝΑΤΡΟΦΗ ΠΑΙΔΙΟΥ</t>
  </si>
  <si>
    <t>ΒΕΒΑΙΩΣΗ ΠΑΡΑΒΑΣΗΣ ΠΟΥ ΑΠΟΤΕΛΕΙ ΛΟΓΟ ΕΠΙΒΟΛΗΣ ΔΙΟΙΚΗΤΙΚΗΣ ΚΥΡΩΣΗΣ ΓΙΑ ΚΟΒΑΝΙΔΗ ΔΗΜΗΤΡΙΟ</t>
  </si>
  <si>
    <t>ΕΠΑΝΑΛΗΨΗ ΔΙΕΝΕΡΓΕΙΑΣ ΣΥΝΟΠΤΙΚΟΥ ΜΕΙΟΔΟΤΙΚΟΥ ΔΙΑΓΩΝΙΣΜΟΥ ΑΝΑΘΕΣΗΣ ΤΑΧΥΔΡΟΜΙΚΩΝ ΥΠΗΡΕΣΙΩΝ ΓΙΑ ΤΙΣ ΥΠΗΡΕΣΙΕΣ ΤΗΣ Π.Ε ΠΕΛΛΑΣ , ΚΑΘΩΣ ΚΑΙ ΤΩΝ ΥΠΗΡΕΣΙΩΝ ΤΟΥ ΥΠΟΥΡΓΕΙΟΥ ΠΑΙΔΕΙΑΣ ΤΟΥ Ν. ΠΕΛΛΑΣ ΕΩΣ 31-12-2017 ΠΡΟΫΠΟΛΟΓΙΣΜΟΥ 33.750,00 €</t>
  </si>
  <si>
    <t>ΑΝΑΘΕΩΡΗΣΗ  Α.Ο  701732</t>
  </si>
  <si>
    <t>ΜΕΤΑΒΙΒΑΣΗ ΚΕΠ ΡΑΖ 3628</t>
  </si>
  <si>
    <t>ΕΠΙΔΟΣΗ ΚΑΡΤΑΣ ΨΗΦΙΑΚΟΥ ΤΑΧΟΓΡΑΦΟΥ  ΓΚΟΥΒΕΝΤΑΡΗΣ ΠΕΤΡΟΣ ΚΑΡΑΜΑΝΗΣ ΝΙΚΟΛΑΟΣ Κ ΛΟΙΠΟΙ</t>
  </si>
  <si>
    <t>ΜΕΤΑΦΟΡΑ ΠΙΣΤΩΣΕΩΝ Κ.Α.Π. ΣΕ ΤΡΑΠΕΖΙΚΟΥΣ ΛΟΓ/ΜΟΥΣ Π.Ε. ΤΗΣ Π.Κ.Μ.(ΜΕΤΑΦΟΡΑ ΜΑΘΗΤΩΝ ΕΝΑΝΤΙ ΤΗΣ ΣΥΝΟΛΙΚΗΣ ΤΟΥΣ ΔΑΠΑΝΗΣ ΓΙΑ ΤΟ ΣΧΟΛΙΚΟ ΕΤΟΣ 2016-2017-5.474.176,40€)</t>
  </si>
  <si>
    <t>ΕΝΤΟΛΗ ΕΛΕΓΧΟΥ GR*USP*0325/2017</t>
  </si>
  <si>
    <t>ΟΡΘΗ ΕΠΑΝΑΛΗΨΗ - ΔΙΑΒΙΒΑΣΗ ΣΤΡΑΤΗΓΙΚΗΣ ΜΕΛΕΤΗΣ ΠΕΡΙΒΑΛΛΟΝΤΙΚΩΝ ΕΠΙΠΤΩΣΕΩΝ (ΣΜΠΕ) ΤΗΣ ΜΕΛΕΤΗΣ ΤΡΟΠΟΠΟΙΗΣΗΣ ΡΥΜΟΤΟΜΙΚΟΥ ΣΧΕΔΙΟΥ ΓΙΑ ΤΗΝ ΑΞΙΟΠΟΙΗΣΗ ΑΚΙΝΗΤΟΥ Ε.Σ.Θ. ΣΤΟ Δ.ΘΕΣΣΑΛΟΝΙΚΗΣ</t>
  </si>
  <si>
    <t>ΚΑΤΑΣΤΑΣΗ ΠΛΗΡΩΜΗΣ ΔΑΠΑΝΗΣ ΤΟΠΟΘΕΤΗΣΗΣ ΑΝΤΑΛΛΑΚΤΙΚΩΝ ΤΟΥ ΣΥΣΤΗΜΑΤΟΣ ΑΒS ΓΙΑ ΤΟ ΚΥ 5480  ΑΡ.ΚΑΤ.3362  ΠΟΣΟΥ 1426,00€  .</t>
  </si>
  <si>
    <t>Ορισμός Ιατρών στα Βαθμολογικά Κέντρα - Ειδικα΄Εξεταστικά Κέντρα των Πανελλαδικών εξετάσεων έτους 2017, για υποψήφιους με αναπηρία και ειδικές εκπαιδευτικές ανάγκες</t>
  </si>
  <si>
    <t>ΑΠΟΦΑΣΗ ΟΡΙΣΜΟΥ ΙΑΤΡΩΝ ΣΤΑ Β.Κ. ΚΑΙ Ε.Ε.Κ. ΤΗΣ Δ/ΝΣΗΣ Δ.Ε. ΑΝΑΤΟΛΙΚΗΣ ΘΕΣ/ΝΙΚΗΣ</t>
  </si>
  <si>
    <t>ΜΕΤΑΒΙΒΑΣΗ ΚΕΠ ΝΖΖ 6599</t>
  </si>
  <si>
    <t>ΔΙΑΒΙΒΑΣΗ ΠΕΠΡΑΓΜΕΝΩΝ ΚΑΙ ΣΤΟΧΟΘΕΣΙΑ 2014-2017</t>
  </si>
  <si>
    <t>ΔΙΑΒΙΒΑΣΗ ΑΛΛΗΛΟΓΡΑΦΙΑΣ ΜΟΥΡΤΙΔΗΣ ΔΙΟΝΥΣΙΟΣ</t>
  </si>
  <si>
    <t>ΔΙΑΒΙΒΑΣΗ ΣΤΡΑΤΗΓΙΚΗΣ ΜΕΛΕΤΗΣ ΠΕΡΙΒΑΛΛΟΝΤΙΚΩΝ ΕΠΙΠΤΩΣΕΩΝ ΓΑΙΑΟΣΕ Α.Ε</t>
  </si>
  <si>
    <t>ΒΕΒΑΙΩΣΗ ΠΑΡΑΒΑΣΗΣ ΠΟΥ ΑΠΟΤΕΛΕΙ ΛΟΓΟ ΕΠΙΒΟΛΗΣ ΔΙΟΙΚΗΤΙΚΗΣ ΚΥΡΩΣΗΣ ΓΙΑ ΜΑΡΓΑΡΙΤΗ ΜΑΡΙΑ</t>
  </si>
  <si>
    <t>ΚΑΤΑΣΤΑΣΗ ΠΛΗΡΩΜΗΣ ΔΑΠΑΝΗΣ ΜΕΤΑΦΟΡΑΣ ΜΑΘΗΤΩΝ Β/ΘΜΙΑΣ ΑΡ.ΚΑΤ.3062,06€  ΠΟΣΟΥ 3062,06€  .</t>
  </si>
  <si>
    <t>ΜΕΤΑΒΙΒΑΣΗ ΚΕΠ ΙΚΡ 5117</t>
  </si>
  <si>
    <t>ΑΝΑΝΕΩΣΗ ΤΗΣ 3349368 ΑΟ</t>
  </si>
  <si>
    <t>ΤΑΞΙΝΟΜΗΣΗ - ΧΟΡΗΓΗΣΗ ΑΔΕΙΑ ΚΑΙ ΠΙΝΑΚΙΔΩΝ ΚΥΚΛΟΦΟΡΙΑΣ Μ.Ε.</t>
  </si>
  <si>
    <t>ΜΕΤΑΒΙΒΑΣΗ ΚΕΠ ΖΥΝ 3238</t>
  </si>
  <si>
    <t>ΑΔΕΙΑ ΚΥΚΛΟΦΟΡΙΑΣ ΧΡΗΣΗΣ ΜΗΧΑΝΗΜΑΤΟΣ ΕΡΓΩΝ</t>
  </si>
  <si>
    <t>ΜΟΥΖΕΝΙΔΗΣ Α.Ε. - ΥΠΟΒΟΛΗ ΣΥΜΦΩΝΗΤΙΚΟΥ ΜΕ ΤΗΝ ΕΤΑΙΡΕΙΑ INTERGEO ΓΙΑ ΤΗ ΔΙΑΧΕΙΡΙΣΗ ΤΩΝ ΕΡΓΑΣΙΩΝ ΑΠΟΜΑΚΡΥΝΣΗΣ ΔΟΜΙΚΩΝ ΣΤΟΙΧΕΙΩΝ ΑΜΙΑΝΤΟΤΣΙΜΕΝΤΟΥ</t>
  </si>
  <si>
    <t>ΕΙΣΗΓΗΣΗ ΕΠΙΒΟΛΗΣ ΠΡΟΣΤΙΜΟΥ</t>
  </si>
  <si>
    <t>ΜΕΤΑΒΙΒΑΣΗ ΚΕΠ ΝΒΤ 8138</t>
  </si>
  <si>
    <t>ΑΙΤΗΣΗ ΑΠΑΝΤΗΣΗΣ ΣΧΕΤΙΚΑ ΜΕ ΚΕΝΗ ΘΕΣΗ ΣΤΗ Λ.Α. ΤΗΣ ΗΛΙΟΥΠΟΛΗΣ ΟΠΟΥ ΕΠΙΒΛΗΘΗΚΕ ΤΟ ΠΡΟΣΤΙΜΟ (α/α 64/16-5-2016)</t>
  </si>
  <si>
    <t>ΜΕΤΑΒΙΒΑΣΗ ΚΕΠ ΝΙΧ 1583</t>
  </si>
  <si>
    <t>ΑΡΣΗ ΠΑΡΑΚΡΑΤΗΣΗΣ ΙΚΖ 9782</t>
  </si>
  <si>
    <t>ΑΠΟΣΠΑΣΗ ΤΗΣ ΥΠΑΛΛΗΛΟΥ ΕΛΕΥΘΕΡΙΑΔΟΥ ΕΛΕΝΗΣ ΣΤΟ ΣΩΜΑ ΕΠΙΘΕΩΡΗΣΗΣ ΠΕΡΙΒΑΛΛΟΝΤΟΣ, ΔΟΜΗΣΗΣ, ΕΝΕΡΓΕΙΑΣ ΚΑΙ ΜΕΤΑΛΛΕΙΩΝ ΤΟΥ ΥΠΕΝ</t>
  </si>
  <si>
    <t>ΜΕΤΑΒΙΒΑΣΗ ΚΕΠ ΚΖΑ 934</t>
  </si>
  <si>
    <t>ΑΝΑΠΛΗΡΩΣΗ ΠΡΟΪΣΤΑΜΕΝΟΥ ΤΜΗΜΑΤΟΣ ΕΡΓΟΤΑΞΙΩΝ ΥΠΟΔ/ΝΣΗΣ ΤΕΧΝΙΚΩΝ ΕΡΓΩΝ Π.Ε.ΗΜΑΘΙΑΣ(ΧΑΤΖΗΒΑΜΒΑΚΗΣ ΕΥΣΤΡΑΤΙΟΣ)</t>
  </si>
  <si>
    <t>ΕΠΙΔΟΜΑ ΠΡΟΪΣΤΑΜΕΝΟΥ ΣΤΟΝ ΧΑΤΖΗΒΑΜΒΑΚΗ ΕΥΣΤΡΑΤΙΟ</t>
  </si>
  <si>
    <t>ΑΡΣΗ ΠΑΡΑΚΡΑΤΗΣΗΣ ΝΙΟ 6899</t>
  </si>
  <si>
    <t>ΜΕΤΑΒΙΒΑΣΗ ΚΕΠ  ΝΖΚ 5573</t>
  </si>
  <si>
    <t>ΑΝΤΙΚΑΤΑΣΤΑΣΗΑΡΘΡΟΥ ΣΤΟ ΣΧΕΔΙΟ - ΠΡΟΤΥΠΟ ΠΡΟΓΡΑΜΜΑΤΙΚΗΣ ΣΥΜΒΑΣΗΣ ΜΕΤΑΞΥ Π.Κ.Μ. ΚΑΙ ΔΗΜΩΝ ΤΗΣ ΠΕΡΙΦΕΡΕΙΑΣ</t>
  </si>
  <si>
    <t>ΑΡΣΗ ΠΑΡΑΚΡΑΤΗΣΗΣ ΝΙΑ 3364</t>
  </si>
  <si>
    <t>ΠΑΡΑΒΑΣΕΙΣ ΓΙΑ ΚΥΕ ΣΤΗΝ ΠΟΛΥΤΕΧΝΕΙΟΥ 24</t>
  </si>
  <si>
    <t>ΜΕΤΑΒΙΒΑΣΗ ΚΕΠ  ΖΜΖ 8390</t>
  </si>
  <si>
    <t>ΜΕΤΑΒΙΒΑΣΗ ΚΕΠ  ΝΙΟ 589</t>
  </si>
  <si>
    <t>ΑΡΣΗ ΠΑΡΑΚΡΑΤΗΣΗΣ ΝΙΥ 4669</t>
  </si>
  <si>
    <t>ΕΝΗΜΕΡΩΣΗ ΣΧΕΤΙΚΑ ΜΕ ΤΗΝ ΕΚΔΟΣΗ ΝΕΩΝ ΑΠΟΦΑΣΕΩΝ ΚΑΙ ΦΕΚ ΠΕΡΙ ΚΑΝΟΝΙΣΜΟΥ ΠΕΡΙΓΡΑΦΙΚΩΝ ΤΙΜΟΛΟΓΙΩΝ ΕΡΓΑΣΙΩΝ ΓΙΑ ΔΗΜΟΣΙΕΣ ΣΥΜΒΑΣΕΙΣ ΕΡΓΩΝ ΚΑΙ ΤΗΝ ΕΝΑΡΞΗ ΥΠΟΧΡΕΩΣΗΣ ΧΡΗΣΗΣ ΛΕΙΤΟΥΡΓΙΑΣ ΤΟΥ ΕΣΗΔΗΣ</t>
  </si>
  <si>
    <t>ΝΟΜΙΚΗ ΥΠΟΣΤΗΡΙΞΗ</t>
  </si>
  <si>
    <t>ΜΕΤΑΒΙΒΑΣΗ ΚΕΠ  ΝΙΡ 833</t>
  </si>
  <si>
    <t>ΑΡΣΗ ΠΑΡΑΚΡΑΤΗΣΗΣ ΝΗΧ 1053</t>
  </si>
  <si>
    <t>ΕΙΣΗΓΗΣΗ ΤΟΥ ΑΝΤΙΠΕΡΙΦΕΡΕΙΑΡΧΗ ΤΗΣ ΠΕ ΣΕΡΡΩΝ. ΠΡΟΣ ΟΙΚΟΝΟΜΙΚΗ ΕΠΙΤΡΟΠΗ.</t>
  </si>
  <si>
    <t>ΥΠΟΒΟΛΗ  ΔΙΚ/ΩΝ</t>
  </si>
  <si>
    <t>ΜΕΤΑΒΙΒΑΣΗ ΚΕΠ  ΝΒΥ 1394</t>
  </si>
  <si>
    <t>ΜΕΤΑΒΙΒΑΣΗ ΚΕΠ   ΝΗΑ 9893</t>
  </si>
  <si>
    <t>ΚΑΤΑΘΕΣΗ  ΔΙΚ/ΩΝ</t>
  </si>
  <si>
    <t>ΠΕΡΙΛΗΨΗ ΣΥΝΟΠΤΙΚΟΥ ΔΙΑΓΩΝΙΣΜΟΥ ΤΟΥ ΕΡΓΟΥ ΕΠΕΙΓΟΥΣΕΣ ΕΡΓΑΣΙΕΣ ΕΠΙΣΚΕΥΗΣ ΔΙΚΑΣΤΙΚΟΥ ΜΕΓΑΡΟΥ ΚΟΜΟΤΗΝΗΣ</t>
  </si>
  <si>
    <t>ΑΠΟΣΤΟΛΗ ΑΠΟΣΠΑΣΜΑΤΟΣ ΠΡΑΚΤΙΚΟΥ (ΧΑΤΖΙΚΑ ΑΘΑΝΑΣΙΟΥ)</t>
  </si>
  <si>
    <t>ΣΥΓΚΡΟΤΗΣΗ ΤΡΙΜΕΛΩΝ ΕΠΙΤΡΟΠΩΝ ΧΟΡΗΓΗΣΗΣ ΒΕΒΑΙΩΣΕΩΝ ΣΕ ΠΑΡΑΓΩΟΥΣ ΠΩΛΗΤΕΣ Λ.Α. ΠΕ ΘΕΣΣΑΛΟΝΙΚΗΣ-ΠΑΡΟΧΗ ΣΤΟΙΧΕΙΩΝ ΑΓΡΟΤΙΚΩΝ ΣΥΛΛΟΓΩΝ ΠΕΘ</t>
  </si>
  <si>
    <t>ΜΕΤΑΒΙΒΑΣΗ ΚΕΠ   ΖΖΒ 9954</t>
  </si>
  <si>
    <t>ΔΕΛΤΙΑ ΚΙΝΗΣΗΣ ΠΡΟΣΩΠΙΚΟΥ</t>
  </si>
  <si>
    <t>ΥΔ ΕΜΒΟΛΙΑΣΜΟΥ</t>
  </si>
  <si>
    <t>ΣΧΕΤΙΚΑ ΜΕ ΕΚΔΟΣΗ ΑΠΟΦΑΣΕΩΝ</t>
  </si>
  <si>
    <t>ΑΦΑΙΡΕΣΗ  Α.Ο ΜΑΛΑΝΔΡΗΣ  ΒΑΣΙΛΕΙΟΣ</t>
  </si>
  <si>
    <t>ΔΙΑΒΙΒΑΣΗ ΕΙΔΙΚΗΣ ΠΡΑΞΗΣ ΕΛΕΓΧΟΥ ΝΟΜΙΜΟΤΗΤΑΣ ΤΗΣ ΑΠΟΚΕΝΤΡΩΜΕΝΗΣ ΔΙΟΙΚΗΣΗΣ.(ΕΓΓΡΑΦΟ  25333/10-05-2017)</t>
  </si>
  <si>
    <t>ΑΝΑΓΝΩΡΙΣΗ ΠΡΟΥΠΗΡΕΣΙΑΣ ΤΟΥ ΥΠΑΛΛΗΛΟΥ ΤΗΣ Δ/ΝΣΗΣ ΚΤΗΝΙΑΤΡΙΚΗΣ ΤΣΙΑΜΑΔΗ ΕΥΑΓΓΕΛΟΥ ΚΛΑΔΟΥ ΠΕ ΓΕΩΤΕΧΝΙΚΩΝ ΜΕ ΒΑΘΜΟ Α΄</t>
  </si>
  <si>
    <t>ΑΠΟΣΤΟΛΗ ΑΠΟΣΠΑΣΜΑΤΟΣ ΠΡΑΚΤΙΚΟΥ 9/ΑΠΟΦ.364  ΓΙΑ ΤΟ 2ο ΘΕΜΑ ΤΟΥ 9ουΥΣ*9-6-2017 ΠΟΥ ΑΦΟΡΑ ΑΝΑΓΝΩΡΙΣΗ ΣΥΝΑΦΕΙΑΣ ΜΕΤΑΠΤΥΧΙΑΚΟΥ ΤΟΥ ΥΠΑΛΛΗΛΟΥ ΤΗΣ Δ/ΝΣΗΣ ΚΤΗΝΙΑΤΡΙΚΗΣ ΜΕΘ ΤΣΙΑΜΑΔΗ ΕΥΑΓΓΕΛΟΥ</t>
  </si>
  <si>
    <t>ΠΑΡΟΥΣΙΑ - ΑΝΑΛΗΨΗ ΥΠΗΡΕΣΙΑΣ ΥΠΑΛΛΗΛΟΥ ΜΑΝΤΑΛΑ ΓΕΩΡΓΙΟΥ</t>
  </si>
  <si>
    <t>ΑΠΟΣΤΟΛΗ ΑΤΟΜΙΚΟΥ ΦΑΚΕΛΛΟΥ ΜΑΝΤΑΛΑ</t>
  </si>
  <si>
    <t>ΕΝΗΜΕΡΩΣΗ ΓΙΑ ΝΕΑ ΠΑΡΑΤΑΣΗ ΠΡΟΘΕΣΜΙΑΣ ΥΠΟΧΡΕΩΣΗΣ ΥΠΟΒΟΛΗΣ ΔΗΛΩΣΕΩΝ ΠΕΡΙΟΥΣΙΑΚΗΣ ΚΑΤΑΣΤΑΣΗΣ ΚΑΙ ΔΗΛΩΣΕΩΝ ΟΙΚΟΝΟΜΙΚΩΝ ΣΥΜΦΕΡΟΝΤΩΝ ΓΙΑ ΤΟ ΕΤΟΣ 2016 ΤΟΥ ν. 3213/2003 ΟΠΩς ΤΡΟΠΟΠΟΙΗΘΗΚΕ ΜΕ ΤΙΣ ΔΙΑΤΑΞΕΙΣ ΤΟΥ Ν. 4281/2014 ΚΑΙ 4389/2016</t>
  </si>
  <si>
    <t>ΜΕΤΑΒΙΒΑΣΗ ΚΕΠ  ΝΕΖ 7336</t>
  </si>
  <si>
    <t>ΑΠΟΦΑΣΗ ΜΕΡΙΚΗΣ ΑΝΑΚΛΗΣΗΣ ΑΝΑΛΗΨΗΣ ΥΠΟΧΡΕΩΣΗΣ (ΑΝΑΚΛΗΤΙΚΗΣ)</t>
  </si>
  <si>
    <t>ΜΕΤΑΒΙΒΑΣΗ ΚΕΠ ΝΑΝ 891</t>
  </si>
  <si>
    <t>ΜΕΤΑΦΟΡΑ ΠΙΣΤΩΣΕΩΝ 543.982,80 ΓΙΑ ΜΕΤΑΦΟΡΑ ΜΑΘΗΤΩΝ</t>
  </si>
  <si>
    <t>ΑΠΟΣΤΟΛΗ  ΠΙΝΑΚΙΔΑΣ ΤΟΥ ΔΙΧ   ΝΗΡ 482</t>
  </si>
  <si>
    <t>ΑΠΟΣΤΟΛΗ  ΠΙΝΑΚΙΔΑΣ ΤΟΥ ΔΙΧ   ΝΡΗ 482</t>
  </si>
  <si>
    <t>ΑΠΟΣΤΟΛΗ ΓΝΩΜΟΔΟΤΗΣΗΣ ΤΕΧΝΙΚΟΥ ΣΥΜΒΟΥΛΙΟΥ ΔΗΜ. ΕΡΓΩΝ ΜΕΘ ΕΠΙ ΤΗΣ 03-04-2017 ΕΝΣΤΑΣΗΣ ΤΗΣ ΑΝΩΝΥΜΗΣ ΤΕΧΝΙΚΗΣ ΕΤΑΙΡΕΙΑΣ ΜΕ ΤΗΝ ΕΠΩΝΥΜΙΑ ΑΛΠΑ ΑΤΕ ΠΟΥ ΑΦΟΡΑ ΤΟ ΕΡΓΟ : " ΠΕΡΙΒΑΛΛΟΝΤΙΚΗ ΑΠΟΚΑΤΑΣΤΑΣΗ ΠΕΝΤΕ ΧΑΔΑ ΔΗΜΟΥ ΒΟΛΒΗΣ Ν. ΘΕΣ/ΝΙΚΗΣ " ΤΟΥ ΤΕΔΠ/ΥΤΕ/ΜΕΘ</t>
  </si>
  <si>
    <t>ΕΠΙ ΤΗΣ 03-04-2017 ΕΝΣΤΑΣΗΣ ΤΗΣ ΑΝΩΝΥΜΗΣ ΤΕΧΝΙΚΗΣ ΕΤΑΙΡΕΙΑΣ ΜΕ ΤΗΝ ΕΠΩΝΥΜΙΑ ΑΛΠΑ ΑΤΕ ΠΟΥ ΑΦΟΡΑ ΤΟ ΕΡΓΟ : " ΠΕΡΙΒΑΛΛΟΝΤΙΚΗ ΑΠΟΚΑΤΑΣΤΑΣΗ ΠΕΝΤΕ ΧΑΔΑ ΔΗΜΟΥ ΒΟΛΒΗΣ Ν. ΘΕΣ/ΝΙΚΗΣ " ΤΟΥ ΤΕΔΠ/ΥΤΕ/ΜΕΘ</t>
  </si>
  <si>
    <t>ΠΡΩΤΟΓΕΝΕΣ ΑΙΤΗΜΑ ΔΑΠΑΝΗΣ ΓΙΑ ΤΗΝ ΤΟΠΟΘΕΤΗΣΗ - ΑΠΟΜΑΚΡΥΝΣΗ - ΓΕΝΙΚΟΤΕΡΗ ΔΙΑΧΕΙΡΙΣΗ ΤΩΝ ΚΙΝΗΤΩΝ ΧΗΜΙΚΩΝ ΤΟΥΑΛΕΤΩΝ ΣΤΙΣ ΛΑΪΚΕΣ ΑΓΟΡΕΣ ΑΡΜΟΔΙΟΤΗΤΑΣ ΤΗΣ Δ/ΝΣΗΣ ΛΑΪΚΩΝ ΑΓΟΡΩΝ ΓΙΑ ΤΗΝ ΚΑΛΥΨΗ ΤΩΝ ΑΝΑΓΚΩΝ ΤΩΝ ΠΩΛΗΤΩΝ ΠΟΥ ΔΡΑΣΤΗΡΙΟΠΟΙΟΥΝΤΑΙ ΣΕ ΑΥΤΕΣ</t>
  </si>
  <si>
    <t>ΕΙΣΗΓΗΣΗ ΘΕΜΑΤΟΣ: ΓΝΩΜΟΔΟΤΗΣΗ ΓΙΑ ΤΗ Μ.Π.Ε. ΤΗΣ ΕΠΙΧΕΙΡΗΣΗΣ   ΜΑΒΙΚΑΛ Α.Ε.   - 4,5 ΧΛΜ. ΘΕΣΣΑΛΟΝΙΚΗΣ - ΑΣΒΕΣΤΟΧΩΡΙΟΥ ΤΟΥ ΔΗΜΟΥ ΠΕΥΚΩΝ</t>
  </si>
  <si>
    <t>ΑΠΟΦΑΣΗ ΑΡΙΘΜ. 67/2017 ΤΗΣ ΜΗΤΡΟΠΟΛΙΤΙΚΗΣ ΕΠΙΤΡΟΠΗΣ Μ.Ε.Θ.</t>
  </si>
  <si>
    <t>ΜΕΤΑΤΑΞΗ ΤΗΣ ΥΠΑΛΛΗΛΟΥ ΤΗΣ Δ/ΝΣΗΣ ΑΝΑΠΤΥΞΗΣ ΤΗΣ ΠΕ ΠΙΕΡΙΑΣ ΔΟΤΣΙΟΥ ΑΡΕΤΗΣ ΚΛΑΔΟΥ ΠΕ ΠΕΡΙΒΑΛΛΟΝΤΟΣ ΜΕ ΒΑΘΜΟ Α΄ ΑΠΟ ΤΗΝ ΠΚΜ /ΠΕ ΠΙΕΡΙΑΣ ΣΤΟ ΔΗΜΟ ΔΙΟΥ ΟΛΥΜΠΟΥ</t>
  </si>
  <si>
    <t>ΑΠΟΣΤΟΛΗ ΑΠΟΣΠΑΣΜΑΤΟΣ ΠΡΑΚΤΙΚΟΥ 9/ΑΠΟΦ.372 ΓΙΑ ΤΗ ΜΕΤΑΤΑΞΗ ΤΗΣ ΥΠΑΛΛΗΛΟΥ ΤΗΣ Δ/ΝΣΗΣ ΑΝΑΠΤΥΞΗΣ ΤΗΣ ΠΕ ΠΙΕΡΙΑΣ ΔΟΤΣΙΟΥ ΑΡΕΤΗΣ ΚΛΑΔΟΥ ΠΕ ΠΕΡΙΒΑΛΛΟΝΤΟΣ ΜΕ ΒΑΘΜΟ Α΄ ΑΠΟ ΤΗΝ ΠΚΜ /ΠΕ ΠΙΕΡΙΑΣ ΣΤΟ ΔΗΜΟ ΔΙΟΥ ΟΛΥΜΠΟΥ</t>
  </si>
  <si>
    <t>ΕΝΤΟΛΗ ΜΕΤΑΚΙΝΗΣΗΣ ΕΚΤΟΣ ΕΔΡΑΣ ΤΗΣ ΥΠΑΛΛ. ΒΕΝΕΤΗ ΑΝΔΡΟΝΙΚΗΣ ΣΤΙΣ 30-05-2017</t>
  </si>
  <si>
    <t>ΑΠΟΣΤΟΛΗ ΑΠΟΣΠΑΣΜΑΤΟΣ ΠΡΑΚΤΙΚΟΥ ΤΟΥ ΑΡΘ __334_ ΑΠΟΦΑΣΗ ΤΗΣ _8_ης ΣΥΝΕΔΡΙΑΣΗΣ/24    -5    - 2017-ΘΕΜΑ2 __ο</t>
  </si>
  <si>
    <t>ΑΠΟΣΤΟΛΗ ΠΑΡΑΡΤΗΜΑΤΟΣ Ι  ΕΤΟΥΣ 2017 ΤΟΥ ΕΙΔΙΚΟΥ ΣΧΕΔΙΟΥ ΤΗΣ Α.Δ.Μ.-Θ. ΓΙΑ ΤΗΝ ΑΝΤΙΜΕΤΩΠΙΣΗ ΕΚΤΑΚΤΩΝ ΑΝΑΓΚΩΝ ΕΞΑΙΤΙΑΣ ΔΑΣΙΚΩΝ ΠΥΡΚΑΓΙΩΝ</t>
  </si>
  <si>
    <t>ΑΠΟΦΑΣΗ ΑΠΕΝΤΑΞΗΣ ΤΗΣ Τ.Κ. ΜΕΤΑΓΓΙΤΣΙΟΥ ΑΠΟ ΤΟ ΠΡΟΓΡΑΜΜΑ ΔΑΚΟΚΤΟΝΙΑΣ ΕΤΟΥΣ 2017</t>
  </si>
  <si>
    <t>ΠΑΡΑΤΑΣΗ ΑΔΕΙΑΣ ΥΠΗΡΕΣΙΑΚΗΣ ΕΚΠΑΙΔΕΥΣΗΣ ΣΤΗΝ ΥΠΑΛΛΗΛΟ ΤΗΣ ΠΕ ΣΕΡΡΩΝ ΤΣΙΟΜΠΑΝΗ ΕΛΕΝΗΣ ΚΛΑΔΟΥ ΠΕ ΓΕΩΠΟΝΙΑΣ ΜΕ ΒΑΘΜΟ Α΄</t>
  </si>
  <si>
    <t>ΕΙΣΗΓΗΣΗ ΘΕΜΑΤΟΣ: ΓΝΩΜΟΔΟΤΗΣΗ ΓΙΑ ΤΗ Μ.Π.Ε. ΤΗΣ ΕΠΙΧΕΙΡΗΣΗΣ   ΚΟΜΠΟΣΤΟΠΟΙΗΣΗ Ε.Ε.   - ΔΗΜΟΣ ΩΡΑΙΟΚΑΣΤΡΟΥ</t>
  </si>
  <si>
    <t>ΑΠΟΦΑΣΗ ΑΡΙΘΜ. 69/2017 ΤΗΣ ΜΗΤΡΟΠΟΛΙΤΙΚΗΣ ΕΠΙΤΡΟΠΗΣ Μ.Ε.Θ.</t>
  </si>
  <si>
    <t>Η ΜΕ ΗΜΕΡΟΜΗΝΙΑ 23/5/2017 ΕΞΩΔΙΚΗ ΔΗΛΩΣΗ ΚΑΙ ΔΙΑΜΑΡΤΥΡΙΑ ΤΗΣ ΤΕΧΝΑ ΕΠΕ ΚΑΤΑ ΤΗΣ ΠΚΜ</t>
  </si>
  <si>
    <t>ΑΠΟΣΤΟΛΗ ΑΠΟΣΠΑΣΜΑΤΟΣ ΠΡΑΚΤΙΚΟΥ ΤΟΥ ΑΡΘ __335_ ΑΠΟΦΑΣΗ ΤΗΣ _8_ης ΣΥΝΕΔΡΙΑΣΗΣ/24    -5    - 2017-ΘΕΜΑ 3 __ο</t>
  </si>
  <si>
    <t>ΣΥΜΜΕΤΟΧΗ ΣΕ ΕΞΕΤΑΣΕΙΣ ΙΑΤΡΩΝ - ΚΑΠΟΥΛΑ ΠΟΛΥΞΕΝΗ</t>
  </si>
  <si>
    <t>ΠΑΡΑΒΑΣΕΙΣ ΓΙΑ ΚΥΕ ΣΤΗΝ ΑΛ.ΣΒΩΛΟΥ 28</t>
  </si>
  <si>
    <t>ΔΙΚ/ΚΑ ΓΙΑ ΤΗΝ ΟΡΙΣΤΙΚΗ ΑΔΕΙΑ ΛΕΙΤΟΥΡΓΙΑΣ</t>
  </si>
  <si>
    <t>ΧΟΡΗΓΗΣΗ  ΑΔΕΙΑ ΛΕΙΤΟΥΡΓΙΑΣ ΕΓΚΑΤΑΣΤΑΣΗΣ</t>
  </si>
  <si>
    <t>ΟΡΘΗ ΕΠΑΝΑΛΗΨΗ  ΔΙΑΒΙΒΑΣΗ ΣΤΡΑΤΗΓΙΚΗΣ ΜΕΛΕΤΗΣ ΠΕΡΙΒΑΛΛΟΝΤΙΚΩΝ ΕΠΙΠΤΩΣΕΩΝ ΤΗΣ ΜΕΛΕΤΗΣ ΤΡΟΠΟΠΟΙΗΣΗΣ ΡΥΜΟΤΟΜΙΚΟΥ ΣΧΕΔΙΟΥ ΓΙΑ ΤΗΝ ΑΞΙΟΠΟΙΗΣΗΣ ΑΚΙΝΗΤΟΥ ΣΙΔΗΡΟΔΡΟΜΙΚΟΥ ΕΜΠΟΡΙΚΟΥ ΣΤΑΘΜΟΥ ΘΕΣ/ΝΙΚΗΣ</t>
  </si>
  <si>
    <t>ΓΝΩΜΟΔΟΤΗΣΗ ΣΤΡΑΤΗΓΙΚΗΣ ΜΕΛΕΤΗΣ ΠΕΡΙΒΑΛΛΟΝΤΙΚΩΝ ΕΠΙΠΤΩΣΕΩΝ ΤΗΣ ΜΕΛΕΤΗΣ ΤΡΟΠΟΠΟΙΗΣΗΣ ΡΥΜΟΤΟΜΙΚΟΥ ΣΧΕΔΙΟΥ ΓΙΑ ΤΗΝ ΑΞΙΟΠΟΙΗΣΗ ΑΚΙΝΗΤΟΥ ΣΙΔΗΡΟΔΡΟΜΙΚΟΥ ΕΜΠΟΡΙΚΟΥ ΣΤΑΘΜΟΥ ΘΕΣ/ΝΙΚΗΣ ΣΤΟ Δ. ΘΕΣ/ΝΙΚΗΣ</t>
  </si>
  <si>
    <t>ΕΙΣΗΓΗΣΗ ΘΕΜΑΤΟΣ: ΓΝΩΜΟΔΟΤΗΣΗ ΓΙΑ ΤΗ Μ.Π.Ε. ΤΗΣ ΕΠΙΧΕΙΡΗΣΗΣ   AGROLA Ο.Ε.   - 12ο ΧΛΜ. Π.Ε.Ο. ΘΕΣΣΑΛΟΝΙΚΗΣ - ΚΙΛΚΙΣ ΤΟΥ ΔΗΜΟΥ ΩΡΑΙΟΚΑΣΤΡΟΥ</t>
  </si>
  <si>
    <t>ΑΠΟΦΑΣΗ ΑΡΙΘΜ. 68/2017 ΤΗΣ ΜΗΤΡΟΠΟΛΙΤΙΚΗΣ ΕΠΙΤΡΟΠΗΣ Μ.Ε.Θ.</t>
  </si>
  <si>
    <t>ΠΑΡΑΛΑΒΗ ΠΡΟΣΚΛΗΣΗΣ ΑΣΕΠ ΑΡΙΘΜ.5Κ/2017</t>
  </si>
  <si>
    <t>ΑΠΟΣΤΟΛΗ ΑΠΟΣΠΑΣΜΑΤΟΣ ΠΡΑΚΤΙΚΟΥ ΤΟΥ ΑΡΘ __337_ ΑΠΟΦΑΣΗ ΤΗΣ _8_ης ΣΥΝΕΔΡΙΑΣΗΣ/24    -5    - 2017-ΘΕΜΑ 5 __ο</t>
  </si>
  <si>
    <t>ΕΝΤΟΛΗ ΜΕΤΑΚΙΝΗΣΗΣ ΕΚΤΟΣ ΕΔΡΑΣ ΤΟΥ ΥΠΑΛΛ. ΚΟΥΣΑΤΑΛΗ ΧΡΗΣΤΟΥ ΣΤΙΣ 30-05-2017</t>
  </si>
  <si>
    <t>ΠΑΡΑΒΑΣΕΙΣ ΓΙΑ ΚΥΕ ΣΤΗΝ ΦΡΑΓΚΩΝ 2-4</t>
  </si>
  <si>
    <t>ΑΠΟΣΤΟΛΗ ΑΠΟΣΠΑΣΜΑΤΟΣ ΠΡΑΚΤΙΚΟΥ ΤΟΥ ΑΡΘ __338_ ΑΠΟΦΑΣΗ ΤΗΣ _8_ης ΣΥΝΕΔΡΙΑΣΗΣ/24    -5    - 2017-ΘΕΜΑ 6__ο</t>
  </si>
  <si>
    <t>ΑΠΟΣΤΟΛΗ ΑΠΟΣΠΑΣΜΑΤΟΣ ΠΡΑΚΤΙΚΟΥ ΤΟΥ ΑΡΘ __339_ ΑΠΟΦΑΣΗ ΤΗΣ _8_ης ΣΥΝΕΔΡΙΑΣΗΣ/24    -5    - 2017-ΘΕΜΑ 7__ο</t>
  </si>
  <si>
    <t>ΑΠΟΣΤΟΛΗ ΑΠΟΣΠΑΣΜΑΤΟΣ ΠΡΑΚΤΙΚΟΥ ΤΟΥ ΑΡΘ __340_ ΑΠΟΦΑΣΗ ΤΗΣ _8_ης ΣΥΝΕΔΡΙΑΣΗΣ/24    -5    - 2017-ΘΕΜΑ 8__ο</t>
  </si>
  <si>
    <t>ΜΕΤΑΒΙΒΑΣΗ ΚΥΡΙΟΤΗΤΑΣ ΤΟΥ ΕΠ.  Α/Κ ΣΚΑΦΟΥΣ   ΑΝΑΣΤΑΣΙΑ ΑΜΑΣ;22322</t>
  </si>
  <si>
    <t>ΑΛΛΑΓΕΣ ΣΤΙΣ ΘΥΡΙΔΕΣ ΑΛΛΗΛΟΓΡΑΦΙΑΣ ΤΟΥ ΚΕΝΤΙΚΟΥ ΚΤΙΡΙΟΥ</t>
  </si>
  <si>
    <t>ΑΝΑΝΕΩΣΗ ΑΔΕΙΑΣ ΟΔΗΓΗΣΗΣ 001025496</t>
  </si>
  <si>
    <t>ΠΡΟΣΚΛΗΣΗ ΜΕΛΩΝ ΤΗΣ ΕΠΙΤΡΟΠΗΣ ΔΙΑΓΩΝΙΣΜΟΥ ΓΙΑ ΤΗΝ ΑΝΑΘΕΣΗ ΤΗΣ ΜΕΛΕΤΗΣ "ΜΕΛΕΤΗ ΟΔΙΚΟΥ ΑΞΟΝΑ ΕΓΝΑΤΙΑ ΟΔΟΣ - ΒΕΡΟΙΑ - ΝΑΟΥΣΑ - ΣΚΥΔΡΑ - ΕΟ ΘΕΣ/ΝΙΚΗΣ - ΕΔΕΣΣΑΣ ΤΜΗΜΑ ΕΓΝΑΤΙΑ ΟΔΟΣ - ΠΑΤΡΙΔΑ"</t>
  </si>
  <si>
    <t>ΓΝΩΜΟΔΟΤΗΣΗ ΓΙΑ ΚΑΤΑΣΚΕΥΗ ΑΝΤΙΠΛΗΜΜΥΡΙΚΩΝ ΕΡΓΩΝ</t>
  </si>
  <si>
    <t>ΑΠΟΣΤΟΛΗ ΦΑΚΕΛΟΥ ΦΙΧ  ΝΗΚ4199</t>
  </si>
  <si>
    <t>Έκδοση άδειας ΦΙΧ μέχρι 4 τόνους ΗΜΙ 9810</t>
  </si>
  <si>
    <t>ΑΠΟΛΟΓΙΣΜΟΣ ΣΥΝΕΔΡΙΑΣΕΩΝ ΥΠΗΡΕΣΙΑΚΟΥ ΣΥΜΒΟΥΛΙΟΥ ΠΚΜ ΙΑΝΟΥΑΡΙΟΣ - ΑΠΡΙΛΙΟΣ 2017</t>
  </si>
  <si>
    <t>ΠΑΡΑΒΑΣΕΙΣ ΓΙΑ ΚΥΕ ΣΤΗΝ ΚΛΕΑΝΘΟΥΣ 42</t>
  </si>
  <si>
    <t>ΠΛΗΡΩΜΗ ΛΗΞΙΠΡΟΘΕΣΜΩΝ ΧΡΕΩΝ ΣΤΟ ΙΚΑ ΤΟΥ ΕΡΓΟΥ " 4ο ΔΗΜΟΤΙΚΟ ΣΧΟΛΕΙΟ ΤΡΙΑΝΔΡΙΑΣ ".</t>
  </si>
  <si>
    <t>ΣΧΕΤΙΚΑ ΜΕ ΤΗΝ ΠΛΗΡΩΜΗ ΛΗΞΙΠΡΟΘΕΣΜΩΝ ΟΦΕΙΛΩΝ ΣΤΟ ΙΚΑ ΤΟΥ ΕΡΓΟΥ " 4ο ΔΗΜΟΤΙΚΟ ΣΧΟΛΕΙΟ ΤΡΙΑΝΔΡΙΑΣ ".</t>
  </si>
  <si>
    <t>ΠΑΡΑΒΑΣΕΙΣ ΓΙΑ ΚΥΕ ΣΤΗΝ ΠΡΟΣΦ. ΑΓΟΡΑΣ 28</t>
  </si>
  <si>
    <t>ΕΠΙΒΟΛΗ ΠΡΟΣΤΥΜΟΥ ΣΤΟΝ Κ. ΟΙΚΟΝΟΜΙΔΗ ΠΕΤΡΟ</t>
  </si>
  <si>
    <t>ΕΛΕΓΧΟΣ ΝΟΜΙΜΟΤΗΤΑΣ ΕΠΕΚΤΑΣΗΣ ΧΩΡΟΥ ΠΑΡΑΣΚΕΥΑΣΤΗΡΙΟΥ ΚΑΙ ΠΙΘΑΝΗΣ ΚΑΤΑΣΚΕΥΗΣ ΣΤΕΓΑΣΤΡΟΥ ΓΙΑ ΚΥΕ ΣΤΗΝ ΒΟΓΑΤΣΙΚΟΥ 4</t>
  </si>
  <si>
    <t>ΑΡΣΗ ΠΑΡΑΚΡΑΤΗΣΗΣ ΚΥΡΙΟΤΗΤΑΣ  ΙΜΧ4258</t>
  </si>
  <si>
    <t>ΣΥΓΚΡΟΤΗΣΗ ΠΕΡΙΦΕΡΕΙΑΚΟΥ ΓΝΩΜΟΔΟΤΙΚΟΥ ΣΥΜΒΟΥΛΙΟΥ ΕΓΓΕΙΟΒΕΛΤΙΩΤΙΚΩΝ ΕΡΓΩΝ ΤΗΣ ΠΚΜ</t>
  </si>
  <si>
    <t>ΣΥΓΚΡΟΤΗΣΗ ΠΕΡΙΦΕΡΕΙΑΚΟΥ ΓΝΩΜΟΔΟΤΙΚΟΥ ΣΥΜΒΟΥΛΙΟΥ ΕΓΓΕΙΟΒΕΛΤΙΩΤΙΚΩΝ ΕΡΓΩΝ ΤΗΣ Π.Κ.Μ.</t>
  </si>
  <si>
    <t>ΚΑΤΑΓΓΕΛΙΑ ΓΙΑ ΑΝΘΥΓΙΕΙΝΗ ΕΣΤΙΑ ΣΕ ΟΙΚΟΔΟΜΗ ΣΤΗΝ ΚΑΘΗΓΗΤΗ ΡΩΣΣΙΔΟΥ 54</t>
  </si>
  <si>
    <t>ΑΝΤ/ΦΟ  Α.Κ ΛΟΓΩ  ΦΘΟΡΑΣ  ΧΚΝ5419</t>
  </si>
  <si>
    <t>ΑΠΟΦΑΣΗΣ ΕΠΙΒΟΛΗΣ ΠΡΟΣΤΥΜΟΥ ΣΤΟΝ ΟΙΚΟΝΟΜΙΔΗ ΠΕΤΡΟ</t>
  </si>
  <si>
    <t>ΑΠΟΚΑΤΑΣΤΑΣΗ ΣΟΒΑΔΩΝ ΣΤΗΝ ΠΡΟΣΟΨΗ ΤΟΥ ΔΙΟΙΚΗΤΗΡΙΟΥ Π.Ε ΠΕΛΛΑΣ</t>
  </si>
  <si>
    <t>ΔΙΑΒΙΒΑΣΗ ΤΕΧΝΙΚΗΣ ΕΚΘΕΣΗΣ ΣΧΕΤΙΚΑ ΜΕ ΑΠΟΚΑΤΑΣΤΑΣΗ ΣΟΒΑΔΩΝ ΣΤΗΝ ΠΡΟΣΟΨΗ ΤΟΥ ΔΙΟΙΚΗΤΗΡΙΟΥ Π.Ε ΠΕΛΛΑΣ</t>
  </si>
  <si>
    <t>ΔΙΑΒΙΒΑΣΗ ΔΙΟΙΚΗΤΙΚΟΥ ΦΑΚΕΛΟΥ ΜΕ ΣΧΕΤΙΚΑ ΕΓΓΡΑΦΑ ΓΙΑ ΤΗΝ ΑΓΩΓΗ ΑΝΩΠΙΟΝ ΤΟΥ ΕΙΡΗΝΟΔΙΚΕΙΟΥ ΑΘΗΝΩΝ-ΔΙΑΔΙΚΑΣΙΑ ΜΙΚΡΟΔΙΑΦΟΡΩΝ</t>
  </si>
  <si>
    <t>ΑΝΤ/ΦΟ  Α.Κ ΛΟΓΩ  ΦΘΟΡΑΣ  ΧΚΝ5418</t>
  </si>
  <si>
    <t>ΑΠΟΣΤΟΛΗ ΑΙΤΗΣΗΣ ΓΝΩΣΤΟΠΟΙΗΣΗΣ ΧΡΗΣΗΣ ΜΟΥΣΙΚΗΣ ΓΙΑ ΕΤΑΙΡΕΙΑ ΠΑΥΛΟΣ ΚΑΤΙΚΑΡΙΔΗΣ ΚΑΙ ΣΙΑ ΕΕ</t>
  </si>
  <si>
    <t>ΜΕΤΑΒΙΒΑΣΗ ΚΑΙ ΕΚΔΟΣΗ ΑΔΕΙΑΣ ΚΥΚΛΟΦΟΡΙΑΣ  ΧΚΕ4584</t>
  </si>
  <si>
    <t>ΑΠΟΣΤΟΛΗ ΑΙΤΗΣΗΣ ΓΝΩΣΤΟΠΟΙΗΣΗΣ ΧΡΗΣΗΣ ΜΟΥΣΙΚΗΣ ΓΙΑ ΗΛΙΑ ΙΩΣΗΦΙΔΗ</t>
  </si>
  <si>
    <t>ΜΕΤΑΒΙΒΑΣΗ ΚΑΙ ΕΚΔΟΣΗ ΑΔΕΙΑΣ ΚΥΚΛΟΦΟΡΙΑΣ  ΧΚΤ487</t>
  </si>
  <si>
    <t>ΜΕΤΑΒΙΒΑΣΗ ΚΑΙ ΕΚΔΟΣΗ ΑΔΕΙΑΣ ΚΥΚΛΟΦΟΡΙΑΣ  ΖΧΝ91</t>
  </si>
  <si>
    <t>ΜΕΤΑΒΙΒΑΣΗ ΚΑΙ ΕΚΔΟΣΗ ΑΔΕΙΑΣ ΚΥΚΛΟΦΟΡΙΑΣ  ΝΕΟ6178</t>
  </si>
  <si>
    <t>ΜΕΤΑΒΙΒΑΣΗ ΚΑΙ ΕΚΔΟΣΗ ΑΔΕΙΑΣ ΚΥΚΛΟΦΟΡΙΑΣ  ΙΒΚ9041</t>
  </si>
  <si>
    <t>ΜΕΤΑΦΟΡΑ ΠΙΣΤΩΣΕΩΝ Κ.Α.Π ΣΕ ΤΡΑΠΕΖΙΚΟΥΣ ΛΟΓΑΡΙΑΣΜΟΥΣ ΠΕΡΙΦΕΡΕΙΑΚΩΝ ΕΝΟΤΗΤΩΝ ΤΗΣ Π.Κ.Μ (521.516,55 € ) - ΔΑΠΑΝΕΣ ΜΕΤΑΦΟΡΑΣ ΜΑΘΗΤΩΝ ΑΔΑ: ΩΞΚΛ7ΛΛ-ΡΥΖ</t>
  </si>
  <si>
    <t>ΜΕΤΑΒΙΒΑΣΗ ΚΑΙ ΕΚΔΟΣΗ ΑΔΕΙΑΣ ΚΥΚΛΟΦΟΡΙΑΣ  ΧΚΜ6238</t>
  </si>
  <si>
    <t>ΠΡΟΣΚΛΗΣΗ ΣΕ ΣΥΝΑΝΤΗΣΗ ΠΑΑ</t>
  </si>
  <si>
    <t>ΜΕΤΑΒΙΒΑΣΗ ΚΑΙ ΕΚΔΟΣΗ ΑΔΕΙΑΣ ΚΥΚΛΟΦΟΡΙΑΣ  ΧΚΕ5143</t>
  </si>
  <si>
    <t>ΔΙΕΝΕΡΓΕΙΑ ΕΛΕΓΧΩΝ ΣΕ ΚΥΕ</t>
  </si>
  <si>
    <t>ΟΡΙΣΤΙΚΗ  ΔΙΑΓΡΑΦΗ  ΔΙΧ ΧΚΙ134</t>
  </si>
  <si>
    <t>ΑΡΣΗ ΠΑΡΑΚΡΑΤΗΣΗΣ ΚΥΡΙΟΤΗΤΑΣ ΙΚΗ3214</t>
  </si>
  <si>
    <t>ΜΕΤΑΒΙΒΑΣΗ ΚΑΙ ΕΚΔΟΣΗ ΑΔΕΙΑΣ ΚΥΚΛΟΦΟΡΙΑΣ  ΧΚΡ191</t>
  </si>
  <si>
    <t>ΠΡΟΤΑΣΗ ΔΡΟΜΟΛΟΓΙΩΝ ΜΕΤΑΦΟΡΑΣ ΜΑΘΗΤΩΝ Ν.ΣΕΡΡΩΝ ΓΙΑ ΤΑ ΣΧΟΛΙΚΑ ΕΤΗ 2017-2018 ΚΑΙ 2018-2019</t>
  </si>
  <si>
    <t>ΑΝΤ/ΦΟ  Α.Κ  ΛΟΓΩ  ΑΠΩΛΕΙΑΣ  ΥΖΖ3125</t>
  </si>
  <si>
    <t>ΜΕΤΑΒΙΒΑΣΗ ΚΑΙ ΕΚΔΟΣΗ ΑΔΕΙΑΣ ΚΥΚΛΟΦΟΡΙΑΣ ΧΚΒ5898</t>
  </si>
  <si>
    <t>ΜΕΤΑΒΙΒΑΣΗ ΚΑΙ ΕΚΔΟΣΗ ΑΔΕΙΑΣ ΚΥΚΛΟΦΟΡΙΑΣ +  ΑΡΣΗ ΠΑΡΑΚΡΑΤΗΣΗΣ  ΙΖΖ3268</t>
  </si>
  <si>
    <t>ΑΠΟΣΤΟΛΗ ΤΟΠΟΓΡΑΦΙΚΟΥ ΔΙΑΓΡΑΜΜΑΤΟΣ ΠΡΟΤΕΙΝΟΜΕΝΗΣ ΕΠΕΚΤΑΣΗΣ ΜΟΝΑΔΑΣ ΜΥΔΟΚΑΛΛΙΕΡΓΕΙΑΣ ΠΟΥ ΒΡΙΣΚΕΤΑΙ ΣΤΗ ΘΑΛ ΠΕΡ. ΒΑΚΟΥΦΙΚΗ ΜΠΑΡΑ. Δ. ΘΡΜΑΙΚΟΥ Π.Ε.Θ.</t>
  </si>
  <si>
    <t>ΓΝΩΜΟΔΟΤΗΣΗ ΓΙΑ ΕΠΕΚΤΑΣΗ ΜΟΝΑΔΑΣ ΜΥΔΟΚΑΛΛΙΕΡΓΕΙΑΣ ΣΤΑΥΡΟ ΓΑΙΤΑΝΗ</t>
  </si>
  <si>
    <t>ΕΓΚΡΙΣΗ ΔΕΣΜΕΥΣΗΣ ΠΙΣΤΩΣΗΣ ΣΥΝΟΛΙΚΟΥ ΠΟΣΟΥ: 750,00€  Α/Α 1869</t>
  </si>
  <si>
    <t>ΑΝΤ/ΦΟ  Α.Κ  ΛΟΓΩ  ΑΠΩΛΕΙΑΣ ΧΚΜ8505</t>
  </si>
  <si>
    <t>ΕΓΚΡΙΣΗ ΔΕΣΜΕΥΣΗΣ ΠΙΣΤΩΣΗΣ ΣΥΝΟΛΙΚΟΥ ΠΟΣΟΥ: 1.000.00€  Α/Α 1873</t>
  </si>
  <si>
    <t>ΕΝΤΟΛΗ ΕΚΤΕΛΕΣΗΣ ΕΡΓΑΣΙΑΣ ΥΠΑΛΛΗΛΟΥ ΕΚΤΟΣ ΩΡΑΡΙΟΥ ΛΕΙΤΟΥΡΓΙΑΣ ΤΗΣ ΥΠΗΡΕΣΙΑΣ ΤΗΝ 26.05.2017</t>
  </si>
  <si>
    <t>ΔΙΑΒΙΒΑΣΗ ΑΠΟΦΑΣΕΩΝ ΣΥΜΒΟΥΛΕΥΤΙΚΗΣ ΕΠΙΤΡΟΠΗΣ ΣΧΕΤ: ΔΙΑΒΙΒΑΣΤΙΚΟ ΕΓΓΡΑΦΟ ΣΑΣ 110633/769/21-3-2017</t>
  </si>
  <si>
    <t>ΑΠΟΦΑΣΗ ΕΞΕΤΑΣΗΣ ΠΡΟΣΦΥΓΗΣ ΤΟΥ ΚΟΚΚΙΝΙΔΗ ΛΑΖΑΡΟΥ</t>
  </si>
  <si>
    <t>ΜΕΤΑΒΙΒΑΣΗ ΚΑΙ ΕΚΔΟΣΗ ΑΔΕΙΑΣ ΚΥΚΛΟΦΟΡΙΑΣ + ΑΡΣΗ ΠΑΡ/ΣΗΣ   ΚΝΤ3507ΚΝΤ3507</t>
  </si>
  <si>
    <t>ΜΕΤΑΒΙΒΑΣΗ ΚΑΙ ΕΚΔΟΣΗ ΑΔΕΙΑΣ ΚΥΚΛΟΦΟΡΙΑΣ  ΝΝΑ682</t>
  </si>
  <si>
    <t>ΓΙΑ ΧΟΡΗΓΗΣΗ ΑΝΤΙΓΡΑΦΟΥ ΕΡΩΤΗΜΑΤΟΣ ΠΡΟΣ ΤΟ ΥΠΟΥΡΓΕΙΟ ΕΣΩΤΕΡΙΚΩΝ</t>
  </si>
  <si>
    <t>ΑΠΟΣΤΟΛΗ ΑΝΤΙΓΡΑΦΟΥ ΕΡΩΤΗΜΑΤΟΣ ΠΡΟΣ ΤΟ ΥΠΟΥΡΓΕΙΟ ΕΣΩΤΕΡΙΚΩΝ</t>
  </si>
  <si>
    <t>ΜΕΤΑΒΙΒΑΣΗ ΚΑΙ ΕΚΔΟΣΗ ΑΔΕΙΑΣ ΚΥΚΛΟΦΟΡΙΑΣ  ΧΚΙ117</t>
  </si>
  <si>
    <t>ΜΕΤΑΒΙΒΑΣΗ ΚΑΙ ΕΚΔΟΣΗ ΑΔΕΙΑΣ ΚΥΚΛΟΦΟΡΙΑΣ  ΖΖΖ3477</t>
  </si>
  <si>
    <t>ΜΕΤΑΒΙΒΑΣΗ ΚΑΙ ΕΚΔΟΣΗ ΑΔΕΙΑΣ ΚΥΚΛΟΦΟΡΙΑΣ  ΝΑΟ4231</t>
  </si>
  <si>
    <t>ΜΕΤΑΒΙΒΑΣΗ ΚΑΙ ΕΚΔΟΣΗ ΑΔΕΙΑΣ ΚΥΚΛΟΦΟΡΙΑΣ  ΧΚΜ4993</t>
  </si>
  <si>
    <t>ΜΕΤΑΒΙΒΑΣΗ ΚΑΙ ΕΚΔΟΣΗ ΑΔΕΙΑΣ ΚΥΚΛΟΦΟΡΙΑΣ  ΧΚΒ8087</t>
  </si>
  <si>
    <t>ΜΕΤΑΒΙΒΑΣΗ ΚΑΙ ΕΚΔΟΣΗ ΑΔΕΙΑΣ ΚΥΚΛΟΦΟΡΙΑΣ  ΥΡΡ8333</t>
  </si>
  <si>
    <t>ΜΕΤΑΒΙΒΑΣΗ ΚΑΙ ΕΚΔΟΣΗ ΑΔΕΙΑΣ ΚΥΚΛΟΦΟΡΙΑΣ  ΧΚΤ112</t>
  </si>
  <si>
    <t>ΜΕΤΑΒΙΒΑΣΗ ΚΑΙ ΕΚΔΟΣΗ ΑΔΕΙΑΣ ΚΥΚΛΟΦΟΡΙΑΣ  ΝΚΜ570</t>
  </si>
  <si>
    <t>ΜΕΤΑΒΙΒΑΣΗ ΚΑΙ ΕΚΔΟΣΗ ΑΔΕΙΑΣ ΚΥΚΛΟΦΟΡΙΑΣ  ΝΜΗ155</t>
  </si>
  <si>
    <t>ΜΕΤΑΒΙΒΑΣΗ ΚΑΙ ΕΚΔΟΣΗ ΑΔΕΙΑΣ ΚΥΚΛΟΦΟΡΙΑΣ  ΝΚΜ420</t>
  </si>
  <si>
    <t>ΑΠΟΣΤΟΛΗ ΦΑΚΕΛΟΥ ΕΠ/ΚΟΥ Α/Κ ΣΚΑΦΟΥΣ ΛΟΓΩ ΑΡΜΟΔΙΟΤΗΤΑΣ   ΑΝΤΩΝΙΟΣ   ΠΡΩΗΝ   ΛΥΚΟΥΡΓΟΣ  ΑΜΑΣ::23452</t>
  </si>
  <si>
    <t>ΜΕΤΑΒΙΒΑΣΗ ΚΑΙ ΕΚΔΟΣΗ ΑΔΕΙΑΣ ΚΥΚΛΟΦΟΡΙΑΣ  ΧΚΡ387</t>
  </si>
  <si>
    <t>ΜΕΤΑΒΙΒΑΣΗ ΚΑΙ ΕΚΔΟΣΗ ΑΔΕΙΑΣ ΚΥΚΛΟΦΟΡΙΑΣ  ΙΗΑ318</t>
  </si>
  <si>
    <t>ΜΕΤΑΒΙΒΑΣΗ ΚΑΙ ΕΚΔΟΣΗ ΑΔΕΙΑΣ ΚΥΚΛΟΦΟΡΙΑΣ  ΝΗΒ9311</t>
  </si>
  <si>
    <t>ΑΠΟΣΤΟΛΗ ΦΑΚΕΛΟΥ ΕΠ/ΚΟΥ Α/Κ ΣΚΑΦΟΥΣ ΛΟΓΩ ΑΡΜΟΔΙΟΤΗΤΑΣ   ΑΓΙΟΣ ΝΙΚΟΛΑΟΣ   ΑΜΑΣ: 23330</t>
  </si>
  <si>
    <t>ΜΕΤΑΒΙΒΑΣΗ ΚΑΙ ΕΚΔΟΣΗ ΑΔΕΙΑΣ ΚΥΚΛΟΦΟΡΙΑΣ  ΧΚΕ3719</t>
  </si>
  <si>
    <t>ΜΕΤΑΒΙΒΑΣΗ ΚΑΙ ΕΚΔΟΣΗ ΑΔΕΙΑΣ ΚΥΚΛΟΦΟΡΙΑΣ  ΧΚΕ5532</t>
  </si>
  <si>
    <t>ΜΕΤΑΒΙΒΑΣΗ ΚΑΙ ΕΚΔΟΣΗ ΑΔΕΙΑΣ ΚΥΚΛΟΦΟΡΙΑΣ  ΝΟΧ779</t>
  </si>
  <si>
    <t>ΔΙΑΒΙΒΑΣΗ ΕΓΓΡΑΦΟΥ ΥΠΗΡΕΣΙΑΣ ΦΑΡΩΝ</t>
  </si>
  <si>
    <t>ΜΕΤΑΒΙΒΑΣΗ ΚΑΙ ΕΚΔΟΣΗ ΑΔΕΙΑΣ ΚΥΚΛΟΦΟΡΙΑΣ  ΝΗΗ6389</t>
  </si>
  <si>
    <t>ΜΕΤΑΒΙΒΑΣΗ ΚΑΙ ΕΚΔΟΣΗ ΑΔΕΙΑΣ ΚΥΚΛΟΦΟΡΙΑΣ  ΝΖΟ7844</t>
  </si>
  <si>
    <t>ΜΕΤΑΒΙΒΑΣΗ ΚΑΙ ΕΚΔΟΣΗ ΑΔΕΙΑΣ ΚΥΚΛΟΦΟΡΙΑΣ  ΝΕΑ226</t>
  </si>
  <si>
    <t>ΚΑΤΑΘΕΣΗ ΑΔΕΙΑΣ ΚΥΚΛΟΦΟΡΙΑΣ ΚΑΙ ΠΙΝΑΚΙΔΩΝ ΓΙΑ ΠΡΟΣΩΡΙΝΗ ΑΚΙΝΗΣΙΑ ΝΗ7490</t>
  </si>
  <si>
    <t>ΑΝΤ/ΦΟ  Α.Κ  ΛΟΓΩ  ΑΠΩΛΕΙΑΣ ΝΗΙ7619</t>
  </si>
  <si>
    <t>ΑΝΤ/ΦΟ  Α.Κ  ΛΟΓΩ  ΑΠΩΛΕΙΑΣ + ΑΛΛΑΓΗ  ΧΡΩΜΑΤΟΣ ΒΟΡ8955</t>
  </si>
  <si>
    <t>ΑΝΑΛΗΨΗ ΠΙΣΤΩΣΗΣ ΓΙΑ ΤΟΚΟΥΣ ΟΧΛΗΣΗΣ ΤΟΥ ΕΡΓΟΥ ΚΑΘΑΡΙΣΜΟΣ ΣΥΛΛΕΚΤΗΡΙΑΣ ΤΑΦΡΟΥ ΛΙΤΟΧΩΡΟΥ ΑΝΑΝΤΙ ΤΟΥ ΤΜΗΜΑΤΟΣ ΤΟΥ ΚΩΠΗΛΑΤΟΔΡΟΜΙΟΥ</t>
  </si>
  <si>
    <t>ΑΠΟΤΕΛΕΣΜΑΤΑ ΟΡΟΛΟΓΙΚΟΥ ΕΛΕΓΧΟΥ ΣΧΕΤΙΚΑ ΜΕ ΤΟΝ ΤΙΤΛΟ ΑΝΤΙΣΩΜΑΤΩΝ ΕΝΑΝΤΙ ΤΟΥ ΙΟΥ ΤΗΣ ΛΥΣΣΑΣ ΚΑΤΟΠΙΝ ΑΝΟΣΟΠΟΙΗΣΗΣ ΤΩΝ ΕΡΓΑΖΟΜΕΝΩΝ ΤΟΥ ΕΘΝΙΚΟΥ ΠΡΟΓΡΑΜΜΑΤΟΣ ΕΠΙΤΗΡΗΣΗΣ ΚΑΙ ΚΑΤΑΠΟΛΕΜΗΣΗΣ ΛΥΣΣΑΣ</t>
  </si>
  <si>
    <t>ΑΝΑΝΕΩΣΗ ΑΔΕΙΑΣ ΙΚΑΝΟΤΗΤΑΣ ΟΔΗΓΗΣΗΣ ΜΕ ΑΡΙΘΜΟ:000756244  ΚΑΤΗΓΟΡΙΑΣ:Β</t>
  </si>
  <si>
    <t>ΛΗΞΗ ΠΟΙΝΗΣ ΑΦΑΙΡΕΣΗΣ ΚΑΙ ΑΠΟΔΟΣΗΣ ΤΗΣ ΑΔΕΙΑΣ ΙΚΑΝΟΤΗΤΑΣ ΟΔΗΓΗΣΗΣ ΤΟΥ ΜΠΑΪΡΑΚΤΑΡΙΔΗ ΚΩΝ/ΝΟΥ ΤΟΥ ΜΙΧΑΗΛ</t>
  </si>
  <si>
    <t>ΜΗ ΛΕΙΤΟΥΡΓΙΑ ΦΩΤΕΙΝΟΥ ΣΗΜΑΤΟΔΟΤΗ ΣΤΗΝ Τ.Κ. ΚΕΡΑΣΙΑΣ</t>
  </si>
  <si>
    <t>ΧΟΡΗΓΗΘΗΚΕ ΑΝΑΡΡΩΤΙΚΗΣ ΑΔΕΙΑ</t>
  </si>
  <si>
    <t>ΚΟΙΝΟΠΟΙΗΣΗ ΚΑΤΑΓΕΛΙΑΣ</t>
  </si>
  <si>
    <t>Υ[ΠΟΒΟΛΗ ΜΗΝΥΣΗΣ</t>
  </si>
  <si>
    <t>ΔΙΑΒΙΒΑΣΗ ΕΠΑΓΓΕΛΜΑΤΙΚΗΣ ΑΔΕΙΑΣ ΤΟΥ ΜΠΙΛΙΟΥΡΗ Γ.</t>
  </si>
  <si>
    <t>ΑΠΕΥΘΕΙΑΣ ΑΝΑΘΕΣΕΙΣ</t>
  </si>
  <si>
    <t>Χορηγηση αδειας και πινακιδων νεου ειχ-δικυκλου υπ αριθμ:ΗΜΙ 9818</t>
  </si>
  <si>
    <t>ΕΚΔΟΣΗ ΥΓΕΙΟΝΟΜΙΚΟΥ ΠΙΣΤΟΠΟΙΗΤΙΚΟΥ ΙΣΡΑΗΛ</t>
  </si>
  <si>
    <t>ΧΟΡΗΓΗΣΗ ΑΝΑΡΡΩΤΙΚΗΣ ΑΔΕΙΑΣ 26-05-2017ΜΕ ΥΠΕΥΘΥΝΗ ΔΗΛΩΣΗ</t>
  </si>
  <si>
    <t>ΧΟΡΗΓΗΣΗ ΑΔΕΙΑ ΔΙΕΛΕΥΣΗΣ ΒΑΡΕΩΣ ΟΧΗΜΑΤΟΣ ΕΚΑ 9122</t>
  </si>
  <si>
    <t>ΕΝΤΟΛΗ  ΜΕΤΑΚΙΝΗΣΗΣ</t>
  </si>
  <si>
    <t>ΑΝΤΑΛΛΑΓΗ ΞΕΝΗΣ ΑΔΕΙΑ ΟΔΗΓΗΣΗΣ ΤΗΣ ΜΙΣΟΚΕΦΑΛΟΥ ΑΓΓΕΛΙΚΗ</t>
  </si>
  <si>
    <t>ΧΟΡΗΓΗΣΗ ΑΔΕΙΑ ΔΙΕΛΕΥΣΗΣ ΒΑΡΕΩΣ ΟΧΗΜΑΤΟΣ ΕΚΒ 3601</t>
  </si>
  <si>
    <t>ΑΠΟΣΤΟΛΗ ΑΔΕΙΑΣ ΚΥΚΛΟΦΟΡΙΑΣ ΚΑΙ ΠΙΝΑΚΙΔΩΝ ΤΟΥ ΜΕ 97304 ΙΧ ΛΟΓΩ ΜΕΤΑΒΙΒΑΣΗΣ</t>
  </si>
  <si>
    <t>ΔΙΚΑΙΟΛΟΓΗΤΙΚΑ ΜΑΡΤΙΟΣ 2017</t>
  </si>
  <si>
    <t>ΧΟΡΗΓΗΣΗ ΑΔΕΙΑ ΔΙΕΛΕΥΣΗΣ ΒΑΡΕΩΣ ΟΧΗΜΑΤΟΣ ΕΚΒ 3616</t>
  </si>
  <si>
    <t>ΧΟΡΗΓΗΣΗ ΑΔΕΙΑ ΔΙΕΛΕΥΣΗΣ ΒΑΡΕΩΣ ΟΧΗΜΑΤΟΣ ΕΚΕ 3259</t>
  </si>
  <si>
    <t>ΧΟΡΗΓΗΣΗ ΑΔΕΙΑ ΔΙΕΛΕΥΣΗΣ ΒΑΡΕΩΣ ΟΧΗΜΑΤΟΣ ΕΚΕ 3274</t>
  </si>
  <si>
    <t>ΧΟΡΗΓΗΣΗ ΑΔΕΙΑ ΔΙΕΛΕΥΣΗΣ ΒΑΡΕΩΣ ΟΧΗΜΑΤΟΣ ΙΑΕ 5762</t>
  </si>
  <si>
    <t>ΑΝΤΙΚΑΤΑΣΤΑΣΗ ΑΔΕΙΑΣ ΟΔΗΓΗΣΗΣ ΜΕ ΝΕΟΥ ΤΥΠΟΥ ΚΑΤ Β 2066468</t>
  </si>
  <si>
    <t>Ανανέωση άδειας κυκλοφορίας λόγω υγραεριοκίνησης του υπ αριθμ:ΥΖΗ 9684</t>
  </si>
  <si>
    <t>ΧΟΡΗΓΗΣΗ ΑΔΕΙΑΣ ΚΥΚΛΟΦΟΡΙΑΣ ΛΟΓΩ ΜΕΤΑΒΙΒΑΣΗΣ ΝΖΟ 5321</t>
  </si>
  <si>
    <t>ΚΑΤΑΘΕΣΗ ΠΙΣΤΟΠΟΙΗΤΙΚΩΝ ΤΩΝ ΗΛΕΚΤΡΟΛΟΓΙΚΩΝ ΠΙΝΑΚΩΝ ΤΩΝ ΚΑΛΩΔΙΩΝ ΚΑΙ ΤΩΝ ΠΙΛΛΑΡ ΤΟΥ ΕΡΓΟΥ ΚΑΤΑΣΚΕΥΗ ΗΛΕΚΤΡΟΦΩΤΙΣΜΟΥ ΚΟΜΒΩΝ ΕΝΤΟΣ ΠΕΡΙΟΧΗΣ ΕΥΘΥΝΗΣ ΠΕ ΠΕΛΛΑΣ</t>
  </si>
  <si>
    <t>ΔΙΑΒΙΒΑΣΗ ΔΑ - ΤΙΜΟΛΟΓΙΟΥ ΑΡΙΘ 905 ΥΓΡΩΝ  ΚΑΥΣΙΜΩΝ  ΣΑΡΜΟΥΡΛΗ  ΠΕΤΡΟΥ</t>
  </si>
  <si>
    <t>ΠΡΟΓΡΑΜΜΑ ΠΕΙ ΜΕΤΑΦΟΡΑΣ ΕΜΠΟΡΕΥΜΑΤΩΝ ΚΑΙ ΕΠΙΒΑΤΩΝ 2-9/6</t>
  </si>
  <si>
    <t>ΕΓΚΡΙΣΗ Α) ΔΙΑΘΕΣΗ ΠΙΣΤΩΣΗΣ ΚΑΙ Β) ΟΡΩΝ ΔΙΑΚΗΡΥΞΗΣ ΔΙΕΘΝΗ ΔΙΑΓΩΝΙΣΜΟΥ ΜΕΤΑΦΟΡΑΣ ΜΑΘΗΤΩΝ.</t>
  </si>
  <si>
    <t>ΑΝΑΠΛΑΣΗ ΑΝΑΒΑΘΜΙΣΗ ΑΥΛΕΙΟΥ ΧΩΡΟΥ ΔΗΜΟΤΙΚΟΥ ΣΧΟΛΕΙΟΥ Τ.Κ ΜΕΓΑΠΛΑΤΑΝΟΥ</t>
  </si>
  <si>
    <t>ΕΞΑΙΡΕΣΗ ΤΟΥ ΠΕΙ, ΑΛΛΑΓΗ ΑΙΤΗΜΑΤΟΣ</t>
  </si>
  <si>
    <t>ΧΟΡΗΓΗΣΗ ΝΕΟΥ ΔΕΕ136/2017</t>
  </si>
  <si>
    <t>ΑΡΣΗ ΠΑΡΑΚΡΑΤΗΣΗΣ ΤΟΥ ΝΗΑ 3549</t>
  </si>
  <si>
    <t>ΑΡΣΗ ΠΑΡΑΚΡΑΤΗΣΗΣ ΤΟΥ ΝΙΙ 7199</t>
  </si>
  <si>
    <t>ΑΟ ΑΝΤΙΚΑΤΑΣΤΑΣΗ ΜΕ ΝΕΟΥ ΤΥΠΟΥ Ε.Ε. 120096737</t>
  </si>
  <si>
    <t>ΕΚΜΙΣΘΩΣΗ ΔΗΜΟΤΙΚΟΥ ΑΚΙΝΗΤΟΥ ΜΕ ΔΗΜΟΠΡΑΣΙΑ ΤΟΠΙΚΗΣ ΚΟΙΝΟΤΗΤΑΣ ΑΓΙΟΥ ΓΕΩΡΓΙΟΥ ΤΟΥ ΔΗΜΟΥ ΠΕΛΛΑΣ ΓΙΑ ΑΝΕΓΕΡΣΗ ΑΘΛΗΤΙΚΗΣ ΕΓΚΑΤΑΣΤΑΣΗΣ ΜΕ ΠΕΡΙΦΡΑΞΗ</t>
  </si>
  <si>
    <t>ΜΕΤΑΒΙΒΑΣΗ ΚΕΠ ΤΟΥ ΚΟΜ 6329</t>
  </si>
  <si>
    <t>ΑΟ ΑΝΑΝΕΩΣΗ 1502734</t>
  </si>
  <si>
    <t>ΑΟ ΑΝΑΝΕΩΣΗ 389232</t>
  </si>
  <si>
    <t>ΜΕΤΑΒΙΒΑΣΗ ΚΕΠ ΤΟΥ ΚΝΤ 7496</t>
  </si>
  <si>
    <t>ΕΚΔΟΣΗ ΑΔΕΙΑΣ ΚΥΚΛΟΦΟΡΙΑΣ ΑΝΑΡΙΘΜΟΥ ΟΧΗΜΑΤΟΣ ΜΕ ΧΟΡΗΓΗΣΗ ΑΡΙΘΜΟΥ ΚΥΚΛΟΦΟΡΙΑΣ ΕΕΙ 3487</t>
  </si>
  <si>
    <t>ΧΟΡΗΓΗΣΗ ΑΝΤΙΓΡΑΦΟΥ ΓΝΩΜΟΔΟΤΗΣΗΣ</t>
  </si>
  <si>
    <t>ΧΟΡΗΓΗΣΗ ΑΝΤΙΓΡΑΦΟΥ ΑΔΕΙΑΣ ΚΥΚΛΟΦΟΡΙΑΣ ΛΟΓΩ ΑΠΩΛΕΙΑΣ/ΦΘΟΡΑΣ/ΚΛΟΠΗΣ ΝΕΖ 1455</t>
  </si>
  <si>
    <t>ΟΡΙΣΜΟΣ ΜΕΛΩΝ ΤΟΥ Π.Σ. ΣΤΟ Σ.Τ.Ο. Π.Ε. ΗΜΑΘΙΑΣ</t>
  </si>
  <si>
    <t>ΜΕΤΑΒΙΒΑΣΗ ΚΕΠ ΤΟΥ ΝΙΡ 1228</t>
  </si>
  <si>
    <t>ΑΟ ΧΟΡΗΓΗΣΗ ΚΑΤ ΕΞΑΙΡΕΣΗ 3533673</t>
  </si>
  <si>
    <t>ΒΕΒΑΙΩΣΗ ΥΠΑΡΞΗΣ ΠΙΣΤΩΣΗΣ ΟΔΟΙΠΟΡΙΚΩΝ ΕΞΟΔΩΝ ΤΗΣ Δ/ΝΣΗΣ ΑΓΡΟΤΙΚΗΣ ΟΙΚΟΝΟΜΙΑΣ ΚΑΙ ΚΤΗΝΙΑΤΡΙΚΗΣ Π.Ε. ΠΕΛΛΑΣ (Φ. 291 ΚΑΙ Φ. 292)</t>
  </si>
  <si>
    <t>ΜΕΤΑΒΙΒΑΣΗ ΚΕΠ ΤΟΥ ΝΕΥ 5484</t>
  </si>
  <si>
    <t>ΑΟ ΑΝΑΝΕΩΣΗ 894373</t>
  </si>
  <si>
    <t>ΜΕΤΑΦΟΡΑ ΦΑΚΕΛΟΥ ΑΔΕΙΑΣ ΟΔΗΓΗΣΗΣ ΜΟΤΟΠΟΔΗΛΑΤΟΥ Κ6-5209 ΑΝΤΩΝΙΑΔΗΣ ΚΥΡΙΑΚΟΣ</t>
  </si>
  <si>
    <t>ΑΟ ΑΝΑΝΕΩΣΗ 1620710</t>
  </si>
  <si>
    <t>ΜΕΤΑΦΟΡΑ ΦΑΚΕΛΟΥ ΑΔΕΙΑΣ ΟΔΗΓΗΣΗΣ ΜΟΤΟΠΟΔΗΛΑΤΟΥ Κ6-5273 ΚΙΖΙΡΙΔΟΥ ΔΕΣΠΟΙΝΑ</t>
  </si>
  <si>
    <t>ΜΕΤΑΒΙΒΑΣΗ ΚΕΠ ΤΟΥ ΝΗΧ 227</t>
  </si>
  <si>
    <t>ΑΟ ΑΝΑΝΕΩΣΗ 1936083</t>
  </si>
  <si>
    <t>ΜΕΤΑΒΙΒΑΣΗ ΚΕΠ ΤΟΥ ΝΗΑ 3147</t>
  </si>
  <si>
    <t>ΑΦΑΙΡΕΣΗ ΑΔΕΙΑΣ ΟΔΗΓΗΣΗΣ 3548401 ΠΑΡΑΣΚΕΥΟΠΟΥΛΟΣ ΓΕΩΡΓΙΟΣ</t>
  </si>
  <si>
    <t>ΧΟΡΗΓΗΣΗ ΝΕΑΣ ΑΔΕΙΑΣ ΚΥΚΛΟΦΟΡΙΑΣ ΛΟΓΩ ΥΓΡΑΕΡΟΚΙΝΗΣΗΣ ΙΖΥ 8271</t>
  </si>
  <si>
    <t>ΑΦΑΙΡΕΣΗ ΑΔΕΙΑΣ ΟΔΗΓΗΣΗΣ130001586 ΜΩΥΣΙΔΗΣ ΡΩΜΑΝ</t>
  </si>
  <si>
    <t>ΑΟ ΧΟΡΗΓΗΣΗ ΚΑΤ ΕΞΑΙΡΕΣΗ 1932864</t>
  </si>
  <si>
    <t>ΜΕΤΑΦΟΡΑ ΦΑΚΕΛΟΥ ΑΔΕΙΑΣ ΟΔΗΓΗΣΗΣ ΜΟΤΟΠΟΔΗΛΑΤΟΥ Τ3-11807 ΑΛΟΥΡΗΣ ΙΩΑΝΝΗΣ</t>
  </si>
  <si>
    <t>ΜΕΤΑΦΟΡΑ ΦΑΚΕΛΟΥ ΑΔΕΙΑΣ ΟΔΗΓΗΣΗΣ ΜΟΤΟΠΟΔΗΛΑΤΟΥ Τ3-11802 ΕΛΕΥΘΕΡΙΑΔΟΥ ΜΑΡΙΑ</t>
  </si>
  <si>
    <t>ΑΟ ΑΝΑΝΕΩΣΗ 2388623</t>
  </si>
  <si>
    <t>ΑΙΤΗΣΗ ΧΟΡΗΓΗΣΗΣ  ΔΙΑΤΡΟΦΙΚΟΥ ΕΠΙΔΟΜΑΤΟΣ ΝΕΦΡΟΠΑΘΩΝ</t>
  </si>
  <si>
    <t>ΧΟΡΗΓΗΣΗ ΑΔΕΙΑΣ ΚΥΚΛΟΦΟΡΙΑΣ ΛΟΓΩ ΜΕΤΑΒΙΒΑΣΗΣ ΝΗΥ 9705</t>
  </si>
  <si>
    <t>ΑΠΟΣΤΟΛΗ ΚΑΤΑΣΤΑΣΗΣ ΠΛΗΡΩΜΗΣ ΚΑΘΑΡΙΣΤΡΙΑΣ ΜΗΝΟΣ ΜΑΙΟΥ</t>
  </si>
  <si>
    <t>ΕΚΔΟΣΗ ΑΔΕΙΑΣ ΚΥΚΛΟΦΟΡΙΑΣ ΑΝΑΡΙΘΜΟΥ ΟΧΗΜΑΤΟΣ ΜΕ ΧΟΡΗΓΗΣΗ ΑΡΙΘΜΟΥ ΚΥΚΛΟΦΟΡΙΑΣ ΝΚΚ 9781</t>
  </si>
  <si>
    <t>ΑΦΑΙΡΕΣΗ ΑΔΕΙΑΣ ΟΔΗΓΗΣΗΣ 002642702 ΜΠΑΜΠΛΕΚΗΣ ΔΗΜΗΤΡΙΟΣ</t>
  </si>
  <si>
    <t>ΔΙΑΓΡΑΦΗ ΗΜ/ΝΙΑΣ ΔΕΕ 4074/2016 ΠΟΡΕΙΑΣ ΤΗΝ 30-05-2017</t>
  </si>
  <si>
    <t>ΕΝΤΟΛΗ ΜΕΤΑΚΙΝΗΣΗΣ ΥΠΑΛΛΗΛΟΥ ΣΤΡΑΤΑΚΗ ΜΑΡΙΝΑΣ ΣΤΗ ΝΙΚΗΤΗ ΚΑΙ ΣΤΟ Ν.ΜΑΡΜΑΡΑ , ΣΤΙΣ  1/6/2017 ΜΕ ΕΠΙΣΤΡΟΦΗ</t>
  </si>
  <si>
    <t>ΑΦΑΙΡΕΣΗ ΑΔΕΙΑΣ ΟΔΗΓΗΣΗΣ 002644830 ΚΕΦΑΛΟΠΟΥΛΟΣ ΘΕΟΔΩΡΟΣ</t>
  </si>
  <si>
    <t>ΕΝΤΟΛΗ ΜΕΤΑΚΙΝΗΣΗΣ ΥΠΑΛΛΗΛΟΥ ΦΟΥΛΙΔΟΥ ΑΡΓΥΡΩΣ ΣΤΗ ΝΙΚΗΤΗ ΚΑΙ Ν.ΜΑΡΜΑΡΑ , ΣΤΙΣ    1/6/2017 ΜΕ ΕΠΙΣΤΡΟΦΗ</t>
  </si>
  <si>
    <t>ΖΗΤΗΣΗ ΚΑΤΑΧΩΡΗΣΗΣ ΚΑΤΗΓΟΡΙΩΝ ΑΔΕΙΑΣ ΟΔΗΔΗΣΗΣ 003547304 ΤΣΟΛΟΜΙΤΗΣ ΠΑΝΑΓΙΩΤΗΣ</t>
  </si>
  <si>
    <t>ΚΑΤΑΧΩΡΗΣΗ ΚΑΤΗΓΟΡΙΩΝ ΑΔΕΙΑΣ ΟΔΗΔΗΣΗΣ 003547304 ΤΣΟΛΟΜΙΤΗΣ ΠΑΝΑΓΙΩΤΗΣ</t>
  </si>
  <si>
    <t>ΧΟΡΗΓΗΣΗ ΑΔΕΙΑΣ ΚΥΚΛΟΦΟΡΙΑΣ ΛΟΓΩ ΑΛΛΑΓΗ ΕΠΩΝΥΜΙΑΣ ΝΕΤ 7363</t>
  </si>
  <si>
    <t>ΑΦΑΙΡΕΣΗ ΑΔΕΙΑΣ ΟΔΗΓΗΣΗΣ 130000183 ΠΕΡΧΑΝΙΔΗΣ ΑΝΔΡΕΑΣ</t>
  </si>
  <si>
    <t>ΑΝΑΝΕΩΣΗ ΕΙΔΙΚΗΣ ΑΔΕΙΑΣ ΤΑΞΙ 1207541</t>
  </si>
  <si>
    <t>ΕΛΕΓΧΟΣ ΓΝΗΣΙΟΤΗΤΑΣ ΑΔΕΙΑΣ ΟΔΗΓΗΣΗΣ 130005028 ΟΡΦΑΝΙΔΗΣ ΛΕΩΝΙΔΑΣ</t>
  </si>
  <si>
    <t>ΕΠΙΣΤΡΟΦΗ ΑΔΕΙΑΣ ΛΟΓΩ ΜΕΤΑΤΡΟΠΗΣ 130005028</t>
  </si>
  <si>
    <t>ΜΕΤΑΒΙΒΑΣΗ ΛΟΓΩ ΚΛΗΡΟΝΟΜΙΑΣ ΝΒΝ 4806</t>
  </si>
  <si>
    <t>ΜΕΤΑΒΙΒΑΣΗ ΚΕΠ ΤΟΥ ΚΒΚ 2766</t>
  </si>
  <si>
    <t>ΧΟΡΗΓΗΣΗ ΑΝΤΙΓΡΑΦΩΝ ΟΧΗΜΑΤΩΝ</t>
  </si>
  <si>
    <t>ΑΟ ΑΝΤΙΚΑΤΑΣΤΑΣΗ ΜΕ ΝΕΟΥ ΤΥΠΟΥ Ε.Ε. 3507675</t>
  </si>
  <si>
    <t>ΟΙΚΟΝΟΜΙΚΟ ΟΦΕΛΟΣ ΧΡΗΣΗΣ ΒΕΒΕΙΑΩΣΗΣ Μ.Α.Α.Ε. ΚΟΗ-2366</t>
  </si>
  <si>
    <t>ΑΟ ΑΝΑΝΕΩΣΗ 325934</t>
  </si>
  <si>
    <t>ΜΕΤΑΒΙΒΑΣΗ ΚΕΠ ΤΟΥ ΝΖΑ 4041</t>
  </si>
  <si>
    <t>ΑΟ ΑΝΑΝΕΩΣΗ 120075308</t>
  </si>
  <si>
    <t>ΧΟΡΗΓΗΣΗ ΝΕΩΝ ΠΙΝΑΚΙΔΩΝ ΚΑΙ ΑΔΕΙΑΣ ΚΥΚΛΟΦΟΡΙΑΣ ΝΝΟ 401</t>
  </si>
  <si>
    <t>ΔΙΑΤΑΓΗ ΠΟΡΕΙΑΣ ΚΙΝΗΣΗΣ ΥΠΗΡΕΣΙΑΚΟΥ ΑΥΤ/ΤΟΥ ΚΗΟ8613</t>
  </si>
  <si>
    <t>ΑΝΑΘΕΩΡΗΣΗ Α.Ο 2042937</t>
  </si>
  <si>
    <t>ΖΗΤΗΣΗ ΠΑΡΟΧΗΣ ΣΤΟΙΧΕΙΩΝ ΝΗΤ-0549 ΚΑΚΑΡΩΝΑΣ ΑΛΕΞ.</t>
  </si>
  <si>
    <t>ΑΟ ΑΝΑΝΕΩΣΗ 750262</t>
  </si>
  <si>
    <t>ΑΟ ΑΝΤΙΚΑΤΑΣΤΑΣΗ ΜΕ ΝΕΟΥ ΤΥΠΟΥ Ε.Ε. 120022570</t>
  </si>
  <si>
    <t>ΠΛΗΡΩΜΗ ΠΑΓΙΟΥ ΧΟΡΗΓΗΜΑΤΟΣ ΚΑΘΑΡΙΟΤΗΤΑΣ ΤΗΣ Δ.Α.Ο.Κ. ΓΙΑ ΤΟ ΜΗΝΑ ΜΑΪΟ 2017 ΔΙΚ.ΛΑΖΑΡΙΔΗΣ ΒΑΣΙΛΕΙΟΣ</t>
  </si>
  <si>
    <t>ΑΙΤΗΣΗ ΑΠΟΖΗΜΙΩΣΗΣ ΠΟΥ ΑΦΟΡΑ ΤΟ "ΠΕΡΙΦΕΡΕΙΑΚΗ ΟΔΟΣ ΚΑΤΕΡΙΝΗΣ-ΦΑΣΗ Β "</t>
  </si>
  <si>
    <t>ΑΟ ΑΝΑΝΕΩΣΗ 660880</t>
  </si>
  <si>
    <t>ΜΕΤΑΒΙΒΑΣΗ ΚΑΙ ΕΚΔΟΣΗ ΑΔΕΙΑΣ ΚΥΚΛΟΦΟΡΙΑΣ ΕΝΑΡΙΘΜΟΥ ΟΧΗΜΑΤΟΣ ΝΕΥ 9089</t>
  </si>
  <si>
    <t>ΑΝΑΘΕΩΡΗΣΗ Α.Ο 3522922</t>
  </si>
  <si>
    <t>ΑΡΣΗ ΠΑΡΑΚΡΑΤΗΣΗΣ ΤΟΥ ΝΙΚ 8261</t>
  </si>
  <si>
    <t>ΕΦΑΜΡΟΓΗ ΚΑΙ ΠΑΡΚΟΛΟΥΘΗΣΗ ΤΗΣ ΣΥΜΜΕΤΟΧΗΣ ΤΩΝ ΦΥΛΩΝ ΣΤΑ ΣΥΛΛΟΓΙΚΑ ΟΡΓΑΝΑ ΤΗΣ ΔΙΟΙΚΗΣΗΣ. ΚΑΤΑΧΩΡΗΣΗ ΣΥΛΛΟΓΙΚΩΝ ΟΡΓΑΝΩΝ ΤΩΝ ΦΟΡΕΩΝ ΣΤΗΝ ΗΛΕΚΤΡΝΟΙΚΗ ΕΦΑΡΜΟΓΗ ΠΑΡΑΚΟΛΟΥΘΗΣΗΣ</t>
  </si>
  <si>
    <t>ΑΛΛΑΓΗ ΚΑΤΗΓΟΡΙΑΣ ΑΠΟ Α2 ΣΕ Α ΔΕΕ 2635/2017</t>
  </si>
  <si>
    <t>ΑΠΟΣΤΟΛΗ ΓΕΡΜΑΝΙΚΩΝ ΑΟ ΑΠΟ ΑΝΤΑΛΛΑΓΗ ΜΕ ΕΛΛΗΝΙΚΕΣ ΤΣΙΑΦΛΑΚΗΣ 120136834 ΘΕΟΔΩΡΙΔΗΣ 2158061 ΛΕΠΤΟΚΑΡΙΔΗΣ 120009402 ΧΡΥΣΙΚΟΣ 3010771 ΛΥΚΙΔΗΣ 2713923 ΚΑΦΤΕΡΑΝΗΣ 2035476</t>
  </si>
  <si>
    <t>ΑΠΟΣΤΟΛΗ ΑΠΟΔΕΙΚΤΙΚΩΝ ΚΑΤΑΚΥΡΩΣΗΣ ΑΠΟΤΕΛΕΣΜΑΤΟΣ ΔΗΜΟΣΙΟΥ ΠΛΕΙΟΔΟΤΙΚΟΥ ΔΙΑΓΩΝΙΣΜΟΥ ΑΝΑΔΕΙΞΗΣ ΑΝΑΔΟΧΟΥ ΜΙΣΘΩΣΗΣ ΚΑΙ ΕΚΜΕΤΑΛΛΕΥΣΗΣ ΤΟΥ ΚΥΛΙΚΕΙΟΥ ΤΗΣ ΑΚΑΔΗΜΙΑΣ ΕΜΠΟΡΙΚΟΥ ΝΑΥΤΙΚΟΥ ΜΑΚΕΔΟΝΙΑΣ</t>
  </si>
  <si>
    <t>ΑΠΟΣΤΟΛΗ ΑΠΟΔΕΙΚΤΙΚΩΝ ΚΟΙΝΟΠΟΙΗΣΕΩΝ ΤΗΣ 768/2017 ΑΠΟΦΑΣΗΣ Ο.Ε.</t>
  </si>
  <si>
    <t>ΕΝΤΑΞΗ ΜΟΝΙΜΩΝ - ΙΔΑΧ ΥΠΑΛΛΗΛΩΝ ΣΕ ΒΑΘΜΟ ΛΟΓΩ ΑΝΑΓΝΩΡΙΣΗΣ ΠΡΟΥΠΗΡΕΣΙΑΣ</t>
  </si>
  <si>
    <t>ΜΕΤΑΒΙΒΑΣΗ ΚΕΠ ΤΟΥ ΝΒΒ 1724</t>
  </si>
  <si>
    <t>ΑΝΤΙΚΑΤΑΣΤΑΣΗ Α.Ο ΜΕ Κ.Τ.Ε.Ε. 2042599</t>
  </si>
  <si>
    <t>ΠΑΓΚΟΣΜΙΟΙ ΑΓΩΝΕΣ ΚΑΙ ΠΑΓΚΟΣΜΙΟ ΠΡΩΤΑΘΛΗΜΑ ΚΙΚ ΜΠΟΞΙΝΓΚ</t>
  </si>
  <si>
    <t>ΑΟ ΑΝΑΝΕΩΣΗ 1497004</t>
  </si>
  <si>
    <t>ΣΤΟΙΧΕΙΑ ΣΧΕΤΙΚΑ ΜΕ ΣΗΜΑΝΣΗ ΟΔΟΥ ΚΙΛΚΙΣ ΠΟΛΥΚΑΣΤΡΟΥ ΣΤΟ ΥΨΟΣ ΤΩΝ ΕΡΓΑΤΙΚΩΝ ΚΑΤΟΙΚΙΩΝ</t>
  </si>
  <si>
    <t>ΥΠΟΒΟΛΗ ΥΠΕΥΘΥΝΗΣ ΔΗΛΩΣΗΣ  ΣΧΕΤΙΚΑ ΜΕ ΑΛΛΑΓΗ ΩΡΑΡΙΟΥ ΑΠΟ 7:00-15:00 ΣΤΟ 7:30-15:30 ΕΦΕΞΗΣ.</t>
  </si>
  <si>
    <t>ΤΟ ΩΡΑΡΙΟ ΔΗΛΩΘΗΚΕ ΣΕ ΣΥΓΚΕΝΤΡΩΤΙΚΟ ΠΙΝΑΚΑ ΤΩΝ ΥΠΑΛΛΗΛΩΝ ΤΗΣ Δ/ΝΣΗΣ ΣΥΜΦΩΝΑ ΜΕ ΤΟ ΑΡ.230573/3756/9-6-2017 ΕΓΓΡΑΦΟ ΤΗΣ Δ/ΝΣΗΣ ΑΝΘΡΩΠΙΝΟΥ ΔΥΝΑΜΙΚΟΥ ΠΟΥ ΕΛΑΒΕ ΑΠΟ ΤΗΝ ΥΠΗΡΕΣΙΑ ΜΑΣ ΑΡ.ΑΠΡΩΤ.241593/2701/15-6-2017</t>
  </si>
  <si>
    <t>ΑΟ ΑΝΑΝΕΩΣΗ 948504</t>
  </si>
  <si>
    <t>ΑΝΤΙΚΑΤΑΣΤΑΣΗ Α.Ο ΜΕ Κ.Τ.Ε.Ε. 110003421</t>
  </si>
  <si>
    <t>ΑΠΟΣΤΟΛΗ ΚΥΠΡΙΑΚΩΝ ΑΟ ΑΠΟ ΑΝΤΑΛΛΑΓΗ ΜΕ ΕΛΛΗΝΙΚΕΣ ΧΑΤΣΙΚΙΔΗΣ 310019076 ΚΟΣΜΙΔΗΣ 120283403 ΙΟΡΔΑΝΙΔΟΥ 120283204</t>
  </si>
  <si>
    <t>ΑΠΟΔΕΙΚΤΙΚΟ ΕΛΤΑ - COVER TEX IKE</t>
  </si>
  <si>
    <t>ΜΕΤΑΒΙΒΑΣΗ  ΤΟΥ  67153 ΑΡΙΘ ΠΛΑΙΣΙΟΥ   ΣΤΗΝ ΤΣΙΑΚΑΛΟΥ  ΠΑΝΑΓΙΩΤΑ</t>
  </si>
  <si>
    <t>ΜΕΤΑΒΙΒΑΣΗ ΚΕΠ ΤΟΥ ΙΖΙ 6502</t>
  </si>
  <si>
    <t>ΕΝΗΜΕΡΩΣΗ ΓΙΑ ΤΗ ΝΕΑ ΠΑΡΑΤΑΣΗ ΠΡΟΘΕΣΜΙΑΣ ΥΠΟΧΡΕΩΣΗΣ ΥΠΟΒΟΛΗΣ ΔΗΛΩΣΕΩΝ ΠΕΡΙΟΥΣΙΑΚΗΣ ΚΑΤΑΣΤΑΣΚΗΣ ΚΑΙ ΔΗΛΩΣΕΩΝ ΟΙΚΟΝΟΜΙΚΩΝ ΣΥΜΦΕΡΟΝΤΩΝ ΓΙΑ ΤΟ ΕΤΟΣ 2016 (ΦΟΡΟΛΟΓΙΚΟ 2015) ν3213/2003 (ΠΟΘΡΕΝ ΕΣΧΕΣ) ΟΠΩΣ ΣΥΜΠΛΗΡΩΘΗΚΕ ΤΡΟΠΟΠΟΙΗΘΗΚΕ ΑΝΤΙΚΑΤΑΣΤΑΘΗΚΕ ΚΑΙ ΙΣΧΥΕΙ</t>
  </si>
  <si>
    <t>Χορήγηση αντιγράφου άδειας κυκλοφορίας του υπ αριθμ:ζμκ 8210</t>
  </si>
  <si>
    <t>ΜΗ ΛΕΙΤΟΥΡΓΙΑ Φ/Σ Ρ.ΦΕΡΑΙΟΥ ΚΑΙ ΚΥΠΡΟΥ ΣΤΙΣ ΣΥΚΙΕΣ</t>
  </si>
  <si>
    <t>ΒΛΑΒΗ ΣΕ ΕΓΚΑΤΑΣΤΑΣΗ Φ/Σ</t>
  </si>
  <si>
    <t>ΑΠΟΔΕΙΚΤΙΚΟ ΕΛΤΑ - ΑΠΟΣΤΟΛΙΔΗΣ ΚΑΙ ΥΙΟΙ ΟΕ</t>
  </si>
  <si>
    <t>ΑΟ ΑΝΤΙΚΑΤΑΣΤΑΣΗ ΜΕ ΝΕΟΥ ΤΥΠΟΥ Ε.Ε. 120011600</t>
  </si>
  <si>
    <t>ΑΠΟΣΤΟΛΗ ΒΟΥΛΓΑΡΙΚΩΝ ΑΟ ΑΠΟ ΑΝΤΑΛΛΑΓΗ ΜΕ ΕΛΛΗΝΙΚΕΣ ZLATEVA 120283605 PETKOV 120283047</t>
  </si>
  <si>
    <t>ΑΠΟΔΕΙΚΤΙΚΟ ΕΛΤΑ - ΣΤΑΥΡΟΥΛΑ ΜΑΙΔΟΥ</t>
  </si>
  <si>
    <t>ΣΥΓΚΡΟΤΗΣΗ ΕΠΙΤΡΟΠΗΣ ΕΠΙΘΕΩΡΗΣΗΣ ΥΠΗΡΕΣΙΑΚΩΝ ΟΧΗΜΑΤΩΝ ΤΜΗΜΑΤΟΣ ΣΥΝΟΡΙΑΚΗΣ ΦΥΛΑΞΗΣ ΠΟΛΥΚΑΣΤΡΟΥ</t>
  </si>
  <si>
    <t>ΥΓΡΑΕΡΙΟΚΙΝΗΣΗ ΤΟΥ  ΙΗΑ 5068</t>
  </si>
  <si>
    <t>ΕΚΔΟΣΗ ΥΓΕΙΟΝΟΜΙΚΟΥ ΠΙΣΤΟΠΟΙΗΤΙΚΟΥ ΗΠΑ</t>
  </si>
  <si>
    <t>ΑΠΟΣΤΟΛΗ ΦΑΚΕΛΩΝ ΑΔΕΙΩΝ ΠΛΑΝΟΔΙΟΥ ΕΜΠΟΡΙΟΥ-ΔΗΜΟΣ ΚΑΣΣΑΝΔΡΑΣ</t>
  </si>
  <si>
    <t>ΑΠΟΣΤΟΛΗ ΦΑΚΕΛΩΝ ΑΔΕΙΩΝ ΠΛΑΝΟΔΙΟΥ ΛΟΓΩ ΑΡΜΟΔΙΟΤΗΤΑΣ</t>
  </si>
  <si>
    <t>ΑΡΣΗ ΠΑΡΑΚΡΑΤΗΣΗΣ ΤΟΥ ΙΜΡ 7247</t>
  </si>
  <si>
    <t>ΥΓΡΑΕΡΙΟΚΙΝΗΣΗ ΤΟΥ ΙΚΥ 1466</t>
  </si>
  <si>
    <t>ΑΙΤΗΜΑ ΕΛΕΓΧΟΥ ΤΗΡΗΣΗΣ ΜΑΚΡΟΧΡΟΝΙΩΝ ΥΠΟΧΡΕΩΣΕΩΝ ΜΑΞΙ ΑΒΕΕ</t>
  </si>
  <si>
    <t>ΠΟΙΝΙΚΟ ΜΗΤΡΩΟ - ΒΕΛΩΝΗΣ ΜΑΡΙΟΣ</t>
  </si>
  <si>
    <t>ΖΗΤΗΣΗ ΦΑΚΕΛΟΥ ΥΠΟΨΗΦΙΟΥ ΟΔΗΓΟΥ ΔΕΕ 1875/2015 ΖΕΥΓΑ ΒΑΪΑ</t>
  </si>
  <si>
    <t>ΑΠΟΣΤΟΛΗ ΦΑΚΕΛΟΥ ΥΠΟΨΗΦΙΟΥ ΟΔΗΓΟΥ ΖΕΥΓΑ ΒΑΙΑ</t>
  </si>
  <si>
    <t>ΕΚΜΙΣΘΩΣΗ ΔΗΜΟΤΙΚΟΥ ΑΚΙΝΗΤΟΥ ΜΕ ΔΗΜΟΠΡΑΣΙΑ ΤΚ ΑΓΙΟΥ ΓΕΩΡΓΙΟΥ ΓΙΑ ΑΝΕΓΕΡΣΗ ΑΘΛΗΤΙΚΗΣ ΕΓΚΑΤΑΣΤΑΣΗΣ</t>
  </si>
  <si>
    <t>ΣΥΜΜΕΤΟΧΗ ΣΤΗΝ ΘΕΩΡΗΤΙΚΗ ΕΞΕΤΑΣΗ ΓΙΑ ΤΗΝ ΕΙΔΙΚΗ ΑΔΕΙΑ ΟΔΗΓΗΣΗΣ ΕΔΧ (ΤΑΞΙ)</t>
  </si>
  <si>
    <t>ΣΥΝΑΨΗ ΠΡΟΓΡΑΜΜΑΤΙΚΗΣ ΣΥΜΒΑΣΗΣ ΜΕΤΑΞΥ ΤΟΥ ΔΗΜΟΥ ΑΛΜΩΠΙΑΣ ΚΑΙ ΤΗΣ ΠΕΡΙΦΕΡΕΙΑΣ ΚΕΝΤΡΙΚΗΣ ΜΑΚΕΔΟΝΙΑΣ ΠΕΡΙΦΕΡΕΙΑΚΗ ΕΝΟΤΗΤΑ ΠΕΛΛΑΣ &lt;&lt;ΕΡΓΟ ΑΝΑΠΛΑΣΗΣ ΑΝΑΒΑΘΜΙΣΗΣ ΑΥΛΕΙΟΥ ΧΩΡΟΥ ΔΗΜΟΤΙΚΟΥ ΣΧΟΛΕΙΟΥ Τ.Κ. ΜΕΓΑΠΛΑΤΑΝΟΥ&gt;&gt;</t>
  </si>
  <si>
    <t>ΑΠΟΣΤΟΛΗ ΟΛΛΑΝΔΙΚΩΝ ΑΟ ΑΠΟ ΑΝΤΑΛΛΑΓΗ ΜΕ ΕΛΛΗΝΙΚΕΣ VAN HOLSTEIN 120283285</t>
  </si>
  <si>
    <t>ΣΥΝΕΔΡΙΑΣΗ ΤΕΧΝΙΚΟΥ ΣΥΜΒΟΥΛΙΟΥ ΔΗΜΟΣΙΩΝ ΕΡΓΩΝ ΚΕΝΤΡΙΚΗΣ ΜΑΚΕΔΟΝΙΑΣ 1ΗΣ ΙΟΥΝΙΟΥ 2017</t>
  </si>
  <si>
    <t>ΑΙΤΗΣΗ ΓΙΑ ΑΝΑΡΡΩΤΙΚΗ ΑΔΕΙΑ ΑΠΟ 22/5-24/5/2017</t>
  </si>
  <si>
    <t>ΑΝΑΘΕΩΡΗΣΗ Α.Ο 150171</t>
  </si>
  <si>
    <t>ΜΕΤΑΒΙΒΑΣΗ ΚΕΠ ΝΒΧ 5795</t>
  </si>
  <si>
    <t>ΣΥΜΜΕΤΟΧΗ ΓΙΑ ΕΞΕΤΑΣΕΙΣ ΙΑΤΡΙΚΗΣ ΕΙΔΙΚΟΤΗΤΑΣ</t>
  </si>
  <si>
    <t>ΠΟΙΝΙΚΟ ΜΗΤΡΩΟ - SLADANA NENADOV</t>
  </si>
  <si>
    <t>Μεταβίβαση ΦΙΧ αυτ/του του υπ αριθμ:ΗΜΤ 9589</t>
  </si>
  <si>
    <t>ΜΕΤΑΒΙΒΑΣΗ  ΔΧ</t>
  </si>
  <si>
    <t>ΑΠΟΣΤΟΛΗ ΙΣΠΑΝΙΚΩΝ ΑΟ ΑΠΟ ΑΝΤΑΛΛΑΓΗ ΜΕ ΕΛΛΗΝΙΚΕΣ FERNANDEZ 120282894</t>
  </si>
  <si>
    <t>ΕΛΕΓΧΟΣ ΔΙΑΣΚΕΥΗΣ ΥΓΡΑΕΡΙΟΚΙΝΗΣΗΣ ΡΙΙ 1599</t>
  </si>
  <si>
    <t>ΤΑΞΙΝΟΜΗΣΗ ΦΙΧ ΑΥΤΟΚΙΝΗΤΟΥ ΜΒ ΜΕΧΡΙ 4Τ ΥΠΆΡΙΘΜ:ΗΜΤ 9589</t>
  </si>
  <si>
    <t>ΣΥΓΚΡΟΤΗΣΗ ΕΠΙΤΡΟΠΗΣ ΕΞΕΤΑΣΕΩΝ ΓΙΑ ΤΗΝ ΑΠΟΚΤΗΣΗ ΕΙΔΙΚΗΣ ΑΔΕΙΑΣ ΟΔΗΓΗΣΗΣ ΑΥΤΟΚΙΝΗΤΩΝ ΕΔΧ</t>
  </si>
  <si>
    <t>ΠΟΙΝΙΚΟ ΜΗΤΡΩΟ - ΧΟΥΡΠΟΥΛΙΑΔΟΥ ΑΝΑΣΤΑΣΙΑ</t>
  </si>
  <si>
    <t>ΠΡΟΓΡΑΜΜΑ ΚΕΘΕΥΟ 26/5 ΕΩΣ 1/6 ΚΑΤΗΓΟΡΙΑ Β</t>
  </si>
  <si>
    <t>ΠΡΑΓΜΑΤΟΠΟΙΗΣΗ ΔΑΠΑΝΗΣ ΠΟΣΟΥ 60.000 € ΓΙΑ ΤΗΝ ΥΛΟΠΟΙΗΣΗ ΤΟΥ ΕΡΓΟΥ "ΠΡΟΩΘΗΣΗ ΑΘΛΗΤΙΣΜΟΥ - ΤΟΥΡΙΣΜΟΥ ΜΕΣΩ ΤΗΣ ΔΙΑΧΕΙΡΙΣΗΣ ΤΟΥ ΔΡΟΜΙΚΟΥ ΚΙΝΗΜΑΤΟΣ ΩΣ ΜΟΝΤΕΛΟΥ ΑΝΑΠΤΥΞΗΣ ΓΙΑ ΤΟΥΣ ΠΟΛΙΤΕΣ"</t>
  </si>
  <si>
    <t>ΑΠΟΔΕΙΚΤΙΚΟ ΕΛΤΑ - ΥΙΟΙ ΜΙΣΧΟΠΟΥΛΟΙ Ο.Ε.</t>
  </si>
  <si>
    <t>ΑΠΟΨΕΙΣ ΓΙΑ ΕΞΕΤΑΣΗ ΠΡΟΣΦΥΓΗΣ ΤΗΣ ΕΤΑΙΡΕΙΑΣ ΜΕ ΤΗΝ ΕΠΩΝΥΜΙΑ "ΠΡΟΤΥΠΟΣ ΓΑΛΑΚΤΟΒΙΟΜΗΧΑΝΙΑ ΠΙΕΡΙΑΣ ΑΝΩΝΥΜΗ ΕΤΙΑΡΕΙΑ" ΚΑΙΤΟΔΙΑΚΡΙΤΙΚΟ ΤΙΤΛΟ "GUDTO DAIRY" ΠΟΥ ΕΔΡΕΥΕΙ ΣΤΟ ΔΗΜΟ ΚΑΤΕΡΙΝΗΣ ΚΑΤΑ ΤΗΣ ΜΕ ΑΡ.ΟΙΚ. 128637(645), ΑΡ.ΦΑΚ.Φ.14.2/827 ΑΠΟΦΑΣΗ  ΠΕΡΙΦΕΡΕΙΑΡΧΗ ΚΕΝΤΡΙΚΗΣ ΜΑΚΕΔΟΝΙΑΣ</t>
  </si>
  <si>
    <t>ΑΠΟΣΤΟΛΗ ΡΟΥΜΑΝΙΚΩΝ ΑΟ ΑΠΟ ΑΝΤΑΛΛΑΓΗ ΜΕ ΕΛΛΗΝΙΚΕΣ BUZICA 120283106</t>
  </si>
  <si>
    <t>ΑΠΟΔΟΣΗ ΤΗΣ 680006993 ΑΟ</t>
  </si>
  <si>
    <t>ΑΡΣΗ ΠΑΡΑΚΡΑΤΗΣΗΣ ΤΟΥ ΝΙΡ 4655</t>
  </si>
  <si>
    <t>ΑΝΑΝΕΩΣΗ ΑΔΕΙΑΣ ΟΔΗΓΗΣΗΣ ΚΑΤ Β 3534526</t>
  </si>
  <si>
    <t>ΜΕΤΑΒΙΒΑΣΗ  ΚΛΗΡ.  ΔΙΚ.  ΟΧΗΜ.</t>
  </si>
  <si>
    <t>ΑΠΟΔΕΙΚΤΙΚΟ ΕΛΤΑ - ΜΙΣΚΑΚΗΣ ΓΕΩΡΓΙΟΣ</t>
  </si>
  <si>
    <t>Μεταβίβαση λόγω κληρονομικού δικαιώματος του υπ αριθμ:ΚΝΚ 7777</t>
  </si>
  <si>
    <t>ΣΥΜΠΛΗΡΩΜΑΤΙΚΑ ΣΤΟΙΧΕΙΑ ΓΙΑ ΤΗ ΓΝΩΜΟΔΟΤΗΣΗ ΕΠΙ ΤΗΣ ΜΠΕ ΤΟΥ ΕΡΓΟΥ   ΜΟΝΑΔΑ ΚΟΜΠΟΣΤΟΠΟΙΗΣΗΣ ΒΙΟΑΠΟΒΛΗΤΩΝ - ΓΕΩΡΓΟΚΤΗΝΟΤΡΟΦΙΚΩΝ ΑΠΟΒΛΗΤΩΝ   ΣΤΟ ΓΗΠΕΔΟ ΤΗΣ ΓΕΦΥΡΑΣ ΤΟΥ Δ. ΧΑΛΚΗΔΟΝΟΣ Π.Ε. ΘΕΣ/ΝΙΚΗΣ</t>
  </si>
  <si>
    <t>ΠΡΟΓΡΑΜΜΑ ΚΕΘΕΥΟ ΚΑΤΗΓΟΡΙΑ Β ΑΡΧΙΚΗ ΚΑΙ Α 29/5 ΕΩΣ 3/6</t>
  </si>
  <si>
    <t>ΑΠΟΔΕΙΚΤΙΚΟ ΕΛΤΑ - Χ.ΒΕΡΕΜΗΣ ΑΒΕΤΕ</t>
  </si>
  <si>
    <t>ΣΤΟΙΧΕΙΑ ΚΑΙ ΑΠΟΨΕΙΣ ΥΠΗΡΕΣΙΑΣ ΣΧΕΤΙΚΑ  ΜΕ ΕΞΕΤΑΣΗ ΘΕΡΑΠΕΙΑΣ</t>
  </si>
  <si>
    <t>ΑΟ ΑΝΑΝΕΩΣΗ 2166035</t>
  </si>
  <si>
    <t>ΜΕΤΑΒΙΒΑΣΗ ΚΕΠ ΤΟΥ ΙΚΝ 6455</t>
  </si>
  <si>
    <t>ΑΠΟΣΤΟΛΗ ΑΓΓΛΙΚΩΝ ΑΟ ΑΠΟ ΑΝΤΑΛΛΑΓΗ ΜΕ ΕΛΛΗΝΙΚΕΣ VASSILIADOU BROWN 120281988</t>
  </si>
  <si>
    <t>ΑΠΟΔΕΙΚΤΙΚΟ ΕΛΤΑ - ΑΡΟΥΤΣΙΔΗΣ Φ.- ΜΑΝΤΟΥΛΙΔΗΣ Ο.Ε.</t>
  </si>
  <si>
    <t>ΑΟ ΑΝΑΝΕΩΣΗ 1365703</t>
  </si>
  <si>
    <t>ΑΡΣΗ ΠΑΡΑΚΡΑΤΗΣΗΣ ΤΟΥ ΝΚΙ 8702</t>
  </si>
  <si>
    <t>ΘΑΝΟΝΤΕΣ ΜΑΙΟΣ 2017</t>
  </si>
  <si>
    <t>ΑΠΟΦΑΣΗ ΔΙΑΚΟΠΗΣ ΔΙΑΤΡΟΦΙΚΟΥ ΕΠΙΔΟΜΑΤΟΣ ΣΙΣΜΑΝΙΔΗ ΙΩΑΚΕΙΜ</t>
  </si>
  <si>
    <t>ΑΝΤΙΓΡΑΦΟ ΠΟΙΝΙΚΟΥ ΜΗΤΡΩΟΥ ΓΙΑ ΔΙΚΑΣΤΙΚΗ ΧΡΗΣΗ ΜΙΧΑΗΛΙΔΗΣ ΕΛΕΥΘΕΡΙΟΣ</t>
  </si>
  <si>
    <t>ΑΠΟΔΕΙΚΤΙΚΟ ΕΛΤΑ - ΖΑΝΑΕ ΖΥΜΑΙ ΑΡΤΟΠΟΙΙΑΣ</t>
  </si>
  <si>
    <t>ΕΚΔΟΣΗ ΑΔΕΙΑΣ ΚΥΚΛΟΦΟΡΙΑΣ ΑΝΑΡΙΘΜΟΥ ΟΧΗΜΑΤΟΣ ΜΕ ΧΟΡΗΓΗΣΗ ΑΡΙΘΜΟΥ ΚΥΚΛΟΦΟΡΙΑΣ ΝΚΚ 9782</t>
  </si>
  <si>
    <t>ΕΝΗΜΕΡΩΣΗ ΓΕΡΜΑΝΙΚΩΝ ΑΡΧΩΝ ΓΙΑ ΑΝΤΑΛΛΑΓΗ  ΜΕ ΕΛΛΗΝΙΚΗ ΙΩΑΝΝΙΔΗΣ 003876290</t>
  </si>
  <si>
    <t>ΧΟΡΗΓΗΣΗ ΦΩΤΟΑΝΤΙΓΡΑΦΟ ΑΔΕΙΑΣ ΗΛΕΚΤΡΟΛΟΓΟΥ</t>
  </si>
  <si>
    <t>ΧΟΡΗΓΗΣΗ ΑΝΑΡΡΩΤΙΚΗΣ ΑΔΕΙΑΣ ΜΙΑΣ ΗΜΕΡΑΣ ΣΤΗΝ ΚΡΥΟΥ ΚΩΝΣΤΑΝΤΙΝΙΑ</t>
  </si>
  <si>
    <t>ΑΟ ΑΝΑΝΕΩΣΗ 754271</t>
  </si>
  <si>
    <t>ΔΙΑΘΕΣΗ ΒΥΤΙΟΦΟΡΩΝ ΟΧΗΜΑΤΩΝ ΓΙΑ ΣΥΝΔΡΟΜΗ ΣΤΗΝ ΑΝΤΙΜΕΤΩΠΙΣΗ ΔΑΣΙΚΩΝ ΠΥΡΚΑΓΙΩΝ</t>
  </si>
  <si>
    <t>ΑΠΟΣΤΟΛΗ ΦΑΚΕΛΛΟΥ - ΠΙΝΑΚΙΔΩΝ ΙΚΟ-9918</t>
  </si>
  <si>
    <t>ΣΥΜΜΕΤΟΧΗ ΣΤΙΣ ΕΞΕΤΑΣΕΙΣ ΠΤΥΧΙΟΥ ΡΑΔΙΟΕΡ/ΧΝΗ</t>
  </si>
  <si>
    <t>ΕΓΚΑΤΑΣΤΑΣΗ ΠΡΟΓΡΑΜΜΑΤΟΣ ΑΔΕΙΩΝ</t>
  </si>
  <si>
    <t>ΕΚΔΟΣΗ ΑΔΕΙΑΣ ΚΥΚΛΟΦΟΡΙΑΣ ΑΝΑΡΙΘΜΟΥ ΟΧΗΜΑΤΟΣ ΜΕ ΧΟΡΗΓΗΣΗ ΑΡΙΘΜΟΥ ΚΥΚΛΟΦΟΡΙΑΣ ΝΚΚ 9783</t>
  </si>
  <si>
    <t>ΑΟ ΑΝΑΝΕΩΣΗ 120035616</t>
  </si>
  <si>
    <t>ΜΕΤΑΒΙΒΑΣΗ ΚΕΠ ΤΟΥ ΝΟΡ 701</t>
  </si>
  <si>
    <t>ΓΝΩΜΗ ΥΠΗΡΕΣΙΑΣ ΣΧΕΤΙΚΑ ΜΕ ΑΙΤΗΣΗ ΜΕΤΑΚΙΝΗΣΗΣ ΥΠΑΛΛΗΛΟΥ ΚΟΤΣΑΠΟΥΙΚΗΣ ΠΑΝΑΓΙΩΤΗΣ</t>
  </si>
  <si>
    <t>ΑΡΣΗ ΤΑΥΤΟΧΡΟΝΗΣ ΕΚΔΟΣΗΣ ΔΕΕ 646/2017-ΜΟΝΟ Β ΚΑΤΗΓΟΡΙΑ</t>
  </si>
  <si>
    <t>ΑΠΟΔΕΙΚΤΙΚΟ ΕΛΤΑ - ΜΙΧΑΗΛΙΔΗΣ ΓΕΩΡΓΙΟΣ</t>
  </si>
  <si>
    <t>ΓΝΩΜΗ ΥΠΗΡΕΣΙΑΣ ΣΧΕΤΙΚΑ ΜΕ ΑΙΤΗΣΗ ΜΕΤΑΚΙΝΗΣΗΣ ΥΠΑΛΛΗΛΟΥ ΒΡΑΔΗ ΟΥΡΑΝΙΑ</t>
  </si>
  <si>
    <t>ΧΟΡΗΓΗΣΗ  ΑΔΕΙΑΣ  ΚΥΚΛΟΦΟΡΙΑΣ  ΜΕ  ΥΓΡΑΕΡΙΟ ΝΖΗ 3071</t>
  </si>
  <si>
    <t>ΠΡΟΓΡΑΜΜΑ ΚΕΘΕΥΟ 29/5 ΕΩΣ 3/6 ΚΑΤΗΓΟΡΙΑ Β</t>
  </si>
  <si>
    <t>ΑΠΟΔΕΙΚΤΙΚΟ ΕΛΤΑ - ΜΑΡΙΑ ΙΓΓΛΕΖΟΥ</t>
  </si>
  <si>
    <t>ΔΙΑΘΕΣΗ ΥΔΡΟΦΟΡΩΝ ΟΧΗΜΑΤΩΝ ΤΩΝ ΔΗΜΩΝ ΣΤΗΝ ΠΥΡ/ΚΗ ΥΠΗΡΕΣΙΑ</t>
  </si>
  <si>
    <t>ΕΚΔΟΣΗ ΑΔΕΙΑΣ ΚΥΚΛΟΦΟΡΙΑΣ ΑΝΑΡΙΘΜΟΥ ΟΧΗΜΑΤΟΣ ΜΕ ΧΟΡΗΓΗΣΗ ΑΡΙΘΜΟΥ ΚΥΚΛΟΦΟΡΙΑΣ ΕΕΙ 3488</t>
  </si>
  <si>
    <t>ΑΠΟΔΕΙΚΤΙΚΟ ΕΛΤΑ - ΜΙΧΟΥ ΜΑΡΙΑ</t>
  </si>
  <si>
    <t>Μεταφορά μαθητών για τη νέα σχολική χρονιά 2017-2018</t>
  </si>
  <si>
    <t>ΑΝΤΙΚΑΤΑΣΤΑΣΗ ΑΔΕΙΑΣ ΟΔΗΓΗΣΗΣ ΜΕ ΝΕΟΥ ΤΥΠΟΥ ΚΑΤ Β 120194485</t>
  </si>
  <si>
    <t>ΑΠΟΔΕΙΚΤΙΚΟ ΕΛΤΑ - ΠΑΝΑΓΙΩΤΗΣ ΑΝΔΡΕΙΔΗΣ ΜΟΝ ΕΠΕ</t>
  </si>
  <si>
    <t>ΜΕΤΑΒΙΒΑΣΗ ΚΕΠ ΤΟΥ ΚΥΜ 3228</t>
  </si>
  <si>
    <t>ΑΝΤΙΚΑΤΑΣΤΑΣΗ ΑΔΕΙΑΣ ΟΔΗΓΗΣΗΣ ΜΕ ΝΕΟΥ ΤΥΠΟΥ ΚΑΤ Β 2730987</t>
  </si>
  <si>
    <t>ΠΡΟΣΚΛΗΣΗ ΜΕΛΩΝ ΕΠΙΤΡΟΠΗΣ ΓΙΑ ΕΛΕΓΧΟ ΕΡΓ.ΦΥΣΙΚΟΘΕΡΑΠΕΥΤΗΡΙΟΥ</t>
  </si>
  <si>
    <t>ΔΙΑΘΕΣΗ ΥΔΡΟΦΟΡΩΝ ΟΧΗΜΑΤΩΝ ΤΩΝ ΔΗΜΩΝ ΣΤΗΝ ΠΥΡ/ΚΗ ΥΠ/ΣΙΑ</t>
  </si>
  <si>
    <t>ΑΞΙΟΛΟΓΗΣΗ ΕΠΕΝΔΥΤΙΚΩΝ ΣΧΕΔΙΩΝ ΤΟΥ ΤΟΜΕΑ ΠΡΩΤΟΓΕΝΟΥΣ ΠΑΡΑΓΩΓΗΣ ΚΑΙ ΤΟΥ ΤΟΜΕΑ ΜΕΤΑΠΟΙΗΣΗΣ ΓΕΩΡΓΙΚΩΝ ΠΡΟΙΟΝΤΩΝ</t>
  </si>
  <si>
    <t>«ΜΕΤΑΚΙΝΗΣΗ ΕΚΤΟΣ ΕΔΡΑΣ ΤΗΣ ΥΠΑΛΛΗΛΟΥ ΜΑΝΑΚΙΔΟΥ ΑΙΚΑΤΕΡΙΝΗΣ»</t>
  </si>
  <si>
    <t>ΑΠΟΔΕΙΚΤΙΚΟ ΕΛΤΑ - ΑΓΑΤΖΙΩΤΗΣ ΜΙΧΑΗΛ</t>
  </si>
  <si>
    <t>ΧΟΡΗΓΗΣΗ ΒΕΒΑΙΩΣΗΣ ΝΟΜΙΜΟΤΗΤΑΣ</t>
  </si>
  <si>
    <t>ΑΝΤΙΓΡΑΦΟ ΑΔΕΙΑΣ  ΤΟΥ  ΝΙΧ 1160</t>
  </si>
  <si>
    <t>ΤΑΞΙΝΟΜΗΣΗ Ρ 47230</t>
  </si>
  <si>
    <t>ΑΝΤΙΚΑΤΑΣΤΑΣΗ ΑΔΕΙΑΣ ΟΔΗΓΗΣΗΣ ΜΕ ΝΕΟΥ ΤΥΠΟΥ ΚΑΤ Β 2459881</t>
  </si>
  <si>
    <t>ΧΟΡΗΓΗΣΗ ΠΙΣΤΟΠΟΙΗΤΙΚΟΥ ΥΠΗΡΕΣΙΑΚΩΝ ΜΕΤΑΒΟΛΩΝ ΤΣΑΝΙΔΗΣ ΒΑΣΙΛΕΙΟΣ</t>
  </si>
  <si>
    <t>Έκδοση υγειονομικού πιστοποιητικού για εξαγωγή-ΚΑΝΑΔΑ</t>
  </si>
  <si>
    <t>ΑΠΟΔΕΙΚΤΙΚΟ ΕΛΤΑ - ΚΥΛΙΝΔΡΟΜΥΛΟΙ ΑΠΟΛΛΩΝΙΑΣ ΕΠΕ</t>
  </si>
  <si>
    <t>ΜΕΤΑΒΙΒΑΣΗ ΚΕΠ ΤΟΥ ΖΥΥ 7400</t>
  </si>
  <si>
    <t>ΜΕΤΑΒΙΒΑΣΗ ΦΔΧ</t>
  </si>
  <si>
    <t>ΑΠΟΣΤΟΛΗ ΔΙΚΑΙΟΛΟΓΗΤΙΚΩΝ ΓΙΑ ΤΗ ΧΟΡΗΓΗΣΗ ΑΔΕΙΑΣ ΙΔΡΥΣΗΣ ΚΑΙ ΛΕΙΤΟΥΡΓΙΑ ΚΥΕ ΤΗΣ ΚΑΛΛΙΟΝΤΖΗΣ ΑΔΑΜ ΚΑΙ ΣΙΑ ΟΕ</t>
  </si>
  <si>
    <t>ΔΙΑΒΙΒΑΣΗ ΕΓΚΕΚΡΙΜΕΝΟΥ ΤΡΟΠΟΠΟΙΗΜΕΝΟΥ ΚΑΤΑΛΟΓΟΥ ΧΩΡΩΝ ΚΑΤΑΦΥΓΗΣ Δ. ΒΕΡΟΙΑΣ</t>
  </si>
  <si>
    <t>ΑΠΟΔΕΙΚΤΙΚΟ ΕΛΤΑ - UNIBAT</t>
  </si>
  <si>
    <t>ΧΟΡΗΓΗΣΗ ΑΔΕΙΑΣ ΚΥΚΛΟΦΟΡΙΑΣ ΛΟΓΩ ΜΕΤΑΒΙΒΑΣΗΣ ΝΙΝ 4406</t>
  </si>
  <si>
    <t>ΑΠΟΣΤΟΛΗ ΓΙΑ ΕΛΕΓΧΟ ΤΗΝ ΑΡΙΘΜ. 71/2017 ΑΠΟΦΑΣΗΣ ΤΟΥ ΔΗΜΟΤΙΚΟΥ ΣΥΜΒΟΥΛΙΟΥ</t>
  </si>
  <si>
    <t>ΑΡΣΗ ΠΑΡΑΚΡΑΤΗΣΗΣ ΚΑΙ ΜΕΤΑΒΙΒΑΣΗ ΤΟΥΝΙΜ 2254</t>
  </si>
  <si>
    <t>ΧΟΡΗΓΗΣΗ ΑΔΕΙΑΣ ΑΠΟ ΑΡΣΗ ΑΚΙΝΗΣΙΑΣ ΤΟΥ  ΝΙΤ 8130</t>
  </si>
  <si>
    <t>ΑΠΟΔΕΙΚΤΙΚΟ ΕΛΤΑ - ΙΩΝΙΚΗ ΣΦΟΛΙΑΤΑ Α.Ε.</t>
  </si>
  <si>
    <t>ΧΟΡΗΓΗΣΗ ΑΔΕΙΑΣ ΚΥΚΛΟΦΟΡΙΑΣ ΛΟΓΩ ΜΕΤΑΒΙΒΑΣΗΣ ΖΚΥ 5397</t>
  </si>
  <si>
    <t>ΔΙΑΒΙΒΑΣΗ ΚΑΤΑΣΧΕΤΗΡΙΩΝ ΔΟΜΟΤΕΧΝΙΚΗ ΑΕ</t>
  </si>
  <si>
    <t>ΥΠΟΒΟΛΗ ΙΑΤΡΙΚΗΣ ΒΕΒΑΙΩΣΗΣ-ΓΝΩΜΑΤΕΥΣΗΣ ΓΙΑ ΑΣΘΕΝΕΙΑ</t>
  </si>
  <si>
    <t>Απόφαση χορήγησης αναρρωτικής άδειας</t>
  </si>
  <si>
    <t>ΑΠΟΣΤΟΛΗ ΤΟΥ ΠΑΡΑΡΤΗΜΑΤΟΣ Ι ΕΤΟΥΣ 2017 ΤΟΥ ΕΙΔΙΚΟΥ ΣΧΕΔΙΟΥ ΤΗΣ Α.Δ.Μ.-Θ. ΓΙΑ ΤΗΝ ΑΝΤΙΜΕΤΩΠΙΣΗ ΔΑΣΙΚΩΝ ΠΥΡΚΑΓΙΩΝ</t>
  </si>
  <si>
    <t>ΑΠΟΔΕΙΚΤΙΚΟ ΕΛΤΑ - ΠΑΠΑΧΡΗΣΤΟΥ Χ. ΚΑΙ ΣΙΑ Ε.Ε.</t>
  </si>
  <si>
    <t>ΠΡΟΓΡΑΜΜΑ ΚΕΘΕΥΟ 29-31/5 ΚΑΤΗΓΟΡΙΑ Α</t>
  </si>
  <si>
    <t>ΧΟΡΗΓΗΣΗ ΑΔΕΙΑΣ ΚΥΚΛΟΦΟΡΙΑΣ ΛΟΓΩ ΜΕΤΑΒΙΒΑΣΗΣ ΝΙΒ 3662</t>
  </si>
  <si>
    <t>ΔΙΑΒΙΒΑΣΗ ΔΙΚΑΙΟΛΟΓΗΤΙΚΩΝ ΔΑΠΑΝΗΣ ΓΙΑ ΠΡΟΜΗΘΕΙΑ ΑΜΟΛΥΒΔΗΣ ΒΕΝΖΙΝΗΣ ΤΟΥ ΑΥΤΟΚΙΝΗΤΟΥ Κ.Υ ΚΗΟ 8767</t>
  </si>
  <si>
    <t>ΧΟΡΗΓΗΣΗ ΑΝΤΙΓΡΑΦΟΥ ΑΔΕΙΑΣ ΚΥΚΛΟΦΟΡΙΑΣ ΛΟΓΩ ΑΠΩΛΕΙΑΣ/ΦΘΟΡΑΣ/ΚΛΟΠΗΣ ΝΖΜ 5028</t>
  </si>
  <si>
    <t>ΑΠΟΔΕΙΚΤΙΚΟ ΕΛΤΑ - ΔΗΜΟΣ ΘΕΣΣΑΛΟΝΙΚΗΣ</t>
  </si>
  <si>
    <t>ΑΔΕΙΑ ΔΙΕΛΕΥΣΗΣ ΒΑΡΕΩΣ ΟΧΗΜΑΤΟΣ ΑΡΙΘ. ΕΚΒ 4302 Ρ 40726</t>
  </si>
  <si>
    <t>ΑΝΤΙΓΡΑΦΟ ΑΔΕΙΑΣ ΚΥΚΛΟΦΟΡΙΑΣ ΙΜΑ 2941</t>
  </si>
  <si>
    <t>ΠΑΡΑΤΑΣΗ ΠΡΟΘΕΣΜΙΑΣ ΥΠΟΒΟΛΗΣ ΔΗΛΩΣΕΩΝ ΠΕΡΙΟΥΣΙΑΚΗΣ ΚΑΤΑΣΤΑΣΗΣ</t>
  </si>
  <si>
    <t>ΤΑΞΙΝΟΜΗΣΗ   ΑΥΤ/ΤΩΝ  ΦΙΧ  ΜΕ  ΑΡΙΘΜ.  ΠΛΑΙΣΙΟΥ  97706</t>
  </si>
  <si>
    <t>ΠΡΟΓΡΑΜΜΑ ΚΕΘΕΥΟ ΚΑΤΗΓΟΡΙΑ Β 26/5 ΕΩΣ 1/6</t>
  </si>
  <si>
    <t>ΑΠΟΔΕΙΚΤΙΚΟ ΕΛΤΑ - CANDAPLAST ΑΒΕΕ</t>
  </si>
  <si>
    <t>ΈΓΚΡΙΣΗ ΠΙΣΤΩΣΗΣ ΣΥΝΟΛΙΚΟΥ ΠΟΣΟΥ  210.000,00 ΕΥΡΩ ΣΕ ΒΑΡΟΣ ΤΟΥ ΈΡΓΟΥ "ΑΠΟΧΙΟΝΙΣΜΟΣ ΕΘΝΙΚΟΥ ΚΑΙ ΕΠΑΡΧΙΑΚΟΥ  ΟΔΙΚΟΥ ΔΙΚΤΥΟΥ ΤΗΣ ΠΚΜ ΄ΜΙΣΘΩΣΗ ΜΗΧΑΝΗΜΑΤΩΝ ΓΙΑ ΤΟΝ ΑΠΟΧΙΟΝΙΣΜΟ  ΕΘΝΙΚΟΥ ΚΑΙ ΕΠΑΡΧΙΑΚΟΥ ΟΔΙΚΟΥ ΔΙΚΤΥΟΥ  ΠΕ ΗΜΑΘΙΑΣ ΓΙΑ ΤΑ ΕΤΗ  2017, 2018 ΚΑΙ 2019΄  ΑΠΟ ΤΗΝ  ΥΠΟΔ/ΝΣΗ Τ.Ε.  ΠΕ ΗΜΑΘΙΑΣ".</t>
  </si>
  <si>
    <t>ΑΛΛΑΓΗ ΚΑΤΗΓΟΡΙΑΣ ΑΠΟ Α ΣΕ Α1 ΜΕ ΑΡΙΘΜ ΠΡΩΤ 4638/2016</t>
  </si>
  <si>
    <t>ΚΑΤΑΘΕΣΗ ΑΔΕΙΑΣ ΚΥΚΛΟΦΟΡΙΑΣ ΚΑΙ ΠΙΝΑΚΙΔΩΝ ΓΙΑ ΠΡΟΣΩΡΙΝΗ ΑΚΙΝΗΣΙΑ  ΧΚΒ6168</t>
  </si>
  <si>
    <t>ΑΠΟΔΕΙΚΤΙΚΟ ΕΛΤΑ - MARMOR SG Α.Ε.</t>
  </si>
  <si>
    <t>ΑΠΟΦΑΣΗ ΣΥΓΚΡΟΤΗΣΗΣ ΕΠΙΤΡΟΠΗΣ ΓΙΑ ΔΙΕΝΕΡΓΕΙΑ ΕΞΕΤΑΣΕΩΝ ΥΠΟΨΗΦΙΩΝ ΠΡΟΣ ΑΠΟΚΤΗΣΗ ΑΔΕΙΑΣ ΝΑΥΑΓΟΣΩΣΤΗ</t>
  </si>
  <si>
    <t>ΔΙΑΒΙΒΑΣΗ ΑΠΟΦΑΣΗΣ ΣΥΓΚΡΟΤΗΣΗΣ ΕΠΙΤΡΟΠΗΣ ΓΙΑ ΔΙΕΝΕΡΓΕΙΑ ΕΞΕΤΑΣΕΩΝ ΥΠΟΨΗΦΙΩΝ ΠΡΟΣ ΑΠΟΚΤΗΣΗ ΑΔΕΙΑΣ ΝΑΥΑΓΟΣΩΣΤΗ</t>
  </si>
  <si>
    <t>ΑΠΟΦΑΣΗ ΕΓΚΡΙΣΗΣ ΤΕΥΧΩΝ ΔΗΜΟΠΡΑΤΗΣΗΣ ΕΡΓΟΥ "ΣΥΝΤΗΡΗΣΗ Η/Μ ΕΞΟΠΛΙΣΜΟΥ ΑΠΟΣΤΡΑΓΓΙΣΤΙΚΟΥ ΑΝΤΛΙΟΣΤΑΣΙΟΥ Β2 ΚΕΡΚΙΝΗΣ"</t>
  </si>
  <si>
    <t>ΧΟΡΗΓΗΣΗ ΑΠΟΓΡΑΦΙΚΟΥ ΑΚΙΝΗΣΙΑΣ ΝΑΤ 8390 ΓΙΑ ΔΟΥ</t>
  </si>
  <si>
    <t>Χορήγηση αποφαση άδειας πρατηρίου υγρών καυσίμων ΑΠ 33 - πληντυριου</t>
  </si>
  <si>
    <t>ΑΙΤΗΣΗ ΓΙΑ ΧΟΡΗΓΗΣΗ ΑΔΕΙΑΣ ΕΞΕΤΑΣΕΩΝ</t>
  </si>
  <si>
    <t>ΧΟΡΗΓΗΣΗ ΑΔΕΙΑΣ ΕΞΕΤΑΣΕΩΝ ΤΡΙΩΝ (3) ΗΜΕΡΩΝ ΣΤΗΝ ΥΠΑΛΛΗΛΟ ΔΟΥΜΠΑΡΑΤΖΗ ΜΑΡΙΑ</t>
  </si>
  <si>
    <t>ΔΙΑΒΙΒΑΣΗ ΕΚΘΕΣΗΣ ΑΥΤΟΨΙΑΣ ΓΙΑ ΟΙΚΟΠΕΔΟ ΣΤΗΝ ΟΘΩΝΟΣ 10 ΜΕ ΣΕΦΕΡΗ</t>
  </si>
  <si>
    <t>ΔΙΑΒΙΒΑΣΗ ΤΗΣ ΥΠΆΡΙΘΜ. Α51/2017 ΑΠΟΦΑΣΗΣ ΤΟΥ ΔΙΟΙΚΗΤΙΚΟΥ ΕΦΕΤΕΙΟΥ ΘΕΣΣΑΛΟΝΙΚΗΣ (ΧΑΤΖΗΠΑΖΑΡΛΗ ΑΣΗΜΙΝΑ)</t>
  </si>
  <si>
    <t>ΑΝΤΙΓΡΑΦΟ ΑΔΕΙΑΣ ΟΔΗΓΗΣΗΣ ΛΟΓΩ ΑΠΩΛΕΙΑΣ 130002620</t>
  </si>
  <si>
    <t>ΠΡΟΓΡΑΜΜΑ ΚΕΘΕΥΟ 29/5 ΕΩΣ 31/5 ΚΑΤΗΓΟΡΙΑ Α</t>
  </si>
  <si>
    <t>ΕΝΤΟΛΗ ΜΕΤΑΚΙΝΗΣΗΣ ΕΝΤΟΣ ΕΔΡΑΣ ΓΙΑ ΜΕΤΑΦΟΡΑ ΠΡΟΣΩΠΙΚΟΥ ΣΤΙΣ 29-05-17</t>
  </si>
  <si>
    <t>ΑΠΟΔΕΙΚΤΙΚΟ ΕΛΤΑ - ΑΛΕΞΑΝΔΡΟΠΟΥΛΟΣ ΔΗΜΗΤΡΙΟΣ</t>
  </si>
  <si>
    <t>ΑΝΤΙΓΡΑΦΟ ΛΟΓΩ ΑΠΩΛΕΙΑΣ ΤΗΣ 680007962 ΑΟ</t>
  </si>
  <si>
    <t>ΜΕΤΑΒΙΒΑΣΗ ΕΝΑΡΙΘΜΟΥ ΕΠΙΒΑΤΙΚΟΥ ΑΥΤ/ΤΟΥ Η ΜΟΤΟΣΙΚΛΕΤΑΣ ΙΔΙΩΤΙΚΗΣ ΧΡΗΣΗΣ ΚΙΑ-9943</t>
  </si>
  <si>
    <t>ΕΚΔΟΣΗ ΑΔΕΙΑΣ ΚΥΚΛΟΦΟΡΙΑΣ ΑΝΑΡΙΘΜΟΥ ΟΧΗΜΑΤΟΣ ΜΕ ΧΟΡΗΓΗΣΗ ΑΡΙΘΜΟΥ ΚΥΚΛΟΦΟΡΙΑΣ ΝΚΚ 9785</t>
  </si>
  <si>
    <t>ΔΙΑΒΙΒΑΣΗ ΕΚΘΕΣΗΣ ΑΥΤΟΨΙΑΣ ΣΕ ΑΠΑΝΤΗΣΗ ΕΓΓΡΑΦΟΥ</t>
  </si>
  <si>
    <t>ΑΠΟΔΕΙΚΤΙΚΟ ΕΛΤΑ - ΑΦΟΙ ΓΙΑΓΚΟΥ - Α.ΟΙΚΟΝΟΜΟΥ ΟΕ</t>
  </si>
  <si>
    <t>ΑΠΟΣΤΟΛΗ ΕΓΓΡΑΦΟΥ ΣΤΗΝ ΔΝΣΗ ΠΕΡΙΒΑΛΛΟΝΤΟΣ ΚΑΙ ΧΩΡΙΚΟΥ ΣΧΕΔΙΑΣΜΟΥ ΤΗΣ ΑΠΟΚΕΝΤΡΩΜΕΝΗΣ ΔΚΗΣΗ ΜΑ-ΘΡΑ</t>
  </si>
  <si>
    <t>ΑΠΟΣΤΟΛΗ ΕΓΓΡΑΦΩΝ ΣΤΗΝ ΔΝΣΗ ΠΕΡΙΒΑΛΛΟΝΤΟΣ ΚΑΙ ΧΩΡΙΚΟΥ ΣΧΕΔΙΑΣΜΟΥ ΤΗΣ ΑΠΟΚΕΝΤΡΩΜΕΝΗΣ ΔΚΗΣΗ ΜΑ-ΘΡΑ</t>
  </si>
  <si>
    <t>ΑΠΟΣΤΟΛΗ ΚΑΤΑΣΤΑΣΗΣ ΠΛΗΡΩΜΗΣ ΚΑΘΑΡΙΣΤΡΙΑΣ ΤΗΣ Υ/Δ Τ.Ε.Π.Ε.ΗΜΑΘΙΑΣ ΓΙΑ ΤΟ ΜΗΝΑ ΜΑΪΟ 2017 ΔΙΚ.ΦΩΤΟΠΟΥΛΟΣ ΑΛΕΞΑΝΔΡΟΣ</t>
  </si>
  <si>
    <t>ΑΛΛΑΓΕΣ ΣΤΙΣ ΘΥΡΙΔΕΣ ΑΛΛΗΛΟΓΡΑΦΙΑΣ ΤΟΥ ΚΕΝΤΡΙΚΟΥ ΚΤΙΡΙΟΥ (Β.ΟΛΓΑΣ198)</t>
  </si>
  <si>
    <t>ΑΠΟΣΤΟΛΗ ΑΠΟΦΑΣΗΣ ΣΥΓΚΡΟΤΗΣΗΣ ΕΠΙΤΡΟΠΗΣ ΠΕΝΤΑΜΕΛΟΥΣ ΕΠΙΤΡΟΠΗΣ ΔΙΕΝΕΡΓΕΙΑΣ ΑΝΟΙΧΤΩΝ ΔΙΑΓΩΝΙΣΜΩΝ Π.Κ.Μ.</t>
  </si>
  <si>
    <t>ΕΚΔΟΣΗ ΑΔΕΙΑΣ ΚΥΚΛΟΦΟΡΙΑΣ ΑΝΑΡΙΘΜΟΥ ΟΧΗΜΑΤΟΣ ΜΕ ΧΟΡΗΓΗΣΗ ΑΡΙΘΜΟΥ ΚΥΚΛΟΦΟΡΙΑΣ ΝΚΚ 9786</t>
  </si>
  <si>
    <t>ΑΠΟΔΕΙΚΤΙΚΟ ΕΛΤΑ - ΡΕΚΟΣ ΒΛΑΣΗΣ</t>
  </si>
  <si>
    <t>ΑΠΟΦΑΣΗ ΑΝΑΛΗΨΗΣ ΠΙΣΤΩΣΗΣ ΕΡΓΟΥ ΑΓΡΟΤΙΚΗ ΟΔΟΠΟΙΙΑ Π.Ε ΠΕΛΛΑΣ ΕΝΤΟΣ ΟΡΙΩΝ ΤΟΥ ΔΗΜΟΥ ΑΛΜΩΠΙΑΣ</t>
  </si>
  <si>
    <t>ΑΝΑΝΕΩΣΗ ΑΔΕΙΑΣ ΟΔΗΓΗΣΗΣ ΚΑΤ Α/Β/ 1229970</t>
  </si>
  <si>
    <t>ΕΝΤΟΛΗ ΚΤΗΝΙΑΤΡΙΚΗΣ ΠΑΡΑΚΟΛΟΥΘΗΣΗΣ ΖΩΟΥ ΒΕΡΒΕΡΙΔΟΥ ΕΥΣΤΡΑΤΙΑ</t>
  </si>
  <si>
    <t>ΑΝΤΙΚΑΤΑΣΤΑΣΗ ΑΔΕΙΑΣ ΚΥΚΛΟΦΟΡΙΑΣ ΥΜΙ-7997</t>
  </si>
  <si>
    <t>ΕΚΔΟΣΗ ΑΔΕΙΑΣ ΚΥΚΛΟΦΟΡΙΑΣ ΑΝΑΡΙΘΜΟΥ ΟΧΗΜΑΤΟΣ ΜΕ ΧΟΡΗΓΗΣΗ ΑΡΙΘΜΟΥ ΚΥΚΛΟΦΟΡΙΑΣ ΝΚΚ 9787</t>
  </si>
  <si>
    <t>ΑΠΟΔΕΙΚΤΙΚΟ ΕΛΤΑ - NORDECO ΑΕ</t>
  </si>
  <si>
    <t>ΠΡΟΓΡΑΜΜΑ ΚΕΘΕΥΟ ΕΡΩΤΗΜΑΤΟΛΟΓΙΟ 1 29/5 ΕΩΣ 3/6</t>
  </si>
  <si>
    <t>ΑΟ ΑΝΤΙΚΑΤΑΣΤΑΣΗ ΜΕ ΝΕΟΥ ΤΥΠΟΥ Ε.Ε. 1154965</t>
  </si>
  <si>
    <t>Χορήγηση αντιγράφου άδειας κυκλοφορίας του υπ αριθμ:ΗΜΕ 8981</t>
  </si>
  <si>
    <t>ΑΠΟΦΑΣΕΙΣ ΑΝΑΛΗΨΗΣ ΔΑΠΑΝΗΣ (ΥΠΕΡΩΡΙΑΚΗ ΕΡΓΑΣΙΑ ΤΙΣ ΑΠΟΓΕΥΜΑΤΙΝΕΣ ΩΡΕΣ)</t>
  </si>
  <si>
    <t>ΚΑΤΑΓΓΕΛΙΑ ΓΙΑ ΑΝΘΥΓΙΕΙΝΗ ΕΣΤΙΑ ΣΕ ΚΥΕ ΣΤΗΝ ΤΡΙΚΟΥΠΗ 35</t>
  </si>
  <si>
    <t>ΑΟ ΑΝΑΝΕΩΣΗ 120069899</t>
  </si>
  <si>
    <t>ΟΡΙΣΤΙΚΗ ΔΙΑΓΡΑΦΗ ΑΠΟ ΔΟΥ ΤΟΥ ΝΗΜ 7892</t>
  </si>
  <si>
    <t>ΕΠΙΚΙΝΔΥΝΗ ΣΥΜΠΕΡΙΦΟΡΑ ΟΔΗΓΩΝ ΚΤΕΛ ΚΙΛΚΙΣ</t>
  </si>
  <si>
    <t>ΑΠΟΦΑΣΗ ΑΝΑΛΗΨΗΣ ΠΙΣΤΩΣΗΣ ΕΡΓΟΥ ΑΣΦΑΛΤΟΣΤΡΩΣΗ ΑΓΡΟΤΙΚΟΥ ΔΡΟΜΟΥ ΑΓΡΟΣΥΚΙΑΣ ΛΕΠΤΟΚΑΡΥΑΣ</t>
  </si>
  <si>
    <t>ΑΠΟΣΤΟΛΗ ΦΑΚΕΛΟΥ   ΤΟΥ  ΜΥΗ 7179</t>
  </si>
  <si>
    <t>ΑΝΤΙΓΡΑΦΟ ΑΔΕΙΑΣ ΟΔΗΓΗΣΗΣ ΛΟΓΩ ΑΠΩΛΕΙΑΣ ΚΑΤ Β 3117801</t>
  </si>
  <si>
    <t>ΟΡΙΣΤΙΚΗ ΔΙΑΓΡΑΦΗ ΑΠΟ ΔΟΥ ΤΟΥ ΡΙΕ 7022</t>
  </si>
  <si>
    <t>ΑΝΤΙΓΡΑΦΟ ΑΔΕΙΑΣ ΚΥΚΛΟΦΟΡΙΑΣ ΝΗΕ 4261</t>
  </si>
  <si>
    <t>ΑΠΟΣΤΟΛΗ ΦΑΚΕΛΟΥ   ΤΟΥ ΙΟΗ 6669</t>
  </si>
  <si>
    <t>ΘΕΩΡΗΣΗ ΒΙΒΛΙΟΥ   ΕΚΠ  ΘΕΩΡΙΑΣ ΥΟ</t>
  </si>
  <si>
    <t>ΚΑΤΑΓΓΕΛΙΑ  ΣΧΕΤΙΚΑ  ΜΕ  ΤΗΝ  Α.Ο   ΤΟΥ  ΜΠΑΡΗ  ΝΙΚΟΛΑΟΥ</t>
  </si>
  <si>
    <t>ΑΝΑΝΕΩΣΗ ΑΔΕΙΑΣ ΟΔΗΓΗΣΗΣ ΚΑΤ Β 422578</t>
  </si>
  <si>
    <t>ΑΞΙΟΛΟΓΗΣΗ ΥΠΑΛΛΗΛΩΝ ΣΥΜΦΩΝΑ ΜΕ ΤΙΣ ΔΙΑΤΑΞΕΙΣ ΤΟΥ Ν, 4369/2016</t>
  </si>
  <si>
    <t>ΑΠΟΣΤΟΛΗ ΑΠΟΣΠΑΣΜΑΤΟΣ ΠΡΑΚΤΙΚΟΥ ΤΟΥ ΑΡΘ ___ ΑΠΟΦΑΣΗ ΤΗΣ _8_ης ΣΥΝΕΔΡΙΑΣΗΣ/    -    - 2017-ΘΕΜΑ 4__ο</t>
  </si>
  <si>
    <t>ΟΡΙΣΤΙΚΗ ΔΙΑΓΡΑΦΗ ΑΠΟ ΔΟΥ ΤΟΥ ΧΚΒ 3879</t>
  </si>
  <si>
    <t>ΑΝΤΑΛΛΑΚΤΙΚΕΣ ΠΙΝΑΚΙΔΕΣ ΝΗΥ 1785 ΝΕΟΣ ΑΡΙΘΜΟΣ  ΝΚΚ 9784</t>
  </si>
  <si>
    <t>ΑΝΘΥΓΙΕΙΝΗ ΕΣΤΙΑ ΣΕ ΟΙΚΟΠΕΔΟ ΣΤΗ ΜΗΧΑΝΙΩΝΑ</t>
  </si>
  <si>
    <t>ΑΝΘΥΓΙΕΙΝΗ ΕΣΤΙΑ ΣΕ ΟΙΚΟΠΕΔΟ ΣΤΗ ΜΗΧΑΝΙΩΝΑΣΧ.10935</t>
  </si>
  <si>
    <t>ΑΠΟΣΤΟΛΗ ΔΙΚΑΙΟΛΟΓΗΤΙΚΩΝ ΜΕΤΑΣΤΕΓΑΣΗΣ</t>
  </si>
  <si>
    <t>ΟΡΙΣΤΙΚΗ ΔΙΑΓΡΑΦΗ ΑΠΟ ΔΟΥ ΤΟΥ ΝΙΥ 2739</t>
  </si>
  <si>
    <t>ΑΟ ΑΝΤΙΚΑΤΑΣΤΑΣΗ ΜΕ ΝΕΟΥ ΤΥΠΟΥ Ε.Ε. 120108538</t>
  </si>
  <si>
    <t>ΔΙΑΒΙΒΑΣΗ 1ης ΤΡΟΠ. ΤΔΕ (ΠΙΝΑΚΑΣ 4) ΈΡΓΟΥ  "ΑΝΑΒΑΘΜΙΣΗ ΠΟΛΥΧΩΡΟΥ ΠΟΛΙΤΙΣΜΟΥ "Μ.ΑΛΕΞΑΝΔΡΟΣ" ΚΑΙ ΠΕΡΙΒΑΛΛΟΝΤΟΣ ΧΩΡΟΥ"</t>
  </si>
  <si>
    <t>ΟΡΘΗ ΕΠΑΝΑΛΗΨΗ ΣΤΙΣ 21-6-2017 ΩΣ ΠΡΟΣ ΤΗΝ ΗΜΕΡΟΜΗΝΙΑ ΈΚΔΟΣΗΣ  ΤΟΥ Β΄ ΣΧΕΤΙΚΟΥ ΑΠΟ 26-5-2017 ΣΤΙΣ 6-6-2017 .</t>
  </si>
  <si>
    <t>ΧΟΡΗΓΗΣΗ ΑΔΕΙΑΣ ΚΥΚΛΟΦΟΡΙΑΣ ΛΟΓΩ ΜΕΤΑΒΙΒΑΣΗΣ ΖΖΤ 459</t>
  </si>
  <si>
    <t>ΑΝΕΥΡΕΣΗ ΑΠΩΛΕΣΘΕΙΣΑΣ ΑΔΕΙΑΣ ΟΔΗΓΗΣΗΣ ΤΟΥ ΝΙΚΟΔΗΜΟΠΟΥΛΟΥ ΠΑΝ.</t>
  </si>
  <si>
    <t>ΕΝΤΟΛΗ ΕΛΕΓΧΟΥ ΓΙΑ ΕΠΙΤΡΟΠΗ ΠΕΡΙΒΑΛΛΟΝΤΟΣ</t>
  </si>
  <si>
    <t>ΟΡΙΣΜΟΣ ΥΠΑΛΛΗΛΟΥ ΓΙΑ ΤΗ ΣΥΓΚΡΟΤΗΣΗ ΤΗΣ ΤΡΙΜΕΛΟΥΣ ΕΠΙΤΡΟΠΗΣ ΤΟΥ ΑΡΘΡ. 3 ΤΗΣ ΑΡΙΘ. ΔΕΦΚ Α 1029710 ΕΞ 2016/23-2-16 ΑΠΟΦΑΣΗΣ ΓΕΝΙΚΟΥ ΓΡΑΜΜΑΤΕΑ ΔΗΜΟΣΙΩΝ ΕΣΟΔΩΝ - TOSOH ΕΛΛΑΣ Α.Β.Ε.</t>
  </si>
  <si>
    <t>ΟΡΙΣΤΙΚΗ ΔΙΑΓΡΑΦΗ ΑΠΟ ΔΟΥ ΤΟΥ ΝΒΖ 7726</t>
  </si>
  <si>
    <t>ΜΕΡΙΚΗ ΠΛΗΡΩΜΗ ΤΟΥ 6ου ΛΟΓΑΡΙΑΣΜΟΥ ΤΟΥ ΕΡΓΟΥ "1ο ΔΗΜΟΤΙΚΟ ΣΧΟΛΕΙΟ ΤΡΙΑΝΔΡΙΑΣ"</t>
  </si>
  <si>
    <t>ΧΟΡΗΓΗΣΗ  ΑΔΕΙΑΣ  ΚΥΚΛΟΦΟΡΙΑΣ  ΜΕ  ΥΓΡΑΕΡΙΟ ΝΗΝ 5679</t>
  </si>
  <si>
    <t>ΑΝΑΝΕΩΣΗ ΑΔΕΙΑΣ ΟΔΗΓΗΣΗΣ ΚΑΤ Β 1024236</t>
  </si>
  <si>
    <t>ΑΟ ΧΟΡΗΓΗΣΗ ΚΑΤ ΕΞΑΙΡΕΣΗ 120108538</t>
  </si>
  <si>
    <t>ΑΔΕΙΑ ΟΔΗΓΗΣΗΣ ΝΟΜΙΔΗΣ ΙΩΑΝΝΗΣ120211812</t>
  </si>
  <si>
    <t>ΔΙΑΒΙΒΑΣΤΙΚΟ ΣΧΕΤΙΚΑ ΜΕ ΤΗΝ ΑΡΙΘΜ 120211812 ΑΔΕΙΑ ΟΔΗΓΗΣΗΣ ΝΟΜΙΔΗΣ ΙΩΑΝΝΗΣ</t>
  </si>
  <si>
    <t>ΧΟΡΗΓΗΣΗ  ΑΔΕΙΑΣ  ΚΥΚΛΟΦΟΡΙΑΣ  ΜΕ  ΥΓΡΑΕΡΙΟ ΚΟΗ 2049</t>
  </si>
  <si>
    <t>ΑΠΟΦΑΣΗ ΈΓΚΡΙΣΗΣ ΈΝΤΑΞΗΣ ΣΤΗ ΠΔΕ 2017 ΠΟΥ ΑΦΟΡΑ ΔΑΠΑΝΕΣ ΜΕΤΑΚΙΝΗΣΗΣ ΕΚΤΟΣ ΈΔΡΑΣ  ΚΑΙ ΟΔΟΙΠΟΡΙΚΑ ΕΞΟΔΑ ΤΗΣ Δ/ΝΣΗΣ ΓΙΑ ΤΟ 2017.</t>
  </si>
  <si>
    <t>ΑΟ ΑΝΤΙΚΑΤΑΣΤΑΣΗ ΜΕ ΝΕΟΥ ΤΥΠΟΥ Ε.Ε. 3867139</t>
  </si>
  <si>
    <t>ΑΝΑΝΕΩΣΗ ΑΔΕΙΑΣ ΟΔΗΓΗΣΗΣ ΚΑΤ Β/C/ 2498755</t>
  </si>
  <si>
    <t>ΟΡΙΣΤΙΚΗ ΔΙΑΓΡΑΦΗ ΑΠΟ ΔΟΥ ΤΟΥ ΝΕΗ 5969</t>
  </si>
  <si>
    <t>ΑΝΑΘΕΩΡΗΣΗ  Α.Ο 2723356</t>
  </si>
  <si>
    <t>ΚΟΙΝΟΠΟΙΗΣΗ ΕΝΤΥΠΟΥ ΓΝΩΣΤΟΠΟΙΗΣΗΣ ΙΔΡΥΣΗΣ ΚΑΙ ΛΕΙΤΟΥΡΓΙΑΣ ΚΥΕ ΤΗΣ GEORGIADISOVA NELA</t>
  </si>
  <si>
    <t>Αποστολή φακέλου του υπ αριθμ:ΤΑΖ 4746</t>
  </si>
  <si>
    <t>ΑΝΤΙΚΑΤΑΣΤΑΣΗ ΑΔΕΙΑΣ ΟΔΗΓΗΣΗΣ ΜΕ ΝΕΟΥ ΤΥΠΟΥ ΚΑΤΗΓΟΡΙΕΣ Α,Β,ΒΕ 3113773</t>
  </si>
  <si>
    <t>ΟΡΙΣΤΙΚΗ ΔΙΑΓΡΑΦΗ ΑΠΟ ΔΟΥ ΤΟΥ ΝΒΤ 4633</t>
  </si>
  <si>
    <t>ΖΗΤΕΙΤΑΙ ΧΡΗΜΑΤΟΔΟΤΗΣΗ  ΓΙΑ ΔΑΠΑΝΕΣ ΜΕΤΑΚΙΝΗΣΗΣ ΕΚΤΟΣ ΈΔΡΑΣ ΤΩΝ ΥΠΑΛΛΗΛΩΝ ΤΗΣ ΥΠΗΡΕΣΙΑΣ ΜΑΣ.</t>
  </si>
  <si>
    <t>ΑΝΑΝΕΩΣΗ ΑΔΕΙΑΣ ΟΔΗΓΗΣΗΣ ΚΑΤ Β 841692</t>
  </si>
  <si>
    <t>ΧΟΡΗΓΗΣΗ ΑΔΕΙΑΣ ΚΥΚΛΟΦΟΡΙΑΣ ΛΟΓΩ ΕΓΚΑΤΑΣΤΑΣΗΣ ΣΥΣΚΕΥΗΣ ΥΓΡΑΕΡΙΟΥ ΚΝΜ 1204</t>
  </si>
  <si>
    <t>ΧΟΡΗΓΗΣΗ ΑΔΕΙΑΣ ΚΥΚΛΟΦΟΡΙΑΣ ΝΙΒ 3664</t>
  </si>
  <si>
    <t>ΟΡΙΣΜΟΣ ΥΠΟΛΟΓΩΝ ΓΙΑ ΈΡΓΑ ΕΚΠΑΙΔΕΥΣΗΣ  ΕΝΤΑΓΜΕΝΑ ΣΤΟ ΕΠΙΧΕΙΡΗΣΙΑΚΟ ΠΡΟΓΡΑΜΜΑ "ΚΕΝΤΡΙΚΗ ΜΑΚΕΔΟΝΙΑ 2014-2020".</t>
  </si>
  <si>
    <t>ΠΡΟΓΡΑΜΜΑ ΚΕΘΕΥΟ ΚΑΤΗΓΟΡΙΑ Α 27-30/5</t>
  </si>
  <si>
    <t>Μεταφορά φακέλου του υπ αριθμ:ΡΜΧ 4812</t>
  </si>
  <si>
    <t>ΣΥΜΜΕΤΟΧΗ ΣΕ ΕΞΕΤΑΕΙΣ ΙΑΤΡΩΝ</t>
  </si>
  <si>
    <t>ΚΙΝΗΣΗ ΕΚΤΟΣ ΕΔΡΑΣ ΓΙΑ 30.5.2017</t>
  </si>
  <si>
    <t>ΑΙΤΗΣΗ ΔΙΑΚΟΠΗΣ ΔΙΑΤΡΟΦΙΚΟΥ ΕΠΙΔΟΜΑΤΟΣ(ΣΑΡΟΓΛΟΥ ΒΑΣΙΛΙΚΗ)</t>
  </si>
  <si>
    <t>ΑΠΟΦΑΣΗ ΔΙΑΚΟΠΗΣ ΔΙΑΤΡΟΦΙΚΟΥ ΕΠΙΔΟΜΑΤΟΣ ΣΑΡΟΓΛΟΥ ΒΑΣΙΛΙΚΗ</t>
  </si>
  <si>
    <t>ΟΡΙΣΤΙΚΗ ΔΙΑΓΡΑΦΗ ΑΠΟ ΔΟΥ ΤΟΥ ΡΙΤ 3819</t>
  </si>
  <si>
    <t>ΑΡΣΗ ΕΞΟΥΣΙΟΔΟΤΗΣΗΣ ΤΕΧΝΙΚΟΥ ΓΡΑΦΕΙΟΥ Γ ΒΑΡΣΑΜΗ -Π ΚΑΡΑΝΑΣΙΟΥ</t>
  </si>
  <si>
    <t>ΠΡΟΓΡΑΜΜΑ ΚΕΘΕΥΟ ΚΑΤΗΓΟΡΙΑ Β 29/5 ΕΩΣ 3/6</t>
  </si>
  <si>
    <t>ΧΟΡΗΓΗΣΗ ΑΔΕΙΑΣ ΛΟΓΩ ΜΕΤΑΒΙΒΑΣΗΣ ΤΟΥ  ΕΡΤ 2504</t>
  </si>
  <si>
    <t>Επιστροφή άδειας κυκλοφορίας και πινακίδων που κατατέθηκαν απο προσωρινή ακινησία του υπ αριθμ:ΗΜΝ 7933</t>
  </si>
  <si>
    <t>ΚΟΙΝ     ΑΔΕΙΑΣ   ΛΕΙΤΟΥΡΓΙΑΣ             ΠΡΑΤΗΡΙΟΥ ΥΓΡΩΝ ΚΑΥΣΙΜΩΝ</t>
  </si>
  <si>
    <t>ΣΧΕΤΙΚΑ ΜΕ ΤΡΟΠΟΠΟΙΗΣΗ ΕΓΚΕΚΡΙΜΕΝΟΥ ΡΥΜΟΤΟΜΙΚΟΥ ΣΧΕΔΙΟΥ Δ. ΘΕΣΣΑΛΟΝΙΚΗΣ ΣΤΑ Ο.Τ. Γ215 ΚΑΙ Γ216 ΜΕΤΑΞΥ ΤΩΝ ΟΔΩΝ ΑΝΑΞΙΜΑΝΔΡΟΥ, ΑΝΤ.ΤΟΥΣΑ, ΣΕ ΕΚΤΕΛΕΣΗ ΤΗΣ ΑΡ. 1307/2002 ΑΠΟΦΑΣΗΣ ΔΙΟΙΚ. ΕΦΕΤΕΙΟΥ</t>
  </si>
  <si>
    <t>ΑΠΟΦΑΣΗ ΔΙΑΛΥΣΗ ΣΥΜΒΑΣΗΣ  ΤΟΥ ΈΡΓΟΥ "ΣΥΝΤΗΡΗΣΗ  25ης ΕΠΑΡΧΙΑΚΗΣ ΟΔΟΥ Ν.ΘΕΣ/ΝΙΚΗΣ" ΑΝΑΔΟΧΟΥ ΑΞΩΝ  ΑΣΦΑΛΤΙΚΗ ΑΤΕΒΕ</t>
  </si>
  <si>
    <t>ΚΟΙΝΟΠΟΙΗΣΗ ΠΡΩΤΟΚΟΛΛΟΥ ΒΕΒΑΙΩΣΗΣ ΚΑΙ ΕΚΤΙΜΗΣΗΣ ΦΘΟΡΑΣ ΣΕ ΒΑΡΟΣ ΤΟΥ Κ. ΔΟΞΟΓΛΟΥ ΣΤΑΥΡΟΥ ΚΑΙ ΔΟΞΑΚΗ</t>
  </si>
  <si>
    <t>ΜΕΤΑΒΙΒΑΣΗ ΚΑΙ ΤΑΞΙΝΟΜΗΣΗ ΦΙΧ ΚΙΗ 1277</t>
  </si>
  <si>
    <t>ΕΝΤΟΛΗ ΕΛΕΓΧΟΥ ΓΙΑ ΔΕΙΓΜΑΤΟΛΗΨΙΑ ΟΣΤΡ/ΔΩΝ</t>
  </si>
  <si>
    <t>ΑΝΤΑΛΛΑΚΤΙΚΕΣ ΠΙΝΑΚΙΔΕΣ ΑΠΟ ΝΚΙ 3868 ΣΕ ΝΙΒ 3665</t>
  </si>
  <si>
    <t>ΟΡΙΣΤΙΚΗ ΔΙΑΓΡΑΦΗ ΑΠΟ ΔΟΥ ΤΟΥ ΚΕ 9970</t>
  </si>
  <si>
    <t>ΜΕΤΑΒΙΒΑΣΗ ΕΝΑΡΙΘΜΟΥ ΕΠΙΒΑΤΙΚΟΥ ΑΥΤ/ΤΟΥ Η ΜΟΤΟΣΙΚΛΕΤΑΣ ΙΔΙΩΤΙΚΗΣ ΧΡΗΣΗΣ ΚΗ-1770</t>
  </si>
  <si>
    <t>ΔΙΕΝΕΡΓΕΙΑ ΥΠΟΧΡΕΩΤΙΚΟΥ ΔΕΙΓΜΑΤΟΛΗΠΤΙΚΟΥ ΕΛΕΓΧΟΥ ΤΟΥ KOSTA ARMANDO</t>
  </si>
  <si>
    <t>ΧΟΡΗΓΗΣΗ ΑΔΕΙΑΣ ΚΥΚΛΟΦΟΡΙΑΣ ΛΟΓΩ ΜΕΤΑΒΙΒΑΣΗΣ ΙΖΒ 3769</t>
  </si>
  <si>
    <t>ΠΡΟΣΩΡΙΝΗ ΑΠΑΓΟΡΕΥΣΗ ΑΣΚΗΣΗΣ ΕΠΑΓΓΕΛΜΑΤΟΣ ΕΚΠΑΙΔΕΥΤΗ ΩΠΟΨΗΦΙΩΝ ΟΔΗΓΩΝ ΣΑΡΗΣΑΒΒΑΣ ΣΤΑΥΡΟΣ</t>
  </si>
  <si>
    <t>ΧΟΡΗΓΗΣΗ ΥΠΗΡΕΣΙΑΚΟΥ ΟΧΗΜΑΤΟΣ ΓΙΑ ΜΕΤΑΒΑΣΗ ΣΤΗΝ ΘΕΣΣΑΛΟΝΙΚΗ ΣΤΗΝ Π.Κ.Μ.</t>
  </si>
  <si>
    <t>ΜΕΤΑΒΙΒΑΣΗ   ΤΟΥ  ΝΑΝ 2175</t>
  </si>
  <si>
    <t>ΑΠΟΣΤΟΛΗ ΣΤΑΤΙΣΤΙΚΩΝ ΣΤΟΙΧΕΙΩΝ ΕΠΙΣΗΜΩΝ ΥΓΕΙΟΝΟΜΙΚΩΝ ΕΛΕΓΧΩΝ ΠΕΡΙΟΔΟΥ ΙΑΝΟΥΑΡΙΟΥ -ΜΑΡΤΙΟΥ 2017</t>
  </si>
  <si>
    <t>ΑΝΑΝΕΩΣΗ ΑΔΕΙΑΣ ΟΔΗΓΗΣΗΣ ΚΑΤ Β 314405</t>
  </si>
  <si>
    <t>ΔΙΑΒΙΒΑΣΗ ΔΙΚΑΙΟΛΟΓΗΤΙΚΩΝ  ΓΙΑ ΤΗΝ ΠΛΗΡΩΜΗ ΤΟΥ 6ου ΛΟΓΑΡΙΑΣΜΟΥ ΤΟΥ ΈΡΓΟΥ "1ο ΔΗΜΟΤΙΚΟ ΣΧΟΛΕΙΟ ΤΡΙΑΝΔΡΙΑΣ"</t>
  </si>
  <si>
    <t>ΚΟΙΝΟΠΟΙΗΣΗ ΠΡΩΤΟΚΟΛΛΟΥ ΒΕΒΑΙΩΣΗΣ ΚΑΙ ΕΚΤΙΜΗΣΗΣ ΦΘΟΡΑΣ ΣΕ ΒΑΡΟ ΣΤΟΥ Κ. ΠΑΝΤΟΛΕΩΝ ΙΟΡΔΑΝΗ ΤΟΥ ΕΥΑΓΓΕΛΟΥ</t>
  </si>
  <si>
    <t>ΕΓΚΡΙΣΗ ΑΝΤΙΚΑΤΑΣΤΑΣΗΣ ΜΗΧΑΝΗΣ ΣΚΑΦΟΥΣ ΜΕ ΑΜΑΣ 21776, ΔΗΜΗΤΡΑ-ΝΙΚΟΣ</t>
  </si>
  <si>
    <t>ΤΟΠΟΘΕΤΗΣΗ ΜΕΤΑΤΑΓΜΕΝΗΣ ΥΠΑΛΛΛΗΛΟΥ ΚΑΣΕΚΤΖΙΔΟΥ ΑΝΑΤΟΛΗΣ</t>
  </si>
  <si>
    <t>ΕΛΕΓΧΟΣ ΜΕΤΡΩΝ ΠΥΡΟΠΡΟΣΤΑΣΙΑΣ</t>
  </si>
  <si>
    <t>ΑΟ ΧΟΡΗΓΗΣΗ ΛΟΓΩ ΑΠΩΛΕΙΑΣ 120205626</t>
  </si>
  <si>
    <t>ΕΚΔΟΣΗ ΑΔΕΙΑΣ ΚΥΚΛΟΦΟΡΙΑΣ ΑΝΑΡΙΘΜΟΥ ΟΧΗΜΑΤΟΣ ΜΕ ΧΟΡΗΓΗΣΗ ΑΡΙΘΜΟΥ ΚΥΚΛΟΦΟΡΙΑΣ ΝΡΟ 0356</t>
  </si>
  <si>
    <t>ΑΡΣΗ ΠΑΡΑΚΡΑΤΗΣΗΣ ΤΟΥ  ΝΖΡ 6195</t>
  </si>
  <si>
    <t>ΟΡΙΣΤΙΚΗ ΔΙΑΓΡΑΦΗ ΑΠΟ ΔΟΥ ΤΟΥ ΚΟΗ 8830</t>
  </si>
  <si>
    <t>ΠΡΟΓΡΑΜΜΑ ΚΕΘΕΥΟ 30/5 ΕΩΣ 7/6 ΚΑΤΗΓΟΡΙΑ Α ΚΑΙ Β</t>
  </si>
  <si>
    <t>ΚΟΙΝΟΠΟΙΗΣΗ ΓΝΩΣΤΟΠΟΙΗΣΗΣ ΙΔΡΥΣΗΣ ΚΑΙ ΛΕΙΤΟΥΡΓΙΑΣ ΚΥΕ ΤΟΥ ΟΙΚΟΝΟΜΟΥ ΔΗΜΗΤΡΙΟΥ</t>
  </si>
  <si>
    <t>ΧΟΡΗΓΗΣΗ ΑΔΕΙΑΣ ΚΥΚΛΟΦΟΡΙΑΣ ΛΟΓΩ ΜΕΤΑΒΙΒΑΣΗΣ ΝΗΑ 5989</t>
  </si>
  <si>
    <t>ΑΝΑΛΗΨΗ ΥΠΟΧΡΕΩΣΗΣ ΓΙΑ ΤΟ ΕΡΓΟ ΠΑΡΟΧΗ ΥΠΗΡΕΣΙΑΣ ΓΙΑ ΤΗΝ ΠΑΡΑΚΟΛΟΥΘΗΣΗ ΑΠΟΚΛΙΣΙΟΜΕΤΡΩΝ ΣΕ ΕΡΓΟ ΑΠΟΚΑΤΑΣΤΑΣΗΣ ΚΑΤΟΛΙΣΘΗΣΗΣ ΣΤΟ Ν. ΠΙΕΡΙΑΣ</t>
  </si>
  <si>
    <t>ΑΠΟΣΤΟΛΗ 1ης ΕΝΤΟΛΗΣ ΠΛΗΡΩΜΗΣ ΚΑΙ ΠΙΣΤ/ΣΗΣ ΕΡΓΑΣΙΩΝ ΤΟΥ ΈΡΓΟΥ  ΚΑΘΩΣ ΚΑΙ ΤΑ ΔΙΚΑΙΟΛΟΓΗΤΙΚΑ ΑΥΤΟΥ " ΣΥΝΤΗΡΗΣΗ ΕΘΝΙΚΟΥ ΚΑΙ ΕΠΑΡΧΙΑΚΟΥ ΟΔΙΚΟΥ ΔΙΚΤΥΟΥ ΠΕΘ ΓΙΑ ΤΑ ΕΤΗ 2015-2016".</t>
  </si>
  <si>
    <t>ΜΕΤΑΒΙΒΑΣΗ ΑΔΕΙΑΣ ΚΥΚΛΟΦΟΡΙΑΣ ΜΕ 58751 ΙΧ</t>
  </si>
  <si>
    <t>ΕΓΙΝΕ ΕΝΕΡΓΕΙΑ ΜΕ ΤΟ 211491/7058</t>
  </si>
  <si>
    <t>ΜΕΤΑΒΙΒΑΣΗ ΤΟΥ  511614 ΑΡΙΘ ΠΛΑΙΣΙΟΥ</t>
  </si>
  <si>
    <t>ΖΗΤΑ ΕΞΑΓΩΓΗ ΔΕΡΜΑΤΩΝ ΓΙΑ ΒΟΣΝΙΑ - ΕΡΖΕΓΟΒΙΝΗ</t>
  </si>
  <si>
    <t>ΕΚΔΟΣΗ ΑΔΕΙΑΣ ΚΥΚΛΟΦΟΡΙΑΣ ΑΝΑΡΙΘΜΟΥ ΟΧΗΜΑΤΟΣ ΜΕ ΧΟΡΗΓΗΣΗ ΑΡΙΘΜΟΥ ΚΥΚΛΟΦΟΡΙΑΣ ΝΡΟ 0355</t>
  </si>
  <si>
    <t>ΑΝΤΙΓΡ.  ΑΔ.  ΚΥΚΛΟΦ.  -ΑΛΛΑΓΗ ΕΠΩΝΥΜΟΥ ΣΕ ΕΛΛΗΝ. ΔΙΚ</t>
  </si>
  <si>
    <t>ΟΡΙΣΜΟΣ ΑΝΑΠΛΗΡΩΤΗ ΠΡΟΙΣΤΑΜΕΝΟΥ ΧΡΥΣΟΧΟΟΥ ΠΑΥΛΟΥ</t>
  </si>
  <si>
    <t>ΑΠΟΣΤΟΛΗ ΔΙΚ/ΚΩΝ ΔΑΠΑΝΩΝ ΠΑΓΙΟΥ ΧΟΡΗΓΗΜΑΤΟΣ ΚΑΘΑΡΙΟΤΗΤΑΣ ΜΗΝΟΣ ΜΑΪΟΥ 2017 Δ/ΝΣΗΣ Α/ΘΜΙΑΣ ΕΚΠ/ΣΗΣ Ν.ΗΜΑΘΙΑΣ ΔΙΚ.ΔΙΑΜΑΝΤΟΠΟΥΛΟΣ ΔΙΟΝΥΣΙΟΣ</t>
  </si>
  <si>
    <t>ΜΕΤΑΒΙΒΑΣΗ ΑΔΕΙΑΣ ΚΥΚΛΟΦΟΡΙΑΣ ΜΕ 58750 ΙΧ</t>
  </si>
  <si>
    <t>ΕΝΗΜΕΡΩΣΗ ΓΙΑ ΤΗΝ ΜΕΤΑΒΙΒΑΣΗ ΑΔΕΙΑΣ ΚΥΚΛΟΦΟΡΙΑΣ ΤΩΝ ΜΕ 58750, ΜΕ 58751 ΚΑΙ ΜΕ 98873</t>
  </si>
  <si>
    <t>ΑΠΟΦΑΣΗ ΔΙΑΚΟΠΗΣ ΝΕΦΡΟΠΑΘΟΥΣ ΤΖΩΡΤΗΣ ΘΕΟΔΩΡΟΣ</t>
  </si>
  <si>
    <t>ΑΛΛΑΓΗ  ΚΑΤ  ΣΤΗΝ  Α.Ο  ΛΟΓΩ  ΗΛΙΚΙΑΣ</t>
  </si>
  <si>
    <t>ΜΕΤΑΒΙΒΑΣΗ ΑΔΕΙΑΣ ΚΥΚΛΟΦΟΡΙΑΣ ΜΕ 98873 ΙΧ</t>
  </si>
  <si>
    <t>ΜΕΤΑΒΙΒΑΣΗ ΑΔΕΙΑΣ ΚΥΚΛΟΦΟΡΙΑΣ ΜΕ 98463 ΙΧ</t>
  </si>
  <si>
    <t>ΚΛΙΣΗ ΠΡΟΣ ΑΚΡΟΑΣΗ ΓΙΑ ΤΟ ΑΡ. ΕΚΒ 3021</t>
  </si>
  <si>
    <t>ΑΝΑΝΕΩΣΗ ΤΗΣ 680002831 ΑΟ</t>
  </si>
  <si>
    <t>ΑΙΤΗΣΗ ΤΡΟΠΟΠΟΙΗΣΗΣ ΧΩΡΙΚΗΣ ΙΣΧΥΟΣ ΑΔΕΙΑΣ ΑΣΚΗΣΗΣ ΥΠΑΙΘΡΙΟΥ ΕΜΠΟΡΙΟΥ.</t>
  </si>
  <si>
    <t>ΤΡΟΠΟΠΟΙΗΣΗ ΑΔΕΙΑΣ ΑΣΚΗΣΗΣ ΥΠΑΙΘΡΙΟΥ ΠΛΑΝΟΔΙΟΥ ΕΜΠΟΡΙΟΥ</t>
  </si>
  <si>
    <t>ΚΟΙΝΟΧΡΗΣΤΑ (ΣΑΠΦΟΥΣ 44)</t>
  </si>
  <si>
    <t>ΘΕΩΡΗΣΗ  5 ΜΠΛΟΚ  ΜΟΝΟΓΡΑΜΜΩΝ ΣΥΝΤΑΓΟΛΟΓΙΩΝ ΑΠΟ ΑΡ. 351 ΜΕΧΡΙ ΑΡ. 550 ΓΙΑ ΤΙΣ ΑΝΑΓΚΕΣ ΤΟΥ ΙΑΤΡΕΙΟΥ ΕΠΙ ΤΗΣ ΑΝΔΡΕΑ ΠΑΠΑΝΔΡΕΟΥ 100 ΣΤΗ ΝΕΑΠΟΛΗ ΘΕΣΣΑΛΟΝΙΚΗΣ</t>
  </si>
  <si>
    <t>ΘΕΩΡΗΘΗΚΑΝ ΤΑ 4  ΜΟΝΟΓΡΑΜΜΑ ΜΠΛΟΚ ΣΥΝΤΑΓΟΛΟΓΙΩΝ</t>
  </si>
  <si>
    <t>ΚΑΤΑΓΓΕΛΙΑ ΓΙΑ ΑΝΘΥΓΙΕΙΝΗ ΕΣΤΙΑ ΤΟΥ ΤΣΟΛΑΚΗ ΒΑΣΙΛΗ ΣΤΟΝ ΟΙΚΙΣΜΟ ΜΗΛΙΕΣ</t>
  </si>
  <si>
    <t>ΚΛΙΣΗ ΠΡΟΣ ΑΚΡΟΑΣΗ ΓΙΑ ΤΟ ΑΡ. ΝΧΑ 9540</t>
  </si>
  <si>
    <t>ΑΙΤΗΜΑ ΓΙΑ ΟΡΙΣΜΟ ΜΕΛΩΝ 3ΜΕΛΟΥΣ ΕΠΙΤΡΟΠΗΣ</t>
  </si>
  <si>
    <t>ΟΡΙΣΜΟΣ ΜΕΛΩΝ 3ΜΕΛΟΥΣ ΕΠΙΤΡΟΠΗΣ</t>
  </si>
  <si>
    <t>ΣΥΜΜΕΤΟΧΗ ΣΕ ΕΞΕΤΑΣΕΙΣ ΑΚΤΙΝΟΦΥΣΙΚΟΥ</t>
  </si>
  <si>
    <t>ΑΠΟΣΤΟΛΗ ΤΙΜΟΛΟΓΙΟΥ ΜΕ ΑΡ. 8949/10-05-2017 ΑΦΟΙ ΖΥΡΙΧΙΔΗ ΟΕ</t>
  </si>
  <si>
    <t>ΜΕΤΑΒΙΒΑΣΗ ΑΔΕΙΑΣ ΚΥΚΛΟΦΟΡΙΑΣ ΜΕ 58746 ΙΧ</t>
  </si>
  <si>
    <t>Χορήγηση αντιγράφου άδειας κυκλοφορίας του υπ αριθμ:ΧΒΟ 0175</t>
  </si>
  <si>
    <t>ΕΛΕΓΧΟΣ ΓΝΗΣΙΟΤΗΤΑΣ ΑΔΕΙΑΣ ΙΑΤΡΟΥ - ΤΖΩΤΖΟΥ ΑΝΑΣΤΑΣΙΟΣ</t>
  </si>
  <si>
    <t>ΟΡΙΣΤΙΚΗ ΔΙΑΓΡΑΦΗ ΚΙΚ 445 ΔΙΧ</t>
  </si>
  <si>
    <t>ΑΝΑΝΕΩΣΗ ΤΗΣ 120229042 ΑΟ</t>
  </si>
  <si>
    <t>ΜΕΤΑΒΙΒΑΣΗ ΑΔΕΙΑΣ ΚΥΚΛΟΦΟΡΙΑΣ ΜΕ 103626 ΙΧ</t>
  </si>
  <si>
    <t>ΕΓΓΥΗΣΗ ΚΑΛΗΣ ΕΚΤΕΛΕΣΗΣ (ΥΠΟΒΟΛΗ ΕΓΓΥΗΤΙΚΗΣ ΕΠΙΣΤΟΛΗΣ LD/17146/00006 - ATTICA BANK)</t>
  </si>
  <si>
    <t>ΕΛΕΓΧΟΣ ΓΝΗΣΙΟΤΗΤΑΣ ΤΗΣ ΕΓΓΥΗΤΙΚΗΣ ΕΠΙΣΤΟΛΗΣ ΚΑΛΗΣ ΕΚΤΕΛΕΣΗΣ ΤΟΥ ΕΡΓΟΥ: «ΣΥΝΤΗΡΗΣΗ ΕΘΝΙΚΟΥ ΚΑΙ ΕΠΑΡΧΙΑΚΟΥ ΟΔΙΚΟΥ ΔΙΚΤΟΥ ΤΗΣ Π.Ε. ΗΜΑΘΙΑΣ ΓΙΑ ΤΟ ΕΤΟΣ 2016»</t>
  </si>
  <si>
    <t>ΑΡΣΗ ΠΑΡΑΚΡΑΤΗΣΗΣ  ΝΕΗ 7769</t>
  </si>
  <si>
    <t>ΠΙΣΤΟΠΟΙΗΤΙΚΟ ΣΤΡΑΤ/ΚΗΣ ΚΑΤΑΣΤΑΣΗΣ - ΛΙΛΙΟΠΟΥΛΟΣ ΑΘΑΝΑΣΙΟΣ</t>
  </si>
  <si>
    <t>ΑΙΤΗΣΗ ΓΙΑ ΑΝΑΝΕΩΣΗ ΑΔΕΙΑΣ ΠΑΡΑΓΩΓΟΥ ΠΩΛΗΤΗ ΛΑ 12/5/2017-15/10/2017</t>
  </si>
  <si>
    <t>ΒΕΒΑΙΩΣΗ ΤΙΜΗΜΑΤΟΣ ΑΓΡ/ΤΟΣ ΒΑΛΤΟΧΩΡΙ</t>
  </si>
  <si>
    <t>ΜΕΤΑΒΙΒΑΣΗ ΑΔΕΙΑΣ ΚΥΚΛΟΦΟΡΙΑΣ ΜΕ 111054 ΙΧ</t>
  </si>
  <si>
    <t>ΒΕΒΑΙΩΣΗ ΤΙΜΗΜΑΤΟΣ ΑΓΡ/ΤΟΣ ΕΛΕΟΥΣΑ</t>
  </si>
  <si>
    <t>ΕΚΔΟΣΗ ΑΔΕΙΑΣ ΚΥΚΛΟΦΟΡΙΑΣ ΑΝΑΡΙΘΜΟΥ ΟΧΗΜΑΤΟΣ ΜΕ ΧΟΡΗΓΗΣΗ ΑΡΙΘΜΟΥ ΚΥΚΛΟΦΟΡΙΑΣ ΝΡΟ 0357</t>
  </si>
  <si>
    <t>ΑΠΟΣΥΝΔΕΣΗ ΡΥΜΟΥΛΚΟΥΜΕΝΟΥ ΑΠΟ ΣΥΡΜΟ ΧΚΗ1516</t>
  </si>
  <si>
    <t>ΑΝΤΙΓΡΑΦΟ ΑΔΕΙΑΣ ΚΥΚΛΟΦΟΡΙΑΣ ΕΡΤ-6297</t>
  </si>
  <si>
    <t>ΕΚΔΟΣΗ ΑΔΕΙΑΣ ΚΥΚΛΟΦΟΡΙΑΣ ΑΝΑΡΙΘΜΟΥ ΟΧΗΜΑΤΟΣ ΜΕ ΧΟΡΗΓΗΣΗ ΑΡΙΘΜΟΥ ΚΥΚΛΟΦΟΡΙΑΣ ΝΚΚ 9788</t>
  </si>
  <si>
    <t>ΕΝΗΜΕΡΩΣΗ ΩΣ ΠΡΟΣ ΤΗΝ ΕΠΙΚΙΝΔΥΝΟΤΗΤΑ ΑΚΙΝΗΤΟΥ ΣΤΗΝ ΘΟΥΚΙΔΙΔΗ 4</t>
  </si>
  <si>
    <t>ΧΟΡΗΓΗΣΗ ΑΝΤΙΓΡΑΦΟΥ ΑΔΕΙΑΣ ΚΥΚΛΟΦΟΡΙΑΣ ΛΟΓΩ ΑΠΩΛΕΙΑΣ/ΦΘΟΡΑΣ/ΚΛΟΠΗΣ ΝΙΑ 2511</t>
  </si>
  <si>
    <t>ΜΕΤΑΒΙΒΑΣΗ ΚΑΙ ΕΚΔΟΣΗ ΑΔΕΙΑΣ ΚΥΚΛΟΦΟΡΙΑΣ ΕΝΑΡΙΘΜΟΥ ΟΧΗΜΑΤΟΣ ΝΖΖ 6634</t>
  </si>
  <si>
    <t>ΕΚΔΟΣΗ ΑΔΕΙΑΣ ΚΥΚΛΟΦΟΡΙΑΣ ΑΝΑΡΙΘΜΟΥ ΟΧΗΜΑΤΟΣ ΜΕ ΧΟΡΗΓΗΣΗ ΑΡΙΘΜΟΥ ΚΥΚΛΟΦΟΡΙΑΣ ΝΚΚ 9789</t>
  </si>
  <si>
    <t>ΔΑΠΑΝΗ ΚΑΘΑΡΙΟΤΗΤΑΣ ΔΙΕΥΘΥΝΣΗΣ ΑΝΑΠΤΥΞΗΣ ΚΑΙ ΠΕΡΙΒΑΛΛΟΝΤΟΣ, ΜΗΝΟΣ ΜΑΪΟΥ 2017</t>
  </si>
  <si>
    <t>ΑΝΑΕΩΣΗ  ΚΑΡΤΑΣ  ΣΤΑΘΜΕΥΣΗΣ  ΑΜΕΑ</t>
  </si>
  <si>
    <t>ΧΟΡΗΓΗΣΗ ΚΑΤ΄ΕΞΑΙΡΕΣΗ ΑΔΕΙΩΝ ΟΔΗΓΗΣΗΣ</t>
  </si>
  <si>
    <t>ΔΙΚΑΙΟΛΟΓΗΤΙΚΑ ΓΙΑ ΤΗΝ ΠΛΗΡΩΜΗ ΑΜΟΙΒΗΣ ΗΛΕΚΤΡΟΛΟΓΟΥ ΓΙΑ ΤΗΝ ΣΥΝΤΗΡΗΣΗ -ΕΠΙΣΚΕΥΗ ΤΗΣ ΗΛΕΚΤΡΟΛΟΓΙΚΗΣ ΕΓΚΑΤΑΣΤΑΣΗΣ ΤΗΣ Δ/ΝΣΗΣ Δ.Ε. ΣΕΡΡΩΝ.</t>
  </si>
  <si>
    <t>ΑΛΛΑΓΕΣ ΣΤΙΣ ΘΥΡΙΔΕΣ ΑΛΛΗΛΟΓΡΑΦΙΑΣ ΤΟΥ ΚΕΝΤΡΙΚΟΥ ΚΤΙΡΙΟΥ.</t>
  </si>
  <si>
    <t>ΑΝΑΝΕΩΣΗ ΤΗΣ 752576 ΑΟ</t>
  </si>
  <si>
    <t>ΕΚΔΟΣΗ ΕΙΔΙΚΗΣ ΑΔΕΙΑΣ ΤΑΞΙ 1220064</t>
  </si>
  <si>
    <t>ΠΑΡΑΛΑΒΗ ΠΡΟΣΚΛΗΣΗΣ ΑΣΕΠ  5Κ/2017</t>
  </si>
  <si>
    <t>ΔΙΑΒΙΒΑΣΗ ΕΚΘΕΣΗΣ ΑΥΤΟΨΙΑΣ ΓΙΑ ΑΚΙΝΗΤΟ ΣΤΗΝ ΟΘΩΝΟΣ 4</t>
  </si>
  <si>
    <t>ΑΛΛΑΓΕΣ ΣΤΙΣ ΘΥΡΙΔΕΣ ΑΛΛΗΛΟΓΡΑΦΙΑΣ ΚΕΝΤΡΙΚΟΥ ΚΤΙΡΙΟΥ</t>
  </si>
  <si>
    <t>ΕΝΤΑΞΗ ΕΡΓΩΝ-ΔΡΑΣΕΩΝ ΣΧΕΤΙΚΩΝ ΜΕ ΠΡΟΓ/ΤΑ ΕΠΙΤΗΡΗΣΗΣ ΖΩΝΩΝ ΠΑΡ/ΓΗΣ ΑΛΙΕΥΜΑΤΩΝ ΣΕ ΕΠΕΝΔΥΤΙΚΑ ΠΡΟΓ/ΤΑ</t>
  </si>
  <si>
    <t>ΑΝΤΙΚΑΤΑΣΤΑΣΗ ΑΔΕΙΑΣ ΟΔΗΓΗΣΗΣ ΜΕ ΝΕΟΥ ΤΥΠΟΥ ΚΑΤΗΓΟΡΙΑ Β 2028538</t>
  </si>
  <si>
    <t>ΧΟΡΗΓΗΣΗ ΚΑΡΤΑΣ ΑΜΕΑ ΓΙΑ ΤΟ  ΡΡΕ 7576</t>
  </si>
  <si>
    <t>ΕΠΑΝΕΚΔΟΣΗ ΚΑΡΤΑΣ ΑΜΕΑ ΓΙΑ ΤΟ  ΡΡΕ 7576,ΛΟΓΩ ΑΛΛΑΓΗΣ ΟΧΗΜΑΤΟΣ (ΠΑΛΑΙΟ  ΝΖΖ 9613) ΚΑΙ ΟΔΗΓΟΥ</t>
  </si>
  <si>
    <t>ΑΙΤΗΣΗ ΓΙΑ ΕΞΕΤΑΣΕΙΣ ΧΜΕ 4ΗΣ ΕΙΔΙΚΟΤΗΤΑΣ Α΄ΟΜΑΔΑΣ.</t>
  </si>
  <si>
    <t>ΔΙΑΔΙΚΑΣΙΑ ΤΡΟΠΟΠΟΙΗΣΗΣ ΚΥΑ-ΠΡΟΤΑΣΕΙΣ ΦΟΡΕΩΝ</t>
  </si>
  <si>
    <t>ΤΡΟΠΟΠΟΙΗΣΗ ΑΠΟΦΑΣΗΣ ΜΕ ΤΗΝ ΟΠΟΙΑ ΚΑΘΟΡΙΖΕΤΑΙ Ο ΟΓΚΟΣ  ΕΙΣΔΟΧΗΣ ΠΟΛΙΤΙΜΩΝ ΤΡΙΤΩΝ ΧΩΡΩΝ ΓΙΑ ΕΡΓΑΣΙΑ ΣΤΗ ΧΩΡΑ ΜΑΣ</t>
  </si>
  <si>
    <t>ΑΠΟΦΑΣΗ ΑΝΑΛΗΨΗΣ ΠΙΣΤΩΣΗΣ ΕΡΓΟΥ &lt;&lt;ΑΓΡΟΤΙΚΗ ΟΔΟΠΟΙΙΑ Π.Ε. ΠΕΛΛΑΣ ΕΝΤΟΣ ΤΩΝ ΟΡΙΩΝ ΤΟΥ ΔΗΜΟΥ ΑΛΜΩΠΙΑΣ&gt;&gt;</t>
  </si>
  <si>
    <t>ΕΓΚΡΙΣΗ ΔΙΑΘΕΣΗΣ ΠΙΣΤΩΣΕΩΝ ΓΙΑ ΔΑΠΑΝΕΣ Π.Ε ΠΕΛΛΑΣ ΟΙΚΟΝΟΜΙΚΟΥ ΕΤΟΥΣ 2017 ΠΙΝΑΚΑΣ: 28/2017</t>
  </si>
  <si>
    <t>ΑΙΤΗΣΗ ΓΙΑ ΕΞΕΤΑΣΕΙΣ ΧΜΕ 2ΗΣ ΕΙΔΙΚΟΤΗΤΑΣ Α΄ΟΜΑΔΑΣ.</t>
  </si>
  <si>
    <t>Βεβαίωση υποβολής δικαιολογητικών</t>
  </si>
  <si>
    <t>ΑΟ ΧΟΡΗΓΗΣΗ ΚΑΤ ΕΞΑΙΡΕΣΗ 120045018</t>
  </si>
  <si>
    <t>ΖΗΤΑ ΕΞΑΓΩΓΗ ΤΥΡ/ΚΩΝ ΓΙΑ ΣΚΟΠΙΑ</t>
  </si>
  <si>
    <t>Υποβολή τριμηνιαίας κατάστασης ναρκωτικών φαρμάκων Α  τριμήνου 2017</t>
  </si>
  <si>
    <t>ΣΥΓΚΑΤΑΘΕΣΗ ΤΗΣ ΥΠΗΡΕΣΙΑΣ ΓΙΑ ΥΠΟΒΟΛΗ ΠΡΟΤΑΣΗΣ ΕΜΠΕΙΡΟΓΝΩΜΩΝΩΝ ΕΚΤΕΛΕΣΤΙΚΟ ΟΡΓΑΝΙΣΜΟ ΕΡΕΥΝΑΣ ΕΥΡΩΠΑΙΚΟΥ ΣΥΜΒΟΥΛΙΟΥ</t>
  </si>
  <si>
    <t>ΖΗΤΑ ΕΞΑΓΩΓΗ ΚΟΤΟΠΟΥΛΩΝ ΓΙΑ ΣΚΟΠΙΑ</t>
  </si>
  <si>
    <t>ΑΟ ΧΟΡΗΓΗΣΗ ΚΑΤ ΕΞΑΙΡΕΣΗ 3506211</t>
  </si>
  <si>
    <t>ΕΚΔΟΣΗ ΑΔΕΙΑΣ ΚΥΚΛΟΦΟΡΙΑΣ ΑΝΑΡΙΘΜΟΥ ΟΧΗΜΑΤΟΣ ΜΕ ΧΟΡΗΓΗΣΗ ΑΡΙΘΜΟΥ ΚΥΚΛΟΦΟΡΙΑΣ ΝΚΚ 9790</t>
  </si>
  <si>
    <t>ΑΠΟΦΑΣΗ ΑΝΑΛΗΨΗΣ ΠΙΣΤΩΣΗΣ ΕΡΓΟΥ &lt;&lt;ΑΣΦΑΛΤΟΣΤΡΩΣΗ ΑΓΡΟΤΙΚΟΥ ΔΡΟΜΟΥ ΑΓΡΟΣΥΚΙΑΣ - ΛΕΠΤΟΚΑΡΥΑΣ&gt;&gt;</t>
  </si>
  <si>
    <t>ΑΔΕΙΑ ΚΥΚΛΟΦΟΡΙΑΣ ΘΕΡΙΖΟΑΛΟΝΙΣΤΙΚΗΣ ΜΗΧΑΝΗΣ ΑΜ 53370</t>
  </si>
  <si>
    <t>ΔΙΚΑΙΟΛΟΓΗΤΙΚΑ ΓΙΑ ΤΗΝ ΠΛΗΡΩΜΗ ΠΡΟΜΗΘΕΙΑΣ ΗΛΕΚΤΡΟΛΟΓΙΚΟΥ ΥΛΙΚΟΥ ΤΗΣ Δ/ΝΣΗΣ ΔΕ ΣΕΡΡΩΝ.</t>
  </si>
  <si>
    <t>ΖΗΤΑ ΕΞΑΓΩΓΗ ΣΑΛΤΣΩΝ ΓΙΑ ΣΚΟΠΙΑ</t>
  </si>
  <si>
    <t>ΕΡΩΤΗΜΑΤΟΛΟΓΙΟ ΠΡΟΣ ΤΗΝ ΑΔΕΙΟΔΟΤΠΥΣΑ ΑΡΧΗ  ΣΤΟΙΧΕΙΑ ΝΟΜΙΜΟΥ ΕΚΠΡΟΣΩΠΟΥ:ΓΙΟΡΓΟ ΜΠΑΝΤΙΛΛΗ</t>
  </si>
  <si>
    <t>ΜΕΤΑΦΟΡΑ ΕΠΑΓΓΕΛΜΑΤΙΚΟΥ ΦΑΚΕΛΟΥ ΤΣΙΟΥΜΠΕΡΗ ΘΩΜΑ</t>
  </si>
  <si>
    <t>ΕΝΗΜΕΡΩΣΗ ΓΙΑ ΝΕΑ ΠΑΡΑΤΑΣΗ ΠΡΟΘΕΣΜΙΑΣ ΔΗΛΩΣΕΩΝ ΠΕΡΙΟΥΣΙΑΚΗΣ ΚΑΤΑΣΤΑΣΗΣ</t>
  </si>
  <si>
    <t>ΑΠΟΣΤΟΛΗ ΑΠΟΔΕΙΚΤΙΚΩΝ ΚΟΙΝΟΠΟΙΗΣΕΩΝ ΤΗΣ 768/16-5-2017 ΑΠΟΦΑΣΗ ΤΗΣ ΟΙΚΟΝΟΜΙΚΗΣ ΕΠΙΤΡΟΠΗΣ</t>
  </si>
  <si>
    <t>ΖΗΤΑ ΕΞΑΓΩΓΗ ΚΟΤΟΠΟΥΛΩΝ ΣΥΣΚ/ΝΩΝ ΓΙΑ ΣΚΟΠΙΑ</t>
  </si>
  <si>
    <t>ΕΡΩΤΗΜΑΤΟΛΟΓΙΟ ΠΡΟΣ ΤΗΝ ΑΔΕΙΟΔΟΤΟΥΣΑ ΑΡΧΗ  ΣΤΟΙΧΕΙΑ ΝΟΜΙΜΟΥ ΕΚΠΡΟΣΩΠΟΥ:ΘΕΟΧΑΡΟΠΟΥΛΟΥ ΑΝΘΟΥΛΑ</t>
  </si>
  <si>
    <t>ΠΡΟΑΓΩΓΗ ΜΟΝΙΜΩΝ ΥΠΑΛΛΗΛΩΝ ΣΕ ΒΑΘΜΟ ΤΗΣ Π.Ε. ΗΜΑΘΙΑΣ ΕΤΟΥΣ 2016 (ΣΥΜΠΛΗΡΩΜΑΤΙΚΟΣ ΠΙΝΑΚΑΣ)</t>
  </si>
  <si>
    <t>ΑΡΣΗ ΡΥΜΟΤΟΜΙΚΗΣ ΑΠΑΛΛΟΤΡΙΩΣΗ ΣΕ ΣΥΜΜΟΡΦΩΣΗ ΤΗΣ ΑΡ. 18/2013 ΑΠΟΦΑΣΗΣ ΤΡΙΜΕΛΟΥΣ Δ/ΚΟΥ ΠΡΩΤΟΔΙΚΕΙΟΥ ΒΕΡΟΙΑΣ ΣΕ ΑΚΙΝΗΤΟ ΦΕΡΟΜΕΝΗΣ ΙΔΙΟΚΤΗΣΙΑΣ ΣΟΦΙΑΣ,ΝΙΚΟΛΑΟΥ ΚΑΙ ΕΛΕΝΗΣ ΚΩΝΣΤΑΝΤΙΝΟΥ, Ο.Τ. 316 ΣΧ. ΠΟΛΗΣ ΒΕΡΟΙΑΣ</t>
  </si>
  <si>
    <t>ΔΙΑΜΟΡΦΩΣΗ ΕΙΣΟΔΩΝ-ΕΞΟΔΩΝ ΕΠΙ ΤΗΣ ΕΠΑΡΧΙΑΚΗΣ ΟΔΟΥ ΚΑΤΕΡΙΝΗΣ - ΠΑΡΑΛΙΑΣ ΜΕ ΤΗΝ ΠΑΡΑΛΛΗΛΗ ΔΕΞΙΑ ΒΟΗΘΗΤΙΚΗ ΟΔΟ</t>
  </si>
  <si>
    <t>ΧΟΡΗΓΗΣΗ ΑΔΕΙΑΣ ΚΥΚΛΟΦΟΡΙΑΣ ΛΟΓΩ ΜΕΤΑΒΙΒΑΣΗΣ ΝΖΒ 9856</t>
  </si>
  <si>
    <t>ΖΗΤΑ ΕΞΑΓΩΓΗ ΤΥΡ/ΚΩΝ ΣΥΣΚ/ΝΩΝ ΓΙΑ ΣΚΟΠΙΑ</t>
  </si>
  <si>
    <t>ΕΡΩΤΗΜΑΤΟΛΟΓΙΟ ΠΡΟΣ ΤΗΝ ΑΔΕΙΟΔΟΤΟΥΣΑ ΑΡΧΗ  ΣΤΟΙΧΕΙΑ ΝΟΜΙΜΟΥ ΕΚΠΡΟΣΩΠΟΥ:ΜΑΚΡΟΓΙΩΡΓΟΥ ΒΑΣΙΛΙΚΗ</t>
  </si>
  <si>
    <t>ΑΠΟΦΑΣΗ ΑΝΑΛΗΨΗΣ ΥΠΟΧΡΕΩΣΗΣ Α/Α1925</t>
  </si>
  <si>
    <t>ΠΡΟΣΘΕΣΗ ΔΙΚΑΙΟΛΟΓΗΤΙΚΩΝ ( ΠΙΣΤΟΠΟΙΗΤΙΚΑ (ΙΑΤΡΩΝ) ( Ν.Δ.Ε.Ε. 001777/2016)</t>
  </si>
  <si>
    <t>ΑΠΟΦΑΣΗ ΑΝΑΛΗΨΗΣ ΥΠΟΧΡΕΩΣΗΣ Α/Α1926</t>
  </si>
  <si>
    <t>ΑΠΟΦΑΣΗ ΑΝΑΛΗΨΗΣ ΥΠΟΧΡΕΩΣΗΣ Α/Α1928</t>
  </si>
  <si>
    <t>ΑΠΟΦΑΣΗ ΑΝΑΛΗΨΗΣ ΥΠΟΧΡΕΩΣΗΣ Α/Α1980</t>
  </si>
  <si>
    <t>ΑΔΕΙΑ ΚΥΚΛΟΦΟΡΙΑΣ ΘΕΡΙΖΟΑΛΟΝΙΣΤΙΚΗΣ ΜΗΧΑΝΗΣ ΑΜ 58687</t>
  </si>
  <si>
    <t>ΕΠΙΚΑΙΡΟΠΟΙΗΣΗ ΣΤΟΙΧΕΙΩΝ ΑΤΟΜΩΝ ΠΟΥ ΕΙΝΑΙ ΕΜΒΟΛΙΑΣΜΕΝΟΙ ΕΝΑΝΤΙ ΤΟΥ ΙΟΥ ΤΗΣ ΛΥΣΣΑΣ ΚΑΙ ΣΥΜΜΕΤΕΧΟΥΝ ΣΤΟ ΠΡΟΓΡΑΜΜΑ ΕΠΙΤΗΡΗΣΗΣ ΚΑΙ ΚΑΤΑΠΟΛΕΜΗΣΗΣ ΤΗΣ ΛΥΣΣΑΣ</t>
  </si>
  <si>
    <t>ΔΙΑΒΙΒΑΣΗ ΕΓΓΡΑΦΟΥ "ΣΥΝΤΗΡΗΣΗ ΕΠΑΡΧΙΑΚΟΥ ΔΡΟΜΟΥ"</t>
  </si>
  <si>
    <t>ΣΧΕΤΙΚΑ ΜΕ ΤΗΝ ΣΥΝΤΗΡΗΣΗ ΟΔΙΚΟΥ ΔΙΚΤΥΟΥ</t>
  </si>
  <si>
    <t>ΜΕΤΑΒΙΒΑΣΗ ΕΝΑΡΙΘΜΟΥ ΕΠΙΒΑΤΙΚΟΥ ΑΥΤ/ΤΟΥ Η ΜΟΤΟΣΙΚΛΕΤΑΣ ΙΔΙΩΤΙΚΗΣ ΧΡΗΣΗΣ ΖΚΕ 1218</t>
  </si>
  <si>
    <t>ΥΠΕΥΘΥΝΗ ΔΗΛΩΣΗ ΤΗΡΗΣΗΣ ΠΡΟΤΥΠΩΝ ΠΕΡΙΒΑΛΛΟΝΤΙΚΩΝ ΔΕΣΜΕΥΣΕΩΝ ΤΟΥ ΕΠΑΓΓΕΛΜΑΤΙΚΟΥ ΕΡΓΑΣΤΗΡΙΟΥ ΧΑΜΗΛΗΣ ΟΧΛΗΣΗΣ "ΠΑΡΑΓΩΓΗ ΑΛΛΩΝ ΜΗ ΑΛΚΟΟΛΟΥΧΩΝ ΠΟΤΩΝ (ΣΙΡΟΠΙΑ) ΜΕ ΤΗΝ ΕΠΩΝΥΜΙΑ "ΛΑΖΑΡΟΥ ΘΩΜΑΣ-COFEE DELIGHTS"</t>
  </si>
  <si>
    <t>ΧΟΡΗΓΗΣΗ ΒΕΒΑΙΩΣΗΣ ΥΠΑΓΩΓΗΣ ΣΕ ΠΠΔ.</t>
  </si>
  <si>
    <t>ΠΑΡΟΧΗ ΣΤΟΙΧΕΙΩΝ ΠΑΠΑΘΑΝΟΣ ΑΘΑΝΑΣΙΟΣ</t>
  </si>
  <si>
    <t>ΟΧΗΜΑ ΠΟΥ ΤΑΞΙΝΟΜΗΘΗΚΕ ΣΤΗ ΔΥΤΙΚΗ ΝΙΚ 9191- ΕΝΗΜΕΡΩΘΗΚΕ ΜΕ E-MAIL ΑΠΟ ΤΟ ΑΡΧΗΓΕΙΟ ΤΗΣ ΕΛΛΗΝΙΚΗΣ ΑΣΤΥΝΟΜΙΑΣ</t>
  </si>
  <si>
    <t>ΑΔΕΙΑ ΚΥΚΛΟΦΟΡΙΑΣ ΘΕΡΙΖΟΑΛΟΝΙΣΤΙΚΗΣ ΜΗΧΑΝΗΣ ΑΜ 60798</t>
  </si>
  <si>
    <t>ΑΝΑΝΕΩΣΗ ΑΔΕΙΑΣ ΟΔΗΓΗΣΗΣ ΚΑΤ Β 2070059</t>
  </si>
  <si>
    <t>ΑΠΟΔΟΣΗ ΑΔΕΙΑΣ ΙΚΑΝΟΤΗΤΑΣ ΟΔΗΓΗΣΗΣ ΤΟΥ ΤΑΣΚΟΥ ΠΕΤΡΟΥ ΤΟΥ ΑΝΔΡΕΑ ΑΦΜ 039841720</t>
  </si>
  <si>
    <t>Αρση παρακράτησης κυριότητας του υπ αριθμ:ΗΜΙ 6501</t>
  </si>
  <si>
    <t>ΣΥΜΜΕΤΟΧΗ ΤΗΣ ΠΚΜ ΣΤΗΝ ΠΡΑΓΜΑΤΟΠΟΙΗΣΗ ΑΦΙΕΡΩΤΟΣ ΓΙΑ ΤΑ ΠΟΙΟΤΙΚΑ ΤΗΣ ΠΡΟΙΟΝΤΑ</t>
  </si>
  <si>
    <t>ΑΛΛΑΓΗ ΚΑΤΗΓΟΡΙΑΣ ΑΠΟ Α ΣΕ Α1  ( Ν.Δ.Ε.Ε.001387/2017)</t>
  </si>
  <si>
    <t>ΑΔΕΙΑ ΚΥΚΛΟΦΟΡΙΑΣ ΘΕΡΙΖΟΑΛΟΝΙΣΤΙΚΗΣ ΜΗΧΑΝΗΣ ΑΜ 56737</t>
  </si>
  <si>
    <t>ΣΥΓΚΡΟΤΗΣΗ ΚΛΙΜΑΚΙΟΥ ΕΛΕΓΧΟ ΠΟΙΟΤΗΤΑΣ ΠΕΡΙΒΑΛΛΟΝΤΟΣ (ΚΕΠΠΕ)</t>
  </si>
  <si>
    <t>ΖΗΤΗΣΗ ΦΑΚΕΛΟΥ ΚΗΙ 7188 ΚΗΟ 8697</t>
  </si>
  <si>
    <t>ΘΕΩΡΗΣΗ ΒΙΒΛΙΟΥ ΕΚΠ</t>
  </si>
  <si>
    <t>ΜΕΤΑΒΙΒΑΣΗ ΚΑΙ ΕΚΔΟΣΗ ΑΔΕΙΑΣ ΚΥΚΛΟΦΟΡΙΑΣ ΕΝΑΡΙΘΜΟΥ ΟΧΗΜΑΤΟΣ ΝΟΚ 0567</t>
  </si>
  <si>
    <t>ΜΕΤΑΒΙΒΑΣΗ ΚΑΙ ΕΚΔΟΣΗ ΑΔΕΙΑΣ ΚΥΚΛΟΦΟΡΙΑΣ ΕΝΑΡΙΘΜΟΥ ΟΧΗΜΑΤΟΣ ΤΥΝ 0660</t>
  </si>
  <si>
    <t>ΑΝΤΙΚΑΤΑΣΤΑΣΗ ΑΔΕΙΑΣ ΟΔΗΓΗΣΗΣ ΜΕ ΝΕΟΥ ΤΥΠΟΥ ΚΑΤ Β 120138084</t>
  </si>
  <si>
    <t>ΚΑΠΝΟΠΩΛΗΣ Α. ΜΙΧΑΗΛ - Υ/Δ ΣΥΝΕΧΙΣΗΣ ΛΕΙΤΟΥΡΓΙΑΣ (ΛΟΓΩ ΠΡΟΣΘΗΚΗΣ ΝΕΩΝ Κ.Α.Δ.) ΕΡΓΟΣΤΑΣΙΟΥ ΚΑΤΑΣΚΕΥΗΣ ΑΝΟΞΕΙΔΩΤΩΝ ΣΚΕΥΩΝ ΚΑΙ ΜΗΧΑΝΗΜΑΤΩΝ ΧΑΜΗΛΗΣ ΟΧΛΗΣΗΣ</t>
  </si>
  <si>
    <t>ΛΟΓΑΡΙΑΣΜΟΣ ΔΕΗ ΤΟΥ ΚΤΗΝΙΑΤΡΕΙΟΥ ΒΑΣΙΛΙΚΩΝ</t>
  </si>
  <si>
    <t>ΧΟΡΗΓΗΣΗ ΑΝΤΙΓΡΑΦΟΥ ΑΔΕΙΑΣ ΚΥΚΛΟΦΟΡΙΑΣ ΛΟΓΩ ΑΠΩΛΕΙΑΣ/ΦΘΟΡΑΣ/ΚΛΟΠΗΣ ΝΗΧ 2652</t>
  </si>
  <si>
    <t>ΑΔΕΙΑ ΚΥΚΛΟΦΟΡΙΑΣ ΘΕΡΙΖΟΑΛΟΝΙΣΤΙΚΗΣ ΜΗΧΑΝΗΣ ΑΜ 60959</t>
  </si>
  <si>
    <t>ΑΝΤΙΓΡΑΦΟ ΑΠΩΛΕΙΑΣ ΦΙΧ</t>
  </si>
  <si>
    <t>ΑΝΑΝΕΩΣΗ ΑΔΕΙΑΣ ΙΚΑΝΟΤΗΤΑΣ ΟΔΗΓΗΣΗΣ ΜΕ ΑΡΙΘΜΟ:001352161 ΚΑΤΗΓΟΡΙΑΣ:Α,Β</t>
  </si>
  <si>
    <t>ΑΠΟΦΑΣΗ  ΧΟΡΗΓΗΣΗΣ ΑΝΑΡΡΩΤΙΚΗΣ ΑΔΕΙΑΣ ΔΥΟ ΗΜΕΡΩΝ (2) ΑΠΟ 22-05-2017 ΕΩΣ 23-05-2017 ΣΤΟΝ ΥΠΑΛΛ. ΚΑΤΣΑΡΑ ΑΝΑΣΤΑΣΙΟ</t>
  </si>
  <si>
    <t>ΑΠΟΣΤΟΛΗ ΤΙΜΟΛΟΓΙΟΥ ΕΠΑ ΘΕΣ/ΝΙΚΗΣ ΘΕΣΣΑΛΙΑΣ Α.Ε.</t>
  </si>
  <si>
    <t>ΠΡΟΓΡΑΜΜΑ ΘΕΩΡΗΤΙΚΗΣ ΕΚΠΑΙΔΕΥΣΗΣ 30-05-2017 ΕΩΣ 06-06-2017</t>
  </si>
  <si>
    <t>ΜΗ ΠΡΟΒΟΛΗ ΔΙΚΑΙΩΜΑΤΩΝ ΤΟΥ ΔΗΜΟΣΙΟΥ ΣΕ ΑΚΙΝΗΤΑ ΣΤΑ ΟΠΟΙΑ ΕΧΟΥΝ ΑΝΕΓΕΡΘΕΙ ΧΩΡΟΙ ΘΡΗΣΚΕΥΤΙΚΗΣ ΛΑΤΡΕΙΑΣ</t>
  </si>
  <si>
    <t>ΑΝΑΓΓΕΛΙΑ ΕΝΑΡΞΗΣ ΕΠΑΓΓΕΛΜΑΤΟΣ-ΓΙΩΡΓΟΣ ΚΑΡΑΜΠΟΥΚΑΣ</t>
  </si>
  <si>
    <t>ΑΠΟΦΑΣΗ ΕΞΕΤΑΣΗ ΠΡΙΣΦΥΓΗΣ α) ΤΗΣ ΚΟΙΝΟΠΡΑΞΙΑΣ "ΤΕΡΝΑ ΑΕ - ΑΕΓΕΚ ΚΑΤΑΣΚΕΥΑΣΤΙΚΗ ΑΕ" ΠΟΥ ΕΔΡΕΥΕΙ ΣΤΗΝ ΑΘΗΝΑ ΚΑΙ β) ΤΗΣ ΑΝΩΝΥΜΗΣ ΕΤΑΙΡΕΙΑΣ "ΑΚΤΩΡ ΑΝΩΝΥΜΗ ΤΕΧΝΙΚΗ ΕΤΑΙΡΕΙΑ" ΚΑΙ Δ.Τ. ΑΚΤΩΡ ΑΤΕ ΠΟΥ ΕΔΡΕΥΕΙ ΣΤΗΝ ΚΗΦΙΣΙΑ ΑΤΤΙΚΗΣ ΚΑΤΑ ΤΗΣ ΑΡ.ΠΡ.ΟΙΚ.528882(10714)/21-12-2016 ΑΠΟΦΑΣΗΣ ΕΠΙΒΟΛΗΣ ΠΡΟΣΤΙΜΟΥ ΤΟΥ ΑΝΤΙΠΕΡΙΦΕΡΕΙΑΡΧΗ ΠΕ ΣΕΡΡΩΝ ΤΗΣ ΠΚΜ</t>
  </si>
  <si>
    <t>ΤΑΞΙΝΟΜΗΣΗ ΤΟΥ  Ρ 48353</t>
  </si>
  <si>
    <t>ΑΟ ΧΟΡΗΓΗΣΗ ΛΟΓΩ ΑΠΩΛΕΙΑΣ 3189536</t>
  </si>
  <si>
    <t>ΧΟΡΗΓΗΣΗ ΑΔΕΙΑΣ   ΓΙΑ ΤΟ  Ρ 46718</t>
  </si>
  <si>
    <t>ΑΝΑΝΕΩΣΗ ΑΔΕΙΑΣ ΟΔΗΓΗΣΗΣ ΚΑΤ A/B/C/ 2720854</t>
  </si>
  <si>
    <t>ΧΟΡΗΓΗΣΗ ΑΔΕΙΑΣ ΚΥΚΛΟΦΟΡΙΑΣ ΚΑΙ ΠΙΝΑΚΙΔΩΝ ΑΠΟ ΜΕΤΑΒΙΒΑΣΗ ΙΚΜ 6808</t>
  </si>
  <si>
    <t>ΑΝΑΝΕΩΣΗ ΕΙΔΙΚΗΣ ΑΔΕΙΑΣ ΤΑΞΙ 1219145</t>
  </si>
  <si>
    <t>ΟΡΙΣΤΙΚΗ ΔΙΑΓΡΑΦΗ ΛΟΓΩ ΕΞΑΓΩΓΗΣ ΣΤΗ ΓΕΡΜΑΝΙΑ ΤΟΥ  ΜΕ 8255</t>
  </si>
  <si>
    <t>ΕΓΓΡΑΦΗ ΣΩΜΑΤΕΙΟΥ ΚΑΙ ΥΠΟΒΟΛΗ ΔΙΚΑΙΟΛΟΓΗΤΙΚΩΝ</t>
  </si>
  <si>
    <t>ΣΥΜΠΛΗΡΩΜΑΤΙΚΑ ΣΤΟΙΧΕΙΑ ΓΙΑ ΕΚΔΟΣΗ ΑΔΕΙΑΣ ΧΡΗΣΗΣ ΝΕΡΟΥ ΤΗΣ ΥΔΡΟΛΗΨΙΑΣ ΤΟΥ ΥΦΙΣΤΑΜΕΝΟΥ ΥΔΡΕΥΤΙΚΟΥ ΔΙΚΤΥΟΥ Τ.Κ.ΚΡΗΝΙΔΑΣ ΔΗΜΟΥ ΑΜΦΙΠΟΛΗΣ ΚΑΙ ΔΙΕΥΚΡΙΝΗΣΕΙΣ ΩΣ ΠΡΟΣ ΤΗΝ ΕΠΕΚΤΑΣΗ ΑΥΤΟΥ</t>
  </si>
  <si>
    <t>ΕΙΣΗΓΗΣΗ ΓΙΑ ΤΗΝ ΚΥΡΩΣΗ ΤΗΣ ΑΡ. 8/5 Η ΟΠΟΙΑ ΑΠΟΤΕΛΕΙ ΔΙΟΡΘΩΣΗ ΤΗΣ ΑΡ. 8 Π.Ε. ΜΕΛΕΤΗΣ ΠΕΡΙΟΧΗΣ ΕΠΕΚΤΑΣΗΣ Ν. ΚΟΡΔΕΛΙΟΥ ΤΗΣ 4ης ΠΟΛΕΟΔΟΜΙΚΗΣ ΕΝΟΤΗΤΑΣ ΕΛΕΥΘΕΡΙΟΥ ΚΟΡΔΕΛΙΟΥ Ο.Τ. 300</t>
  </si>
  <si>
    <t>ΚΥΡΩΣΗ ΤΗΣ ΑΡ. 8/562 ΔΙΟΡΘΩΤΙΚΗΣ ΤΗΣ 8 Π.Ε. ΜΕΛΕΤΗΣ ΠΕΡΙΟΧΗΣ ΕΠΕΚΤΑΣΗΣ ΚΟΡΔΕΛΙΟΥ Δ.ΚΟΡΔΕΛΙΟΥ-ΕΥΟΣΜΟΥ ΣΤΟ Ο.Τ.300</t>
  </si>
  <si>
    <t>αποτελεσματα ορολογικου ελεγχου σχετικα με τον τιτλο αντισωματων του ιου τησ λυσσας</t>
  </si>
  <si>
    <t>ΑΝΑΝΕΩΣΗ ΑΔΕΙΑΣ ΟΔΗΓΗΣΗΣ ΚΑΤ Β 791289</t>
  </si>
  <si>
    <t>ΑΝΑΝΕΩΣΗ ΕΙΔΙΚΗΣ ΑΔΕΙΑΣ ΤΑΞΙ 1211625</t>
  </si>
  <si>
    <t>ΜΕΤΑΒΙΒΑΣΗ ΕΝΑΡΙΘΜΟΥ ΕΠΙΒΑΤΙΚΟΥ ΑΥΤ/ΤΟΥ Η ΜΟΤΟΣΙΚΛΕΤΑΣ ΙΔΙΩΤΙΚΗΣ ΧΡΗΣΗΣ ΝΕΟ 9951</t>
  </si>
  <si>
    <t>ΑΟ ΑΝΑΝΕΩΣΗ 621708</t>
  </si>
  <si>
    <t>ΜΕΤΑΒΙΒΑΣΗ ΚΑΙ ΕΚΔΟΣΗ ΑΔΕΙΑΣ ΚΥΚΛΟΦΟΡΙΑΣ ΕΝΑΡΙΘΜΟΥ ΟΧΗΜΑΤΟΣ ΧΑΙ 2493</t>
  </si>
  <si>
    <t>ΒΕΒΑΙΩΣΕΙΣ ΠΑΡΑΓΩΓΩΝ ΚΑΙ ΚΑΤΑΛΗΨΗ ΘΕΣΕΩΝ ΣΤΙΣ ΛΑΪΚΕΣ</t>
  </si>
  <si>
    <t>ΑΛΛΑΓΗ ΧΡΩΜΑΤΟΣ  ΤΟΥ  ΝΑΟ 9260</t>
  </si>
  <si>
    <t>ΖΗΤΑ ΑΠΟΤΕΛΕΣΜΑΤΑ ΕΡΓΑΣΤΗΡΙΑΚΩΝ ΕΞΕΤΑΣΕΩΝΔΕΙΓΜΑΤΩΝ ΠΡΟΙΟΝΤΩΝ</t>
  </si>
  <si>
    <t>ΑΟ ΑΝΤΙΚΑΤΑΣΤΑΣΗ ΜΕ ΝΕΟΥ ΤΥΠΟΥ Ε.Ε. 2747915</t>
  </si>
  <si>
    <t>ΑΝΑΝΕΩΣΗ ΕΙΔΙΚΗΣ ΑΔΕΙΑΣ ΤΑΞΙ 1215387</t>
  </si>
  <si>
    <t>ΑΙΤΗΣΗ ΑΝΑΝΕΩΣΗΣ ΑΔΕΙΑΣ ΑΣΚΗΣΗΣ ΥΠΑΙΘΡΙΟΥ ΠΛΑΝΟΔΙΟΥ ΕΜΠΟΡΙΟΥ-ΚΑΝΤΙΝΑ-ΜΑΡΙΑ ΔΑΓΚΛΗ</t>
  </si>
  <si>
    <t>ΑΝΑΝΕΩΣΗ ΑΔΕΙΑΣ ΑΣΚΗΣΗΣ ΥΠΑΙΘΡΙΟΥ ΠΛΑΝΟΔΙΟΥ ΕΜΠΟΡΙΟΥ-ΚΑΝΤΙΝΑ-ΜΑΡΙΑ ΔΑΓΚΛΗ</t>
  </si>
  <si>
    <t>ECOPLAST ΑΝΑΚΥΚΛΩΣΗ ΑΒΕΕ - ΕΠΙΒΟΛΗ ΠΡΟΣΤΙΜΟΥ</t>
  </si>
  <si>
    <t>ΑΝΑΝΕΩΣΗ ΑΔΕΙΑΣ ΟΔΗΓΗΣΗΣ ΚΑΤ Β 2716175</t>
  </si>
  <si>
    <t>ΑΔΕΙΑ ΑΣΚΗΣΗΣ Β.ΝΟΣΗΛΕΥΤΡΙΑΣ - ΚΑΡΑΣΟΥΛΤΑΝΗ ΑΝΝΑ</t>
  </si>
  <si>
    <t>ΑΝΤΑΛΛΑΚΤΙΚΕΣ ΠΙΝΑΚΙΔΕΣ ΝΕΧ 0891 ΝΕΟΣ ΑΡΙΘΜΟΣ ΝΡΟ 0358</t>
  </si>
  <si>
    <t>ΜΟΝΤΕ ΦΡΟΥΤ Α.Ε. - ΕΠΙΒΟΛΗ ΠΡΟΣΤΙΜΟΥ</t>
  </si>
  <si>
    <t>ΧΟΡΗΓΗΣΗ ΒΕΒΑΙΩΣΗΣ ΕΡΓΟΥ ΕΣΚΑΦΗΣ ΤΟΥ ΜΕ 92762 ΙΧ</t>
  </si>
  <si>
    <t>ΧΟΡΗΓΗΣΗ ΒΕΒΑΙΩΣΗΣ ΕΡΓΟΥ ΕΣΚΑΦΗΣ ΤΟΥ ΜΕ 136110 ΙΧ</t>
  </si>
  <si>
    <t>ΧΟΡΗΓΗΣΗ ΒΕΒΑΙΩΣΗΣ ΕΡΓΑΣΙΑΣ ΣΤΗΝ ΠΕΡΙΦΕΡΕΙΑ ΚΕΝΤΡΙΚΗΣ ΜΑΚΕΔΟΝΙΑΣ</t>
  </si>
  <si>
    <t>ΑΠΟΦΑΣΗ ΧΟΡΗΓΗΣΗ ΑΔΕΙΑΣ ΕΚΤΕΛΕΣΗΣ ΕΡΓΟΥ ΑΞΙΟΠΟΙΗΣΗΣ ΥΔΑΤΙΚΩΝ ΠΟΡΩΝ ΣΤΗΝ ΕΤΑΙΡΕΙΑ SIRIS HOTEL - ΞΕΝΟΔΟΧΙΑΚΕΣ ΤΟΥΡΙΣΤΙΚΕΣ ΕΠΙΧΕΙΡΗΣΕΙΣ ΑΕ ΓΙΑ ΤΗΝ ΑΝΟΡΥΞΗ ΓΕΩΤΡΗΣΗΣ ΣΤΗΝ ΠΕΡΙΟΧΗ ΜΕ ΤΟΠΩΝΥΜΙΟ ¨ΛΙΜΝΗ¨ ΣΤΟ 551 ΑΓΡ/ΧΙΟ ΑΓΡ/ΤΟΣ ΛΕΥΚΩΝΑ ΔΗΜΟΥ ΣΕΡΡΩΝ</t>
  </si>
  <si>
    <t>ΚΑΤΑΘΕΣΗ ΑΔΕΙΑΣ - ΠΙΝΑΚΙΔΩΝ  ΤΟΥ Ρ 27130 ΓΙΑ ΑΚΙΝΗΣΙΑ</t>
  </si>
  <si>
    <t>ΑΠΟΣΤΟΛΗ Α.Ο. 120228738 ΑΒΡΑΜΙΔΗ ΚΩΝΣΤΑΝΤΙΝΟΥ</t>
  </si>
  <si>
    <t>ΕΝΗΜΕΡΩΣΗ ΓΙΑ Α.Ο. 120228738 ΑΒΡΑΜΙΔΗ ΚΩΝΣΤΑΝΤΙΝΟΥ</t>
  </si>
  <si>
    <t>ΧΟΡΗΓΗΣΗ ΑΔΕΙΑΣ ΚΥΚΛΟΦΟΡΙΑΣ ΛΟΓΩ ΑΠΩΛΕΙΑΣ ΝΚΤ 0331</t>
  </si>
  <si>
    <t>ΑΚΔΟΣΗ ΑΠΟΦΑΣΗΣ ΑΝΑΛΗΨΗΣ ΔΕΣΜΕΥΣΗΣ ΠΙΣΤΩΣΗΣ ΕΡΓΟΥ ΑΝΑΠΛΑΣΗ ΟΙΚΟΛΟΓΙΚΟΥ ΠΑΡΚΟΥ Δ.Κ ΚΡΥΑΣ ΒΡΥΣΗΣ</t>
  </si>
  <si>
    <t>ΧΟΡΗΓΗΣΗ ΑΔΕΙΑΣ ΚΥΚΛΟΦΟΡΙΑΣ ΑΠΟ ΜΕΤΑΒΙΒΑΣΗ ΝΚΚ 5631 ΦΙΧ</t>
  </si>
  <si>
    <t>ΜΕΤΑΒΙΒΑΣΗ ΕΝΑΡΙΘΜΟΥ ΕΠΙΒΑΤΙΚΟΥ ΑΥΤ/ΤΟΥ Η ΜΟΤΟΣΙΚΛΕΤΑΣ ΙΔΙΩΤΙΚΗΣ ΧΡΗΣΗΣ ΧΥΒ 691</t>
  </si>
  <si>
    <t>ΑΠΟΣΤΟΛΗ ΣΤΑΤΙΣΤΙΚΩΝ ΣΤΟΙΧΕΙΩΝ ΥΓΕΙΟΝΟΜΙΚΩΝ ΕΠΙΘΕΩΡΗΣΕΩΝ ΠΕΡΙΟΔΟΥ ΙΑΝΟΥΑΡΙΟΥ-ΜΑΡΤΙΟΥ</t>
  </si>
  <si>
    <t>ΑΝΑΝΕΩΣΗ ΑΔΕΙΑΣ ΟΔΗΓΗΣΗΣ ΚΑΤ Β/C/ 2714099</t>
  </si>
  <si>
    <t>ΔΙΑΒΙΒΑΣΗ ΠΙΝΑΚΑ ΕΡΓΩΝ - ΜΕΛΕΤΩΝ - ΠΡΟΜΗΘΕΙΩΝ ΤΟΥ Τ.Σ.Ε. ΓΙΑ ΤΟ ΔΙΜΗΝΟ ΜΑΡΤΙΟΣ - ΑΠΡΙΛΙΟΣ 2017</t>
  </si>
  <si>
    <t>ΑΦΑΙΡΕΣΗ ΑΔΕΙΑΣ ΙΚΑΝΟΤΗΤΑΣ ΟΔΗΓΟΥ</t>
  </si>
  <si>
    <t>ΕΓΚΑΤΑΣΤΑΣΗ ΥΓΡΑΕΡΙΟΥ Ε.Ι.Χ. ΝΗΧ-1132</t>
  </si>
  <si>
    <t>ΑΡΣΗ ΠΑΡΑΚΡΑΤΗΣΗΣ ΑΔΕΙΑΣ ΚΥΚΛΟΦΟΡΙΑΣ ΝΙΒ 2464</t>
  </si>
  <si>
    <t>ΜΕΤΑΒΙΒΑΣΗ ΕΝΑΡΙΘΜΟΥ ΕΠΙΒΑΤΙΚΟΥ ΑΥΤ/ΤΟΥ Η ΜΟΤΟΣΙΚΛΕΤΑΣ ΙΔΙΩΤΙΚΗΣ ΧΡΗΣΗΣ ΖΚΤ 8584</t>
  </si>
  <si>
    <t>ΑΝΑΠΛΗΡΩΣΗ ΠΡΟΙΣΤΑΜΕΝΟΥ ΥΠΟΔΙΕΥΘΥΝΣΗΣ ΤΕΧΝΙΚΩΝ ΕΡΓΩΝ Π.Ε. ΣΕΡΡΩΝ</t>
  </si>
  <si>
    <t>ΧΟΡΗΓΗΣΗ ΑΔΕΙΑΣ ΚΥΚΛΟΦΟΡΙΑΣ ΝΙΒ 3674</t>
  </si>
  <si>
    <t>ΑΝΤΙΚΑΤΑΣΤΑΣΗ  ΤΗΣ 680008087 ΑΟ ΜΕ ΝΕΟΥ ΤΥΠΟΥ</t>
  </si>
  <si>
    <t>ΑΙΤΗΣΗ ΚΑΤΑΧΩΡΗΣΗΣ ΟΙΚΟΝΟΜΙΚΩΝ ΚΑΤΑΣΤΑΣΕΩΝ-Κ. ΚΑΜΕΝΟΣ ΚΑΙ ΥΙΟΙ-ΠΡΟΪΟΝΤΑ ΤΣΙΜΕΝΤΟΥ ΑΕ</t>
  </si>
  <si>
    <t>ΑΙΤΗΣΗ ΚΑΤΑΧΩΡΗΣΗΣ ΑΠΟΦΑΣΗΣ Γ.Σ.-Κ. ΚΑΜΕΝΟΣ ΚΑΙ ΥΙΟΙ-ΠΡΟΪΟΝΤΑ ΤΣΙΜΕΝΤΟΥ ΑΕ</t>
  </si>
  <si>
    <t>ΕΓΚΡΙΣΗ ΠΡΑΚΤΙΚΟΥ-Κ. ΚΑΜΕΝΟΣ ΚΑΙ ΥΙΟΙ-ΠΡΟΪΟΝΤΑ ΤΣΙΜΕΝΤΟΥ ΑΕ</t>
  </si>
  <si>
    <t>ΔΑΠΑΝΗ ΚΑΘΑΡΙΟΤΗΤΑΣ Δ/ΝΣΗΣ ΑΝΑΠΤΥΞΗΣ ΚΑΙ ΠΕΡΙΒΑΛΛΟΝΤΟΣ ΜΗΝΟΣ ΜΑΙΟΥ 2017</t>
  </si>
  <si>
    <t>ΟΡΙΣΜΟΣ ΜΕΛΩΝ ΤΩΝ ΤΡΙΜΕΛΩΝ ΕΠΙΤΡΟΠΩΝ ΧΟΡΗΓΗΣΗΣ ΒΕΒΑΙΩΣΕΩΝ ΣΕ ΠΑΡΑΓΩΓΟΥΣ ΠΩΛΗΤΕΣ Λ.Α.</t>
  </si>
  <si>
    <t>ΑΙΤΗΣΗ ΧΟΡΗΓΗΣΗΣ  ΥΛΙΚΟΥ</t>
  </si>
  <si>
    <t>ΑΔΕΙΑ ΔΙΕΛΕΥΣΗΣ ΒΑΡΕΩΣ ΟΧΗΜΑΤΟΣ ΑΡΙΘ. ΕΚΑ 2047 Ρ 44891</t>
  </si>
  <si>
    <t>ΑΙΤΗΣΗ ΚΑΤΑΧΩΡΗΣΗΣ ΙΣΟΛΟΓΙΣΜΟΥ.-Κ. ΚΑΜΕΝΟΣ ΚΑΙ ΥΙΟΙ-ΠΡΟΪΟΝΤΑ ΤΣΙΜΕΝΤΟΥ ΑΕ</t>
  </si>
  <si>
    <t>ΔΗΜΟΣΙΕΥΣΗ ΕΤΗΣΙΩΝ ΟΙΚ.ΚΑΤΑΣΤ.ΧΡΗΣΗΣ 2015 Κ.ΚΑΜΜΕΝΟΣ ΠΡΟΙΟΝΤΑ ΤΣΙΜΕΝΤΟΥ ΑΕ</t>
  </si>
  <si>
    <t>ΒΕΒΑΙΩΣΗ ΠΡΟΣΤΙΜΟΥ ΤΟΥΑΝΤΖΟΓΛΟΥ Χ.Κ 150</t>
  </si>
  <si>
    <t>ΧΟΡΗΓΗΣΗ ΑΔΕΙΑΣ ΚΥΚΛΟΦΟΡΙΑΣ ΛΟΓΩ ΜΕΤΑΒΙΒΑΣΗΣ ΝΑΥ 6670</t>
  </si>
  <si>
    <t>Αναθεώρηση άδειας οδήγησης υπ αριθμ:3008708 - ΑΝΑΝΕΩΣΗ ΚΩΔΙΚΟΥ 95</t>
  </si>
  <si>
    <t>ΒΕΒΑΙΩΣΗ ΠΡΟΣΤΙΜΟΥ ΓΕΩΡΓΙΑΔΗΣ ΕΥΡΙΠΙΔΗΣ Χ.Κ 142</t>
  </si>
  <si>
    <t>ΑΙΤΗΣΗ ΚΑΤΑΧΩΡΗΣΗΣ ΑΠΟΦΑΣΗΣ Γ.Σ..-Κ. ΚΑΜΕΝΟΣ ΚΑΙ ΥΙΟΙ-ΠΡΟΪΟΝΤΑ ΤΣΙΜΕΝΤΟΥ ΑΕ</t>
  </si>
  <si>
    <t>ΕΓΚΡ.ΠΡΑΚΤ.ΤΓΣ Κ.ΚΑΜΜΕΝΟΣ ΚΑΙ ΥΙΟΙ ΑΕ</t>
  </si>
  <si>
    <t>ΜΕΤΑΒΙΒΑΣΗ ΦΙΧ ΚΑΙ ΚΑΤΑΘΕΣΗ ΠΙΝΑΚΙΔΩΝ</t>
  </si>
  <si>
    <t>ΑΝΑΝΕΩΣΗ ΤΗΣ 1400412 ΕΙΔΙΚΗΣ ΑΔΕΙΑΣ ΟΔΗΓΗΣΗΣ Ε.Δ.Χ.</t>
  </si>
  <si>
    <t>ΑΠΟΣΤΟΛΗ ΕΔΕΣΣΑ ΛΟΓΩ ΑΡΙΘΜΟΥ ΑΔΕΙΑΣ 14 ΕΔΕΣΣΑΣ</t>
  </si>
  <si>
    <t>ΧΟΡΗΓΗΣΗ ΑΔΕΙΑΣ ΚΥΚΛΟΦΟΡΙΑΣ ΚΑΙ ΠΙΝΑΚΙΔΩΝ ΑΠΟ ΜΕΤΑΒΙΒΑΣΗ ΝΑΥ 6670</t>
  </si>
  <si>
    <t>ΜΕΤΑΒΙΒΑΣΗ ΚΑΙ ΕΚΔΟΣΗ ΑΔΕΙΑΣ ΚΥΚΛΟΦΟΡΙΑΣ ΕΝΑΡΙΘΜΟΥ ΟΧΗΜΑΤΟΣ ΝΙΚ 7649</t>
  </si>
  <si>
    <t>ΑΝΑΝΕΩΣΗ ΑΔΕΙΑΣ ΑΣΚΗΣΗΣ  ΕΠΑΓΓΕΛΜΑΤΟΣ ΕΚΠΑΙΔΕΥΤΗ ΥΠΟΨΗΦΙΩΝ ΟΔΗΓΩΝΑΝΑΝΕΩΣΗ ΑΔΕΙΑΣ ΑΣΚΗΣΗΣ  ΕΠΑΓΓΕΛΜΑΤΟΣ ΕΚΠΑΙΔΕΥΤΗ ΥΠΟΨΗΦΙΩΝ ΟΔΗΓΩΝ</t>
  </si>
  <si>
    <t>ΑΝΑΝΕΩΣΗ ΑΔΕΙΑΣ ΑΣΚΗΣΗΣ  ΕΠΑΓΓΕΛΜΑΤΟΣ ΕΚΠΑΙΔΕΥΤΗ ΥΠΟΨΗΦΙΩΝ ΟΔΗΓΩΝ</t>
  </si>
  <si>
    <t>ΒΕΒΑΙΩΣΗ ΠΡΟΣΤΙΜΟΥ ΚΑΛΟΙΔΗΣ Χ.Κ 141</t>
  </si>
  <si>
    <t>Μεταβίβαση ΕΙΧ αυτ/του του υπ αριθμ:ΧΚΗ 4850</t>
  </si>
  <si>
    <t>ΙΡΛΑΝΔΙΚΗ ΔΙΑΒΑΣΗ ΣΤΟΝ ΠΟΤΑΜΟ ΣΤΡΥΜΟΝΑ</t>
  </si>
  <si>
    <t>ΑΠΟΣΤΟΛΗ Α.Ο. 2453221 ΣΤΑΥΡΙΔΗ ΑΝΑΣΤΑΣΙΟΥ ΓΙΑ ΕΠΑΝΑΧΟΡΗΓΗΣΗ</t>
  </si>
  <si>
    <t>ΕΚΔΟΣΗ ΚΑΡΤΑΣ ΨΗΦΙΑΚΟΥ ΤΑΧΟΓΡΑΦΟΥ 82821</t>
  </si>
  <si>
    <t>ΧΟΡΗΓΗΣΗ ΑΔΕΙΑΣ ΚΥΚΛΟΦΟΡΙΑΣ ΛΟΓΩ ΜΕΤΑΒΙΒΑΣΗΣ ΝΝΝ 936</t>
  </si>
  <si>
    <t>ΑΙΤΗΣΗ ΚΑΤΑΧΩΡΗΣΗΣ ΑΠΟΦΑΣΗΣ Γ.Σ. ΚΑΙ ΕΚΛΟΓΗ Δ.Σ.-Κ. ΚΑΜΕΝΟΣ ΚΑΙ ΥΙΟΙ-ΠΡΟΪΟΝΤΑ ΤΣΙΜΕΝΤΟΥ ΑΕ</t>
  </si>
  <si>
    <t>ΠΑΡΑΛΑΒΗ ΑΔΕΙΑΣ ΚΥΚΛΟΦΟΡΙΑΣ ΑΠΟ ΤΗΝ ΚΑΤΟΧΟ ΛΟΓΩ  ΜΕΤΑΒΙΒΑΣΗΣ ΚΕΠ ΝΒΤ 2754</t>
  </si>
  <si>
    <t>AUTO GS ΒΕΒΑΙΩΣΗ ΠΡΟΣΤΙΜΟΥ Χ.Κ 151</t>
  </si>
  <si>
    <t>ΧΟΡΗΓΗΣ Η          ΠΙΣΤΟΠΟΙΗΤΙΚΟΥ ΑΣΚΗΣΗΣ  ΣΕ ΦΑΡΜΑΚΕΙΟ</t>
  </si>
  <si>
    <t>ΟΙ ΠΡΟΣΦΥΓΕΣ ΜΕ ΑΡ.ΚΑΤΑΧ. ΠΡ6604/21-6-2010 ΧΑΤΖΗΓΙΑΝΝΗΣ ΓΕΩΡΓΙΟΣ, ΠΡ5341/20-5-2010 ΜΥΡΟΘΕΟΥ ΑΝΑΣΤΑΣΙΑ, ΠΡ5340/20-5-2010 ΜΠΕΛΙΔΗΣ ΙΩΑΝΝΗΣ,  ΠΡ5892/31-5-2010 ΜΟΙΡΟΠΟΥΛΟΥ ΜΑΡΙΑ,  ΠΡ5896/31-5-2010 ΛΙΓΩΝΗ ΑΙΚΑΤΕΡΙΝΗ,  ΠΡ6537/18-6-2010 ΠΑΠΑΔΟΠΟΥΛΟΥ ΑΓΓΕΛΙΚΗ,  ΠΡ5890/31-5-2010 ΜΟΙΡΟΠΟΥΛΟΥ ΑΝΑΣΤΑΣΙΑ, ΠΡ6538/18-6-2010 ΝΑΛΜΠΑΝΤΗΣ ΧΡΗΣΤΟΣ, ΠΡ5888/31-5-2010 ΤΣΟΜΠΑΝΑΚΗ ΑΘΗΝΑ, ΠΡ4943/11-5-2010 ΓΙΑΚΑΜΟΖΗΣ ΙΩΑΝΝΗΣ, ΠΡ4881/10-5-2010 ΑΝΑΣΤΑΣΙΟΥ ΓΕΩΡΓΙΟΣ, ΠΡ4879/10-5-2010 ΤΣΑΡΟΥΧΑ ΑΝΡΔΙΑΝΝΑ, ΠΡ4878/10-5-2010 ΤΣΑΡΟΥΧΑΣ ΔΗΜΗΤΡΙΟΣ, ΠΡ4876/10-5-2010 ΣΤΕΡΓΙΟΥ ΖΩΗ, ΠΡ4865/10-5-2010 ΧΡΙΣΤΟΠΟΥΛΟΣ ΠΑΝ., ΠΡ4945/11-5-2010 ΜΑΤΖΑΡΗ ΧΑΡΙΚΛΕΙΑ, ΠΡ5206/18-5-2010 ΡΙΖΟΠΟΥΛΟΥ ΑΝΝΑ-ΝΙΚΟΛ, ΠΡ6536/18-6-2010 ΧΑΤΖΗΚΥΠΡΑΙΟΥ ΟΥΡΑΝΙΑ, ΠΡ6540/18-6-2010 ΚΑΡΤΑΛΤΖΗΣ ΓΕΩΡΓΙΟΣ, ΠΡ6781/28-6-2010 ΚΑΖΑΝΤΖΟΠΟΥΛΟΣ ΠΕΤΡΟΣ, ΠΡ6610/21-6-2010 ΧΑΤΖΗΝΙΚΟΛΑΟΥ ΙΩΑΝΝΗΣ, ΠΡ10419/2-11-2010 ΤΣΟΥΡΓΙΑΝΝΗ ΑΛΚΥΟΝΗ ΔΕΣΠΟΙΝΑ, ΠΡ5889/2010 ΤΣΟΜΠΑΝΑΚΗΣ ΝΙΚ. ΠΡ6748/25-6-2010 ΚΥΡΙΑΚΟΠΟΥΛΟΥ ΕΛΕΝΗ, ΠΡ6615/21-6-2010 ΣΤΑΦΥΛΑΣ ΠΑΝΑΓΙΩΤΗΣ, ΠΡ6614/2010 ΚΩΦΙΔΗΣ ΣΑΒΒΑΣ</t>
  </si>
  <si>
    <t>ΧΟΡΗΓΗΣΗ ΑΔΕΙΑΣ ΚΥΚΛΟΦΟΡΙΑΣ ΛΟΓΩ ΜΕΤΑΒΙΒΑΣΗΣ ΑΒΕ 670</t>
  </si>
  <si>
    <t>ΕΚΔΟΣΗ ΑΔΕΙΑΣ ΚΥΚΛΟΦΟΡΙΑΣ ΑΝΑΡΙΘΜΟΥ ΟΧΗΜΑΤΟΣ ΜΕ ΧΟΡΗΓΗΣΗ ΑΡΙΘΜΟΥ ΚΥΚΛΟΦΟΡΙΑΣ ΝΚΚ 9803</t>
  </si>
  <si>
    <t>ΣΥΜΜΕΤΟΧΗ  ΣΤΗΝ  ΘΕΩΡΗΤΙΚΗ ΕΞΕΤΕΣΗ  ΓΙΑ  ΤΗΝ  ΕΙΔΙΚΗ  ΑΔΕΙΑΣ  ΤΑΞΙ</t>
  </si>
  <si>
    <t>ΑΙΤΗΣΗ ΑΝΑΝΕΩΣΗΣ ΑΔΕΙΑΣ ΑΣΚΗΣΗΣ ΥΠΑΙΘΡΙΟΥ ΠΛΑΝΟΔΙΟΥ ΕΜΠΟΡΙΟΥ-ΚΑΝΤΙΝΑ-ΣΠΥΡΙΔΟΥΛΑ ΒΡΑΣΤΑΜΗΝΟΥ</t>
  </si>
  <si>
    <t>ΑΝΑΝΕΩΣΗ ΑΔΕΙΑΣ ΑΣΚΗΣΗΣ ΥΠΑΙΘΡΙΟΥ ΠΛΑΝΟΔΙΟΥ ΕΜΠΟΡΙΟΥ-ΚΑΝΤΙΝΑ-ΣΠΥΡΙΔΟΥΛΑ ΒΡΑΣΤΑΜΗΝΟΥ</t>
  </si>
  <si>
    <t>ΕΚΔΟΣΗ ΑΔΕΙΑΣ ΚΥΚΛΟΦΟΡΙΑΣ ΑΝΑΡΙΘΜΟΥ ΟΧΗΜΑΤΟΣ ΜΕ ΧΟΡΗΓΗΣΗ ΑΡΙΘΜΟΥ ΚΥΚΛΟΦΟΡΙΑΣ ΝΚΚ 9802</t>
  </si>
  <si>
    <t>ΓΚΟΤΖΑΜΑΝΗΣ ΒΕΒΑΙΩΣΗ ΠΡΟΣΤΙΜΟΥ Χ.Κ 148</t>
  </si>
  <si>
    <t>ΠΑΡΑΛΛΑΓΕΣ - ΜΕΤΑΤΟΠΙΣΕΙΣ (ΠΡΟΜΕΛΕΤΗ) ΠΟΥ ΑΦΟΡΑ ΤΗ ΜΕΤΑΤΟΠΙΣΗ ΔΙΚΤΥΩΝ ΕΚΤΟΣ ΤΗΣ ΖΩΝΗΣ ΤΩΝ ΕΡΓΩΝ "ΔΙΕΥΘΕΤΗΣΗ ΣΥΜΠΛΕΓΜΑΤΟΣ ΡΕΜΑΤΩΝ ΘΟΛΟΥ - Ν. ΠΕΤΡΑΣ Κ.Λ.Π., ΔΙΕΥΘΕΤΗΣΗ ΤΑΦΡΟΥ ΣΗΣΑΜΙΑΣ ΚΑΙ ΔΙΕΥΘΕΤΗΣΗ ΧΕΙΜΑΡΡΟΥ ΚΑΣΤΡΟΛΑΚΑ"</t>
  </si>
  <si>
    <t>ΕΚΔΟΣΗ ΑΔΕΙΑΣ ΚΥΚΛΟΦΟΡΙΑΣ ΑΝΑΡΙΘΜΟΥ ΟΧΗΜΑΤΟΣ ΜΕ ΧΟΡΗΓΗΣΗ ΑΡΙΘΜΟΥ ΚΥΚΛΟΦΟΡΙΑΣ ΝΚΚ 980Ι</t>
  </si>
  <si>
    <t>ΑΠΟΦΑΣΗ ΓΙΑ ΑΠΑΛΛΑΓΗ ΤΕΛΟΥΣ Β ΚΑΤΟΙΚΙΑΣ</t>
  </si>
  <si>
    <t>ΚΟΙΝΟΠΟΙΗΣΗΣ ΑΠΟΦΑΣΗΣ ΓΙΑ ΤΟ ΜΗΤΡΩΟ ΕΜΠΟΡΩΝ  Ζ. ΠΡΟΙΟΝΤΩΝ ΚΑΙ ΠΡΟΙΟΝΤΩΝ Ζ. ΠΡΟΕΛΕΥΣΗΣ</t>
  </si>
  <si>
    <t>ΚΑΤΑΣΤΑΣΗ ΔΙΔΑΣΚΟΜΕΝΩΝ ΠΟΥ ΟΛΟΚΛΗΡΩΣΑΝ ΤΗΝ ΕΚΠΑΙΔΕΥΣΗ ΠΕΙ ΕΜΠΟΡΕΥΜΑΤΩΝ ΚΑΙ ΕΠΙΒΑΤΩΝ ΑΠΟ 19-05-2017 ΕΩΣ 25-05-2017.</t>
  </si>
  <si>
    <t>ΑΝΑΝΕΡΩΣΗ ΑΟΜ 012/369</t>
  </si>
  <si>
    <t>ΕΚΔΟΣΗ ΑΔΕΙΑΣ ΚΥΚΛΟΦΟΡΙΑΣ ΑΝΑΡΙΘΜΟΥ ΟΧΗΜΑΤΟΣ ΜΕ ΧΟΡΗΓΗΣΗ ΑΡΙΘΜΟΥ ΚΥΚΛΟΦΟΡΙΑΣ ΝΚΚ 9799</t>
  </si>
  <si>
    <t>ΜΠΟΥΡΑ ΒΕΒΑΙΩΣΗ ΠΡΟΣΤΙΜΟΥ Χ.Κ 144</t>
  </si>
  <si>
    <t>ΔΙΑΣΦΡΑΛΙΣΗ ΤΑΥΤΟΤΗΤΑΣ ΣΤΟ Ρ 16281 ΛΟΓΩ ΔΙΑΒΡΩΣΗΣ</t>
  </si>
  <si>
    <t>ΠΡΟΓΡΑΜΜΑ ΚΕΘΕΥΟ 30/5 ΕΩΣ 6/6 ΚΑΤΗΓΟΡΙΑ Α ΚΑΙ Β</t>
  </si>
  <si>
    <t>ΠΕΡΙ Α.Ο. 120254339 ΣΑΡΙΔΗ ΤΑΡΙΕΛ</t>
  </si>
  <si>
    <t>ΕΛΕΓΧΟΣ ΓΝΗΣΙΟΤΗΤΑΣ  Α.Ο. 120254339 ΣΑΡΙΔΗ ΤΑΡΙΕΛ</t>
  </si>
  <si>
    <t>ΕΚΔΟΣΗ ΑΔΕΙΑΣ ΚΥΚΛΟΦΟΡΙΑΣ ΑΝΑΡΙΘΜΟΥ ΟΧΗΜΑΤΟΣ ΜΕ ΧΟΡΗΓΗΣΗ ΑΡΙΘΜΟΥ ΚΥΚΛΟΦΟΡΙΑΣ ΝΚΚ 9798</t>
  </si>
  <si>
    <t>ΚΑΤΑΘΕΣΗ ΠΡΟΓΡΑΜΜΑΤΟΣ ΘΕΩΡΕΙΑΣ ΥΠΟΨΗΦΙΩΝ ΟΔΗΓΩΝ Β ΚΑΤ. ΑΠΟ 29/05 ΕΩΣ 03/06/2017</t>
  </si>
  <si>
    <t>ΧΟΡΗΓΗΣΗ ΑΔΕΙΑΣ ΚΥΚΛΟΦΟΡΙΑΣ ΛΟΓΩ ΜΕΤΑΒΙΒΑΣΗΣ ΕΒΚ 3720</t>
  </si>
  <si>
    <t>ΧΟΡΗΓΗΣΗ ΑΔΕΙΑΣ ΚΑΙ ΠΙΝΑΚΙΔΩΝ  ΤΟΥ  ΑΡΙΘ ΠΛΑΙΣΙΟΥ  58552</t>
  </si>
  <si>
    <t>ΔΙΑΒΙΒΑΣΗ ΑΙΤΗΣΗΣ ΔΗΜΟΤΗ ΓΙΑ ΚΛΑΔΕΜΑ ΔΕΝΤΡΩΝ ΔΡΟΜΟΥ</t>
  </si>
  <si>
    <t>ΥΛΟΤΟΜΗΣΗ ΕΠΙΚΙΝΔΥΝΩΝ ΔΕΝΔΡΩΝ ΚΑΤΑ ΜΗΚΟΣ ΤΗΣ ΕΠΑΡΧΙΑΚΗΣ ΟΔΟΥ Σ.Σ. ΑΓΓΙΣΤΗΣ- ΑΝΩ ΑΓΓΙΣΤΗΣ</t>
  </si>
  <si>
    <t>ΕΚΔΟΣΗ ΑΔΕΙΑΣ ΚΥΚΛΟΦΟΡΙΑΣ ΑΝΑΡΙΘΜΟΥ ΟΧΗΜΑΤΟΣ ΜΕ ΧΟΡΗΓΗΣΗ ΑΡΙΘΜΟΥ ΚΥΚΛΟΦΟΡΙΑΣ ΝΚΚ 9796</t>
  </si>
  <si>
    <t>ΜΠΙΖΙΚΗ ΒΕΒΑΙΩΣΗ ΠΡΟΣΤΙΜΟΥ Χ.Κ 147</t>
  </si>
  <si>
    <t>ΚΑΤΑΣΤΑΣΗ ΔΙΔΑΣΚΟΜΕΝΩΝ ΠΟΥ ΟΛΟΚΛΗΡΩΣΑΝ ΤΗΝ ΕΚΠΑΙΔΕΥΣΗ ΠΕΙ ΕΜΠΟΡΕΥΜΑΤΩΝ ΚΑΙ ΕΠΙΒΑΤΩΝ 2 ΑΠΟ 19-05-2017 ΕΩΣ 25-05-2017.</t>
  </si>
  <si>
    <t>ΕΚΔΟΣΗ ΑΔΕΙΑΣ ΚΥΚΛΟΦΟΡΙΑΣ ΑΝΑΡΙΘΜΟΥ ΟΧΗΜΑΤΟΣ ΜΕ ΧΟΡΗΓΗΣΗ ΑΡΙΘΜΟΥ ΚΥΚΛΟΦΟΡΙΑΣ ΝΚΚ 9795</t>
  </si>
  <si>
    <t>ΕΚΔΟΣΗ ΑΔΕΙΑΣ ΚΥΚΛΟΦΟΡΙΑΣ ΑΝΑΡΙΘΜΟΥ ΟΧΗΜΑΤΟΣ ΜΕ ΧΟΡΗΓΗΣΗ ΑΡΙΘΜΟΥ ΚΥΚΛΟΦΟΡΙΑΣ ΝΚΚ 9794</t>
  </si>
  <si>
    <t>ΕΚΔΟΣΗ ΑΔΕΙΑΣ ΚΥΚΛΟΦΟΡΙΑΣ ΑΝΑΡΙΘΜΟΥ ΟΧΗΜΑΤΟΣ ΜΕ ΧΟΡΗΓΗΣΗ ΑΡΙΘΜΟΥ ΚΥΚΛΟΦΟΡΙΑΣ ΝΚΚ 9793</t>
  </si>
  <si>
    <t>ΕΓΚΡΙΣΗ ΠΙΣΤΩΣΕΩΝ ΓΙΑ ΜΕΤΑΚΙΝΗΣΕΙΣ ΕΚΤΟΣ ΕΔΡΑΣ ΥΠΑΛΛΗΛΩΝ ΔΝΣΗΣ ΑΝΑΠΤΥΞΗΣ ΚΑΙ ΠΕΡΙΒΑΛΛΟΝΤΟΣ ΠΕ ΧΑΛΚΙΔΙΚΗΣ</t>
  </si>
  <si>
    <t>ΜΕΤΑΒΙΒΑΣΗ ΤΟΥ  ΑΡΙΘ ΠΛΑΙΣΙΟΥ 37102</t>
  </si>
  <si>
    <t>ΣΤΑΔΙΑΚΗ  ΠΡΟΣΒΑΣΗ  Α.Ο  ΑΠΟ  Α  ΣΕ  Α1 110021520</t>
  </si>
  <si>
    <t>ΠΕΡΙ Α.Ο. 120202123 ΙΑΚΩΒΙΔΗΣ ΠΕΤΡΟΣ</t>
  </si>
  <si>
    <t>ΕΛΕΓΧΟΣ  Α.Ο. 120202123 ΙΑΚΩΒΙΔΗΣ ΠΕΤΡΟΣ</t>
  </si>
  <si>
    <t>ΑΝΑΝΕΩΣΗ ΑΔΕΙΑΣ ΟΔΗΓΗΣΗΣ 654183</t>
  </si>
  <si>
    <t>ΑΤΟΜΙΚΟ ΦΥΛΛΟ ΕΚΠΤΩΣΗΣ (ΑΦΕΚ) ΓΙΟΛΤΣΙΔΟΥ ΜΑΚΡΙΝΑ</t>
  </si>
  <si>
    <t>ΜΕΤΑΒΙΒΑΣΗ ΤΟΥ  ΑΡΙΘ ΠΛΑΙΣΙΟΥ 30312</t>
  </si>
  <si>
    <t>ΥΥΠΟΒΟΛΗ ΜΗΝΥΣΕΩΣ</t>
  </si>
  <si>
    <t>ΚΑΤΑΣΤΑΣΗ ΔΙΔΑΣΚΟΜΕΝΩΝ ΠΟΥ ΟΛΟΚΛΗΡΩΣΑΝ ΤΗΝ ΕΚΠΑΙΔΕΥΣΗ ΠΕΙ ΕΜΠΟΡΕΥΜΑΤΩΝ ΚΑΙ ΕΠΙΒΑΤΩΝ (ΑΝΑΝΕΩΣΗ)  ΑΠΟ 19-05-2017 ΕΩΣ 25-05-2017.</t>
  </si>
  <si>
    <t>ΧΟΡΗΓΗΣΗ ΑΔΕΙΑΣ ΚΥΚΛΟΦΟΡΙΑΣ ΝΝΟ 402</t>
  </si>
  <si>
    <t>ΑΝΑΘΕΩΡΗΣΗ  Α.Ο  1238021</t>
  </si>
  <si>
    <t>ΠΕΡΙ Α.Ο.120229430 ΦΕΡΜΑΝΤΖΗ ΑΙΚΑΤΕΡΙΝΗΣ</t>
  </si>
  <si>
    <t>ΕΛΕΓΧΟΣ ΓΝΗΣΙΟΤΗΤΑΣ Α.Ο.120229430 ΦΕΡΜΑΝΤΖΗ ΑΙΚΑΤΕΡΙΝΗΣ</t>
  </si>
  <si>
    <t>ΑΝΑΝΕΩΣΗ ΤΗΣ 680000222 ΑΟ</t>
  </si>
  <si>
    <t>ΚΑΤΑΘΕΣΗ ΠΡΟΓΡΑΜΜΑΤΟΣ ΘΕΩΡΕΙΑΣ ΥΠΟΨΗΦΙΩΝ ΟΔΗΓΩΝ Γ ΚΑΤ. ΑΠΟ 31/05 ΕΩΣ 03/06/2017</t>
  </si>
  <si>
    <t>ΑΝΑΘΕΩΡΗΣΗ  Α.Ο   905991</t>
  </si>
  <si>
    <t>ΑΔΕΙΑ ΕΡΓΑΣΙΩΝ ΕΣΚΑΦΗΣ ΔΗΜΟΤΙΚΗΣ ΟΔΟΥ</t>
  </si>
  <si>
    <t>ΑΝΤΙΓΡΑΦΟ ΛΟΓΩ ΦΘΟΡΑΣ ΤΗΣ 3351012 ΑΟ</t>
  </si>
  <si>
    <t>ΜΕΤΑΒΙΒΑΣΗ ΚΑΙ ΕΚΔΟΣΗ ΑΔΕΙΑΣ ΚΥΚΛΟΦΟΡΙΑΣ ΕΝΑΡΙΘΜΟΥ ΟΧΗΜΑΤΟΣ ΑΗΕ 9492</t>
  </si>
  <si>
    <t>MY MOMENT ΒΕΒΑΙΩΣΗ Χ.Κ 146</t>
  </si>
  <si>
    <t>ΑΝΑΓΡΑΦΗ ABS  ΓΙΑ ΤΟ  Ρ 10242</t>
  </si>
  <si>
    <t>ΚΑΤΑΘΕΣΗ ΠΡΟΓΡΑΜΜΑΤΟΣ ΘΕΩΡΕΙΑΣ ΥΠΟΨΗΦΙΩΝ ΟΔΗΓΩΝ Α ΚΑΤ. ΑΠΟ 29/05 ΕΩΣ 31/05/2017</t>
  </si>
  <si>
    <t>ΕΚΔΟΣΗ ΑΔΕΙΑΣ ΚΥΚΛΟΦΟΡΙΑΣ ΑΝΑΡΙΘΜΟΥ ΟΧΗΜΑΤΟΣ ΜΕ ΧΟΡΗΓΗΣΗ ΑΡΙΘΜΟΥ ΚΥΚΛΟΦΟΡΙΑΣ ΝΚΚ 9792</t>
  </si>
  <si>
    <t>ΑΝΑΘΕΩΡΗΣΗ  Α.Ο   847839</t>
  </si>
  <si>
    <t>ΕΚΔΟΣΗ ΑΔΕΙΑΣ ΚΥΚΛΟΦΟΡΙΑΣ ΑΝΑΡΙΘΜΟΥ ΟΧΗΜΑΤΟΣ ΜΕ ΧΟΡΗΓΗΣΗ ΑΡΙΘΜΟΥ ΚΥΚΛΟΦΟΡΙΑΣ ΝΚΚ 9614</t>
  </si>
  <si>
    <t>GIUNASHVILLI ΒΕΒΑΙΩΣΗ Χ.Κ 143</t>
  </si>
  <si>
    <t>ΑΝΑΖΗΤΗΣΗ ΓΝΗΣΙΟΤΗΤΑΣ ΑΟ ΚΩΣΤΙΚΟΥ Α</t>
  </si>
  <si>
    <t>ΔΙΑΒΙΒΑΣΗ ΑΙΤΗΜΑΤΟΣ ΜΙΧΑΗΛΙΔΗ ΚΩΝ/ΝΟΥ</t>
  </si>
  <si>
    <t>ΕΝΤΟΛΗ ΕΛΕΓΧΟΥ ΓΙΑ ΜΕΤΡΑ ΚΑΙ ΣΤΑΘΜΑ ΣΤΗΝ ΜΟΝΟΒΡΥΣΗ - Ν. ΣΚΟΠΟ- ΝΕΟΧΩΡΙ ΓΙΑ ΤΗΝ 29Η ΜΑΙΟΥ 2017</t>
  </si>
  <si>
    <t>ΕΚΔΟΣΗ ΑΔΕΙΑΣ ΚΥΚΛΟΦΟΡΙΑΣ ΑΝΑΡΙΘΜΟΥ ΟΧΗΜΑΤΟΣ ΜΕ ΧΟΡΗΓΗΣΗ ΑΡΙΘΜΟΥ ΚΥΚΛΟΦΟΡΙΑΣ ΝΚΚ 9791</t>
  </si>
  <si>
    <t>ΕΚΦΡΑΣΗ ΑΠΟΨΕΩΝ ΕΠΙ ΤΟΥ ΑΠΟ 16-5-2017 ΠΡΑΚΤΙΚΟΥ ΕΛΕΓΧΟΥ ΤΗΣ ΥΠΗΡΕΣΙΑΣ ΣΑΣ</t>
  </si>
  <si>
    <t>ΚΟΙΝΟΠΟΙΗΣΗ ΚΑΤΑΓΓΕΛΙΑΣ ΓΙΑ «ΑΘΛΗΤΙΚΟ ΚΕΝΤΡΟ ΙΠΠΑΣΙΑΣ ΘΕΣΣΑΛΟΝΙΚΗΣ»</t>
  </si>
  <si>
    <t>ΕΚΔΟΣΗ ΑΔΕΙΑΣ ΚΥΚΛΟΦΟΡΙΑΣ ΑΝΑΡΙΘΜΟΥ ΟΧΗΜΑΤΟΣ ΜΕ ΧΟΡΗΓΗΣΗ ΑΡΙΘΜΟΥ ΚΥΚΛΟΦΟΡΙΑΣ ΝΚΚ 9500</t>
  </si>
  <si>
    <t>ΑΝΑΝΕΩΣΗ ΤΗΣ 2382629 ΑΟ</t>
  </si>
  <si>
    <t>ΑΝΑΘΕΩΡΗΣΗ  Α.Ο   2039099</t>
  </si>
  <si>
    <t>ΔΙΕΝΕΡΓΕΙΑ ΕΛΕΓΧΟΥ ΚΑΤΑΒΟΛΗΣ ΑΡΧΙΚΟΥ ΜΕΤΟΧΙΚΟΥ ΚΕΦΑΛΑΙΟΥ Α.Ε. ΜΕ ΤΗΝ ΕΠΩΝΥΜΙΑ   : ΠΑΡΑΓΩΓΗ ΣΥΝΘΕΤΙΚΩΝ ΥΛΙΚΩΝ ΑΝΩΝΥΜΗ ΕΤΑΙΡΕΙΑ ΚΑΙ Δ.Τ. S.F. ecompact</t>
  </si>
  <si>
    <t>ΑΟ ΑΝΤΙΚΑΤΑΣΤΑΣΗ ΜΕ ΝΕΟΥ ΤΥΠΟΥ Ε.Ε. 3866772</t>
  </si>
  <si>
    <t>ΧΟΡΗΓΗΘΗΚΕ ΛΟΓΩ ΕΓΚ ABS</t>
  </si>
  <si>
    <t>ΔΕΣΜΕΥΣΗ ΟΧΗΜΑΤΟΣ ΝΕΝ 9867</t>
  </si>
  <si>
    <t>ΧΟΡΗΓΗΣΗ ΑΔΕΙΑΣ ΤΟΥ  ΝΙΡ 6580</t>
  </si>
  <si>
    <t>ΜΕΤΑΒΙΒΑΣΗ ΚΑΙ ΕΚΔΟΣΗ ΑΔΕΙΑΣ ΚΥΚΛΟΦΟΡΙΑΣ ΕΝΑΡΙΘΜΟΥ ΟΧΗΜΑΤΟΣ ΝΡΗ 0272</t>
  </si>
  <si>
    <t>ΑΟ ΑΝΑΝΕΩΣΗ 850008030</t>
  </si>
  <si>
    <t>ΧΟΡΗΓΗΣΗ ΣΗΜΕΙΩΜΑΤΟΣ ΠΡΟΣΑΡΤΗΣΗΣ ΡΥΜ/ΝΟΥ -ΗΜΙ 5207</t>
  </si>
  <si>
    <t>ΑΝΑΓΓΕΛΙΑ ΕΝΡΞΗΣ ΛΕΙΟΤΥΡΓΙΑΣ  ΣΥΝΕΡΓΕΙΟΥ</t>
  </si>
  <si>
    <t>ΕΚΔΟΣΗ ΑΚ  ΛΟΓΩ ABS</t>
  </si>
  <si>
    <t>ΑΠΟΦΑΣΗ ΕΓΚΡΙΣΗΣ ΥΔΡΟΓΕΩΤΕΧΝΙΚΗΣ ΜΕΛΕΤΗΣ ΓΙΑ ΤΗ ΜΕΙΩΣΗ ΤΗΣ ΑΠΟΣΤΑΣΗΣ ΤΗΣ ΕΠΕΚΤΑΣΗΣ ΤΟΥ ΣΧΕΔΙΟΥ ΠΟΛΗΣ ΤΟΥ ΔΗΜΟΥ ΘΕΡΜΑΪΚΟΥ ΑΠΟ ΤΟ ΥΦΙΣΤΑΜΕΝΟ ΚΟΙΜΗΤΗΡΙΟ ΤΟΥ ΟΙΚΙΣΜΟΥ ΠΕΡΑΙΑΣ</t>
  </si>
  <si>
    <t>Μεταβίβαση ΕΙΧ αυτ/του του υπ αριθμ:ΗΜΚ 9125</t>
  </si>
  <si>
    <t>ΠΙΣΤΟΠΟΙΗΤΙΚΟ ΔΟΚΙΜΩΝ ΥΓΡΩΝ ΑΠΟΒΛΗΤΩΝ</t>
  </si>
  <si>
    <t>ΧΟΡΗΓΗΣΗ ΑΔΕΙΑΣ ΚΥΚΛΟΦΟΡΙΑΣ ΛΟΓΩ ΜΕΤΑΒΙΒΑΣΗΣ ΝΕΕ 7390</t>
  </si>
  <si>
    <t>Μεταβίβαση ΕΙΧ αυτ/του του υπ αριθμ:ΗΜΙ 9525</t>
  </si>
  <si>
    <t>ΑΝΑΝΕΩΣΗ ΑΔΕΙΑΣ ΟΔΗΓΗΣΗΣ ΚΑΤ Β 1620440</t>
  </si>
  <si>
    <t>ΑΝΑΝΕΩΣΗ ΑΔΕΙΑΣ ΟΔΗΓΗΣΗΣ 001631845</t>
  </si>
  <si>
    <t>ΕΚΔΟΣΗ ΑΔΕΙΑΣ ΚΥΚΛΟΦΟΡΙΑΣ ΑΝΑΡΙΘΜΟΥ ΟΧΗΜΑΤΟΣ ΜΕ ΧΟΡΗΓΗΣΗ ΑΡΙΘΜΟΥ ΚΥΚΛΟΦΟΡΙΑΣ ΝΚΚ 9808</t>
  </si>
  <si>
    <t>ΑΡΣΗ ΠΑΡΑΚΡΑΤΗΣΗΣ ΝΙΧ 8395</t>
  </si>
  <si>
    <t>ΚΑΤΑΧΩΡΗΣΗ ΣΤΟΙΧΕΙΩΝ Α.Ο. 001410423 ΓΡΕΝΖΕΛΙΑΣ ΠΑΝΤΕΛΗΣ</t>
  </si>
  <si>
    <t>ΕΚΔΟΣΗ ΑΔΕΙΑΣ ΚΥΚΛΟΦΟΡΙΑΣ ΑΝΑΡΙΘΜΟΥ ΟΧΗΜΑΤΟΣ ΜΕ ΧΟΡΗΓΗΣΗ ΑΡΙΘΜΟΥ ΚΥΚΛΟΦΟΡΙΑΣ ΝΚΚ 9804</t>
  </si>
  <si>
    <t>ΔΙΑΣΥΝΔΕΣΗ ΜΗΝ ΜΕ ΙΔ.ΚΛΙΝΙΚΗ</t>
  </si>
  <si>
    <t>ΠΑΡΑΔΟΣΗ ΣΤΟΙΧΕΙΩΝ ΤΟΥ ΕΕΚ 9897 ΓΙΑ ΟΡΙΣΤΙΚΗ ΔΙΑΓΡΑΦΗ</t>
  </si>
  <si>
    <t>ΟΡΙΣΤΙΚΗ ΔΙΑΓΡΑΦΗ ΤΟΥ ΕΕΚ 9897</t>
  </si>
  <si>
    <t>ΧΟΡΗΓΗΣΗ ΑΔΕΙΑΣ ΟΔΟΝΤΙΑΤΡΟΥ - ΧΟΥΡΠΟΥΛΙΑΔΟΥ ΑΝΑΣΤΑΣΙΑ</t>
  </si>
  <si>
    <t>ΔΕΛΤΙΟ ΔΙΜΗΝΙΑΙΑΣ ΕΠΟΠΤΕΙΑΣ ΠΡΟΓΡΑΜΜΑΤΩΝ ΒΡΟΥΚΕΛΛΩΣΗΣ ΦΥΜΑΤΙΩΣΗΣ ΚΑΙ ΕΝΖ. ΛΕΥΚΩΣΗΣ ΒΟΟΕΙΔΩΝ</t>
  </si>
  <si>
    <t>ΧΟΡΗΓΗΣΗ ΑΔΕΙΑΣ ΚΥΚΛΟΦΟΡΙΑΣ ΛΟΓΩ ΜΕΤΑΒΙΒΑΣΗΣ ΥΝΚ 1230</t>
  </si>
  <si>
    <t>ΠΕΡΙ ΓΝΗΣΙΟΤΗΤΑΣ Α.Ο. ΓΡΑΜΜΑΤΙΚΑΣ ΒΑΣΙΛΕΙΟΣ</t>
  </si>
  <si>
    <t>ΣΧΕΤ.32882/186905/12-05-2017 ΕΣΤΑΛΗ ΕΓΓΡΑΦΟ</t>
  </si>
  <si>
    <t>ΑΙΤΗΣΗ ΓΙΑ ΑΝΑΝΕΩΣΗ ΤΗΣ ΕΓΚΡΙΣΗΣ ΠΡΟΣΕΛΕΥΣΗΣ ΠΑΡΑΓΩΓΟΥ ΠΩΛΗΤΗ Λ.Α. - 22/3/2017-30/9/2017</t>
  </si>
  <si>
    <t>ΜΕΤΑΒΙΒΑΣΗ ΚΑΙ ΕΚΔΟΣΗ ΑΔΕΙΑΣ ΚΥΚΛΟΦΟΡΙΑΣ ΕΝΑΡΙΘΜΟΥ ΟΧΗΜΑΤΟΣ ΝΝΖ 0178</t>
  </si>
  <si>
    <t>ΕΝΗΜΕΡΩΣΗ ΕΝΑΡΞΗΣ ΛΕΙΤΟΥΡΓΙΑΣ ΣΥΜΦΩΝΑ ΜΕ ΤΗΝ ΚΥΑ οικ.12684/92/2014 ΓΙΑ ΤΟ ΕΡΓΑΣΤΗΡΙΟ ΑΡΓΥΡΟΧΡΥΣΟΧΟΙΑΣ ΜΕ ΤΗΝ ΕΠΩΝΥΜΙΑ "ΧΑΣΑΝΙΔΗΣ ΙΩΑΝΝΗΣ" ΠΟΥ ΒΡΙΣΚΕΤΑΙ ΣΤΗΝ ΟΔΟ ΕΓΝΑΤΙΑΣ 37 ΘΕΣΣΑΛΟΝΙΚΗ ΜΕ ΚΑΔ 32.12.10.00</t>
  </si>
  <si>
    <t>ΕΚΤΑΣΗ ΣΤΟΝ ΣΥΝ/ΣΜΟ ΠΕΡΙΒΟΛΑΚΙ</t>
  </si>
  <si>
    <t>Χορήγηση αντιγράφου άδειας κυκλοφορίας του υπ αριθμ:ΗΜΙ 8099</t>
  </si>
  <si>
    <t>ΑΝΑΝΕΩΣΗ  ΑΔΕΙΑΣ ΑΣΚΗΣΕΩΣ ΕΠΑΓΓΕΛΜΑΤΟΣ 012/1942</t>
  </si>
  <si>
    <t>&lt;&lt; ΕΚΔΟΣΗ ΑΠΟΦΑΣΗΣ ΑΝΑΛΗΨΗΣ ΔΕΣΜΕΥΣΗΣ ΠΙΣΤΩΣΗΣ  ΕΡΓΟΥ   ΕΡΓΑ ΑΝΑΒΑΘΜΙΣΗΣ ΛΑΙΚΗΣ ΑΓΟΡΑΣ</t>
  </si>
  <si>
    <t>ΜΕΤΑΒΙΒΑΣΗ ΕΝΑΡΙΘΜΟΥ ΕΠΙΒΑΤΙΚΟΥ ΑΥΤ/ΤΟΥ Η ΜΟΤΟΣΙΚΛΕΤΑΣ ΙΔΙΩΤΙΚΗΣ ΧΡΗΣΗΣ ΥΗΑ-0885</t>
  </si>
  <si>
    <t>ΑΟ ΧΟΡΗΓΗΣΗ ΛΟΓΩ ΑΠΩΛΕΙΑΣ 850008912</t>
  </si>
  <si>
    <t>ΕΚΔΟΣΗ ΑΔΕΙΑΣ ΚΥΚΛΟΦΟΡΙΑΣ ΑΝΑΡΙΘΜΟΥ ΟΧΗΜΑΤΟΣ ΜΕ ΧΟΡΗΓΗΣΗ ΑΡΙΘΜΟΥ ΚΥΚΛΟΦΟΡΙΑΣ ΝΚΚ 9805</t>
  </si>
  <si>
    <t>Χορήγηση αντιγράφου άδειας κυκλοφορίας του υπ αριθμ:ΗΜΙ 5207</t>
  </si>
  <si>
    <t>ΑΟ ΑΝΑΝΕΩΣΗ 660828</t>
  </si>
  <si>
    <t>ΑΝΑΝΕΩΣΗ ΑΔΕΙΑΣ ΟΔΗΓΗΣΗΣ ΚΑΤ Β/C/ 2162157</t>
  </si>
  <si>
    <t>ΑΝΤΙΓΡΑΦΟ ΑΔΕΙΑΣ ΟΔΗΓΗΣΗΣ ΛΟΓΩ ΑΠΩΛΕΙΑΣ ΚΑΤΗΓΟΡΙΕΣ A,B,C,D,E ΚΑΙ ΠΕΙ C+D 3868436</t>
  </si>
  <si>
    <t>ΕΠΙΤΟΠΙΟΣ ΕΛΕΓΧΟΣ Ζ. ΚΕΦΑΛΑΙΟΥ 2016</t>
  </si>
  <si>
    <t>ΕΚΔΟΣΗ ΑΔΕΙΑΣ ΚΥΚΛΟΦΟΡΙΑΣ ΑΝΑΡΙΘΜΟΥ ΟΧΗΜΑΤΟΣ ΜΕ ΧΟΡΗΓΗΣΗ ΑΡΙΘΜΟΥ ΚΥΚΛΟΦΟΡΙΑΣ ΝΚΚ 9809</t>
  </si>
  <si>
    <t>ΧΟΡΗΓΗΣΗ Π.Ε.Ι.(C) ΜΕΤΑΦΟΡΑΣ ΕΜΠΟΡΕΥΜΑΤΩΝ ΛΟΓΩ ΠΕΡΙΟΔΙΚΗΣ ΚΑΤΑΡΤΙΣΗΣ ( Α.Ο. 2162157 )</t>
  </si>
  <si>
    <t>ΕΚΔΟΣΗ ΑΔΕΙΑΣ ΚΥΚΛΟΦΟΡΙΑΣ ΑΝΑΡΙΘΜΟΥ ΟΧΗΜΑΤΟΣ ΜΕ ΧΟΡΗΓΗΣΗ ΑΡΙΘΜΟΥ ΚΥΚΛΟΦΟΡΙΑΣ ΝΚΚ 9806</t>
  </si>
  <si>
    <t>ΔΙΑΒΙΒΑΣΗ ΕΡΩΤΗΜΑΤΟΣ ΛΟΓΩ ΑΡΜΟΔΙΟΤΗΤΑΣ (ΑΠΑΛΛΟΤΡΙΩΣΗ ΓΙΑ ΟΔΙΚΟ ΤΜΗΜΑ ΠΟΤΙΔΑΙΑΣ - ΚΑΣΣΑΝΔΡΕΙΑΣ)</t>
  </si>
  <si>
    <t>ΕΡΩΤΗΜΑ ΓΙΑ ΠΑΡΟΧΗ ΔΙΕΥΚΡΙΝΙΣΕΩΝ (ΑΠΑΛΛΟΤΡΙΩΣΗ ΓΙΑ ΟΔΙΚΟ ΤΜΗΜΑ ΠΟΤΙΔΑΙΑΣ - ΚΑΣΣΑΝΔΡΕΙΑΣ)</t>
  </si>
  <si>
    <t>ΕΚΔΟΣΗ ΑΔΕΙΑΣ ΚΥΚΛΟΦΟΡΙΑΣ ΑΝΑΡΙΘΜΟΥ ΟΧΗΜΑΤΟΣ ΜΕ ΧΟΡΗΓΗΣΗ ΑΡΙΘΜΟΥ ΚΥΚΛΟΦΟΡΙΑΣ ΝΚΚ 9807</t>
  </si>
  <si>
    <t>ΑΠΟΦΑΣΗ ΑΝΑΛΗΨΗΣ ΠΙΣΤΩΣΗΣ ΕΡΓΟΥ ΕΠΙΣΚΕΥΗ ΣΥΝΤΗΡΗΣΗ ΛΑΟΓΡΑΦΙΚΟΥ ΜΟΥΣΕΙΟΥ ΓΙΑΝΝΙΤΣΩΝ</t>
  </si>
  <si>
    <t>Αντικατάσταση άδειας οδήγησης με κοινοτικού τύπου υπ αριθμ:1236587</t>
  </si>
  <si>
    <t>ΧΟΡΗΓΗΣΗ ΑΔΕΙΑΣ ΚΥΚΛΟΦΟΡΙΑΣ ΛΟΓΩ ΑΠΩΛΕΙΑΣ ΑΡΒ 5197</t>
  </si>
  <si>
    <t>ΚΑΤΑΘΕΣΗ ΑΚ ΚΑΙ ΠΙΝΑΚΙΔΑΣ Ρ12448</t>
  </si>
  <si>
    <t>ΥΠΟΜΝΗΜΑ ΤΗΣ Κ. ΜΕΛΛΟΥ ΕΥΑΓΓΕΛΙΑΣ</t>
  </si>
  <si>
    <t>ΕΚΠΑΙΔΕΥΤΙΚΟ ΣΕΜΙΝΑΡΙΟ ΔΥΝΑΤΟΤΗΤΕΣ ΚΑΙ ΠΡΟΟΠΤΙΚΕΣ ΓΙΑ ΒΕΛΤΙΩΣΗ ΤΗΣ ΕΝΕΡΓΕΙΑΚΗΣ ΑΠΟΔΟΣΗΣ ΣΕ ΚΤΙΡΙΑ ΤΟΥ ΔΗΜΟΣΙΟΥ ΤΟΜΕΑ</t>
  </si>
  <si>
    <t>ΑΠΟΣΤΟΛΗ ΑΠΟΤΕΛΕΣΜΑΤΩΝ</t>
  </si>
  <si>
    <t>ΚΑΤΑΧΩΡΗΣΗ ΑΔΕΙΑΣ ΠΕΙ ΜΕΤΑΦΟΡΑΣ ΕΠΙΒΑΤΩΝ 530031687</t>
  </si>
  <si>
    <t>ΧΟΡΗΓΗΣΗ ΒΕΒΑΙΩΣΗΣ ΟΠΟΥ ΝΑ ΦΑΙΝΕΤΑΙ Η ΟΦΕΙΛΗ ΜΟΥ ΑΠΟ ΤΟ ΗΜΕΡΗΣΙΟ ΤΕΛΟΣ ΠΡΟΣΕΛΕΥΣΗΣ ΣΤΙΣ Λ.Α. ΠΟΥ ΘΑ ΧΡΗΣΙΜΟΠΟΙΗΘΕΙ ΓΙΑ ΕΝΤΑΞΗ ΜΟΥ ΣΤΙΣ ΡΥΘΜΙΣΕΙΣ ΤΟΥ ΝΟΜΟΥ ΓΙΑ ΤΑ ΥΠΕΡΧΡΕΩΜΕΝΑ ΦΥΣΙΚΑ ΠΡΟΣΩΠΑ</t>
  </si>
  <si>
    <t>ΜΕΤΑΒΙΒΑΣΗ ΕΝΑΡΙΘΜΟΥ ΕΠΙΒΑΤΙΚΟΥ ΑΥΤ/ΤΟΥ Η ΜΟΤΟΣΙΚΛΕΤΑΣ ΙΔΙΩΤΙΚΗΣ ΧΡΗΣΗΣ ΚΙΖ 6421</t>
  </si>
  <si>
    <t>ΕΚΘΕΣΗ ΕΛΕΓΧΟΥ ΕΛΕΥΘΕΡΙΑΔΟΥ ΠΑΡΑΣΚΕΥΗ</t>
  </si>
  <si>
    <t>ΕΚΠΑΙΔΕΥΤΙΚΟ ΣΕΜΙΝΑΡΙΟ ΕΝΕΡΓΕΙΑΚΗ ΔΙΑΧΕΙΡΙΣΗ ΣΕ ΚΤΙΡΙΑ ΤΟΥ ΔΗΜΟΣΙΟΥ</t>
  </si>
  <si>
    <t>ΖΗΤΗΣΗ ΦΑΚΕΛΩΝ ΤΩΝ ΚΗΟ 8697  ΚΑΙ ΚΗΙ 7188</t>
  </si>
  <si>
    <t>ΑΠΟΣΤΟΛΗ ΦΑΚΕΛΟΥ ΤΟΥ   ΚΗΟ 8697</t>
  </si>
  <si>
    <t>ΜΕΤΑΦΟΡΑ ΦΑΚΕΛΟΥ ΑΔΕΙΑΣ ΟΔΗΓΗΣΗΣ ΜΟΤΟΠΟΔΗΛΑΤΟΥ Κ6-2655</t>
  </si>
  <si>
    <t>ΑΠΟΣΤΟΛΗ ΦΑΚΕΛΟΥ Ρ12448</t>
  </si>
  <si>
    <t>ΑΙΤΗΜΑ ΑΝΑΛΗΨΗΣ ΥΠΟΧΡΕΩΣΗΣ ΠΛΗΡΩΜΗΣ ΑΜΟΙΒΩΝ ΔΙΚΑΣΤΙΚΩΝ ΕΠΙΜΕΛΗΤΩΝ ΓΙΑ ΤΟ ΕΡΓΟ "ΚΑΤΑΣΚΕΥΗ ΚΛΕΙΣΤΟΥ ΓΥΜΝΑΣΤΗΡΙΟΥ Τ10"</t>
  </si>
  <si>
    <t>ΜΕΤΑΒΙΒΑΣΗ ΚΑΙ ΕΚΔΟΣΗ ΑΔΕΙΑΣ ΚΥΚΛΟΦΟΡΙΑΣ ΕΝΑΡΙΘΜΟΥ ΟΧΗΜΑΤΟΣ ΝΚΙ 9300</t>
  </si>
  <si>
    <t>ΚΑΤΑΧΩΡΗΣΗ ΑΔΕΙΑΣ ΜΟΤΟΠΟΔΗΛΑΤΟΥ ΣΤΗΝ 2068393</t>
  </si>
  <si>
    <t>ΑΝΑΝΕΩΣΗ ΑΔΕΙΑΣ ΟΔΗΓΗΣΗΣ ΚΑΤ Β 941673</t>
  </si>
  <si>
    <t>ΣΧ ΤΡΟΧ 17632/17 ΕΝΤΥΠΟ 1220090028353</t>
  </si>
  <si>
    <t>ΠΑΡΑΔΟΤΕΑ ΤΗΣ ΤΡΙΤΗΣ ΦΑΣΗΣ ΚΑΙ ΚΑΤΑΒΟΛΗ ΤΗΣ ΤΡΙΤΗΣ ΔΟΣΗΣ</t>
  </si>
  <si>
    <t>ΑΡΣΗ ΠΑΡΑΚΡΑΤΗΣΗΣ ΝΚΚ 6727</t>
  </si>
  <si>
    <t>ΚΑΤΑΘΕΣΗ ΦΥΛΛΩΝ ΣΥΝΤΗΡΗΣΗΣ ΣΤΑΘΕΡΩΝ ΕΣΤΙΩΝ ΚΑΥΣΗΣ ΑΡΧΙΚΗΣ ΛΕΙΤΟΥΡΓΙΑΣ - 1089, 1050 - ΤΕΓΟΣ ΚΩΝΣΤΑΝΤΙΝΟΣ</t>
  </si>
  <si>
    <t>ΠΕΡΙ ΤΗΣ ΜΟΤΟΣΥΚΛΕΤΑΣ  ΝΕΕ 768</t>
  </si>
  <si>
    <t>ΧΟΡΗΓΗΣΗ ΑΔΕΙΑΣ ΚΥΚΛΟΦΟΡΙΑΣ ΛΟΓΩ ΜΕΤΑΒΙΒΑΣΗΣ ΗΚΤ 9952</t>
  </si>
  <si>
    <t>ΑΙΤΗΜΑ ΧΟΡΗΓΗΣΗΣ ΒΕΒΑΙΩΣΗΣ ΠΙΣΤΩΣΗΣ ΠΟΥ ΑΦΟΡΑ ΤΟΝ ΚΑΘΟΡΙΣΜΟ ΑΠΟΖΗΜΙΩΣΗΣ ΤΩΝ ΙΔΙΩΤΩΝ ΜΕΛΩΝ (ΜΗΧΑΝΙΚΩΝ ΚΑΙ ΝΟΜΙΚΩΝ) ΠΟΥ ΜΕΤΕΧΟΥΝ ΣΕ ΔΕΥΤΕΡΟΒΑΘΜΙΑ ΕΠΙΤΡΟΠΗ (ΠΟΥ ΣΥΣΤΗΝΕΙ Η Π.Ε.ΗΜΑΘΙΑΣ)</t>
  </si>
  <si>
    <t>ΧΟΡΗΓΗΣΗ ΒΕΒΑΙΩΣΗΣ ΠΙΣΤΩΣΗΣ ΠΟΥ ΑΦΟΡΑ ΤΟΝ ΚΑΘΟΡΙΣΜΟ ΑΠΟΖΗΜΙΩΣΗΣ ΤΩΝ ΙΔΙΩΤΩΝ ΜΕΛΩΝ (ΜΗΧΑΝΙΚΩΝ ΚΑΙ ΝΟΜΙΚΩΝ) ΠΟΥ ΜΕΤΕΧΟΥΝ ΣΕ ΔΕΥΤΕΡΟΒΑΘΜΙΑ ΕΠΙΤΡΟΠΗ (ΠΟΥ ΣΥΣΤΗΝΕΙ Η Π.Ε.ΗΜΑΘΙΑΣ)</t>
  </si>
  <si>
    <t>ΥΓΡΑΕΡΙΟΚΙΝΗΣΗ ΤΟΥ  ΙΚΡ 6996 ΕΙΧ</t>
  </si>
  <si>
    <t>ΥΠΟΒΟΛΗ 5ου ΚΑΙ ΤΕΛΙΚΟΥ - ΜΗΔΕΝΙΚΟΥ ΛΟΓΑΡΙΑΣΜΟΥ ΤΟΥ ΕΡΓΟΥ: "ΑΠΟΚΑΤΑΣΤΑΣΗ ΤΩΝ ΛΕΙΤΟΥΡΓΙΩΝ ΤΗΣ ΛΙΜΝΟΘΑΛΑΣΣΑΣ ΕΠΑΝΟΜΗΣ"</t>
  </si>
  <si>
    <t>ΑΝΑΝΕΩΣΗ ΑΔΕΙΑΣ ΟΔΗΓΗΣΗΣ ΚΑΤ Β 2727485</t>
  </si>
  <si>
    <t>ΑΠΟΣΤΟΛΗ ΑΝΑΚΟΙΝΩΣΗ ΓΙΑ ΔΗΜΟΣΙΕΥΣΗ</t>
  </si>
  <si>
    <t>ΤΑΞΙΝΟΜΗΣΗ ΕΚΒ 3757</t>
  </si>
  <si>
    <t>ΑΟ ΑΝΑΝΕΩΣΗ 620476</t>
  </si>
  <si>
    <t>ΥΓΡΑΕΡΙΟΚΙΝΗΣΗ ΤΟΥ ΝΖΝ 4043</t>
  </si>
  <si>
    <t>ΚΑΤΑΧΩΡΗΣΗ ΑΡΧΙΚΩΝ ΗΜΕΡΟΜΗΝΙΩΝ ΕΚΔΟΣΗΣ ΚΑΤΗΓΟΡΙΩΝ Α.Ο. 000842132 ΧΑΡΜΠΗ ΧΡΥΣΑΝΘΟΥ</t>
  </si>
  <si>
    <t>ΥΓΡΑΕΡΙΟΚΙΝΗΣΗ ΤΟΥ  ΚΟΗ 9144</t>
  </si>
  <si>
    <t>ΧΟΡΗΓΗΣΗ ΣΤΟΙΧΕΙΩΝ ΟΧΗΜΑΤΩΝ</t>
  </si>
  <si>
    <t>ΑΟ ΧΟΡΗΓΗΣΗ ΛΟΓΩ ΑΠΩΛΕΙΑΣ 2126676</t>
  </si>
  <si>
    <t>ΧΟΡΗΓΗΣΗ ΚΑΤ ΕΞΑΙΡΕΣΗ Α ΔΕΙΑΣ ΤΟΥ ΝΚΚ 9614</t>
  </si>
  <si>
    <t>ΤΡΟΠΟΠΟΙΗΣΗ ΠΡΟΫΠΟΛΟΓΙΣΜΟΥ</t>
  </si>
  <si>
    <t>ΣΥΜΠΛΗΡΩΣΗ ΤΗΣ ΥΠ΄ΑΡΙΘΜ. 7942/14-2-2017 ΑΠΟΦΑΣΗΣ ΓΙΑ ΤΟ ΚΛΕΙΣΙΜΟ ΛΟΓΑΡΙΑΣΜΟΥ ΤΟΥ ΕΡΓΟΥ  ΤΟΥ ΕΡΓΟΥ 2010ΣΕ07500001 ΤΗΣ ΣΑΕ 075</t>
  </si>
  <si>
    <t>ΕΠΙΣΤΡΟΦΗ ΤΗΣ ΣΥΣΚΕΥΗΣ ΗΛΕΚΤΡΟΝΙΚΗΣ ΠΛΗΡΩΜΗΣ</t>
  </si>
  <si>
    <t>ΣΧΕΤΙΚΑ ΜΕ ΑΠΕΓΚΑΤΑΣΤΑΣΗ ΣΥΣΤΗΜΑΤΟΣ ΥΓΡΑΕΡΙΟΚΙΝΗΣΗΣ ΤΟΥ ΝΙΧ 7715</t>
  </si>
  <si>
    <t>ΚΑΤΑΘΕΣΗ ΚΑΤΑΣΤΑΣΗΣ ΚΑΤΑΡΤΙΖΟΜΕΝΩΝ ΠΕΙ ΜΕΤΑΦΟΡΑΣ ΕΜΠΟΡΕΥΜΑΤΩΝ ΑΠΟ 13-5-2017 ΕΩΣ 20-5-2017 ΕΓΚΡ.176638/31163</t>
  </si>
  <si>
    <t>ΑΝΑΝΕΩΣΗ ΤΗΣ 2390042 ΑΟ</t>
  </si>
  <si>
    <t>ΑΝΑΝΕΩΣΗ ΤΗΣ 2390042 ΑΟ ΓΙΑ 1 ΕΤΟΣ</t>
  </si>
  <si>
    <t>ΧΟΡΗΓΗΣΗ ΠΕΙ Γ</t>
  </si>
  <si>
    <t>ΑΠΟΣΤΟΛΗ ΔΕΛΤΙΟΥ ΑΠΟΓΡΑΦΗΣ ΜΗΧΑΝΗΜΑΤΟΣ ΕΡΓΩΝ ΜΕ 1331777 ΙΧΧ ΚΑΙ ΑΛΛΩΝ ΕΓΓΡΑΦΩΝ</t>
  </si>
  <si>
    <t>ΕΝΤΟΛΗ ΜΕΤΑΚΙΝΗΣΗΣ ΙΑΤΡΟΥ ΚΕΡΑΜΑΡΗ ΕΛΕΝΗΣ  ΣΤΗ ΝΕΑΠΟΛΗ ΘΕΣΣΑΛΟΝΙΚΗΣ ΚΑΙ ΣΤΟ ΦΙΛΥΡΟ ΘΕΣΣΑΛΟΝΙΚΗΣ</t>
  </si>
  <si>
    <t>Μεταβίβαση ΕΙΧ αυτ/του του υπ αριθμ:ΗΜΝ 5530</t>
  </si>
  <si>
    <t>ΑΝΑΝΕΩΣΗ ΤΗΣ 906635 ΑΟ</t>
  </si>
  <si>
    <t>ΑΙΤΗΣΗ ΓΙΑ ΘΕΩΡΗΣΗ ΒΙΒΛΙΟΥ ΦΥΛΛΩΝ ΔΙΑΜΑΡΤΥΡΙΑΣ-ΑΔΕΛΦΟΙ ΗΛΙΑΔΗ ΟΕ</t>
  </si>
  <si>
    <t>ΘΕΩΡΗΣΗ ΒΙΒΛΙΟΥ ΦΥΛΛΩΝ ΔΙΑΜΑΡΤΥΡΙΑΣ-ΑΔΕΛΦΟΙ ΗΛΙΑΔΗ ΟΕ</t>
  </si>
  <si>
    <t>ΕΚΔΟΣΗ ΑΔΕΙΑΣ ΚΥΚΛΟΦΟΡΙΑΣ ΑΝΑΡΙΘΜΟΥ ΟΧΗΜΑΤΟΣ ΜΕ ΧΟΡΗΓΗΣΗ ΑΡΙΘΜΟΥ ΚΥΚΛΟΦΟΡΙΑΣ ΝΚΚ 9811</t>
  </si>
  <si>
    <t>OHONOS SNACK Α.Ε. - ΑΙΤΗΜΑ ΕΚΔΟΣΗΣ ΑΔΕΙΑΣ ΕΓΚΑΤΑΣΤΑΣΗΣ ΕΝΕΡΓΕΙΑΚΟΥ ΣΥΣΤΗΜΑΤΟΣ ΚΛΙΜΑΤΙΣΜΟΥ</t>
  </si>
  <si>
    <t>ΑΝΑΝΕΩΣΗ ΑΔΕΙΑΣ ΟΔΗΓΗΣΗΣ ΚΑΤΗΓΟΡΙΑ Β 120044255</t>
  </si>
  <si>
    <t>ΕΚΔΟΣΗ ΑΔΕΙΑΣ ΚΥΚΛΟΦΟΡΙΑΣ ΑΝΑΡΙΘΜΟΥ ΟΧΗΜΑΤΟΣ ΜΕ ΧΟΡΗΓΗΣΗ ΑΡΙΘΜΟΥ ΚΥΚΛΟΦΟΡΙΑΣ ΝΚΚ 9810</t>
  </si>
  <si>
    <t>ΑΝΤΑΛΛΑΚΤΙΚΕΣ ΠΙΝΑΚΙΔΕΣ ΑΠΟ ΝΚΚ 20 ΣΕ ΝΝΟ 403</t>
  </si>
  <si>
    <t>ΑΝΤΙΚΑΤΑΣΤΑΣΗ ΑΔΕΙΑΣ ΟΔΗΓΗΣΗΣ ΜΕ ΝΕΟΥ ΤΥΠΟΥ ΚΑΤ Β 2054897</t>
  </si>
  <si>
    <t>ΜΕΤΑΒΙΒΑΣΗ ΚΑΙ ΕΚΔΟΣΗ ΑΔΕΙΑΣ ΚΥΚΛΟΦΟΡΙΑΣ ΕΝΑΡΙΘΜΟΥ ΟΧΗΜΑΤΟΣ ΝΙΥ 1858</t>
  </si>
  <si>
    <t>ΠΡΑΞΗ ΕΠΙΒΟΛΗΣ ΠΡΟΣΤΙΜΟΥ (ΑΡΘΡΟ 63 Δ Κ.Δ.2190/20 ΣΤΗΝ ΑΝΩΝΥΜΗ ΕΤΑΙΡΙΑ GEA FRUIT ΕΙΣΑΓΩΓΕΣ ΕΞΞΑΓΩΓΕΣ</t>
  </si>
  <si>
    <t>ΑΙΤΗΣΗ ΔΙΑΚΟΠΗΣ ΔΙΑΤΡΟΦΙΚΟΥ ΕΠΙΔΟΜΑΤΟΣ ΝΕΦΡΟΠΑΘΩΝ ΛΟΓΩ ΘΑΝΑΤΟΥ(ΣΤΑΣΝΑΚΗΣ ΒΑΣΙΛΕΙΟΣ)</t>
  </si>
  <si>
    <t>ΑΠΟΦΑΣΗ ΔΙΑΚΟΠΗΣ ΔΙΑΤΡΟΦΙΚΟΥ ΕΠΙΔΟΜΑΤΟΣ ΣΤΑΣΝΑΚΗ ΒΑΣΙΛΕΙΟ</t>
  </si>
  <si>
    <t>ΑΟ ΑΝΑΝΕΩΣΗ 287412</t>
  </si>
  <si>
    <t>ΑΠΟΣΤΟΛΗ ΦΑΚΕΛΟΥ ΥΠΟΨΗΦΙΟΥ ΟΔΗΓΟΥ ΤΣΑΧΑΚΗ ΙΩΑΝΝΗ</t>
  </si>
  <si>
    <t>ΑΡΣΗ ΠΑΡΑΚΡΑΤΗΣΗΣ ΝΝΗ 0394</t>
  </si>
  <si>
    <t>ΧΟΡΗΓΗΣΗ ΑΔΕΙΑΣ ΡΥΜΟΥΛΚΗΣΗΣ ΣΤΟ ΝΚΚ 9183</t>
  </si>
  <si>
    <t>ΘΕΩΡΗΣΗ ΣΥΝΤΑΓΟΛΟΓΙΟΥ  ΕΣΩΤΕΡΙΚΩΝ ΑΣΘΕΝΩΝ  ΑΠΟ ΑΡ. 101 ΜΕΧΡΙ ΑΡ. 150</t>
  </si>
  <si>
    <t>ΘΕΩΡΗΘΗΚΕ ΤΟ ΣΥΝΤΑΓΟΛΟΓΙΟ</t>
  </si>
  <si>
    <t>ΥΓΡΑΕΡΙΟΚΙΝΗΣΗ ΤΟΥ ΝΕΝ 9184</t>
  </si>
  <si>
    <t>ΑΝΤΙΓΡΑΦΟ ΑΔΕΙΑΣ ΚΥΚΛΟΦΟΡΙΑΣ ΥΝΒ 5076</t>
  </si>
  <si>
    <t>ΧΟΡΗΓΗΣΗ ΑΔΕΙΑΣ ΡΥΜΟΥΛΚΗΣΗΣ ΣΤΟ ΝΗΟ 6597</t>
  </si>
  <si>
    <t>ΑΝΑΘΕΩΡΗΣΗ +Π.Ε.Ι.</t>
  </si>
  <si>
    <t>ΕΙΣΗΓΗΣΗ ΓΙΑ ΕΓΚΡΙΣΗ ΔΑΠΑΝΩΝ ΚΑΙ ΔΙΑΘΕΣΗ ΠΙΣΤΩΣΕΩΝ-ΕΚΤΟΣ ΕΔΡΑΣ Β ΕΞΑΜΗΝΟΥ 2017</t>
  </si>
  <si>
    <t>ΖΗΤΕΙΤΑΙ ΦΑΚΕΛΟΣ ΥΠΟΨΗΦΙΟΥ ΟΔΗΓΟΥ ΚΑΡΑΓΩΓΟ ΓΡΗΓΟΡΙΟ</t>
  </si>
  <si>
    <t>ΑΠΟΣΤΟΛΗ ΦΑΚΕΛΟΥ ΥΠΟΨΗΦΙΟΥ ΟΔΗΓΟΥ ΚΑΡΑΓΩΓΟ ΓΡΗΓΟΡΙΟ</t>
  </si>
  <si>
    <t>ΜΕΤΑΒΙΒΑΣΗ ΑΔΕΙΑΣ ΚΥΚΛΟΦΟΡΙΑΣ ΜΕ 110964</t>
  </si>
  <si>
    <t>ΥΠΟΒΟΛΗ ΑΙΤΗΣΗΣ ΓΙΑ ΝΑ ΓΙΝΕΙ ΔΕΚΤΗ Η ΕΙΔΙΚΗ ΔΗΛΩΣΗ ΔΙΑΚΟΠΗΣ ΕΡΓΑΣΙΩΝ ΤΟΥ ΕΡΓΟΥ ΟΠΩΣ ΕΙΧΕ ΚΑΤΑΤΕΘΕΙ ΚΑΙ ΠΡΩΤΟΚΟΛΛΗΘΕΙ   ΣΤΟΙΧΕΙΩΔΗΣ ΣΥΝΤΗΡΗΣΗ ΟΔΙΚΟΥ ΔΙΚΤΥΟΥ ΕΤΟΥΣ 2015 ΑΠΟΛΟΓΙΣΤΙΚΑ ΔΙΑ ΑΝΑΔΟΧΟΥ</t>
  </si>
  <si>
    <t>ΕΠΙΣΠΕΥΣΗ ΤΩΝ ΕΡΓΑΣΙΩΝ ΓΙΑ ΤΟ ΕΡΓΟ: «ΣΤΟΙΧΕΙΩΔΗΣ ΣΥΝΤΗΡΗΣΗ ΟΔΙΚΟΥ ΔΙΚΤΥΟΥ Σ.Ο.Δ. (ΕΤΟΥΣ 2015) / ΑΠΟΛΟΓΙΣΤΙΚΑ ΔΙΑ ΑΝΑΔΟΧΟΥ</t>
  </si>
  <si>
    <t>ΑΝΤΙΓΡΑΦΟ ΑΔΕΙΑΣ ΚΥΚΛΟΦΟΡΙΑΣ ΝΝ 7570</t>
  </si>
  <si>
    <t>Έλεγχος διασκευασμένου αυτοκινήτου σχετικα με την εγκατάσταση συστηματος υγρ/κίνησης του υπ αριθμ:ΚΒΖ 4161</t>
  </si>
  <si>
    <t>ΔΙΕΝΕΡΓΕΙΑ ΕΛΕΓΧΟΥ ΣΤΗ ΔΡΑΣΤΗΡΙΟΤΗΤΑ ΑΦΟΙ ΤΑΧΜΑΤΖΙΔΗ ΚΡΕΑΤΑ ΑΒΕΕ ΑΠΟ ΤΟ ΚΛΙΜΑΚΙΟ  ΕΛΕΓΧΟΥ ΠΟΙΟΤΗΤΑΣ ΠΕΡ/ΤΟΣ ΣΤΙΣ 29/5/2017</t>
  </si>
  <si>
    <t>ΥΓΡΑΕΡΙΟΚΙΝΗΣΗ ΤΟΥ ΝΒΡ 3033</t>
  </si>
  <si>
    <t>ΔΙΑ ΤΟΥ ΠΡΩΤΟΚΟΛΛΟΥ ΣΤΗ ΔΣ ΑΝΑΤ ΘΕΣΣΑΛΟΝΙΚΗΣ</t>
  </si>
  <si>
    <t>ΧΟΡΗΓΗΣΗ ΑΔΕΙΑΣ ΡΥΜΟΥΛΚΗΣΗΣ ΣΤΟ ΝΗΗ 2857 ΚΑΙ ΝΖΟ 2039 ΑΠΟ ΤΟ ΝΗΗ 2857</t>
  </si>
  <si>
    <t>ΧΟΡΗΓΗΣΗ ΑΝΑΡΡΩΤΙΚΗΣ ΑΔΕΙΑΣ ΤΡΙΑΝΤΑ (30) ΗΜΕΡΩΝ ΣΤΟΝ ΚΟΥΒΑΚΑ ΚΟΣΜΑ</t>
  </si>
  <si>
    <t>ΑΠΟΠΕΡΑΤΩΣΗ ΜΕΛΕΤΗΣ ΠΑΡΑΛΛΗΛΟΥ ΟΔΙΚΟΥ ΔΙΚΤΥΟΥ ΤΗΣ ΕΟ ΘΕΣ/ΝΙΚΗΣ - Ν.ΜΟΥΔΑΝΙΩΝ ΑΠΟ ΚΟΜΒΟ ΘΕΡΜΗΣ ΕΩΣ ΚΟΜΒΟ ΡΥΣΙΟΥ</t>
  </si>
  <si>
    <t>ΥΓΡΑΕΡΙΟΚΙΝΗΣΗ ΤΟΥ ΝΗΑ 3476</t>
  </si>
  <si>
    <t>ΥΠΟΒΟΛΗ ΕΙΔΙΚΗΣ ΔΗΛΩΣΗΣ ΔΙΑΚΟΠΗΣ ΕΡΓΑΣΙΩΝ ΤΟΥ ΕΡΓΟΥ   ΣΤΟΙΧΕΙΩΔΗΣ ΣΥΝΤΗΡΗΣΗ ΟΔΙΚΟΥ ΔΙΚΤΟΥ ΕΤΟΥΣ 2015 ΑΠΟΛΟΓΙΣΤΙΚΑ ΔΙΑ ΑΝΑΔΟΧΟΥ</t>
  </si>
  <si>
    <t>ΑΠΟΡΡΙΨΗ ΕΙΔΙΚΗΣ ΔΗΛΩΣΗΣ ΔΙΑΚΟΠΗΣ ΕΡΓΑΣΙΩΝ ΤΟΥ ΑΝΑΔΟΧΟΥ ΤΟΥ ΕΡΓΟΥ   ΣΤΟΙΧΕΙΩΔΗΣ ΣΥΝΤΗΡΗΣΗ ΟΔΙΚΟΥ ΔΙΚΤΟΥ ΕΤΟΥΣ 2015 ΑΠΟΛΟΓΙΣΤΙΚΑ ΔΙΑ ΑΝΑΔΟΧΟΥ</t>
  </si>
  <si>
    <t>ΚΑΤΑΧΩΡΗΣΗ ΚΑΤΗΓΟΡΙΩΝ ΣΤΗΝ 2603789 ΑΟ</t>
  </si>
  <si>
    <t>Έλεγχος διασκευασμένου αυτοκινήτου σχετικα με την εγκατάσταση συστηματος υγρ/κίνησης του υπ αριθμ:ΗΜΗ 3239</t>
  </si>
  <si>
    <t>ΕΝΤΟΛΗ ΜΕΤΑΚΙΝΗΣΗΣ  ΥΠΑΛΛΗΛΟΥ ΜΥΛΩΝΑ ΔΗΜΗΤΡΑΣ ΣΤΑ Ν.ΜΟΥΔΑΝΙΑ ΚΑΙ ΠΕΥΚΟΧΩΡΙ ΧΑΛΚΙΔΙΚΗΣ , ΣΤΙΣ    31/5/2017 ΜΕ ΕΠΙΣΤΡΟΦΗ</t>
  </si>
  <si>
    <t>ΑΙΤΗΣΗ ΓΙΑ ΑΝΑΝΕΩΣΗ ΑΔΕΙΑΣ ΠΑΡΑΓΩΓΟΥ ΠΩΛΗΤΗ Λ.Α. - 5/5/2017-30/11/2017</t>
  </si>
  <si>
    <t>ΣΧΕΤΙΚΑ ΜΕ ΤΗΝ ΕΚΔΟΣΗ ΑΠΟΦΑΣΕΩΝ</t>
  </si>
  <si>
    <t>Έλεγχος διασκευασμένου αυτοκινήτου σχετικα με την εγκατάσταση συστηματος υγρ/κίνησης του υπ αριθμ:ΗΜΤ 5308</t>
  </si>
  <si>
    <t>ΧΟΡΗΓΗΣΗ  ΑΔΕΙΑΣ  ΚΥΚΛΟΦΟΡΙΑΣ  ΜΕ  ΥΓΡΑΕΡΙΟ ΕΕΚ 7087</t>
  </si>
  <si>
    <t>ΕΠΑΝΕΓΚΡΙΣΗ ΔΑΠΑΝΩΝ ΚΑΙ ΔΙΑΘΕΣΗ ΠΙΣΤΩΣΕΩΝ Π/Υ ΠΕ ΣΕΡΡΩΝ ΑΠΟΖΗΜΙΩΣΗΣ ΕΛΕΓΚΤΩΝ ΚΤΗΝΙΑΤΡΩΝ ΠΟΥ ΠΡΑΓΜΑΤΟΠΟΙΗΣΑΝ ΕΛΕΓΧΟΥΣ ΠΟΙΟΤΗΤΑΣ ΚΑΙ ΚΑΤΑΛΛΗΛΟΤΗΤΑΣ ΚΑΤΑ ΤΑ ΕΤΗ 2013 ΚΑΙ 2014</t>
  </si>
  <si>
    <t>ΑΙΤΗΜΑ ΠΛΗΡΩΜΗΣ ΔΑΠΑΝΗΣ ΠΕΡΣΙΔΩΝ</t>
  </si>
  <si>
    <t>ΑΝΑΝΕΩΣΗ ΕΙΔΙΚΗΣ ΑΔΕΙΑΣ ΤΑΞΙ 1219135</t>
  </si>
  <si>
    <t>ΧΟΡΗΓΗΣΗ ΑΝΑΡΡΩΤΙΚΗΣ ΑΔΕΙΑΣ ΜΙΑΣ  (1) ΗΜΕΡΑΣ ΣΤΗΝ ΚΑΡΑΜΗΤΣΟΥ ΕΥΑΓΓΕΛΙΑ</t>
  </si>
  <si>
    <t>ΥΓΡΑΕΡΙΟΚΙΝΗΣΗ ΤΟΥ ΙΖΧ 2970</t>
  </si>
  <si>
    <t>ΑΙΤΗΜΑ ΠΛΗΡΩΜΗΣ ΔΑΠΑΝΗΣ ΛΑΜΠΤΗΡΩΝ</t>
  </si>
  <si>
    <t>ΔΙΑΒΙΒΑΣΗ ΑΛΛΗΛΟΓΡΑΦΙΑΣ ΓΙΑ ΟΙΚΟΔΟΜΗ ΣΤΗΝ ΤΟΜΠΑΖΗ 5</t>
  </si>
  <si>
    <t>ΕΚΔΟΣΗ ΑΔΕΙΑΣ ΚΥΚΛΟΦΟΡΙΑΣ ΑΝΑΡΙΘΜΟΥ ΟΧΗΜΑΤΟΣ ΜΕ ΧΟΡΗΓΗΣΗ ΑΡΙΘΜΟΥ ΚΥΚΛΟΦΟΡΙΑΣ ΝΚΚ 9812</t>
  </si>
  <si>
    <t>ΑΙΤΗΣΗ ΓΙΑ ΑΝΑΝΕΩΣΗ ΑΔΕΙΑΣ ΠΑΡΑΓΩΓΟΥ ΠΩΛΗΤΗ Λ.Α. - 30/5/2017-30/12/2017</t>
  </si>
  <si>
    <t>ΑΠΟΣΤΟΛΗ Α.Ο. ΜΠΟΧΩΡΙΔΗ ΓΕΩΡΓΙΟΥ</t>
  </si>
  <si>
    <t>ΤΑΞΙΝΟΜΗΣΗ ΦΙΧ ΑΥΤΟΚΙΝΗΤΟΥ ΜΒ ΜΕΧΡΙ 4Τ ΥΠΆΡΙΘΜ:ΗΜΝ 9395</t>
  </si>
  <si>
    <t>ΧΟΡΗΓΗΣΗ ΑΔΕΙΑΣ ΚΥΚΛΟΦΟΡΙΑΣ ΛΟΓΩ ΜΕΤΑΒΙΒΑΣΗΣ ΖΜΟ 7229</t>
  </si>
  <si>
    <t>ΠΡΟΓΡΑΜΜΑ ΠΕΙ ΜΕΤΑΦΟΡΑΣ ΕΜΠΟΡΕΥΜΑΤΩΝ ΚΑΙ ΕΠΙΒΑΤΩΝ 6-12/6</t>
  </si>
  <si>
    <t>ΧΟΡΗΓΗΣΗ ΑΝΑΡΡΩΤΙΚΗΣ ΑΔΕΙΑΣ ΜΙΑΣ  (1) ΗΜΕΡΑΣ ΣΤΟΝ ΜΠΟΥΧΤΣΗ ΜΑΡΙΝΟ</t>
  </si>
  <si>
    <t>ΣΥΝΤΑΞΗ ΠΡΩΤΟΓΕΝΟΥΣ ΕΤΗΜΑΤΟΣ ΓΙΑ ΤΗ ΣΥΝΤΗΡΗΣΗ ΤΩΝ ΑΝΕΛΚΥΣΤΗΡΩΝ ΤΗΣ Π.Κ.Μ.</t>
  </si>
  <si>
    <t>ΑΙΤΗΣΗ ΓΙΑ ΑΝΑΝΕΩΣΗ ΑΔΕΙΑΣ ΠΑΡΑΓΩΓΟΥ ΠΩΛΗΤΗ ΛΑ 12/5/2017-11/5/2018</t>
  </si>
  <si>
    <t>ΑΡΣΗ ΠΑΡΑΚΡΑΤΗΣΗΣ ΑΔΕΙΑΣ ΚΥΚΛΟΦΟΡΙΑΣ ΚΖΧ 7222</t>
  </si>
  <si>
    <t>ΑΝΤΙΚΑΤΑΣΤΑΣΗ ΤΗΣ 680010469 ΑΟ ΜΕ ΝΕΟΥ ΤΥΠΟΥ</t>
  </si>
  <si>
    <t>ΣΥΜΒΑΣΕΙΣ ΕΡΓΩΝ ΣΤΙΣ ΟΠΟΙΕΣ ΕΧΕΙ Ή ΕΝΔΕΧΕΤΑΙ ΝΑ ΕΠΕΛΘΕΙ ΔΙΑΛΥΣΗ ΣΥΜΒΑΣΗΣ</t>
  </si>
  <si>
    <t>ΕΝΗΜΕΡΩΣΗ ΓΙΑ ΤΗΝ ΠΟΡΕΙΑ ΤΟΥ ΕΡΓΟΥ «ΑΡΔΕΥΤΙΚΟ ΔΙΚΤΥΟ ΑΓΡΟΚΤΗΜΑΤΩΝ ΝΗΣΕΛΟΥΔΙΟΥ, ΠΡΑΣΙΝΑΔΑΣ, ΠΛΑΤΑΝΟΥ ΚΑΙ ΚΛΕΙΔΙΟΥ ΔΗΜΟΥ ΠΛΑΤΕΟΣ ΝΟΜΟΥ ΗΜΑΘΙΑΣ»</t>
  </si>
  <si>
    <t>Μεταβίβαση ΦΙΧ αυτ/του του υπ αριθμ:ΚΗ 7859</t>
  </si>
  <si>
    <t>ΕΚΘΕΣΗ ΕΚΤΟΣ ΠΡΟΔΙΑΓΡΑΦΩΝ  ΑΠΟΤΕΛΕΣΜΑΤΩΝ ΔΟΚΙΜΩΝ ΠΟΙΟΤΙΚΟΥ ΕΛΕΓΧΟΥ ΝΩΠΟΥ ΓΑΛΑΚΤΟΣ</t>
  </si>
  <si>
    <t>ΤΑΞΙΝΟΜΗΣΗ ΦΙΧ ΑΥΤΟΚΙΝΗΤΟΥ ΜΒ ΜΕΧΡΙ 4Τ ΥΠΆΡΙΘΜ:ΚΗ 7859</t>
  </si>
  <si>
    <t>ΕΚΔΟΣΗ ΑΠΟΦΑΣΗΣ ΑΝΑΛΗΨΗΣ ΔΕΣΜΕΥΣΗΣ ΠΙΣΤΩΣΗΣ ΕΡΓΟΥ "ΑΠΟΚΑΤΑΣΤΑΣΗ ΠΡΑΝΟΥΣ ΧΕΙΜΑΡΡΟΥ ΑΝΑΝΤΗ ΓΕΦΥΡΑΣ ΜΗΛΙΑΣ"</t>
  </si>
  <si>
    <t>ΑΠΟΣΤΟΛΗ ΦΑΚΕΛΟΥ ΥΠΟΨΗΦΙΟΥ ΟΔΗΓΟΥ ΠΑΝΑΓΙΩΤΕΛΗ ΠΗΝΕΛΟΠΗ</t>
  </si>
  <si>
    <t>Μεταβίβαση ΕΙΧ αυτ/του του υπ αριθμ:ΗΜΙ 9602</t>
  </si>
  <si>
    <t>ΜΕΤΑΒΙΒΑΣΗ ΤΟΥ  ΝΑΡ 5064</t>
  </si>
  <si>
    <t>ΑΚΙΝΗΣΙΑ Ρ 35452</t>
  </si>
  <si>
    <t>ΧΟΡΗΓΗΣΗ ΑΔΕΙΑΣ ΚΑΙ ΠΙΝΑΚΙΔΩΝ ΤΟΥ  ΝΑΡ 5064</t>
  </si>
  <si>
    <t>ΥΠΕΥΘΥΝΗ ΔΗΛΩΣΗ ΥΠΑΛΛΗΛΟΥ ΓΙΑ ΑΣΘΕΝΕΙΑ-24/05/2017</t>
  </si>
  <si>
    <t>ΑΚΙΝΗΣΙΑ Ρ 16281</t>
  </si>
  <si>
    <t>ΟΡΙΣΜΟΣ ΜΕΛΩΝ ΤΟΥ ΠΕΡ/ΚΟΥ ΣΥΜΒΟΥΛΙΟΥ ΣΤΟ Σ.Τ.Ο. ΤΗΣ ΠΕΧ</t>
  </si>
  <si>
    <t>ΜΑΤΑΚΟΥΔΗ ΑΣΠΑΣΙΑ - ΑΙΤΗΜΑ ΧΟΡΗΓΗΣΗΣ ΑΠΑΛΛΑΚΤΙΚΟΥ ΑΔΕΙΑΣ ΛΕΙΤΟΥΡΓΙΑΣ ΕΡΓΑΣΤΗΡΙΟΥ ΠΑΡΑΣΚΕΥΗΣ ΚΑΛΛΥΝΤΙΚΩΝ ΣΤΟ 1ο ΧΛΜ. ΘΕΡΜΗΣ-ΤΡΙΑΔΙΟΥ</t>
  </si>
  <si>
    <t>ΟΡΙΣΜΟΣ ΑΝΑΠΛΗΡΩΤΗ ΠΡΟΙΣΤΑΜΕΝΟΥ ΤΟΥ ΓΡΑΦΕΙΟΥ ΑΝΤΙΠΕΡΙΦΕΡΕΙΑΡΧΗ ΑΝΑΠΤΥΞΗΣ ΚΑΙ ΠΕΡΙΒΑΛΛΟΝΤΟΣ Π.Κ.Μ.</t>
  </si>
  <si>
    <t>ΜΕΤΑΒΙΒΑΣΗ ΚΑΙ ΕΚΔΟΣΗ ΑΔΕΙΑΣ ΚΥΚΛΟΦΟΡΙΑΣ ΕΝΑΡΙΘΜΟΥ ΟΧΗΜΑΤΟΣ ΙΟΖ 8910</t>
  </si>
  <si>
    <t>ΥΓΡΑΕΡΙΟΚΙΝΗΣΗ ΤΟΥ ΙΕΝ 9203</t>
  </si>
  <si>
    <t>ΚΑΤΑΧΩΡΗΣΗΣ ΑΔΕΙΑΣ ΠΕΙ ΜΕΤΑΦΟΡΑΣ ΕΜΠΟΡΕΥΜΑΤΩΝ ΣΤΗΝ 001928443</t>
  </si>
  <si>
    <t>ΧΟΡΗΓΗΣΗ ΑΔΕΙΑΣ ΚΥΚΛΟΦΟΡΙΑΣ ΛΟΓΩ ΜΕΤΑΒΙΒΑΣΗΣ ΝΗΟ 9613</t>
  </si>
  <si>
    <t>ΕΚΔΟΣΗ ΑΔΕΙΑΣ ΚΥΚΛΟΦΟΡΙΑΣ ΑΝΑΡΙΘΜΟΥ ΟΧΗΜΑΤΟΣ ΜΕ ΧΟΡΗΓΗΣΗ ΑΡΙΘΜΟΥ ΚΥΚΛΟΦΟΡΙΑΣ ΝΚΚ 9813</t>
  </si>
  <si>
    <t>ΑΠΟΣΤΟΛΗ ΕΡΓ/ΚΩΝ ΑΠΟΤΕΛΕΣΜΑΤΩΝ ΓΙΑ ΣΑΛΜΟΝΕΛΛΑ</t>
  </si>
  <si>
    <t>ΑΝΑΖΗΤΗΣΗ ΣΤΟΙΧΕΙΩΝ ΙΔΙΟΚΤΗΤΩΝ ΟΙΚΟΔΟΜΗΣ ΣΤΗΝ ΤΟΜΠΑΖΗ 5</t>
  </si>
  <si>
    <t>ΑΠΕΓΚΑΤΑΣΤΑΣΗ ΣΥΣΤΗΜΑΤΟΣ  ΥΓΡΑΕΡΙΟΚΙΝΗΣ ΤΟΥ  ΝΗΒ 4256</t>
  </si>
  <si>
    <t>ΑΔΕΙΑ ΛΕΙΤΟΥΡΓΙΑΣ ΔΙΑΙΤΟΛΟΓΙΚΟΥ ΓΡ.</t>
  </si>
  <si>
    <t>ΑΠΟΦΑΣΗ ΑΝΑΘΕΣΗΣ ΠΡΟΜΗΘΕΙΑΣ ΕΝΟ ΣΤΗΛΕΦΩΝΙΚΟΥ ΚΕΝΤΡΟΥ ΓΙΑ ΤΙΣ ΑΝΑΓΚΕΣ ΤΟΥ ΚΕΔΔΥ</t>
  </si>
  <si>
    <t>ΑΝΑΘΕΩΡΗΣΗ+Π.Ε.Ι.</t>
  </si>
  <si>
    <t>ΧΟΡΗΓΗΣΗ ΑΝΑΡΡΩΤΙΚΗΣ ΑΔΕΙΑΣ - ΚΟΥΡΟΥΔΗ ΑΙΚΑΤΕΡΙΝΗ</t>
  </si>
  <si>
    <t>ΕΛΕΓΧΟΣ ΔΙΑΣΚΕΥΗΣ ΥΓΡΑΕΡΙΟΚΙΝΗΣΗΣ ΕΡΖ 8737</t>
  </si>
  <si>
    <t>ΑΛΛΑΓΗ ΧΡΩΜΑΤΟΣ ΥΟΒ 556</t>
  </si>
  <si>
    <t>ΣΧΕΔΙΑΣΜΟΣ ΚΑΙ ΔΡΑΣΕΙΣ ΓΙΑΤΗ ΣΥΜΠΛΗΡΩΜΑΤΙΚΗ ΕΠΙΤΗΡΗΣΗ ΤΩΝ ΔΑΣΩΝ ΤΗΣ Μ.Ε. ΘΕΣ/ΝΙΚΗΣ 2017</t>
  </si>
  <si>
    <t>ΠΡΟΣΩΡΙΝΗ ΑΦΑΙΡΕΣΗ Α.Ο. 003478167 ΓΕΩΡΓΑΚΗ ΣΟΦΙΑΣ ΚΑΙ ΑΔΕΙΑΣ ΚΥΚΛΟΦΟΡΙΑΣ ΝΙΝ 7262 ΑΝΑΣΦΑΛΙΣΤΟΥ ΟΧΗΜΑΤΟΣ</t>
  </si>
  <si>
    <t>ΟΡΙΣΤΙΚΗ ΔΙΑΓΡΑΦΗ  ΝΕΗ 2307</t>
  </si>
  <si>
    <t>ΥΠΕΡΒΑΣΗ ΤΡΑΠΕΖΟΚΑΘΙΣΜΑΤΩΝ ΓΙΑ ΚΥΕ ΣΤΗΝ ΜΗΤΡΟΠΟΛΕΩΣ 51</t>
  </si>
  <si>
    <t>ΟΡΙΣΤΙΚΗ ΔΙΑΓΡΑΦΗ  EEH 5921</t>
  </si>
  <si>
    <t>ΥΠΕΡΒΑΣΗ ΤΡΑΠΕΖΟΚΑΘΙΣΜΑΤΩΝ ΓΙΑ ΚΥΕ ΣΤΗΝ ΜΗΤΡΟΠΟΛΕΩΣ 51 CHEVAL</t>
  </si>
  <si>
    <t>ΥΠΟΜΝΗΜΑ ΓΡΑΠΤΩΝ ΕΞΗΓΗΣΕΩΝ</t>
  </si>
  <si>
    <t>ΑΝΑΝΕΩΣΗ ΑΔΕΙΑΣ ΟΔΗΓΗΣΗΣ 704010&lt;Α</t>
  </si>
  <si>
    <t>ΥΠΟΒΟΛΗ ΜΗΝΥΣΗΣ ΚΑΤΑ ΤΗΣ ΜΠΟΔΙΤΣΗ ΝΕΟΝΙΛΗΣ</t>
  </si>
  <si>
    <t>ΧΟΡΗΓΗΣΗ ΑΔΕΙΑΣ ΤΟΥ  ΝΙΚ 9690</t>
  </si>
  <si>
    <t>ΜΕΤΑΒΙΒΑΣΗ ΚΑΙ ΕΚΔΟΣΗ ΑΔΕΙΑΣ ΚΥΚΛΟΦΟΡΙΑΣ ΕΝΑΡΙΘΜΟΥ ΟΧΗΜΑΤΟΣ ΖΧΗ 8220</t>
  </si>
  <si>
    <t>ΔΗΜΟΣΙΟΠΟΙΗΣΗ ΣΤΟΙΧΕΙΩΝ ΣΥΜΒΑΣΗΣ ΓΙΑ ΤΗΝ ΜΕΛΕΤΗ ΕΚΣΥΓΧΡΟΝΙΣΜΟΥ ΗΛΕΚΤΡΟΜΗΧΑΝΟΛΟΓΙΚΟΥ ΦΡΑΓΜΑΤΩΝ ΑΞΙΟΥ ΚΑΙ ΑΛΙΑΚΜΟΝΑ ΑΡΜΟΔΙΟΤΗΤΑΣ ΔΤΕ/ΠΚΜ</t>
  </si>
  <si>
    <t>Μεταβίβαση ΦΙΧ αυτ/του του υπ αριθμ:ΗΜΖ 8896</t>
  </si>
  <si>
    <t>ΒΕΒΑΙΩΣΗ ΠΕΡΙ ΤΟΥ ΕΕΖ 5233 ΦΙΧ</t>
  </si>
  <si>
    <t>ΑΙΤΗΣΗ ΠΟΥ ΑΦΟΡΑ ΤΟ ΕΡΓΟ: ΣΟΔ ΕΠΕΚΤΑΣΗ ΥΠΑΡΧΟΝΤΟΣ ΤΕΧΝΙΚΟΥ ΣΤΗΝ ΥΠ  ΑΡΙΘΜ. (7) ΕΠΑΡΧΙΑΚΗ ΟΔΟ ΡΙΖΩΜΑΤΑ - ΑΗΛΙΑΔΕΣ</t>
  </si>
  <si>
    <t>ΣΤΟΙΧΕΙΑ ΕΡΓΟΥ ΣΟΔ ΕΠΕΚΤΑΣΗ ΥΠΑΡΧΟΝΤΟΣ ΤΕΧΝΙΚΟΥ ΣΤΗΝ ΥΠ ΑΡ. 7 ΕΠΑΡΧΙΑΚΗ ΟΔΟ ΡΙΖΩΜΑΤΑ - ΑΙΛΙΑΔΕΣ</t>
  </si>
  <si>
    <t>ΤΑΞΙΝΟΜΗΣΗ ΦΙΧ ΑΥΤΟΚΙΝΗΤΟΥ ΜΒ ΜΕΧΡΙ 4Τ ΥΠΆΡΙΘΜ:ΗΜΖ 8896</t>
  </si>
  <si>
    <t>ΠΕΡΙ ΤΡΟΠΟΠΟΙΗΣΗΣ ΑΔΕΙΑΣ ΕΓΚΑΤΑΣΤΑΣΗΣ ΤΗΣ GREKKO FRUTA AE</t>
  </si>
  <si>
    <t>ΑΠΟΣΤΟΛΗ ΠΡΑΚΤΙΚΟΥ ΣΟΠΠ Π.Ε. ΠΕΛΛΑΣ ΔΑΣΙΚΕΣ ΠΥΡΚΑΓΙΕΣ 2017</t>
  </si>
  <si>
    <t>ΑΠΟΦΑΣΗ ΔΗΜΟΤΙΚΟΥ ΣΥΜΒΟΥΛΙΟΥ ΥΔΡΑΣ ΓΙΑ ΘΕΜΑ 3Ο  ΑΙΤΗΜΑ ΔΗΜΟΤΗ ΓΙΑ ΣΥΜΜΕΤΟΧΗ ΟΛΙΓΟΜΕΛΟΥΣ ΑΝΤΙΠΡΟΣΩΠΕΙΑΣ ΥΔΡΑΙΩΝ ΚΑΤΑ ΤΙΣ ΕΘΝΙΚΕΣ ΕΟΡΤΕΣ ΤΗΣ 25ΗΣ ΜΑΡΤΙΟΥ ΚΑΙ 28ΗΣ ΟΚΤΩΒΡΙΟΥ ΣΕ ΑΘΗΝΑ ΚΑΙ ΘΕΣΣΑΛΟΝΙΚΗ</t>
  </si>
  <si>
    <t>ΑΔΕΙΕΣ ΟΔΗΓΗΣΗΣ ΑΓΓΛΙΑΣ ΓΕΡΑΛΗΣ ΓΕΩΡΓΙΟΣ ΓΡΗΓΟΡΙΑΔΗΣ ΚΩΝ/ΝΟΣ Κ.Λ.Π</t>
  </si>
  <si>
    <t>ΥΠΕΡΒΑΣΗ ΤΡΑΠΕΖΟΚΑΘΙΣΜΑΤΩΝ ΓΙΑ ΚΥΕ ΣΤΗΝ ΜΗΤΡΟΠΟΛΕΩΣ 42</t>
  </si>
  <si>
    <t>ΧΟΡΗΓΗΣΗ ΑΔΕΙΑΣ ΚΥΚΛΟΦΟΡΙΑΣ ΛΟΓΩ ΜΕΤΑΒΙΒΑΣΗΣ ΚΟΜ 6877</t>
  </si>
  <si>
    <t>ΟΡΙΣΜΟΣ ΤΗΣ ΚΑΣ ΑΝΔΡΕΟΥ ΩΣ ΜΕΛΟΣ ΤΗΣ ΟΜΑΔΑΣ ΕΠΙΒΛΕΨΗΣ ΤΗΣ ΜΕΛΕΤΗΣ ΕΦΑΡΜΟΓΗΣ ΤΟΥ ΕΡΓΟΥ:"ΑΝΕΓΕΡΣΗ ΜΟΝΑΔΑΣ ΦΡΟΝΤΙΔΑΣ ΗΛΙΚΙΩΜΕΝΩΝ ΜΕ ΥΠΟΓΕΙΟΥΣ ΒΟΗΘΗΤΙΚΟΥΣ ΧΩΡΟΥΣ ΓΙΑ ΛΟΓΑΡΙΑΣΜΟ ΤΗΣ "ΦΡΟΝΤΙΔΑ ΠΑΠΑΓΕΩΡΓΙΟΥ - ΣΤΕΓΗ ΦΡΟΝΤΙΔΑΣ ΑΤΟΜΩΝ ΤΡΙΤΗΣ ΗΛΙΚΙΑΣ - Μ.Κ. ΤΗΣ ΙΕΡΑΣ ΜΗΤΡΟΠΟΛΕΩΣ ΝΕΑΠΟΛΕΩΣ ΚΑΙ ΣΤΑΥΡΟΥΠΟΛΕΩΣ""</t>
  </si>
  <si>
    <t>ΔΙΑΒΙΒΑΣΗ ΤΩΝ ΑΝΤΙΓΡΑΦΩΝ ΤΩΝ ΣΥΜΠΛΗΡΩΜΑΤΙΚΩΝ ΔΙΚΑΙΟΛΟΓΗΤΙΚΩΝ ΓΙΑ ΤΟ ΦΑΚΕΛΟ ΥΠΟΨΗΦΙΟΤΗΤΑΣ ΩΣ ΝΕΟΥ ΓΕΩΡΓΟΥ ΤΟΥ ΥΠΟΜΕΤΡΟΥ 6.1 ΤΟΥ ΠΑΑ 2014-2020 ΤΗΣ ΒΟΥΖΟΥΚΟΥ ΠΑΝΑΓΙΩΤΑΣ</t>
  </si>
  <si>
    <t>ΑΔΕΙΕΣ ΟΔΗΓΗΣΗΣ ΕΛΒΕΤΙΑΣ ΒΟΥΡΟΥ ΠΑΡΑΣΚΕΥΗ - ΣΑΚΟΝΙΔΟΥ ΣΟΥΖΑΝΑ</t>
  </si>
  <si>
    <t>ΑΝΑΝΕΩΣΗ ΑΣΚΗΣΗΣ ΕΠΑΓ/ΤΟΣ ΕΚΠΑΙΔΕΥΤΗ ΥΠΟΨΗΦΙΩΝ ΟΔΗΓΩΝ</t>
  </si>
  <si>
    <t>&lt;&lt;ΑΠΟΦΑΣΗ ΑΝΑΛΗΨΗΣ ΠΙΣΤΩΣΗΣ ΕΡΓΟΥ&gt;&gt; ΑΝΑΠΛΑΣΗ ΑΘΛΗΤΙΚΩΝ ΕΓΚΑΤΑΣΤΑΣΕΩΝ Τ.Κ. ΜΑΥΡΟΒΟΥΝΙΟΥ</t>
  </si>
  <si>
    <t>ΕΝΤΑΞΗ ΤΟΥ ΠΡΑΝΟΥΣ ΤΗΣ ΚΑΤΑΣΚΗΝΩΣΗΣ ΤΗΣ Γ.Γ.Α.Ε. ΣΤΗΝ ΠΕΡΙΟΧΗ ΤΗΣ ΠΑΡΑΛΙΑΣ ΤΗΣ ΕΠΑΝΟΜΗΣ</t>
  </si>
  <si>
    <t>ΑΠΟΣΤΟΛΗ ΕΡΓ/ΚΩΝ ΑΠΟΤΕΛΕΣΜΑΤΩΝ</t>
  </si>
  <si>
    <t>ΠΕΡΙ ΓΝΗΣΙΟΤΗΤΑΣ Ο</t>
  </si>
  <si>
    <t>ΑΔΕΙΕΣ ΟΔΗΓΗΣΗΣ ΑΓΓΛΙΑΣ ΤΣΙΑΚΜΑΚΗ ΠΑΝΑΓΙΩΤΗ ΑΞΙΟΠΟΥΛΟΥ ΕΜΜΑΝΟΥΗΛ Κ.Λ.Π</t>
  </si>
  <si>
    <t>ΚΑΤΑΧΩΡΗΣΗ ΑΔΕΙΑΣ ΜΟΤΟΠΟΔΗΛΑΤΟΥ ΣΤΗΝ 770000864</t>
  </si>
  <si>
    <t>ΧΟΡΗΓΗΣΗ ΑΔΕΙΑΣ ΚΥΚΛΟΦΟΡΙΑΣ ΛΟΓΩ ΕΓΚΑΤΑΣΤΑΣΗΣ ΣΥΣΚΕΥΗΣ ΥΓΡΑΕΡΙΟΥ ΝΕΕ 6734</t>
  </si>
  <si>
    <t>ΔΙΑΒΙΒΑΣΗ ΤΩΝ ΑΝΤΙΓΡΑΦΩΝ ΤΩΝ ΣΥΜΠΛΗΡΩΜΑΤΙΚΩΝ ΔΙΚΑΙΟΛΟΓΗΤΙΚΩΝ ΓΙΑ ΤΟ ΦΑΚΕΛΟ ΥΠΟΨΗΦΙΟΤΗΤΑΣ ΩΣ ΝΕΟΥ ΓΕΩΡΓΟΥ ΤΟΥ ΥΠΟΜΕΤΡΟΥ 6.1 ΤΟΥ ΠΑΑ 2014-2020 ΤΗΣΕΠΙΤΡΟΠΙΔΟΥ ΜΑΡΙΑΣ</t>
  </si>
  <si>
    <t>ΚΑΘΟΡΙΣΜΟΣ ΩΡΑΡΙΟΥ ΕΡΓΑΣΙΑΣ ΣΕ 24ωρη ΒΑΣΗ ΚΑΘΩΣ ΚΑΙ ΚΑΤΑ ΤΙΣ ΚΥΡΙΑΚΕΣ ΚΑΙ ΕΞΑΙΡΕΣΙΜΕΣ ΗΜΕΡΕΣ ΤΩΝ ΥΠΑΛΛΗΛΩΝ ΤΗΣ Δ/ΝΣΗΣ Λ.Α. Μ.Ε.Θ. ΜΕ ΑΜΟΙΒΗ, ΓΙΑ ΠΕΝΤΕ (5) ΥΠΑΛΛΗΛΟΥΣ ΤΗΣ Δ/ΝΣΗΣ Λ.Α. Μ.Ε.Θ. ΓΙΑ ΤΟ ΕΤΟΣ 2017</t>
  </si>
  <si>
    <t>ΕΚΔΟΣΗ ΑΔΕΙΑΣ ΚΥΚΛΟΦΟΡΙΑΣ ΑΝΑΡΙΘΜΟΥ ΟΧΗΜΑΤΟΣ ΜΕ ΧΟΡΗΓΗΣΗ ΑΡΙΘΜΟΥ ΚΥΚΛΟΦΟΡΙΑΣ ΝΚΚ 9816</t>
  </si>
  <si>
    <t>ΕΚΔΟΣΗ ΑΔΕΙΑΣ ΚΥΚΛΟΦΟΡΙΑΣ ΑΝΑΡΙΘΜΟΥ ΟΧΗΜΑΤΟΣ ΜΕ ΧΟΡΗΓΗΣΗ ΑΡΙΘΜΟΥ ΚΥΚΛΟΦΟΡΙΑΣ ΝΚΚ 9817</t>
  </si>
  <si>
    <t>ΟΡΙΣΜΟΣ ΑΝΑΠΛΗΡΩΤΗ ΠΡΟΙΣΤΑΜΕΝΟΥ ΣΤΟ ΓΡΑΦΕΙΟ ΑΝΤΙΠΕΡΙΦΕΡΕΙΑΡΧΗ ΑΝΑΠΤΥΞΗΣ ΚΑΙ ΠΕΡΙΒΑΛΛΟΝΤΟΣ Π.Κ.Μ.</t>
  </si>
  <si>
    <t>ΥΠΕΡΒΑΣΗ ΤΡΑΠΕΖΟΚΑΘΙΣΜΑΤΩΝ ΓΙΑ ΚΥΕ ΣΤΗΝ ΜΗΤΡΟΠΟΛΕΩΣ 51 NOOON</t>
  </si>
  <si>
    <t>ΕΚΔΟΣΗ ΑΠΟΦΑΣΗΣ ΤΗΣ ΜΗΤΡΟΠΟΛΙΤΙΚΗΣ ΕΠΙΤΡΟΠΗΣ ΤΗΣ Π.Κ.Μ.</t>
  </si>
  <si>
    <t>ΕΚΔΟΣΗ ΑΔΕΙΑΣ ΚΥΚΛΟΦΟΡΙΑΣ ΑΝΑΡΙΘΜΟΥ -306440 ΟΧΗΜΑΤΟΣ ΜΕ ΧΟΡΗΓΗΣΗ ΑΡΙΘΜΟΥ ΚΥΚΛΟΦΟΡΙΑΣ ΝΚΚ 9819</t>
  </si>
  <si>
    <t>ΕΚΔΟΣΗ ΑΔΕΙΑΣ ΚΥΚΛΟΦΟΡΙΑΣ ΑΝΑΡΙΘΜΟΥ -308393 ΟΧΗΜΑΤΟΣ ΜΕ ΧΟΡΗΓΗΣΗ ΑΡΙΘΜΟΥ ΚΥΚΛΟΦΟΡΙΑΣ ΝΚΚ 9820</t>
  </si>
  <si>
    <t>ΚΑΤΑΧΩΡΗΣΗ ΑΔΕΙΑΣ ΜΟΤΟΠΟΔΗΛΑΤΟΥ ΣΤΗΝ 130007504</t>
  </si>
  <si>
    <t>ΑΔΕΙΕΣ ΟΔΗΓΗΣΗΣ ΕΛΒΕΤΙΑΣ  ΑΔΑΜ ΑΛΕΞΑΝΔΡΑ</t>
  </si>
  <si>
    <t>ΑΝΑΝΕΩΣΗ ΑΔΕΙΑΣ ΟΔΗΓΗΣΗΣ ΚΑΤ Β 1350857</t>
  </si>
  <si>
    <t>ΕΚΔΟΣΗ ΕΙΔΙΚΗΣ ΑΔΕΙΑΣ ΤΑΞΙ 1220065</t>
  </si>
  <si>
    <t>ΑΝΤΙΚΑΤΑΣΤΑΣΗ+Π.Ε.Ι.</t>
  </si>
  <si>
    <t>ΕΚΔΟΣΗ ΑΔΕΙΑΣ ΚΥΚΛΟΦΟΡΙΑΣ ΑΝΑΡΙΘΜΟΥ -296360 ΟΧΗΜΑΤΟΣ ΜΕ ΧΟΡΗΓΗΣΗ ΑΡΙΘΜΟΥ ΚΥΚΛΟΦΟΡΙΑΣ ΝΚΚ 9821</t>
  </si>
  <si>
    <t>ΧΟΡΗΓΗΣΗ ΑΔΕΙΑΣ ΚΥΚΛΟΦΟΡΙΑΣ ΝΙΒ 3675</t>
  </si>
  <si>
    <t>ΑΠΟΣΤΟΛΗ ΦΑΚΕΛΛΟΥ ΒΟΡ 8773</t>
  </si>
  <si>
    <t>ΕΚΔΟΣΗ ΑΔΕΙΑΣ ΚΥΚΛΟΦΟΡΙΑΣ ΑΝΑΡΙΘΜΟΥ -296316 ΟΧΗΜΑΤΟΣ ΜΕ ΧΟΡΗΓΗΣΗ ΑΡΙΘΜΟΥ ΚΥΚΛΟΦΟΡΙΑΣ ΝΚΚ 9822</t>
  </si>
  <si>
    <t>ΓΝΩΣΤΟΠΟΙΗΣΗ ΧΡΗΣΗΣ ΜΟΥΣΙΚΗΣ ΓΙΑ ΑΦΟΙ ΜΠΑΧΤΣΕΒΑΝΗ ΟΕ</t>
  </si>
  <si>
    <t>ΕΚΔΟΣΗ ΑΔΕΙΑΣ ΚΥΚΛΟΦΟΡΙΑΣ ΑΝΑΡΙΘΜΟΥ -293503 ΟΧΗΜΑΤΟΣ ΜΕ ΧΟΡΗΓΗΣΗ ΑΡΙΘΜΟΥ ΚΥΚΛΟΦΟΡΙΑΣ ΝΚΚ 9823</t>
  </si>
  <si>
    <t>ΧΟΡΗΓΗΣΗ ΠΙΣΤΟΠΟΙΗΤΙΚΟΥ ΕΜΒΟΛΙΟΥ ΚΙΤΡΙΝΟΥ ΠΥΡΕΤΟΥ</t>
  </si>
  <si>
    <t>ΑΠΟΜΑΚΡΥΝΣΗ ΚΛΑΔΙΩΝ ΑΠΟ ΤΟ ΠΕΡΙΑΣΤΙΚΟ ΔΑΣΟΣ</t>
  </si>
  <si>
    <t>ΕΚΔΟΣΗ ΑΔΕΙΑΣ ΚΥΚΛΟΦΟΡΙΑΣ ΑΝΑΡΙΘΜΟΥ -288886 ΟΧΗΜΑΤΟΣ ΜΕ ΧΟΡΗΓΗΣΗ ΑΡΙΘΜΟΥ ΚΥΚΛΟΦΟΡΙΑΣ ΝΚΚ 9824</t>
  </si>
  <si>
    <t>ΔΙΑΒΙΒΑΣΗ ΤΩΝ ΑΝΤΙΓΡΑΦΩΝ ΤΩΝ ΣΥΜΠΛΗΡΩΜΑΤΙΚΩΝ ΔΙΚΑΙΟΛΟΓΗΤΙΚΩΝ ΓΙΑ ΤΟ ΦΑΚΕΛΟ ΥΠΟΨΗΦΙΟΤΗΤΑΣ ΩΣ ΝΕΟΥ ΓΕΩΡΓΟΥ ΤΟΥ ΥΠΟΜΕΤΡΟΥ 6.1 ΤΟΥ ΠΑΑ 2014-2020 ΤΟΥ ΠΑΝΤΑΖΗ ΑΘΑΝΑΣΙΟΥ</t>
  </si>
  <si>
    <t>ΧΟΡΗΓΗΣΗ ΑΔΕΙΑΣ ΚΥΚΛΟΦΟΡΙΑΣ ΚΙΗ-5081</t>
  </si>
  <si>
    <t>Χορηγηση αδειας και πινακιδων νεου ειχ-δικυκλου υπ αριθμ:ΗΜΙ 9816</t>
  </si>
  <si>
    <t>ΕΚΔΟΣΗ ΑΔΕΙΑΣ ΚΥΚΛΟΦΟΡΙΑΣ ΑΝΑΡΙΘΜΟΥ -296291 ΟΧΗΜΑΤΟΣ ΜΕ ΧΟΡΗΓΗΣΗ ΑΡΙΘΜΟΥ ΚΥΚΛΟΦΟΡΙΑΣ ΝΚΚ 9825</t>
  </si>
  <si>
    <t>ΕΚΘΕΣΗ ΕΛΕΓΧΟΥ ΛΟΓΓΟΣ ΘΩΜΑΣ</t>
  </si>
  <si>
    <t>ΑΝΤΙΚΑΤΑΣΤΑΣΗ ΕΝΤΥΠΟΥ Α.Ο.  ΜΕ ΑΡΙΘΜΟ:002067475       ΚΑΤΗΓΟΡΙΑΣ:Β</t>
  </si>
  <si>
    <t>Χορηγηση αδειας και πινακιδων νεου ειχ-δικυκλου υπ αριθμ:ΗΜΙ 9817</t>
  </si>
  <si>
    <t>ΕΚΔΟΣΗ ΑΔΕΙΑΣ ΚΥΚΛΟΦΟΡΙΑΣ ΑΝΑΡΙΘΜΟΥ -307273 ΟΧΗΜΑΤΟΣ ΜΕ ΧΟΡΗΓΗΣΗ ΑΡΙΘΜΟΥ ΚΥΚΛΟΦΟΡΙΑΣ ΝΚΚ 9826</t>
  </si>
  <si>
    <t>ΧΟΡΗΓΗΣΗ ΑΔΕΙΑΣ ΚΥΚΛΟΦΟΡΙΑΣ ΛΟΓΩ ΜΕΤΑΒΙΒΑΣΗΣ ΗΜΧ 9995</t>
  </si>
  <si>
    <t>ΤΑΞΙΝΟΜΗΣΗ ΦΙΧ ΒΟΡ 8773</t>
  </si>
  <si>
    <t>ΚΑΤΑΧΩΡΗΣΗ ΑΡΧΙΚΩΝ ΗΜΕΡΟΜΗΝΙΩΝ ΕΚΔΟΣΗΣ ΚΑΤΗΓΟΡΙΩΝ Α.Ο. ΤΕΤΡΑΔΗΣ ΜΕΡΗΣ ΠΛΑΤΩΝ ΑΝΤΩΝΙΟΣ ΚΑΙ ΓΙΑΤΡΑΚΑΣ ΜΠΑΡΖΑΚΟΣ ΔΙΟΝΥΣΙΟΣ</t>
  </si>
  <si>
    <t>756987 1094280</t>
  </si>
  <si>
    <t>ΑΟ ΧΟΡΗΓΗΣΗ ΛΟΓΩ ΑΠΩΛΕΙΑΣ 746611</t>
  </si>
  <si>
    <t>ΕΚΔΟΣΗ ΑΔΕΙΑΣ ΚΥΚΛΟΦΟΡΙΑΣ ΑΝΑΡΙΘΜΟΥ -3039 ΟΧΗΜΑΤΟΣ ΜΕ ΧΟΡΗΓΗΣΗ ΑΡΙΘΜΟΥ ΚΥΚΛΟΦΟΡΙΑΣ ΝΚΚ 9814</t>
  </si>
  <si>
    <t>ΓΝΩΣΤΟΠΟΙΗΣΗ ΧΡΗΣΗΣ ΜΟΥΣΙΚΗΣ ΓΙΑ ΠΙΓΚΟ ΑΣΤΕΡΙΟ</t>
  </si>
  <si>
    <t>ΑΝΑΘΕΣΗ ΠΑΡΟΧΗΣ ΥΠΗΡΕΣΙΩΝ ΓΙΑ ΤΗΝ ΑΝΑΝΕΩΣΗ ΕΤΗΣΙΑΣ ΥΠΟΣΤΗΡΙΞΗΣ ΕΞΥΠΗΡΕΤΗΤΩΝ ΚΑΙ ΣΥΝΟΔΕΥΤΙΚΟΥ ΕΞΟΠΛΙΣΜΟΥ ΓΙΑ ΕΝΑ ΕΤΟΣ</t>
  </si>
  <si>
    <t>ΑΟ ΑΝΤΙΚΑΤΑΣΤΑΣΗ ΜΕ ΝΕΟΥ ΤΥΠΟΥ Ε.Ε. 120013156</t>
  </si>
  <si>
    <t>ΕΚΔΟΣΗ ΑΔΕΙΑΣ ΚΥΚΛΟΦΟΡΙΑΣ ΑΝΑΡΙΘΜΟΥ -95270 ΟΧΗΜΑΤΟΣ ΜΕ ΧΟΡΗΓΗΣΗ ΑΡΙΘΜΟΥ ΚΥΚΛΟΦΟΡΙΑΣ ΝΚΚ 9815</t>
  </si>
  <si>
    <t>ΔΙΑΒΙΒΑΣΗ ΤΩΝ ΑΝΤΙΓΡΑΦΩΝ ΤΩΝ ΣΥΜΠΛΗΡΩΜΑΤΙΚΩΝ ΔΙΚΑΙΟΛΟΓΗΤΙΚΩΝ ΓΙΑ ΤΟ ΦΑΚΕΛΟ ΥΠΟΨΗΦΙΟΤΗΤΑΣ ΩΣ ΝΕΟΥ ΓΕΩΡΓΟΥ ΤΟΥ ΥΠΟΜΕΤΡΟΥ 6.1 ΤΟΥ ΠΑΑ 2014-2020 ΤΟΥ ΜΠΑΛΑΤΣΟΥ ΕΥΑΓΓΕΛΟΥ</t>
  </si>
  <si>
    <t>ΑΠΟΣΤΟΛΗ  ΦΑΚΕΛΟΥ   ΤΟΥ  ΝΧΥ 2109 ΣΤΗ ΔΣ ΕΥΒΟΙΑΣ</t>
  </si>
  <si>
    <t>ΕΚΔΟΣΗ ΑΔΕΙΑΣ ΚΥΚΛΟΦΟΡΙΑΣ ΑΝΑΡΙΘΜΟΥ -1756 ΟΧΗΜΑΤΟΣ ΜΕ ΧΟΡΗΓΗΣΗ ΑΡΙΘΜΟΥ ΚΥΚΛΟΦΟΡΙΑΣ ΝΚΚ 9818</t>
  </si>
  <si>
    <t>ΔΙΑΠΙΣΤΩΣΕΙΣ ΣΧΕΤΙΚΑ ΜΕ ΧΩΜΑΤΟΥΡΓΙΚΕΣ ΕΡΓΑΣΙΕΣ ΣΕ ΑΓΡΟΤΕΜΑΧΙΑ ΣΤΗ ΘΕΣΗ ΧΩΡΟΥΔΑ ΤΚ ΣΤΑΓΕΙΡΩΝ ΧΑΛΚΙΔΙΚΗΣ ΔΗΜΟΥ ΑΡΙΣΤΟΤΕΛΗ</t>
  </si>
  <si>
    <t>ΓΝΩΣΤΟΠΟΙΗΣΗ ΧΡΗΣΗΣ ΜΟΥΣΙΚΗΣ ΓΙΑ ΣΤΟΪΤΣΑ ΜΙΧΑΗΛ</t>
  </si>
  <si>
    <t>ΕΚΔΟΣΗ ΑΔΕΙΑΣ ΚΥΚΛΟΦΟΡΙΑΣ ΑΝΑΡΙΘΜΟΥ -34012 ΟΧΗΜΑΤΟΣ ΜΕ ΧΟΡΗΓΗΣΗ ΑΡΙΘΜΟΥ ΚΥΚΛΟΦΟΡΙΑΣ ΝΚΚ 9828</t>
  </si>
  <si>
    <t>ΕΞΕΤΑΣΕΙΣ ΓΙΑ Β΄ ΟΜΑΔΑ 1ΗΣ ΕΙΔΙΚΟΤΗΤΑΣ Μ.Ε. ΧΕΙΡΙΣΤΗ ΤΟΥ ΧΡΙΣΤΟΔΟΥΛΟΥ ΑΡΕΛΑΚΗ</t>
  </si>
  <si>
    <t>ΒΕΒΑΙΩΣΗ ΥΠΟΒΟΛΗΣ ΔΙΚΑΙΟΛΟΓΗΤΙΚΩΝ ΤΟΥ ΑΡΕΛΑΚΗ ΧΡΙΣΤΟΔΟΥΛΟΥ ΤΟΥ ΠΑΝΑΓΙΩΤΗ</t>
  </si>
  <si>
    <t>ΜΕΤΑΒΙΒΑΣΗ  ΤΟΥ  ΝΧΥ 2109</t>
  </si>
  <si>
    <t>ΕΚΔΟΣΗ ΑΔΕΙΑΣ ΚΥΚΛΟΦΟΡΙΑΣ ΑΝΑΡΙΘΜΟΥ -050569 ΟΧΗΜΑΤΟΣ ΜΕ ΧΟΡΗΓΗΣΗ ΑΡΙΘΜΟΥ ΚΥΚΛΟΦΟΡΙΑΣ ΝΚΚ 9827</t>
  </si>
  <si>
    <t>ΔΙΑΒΙΒΑΣΗ ΤΩΝ ΑΝΤΙΓΡΑΦΩΝ ΤΩΝ ΣΥΜΠΛΗΡΩΜΑΤΙΚΩΝ ΔΙΚΑΙΟΛΟΓΗΤΙΚΩΝ ΓΙΑ ΤΟ ΦΑΚΕΛΟ ΥΠΟΨΗΦΙΟΤΗΤΑΣ ΩΣ ΝΕΟΥ ΓΕΩΡΓΟΥ ΤΟΥ ΥΠΟΜΕΤΡΟΥ 6.1 ΤΟΥ ΠΑΑ 2014-2020 ΤΗΣΜΟΥΛΑΔΑΚΗ ΒΑΛΕΝΤΙΝΗΣ</t>
  </si>
  <si>
    <t>ΜΕΤΑΒΙΒΑΣΗ ΤΟΥ ΙΕΥ 7739 ΕΙΧ</t>
  </si>
  <si>
    <t>ΑΠΟΣΤΟΛΗ ΦΑΚΕΛΟΥ ΤΟΥ   ΚΟΗ 6861 ΣΤΗ ΔΣ ΠΕΛΛΑΣ</t>
  </si>
  <si>
    <t>ΜΕΤΑΒΙΒΑΣΗ ΤΟΥ  ΚΟΗ 6861</t>
  </si>
  <si>
    <t>ΠΑΡΑΛΑΒΗ ΠΡΟΣΚΛΗΣΗ ΑΣΕΠ ΑΡΙΘΜ.5Κ/2017</t>
  </si>
  <si>
    <t>ΧΟΡΗΓΗΣΗ ΑΔΕΙΑΣ ΚΥΚΛΟΦΟΡΙΑΣ ΛΟΓΩ ΜΕΤΑΒΙΒΑΣΗΣ ΝΒΡ 4584</t>
  </si>
  <si>
    <t>ΧΟΡΗΓΗΣΗ ΑΔΕΙΑΣ ΚΥΚΛΟΦΟΡΙΑΣ ΛΟΓΩ ΑΛΛΑΓΗΣ ΠΕΩΝΥΜΙΑΣ ΝΖΟ 3693</t>
  </si>
  <si>
    <t>ΕΠΙΘΕΩΡΗΣΗ ΚΑΙ ΣΥΝΤΑΞΗ ΠΡΑΚΤΙΚΟΥ ΚΑΤΑΛΛΗΛΟΤΗΤΑΣ Ή ΜΗ ΓΙΑ ΤΗΝ ΚΥΚΛΟΦΟΡΙΑ ΤΟΥ ΥΠ΄ΑΡΙΘΜ. ΚΗΟ 8773 ΥΠΗΡΕΣΙΑΚΟΥ ΑΥΤΟΚΙΝΗΤΟΥ ΤΗΣ ΠΚΜ</t>
  </si>
  <si>
    <t>ΝΕΑ ΚΑΤΑΧΩΡΗΣΗ  ΕΕΡ 9310 ΕΙΧ</t>
  </si>
  <si>
    <t>ΔΙΑΒΙΒΑΣΗ ΤΩΝ ΑΝΤΙΓΡΑΦΩΝ ΤΩΝ ΣΥΜΠΛΗΡΩΜΑΤΙΚΩΝ ΔΙΚΑΙΟΛΟΓΗΤΙΚΩΝ ΓΙΑ ΤΟ ΦΑΚΕΛΟ ΥΠΟΨΗΦΙΟΤΗΤΑΣ ΩΣ ΝΕΟΥ ΓΕΩΡΓΟΥ ΤΟΥ ΥΠΟΜΕΤΡΟΥ 6.1 ΤΟΥ ΠΑΑ 2014-2020 ΤΟΥΖΑΠΡΗ ΔΗΜΗΤΡΙΟΥ</t>
  </si>
  <si>
    <t>ΑΔΕΙΑ ΙΔΡΥΣΗΣ ΚΑΙ ΛΕΙΤΟΥΡΓΙΑΣ ΚΥΕ ΓΙΑ ΚΟΥΡΤΗ ΑΓΓΕΛΟ</t>
  </si>
  <si>
    <t>ΠΡΟΣΚΛΗΣΗ ΓΙΑ ΕΠΙΘΕΩΡΗΣΗ ΛΟΥΝΑ ΠΑΡΚ ΚΑΙ ΧΟΡΗΓΗΣΗ ΠΡΟΣΩΡΙΝΗΣ ΑΔΕΙΑΣ ΕΓΚΑΤΑΣΤΑΣΗΣ ΚΑΙ ΛΕΙΤΟΥΡΓΙΑΣ ΓΙΑ ΤΗΝ 31Η ΜΑΙΟΥ 2017</t>
  </si>
  <si>
    <t>ΑΠΟΣΤΟΛΗ  ΦΑΚΕΛΟΥ  ΤΟΥ  ΝΕΒ 3806 ΣΤΗ ΔΣ ΕΔΕΣΣΑΣ</t>
  </si>
  <si>
    <t>ΠΑΡΑΝΟΜΕΣ ΧΩΜΑΤΕΡΕΣ ΣΤΗ ΠΚΜ</t>
  </si>
  <si>
    <t>ΧΟΡΗΓΗΣΗ ΠΑΣΟ ΑΜΕΑ</t>
  </si>
  <si>
    <t>ΜΕΤΑΒΙΒΑΣΗ ΤΟΥ  ΝΕΒ 3806</t>
  </si>
  <si>
    <t>ΕΚΔΟΣΗ ΑΔΕΙΑΣ ΚΥΚΛΟΦΟΡΙΑΣ ΑΝΑΡΙΘΜΟΥ ΟΧΗΜΑΤΟΣ ΜΕ ΧΟΡΗΓΗΣΗ ΑΡΙΘΜΟΥ ΚΥΚΛΟΦΟΡΙΑΣ ΝΚΚ 9829</t>
  </si>
  <si>
    <t>ΑΝΤΙΚΑΤΑΣΤΑΣΗ ΑΔΕΙΑΣ ΟΔΗΓΗΣΗΣ ΜΕ ΝΕΟΥ ΤΥΠΟΥ ΚΑΤ Β 2166651</t>
  </si>
  <si>
    <t>ΑΠΟΣΤΟΛΗ ΦΑΚΕΛΟΥ ΦΙΧ ΚΖΒ 9751</t>
  </si>
  <si>
    <t>ΕΚΔΟΣΗ ΑΠΟΦΑΣΗΣ ΑΝΑΛΗΨΗΣ ΔΕΣΜΕΥΣΗΣ ΠΙΣΤΩΣΗΣ ΕΡΓΟΥ ΟΡΙΣΤΙΚΗ ΜΕΛΕΤΗ &lt;&lt;ΑΝΤΙΠΛΗΜΜΥΡΙΚΗ ΠΡΟΣΤΑΣΙΑ ΧΕΙΜΜΑΡΨΝ ΕΝΤΟΣ ΟΡΙΩΝ ΠΕ ΠΕΛΛΑΣ&gt;&gt;</t>
  </si>
  <si>
    <t>ΜΕΤΑΒΙΒΑΣΗ ΚΑΙ ΕΚΔΟΣΗ ΑΔΕΙΑΣ ΚΥΚΛΟΦΟΡΙΑΣ ΕΝΑΡΙΘΜΟΥ ΟΧΗΜΑΤΟΣ ΝΖΧ 4280</t>
  </si>
  <si>
    <t>ΔΙΑΒΙΒΑΣΗ ΤΩΝ ΑΝΤΙΓΡΑΦΩΝ ΤΩΝ ΣΥΜΠΛΗΡΩΜΑΤΙΚΩΝ ΔΙΚΑΙΟΛΟΓΗΤΙΚΩΝ ΓΙΑ ΤΟ ΦΑΚΕΛΟ ΥΠΟΨΗΦΙΟΤΗΤΑΣ ΩΣ ΝΕΟΥ ΓΕΩΡΓΟΥ ΤΟΥ ΥΠΟΜΕΤΡΟΥ 6.1 ΤΟΥ ΠΑΑ 2014-2020 ΤΟΥ ΧΑΛΚΙΑ ΔΗΜΗΤΡΙΟΥ</t>
  </si>
  <si>
    <t>ΔΙΑΒΙΒΑΣΗ ΕΠΕΡΩΤΗΣΗΣ ΜΕ ΘΕΜΑ , Η ΑΘΛΙΑ ΚΑΤΑΣΤΑΣΗ ΕΘΝΙΚΗΣ ΟΔΟΥ ΘΕΣ/ΝΙΚΗΣ - ΜΟΥΔΑΝΙΩΝ ΚΑΙ ΕΓΚΥΜΟΝΟΥΣΑ ΣΟΒΑΡΟΥΣ ΚΙΝΔΥΝΟΥΣ</t>
  </si>
  <si>
    <t>ΕΠΕΡΩΤΗΣΗ ΜΕ ΘΕΜΑ Η  ΚΑΤΑΣΤΑΣΗ ΕΘΝΙΚΗΣ ΟΔΟΥ ΘΕΣ/ΝΙΚΗΣ - ΜΟΥΔΑΝΙΩΝ</t>
  </si>
  <si>
    <t>ΥΠΟΒΟΛΗ ΜΗΝΥΣΗΣ ΚΑΤΑ ΤΗΣ ΜΠΑΧΑΝΟΥ ΕΥΜΟΡΦΙΑΣ</t>
  </si>
  <si>
    <t>ΔΙΟΡΘΩΣΗ ΑΡ. ΠΛΑΙΣΙΟΥ ΝΗΚ9739</t>
  </si>
  <si>
    <t>ΜΕΤΑΒΙΒΑΣΗ ΚΑΙ ΕΚΔΟΣΗ ΑΔΕΙΑΣ ΚΥΚΛΟΦΟΡΙΑΣ ΕΝΑΡΙΘΜΟΥ ΟΧΗΜΑΤΟΣ ΝΕΥ 2085</t>
  </si>
  <si>
    <t>ΣΧΕΤΙΚΟ ΓΙΑ ΑΓΡ/ΧΙΟ ΣΤΟΝ ΑΓ,ΒΑΣΙΛΕΙΟ</t>
  </si>
  <si>
    <t>ΠΡΟΣΦΥΓΗ ΓΚΑΛΙΜΑΝΗ ΜΕ ΤΗ ΣΥΝΗΜΜΕΝΗ ΚΛΗΣΗ</t>
  </si>
  <si>
    <t>ΑΝΑΝΕΩΣΗ ΑΔΕΙΑΣ ΟΔΗΓΗΣΗΣ ΚΑΤ Β 766370</t>
  </si>
  <si>
    <t>ΕΚΔΟΣΗ ΑΠΟΦΑΣΗΣ ΑΝΑΘΕΣΗΣ ΤΗΣ ΣΥΜΒΑΣΗΣ ΤΟΥ "ΣΤΕΓΑΝΩΣΗ ΣΕ ΤΜΗΜΑΤΑ ΤΟΥ ΑΝΑΤΟΛΙΚΟΥ ΑΝΑΧΩΜΑΤΟΣ ΚΕΡΚΙΝΗΣ (ΔΤΕ 206226/2164/24-5-2017)</t>
  </si>
  <si>
    <t>ΜΕΤΑΒΙΒΑΣΗ ΤΟΥ ΕΕΖ 3907 ΦΙΧ</t>
  </si>
  <si>
    <t>ΧΟΡΗΓΗΣΗ  Α.Κ  ΦΙΧ  ΜΕΤΑ  ΑΠΟ  ΜΕΤΑΒΙΒΑΣΗ  ΚΖΒ9751</t>
  </si>
  <si>
    <t>ΔΙΑΒΙΒΑΣΗ ΤΩΝ ΑΝΤΙΓΡΑΦΩΝ ΤΩΝ ΣΥΜΠΛΗΡΩΜΑΤΙΚΩΝ ΔΙΚΑΙΟΛΟΓΗΤΙΚΩΝ ΓΙΑ ΤΟ ΦΑΚΕΛΟ ΥΠΟΨΗΦΙΟΤΗΤΑΣ ΩΣ ΝΕΟΥ ΓΕΩΡΓΟΥ ΤΟΥ ΥΠΟΜΕΤΡΟΥ 6.1 ΤΟΥ ΠΑΑ 2014-2020 ΤΗΣ ΤΡΙΑΝΤΑΦΥΛΛΙΔΟΥ ΓΕΩΡΓΙΑΣ</t>
  </si>
  <si>
    <t>ΑΠΟΣΤΟΛΗ ΣΤΟΙΧΕΙΩΝ ΑΓΩΓΗΣ ΓΕΩΡΓΙΟΥ ΧΙΤΣΟΥ</t>
  </si>
  <si>
    <t>ΑΠΑΝΤΗΣΗ ΣΤΟ ΑΙΤΗΜΑ ΑΝΑΖΗΤΗΣΗΣ ΣΤΟΙΧΕΙΩΝ ΓΙΑ ΤΗΝ ΕΚΔΟΣΗ 4ης ΔΙΑΠΙΣΤΩΤΙΚΗΣ ΠΡΑΞΗΣ ΜΕΤΑΦΟΡΑΣ ΜΑΘΗΤΩΝ ΤΟΥ ΑΡΘ.63 ΤΟΥ Ν.4415/2016 (ΦΕΚ 159 Α)</t>
  </si>
  <si>
    <t>ΟΡΙΣΤΙΚΗ ΔΙΑΓΡΑΦΗ ΤΟΥ  ΝΑΖ 1838</t>
  </si>
  <si>
    <t>ΕΦΑΡΜΟΓΗ ΚΟΚ-ΣΕΣΟ Α.Ο. 120154983 ΑΒΑΝΟΓΛΟΥ ΑΒΡΑΑΜ</t>
  </si>
  <si>
    <t>ΜΕΤΑΒΙΒΑΣΗ ΚΛΗΡΟΝΟΜΙΚΟΥ ΟΧΗΜΑΤΟΣ ΧΚΗ 0763</t>
  </si>
  <si>
    <t>ΒΕΒΑΙΩΣΗ ΠΑΡΑΒΑΣΗΣ ΥΓΕΙΟΝΟΜΙΚΟΥ ΕΝΔΙΑΦΕΡΟΝΤΟΣ</t>
  </si>
  <si>
    <t>ΥΠΟΒΟΛΗ ΕΚΘΕΣΗΣ ΑΡΧΗΣ ΓΙΑ ΑΓΓΕΛΟΥ ΜΑΡΙΑ ΜΩΥΣΙΔΗ ΗΡΑΚΛΗ ΚΑΙ ΑΡΑΪΛΟΥΔΗ ΔΗΜΗΤΡΙΟ</t>
  </si>
  <si>
    <t>ΜΕΤΑΒΙΒΑΣΗ ΕΝΑΡΙΘΜΟΥ ΕΠΙΒΑΤΙΚΟΥ ΑΥΤ/ΤΟΥ Η ΜΟΤΟΣΙΚΛΕΤΑΣ ΙΔΙΩΤΙΚΗΣ ΧΡΗΣΗΣ ΝΒΡ 5852</t>
  </si>
  <si>
    <t>ΕΚΔΟΣΗ ΑΔΕΙΑΣ ΚΥΚΛΟΦΟΡΙΑΣ ΑΝΑΡΙΘΜΟΥ ΟΧΗΜΑΤΟΣ ΜΕ ΧΟΡΗΓΗΣΗ ΑΡΙΘΜΟΥ ΚΥΚΛΟΦΟΡΙΑΣ ΝΚΚ 9830</t>
  </si>
  <si>
    <t>ΑΝΑΝΕΩΣΗ ΑΔΕΙΑΣ ΟΔΗΓΗΣΗΣ ΚΑΤ A/B/C/ 120169902</t>
  </si>
  <si>
    <t>ΕΓΚΡΙΣΗ ΔΑΠΑΝΩΝ ΚΑΙ ΔΙΑΘΕΣΗ ΠΙΣΤΩΣΕΩΝ Π/Υ ΠΕ ΠΙΕΡΙΑΣ ΓΙΑ ΤΙΣ ΑΝΑΓΚΕΣ ΤΟΥ ΓΡΑΦΕΙΟ ΑΝΤΙΠΕΡΙΦΕΡΕΙΑΡΧΗ</t>
  </si>
  <si>
    <t>ΑΙΤΗΣΗ ΒΕΒΑΙΩΣΗΣ ΓΝΗΣΙΟΤΗΤΑΣ ΕΓΓΡΑΦΟΥ ΠΟΥ ΑΦΟΡΑ ΤΟΝ ΜΠΑΡΑΚΛΗ ΙΩΑΝΝΗ ΤΟΥ ΘΩΜΑ (ΕΓΓΡΑΦΗ ΣΤΟ ΒΙΒΛΙΟ ΠΤΥΧΙΟΥΧΩΝ)</t>
  </si>
  <si>
    <t>ΕΡΩΤΗΜΑΤΟΛΟΓΙΟ ΠΡΟΣ ΤΗΝ ΑΔΕΙΟΔΟΤΟΥΣΑ ΑΡΧΗ.</t>
  </si>
  <si>
    <t>ΣΧΕΤΙΚΟ ΓΙΑ ΚΛΗΡΟΤΕΜΑΧΙΟ ΑΓΡ/ΤΟΣ ΑΡΕΘΟΥΣΑΣ</t>
  </si>
  <si>
    <t>ΝΕΑ ΚΑΤΑΧΩΡΗΣΗ ΕΕΡ 9307 ΦΙΧ</t>
  </si>
  <si>
    <t>Έγκριση διενέργειας ανοικτού διεθνή ηλεκτρονικού μειοδοτικού διαγωνισμού, για την ανάθεση του έργου μεταφοράς μαθητών χωρικής αρμοδιότητας Μ.Ε. Θεσσαλονίκης σχολικών ετών 2017-2018, 2018-2019, 2019-2020 και μέρος του σχολικού έτους 2020-2021 (δικαίωμα τρίμηνης παράτασης)</t>
  </si>
  <si>
    <t>ΑΔΕΙΕΣ ΟΔΗΓΗΣΗΣ ΕΛΒΕΤΙΑΣ  ΣΕΡΤΗ ΚΥΡΙΑΚΗ - ΒΟΡΝΙΤΗΣ ΧΡΗΣΤΟΣ</t>
  </si>
  <si>
    <t>ΑΟ ΧΟΡΗΓΗΣΗ ΛΟΓΩ ΑΠΩΛΕΙΑΣ 850025147</t>
  </si>
  <si>
    <t>ΕΠΙΚΥΡΩΣΗ ΒΕΒΑΙΩΣΕΩΝ ΠΡΑΚΤΙΚΗΣ ΑΣΚΗΣΗΣ ΦΑΡΜΑΚΕΥΤΙΚΗΣ</t>
  </si>
  <si>
    <t>ΧΟΡΗΓΗΘΗΚΕ ΕΓΓΡΑΦΟ ΕΠΙΚΥΡΩΣΗΣ ΒΕΒΑΙΩΣΕΩΝ</t>
  </si>
  <si>
    <t>ΑΝΑΝΕΩΣΗ ΕΙΔΙΚΗΣ ΑΔΕΙΑΣ ΤΑΞΙ 1207630</t>
  </si>
  <si>
    <t>ΛΕΙΤΟΥΡΓΙΑ ΚΑΤΑΣΤΗΜΑΤΟΣ ΑΝΕΥ ΑΔΕΙΑΣ ΑΡΜΟΔΙΑΣ ΑΡΧΗΣ ΓΙΑ ΑΠΑΤΖΙΔΗ ΘΕΟΔΩΡΟ</t>
  </si>
  <si>
    <t>ΔΙΑΒΙΒΑΣΗ ΔΙΚΑΙΟΛΟΓΗΤΙΚΩΝ ΧΟΡΗΓΗΣΗΣ ΕΠΙΔΟΜΑΤΟΣ ΜΕΤΑΦΟΡΑΣ ΜΑΘΗΤΗ ΓΙΑ ΤΟ ΧΡΟΝΙΚΟ ΔΙΑΣΤΗΜΑ ΣΕΠΤΕΜΒΡΙΟ - ΔΕΚΕΜΒΕΡΙΟ 2016 ΜΕ ΙΔΙΑ ΜΕΣΑ</t>
  </si>
  <si>
    <t>ΕΓΚΡΙΣΗ ΧΟΡΗΓΗΣΗΣ ΕΠΙΔΟΜΑΤΟΣ , ΤΟΥ ΑΡΘ.3 ΤΗΣ ΚΥΑ 24001/2013 , ΜΑΘΗΤΩΝ ΠΡΩΤ/ΘΜΙΑΣ ΕΚΠ/ΣΗΣ Π.Ε. ΠΕΛΛΑΣ ΓΙΑ ΤΟ ΧΡΟΝΙΚΟ ΔΙΑΣΤΗΜΑ ΑΠΟ 12-09-2016 ΕΩΣ 31-12-2016 , ΣΥΝΟΛΙΚΟΥ ΠΡΟΫΠΟΛΟΓΙΣΜΟΥ 154,70 €</t>
  </si>
  <si>
    <t>ΠΕΡΙ ΤΗΣ ΑΦΑΙΡΕΣΗΣ-ΑΠΟΔΟΣΗΣ ΤΗΣ Α.Ο. 320072108 ΚΑΛΑΜΠΟΥΚΑ ΒΑΣΙΛΕΙΟΥ</t>
  </si>
  <si>
    <t>ΛΑΘΟΣ ΑΡ. Α.Ο. ΣΧΕΤΙΚΑ 32577/2017,36491/2017</t>
  </si>
  <si>
    <t>ΔΙΑΒΙΒΑΣΗ ΔΕΛΤΙΟΥ ΤΥΠΟΥ ΤΗΣ ΕΤΑΙΡΙΑΣ CULINARY TRADING SERVICES ΓΙΑ ΣΥΜΜΕΤΟΧΗ ΤΗΣ ΠΚΜ ΣΤΗΝ ΚΑΛΟΚΑΙΡΙΝΗ ΕΚΘΕΣΗ - ΠΑΡΟΥΣΙΑΣΗ ΕΛΛΗΝΟΚΥΠΡΙΑΚΩΝ ΤΡΟΦΙΜΩΝ - ΠΟΤΩΝ ΣΤΟ ΜΟΝΑΧΟ</t>
  </si>
  <si>
    <t>ΑΝΑΝΕΩΣΗ ΑΔΕΙΑΣ ΟΔΗΓΗΣΗΣ ΚΑΤ A/B/ 1773966</t>
  </si>
  <si>
    <t>ΧΟΡΗΓΗΣΗ ΑΔΕΙΑΣ ΚΥΚΛΟΦΟΡΙΑΣ ΛΟΓΩ ΜΕΤΑΒΙΒΑΣΗΣ ΝΚΡ 942</t>
  </si>
  <si>
    <t>ΑΔΕΙΕΣ ΟΔΗΓΗΣΗΣ ΑΓΓΛΙΑΣ ΚΑΛΙΔΑΚΗΣ ΣΤΥΛΙΑΝΟΣ</t>
  </si>
  <si>
    <t>ΕΡΕΥΝΑ ΘΗΣΑΥΡΟΥ ΣΤΟ ΣΤΡΑΤΟΠΕΔΟ ΠΑΥΛΟΥ ΜΕΛΑ</t>
  </si>
  <si>
    <t>ΜΕΤΑΒΙΒΑΣΗ ΚΑΙ ΕΚΔΟΣΗ ΑΔΕΙΑΣ ΚΥΚΛΟΦΟΡΙΑΣ ΕΝΑΡΙΘΜΟΥ ΟΧΗΜΑΤΟΣ ΝΚΚ 0861</t>
  </si>
  <si>
    <t>ΑΠΟΣΥΡΣΗ ΑΙΤΗΜΑΤΟΣ ΜΗΧ. ΕΠΕΚΤΑΣΗΣ.</t>
  </si>
  <si>
    <t>ΑΝΤΑΛΛΑΚΤΙΚΕΣ ΠΙΝΑΚΙΔΕΣ ΝΗΒ 0901 ΝΕΟΣ ΑΡΙΘΜΟΣ ΝΡΟ 0359</t>
  </si>
  <si>
    <t>ΑΔΕΙΕΣ ΟΔΗΓΗΣΗΣ  ΒΕΛΓΙΟ ΣΚΟΡΔΑΣ ΘΩΜΑΣ</t>
  </si>
  <si>
    <t>ΑΝΘΕΩΡΗΣΗ  Α.Ο +  ΠΕΙ  2875705</t>
  </si>
  <si>
    <t>ΜΕΤΑΦΟΡΑ ΕΠΑΓΓΕΛΜΑΤΙΚΟΥ ΦΑΚΕΛΟΥ ΓΟΥΣΗ ΚΩΝΣΤΑΝΤΙΝΟ</t>
  </si>
  <si>
    <t>ΣΧΕΤ.287615(1515)12-07-2017</t>
  </si>
  <si>
    <t>ΑΠΟΔΕΣΜΕΥΤΙΚΟ-ΑΠΟΔΟΣΗ ΤΗΣ Α.Ο.120110649</t>
  </si>
  <si>
    <t>ΤΖΙΜΟΠΟΥΛΟΣ ΘΡΑΣΥΒΟΥΛΟΣ.</t>
  </si>
  <si>
    <t>ΚΑΤΑΧΩΡΗΣΗ ΑΔΕΙΑΣ ΠΕΙ ΜΕΤΑΦΟΡΑΣ ΕΜΠΟΡΕΥΜΑΤΩΝ ΣΤΗΝ 130004085</t>
  </si>
  <si>
    <t>ΜΕΤΑΒΙΒΑΣΗ ΚΑΙ ΕΚΔΟΣΗ ΑΔΕΙΑΣ ΚΥΚΛΟΦΟΡΙΑΣ ΕΝΑΡΙΘΜΟΥ ΟΧΗΜΑΤΟΣ ΙΡΜ 3476</t>
  </si>
  <si>
    <t>ΛΕΙΤΟΥΡΓΙΑ ΚΥΕ ΤΗΣ ΕΤΑΙΡΕΙΑΣ ΜΗΤΣΙΚΟΓΛΟΥ ΓΕΩΡΓΙΟΥ ΚΑΙ ΣΙΑ ΟΕ</t>
  </si>
  <si>
    <t>Η ΜΕ ΑΡΙΘΜΟ ΠΡ244/5-3-2009 ΤΗΣ ΜΠΑΛΟΤΟΓΛΟΥ ΕΛΕΝΗΣ ΚΛΠ ΕΝΩΠΙΟΝ ΤΟΥ ΙΔ ΜΟΝΔΠΡΘΕΣ ΔΙΚΑΣΙΜΟΣ 26/9/2017</t>
  </si>
  <si>
    <t>ΑΔΕΙΕΣ ΟΔΗΓΗΣΗΣ  ΒΕΛΓΙΟ LALA PETRIT ΜΕ ΑΡΙΘΜ. Α.Ο 120229886</t>
  </si>
  <si>
    <t>ΜΕΤΑΒΙΒΑΣΗ ΚΑΙ ΕΚΔΟΣΗ ΑΔΕΙΑΣ ΚΥΚΛΟΦΟΡΙΑΣ ΕΝΑΡΙΘΜΟΥ ΟΧΗΜΑΤΟΣ ΙΚΚ 4490</t>
  </si>
  <si>
    <t>ΑΙΤΗΜΑ ΓΙΑ ΕΓΚΡΙΣΗ ΔΙΑΘΕΣΗΣ ΠΙΣΤΩΣΗΣ ΚΑΙ ΧΡΗΜΑΤΟΔΟΤΗΣΗ ΓΙΑ ΔΑΠΑΝΕΣ ΕΚΤΟΣ ΕΔΡΑΣ ΜΕΤΑΚΙΝΗΣΕΩΝ ΤΗΣ ΥΠΟΔΙΕΥΘΥΝΣΗΣ ΤΕΧΝΙΚΩΝ ΕΡΓΩΝ ΜΕΘ ΜΗΝΩΝ ΜΑΪΟΥ ΙΟΥΝΙΟΥ ΙΟΥΛΙΟΥ 2017</t>
  </si>
  <si>
    <t>Μεταβίβαση ΦΙΧ αυτ/του του υπ αριθμ:ΗΜΝ 8629</t>
  </si>
  <si>
    <t>ΜΕΤΑΒΙΒΑΣΗ ΕΝΑΡΙΘΜΟΥ ΕΠΙΒΑΤΙΚΟΥ ΑΥΤ/ΤΟΥ Η ΜΟΤΟΣΙΚΛΕΤΑΣ ΙΔΙΩΤΙΚΗΣ ΧΡΗΣΗΣ ΚΙΜ 925</t>
  </si>
  <si>
    <t>ΠΙΣΤΟΠΟΙΗΤΙΚΟ ΕΥΔΟΚΙΜΗΣ ΑΣΚΗΣΗΣ - ΠΑΠΑΔΟΠΟΥΛΟΣ ΚΩΝ/ΝΟΣ</t>
  </si>
  <si>
    <t>ΑΝΤ/ΣΗ  ΠΙΝΑΚΙΔΩΝ  ΛΟΓΩ  ΑΠΩΛΕΙΑΣ   ΝΡΗ482</t>
  </si>
  <si>
    <t>ΠΑΡΟΧΗ ΝΟΜΙΚΗΣ ΣΥΜΒΟΥΛΗΣ</t>
  </si>
  <si>
    <t>ΔΙΑΒΙΒΑΣΗ ΑΙΤΗΜΑΤΩΝ ΣΧΕΤΙΚΑ ΜΕ ΠΑΡΟΧΗ ΝΟΜΙΚΗΣ ΣΤΗΡΙΞΗΣ</t>
  </si>
  <si>
    <t>ΕΚ ΠΑΡΑΔΡΟΜΗΣ ΔΙΠΛΟΕΓΓΡΑΦΗ</t>
  </si>
  <si>
    <t>Μεταβίβαση ΦΙΧ αυτ/του του υπ αριθμ:ΚΖΝ 8710</t>
  </si>
  <si>
    <t>ΑΙΤΗΜΑ ΧΟΡΗΓΗΣΗΣ ΒΕΒΑΙΩΣΗΣ ΠΙΣΤΩΣΗΣ ΠΟΥ ΑΦΟΡΑ ΤΗ ΣΥΜΜΕΤΟΧΗ ΤΗΣ Π.Ε.ΗΜΑΘΙΑΣ ΣΤΗΝ ΕΚΔΗΛΩΣΗ ΠΟΥ ΘΑ ΠΡΑΓΜΑΤΟΠΟΙΗΣΕΙ Ο ΠΟΛΙΤΙΣΤΙΚΟΣ ΣΥΛΛΟΓΟΣ ΝΑΟΥΣΑΣ ΠΥΡΣΟΣ ΜΕ ΤΙΤΛΟ 25ο ΦΕΣΤΙΒΑΛ CIOFF</t>
  </si>
  <si>
    <t>ΧΟΡΗΓΗΣΗ ΒΕΒΑΙΩΣΗΣ ΠΙΣΤΩΣΗΣ ΠΟΥ ΑΦΟΡΑ ΤΗ ΣΥΜΜΕΤΟΧΗ ΤΗΣ Π.Ε.ΗΜΑΘΙΑΣ ΣΤΗΝ ΕΚΔΗΛΩΣΗ ΠΟΥ ΘΑ ΠΡΑΓΜΑΤΟΠΟΙΗΣΕΙ Ο ΠΟΛΙΤΙΣΤΙΚΟΣ ΣΥΛΛΟΓΟΣ ΝΑΟΥΣΑΣ ΠΥΡΣΟΣ ΜΕ ΤΙΤΛΟ 25ο ΦΕΣΤΙΒΑΛ CIOFF</t>
  </si>
  <si>
    <t>ΕΦΑΡΜΟΓΗ ΕΓΚΥΚΛΙΟΥ ΤΑΞΙΔΙΩΤΙΚΗΣ ΙΑΤΡΙΚΗΣ ΚΑΡΑΒΙΤΗ ΕΛΠΙΝΙΚΗ</t>
  </si>
  <si>
    <t>ΑΝΤΙΚ. ΣΤΟΙΧ. ΚΥΚΛΟΦ  ΕΙΧ</t>
  </si>
  <si>
    <t>ΒΕΒΑΙΩΣΗ - ΠΑΠΑΔΟΠΟΥΛΟΣ ΚΩΝ/ΝΟΣ</t>
  </si>
  <si>
    <t>ΣΥΝΤΑΞΗ ΕΚΘΕΣΗΣ ΑΞΙΟΛΟΓΗΣΗΣ</t>
  </si>
  <si>
    <t>ΕΝΤΟΛΗ ΜΕΤΑΚΙΝΗΣΗΣ-ΕΛΕΓΧΟΣ ΚΔΑΠ</t>
  </si>
  <si>
    <t>ΛΕΙΤΟΥΡΓΙΑ ΚΑΤΑΣΤΗΜΑΤΟΣ ΣΤΗΝ Ν. ΠΛΑΣΤΗΡΑ 27 ΜΕ ΜΥΣΤΑΚΙΔΟΥ 1</t>
  </si>
  <si>
    <t>ΛΕΙΤΟΥΡΓΙΑ ΚΑΤΑΣΤΗΜΑΤΟΣ ΣΤΗΝ Ν. ΠΛΑΣΤΗΡΑ 27 ΜΕ ΜΥΣΤΑΚΙΔΟΥ 1 σχ.11592/2017</t>
  </si>
  <si>
    <t>ΕΚΔΟΣΗ ΑΔΕΙΑΣ ΚΥΚΛΟΦΟΡΙΑΣ ΑΝΑΡΙΘΜΟΥ -25973 ΟΧΗΜΑΤΟΣ ΜΕ ΧΟΡΗΓΗΣΗ ΑΡΙΘΜΟΥ ΚΥΚΛΟΦΟΡΙΑΣ ΝΡΟ 0360</t>
  </si>
  <si>
    <t>ΜΕΤΑΒΙΒΑΣΗ ΤΟΥ ΝΡΑ 299 ΔΙΧ</t>
  </si>
  <si>
    <t>Μεταβίβαση ΕΙΧ αυτ/του του υπ αριθμ:ΙΚΖ 4219</t>
  </si>
  <si>
    <t>ΠΡΟΓΡΑΜΜΑ ΘΕΩΡΗΤΙΚΗΣ ΕΚΠΑΙΔΕΥΣΗΣ ΑΠΟ 30/05/2017 ΕΩΣ 01/06/2017</t>
  </si>
  <si>
    <t>ΠΑΡΟΧΗ ΝΟΜΙΚΗΣ ΥΠΟΣΤΗΡΙΞΗΣ</t>
  </si>
  <si>
    <t>ΕΚΔΟΣΗ ΑΔΕΙΑΣ ΚΥΚΛΟΦΟΡΙΑΣ ΑΝΑΡΙΘΜΟΥ -18476 ΟΧΗΜΑΤΟΣ ΜΕ ΧΟΡΗΓΗΣΗ ΑΡΙΘΜΟΥ ΚΥΚΛΟΦΟΡΙΑΣ ΝΚΚ 9831</t>
  </si>
  <si>
    <t>ΑΝΤΙΚΑΤΑΣΤΑΣΗ ΑΔΕΙΑΣ ΟΔΗΓΗΣΗΣ ΜΕ ΝΕΟΥ ΤΥΠΟΥ ΚΑΤ Α/Β/ 1928460</t>
  </si>
  <si>
    <t>ΑΝΤΙΚΑΤΑΣΤΑΣΗ ΑΔΕΙΑΣ ΟΔΗΓΗΣΗΣ ΜΕ ΝΕΟΥ ΤΥΠΟΥ ΚΑΤ Α/Β/ 1928460ΣΧ ΤΡΟΧ 36566/17 ΕΝΤΥΠΟ 8520100005327</t>
  </si>
  <si>
    <t>ΑΝΑΝΕΩΣΗ ΕΙΔΙΚΗΣ ΑΔΕΙΑΣ ΤΑΞΙ 1217055</t>
  </si>
  <si>
    <t>ΠΡΟΓΡΑΜΜΑ ΘΕΩΡΗΤΙΚΗΣ ΕΚΠΑΙΔΕΥΣΗΣ ΑΠΟ 02/06/2017 ΕΩΣ 08/06/2017</t>
  </si>
  <si>
    <t>ΕΚΔΟΣΗ ΑΔΕΙΑΣ ΚΥΚΛΟΦΟΡΙΑΣ ΑΝΑΡΙΘΜΟΥ -24331 ΟΧΗΜΑΤΟΣ ΜΕ ΧΟΡΗΓΗΣΗ ΑΡΙΘΜΟΥ ΚΥΚΛΟΦΟΡΙΑΣ ΝΚΚ 9832</t>
  </si>
  <si>
    <t>ΜΕΤΑΒΙΒΑΣΗ ΤΟΥ ΗΜΖ 875 ΔΙΧ</t>
  </si>
  <si>
    <t>ΥΠΟΒΟΛΗ ΓΝΩΣΤΟΠΟΙΗΣΗΣ ΓΙΑ ΚΥΕ ΤΗΣ ΑΓΓΕΛΙΔΟΥ ΑΛΕΞΑΝΔΡΑΣ</t>
  </si>
  <si>
    <t>Μεταφορά φακέλου του υπ αριθμ:ΗΜΝ 8629</t>
  </si>
  <si>
    <t>ΥΓΡΑΕΡΙΟΚΙΝΗΣΗ ΕΕΒ 6216</t>
  </si>
  <si>
    <t>ΣΥΓΚΡΟΤΗΣΗ ΕΠΙΤΡΟΠΗΣ ΛΑΪΚΩΝ ΑΓΟΡΩΝ Μ.Ε.Θ. ΜΕ ΕΚΛΟΓΗ ΕΚΠΡΟΣΩΠΩΝ ΤΟΥ ΠΕΡΙΦΕΡΕΙΑΚΟΥ ΣΥΜΒΟΥΛΙΟΥ</t>
  </si>
  <si>
    <t>ΠΕΡΙΒΑΛΛΟΝΤΙΚΗ ΑΔΕΙΟΔΟΤΗΣΗΥΗΣ ΣΤΗ ΓΕΦΥΡΑ ΠΟΤΑΜΟΥ ΣΤΡΥΜΟΝΑ</t>
  </si>
  <si>
    <t>ΜΕΤΑΒΙΒΑΣΗ ΚΑΙ ΕΚΔΟΣΗ ΑΔΕΙΑΣ ΚΥΚΛΟΦΟΡΙΑΣ ΕΝΑΡΙΘΜΟΥ ΟΧΗΜΑΤΟΣ ΝΖΝ 6479</t>
  </si>
  <si>
    <t>ΑΙΤΗΜΑ ΧΟΡΗΓΗΣΗΣ ΒΕΒΑΙΩΣΗΣ ΠΙΣΤΩΣΗΣ ΠΟΥ ΑΦΟΡΑ ΤΗ ΣΥΜΜΕΤΟΧΗ ΤΗΣ Π.Ε.ΗΜΑΘΙΑΣ ΣΤΗΝ ΕΚΔΗΛΩΣΗ ΠΟΥ ΘΑ ΠΡΑΓΜΑΤΟΠΟΙΗΣΕΙ Ο ΠΟΛΙΤΙΣΤΙΚΟΣ ΣΥΛΛΟΓΟΣ ΚΑΜΠΟΥ ΝΑΟΥΣΑΣ ΜΕ ΤΙΤΛΟ 2ο ΓΙΟΡΤΗ ΤΟΥ ΚΑΜΠΟΥ</t>
  </si>
  <si>
    <t>ΧΟΡΗΓΗΣΗ ΒΕΒΑΙΩΣΗΣ ΠΙΣΤΩΣΗΣ ΠΟΥ ΑΦΟΡΑ ΤΗ ΣΥΜΜΕΤΟΧΗ ΤΗΣ Π.Ε.ΗΜΑΘΙΑΣ ΣΤΗΝ ΕΚΔΗΛΩΣΗ ΠΟΥ ΘΑ ΠΡΑΓΜΑΤΟΠΟΙΗΣΕΙ Ο ΠΟΛΙΤΙΣΤΙΚΟΣ ΣΥΛΛΟΓΟΣ ΚΑΜΠΟΥ ΝΑΟΥΣΑΣ ΜΕ ΤΙΤΛΟ 2ο ΓΙΟΡΤΗ ΤΟΥ ΚΑΜΠΟΥ</t>
  </si>
  <si>
    <t>ΑΝΑΝΕΩΣΗ ΑΔΕΙΑΣ ΟΔΗΓΗΣΗΣ ΚΑΤ Β 1627740</t>
  </si>
  <si>
    <t>ΔΙΑΒΙΒΑΣΗ ΦΑΚΕΛΟΥ ΤΗΣ ΑΠΕΥΘΕΙΑΣ ΑΝΑΘΕΣΗΣ ΓΙΑ ΤΗΝ ΠΡΟΜΗΘΕΙΑ ΑΝΑΛΩΣΙΜΩΝ ΦΑΞ-ΕΚΤΥΠΩΤΩΝ ΚΑΙ ΦΩΤΟΤΥΠΙΚΩΝ , ΓΙΑ ΤΙΣ ΑΜΕΣΕΣ ΑΝΑΓΚΕΣ  ΤΩΝ ΥΠΗΡΕΣΙΩΝ ΤΗΣ ΠΕΘ ΤΗΣ ΠΚΜ ΚΑΙ ΤΩΝ ΓΡΑΦΕΙΩΝ ΕΚΠΑΙΔΕΥΣΗΣ ΤΟΥ Ν. ΘΕΣ/ΝΙΚΗΣ</t>
  </si>
  <si>
    <t>Χορηγηση αδειας και πινακιδων νεου ειχ-δικυκλου υπ αριθμ:ΗΜΙ 9811</t>
  </si>
  <si>
    <t>ΥΓΡΑΕΡΙΟΚΙΝΗΣΗ ΖΧΖ 6745</t>
  </si>
  <si>
    <t>ΜΕΤΑΒΙΒΑΣΗ ΤΟΥ ΕΕΕ 786 ΔΙΧ</t>
  </si>
  <si>
    <t>ΤΑΞΙΝΟΜΗΣΗ Ρ 48354</t>
  </si>
  <si>
    <t>ΑΝΤΙΓΡΑΦΟ ΑΔΕΙΑΣ ΟΔΗΓΗΣΗΣ ΛΟΓΩ ΑΠΩΛΕΙΑΣ ΚΑΤ Α/Β/ 120019928</t>
  </si>
  <si>
    <t>Χορηγηση αδειας και πινακιδων νεου ειχ-δικυκλου υπ αριθμ:ΗΜΙ 9814</t>
  </si>
  <si>
    <t>ΑΝΤΙΣΤΟΙΧΗΣΗΑΔΕΙΑΣ.</t>
  </si>
  <si>
    <t>ΕΓΚΡΙΣΗ ΜΕΛΕΤΗΣ ΤΟΥ ΕΡΓΟΥ ΕΝΕΡΓΕΙΑΚΗ ΑΝΑΒΑΘΜΙΣΗ ΜΕ ΧΡΗΣΗ ΓΕΩΘΕΡΜΙΑΣ ΚΤΙΡΙΟΥ ΔΤΕ ΠΕ ΣΕΡΡΩΝ</t>
  </si>
  <si>
    <t>ΣΗΜΕΙΩΜΑ ΚΑΤΑΒΟΛΗΣ ΤΕΛΟΥΣ ΧΡΗΣΗΣ ΓΙΑ ΤΟ ΕΤΟΣ 2017 ΜΕ</t>
  </si>
  <si>
    <t>ΑΠΟΔΕΣΜΕΥΣΗ Α.Ο. 002457038 ΑΛΕΞΑΝΔΡΙΔΗ ΓΕΩΡΓΙΟΥ</t>
  </si>
  <si>
    <t>ΑΠΟΣΠΑΣΗ ΤΟΥ ΥΠΑΛΛΗΛΟΥ ΒΛΑΧΑΚΗ ΔΗΜΗΤΡΙΟΥ ΔΕ ΧΕΙΡΙΣΤΩΜ ΜΗΧΑΝΗΜΑΤΩΝ</t>
  </si>
  <si>
    <t>ΣΗΜΕΙΩΜΑ ΚΑΤΑΒΟΛΗΣ ΤΕΛΟΥΣ ΑΠΟΓΡΑΦΗΣ ΤΑΞΙΝΟΜΗΣΗΣ  ΜΕ</t>
  </si>
  <si>
    <t>ΑΝΑΘΕΩΡΗΣΗ  Α.Ο 550014321</t>
  </si>
  <si>
    <t>ΑΠΟΣΤΟΛΗ  ΑΠΟΤΕΛΕΣΜΑΤΟΣ ΤΥΠΟΠΟΙΗΣΗΣ</t>
  </si>
  <si>
    <t>ΒΕΒΑΙΩΣΕΙΣ ΚΑΤΟΧΗΣ-ΓΝΗΣΙΟΤΗΤΑΣ Α.Ο ΜΟΤΟΠΟΔΗΛΑΤΩΝ ΞΕΝΑΚΗ Ν. ΜΙΧΑΗΛΙΔΟΥ Σ. ΠΙΠΕΡΓΙΑ Φ</t>
  </si>
  <si>
    <t>ΑΝΤ/ΣΗ    Α.Ο  ΜΕ  ΚΤΕΕ  ΛΟΓΩ  ΣΥΝΤΑΞΗΣ 550014321</t>
  </si>
  <si>
    <t>ΑΙΤΗΜΑ ΧΟΡΗΓΗΣΗΣ ΒΕΒΑΙΩΣΗΣ ΠΙΣΤΩΣΗΣ ΠΟΥ ΑΦΟΡΑ ΤΗ ΣΥΜΜΕΤΟΧΗ ΤΗΣ Π.Ε.ΗΜΑΘΙΑΣ ΣΤΗΝ ΕΚΔΗΛΩΣΗ ΠΟΥ ΘΑ ΠΡΑΓΜΑΤΟΠΟΙΗΣΕΙ Η ΕΥΞΕΙΝΟΣ ΛΕΣΧΗ ΠΟΝΤΙΩΝ ΝΑΟΥΣΑΣ ΜΕ ΤΙΤΛΟ ΚΑΛΛΙΤΕΧΝΙΚΗ ΕΚΔΗΛΩΣΗ ΒΡΑΔΙΑΣ ΚΛΑΣΣΙΚΟΥ - ΣΥΓΧΡΟΝΟΥ ΧΟΡΟΥ</t>
  </si>
  <si>
    <t>ΧΟΡΗΓΗΣΗ ΒΕΒΑΙΩΣΗΣ ΠΙΣΤΩΣΗΣ ΠΟΥ ΑΦΟΡΑ ΤΗ ΣΥΜΜΕΤΟΧΗ ΤΗΣ Π.Ε.ΗΜΑΘΙΑΣ ΣΤΗΝ ΕΚΔΗΛΩΣΗ ΠΟΥ ΘΑ ΠΡΑΓΜΑΤΟΠΟΙΗΣΕΙ Η ΕΥΞΕΙΝΟΣ ΛΕΣΧΗ ΠΟΝΤΙΩΝ ΝΑΟΥΣΑΣ ΜΕ ΤΙΤΛΟ ΚΑΛΛΙΤΕΧΝΙΚΗ ΕΚΔΗΛΩΣΗ ΒΡΑΔΙΑΣ ΚΛΑΣΣΙΚΟΥ - ΣΥΓΧΡΟΝΟΥ ΧΟΡΟΥ</t>
  </si>
  <si>
    <t>ΑΠΟΣΤΟΛΗ  ΤΕΛΙΚΟΥ ΕΠΙΒ. ΑΠΟΤΕΛΕΣΜΑΤΟΣ</t>
  </si>
  <si>
    <t>ΧΟΡΗΓΗΣΗ ΑΔΕΙΑΣ ΚΥΚΛΟΦΟΡΙΑΣ ΛΟΓΩ ΜΕΤΑΒΙΒΑΣΗΣ ΚΟΖ 1451</t>
  </si>
  <si>
    <t>ΑΝΑΘΕΩΡΗΣΗ  Α.Ο  508312</t>
  </si>
  <si>
    <t>ΑΠΟΔΟΣΗ Α.Ο. 002038500 ΚΙΟΣΣΕΣ ΚΩΝ/ΝΟΣ</t>
  </si>
  <si>
    <t>ΒΕΒΑΙΩΣΗ ΠΑΡΑΒΑΣΗΣ ΚΑΤΑ ΤΣΙΛΙΑΝΗ ΑΡΓΥΡΙΟΥ</t>
  </si>
  <si>
    <t>ΧΟΡΗΓΗΣΗ ΣΗΜΕΙΩΜΑΤΟΣ ΠΡΟΣΑΡΤΗΣΗΣ ΡΥΜΟΥΛΚΙΣΗΣ ΑΠΟΣΚΕΥΥΩΝ  ΣΤΟ ΟΧΗΜΑ  ΑΡ.ΚΥΚΛ :ΕΕΡ 6195</t>
  </si>
  <si>
    <t>ΑΡ. ΠΡΩΤ. 82838</t>
  </si>
  <si>
    <t>ΑΠΟΣΤΟΛΗ ΠΡΑΚΤΙΚΩΝ ΥΣ ΓΙΑ ΑΝΑΓΝΩΡΙΣΗ ΠΡΟΥΠΗΡΕΣΙΑΣ ΤΩΝ ΥΠΑΛΛΗΛΩΝ ΜΙΧΑΗΛΙΔΟΥ ΙΩΑΝΝΑ ΚΑΙ ΜΕΡΚΟΥ ΙΩΑΝΝΗ</t>
  </si>
  <si>
    <t>Η ΜΕ ΑΡΙΘΜΟ 1052/2017 ΑΠΟΦΑΣΗΣ ΤΟΥ ΣΤΕ ΠΟΥ ΕΚΡΙΝΕ ΤΗΝ ΑΙΤΗΣΗ ΑΝΑΙΡΕΣΕΩΣ ΤΩΝ ΛΑΦΑΖΑΝΗ ΧΡΥΣΟΥΛΑΣ ΔΙΚΑΣΙΜΟΣ 15/02/2017 ΑΠΟΡΡ</t>
  </si>
  <si>
    <t>ΛΟΓΩ ΑΡΜΟΔΙΟΤΗΤΑΣ</t>
  </si>
  <si>
    <t>ΑΠΟΣΤΟΛΗ ΤΗΣ ΑΡ,302/16 ΑΠΟΦΑΣΗΣ Γ΄ΕΘΓ ΑΓΡ/ΤΟΣ ΑΡΕΤΗΣ</t>
  </si>
  <si>
    <t>ΟΡΙΣΤΙΚΗ ΔΙΑΓΡΑΦΗ ΤΟΥ ΑΗΖ 6416 (ΤΡΑΚΤΟΡΑ)</t>
  </si>
  <si>
    <t>ΑΠΟΣΤΟΛΗ ΤΗΣ ΑΡ,303/16 ΑΠΟΦΑΣΗΣ Γ΄ΕΘΓ ΑΓΡ/ΤΟΣ ΑΡΕΤΗΣ</t>
  </si>
  <si>
    <t>ΑΠΟΣΤΟΛΗ ΤΗΣ ΑΡ,304/16 ΑΠΟΦΑΣΗΣ Γ΄ΕΘΓ ΑΓΡ/ΤΟΣ ΑΡΕΤΗΣ</t>
  </si>
  <si>
    <t>ΑΠΟΣΤΟΛΗ ΤΗΣ ΑΡ,305/16 ΑΠΟΦΑΣΗΣ Γ΄ΕΘΓ ΑΓΡ/ΤΟΣ ΑΡΕΤΗΣ</t>
  </si>
  <si>
    <t>ΑΠΟΣΤΟΛΗ  ΕΡΓ.ΑΠΟΤΕΛΕΣΜΑΤΩΝ ΣΑΛΜΟΝΕΛΛΑΣ</t>
  </si>
  <si>
    <t>ΑΠΟΣΤΟΛΗ ΤΗΣΑΡ,306/16 ΑΠΟΦΑΣΗΣ Γ΄ΕΘΓ ΑΓΡ/ΤΟΣ ΑΡΕΤΗΣ</t>
  </si>
  <si>
    <t>ΕΓΚΡΙΣΗ ΜΕΤΑΚΙΝΗΣΗΣ ΘΕΜΑΤΙΚΟΥ ΑΝΤΙΠΕΡΙΦΕΡΕΙΑΡΧΗ ΟΙΚΟΝΟΜΙΚΩΝ, ΔΙΑΦΑΝΕΙΑΣ - ΗΛ. ΔΙΑΚΥΒΕΡΝΗΣΗΣ ΣΤΗΝ ΕΔΕΣΣΑ. ΙΟΥΝΙΟΣ 2017</t>
  </si>
  <si>
    <t>ΑΠΟΣΤΟΛΗ ΤΗΣ ΑΡ,307/16 ΑΠΟΦΑΣΗΣ Γ΄ΕΘΓ ΑΓΡ/ΤΟΣ ΑΥΓΗΣ</t>
  </si>
  <si>
    <t>ΑΠΟΣΤΟΛΗ ΤΗΣ ΑΡ,308/16 ΑΠΟΦΑΣΗΣ Γ΄ΕΘΓ ΑΓΡ/ΤΟΣ ΑΥΓΗΣ</t>
  </si>
  <si>
    <t>ΑΝΤ/ΣΗ  Α.Ο  ΜΕ  ΚΤΕΕ  ΛΟΓΩ  ΑΠΟΚΤΗΣΗΣ  ΠΕΙ 110003229</t>
  </si>
  <si>
    <t>ΠΡΟΣΛΗΨΗ ΕΠΟΧΙΑΚΟΥ ΠΡΟΣΩΠΙΚΟΥ</t>
  </si>
  <si>
    <t>ΜΕΤΑΒΙΒΑΣΗ ΚΑΙ ΕΚΔΟΣΗ ΑΔΕΙΑΣ ΚΥΚΛΟΦΟΡΙΑΣ ΕΝΑΡΙΘΜΟΥ ΟΧΗΜΑΤΟΣ ΚΤΕ 0134</t>
  </si>
  <si>
    <t>Χορηγηση αδειας και πινακιδων νεου ειχ-δικυκλου υπ αριθμ:ΗΜΙ 9815</t>
  </si>
  <si>
    <t>ΑΠΟΔΟΣΗ Α.Ο. 120165302 ΑΣΛΑΜΑΤΖΙΔΗ ΙΩΑΝΝΗ</t>
  </si>
  <si>
    <t>ΑΔΕΙΑ ΙΔΡΥΣΗΣ ΚΑΙ ΛΕΙΤΟΥΡΓΙΑΣ ΓΙΑ ΚΥΕ ΤΟΥ ΤΡΙΑΝΤΑΦΥΛΛΙΔΗ ΓΕΩΡΓΙΟΥ</t>
  </si>
  <si>
    <t>ΑΝΑΝΕΩΣΗ ΑΔΕΙΑΣ ΟΔΗΓΗΣΗΣ 001237560</t>
  </si>
  <si>
    <t>ΧΟΡΗΓΗΣΗ ΑΔΕΙΑΣ ΚΥΚΛΟΦΟΡΙΑΣ ΛΟΓΩ ΕΓΚΑΤΑΣΤΑΣΗΣ ΣΥΣΚΕΥΗΣ ΥΓΡΑΕΡΙΟΥ ΝΕΡ 8854</t>
  </si>
  <si>
    <t>ΑΠΟΣΤΟΛΗ ΕΝΤΥΠΩΝ ΕΚΘΕΣΕΩΝ ΑΞΙΟΛΟΓΗΣΗΣ ΓΙΑ ΤΟ ΕΤΟΣ 2016 ΒΑΣΕΙ Ν.4369/2016</t>
  </si>
  <si>
    <t>ΜΕΤΑΒΙΒΑΣΗ ΚΑΙ ΕΚΔΟΣΗ ΑΔΕΙΑΣ ΚΥΚΛΟΦΟΡΙΑΣ ΕΝΑΡΙΘΜΟΥ ΟΧΗΜΑΤΟΣ ΝΗΗ 0283</t>
  </si>
  <si>
    <t>ΑΝΤΙΓΡΑΦΟ ΑΔΕΙΑΣ ΤΟΥ ΡΙΡ 7571 ΕΙΧ</t>
  </si>
  <si>
    <t>ΒΕΒΑΙΩΣΗ ΠΑΡΑΒΑΣΗΣ ΚΑΤΑ ΚΑΝΟΥ ΓΕΩΡΓΙΟΥ</t>
  </si>
  <si>
    <t>ΑΙΤΗΜΑ ΧΟΡΗΓΗΣΗΣ ΒΕΒΑΙΩΣΗΣ ΠΙΣΤΩΣΗΣ ΠΟΥ ΑΦΟΡΑ ΤΗ ΣΥΜΜΕΤΟΧΗ ΤΗΣ Π.Ε.ΗΜΑΘΙΑΣ ΣΤΗΝ ΕΚΔΗΛΩΣΗ ΠΟΥ ΘΑ ΠΡΑΓΜΑΤΟΠΟΙΗΣΕΙ Ο ΠΑΝΗΜΑΘΙΑΚΟΣ ΑΘΛΙΤΙΚΟΣ ΣΥΛΛΟΓΟΣ ΚΑΡΑΤΕ ΜΕ ΤΙΤΛΟ ΔΙΑΣΥΛΛΟΓΙΚΟΙ ΑΓΩΝΕΣ</t>
  </si>
  <si>
    <t>ΧΟΡΗΓΗΣΗ ΒΕΒΑΙΩΣΗΣ ΠΙΣΤΩΣΗΣ ΠΟΥ ΑΦΟΡΑ ΤΗ ΣΥΜΜΕΤΟΧΗ ΤΗΣ Π.Ε.ΗΜΑΘΙΑΣ ΣΤΗΝ ΕΚΔΗΛΩΣΗ ΠΟΥ ΘΑ ΠΡΑΓΜΑΤΟΠΟΙΗΣΕΙ Ο ΠΑΝΗΜΑΘΙΑΚΟΣ ΑΘΛΙΤΙΚΟΣ ΣΥΛΛΟΓΟΣ ΚΑΡΑΤΕ ΜΕ ΤΙΤΛΟ ΔΙΑΣΥΛΛΟΓΙΚΟΙ ΑΓΩΝΕΣ</t>
  </si>
  <si>
    <t>ΥΠΟΒΟΛΗ ΑΙΤΗΜΑΤΟΣ ΚΑΙ ΕΙΣΗΓΗΤΙΚΗΣ ΕΚΘΕΣΗΣ ΓΙΑ ΤΗΝ ΜΕΤΑΤΑΞΗ ΤΗΣ ΑΙΚΑΤΕΡΙΝΗΣ ΤΣΙΤΣΕΛΑ</t>
  </si>
  <si>
    <t>ΧΟΡΗΓΗΣΗ ΑΔΕΙΑΣ ΚΥΚΛΟΦΟΡΙΑΣ ΛΟΓΩ ΜΕΤΑΒΙΒΑΣΗΣ ΚΑΙ ΑΡΣΗ ΠΑΡΑΚΡΑΤΗΣΗΣ ΝΗΥ 7525</t>
  </si>
  <si>
    <t>ΕΚΔΟΣΗ ΑΔΕΙΑΣ ΚΥΚΛΟΦΟΡΙΑΣ ΑΝΑΡΙΘΜΟΥ -200188 ΟΧΗΜΑΤΟΣ ΜΕ ΧΟΡΗΓΗΣΗ ΑΡΙΘΜΟΥ ΚΥΚΛΟΦΟΡΙΑΣ ΝΚΚ 9834</t>
  </si>
  <si>
    <t>ΑΛΛΑΓΗ ΚΑΥΣΙΜΟΥ ΣΤΟ ΙΕΤ 4522 ΕΙΧ</t>
  </si>
  <si>
    <t>ΟΡΙΣΜΟΣ ΕΚΠΡΟΣΩΠΩΝ ΤΗΣ ΔΤΕ ΠΚΜ ΓΙΑ ΤΗ ΣΥΓΚΡΟΤΗΣΗ ΠΕΡΙΦΕΡΕΙΑΚΟΥ ΓΝΩΜΟΔΟΤΙΚΟΥ ΣΥΜΒΟΥΛΙΟΥ ΕΓΓΕΙΟΒΕΛΤΙΩΤΙΚΩΝ ΕΡΓΩΝ ΤΗΣ ΠΚΜ</t>
  </si>
  <si>
    <t>ΕΚΔΟΣΗ ΑΔΕΙΑΣ ΚΥΚΛΟΦΟΡΙΑΣ ΑΝΑΡΙΘΜΟΥ ΟΧΗΜΑΤΟΣ ΜΕ ΧΟΡΗΓΗΣΗ ΑΡΙΘΜΟΥ ΚΥΚΛΟΦΟΡΙΑΣ ΝΚΚ 9835</t>
  </si>
  <si>
    <t>ΕΚΔΟΣΗ ΑΔΕΙΑΣ ΚΥΚΛΟΦΟΡΙΑΣ ΑΝΑΡΙΘΜΟΥ -12863 ΟΧΗΜΑΤΟΣ ΜΕ ΧΟΡΗΓΗΣΗ ΑΡΙΘΜΟΥ ΚΥΚΛΟΦΟΡΙΑΣ ΝΚΚ 9833</t>
  </si>
  <si>
    <t>ΕΝΗΜΕΡΩΣΗ    ΓΙΑ ΝΕΑ ΠΑΡΑΤΑΣΗ ΓΙΑ ΤΟ ΠΟΘΕΝ ΕΣΧΕΣ</t>
  </si>
  <si>
    <t>ΣΤΟΧΟΘΕΣΙΑ ΕΤΟΥΣ 2017</t>
  </si>
  <si>
    <t>ΤΡΟΧΑΙΑ ΑΤΥΧΗΜΑΤΑ ΠΕΡΙ Α.Ο. ΝΤΟΛΕΣΙΔΗ ΘΕΟΔΩΡΟΥ</t>
  </si>
  <si>
    <t>ΔΙΑΒΙΒΑΣΗ ΤΩΝ ΑΝΤΙΓΡΑΦΩΝ ΤΩΝ ΣΥΜΠΛΗΡΩΜΑΤΙΚΩΝ ΔΙΚΑΙΟΛΟΓΗΤΙΚΩΝ ΓΙΑ ΤΟ ΦΑΚΕΛΟ ΥΠΟΨΗΦΙΟΤΗΤΑΣ ΩΣ ΝΕΟΥ ΓΕΩΡΓΟΥ ΤΟΥ ΥΠΟΜΕΤΡΟΥ 6.1 ΤΟΥ ΠΑΑ 2014-2020 ΤΟΥ ΜΑΤΛΑΓΕΩΡΓΙΟΥ</t>
  </si>
  <si>
    <t>ΠΑΡΑΔΟΣΗ ΟΧΗΜΑΤΟΣ ΝΖΥ-8918</t>
  </si>
  <si>
    <t>ΔΙΑΒΙΒΑΣΗ ΣΤΡΑΤΗΓΙΚΗΣ ΜΕΛΕΤΗΣ ΠΕΡΙΒΑΛΛΟΝΤΙΚΩΝ ΕΠΙΠΤΩΣΕΩΝ ΓΑΙΟΣΕ Α.Ε.</t>
  </si>
  <si>
    <t>ΑΟ ΑΝΑΝΕΩΣΗ 1297680</t>
  </si>
  <si>
    <t>ΑΚΥΡΟ - ΘΑ ΓΡΑΦΤΕΙ ΣΤΟΝ ΣΥΛΛΟΓΟ ΣΤΙΣ ΣΕΡΡΕΣ</t>
  </si>
  <si>
    <t>Μεταβίβαση ΕΙΧ αυτ/του του υπ αριθμ:ΗΜΙ 9751</t>
  </si>
  <si>
    <t>ΣΧΕΤΙΚΑ ΜΕ ΤΙΣ ΠΑΡΑΤΗΡΗΣΕΙΣ ΤΟΥ ΤΕΧΝΙΚΟΥ ΑΣΦΑΛΕΙΑΣ ΤΗΣ ΠΚΜ</t>
  </si>
  <si>
    <t>ΧΟΡΗΓΗΣΗ ΑΔΕΙΑΣ ΚΥΚΛΟΦΟΡΙΑΣ ΛΟΓΩ ΚΛΗΡΟΝΟΜΙΑΣ ΚΟΗ 5309</t>
  </si>
  <si>
    <t>ΔΙΕΝΕΡΓΕΙΑ ΠΡΟΚΑΤΑΡΚΤΙΚΗΣ ΕΞΕΤΑΣΗΣ ΣΧΕΤΙΚΑ ΜΕ ΝΕΒ 2397</t>
  </si>
  <si>
    <t>ΒΕΒΑΙΩΣΗ ΠΑΡΑΛΑΒΗΣ ΤΙΜΟΛΟΓΙΩΝ ΑΠΟ ΤΙΣ ΥΠΗΡΕΣΙΕΣ ΜΑΣ ΤΑ ΟΠΟΙΑ ΔΕΝ ΠΛΗΡΩΘΗΚΑΝ</t>
  </si>
  <si>
    <t>ΠΑΡΑΒΑΣΕΙΣ ΕΔΧ ΤΑΖ-8308 ΓΕΩΡΓΙΑΔΗΣ ΠΕΡΙΚΛΗΣ</t>
  </si>
  <si>
    <t>ΠΡΟΓΡΑΜΜΑ ΠΕΙ ΜΕΤΑΦΟΡΑΣ ΕΜΠΟΡΕΥΜΑΤΩΝ ΚΑΙ ΕΠΙΒΑΤΩΝ 6-13/6</t>
  </si>
  <si>
    <t>Ανανέωση άδειας κυκλοφορίας λόγω υγραεριοκίνησης του υπ αριθμ:ΗΜΤ 5308</t>
  </si>
  <si>
    <t>ΕΝΗΜΕΡΩΣΗ ΓΙΑ ΤΗ ΜΗ ΔΗΜΟΣΙΕΥΣΗ ΕΓΓΡΑΦΟΥ (ΑΣΥΜΦΩΝΙΑ ΜΕΣΟΤΙΤΛΟΥ ΚΑΙ ΥΠΟΓΡΑΦΗΣ)</t>
  </si>
  <si>
    <t>ΑΡΣΗ ΠΑΡΑΚΡΑΤΗΣΗΣ ΚΥΡΙΟΤΗΤΑΣ ΤΟΥ ΝΙΡ 2969 ΕΙΧ</t>
  </si>
  <si>
    <t>ΕΦΑΡΜΟΓΗ ΤΟΥ ΑΡΘΡΟΥ 47 ΤΟΥ ΚΝ 2190/20</t>
  </si>
  <si>
    <t>ΘΕΩΡΗΣΗ ΜΠΛΟΚ ΑΠΟΔΕΙΞΕΩΝ ΕΙΣΠΡΑΞΗΣ  ΣΕΙΡΑ Ν-ΑΠΟ 51-150 ΣΕΙΡΑ Θ ΑΠΟ 1-50 ΜΛΟΚ ΠΛΗΡΩΜΗΣ  ΣΕΙΡΑ Θ ΑΠΟ 1-50</t>
  </si>
  <si>
    <t>ΒΕΒΑΙΩΣΗ ΥΠΟΒΟΛΗΣ ΓΝΩΣΤΟΠΟΙΗΣΗΣ ΧΡΗΣΗΣ ΜΟΥΣΙΚΗΣ ΤΗΣ   Ι. ΤΑΚΗΣ - ΣΙΑ ΟΕ</t>
  </si>
  <si>
    <t>ΜΕΤΑΒΙΒΑΣΗ ΚΑΙ ΕΚΔΟΣΗ ΑΔΕΙΑΣ ΚΥΚΛΟΦΟΡΙΑΣ ΕΝΑΡΙΘΜΟΥ ΟΧΗΜΑΤΟΣ ΝΚΙ 0208</t>
  </si>
  <si>
    <t>ΒΑΣΙΛΕΙΑΔΗΣ ΙΩΑΝΝΗΣ ΤΟΥ ΓΕΩΡΓΙΟΥ - ΑΙΤΗΜΑ ΧΟΡΗΓΗΣΗΣ ΑΔΕΙΑΣ ΧΕΙΡΙΣΤΗ ΜΗΧΑΝΗΜΑΤΩΝ ΕΡΓΟΥ 2ΗΣ ΕΙΔΙΚΟΤΗΤΑΣ Α ΟΜΑΔΟΣ</t>
  </si>
  <si>
    <t>ΚΑΤΑΣΧΕΣΗ ΟΧΗΜΑΤΟΣ-ΑΠΟΣΤΟΛΗ ΣΤΟΙΧΕΙΩΝ ΚΥΚΛΟΦΟΡΙΑΣ ΕΡΗ-1882 ΜΠΟΤΗ ΣΩΤΗΡΙΑ</t>
  </si>
  <si>
    <t>Μεταβίβαση ΕΙΧ αυτ/του του υπ αριθμ:ΖΜΝ 4029</t>
  </si>
  <si>
    <t>ΕΚΔΟΣΗ ΑΠΟΦΑΣΗΣ ΑΝΑΛΗΨΗΣ ΔΕΣΜΕΥΣΗΣ ΠΙΣΤΩΣΗΣ ΕΡΓΟΥ ΑΠΟΚΑΤΑΣΤΑΣΗ ΒΛΑΒΩΝ ΑΠΟ ΚΑΤΟΛΙΣΘΗΣΕΙΣ ΚΑΙ ΑΠΟΜΑΚΡΥΝΣΗ /ΚΑΘΑΡΙΣΜΟΣ ΑΠΟ ΦΕΡΤΑ ΥΛΙΚΑ ΛΟΓΩ ΕΝΤΟΝΩΝ ΒΡΟΧΟΠΤΩΣΕΩΝ ΣΕ ΤΜΗΜΑΤΑ ΤΟΥ ΕΘΝΙΚΟΥ ΚΑΙ ΕΠΑΡΧΙΑΚΟΥ ΟΔΙΚΟΥ ΔΙΚΤΥΟΥ ΤΗΣ ΠΕ ΠΕΛΛΑΣ</t>
  </si>
  <si>
    <t>ΜΕΤΑΒΙΒΑΣΗ ΙΔΙΟΚΤΗΣΙΑΣ ΛΟΓΩ ΚΛΗΡΟΜΟΜΙΑΣ ΚΙΒ-9395</t>
  </si>
  <si>
    <t>ΑΝΤΑΛΛΑΚΤΙΚΕΣ ΠΙΝΑΚΙΔΕΣ ΝΙΜ 1975 ΝΕΟΣ ΑΡΙΘΜΟΣ ΝΚΚ 9836</t>
  </si>
  <si>
    <t>ΧΟΡΗΓΗΣΗ ΝΕΩΝ ΠΙΝΑΚΙΔΩΝ ΚΑΙ ΑΔΕΙΑΣ ΚΥΚΛΟΦΟΡΙΑΣ ΝΙΒ 3677</t>
  </si>
  <si>
    <t>ΠΑΡΑΤΑΣΗ ΠΡΟΘΕΣΜΙΑΣ ΥΠΟΒΟΛΗΣ ΑΙΤΗΣΕΩΝ ΓΙΑ ΤΗΝ ΑΠΟΣΠΑΣΗ ΣΤΗΝ ΑΡΧΗ ΕΞΕΤΑΣΗ ΠΡΟΔΙΚΑΣΤΙΚΩΝ ΠΡΟΣΦΥΓΩΝ</t>
  </si>
  <si>
    <t>ΤΕΡΨΟΠΟΥΛΟΣ ΧΡΗΣΤΟΣ ΤΟΥ ΣΠΥΡΙΔΩΝΑ - ΑΙΤΗΜΑ ΧΟΡΗΓΗΣΗΣ ΑΔΕΙΑΣ ΧΕΙΡΙΣΤΗ ΜΗΧΑΝΗΜΑΤΩΝ ΕΡΓΟΥ 2ΗΣ ΕΙΔΙΚΟΤΗΤΑΣ Β ΟΜΑΔΟΣ</t>
  </si>
  <si>
    <t>ΑΛΛΑΓΗ ΣΤΟΙΧΕΙΩΝ ΚΑΤΑΛΟΓΟΥ ΚΤΗΝΙΑΤΡΩΝ ΣΤΟ ΕΓΧΕΙΡΙΔΙΟ ΛΥΣΣΑΣ</t>
  </si>
  <si>
    <t>ΧΟΡΗΓΗΣΗ ΑΔΕΙΑΣ ΛΟΓΩ ΜΕΤΑΒΙΒΑΣΗΣ ΤΟΥ ΧΚΝ 7728</t>
  </si>
  <si>
    <t>ΚΑΤΑΧΩΡΙΣΗ ABS ΣΤΟ ΕΚΕ 3912 ΕΛΚ.Δ.Χ.</t>
  </si>
  <si>
    <t>ΔΙΑΒΙΒΑΣΗ ΔΙΚΟΓΡΑΦΟΥ ΚΑΙ ΑΙΤΗΜΑ ΠΑΡΟΧΗΣ ΣΤΟΙΧΕΙΩΝ ΚΑΙ ΕΚΘΕΣΗΣ ΑΠΟΨΕΩΝ (ΣΚΑΠΗΣ ΠΕΤΡΟΣ)</t>
  </si>
  <si>
    <t>ΔΙΑΠΙΣΤΩΤΙΚΗΣ ΠΡΑΞΗ ΚΑΤΑΤΑΞΗΣ ΤΗΣ ΜΟΣΧΟΒΙΤΟΥ ΦΑΝΗΣ</t>
  </si>
  <si>
    <t>Η ΜΕ ΗΜΕΡΟΜΗΝΙΑ 25/5/2017 ΑΙΤΗΣΗ ΑΝΑΣΤΟΛΗΣ ΜΕ ΠΡΟΣΩΡΙΝΗ ΔΙΑΤΑΓΗ ΤΟΥ ΔΗΜΟΥ ΠΑΥΛΟΥ ΜΕΛΑ ΚΑΤΑ ΤΟΥ ΕΛΛΗΝΙΚΟΥ ΔΗΜΟΣΙΟΥ ΚΑΙ ΚΑΤΑ ΤΗΣ 1352/24-2-2017 ΑΠΟΦΑΣΗΣ ΔΗΜΟΣΙΟΝΟΜΙΚΗΣ ΔΙΟΡΘΩΣΗΣ ΤΗΣ ΠΚΜ ΕΝΩΠΙΟΝ ΤΟΥ Ι ΤΜΗΜΑΤΟΣ ΤΟΥ ΕΛΕΓΚΤΙΚΟΥ ΣΥΝΕΔΡΙΟΥ</t>
  </si>
  <si>
    <t>ΔΙΑΒΙΒΑΣΗ ΑΙΤΗΣΗΣ ΑΝΑΣΤΟΛΗΣ</t>
  </si>
  <si>
    <t>ΣΟΚΛΗΣ ΠΕΤΡΟΣ ΤΟΥ ΝΙΚΟΛΑΟΥ - ΑΙΤΗΜΑ ΑΝΤΙΚΑΤΑΣΤΑΣΗΣ ΑΔΕΙΑΣ ΗΛΕΚΤΡΟΤΕΧΝΙΤΗ Α, Γ, Δ, ΣΤ ΕΙΔΙΚΟΤΗΤΑΣ</t>
  </si>
  <si>
    <t>ΕΚΔΟΣΗ ΚΑΡΤΑΣ Ψ.Τ. 130002030</t>
  </si>
  <si>
    <t>Μεταβίβαση ΕΙΧ αυτ/του του υπ αριθμ:ΕΡΝ 1746</t>
  </si>
  <si>
    <t>ΑΝΑΝΕΩΣΗ ΤΗΣ 2038566 ΑΟ</t>
  </si>
  <si>
    <t>ΠΙΣΤΟΠΟΙΗΤΙΚΟ ΕΙΔΙΚΕΥΣΗΣ - ΣΤΑΜΠΟΥ ΠΑΝΑΓΙΩΤΑ</t>
  </si>
  <si>
    <t>ΚΟΙΝΟΠΟΙΗΣΗ ΒΕΒΑΙΩΣΕΩΝ ΥΠΟΒΟΛΗΣ ΓΝΩΣΤΟΠΟΙΗΣΗΣ (ΔΑΛΚΙΔΗΣ ΑΝΑΣΤΑΣΙΟΣ,   Ι. ΤΑΚΗΣ - ΣΙΑ ΟΕ, ΜΟΥΡΑΤΙΔΗΣ ΛΑΖΑΡΟΣ)</t>
  </si>
  <si>
    <t>ΠΙΘΑΝΗ ΣΥΓΚΡΟΥΣΗ ΣΥΜΦΕΡΟΝΤΩΝ ΑΠΟ ΤΗΝ ΣΥΜΜΕΤΟΧΗ ΥΠΑΛΛΗΛΩΝ ΣΕ ΕΚΠΑΙΔΕΥΤΙΚΑ ΠΡΟΓΡΑΜΜΑΤΑ ΣΤΟΝ ΤΟΜΕΑ ΤΩΝ ΤΡΟΦΙΜΩΝ ΠΟΥ ΤΕΛΟΥΝ ΥΠΟ ΤΗΝ ΕΠΟΠΤΕΙΑ ΤΟΥ ΕΦΕΤ</t>
  </si>
  <si>
    <t>ΤΡΟΧΑΙΑ ΑΤΥΧΗΜΑΤΑ ΠΕΡΙ Α.Ο.ΣΤΑΘΑΚΗΣ ΑΝΑΣΤΑΣΙΟΣ</t>
  </si>
  <si>
    <t>ΧΟΡΗΓΗΣΗ ΑΔΕΙΑΣ ΕΞΕΤΑΣΕΩΝ ΜΕ ΑΠΟΔΟΧΕΣ ΣΤΟΝ ΤΕΡΛΕΓΚΑ ΧΡΗΣΤΟ</t>
  </si>
  <si>
    <t>ΚΟΙΝΟΠΟΙΗΣΗ ΑΔΕΙΑΣ ΜΗΧΑΝΗΜΑΤΟΣ ΑΥΤΟΜΑΤΟΥ ΠΩΛΗΤΗΤΗΣ   ΣΤΡ. ΓΚΙΑΟΥΡΗΣ - Π. ΠΕΤΡΙΔΟΥ ΟΕ</t>
  </si>
  <si>
    <t>ΑΠΟΨΕΙΣ ΣΧΕΤΙΚΑ ΜΕ ΜΕΤΑΤΑΞΗ ΤΗΣ ΔΗΜΗΤΡΑΚΟΥΔΗ ΚΩΝΣΤΑΝΤΙΑΣ</t>
  </si>
  <si>
    <t>ΧΟΡΗΓΗΣΗ ΝΕΑΣ ΑΔΕΙΑΣ ΚΥΚΛΟΦΟΡΙΑΣ ΛΟΓΩ ΥΓΡΑΕΡΟΚΙΝΗΣΗΣ ΝΖΕ 3522</t>
  </si>
  <si>
    <t>ΔΙΑΒΙΒΑΣΗ ΤΩΝ ΑΝΤΙΓΡΑΦΩΝ ΤΩΝ ΣΥΜΠΛΗΡΩΜΑΤΙΚΩΝ ΔΙΚΑΙΟΛΟΓΗΤΙΚΩΝ ΓΙΑ ΤΟ ΦΑΚΕΛΟ ΥΠΟΨΗΦΙΟΤΗΤΑΣ ΩΣ ΝΕΟΥ ΓΕΩΡΓΟΥ ΤΟΥ ΥΠΟΜΕΤΡΟΥ 6.1 ΤΟΥ ΠΑΑ 2014-2020 ΤΟΥ ΧΑΡΑΛΑΜΠΑΚΗ ΦΩΤΙΟΥ</t>
  </si>
  <si>
    <t>ΑΛΛΑΓΗ ΕΙΔΙΚΗΣ ΕΠΩΝΥΜΙΑΣ ΣΕ ΤΡΑΠΕΖΙΚΟ ΛΟΓΑΡΙΑΣΜΟ ΤΗΣ ΠΕ ΚΙΛΚΙΣ</t>
  </si>
  <si>
    <t>ΠΕΡΙ ΑΛΛΑΓΗΣ ΕΙΔΙΚΗΣ ΕΠΩΝΥΜΙΑΣ ΣΕ ΤΡΑΠΕΖΙΚΟ ΛΟΓΑΡΙΑΣΜΟ ΤΗΣ ΠΕ ΚΙΛΚΙΣ</t>
  </si>
  <si>
    <t>ΑΙΤΗΣΗ ΧΟΡΗΓΗΣΗΣ ΕΡΓΟΛΗΠΤΙΚΟΥ ΠΤΥΧΙΟΥ</t>
  </si>
  <si>
    <t>ΧΟΡΗΓΗΣΗ ΒΕΒΑΙΩΣΗΣ ΕΚΤΕΛΕΣΗΣ ΔΗΜΟΣΙΩΝ ΕΡΓΩΝ</t>
  </si>
  <si>
    <t>ΚΑΦΕΣ ΑΝΑΣΤΑΣΙΟΣ ΤΟΥ ΚΩΝ/ΝΟΥ - ΑΙΤΗΜΑ ΧΟΡΗΓΗΣΗΣ ΒΕΒΑΙΩΣΗΣ</t>
  </si>
  <si>
    <t>ΚΟΙΝΟΠΟΙΗΣΗ ΑΔΕΙΑΣ ΜΗΧΑΝΗΜΑΤΟΣ ΑΥΤΟΜΑΤΟΥ ΠΩΛΗΤΗ ΤΗΣ   Κ. ΙΑΚΩΒΙΔΗΣ - ΣΙΑ ΟΕ</t>
  </si>
  <si>
    <t>ΤΕΧΝΙΚΟΣ ΣΥΜΒΟΥΛΟΣ -ΣΑΜΑΡΑΣ</t>
  </si>
  <si>
    <t>ΑΝΕΥΡΕΣΗ Α.Ο. 120232301 TOCKA KRESHNIK</t>
  </si>
  <si>
    <t>ΜΕΤΑΒΙΒΑΣΗ ΤΟΥ ΕΕΖ 8901 ΦΙΧ</t>
  </si>
  <si>
    <t>ΑΝΑΓΓΕΛΙΑ ΕΝΑΡΞΗΣ ΤΩΝ ΕΠΑΓΓΕΛΜΑΤΙΚΩΝ ΔΡΑΣΤΗΡΙΟΤΗΤΩΝ ΤΟΥ ΒΟΗΘΟΥ ΧΕΙΡΙΣΤΗ ΜΗΧΑΝΗΜΑΤΩΝ ΕΡΓΟΥ - ΣΙΝΑΠΛΟΓΛΟΥ ΕΛΕΥΘΕΡΙΟΣ ΤΟΥ ΔΗΜΗΤΡΙΟΥ</t>
  </si>
  <si>
    <t>ΜΕΤΑΒΙΒΑΣΗ ΚΑΙ ΕΚΔΟΣΗ ΑΔΕΙΑΣ ΚΥΚΛΟΦΟΡΙΑΣ ΕΝΑΡΙΘΜΟΥ ΟΧΗΜΑΤΟΣ ΙΚΚ 5761</t>
  </si>
  <si>
    <t>ΧΟΡΗΓΗΣΗ ΑΔΕΙΑΣ ΚΥΚΛΟΦΟΡΙΑΣ ΛΟΓΩ ΜΕΤΑΒΙΒΑΣΗΣ ΙΒΝ 8267</t>
  </si>
  <si>
    <t>ΚΟΙΝΟΠΟΙΗΣΗ ΑΔΕΙΑΣ ΙΔΡΥΣΗΣ - ΛΕΙΤΟΥΡΓΙΑΣ ΤΟΥ ΓΡΗΓΟΡΙΑΔΗ ΗΛΙΑ</t>
  </si>
  <si>
    <t>Υ.Δ. ΓΙΑ ΧΟΡΗΓΗΣΗ ΑΔΕΙΑΣ ΥΠΑΙΘΡΙΟΥ ΕΜΠΟΡΙΟΥ.</t>
  </si>
  <si>
    <t>ΣΥΜΒΑΣΗ ΠΑΡΑΧΩΡΗΣΗΣ Ν.3605/2007 ΤΟΥ ΕΡΓΟΥ  ΜΕΛΕΤΗ, ΚΑΤΑΣΚΕΥΗ, ΧΡΗΜΑΤΟΔΟΤΗΣΗ, ΛΕΙΤΟΥΡΓΙΑ, ΣΥΝΤΗΡΗΣΗ - ΕΚΜΕΤΑΛΛΕΥΣΗ ΤΟΥ ΤΜΗΜΑΤΟΣ ΠΑΘΕ ΜΑΛΙΑΚΟΣ-ΚΛΕΙΔΙ ΟΠΩΣ ΙΣΧΥΕΙ ΜΕΤΑ ΤΟΝ ΝΟΜΟ 4219/2013</t>
  </si>
  <si>
    <t>ΑΝΑΘΕΣΗ ΕΡΓΟΥ ΚΑΤΑΓΡΑΦΗΣ ΑΡΜΟΔΙΟΤΗΤΩΝ ΕΠΙ ΘΕΜΑΤΩΝ ΕΓΓΕΙΟΒΕΛΤΙΩΤΙΚΩΝ ΕΡΓΩΝ ΚΑΙ ΟΡΓΑΝΙΣΜΩΝ ΕΓΓΕΙΩΝ ΒΕΛΤΙΩΣΕΩΝ</t>
  </si>
  <si>
    <t>ΠΕΡΙΛΗΨΗ ΣΥΣΚΕΨΕΩΣ ΟΜΑΔΑΣ ΕΡΓΑΣΙΑΣ</t>
  </si>
  <si>
    <t>ΕΚΔΟΣΗ ΝΕΑΣ ΑΔΕΙΑΣ ΚΥΚΛΟΦΟΡΙΑΣ ΚΙΗ 4768</t>
  </si>
  <si>
    <t>ΠΑΡΟΧΗ ΣΤΟΙΧΕΙΩΝ ΓΙΑ Α.Ο. ΜΙΛΕ ΑΝΔΡΕΑ</t>
  </si>
  <si>
    <t>ΑΠΟΣΤΟΛΗ ΔΙΚΑΙΟΛΟΓΗΤΚΩΝ ΠΛΗΡΩΜΗΣ ΟΔΟΙΠΟΡΙΚΩΝ ΥΠΑΛΛΗΛΩΝ</t>
  </si>
  <si>
    <t>ΧΟΡΗΓΗΣΗ ΑΔΕΙΑΣ ΚΥΚΛΟΦΟΡΙΑΣ ΛΟΓΩ ΑΠΩΛΕΙΑΣ ΝΜΙ 0568</t>
  </si>
  <si>
    <t>ΝΕΑ ΚΑΤΑΧΩΡΗΣΗ ΕΕΡ 9301 ΕΙΧ</t>
  </si>
  <si>
    <t>ΚΟΙΝΟΠΟΙΗΣΗ ΑΔΕΙΑΣ ΙΔΡΥΣΗΣ - ΛΕΙΤΟΥΡΓΙΑΣ ΤΗΣ   ΘΕΡΜΗ ΙΚΕ</t>
  </si>
  <si>
    <t>ΔΙΑΒΙΒΑΣΗ ΑΙΤΗΜΑΤΩΝ ΠΡΟΣΛΗΨΗΣ ΠΡΟΣΩΠΙΚΟΥ ΟΕΒ ΚΑΙ ΛΟΙΠΩΝ ΘΕΜΑΤΩΝ</t>
  </si>
  <si>
    <t>ΑΠΟΣΤΟΛΗ ΑΙΤΗΜΑΤΩΝ ΤΟΕΒ ΠΕ ΗΜΑΘΙΑΣ ΓΙΑ ΠΡΟΣΛΗΨΗ ΠΡΟΣΩΠΙΚΟΥ</t>
  </si>
  <si>
    <t>ΒΕΒΑΙΩΣΗ ΠΕΡΙ ΜΗ ΚΑΤΟΧΗΣ ΤΟΥ ΜΡ 6483</t>
  </si>
  <si>
    <t>ΜΕΤΑΒΙΒΑΣΗ ΚΑΙ ΕΚΔΟΣΗ ΑΔΕΙΑΣ ΚΥΚΛΟΦΟΡΙΑΣ ΕΝΑΡΙΘΜΟΥ ΟΧΗΜΑΤΟΣ ΝΚΚ 6952</t>
  </si>
  <si>
    <t>Η ΜΕ ΑΡΙΘΜΟ ΑΚ6115/3-8-2011 ΑΝΑΚΟΠΗ ΚΕΔΕ ΤΟΥ ΜΑΥΡΙΔΗ ΣΤΑΥΡΟΥ ΚΑΤΑ ΤΟΥ ΔΗΜΟΥ ΩΡΑΙΟΚΑΣΤΡΟΥ ΕΝΩΠΙΟΝ ΤΟΥ Γ ΜΟΝ ΔΠΡΘΕΣ ΔΙΚΑΣΙΜΟΣ 9.01.2018 ΠΡΟΣΤΙΜΟ ΠΟΛΕΟΔΟΜΙΑΣ ΓΙΑ ΑΥΘΑΙΡΕΤΟ</t>
  </si>
  <si>
    <t>ΟΡΙΣΤΙΚΗ ΔΙΑΓΡΑΦΗ ΤΟΥ ΧΕΕ 822 ΔΙΧ</t>
  </si>
  <si>
    <t>ΕΝΤΟΛΗ ΜΕΤΑΚΙΝΗΣΗΣ ΥΠΑΛΛΗΛΟΥ ΦΟΥΛΙΔΟΥΥ ΑΡΓΥΡΩΣ ΣΤΑ ΜΟΥΔΑΝΙΑ ΚΑΙ ΠΕΥΚΟΧΩΡΙ , ΣΤΙΣ    31/5/2017 ΜΕ ΕΠΙΣΤΡΟΦΗ</t>
  </si>
  <si>
    <t>ΑΙΤΗΣΗ ΓΙΑ ΑΝΑΝΕΩΣΗ ΑΔΕΙΑΣ ΠΑΡΑΓΩΓΟΥ ΠΩΛΗΤΗ Λ.Α. - 5/5/2017-31/12/2017</t>
  </si>
  <si>
    <t>ΑΝΑΝΕΩΣΗ ΑΔΕΙΑΣ ΙΚΑΝΟΤΗΤΑΣ ΟΔΗΓΗΣΗΣ ΜΕ ΑΡΙΘΜΟ:001783402  ΚΑΤΗΓΟΡΙΑΣ:Β,Γ ΕΝΣΩΜΑΤΩΣΗ ΠΕΙ Γ ΚΑΙ ΕΝΣΩΜΑΤΩΣΗ ΚΑΤΗΓΟΡΙΑΣ Α</t>
  </si>
  <si>
    <t>ΑΟ ΧΟΡΗΓΗΣΗ ΛΟΓΩ ΑΠΩΛΕΙΑΣ 907775</t>
  </si>
  <si>
    <t>ΕΠΙΣΤΡΟΦΗ ΕΛΛΗΝΙΚΗΣ Α.Ο. 120089308 ΚΑΜΠΟΥΡΑΚΗ ΑΙΚΑΤΕΡΙΝΗΣ ΠΟΥ ΑΝΤΑΛΛΑΧΘΗΚΕ ΜΕ ΑΝΤΙΣΤΟΙΧΗ ΚΡΑΤΟΥΣ-ΜΕΛΟΥΣ ΤΗΣ Ε.Ε.</t>
  </si>
  <si>
    <t>ΧΟΡΗΓΗΣΗ  ΑΔΕΙΑΣ  ΚΥΚΛΟΦΟΡΙΑΣ  ΜΕ  ΥΓΡΑΕΡΙΟ ΝΗΡ 3133</t>
  </si>
  <si>
    <t>ΜΕΤΑΒΙΒΑΣΗ ΤΟΥ ΚΗ 1062 ΦΙΧ</t>
  </si>
  <si>
    <t>ΑΟ ΑΝΑΝΕΩΣΗ 658610</t>
  </si>
  <si>
    <t>ΑΝΤΑΛΛΑΚΤΙΚΕΣ ΠΙΝΑΚΙΔΕΣ ΡΑΕ 7118 ΝΕΟΣ ΑΡΙΘΜΟΣ ΝΚΚ 9838</t>
  </si>
  <si>
    <t>ΚΟΙΝΟΠΟΙΗΣΗ ΑΔΕΙΩΝ ΙΔΡΥΣΗΣ  - ΛΕΙΤΟΥΡΓΙΑΣ (ΜΥΡΟΦΟΡΙΔΟΥ ΠΑΡΘΕΝΑ)</t>
  </si>
  <si>
    <t>ΑΝΑΝΕΩΣΗ ΑΔΕΙΑΣ ΙΚΑΝΟΤΗΤΑΣ ΟΔΗΓΗΣΗΣ ΜΕ ΑΡΙΘΜΟ:000845375  ΚΑΤΗΓΟΡΙΑΣ:Α,B,C</t>
  </si>
  <si>
    <t>ΥΓΡΑΕΡΙΟΚΙΝΗΣΗ ΤΟΥ ΝΖΝ 9895</t>
  </si>
  <si>
    <t>ΧΟΡΗΓΗΣΗ ΑΔΕΙΑΣ ΛΕΙΤΟΥΡΓΙΑΣ ΣΤΑΘΜΟΥ ΜΕ ΚΑΥΣΙΜΑ</t>
  </si>
  <si>
    <t>έγγραφο αποστολής φακέλου</t>
  </si>
  <si>
    <t>Μεταβίβαση ΦΙΧ αυτ/του του υπ αριθμ:ΗΜΙ 5251</t>
  </si>
  <si>
    <t>ΧΟΡΗΓΗΣΗ ΒΕΒΑΙΩΣΗ ΑΚΙΝΗΣΙΑΣ ΓΙΑ ΤΟ ΗΜΖ 5851 ΦΙΧ</t>
  </si>
  <si>
    <t>ΤΑΞΙΝΟΜΗΣΗ ΦΙΧ ΑΥΤΟΚΙΝΗΤΟΥ ΜΒ ΜΕΧΡΙ 4Τ ΥΠΆΡΙΘΜ:ΗΜΙ 5251</t>
  </si>
  <si>
    <t>ΜΕΤΑΒΙΒΑΣΗ ΚΑΙ ΕΚΔΟΣΗ ΑΔΕΙΑΣ ΚΥΚΛΟΦΟΡΙΑΣ ΕΝΑΡΙΘΜΟΥ ΟΧΗΜΑΤΟΣ ΝΕΧ 2707</t>
  </si>
  <si>
    <t>ΕΚΔΟΣΗ ΒΕΒΑΙΩΣΕΩΝ ΧΙΛΙΟΜΕΤΡΙΚΩΝ ΑΠΟΣΤΑΣΕΩΝ ΓΙΑ ΥΠΟΛΟΓΙΣΜΟ ΟΔΟΙΠΟΡΙΚΩΝ ΕΞΟΔΩΝ ΥΠΑΛΛΗΛΩΝ ΠΕ ΠΕΛΛΑΣ</t>
  </si>
  <si>
    <t>ΟΡΙΣΤΙΚΗ  ΔΙΑΓΡΑΦΗ  ΑΥΤ/ΤΩΝ  ΜΧ  7589</t>
  </si>
  <si>
    <t>ΧΟΡΗΓΗΣΗ ΣΗΜΕΙΩΜΑΤΟΣ ΡΥΜΟΥΛΚΗΣΗΣ ΜΠΑΓΚΑΖΙΕΡΑΣ ΣΤΟ ΚΙΒ-1648</t>
  </si>
  <si>
    <t>ΑΟ ΑΝΑΝΕΩΣΗ 850049690</t>
  </si>
  <si>
    <t>ΣΦΡΑΓΙΣΗ ΟΙΚΟΥ ΑΝΟΧΗΣ ΤΟΥ ΑΛΕΞΑΚΗ ΝΙΚΟΛΑΥ</t>
  </si>
  <si>
    <t>ΑΡΣΗ ΠΑΡΑΚΡΑΤΗΣΗΣ ΑΔΕΙΑΣ ΚΥΚΛΟΦΟΡΙΑΣ ΝΙΜ 6605</t>
  </si>
  <si>
    <t>ΑΡΣΗ ΠΑΡΑΚΡΑΤΗΣΗΣ ΚΥΡΙΟΤΗΤΑΣ ΝΖΜ 1925</t>
  </si>
  <si>
    <t>ΑΞΙΟΛΟΓΗΣΗ ΥΠΑΛΛΗΛΩΝ ΣΥΜΦΩΝΑ ΜΕ ΤΙΣ ΔΙΑΤΑΞΕΙΣ ΤΟΥ Ν.4369/2016</t>
  </si>
  <si>
    <t>Αλλαγή χρώματος του υπ αριθμ:ΗΜΡ 0132</t>
  </si>
  <si>
    <t>ΚΑΤΑΘΕΣΗ ΓΙΑ ΜΕΤΑΒΙΒΑΣΗ ΤΟΥ ΝΒΜ 9455 ΦΙΧ ΤΟΥ ΟΠΟΙΟΥ ΟΙ ΠΙΝΑΚΙΔΕΣ ΕΙΝΑΙ ΚΑΤΑΤΕΘΕΙΜΕΝΑΣ (ΠΛΗΡΕΣ ΚΥΡΙΟΤΗΤΑ)</t>
  </si>
  <si>
    <t>ΑΝΑΝΕΩΣΗ ΑΔΕΙΑΣ ΟΔΗΓΗΣΗΣ 003548660</t>
  </si>
  <si>
    <t>ΑΝΤΙΓΡΑΦΟ ΑΔΕΙΑΣ ΚΥΚΛΟΦΟΡΙΑΣ ΝΖΝ 7833</t>
  </si>
  <si>
    <t>ΑΙΤΗΜΑ ΓΙΑ ΕΓΚΑΤΑΣΤΑΣΗ ΠΡΟΓΡΑΜΜΑΤΟΣ ΑΔΕΙΩΝ</t>
  </si>
  <si>
    <t>ΑΟ ΑΝΑΝΕΩΣΗ 1128864</t>
  </si>
  <si>
    <t>ΧΟΡΗΓΗΣΗ ΒΕΒΑΙΩΣΗ ΑΚΙΝΗΣΙΑΣ ΓΙΑ ΤΟ ΕΕΚ 4820 ΦΙΧ</t>
  </si>
  <si>
    <t>ΠΕΡΙΚΟΠΗ ΕΠΙΔΟΜΑΤΟΣ ΠΡΟΒΛΗΜΑΤΙΚΩΝ ΚΑΙ ΠΑΡΑΜΕΘΟΡΙΩΝ ΠΕΡΙΟΧΩΝ (ΚΑΡΑΓΙΑΝΝΗ ΜΑΡΙΚΑΣ)</t>
  </si>
  <si>
    <t>ΑΠΑΛΛΑΓΗ ΑΠΟ ΤΑ ΚΑΘΗΚΟΝΤΑ ΠΑΡΑΤΗΡΗΤΗ ΥΔΡΟΛΟΓΙΚΟΥ ΣΤΑΘΜΟΥ</t>
  </si>
  <si>
    <t>ΑΚΥΡΩΣΗ ΜΛΟΚ ΕΙΣΠΡΑΞΗΣ ΣΕΙΡΑ Θ-ΑΠΟ 24-110 ΚΙΑ ΠΛΗΡΩΜΗΣ  ΣΕΙΡΑ Θ ΑΠΟ 17-100</t>
  </si>
  <si>
    <t>ΑΡΣΗ ΠΑΡΑΚΡΑΤΗΣΗΣ ΚΥΡΙΟΤΗΤΑΣ ΕΕΡ 6532</t>
  </si>
  <si>
    <t>ΜΕΤΑΒΙΒΑΣΗ ΑΝΑΡΙΘΜΟΥ ΦΟΡΤΗΓΟΥ ΜΕ ΠΛΑΙΣΙΟ -13306698</t>
  </si>
  <si>
    <t>ΤΡΟΠΟΠΟΙΗΣΗ ΡΥΜΟΤΟΜΙΚΟΥ ΣΧΕΔΙΟΥ ΜΕ ΑΠΟΧΑΡΑΚΤΗΡΙΣΜΟ ΤΜΗΜΑΤΟΣ ΚΟΙΝΟΧΡΗΣΤΟΥ ΧΩΡΟΥ ΚΑΙ ΟΜΟΙΟ ΕΠΑΝΑΧΑΡΑΚΤΗΡΙΣΜΟ ΣΕ ΕΚΤΕΛΕΣΗ ΤΗΣ 1473/2006 ΑΠΟΦΑΣΗΣ Δ/ΚΟΥ ΠΡΩΤ. ΘΕΣ/ΝΙΚΗΣ ΠΕΡΙΟΧΗ ΜΕΤΑΞΥ ΟΔΩΝ ΑΓΙΩΝ ΠΑΝΤΩΝ, ΜΟΝΑΣΤΗΡΙΟΥ, ΜΙΧ.ΚΑΛΟΥ ΚΑΙ ΜΑΡΓΑΡΟΠΟΥΛΟΥ Δ.ΘΕΣ/ΝΙΚΗΣ</t>
  </si>
  <si>
    <t>ΑΟ ΑΝΑΝΕΩΣΗ 490134</t>
  </si>
  <si>
    <t>ΧΟΡΗΓΗΣΗ ΑΔΕΙΑΣ ΚΥΚΛΟΦΟΡΙΑΣ ΛΟΓΩ ΜΕΤΑΒΙΒΑΣΗΣ ΤΟΥ ΟΧΗΜΑΤΟΣ ΤΟΥ ΝΒΜ 9455 ΦΙΧ</t>
  </si>
  <si>
    <t>ΑΡΣΗ ΠΑΡΑΚΡΑΤΗΣΗΣ ΚΥΡΙΟΤΗΤΑΣ ΖΖΚ 7587</t>
  </si>
  <si>
    <t>ΑΝΤΙΚΑΤΑΣΤΑΣΗ ΑΔΕΙΑΣ ΟΔΗΓΗΣΗΣ ΜΕ ΝΕΟΥ ΤΥΠΟΥ ΚΑΤ Β 120231129</t>
  </si>
  <si>
    <t>ΔΙΑΒΙΒΑΣΗ ΑΛΛΑΓΗΣ ΔΡΟΜΟΛΟΓΙΩΝ ΣΤΗ ΓΡΑΜΜΗ ΘΕΣ/ΝΙΚΗΣ ΚΙΛΚΙΣ</t>
  </si>
  <si>
    <t>ΑΛΛΑΓΕΣ ΔΡΟΜΟΛΟΓΙΩΝ</t>
  </si>
  <si>
    <t>ΧΟΡΗΓΗΣΗ ΑΔΕΙΑΣ ΚΥΚΛΟΦΟΡΙΑΣ ΛΟΓΩ ΚΛΗΡΟΝΟΜΙΑΣ  ΝΕΜ 3941</t>
  </si>
  <si>
    <t>ΕΚΔΟΣΗ ΑΔΕΙΑΣ ΚΥΚΛΟΦΟΡΙΑΣ ΑΝΑΡΙΘΜΟΥ -704264     ΟΧΗΜΑΤΟΣ ΜΕ ΧΟΡΗΓΗΣΗ ΑΡΙΘΜΟΥ ΚΥΚΛΟΦΟΡΙΑΣ ΝΚΚ 9618</t>
  </si>
  <si>
    <t>ΠΡΑΚΤΙΚΗ ΑΣΚΗΣΗ Α ΤΡΙΜΗΝΟΥ ΣΤΟ ΦΑΡΜΑΚΕΙΟ ΤΟΥ ΝΟΣΟΚΟΜΕΙΟΥ 424 ΓΣΝΘ  ΑΠΟ 1/7/2017 ΜΕΧΡΙ 30/09/2017</t>
  </si>
  <si>
    <t>ΕΓΚΡΙΘΗΚΕ Η ΠΡΑΚΤΙΚΗ ΑΣΚΗΣΗ</t>
  </si>
  <si>
    <t>ΑΝΑΘΕΣΗ ΚΑΘΗΚΟΝΤΩΝ ΠΑΡΑΤΗΡΗΤΗ ΤΟΥ ΥΔΡΟΛΟΓΙΚΟΥ ΣΤΑΘΜΟΥ ΕΥΡΩΠΟΥ</t>
  </si>
  <si>
    <t>ΑΝΤΙΚΑΤΑΣΤΑΣΗ  ΠΑΡΑΤΗΡΗΤΗ ΤΟΥ ΥΔΡΟΛΟΓΙΚΟΥ ΣΤΑΘΜΟΥ ΕΥΡΩΠΟΥ</t>
  </si>
  <si>
    <t>ΑΙΤΗΣΗ ΓΙΑ ΑΝΑΝΕΩΣΗ ΑΔΕΙΑΣ ΠΑΡΑΓΩΓΟΥ ΠΩΛΗΤΗ ΛΑ 17/5/2017-16/11/2017</t>
  </si>
  <si>
    <t>ΕΠΑΝΕΚΤΥΠΩΣΗ ΑΔΕΙΑΣ ΕΕΒ 1540</t>
  </si>
  <si>
    <t>ΜΕΤΑΒΙΒΑΣΗ ΚΑΙ ΕΚΔΟΣΗ ΑΔΕΙΑΣ ΚΥΚΛΟΦΟΡΙΑΣ ΕΝΑΡΙΘΜΟΥ ΟΧΗΜΑΤΟΣ ΝΕΟ 2430</t>
  </si>
  <si>
    <t>ΧΟΡΗΓΗΣΗ ΒΕΒΑΙΩΣΗ ΑΚΙΝΗΣΙΑΣ ΓΙΑ ΤΟ ΑΡ. ΗΜΒ 3125</t>
  </si>
  <si>
    <t>ΕΠΙΒΟΛΗ ΔΙΟΙΚΗΤΙΚΩΝ ΚΥΡΩΣΕΩΝ  ΣΕ ΔΗΜΗΤΡΙΑΔΗ ΚΩΝ/ΝΟ Α.Ο. 120111040</t>
  </si>
  <si>
    <t>ΠΑΡΑΚΑΛΩ ΟΠΩΣ ΑΝΑΝΕΩΣΕΤΕ ΤΗΝ ΑΔΕΙΑ ΑΣΚΗΣΗΣ ΕΠΑΓΓΕΛΜΑΤΟΣ ΟΔΙΚΟΥ ΜΕΤΕΦΟΡΕΑ ΜΕ ΑΡΙΘ.012/3324</t>
  </si>
  <si>
    <t>ΤΡΟΠΟΠΟΙΗΣΗ Ρ.ΣΧ. ΜΕ ΤΟΝ ΑΠΟΧΑΡΑΚΤΗΡΙΣΜΟ ΤΜΗΜΑΤΟΣ ΧΩΡΟΥ ΚΟΙΝΟΧΡΗΣΤΟΥ ΠΡΑΣΙΝΟΥ ΦΕΡΟΜΕΝΗΣ ΙΔΙΟΚΤΗΣΙΑΣ ΣΠΥΡΙΔΩΝΑ ΤΣΑΝΤΕΡΜΑ ΣΕ ΕΚΤΕΛΕΣΗ ΤΗΣ 150/2014 ΑΠΟΦΑΣΗΣ Δ/ΚΟΥ ΠΡΩΤΟΔΙΚΕΙΟΥ ΘΕΣ/ΝΙΚΗΣ ΚΑΙ ΤΟΝ ΤΑΥΤΟΧΡΟΝΟ ΕΠΑΝΑΧΑΡΑΚΤΗΡΙΣΜΟ ΤΟΥ ΙΔΙΟΥ ΣΤΗΝ ΠΛΑΤΕΙΑ ΜΟΥΣΧΟΥΝΤΗ  ΑΡ. 12 Δ.ΘΕΣ/ΝΙΚΗΣ</t>
  </si>
  <si>
    <t>ΧΟΡΗΓΗΣΗ ΒΕΒΑΙΩΣΗ ΠΕΡΙ ΤΟΥ ΕΕΡ 7438 ΕΙΧ</t>
  </si>
  <si>
    <t>ΑΝΤΙΓΡΑΦΟ ΗΜΧ 5034</t>
  </si>
  <si>
    <t>ΓΝΩΣΤΟΠΟΙΗΣΗ ΣΤΟΙΧΕΙΩΝ ΓΙΑ ΚΥΕ (ΚΑΤ/ΜΑ ΑΝΕΥ ΑΔΕΙΑΣ ΤΟΥ ΙΩΣΗΦΙΔΗ ΑΛΕΞΙΟΥ)</t>
  </si>
  <si>
    <t>ΑΙΤΗΣΗ  ΧΟΡΗΓΗΣΗΣ ΔΙΑΤΡΟΦΙΚΟΥ ΕΠΙΔΟΜΑΤΟΣ ΝΕΦΡΟΠΑΘΩΝ</t>
  </si>
  <si>
    <t>ΕΝΤΟΛΗ ΓΙΑ ΕΠΙΚΑΙΡΟΠΟΙΗΣΗ ΟΡΙΣΤΙΚΩΝ ΜΕΛΕΤΩΝ ΟΔΟΠΟΙΪΑΣ ΚΑΙ ΥΔΡΑΥΛΙΚΩΝ ΜΕΛΕΤΩΝ ΣΤΑ ΠΛΑΙΣΙΑ ΤΗΣ ΜΕΛΕΤΗΣ  "ΟΛΟΚΛΗΡΩΣΗ ΜΕΛΕΤΗΣ ΟΔΙΚΟΥ ΑΞΟΝΑ Ν.ΜΟΥΔΑΝΙΑ - ΣΙΘΩΝΙΑ"</t>
  </si>
  <si>
    <t>ΧΟΡΗΓΗΣΗ ΒΕΒΑΙΩΣΗ ΑΚΙΝΗΣΙΑΣ ΓΙΑ ΤΟ ΑΡ. ΗΜΤ 7961</t>
  </si>
  <si>
    <t>ΑΝΤΙΚΑΤΑΣΤΑΣΗ ΑΔΕΙΑΣ ΟΔΗΓΗΣΗΣ ΜΕ ΝΕΟΥ ΤΥΠΟΥ ΚΑΤ Β 1032429</t>
  </si>
  <si>
    <t>ΝΕΑ ΚΑΤΑΧΩΡΗΣΗ ΕΕΟ 805</t>
  </si>
  <si>
    <t>ΔΙΑΒΙΒΑΣΗ ΑΠΟΦΑΣΕΩΝ ΜΕ ΑΡ. 92/2017 ΚΑΙ 94/2017 ΔΙΟΙΚΗΤΙΚΟΥ ΕΦΕΤΕΙΟΥ ΘΕΣ/ΝΙΚΗΣ</t>
  </si>
  <si>
    <t>ΤΑΞΙΝΟΜΗΣΗ ΦΙΧ ΑΥΤΟΚΙΝΗΤΟΥ ΜΒ ΜΕΧΡΙ 4Τ ΥΠΆΡΙΘΜ:ΡΜΧ 4812</t>
  </si>
  <si>
    <t>ΑΝΤΙΚΑΤΑΣΤΑΣΗ ΑΔΕΙΑΣ ΟΔΗΓΗΣΗΣ ΜΕ ΝΕΟΥ ΤΥΠΟΥ ΚΑΤ Α/Β/ 1921845</t>
  </si>
  <si>
    <t>ΕΚΔΟΣΗ ΝΕΑΣ ΑΔΕΙΑΣ ΚΥΚΛΟΦΟΡΙΑΣ ΚΙΗ 4766</t>
  </si>
  <si>
    <t>ΤΑΞΙΝΟΜΗΣΗ - ΧΟΡΗΓΗΣΗ ΑΔΕΙΑΣ ΚΑΙ ΠΙΝΑΚΙΔΩΝ ΚΥΚΛΟΦΟΡΙΑΣ Μ.Ε. ΚΑΙ ΟΧ. ΕΙΔΙΚΗΣ ΚΑΤΗΓΟΡΙΑΣ  ΕΙΔΟΣ: ΠΕΡΟΝΟΦΟΡΟ ΕΡΓΟΣΤΑΣΙΟ: LINDE ΤΥΠΟΣ: H40D-04 ΑΡ. ΠΛΑΙΣΙΟΥ: 01536</t>
  </si>
  <si>
    <t>ΑΝΑΝΕΩΣΗ ΑΔΕΙΑΣ ΙΚΑΝΟΤΗΤΑΣ ΟΔΗΓΗΣΗΣ ΜΕ ΑΡΙΘΜΟ:001448155  ΚΑΤΗΓΟΡΙΑΣ:B,C</t>
  </si>
  <si>
    <t>ΑΟ ΑΝΑΝΕΩΣΗ 857243</t>
  </si>
  <si>
    <t>ΑΝΑΝΕΩΣΕΤΑΙ ΤΗΝ ΑΔΕΙΑ ΦΟΡΤΗΓΟΥ ΜΕ ΑΡΙΘ.ΝΕΤ 1735</t>
  </si>
  <si>
    <t>ΑΝΤΑΛΛΑΚΤΙΚΕΣ ΠΙΝΑΚΙΔΕΣ ΤΑΕ 4189 ΝΕΟΣ ΑΡΙΘΜΟΣ ΝΚΚ 9837</t>
  </si>
  <si>
    <t>ΝΕΑ ΚΑΤΑΧΩΡΗΣΗ ΕΕΟ 804</t>
  </si>
  <si>
    <t>ΕΚΔΟΣΗ ΚΑΡΤΑΣ ΨΗΦΙΑΚΟΥ ΤΑΧΟΓΡΑΦΟΥ 82822</t>
  </si>
  <si>
    <t>ΕΚΘΕΣΗ ΕΛΕΓΧΟΥ ΙΩΑΝΝΙΔΟΥ ΣΟΦΙΑ</t>
  </si>
  <si>
    <t>ΑΝΤΙΚΑΤΑΣΤΑΣΗ ΑΔΕΙΑΣ ΟΔΗΓΗΣΗΣ ΜΕ ΝΕΟΥ ΤΥΠΟΥ ΚΑΤ Β 120163562</t>
  </si>
  <si>
    <t>ΕΚΔΟΣΗ ΕΓΓΡΑΦΟΥ ΠΕΡΙ ΜΗ ΥΠΟΧΡΕΩΣΗΣ ΕΓΚΡΙΣΗΣ ΠΕΡΙΒΑΛΛΟΝΤΙΚΩΝ ΟΡΩΝ ΓΙΑ ΤΟ ΕΡΓΟ ΕΣΩΤΕΡΙΚΗ ΟΔΟΠΟΙΙΑ ΤΜΗΜΑΤΩΝ ΟΔΩΝ ΔΔ ΤΡΙΓΛΙΑΣ</t>
  </si>
  <si>
    <t>Διευκρινίσεις για την περιβαλλοντική αδειοδότηση του έργου «“Εσωτερική Οδοποιία Τμημάτων Οδών Δ.Ε. Τρίγλιας” - Οικισμός Ν. Τρίγλιας” Δ. Ν. Προποντίδας», της Π.Ε. Χαλκιδικής</t>
  </si>
  <si>
    <t>ΕΚΘΕΣΗ ΕΛΕΓΧΟΥ ΠΕΤΡΙΔΟΥ ΣΟΦΙΑ</t>
  </si>
  <si>
    <t>ΑΝΤΑΛΛΑΚΤΙΚΕΣ ΠΙΝΑΚΙΔΕΣ ΝΒΗ 0541 ΝΕΟΣ ΑΡΙΘΜΟΣ ΝΡΟ 0361</t>
  </si>
  <si>
    <t>ΑΝΑΔΙΟΡΓΑΝΩΣΗ ΚΑΙ ΛΕΙΤΟΥΡΓΕΙΑ ΠΕΡ,ΥΠΗΡΕΣΙΩΝ</t>
  </si>
  <si>
    <t>ΧΟΡΗΓΗΣΗ  ΚΑΤ  ΕΞΑΙΡΕΣΗ ΗΜΕΡΟΜΗΝΙΑΣ ΘΕΩΡΗΤΙΚΩΝ ΕΞΕΤΑΣΕΩΝ ( Κ.Ο.Κ.)  ( Ν.Δ.Ε.Ε. 003373/2014)</t>
  </si>
  <si>
    <t>ΜΕΤΑΒΙΒΑΣΗ ΕΕΗ 2360</t>
  </si>
  <si>
    <t>ΜΕΤΑΒΙΒΑΣΗ ΚΑΙ ΕΚΔΟΣΗ ΑΔΕΙΑΣ ΚΥΚΛΟΦΟΡΙΑΣ ΕΝΑΡΙΘΜΟΥ ΟΧΗΜΑΤΟΣ ΝΙΤ 6770</t>
  </si>
  <si>
    <t>ΑΝΤΙΚΑΤΑΣΤΑΣΗ ΕΝΤΥΠΟΥ Α.Ο. ΜΕ ΑΡΙΘΜΟ:001935430       ΚΑΤΗΓΟΡΙΑΣ:Β,Γ</t>
  </si>
  <si>
    <t>ΜΕΤΑΒΙΒΑΣΗ ΤΟΥ ΑΝΑΡΙΘΜΟΥ ΦΙΧ ΜΕΑΡ. ΠΛΑΙΣΙΟΥ.05088 ΜΕ ΠΛΗΡΗ ΚΥΡΙΟΤΗΤΑ</t>
  </si>
  <si>
    <t>ΜΕΤΑΒΙΒΑΣΗ ΚΑΙ ΕΚΔΟΣΗ ΑΔΕΙΑΣ ΚΥΚΛΟΦΟΡΙΑΣ ΕΝΑΡΙΘΜΟΥ ΟΧΗΜΑΤΟΣ ΝΗΗ 5517</t>
  </si>
  <si>
    <t>ΣΧΕΤΙΚΑ ΜΕ ΑΙΤΗΣΗ ΜΕΤΑΤΑΞΗΣ ΥΠΑΛΛΗΛΟΥ ΤΟΥ ΕΦΚΑ ΣΤΗΝ ΠΚΜ / ΠΕ ΚΙΛΚΙΣ.</t>
  </si>
  <si>
    <t>ΠΑΡΟΧΗ ΣΥΜΦΩΝΗΣ ΓΝΩΜΗΣ ΓΙΑ ΤΟ ΑΙΤΗΜΑ ΤΗΣ ΜΕΤΑΤΑΞΗΣ ΥΠΑΛΛΗΛΟΥ ΣΤΟΝ ΚΛΑΔΟ ΔΕ ΔΙΟΙΚΗΤΙΚΩΝ ΓΡΑΜΜΑΤΕΩΝ ΑΠΟ ΤΟΝ ΕΝΙΑΙΟ ΦΟΡΕΑ ΚΟΙΝΩΝΙΚΗΣ ΑΣΦΑΛΙΣΗΣ ΕΦΚΑ - Β΄ΤΟΠΙΚΟ ΥΠΟΚΑΤΑΣΤΗΜΑ ΚΙΛΚΙΣ ΣΤΗΝ ΠΕ ΚΙΛΚΙΣ.</t>
  </si>
  <si>
    <t>ΔΙΑΓΡΑΦΗ ΗΜ/ΝΙΑΣ 02/06/2017 ΔΕΕ 3858/2016</t>
  </si>
  <si>
    <t>ΑΡΣΗ ΑΚΙΝΗΣΙΑΣ ΥΗΖ 9864</t>
  </si>
  <si>
    <t>ΑΝΑΝΕΩΣΗ ΑΔΕΙΑΣ ΟΔΗΓΗΣΗΣ ΚΑΤ Β 1298001</t>
  </si>
  <si>
    <t>Διευκρινίσεις για την περιβαλλοντική αδειοδότηση του έργου «“Εσωτερική Οδοποιία Τμημάτων Οδών Δ.Ε. Τρίγλιας” - Οικισμός Κρήνης” Δ. Ν. Προποντίδας», της Π.Ε. Χαλκιδικής</t>
  </si>
  <si>
    <t>ΜΕΤΑΒΙΒΑΣΗ ΚΑΙ ΕΚΔΟΣΗ ΑΔΕΙΑΣ ΚΥΚΛΟΦΟΡΙΑΣ ΕΝΑΡΙΘΜΟΥ ΟΧΗΜΑΤΟΣ ΝΗΗ 2115</t>
  </si>
  <si>
    <t>ΕΝΤΟΛΗ ΜΕΤΑΚΙΝΗΣΗΣ ΕΚΤΟΠΣ ΕΔΡΑΣ</t>
  </si>
  <si>
    <t>ΑΟ ΑΝΑΝΕΩΣΗ 2455444</t>
  </si>
  <si>
    <t>ΒΕΒΑΙΩΣΗ ΥΠΑΡΞΗΣ ΠΙΣΤΩΣΗΣ ΓΙΑ ΚΑΡΥΠΙΔΗ</t>
  </si>
  <si>
    <t>ΑΙΤΗΣΗ ΓΙΑ ΣΥΜΠΛΗΡΩΜΑΤΙΚΑ ΔΙΚΑΙΟΛΟΓΗΤΙΚΑ ΓΙΑ ΑΙΤΗΜΑ ΑΝΑΝΕΩΣΗΣ 524359/6632/30-12-2016</t>
  </si>
  <si>
    <t>ΛΕΙΤΟΥΡΓΙΑ ΜΟΝΑΔΑΣ ΚΑΤΕΡΓΑΣΙΑΣ ΑΠΟΒΛΗΤΩΝ (ΜΚΑ) ΤΗΣ ΒΙΠΕ ΘΕΣΣΑΛΟΝΙΚΗΣ (ΑΙΤΗΣΗ ΧΟΡΗΓΗΣΗΣ ΠΡΟΣΩΡΙΝΗΣ 12ΜΗΝΗΣ ΑΔΕΙΑΣ ΛΕΙΤΟΥΡΓΙΑΣ)</t>
  </si>
  <si>
    <t>ΛΕΙΤΟΥΡΓΙΑ ΜΟΝΑΔΑΣ ΚΑΤΕΡΓΑΣΙΑΣ ΑΠΟΒΛΗΤΩΝ (ΜΚΑ) ΤΗΣ ΒΙΠΕ ΘΕΣΣΑΛΟΝΙΚΗΣ</t>
  </si>
  <si>
    <t>ΑΡΣΗ ΠΑΡΑΚΡΑΤΗΣΗΣ ΤΑΕ 5224</t>
  </si>
  <si>
    <t>ΤΑΞΙΝΟΜΗΣΗ - ΧΟΡΗΓΗΣΗ ΑΔΕΙΑΣ ΚΑΙ ΠΙΝΑΚΙΔΩΝ ΚΥΚΛΟΦΟΡΙΑΣ Μ.Ε. ΚΑΙ ΟΧ. ΕΙΔΙΚΗΣ ΚΑΤΗΓΟΡΙΑΣ  ΕΙΔΟΣ: ΠΕΡΟΝΟΦΟΡΟ ΕΡΓΟΣΤΑΣΙΟ: ΤΟΥΟΤΑ ΤΥΠΟΣ: 02-8FGF25 ΑΡ. ΠΛΑΙΣΙΟΥ: 13718</t>
  </si>
  <si>
    <t>ΧΟΡΗΓΗΣΗ  ΑΔΕΙΑΣ  ΚΥΚΛΟΦΟΡΙΑΣ   ΚΑΙ ΠΙΝΑΚΙΔΕΣ ΤΟΥ ΝΚΚ 9617 ΦΙΧ ΛΟΓΩ ΤΑΞΙΝΟΜΗΣΗΣ</t>
  </si>
  <si>
    <t>ΑΝΑΝΕΩΣΗ ΑΔΕΙΑΣ ΟΔΗΓΗΣΗΣ ΚΑΤ Β 1235648</t>
  </si>
  <si>
    <t>Διευκρινίσεις για την περιβαλλοντική αδειοδότηση του έργου «“Εσωτερική Οδοποιία Τμημάτων Οδών Δ.Ε. Τρίγλιας” - Οικισμός Πετραλώνων” Δ. Ν. Προποντίδας», της Π.Ε. Χαλκιδικής</t>
  </si>
  <si>
    <t>ΑΟ ΑΝΤΙΚΑΤΑΣΤΑΣΗ ΜΕ ΝΕΟΥ ΤΥΠΟΥ Ε.Ε. 3706036</t>
  </si>
  <si>
    <t>ΕΓΚΡΙΣΗ ΜΕΤΑΚΙΝΗΣΗΣ ΕΚΤΟΣ ΕΔΡΑΣ ΣΑΜΑΡΑΓΙΑ Β ΕΞΑΜΗΝΟ 2017</t>
  </si>
  <si>
    <t>ΑΠΟΣΤΟΛΗ ΔΙΚΑΙΟΛΟΓΗΤΙΚΩΝ ΠΛΗΡΩΜΗΣ ΟΔΟΙΠΟΡΙΚΩΝ ΥΠΑΛΛΗΛΩΝ ΤΗΣ Δ/ΝΣΗΣ ΑΝΘΡΩΠΙΝΟΥ ΔΥΝΑΜΙΚΟΥ ΚΑΙ ΔΙΑΧΕΙΡΙΣΗΣ ΠΟΙΟΤΗΤΑΣ ΓΙΑ ΤΟΥΣ ΜΗΝΕΣ ΜΑΡΤΙΟ ΚΑΙ ΑΠΡΙΛΙΟ 2017</t>
  </si>
  <si>
    <t>Μεταβίβαση ΕΙΧ αυτ/του του υπ αριθμ:ΗΡΧ 3545</t>
  </si>
  <si>
    <t>ΔΙΟΡΘΩΣΗ ΣΤΟΙΧΕΙΩΝ ΝΚ 4045</t>
  </si>
  <si>
    <t>ΑΟ ΑΝΑΝΕΩΣΗ 3107148</t>
  </si>
  <si>
    <t>ΜΕΤΑΒΙΒΑΣΗ ΜΕ ΠΛΗΡΗ ΚΥΡΙΟΤΗΤΑ ΤΟΥ ΦΙΧ ΑΝΑΡΙΘΜΟΥ ΜΕ ΑΡΙΘ. ΠΛΑΙΣΙΟΥ 09708</t>
  </si>
  <si>
    <t>Διευκρινίσεις για την περιβαλλοντική αδειοδότηση του έργου «“Εσωτερική Οδοποιία Τμημάτων Οδών Δ.Ε. Τρίγλιας” - Οικισμός Ν.Πλαγίων” Δ. Ν. Προποντίδας», της Π.Ε. Χαλκιδικής</t>
  </si>
  <si>
    <t>ΜΕΤΑΒΙΒΑΣΗ ΤΑΕ 4238</t>
  </si>
  <si>
    <t>ΑΠΟΦΑΣΗ ΑΝΑΛΗΨΗΣ ΠΙΣΤΩΣΗΣ ΜΕΛΕΤΗΣ  ΕΡΓΟ ΟΡΙΣΤΙΚΗ ΜΕΛΕΤΗ ΑΝΑΚΑΤΑΣΚΕΥΗΣ ΓΕΦΥΡΑΣ ΑΡΣΕΝΙΟΥ</t>
  </si>
  <si>
    <t>ΧΟΡΗΓΗΣΗ ΑΔΕΙΑΣ ΚΥΚΛΟΦΟΡΙΑΣ ΛΟΓΩ ΜΕΤΑΒΙΒΑΣΗΣ ΚΑΙ ΑΡΣΗ ΠΑΡΑΚΡΑΤΗΣΗΣ ΝΙΚ 8096</t>
  </si>
  <si>
    <t>ΧΟΡΗΓΗΣΗ ΑΝΤΙΓΡΑΦΟΥ ΑΔΕΙΑΣ 1630/96 ΛΟΓΩ ΚΛΟΠΗΣ</t>
  </si>
  <si>
    <t>ΑΡΧΕΙΟ - ΕΠΑΝΕΚΔΟΘΗΚΕ ΝΕΟ ΒΙΒΛΙΑΡΙΟ ΑΔΕΙΑΣ</t>
  </si>
  <si>
    <t>ΑΚΥΡΩΣΗ e-ΠΑΡΑΒΟΛΟΥ, ΓΙΑ ΕΚΠΡΟΘΕΣΜΟ ΕΛΕΓΧΟ ΚΤΕΟ ΤΟΥ ΥΠ. ΑΡΙΘΜ. ΚΗΗ 1997 ΥΠΗΡΕΣΙΑΚΟΥ ΑΥΤΟΚΙΝΗΤΟΥ ΤΗΣ ΠΚΜ</t>
  </si>
  <si>
    <t>ΛΗΞΗ ΙΣΧΥΟΣ ΚΑΤΑΧΩΡΗΣΗΣ ΑΝΕΛΚΥΣΤΗΡΩΝ ΣΕ ΜΕΡΙΔΑ ΣΥΝΤΗΡΗΤΗ ΛΟΓΩ ΘΑΝΑΤΟΥ - ΧΑΛΑΤΖΟΓΛΟΥ ΑΘΑΝΑΣΙΟΣ</t>
  </si>
  <si>
    <t>ΕΛΕΓΧΟΣ ΓΝΗΣΙΟΤΗΤΑΣ ΔΙΚΑΙΟΛΟΓΗΤΙΚΩΝ (ΜΟΥΖΕΝΙΔΗΣ ΔΗΜΗΤΡΙΟΣ)</t>
  </si>
  <si>
    <t>ΑΝΑΖΗΤΗΣΗ ΣΤΟΙΧΕΙΩΝ ΣΧΕΤΙΚΑ ΜΕ ΤΟ ΑΙΤΗΜΑ ΜΕΤΑΤΑΞΗΣ ΤΟΥ ΥΠΑΛΛΗΛΟΥ ΜΟΥΖΕΝΙΔΗ ΔΗΜΗΤΡΙΟΥΤΟΥ ΚΚΛΑΔΟΥ ΔΕ ΔΙΟΙΚΗΤΙΚΩΝ ΓΡΑΜΜΑΤΕΩΝ ΣΤΗΝ ΠΕΡΙΦΕΡΙΑ ΚΕΝΤΡΙΚΗΣ ΜΑΚΕΔΟΝΙΑΣ /ΠΕ ΚΙΛΚΙΣ</t>
  </si>
  <si>
    <t>ΧΟΡΗΓΗΣΗ  ΑΔΕΙΑΣ  ΚΥΚΛΟΦΟΡΙΑΣ  ΚΑΙ ΠΙΝΑΚΙΔΕΣ ΤΟΥ ΝΚΚ 9616 ΦΙΧ ΛΟΓΩ ΤΑΞΙΝΟΜΙΣΗΣ</t>
  </si>
  <si>
    <t>ΜΕΤΑΒΙΒΑΣΗ ΖΜΥ 6037</t>
  </si>
  <si>
    <t>ΤΑΞΙΝΟΜΗΣΗ - ΧΟΡΗΓΗΣΗ ΑΔΕΙΑΣ ΚΑΙ ΠΙΝΑΚΙΔΩΝ ΚΥΚΛΟΦΟΡΙΑΣ Μ.Ε. ΚΑΙ ΟΧ. ΕΙΔΙΚΗΣ ΚΑΤΗΓΟΡΙΑΣ  ΕΙΔΟΣ: ΠΕΡΟΝΟΦΟΡΟ ΕΡΓΟΣΤΑΣΙΟ: ΤΟΥΟΤΑ ΤΥΠΟΣ: 52-8FDF30 ΑΡ. ΠΛΑΙΣΙΟΥ: 11275</t>
  </si>
  <si>
    <t>ΕΠΙΒΟΛΗ ΔΙΟΙΚΗΤΙΚΟΥ ΜΕΤΡΟΥ ΑΦΑΙΡΕΣΗΣ Α.Ο. 3521686 ΤΣΙΝΤΟΥ ΚΥΡΙΑΚΗΣ</t>
  </si>
  <si>
    <t>ΧΟΡΗΓΗΣΗ ΑΔΕΙΑΣ ΚΥΚΛΟΦΟΡΙΑΣ ΛΟΓΩ ΜΕΤΑΒΙΒΑΣΗΣ ΚΖΗ 5473</t>
  </si>
  <si>
    <t>ΕΛΕΓΧΟΣ ΤΗΡΗΣΗΣ ΟΡΩΝ ΑΔΕΙΑΣ ΧΡΗΣΗΣ ΝΕΡΟΥ ΤΟΥ ΚΑΛΕΜΚΕΡΙΔΗ ΚΩΝΣΤΑΝΤΙΝΟΥ ΤΟΥ ΣΤΑΥΡΟΥ ΣΤΟ ΦΙΛΑΔΕΛΦΙΟ ΑΡΕΘΟΥΣΑΣ</t>
  </si>
  <si>
    <t>ΕΛΕΓΧΟΣ ΤΗΡΗΣΗΣ ΤΩΝ ΟΡΩΝ ΤΗΣ ΜΕ ΑΡ ΠΡ 69926/12-8-2014 ΑΔΕΙΑΣ ΧΡΗΣΗΣ ΝΕΡΟΥ ΤΟΥ ΚΑΛΕΜΚΕΡΙΔΗ ΚΩΝΣΤΑΝΤΙΝΟΥ ΤΟΥ ΣΤΑΥΡΟΥ ΓΙΑ ΛΕΙΤΟΥΡΓΙΑ ΓΕΩΤΡΗΣΗΣ ΑΓΡΟΤΙΚΗΣ ΧΡΗΣΗΣ (ΑΡΔΕΥΣΗ) ΣΤΟ ΜΕ ΑΡ Δ32-244 ΑΓΡΟΤΕΜΑΧΙΟ ΑΓΡΟΚΤΗΜΑΤΟΣ ΦΙΛΑΔΕΛΦΙΟΥΤΗΣ ΔΕ ΑΡΕΘΟΥΣΑΣ ΤΟΥ Δ ΒΟΛΒΗΣ ΤΗΣ ΠΕ ΘΕΣΣΑΛΟΝΙΚΗΣ</t>
  </si>
  <si>
    <t>ΕΠΑΝΑΚΥΚΛΟΦΟΡΙΑ ΤΟΥ ΕΕΗ 7391 ΦΙΧ</t>
  </si>
  <si>
    <t>ΠΡΑΚΤΙΚΟ ΣΤΑΥΛΙΣΜΩΝ ΝΟ 233 ΓΙΑ ΧΡΙΣΤΑΚΗ ΣΤΥΛΙΑΝΟ</t>
  </si>
  <si>
    <t>ΑΙΤΗΣΗ ΓΙΑ ΥΠΟΒΟΛΗ ΕΞΟΦΛΗΤΙΚΗΣ ΑΠΟΔΕΙΞΗΣ ΗΜΕΡΗΣΙΟΥ ΔΙΚΑΙΩΜΑΤΟΣ ΠΡΟΣΕΛΕΥΣΗΣ ΕΠΑΓΓΕΛΜΑΤΙΑ ΠΩΛΗΤΗ ΛΑΪΚΩΝ ΑΓΟΡΩΝ 2050Ε (43,70Ε ΕΝΑΝΤΙ Α ΤΡΙΜ 2017+239,65Ε ΕΞΟΦ 2014+627,45Ε ΕΞΟΦΛ 2015+ 1139,20Ε ΕΞΟΦ 2016</t>
  </si>
  <si>
    <t>ΑΝΑΝΕΩΣΗ ΑΔΕΙΑΣ ΙΚΑΝΟΤΗΤΑΣ ΟΔΗΓΗΣΗΣ ΜΕ ΑΡΙΘΜΟ:002458953  ΚΑΤΗΓΟΡΙΑΣ:Α,Β,Γ,Δ,ΕΒ,ΕΓ,ΕΔ</t>
  </si>
  <si>
    <t>ΤΑΞΙΝΟΜΗΣΗ - ΧΟΡΗΓΗΣΗ ΑΔΕΙΑΣ ΚΑΙ ΠΙΝΑΚΙΔΩΝ ΚΥΚΛΟΦΟΡΙΑΣ Μ.Ε. ΚΑΙ ΟΧ. ΕΙΔΙΚΗΣ ΚΑΤΗΓΟΡΙΑΣ  ΕΙΔΟΣ: ΠΕΡΟΝΟΦΟΡΟ ΕΡΓΟΣΤΑΣΙΟ: ΤΟΥΟΤΑ ΤΥΠΟΣ: 52-8FDF25 ΑΡ. ΠΛΑΙΣΙΟΥ: 10559</t>
  </si>
  <si>
    <t>ΜΕΤΑΒΙΒΑΣΗ ΕΕΗ 8587</t>
  </si>
  <si>
    <t>Α. ΑΜΠΑΤΖΙΔΟΥ - ΕΓΚΡΙΣΗ ΕΞΑΜΗΝΗΣ ΠΡΟΣΩΡΙΝΗΣ ΑΔΕΙΑΣ ΔΙΑΘΕΣΗΣ ΥΓΡΩΝ ΑΠΟΒΛΗΤΩΝ</t>
  </si>
  <si>
    <t>ΕΝΤΟΛΗ ΜΕΤΑΚΙΝΗΣΗΣ ΕΚΤΟΣ ΕΔΡΑΣ ΤΟΥ ΓΡΥΠΑΙΟΥ ΑΝΔΡΕΑ ΓΙΑ ΜΕΤΑΒΑΣΗ ΣΤΗ ΘΕΣ/ΝΙΚΗ ΣΤΙΣ  30-05-2017 ΓΙΑ ΣΥΝΑΝΤΗΣΗ ΟΙΚΟΝΟΜΙΚΗΣ ΕΠΙΤΡΟΠΗΣ</t>
  </si>
  <si>
    <t>ΜΕΤΑΒΙΒΑΣΗ ΤΟΥ ΝΙΤ 5240 ΦΙΧ ΜΕ ΠΛΗΡΗ ΚΥΡΙΟΤΗΤΑ ΚΑΤΑΘΕΣΗ ΑΔΕΙΑ - ΠΙΝΑΚΙΔΕΣ</t>
  </si>
  <si>
    <t>ΜΕΤΑΒΙΒΑΣΗ ΤΟΥ ΝΕΙ 4207 ΕΙΧ</t>
  </si>
  <si>
    <t>ΜΕΤΑΦΟΡΑ ΥΠΟΛΟΙΠΟΥ ΚΑΙ ΜΕΤΟΝΟΜΑΣΙΑ ΤΟΥ ΤΡΑΠΕΖΙΚΟΥ ΛΟΓΑΡΙΑΣΜΟΥ 002167-1 ΤΗΣ ΜΕΘ</t>
  </si>
  <si>
    <t>ΕΝΗΜΕΡΩΣΗ ΓΙΑ ΤΗ ΝΕΑ ΠΑΡΑΤΑΣΗ ΠΡΟΘΕΣΜΙΑΣ ΥΠΟΧΡΕΩΣΗΣ ΥΠΟΒΟΛΗΣ ΕΤΗΣΙΩΝ ΔΗΛΩΣΕΩΝ ΠΕΡΙΟΥΣΙΑΚΗΣ ΚΑΤΑΣΤΑΣΗΣ ΓΙΑ ΤΟ ΕΤΟΣ 2016</t>
  </si>
  <si>
    <t>ΕΝΤΟΛΗ ΜΕΤΑΚΙΝΗΣΗΣ ΕΚΤΟΣ ΕΔΡΑΣ ΤΗΣ ΤΖΙΜΟΓΙΑΝΝΗ ΣΟΥΛΤΑΝΑΣ ΓΙΑ ΜΕΤΑΒΑΣΗ ΣΤΗ ΘΕΣ/ΝΙΚΗ ΣΤΙΣ 30-05-2017 ΓΙΑ ΣΕΜΙΝΑΡΙΟ</t>
  </si>
  <si>
    <t>ΜΕΤΑΒΙΒΑΣΗ ΕΕΗ 3544</t>
  </si>
  <si>
    <t>ΒΕΒΑΙΩΣΗ ΜΕΤΑΒΙΒΑΣΗΣ ΤΟΥ ΝΙΙ 7681</t>
  </si>
  <si>
    <t>Φ.ΑΝΑΣΤΑΣΙΑΔΗ - ΕΓΚΡΙΣΗ ΕΞΑΜΗΝΗΣ ΠΡΟΣΩΡΙΝΗΣ ΑΔΕΙΑΣ ΔΙΑΘΕΣΗΣ ΥΓΡΩΝ ΑΠΟΒΛΗΤΩΝ</t>
  </si>
  <si>
    <t>ΜΕΤΑΒΙΒΑΣΗ ΚΑΙ ΕΚΔΟΣΗ ΑΔΕΙΑΣ ΚΥΚΛΟΦΟΡΙΑΣ ΕΝΑΡΙΘΜΟΥ ΟΧΗΜΑΤΟΣ ΑΙΝ 1440</t>
  </si>
  <si>
    <t>ΕΠΙΔΟΣΗ ΠΡΑΞΗΣ ΒΕΒΑΙΩΣΗΣ ΠΑΡΑΒΑΣΗΣ-ΕΠΙΒΟΛΗ ΔΙΟΙΚΗΤΙΚΗΣ ΠΟΙΝΗΣ Α.Ο. 120013313 ΠΕΤΑΝΙΔΟΥ ΚΕΡΑΣΑ</t>
  </si>
  <si>
    <t>ΠΙΣΤΟΠΟΙΗΤΙΚΟ ΥΠΗΡΕΣΙΑΚΩΝ ΜΕΤΑΒΟΛΩΝ  (ΜΟΥΖΕΝΙΔΗΣ ΔΗΜΗΤΡΙΟΣ)</t>
  </si>
  <si>
    <t>ΑΙΤΗΣΗ ΓΙΑ ΥΠΟΒΟΛΗ ΕΞΟΦΛΗΤΙΚΗΣ ΑΠΟΔΕΙΞΗΣ ΗΜΕΡΗΣΙΟΥ ΔΙΚΑΙΩΜΑΤΟΣ ΠΡΟΣΕΛΕΥΣΗΣ ΕΠΑΓΓΕΛΜΑΤΙΑ ΠΩΛΗΤΗ ΛΑΪΚΩΝ ΑΓΟΡΩΝ 400Ε ΕΞΟΦΛ 2015 120Ε + ΕΝΑΝΤΙ 2017</t>
  </si>
  <si>
    <t>ΤΑΞΙΝΟΜΗΣΗ - ΧΟΡΗΓΗΣΗ ΑΔΕΙΑΣ ΚΑΙ ΠΙΝΑΚΙΔΩΝ ΚΥΚΛΟΦΟΡΙΑΣ Μ.Ε. ΚΑΙ ΟΧ. ΕΙΔΙΚΗΣ ΚΑΤΗΓΟΡΙΑΣ  ΕΙΔΟΣ: ΠΕΡΟΝΟΦΟΡΟ ΕΡΓΟΣΤΑΣΙΟ: ΤΟΥΟΤΑ ΤΥΠΟΣ: 52-8FDF25 ΑΡ. ΠΛΑΙΣΙΟΥ: 14392</t>
  </si>
  <si>
    <t>ΑΝΤΑΛΛΑΚΤΙΚΕΣ ΠΙΝΑΚΙΔΕΣ ΤΟΥ ΝΑΡ 8136 ΝΕΟΣ ΑΡΙΘΜΟΣ ΝΚΚ 9619 ΦΙΧ</t>
  </si>
  <si>
    <t>ΑΡΣΗ ΠΑΡΑΚΡΑΤΗΣΗΣ ΚΥΡΙΟΤΗΤΑΣ ΤΟΥ ΝΕΙ 4207 ΕΙΧ</t>
  </si>
  <si>
    <t>ΑΡΣΗ ΑΚΙΝΗΣΙΑΣ</t>
  </si>
  <si>
    <t>Μεταβίβαση λόγω κληρονομικού δικαιώματος του υπ αριθμ:ΗΜΚ 9544</t>
  </si>
  <si>
    <t>ΑΝΤΙΚΑΤΑΣΤΑΣΗ ΑΔΕΙΑΣ ΟΔΗΓΗΣΗΣ ΜΕ ΝΕΟΥ ΤΥΠΟΥ ΚΑΤ Β 1623038</t>
  </si>
  <si>
    <t>ΜΕΤΑΒΙΒΑΣΗ ΚΑΙ ΕΚΔΟΣΗ ΑΔΕΙΑΣ ΚΥΚΛΟΦΟΡΙΑΣ ΕΝΑΡΙΘΜΟΥ ΟΧΗΜΑΤΟΣ ΝΜΥ 0819</t>
  </si>
  <si>
    <t>ΑΠΑΝΤΗΣΗ ΣΕ ΕΓΓΡΑΦΟ ( ΑΝΑΖΗΤΗΣΗΣ ΣΤΟΙΧΕΙΩΝ ΙΔΙΟΚΤΗΤΩΝ ΕΠΙ ΤΗΣ ΒΟΥΛΓΑΡΗ 5)</t>
  </si>
  <si>
    <t>ΑΦΟΙ Α. ΜΟΥΡΟΠΟΥΛΟΥ Ο.Ε.  - ΑΙΤΗΜΑ ΧΟΡΗΓΗΣΗΣ ΑΝΤΙΓΡΑΦΩΝ</t>
  </si>
  <si>
    <t>Μεταβίβαση λόγω κληρονομικού δικαιώματος του υπ αριθμ:ΗΜΗ 2511</t>
  </si>
  <si>
    <t>ΜΕΤΑΒΙΒΑΣΗ ΑΔΕΙΑΣ ΚΥΚΛΟΦΟΡΙΑΣ ΜΕ 133638 ΙΧ</t>
  </si>
  <si>
    <t>ΑΚΙΝΗΣΙΑ ΕΕΗ 3205</t>
  </si>
  <si>
    <t>ΑΦΑΙΡΕΣΗ Α.Ο. 002453481 ΚΩΣΤΕΑ ΔΗΜΟΚΡΑΤΗ</t>
  </si>
  <si>
    <t>ΕΚΔΟΣΗ ΑΔΕΙΑΣ ΚΥΚΛΟΦΟΡΙΑΣ ΑΝΑΡΙΘΜΟΥ ΟΧΗΜΑΤΟΣ ΜΕ ΧΟΡΗΓΗΣΗ ΑΡΙΘΜΟΥ ΚΥΚΛΟΦΟΡΙΑΣ ΝΚΚ 9839</t>
  </si>
  <si>
    <t>ΚΑΤΑΘΕΣΗ ΦΥΛΛΩΝ ΣΥΝΤΗΡΗΣΗΣ ΣΤΑΘΕΡΩΝ ΕΣΤΙΩΝ ΚΑΥΣΗΣ ΑΡΧΙΚΗΣ ΛΕΙΤΟΥΡΓΙΑΣ - 401, 402, 403 - ΨΙΛΟΠΟΥΛΟΣ ΧΑΡΑΛΑΜΠΟΣ</t>
  </si>
  <si>
    <t>ΑΝΑΝΕΩΣΗ ΑΔΕΙΑΣ ΙΚΑΝΟΤΗΤΑΣ ΟΔΗΓΗΣΗΣ ΜΕ ΑΡΙΘΜΟ:2094551  ΚΑΤΗΓΟΡΙΑΣ:Β</t>
  </si>
  <si>
    <t>Αντικατάσταση άδειας οδήγησης με κοινοτικού τύπου υπ αριθμ:3713843</t>
  </si>
  <si>
    <t>ΑΝΑΝΕΩΣΗ ΤΗΣ 1233060 ΑΟ</t>
  </si>
  <si>
    <t>ΑΡΣΗ ΑΚΙΝΗΣΙΑΣ ΤΟΥ ΟΧΗΜΑΤΟΣ  ΝΒΚ 6018</t>
  </si>
  <si>
    <t>ΘΕΩΡΗΣΗ ΣΥΝΤΑΓΟΛΟΓΙΟΥ ΜΟΝΗΣ ΔΙΑΓΡΑΜΜΙΣΗΣ ΑΠΟ ΑΡ. 1  ΜΕΧΡΙ ΑΡ. 50</t>
  </si>
  <si>
    <t>ΕΚΔΟΣΗ ΑΔΕΙΑΣ ΚΥΚΛΟΦΟΡΙΑΣ ΑΝΑΡΙΘΜΟΥ ΟΧΗΜΑΤΟΣ ΜΕ ΧΟΡΗΓΗΣΗ ΑΡΙΘΜΟΥ ΚΥΚΛΟΦΟΡΙΑΣ ΝΚΚ 9840</t>
  </si>
  <si>
    <t>ΑΝΑΝΕΩΣΗ ΑΔΕΙΑΣ ΟΔΗΓΗΣΗΣ ΚΑΤ Β 446119</t>
  </si>
  <si>
    <t>ΛΕΙΤΟΥΡΓΙΑ Φ/Σ ΕΠΙ ΤΗΣ ΕΠΑΡΧΙΑΚΗΣ ΟΔΟΥ ΛΗΤΗΣ - ΘΕΣ/ΝΙΚΗΣ</t>
  </si>
  <si>
    <t>Α.ΛΑΦΑΖΑΝΗ-ΛΙΑΡΕΤΙΔΟΥ Μ. ΙΚΕ  - ΕΓΚΡΙΣΗ ΑΝΑΝΕΩΣΗΣ ΕΞΑΜΗΝΗΣ ΠΡΟΣΩΡΙΝΗΣ ΑΔΕΙΑΣ ΔΙΑΘΕΣΗΣ ΥΓΡΩΝ ΑΠΟΒΛΗΤΩΝ</t>
  </si>
  <si>
    <t>ΧΟΡΗΓΗΣΗ ΑΝΑΡΡΩΤΙΚΗΣ ΑΔΕΙΑΣ 2 ΗΜΕΡΩΝ ΤΡΑΙΚΟΥΔΗΣ ΧΡΗΣΤΟΣ</t>
  </si>
  <si>
    <t>ΧΟΡΗΓΗΣΗ ΑΔΕΙΑΣ ΜΗΤΡΟΤΗΤΑΣ (ΜΕΤΑ ΤΟΝ ΤΟΚΕΤΟ) ΣΤΗΝ ΥΠΑΛΛΗΛΟ ΠΑΠΑΔΟΠΟΥΛΟΥ ΓΙΑΝΝΟΥΛΑ</t>
  </si>
  <si>
    <t>ΚΟΙΝΟΠΟΙΗΣΗ ΟΡΙΣΤΙΚΗΣ ΕΚΘΕΣΗΣ ΕΠΙΤΟΠΙΑΣ ΕΠΑΛΗΘΕΥΣΗΣ ΤΗΣ ΠΡΑΞΗΣ "ΟΔΙΚΟΣ ΑΞΟΝΑΣ ΘΕΣ/ΝΙΚΗ - ΚΙΛΚΙΣ - ΔΟΪΡΑΝΗ ΤΜΗΜΑ ΑΚ ΜΑΥΡΟΝΕΡΙΟΥ - ΕΙΣΟΔΟΣ ΚΙΛΚΙΣ Β΄ΦΑΣΗ"</t>
  </si>
  <si>
    <t>ΠΑΡΑΚΑΛΩ ΟΠΩΣ ΜΕ ΔΩΣΕΤΕ ΝΕΑ ΑΔΕΙΑ ΚΥΚΛΟΦΟΡΙΑΣ ΓΙΑ ΤΟ ΝΖΚ 2647 ΦΙΧ ΛΟΓΩ ΔΙΑΣΦΑΛΙΣΗΣ ΤΑΥΤ/ΤΑΣ  (ΑΡΙΘΜΟΥ ΠΛΑΙΣΙΟΥ)</t>
  </si>
  <si>
    <t>ΑΔΕΙΑ ΔΙΕΛΕΥΣΗΣ ΒΑΡΕΩΣ ΟΧΗΜΑΤΟΣ ΑΡΙΘ. ΕΚΕ 3149 Ρ 19578</t>
  </si>
  <si>
    <t>ΕΚΘΕΣΗ ΕΛΕΓΧΟΥ ΧΕΡΒΑΤΖΟΓΛΟΥ ΔΕΣΠΟΙΝΑ</t>
  </si>
  <si>
    <t>ΣΦΡΑΓΙΣΗ  ΔΕΞΑΜΕΝΗΣ</t>
  </si>
  <si>
    <t>ΑΟ ΑΝΤΙΚΑΤΑΣΤΑΣΗ ΜΕ ΝΕΟΥ ΤΥΠΟΥ Ε.Ε. 2152955</t>
  </si>
  <si>
    <t>ΝΑΥΠΗΓΕΙΑ ΚΟΝΤΟΓΟΥΡΗ Β. ΜΟΝΟΠΡΟΣΩΠΗ ΕΠΕ - ΑΠΟΦΑΣΗ ΕΠΙΒΟΛΗΣ ΠΡΟΣΤΙΜΟΥ</t>
  </si>
  <si>
    <t>ΘΕΩΡΗΣΗ ΣΥΝΤΑΓΟΛΟΓΙΟΥ ΜΟΝΗΣ ΔΙΑΓΡΑΜΜΙΣΗΣ ΑΠΟ ΑΡ. 1  ΜΕΧΡΙ ΑΡ.  100</t>
  </si>
  <si>
    <t>ΜΕΤΑΒΙΒΑΣΗ ΚΑΙ ΕΚΔΟΣΗ ΑΔΕΙΑΣ ΚΥΚΛΟΦΟΡΙΑΣ ΕΝΑΡΙΘΜΟΥ ΟΧΗΜΑΤΟΣ ΝΒΜ 7903</t>
  </si>
  <si>
    <t>ΑΡ. ΠΡΩΤ. 82846</t>
  </si>
  <si>
    <t>ΑΝΤΙΚΑΤΑΣΤΑΣΗ ΕΝΤΥΠΟΥ Α.Ο.  ΜΕ ΑΡΙΘΜΟ:003846070  ΚΑΤΗΓΟΡΙΑΣ:Β,Γ</t>
  </si>
  <si>
    <t>ΑΔΕΙΑ ΔΙΕΛΕΥΣΗΣ ΒΑΡΕΩΣ ΟΧΗΜΑΤΟΣ ΑΡΙΘ. ΕΚΒ 3584</t>
  </si>
  <si>
    <t>ΧΟΡΗΓΗΣΗ ΑΔΕΙΑΣ ΚΥΚΛΟΦΟΡΙΑΣ ΝΝΟ 405</t>
  </si>
  <si>
    <t>ΧΟΡΗΓΗΣΗΣ ΔΙΚΑΣΤΙΚΗΣ ΑΔΕΙΑΣ  ΩΣ ΕΝΟΡΚΟΣ ΣΤΗΝ ΠΑΡΖΗ ΜΑΡΙΑ ΣΤΙΣ 1/6, 16/6, 19/6 ΚΑΙ 23/6.</t>
  </si>
  <si>
    <t>ΠΛΗΡΟΦΟΡΙΕΣ ΓΙΑ ΑΦΑΙΡΕΣΗ Α.Ο. 120133908 ΧΑΡΑΛΑΜΠΙΔΗΣ ΣΤΑΥΡΟΣ</t>
  </si>
  <si>
    <t>ΝΕΑ ΚΑΤΑΧΩΡΗΣΗ ΕΕΡ 9302 ΕΙΧ</t>
  </si>
  <si>
    <t>ΜΕΤΑΒΙΒΑΣΗ ΚΑΙ ΕΚΔΟΣΗ ΑΔΕΙΑΣ ΚΥΚΛΟΦΟΡΙΑΣ ΕΝΑΡΙΘΜΟΥ ΟΧΗΜΑΤΟΣ ΡΜΝ 7264</t>
  </si>
  <si>
    <t>ΤΡΟΠΟΠΟΙΗΣΗ ΤΗΣ ΥΠ.ΑΡ. 148/2016 ΑΠΟΦΑΣΗΣ Π.Σ. ΓΙΑ ΣΥΝΑΨΗ ΠΡΟΓΡΑΜΜΑΤΙΚΗΣ ΣΥΜΒΑΣΗΣ ΜΕΤΑΞΥ Π.Ε. ΚΙΛΚΙΣ ΚΑΙ Δ. ΚΙΛΚΙΣ.</t>
  </si>
  <si>
    <t>ΧΟΡΗΓΗΣΗ ΒΕΒΑΙΩΣΗΣ ΜΗ ΥΠΑΡΞΗΣ ΚΟΦΤΗ ΚΙΗ-4292</t>
  </si>
  <si>
    <t>ΜΕΤΑΒΙΒΑΣΗ ΤΟΥ  ΝΖΕ 4951</t>
  </si>
  <si>
    <t>ΑΝΑΝΕΩΣΗ ΑΔΕΙΑΣ ΟΔΗΓΗΣΗΣ ΚΑΤ Β 246363 ΚΑΙ ΠΕΡ/ΣΜΟΣ ΚΑΤ ΛΟΓΩ ΓΙΑΤΡΩΝ</t>
  </si>
  <si>
    <t>Χορήγηση αντιγράφου άδειας κυκλοφορίας του υπ αριθμ:ΥΜΝ 5000</t>
  </si>
  <si>
    <t>ΕΝΤΟΛΗ ΚΙΝΗΣΗΣ ΕΚΤΟΣ ΕΔΡΑΣ - ΠΑΠΑΔΟΠΟΥΛΟΣ ΕΥΑΓΓΕΛΟΣ - 30-5-2017</t>
  </si>
  <si>
    <t>ΜΕΤΑΒΙΒΑΣΗ ΚΑΙ ΕΚΔΟΣΗ ΑΔΕΙΑΣ ΚΥΚΛΟΦΟΡΙΑΣ ΕΝΑΡΙΘΜΟΥ ΟΧΗΜΑΤΟΣ ΥΗΚ 2898</t>
  </si>
  <si>
    <t>ΘΕΩΡΗΣΗ ΣΥΝΤΑΓΟΛΟΓΙΟΥ ΔΙΠΛΗΣ  ΔΙΑΓΡΑΜΜΙΣΗΣ ΑΠΟ ΑΡ. 1  ΜΕΧΡΙ ΑΡ.  100</t>
  </si>
  <si>
    <t>ΑΝΤΙΚΑΤΑΣΤΑΣΗ ΑΔΕΙΑΣ ΟΔΗΓΗΣΗΣ ΛΟΓΩ ΑΛΛΑΓΗΣ ΣΤΟΙΧΕΙΩΝ ΚΑΤ Β 120134533</t>
  </si>
  <si>
    <t>ΟΡΙΣΤΙΚΗ ΔΙΑΓΡΑΦΗ ΝΕΟ 6151</t>
  </si>
  <si>
    <t>ΕΦΑΡΜΟΓΗ ΤΟΥ ΠΡΟΓΡΑΜΜΑΤΟΣ ΚΑΤΑΠΟΛΕΜΗΣΗΣ ΚΟΥΝΟΥΠΙΩΝ ΣΤΗΝ ΠΕΡΙΦΕΡΕΙΑ ΚΕΝΤΡΙΚΗΣ ΜΑΚΕΔΟΝΙΑΣ - ΣΥΝΤΟΝΙΣΜΟΣ ΔΡΑΣΕΩΝ ΤΗΣ ΠΕΡΙΦΕΡΕΙΑΣ ΚΕΝΤΡΙΚΗΣ ΜΑΚΕΔΟΝΙΑΣ ΚΑΙ ΤΩΝ ΔΗΜΩΝ ΓΙΑ ΤΗΝ ΚΑΤΑΠΟΛΕΜΗΣΗ ΤΩΝ ΚΟΥΝΟΥΠΙΩΝ</t>
  </si>
  <si>
    <t>ΑΟ ΑΝΑΝΕΩΣΗ 1620782</t>
  </si>
  <si>
    <t>ΧΟΡΗΓΗΣΗ ΑΔΕΙΑΣ ΑΝΕΥ ΑΠΟΔΟΧΩΝ ΤΗΣ ΒΑΡΑΚΛΗ ΜΑΡΙΑΣ ΤΟΥ ΑΘΑΝΑΣΙΟΥ</t>
  </si>
  <si>
    <t>ΟΡΘΗ ΕΠΑΝΑΛΗΨΗ - ΠΡΟΑΓΩΓΗ ΜΟΝΙΜΩΝ ΚΑΙ ΙΔΑΧ ΥΠΑΛΛΗΛΩΝ ΣΕ ΒΑΘΜΟ ΛΟΓΩ ΑΝΑΓΝΩΡΙΣΗΣ ΠΡΟΥΠΗΡΕΣΙΑΣ</t>
  </si>
  <si>
    <t>ΑΝΤΙΚΑΤΑΣΤΑΣΗ ΡΥΜΟΥΛΚΟΥΜΕΝΟΥ ΚΙΖ 9211</t>
  </si>
  <si>
    <t>ΧΟΡΗΓΗΣΗ ΑΝΑΡΡΩΤΙΚΗΣ ΑΔΕΙΑΣ 1 ΗΜΕΡΩΝ ΚΑΡΑΚΑΣΗ ΒΑΣΙΛΕΙΑ</t>
  </si>
  <si>
    <t>ΕΚΔΟΣΗ ΑΔΕΙΑΣ ΚΥΚΛΟΦΟΡΙΑΣ ΑΝΑΡΙΘΜΟΥ ΟΧΗΜΑΤΟΣ ΜΕ ΧΟΡΗΓΗΣΗ ΑΡΙΘΜΟΥ ΚΥΚΛΟΦΟΡΙΑΣ ΝΚΚ 9848</t>
  </si>
  <si>
    <t>ΟΡΙΣΤΙΚΗ ΔΙΑΓΡΑΦΗ ΥΖΟ 8770</t>
  </si>
  <si>
    <t>ΧΟΡΗΓΗΣΗ ΗΜΕΡΟΜΗΝΙΑΣ ΠΡΑΚΤΙΚΏΝ ΕΞΕΤΑΣΕΩΝ  ( Ν.Δ.Ε.Ε. 007404/2016)</t>
  </si>
  <si>
    <t>ΑΝΤΙΚΑΤΑΣΤΑΣΗ ΑΔΕΙΑΣ ΟΔΗΓΗΣΗΣ ΜΕ ΝΕΟΥ ΤΥΠΟΥ ΚΑΤ Β 120118408 ΚΑΙ ΕΝ/ΣΗ ΑΜ</t>
  </si>
  <si>
    <t>ΜΕΤΑΦΟΡΑ  ΦΑΚΕΛΟΥ ΑΜ ΤΟΥ ΖΕΡΒΑ ΕΛΕΥΘΕΡΙΟΥ ΤΟΥ ΚΩΝ/ΝΟΥ.</t>
  </si>
  <si>
    <t>ΟΡΙΣΤΙΚΗ ΔΙΑΓΡΑΦΗ ΝΒΒ 1123</t>
  </si>
  <si>
    <t>ΤΟΠΟΘΕΤΗΣΗ ΣΤΗΘΑΙΩΝ ΑΣΦΑΛΕΙΑΣ ΚΑΙ ΔΙΑΓΡΑΜΜΙΣΗ ΟΔΟΣΤΡΩΜΑΤΟΣ ΣΤΑ ΠΛΑΙΣΙΑ ΤΟΥ ΕΡΓΟΥ</t>
  </si>
  <si>
    <t>ΕΝΤΟΛΗ ΜΕΤΑΚΙΝΗΣΗΣ ΕΚΤΟΣ ΕΔΡΑΣ ΤΟΥ ΤΕΤΟΥ ΜΙΧΑΗΛ  ΓΙΑ ΜΕΤΑΒΑΣΗ ΣΤΗ ΘΕΣ/ΝΙΚΗ ΣΤΙΣ  30-05-2017 ΓΙΑ ΣΥΝΑΝΤΗΣΗ ΟΙΚΟΝΟΜΙΚΗΣ ΕΠΙΤΡΟΠΗΣ</t>
  </si>
  <si>
    <t>ΑΝΤΙΚΑΤΑΣΤΑΣΗ ΑΔΕΙΑΣ ΟΔΗΓΗΣΗΣ ΜΕ ΝΕΟΥ ΤΥΠΟΥ ΚΑΤ Α/Β/ 120036127</t>
  </si>
  <si>
    <t>ΟΡΙΣΤΙΚΗ ΔΙΑΓΡΑΦΗ ΝΕΚ 2921</t>
  </si>
  <si>
    <t>ΛΗΔΡΑ ΕΠΕ - ΑΠΟΣΤΟΛΗ ΑΝΑΚΟΙΝΩΣΗΣ ΓΙΑ ΔΗΜΟΣΙΕΥΣΗ ΦΑΚΕΛΟΥ ΜΠΕ</t>
  </si>
  <si>
    <t>ΝΕΑ ΚΑΤΑΧΩΡΗΣΗ ΕΕΡ 9299 ΦΙΧ</t>
  </si>
  <si>
    <t>ΟΡΙΣΤΙΚΗ ΔΙΑΓΡΑΦΗ ΙΖΜ 7779</t>
  </si>
  <si>
    <t>ΠΑΡΑΛΑΒΗ ΦΥΣΙΚΟΥ ΕΔΑΦΟΥΣ ΕΡΓΟΥ "ΟΔΙΚΟΣ ΑΞΟΝΑΣ ΘΕΣ/ΝΙΚΗ - ΚΙΛΚΙΣ  - ΔΟΪΡΑΝΗ ΤΜΗΜΑ ΑΚ ΜΑΥΡΟΝΕΡΙΟΥ - ΕΙΣΟΔΟΣ ΚΙΛΚΙΣ"</t>
  </si>
  <si>
    <t>ΚΟΙΝΟΠΟΙΗΣΗ ΕΓΚΕΚΡΙΜΕΝΟΥ ΠΡΩΤΟΚΟΛΛΟΥ ΠΑΡΑΛΑΒΗΣ  ΦΥΣΙΚΟΥ ΕΔΑΦΟΥΣ ΕΡΓΟΥ "ΟΔΙΚΟΣ ΑΞΟΝΑΣ ΘΕΣ/ΝΙΚΗ - ΚΙΛΚΙΣ  - ΔΟΪΡΑΝΗ ΤΜΗΜΑ ΑΚ ΜΑΥΡΟΝΕΡΙΟΥ - ΕΙΣΟΔΟΣ ΚΙΛΚΙΣ"</t>
  </si>
  <si>
    <t>ΑΡΣΗ ΠΑΡΑΚΡΑΤΗΣΗΣ ΑΔΕΙΑΣ ΚΥΚΛΟΦΟΡΙΑΣ ΙΟΧ 9756</t>
  </si>
  <si>
    <t>ΧΟΡΗΓΗΣΗ ΑΔΕΙΑΣ ΚΥΚΛΟΦΟΡΙΑΣ ΝΙΒ 3685</t>
  </si>
  <si>
    <t>ΑΝΑΝΕΩΣΗ ΑΔΕΙΑΣ ΟΔΗΓΗΣΗΣ ΚΑΤ Β 3013886</t>
  </si>
  <si>
    <t>ΧΟΡΗΓΗΣΗ ΑΔΕΙΑΣ ΚΥΚΛΟΦΟΡΙΑΣ ΝΙΒ 3684</t>
  </si>
  <si>
    <t>ΔΙΚΑΙΟΛΟΓΗΤΙΚΑ ΑΙΤΗΜΑΤΟΣ ΑΠΟΖΗΜΙΩΣΗΣ ΓΙΑ ΤΟ ΕΡΓΟ:"ΑΠΟΚΑΤΑΣΤΑΣΗ ΛΙΜΝΗΣ ΚΟΡΩΝΕΙΑΣ" ΥΠΟΕΡΓΟ "ΔΗΜΙΟΥΡΓΙΑ ΚΑΙ ΔΙΑΜΟΡΦΩΣΗ ΥΓΡΟΤΟΠΟΥ ΚΑΙ ΒΑΘΕΩΝ ΕΝΔΙΑΙΤΗΜΑΤΩΝ"</t>
  </si>
  <si>
    <t>ΑΡΣΗ ΠΑΡΑΚΡΑΤΗΣΗΣ ΝΙΤ 4036</t>
  </si>
  <si>
    <t>ΟΡΙΣΤΙΚΗ ΔΙΑΓΡΑΦΗ ΑΡΙΘΜ. ΠΛΑΙΣΙΟΥ 245950</t>
  </si>
  <si>
    <t>ΕΝΤΟΛΗ ΜΕΤΑΚΙΝΗΣΗΣ ΕΚΤΟΣ ΕΔΡΑΣ ΤΗΣ ΠΕΝΤΕΦΟΥΝΤΑ ΧΡΥΣΑΝΘΗΣ  ΓΙΑ ΜΕΤΑΒΑΣΗ ΣΤΗ ΘΕΣ/ΝΙΚΗ ΣΤΙΣ  30-05-2017 ΓΙΑ ΣΥΝΑΝΤΗΣΗ ΟΙΚΟΝΟΜΙΚΗΣ ΕΠΙΤΡΟΠΗΣ</t>
  </si>
  <si>
    <t>ΧΟΡΗΓΗΣΗ Π.Ε.Ι.(C) ΜΕΤΑΦΟΡΑΣ ΕΜΠΟΡΕΥΜΑΤΩΝ ΛΟΓΩ ΠΕΡΙΟΔΙΚΗΣ ΚΑΤΑΡΤΙΣΗΣ ( Α.Ο.120196428)</t>
  </si>
  <si>
    <t>ΧΟΡΗΓΗΣΗ ΑΔΕΙΑΣ ΚΥΚΛΟΦΟΡΙΑΣ ΝΙΒ 3683</t>
  </si>
  <si>
    <t>ΕΦΑΡΜΟΓΗ ΠΡΟΓΡΑΜΜΑΤΟΣ ΓΕΩΡΓΙΚΩΝ ΠΡΟΕΙΔΟΠΟΙΗΣΕΩΝ ΟΛΟΚΛΗΡΩΜΕΝΗΣ ΦΥΤΟΠΡΟΣΤΑΣΙΑΣ ΤΗΣ ΒΑΜΒΑΚΟΚΑΛΛΙΕΡΓΕΙΑΣ ΤΗΣ ΧΩΡΑΣ, ΓΙΑ ΤΗΝ ΚΑΛΛΙΕΡΓΗΤΙΚΗ ΠΕΡΙΟΔΟ 2017</t>
  </si>
  <si>
    <t>ΑΠΟΣΤΟΛΗ Α.Ο. 120105738 ΔΗΛΑΒΕΡΙΔΟΥ ΑΙΚΑΤΕΡΙΝΗ</t>
  </si>
  <si>
    <t>ΧΟΡΗΓΗΣΗ ΑΔΕΙΑΣ ΚΥΚΛΟΦΟΡΙΑΣ ΝΙΒ 3682</t>
  </si>
  <si>
    <t>ΜΕΤΑΒΙΒΑΣΗ ΤΟΥ  284831 ΑΡΙΘ ΠΛΑΙΣΙΟΥ</t>
  </si>
  <si>
    <t>ΧΟΡΗΓΗΣΗ ΑΔΕΙΑΣ ΚΥΚΛΟΦΟΡΙΑΣ ΝΙΒ 3681</t>
  </si>
  <si>
    <t>ΑΟ ΧΟΡΗΓΗΣΗ ΚΑΤ ΕΞΑΙΡΕΣΗ 2152955</t>
  </si>
  <si>
    <t>ΕΠΙΤΡΟΠΕΣ ΠΡΑΚΤΙΚΟΥ ΕΡΓΟΥ</t>
  </si>
  <si>
    <t>ΝΕΑ ΚΑΤΑΧΩΡΗΣΗ ΕΕΡ 9305 ΕΙΧ</t>
  </si>
  <si>
    <t>ΧΟΡΗΓΗΣΗ ΑΝΑΡΡΩΤΙΚΗΣ ΑΔΕΙΑΣ 1 ΗΜΕΡΩΝ ΤΡΑΙΚΟΥΔΗΣ ΧΡΗΣΤΟΣ</t>
  </si>
  <si>
    <t>ΧΟΡΗΓΗΣΗ ΒΕΒΑΙΩΣΗΣ ΧΛΜ ΑΠΟΣΤΑΣΗΣ ΑΠΟ ΚΡΑΝΕΑ ΠΡΟΣ ΓΥΜΝΑΣΙΟ ΚΑΛΗΣ</t>
  </si>
  <si>
    <t>ΧΟΡΗΓΗΣΗ ΑΔΕΙΑΣ ΚΥΚΛΟΦΟΡΙΑΣ ΝΙΒ 3680</t>
  </si>
  <si>
    <t>ΧΟΡΗΓΗΣΗ ΑΔΕΙΑΣ ΚΑΙ ΠΙΝΑΚΙΔΩΝ ΤΟΥ  ΝΙΜ 1331</t>
  </si>
  <si>
    <t>ΕΝΗΜΕΡΩΣΗ ΣΧΕΤΙΚΑ ΜΕ ΕΣΩΤΕΡΙΚΗ ΗΛΕΚΤΡΙΚΗ ΕΓΚΑΤΑΣΤΑΣΗ ΕΡΓΟΤΑΞΙΑΚΗΣ ΠΑΡΟΧΗΣ ΤΟΥ ΚΑΤΑΝΑΛΩΤΗ ΦΑΡΜΑΚΗ ΙΩΑΝΝΗ ΣΤΗ ΝΕΑ ΜΑΓΝΗΣΙΑ ΟΔΟΣ ΜΙΑΟΥΛΗ-ΥΨΗΛΑΝΤΗ 11</t>
  </si>
  <si>
    <t>ΒΕΒΑΙΩΣΗ ΟΦΕΙΛΗΣ     2.800,00 €</t>
  </si>
  <si>
    <t>ΒΕΒΑΙΩΣΗ ΓΝΗΣΙΟΤΗΤΑΣ ΕΓΓΥΗΤΙΚΗΣ ΕΠΙΣΤΟΛΗΣ ΥΠΕΡ ΤΟΥ ΕΡΓΟΥ "ΟΔΙΚΟΣ ΑΞΟΝΑΣ ΘΕΣ/ΝΙΚΗ - ΚΙΛΚΙΣ - ΔΟΪΡΑΝΗ ΤΜΗΜΑ ΑΚ ΜΑΥΡΟΝΕΡΙΟΥ - ΕΙΣΟΔΟΣ ΚΙΛΚΙΣ"</t>
  </si>
  <si>
    <t>ΕΝΗΜΕΡΩΣΗ ΓΙΑ ΤΗ ΝΕΑ ΠΑΡΑΤΑΣΗ ΠΡΟΘΕΣΜΙΑΣ ΥΠΟΧΡΕΩΣΗΣ ΥΠΟΒΟΛΗΣ ΔΗΛΩΣΕΩΝ ΠΕΡΙΟΥΣΙΑΚΗΣ ΚΑΤΑΣΤΑΣΗΣ ΚΑΙ ΔΗΛΩΣΕΩΝ ΟΙΚΟΝΟΜΙΚΩΝ ΣΥΜΦΕΡΟΝΤΩΝ ΓΙΑ ΤΟ ΕΤΟΣ 2016 (ΧΡΗΣΗ 2015) ΠΟΘΕΝ ΕΣΧΕΣ.</t>
  </si>
  <si>
    <t>ΑΝΤΙΓΡΑΦΟ ΑΔΕΙΑΣ ΟΔΗΓΗΣΗΣ ΛΟΓΩ ΦΘΟΡΑΣ ΚΑΤ Β 120201668</t>
  </si>
  <si>
    <t>ΑΝΤΙΓΡΑΦΟ ΑΔΕΙΑΣ ΟΔΗΓΗΣΗΣ ΛΟΓΩ ΦΘΟΡΑΣ ΚΑΤ Β 120201668ΣΧ ΤΡΟΧ 36557/17 ΕΝΤΥΠΟ Ε.Ε.1100637/3</t>
  </si>
  <si>
    <t>ΕΚΔΟΣΗ ΑΔΕΙΑΣ ΚΥΚΛΟΦΟΡΙΑΣ ΑΝΑΡΙΘΜΟΥ      ΟΧΗΜΑΤΟΣ ΜΕ ΧΟΡΗΓΗΣΗ ΑΡΙΘΜΟΥ ΚΥΚΛΟΦΟΡΙΑΣ ΝΚΚ 9841</t>
  </si>
  <si>
    <t>ΣΩΣΤΟ ΑΡ.  ΑΟ 3016674</t>
  </si>
  <si>
    <t>ΑΠΟΦΑΣΗ ΑΝΑΛΗΨΗΣ ΠΙΣΤΩΣΗΣ ΜΕΛΕΤΗΣ  ΕΡΓΟ ΟΡΙΣΤΙΚΗ ΜΕΛΕΤΗ ΑΝΤΙΠΛΗΜΜΥΡΙΚΗΣ ΠΡΟΣΤΑΣΙΑΣ ΕΟ2</t>
  </si>
  <si>
    <t>ΜΕΤΑΒΙΒΑΣΗ ΕΕΖ 2581</t>
  </si>
  <si>
    <t>ΑΟ ΧΟΡΗΓΗΣΗ ΛΟΓΩ ΑΠΩΛΕΙΑΣ 1547598</t>
  </si>
  <si>
    <t>ΝΟΒΑ ΕΛΛΑΣ ΜΟΝ. Α.Ε. - ΕΞΑΜΗΝΗ ΠΡΟΣΩΡΙΝΗ ΑΔΕΙΑ ΔΙΑΘΕΣΗΣ ΛΥΜΑΤΩΝ ΚΑΙ ΥΓΡΩΝ ΑΠΟΒΛΗΤΩΝ</t>
  </si>
  <si>
    <t>ΕΠΙΣΤΡΟΦΗ ΣΤΟΙΧΕΙΩΝ ΚΥΚΛΟΦΟΡΙΑΣ ΛΟΓΩ ΑΚΙΝΗΣΙΑΣ ΚΙΕ-5366</t>
  </si>
  <si>
    <t>ΕΚΔΟΣΗ ΕΝΤΥΠΟΥ ΕΙΔΙΚΗΣ ΑΔΕΙΑΣ ΕΔΧ</t>
  </si>
  <si>
    <t>ΑΝΑΝΕΩΣΗ ΑΔΕΙΑΣ ΟΔΗΓΗΣΗΣ ΚΑΤ AM/B/C/D/E/ 3523591</t>
  </si>
  <si>
    <t>ΑΞΙΟΛΟΓΗΣΗ ΥΠΑΛΛΗΛΩΝ ΣΥΜΦΩΝΑ ΜΕ ΤΙΣ ΔΙΑΤΑΞΕΙΣ ΤΟΥ Ν.4369/2016.</t>
  </si>
  <si>
    <t>ΑΞΙΟΛΟΓΗΣΗ ΥΠΑΛΛΗΛΩΝ ΣΥΜΦΩΝΑ ΜΕ ΤΙΣ ΔΙΑΤΑΞΕΙΣ ΤΟΥ Ν. 4369/2016.</t>
  </si>
  <si>
    <t>ΜΕΤΑΒΙΒΑΣΗ ΤΟΥ ΜΕ ΑΡΙΘ. ΠΛΑΙΣΙΟΥ 379762 ΦΙΧ</t>
  </si>
  <si>
    <t>ΑΡ. ΠΡΩΤ. 82848</t>
  </si>
  <si>
    <t>ΑΚΥΡΩΣΗ e-ΠΑΡΑΒΟΛΟΥ ΓΙΑ ΕΚΠΡΟΘΕΣΜΟ ΕΛΕΓΧΟ ΚΤΕΟ ΤΟΥ ΥΠ  ΑΡΙΘΜ. ΚΗΗ 1997 ΥΠΗΡΕΣΙΑΚΟΥ ΑΥΤΟΚΙΝΗΤΟΥ ΤΗΣ Π.Κ.Μ.</t>
  </si>
  <si>
    <t>ΑΝΤΙΓΡ, ΑΔ. ΚΥΚΛΟΦ.   ΕΙΧ</t>
  </si>
  <si>
    <t>ΝΕΑ ΚΑΤΑΧΩΡΗΣΗ ΕΕΡ 9304 ΕΙΧ</t>
  </si>
  <si>
    <t>ΜΕΤΑΒΙΒΑΣΗ ΕΕΟ 603</t>
  </si>
  <si>
    <t>ΟΡΙΣΜΟΣ ΜΕΛΟΥΣ ΕΠΙΤΡΟΠΗΣ ΠΑΡΑΚΟΛΟΥΘΗΣΗΣ ΚΑΙ ΠΑΡΑΛΑΒΗΣ</t>
  </si>
  <si>
    <t>ΑΠΟΣΤΟΛΗ ΦΑΚΕΛΟΥ - ΔΥΟ ΚΡΑΤΙΚΩΝ ΠΙΝΑΚΙΔΩΝ ΤΟΥ ΗΜΧ 3622 ΦΙΧ</t>
  </si>
  <si>
    <t>ΔΙΑΒΙΒΑΣΗ ΦΑΚΕΛΟΥ..."ΠΡΟΜΗΘΕΙΑ ΑΝΑΛΩΣΙΜΩΝ ΦΑΞ - ΕΚΤΥΠΩΤΩΝ ΚΑΙ ΦΩΤΟΤΥΠΙΚΩΝ, ΓΙΑ ΤΙΣ ΑΜΕΣΕΣ ΑΝΑΓΚΕΣ ΤΩΝ ΥΠΗΡΕΣΙΩΝ ΤΗΣ ΠΕΘ ΤΗΣ ΠΚΜ ΚΑΙ ΤΩΝ ΓΡΑΦΕΙΩΝ ΕΚΠ/ΣΗΣ ΤΟΥ Ν. ΘΕΣ/ΝΙΚΗΣ"</t>
  </si>
  <si>
    <t>ΧΟΡΗΓΗΣΗ ΑΔΕΙΑΣ ΚΥΚΛΟΦΟΡΙΑΣ ΛΟΓΩ ΜΕΤΑΒΙΒΑΣΗΣ ΤΟΥ ΟΧΗΜΑΤΟΣ ΝΚΚ 9600</t>
  </si>
  <si>
    <t>ΜΕΤΑΒΙΒΑΣΗ ΚΑΙ ΕΚΔΟΣΗ ΑΔΕΙΑΣ ΚΥΚΛΟΦΟΡΙΑΣ ΕΝΑΡΙΘΜΟΥ ΟΧΗΜΑΤΟΣ ΧΚΗ 0592</t>
  </si>
  <si>
    <t>ΜΕΡΙΚΗ ΠΛΗΡΩΜΗ ΤΟΥ 6ου ΛΟΓΑΡΙΑΣΜΟΥ ΤΟΥ ΕΡΓΟΥ:"1ο ΔΗΜΟΤΙΚΟ ΣΧΟΛΕΙΟ ΤΡΙΑΝΔΡΙΑΣ"</t>
  </si>
  <si>
    <t>ΕΓΙΝΕ ΕΝΕΡΓΕΙΑ ΜΕ ΤΟ 210922/7036</t>
  </si>
  <si>
    <t>ΠΑΡΑΠΕΜΠΤΙΚΟ ΣΗΜΕΙΩΜΑ ΙΑΤΡ. ΕΞΕΤΑΣΕΩΝ - PADINEANU MADALINA SILVIA</t>
  </si>
  <si>
    <t>ΑΠΟΣΤΟΛΗ Α.Ο. 002470272 ΚΑΡΜΠΟΝΗ ΔΗΜΗΤΡΙΟΥ ΛΟΓΩ ΛΗΞΗΣ ΙΣΧΥΟΣ</t>
  </si>
  <si>
    <t>ΜΕΤΑΒΙΒΑΣΗ ΝΡΝ 257</t>
  </si>
  <si>
    <t>ΝΕΑ ΚΑΤΑΧΩΡΗΣΗ ΕΕΡ 9297 ΕΙΧ</t>
  </si>
  <si>
    <t>ΧΟΡΗΓΗΣΗ ΑΔΕΙΑΣ ΔΙΕΛΕΥΣΗΣ ΒΑΡΕΩΣ ΟΧΗΜΑΤΟΣ IAE-6400   KAI P 43757 ΣΤΡΥΜΩΝΑ ΕΩΣ ΟΡΙΑ Ν. ΔΡΑΜΑΣ ΣΕΡΡΩΝ</t>
  </si>
  <si>
    <t>ΑΝΑΝΕΩΣΗ ΑΔΕΙΑΣ ΟΔΗΓΗΣΗΣ ΚΑΤ B/C/D/ 1874605</t>
  </si>
  <si>
    <t>ΕΚΔΟΣΗ ΑΔΕΙΑΣ ΚΥΚΛΟΦΟΡΙΑΣ ΑΝΑΡΙΘΜΟΥ      ΟΧΗΜΑΤΟΣ ΜΕ ΧΟΡΗΓΗΣΗ ΑΡΙΘΜΟΥ ΚΥΚΛΟΦΟΡΙΑΣ ΝΚΚ 9843</t>
  </si>
  <si>
    <t>ΔΙΕΥΚΡΙΝΗΣΕΙΣ ΕΠΙ ΤΗΣ ΕΦΑΡΜΟΓΗΣ ΤΗΣ ΥΠΟ ΠΑΡ.4 ΤΗΣ ΠΑΡ. 1 ΤΟΥ ΑΡΘ. 19 ΣΥΝΔΙΚΑΛΙΣΤΙΚΕΣ ΑΔΕΙΕΣ ΤΟΥ Ν. 4472/2017 (Α΄74).</t>
  </si>
  <si>
    <t>ΑΦΑΙΡΕΣΗ Α.Ο. 120005959 ΚΑΡΑΚΩΣΤΑΣ ΔΗΜΗΤΡΙΟΣ</t>
  </si>
  <si>
    <t>ΑΚΙΝΗΣΙΑ ΕΕΗ 5863</t>
  </si>
  <si>
    <t>ΕΚΔΟΣΗ ΑΔΕΙΑΣ ΚΥΚΛΟΦΟΡΙΑΣ ΑΝΑΡΙΘΜΟΥ      ΟΧΗΜΑΤΟΣ ΜΕ ΧΟΡΗΓΗΣΗ ΑΡΙΘΜΟΥ ΚΥΚΛΟΦΟΡΙΑΣ ΝΚΚ 9842</t>
  </si>
  <si>
    <t>ΔΙΑΒΙΒΑΣΗ ΕΠΕΡΩΤΗΣΗΣ ΜΕ ΘΕΜΑ ΗΑΘΛΙΑ ΚΑΤΑΣΤΑΣΗ ΤΗΣ ΕΘΝΙΚΗΣ ΟΔΟΥ ΘΕΣΣΑΛΟΝΙΚΗΣ - Ν. ΜΟΥΔΑΝΙΩΝ ΚΑΙ ΕΓΚΥΜΟΝΟΥΣΑ ΣΟΒΑΡΟΥΣ ΚΙΝΔΥΝΟΥΣ</t>
  </si>
  <si>
    <t>ΑΠΑΝΤΗΣΗ ΣΤΑ ΠΛΑΙΣΙΑ ΤΩΝ ΑΡΜΟΔΙΟΤΗΤΩΝ ΤΗΣ ΥΤΕ ΜΕΘ ΣΤΗΝ ΕΡΩΤΗΣΗ ΤΗΣ ΠΑΡΑΤΑΞΗΣ ΤΟΥ ΠΕΡΙΦΕΡΕΙΑΚΟΥ ΣΥΜΒΟΥΛΙΟΥ " ΕΛΛΗΝΙΚΗ ΑΥΓΗ " ΜΕ ΘΕΜΑ ΤΗΝ ΚΑΤΑΣΤΑΣΗ ΤΗΣ ΕΘΝΙΚΗΣ ΟΔΟΥ ΘΕΣ/΄ΝΙΚΗΣ - ΜΟΥΔΑΝΙΩΝ</t>
  </si>
  <si>
    <t>ΑΠΟΣΥΝΔΕΣΗ ΑΔΕΙΑΣ ΡΥΜΟΥΛΚΗΣΗΣ ΑΠΟ ΤΟ ΝΚΙ 1154 ΚΑΙ ΣΥΝΔΕΣΗ ΣΤΟ ΝΚΚ 8671</t>
  </si>
  <si>
    <t>ΑΙΤΗΣΗ ΓΙΑ ΥΠΟΒΟΛΗ ΕΞΟΦΛΗΤΙΚΗΣ ΑΠΟΔΕΙΞΗΣ ΗΜΕΡΗΣΙΟΥ ΔΙΚΑΙΩΜΑΤΟΣ ΠΡΟΣΕΛΕΥΣΗΣ ΕΠΑΓΓΕΛΜΑΤΙΑ ΠΩΛΗΤΗ ΛΑΪΚΩΝ ΑΓΟΡΩΝ - 319,30 € ΕΝΑΝΤΙ 2017, 5 ΔΟΣΕΙΣ ΡΥΘΜΙΣΗΣ 150,00 € (20η, 24η) 30,40 € ΕΝΑΝΤΙ 2016</t>
  </si>
  <si>
    <t>ΥΠΟΒΟΛΗ ΑΙΤΗΣΗΣ ΧΡΗΜΑΤΟΔΟΤΗΣΗΣ ΤΗΣ ΠΡΑΞΗΣ ΜΕ ΤΙΤΛΟ " ΔΙΕΥΘΕΤΗΣΗ ΤΑΦΡΟΥ ΣΗΣΑΜΙΑΣ"</t>
  </si>
  <si>
    <t>ΕΚΔΟΣΗ ΑΔΕΙΑΣ ΚΥΚΛΟΦΟΡΙΑΣ ΑΝΑΡΙΘΜΟΥ      ΟΧΗΜΑΤΟΣ ΜΕ ΧΟΡΗΓΗΣΗ ΑΡΙΘΜΟΥ ΚΥΚΛΟΦΟΡΙΑΣ ΝΚΚ 9844</t>
  </si>
  <si>
    <t>ΑΝΑΝΕΩΣΗ ΑΔΕΙΑΣ ΟΔΗΓΗΣΗΣ ΚΑΤ Β 850027160</t>
  </si>
  <si>
    <t>ΕΛΕΓΧΟ ΣΓΝΗΣΙΟΤΗΑΤΣ ΒΕΒΑΙΩΣΗΣ ΤΖΟΥΒΑΡΑΣ ΚΟΣΜΑΣ</t>
  </si>
  <si>
    <t>Χορηγηση αδειας και πινακιδων νεου ειχ-δικυκλου υπ αριθμ:101211</t>
  </si>
  <si>
    <t>ΠΕΡΙ ΓΝΩΜΟΔΟΤΗΣΗΣ ΤΗΣ ΝΟΜ. ΥΠΗΡΕΣΙΑΣ ΠΚΜ</t>
  </si>
  <si>
    <t>ΧΟΡΗΓΗΣΗ ΑΝΑΡΡΩΤΙΚΗΣ ΑΔΕΙΑΣ ΣΤΗΝ ΥΠΑΛΛΗΛΟ ΜΑΚΝΕΑ ΚΡΙΣΤΙΝΑ-ΗΛΕΚΤΡΑ</t>
  </si>
  <si>
    <t>ΥΠΟΒΟΛΗ ΑΙΤΗΣΗΣ ΧΡΗΜΑΤΟΔΟΤΗΣΗΣ ΤΗΣ ΠΡΑΞΗΣ ΜΕ ΤΙΤΛΟ " ΔΙΕΥΘΕΤΗΣΗ ΧΕΙΜΑΡΡΟΥ ΚΑΣΤΡΟΛΑΚΚΑ"</t>
  </si>
  <si>
    <t>ΝΕΑ ΚΑΤΑΧΩΡΗΣΗ ΕΕΤ 2031</t>
  </si>
  <si>
    <t>ΠΑΡΑΧΩΡΗΣΗ ΕΚΤΑΣΗΣ ΣΤΟΝ ΣΟΧΟ</t>
  </si>
  <si>
    <t>ΑΝΑΝΕΩΣΗ ΑΔΕΙΑΣ ΟΔΗΓΗΣΗΣ ΚΑΤ Β/C/BE/CE/ 120115002</t>
  </si>
  <si>
    <t>ΥΠΟΒΟΛΗ ΑΙΤΗΣΗΣ ΧΡΗΜΑΤΟΔΟΤΗΣΗΣ ΤΗΣ ΠΡΑΞΗΣ ΜΕ ΤΙΤΛΟ " ΔΙΕΥΘΕΤΗΣΗ ΧΕΙΜΑΡΡΟΥ ΔΥΤ.ΓΑΖΩΡΟΥ"</t>
  </si>
  <si>
    <t>ΟΡΙΣΤΙΚΗ ΔΙΑΓΡΑΦΗ ΛΟΓΩ ΕΞΑΓΩΓΗΣ ΣΤΟ ΒΕΛΓΙΟ ΤΟΥ ΚΙΖ 8631ΕΙΧ</t>
  </si>
  <si>
    <t>ΟΡΙΣΤΙΚΗ ΔΙΑΓΡΑΦΗ ΤΟΥ ΚΙΖ 8631ΕΙΧ</t>
  </si>
  <si>
    <t>ΧΟΡΗΓΗΣΗ ΑΔΕΙΑΣ ΚΑΙ ΠΙΝΑΚΙΔΩΝ ΤΟΥ  L341137 ΑΡΙΘ ΠΛΑΙΣΙΟΥ ΧΟΡΗΓΗΘΗΚΕ ΤΟ  ΝΚΚ 8686</t>
  </si>
  <si>
    <t>ΑΠΟΣΤΟΛΗ ΑΦΑΙΡΕΘΕΝΤΩΝ ΣΤΟΙΧΕΙΩΝ Α.Ο. 160001103 ΒΛΑΧΑΚΗ ΧΡΗΣΤΟΥ</t>
  </si>
  <si>
    <t>ΣΧΕΤΙΚΑ ΜΕ ΤΗΝ ΥΠ  ΑΡ. 160001103 Α.Ο. ΤΟΥ ΒΛΑΧΑΚΗ ΧΡΗΣΤΟΥ ΤΟΥ ΣΤΥΛΙΑΝΟΥ</t>
  </si>
  <si>
    <t>ΜΕΤΑΒΙΒΑΣΗ ΝΖΧ 7981</t>
  </si>
  <si>
    <t>ΛΗΨΗ ΜΕΤΡΩΝ ΠΡΟΣΤΑΣΙΑΣ ΠΑΙΔΙΚΩΝ ΕΞΟΧΩΝ-ΚΑΤΑΣΚΗΝΩΣΕΩΝ</t>
  </si>
  <si>
    <t>ΠΡΟΤΑΣΗ ΠΑΡΑΠΟΜΠΗΣ</t>
  </si>
  <si>
    <t>ΜΕΤΑΦΟΡΑ ΠΙΣΤΩΣΕΩΝ ΚΑΠ ΣΕ ΤΡΑΠΕΖΙΚΟΥΣ ΛΟΓΑΡΙΑΣΜΟΥΣ ΤΗΣ ΠΚΜ ΠΕ ΚΙΛΚΙΣ 501945,95€.</t>
  </si>
  <si>
    <t>ΠΡΟΓΡΑΜΜΑ ΘΕΩΡΗΤΙΚΗΣ ΕΚΠΑΙΔΕΥΣΗΣ ΑΠΟ 29-05-2017 ΕΩΣ 31-05-2017</t>
  </si>
  <si>
    <t>ΑΠΟΣΤΟΛΗ ΑΦΑΙΡΕΘΕΝΤΩΝ ΣΤΟΙΧΕΙΩΝ Α.Ο. ΧΑΛΑΡΗ ΛΑΖΑΡΟΥ</t>
  </si>
  <si>
    <t>ΣΧΕΤΙΚΑ ΜΕ ΤΗΝ ΥΠ  ΑΡ. 002226295 Α.Ο. ΤΟΥ ΧΑΛΑΡΗ ΛΑΖΑΡΟΥ ΤΟΥ ΑΝΤΩΝΙΟΥ</t>
  </si>
  <si>
    <t>ΚΑΤΑΘΕΣΗ ΕΓΓΥΗΤΙΚΗΣ ΕΠΙΣΤΟΛΗΣ Η103403 ΤΗΣ ALPHA BANK Α.Ε.</t>
  </si>
  <si>
    <t>ΕΓΓΥΗΤΙΚΗ ΕΠΙΣΤΟΛΗ Η103403 ΤΗΣ ALPHA BANK Α.Ε. ΥΠΕΡ "ΡΕΝΑΤΟ ΑΚΟΥΑΡΩΝΗ ΚΑΙ ΣΙΑ Ο.Ε."</t>
  </si>
  <si>
    <t>ΧΟΡΗΓΗΣΗ ΑΔΕΙΑΣ ΚΑΙ ΠΙΝΑΚΙΔΩΝ ΤΟΥ  6871 ΑΡΙΘ ΠΛΑΙΣΙΟΥ  ΧΟΡΗΓΗΘΗΚΕ ΤΟ  ΝΚΚ 9621</t>
  </si>
  <si>
    <t>ΔΙΑΒΙΒΑΣΗ ΚΛΗΣΗΣ ΜΕ ΑΡΙΘΜΟ ΕΚΘΕΜΑΤΟΣ 56 ΤΟΥ ΙΓ  ΤΜΗΜΑΤΟΣ ΤΟΥ ΜΟΝΟΜΕΛΕΣ ΠΡΩΤΟΔΙΚΕΙΟΥ ΘΕΣ/ΝΙΚΗΣ</t>
  </si>
  <si>
    <t>ΔΙΑΒΙΒΑΣΗ ΤΗΣ ΑΡ. ΚΑΤ. ΠΡ3852/2012 ΠΡΟΣΦΥΓΗΣ ΤΗΣ ΑΝΩΝ. ΕΤΑΙΡΕΙΑΣ ΜΕ ΤΗΝ ΕΠΩΝΥΜΙΑ "ΦΡΟΖΙΤΑΣ ΑΕΒΕ. ΚΑΙ ΤΗΣ ΥΠ ΑΡ. ΑΡ. ΚΛ 9870/22,5,2017 ΚΛΗΣΗΣ ΤΟΥ ΔΙΟΙΚΗΤΙΚΟΥ ΠΡΩΤΟΔΙΚΕΙΟΥ ΘΕΣ/ΝΙΚΗΣ</t>
  </si>
  <si>
    <t>ΑΝΑΝΕΩΣΗ ΑΔΕΙΑΣ ΟΔΗΓΗΣΗΣ ΚΑΤ Β/C/BE/CE/ 3864912</t>
  </si>
  <si>
    <t>ΕΓΚΡΙΣΗ ΠΙΣΤΩΣΗΣ ΓΙΑ ΥΛΙΚΑ ΚΑΘΑΡΙΟΤΗΤΑΣ ΕΤΟΥΣ 2017</t>
  </si>
  <si>
    <t>ΑΝΑΝΕΩΣΗ ΑΔΕΙΑΣ ΟΔΗΓΗΣΗΣ ΚΑΤΗΓΟΡΙΑ Β 481812</t>
  </si>
  <si>
    <t>ΣΧΕΤ 36505/17 ΤΡΟΧΑΙΑ  Ε.Ε. 1220130005814</t>
  </si>
  <si>
    <t>ΝΕΑ ΚΑΤΑΧΩΡΗΣΗ ΕΕΕ 805 ΔΙΧ</t>
  </si>
  <si>
    <t>ΜΕΤΑΒΙΒΑΣΗ ΚΑΙ ΕΚΔΟΣΗ ΑΔΕΙΑΣ ΚΥΚΛΟΦΟΡΙΑΣ ΕΝΑΡΙΘΜΟΥ ΟΧΗΜΑΤΟΣ ΝΕΙ 1741</t>
  </si>
  <si>
    <t>ΕΚΔΟΣΗ ΑΔΕΙΑΣ ΚΥΚΛΟΦΟΡΙΑΣ ΑΝΑΡΙΘΜΟΥ -11576 ΟΧΗΜΑΤΟΣ ΜΕ ΧΟΡΗΓΗΣΗ ΑΡΙΘΜΟΥ ΚΥΚΛΟΦΟΡΙΑΣ ΝΚΚ 9845</t>
  </si>
  <si>
    <t>ΑΝΑΝΕΩΣΗ ΑΔΕΙΑΣ ΟΔΗΓΗΣΗΣ ΚΑΤ Β/C/ 509886 ΚΑΙ ΠΕΡ/ΣΜΟΣ ΚΑΤ ΛΟΓΩ ΓΙΑΤΡΩΝ</t>
  </si>
  <si>
    <t>ΠΑΡΑΛΑΒΗ ΑΔΕΙΑΣ ΙΚΑΝΟΤΗΤΑΣ ΟΔΗΓΗΣΗΣ</t>
  </si>
  <si>
    <t>ΑΦΑΙΡΕΣΗ Α.Ο. ΚΡΙΑΡΙΔΗ ΜΑΝΟΛΗ</t>
  </si>
  <si>
    <t>ΕΓΓΡΑΦΟ ΠΡΟΣ ΔΙΕΥΘΥΝΣΗ ΜΕΤΑΦΟΡΩΝ ΚΙΛΚΙΣ ΚΑΙ ΚΟΙΝΟΠΟΙΗΣΗ ΣΤΟ Α ΤΡΟΧΑΙΑΣ ΘΕΣ ΝΙΚΗΣ 130010729</t>
  </si>
  <si>
    <t>ΜΕΤΑΒΙΒΑΣΗ ΤΑΕ 3688</t>
  </si>
  <si>
    <t>ΕΚΔΟΣΗ ΑΠΟΦΑΣΗΣ ΑΝΑΛΗΨΗΣ ΔΕΣΜΕΥΣΗΣ ΠΙΣΤΩΣΗΣ ΕΡΓΟΥ ΣΥΝΤΗΡΗΣΗ ΥΦΙΣΤΑΜΕΝΩΝ ΥΠΟΔΟΜΩΝ ΗΛΕΚΤΡΟΦΩΤΙΣΜΟΥ ΟΔΙΚΟΥ ΔΙΚΤΥΟΥ ΓΙΑ ΤΟ ΕΤΟΣ 2016</t>
  </si>
  <si>
    <t>ΜΕΤΑΒΙΒΑΣΗ ΙΔΙΟΚΤΗΣΙΑΣ ΦΙΧ ΚΙΗ 4176</t>
  </si>
  <si>
    <t>ΠΡΟΣΚΛΗΣΗ 14ΗΣ/2017ΣΥΝΕΔΡΙΑΣΗΣ ΠΕΡΙΦΕΡΕΙΑΚΟΥ ΣΥΜΒΟΥΛΙΟΥ ΠΚΜ</t>
  </si>
  <si>
    <t>ΑΛΛΑΓΗ   ΣΥΓΚ ΠΕΡΙΟΧΗΣ</t>
  </si>
  <si>
    <t>ΑΙΤΗΣΗ-ΥΠΕΥΘΥΝΗ ΔΗΛΩΣΗ ΓΙΑ ΧΟΡΗΓΗΣΗ ΑΔΕΙΑΣ ΥΠΑΙΘΡΙΟΥ ΠΛΑΝΟΔΙΟΥ ΕΜΠΟΡΙΟΥ ΤΟΥ ΙΩΑΝΝΗ ΒΑΣΙΛΕΙΑΔΗ</t>
  </si>
  <si>
    <t>ΑΦΑΙΡΕΣΗ Α.Ο. ΠΑΡΑΣΚΕΥΟΠΟΥΛΟΥ ΝΙΚΟΥ</t>
  </si>
  <si>
    <t>ΝΕΑ ΚΑΤΑΧΩΡΗΣΗ ΕΕΡ 9287 ΦΙΧ</t>
  </si>
  <si>
    <t>ΑΦΟΙ ΠΕΤΑΛΑ Ο.Ε. - ΑΙΤΗΜΑ ΧΟΡΗΓΗΣΗΣ ΑΔΕΙΑΣ ΕΓΚΑΤΑΣΤΑΣΗΣ ΓΙΑ ΤΟ ΕΛΑΙΟΤΡΙΒΕΙΟ ΠΟΥ ΘΑ ΕΓΚΑΤΑΣΤΑΘΕΙ ΣΤΗΝ ΠΕΡΙΟΧΗ ΑΓΙΟΥ ΑΘΑΝΑΣΙΟΥ ΘΕΣΣΑΛΟΝΙΚΗΣ</t>
  </si>
  <si>
    <t>ΧΟΡΗΓΗΣΗ ΣΗΜΕΙΩΜΑΤΟΣ ΡΥΜΟΥΛΚΗΣΗΣ ΜΠΑΓΚΑΖΙΕΡΑΣ ΣΤΟ ΝΖΜ-4345</t>
  </si>
  <si>
    <t>ΑΠΟΧ/ΣΜΟΣ ΝΧΥ 1894</t>
  </si>
  <si>
    <t>ΕΚΔΟΣΗ ΑΔΕΙΑΣ ΚΥΚΛΟΦΟΡΙΑΣ ΑΝΑΡΙΘΜΟΥ      ΟΧΗΜΑΤΟΣ ΜΕ ΧΟΡΗΓΗΣΗ ΑΡΙΘΜΟΥ ΚΥΚΛΟΦΟΡΙΑΣ ΝΡΟ 0362</t>
  </si>
  <si>
    <t>ΑΙΤΗΣΗ ΚΑΤΑΒΟΛΗΣ ΠΟΣΟΥ 362,00 € ΣΤΟΝ ΑΠΟΣΤΟΛΙΔΗ ΚΥΡΙΑΚΟ ΤΟΥ ΝΙΚΟΛΑΟΥ</t>
  </si>
  <si>
    <t>ΟΡΙΣΤΙΚΗ ΔΙΑΓΡΑΦΗ ΤΟΥ ΚΟΗ 2529 ΕΙΧ ΛΟΓΩ ΕΞΑΓΩΓΗΣ</t>
  </si>
  <si>
    <t>ΑΦΑΙΡΕΣΗ Α.Ο. ΝΙΚΟΛΑΟΥ ΧΡΥΣΟΣΤΟΜΟΥ</t>
  </si>
  <si>
    <t>ΕΚΔΟΣΗ ΑΔΕΙΑΣ ΚΥΚΛΟΦΟΡΙΑΣ ΑΝΑΡΙΘΜΟΥ      ΟΧΗΜΑΤΟΣ ΜΕ ΧΟΡΗΓΗΣΗ ΑΡΙΘΜΟΥ ΚΥΚΛΟΦΟΡΙΑΣ ΝΡΟ 0363</t>
  </si>
  <si>
    <t>ΕΛΕΓΧΟΣ ΝΟΜΙΜΟΤΗΤΑΣ ΑΡΙΘ. 695/2017 ΑΠΟΦΑΣΗΣ ΤΗΣ ΟΙΚΟΝΟΜΙΚΗΣ ΕΠΙΤΡΟΠΗΣ Π.Κ.Μ.</t>
  </si>
  <si>
    <t>ΑΠΟΣΤΟΛΗ ΕΛΕΓΧΟΥ ΝΟΜΙΜΟΤΗΤΑΣ ΑΡΙΘ. 695/2017 ΑΠΟΦΑΣΗΣ ΤΗΣ ΟΙΚΟΝΟΜΙΚΗΣ ΕΠΙΤΡΟΠΗΣ Π.Κ.Μ.</t>
  </si>
  <si>
    <t>ΑΙΤΗΣΗ ΚΑΤΑΒΟΛΗΣ ΠΟΣΟΥ 362,00 € ΣΤΗΝ ΡΑΠΤΟΠΟΥΛΟΥ ΕΙΡΗΝΗ ΤΟΥ ΒΑΣΙΛΕΙΟΥ</t>
  </si>
  <si>
    <t>ΑΙΤΗΣΗ ΜΕΤΑΦΟΡΑΣ  ΦΑΚΕΛΟΥ ΦΙΧ ΚΙΗ 4176</t>
  </si>
  <si>
    <t>ΕΛΕΓΧΟΣ ΝΟΜΙΜΟΤΗΤΑΣ ΑΡΙΘ. 720/2017 ΑΠΟΦΑΣΗΣ ΤΗΣ ΟΙΚΟΝΟΜΙΚΗΣ ΕΠΙΤΡΟΠΗΣ Π.Κ.Μ.</t>
  </si>
  <si>
    <t>ΑΠΟΣΤΟΛΗ ΕΛΕΓΧΟΥ ΝΟΜΙΜΟΤΗΤΑΣ ΑΡΙΘ. 720/2017 ΑΠΟΦΑΣΗΣ ΤΗΣ ΟΙΚΟΝΟΜΙΚΗΣ ΕΠΙΤΡΟΠΗΣ Π.Κ.Μ.</t>
  </si>
  <si>
    <t>ΑΟ ΑΝΑΝΕΩΣΗ 403029</t>
  </si>
  <si>
    <t>ΑΦΑΙΡΕΣΗ Α.Ο. 120045197 ΚΑΜΑΡΙΩΤΗΣ ΑΝΔΡΕΑΣ</t>
  </si>
  <si>
    <t>ΤΑΞΙΝΟΜΗΣΗ Ρ 48355</t>
  </si>
  <si>
    <t>ΑΠΟΔΟΣΗ ΚΡΑΤΗΣΗΣ ΥΠΕΡ ΜΤΠΥ ΣΤΗΝ Ή Δ.Ο.Υ. ΘΕΣΣΑΛΟΝΙΚΗΣ</t>
  </si>
  <si>
    <t>ΑΙΤΗΣΗ ΓΙΑ ΥΠΟΒΟΛΗ ΕΞΟΦΛΗΤΙΚΗΣ ΑΠΟΔΕΙΞΗΣ ΗΜΕΡΗΣΙΟΥ ΔΙΚΑΙΩΜΑΤΟΣ ΠΡΟΣΕΛΕΥΣΗΣ ΕΠΑΓΓΕΛΜΑΤΙΑ ΠΩΛΗΤΗ ΛΑΪΚΩΝ ΑΓΟΡΩΝ - 78,20 € ΕΞΟΦΛΗΣΗ 2016</t>
  </si>
  <si>
    <t>ΕΚΔΟΣΗ ΑΔΕΙΑΣ ΚΥΚΛΟΦΟΡΙΑΣ ΑΝΑΡΙΘΜΟΥ      ΟΧΗΜΑΤΟΣ ΜΕ ΧΟΡΗΓΗΣΗ ΑΡΙΘΜΟΥ ΚΥΚΛΟΦΟΡΙΑΣ ΝΡΟ 0400</t>
  </si>
  <si>
    <t>ΕΛΕΓΧΟΣ ΝΟΜΙΜΟΤΗΤΑΣ ΑΡΙΘ. 726/2017 ΑΠΟΦΑΣΗΣ ΤΗΣ ΟΙΚΟΝΟΜΙΚΗΣ ΕΠΙΤΡΟΠΗΣ Π.Κ.Μ.</t>
  </si>
  <si>
    <t>ΑΠΟΣΤΟΛΗ ΕΛΕΓΧΟΥ ΝΟΜΙΜΟΤΗΤΑΣ ΑΡΙΘ. 726/2017 ΑΠΟΦΑΣΗΣ ΤΗΣ ΟΙΚΟΝΟΜΙΚΗΣ ΕΠΙΤΡΟΠΗΣ Π.Κ.Μ.</t>
  </si>
  <si>
    <t>ΑΟ ΑΝΑΝΕΩΣΗ 120038854</t>
  </si>
  <si>
    <t>ΕΓΚΡΙΣΗ ΣΥΜΜΕΤΟΧΗΣ ΣΤΙΣ ΕΞΕΤΑΣΕΙΣ  ΓΙΑ ΑΠΟΚΤΗΣΗ ΑΔΕΙΑΣ ΧΡΗΣΙΜΟΠΟΙΗΣΗΣ  ΤΟΥ ΤΙΤΛΟΥ ΤΗΣ ΙΑΤΡΙΚΗΣ ΕΙΔΙΚΟΤΗΤΑΣ ΠΑΘΟΛΟΓΙΑΣ</t>
  </si>
  <si>
    <t>ΕΛΕΓΧΟΣ ΝΟΜΙΜΟΤΗΤΑΣ ΑΡΙΘ. 684/2017 ΑΠΟΦΑΣΗΣ ΤΗΣ ΟΙΚΟΝΟΜΙΚΗΣ ΕΠΙΤΡΟΠΗΣ Π.Κ.Μ.</t>
  </si>
  <si>
    <t>ΑΠΟΣΤΟΛΗ ΕΛΕΓΧΟΥ ΝΟΜΙΜΟΤΗΤΑΣ ΑΡΙΘ. 684/2017 ΑΠΟΦΑΣΗΣ ΤΗΣ ΟΙΚΟΝΟΜΙΚΗΣ ΕΠΙΤΡΟΠΗΣ Π.Κ.Μ.</t>
  </si>
  <si>
    <t>ΑΠΟΣΤΟΛΗ  ΑΔΕΙΑΣ ΙΚΑΝΟΤΗΤΑΣ ΟΔΗΓΗΣΗΣ</t>
  </si>
  <si>
    <t>ΑΟ ΑΝΑΝΕΩΣΗ 703921</t>
  </si>
  <si>
    <t>ΕΚΔΟΣΗ ΑΠΟΦΑΣΗΣ ΑΝΑΛΗΨΗΣ ΔΕΣΜΕΥΣΗΣ ΠΙΣΤΩΣΗΣ ΕΡΓΟΥ ΣΥΝΤΗΡΗΣΗ ΗΛΕΚΤΡΟΜΗΧΑΝΟΛΟΓΙΚΩΝ ΕΓΚΑΤΑΣΤΑΣΕΩΝ ΚΕΥΟ ΚΡΥΑΣ ΒΡΥΣΗΣ</t>
  </si>
  <si>
    <t>ΔΕΛΤΑ 4 Α.Ε. - ΑΠΟΣΤΟΛΗ ΓΝΩΜΟΔΟΤΗΣΗΣ ΓΙΑ ΤΗΝ ΟΡΘΗ ΤΑΞΙΝΟΜΗΣΗ ΤΩΝ ΟΥΣΙΩΝ/ΜΙΓΜΑΤΩΝ</t>
  </si>
  <si>
    <t>ΑΦΑΙΡΕΣΗ Α.Ο. 002033545 ΚΑΡΑΒΑΣΙΛΗ ΣΥΛΒΙΑ</t>
  </si>
  <si>
    <t>ΕΛΕΓΧΟΣ ΝΟΜΙΜΟΤΗΤΑΣ ΑΡΙΘ. 728/2017 ΑΠΟΦΑΣΗΣ ΤΗΣ ΟΙΚΟΝΟΜΙΚΗΣ ΕΠΙΤΡΟΠΗΣ Π.Κ.Μ.</t>
  </si>
  <si>
    <t>ΑΠΟΣΤΟΛΗ ΕΛΕΓΧΟΥ ΝΟΜΙΜΟΤΗΤΑΣ ΑΡΙΘ. 728/2017 ΑΠΟΦΑΣΗΣ ΤΗΣ ΟΙΚΟΝΟΜΙΚΗΣ ΕΠΙΤΡΟΠΗΣ Π.Κ.Μ.</t>
  </si>
  <si>
    <t>ΑΟ ΑΝΑΝΕΩΣΗ 325239</t>
  </si>
  <si>
    <t>ΕΚΔΟΣΗ ΑΠΟΦΑΣΗΣ ΑΝΑΛΗΨΗΣ ΔΕΣΜΕΥΣΗΣ ΠΙΣΤΩΣΗΣ ΕΡΓΟΥ ΚΑΤΑΣΚΕΥΗ ΗΛΕΚΤΡΟΦΩΤΙΣΜΟΥ ΚΟΜΒΩΝ ΕΝΤΟΣ ΠΕΡΙΟΧΗΣ ΕΥΘΥΝΗΣ Π.Ε ΠΕΛΛΑΣ</t>
  </si>
  <si>
    <t>ΜΕΤΑΒΙΒΑΣΗ ΤΟΥ ΕΕΚ 5724 ΕΙΧ</t>
  </si>
  <si>
    <t>ΕΛΕΓΧΟΣ ΝΟΜΙΜΟΤΗΤΑΣ ΑΡΙΘ. 685/2017 ΑΠΟΦΑΣΗΣ ΤΗΣ ΟΙΚΟΝΟΜΙΚΗΣ ΕΠΙΤΡΟΠΗΣ Π.Κ.Μ.</t>
  </si>
  <si>
    <t>ΑΠΟΣΤΟΛΗ ΕΛΕΓΧΟΥ ΝΟΜΙΜΟΤΗΤΑΣ ΑΡΙΘ. 685/2017 ΑΠΟΦΑΣΗΣ ΤΗΣ ΟΙΚΟΝΟΜΙΚΗΣ ΕΠΙΤΡΟΠΗΣ Π.Κ.Μ.</t>
  </si>
  <si>
    <t>ΕΝΗΜΕΡΩΣΗ ΓΙΑ ΤΗΝ ΝΕΑ ΠΑΡΑΤΑΣΗ ΠΡΟΘΕΣΜΙΑΣ ΥΠΟΧΡΕΩΣΗ ΥΠΟΒΟΛΗΣ ΔΗΛΩΣΕΩΝ ΠΕΡΙΟΥΣΙΑΚΗΣ ΚΑΤΑΣΤΑΣΗΣ ΚΑΙ ΔΗΛΩΣΕΩΝ ΟΙΚΟΝΟΜΙΚΩΝ ΣΥΜΦΕΡΟΝΤΩΝ  2016</t>
  </si>
  <si>
    <t>ΧΟΡΗΓΗΣΗ  ΑΔΕΙΑΣ  ΚΥΚΛΟΦΟΡΙΑΣ  ΜΕ  ΥΓΡΑΕΡΙΟ ΥΧΑ 7718</t>
  </si>
  <si>
    <t>ΤΡΟΠΟΠΟΙΗΣΗ ΟΡΩΝ ΛΕΙΤΟΥΡΓΙΑΣ ΤΗΣ ΔΙΑΘΕΣΗΣ ΠΡΟΙΟΝΤΩΝ ΑΡΤΟΠΟΙΙΑΣ ΣΕ ΥΠΕΡΑΓΟΡΕΣ ΤΡΟΦΙΜΩΝ ΤΗΣ ΕΤΑΙΡΕΙΑΣ ΜΕ ΤΗΝ ΕΠΩΝΥΜΙΑ "ΛΙΝΤΛ ΕΛΛΑΣ ΚΑΙ ΣΙΑ ΟΕ"</t>
  </si>
  <si>
    <t>ΣΧΕΤΙΚΑ ΜΕ  ΑΔΕΙΑ ΟΔΗΓΗΣΗΣ</t>
  </si>
  <si>
    <t>ΕΚΔΟΣΗ ΑΠΟΦΑΣΗΣ ΑΝΑΛΗΨΗΣ ΔΕΣΜΕΥΣΗΣ ΠΙΣΤΩΣΗΣ ΕΡΓΟΥ ΣΥΝΤΗΡΗΣΗ ΥΦΙΣΤΑΜΕΝΩΝ ΥΠΟΔΟΜΩΝ ΗΛΕΚΤΡΟΦΩΤΙΣΜΟΥ ΚΑΙ ΣΗΜΑΤΟΔΟΤΩΝ ΟΔΙΚΟΥ ΔΙΚΤΥΟΥ 2017</t>
  </si>
  <si>
    <t>ΕΛΕΓΧΟΣ ΝΟΜΙΜΟΤΗΤΑΣ ΑΡΙΘ. 731/2017 ΑΠΟΦΑΣΗΣ ΤΗΣ ΟΙΚΟΝΟΜΙΚΗΣ ΕΠΙΤΡΟΠΗΣ Π.Κ.Μ.</t>
  </si>
  <si>
    <t>ΑΠΟΣΤΟΛΗ ΕΛΕΓΧΟΥ ΝΟΜΙΜΟΤΗΤΑΣ ΑΡΙΘ. 731/2017 ΑΠΟΦΑΣΗΣ ΤΗΣ ΟΙΚΟΝΟΜΙΚΗΣ ΕΠΙΤΡΟΠΗΣ Π.Κ.Μ.</t>
  </si>
  <si>
    <t>ΑΦΑΙΡΕΣΗ Α.Ο. 002163369 ΠΡΟΔΡΟΜΙΔΟΥ ΕΛΕΝΗ ΚΑΙ 001929953 ΣΑΚΕΛΛΑΡΙΟΥ ΚΑΛΟΥΔΗΣ</t>
  </si>
  <si>
    <t>ΑΦΑΙΡΕΣΗ  ΑΔΕΙΑΣ ΙΚΑΝΟΤΗΤΑΣ ΟΔΗΓΗΣΗΣ</t>
  </si>
  <si>
    <t>ΕΛΕΓΧΟΣ ΝΟΜΙΜΟΤΗΤΑΣ ΑΡΙΘ. 710/2017 ΑΠΟΦΑΣΗΣ ΤΗΣ ΟΙΚΟΝΟΜΙΚΗΣ ΕΠΙΤΡΟΠΗΣ Π.Κ.Μ.</t>
  </si>
  <si>
    <t>ΑΠΟΣΤΟΛΗ ΕΛΕΓΧΟΥ ΝΟΜΙΜΟΤΗΤΑΣ ΑΡΙΘ. 710/2017 ΑΠΟΦΑΣΗΣ ΤΗΣ ΟΙΚΟΝΟΜΙΚΗΣ ΕΠΙΤΡΟΠΗΣ Π.Κ.Μ.</t>
  </si>
  <si>
    <t>ΥΠΟΒΟΛΗ Α ΚΑΙ ΤΕΛΙΚΗΣ ΕΚΘΕΣΗΣ ΕΛΕΓΧΟΥ</t>
  </si>
  <si>
    <t>ΕΚΔΟΣΗ ΑΠΟΦΑΣΗΣ ΑΝΑΛΗΨΗΣ ΔΕΣΜΕΥΣΗΣ ΠΙΣΤΩΣΗΣ ΕΡΓΟΥ ΗΛΕΚΤΡΟΦΩΤΙΣΜΟΥ ΚΟΜΒΩΝ ΔΙΚΤΥΟΥ ΕΥΘΥΝΗΣ ΠΚΜ ΕΝΤΟΣ ΟΡΙΩΝ ΔΗΜΟΥ ΕΔΕΣΣΑΣ</t>
  </si>
  <si>
    <t>ΑΝΤΙΓΡΑΦΟ ΑΔΕΙΑΣ  ΤΟΥ ΝΚΚ 8607  ΛΟΓΩ ΑΠΩΛΕΙΑΣ</t>
  </si>
  <si>
    <t>ΕΛΕΓΧΟΣ ΝΟΜΙΜΟΤΗΤΑΣ ΑΡΙΘ. 751/2017 ΑΠΟΦΑΣΗΣ ΤΗΣ ΟΙΚΟΝΟΜΙΚΗΣ ΕΠΙΤΡΟΠΗΣ Π.Κ.Μ.</t>
  </si>
  <si>
    <t>ΑΠΟΣΤΟΛΗ ΕΛΕΓΧΟΥ ΝΟΜΙΜΟΤΗΤΑΣ ΑΡΙΘ. 751/2017 ΑΠΟΦΑΣΗΣ ΤΗΣ ΟΙΚΟΝΟΜΙΚΗΣ ΕΠΙΤΡΟΠΗΣ Π.Κ.Μ.</t>
  </si>
  <si>
    <t>ΜΕΤΑΒΙΒΑΣΗ ΕΝΑΡΙΘΜΟΥ ΕΠΙΒΑΤΙΚΟΥ ΑΥΤ/ΤΟΥ Η ΜΟΤΟΣΙΚΛΕΤΑΣ ΙΔΙΩΤΙΚΗΣ ΧΡΗΣΗΣ ΝΒΚ 6177</t>
  </si>
  <si>
    <t>ΕΠΙΣΤΡΟΦΗ ΤΗΣ ΜΕΛΕΤΗΣ ΣΗΜΑΝΣΗΣ ΡΥΘΜΙΣΗΣ ΤΗΣ ΚΥΚΛΟΦΡΙΑΣ ΤΗΣ ΠΕΟ ΘΕΣ/ΚΗΣ-ΕΥΖΩΝΩΝ ΚΛΠ</t>
  </si>
  <si>
    <t>ΑΠΟΣΤΟΛΗ ΦΑΚΕΛΟΥ ΠΟΥ ΑΦΟΡΑ ΤΗΝ ΑΠΑΛΛΟΤΡΙΩΣΗ ΑΚΙΝΗΤΩΝ ΓΙΑ ΤΗΝ ΒΕΛΤΙΩΣΗ - ΔΙΑΠΛΑΤΥΝΣΗ ΤΟΥ ΤΜΗΜΑΤΟΣ ΚΑΤΩ ΑΜΠΕΛΑ - ΑΚ ΜΠΕΤΡΙΤΣΙΟΥ ΣΤΟΝ ΚΑΘΕΤΟ ΑΞΟΝΑ ΘΕΣ/ΝΙΚΗΣ - ΣΕΡΡΩΝ - ΠΡΟΜΑΧΩΝΑ ΣΤΗΝ ΠΕΡΙΟΧΗ ΣΙΔΗΡΟΚΑΣΤΡΟΥ Ν.ΣΕΡΡΩΝ</t>
  </si>
  <si>
    <t>ΛΗΞΗ ΙΣΧΥΟΣ ΑΔΕΙΑΣ ΙΚΑΝΟΤΗΤΑΣ ΟΔΗΓΗΣΗΣ</t>
  </si>
  <si>
    <t>ΜΕΤΑΒΙΒΑΣΗ ΚΑΙ ΕΚΔΟΣΗ ΑΔΕΙΑΣ ΚΥΚΛΟΦΟΡΙΑΣ ΕΝΑΡΙΘΜΟΥ ΟΧΗΜΑΤΟΣ ΝΟΡ 0111</t>
  </si>
  <si>
    <t>ΑΠΟΡΡΙΨΗ ΑΙΤΗΣΗΣ ΓΙΑ ΤΗ ΧΟΡΗΓΗΣΗ ΣΥΝΑΙΝΕΣΗΣ ΕΡΕΥΝΗΤΙΚΩΝ ΕΡΓΑΣΙΩΝ ΜΑΡΜΑΡΟΥ, ΣΤΗ ΘΕΣΗ "ΕΡΕΙΠΙΑ ΜΟΝΟΛΟΦΟΥ" ΣΤΟ ΜΕΣΑΙΟ ΚΑΛΛΙΘΕΑΣ ΤΟΥ ΔΗΜΟΥ ΩΡΑΙΚΑΣΤΡΟΥ, ΤΗΣ ΕΤΑΙΡΕΙΑΣ "GMC GRANITE MARBLE CHATZOPOYLOS LTD"</t>
  </si>
  <si>
    <t>ΑΦΑΙΡΕΣΗ Α.Ο. 003115578 ΜΑΡΓΑΡΙΤΗΣ ΓΕΩΡΓΙΟΣ ΛΟΓΩ ΜΕΘΗΣ</t>
  </si>
  <si>
    <t>ΕΛΕΓΧΟΣ ΝΟΜΙΜΟΤΗΤΑΣ ΑΡΙΘ. 407/2017 ΑΠΟΦΑΣΗΣ ΤΗΣ ΟΙΚΟΝΟΜΙΚΗΣ ΕΠΙΤΡΟΠΗΣ Π.Κ.Μ.</t>
  </si>
  <si>
    <t>ΑΠΟΣΤΟΛΗ ΕΛΕΓΧΟΥ ΝΟΜΙΜΟΤΗΤΑΣ ΑΡΙΘ. 407/2017 ΑΠΟΦΑΣΗΣ ΤΗΣ ΟΙΚΟΝΟΜΙΚΗΣ ΕΠΙΤΡΟΠΗΣ Π.Κ.Μ.</t>
  </si>
  <si>
    <t>ΧΟΡΗΓΗΣΗ ΑΔΕΙΑΣ ΚΥΚΛΟΦΟΡΙΑΣ ΛΟΓΩ ΜΕΤΑΒΙΒΑΣΗΣ ΝΜΧ 253</t>
  </si>
  <si>
    <t>ΔΙΕΥΚΡΙΝΗΣΕΙΣ Υ.Α. 397/2017 Ο.Π.</t>
  </si>
  <si>
    <t>ΖΗΤΟΥΝΤΑΙ ΣΤΟΙΧΕΙΑ ΠΕΡΙ ΤΟΠΟΘΕΤΗΣΗΣ ΠΡΟΪΣΤΑΜΕΝΩΝ</t>
  </si>
  <si>
    <t>ΤΗΛΕΦΩΝΙΚΗ ΚΑΤΑΓΓΕΛΙΑ ΓΙΑ ΚΩΝΣΤΑΝΤΙΝΟΥΠΟΛΕΩΣ 80</t>
  </si>
  <si>
    <t>ΜΕΤΑΒΙΒΑΣΗ ΛΟΓΩ ΚΛΗΡΟΝΟΜΙΑΣ ΝΒΡ 8132</t>
  </si>
  <si>
    <t>ΧΟΡΗΓΗΣΗ ΑΝΤΙΓΡΑΦΟΥ  ΑΔΕΙΑΣ ΚΥΚΛΟΦΟΡΙΑΣ</t>
  </si>
  <si>
    <t>ΕΛΕΓΧΟΣ ΝΟΜΙΜΟΤΗΤΑΣ ΑΡΙΘ. 637/2017 ΑΠΟΦΑΣΗΣ ΤΗΣ ΟΙΚΟΝΟΜΙΚΗΣ ΕΠΙΤΡΟΠΗΣ Π.Κ.Μ.</t>
  </si>
  <si>
    <t>ΑΠΟΣΤΟΛΗ ΕΛΕΓΧΟΥ ΝΟΜΙΜΟΤΗΤΑΣ ΑΡΙΘ. 637/2017 ΑΠΟΦΑΣΗΣ ΤΗΣ ΟΙΚΟΝΟΜΙΚΗΣ ΕΠΙΤΡΟΠΗΣ Π.Κ.Μ.</t>
  </si>
  <si>
    <t>ΕΛΕΓΧΟΣ ΝΟΜΙΜΟΤΗΤΑΣ ΑΡΙΘ. 719/2017 ΑΠΟΦΑΣΗΣ ΤΗΣ ΟΙΚΟΝΟΜΙΚΗΣ ΕΠΙΤΡΟΠΗΣ Π.Κ.Μ.</t>
  </si>
  <si>
    <t>ΑΠΟΣΤΟΛΗ ΕΛΕΓΧΟΥ ΝΟΜΙΜΟΤΗΤΑΣ ΑΡΙΘ. 719/2017 ΑΠΟΦΑΣΗΣ ΤΗΣ ΟΙΚΟΝΟΜΙΚΗΣ ΕΠΙΤΡΟΠΗΣ Π.Κ.Μ.</t>
  </si>
  <si>
    <t>ΑΛΛΑΓΗ  ΧΡΩΜ.  ΔΙΚ</t>
  </si>
  <si>
    <t>ΧΟΡΗΓΗΣΗ ΑΔΕΙΑΣ ΚΥΚΛΟΦΟΡΙΑΣ ΛΟΓΩ ΜΕΤΑΒΙΒΑΣΗΣ ΕΕΕ 2412</t>
  </si>
  <si>
    <t>ΑΟ ΑΝΑΝΕΩΣΗ ΚΑΙ ΑΠΩΛΕΙΑ 11711871</t>
  </si>
  <si>
    <t>ΕΓΚΡΙΣΗ ΚΑΤ ΕΞΑΙΡΕΣΗ ΟΔΗΓΗΣΗΣ ΥΠΗΡΕΣΙΑΚΩΝ ΟΧΗΜΑΤΩΝ ΑΠΟ ΥΠΑΛΛΗΛΟΥΣ ΠΟΥ ΔΕΝ ΚΑΤΕΧΟΥΝ ΟΡΓΑΝΙΚΗ ΘΕΣΗ ΟΔΗΓΟΥ, ΣΤΗΝ ΠΚΜ - Δ/ΝΣΗ ΛΑΪΚΩΝ ΑΓΟΡΩΝ</t>
  </si>
  <si>
    <t>ΑΟ ΑΝΑΝΕΩΣΗ 3871306</t>
  </si>
  <si>
    <t>ΠΛΗΡΟΦΟΡΙΕΣ ΓΙΑ ΑΦΑΙΡΕΣΗ Α.Ο. 12256541 ΑΪΒΑΖΙΔΟΥ ΙΡΜΑ</t>
  </si>
  <si>
    <t>ΑΠΑΝΤΗΣΗ ΣΕ ΑΙΤΗΜΑ ΠΑΡΟΧΗΣ ΣΤΟΙΧΕΙΩΝ</t>
  </si>
  <si>
    <t>ΜΕΤΑΒΙΒΑΣΗ ΕΝΑΡΙΘΜΟΥ ΕΠΙΒΑΤΙΚΟΥ ΑΥΤ/ΤΟΥ Η ΜΟΤΟΣΙΚΛΕΤΑΣ ΙΔΙΩΤΙΚΗΣ ΧΡΗΣΗΣ ΝΙΥ 5473</t>
  </si>
  <si>
    <t>ΑΟ ΑΝΑΝΕΩΣΗ 1467110</t>
  </si>
  <si>
    <t>ΝΕΑ ΚΑΤΑΧΩΡΗΣΗ ΕΕΡ 9308 ΕΙΧ</t>
  </si>
  <si>
    <t>ΔΙΟΡΘΩΣΗ ΠΙΣΤΟΠΟΙΗΤΙΚΩΝ ΤΑΞΙΝΟΜΗΣΗΣ ΟΧΗΜΑΤΩΝ</t>
  </si>
  <si>
    <t>ΟΡΘΗ ΕΠΑΝΑΛΗΨΗ - ΠΑΡΟΧΗ ΠΛΗΡΟΦΟΡΙΩΝ ΑΝΑΦΟΡΙΚΑ ΜΕ ΠΡΟΑΥΛΙΟ ΧΩΡΟ ΤΟΥ Ι.Ν. ΑΓΙΑΣ ΑΝΑΣΤΑΣΙΑΣ ΣΤΗ ΔΙΑΣΤΑΥΡΩΣΗ ΤΩΝ ΟΔΩΝ ΚΗΦΙΣΙΑΣ ΜΕ ΜΕΓ.ΑΛΕΞΑΝΔΡΟΥ</t>
  </si>
  <si>
    <t>ΑΦΑΙΡΕΣΗ Α.Ο. 002032312 ΜΑΡΙΟΓΛΟΥ ΕΥΑΓΓΕΛΟΥ</t>
  </si>
  <si>
    <t>ΑΝΤΙΚΑΤΑΣΤΑΣΗ ΑΔΕΙΑΣ ΟΔΗΓΗΣΗΣ ΜΕ ΝΕΟΥ ΤΥΠΟΥ ΚΑΤ Β 120057402</t>
  </si>
  <si>
    <t>ΣΧ ΤΡΟΧ 36532/17 ΕΝΤΥΠΟ 1220120009672</t>
  </si>
  <si>
    <t>ΕΛΕΓΧΟΣ ΝΟΜΙΜΟΤΗΤΑΣ ΑΡΙΘ. 671/2017 ΑΠΟΦΑΣΗΣ ΤΗΣ ΟΙΚΟΝΟΜΙΚΗΣ ΕΠΙΤΡΟΠΗΣ Π.Κ.Μ.</t>
  </si>
  <si>
    <t>ΑΠΟΣΤΟΛΗ ΕΛΕΓΧΟΥ ΝΟΜΙΜΟΤΗΤΑΣ ΑΡΙΘ. 671/2017  ΑΠΟΦΑΣΗΣ ΤΗΣ ΟΙΚΟΝΟΜΙΚΗΣ ΕΠΙΤΡΟΠΗΣ Π.Κ.Μ.</t>
  </si>
  <si>
    <t>ΑΟ ΑΝΑΝΕΩΣΗ 389792</t>
  </si>
  <si>
    <t>ΥΠΟΒΟΛΗ 1ης ΑΝΑΛΥΤΙΚΗΣ ΕΠΙΜΕΤΡΗΣΗΣ ΚΑΙ 1ου ΠΠΑΕ ΤΟΥ ΕΡΓΟΥ:"ΑΠΟΚΑΤΑΣΤΑΣΗ ΔΡΟΜΟΥ ΣΤΙΣ ΜΗΛΙΕΣ"</t>
  </si>
  <si>
    <t>ΕΓΚΡΙΣΗ ΤΗΣ 1ης ΑΝΑΛΥΤΙΚΗΣ ΕΠΙΜΕΤΡΗΣΗΣ ΚΑΙ ΤΟΥ 1ου ΠΠΑΕ ΤΟΥ ΕΡΓΟΥ:"ΑΠΟΚΑΤΑΣΤΑΣΗ ΔΡΟΜΟΥ ΣΤΙΣ ΜΗΛΙΕΣ"</t>
  </si>
  <si>
    <t>ΟΙΚΟΝΟΜΙΚΗ ΕΝΙΣΧΥΣΗ ΤΗΣ 8ΗΣ ΕΚΘΕΣΗΣ ΠΙΕΡΙΑΣ</t>
  </si>
  <si>
    <t>ΔΙΑΒΙΒΑΣΗ ΕΓΓΡΑΦΩΝ ΓΙΑ ΤΗΝ ΕΚΚΑΘΑΡΙΣΗ ΤΩΝ ΥΠΕΡΩΡΙΩΝ ΑΠΟ 1-12-2016 ΕΩΣ 31-12-2016 ΤΩΝ ΥΠΑΛΛΗΛΩΝ ΤΗΣ Δ/ΝΣΗΣ</t>
  </si>
  <si>
    <t>ΕΝΗΜΕΡΩΣΗ ΓΙΑ ΤΗ ΝΕΑ ΠΑΡΑΤΑΣΗ ΠΡΟΘΕΣΜΙΑΣ ΥΠΟΧΡΕΩΣΗΣ ΥΠΟΒΟΛΗΣ ΔΗΛΩΣΕΩΝ ΠΕΡΙΟΥΣΙΑΚΗΣ ΚΑΤΑΣΤΑΣΗΣ ΚΑΙ ΔΗΛΩΣΕΩΝ ΟΙΚΟΝΟΜΙΚΩΝ ΣΥΜΦΕΡΟΝΤΩΝ ΓΙΑ ΤΟ ΕΤΟΣ 2016 (ΧΡΗΣΗ 2015) (ΠΟΘΕΝ ΕΣΧΕΣ_</t>
  </si>
  <si>
    <t>ΕΛΕΓΧΟΣ ΝΟΜΙΜΟΤΗΤΑΣ ΑΡΙΘ. 707/2017 ΑΠΟΦΑΣΗΣ ΤΗΣ ΟΙΚΟΝΟΜΙΚΗΣ ΕΠΙΤΡΟΠΗΣ Π.Κ.Μ.</t>
  </si>
  <si>
    <t>ΑΠΟΣΤΟΛΗ ΕΛΕΓΧΟΥ ΝΟΜΙΜΟΤΗΤΑΣ ΑΡΙΘ. 707/2017 ΑΠΟΦΑΣΗΣ ΤΗΣ ΟΙΚΟΝΟΜΙΚΗΣ ΕΠΙΤΡΟΠΗΣ Π.Κ.Μ.</t>
  </si>
  <si>
    <t>Αντικατάσταση άδειας οδήγησης με κοινοτικού τύπου υπ αριθμ:180014330</t>
  </si>
  <si>
    <t>ΧΟΡΗΓΗΣΗ ΠΕΙ 1997222</t>
  </si>
  <si>
    <t>ΖΗΤΟΥΝΤΑΙ ΔΙΚΑΙΟΛΓΗΤΙΚΑ Β ΦΑΣΗΣ</t>
  </si>
  <si>
    <t>ΠΙΣΤΟΠΟΙΗΤΙΚΟ ΕΠΑΓ/ΤΙΚΗΣ ΑΔΕΙΑΣ ΩΣ ΕΚΠΑΙΔΕΥΤΗ ΜΟΥΣΜΟΥΛΑΣ ΕΥΑΓΓΕΛΟΣ</t>
  </si>
  <si>
    <t>ΜΕΤΑΒΙΒΑΣΗ ΕΝΑΡΙΘΜΟΥ ΕΠΙΒΑΤΙΚΟΥ ΑΥΤ/ΤΟΥ Η ΜΟΤΟΣΙΚΛΕΤΑΣ ΙΔΙΩΤΙΚΗΣ ΧΡΗΣΗΣ ΙΜΥ 7682</t>
  </si>
  <si>
    <t>ΜΕΤΑΒΙΒΑΗΣ ΤΟΥ ΕΕΝ 1951 ΦΙΧ</t>
  </si>
  <si>
    <t>ΔΙΑΒΙΒΑΣΗ ΔΕΔΟΜΕΝΩΝ ΣΤΟ ΠΛΑΙΣΙΟ ΤΗΣ 1ΗΣ ΑΝΑΘΕΩΡΗΣΗΣ ΣΧΕΔΙΩΝ ΔΙΑΧΕΙΡΙΣΗΣ ΛΕΚΑΝΩΝ</t>
  </si>
  <si>
    <t>ΜΕΤΑΦΟΡΑ ΦΑΚΕΛΟΥ ΔΙΚ/ΚΩΝ ΕΚΔΟΣΗΣ ΑΔΕΙΑΣ ΟΔΗΓΗΣΗΣ</t>
  </si>
  <si>
    <t>ΑΠΟΦΑΣΗ ΔΙΑΚΟΠΗΣ ΔΙΑΤΡΟΦΙΚΟΥ ΕΠΙΔΟΜΑΤΟΣ ΤΣΙΤΟΥΡΙΔΟΥ ΜΑΡΙΑ</t>
  </si>
  <si>
    <t>ΧΟΡΗΓΗΣΗ ΑΔΕΙΑΣ ΚΥΚΛΟΦΟΡΙΑΣ ΛΟΓΩ ΚΛΗΡΟΝΟΜΙΑΣ ΝΗΑ 1970</t>
  </si>
  <si>
    <t>ΕΓΚΡΙΣΗ ΔΑΠΑΝΩΝ ΚΑΙ ΔΙΑΘΕΣΗ ΠΙΣΤΩΣΕΩΝ Π/Υ ΠΕ ΠΙΕΡΙΑΣ ΓΙΑ ΕΚΤΟΣ ΕΔΡΑΣ ΜΕΤΑΚΙΝΗΣΕΙΣ 7 ΥΠΑΛΛΗΛΩΝ ΔΑΟΚ ΓΙΑ ΤΟΥΣ ΜΗΝΕΣ 6-7/2017</t>
  </si>
  <si>
    <t>ΛΗΞΗ ΙΣΧΥΟΣ Α.Ο. 001466188 ΜΙΧΑΛΑΚΗΣ ΚΩΝ/ΝΟΣ</t>
  </si>
  <si>
    <t>ΠΑΝΑΓΙΩΤΟΠΟΥΛΟΣ ΔΗΜΗΤΡΙΟΣ ΤΟΥ ΔΗΜΟΥ - ΜΕΤΑΦΟΡΑ ΦΑΚΕΛΟΥ</t>
  </si>
  <si>
    <t>ΧΟΡΗΓΗΣΗ ΑΔΕΙΑΣ ΚΥΚΛΟΦΟΡΙΑΣ ΚΙΜ-0881</t>
  </si>
  <si>
    <t>ΕΓΚΡΙΣΗ ΔΑΠΑΝΩΝ ΚΑΙ ΔΙΑΘΕΣΗ ΠΙΣΤΩΣΕΩΝ Π/Υ ΠΕ ΠΙΕΡΙΑΣ ΓΙΑ ΕΚΤΟΣ ΕΔΡΑΣ ΜΕΤΑΚΙΝΗΣΕΙΣ 25 ΥΠΑΛΛΗΛΩΝ ΔΑΟΚ ΓΙΑ ΤΟΥΣ ΜΗΝΕΣ 6-9/2017</t>
  </si>
  <si>
    <t>ΧΟΡΗΓΗΣΗ ΝΕΑΣ ΑΔΕΙΑΣ ΚΥΚΛΟΦΟΡΙΑΣ ΛΟΓΩ ΥΓΡΑΕΡΟΚΙΝΗΣΗΣ ΚΝΡ 2903</t>
  </si>
  <si>
    <t>ΑΝΑΓΡΑΦΗ ΣΤΗΝ ΑΔΕΙΑ ΚΥΚΛΟΦΟΡΙΑΣ ABS ΣΤΟ ΚΙΑ-4020</t>
  </si>
  <si>
    <t>ΖΗΤΗΣΗ ΦΑΚΕΛΟΥ ΤΗΣ ΣΥΡΟΜΕΝΗΣ ΚΑΡΟΤΣΑΣ ΤΟΥ ΕΡΕ 1200 ΑΠΟ Δ/ΝΣΗ ΜΕΤΑΦΟΡΩΝ ΣΕΡΡΩΝ ΠΟΥ ΕΙΧΕ ΣΤΑΛΕΙ ΕΚ ΠΑΡΑΔΡΟΜΗΣ ΑΝΤΙ ΣΤΟΝ ΠΟΛΥΓΥΡΟ</t>
  </si>
  <si>
    <t>ΑΠΟΣΤΟΛΗ Α.Ο. 003013120 ΠΑΤΣΙΔΗ ΑΡΓΥΡΙΟΥ</t>
  </si>
  <si>
    <t>ΑΝΤΙΓΡΑΦΟ ΑΔΕΙΑΣ ΚΥΚΛΟΦΟΡΙΑΣ ΝΗΖ-5750</t>
  </si>
  <si>
    <t>ΑΠΟΣΤΟΛΗ ΦΑΚΕΛΟΥ  ΧΚΗ 9611</t>
  </si>
  <si>
    <t>ΜΕΤΑΒΙΒΑΣΗ ΤΟΥ ΕΕΧ 200 ΔΙΧ</t>
  </si>
  <si>
    <t>ΑΝΤΙΚΑΤΑΣΤΑΣΗ ΑΔΕΙΑΣ ΚΥΚΛΟΦΟΡΙΑΣ ΚΙΖ-3522</t>
  </si>
  <si>
    <t>ΧΟΡΗΓΗΣΗ ΑΔΕΙΑΣ ΚΥΚΛΟΦΟΡΙΑΣ ΛΟΓΩ ΜΕΤΑΒΙΒΑΣΗΣ ΝΗΧ 1858</t>
  </si>
  <si>
    <t>ΣΥΜΜΕΤΟΧΗ ΣΤΗ ΓΕΝΙΚΗ ΠΑΝΕΡΓΑΤΙΚΗ ΑΠΕΡΓΙΑ ΠΟΥ ΚΗΡΥΞΕ Η ΑΔΕΔΥ ΣΤΙΣ 17/05/2017</t>
  </si>
  <si>
    <t>ΠΑΡΑΛΑΒΗ ΑΔΕΙΑΣ ΚΑΙ ΠΙΝΑΚΙΔΩΝ ΛΟΓΩ ΜΕΤΑΒΙΒΑΣΗΣ ΝΗΑ 1037</t>
  </si>
  <si>
    <t>ΔΙΑΒΙΒΑΣΗ ΑΙΤΗΣΗΣ ΓΙΑ ΑΝΑΓΝΩΡΙΣΗ ΠΡΟΫΠΗΡΕΣΙΑΣ ΕΚΤΟΣ ΔΗΜΟΣΙΟΥ ΤΟΜΕΑ - ΤΣΟΜΠΑΝΗ ΚΩΝΣΤΑΝΤΙΝΙΑ</t>
  </si>
  <si>
    <t>ΜΕΤΑΒΙΒΑΣΗ ΟΧΗΜΑΤΟΣ ΣΕ ΑΚΙΝΗΣΙΑ    ΤΟΥ ΝΙΤ 9503</t>
  </si>
  <si>
    <t>ΧΟΡΗΓΗΣΗ ΑΔΕΙΑΣ ΚΑΙ ΠΙΝΑΚΙΔΩΝ ΑΠΟ ΜΕΤΑΒΙΒΑΣΗ ΝΗΑ 1037</t>
  </si>
  <si>
    <t>ΜΕΤΑΒΙΒΑΣΗ ΟΧΗΜΑΤΟΣ ΣΕ ΑΚΙΝΗΣΙΑ    ΤΟΥ ΝΙΤ 9502</t>
  </si>
  <si>
    <t>ΔΙΑΒΙΒΑΣΗ ΑΙΤΗΣΗΣ ΓΙΑ ΑΝΑΓΝΩΡΙΣΗ ΠΡΟΫΠΗΡΕΣΙΑΣ ΕΚΤΟΣ ΔΗΜΟΣΙΟΥ ΤΟΜΕΑ - ΜΑΡΜΑΓΚΑ ΑΣΗΜΑΚΗ</t>
  </si>
  <si>
    <t>ΑΠΟΣΤΟΛΗ ΦΑΚΕΛΟΥ  ΤΟΥ ΝΙΤ 9503  ΣΤΗ Δ.Μ.Ε.  ΚΙΛΚΙΣ</t>
  </si>
  <si>
    <t>ΑΠΟΣΤΟΛΗ ΦΑΚΕΛΟΥ  ΤΟΥ ΝΙΤ 9502  ΣΤΗ Δ.Μ.Ε.  ΚΙΛΚΙΣ</t>
  </si>
  <si>
    <t>ΑΠΟΣΤΟΛΗ ΚΑΤΑΣΤΑΣΗΣ ΠΛΗΡΩΜΗΣ ΠΑΓΙΟΥ ΧΟΡΗΓΗΜΑΤΟΣ ΚΑΘΑΡΙΟΤΗΤΑΣ ΓΙΑ ΤΟ ΜΗΝΑ ΜΑΪΟ 2017</t>
  </si>
  <si>
    <t>ΑΠΟΣΤΟΛΗ ΚΑΤΑΣΤΑΣΕΩΝ ΔΑΠΑΝΗΣ ΓΙΑ ΕΚΔΟΣΗ ΕΝΤΑΛΜΑΤΩΝ ΑΡ.ΚΑΤ.508,3240,3241,3286,3295,3392,3398,3404,3411, 3414,3416,3420,3421,3426,3429,3432,3451</t>
  </si>
  <si>
    <t>ΑΟ ΧΟΡΗΓΗΣΗ ΚΑΤ ΕΞΑΙΡΕΣΗ 3506206</t>
  </si>
  <si>
    <t>ΣΧΕΤΙΚΑ ΜΕ ΥΠΑΡΞΗ ΚΕΝΩΝ ΟΡΓΑΝΙΚΩΝ ΘΕΣΕΩΝ</t>
  </si>
  <si>
    <t>ΑΟ ΧΟΡΗΓΗΣΗ ΚΑΤ ΕΞΑΙΡΕΣΗ 480013543</t>
  </si>
  <si>
    <t>ΧΟΡΗΓΗΣΗ ΒΕΒΑΙΩΣΗΣ ΕΝΑΡΞΗΣ ΚΡΑΤΗΣΕΩΝ ΤΑΜΕΙΩΝ ΚΑΙ ΚΡΑΤΗΣΕΩΝ ΝΕΟΔΙΟΡΙΣΜΟΥ ΤΟΥ Κ. ΠΑΠΑΙΩΑΝΝΟΥ ΙΩΑΝΝΗ ΤΟΥ ΑΘΑΝΑΣΙΟΥ</t>
  </si>
  <si>
    <t>ΩΡΑΡΙΟ ΕΡΓΑΣΙΑΣ ΥΠΑΛΛΗΛΟΥ Π.Ε.ΗΜΑΘΙΑΣ ΓΡΥΠΑΙΟΣ ΑΝΔΡΕΑΣ</t>
  </si>
  <si>
    <t>ΑΙΤΗΣΗ ΓΙΑ ΥΠΟΒΟΛΗ ΕΞΟΦΛΗΤΙΚΗΣ ΑΠΟΔΕΙΞΗΣ ΗΜΕΡΗΣΙΟΥ ΔΙΚΑΙΩΜΑΤΟΣ ΠΡΟΣΕΛΕΥΣΗΣ ΕΠΑΓΓΕΛΜΑΤΙΑ ΠΩΛΗΤΗ ΛΑΪΚΩΝ ΑΓΟΡΩΝ - 160,00 € 24η ΔΟΣΗ ΡΥΘΜΙΣΗΣ ΜΑΙΟΥ 62,35 €, ΕΝΑΝΤΙ 2017: 97,65 €</t>
  </si>
  <si>
    <t>ΑΟ ΧΟΡΗΓΗΣΗ ΚΑΤ ΕΞΑΙΡΕΣΗ 877010</t>
  </si>
  <si>
    <t>ΜΕΤΑΒΙΒΑΣΗ ΕΝΑΡΙΘΜΟΥ ΕΠΙΒΑΤΙΚΟΥ ΑΥΤ/ΤΟΥ Η ΜΟΤΟΣΙΚΛΕΤΑΣ ΙΔΙΩΤΙΚΗΣ ΧΡΗΣΗΣ ΚΝΤ 4675</t>
  </si>
  <si>
    <t>ΧΟΡΗΓΗΣΗ ΑΔΕΙΑΣΚΥΚΛΟΦΟΡΙΑΣ ΝΙΒ 3678</t>
  </si>
  <si>
    <t>ΑΛΛΑΓΗ ΩΡΑΡΙΟΥ ΕΡΓΑΣΙΑΣ</t>
  </si>
  <si>
    <t>ΤΡΙΠΛΟΤΥΠΗ ΠΕΡΙΛΗΠΤΙΚΗ ΚΑΤΑΣΤΑΣΗ ΒΕΒΑΙΩΣΗΣ ΟΦΕΙΛΗΣ - Χ.Κ. 34/2016</t>
  </si>
  <si>
    <t>ΑΝΑΝΕΩΣΗ ΑΔΕΙΑΣ ΟΔΗΓΗΣΗΣ 00818563</t>
  </si>
  <si>
    <t>ΜΕΤΑΒΙΒΑΣΗ ΕΝΑΡΙΘΜΟΥ ΕΠΙΒΑΤΙΚΟΥ ΑΥΤ/ΤΟΥ Η ΜΟΤΟΣΙΚΛΕΤΑΣ ΙΔΙΩΤΙΚΗΣ ΧΡΗΣΗΣ ΙΟΤ 9576</t>
  </si>
  <si>
    <t>ΠΡΟΣΦΟΡΑ ΕΓΚΑΤΑΣΤΑΣΗΣ ΚΛΙΜΑΤΙΣΤΙΚΟΥ ΜΗΧΑΝΗΜΑΤΟΣ 105,40 ΕΥΡΩ</t>
  </si>
  <si>
    <t>ΕΓΚΡΙΣΗ ΔΑΠΑΝΗΣ ΓΙΑ ΕΓΚΑΤΑΣΤΑΣΗ ΚΛΙΜΑΤΙΣΤΙΚΟΥ ΜΗΧΑΝΗΜΑΤΟΣ</t>
  </si>
  <si>
    <t>ΣΥΣΤΑΣΗ ΑΕ ΜΕ ΤΗΝ ΕΠΩΝΥΜΙΑ SCI HOLDING ΜΟΝΟΠΡΟΣΩΠΗ ΑΕ ΣΥΜΜΕΤΟΧΩΝ</t>
  </si>
  <si>
    <t>ΣΥΣΤΑΘΗΚΕ</t>
  </si>
  <si>
    <t>ΥΠΟΒΟΛΗ ΑΝΩΝΥΜΗΣ ΚΑΤΑΓΓΕΛΙΑΣ ΚΑΙ ΑΝΑΦΟΡΩΝ ΣΧΕΤΙΚΗ ΜΕ ΡΥΠΑΝΣΗ ΠΕΡΙΒΑΛΛΟΝΤΟΣ ΣΤΗΝ ΠΕΡΙΟΧΗ ΣΟΧΟΥ ΔΗΜΟΥ ΛΑΓΚΑΔΑ</t>
  </si>
  <si>
    <t>ΡΥΠΑΝΣΗ ΠΕΡΙΒΑΛΛΟΝΤΟΣ ΑΠΟ ΚΤΗΝΟΤΡΟΦΙΚΑ ΛΥΜΑΤΑ ΣΤΗΝ ΠΕΡΙΟΧΗ ΣΟΧΟΥ</t>
  </si>
  <si>
    <t>ΑΔΕΙΑ ΔΙΕΛΕΥΣΗΣ ΒΑΡΕΩΣ ΟΧΗΜΑΤΟΣ ΑΡΙΘ. ΝΧΑ 9551  Ρ 45269</t>
  </si>
  <si>
    <t>ΟΡΙΣΤΙΚΗ ΔΙΑΓΡΑΦΗ ΝΙ-5047</t>
  </si>
  <si>
    <t>ΕΛΕΓΧΟΣ ΝΟΜΙΜΟΤΗΤΑΣ ΑΡΙΘΜ. 695/2017 ΑΠΟΦΑΣΗΣ ΤΗΣ ΟΙΚΟΝΟΜΙΚΗΣ ΕΠΙΤΡΟΠΗΣ ΠΚΜ ΠΟΥ ΑΦΟΡΑ ΣΤΗΝ ΕΓΚΡΙΣΗ ΠΡΑΚΤΙΚΟΥ 1ου ΣΤΑΔΙΟΥ ΓΙΑ ΤΗΝ ΠΡΟΜΗΘΕΙΑ ΕΙΔΩΝ ΓΡΑΦΙΚΗΣ ΥΛΗΣ</t>
  </si>
  <si>
    <t>ΔΙΑΒΙΒΑΣΗ ΑΠΟΦΑΣΗΣ ΟΙΚΟΝΟΜΙΚΗΣ ΕΠΙΤΡΟΠΗΣ ΤΗΣΠ.Κ.Μ.</t>
  </si>
  <si>
    <t>ΒΕΒΑΙΩΣΗ ΛΗΞΗΣ ΑΓΡΟΤΙΚΟΥ - ΖΑΦΕΙΡΟΥΔΗ ΙΩΑΝΝΑ</t>
  </si>
  <si>
    <t>ΔΙΑΒΙΒΑΣΗ ΑΙΤΗΣΗΣ ΣΧ.8416/2017</t>
  </si>
  <si>
    <t>ΑΔΕΙΑ ΔΙΕΛΕΥΣΗΣ ΒΑΡΕΩΣ ΟΧΗΜΑΤΟΣ ΑΡΙΘ. ΕΚΑ 7471  Ρ 33590</t>
  </si>
  <si>
    <t>ΜΕΤΑΒΙΒΑΣΗ ΕΝΑΡΙΘΜΟΥ ΕΠΙΒΑΤΙΚΟΥ ΑΥΤ/ΤΟΥ Η ΜΟΤΟΣΙΚΛΕΤΑΣ ΙΔΙΩΤΙΚΗΣ ΧΡΗΣΗΣ ΝΖΙ-0784</t>
  </si>
  <si>
    <t>ΑΠΟΣΤΟΛΗ ΦΑΚΕΛΟΥ  ΧΚΝ4251</t>
  </si>
  <si>
    <t>ΚΑΤΑΝΟΜΗ ΠΡΟΣΩΠΙΚΟΥ ΜΕ ΣΥΜΒΑΣΗ ΕΡΓΑΣΙΑΣ ΙΔΙΩΤΙΚΟΥ ΔΙΚΑΙΟΥ ΟΡΙΣΜΕΝΟΥ ΧΡΟΝΟΥ ΜΕΧΡΙ ΕΝΑ ΕΤΟΣ, ΜΕ ΔΥΝΑΤΟΤΗΤΑ ΑΝΑΝΕΩΣΗΣ ΤΟΥ ΠΡ/ΤΟΣ ΕΠΙΤΗΡΗΣΗΣ ΚΑΙ ΛΗΨΗΣ ΜΕΤΡΩΝ ΓΙΑ ΤΑ ΕΞΩΤΙΚΑ ΝΟΣΗΜΑΤΑ ΣΕ ΥΠΗΡΕΣΙΕΣ ΤΟΥ ΥΠΟΥΡΓΕΙΟΥ ΑΓΡΟΤΙΚΗΣ ΑΝΑΠΤΥΞΗΣ ΚΑΙ ΤΡΟΦΙΜΩΝ ΚΑΙ ΠΕΡΙΦΕΡΕΙΩΝ ΤΗΣ ΧΩΡΑΣ</t>
  </si>
  <si>
    <t>ΕΝΗΜΕΡΩΣΗ ΓΙΑ ΤΗ ΛΕΙΤΟΥΡΓΙΑ ΣΥΝΕΡΓΕΙΟΥ ΟΧΗΜΑΤΩΝ ΧΩΡΙΑΣ ΑΔΕΙΑ ΛΕΙΤΟΥΡΓΙΑΣ - ΞΑΝΘΙΠΠΗΣ 11 ΕΥΟΣΜΟΣ</t>
  </si>
  <si>
    <t>ΜΕΤΑΒΙΒΑΣΗ ΕΝΑΡΙΘΜΟΥ ΕΠΙΒΑΤΙΚΟΥ ΑΥΤ/ΤΟΥ Η ΜΟΤΟΣΙΚΛΕΤΑΣ ΙΔΙΩΤΙΚΗΣ ΧΡΗΣΗΣ ΚΙΒ-2687</t>
  </si>
  <si>
    <t>ΧΟΡΗΓΗΣΗ ΕΙΔΙΚΟΥ ΣΗΜΕΙΩΜΑΤΟΣ ΡΥΜΟΥΛΚΗΣΗΣ ΤΡΕΙΛΕΡ</t>
  </si>
  <si>
    <t>ΠΑΡΑΤΑΣΗ ΠΡΟΣΩΡΙΝΩΝ ΚΥΚΛΟΦΟΡΙΑΚΩΝ ΡΥΘΜΙΣΕΩΝ ΚΑΤΑ  ΤΗΝ ΕΚΤΕΛΕΣΗ ΕΡΓΑΣΙΩΝ ΑΜΕΣΗΣ ΑΠΟΚΑΤΑΣΤΑΣΗΣ ΒΛΑΒΩΝ ΟΔΙΚΟΥ ΔΙΚΤΥΟΥ ΕΥΘΥΝΗΣ ΠΚΜ ΤΟΥ ΑΝΑΔΟΧΟΥ ΔΕΥΚΩΝ ΑΤΕ ΣΤΗΝ ΕΟ ΜΕΣΟΡΑΧΗΣ - ΑΜΦΙΠΟΛΗΣ Κ ΣΤΗΝ  ΕΠ. Ο. ΠΑΛΑΙΟΚΩΜΗΣ - ΟΡΙΑ ΠΕ ΔΡΑΜΑΣ</t>
  </si>
  <si>
    <t>ΕΛΕΓΧΟΣ ΣΧΕΤΙΚΑ ΜΕ ΤΗΝ ΥΠΑΡΞΗ ΓΕΩΤΡΗΣΗΣ ΣΤΗ ΘΕΣΗ ΑΓΡΑΜΜΑΔΕΣ ΛΑΓΥΝΩΝ</t>
  </si>
  <si>
    <t>ΑΥΘΑΙΡΕΤΕΣ ΚΑΤΑΣΚΕΥΕΣ  ΚΑΙ ΧΡΗΣΕΙΣ ΣΤΗΝ ΚΟΙΤΗ ΠΛΗΜΜΥΡΩΝ ΤΟΥ ΓΑΛΛΙΚΟΥ ΠΟΤΑΜΟΥ ΣΤΗΝ ΠΕΡΙΟΧΗ ΚΑΛΟΧΩΡΙΟΥ</t>
  </si>
  <si>
    <t>ΠΑΡΑΛΑΒΗ ΚΕΚ</t>
  </si>
  <si>
    <t>ΕΝΗΜΕΡΩΣΗ ΠΕΠΡΑΓΜΕΝΩΝ ΕΚΚΡΕΜΟΤΗΤΩΝ ΚΑΙ ΜΕΛΛΟΝΤΙΚΩΝ ΔΡΑΣΕΩΝ ΚΑΙ ΕΡΓΩΝ ΥΠΗΡΕΣΙΩΝ ΜΕΘ</t>
  </si>
  <si>
    <t>ΕΓΚΡΙΣΗ ΔΙΑΘΕΣΗΣ ΠΙΣΤΩΣΗΣ ΓΙΑ ΤΗ ΠΡΟΜΗΘΕΙΑ ΥΛΙΚΩΝ ΚΑΘΑΡΙΟΤΗΤΑΣ ΓΙΑ ΤΗΝ ΚΑΛΥΨΗ ΤΩΝ ΑΝΑΓΚΩΝ ΤΩΝ ΚΕΤΡΙΚΩΝ ΥΠΗΡΕΣΙΩΝ ΤΗΣ Π.Κ.Μ. ΤΩΝ ΥΠΗΡΕΣΙΩΝ ΤΗΣ ΜΗΤΡΟΠΟΛΙΤΙΚΗΣ ΕΝΟΤΗΤΑΣ ΘΕΣ/ΝΙΚΗΣ ΚΑΙ ΤΩΝ Δ/ΝΣΕΩΝ ΕΚΠΑΙΔΕΥΣΗΣ ΣΤΟ Ν. ΘΕΣ/ΝΙΚΗΣ ΓΙΑ ΤΟ 2017</t>
  </si>
  <si>
    <t>ΠΙΣΤΟΠΟΙΗΣΗ ΥΛΟΠΟΙΗΣΗΣ ΕΡΓΑΣΙΩΝ ΑΠΟΚΑΤΑΣΤΑΣΗΣ ΣΤΟ ΛΑΤΟΜΕΙΟ ΒΙΟΜΗΧΑΝΙΚΟΥ ΟΡΥΚΤΟΥ (ΧΑΛΑΖΙΤΗ) ΣΤΟ ΔΗΜΟ ΛΑΓΚΑΔΑ (ΑΒΛ 091)</t>
  </si>
  <si>
    <t>ΣΥΣΤΑΣΗ ΑΕ</t>
  </si>
  <si>
    <t>ΕΛΕΓΧΟΣ ΝΟΜΙΜΟΤΗΤΑΣ ΑΡΙΘ. 731/2017 ΑΠΟΦΑΣΗΣ ΟΙΚΟΝΟΜΙΚΗΣ ΕΠΙΤΡΟΠΗΣ ΠΚΜ</t>
  </si>
  <si>
    <t>ΕΛΕΓΧΟΣ ΝΟΜΙΜΟΤΗΤΑΣ ΑΡΙΘΜ.710/2017 ΑΠΟΦΑΣΗΣ ΟΙΚΟΝΟΜΙΚΗΣ ΕΠΙΤΡΟΠΗΣ ΠΚΜ</t>
  </si>
  <si>
    <t>ΠΡΟΣΚΟΜΙΣΗ ΔΙΚΑΙΟΛΟΓΗΤΙΚΩΝ ΑΝΑΔΟΧΟΥ ΕΚΠΟΝΗΣΗΣ ΤΗΣ ΜΕΛΕΤΗΣ "ΜΠΕ ΕΡΓΟΥ ΚΑΘΑΡΙΣΜΟΥ ΧΕΙΜΑΡΡΟΥ ΑΡΜΟΔΙΟΤΗΤΑΣ ΠΕ ΣΕΡΡΩΝ</t>
  </si>
  <si>
    <t>ΕΓΚΡΙΣΗ ΚΑΤΑΝΟΜΗΣ ΧΡΗΜΑΤΟΔΟΤΗΣΗΣ ΓΙΑ ΤΟΝ 2Ο ΛΟΓΑΡΙΑΣΜΟ ΠΟΣΟΥ 31184,76€ ΜΕ ΦΠΑ ΣΕ ΒΑΡΟΣ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ΕΝΙΑΙΟ ΕΝΤΥΠΟ ΕΝΗΜΕΡΩΣΗΣ ΓΙΑ ΕΚΔΟΣΗ ΑΟ ΙΦΟΓΛΟΥ ΕΛΕΝΗ ΤΟΥ ΧΑΡΑΛΑΜΠΟΥ ΠΑΡΑΠΟΜΠΗ ΣΕ ΟΡΘΟΠΑΙΔΙΚΟ</t>
  </si>
  <si>
    <t>ΔΙΑΘΕΣΗ ΑΙΘΟΥΣΑΣ ΣΥΝΕΔΡΙΑΣΕΩΝ ΓΙΑ ΕΡΓΑΣΙΕΣ ΚΟΙΝΟΤΙΚΟΥ ΕΛΕΓΧΟΥ ΓΙΑ ΛΥΣΣΑ</t>
  </si>
  <si>
    <t>ΖΗΤΟΥΝΤΑΙ ΠΛΗΡΟΦΟΡΙΕΣ (ΚΟΥΤΛΑ ΓΕΩΡΓΙΟ)</t>
  </si>
  <si>
    <t>ΕΡΩΤΗΜΑΤΟΛΟΓΙΟ ΤΟΥ ΔΗΜΗΤΡΙΟΥ ΕΥΣΤΑΘΙΟΥ ΓΙΑ ΑΠΟΘΗΚΕΥΣΗ ΦΙΑΛΩΝ ΥΓΡΑΕΡΙΟΥ</t>
  </si>
  <si>
    <t>ΣΧΕΤΙΚΑ ΜΕ ΤΗΝ ΕΝΗΜΕΡΩΣΗ ΠΕΡΙ ΤΩΝ ΕΝΕΡΓΕΙΩΝ ΤΗΣ ΥΠΗΡΕΣΙΑΣ ΣΑΣ ΣΧΕΙΤΙΚΑ ΜΕ ΤΟΝ κ. ΣΤΑΘΟΠΟΥΛΟ</t>
  </si>
  <si>
    <t>ΑΠΑΝΤΗΣΕΙΣ ΤΗΣ ΥΠΗΡΕΣΙΑΣ ΣΤΑ 1 ΕΩΣ 5 ΕΔΑΦΙΑ ΤΗΣ ΑΠΟ 17-05-2017 ΕΠΙΣΤΟΛΗΣ ΤΟΥ Σ. ΣΤΑΘΟΠΟΥΛΟΥ</t>
  </si>
  <si>
    <t>ΠΡΟΤΑΣΕΙΣ ΓΙΑ ΘΕΜΑΤΑ ΜΕΤΡΟΛΟΓΙΑΣ ΣΤΟ ΣΧΕΔΙΟ ΤΡΟΠΟΠΟΙΗΣΗΣ ΚΑΝΟΝΩΝ ΔΙΕΠΠΥ  ΣΧΕΤ: ΤΟ ΜΕ ΑΡ. 202517(446) 23-5-2017 ΕΓΓΡΑΦΟ</t>
  </si>
  <si>
    <t xml:space="preserve">ΣΧΕΤ.: </t>
  </si>
  <si>
    <t>ΑΥΤΕΠΑΓΓΕΛΤΟΣ ΕΛΕΓΧΟΣ ΓΝΗΣΙΟΤΗΤΑΣ ΔΙΚΑΙΟΛΟΓΗΤΙΚΩΝ - ΧΛΕΠΑΤΑΣ ΔΗΜΗΤΡΙΟΣ - ΜΑΥΡΙΔΗΣ ΗΡΑΚΛΗΣ - ΔΑΣΚΑΛΟΠΟΥΛΟΣ ΓΕΩΡΓΙΟΣ</t>
  </si>
  <si>
    <t>ΟΡΙΣΤΙΚΗ ΔΙΑΓΡΑΦΗ ΚΙΑ 988</t>
  </si>
  <si>
    <t>ΑΠΟΣΤΟΛΗ ΠΡΑΚΤΙΚΟΥ ΑΝΑΔEΙΞΗΣ ΑΝΑΔΟΧΟΥ ΓΙΑ ΤΗΝ ΠΡΟΜΗΘΕΙΑ ΑΝΤΑΛΛΑΚΤΙΚΩΝ ΗΛΕΚΤΡΟΝΙΚΩΝ ΥΠΟΛΟΓΙΣΤΩΝ ΤΟΥ ΚΕ.Δ.Δ.Υ.</t>
  </si>
  <si>
    <t>ΠΡΟΣΚΛΗΣΗ ΓΙΑ ΕΠΙΘΕΩΡΗΣΗ ΛΟΥΝΑ ΠΑΡΚ ΣΤΗΝ ΕΜΠΟΡΟΠΑΝΗΓΥΡΗ ΣΤΗΝ Τ.Κ. ΒΑΛΤΕΡΟΥ ΔΗΜΟΥ ΗΡΑΚΛΕΙΑΣ</t>
  </si>
  <si>
    <t>Μεταβίβαση ΕΙΧ αυτ/του του υπ αριθμ:ΕΕΡ 4200</t>
  </si>
  <si>
    <t>ΔΙΕΝΕΡΓΕΙΑ ΚΑΘΑΡΙΣΜΟΥ ΑΝΘΥΓΙΕΙΝΗΣ ΕΣΤΙΑΣ ΓΙΑ ΔΙΑΜΕΡΙΣΜΑ ΣΤΗΝ ΣΤ. ΚΑΡΑΤΖΑ 18Α</t>
  </si>
  <si>
    <t>ΚΑΤΑΘΕΣΗ  ΠΡΟΣΦΥΓΗΣ</t>
  </si>
  <si>
    <t>ΔΙΑΤΥΠΩΣΗ ΑΠΟΨΕΩΝ ΕΠΙ ΤΗΣ ΠΡΟΣΦΥΓΗΣ   ΤΟΥ ΙΚΤΕΟ ΠΙΕΡΙΑΣ 146</t>
  </si>
  <si>
    <t>ΑΙΤΗΜΑ ΕΓΚΡΙΣΗΣ ΔΙΑΘΕΣΗΣ ΠΙΣΤΩΣΗΣ ΔΑΠΑΝΗΣ ΓΙΑ ΤΟ ΕΡΓΟ :«ΤΜΗΜΑΤΙΚΗ ΑΠΟΚΑΤΑΣΤΑΣΗ ΟΔΟΣΤΡΩΜΑΤΟΣ ΕΠΙ ΤΗΣ ΕΘΝ. Ο. 4 ΑΠΟ ΜΑΚΡΟΧΩΡΙ ΕΩΣ ΔΙΑΣΤΑΥΡΩΣΗ ΝΕΑΣ ΝΙΚΟΜΗΔΕΙΑΣ</t>
  </si>
  <si>
    <t>ΔΗΜΟΣΙΕΥΣΗ ΣΕ ΦΕΚ ΑΠΟΦΑΣΗΣ ΑΝΤΙΠΕΡΙΦΕΡΕΙΑΡΧΗ ΧΩΡΙΚΟΥ ΣΧΕΔΙΑΣΜΟΥ ΤΗΣ ΠΕΡΙΦΕΡΕΙΑΣ ΚΕΝΤΡΙΚΗΣ ΜΑΚΕΔΟΝΙΑΣ</t>
  </si>
  <si>
    <t>ΚΑΤΑΘΕΣΗ ΦΥΛΛΩΝ ΣΥΝΤΗΡΗΣΗΣ ΣΤΑΘΕΡΩΝ ΕΣΤΙΩΝ ΚΑΥΣΗΣ ΑΡΧΙΚΗΣ ΛΕΙΤΟΥΡΓΙΑΣ - 2311 - ΚΑΛΟΓΡΕΑΣ ΙΩΑΝΝΗΣ</t>
  </si>
  <si>
    <t>ΠΡΟΤΑΣΕΙΣ ΓΙΑ ΘΕΜΑΤΑ ΜΕΤΡΟΛΟΓΙΑΣ ΣΤΟ ΣΧΕΔΙΟ ΤΡΟΠΟΠΟΙΗΣΗΣ ΑΡΘΡΩΝ ΚΑΙ ΚΑΝΟΝΩΝ ΔΙΕΠΠΥ ΣΧΕΤ: ΑΡ. 202517(446) 23-5-2017 ΕΓΓΡΑΦΟ</t>
  </si>
  <si>
    <t>ΑΤΟΜΙΚΗ ΕΙΔΟΠΟΙΗΣΗ ΛΗΞΙΠΡΟΘΕΣΜΩΝ ΟΦΕΙΛΩΝ</t>
  </si>
  <si>
    <t>ΑΝΑΣΤΟΛΗ ΕΚΤΕΛΕΣΗΣ ΔΙΟΙΚ ΠΡΑΞΗΣ</t>
  </si>
  <si>
    <t>ΑΙΤΗΜΑ ΓΙΑ ΕΓΚΡΙΣΗ ΔΙΑΘΕΣΗΣ ΠΙΣΤΩΣΗΣ ΔΑΠΑΝΗΣ ΓΙΑ ΤΟ ΕΡΓΟ: «ΣΠΟΡΑΔΙΚΕΣ ΕΡΓΑΣΙΕΣ ΑΠΟΚΑΤΑΣΤΑΣΗΣ ΤΗΣ 5ης Ε.Ο., ΤΜΗΜΑ ΒΕΡΓΙΝΑ - ΚΥΨΕΛΗ ΚΑΙ ΤΗΣ 6ης Ε.Ο.</t>
  </si>
  <si>
    <t>ΟΡΙΣΤΙΚΗ ΔΙΑΓΡΑΦΗ  ΝΒΟ 7191</t>
  </si>
  <si>
    <t>ΑΙΤΗΜΑ ΕΓΚΡΙΣΗΣ ΔΙΑΘΕΣΗΣ ΠΙΣΤΩΣΗΣ ΔΑΠΑΝΗΣ ΓΙΑ ΔΑΠΑΝΕΣ ΕΚΤΟΣ ΕΔΡΑΣ ΚΙΝΗΣΗΣ ΤΕΧΝΙΚΟΥ ΠΡΟΣΩΠΙΚΟΥ (ΗΜΕΡΗΣΙΑ ΑΠΟΖΗΜΙΩΣΗ) ΚΑΙ ΔΑΠΑΝΕΣ ΕΚΤΟΣ ΕΔΡΑΣ ΚΙΝΗΣΗΣ ΤΕΧΝΙΚΟΥ ΠΡΟΣΩΠΙΚΟΥ (ΟΔΟΙΠΟΡΙΚΑ) ΧΡΗΜΑΤΟΔΟΤΟΥΜΕΝΟ ΑΠΟ ΚΑΠ 2017</t>
  </si>
  <si>
    <t>ΑΙΤΗΣΗ ΓΙΑ ΥΠΟΒΟΛΗ ΕΞΟΦΛΗΤΙΚΗΣ ΑΠΟΔΕΙΞΗΣ ΗΜΕΡΗΣΙΟΥ ΔΙΚΑΙΩΜΑΤΟΣ ΠΡΟΣΕΛΕΥΣΗΣ ΠΑΡΑΓΩΓΟΥ ΠΩΛΗΤΗ ΛΑΪΚΩΝ ΑΓΟΡΩΝ 521,40Ε (Β ΕΞΑΜΗΝΟ 2016 367,35+Α ΤΡΙΜ 2017 154,05Ε)</t>
  </si>
  <si>
    <t>ΑΙΤΗΜΑ ΓΙΑ ΕΓΚΡΙΣΗ ΔΙΘΕΣΗΣΗΣ ΠΙΣΤΩΣΗΣ ΔΑΠΑΝΗΣ ΓΙΑ ΤΟ ΕΡΓΟ "ΚΑΤΑΣΚΕΥΗ ΚΑΙ ΒΕΛΤΙΩΣΗ ΔΡΟΜΩΝ Δ. ΑΛΕΞΑΝΔΡΕΙΑΣ "</t>
  </si>
  <si>
    <t>ΠΡΟΤΑΣΕΙΣ ΓΙΑ ΘΕΜΑΤΑ ΜΕΤΡΟΛΟΓΙΑΣ  ΣΧΕΤ: ΑΡ.205217(446) 23-5-2017 ΕΓΓΡΑΦΟ</t>
  </si>
  <si>
    <t>ΣΧΕΤ.:  220197 (475)</t>
  </si>
  <si>
    <t>ΑΠΟΦΑΣΗΛΗΨΗΣ ΜΕΤΡΩΝ ΓΙΑ ΕΝΖ.ΛΕΥΚΩΣΗ</t>
  </si>
  <si>
    <t>AGROLOGY ΠΑΠΑΟΙΚΟΝΟΜΟΥ ΑΒΕΕ - ΥΠΟΒΟΛΗ ΣΥΜΠΛΗΡΩΜΑΤΙΚΩΝ ΣΤΟΙΧΕΙΩΝ ΜΕΛΕΤΗΣ ΑΣΦΑΛΕΙΑΣ</t>
  </si>
  <si>
    <t>ΑΙΤΗΜΑ ΕΓΚΡΙΣΗΣ ΔΙΑΘΕΣΗΣ ΠΙΣΤΩΣΗΣ ΔΑΠΑΝΗΣ ΓΙΑ ΤΟ ΕΡΓΟ :«ΑΣΦΑΛΤΟΣΤΡΩΣΗ ΑΓΡΟΤΙΚΩΝ ΔΡΟΜΩΝ ΔΗΜΟΥ ΒΕΡΟΙΑΣ»</t>
  </si>
  <si>
    <t>ΠΡΟΣΔΙΟΡΙΣΜΟΣ ΑΞΙΑΣ ΑΚΙΝΗΤΩΝ ΑΠΟ ΤΗΝ ΕΠΙΤΡΟΠΗ ΤΟΥ ΑΡΘ.2 ΠΑΡ.5 Ν.4315 (ΦΕΚ269Α/24-12-2014)</t>
  </si>
  <si>
    <t>ΠΡΑΞΗ ΟΡΙΣΜΟΥ ΓΡΑΜΜΑΤΕΑ ΤΗΣ ΕΠΙΤΡΟΠΗΣ ΓΙΑ ΠΡΟΣΔΙΟΡΙΣΜΟ ΑΞΙΑΣ ΑΚΙΝΗΤΩΝ ΠΑΡ. 5 ΤΟΥ ΑΡ. 2 Ν. 4315/2014 ΣΤΗΝ Π.Ε. ΘΕΣ/ΝΙΚΗΣ ΓΙΑ ΤΗ ΔΙΕΤΙΑ 2017-2018</t>
  </si>
  <si>
    <t>ΑΠΟΦΑΣΗΛΗΨΗΣ ΜΕΤΡΩΝ ΓΙΑ ΒΡΟΥΚΕΛΛΩΣΗ</t>
  </si>
  <si>
    <t>ΣΧΕΔΙΟ ΤΡΟΠΟΠΟΙΗΣΗΣ ΚΑΝΟΝΩΝ ΔΙΕΠΠΥ</t>
  </si>
  <si>
    <t>ΑΙΤΗΜΑ ΓΙΑ ΕΓΚΡΙΣΗ ΣΙΑΘΕΣΗΣ ΠΙΣΤΩΣΗΣ ΔΑΠΑΝΗΣ ΓΙΑ ΤΟ ΕΡΓΟ: «ΣΥΝΤΗΡΗΣΗ ΚΑΙ ΕΠΙΣΚΕΥΗ ΒΛΑΒΩΝ ΟΔΙΚΟΥ ΔΙΚΤΥΟΥ ΗΛΕΚΤΡΟΦΩΤΙΣΜΟΥ Π.Ε. ΗΜΑΘΙΑΣ»</t>
  </si>
  <si>
    <t>ΑΙΤΗΜΑ ΓΙΑ ΕΓΚΡΙΣΗ ΔΙΑΘΕΣΗΣ ΠΙΣΤΩΣΗΣ ΔΑΠΑΝΗΣ ΓΙΑ ΤΟ ΕΡΓΟ: «ΗΛΕΚΤΡΟΦΩΤΙΣΜΟΣ ΤΗΣ ΥΠ  ΑΡΙΘΜΟΝ (7) ΕΠΑΡΧΙΑΚΗΣ ΟΔΟΥ ΤΜΗΜΑ ΚΟΜΒΟΣ ΕΓΝΑΤΙΑΣ - ΑΓ. ΒΑΡΒΑΡΑ, ΓΕΦΥΡΑ ΑΛΙΑΚΜΟΝΑ»</t>
  </si>
  <si>
    <t>ΑΙΤΗΜΑ ΓΙΑ ΕΓΚΡΙΣΗ ΔΙΑΘΕΣΗΣ ΠΙΣΤΩΣΗΣ ΔΑΠΑΝΗΣ ΓΙΑ ΤΟ ΕΡΓΟ: «ΣΥΝΤΗΡΗΣΗ - ΕΠΙΣΚΕΥΗ ΦΩΤΕΙΝΗΣ ΣΗΜΑΤΟΔΟΤΗΣΗΣ ΕΠΑΡΧΙΑΚΟΥ ΔΙΚΤΥΟΥ Π.Ε. ΗΜΑΘΙΑΣ»</t>
  </si>
  <si>
    <t>ΕΛΕΓΧΟΣ ΤΗΡΗΣΗΣ ΟΡΩΝ ΑΔΕΙΑΣ ΧΡΗΣΗΣ ΝΕΡΟΥ ΣΤΟΝ ΑΜΠΡΑΖΗ ΝΙΚΟΛΑΟ ΤΟΥ ΓΕΩΡΓΙΟΥ ΓΙΑ ΓΕΩΤΡΗΣΗ ΣΤΟ ΑΓΡΟΚΤΗΜΑ ΜΕΓΑΛΟΥ ΛΕΙΒΑΔΙΟΥ</t>
  </si>
  <si>
    <t>ΑΝΑΝΕΩΣΗ ΥΦΙΣΤΑΜΕΝΗΣ ΑΔΕΙΑΣ ΑΣΚΗΣΗΣ ΥΠΑΙΘΡΙΟΥ ΠΛΑΝΟΔΙΟΥ ΕΜΠΟΡΙΟΥ ΤΟΥ ΠΑΡΑΓΩΓΟΥ ΓΡΗΓΟΡΙΑΔΗ ΣΟΦΟΚΛΗ ΤΟΥ ΚΩΝ/ΝΟΥ</t>
  </si>
  <si>
    <t>ΕΛΕΓΧΟΣ ΝΟΜΙΜΟΤΗΤΑΣ ΑΡΙΘΜ. 407/2017 ΑΠΟΦΑΣΗΣ ΤΗΣ ΟΙΚΟΝΟΜΙΚΗΣ ΕΠΙΤΡΟΠΗΣ Π.Κ.Μ</t>
  </si>
  <si>
    <t>ΑΙΤΗΜΑ ΕΓΚΡΙΣΗΣ ΔΙΑΘΕΣΗΣ ΠΙΣΤΩΣΗΣ ΔΑΠΑΝΗΣ ΓΙΑ ΤΗ ΜΕΛΕΤΗ ΤΟΥ  ΕΡΓΟΥ :  ΑΝΑΠΛΑΣΗ ΠΑΙΔΙΚΩΝ ΧΑΡΩΝ ΤΟΠΙΚΩΝ ΚΟΙΝΟΤΗΤΩΝ ΔΗΜΟΥ ΝΑΟΥΣΑΣ»</t>
  </si>
  <si>
    <t>ΕΝΤΟΛΗ ΚΙΝΗΣΗΣ ΕΚΤΟΣ ΕΔΡΑΣ  ΠΙΣΤΟΛΑ ΑΝΝΑ</t>
  </si>
  <si>
    <t>ΔΙΑΓΡΑΦΗ ΗΜ/ΝΙΑΣ ΠΟΡΕΙΑΣ ΔΕΕ 6905/2016</t>
  </si>
  <si>
    <t>ΑΡΒΑΝΙΤΗΣ Α.Ε. - ΑΠΟΣΤΟΛΗ ΠΡΟΔΙΚΑΣΤΙΚΗΣ ΑΠΟΦΑΣΗΣ - ΠΡΟΣΚΟΜΙΣΗ ΣΤΟΙΧΕΙΩΝ</t>
  </si>
  <si>
    <t>ΕΝΤΟΛΗ  ΚΙΝΗΣΗΣ ΕΚΤΟΣ ΕΔΡΑΣ ΛΟΚΟΒΙΤΗΣ ΔΗΜΗΤΡΙΟΣ</t>
  </si>
  <si>
    <t>ΑΙΤΗΜΑ ΓΙΑ ΕΓΚΡΙΣΗ ΔΙΑΘΕΣΗΣ ΠΙΣΤΩΣΗΣ ΔΑΠΑΝΗΣ ΓΙΑ ΤΟ ΕΡΓΟ: «ΔΙΑΓΡΑΜΜΙΣΗ ΕΘΝΙΚΟΥ ΚΑΙ ΕΠΑΡΧΙΑΚΟΥ ΟΔΙΚΟΥ ΔΙΚΤΥΟΥ Π.Ε. ΗΜΑΘΙΑΣ»</t>
  </si>
  <si>
    <t>ΧΟΡΗΓΗΣΗ ΑΔΕΙΑΣ ΚΥΚΛΟΦΟΡΙΑΣ ΛΟΓΩ ΕΓΚΑΤΑΣΤΑΣΗΣ ΣΥΣΚΕΥΗΣ ΥΓΡΑΕΡΙΟΥ ΜΙΡ 2455</t>
  </si>
  <si>
    <t>ΔΙΑΒΙΒΑΣΗ ΕΓΓΡΑΦΩΝ ΓΙΑ ΤΗΝ ΕΚΚΑΘΑΡΙΣΗ ΤΩΝ ΥΠΕΡΩΡΙΩΝ ΑΠΟ 1/12/2016  - 31/12/2016 ΤΩΝ ΥΠΑΛΛΗΛΩΝ ΤΗΣ Δ/ΝΣΗΣ ΑΝΑΠΤΥΞΗΣ ΚΑΙ ΠΕΡΙΒΑΛΛΟΝΤΟΣ ΠΕ ΚΙΛΚΙΣ.</t>
  </si>
  <si>
    <t>ΠΕΠΡΑΓΜΕΝΑ ΕΜΠΟΡΙΟΥ ΜΗΝΟΣ ΑΠΡΙΛΙΟΥ ΠΕ ΠΕΛΛΑΣ</t>
  </si>
  <si>
    <t>ΟΡΙΣΜΟΣ ΕΝΟΣ ΕΚΠΡΟΣΩΠΟΥ ΓΙΑ ΑΝΑΠΛΗΡΩΤΗ ΓΝΩΜΟΔΟΤΙΚΗΣ ΕΠΙΤΡΟΠΗΣ</t>
  </si>
  <si>
    <t>ΒΕΒΑΙΩΣΗ ΚΑΤΑΒΟΛΗΣ ΤΕΛΩΝ ΚΥΚΛΟΦΟΡΙΑΣ</t>
  </si>
  <si>
    <t>ΔΗΜΟΣΙΟΠΟΙΗΣΗ ΑΠΟΦΑΣΗΣ ΕΠΟ</t>
  </si>
  <si>
    <t>ΖΑΖΑΝΗ ΒΑΣΙΛΙΚΗ - ΑΝΑΚΟΙΝΩΣΗ ΛΥΣΗΣ ΥΠΑΛΛΗΛΙΚΗΣ ΣΧΕΣΗΣ</t>
  </si>
  <si>
    <t>ΕΛΕΓΧΟΣ ΔΙΑΣΚΕΥΑΣΜΕΝΟΥ ΑΥΤ/ΤΟΥ ΓΙΑ ΥΓΡΑΕΡΙΟΚΙΝΗΣΗ ΚΙΕ 8777</t>
  </si>
  <si>
    <t>ΚΑΤΑΝΟΜΗ Β΄ΑΞΙΟΛΟΓΗΣΗΣ ΦΑΚΕΛΩΝ ΥΠΟΨΗΦΙΟΤΗΤΑΣ ΥΠΟΜΕΤΡΟΥ 6.1 ΠΑΑ</t>
  </si>
  <si>
    <t>ΑΙΤΗΜΑ ΕΓΚΡΙΣΗΣ ΔΙΑΘΕΣΗΣ ΠΙΣΤΩΣΗΣ ΔΑΠΑΝΗΣ ΓΙΑ ΠΡΟΓΡΑΜΜΑΤΙΚΗ ΣΥΜΒΑΣΗ ΜΕΛΕΤΗΣ : «ΜΕΛΕΤΗ ΚΟΜΒΟΥ ΕΙΣΟΔΟΥ ΠΟΛΗΣ ΝΑΟΥΣΑΣ»</t>
  </si>
  <si>
    <t>ΟΡΙΣΜΟΣ ΥΠΑΛΛΗΛΩΝ ΤΗΣ Δ/ΝΣΗΣ ΑΓΡΟΤΙΚΗΣ ΟΙΚΟΝΟΜΙΑΣ ΚΑΙ ΚΤΗΝΙΑΤΡΙΚΗΣ ΚΙΛΚΙΣ ΓΙΑ ΤΗ ΧΡΗΣΗ ΤΟΥ ΠΡΟΓΡΑΜΜΑΤΟΣ ΛΟΓΙΣΤΙΚΗΣ ΤΗΣ Π.Κ.Μ. ΠΟΥ ΑΦΟΡΑ ΤΗΝ ΚΑΤΑΧΩΡΗΣΗ ΚΑΙ ΠΑΡΑΚΟΥΛΟΥΘΗΣΗ ΤΩΝ ΠΡΟΣΤΙΜΩΝ ΚΑΙ ΛΟΙΠΩΝ ΟΦΕΙΛΩΝ</t>
  </si>
  <si>
    <t>ΑΠΟΣΤΟΛΗ ΦΥΛΛΑΔΙΟΥ</t>
  </si>
  <si>
    <t>ΕΛΕΓΧΟΣ ΔΙΑΣΚΕΥΑΣΜΕΝΟΥ ΑΥΤ/ΤΟΥ ΓΙΑ ΥΓΡΑΕΡΙΟΚΙΝΗΣΗ ΝΗΗ 9459</t>
  </si>
  <si>
    <t>ΑΥΤΕΠΑΓΓΕΛΤΟΣ ΕΛΕΓΧΟΣ ΓΝΗΣΙΟΤΗΤΑΣ ΔΙΚΑΙΟΛΟΓΗΤΙΚΩΝ - ΑΛΛΗΛΟΜΗΣ ΒΑΣΙΛΕΙΟΣ ΤΟΥ ΤΡΥΦΩΝΟΣ</t>
  </si>
  <si>
    <t>ΠΡΟΒΛΗΜΑΤΑ ΑΞΙΟΛΟΓΗΣΗΣ</t>
  </si>
  <si>
    <t>ΣΧΟΛΙΑ ΕΠΙ ΦΑΚΕΛΟΥ ΚΟΙΝΟΠΟΙΗΣΗΣ ΤΗΣ ΕΤΑΙΡΕΙΑΣ SIRIAC Ι.Κ.Ε.</t>
  </si>
  <si>
    <t>ΣΧΟΛΙΑ ΕΠΙ ΦΑΚΕΛΟΥ ΚΟΙΝΟΠΟΙΗΣΗΣ ΤΗΣ ΕΤΑΙΡΕΙΑΣ ISOMAT Α.Β.Ε.Ε.</t>
  </si>
  <si>
    <t>ΟΙΚΟΘΕΝ ΜΕΤΑΘΕΣΗ ΣΥΜΒΑΤΙΚΟΥ ΧΡΟΝΟΥ ΥΛΟΠΟΙΗΣΗΣ ΤΟΥ ΕΡΓΟΥ</t>
  </si>
  <si>
    <t>ΟΙΚΟΘΕΝ ΜΕΤΑΘΕΣΗ ΣΥΜΒΑΤΙΚΟΥ ΧΡΟΝΟΥ ΥΛΟΠΟΙΗΣΗΣ ΤΟΥ ΕΡΓΟΥ-ΠΑΡΑΓΩΓΗ ΧΑΡΤΩΝ ΦΩΤΟΓΡΑΦΙΑ ΖΑΡΖΩΝΗ ΟΕ</t>
  </si>
  <si>
    <t>ΒΕΒΑΙΩΣΗ ΓΙΑ ΤΗΝ ΕΞΕΛΙΞΗ ΤΩΝ ΕΡΓΩΝ ΑΠΟΚΑΤΑΣΤΑΣΗΣ ΧΑΔΑ ΣΤΟ ΔΗΜΟ ΛΑΓΚΑΔΑ ΝΟΜΟΥ ΘΕΣΣΑΛΟΝΙΚΗΣ - ΥΠΟΘΕΣΗ C-2378/13</t>
  </si>
  <si>
    <t>ΔΕΙΓΜΑΤΟΛΗΨΙΑ ΓΙΑ ΤΟΝ ΕΛΕΓΧΟ ΧΗΜΙΚΩΝ ΚΑΙ ΒΙΟΜΗΧΑΝΙΚΩΝ ΠΡΟΙΟΝΤΩΝ ΣΥΜΦΩΝΑ ΜΕ ΤΟ ΠΡΩΤΟΚΟΛΛΟ ΣΥΝΕΡΓΑΣΙΑΣ 2016-2017 ΜΕΤΑΞΥ ΓΓΒ-ΕΚΥΕ-ΓΧΚ</t>
  </si>
  <si>
    <t>ΣΤΟΙΧΕΙΑ ΓΙΑ ΔΕΙΓΜΑΤΟΛΗΨΙΕΣ ΓΙΑ ΤΟΝ ΕΛΕΓΧΟ ΧΗΜΙΚΩΝ ΚΑΙ ΒΙΟΜΗΧΑΝΙΚΩΝ ΠΡΟΙΟΝΤΩΝ ΣΥΜΦΩΝΑ ΜΕ ΤΟ ΠΡΩΤΟΚΟΛΛΟ ΣΥΝΕΡΓΑΣΙΑΣ 2016-2017</t>
  </si>
  <si>
    <t>ΜΗ ΑΠΟΔΟΧΗ ΣΕ ΠΡΟΣΚΛΗΣΗ</t>
  </si>
  <si>
    <t>ΓΝΩΜΟΔΟΤΗΣΗ ΓΙΑ ΤΗΝ ΕΚΜΙΣΘΩΣΗ ΕΚΤΑΣΗΣ ΓΙΑ ΕΚΜΕΤΑΛΛΕΥΣΗ ΛΑΤΟΜΕΙΟΥ ΜΑΡΜΑΡΟΥ ΣΤΗ ΘΕΣΗ ΑΛΩΝΑΚΙ ΛΙΒΑΔΙΟΥ Δ.Ε. ΒΑΣΙΛΙΚΩΝ</t>
  </si>
  <si>
    <t>ΜΕΤΑΒΙΒΑΣΗ ΕΝΑΡΙΘΜΟΥ ΕΠΙΒΑΤΙΚΟΥ ΑΥΤ/ΤΟΥ Η ΜΟΤΟΣΙΚΛΕΤΑΣ ΙΔΙΩΤΙΚΗΣ ΧΡΗΣΗΣ ΚΙΗ-5097</t>
  </si>
  <si>
    <t>ΕΛΕΓΧΟΣ ΕΣΩΤΕΡΙΚΩΝ ΗΛΕΚΤΡΙΚΩΝ ΕΓΚΑΤΑΣΤΑΣΕΩΝ - ΜΗΤΡΟΠΟΛΕΩΣ 19 ΑΛΦΑ ΤΡΑΠΕΖΑ 29201152104</t>
  </si>
  <si>
    <t>ΕΚΔΟΣΗ ΠΙΝΑΚΙΔΩΝ ΥΜΕ-8681</t>
  </si>
  <si>
    <t>ΚΑΤΑΘΕΣΗ ΦΥΛΛΩΝ ΣΥΝΤΗΡΗΣΗΣ ΣΤΑΘΕΡΩΝ ΕΣΤΙΩΝ ΚΑΥΣΗΣ ΑΡΧΙΚΗΣ ΛΕΙΤΟΥΡΓΙΑΣ - 805 ΕΩΣ 808 - ΚΥΡΙΑΚΟΥ ΠΗΝΕΛΟΠΗ</t>
  </si>
  <si>
    <t>ΑΠΟΣΤΟΛΗ ΤΙΜΟΛΟΓΙΟΥ 5ΟΥ ΤΡΙΜΗΝΟΥ ΤΗΣ ΣΥΜΒΑΣΗΣ ΦΩΤΟΑΝΤΙΓΡΑΦΩΝ 2016-2017 ΤΗΣ ΕΤΑΙΡΕΙΑΣ "KONICA MINOLTA ΕΠΙΧΕΙΡΗΜΑΤΙΚΕΣ ΛΥΣΕΙΣ ΕΛΛΑΣ Α.Ε."</t>
  </si>
  <si>
    <t>ΑΙΤΗΜΑ ΕΓΚΡΙΣΗΣ ΔΙΑΘΕΣΗΣ ΠΙΣΤΩΣΗΣ ΔΑΠΑΝΗΣ ΓΙΑ ΔΑΠΑΝΕΣ ΕΚΤΟΣ ΕΔΡΑΣ ΚΙΝΗΣΗΣ ΤΕΧΝΙΚΟΥ ΠΡΟΣΩΠΙΚΟΥ (ΗΜΕΡΗΣΙΑ ΑΠΟΖΗΜΙΩΣΗ) ΚΑΙ ΔΑΠΑΝΕΣ ΕΚΤΟΣ ΕΔΡΑΣ ΚΙΝΗΣΗΣ ΤΕΧΝΙΚΟΥ ΠΡΟΣΩΠΙΚΟΥ (ΟΔΟΙΠΟΡΙΚΑ) ΧΡΗΜΑΤΟΔΟΤΟΥΜΕΝΟ ΑΠΟ ΙΔΙΟΥΣ ΠΟΡΟΥΣ 2017</t>
  </si>
  <si>
    <t>ΑΝΑΝΕΩΣΗ ΥΦΙΣΤΑΜΕΝΗΣ ΑΔΕΙΑΣ ΑΣΚΗΣΗΣ ΥΠΑΙΘΡΙΟΥ ΠΛΑΝΟΔΙΟΥ ΕΜΠΟΡΙΟΥ ΤΗΣ ΠΑΡΑΓΩΓΟΥ ΚΑΡΑΜΑΝΗ ΜΑΡΙΑΣ ΤΟΥ ΓΕΩΡΓΙΟΥ</t>
  </si>
  <si>
    <t>ΧΟΡΗΓΗΣΗ ΒΕΒΑΙΩΣΗΣ ΕΓΚΡΙΣΗΣ  ΟΔΙΚΟΥ ΟΧΗΜΑΤΟΣ ΓΙΑ ΜΕΤΑΦΟΡΑ Ζ.ΖΩΩΝ</t>
  </si>
  <si>
    <t>ΑΙΤΗΜΑ ΓΙΑ ΕΓΚΡΙΣΗ ΔΙΑΘΕΣΗΣ ΠΙΣΤΩΣΗΣ ΔΑΠΑΝΗΣ ΓΙΑ ΤΟ ΕΡΓΟ: «ΑΝΤΙΚΑΤΑΣΤΑΣΗ ΚΟΥΦΩΜΑΤΩΝ ΣΕ ΣΧΟΛΕΙΑ ΤΟΥ ΔΗΜΟΥ ΝΑΟΥΣΑΣ»</t>
  </si>
  <si>
    <t>ΑΝΝΕΩΣΗ ΥΦΙΑΣΤΑΜΕΝΗΣ ΑΔΕΙΑΣ ΑΣΚΗΣΗΣ ΥΠΑΙΘΡΙΟΥ ΠΛΑΝΟΔΙΟΥ ΕΜΠΟΡΙΟΥ ΤΟΥ ΠΑΡΑΓΩΓΟΥ ΤΣΙΑΟΥΣΗ ΧΡΗΣΤΟΥ ΤΟΥ ΔΗΜΗΤΡΙΟΥ</t>
  </si>
  <si>
    <t>ΑΙΤΗΜΑ ΓΙΑ ΕΓΚΡΙΣΗ ΔΙΑΘΕΣΗΣ ΠΙΣΤΩΣΗΣ ΔΑΠΑΝΗΣ ΓΙΑ ΤΟ ΕΡΓΟ: «ΔΙΑΜΟΡΦΩΣΗ ΖΧΩΡΟΥ   ΓΕΩΡΓΙΟΣ ΚΟΥΤΣΑΝΤΑΣ   ΣΤΗ ΠΕΡΙΟΧΗ Δ.Δ. ΡΙΖΩΜΑΤΩΝ Δ. ΜΑΚΕΔΟΝΙΔΟΣ»</t>
  </si>
  <si>
    <t>ΜΕΤΑΒΙΒΑΣΗ ΙΔΙΟΚΤΗΣΙΑΣ ΦΙΧ ΚΙΖ 9234</t>
  </si>
  <si>
    <t>ΑΙΤΗΜΑ ΓΙΑ ΕΓΚΡΙΣΗ ΔΙΑΘΕΣΗΣ ΠΙΣΤΩΣΗΣ ΔΑΠΑΝΗΣ ΓΙΑ ΤΗΝ ΠΑΡΟΧΗ ΓΕΝΙΚΗΣ ΥΠΗΡΕΣΙΑΣ ΜΕ ΤΙΤΛΟ: «ΚΑΘΑΡΙΣΜΟΣ ΡΕΜΑΤΩΝ ΚΑΙ ΕΝΙΣΧΥΣΗ ΑΝΑΧΩΜΑΤΩΝ ΑΡΜΟΔΙΟΤΗΤΑΣ Π.Ε. ΗΜΑΘΙΑΣ»</t>
  </si>
  <si>
    <t>ΑΝΑΝΕΩΣΗ ΥΦΙΣΤΑΜΕΝΗΣ ΑΔΕΙΑΣ ΑΣΚΗΣΗΣ ΥΠΑΙΘΡΙΟΥ ΠΛΑΝΟΔΙΟΥ ΕΜΠΟΡΙΟΥ ΤΗΣ ΠΑΡΑΓΩΓΟΥ ΣΤΑΜΟΥ ΑΘΗΝΑΣ ΤΟΥ ΝΙΚΟΛΑΟΥ</t>
  </si>
  <si>
    <t>ΑΙΤΗΜΑ ΕΓΚΡΙΣΗΣ ΔΙΑΘΕΣΗΣ ΠΙΣΤΩΣΗΣ ΔΑΠΑΝΗΣ ΓΙΑ ΤΟ ΕΡΓΟ : «ΕΡΓΑΣΙΕΣ ΑΠΟΚΑΤΑΣΤΑΣΗΣ ΟΔΟΣΤΡΩΜΑΤΟΣ ΤΗΣ ΥΠ  ΑΡΙΘΜ. (1) ΕΠΑΡΧΙΑΚΗΣ ΟΔΟΥ, ΤΜΗΜΑ ΜΑΡΙΝΑ - ΟΡΙΑ ΝΟΜΟΥ ΠΡΟΣ ΣΚΥΔΡΑ»</t>
  </si>
  <si>
    <t>ΜΕΤΑΦΟΡΑ  ΦΑΚΕΛΟΥ ΦΙΧ ΚΙΖ 9234</t>
  </si>
  <si>
    <t>ΑΙΤΗΜΑ ΕΓΚΡΙΣΗΣ ΔΙΑΘΕΣΗΣ ΠΙΣΤΩΣΗΣ ΔΑΠΑΝΗΣ ΓΙΑ ΤΟ ΕΡΓΟ: «ΣΤΟΙΧΕΙΩΔΗΣ ΣΥΝΤΗΡΗΣΗ ΟΔΙΚΟΥ ΔΙΚΤΥΟΥ Σ.Ο.Δ. (ΕΤΟΥΣ 2015) / ΑΠΟΛΟΓΙΣΤΙΚΑ ΔΙΑ ΑΝΑΔΟΧΟΥ»</t>
  </si>
  <si>
    <t>ΟΙΚΟΘΕΝ ΜΕΤΑΘΕΣΗ ΣΥΜΒΑΤΙΚΟΥ ΧΡΟΝΟΥ ΥΛΟΠΟΙΗΣΗΣ ΕΡΓΟΥ -DOTSOFT</t>
  </si>
  <si>
    <t>ΑΙΤΗΜΑ ΓΙΑ ΕΓΚΡΙΣΗ ΔΙΑΘΕΣΗΣ ΠΙΣΤΩΣΗΣ ΔΑΠΑΝΗΣ ΓΙΑ ΤΟ ΕΡΓΟ: «ΣΗΜΑΝΣΗ - ΠΡΟΣΤΑΤΕΥΤΙΚΑ ΣΤΗΘΑΙΑ - ΚΙΓΚΛΙΔΩΜΑΤΑ ΟΔΙΚΟΥ ΔΙΚΤΥΟΥ Π.Ε. ΗΜΑΘΙΑΣ»</t>
  </si>
  <si>
    <t>ΑΙΤΗΜΑ ΓΙΑ ΕΓΚΡΙΣΗ ΔΙΑΘΕΣΗΣ ΠΙΣΤΩΣΗΣ ΔΑΠΑΝΗΣ ΓΙΑ ΤΟ ΕΡΓΟ: «Σ.Ο.Δ. / ΣΥΝΤΗΡΗΣΗ ΚΑΙ ΕΠΙΣΚΕΥΗ ΒΛΑΒΩΝ ΟΔΙΚΟΥ ΔΙΚΤΥΟΥ ΗΛΕΚΤΡΟΦΩΤΙΣΜΟΥ Π.Ε. ΗΜΑΘΙΑΣ (2014)»</t>
  </si>
  <si>
    <t>ΑΙΤΗΜΑ ΓΙΑ ΕΓΚΡΙΣΗ ΔΙΑΘΕΣΗΣ ΠΙΣΤΩΣΗΣ ΔΑΠΑΝΗΣ ΓΙΑ ΤΟ ΕΡΓΟ: «ΕΡΓΑΣΙΕΣ ΑΠΟΚΑΤΑΣΤΑΣΗΣ ΟΔΟΣΤΡΩΜΑΤΟΣ ΚΑΙ ΚΑΤΑΣΚΕΥΗ ΑΝΤΙΟΛΙΣΘΗΡΗΣ ΣΤΡΩΣΗΣ ΣΤΗΝ ΔΗΜΟΤΙΚΗ ΟΔΟ ΑΠΟ Π.Ε.Ο. ΒΕΡΟΙΑΣ - ΚΟΖΑΝΗΣ ΕΩΣ Δ.Δ. ΚΟΥΜΑΡΙΑΣ»</t>
  </si>
  <si>
    <t>ΕΝΗΜΕΡΩΣΗ - ΕΠΙΣΗΜΑΝΣΕΙΣ - ΚΑΤΑΘΕΣΗ ΑΙΤΗΜΑΤΟΣ, ΑΠΟΤΕΛΕΣΜΑ ΤΟΥ ΠΡΟΣΦΑΤΟΥ ΕΝΤΟΝΟΥ ΠΛΗΜΜΥΡΙΚΟΥ ΦΑΙΝΟΜΕΝΟΥ ΣΤΟ ΣΧΟΛΕΙΟ</t>
  </si>
  <si>
    <t>AΠΟΣΤΟΛΗ ΣΥΜΠΛΗΡΩΜΑΤΙΚΟΥ ΠΙΝΑΚΑ ΠΡΟΑΚΤΕΩΝ ΥΠΑΛΛΗΛΩΝ ΤΗΣ ΠΕ ΠΙΕΡΙΑΣ ΠΟΥ ΑΦΟΡΑ ΤΟΝ ΚΑΚΑΝΗ ΜΙΧΑΗΛ</t>
  </si>
  <si>
    <t>ΑΠΟΣΤΟΛΗ ΑΠΟΣΠΑΣΜΑΤΟΣ ΠΡΑΚΤΙΚΟΥ/ΑΠΟΦ.374 ΓΙΑ ΤΟ 12ο ΘΕΜΑ ΤΟΥ 9οΥ ΥΣ/9-6-2017 ΠΟΥ ΑΦΟΡΑ ΚΑΤΑΡΤΙΣΗ ΣΥΜΠΛΗΡΩΜΑΤΙΚΟΥ ΠΙΝΑΚΑΣ ΤΗΣ ΠΕ ΠΙΕΡΙΑΣ</t>
  </si>
  <si>
    <t>ΠΙΘΑΝΗ ΣΥΓΚΡΟΥΣΗ ΣΥΜΦΕΡΟΝΤΩΝ ΑΠΟ ΤΗ ΣΥΜΜΕΤΟΧΗ ΤΩΝ ΥΠΑΛΛΗΛΩΝ ΣΕ ΕΚΠΑΙΔΕΥΤΙΚΑ ΠΡΟΓΡΑΜΜΑΤΑ ΤΟΥ ΕΦΕΤ</t>
  </si>
  <si>
    <t>ΑΠΟΣΤΟΛΗ ΑΠΟΣΠΑΣΜΑΤΟΣ ΠΡΑΚΤΙΚΟΥ /ΑΠΟΦ 411 ΓΙΑ ΤΟ 22ο ΘΕΜΑ ΤΟΥ 10οΥΣ/13-7-1970 ΠΟΥ ΑΦΟΡΑ ΕΠΑΝΑΞΕΤΑΣΗ ΧΟΡΗΓΗΣΗΣ ΑΔΕΙΑΣ ΑΣΚΗΣΗΣ ΙΔΙΩΤΙΚΟΥ ΕΡΓΟΥ ΤΩΝ ΥΠΑΛΛΗΛΩΝ ΤΗΣ ΠΕ ΠΙΕΡΙΑΣ ΤΕΛΙΔΟΥ ΣΟΦΙΑΣ,ΜΠΙΣΔΑΚΗ ΓΙΑΝΝΟΥΛΑΣ, ΚΕΛΕΠΟΥΡΗ ΑΙΚΑΤΕΡΙΝΗΣ ΚΑΙ ΤΗΣ ΗΜΑΘΙΑΣ ΑΝΘΟΠΟΥΛΟΥ ΣΤΑΥΡΟΥΛΑΣ ,ΖΑΦΕΙΡΟΠΟΥΛΟΥ ΑΟΦΙΑΣ ΖΗΔΙΟΓΛΟΥ ΚΩΝ/ΝΟΥ. ΔΑΜΙΑΝΙΔΗ ΠΑΡΑΣΚΕΥΗΣ ΧΡΥΣΑΦΗ ΑΠΟΣΤΟΛΟΥ</t>
  </si>
  <si>
    <t>ΑΝΑΓΝΩΡΙΣΗ ΠΡΟΥΠΗΡΕΣΙΑΣ ΤΗΣ ΥΠΑΛΛΗΛΟΥ ΤΗΣ ΠΕΣ ΠΙΕΡΙΑΣ ΠΑΝΑΓΟΠΟΥΛΟΥ ΣΤΑΥΡΟΥΛΑΣ  ΚΛΑΔΟΥ ΔΕ ΔΙΟΙΚΗΤΙΚΩΝ ΓΡΑΜΜΑΤΕΩΝ</t>
  </si>
  <si>
    <t>ΑΠΟΣΤΟΛΗ ΑΠΟΣΠΑΣΜΑΤΟΣ ΠΡΑΚΤΙΚΟΥ/ΑΠΟΦ.373 ΓΙΑ ΤΟ 11ο ΘΕΜΑ ΤΟΥ 9ου ΥΣ/9-6-2017 που ΑΦΟΡΑ ΑΝΑΓΝΩΡΙΣΗ ΠΡΟΥΠΗΡΕΣΙΑΣ ΤΗΣ ΥΠΑΛΛΗΛΟΥ ΤΗΣ ΠΕ ΠΙΕΡΙΑΣ ΠΑΝΑΓΟΠΟΥΛΟΥ ΣΤΑΥΡΟΥΛΑΣ</t>
  </si>
  <si>
    <t>ΠΑΡΟΧΗ ΠΛΗΡΟΦΟΡΙΩΝ - ΣΤΟΙΧΕΙΩΝ</t>
  </si>
  <si>
    <t>ΨΥΓΕΙΟ ΑΠΟΘΗΚΕΥΣΗΣ ΝΩΠΩΝ ΑΓΡΟΤΙΚΩΝ ΠΡΟΙΟΝΤΩΝ ΙΔΙΑΣ ΧΡΗΣΗΣ ΙΔΙΟΚΤΗΤΗ ΡΕΝΤΗ ΙΩΑΝΝΗ ΤΟΥ ΑΘΑΝΑΣΙΟΥ ΕΠΙ ΤΗΣ ΕΠ.Ο. ΒΕΡΟΙΑΣ ΣΚΥΔΡΑΣ</t>
  </si>
  <si>
    <t>ΜΕΤΑΚΙΝΗΣΗ ΕΚΤΟΣ ΕΔΡΑΣ ΓΙΑ ΣΥΝΕΡΓΑΣΙΑ ΜΕ ΤΗΝ ΠΡΟΕΔΡΟ ΚΑΙ ΜΕΛΗ ΣΕ ΘΕΜΑΤΑ ΣΥΜΒΟΥΛΙΟΥ ΑΡΧΙΤΕΚΤΟΝΙΚΗΣ Π.Ε. ΧΑΛΚΙΔΙΚΗΣ</t>
  </si>
  <si>
    <t>ΣΥΝΤΗΡΗΣΗ ΕΡΓΩΝ ΑΝΤΙΠΥΡΙΚΗΣ ΠΡΟΣΤΑΣΙΑΣ ΣΤΑ ΔΗΜΟΤΙΚΑ ΔΑΣΟΚΤΗΜΑΤΑ</t>
  </si>
  <si>
    <t>ΕΙΣΗΓΗΣΗ ΓΙΑ ΕΠΑΝΕΓΚΡΙΣΗ ΔΑΠΑΝΩΝ ΠΡΟΗΓΟΥΜΕΝΩΝ ΕΤΩΝ</t>
  </si>
  <si>
    <t>ΑΦΑΙΡΕΣΗ ΑΔΕΙΑΣ ΟΔΗΓΗΣΗΣ ΤΟΥ ΗΛΙΑΔΗ ΔΗΜΗΤΡΙΟΥ</t>
  </si>
  <si>
    <t>ΕΝΤΟΛΗ ΜΕΤΑΚΙΝΗΣΗΣ ΕΚΤΟΣ ΕΔΡΑΣ ΓΙΑ ΞΕΝΟΔΟΧΕΙΟ ΕΛΑΝΗ</t>
  </si>
  <si>
    <t>ΕΞΑΚΡΙΒΩΣΗ ΣΤΟΙΧΕΙΩΝ - ΕΠΙΔΟΣΗ ΚΛΗΣΗΣ</t>
  </si>
  <si>
    <t>ΑΠΟΔΟΣΗ ΤΗΣ ΑΔΕΙΑΣ ΙΚΑΝΟΤΗΤΑΣ ΟΔΗΓΗΣΗΣ ΤΟΥ ΓΡΑΜΜΑΤΙΚΟΠΟΥΛΟΥ ΧΡΗΣΤΟΥ ΤΟΥ ΙΩΑΝΝΗ</t>
  </si>
  <si>
    <t>1.ΔΙΕΥΚΡΙΝΗΣΕΙΣ ΣΧΕΤΙΚΑ ΜΕ ΤΗΝ ΕΠΙΒΟΛΗ ΔΙΟΙΚΗΤΙΚΩΝ ΚΥΡΩΣΕΩΝ ΠΟΥ ΑΦΟΡΟΥΝ ΤΗ ΜΗ ΕΠΙΚΟΛΛΗΣΗ ΠΙΝΑΚΙΔΩΝ ΜΕ ΤΟΝ ΑΡΙΘΜΟ ΜΗΤΡΩΟΥ ΤΗΣ ΒΑΣΗΣ ΔΕΔΟΜΕΝΩΝ ΤΟΥ ΥΠ.ΟΙΚΟΝΟΜΙΚΩΝ ΣΕ ΔΕΞΑΜΕΝΕΣ ΠΡΑΤΗΡΙΩΝ ΥΓΡΩΝ ΚΑΥΣΙΜΩΝ  2. ΑΠΑΝΤΗΣΗ ΣΕ ΕΡΩΤΗΜΑ ΠΕΡΙ ΕΠΙΒΟΛΗΣ ΠΡΟΣΤΙΜΟΥ ΣΕ ΠΡΑΤΗΡΙΑ ΠΟΥ ΔΕΝ ΔΙΑΘΕΤΟΥΝ ΕΝΙΑΙΑ ΑΔΕΙΑ ΛΕΙΤΟΥΡΓΙΑΣ ΜΕ ΟΛΟΚΛΗΡΩΜΕΝΟ ΣΥΣΤΗΜΑ ΕΙΣΡΟΩΝ ΕΚΡΟΩΝ</t>
  </si>
  <si>
    <t>ΑΝΑΡΤΗΣΗ ΕΓΚΥΚΛΙΩΝ ΣΧΕΤΙΚΑ ΜΕ ΤΗΝ ΕΠΙΒΟΛΗ ΔΙΟΙΚΗΤΙΚΩΝ ΚΥΡΩΣΕΩΝ ΣΤΟ ΠΛΑΙΣΙΟ ΕΛΕΓΧΟΥ ΤΩΝ ΣΥΣΤΗΜΑΤΩΝ ΕΙΣΡΟΩΝ ΕΚΡΟΩΝ ΣΕ ΔΕΞΑΜΕΝΕΣ ΠΡΑΤΗΡΙΩΝ ΥΓΡΩΝ ΚΑΥΣΙΜΩΝΑΠΑΝΤΗΣΗ ΣΕ ΕΡΩΤΗΜΑ ΠΕΡΙ ΕΠΙΒΟΛΗΣ ΠΡΟΣΤΙΜΟΥ ΣΕ ΠΡΑΤΗΡΙΑ ΠΟΥ ΔΕΝ ΔΙΑΘΕΤΟΥΝ ΕΝΙΑΙΑ ΑΔΕΙΑ ΛΕΙΤΟΥΡΓΙΑΣ ΜΕ ΟΛΟΚΛΗΡΩΜΕΝΟ ΣΥΣΤΗΜΑ ΕΙΣΡΟΩΝ ΕΚΡΟΩΝ</t>
  </si>
  <si>
    <t>ΑΠΟΔΟΣΗ  ΑΔΕΙΑΣ ΟΔΗΓΗΣΗΣ ΤΟΥ ΤΡΑΜΠΛΕΡ ΡΩΜΑΙΟΥ</t>
  </si>
  <si>
    <t>ΕΚΔΟΣΗ ΕΓΓΡΑΦΟΥ ΜΕ ΘΕΜΑ ΕΚΔΟΣΗ ΗΜΕΡΗΣΙΟΥ ΧΑΡΤΗ ΠΡΟΒΛΕΨΗΣ ΚΙΝΔΥΝΟΥ ΠΥΡΚΑΓΙΑΣ 2017</t>
  </si>
  <si>
    <t>ΣΤΟΙΧΕΙΑ ΔΙΚΑΙΟΥΧΩΝ ΠΡΟΣ ΕΚΔΟΣΗ ΤΑΚΤΙΚΟΥ Χ.Ε (ΕΠΙΔΟΤΗΣΗ ΜΑΘΗΤΩΝ) ΒΑΣΕΙ ΤΥ ΑΡΘΡΟΥ 3 ΤΗΣ ΚΥΑ 24001/14-06-2013. ΔΙΚΑΙΟΛΟΓΗΤΙΚΑ ΔΑΠΑΝΗΣ</t>
  </si>
  <si>
    <t>ΑΔΕΙΑ ΔΙΕΛΕΥΣΗΣ ΒΑΡΕΩΣ ΟΧΗΜΑΤΟΣ ΑΡΙΘ. ΕΚΒ 4337 Ρ 39753</t>
  </si>
  <si>
    <t>ΑΔΕΙΑ ΔΙΕΛΕΥΣΗΣ ΒΑΡΕΩΣ ΟΧΗΜΑΤΟΣ ΑΡΙΘ. ΕΚΑ 7463 Ρ 45342</t>
  </si>
  <si>
    <t>ΠΡΟΣΘΕΣΗ ΔΙΔΑΣΚΟΜΕΝΩΝ ΣΤΟ ΠΡΟΓΡΑΜΜΑ ΠΕΙ ΕΜΠΟΡΕΥΜΑΤΩΝ ΚΑΙ ΕΠΙΒΑΤΩΝ</t>
  </si>
  <si>
    <t>ΕΝΗΜΕΡΩΣΗ ΣΧΕΤΙΚΑ ΜΕ ΤΗΝ ΕΚΔΟΣΗ ΝΕΩΝ ΑΠΟΦΑΣΕΩΝ ΚΑΙ ΦΕΚ, ΠΕΡΙ "ΚΑΝΟΝΙΣΜΟΥ ΠΕΡΙΓΡΑΦΙΚΩΝ ΤΙΜΟΛΟΓΙΩΝ ΕΡΓΑΣΙΩΝ ΓΙΑ ΔΗΜΟΣΙΕΣ ΣΥΜΒΑΣΕΙΣ ΕΡΓΩΝ" ΚΑΙ ΤΗΝ "ΕΝΑΡΞΗ ΥΠΟΧΡΕΩΣΗΣ ΧΡΗΣΗΣ - ΛΕΙΤΟΥΡΓΙΑΣ ΤΟΥ ΕΣΗΔΗΣ"</t>
  </si>
  <si>
    <t>ΣΥΝΤΗΡΗΣΗ ΕΘΝΙΚΟΥ ΚΑΙ ΕΠΑΡΧΙΑΚΟΥ ΟΔΙΚΟΥ ΔΙΚΤΥΟΥ ΤΗΣ ΠΚΜ (ΣΥΝΕΧΙΖΟΜΕΝΟ ΕΡΓΟ 2013ΕΠ00800027)</t>
  </si>
  <si>
    <t>ΑΙΤΗΣΗ ΓΙΑ ΑΝΑΝ.ΑΔΕΙΑΣ ΥΠ.ΕΜΠΟΡΙΟΥ ΚΑΜΠΑΝΗΣ ΧΡΗΣΤΟΣ</t>
  </si>
  <si>
    <t>ΕΝΤΑΞΗ ΕΡΓΩΝ ΔΡΑΣΕΩΝ ΣΕ ΕΠΕΝΔΥΤΙΚΑ ΠΡΟΓ/ΤΑ ΓΙΑ ΔΙΘΥΡΑ ΜΑΛΑΚΙΑ</t>
  </si>
  <si>
    <t>ΟΡΙΣΤΙΚΗ ΔΙΑΓΡΑΦΗ ΝΕΒ 5162</t>
  </si>
  <si>
    <t>ΔΙΑΒΙΒΑΣΗ ΕΓΓΡΑΦΟΥ ΛΟΓΩ ΑΡΜΟΔΙΟΤΗΤΑΣ ΓΙΑ ΒΕΒΑΙΩΣΗ ΓΝΗΣΙΟΤΗΤΑΣ  ΔΙΚΑΙΟΛΟΓΗΤΙΚΩΝ ΓΚΙΜΠΙΡΙΤΗ ΑΛΕΞΑΝΔΡΑΣ</t>
  </si>
  <si>
    <t>ΠΡΟΑΓΩΓΗ ΜΟΝΙΜΩΝ ΥΠΑΛΛΗΛΩΝ ΣΤΟΝ ΑΜΕΣΩΣ ΕΠΟΜΕΝΟ ΒΑΘΜΟ</t>
  </si>
  <si>
    <t>ΣΥΝΑΨΗ ΠΡΟΓΡΑΜΜΑΤΙΚΩΝ ΣΥΜΒΑΣΕΩΝ ΜΕΤΑΞΥ ΤΗΣ ΠΚΜ ΚΑΙ ΤΟΥ ΔΗΜΟΥ ΒΙΣΑΛΤΙΑΣ</t>
  </si>
  <si>
    <t>ΔΙΚΑΙΟΛΟΓΗΤΙΚΑ ΔΑΠΑΝΗΣ ΠΑΡΟΧΗΣ ΥΠΗΡΕΣΙΩΝ</t>
  </si>
  <si>
    <t>ΕΠΙΣΤΡΟΦΗ ΔΙΚΑΙΟΛΟΓΗΤΙΚΩΝ ΜΕΤΑΚΙΝΗΣΕΩΝ ΕΡΓΟΤΑΞΙΩΝ</t>
  </si>
  <si>
    <t>ΧΟΡΗΓΗΣΗ ΑΔΕΙΑΣ ΓΙΑ ΕΙΣΑΓΩΓΗ ΖΩΝΤΑΝΩΝ ΣΚΟΥΛΙΚΙΩΝ</t>
  </si>
  <si>
    <t>ΕΛΕΓΧΟΥΕΝΤΟΛΗ</t>
  </si>
  <si>
    <t>Αποστολή φακέλου του υπ’ αριθμ. EEK 6170 αυτοκινήτου</t>
  </si>
  <si>
    <t>ΔΙΕΛΕΥΣΗ ΥΠΕΡΒΑΡΟΥ/ΥΠΕΡΜΕΓΕΘΟΥΣ ΟΧΗΜΑΤΟΣ ΕΚΒ-9216  ΡΥΜΟΥΛΚΟΥΜΕΝΟ ΜΕ ΑΡΙΘΜΟ Ρ-35838</t>
  </si>
  <si>
    <t>ΠΛΗΡΟΦΟΡΙΕΣ ΑΦΑΙΡΕΣΗΣ ΑΔΕΙΑΣ ΟΔΗΓΗΣΗΣ ΤΟΥ ΚΤΕΝΙΔΗ ΕΛΕΥΘΕΡΙΟΥ ΤΟΥ ΑΧΙΛΛΕΑ (Α.Ο.120142149)</t>
  </si>
  <si>
    <t>ΕΝΤΟΛΗ ΜΕΤΑΚΙΝΗΣΗΣ ΕΚΤΟΣ ΕΔΡΑΣ - ΠΑΡΑΣΚΕΥΑΣ ΓΕΩΡΓΙΟΣ</t>
  </si>
  <si>
    <t>ΖΗΤΑ ΕΞΑΙΡΕΣΗ ΔΙΑΔΙΚΑΣΙΑΣ ΟΡΙΟΘΕΤΗΣΗΣ ΤΟΥ ΥΠ ΑΡΙΘΜ 568 ΡΕΜΑΤΟΣ ΜΑΥΡΟΒΟΥΝΙΟΥ</t>
  </si>
  <si>
    <t>ΕΞΑΙΡΕΣΗ ΔΙΑΔΙΚΑΣΙΑΣ ΟΡΙΟΘΕΤΗΣΗΣ ΤΟΥ ΥΠ ΑΡΙΘΜ 568 ΡΕΜΑΤΟΣ ΜΑΥΡΟΒΟΥΝΙΟΥ</t>
  </si>
  <si>
    <t>ΔΗΜΟΣΙΕΥΣΗ ΠΡΟΚΗΡΥΞΗΣ 6Κ/2017 ΦΕΚ 17/19-5-17</t>
  </si>
  <si>
    <t>ΕΝΗΜΕΡΩΣΗ ΓΙΑ ΤΗΝ ΝΕΑ ΠΑΡΑΤΑΣΗ ΠΡΟΘΕΣΜΙΑΣ ΥΠΟΧΡΕΩΣΗΣ ΥΠΟΒΟΛΗΣ ΕΤΗΣΙΩΝ ΔΗΛΩΣΕΩΝ ΠΕΡΙΟΥΣΙΑΚΗΣ ΚΑΤΑΣΤΑΣΗΣ 2016</t>
  </si>
  <si>
    <t>ΑΠΟΣΤΟΛΗ ΚΑΤΑΣΤΑΣΕΩΝ ΔΑΠΑΝΩΝ  ΓΙΑ ΕΚΔΟΣΗ ΕΝΤΑΛΜΑΤΩΝ</t>
  </si>
  <si>
    <t>ΔΙΑΒΙΒΑΣΗ ΑΔΕΙΩΝ ΑΝΕΥ ΑΠΟΔΟΧΩΝ ΤΟΥ ΥΠΑΛΛΗΛΟΥ ΦΡΕΓΓΙΔΗ ΓΕΩΡΓΙΟΥ</t>
  </si>
  <si>
    <t>ΓΝΩΜΟΔΟΤΗΣΗ ΓΙΑ ΚΑΤΑΣΚΕΥΗ ΑΝΤΙΠΛΗΜΜΥΡΙΚΩΝ ΕΡΓΩΝ ΕΝΤΟΣ ΤΩΝ ΟΡΙΩΝ ΤΟΥ ΔΗΜΟΥ ΠΕΛΛΑΣ</t>
  </si>
  <si>
    <t>ΔΙΑΒΙΒΑΣΗ ΑΝΑΡΡΩΤΙΚΩΝ ΚΑΙ ΕΙΔΙΚΩΝ ΑΔΕΙΩΝ ΥΠΑΛΛΗΛΩΝ ΤΗΣ Δ/ΝΣΗΣ ΜΕΤΑΦΟΡΩΝ - ΕΠΙΚΟΙΝΩΝΙΩΝ ΑΝΑΤΟΛΙΚΗΣ ΘΕΣ/ΝΙΚΗΣ</t>
  </si>
  <si>
    <t>ΥΛΙΚΑ ΓΙΑ ΤΗΝ ΕΠΙΣΚΕΥΗ ΤΗΣ ΑΙΘΟΥΣΑΣ ΕΚΔΗΛΩΣΕΩΝ ΤΗΣ ΠΕ ΠΕΛΛΑΣ</t>
  </si>
  <si>
    <t>ΔΙΕΥΚΡΙΝΗΣΕΙΣ ΓΙΑ ΤΗ ΔΗΜΟΠΡΑΤΗΣΗ ΤΟΥ ΕΡΓΟΥ: "ΑΠΟΧΙΟΝΙΣΜΟΣ ΕΘΝΙΚΟΥ ΟΔΙΚΟΥ ΔΙΚΤΥΟΥ ΤΗΣ ΠΚΜ (ΣΥΝΕΧΙΖΟΜΕΝΟ ΕΡΓΟ 2013ΕΠ00800026)"</t>
  </si>
  <si>
    <t>ΔΙΕΥΚΡΙΝΉΣΕΙΣ ΓΙΑ ΤΗ ΔΗΜΟΠΡΆΤΗΣΗ ΤΟΥ ΈΡΓΟΥ: “ΑΠΟΧΙΟΝΙΣΜΌΣ ΕΘΝΙΚΟΎ ΟΔΙΚΟΎ ΔΙΚΤΎΟΥ ΤΗΣ Π.Κ.Μ. (ΣΥΝΕΧΙΖΌΜΕΝΟ ΈΡΓΟ 2013ΕΠ00800026)”</t>
  </si>
  <si>
    <t>ΑΟ ΑΝΑΝΕΩΣΗ 3511404</t>
  </si>
  <si>
    <t>ΧΟΡΗΓΗΣΗ ΠΕΙ 3109340</t>
  </si>
  <si>
    <t>ΑΠΟΨΕΙΣ ΣΤΑ ΠΛΑΙΣΙΑ ΤΗΣ ΥΠΟΒΟΛΗΣ ΠΡΟΤΑΣΗΣ ΕΝΤΑΞΗΣ ΤΟΥ ΕΡΓΟΥ ΑΝΤΙΠΛΗΜΜΥΡΙΚΗ ΠΡΟΣΤΑΣΙΑ ΛΟΥΤΡΑΚΙΟΥ ΧΕΙΜΑΡΡΟΣ ΤΟΠΛΙΤΣΑ</t>
  </si>
  <si>
    <t>ΣΧΕΤ.217636/1137</t>
  </si>
  <si>
    <t>ΑΟ ΑΝΑΝΕΩΣΗ 3109340</t>
  </si>
  <si>
    <t>ΣΧΕΤ.217602/1134</t>
  </si>
  <si>
    <t>ΣΧΕΤ.217608/1135</t>
  </si>
  <si>
    <t>ΕΠΑΝΑΚΥΚΛΟΦΟΡΙΑ ΜΗΧ.ΕΡΓΟΥ  ΜΕ 28053 ΙΧ</t>
  </si>
  <si>
    <t>ΑΠΟΣΤΟΛΗ ΔΙΚ/ΚΩΝ ΓΙΑ ΤΗΝ ΠΛΗΡΩΜΗ ΔΑΠΑΝΗΣ - ΔΕΥΑ ΘΕΡΜΗΣ</t>
  </si>
  <si>
    <t>ΑΟ ΑΝΑΝΕΩΣΗ 657957</t>
  </si>
  <si>
    <t>Διαβιβαστικό δαπάνης καθαριότητας Μαΐου  2017</t>
  </si>
  <si>
    <t>ΑΟ ΑΝΑΝΕΩΣΗ 1495238</t>
  </si>
  <si>
    <t>ΕΠΙΒΕΒΑΙΩΣΗ ΧΙΛΙΟΜΕΤΡΙΚΩΝ ΑΠΟΣΤΑΣΕΩΝ ΥΠΑΛΛΗΛΩΝ</t>
  </si>
  <si>
    <t>ΑΠΟΣΤΟΛΗ ΑΠΟΦΑΣΗΣ ΠΕΡΙΦΕΡΕΙΑΚΟΥ ΣΥΜΒΟΥΛΙΟΥ ΚΕΝΤΡΙΚΗΣ ΜΑΚΕΔΟΝΙΑΣ (115/15-5-2017)</t>
  </si>
  <si>
    <t>ΑΠΟΣΤΟΛΗ ΠΡΩΤΟΚΟΛΛΟΥ ΠΑΡΑΔΟΣΗΣ ΚΑΙ ΠΑΡΑΛΑΒΗΣ ΕΝΟΣ ΜΕΤΑΧΕΙΡΙΣΜΕΝΟΥ ΚΛΙΜΑΤΙΣΤΙΚΟΥ</t>
  </si>
  <si>
    <t>ΑΝΑΝΕΩΣΗ ΑΔΕΙΑΣ ΟΔΗΓΗΣΗΣ ΚΑΤ B/C/ 1196072</t>
  </si>
  <si>
    <t>ΑΔΕΙΑΣ ΙΔΡΥΣΗΣ ΩΟΣΚΟΠΙΚΟΥ ΚΕΝΤΡΟΥ</t>
  </si>
  <si>
    <t>ΘΕΛΕΙ ΖΗΜΙΩΣΗ ΛΟΓΩ ΠΕΡΙΣΟΤΕΡΩΝ ΧΙΛΙΟΜΕΤΡΩΝ ΛΟΓΩ ΚΑΤΑΣΚΕΥΗΣ ΤΗΣ ΓΕΦΥΡΑΣ</t>
  </si>
  <si>
    <t>ΜΕΤΑΒΙΒΑΣΗ ΚΑΙ ΕΚΔΟΣΗ ΑΔΕΙΑΣ ΚΥΚΛΟΦΟΡΙΑΣ ΕΝΑΡΙΘΜΟΥ ΟΧΗΜΑΤΟΣ ΝΕΡ 9938</t>
  </si>
  <si>
    <t>ΠΟΙΝΙΚΟ ΜΗΤΡΩΟ - ΘΕΟΔΩΡΙΔΟΥ ΕΛΕΝΗ</t>
  </si>
  <si>
    <t>ΕΠΕΙΓΟΥΣΕΣ ΕΠΕΜΒΑΣΕΙΣ ΑΠΟΚΑΤΑΣΤΑΣΗΣ ΦΘΟΡΩΝ ΣΤΟ ΟΔΙΚΟ ΔΙΚΤΥΟ ΛΟΓΩ ΚΑΤΑΣΚΕΥΗΣ ΤΟΥ ΑΓΩΓΟΥ ΤΑΡ.</t>
  </si>
  <si>
    <t>ΑΡΧΕΙΟ ( ΠΡΟΣΩΠΙΚΟ ΦΑΚΕΛΟ ΥΠΑΛΛΗΛΟΥ)</t>
  </si>
  <si>
    <t>ΑΝΑΝΕΩΣΗ ΑΔΕΙΑΣ ΟΔΗΓΗΣΗΣ ΚΑΤ B/C/ 3010850</t>
  </si>
  <si>
    <t>ΜΕΤΑΒΙΒΑΣΗ ΚΑΙ ΕΚΔΟΣΗ ΑΔΕΙΑΣ ΚΥΚΛΟΦΟΡΙΑΣ ΕΝΑΡΙΘΜΟΥ ΟΧΗΜΑΤΟΣ ΙΚΤ 2659</t>
  </si>
  <si>
    <t>ΠΟΙΝΙΚΟ ΜΗΤΡΩΟ - ΚΡΗΤΗ ΑΝΑΣΤΑΣΙΑ</t>
  </si>
  <si>
    <t>Καθορισμός μεγίστου αριθμού αδειών ΕΔΧ κατά έδρα ΕΔΧ καθώς και επιμερισμός των αδειών αυτών κατά έδρα και κατηγορία για την ΠΕ Ημαθίας για το ετος 2017</t>
  </si>
  <si>
    <t>ΜΕΤΑΒΙΒΑΣΗ ΚΑΙ ΕΚΔΟΣΗ ΑΔΕΙΑΣ ΚΥΚΛΟΦΟΡΙΑΣ ΕΝΑΡΙΘΜΟΥ ΟΧΗΜΑΤΟΣ ΡΙΝ 4415</t>
  </si>
  <si>
    <t>ΓΝΩΜΑΤΟΔΟΤΗΣΗ  ΤΗΣ ΥΠ. ΑΡΙΘΜ. 34/2017 ΑΤΟΜΙΚΗ</t>
  </si>
  <si>
    <t>ΜΕΤΑΒΙΒΑΣΗ ΚΑΙ ΕΚΔΟΣΗ ΑΔΕΙΑΣ ΚΥΚΛΟΦΟΡΙΑΣ ΕΝΑΡΙΘΜΟΥ ΟΧΗΜΑΤΟΣ ΝΕΝ 8475</t>
  </si>
  <si>
    <t>ΠΟΙΝΙΚΟ ΜΗΤΡΩΟ - ΚΑΡΑΣΟΥΛΤΑΝΗ ΑΝΝΑ</t>
  </si>
  <si>
    <t>Διαβίβαση εγγράφων</t>
  </si>
  <si>
    <t>ΠΟΙΝΙΚΟ ΜΗΤΡΩΟ - ΜΑΧΑΙΡΟΠΟΥΛΟΣ ΠΑΝΑΓΙΩΤΗΣ</t>
  </si>
  <si>
    <t>ΟΡΙΣΤΙΚΗ ΔΙΑΓΡΑΦΗ ΝΜΥ 689</t>
  </si>
  <si>
    <t>ΥΓΕΙΟΝΟΜΙΚΑ ΜΕΤΡΑ ΣΕ ΕΚΜΕΤΑΛΛΕΥΣΗ ΜΟΛΥΣΜΕΝΗ ΑΠΟ BR.OVIS</t>
  </si>
  <si>
    <t>ΜΕΤΑΒΙΒΑΣΗ ΚΑΙ ΕΚΔΟΣΗ ΑΔΕΙΑΣ ΚΥΚΛΟΦΟΡΙΑΣ ΕΝΑΡΙΘΜΟΥ ΟΧΗΜΑΤΟΣ ΧΚΜ 4366</t>
  </si>
  <si>
    <t>ΕΠΙΣΤΟΛΗ ΣΤΟΝ ΚΥΡΙΟ ΑΝΤΙΠΕΡΙΦΕΡΕΙΑΡΧΗ(ΠΗΝΕΛΟΠΗ ΜΑΛΑΜΑ)</t>
  </si>
  <si>
    <t>ΔΙΑΓΡΑΦΗ ΑΠΟ ΤΟΠΟΘΕΤΗΣΗ - ΠΑΠΑΝΙΚΟΛΑΟΥ ΣΧ.12666,12650,12569,12260,12237,11919,11809,11775,11555,11462,11461,11435,11055,10915,10679,10506,10494,9831,264,6901,6236,938///2017............11631,4982,6794,6888,6974,3037,13140///2016.........11027,13537,6450,2524,5982////2015.....1726/2011......</t>
  </si>
  <si>
    <t>ΧΟΡΗΓΗΣΗ ΑΔΕΙΑΣ ΚΥΚΛΟΦΟΡΙΑΣ ΛΟΓΩ ΑΠΩΛΕΙΑΣ ΚΖΗ 2818</t>
  </si>
  <si>
    <t>ΑΝΤΙΓΡΑΦΟ ΑΔΕΙΑΣ ΟΔΗΓΗΣΗΣ ΛΟΓΩ ΑΠΩΛΕΙΑΣ ΚΑΤ Β 120082790</t>
  </si>
  <si>
    <t>ΚΑΤΑΧΩΡΗΣΗ ΣΤΟ ON LINE  ΒΕΒΑΙΩΣΗΣ ΚΛΟΠΗΣ ΟΧΗΜΑΤΟΣ ΝΚΟ 0331</t>
  </si>
  <si>
    <t>ΕΓΚΡΙΣΗ ΚΙΝΗΣΗΣ ΕΚΤΟΣ ΕΔΡΑΣ ΑΥΤΟΚΙΝΗΤΟΥ ΚΗΥ 7383 ΣΤΗ ΘΕΣΣΑΛΟΝΙΚΗ ΓΙΑ ΜΕΤΑΦΟΡΑ ΥΠΑΛΛΗΛΩΝ ΤΕΧΝΙΚΩΝ ΕΡΓΩΝ ΚΑΙ ΔΙΟΙΚ. ΟΙΚ. ΣΤΗΝ ΟΙΚΟΝΟΜΙΚΗ ΕΠΙΤΡΟΠΗ</t>
  </si>
  <si>
    <t>ΧΟΡΗΓΗΣΗ ΒΙΒΛΙΟΥ ΠΕΙ</t>
  </si>
  <si>
    <t>ΜΕΤΑΒΙΒΑΣΗ ΚΑΙ ΕΚΔΟΣΗ ΑΔΕΙΑΣ ΚΥΚΛΟΦΟΡΙΑΣ ΕΝΑΡΙΘΜΟΥ ΟΧΗΜΑΤΟΣ ΕΑΑ 0799</t>
  </si>
  <si>
    <t>ΕΓΚΡΙΣΗ ΚΙΝΗΣΗΣ ΕΚΤΟΣ ΕΔΡΑΣ ΑΥΤΟΚΙΝΗΤΟΥ ΚΗΙ 4073 ΣΤΗ ΘΕΣΣΑΛΟΝΙΚΗ ΓΙΑ ΜΕΤΑΦΟΡΑ ΔΕΙΓΜΑΤΩΝ ΝΕΡΟΥ ΣΤΟ Α.Π.Θ.</t>
  </si>
  <si>
    <t>ΜΕΤΑΒΙΒΑΣΗ ΚΑΙ ΕΚΔΟΣΗ ΑΔΕΙΑΣ ΚΥΚΛΟΦΟΡΙΑΣ ΕΝΑΡΙΘΜΟΥ ΟΧΗΜΑΤΟΣ ΚΧΥ 0683</t>
  </si>
  <si>
    <t>ΑΝΑΝΕΩΣΗ ΑΔΕΙΑΣ ΟΔΗΓΗΣΗΣ ΚΑΤ Α/Β/ 941466</t>
  </si>
  <si>
    <t>ΜΕΤΑΒΙΒΑΣΗ ΚΑΙ ΕΚΔΟΣΗ ΑΔΕΙΑΣ ΚΥΚΛΟΦΟΡΙΑΣ ΕΝΑΡΙΘΜΟΥ ΟΧΗΜΑΤΟΣ ΚΧΥ 0985</t>
  </si>
  <si>
    <t>ΑΔΕΙΑ ΙΔΡΥΣΗΣ - ΛΕΙΤΟΥΡΓΙΑΣ ΚΔΑΠ ΠΑΙΖΩ ΚΑΙ ΜΑΘΑΙΝΩ ΜΑΡΙΑΣ ΤΖΗΓΚΑ ΑΝΑΤ. ΘΡΑΚΗΣ 14 ΕΥΟΣΜΟΣ ΘΕΣΣΑΛΟΝΙΚΗΣ</t>
  </si>
  <si>
    <t>ΑΝΑΝΕΩΣΗ ΑΔΕΙΑΣ ΟΔΗΓΗΣΗΣ ΚΑΤ B/C/D/ 2471887</t>
  </si>
  <si>
    <t>ΧΟΡΗΓΗΣΗ ΑΔΕΙΑΣ ΚΥΚΛΟΦΟΡΙΑΣ ΛΟΓΩ ΕΓΚΑΤΑΣΤΑΣΗΣ ΣΥΣΚΕΥΗΣ ΥΓΡΑΕΡΙΟΥ ΝΖΜ 5846</t>
  </si>
  <si>
    <t>ΑΝΤΙΚΑΤΑΣΤΑΣΗ ΑΔΕΙΑΣ ΟΔΗΓΗΣΗΣ ΜΕ ΝΕΟΥ ΤΥΠΟΥ ΚΑΤ Β 3531833</t>
  </si>
  <si>
    <t>ΔΙΑΒΙΒΑΣΗ ΑΔΕΙΑΣ Β.ΝΟΣΗΛΕΥΤΡΙΑΣ - ΚΑΡΑΣΟΥΛΤΑΝΗ ΑΝΝΑ</t>
  </si>
  <si>
    <t>ΕΝΤΟΛΗΣ ΜΕΤΑΚΙΝΗΣΗΣ</t>
  </si>
  <si>
    <t>ΑΝΤΙΚΑΤΑΣΤΑΣΗ ΑΔΕΙΑΣ ΟΔΗΓΗΣΗΣ ΜΕ ΝΕΟΥ ΤΥΠΟΥ ΚΑΤ Α/Β/ 841560</t>
  </si>
  <si>
    <t>ΕΚΔΟΣΗ ΚΑΡΤΑΣ ΨΗΦΙΑΚΟΥ ΤΑΧΟΓΡΑΦΟΥ 82857</t>
  </si>
  <si>
    <t>ΑΝΑΝΕΩΣΗ ΑΔΕΙΑΣ ΟΔΗΓΗΣΗΣ ΚΑΤ Β 3521142</t>
  </si>
  <si>
    <t>ΚΑΤΑΘΕΣΗ ΑΔΕΙΑΣ ΚΑΙ ΠΙΝΑΚΙΔΩΝ ΤΟΥ  ΝΖΑ 7061</t>
  </si>
  <si>
    <t>ΧΟΡΗΓΗΣΗ ΑΔΕΙΑΣ ΚΑΙ ΠΙΝΑΚΙΔΩΝ ΤΟΥ  ΝΖΑ 7061</t>
  </si>
  <si>
    <t>ΕΛΕΓΧΟΣ ΙΔ.ΓΥΜΝΑΣΤΗΡΙΟΥ - ΥΔΡΑΣ 7</t>
  </si>
  <si>
    <t>ΣΧ. 193092/11773/17-05-2017</t>
  </si>
  <si>
    <t>ΑΠΟΣΤΟΛΗ ΔΙΚ/ΚΩΝ ΠΛΗΡΩΜΗΣ ΔΑΠΑΝΗΣ - ΘΕΡΜΟΜΥΛ 37,86€</t>
  </si>
  <si>
    <t>ΑΝΑΝΕΩΣΗ ΑΔΕΙΑΣ ΟΔΗΓΗΣΗΣ ΚΑΤ Β 462494</t>
  </si>
  <si>
    <t>ΑΠΟΣΤΟΛΗ ΣΤΟΙΧΕΙΩΝ ΓΕΩΤΡΗΣΕΩΝ</t>
  </si>
  <si>
    <t>ΥΛΟΤΟΜΗΣΗ ΕΠΙΚΙΝΔΥΝΩΝ ΔΕΝΔΡΩΝ ΚΑΤΑ ΜΗΚΟΣ ΤΩΝ Ε.Ο. ΣΙΔΗΡΟΚΑΣΤΡΟΥ - ΚΑΡΥΔΟΧΩΡΙΟΥ ΠΡΟΜΑΧΩΝΑ- ΑΓΚΙΣΤΡΟΥ</t>
  </si>
  <si>
    <t>ΑΠΟΣΤΟΛΗ ΔΙΚ/ΚΩΝ ΠΛΗΡΩΜΗΣ ΔΑΠΑΝΗΣ - ΘΕΡΜΟΜΥΛ 61,63€</t>
  </si>
  <si>
    <t>ΔΙΟΡΘΩΣΗ ΠΛΑΙΣΙΟΥ ΜΕ ΑΛΛΗΛΟΓΡΑΦΙΑ ΑΗΜ 8614</t>
  </si>
  <si>
    <t>ΕΠΙΒΕΒΕΑΙΩΣΗ ΤΗΣ ΤΡΑΠΕΖΑΣ ΓΙΑ ΓΝΗΣΙΩΤΗΤΑ ΕΓΓΥΗΤΙΚΗΣ ΕΠΙΣΤΟΛΗΣ ΤΟΥ ΕΡΓΟΥ ΕΙΣΟΔΟΣ ΚΙΛΚΙΣ</t>
  </si>
  <si>
    <t>ΑΠΟΧ/ΣΜΟΣ ΤΑΕ 4918</t>
  </si>
  <si>
    <t>ΤΑΞΙΝΟΜΗΣΗ ΕΜΝ 1724</t>
  </si>
  <si>
    <t>ΥΠΟΒΟΛΗ ΔΙΚ/ΚΩΝ ΕΠΙΔΟΤΗΣΗΣ ΜΕΤΑΦΟΡΑΣ ΜΑΘΗΤΗ ΜΕ ΙΔΙΑ ΜΕΣΑ</t>
  </si>
  <si>
    <t>ΑΡΣΗ ΠΑΡΑΚΡΑΤΗΣΗΣ ΚΥΡΙΟΤΗΤΑΣ ΕΠΙΒΑΤΙΚΟΥ Η ΜΟΤΟΣΙΚΛΕΤΑΣ Ι.Χ. ΙΑΕ-6714</t>
  </si>
  <si>
    <t>ΑΝΑΝΕΩΣΗ ΑΔΕΙΑΣ ΟΔΗΓΗΣΗΣ ΚΑΤ Β 1235254</t>
  </si>
  <si>
    <t>ΖΗΤΗΣΗ ΦΑΚΕΛΩΝ ΝΑΝ 9597,ΝΒΝ 4913 ΚΑΙ ΝΕΗ 2344</t>
  </si>
  <si>
    <t>ΑΠΟΣΤΟΛΗ ΔΙΚ/ΚΩΝ ΜΕΤΑΦΟΡΑΣ ΜΑΘΗΤΩΝ - 91.794,92€</t>
  </si>
  <si>
    <t>ΕΝΗΜΕΡΩΣΗ ΣΕ ΣΥΝΕΧΕΙΑ ΤΗΣ ΑΙΤΗΣΗΣ ΤΩΝ ΕΛΠΕΚΟ ΣΤΥΛΙΑΝΟ - ΓΙΑΝΝΟΓΛΟΥ ΙΩΑΝΝΗ</t>
  </si>
  <si>
    <t>ΧΟΡΗΓΗΣΗ  ΑΔΕΙΑΣ  ΚΥΚΛΟΦΟΡΙΑΣ  ΜΕ  ΥΓΡΑΕΡΙΟ ΝΖΑ 4301</t>
  </si>
  <si>
    <t>ΒΕΒΑΙΩΣΗ ΣΑΜΑΡΑ</t>
  </si>
  <si>
    <t>ΜΕΤΑΦΟΡΑ ΦΑΚΕΛΟΥ ΙΑΕ-6714 ΣΤΑ ΓΙΑΝΝΙΤΣΑ</t>
  </si>
  <si>
    <t>ΑΠΟΦΑΣΗ ΕΓΚΡΙΣΗΣ ΜΕΤΑΚΙΝΗΣΗΣ ΤΟΥ ΠΑΡΑΣΚΕΥΑ ΓΕΩΡΓΙΟΥ</t>
  </si>
  <si>
    <t>ΟΦΕΙΛΗ ΛΟΓΑΡΙΑΣΜΟΥ ΤΟΥ ΕΡΓΟΥ "ΚΡΑΤΙΚΟΣ ΠΑΙΔΙΚΟΣ ΣΤΑΘΜΟΣ ΣΙΝΔΟΥ"</t>
  </si>
  <si>
    <t>ΕΠΑΝΑΧΟΡΗΓΗΣΗ ΤΗΣ ΑΡ.180013279 ΑΔΕΙΑ ΟΔΗΓΗΣΗΣ ΤΟΥ ΜΥΣΚΑ ΘΩΜΑ ΠΟΥ ΕΙΧΕ ΑΦΑΙΡΕΘΕΙ ΛΟΓΩ ΣΕΣΟ</t>
  </si>
  <si>
    <t>ΑΠΟΣΤΟΛΗ ΑΠΟΣΠΑΣΜΑΤΟΣ ΠΡΑΚΤΙΚΟΥ ΤΟΥ ΑΡΘ 348 ΑΠΟΦΑΣΗ ΤΗΣ 8ης ΣΥΝΕΔΡΙΑΣΗΣ/    24-05-2017- ΘΕΜΑ 16ο</t>
  </si>
  <si>
    <t>ΑΟ ΑΝΑΝΕΩΣΗ 1468826</t>
  </si>
  <si>
    <t>ΧΟΡΗΓΗΣΗ ΑΔΕΙΑΣ ΚΥΚΛΟΦΟΡΙΑΣ ΝΝΟ 406</t>
  </si>
  <si>
    <t>ΑΠΟΣΤΟΛΗ ΑΠΟΣΠΑΣΜΑΤΟΣ ΠΡΑΚΤΙΚΟΥ ΤΟΥ ΑΡΘ 347 Η ΑΠΟΦΑΣΗ ΤΗΣ 8ης ΣΥΝΕΔΡΙΑΣΗΣ/    24-05-2017- ΘΕΜΑ 15ο</t>
  </si>
  <si>
    <t>ΑΝΑΛΗΨΗ ΔΕΣΜΕΥΣΗΣ ΠΙΣΤΩΣΗΣ ΕΡΓΟΥ: ΕΡΓΟ ΑΝΑΠΛΑΣΗΣ ΑΠΟΚΑΤΑΣΤΑΣΗΣ ΙΕΡΑΣ ΜΗΤΡΟΠΟΛΗΣ ΓΙΑΝΝΙΤΣΩΝ</t>
  </si>
  <si>
    <t>ΑΝΤΙΚΑΤΑΣΤΑΣΗ ΠΙΝΑΚΙΔΩΝ ΝΕΥ-1770</t>
  </si>
  <si>
    <t>ΑΠΟΣΤΟΛΗ ΑΠΟΣΠΑΣΜΑΤΟΣ ΠΡΑΚΤΙΚΟΥ ΤΟΥ ΑΡΘ 346 Η ΑΠΟΦΑΣΗ ΤΗΣ 8ης ΣΥΝΕΔΡΙΑΣΗΣ/    24-05-2017- ΘΕΜΑ 14ο</t>
  </si>
  <si>
    <t>ΑΝΑΚΟΙΝΩΣΗ ΜΕΤΑΤΑΞΗΣ ΜΑΝΤΑΛΑ</t>
  </si>
  <si>
    <t>ΑΙΤΗΣΗ ΣΥΓΚΡΟΤΗΣΗΣ ΟΡΓΑΝΟΥ ΕΛΕΓΧΟΥ ΚΑΡΑΓΙΑΝΝΗΣ ΘΕΟΦΙΛΟΣ</t>
  </si>
  <si>
    <t>ΑΔΕΙΑ ΚΥΚΛΟΦΟΡΙΑΣ ΘΕΡΙΖΟΑΛΟΝΙΣΤΙΚΗΣ ΜΗΧΑΝΗΣ ΑΜ 55688</t>
  </si>
  <si>
    <t>ΜΕΤΑΒΙΒΑΣΗ ΤΟΥ  33769 ΑΡΙΘ ΠΛΑΙΣΙΟΥ</t>
  </si>
  <si>
    <t>ΑΠΟΣΤΟΛΗ ΑΠΟΣΠΑΣΜΑΤΟΣ ΠΡΑΚΤΙΚΟΥ ΤΟΥ ΑΡΘ 345 Η ΑΠΟΦΑΣΗ ΤΗΣ 8ης ΣΥΝΕΔΡΙΑΣΗΣ/    24-05-2017- ΘΕΜΑ 13ο</t>
  </si>
  <si>
    <t>ΑΠΟΣΤΟΛΗ ΑΠΟΣΠΑΣΜΑΤΟΣ ΠΡΑΚΤΙΚΟΥ ΤΟΥ ΑΡΘ 344 Η ΑΠΟΦΑΣΗ ΤΗΣ 8ης ΣΥΝΕΔΡΙΑΣΗΣ/    24-05-2017- ΘΕΜΑ 12ο</t>
  </si>
  <si>
    <t>ΑΝΑΝΕΩΣΗ ΕΙΔΙΚΗΣ ΑΔΕΙΑΣ ΤΑΞΙ 1214855 ΚΑΤΟΠΙΝ ΕΞΤΕΣΕΩΝ 24/5/2017</t>
  </si>
  <si>
    <t>ΔΕΛΤΙΟ ΤΥΠΟΥ "ΠΑΓΚΟΣΜΙΑ ΗΜΕΡΑ ΚΑΤΑ ΤΟΥ ΚΑΠΝΙΣΜΑΤΟΣ 32 ΜΑΪΟΥ 2017"</t>
  </si>
  <si>
    <t>ΑΔΕΙΑ ΚΥΚΛΟΦΟΡΙΑΣ ΘΕΡΙΖΟΑΛΟΝΙΣΤΙΚΗΣ ΜΗΧΑΝΗΣ ΑΜ 59544</t>
  </si>
  <si>
    <t>ΟΡΙΣΜΟΣ ΤΗΣ  ΑΝΔΡΕΟΥ ΕΛΕΝΗΣ  ΩΣ ΜΕΛΟΣ ΤΗΣ ΟΜΑΔΑΣ ΕΠΙΒΛΕΨΗΣ  ΤΗΣ ΜΕΛΕΤΗΣ  ΕΦΑΡΜΟΓΗΣ ΤΟΥ ΕΡΓΟΥ ΑΝΕΓΕΡΣΗ  ΜΟΝΑΔΑΣ ΦΡΟΝΤΙΔΑΣ ΗΛΙΚΙΩΜΕΝΩΝ  ΜΕ ΥΠΟΓΕΙΟΥΣ  ΒΒΟΗΘΗΤΙΚΟΥΣ  ΧΩΡΟΥΣ  ΓΙΑ ΛΟΓΑΡΙΣΜΟ  ΤΗΣ ΦΡΟΝΤΙΔΑΣ ΠΑΠΑΓΕΩΡΓΙΟΥ  - ΣΤΕΓΗ ΦΡΟΝΤΙΔΑ ΑΤΟΜΩΝ  ΤΡΙΤΗΣ ΗΛΙΚΙΑΣ - ΜΚ ΤΗΣ ΙΕΡΑΣ ΜΗΤΡΟΠΟΛΕΩΣ  ΝΕΑΠΟΛΕΩΣ  - ΣΤΑΥΡΟΥΠΟΛΗΣ</t>
  </si>
  <si>
    <t>ΕΝΤΟΛΗ ΜΕΤΑΚΙΝΗΣΗΣ ΕΚΤΟΣ ΕΔΡΑΣ ΓΙΑ ΕΛΕΓΧΟ ΛΟΥΝΑ ΠΑΡΚ ΚΑΙ Η/Μ ΕΓΚΑΤΑΣΤΑΣΕΩΝ (ΔΗΜΗΤΡΙΑΚΗ ΑΕ) ΤΗΝ 31Η ΜΑΙΟΥ 2017</t>
  </si>
  <si>
    <t>ΑΠΟΣΤΟΛΗ ΑΠΟΣΠΑΣΜΑΤΟΣ ΠΡΑΚΤΙΚΟΥ ΤΟΥ ΑΡΘ 343 Η ΑΠΟΦΑΣΗ ΤΗΣ 8ης ΣΥΝΕΔΡΙΑΣΗΣ/    24-05-2017- ΘΕΜΑ 11ο</t>
  </si>
  <si>
    <t>ΑΝΑΝΕΩΣΗ ΑΔΕΙΑΣ ΟΔΙΚΟΥ ΜΕΤΑΦΟΡΕΑ 085/9</t>
  </si>
  <si>
    <t>ΑΠΟΣΤΟΛΗ ΑΠΟΣΠΑΣΜΑΤΟΣ ΠΡΑΚΤΙΚΟΥ ΤΟΥ ΑΡΘ 342 Η ΑΠΟΦΑΣΗ ΤΗΣ 8ης ΣΥΝΕΔΡΙΑΣΗΣ/    24-05-2017- ΘΕΜΑ 10ο</t>
  </si>
  <si>
    <t>ΑΔΕΙΑ ΚΥΚΛΟΦΟΡΙΑΣ ΘΕΡΙΖΟΑΛΟΝΙΣΤΙΚΗΣ ΜΗΧΑΝΗΣ ΑΜ 56881</t>
  </si>
  <si>
    <t>ΒΕΒΑΙΩΣΗ ΧΡΗΣΕΩΝ ΓΗΣ  ΚΟΥΤΛΟΥΜΟΥΣΙΑΝΟΣ ΛΑΚΚΟΣ</t>
  </si>
  <si>
    <t>ΑΠΟΣΤΟΛΗ ΑΠΟΣΠΑΣΜΑΤΟΣ ΠΡΑΚΤΙΚΟΥ ΤΟΥ ΑΡΘ 341 Η ΑΠΟΦΑΣΗ ΤΗΣ 8ης ΣΥΝΕΔΡΙΑΣΗΣ/    24-05-2017- ΘΕΜΑ 9ο</t>
  </si>
  <si>
    <t>ΑΠΟΣΤΟΛΗ ΠΑΡΑΣΤΑΤΙΚΩΝ ΓΙΑ ΤΗΝ ΠΛΗΡΩΜΗ ΤΟΥ ΕΡΓΟΥ ΚΑΘΑΡΙΟΤΗΤΑΣ ΓΙΑ ΤΟΝ ΜΗΝΑ ΑΠΡΙΛΙΟ 2017</t>
  </si>
  <si>
    <t>ΕΚΔΟΣΗ ΑΔΕΙΑΣ ΚΥΚΛΟΦΟΡΙΑΣ ΑΝΑΡΙΘΜΟΥ      ΟΧΗΜΑΤΟΣ ΜΕ ΧΟΡΗΓΗΣΗ ΑΡΙΘΜΟΥ ΚΥΚΛΟΦΟΡΙΑΣ ΝΚΚ 9850</t>
  </si>
  <si>
    <t>ΑΟ ΑΝΑΝΕΩΣΗ 660169</t>
  </si>
  <si>
    <t>ΜΕΤΑΒΙΒΑΣΗ ΤΟΥ  ΝΗΙ 485</t>
  </si>
  <si>
    <t>ΕΚΔΟΣΗ ΑΔΕΙΑΣ ΚΥΚΛΟΦΟΡΙΑΣ ΑΝΑΡΙΘΜΟΥ      ΟΧΗΜΑΤΟΣ ΜΕ ΧΟΡΗΓΗΣΗ ΑΡΙΘΜΟΥ ΚΥΚΛΟΦΟΡΙΑΣ ΝΚΚ 9849</t>
  </si>
  <si>
    <t>ΒΕΒΑΙΩΣΗ ΥΠΑΡΞΗΣ ΠΙΣΤΩΣΗΣ ΓΙΑ ΠΡΑΚΤΙΚΗ ΤΕΙ</t>
  </si>
  <si>
    <t>ΧΟΡΗΓΗΣΗ ΑΔΕΙΑΣ ΚΥΚΛΟΦΟΡΙΑΣ ΛΟΓΩ ΜΕΤΑΒΙΒΑΣΗΣ ΚΖΑ 592</t>
  </si>
  <si>
    <t>ΔΙΑΤΑΓΗ ΠΟΡΕΙΑΣ ΚΙΝΗΣΗΣ ΥΠΗΡΕΣΙΑΚΟΥ ΑΥΤ/ΤΟΥ ΚΗΙ 2043 - ΠΟΪΡΑΖΗΣ</t>
  </si>
  <si>
    <t>ΠΡΑΚΤΙΚΗ ΑΣΚΗΣΗ ΣΠΟΥΔΑΣΤΩΝ ΙΕΚ ΣΤΗΝ ΠΚΜ</t>
  </si>
  <si>
    <t>ΕΚΔΟΣΗ ΑΔΕΙΑΣ ΚΥΚΛΟΦΟΡΙΑΣ ΑΝΑΡΙΘΜΟΥ      ΟΧΗΜΑΤΟΣ ΜΕ ΧΟΡΗΓΗΣΗ ΑΡΙΘΜΟΥ ΚΥΚΛΟΦΟΡΙΑΣ ΝΚΚ 9847</t>
  </si>
  <si>
    <t>Ανανέωση άδειας οδήγησης ταξί υπ αριθμ:1800635 ΤΟΥ ΜΠΑΤΣΗ ΓΕΩΡΓΙΟΥ</t>
  </si>
  <si>
    <t>ΧΟΡΗΓΗΣΗ ΑΔΕΙΑΣ ΚΥΚΛΟΦΟΡΙΑΣ ΛΟΓΩ ΜΕΤΑΒΙΒΑΣΗΣ ΝΖΖ 384</t>
  </si>
  <si>
    <t>ΝΕΟΣ ΑΡΙΘΜΟΣ ΕΕΤ 2035</t>
  </si>
  <si>
    <t>ΑΔΕΙΑ ΚΥΚΛΟΦΟΡΙΑΣ ΘΕΡΙΖΟΑΛΟΝΙΣΤΙΚΗΣ ΜΗΧΑΝΗΣ ΑΜ 59195</t>
  </si>
  <si>
    <t>ΕΚΔΟΣΗ ΑΔΕΙΑΣ ΚΥΚΛΟΦΟΡΙΑΣ ΑΝΑΡΙΘΜΟΥ      ΟΧΗΜΑΤΟΣ ΜΕ ΧΟΡΗΓΗΣΗ ΑΡΙΘΜΟΥ ΚΥΚΛΟΦΟΡΙΑΣ ΝΚΚ 9846</t>
  </si>
  <si>
    <t>ΔΙΑΒΙΒΑΣΗ ΑΙΤΗΣΗΣ ΠΟΛΙΤΗ ΔΡΑΚΟΝΤΗ ΘΩΜΑ</t>
  </si>
  <si>
    <t>ΑΔΕΙΑ ΚΥΚΛΟΦΟΡΙΑΣ ΘΕΡΙΖΟΑΛΟΝΙΣΤΙΚΗΣ ΜΗΧΑΝΗΣ ΑΜ 60218</t>
  </si>
  <si>
    <t>ΑΝΤΙΓΡΑΦΟ ΙΗΗ 1893</t>
  </si>
  <si>
    <t>ΕΠΙΣΠΕΥΣΗ ΠΡΟΓΡΑΜΜΑΤΩΝ ΦΒ ΣΤΑ ΚΤΗΝΙΑΤΡΕΙΑ</t>
  </si>
  <si>
    <t>Αφαίρεση άδειας οδήγησης υπ αριθμ:2496712 ΤΟΥ ΚΥΡΙΑΖΟΠΟΥΛΟΥΣΤΑΥΡΟΥ</t>
  </si>
  <si>
    <t>ΟΙΚΟΘΕΝ ΒΕΒΑΙΩΣΗ ΑΠΟΥΣΙΑΣ ΣΤΟ ΕΞΩΤΕΡΙΚΟ ΝΙΚΟΛΑΟΥ ΜΙΛΤΟΣ ΒΕΝΕΤΙΑ 14-17/06/2017</t>
  </si>
  <si>
    <t>ΑΔΕΙΑ ΚΥΚΛΟΦΟΡΙΑΣ ΘΕΡΙΖΟΑΛΟΝΙΣΤΙΚΗΣ ΜΗΧΑΝΗΣ ΑΜ 61537</t>
  </si>
  <si>
    <t>ΑΝΤΙΓΡΑΦΟ ΙΖΡ 605</t>
  </si>
  <si>
    <t>Αφαίρεση άδειας οδήγησης υπ αριθμ:2934831 ΤΟΥ ΔΕΜΕΡΤΖΙΔΗ ΘΕΟΧΑΡΗ</t>
  </si>
  <si>
    <t>ΑΔΕΙΑ ΚΥΚΛΟΦΟΡΙΑΣ ΘΕΡΙΖΟΑΛΟΝΙΣΤΙΚΗΣ ΜΗΧΑΝΗΣ ΑΜ 61112</t>
  </si>
  <si>
    <t>Αναθεώρηση άδειας οδήγησης υπ αριθμ:2067150</t>
  </si>
  <si>
    <t>ΟΙΚΟΘΕΝ ΕΝΤΟΛΗ ΜΕΤΑΚΙΝΗΣΗΣ ΕΚΤΟΣ ΕΔΡΑΣ ΝΙΚΟΛΑΟΥ ΜΙΛΤΟΣ 01/06/2016</t>
  </si>
  <si>
    <t>ΑΝΑΝΕΩΣΗ ΑΔΕΙΑΣ ΟΔΗΓΗΣΗΣ ΚΑΤ A,B,C,D,E 1356728</t>
  </si>
  <si>
    <t>ΑΠΟΧ/ΣΜΟΣ ΤΑΕ 4313</t>
  </si>
  <si>
    <t>ΜΕΤΑΒΙΒΑΣΗ ΙΗΕ 8315</t>
  </si>
  <si>
    <t>ΜΕΤΑΒΟΛΕΣ ΑΣΘΕΝΩΝ ΜΟΝ. ΤΕΧΝΗΤΟΥ ΝΕΦΡΟΥ - ΝΤΕΜΠΟ ΑΝΔΡΕΑ</t>
  </si>
  <si>
    <t>2Η ΑΠΟΣΤΟΛΗ ΕΓΓΡΑΦΟΥ ΓΙΑ ΕΝΤΑΞΗ ΕΡΓΩΝ-ΔΡΑΣΕΩΝ ΣΧΕΤΙΚΑ ΜΕ ΕΠΕΝΔΥΤΙΚΑ ΠΡΟΓ/ΤΑ ΖΩΝΩΝ ΠΑΡ/ΓΗΣ ΑΛΙΕΥΜΑΤΩΝ</t>
  </si>
  <si>
    <t>ΜΕΤΑΒΟΛΕΣ ΑΣΘΕΝΩΝ ΜΟΝ. ΤΕΧΝΗΤΟΥ ΝΕΦΡΟΥ - ΑΡΧΟΝΤΟΓΛΟΥ ΔΕΣΠΟΙΝΑ</t>
  </si>
  <si>
    <t>ΑΠΟΦΑΣΗ ΔΙΑΚΟΠΗΣ ΔΙΑΤΡΟΦΙΚΟΥ ΕΠΙΔΟΜΑΤΟΣ ΑΡΧΟΝΤΟΓΛΟΥ ΔΕΣΠΟΙΝΑ</t>
  </si>
  <si>
    <t>ΑΟ ΑΝΑΝΕΩΣΗ 2500029</t>
  </si>
  <si>
    <t>ΑΠΟΣΤΟΛΗ ΦΑΚΕΛΟΥ ΕΕΡ 7134</t>
  </si>
  <si>
    <t>ΜΗΝΙΑΙΑ ΚΑΙ ΔΙΜΗΝΙΑΙΑ ΕΠΟΠΤΕΙΑ</t>
  </si>
  <si>
    <t>ΧΟΡΗΓΗΣΗ ΑΔΕΙΑΣ ΚΥΚΛΟΦΟΡΙΑΣ ΚΙΗ-5085</t>
  </si>
  <si>
    <t>ΑΝΤΙΚΑΤΑΣΤΑΣΗ ΑΔΕΙΑΣ ΟΔΗΓΗΣΗΣ Β ΚΑΤΗΓΟΡΙΑΣ ΜΕ ΑΥΣΤΡΙΑΚΗ ΤΟΥ κ.ΜΠΕΗ ΜΙΧΑΗΛ</t>
  </si>
  <si>
    <t>ΕΛΕΓΧΟΣ ΑΔΕΙΑΣ ΟΔΗΓΗΣΗΣ Β ΚΑΤΗΓΟΡΙΑΣ ΜΕ ΑΥΣΤΡΙΑΚΗ ΤΟΥ κ.ΜΠΕΗ ΜΙΧΑΗΛ</t>
  </si>
  <si>
    <t>ΝΕΑ ΚΑΤΑΧΩΡΗΣΗ ΕΕΤ 2034</t>
  </si>
  <si>
    <t>ΟΡΙΣΜΟΣ ΜΕΛΩΝ ΓΙΑ ΣΥΓΚΡΟΤΗΣΗ ΕΠΙΤΡΠΗΣ ΠΑΡΑΚΟΛΟΥΘΗΣΗΣ ΕΡΓΩΝ ΤΟΥ ΜΕΤΡΟΥ 4.2</t>
  </si>
  <si>
    <t>ΜΕΤΑΒΙΒΑΣΗ ΚΑΙ ΕΚΔΟΣΗ ΑΔΕΙΑΣ ΚΥΚΛΟΦΟΡΙΑΣ ΕΝΑΡΙΘΜΟΥ ΟΧΗΜΑΤΟΣ ΝΟΡ 0938</t>
  </si>
  <si>
    <t>ΧΟΡΗΓΗΣΗ ΑΔΕΙΑΣ ΚΥΚΛΟΦΟΡΙΑΣ ΚΙΗ-5091</t>
  </si>
  <si>
    <t>ΜΕΤΑΒΟΛΕΣ ΑΣΘΕΝΩΝ ΜΟΝ. ΤΕΧΝΗΤΟΥ ΝΕΦΡΟΥ - ΚΑΡΑΓΙΑΝΝΗΣ ΙΩΑΝΝΗΣ</t>
  </si>
  <si>
    <t>ΑΝΤΙΚΑΤΑΣΤΑΣΗ ΑΔΕΙΑΣ ΟΔΗΓΗΣΗΣ ΜΕ ΝΕΟΥ ΤΥΠΟΥ ΚΑΤ Β 120039875</t>
  </si>
  <si>
    <t>ΣΥΓΚΡΟΤΗΣΗ ΜΙΚΤΟΥ ΚΛΙΜΑΚΙΟΥ ΕΛΕΓΧΟΥ ΟΧΗΜΑΤΩΝ ΚΑΙ ΕΝΤΟΛΗ ΕΛΕΓΧΟΥ</t>
  </si>
  <si>
    <t>ΣΧΕΤΙΚΑ ΜΕ ΤΙΣ ΠΑΡΑΤΗΡΗΣΕΙΣ ΤΟΥ ΤΕΧΝΙΚΟΥ ΑΣΦΑΛΕΙΑΣ ΤΗΣ Π.Κ.Μ.</t>
  </si>
  <si>
    <t>ΜΕΤΑΒΟΛΕΣ ΑΣΘΕΝΩΝ ΜΟΝ. ΤΕΧΝΗΤΟΥ ΝΕΦΡΟΥ - ΣΤΕΡΓΙΟΥ ΑΛΕΞΑΝΔΡΟΣ</t>
  </si>
  <si>
    <t>ΑΝΑΓΓΕΛΙΑ ΕΝΑΡΞΗΣ ΑΣΚΗΣΗΣ ΕΠΑΓΓΕΛΜΑΤΟΣ ΒΟΗΘΟΥ ΦΑΡΜΑΚΟΠΟΙΟΥ</t>
  </si>
  <si>
    <t>ΣΥΝΤΗΡΗΣΗ ΕΘΝΙΚΟΥ ΚΑΙ ΕΠΑΡΧΙΑΚΟΥ ΟΔΙΚΟΥ ΔΙΚΤΥΟΥ ΤΗΣ ΠΚΜ</t>
  </si>
  <si>
    <t>ΔΙΟΡΘΩΣΗ ΣΤΟΙΧΕΙΩΝ ΥΟΥ 8724</t>
  </si>
  <si>
    <t>ΧΟΡΗΓΗΣΗ ΑΔΕΙΑΣ ΚΥΚΛΟΦΟΡΙΑΣ ΛΟΓΩ ΜΕΤΑΒΙΒΑΣΗΣ ΝΕΤ 5978</t>
  </si>
  <si>
    <t>ΚΑΤΑΣΤΑΣΗ ΘΑΝΟΝΤΩΝ ΝΕΦΡΟΠΑΘΩΝ - ΚΟΥΜΑΝΤΣΙΩΤΗΣ ΧΡΗΣΤΟΣ</t>
  </si>
  <si>
    <t>ΕΚΔΟΣΗ ΚΑΤ  ΕΞΑΙΡΕΣΗ (Α.Ο. 001288186)</t>
  </si>
  <si>
    <t>ΚΑΤΑΣΤΑΣΗ ΘΑΝΟΝΤΩΝ ΝΕΦΡΟΠΑΘΩΝ - ΣΙΣΜΑΝΙΔΗΣ ΙΩΑΚΕΙΜ</t>
  </si>
  <si>
    <t>ΜΕΤΑΒΙΒΑΣΗ ΕΕΒ 8672</t>
  </si>
  <si>
    <t>Χορηγηση αδειας κυκλοφοριας - πινακιδων επ/κου αυτ/του κατω των 4ων τονων του υπ αριθμ:44596</t>
  </si>
  <si>
    <t>ΑΡΣΗ ΡΥΜΟΤΟΜΙΚΗΣ ΑΠΑΛΛΟΤΡΙΩΣΗΣ ΣΕ ΤΜΗΜΑΤΑ ΑΚΙΝΗΤΩΝ ΠΟΥ ΕΜΠΙΠΤΟΥΝ ΕΝΤΟΣ ΤΟΥ Ο.Τ. 145 ΤΗΣ ΠΟΛΗΣ ΒΕΡΟΙΑΣ ΕΠΙ ΤΗΣ ΟΔΟΥ ΠΛΑΤΑΝΩΝ ΣΕ ΣΥΜΜΟΡΦΩΣΗ ΤΟΥ Δ. ΒΕΡΟΙΑΣ ΣΤΗ ΜΕ ΑΡ. 154/2012 ΑΠΟΦΑΣΗ ΤΟΥ ΤΡΙΜΕΛΟΥΣ ΔΙΟΙΚ. ΠΡΩΤ. ΒΕΡΟΙΑΣ ΚΑΙ ΕΚ ΝΕΟΥ ΕΠΙΒΟΛΗ</t>
  </si>
  <si>
    <t>ΣΥΜΠΛΗΡΩΜΑΤΙΚΑ ΣΤΟΙΧΕΙΑ ΠΟΥ ΑΦΟΡΟΥΝ ΑΡΣΗ ΡΥΜΟΤΟΜΙΚΗΣ ΑΠΑΛΛΟΤΡΙΩΣΗΣ ΣΕ ΤΜΗΜΑΤΑ ΑΚΙΝΗΤΩΝ ΠΟΥ ΕΜΠΙΠΤΟΥΝ ΕΝΤΟΣ ΤΟΥ Ο.Τ. 145 ΒΕΡΟΙΑΣ ΕΠΙ ΤΗΣ ΟΔΟΥ ΠΛΑΤΑΝΩΝ ΣΕ ΣΥΜΜΟΡΦΩΣΗ ΤΟΥ Δ.ΒΕΡΟΙΑ ΜΕ ΤΗ ΜΕ ΑΡ. 154/2012 ΑΠΟΦΑΣΗ ΤΡΙΜΕΛΟΥΣ ΠΡΩΤΟΔΙΚΕΙΟΥ ΒΕΡΟΙΑΣ ΚΑΙ ΕΚ ΝΕΟΥ ΕΠΙΒΟΛΗΣ ΣΥΜΦΩΝΑ ΜΕ ΤΟ ΑΡ. 3 Ν.4315/2014</t>
  </si>
  <si>
    <t>ΕΝΗΜΕΡΩΤΙΚΟ ΣΗΜΕΙΩΜΑ ΕΝΤΑΞΗΣ ΣΕ ΠΡΟΓΡΑΜΜΑ ΑΙΜΟΚΑΘΑΡΣΗΣ- ΚΟΥΣΚΟΥΒΑΤΑΣ ΓΕΩΡΓΙΟΣ</t>
  </si>
  <si>
    <t>ΑΠΟΦΑΣΗ ΔΙΑΚΟΠΗΣ ΔΙΑΤΡΟΦΙΚΟΥ ΕΠΙΔΟΜΑΤΟΣ  ΚΟΥΣΚΟΥΒΑΤΑΣ Γ.</t>
  </si>
  <si>
    <t>ΑΟ ΑΝΑΝΕΩΣΗ 1157137</t>
  </si>
  <si>
    <t>Αρση παρακράτησης κυριότητας του υπ αριθμ:ΗΜΙ 5560</t>
  </si>
  <si>
    <t>ΕΚΔΟΣΗ ΑΔΕΙΑΣ ΚΥΚΛΟΦΟΡΙΑΣ ΑΝΑΡΙΘΜΟΥ      ΟΧΗΜΑΤΟΣ ΜΕ ΧΟΡΗΓΗΣΗ ΑΡΙΘΜΟΥ ΚΥΚΛΟΦΟΡΙΑΣ ΝΡΟ 0333</t>
  </si>
  <si>
    <t>ΙΡΛΑΝΔΙΚΕΣ ΔΙΑΒΑΣΕΙΣ ΣΤΟ ΔΙΟΙΚΗΤΙΚΑ ΟΡΙΑ ΤΟΥ ΔΗΜΟΥ ΣΕΡΡΩΝ</t>
  </si>
  <si>
    <t>ΜΕΤΑΒΙΒΑΣΗ ΕΕΡ 6459</t>
  </si>
  <si>
    <t>ΒΕΒΑΙΩΣΗ ΠΡΟΣΩΡΙΝΗΣ ΕΞΑΓΩΓΗΣ ΜΕ 130032 ΙΧ</t>
  </si>
  <si>
    <t>ΚΑΤΑΧΩΡΗΣΗΣ ΑΔΕΙΑΣ ΠΕΙ ΜΕΤΑΦΟΡΑΣ ΕΜΠΟΡΕΥΜΑΤΩΝ ΣΤΗΝ 130002030</t>
  </si>
  <si>
    <t>ΑΠΟΦΑΣΗ ΑΝΑΛΗΨΗΣ ΠΙΣΤΩΣΗΣ ΑΥΤΙΚΙΝΟΥΜΕΝΟΥ ΟΧΗΜΑΤΟΣ ΚΑΘΑΡΙΣΜΟΥ ΠΡΟΜΗΘΕΙΑ ΑΥΤΟΚΙΝΟΥΜΕΝΟΥ ΟΧΗΜΑΤΟΣ ΚΑΘΑΡΙΣΜΟΥ</t>
  </si>
  <si>
    <t>ΤΡΟΠΟΠΟΙΗΣΗ  ΤΗΣ ΜΕ ΑΡ.4872/105 ΚΥΑ</t>
  </si>
  <si>
    <t>ΕΚΔΟΣΗ ΑΔΕΙΑΣ ΚΥΚΛΟΦΟΡΙΑΣ ΑΝΑΡΙΘΜΟΥ      ΟΧΗΜΑΤΟΣ ΜΕ ΧΟΡΗΓΗΣΗ ΑΡΙΘΜΟΥ ΚΥΚΛΟΦΟΡΙΑΣ ΝΡΟ 0364</t>
  </si>
  <si>
    <t>ΑΟ ΑΝΤΙΚΑΤΑΣΤΑΣΗ ΜΕ ΝΕΟΥ ΤΥΠΟΥ Ε.Ε. 310030298</t>
  </si>
  <si>
    <t>ΧΟΡΗΓΗΣΗ ΑΔΕΙΑΣ ΚΥΚΛΟΦΟΡΙΑΣ ΛΟΓΩ ΜΕΤΑΒΙΒΑΣΗΣ ΝΖΜ 8145</t>
  </si>
  <si>
    <t>ΑΡΣΗ ΑΚΙΝΗΣΙΑΣ ΕΕΗ 3522</t>
  </si>
  <si>
    <t>ΕΚΔΟΣΗ ΑΔΕΙΑΣ ΚΥΚΛΟΦΟΡΙΑΣ ΑΝΑΡΙΘΜΟΥ      ΟΧΗΜΑΤΟΣ ΜΕ ΧΟΡΗΓΗΣΗ ΑΡΙΘΜΟΥ ΚΥΚΛΟΦΟΡΙΑΣ ΝΡΟ 0365</t>
  </si>
  <si>
    <t>ΚΑΤΑΡΤΙΣΗ ΕΞΩΔΙΚΟΥ ΣΥΜΒΙΒΑΣΜΟΥ ΚΑΙ ΚΑΤΑΒΟΛΗ ΑΠΟΖΗΜΙΩΣΕΩΣ ΣΤΟΝ Κ.ΠΑΝΑΓΙΩΤΗ ΣΤΑΥΡΑΚΕΛΛΗ</t>
  </si>
  <si>
    <t>ΜΕΤΑΒΙΒΑΣΗ ΕΝΑΡΙΘΜΟΥ ΕΠΙΒΑΤΙΚΟΥ ΑΥΤ/ΤΟΥ Η ΜΟΤΟΣΙΚΛΕΤΑΣ ΙΔΙΩΤΙΚΗΣ ΧΡΗΣΗΣ ΕΕΜ-3052</t>
  </si>
  <si>
    <t>ΕΓΚΡΙΣΗ ΔΙΑΘΕΣΗΣ ΠΙΣΤΩΣΗΣΓΙΑ ΤΗΝ ΑΠΟΔΟΣΗ ΠΟΣΟΥ ΣΤΟ ΚΕΝΤΡΟ ΚΟΙΝΩΝΙΚΗΣ ΣΤΗΡΙΞΗΣ ΚΙΛΚΙΣ ΓΙΑ ΤΗΝ ΥΛΟΠΟΙΗΣΗ ΤΩΝ ΠΡΟΓΡΑΜΜΑΤΩΝ ΕΝΕΡΓΕΙΕΣ ΣΤΗΡΙΞΗΣ ΗΛΙΚΙΩΜΕΝΩΝ ΚΑΙ ΛΟΙΠΩΝ ΑΤΟΜΩΝ ΠΟΥ ΧΡΗΖΟΥΝ ΒΟΗΘΕΙΑΣ ΓΙΑ ΤΗΝ ΕΝΙΣΧΥΣΗ ΤΗΣ ΑΠΑΣΧΟΛΗΣΗΣ ΤΩΝ ΕΜΜΕΣΩΣ ΩΦΕΛΟΥΜΕΝΩΝ ΑΤΟΜΩΝ ΚΑΙ ΚΕΝΤΡΑ ΣΤΗΡΙΞΗΣ ΡΟΜΑ ΚΑΙ ΕΥΠΑΘΩΝ ΟΜΑΔΩΝ.</t>
  </si>
  <si>
    <t>ΚΑΤΑΧΩΡΗΣΗ ΤΟΥ ΚΟΙΝΟΤΙΚΟΥ ΚΩΔΙΚΟΥ 95 ΣΤΗΝ ΑΡ. 180015122 ΑΔΕΙΑ ΟΔΗΓΗΣΗΣ</t>
  </si>
  <si>
    <t>ΧΟΡΗΓΗΣΗ ΑΔΕΙΑΣ ΚΥΚΛΟΦΟΡΙΑΣ ΛΟΓΩ ΜΕΤΑΒΙΒΑΣΗΣ ΝΖΜ 8145 ΦΙΧ</t>
  </si>
  <si>
    <t>ΑΟ ΑΝΑΝΕΩΣΗ 2158017</t>
  </si>
  <si>
    <t>ΕΚΔΟΣΗ ΑΔΕΙΑΣ ΚΥΚΛΟΦΟΡΙΑΣ ΑΝΑΡΙΘΜΟΥ      ΟΧΗΜΑΤΟΣ ΜΕ ΧΟΡΗΓΗΣΗ ΑΡΙΘΜΟΥ ΚΥΚΛΟΦΟΡΙΑΣ ΝΡΟ 0366</t>
  </si>
  <si>
    <t>εντολή μετακίνησης</t>
  </si>
  <si>
    <t>ΜΕΤΑΒΙΒΑΣΗ ΕΝΑΡΙΘΜΟΥ ΕΠΙΒΑΤΙΚΟΥ ΑΥΤ/ΤΟΥ Η ΜΟΤΟΣΙΚΛΕΤΑΣ ΙΔΙΩΤΙΚΗΣ ΧΡΗΣΗΣ ΕΕΖ-6662</t>
  </si>
  <si>
    <t>ΛΕΙΤΟΥΡΓΙΑ  ΕΙΔΙΚΟΥ ΛΟΓ/ΜΟΥ ΚΤΕΛ Δ ΤΡΙΜΗΝΟΥ  2016</t>
  </si>
  <si>
    <t>ΚΛΑΔΕΜΑ ΔΕΝΔΡΩΝ ΚΑΙ ΑΠΟΚΑΤΑΣΤΑΣΗ ΦΘΟΡΑΣ ΔΙΑΓΡΑΜΜΙΣΕΩΝ ΟΔΟΣΤΡΩΜΑΤΟΣ ΔΡΟΜΩΝ</t>
  </si>
  <si>
    <t>ΚΑΘΑΡΙΣΜΟΣ - ΥΛΟΤΟΜΙΑ ΕΠΙΚΙΝΔΥΝΗΣ ΒΛΑΣΤΗΣΗΣ ΚΑΤΑ ΜΗΚΟΣ ΕΠΑΡΧΙΑΚΩΝ ΟΔΩΝ (1) ΣΤΑΥΡΟΔΡΟΜΙ-ΚΕΡΚΙΝΗ (2) ΡΟΔΟΠΟΛΗ-ΘΕΟΔΩΡΕΙΟ</t>
  </si>
  <si>
    <t>ΑΟ ΑΝΑΝΕΩΣΗ 120082401</t>
  </si>
  <si>
    <t>ΛΕΙΤΟΥΡΓΙΑ  ΕΙΔΙΚΟΥ ΛΟΓ/ΜΟΥ ΚΤΕΛ Α ΤΡΙΜΗΝΟΥ 2017</t>
  </si>
  <si>
    <t>ΕΚΔΟΣΗ ΑΔΕΙΑΣ ΚΥΚΛΟΦΟΡΙΑΣ ΑΝΑΡΙΘΜΟΥ      ΟΧΗΜΑΤΟΣ ΜΕ ΧΟΡΗΓΗΣΗ ΑΡΙΘΜΟΥ ΚΥΚΛΟΦΟΡΙΑΣ ΝΡΟ 0367</t>
  </si>
  <si>
    <t>ΑΝΑΝΕΩΣΗ ΑΔΕΙΑΣ ΣΤΑΘΜΕΥΣΗΣ ΕΕΚ 8255</t>
  </si>
  <si>
    <t>ΜΕΤΑΒΙΒΑΣΗ ΕΝΑΡΙΘΜΟΥ ΕΠΙΒΑΤΙΚΟΥ ΑΥΤ/ΤΟΥ Η ΜΟΤΟΣΙΚΛΕΤΑΣ ΙΔΙΩΤΙΚΗΣ ΧΡΗΣΗΣ ΝΟΧ-0354</t>
  </si>
  <si>
    <t>ΕΚΔΟΣΗ ΑΔΕΙΑΣ ΚΥΚΛΟΦΟΡΙΑΣ ΑΝΑΡΙΘΜΟΥ      ΟΧΗΜΑΤΟΣ ΜΕ ΧΟΡΗΓΗΣΗ ΑΡΙΘΜΟΥ ΚΥΚΛΟΦΟΡΙΑΣ ΝΡΟ 0368</t>
  </si>
  <si>
    <t>ΑΝΤΙΓΡΑΦΟ ΑΔΕΙΑΣ ΤΟΥ  ΚΒΗ 2385</t>
  </si>
  <si>
    <t>ΤΙΜΟΛΟΓΙΟ ΚΑΥΣΙΜΩΝ ΜΕ ΑΡΙΘΜΟ 000069 - 268,41 €</t>
  </si>
  <si>
    <t>ΧΟΡΗΓΗΣΗ ΑΔΕΙΑΣ ΚΥΚΛΟΦΟΡΙΑΣ ΛΟΓΩ ΜΕΤΑΒΙΒΑΣΗΣ ΝΗΡ 4790</t>
  </si>
  <si>
    <t>ΧΟΡΗΓΗΣΗ  ΑΔΕΙΑΣ  ΚΥΚΛΟΦΟΡΙΑΣ  ΜΕ  ΥΓΡΑΕΡΙΟ ΝΙΝ 7320</t>
  </si>
  <si>
    <t>ΥΠΟΓΡΑΦΉ ΜΝΗΜΟΝΊΟΥ ΣΥΝΕΡΓΑΣΊΑΣ ΜΕΤΑΞΎ ΠΚΜ ΚΑΙ ΑΔΜΘ ΓΙΑ ΤΗΝ ΑΠΌ ΚΟΙΝΟΎ ΜΈΡΙΜΝΑ ΛΕΙΤΟΥΡΓΙΚΏΝ ΔΑΠΑΝΏΝ ΤΟΥ ΚΟΙΝΟΎ ΚΤΙΡΊΟΥ ΣΤΗΝ ΟΔΌ ΣΤΡΩΜΝΊΤΣΗΣ 53</t>
  </si>
  <si>
    <t>ΕΦΑΡΜΟΓΗ ΠΡΟΓΡΑΜΜΑΤΟΣ ΚΑΤΑΠΟΛΕΜΗΣΗΣ ΚΟΥΝΟΥΠΙΩΝ ΣΤΗΝ ΠΚΜ-ΣΥΝΤΟΝΙΣΜΟΣ ΔΡΑΣΕΩΝ ΤΗΣ ΠΚΜ ΚΑΙ ΤΩΝ ΔΗΜΩΝ ΓΙΑ ΤΗΝ ΚΑΤΑΠΟΛΕΜΗΣΗ ΚΟΥΝΟΥΠΙΩΝ</t>
  </si>
  <si>
    <t>ΕΠΑΝΕΓΚΡΙΣΗ ΑΝΑΛΗΨΕΩΝ ΠΡΟΥΓΟΥΜΕΝΟΥ ΟΙΚΟΝΟΜΙΚΟΥ ΕΤΟΥΣ 2016 ΤΗΣ ΠΕ ΚΙΛΚΙΣ.</t>
  </si>
  <si>
    <t>ΚΑΤΑΘΕΣΗ ΑΝΑΦΟΡΑΣ-ΚΑΤΑΓΓΕΛΕΙΑΣ  ΣΧΕΤΙΚΑ ΜΕ ΕΓΓΡΑΦΗ ΔΙΑΜΑΡΤΥΡΙΑ</t>
  </si>
  <si>
    <t>ΥΠΟΒΟΛΗ ΔΕΙΓΜΑΤΟΣ ΔΕΛΤΙΟΥ ΤΕΧΝΙΚΟΥ ΕΛΕΓΧΟΥ ΓΙΑ ΤΟ ΙΚΤΕΟ</t>
  </si>
  <si>
    <t>ΕΓΚΡΙΣΗ ΔΕΙΓΜΑΤΟΣ ΤΕΧΝΙΚΟΥ ΕΛΕΓΧΟΥ</t>
  </si>
  <si>
    <t>ΕΚΔΟΣΗ ΑΔΕΙΑΣ ΚΥΚΛΟΦΟΡΙΑΣ ΑΝΑΡΙΘΜΟΥ      ΟΧΗΜΑΤΟΣ ΜΕ ΧΟΡΗΓΗΣΗ ΑΡΙΘΜΟΥ ΚΥΚΛΟΦΟΡΙΑΣ ΝΚΚ 9851</t>
  </si>
  <si>
    <t>ΑΝΑΝΕΩΣΗ ΑΔΕΙΑΣ ΟΔΗΓΗΣΗΣ ΚΑΤ Α/Β/ 1091834</t>
  </si>
  <si>
    <t>ΑΚΙΝΗΣΙΑ ΕΕΖ 5732</t>
  </si>
  <si>
    <t>ΑΠΟΣΤΟΛΗ ΦΑΚΕΛΟΥ ΥΠΟΨΗΦΙΟΥ ΟΔΗΓΟΥ ΔΕΕ 912/2015 ΚΑΣΤΑΝΙΔΗΣ ΓΕΩΡΓΙΟΣ</t>
  </si>
  <si>
    <t>ΑΙΤΗΣΗ ΓΙΑ ΔΙΕΚΔΙΚΗΣΗ ΘΕΣΗΣ Λ.Α. ΣΤΗ ΜΑΛΑΚΟΠΗ (ΤΡΙ)</t>
  </si>
  <si>
    <t>Μεταβίβαση ΦΙΧ αυτ/του του υπ αριθμ:ΗΜΧ 1302</t>
  </si>
  <si>
    <t>ΑΝΑΝΕΩΣΗ ΑΔΕΙΑΣ ΟΔΗΓΗΣΗΣ ΚΑΤ Β 509610</t>
  </si>
  <si>
    <t>ΠΑΡΟΧΗ ΓΝΩΜΟΔΟΤΗΣΗΣ ΕΠΙ ΑΙΤΗΣΕΩΣ ΘΕΡΑΠΕΙΑΣ ΤΗΣ ΕΤΑΙΡΕΙΑΣ  VALCON ΑΤΕ</t>
  </si>
  <si>
    <t>Η ΑΠΟ 18-05-2017 ΑΙΤΗΣΗ ΘΕΡΑΠΕΙΑΣ ΤΗΣ ΕΡΓΟΛΗΠΤΙΚΗΣ ΕΠΙΧΕΙΡΗΣΗΣ ΜΕ ΤΗΝ ΕΠΩΝΥΜΙΑ VALCON Α.Τ.Ε. ΑΝΑΔΟΧΟΥ ΤΟΥ ΕΡΓΟΥ 24ο ΔΗΜΟΤΙΚΟ ΣΧΟΛΕΙΟ ΘΕΣ/ΝΙΚΗΣ</t>
  </si>
  <si>
    <t>ΧΟΡΗΓΗΣΗ ΑΔΕΙΑΣ ΚΥΚΛΟΦΟΡΙΑΣ ΛΟΓΩ ΜΕΤΑΒΙΒΑΣΗΣ ΤΟΥ ΚΒΝ 7932</t>
  </si>
  <si>
    <t>ΤΑΞΙΝΟΜΗΣΗ ΦΙΧ ΑΥΤΟΚΙΝΗΤΟΥ ΜΒ ΜΕΧΡΙ 4Τ ΥΠΆΡΙΘΜ:ΗΜΧ 1302</t>
  </si>
  <si>
    <t>ΑΝΑΝΕΩΣΗ ΕΙΔΙΚΗΣ ΑΔΕΙΑΣ ΤΑΞΙ 1217117</t>
  </si>
  <si>
    <t>3η ΣΥΝΕΔΡΙΑΣΗ ΤΗΣ ΕΠΙΤΡΟΠΗΣ ΠΑΡΑΚΟΛΟΥΘΗΣΗΣ - ΠΑΡΑΛΑΒΗΣ ΤΟΥ ΕΡΕΥΝΗΤΙΚΟΥ ΈΡΓΟΥ ΠΕΙΡΑΜΑΤΙΚΗ ΕΚΤΡΟΦΗ ΚΑΙ ΔΙΑΧΕΙΡΙΣΗ ΧΑΒΑΡΩΝ ΘΕΡΜΑΪΚΟΥ</t>
  </si>
  <si>
    <t>ΜΕΤΑΒΙΒΑΣΗ ΚΑΙ ΕΚΔΟΣΗ ΑΔΕΙΑΣ ΚΥΚΛΟΦΟΡΙΑΣ ΕΝΑΡΙΘΜΟΥ ΟΧΗΜΑΤΟΣ ΖΥΕ 2654</t>
  </si>
  <si>
    <t>ΝΕΑ ΚΑΤΑΧΩΡΗΣΗ ΕΕΤ 2030</t>
  </si>
  <si>
    <t>ΑΝΤΙΚΑΤΑΣΤΑΣΗ ΑΔΕΙΑΣ ΟΔΗΓΗΣΗΣ ΜΕ ΝΕΟΥ ΤΥΠΟΥ ΚΑΤ Β 2641050</t>
  </si>
  <si>
    <t>ΤΡΙΜΕΛΗΣ ΕΠΙΤΡΟΠΗ ΕΠΙΚΙΝΔΥΝΩΣ  ΕΤΟΙΜΟΡΡΟΠΩΝ ΚΑΤΑΣΚΕΥΩΝ</t>
  </si>
  <si>
    <t>ΑΛΛΑΓΗ ΕΠΩΝΥΜΙΑΣ ΣΤΗΝ ΑΔΕΙΑ  ΤΟΥ  ΙΗΗ 2172</t>
  </si>
  <si>
    <t>ΑΟ ΑΝΑΝΕΩΣΗ 1411340</t>
  </si>
  <si>
    <t>ΜΕΤΑΒΙΒΑΣΗ ΚΑΙ ΕΚΔΟΣΗ ΑΔΕΙΑΣ ΚΥΚΛΟΦΟΡΙΑΣ ΕΝΑΡΙΘΜΟΥ ΟΧΗΜΑΤΟΣ  ΝΗΖ 2244</t>
  </si>
  <si>
    <t>ΥΠΑΓΩΓΗ ΠΠΔ</t>
  </si>
  <si>
    <t>ΑΝΑΝΕΩΣΗ ΑΔΕΙΑΣ ΟΔΗΓΗΣΗΣ ΚΑΤ B/C/ 2162639</t>
  </si>
  <si>
    <t>Αντίγραφο άδειας οδήγησης λόγω απώλειας υπ αριθμ: ΤΟΥ ΔΙΝΤΣΗ ΑΘΑΝΑΣΙΟΥ</t>
  </si>
  <si>
    <t>ΑΟ ΑΝΑΝΕΩΣΗ 1132653</t>
  </si>
  <si>
    <t>ΑΙΤΗΣΗ ΓΙΑ ΠΡΟΣΘΗΚΗ Λ.Α. ΣΕ ΑΔΕΙΑ ΠΑΡΑΓΩΓΟΥ ΠΩΛΗΤΗ Λ.Α. - ΚΑΥΤΑΤΖΟΓΛΟΥ (ΠΑΡ), ΜΑΡΤΙΟΥ (ΣΑΒ)</t>
  </si>
  <si>
    <t>ΣΧΕΤΙΚΑ ΜΕ ΑΙΤΗΜΑ ΓΙΑΠΡΟΣΘΗΚΗ Λ.Α.</t>
  </si>
  <si>
    <t>ΜΕΤΑΒΙΒΑΣΗ ΚΖΝ 4141</t>
  </si>
  <si>
    <t>ΧΟΡΗΓΗΣΗ  ΑΔΕΙΑΣ  ΚΥΚΛΟΦΟΡΙΑΣ  ΜΕ  ΥΓΡΑΕΡΙΟ ΖΗΗ 1591</t>
  </si>
  <si>
    <t>ΔΙΑΣΠΑΣΗ ΕΚΕ 1769</t>
  </si>
  <si>
    <t>ΕΝΤΑΞΗ ΕΡΓΩΝ ΔΡΑΣΕΩΝ 2018 ΣΕ ΕΠΕΝΔΥΤΙΚΑ ΠΡΟΓΡΑΜΜΑΡΑ ΕΠΙΤΗΡΗΣΗΣ ΔΙΘΥΡΩΝ ΜΑΛΑΚΙΩΝ Η΄ΑΛΛΩΝ ΑΛ/ΤΩΝ</t>
  </si>
  <si>
    <t>ΑΟ ΑΝΤΙΚΑΤΑΣΤΑΣΗ ΜΕ ΝΕΟΥ ΤΥΠΟΥ Ε.Ε. 120004066</t>
  </si>
  <si>
    <t>ΑΟ ΑΝΑΝΕΩΣΗ 1098914</t>
  </si>
  <si>
    <t>ΧΟΡΗΓΗΣΗ ΑΔΕΙΑΣ ΔΙΕΛΕΥΣΗΣ ΡΥΜΟΥΛΚΟΥ ΜΕ ΡΥΜΟΥΛΚΟΥΜΕΝΟ</t>
  </si>
  <si>
    <t>ΑΝΤΙΚΑΤΑΣΤΑΣΗ ΑΔΕΙΑΣ ΟΔΗΓΗΣΗΣ ΜΕ ΝΕΟΥ ΤΥΠΟΥ ΚΑΤ Β 3532850 ΚΑΙ ΕΝ/ΣΗ ΑΜ</t>
  </si>
  <si>
    <t>ΑΝΤΙΚΑΤΑΣΤΑΣΗ ΑΔΕΙΑΣ ΟΔΗΓΗΣΗΣ ΜΕ ΝΕΟΥ ΤΥΠΟΥ ΚΑΤ Β 3532850 ΚΑΙ ΕΝ/ΣΗ ΑΜΜΕΤΑΦΟΡΑ  ΦΑΚΕΛΟΥ ΑΜ ΤΟΥ ΚΑΣΔΟΒΑΣΙΛΗ ΔΗΜΗΤΡΙΟΥ ΤΟΥ ΕΜΜΑΝΟΥΗΛ</t>
  </si>
  <si>
    <t>ΠΑΝ. ΑΝΔΡΕΙΔΗΣ ΜΟΝ. ΕΠΕ - A.P. RECYCLING - ΑΠΑΝΤΗΣΗ ΣΕ ΔΙΑΠΙΣΤΩΤΙΚΗ ΠΡΑΞΗ</t>
  </si>
  <si>
    <t>ΠΡΟΘΕΣΜΙΣ ΓΙΑ ΤΕΧΝΙΚΗ ΑΝΑΣΥΓΚΡΟΤΗΣΗ</t>
  </si>
  <si>
    <t>Αντίγραφο άδειας οδήγησης λόγω απώλειας υπ αριθμ: ΤΗΣ ΣΜΕΡΝΟΥ ΣΤΑΜΑΤΙΑΣ</t>
  </si>
  <si>
    <t>ΔΙΑΒΙΒΑΣΗ ΕΓΓΡΑΦΟΥ ΤΟΥ ΣΑΒΒΙΔΗ ΣΤΕΡΓΙΟΥ</t>
  </si>
  <si>
    <t>ΠΡΟΣΘΕΣΜΙΕΣ ΕΚΔΟΣΗΣ-ΑΝΑΝΕΩΣΗΣ ΑΔΕΙΑΣ ΟΔΗΓΗΣΗΣ</t>
  </si>
  <si>
    <t>ΑΟ ΑΝΑΝΕΩΣΗ 1089316</t>
  </si>
  <si>
    <t>ΑΝΑΝΕΩΣΗ ΕΙΔΙΚΗΣ ΑΔΕΙΑΣ ΤΑΞΙ 1214521</t>
  </si>
  <si>
    <t>ΕΝΤΟΛΗ ΕΞΟΦΛΗΣΕΩΣ ΤΟΥ ΑΡΙΘΜ.6722/24-5-2017 ΕΝΤΑΛΜΑΤΟΣ ΤΗΣ ΚΥ ΤΟΥ ΤΠ - ΔΑΝΕΙΩΝ - ΠΡΑΞΗ ΑΠΑΛΛΟΤΡΙΩΣΗΣ ΓΙΑ ΤΗΝ ΚΑΤΑΣΚΕΥΗ ΟΔΙΚΟΥ ΑΞΟΝΑ ΘΕΣ/ΝΙΚΗ - ΚΙΛΚΙΣ - ΔΟΪΡΑΝΗ ΑΠΟ ΚΟΜΒΟ ΕΓΝΑΤΙΑΣ ΕΩΣ ΚΟΜΒΟ ΜΑΥΡΟΝΕΡΙΟΥ</t>
  </si>
  <si>
    <t>ΑΝΑΝΕΩΣΗ ΑΔΕΙΑΣ ΟΔΗΓΗΣΗΣ ΚΑΤ Β 2019456</t>
  </si>
  <si>
    <t>Αντικατάσταση άδειας οδήγησης με κοινοτικού τύπου υπ αριθμ:180013279</t>
  </si>
  <si>
    <t>ΑΟ ΑΝΑΝΕΩΣΗ 3868335</t>
  </si>
  <si>
    <t>ΤΡΟΠΟΠΟΙΗΣΗ Π/Υ 019/2017</t>
  </si>
  <si>
    <t>ΠΡΟΓΡΑΜΜΑΤΑ ΛΕΙΤΟΥΡΓΙΑΣ Φ/Σ ΕΝΤΟΣ ΤΟΥ ΔΗΜΟΥ ΚΑΤΕΡΙΝΗΣ</t>
  </si>
  <si>
    <t>ΒΕΒΑΙΩΣΗ ΑΝΑΓΓΕΛΙΑΣ 329</t>
  </si>
  <si>
    <t>ΑΝΤΙΚΑΤΑΣΤΑΣΗ ΑΔΕΙΑΣ ΟΔΗΓΗΣΗΣ ΜΕ ΝΕΟΥ ΤΥΠΟΥ ΚΑΤ Β 1131914</t>
  </si>
  <si>
    <t>ΒΛΟΓΙΑΡΗΣ ΑΘΑΝΑΣΙΟΣ ΤΟΥ ΝΙΚΟΛΑΟΥ - ΑΙΤΗΜΑ ΧΟΡΗΓΗΣΗΣ ΒΕΒΑΙΩΣΗΣ ΚΑΤΑΘΕΣΗΣ ΑΔΕΙΑΣ ΛΟΓΩ ΣΥΝΤΑΞΙΟΔΟΤΗΣΗΣ</t>
  </si>
  <si>
    <t>ΜΕΤΑΒΙΒΑΣΗ ΕΕΝ 7918</t>
  </si>
  <si>
    <t>ΒΕΒΑΙΩΣΗ ΑΝΑΓΓΕΛΙΑΣ 566</t>
  </si>
  <si>
    <t>ΕΛΕΓΧΟΣ ΟΧΗΜΑΤΟΣ ΟΔΙΚΗΣ ΒΟΗΘΕΙΑΣ  ΕΕ GR USP 0400/2017</t>
  </si>
  <si>
    <t>ΤΑΞΙΝΟΜΗΣΗ Ρ 48356 ΑΠΟ ΔΙΑΣΠΑΣΗ ΕΚΕ 1769</t>
  </si>
  <si>
    <t>Αντικατάσταση άδειας οδήγησης με κοινοτικού τύπου υπ αριθμ:180022908 ΤΟΥ ΙΑΤΡΙΔΗ ΠΡΟΔΡΟΜΟΥ</t>
  </si>
  <si>
    <t>ΣΥΜΠΛΗΡΩΣΗ ΠΙΝΑΚΑ</t>
  </si>
  <si>
    <t>ΕΚΔΟΘΗΚΕ ΕΙΔΙΚΗ ΑΔΕΙΑΣ ΟΔΗΓΗΣΗΣ ΕΔΧ 1205609</t>
  </si>
  <si>
    <t>ΠΛΗΡΟΦΟΡΙΕΣ ΓΙΑ ΑΦΑΙΡΕΣΗ Α.Ο. 120067927 ΠΕΡΙΣΤΕΡΙΑΝΟΥ ΜΑΡΙΑΝΘΗ</t>
  </si>
  <si>
    <t>ΑΙΤΗΣΗ ΧΟΡΗΓΗΣΗΣ ΒΕΒΑΙΩΣΗΣ ΓΙΑ ΤΟ ΤΕΒΕ.</t>
  </si>
  <si>
    <t>ΜΕΤΑΒΙΒΑΣΗ ΝΚΙ 8700</t>
  </si>
  <si>
    <t>UNIBAT - ΕΜΠΟΡΙΑ ΣΥΣΣΩΡΕΥΤΩΝ Α.Ε. - ΕΚΘΕΣΗ ΑΠΟΨΕΩΝ ΕΠΙ ΠΡΟΘΕΣΗΣ ΕΠΙΒΟΛΗΣ ΠΡΟΣΤΙΜΟΥ</t>
  </si>
  <si>
    <t>Μεταβίβαση ΕΙΧ αυτ/του του υπ αριθμ:ΗΜΙ 1516</t>
  </si>
  <si>
    <t>ΧΟΡΗΓΗΣΗ ΑΔΕΙΑΣ ΚΥΚΛΟΦΟΡΙΑΣ ΚΑΙ ΠΙΝΑΚΙΔΩΝ ΛΟΓΩ ΜΕΤΑΒΙΒΑΣΗΣ ΜΙΜ 1243</t>
  </si>
  <si>
    <t>ΑΙΤΗΣΗ ΓΙΑ ΜΕΤΑΦΟΡΑ ΘΕΣΗΣ ΕΝΤΟΣ ΤΗΣ Λ.Α. - ΠΑΠΑΔΑΚΗΣ ΠΑΝΣΕΛΗΝΟΥ (ΤΡΙ)</t>
  </si>
  <si>
    <t>ΣΧΕΔΙΟ - ΣΧΕΤΙΚΑ ΜΕ ΑΙΤΗΜΑ ΑΛΛΑΓΗΣ ΘΕΣΗΣ ΣΤΗΝ Λ.Α. ΠΑΠΑΔΑΚΗ</t>
  </si>
  <si>
    <t>ΟΡΙΣΤΙΚΗ ΔΙΑΓΡΑΦΗ ΗΜΝ 1733</t>
  </si>
  <si>
    <t>Μεταβίβαση ΕΙΧ αυτ/του του υπ αριθμ:ΡΙΧ 4631</t>
  </si>
  <si>
    <t>ΚΑΤΑΧΩΡΗΣΗ Ρ 47050</t>
  </si>
  <si>
    <t>ΒΕΒΑΙΩΣΗ ΚΟΥΤΣΟΥΜΠΑ ΑΝΤΩΝΙΟΥ</t>
  </si>
  <si>
    <t>ΤΑΞΙΝΟΜΗΣΗ Ρ 48357</t>
  </si>
  <si>
    <t>ΧΟΡΗΓΗΣΗ ΑΔΕΙΑΣ ΕΛΞΗΣ ΑΠΟΣΚΕΥΩΝ ΓΙΑ ΤΑ ΝΗΒ 6838 -ΝΗΥ 2380</t>
  </si>
  <si>
    <t>ΑΝΤΙΚΑΤΑΣΤΑΣΗ ΑΔΕΙΑΣ ΟΔΗΓΗΣΗΣ ΜΕ ΝΕΟΥ ΤΥΠΟΥ ΚΑΤ Β 2728826</t>
  </si>
  <si>
    <t>Μεταβίβαση ΕΙΧ αυτ/του του υπ αριθμ:ΗΜΖ 5046</t>
  </si>
  <si>
    <t>ΔΙΑΜΟΡΦΩΣΗ ΕΙΣΟΔΟΥ-ΕΞΟΔΟΥ ΤΗΣ ΕΓΚΑΤΑΣΤΑΣΗΣ ΜΕ ΤΗΝ ΕΠΩΝΥΜΙΑ"ΨΥΓΕΙΟ ΑΠΟΘΗΚΕΥΣΗΣ ΝΩΠΩΝ ΑΓΡΟΤΙΚΩΝ ΠΡΟΪΟΝΤΩΝ ΙΔΙΑΣ ΧΡΗΣΗΣ" ΙΔΙΟΚΤΗΤΗ ΡΕΝΤΗ ΙΩΑΝΝΗ ΤΟΥ ΑΘΑΝΑΣΙΟΥ.</t>
  </si>
  <si>
    <t>ΔΙΑΣΠΑΣΗ ΣΥΡΜΟΥ ΕΚΒ 9314</t>
  </si>
  <si>
    <t>ΑΝΤΙΚ/ΣΗ ΤΑΕ 4918</t>
  </si>
  <si>
    <t>ΑΝΤΙΚΑΤΑΣΤΑΣΗ ΑΔΕΙΑΣ ΟΔΗΓΗΣΗΣ ΜΕ ΝΕΟΥ ΤΥΠΟΥ ΚΑΤ Β/ΒΕ/ 120080398</t>
  </si>
  <si>
    <t>Χορήγηση αντιγράφου άδειας κυκλοφορίας του υπ αριθμ:ΗΜΧ 6485</t>
  </si>
  <si>
    <t>ΑΝΤΙΚΑΤΑΣΤΑΣΗ ΑΔΕΙΑΣ ΟΔΗΓΗΣΗΣ ΜΕ ΝΕΟΥ ΤΥΠΟΥ ΚΑΤ Β 3016238</t>
  </si>
  <si>
    <t>ΑΟ ΧΟΡΗΓΗΣΗ ΛΟΓΩ ΑΠΩΛΕΙΑΣ 549793</t>
  </si>
  <si>
    <t>ΑΙΤΗΣΗ ΓΙΑ ΑΝΑΝΕΩΣΗ ΑΔΕΙΑΣ ΠΑΡΑΓΩΓΟΥ ΠΩΛΗΤΗ Λ.Α. - 20/5/2017-24/4/2018</t>
  </si>
  <si>
    <t>ΑΝΤΙΚΑΤΑΣΤΑΣΗ ΛΟΓΩ ΦΘΟΡΑΣ ΤΗΣ ΑΡΙΘΜ G110000056440000 ΚΑΡΤΑΣ ΨΗΦΙΑΚΟΥ ΤΑΧΟΓΡΑΦΟΥ ΟΔΗΓΟΥ</t>
  </si>
  <si>
    <t>ΑΔΑ:ΩΡ9Ν7ΛΛ-ΕΗΟ</t>
  </si>
  <si>
    <t>ΕΠΙΤΡΟΠΕΣ ΠΡΑΚΤΙΚΟΥ ΕΡΓΟΥ (ΠΡΩΙ) ΤΗΣ 30-05-2017 ΚΩΝΣΤΑΝΤΙΝΙΔΗΣ ΠΕΤΡΟΣ</t>
  </si>
  <si>
    <t>ΜΕΤΑΒΙΒΑΣΗ ΚΑΙ ΕΚΔΟΣΗ ΑΔΕΙΑΣ ΚΥΚΛΟΦΟΡΙΑΣ ΕΝΑΡΙΘΜΟΥ ΟΧΗΜΑΤΟΣ ΝΗΤ 3616</t>
  </si>
  <si>
    <t>ΔΑΠΑΝΗ ΚΑΘΑΡΙΟΤΗΤΑΣ ΤΩΝ ΓΡΑΦΕΙΩΝ ΤΟΥ ΤΜΗΜΑΤΟΣ ΔΙΑΦΑΝΕΙΑΣ - ΥΠΟΣΤΗΡΙΞΗΣ ΣΥΣΤΗΜΑΤΩΝ ΓΙΑ ΤΟΝ ΜΗΝΑ ΜΑΙΟ 2017.</t>
  </si>
  <si>
    <t>ΝΕΑ ΚΑΤΑΧΩΡΗΣΗ ΕΕΤ 2032</t>
  </si>
  <si>
    <t>ΑΝΑΝΕΩΣΗ ΑΔΕΙΑΣ ΟΔΗΓΗΣΗΣ ΚΑΤ Β 1230994</t>
  </si>
  <si>
    <t>ΟΡΙΣΤΙΚΗ ΔΙΑΓΡΑΦΗ ΕΡΑ 6726</t>
  </si>
  <si>
    <t>Μεταβίβαση ΕΙΧ αυτ/του του υπ αριθμ:ΝΖΜ 6044</t>
  </si>
  <si>
    <t>ΑΝΤΙΚ/ΣΗ ΤΑΕ 4313</t>
  </si>
  <si>
    <t>ΑΟ ΑΝΑΝΕΩΣΗ 791172</t>
  </si>
  <si>
    <t>ΑΝΑΝΕΩΣΗ ΤΗΣ ΜΕ ΑΡΙΘΜ. 547/10.2.2011 ΑΕΠΟ ΤΗΣ ΔΡΑΣΤΗΡΙΟΤΗΤΑΣ "ΒΙΟΜΗΧΑΝΙΑ ΠΑΡΑΓΩΓΗΣ ΓΕΩΡΓΙΚΩΝ ΠΡΟΪΟΝΤΩΝ ΚΑΙ ΣΥΝΑΦΩΝ ΕΙΔΩΝ" ΤΗΣ ΕΤΑΙΡΕΙΑΣ "ΓΕΩΒΕΤ ΕΛΛΑΣ ΑΕΒΕ"</t>
  </si>
  <si>
    <t>ΕΝΤΟΛΗ ΕΚΤΕΛΕΣΗΣ ΕΡΓΑΣΙΑΣ ΥΠΑΛΛΗΛΟΥ ΕΚΤΟΣ ΩΡΑΡΙΟΥ ΥΠΗΡΕΣΙΑΣ</t>
  </si>
  <si>
    <t>ΣΦΡΑΓΕΙΣΗ  ΚΑΙ  ΜΕΤΡΗΣΗ   ΠΑΡΑΣΟΥΣΙΟΛΟΓΟΥ   ΠΕΙ</t>
  </si>
  <si>
    <t>ΧΟΡΗΓΗΣΗ ΝΕΑΣ ΚΑΡΤΑΣ Ψ.Τ. ΛΟΓΩ ΦΘΟΡΑΣ G110000004582001</t>
  </si>
  <si>
    <t>ΔΙΑΒΙΒΑΣΗ ΒΕΒΑΙΩΣΕΩΝ ΕΠΙΤΥΧΟΥΣ ΕΞΕΤΑΣΗΣ ΓΙΑ ΓΙΑΝΤΣΙΔΗ ΔΗΜΗΤΡΙΟ</t>
  </si>
  <si>
    <t>ΧΟΡΗΓΗΣΗ ΑΔΕΙΑΣ ΧΕΙΡΙΣΤΗ ΜΗΧΑΝΗΜΑΤΟΣ ΕΡΓΟΥ 1ΗΣ ΕΙΔΙΚΟΤΗΤΑΣ Α΄ ΟΜΑΔΑΣ ΣΤΟΝ κ. ΓΙΑΝΤΣΙΔΗ ΔΗΜΗΤΡΙΟ ΤΟΥ ΤΡΥΦΩΝ</t>
  </si>
  <si>
    <t>ΑΟ ΑΝΤΙΚΑΤΑΣΤΑΣΗ ΜΕ ΝΕΟΥ ΤΥΠΟΥ Ε.Ε. 2728077</t>
  </si>
  <si>
    <t>ΑΝΑΝΕΩΣΗ ΑΔΕΙΑΣ ΟΔΗΓΗΣΗΣ ΚΑΤ Β/C/D/E/ 3107734</t>
  </si>
  <si>
    <t>ΜΕΤΑΒΙΒΑΣΗ ΜΥΖ 9628</t>
  </si>
  <si>
    <t>ΜΕΤΑΒΙΒΑΣΗ ΚΑΙ ΕΚΔΟΣΗ ΑΔΕΙΑΣ ΚΥΚΛΟΦΟΡΙΑΣ ΕΝΑΡΙΘΜΟΥ ΟΧΗΜΑΤΟΣ ΙΕΙ 9513</t>
  </si>
  <si>
    <t>ΒΕΒΑΙΩΣΗ ΓΙΑ ΕΠΙΒΟΛΗ ΑΙΤΗΣΗΣ</t>
  </si>
  <si>
    <t>ΑΝΤΙΚΑΤΑΣΤΑΣΗ ΑΔΕΙΑΣ ΟΔΗΓΗΣΗΣ ΜΕ ΝΕΟΥ ΤΥΠΟΥ ΚΑΤ Β 510010927</t>
  </si>
  <si>
    <t>ΔΙΑΒΙΒΑΣΗ ΒΕΒΑΙΩΣΕΩΝ ΕΠΙΤΥΧΟΥΣ ΕΞΕΤΑΣΗΣ ΓΙΑ ΒΑΣΑΚΟ ΣΤΑΥΡΟ</t>
  </si>
  <si>
    <t>ΧΟΡΗΓΗΣΗ ΑΔΕΙΑΣ ΧΕΙΡΙΣΤΗ ΜΗΧΑΝΗΜΑΤΩΝ ΕΡΓΟΥ 1ΗΣ ΕΙΔΙΚΟΤΗΤΑΣ Β΄ ΟΜΑΔΑΣ ΣΤΟΝ κ. ΒΑΣΑΚΟ ΣΤΑΥΡΟ ΤΟΥ ΒΑΣΙΛΕΙΟΥ</t>
  </si>
  <si>
    <t>ΣΧΕΤΙΚΟ ΜΕ ΑΡ. ΠΡΩΤ. 9024/2017 ΕΓΓΡΑΦΟ ΣΑΣ</t>
  </si>
  <si>
    <t>ΜΕΤΑΦΟΡΑ ΦΑΚΕΛΟΥ ΥΠΟΨΗΦΙΟΥ ΟΔΗΓΟΥ ΔΕΕ 417/2015 ΣΤΗΝ ΔΥΤΙΚΗ Δ/ΝΣΗ ΜΕΤΑΦΟΡΩΝ</t>
  </si>
  <si>
    <t>ΖΗΤΗΣΗ ΦΑΚΕΛΟΥ ΥΠΟΨΗΦΙΟΥ ΟΔΗΓΟΥ ΔΕΕ 417/2015 ΤΑΝΑΝΑΚΗΣ ΣΤΑΥΡΟΣ</t>
  </si>
  <si>
    <t>ΑΙΤΗΣΗ-ΥΠΕΥΘΥΝΗ ΔΗΛΩΣΗ ΓΙΑ ΧΟΡΗΓΗΣΗ ΑΔΕΙΑΣ ΥΠΑΙΘΡΙΟΥ ΕΜΠΟΡΙΟΥ.</t>
  </si>
  <si>
    <t>ΒΕΒΑΙΩΣΗ ΣΥΜΜΕΤΟΧΗΣ ΤΗΣ ΠΚΜ ΣΤΟ 2ο GOURMET OLIVE - DELICACIES EXHIBITION</t>
  </si>
  <si>
    <t>ΑΝΑΝΕΩΣΗ ΑΔΕΙΑΣ ΟΔΗΓΗΣΗΣ ΚΑΤ B/C/ 120048943</t>
  </si>
  <si>
    <t>ΑΠΟΣΥΝΔΕΣΗ ΑΔΕΙΑΣ ΡΥΜΟΥΛΚΗΣΗΣ ΑΠΟ ΤΟ ΖΜΜ 4704</t>
  </si>
  <si>
    <t>ΑΡΣΗ ΠΑΡΑΚΡΑΤΗΣΗΣ ΝΕΤ 0481</t>
  </si>
  <si>
    <t>ΜΕΤΑΒΙΒΑΣΗ ΕΝΑΡΙΘΜΟΥ ΕΠΙΒΑΤΙΚΟΥ ΑΥΤ/ΤΟΥ Η ΜΟΤΟΣΙΚΛΕΤΑΣ ΙΔΙΩΤΙΚΗΣ ΧΡΗΣΗΣ ΒΖΧ-0442</t>
  </si>
  <si>
    <t>ΕΛΕΓΧΟΣ ΓΝΗΣΙΟΤΗΤΑΣ ΙΑΤΡ. ΕΙΔΙΚΟΤΗΤΑΣ - ΣΥΡΜΑΚΕΣΗ ΠΑΝΑΓΙΩΤΑ</t>
  </si>
  <si>
    <t>ΕΛΕΓΧΟΣ ΝΟΜΙΜΟΤΗΤΑΣ ΑΟ 850008302 HASA QARNIL</t>
  </si>
  <si>
    <t>ΣΧΕΤΙΚΑ ΜΕ ΤΗΝ ΑΡΙΘΜ 850008302 ΑΔΕΙΑ ΟΔΗΓΗΣΗΣ ΤΟΥ HASA QAMIL</t>
  </si>
  <si>
    <t>ΧΟΡΗΓΗΣΗ ΑΔΕΙΑΣ ΡΥΜΟΥΛΚΗΣΗΣ ΣΤΟ ΖΧΒ 9909</t>
  </si>
  <si>
    <t>ΑΚΙΝΗΣΙΑ ΕΕΡ 5408</t>
  </si>
  <si>
    <t>ΤΡΟΠΟΠΟΙΗΣΗ Π.Δ.79/07</t>
  </si>
  <si>
    <t>ΧΟΡΗΓΗΣΗ ΑΔΕΙΑΣ ΚΥΚΛΟΦΟΡΙΑΣ ΛΟΓΩ ΜΕΤΑΒΙΒΑΣΗΣ ΕΕΗ 8308</t>
  </si>
  <si>
    <t>ΑΔΕΙΑ ΕΙΣΟΔΟΥ-ΕΞΟΔΟΥ ΟΧΗΜΑΤΩΝ ΥΠΕΡΑΓΟΡΑΣ ΤΡΟΦΙΜΩΝ ΕΠΙ ΤΗΣ ΕΠΑΡΧΙΑΚΗΣ ΟΔΟΥ Ν0 4 ΚΑΙ ΑΓΡΟΤΙΚΗΣ ΟΔΟΥ</t>
  </si>
  <si>
    <t>ΑΛΛΑΓΗ ΧΡΩΜΑΤΟΣ ΝΙΝ-0308</t>
  </si>
  <si>
    <t>ΕΝΤΟΛΗ ΚΤΗΝΙΑΤΡΙΚΗΣ ΠΑΡΑΚΟΛΟΥΘΗΣΗΣ ΖΩΟΥ ΤΖΩΡΤΖΙΔΟΥ ΚΑΤΙΝΑ</t>
  </si>
  <si>
    <t>ΧΟΡΗΓΗΣΗ ΑΔΕΙΑΣ ΚΥΚΛΟΦΟΡΙΑΣ ΝΙΒ 3686</t>
  </si>
  <si>
    <t>ΕΛΕΓΧΟΣ ΓΝΗΣΙΟΤΗΤΑΣ ΑΔΕΙΑΣ ΙΑΤΡΟΥ - ΠΑΓΚΟΥ ΔΙΑΜΑΝΤΟΥΛΑ</t>
  </si>
  <si>
    <t>ΑΠΟΣΥΝΔΕΣΗ ΑΔΕΙΑΣ ΡΥΜΟΥΛΚΗΣΗΣ ΑΠΟ ΤΟ ΝΑΖ 7504</t>
  </si>
  <si>
    <t>ΕΝΤΟΛΗ ΚΤΗΝΙΑΤΡΙΚΗΣ ΠΑΡΑΚΟΛΟΥΘΗΣΗΣ ΖΩΟΥ ΠΑΡΑΣΚΕΥΑ ΖΩΗ</t>
  </si>
  <si>
    <t>ΧΟΡΗΓΗΣΗ ΑΠΟΓΡΑΦΙΚΟΥ ΝΝΖ 2968</t>
  </si>
  <si>
    <t>ΧΟΡΗΓΗΣΗ ΑΠΟΓΡΑΦΙΚΟΥ ΝΝΖ 0968</t>
  </si>
  <si>
    <t>ΜΕΤΑΒΙΒΑΣΗ ΕΝΑΡΙΘΜΟΥ ΕΠΙΒΑΤΙΚΟΥ ΑΥΤ/ΤΟΥ Η ΜΟΤΟΣΙΚΛΕΤΑΣ ΙΔΙΩΤΙΚΗΣ ΧΡΗΣΗΣ ΙΒΒ-7844</t>
  </si>
  <si>
    <t>ΧΟΡΗΓΗΣΗ ΑΔΕΙΑΣ ΡΥΜΟΥΛΚΗΣΗΣ ΣΤΟ ΝΙΙ 6121</t>
  </si>
  <si>
    <t>ΚΑΤΑΧΩΡΗΣΗ ABS ΣΕ ΑΔΕΙΑ ΚΥΚΛΟΦΟΡΙΑΣ ΧΚΝ5304</t>
  </si>
  <si>
    <t>ΑΙΤΗΣΗ ΚΑΤΑΧΩΡΗΣΗΣ ΑΠΟΦΑΣΗΣ ΓΣ ΓΙΑ ΤΗΝ ΤΡΟΠΟΠΟΙΗΣΗ ΚΑΤΑΣΤΑΤΙΚΟΥ ΤΗΣ "ΑΙΓΕΣ ΤΟΥΡΙΣΤΙΚΗ-ΞΕΝΟΔΟΧΕΙΑΚΗ-ΣΥΜΒΟΥΛΕΥΤΙΚΗ ΑΝΩΝΥΜΗ ΕΤΑΙΡΕΙΑ"</t>
  </si>
  <si>
    <t>ΤΡΟΠΟΠΟΙΗΣΗ - ΑΡΘΡΟ 2 - ΣΚΟΠΟΣ</t>
  </si>
  <si>
    <t>ΑΠΟΣΥΝΔΕΣΗ ΑΔΕΙΑΣ ΡΥΜΟΥΛΚΗΣΗΣ ΑΠΟΣΚΕΥΩΝ ΑΠΟ ΤΟ ΝΑΖ 7504</t>
  </si>
  <si>
    <t>ΔΙΑΓΡΑΦΗ ΗΜ/ΝΙΑΣ ΔΕΕ 348/2017 ΚΟΚ ΤΗΝ 02-06-2017</t>
  </si>
  <si>
    <t>ΕΛΕΓΧΟΣ ΓΝΗΣΙΟΤΗΤΑΣ ΑΔΕΙΑΣ ΙΑΤΡΟΥ - ΔΙΝΑΚΗ ΚΩΝ/ΝΑ</t>
  </si>
  <si>
    <t>ΣΥΜΜΕΤΟΧΗ ΕΞΕΤΑΣΕΙΣ ΡΑΔΙΟΕΡ/ΧΝΗ</t>
  </si>
  <si>
    <t>ΜΕΤΑΒΙΒΑΣΗ ΚΑΙ ΤΑΞΙΝΟΜΗΣΗ ΦΙΧ ΚΙΗ-5102</t>
  </si>
  <si>
    <t>ΧΟΡΗΓΗΣΗ ΑΔΕΙΑΣ ΡΥΜΟΥΛΚΗΣΗΣ ΑΠΟΣΚΕΥΩΝ ΣΤΟ ΝΙΙ 6121</t>
  </si>
  <si>
    <t>ΔΙΑΓΡΑΦΗ ΗΜ/ΝΙΑΣ ΔΕΕ 1010/2017 ΚΟΚ ΤΗΝ 07-06-2017</t>
  </si>
  <si>
    <t>Αναθεώρηση άδειας οδήγησης υπ αριθμ:878802</t>
  </si>
  <si>
    <t>ΠΙΣΤΟΠΟΙΗΤΙΚΟ ΥΔΟΚΙΜΗΣ ΥΠΗΡΕΣΙΑΣ - ΓΙΑΝΝΝΑΚΟΠΟΥΛΟΥ ΑΓΓΕΛΙΚΗ</t>
  </si>
  <si>
    <t>ΣΧ.5502/2015</t>
  </si>
  <si>
    <t>ΥΠΕΥΘΥΝΗ ΔΗΛΩΣΗ ΤΗΡΗΣΗΣ ΠΡΟΤΥΠΩΝ ΠΕΡΙΒΑΛΛΟΝΤΙΚΩΝ ΔΕΣΜΕΥΣΕΩΝ ΤΟΥ Α.Σ. ΔΙΑΒΑΤΟΥ "Ο ΗΦΑΙΣΤΟΣ"</t>
  </si>
  <si>
    <t>ΧΟΡΗΓΗΣΗ ΒΕΒΑΙΩΣΗΣ ΥΠΑΓΩΓΗΣ ΣΕ ΠΠΔ ΤΗΣ ΔΡΑΣΤΗΡΙΟΤΗΤΑΣ ΨΥΓΕΙΟ-ΔΙΑΛΟΓΗΤΗΡΙΟ ΜΕ ΤΗΝ ΕΠΩΝΥΜΙΑ  Α.Σ. ΔΙΑΒΑΤΟΥ "Ο ΗΦΑΙΣΤΟΣ"</t>
  </si>
  <si>
    <t>ΕΛΕΓΧΟΣ ΓΝΗΣΙΟΤΗΤΑΣ ΑΔΕΙΑΣ ΙΑΤΡΟΥ - ΣΤΟΓΙΑΝΝΟΥ ΔΗΜΗΤΡΙΟΣ</t>
  </si>
  <si>
    <t>ΔΙΑΒΙΒΑΣΗ ΔΙΚΑΙΟΛΟΓΗΤΙΚΩΝ ΠΛΗΡΩΜΗΣ ΔΑΠΑΝΗΣ ΓΙΑ ΤΗ ΣΥΜΜΕΤΟΧΗ ΤΗΣ ΠΚΜ ΣΤΟ GOURMET OLIVE - DELICACIES EXHIBITION ΣΤΗ ΘΕΣΣΑΛΟΝΙΚΗ</t>
  </si>
  <si>
    <t>Αναθεώρηση άδειας οδήγησης υπ αριθμ:58821</t>
  </si>
  <si>
    <t>ΜΕΤΑΒΙΒΑΣΗ ΚΑΙ ΕΚΔΟΣΗ ΑΔΕΙΑΣ ΚΥΚΛΟΦΟΡΙΑΣ ΕΝΑΡΙΘΜΟΥ ΟΧΗΜΑΤΟΣ ΖΚΧ 2946</t>
  </si>
  <si>
    <t>ΜΕΤΑΒΙΒΑΣΗ ΕΕΖ 6704</t>
  </si>
  <si>
    <t>ΒΕΒΑΙΩΣΗ ΑΚΙΝΗΣΙΑΣ ΤΟΥ Ρ-32659</t>
  </si>
  <si>
    <t>ΕΛΕΓΧΟΣ ΓΝΗΣΙΟΤΗΤΑΣ ΑΔΕΙΑΣ ΙΑΤΡΟΥ - ΠΑΠΑΔΟΠΟΥΛΟΥ ΚΑΛΛΙΟΠΗ</t>
  </si>
  <si>
    <t>ΑΡΜΟΔΙΌΤΗΤΑ ΚΑΘΟΡΙΣΜΟΎ ΟΡΙΟΓΡΑΜΜΏΝ ΡΕΜΆΤΩΝ</t>
  </si>
  <si>
    <t>ΒΕΒΑΙΩΣΗ ΑΚΙΝΗΣΙΑΣ ΤΟΥ Ρ-32660</t>
  </si>
  <si>
    <t>ΑΠΟΣΤΟΛΗ ΒΕΒΑΙΩΣΗΣ ΓΝΗΣΙΟΤΗΤΑΣ ΜΟΤ/ΤΟΥ 5222 ΚΑΜΠΕΡΙΔΗΣ ΓΕΩΡΓΙΟΣ</t>
  </si>
  <si>
    <t>ΚΑΤΑΓΓΕΛΙΑ ΓΙΑ ΑΝΘΥΓΙΕΝΗ ΕΣΤΙΑ ΚΑΙ ΚΑΠΝΙΣΜΑ ΣΤΟ ΔΗΜΑΡΧΕΙΟ ΘΕΣ/ΝΙΚΗΣ</t>
  </si>
  <si>
    <t>ΑΠΟΣΤΟΛΗ ΦΥΛΛΑΔΙΟΥ ΑΝΑΦΟΡΙΚΑ ΜΕ ΤΗΝ ΠΡΟΣΤΑΣΙΑ ΤΟΥ ΘΑΛΑΣΣΙΟΥ ΠΕΡΙΒΑΛΛΟΝΤΟΣ.</t>
  </si>
  <si>
    <t>ΧΟΡΗΓΗΣΗΞ  ΑΔΕΙΑΣ  ΓΙΑ  ΤΡΕΛΕΡ  ΤΟΥ ΝΚΙ 1432</t>
  </si>
  <si>
    <t>ΜΕΤΑΒΙΒΑΣΗ ΚΑΙ ΕΚΔΟΣΗ ΑΔΕΙΑΣ ΚΥΚΛΟΦΟΡΙΑΣ ΕΝΑΡΙΘΜΟΥ ΟΧΗΜΑΤΟΣ ΡΙΙ 0273</t>
  </si>
  <si>
    <t>ΕΚΔΟΣΗ ΑΔΕΙΑΣ ΟΔΗΓΗΣΗΣ ΚΑΤ Β΄ ΧΩΡΙΣ ΤΟ Α΄</t>
  </si>
  <si>
    <t>ΑΟ ΧΟΡΗΓΗΣΗ ΛΟΓΩ ΑΠΩΛΕΙΑΣ 940072</t>
  </si>
  <si>
    <t>ΑΠΟΦΑΣΗ ΕΙΣΑΓΩΓΗ ΑΤΕΛΟΥΣ ΟΧΗΜΑΤΟΣ</t>
  </si>
  <si>
    <t>ΥΠΕΥΘΥΝΗ ΔΗΛΩΣΗ ΤΗΡΗΣΗΣ ΠΡΟΤΥΠΩΝ ΠΕΡΙΒΑΛΛΟΝΤΙΚΩΝ ΔΕΣΜΕΥΣΕΩΝ ΤΗΣ "ΑΝΑΚΥΚΛΩΣΗ ΑΔΡΑΝΩΝ ΜΑΚΕΔΟΝΙΑΣ Α.Ε."</t>
  </si>
  <si>
    <t>ΚΑΤΑΘΕΣΗ ΑΔΕΙΑΣ ΚΥΚΛΟΦΟΡΙΑΣ - ΠΙΝΑΚΙΔΩΝ ΤΟΥ ΚΙΑ-5072</t>
  </si>
  <si>
    <t>ΧΟΡΗΓΗΣΗ ΜΕΤΑΛΛΙΚΩΝ ΠΙΝΑΚΙΔΩΜ ΜΕ ΤΟΥΠΑΡΘΜΟ ΠΡΩΤ.164060/778/24-4-2017</t>
  </si>
  <si>
    <t>Μεταβίβαση ΕΙΧ αυτ/του του υπ αριθμ:ΗΜΚ 9148</t>
  </si>
  <si>
    <t>ΟΡΙΣΤΙΚΗ ΔΙΑΓΡΑΦΗ ΝΑΗ 5611</t>
  </si>
  <si>
    <t>ΑΝΑΘΕΩΡΗΣΗ  Α.Ο 528877</t>
  </si>
  <si>
    <t>ΑΝΑΓΓΕΛΙΑ ΕΝΑΡΞΗΣ ΛΕΙΤΟΥΡΓΙΑΣ ΣΥΝΕΡΓΕΙΟΥ ΕΠΙΣΚΕΥΗΣ ΚΑΙ ΣΥΝΤΗΡΗΣΗΣ ΑΥΤΟΚΙΝΗΤΩΝ ,ΜΟΤΟΣΙΚΛΕΤΩΝ ΚΑΙ ΜΟΤΟΤΠΟΔΗΛΑΤΩΝ</t>
  </si>
  <si>
    <t>ΜΕΤΑΦΟΡΑ ΦΑΚΕΛΟΥ ΣΤΑ ΙΩΑΝΝΙΝΑ ΚΙΑ-5072</t>
  </si>
  <si>
    <t>ΘΕΩΡΗΣΗ ΜΠΛΟΚ ΝΑΡΚΩΤΙΚΩΝ ΦΑΡΜΑΚΩΝ ΜΟΝΗΣ ΓΡΑΜΜΗΣ</t>
  </si>
  <si>
    <t>ΑΝΤΙΓΡΑΦΟ ΕΕΝ 5181</t>
  </si>
  <si>
    <t>ΑΠΟΣΤΟΛΗ ΣΤΟΙΧΕΙΩΝ ΓΙΑ ΣΥΝΤΑΞΗ ΔΕΛΤΙΩΝ ΤΥΠΟΥ ΤΩΝ ΠΕΡ/ΚΩΝ ΕΝΟΤΗΤΩΝ ΤΗΣ Π.Κ.Μ.</t>
  </si>
  <si>
    <t>ΑΝΤΙΚΑΤΑΣΤΑΣΗ ΑΔΕΙΑΣ ΚΥΚΛΟΦΟΡΙΑΣ ΚΙΕ-4380</t>
  </si>
  <si>
    <t>ΕΞΑΙΡΕΣΗ ΑΠΟ ΤΟ ΕΞΕΤΑΣΤΙΚΟ ΕΡΓΟ ΥΠΟΨΗΦΙΩΝ ΟΔΗΓΩΝ ΙΟΥΝΙΟΣ 2017</t>
  </si>
  <si>
    <t>ΑΝΑΘΕΩΡΗΣΗ  Α.Ο  12000489</t>
  </si>
  <si>
    <t>ΕΝΤΟΛΗ ΕΛΕΓΧΟΥ ΓΙΑ ΤΗ ΛΑΙΚΗ ΑΓΟΡΑ ΤΩΝ ΣΕΡΡΩΝ (</t>
  </si>
  <si>
    <t>ΕΓΚΡΙΣΗ ΤΕΧΝΙΚΗΣ ΜΕΛΕΤΗΣ ΚΑΙ ΤΕΥΧΩΝ ΔΗΜΟΠΡΑΤΗΣΗΣ ΤΟΥ ΕΡΓΟΥ: ΕΤΗΣΙΑ ΣΥΝΤΗΡΗΣΗ ΑΝΤΙΠΉΜΜΥΡΙΚΩΝ ΕΡΓΩΝ ΠΟΤΑΜΩΝ ΚΑΙ ΧΕΙΜΑΡΡΩΝ ΤΗΣ ΠΕ ΣΕΡΡΩΝ</t>
  </si>
  <si>
    <t>ΑΠΟΣΤΟΛΗ ΦΑΚΕΛΟΥ ΚΑΙ ΠΙΝΑΚΙΔΩΝ ΙΤΜ 3470</t>
  </si>
  <si>
    <t>ΑΝΑΝΕΩΣΗ ΑΔΕΙΑΣ ΟΔΗΓΗΣΗΣ ΚΑΤ Β 699679</t>
  </si>
  <si>
    <t>ΑΝΑΝΕΩΣΗ ΑΔΕΙΑΣ ΟΔΗΓΗΣΗΣ 571361</t>
  </si>
  <si>
    <t>ΑΝΑΘΕΩΡΗΣΗ  Α.Ο  1300651</t>
  </si>
  <si>
    <t>ΜΕΤΑΒΙΒΑΣΗ ΡΖΕ 9440</t>
  </si>
  <si>
    <t>ΕΠΙΣΗΜΑΝΣΕΙΣ ΕΝΕΡΓΕΙΕΣ ΣΧΕΤΙΚΕΣ ΜΕ ΤΗ ΛΕΙΤΟΥΡΓΙΑ ΚΑΤΑΣΤΗΜΑΤΟΣ</t>
  </si>
  <si>
    <t>ΧΟΡΗΓΗΣΗ ΑΔΕΙΑΣ ΚΥΚΛΟΦΟΡΙΑΣ ΛΟΓΩ ΜΕΤΑΒΙΒΑΣΗΣ ΝΗΒ 7955</t>
  </si>
  <si>
    <t>ΕΝΤΟΛΗ ΕΛΕΓΧΟΥ - ΑΡΧΟΝΤΙΔΗΣ ΑΡΟΥΤΗΚ ΜΕΛΑΣ ΗΛΙΑΔΗΣ ΚΑΚΙΟΥΣΗΣ ΤΣΑΟΥΣΙΔΗΣ</t>
  </si>
  <si>
    <t>ΑΝΑΘΕΩΡΗΣΗ  Α.Ο  848626</t>
  </si>
  <si>
    <t>ΧΟΡΗΓΗΣΗ ΑΔΕΙΑΣ ΚΥΚΛΟΦΟΡΙΑΣ ΝΙΒ 3687</t>
  </si>
  <si>
    <t>ΜΕΤΑΒΙΒΑΣΗ ΕΕΗ 5583</t>
  </si>
  <si>
    <t>ΧΟΡΗΓΗΣΗ ΑΔΕΙΑΣ ΚΥΚΛΟΦΟΡΙΑΣ ΝΙΒ 3688</t>
  </si>
  <si>
    <t>ΜΕΤΑΒΙΒΑΣΗ ΡΑΟ 9172</t>
  </si>
  <si>
    <t>ΧΟΡΗΓΗΣΗ ΣΔΕΙΑΣ ΕΞΕΤΑΣΕΩΝ ΓΙΑ ΤΙΣ 09-06-2017</t>
  </si>
  <si>
    <t>Απόφαση χορήγησης Άδειας Εξετάσεων</t>
  </si>
  <si>
    <t>ΑΝΑΝΕΩΣΗ ΑΔΕΙΑΣ ΟΔΗΓΗΣΗΣ ΚΑΤ Β/C/D/ 120127911</t>
  </si>
  <si>
    <t>ΧΟΡΗΓΗΣΗ ΑΔΕΙΑΣ ΚΥΚΛΟΦΟΡΙΑΣ ΝΙΒ 3699</t>
  </si>
  <si>
    <t>ΈΓΚΡΙΣΗΣ ΠΡΌΤΑΣΗΣ ΚΑΤΆΡΤΙΣΗΣ ΠΔΕ 2017 ΕΘΝΙΚΟΊ ΠΌΡΟΙ ΓΙΑ ΤΙΣ ΣΑΕΠ008, ΣΑΕΠ 588, ΣΑΕΠ 808 ΚΑΙ ΣΑΜΠ 008</t>
  </si>
  <si>
    <t>ΧΑΡΑΚΤΗΡΙΣΜΟΣ ΠΟΙΟΤΗΤΑΣ ΘΑΛΑΣΣΙΝΟΥ ΝΕΡΟΥ ΤΩΝ ΑΚΤΩΝ ΚΟΛΥΜΒΗΣΗΣ ΤΗΣ Π.Ε. ΠΙΕΡΙΑΣ</t>
  </si>
  <si>
    <t>ΔΙΑΒΙΒΑΣΗ ΕΠΑΓ/ΚΟΥ ΔΙΠΛΩΜΑΤΟΣ-ΜΠΑΤΣΙΛΑΣ ΑΠΟΣΤΟΛΟΣ</t>
  </si>
  <si>
    <t>ΧΟΡΗΓΗΣΗ Π.Ε.Ι.(C+D) ΜΕΤΑΦΟΡΑΣ ΕΜΠΟΡΕΥΜΑΤΩΝ ΚΑΙ ΜΕΤΑΦΟΡΑΣ ΕΠΙΒΑΤΩΝ ΛΟΓΩ ΠΕΡΙΟΔΙΚΗΣ ΚΑΤΑΡΤΙΣΗΣ ( Α.Ο. 120127911 )</t>
  </si>
  <si>
    <t>ΑΝΑΚΛΗΣΗ ΑΔΕΙΑΣ ΤΕΧΝΙΚΟΥ ΨΥΚΤΙΚΩΝ ΕΓΚΑΤΑΣΤΑΣΕΩΝ 2ΗΣ ΕΙΔΙΚΟΤΗΤΑΣ ΤΟΥ ΤΣΙΤΣΙΛΑ ΑΓΓΕΛΟΥ.</t>
  </si>
  <si>
    <t>ΟΡΘΗ ΕΠΑΝΑΛΗΨΗ 29-5-2017. ΤΡΟΠΟΠΟΙΗΣΗ 776/2017 ΑΠΟΦΑΣΗ Ο.Ε.</t>
  </si>
  <si>
    <t>ΧΟΡΗΓΗΣΗ ΑΔΕΙΑΣ ΚΥΚΛΟΦΟΡΙΑΣ ΚΙΜ-0866</t>
  </si>
  <si>
    <t>ΑΝΤΙΓΡΑΦΟ ΕΕΗ 5475</t>
  </si>
  <si>
    <t>ΑΙΤΗΣΗ ΠΕΡΙΟΡΙΣΜΟΥ ΕΓΓΥΗΤΙΚΗΣ ΕΠΙΣΤΟΛΗΣ ΚΑΛΗΣ ΕΚΤΕΛΕΣΗΣ ΤΟΥ ΕΡΓΟΥ:“ΕΤΗΣΙΑ ΣΥΝΤΗΡΗΣΗ ΕΠΑΡΧΙΑΚΟΥ ΚΑΙ ΕΘΝΙΚΟΥ ΟΔΙΚΟΥ ΔΙΚΤΥΟΥ ΕΠΑΡΧΙΑΣ ΘΕΣΣΑΛΟΝΙΚΗΣ – ΕΚΤΑΚΤΕΣ ΕΠΕΜΒΑΣΕΙΣ ΕΤΟΥΣ 2011-2012”</t>
  </si>
  <si>
    <t>ΜΕΙΩΣΗ ΕΓΓΥΗΤΙΚΩΝ ΚΑΛΗΣ ΕΚΤΕΛΕΣΗΣ ΤΟΥ ΕΡΓΟΥ:“ΕΤΗΣΙΑ ΣΥΝΤΗΡΗΣΗ ΕΠΑΡΧΙΑΚΟΥ ΚΑΙ ΕΘΝΙΚΟΥ ΟΔΙΚΟΥ ΔΙΚΤΥΟΥ ΕΠΑΡΧΙΑΣ ΘΕΣΣΑΛΟΝΙΚΗΣ – ΕΚΤΑΚΤΕΣ ΕΠΕΜΒΑΣΕΙΣ ΕΤΟΥΣ 2011-2012”</t>
  </si>
  <si>
    <t>ΟΡΘΗ ΕΠΑΝΑΛΗΨΗ 29-5-2017. ΕΓΚΡΙΣΗ ΜΕΤΑΚΙΝΗΣΗΣ ΘΕΜΑΤΙΚΟΥ ΑΝΤΙΠΕΡΙΦΕΡΕΙΑΡΧΗ ΤΟΥΡΙΣΜΟΥ ΠΟΛΙΤΙΣΜΟΥ ΣΤΗΝ ΑΘΗΝΑ 7/6/2017</t>
  </si>
  <si>
    <t>Οριστική Διαγραφή του υπ αριθμ:ΗΜΤ 6713</t>
  </si>
  <si>
    <t>ΑΝΤΙΚΑΤΑΣΤΑΣΗ ΑΔΕΙΑΣ ΟΔΗΓΗΣΗΣ ΜΕ ΝΕΟΥ ΤΥΠΟΥ ΚΑΤ Β/ΒΕ/ 3193324</t>
  </si>
  <si>
    <t>ΜΕΤΑΒΙΒΑΣΗ ΝΖ 2648</t>
  </si>
  <si>
    <t>ΜΕΤΑΒΙΒΑΣΗ ΚΑΙ ΕΚΔΟΣΗ ΑΔΕΙΑΣ ΚΥΚΛΟΦΟΡΙΑΣ ΕΝΑΡΙΘΜΟΥ ΟΧΗΜΑΤΟΣ ΝΕΡ 3783</t>
  </si>
  <si>
    <t>ΕΓΚΡΙΣΗ ΤΡΟΠΟΥ ΔΗΜΟΠΡΑΤΗΣΗΣ ΕΡΓΩΝ ΚΑΙ ΜΕΛΕΤΩΝ ΤΗΣ ΠΕ ΣΕΡΡΩΝ ΕΤΟΥΣ 2017 (ΚΑΠ - ΠΔΕ - ΙΔΠ)</t>
  </si>
  <si>
    <t>Αναθεώρηση άδειας οδήγησης υπ αριθμ:2135671</t>
  </si>
  <si>
    <t>ΕΝΗΜΕΡΩΣΗ ΓΙΑ ΤΗ ΝΕΑ ΠΑΡΑΤΑΣΗ ΠΡΟΘΕΣΜΙΑΣ ΥΠΟΧΡΕΩΣΗΣ ΥΠΟΒΟΛΗΣ ΔΗΛΩΣΕΩΝ ΠΕΡΙΟΥΣΙΑΚΗΣ ΚΑΤΑΣΤΑΣΗΣ ΚΑΙ ΔΗΛΩΣΕΩΝ ΟΙΚΟΝΟΜΙΚΩΝ ΣΥΜΦΕΡΟΝΤΩΝ ΓΙΑ ΤΟ ΕΤΟΣ 2016 (ΧΡΗΣΗ 2015) (ΠΟΘΕΝ ΕΣΧΕΣ)</t>
  </si>
  <si>
    <t>ΑΝΤ/ΣΗ  Α.Ο  ΜΕ  ΚΤΕΕ  1872737</t>
  </si>
  <si>
    <t>ΜΕΤΑΒΙΒΑΣΗ ΚΑΙ ΕΚΔΟΣΗ ΑΔΕΙΑΣ ΚΥΚΛΟΦΟΡΙΑΣ ΕΝΑΡΙΘΜΟΥ ΟΧΗΜΑΤΟΣ ΥΡΑ 3621</t>
  </si>
  <si>
    <t>ΜΕΤΑΒΙΒΑΣΗ ΕΕΚ 8385</t>
  </si>
  <si>
    <t>ΔΙΑΤΑΓΗ ΠΟΡΕΙΑΣ 30-05-2017</t>
  </si>
  <si>
    <t>ΑΝΤΙΚΑΤΑΣΤΑΣΗ ΑΔΕΙΑΣ ΟΔΗΓΗΣΗΣ ΜΕ ΝΕΟΥ ΤΥΠΟΥ ΚΑΤ Β/ΒΕ/ 120091199</t>
  </si>
  <si>
    <t>ΑΝΑΝΕΩΣΗ ΑΔΕΙΑΣ ΟΔΗΓΗΣΗΣ 120169958</t>
  </si>
  <si>
    <t>Οριστική Διαγραφή του υπ αριθμ:ΗΜΖ 6252</t>
  </si>
  <si>
    <t>ΑΝΑΓΓΕΛΙΑ ΑΣΚΗΣΗ ΕΠΑΓΓΕΛΜΑΤΟΣ ΚΟΙΝΩΝΙΚΟΥ ΛΕΙΤΟΥΡΓΟΥ</t>
  </si>
  <si>
    <t>ΜΕΤΑΒΙΒΑΣΗ ΕΕΙ 979</t>
  </si>
  <si>
    <t>ΑΝΑΝΕΩΣΗ ΑΔΕΙΑΣ ΟΔΗΓΗΣΗΣ 1386936</t>
  </si>
  <si>
    <t>Οριστική Διαγραφή του υπ αριθμ:ΗΜΗ 7820</t>
  </si>
  <si>
    <t>Οριστική Διαγραφή του υπ αριθμ:ΗΜΖ 5155</t>
  </si>
  <si>
    <t>ΧΟΡΗΓΗΣΗ ΑΝΤΙΓΡΑΦΟΥ ΑΔΕΙΑΣ ΚΥΚΛΟΦΟΡΙΑΣ ΛΟΓΩ ΑΠΩΛΕΙΑΣ/ΦΘΟΡΑΣ/ΚΛΟΠΗΣ ΗΜΖ 3292</t>
  </si>
  <si>
    <t>ΧΟΡΗΓΗΣΗ ΑΔΕΙΑΣ ΚΥΚΛΟΦΟΡΙΑΣ ΛΟΓΩ ΑΠΩΛΕΙΑΣ ΝΗΟ 1193</t>
  </si>
  <si>
    <t>ΑΝΑΘΕΩΡΗΣΗ  ΑΑ.Ο 2989199</t>
  </si>
  <si>
    <t>ΔΙΟΡΘΩΣΗ ΣΤΟΙΧΕΙΩΝ ΕΕΑ 3505</t>
  </si>
  <si>
    <t>ΑΡΣΗ ΠΑΡΑΚΡΑΤΗΣΗΣ ΝΕΜ 0175</t>
  </si>
  <si>
    <t>Οριστική Διαγραφή του υπ αριθμ:ΗΜΖ 2909</t>
  </si>
  <si>
    <t>ΧΟΡΗΓΗΣΗ ΝΕΩΝ ΠΙΝΑΚΙΔΩΝ ΚΑΙ ΑΔΕΙΑΣ ΚΥΚΛΟΦΟΡΙΑΣ ΝΙΒ 3689</t>
  </si>
  <si>
    <t>ΑΝΤΙΓΡΑΦΟ ΕΕΝ 6353</t>
  </si>
  <si>
    <t>Αποστολή φακέλου και πινακίδων του υπ αριθμ:ΧΚΗ 9611</t>
  </si>
  <si>
    <t>ΑΝΑΝΕΩΣΗ ΑΔΕΙΑΣ ΟΔΗΓΗΣΗΣ ΚΑΤ Β 160005557</t>
  </si>
  <si>
    <t>ΟΡΙΣΤΙΚΗ ΔΙΑΓΡΑΦΗ ΤΟΥ ΚΙΑ 5043</t>
  </si>
  <si>
    <t>ΕΝΤΟΛΗ ΜΕΤΑΚΙΝΗΣΗΣ (ΕΝΤΟΣ ΕΔΡΑΣ) 30-05-2017 Π.Κ.Μ.</t>
  </si>
  <si>
    <t>ΧΟΡΗΓΗΣΗ ΑΔΕΙΑΣ  ΓΙΑ ΤΟ Ν 05023 ΑΡΙΘ ΠΛΑΙΣΙΟΥ  ΧΟΡΗΓΗΘΗΚΕ ΤΟ  ΝΡΟ 369</t>
  </si>
  <si>
    <t>ΝΕΑ ΚΑΤΑΧΩΡΗΣΗ ΕΕΤ 2036</t>
  </si>
  <si>
    <t>ΧΟΡΗΓΗΣΗ ΒΕΒΑΙΩΣΗΣ ΥΠΗΡΕΣΙΑΚΗΣ ΚΑΤΑΣΤΑΣΗΣ (ΤΣΟΥΚΝΙΔΑ ΦΩΤΕΙΝΗ)</t>
  </si>
  <si>
    <t>Αποστολή φακέλου του υπ αριθμ:ΙΑΕ 1308</t>
  </si>
  <si>
    <t>ΑΝΑΝΕΩΣΗ ΑΟΜ  012/3757</t>
  </si>
  <si>
    <t>ΑΝΤΙΓΡΑΦΟ ΕΕΟ 536</t>
  </si>
  <si>
    <t>ΑΠΩΛΕΙΑΣ ΔΕΕ 154/2017</t>
  </si>
  <si>
    <t>Αποστολή φακέλου και πινακίδων του υπ αριθμ:ΧΚΝ 3489</t>
  </si>
  <si>
    <t>ΖΗΤΗΣΗ ΑΠΟΣΤΟΛΗΣ ΦΑΚΕΛΩΝ ΤΩΝ ΝΑΝ 9597 , ΝΒΝ 4913 , ΝΕΗ 2344 Φ.Ι.Χ.</t>
  </si>
  <si>
    <t>ΑΠΟΣΤΟΛΗ   ΦΑΚΕΛΩΝ ΤΩΝ   ΝΑΝ 9597 , ΝΒΝ 4913 , ΝΕΗ 2344 Φ.Ι.Χ.</t>
  </si>
  <si>
    <t>ΕΛΕΓΧΟΣ ΓΝΗΣΙΟΤΗΤΑΣ  ΤΟΥ ΠΑΠΑΓΕΩΡΓΙΟΥ ΑΝΔΡΕΑ ΤΟΥ ΑΛΕΞΑΝΔΡΟΥ.</t>
  </si>
  <si>
    <t>ΑΝΤΙΓΡΑΦΟ ΕΕΡ 5495</t>
  </si>
  <si>
    <t>ΧΟΡΗΓΗΣΗ ΒΕΒΑΙΩΣΗΣ ΓΙΑ ΑΔΕΙΑ ΑΣΚΗΣΗΣ ΥΠΑΙΘΡΙΟΥ ΕΜΠΟΡΙΟΥ , ΠΛΑΝΟΔΙΟΥ ΚΑΙ ΣΤΑΣΙΜΟΥ</t>
  </si>
  <si>
    <t>ΕΓΚΡΙΣΗ  ΤΡΟΠΟΠΟΙΗΣΗΣ  ΠΡΟΓΡΑΜΜΑΤΟΣ ΠΕΙ</t>
  </si>
  <si>
    <t>ΧΟΡΗΓΗΣΗ ΝΕΩΝ ΠΙΝΑΚΙΔΩΝ ΚΑΙ ΑΔΕΙΑΣ ΚΥΚΛΟΦΟΡΙΑΣ ΝΙΒ 3690</t>
  </si>
  <si>
    <t>ΑΟ ΑΝΑΝΕΩΣΗ 1236261</t>
  </si>
  <si>
    <t>ΕΦΑΡΜΟΓΗ ΤΟΥ ΠΡΟΓΡΑΜΜΑΤΟΣ ΚΑΤΑΠΟΛΕΜΗΣΗΣ ΚΟΥΝΟΥΠΙΩΝ ΣΤΗΝ Π.Κ.Μ.-ΣΥΝΤΟΝΙΣΜΟΣ ΔΡΑΣΕΩΝ ΤΗΣ Π.Κ.Μ. ΚΑΙ ΤΩΝ ΔΗΜΩΝ ΓΙΑ ΤΗΝ ΚΑΤΑΠΟΛΕΜΗΣΗ ΤΩΝ ΚΟΥΝΟΥΠΙΩΝ</t>
  </si>
  <si>
    <t>ΧΟΡΗΓΗΣΗ ΑΔΕΙΑΣ ΚΥΚΛΟΦΟΡΙΑΣ ΚΙΗ-5095</t>
  </si>
  <si>
    <t>ΑΟ ΑΝΑΝΕΩΣΗ 1231591</t>
  </si>
  <si>
    <t>ΧΟΡΗΓΗΣΗ Π.Ε.Ι.(C) ΜΕΤΑΦΟΡΑΣ ΕΜΠΟΡΕΥΜΑΤΩΝ ΛΟΓΩ ΠΕΡΙΟΔΙΚΗΣ ΚΑΤΑΡΤΙΣΗΣ ( Α.Ο.120176580)</t>
  </si>
  <si>
    <t>Αποστολή φακέλου και πινακίδων του υπ αριθμ:ΒΙΖ 1154</t>
  </si>
  <si>
    <t>ΠΕΡΙΟΡΙΣΜΟΣ ΚΑΤΗΓΟΡΙΩΝ ΛΟΓΩ ΣΥΝΤΑΞΗΣ ΓΗΡΑΤΟΣ ΚΑΤ Β 1297938</t>
  </si>
  <si>
    <t>ΠΕΡΙΒΑΛΛΟΝΤΙΚΗ ΑΔΕΙΟΔΟΤΗΣΗ ΛΑΤΟΜΕΙΟΥ ΑΔΡΑΝΩΝ ΥΛΙΚΩΝ ΒΑΒΔΟΣ</t>
  </si>
  <si>
    <t>ΑΙΤΗΣΗ ΧΟΡΗΓΗΣΗΣ ΑΝΤΙΣΤΟΙΧΙΣΗΣ ΒΕΒΑΙΩΣΗΣ ΑΝΑΓΓΕΛΙΑΣ</t>
  </si>
  <si>
    <t>ΒΕΒΑΙΩΣΗ ΑΝΑΓΓΕΛΙΑΣ (88160)</t>
  </si>
  <si>
    <t>ΕΚΔΟΣΗ ΕΓΓΡΑΦΟΥ ΜΕ ΘΕΜΑ "ΕΚΔΟΣΗ ΗΜΕΡΗΣΙΟΥ ΧΑΡΤΗ ΠΡΟΒΛΕΨΗΣ ΚΙΝΔΥΝΟΥ ΠΥΡΚΑΓΙΑΣ ΑΠΟ ΤΗΝ Γ.Γ.Π.Π. ΚΑΤΑ ΤΗΝ ΑΝΤΙΠΥΡΙΚΗ ΠΕΡΙΟΔΟ 2017"</t>
  </si>
  <si>
    <t>ΧΟΡΗΓΗΣΗ ΑΔΕΙΑΣ ΚΥΚΛΟΦΟΡΙΑΣ ΚΙΗ-5093</t>
  </si>
  <si>
    <t>ΑΙΤΗΣΗ ΧΡΗΜΑΤΟΔΟΤΗΣΗΣ ΓΙΑ ΤΟ ΕΡΓΟ: ΔΙΕΥΘΕΤΗΣΗ ΣΕ ΤΜΗΜΑ ΤΟΥ ΧΕΙΜΑΡΡΟΥ ΕΥΚΑΡΠΙΑΣ Ν. ΣΕΡΡΩΝ</t>
  </si>
  <si>
    <t>ΔΙΟΡΘΩΣΗ ΣΤΟΙΧΕΙΩΝ ΕΕΤ 2028</t>
  </si>
  <si>
    <t>ΧΟΡΗΓΗΣΗ ΑΔΕΙΑΣ ΚΥΚΛΟΦΟΡΙΑΣ ΚΙΗ-5094</t>
  </si>
  <si>
    <t>ΑΝΑΓΡΑΦΗ ABS ΣΤΟ ΕΚΒ 5679</t>
  </si>
  <si>
    <t>ΑΙΤΗΜΑ ΧΟΡΗΓΗΣΗΣ ΒΕΒΑΙΩΣΗΣ ΕΡΓΑΣΙΑΣ ΓΙΑ ΕΓΓΡΑΦΗ ΤΟΥ ΤΕΚΝΟΥ ΤΗΣ ΧΑΣΙΚΟΥ ΓΕΩΡΓΙΑΣ ΣΤΟ ΔΗΜΟΤΙΚΟ.</t>
  </si>
  <si>
    <t>ΧΟΡΗΓΗΣΗ ΒΕΒΑΙΩΣΗΣ ΕΡΓΑΣΙΑΣ ΓΙΑ ΕΓΓΡΑΦΗ ΤΟΥ ΤΕΚΝΟΥ ΤΗΣ ΧΑΣΙΚΟΥ ΓΕΩΡΓΙΑΣ ΣΤΟ ΔΗΜΟΤΙΚΟ.</t>
  </si>
  <si>
    <t>ΠΑΡΟΧΗ ΣΤΟΙΧΕΙΩΝ ΝΗΑ 6991</t>
  </si>
  <si>
    <t>ΧΟΡΗΓΗΣΗ ΑΝΤΙΓΡΑΦΟΥ ΑΔΕΙΑΣ ΚΥΚΛΟΦΟΡΙΑΣ ΛΟΓΩ ΑΠΩΛΕΙΑΣ/ΦΘΟΡΑΣ/ΚΛΟΠΗΣ ΚΑΙ ΑΛΛΑΓΗ ΔΙΕΥΘΥΝΣΗΣ ΝΒΕ 2224</t>
  </si>
  <si>
    <t>ΑΙΤΗΣΗ ΔΙΟΙΚΗΤΙΚΗΣ ΠΑΡΑΛΑΒΗΣ - ΕΝΗΜΕΡΩΣΗ ΖΗΤΗΜΑΤΩΝ ΕΡΓΟΥ ΓΙΑ ΤΟ ΕΡΓΟ:"ΚΑΤΑΣΚΕΥΗ ΠΡΟΣΒΑΣΕΩΝ ΚΑΙ ΗΛΕΚΤΡΟΦΩΤΙΣΜΟΥ ΤΗΣ ΓΕΦΥΡΑΣ ΑΞΙΟΥ ΣΤΗΝ ΟΔΟ ΑΝΑΤΟΛΙΚΟΥ – ΒΡΑΧΙΑΣ"</t>
  </si>
  <si>
    <t>ΔΙΟΙΚΗΤΙΚΗ ΠΑΡΑΛΑΒΗ ΕΡΓΟΥ :"ΚΑΤΑΣΚΕΥΗ ΠΡΟΣΒΑΣΕΩΝ ΚΑΙ ΗΛΕΚΤΡΟΦΩΤΙΣΜΟΥ ΤΗΣ ΓΕΦΥΡΑΣ ΑΞΙΟΥ ΣΤΗΝ ΟΔΟ ΑΝΑΤΟΛΙΚΟΥ – ΒΡΑΧΙΑΣ"</t>
  </si>
  <si>
    <t>ΝΕΑ ΚΑΤΑΧΩΡΗΣΗ ΕΕΤ 2029</t>
  </si>
  <si>
    <t>ΠΕΡΑΣΜΑ ΠΑΡΑΚΡΑΤΗΣΗΣ ΣΤΟ ΝΖΟ-0101</t>
  </si>
  <si>
    <t>ΕΝΤΟΛΗ ΜΕΤΑΚΙΝΗΣΗΣ ΕΚΤΟΣ ΕΔΡΑΣ - ΚΥΡΙΑΚΙΔΗΣ ΠΑΝΤΕΛΗΣ - 31-5-2017</t>
  </si>
  <si>
    <t>ΜΕΤΑΒΙΒΑΣΗ ΤΑΕ 3611</t>
  </si>
  <si>
    <t>ΝΕΑ ΚΑΤΑΧΩΡΗΣΗ ΕΕΤ 2027</t>
  </si>
  <si>
    <t>ΧΟΡΗΓΗΣΗ ΑΔΕΙΑΣ ΚΥΚΛΟΦΟΡΙΑΣ ΚΙΗ-5092</t>
  </si>
  <si>
    <t>ΑΡΣΗ ΑΚΙΝΗΣΙΑΣ ΤΟΥ  ΝΒΙ 9177</t>
  </si>
  <si>
    <t>ΑΠΟΣΤΟΛΗ ΠΙΝΑΚΑ ΠΡΟΑΚΤΕΩΝ ΜΟΝΙΜΩΝ ΥΠΑΛΛΗΛΩΝ (ΑΠΟ 1/1/2016 ΕΩΣ 30/4/2017)</t>
  </si>
  <si>
    <t>ΕΙΣΉΓΗΣΗ ΓΙΑ ΤΗ ΣΎΝΑΨΗ ΠΡΟΓΡΑΜΜΑΤΙΚΉΣ ΣΎΜΒΑΣΗΣ ΜΕΤΑΞΎ ΤΗΣ ΠΚΜ ΚΑΙ ΤΟΥ ΑΠΘ – ΕΙΔΙΚΌΣ ΛΟΓΑΡΙΑΣΜΌΣ ΚΟΝΔΥΛΊΩΝ ΈΡΕΥΝΑΣ ΓΙΑ ΤΗΝ ΥΛΟΠΟΊΗΣΗ ΤΟΥ ΕΡΕΥΝΗΤΙΚΟΎ  ΈΡΓΟΥ ΜΕ ΤΊΤΛΟ: «ΔΙΕΝΈΡΓΕΙΑ ΈΡΕΥΝΑΣ ΓΙΑ ΤΟΝ ΑΚΡΙΒΉ ΠΡΟΣΔΙΟΡΙΣΜΌ ΤΟΥ ΒΑΘΜΟΎ ΚΑΙ ΤΟΥ ΤΎΠΟΥ ΥΠΟΒΆΘΜΙΣΗΣ ΤΩΝ ΕΔΑΦΙΚΏΝ ΟΙΚΟΣΥΣΤΗΜΆΤΩΝ ΣΤΟ ΔΥΤΙΚΌ ΜΈΤΩΠΟ ΘΕΣΣΑΛΟΝΊΚΗΣ»</t>
  </si>
  <si>
    <t>ΑΛΛΑΓΗ ΚΑΤΗΓΟΡΙΑΣ ΑΠΟ Α1 ΣΕ Α2 ( Ν.Δ.Ε.Ε.001538,001539/2016)</t>
  </si>
  <si>
    <t>ΠΡΟΣΚΛΗΣΗ ΕΝΔΙΑΦΕΡΟΝΤΟΣ ΓΙΑ ΣΥΜΜΕΤΟΧΗ ΨΥΧΟΛΟΓΩΝ, ΚΟΙΝΩΝΙΚΩΝ ΛΕΙΤΟΥΡΓΩΝ ΚΑΙ ΚΟΙΝΩΝΙΟΛΟΓΩΝ ΣΤΟ ΔΙΚΤΥΟ ΔΡΑΣΕΩΝ ΠΡΟΛΗΨΗΣ ΚΑΙ ΠΡΟΑΓΩΓΗΣ ΥΓΕΙΑΣ ΠΚΜ</t>
  </si>
  <si>
    <t>ΑΙΤΗΜΑ ΧΟΡΗΓΗΣΗΣ ΑΝΑΡΡΩΤΙΚΗΣ ΑΔΕΙΑΣ 2 ΗΜΕΡΩΝ ΜΟΣΧΟΒΙΤΟΥ ΦΑΝΗ ΜΕΧΡΙ 26/5/2017.</t>
  </si>
  <si>
    <t>ΑΝΑΓΡΑΦΗ ΣΤΟ ONLINE  ΤΗΣ ΑΚΙΝΗΣΙΑΣ ΤΟΥ  ΕΡΕ 3806</t>
  </si>
  <si>
    <t>ΠΡΟΣΦΟΡΑ ΓΙΑ ΤΟΝ ΣΥΝΟΠΤΙΚΟ ΜΕΙΟΔΟΤΙΚΟ ΔΙΑΓΩΝΙΣΜΟ ΑΝΑΘΕΣΗΣ ΤΑΧΥΔΡΟΜΙΚΩΝ ΥΠΗΡΕΣΙΩΝ ΓΙΑ ΤΙΣ ΥΠΗΡΕΣΙΕΣ ΤΗΣ Π.Ε ΠΕΛΛΑΣ , ΚΑΘΩΣ ΚΑΙ ΤΩΝ ΥΠΗΡΕΣΙΩΝ ΤΟΥ ΥΠΟΥΡΓΕΙΟΥ ΠΑΙΔΕΙΑΣ ΤΟΥ Ν. ΠΕΛΛΑΣ ΓΙΑ ΤΟ ΕΤΟΣ 2017 ΔΙΑΚΙΝΗΣΗ ΕΠΙΣΗΜΗΣ ΑΛΛΗΛΟΓΡΑΦΙΑΣ Α΄ΠΡΟΤΕΡΑΙΟΤΗΤΑΣ</t>
  </si>
  <si>
    <t>ΔΙΟΡΘΩΣΗ ΣΤΟΙΧΕΙΩΝ ΚΖΡ 3482</t>
  </si>
  <si>
    <t>ΕΝΑΡΞΗ ΕΡΓΑΣΙΩΝ ΚΑΤΑΣΚΕΥΗΣ ΜΙΚΡΟΥ ΥΔΡΟΗΛΕΚΤΡΙΚΟΥ ΣΤΑΘΜΟΤ ΙΣΧΥΟΣ 2ΜWe ΣΤΗΝ ΘΕΣΗ ΤΗΣ ΠΑΛΑΙΑΣ ΓΕΦΥΡΑΣ ΤΟΥ ΠΟΤΑΜΟΥ ΣΤΡΥΜΟΝΑ ΕΠΙ ΤΗΣ ΕΘΝΙΚΗΣ ΟΔΟΥ ΣΕΡΡΩΝ - ΘΕΣ/ΝΙΚΗΣ</t>
  </si>
  <si>
    <t>ΕΝΑΡΞΗ ΕΡΓΑΣΙΩΝ ΚΑΤΑΣΚΕΥΗΣ ΜΙΚΡΟΥ ΥΔΡΟΗΛΕΚΤΡΙΚΟΥ ΣΤΑΘΜΟΥ ΣΤΗΝ ΘΕΣΗ ΤΗΣ ΠΑΛΑΙΑΣ ΓΕΦΥΡΑΣ ΤΟΥ ΠΟΤΑΜΟΥ ΣΤΡΥΜΟΝΑ ΕΠΙ ΤΗΣ ΕΘΝΙΚΗΣ ΟΔΟΥ ΣΕΡΡΩΝ - ΘΕΣ/ΝΙΚΗΣ</t>
  </si>
  <si>
    <t>ΛΗΞΗ ΑΓΡΟΤΙΚΟΥ - ΑΝΔΡΑΒΙΖΟΥ ΑΘΗΝΑ</t>
  </si>
  <si>
    <t>ΘΕΩΡΗΣΗ  ΜΠΛΟΚ ΕΙΣΠΡΑΞΗΣ ΑΠΟ 201-300</t>
  </si>
  <si>
    <t>ΤΡΟΠΟΠΟΙΗΣΗ ΑΠΟΦΑΣΗΣ ΣΥΓΚΡΟΤΗΣΗΣ ΕΙΔΙΚΗΣ ΕΠΙΤΡΟΠΗΣ ΠΙΣΤΟΠΟΙΗΣΗΣ ΚΑΙ ΕΛΕΓΧΟΥ ΙΔΙΩΤΙΚΩΝ ΓΥΜΝΑΣΤΗΡΙΩΝ ΓΙΑ ΤΟ ΕΤΟΣ 2017</t>
  </si>
  <si>
    <t>ΑΠΟΔΕΣΜΕΥΣΗ ΣΤΟ ΣΥΣΤΗΜΑ ΝΗΚ 4291 (ΝΕΟΣ ΑΡ. ΚΥΚΛ. ΝΙΑ 9144) ΛΟΓΩ ΠΡΟΣΚΟΜΙΣΗΣ ΔΙΠΛΟΤΥΠΟΥ ΕΙΣΠΡΑΞΗΣ ΠΡΟΣΤΙΜΟΥ</t>
  </si>
  <si>
    <t>ΕΛΕΓΧΟΣ ΓΝΗΣΙΟΤΗΤΑΣ  ΤΟΥ ΓΕΩΡΓΟΥΛΑΚΟΥ ΚΩΝ/ΝΟΥ ΤΟΥ ΑΘΑΝΑΣΙΟΥ</t>
  </si>
  <si>
    <t>ΧΟΡΗΓΗΣΗ ΣΗΜΕΙΩΜΑΤΟΣ ΠΡΟΣΑΡΤΗΣΗΣ ΡΥΜΟΥΛΚΙΣΗΣ ΑΠΟΣΚΕΥΥΩΝ  ΣΤΟ ΟΧΗΜΑ  ΑΡ.ΚΥΚΛ :ΕΕΡ 5924</t>
  </si>
  <si>
    <t>ΜΕΤΑΒΙΒΑΣΗ ΕΝΑΡΙΘΜΟΥ ΕΠΙΒΑΤΙΚΟΥ ΑΥΤ/ΤΟΥ Η ΜΟΤΟΣΙΚΛΕΤΑΣ ΙΔΙΩΤΙΚΗΣ ΧΡΗΣΗΣ ΚΙΚ-0717</t>
  </si>
  <si>
    <t>ΧΟΡΗΓΗΣΗ ΣΗΜΕΙΩΜΑΤΟΣ ΠΡΟΣΑΡΤΗΣΗΣ ΡΥΜΟΥΛΚΙΣΗΣ ΑΠΟΣΚΕΥΥΩΝ  ΣΤΟ ΟΧΗΜΑ  ΑΡ.ΚΥΚΛ :ΚΧΧ 4398</t>
  </si>
  <si>
    <t>ΑΠΟΣΤΟΛΗ ΔΙΚΑΙΟΛΟΓΗΤΙΚΩΝ ΠΛΗΡΩΜΗΣ ΔΑΠΑΝΗΣ ΚΟΙΝΟΠΡΑΞΙΑΣ ΙΔΙΟΚΤΗΤΩΝ ΤΑΞΙ ΠΑΙΟΝΙΑΣ - ΚΙΛΚΙΣ ΠΟΣΟΥ 1486,35€.</t>
  </si>
  <si>
    <t>ΚΑΤΑΣΤΑΣΗ ΠΛΗΡΩΜΗΣ ΔΑΠΑΝΗΣ Β/ΘΜΙΑΣ ΔΕΚΕΜΒΡΙΟΣ 2016  ΣΥΝ.ΠΟΣΟ 2193,37€.</t>
  </si>
  <si>
    <t>ΧΟΡΗΓΗΣΗ ΒΕΒΑΙΩΣΗΣ ΝΙΥ 1264 Φ.Ι.Χ. ΓΙΑ ΧΡΗΣΗ ΣΤΗ ΔΟΥ</t>
  </si>
  <si>
    <t>ΠΙΝΑΚΑΣ ΦΟΡΕΩΝ ΕΓΓΕΓΡΑΜΕΝΩΝ ΣΤΟ ΕΘΝΙΚΟ ΜΗΤΡΩΟ ΦΟΡΕΩΝ ΚΟΙΝΩΝΙΚΗΣ ΦΡΟΝΤΙΔΑΣ ΠΕΡΙΦ. ΕΝΟΤΗΤΑΣ ΘΕΣ/ΝΙΚΗΣ</t>
  </si>
  <si>
    <t>ΑΡΣΗ ΠΑΡΑΚΡΑΤΗΣΗΣ ΚΥΡΙΟΤΗΤΑΣ ΕΠΙΒΑΤΙΚΟΥ Η ΜΟΤΟΣΙΚΛΕΤΑΣ Ι.Χ. ΚΙΕ-2607</t>
  </si>
  <si>
    <t>ΕΚΔΟΣΗ ΑΔΕΙΑΣ ΚΥΚΛΟΦΟΡΙΑΣ ΑΝΑΡΙΘΜΟΥ   -52816  ΟΧΗΜΑΤΟΣ ΜΕ ΧΟΡΗΓΗΣΗ ΑΡΙΘΜΟΥ ΚΥΚΛΟΦΟΡΙΑΣ ΝΚΚ 9852</t>
  </si>
  <si>
    <t>ΑΝΑΝΕΩΣΗ ΑΔΕΙΑΣ ΟΔΗΓΗΣΗΣ ΚΑΤ B/C/ 582335</t>
  </si>
  <si>
    <t>ΣΥΜΜΕΤΟΧΗ ΣΤΗΝ ΓΕΝΙΚΗ ΑΠΕΡΓΙΑ ΠΟΥ ΚΥΡΗΞΕ Η ΑΔΕΔΥ ΣΤΙΣ 17/5/2017</t>
  </si>
  <si>
    <t>ΑΠΟΣΤΟΛΗ ΣΤΟΙΧΕΙΩΝ ΨΥΧΟΛΟΓΩΝ ΚΑΙ ΚΟΙΝΩΝΙΚΩΝ ΛΕΙΤΟΥΡΓΩΝ ΓΙΑ ΤΗ ΣΥΜΜΕΤΟΧΗ ΤΟΥΣ ΣΤΟ ΔΙΚΤΥΟ ΔΡΑΣΕΩΝ ΠΡΟΛΗΨΗΣ ΚΑΙ ΠΡΟΑΓΩΓΗΣ ΥΓΕΙΑΣ ΠΚΜ</t>
  </si>
  <si>
    <t>ΓΝΩΣΤΟΠΟΙΗΣΗ ΑΠΟΤΕΛΕΣΜΑΤΩΝ ΟΡΟΛΟΓΙΚΟΥ ΕΛΕΓΧΟΥ-ΤΙΤΛΟΣ ΑΝΤΙΣΩΜΑΤΩΝ ΕΝΑΝΤΙ ΤΟΥ ΙΟΥ ΤΗΣ ΛΥΣΣΑΣ ΚΑΤΟΠΙΝ ΑΝΟΣΟΠΟΙΗΣΗΣ ΤΩΝ ΕΡΓΑΖΟΜΕΝΩΝ ΣΑΣ</t>
  </si>
  <si>
    <t>ΑΠΟΣΤΟΛΗ ΔΙΚΑΙΟΛΟΓΗΤΙΚΩΝ ΠΛΗΡΩΜΗΣ ΔΑΠΑΝΗΣ ΚΟΙΝΟΠΡΑΞΙΑΣ ΙΔΙΟΚΤΗΤΩΝ ΤΑΞΙ ΠΑΙΟΝΙΑΣ - ΚΙΛΚΙΣ ΜΗΝΑΣ ΔΕΚΕΜΒΡΙΟΣ ΠΟΣΟΥ 2193,37€.</t>
  </si>
  <si>
    <t>ΔΙΟΡΘΩΣΗ ΣΤΟΙΧΕΙΩΝ ΕΕΖ 7177</t>
  </si>
  <si>
    <t>ΕΚΔΟΣΗ ΑΔΕΙΑΣ ΚΥΚΛΟΦΟΡΙΑΣ ΑΝΑΡΙΘΜΟΥ   -14952  ΟΧΗΜΑΤΟΣ ΜΕ ΧΟΡΗΓΗΣΗ ΑΡΙΘΜΟΥ ΚΥΚΛΟΦΟΡΙΑΣ ΝΚΚ 9853</t>
  </si>
  <si>
    <t>ΜΕΤΑΒΙΒΑΣΗ ΤΟΥ ΝΜΕ-0864</t>
  </si>
  <si>
    <t>ΑΠΟΣΤΟΛΗ  ΜΗΤΡΩΩΝ ΜΗΧΑΝΙΚΩΝ</t>
  </si>
  <si>
    <t>ΜΕΤΑΒΙΒΑΣΗ ΑΔΕΙΑΣ ΚΥΚΛΟΦΟΡΙΑΣ ΜΕ 79964 ΙΧ</t>
  </si>
  <si>
    <t>ΑΠΟΣΤΟΛΗ ΔΙΚΑΙΟΛΟΓΗΤΙΚΩΝ ΠΛΗΡΩΜΗΣ ΔΑΠΑΝΗΣ ΚΟΙΝΟΠΡΑΞΙΑΣ ΙΔΙΟΚΤΗΤΩΝ ΤΑΞΙ ΠΑΙΟΝΙΑΣ - ΚΙΛΚΙΣ ΜΗΝΑΣ ΔΕΚΕΜΒΡΙΟΣ ΠΟΣΟΥ 1378,28€.</t>
  </si>
  <si>
    <t>ΚΑΤΑΣΤΑΣΗ ΠΛΗΡΩΜΗΣ ΔΑΠΑΝΗΣ Β/ΘΜΙΑΣ ΔΕΚΕΜΒΡΙΟΣ 2016  ΣΥΝ.ΠΟΣΟ 1378,28€.</t>
  </si>
  <si>
    <t>ΕΚΔΟΣΗ ΑΔΕΙΑΣ ΚΥΚΛΟΦΟΡΙΑΣ ΑΝΑΡΙΘΜΟΥ   -93600  ΟΧΗΜΑΤΟΣ ΜΕ ΧΟΡΗΓΗΣΗ ΑΡΙΘΜΟΥ ΚΥΚΛΟΦΟΡΙΑΣ ΝΚΚ 9854</t>
  </si>
  <si>
    <t>ΧΟΡΗΓΗΣΗ ΑΔΕΙΑΣ ΚΥΚΛΟΦΟΡΙΑΣ ΛΟΓΩ ΜΕΤΑΒΙΒΑΣΗΣ ΡΙΟ 419</t>
  </si>
  <si>
    <t>ΜΕΤΑΒΙΒΑΣΗ  Ι.Χ. ΕΗΜ-0598</t>
  </si>
  <si>
    <t>ΕΚΔΟΣΗ ΑΔΕΙΑΣ ΚΥΚΛΟΦΟΡΙΑΣ ΑΝΑΡΙΘΜΟΥ   -25298  ΟΧΗΜΑΤΟΣ ΜΕ ΧΟΡΗΓΗΣΗ ΑΡΙΘΜΟΥ ΚΥΚΛΟΦΟΡΙΑΣ ΝΚΚ 9855</t>
  </si>
  <si>
    <t>ΑΝΑΣΤΑΣΟΠΟΥΛΟΣ ΑΝΤΩΝΙΟΣ Μ.Ε.Π.Ε. - ΑΙΤΗΜΑ ΠΑΡΑΙΤΗΣΗΣ ΑΙΤΗΜΑΤΟΣ ΕΚΔΟΣΗΣ ΑΔΕΙΑΣ ΕΓΚΑΤΑΣΤΑΣΗΣ</t>
  </si>
  <si>
    <t>ΑΠΟΣΤΟΛΗ ΔΙΚΑΙΟΛΟΓΗΤΙΚΩΝ ΠΛΗΡΩΜΗΣ ΔΑΠΑΝΗΣ ΣΥΝΕΤΑΙΡΙΣΜΟΥ ΡΑΔΙΟΤΑΞΙ ΚΙΛΚΙΣ ΜΗΝΑΣ ΔΕΚΕΜΒΡΙΟΣ ΠΟΣΟΥ 8662,16€.</t>
  </si>
  <si>
    <t>ΚΑΤΑΣΤΑΣΗ ΠΛΗΡΩΜΗΣ ΔΑΠΑΝΗΣ ΑΡ.ΚΑΤ.3677  8662,16€</t>
  </si>
  <si>
    <t>ΕΓΚΑΤΑΣΤΑΣΗ ΥΓΡΑΕΡΙΟΥ ΝΑΡ-3169 Φ.Ι.Χ.</t>
  </si>
  <si>
    <t>ΔΙΚΤΥΟ ΔΡΑΣΕΩΝ ΠΡΟΛΗΨΗΣ ΚΑΙ ΠΡΟΑΓΩΓΗΣ ΥΓΕΙΑΣ ΠΚΜ</t>
  </si>
  <si>
    <t>ΠΡΟΑΓΩΓΗ ΜΟΝΙΜΩΝ ΚΑΙ ΙΔΑΧ ΥΠΑΛΛΗΛΩΝ ΣΕ ΒΑΘΜΟ ΛΟΓΩ ΑΝΑΓΝΩΡΙΣΗΣ ΠΡΟΫΠΗΡΕΣΙΑΣ.</t>
  </si>
  <si>
    <t>ΕΚΔΟΣΗ ΑΔΕΙΑΣ ΚΥΚΛΟΦΟΡΙΑΣ ΑΝΑΡΙΘΜΟΥ   -320157  ΟΧΗΜΑΤΟΣ ΜΕ ΧΟΡΗΓΗΣΗ ΑΡΙΘΜΟΥ ΚΥΚΛΟΦΟΡΙΑΣ ΝΚΚ 9856</t>
  </si>
  <si>
    <t>ΕΚΘΕΣΗ ΑΥΤΟΨΙΑΣ ΜΕ 63456</t>
  </si>
  <si>
    <t>ΟΡΙΣΤΙΚΗ ΔΙΑΓΡΑΦΗ ΝΒΗ 5183</t>
  </si>
  <si>
    <t>ΧΟΡΗΓΗΣΗ ΑΔΕΙΑΣ ΚΑΙ ΠΙΝΑΚΙΔΩΝ ΤΟΥ   544326 ΑΡΙΘ ΠΛΑΙΣΙΟΥ ΧΟΡΗΓΗΘΗΚΕ ΤΟ  ΝΚΚ 9626</t>
  </si>
  <si>
    <t>ΜΕΤΑΒΙΒΑΣΗ Ι.Χ. ΝΝΙ-0987</t>
  </si>
  <si>
    <t>ΑΠΟΣΤΟΛΗ ΔΙΚΑΙΟΛΟΓΗΤΙΚΩΝ ΠΛΗΡΩΜΗΣ ΔΑΠΑΝΗΣ ΣΥΝΕΤΑΙΡΙΣΜΟΥ ΡΑΔΙΟΤΑΞΙ ΚΙΛΚΙΣ ΜΗΝΑΣ ΔΕΚΕΜΒΡΙΟΣ ΠΟΣΟΥ 4480,58€.</t>
  </si>
  <si>
    <t>ΚΑΤΑΣΤΑΣΗ ΠΛΗΡΩΜΗΣ ΔΑΠΑΝΗΣ ΑΡ.ΚΑΤ.3676  4480,58€</t>
  </si>
  <si>
    <t>ΟΡΙΣΤΙΚΗ ΔΙΑΓΡΑΦΗ ΝΒΧ 3485</t>
  </si>
  <si>
    <t>ΕΚΔΟΣΗ ΑΔΕΙΑΣ ΚΥΚΛΟΦΟΡΙΑΣ ΑΝΑΡΙΘΜΟΥ   -351035 ΟΧΗΜΑΤΟΣ ΜΕ ΧΟΡΗΓΗΣΗ ΑΡΙΘΜΟΥ ΚΥΚΛΟΦΟΡΙΑΣ ΝΚΚ 9857</t>
  </si>
  <si>
    <t>ΑΛΑΓΗ ΧΡΩΜΑΤΟΣ ΖΚΟ 3025</t>
  </si>
  <si>
    <t>ΟΡΙΣΤΙΚΗ ΔΙΑΓΡΑΦΗ ΝΕΕ 1174</t>
  </si>
  <si>
    <t>ΑΠΟΣΤΟΛΗ ΔΙΚΑΙΟΛΟΓΗΤΙΚΩΝ ΠΛΗΡΩΜΗΣ ΔΑΠΑΝΗΣ ΣΥΝΕΤΑΙΡΙΣΜΟΥ ΡΑΔΙΟΤΑΞΙ ΚΙΛΚΙΣ ΜΗΝΑΣ ΔΕΚΕΜΒΡΙΟΣ ΠΟΣΟΥ 6142,50€.</t>
  </si>
  <si>
    <t>ΚΑΤΑΣΤΑΣΗ ΠΛΗΡΩΜΗΣ ΔΑΠΑΝΗΣ ΜΕΤΑΦΟΡΑ ΜΑΘΗΤΩΝ Β/ΘΜΙΑΣ ΔΕΚΕΜΒΡΙΟΣ 2016</t>
  </si>
  <si>
    <t>ΑΠΟΣΠΑΣΜΑ ΑΠΟ ΤΟ ΠΡΑΚΤΙΚΟ ΣΥΝΕΔΡΙΑΣΗΣ 2/2017 ΤΗΣ Τ.Κ. ΧΑΡΙΕΣΣΑΣ ΔΗΜΟΥ ΝΑΟΥΣΑΣ ΑΝΑΦΟΡΙΚΑ ΜΕ ΤΗΝ ΑΝΑΚΛΗΣΗ ΑΔΕΙΑΣ ΕΤΑΙΡΕΙΑΣ ΑΝΑΚΥΚΛΩΣΗΣ ΤΟΥ ΜΑΥΡΟΠΙΠΕΡΟΠΟΥΛΟΥ ΓΕΩΡΓΙΟΥ.</t>
  </si>
  <si>
    <t>ΔΙΑΒΙΒΑΣΗ ΕΚΘΕΣΗΣ ΕΛΕΓΧΟΥ ΜΕΤΑ ΑΠΟ ΑΥΤΟΨΙΑ.</t>
  </si>
  <si>
    <t>ΑΝΑΝΕΩΣΗ ΑΔΕΙΑΣ ΟΔΗΓΗΣΗΣ ΚΑΤ B 1872107</t>
  </si>
  <si>
    <t>ΕΛΕΓΧΟΣ ΓΝΗΣΙΟΤΗΤΑΣ  ΤΟΥ ΚΑΡΑΣΠΥΡΟΥ ΙΩΑΝΝΗ ΤΟΥ ΘΕΟΔΩΡΟΥ.</t>
  </si>
  <si>
    <t>ΟΡΙΣΤΙΚΗ ΔΙΑΓΡΑΦΗ ΝΑΗ 5826</t>
  </si>
  <si>
    <t>ΔΙΑΒΙΒΑΣΗ ΒΕΒΑΙΩΣΕΩΝ ΕΠΙΤΥΧΟΥΣ ΕΞΕΤΑΣΗΣ ΒΑΡΥΤΙΜΙΔΗ</t>
  </si>
  <si>
    <t>ΕΠΙΚΑΙΡΟΠΟΙΗΣΗ ΛΙΣΤΑΣ ΕΙΔΙΚΩΝ ΕΠΑΓΓΕΛΜΑΤΙΩΝ ΥΓΕΙΑΣ ΚΑΙ ΔΗΛΩΣΗ ΕΝΔΙΑΦΕΡΟΝΤΟΣ ΨΥΧΟΛΟΓΟΥ ΓΙΑ ΣΥΜΜΕΤΟΧΗ ΣΤΟ ΔΙΚΤΥΟ ΔΡΑΣΕΩΝ ΠΡΟΛΗΨΗΣ ΚΑΙ ΠΡΟΑΓΩΓΗΣ ΥΓΕΙΑΣ ΠΚΜ</t>
  </si>
  <si>
    <t>ΕΠΙΚΑΙΡΟΠΟΙΗΣΗ ΛΙΣΤΑΣ ΕΙΔΙΚΩΝ ΕΠΑΓΓΕΛΜΑΤΙΩΝ ΥΓΕΙΑΣ ΚΑΙ ΔΗΛΩΣΗ ΕΝΔΙΑΦΕΡΟΝΤΟΣ ΨΥΧΟΛΟΓΟΥ ΓΙΑ ΣΥΜΜΕΤΟΧΗ ΣΤΟ ΔΙΚΤΥΟ ΔΡΑΣΕΩΝ ΠΡΟΛΗΨΗΣ ΚΑΙ ΠΡΟΑΓΩΓΗΣ ΥΓΕΙΑΣ ΠΚΜ ΣΧ.2131,1936,1812,1931,1929/2017</t>
  </si>
  <si>
    <t>ΑΠΟΣΤΟΛΗ ΔΙΚΑΙΟΛΟΓΗΤΙΚΩΝ ΠΛΗΡΩΜΗΣ ΔΑΠΑΝΗΣ ΣΥΝΕΤΑΙΡΙΣΜΟΥ ΡΑΔΙΟΤΑΞΙ ΚΙΛΚΙΣ ΜΗΝΑΣ ΔΕΚΕΜΒΡΙΟΣ ΠΟΣΟΥ 2127,86€.</t>
  </si>
  <si>
    <t>ΚΑΤΑΣΤΑΣΗ ΠΛΗΡΩΜΗΣ ΔΑΠΑΝΗΣ Β/ΘΜΙΑΣ ΔΕΚΕΜΒΡΙΟΣ 2016   ΑΡ.ΚΑΤ. 2127,86€</t>
  </si>
  <si>
    <t>ΑΟ ΑΝΑΝΕΩΣΗ 389671</t>
  </si>
  <si>
    <t>ΑΙΤΗΜΑ ΓΙΑ ΧΟΡΗΓΗΣΗ ΑΔΕΙΑΣ ΠΛΑΝΟΔΙΟΥ</t>
  </si>
  <si>
    <t>ΑΙΤΗΣΗ ΓΙΑ ΑΥΤΟΨΙΑ ΜΗΧΑΝΗΜΑΤΟΣ</t>
  </si>
  <si>
    <t>ΜΕΤΑΒΙΒΑΣΗ ΕΝΑΡΙΘΜΟΥ ΕΠΙΒΑΤΙΚΟΥ ΑΥΤ/ΤΟΥ Η ΜΟΤΟΣΙΚΛΕΤΑΣ ΙΔΙΩΤΙΚΗΣ ΧΡΗΣΗΣ ΝΝΑ-205</t>
  </si>
  <si>
    <t>Χορήγηση αντιγράφου άδειας κυκλοφορίας του υπ αριθμ:ΚΝΚ 1761</t>
  </si>
  <si>
    <t>ΔΙΕΚΠΕΡΑΙΩΣΗ ΜΕ ΤΟ : 216689/782/17</t>
  </si>
  <si>
    <t>ΒΕΒ.ΥΠΟΒ.ΔΙΚΑΙΟΛ. ΚΑΡΑΜΠΟΥΚΑΣ ΓΕΩΡΓΙΟΣ</t>
  </si>
  <si>
    <t>ΜΕΤΑΒΙΒΑΣΗ ΕΝΑΡΙΘΜΟΥ ΕΠΙΒΑΤΙΚΟΥ ΑΥΤ/ΤΟΥ Η ΜΟΤΟΣΙΚΛΕΤΑΣ ΙΔΙΩΤΙΚΗΣ ΧΡΗΣΗΣ ΕΥΖ-0095</t>
  </si>
  <si>
    <t>ΑΔΕΙΑ ΔΙΕΛΕΥΣΗΣ ΒΑΡΕΩΣ ΟΧΗΜΑΤΟΣ ΑΡΙΘ. ΝΧΥ 1291 Ρ 35813</t>
  </si>
  <si>
    <t>ΑΠΟΣΤΟΛΗ ΔΙΚΑΙΟΛΟΓΗΤΙΚΩΝ ΠΛΗΡΩΜΗΣ ΔΑΠΑΝΗΣ ΠΑΡΙΣΗΣ ΝΙΚΟΛΑΟΣ  ΚΙΛΚΙΣ ΜΗΝΑΣ ΔΕΚΕΜΒΡΙΟΣ ΠΟΣΟΥ 2882,36€.</t>
  </si>
  <si>
    <t>ΚΑΤΑΣΤΑΣΗ ΠΛΗΡΩΜΗΣ ΔΑΠΑΝΗΣ ΜΕΤΑΦΟΡΑΣ ΜΑΘΗΤΩΝ Β/ΘΜΙΑΣ ΔΕΚΕΜΒΡΙΟΣ 2016.</t>
  </si>
  <si>
    <t>ΔΙΟΡΘΩΣΗ ΣΤΟΙΧΕΙΩΝ ΕΕΤ 2023</t>
  </si>
  <si>
    <t>ΜΕΤΑΒΙΒΑΣΗ ΕΝΑΡΙΘΜΟΥ ΕΠΙΒΑΤΙΚΟΥ ΑΥΤ/ΤΟΥ Η ΜΟΤΟΣΙΚΛΕΤΑΣ ΙΔΙΩΤΙΚΗΣ ΧΡΗΣΗΣ ΝΖΡ-0366</t>
  </si>
  <si>
    <t>Αναθεώρηση άδειας οδήγησης υπ αριθμ:390010290</t>
  </si>
  <si>
    <t>ΣΥΝΑΨΗ ΠΡΟΓΡΑΜΜΑΤΙΚΗΣ ΣΥΜΒΑΣΗΣ ΜΕΤΑΞΥ Π.Κ.Μ. ΚΑΙ Α.Π.Θ.ΕΙΔΙΚΟΣ ΛΟΓΑΡΙΑΣΜΟΣ ΚΟΝΔΥΛΙΩΝ ΕΡΕΥΝΑΣ ΓΙΑ ΤΗΝ ΥΛΟΠΟΙΗΣΗ ΤΟΥ ΕΡΓΟΥ "ΔΙΕΝΕΡΓΕΙΑ ΕΡΕΥΝΑΣ ΓΙΑ ΤΟΝ ΑΚΡΙΒΗ ΠΡΟΣΔΙΟΡΙΣΜΟ ΤΟΥ ΒΑΘΜΟΥ ΚΑΙ ΤΟΥ ΤΥΠΟΥ ΥΠΟΒΑΘΜΙΣΗΣ ΤΩΝ ΕΔΑΦΙΚΩΝ ΟΙΚΟΣΥΣΤΗΜΑΤΩΝ ΣΤΟ ΔΥΤΙΚΟ ΜΕΤΩΠΟ ΘΕΣ/ΝΙΚΗΣ"</t>
  </si>
  <si>
    <t>ΔΙΑΒ.ΒΕΒ.ΥΠΟΒ.ΔΙΚΑΙΟΛ.ΚΑΡΑΜΠΟΥΚΑΣ ΓΕΩΡΓΙΟΣ</t>
  </si>
  <si>
    <t>ΜΕΤΑΒΙΒΑΣΗ ΕΝΑΡΙΘΜΟΥ ΕΠΙΒΑΤΙΚΟΥ ΑΥΤ/ΤΟΥ Η ΜΟΤΟΣΙΚΛΕΤΑΣ ΙΔΙΩΤΙΚΗΣ ΧΡΗΣΗΣ ΡΜΧ-4250</t>
  </si>
  <si>
    <t>ΟΡΙΣΤΙΚΗ ΔΙΑΓΡΑΦΗ ΤΟΥ  ΝΖΥ 1284</t>
  </si>
  <si>
    <t>ΟΡΙΣΤΙΚΗ ΔΙΑΓΡΑΦΗ ΤΟΥ  ΝΙΗ 7028</t>
  </si>
  <si>
    <t>ΕΓΚΡΙΣΗ ΠΡΑΚΤΙΚΗΣ ΑΣΚΗΣΗΣ Α ΤΡΙΜΗΝΟΥ ΣΤΟ ΦΑΡΜΑΚΕΙΟ ΤΟΥ ΤΕΖΙΑ ΣΩΤΗΡΙΟΥ ΑΠΟ 1/7/2017 ΜΕΧΡΙ 30/9/2017</t>
  </si>
  <si>
    <t>ΜΕΤΑΒΙΒΑΣΗ ΕΝΑΡΙΘΜΟΥ ΕΠΙΒΑΤΙΚΟΥ ΑΥΤ/ΤΟΥ Η ΜΟΤΟΣΙΚΛΕΤΑΣ ΙΔΙΩΤΙΚΗΣ ΧΡΗΣΗΣ ΙΜΥ-9389</t>
  </si>
  <si>
    <t>ΕΛΕΓΧΟΣ ΓΝΗΣΙΟΤΗΤΑΣ  ΤΗΣ ΚΟΓΙΑ ΜΕΛΠΟΜΕΝΗΣ ΤΟΥ ΑΝΤΩΝΙΟΥ.</t>
  </si>
  <si>
    <t>ΑΠΟΣΤΟΛΗ ΕΠΙΚΑΙΡΟΠΟΙΗΜΕΝΩΝ ΚΑΙ ΝΕΩΝ ΣΤΟΙΧΕΙΩΝ ΤΩΝ ΥΠΑΛΛΗΛΩΝ ΓΙΑ ΤΟ ΔΙΚΤΥΟ ΔΡΑΣΕΩΝ ΠΡΟΛΗΨΗΣ ΚΑΙ ΠΡΟΑΓΩΓΗΣ ΥΓΕΙΑΣ ΠΚΜ</t>
  </si>
  <si>
    <t>ΑΝΑΝΕΩΣΗ ΑΔΕΙΑΣ ΟΔΗΓΗΣΗΣ ΚΑΤ B/C/BE/CE/ 702249</t>
  </si>
  <si>
    <t>Μεταβίβαση ΕΙΧ αυτ/του του υπ αριθμ:ΝΙΑ 4112</t>
  </si>
  <si>
    <t>ΧΟΡΗΓΗΣΗ Π.Ε.Ι.(C) ΜΕΤΑΦΟΡΑΣ ΕΜΠΟΡΕΥΜΑΤΩΝ ΛΟΓΩ ΠΕΡΙΟΔΙΚΗΣ ΚΑΤΑΡΤΙΣΗΣ ( Α.Ο. 702249 )</t>
  </si>
  <si>
    <t>ΧΟΡΗΓΗΣΗ ΑΝΤΙΓΡΑΦΟΥ ΑΔΕΙΑΣ ΚΥΚΛΟΦΟΡΙΑΣ ΛΟΓΩ ΑΠΩΛΕΙΑΣ/ΦΘΟΡΑΣ/ΚΛΟΠΗΣ ΝΙΑ 5520</t>
  </si>
  <si>
    <t>ΑΝΤ/ΣΗ  Α.Ο  ΜΕ  ΚΤΕΕ  ΠΕΡΙΟΡΙΣΜΟΣ  ΕΠΑΓ/ΚΗΣ   1348617</t>
  </si>
  <si>
    <t>ΑΝΤΙΚΑΤΑΣΤΑΣΗ ΑΔΕΙΑΣ ΟΔΗΓΗΣΗΣ ΜΕ ΝΕΟΥ ΤΥΠΟΥ ΚΑΤ Α/Β/ 120050656</t>
  </si>
  <si>
    <t>ΑΝΑΓΡΑΦΗ ABS ΣΤΟ ΕΚΒ 4373</t>
  </si>
  <si>
    <t>ΑΝΑΘΕΩΡΗΣΗ  Α.Ο 508206</t>
  </si>
  <si>
    <t>ΕΓΚΡΙΣΗ ΠΡΑΚΤΙΚΗΣ ΑΣΚΗΣΗΣ Α ΤΡΙΜΗΝΟΥ ΣΤΟ ΦΑΡΜΑΚΕΙΟ ΤΗΣ ΤΟΜΑΡΑ ΠΑΝΑΓΙΩΤΑΣ ΑΠΟ 1/7/2017 ΜΕΧΡΙ 30/9/2017</t>
  </si>
  <si>
    <t>ΕΓΓΥΗΣΗ ΓΙΑ ΤΗ ΣΥΝΑΨΗ ΣΥΜΒΟΛΑΙΟΥ ΜΕ ΤΗ ΔΕΗ</t>
  </si>
  <si>
    <t>ΑΙΤΗΣΗ ΓΙΑ ΥΠΟΒΟΛΗ ΕΞΟΦΛΗΤΙΚΗΣ ΑΠΟΔΕΙΞΗΣ ΗΜΕΡΗΣΙΟΥ ΔΙΚΑΙΩΜΑΤΟΣ ΠΡΟΣΕΛΕΥΣΗΣ ΕΠΑΓΓΕΛΜΑΤΙΑ ΠΩΛΗΤΗ ΛΑΪΚΩΝ ΑΓΟΡΩΝ 120Ε ΕΝΑΝΤΙ 2010</t>
  </si>
  <si>
    <t>ΑΠΟΤΕΛΕΣΜΑΤΑ</t>
  </si>
  <si>
    <t>ΔΕΝ ΕΓΙΝΕ ΧΡΗΣΗ ΠΑΡΑΒΟΛΟΥ ΠΟΣΟΎ 30,00€  ( Η 8471408) ΔΙΠΛΌΤΥΠΟ ΕΙΣΠΡΑΞΗΣ ΤΥΠΟΥ Α   ( 07-04-2015)</t>
  </si>
  <si>
    <t>ΠΑΡΟΧΗ ΠΛΗΡΟΦΟΡΙΩΝ ΓΙΑ ΠΑΡΑΒΟΛΟ ΑΟ 120116480 ΜΩΡΑΙΤΗΣ ΣΤΑΥΡΟΣ</t>
  </si>
  <si>
    <t>ΔΙΕΚΠΕΡΑΙΩΘΗΚΕ ΜΕ ΤΟ ΑΡ.ΠΡΩΤ: 234899/853/17</t>
  </si>
  <si>
    <t>ΑΝΤΙΚΑΤΑΣΤΑΣΗ ΑΔΕΙΑΣ ΟΔΗΓΗΣΗΣ ΜΕ ΝΕΟΥ ΤΥΠΟΥ ΚΑΤΗΓΟΡΙΑ Β 3508120</t>
  </si>
  <si>
    <t>ΕΚΘΕΣΗ ΕΞΕΤΑΣΗΣ ΔΕΙΓΜΑΤΟΣ ΝΕΡΟΥ ΑΝΘΡΩΠΙΝΗΣ ΚΑΤΑΝΑΛΩΣΗΣ ΑΠΟ Ν. ΡΑΙΔΕΣΤΟ-ΑΝΑΨΥΚΤΗΡΙΟ ΤΣΕΛΕΠΗΣ ΧΡΗΣΤΟΣ</t>
  </si>
  <si>
    <t>ΑΝΤΙΓΡΑΦΟ ΑΔΕΙΑΣ ΚΥΚΛΟΦΟΡΙΑΣ ΝΙΚ 2277</t>
  </si>
  <si>
    <t>ΜΕΤΑΒΙΒΑΣΗ ΚΑΙ ΕΚΔΟΣΗ ΑΔΕΙΑΣ ΚΥΚΛΟΦΟΡΙΑΣ ΕΝΑΡΙΘΜΟΥ ΟΧΗΜΑΤΟΣ ΕΡΚ 7544</t>
  </si>
  <si>
    <t>ΑΝΑΚΛΗΣΗ ΠΙΣΤΩΣΗΣ ΓΙΑ ΤΟΚΟΥΣ ΟΧΛΗΣΗΣ ΤΟΥ ΕΡΓΟΥ ΚΑΘΑΡΙΣΜΟΣ ΣΥΛΛΕΚΤΗΡΙΑΣ ΤΑΦΡΟΥ ΛΙΤΟΧΩΡΟΥ ΑΝΆΝΤΗ ΤΟΥ ΤΜΗΜΑΤΟΣ ΤΟΥ ΚΩΠΗΛΑΤΟΔΡΟΜΙΟΥ</t>
  </si>
  <si>
    <t>ΜΕΤΑΒΙΒΑΣΗ ΕΝΑΡΙΘΜΟΥ ΕΠΙΒΑΤΙΚΟΥ ΑΥΤ/ΤΟΥ Η ΜΟΤΟΣΙΚΛΕΤΑΣ ΙΔΙΩΤΙΚΗΣ ΧΡΗΣΗΣ ΝΚΙ-1024</t>
  </si>
  <si>
    <t>ΑΙΤΗΜΑ ΓΙΑ ΈΓΚΡΙΣΗ ΔΙΑΘΕΣΗΣ ΠΙΣΤΩΣΗΣ ΚΑΙ ΧΡΗΜΑΤΟΔΟΤΗΣΗ ΓΙΑ ΔΑΠΑΝΕΣ  ΕΚΤΟΣ ΕΔΡΑΣ ΜΕΤΑΚΙΝΗΣΕΩΝ ΤΗΣ ΥΠΟΔ/ΝΣΗΣ ΤΕΧΝΙΚΩΝ ΈΡΓΩΝ ΜΕΘ ΜΗΝΩΝ ΜΑΙΟΥ-ΙΟΥΝΙΟΥ-ΙΟΥΛΙΟΥ  ΤΟΥ 2017.</t>
  </si>
  <si>
    <t>ΟΡΙΣΤΙΚΗ ΔΙΑΓΡΑΦΗ ΕΡΙ 0372</t>
  </si>
  <si>
    <t>ΜΕΤΑΒΙΒΑΣΗ ΚΑΙ ΕΚΔΟΣΗ ΑΔΕΙΑΣ ΚΥΚΛΟΦΟΡΙΑΣ ΕΝΑΡΙΘΜΟΥ ΟΧΗΜΑΤΟΣ ΝΚΙ 6729</t>
  </si>
  <si>
    <t>ΑΟ ΧΟΡΗΓΗΣΗ ΛΟΓΩ ΑΠΩΛΕΙΑΣ 120248841</t>
  </si>
  <si>
    <t>ΕΚΘΕΣΗ ΕΞΕΤΑΣΗΣ ΔΕΙΓΜΑΤΟΣ ΝΕΡΟΥ ΑΝΘΡΩΠΙΝΗΣ ΚΑΤΑΝΑΛΩΣΗΣ ΑΠΟ ΤΡΙΑΔΙ-ΟΙΚΙΑ ΡΑΣΚΟΠΟΥΛΟΥ ΚΥΡΙΑΚΗ</t>
  </si>
  <si>
    <t>ΜΕΤΑΒΙΒΑΣΗ ΕΕΟ 60</t>
  </si>
  <si>
    <t>ΜΕΤΑΒΙΒΑΣΗ ΕΝΑΡΙΘΜΟΥ ΕΠΙΒΑΤΙΚΟΥ ΑΥΤ/ΤΟΥ Η ΜΟΤΟΣΙΚΛΕΤΑΣ ΙΔΙΩΤΙΚΗΣ ΧΡΗΣΗΣ ΝΚΚ-3392</t>
  </si>
  <si>
    <t>ΔΙΑΓΡΑΦΗ ΗΜ/ΝΙΑΣ ΔΕΕ 1511/2017 ΓΙΑ 02-06-2017</t>
  </si>
  <si>
    <t>ΕΚΘΕΣΗ ΕΞΕΤΑΣΗΣ ΔΕΙΓΜΑΤΟΣ/ΩΝ (ΔΗΜΟΣ ΝΕΑΠΟΛΗΣ-ΣΥΚΕΩΝ)</t>
  </si>
  <si>
    <t>ΑΟ ΑΝΑΝΕΩΣΗ 2026216</t>
  </si>
  <si>
    <t>ΕΚΔΟΣΗ ΒΕΒΑΙΩΣΗΣ ΧΙΛΙΟΜΕΤΡΙΚΩΝ ΑΠΟΣΤΑΣΕΩΝ ΥΠΑΛΛΗΛΩΝ</t>
  </si>
  <si>
    <t>ΕΓΚΡΙΣΗ ΟΙΚΟΝΟΜΟΤΕΧΝΙΚΗΣ ΜΕΛΕΤΗΣ ΚΑΙ ΤΩΝ ΤΕΥΧΩΝ ΔΗΜΟΠΡΑΤΗΣΗΣ ΤΟΥ ΕΡΓΟΥ ΑΠΟΚΑΤΑΣΤΑΣΗ ΚΑΤΟΛΙΣΘΗΣΗΣ ΣΤΟΝ ΟΙΚΙΣΜΟ ΤΟΥ ΑΝΩ ΑΓΙΟΥ ΙΩΑΝΝΗ</t>
  </si>
  <si>
    <t>ΧΡΗΜΑΤΟΔΟΤΗΣΗ ΓΙΑ ΕΠΙΠΛΕΟΝ ΦΠ ΣΤΗΝ ΠΑΡΟΧΗ ΥΠΗΡΕΣΙΩΝ  ΜΕ ΤΙΤΛΟ "ΚΑΘΑΡΙΣΜΟΣ-ΣΥΝΤΗΡΗΣΗ ΤΟΥ ΟΔΙΚΟΥ ΔΙΚΤΥΟΥ ΑΠΟ ΥΛΙΚΑ-ΚΟΠΗ ΧΟΡΤΩΝ ΠΟΥ ΕΜΠΟΔΙΖΟΥΝ ΤΗΝ ΟΡΑΤΟΤΗΤΑ"</t>
  </si>
  <si>
    <t>ΜΕΤΑΒΙΒΑΣΗ ΕΝΑΡΙΘΜΟΥ ΕΠΙΒΑΤΙΚΟΥ ΑΥΤ/ΤΟΥ Η ΜΟΤΟΣΙΚΛΕΤΑΣ ΙΔΙΩΤΙΚΗΣ ΧΡΗΣΗΣ ΙΟΒ-3001</t>
  </si>
  <si>
    <t>ΧΟΡΗΓΗΣΗ ΑΝΤΙΓΡΑΦΟΥ ΕΚΘΕΣΗΣ ΑΥΤΟΨΙΑΣ  ΓΙΑ ΤΟ Μ.Ε. 125312</t>
  </si>
  <si>
    <t>ΑΝΑΓΡΑΦΗ ABS ΣΤΟ Ρ 27209</t>
  </si>
  <si>
    <t>ΕΚΘΕΣΗ ΕΞΕΤΑΣΗΣ ΔΕΙΓΜΑΤΟΣ ΝΕΡΟΥ ΑΝΘΡΩΠΙΝΗΣ ΚΑΤΑΝΑΛΩΣΗΣ ΑΠΟ ΘΕΡΜΗ-ΑΡΤΟΠΟΙΕΙΟ ΔΗΜΑΡΧΟΠΟΥΛΟΥ ΠΑΝΑΓΙΩΤΗ</t>
  </si>
  <si>
    <t>ΑΝΑΓΓΕΛΙΑ ΕΝΑΡΞΗΣ ΤΩΝ ΕΠΑΓΓΕΛΜΑΤΙΚΩΝ ΔΡΑΣΤΗΡΙΟΤΗΤΩΝ ΤΟΥ ΒΟΗΘΟΥ ΧΕΙΡΙΣΤΗ ΜΗΧΑΝΗΜΑΤΩΝ ΕΡΓΟΥ - ΧΑΛΚΟΠΟΥΛΟΣ ΑΠΟΣΤΟΛΟΣ ΤΟΥ ΔΗΜΗΤΡΙΟΥ</t>
  </si>
  <si>
    <t>ΔΙΟΡΘΩΣΗ ΣΤΟΙΧΕΙΩΝ ΕΡΗ 1068</t>
  </si>
  <si>
    <t>ΚΑΤΑΧΩΡΗΣΗ ΤΟΥ ΚΟΙΝΟΤΙΚΟΥ ΚΩΔΙΚΟΥ 95 ΣΤΗΝ ΑΔΕΙΑ ΟΔΗΓΗΣΗΣ ΜΕ ΑΡ. 1295135</t>
  </si>
  <si>
    <t>ΕΚΘΕΣΗ ΕΞΕΤΑΣΗΣ ΔΕΙΓΜΑΤΟΣ/ΩΝ (ΔΗΜΟΣ ΠΥΛΑΙΑΣ-ΧΟΡΤΙΑΤΗ)</t>
  </si>
  <si>
    <t>ΚΑΤΑΘΕΣΗ ΑΔΕΙΑΣ ΚΑΙ ΠΙΝΑΚΙΔΩΝ ΤΟΥ  ΝΙΤ 5208 ΛΟΓΩ ΜΕΤΑΒΙΒΑΣΗΣ</t>
  </si>
  <si>
    <t>ΑΝΤΙΚΑΤΑΣΤΑΣΗ ΑΔΕΙΑΣ ΚΥΚΛΟΦΟΡΙΑΣ ΕΕΙ-1536</t>
  </si>
  <si>
    <t>ΧΟΡΗΓΗΣΗ ΑΝΤΙΓΡΑΦΟΥ ΑΔΕΙΑΣ ΚΥΚΛΟΦΟΡΙΑΣ ΛΟΓΩ ΑΠΩΛΕΙΑΣ/ΦΘΟΡΑΣ/ΚΛΟΠΗΣ ΝΗΟ 623</t>
  </si>
  <si>
    <t>ΕΚΘΕΣΗ ΕΞΕΤΑΣΗΣ ΔΕΙΓΜΑΤΟΣ ΝΕΡΟΥ ΑΝΘΡΩΠΙΝΗΣ ΚΑΤΑΝΑΛΩΣΗΣ ΑΠΟ ΛΑΓΥΝΑ-ΠΙΤΣΑΡΙΑ ΒΑΣΙΛΕΙΟΥ ΠΑΝΑΓΙΩΤΗ</t>
  </si>
  <si>
    <t>ΕΓΚΡΙΣΗ ΚΑΤΑΝΟΜΗΣ ΧΡΗΜΑΤΟΔΟΤΗΣΗΣ ΤΟΥ ΕΡΓΟΥ ΑΠΟΧΙΟΝΙΣΜΟΣ ΕΝΙΚΟΥ ΚΑΙ ΕΠΑΡΧΙΑΚΟΥ ΔΙΚΤΥΟΥ ΤΗΣ ΠΚΜ</t>
  </si>
  <si>
    <t>ΕΚΘΕΣΗ ΕΞΕΤΑΣΗΣ ΔΕΙΓΜΑΤΟΣ/ΩΝ (ΔΗΜΟΣ ΘΕΣΣΑΛΟΝΙΚΗΣ)</t>
  </si>
  <si>
    <t>ΑΡΣΗ ΠΑΡΑΚΡΑΤΗΣΗΣ ΕΕΝ 5181</t>
  </si>
  <si>
    <t>ΧΟΡΗΓΗΣΗ ΑΔΕΙΑΣ ΚΑΙ ΠΙΝΑΚΙΔΩΝ ΑΠΟ ΜΕΤΑΒΙΒΑΣΗ ΤΟΥ  ΝΙΤ 5208</t>
  </si>
  <si>
    <t>ΥΠΟΧΡΕΩΣΗ ΥΠΟΒΟΛΗΣ ΔΗΛΩΣΗΣ ΠΕΡΙΟΥΣΙΑΚΗΣ ΚΑΤΑΣΤΑΣΗΣ ΓΙΑ ΤΟ ΕΤΟΣ 2016 (ΟΙΚΟΝΟΜΙΚΟ ΕΤΟΣ 2015) ΣΥΜΦΩΝΑ ΜΕ ΤΙΣ ΔΙΑΤΑΞΕΙΣ ΤΟΥ Ν.3213/2003 ΟΠΩΣ ΤΡΟΠΟΠΟΙΗΘΗΚΕ ΚΑΙ ΙΣΧΥΕΙ</t>
  </si>
  <si>
    <t>ΑΟ ΧΟΡΗΓΗΣΗ ΛΟΓΩ ΚΛΟΠΗΣ 3358433</t>
  </si>
  <si>
    <t>ΈΓΚΡΙΣΗ ΚΑΤΑΝΟΜΗΣ ΧΡΗΜΑΤΟΔΟΤΗΣΗΣ  ΓΙΑ ΤΟΝ  2ο ΛΟΓΑΡΙΑΣΜΟ ΠΟΣΟΥ 31.184,76 ΕΥΡΩ ΜΕ ΦΠΑ ΣΕ  ΒΑΡΟΣ ΤΟΥ ΈΡΓΟΥ  ΤΗΣ ΣΑΕΠ 508 "ΑΠΟΧΙΟΝΙΣΜΟΣ ΕΘΝΙΚΟΥ ΚΑΙ ΕΠΑΡΧΙΑΚΟΥ ΔΙΚΤΥΟΥ ΤΗΣ ΠΚΜ ΓΙΑ ΤΗΝ ΥΛΟΠΟΙΗΣΗ ΑΠΟ ΤΗΝ ΠΕ ΠΙΕΡΙΑΣ ΓΙΑ ΤΗΝ ΧΕΙΜΕΡΙΝΗ ΠΕΡΙΟΔΟ 2016-2017"</t>
  </si>
  <si>
    <t>ΕΚΘΕΣΗ ΕΞΕΤΑΣΗΣ ΔΕΙΓΜΑΤΟΣ ΝΕΡΟΥ ΑΝΘΡΩΠΙΝΗΣ ΚΑΤΑΝΑΛΩΣΗΣ ΑΠΟ ΚΑΒΑΛΑΡΙ-ΚΑΦΕΝΕΙΟ ΠΑΣΧΑΛΙΔΗ ΔΗΜΗΤΡΙΟΥ</t>
  </si>
  <si>
    <t>ΕΚΘΕΣΗ ΕΞΕΤΑΣΗΣ ΔΕΙΓΜΑΤΟΣ/ΩΝ (ΔΗΜΟΣ ΛΑΓΚΑΔΑ)</t>
  </si>
  <si>
    <t>ΑΠΟΦΑΣΗ ΑΝΑΛΗΨΗΣ ΥΠΟΧΡΕΩΣΗΣ 15.000.000</t>
  </si>
  <si>
    <t>ΟΡΙΣΤΙΚΗ ΔΙΑΓΡΑΦΗ ΛΟΓΩ ΕΞΑΓΩΓΗΣ ΣΤΗΝ ΑΛΒΑΝΙΑ ΜΥΒ-3849</t>
  </si>
  <si>
    <t>ΜΕΤΑΒΙΒΑΣΗ ΕΕΡ 5640</t>
  </si>
  <si>
    <t>ΑΟ ΑΝΤΙΚΑΤΑΣΤΑΣΗ ΜΕ ΝΕΟΥ ΤΥΠΟΥ Ε.Ε. 120172934</t>
  </si>
  <si>
    <t>ΔΙΑΒΙΒΑΣΗ ΣΥΓΚΕΝΤΡΩΤΙΚΗΣ ΚΑΤΑΣΤΑΣΗΣ ΚΟΣΤΟΥΣ ΜΕΤΑΦΟΡΑΣ ΜΑΘΗΤΩΝ ΔΕΥΤ/ΘΜΙΑΣ ΕΚΠ/ΣΗΣ Ν. ΠΕΛΛΑΣ ΜΗΝΩΝ ΜΑΡΤΙΟΥ ΑΠΡΙΛΙΟΥ 2017 ΜΕ ΚΤΕΛ</t>
  </si>
  <si>
    <t>ΚΑΤΑΣΤΑΣΗ ΔΑΠΑΝΩΝ ΑΡ. ΚΑΤ.: 3544</t>
  </si>
  <si>
    <t>ΕΚΘΕΣΗ ΕΞΕΤΑΣΗΣ ΔΕΙΓΜΑΤΟΣ/ΩΝ (ΔΗΜΟΣ ΒΟΛΒΗΣ)</t>
  </si>
  <si>
    <t>ΜΕΤΑΒΙΒΑΣΗ ΕΝΑΡΙΘΜΟΥ ΕΠΙΒΑΤΙΚΟΥ ΑΥΤ/ΤΟΥ Η ΜΟΤΟΣΙΚΛΕΤΑΣ ΙΔΙΩΤΙΚΗΣ ΧΡΗΣΗΣ ΕΕΙ-0874</t>
  </si>
  <si>
    <t>ΕΚΘΕΣΗ ΕΞΕΤΑΣΗΣ ΔΕΙΓΜΑΤΟΣ ΝΕΡΟΥ ΑΝΘΡΩΠΙΝΗΣ ΚΑΤΑΝΑΛΩΣΗΣ ΑΠΟ ΒΑΣΙΛΟΥΔΙ-ΟΙΚΙΑ ΣΟΥΜΠΕΚΑ ΠΑΝΟΥ</t>
  </si>
  <si>
    <t>ΔΙΑΒΙΒΑΣΗ ΑΙΤΗΣΗΣ ΓΙΑ ΕΓΚΡΙΣΗ ΚΑΤΑΣΚΕΥΗΣ ΠΕΡΙΦΡΑΞΗΣ</t>
  </si>
  <si>
    <t>ΟΡΙΣΤΙΚΗ ΔΙΑΓΡΑΦΗ ΤΟΥ  ΝΗΜ 7892</t>
  </si>
  <si>
    <t>ΧΟΡΗΓΗΣΗ ΑΔΕΙΑΣ ΚΥΚΛΟΦΟΡΙΑΣ ΝΝΟ 407</t>
  </si>
  <si>
    <t>ΑΝΤΙΓΡΑΦΟ ΕΕΡ 8243</t>
  </si>
  <si>
    <t>ΕΓΚΡΙΣΗ ΠΡΑΚΤΙΚΗΣ ΑΣΚΗΣΗΣ Α ΤΡΙΜΗΝΟΥ ΣΤΟ ΦΑΡΜΑΚΕΙΟ ΤΗΣ  ΒΟΥΖΙΑΝΑ ΤΡΙΑΝΤΑΦΥΛΛΙΑΣ ΑΠΟ 1/7/2017 ΜΕΧΡΙ 30/9/2017</t>
  </si>
  <si>
    <t>ΟΡΙΣΤΙΚΗ ΔΙΑΓΡΑΦΗ ΤΟΥ  ΝΖΑ 7518</t>
  </si>
  <si>
    <t>ΜΕΤΑΒΙΒΑΣΗ ΚΑΙ ΕΚΔΟΣΗ ΑΔΕΙΑΣ ΚΥΚΛΟΦΟΡΙΑΣ ΕΝΑΡΙΘΜΟΥ ΟΧΗΜΑΤΟΣ ΙΡΜ 2114</t>
  </si>
  <si>
    <t>ΧΟΡΗΓΗΣΗ ΑΔΕΙΑΣ ΚΥΚΛΟΦΟΡΙΑΣ ΝΝΟ 408</t>
  </si>
  <si>
    <t>ΕΡΩΤΗΜΑΤΟΛΟΓΙΟ ΤΟΥ ΣΥΜΕΩΝ ΣΕΒΑΣΤΙΔΗ ΓΙΑ ΠΑΡΑΓΩΓΗ ΚΑΙ ΕΜΦΙΑΛΩΣΗ ΟΙΝΟΥ ΑΠΟ ΣΤΑΦΥΛΙΑ</t>
  </si>
  <si>
    <t>ΜΕΤΑΒΙΒΑΣΗ ΚΑΙ ΕΚΔΟΣΗ ΑΔΕΙΑΣ ΚΥΚΛΟΦΟΡΙΑΣ ΕΝΑΡΙΘΜΟΥ ΟΧΗΜΑΤΟΣ ΙΜΤ 2405</t>
  </si>
  <si>
    <t>ΜΕΤΑΒΙΒΑΣΗ ΕΝΑΡΙΘΜΟΥ ΕΠΙΒΑΤΙΚΟΥ ΑΥΤ/ΤΟΥ Η ΜΟΤΟΣΙΚΛΕΤΑΣ ΙΔΙΩΤΙΚΗΣ ΧΡΗΣΗΣ ΙΤΑ-2913</t>
  </si>
  <si>
    <t>ΑΚΙΝΗΣΙΑ ΕΕΒ 5644</t>
  </si>
  <si>
    <t>ΕΝΤΟΛΗ ΕΛΕΓΧΟΥ ΓΙΑ ΕΜΠΟΡΙΚΕΣ ΕΠΙΧΕΙΡΗΣΕΙΣ ΣΤΗΝ ΠΟΛΗ ΤΩΝ ΣΕΡΡΩΝ</t>
  </si>
  <si>
    <t>ΧΟΡΗΓΗΣΗ ΑΝΤΙΓΡΑΦΟΥ ΕΚΘΕΣΗΣ ΑΥΤΟΨΙΑΣ  ΓΙΑ ΤΟ Μ.Ε. ΕΙΔΟΣ : ΠΕΡΟΝΟΦΟΡΟ ΕΡΓΟΣΤΑΣΙΟ : LINDE ΤΥΠΟΣ : H 25D - 02 EX ΑΡΙΘΜΟΣ ΠΛΑΙΣΙΟΥ : 00053</t>
  </si>
  <si>
    <t>ΕΚΘΕΣΗ ΕΞΕΤΑΣΗΣ ΔΕΙΓΜΑΤΟΣ ΝΕΡΟΥ ΑΝΘΡΩΠΙΝΗΣ ΚΑΤΑΝΑΛΩΣΗΣ ΑΠΟ ΑΔΡΑΜΕΡΙ-ΒΡΥΣΗ ΠΛΑΤΕΙΑΣ</t>
  </si>
  <si>
    <t>ΑΡΣΗ ΠΑΡΑΚΡΑΤΗΣΗΣ ΑΔΕΙΑΣ ΚΥΚΛΟΦΟΡΙΑΣ ΥΤΑ 7040</t>
  </si>
  <si>
    <t>ΜΕΤΑΒΙΒΑΣΗ ΕΝΑΡΙΘΜΟΥ ΕΠΙΒΑΤΙΚΟΥ ΑΥΤ/ΤΟΥ Η ΜΟΤΟΣΙΚΛΕΤΑΣ ΙΔΙΩΤΙΚΗΣ ΧΡΗΣΗΣ ΙΤΑ-2978</t>
  </si>
  <si>
    <t>ΕΓΚΡΙΣΗ ΜΕΛΕΤΗΣ ΤΟΥ ΕΡΓΟΥ  ΕΝΕΡΓΕΙΑΚΗ ΑΝΑΒΑΘΜΙΣΗ ΜΕ ΧΡΗΣΗ ΓΕΩΘΕΡΜΙΑΣ ΚΤΙΡΙΟΥ ΔΤΕ ΠΕ ΣΕΡΡΩΝ  .</t>
  </si>
  <si>
    <t>ΟΡΙΣΤΙΚΗ ΔΙΑΓΡΑΦΗ ΤΟΥ  ΝΕΕ 7166</t>
  </si>
  <si>
    <t>ΑΡΣΗ ΠΑΡΑΚΡΑΤΗΣΗΣ ΑΔΕΙΑΣ ΚΥΚΛΟΦΟΡΙΑΣ ΥΤ 7049</t>
  </si>
  <si>
    <t>ΑΝΤΙΓΡΑΦΟ ΕΕΜ 8790</t>
  </si>
  <si>
    <t>ΟΡΙΣΤΙΚΗ ΔΙΑΓΡΑΦΗ ΤΟΥ  ΤΑΕ 4701</t>
  </si>
  <si>
    <t>ΕΚΘΕΣΗ ΕΞΕΤΑΣΗΣ ΔΕΙΓΜΑΤΟΣ ΝΕΡΟΥ ΑΝΘΡΩΠΙΝΗΣ ΚΑΤΑΝΑΛΩΣΗΣ ΑΠΟ ΓΕΡΑΚΑΡΟΥ-ΑΝΑΨΥΚΤΗΡΙΟ ΣΑΚΑΪΔΗΣ ΙΩΑΝΝΗΣ</t>
  </si>
  <si>
    <t>ΟΡΙΣΤΙΚΗ ΔΙΑΓΡΑΦΗ ΤΟΥ  ΝΕΗ 5969</t>
  </si>
  <si>
    <t>ΔΗΜΟΣΙΕΥΣΗ ΠΡΟΚΗΡΥΞΗΣ 6Κ/2017 ΤΟΥ ΑΣΕΠ ΣΤΟ ΦΕΚ 17/19-05-2017 (ΤΕΥΧΟΣ ΠΡΟΚΗΡΥΞΕΩΝ ΑΣΕΠ)</t>
  </si>
  <si>
    <t>ΑΝΑΡΤΗΣΗ ΠΡΟΚΗΡΥΞΗΣ 6Κ/2017</t>
  </si>
  <si>
    <t>ΧΟΡΗΓΗΣΗ ΑΝΤΙΓΡΑΦΟΥ ΕΚΘΕΣΗΣ ΑΥΤΟΨΙΑΣ  ΓΙΑ ΤΟ Μ.Ε. ΕΙΔΟΣ : ΠΕΡΟΝΟΦΟΡΟ ΕΡΓΟΣΤΑΣΙΟ : KOMATSU ΤΥΠΟΣ : FD 25T - 17 ΑΡΙΘΜΟΣ ΠΛΑΙΣΙΟΥ : 344164</t>
  </si>
  <si>
    <t>ΟΡΙΣΤΙΚΗ ΔΙΑΓΡΑΦΗ ΤΟΥ  ΝΕΧ 8726</t>
  </si>
  <si>
    <t>ΟΡΙΣΤΙΚΗ ΔΙΑΓΡΑΦΗ ΤΟΥ  ΝΙΗ 9898</t>
  </si>
  <si>
    <t>ΕΚΘΕΣΗ ΕΞΕΤΑΣΗΣ ΔΕΙΓΜΑΤΟΣ ΝΕΡΟΥ ΑΝΘΡΩΠΙΝΗΣ ΚΑΤΑΝΑΛΩΣΗΣ ΑΠΟ ΝΙΚΟΜΗΔΙΚΟ-ΟΙΚΙΑ ΧΑΤΖΗΑΓΓΕΛΙΔΗΣ ΣΤΕΦΑΝΟΣ</t>
  </si>
  <si>
    <t>ΟΡΙΣΤΙΚΗ ΔΙΑΓΡΑΦΗ ΤΟΥ ΝΒΝ 5210</t>
  </si>
  <si>
    <t>ΕΝΤΟΛΗ ΕΛΕΓΧΟΥ ΣΤΗΝ ΛΑΪΚΗ ΑΓΟΡΑ ΤΩΝ ΣΕΡΡΩΝ ΓΙΑ ΜΕΤΡΑ ΚΑΙ ΣΤΑΘΜΑ</t>
  </si>
  <si>
    <t>ΑΝΤΙΓΡΑΦΟ ΑΔΕΙΑΣ ΟΔΗΓΗΣΗΣ ΛΟΓΩ ΑΠΩΛΕΙΑΣ ΚΑΤ Β 2605789</t>
  </si>
  <si>
    <t>ΟΡΙΣΤΙΚΗ ΔΙΑΓΡΑΦΗ ΤΟΥ ΝΒΤ 4362</t>
  </si>
  <si>
    <t>ΑΟ ΧΟΡΗΓΗΣΗ ΚΑΤ ΕΞΑΙΡΕΣΗ 3516693</t>
  </si>
  <si>
    <t>ΑΠΟΣΤΟΛΗ ΦΑΚΕΛΛΟΥ ΕΕΚ 8355 ΦΙΧ</t>
  </si>
  <si>
    <t>ΟΡΙΣΤΙΚΗ ΔΙΑΓΡΑΦΗ ΤΟΥ Μ.Ε. 60498 Ι.Χ.</t>
  </si>
  <si>
    <t>ΜΕΤΑΒΙΒΑΣΗ ΕΝΑΡΙΘΜΟΥ ΕΠΙΒΑΤΙΚΟΥ ΑΥΤ/ΤΟΥ Η ΜΟΤΟΣΙΚΛΕΤΑΣ ΙΔΙΩΤΙΚΗΣ ΧΡΗΣΗΣ ΙΜΧ-2459</t>
  </si>
  <si>
    <t>ΟΡΙΣΤΙΚΗ ΔΙΑΓΡΑΦΗ ΤΟΥ ΚΙΑ 1745</t>
  </si>
  <si>
    <t>ΑΝΤΙΓΡΑΦΟ ΑΔΕΙΑΣ ΟΔΗΓΗΣΗΣ ΛΟΓΩ ΦΘΟΡΑΣ ΚΑΤ Β 120252245</t>
  </si>
  <si>
    <t>ΕΚΘΕΣΗ ΕΞΕΤΑΣΗΣ ΔΕΙΓΜΑΤΟΣ ΝΕΡΟΥ ΑΝΘΡΩΠΙΝΗΣ ΚΑΤΑΝΑΛΩΣΗΣ ΑΠΟ ΛΑΓΚΑΔΙΚΙΑ-ΟΙΝΟΜΑΓΕΙΡΕΙΟ ΓΙΑΡΜΑ ΒΑΪΑ</t>
  </si>
  <si>
    <t>ΕΓΚΡΙΣΗ ΔΑΠΑΝΩΝ ΚΑΙ ΔΙΑΘΕΣΗ ΠΙΣΤΩΣΕΩΝ Π/Υ ΠΕ ΠΕΛΛΑΣ ΓΙΑ ΠΛΗΡΩΜΗ ΤΗΣ 112/2016 ΔΙΚΑΣΤΙΚΗΣ ΑΠΟΦΑΣΗΣ ΜΟΝΟΜΕΛΟΥΣ ΔΙΟΙΚΗΤΙΚΟΥ ΠΡΩΤΟΔΙΚΕΙΟΥ ΒΕΡΟΙΑΣ</t>
  </si>
  <si>
    <t>ΟΡΙΣΤΙΚΗ ΔΙΑΓΡΑΦΗ ΤΟΥ ΡΜΑ 9402</t>
  </si>
  <si>
    <t>ΟΡΙΣΤΙΚΗ ΔΙΑΓΡΑΦΗ ΤΟΥ ΝΖΡ 8225</t>
  </si>
  <si>
    <t>ΧΟΡΗΓΗΣΗ ΚΑΡΤΑ ΣΤΑΘΜΕΥΣΗΣ ΑΜΕΑ ΕΕΡ 3059</t>
  </si>
  <si>
    <t>ΟΡΙΣΤΙΚΗ ΔΙΑΓΡΑΦΗ ΤΟΥ ΗΜΕ 5733</t>
  </si>
  <si>
    <t>ΔΙΑΒΙΒΑΣΗ ΒΕΒΑΙΩΣΕΩΝ ΕΠΙΤΥΧΟΥΣ ΕΞΕΤΑΣΗΣ ΡΗΓΑΣ</t>
  </si>
  <si>
    <t>ΑΝΑΝΕΩΣΗ ΑΔΕΙΑΣ ΟΔΗΓΗΣΗΣ ΚΑΤ Α/Β/ 287413</t>
  </si>
  <si>
    <t>ΕΓΚΡΙΣΗ ΔΑΠΑΝΩΝ ΚΑΙ ΔΙΑΘΕΣΗ ΠΙΣΤΩΣΕΩΝ Π/Υ ΠΕ ΠΕΛΛΑΣ ΓΙΑ ΠΛΗΡΩΜΗ ΤΗΣ 12/2012 ΔΙΚΑΣΤΙΚΗΣ ΑΠΟΦΑΣΗΣ ΜΟΝΟΜΕΛΟΥΣ ΠΡΩΤΟΔΙΚΕΙΟΥ ΕΔΕΣΣΑΣ</t>
  </si>
  <si>
    <t>ΟΡΙΣΤΙΚΗ ΔΙΑΓΡΑΦΗ ΤΟΥ ΝΕΙ 3872</t>
  </si>
  <si>
    <t>ΕΚΘΕΣΗ ΕΞΕΤΑΣΗΣ ΔΕΙΓΜΑΤΟΣ ΝΕΡΟΥ ΑΝΘΡΩΠΙΝΗΣ ΚΑΤΑΝΑΛΩΣΗΣ ΑΠΟ ΣΧΟΛΑΡΙ-ΚΑΦΕΤΕΡΙΑ ΑΡΑΜΠΑΤΖΗ ΠΑΣΧΑΛΙΝΑ</t>
  </si>
  <si>
    <t>ΜΕΤΑΒΙΒΑΣΗ ΕΝΑΡΙΘΜΟΥ ΕΠΙΒΑΤΙΚΟΥ ΑΥΤ/ΤΟΥ Η ΜΟΤΟΣΙΚΛΕΤΑΣ ΙΔΙΩΤΙΚΗΣ ΧΡΗΣΗΣ ΝΙΙ-3199</t>
  </si>
  <si>
    <t>ΠΑΡΟΧΗ ΠΛΗΡΟΦΟΡΙΩΝ ΓΙΑ ΤΗΝ ΑΟ ΗΝΩΜΕΝΩΝ ΠΟΛΙΤΕΙΩΝ ΜΕ ΑΡΙΘΜΟ  Β23216059751 ΤΗΣ ΜΠΑΚΑΤΣΕΛΟΥ ΔΙΑΜΑΝΤΩ ΑΠΟ ΤΟ ΓΕΝΙΚΟ ΠΡΟΞΕΝΕΙΟ ΣΙΚΑΓΟΥ</t>
  </si>
  <si>
    <t>ΟΡΙΣΤΙΚΗ ΔΙΑΓΡΑΦΗ ΤΟΥ ΝΕΗ 8068</t>
  </si>
  <si>
    <t>ΑΝΤΙΚΑΤΑΣΤΑΣΗ ΑΔΕΙΑΣ ΟΔΗΓΗΣΗΣ ΜΕ ΝΕΟΥ ΤΥΠΟΥ ΚΑΤ Β 3524568</t>
  </si>
  <si>
    <t>Χορήγηση αντιγράφου άδειας κυκλοφορίας του υπ αριθμ:ΗΜΙ 7782</t>
  </si>
  <si>
    <t>ΟΡΙΣΤΙΚΗ ΔΙΑΓΡΑΦΗ ΤΟΥ ΝΒΡ 2964</t>
  </si>
  <si>
    <t>ΕΝΗΜΕΡΩΣΗ ΓΙΑ ΕΠΙΣΤΡΟΦΗ 0,01 €</t>
  </si>
  <si>
    <t>ΕΚΘΕΣΗ ΕΞΕΤΑΣΗΣ ΔΕΙΓΜΑΤΟΣ ΝΕΡΟΥ ΑΝΘΡΩΠΙΝΗΣ ΚΑΤΑΝΑΛΩΣΗΣ ΑΠΟ ΠΡΟΦΗΤΗ-ΚΑΦΕΤΕΡΙΑ ΜΟΣΧΟΥ ΘΕΟΔΩΡΑ</t>
  </si>
  <si>
    <t>ΕΚΘΕΣΗ ΕΞΕΤΑΣΗΣ ΔΕΙΓΜΑΤΟΣ ΝΕΡΟΥ ΑΝΘΡΩΠΙΝΗΣ ΚΑΤΑΝΑΛΩΣΗΣ ΑΠΟ ΠΡΟΦΗΤΗ-ΚΑΦΕΤΕΡΙΑ ΜΟΣΧΟΥ ΘΕΟΔΩΡΑ ΣΧ1963/2017</t>
  </si>
  <si>
    <t>ΟΡΙΣΤΙΚΗ ΔΙΑΓΡΑΦΗ ΤΟΥ  ΙΚΧ 6172</t>
  </si>
  <si>
    <t>ΝΕΑ ΚΑΤΑΧΩΡΗΣΗ ΕΕΤ 2037</t>
  </si>
  <si>
    <t>ΕΠΙΚΙΝΔΥΝΗ ΑΠΟΚΑΤΑΣΤΑΣΗ ΤΟΜΗΣ ΔΙΚΤΥΟΥ ΣΤΗΝ ΕΠΑΡΧΙΑΚΗ ΟΔΟ ΣΕΡΡΩΝ - ΛΑΙΛΙΑ</t>
  </si>
  <si>
    <t>ΑΙΤΗΣΗ ΓΙΑ ΥΠΟΒΟΛΗ ΕΞΟΦΛΗΤΙΚΗΣ ΑΠΟΔΕΙΞΗΣ ΗΜΕΡΗΣΙΟΥ ΔΙΚΑΙΩΜΑΤΟΣ ΠΡΟΣΕΛΕΥΣΗΣ ΕΠΑΓΓΕΛΜΑΤΙΑ ΠΩΛΗΤΗ ΛΑΪΚΩΝ ΑΓΟΡΩΝ - 428,40 € ΕΝΑΝΤΙ 2017</t>
  </si>
  <si>
    <t>ΜΕΤΑΒΙΒΑΣΗ ΕΝΑΡΙΘΜΟΥ ΕΠΙΒΑΤΙΚΟΥ ΑΥΤ/ΤΟΥ Η ΜΟΤΟΣΙΚΛΕΤΑΣ ΙΔΙΩΤΙΚΗΣ ΧΡΗΣΗΣ ΝΕΜ-1313</t>
  </si>
  <si>
    <t>ΑΡΣΗ ΠΑΡΑΚΡΑΤΗΣΗΣ  ΝΕΙ 0890</t>
  </si>
  <si>
    <t>ΑΝΤΙΚΑΤΑΣΤΑΣΗ ΑΔΕΙΑΣ ΟΔΗΓΗΣΗΣ ΜΕ ΝΕΟΥ ΤΥΠΟΥ ΚΑΤ Α/Β/ 2789039</t>
  </si>
  <si>
    <t>ΚΑΤΑΧΩΡΙΣΗ ΟΙΚΟΝΟΜΙΚΩΝ ΚΑΤΑΣΤΑΣΕΩΝ ΓΙΑ ΤΗΝ ΓΙΟΥΡΟΑΞΙΟΝ ΑΕ</t>
  </si>
  <si>
    <t>ΟΡΙΣΤΙΚΗ ΔΙΑΓΡΑΦΗ ΤΟΥ  ΗΜΖ 3262</t>
  </si>
  <si>
    <t>ΑΛΛΑΓΗ ΗΜΕΡ/ΝΙΑΣ ΑΠΟΣΥΡΣΗΣ ΤΑΕ 4704</t>
  </si>
  <si>
    <t>ΑΠΟΣΤΟΛΗ ΕΚΘΕΣΕΩΝ ΧΥΤΑ ΚΕΝΤΡΙΚΗΣ ΜΑΚΕΔΟΝΙΑΣ.</t>
  </si>
  <si>
    <t>ΑΝΑΓΝΩΡΙΣΗ ΠΡΟΥΠΗΡΕΣΙΑΣ ΤΟΥ ΥΠΑΛΛΗΛΟΥ ΜΑΡΜΑΓΚΑ ΑΣΗΜΑΚΗ ΚΛΑΔΟΥ ΤΕ ΕΠΑΓΓΕΛΜΑΤΩΝ ΥΓΕΙΑΣ - ΠΡΟΝΟΙΑΣ ΜΕ ΒΑΘΜΟ Β΄</t>
  </si>
  <si>
    <t>ΑΠΟΣΤΟΛΗ ΑΠΟΣΠΑΣΜΑΤΟΣ ΠΡΑΚΤΙΚΟΥ 9/ΑΠΟΦ.367  ΓΙΑ ΤΟ 5ο ΘΕΜΑ ΤΟΥ 9ου ΥΣ/9-6-2017 ΠΟΥ ΑΦΟΡΑ ΑΝΑΓΝΩΡΙΣΗ ΠΡΟΥΠΗΡΕΣΙΑΣ ΤΟΥ ΥΠΑΛΛΗΛΟΥ ΤΗΣ Δ.ΝΣΗΣ ΚΟΙΝΩΝΙΚΗΣ ΜΕΡΙΜΝΑΣ ΜΕΘ ΜΑΡΜΑΓΚΑ ΑΣΗΜΑΚΗ</t>
  </si>
  <si>
    <t>ΟΡΙΣΤΙΚΗ ΔΙΑΓΡΑΦΗ ΤΟΥ  ΝΒΡ 1468</t>
  </si>
  <si>
    <t>ΕΓΚΡΙΣΗ ΠΡΑΚΤΙΚΗΣ ΑΣΚΗΣΗΣ Α ΤΡΙΜΗΝΟΥ ΣΤΟ ΦΑΡΜΑΚΕΙΟ ΤΗΣ  ΚΥΡΙΑΚΙΔΟΥ ΘΕΟΔΟΥΛΑΣ ΑΠΟ 1/7/2017 ΜΕΧΡΙ 30/9/2017</t>
  </si>
  <si>
    <t>ΑΙΤΗΣΗ ΧΟΡΗΓΗΣΗΣ 12ΗΣ ΠΑΡΑΤΑΣΗΣ ΣΥΜΒΑΤΙΚΗΣ ΠΡΟΘΕΣΜΙΑΣ ΠΕΡΑΙΩΣΗΣ ΤΟΥ ΕΡΓΟΥ ΑΝΑΚΑΙΝΙΣΗ ΚΑΙ ΕΚΣΥΓΧΡΟΝΙΣΜΟΣ ΑΡΔΕΥΤΙΚΩΝ ΔΙΚΤΥΩΝ Δ. ΚΑΤΕΡΙΝΗΣ Ν. ΠΙΕΡΙΑΣ</t>
  </si>
  <si>
    <t>ΕΙΣΗΓΗΣΗ ΓΙΑ ΕΓΚΡΙΣΗ ΧΟΡΗΓΗΣΗΣ 12ΗΣ ΠΑΡΑΤΑΣΗΣ ΠΡΟΘΕΣΜΙΑΣ ΠΕΡΑΙΩΣΗΣ ΕΡΓΑΣΙΩΝ ΤΟΥ ΕΡΓΟΥ ΑΝΑΚΑΙΝΙΣΗ ΚΑΙ ΕΚΣΥΓΧΡΟΝΙΣΜΟΣ ΑΡΔΕΥΤΙΚΩΝ ΔΙΚΤΥΩΝ Δ. ΚΑΤΕΡΙΝΗΣ Ν. ΠΙΕΡΙΑΣ</t>
  </si>
  <si>
    <t>ΟΡΙΣΤΙΚΗ ΔΙΑΓΡΑΦΗ ΤΟΥ  ΝΖΗ 4732</t>
  </si>
  <si>
    <t>ΜΕΤΑΒΙΒΑΣΗ ΗΜΝ 6563</t>
  </si>
  <si>
    <t>ΑΝΤΙΚΑΤΑΣΤΑΣΗ ΑΔΕΙΑΣ ΟΔΗΓΗΣΗΣ ΜΕ ΝΕΟΥ ΤΥΠΟΥ ΚΑΤ Β 1855659</t>
  </si>
  <si>
    <t>Έγκριση: α) δαπάνης και διάθεσης πίστωσης για την ανάθεση υπηρεσιών μεταφοράς μαθητών της Π.Ε. Σερρών για τα σχολικά έτη 2017-2018 και 2018-2019 και β) των όρων διακήρυξης ανοικτού διεθνή ηλεκτρονικού διαγωνισμού για την ανάθεση υπηρεσιών μεταφοράς μαθητών, χωρικής αρμοδιότητας Π.Ε. Σερρών για τα σχολικά έτη 2017-2018 και 2018-2019</t>
  </si>
  <si>
    <t>ΕΚΘΕΣΗ ΕΞΕΤΑΣΗΣ ΔΕΙΓΜΑΤΟΣ ΝΕΡΟΥ ΑΝΘΡΩΠΙΝΗΣ ΚΑΤΑΝΑΛΩΣΗΣ ΑΠΟ ΔΡΥΜΟ-ΟΙΚΙΑ ΒΟΡΔΑΝΑ ΧΡΥΣΟΥΛΑ</t>
  </si>
  <si>
    <t>ΜΕΤΑΤΑΞΗ ΤΗΣ ΥΠΑΛΛΗΛΟΥ ΖΙΓΚΙΡΙΑΔΟΥ ΣΤΥΛΙΑΝΗΣ ΚΛΑΔΟΥ ΔΕ ΠΛΗΡΟΦΟΡΙΚΗΣ ΜΕ ΒΑΘΜΟ Α΄</t>
  </si>
  <si>
    <t>ΑΠΟΣΤΟΛΗ ΑΠΟΣΠΑΣΜΑΤΟΣ ΠΡΑΚΤΙΚΟΥ 9/ΑΠΟΦ.365 ΓΙΑ ΤΟ 3ο ΘΕΜΑ ΤΟΥ 9ου ΥΣ/9-6-2017 ΠΟΥ ΑΦΟΡΑ ΜΕΤΑΤΑΞΗ ΤΗΣ ΥΠΑΛΛΗΛΟΥ ΖΙΓΚΙΡΙΑΔΟΥ ΣΟΦΙΑΣ ΑΠΟ ΤΟ ΔΗΜΟ ΚΑΤΕΡΙΝΗΣ ΣΤΗΝ ΠΕΡΙΦΕΡΕΙΑ ΚΕΝΤΡΙΚΗΣ ΜΑΚΕΔΟΝΙΑΣ</t>
  </si>
  <si>
    <t>ΠΕΡΙ ΧΡΟΝΙΚΟΥ ΟΡΙΟΥ ΕΦΑΡΜΟΓΗΣ ΕΝΕΡΓΕΙΩΝ ΜΕΤΑ ΑΠΟ ΑΝΑΚΛΗΣΗ ΟΧΗΜΑΤΩΝ</t>
  </si>
  <si>
    <t>ΑΝΑΝΕΩΣΗ ΑΔΕΙΑΣ ΟΔΗΓΗΣΗΣ ΚΑΤ A/B/C/D/ 373877</t>
  </si>
  <si>
    <t>ΠΕΡΙ ΜΗΝΥΜΑΤΟΣ ΗΛΕΚΤΡΟΝΙΚΟΥ ΤΑΧΥΔΡΟΜΙΟΥ</t>
  </si>
  <si>
    <t>ΜΕΤΑΒΙΒΑΣΗ ΕΕΜ 1216</t>
  </si>
  <si>
    <t>ΑΡΣΗ ΠΑΡΑΚΡΑΤΗΣΗΣ ΚΥΡΙΟΤΗΤΑΣ ΕΠΙΒΑΤΙΚΟΥ Η ΜΟΤΟΣΙΚΛΕΤΑΣ Ι.Χ. ΝΗΜ-4367</t>
  </si>
  <si>
    <t>ΑΙΤΗΣΗ ΚΑΤΑΧΩΡΗΣΗΣ ΑΠΟΦΑΣΗΣ Γ.Σ. ΓΙΑ ΤΗΝ ΕΓΚΡΙΣΗ ΤΡΟΠΟΠΟΙΗΜΕΝΩΝ ΟΙΚΟΝΟΜΙΚΩΝ ΚΑΤΑΣΤΑΣΕΩΝ ΤΗΣ ΓΙΟΥΡΟΑΓΚΡΟ ΑΕ</t>
  </si>
  <si>
    <t>ΕΚΘΕΣΗ ΕΞΕΤΑΣΗΣ ΔΕΙΓΜΑΤΟΣ ΝΕΡΟΥ ΑΝΘΡΩΠΙΝΗΣ ΚΑΤΑΝΑΛΩΣΗΣ ΑΠΟ ΜΕΛΙΣΣΟΧΩΡΙ-ΚΑΤΑΣΤΗΜΑ ΤΡΑΝΟΥ ΣΟΦΙΑ</t>
  </si>
  <si>
    <t>ΑΝΤΙΚΑΤΑΣΤΑΣΗ ΑΔΕΙΑΣ ΟΔΗΓΗΣΗΣ ΜΕ ΝΕΟΥ ΤΥΠΟΥ ΚΑΤ Β 120041682</t>
  </si>
  <si>
    <t>ΝΕΑ ΚΑΤΑΧΩΡΗΣΗ ΕΕΤ 2026</t>
  </si>
  <si>
    <t>ΕΚΘΕΣΗ ΕΞΕΤΑΣΗΣ ΔΕΙΓΜΑΤΟΣ ΝΕΡΟΥ ΑΝΘΡΩΠΙΝΗΣ ΚΑΤΑΝΑΛΩΣΗΣ ΑΠΟ ΛΗΤΗ-ΟΙΚΙΑ ΜΠΟΛΑ ΧΡΗΣΤΟΥ</t>
  </si>
  <si>
    <t>ΑΝΑΝΕΩΣΗ ΑΔΕΙΑΣ ΟΔΗΓΗΣΗΣ ΚΑΤ Β 3514843</t>
  </si>
  <si>
    <t>ΜΕΤΑΒΙΒΑΣΗ ΕΝΑΡΙΘΜΟΥ ΕΠΙΒΑΤΙΚΟΥ ΑΥΤ/ΤΟΥ Η ΜΟΤΟΣΙΚΛΕΤΑΣ ΙΔΙΩΤΙΚΗΣ ΧΡΗΣΗΣ ΝΙΟ-7490</t>
  </si>
  <si>
    <t>ΕΓΚΡΙΣΗ ΧΟΡΗΓΗΣΗΣ ΑΔΕΙΑΣ ΑΛΙΕΥΣΗΣ ΒΙΩΣΙΜΗΣ ΑΛΙΕΙΑΣ ΓΙΑ ΤΟ Α/Κ ΣΚΑΦΟΣ ΝΤΑΟΥΛΤΖΗΣ Ι ΑΜΑΣ:22413</t>
  </si>
  <si>
    <t>ΕΛΕΓΧΟΣ ΝΟΜΙΜΟΤΗΤΑΣ ΑΟ 8500028261 ALMETA IRIDA</t>
  </si>
  <si>
    <t>ΣΧΕΤΙΚΑ ΜΕ ΤΗΝ ΑΡΙΘΜ 850028261 ΑΔΕΙΑ ΟΔΗΗΣΗΣ ΤΗΣ ALMETA IRIDA</t>
  </si>
  <si>
    <t>ΑΙΤΗΣΗ ΚΑΤΑΧΩΡΗΣΗΣ ΑΠΟΦΑΣΗΣ Γ.Σ. ΓΙΑ ΤΗΝ ΕΓΚΡΙΣΗ ΤΡΟΠΟΠΟΙΗΜΕΝΩΝ ΟΙΚΟΝΟΜΙΚΩΝ ΚΑΤΑΣΤΑΣΕΩΝ ΤΗΣ ΓΙΟΥΡΟΑΓΚΡΟ ΑΕ.</t>
  </si>
  <si>
    <t>ΕΚΘΕΣΗ ΕΞΕΤΑΣΗΣ ΔΕΙΓΜΑΤΟΣ ΝΕΡΟΥ ΑΝΘΡΩΠΙΝΗΣ ΚΑΤΑΝΑΛΩΣΗΣ ΑΠΟ ΔΙΚΤΥΟ ΑΕΡΟΔΡΟΜΙΟΥ</t>
  </si>
  <si>
    <t>ΑΝΑΝΕΩΣΗ ΑΔΕΙΑΣ ΟΔΗΓΗΣΗΣ ΚΑΤ Β 3877367</t>
  </si>
  <si>
    <t>ΑΝΑΝΕΩΣΗ ΑΔΕΙΑΣ ΟΔΗΓΗΣΗΣ ΚΑΤ Β 1769428</t>
  </si>
  <si>
    <t>ΕΚΘΕΣΗ ΕΞΕΤΑΣΗΣ ΔΕΙΓΜΑΤΟΣ ΝΕΡΟΥ ΑΝΘΡΩΠΙΝΗΣ ΚΑΤΑΝΑΛΩΣΗΣ ΑΠΟ ΔΙΚΤΥΟ ΑΕΡΟΔΡΟΜΙΟΥ ΣΧ1970/2017</t>
  </si>
  <si>
    <t>ΑΝΑΓΝΩΡΣΙΗ ΠΡΟΥΠΗΡΕΣΙΑΣ ΤΗΣ ΥΠΑΛΛΗΛΟΥ ΤΣΟΜΠΑΝΗ ΚΩΝΣΤΑΝΤΙΝΙΑΣ ΚΛΑΔΟΥ ΤΕ ΤΕΧΝΟΛΟΓΩΝ ΓΕΩΠΟΝΙΑΣ ΜΕ ΒΑΘΜΟ Β΄</t>
  </si>
  <si>
    <t>ΑΠΟΣΤΟΛΗ ΑΠΟΣΠΑΣΜΑΤΟΣ ΠΡΑΚΤΙΚΟΥ 9/ΑΠΟΦ.368  ΓΙΑ ΤΟ 6ο ΘΕΜΑ ΤΟΥ 9ου ΥΣ/9-6-2017 ΠΟΥ ΑΦΟΡΑ ΑΝΑΓΝΩΡΙΣΗ ΠΡΟΥΠΗΡΕΣΙΑΣ ΤΗΣ ΥΠΑΛΛΗΛΟΥ ΤΗΣ Δ/ΝΣΗΣ ΚΤΗΝΙΑΤΡΙΚΗΣ ΜΕΘ ΤΣΟΜΠΑΝΗ ΚΩΝΣΤΑΝΤΙΝΙΑΣ</t>
  </si>
  <si>
    <t>Μεταβίβαση ΦΙΧ αυτ/του του υπ αριθμ:ΝΑΟ 9616</t>
  </si>
  <si>
    <t>ΔΗΛΩΣΕΙΣ ΠΕΡΙΟΥΣΙΑΚΗΣ ΚΑΤΑΣΤΑΣΗΣ ΚΙΑ ΟΙΚΟΝΟΜΙΚΩΝ ΣΥΜΦΕΡΟΝΤΩΝ ΥΠΑΛΛΗΛΩΝ</t>
  </si>
  <si>
    <t>ΤΑΞΙΝΟΜΗΣΗ ΦΙΧ ΑΥΤΟΚΙΝΗΤΟΥ ΜΒ ΜΕΧΡΙ 4Τ ΥΠΆΡΙΘΜ:ΝΑΟ 9616</t>
  </si>
  <si>
    <t>ΜΕΤΑΒΙΒΑΣΗ ΝΧΥ 1633</t>
  </si>
  <si>
    <t>ΧΟΡΗΓΗΣΗ ΑΔΕΙΑΣ ΚΥΚΛΟΦΟΡΙΑΣ ΛΟΓΩ ΚΛΗΡΟΝΟΜΙΑΣ ΝΕΚ 1346</t>
  </si>
  <si>
    <t>ΝΕΑ ΚΑΤΑΧΩΡΗΣΗ ΕΕΟ 803</t>
  </si>
  <si>
    <t>ΕΝΤΟΛΗ ΜΕΤΑΚΙΝΗΣΗΣ (ΕΝΤΟΣ ΕΔΡΑΣ) Κ.Δ.Α.Π. "ΟΝΕΙΡΟΥΠΟΛΗ" 1 - 2)</t>
  </si>
  <si>
    <t>ΑΔΕΙΑ ΧΡΗΣΗΣ ΝΕΡΟΥ ΣΤΗ Δ.Ε.Υ.Α. ΘΕΡΜΗΣ ΓΙΑ ΤΗ ΛΕΙΤΟΥΡΓΙΑ ΥΦΙΣΤΑΜΕΝΟΥ ΥΔΡΕΥΤΙΚΟΥ ΔΙΚΤΥΟΥ ΤΗΣ Δ.Κ. Ν. ΡΥΣΙΟΥ, ΤΗΣ Δ.Ε. ΘΕΡΜΗΣ, ΤΗΣ Π.Ε. ΘΕΣΣΑΛΟΝΙΚΗΣ</t>
  </si>
  <si>
    <t>ΒΕΒΑΙΩΣΗ ΥΠΑΡΞΗΣ ΠΙΣΤΩΣΗΣ ΓΙΑ ΠΡΑΚΤΙΚΗ ΑΣΚΗΣΗ Τ.Ε.Ι.</t>
  </si>
  <si>
    <t>ΑΝΤΑΛΛΑΚΤΙΚΕΣ ΠΙΝΑΚΙΔΕΣ ΒΕΗ 0047 ΝΕΟΣ ΑΡΙΘΜΟΣ ΝΡΟ 0370</t>
  </si>
  <si>
    <t>Αναθεώρηση άδειας οδήγησης υπ αριθμ:1446707</t>
  </si>
  <si>
    <t>ΕΝΤΟΛΗ ΜΕΤΑΚΙΝΗΣΗΣ (ΕΝΤΟΣ ΕΔΡΑΣ) ΕΛΕΓΧΟΣ ΟΠΤΙΚΩΝ ΚΑΤΑΣΤΗΜΑΤΩΝ 13-06-2017</t>
  </si>
  <si>
    <t>ΑΠΟΣΤΟΛΗ 4ου ΚΑΙ ΤΕΛΙΚΟΥ ΜΗΔΕΝΙΚΟΥ ΛΟΓΑΡΙΑΣΜΟΥ ΚΑΙ ΠΙΣΤΟΠΟΙΗΣΗΣ ΤΟΥ ΕΡΓΟΥ: &lt;&lt;ΣΥΝΤΗΡΗΣΗ ΗΛΕΚΤΡΟΦΩΤΙΣΜΟΥ - ΣΗΜΑΤΟΔΟΤΩΝ ΕΘΝΙΚΟΥ ΚΑΙ ΕΠΑΡΧΙΑΚΟΥ ΟΔΙΚΟΥ ΔΙΚΤΥΟΥ&gt;&gt;</t>
  </si>
  <si>
    <t>ΧΟΡΗΓΗΣΗ ΑΔΕΙΑΣ ΧΩΡΙΣ ΑΠΟΔΟΧΕΣ ΓΙΑ ΑΝΑΤΡΟΦΗ ΠΑΙΔΙΟΥ ΣΤΗΝ ΥΠΑΛΛΗΛΟ ΑΡΩΝΗ ΑΡΙΑΔΝΗ - ΜΥΡΤΩ</t>
  </si>
  <si>
    <t>ΑΛΛΑΓΗ ΣΥΓΚ/ΚΗΣ ΠΕΡΙΟΧΗΣ ΓΙΑ ΤΟ ΑΡ. ΝΙΥ 9218</t>
  </si>
  <si>
    <t>ΣΤΑΤΙΣΤΙΚΑ ΣΤΟΙΧΕΙΑ ΤΟΚΕΤΩΝ Α΄ ΤΕΤΡΑΜΗΝΟΥ 2017</t>
  </si>
  <si>
    <t>ΑΝΑΝΕΩΣΗ ΑΔΕΙΑΣ ΟΔΗΓΗΣΗΣ 770002849</t>
  </si>
  <si>
    <t>ΖΗΤΗΣΗ  ΦΑΚΕΛΟΥ ΦΔΧ  Ρ 5481</t>
  </si>
  <si>
    <t>ΑΝΤΑΛΛΑΚΤΙΚΕΣ ΠΙΝΑΚΙΔΕΣ ΝΗΟ 5680 ΝΕΟΣ ΑΡΙΘΜΟΣ ΝΚΚ 9779</t>
  </si>
  <si>
    <t>ΑΠΟΦΑΣΗ ΕΠΙΒΟΛΗ ΔΙΟΙΚΗΤΙΚΩΝ ΚΥΡΩΣΕΩΝ ΒΑΣΕΙ ΤΟΥ Ν.1650/86 ΟΠΟΩΣ ΤΡΟΠΟΠΟΙΗΘΗΚΕ ΚΑΙ ΙΣΧΥΕΙ ΣΤΗ ΔΗΜΟΤΙΚΗ ΕΠΙΧΕΙΡΗΣΗ ΥΔΡΕΥΣΗΣ - ΑΠΟΧΕΤΕΥΣΗΣ ΣΙΝΤΙΚΗΣ (ΔΕΥΑΣΙ) ΓΙΑ ΠΑΡΑΒΙΑΣΗ ΤΗΣ ΠΕΡΙΒΑΛΛΟΝΤΙΚΗΣ ΝΟΜΟΘΕΣΙΑΣ</t>
  </si>
  <si>
    <t>ΚΑΤΑΘΕΣΗ ΑΔΕΙΑΣ ΚΑΙ ΠΙΝΑΚΙΔΩΝ ΤΟΥ  ΝΙΙ 9706 ΛΟΓΩ ΜΕΤΑΒΙΒΑΣΗΣ</t>
  </si>
  <si>
    <t>ΑΝΑΝΕΩΣΗ ΚΕΚ (ΒΕΝΖΙΝΗ)</t>
  </si>
  <si>
    <t>ΑΛΛΑΓΗ ΤΑΧΥΔΡΟΜΙΚΗΣ Δ/ΝΣΗΣ ΤΗΣ ΥΠΗΡΕΣΙΑΣ ΜΑΣ</t>
  </si>
  <si>
    <t>ΜΕΤΑΤΡΟΠΗ ΞΕΝΗΣ ΑΔΕΙΑΣ ΟΔΗΓΗΣΗΣ ΣΕ ΕΛΛΗΝΙΚΗ</t>
  </si>
  <si>
    <t>ΕΛΕΓΧΙ\ΟΣ ΓΝΗΣΙΟΤΗΤΑΣ ΓΕΡΜΑΝΙΚΗΑ ΑΔΕΙΑΣ ΟΔΗΓΗΣΗΣ C1881/84</t>
  </si>
  <si>
    <t>ΧΟΡΗΓΗΣΗ ΑΔΕΙΑΣ ΚΑΙ ΠΙΝΑΚΙΔΝ   ΤΟΥ  ΝΙΙ 9706 ΛΟΓΩ ΜΕΤΑΒΙΒΑΣΗΣ</t>
  </si>
  <si>
    <t>ΑΝΑΝΕΩΣΗ ΑΔΕΙΑΣ ΟΔΗΓΗΣΗΣ ΚΑΤ B/C/D/E/ 1468587</t>
  </si>
  <si>
    <t>ΑΡΣΗ ΠΑΡΑΚΡΑΤΗΣΗΣ ΑΔΕΙΑΣ ΚΥΚΛΟΦΟΡΙΑΣ ΝΝΗ 616</t>
  </si>
  <si>
    <t>ΧΟΡΗΓΗΣΗ Π.Ε.Ι.(C) ΜΕΤΑΦΟΡΑΣ ΕΜΠΟΡΕΥΜΑΤΩΝ ΛΟΓΩ ΠΕΡΙΟΔΙΚΗΣ ΚΑΤΑΡΤΙΣΗΣ ( Α.Ο. 1468587 )</t>
  </si>
  <si>
    <t>ΑΔΕΙΑ ΛΕΙΤΟΥΡΓΙΑΣ ΚΟΛΥΜΒΗΤΙΚΗΣ ΔΕΞΑΜΕΝΗΣ</t>
  </si>
  <si>
    <t>ΑΝΑΝΕΩΣΗ ΚΕΚ (ΠΕΤΡΕΛΑΙΟ)</t>
  </si>
  <si>
    <t>ΑΚΙΝΗΣΙΑ ΤΟΥ  ΝΕΕ 3377</t>
  </si>
  <si>
    <t>ΕΓΚΡΙΣΗ ΧΟΡΗΓΗΣΗΣ ΑΔΕΙΑΣ ΑΛΙΕΥΣΗΣ ΒΙΩΣΙΜΗΣ ΑΛΙΕΙΑΣ ΓΙΑ ΤΟ Α/Κ ΣΚΑΦΟΣ ΚΑΠΕΤΑΝ ΠΑΝΑΗΣ ΑΜΑΣ:21292</t>
  </si>
  <si>
    <t>ΑΝΑΝΕΩΣΗ ΑΔΕΙΑΣ ΟΔΗΓΗΣΗΣ ΚΑΤ B/C/ 702612</t>
  </si>
  <si>
    <t>ΑΚΙΝΗΣΙΑ ΤΟΥ ΝΗΚ 8256</t>
  </si>
  <si>
    <t>ΕΚΔΟΣΗ ΑΚ ΛΟΓΩ ΠΡΟΣΘΗΚΗΣ  ΚΑΘΙΣΜΑΤΟΣ</t>
  </si>
  <si>
    <t>ΚΑΤΑΣΤΑΣΗ ΠΛΗΡΩΜΗΣ ΔΑΠΑΝΗΣ ΕΡΓΑΣΙΩΝ - ΥΛΙΚΩΝ ΤΗΛΕΦΩΝΙΚΟΥ ΚΕΝΤΡΟΥ ΣΤΑ ΝΕΑ ΓΡΑΦΕΙΑ ΤΗΣ ΔΔΕ ΑΡ.ΚΑΤ.3481  ΠΟΣΟΥ 1228,00€  .</t>
  </si>
  <si>
    <t>ΒΕΒΑΙΩΣΗ ΑΣΚΗΣΗΣ ΕΠΑΓΓΕΛΜΑΤΟΣ ΙΑΤΡΟΥ</t>
  </si>
  <si>
    <t>ΚΑΤΑΓΓΕΛΙΑ ΠΟΥ ΑΦΟΡΑ ΠΛΑΣΤΙΚΑ ΥΛΙΚΑ ΣΕ ΕΠΙΚΙΝΔΥΝΗ ΕΞΕΔΡΑ</t>
  </si>
  <si>
    <t>ΞΥΛΙΝΗ ΕΞΕΔΡΑ ΣΕ ΘΑΛΑΣΣΙΑ ΠΕΡΙΟΧΗ</t>
  </si>
  <si>
    <t>ΥΠΟΒΟΛΗ ΕΡΓΟΤΑΞΙΑΚΗΣ ΣΥΜΑΝΣΗΣ ΧΩΡΙΚΗΣ ΑΡΜΟΔΙΟΤΗΤΑΣ ΤΡΟΧΑΙΑΣ ΕΔΕΣΣΑΣ ΕΡΓΟ ΚΟΠΗ ΧΟΡΤΩΝ ΣΕ ΝΗΣΙΔΕΣ ΚΑΙ ΕΡΕΙΣΜΑΤΑ ΕΘΝΙΚΟΥ ΚΑΙ ΕΠΑΡΧΙΑΚΟΥ ΟΔΙΚΟΥ ΔΙΚΤΥΟΥ Π.Ε ΠΕΛΛΑΣ</t>
  </si>
  <si>
    <t>ΕΓΚΡΙΣΗ ΜΕΛΕΤΗΣ ΠΡΟΣΩΡΙΝΗΣ  ΕΡΓΟΤΑΞΙΑΚΗΣ ΣΥΜΑΝΣΗΣ ΚΑΙ ΚΥΚΛΟΦΟΡΙΑΚΩΝ ΡΥΘΜΙΣΕΩΝ ΚΑΤΑ ΤΗΝ ΔΙΑΡΚΕΙΑ ΕΡΓΑΣΙΩΝ  ΕΡΓΟ ΚΟΠΗ ΧΟΡΤΩΝ ΣΕ ΝΗΣΙΔΕΣ ΚΑΙ ΕΡΕΙΣΜΑΤΑ ΕΘΝΙΚΟΥ ΚΑΙ ΕΠΑΡΧΙΑΚΟΥ ΟΔΙΚΟΥ ΔΙΚΤΥΟΥ Π.Ε ΠΕΛΛΑΣ 2016</t>
  </si>
  <si>
    <t>ΑΝΤΙΓΡΑΦΟ ΑΔΕΙΑΣ ΟΔΗΓΗΣΗΣ ΛΟΓΩ ΑΠΩΛΕΙΑΣ ΚΑΤ B/C/ 120221959</t>
  </si>
  <si>
    <t>ΕΛΕΓΧΟΣ ΤΗΡΗΣΗΣ ΤΩΝ ΟΡΩΝ ΤΗΣ ΜΕ ΑΡΙΘ. 79245/8-4-2013 ΑΔΕΙΑΣ ΧΡΗΣΗΣ ΝΕΡΟΥ ΣΤΟΝ ΑΜΠΡΑΖΗ ΝΙΚΟΛΑΟ ΤΟΥ ΓΕΩΡΓΙΟΥ</t>
  </si>
  <si>
    <t>ΥΠΟΒΟΛΗ ΕΡΓΟΤΑΞΙΑΚΗΣ ΣΥΜΑΝΣΗΣ ΧΩΡΙΚΗΣ ΑΡΜΟΔΙΟΤΗΤΑΣ ΤΡΟΧΑΙΑΣ ΓΙΑΝΝΙΤΣΩΝ ΕΡΓΟ ΚΟΠΗ ΧΟΡΤΩΝ ΣΕ ΝΗΣΙΔΕΣ ΚΑΙ ΕΡΕΙΣΜΑΤΑ ΕΘΝΙΚΟΥ ΚΑΙ ΕΠΑΡΧΙΑΚΟΥ ΟΔΙΚΟΥ ΔΙΚΤΥΟΥ Π.Ε ΠΕΛΛΑΣ</t>
  </si>
  <si>
    <t>ΑΠΟΦΑΣΗ ΕΓΚΡΙΣΗ ΜΕΛΕΤΗΣ ΠΡΟΣΩΡΙΝΗΣ ΕΡΓΟΤΑΞΙΑΚΗΣ ΣΗΜΑΝΣΗΣ ΚΑΙ ΚΥΚΛΟΦΟΡΙΑΚΩΝ ΡΥΘΜΙΣΕΩΝ ΚΑΤΑ ΤΗ ΔΙΑΡΚΕΙΑ ΕΡΓΑΣΙΩΝ ΤΟΥ ΕΡΓΟΥ &lt;&lt; ΚΟΠΗ ΧΟΡΤΩΝ ΣΕ ΝΗΣΙΔΕΣ ΚΑΙ ΕΡΕΙΣΜΑΤΑ ΕΘΝΙΚΟΥ ΚΑΙ ΕΠΑΡΧΙΑΚΟΥ ΟΔΙΚΟΥ ΔΙΚΤΥΟΥ ΑΡΜΟΔΙΟΤΗΤΑΣ ΠΕΛΛΑΣ 2016&gt;&gt;</t>
  </si>
  <si>
    <t>Χορήγηση αντιγράφου άδειας κυκλοφορίας του υπ αριθμ:ΕΕΒ 6269</t>
  </si>
  <si>
    <t>ΑΠΟΦΑΣΗ ΧΟΡΗΓΗΣΗ ΑΔΕΙΑΣ ΕΚΤΕΛΕΣΗΣ ΕΡΓΟΥ ΑΞΙΟΠΟΙΗΣΗΣ ΥΔΑΤΙΚΩΝ ΠΟΡΩΝ ΣΤΟΝ ΙΩΑΝΝΗ ΣΑΚΕΛΑΡΙΟΥ ΤΟΥ ΠΑΝΑΓΙΩΤΗ ΓΙΑ ΤΗΝ ΑΝΟΡΥΞΗ ΓΕΩΤΡΗΣΗΣ ΑΓΡΟΤΙΚΗΣ ΧΡΗΣΗΣ (ΑΡΔΕΥΣΗ) ΣΤΗΝ ΠΕΡΙΟΧΗ ΜΕ ΤΟΠΩΝΥΜΙΟ ¨"ΣΗΜΑΔΙ - ΒΑΛΑΝΙΔΙ" ΣΤΟ 3040 ΑΓΡ/ΧΙΟ ΑΓΡ/ΤΟΣ ΕΥΚΑΡΠΙΑΣ ΔΗΜΟΥ ΒΙΣΑΛΤΙΑΣ</t>
  </si>
  <si>
    <t>ΚΑΤΑΣΤΑΣΗ ΠΛΗΡΩΜΗΣ ΔΑΠΑΝΗΣ ΔΙΚΑΣΤΙΚΟΥ ΕΠΙΜΕΛΗΤΗ  ΑΡ.ΚΑΤ.3477   ΠΟΣΟΥ 68,20€  .</t>
  </si>
  <si>
    <t>ΑΠΟΣΤΟΛΗ ΤΗΣ 114/2017 ΑΠΟΦΑΣΗΣ Π.Σ. ΜΕ ΘΕΜΑ ΕΓΚΡΙΣΗ ΤΡΟΠΟΥ ΔΗΜΟΠΡΑΤΗΣΗΣ ΕΡΓΩΝ ΚΑΙ ΜΕΛΕΤΩΝ ΤΟΥ 2017</t>
  </si>
  <si>
    <t>ΔΙΕΝΕΡΓΕΙΑ ΕΛΕΓΧΩΝ ΣΕ ΚΑΤΑΣΤΗΜΑΤΑ ΥΓΕΙΟΝΟΜΙΚΟΥ ΕΝΔΙΑΦΕΡΟΝΤΟΣ</t>
  </si>
  <si>
    <t>ΑΙΤΗΣΗ-ΥΠΕΥΘΥΝΗ ΔΗΛΩΣΗ ΓΙΑ ΧΟΡΗΓΗΣ ΑΔΕΙΑΣ ΥΠΑΙΘΡΙΟΥ ΠΛΑΝΟΔΙΟΥ ΕΜΠΟΡΙΟΥ ΤΗΣ ΖΩΗΣ ΚΩΣΤΟΥΛΗ</t>
  </si>
  <si>
    <t>ΧΟΡΗΓΗΣΗ ΑΔΕΙΑΣ ΚΥΚΛΟΦΟΡΙΑΣ ΛΟΓΩ ΜΕΤΑΒΙΒΑΣΗΣ ΝΖΗ 8627</t>
  </si>
  <si>
    <t>ΑΠΟΣΤΟΛΗ ΑΝΑΚΟΙΝΩΣΗΣ ΣΧΕΤΙΚΑ ΜΕ ΤΗΝ ΠΡΟΣΚΛΗΣΗ ΕΚΔΗΛΩΣΗΣ ΕΝΔΙΑΦΕΡΟΝΤΟΣ ΓΙΑ ΤΗΝ ΚΑΛΥΨΗ ΚΕΝΩΝ ΘΕΣΕΩΝ ΣΤΙΣ ΝΕΟΪΔΡΥΘΕΙΣΕΣ ΛΑΪΚΕΣ ΑΓΟΡΕΣ ΤΟΥ ΚΙΛΚΙΣ</t>
  </si>
  <si>
    <t>ΕΓΚΡΙΣΗ ΧΟΡΗΓΗΣΗΣ ΑΔΕΙΑΣ ΑΛΙΕΥΣΗΣ ΒΙΩΣΙΜΗΣ ΑΛΙΕΙΑΣ ΓΙΑ ΤΟ Α/Κ ΣΚΑΦΟΣ ΑΓΙΑ ΠΑΡΑΣΚΕΥΗ   ΑΜΑΣ:22489</t>
  </si>
  <si>
    <t>ΜΕΤΑΒΙΒΑΣΗ ΕΝΑΡΙΘΜΟΥ ΕΠΙΒΑΤΙΚΟΥ ΑΥΤ/ΤΟΥ Η ΜΟΤΟΣΙΚΛΕΤΑΣ ΙΔΙΩΤΙΚΗΣ ΧΡΗΣΗΣ ΡΜΚ-7323</t>
  </si>
  <si>
    <t>ΚΑΤΑΘΕΣΗ ΑΔΕΙΑΣ ΚΑΙ ΠΙΝΑΚΙΔΩΝ ΤΟΥ  ΧΚΜ 7843 ΛΟΓΩ ΜΕΤΑΒΙΒΑΣΗΣ</t>
  </si>
  <si>
    <t>ΑΠΟΣΤΟΛΗ ΤΗΣ 790/2017 ΑΠΟΦΑΣΗΣ Ο.Ε. ΜΕ ΘΕΜΑ ΕΓΚΡΙΣΗ ΔΑΠΑΝΗΣ ΚΑΙ ΔΙΑΘΕΣΗ ΠΙΣΤΩΣΗΣ ΓΙΑ ΗΜΕΡΗΣΙΑ ΑΠΟΖΗΜΙΩΣΗ ΚΑΙ ΕΞΟΔΑ ΜΕΤΑΚΙΝΗΣΗΣ ΤΗΣ ΑΝΤΙΠΕΡΙΦΕΡΕΙΑΡΧΗ ΚΑΙ ΤΟΥ ΠΡΟΪΣΤΑΜΕΝΟΥ ΤΟΥ ΤΜΗΜΑΤΟΣ ΠΟΛΙΤΙΚΗΣ ΠΡΟΣΤΑΣΙΑΣ ΤΗΣ Π.Ε. ΠΙΕΡΙΑΣ ΓΙΑ ΤΗ ΣΥΜΜΕΤΟΧΗ ΤΟΥΣ ΣΕ ΕΠΙΜΟΡΦΩΤΙΚΟ ΠΡΟΓΡΑΜΜΑ ΤΟΥ ΠΙΝΕΠΘ</t>
  </si>
  <si>
    <t>ΟΡΙΣΜΟΣ ΜΕΛΟΥΣ ΕΠΙΤΡΟΠΗΣ ΠΑΡΑΚΟΛΟΥΘΗΣΗΣ ΚΑΙ ΠΑΡΑΛΑΒΗΣ (ΚΟΜΠΙΝΟΓΛΟΥ ΝΙΚΟΛΕΤΑ)</t>
  </si>
  <si>
    <t>ΑΟ ΑΝΑΝΕΩΣΗ 660445</t>
  </si>
  <si>
    <t>ΑΟ ΧΟΡΗΓΗΣΗ ΚΑΤ ΕΞΑΙΡΕΣΗ 170712</t>
  </si>
  <si>
    <t>ΧΟΡΗΓΗΣΗ ΑΔΕΙΑΣ ΚΑΙ ΠΙΝΑΚΙΔΩΝ ΤΟΥ  ΧΚΜ 7843 ΛΟΓΩ ΜΕΤΑΒΙΒΑΣΗΣ</t>
  </si>
  <si>
    <t>ΣΥΓΚΡΟΤΗΣΗ ΤΡΙΜΕΡΟΥΣ ΕΠΙΤΡΟΠΗΣ ΤΟΥ ΑΡΘΡΟΥ 24 ΠΑΡ. 1ο  ΤΟΥ ΝΟΜΟΥ 4235/2014</t>
  </si>
  <si>
    <t>ΑΟ ΧΟΡΗΓΗΣΗ ΠΕΙ 120078094</t>
  </si>
  <si>
    <t>ΔΙΑΒΙΒΑΣΗ ΠΡΩΤΟΚΟΛΛΟΥ ΠΑΡΑΔΟΣΗΣ - ΠΑΡΑΛΑΒΗΣ ΕΞΟΠΛΙΣΜΟΥ ΜΥΛΙΣΚΟΥ ΤΥΠΟΥ OSSB1 ΤΟΥ ΟΙΚΟΥ HYDROLOGICAL SERVICES ΑΥΣΤΡΑΛΙΑΣ</t>
  </si>
  <si>
    <t>ΜΕΤΑΒΙΒΑΣΗ ΚΑΙ ΕΚΔΟΣΗ ΑΔΕΙΑΣ ΚΥΚΛΟΦΟΡΙΑΣ ΕΝΑΡΙΘΜΟΥ ΟΧΗΜΑΤΟΣ  ΝΝΚ 0156</t>
  </si>
  <si>
    <t>ΧΟΡΗΓΗΣΗ ΑΔΕΙΑΣ ΚΥΚΛΟΦΟΡΙΑΣ ΝΝΟ 409</t>
  </si>
  <si>
    <t>ΑΝΑΝΕΩΣΗ ΑΔΕΙΑΣ ΑΣΚΗΣΗΣ ΥΠΑΙΘΡΙΟΥ ΕΜΠΟΡΙΟΥ ΠΛΑΝΟΔΙΟΥ ΠΑΡΑΓΩΓΟΥ ΤΗΣ ΕΛΕΝΗΣ ΚΟΚΚΙΝΙΔΟΥ</t>
  </si>
  <si>
    <t>ΑΟ ΧΟΡΗΓΗΣΗ ΠΕΙ 3514783</t>
  </si>
  <si>
    <t>ΧΟΡΗΓΗΣΗ ΑΔΕΙΑΣ  ΜΕ ΥΓΡΑΕΡΙΟ  ΤΟΥ  ΝΒΕ 2694</t>
  </si>
  <si>
    <t>ΕΓΚΡΙΣΗ ΟΔΗΓΗΣΗΣ ΥΠΗΡΕΣΙΑΚΩΝ ΑΥΤΟΚΙΝΗΤΩΝ ΑΠΟ ΥΠΑΛΛΗΛΟ ΠΟΥ ΔΕΝ ΚΑΤΕΧΕΙ ΟΡΓΑΝΙΚΗ ΘΕΣΗ ΟΔΗΓΟΥ ΣΤΗ ΠΚΜ - Δ/ΝΣΗ ΑΝΘΡΩΠΙΝΟΥ ΔΥΝΑΜΙΚΟΥ - ΔΙΑΧΕΙΡΙΣΗΣ ΠΟΙΟΤΗΤΑΣ - ΠΟΪΡΑΖΗΣ Π.</t>
  </si>
  <si>
    <t>ΜΕΤΑΒΙΒΑΣΗ ΕΝΑΡΙΘΜΟΥ ΕΠΙΒΑΤΙΚΟΥ ΑΥΤ/ΤΟΥ Η ΜΟΤΟΣΙΚΛΕΤΑΣ ΙΔΙΩΤΙΚΗΣ ΧΡΗΣΗΣ ΝΙΙ-7067</t>
  </si>
  <si>
    <t>ΜΕΤΑΒΙΒΑΣΗ ΚΑΙ ΕΚΔΟΣΗ ΑΔΕΙΑΣ ΚΥΚΛΟΦΟΡΙΑΣ ΕΝΑΡΙΘΜΟΥ ΟΧΗΜΑΤΟΣ  ΝΝΑ 0957</t>
  </si>
  <si>
    <t>ΑΟ ΑΝΑΝΕΩΣΗ 1626467</t>
  </si>
  <si>
    <t>ΑΚΥΡΩΣΗ ΗΜ. ΘΕΩΡΗΤΙΚΩΝ ΕΞΕΤΑΣΕΩΝ  (Κ.Ο.Κ) Π.Ε.Ι. ( Ν.Δ.Ε.Ε..003161/2017)</t>
  </si>
  <si>
    <t>ΑΟ ΧΟΡΗΓΗΣΗ ΚΑΤ ΕΞΑΙΡΕΣΗ 405545</t>
  </si>
  <si>
    <t>ΑΠΟΣΤΟΛΗ ΤΗΣ 122/2017 ΑΠΟΦΑΣΗΣ Π.Σ ΜΕ ΘΕΜΑ ΕΠΙΣΤΡΟΦΗ ΑΧΡΕΩΣΤΗΤΩΣ ΚΑΤΑΒΛΗΘΕΝΤΩΝ ΤΕΛΩΝ ΑΠΟ ΤΗΝ Π.Ε. ΠΙΕΡΙΑΣ</t>
  </si>
  <si>
    <t>ΜΕΤΑΒΙΒΑΣΗ ΚΑΙ ΕΚΔΟΣΗ ΑΔΕΙΑΣ ΚΥΚΛΟΦΟΡΙΑΣ ΕΝΑΡΙΘΜΟΥ ΟΧΗΜΑΤΟΣ  ΝΗΡ 8112</t>
  </si>
  <si>
    <t>ΜΕΤΑΒΙΒΑΣΗ ΕΝΑΡΙΘΜΟΥ ΕΠΙΒΑΤΙΚΟΥ ΑΥΤ/ΤΟΥ Η ΜΟΤΟΣΙΚΛΕΤΑΣ ΙΔΙΩΤΙΚΗΣ ΧΡΗΣΗΣ ΝΖΚ-8970</t>
  </si>
  <si>
    <t>ΕΠΑΝΕΓΚΡΙΣΗ ΔΙΑΘΕΣΗΣ ΠΙΣΤΩΣΕΩΝ ΓΙΑ ΤΗΝ ΥΛΟΠΟΙΗΣΗ ΕΡΓΟΥ ΤΟΥ ΠΡΟΓΡΑΜΜΑΤΟΣ ΕΠΕΝΔΥΤΙΚΩΝ ΔΑΠΑΝΩΝ ΠΕ ΠΙΕΡΙΑΣ ΧΡΗΜΑΤΟΔΟΤΟΥΜΕΝΟΥ ΑΠΟ ΤΟΝ (ΠΡΩΗΝ) Ο.Σ.Κ.</t>
  </si>
  <si>
    <t>Αναθεώρηση άδειας οδήγησης υπ αριθμ:1715802</t>
  </si>
  <si>
    <t>ΧΟΡΗΓΗΣΗ ΑΔΕΙΑΣ ΚΥΚΛΟΦΟΡΙΑΣ ΛΟΓΩ ΑΛΛΑΓΗ ΧΡΩΜΑΤΟΣ ΝΡΑ 0383</t>
  </si>
  <si>
    <t>ΜΕΤΑΒΙΒΑΣΗ ΕΝΑΡΙΘΜΟΥ ΕΠΙΒΑΤΙΚΟΥ ΑΥΤ/ΤΟΥ Η ΜΟΤΟΣΙΚΛΕΤΑΣ ΙΔΙΩΤΙΚΗΣ ΧΡΗΣΗΣ ΙΜΤ-4109</t>
  </si>
  <si>
    <t>ΕΚΔΟΣΗ ΑΠΟΦΑΣΗΣ ΑΝΑΛΗΨΗΣ ΠΙΣΤΩΣΗΣ ΓΙΑ ΤΗΝ ΠΡΟΜΗΘΕΙΑ ΑΥΤΟΚΙΝΟΥΜΕΝΟΥ ΟΧΗΜΑΤΟΣ ΚΑΘΑΡΙΣΜΟΥ</t>
  </si>
  <si>
    <t>ΑΠΟΣΤΟΛΗ ΕΚΘΕΣΕΩΝ Α΄ΚΑΙ ΚΑΤ ΈΦΕΣΗ ΕΞΕΤΑΣΗΣ ΔΕΙΓΜΑΤΟΣ</t>
  </si>
  <si>
    <t>ΣΥΓΚΡΟΤΗΣΗ ΤΡΙΜΕΡΟΥΣ ΕΠΙΤΡΟΠΗΣ ΤΟΥ ΑΡΘΡΟΥ 24 ΠΑΡ. 1ο ΤΟΥ Ν. 4235/2014</t>
  </si>
  <si>
    <t>ΓΚΑΛΙΟΥΡΗΣ ΙΩΑΝΝΗΣ ΤΟΥ ΓΕΩΡΓΙΟΥ - ΑΙΤΗΜΑ ΧΟΡΗΓΗΣΗΣ ΑΔΕΙΑΣ ΗΛΕΚΤΡΟΛΟΓΟΥ ΜΗΧΑΝΙΚΟΥ ΤΕ Β ΤΑΞΗ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ΓΚΑΛΙΟΥΡΗΣ ΙΩΑΝΝΗΣ ΤΟΥ ΓΕΩΡΓΙΟΥ</t>
  </si>
  <si>
    <t>ΕΚΔΟΣΗ ΑΔΕΙΑΣ ΚΥΚΛΟΦΟΡΙΑΣ ΑΝΑΡΙΘΜΟΥ      ΟΧΗΜΑΤΟΣ ΜΕ ΧΟΡΗΓΗΣΗ ΑΡΙΘΜΟΥ ΚΥΚΛΟΦΟΡΙΑΣ ΝΚΚ 9869</t>
  </si>
  <si>
    <t>ΜΕΤΑΒΙΒΑΣΗ ΕΝΑΡΙΘΜΟΥ ΕΠΙΒΑΤΙΚΟΥ ΑΥΤ/ΤΟΥ Η ΜΟΤΟΣΙΚΛΕΤΑΣ ΙΔΙΩΤΙΚΗΣ ΧΡΗΣΗΣ ΝΗΤ-1948</t>
  </si>
  <si>
    <t>ΑΠΟΣΤΟΛΗ ΤΗΣ 117/2017 ΑΠΟΦΑΣΗΣ Π.Σ ΜΕ ΘΕΜΑ ΕΓΚΡΙΣΗ ΣΥΝΑΨΗΣ ΣΥΜΒΑΣΗΣ ΔΙΑΒΑΘΜΙΔΙΚΗΣ ΣΥΝΕΡΓΑΣΙΑΣ ΜΕΤΑΞΥ ΤΗΣ Π.Ε ΠΙΕΡΙΑΣ ΚΑΙ ΤΟΥ ΔΗΜΟΥ ΔΙΟΥ-ΟΛΥΜΠΟΥ ΜΕ ΣΚΟΠΟ ΤΗΝ ΕΓΚΑΤΑΣΤΑΣΗ ΠΡΟΣΒΑΣΗΣ ΑΜΕΑ "SEATRAC" ΣΕ ΠΑΡΑΛΙΕΣ ΤΗΣ Π.Ε ΠΙΕΡΙΑΣ</t>
  </si>
  <si>
    <t>ΟΡΘΗ ΕΠΑΝΑΛΗΨΗ -ΠΡΟΑΓΩΓΗ ΜΟΝΙΜΩΝ - ΙΔΑΧ ΥΠΑΛΛΗΛΩΝ ΣΕ ΒΑΘΜΟ ΛΟΓΩ ΑΝΑΓΝΩΡΙΣΗΣ ΠΡΟΥΠΗΡΕΣΙΑΣ</t>
  </si>
  <si>
    <t>ΕΚΔΟΣΗ ΑΔΕΙΑΣ ΚΥΚΛΟΦΟΡΙΑΣ ΑΝΑΡΙΘΜΟΥ      ΟΧΗΜΑΤΟΣ ΜΕ ΧΟΡΗΓΗΣΗ ΑΡΙΘΜΟΥ ΚΥΚΛΟΦΟΡΙΑΣ ΝΚΚ 9868</t>
  </si>
  <si>
    <t>ΕΚΔΟΣΗ ΑΔΕΙΑΣ ΚΥΚΛΟΦΟΡΙΑΣ ΑΝΑΡΙΘΜΟΥ      ΟΧΗΜΑΤΟΣ ΜΕ ΧΟΡΗΓΗΣΗ ΑΡΙΘΜΟΥ ΚΥΚΛΟΦΟΡΙΑΣ ΝΚΚ 9867</t>
  </si>
  <si>
    <t>ΠΑΡΑΠΕΜΠΤΙΚΟ ΣΗΜΕΙΩΜΑ ΙΑΤΡ. ΕΞΕΤΑΣΕΩΝ ΕΚΔΙΔΟΜΕΝΗΣ - BURGAZOVA MAYA</t>
  </si>
  <si>
    <t>ΕΚΔΟΣΗ ΑΔΕΙΑΣ ΚΥΚΛΟΦΟΡΙΑΣ ΑΝΑΡΙΘΜΟΥ      ΟΧΗΜΑΤΟΣ ΜΕ ΧΟΡΗΓΗΣΗ ΑΡΙΘΜΟΥ ΚΥΚΛΟΦΟΡΙΑΣ ΝΚΚ 9866</t>
  </si>
  <si>
    <t>ΤΡΟΠΟΠΟΙΗΣΗ Υ.Α ΘΕΣΠΙΣΗ ΜΕΤΡΩΝ ΒΙΟΑΣΦΑΛΕΙΑΣ ΓΙΑ ΤΗ ΓΡΙΠΗ ΤΩΝ ΠΤΗΝΩΝ</t>
  </si>
  <si>
    <t>ΕΚΔΟΣΗ ΑΠΟΦΑΣΗΣ ΑΝΑΛΗΨΗΣ ΠΙΣΤΩΣΗΣ ΓΙΑ ΤΟ ΕΡΓΟ: ΄΄ΕΡΓΟ ΑΝΑΠΛΑΣΗΣ - ΑΠΟΚΑΤΑΣΤΑΣΗΣ ΙΕΡΑΣ ΜΗΤΡΟΠΟΛΗΣ ΓΙΑΝΝΙΤΣΩΝ΄΄</t>
  </si>
  <si>
    <t>ΑΝΑΝΕΩΣΗ ΑΔΕΙΑΣ ΟΔΗΓΗΣΗΣ ΚΑΤ Β 1498086</t>
  </si>
  <si>
    <t>ΜΕΤΑΒΙΒΑΣΗ ΤΟΥ ΑΠΟΧ/ΝΟΥ  ΜΕΒ 6497</t>
  </si>
  <si>
    <t>ΕΚΔΟΣΗ ΑΔΕΙΑΣ ΚΥΚΛΟΦΟΡΙΑΣ ΑΝΑΡΙΘΜΟΥ      ΟΧΗΜΑΤΟΣ ΜΕ ΧΟΡΗΓΗΣΗ ΑΡΙΘΜΟΥ ΚΥΚΛΟΦΟΡΙΑΣ ΝΚΚ 9865</t>
  </si>
  <si>
    <t>ΕΓΚΡΙΣΗ ΠΡΑΚΤΙΚΗΣ ΑΣΚΗΣΗΣ Α ΤΡΙΜΗΝΟΥ ΣΤΟ ΦΑΡΜΑΚΕΙΟ ΤΟΥ  ΓΝΘ ΠΑΠΑΓΕΩΡΓΙΟΥ  ΑΠΟ 1/7/2017 ΜΕΧΡΙ 30/9/2017</t>
  </si>
  <si>
    <t>ΕΚΔΟΣΗ ΑΔΕΙΑΣ ΚΥΚΛΟΦΟΡΙΑΣ ΑΝΑΡΙΘΜΟΥ      ΟΧΗΜΑΤΟΣ ΜΕ ΧΟΡΗΓΗΣΗ ΑΡΙΘΜΟΥ ΚΥΚΛΟΦΟΡΙΑΣ ΝΚΚ 9864</t>
  </si>
  <si>
    <t>ΧΟΡΗΓΗΣΗ ΑΔΕΙΑΣ ΚΥΚΛΟΦΟΡΙΑΣ ΛΟΓΩ ΜΕΤΑΒΙΒΑΣΗΣ ΝΡΝ 671</t>
  </si>
  <si>
    <t>ΚΑΤΑΘΕΣΗ ΕΡΩΤΗΜΑΤΟΛΟΓΙΟΥ ΚΑΡΑΔΗΜΟΣ ΙΩΑΝΝΗΣ ΓΙΑ ΤΟΝ ΑΓΡΟΤΙΚΟ  ΜΕΛΙΣΣΟΚΟΜΙΚΟ ΣΥΝΑΤΑΙΡΙΣΜΟ ΝΙΚΗΤΗΣ</t>
  </si>
  <si>
    <t>ΑΝΤΙΚΑΤΑΣΤΑΣΗ ΑΔΕΙΑΣ ΟΔΗΓΗΣΗΣ ΜΕ ΝΕΟΥ ΤΥΠΟΥ ΚΑΤ Α/Β/ 120018849</t>
  </si>
  <si>
    <t>ΕΚΔΟΣΗ ΑΔΕΙΑΣ ΚΥΚΛΟΦΟΡΙΑΣ ΑΝΑΡΙΘΜΟΥ      ΟΧΗΜΑΤΟΣ ΜΕ ΧΟΡΗΓΗΣΗ ΑΡΙΘΜΟΥ ΚΥΚΛΟΦΟΡΙΑΣ ΝΚΚ 9863</t>
  </si>
  <si>
    <t>ΑΠΟΣΤΟΛΗ ΦΑΚΕΛΟΥ  ΚΑΙ ΠΙΝΑΚΙΔΩΝ ΤΟΥ  ΜΕΒ 6497   ΣΤΗ ΔΣ ΧΑΛΚΙΔΙΚΗΣ</t>
  </si>
  <si>
    <t>ΕΚΔΟΣΗ ΑΔΕΙΑΣ ΚΥΚΛΟΦΟΡΙΑΣ ΑΝΑΡΙΘΜΟΥ      ΟΧΗΜΑΤΟΣ ΜΕ ΧΟΡΗΓΗΣΗ ΑΡΙΘΜΟΥ ΚΥΚΛΟΦΟΡΙΑΣ ΝΚΚ 9862</t>
  </si>
  <si>
    <t>ΕΚΔΟΣΗ ΑΔΕΙΑΣ ΚΥΚΛΟΦΟΡΙΑΣ ΑΝΑΡΙΘΜΟΥ      ΟΧΗΜΑΤΟΣ ΜΕ ΧΟΡΗΓΗΣΗ ΑΡΙΘΜΟΥ ΚΥΚΛΟΦΟΡΙΑΣ ΝΚΚ 9861</t>
  </si>
  <si>
    <t>ΚΑΤΑΘΕΣΗ ΑΔΕΙΑΣ ΚΑΙ ΠΙΝΑΚΙΔΩΝ ΓΙΑ ΜΕΤΑΒΙΒΑΣΗ ΤΟΥ ΝΖΥ 9780</t>
  </si>
  <si>
    <t>ΑΝΑΝΕΩΣΗ ΑΔΕΙΑΣ ΟΔΗΓΗΣΗΣ ΚΑΤ A/B/C/D/E/ 120123247</t>
  </si>
  <si>
    <t>ΤΑΞΙΝΟΜΗΣΗ ΦΙΧ ΙΚΟ-9918</t>
  </si>
  <si>
    <t>ΔΙΟΡΘΩΣΗ  ΑΔΕΙΑΣ ΩΣ ΠΡΟΣ  ΤΟΥΣ ΕΠΙΒΑΤΕΣ  ΤΟΥ ΝΗΙ 2185</t>
  </si>
  <si>
    <t>ΕΚΔΟΣΗ ΑΔΕΙΑΣ ΚΥΚΛΟΦΟΡΙΑΣ ΑΝΑΡΙΘΜΟΥ      ΟΧΗΜΑΤΟΣ ΜΕ ΧΟΡΗΓΗΣΗ ΑΡΙΘΜΟΥ ΚΥΚΛΟΦΟΡΙΑΣ ΝΚΚ 9860</t>
  </si>
  <si>
    <t>ΕΚΔΟΣΗ ΑΔΕΙΑΣ ΚΥΚΛΟΦΟΡΙΑΣ ΑΝΑΡΙΘΜΟΥ      ΟΧΗΜΑΤΟΣ ΜΕ ΧΟΡΗΓΗΣΗ ΑΡΙΘΜΟΥ ΚΥΚΛΟΦΟΡΙΑΣ ΝΚΚ 9859</t>
  </si>
  <si>
    <t>ΑΝΑΝΕΩΣΗ ΑΔΕΙΑΣ ΟΔΗΓΗΣΗΣ ΚΑΤ A/B/C/BE/CE/ 120001018</t>
  </si>
  <si>
    <t>ΠΡΟΣΚΛΗΣΗ ΣΕ ΕΠΙΤΡΟΠΗ ΧΩΡΟΤΑΞΙΑΣ ΚΑΙ ΠΕΡΙΒΑΛΛΟΝΤΟΣ ΤΗΣ Μ.Ε.Θ.</t>
  </si>
  <si>
    <t>ΓΝΩΜΟΔΟΤΗΣΗ ΓΙΑ ΧΟΡΗΓΗΣΗ ΣΥΝΑΙΝΕΣΗΣ ΕΡΕΥΝΗΤΙΚΩΝ ΕΡΓΑΣΙΩΝ ΚΑΙ ΕΚΜΕΤΑΛΛΕΥΣΗΣ ΜΑΡΜΑΡΟΥ 99043,38 τ.μ. ΣΤΗ ΘΕΣΗ "ΤΑΓΑΡΙΚΑ" Τ.Κ. ΑΧΛΑΔΟΧΩΡΙΟΥ ΔΗΜΟΥ ΣΙΝΤΙΚΗΣ  Κ. ΧΑΜΟΞΑΡΑ ΜΙΧΑΗΛ ΚΑΙ ΜΙΧΟΠΟΥΛΟ ΑΝΑΣΤΑΣΙΟ (ΑΒΛ 143)</t>
  </si>
  <si>
    <t>ΑΙΤΗΣΗ ΚΑΤΑΧΩΡΙΣΗΣ ΙΣΟΛΟΓΙΣΜΟΥ ΚΑΤΑ ΕΛΠ ΑΝΕΤΧΑ ΑΕ</t>
  </si>
  <si>
    <t>ΔΗΜΟΣΙΕΥΣΗ ΕΤΗΣΙΩΝ ΟΙΚ.ΚΑΤΑΣΤ.ΧΡΗΣΗΣ 2015 ΑΝΕΤΧΑ ΑΕ</t>
  </si>
  <si>
    <t>ΔΙΑΤΑΓΗ ΠΟΡΕΙΑΣ ΤΟΥ ΚΗΗ 3483 ΓΙΑ ΤΗΝ 1η ΙΟΥΝΙΟΥ 2017 ΣΕ ΠΕΝΤΑΛΟΦΟ-ΛΗΤΗ -ΛΑΓΚΑΔΑ-ΑΣΣΗΡΟ-ΠΕΝΤΕ ΒΡΥΣΕΣ-ΚΟΛΧΙΚΟ-ΣΟΧΟΣ</t>
  </si>
  <si>
    <t>ΠΑΡΑΤΑΣΗ ΙΣΧΥΟΣ ΤΟΥ ΑΠΟ 03.03.2017 ΣΧΕΔΙΟΥ ΣΥΜΜΟΡΦΩΣΗΣ ΣΤΑ ΠΛΑΙΣΙΑ ΕΦΑΡΜΟΓΗΣ ΤΗΣ ΥΠ΄ΑΡΙΘΜ. ΟΙΚ/369438/7463/09-09-2016 ΑΠΟΦΑΣΗΣ ΠΑΥΣΗΣ ΛΕΙΤΟΥΡΓΙΑΣ ΤΟΥ ΧΥΤΑ ΚΑΤΕΡΙΝΗΣ (αδα: 7ΤΣΗ7ΛΛ-Ζ9Ξ)</t>
  </si>
  <si>
    <t>ΣΧΕΤΙΚΑ ΜΕ ΠΑΡΑΤΑΣΗ ΙΣΧΥΟΣ ΛΕΙΤΟΥΡΓΙΑΣ ΤΟΥ ΧΥΤΑ ΚΑΤΕΡΙΝΗΣ</t>
  </si>
  <si>
    <t>ΕΚΔΟΣΗ ΑΔΕΙΑΣ ΚΥΚΛΟΦΟΡΙΑΣ ΑΝΑΡΙΘΜΟΥ      ΟΧΗΜΑΤΟΣ ΜΕ ΧΟΡΗΓΗΣΗ ΑΡΙΘΜΟΥ ΚΥΚΛΟΦΟΡΙΑΣ ΝΚΚ 9858</t>
  </si>
  <si>
    <t>ΠΡΟΑΓΩΓΗ ΜΟΝΙΜΩΝ ΥΠΑΛΛΗΛΩΝ ΣΕ ΒΑΘΜΟ ΤΗΣ Π.Ε. ΗΜΑΘΙΑΣ ΕΤΟΥΣ 2016.</t>
  </si>
  <si>
    <t>ΕΝΗΜΕΡΩΘΗΚΑΝ ΟΙ ΕΝΔΙΑΦΕΡΟΜΕΝΟΙ.</t>
  </si>
  <si>
    <t>Χορηγηση αδειας και πινακιδων νεου ειχ-δικυκλου υπ αριθμ:ΗΜΙ 9824</t>
  </si>
  <si>
    <t>ΕΝΤΟΛΗ ΔΙΕΝΕΡΓΕΙΑΣ ΤΙΜΟΛΗΨΙΩΝ</t>
  </si>
  <si>
    <t>ΓΝΩΜΟΔΟΤΗΣΗ ΓΙΑ ΧΟΡΗΓΗΣΗ ΣΥΝΑΙΝΕΣΗΣ ΕΡΕΥΝΗΤΙΚΩΝ ΕΡΓΑΣΙΩΝ ΚΑΙ ΕΚΜΕΤΑΛΛΕΥΣΗΣ ΜΑΡΜΑΡΟΥ 94170,95 τ.μ. ΣΤΗ ΘΕΣΗ "ΤΖΑΜΑΡΑ" Τ.Κ. ΑΧΛΑΔΟΧΩΡΙΟΥ ΔΗΜΟΥ ΣΙΝΤΙΚΗΣ  Κ. ΧΑΜΟΞΑΡΑ ΜΙΧΑΗΛ ΚΑΙ ΜΙΧΟΠΟΥΛΟ ΑΝΑΣΤΑΣΙΟ (ΑΒΛ 144)</t>
  </si>
  <si>
    <t>ΑΝΤΙΓΡΑΦΟ ΑΔΕΙΑΣ ΚΥΚΛΟΦΟΡΙΑΣ ΝΖΥ-3893</t>
  </si>
  <si>
    <t>ΕΚΔΟΣΗ ΑΔΕΙΑΣ ΚΥΚΛΟΦΟΡΙΑΣ ΑΝΑΡΙΘΜΟΥ      ΟΧΗΜΑΤΟΣ ΜΕ ΧΟΡΗΓΗΣΗ ΑΡΙΘΜΟΥ ΚΥΚΛΟΦΟΡΙΑΣ ΕΕΙ 3489</t>
  </si>
  <si>
    <t>ΑΙΤΗΣΗ ΓΙΑ ΚΑΤΑΘΕΣΗ ΣΥΜΠΛΗΡΩΜΑΤΙΚΩΝ ΚΙΚΑΙΟΛΟΓΗΤΙΚΩΝ ΑΠΟΔΟΧΗΣ ΜΕΤΑΒΙΒΑΣΗΣ ΕΠΑΓΓΕΛΜΑΤΙΚΗΣ ΑΔΕΙΑΣ</t>
  </si>
  <si>
    <t>ΑΙΤΗΣΗ ΚΑΤΑΧΩΡΙΣΗΣ ΑΠΟΦΑΣΗΣ ΓΣ ΓΙΑ ΕΓΚΡ.ΟΙΚ.ΚΑΤΑΣΤΑΣΕΩΝ ΑΝΕΤΧΑ ΑΕ</t>
  </si>
  <si>
    <t>ΕΓΚΡΙΣΗ ΠΡΑΚΤΙΚΟΥ  ΑΝΕΤΧΑ  ΑΕ</t>
  </si>
  <si>
    <t>ΕΚΔΟΣΗ ΑΔΕΙΑΣ ΚΥΚΛΟΦΟΡΙΑΣ ΑΝΑΡΙΘΜΟΥ      ΟΧΗΜΑΤΟΣ ΜΕ ΧΟΡΗΓΗΣΗ ΑΡΙΘΜΟΥ ΚΥΚΛΟΦΟΡΙΑΣ ΝΡΟ 0371</t>
  </si>
  <si>
    <t>ΑΝΤΙΚΑΤΑΣΤΑΣΗ ΕΝΤΥΠΟΥ Α.Ο. ΜΕ ΝΕΟΥ ΤΥΠΟΥ ΜΕ ΑΡΙΘΜΟ:140010543  ΚΑΤΗΓΟΡΙΑΣ:Β</t>
  </si>
  <si>
    <t>ΕΝΤΟΛΗ ΕΛΕΧΟΥ -ΝΕΑ ΙΩΝΙΑ ΓΙΑ ΕΛΕΓΧΟ ΕΓ/ΣΗΣ ΓΙΑ Ζ.Υ.Π. ΙΧ ΝΖΙ 7067</t>
  </si>
  <si>
    <t>ΑΠΟΣΤΟΛΗ ΔΙΚ/ΚΩΝ ΠΛΗΡΩΜΗΣ ΔΑΠΑΝΗΣ - ΠΥΡΕΤΖΙΔΗΣ ΔΗΜ. 9.225,42€</t>
  </si>
  <si>
    <t>ΑΙΤΗΣΗ ΧΟΡΗΓΗΣΗΣ ΒΕΒΑΙΩΣΗ ΚΑΤΑΛΛΗΛΟΤΗΤΑΣ ΟΧΗΜΑΤΟΣ</t>
  </si>
  <si>
    <t>ΕΞΟΥΣΙΟΔΟΤΗΣΗ ΣΥΝΕΡΓΕΙΟΥ ΕΠΙΣΚΕΥΗΣ ΟΧΗΜΑΤΩΝ ΓΙΑ ΧΟΡΗΓΗΣΗ ΤΗΣ ΚΑΡΤΑΣ ΕΛΕΓΧΟΥ ΚΑΥΣΑΕΡΙΩΝ</t>
  </si>
  <si>
    <t>ΧΟΡΗΓΗΣΗ ΕΞΟΥΣΙΟΔΟΤΗΣΗΣ ΣΥΝΕΡΓΕΙΩΝ ΤΗΣ "ΜΩΥΣΙΑΔΗΣ ΔΗΜΗΤΡΙΟΣ-ΓΑΒΡΙΗΛΙΔΗΣ ΧΡΥΣΟΒΑΛΑΝΤΗΣ -ΠΑΣΧΑΛΙΔΗΣ ΝΙΚΟΛΑΟΣ" (ΣΥΣΤΕΓΑΣΜΕΝΑ)........</t>
  </si>
  <si>
    <t>ΚΑΘΑΡΙΣΜΟΣ ΤΟΥ ΧΩΡΟΥ ΓΥΡΩ ΑΠΟ ΤΟΝ ΜΕΤΡΗΤΗ</t>
  </si>
  <si>
    <t>ΑΙΤΗΣΗ ΚΑΤΑΧΩΡΙΣΗΣ ΑΠΟΦΑΣΗΣ ΓΣ ΓΙΑ ΤΡΟΠ.ΚΑΤΑΣΤΑΤΙΚΟΥ ΑΝΕΤΧΑ ΑΕ</t>
  </si>
  <si>
    <t>ΕΓΚΡΙΣΗ ΠΡΑΚΤΙΚΟΥ  ΑΝΕΤΧΑ ΑΕ</t>
  </si>
  <si>
    <t>ΑΠΟΣΤΟΛΗ ΔΙΚ/ΚΩΝ ΠΛΗΡΩΜΗΣ ΔΑΠΑΝΗΣ - Ι.ΠΑΠΑΔΟΠΟΥΛΟΣ ΜΟΝΟΠΡΟΣΩΠΗ ΕΠΕ  10.620,09€</t>
  </si>
  <si>
    <t>ΑΙΤΗΣΗ ΑΔΕΙΑΣ ΑΠΟΠΛΟΥ ΕΚΤΟΣ ΧΩΡΙΚΩΝ  ΥΔΑΤΩΝ ΓΙΑ ΤΟ Α/Κ ΣΚΑΦΟΣ   ΠΑΝΑΓΙΩΤΗΣ  ΑΜΑΣ:22598</t>
  </si>
  <si>
    <t>ΤΣΙΤΣΙΛΑΣ ΑΓΓΕΛΟΣ ΤΟΥ ΓΕΩΡΓΙΟΥ - ΑΝΑΚΛΗΣΗ ΑΔΕΙΑΣ ΤΕΧΝΙΚΟΥ ΨΥΚΤΙΚΩΝ ΕΓΚΑΤΑΣΤΑΣΕΩΝ 2ΗΣ ΕΙΔΙΚΟΤΗΤΑΣ</t>
  </si>
  <si>
    <t>ΕΓΚΡΙΣΗ ΔΙΑΘΕΣΗΣ ΠΙΣΤΩΣΗΣ ΓΙΑ ΤΗΝ ΠΡΟΜΗΘ3ΕΙΑ ΠΕΡΣΙΔΩΝ ΣΚΙΑΣΗΣ ΠΑΡΑΘΥΡΩΝ ΤΗΣ Δ/ΝΣΗΣ ΠΡΩΤΟΒΑΘΜΙΑΣ ΕΚΠΑΙΔΕΥΣΗΣ Ν. ΠΙΕΡΙΑΣ</t>
  </si>
  <si>
    <t>ΑΙΤΗΣΗ ΓΙΑ ΑΝΑΓΓ.ΕΠΑΓΓΕΛΜΑΤΟΣ ΠΟΛΥΖΟΣ ΑΝΑΣΤΑΣΙΟΣ</t>
  </si>
  <si>
    <t>ΒΕΒΑΙΩΣΗ ΑΝΑΓΓ.ΕΠΑΓΓΕΛΜΑΤΟΣ ΠΟΛΥΖΟΣ ΑΝΑΣΤΑΣΙΟΣ</t>
  </si>
  <si>
    <t>ΕΚΔΟΣΗ ΑΔΕΙΑΣ ΚΥΚΛΟΦΟΡΙΑΣ ΑΝΑΡΙΘΜΟΥ      ΟΧΗΜΑΤΟΣ ΜΕ ΧΟΡΗΓΗΣΗ ΑΡΙΘΜΟΥ ΚΥΚΛΟΦΟΡΙΑΣ ΕΕΙ 3490</t>
  </si>
  <si>
    <t>ΑΝΑΝΕΩΣΗ ΑΔΕΙΑΣ ΟΔΗΓΗΣΗΣ ΚΑΤ Β 256328 ΚΑΙ ΠΕΡ/ΣΜΟΣ ΚΑΤ ΛΟΓΩ ΓΙΑΤΡΩΝ</t>
  </si>
  <si>
    <t>Χορηγηση αδειας και πινακιδων νεου ειχ-δικυκλου υπ αριθμ:ΗΜΙ 9821</t>
  </si>
  <si>
    <t>ΑΠΟΡΡΙΨΗ ΑΙΤΗΣΗΣ ΓΙΑ ΤΗ ΧΟΡΗΓΗΣΗ ΣΥΝΑΙΝΕΣΗΣ ΕΡΕΥΝΗΤΙΚΩΝ ΕΡΓΑΣΙΩΝ ΣΤΗ ΘΕΣΗ ΕΡΕΙΠΙΑ ΜΟΝΟΛΟΦΟΥ ΤΗΣ Τ.Κ. ΜΕΣΑΙΟΥ ΔΗΜΟΥ ΩΡΑΙΟΚΑΣΤΡΟΥ ΤΗΣ ΕΤΑΙΡΕΙΑΣ "GMC GRANITE MARBLE CHATZOPOULOS LTD"</t>
  </si>
  <si>
    <t>ΑΚΙΝΗΣΙΑ ΤΟΥ  ΝΗΕ 5108</t>
  </si>
  <si>
    <t>ΕΚΔΟΣΗ ΑΔΕΙΑΣ ΚΥΚΛΟΦΟΡΙΑΣ ΑΝΑΡΙΘΜΟΥ      ΟΧΗΜΑΤΟΣ ΜΕ ΧΟΡΗΓΗΣΗ ΑΡΙΘΜΟΥ ΚΥΚΛΟΦΟΡΙΑΣ ΝΚΚ 9870</t>
  </si>
  <si>
    <t>ΒΕΒ.ΓΝΗΣΙΟΤΗΤΑΣ ΔΙΚΑΙΟΛΟΓΗΤΙΚΩΝ ΚΟΚΟΤΑ ΧΡΗΣΤΟΥ</t>
  </si>
  <si>
    <t>ΒΕΒ.ΓΝΗΣΙΟΤΗΤΑΣ ΔΙΚΑΙΟΛΟΓΗΤΙΚΩΝ ΚΟΚΟΤΑ ΧΡΗΣΤΟΥ ΑΠΟ ΠΕ ΘΕΣΣΑΛΟΝΙΚΗΣ</t>
  </si>
  <si>
    <t>ΓΕΩΡΓΑΝΤΑΣ ΚΩΝΣΤΑΝΤΙΝΟΣ - ΑΙΤΗΜΑ ΧΟΡΗΓΗΣΗΣ ΒΕΒΑΙΩΣΗΣ ΠΕΡΙ ΙΣΧΥΟΣ ΑΔΕΙΑΣ ΛΕΙΤΟΥΡΓΙΑΣ</t>
  </si>
  <si>
    <t>ΕΚΔΟΣΗ ΑΔΕΙΑΣ ΚΥΚΛΟΦΟΡΙΑΣ ΑΝΑΡΙΘΜΟΥ      ΟΧΗΜΑΤΟΣ ΜΕ ΧΟΡΗΓΗΣΗ ΑΡΙΘΜΟΥ ΚΥΚΛΟΦΟΡΙΑΣ ΝΚΚ 9871</t>
  </si>
  <si>
    <t>ΧΟΡΗΓΗΣΗ ΑΔΕΙΑΣ ΚΑΙ ΠΙΝΑΚΙΔΩΝ ΤΟΥ  507574 ΑΡΙΘ ΠΛΑΙΣΙΟΥ  ΧΟΡΗΓΗΘΗΚΕ Ο ΑΡΙΘ  ΝΚΚ 9622</t>
  </si>
  <si>
    <t>ΧΡΗΣΗ ΑΠΟΣΥΡΣΗ ΕΠΙΠΛΩΝ ΓΡΑΦΕΙΩΝ</t>
  </si>
  <si>
    <t>ΕΝΤΑΞΗ ΕΡΓΩΝ-ΔΡΑΣΕΩΝ ΤΟΥ 2018 ΣΕ ΕΠΕΝΔΥΤΙΚΑ ΠΡΟΓΡΑΜΜΑΤΑ</t>
  </si>
  <si>
    <t>ΕΚΔΟΣΗ ΑΔΕΙΑΣ ΚΥΚΛΟΦΟΡΙΑΣ ΑΝΑΡΙΘΜΟΥ      ΟΧΗΜΑΤΟΣ ΜΕ ΧΟΡΗΓΗΣΗ ΑΡΙΘΜΟΥ ΚΥΚΛΟΦΟΡΙΑΣ ΝΚΚ 9872</t>
  </si>
  <si>
    <t>ΑΝΑΝΕΩΣΗ ΑΔΕΙΑΣ ΟΔΗΓΗΣΗΣ ΚΑΤ Β/C/ 3099301</t>
  </si>
  <si>
    <t>ΜΟΣΧΟΠΟΥΛΟΣ ΣΑΡΑΝΤΗΣ - ΑΔΕΙΑ ΧΡΗΣΗΣ ΝΕΡΟΥ ΣΤΗ ΜΗΧΑΝΙΩΝΑ ΘΕΣ/ΝΙΚΗΣ</t>
  </si>
  <si>
    <t>ΧΟΡΗΓΗΣΗ ΥΠΗΡΕΣΙΑΚΟΥ ΑΥΤΟΚΙΝΗΤΟΥ ΓΙΑ ΜΕΤΑΒΑΣΗ ΣΤΗ ΘΕΣΣΑΛΟΝΙΚΗ ΠΚΜ</t>
  </si>
  <si>
    <t>ΕΙΣΗΓΗΣΗ Δ9 ΓΙ Α ΓΝΩΜΟΔΟΤΗΣΗ ΚΤΗΝΟΤΡΟΦΙΚΗΣ ΜΟΝΑΔΑΣ ΚΟΥΖΑΣ ΠΕ ΠΙΕΡΙΑΣ</t>
  </si>
  <si>
    <t>ΓΝΩΜΟΔΟΤΗΣΗ 34/2017 ΕΠΙΤΡΟΠΗΣ ΑΝΑΠΤΥΞΗΣ</t>
  </si>
  <si>
    <t>ΛΑΒΙΔΑΣ ΓΕΩΡΓΙΟΣ  - ΑΔΕΙΑ ΧΡΗΣΗΣ ΝΕΡΟΥ ΣΤΗ ΝΕΑ ΜΑΓΝΗΣΙΑ ΘΕΣ/ΝΙΚΗΣ</t>
  </si>
  <si>
    <t>ΜΕΤΑΒΙΒΑΣΗ ΚΑΙ ΕΚΔΟΣΗ ΑΔΕΙΑΣ ΚΥΚΛΟΦΟΡΙΑΣ ΕΝΑΡΙΘΜΟΥ ΟΧΗΜΑΤΟΣ ΝΖΟ 1242</t>
  </si>
  <si>
    <t>ΚΟΙΝΟΠΟΙΗΣΗ ΑΔΕΙΑΣ ΤΗΣ   GOSSIP MONOPROSVPH IKE</t>
  </si>
  <si>
    <t>ΔΙΕΝΕΡΓΕΙΑ ΠΡΟΚΑΤΑΡΚΤΙΚΗΣ ΕΞΕΤΑΣΗΣ ΣΧΕΤΙΚΑ ΜΕ ΖΜΑ 3296</t>
  </si>
  <si>
    <t>ΑΠΟΣΤΟΛΗ ΜΕΛΕΤΗΣ ΕΡΓΟΤΑΞΙΑΚΗΣ ΣΗΜΑΝΣΗΣ ΤΟΥ ΕΡΓΟΥ &lt;&lt; ΚΟΠΗ ΧΟΡΤΩΝ ΣΕ ΝΗΣΙΔΕΣ ΚΑΙ ΕΡΕΙΣΜΑΤΑ ΕΘΝΙΚΟΥ ΚΑΙ ΕΠΑΡΧΙΑΚΟΥ ΟΔΙΚΟΥ ΔΙΚΤΥΟΥ ΑΡΜΟΔΙΟΤΗΤΑΣ ΠΕ ΠΕΛΛΑΣ 2016&gt;&gt;</t>
  </si>
  <si>
    <t>ΑΝΑΝΕΩΣΗ ΑΔΕΙΑΣ ΟΔΗΓΗΣΗΣ ΚΑΤ A/B/C/BE/CE/ 2458949</t>
  </si>
  <si>
    <t>ΣΚΑΡΛΗ ΟΛΥΜΠΙΑ  - ΑΔΕΙΑ ΧΡΗΣΗΣ ΝΕΡΟΥ ΣΤΑ ΒΑΣΙΛΙΚΑ  ΘΕΣ/ΝΙΚΗΣ</t>
  </si>
  <si>
    <t>ΑΝΑΛΗΨΗ ΠΙΣΤΩΣΗΣ ΓΙΑ ΤΟΚΟΥΣ ΟΧΛΗΣΗΣ ΤΟΥ ΕΡΓΟΥ : ΚΑΘΑΡΙΣΜΟΣ ΣΥΛΛΕΚΤΗΡΙΑΣ ΤΑΦΡΟΥ ΛΙΤΟΧΩΡΟΥ ΑΝΑΝΤΗ ΤΟΥ ΤΜΗΜΑΤΟΣ ΤΟΥ ΚΩΠΗΛΑΤΟΔΡΟΜΙΟΥ</t>
  </si>
  <si>
    <t>ΜΕΤΑΒΙΒΑΣΗ ΚΑΙ ΕΚΔΟΣΗ ΑΔΕΙΑΣ ΚΥΚΛΟΦΟΡΙΑΣ ΕΝΑΡΙΘΜΟΥ ΟΧΗΜΑΤΟΣ ΝΟΝ 0861</t>
  </si>
  <si>
    <t>ΕΠΑΝΑΧΟΡΗΓΗΣΗ ΑΔΕΙΑΣ ΟΔΗΓΗΣΗΣ ΕΞΟΥΖΙΔΗΣ ΠΑΥΛΟΣ</t>
  </si>
  <si>
    <t>ΚΑΤΑΧΩΡΗΣΗ ΣΤΟ ΓΕΝ. ΕΜΠΟΡΙΚΟ ΜΗΤΡΩΟ - ΠΟΡΛΙΔΑ Κ ΒΑΜΒΑΚΑ</t>
  </si>
  <si>
    <t>ΑΝΤΙΠΛΗΜΜΥΡΙΚΑ ΕΡΓΑ ΣΤΟ ΧΕΙΜΑΡΡΟ ΑΓ. ΑΝΑΡΓΥΡΩΝ ΔΕ ΣΕΡΡΩΝ ΔΗΜΟΥ ΣΕΡΡΩΝ ΠΕ ΣΕΡΡΩΝ ΠΚΜ</t>
  </si>
  <si>
    <t>ΜΕΤΑΒΙΒΑΣΗ ΚΑΙ ΕΚΔΟΣΗ ΑΔΕΙΑΣ ΚΥΚΛΟΦΟΡΙΑΣ ΕΝΑΡΙΘΜΟΥ ΟΧΗΜΑΤΟΣ ΝΙΜ 7929</t>
  </si>
  <si>
    <t>ΚΑΡΑΣΤΑΘΗΣ ΑΧΙΛΛΕΑΣ  - ΑΔΕΙΑ ΧΡΗΣΗΣ ΝΕΡΟΥ ΣΤΟ ΑΓΓΕΛΟΧΩΡΙ  ΘΕΣ/ΝΙΚΗΣ</t>
  </si>
  <si>
    <t>ΚΑΛΥΚΑΚΗΣ ΑΘΑΝΑΣΙΟΣ - ΑΔΕΙΑ ΧΡΗΣΗΣ ΝΕΡΟΥ ΣΤΟ ΤΡΙΑΔΙ ΘΕΣ/ΝΙΚΗΣ</t>
  </si>
  <si>
    <t>ΑΙΤΗΣΗ ΧΟΡΗΓΗΣΗΣ ΑΔΕΙΑΣ ΑΛΙΕΙΑΣ ΟΣΤΡΑΚΩΝ ΚΑΙ ΑΝΑΚΛΗΣΗ ΤΗΣ ΑΔΕΙΑΣ ΑΛΙΕΙΑΣ ΔΟΛΟΜΑΤΩΝ ΓΙΑ ΤΟ Α/Κ   ΑΓΙΟΣ ΝΙΚΟΛΑΟΣ   ΑΜΑΣ:21067</t>
  </si>
  <si>
    <t>ΑΝΑΝΕΩΣΗ ΑΔΕΙΑΣ ΟΔΗΓΗΣΗΣ ΚΑΤ Β 2039970</t>
  </si>
  <si>
    <t>ΑΠΟΔΟΣΗ Α.Κ. ΟΡΒ 3051 Ε.Ι.Χ. ΚΑΙ ΑΠΟΔΕΣΜΕΥΣΗ ΣΤΟ ΣΥΣΤΗΜΑ ΚΑΤΟΠΙΝ ΠΡΟΣΚΟΜΙΣΗΣ ΑΣΦΑΛΙΣΤΗΡΙΟΥ Σ/ΛΑΙΟΥ ΣΕ ΙΣΧΥ</t>
  </si>
  <si>
    <t>ΑΔΕΙΑ ΔΙΕΛΕΥΣΗΣ ΒΑΡΕΩΣ ΟΧΗΜΑΤΟΣ ΑΡΙΘ. ΝΕΟ 9844 ΝΕΟ 9844</t>
  </si>
  <si>
    <t>ΜΩΡΑΙΤΟΥ ΣΟΦΙΑ - ΑΔΕΙΑ ΧΡΗΣΗΣ ΝΕΡΟΥ ΣΤΗ ΛΗΤΗ ΘΕΣ/ΝΙΚΗΣ</t>
  </si>
  <si>
    <t>ΑΝΤΙΚΑΤΑΣΤΑΣΗ ΕΝΤΥΠΟΥ Α.Ο. ΜΕ ΝΕΟΥ ΤΥΠΟΥ ΜΕ ΑΡΙΘΜΟ:003878838  ΚΑΤΗΓΟΡΙΑΣ:Α,Β</t>
  </si>
  <si>
    <t>ΑΦΑΊΡΕΣΗ ΣΤΗΘΑΙΩΝ ΑΣΦΑΛΕΙΑΣ ΣΤΗΝ ΕΞΟΔΟ ΤΟΥ ΟΙΚΙΣΜΟΥ ΛΕΥΚΟΤΟΠΟΥ ΠΡΟΣ ΤΗΝ ΤΟΠΙΚΗ ΚΟΙΝΟΤΗΤΑ ΔΑΦΝΗΣ</t>
  </si>
  <si>
    <t>ΧΟΡΗΓΗΣΗ ΑΡΙΘΜΟΥ ΚΑΤΑΧΩΡΗΣΗΣ ΓΙΑ ΔΙΑΧΕΙΡΙΣΗ ΖΥΠ</t>
  </si>
  <si>
    <t>ΧΟΡΗΓΗΣΗ ΑΔΕΙΑΣ ΔΙΕΛΕΥΣΗΣ ΒΑΡΕΩΣ ΟΧΗΜΑΤΟΣ ΝΧΥ - 1354 ΚΑΙ  Ρ 46649, Ρ 47187,Ρ 26654 ΑΠΟ ΟΡΙΑ Ν. ΣΕΡΡΩΝ ΕΩΣ ΜΗΤΡΟΥΣΗ Κ ΕΠΙΣΤΡΟΦΗ</t>
  </si>
  <si>
    <t>ΑΙΤΗΣΗ ΓΙΑ ΥΠΟΒΟΛΗ ΕΞΟΦΛΗΤΙΚΗΣ ΑΠΟΔΕΙΞΗΣ ΗΜΕΡΗΣΙΟΥ ΔΙΚΑΙΩΜΑΤΟΣ ΠΡΟΣΕΛΕΥΣΗΣ ΕΠΑΓΓΕΛΜΑΤΙΑ ΠΩΛΗΤΗ ΛΑΪΚΩΝ ΑΓΟΡΩΝ - 197,20 € ΕΝΑΝΤΙ 2017</t>
  </si>
  <si>
    <t>ΧΑΡΔΑΛΗΣ ΓΕΩΡΓΙΟΣ - ΑΔΕΙΑ ΧΡΗΣΗΣ ΝΕΡΟΥ ΣΤΗΝ ΕΥΚΑΡΠΙΑ ΘΕΣ/ΝΙΚΗΣ</t>
  </si>
  <si>
    <t>ΕΚΔΟΣΗ ΑΚ  ΛΟΓΩ ΥΔΡΑΥΛΙΚΗΣ ΠΟΡΤΑΣ</t>
  </si>
  <si>
    <t>ΧΟΡΗΓΗΣΗ ΙΣΤΟΡΙΚΟΥ ΑΡΧΕΙΟΥ ΓΙΑ ΧΡΗΣΗ ΣΤΗΝ ΔΟΥ ΝΖΜ 5068</t>
  </si>
  <si>
    <t>ΧΟΡΗΓΗΣΗ ΑΔΕΙΑΣ ΚΥΚΛΟΦΟΡΙΑΣ ΚΑΤ ΕΞΑΙΡΕΣΗ ΛΟΓΩ ΕΠΙΤΕΥΞΗΣ ΣΤΟΧΟΥ ΝΚΚ 9785  ΝΚΚ 9786  ΝΚΚ 9852  ΝΚΚ 9853  ΝΚΚ 9854  ΝΚΚ 9855</t>
  </si>
  <si>
    <t>ΧΟΡΗΓΗΣΗ ΑΔΕΙΑΣ ΔΙΕΛΕΥΣΗΣ ΒΑΡΕΩΣ ΟΧΗΜΑΤΟΣ ΕΚΕ-3137 ΚΑΙ  Ρ 46649, Ρ 47187,Ρ 26654 ΑΠΟ ΟΡΙΑ Ν. ΣΕΡΡΩΝ ΕΩΣ ΜΗΤΡΟΥΣΗ Κ ΕΠΙΣΤΡΟΦΗ</t>
  </si>
  <si>
    <t>ΑΚΙΝΗΣΙΑ ΤΟΥ  ΝΖΥ 8360</t>
  </si>
  <si>
    <t>ΓΙΑΝΝΑΚΟΣ ΓΡΗΓΟΡΙΟΣ - ΓΙΑΝΝΑΚΟΣ ΕΥΑΓΓΕΛΟΣ - ΚΑΠΡΙΝΙΩΤΟΥ ΜΑΡΙΑ - ΑΔΕΙΑ ΧΡΗΣΗΣ ΝΕΡΟΥ ΣΤΑ ΒΑΣΙΛΙΚΑ ΘΕΣ/ΝΙΚΗΣ</t>
  </si>
  <si>
    <t>ΑΙΤΗΣΗ ΓΙΑ ΠΑΡΑΤΑΣΗ ΓΙΑ ΤΟ ΕΡΓΟ ΚΑΤΑΦΥΓΙΟ ΤΟΥΡΙΣΤΙΚΩΝ ΣΚΑΦΩΝ ΣΤΟ ΛΙΜΕΝΑ ΟΥΡΑΝΟΥΠΟΛΗΣ</t>
  </si>
  <si>
    <t>ΕΠΙΣΤΡΟΦΗ ΕΓΓΥΗΤΙΚΗΣ ΚΑΛΗΣ ΕΚΤΕΛΕΣΗΣ ΕΡΓΟΥ: ΒΕΛΤΙΩΣΗ ΒΑΤΟΤΗΤΑΣ Ο.Α. ΣΕΡΡΩΝ - ΟΡΙΑ ΠΕ ΣΕΡΡΩΝ - ΔΡΑΜΑΣ ΚΑΙ ΠΕ ΣΕΡΡΩΝ - ΚΑΒΑΛΑΣ</t>
  </si>
  <si>
    <t>ΕΓΚΡΙΣΗ ΕΠΙΣΤΡΟΦΗΣ  ΕΓΓΥΗΤΙΚΗΣ ΚΑΛΗΣ ΕΚΤΕΛΕΣΗΣ ΕΡΓΟΥ: ΒΕΛΤΙΩΣΗ ΒΑΤΟΤΗΤΑΣ Ο.Α. ΣΕΡΡΩΝ - ΟΡΙΑ ΠΕ ΣΕΡΡΩΝ - ΔΡΑΜΑΣ ΚΑΙ ΠΕ ΣΕΡΡΩΝ - ΚΑΒΑΛΑΣ</t>
  </si>
  <si>
    <t>ΧΟΡΗΓΗΣΗ ΑΔΕΙΑΣ ΚΥΚΛΟΦΟΡΙΑΣ ΛΟΓΩ ΜΕΤΑΒΙΒΑΣΗΣ ΧΚΝ 8175</t>
  </si>
  <si>
    <t>ΜΕΤΑΒΙΒΑΣΗ ΕΝΑΡΙΘΜΟΥ ΕΠΙΒΑΤΙΚΟΥ ΑΥΤ/ΤΟΥ Η ΜΟΤΟΣΙΚΛΕΤΑΣ ΙΔΙΩΤΙΚΗΣ ΧΡΗΣΗΣ ΙΒΚ-1546</t>
  </si>
  <si>
    <t>ΧΟΡΗΓΗΣΗ ΕΙΚΟΣΙ ΗΜΕΡΕΣ ΑΝΑΡΡΩΤΙΚΗ ΑΔΕΙΑ (25-05-2017 ΕΩΣ 13-06-2017)</t>
  </si>
  <si>
    <t>ΟΡΙΣΤΙΚΗ ΔΙΑΓΡΑΦΗ ΚΑΙ ΕΞΑΓΩΓΗ ΣΤΟ ΕΞΩΤΕΡΙΚΟ ΝΙΙ 4700</t>
  </si>
  <si>
    <t>ΕΛΕΓΧΟΣ ΝΟΜΙΜΟΤΗΤΑΣ ΣΤΟΙΧΕΙΩΝ ΠΡΟΣΩΠΙΚΟΥ ΜΗΤΡΩΟΥ ΥΠΑΛΛΗΛΟΥ - ΑΛΕΞΙΑΔΗΣ ΑΝΑΣΤΑΣΙΟΣ</t>
  </si>
  <si>
    <t>ΟΑΕΔ</t>
  </si>
  <si>
    <t>ΜΕΤΑΒΙΒΑΣΗ ΤΟΥ  ΝΖΙ 2587 ΑΠΟ ΑΚΙΝΗΣΙΑ</t>
  </si>
  <si>
    <t>ΧΟΡΗΓΗΣΗ ΝΕΩΝ ΠΙΝΑΚΙΔΩΝ ΚΑΙ ΑΔΕΙΑΣ ΚΥΚΛΟΦΟΡΙΑΣ ΝΙΒ 3691</t>
  </si>
  <si>
    <t>ΑΝΤΙΚΑΤΑΣΤΑΣΗ ΕΝΤΥΠΟΥ Α.Ο. ΜΕ ΝΕΟΥ ΤΥΠΟΥ ΜΕ ΑΡΙΘΜΟ:003352113  ΚΑΤΗΓΟΡΙΑΣ:Α,Β</t>
  </si>
  <si>
    <t>ΑΝΤΙΚΑΤΑΣΤΑΣΗ ΕΝΤΥΠΟΥ ΑΟ ΛΟΓΩ ΠΡΟΣΘΗΚΗΣ ΠΕΙ</t>
  </si>
  <si>
    <t>ΑΙΤΗΣΗ ΑΔΕΙΑΣ ΑΠΟΠΛΟΥ ΕΚΤΟΣ ΧΩΡΙΚΩΝ ΥΔΑΤΩΝ ΜΕΣΩ ΟΣΠΑ ΓΙΑ ΤΟ Α/Κ ΣΚΑΦΟΣ   ΑΡΓΩ   533558</t>
  </si>
  <si>
    <t>ΧΟΡΗΓΗΣΗ ΑΔΕΙΑΣ ΚΥΚΛΟΦΟΡΙΑΣ ΛΟΓΩ ΜΕΤΑΒΙΒΑΣΗΣ ΙΟΧ 8044</t>
  </si>
  <si>
    <t>ΑΙΤΗΣΗ ΠΑΥΣΗΣ ΕΠΑΓΓΕΛΜΑΤΟΣ ΓΚΑΝΙΔΗ ΜΟΣΧΟΥ</t>
  </si>
  <si>
    <t>ΧΟΡΗΓΗΣΗ ΕΙΚΟΣΙ ΗΜΕΡΕΣ ΑΝΑΡΡΩΤΙΚΗ ΑΔΕΙΑ (25-05-2017 ΕΩΣ 26-05-2017)</t>
  </si>
  <si>
    <t>ΧΟΡΗΓΗΣΗ ΑΔΕΙΑΣ ΚΥΚΛΟΦΟΡΙΑΣ ΛΟΓΩ ΜΕΤΑΒΙΒΑΣΗΣ ΝΙΒ 2464</t>
  </si>
  <si>
    <t>ΤΡΟΠΟΠΟΙΗΣΗ ΤΗΣ 4872/105/3-2-2017 Κ.Υ.Α. ΕΡΓΑΣΙΑ ΠΟΛΙΤΩΝ ΤΡΙΤΩΝ ΧΩΡΩΝ ΓΙΑ ΤΑ ΕΤΗ 2017 ΚΑΙ 2018.</t>
  </si>
  <si>
    <t>ΣΧΕΤΙΚΑ ΜΕ ΤΗΝ ΤΡΟΠΟΠΟΙΗΣΗ ΤΗΣ 4872/105/3-2-2017 Κ.Υ.Α. ΕΡΓΑΣΙΑ ΠΟΛΙΤΩΝ ΤΡΙΤΩΝ ΧΩΡΩΝ ΓΙΑ ΤΑ ΕΤΗ 2017 ΚΑΙ 2018.</t>
  </si>
  <si>
    <t>ΤΡΙΠΛΟΤΥΠΗ ΠΕΡΙΛΗΠΤΙΚΗ ΚΑΤΑΣΤΑΣΗ ΒΕΒΑΙΩΣΗΣ ΟΦΕΙΛΗΣ - ΕΛΛΑΓΡΟΛΙΠ Α.Ε.</t>
  </si>
  <si>
    <t>ΧΟΡΗΓΗΣΗ ΑΔΕΙΑΣ ΚΥΚΛΟΦΟΡΙΑΣ ΛΟΓΩ ΜΕΤΑΒΙΒΑΣΗΣ ΝΙΡ 1880</t>
  </si>
  <si>
    <t>ΜΕΤΑΦΟΡΑ ΦΑΚΕΛΟΥ ΑΔΕΙΑΣ ΟΔΗΓΗΣΗΣ  ΝΤΟΝΤΟ ΔΗΜΗΤΡΙΟ ΤΟΥ ΓΕΩΡΓΙΟΥ</t>
  </si>
  <si>
    <t>Ανανέωση άδειας κυκλοφορίας λόγω υγραεριοκίνησης του υπ αριθμ:ΝΖΤ 4539</t>
  </si>
  <si>
    <t>ΧΟΡΗΓΗΣΗ ΑΔΕΙΑΣ ΔΙΕΛΕΥΣΗΣ ΒΑΡΕΩΣ ΟΧΗΜΑΤΟΣ ΕΚΕ-1404  ΚΑΙ  Ρ 46649, Ρ 47187,Ρ 26654 ΑΠΟ ΟΡΙΑ Ν. ΣΕΡΡΩΝ ΕΩΣ ΜΗΤΡΟΥΣΗ Κ ΕΠΙΣΤΡΟΦΗ</t>
  </si>
  <si>
    <t>ΜΕΤΑΒΙΒΑΣΗ ΚΑΙ ΕΚΔΟΣΗ ΑΔΕΙΑΣ ΚΥΚΛΟΦΟΡΙΑΣ ΕΝΑΡΙΘΜΟΥ ΟΧΗΜΑΤΟΣ ΝΙΗ 3747</t>
  </si>
  <si>
    <t>ΧΟΡΗΓΗΣΗ ΙΣΤΟΡΙΚΟΥ ΝΕΚ 4800</t>
  </si>
  <si>
    <t>ΑΝΤΙΚΑΤΑΣΤΑΣΗ ΕΝΤΥΠΟΥ Α.Ο. ΜΕ ΝΕΟΥ ΤΥΠΟΥ ΜΕ ΑΡΙΘΜΟ:140011841  ΚΑΤΗΓΟΡΙΑΣ:Β</t>
  </si>
  <si>
    <t>ΕΚΜΙΣΘΩΣΗ ΕΚΤΑΣΗΣ ΣΤΗΝ ΓΑΛΗΝΗ</t>
  </si>
  <si>
    <t>Αναθεώρηση άδειας οδήγησης υπ αριθμ:1836720</t>
  </si>
  <si>
    <t>ΧΡΗΜΑΤΟΔΟΤΗΣΗ  ΣΥΛΛΟΓΙΚΩΝ  ΑΠΟΦΑΣΕΩΝ ΈΡΓΩΝ ΚΛ 2008/50</t>
  </si>
  <si>
    <t>ΕΚΔΟΣΗ ΑΔΕΙΑΣ ΚΥΚΛΟΦΟΡΙΑΣ ΑΝΑΡΙΘΜΟΥ   -78860  ΟΧΗΜΑΤΟΣ ΜΕ ΧΟΡΗΓΗΣΗ ΑΡΙΘΜΟΥ ΚΥΚΛΟΦΟΡΙΑΣ ΝΚΚ 9873</t>
  </si>
  <si>
    <t>ΑΠΟΘΕΣΗ ΥΓΕΙΩΝ ΑΔΡΑΝΩΝ ΠΡΟΪΟΝΤΩΝ ΕΚΣΚΑΦΗΣ ΤΟΥ ΕΡΓΟΥ ΚΑΤΑΣΚΕΥΗ Μ.Υ. ΣΤΑΘΜΟΥ ΤΗΣ ΥΗΣ ΣΤΡΥΜΟΝΑ Α.Ε. ΣΤΟ ΛΑΤΟΜΕΙΟ ΑΤΤΙΚΑΤ Α.Ε. ΣΤΟ Δ.Δ. ΖΕΥΓΟΛΑΤΕΙΟΥ ΤΟΥ Δ. ΗΡΑΚΛΕΙΑΣ</t>
  </si>
  <si>
    <t>ΑΠΟΘΕΣΗ ΑΔΡΑΝΩΝ ΠΡΟΪΟΝΤΩΝ ΕΚΣΚΑΦΗΣ ΠΟΥ ΘΑ ΠΡΟΚΥΨΟΥΝ ΑΠΟ ΤΟ ΕΡΓΟ ΚΑΤΑΣΚΕΥΗΣ ΜΙΚΡΟΥ ΥΔΡΟΗΛΕΚΤΡΙΚΟΥ ΣΤΑΘΜΟΥ ΣΤΟΝ ΠΟΤΑΜΟ ΣΤΡΥΜΟΝΑ ΣΕ ΛΑΤΟΜΕΙΟ ΣΤΟ Τ.Δ.ΖΕΥΓΟΛΑΤΙΟΥ ΔΗΜΟΥ ΗΡΑΚΛΕΙΑΣ ΜΕ ΣΚΟΠΟ ΤΗΝ ΑΠΟΚΑΤΑΣΤΑΣΗ ΤΟΥ</t>
  </si>
  <si>
    <t>ΜΕΤΑΒΙΒΑΣΗ ΚΑΙ ΕΚΔΟΣΗ ΑΔΕΙΑΣ ΚΥΚΛΟΦΟΡΙΑΣ ΕΝΑΡΙΘΜΟΥ ΟΧΗΜΑΤΟΣ ΝΖΥ 5375</t>
  </si>
  <si>
    <t>ΑΝΑΚΛΗΣΗ ΣΤΟΙΧΕΙΩΝ</t>
  </si>
  <si>
    <t>ΑΝΑΓΓΕΛΙΑ ΠΡΟΥΠΟΘΕΣΕΩΝ ΣΥΝΔΕΣΗΣ ΣΤΟ ΔΙΚΤΥΟ ΔΙΑΝΟΜΗΣ ΧΑΜΗΛΗΣ ΤΑΣΗΣ - ΑΝΤΛΙΟΣΤΑΣΙΟΣΤΟ ΜΙΚΡΟ ΜΟΝΑΣΤΗΡΙ ΔΗΜΟΥ ΧΑΛΚΗΔΟΝΑΣ</t>
  </si>
  <si>
    <t>ΕΚΔΟΣΗ ΑΔΕΙΑΣ ΚΥΚΛΟΦΟΡΙΑΣ ΑΝΑΡΙΘΜΟΥ   -38400  ΟΧΗΜΑΤΟΣ ΜΕ ΧΟΡΗΓΗΣΗ ΑΡΙΘΜΟΥ ΚΥΚΛΟΦΟΡΙΑΣ ΝΚΚ 9874</t>
  </si>
  <si>
    <t>ΔΙΑΒΡΩΣΗ  ΠΡΑΝΩΝ  ΣΤΟΝ  Π. ΑΙΣΩΝΑ (ΜΑΥΡΟΝΕΡΙ) ΣΤΗΝ ΠΕΡΙΟΧΗ ΤΗΣ Τ.Κ. ΜΟΣΧΟΧΩΡΙΟΥ ΔΗΜΟΥ ΚΑΤΕΡΙΝΗΣ</t>
  </si>
  <si>
    <t>ΜΕΤΑΒΙΒΑΣΗ ΕΝΑΡΙΘΜΟΥ ΕΠΙΒΑΤΙΚΟΥ ΑΥΤ/ΤΟΥ Η ΜΟΤΟΣΙΚΛΕΤΑΣ ΙΔΙΩΤΙΚΗΣ ΧΡΗΣΗΣ ΝΙΗ-2864</t>
  </si>
  <si>
    <t>ΜΕΤΑΒΙΒΑΣΗ ΚΛΗΡΟΝΟΜΙΚΟΥ ΟΧΗΜΑΤΟΣ ΝΖΤ 6102</t>
  </si>
  <si>
    <t>ΜΕΤΑΒΙΒΑΣΗ ΚΑΙ ΕΚΔΟΣΗ ΑΔΕΙΑΣ ΚΥΚΛΟΦΟΡΙΑΣ ΕΝΑΡΙΘΜΟΥ ΟΧΗΜΑΤΟΣ ΚΒΝ 1923</t>
  </si>
  <si>
    <t>ΜΕΤΑΒΙΒΑΣΗ ΚΑΙ ΕΚΔΟΣΗ ΑΔΕΙΑΣ ΚΥΚΛΟΦΟΡΙΑΣ ΕΝΑΡΙΘΜΟΥ ΟΧΗΜΑΤΟΣ ΝΗΝ 0002</t>
  </si>
  <si>
    <t>ΧΟΡΗΓΗΣΗ ΒΕΒΑΙΩΣΗΣ ΝΑΚ 4676 Ε.Ι.Χ. ΓΙΑ ΧΡΗΣΗ ΣΤΗ ΔΟΥ - ΤΟΝ ΟΓΑ</t>
  </si>
  <si>
    <t>ΑΟ ΑΝΑΝΕΩΣΗ 1774293</t>
  </si>
  <si>
    <t>ΕΝΤΟΛΗ ΜΕΤΑΚΙΝΗΣΗΣ ΕΚΤΟΣ ΕΔΡΑΣ ΠΕΡΙΒΑΛΛΟΝΤΙΚΟΣ ΕΛΕΓΧΟΣ ΓΙΑ ΑΠΟΡΡΙΨΕΙΣ ΣΤΕΡΕΩΝ ΚΑΙ ΥΓΡΩΝ ΑΠΟΒΛΗΤΩΝ ΣΤΙΣ 31-05-17</t>
  </si>
  <si>
    <t>ΑΠΟΖΗΜΙΩΣΗ ΖΗΜΙΩΝ ΟΧΗΜΑΤΟΣ</t>
  </si>
  <si>
    <t>ΑΙΤΗΜΑ ΑΠΟΖΗΜΙΩΣΗΣ ΓΙΑ ΤΗΝ ΑΠΟΚΑΤΑΣΤΑΣΗ ΥΛΙΚΩΝ ΖΗΜΙΩΝ ΟΧΗΜΑΤΟΣ ΤΟΥ κ. ΒΑΣΙΛΕΙΟΥ ΒΑΣΙΛΕΙΑΔΗ</t>
  </si>
  <si>
    <t>ΜΕΤΑΒΙΒΑΣΗ ΚΑΙ ΕΚΔΟΣΗ ΑΔΕΙΑΣ ΚΥΚΛΟΦΟΡΙΑΣ ΕΝΑΡΙΘΜΟΥ ΟΧΗΜΑΤΟΣ ΝΗΤ 0953</t>
  </si>
  <si>
    <t>ΕΚΔΟΣΗ ΑΔΕΙΑΣ ΚΥΚΛΟΦΟΡΙΑΣ ΑΝΑΡΙΘΜΟΥ      ΟΧΗΜΑΤΟΣ ΜΕ ΧΟΡΗΓΗΣΗ ΑΡΙΘΜΟΥ ΚΥΚΛΟΦΟΡΙΑΣ ΝΡΟ 0374</t>
  </si>
  <si>
    <t>ΔΙΑΒΙΒΑΣΗ ΒΕΒΑΙΩΣΗΣ ΠΙΣΤΟΠΟΙΗΣΗΣ ΠΑΡΑΚΟΛΟΥΘΗΣΗΣ ΕΠΙΜΟΡΦΩΤΙΚΟΥ ΠΡΟΓΡΑΜΜΑΤΟΣ</t>
  </si>
  <si>
    <t>ΑΟ ΑΝΑΝΕΩΣΗ 1107395</t>
  </si>
  <si>
    <t>ΠΑΠΑΧΡΙΣΤΟΥ ΧΡΙΣΤΙΝΑ ΚΑΙ ΣΙΑ ΕΕ - ΑΠΑΝΤΗΣΗ ΣΕ ΠΡΟΘΕΣΗ ΕΠΙΒΟΛΗΣ ΠΡΟΣΤΙΜΟΥ</t>
  </si>
  <si>
    <t>ΜΕΤΑΒΙΒΑΣΗ ΕΝΑΡΙΘΜΟΥ ΕΠΙΒΑΤΙΚΟΥ ΑΥΤ/ΤΟΥ Η ΜΟΤΟΣΙΚΛΕΤΑΣ ΙΔΙΩΤΙΚΗΣ ΧΡΗΣΗΣ ΙΤΜ-2200</t>
  </si>
  <si>
    <t>ΜΕΤΑΒΙΒΑΣΗ ΚΑΙ ΕΚΔΟΣΗ ΑΔΕΙΑΣ ΚΥΚΛΟΦΟΡΙΑΣ ΕΝΑΡΙΘΜΟΥ ΟΧΗΜΑΤΟΣ ΝΙΟ 6532</t>
  </si>
  <si>
    <t>ΧΟΡΗΓΗΣΗ ΑΝΤΙΓΡΑΦΟΥ ΓΡΑΜΜΑΤΙΟΥ ΠΟΥ ΑΦΟΡΑ ΤΗΝ ΑΠΟΖΗΜΙΩΣΗ ΤΟΥ ΟΔΙΚΟΥ ΑΞΟΝΑ ΡΟΔΟΛΙΒΟΥΣ- ΜΥΡΙΝΗΣ</t>
  </si>
  <si>
    <t>ΧΟΡΗΓΗΣΗ ΑΝΤΙΓΡΑΦΩΝ ΓΡΑΜΜΑΤΙΩΝ ΣΥΣΤΑΣΕΩΣ ΠΑΡΑΚΑΤΑΘΗΚΗΣ</t>
  </si>
  <si>
    <t>ΕΚΔΟΣΗ ΑΔΕΙΑΣ ΚΥΚΛΟΦΟΡΙΑΣ ΑΝΑΡΙΘΜΟΥ      ΟΧΗΜΑΤΟΣ ΜΕ ΧΟΡΗΓΗΣΗ ΑΡΙΘΜΟΥ ΚΥΚΛΟΦΟΡΙΑΣ ΝΡΟ 0373</t>
  </si>
  <si>
    <t>ΕΓΚΡΙΣΗ ΤΟΥ ΤΡΟΠΟΥ ΑΝΑΘΕΣΗΣ ΤΩΝ ΕΡΓΩΝ  ΠΟΥ ΧΡΗΜΑΤΟΔΟΤΟΥΝΤΑΙ  ΑΠΟ ΤΗ ΣΑΕΠ 508 ΤΟΥ ΠΡΟΓΡΑΜΜΑΤΟΣ  ΔΗΜΟΣΙΩΝ ΕΠΕΝΔΥΣΕΩΝ  - ΕΘΝΙΚΟΙ  ΠΟΡΟΙ  ΓΙΑΤΗΝ ΠΕΡΙΟΔΟ  2017-2020 ΤΗΣ ΠΕ ΠΙΕΡΙΑΣ</t>
  </si>
  <si>
    <t>ΕΚΔΟΣΗ ΕΙΔΙΚΗΣ ΑΔΕΙΑΣ ΤΑΞΙ 1220066</t>
  </si>
  <si>
    <t>ΜΕΤΑΒΙΒΑΣΗ ΚΑΙ ΕΚΔΟΣΗ ΑΔΕΙΑΣ ΚΥΚΛΟΦΟΡΙΑΣ ΕΝΑΡΙΘΜΟΥ ΟΧΗΜΑΤΟΣ ΝΗΑ 2433</t>
  </si>
  <si>
    <t>ΑΝΤΑΛΛΑΚΤΙΚΕΣ ΠΙΝΑΚΙΔΕΣ ΑΠΟ ΝΕΧ 8345 ΣΕ ΝΙΒ 3696</t>
  </si>
  <si>
    <t>ΕΚΔΟΣΗ ΑΔΕΙΑΣ ΚΥΚΛΟΦΟΡΙΑΣ ΑΝΑΡΙΘΜΟΥ      ΟΧΗΜΑΤΟΣ ΜΕ ΧΟΡΗΓΗΣΗ ΑΡΙΘΜΟΥ ΚΥΚΛΟΦΟΡΙΑΣ ΝΡΟ 0372</t>
  </si>
  <si>
    <t>ΑΠΑΝΤΗΣΗ ΔΕΥΑΒ ΓΙΑ ΤΗΝ ΠΕΡΙΟΧΗ ΧΕΙΜΑΡΡΟΥ ΕΥΚΑΡΠΙΑΣ</t>
  </si>
  <si>
    <t>ΜΕΤΑΒΙΒΑΣΗ ΕΝΑΡΙΘΜΟΥ ΕΠΙΒΑΤΙΚΟΥ ΑΥΤ/ΤΟΥ Η ΜΟΤΟΣΙΚΛΕΤΑΣ ΙΔΙΩΤΙΚΗΣ ΧΡΗΣΗΣ ΝΖΗ-2981</t>
  </si>
  <si>
    <t>ΠΕΡΙΑΒΛΛΟΝΤΙΚΗ ΑΔΕΙΟΔΟΤΗΣΗ ΤΗΣ ΔΡΑΣΤΗΡΙΟΤΗΤΑΣ "ΚΟΠΡΟΣΩΡΟΣ ΠΤΗΝΟΤΡΟΦΕΙΟΥ" ΤΗΣ ΑΤΟΜΙΚΗΣ ΕΠΙΧΕΙΡΗΣΗΣ "ΑΣΠΑΣΙΑ ΚΑΣΑΡΗ-ΜΑΤΘΑΙΟΥ ΕΥΣΤΡΑΤΙΟΣ" ΣΤΟΝ ΠΕΝΤΑΛΟΦΟ ΔΗΜΟΥ ΩΡΑΙΟΚΑΣΤΡΟΥ</t>
  </si>
  <si>
    <t>ΑΝΤΑΛΛΑΚΤΙΚΕΣ ΠΙΝΑΚΙΔΕΣ ΝΚΙ 0290 ΝΕΟΣ ΑΡΙΘΜΟΣ ΝΡΟ 0375</t>
  </si>
  <si>
    <t>DRIVING LICENCE TOSSLOS PASCHALLIS 4377/93</t>
  </si>
  <si>
    <t>ΑΠΟΣΤΟΛΗ  ΦΑΚΕΛΟΥ ΤΟΥ  ΝΖΙ 2587 ΣΤΗ ΔΣ  ΠΕΙΡΑΙΩΣ</t>
  </si>
  <si>
    <t>Αφαίρεση άδειας οδήγησης υπ αριθμ:180013669</t>
  </si>
  <si>
    <t>ΑΝΑΓΡΑΦΗ ABS ΣΤΟ ΕΚΒ 6152</t>
  </si>
  <si>
    <t>ΑΟ ΑΝΑΝΕΩΣΗ 1130763</t>
  </si>
  <si>
    <t>ΜΕΤΑΒΙΒΑΣΗ ΕΝΑΡΙΘΜΟΥ ΕΠΙΒΑΤΙΚΟΥ ΑΥΤ/ΤΟΥ Η ΜΟΤΟΣΙΚΛΕΤΑΣ ΙΔΙΩΤΙΚΗΣ ΧΡΗΣΗΣ ΝΗΝ-9674</t>
  </si>
  <si>
    <t>ΜΕΤΑΒΙΒΑΣΗ ΚΑΙ ΕΚΔΟΣΗ ΑΔΕΙΑΣ ΚΥΚΛΟΦΟΡΙΑΣ ΕΝΑΡΙΘΜΟΥ ΟΧΗΜΑΤΟΣ ΙΡΖ 4994</t>
  </si>
  <si>
    <t>ΙΑΤΡΙΚΗ ΓΝΩΜΑΤΕΥΣΗ ΑΠΟ ΤΗΝ ΕΠΙΤΡΟΠΗ - ΚΕΡΑΜΑΡΗ ΕΛΕΝΗ</t>
  </si>
  <si>
    <t>ΑΝΑΝΕΩΣΗ ΑΔΕΙΑΣ ΟΔΗΓΗΣΗΣ ΚΑΤ Β 793794</t>
  </si>
  <si>
    <t>ΜΕΤΑΒΙΒΑΣΗ ΗΜΙ 5521</t>
  </si>
  <si>
    <t>ΜΕΤΑΒΙΒΑΣΗ ΚΑΙ ΕΚΔΟΣΗ ΑΔΕΙΑΣ ΚΥΚΛΟΦΟΡΙΑΣ ΕΝΑΡΙΘΜΟΥ ΟΧΗΜΑΤΟΣ ΝΖΗ 9697</t>
  </si>
  <si>
    <t>ΜΕΤΑΒΙΒΑΣΗ ΑΔΕΙΑΣ ΚΥΚΛΟΦΟΡΙΑΣ ΤΟΥ ΜΕ 37556 ΙΧ</t>
  </si>
  <si>
    <t>ΥΠΟΒΟΛΗ ΑΠΟΓΡΑΦΙΚΟΥ ΔΕΛΤΙΟΥ  ΤΟΥ ΜΕ 37556 ΙΧ ΛΟΓΩ ΜΕΤΑΒΙΒΑΣΗΣ</t>
  </si>
  <si>
    <t>ΧΟΡΗΓΗΣΗ ΑΔΕΙΑΣ ΚΥΚΛΟΦΟΡΙΑΣ ΚΙΗ-3107</t>
  </si>
  <si>
    <t>ΑΔΕΙΑ ΙΔΡΥΣΗΣ ΦΑΡΜΑΚΕΙΟΥ ΚΑΤΈΞΑΙΡΕΣΗ</t>
  </si>
  <si>
    <t>Αφαίρεση άδειας οδήγησης υπ αριθμ:ΤΟΥ ΓΕΓΗΣΙΑΝ ΦΩΤΙΟΥ</t>
  </si>
  <si>
    <t>ΧΑΤΖΗΤΖΙΚΑΣ ΓΕΩΡΓΙΟΣ ΤΟΥ ΦΩΤΙΟΥ - ΑΙΤΗΜΑ ΕΠΙΣΤΡΟΦΗΣ ΠΟΣΟΥ 100 €</t>
  </si>
  <si>
    <t>ΕΠΑΝΑΚΥΚΛΟΦΟΡΙΑ ΤΟΥ ΜΕ 37556 ΙΧ</t>
  </si>
  <si>
    <t>ΑΝΤΙΚΑΤΑΣΤΑΣΗ ΑΔΕΙΑΣ ΚΥΚΛΟΦΟΡΙΑΣ ΚΙΕ-6622</t>
  </si>
  <si>
    <t>ΜΕΤΑΒΙΒΑΣΗ ΤΟΥ  ΝΒΙ 9171 ΑΔΕΙΑ ΠΙΝΑΚΙΔΕΣ ΚΑΤΑΤΕΘΗΜΕΝΑ</t>
  </si>
  <si>
    <t>ΑΝΑΝΕΩΣΗ ΑΔΕΙΑΣ ΟΔΗΓΗΣΗΣ ΚΑΤ Β 2033083</t>
  </si>
  <si>
    <t>ΝΕΟΣ ΑΡΙΘΜΟΣ ΕΕΤ 2038</t>
  </si>
  <si>
    <t>Χορήγηση αντιγράφου άδειας κυκλοφορίας του υπ αριθμ:ΝΥ 112</t>
  </si>
  <si>
    <t>ΧΟΡΗΓΗΣΗ ΑΔΕΙΑΣ ΚΥΚΛΟΦΟΡΙΑΣ ΕΕΙ-2370</t>
  </si>
  <si>
    <t>ΕΝΤΟΛΗ ΕΛΕΓΧΟΥ ΣΕ ΒΙΟΜΗΧΑΝΙΑ ΣΤΗΝ ΒΙ ΠΕ ΣΕΡΡΩΝ (ΞΥΛΟΓΛΥΠΤΙΚΗ ΜΟΝΟΠΡΟΣΩΠΗ ΕΠΕ)</t>
  </si>
  <si>
    <t>ΚΑΘΙΕΡΩΣΗ ΥΠΕΡΩΡΙΑΚΗΣ ΕΡΓΑΣΙΑΣ  ΝΥΧΤΕΡΙΝΩΝ ΚΑΙ ΕΞΑΙΡΕΣΙΜΩΝ</t>
  </si>
  <si>
    <t>ΕΚΔΟΣΗ ΑΔΕΙΑΣ ΚΥΚΛΟΦΟΡΙΑΣ ΑΝΑΡΙΘΜΟΥ      ΟΧΗΜΑΤΟΣ ΜΕ ΧΟΡΗΓΗΣΗ ΑΡΙΘΜΟΥ ΚΥΚΛΟΦΟΡΙΑΣ ΝΚΚ 9875</t>
  </si>
  <si>
    <t>ΧΑΛΑΤΖΟΓΛΟΥ ΑΘΑΝΑΣΙΟΣ ΤΟΥ ΤΡΙΑΝΤΑΦΥΛΛΟΥ - ΑΙΤΗΜΑ ΘΕΩΡΗΣΗΣ ΒΙΒΛΙΩΝ ΣΥΝΕΡΓΕΙΟΥ ΣΥΝΤΗΡΗΣΗΣ ΑΝΕΛΚΥΣΤΗΡΩΝ</t>
  </si>
  <si>
    <t>ΝΕΑ ΚΑΤΑΧΩΡΗΣΗ ΕΕΤ 2033</t>
  </si>
  <si>
    <t>ΧΟΡΗΓΗΣΗ ΑΔΕΙΑΣ ΚΥΚΛΟΦΟΡΙΑΣ ΛΟΓΩ ΕΓΚΑΤΑΣΤΑΣΗΣ ΣΥΣΚΕΥΗΣ ΥΓΡΑΕΡΙΟΥ ΝΕΜ 1424</t>
  </si>
  <si>
    <t>ΜΕΤΑΒΙΒΑΣΗ ΕΝΑΡΙΘΜΟΥ ΕΠΙΒΑΤΙΚΟΥ ΑΥΤ/ΤΟΥ Η ΜΟΤΟΣΙΚΛΕΤΑΣ ΙΔΙΩΤΙΚΗΣ ΧΡΗΣΗΣ ΥΗΧ-9691</t>
  </si>
  <si>
    <t>ΔΙΑΓΡΑΦΗ ΤΟΥ ΜΕ90681ΙΧ</t>
  </si>
  <si>
    <t>ΑΠΟΣΤΟΛΗ ΓΝΩΣΤΟΠΟΙΗΣΗΣ ΛΕΙΤΟΥΡΓΙΑΣ ΚΥΕ (PLAYMORE HELLAS ΜΟΝΟΠΡΟΣΩΠΗ IKE)</t>
  </si>
  <si>
    <t>ΚΑΘΙΕΡΩΣΗ ΥΠΕΡΩΡΙΑΚΗΣ ΑΠΟΓΕΥΜΑΤΙΝΗΣ ΕΡΓΑΣΙΑΣ - ΑΠΑΣΧΟΛΗΣΗΣ ΜΕ ΑΜΟΙΒΗ , ΓΙΑ ΠΕΝΤΕ (5) ΥΠΑΛΛΗΛΟΥΣ ΤΗΣ Δ/ΝΣΗΣ Λ.Α. ΜΕΘ ΓΙΑ ΤΟ ΕΤΟΣ 2017</t>
  </si>
  <si>
    <t>ΚΑΤΑΣΤΑΣΗ ΔΙΔΑΣΚΟΜΕΝΩΝ ΠΟΥ ΟΛΟΚΛΗΡΩΣΑΝ ΤΗΝ ΕΚΠΑΙΔΕΥΣΗ ΠΕΙ ΕΜΠΟΡΕΥΜΑΤΩΝ ΚΑΙ ΕΠΙΒΑΤΩΝ 19-26/5</t>
  </si>
  <si>
    <t>ΟΡΙΣΤΙΚΗ ΔΙΑΓΡΑΦΗ ΤΟΥ  ΝΚΚ 4066</t>
  </si>
  <si>
    <t>ΑΙΤΗΜΑ ΧΟΡΗΓΗΣΗΣ ΒΕΒΑΙΩΣΗΣ ΕΡΓΑΣΙΑΣ ΓΙΑ ΕΓΓΡΑΦΗ ΤΕΚΝΟΥ ΤΗΣ ΜΠΟΓΙΑΤΖΑΚΗ ΒΑΣΙΛΙΚΗΣ ΣΤΟ ΔΗΜΟΤΙΚΟ.</t>
  </si>
  <si>
    <t>ΧΟΡΗΓΗΣΗ ΒΕΒΑΙΩΣΗΣ ΕΡΓΑΣΙΑΣ ΓΙΑ ΕΓΓΡΑΦΗ ΤΕΚΝΟΥ ΤΗΣ ΜΠΟΓΙΑΤΖΑΚΗ ΒΑΣΙΛΙΚΗΣ ΣΤΟ ΔΗΜΟΤΙΚΟ.</t>
  </si>
  <si>
    <t>ΜΕΤΑΒΙΒΑΣΗ ΚΑΙ ΕΚΔΟΣΗ ΑΔΕΙΑΣ ΚΥΚΛΟΦΟΡΙΑΣ ΕΝΑΡΙΘΜΟΥ ΟΧΗΜΑΤΟΣ ΝΚΤ 0951</t>
  </si>
  <si>
    <t>ΚΑΤΑΘΕΣΗ ΑΔΕΙΑΣ ΚΑΙ ΠΙΝΑΚΙΔΩΝ ΓΙΑ ΜΕΤΑΒΙΒΑΣΗ ΤΟΥ ΝΖΜ 5717</t>
  </si>
  <si>
    <t>ΕΝΤΟΛΗ ΜΕΤΑΚΙΝΗΣΗΣ ΣΤΑ ΔΙΑΒΑΤΑ ΓΙΑ ΠΡΟΓΡΑΜΜΑ ΑΓΩΓΗΣ ΥΓΕΙΑΣ</t>
  </si>
  <si>
    <t>ΚΑΤΑΣΤΑΣΗ ΔΙΔΑΣΚΟΜΕΝΩΝ ΠΟΥ ΟΛΟΚΛΗΡΩΣΑΝ ΤΗΝ ΕΚΠΑΙΔΕΥΣΗ ΠΕΙ ΕΜΠΟΡΕΥΜΑΤΩΝ 19-25/5</t>
  </si>
  <si>
    <t>ΑΠΟΣΤΟΛΗ ΕΓΓΡΑΦΟΥ ΣΧΕΤΙΚΑ ΜΕ ΤΗ ΜΕΛΕΤΗ Π0ΟΛΕΟΔΟΜΗΣΗΣ ΠΕΡΙΟΧΩΝ ΕΠΕΚΤΑΣΗΣ ΟΙΚΙΣΜΩΝ ΤΗΣ Δ.Ε. ΠΙΚΡΟΛΙΜΝΗΣ Δ. ΚΙΛΚΙΣ ΣΤΟ ΣΥΠΟΘΑ Π.Ε. ΚΙΛΚΙΣ</t>
  </si>
  <si>
    <t>ΜΕΤΑΒΙΒΑΣΗ ΕΝΑΡΙΘΜΟΥ ΕΠΙΒΑΤΙΚΟΥ ΑΥΤ/ΤΟΥ Η ΜΟΤΟΣΙΚΛΕΤΑΣ ΙΔΙΩΤΙΚΗΣ ΧΡΗΣΗΣ ΚΙΖ-9730</t>
  </si>
  <si>
    <t>ΑΝΤΙΚΑΤΑΣΤΑΣΗ ΑΔΕΙΑΣ ΟΔΗΓΗΣΗΣ ΜΕ ΝΕΟΥ ΤΥΠΟΥ ΚΑΤ Β 1772401</t>
  </si>
  <si>
    <t>Μεταβίβαση ΕΙΧ αυτ/του του υπ αριθμ:ΥΗΖ 8645</t>
  </si>
  <si>
    <t>ΑΠΟΣΤΟΛΗ ΓΝΩΣΤΟΠΟΙΗΣΗΣ ΛΕΙΤΟΥΡΓΙΑΣ ΚΥΕ (ΣΙΔΗΡΟΠΟΥΛΟΥ ΕΜΜΑΝΟΥΗΛ)</t>
  </si>
  <si>
    <t>ΑΝΤΙΓΡΑΦΟ ΑΔΕΙΑΣ   ΤΟΥ  ΝΙΗ 7065</t>
  </si>
  <si>
    <t>ΑΠΟΣΤΟΛΗ ΦΑΚΕΛΟΥ ΤΟΥ ΝΖΜ 5717 ΣΤΗ ΔΜΕ ΚΙΛΚΙΣ</t>
  </si>
  <si>
    <t>ΠΡΟΓΡΑΜΜΑ ΚΕΘΕΥΟ 31/5 ΕΩΣ 7/6 ΚΑΤΗΓΟΡΙΑ Β</t>
  </si>
  <si>
    <t>ΑΙΤΗΣΗ ΘΕΡΑΠΕΙΑΣ ΤΗΣ ΑΕ ΤΕΧΝΙΚΗΣ ΕΤΑΙΡΕΙΑΣ ΜΕ ΤΗΝ ΕΠΩΝΥΜΙΑ ΑΛΠΑ ΑΤΕ</t>
  </si>
  <si>
    <t>ΜΕΤΑΒΙΒΑΣΗ ΕΝΑΡΙΘΜΟΥ ΕΠΙΒΑΤΙΚΟΥ ΑΥΤ/ΤΟΥ Η ΜΟΤΟΣΙΚΛΕΤΑΣ ΙΔΙΩΤΙΚΗΣ ΧΡΗΣΗΣ ΚΙΒ-8765</t>
  </si>
  <si>
    <t>ΑΝΑΝΕΩΣΗ ΑΔΕΙΑΣ ΟΔΗΓΗΣΗΣ ΚΑΤ Β 2028758</t>
  </si>
  <si>
    <t>ΑΝΤΙΓΡΑΦΟ ΑΔΕΙΑΣ ΤΟΥ  ΝΙΤ 6338</t>
  </si>
  <si>
    <t>ΠΡΟΓΡΑΜΜΑ ΠΕΙ ΜΕΤΑΦΟΡΑΣ ΕΜΠΟΡΕΥΜΑΤΩΝ 6-10/6</t>
  </si>
  <si>
    <t>ΑΠΟΣΠΑΣΜΑ ΠΡΑΚΤΙΚΟΥ ΤΗΣ 290ης ΣΥΝΕΔΡΙΑΣΗΣ ΤΗΣ ΕΠΙΤΡΟΠΗΣ ΙΟΝΤΙΖΟΥΣΩΝ ΚΑΙ ΜΗ ΑΚΤΙΝΟΒΟΛΙΩΝ</t>
  </si>
  <si>
    <t>ΕΚΔΟΣΗ ΑΔΕΙΑΣ ΚΥΚΛΟΦΟΡΙΑΣ ΑΝΑΡΙΘΜΟΥ      ΟΧΗΜΑΤΟΣ ΜΕ ΧΟΡΗΓΗΣΗ ΑΡΙΘΜΟΥ ΚΥΚΛΟΦΟΡΙΑΣ ΝΚΚ 9876</t>
  </si>
  <si>
    <t>Αναθεώρηση άδειας οδήγησης υπ αριθμ:180011519</t>
  </si>
  <si>
    <t>ΧΟΡΗΓΗΣΗ Π.Ε.Ι.(C) ΜΕΤΑΦΟΡΑΣ ΕΜΠΟΡΕΥΜΑΤΩΝ ΛΟΓΩ ΠΕΡΙΟΔΙΚΗΣ ΚΑΤΑΡΤΙΣΗΣ ( Α.Ο.)120085663</t>
  </si>
  <si>
    <t>ΑΝΤΙΚΑΤΑΣΤΑΣΗ ΑΔΕΙΑΣ ΟΔΗΓΗΣΗΣ ΜΕ ΝΕΟΥ ΤΥΠΟΥ ΚΑΤ Α1/Β/ 2643219</t>
  </si>
  <si>
    <t>ΑΝΑΝΕΩΣΗ ΑΔΕΙΑΣ ΙΚΑΝΟΤΗΤΑΣ ΟΔΗΓΗΣΗΣ ΜΕ ΑΡΙΘΜΟ:001471114  ΚΑΤΗΓΟΡΙΑΣ:Β</t>
  </si>
  <si>
    <t>ΑΠΟΧΑΡΑΚΤΗΡΙΣΜΟΣ ΤΟΥ ΕΚΒ-9401</t>
  </si>
  <si>
    <t>ΑΝΑΝΕΩΣΗ ΕΙΔΙΚΗΣ ΑΔΕΙΑΣ ΤΑΞΙ 1211659</t>
  </si>
  <si>
    <t>ΚΑΤΑΧΩΡΗΣΗ ΜΕΤΑΒΙΒΑΣΕΩΝ   ΤΟΥ  ΜΜ 3017 ΚΑΙ  ΝΝ 2722</t>
  </si>
  <si>
    <t>ΕΓΙΝΕ  Η ΜΟΝΟ ΣΤΟ ΣΥΣΤΗΜΑ ΚΑΤΑΧΩΡΗΣΗ ΜΕΤΑΒΙΒΑΣΕΩΝ   ΤΟΥ  ΜΜ 3017 ΚΑΙ  ΝΝ 2722  ΑΡΧΕΙΟ</t>
  </si>
  <si>
    <t>ΚΑΤΑΧΩΡΗΣΗ ΣΤΟ ON LINE  ΒΕΒΑΙΩΣΗΣ ΚΛΟΠΗΣ ΟΧΗΜΑΤΟΣ ΝΑΝ 8190</t>
  </si>
  <si>
    <t>ΣΧΕΤΙΚΑ ΜΕ ΕΠΑΝΑΤΑΞΙΝΟΜΗΣΗ  ΟΧΗΜΑΤΟΣ ΣΤΗΝ ΟΛΛΑΝΔΙΑ  ΝΙΧ 4300</t>
  </si>
  <si>
    <t>ΠΡΟΣΩΡΙΝΗ ΔΙΑΚΟΠΗ ΚΥΚΛΟΦΟΡΙΑΣ ΟΧΗΜΑΤΩΝ ΣΕ ΤΜΗΜΑ ΤΗΣ Επ.Ο ΣΕΡΡΩΝ - ΝΙΓΡΙΤΑΣ ΣΤΟ ΠΛΑΙΣΙΟ ΕΟΡΤΑΣΤΙΚΩΝ ΕΚΔΗΛΩΣΕΩΝ ΤΟΥ ΑΓ. ΠΝΕΥΜΑΤΟΣ ΣΤΟ ΣΚΟΥΤΑΡΙ ΣΕΡΡΩΝ ΑΠΟ 3 ΕΩΣ 5 ΙΟΥΝΙΟΥ 2017</t>
  </si>
  <si>
    <t>ΑΝΑΝΕΩΣΗ ΕΙΔΙΚΗΣ ΑΔΕΙΑΣ ΤΑΞΙ 1217152</t>
  </si>
  <si>
    <t>ΕΚΔΟΣΗ ΑΔΕΙΑΣ ΚΥΚΛΟΦΟΡΙΑΣ ΑΝΑΡΙΘΜΟΥ      ΟΧΗΜΑΤΟΣ ΜΕ ΧΟΡΗΓΗΣΗ ΑΡΙΘΜΟΥ ΚΥΚΛΟΦΟΡΙΑΣ ΝΚΚ 9877</t>
  </si>
  <si>
    <t>ΑΠΟΣΤΟΛΗ ΦΑΚΕΛΟΥ ΣΤΗΝ Δ/ΝΣΗ ΜΕΤΑΦΟΡΩΝ ΧΑΛΚΚΙΔΙΚΗΣ ΑΡΝ 4305</t>
  </si>
  <si>
    <t>ΑΝΑΝΕΩΣΗ ΑΔΕΙΑΣ ΟΔΗΓΗΣΗΣ 001937131</t>
  </si>
  <si>
    <t>ΕΚΔΟΣΗ ΑΔΕΙΑΣ ΚΥΚΛΟΦΟΡΙΑΣ ΑΝΑΡΙΘΜΟΥ      ΟΧΗΜΑΤΟΣ ΜΕ ΧΟΡΗΓΗΣΗ ΑΡΙΘΜΟΥ ΚΥΚΛΟΦΟΡΙΑΣ ΝΚΚ 9878</t>
  </si>
  <si>
    <t>ΑΝΑΝΕΩΣΗ ΑΔΕΙΑΣ ΟΔΗΓΗΣΗΣ 000875775</t>
  </si>
  <si>
    <t>ΑΝΤΑΛΛΑΚΤΙΚΕΣ ΠΙΝΑΚΙΔΕΣ ΤΟΥ  ΝΚΙ 4809  ΝΕΟΣ ΑΡΙΘΜΟΣ ΝΚΚ 9624</t>
  </si>
  <si>
    <t>ΑΙΤΗΣΗ ΧΟΡΗΓΗΣΗΣ ΕΓΚΡΙΣΗΣ ΑΝΤΙΚΑΤΑΣΤΑΣΗΣ ΜΗΧΑΝΗΣ ΤΟΥ ΣΚΑΦΟΥΣ ΜΟΥ ΜΕ ΤΗΝ ΕΠΩΝΥΜΙΑ ΙΩΑΝΝΗΣ ΜΑΝΙΑΤΗΣ ΚΑΙ ΣΙΑ Ο.Ε.ΑΜΑΣ: 24710</t>
  </si>
  <si>
    <t>ΑΠΟΣΤΟΛΗ ΔΙΚΑΙΟΛΟΓΗΤΙΚΩΝ ΓΙΑ ΕΓΚΡΙΣΗ ΑΝΤΙΚΑΤΑΣΤΑΣΗΣ ΜΗΧΑΝΗΣ ΤΟΥ ΣΚΑΦΟΥΣ "ΚΩΝΣΤΑΝΤΙΝΟΣ" Ν.Ι. 62.ΑΜΑΣ: 24710</t>
  </si>
  <si>
    <t>ΑΠΟΣΤΟΛΗ Ρ 46453 ΣΤΟ ΚΙΛΚΙΣ</t>
  </si>
  <si>
    <t>ΑΝΑΝΕΩΣΗ ΑΔΕΙΑΣ ΙΚΑΝΟΤΗΤΑΣ ΟΔΗΓΗΣΗΣ ΜΕ ΑΡΙΘΜΟ:000622688  ΚΑΤΗΓΟΡΙΑΣ:ΑΜ,Β,C</t>
  </si>
  <si>
    <t>ΕΚΔΟΣΗ ΑΔΕΙΑΣ ΚΥΚΛΟΦΟΡΙΑΣ ΑΝΑΡΙΘΜΟΥ      ΟΧΗΜΑΤΟΣ ΜΕ ΧΟΡΗΓΗΣΗ ΑΡΙΘΜΟΥ ΚΥΚΛΟΦΟΡΙΑΣ ΝΚΚ 9623</t>
  </si>
  <si>
    <t>ΑΠΟΣΥΝΔΕΣΗ ΑΔΕΙΑΣ ΡΥΜΟΥΛΚΗΣΗΣ ΑΠΟ ΤΟ ΡΟΜ 5104</t>
  </si>
  <si>
    <t>ΧΟΡΗΓΗΘΗΚΕ  ΒΟΜ 5419</t>
  </si>
  <si>
    <t>ΖΗΤΗΣΗ ΠΛΗΡΟΦΟΡΙΩΝ ΓΙΑ   ΤΟ  ΝΕΜ 451</t>
  </si>
  <si>
    <t>ΠΑΡΟΧΗ ΣΤΟΙΧΕΙΩΝ ΓΙΑ ΝΕΜ 0451</t>
  </si>
  <si>
    <t>ΑΙΤΗΣΗ ΓΙΑ ΑΝΑΝΕΩΣΗ ΑΔΕΙΑΣ ΠΑΡΑΓΩΓΟΥ ΠΩΛΗΤΗ Λ.Α. - 4/5/2017-30/10/2017</t>
  </si>
  <si>
    <t>ΧΟΡΗΓΗΣΗ ΑΔΕΙΑΣ ΡΥΜΟΥΛΚΗΣΗΣ ΣΤΟ ΡΟΜ 5104</t>
  </si>
  <si>
    <t>ΧΟΡΗΓΗΣΗ ΑΔΕΙΑΣ ΚΥΚΛΟΦΟΡΙΑΣ ΝΙΒ 3693</t>
  </si>
  <si>
    <t>ΑΠΟΣΤΟΛΗ ΑΔΕΙΑΣ ΟΔΗΓΗΣΗΣ 001651324 ΠΕΤΡΙΔΗΣ ΔΙΑΜΑΝΤΗΣ</t>
  </si>
  <si>
    <t>ΜΕΤΑΒΙΒΑΣΗ ΚΕΠ ΤΟΥ  ΕΕΕ 124</t>
  </si>
  <si>
    <t>ΧΟΡΗΓΗΣΗ ΑΔΕΙΑΣ ΟΔΟΝΤΙΑΤΡΟΥ - ΛΙΛΙΟΠΟΥΛΟΣ ΑΘΑΝΑΣΙΟΣ</t>
  </si>
  <si>
    <t>ΑΦΑΙΡΕΣΗ ΣΤΟΙΧΕΙΩΝ ΚΥΚΛΟΦΟΡΙΑΣ ΥΠ. ΑΡ ΗΜΙ 5883</t>
  </si>
  <si>
    <t>ΑΝΤΙΚΑΤΑΣΤΑΣΗ ΑΔΕΙΑΣ ΟΔΗΓΗΣΗΣ ΜΕ ΝΕΟΥ ΤΥΠΟΥ ΚΑΤ Β 3534735</t>
  </si>
  <si>
    <t>ΑΝΤΙΚΑΤΑΣΤΑΣΗ ΑΔΕΙΑΣ ΟΔΗΓΗΣΗΣ ΜΕ ΝΕΟΥ ΤΥΠΟΥ ΚΑΤΗΓΟΡΙΑ Β 2151856</t>
  </si>
  <si>
    <t>ΜΕΤΑΒΙΒΑΣΗ ΚΕΠ ΤΟΥ  ΚΝΤ 430</t>
  </si>
  <si>
    <t>ΧΟΡΗΓΗΣΗ ΑΔΕΙΑΣ ΚΥΚΛΟΦΟΡΙΑΣ ΛΟΓΩ ΜΕΤΑΒΙΒΑΣΗΣ ΝΕΗ 1885</t>
  </si>
  <si>
    <t>ΜΕΤΑΒΙΒΑΣΗ ΚΑΙ ΕΚΔΟΣΗ ΑΔΕΙΑΣ ΚΥΚΛΟΦΟΡΙΑΣ ΕΝΑΡΙΘΜΟΥ ΟΧΗΜΑΤΟΣ ΝΚΚ 3799</t>
  </si>
  <si>
    <t>ΧΟΡΗΓΗΣΗ ΑΔΕΙΑΣ ΚΥΚΛΟΦΟΡΙΑΣ ΛΟΓΩ ΜΕΤΑΒΙΒΑΣΗΣ ΝΙΑ 3097</t>
  </si>
  <si>
    <t>ΑΠΟΣΤΟΛΗ ΓΝΩΣΤΟΠΟΙΗΣΗΣ ΛΕΙΤΟΥΡΓΙΑΣ ΚΥΕ (ΧΑΡΟΥΠΙ ΟΕ)</t>
  </si>
  <si>
    <t>ΑΠΟΣΤΟΛΗ ΣΥΜΠΛΗΡΩΜΑΤΙΚΟΥ ΠΑΡΑΒΟΛΟΥ   ΓΙΑ ΤΗ ΜΕΤΑΒΙΒΑΣΗ ΤΟΥ  ΝΕΒ 8065</t>
  </si>
  <si>
    <t>ΜΕΤΑΒΙΒΑΣΗ ΚΑΙ ΕΚΔΟΣΗ ΑΔΕΙΑΣ ΚΥΚΛΟΦΟΡΙΑΣ ΕΝΑΡΙΘΜΟΥ ΟΧΗΜΑΤΟΣ ΝΙΟ 7200</t>
  </si>
  <si>
    <t>ΧΟΡΗΓΗΣΗ ΑΔΕΙΑΣ ΚΥΚΛΟΦΟΡΙΑΣ ΛΟΓΩ ΜΕΤΑΒΙΒΑΣΗΣ ΝΙΗ 2594</t>
  </si>
  <si>
    <t>ΟΡΙΣΤΙΚΗ ΔΙΑΓΡΑΦΗ ΤΟΥ  ΥΒΒ 7324</t>
  </si>
  <si>
    <t>ΑΠΟΣΤΟΛΗ ΓΝΩΣΤΟΠΟΙΗΣΗΣ ΛΕΙΤΟΥΡΓΙΑΣ ΚΥΕ (  ΧΡΟΝΗ Μ. ΤΣΟΤΣΙΟΥ Χ. ΙΚΕ  )</t>
  </si>
  <si>
    <t>ΑΙΤΗΣΗ ΑΝΑΓΓΕΛΙΑΣ ΗΛΕΚΤΡΟΛΟΓΟΥ ΕΓΚΑΤΑΣΤΑΣΕΩΝ</t>
  </si>
  <si>
    <t>ΒΕΒΑΙΩΣΗ ΑΝΑΓΓΕΛΙΑΣ (88175)</t>
  </si>
  <si>
    <t>ΑΝΑΓΡΑΦΗ ΣΤΟ ΣΥΣΤΗΜΑ Η ΑΚΙΝΗΣΙΑ ΚΑΙ  Η ΑΡΣΗ ΓΙΑ ΤΟ ΝΒΝ 2347 ΦΙΧ</t>
  </si>
  <si>
    <t>ΑΙΤΗΣΗ ΓΙΑ ΑΝΑΝΕΩΣΗ ΕΓΚΡΙΣΗΣ ΠΡΟΣΕΛΕΥΣΗΣ ΕΠΑΓΓΕΛΜΑΤΙΑ ΠΩΛΗΤΗ Λ.Α. ΑΛΛΟΥ ΝΟΜΟΥ ΣΤΙς Λ.Α. ΤΗΣ ΜΕΘ - ΠΑΥΣΑΝΙΑ (ΣΑΒ), ΓΚΡΑΤΣΙΟΥ (ΠΕΜ), Ζ.ΠΗΓΗΣ (ΤΡΙ) - 24/5/2017-30/8/2017</t>
  </si>
  <si>
    <t>ΕΡΩΤΗΜΑΤΟΛΟΓΙΟ ΤΟΥ ΝΙΚΟΛΑΟΥ ΓΕΡΚΟΥ ΓΙΑ ΨΗΦΙΑΚΕΣ ΕΚΤΥΠΩΣΕΙΣ ΓΡΑΦΙΚΕΣ ΤΕΧΝΕΣ</t>
  </si>
  <si>
    <t>ΠΡΟΣΚΛΗΣΗ ΓΙΑ ΠΑΡΑΠΟΜΠΗ ΣΕ ΙΑΤΡΙΚΗ ΕΠΙΤΡΟΠΗ ΤΟΥ ΜΠΑΡΗ ΝΙΚΟΛΑΟΥ</t>
  </si>
  <si>
    <t>ΑΠΟΣΤΟΛΗ ΤΡΟΠΟΠΟΙΗΣΗΣ ΚΤΗΝ/ΚΗΣ ΑΔΕΙΑΣ ΕΓΚ/ΣΗΣ ΜΟΝΑΔΑΣ ΠΑΡ/ΓΗΣ ΤΡΟΦΩΝ ΓΙΑ ΖΩΑ ΣΥΝΤΡΟΦΙΑΣ</t>
  </si>
  <si>
    <t>ΠΑΡΑΧΩΡΗΣΗ ΑΡΜΟΔΙΟΤΗΤΑΣ ΤΟΥ ΑΡΘΡΟΥ 7 ΤΟΥ ΝΟΜΟΥ4258/2014 ΓΙΑ ΤΗΝ ΕΚΠΟΝΗΣΗ ΚΑΙ ΕΚΤΕΛΕΣΗΣ ΕΡΓΩΝ ΣΤΑ ΥΔΑΤΟΡΕΜΑΤΑ  ΛΟΥΚΙ ΚΑΙ ΝΟΣΟΚΟΜΕΙΟ-ΠΑΛΙΑ ΣΦΑΓΕΙΑ ΤΟΥ ΔΗΜΟΥ ΠΟΛΥΓΥΡΟΥ</t>
  </si>
  <si>
    <t>ΑΠΟΣΤΟΛΗ ΓΝΩΣΤΟΠΟΙΗΣΗΣ ΛΕΙΤΟΥΡΓΙΑΣ ΚΥΕ ( ΛΑΙΝΙ Ε.Ε. ΚΡΗΤΙΚΟ ΠΑΡΑΔΟΣΙΑΚΟ ΚΑΦΕΝΕΙΟ )</t>
  </si>
  <si>
    <t>ΟΡΙΣΤΙΚΗ ΔΙΑΓΡΑΦΗ ΤΟΥ  ΙΑ 3402</t>
  </si>
  <si>
    <t>ΕΚΔΟΣΗ ΑΔΕΙΑΣ ΚΥΚΛΟΦΟΡΙΑΣ ΑΝΑΡΙΘΜΟΥ      ΟΧΗΜΑΤΟΣ ΜΕ ΧΟΡΗΓΗΣΗ ΑΡΙΘΜΟΥ ΚΥΚΛΟΦΟΡΙΑΣ ΕΕΙ 3491</t>
  </si>
  <si>
    <t>ΑΠΟΣΤΟΛΗ ΤΟΥ ΥΠ΄ΑΡΙΘΜ.619/30-05-2017 ΤΙΜΟΛΟΓΙΟΥ ΠΛΗΡΩΜΗΣ ΤΗΣ ΠΑΡΕΧΟΜΕΝΗΣ ΥΠΗΡΕΣΙΑΣ "ΕΠΕΙΓΟΥΣΕΣ ΕΡΓΑΣΙΕΣ ΜΙΚΡΟΣΥΝΤΗΡΗΣΕΩΝ ΟΔΙΚΟΥ ΔΙΚΤΥΟΥ ΑΡΜΟΔΙΟΤΗΤΑΣ ΠΕ ΚΙΛΚΙΣ ΕΤΟΥΣ 2015 " ΤΟΥ ΛΑΖΑΡΟΥ ΑΝΑΣΤΑΣΙΑΔΗ</t>
  </si>
  <si>
    <t>ΣΧΕΤΙΚΑ ΜΕ ΕΦΑΡΜΟΓΗ ΤΩΝ ΔΙΑΤΑΞΕΩΝ ΤΟΥ ΑΡΘΡΟΥ 48 ΠΑΡ. Γ΄ ΤΟΥ Κ.Ν. 2190/20</t>
  </si>
  <si>
    <t>ΑΙΤΗΣΗ ΓΙΑ ΑΝΑΝ.ΑΔΕΙΑΣ ΥΠ.ΕΜΠΟΡΙΟΥ ΓΚΙΓΚΙΖΑΣ ΓΕΩΡΓΙΟΣ</t>
  </si>
  <si>
    <t>ΜΕΤΑΦΟΡΑ ΦΑΚΕΛΟΥ ( Ν.Δ.Ε.Ε.002004/2016) ΛΟΓΩ ΑΛΛΑΓΗΣ ΣΥΓΚΟΙΝΩΝΙΑΚΗΣ ΠΕΡΙΟΧΗΣ ΑΠΟ Υ.ΜΕ.ΕΠ. ΗΜΑΘΙΑΣ ΣΤΗΝ Υ.ΜΕ.ΕΠ. ΔΥΤ. ΘΕΣΣΑΛΟΝΙΚΗΣ</t>
  </si>
  <si>
    <t>ΜΕΤΑΒΙΒΑΣΗ ΤΟΥ  ΚΒΚ 9211</t>
  </si>
  <si>
    <t>ΤΡΙΠΛΟΤΥΠΗ ΠΕΡΙΛΗΠΤΙΚΗ ΚΑΤΑΣΤΑΣΗ ΒΕΒΑΙΩΣΗΣ ΠΡΟΣΤΙΜΟΥ ΟΙΚΟΝΟΜΙΚΟΥ ΕΤΟΥΣ 2017 (ΓΙΑ ΤΡΕΦΤΣΙΟΥ ΕΜΜ. ΑΙΚΑΤΕΡΙΝΗ, ΜΟΝΑΔΑ ΕΛΑΙΟΤΡΙΒΕΙΟΥ ΣΤΟ ΧΕΙΜΑΡΡΟ ΤΟΥ ΔΗΜΟΥ ΗΡΑΚΛΕΙΑΣ)</t>
  </si>
  <si>
    <t>ΑΙΤΗΣΗ ΓΙΑ ΑΝΑΝΕΩΣΗ ΕΓΚΡΙΣΗΣ ΠΡΟΣΕΛΕΥΣΗΣ ΕΠΑΓΓΕΛΜΑΤΙΑ ΠΩΛΗΤΗ Λ.Α. ΑΛΛΟΥ ΝΟΜΟΥ ΣΤΙς Λ.Α. ΤΗΣ ΜΕΘ - 16/5/2017-15/11/2017</t>
  </si>
  <si>
    <t>ΜΕΤΑΒΙΒΑΣΗ ΚΑΙ ΕΚΔΟΣΗ ΑΔΕΙΑΣ ΚΥΚΛΟΦΟΡΙΑΣ ΕΝΑΡΙΘΜΟΥ ΟΧΗΜΑΤΟΣ ΝΚΚ 9511</t>
  </si>
  <si>
    <t>ΒΕΒΑΙΩΣΗ ΠΑΡΑΒΑΣΗΣ ΣΕ ΚΥΕ (ΚΥΡΕΤΣΗ ΑΙΚΑΤΕΡΙΝΗ)</t>
  </si>
  <si>
    <t>ΑΙΤΗΜΑ ΓΙΑ ΕΓΚΡΙΣΗ ΔΙΑΘΕΣΗΣ ΠΙΣΤΩΣΗΣ ΓΙΑ ΤΗΝ ΣΥΝΑΨΗ ΣΥΜΒΑΣΗΣ ΜΕ ΑΝΤΙΚΕΙΜΕΝΟ ΤΙΣ "ΧΗΜΙΚΕΣ ΑΝΑΛΥΣΕΙΣ ΚΑΙ ΜΕΤΡΗΣΕΙΣ ΡΥΠΑΝΤΙΚΩΝ ΦΟΡΤΙΩΝ, ΝΕΡΩΝ, ΠΟΤΑΜΩΝ, ΓΕΩΤΡΗΣΕΩΝ, ΡΕΜΑΤΩΝ, ΥΓΡΩΝ ΑΠΟΒΛΗΤΩΝ ΕΡΓΟΣΤΑΣΙΩΝ ΚΑΙ ΑΛΛΩΝ ΡΥΠΟΓΟΝΩΝ ΔΡΑΣΤΗΡΙΟΤΗΤΩΝ ΤΗΣ ΠΕΡΙΦΕΡΕΙΑΚΗΣ ΕΝΟΤΗΤΑΣ ΗΜΑΘΙΑΣ</t>
  </si>
  <si>
    <t>ΕΓΚΡΙΘΝΕ ΑΙΤΗΜΑ ΓΙΑ ΕΓΚΡΙΣΗ ΔΙΑΘΕΣΗΣ ΠΙΣΤΩΣΗΣ ΓΙΑ ΤΗΝ ΣΥΝΑΨΗ ΣΥΜΒΑΣΗΣ ΜΕ ΑΝΤΙΚΕΙΜΕΝΟ ΤΙΣ "ΧΗΜΙΚΕΣ ΑΝΑΛΥΣΕΙΣ ΚΑΙ ΜΕΤΡΗΣΕΙΣ ΡΥΠΑΝΤΙΚΩΝ ΦΟΡΤΙΩΝ, ΝΕΡΩΝ, ΠΟΤΑΜΩΝ, ΓΕΩΤΡΗΣΕΩΝ, ΡΕΜΑΤΩΝ, ΥΓΡΩΝ ΑΠΟΒΛΗΤΩΝ ΕΡΓΟΣΤΑΣΙΩΝ ΚΑΙ ΑΛΛΩΝ ΡΥΠΟΓΟΝΩΝ ΔΡΑΣΤΗΡΙΟΤΗΤΩΝ ΤΗΣ ΠΕΡΙΦΕΡΕΙΑΚΗΣ ΕΝΟΤΗΤΑΣ ΗΜΑΘΙΑΣ</t>
  </si>
  <si>
    <t>ΜΕΤΑΒΙΒΑΣΗ ΚΑΙ ΕΚΔΟΣΗ ΑΔΕΙΑΣ ΚΥΚΛΟΦΟΡΙΑΣ ΕΝΑΡΙΘΜΟΥ ΟΧΗΜΑΤΟΣ ΗΡΙ 5324</t>
  </si>
  <si>
    <t>ΑΠΟΦΑΣΗ ΥΠ΄ΑΡΙΘΜ. 127/24-05-2017 ΠΕΡΙΦΕΡΕΙΑΚΟΥ ΣΥΜΒΟΥΛΙΟΥ ΚΕΝΤΡΙΚΗΣ ΜΑΚΕΔΟΝΙΑΣ</t>
  </si>
  <si>
    <t>ΔΙΑΒΙΒΑΣΗ ΔΙΚΟΓΡΑΦΟΥ ΑΚΙ ΑΙΤΗΜΑ ΠΑΡΟΧΗΣ ΣΤΟΙΧΕΙΩΝ ΚΑΙ ΕΚΘΕΣΗΣ ΑΠΟΨΕΩΝ (ΥΠΟΘΕΣΗ ΕΦΕΣΗΣ ΣΚΑΠΗ ΠΕΤΡΟΥ)</t>
  </si>
  <si>
    <t>ΑΠΟΣΤΟΛΗ ΦΑΚΕΛΟΥ ΚΑΙ ΕΚΘΕΣΗΣ ΑΠΟΨΕΩΝ ΓΙΑ ΤΟΝ ΣΚΑΠΗ ΠΕΤΡΟ- ΕΦΕΣΗ</t>
  </si>
  <si>
    <t>ΧΟΡΗΓΗΣΗ ΑΔΕΙΑΣ ΚΥΚΛΟΦΟΡΙΑΣ ΛΟΓΩ ΜΕΤΑΒΙΒΑΣΗΣ ΚΟΖ 7278</t>
  </si>
  <si>
    <t>ΑΚΥΡΩΣΗ ΜΕΤΑΒΙΒΑΣΗΣ ΛΟΓΩ ΚΑΤΑΣΧΕΣΗΣ</t>
  </si>
  <si>
    <t>Χορήγηση αντιγράφου άδειας κυκλοφορίας του υπ αριθμ:ΧΕΟ 0206</t>
  </si>
  <si>
    <t>ΜΕΤΑΒΙΒΑΣΗ ΚΑΙ ΕΚΔΟΣΗ ΑΔΕΙΑΣ ΚΥΚΛΟΦΟΡΙΑΣ ΕΝΑΡΙΘΜΟΥ ΟΧΗΜΑΤΟΣ ΑΒΕ 0761</t>
  </si>
  <si>
    <t>ΣΥΜΜΕΤΟΧΗ ΕΟΤ ΣΤΗΝ ΤΟΥΡΙΣΤΙΚΗ ΕΚΘΕΣΗ BEIJING INTERNATIONAL TOURISM EXPO BITE 2017 ΠΕΚΙΝΟ 16-18/06/2017</t>
  </si>
  <si>
    <t>ΜΕΤΑΦΟΡΑ ΦΑΚΕΛΟΥ ΤΟΥ ΝΖΥ 8785 ΣΤΗ ΔΜΕ ΑΝΑΤΟΛΙΚΗΣ ΛΟΓΩ ΑΛΛΑΓΗΣ ΕΔΡΑΣ</t>
  </si>
  <si>
    <t>ΑΠΟΣΤΟΛΗ  ΦΑΚΕΛΟΥ ΤΟΥ ΝΖΥ 8785 ΣΤΗ ΔΜΕ ΑΝΑΤΟΛΙΚΗΣ ΛΟΓΩ ΑΛΛΑΓΗΣ ΕΔΡΑΣ</t>
  </si>
  <si>
    <t>ΔΙΟΡΘΩΣΗ ΠΛΑΙΣΙΟΥ ΤΟΥ  ΝΕΙ 594</t>
  </si>
  <si>
    <t>ΟΡΙΣΤΙΚΗ ΔΙΑΓΡΑΦΗ ΜΕ 80677</t>
  </si>
  <si>
    <t>ΟΡΙΣΤΙΚΗ ΔΙΑΓΡΑΦΗ ΜΕ 80677ΧΩΡΙΣ ΔΥΝΑΤΙΤΗΤΑ ΕΠΑΝΑΚΥΚΛΟΦΟΡΙΑΣ</t>
  </si>
  <si>
    <t>ΕΓΚΡΙΣΗ ΠΡΟΓΡΑΜΜΑΤΟΣ ΘΕΩΡΙΑΣ ΠΕΙ ΕΜΠΟΡΕΥΜΑΤΩΝ</t>
  </si>
  <si>
    <t>ΕΓΚΡΙΣΗ ΠΡΟΓΡΑΜΜΑΤΟΣ ΠΕΡΙΟΔΙΚΗΣ ΕΠΑΓΓΕΛΜΑΤΙΚΗΣ ΚΑΤΑΡΤΙΣΗΣ ΟΔΗΓΩΝ ΟΧΗΜΑΤΩΝ ΜΕΤΑΦΟΡΑΣ ΕΜΠΟΡΕΥΜΑΤΩΝ ΤΟΥ ΚΕΝΤΡΟΥ ΠΕΙ "ΡΙΣΚΟΣ ΠΕΤΡΟΣ"</t>
  </si>
  <si>
    <t>ΑΙΤΗΜΑ ΓΙΑ ΕΓΚΡΙΣΗ ΔΙΑΘΕΣΗΣ ΠΙΣΤΩΣΗΣ ΔΑΠΑΝΗΣ ΓΙΑ ΤΟ ΕΡΓΟ "ΣΤΟΙΧΕΙΩΣΗΣ ΣΥΝΤΗΡΗΣΗ ΟΔΙΚΟΥ ΔΙΚΤΟΥ Σ.Ο.Δ. (ΕΤΟΥΣ 2015)/ ΑΠΟΛΟΓΙΣΤΙΚΑ ΔΙΑ ΑΝΑΔΟΧΟΥ</t>
  </si>
  <si>
    <t>ΕΓΚΡΙΘΕΝ ΑΙΤΗΜΑ ΓΙΑ ΕΓΚΡΙΣΗ ΔΙΑΘΕΣΗΣ ΠΙΣΤΩΣΗΣ ΔΑΠΑΝΗΣ ΓΙΑ ΤΟ ΕΡΓΟ "ΣΤΟΙΧΕΙΩΣΗΣ ΣΥΝΤΗΡΗΣΗ ΟΔΙΚΟΥ ΔΙΚΤΟΥ Σ.Ο.Δ. (ΕΤΟΥΣ 2015)/ ΑΠΟΛΟΓΙΣΤΙΚΑ ΔΙΑ ΑΝΑΔΟΧΟΥ</t>
  </si>
  <si>
    <t>ΧΟΡΗΓΗΣΗ ΑΔΕΙΑΣ ΚΥΚΛΟΦΟΡΙΑΣ ΛΟΓΩ ΜΕΤΑΒΙΒΑΣΗΣ ΗΗΒ 944</t>
  </si>
  <si>
    <t>Μεταβίβαση ΕΙΧ αυτ/του του υπ αριθμ:ΝΖΥ 4312</t>
  </si>
  <si>
    <t>ΟΡΙΣΤΙΚΗ ΔΙΑΓΡΑΦΗ ΜΕ 80678</t>
  </si>
  <si>
    <t>ΟΡΙΣΤΙΚΗ ΔΙΑΓΡΑΦΗ ΜΕ 80678 ΧΩΡΙΣ ΔΥΝΑΤΙΤΗΤΑ ΕΠΑΝΑΚΥΚΛΟΦΟΡΙΑΣ</t>
  </si>
  <si>
    <t>ΤΑΞΙΝΟΜΗΣΗ - ΧΟΡΗΓΗΣΗ ΑΔΕΙΑΣ ΚΑΙ ΠΙΝΑΚΙΔΩΝ ΚΥΚΛΟΦΟΡΙΑΣ Μ.Ε. ΚΑΙ ΟΧ. ΕΙΔΙΚΗΣ ΚΑΤΗΓΟΡΙΑΣ  ΕΙΔΟΣ: ΚΑΔΟΠΛΥΝΤΗΡΙΟ ΕΡΓΟΣΤΑΣΙΟ:  DAF/ΗΦΑΙΣΤΟΣ ΤΥΠΟΣ: AE85XF ΑΡ. ΠΛΑΙΣΙΟΥ: 799412</t>
  </si>
  <si>
    <t>ΑΠΟΣΤΟΛΗ ΦΑΚΕΛΟΘΥ ΚΑΙ ΠΙΝΑΚΙΔΩΝ ΚΟΖ 7278</t>
  </si>
  <si>
    <t>ΔΕΝ ΕΓΙΝΑΝ ΕΝΕΡΓΕΙΕΣ ΛΟΓΩ ΚΑΤΑΣΧΕΣΗΣ</t>
  </si>
  <si>
    <t>ΑΙΤΗΜΑ ΓΙΑ ΕΓΚΡΙΣΗ ΔΙΑΘΕΣΗΣ ΠΙΣΤΩΣΗΣ ΔΑΠΑΝΗΣ ΓΙΑ ΤΟ ΕΡΓΟ "ΣΗΜΑΝΣΗ ΠΡΟΣΤΑΤΕΥΤΙΚΑ ΣΤΗΘΑΙΑ - ΚΙΓΚΛΙΔΩΜΑΤΑ ΟΔΙΚΟΥ ΔΙΚΤΥΟΥ Π.Ε. ΗΜΑΘΙΑΣ</t>
  </si>
  <si>
    <t>ΕΓΚΡΙΘΕΝ ΑΙΤΗΜΑ ΓΙΑ ΕΓΚΡΙΣΗ ΔΙΑΘΕΣΗΣ ΠΙΣΤΩΣΗΣ ΔΑΠΑΝΗΣ ΓΙΑ ΤΟ ΕΡΓΟ "ΣΗΜΑΝΣΗ ΠΡΟΣΤΑΤΕΥΤΙΚΑ ΣΤΗΘΑΙΑ - ΚΙΓΚΛΙΔΩΜΑΤΑ ΟΔΙΚΟΥ ΔΙΚΤΥΟΥ Π.Ε. ΗΜΑΘΙΑΣ</t>
  </si>
  <si>
    <t>ΟΡΘΗ ΕΠΑΝΑΛΗΨΗ 29/5/2017. ΠΑΡΑΤΑΣΗ ΠΑΡΑΧΩΡΗΣΗΣ 1 ΜΗΧΑΝΗΜΑΤΟΣ ΕΡΓΟΥ ΑΠΟ ΠΕ ΧΑΛΚΙΔΙΚΗΣ ΣΤΟΝ ΔΗΜΟΣ ΝΕΑΣ ΠΡΟΠΟΝΤΙΔΑΣ (ΔΤΕ 172045/818/4-5-2017)</t>
  </si>
  <si>
    <t>ΕΚΔΟΣΗ ΑΔΕΙΑΣ ΚΥΚΛΟΦΟΡΙΑΣ ΑΝΑΡΙΘΜΟΥ   -2888  ΟΧΗΜΑΤΟΣ ΜΕ ΧΟΡΗΓΗΣΗ ΑΡΙΘΜΟΥ ΚΥΚΛΟΦΟΡΙΑΣ ΝΚΚ 9879</t>
  </si>
  <si>
    <t>ΜΕΤΑΒΙΒΑΣΗ ΚΕΠ  ΤΟΥ ΗΚΝ 8493</t>
  </si>
  <si>
    <t>6Η ΤΡΟΠΟΠΟΙΗΣΗ ΠΡΟΥΠΟΛΟΓΙΣΜΟΥ Π.Ε. ΚΙΛΚΙΣ ΟΙΚΟΝΟΜΙΚΟΥ ΕΤΟΥΣ 2017</t>
  </si>
  <si>
    <t>ΑΝΑΝΕΩΣΗ ΑΔΕΙΑΣ ΟΔΗΓΗΣΗΣ ΚΑΤ Β 901860</t>
  </si>
  <si>
    <t>ΑΛΛΑΓΕΣ ΣΤΙΣ ΘΥΡΙΔΕΣ ΑΛΛΗΛΟΓΡΑΦΙΑΣ ΚΕΝΤΡΙΚΟΥ ΚΤΗΡΙΟΥ Β.ΟΛΓΑΣ ΘΕΣ/ΝΙΚΗ</t>
  </si>
  <si>
    <t>ΕΚΔΟΣΗ ΑΔΕΙΑΣ ΚΥΚΛΟΦΟΡΙΑΣ ΑΝΑΡΙΘΜΟΥ   -648407 ΟΧΗΜΑΤΟΣ ΜΕ ΧΟΡΗΓΗΣΗ ΑΡΙΘΜΟΥ ΚΥΚΛΟΦΟΡΙΑΣ ΝΚΚ 9880</t>
  </si>
  <si>
    <t>ΚΑΤΑΣΤΑΣΗ ΠΛΗΡΩΜΗΣ ΔΑΠΑΝΗΣ ΛΟΓΑΡΙΑΣΜΟΥ ΥΔΡΕΥΣΗΣ  ΑΡ.ΚΑΤ.3505  ΠΟΣΟΥ 871,00€  .</t>
  </si>
  <si>
    <t>ΑΠΟΦΑΣΗ ΥΠ΄ΑΡΙΘΜ. 128/24-05-2017 ΠΕΡΙΦΕΡΕΙΑΚΟΥ ΣΥΜΒΟΥΛΙΟΥ ΚΕΝΤΡΙΚΗΣ ΜΑΚΕΔΟΝΙΑΣ</t>
  </si>
  <si>
    <t>ΑΝΑΚΛΗΣΗ ΤΗΣ α/α 1 ΤΗΣ 45/2017 ΑΠΟΦΑΣΗΣ Ο.Ε. (ΔΔΟ 211769/846/29-5-2017)</t>
  </si>
  <si>
    <t>Αντικατάσταση άδειας οδήγησης με κοινοτικού τύπου υπ αριθμ:180025900</t>
  </si>
  <si>
    <t>ΑΙΤΗΣΗ ΧΟΡΗΓΗΣΗΣ ΑΝΑΡΡΩΤΙΚΗΣ ΑΔΕΙΑΣ ΤΡΙΑΝΤΑ (30) ΗΜΕΡΩΝ ΑΠΟ 29/05/2017</t>
  </si>
  <si>
    <t>ΑΠΟΦΑΣΗ ΧΟΡΗΓΗΣΗΣ ΑΔΕΙΑΣ ΚΥΟΦΟΡΙΑΣ  ΣΤΗΝ ΥΠΑΛΛΗΛΟ ΜΠΙΡΟΖΗ ΙΟΡΔΑΝΑ ΑΠΟ 29-05-2017 ΕΩΣ ΚΑΙ 28-06-2017</t>
  </si>
  <si>
    <t>ΑΚΥΡΩΣΗ ΑΔΕΙΑΣ ΟΔΙΚΟΥ ΜΕΤΑΦΟΡΕΑ ΕΜΠΟΡΕΥΜΑΤΩΝ 18000095 ΠΑΓΟΥΡΑΣ ΘΩΜΑΣ</t>
  </si>
  <si>
    <t>Έγκριση διάθεσης πίστωσης δαπάνης που αφορά στο επενδυτικό πρόγραμμα ΙΔΠ 2017 της ΠΕ Χαλκιδικής  και συγκεκριμένα  το έργο "ΠΡΟΜΗΘΕΙΑ ΠΡΟΣΤΑΤΕΥΤΙΚΟΥ ΔΙΧΤΥΟΥ (ΠΛΩΤΟΥ ΦΡΑΓΜΑΤΟΣ)" (ΔΔΟ 213272/851/30-5-2017)</t>
  </si>
  <si>
    <t>ΑΙΤΗΣΗ ΓΙΑ ΑΝΑΝΕΩΣΗ ΑΔΕΙΑΣ ΠΑΡΑΓΩΓΟΥ ΠΩΛΗΤΗ Λ.Α. - 17/5/2017-30/11/2017</t>
  </si>
  <si>
    <t>ΚΑΤΑΘΕΣΗ ΑΔΕΙΑΣ ΚΑΙ ΠΙΝΑΚΙΔΩΝ ΤΟΥ ΚΖΜ 9217 ΓΙΑ ΜΕΤΑΒΙΒΑΣΗ</t>
  </si>
  <si>
    <t>ΕΓΚΡΙΣΗ ΔΑΠΑΝΩΝ ΚΑΙ ΔΙΑΘΕΣΗ ΠΙΣΤΩΣΕΩΝ Π/Υ ΠΕ ΧΑΛΚΙΔΙΚΗΣ (ΔΔΟ 211771/847/29-5-2017)</t>
  </si>
  <si>
    <t>ΚΑΤΑΣΤΑΣΗ ΠΛΗΡΩΜΗΣ ΔΑΠΑΝΗΣ ΛΟΓΑΡΙΑΣΜΟΥ ΥΔΡΕΥΣΗΣ  ΑΡ.ΚΑΤ.3501  ΠΟΣΟΥ 186,20€  .</t>
  </si>
  <si>
    <t>ΜΕΤΑΒΙΒΑΣΗ ΚΑΙ ΕΚΔΟΣΗ ΑΔΕΙΑΣ ΚΥΚΛΟΦΟΡΙΑΣ ΕΝΑΡΙΘΜΟΥ ΟΧΗΜΑΤΟΣ ΝΙΚ 9671</t>
  </si>
  <si>
    <t>ΑΠΟΣΤΟΛΗ ΔΙΚ/ΚΩΝ ΥΟ</t>
  </si>
  <si>
    <t>ΑΝΤΙΚΑΤΑΣΤΑΣΗ ΑΔΕΙΑΣ ΟΔΗΓΗΣΗΣ ΜΕ Ν. ΤΥΠΟΥ 120021469</t>
  </si>
  <si>
    <t>ΚΑΤΑΘΕΣΗ ΑΔΕΙΑΣ ΚΑΙ ΠΙΝΑΚΙΔΩΝ ΤΟΥ ΝΖΖ 7589 ΓΙΑ ΜΕΤΑΒΙΒΑΣΗ</t>
  </si>
  <si>
    <t>ΧΟΡΗΓΗΣΗ ΕΚΘΕΣΗ ΑΥΤΟΨΙΑΣ  ΓΙΑ ΤΟ Μ.Ε. 65448 ΙΧ</t>
  </si>
  <si>
    <t>ΑΠΟΣΤΟΛΗ ΤΕΧΝΙΚΗΣ ΕΚΘΕΣΗΣ ΑΥΤΟΨΙΑΣ Μ.Ε. 65448 ΙΧ</t>
  </si>
  <si>
    <t>ΑΝΤΙΓΡΑΦΟ ΑΔΕΙΑΣ ΟΔΗΓΗΣΗΣ ΛΟΓΩ ΑΠΩΛΕΙΑΣ ΚΑΤΗΓΟΡΙΑ Β 2722014</t>
  </si>
  <si>
    <t>ΑΝΑΝΕΩΣΗ ΤΗΣ ΑΡΙΘΜ 2385235 ΑΔΕΙΑΣ ΟΔΗΓΗΣΗΣ</t>
  </si>
  <si>
    <t>ΔΙΚΠ/ΚΕ</t>
  </si>
  <si>
    <t>ΜΕΤΑΒΙΒΑΣΗ ΚΑΙ ΕΚΔΟΣΗ ΑΔΕΙΑΣ ΚΥΚΛΟΦΟΡΙΑΣ ΕΝΑΡΙΘΜΟΥ ΟΧΗΜΑΤΟΣ ΝΗΑ 1971</t>
  </si>
  <si>
    <t>ΖΗΤΗΣΗ ΚΑΤΑΧΩΡΗΣΗΣ ΚΑΤΗΓΟΡΙΩΝ ΑΔΕΙΑΣ ΟΔΗΔΗΣΗΣ 001826982 ΑΝΑΣΤΑΣΟΠΟΥΛΟΣ ΚΩΝ/ΝΟΣ</t>
  </si>
  <si>
    <t>ΚΑΤΑΧΩΡΗΣΗ ΚΑΤΗΓΟΡΙΩΝ ΑΔΕΙΑΣ ΟΔΗΔΗΣΗΣ 001826982 ΑΝΑΣΤΑΣΟΠΟΥΛΟΣ ΚΩΝ/ΝΟΣ</t>
  </si>
  <si>
    <t>ΑΠΟΧΑΡΑΚΤΗΡΙΣΜΟΣ ΑΝΑΠΗΡΙΚΟΥ ΝΗΕ 5302</t>
  </si>
  <si>
    <t>ΚΑΤΑΣΤΑΣΗ ΠΛΗΡΩΜΗΣ ΔΑΠΑΝΗΣ ΛΟΓΑΡΙΑΣΜΟΥ ΥΔΡΕΥΣΗΣ  ΑΡ.ΚΑΤ.3494  ΠΟΣΟΥ 59,50€  .</t>
  </si>
  <si>
    <t>ΑΟ ΑΝΤΙΚΑΤΑΣΤΑΣΗ ΜΕ ΝΕΟΥ ΤΥΠΟΥ Ε.Ε. 2160552</t>
  </si>
  <si>
    <t>ΑΝΤΙΚΑΤΑΣΤΑΣΗ ΑΔΕΙΑΣ ΟΔΗΓΗΣΗΣ ΜΕ Ν. ΤΥΠΟΥ 1441499</t>
  </si>
  <si>
    <t>ΧΟΡΗΓΗΣΗ  ΑΔΕΙΑΣ ΚΑΙ ΠΙΝΑΚΙΔΩΝ ΤΟΥ ΝΖΖ 7589 ΛΟΓΩ ΜΕΤΑΒΙΒΑΣΗΣ</t>
  </si>
  <si>
    <t>ΠΑΡΟΧΗ ΠΛΗΡΟΦΟΡΙΩΝ ΕΠΙ ΕΓΚΛΗΜΑΤΩΝ ΕΜΠΡΗΣΜΟΥ ΝΕΑ 8056</t>
  </si>
  <si>
    <t>ΕΓΚΡΙΣΗ ΔΑΠΑΝΩΝ ΚΑΙ ΔΙΑΘΕΣΗ ΠΙΣΤΩΣΕΩΝ Π/Υ ΠΕ ΚΙΛΚΙΣ ΓΙΑ ΕΚΤΕΛΕΣΗ ΤΣΗ 55/2017 ΔΙΚΑΣΤΙΚΗΣ ΑΠΟΦΑΣΗΣ</t>
  </si>
  <si>
    <t>ΑΥΤΕΠΑΓΓΕΛΤΟΣ ΕΛΕΓΧΟΣ ΓΝΗΣΙΟΤΗΤΑΣ ΔΙΚ/ΚΩΝ - ΒΑΦΕΙΑΔΗΣ Φ.</t>
  </si>
  <si>
    <t>ΑΝΑΝΕΩΣΗ ΑΔΕΙΑΣ ΙΚΑΝΟΤΗΤΑΣ ΟΔΗΓΗΣΗΣ ΜΕ ΑΡΙΘΜΟ:001232668  ΚΑΤΗΓΟΡΙΑΣ:Β</t>
  </si>
  <si>
    <t>ΑΡΣΗ ΠΑΡΑΚΡΑΤΗΣΗΣ ΑΔΕΙΑΣ ΚΥΚΛΟΦΟΡΙΑΣ ΝΙΤ 7546</t>
  </si>
  <si>
    <t>Έγκριση διάθεσης πίστωσης για την απόδοση ποσού στο Κέντρο Κοινωνική Στήριξης Κιλκίς για την υλοποίηση των προγραμμάτων «Ενέργειες στήριξης ηλικιωμένων και λοιπών ατόμων που χρήζουν βοήθειας για την ενίσχυση της απασχόλησης των εμμέσως ωφελούμενων ατόμων» και «Κέντρα Στήριξης Ρομά και ευπαθών Ομάδων»</t>
  </si>
  <si>
    <t>ΑΝΑΝΕΩΣΗ ΑΔΕΙΑΣ ΟΔΗΓΗΣΗΣ ΚΑΤ Β 842309</t>
  </si>
  <si>
    <t>ΠΡΟΘΕΣΜΙΕΣ ΕΚΔΟΣΗΣ-ΑΝΑΝΕΩΣΗΣ ΑΔΕΙΩΝ ΟΔΗΓΗΣΗΣ</t>
  </si>
  <si>
    <t>ΕΚΔΟΣΗ ΑΔΕΙΑΣ ΚΥΚΛΟΦΟΡΙΑΣ ΑΝΑΡΙΘΜΟΥ   -21413  ΟΧΗΜΑΤΟΣ ΜΕ ΧΟΡΗΓΗΣΗ ΑΡΙΘΜΟΥ ΚΥΚΛΟΦΟΡΙΑΣ ΝΚΚ 9700</t>
  </si>
  <si>
    <t>Αναθεώρηση άδειας οδήγησης υπ αριθμ:622956</t>
  </si>
  <si>
    <t>ΑΝΑΝΕΩΣΗ ΑΔΕΙΑΣ ΟΔΗΓΗΣΗΣ ΚΑΤ Β 3175278</t>
  </si>
  <si>
    <t>ΑΠΟΣΤΟΛΗ  ΓΝΩΜΑΤΕΥΣΗΣ</t>
  </si>
  <si>
    <t>ΕΓΚΡΙΣΗ  ΘΕΣΗΣ  ΣΕ ΚΥΚΛΟΦΟΡΙΑ ΔΥΟ ΗΛΕΚΤΡΟΚΙΝΗΤΩΝ  ΟΧΗΜΑΤΩΝ ΤΟΥ ΔΗΜΟΥ ΘΕΣΣΑΛΟΝΙΚΗΣ</t>
  </si>
  <si>
    <t>ΕΚΔΟΣΗ ΑΔΕΙΑΣ ΚΥΚΛΟΦΟΡΙΑΣ ΑΝΑΡΙΘΜΟΥ   -36269  ΟΧΗΜΑΤΟΣ ΜΕ ΧΟΡΗΓΗΣΗ ΑΡΙΘΜΟΥ ΚΥΚΛΟΦΟΡΙΑΣ ΝΚΚ 9881</t>
  </si>
  <si>
    <t>ΠΕΡΙ ΧΡΟΝΙΚΟΥ ΟΡΙΟΥ ΕΦΑΡΜΟΓΗΣ ΔΙΟΡΘΩΤΙΚΩΝ ΕΝΕΡΓΕΙΩΝ</t>
  </si>
  <si>
    <t>ΕΚΔΟΣΗ ΑΔΕΙΑΣ ΚΥΚΛΟΦΟΡΙΑΣ ΑΝΑΡΙΘΜΟΥ   -63629  ΟΧΗΜΑΤΟΣ ΜΕ ΧΟΡΗΓΗΣΗ ΑΡΙΘΜΟΥ ΚΥΚΛΟΦΟΡΙΑΣ ΝΚΚ 9883</t>
  </si>
  <si>
    <t>ΜΕΤΑΦΟΡΑ ΦΑΚΕΛΟΥ ΤΟΥ  ΝΙΥ 3282</t>
  </si>
  <si>
    <t>ΑΠΟΣΤΟΛΗ ΦΑΚΕΛΟΥ ΑΥΤ/ΤΩΝ</t>
  </si>
  <si>
    <t>ΕΚΔΟΣΗ ΑΔΕΙΑΣ ΚΥΚΛΟΦΟΡΙΑΣ ΑΝΑΡΙΘΜΟΥ   -75751 ΟΧΗΜΑΤΟΣ ΜΕ ΧΟΡΗΓΗΣΗ ΑΡΙΘΜΟΥ ΚΥΚΛΟΦΟΡΙΑΣ ΝΚΚ 9882</t>
  </si>
  <si>
    <t>ΑΡΣΗ ΠΑΡΑΚΡΑΤΗΣΗΣ ΑΔΕΙΑΣ ΚΥΚΛΟΦΟΡΙΑΣ ΝΙΤ 5323 ΚΑΙ ΑΛΛΑΓΗ ΔΙΕΥΘΥΝΣΗΣ</t>
  </si>
  <si>
    <t>ΑΝΑΝΕΩΣΗ ΑΔΕΙΑΣ ΙΚΑΝΟΤΗΤΑΣ ΟΔΗΓΗΣΗΣ ΜΕ ΑΡΙΘΜΟ:140009231  ΚΑΤΗΓΟΡΙΑΣ:Α1,Α,Β,C,BE,CE</t>
  </si>
  <si>
    <t>ΑΝΑΝΕΩΣΗ ΑΔΕΙΑΣ ΟΔΗΓΗΣΗΣ ΚΑΤ A/B/C/D/E/ 1769548</t>
  </si>
  <si>
    <t>ΚΑΤΑΣΤΑΣΗ ΠΛΗΡΩΜΗΣ ΔΑΠΑΝΗΣ ΑΜΟΙΒΗΣ ΔΙΚΗΓΟΡΟΥ ΓΙΑ ΝΟΜΙΚΗ ΕΚΠΡΟΣΩΠΗΣΗ ΕΝΩΠΙΟΝ ΤΟΥ ΔΙΟΙΚ. ΠΡΩΤΟΔΙΚΩΝ ΘΕΣ/ΝΙΚΗΣ  ΑΡ.ΚΑΤ.3511  ΠΟΣΟΥ 401,22€  .</t>
  </si>
  <si>
    <t>ΒΕΒΑΙΩΣΗ ΠΑΡΑΒΑΣΗΣ ΣΕ ΚΥΕ ΤΟΥ ΚΑΡΥΠΙΔΗ ΧΡΙΣΤΟΦΟΡΟΥ(ΜΕΛΑΤΙΔΗΣ ΓΕΩΡΓΙΟΣ ΑΝΕΥ ΠΙΣΤΟΠΟΙΗΤΙΚΟΥ ΥΓΕΙΑΣ)</t>
  </si>
  <si>
    <t>ΑΠΟΣΤΟΛΗ ΦΑΚΕΛΟΥ ΤΟΥ  ΝΧΥ 7702</t>
  </si>
  <si>
    <t>ΕΚΔΟΣΗ ΑΔΕΙΑΣ ΚΥΚΛΟΦΟΡΙΑΣ ΑΝΑΡΙΘΜΟΥ      ΟΧΗΜΑΤΟΣ ΜΕ ΧΟΡΗΓΗΣΗ ΑΡΙΘΜΟΥ ΚΥΚΛΟΦΟΡΙΑΣ  ΝΚΚ 9625</t>
  </si>
  <si>
    <t>Αρση παρακράτησης κυριότητας του υπ αριθμ:ΕΕΗ 5560</t>
  </si>
  <si>
    <t>ΕΓΚΥΡΟΤΗΤΑ ΕΓΓΥΗΤΙΚΗΣ ΕΠΙΣΤΟΛΗΣ</t>
  </si>
  <si>
    <t>ΕΠΙΣΤΡΟΦΗ ΕΓΓΥΗΤΙΚΗΣ ΕΠΙΣΤΟΛΗΣ ΚΑΛΗΣ ΕΚΤΕΛΕΣΗΣ ΕΡΓΟΥ : «ΣΥΝΤΗΡΗΣΗ ΕΘΝΙΚΟΥ ΚΑΙ ΕΠΑΡΧΙΑΚΟΥ ΟΔΙΚΟΥ ΔΙΚΤΥΟΥ ΤΗΣ Π.Ε. ΗΜΑΘΙΑΣ ΓΙΑ ΤΟ ΕΤΟΣ 2016»</t>
  </si>
  <si>
    <t>ΧΟΡΗΓΗΣΗ  ΑΔΕΙΑΣ  ΛΕΙΤΟΥΡΓΙΑΣ  ΠΥΚ  ΥΓΡΑΕΡΙΟΥ  ΕΚΤΟΣ  ΕΓΚΕΚΡΙΜΕΝΩΝ  ΣΧΕΔΙΩΝ  ΠΟΛΕΩΝ</t>
  </si>
  <si>
    <t>ΑΠΟΣΤΟΛΗ ΑΠΟΦΑΣΕΩΝ  ΥΠΕΡΩΡΙΩΝ ΓΙΑ ΔΗΜΟΣΙΕΥΣΗ</t>
  </si>
  <si>
    <t>ΑΝΤΙΚΑΤΑΣΤΑΣΗ ΤΟΥΑΛΕΤΑΣ</t>
  </si>
  <si>
    <t>ΜΕΤΑΒΙΒΑΣΗ ΑΔΕΙΑΣ ΚΥΚΛΟΦΟΡΙΑΣ ΜΕ 125311 ΙΧ</t>
  </si>
  <si>
    <t>Ανανέωση άδειας οδήγησης ταξί υπ αριθμ:1800727</t>
  </si>
  <si>
    <t>ΑΝΑΝΕΩΣΗ ΑΔΕΙΑΣ ΟΔΗΓΗΣΗΣ ΚΑΤ B/C 507084</t>
  </si>
  <si>
    <t>ΧΟΡΗΓΗΣΗ ΑΔΕΙΑΣ ΚΥΚΛΟΦΟΡΙΑΣ ΚΑΤ ΕΞΑΙΡΕΣΗ ΛΟΓΩ ΕΠΙΤΕΥΞΗΣ ΣΤΟΧΟΥ ΝΚΚ 9700  ΝΚΚ 9881   ΝΚΚ 9882   ΝΚΚ 9883</t>
  </si>
  <si>
    <t>ΑΚΙΝΗΣΙΑ   ΤΟΥ  ΥΝΗ 9858 ΚΑΙ ΑΛΛΑΓΗ ΟΝΟΜΑΣΙΑΣ</t>
  </si>
  <si>
    <t>ΠΕΡΙ ΛΕΙΤΟΥΡΓΙΑΣ ΤΩΝ ΕΓΚΑΤΑΣΤΑΣΕΩΝ ΝΕΟΥ ΚΙΤΡΙΟΥ ΤΗΣ ΠΚΜ</t>
  </si>
  <si>
    <t>ΑΠΟΣΤΟΛΗ ΑΔΕΙΩΝ ΚΥΚΛΟΦΟΡΙΑΣ ΚΑΙ ΠΙΝΑΚΙΔΩΝ ΤΩΝ ΜΕ 136117 ΙΧ ΕΩΣ ΜΕ 136120 ΙΧ ΛΟΓΩ ΑΡΧΙΚΗΣ ΑΠΟΓΡΑΦΗΣ</t>
  </si>
  <si>
    <t>Μεταβίβαση ΕΙΧ αυτ/του του υπ αριθμ:ΗΜΚ 2869</t>
  </si>
  <si>
    <t>ΑΟ ΧΟΡΗΓΗΣΗ ΛΟΓΩ ΑΠΩΛΕΙΑΣ 530013919</t>
  </si>
  <si>
    <t>ΧΟΡΗΓΗΣΗ ΑΔΕΙΑΣ ΚΥΚΛΟΦΟΡΙΑΣ ΚΑΤ ΕΞΑΙΡΕΣΗ ΛΟΓΩ ΕΠΙΤΕΥΞΗΣ ΣΤΟΧΟΥ  ΝΚΚ 9885- ΝΚΚ 9884</t>
  </si>
  <si>
    <t>ΟΙΚΟΘΕΝ ΕΝΗΜΕΡΩΣΗ ΑΝΑΦΟΡΙΚΑ ΜΕ ΤΗ ΔΙΑΤΑΞΗ -LAY OUT-ΤΟΥ ΥΠΟ ΔΗΜΙΟΥΡΓΙΑ ΧΑΡΤΗ ΕΚΑΣΤΗΣ ΠΕ ΤΗΣ ΠΚΜ</t>
  </si>
  <si>
    <t>ΜΕΤΑΒΙΒΑΣΗ ΚΑΙ ΕΚΔΟΣΗ ΑΔΕΙΑΣ ΚΥΚΛΟΦΟΡΙΑΣ ΕΝΑΡΙΘΜΟΥ ΟΧΗΜΑΤΟΣ ΝΗΒ 9146</t>
  </si>
  <si>
    <t>ΑΝΑΝΕΩΣΗ ΑΔΕΙΑΣ ΙΚΑΝΟΤΗΤΑΣ ΟΔΗΓΗΣΗΣ ΜΕ ΑΡΙΘΜΟ:1446585  ΚΑΤΗΓΟΡΙΑΣ:Β</t>
  </si>
  <si>
    <t>ΑΠΟΣΤΟΛΗ  ΦΑΚΕΛΟΥ ΑΠΟΧ/ΝΟΥ  ΙΑΕ 5667</t>
  </si>
  <si>
    <t>ΥΠΟΧΡΕΩΣΗ ΧΟΡΗΓΗΣΗΣ ΠΙΣΤΟΠΟΙΗΤΙΚΟΥ ΥΠΗΡΕΣΙΑΚΩΝ ΜΕΤΑΒΟΛΩΝ ΥΠΑΛΛ. ΤΗΣ Π.Ε ΠΕΛΛΑΣ ΞΗΡΟΥ ΚΩΝ/ΝΑΣ</t>
  </si>
  <si>
    <t>ΠΑΡΟΧΗ ΠΛΗΡΟΦΟΡΙΩΝ ΓΝΗΣΙΟΤΗΤΑΣ ΒΕΒΑΙΩΣΗΣ (ΣΑΝΑΚΙΔΗ ΒΑΣΙΛΕΙΟ)</t>
  </si>
  <si>
    <t>ΜΕΤΑΒΙΒΑΣΗ ΚΑΙ ΕΚΔΟΣΗ ΑΔΕΙΑΣ ΚΥΚΛΟΦΟΡΙΑΣ ΕΝΑΡΙΘΜΟΥ ΟΧΗΜΑΤΟΣ ΝΒΤ 2171</t>
  </si>
  <si>
    <t>ΕΚΔΟΣΗ ΑΔΕΙΑΣ ΚΥΚΛΟΦΟΡΙΑΣ ΑΝΑΡΙΘΜΟΥ      ΟΧΗΜΑΤΟΣ ΜΕ ΧΟΡΗΓΗΣΗ ΑΡΙΘΜΟΥ ΚΥΚΛΟΦΟΡΙΑΣ ΝΚΚ 9885</t>
  </si>
  <si>
    <t>ΕΚΔΟΣΗ ΑΔΕΙΑΣ ΚΥΚΛΟΦΟΡΙΑΣ ΑΝΑΡΙΘΜΟΥ      ΟΧΗΜΑΤΟΣ ΜΕ ΧΟΡΗΓΗΣΗ ΑΡΙΘΜΟΥ ΚΥΚΛΟΦΟΡΙΑΣ ΝΚΚ 9884</t>
  </si>
  <si>
    <t>ΧΟΡΗΓΗΣΗ ΑΔΕΙΑΣ ΚΥΚΛΟΦΟΡΙΑΣ ΛΟΓΩ ΜΕΤΑΒΙΒΑΣΗΣ ΝΕΗ 3262</t>
  </si>
  <si>
    <t>ΑΠΟΣΤΟΛΗ  ΦΑΚΕΛΟΥ  ΙΑΕ  6013</t>
  </si>
  <si>
    <t>ΖΗΤΗΣΗ ΠΛΗΡΟΦΟΡΙΩΝ ΓΙΑ ΑΔΕΙΑ ΟΔΗΓΗΣΗΣ ΤΟΥ ΖΟΥΡΚΟΥ ΒΑΣΙΛΕΙΟΥ</t>
  </si>
  <si>
    <t>ΚΑΤΑΘΕΣΗ ΑΔΕΙΑΣ ΚΑΙ ΠΙΝΑΚΙΔΩΝ ΤΟΥ ΝΒΒ 2170 ΓΙΑ ΜΕΤΑΒΙΒΑΣΗ</t>
  </si>
  <si>
    <t>ΝΕΕΣ  ΑΔΕΙΕΣ ΚΥΚΛΟΦΟΡΙΑΣ</t>
  </si>
  <si>
    <t>ΔΙΑΘΕΣΗ ΑΥΤΟΚΙΝΗΤΟΥ ΓΙΑ ΤΗ ΜΕΤΑΦΟΡΑ ΤΗΣ ΑΝΤΙΠΕΡΙΦΕΡΕΙΑΡΧΗ ΟΙΚΟΝΟΜΙΚΩΝ,ΔΙΑΦΑΝΕΙΑΣ-ΗΛΕΚΤΡΟΝΙΚΗΣ ΔΙΑΚΥΒΕΡΝΗΣΗΣ - ΠΡΟΓΡΑΜΜΑΤΙΣΜΟΥ ΣΧΕΔΙΑΣΜΟΥ</t>
  </si>
  <si>
    <t>ΑΛΛΑΓΗ ΤΙΜΗΣ ΔΡΟΜΟΛΟΓΙΟΥ G16-ΒΔ-ΤΡΟΠ ΕΠΑΛ10Α.3</t>
  </si>
  <si>
    <t>ΧΟΡΗΓΗΣΗ  ΑΔΕΙΑΣ ΚΑΙ ΠΙΝΑΚΙΔΩΝ ΤΟΥ ΝΒΒ 2170 ΑΠΟ  ΜΕΤΑΒΙΒΑΣΗ</t>
  </si>
  <si>
    <t>ΧΟΡΗΓΗΣΗ ΑΔΕΙΑΣ ΚΥΚΛΟΦΟΡΙΑΣ ΚΑΤ ΕΞΑΙΡΕΣΗ  ΝΚΚ 9860,59,58</t>
  </si>
  <si>
    <t>ΑΝΤΙΚΑΤΑΣΤΑΣΗ ΑΔΕΙΑΣ ΟΔΗΓΗΣΗΣ ΜΕ ΝΕΟΥ ΤΥΠΟΥ ΚΑΤ Β 2459906 ΚΑΙ ΕΝ/ΣΗ ΑΜ</t>
  </si>
  <si>
    <t>ΜΕΤΑΦΟΡΑ  ΦΑΚΕΛΟΥ ΑΜ ΤΟΥ ΣΑΓΚΟΥΡΗ ΠΑΤΡΟΚΛΟΥ ΤΟΥ ΙΩΑΝΝΗ.</t>
  </si>
  <si>
    <t>ΑΝΑΝΕΩΣΗ ΑΔΕΙΑΣ ΙΚΑΝΟΤΗΤΑΣ ΟΔΗΓΗΣΗΣ ΜΕ ΑΡΙΘΜΟ:140006578  ΚΑΤΗΓΟΡΙΑΣ:Β,Γ</t>
  </si>
  <si>
    <t>ΕΚΔΟΣΗ ΑΔΕΙΑΣ ΚΥΚΛΟΦΟΡΙΑΣ-ΠΙΝΑΚΙΔΩΝ</t>
  </si>
  <si>
    <t>ΣΥΜΦΩΝΗ ΓΝΩΜΗ ΤΟΥ ΔΗΜΟΥ ΒΟΛΒΗΣ ΣΤΑ ΠΛΑΙΣΙΑ ΠΡΟΚΗΡΥΞΗΣ ΜΕΛΕΤΗΣ ΜΕ ΤΙΤΛΟ:"ΜΕΛΕΤΗ ΔΙΕΥΘΕΤΗΣΗΣ ΠΕΡΙΣΤΕΡΩΝΑ, ΣΤΙΒΟΥ, ΓΕΡΑΚΑΡΟΥΣ, ΒΑΣΙΛΟΥΔΙΟΥ ΚΑΙ ΑΓΙΟΥ ΒΑΣΙΛΕΙΟΥ"</t>
  </si>
  <si>
    <t>ΑΙΤΗΜΑ ΓΙΑ ΑΝΑΘΕΣΗ ΑΡΜΟΔΙΟΤΗΤΑΣ ΜΕ ΤΙΤΛΟ:"ΜΕΛΕΤΗ ΔΙΕΥΘΕΤΗΣΗΣ ΠΕΡΙΣΤΕΡΩΝΑ, ΣΤΙΒΟΥ, ΓΕΡΑΚΑΡΟΥΣ, ΒΑΣΙΛΟΥΔΙΟΥ ΚΑΙ ΑΓΙΟΥ ΒΑΣΙΛΕΙΟΥ"</t>
  </si>
  <si>
    <t>ΕΓΚΡΙΣΗ ΔΕΣΜΕΥΣΗΣ ΠΙΣΤΩΣΗΣ ΣΥΝΟΛΙΚΟΥ ΠΟΣΟΥ: 500.00€  Α/Α 1875</t>
  </si>
  <si>
    <t>ΑΡΣΗ ΠΑΡΑΚΡΑΤΗΣΗΣ ΤΟΥ  ΝΚΚ 6897</t>
  </si>
  <si>
    <t>ΧΟΡΗΓΗΣΗ ΑΔΕΙΑΣ ΚΥΚΛΟΦΟΡΙΑΣ ΚΑΤ ΕΞΑΙΡΕΣΗ  ΝΚΚ 9862,63,64,65,66,67,68,69</t>
  </si>
  <si>
    <t>ΚΑΤΑΘΕΣΗ ΑΔΕΙΑΣ ΚΑΙ ΠΙΝΑΚΙΔΩΝ ΤΟΥ ΝΗΗ 3481 ΓΙΑ ΜΕΤΑΒΙΒΑΣΗ</t>
  </si>
  <si>
    <t>ΧΟΡΗΓΗΣΗ ΑΠΟΓΡΑΦΙΚΟΥ</t>
  </si>
  <si>
    <t>ΑΟ ΑΝΑΝΕΩΣΗ 1933171</t>
  </si>
  <si>
    <t>ΒΕΒΑΙΩΣΗ ΠΑΡΑΒΑΣΗΣ ΣΕ ΚΥΕ ΤΟΥ ΚΑΡΥΠΙΔΗ ΧΡΙΣΤΟΦΟΡΟΥ(ΑΝΑΓΝΟΥ -ΧΑΔΟΥ ΒΑΣΙΛΙΚΗ ΑΝΕΥ ΠΙΣΤΟΠΟΙΗΤΙΚΟΥ ΥΓΕΙΑΣ)</t>
  </si>
  <si>
    <t>ΠΑΡΑΤΑΣΗ ΠΡΟΣΩΡΙΝΩΝ ΡΥΘΜΙΣΕΩΝ ΚΥΚΛΟΦΟΡΙΑΣ ΛΟΓΩ ΣΥΝΕΧΙΣΗΣ ΕΚΤΕΛΕΣΗΣ ΕΡΓΑΣΙΩΝ ΕΠΙ ΤΗΣ ΥΦΙΣΤΑΜΕΝΗΣ ΓΕΦΥΡΑΣ ΤΟΥ Α/Κ ΚΟΡΙΝΟΥ</t>
  </si>
  <si>
    <t>ΧΟΡΗΓΗΣΗ  ΑΔΕΙΑΣ ΚΑΙ ΠΙΝΑΚΙΔΩΝ ΤΟΥ ΝΗΗ 3481 ΑΠΟ  ΜΕΤΑΒΙΒΑΣΗ</t>
  </si>
  <si>
    <t>ΧΟΡΗΓΗΣΗ ΑΔ.ΚΥΚΛΟΦΟΡΙΑΣ</t>
  </si>
  <si>
    <t>ΧΟΡΗΓΗΣΗ ΑΔΕΙΑΣ ΚΥΚΛΟΦΟΡΙΑΣ ΚΑΤ ΕΞΑΙΡΕΣΗ  ΝΚΚ 9880</t>
  </si>
  <si>
    <t>ΜΕΤΑΤΡΟΠΗ ΑΟ ΑΠΟ ΞΕΝΗ ΚΥΠΡΙΑΚΗ</t>
  </si>
  <si>
    <t>ΑΝΑΝΕΩΣΗ ΑΔΕΙΑΣ ΙΚΑΝΟΤΗΤΑΣ ΟΔΗΓΗΣΗΣ ΜΕ ΑΡΙΘΜΟ:002019028  ΚΑΤΗΓΟΡΙΑΣ:Β,Γ</t>
  </si>
  <si>
    <t>ΔΙΑΒΙΒΑΣΗ ΤΗΣ ΜΕ ΑΡ. ΚΑΤ. ΠΡ3852/2012 ΠΡΟΣΦΥΓΗΣ ΤΗΣ ΑΝΩΝ. ΕΤΑΙΡΕΙΑΣ ΜΕ ΤΗΝ ΕΠΩΝΥΜΙΑ (ΦΡΟΖΙΤΑ ΑΕΒΕ.) ΚΑΙ ΤΗΣ ΥΠΑΡ ΚΛ9870/22-5-2017 ΚΛΗΣΗΣ ΤΟΥ Δ/ΚΟΥ ΠΡΩΤ/ΚΕΙΟΥ ΘΕΣ/ΝΙΚΗΣ.</t>
  </si>
  <si>
    <t>ΧΟΡΗΓΗΣΗ ΑΔΕΙΑΣ ΚΥΚΛΟΦΟΡΙΑΣ ΚΑΤ ΕΞΑΙΡΕΣΗ  ΝΚΚ 9879</t>
  </si>
  <si>
    <t>ΧΟΡΗΓΗΣΗ ΑΝΤΙΓΡΑΦΟΥ ΑΔΕΙΑΣ ΚΥΚΛΟΦΟΡΙΑΣ ΛΟΓΩ ΦΘΟΡΑΣ ΙΜΝ 3821</t>
  </si>
  <si>
    <t>ΧΟΡΗΓΗΣΗ ΑΝΑΡΡΩΤΙΚΗΣ ΑΔΕΙΑΣ 3 ΗΜΕΡΩΝ ΠΑΠΑΓΙΑΝΝΗ ΚΩΝΣΤΑΝΤΙΝΑ</t>
  </si>
  <si>
    <t>ΒΕΒΑΙΩΣΗ ΠΑΡΑΒΑΣΗΣ ΥΓΕΙΟΝΟΜΙΚΗΣ ΦΥΣΗΣ (ΔΙΑΒΙΒΑΣΗ ΚΑΤΑΓΓΕΛΙΑΣ ΤΩΝ ΓΚΑΙΤΑΤΖΗ ΦΩΤΗ, ΔΑΡΑΡΟΥΚΑ ΜΑΡΙΑ)</t>
  </si>
  <si>
    <t>ΑΙΤΗΣΗ ΠΡΟΣΩΡΙΝΗΣ ΔΙΑΓΡΑΦΗΣ ΜΕ 39117 ΙΧ</t>
  </si>
  <si>
    <t>ΒΕΒΑΙΩΣΗ ΟΡΙΣΤΙΚΗΣ ΕΞΑΓΩΓΗΣ ΜΕ 39117 ΙΧ</t>
  </si>
  <si>
    <t>ΧΟΡΗΓΗΣΗ ΑΔΕΙΑΣ ΛΟΓΩ ΑΛΛΑΓΗΣ ΕΔΡΑΣ   ΤΟΥ  ΝΙΚ 2668</t>
  </si>
  <si>
    <t>ΜΕΤΑΒΙΒΑΣΗ ΚΑΙ ΕΚΔΟΣΗ ΑΔΕΙΑΣ ΚΥΚΛΟΦΟΡΙΑΣ ΕΝΑΡΙΘΜΟΥ ΟΧΗΜΑΤΟΣ ΙΒΑ 4127</t>
  </si>
  <si>
    <t>ΕΠΑΝΕΚΔΟΣΗ ΚΑΡΤΑΣ ( Ν.Δ.Ε.Ε. 007867/2014) ΛΟΓΩ ΑΠΩΛΕΙΑΣ</t>
  </si>
  <si>
    <t>ΚΑΤΑΘΕΣΗ ΑΔΕΙΑΣ ΚΑΙ ΠΙΝΑΚΙΔΩΝ ΤΟΥ ΝΖΜ 6139 ΓΙΑ ΜΕΤΑΒΙΒΑΣΗ</t>
  </si>
  <si>
    <t>ΧΟΡΗΓΗΣΗ ΑΔΕΙΑΣ ΛΟΓΩ ΑΛΛΑΓΗΣ ΕΔΡΑΣ   ΤΟΥ  ΝΗΖ 9852</t>
  </si>
  <si>
    <t>Έγκριση του πρακτικού της Επιτροπής Προμηθειών Τακτικού Διαγωνισμού ανοίγματος δικαιολογητικών κατακύρωσης και ανακήρυξης οριστικών αναδόχων, στον ηλεκτρονικό, δημόσιο, διεθνή, μειοδοτικό διαγωνισμό προμήθειας Χρωμάτων Διαγραμμίσεων Επ. Οδικού Δικτύου της Π.Ε. Σερρών 2016</t>
  </si>
  <si>
    <t>ΧΟΡΗΓΗΣΗ ΑΔΕΙΑΣ ΚΥΚΛΟΦΟΡΙΑΣ ΝΕΖ 5460</t>
  </si>
  <si>
    <t>Αντίγραφο άδειας οδήγησης λόγω απώλειας υπ αριθμ:190022099</t>
  </si>
  <si>
    <t>ΚΑΤΑΓΓΕΛΙΑ ΓΙΑ ΟΙΚΟΣΙΤΑ ΣΤΗΝ ΟΔΟ ΟΔΥΣΣΕΑ ΑΝΔΡΟΥΤΣΟΥ ΚΑΙ ΑΓ ΔΗΜΗΤΡΙΟΥ</t>
  </si>
  <si>
    <t>ΑΠΟΣΤΟΛΗ ΑΦΑΙΡΕΝΤΩΝ ΣΤΟΙΧΕΙΩΝ</t>
  </si>
  <si>
    <t>ΕΠΑΝΑΚΥΚΛΟΦΟΡΙΑ ΟΧΗΜΑΤΟΣ</t>
  </si>
  <si>
    <t>ΚΑΤΑΘΕΣΗ ΔΙΚΑΙΟΛΟΓΗΤΙΚΩΝ ΓΙΑ ΤΗΝ ΑΛΛΑΓΗ ΦΟΡΕΑ ΤΗΣ ΑΔΕΙΑΣ ΕΓΚΑΤΑΣΤΑΣΗΣ.</t>
  </si>
  <si>
    <t>ΜΕΤΑΒΙΒΑΣΗ ΚΑΙ ΕΚΔΟΣΗ ΑΔΕΙΑΣ ΚΥΚΛΟΦΟΡΙΑΣ ΕΝΑΡΙΘΜΟΥ ΟΧΗΜΑΤΟΣ ΝΖΡ 3377</t>
  </si>
  <si>
    <t>ΑΙΤΗΣΗ ΓΙΑ ΑΝΑΝΕΩΣΗ ΑΔΕΙΑΣ ΠΑΡΑΓΩΓΟΥ ΠΩΛΗΤΗ ΛΑ 10/5/2017-9/11/2017</t>
  </si>
  <si>
    <t>ΧΟΡΗΓΗΣΗ  ΑΔΕΙΑΣ ΚΑΙ ΠΙΝΑΚΙΔΩΝ ΤΟΥ ΝΖΜ 6139 ΑΠΟ  ΜΕΤΑΒΙΒΑΣΗ</t>
  </si>
  <si>
    <t>ΑΟ ΑΝΑΝΕΩΣΗ 1442286</t>
  </si>
  <si>
    <t>ΕΙΣΗΓΗΣΗ ΓΙΑ ΕΚΔΟΣΗ ΑΠΟΦΑΣΗΣ ΕΓΚΡΙΣΗΣ ΤΗΣ ΔΙΑΚΗΡΥΞΗΣ ΔΗΜΟΠΡΑΣΙΑΣ ΚΑΙ ΤΩΝ ΟΡΩΝ ΔΗΜΟΠΡΑΤΗΣΗΣ ΤΗΣ ΜΕΛΕΤΗΣ -ΜΕΛΕΤΗ ΣΥΝΤΗΡΗΣΗΣ ΤΗΣ ΚΑΘΟΔΙΚΗΣ ΠΡΟΣΤΑΣΙΑΣ ΣΤΟ ΤΜ. ΤΟΥ ΠΑΡΑΚΤΙΟΥ ΑΝΑΧΩΜΑΤΟΣ ΔΥΤΙΚΑ ΤΩΝ ΕΚΒΟΛΩΝ ΤΟΥ ΓΑΛΛΙΚΟΥ ΠΟΤΑΜΟΥ</t>
  </si>
  <si>
    <t>ΔΗΜΟΣΙΕΥΣΗ ΜΙΑΣ ΑΠΟΦΑΣΗΣ ΣΤΗΝ ΕΦΗΜΕΡΙΦΑ ΤΗΣ ΚΥΒΕΡΝΗΣΕΩΣ ΑΦΟΡΑ ΣΤΗΝ ΚΑΘΙΕΡΩΣΗ ΥΠΕΡΩΡΙΑΚΗΣ ΑΠΟΓΕΥΜΑΤΙΝΗΣ ΕΡΓΑΣΙΑ-ΑΠΑΣΧΟΛΗΣΗΣ ΜΕ ΑΜΟΙΒΗ ΓΙΑ ΤΟΥΣ 8 ΥΠΑΛΛΗΛΟΥ ΤΗΣ Δ/ΝΣΗΣ ΤΟΥΡΙΣΜΟΥ</t>
  </si>
  <si>
    <t>Έγκριση διάθεσης πίστωσης και έγκριση δαπανών  , σε εκτέλεση της υπ’ αριθμ.1979/2014 απόφασης του τριμελούς Διοικητικού Πρωτοδικείου Θεσσαλονίκης  σε  βάρος των πιστώσεων του προϋπολογισμού της ΠΚΜ –ΠΕ Σερρών οικονομικού έτους 2017</t>
  </si>
  <si>
    <t>ΕΝΕΡΓΕΙΕΣ ΣΕ ΣΥΝΕΧΕΙΑ ΤΗΣ ΥΠ  ΑΡΙΘΜ. 210883/7032/.....05/17 ΑΠΟΦΑΣΗΣ ΤΗΣ ΔΙΕΥΘΥΝΟΥΣΑΣ ΥΠΗΡΕΣΙΑΣ ΕΠΙ ΤΗΣ ΕΝΣΤΑΣΕΩΣ ΠΟΥ ΑΦΟΡΑ ΣΤΟ ΕΡΓΟ:“ΠΕΡΙΒΑΛΛΟΝΤΙΚΗ ΑΠΟΚΑΤΑΣΤΑΣΗ ΠΕΝΤΕ ΧΑΔΑ ΔΗΜΟΥ ΒΟΛΒΗΣ ΝΟΜΟΥ ΘΕΣΣΑΛΟΝΙΚΗΣ”</t>
  </si>
  <si>
    <t>ΧΟΡΗΓΗΣΗ ΑΔΕΙΑΣ ΚΥΚΛΟΦΟΡΙΑΣ ΚΑΤ ΕΞΑΙΡΕΣΗ ΛΟΓΩ ΣΤΟΧΟΥ ΝΚΚ 9886,87,89,90,91,92</t>
  </si>
  <si>
    <t>ΠΛΗΡΟΦΟΡΙΕΣ ΓΙΑ ΑΦΑΙΡΕΣΗ ΑΟ</t>
  </si>
  <si>
    <t>ΑΠΩΛΕΙΑ ΑΔ.ΚΥΚΛΟΦΟΡΙΑΣ</t>
  </si>
  <si>
    <t>ΑΝΑΝΕΩΣΗ ΑΔΕΙΑΣ ΟΔΗΓΗΣΗΣ 527327</t>
  </si>
  <si>
    <t>ΟΡΙΣΤΙΚΗ ΔΙΑΓΡΑΦΗ ΛΟΓΩ ΕΞΑΓΩΓΗΣ ΤΟΥ ΝΒΑ 8667</t>
  </si>
  <si>
    <t>ΧΟΡΗΓΗΣΗ ΑΔΕΙΑΣ ΛΟΓΩ ΑΛΛΑΓΗΣ ΕΔΡΑΣ  ΤΟΥ  ΝΙΚ 3629</t>
  </si>
  <si>
    <t>ΠΑΡΑΤΑΣΗ ΠΡΟΣΩΡΙΝΩΝ ΡΥΘΜΙΣΕΩΝ ΚΥΚΛΟΦΟΡΙΑΣ ΛΟΓΩ ΣΥΝΕΧΗΣ ΕΚΤΕΛΕΣΗΣ ΕΡΓΑΣΙΩΝ ΕΠΙ ΤΗΣ ΥΦΙΣΤΑΜΕΝΗΣ ΓΕΦΥΡΑΣ ΤΟΥ Α/Κ ΚΟΡΙΝΟΥ</t>
  </si>
  <si>
    <t>ΑΝΑΝΕΩΣΗ ΑΔΕΙΑΣ ΟΔΗΓΗΣΗΣ ΚΑΤ Β 699348</t>
  </si>
  <si>
    <t>ΜΕΤΑΒΙΒΑΣΗ ΚΑΙ ΕΚΔΟΣΗ ΑΔΕΙΑΣ ΚΥΚΛΟΦΟΡΙΑΣ ΕΝΑΡΙΘΜΟΥ ΟΧΗΜΑΤΟΣ ΝΟΝ 0616</t>
  </si>
  <si>
    <t>ΕΚΔΟΣΗ ΑΔΕΙΑΣ ΚΥΚΛΟΦΟΡΙΑΣ ΑΝΑΡΙΘΜΟΥ      ΟΧΗΜΑΤΟΣ ΜΕ ΧΟΡΗΓΗΣΗ ΑΡΙΘΜΟΥ ΚΥΚΛΟΦΟΡΙΑΣ ΝΚΚ 9889</t>
  </si>
  <si>
    <t>ΕΛΕΓΧΟΣ ΝΟΜΙΜΟΤΗΤΑΣ ΑΡΙΘ. 762/2017 ΑΠΟΦΑΣΗΣ ΤΗΣ ΟΙΚΟΝΟΜΙΚΗΣ ΕΠΙΤΡΟΠΗΣ Π.Κ.Μ.</t>
  </si>
  <si>
    <t>ΑΠΟΣΤΟΛΗ ΕΛΕΓΧΟΥ ΝΟΜΙΜΟΤΗΤΑΣ ΑΡΙΘ. 762/2017 ΑΠΟΦΑΣΗΣ ΤΗΣ ΟΙΚΟΝΟΜΙΚΗΣ ΕΠΙΤΡΟΠΗΣ Π.Κ.Μ.</t>
  </si>
  <si>
    <t>ΕΓΚΡΙΣΗ ΘΕΣΗΣ  ΣΕ ΚΥΚΛΟΦΟΡΙΑ  ΔΥΟ ΕΠΘΙΒΑΤΙΚΩΝ ΟΧΗΜΑΤΩΝ</t>
  </si>
  <si>
    <t>ΧΟΡΗΓΗΣ ΒΕΒΑΙΩΣΗΣ ΑΚΙΝΗΣΙΑΣ ΗΜΗ 1399</t>
  </si>
  <si>
    <t>ΔΗΜΟΣΙΕΥΣΗ ΤΟΥ ΕΚΤΕΛΕΣΤΙΚΟΥ ΚΑΝΟΝΙΣΜΟΥ ΣΧΕΤΙΚΑ ΜΕ ΑΠΑΓΟΡΕΥΣΗ ΧΡΗΣΗΣ ΤΗΣ ΔΡΑΣΤΙΚΗΣ ΟΥΣΙΑΣ DIFLUBENZUROM ΣΕ ΕΔΩΔΙΜΕΣ ΚΑΛΛΙΕΡΓΕΙΕΣ</t>
  </si>
  <si>
    <t>Μεταβίβαση ΕΙΧ αυτ/του του υπ αριθμ:ΝΙΥ 3339</t>
  </si>
  <si>
    <t>ΕΚΔΟΣΗ ΑΔΕΙΑΣ ΚΥΚΛΟΦΟΡΙΑΣ ΑΝΑΡΙΘΜΟΥ      ΟΧΗΜΑΤΟΣ ΜΕ ΧΟΡΗΓΗΣΗ ΑΡΙΘΜΟΥ ΚΥΚΛΟΦΟΡΙΑΣ ΝΚΚ 9886</t>
  </si>
  <si>
    <t>ΔΗΜΟΣΙΕΥΣΗ ΠΡΟΚΗΡΥΞΗΣ 6Κ/2017</t>
  </si>
  <si>
    <t>ΔΗΜΟΣΙΕΥΣΗ ΠΡΟΚΗΡΥΞΗΣ ΥΠ  ΑΡΙΘΜ. 6Κ/2017.</t>
  </si>
  <si>
    <t>ΥΓΡΑΕΡΙΟΚΙΝΗΣΗ ΤΟΥ ΝΕΧ 9610</t>
  </si>
  <si>
    <t>ΜΕΤΑΤΡΟΠΗ ΑΟ ΑΠΟ ΞΕΝΗ ΛΟΓΩ ΑΠΩΛΕΙΑΣ</t>
  </si>
  <si>
    <t>ΧΟΡΗΓΗΣ ΑΔ.ΚΥΚΛΟΦΟΡΙΑΣ ΠΙΝΑΚΙΔΩΝ</t>
  </si>
  <si>
    <t>ΕΚΔΟΣΗ ΑΔΕΙΑΣ ΚΥΚΛΟΦΟΡΙΑΣ ΑΝΑΡΙΘΜΟΥ      ΟΧΗΜΑΤΟΣ ΜΕ ΧΟΡΗΓΗΣΗ ΑΡΙΘΜΟΥ ΚΥΚΛΟΦΟΡΙΑΣ ΝΚΚ 9887</t>
  </si>
  <si>
    <t>ΑΝΑΝΕΩΣΗ ΑΔΕΙΑΣ ΟΔΗΓΗΣΗΣ ΚΑΤ Β/C/D/ 120134416</t>
  </si>
  <si>
    <t>ΠΑΡΑΡΤΗΜΑ Β ΔΗΛΩΣΗ ΥΠΑΓΩΓΗΣ ΣΕ ΠΠΔ</t>
  </si>
  <si>
    <t>ΕΚΔΟΣΗ ΑΚ ΛΟΓΩ ΑΛΛΑΓΗΣ ΑΜΑΞΩΜΑΤΟΣ</t>
  </si>
  <si>
    <t>ΥΠΗΡΕΣΙΑΚΗ ΜΕΤΑΦΟΡΑ ΦΑΚΕΛΟΥ ΑΔΕΙΑΣ ΟΔΗΓΗΣΗΣ ΜΟΤΟΠΟΔΗΛΑΤΟΥ Κ2 8208</t>
  </si>
  <si>
    <t>ΕΚΔΟΣΗ ΑΔΕΙΑΣ ΚΥΚΛΟΦΟΡΙΑΣ ΑΝΑΡΙΘΜΟΥ      ΟΧΗΜΑΤΟΣ ΜΕ ΧΟΡΗΓΗΣΗ ΑΡΙΘΜΟΥ ΚΥΚΛΟΦΟΡΙΑΣ ΝΚΚ 9890</t>
  </si>
  <si>
    <t>ΑΝΑΝΕΩΣΗ ΑΔΕΙΑΣ ΟΔΗΓΗΣΗΣ ΚΑΤ Β 1230583</t>
  </si>
  <si>
    <t>ΑΝΑΝΕΩΣΗ ΑΔΕΙΑΣ ΟΔΗΓΗΣΗΣ ΚΑΤ Β 2158135</t>
  </si>
  <si>
    <t>ΧΟΡΗΓΗΣΗ ΑΔΕΙΑΣ 1 ΗΜΕΡΑΣ ΕΞΕΤΑΣΕΩΝ ΣΤΗΝ ΥΠΑΛΛΗΛΟ ΖΑΡΔΑΒΑ ΓΕΩΡΓΙΑ ΤΟΥ ΜΙΧΑΗΛ.</t>
  </si>
  <si>
    <t>ΕΚΔΟΣΗ ΑΔΕΙΑΣ ΚΥΚΛΟΦΟΡΙΑΣ ΑΝΑΡΙΘΜΟΥ      ΟΧΗΜΑΤΟΣ ΜΕ ΧΟΡΗΓΗΣΗ ΑΡΙΘΜΟΥ ΚΥΚΛΟΦΟΡΙΑΣ ΝΚΚ 9891</t>
  </si>
  <si>
    <t>ΕΚΔΟΣΗ ΑΔΕΙΑΣ ΚΥΚΛΟΦΟΡΙΑΣ ΑΝΑΡΙΘΜΟΥ      ΟΧΗΜΑΤΟΣ ΜΕ ΧΟΡΗΓΗΣΗ ΑΡΙΘΜΟΥ ΚΥΚΛΟΦΟΡΙΑΣ ΝΚΚ 9892</t>
  </si>
  <si>
    <t>ΠΡΟΣΚΛΗΣΗ ΤΩΝ ΜΕΛΩΝ ΤΗΣ ΕΠΙΤΡΟΠΗΣ ΔΙΑΓΩΝΙΣΜΟΥ ΓΙΑ ΤΗΝ ΑΝΑΘΕΣΗ ΤΗΣ ΜΕΛΕΤΗΣ-ΜΕΛΕΤΗ ΟΔΙΚΟΥ ΑΞΟΝΑ ΕΓΝΑΤΙΑ ΟΔΟΣ-ΒΕΡΟΙΑ-ΝΑΟΥΣΑ-ΣΚΥΔΡΑ-Ε.Ο. ΘΕΣ/ΝΙΚΗΣ-ΕΔΕΣΣΑΣ</t>
  </si>
  <si>
    <t>ΑΙΤΗΣΗ - ΔΗΛΩΣΗ ΚΑΤΑΡΑΦΗΣ ΕΜΠΟΡΟΥ</t>
  </si>
  <si>
    <t>ΑΝΑΝΕΩΣΗ ΑΔΕΙΑΣ ΟΔΗΓΗΣΗΣ ΚΑΤ Β 2760968</t>
  </si>
  <si>
    <t>ΕΚΔΟΣΗ ΑΔΕΙΑΣ ΚΥΚΛΟΦΟΡΙΑΣ ΑΝΑΡΙΘΜΟΥ      ΟΧΗΜΑΤΟΣ ΜΕ ΧΟΡΗΓΗΣΗ ΑΡΙΘΜΟΥ ΚΥΚΛΟΦΟΡΙΑΣ ΝΚΚ 9894</t>
  </si>
  <si>
    <t>ΧΟΡΗΓΗΣΗ ΑΔΕΙΑΣ ΚΥΚΛΟΦΟΡΙΑΣ ΜΕ ΑΝΑΓΡΑΦΗ ΤΗΣ 1ΗΣ ΗΜΕΡΟΜΗΝΙΑΣ ΔΙΕΘΝΩΣ ΡΜΤ 8083 (ΠΑΛΙΟΣ ΑΡΙΘΜΟΣ ΜΟΟ 4427 ) ΜΕ ΑΛΛΗΛΟΓΡΑΦΙΑ</t>
  </si>
  <si>
    <t>ΚΑΤΑΧΩΡΗΘΗΚΕ ΑΠΟ ΔΜΕ ΔΡΑΜΑΣ ΜΕΤΑ ΑΠΟ ΤΗΛΕΦΩΝΙΚΗ ΕΠΙΚΟΙΝΩΝΙΑ</t>
  </si>
  <si>
    <t>ΕΚΔΟΣΗ ΑΔΕΙΑΣ ΚΥΚΛΟΦΟΡΙΑΣ ΑΝΑΡΙΘΜΟΥ      ΟΧΗΜΑΤΟΣ ΜΕ ΧΟΡΗΓΗΣΗ ΑΡΙΘΜΟΥ ΚΥΚΛΟΦΟΡΙΑΣ ΝΚΚ 9893</t>
  </si>
  <si>
    <t>ΑΝΑΝΕΩΣΗ ΑΔΕΙΑΣ ΟΔΗΓΗΣΗΣ ΚΑΤ Β 2466026</t>
  </si>
  <si>
    <t>ΔΙΑΒΙΒΑΣΗ ΒΕΒΑΙΩΣΗΣ ΠΑΡΑΚΟΛΟΥΘΗΣΗΣ ΕΠΙΜΟΡΦΩΤΙΚΟΥ ΠΡΟΓΡΑΜΜΑΤΟΣ</t>
  </si>
  <si>
    <t>ΑΝΑΝΕΩΣΗ ΑΔΕΙΑΣ ΟΔΗΓΗΣΗΣ 002643031</t>
  </si>
  <si>
    <t>ΧΟΡΗΓΗΣΗ ΔΕΛΤΙΟΥ ΣΤΑΘΜΕΥΣΗΣ ΑΜΕΑ ΝΙΒ 3545</t>
  </si>
  <si>
    <t>ΜΕΤΑΒΙΒΑΣΗ ΚΑΙ ΕΚΔΟΣΗ ΑΔΕΙΑΣ ΚΥΚΛΟΦΟΡΙΑΣ ΕΝΑΡΙΘΜΟΥ ΟΧΗΜΑΤΟΣ ΝΙΒ 3406</t>
  </si>
  <si>
    <t>ΟΡΙΣΤΙΚΗ ΔΙΑΓΡΑΦΗ ΛΟΓΩ ΕΞΑΓΩΓΗΣ ΣΤΗΝ ΑΛΒΑΝΙΑ ΤΟΥ  ΝΕΒ 9585</t>
  </si>
  <si>
    <t>ΓΝΗΣΙΟΤΗΤΑ ΑΟ ΜΟΤ/ΤΟΥ</t>
  </si>
  <si>
    <t>ΒΕΒΑΙΩΣΗ ΠΑΡΑΒΑΣΗΣ (  ΧΡΟΝΟΠΟΥΛΟΣ Χ. ΓΑΤΣΙΑΣ Ε. ΒΑΡΣΑΜΗΣ Β. - ΣΙΑ ΕΕ  )</t>
  </si>
  <si>
    <t>NEO ΔΙΚΑΙΩΜΑ ΙΑΕ 9076</t>
  </si>
  <si>
    <t>ΜΕΤΑΒΙΒΑΣΗ ΚΑΙ ΕΚΔΟΣΗ ΑΔΕΙΑΣ ΚΥΚΛΟΦΟΡΙΑΣ ΕΝΑΡΙΘΜΟΥ ΟΧΗΜΑΤΟΣ ΝΗΗ 7320</t>
  </si>
  <si>
    <t>ΑΝΑΝΕΩΣΗ ΠΙΣΤ/ΚΟΥ ΠΥΡΟΠΡΟΣΤΑΣΙΑΣ - ΚΑΤΑΘΕΣΗ ΠΠΔ</t>
  </si>
  <si>
    <t>ΧΟΡΗΓΗΘΗΚΕ  ΠΠΔ</t>
  </si>
  <si>
    <t>ΧΟΡΗΓΗΣΗ ΑΔΕΙΑΣ  ΚΑΙ ΠΙΝΑΚΙΔΩΝ ΤΟΥ  ΑΡΙΘ ΠΛΑΙΣΙΟΥ  ΤΟΥ  10543  ΧΟΡΗΓΗΘΗΚΕ ΤΟ  ΝΚΚ 9626</t>
  </si>
  <si>
    <t>ΟΡΙΣΤΙΚΗ ΠΑΡΑΛΑΒΗ ΕΡΓΟΥ ΣΥΝΤΗΡΗΣΗ ΒΕΛΤΙΩΣΗ ΣΗΜΑΝΣΗΣ ΤΗΣ Ε.Ο. ΚΑΤΕΡΙΝΗΣ-ΑΓΙΟΥ ΔΗΜΗΤΡΙΟΥ ΚΑΙ ΑΝΤΙΜΕΤΩΠΙΣΗ ΚΑΤΟΛΙΣΘΗΣΗΣ</t>
  </si>
  <si>
    <t>ΣΥΝΤΗΡΗΣΗ ΒΕΛΤΙΩΣΗ ΣΗΜΑΝΣΗΣ ΤΗΣ Ε.Ο. ΚΑΤΕΡΙΝΗΣ-ΑΓΙΟΥ ΔΗΜΗΤΡΙΟΥ ΚΑΙ ΑΝΤΙΜΕΤΩΠΙΣΗ ΚΑΤΟΛΙΣΘΗΣΗΣ</t>
  </si>
  <si>
    <t>ΜΕΤΑΒΙΒΑΣΗ ΚΑΙ ΕΚΔΟΣΗ ΑΔΕΙΑΣ ΚΥΚΛΟΦΟΡΙΑΣ ΕΝΑΡΙΘΜΟΥ ΟΧΗΜΑΤΟΣ ΝΜΕ 0072</t>
  </si>
  <si>
    <t>ΒΕΒΑΙΩΣΗ ΠΑΡΑΒΑΣΗΣ ( ΚΑΤ/ΜΑ ΔΟΥΛΑ ΑΘΗΝΑ - ΣΙΑ ΕΕ )</t>
  </si>
  <si>
    <t>ΑΟ ΑΝΑΝΕΩΣΗ 314373</t>
  </si>
  <si>
    <t>ΔΕΛΤΙΟ ΔΙΑΚΙΝΗΣΗΣ - ΠΑΡΑΛΑΒΗΣ ΕΜΒΟΛΙΩΝ - ΑΝΤΙΛΥΣΣΙΚΟ</t>
  </si>
  <si>
    <t>12940/2017</t>
  </si>
  <si>
    <t>ΑΡΣΗ ΑΚΙΝΗΣΙΑΣ ΝΗΑ 2925</t>
  </si>
  <si>
    <t>ΔΕΛΤΙΟ ΔΙΑΚΙΝΗΣΗΣ - ΠΑΡΑΛΑΒΗΣ ΕΜΒΟΛΙΩΝ - ΜΑΝΤΟΥ</t>
  </si>
  <si>
    <t>ΥΠΟΒΟΛΗ ΒΕΒΑΙΩΣΗΣ ΠΙΣΤΟΠΟΙΗΣΗΣ ΤΟΥ ΕΠΙΜΟΡΦΩΤΙΚΟΥ ΠΡΟΓΡΑΜΜΑΤΟΣ ΑΝΑΘΕΣΗ ΚΑΙ ΕΚΤΕΛΕΣΗ ΔΗΜΟΣΙΩΝ ΣΥΜΒΑΣΕΩΝ ΕΡΓΩΝ ΜΕΛΕΤΩΝ ΤΕΧΝΙΚΩΝ ΚΑΙ ΛΟΙΠΩΝ ΣΥΝΑΦΩΝ ΕΠΙΣΤΗΜΟΝΙΚΩΝ ΥΠΗΡΕΣΙΩΝ.</t>
  </si>
  <si>
    <t>ΥΓΡΑΕΡΙΟΚΙΝΗΣΗ ΤΟΥ ΖΚΗ 9822</t>
  </si>
  <si>
    <t>ΕΚΔΟΣΗ ΑΔΕΙΑΣ ΚΥΚΛΟΦΟΡΙΑΣ ΑΝΑΡΙΘΜΟΥ      ΟΧΗΜΑΤΟΣ ΜΕ ΧΟΡΗΓΗΣΗ ΑΡΙΘΜΟΥ ΚΥΚΛΟΦΟΡΙΑΣ ΝΚΚ 9797</t>
  </si>
  <si>
    <t>ΔΕΛΤΙΟ ΔΙΑΚΙΝΗΣΗΣ - ΠΑΡΑΛΑΒΗΣ ΕΜΒΟΛΙΩΝ -</t>
  </si>
  <si>
    <t>sx.12940/2017</t>
  </si>
  <si>
    <t>ΠΡΟΜΗΘΕΙΑ  ΤΡΙΩΝ ΜΗΧΑΝΗΜΑΤΩΝ  ΜΕ LEASING</t>
  </si>
  <si>
    <t>ΧΟΡΗΓΗΣΗ ΑΔΕΙΑΣ ΑΣΚΗΣΗΣ ΙΔΙΩΤΙΚΟΥ ΕΡΓΟΥ ΑΝΕΥ ΑΠΟΔΟΧΩΝ</t>
  </si>
  <si>
    <t>ΑΠΟΣΤΟΛΗ ΑΙΤΗΣΗΣ ΜΙΧΑΗΛΙΔΟΥ ΠΑΡΑΣΚΕΥΗΣ</t>
  </si>
  <si>
    <t>ΔΙΑΒΙΒΑΣΗ ΔΙΚΑΙΟΛΟΓΗΤΙΚΩΝ ΔΑΠΑΝΗΣ ΜΕΤΑΦΟΡΑΣ ΜΑΘΗΤΩΝ ΑΠΟ 12-09-2016 ΕΩΣ 23-12-2016 ΔΙΚΑΙΟΥΧΟΣ: ΚΟΙΝΟΠΡΑΞΙΑ ΤΑΞΙ ΔΗΜΟΥ ΠΕΛΛΑΣ ΄΄ΑΓΙΟΣ ΝΙΚΟΔΗΜΟΣ΄΄ (ΗΜΕΡΕΣ 69)</t>
  </si>
  <si>
    <t>ΕΚΔΟΣΗ ΑΔΕΙΑΣ ΚΥΚΛΟΦΟΡΙΑΣ ΑΝΑΡΙΘΜΟΥ      ΟΧΗΜΑΤΟΣ ΜΕ ΧΟΡΗΓΗΣΗ ΑΡΙΘΜΟΥ ΚΥΚΛΟΦΟΡΙΑΣ ΝΚΚ 9777</t>
  </si>
  <si>
    <t>ΔΙΑΒΙΒΑΣΗ ΔΕΛΤΙΩΝ ΔΙΑΚΙΝΗΣΗΣ ΠΑΡΑΛΑΒΗΣ ΕΜΒΟΛΙΩΝ sx.12939,12937,12938 /2017</t>
  </si>
  <si>
    <t>ΠΕΡΙ ΑΝΑΚΛΗΣΗΣ ΤΗΣ ΕΙΔΙΚΗΣ ΑΔΕΙΑΣ ΟΔΗΓΗΣΗΣ 1800618</t>
  </si>
  <si>
    <t>ΕΚΔΟΣΗ ΕΙΔΙΚΗΣ ΑΔΕΙΑΣ ΤΑΞΙ 1220067</t>
  </si>
  <si>
    <t>ΑΡΣΗ ΠΑΡΑΚΡΑΤΗΣΗΣ ΝΙΥ 2881</t>
  </si>
  <si>
    <t>ΑΔΕΙΑ ΔΙΕΛΕΥΣΗΣ ΒΑΡΕΩΣ ΟΧΗΜΑΤΟΣ ΑΡΙΘ. ΕΚΒ 4664 Ρ 31353</t>
  </si>
  <si>
    <t>ΠΡΟΣΚΛΗΣΗ ΣΕ ΣΥΝΕΔΡΙΑΣΗ ΤΟΥ ΚΛΙΜΑΚΙΟΥ ΕΛΕΓΧΟΥ ΠΟΙΟΤΗΤΑΣ ΠΕΡΙΒΑΛΛΟΝΤΟΣ ΓΙΑ ΤΗΝ ΠΕ ΚΙΛΚΙΣ</t>
  </si>
  <si>
    <t>ΧΟΡΗΓΗΣΗ ΑΔΕΙΑΣ ΚΥΚΛΟΦΟΡΙΑΣ ΛΟΓΩ ΜΕΤΑΒΙΒΑΣΗΣ ΝΝΝ 791</t>
  </si>
  <si>
    <t>ΥΓΡΑΕΡΙΟΚΙΝΗΣΗ ΤΟΥ ΝΙΧ 2886</t>
  </si>
  <si>
    <t>ΒΕΒΑΙΩΣΗ ΠΑΡΑΒΑΣΗΣ ( ΚΑΤ/ΜΑ Β. ΒΑΡΣΑΜΗΣ ΚΑΙ ΣΙΑ ΟΕ )</t>
  </si>
  <si>
    <t>ΑΝΤΙΓΡΑΦΟ ΑΔ.ΡΥΜΟΥΛΚΗΣΗΣ</t>
  </si>
  <si>
    <t>ΔΙΑΒΙΒΑΣΗ ΔΙΚΑΙΟΛΟΓΗΤΙΚΩΝ ΔΑΠΑΝΗΣ ΜΕΤΑΦΟΡΑΣ ΜΑΘΗΤΩΝ ΑΠΟ 12-09-2016 ΕΩΣ 23-12-2016  (ΗΜΕΡΕΣ 42) ΔΙΚΑΙΟΥΧΟΣ: ΒΑΣΙΛΟΓΛΟΥ ΙΩΑΝΝΗΣ</t>
  </si>
  <si>
    <t>ΚΑΤΑΣΤΑΣΗ ΔΑΠΑΝΩΝ ΑΡΙΘ. ΚΑΤ. : 4031</t>
  </si>
  <si>
    <t>ΑΝΑΝΕΩΣΗ ΑΔΕΙΑΣ ΟΔΗΓΗΣΗΣ 3162455</t>
  </si>
  <si>
    <t>ΑΝΤΙΓΡΑΦΟ ΑΔΕΙΑΣ ΚΥΚΛΟΦΟΡΙΑΣ ΛΟΓΩ ΑΠΩΛΕΙΑΣ ΝΙΥ 9779</t>
  </si>
  <si>
    <t>ΧΟΡΗΓΗΣΗ ΑΔΕΙΑΣ ΚΥΚΛΟΦΟΡΙΑΣ ΛΟΓΩ ΜΕΤΑΒΙΒΑΣΗΣ ΝΝΝ 787</t>
  </si>
  <si>
    <t>ΜΕΤΑΒΙΒΑΣΗ ΚΑΙ ΕΚΔΟΣΗ ΑΔΕΙΑΣ ΚΥΚΛΟΦΟΡΙΑΣ ΕΝΑΡΙΘΜΟΥ ΟΧΗΜΑΤΟΣ ΕΖΝ 0061</t>
  </si>
  <si>
    <t>ΣΥΜΒΟΥΛΕΥΤΙΚΗ ΕΠΙΤΡΟΠΗ ΠΕΖΟΠΟΡΙΚΩΝ-ΟΡΕΙΒΑΤΙΚΩΝ ΔΡΑΣΤΗΡΙΟΤΗΤΩΝ (ΣΕΠΟΔ)</t>
  </si>
  <si>
    <t>ΑΠΟΣΤΟΛΗ ΚΑΤΑΣΤΑΣΗΣ ΣΥΛΛΟΓΩΝ ΄Η ΣΩΜΑΤΕΙΩΝ ΓΙΑ ΤΗΝ ΣΥΣΤΑΣΗ ΣΥΜΒΟΥΛΕΥΤΙΚΗΣ ΕΠΙΤΡΟΠΗΣ ΠΕΖΟΠΟΡΙΚΩΝ-ΟΡΕΙΒΑΤΙΚΩΝ ΔΡΑΣΤΗΡΙΟΤΗΤΩΝ</t>
  </si>
  <si>
    <t>ΕΝΤΟΛΗ ΜΕΤΑΚΙΝΗΣΗΣ ΓΙΑ 31-05-2017</t>
  </si>
  <si>
    <t>ΥΓΡΑΕΡΙΟΚΙΝΗΣΗ ΤΟΥ ΝΕΥ 1565</t>
  </si>
  <si>
    <t>ΑΙΤΗΣΗ ΓΙΑ ΧΟΡΗΓΗΣΗ ΑΔΕΙΑΣ ΛΟΓΩ ΑΣΘΕΝΕΙΑΣ ΤΕΚΝΟΥ ΓΙΑ ΤΙΣ 29-5-2017</t>
  </si>
  <si>
    <t>ΑΠΟΦΑΣΗ ΓΙΑ ΧΟΡΗΓΗΣΗ ΑΔΕΙΑΣ ΛΟΓΩ ΑΣΘΕΝΕΙΑΣ ΤΕΚΝΟΥ ΓΙΑ ΤΙΣ 29-5-2017</t>
  </si>
  <si>
    <t>ΜΕΤΑΒΙΒΑΣΗ ΚΑΙ ΕΚΔΟΣΗ ΑΔΕΙΑΣ ΚΥΚΛΟΦΟΡΙΑΣ ΕΝΑΡΙΘΜΟΥ ΟΧΗΜΑΤΟΣ ΝΗΧ 5462</t>
  </si>
  <si>
    <t>ΜΕΤΑΒΙΒΑΣΗ ΛΟΓΩ ΚΛΗΡΟΝΟΜΙΑΣ ΝΒΡ 7509</t>
  </si>
  <si>
    <t>ΧΟΡΗΓΗΣΗ ΑΔΕΙΑΣ ΚΥΚΛΟΦΟΡΙΑΣ ΛΟΓΩ ΜΕΤΑΒΙΒΑΣΗΣ ΝΝΝ 813</t>
  </si>
  <si>
    <t>ΥΓΕΙΟΝΟΜΙΚΟΣ ΕΛΕΓΧΟΣ ΕΠΙΧΕΙΡΗΣΗΣ ΤΟΥ ΒΟΣΤΑΝΗ ΑΡΕΤΟΥ</t>
  </si>
  <si>
    <t>ΣΥΜΜΕΤΟΧΗ ΣΕ ΕΞΕΤΑΣΕΙΣ Β.ΦΑΡΜΑΚΕΙΩΝ - ΚΙΑΜΗΛΗ ΟΛΓΑ</t>
  </si>
  <si>
    <t>ΕΚΔΟΣΗ ΑΔΕΙΑΣ ΚΥΚΛΟΦΟΡΙΑΣ ΑΝΑΡΙΘΜΟΥ      ΟΧΗΜΑΤΟΣ ΜΕ ΧΟΡΗΓΗΣΗ ΑΡΙΘΜΟΥ ΚΥΚΛΟΦΟΡΙΑΣ ΚΗΗ 7158</t>
  </si>
  <si>
    <t>ΔΙΑΒΙΒΑΣΗ ΑΙΤΗΣΗΣ ΚΑΙ ΓΡΑΜΜΑΤΙΟΥ ΕΙΣΠΡΑΞΗΣ - ΜΑΤΖΙΚΟΠΟΥΛΟΥ Σ.</t>
  </si>
  <si>
    <t>ΑΝΤΙΓΡΑΦΟ ΑΔΕΙΑΣ ΤΟΥ  ΝΙΤ 6123</t>
  </si>
  <si>
    <t>ΑΝΤΙΚΑΤΑΣΤΑΣΗ ΑΔΕΙΑΣ ΟΔΗΓΗΣΗΣ ΜΕ ΝΕΟΥ ΤΥΠΟΥ ΚΑΤ Β 1506945</t>
  </si>
  <si>
    <t>ΕΚΔΟΣΗ ΑΔΕΙΑΣ ΚΥΚΛΟΦΟΡΙΑΣ ΑΝΑΡΙΘΜΟΥ      ΟΧΗΜΑΤΟΣ ΜΕ ΧΟΡΗΓΗΣΗ ΑΡΙΘΜΟΥ ΚΥΚΛΟΦΟΡΙΑΣ ΚΗΗ 7157</t>
  </si>
  <si>
    <t>ΧΟΡΗΓΗΣΗ ΑΔΕΙΑΣ ΚΥΚΛΟΦΟΡΙΑΣ ΛΟΓΩ ΜΕΤΑΒΙΒΑΣΗΣ ΝΝΝ 806</t>
  </si>
  <si>
    <t>ΒΕΒΑΙΩΣΗ ΠΑΡΑΒΑΣΗΣ ( ΚΑΤ/ΜΑ Ν. ΠΟΘΟΣ ΚΑΙ ΣΙΑ ΙΚΕ)</t>
  </si>
  <si>
    <t>ΠΕΡΙΛΗΨΗ ΔΙΑΚΗΡΥΞΗΣ ΤΟΥ ΕΡΓΟΥ: ΒΕΛΤΙΩΣΗ ΕΥΣΤΑΘΕΙΑΣ ΠΡΑΝΩΝ ΚΑΙ ΠΡΟΣΤΑΣΙΑ ΑΠΟ ΚΑΤΑΠΤΩΣΕΙΣ ΒΡΑΧΩΝ</t>
  </si>
  <si>
    <t>ΕΚΔΟΣΗ ΑΔΕΙΑΣ ΚΥΚΛΟΦΟΡΙΑΣ ΑΝΑΡΙΘΜΟΥ      ΟΧΗΜΑΤΟΣ ΜΕ ΧΟΡΗΓΗΣΗ ΑΡΙΘΜΟΥ ΚΥΚΛΟΦΟΡΙΑΣ ΝΚΚ 9899</t>
  </si>
  <si>
    <t>ΚΑΤΑΘΕΣΗ ΑΔΕΙΑΣ ΚΑΙ ΠΙΝΑΚΙΔΒΩΝ ΤΟΥ  ΝΗΟ 7862 ΛΟΓΩ ΜΕΤΑΒΙΒΑΣΗΣ</t>
  </si>
  <si>
    <t>ΣΥΜΜΕΤΟΧΗ ΣΕ ΕΞΕΤΑΣΕΙΣ Β.ΦΑΡΜΑΚΕΙΩΝ - ΖΥΓΟΥΡΑΣ ΚΩΝ/ΝΟΣ</t>
  </si>
  <si>
    <t>ΑΔΕΙΑ ΙΔΡΥΣΕΩΣ ΚΑΙ ΛΕΙΤΟΥΡΓΙΑΣ ΚΑΤΑΣΤΗΜΑΤΟΣ ΤΟΥ ΣΟΥΜΕΛΙΔΗ ΣΤΕΦΑΝΟ, Κ.ΓΑΒΡΙΗΛΙΔΗ 20</t>
  </si>
  <si>
    <t>ΧΟΡΗΓΗΣΗ ΑΔΕΙΑΣ ΚΑΙ ΠΙΝΑΚΙΔΒΩΝ ΤΟΥ  ΝΗΟ 7862 ΛΟΓΩ ΜΕΤΑΒΙΒΑΣΗΣ</t>
  </si>
  <si>
    <t>ΑΙΤΗΜΑ ΤΡΟΠΟΠΟΙΗΣΗΣ ΑΔΕΙΑΣ ΕΓΚΑΤΑΣΤΑΣΗΣ ΛΟΓΩ ΠΡΟΣΘΗΚΗΣ ΔΡΑΣΤΗΡΙΟΤΗΤΑΣ ΓΙΑ ΤΗΝ &lt;&lt;ΔΙΑΛΥΤΗΡΙΟ ΟΤΚΖ, ΑΝΑΚΥΚΛΩΣΗ ΚΑΙ ΠΡΟΣΩΠΙΝΗ ΑΠΟΘΗΚΕΥΣΗ ΣΤΕΡΕΩΝ ΜΗ ΕΠΙΚΙΝΔΥΝΩΝ ΚΑΙ ΑΠΟΘΗΚΕΥΣΗ ΕΠΙΚΙΝΔΥΝΩΝ ΑΠΟΒΛΗΤΩΝ ΚΑΙ ΔΙΑΛΥΣΗ ΒΑΡΕΩΝ ΟΧΗΜΑΤΩΝ</t>
  </si>
  <si>
    <t>ΕΚΔΟΣΗ ΑΔΕΙΑΣ ΚΥΚΛΟΦΟΡΙΑΣ ΑΝΑΡΙΘΜΟΥ      ΟΧΗΜΑΤΟΣ ΜΕ ΧΟΡΗΓΗΣΗ ΑΡΙΘΜΟΥ ΚΥΚΛΟΦΟΡΙΑΣ ΝΚΚ 9895</t>
  </si>
  <si>
    <t>ΧΟΡΗΓΗΣΗ ΝΕΩΝ ΠΙΝΑΚΙΔΩΝ ΚΑΙ ΑΔΕΙΑΣ ΚΥΚΛΟΦΟΡΙΑΣ ΝΝΟ 410</t>
  </si>
  <si>
    <t>ΧΟΡΗΓΗΣΗ ΑΔΕΙΑΣ ΤΟΥ  ΝΕΕ 2805 ΛΟΓΩ ΑΛΛΑΓΗΣ ΕΔΡΑΣ</t>
  </si>
  <si>
    <t>ΧΟΡΗΓΗΣΗ ΑΔΕΙΑΣ ΑΣΚΗΣΗΣ ΙΔ. ΕΡΓΟΥ - ΠΑΝΙΔΗΣ ΙΩΑΝΝΗΣ</t>
  </si>
  <si>
    <t>ΧΟΡΗΓΗΣΗ ΑΔΕΙΑΣ ΚΥΚΛΟΦΟΡΙΑΣ ΚΑΤ ΕΞΑΙΡΕΣΗ  ΛΟΓΩ ΣΤΟΧΟΥ ΝΚΚ 9899</t>
  </si>
  <si>
    <t>ΚΑΤΑΒΟΛΗ ΑΝΑΔΡΟΜΙΚΩΝ ΒΑΣΙΚΟΥ ΜΙΣΘΟΥ ΣΤΟΝ ΑΡΧΟΝΤΙΔΗ ΜΙΧΑΗΛ ΤΟΥ ΠΑΝΑΓΙΩΤΗ ΛΟΓΩ ΜΕΤΑΤΑΞΗΣ ΤΟΥ ΑΠΟ ΤΟΝ ΚΛΑΔΟ ΥΕ ΕΠΙΜΕΛΗΤΩΝ ΣΤΟΝ ΚΛΑΔΟ ΔΕ ΤΕΧΝΙΚΩΝ ΜΕ ΒΑΘΜΟ Γ/ΜΚ13 ΑΠΟ 12/4/2017 ΕΩΣ 30/6/2017</t>
  </si>
  <si>
    <t>ΑΡΣΗ ΠΑΡΑΚΡΑΤΗΣΗΣ ΝΙΤ 6597</t>
  </si>
  <si>
    <t>ΕΝΤΟΛΗ ΜΕΤΑΚΙΝΗΣΗΣ 31-05-2017</t>
  </si>
  <si>
    <t>ΜΕΙΩΜΕΝΟ ΩΡΑΡΙΟ - ΓΡΗΓΟΡΙΑΔΟΥ ΚΥΡΙΑΚΗ</t>
  </si>
  <si>
    <t>ΑΝΤΙΚΑΤΑΣΤΑΣΗ ΑΔΕΙΑΣ ΟΔΗΓΗΣΗΣ ΜΕ ΝΕΟΥ ΤΥΠΟΥ ΚΑΤΗΓΟΡΙΑ Β 120133587 ΚΑΙ ΕΝΣΩΜΑΤΩΣΗ ΑΔΕΙΑΣ ΟΔΗΓΗΣΗΣ ΜΟΤΟΠΟΔΗΛΑΤΟΥ</t>
  </si>
  <si>
    <t>ΜΕΤΑΦΟΡΑ  ΦΑΚΕΛΟΥ ΑΜ ΤΗΣ ΓΕΩΡΓΟΥΛΕΤΗ ΣΟΥΛΤΑΝΑΣ ΤΟΥ ΠΑΝΑΓΙΩΤΗ</t>
  </si>
  <si>
    <t>ΧΟΡΗΓΗΣΗ ΑΔΕΙΑΣ ΚΥΚΛΟΦΟΡΙΑΣ ΚΑΤ ΕΞΑΙΡΕΣΗ  ΛΟΓΩ ΣΤΟΧΟΥ ΝΚΚ 9895</t>
  </si>
  <si>
    <t>ΜΕΤΑΒΙΒΑΣΗ ΦΙΧ ΗΜΙ 5387</t>
  </si>
  <si>
    <t>ΧΟΡΗΓΗΣΗ ΑΔΕΙΑΣ ΚΥΚΛΟΦΟΡΙΑΣ ΛΟΓΩ ΜΕΤΑΒΙΒΑΣΗΣ ΝΚΟ 768</t>
  </si>
  <si>
    <t>ΕΝΤΑΞΗ ΕΚΜ. ΑΥΤ/ΤΟΥ ΚΑΙ ΧΡΟΝΙΚΟ ΟΡΙΟ ΑΥΤΟΥ</t>
  </si>
  <si>
    <t>ΜΕΤΑΦΟΡΑ ΦΑΚΕΛΟΥ ΦΙΧ ΗΜΙ 5387</t>
  </si>
  <si>
    <t>ΑΝΑΘΕΣΗ ΠΑΡΟΧΗΣ ΥΠΗΡΕΣΙΩΝ  ΓΙΑ "ΔΙΑΧΕΙΡΙΣΗ ΕΠΟΠΤΩΝ ΔΗΜΟΣΙΑΣ ΥΓΕΙΑΣ" ΚΑΙ "ΔΙΑΧΕΙΡΙΣΗ ΠΡΩΤΟΚΟΛΛΟΥ"</t>
  </si>
  <si>
    <t>ΧΟΡΗΓΗΣΗ ΑΔΕΙΑΣ ΚΥΚΛΟΦΟΡΙΑΣ ΛΟΓΩ ΜΕΤΑΒΙΒΑΣΗΣ ΝΗΥ 769</t>
  </si>
  <si>
    <t>ΛΕΙΤΟΥΡΓΙΑ ΚΑΤΑΣΤΗΜΑΤΟΣ ΤΟΥ ΡΑΦΑΗΛΙΔΗ ΧΑΡΑΛΑΜΠΟΥ</t>
  </si>
  <si>
    <t>ΑΙΤΗΣΗ ΕΠΑΝΕΛΕΓΧΟΥ ΓΙΑ ΑΡΙΘΜΟ ΤΡΑΠΕΖΟΚΑΘΙΣΜΑΤΩΝ ΣΤΗΝ ΛΕΩΦ. ΝΙΚΗΣ 55</t>
  </si>
  <si>
    <t>ΧΟΡΗΓΗΣΗ ΑΔΕΙΑΣ ΚΑΙ ΠΙΝΑΚΙΔΩΝ ΤΟΥ  53319 ΑΡΙΘ ΠΛΑΙΣΙΟΥ  ΧΟΡΗΓΗΘΗΚΕ  ΤΟ  ΝΚΚ 9627</t>
  </si>
  <si>
    <t>ΔΙΑΒΙΒΑΣΗ ΤΙΜΟΛΟΓΙΩΝ ΣΥΝΔΙΟΡΓΑΝΩΣΗΣ ΠΟΛΙΤΙΣΤΙΚΩΝ ΕΚΔΗΛΩΣΕΩΝ, ΒΕΒΑΙΩΣΗΣ ΠΡΑΓΜΑΤΟΠΟΙΗΣΗΣ ΕΚΔΗΛΩΣΗΣ ΚΑΙ ΠΡΩΤΟΚΟΛΛΟ ΠΟΙΟΤΙΚΗΣ, ΠΟΣΟΤΙΚΗΣ ΚΑΙ ΚΑΛΗΣ ΕΚΤΕΛΕΣΗΣ ΕΡΓΑΣΙΩΝ</t>
  </si>
  <si>
    <t>ΑΠΟΦΑΣΗ ΧΟΡΗΓΗΣΗΣ ΕΙΔΙΚΗΣ ΑΔΕΙΑΣ ΕΞΕΤΑΣΕΩΝ ΜΙΑΣ ΗΜΕΡΑΣ ΣΤΙΣ 02/06/2017 ΣΤΟΝ ΥΠΑΛΛ. ΤΣΟΥΦΛΙΔΗ ΔΗΜΗΤΡΙΟ</t>
  </si>
  <si>
    <t>ΚΟΙΝΟΠΟΙΗΣΗ ΒΕΒΑΙΩΣΗΣ ΥΠΟΒΟΛΗΣ ΓΝΩΣΤΟΠΟΙΗΣΗΣ ΜΟΥΣΙΚΗΣ Ή ΜΟΥΣΙΚΩΝ ΟΡΓΑΝΩΝ ΜΕ ΤΗΝ ΑΙΤΗΣΗ ΤΟΥ ΕΝΔΙΑΦΕΡΟΜΕΝΟΥ</t>
  </si>
  <si>
    <t>ΚΟΙΝΟΠΟΙΗΣΗ ΒΕΒΑΙΩΣΗΣ ΥΠΟΒΟΛΗΣ ΓΝΩΣΤΟΠΟΙΗΣΗΣ ΜΟΥΣΙΚΗΣ Ή ΜΟΥΣΙΚΩΝ ΟΡΓΑΝΩΝ ΜΕ ΤΗΝ ΑΙΤΗΣΗ ΤΟΥ ΕΝΔΙΑΦΕΡΟΜΕΝΟΥ-ΣΟΥΜΕΛΙΔΗΣ ΣΤΕΦΑΝΟΣ</t>
  </si>
  <si>
    <t>ΑΝΑΚΛΗΣΗ ΠΙΣΤΟΠΟΙΗΤΙΚΟΥ ΕΚΔΙΔΟΜΕΝΗΣ</t>
  </si>
  <si>
    <t>ΥΠΟΒΟΛΗ ΓΙΑ ΕΓΚΡΙΣΗ ΤΟΥ 8ου Π.Τ.Π.Υ. ΤΗΣ ΠΑΡΟΧΗΣ ΥΠΗΡΕΣΙΩΝ ΜΕ ΤΙΤΛΟ:“ΣΥΝΤΗΡΗΣΗ, ΑΠΟΚΑΤΑΣΤΑΣΗ ΓΕΝΙΚΩΝ ΖΗΜΙΩΝ – ΒΕΛΤΙΩΣΗ – ΕΠΕΚΤΑΣΗ ΤΩΝ ΕΓΚΑΤΑΣΤΑΣΕΩΝ ΦΩΤΕΙΝΗΣ ΣΗΜΑΤΟΔΟΤΗΣΗΣ ΤΟΥ ΕΠΑΡΧΙΑΚΟΥ ΟΔΙΚΟΥ ΔΙΚΤΥΟΥ Π.Ε. ΘΕΣΣΑΛΟΝΙΚΗΣ 2014-2015”</t>
  </si>
  <si>
    <t>ΕΓΚΡΙΣΗ ΤΟΥ 8ου Π.Τ.Π.Υ. ΤΗΣ ΠΑΡΟΧΗΣ ΥΠΗΡΕΣΙΩΝ ΜΕ ΤΙΤΛΟ:“ΣΥΝΤΗΡΗΣΗ, ΑΠΟΚΑΤΑΣΤΑΣΗ ΓΕΝΙΚΩΝ ΖΗΜΙΩΝ – ΒΕΛΤΙΩΣΗ – ΕΠΕΚΤΑΣΗ ΤΩΝ ΕΓΚΑΤΑΣΤΑΣΕΩΝ ΦΩΤΕΙΝΗΣ ΣΗΜΑΤΟΔΟΤΗΣΗΣ ΤΟΥ ΕΠΑΡΧΙΑΚΟΥ ΟΔΙΚΟΥ ΔΙΚΤΥΟΥ Π.Ε. ΘΕΣΣΑΛΟΝΙΚΗΣ 2014-2015”</t>
  </si>
  <si>
    <t>ΓΝΜΔ. ΓΙΑ ΕΓΚΡΙΣΗ ΕΡΓΑΣΙΩΝ ΠΟΥ ΠΕΡΙΛΑΜΒΑΝΟΝΤΑΙ ΣΕ Α.Π.Ε. ΤΟΥ ΕΡΓΟΥ «ΣΥΝΤΗΡΗΣΗ ΕΘΝΙΚΟΥ ΚΑΙ ΕΠΑΡΧΙΑΚΟΥ ΔΙΚΤΟΥ ΤΗΣ Π.Ε.Η. ΓΙΑ ΤΟ ΕΤΟΣ 2016»</t>
  </si>
  <si>
    <t>ΚΟΙΝΟΠΟΙΗΣΗ 1ου ΑΝΑΚΑΙΦΑΛΑΙΩΤΙΚΟΥ ΠΙΝΑΚΑ ΕΡΓΑΣΙΩΝ - 1ου Π.Κ.Τ.Μ.Ν.Ε. ΤΟΥ ΕΡΓΟΥ: «ΣΥΝΤΗΡΗΣΗ ΕΘΝΙΚΟΥ ΚΑΙ ΕΠΑΡΧΙΑΚΟΥ ΟΔΙΚΟΥ ΔΙΚΤΥΟΥ ΤΗΣ Π.Ε. ΗΜΑΘΙΑΣ ΓΙΑ ΤΟ ΕΤΟΣ 2016»</t>
  </si>
  <si>
    <t>ΑΝΑΝΕΩΣΗ ΑΔΕΙΑΣ ΟΔΗΓΗΣΗΣ ΚΑΤ Β 1125347</t>
  </si>
  <si>
    <t>ΧΟΡΗΓΗΣΗ ΑΔΕΙΑΣ ΚΑΙ ΠΙΝΑΚΙΔΩΝ ΤΟΥ  ΚΒΗ 9661  ΚΑΙ ΑΛΛΑΓΗ ΑΜΑΞΩΜΑΤΟΣ</t>
  </si>
  <si>
    <t>ΧΟΡΗΓΗΣΗ ΑΔΕΙΑΣ ΚΥΚΛΟΦΟΡΙΑΣ ΝΝΟ 411</t>
  </si>
  <si>
    <t>ΑΟ ΑΝΤΙΚΑΤΑΣΤΑΣΗ ΜΕ ΝΕΟΥ ΤΥΠΟΥ Ε.Ε. 2033151</t>
  </si>
  <si>
    <t>ΣΧΕΤΙΚΑ ΜΕ ΑΔΕΙΑ ΟΔΟΝΤΟΤΕΧΝΙΤΗ Κ ΕΡΓΟΘΕΡΑΠΕΥΤΗ</t>
  </si>
  <si>
    <t>ΧΟΡΗΓΗΣΗ ΑΔΕΙΑΣ ΚΥΚΛΟΦΟΡΙΑΣ ΛΟΓΩ ΑΠΩΛΕΙΑΣ ΝΙΥ 1833</t>
  </si>
  <si>
    <t>ΥΠΟΒΟΛΗ ΓΙΑ ΕΓΚΡΙΣΗ ΤΟΥ ΤΕΛΙΚΟΥ ΕΠΙΜΕΤΡ. ΠΙΝΑΚΑ ΤΗΣ ΠΑΡΟΧΗΣ ΥΠΗΡΕΣΙΩΝ ΜΕ ΤΙΤΛΟ:“ΣΥΝΤΗΡΗΣΗ, ΑΠΟΚΑΤΑΣΤΑΣΗ ΓΕΝΙΚΩΝ ΖΗΜΙΩΝ – ΒΕΛΤΙΩΣΗ – ΕΠΕΚΤΑΣΗ ΤΩΝ ΕΓΚΑΤΑΣΤΑΣΕΩΝ ΦΩΤΕΙΝΗΣ ΣΗΜΑΤΟΔΟΤΗΣΗΣ ΤΟΥ ΕΠΑΡΧΙΑΚΟΥ ΟΔΙΚΟΥ ΔΙΚΤΥΟΥ Π.Ε. ΘΕΣΣΑΛΟΝΙΚΗΣ 2014-2015”</t>
  </si>
  <si>
    <t>ΕΓΚΡΙΣΗ  ΤΕΛΙΚΗΣ ΕΠΙΜΕΤΡ. ΠΑΡΟΧΗΣ ΥΠΗΡΕΣΙΩΝ :“ΣΥΝΤΗΡΗΣΗ, ΑΠΟΚΑΤΑΣΤΑΣΗ ΓΕΝΙΚΩΝ ΖΗΜΙΩΝ – ΒΕΛΤΙΩΣΗ – ΕΠΕΚΤΑΣΗ ΤΩΝ ΕΓΚΑΤΑΣΤΑΣΕΩΝ ΦΩΤΕΙΝΗΣ ΣΗΜΑΤΟΔΟΤΗΣΗΣ ΤΟΥ ΕΠΑΡΧΙΑΚΟΥ ΟΔΙΚΟΥ ΔΙΚΤΥΟΥ Π.Ε. ΘΕΣΣΑΛΟΝΙΚΗΣ 2014-2015”</t>
  </si>
  <si>
    <t>ΑΔΕΙΑ ΟΔΗΓΗΣΗΣ  ΝΑΡΗ ΖΗΖΗ</t>
  </si>
  <si>
    <t>ΑΔΕΙΑ ΙΔΡΥΣΕΩΣ ΚΑΙ ΛΕΙΤΟΥΡΓΙΑΣ ΚΑΤΑΣΤΗΜΑΤΟΣ ΤΟΥ RAMADAN MUCOLLARI ΣΤΟ ΠΟΛΥΚΑΣΤΡΟ-ΚΙΛΚΙΣ 25</t>
  </si>
  <si>
    <t>ΟΡΙΣΤΙΚΗ ΔΙΑΓΡΑΦΗ ΤΟΥ  ΝΡΖ 580</t>
  </si>
  <si>
    <t>ΚΟΙΝΟΠΟΙΗΣ ΥΠΟΒΟΛΗΣ ΓΝΩΣΤΟΠΟΙΗΣΗΣ ΙΔΡΥΣΗΣ ΚΑΙ ΛΕΙΤΟΥΡΓΙΑ ΓΙΑ ΚΥΕ ΤΗΣ ΕΤΑΙΡΕΙΑΣ ΣΥΝΕΡΓΑΖΟΜΕΝΟΥ ΠΑΝΤΟΠΩΛΕΣ ΑΕΕ</t>
  </si>
  <si>
    <t>ΑΟ ΑΝΑΝΕΩΣΗ 1336586</t>
  </si>
  <si>
    <t>ΑΠΟΤΕΛΕΣΜΑΤΑ ΕΞΕΤΑΣΤΙΚΩΝ ΕΠΙΤΡΟΠΩΝ ΑΘΗΝΑ - ΑΠΡΙΛΙΟΣ 2017 ΓΙΑ ΤΙΣ ΙΑΤΡ. ΕΙΔΙΚΟΤΗΤΑΣ</t>
  </si>
  <si>
    <t>ΕΚΔΟΣΗ ΑΔΕΙΑΣ ΚΥΚΛΟΦΟΡΙΑΣ ΑΝΑΡΙΘΜΟΥ      ΟΧΗΜΑΤΟΣ ΜΕ ΧΟΡΗΓΗΣΗ ΑΡΙΘΜΟΥ ΚΥΚΛΟΦΟΡΙΑΣ  ΝΚΚ 9896</t>
  </si>
  <si>
    <t>ΧΟΡΗΓΗΣΗ ΑΔΕΙΑΣ ΚΥΚΛΟΦΟΡΙΑΣ ΛΟΓΩ ΜΕΤΑΒΙΒΑΣΗΣ ΝΗΧ 5902</t>
  </si>
  <si>
    <t>ΕΓΚΡΙΣΗ ΤΕΧΝΙΚΗΣ ΜΕΛΕΤΗΣ ΚΑΙ ΤΕΥΧΩΝ ΔΗΜΟΠΡΑΤΗΣΗΣ ΓΙΑ ΤΟ ΕΡΓΟ ΤΟΠΟΘΕΤΗΣΗ ΝΕΩΝ ΚΑΙ ΑΝΤΙΚΑΤΑΣΤΑΣΗ  ΣΤΗΘΑΙΩΝ ΑΣΦΑΛΕΙΑΣ ΔΙΑΓΡΑΜΜΙΣΗ ΚΑΙ ΣΗΜΑΝΣΗ ΣΤΟ ΟΔΙΚΟ ΔΙΚΤΥΟ ΤΗΣ ΠΕΧ</t>
  </si>
  <si>
    <t>ΑΔΕΙΑ ΙΔΡΥΣΕΩΣ ΚΑΙ ΛΕΙΤΟΥΡΓΙΑΣ ΚΑΤΑΣΤΗΜΑΤΟΣ ΤΟΥ ΚΑΡΑΤΖΙΑ ΓΕΩΡΓΙΟ,ΣΤΗΝ ΓΡΙΒΑ ΚΙΛΚΙΣ</t>
  </si>
  <si>
    <t>ΑΟ ΑΝΑΝΕΩΣΗ 1412250</t>
  </si>
  <si>
    <t>ΜΕΤΑΒΙΒΑΣΗ ΚΑΙ ΕΚΔΟΣΗ ΑΔΕΙΑΣ ΚΥΚΛΟΦΟΡΙΑΣ ΟΧΗΜΑΤΟΣ ΖΜΥ 8377</t>
  </si>
  <si>
    <t>ΣΥΓΚΡΟΤΗΣΗ ΣΥΝΕΡΓΕΙΟΥ ΥΠΕΡΩΡΙΑΚΗΣ ΑΠΑΣΧΟΛΗΣΗΣ ΤΜΗΜΑΤΟΣ ΕΜΠΟΡΙΟΥ ΚΑΙ ΑΝΩΝΥΜΩΝ ΕΤΑΙΡΕΙΩΝ</t>
  </si>
  <si>
    <t>ΜΕΤΑΒΙΒΑΣΗ ΚΑΙ ΕΚΔΟΣΗ ΑΔΕΙΑΣ ΚΥΚΛΟΦΟΡΙΑΣ ΕΝΑΡΙΘΜΟΥ ΟΧΗΜΑΤΟΣ ΝΗΚ 0633</t>
  </si>
  <si>
    <t>ΜΕΤΑΦΟΡΑ ΦΑΚΕΛΟΥ ΣΤΗΝ Δ/ΝΣΗ ΜΕΤΑΦΟΡΩΝ ΠΟΛΥΓΥΡΟΥ ΝΗΧ 5902</t>
  </si>
  <si>
    <t>ΑΠΟΣΤΟΛΗ ΦΑΚΕΛΟΥ ΚΑΙ ΠΙΝΑΚΙΔΩΝ ΤΟΥ ΝΗΧ 5902ΦΙΧ</t>
  </si>
  <si>
    <t>ΟΡΙΣΜΟΣ ΗΜΕΡΟΜΗΝΙΑΣ ΔΙΕΝΕΡΓΕΙΑΣ ΕΞΕΤΑΣΕΩΝ - ΙΟΥΝΙΟΣ 2017 ΑΚΤΙΝΟΦΥΣΙΚΩΝ</t>
  </si>
  <si>
    <t>ΜΕΤΑΒΙΒΑΣΗ ΦΙΧ ΗΜΖ 6803</t>
  </si>
  <si>
    <t>ΑΝΤΙΚΑΤΑΣΤΑΣΗ ΑΔΕΙΑΣ ΟΔΗΓΗΣΗΣ ΜΕ Ν. ΤΥΠΟΥ 3548320</t>
  </si>
  <si>
    <t>ΚΑΤΑΒΟΛΗ ΕΠΙΔΟΜΑΤΟΣ ΕΠΙΚΥΝΔΙΝΗΣ ΚΑΙ ΑΝΘΥΓΙΕΙΝΗΣ ΕΡΓΑΣΙΑΣ ΜΗΝΟΣ ΑΠΡΙΛΙΟΥ 2017 ΣΤΟΝ ΖΥΓΟΜΑΝΗ ΔΗΜΗΤΡΙΟ ΤΟΥ ΜΙΧΑΗΛ</t>
  </si>
  <si>
    <t>ΑΙΤΗΣΗ ΥΠΑΓΩΓΗΣ ΣΤΙΣ ΝΕΑ ΥΓΕΙΟΝΟΜΙΚΗ ΔΙΑΤΑΞΗ</t>
  </si>
  <si>
    <t>ΘΕΩΡΗΣΗ ΣΧΕΔΙΩΝ ΓΙΑ ΑΔΕΙΑ ΛΕΙΤΟΥΡΓΙΑΣ ΕΡΓ. ΑΙΣΘΗΤΙΚΗΣ - ΠΑΙΤΑΡΗ</t>
  </si>
  <si>
    <t>ΤΑΞΙΝΟΜΗΣΗ ΦΙΧ ΗΜΖ 6803</t>
  </si>
  <si>
    <t>ΜΕΤΑΒΙΒΑΣΗ ΚΑΙ ΕΚΔΟΣΗ ΑΔΕΙΑΣ ΚΥΚΛΟΦΟΡΙΑΣ ΕΝΑΡΙΘΜΟΥ ΟΧΗΜΑΤΟΣ ΝΗΧ 0724</t>
  </si>
  <si>
    <t>ΑΠΟΦΑΣΗ ΕΙΔΙΚΗΣ ΥΓΕΙΟΝΟΜΙΚΗΣ ΕΠΙΤΡΟΠΗΣ ΚΑΡΚΙΝΟΥ - ΛΟΙΠΩΝ ΝΟΣΩΝ ΓΙΑ ΜΕΝΕΞΕ ΑΘΑΝΑΣΙΟ</t>
  </si>
  <si>
    <t>ΤΡΑΠΕΖΙΚΟΣ ΛΟΓΑΡΙΑΣΜΟΣ ΜΙΣΘΩΜΑ ΔΙΚΑΙΩΜΑΤΟΣ ΧΡΗΣΗΣ ΒΟΣΚΗΣ.</t>
  </si>
  <si>
    <t>ΤΡΑΠΕΖΙΚΟΣ ΛΟΓΑΡΙΑΣΜΟΣ ΤΗΣ ΠΕ ΚΙΛΚΙΣ ΜΙΣΘΩΜΑ ΔΙΚΑΙΩΜΑΤΟΣ ΧΡΗΣΗΣ ΒΟΣΚΗΣ.</t>
  </si>
  <si>
    <t>ΔΙΑΘΕΣΗ ΑΙΘΟΥΣΑΣ ΣΥΝΕΔΡΙΑΣΕΩΝ ΓΙΑ ΕΡΓΑΣΙΕΣ ΣΤΟ ΠΛΑΙΣΙΟ ΚΟΙΝΟΤΙΚΟΥ ΕΛΕΓΧΟΥ ΓΙΑ ΤΗ ΛΥΣΣΑ ΣΤΙΣ 6 ΚΑΙ 7 ΙΟΥΝΙΟΥ 2017.</t>
  </si>
  <si>
    <t>ΔΙΑΘΕΣΗ ΑΙΘΟΥΣΑΣ ΣΥΝΕΔΡΙΑΣΕΩΝ ΤΗΣ ΥΠΗΡΕΣΙΑΣ ΜΑΣ.</t>
  </si>
  <si>
    <t>ΘΕΩΡΗΣΗ ΣΧΕΔΙΩΝ ΓΙΑ ΑΔΕΙΑ ΛΕΙΤΟΥΡΓΙΑΣ ΔΙΑΙΤΟΛΟΓΙΚΟΥ ΓΡ. - ΚΟΚΚΙΝΟΣ</t>
  </si>
  <si>
    <t>ΑΟ ΑΝΤΙΚΑΤΑΣΤΑΣΗ ΑΔΕΙΑΣ ΟΔΗΓΗΣΗΣ 1356413</t>
  </si>
  <si>
    <t>ΑΟ ΑΝΑΝΕΩΣΗ 1303627</t>
  </si>
  <si>
    <t>ΧΟΡΗΓΗΣΗ  ΑΔΕΙΑΣ  ΚΥΚΛΟΦΟΡΙΑΣ  ΜΕ  ΥΓΡΑΕΡΙΟ ΝΕΡ 3413</t>
  </si>
  <si>
    <t>ΑΠΟΦΑΣΗ ΥΠ ΑΡΙΘΜ. 127/24-05-2017 ΠΕΡΙΦΕΡΕΙΑΚΟΥ ΣΥΜΒΟΥΛΙΟΥ ΠΚΜ .</t>
  </si>
  <si>
    <t>ΘΕΩΡΗΣΗ ΣΧΕΔΙΩΝ ΓΙΑ ΑΔΕΙΑ ΛΕΙΤΟΥΡΓΙΑΣ ΕΡΓ.ΦΥΣΙΚΟΘΕΡΑΠΕΙΑΣ - ΚΑΤΣΑΡΟΣ</t>
  </si>
  <si>
    <t>ΣΥΝΤΑΞΗ ΕΚΘΕΣΕΩΝ ΑΞΙΟΛΟΓΗΣΗΣ ΓΙΑ ΤΟ ΕΤΟΣ 2017</t>
  </si>
  <si>
    <t>ΑΙΤΗΣΗ ΓΙΑ ΥΠΟΒΟΛΗ ΕΞΟΦΛΗΤΙΚΗΣ ΑΠΟΔΕΙΞΗΣ ΗΜΕΡΗΣΙΟΥ ΔΙΚΑΙΩΜΑΤΟΣ ΠΡΟΣΕΛΕΥΣΗΣ ΠΑΡΑΓΩΓΟΥ ΠΩΛΗΤΗ ΛΑΪΚΩΝ ΑΓΟΡΩΝ 62Ε (34Ε ΕΞΟΦΛΗΣΗ 2016 + 27,20Ε ΕΞΟΦΛΗΣΗ Α ΤΡΙΜ. 2017)</t>
  </si>
  <si>
    <t>ΑΝΑΝΕΩΣΗ ΤΗΣ ΑΡΙΘΜ 1932023 ΑΟ</t>
  </si>
  <si>
    <t>ΕΛΕΓΧΟΣ ΓΝΗΣΙΟΤΗΤΑΣ ΑΔΕΙΑΣ ΑΙΣΘΗΤΙΚΟΥ - ΚΥΠΡΑΙΟΥ ΟΥΡΑΝΙΑ</t>
  </si>
  <si>
    <t>ΟΡΙΣΤΙΚΗ ΔΙΑΓΡΑΦΗ ΤΟΥ ΝΒΤ 4633</t>
  </si>
  <si>
    <t>ΧΟΡΗΓΗΣΗ ΝΕΩΝ ΠΙΝΑΚΙΔΩΝ ΚΑΙ ΑΔΕΙΑΣ ΚΥΚΛΟΦΟΡΙΑΣ ΝΙΒ 3702</t>
  </si>
  <si>
    <t>ΔΙΑΒΙΒΑΣΗ ΕΡΩΤΗΣΗΣ ΜΕ ΑΡ. ΠΡΩΤ. 5877/25-05-2017</t>
  </si>
  <si>
    <t>ΔΙΑΒΙΒΑΣΗ ΕΡΩΤΗΣΗΣ ΤΟΥ ΒΟΥΛΕΥΤΗ κ. ΧΡ. ΧΑΤΖΗΣΑΒΒΑ ΓΙΑ ΤΟ ΣΥΣΤΗΜΑ ΠΡΟΛΗΨΗΣ ΚΑΙ ΠΥΡΟΠΡΟΣΤΑΣΙΑΣ ΤΟΥ ΠΕΡΙΑΣΤΙΚΟΥ ΔΑΣΟΥΣ ΤΗΣ ΘΕΣΣΑΛΟΝΙΚΗΣ</t>
  </si>
  <si>
    <t>ΠΡΟΥΠΟΛΟΓΙΣΜΟΣ ΕΠΙΔΟΤΗΣΗΣ ΝΕΦΡΟΠΑΘΩΝ - ΜΑΙΟΣ 2017</t>
  </si>
  <si>
    <t>ΑΚΥΡΟ - ΘΑ ΠΑΕΙ ΣΤΗΝ ΠΚΜ</t>
  </si>
  <si>
    <t>ΔΙΑΒΙΒΑΣΗ ΦΑΚΕΛΟΥ ΚΑΘΟΡΙΣΜΟΥ ΠΡΟΣΩΡΙΝΗΣ ΟΡΙΟΓΡΑΜΜΗΣ ΥΔΑΤΟΡΕΜΑΤΟΣ</t>
  </si>
  <si>
    <t>ΠΡΟΣΩΡΙΝΗ ΟΡΙΟΘΕΤΗΣΗ ΤΜΗΜΑΤΟ ΤΟΥ ΥΠ. ΑΡΙΘΜ. 919 ΡΕΜΑΤΟΣ ΑΓΡΟΚΤΗΜΑΤΟΣ ΑΓΓΕΛΟΧΩΡΙΟΥ ΤΗΣ Δ.Ε. ΕΙΡΗΝΟΥΠΟΛΗΣ ΤΟΥ Δ. ΝΑΟΥΣΑΣ ΕΠΙ ΤΩΝ ΟΡΙΩΝ ΤΟΥ ΑΓΡΟΤΕΜΑΧΕΙΟΥ ΜΕ ΑΡΙΘΜΟ 1169</t>
  </si>
  <si>
    <t>ΚΑΘΟΡΙΣΜΟΣ ΩΡΑΡΙΟΥ ΕΡΓΑΣΙΑΣ ΣΕ 24ΩΡΗ ΒΑΣΗ ΚΑΘΩΣ ΚΑΙ ΚΑΤΑ ΤΙΣ ΚΥΡΙΑΚΕΣ ΚΑΙ ΕΞΑΙΡΕΣΙΜΕΣ ΗΜΕΡΕΣ ΤΩΝ ΥΠΑΛΛΗΛΩΝ ΤΗΣ ΔΙΕΥΘΥΝΣΗΣ ΛΑΪΚΩΝ ΑΓΟΡΩΝ ΜΕΘ ΜΕ ΑΜΟΙΒΗ ΓΙΑ ΠΕΝΤΕ ΥΠΑΛΛΗΛΟΥΣ ΤΗΣ ΔΙΕΥΘΥΝΣΗΣ ΛΑϊΚΩΝ ΑΓΟΡΩΝ ΜΕΘ ΓΙΑ ΤΟ ΕΤΟΣ 2017.</t>
  </si>
  <si>
    <t>ΚΑΘΟΡΙΣΜΟΣ ΤΟΥ ΩΡΑΡΙΟΥ ΕΡΓΑΣΙΑΣ ΣΕ 24ΩΡΗ ΒΑΣΗ ΚΑΘΩΣ ΚΑΙ ΚΑΤΑ ΤΙΣ ΚΥΡΙΑΚΕΣ ΚΑΙ ΕΞΑΙΡΕΣΙΜΕΣ ΗΜΕΡΕΣ ΤΩΝ ΥΠΑΛΛΗΛΩΝ ΠΟΥ ΕΡΓΑΖΟΝΤΑΙ ΣΤΙΣ ΥΠΗΡΕΣΙΕΣ ΤΗΣ ΠΚΜ</t>
  </si>
  <si>
    <t>ΛΕΙΤΟΥΡΓΙΑ ΚΑΤΑΣΤΗΜΑΤΟΣ ΤΗΣ   Ν. ΠΟΘΟΣ ΚΑΙ ΣΙΑ ΙΚΕ</t>
  </si>
  <si>
    <t>ΧΟΡΗΓΗΣΗ ΑΔΕΙΑΣ ΚΥΚΛΟΦΟΡΙΑΣ ΛΟΓΩ ΜΕΤΑΒΙΒΑΣΗΣ ΝΗΜ 2592</t>
  </si>
  <si>
    <t>ΧΟΡΗΓΗΣΗ  ΑΔΕΙΑΣ  ΚΥΚΛΟΦΟΡΙΑΣ  ΛΟΓΩ ΑΠΩΛΕΙΑΣ ΚΑΙ ΑΛΛΑΓΗ ΧΡΩΜΑΤΟΣ ΝΙΑ 0278</t>
  </si>
  <si>
    <t>ΧΟΡΗΓΗΣΗ ΕΓΓΡΑΦΟΥ ΚΑΤΑΓΡΑΦΗΣ ΟΣΤΡΑΚΟΕΙΔΩΝ</t>
  </si>
  <si>
    <t>ΧΟΡΗΓΗΣΗ ΝΕΩΝ ΠΙΝΑΚΙΔΩΝ ΚΑΙ ΑΔΕΙΑΣ ΚΥΚΛΟΦΟΡΙΑΣ ΝΙΒ 3701</t>
  </si>
  <si>
    <t>ΑΔΕΙΑ ΔΙΕΛΕΥΣΗΣ ΒΑΡΕΩΣ ΟΧΗΜΑΤΟΣ ΑΡΙΘ. ΙΑΕ 9064 Ρ 35508</t>
  </si>
  <si>
    <t>ΚΟΙΝΟΠΟΙΗΣΗ ΓΝΩΣΤΟΠΟΙΗΣΗΣ ΧΡΗΣΗΣ ΜΟΥΣΙΚΗΣ ΓΙΑ ΤΣΑΤΟΥΛΙΔΗ ΗΡΑΚΛΗ</t>
  </si>
  <si>
    <t>ΛΕΙΤΟΥΡΓΙΑ ΚΑΤΑΣΤΗΜΑΤΟΣ ΤΟΥ ΜΑΡΓΑΡΙΤΗ ΑΘΑΝΑΣΙΟΥ</t>
  </si>
  <si>
    <t>ΑΔΕΙΑ ΔΙΕΛΕΥΣΗΣ ΒΑΡΕΩΣ ΟΧΗΜΑΤΟΣ ΑΡΙΘ. ΙΑΕ 5514 Ρ 35508</t>
  </si>
  <si>
    <t>ΑΙΤΗΣΗ ΣΤΑΥΡΟΥ ΓΕΩΡΓΙΑΣ</t>
  </si>
  <si>
    <t>ΠΕΡΙΟΡΙΣΜΟΣ ΚΑΤΗΓΟΡΙΩΝ ΤΗΣ 1293344 ΑΔΕΙΑΣ ΟΔΗΓΗΣΗΣ ΣΕ Α,Β ΚΑΤΗΓΟΡΙΕΣ ΛΟΓΩ ΣΥΝΤΑΞΗΣ ΓΗΡΑΤΟΣ</t>
  </si>
  <si>
    <t>ΜΕΤΑΒΙΒΑΣΗ ΚΑΙ ΕΚΔΟΣΗ ΑΔΕΙΑΣ ΚΥΚΛΟΦΟΡΙΑΣ ΕΝΑΡΙΘΜΟΥ ΟΧΗΜΑΤΟΣ ΝΕΚ 1169</t>
  </si>
  <si>
    <t>ΑΔΕΙΑ ΔΙΕΛΕΥΣΗΣ ΒΑΡΕΩΣ ΟΧΗΜΑΤΟΣ ΑΡΙΘ. ΕΚΑ 9129 Ρ 35508</t>
  </si>
  <si>
    <t>ΜΕΤΑΒΙΒΑΣΗ ΤΟΥ ΜΕ ΑΡ.ΠΛΑΙΣΙΟΥ 1363 ΦΙΧ</t>
  </si>
  <si>
    <t>ΠΑΡΑΓΓΕΛΙΑ ΓΡΑΦΙΚΗΣ ΥΛΗΣ.</t>
  </si>
  <si>
    <t>ΧΟΡΗΓΗΣΗ ΑΔΕΙΑΣ ΚΥΚΛΟΦΟΡΙΑΣ ΛΟΓΩ ΜΕΤΑΒΙΒΑΣΗΣ ΝΖΒ 767</t>
  </si>
  <si>
    <t>ΧΟΡΗΓΗΣΗ ΝΕΩΝ ΠΙΝΑΚΙΔΩΝ ΚΑΙ ΑΔΕΙΑΣ ΚΥΚΛΟΦΟΡΙΑΣ ΝΙΒ 3703</t>
  </si>
  <si>
    <t>ΧΟΡΗΓΗΣΗ ΚΑΤ  ΕΞΑΙΡΕΣΗ ΗΜΕΡΟΜΗΝΙΑΣ ΠΡΑΚΤΙΚΩΝ ΕΞΕΤΑΣΕΩΝ ( Ν.Δ.Ε.Ε. 003288/2014)</t>
  </si>
  <si>
    <t>ΧΟΡΗΓΗΣΗ ΑΝΡΡΩΤΙΚΗΣ ΑΔΕΙΑΣ (ΜΠΑΜΠΑΓΕΩΡΓΑΚΑ ΑΣΑΝΙΩ)</t>
  </si>
  <si>
    <t>ΧΟΡΗΓΗΣΗ ΔΕΛΤΙΟΥ ΣΤΑΘΜΕΥΣΗΣ ΑΜΕΑ ΚΖΗ 7624</t>
  </si>
  <si>
    <t>ΜΕΤΑΒΙΒΑΣΗ ΚΑΙ ΕΚΔΟΣΗ ΑΔΕΙΑΣ ΚΥΚΛΟΦΟΡΙΑΣ ΕΝΑΡΙΘΜΟΥ ΟΧΗΜΑΤΟΣ ΝΡΝ 0782</t>
  </si>
  <si>
    <t>ΚΟΙΝΟΠΟΙΗΣΗ ΓΝΩΣΤΟΠΟΙΗΣΗΣ ΧΡΗΣΗΣ ΜΟΥΣΙΚΗΣ ΓΙΑ ΚΟΥΜΑΡΗ ΒΑΣΙΛΕΙΟΣ</t>
  </si>
  <si>
    <t>ΕΚΔΟΣΗ ΑΔΕΙΑΣ ΚΥΚΛΟΦΟΡΙΑΣ ΑΝΑΡΙΘΜΟΥ      ΟΧΗΜΑΤΟΣ 1363 ΜΕ ΧΟΡΗΓΗΣΗ ΑΡΙΘΜΟΥ ΚΥΚΛΟΦΟΡΙΑΣ ΝΚΚ 9628</t>
  </si>
  <si>
    <t>ΔΗΛΩΣΕΙΣ ΦΑΡΜΑΚΟΠΟΙΩΝ</t>
  </si>
  <si>
    <t>ΔΗΛΩΣΕΙΣ ΦΑΡΜΑΚΟΠΟΙΩΝ  ΣΧ.13110/2017</t>
  </si>
  <si>
    <t>ΠΡΟΣΚΛΗΣΗ ΤΩΝ ΜΕΛΩΝ ΤΗΣ ΕΠΙΤΡΟΠΗΣ ΔΙΕΝΕΡΓΕΙΑΣ ΔΗΜΟΠΡΑΣΙΩΝ ΕΚΜΙΣΘΩΣΗΣ ΔΗΜΟ- ΣΙΩΝ ΙΧΘΥΟΤΡΟΦΩΝ ΥΔΑΤΩΝ( ΘΥΝΕΙΑ) Μ.Ε.Θ.</t>
  </si>
  <si>
    <t>ΤΑΞΙΝΟΜΗΣΗ ΛΟΓΩ ΑΛΛΑΓΗΣ ΚΑΡΟΤΣΑΣ ΚΙΗ-2247</t>
  </si>
  <si>
    <t>ΚΟΙΝΟΠΟΙΗΣΗ ΓΝΩΣΤΟΠΟΙΗΣΗΣ ΧΡΗΣΗΣ ΜΟΥΣΙΚΗΣ ΓΙΑ ΓΙΑΒΡΗ ΛΑΖΑΡΟ</t>
  </si>
  <si>
    <t>ΛΕΙΤΟΥΡΓΙΑ ΚΑΤΑΣΤΗΜΑΤΟΣ ΤΗΣ ΔΟΥΛΑ ΑΘΗΝΑΣ</t>
  </si>
  <si>
    <t>ΣΥΓΚΡΟΤΗΣΗ ΤΡΙΜΕΛΩΝ ΕΠΙΤΡΟΠΩΝ ΧΟΡΗΓΗΣΗΣ ΒΕΒΑΙΩΣΕΩΝ ΣΕ ΠΑΡΑΓΩΓΟΥΣ ΠΩΛΗΤΕΣ ΛΑΪΚΩΝ ΑΓΟΡΩΝ ΠΕ ΘΕΣΣΑΛΟΝΙΚΗΣ - ΠΑΡΟΧΗ ΣΤΟΙΧΕΙΩΝ ΑΓΡΟΤΙΚΩΝ ΣΥΛΛΟΓΩΝ ΠΕΘ.</t>
  </si>
  <si>
    <t>ΚΟΙΝΟΠΟΙΗΣΗ ΓΝΩΣΤΟΠΟΙΗΣΗΣ ΧΡΗΣΗΣ ΜΟΥΣΙΚΗΣ ΓΙΑ ΚΛΑΔΗ ΣΤΥΛΙΑΝΟ</t>
  </si>
  <si>
    <t>ΑΝΤΙΚΑΤΑΣΤΑΣΗ ΑΔΕΙΑΣ ΟΔΗΓΗΣΗΣ ΜΕ ΝΕΟΥ ΤΥΠΟΥ ΚΑΤ Α/Β/ 2715841</t>
  </si>
  <si>
    <t>ΧΟΡΗΓΗΣΗ ΙΣΤΟΡΙΚΟΥ ΝΖΧ 7579</t>
  </si>
  <si>
    <t>ΧΟΡΗΓΗΣΗ ΕΙΔΙΚΗΣ  ΑΔΕΙΑΣ ΛΟΓΩ ΘΑΝΑΤΟΥ ΣΥΓΓΕΝΟΥΣ</t>
  </si>
  <si>
    <t>ΒΕΒΑΙΩΣΗ ΓΝΗΣΙΟΤΗΤΑΣ Α.Ο ΜΟΤΟΠΟΔΗΛΑΤΟΥ ΤΟΥ ΞΕΝΑΚΗ ΝΙΚΟΛΑΟΥ ΤΟΥ ΕΛΕΥΘΕΡΙΟΥ.</t>
  </si>
  <si>
    <t>ΕΚΔΟΣΗ ΚΑΡΤΑΣ Α2 ΤΟΥ ΞΕΝΑΚΗ ΝΙΚΟΛΑΟΥ ΤΟΥ ΕΛΕΥΘΕΡΙΟΥ.</t>
  </si>
  <si>
    <t>ΑΝΤΑΛΛΑΚΤΙΚΕΣ ΠΙΝΑΚΙΔΕΣ ΑΠΟ ΙΟΧ 3048 ΣΕ ΝΙΒ 3707</t>
  </si>
  <si>
    <t>ΑΙΤΗΣΗ-ΠΑΡΟΧΗ ΚΟΙΝΩΦΕΛΟΥΣ ΕΡΓΑΣΙΑΣ(ΒΕΖΥΡΓΙΑΝΝΙΔΗΣ ΙΩΑΝΝΗΣ)</t>
  </si>
  <si>
    <t>ΥΠΟΒΟΛΗ ΠΡΟΣ ΕΓΚΡΙΣΗ PILLAR ΚΑΙ ΥΛΙΚΩΝ ΠΙΝΑΚΩΝ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ΔΙΕΥΚΡΙΝΗΣΕΙΣ ΣΧΕΤΙΚΑ ΜΕ ΤΑ ΥΠΟΒΛΗΘΕΝΤΑ  PILLAR ΚΑΙ ΥΛΙΚΑ ΠΙΝΑΚΩΝ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ΚΟΙΝΟΠΟΙΗΣΗ ΑΝΤΙΓΡΑΦΟΥ ΓΝΩΣΤΟΠΟΙΗΣΗΣ ΧΡΗΣΗΣ ΜΟΥΣΙΚΗΣ ΤΟΥ ΚΑΤΣΑΡΙΔΗ ΙΑΣΩΝΑ</t>
  </si>
  <si>
    <t>ΧΟΡΗΓΗΣΗ  ΑΔΕΙΑΣ  ΚΥΚΛΟΦΟΡΙΑΣ  ΜΕ  ΥΓΡΑΕΡΙΟ ΖΗΧ 9223</t>
  </si>
  <si>
    <t>ΚΟΙΝΟΠΟΙΗΣΗ ΒΕΒΑΙΩΣΗΣ ΓΝΩΣΤΟΠΟΙΗΣΗΣ ΓΙΑ ΚΥΕ ΕΝΤΟΣ ΕΠΙΒΑΤΙΚΟΥ ΣΤΑΘΜΟΥ ΜΑΚΕΔΟΝΙΑ ΟΛΘ</t>
  </si>
  <si>
    <t>ΔΙΑΒΙΒΑΣΗ ΑΠΟΔΕΙΚΤΙΚΟΥ ΤΟΙΧΟΚΟΛΗΣΗΣ</t>
  </si>
  <si>
    <t>ΔΕΛΤΙΟ ΕΠΙΣΚΕΨΗΣ-ΜΕΤΑΚΙΝΗΣΗΣ ΥΠΑΛΛΗΛΟΥ</t>
  </si>
  <si>
    <t>ΒΕΒΑΙΩΣΗ ΓΝΗΣΙΟΤΗΤΑΣ Α.Ο ΜΟΤΟΠΟΔΗΛΑΤΟΥ ΤΗΣ  ΠΙΠΕΡΓΙΑ ΧΑΡΗ-ΦΡΑΝΤΖΕΣΚΑ ΤΟΥ ΔΗΜΗΤΡΙΟΥ.</t>
  </si>
  <si>
    <t>ΕΚΔΟΣΗ ΚΑΡΤΑΣ Α ΤΗΣ  ΠΙΠΕΡΓΙΑ ΧΑΡΗ-ΦΡΑΝΤΖΕΣΚΑΣ ΤΟΥ ΔΗΜΗΤΡΙΟΥ.</t>
  </si>
  <si>
    <t>ΥΠΟΒΟΛΗ ΗΜΕΡΟΛΟΓΙΟΥ ΕΡΓΑΣΙΩΝ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ΗΜΕΡΟΛΟΓΙΟ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ΠΑΡΑΛΑΒΗ ΔΙΚΑΙΟΛΟΓΗΤΙΚΩΝ</t>
  </si>
  <si>
    <t>ΒΕΒΑΙΩΣΗ ΓΝΗΣΙΟΤΗΤΑΣ Α.Ο ΜΟΤΟΠΟΔΗΛΑΤΟΥ ΤΗΣ  ΜΙΧΑΗΛΙΔΟΥ ΣΟΦΙΑΣ ΤΟΥ ΙΩΑΝΝΗ..</t>
  </si>
  <si>
    <t>ΔΟΘΗΚΕ ΓΙΑ ΕΝΣΩΜΑΤΩΣΗ ΑΜ ΤΗΣ  ΜΙΧΑΗΛΙΔΟΥ ΣΟΦΙΑΣ ΤΟΥ ΙΩΑΝΝΗ..</t>
  </si>
  <si>
    <t>ΑΡΣΗ ΠΑΡΑΚΡΑΤΗΣΗΣ ΚΥΡΙΟΤΗΤΑΣ ΕΠΙΒΑΤΙΚΟΥ Η ΜΟΤΟΣΙΚΛΕΤΑΣ Ι.Χ. ΚΙΖ-6164</t>
  </si>
  <si>
    <t>ΒΕΒΑΙΩΣΗ ΕΛΕΓΧΟΥ ΓΝΗΣΙΟΤΗΤΑΣ ΔΙΚΑΙΟΛΟΓΗΤΙΚΩΝ ΠΡΟΣΩΠΙΚΟΥ ΜΗΤΡΩΟΥ ΥΠΑΛΛΗΛΟΥ (ΓΚΑΚΟΥ ΖΩΓΡΑΦΟΥΛΑ)</t>
  </si>
  <si>
    <t>ΓΝΩΜΟΔΟΤΗΣΗ ΣΤΟ ΠΛΑΙΣΙΟ ΤΗΣ ΥΠΟΒΟΛΗΣ ΠΡΟΤΑΣΗΣ ΕΝΤΑΞΗΣ ΤΟΥ ΕΡΓΟΥ ΑΝΤΙΠΛΗΜΜΥΡΙΚΗ ΠΡΟΣΤΑΣΙΑ ΕΔΕΣΣΑΣ ΣΕ ΧΡΗΜΑΤΟΔΟΤΙΚΟ ΠΡΟΓΡΑΜΜΑ ΤΟΥ ΕΥΡΩΠΑΙΚΟΥ ΤΑΜΕΙΟΥ ΠΕΡΙΦΕΡΕΙΑΚΗΣ ΑΝΑΠΤΥΞΗΣ</t>
  </si>
  <si>
    <t>ΑΙΤΗΣΗ ΠΡΑΤΑΣΗΣ ΠΡΟΘΕΣΜΙΑΣ ΤΟΥ ΕΡΓΟΥ ΟΔΙΚΟΣ ΑΞΟΝΑΣ ΠΑΤΡΙΔΑ-ΝΑΟΥΣΑ</t>
  </si>
  <si>
    <t>ΠΡΟΕΓΚΡΙΣΗ  ΠΡΑΤΑΣΗΣ ΠΡΟΘΕΣΜΙΑΣ ΤΟΥ ΕΡΓΟΥ ΟΔΙΚΟΣ ΑΞΟΝΑΣ ΠΑΤΡΙΔΑ-ΝΑΟΥΣΑ</t>
  </si>
  <si>
    <t>ΧΟΡΗΓΗΣΗ ΝΕΩΝ ΠΙΝΑΚΙΔΩΝ ΚΑΙ ΑΔΕΙΑΣ ΚΥΚΛΟΦΟΡΙΑΣ ΝΙΒ 3704</t>
  </si>
  <si>
    <t>ΑΝΤΙΚΑΤΑΣΤΑΣΗ ΑΔΕΙΑΣ ΚΥΚΛΟΦΟΡΙΑΣ ΝΑΡ-4193</t>
  </si>
  <si>
    <t>ΕΓΓΥΗΣΗ ΓΙΑ ΤΗ ΣΥΝΑΨΗ ΣΥΜΒΟΛΑΙΟΥ ΜΕ ΤΗΝ ΔΕΗ</t>
  </si>
  <si>
    <t>ΧΟΡΗΓΗΣΗ  ΑΔΕΙΑΣ  ΚΥΚΛΟΦΟΡΙΑΣ ΤΟΥ ΗΚΖ 3746 ,ΛΟΓΩ ΕΠΑΝΑΚΥΚΛΟΦΟΡΙΑΣ</t>
  </si>
  <si>
    <t>ΠΑΡΟΧΗ ΔΙΕΥΚΡΙΝΙΣΕΩΝ ΕΠΙ ΚΑΤΑΚΕΘΗΣΑΣ ΠΡΟΣΦΟΡΑΣ ΗΛΕΚΤΡΟΝΙΚΟΥ ΔΙΑΓΩΝΙΣΜΟΥ ΓΙΑ ΤΗΝ ΠΑΡΟΧΗ ΥΠΗΡΕΣΙΩΝ " ΣΥΝΤΗΡΗΣΗ , ΑΠΟΚΑΤΑΣΤΑΣΗ ΖΗΜΙΩΝ - ΒΕΛΤΙΩΣΗ - ΕΠΕΚΤΑΣΗ ΤΩΝ ΕΓΚΑΤΑΣΤΑΣΕΩΝ ΦΩΤΕΙΝΗΣ ΣΗΜΑΤΟΔΟΤΗΣΗΣ ΤΟΥ ΕΠΑΡΧΙΑΚΟΥ ΟΔΙΚΟΥ ΔΙΚΤΥΟΥ ΠΕΘ 2017-2018 ".</t>
  </si>
  <si>
    <t>ΜΕΤΑΒΙΒΑΣΗ ΕΕΚ 6834</t>
  </si>
  <si>
    <t>ΑΝΤΙΚΑΤΑΣΤΑΣΗ ΑΔΕΙΑΣ ΚΥΚΛΟΦΟΡΙΑΣ ΚΙΕ-5801</t>
  </si>
  <si>
    <t>ΧΟΡΗΓΗΣΗ ΣΗΜΕΙΩΜΑΤΟΣ ΡΥΜΟΥΛΚΗΣΗΣ ΜΠΑΓΚΑΖΙΕΡΑΣ ΣΤΟ ΚΙΖ-5834</t>
  </si>
  <si>
    <t>ΑΝΤΙΣΤΟΙΧΙΣΗ ΣΤΑΚΟΔ 03 ΜΕ ΚΑΔ</t>
  </si>
  <si>
    <t>ΑΠΟΣΤΟΛΗ ΦΑΚΕΛΟΥ ΝΖΑ 9302</t>
  </si>
  <si>
    <t>ΑΚΥΡΩΣΗ ΜΙΣΘΩΣΗΣ ΤΟΥ Ρ 41029 ΜΕ ΤΟ ΝΧΥ 6663</t>
  </si>
  <si>
    <t>ΑΝΤΙΚΑΤΑΣΤΑΣΗ ΠΙΝΑΚΙΔΩΝ ΚΙΗ-1752</t>
  </si>
  <si>
    <t>ΑΡΣΗ ΠΑΡΑΚΡΑΤΗΣΗΣ ΚΑΙ ΔΙΟΡΘΩΣΗ ΟΝΟΜΑΤΟΣ  ΜΙΕ 1510</t>
  </si>
  <si>
    <t>ΚΟΙΝΟΠΟΙΗΣΗ ΑΔΕΙΑΣ (ΤΡΙΑΝΤΑΦΥΛΛΙΔΗ ΓΕΩΡΓΙΟ)</t>
  </si>
  <si>
    <t>ΜΕΤΑΒΙΒΑΣΗ ΕΝΑΡΙΘΜΟΥ ΕΠΙΒΑΤΙΚΟΥ ΑΥΤ/ΤΟΥ Η ΜΟΤΟΣΙΚΛΕΤΑΣ ΙΔΙΩΤΙΚΗΣ ΧΡΗΣΗΣ ΝΙΗ-3976</t>
  </si>
  <si>
    <t>ΧΟΡΗΓΗΣΗ ΠΑΡΑΤΑΣΗΣ ΓΙΑ ΕΡΓΑΣΙΕΣ ΣΤΗΝ ΜΑΚΡΗ ΠΑΡΑΣΚΕΥΗ ΚΑΙ ΣΙΑ ΟΕ</t>
  </si>
  <si>
    <t>ΑΣΦΑΛΙΣΤΗΡΙΟ ΑΣΤΙΚΗΣ ΕΥΘΥΝΗΣ</t>
  </si>
  <si>
    <t>ΑΚΥΡΩΣΗ ΜΙΣΘΩΣΗΣ ΤΟΥ Ρ 41042 ΜΕ ΤΟ ΕΚΒ 1648</t>
  </si>
  <si>
    <t>ΑΡΣΗ ΠΑΡΑΚΡΑΤΗΣΗΣ ΚΑΙ ΔΙΟΡΘΩΣΗ ΟΝΟΜΑΤΟΣ  ΝΚΚ 9145</t>
  </si>
  <si>
    <t>ΥΠΟΒΟΛΗ ΑΠΟΔΕΙΚΤΙΚΩΝ ΕΞΟΔΩΝ ΓΙΑ ΤΗΝ ΑΙΤΗΣΗ ΘΕΡΑΠΕΙΑΣ ΤΟΥ ΕΡΓΟΥ ΚΑΤΑΣΚΕΥΗ ΣΤΙΒΟΥ ΚΑΙ ΛΟΙΠΕΣ ΕΡΓΑΣΙΕΣ ΣΤΟ Τ.Ε.Φ.Α.Α. ΠΑΝΕΠΙΣΤΗΜΙΟΥ ΣΤΗ ΘΕΡΜΗ ΘΕΣ/ΝΙΚΗΣ-ΑΠΟΔΥΗΤΡΙΑ ΣΤ ΑΓΗΠΕΔΑ Π1-Π2-Π5-Π6 ΣΥΝΘΕΤΙΚΟΣ ΧΛΟΤΑΠΗΤΑΣ ΚΑΙ ΗΛΕΚΤΡΟΦΩΤΙΣΜΟΣ ΣΤΑ ΓΗΠΕΔΑ Π1-Π2</t>
  </si>
  <si>
    <t>ΑΠΩΛΕΙΑ ΑΔΕΙΑΣ ΛΕΙΤΟΥΡΓΙΑΣ ΣΥΝΕΡΓΕΙΟΥ</t>
  </si>
  <si>
    <t>ΑΛΛΑΓΗ ΕΠΩΝΥΜΙΑΣ ΕΠΙΧΕΙΡΗΣΗΣ-ΚΑΤΑΘΕΣΗ ΔΙΚ/ΚΩΝ</t>
  </si>
  <si>
    <t>ΣΧΕΤΙΚΑ ΜΕ ΤΗΝ Α.Ο ΜΟΤΟΠΟΔΗΛΑΤΟΥ ΤΗΣ  ΠΑΠΑΟΙΚΟΝΟΜΟΥ ΞΑΝΘΙΠΗΣ ΤΟΥ ΓΕΩΡΓΙΟΥ.</t>
  </si>
  <si>
    <t>ΚΑΤΑΘΕΣΗ ΓΙΑ ΜΕΤΑΒΙΒΑΣΗ ΤΟΥ ΝΙΧ 3102 ΦΙΧ</t>
  </si>
  <si>
    <t>ΕΝΤΟΛΗ ΜΕΤΑΚΙΝΗΣΗ ΕΚΤΟΣ ΕΔΡΑΣ - ΤΣΟΤΣΟΛΗΣ ΝΙΚΟΛΑΟΣ</t>
  </si>
  <si>
    <t>ΜΕΤΑΒΙΒΑΣΗ ΕΝΑΡΙΘΜΟΥ ΕΠΙΒΑΤΙΚΟΥ ΑΥΤ/ΤΟΥ Η ΜΟΤΟΣΙΚΛΕΤΑΣ ΙΔΙΩΤΙΚΗΣ ΧΡΗΣΗΣ ΙΟΑ-5550</t>
  </si>
  <si>
    <t>ΕΓΚΡΙΣΗ ΠΡΑΚΤΙΚΗΣ ΑΣΚΗΣΗΣ Α΄ΤΡΙΜΗΝΟΥ ΣΤΟ ΦΑΡΜΑΚΕΙΟ ΤΟΥ ΙΠΠΟΚΡΑΤΕΙΟΥ ΝΟΣΟΚΟΜΕΙΟΥ ΘΕΣ/ΝΙΚΗΣ</t>
  </si>
  <si>
    <t>ΥΠΟΒΟΛΗ ΔΙΚΟΓΡΑΦΙΑΣ (ΚΥΕ ΤΗΣ   Μ. ΓΙΑΧΟΣ - ΣΙΑ ΕΕ)</t>
  </si>
  <si>
    <t>ΧΟΡΗΓΗΣΗ ΑΔΕΙΑΣ ΤΟΥ ΝΙΧ 3102 ΦΙΧ</t>
  </si>
  <si>
    <t>ΑΙΤΗΣΗ ΧΟΡΗΓΗΣΗ ΣΥΝΔΙΚΑΛΙΣΤΙΚΗΣ ΑΔΕΙΑΣ</t>
  </si>
  <si>
    <t>ΑΚΥΡΩΣΗ ΜΙΣΘΩΣΗΣ ΤΟΥ Ρ 40523 ΜΕ ΤΟ ΝΧΥ 1332</t>
  </si>
  <si>
    <t>ΑΙΤΗΣΗ ΓΙΑ ΥΠΟΒΟΛΗ ΕΞΟΦΛΗΤΙΚΗΣ ΑΠΟΔΕΙΞΗΣ ΗΜΕΡΗΣΙΟΥ ΔΙΚΑΙΩΜΑΤΟΣ ΠΡΟΣΕΛΕΥΣΗΣ ΕΠΑΓΓΕΛΜΑΤΙΑ ΠΩΛΗΤΗ ΛΑΪΚΩΝ ΑΓΟΡΩΝ 100Ε ΕΝΑΝΤΙ 2015</t>
  </si>
  <si>
    <t>ΕΓΚΡΙΣΗ ΠΡΑΚΤΙΚΗΣ ΑΣΚΗΣΗΣ Α΄ΤΡΙΜΗΝΟΥ ΣΤΟ ΦΑΡΜΑΚΕΙΟ ΤΟΥ ΙΠΠΟΚΡΑΤΕΙΟΥ ΝΟΣΟΚΟΜΕΙΟΥ ΘΕΣ/ΝΙΚΗΣ ΑΠΟ 1/7/2017  ΕΩΣ 30/9/2017</t>
  </si>
  <si>
    <t>ΕΚΤΕΛΕΣΗ ΕΡΓΑΣΙΩΝ ΚΑΤΕΔΑΦΙΣΗΣ ΔΙΩΡΟΦΟΥ ΚΤΙΡΙΟΥ ΤΟΥ ΔΗΜΟΥ ΚΑΤΕΡΙΝΗΣ ΚΑΙ ΠΑΡΑΝΟΜΗ ΑΠΟΘΕΣΗ ΑΠΟΘΕΣΗ ΤΩΝ ΑΕΚΚ</t>
  </si>
  <si>
    <t>ΣΧΕΤ.207356/1080/17-08-2017 ΕΙΣΗΓΗΣΗ</t>
  </si>
  <si>
    <t>ΕΝΤΟΛΗ ΜΕΤΑΚΙΝΗΣΗ ΕΚΤΟΣ ΕΔΡΑΣ - ΚΟΛΙΑ ΑΙΚΑΤΕΡΙΝΗ</t>
  </si>
  <si>
    <t>ΜΕΤΑΚΙΝΗΣΗ ΥΠΑΛΛΗΛΟΥ ΜΑΤΣΙΩΡΗΣ ΜΙΧΑΛΗΣ ΚΗΟ 8613</t>
  </si>
  <si>
    <t>ΑΡΣΗ ΠΑΡΑΚΡΑΤΗΣΗΣ ΚΥΡΙΟΤΗΤΑΣ ΕΠΙΒΑΤΙΚΟΥ Η ΜΟΤΟΣΙΚΛΕΤΑΣ Ι.Χ. ΚΟΗ-9075</t>
  </si>
  <si>
    <t>ΕΓΚΡΙΣΗ ΜΙΣΘΩΣΗΣ ΤΟΥ Ρ 40523 ΜΕ ΤΟ ΕΚΒ 1478</t>
  </si>
  <si>
    <t>ΑΡΣΗ ΑΠΟΦΑΣΗΣ ΔΗΜΑΡΧΟΥ ΠΕΡΙ ΟΛΙΚΗΣ ΑΝΑΣΤΟΛΗΣ ΛΕΙΤΟΥΡΓΙΑΣ ΤΟΥ ΚΥΕ ΤΗΣ   ΝΤΑΟΥΚΑΣ ΔΙΟΝΥΣΙΟΣ ΚΑΙ ΣΙΑ ΕΕ</t>
  </si>
  <si>
    <t>ΑΡΣΗ ΠΑΡΑΚΡΑΤΗΣΗΣ ΚΥΡΙΟΤΗΤΑΣ ΕΠΙΒΑΤΙΚΟΥ Η ΜΟΤΟΣΙΚΛΕΤΑΣ Ι.Χ. ΙΟΗ-7812</t>
  </si>
  <si>
    <t>ΑΠΟΣΤΟΛΗ ΣΤΟΙΧΕΙΩΝ ΤΑΥΤΟΤΗΤΑΣ ΚΑΙ ΑΦΜ ΓΙΑ ΝΙΚΟΛΑΟ ΓΕΩΡΓΙΟ</t>
  </si>
  <si>
    <t>ΕΝΤΟΛΗ ΜΕΤΑΚΙΝΗΣΗ ΕΚΤΟΣ ΕΔΡΑΣ - ΧΟΝΔΡΟΓΙΑΝΝΗ ΑΙΚΑΤΕΡΙΝΗ</t>
  </si>
  <si>
    <t>ΕΓΚΡΙΣΗ ΜΙΣΘΩΣΗΣ ΤΟΥ Ρ 45987  ΜΕ ΤΟ ΕΚΒ 9594</t>
  </si>
  <si>
    <t>ΕΓΚΡΙΣΗ ΠΡΟΓΡΑΜΜΑΤΟΣ ΠΕΡΙΟΔΙΚΗΣ ΚΑΤΑΡΤΙΣΗΣ ΟΔΗΓΩΝ ΟΧΗΜΑΤΩΝ ΜΕΤΑΦΟΡΑΣ ΕΠΙΒΑΤΩΝ ΤΟΥ ΚΕΝΤΡΟΥ ΠΕΙ "ΚΟΚΟΥΛΗ ΕΛΕΥΘΕΡΙΑ"</t>
  </si>
  <si>
    <t>ΔΗΜΟΣΙΕΥΣΗ  (1) ΜΙΑΣ ΑΠΟΦΑΣΗΣ ΣΤΗΝ ΕΦΗΜΕΡΙΔΑ ΤΗΣ ΚΥΒΕΡΝΗΣΕΩΣ</t>
  </si>
  <si>
    <t>ΕΓΚΡΙΣΗ ΜΙΣΘΩΣΗΣ ΤΟΥ Ρ 41000  ΜΕ ΤΟ ΕΚΒ 9594</t>
  </si>
  <si>
    <t>ΕΝΤΟΛΗ ΜΕΤΑΚΙΝΗΣΗ ΕΚΤΟΣ ΕΔΡΑΣ - ΜΠΛΙΑΜΟΥ ΑΙΚΑΤΕΡΙΝΗ</t>
  </si>
  <si>
    <t>ΕΚΔΟΣΗ ΑΔΕΙΑΣ ΚΥΚΛΟΦΟΡΙΑΣ ΑΝΑΡΙΘΜΟΥ   -004107  ΟΧΗΜΑΤΟΣ ΜΕ ΧΟΡΗΓΗΣΗ ΑΡΙΘΜΟΥ ΚΥΚΛΟΦΟΡΙΑΣ ΝΡΚ 0376</t>
  </si>
  <si>
    <t>ΜΕΤΑΒΙΒΑΣΗ ΕΝΑΡΙΘΜΟΥ ΕΠΙΒΑΤΙΚΟΥ ΑΥΤ/ΤΟΥ Η ΜΟΤΟΣΙΚΛΕΤΑΣ ΙΔΙΩΤΙΚΗΣ ΧΡΗΣΗΣ ΙΜΑ-5515</t>
  </si>
  <si>
    <t>ΤΡΟΠΟΠΟΙΗΣΗ ΟΡΩΝ ΛΕΙΤΟΥΡΓΙΑΣ ΤΗΣ ΔΙΑΘΕΣΗΣ ΠΡΟΪΟΝΤΩΝ ΑΡΤΟΠΟΙΙΑΣ ΣΤΑ ΛΙΝΤΛ</t>
  </si>
  <si>
    <t>ΥΠΟΒΟΛΗ ΥΠΕΥΘΥΝΗΣ ΔΗΛΩΣΗΣ ΓΙΑ ΠΑΥΣΗ ΛΕΙΤΟΥΡΓΙΑΣ ΕΠΙΧΕΙΡΗΣΗΣ ΕΠΙ ΤΗΣ ΟΔΟΥ ΕΘΝΙΚΗΣ ΑΝΤΙΣΤΑΣΗΣ 4</t>
  </si>
  <si>
    <t>ΑΝΤΙΚΑΤΑΣΤΑΣΗ ΕΝΤΥΠΟΥ Α.Ο.  ΜΕ ΑΡΙΘΜΟ:160001551  ΚΑΤΗΓΟΡΙΑΣ:Α,Β,Γ</t>
  </si>
  <si>
    <t>ΑΠΟΣΤΟΛΗ  ΒΕΒΑΙΩΣΗΣ  ΓΝΗΣΙΩΤΗΑΤΑΣ  ΓΙΑΝΝΕΛΗΣ  ΠΕΤΡΑ ΜΑΡΙΑ</t>
  </si>
  <si>
    <t>ΕΚΔΟΣΗ ΥΓΕΙΟΝΟΜΙΚΟΥ ΠΙΣΤΟΠΟΙΗΤΙΚΟΥ ΓΙΑ ΑΥΣΤΡΑΛΙΑ</t>
  </si>
  <si>
    <t>ΜΕΤΑΒΙΒΑΣΗ ΚΑΙ ΕΚΔΟΣΗ ΑΔΕΙΑΣ ΚΥΚΛΟΦΟΡΙΑΣ ΕΝΑΡΙΘΜΟΥ ΟΧΗΜΑΤΟΣ ΝΖΡ 0332</t>
  </si>
  <si>
    <t>ΠΕΡΙ ΛΕΙΤΟΥΡΓΙΑΣ ΤΩΝ ΕΓΚΑΤΑΣΤΑΣΕΩΝ ΝΕΟΥ ΚΤΙΡΙΟΥ ΤΗΣ ΠΚΜ.</t>
  </si>
  <si>
    <t>ΑΙΤΗΣΗ ΔΙΟΡΘΩΣΗΣ ΟΝΟΜΑΤΟΣ</t>
  </si>
  <si>
    <t>ΑΦΑΙΡΕΣΗ  Α.Ο    ΧΑΤΖΗΑΝΔΡΕΟΥ  ΠΑΝΤΕΛΗ</t>
  </si>
  <si>
    <t>ΘΕΩΡΗΣΗ ΣΥΝΤΑΓΟΛΟΓΙΩΝ ΝΑΡΚΩΤΙΚΩΝ ΦΑΡΜΑΚΩΝ (1 ΔΙΓΡΑΜΜΟ Νο 151-200 και 4 ΜΟΝΟΓΡΑΜΜΑ Νο 2751-2950)</t>
  </si>
  <si>
    <t>ΜΕΤΑΒΙΒΑΣΗ ΚΑΙ ΕΚΔΟΣΗ ΑΔΕΙΑΣ ΚΥΚΛΟΦΟΡΙΑΣ ΕΝΑΡΙΘΜΟΥ ΟΧΗΜΑΤΟΣ ΝΙΑ 5019</t>
  </si>
  <si>
    <t>ΕΓΚΡΙΣΗ ΓΙΑ ΤΗΝ ΠΑΡΑΤΑΣΗ ΑΠΟΚΟΜΙΔΗΣ ΤΩΝ ΝΟΜΙΜΩΣ ΕΞΟΡΥΧΘΕΝΤΩΝ ΑΔΡΑΝΩΝ ΥΛΙΚΩΝ ΤΗΣ ΕΤΑΙΡΕΙΑΣ ΛΑΤΟΜΕΙΑ ΒΑΦΕΙΟΧΩΡΙΟΥ ΑΕ</t>
  </si>
  <si>
    <t>ΑΦΑΙΡΕΣΗ  Α.Ο     ΝΤΑΗ  ΕΜΜΑΝΟΥΗΛ</t>
  </si>
  <si>
    <t>ΧΟΡΗΓΗΣΗ ΕΙΔΙΚΗΣ ΑΔΕΙΑΣ ΘΑΝΑΤΟΥ ΔΥΟ ΗΜΕΡΩΝ ΣΤΗΝ ΝΙΚΟΛΕΤΤΑ ΚΑΡΑΣΤΟΓΙΑΝΝΗ ΛΟΓΩ ΘΑΝΑΤΟΥ ΣΥΓΓΕΝΟΥΣ</t>
  </si>
  <si>
    <t>ΧΟΡΗΓΗΣΗ ΑΝΤΙΓΡΑΦΟΥ ΛΟΓΩ ΦΘΟΡΑΣ ΖΥΚ 0339</t>
  </si>
  <si>
    <t>ΜΕΤΑΒΙΒΑΣΗ ΕΝΑΡΙΘΜΟΥ ΕΠΙΒΑΤΙΚΟΥ ΑΥΤ/ΤΟΥ Η ΜΟΤΟΣΙΚΛΕΤΑΣ ΙΔΙΩΤΙΚΗΣ ΧΡΗΣΗΣ ΙΕΟ-7828</t>
  </si>
  <si>
    <t>ΜΕΤΑΒΙΒΑΣΗ ΚΑΙ ΕΚΔΟΣΗ ΑΔΕΙΑΣ ΚΥΚΛΟΦΟΡΙΑΣ ΕΝΑΡΙΘΜΟΥ ΟΧΗΜΑΤΟΣ ΝΖΡ 5720</t>
  </si>
  <si>
    <t>ΜΕΤΑΒΙΒΑΣΗ  ΖΥΚ 0339</t>
  </si>
  <si>
    <t>ΜΕΤΑΒΙΒΑΣΗ ΙΔΙΟΚΤΗΣΙΑΣ ΚΙΒ-7717</t>
  </si>
  <si>
    <t>ΑΔΕΙΑ ΔΙΕΛΕΥΣΗΣ ΒΑΡΕΩΣ ΟΧΗΜΑΤΟΣ ΑΡΙΘ. Ε7847ΜΑ Ε2134ΕΕ</t>
  </si>
  <si>
    <t>ΕΡΩΤΗΜΑΤΟΛΟΓΙΟ ΠΡΟΣ ΤΗΝ ΑΔΕΙΟΔΟΤΟΥΣΑ ΑΡΧΗ ΓΙΑ ΜΟΝΑΔΑ ΠΑΡΑΓΩΓΗΣ ΑΓΕΛΑΔΙΝΟΥ ΚΑΙ ΠΡΟΒΕΙΟΥ ΓΙΑΟΥΡΤΙΟΥ ΣΕ ΠΛΑΣΤΙΚΑ ΚΕΣΕΔΑΚΙΑ, ΠΑΓΩΤΟΥ ΚΑ</t>
  </si>
  <si>
    <t>ΠΡΟΣΔΙΟΡΙΣΜΟΣ ΠΡΟΤΥΠΩΝ ΠΕΡΙΒΑΛΛΟΝΤΙΚΩΝ ΔΕΣΜΕΥΣΕΩΝ</t>
  </si>
  <si>
    <t>ΕΓΚΡΙΣΗ-ΑΝΑΘΕΩΡΗΣΗ ΚΥΚΛΟΦΟΡΙΑΚΗΣ ΣΥΝΔΕΣΗΣ ΤΟΥ ΠΡΑΤΗΡΙΟΥ ΥΓΡΩΝ ΚΑΥΣΙΜΩΝ-ΠΛΥΝΤΗΡΙΟΥ</t>
  </si>
  <si>
    <t>ΜΕΤΑΒΙΒΑΣΗ ΚΑΙ ΕΚΔΟΣΗ ΑΔΕΙΑΣ ΚΥΚΛΟΦΟΡΙΑΣ ΕΝΑΡΙΘΜΟΥ ΟΧΗΜΑΤΟΣ ΝΕΗ 3670</t>
  </si>
  <si>
    <t>ΤΟΠΟΘΕΤΗΣΗ ΣΤΗΘΑΙΟΥ ΣΕ ΤΜΗΜΑ ΤΟΥ ΑΥΤ/ΜΟΥ ΤΗΣ ΠΑΘΕ Α1 ΑΞΙΟΣ/ΧΑΛΑΣΤΡΑ-ΕΥΖΩΝΟΙ</t>
  </si>
  <si>
    <t>Διαβίβαση Περιληπτικής Διακήρυξης του υποέργου: "Βελτίωση ευστάθειας πρανών και προστασία από καταπτώσεις βράχων"</t>
  </si>
  <si>
    <t>Πληροφορίες για άδεια οδήγησης</t>
  </si>
  <si>
    <t>ΑΠΟΣΤΟΛΗ 1ης ΕΝΤΟΛΗΣ ΠΛΗΡΩΜΗΣ ΚΑΙ 1ης ΠΙΣΤΟΠΟΙΗΣΗΣ ΤΩΝ ΕΡΓΑΣΙΩΝ ΤΟΥ ΕΡΓΟΥ ΣΥΝΤΗΡΗΣΗ ΕΘΝΙΚΟΥ ΚΑΙ ΕΠΑΡΧΙΑΚΟΥ ΟΔΙΚΟΥ ΔΙΚΤΥΟΥ ΤΗΣ Π.Κ.Μ. (ΣΥΝΕΧΙΖΟΜΕΝΟ ΕΡΓΟ 2013ΕΠ00800027) ΥΠΟΕΡΓΟ 2¨ΣΥΝΤΗΡΗΣΗ ΕΘΝΙΚΟΥ ΚΑΙ ΕΠΑΡΧΙΑΚΟΥ ΟΔΙΚΟΥ ΔΙΚΤΥΟΥ ΤΗΣ Π.Ε. ΚΙΛΚΙΣ - ΕΤΟΣ 2016</t>
  </si>
  <si>
    <t>ΑΠΟΦΑΣΗ ΕΓΚΡΙΣΗΣ ΜΕΤΑΚΙΝΗΣΗΣ ΕΚΤΟΣ ΕΔΡΑΣ - ΜΠΕΧΤΣΟΥΔΗΣ ΕΥΣΤΡΑΤΙΟΣ</t>
  </si>
  <si>
    <t>ΕΡΩΤΗΜΑΤΟΛΟΓΙΟ ΤΟΥ ΣΤΕΡΓΙΟΥ ΧΑΤΖΗ ΓΙΑ ΚΑΤΑΣΚΕΥΗ ΕΣΩΡΟΥΧΩΝ, ΠΥΖΑΜΩΝ ΚΑΙ ΝΥΧΤΙΚΩΝ</t>
  </si>
  <si>
    <t>ΑΔΕΙΑ ΔΙΕΛΕΥΣΗΣ ΒΑΡΕΩΣ ΟΧΗΜΑΤΟΣ ΑΡΙΘ. ΡΒ7549ΚΗ Ε2133ΕΕ</t>
  </si>
  <si>
    <t>ΔΙΕΛΕΥΣΗ ΥΠΕΡΒΑΡΟΥ/ΥΠΕΡΜΕΓΕΘΟΥΣ ΟΧΗΜΑΤΟΣ ΙΑΕ- 8330  ΦΔΧ ΚΑΙ  Ρ -11734</t>
  </si>
  <si>
    <t>ΑΦΑΙΡΕΣΗ  Α.Ο   ΤΣΙΜΠΑΛΗ  ΑΘΗΝΑ</t>
  </si>
  <si>
    <t>ΜΕΤΑΒΙΒΑΣΗ ΚΑΙ ΕΚΔΟΣΗ ΑΔΕΙΑΣ ΚΥΚΛΟΦΟΡΙΑΣ ΕΝΑΡΙΘΜΟΥ ΟΧΗΜΑΤΟΣ ΒΙΚ 9830</t>
  </si>
  <si>
    <t>παρελαβε  ιδιοχειρως</t>
  </si>
  <si>
    <t>ΑΝΤΙΚΑΤΑΣΤΑΣΗ ΠΙΝΑΚΙΔΩΝ ΚΙΕ-8616</t>
  </si>
  <si>
    <t>ΧΟΡΗΓΗΣΗ ΝΕΩΝ ΠΙΝΑΚΙΔΩΝ ΚΑΙ ΑΔΕΙΑΣ ΚΥΚΛΟΦΟΡΙΑΣ ΝΙΒ 3714</t>
  </si>
  <si>
    <t>ΧΟΡΗΓΗΣΗΣ ΒΕΒΑΙΩΣΗΣ ΦΩΤΟΠΟΥΛΟΥ ΕΙΡΗΝΗΣ</t>
  </si>
  <si>
    <t>ΜΕΤΑΒΙΒΑΣΗ ΕΝΑΡΙΘΜΟΥ ΕΠΙΒΑΤΙΚΟΥ ΑΥΤ/ΤΟΥ Η ΜΟΤΟΣΙΚΛΕΤΑΣ ΙΔΙΩΤΙΚΗΣ ΧΡΗΣΗΣ ΚΙΜ-0615</t>
  </si>
  <si>
    <t>ΑΠΟΔΟΣΗ Α.Ο   ΚΩΝ/ΔΗΣ  ΑΝΤΩΝΙΟΣ</t>
  </si>
  <si>
    <t>ΕΠΑΝΑΚΑΤΑΤΑΞΗ ΣΕ ΒΑΘΜΟ ΤΗΣ ΓΙΑΝΤΣΙΔΟΥ ΑΙΚΑΤΕΡΙΝΗΣ ....</t>
  </si>
  <si>
    <t>ΧΟΡΗΓΗΣΗ ΑΔΕΙΑΣ ΚΥΚΛΟΦΟΡΙΑΣ ΜΕ ΑΝΑΓΡΑΦΗ ΤΗΣ 1ΗΣ ΗΜΕΡΟΜΗΝΙΑΣ ΔΙΕΘΝΩΣ ΚΑΙ ΑΡΣΗ ΠΑΡΑΚΡΑΤΗΣΗΣ ΝΙΙ 3217</t>
  </si>
  <si>
    <t>ΑΙΤΗΜΑ ΧΟΡΗΓΗΣΗΣ ΚΑΝΟΝΙΚΗΣ ΑΔΕΙΑΣ (20) ΗΜΕΡΩΝ ΑΠΟ 29/5/2017-26/6/2017</t>
  </si>
  <si>
    <t>ΑΝΑΙΤΙΟΛΟΓΗΤΗ ΑΠΟΥΣΙΑ ΑΠΟ ΤΗΝ ΥΠΗΡΕΣΙΑ</t>
  </si>
  <si>
    <t>ΥΛΟΠΟΙΗΣΗ ΕΡΓΟΥ ΓΙΑ ΤΗΝ ΑΝΑΒΑΘΜΙΣΗ ΤΟΥ ΣΤΑΘΜΟΥ ΤΟΥ ΕΔΠΑΡ ΣΤΟ ΔΗΜΟ ΚΟΡΔΕΛΙΟΥ - ΕΥΟΣΜΟΥ ΤΗΣ ΠΚΜ</t>
  </si>
  <si>
    <t>ΧΟΡΗΓΗΣΗ ΝΕΩΝ ΠΙΝΑΚΙΔΩΝ ΚΑΙ ΑΔΕΙΑΣ ΚΥΚΛΟΦΟΡΙΑΣ ΝΙΒ 3713</t>
  </si>
  <si>
    <t>ΑΝΑΝΕΩΣΗ ΑΔΕΙΑΣ ΙΚΑΝΟΤΗΤΑΣ ΟΔΗΓΗΣΗΣ ΜΕ ΑΡΙΘΜΟ:001781204  ΚΑΤΗΓΟΡΙΑΣ:Β</t>
  </si>
  <si>
    <t>ΑΙΤΗΣΗ ΚΑΤΑΧΩΡΗΣΗΣ ΙΣΟΛΟΓΙΣΜΟΥ ΚΑΤΑ Ε.Λ.Π. Ή Δ.Λ.Π. (ΑΦΟΡΑ ΧΡΗΣΕΙΣ ΠΟΥ ΛΗΓΟΥΝ 31/12/2015 ΚΑΙ ΕΠΟΜΕΝΕΣ) ΤΗΣ ΓΙΟΥΡΟΑΞΙΟΝ ΑΕ</t>
  </si>
  <si>
    <t>ΧΟΡΗΓΗΣΗ ΑΔΕΙΑΣ ΚΥΚΛΟΦΟΡΙΑΣ ΚΙΗ-5103</t>
  </si>
  <si>
    <t>ΧΟΡΗΓΗΣΗ ΝΕΩΝ ΠΙΝΑΚΙΔΩΝ ΚΑΙ ΑΔΕΙΑΣ ΚΥΚΛΟΦΟΡΙΑΣ ΝΙΒ 3712</t>
  </si>
  <si>
    <t>ΧΟΡΗΓΗΣΗ ΑΔΕΙΑΣ ΚΥΚΛΟΦΟΡΙΑΣ ΛΟΩ ΕΓΚΑΤΑΣΤΑΣΗΣ ΣΥΣΚΕΥΗΣ ΥΓΡΑΕΡΙΟΥ ΚΧΥ 9679</t>
  </si>
  <si>
    <t>ΜΕΤΑΒΙΒΑΣΗ ΚΑΙ ΕΚΔΟΣΗ ΑΔΕΙΑΣ ΚΥΚΛΟΦΟΡΙΑΣ ΕΝΑΡΙΘΜΟΥ ΟΧΗΜΑΤΟΣ  ΗΜΚ 4267</t>
  </si>
  <si>
    <t>ΧΟΡΗΓΗΣΗ ΝΕΩΝ ΠΙΝΑΚΙΔΩΝ ΚΑΙ ΑΔΕΙΑΣ ΚΥΚΛΟΦΟΡΙΑΣ ΝΙΒ 3711</t>
  </si>
  <si>
    <t>ΚΑΤΑΧΩΡΙΣΗ ΟΙΚΟΝΟΜΙΚΩΝ ΚΑΤΑΣΤΑΣΕΩΝ ΤΗΣ ΓΙΟΥΡΟΑΞΙΟΝ ΑΕ</t>
  </si>
  <si>
    <t>ΧΟΡΗΓΗΣΗ ΝΕΑΣ ΑΔΕΙΑΣ ΜΕ ΠΑΡΑΚΡΑΤΗΣΗ ΚΥΡΙΟΤΗΤΑΣ ΚΙΗ-5068</t>
  </si>
  <si>
    <t>ΟΡΙΣΜΟΣ ΕΚΠΡΟΣΩΠΩΝ ΣΤΟ ΕΘΝΙΚΟ ΣΥΜΒΟΥΛΙΟ ΔΗΜΟΣΙΑΣ ΥΓΕΙΑΣ (Ε.ΣΥ.Δ.Υ.)</t>
  </si>
  <si>
    <t>ΧΟΡΗΓΗΣΗ ΝΕΑΣ ΑΔΕΙΑΣ ΜΕ ΠΑΡΑΚΡΑΤΗΣΗ ΚΥΡΙΟΤΗΤΑΣ ΚΙΗ-5069</t>
  </si>
  <si>
    <t>ΑΠΟΔΟΣΗ Α.Ο   ΚΟΥΚΟΥΝΤΖΗΛΑΣ  ΑΣΤΕΡΙΟΣ</t>
  </si>
  <si>
    <t>ΑΦΑΙΡΕΣΗ ΤΗΣ ΑΔΕΙΑΣ ΙΚΑΝΟΤΗΤΑΣ ΟΔΗΓΗΣΗΣ ΤΟΥ ΖΗΝΔΡΟΥ ΝΙΚΟΛΑΟΥ ΤΟΥ ΓΕΩΡΓΙΟΥ ΚΑΤΟΙΚΟΥ ΚΡΥΑΣ ΒΡΥΣΗΣ ΠΕΛΛΑΣ</t>
  </si>
  <si>
    <t>ΒΕΒΑΙΩΣΕΩΝ ΠΙΣΤΟΠΟΙΗΤΙΚΩΝ ΠΑΡΑΚΟΛΟΥΘΗΣΗΣ</t>
  </si>
  <si>
    <t>ΜΕΤΑΒΙΒΑΣΗ ΚΑΙ ΤΑΞΙΝΟΜΗΣΗ ΦΙΧ ΝΙΗ-4721</t>
  </si>
  <si>
    <t>ΑΝΑΓΡΑΦΗ ΣΤΟ ONLINE ΤΗΣ ΚΛΟΠΗΣ ΤΟΥ  ΧΚΕ 9275</t>
  </si>
  <si>
    <t>ΑΠΟΣΤΟΛΗ  Α.Ο ΜΑΚΡΗΣ  ΔΗΜΟΣ</t>
  </si>
  <si>
    <t>ΑΦΑΙΡΕΣΗ ΤΗΣ ΑΔΕΙΑΣ ΙΚΑΝΟΤΗΤΑΣ ΟΔΗΓΗΣΗΣ ΤΟΥ ΟΣΛΟΒΙΤΗ ΓΕΩΡΓΙΟΥ ΤΟΥ ΑΘΑΝΑΣΙΟΥ ΚΑΤΟΙΚΟΥ ΚΕΡΑΣΙΑΣ ΕΔΕΣΣΗΣ</t>
  </si>
  <si>
    <t>ΑΝΤΙΓΡΑΦΟ ΑΔΕΙΑΣ ΚΥΚΛΟΦΟΡΙΑΣ ΚΙΖ-8586</t>
  </si>
  <si>
    <t>ΧΟΡΗΓΗΣΗ Π.Ε.Ι.(C+D) ΜΕΤΑΦΟΡΑΣ ΕΜΠΟΡΕΥΜΑΤΩΝ ΚΑΙ ΜΕΤΑΦΟΡΑΣ ΕΠΙΒΑΤΩΝ ΛΟΓΩ ΠΕΡΙΟΔΙΚΗΣ ΚΑΤΑΡΤΙΣΗΣ ( Α.Ο.120069994)</t>
  </si>
  <si>
    <t>ΑΠΟΣΤΟΛΗ  Α.Ο  ΜΠΟΡΣΑΝΙΔΗΣ  ΠΑΝΑΓΙΩΤΗΣ</t>
  </si>
  <si>
    <t>ΔΙΑΘΕΣΗ ΙΑΤΡΩΝ ΓΙΑ ΤΗΝ ΥΓΕΙΟΝΟΜΙΚΗ ΕΞΕΤΑΣΗ ΚΑΙ ΠΡΑΚΤΙΚΗ ΔΟΚΙΜΑΣΙΑ ΤΩΝ ΥΠΟΨΗΦΙΩΝ, ΓΙΑ ΤΗΝ ΕΙΣΑΓΩΓΗ ΤΟΥΣ ΣΤΑ ΤΕΦΑΑ</t>
  </si>
  <si>
    <t>ΑΝΑΝΕΩΣΗ ΑΔΕΙΑΣ ΟΔΗΓΗΣΗΣ 130009904</t>
  </si>
  <si>
    <t>ΔΙΕΝΕΡΓΕΙΑ ΠΑΝΕΛΛΗΝΙΩΝ ΕΞΕΤΑΣΕΩΝ ΕΤΟΥΣ 2017</t>
  </si>
  <si>
    <t>ΕΚΜΙΣΘΩΣΗ ΣΤΟΝ ΛΑΧΑΝΑ</t>
  </si>
  <si>
    <t>ΑΝΤΙΚΑΤΑΣΤΑΣΗ ΑΔΕΙΑΣ ΟΔΗΓΗΣΗΣ ΜΕ Ν. ΤΥΠΟΥ 310016935</t>
  </si>
  <si>
    <t>ΑΠΟΣΤΟΛΗ  Α.Ο  ΚΑΡΑΔΗΜΟΣ  ΠΑΡΑΣΧΟΣ</t>
  </si>
  <si>
    <t>ΑΠΟΔΟΣΗ ΕΣΟΔΩΝ ΑΠΟ ΤΟΥΣ ΚΕΝΤΡΙΚΟΥΣ ΑΥΤΟΤΕΛΕΙΣ ΠΟΡΟΥΣ ΣΤΙΣ ΠΕΡΙΦΕΡΕΙΕΣ ΤΗΣ ΧΩΡΑΣ ΠΡΟΣ ΚΑΤΑΒΟΛΗ ΤΟΥ ΔΙΑΤΡΟΦΙΚΟΥ ΕΠΙΔΟΜΑΤΟΣ ΓΙΑ ΤΟ ΜΗΝΑ ΑΠΡΙΛΙΟ 2017</t>
  </si>
  <si>
    <t>ΧΟΡΗΓΗΣΗ ΑΔΕΙΑΣ ΚΥΚΛΟΦΟΡΙΑΣ ΛΟΓΩ ΜΕΤΑΒΙΒΑΣΗΣ ΙΝΖ 7807</t>
  </si>
  <si>
    <t>ΒΕΒΑΙΩΣΗ ΧΟΡΗΓΗΣΗΣ ΑΔΕΙΑΣ ΙΚΑΝΟΤΗΤΑΣ ΟΔΗΓΗΣΗΣ ΜΟΤΟΠΟΔΗΛΑΤΟΥ ΧΑΤΖΗΦΩΤΕΙΝΟΣ ΑΘΑΝΑΣΙΟΣ ΤΟΥ ΘΕΟΔΩΡΟΥ (1113)</t>
  </si>
  <si>
    <t>ΧΟΡΗΓΗΣΗ ΑΔΕΙΑΣ ΚΥΚΛΟΦΟΡΙΑΣ ΛΟΓΩ ΜΕΤΑΒΙΒΑΣΗΣ ΡΜΝ 2645</t>
  </si>
  <si>
    <t>ΕΛΕΓΧΟΣ ΠΟΙΟΤΗΤΑΣ ΥΔΑΤΩΝ ΚΟΛΥΜΒΗΣΗΣ ΚΑΙ ΕΚΔΟΣΗ ΑΠΟΦΑΣΕΩΝ ΧΑΡΑΚΤΗΡΙΣΜΟΥ ΚΑΤΑΛΛΗΛΟΤΗΤΑΣ ΥΔΑΤΩΝ ΚΟΛΥΜΒΗΣΗΣ</t>
  </si>
  <si>
    <t>ΑΝΤΙΠΡΟΣΩΠΕΥΣΗ ΣΤΗΝ ΠΟΛΙΤΙΚΗ ΠΡΟΣΤΑΣΙΑ Ν.ΠΙΕΡΙΑΣ ,ΩΣ ΕΠΙΣΗΣ ΚΑΙ ΣΕ ΔΙΑΦΟΡΕΣ ΑΛΛΕΣ ΥΠΗΡΕΣΙΕΣ</t>
  </si>
  <si>
    <t>ΑΠΟΣΤΟΛΗ Α.Ο   ΚΑΡΑΝΑΣΙΟΣ  ΓΕΩΡΓΙΟΣ ,ΚΟΥΚΑ  ΛΕΝΤΙΟΝ, KUKA FJORALBA</t>
  </si>
  <si>
    <t>ΕΙΔΟΠΟΙΗΣΗ ΓΙΑ ΥΠΟΒΟΛΗ ΕΠΙΚΑΙΡΟΠΟΙΗΜΕΝΩΝ ΔΙΚΑΙΟΛΟΓΗΤΙΚΩΝ ΤΟΥ ΑΡΘΡΟΥ 23.3 ΕΩΣ 23.9 ΤΗΣ ΔΙΑΚΗΡΥΞΗΣ ΤΟΥ ΕΡΓΟΥ " ΣΤΕΓΑΝΩΣΗ ΔΩΜΑΤΟΣ ΤΟΥ ΚΤΙΡΙΟΥ ΤΗΣ Δ/ΝΣΗΣ ΟΙΚΟΝΟΜΙΚΟΥ - ΠΡΟΜΗΘΕΙΩΝ ΤΗΣ ΠΚΜ ".</t>
  </si>
  <si>
    <t>ΑΝΑΓΡΑΦΗ ΥΔΡΑΥΛΙΚΗΣ ΠΟΡΤΑΣ  ΚΑΙ ABS   ΣΤΗΝ ΑΔΕΙΑ   ΤΟΥ ΝΖΖ 7068</t>
  </si>
  <si>
    <t>ΜΕΤΑΒΙΒΑΣΗ ΚΑΙ ΕΚΔΟΣΗ ΑΔΕΙΑΣ ΚΥΚΛΟΦΟΡΙΑΣ ΕΝΑΡΙΘΜΟΥ ΟΧΗΜΑΤΟΣ  ΥΚΟ 3839</t>
  </si>
  <si>
    <t>ΒΕΒΑΙΩΣΗ ΧΟΡΗΓΗΣΗΣ ΑΔΕΙΑΣ ΙΚΑΝΟΤΗΤΑΣ ΟΔΗΓΗΣΗΣ ΜΟΤΟΠΟΔΗΛΑΤΟΥ ΝΑΣΤΟΣ ΝΙΚΟΛΑΟΣ ΤΟΥ ΧΡΗΣΤΟΥ (Κ7-4554)</t>
  </si>
  <si>
    <t>ΕΓΚΡΙΣΗ ΠΡΑΚΤΙΚΗΣ ΑΣΚΗΣΗΣ Α΄ΤΡΙΜΗΝΟΥ ΣΤΟ ΦΑΡΜΑΚΕΙΟ ΤΟΥ ΝΟΣΟΚΟΜΕΙΟΥ ΑΓΙΟΣ ΠΑΥΛΟΣ  ΘΕΣ/ΝΙΚΗΣ ΑΠΟ 1/7/2017  ΕΩΣ 30/9/2017</t>
  </si>
  <si>
    <t>ΧΟΡΗΓΗΣΗ ΑΔΕΙΑΣ ΚΥΚΛΟΦΟΡΙΑΣ ΝΙΒ 3717</t>
  </si>
  <si>
    <t>ΥΠΟΒΟΛΗ ΕΙΣΗΓΗΣΗΣ ΣΤΗΝ ΙΚΟΝΟΜΙΚΗ ΕΠΙΤΡΟΠΗ ΓΙΑ ΤΗΝ ΕΚΔΟΣΗ ΑΠΟΦΑΣΗΣ ΓΙΑ ΤΟ ΕΡΓΟ ΣΥΝΤΗΡΗΣΗ ΟΔΟΣΤΡΩΜΑΤΩΝ, ΤΕΧΝΙΚΩΝ ΕΡΓΩΝ, ΣΤΟΙΧΕΙΩΝ ΣΗΜΑΝΣΗΣ - ΑΣΦΑΛΕΙΑΣ ΟΔΩΝ ΑΡΜΟΔΙΟΤΗΤΑΣ ΔΤΕ Π.Ε.ΠΙΕΡΙΑΣ ΓΙΑ ΤΑ ΕΤΗ 2017-2018</t>
  </si>
  <si>
    <t>ΑΝΤΙΚΑΤΑΣΤΑΣΗ ΜΕΛΩΝ ΕΠΙΤΡΟΠΗΣ  (ΣΤΕΓΑΣΗ ΣΧΟΛΩΝ ΧΟΡΟΥ)</t>
  </si>
  <si>
    <t>ΑΠΟΣΤΟΛΗ  ΦΑΚΕΛΟΥ  ΜΟΤ/ΤΟΥ ΚΟΥΝΔΟΥΡΟΥ  ΧΡΗΣΤΟΣ</t>
  </si>
  <si>
    <t>ΒΕΒΑΙΩΣΗ ΧΟΡΗΓΗΣΗΣ ΑΔΕΙΑΣ ΙΚΑΝΟΤΗΤΑΣ ΟΔΗΓΗΣΗΣ ΜΟΤΟΠΟΔΗΛΑΤΟΥ ΝΙΤΣΗΣ ΕΥΣΤΑΘΙΟΣ ΤΟΥ ΓΕΩΡΓΙΟΥ (Κ7-0321)</t>
  </si>
  <si>
    <t>ΣΧΕΔΙΟ ΑΠΟΦΑΣΗΣ  ΓΙΑ ΣΥΝΤΗΡΗΣΗ ΟΔΩΝ ΕΚΤΟΣ  ΟΙΚΙΣΜΟΥ</t>
  </si>
  <si>
    <t>ΕΚΔΟΣΗ ΑΔΕΙΑΣ  ΤΟΥ ΝΚΙ 9673 ΑΠΟ ΜΕΤΑΒΙΒΑΣΗ</t>
  </si>
  <si>
    <t>ΤΟΠΟΘΕΤΗΣΗ ΜΕΤΑΤΑΓΜΕΝΗΣ ΥΠΑΛΛΗΛΟΥ - ΚΑΣΕΚΤΖΙΔΟΥ ΑΝΑΤΟΛΗ</t>
  </si>
  <si>
    <t>ΧΟΡΗΓΗΣΗ ΑΔΕΙΑΣ ΚΥΚΛΟΦΟΡΙΑΣ ΛΟΓΩ ΜΕΤΑΒΙΒΑΣΗΣ ΝΙΜ 8959</t>
  </si>
  <si>
    <t>ΑΦΑΙΡΕΣΗ ΑΔΕΙΑΣ ΙΚΑΝΟΤΗΤΑΣ ΟΔΗΓΗΣΗΣ ΠΑΣΧΟΥΔΗ ΔΗΜΗΤΡΙΟΥ ΤΟΥ ΧΡΗΣΤΟΥ</t>
  </si>
  <si>
    <t>ΑΠΟΣΤΟΛΗ ΦΑΚΕΛΟΥ ΔΙΑΤΡΟΦΙΚΟΥ ΕΠ. ΛΟΗΩ ΜΕΤΟΙΚΙΣΗΣ - ΠΛΑΙΤΗΣ ΒΑΣΙΛΕΙΟΣ</t>
  </si>
  <si>
    <t>ΜΕΤΑΒΙΒΑΣΗ ΚΑΙ ΕΚΔΟΣΗ ΑΔΕΙΑΣ ΚΥΚΛΟΦΟΡΙΑΣ ΙΡΑ 8001</t>
  </si>
  <si>
    <t>ΣΧΕΤΙΚΑ ΜΕ ΠΡΟΣΛΗΨΗ ΙΑΤΡΟΥ - ΜΠΡΟΥΦΑ ΜΑΡΙΑ</t>
  </si>
  <si>
    <t>ΥΠΟΒΟΛΗ ΔΕΛΤΙΩΝ ΥΔΡΟΛΟΓΙΚΩΝ ΠΑΡΑΤΗΡΗΣΕΩΝ ΓΙΑ ΤΟΥΣ ΜΗΝΕΣ ΙΑΝΟΥΑΡΙΟ ΕΩΣ ΑΠΡΙΛΙΟ 2017 ΠΕ ΣΕΡΡΩΝ</t>
  </si>
  <si>
    <t>ΕΙΣΗΓΗΣΗ ΓΙΑ ΜΕΤΑΤΑΞΗ ΥΠΑΛΛΗΛΟΥ ΣΤΗΝ ΠΚΜ</t>
  </si>
  <si>
    <t>ΑΝΑΚΛΗΣΗ ΤΟΠΟΘΕΤΗΣΗΣ ΙΑΤΡΟΥ - ΑΝΔΡΕΟΥ ΕΙΡΗΝΗ</t>
  </si>
  <si>
    <t>ΠΡΟΫΠΟΛΟΓΙΣΜΟΣ  ΠΡΟΜΗΘΕΙΑΣ ΥΛΙΚΩΝ ΓΙΑ ΤΗΝ ΕΠΙΣΚΕΥΗ ΤΗΣ ΑΙΘΟΥΣΑΣ ΕΚΔΗΛΩΣΕΩΝ ΤΗΣ Π.Ε ΠΕΛΛΑΣ</t>
  </si>
  <si>
    <t>ΕΓΚΡΙΣΗ ΔΙΑΘΕΣΗΣ ΠΙΣΤΩΣΗΣ 2.500,00 €  ΓΙΑ ΤΗΝ ΠΡΟΜΗΘΕΙΑ ΥΛΙΚΩΝ ΓΙΑ ΤΗΝ ΕΠΙΣΚΕΥΗ ΤΗΣ ΑΙΘΟΥΣΑΣ ΕΚΔΗΛΩΣΕΩΝ ΤΗΣ Π.Ε ΠΕΛΛΑΣ</t>
  </si>
  <si>
    <t>ΠΡΟΘΕΣΜΙΕΣ ΕΚΔΟΣΗΣ - ΑΝΑΝΕΩΣΗΣ ΑΔΕΙΩΝ ΟΔΗΓΗΣΗΣ</t>
  </si>
  <si>
    <t>ΕΝΗΜΕΡΩΣΗ ΠΑΠΑΝΙΚΟΛΑΟΥ-ΙΩΑΝΝΟΥ</t>
  </si>
  <si>
    <t>ΚΕΝΕΣ ΘΕΣΕΙΣ ΕΜΜΙΣΘΩΝ ΕΙΣ/ΩΝ ΙΑΤΡΩΝ</t>
  </si>
  <si>
    <t>ΚΕΝΕΣ ΘΕΣΕΙΣ ΕΜΜΙΣΘΩΝ ΕΙΣ/ΩΝ ΙΑΤΡΩΝ ΣΧ. 6853/2014</t>
  </si>
  <si>
    <t>ΠΕΡΙΒΑΛΛΟΝΤΙΚΗ ΑΔΕΙΟΔΟΤΗΣΗ</t>
  </si>
  <si>
    <t>ΑΙΤΗΜΑ ΥΠΟΒΟΛΗΣ : ΒΕΒΑΙΩΣΗ ΧΡΟΝΟΥ ΕΡΓΑΣΙΑΣ ΓΙΑ ΠΡΟΚΗΡΥΞΗ ΑΣΕΠ ΜΕ ΒΑΣΗ ΤΟ ΑΝΤΙΚΕΙΜΕΝΟ ΑΠΑΣΧΟΛΗΣΗΣ</t>
  </si>
  <si>
    <t>ΤΑΞΙΝΟΜΗΣΗ ΦΙΧ ΕΕΚ 8355</t>
  </si>
  <si>
    <t>ΑΟ ΑΝΑΝΕΩΣΗ 1496664</t>
  </si>
  <si>
    <t>ΣΥΝΕΧΙΣΗ ΣΩΣΤΙΚΩΝ ΠΑΡΕΜΒΑΣΕΩΝ ΣΤΗΝ ΠΕΡΙΟΧΗ Δ. ΘΕΡΜΑΪΚΟΥ ΑΠΟ ΖΗΜΙΕΣ ΤΗΣ ΘΕΟΜΗΝΙΑΣ ΤΟΥ ΣΕΠΤΕΜΒΡΙΟΥ 2016</t>
  </si>
  <si>
    <t>ΜΗ ΑΠΟΔΟΧΗ ΤΟΠΟΘΕΤΗΣΗΣ ΙΑΤΡΩΝ ΣΕ ΝΟΣΟΚΟΜΕΙΑ - ΜΩΥΣΙΔΗΣ ΜΩΥΣΗΣ</t>
  </si>
  <si>
    <t>ΠΡΟΣΚΛΗΣΗ ΓΙΑ ΤΗΝ ΓΝΩΜΟΔΟΤΙΚΗ ΕΠΙΤΡΟΠΗ ΤΟΥ Ν 4070</t>
  </si>
  <si>
    <t>ΑΟ ΑΝΤΙΚΑΤΑΣΤΑΣΗ ΜΕ ΝΕΟΥ ΤΥΠΟΥ Ε.Ε. 1091821</t>
  </si>
  <si>
    <t>ΑΠΟΣΤΟΛΗ ΤΟΥ ΥΠ  ΑΡΙΘΜ.619/30-5-2017 ΤΙΜΟΛΟΓΙΟΥ ΠΛΗΡΩΜΗΣ ΤΗΣ ΠΑΡΕΧΟΜΕΝΗΣ ΥΠΗΡΕΣΙΑΣ ΕΠΕΙΓΟΥΣΕΣ ΕΡΓΑΣΙΕΣ ΜΙΚΡΟΣΥΝΤΗΡΗΣΕΩΝ ΟΔΙΚΟΥ ΔΙΚΤΥΟΥ ΑΡΜΟΔΙΟΤΗΤΑΣ ΠΕ ΚΙΛΚΙΣ ΕΤΟΥΣ 2015 ΤΟΥ ΛΑΖΑΡΟΥ ΑΝΑΣΤΑΣΙΑΔΗ</t>
  </si>
  <si>
    <t>ΚΑΤΑΣΤΑΣΗ ΠΛΗΡΩΜΗΣ ΔΑΠΑΝΗΣ ΕΡΓΟΥ ΟΔΙΚΟΥ ΔΙΚΤΥΟΥ  ΑΡ.ΚΑΤ.5112  ΠΟΣΟ 36084,00€.</t>
  </si>
  <si>
    <t>ΜΗ ΑΠΟΔΟΧΗ ΤΟΠΟΘΕΤΗΣΗΣ ΙΑΤΡΩΝ ΣΕ ΝΟΣΟΚΟΜΕΙΑ - ΕΥΦΡΑΙΜΙΔΟΥ ΑΡΙΑΔΝΗ</t>
  </si>
  <si>
    <t>ΕΓΓΡΑΦΗ ΣΤΟ ΣΥΣΤΗΜΑ TRACES ΚΑΙ ΕΓΚ=ΚΡΙΣΗ ΕΙΣΑΓΩΓΗΣ 44 ΜΟΣΧΙΔΩΝ ΑΠΟ ΙΤΑΛΙΑ</t>
  </si>
  <si>
    <t>ΠΑΡΑΠΕΜΠΤΙΚΟ ΣΗΜΕΙΩΜΑ ΙΑΤΡ. ΕΞΕΤΑΣΕΩΝ ΕΚΔΙΔΟΜΕΝΗΣ - MURADYAN OFELYA</t>
  </si>
  <si>
    <t>ΑΠΟΣΤΟΛΗ ΦΑΚΕΛΟΥ ΑΠΕΥΘΕΙΑΣ ΑΝΑΘΕΣΗΣ ΣΧΕΤΙΚΑ ΜΕ ΤΗΝ ΕΤΗΣΙΑ ΥΠΟΣΤΗΡΙΞΗ ΛΟΓΙΣΜΙΚΩΝ ΤΗΣ Δ/ΝΣΗΣ ΔΗΜ.ΥΓΕΙΑΣ ΚΑΙ ΚΟΙΝΩΝΙΚΗΣ ΜΕΡΙΜΝΑΣ ΜΕΘ</t>
  </si>
  <si>
    <t>ΑΟ ΑΝΑΝΕΩΣΗ 1773796</t>
  </si>
  <si>
    <t>ΔΙΟΡΘΩΣΗ ΑΔΕΙΑΣ ΟΔΗΓΗΣΗΣ 1773796</t>
  </si>
  <si>
    <t>ΕΓΓΡΑΦΗ ΣΤΟ ΣΥΣΤΗΜΑ TRACES ΚΑΙ ΕΓΚ=ΚΡΙΣΗ ΕΙΣΑΓΩΓΗΣ 43 ΜΟΣΧΙΔΩΝ ΑΠΟ ΙΤΑΛΙΑ</t>
  </si>
  <si>
    <t>ΕΚΔΟΣΗ ΑΔΕΙΑΣ ΚΥΚΛΟΦΟΡΙΑΣ ΗΜΙ 9825</t>
  </si>
  <si>
    <t>ΕΓΓΡΑΦΗ ΣΤΟ ΣΥΣΤΗΜΑ TRACES ΚΑΙ ΕΓΚΡΙΣΗ ΕΙΣΑΓΩΓΗΣ 44 ΜΟΣΧΙΔΩΝ ΑΠΟ ΙΤΑΛΙΑ</t>
  </si>
  <si>
    <t>ΜΕΤΑΒΙΒΑΣΗ ΚΑΙ ΤΑΞΙΝΟΜΗΣΗ ΦΙΧ ΚΙΗ 4026</t>
  </si>
  <si>
    <t>ΕΓΚΡΙΣΗ ΕΙΣΟΔΟΥ - ΕΞΟΔΟΥ</t>
  </si>
  <si>
    <t>ΕΞΕΤΑΣΗ ΑΙΤΗΣΗΣ/ΦΑΚΕΛΟΥ ΓΙΑ ΧΟΡΗΓΗΣΗ ΕΓΚΡΙΣΗΣ ΕΙΣΟΔΟΥ - ΕΞΟΔΟΥ ΟΧΗΜΑΤΩΝ</t>
  </si>
  <si>
    <t>ΒΕΒΑΙΩΣΗ ΑΠΑΣΧΟΛΗΣΗΣ ΓΙΑ ΤΟΝ ΜΗΝΑ ΜΑΙΟ 2017</t>
  </si>
  <si>
    <t>ΠΙΝΑΚΑΣ ΚΕΝΩΝ ΘΕΣΕΩΝ ΕΙΔ/ΩΝ ΙΑΤΡΩΝ</t>
  </si>
  <si>
    <t>ΔΙΑΘΕΣΗ ΟΧΗΜΑΤΟΣ ΓΙΑ ΤΗΝ ΚΑΛΥΨΗ ΑΝΑΓΚΩΝ ΤΗΣ ΠΕ ΣΕΡΡΩΝ</t>
  </si>
  <si>
    <t>ΤΑΞΙΝΟΜΗΣΗ ΦΙΧ ΚΙΗ 4770</t>
  </si>
  <si>
    <t>ΜΕΤΑΒΙΒΑΣΗ ΟΧΗΜΑΤΟΣ ΣΕ ΑΚΙΝΗΣΙΑ    ΤΟΥ ΝΙΧ 7378</t>
  </si>
  <si>
    <t>ΠΡΟΣΕΛΕΥΣΗ ΣΤΗΝ ΕΡΓΑΣΙΑ ΚΑΤΑ ΤΟΝ ΜΗΝΑ ΜΑΙΟΥ 2017  ΕΥΡΟ ΑΙΝΤΑ</t>
  </si>
  <si>
    <t>ΜΗ ΑΝΑΛΗΨΗ ΥΠΗΡΕΣΙΑΣ ΙΑΤΡΟΥ - ΑΛΚΙΔΗ ΣΕΛΕΝΑ</t>
  </si>
  <si>
    <t>ΜΕΤΑΒΙΒΑΣΗ ΕΝΑΡΙΘΜΟΥ ΕΠΙΒΑΤΙΚΟΥ ΑΥΤ/ΤΟΥ Η ΜΟΤΟΣΙΚΛΕΤΑΣ ΙΔΙΩΤΙΚΗΣ ΧΡΗΣΗΣ ΚΙΖ 4435</t>
  </si>
  <si>
    <t>ΑΙΤΗΜΑ ΑΡΣΗΣ ΕΠΙΒΛΗΘΕΝΤΩΝ ΜΕΤΡΩΝ ΣΕ ΕΚΜΕΤΑΛΕΥΣΗ ΜΕ ΑΓΕΛΗ ΜΗ ΕΠΙΣΗΜΑ ΑΠΑΛΑΓΜΕΝΗ ΑΠΟ ΒΡΟΥΚΕΛΛΩΣΗ ΣΕ ΠΕΡΙΟΧΗ ΠΟΥ ΕΦΑΡΜΟΖΕΤΑΙ ΕΚΡΙΖΩΣΗ</t>
  </si>
  <si>
    <t>ΕΛΕΓΧΟΣ ΓΝΗΣΙΟΤΗΤΑΣ ΑΔΕΙΑΣ Β.ΝΟΣΗΛΕΥΤΡΙΑΣ - ΚΑΝΑΛΗ ΜΑΡΙΑ</t>
  </si>
  <si>
    <t>ΧΟΡΗΓΗΣΗ ΑΝΤΙΓΡΑΦΟΥ ΑΔΕΙΑΣ ΚΥΚΛΟΦΟΡΙΑΣ ΛΟΓΩ ΑΠΩΛΕΙΑΣ/ΦΘΟΡΑΣ/ΚΛΟΠΗΣ ΑΤΗ 9617</t>
  </si>
  <si>
    <t>ΜΕΤΑΒΙΒΑΣΗ ΕΝΑΡΙΘΜΟΥ ΕΠΙΒΑΤΙΚΟΥ ΑΥΤ/ΤΟΥ Η ΜΟΤΟΣΙΚΛΕΤΑΣ ΙΔΙΩΤΙΚΗΣ ΧΡΗΣΗΣ ΚΙΕ 1794</t>
  </si>
  <si>
    <t>ΧΟΡΗΓΗΣΗ ΑΔΕΙΑΣ ΔΙΕΛΕΥΣΗΣ ΒΑΡΕΩΣ ΟΧΗΜΑΤΟΣ  ΟΧΗΜΑ / ΡΥΜΟΥΛΚΟ ΜΕ ΑΡ. 34VS 2941  ΡΥΜΟΥΛΚΟΥΜΕΝΟ ΜΕ ΑΡ. 34 AN 7564</t>
  </si>
  <si>
    <t>ΧΟΡΗΓΗΣΗ ΑΔΕΙΑΣ ΔΙΕΛΕΥΣΗΣ ΒΑΡΕΩΣ ΟΧΗΜΑΤΟΣ  ΟΧΗΜΑ / ΡΥΜΟΥΛΚΟ ΜΕ ΑΡ. 34VS 2935  ΡΥΜΟΥΛΚΟΥΜΕΝΟ ΜΕ ΑΡ. 34 AN 0680</t>
  </si>
  <si>
    <t>ΑΙΤΗΜΑ ΑΡΣΗΣ ΕΠΙΒΛΗΘΕΝΤΩΝ ΜΕΤΡΩΝ ΣΕ ΕΚΜΕΤΑΛΕΥΣΗ ΜΗ ΕΠΙΣΗΜΑ ΑΠΑΛΛΑΓΜΕΝΗ ΦΥΜΑΤΙΩΣΗΣ</t>
  </si>
  <si>
    <t>ΕΓΓΡΑΦΟ ΠΡΟΣ ΑΕ</t>
  </si>
  <si>
    <t>ΑΠΟΤΕΛΕΣΜΑΤΑ ΤΩΝ ΕΞ ΕΠΙΤΡΟΠΩΝ ΑΘΗΝΑΣ - ΑΠΡΙΛΙΟΣ 2017</t>
  </si>
  <si>
    <t>ΟΡΙΣΜΟΣ ΗΜΕΡΟΜΗΝΙΑΣ ΕΞΕΤΑΣΕΩΝ - ΙΟΥΝΙΟΣ 2017 - ΑΚΤΙΝΟΦΥΣΙΚΟΙ</t>
  </si>
  <si>
    <t>ΚΑΤΑΓΓΕΛΙΑ ΤΟΥ ΒΑΣΔΕΚΗ ΚΩΝΣΤΑΝΤΙΝΟΥ ΓΙΑ ΟΧΛΗΣΗ  ΑΠΟ ΚΥΕ  ΣΤΗΝ ΒΑΣ. ΟΛΓΑΣ 107</t>
  </si>
  <si>
    <t>ΕΛΕΓΧΟΣ ΓΝΗΣΙΟΤΗΤΑΣ ΒΟΥΛΓΑΡΙΚΗΣ Α.Ο</t>
  </si>
  <si>
    <t>ΣΥΜΜΕΤΟΧΗ ΣΕ ΕΞΕΤΑΣΕΙΣ ΦΑΡΜΑΚΕΙΟΥ - ΣΑΒΒΙΔΟΥ ΔΕΣΠΟΙΝΑ</t>
  </si>
  <si>
    <t>ΠΑΡΟΧΗ ΠΛΗΡΟΦΟΡΙΩΝ ΓΙΑ ΚΥΕ ΜΕ ΔΙΑΚΡΙΤΙΚΟ ΤΙΤΛΟ PATRON</t>
  </si>
  <si>
    <t>ΗΜΕΡΟΜΗΝΙΑ ΕΞΕΤΑΣΕΩΝ ΥΠΟΨΗΦΙΩΝ Β.ΟΔΟΝΤΙΑΤΡΕΙΟΥ</t>
  </si>
  <si>
    <t>Μεταβίβαση ΕΙΧ αυτ/του του υπ αριθμ:ΗΜΤ 7256</t>
  </si>
  <si>
    <t>ΠΡΑΞΗ ΒΕΒΑΙΩΣΗΣ ΠΑΡΑΒΑΣΗΣ ΤΟΥ Ν.4039/2012 ΟΠΩΣ ΕΧΕΙ ΤΡΟΠΟΟΙΗΘΕΙ ΚΑΙ ΙΣΧΥΕΙ</t>
  </si>
  <si>
    <t>ΔΙΑΒΙΒΑΣΗ ΤΩΝ ΑΝΤΙΓΡΑΦΩΝ ΤΩΝ ΣΥΜΠΛΗΡΩΜΑΤΙΚΩΝ ΔΙΚΑΙΟΛΟΓΗΤΙΚΩΝ ΦΑΚΕΛΩΝ ΥΠΟΨΗΦΙΟΤΗΤΑΣ ΝΕΩΝ ΓΕΩΡΓΩΝ ΤΟΥ ΥΠΟΜΕΤΡΟΥ 6.1. ΤΟΥ Π.Α.Α. 2014-2020 ΤΟΥ ΑΝΤΩΝΑΚΟΥΔΗ ΚΩΝΣΤΑΝΤΙΝΟΥ</t>
  </si>
  <si>
    <t>ΑΠΟΣΤΟΛΗ ΔΙΚΑΙΟΛΟΓΗΤΙΚΩΝ ΓΙΑ ΠΛΗΡΩΜΗ ΔΑΠΑΝΗΣ (ΕΠΙΜΙΣΘΙΟ ΜΗΝΟΣ ΑΠΡΙΛΙΟΥ 2017) ΚΑΙ ΕΝΗΜΕΡΩΣΗ ΓΙΑ ΚΑΝΟΝΙΚΗ-ΑΝΑΡΡΩΤΙΚΗ ΑΔΕΙΑ ΤΗΣ ΣΙΔΗΡΟΠΟΥΛΟΥ ΜΑΡΙΑΣ</t>
  </si>
  <si>
    <t>ΟΔΙΚΗ ΣΗΜΑΝΣΗ ΙΣΟΠΕΔΩΝ ΔΙΑΒΑΣΕΩΝ ΚΑΙ ΣΥΝΤΗΡΗΣΗ ΟΔΟΣΤΡΩΜΑΤΟΣ</t>
  </si>
  <si>
    <t>ΔΙΑΒΙΒΑΣΗ ΤΩΝ ΑΝΤΙΓΡΑΦΩΝ ΤΩΝ ΣΥΜΠΛΗΡΩΜΑΤΙΚΩΝ ΔΙΚΑΙΟΛΟΓΗΤΙΚΩΝ ΦΑΚΕΛΩΝ ΥΠΟΨΗΦΙΟΤΗΤΑΣ ΝΕΩΝ ΓΕΩΡΓΩΝ ΤΟΥ ΥΠΟΜΕΤΡΟΥ 6.1. ΤΟΥ Π.Α.Α. 2014-2020 ΤΟΥΤΣΙΑΜΠΟΥΛΗ ΝΙΚΟΛΑΟΥ</t>
  </si>
  <si>
    <t>ΕΝΣΤΑΣΗ ΚΑΤΑ ΠΡΑΞΗΣ ΒΕΒΑΙΩΣΗΣ ΠΑΡΑΒΑΣΗΣ ΤΟΥ Α.Τ. ΠΟΛΙΧΝΗΣ -ΕΥΚΑΡΠΙΑΣ ΚΑΙ ΑΥΞΟΝΤΑ ΑΡΙΘΜΟ 1059/15/Α-αδ</t>
  </si>
  <si>
    <t>ΑΝΑΝΕΩΣΗ ΑΔΕΙΑΣ ΕΠΑΓΓΕΛΜΑΤΙΑ ΠΩΛΗΤΗ Λ.Α.</t>
  </si>
  <si>
    <t>ΜΕΤΑΦΟΡΑ ΦΑΚΕΛΟΥ ΥΠΟΨ.ΟΔΗΓΟΥ</t>
  </si>
  <si>
    <t>ΑΦΑΙΡΕΣΗ ΑΟ 850002786 BIZHOTI DENIS</t>
  </si>
  <si>
    <t>ΣΧΕΤΙΚΑ ΜΕ ΕΝΗΜΕΡΩΣΗ ΓΟΝΕΩΝ ΓΙΑ ΤΗΝ ΟΡΓΑΝΩΣΗ ΤΟΥ ΑΝΤΙΦΥΜΑΤΙΚΟΥ ΕΜΒΟΛΙΑΣΜΟΥ ΣΤΟ Ν. ΘΕΣΣΑΛΟΝΙΚΗΣ</t>
  </si>
  <si>
    <t>ΚΑΤΑΓΓΕΛΙΑ ΕΝΟΙΚΩΝ ΟΙΚΟΔΟΜΗΣ ΓΙΑ ΤΗΝ ΟΔΟ ΓΟΝΑΤΑ 4 ΓΙΑ ΟΧΛΗΣΗ ΑΠΟ ΚΛΙΜΑΤΙΣΤΙΚΑ</t>
  </si>
  <si>
    <t>ΠΑΡΑΔΟΣΗ ΠΑΡΑΛΑΒΗ ΒΙΒΛΙΩΝ ΚΑΙ ΣΤΟΙΧΕΩΝ ΕΠΙΤΡΟΠΗΣ ΟΓΑ</t>
  </si>
  <si>
    <t>ΣΥΜΠΛΗΡΩΜΑΤΙΚΑ ΣΤΟΙΧΕΙΑ ΓΙΑ ΧΟΡΗΓΗΣΗ ΑΔΕΙΑΣ ΠΑΡΑΓΩΓΟΥ</t>
  </si>
  <si>
    <t>Παραπομπή για Ιατρική Επανεξέταση του οδηγού κ. ΜΑΥΡΙΔΗ ΧΑΡΑΛΑΜΠΟΥ</t>
  </si>
  <si>
    <t>ΔΙΑΒΙΒΑΣΗ ΑΡ. 154/2016 ΑΠΟΦΑΣΗΣ ΠΡΩΤΟΔΙΚΕΙΟΥ ΒΕΡΟΙΑΣ</t>
  </si>
  <si>
    <t>Περί της με αριθμό 154/2016 απόφασης Μονομελούς Διοικητικού Πρωτοδικείου Βέροιας.</t>
  </si>
  <si>
    <t>ΑΠΟΣΤΟΛΗ ΑΠΟΦΑΣΗΣ ΕΓΚΡΙΣΗΣ ΚΑΤ  ΕΞΑΙΡΕΣΗΣ ΟΔΗΓΗΣΗΣ ΥΠΗΡ/ΚΩΝ ΑΥΤΟΚΙΝΗΤΩΝ  ΑΠΟ ΥΠΑΛΛΗΛΟΥΣ ΠΟΥ ΔΕΝ ΚΑΤΕΧΟΥΝ ΟΡΓΑΝΙΚΗ ΘΕΣΗ ΟΔΗΓΩΝ ΣΤΗΝ Π.Κ.Μ.</t>
  </si>
  <si>
    <t>ΔΙΑΒΙΒΑΣΗ ΕΚΘΕΣΗΣ ΑΞΙΟΛΟΓΗΣΗΣ (Μ.Φ.Π.Α.Δ. "ΑΓΚΑΛΙΤΣΑ")</t>
  </si>
  <si>
    <t>ΔΙΑΒΙΒΑΣΗ ΕΚΘΕΣΗΣ ΑΞΙΟΛΟΓΗΣΗΣ (Μ.Φ.Π.Α.Δ. "ΜΑΡΓΑΡΙΤΑ")</t>
  </si>
  <si>
    <t>Δημοσίευση περιληπτικής διακήρυξης του έργου: βελτίωση ευστάθειας πρανών και προστασία από καταπτώσεις βράχων</t>
  </si>
  <si>
    <t>ΕΓΚΡΙΣΗ ΜΕΤΑΚΙΝΗΣΗΣ ΥΠΑΛΛΗΛΟΥ ΕΚΤΟΣ ΕΔΡΑΣ - ΤΣΑΓΚΑΡΛΗΣ ΓΕΩΡΓΙΟΣ</t>
  </si>
  <si>
    <t>ΕΝΗΜΕΡΩΣΗ ΓΙΑ ΤΗΝ ΣΤΡΑΓΓΙΣΤΙΚΗ ΤΑΦΡΟ Τ24 ΣΤΗΝ ΟΛΥΜΠΙΑΚΗ ΑΚΤΗ</t>
  </si>
  <si>
    <t>ΑΠΟΣΥΡΣΗ - ΕΚΠΟΙΗΣΗ ΤΟΥ ΥΠ  ΑΡΙΘΜ. ΚΗΟ8619 ΥΠΗΡΕΣΙΑΚΟΥ ΑΥΤ/ΤΟΥ ΤΗΣ Π.Κ.Μ.</t>
  </si>
  <si>
    <t>ΜΕΤΑΒΙΒΑΣΗ ΕΝΑΡΙΘΜΟΥ ΕΠΙΒΑΤΙΚΟΥ ΑΥΤ/ΤΟΥ Η ΜΟΤΟΣΙΚΛΕΤΑΣ ΙΔΙΩΤΙΚΗΣ ΧΡΗΣΗΣ ΝΒΧ 3170</t>
  </si>
  <si>
    <t>ΚΑΤΑΓΓΕΛΙΑ ΤΟΥ ΛΑΖΑΡΟΥ ΑΚΗ ΓΙΑ ΟΧΛΗΣΗ ΑΠΟ ΚΛΙΜΑΤΙΣΤΙΚΑ ΣΤΗΝ ΑΓ ΘΕΟΔΩΡΑΣ 8</t>
  </si>
  <si>
    <t>ΜΕΤΑΒΙΒΑΣΗ ΕΝΑΡΙΘΜΟΥ ΕΠΙΒΑΤΙΚΟΥ ΑΥΤ/ΤΟΥ Η ΜΟΤΟΣΙΚΛΕΤΑΣ ΙΔΙΩΤΙΚΗΣ ΧΡΗΣΗΣ ΝΕΙ 8201</t>
  </si>
  <si>
    <t>ΚΑΤΑΓΓΕΛΙΑ ΚΑΤΟΙΚΩΝ ΠΑΝΟΡΑΜΑΤΟΣ ΓΙΑ ΟΧΛΗΣΗ ΑΠΟ ΨΥΧΙΑΤΡΙΚΗ ΚΛΙΝΙΚΗ ΑΓΙΟΣ ΓΕΩΡΓΙΟΣ</t>
  </si>
  <si>
    <t>ΜΕΤΑΒΙΒΑΣΗ ΕΝΑΡΙΘΜΟΥ ΕΠΙΒΑΤΙΚΟΥ ΑΥΤ/ΤΟΥ Η ΜΟΤΟΣΙΚΛΕΤΑΣ ΙΔΙΩΤΙΚΗΣ ΧΡΗΣΗΣ ΕΒΗ 9623</t>
  </si>
  <si>
    <t>ΜΕΤΑΒΙΒΑΣΗ ΕΝΑΡΙΘΜΟΥ ΕΠΙΒΑΤΙΚΟΥ ΑΥΤ/ΤΟΥ Η ΜΟΤΟΣΙΚΛΕΤΑΣ ΙΔΙΩΤΙΚΗΣ ΧΡΗΣΗΣ ΗΜΚ 2711</t>
  </si>
  <si>
    <t>ΚΑΤΑΓΓΕΛΙΑ ΤΩΝ Κ. ΚΑΡΑΜΟΣΧΟΥ ΚΑΙ Α. ΜΟΥΜΤΖΙΔΗ ΓΙΑ ΟΧΛΗΣΗ ΑΠΟ ΚΛΙΜΑΤΙΣΤΙΚΑ ΚΥΕ ΤΟΥ ΣΟΛΔΑΤΟΥ ΝΙΚΟΛΑΟΥ</t>
  </si>
  <si>
    <t>ΜΕΤΑΒΙΒΑΣΗ ΕΝΑΡΙΘΜΟΥ ΕΠΙΒΑΤΙΚΟΥ ΑΥΤ/ΤΟΥ Η ΜΟΤΟΣΙΚΛΕΤΑΣ ΙΔΙΩΤΙΚΗΣ ΧΡΗΣΗΣ ΕΡΗ 1128</t>
  </si>
  <si>
    <t>ΚΑΤΑΓΓΕΛΙΑ ΤΟΥ ΠΑΓΚΑΛΟΥ ΝΙΚΟΛΑΟΥ ΓΙΑ ΟΧΛΗΣΗ ΑΠΟ ΚΥΕ ΣΤΗΝ ΓΡΑΒΙΑΣ 33</t>
  </si>
  <si>
    <t>ΑΙΤΗΣΗ ΓΝΩΣΤΟΠΟΙΗΣΗΣ ΧΡΗΣΗΣ ΜΟΥΣΙΚΗΣ</t>
  </si>
  <si>
    <t>ΜΕΤΑΒΙΒΑΣΗ ΕΝΑΡΙΘΜΟΥ ΕΠΙΒΑΤΙΚΟΥ ΑΥΤ/ΤΟΥ Η ΜΟΤΟΣΙΚΛΕΤΑΣ ΙΔΙΩΤΙΚΗΣ ΧΡΗΣΗΣ ΝΖΡ9317</t>
  </si>
  <si>
    <t>ΚΑΤΑΓΓΕΛΙΑ ΤΗΣ ΣΤΙΚΟΥΔΗ ΚΩΝΣΤΑΝΤΙΑΣ ΓΙΑ ΟΧΛΗΣΗ ΑΠΟ ΚΛΙΜΑΤΙΣΤΙΚΑ ΣΤΗΝ ΚΑΡΑΟΛΗ ΚΑΙ ΔΗΜΗΤΡΙΟΥ 21</t>
  </si>
  <si>
    <t>ΜΕΤΑΒΙΒΑΣΗ ΕΝΑΡΙΘΜΟΥ ΕΠΙΒΑΤΙΚΟΥ ΑΥΤ/ΤΟΥ Η ΜΟΤΟΣΙΚΛΕΤΑΣ ΙΔΙΩΤΙΚΗΣ ΧΡΗΣΗΣΚΝΡ 8396</t>
  </si>
  <si>
    <t>ΜΕΤΑΒΙΒΑΣΗ ΕΝΑΡΙΘΜΟΥ ΕΠΙΒΑΤΙΚΟΥ ΑΥΤ/ΤΟΥ Η ΜΟΤΟΣΙΚΛΕΤΑΣ ΙΔΙΩΤΙΚΗΣ ΧΡΗΣΗΣ ΙΗΜ 5484</t>
  </si>
  <si>
    <t>ΒΛΑΒΗ ΣΕ Φ/Σ ΤΩΝ ΟΔΩΝ Μ.ΑΛΕΞΑΝΔΡΟΥ ΚΑΙ ΚΑΥΚΑΣΟΥ</t>
  </si>
  <si>
    <t>Χορηγηση αδειας και πινακιδων νεου ειχ-δικυκλου υπ αριθμ:ΗΜΙ9829</t>
  </si>
  <si>
    <t>ΚΑΤΑΓΓΕΛΙΑ ΤΟΥ ΑΓΑΘΑΓΓΕΛΙΔΗ ΙΩΣΗΦ ΓΙΑ ΟΧΛΗΣΗ ΑΠΟ ΚΛΙΜΑΤΙΣΤΙΚΑ ΣΤΗΝ Μ. ΜΠΟΤΣΑΡΗ 135</t>
  </si>
  <si>
    <t>ΑΙΤΗΣΗ ΓΝΩΣΤΟΠΟΙΗΣΗΣ ΧΡΗΣΗΣ ΜΟΥΣΙΚΗΣ (ΚΑΛΠΙΔΗΣ ΠΑΝΑΓΙΩΤΗΣ)</t>
  </si>
  <si>
    <t>ΜΕΤΑΒΙΒΑΣΗ ΕΝΑΡΙΘΜΟΥ ΕΠΙΒΑΤΙΚΟΥ ΑΥΤ/ΤΟΥ Η ΜΟΤΟΣΙΚΛΕΤΑΣ ΙΔΙΩΤΙΚΗΣ ΧΡΗΣΗΣ ΙΗΗ 9573</t>
  </si>
  <si>
    <t>ΚΑΤΑΓΓΕΛΙΑ ΤΟΥ ΑΓΑΘΑΓΓΕΛΙΔΗ ΙΩΣΗΦ ΓΙΑ ΟΧΛΗΣΗ ΑΠΟ ΚΛΙΜΑΤΙΣΤΙΚΑ ΣΤΗΝ Μ. ΜΠΟΤΣΑΡΗ 135 ΑΠΟ ΚΑΤΑΣΤΗΜΑ ΓΕΡΜΑΝΟΣ</t>
  </si>
  <si>
    <t>ΜΕΤΑΒΙΒΑΣΗ ΕΝΑΡΙΘΜΟΥ ΕΠΙΒΑΤΙΚΟΥ ΑΥΤ/ΤΟΥ Η ΜΟΤΟΣΙΚΛΕΤΑΣ ΙΔΙΩΤΙΚΗΣ ΧΡΗΣΗΣ ΝΒΧ 3442</t>
  </si>
  <si>
    <t>ΑΙΤΗΣΗ ΓΝΩΣΤΟΠΟΙΗΣΗΣ ΧΡΗΣΗΣ ΜΟΥΣΙΚΗΣ ΤΟΥ ΔΑΜΟΥΛΑ ΜΙΛΤΙΑΔΗ</t>
  </si>
  <si>
    <t>ΚΑΤΑΓΓΕΛΙΑ ΤΟΥ ΤΑΣΑΡΗ ΑΝΑΣΤΑΣΙΟΥ ΓΙΑ ΟΧΛΗΣΗ ΑΠΟ ΑΠΑΓΩΓΙΚΟ ΣΥΣΤΗΜΑ ΣΤΗΝ ΑΡΙΣΤΟΜΕΝΟΥ 4</t>
  </si>
  <si>
    <t>ΚΟΙΝΟΠΟΙΗΣΗ ΣΧΕΔΙΩΝ ΕΚΚΕΝΩΣΗΣ ΠΑΙΔΙΚΩΝ ΕΞΟΧΩΝ ΤΗΣ ΠΕ ΗΜΑΘΙΑΣ</t>
  </si>
  <si>
    <t>ΑΙΤΗΣΗ ΓΝΩΣΤΟΠΟΙΗΣΗΣ ΧΡΗΣΗΣ ΜΟΥΣΙΚΗΣ ΤΟΥ ΣΥΡΟΠΟΥΛΟΥ ΑΘΑΝΑΣΙΟΥ</t>
  </si>
  <si>
    <t>ΑΙΤΗΣΗ ΓΝΩΣΤΟΠΟΙΗΣΗΣ ΧΡΗΣΗΣ ΜΟΥΣΙΚΗΣ ΤΟΥ ΚΑΡΑΜΒΕΡΗ ΘΕΟΧΑΡΗ</t>
  </si>
  <si>
    <t>ΕΦΑΡΜΟΓΗ ΤΟΥ ΠΡΟΓΡΑΜΜΑΤΟΣ ΚΑΤΑΠΟΛΕΜΗΣΗΣ ΚΟΥΝΟΥΠΙΩΝ ΣΤΗΝ ΠΚΜ ΣΥΝΤΟΝΙΣΜΟΣ ΔΡΑΣΕΩΝ ΤΗΣ ΠΚΜ ΚΑΙ ΔΗΜΩΝ</t>
  </si>
  <si>
    <t>ΕΞΕΤΑΣΗ ΤΗΣ ΑΠΟ 27-01-17 ΠΡΟΣΦΥΓΗΣ ΤΗΣ ΥΠΑΛΛΗΛΟΥ ΤΗΣ ΠΚΜ ΔΗΜΑΔΗ ΜΑΡΙΑΣ</t>
  </si>
  <si>
    <t>Χορηγηση αδειας και πινακιδων νεου ειχ-δικυκλου υπ αριθμ:ΗΜΙ9830</t>
  </si>
  <si>
    <t>ΑΠΟΣΤΟΛΗ ΕΝΤΥΠΟΥ ΓΝΩΣΤΟΠΟΙΗΣΗΣ ΛΕΙΤΟΥΡΓΙΑΣ ΚΥΕ ΤΟΥ ΠΟΡΤΑΡΙΤΗ ΑΝΑΣΤΑΣΙΟΥ</t>
  </si>
  <si>
    <t>ΑΠΟΣΤΟΛΗ ΦΑΚΕΛΟΥ ΦΙΧ   ΝΗΙ5944</t>
  </si>
  <si>
    <t>ΑΠΟΣΤΟΛΗ ΕΝΤΥΠΟΥ ΓΝΩΣΤΟΠΟΙΗΣΗΣ ΛΕΙΤΟΥΡΓΙΑΣ ΚΥΕ ΤΗΣ ΑΔΑΜΙΔΟΥ ΕΛΕΥΘΕΡΙΑΣ</t>
  </si>
  <si>
    <t>ΑΡΧΕΙΟ - ΠΑΡΕΛΗΦΘΗΣΑΝ ΟΙ ΚΩΔΙΚΟΙ ΑΠΟ ΤΟΥΣ ΟΡΙΣΜΕΝΟΥΣ ΥΠΑΛΛΗΛΟΥΣ</t>
  </si>
  <si>
    <t>ΑΠΟΣΤΟΛΗ ΦΑΚΕΛΟΥ ΦΙΧ   ΝΖΥ7686</t>
  </si>
  <si>
    <t>ΑΠΟΣΤΟΛΗ ΕΝΤΥΠΟΥ ΓΝΩΣΤΟΠΟΙΗΣΗΣ ΛΕΙΤΟΥΡΓΙΑΣ ΚΥΕ ΤΟΥ ΖΕΡΒΑ ΑΝΑΣΤΑΣΙΟΥ</t>
  </si>
  <si>
    <t>ΑΠΟΣΤΟΛΗ ΕΝΤΥΠΟΥ ΓΝΩΣΤΟΠΟΙΗΣΗΣ ΛΕΙΤΟΥΡΓΙΑΣ ΚΥΕ ΤΟΥ ΑΡΑΒΙΔΗ ΗΛΙΑ</t>
  </si>
  <si>
    <t>Χορηγηση αδειας και πινακιδων νεου ειχ-δικυκλου υπ αριθμ:ΗΜΙ9838</t>
  </si>
  <si>
    <t>ΑΠΟΣΤΟΛΗ ΦΑΚΕΛΟΥ ΦΙΧ    ΝΖΟ6784</t>
  </si>
  <si>
    <t>ΑΠΟΣΤΟΛΗ ΕΝΤΥΠΟΥ ΓΝΩΣΤΟΠΟΙΗΣΗΣ ΛΕΙΤΟΥΡΓΙΑΣ ΚΥΕ ΤΗΣ   ΠΑΠΑΔΟΠΟΥΛΟΥ ΠΑΡΑΣΚΕΥΗ ΚΑΙ ΣΙΑ ΟΕ</t>
  </si>
  <si>
    <t>ΑΠΟΣΤΟΛΗ ΕΝΤΥΠΟΥ ΓΝΩΣΤΟΠΟΙΗΣΗΣ ΛΕΙΤΟΥΡΓΙΑΣ ΚΥΕ ΤΗΣ   SALUMERIA DEL GRECO IKE</t>
  </si>
  <si>
    <t>ΑΠΟΣΤΟΛΗ ΕΝΤΥΠΟΥ ΓΝΩΣΤΟΠΟΙΗΣΗΣ ΛΕΙΤΟΥΡΓΙΑΣ ΚΥΕ ΤOY ΝΙΚΟΛΑΟΥ ΠΕΤΡΙΔΗ</t>
  </si>
  <si>
    <t>ΑΠΟΣΤΟΛΗ ΕΝΤΥΠΟΥ ΓΝΩΣΤΟΠΟΙΗΣΗΣ ΛΕΙΤΟΥΡΓΙΑΣ ΚΥΕ ΤΟΥ ΓΑΒΑΝΑ ΧΑΡΑΛΑΜΠΟΥ</t>
  </si>
  <si>
    <t>ΑΝΘΥΓΙΕΙΝΗ ΕΣΤΙΑ ΣΤΗΝ ΟΔΟ ΜΟΥΣΩΝ 33 ΑΝΩ ΠΟΛΗ</t>
  </si>
  <si>
    <t>ΑΠΟΣΤΟΛΗ ΤΙΜΟΛΟΓΙΟΥ ΚΑΙ ΠΡΩΤΟΚΟΛΟ ΠΑΡΑΛΑΒΗΣ ΥΛΙΚΩΝ</t>
  </si>
  <si>
    <t>ΑΠΟΣΤΟΛΗ ΕΝΤΥΠΟΥ ΓΝΩΣΤΟΠΟΙΗΣΗΣ ΛΕΙΤΟΥΡΓΙΑΣ ΚΑΤΑ/ΤΟΣ ΤΟΥ ΠΑΝΑΓΙΩΤΟΥΔΗ ΚΩΝΣΤΑΝΤΙΝΟΥ</t>
  </si>
  <si>
    <t>ΑΠΟΣΤΟΛΗ ΕΝΤΥΠΟΥ ΓΝΩΣΤΟΠΟΙΗΣΗΣ ΛΕΙΤΟΥΡΓΙΑΣ ΚΑΤΑ/ΤΟΣ ΤΗΣ ΓΙΑΝΝΟΥΔΗ ΜΑΡΙΑΣ</t>
  </si>
  <si>
    <t>ΕΝΗΜΕΡΩΣΗ ΣΧΕΤΙΚΑ ΜΕ ΤΙΣ ΠΡΑΓΡΑΜΜΑΤΙΣΜΕΝΕΣ ΑΠΟΛΥΜΑΝΣΕΙΣ ΟΣΤΩΝ ΓΙΑ ΤΟ ΜΗΝΑ ΜΑΙΟ</t>
  </si>
  <si>
    <t>ΧΟΡΗΓΗΣΗ ΠΑΡΑΤΑΣΗΣ 20 ΗΜΕΡΩΝ ΓΙΑ ΟΛΟΚΛΗΡΩΣΗ ΕΡΓΑΣΙΩΝ ΣΤΗΝ ΜΑΚΡΗ ΠΑΡΑΣΚΕΥΗ</t>
  </si>
  <si>
    <t>ΑΠΑΝΤΗΣΗ ΣΤΟ ΥΠ  ΑΡΙΘΜ. 32545/1068 ΕΓΓΡΑΦΟ</t>
  </si>
  <si>
    <t>ΑΠΟΦΑΣΗ ΑΚΥΡΩΣΗΣ ΑΔΕΙΑΣ ΚΥΕ ΤΗΣ   Γ. ΓΚΡΙΤΣΑΛΗΣ - Θ. ΘΕΟΔΩΡΙΔΗΣ ΟΕ</t>
  </si>
  <si>
    <t>ΒΕΒΑΙΩΣΗ ΠΑΡΑΒΑΣΗΣ ΚΥΕ ΤΗΣ ΚΩΝΣΤΑΝΤΙΝΟΥ ΠΑΝΑΓΙΩΤΑΣ</t>
  </si>
  <si>
    <t>ΒΕΒΑΙΩΣΗ ΠΑΡΑΒΑΣΗΣ ΚΥΕ ΤΟΥ ΤΡΙΑΝΤΑΦΥΛΛΙΔΗ  ΚΩΝΣΤΑΝΤΙΝΟΥ</t>
  </si>
  <si>
    <t>ΒΕΒΑΙΩΣΗ ΠΑΡΑΒΑΣΗΣ ΚΥΕ ΤΗΣ ΓΕΩΡΓΙΑΔΟΥ Ε - ΓΕΩΡΓΙΑΔΟΥ Σ ΟΕ</t>
  </si>
  <si>
    <t>ΒΕΒΑΙΩΣΗ ΠΑΡΑΒΑΣΗΣ ΚΥΕ ΤΟΥ ΚΑΖΑΚΟΥ ΑΝΑΣΤΑΣΙΟΥ</t>
  </si>
  <si>
    <t>ΒΕΒΑΙΩΣΗ ΠΑΡΑΒΑΣΗΣ ΚΥΕ ΤΗΣ ΠΑΡΑΣΚΕΥΗ ΜΑΚΡΗ ΚΑΙ ΣΙΑ ΟΕ</t>
  </si>
  <si>
    <t>ΒΕΒΑΙΩΣΗ ΠΑΡΑΒΑΣΗΣ ΚΥΕ ΤΟΥ ΜΑΝΔΕΛΗ ΙΩΑΝΝΗ - ΝΙΚΙΑ</t>
  </si>
  <si>
    <t>ΒΕΒΑΙΩΣΗ ΠΑΡΑΒΑΣΗΣ ΚΥΕ ΤΟΥ KIRATZOPOULOS - POYLOS ELIAS</t>
  </si>
  <si>
    <t>ΒΕΒΑΙΩΣΗ ΠΑΡΑΒΑΣΗΣ ΚΥΕ ΤΗΣ DAILY FOODS ΕΠΕ</t>
  </si>
  <si>
    <t>ΒΕΒΑΙΩΣΗ ΠΑΡΑΒΑΣΗΣ ΚΥΕ ΤΗΣ ARIPOGLOY B. ARBANITIDOY E. OE</t>
  </si>
  <si>
    <t>ΒΕΒΑΙΩΣΗ ΠΑΡΑΒΑΣΗΣ ΚΥΕ ΤΗΣ Κ. ΜΠΕΡΤΟΣ ΚΑΙ ΣΙΑ ΕΕ</t>
  </si>
  <si>
    <t>ΒΕΒΑΙΩΣΗ ΠΑΡΑΒΑΣΗΣ ΚΥΕ ΤΟΥ ΜΩΥΣΙΑΔΗ ΑΝΑΣΤΑΣΙΟΥ</t>
  </si>
  <si>
    <t>ΚΟΙΝΟΠΟΙΗΣΗ ΑΔΕΙΑΣ ΤΟΥ ΠΑΠΑΟΥΛΙΔΗ ΑΝΑΣΤΑΣΙΟΥ</t>
  </si>
  <si>
    <t>ΑΠΟΨΕΙΣ ΓΙΑ ΤΗΝ ΠΡΟΣΦΥΓΗ ΥΠ.ΑΡ. ΚΑΤ. ΠΡ/8267/15-10-2009 ΣΕΡΕΤΗ ΑΝΤΩΝΙΟΥ ΚΑΙ ΑΠΟΣΤΟΛΗ ΔΙΟΙΚΗΤΙΚΟΥ ΦΑΚΕΛΟΥ</t>
  </si>
  <si>
    <t>ΑΔΕΙΑ ΔΙΕΞΑΓΩΓΗΣ ΑΓΩΝΩΝ ΚΑΛΑΘΟΣΦΑΙΡΙΣΗΣ ΑΡΗΣ - ΑΕΚ</t>
  </si>
  <si>
    <t>ΠΕΡΙ ΛΕΙΤΟΥΡΓΙΑΣ ΤΩΝ ΕΓΚΑΤΑΣΤΑΣΕΩΝ ΝΕΟΥ ΚΤΙΡΙΟΥ ΤΗΣ ΠΚΜ</t>
  </si>
  <si>
    <t>ΕΞΕΤΑΣΕΙΣ ΔΡΑΣΤΗΡΙΟΤΗΤΑΣ ΧΕΙΡΙΣΤΩΝ ΜΗΧΑΝΗΜΑΤΩΝ ΕΡΓΟΥ ΕΞΕΤΑΣΕΙΣ 31-3-2017</t>
  </si>
  <si>
    <t>ΑΥΤΕΠΑΓΓΕΛΤΟΣ ΕΛΕΓΧΟΣ ΓΝΗΣΙΟΤΗΤΑΣ ΔΙΚΑΙΟΛΟΓΗΤΙΚΩΝ ΚΟΙΝΩΝΙΚΟΥ ΛΕΙΤΟΥΡΓΟΥ ΚΟΥΦΟΥ ΝΙΚΟΛΑΟΥ</t>
  </si>
  <si>
    <t>ΑΠΟΣΤΟΛΗ ΑΥΤΕΠΑΓΓΕΛΤΟΥ ΕΛΕΓΧΟΥ ΓΝΗΣΙΟΤΗΤΑΣ ΔΙΚΑΙΟΛΟΓΗΤΙΚΩΝ ΚΟΙΝΩΝΙΚΟΥ ΛΕΙΤΟΥΡΓΟΥ ΚΟΥΦΟΥ ΝΙΚΟΛΑΟΥ</t>
  </si>
  <si>
    <t>ΣΥΝΕΡΓΑΤΕΣ ΟΔΙΚΗΣ ΒΟΗΘΕΙΑΣ  ΟΧΗΜΑΤΩΝ-ΔΙΕΥΚΡΙΝΙΣΕΙΣ  ΤΟΥ Ν 3651/2008</t>
  </si>
  <si>
    <t>ΧΡΟΝΟΔΙΑΓΡΑΜΜΑ ΣΤΟ ΚΚ ΒΑΣΙΛΙΚΩΝ</t>
  </si>
  <si>
    <t>ΜΗΤΡΩΟ ΙΔΙΩΤΙΚΩΝ ΦΟΡΕΩΝ ΜΗ ΚΕΡΔΟΣΚΟΠΙΚΟΥ ΧΑΡΑΚΤΗΡΑ Ν. ΗΜΑΘΙΑΣ ΠΟΥ ΕΙΝΑΙ ΕΓΓΕΓΡΑΜΜΕΝΟΙ ΣΤΟ "ΕΘΝΙΚΟ ΜΗΤΡΩΟ ΙΔΙΩΤΙΚΩΝ ΦΟΡΕΩΝ ΜΗ ΚΕΡΔΟΣΚΟΠΙΚΟΥ ΧΑΡΑΚΤΗΡΑ</t>
  </si>
  <si>
    <t>ΕΝΣΤΑΣΗ ΤΟΥ ΠΑΝΑΓΙΩΤΗ ΒΛΑΣΤΑΡΑΚΟΥ</t>
  </si>
  <si>
    <t>ΑΠΟΣΤΟΛΗ ΕΠΙΚΑΙΡΟΠΟΙΗΜΕΝΩΝ ΝΑ ΝΕΩΝ ΣΤΟΙΧΕΙΩΝ ΤΩΝ ΥΠΑΛΛΗΛΩΝ ΓΙΑ ΤΟ ΔΙΚΤΥΟ ΔΡΑΣΕΩΝ ΠΡΟΛΗΨΗΣ ΚΑΙ ΠΡΟΑΓΩΓΗΣ ΥΓΕΙΑΣ Π.Κ.Μ.</t>
  </si>
  <si>
    <t>ΥΠΟΜΝΗΜΑ ΤΗΣ ΕΤΑΙΡΕΙΑ ΣΥΝΕΡΓΑΤΗ ΟΔΙΚΗΣ ΒΟΗΘΕΙΑΣ ΒΟΥΤΣΙΝΑ ΣΩΤΗΡΙΑΣ ΚΑΙ ΣΙΑ ΕΕ</t>
  </si>
  <si>
    <t>ΧΟΡΗΓΗΣΗ ΒΕΒΑΙΩΣΗΣ ΠΕΡΙ ΤΟΥ ΕΕΒ 7476</t>
  </si>
  <si>
    <t>ΓΝΩΣΤΟΠΟΙΗΣΗ ΔΙΕΡΕΥΝΗΤΙΚΩΝ ΕΡΓΑΣΤΗΡΙΚΩΝ ΔΕΙΓΜ/ΨΙΩΝ</t>
  </si>
  <si>
    <t>ΕΠΑΝΑΞΙΟΛΟΓΗΣΗ ΕΓΚΑΤΑΣΤΑΣΗΣ ΑΛΙΕΥΜΑΤΩΝ</t>
  </si>
  <si>
    <t>ΕΓΓΡΑΦΗ ΣΤΟ ΕΘΝΙΚΟ ΜΗΤΡΩΟ ΙΔΙΩΤΙΚΩΝ ΦΟΡΕΩΝ ΜΗ ΚΕΡΔΟΣΚΟΠΙΚΟΥ ΧΑΡΑΚΤΗΡΑ</t>
  </si>
  <si>
    <t>ΔΕΛΤΙΟ ΟΡΟΛΟΓΙΚΩΝ ΕΞΕΤΑΣΕΩΝ ΓΙΑ ΤΗ ΒΡΟΥΚΕΛΛΩΣΗ ΤΩΝ ΒΟΟΕΙΔΩΝ ΤΟΥ ΕΥΑΓΓΕΛΙΔΗ ΧΡΗΣΤΟΥ</t>
  </si>
  <si>
    <t>ΠΥΡΑΣΦΑΛΕΙΑ ΣΕ ΧΩΡΟΥΣ ΚΑΤΑΣΚΗΝΩΣΕΩΝ</t>
  </si>
  <si>
    <t>ΑΙΤΗΜΑ ΕΡΣΗΣ ΕΠΙΒΛΗΘΕΝΤΩΝ ΜΕΤΡΩΝ ΣΕ ΕΚΜΕΤΑΛΕΥΣΗ ΜΗ ΕΠΙΣΗΜΑ ΑΠΑΛΛΑΓΜΕΝΗ ΦΥΜΑΤΙΩΣΗΣ ΤΟΥ ΤΕΡΖΗ ΔΗΜΗΤΡΙΟΥ</t>
  </si>
  <si>
    <t>ΚΑΤΑΘΕΣΗ ΠΡΟΓΡΑΜΜΑΤΟΣ ΘΕΩΡΗΤΙΚΗΣ ΕΚΠΑΙΔΕΥΣΗΣ ΚΑΤΗΓΟΡΙΑΣ ΜΟΤΟΣΙΚΛΕΤΩΝ  ΑΠΟ 31-5 ΕΩΣ 2-6</t>
  </si>
  <si>
    <t>ΑΙΤΗΜΑ ΕΡΣΗΣ ΕΠΙΒΛΗΘΕΝΤΩΝ ΜΕΤΡΩΝ ΣΕ ΕΚΜΕΤΑΛΕΥΣΗ ΜΗ ΕΠΙΣΗΜΑ ΑΠΑΛΛΑΓΜΕΝΗ ΦΥΜΑΤΙΩΣΗΣ ΤΗΣ ΑΘΑΝΑΣΙΑΔΟΥ ΑΓΑΘΗΣ</t>
  </si>
  <si>
    <t>ΥΠΟΧΡΕΩΣΗ ΥΠΟΒΟΛΗΣ ΔΗΛΩΣΗΣ ΠΕΡΙΟΥΣΙΑΚΗΣ ΚΑΤΑΣΤΑΣΗΣ ΓΙΑ ΤΟ ΕΤΟΣ 2016 (ΟΙΚΟΝΟΜΙΚΟ ΕΤΟΣ 2015)ΣΥΜΦΩΝΑ ΜΕ ΤΙΣ ΔΙΑΤΑΞΕΙΣ ΤΟΥ Ν.3213/2003 ΟΠΩΣ ΤΡΟΠΟΠΟΙΗΘΗΚΕ ΚΑΙ ΙΣΧΥΕΙ</t>
  </si>
  <si>
    <t>ΑΙΤΗΜΑ ΕΡΣΗΣ ΕΠΙΒΛΗΘΕΝΤΩΝ ΜΕΤΡΩΝ ΣΕ ΕΚΜΕΤΑΛΕΥΣΗ ΜΗ ΕΠΙΣΗΜΑ ΑΠΑΛΛΑΓΜΕΝΗ ΦΥΜΑΤΙΩΣΗΣ ΤΟΥ ΤΕΡΖΗ ΙΩΑΝΝΗ</t>
  </si>
  <si>
    <t>ΠΡΟΣΚΛΗΣΗ  ΤΗΣ ΓΝΩΜΟΔΟΤΙΚΗΣ ΕΠΙΤΡΟΠΗΣ ΤΟΥ Ν 4070/12</t>
  </si>
  <si>
    <t>ΒΕΒΑΙΩΣΗ ΑΠΟΔΟΧΩΝ ΑΠΟ ΤΟ ΔΙΑΤΡΟΦΙΚΟ ΕΠΙΔΟΜΑ ΝΕΦΡΟΠΑΘΩΝ</t>
  </si>
  <si>
    <t>ΕΓΚΑΤΑΣΤΑΣΗ ΣΥΣΤΗΜΑΤΟΣ ΥΓΡΑΕΡΙΟΚΙΝΗΣΗΣ ΣΤΟ ΕΕΝ 3873</t>
  </si>
  <si>
    <t>ΑΙΤΗΜΑ ΑΡΣΗΣ ΕΠΙΒΛΗΘΕΝΤΩΝ ΜΕΤΡΩΝ ΣΕ ΕΚΜΕΤΑΛΕΥΣΗ ΜΕ ΑΓΕΛΗ ΜΗ ΕΠΙΣΗΜΑ ΑΠΑΛΑΓΜΕΝΗ ΑΠΟ ΕΥΞ. ΛΕΥΚΩΣΗ  ΣΕ ΠΕΡΙΟΧΗ ΠΟΥ ΕΦΑΡΜΟΖΕΤΑΙ ΕΚΡΙΖΩΣΗ ΤΟΥ ΤΕΡΖΗ ΔΗΜΗΤΡΙΟΥ</t>
  </si>
  <si>
    <t>Ανανέωση άδειας κυκλοφορίας λόγω υγραεριοκίνησης του υπ αριθμ:ΗΜΗ 3239</t>
  </si>
  <si>
    <t>ΑΠΟΦΑΣΗ ΚΑΙ ΕΠΙΜΕΡΙΣΜΟΣ ΓΙΑ ΑΔΕΙΕΣ ΤΑΞΙ ΤΟΥ Ν 4070/12</t>
  </si>
  <si>
    <t>ΑΙΤΗΜΑ ΑΡΣΗΣ ΕΠΙΒΛΗΘΕΝΤΩΝ ΜΕΤΡΩΝ ΣΕ ΕΚΜΕΤΑΛΕΥΣΗ ΜΕ ΑΓΕΛΗ ΜΗ ΕΠΙΣΗΜΑ ΑΠΑΛΑΓΜΕΝΗ ΑΠΟ ΕΥΞ. ΛΕΥΚΩΣΗ  ΣΕ ΠΕΡΙΟΧΗ ΠΟΥ ΕΦΑΡΜΟΖΕΤΑΙ ΕΚΡΙΖΩΣΗ ΤΟΥ ΤΕΡΖΗ ΧΡΗΣΤΟΥ</t>
  </si>
  <si>
    <t>ΠΡΑΚΤΙΚΗ ΑΣΚΗΣΗ ΦΟΙΤΗΤΗ ΦΑΡΜΑΚΕΥΤΙΚΗΣ ΓΙΑ ΤΟ 1ο ΤΡΙΜΗΝΟ ΣΤΟ ΦΑΡΜΑΚΕΙΟ ΤΗΣ ΑΝΔΡΙΑΝΙΔΟΥ ΜΑΡΙΑΣ</t>
  </si>
  <si>
    <t>ΑΦΑΙΡΕΣΗ ΣΤΟΙΧΕΙΩΝ ΚΥΚΛΟΦΟΡΙΑΣ ΤΟΥ ΚΝΚ 189 ΔΙΧ ΤΟΥ PERFUNDI SANDOLINA</t>
  </si>
  <si>
    <t>ΑΙΤΗΣΗ ΓΙΑ ΑΝΤΙΚΑΤΑΣΤΑΣΗ ΑΔΕΙΑΣ ΚΥΚΛΟΦΟΡΙΑΣ ΤΟΥ ΜΕ74626ΙΧ ΜΗΧ.ΕΡΓΩΝ</t>
  </si>
  <si>
    <t>ΑΝΤΙΚΑΤΑΣΤΑΣΗ ΑΔΕΙΩΝ ΚΥΚΛΟΦΟΡΙΑΣ ΤΩΝ ΜΕ74626ΙΧ ΚΑΙ ΜΕ95914ΙΧ</t>
  </si>
  <si>
    <t>ΚΑΘΟΡΙΣΜΟΣ ΩΡΑΡΙΟΥ ΕΡΓΑΣΙΑΣ ΣΕ 24ΩΡΗ ΒΑΣΗ ΚΑΘΩΣ ΚΑΙ ΚΑΤΑ ΤΙΣ ΚΥΡΙΑΚΕΣ ΚΑΙ ΕΞΑΙΡΕΣΙΜΕΣ ΗΜΕΡΕΣ ΤΩΝ ΥΠΑΛΛΗΛΩΝ ΤΗΣ Δ/ΝΣΗ ΛΑΪΚΩΝ ΑΓΟΡΩΝ ΜΕΘ ΜΕ ΑΜΟΙΒΗ, ΓΙΑ ΠΕΝΤΕ ΥΠΑΛΛΗΛΟΥΣ ΤΗΣ Δ/ΝΣΗΣ ΛΑΪΚΩΝ ΑΓΟΡΩΝ ΜΕΘ ΓΙΑ ΤΟ ΕΤΟΣ 2017</t>
  </si>
  <si>
    <t>ΑΠΟΣΤΟΛΗ ΔΙΚ/ΚΩΝ ΜΕΤΑΣΤΕΓΑΣΗΣ</t>
  </si>
  <si>
    <t>ΠΡΟΘΕΣΜΙΕΣ ΕΚΔΟΣΗΣ ΑΝΑΝΕΩΣΗΣ ΑΔΕΙΩΝ ΟΔΗΓΗΣΗΣ</t>
  </si>
  <si>
    <t>ΕΚΔΟΣΗ ΑΔΕΙΑΣ ΤΟΥ ΚΗΙ 7949 ΛΟΓΩ ΑΝΑΓΡΑΦΗΣ ΤΟΥ Α.Β.S.</t>
  </si>
  <si>
    <t>ΑΠΟΣΤΟΛΗ ΚΑΤΑΣΤΑΣΕΩΝ ΔΡΟΜΟΛΟΓΙΩΝ ΚΟΛΥΜΒΗΤΗΡΙΟΥ ΜΗΝΟΣ ΜΑΙΟΥ</t>
  </si>
  <si>
    <t>ΑΠΟΣΤΟΛΗ ΚΑΤΑΣΤΑΣΕΩΝ ΔΡΟΜΟΛΟΓΙΩΝ ΜΑΙΟΥ</t>
  </si>
  <si>
    <t>ΑΙΤΗΣΗ ΓΙΑ ΑΝΤΙΚΑΤΑΣΤΑΣΗ ΑΔΕΙΑΣ ΚΥΚΛΟΦΟΡΙΑΣ ΤΟΥ ΜΕ 95914ΙΧ  ΜΗΧ.ΕΡΓΩΝ</t>
  </si>
  <si>
    <t>&lt;&lt; ΑΝΤΙΚΑΤΑΣΤΑΣΗ ΑΔΕΙΩΝ ΚΥΚΛΟΦΟΡΙΑΣ ΤΩΝ ΜΕ7 4626ΙΧ ΚΑΙ ΜΕ 95914ΙΧ</t>
  </si>
  <si>
    <t>ΦΥΛΑΞΗ ΣΤΟΙΧΕΙΩΝ ΚΥΚΛΟΦΟΡΙΑΣ</t>
  </si>
  <si>
    <t>ΕΠΕΝΔΥΤΙΚΟ ΣΧΕΔΙΟ Ν3299/2004 ΕΠΙΣΤΟΛΗ ΚΡΥΣΤΑΛ ΓΟΥΜΕΝΙΣΣΑΣ</t>
  </si>
  <si>
    <t>ΤΑΚΤΙΚΗ ΓΣ 11/05</t>
  </si>
  <si>
    <t>ΤΡΟΠΟΠΟΙΗΣΗ ΤΗΣ ΑΡ.ΑΡ.4872/105/03-02-2017 ΚΥΑ</t>
  </si>
  <si>
    <t>ΑΠΟΔΟΣΗ ΑΔΕΙΑΣ ΚΥΚΛΟΦΟΡΙΑΣ-ΗΜΗ 0816</t>
  </si>
  <si>
    <t>ΕΛΕΓΧΟΣ ΓΝΗΣΙΟΤΗΤΑΣ ΑΟ 320082202 ΠΛΙΑΤΣΙΚΑ ΧΡΙΣΤΙΝΑ</t>
  </si>
  <si>
    <t>ΔΙΑΒΙΒΑΣΤΙΚΟ ΣΧΕΤΙΚΑ ΑΟ 320082202 ΠΛΙΑΤΣΙΚΑ ΧΡΙΣΤΙΝΑ</t>
  </si>
  <si>
    <t>ΤΡΟΠΟΠΟΙΗΣΗ ΚΑΤΑΣΤΑΤΙΚΟΥ 09/15</t>
  </si>
  <si>
    <t>ΑΝΑΝΕΩΣΗ ΑΔΕΙΑΣ ΟΔΗΓΗΣΗΣ ΚΑΤ ΑΜ/Β/ 910012 ΣΤΑΝΤΖΟΣ ΣΤΕΡΓΙΟΣ ΠΡΟΔΡΟΜΟΣ ΝΙΚΟΛΑΟΣ</t>
  </si>
  <si>
    <t>ΕΞΕΤΑΣΗ ΤΗΣ ΑΠΟ 8-2-2017 ΠΡΟΣΦΥΓΗΣ ΤΟΥ ΥΠΑΛΛΗΛΟΥ ΤΗΣ ΠΕΡΙΦΕΡΕΙΑΣ ΚΕΝΤΡΙΚΗΣ ΜΑΚΕΔΟΝΙΑΣ, ΣΤΑΥΡΙΔΗ ΑΘΑΝΑΣΙΟΥ, ΚΑΤΑ ΤΗΣ ΑΡΙΘΜ. ΟΙΚ. 94/11-01-2017 ΑΠΟΦΑΣΗΣ ΤΟΥ ΠΕΡΙΦΕΡΕΙΑΡΧΗ ΚΕΝΤΡΙΚΗΣ ΜΑΚΕΔΟΝΙΑΣ</t>
  </si>
  <si>
    <t>Χορήγηση αντιγράφου άδειας κυκλοφορίας του υπ αριθμ:ΥΕΒ 8300</t>
  </si>
  <si>
    <t>ΧΟΡΗΓΗΣΗ ΑΔΕΙΑΣ ΚΥΚΛΟΦΟΡΙΑΣ ΛΟΓΩ ΜΕΤΑΒΙΒΑΣΗΣ ΧΚΗ 9596</t>
  </si>
  <si>
    <t>ΕΝΤΟΛΗ ΜΕΤΑΚΙΝΗΣΗΣ (ΕΝΤΟΣ ΕΔΡΑΣ) ΦΙΛΥΡΟ 1-06-2017</t>
  </si>
  <si>
    <t>ΕΝΗΜΕΡΩΣΗ ΓΙΑ ΤΗ ΝΕΑ ΠΑΡΑΤΑΣΗ ΠΡΟΘΕΣΜΙΑΣ ΥΠΟΧΡΕΩΣΗΣ ΥΠΟΒΟΛΗΣ ΔΗΛΩΣΕΩΝ ΠΕΡΙΟΥΣΙΑΚΗΣ ΚΑΤΑΣΤΑΣΗΣ</t>
  </si>
  <si>
    <t>Χορήγηση αντιγράφου άδειας κυκλοφορίας του υπ αριθμ:ΗΜΧ 5869</t>
  </si>
  <si>
    <t>ΤΡΟΠΟΠΟΙΗΣΗ ΚΑΤΑΣΤΑΤΙΚΟΥ 17/01</t>
  </si>
  <si>
    <t>ΑΙΤΗΜΑ ΣΤ΄ ΠΑΡΑΤΑΣΗΣ ΤΗΣ ΚΗΡΥΞΗΣ ΠΕΡΙΟΧΩΝ ΤΟΥ ΔΗΜΟΥ ΧΑΛΚΗΔΟΝΟΣ ΚΑΙ ΔΗΜΟΥ ΔΕΛΤΑ ΤΗΣ ΜΗΤΡΟΠΟΛΙΤΙΚΗΣ ΕΝΟΤΗΤΑΣ ΘΕΣΣΑΛΟΝΙΚΗΣ ΣΕ ΚΑΤΑΣΤΑΣΗ ΕΚΤΑΚΤΗΣ ΑΝΑΓΚΗΣ ΠΟΛΙΤΙΚΗΣ ΠΡΟΣΤΑΣΙΑΣ</t>
  </si>
  <si>
    <t>ΑΡΣΗ ΟΔΗΓΗΣΗΣ ΜΕ ΓΥΑΛΙΑ ΚΩΔΙΚΟΣ 01.06</t>
  </si>
  <si>
    <t>ΔΙΑΤΑΓΗ ΠΟΡΕΙΑΣ (1-06-2017)</t>
  </si>
  <si>
    <t>Αφαίρεση άδειας οδήγησης υπ αριθμ:180005177 ΤΟΥ ΓΚΟΓΚΟΠΟΥΛΟΥ Κ.</t>
  </si>
  <si>
    <t>ΑΝΤΙΚΑΤΑΣΤΑΣΗ ΑΔΕΙΑΣ ΟΔΗΓΗΣΗΣ ΜΕ ΝΕΟΥ ΤΥΠΟΥ ΚΑΤ Β 120031681 ΓΚΕΝΟΓΛΟΥ ΑΙΚΑΤΕΡΙΝΗ ΦΙΛΙΠΠΟΣ</t>
  </si>
  <si>
    <t>ΜΕΤΑΤΡΟΠΗ ΑΟ ΑΠΟ ΞΕΝΗ ΒΟΥΛΓΑΡΙΚΗ</t>
  </si>
  <si>
    <t>ΠΡΟΣΚΛΗΣΗ ΔΙΚΥΚΛΩΝ ΜΟΤΟΣΥΚΛΕΤΩΝ ΜΕ ΕΔΡΑ ΤΟ ΔΗΜΟ ΣΚΙΑΘΟΥ ΠΕ ΜΑΓΝΗΣΙΑΣ ΚΑΙ ΣΠΟΡΑΔΩΝ ΓΙΑ ΤΕΧΝΙΚΟ ΕΛΕΓΧΟ</t>
  </si>
  <si>
    <t>ΠΕΡΙΚΟΠΗ ΕΠΙΔΟΜΑΤΟΣ</t>
  </si>
  <si>
    <t>ΟΡΙΣΜΟΣ ΓΙΑΤΡΩΝ ΓΙΑ ΤΑ ΕΕΚ ΚΑΙ ΒΚ ΤΩΝ ΠΑΝΕΛΛΑΔΙΚΩΝ ΕΞΕΤΑΣΕΩΝ ΕΤΟΥΣ 2017</t>
  </si>
  <si>
    <t>Αφαίρεση άδειας οδήγησης υπ αριθμ:1446548 ΤΟΥ ΑΝΤΩΝΙΑΔΗ ΕΥΑΓΓΕΛΟΥ</t>
  </si>
  <si>
    <t>ΔΕΛΤΙΟ ΕΠΙΣΚΕΨΗΣ-ΜΕΤΑΚΙΝΗΣΗΣ ΥΠΑΛΛΗΛΟΥ - ΠΟΛΥΖΟΣ ΘΩΜΑΣ</t>
  </si>
  <si>
    <t>ΕΠΙΣΤΡΟΦΗ ΜΑΧΑΝΗΜΑΤΩΝ-ΟΧΗΜΑΤΩΝ.</t>
  </si>
  <si>
    <t>Αφαίρεση άδειας οδήγησης υπ αριθμ:771327 ΤΟΥ ΠΑΠΑΣΤΕΡΓΙΟΠΟΥΛΟΥ Γ.</t>
  </si>
  <si>
    <t>ΣΥΓΚΡΟΤΗΣΗ ΕΠΙΤΡΟΠΗΣ ΓΙΑ ΤΟΝ ΚΑΘΟΡΙΣΜΟ ΑΠΟΔΕΚΤΗ ΔΙΑΘΕΣΗΣ ΕΠΕΞΕΡΓΑΣΜΕΝΩΝ ΛΥΜΑΤΩΝ</t>
  </si>
  <si>
    <t>ΟΡΙΣΜΟΣ ΕΚΠΡΟΣΩΠΟΥ ΣΤΗΝ ΕΠΙΤΡΟΠΗ ΓΝΩΜΟΔΟΤΗΣΗΣ ΚΑΘΟΡΙΣΜΟΥ ΑΠΟΔΕΚΤΗ</t>
  </si>
  <si>
    <t>Αφαίρεση άδειας οδήγησης υπ αριθμ:1303281 ΤΟΥ ΤΖΑΚΗ ΘΩΜΑ</t>
  </si>
  <si>
    <t>ΜΕΤΑΒΙΒΑΣΗ ΤΟΥ ΝΚΒ 250</t>
  </si>
  <si>
    <t>ΑΝΑΝΕΩΣΗ ΑΔΕΙΑΣ ΟΔΗΓΗΣΗΣ ΚΑΤ Α/Β/ 954101 ΤΣΙΝΙΑΡΗΣ ΣΥΜΕΩΝ ΠΑΝΑΓΙΩΤΗΣ</t>
  </si>
  <si>
    <t>ΑΡΣΗ ΠΑΡΑΚΡΑΤΗΣΗΣ ΝΚΚ 6437</t>
  </si>
  <si>
    <t>ΔΙΑΤΑΓΗ ΠΟΡΕΙΑΣ (31-05-2017) ΠΕΝΤΑΛΟΦΟΣ</t>
  </si>
  <si>
    <t>ΕΝΗΜΕΡΩΣΗ ΕΝΕΡΓΕΙΑΣ ΑΠΟ ΤΟ Ο.Π.Σ. ΕΣΠΑ 2014-2020</t>
  </si>
  <si>
    <t>ΑΡΣΗ ΤΑΥΤΟΧΡΟΝΗΣ ΕΚΔΟΣΗΣ ΔΕΕ 1198/2017 ΜΟΝΟ Η Β ΚΑΤΗΓΟΡΙΑ</t>
  </si>
  <si>
    <t>ΑΙΤΗΣΗ ΓΙΑ ΥΠΟΒΟΛΗ ΧΡΟΝΟΔΙΑΓΡΜΜΑΤΟΣ ΚΑΙ ΣΑΥ-ΦΑΥ.</t>
  </si>
  <si>
    <t>ΕΓΚΡΙΣΗ ΧΡΟΝΟΔΙΑΓΡΑΜΜΑΤΟΣ ΤΟΥ ΕΡΓΟΥ ΚΟΠΗ ΧΟΡΤΩΝ ΣΕ ΝΗΣΙΔΕΣ ΚΑΙ ΕΡΕΙΣΜΑΤΑ ΕΘΝΙΚΟΥ ΚΑΙ ΕΠΑΡΧΙΑΚΟΥ ΟΔΙΚΟΥ ΔΙΚΤΥΟΥ Π.Ε ΠΕΛΛΑΣ 2016</t>
  </si>
  <si>
    <t>ΧΟΡΗΓΗΣΗ ΑΔΕΙΑΣ ΚΥΚΛΟΦΟΡΙΑΣ ΛΟΓΩ ΜΕΤΑΒΙΒΑΣΗΣ ΝΒΖ 3228</t>
  </si>
  <si>
    <t>ΑΟ ΑΝΤΙΚΑΤΑΣΤΑΣΗ ΜΕ ΝΕΟΥ ΤΥΠΟΥ Ε.Ε. 220022381</t>
  </si>
  <si>
    <t>ΑΝΤΙΓΡΑΦΟ ΑΔΕΙΑΣ ΟΔΗΓΗΣΗΣ ΛΟΓΩ ΑΠΩΛΕΙΑΣ ΚΑΤ Β 3869092 ΚΑΡΑΓΕΩΡΓΙΟΥ ΑΦΡΟΔΙΤΗ ΘΕΟΛΟΓΟΣ</t>
  </si>
  <si>
    <t>ΣΧ 9018/17</t>
  </si>
  <si>
    <t>ΖΗΤΟΥΝΤΑΙ ΠΛΗΡΟΦΟΡΙΕΣ ΣΧΕΤΙΚΑ ΜΕ ΥΠΑΡΞΗ ΤΕΧΝΙΚΟΥ ΣΤΗΝ ΟΔΟ ΣΕΡΡΩΝ - Ι.Μ. ΤΙΜΙΟΥ ΠΡΟΔΡΟΜΟΥ</t>
  </si>
  <si>
    <t>Ανανέωση άδειας κυκλοφορίας λόγω υγραεριοκίνησης του υπ αριθμ:</t>
  </si>
  <si>
    <t>ΑΠΟΣΤΟΛΗ ΦΑΚΕΛΟΥ ΤΟΥ ΕΕΗ 9758 ΣΤΗΝ Υ.Σ.ΕΔΕΣΣΑΣ</t>
  </si>
  <si>
    <t>ΑΠΟΣΤΟΛΗ ΦΑΚΕΛΟΥ ΤΟΥ ΕΕΗ 9758</t>
  </si>
  <si>
    <t>ΑΟ ΑΝΑΝΕΩΣΗ 841335</t>
  </si>
  <si>
    <t>ΠΑΡΟΧΗ ΣΤΟΙΧΕΙΩΝ ΝΖΡ 4314</t>
  </si>
  <si>
    <t>ΠΑΡΟΧΗ ΠΛΗΡΟΦΟΡΙΩΝ ΝΖΡ 4314 ΦΙΧ</t>
  </si>
  <si>
    <t>ΑΠΟΦΑΣΗ ΑΝΑΛΗΨΗΣ Α/Α 1850 ΚΑΕ 0869</t>
  </si>
  <si>
    <t>ΑΟ ΑΝΑΝΕΩΣΗ 1932820</t>
  </si>
  <si>
    <t>ΟΡΙΣΤΙΚΗ ΔΙΑΓΡΑΦΗ ΤΟΥ Μ.Ε 23133</t>
  </si>
  <si>
    <t>ΧΟΡΗΓΗΣΗ ΑΔΕΙΑΣ ΚΥΚΛΟΦΟΡΙΑΣ ΛΟΓΩ ΜΕΤΑΒΙΒΑΣΗΣ ΝΖΚ 3985</t>
  </si>
  <si>
    <t>ΑΝΤΙΚΑΤΑΣΤΑΣΗ ΑΔΕΙΑΣ ΟΔΗΓΗΣΗΣ ΜΕ ΝΕΟΥ ΤΥΠΟΥ ΚΑΤ Α1/Β/ 120081479 ΚΑΡΑΚΩΣΤΑΣ ΓΕΩΡΓΙΟΣ ΕΥΣΤΡΑΤΙΟΣ</t>
  </si>
  <si>
    <t>ΑΟ ΑΝΑΝΕΩΣΗ 2953237</t>
  </si>
  <si>
    <t>Β΄ΑΙΤΗΣΗ ΠΑΡΑΙΤΗΣΗΣ ΑΠΟ ΤΗΝ ΕΝΕΡΓΟ ΥΠΗΡΕΣΙΑ</t>
  </si>
  <si>
    <t>ΖΗΤΗΣΗ ΦΑΚΕΛΟΥ ΥΠΟΨΗΦΙΟΥ ΟΔΗΓΟΥ  ΑΠΟ ΤΗΝ Δ/ΝΣΗ ΜΕΤΑΦΟΡΩΝ ΜΕΣΣΝΙΑΣ -ΚΑΛΑΜΑΤΑ</t>
  </si>
  <si>
    <t>ΑΠΟΦΑΣΗ ΑΝΑΛΗΨΗΣ ΥΠΟΧΡΕΩΣΗΣ Α/Α 1540 ΓΙΑ ΜΕΤΑΚΙΝΗΣΕΙΣ ΕΝΤΟΣ ΚΑΙ ΕΚΤΟΣ ΕΔΡΑΣ ΤΕΣΣΑΡΩΝ (4) ΥΠΑΛΛΗΛΩΝ ΓΙΑ ΤΟ ΠΡΟΓΡΑΜΜΑ ΜΕΛΙΣΣΟΚΟΜΙΑΣ ΜΗΝΩΝ ΑΠΟ 1/10/2016 ΕΩΣ ΚΑΙ 31/12/2016 ΤΗΣ Δ.Α.Ο.Κ.</t>
  </si>
  <si>
    <t>ΑΟ ΧΟΡΗΓΗΣΗ ΛΟΓΩ ΑΠΩΛΕΙΑΣ 850023599</t>
  </si>
  <si>
    <t>ΑΝΑΝΕΩΣΗ ΑΔΕΙΑΣ ΟΔΗΓΗΣΗΣ ΚΑΤ Β 120086811 ΚΡΙΘΑΡΙΔΗΣ ΑΛΕΞΙΟΣ ΜΑΞΙΜΟΣ</t>
  </si>
  <si>
    <t>ΖΗΤΗΣΗ ΕΝΤΥΠΩΝ ΚΟΙΝΟΤΙΚΩΝ ΑΔΕΙΩΝ ΕΠΙΒΑΤΩΝ</t>
  </si>
  <si>
    <t>ΑΠΟΦΑΣΗ ΑΝΑΛΗΨΗΣ Α/Α 1860 ΚΑΕ 0823</t>
  </si>
  <si>
    <t>ΚΑΤΑΘΕΣΗ ΒΕΒΑΙΩΣΗΣ ΠΙΣΤΟΠΟΙΗΣΗΣ ΣΕΜΙΝΑΡΙΟΥ</t>
  </si>
  <si>
    <t>ΑΟ ΑΝΤΙΚΑΤΑΣΤΑΣΗ ΜΕ ΝΕΟΥ ΤΥΠΟΥ Ε.Ε. 3111844</t>
  </si>
  <si>
    <t>ΑΠΟΣΤΟΛΗ ΦΑΚΕΛΟΥ ΤΟΥ ΕΕΝ 4266 ΣΤΗΝ Υ.Σ.ΒΕΡΟΙΑΣ</t>
  </si>
  <si>
    <t>ΑΠΟΣΤΟΛΗ ΦΑΚΕΛΟΥ ΤΟΥ ΕΕΝ 4266</t>
  </si>
  <si>
    <t>ΒΕΒΑΙΩΝΕΤΑΙ ΟΤΙ Η ΛΙΑΔΑΚΗ ΑΝΑΣΤΑΣΙΑ ΤΟΥ ΔΙΟΝΥΣΙΟΥ ΕΡΓΑΘΗΚΕ ΑΝΕΛΛΙΠΩΣ ΣΤΟ ΤΜΗΜΑ ΕΜΠΟΡΙΟΥ ΤΗΣ Π.Ε.Χ. ΚΑΤΑ ΤΟΝ ΜΗΝΑ ΜΑΙΟ 2017</t>
  </si>
  <si>
    <t>ΑΝΤΙΓΡΑΦΟ ΑΔΕΙΑΣ  ΤΟΥ  ΝΚΙ 7401</t>
  </si>
  <si>
    <t>ΘΕΩΡΗΣΗ 10 ΜΠΛΟΚ  ΣΥΝΤΑΓΟΛΟΓΙΩΝ  ΑΠΟ ΑΡ. 209501 ΜΕΧΡΙ 21000</t>
  </si>
  <si>
    <t>ΑΠΟΦΑΣΗ ΑΝΑΛΗΨΗΣ ΥΠΟΧΡΕΩΣΗΣ Α/Α 1539 ΓΙΑ ΚΑΤΑΒΟΛΗ ΕΠΙΜΙΣΘΙΟΥ ΑΣΦΑΛΙΣΤΙΚΩΝ ΕΙΣΦΟΡΩΝ ΚΑΙ ΟΔΟΙΠΟΡΙΚΩΝ ΣΤΟΝ ΥΠΗΡΕΣΙΑΚΟ ΓΙΑΤΡΟ ΓΙΑ ΚΑΤ ΟΙΚΟΝ ΑΣΘΕΝΟΥΝΤΩΝ ΥΠΑΛΛΗΛΩΝ ΕΤΟΥΣ 2016</t>
  </si>
  <si>
    <t>ΑΠΟΦΑΣΗ ΑΝΑΛΗΨΗΣ ΥΠΟΧΡΕΩΣΗΣ Α/Α 1543 ΓΙΑ ΜΕΤΑΚΙΝΗΣΕΙΣ ΕΝΤΟΣ ΚΑΙ ΕΚΤΟΣ ΕΔΡΑΣ 18 ΥΠΑΛΛΗΛΩΝ ΓΙΑ ΥΠΗΡΕΣΙΑΚΟΥΣ ΛΟΓΟΥΣ ΚΑΙ ΣΥΜΜΕΤΟΧΗ ΣΕ ΣΕΜΙΝΑΡΙΑ ΓΙΑ ΤΟΥΣ ΜΗΝΕΣ ΜΑΪΟ ΚΑΙ ΙΟΥΝΙΟΥ 2016 ΤΗΣ Δ.Α.Ο.Κ.</t>
  </si>
  <si>
    <t>ΑΟ ΑΝΑΝΕΩΣΗ 1448898</t>
  </si>
  <si>
    <t>ΑΟ ΑΝΑΝΕΩΣΗ 1722776</t>
  </si>
  <si>
    <t>ΒΕΒΑΙΩΝΕΤΑΙ ΟΤΙ Η ΑΓΓΕΛΙΚΗ ΟΙΚΟΝΟΜΟΥ ΤΟΥ ΑΘΑΝΑΣΙΟΥ ΕΡΓΑΣΘΗΚΕ ΑΝΕΛΛΙΠΩΣ ΣΤΟ ΤΜΗΜΑ ΕΠΑΓΓΕΛΜΑΤΟΣ ΤΗΣ ΠΕΧ ΚΑΤΑ ΤΟΝ ΜΗΝΑ ΜΑΙΟ 2017</t>
  </si>
  <si>
    <t>ΟΙΚΟΘΕΝ ΒΕΒΑΙΩΣΗ ΓΙΑ ΦΩΤΟΓΡΑΦΟ  DOTSOFT</t>
  </si>
  <si>
    <t>ΑΠΟΦΑΣΗ ΑΝΑΛΗΨΗΣ Α/Α 1970 ΚΑΕ 0829</t>
  </si>
  <si>
    <t>ΑΠΟΦΑΣΗ ΑΝΑΛΗΨΗΣ ΥΠΟΧΡΕΩΣΗΣ Α/Α 1537 ΓΙΑ ΑΠΟΖΗΜΙΩΣΗ ΕΛΕΓΚΤΩΝ ΓΕΩΠΟΝΩΝ ΠΟΥ ΔΙΕΝΗΡΓΗΣΑΝ ΕΚΤΟΣ ΚΑΘΙΕΡΩΜΕΝΟΥ ΩΡΑΡΙΟΥ ΦΥΤΟΫΓΕΙΟΝΟΜΙΚΟΥΣ ΕΛΕΓΧΟΥΣ ΚΑΙ ΕΛΕΓΧΟΥΣ ΠΟΙΟΤΗΤΑΣ ΚΑΤΑΛΛΗΛΟΤΗΤΑΣ ΣΤΙΣ ΕΙΣΑΓΩΓΕΣ ΚΑΙ ΕΞΑΓΩΓΕΣ ΝΩΠΩΝ ΚΑΙ ΜΕΤΑΠΟΙΗΜΕΝΩΝ ΑΓΡΟΤΙΚΩΝ ΠΡΟΪΟΝΤΩΝ ΚΑΙ ΦΥΤΙΚΩΝ ΕΙΔΩΝ ΓΙΑ ΤΟ ΟΙΚ.ΕΤΟΣ 2015</t>
  </si>
  <si>
    <t>ΑΟ ΑΝΑΝΕΩΣΗ 3477337</t>
  </si>
  <si>
    <t>ΑΟ ΧΟΡΗΓΗΣΗ ΚΑΤ ΕΞΑΙΡΕΣΗ 120200864</t>
  </si>
  <si>
    <t>ΑΠΟΦΑΣΗ ΑΝΑΛΗΨΗΣ ΥΠΟΧΡΕΩΣΗΣ Α/Α 1558 ΓΙΑ ΜΕΤΑΚΙΝΗΣΕΙΣ ΕΝΤΟΣ ΚΑΙ ΕΚΤΟΣ ΕΔΡΑΣ 16 ΥΠΑΛΛΗΛΩΝ ΓΙΑ ΥΠΗΡΕΣΙΑΚΟΥΣ ΛΟΓΟΥΣ ΚΑΙ ΣΥΜΜΕΤΟΧΗ ΣΕ ΣΕΜΙΝΑΡΙΑ ΤΗΣ Δ/ΝΣΗΣ ΤΕΧΝΙΚΩΝ ΕΡΓΩΝ ΓΙΑ ΤΟ Β΄ΤΕΤΡΑΜΗΝΟ 2017</t>
  </si>
  <si>
    <t>ΑΟ ΑΝΑΝΕΩΣΗ 2714518</t>
  </si>
  <si>
    <t>ΑΠΟΦΑΣΗ ΑΝΑΛΗΨΗΣ ΥΠΟΧΡΕΩΣΗΣ Α/Α 1530 ΓΙΑ ΘΑΝΑΤΩΣΗ ΚΑΙ ΥΓΕΙΟΝΟΜΙΚΗ ΤΑΦΗ ΟΛΩΝ ΤΩΝ ΒΟΒΕΙΔΩΝ ΤΩΝ ΠΡΟΣΒΛΗΜΕΝΩΝ ΕΚΤΡΟΦΩΝ ΤΗΣ Π.Ε.ΗΜΑΘΙΑΣ ΑΠΟ ΟΖΩΔΗ ΔΕΡΜΑΤΙΤΙΔΑ</t>
  </si>
  <si>
    <t>ΑΠΟΣΤΟΛΗ ΑΠΟΦΑΣΗΣ ΕΓΚΡΙΣΗΣ ΚΑΤ/.ΕΞΑΙΡΕΣΗ ΟΔΗΓΗΣΗ ΥΠ/ΚΩΝ ΑΥΤΟΚΙΝΗΤΩΝ ΑΠΟ ΥΠΑΛΛΗΛΟ ΠΟΥ ΔΕΝ ΚΑΤΕΧΕΙ ΟΡΓΑΝΙΚΗ ΘΕΣΗ ΟΔΗΓΟΥ ΣΤΗΝ ΠΚΜ</t>
  </si>
  <si>
    <t>ΑΟ ΑΝΤΙΚΑΤΑΣΤΑΣΗ ΜΕ ΝΕΟΥ ΤΥΠΟΥ Ε.Ε. 120133675</t>
  </si>
  <si>
    <t>ΑΟ ΑΝΑΝΕΩΣΗ 3197981</t>
  </si>
  <si>
    <t>ΑΠΟΦΑΣΗ ΑΝΑΛΗΨΗΣ Α/Α 1974 ΚΑΕ 9779</t>
  </si>
  <si>
    <t>ΧΟΡΗΓΗΣΗ ΑΔΕΙΑΣ ΚΑΙ ΠΙΝΑΚΙΔΩΝ  ΤΟΥ  806297 ΑΡΙΘ ΠΛΑΙΣΙΟΥ ΝΕΟΣ  ΑΡΙΘ ΝΡΟ 377</t>
  </si>
  <si>
    <t>ΑΟ ΑΝΤΙΚΑΤΑΣΤΑΣΗ ΜΕ ΝΕΟΥ ΤΥΠΟΥ Ε.Ε. 120179354</t>
  </si>
  <si>
    <t>ΑΠΟΦΑΣΗ ΑΝΑΛΗΨΗΣ ΥΠΟΧΡΕΩΣΗΣ Α/Α 1519 ΓΙΑ ΠΡΟΜΗΘΕΙΑ ΥΛΙΚΩΝ ΚΑΙ ΑΜΟΙΒΗ ΕΠΙΣΚΕΥΗΣ ΚΑΙ ΣΥΝΤΗΡΗΣΗΣ ΤΩΝ (9) ΕΝΝΙΑ ΚΛΙΜΑΤΙΣΤΙΚΩΝ ΣΤΑ ΓΡΑΦΕΙΑ ΤΗΣ Δ/ΝΣΗΣ ΑΝΑΠΤΥΞΗΣ Π.Ε.ΗΜΑΘΙΑΣ</t>
  </si>
  <si>
    <t>ΑΟ ΑΝΤΙΚΑΤΑΣΤΑΣΗ ΜΕ ΝΕΟΥ ΤΥΠΟΥ Ε.Ε. 120114149</t>
  </si>
  <si>
    <t>ΑΠΟΣΤΟΛΗ ΣΤΟΙΧΕΙΩΝ ΓΙΑ ΤΗΝ ΠΡΟΣΦΥΓΗ ΤΗΣ SHELL ΔΙΚΑΣΙΜΟΣ 9/6/2017</t>
  </si>
  <si>
    <t>ΑΠΟΦΑΣΗ ΑΝΑΛΗΨΗΣ ΥΠΟΧΡΕΩΣΗΣ Α/Α 1925 ΥΠΟΣΤΗΡΙΚΤΙΚΑ ΠΡΟΓΡΑΜΜΑΤΑ ΣΕ ΑΕΡΟΠΟΡΙΚΕΣ ΕΤΑΙΡΕΙΕΣ 15.000 ΕΥΡΩ</t>
  </si>
  <si>
    <t>ΔΙΑΒΙΒΑΣΗ ΔΙΚΑΙΟΛΟΓΗΤΙΚΩΝ ΓΙΑ ΤΗΝ ΠΛΗΡΩΜΗ ΔΑΠΑΝΗΣ ΔΡΑΣΕΙΣ ΥΠΟΣΤΗΡΙΞΗΣ MARKETING SUPPPORT....</t>
  </si>
  <si>
    <t>ΑΠΟΦΑΣΗ ΑΝΑΛΗΨΗΣ ΥΠΟΧΡΕΩΣΗΣ Α/Α 1498 ΓΙΑ ΥΔΡΕΥΣΗ ΤΩΝ ΥΠΗΡΕΣΙΩΝ ΤΗΣ Π.Ε.ΗΜΑΘΙΑΣ ΕΤΟΥΣ 2016</t>
  </si>
  <si>
    <t>ΑΠΟΦΑΣΗ ΑΝΑΛΗΨΗΣ Α/Α 1977 ΚΑΕ 9779</t>
  </si>
  <si>
    <t>ΑΟ ΑΝΤΙΚΑΤΑΣΤΑΣΗ ΜΕ ΝΕΟΥ ΤΥΠΟΥ Ε.Ε. 120067961</t>
  </si>
  <si>
    <t>ΑΠΟΦΑΣΗ ΑΝΑΛΗΨΗΣ ΥΠΟΧΡΕΩΣΗΣ Α/Α 1534 ΓΙΑ ΕΚΤΑΚΤΑ ΕΞΟΔΑ ΔΗΜΟΣΙΕΥΣΕΩΝ ΤΑΚΤΙΚΩΝ ΚΑΙ ΑΓΟΝΩΝ ΔΙΑΓΩΝΙΣΜΩΝ ΟΙΚ.ΕΤΩΝ 2015 ΚΑΙ 2016</t>
  </si>
  <si>
    <t>ΑΟ ΑΝΑΝΕΩΣΗ 1031401</t>
  </si>
  <si>
    <t>ΑΠΟΦΑΣΗ ΑΝΑΛΗΨΗΣ ΥΠΟΧΡΕΩΣΗΣ Α/Α 1545 ΓΙΑ ΜΕΤΑΚΙΝΗΣΕΙΣ ΕΝΤΟΣ ΚΑΙ ΕΚΤΟΣ ΕΔΡΑΣ 2 ΥΠΑΛΛΗΛΩΝ ΓΙΑ ΤΟ ΠΡΟΓΡΑΜΜΑ ΟΣΔΔΕ ΚΤΗΝΙΑΤΡΙΚΗΣ ΓΙΑ ΤΟ ΧΡΟΝΙΚΟ ΔΙΑΣΤΗΜΑ ΑΠΟ 1-10-2016 ΕΩΣ 31-12-2016 ΤΗΣ Δ.Α.Ο.Κ.</t>
  </si>
  <si>
    <t>ΑΟ ΑΝΑΝΕΩΣΗ 526858</t>
  </si>
  <si>
    <t>ΔΙΑΒΙΒΑΣΗ ΠΑΡΑΣΤΑΤΙΚΩΝ - ENVIROLAB KE      13.640,50 €</t>
  </si>
  <si>
    <t>ΑΠΟΦΑΣΗ ΑΝΑΛΗΨΗΣ Α/Α 1978 ΚΑΕ 9779</t>
  </si>
  <si>
    <t>ΑΟ ΑΝΑΝΕΩΣΗ 1619887</t>
  </si>
  <si>
    <t>ΑΠΟΦΑΣΗ ΑΝΑΛΗΨΗΣ ΥΠΟΧΡΕΩΣΗΣ Α/Α 1496 ΓΙΑ ΠΡΟΜΗΘΕΙΑ ΥΠΗΡΕΣΙΩΝ ΤΑΧΥΜΕΤΑΦΟΡΑΣ-COURIER ΓΙΑ ΤΙΣ ΑΝΑΓΚΕΣ ΤΩΝ ΥΠΗΡΕΣΙΩΝ ΤΗΣ Π.Ε.ΗΜΑΘΙΑΣ ΚΑΙ ΤΩΝ Δ/ΝΣΕΩΝ ΕΚΠ/ΣΗΣ Ν.ΗΜΑΘΙΑΣ</t>
  </si>
  <si>
    <t>Αντικατάσταση άδειας οδήγησης με κοινοτικού τύπου υπ αριθμ:180013182</t>
  </si>
  <si>
    <t>ΑΟ ΑΝΑΝΕΩΣΗ 1296721</t>
  </si>
  <si>
    <t>Η ΜΕ ΗΜΕΡΟΜΗΝΙΑ 25/5/2017 ΚΑΤΑΣΧΕΣΗ ΕΙΣ ΧΕΙΡΑΣ ΤΡΙΤΟΥ ΤΗΣ ΚΛΕΜΑΝ ΕΛΛΑΣ ΚΑΤΑ ΤΗΣ ΕΤΑΙΡΕΙΑΣ Δ.ΚΩΝΣΤΑΝΤΟΠΟΥΛΟΣ ΕΓΚΑΤΑΣΤΑΣΗ ΕΠΙΣΚΕΥΗ ΣΥΝΤΗΡΗΣΗ ΚΑΤΑΣΚΕΥΗ ΚΑΙ ΕΜΠΟΡΙΑ ΕΙΔΩΝ ΑΝΕΛΚΥΣΤΗΡΩΝ STAGER ΑΝΕΛΚΥΣΤΗΡΕΣ ΑΒΕΕ</t>
  </si>
  <si>
    <t>ΔΙΑΒΙΒΑΣΗ ΚΑΤΑΣΧΕΤΗΡΙΟΥ</t>
  </si>
  <si>
    <t>ΑΝΑΝΕΩΣΗ ΑΔΕΙΑΣ ΟΔΗΓΗΣΗΣ ΚΑΤ Β 1157824 ΚΑΙ ΑΠΩΛΕΙΑ ΚΟΥΡΤΣΑΛΙΔΗΣ ΣΑΒΒΑΣ ΓΕΩΡΓΙΟΣ</t>
  </si>
  <si>
    <t>ΣΧ 21807/17</t>
  </si>
  <si>
    <t>ΑΝΑΝΕΩΣΗ-ΧΟΡΗΓΗΣΗ ΤΗΣ ΑΡΙΘΜ. 68-172/02 ΑΑΕΟΜ ΕΜΠΟΡΕΥΜΑΤΩΝ</t>
  </si>
  <si>
    <t>ΑΝΑΝΕΩΣΗ-ΧΟΡΗΓΗΣΗ ΤΗΣ ΜΕ ΑΡΙΘΜ ΕΜΜΕ 68000056 ΑΟΜ...ΚΩΔ ΕΠΙΧΕΙΡΗΣΗΣ Ε68000037</t>
  </si>
  <si>
    <t>ΔΙΑΤΑΓΗ ΠΟΡΕΙΑΣ ΚΙΝΗΣΗΣ ΥΠΗΡΕΣΙΑΚΟΥ ΑΥΤ/ΤΟΥ ΚΗΙ 2043</t>
  </si>
  <si>
    <t>ΑΠΟΦΑΣΗ ΑΝΑΛΗΨΗΣ ΥΠΟΧΡΕΩΣΗΣ Α/Α 1926 ΚΑΛΥΨΗ ΑΝΑΓΚΩΝ ΤΗΣ ΠΕΡΙΦΕΡΕΙΑΣ ΣΕ ΦΩΤΟΓΡΑΦΙΚΟ ΥΛΙΚΟ ΚΑΙ ΤΕΧΝΙΚΗ ΥΠΟΣΤΗΡΙΞΗ  ΣΥΝΕΧΙΣΗ ΣΥΜΒΑΣΗΣ 2016 6.000 ΕΥΡΩ</t>
  </si>
  <si>
    <t>ΔΙΑΒΙΒΑΣΗ ΚΑΤΑΣΧΕΤΗΡΙΩΝ ΤΗΣ ΕΘΝΙΚΗΣ ΤΡΑΠΕΖΑΣ ΓΙΑ ΔΟΜΟΤΕΧΝΙΚΗ ΑΕ</t>
  </si>
  <si>
    <t>Αντικατάσταση άδειας οδήγησης με κοινοτικού τύπου υπ αριθμ:1470292 - ΑΜ</t>
  </si>
  <si>
    <t>ΑΟ ΧΟΡΗΓΗΣΗ ΛΟΓΩ ΑΠΩΛΕΙΑΣ 3176567</t>
  </si>
  <si>
    <t>ΕΝΤΟΛΗ ΜΕΤΑΚΙΝΗΣΗΣ ΕΚΤΟΣ ΕΔΡΑΣ ΓΙΑ ΕΛΕΓΧΟ ΛΟΥΝΑ ΠΑΡΚ ΚΑΙ Η/Μ ΕΓΚΑΤΑΣΤΑΣΕΩΝ (ΚΕΧΑΓΙΑ ΙΩΑΝΝΑ)</t>
  </si>
  <si>
    <t>ΑΚΙΝΗΣΙΑ ΤΟΥ  ΝΒΧ 8261</t>
  </si>
  <si>
    <t>Αντικατάσταση άδειας οδήγησης με κοινοτικού τύπου υπ αριθμ:3164530- ΑΜ</t>
  </si>
  <si>
    <t>ΑΠΟΦΑΣΗ ΑΝΑΛΗΨΗΣ ΥΠΟΧΡΕΩΣΗΣ Α/Α 1541 ΓΙΑ ΜΕΤΑΚΙΝΗΣΕΙΣ ΕΝΤΟΣ ΚΑΙ ΕΚΤΟΣ ΕΔΡΑΣ 8 ΥΠΑΛΛΗΛΩΝ ΓΙΑ ΤΟ ΠΡΟΓΡΑΜΜΑ ΑΓΡΟΤΙΚΟΥ ΕΞΗΛΕΚΤΡΙΣΜΟΥ ΣΤΟ ΧΡΟΝΙΚΟ ΔΙΑΣΤΗΜΑ ΑΠΟ 1-10-2016 ΕΩΣ 31-12-2016 ΤΗΣ Δ.Α.Ο.Κ.</t>
  </si>
  <si>
    <t>ΑΟ ΑΝΑΝΕΩΣΗ 463682</t>
  </si>
  <si>
    <t>ΖΗΤΗΣΗ ΣΤΟΙΧΕΙΩΝ ΣΕΣΟ ΑΟ 170002472</t>
  </si>
  <si>
    <t>ΖΗΤΗΣΗ ΕΙΔΟΠΟΙΗΣΗΣ ΑΦΑΙΡΕΣΗΣ ΑΔΕΙΑΣ ΙΚΑΝΟΤΗΑΣ ΟΔΗΓΗΣΗΣ ΧΑΤΖΗΣΤΥΛΙΑΔΗΣ ΔΗΜΗΤΡΙΟΣ ΑΟ 170002472</t>
  </si>
  <si>
    <t>ΒΕΒΑΙΩΣΗ ΠΡΟΣΤΙΜΟΥ ΠΟΥ ΕΠΙΒΛΗΘΗΚΕ - ΓΕΩΡΓΙΑΔΗΣ ΕΥΡΙΠΙΔΗΣ ΜΟΝ. ΕΠΕ      1.000,00 €</t>
  </si>
  <si>
    <t>Αντίγραφο άδειας οδήγησης λόγω απώλειας υπ αριθμ:180031416</t>
  </si>
  <si>
    <t>ΑΝΤΑΛΛΑΚΤΙΚΕΣ ΠΙΝΑΚΙΔΕΣ ΝΗΙ 3505 ΝΕΟΣ ΑΡΙΘΜΟΣ ΝΚΚ 9901</t>
  </si>
  <si>
    <t>ΑΝΤΙΚΑΤΑΣΤΑΣΗ ΑΔΕΙΑΣ ΟΔΗΓΗΣΗΣ ΜΕ ΝΕΟΥ ΤΥΠΟΥ ΚΑΤ Β/ΒΕ/ 2470202 ΒΑΚΑΣ ΜΙΧΑΗΛ ΔΗΜΗΤΡΙΟΣ</t>
  </si>
  <si>
    <t>ΑΟ ΑΝΑΝΕΩΣΗ 1871543</t>
  </si>
  <si>
    <t>ΑΠΟΦΑΣΗ ΑΝΑΛΗΨΗΣ ΥΠΟΧΡΕΩΣΗΣ Α/Α 1510 ΓΙΑ ΠΡΟΜΗΘΕΙΑ ΕΙΔΩΝ ΓΡΑΦΙΚΗΣ ΥΛΗΣ ΚΑΙ ΑΝΑΛΩΣΙΜΩΝ ΕΙΔΩΝ,ΤΩΝ ΥΠΗΡΕΣΙΩΝ ΤΗΣ Π.Ε.ΗΜΑΘΙΑΣ, ΤΩΝ Δ/ΝΣΕΩΝ Α/ΘΜΙΑΣ,Β/ΘΜΙΑΣ ΕΚΠ/ΣΗΣ,ΚΕΣΥΠ ΚΑΙ ΚΕΔΔΥ ΤΗΣ Π.Ε.ΗΜΑΘΙΑΣ</t>
  </si>
  <si>
    <t>ΑΝΤΙΓΡΑΦΟ ΑΔΕΙΑΣ ΚΥΚΛΟΦΟΡΙΑΣ ΝΖΑ 5783</t>
  </si>
  <si>
    <t>ΒΕΒΑΙΩΣΗ ΠΡΟΣΤΙΜΟΥ ΠΟΥ ΕΠΙΒΛΗΘΗΚΕ - ΘΕΟΔΩΡΟΣ ΚΑΛΟΙΔΗΣ      1.020,00 €</t>
  </si>
  <si>
    <t>ΑΝΤΙΓΡΑΦΟ ΑΔΕΙΑΣ ΚΥΚΛΟΦΟΡΙΑΣ ΝΙΤ 8335</t>
  </si>
  <si>
    <t>Χορήγηση αντιγράφου άδειας κυκλοφορίας του υπ αριθμ:ΗΜΗ 2597</t>
  </si>
  <si>
    <t>ΑΠΟΦΑΣΗ ΑΝΑΛΗΨΗΣ ΥΠΟΧΡΕΩΣΗΣ Α/Α 1928 ΓΙΑ ΚΑΤΑΧΩΡΗΣΗ ΚΑΙ ΠΡΟΒΟΛΗ ΣΤΟ ΔΙΑΔΙΚΤΥΟ ( ΑΞΟΝΑΣ ΣΤ ) ΣΥΝΕΧΙΣΗ ΣΥΜΒΑΣΗΣ 2016 10.000 ΕΥΡΩ</t>
  </si>
  <si>
    <t>ΑΝΤΙΚΑΤΑΣΤΑΣΗ ΑΔΕΙΑΣ ΟΔΗΓΗΣΗΣ ΜΕ ΝΕΟΥ ΤΥΠΟΥ ΚΑΤ Β 1349988 ΜΕΖΕΡΤΖΟΓΛΟΥ ΙΩΑΝΝΗΣ ΣΩΤΗΡΙΟΣ</t>
  </si>
  <si>
    <t>ΑΟ ΑΝΑΝΕΩΣΗ 1063358</t>
  </si>
  <si>
    <t>ΟΡΙΣΤΙΚΗ ΔΙΑΓΡΑΦΗ ΝΗΙ 6341</t>
  </si>
  <si>
    <t>ΜΕΤΑΒΙΒΑΣΗ ΚΛΗΡΟΝΟΜΙΚΟΥ ΟΧΗΜΑΤΟΣ ΝΗΙ 6827</t>
  </si>
  <si>
    <t>ΒΕΒΑΙΩΣΗ ΠΡΟΣΤΙΜΟΥ ΠΟΥ ΕΠΙΒΛΗΘΗΚΕ - AUTO GS ΕΜΠΟΡΙΑ ΕΙΔΩΝ ΑΥΤΟΚΙΝΗΤΟΥ ΑΕ     1.000,00 €</t>
  </si>
  <si>
    <t>ΑΠΟΦΑΣΗ ΑΝΑΛΗΨΗΣ ΥΠΟΧΡΕΩΣΗΣ Α/Α 1497 ΓΙΑ ΥΠΟΧΡΕΩΣΕΙΣ ΠΑΡΟΧΗΣ ΤΗΛΕΠΙΚΟΙΚΩΝΙΑΚΩΝ ΥΠΗΡΕΣΙΩΝ(ΤΕΛΗ,ΜΙΣΘΩΜΑΤΑ ΚΑΙ ΔΑΠΑΝΕΣ ΕΓΚΑΤΑΣΤΑΣΕΩΝ ΕΤΟΥΣ 2016)</t>
  </si>
  <si>
    <t>ΑΝΤΙΓΡΑΦΟ ΑΔΕΙΑΣ ΚΥΚΛΟΦΟΡΙΑΣ ΝΙΟ 2526</t>
  </si>
  <si>
    <t>ΑΟ ΑΝΑΝΕΩΣΗ 245736</t>
  </si>
  <si>
    <t>ΑΟ ΑΝΑΝΕΩΣΗ 2457636</t>
  </si>
  <si>
    <t>ΟΡΙΣΤΙΚΗ ΔΙΑΓΡΑΦΗ ΝΒΥ 1578</t>
  </si>
  <si>
    <t>ΑΝΤΙΓΡΑΦΟ ΑΔΕΙΑΣ ΚΥΚΛΟΦΟΡΙΑΣ ΝΝΑ 0420</t>
  </si>
  <si>
    <t>ΑΠΟΦΑΣΗ ΑΝΑΛΗΨΗΣ ΥΠΟΧΡΕΩΣΗΣ Α/Α 1542 ΓΙΑ ΜΕΤΑΚΙΝΗΣΕΙΣ ΕΝΤΟΣ ΚΑΙ ΕΚΤΟΣ ΕΔΡΑΣ (1) ΥΠΑΛΛΗΛΟΥ ΓΙΑ ΤΟ ΠΡΟΓΡΑΜΜΑ ΚΥΚΛΟΦΟΡΙΑΣ ΖΩΟΤΡΟΦΩΝ ΣΤΟ ΧΡΟΝΙΚΟ ΔΙΑΣΤΗΜΑ ΑΠΟ 1-10-2016 ΕΩΣ 31-12-2016 ΤΗΣ Δ.Α.Ο.Κ.</t>
  </si>
  <si>
    <t>ΒΕΒΑΙΩΣΗ ΠΡΟΣΤΙΜΟΥ ΠΟΥ ΕΠΙΒΛΗΘΗΚΕ - ΕΥΑΓΓΕΛΟΣ ΓΚΟΤΖΑΜΑΝΗΣ     1.000,00 €</t>
  </si>
  <si>
    <t>ΟΡΙΣΤΙΚΗ ΔΙΑΓΡΑΦΗ ΤΑΕ 5843</t>
  </si>
  <si>
    <t>ΑΝΤΙΓΡΑΦΟ ΑΔΕΙΑΣ ΚΥΚΛΟΦΟΡΙΑΣ ΧΚΒ 9389</t>
  </si>
  <si>
    <t>ΑΟ ΑΝΑΝΕΩΣΗ 1411172</t>
  </si>
  <si>
    <t>ΑΠΟΝΤΗΣΗ ΣΤΗΝ ΕΙΣΗΓΗΣΗ ΓΙΑ ΓΝΩΜΟΔΟΤΗΣΗ ΕΠΙ ΤΗΣ ΑΠΟ 02-02-2017 ΕΚΘΕΣΗΣ ΤΗΣ ΕΠΙΤΡΟΠΗΣ ΤΟΥ ΑΡΘΡΟΥ 36 ΠΑΡ. 10 ΤΟΥ Ν. 3669/2008 ΤΩΝ ΘΕΤΙΚΩΝ ΖΗΜΙΩΝ ΤΟΥ ΕΡΓΟΥ :"ΑΠΟΚΑΤΑΣΤΑΣΗ ΛΙΜΝΗΣ ΚΟΡΩΝΕΙΑΣ" ΥΠΟΕΡΓΟ "ΔΗΜΙΟΥΡΓΙΑ ΚΑΙ ΔΙΑΜΟΡΦΩΣΗ ΥΓΡΟΤΟΠΟΥ ΚΑΙ ΒΑΘΕΩΝ ΕΝΔΙΑΙΤΗΜΑΤΩΝ"</t>
  </si>
  <si>
    <t>ΕΓΙΝΕ ΕΝΕΡΓΕΙΑ ΜΕ ΤΟ 76134/1918</t>
  </si>
  <si>
    <t>ΑΠΟΦΑΣΗ ΑΝΑΛΗΨΗΣ ΥΠΟΧΡΕΩΣΗΣ Α/Α 1548 ΓΙΑ ΠΛΗΡΩΜΗ ΤΩΝ ΙΑΤΡΩΝ ΜΕΛΩΝ ΚΑΙ ΓΡΑΜΜΑΤΕΩΝ ΔΕΥΤΕΡΟΒΑΘΜΙΑΣ ΙΑΤΡΙΚΗΣ ΕΞΕΤΑΣΗΣ ΥΠΟΨΗΦΙΩΝ ΟΔΗΓΩΝ ΕΤΟΥΣ 2016</t>
  </si>
  <si>
    <t>ΑΠΟΣΤΟΛΗ ΦΑΚΕΛΟΥ ΤΟΥ ΡΡΕ 5197 ΣΤΗΝ Υ.Σ.ΛΑΡΙΣΑΣ</t>
  </si>
  <si>
    <t>ΑΠΟΣΤΟΛΗ ΦΑΚΕΛΟΥ ΤΟΥ ΡΡΕ 5197</t>
  </si>
  <si>
    <t>ΧΟΡΗΓΗΣΗ ΒΕΒΑΙΩΣΗΣ ΑΚΙΝΗΣΙΑΣ ΤΟΥ ΕΒΕ 1116 ΦΙΧ</t>
  </si>
  <si>
    <t>ΒΕΒΑΙΩΣΗ ΠΡΟΣΤΙΜΟΥ ΠΟΥ ΕΠΙΒΛΗΘΗΚΕ - ΜΠΟΥΡΑ ΑΓΓΕΛΙΚΗ     1.000,00 €</t>
  </si>
  <si>
    <t>ΑΙΤΗΜΑ  ΕΛΕΓΧΟΥ ΤΟΥ ΝΖΤ 7513 ΕΙΧ ΓΙΑ ΔΙΑΣΦΑΛΙΣΗ  ΤΑΥΤΟΤΗΤΑΣ</t>
  </si>
  <si>
    <t>ΕΛΕΓΧΟΣ ΤΟΥ ΝΖΤ 7513 ΕΙΧ ΓΙΑ ΔΙΑΣΦΑΛΙΣΗ  ΤΑΥΤΟΤΗΤΑΣ</t>
  </si>
  <si>
    <t>ΑΟ ΑΝΑΝΕΩΣΗ 876054</t>
  </si>
  <si>
    <t>ΒΕΒΑΙΩΣΗ ΠΡΟΣΤΙΜΟΥ ΠΟΥ ΕΠΙΒΛΗΘΗΚΕ - ΜΠΙΖΙΚΗ ΚΩΝΣΤΑΝΤΙΝΑ     1.000,00 €</t>
  </si>
  <si>
    <t>ΣΥΓΚΡΟΤΗΣΗ ΕΠΙΤΡΟΠΗΣ ΓΙΑ ΤΟΝ ΚΑΘΑΡΙΣΜΟ ΑΠΟΔΕΚΤΗ ΔΙΑΘΕΣΗΣ ΕΠΕΞΕΡΓΑΣΜΕΝΩΝ ΛΥΜΑΤΩΝ</t>
  </si>
  <si>
    <t>ΑΠΟΝΤΗΣΗ ΣΤΗΝ ΕΙΣΗΓΗΣΗ ΓΙΑ ΓΝΩΜΟΔΟΤΗΣΗ ΕΠΙ ΤΗΣ ΑΠΟ 20-01-2017 ΕΚΘΕΣΗΣ ΤΗΣ ΕΠΙΤΡΟΠΗΣ ΤΟΥ ΑΡΘΡΟΥ 36 ΠΑΡ. 10 ΤΟΥ Ν. 3669/2008 ΤΩΝ ΘΕΤΙΚΩΝ ΖΗΜΙΩΝ ΤΟΥ ΕΡΓΟΥ :"ΑΠΟΚΑΤΑΣΤΑΣΗ ΛΙΜΝΗΣ ΚΟΡΩΝΕΙΑΣ" ΥΠΟΕΡΓΟ "ΔΗΜΙΟΥΡΓΙΑ ΚΑΙ ΔΙΑΜΟΡΦΩΣΗ ΥΓΡΟΤΟΠΟΥ ΚΑΙ ΒΑΘΕΩΝ ΕΝΔΙΑΙΤΗΜΑΤΩΝ"</t>
  </si>
  <si>
    <t>ΖΗΤΟΥΝΤΑΙ ΣΤΟΙΧΕΙΑ - ΠΡΟΣΦΥΓΗ ΩΡΑΙΟΠΟΥΛΟΥ ΑΛΕΞΑΝΔΡΟΥ</t>
  </si>
  <si>
    <t>ΠΑΡΟΧΗ ΣΤΟΙΧΕΙΩΝ ΓΙΑ ΕΞΕΤΑΣΗ ΕΝΔΙΚΟΦΑΝΟΥΣ ΠΡΟΣΦΥΓΗΣ ΤΟΥ ΩΡΑΙΟΠΟΥΛΟΥ ΑΛΕΞΑΝΔΡΟΥ</t>
  </si>
  <si>
    <t>ΑΠΟΦΑΣΗ ΑΝΑΛΗΨΗΣ ΥΠΟΧΡΕΩΣΗΣ Α/Α 1546 ΓΙΑ ΜΕΤΑΚΙΝΗΣΕΙΣ ΕΝΤΟΣ ΚΑΙ ΕΚΤΟΣ ΕΔΡΑΣ ΤΩΝ ΟΚΤΩΝ (8) ΥΠΑΛΛΗΛΩΝ ΣΤΟ ΠΡΟΓΡΑΜΜΑ ΦΥΤΟΠΡΟΣΤΑΣΙΑΣ ΤΗΣ ΒΑΜΒΑΚΟΚΑΛΛΙΕΡΓΕΙΑΣ ΣΤΟ ΧΡΟΝΙΚΟ ΔΙΑΣΤΗΜΑ ΑΠΟ 1/10/2016 ΕΩΣ 31/12/2016 ΤΗΣ Δ.Α.Ο.Κ.</t>
  </si>
  <si>
    <t>ΤΑΞΙΝΟΜΗΣΗ ΤΟΥ ΕΚΕ-1238</t>
  </si>
  <si>
    <t>ΑΝΤΙΓΡΑΦΑ ΚΙΝΗΣΕΩΝ ΤΡΑΠΕΖΙΚΟΥ ΛΟΓΑΡΙΑΣΜΟΥ</t>
  </si>
  <si>
    <t>ΒΕΒΑΙΩΣΗ ΠΡΟΣΤΙΜΟΥ ΠΟΥ ΕΠΙΒΛΗΘΗΚΕ - MY MOMENT IKE     1.000,00 €</t>
  </si>
  <si>
    <t>ΣΧΕΤΙΚΑ ΜΕ ΤΟ ΥΠΑΙΘΡΙΟ ΠΛΑΝΟΔΙΟ ΕΜΠΟΡΙΟ</t>
  </si>
  <si>
    <t>ΧΟΡΗΓΗΣΗ ΑΔΕΙΑΣ ΚΥΚΛΟΦΟΡΙΑΣ ΛΟΓΩ ΑΠΩΛΕΙΑΣ ΝΗΒ 9063</t>
  </si>
  <si>
    <t>ΑΟ ΑΝΤΙΚΑΤΑΣΤΑΣΗ ΜΕ ΝΕΟΥ ΤΥΠΟΥ Ε.Ε. 2150230</t>
  </si>
  <si>
    <t>ΧΟΡΗΓΗΣΗ ΑΝΑΡΡΩΤΙΚΗΣ ΑΔΕΙΑΣ ΔΥΟ ΗΜΕΡΩΝ ΑΠΟ 29-05-2017 ΕΩΣ 30-05-2017 ΜΕ ΓΝΩΜΑΤΕΥΣΗ ΙΑΤΡΟΥ</t>
  </si>
  <si>
    <t>ΑΠΟΦΑΣΗ ΑΝΑΛΗΨΗΣ ΥΠΟΧΡΕΩΣΗΣ Α/Α 1491 ΓΙΑ ΑΜΟΙΒΗ ΕΡΓΑΣΙΑΣ ΚΑΤΑ ΤΙΣ ΕΞΑΙΡΕΣΙΜΕΣ ΚΑΙ ΝΥΧΤΕΡΙΝΕΣ ΩΡΕΣ ΤΩΝ 5 ΕΠΟΠΤΩΝ ΔΗΜ.ΥΓΕΙΑΣ ΥΠΑΛΛΗΛΩΝ ΤΗΣ Δ/ΝΣΗΣ ΥΓΕΙΑΣ ΚΑΙ ΚΟΙΝ.ΜΕΡΙΜΝΑΣ Π.Ε.ΗΜΑΘΙΑΣ</t>
  </si>
  <si>
    <t>ΔΙΑΣΠΑΣΗ ΣΥΡΜΟΥ ΕΚΕ-1238</t>
  </si>
  <si>
    <t>ΑΠΟΦΑΣΗ ΡΥΘΜΙΣΗΣ ΚΥΚΛΟΦΟΡΙΑΣ ΚΑΙ ΕΡΓΟΤΑΞΙΑΚΗΣ ΣΗΜΑΝΣΗΣ ΚΑΤΑ ΤΗΝ ΔΙΑΡΚΕΙΑ ΕΚΤΕΛΕΣΗΣ ΕΡΓΑΣΙΩΝ ΚΟΠΗΣ ΔΕΝΤΡΩΝ ΜΕ ΕΠΙΚΙΝΔΥΝΗ ΚΛΙΣΗ ΠΡΟΣ ΤΟ ΟΔΟΣΡΩΜΑ  ΠΟΥ ΘΑ ΠΡΑΓΜΑΤΟΠΟΙΗΘΟΥΝ ΣΤΟ 55ο ΧΛΜ ΤΗΣ Π.Ε.Ο.2 ΘΕΣΣΑΛΟΝΙΚΗΣ-ΕΔΕΣΣΑΣ ΚΑΤΑ ΤΟ ΧΡΟΝΙΚΟ ΔΙΑΣΤΗΜΑ ΑΠΟ 31-05-2017 ΕΩΣ ΚΑΙ 01-06-2017</t>
  </si>
  <si>
    <t>ΒΕΒΑΙΩΣΗ ΠΡΟΣΤΙΜΟΥ ΠΟΥ ΕΠΙΒΛΗΘΗΚΕ - GIUNASHVILLI SHORENA ΑΡΤΟΠΟΙΕΙΟ     500,00 €</t>
  </si>
  <si>
    <t>ΑΟ ΑΝΤΙΚΑΤΑΣΤΑΣΗ ΜΕ ΝΕΟΥ ΤΥΠΟΥ Ε.Ε. 1755325</t>
  </si>
  <si>
    <t>ΑΠΟΦΑΣΗ ΑΝΑΛΗΨΗΣ ΥΠΟΧΡΕΩΣΗΣ Α/Α 1504 ΓΙΑ ΜΕΤΑΚΙΝΗΣΕΙΣ ΕΝΤΟΣ ΚΑΙ ΕΚΤΟΣ ΕΔΡΑΣ ΓΙΑ ΤΟΥ ΜΗΝΕΣ ΙΟΥΝΙΟ-ΙΟΥΛΙΟ-ΑΥΓΟΥΣΤΟ ΤΩΝ ΥΠΑΛΛΗΛΩΝ ΤΗΣ Δ/ΝΣΗΣ ΥΓΕΙΑΣ Π.Ε.ΗΜΑΘΙΑΣ</t>
  </si>
  <si>
    <t>ΑΠΟΦΑΣΗ ΑΝΑΛΗΨΗΣ ΥΠΟΧΡΕΩΣΗΣ Α/Α 1489 ΓΙΑ ΚΑΤΑΒΟΛΗ ΑΠΟΖΗΜΙΩΣΗΣ ΥΠΕΡΩΡΙΑΚΗΣ ΕΡΓΑΣΙΑΣ ΤΩΝ 16 ΥΠΑΛΗΛΛΩΝ ΤΗΣ Δ/ΝΣΗΣ ΥΓΕΙΑΣ ΚΑΙ ΚΟΙΝ.ΜΕΡΙΜΝΑΣ ΤΗΣ Π.Ε.ΗΜΑΘΙΑΣ</t>
  </si>
  <si>
    <t>ΕΝΗΜΕΡΩΣΗ ΠΕΡΙ ΛΕΙΤΟΥΡΓΙΑΣ ΜΕΤΑΠΟΙΗΤΙΚΗΣ ΔΡΑΣΤΗΡΙΟΤΗΤΑΣ ΜΕ ΤΗΝ ΕΠΩΝΥΜΙΑ: ΧΡΙΣΤΟΔ. - ΔΙΟΝ. ΟΡΦΑΝΙΔΗΣ Α.Β.Ε.Ε. ΜΕ ΚΑΔ: 25.62</t>
  </si>
  <si>
    <t>ΧΟΡΗΓΗΣΗ ΑΔΕΙΑ ΚΑΙ ΠΙΝΑΚΙΔΕΣ ΤΟΥ ΝΖΙ 9626 ΦΙΧ ΑΠΟ ΜΕΤΑΒΙΒΑΣΗ</t>
  </si>
  <si>
    <t>ΑΟ ΑΝΑΝΕΩΣΗ  2465549</t>
  </si>
  <si>
    <t>ΒΕΒΑΙΩΣΗ ΠΡΟΣΤΙΜΟΥ ΠΟΥ ΕΠΙΒΛΗΘΗΚΕ - ΤΟΥΑΤΖΟΓΛΟΥ ΣΑΒΒΑΣ         1.410,00 €</t>
  </si>
  <si>
    <t>ΑΝΤΙΚΑΤΑΣΤΑΣΗ ΑΔΕΙΑΣ ΟΔΗΓΗΣΗΣ ΜΕ ΝΕΟΥ ΤΥΠΟΥ ΚΑΤ Β 370008003 ΜΑΘΕΣ ΓΕΩΡΓΙΟΣ ΚΩΝ/ΝΟΣ</t>
  </si>
  <si>
    <t>ΜΕΤΑΒΙΒΑΣΗ ΚΑΙ ΤΑΞΙΝΟΜΗΣΗ ΦΙΧ Ρ-27087</t>
  </si>
  <si>
    <t>ΑΠΟΣΤΟΛΗ ΣΤΟΙΧΕΙΩΝ ΤΟΥ Α  κ Β  ΜΕΛΟΥΣ ΤΗΣ ΤΡΙΜΕΛΟΥΣ ΕΠΙΤΡΟΠΗΣ ΧΟΡΗΓΗΣΗΣ ΒΕΒΑΙΩΣΕΩΝ ΣΕ ΠΑΡΑΓΩΓΟΥ ΠΩΛΗΤΕΣ Λ.Α.</t>
  </si>
  <si>
    <t>ΧΟΡΗΓΗΣΗ ΑΔΕΙΑΣ ΚΥΚΛΟΦΟΡΙΑΣ ΛΟΓΩ ΑΛΛΑΓΗ ΧΡΩΜΑΤΟΣ ΙΤΚ 0130</t>
  </si>
  <si>
    <t>ΑΠΟΦΑΣΗ ΑΝΑΛΗΨΗΣ ΥΠΟΧΡΕΩΣΗΣ Α/Α 1495 ΓΙΑ ΠΡΟΜΗΘΕΙΑ ΥΓΡΩΝ ΚΑΥΣΙΜΩΝ ΚΙΝΗΣΗΣ ΚΑΙ ΕΛΑΙΟΛΙΠΑΝΤΙΚΩΝ ΓΙΑ ΤΙΣ ΑΝΑΓΚΕΣ ΤΩΝ ΥΠΗΡΕΣΙΩΝ ΤΗΣ Π.Ε.ΗΜΑΘΙΑΣ ΤΩΝ Δ/ΝΣΕΩΝ ΕΚΠ/ΣΗΣ ΤΗΣ Π.Ε.ΗΜΑΘΙΑΣ ΣΤΟ ΟΙΚΟΝΟΜΙΚΟ ΕΤΟΣ 2016</t>
  </si>
  <si>
    <t>ΧΟΡΗΓΗΣΗ ΠΕΙ 2465549</t>
  </si>
  <si>
    <t>ΜΕΤΑΒΙΒΑΣΗ ΕΝΑΡΙΘΜΟΥ ΕΠΙΒΑΤΙΚΟΥ ΑΥΤ/ΤΟΥ Η ΜΟΤΟΣΙΚΛΕΤΑΣ ΙΔΙΩΤΙΚΗΣ ΧΡΗΣΗΣ ΧΤΚ-0376</t>
  </si>
  <si>
    <t>ΔΙΑΒΙΒΑΣΗ ΔΙΠΛΟΤΥΠΟΥ ΕΙΣΠΡΑΞΗΣ - MR FAST MON. IKE         10.000,00 €</t>
  </si>
  <si>
    <t>ΧΟΡΗΓΗΣΗ ΑΔΕΙΑ ΚΑΙ ΠΙΝΑΚΙΔΕΣ ΤΟΥ ΝΙΡ 8782 ΦΙΧ ΑΠΟ ΜΕΤΑΒΙΒΑΣΗ</t>
  </si>
  <si>
    <t>ΑΠΟΦΑΣΗ ΑΝΑΛΗΨΗΣ Α/Α 1151 ΚΑΕ 5221</t>
  </si>
  <si>
    <t>ΣΥΝΤΗΡΗΣΗ ΟΔΙΚΟΥ ΔΙΚΤΥΟΥ ΔΙΑΣΤΑΥΡΩΣΗΣ ΚΑΛΑΝΔΡΑΣ ΜΕ ΤΟ ΥΠΑΡΙΘΜ. 20385/09-12-2016</t>
  </si>
  <si>
    <t>ΑΟ ΑΝΑΝΕΩΣΗ 2156629</t>
  </si>
  <si>
    <t>ΕΓΚΡΙΣΗ ΔΙΑΚΗΡΥΞΗΣ ΤΟΥ ΕΡΓΟΥ : ΕΠΕΙΓΟΥΣΕΣ ΕΠΕΜΒΑΣΕΙΣ ΑΠΟΚΑΤΑΣΤΑΣΗΣ ΖΗΜΙΩΝ ΣΤΟ ΟΔΙΚΟ ΔΙΚΤΥΟ ΓΙΑ ΤΗΝ ΑΠΟΦΥΓΗ ΑΤΥΧΗΜΑΤΩΝ"</t>
  </si>
  <si>
    <t>ΑΠΟΦΑΣΗ ΑΝΑΛΗΨΗΣ ΥΠΟΧΡΕΩΣΗΣ Α/Α 1665 ΓΙΑ ΣΥΜΠΛΗΡΩΜΑΤΙΚΗ ΕΓΚΡΙΣΗ ΔΑΠΑΝΗΣ ΓΙΑ ΤΗΝ ΚΑΤΑΒΟΛΗ ΤΩΝ ΑΣΦΑΛΙΣΤΙΚΩΝ ΕΙΣΦΟΣΡΩΝ ΣΤΗΝ ΥΠ΄ΑΡ. 481/2017 ΑΠΟΦΑΣΗ ΟΙΚΟΝΟΜΙΚΗ ΕΠΙΤΡΟΠΗΣ</t>
  </si>
  <si>
    <t>ΚΑΤΑΒΟΛΗ ΕΠΙΔΟΜΑΤΟΣ ΕΠΙΚΙΝΔΥΝΗΣ ΚΑΙ ΑΝΘΥΓΙΕΙΝΗΣ ΕΡΓΑΣΙΑΣ ΜΗΝΟΣ ΑΠΡΙΛΙΟΥ 2017 ΣΤΟΝ ΖΥΓΟΜΑΝΗ ΔΗΜΗΤΡΙΟ</t>
  </si>
  <si>
    <t>ΑΟ ΧΟΡΗΓΗΣΗ ΠΕΙ 2156629</t>
  </si>
  <si>
    <t>ΚΑΤΑΘΕΣΗ ΦΥΛΛΩΝ ΣΥΝΤΗΡΗΣΗΣ ΣΤΑΘΕΡΩΝ ΕΣΤΙΩΝ ΚΑΥΣΗΣ ΓΙΑ ΤΗ ΘΕΡΜΑΝΣΗ ΚΤΙΡΙΩΝ ΚΑΙ ΝΕΡΟΥ</t>
  </si>
  <si>
    <t>ΑΠΟΦΑΣΗ ΑΝΑΛΗΨΗΣ Α/Α 1153 ΚΑΕ 5221</t>
  </si>
  <si>
    <t>ΚΑΤΑΣΤΑΣΗ ΠΡΟΫΠΟΛΟΓΙΣΜΟΥ ΑΠΟΔΟΧΩΝ ΜΕΤΑΤΑΣΣΟΜΕΝΟΥ ΥΠΑΛΛΗΛΟΥ ΣΕ ΚΛΑΔΟ ΑΝΩΤΕΡΗΣ ΚΑΤΗΓΟΡΙΑΣ - ΣΑΜΑΡΑ ΕΥΑΓΓΕΛΙΑ</t>
  </si>
  <si>
    <t>ΑΟ ΑΝΑΝΕΩΣΗ 2152171</t>
  </si>
  <si>
    <t>ΑΟ ΑΝΑΝΕΩΣΗ 3017142</t>
  </si>
  <si>
    <t>ΑΟ ΧΟΡΗΓΗΣΗ ΠΕΙ 2152171</t>
  </si>
  <si>
    <t>ΚΑΤΑΣΤΑΣΗ ΠΡΟΫΠΟΛΟΓΙΣΜΟΥ ΑΠΟΔΟΧΩΝ ΜΕΤΑΤΑΣΣΟΜΕΝΟΥ ΥΠΑΛΛΗΛΟΥ ΣΕ ΚΛΑΔΟ ΑΝΩΤΕΡΗΣ ΚΑΤΗΓΟΡΙΑΣ - ΜΠΟΖΙΝΗΣ ΧΡΗΣΤΟΣ</t>
  </si>
  <si>
    <t>ΚΑΤΑΘΕΣΗ ΑΔΕΙΑΣ ΚΥΚΛΟΦΟΡΙΑΣ - ΠΙΝΑΚΙΔΩΝ ΤΟΥ ΚΟΗ-2366</t>
  </si>
  <si>
    <t>ΑΠΟΣΤΟΛΗ ΦΑΚΕΛΟΥ ΑΠΟΧ/ΝΟΥ ΙΑΕ 5667 ΦΔΧ</t>
  </si>
  <si>
    <t>ΕΚΠΑΡΑΔΡΟΜΟΙΣ ΔΩΘΗΚΕ ΔΕΥΤΕΡΟ ΠΡΩΤΟΚΟΛΛΟ ΑΚΥΡΩΜΕΝΗ ΕΓΓΡΑΦΗ</t>
  </si>
  <si>
    <t>ΕΚΔΟΣΗ ΑΔΕΙΑΣ ΚΥΚΛΟΦΟΡΙΑΣ ΑΝΑΡΙΘΜΟΥ -020630      ΟΧΗΜΑΤΟΣ ΜΕ ΧΟΡΗΓΗΣΗ ΑΡΙΘΜΟΥ ΚΥΚΛΟΦΟΡΙΑΣ ΝΚΚ 9897</t>
  </si>
  <si>
    <t>Μεταβίβαση ΕΙΧ αυτ/του του υπ αριθμ:ΗΜΧ 2044</t>
  </si>
  <si>
    <t>ΚΑΤΑΣΤΑΣΗ ΠΡΟΫΠΟΛΟΓΙΣΜΟΥ ΑΠΟΔΟΧΩΝ ΜΕΤΑΤΑΣΣΟΜΕΝΟΥ ΥΠΑΛΛΗΛΟΥ ΣΕ ΚΛΑΔΟ ΑΝΩΤΕΡΗΣ ΚΑΤΗΓΟΡΙΑΣ - ΤΣΟΛΑΚΗ ΜΑΡΙΑ</t>
  </si>
  <si>
    <t>ΒΕΒΑΙΩΣΗ ΓΝΗΣΙΟΤΗΤΑΣ ΤΩΝ ΔΙΚΑΙΟΛΟΓΗΤΙΚΩΝ ΤΩΝ  ΒΕΛΚΟΠΟΥΛΟ ΔΗΜΗΤΡΙΟ,ΚΕΧΑΓΙΑ ΧΡΗΣΤΟ, ΓΛΕΡΙΔΗ ΔΗΜΗΤΡΙΟ, ΤΣΙΝΤΟΝΙΔΗ ΔΗΜΗΤΡΙΟ.</t>
  </si>
  <si>
    <t>ΑΠΟΦΑΣΗ ΑΝΑΛΗΨΗΣ ΥΠΟΧΡΕΩΣΗΣ Α/Α 1518 ΓΙΑ ΕΠΙΣΤΡΟΦΗ ΑΔΙΑΘΕΤΟΥ ΥΠΟΛΟΙΠΟΥ ΑΠΟ ΠΡΟΓΡΑΜΜΑ Γ.Π.ΦΥΤΟΠΡΟΣΤΑΣΙΑΣ ΓΙΑ ΤΟ ΕΝΤΟΜΟ DIABROTIKA VIRGIFERA LE CONTE ΕΤΟΥΣ 2015 ΣΥΜΦΩΝΑ ΜΕ ΤΟ ΥΠ ΑΡΙΘΜ.5966/67068/2016 ΕΓΓΡΑΦΟ ΤΟΥ ΥΠΟΥΡΓΕΙΟΥ ΑΓΡΟΤΙΚΗΣ ΑΝΑΠΤΥΞΗΣ ΚΑΙ ΤΡΟΦΙΜΩΝ</t>
  </si>
  <si>
    <t>ΑΟ ΑΝΑΝΕΩΣΗ 2731797</t>
  </si>
  <si>
    <t>ΑΠΟΣΤΟΛΗ ΦΑΚΕΛΟΥ ΚΟΗ-2366 ΣΤΟ ΑΓΡΙΝΙΟ</t>
  </si>
  <si>
    <t>ΚΑΤΑΣΤΑΣΗ ΠΡΟΫΠΟΛΟΓΙΣΜΟΥ ΑΠΟΔΟΧΩΝ ΜΕΤΑΤΑΣΣΟΜΕΝΟΥ ΥΠΑΛΛΗΛΟΥ ΣΕ ΚΛΑΔΟ ΑΝΩΤΕΡΗΣ ΚΑΤΗΓΟΡΙΑΣ - ΚΟΤΣΑΠΟΥΙΚΗ ΧΡΙΣΤΙΝΑ</t>
  </si>
  <si>
    <t>ΑΠΟΦΑΣΗ ΑΝΑΛΗΨΗΣ ΥΠΟΧΡΕΩΣΗΣ Α/Α 1544 ΓΙΑ ΣΥΜΠΛΗΡΩΜΑΤΙΚΗ ΔΑΠΑΝΗ ΚΑΤΑΒΟΛΗΣ ΧΡΗΜΑΤΙΚΟΥ ΒΟΗΘΗΜΑΤΟΣ ΣΕ ΠΑΡΑΠΛΗΓΙΚΟ ΤΕΤΡΑΠΛΗΓΙΚΟ ΕΝ ΕΝΕΡΓΕΙΑ ΥΠΑΛΛΗΛΟ ΥΨΟΥΣ 771,00 €</t>
  </si>
  <si>
    <t>ΑΠΟΣΤΟΛΗ ΑΠΟΔΕΙΚΤΙΚΟΥ ΑΝΑΡΤΗΣΗΣ ΠΟΥ ΑΦΟΡΑ ΣΤΗ ΜΠΕ ΓΙΑ ΤΗΝ ΠΕΡΙΒ/ΚΗ ΑΔΕΙΟΔΟΤΗΣΗ ΤΗΣ ΤΡΟΠΟΠΟΙΗΣΗΣ ΛΕΙΤΟΥΡΓΙΑΣ ΣΤΑΘΜΟΥ ΒΑΣΗΣ ΚΙΝΗΤΗΣ ΤΗΛΕΦΩΝΙΑΣ ΜΕ Κ.Ο."ΚΑΣΤΑΝΟΥΣΑ - Χ" ΚΑΙ Κ.Α."1403242" ΤΗΣ COSMOTE - ΚΙΝΗΤΕΣ ΤΗΛΕΠΙΚΟΙΝΩΝΙΕΣ ΑΕ ΠΟΥΕΙΝΑΙ ΚΑΤΑΣΚΕΥΑΣΜΕΝΟΣ ΠΛΗΣΙΟΝ ΟΙΚΙΣΜΟΥ ΚΑΣΤΑΝΟΥΣΑΣ ΔΗΜΟΥ ΚΕΡΚΙΝΗΣ</t>
  </si>
  <si>
    <t>ΚΑΤΑΣΤΑΣΗ ΠΡΟΫΠΟΛΟΓΙΣΜΟΥ ΑΠΟΔΟΧΩΝ ΜΕΤΑΤΑΣΣΟΜΕΝΟΥ ΥΠΑΛΛΗΛΟΥ ΣΕ ΚΛΑΔΟ ΑΝΩΤΕΡΗΣ ΚΑΤΗΓΟΡΙΑΣ - ΣΙΑΡΙΔΟΥ ΕΛΙΣΣΑΒΕΤ</t>
  </si>
  <si>
    <t>ΑΟ ΑΝΑΝΕΩΣΗ 120080571</t>
  </si>
  <si>
    <t>ΧΟΡΗΓΗΣΗ ΑΔΕΙΑΣ ΚΥΚΛΟΦΟΡΙΑΣ ΚΙΗ-5057</t>
  </si>
  <si>
    <t>ΑΝΑΔΡΟΜΙΚΑ ΣΙΑΓΚΟΥ ΠΑΡΑΣΚΕΥΗΣ ΥΠΑΛΛΗΛΟΥ ΙΔΟΧ</t>
  </si>
  <si>
    <t>ΑΠΟΦΑΣΗ ΑΝΑΛΗΨΗΣ ΥΠΟΧΡΕΩΣΗΣ Α/Α 1517 ΓΙΑ ΕΠΙΣΤΡΟΦΗ ΑΔΙΑΘΕΤΟΥ ΥΠΟΛΟΙΠΟΥ ΑΠΟ ΠΡΟΓΡΑΜΜΑ Γ.Π.ΒΑΜΒΑΚΟΚΑΛΛΙΕΡΓΕΙΑΣ ΓΙΑ ΤΟ ΕΤΟΣ 2016 ΣΥΜΦΩΝΑ ΜΕ ΤΟ ΥΠ ΑΡΙΘΜ.1814/17925/2017 ΕΓΓΡΑΦΟ ΤΟΥ ΥΠΟΥΡΓΕΙΟΥ ΑΓΡΟΤΙΚΗΣ ΑΝΑΠΤΥΞΗΣ ΚΑΙ ΤΡΟΦΙΜΩΝ</t>
  </si>
  <si>
    <t>ΕΚΔΟΣΗ ΑΠΟΦΑΣΕΩΝ ΑΝΑΛΗΨΗΣ ΥΠΟΧΡΕΩΣΗΣ</t>
  </si>
  <si>
    <t>ΑΠΟΦΑΣΗ ΑΝΑΛΗΨΗΣ ΥΠΟΧΡΕΩΣΗΣ Α/Α 1516 ΓΙΑ ΕΠΙΣΤΡΟΦΗ ΑΔΙΑΘΕΤΟΥ ΥΠΟΛΟΙΠΟΥ ΑΠΟ ΠΡΟΓΡΑΜΜΑ Γ.Π.ΒΑΜΒΑΚΟΚΑΛΛΙΕΡΓΕΙΑΣ ΓΙΑ ΤΟ ΕΤΟΣ 2016 ΣΥΜΦΩΝΑ ΜΕ ΤΟ ΥΠ ΑΡΙΘΜ.1814/17925/2017 ΕΓΓΡΑΦΟ ΤΟΥ ΥΠΟΥΡΓΕΙΟΥ ΑΓΡΟΤΙΚΗΣ ΑΝΑΠΤΥΞΗΣ ΚΑΙ ΤΡΟΦΙΜΩΝ(58,58€)</t>
  </si>
  <si>
    <t>ΜΕΤΑΦΟΡΑ ΦΑΚΕΛΟΥ ΤΟΥ ΕΡΚ 3750 ΦΙΧ</t>
  </si>
  <si>
    <t>ΒΕΒΑΙΩΣΗ ΓΝΗΣΙΟΤΗΤΑΣ ΤΩΝ ΔΙΚΑΙΟΛΟΓΗΤΙΚΩΝ ΓΙΑ ΤΟΥΣ ΝΙΚΟΛΑΙΔΗ ΚΩΝ/ΝΟ, ΠΟΡΠΟΔΗ ΝΙΚΟΛΑΟΥ.</t>
  </si>
  <si>
    <t>ΑΝΤΙΚΑΤΑΣΤΑΣΗ ΑΔΕΙΑΣ ΟΔΗΓΗΣΗΣ ΜΕ ΝΕΟΥ ΤΥΠΟΥ ΚΑΤ Β 2725280 ΣΥΜΙΡΔΑΝΗΣ ΓΕΩΡΓΙΟΣ ΘΩΜΑΣ</t>
  </si>
  <si>
    <t>ΜΕΤΑΒΙΒΑΣΗ ΕΝΑΡΙΘΜΟΥ ΕΠΙΒΑΤΙΚΟΥ ΑΥΤ/ΤΟΥ Η ΜΟΤΟΣΙΚΛΕΤΑΣ ΙΔΙΩΤΙΚΗΣ ΧΡΗΣΗΣ ΚΤΕ-0512</t>
  </si>
  <si>
    <t>ΑΙΤΗΜΑ ΧΟΡΗΓΗΣΗΣ ΑΝΤΙΓΡΑΦΟΥ ΑΔΕΙΑΣ ΛΕΙΤΟΥΡΓΙΑΣ ΤΗΣ ΕΤΑΙΡΙΑΣ ΜΕ ΤΗΝ ΕΠΩΝΥΜΙΑ: Δ. ΜΑΛΛΙΝΗΣ -Σ. ΤΣΙΡΕΛΗΣ ΕΠΕ</t>
  </si>
  <si>
    <t>ΧΟΡΗΓΗΣΗ ΠΕΙ 120080571</t>
  </si>
  <si>
    <t>ΔΕΛΤΙΟ ΕΠΙΣΚΕΨΗΣ-ΜΕΤΑΚΙΝΗΣΗΣ ΥΠΑΛΛΗΛΟΥ - ΜΑΡΗΣ Δ</t>
  </si>
  <si>
    <t>ΚΡΑΤΗΣΕΙΣ ΠΡΟΣΘΕΤΩΝ ΑΜΟΙΒΩΝ-ΑΠΟΖΗΜΙΩΣΕΙΣ ΕΠΙΤΡΟΠΩΝ</t>
  </si>
  <si>
    <t>ΑΠΟΦΑΣΗ ΑΝΑΛΗΨΗΣ ΥΠΟΧΡΕΩΣΗΣ Α/Α 1493 ΓΙΑ ΚΑΤΑΒΟΛΗ ΑΠΟΖΗΜΙΩΣΗΣ ΥΠΕΡΩΡΙΑΚΗΣ ΕΡΓΑΣΙΑΣ ΚΑΙ ΑΜΟΙΒΗΣ ΓΙΑ ΕΡΓΑΣΙΑ ΚΑΤΑ ΤΙΣ ΕΞΑΙΡΕΣΙΜΕΣ ΗΜΕΡΕΣ ΚΑΙ ΝΥΧΤΕΡΙΝΕΣ ΩΡΕΣ (5) ΥΠΑΛΛΗΛΩΝ ΤΗΣ Δ/ΝΗΣ ΑΝΑΠΤΥΞΗΣ</t>
  </si>
  <si>
    <t>ΑΠΟΦΑΣΗ ΑΝΑΛΗΨΗΣ Α/Α 1851 ΚΑΕ 0291</t>
  </si>
  <si>
    <t>ΑΝΤΙΚΑΤΑΣΤΑΣΗ ΑΔΕΙΑΣ ΟΔΗΓΗΣΗΣ ΜΕ ΝΕΟΥ ΤΥΠΟΥ ΚΑΤ Β 120047646 ΚΑΙ ΕΝ/ΣΗ ΑΜ ΝΙΚΟΛΑΙΔΗΣ ΣΠΥΡΙΔΩΝΠΑΝΑΓΙΩΤΗΣ</t>
  </si>
  <si>
    <t>ΜΕΤΑΦΟΡΑ  ΦΑΚΕΛΟΥ ΑΜ ΤΟΥ ΝΙΚΟΛΑΙΔΗ ΣΠΥΡΙΔΩΝΑ ΤΟΥ ΠΑΝΑΓΙΩΤΗ.</t>
  </si>
  <si>
    <t>ΚΑΤΑΒΟΛΗ ΑΝΑΔΡΟΜΙΚΩΝ ΒΑΣΙΚΟΥ ΜΙΣΘΟΥ ΣΤΟΝ ΑΡΧΟΝΤΙΔΗ ΜΙΧΑΗΛ ΤΟΥ ΠΑΝΑΓΙΩΤΗ ΛΟΓΩ ΜΕΤΑΤΑΞΗΣ ΤΟΥ ΑΠΟ ΚΛΑΔΟ ΥΕ ΕΠΙΜΕΛΗΤΩΝ ΣΕ ΚΛΑΔΟ ΔΕ ΤΕΧΝΙΚΩΝ ΜΕ ΒΑΘΜΟ Γ/ΜΚ13 ΑΠΟ 12/04/2017 ΕΩΣ 30/06/2017</t>
  </si>
  <si>
    <t>ΑΠΟΦΑΣΗ ΑΝΑΛΗΨΗΣ ΥΠΟΧΡΕΩΣΗΣ Α/Α 1518 ΓΙΑ ΕΠΙΣΤΡΟΦΗ ΑΔΙΑΘΕΤΟΥ ΥΠΟΛΟΙΠΟΥ ΑΠΟ ΠΡΟΓΡΑΜΜΑ Γ.Π.ΦΥΤΟΠΡΟΣΤΑΣΙΑΣ ΓΙΑ ΤΟ ΕΝΤΟΜΟ DIABROTIKA VIRGIFERA LE CONTE ΕΤΟΥΣ 2016 ΣΥΜΦΩΝΑ ΜΕ ΤΟ ΥΠ ΑΡΙΘΜ.2824/28698/2017 ΕΓΓΡΑΦΟ ΤΟΥ ΥΠΟΥΡΓΕΙΟΥ ΑΓΡΟΤΙΚΗΣ ΑΝΑΠΤΥΞΗΣ ΚΑΙ ΤΡΟΦΙΜΩΝ</t>
  </si>
  <si>
    <t>ΒΕΒΑΙΩΣΗ ΠΕΡΙ ΜΗ ΕΚΚΡΕΜΟΥΣ ΠΡΟΔΙΚΑΣΤΙΚΗΣ ΠΡΟΣΦΥΓΗΣ Ή ΑΣΦΑΛΙΣΤΙΚΩΝ ΜΕΤΡΩΝ</t>
  </si>
  <si>
    <t>ΑΝΑΝΕΩΣΗ ΑΔΕΙΑΣ ΟΔΗΓΗΣΗΣ ΚΑΤ Β 1130942 ΠΑΠΑΔΟΠΟΥΛΟΣ ΧΑΡΑΛΑΜΠΟΣ ΙΩΑΝΝΗΣ</t>
  </si>
  <si>
    <t>ΑΠΟΣΤΟΛΗ ΦΑΚΕΛΟΥ ΤΟΥ ΡΜΕ 5418 ΦΙΧ</t>
  </si>
  <si>
    <t>ΧΟΡΗΓΗΣΗ ΑΔΕΙΑΣ ΚΥΚΛΟΦΟΡΙΑΣ ΛΟΓΩ ΑΝΤΙΚΑΤΑΣΤΑΣΗΣ ΜΕ ΕΝΤΥΠΟ (ΠΡΑΣΙΝΗ) ΝΙΥ 9261</t>
  </si>
  <si>
    <t>ΑΛΛΑΓΗ ΚΑΤΗΓΟΡΙΑΣ ΔΕΕ 1167/2017 ΣΕ Α2 ΑΥΤΟΜΑΤΟ</t>
  </si>
  <si>
    <t>ΑΝΑΛΗΨΗ ΥΠΟΧΡΕΩΣΗΣ ΕΦΑΠΑΞ ΑΠΟΖΗΜΙΩΣΗΣ ΠΔ 410/88 ΤΥΦΕΚΕ ΚΩΝΣΤΑΝΤΙΝΟΥ</t>
  </si>
  <si>
    <t>ΒΕΒΑΙΩΣΗ ΓΝΗΣΙΟΤΗΤΑΣ ΔΙΚΑΙΟΛΟΓΗΤΙΚΩΝ ΤΩΝ ΑΜΑΝΑΤΙΑΔΟΥ,ΚΑΙ ΓΛΕΡΙΔΗ.</t>
  </si>
  <si>
    <t>ΕΞΑΚΡΙΒΩΣΗ ΓΝΗΣΙΟΤΗΤΑΣ ΑΔΕΙΑΣ ΑΣΚΗΣΕΩΣ ΕΠΑΓΓΕΛΜΑΤΟΣ</t>
  </si>
  <si>
    <t>ΧΟΡΗΓΗΣΗ ΑΝΤΙΓΡΑΦΟΥ ΑΔΕΙΑΣ ΕΛΞΕΩΣ ΤΡΕΪΛΕΡ ΓΙΑ ΤΟ ΝΙΡ 9372 ΛΟΓΩ ΑΠΩΛΕΙΑΣ</t>
  </si>
  <si>
    <t>ΑΠΟΦΑΣΗ ΑΝΑΛΗΨΗΣ ΥΠΟΧΡΕΩΣΗΣ Α/Α 1501 ΓΙΑ ΠΛΗΡΩΜΗ ΤΟΥ ΤΕΛΟΥΣ ΑΚΙΝΗΤΗΣ ΠΕΡΙΟΥΣΙΑΣ ΤΩΝ ΜΙΣΘΩΜΕΝΩΝ ΑΚΙΝΗΤΩΝ ΤΗΣ Π.Ε.ΗΜΑΘΙΑΣ ΕΤΟΥΣ 2017</t>
  </si>
  <si>
    <t>ΧΟΡΗΓΗΣΗ ΑΔΕΙΑΣ ΚΥΚΛΟΦΟΡΙΑΣ ΛΟΓΩ ΑΝΤΙΚΑΤΑΣΤΑΣΗΣ ΜΕ ΕΝΤΥΠΟ (ΠΡΑΣΙΝΗ) ΙΖΚ 5510</t>
  </si>
  <si>
    <t>ΑΝΤΙΓΡΑΦΟ ΑΔΕΙΑΣ ΟΔΗΓΗΣΗΣ ΛΟΓΩ ΑΠΩΛΕΙΑΣ ΚΑΤ Β 120164635 ΚΑΡΑΘΑΝΑΣΙΟΥ ΑΝΑΣΤΑΣΙΑ ΛΕΩΝΙΔΑΣ</t>
  </si>
  <si>
    <t>ΤΡΟΠΟΠΟΙΗΣΗ ΤΗΣ ΑΠΟΦΑΣΗΣ ΥΠΑΓΩΓΗΣ ΚΥΡ ΓΙΑΝΝΗ ΑΕ</t>
  </si>
  <si>
    <t>ΔΙΟΡΘΩΣΗ ΚΑΤΟΙΚΙΑΣ ΝΚΚ 2895</t>
  </si>
  <si>
    <t>ΧΟΡΗΓΗΣΗ ΑΔΕΙΑΣ ΚΥΚΛΟΦΟΡΙΑΣ ΛΟΓΩ ΑΝΤΙΚΑΤΑΣΤΑΣΗΣ ΜΕ ΕΝΤΥΠΟ (ΠΡΑΣΙΝΗ) ΝΟΤ 0320</t>
  </si>
  <si>
    <t>ΑΠΟΦΑΣΗ ΑΝΑΛΗΨΗΣ ΥΠΟΧΡΕΩΣΗΣ Α/Α 1524 ΓΙΑ ΑΠΟΤΕΩΡΩΣΗ ΤΩΝ ΜΟΛΥΣΜΕΝΩΝ ΒΟΟΕΙΔΩΝ ΤΗΣ Π.Ε.ΗΜΑΘΙΑΣ ΠΟΥ ΕΧΟΥΝ ΘΑΝΑΤΩΘΕΙ ΕΞΑΙΤΙΑΣ ΤΗΣ ΟΖΩΔΟΥΣ ΔΕΡΜΑΤΙΤΙΔΑΣ</t>
  </si>
  <si>
    <t>ΑΟ ΑΝΑΝΕΩΣΗ 1523277</t>
  </si>
  <si>
    <t>ΧΟΡΗΓΗΣΗ ΑΔΕΙΑΣ ΚΥΚΛΟΦΟΡΙΑΣ ΛΟΓΩ ΑΝΤΙΚΑΤΑΣΤΑΣΗΣ ΜΕ ΕΝΤΥΠΟ (ΠΡΑΣΙΝΗ) ΝΕΜ 4232</t>
  </si>
  <si>
    <t>ΔΙΑΒΙΒΑΣΤΙΚΟ ΠΕΡΙΛΗΨΗΣ ΚΥΡ ΓΙΑΝΝΗ ΑΕ</t>
  </si>
  <si>
    <t>ΣΥΓΚΡΟΤΗΣΗ ΠΟΕ ΤΗΣ ΕΠΙΧ.ΣΤΑΥΡΙΔΗΣ Μ ΚΑΙ ΣΙΑ ΟΕ</t>
  </si>
  <si>
    <t>ΑΠΟΦΑΣΗ ΑΝΑΛΗΨΗΣ Α/Α 1852 ΚΑΕ 0291</t>
  </si>
  <si>
    <t>ΑΝΤΙΚΑΤΑΣΤΑΣΗ ΑΔΕΙΑΣ ΟΔΗΓΗΣΗΣ ΜΕ ΝΕΟΥ ΤΥΠΟΥ ΚΑΤ Β 2164928 ΚΑΙ ΕΝ/ΣΗ ΑΜ ΒΑΚΟΥΦΑΡΗΣ ΝΙΚΟΛΑΟΣ ΚΟΣΜΑΣ</t>
  </si>
  <si>
    <t>ΜΕΤΑΦΟΡΑ  ΦΑΚΕΛΟΥ ΑΜ ΤΟΥ ΒΑΚΟΥΦΑΡΗ ΝΙΚΟΛΑΟΥ ΤΟΥ ΚΟΣΜΑ.</t>
  </si>
  <si>
    <t>ΧΟΡΗΓΗΣΗ ΑΔΕΙΑΣ ΚΥΚΛΟΦΟΡΙΑΣ ΛΟΓΩ ΑΠΩΛΕΙΑΣ ΝΕΡ 6532</t>
  </si>
  <si>
    <t>ΚΑΤΑΘΕΣΗ ΠΡΟΓΡΑΜΜΑΤΟΣ ΘΕΩΡΗΤΙΚΗΣ ΕΚΠΑΙΔΕΥΣΗΣ ΚΑΤΗΓΟΡΙΑΣ ΑΥΤΟΚΙΝΗΤΩΝ  ΑΠΟ 1-6 ΕΩΣ 8-6</t>
  </si>
  <si>
    <t>ΧΟΡΗΓΗΣΗ ΑΔΕΙΑΣ ΚΥΚΛΟΦΟΡΙΑΣ ΛΟΓΩ ΑΝΤΙΚΑΤΑΣΤΑΣΗΣ ΜΕ ΕΝΤΥΠΟ (ΠΡΑΣΙΝΗ) ΙΝΚ 9574</t>
  </si>
  <si>
    <t>ΑΟ ΑΝΑΝΕΩΣΗ 663552</t>
  </si>
  <si>
    <t>ΑΠΟΦΑΣΗ ΑΝΑΛΗΨΗΣ ΥΠΟΧΡΕΩΣΗΣ Α/Α 1536 ΓΙΑ ΔΑΠΑΝΗ ΠΟΥ ΑΦΟΡΑ ΣΤΗ ΣΥΝΤΗΡΗΣΗ ΤΗΣ ΦΩΤΟΑΝΤΙΓΡΑΦΙΚΗΣ ΣΥΣΚΕΥΗΣ ΤΗΣ Δ/ΝΣΗΣ ΔΗΜΟΣΙΑΣ ΥΓΕΙΑΣ</t>
  </si>
  <si>
    <t>ΤΡΟΠΟΠΟΙΗΣΗ ΤΗΣ ΥΠ. ΑΡΙΘΜ. 776/16-05-2017 ΑΠΟΦΑΣΗΣ ΤΗΣ ΟΙΚΟΝΟΜΙΚΗΣ ΕΠΙΤΡΟΠΗΣ ΤΗΣ ΠΚΜ</t>
  </si>
  <si>
    <t>ΧΟΡΗΓΗΣΗ ΑΔΕΙΑΣ ΚΥΚΛΟΦΟΡΙΑΣ ΛΟΓΩ ΑΝΤΙΚΑΤΑΣΤΑΣΗΣ ΜΕ ΕΝΤΥΠΟ (ΠΡΑΣΙΝΗ) ΝΙΑ 6189</t>
  </si>
  <si>
    <t>ΑΠΟΣΥΡΣΗ Κ ΕΚΠΟΙΗΣΗ ΤΟΥ ΚΗΟ 8619 ΥΠΗΡΕΣΙΑΚΟΥ  ΑΥΤ/ΤΟΥ ΤΗΣ ΠΚΜ</t>
  </si>
  <si>
    <t>ΧΟΡΗΓΗΣΗ ΑΔΕΙΑΣ ΚΥΚΛΟΦΟΡΙΑΣ ΛΟΓΩ ΑΝΤΙΚΑΤΑΣΤΑΣΗΣ ΜΕ ΕΝΤΥΠΟ (ΠΡΑΣΙΝΗ) ΝΕΥ 2444</t>
  </si>
  <si>
    <t>ΕΝΤΟΛΗ ΜΕΤΑΚΙΝΗΣΗΣ (ΕΝΤΟΣ ΕΔΡΑΣ) ΚΟΙΝΩΝΙΚΗ ΕΡΕΥΝΑ</t>
  </si>
  <si>
    <t>ΕΙΔΙΚΗ ΑΔΕΙΑ ΤΑΞΙ ΑΝΑΝΕΩΣΗ 120012326</t>
  </si>
  <si>
    <t>ΧΟΡΗΓΗΣΗ ΑΔΕΙΑΣ ΚΥΚΛΟΦΟΡΙΑΣ ΛΟΓΩ ΑΝΤΙΚΑΤΑΣΤΑΣΗΣ ΜΕ ΕΝΤΥΠΟ (ΠΡΑΣΙΝΗ) ΝΙΚ 8604</t>
  </si>
  <si>
    <t>ΑΠΟΦΑΣΗ ΑΝΑΛΗΨΗΣ Α/Α 1853 ΚΑΕ 0879</t>
  </si>
  <si>
    <t>ΧΟΡΗΓΗΣΗ ΑΔΕΙΑΣ ΚΥΚΛΟΦΟΡΙΑΣ ΛΟΓΩ ΑΝΤΙΚΑΤΑΣΤΑΣΗΣ ΜΕ ΕΝΤΥΠΟ (ΠΡΑΣΙΝΗ) ΝΙΤ 6339</t>
  </si>
  <si>
    <t>ΧΟΡΗΓΗΣΗ ΑΔΕΙΑΣ ΚΥΚΛΟΦΟΡΙΑΣ ΛΟΓΩ ΑΝΤΙΚΑΤΑΣΤΑΣΗΣ ΜΕ ΕΝΤΥΠΟ (ΠΡΑΣΙΝΗ) ΝΚΙ 1942</t>
  </si>
  <si>
    <t>ΕΙΔΙΚΗ ΑΔΕΙΑ ΤΑΞΙ ΑΝΑΝΕΩΣΗ 3863119</t>
  </si>
  <si>
    <t>ΧΟΡΗΓΗΣΗ ΑΔΕΙΑΣ ΚΥΚΛΟΦΟΡΙΑΣ ΛΟΓΩ ΑΝΤΙΚΑΤΑΣΤΑΣΗΣ ΜΕ ΕΝΤΥΠΟ (ΠΡΑΣΙΝΗ) ΝΙΤ 7712</t>
  </si>
  <si>
    <t>ΑΠΟΦΑΣΗ ΑΝΑΛΗΨΗΣ ΥΠΟΧΡΕΩΣΗΣ Α/Α 1499 ΓΙΑ ΠΛΗΡΩΜΗ ΤΟΥ ΤΕΛΟΥΣ ΑΚΙΝΗΤΗΣ ΠΕΡΙΟΥΣΙΑΣ ΤΩΝ ΜΙΣΘΩΜΕΝΩΝ ΑΚΙΝΗΤΩΝ ΤΗΣ Π.Ε.ΗΜΑΘΙΑΣ ΕΤΟΥΣ 2016</t>
  </si>
  <si>
    <t>ΑΠΟΦΑΣΗ ΑΝΑΛΗΨΗΣ ΥΠΟΧΡΕΩΣΗΣ Α/Α 1980  ΠΑΡΑΓΩΓΗ ΚΑΙ ΤΟΠΟΘΕΤΗΣΗ ΑΦΙΣΩΝ,BANNERS ΑΞΟΝΑΣ Δ-ΣΥΝΕΧΙΣΗ ΣΥΜΒΑΣΗΣ 2016</t>
  </si>
  <si>
    <t>ΔΙΑΒΙΒΑΣΗ ΔΙΚΑΙΟΛΟΓΞΤΙΚΩΝ ΓΙΑ ΤΗΝ ΠΛΗΡΩΜΗ ΔΑΠΑΝΗΣ ΓΙΑ ΤΟ ΕΡΓΟ ΑΝΑΠΑΡΑΓΩΓΗ ΕΠΙΚΑΡΟΠΟΙΗΣΗ ΤΟΥΡΙΣΤΙΚΩΝ ΕΝΤΥΠΩΝ ΚΑΙ ΠΑΡΑΓΩΓΗ ΚΑ ΙΤΠΟΘΕΤΗΣΗ ΑΦΙΣΩΝ  BANNERS  ΣΕ STAND</t>
  </si>
  <si>
    <t>Ανανέωση άδειας κυκλοφορίας λόγω υγραεριοκίνησης του υπ αριθμ:ΗΜΝ 2844</t>
  </si>
  <si>
    <t>ΑΟ ΑΝΑΝΕΩΣΗ 1174156</t>
  </si>
  <si>
    <t>ΑΠΟΦΑΣΗ ΑΝΑΛΗΨΗΣ Α/Α 1854 ΚΑΕ 1311</t>
  </si>
  <si>
    <t>ΑΠΟΣΠΑΣΗ ΔΗΜΗΤΡΙΟΥ ΒΛΑΧΑΚΗ .</t>
  </si>
  <si>
    <t>ΧΟΡΗΓΗΣΗ ΑΔΕΙΑΣ ΚΥΚΛΟΦΟΡΙΑΣ ΛΟΓΩ ΚΛΟΠΗΣ  ΝΖΖ 1095</t>
  </si>
  <si>
    <t>ΑΝΤΙΚΑΤΑΣΤΑΣΗ ΤΗΣ 680013731 ΑΟ ΜΕ ΝΕΟΥΤΥΠΟΥ</t>
  </si>
  <si>
    <t>ΚΟΙΝΟΤΙΚΗ ΑΔΕΙΑ ΜΕΤΑΦΟΡΙΚΗΣ ΕΠΙΧΕΙΡΗΣΗΣ ΤΟΥ ΚΑΝΟΝΙΣΜΟΥ ΕΚ1072/09 ΚΑΙ ΑΝΤΙΓΡΑΦΟ ΓΙΑ ΤΟ ΙΑΕ5576</t>
  </si>
  <si>
    <t>ΑΝΑΝΕΩΣΗ-ΧΟΡΗΓΗΣΗ ΤΗΣ ΜΕ ΑΡΙΘΜ ΕΜΜΕ 68000057 ΚΟΙΝΟΤΙΚΗΣ ΚΑΙ ΑΝΤΙΓΡ ΜΕ ΑΡΙΘΜ 68000057001 ΓΙΑ ΤΟ ΙΑΕ5576...ΚΩΔ ΕΠΙΧΕΙΡΗΣΗΣ Ε68000037</t>
  </si>
  <si>
    <t>ΕΚΔΟΣΗ ΑΔΕΙΑΣ ΚΥΚΛΟΦΟΡΙΑΣ ΔΟΚ</t>
  </si>
  <si>
    <t>ΕΚΔΟΣΗ ΑΔΕΙΑΣ ΚΥΚΛΟΦΟΡΙΑΣ ΔΟΚ 6018</t>
  </si>
  <si>
    <t>ΑΠΟΦΑΣΗ ΑΝΑΛΗΨΗΣ ΥΠΟΧΡΕΩΣΗΣ Α/Α 1451 ΓΙΑ ΗΛΕΚΤΡΙΚΗ ΕΝΕΡΓΕΙΑ ΤΩΝ ΥΠΗΡΕΣΙΩΝ ΤΗΣ Π.Ε.ΗΜΑΘΙΑΣ ΕΤΟΥΣ 2016</t>
  </si>
  <si>
    <t>ΣΥΓΚΡΟΤΗΣΗ ΕΠΙΤΡΟΠΗΣ  ΤΟΥ ΑΡΘΡΟΥ 85 ΤΟΥ Ν 4070/12</t>
  </si>
  <si>
    <t>ΣΥΝΔΡΟΜΗ ΤΗΣ ΥΠΗΡΕΣΙΑΣ ΣΑΣ ΓΙΑ ΤΗΝ ΔΙΕΡΕΥΝΗΣΗ ΚΑΙ ΑΝΤΙΜΕΤΩΠΙΣΗ ΠΡΟΒΛΗΜΑΤΩΝ ΤΟΥ 10ου Δ.Σ. ΝΑΟΥΣΑΣ</t>
  </si>
  <si>
    <t>ΑΟ ΑΝΑΝΕΩΣΗ 2026146</t>
  </si>
  <si>
    <t>ΧΟΡΗΓΗΣΗ ΑΔΕΙΑΣ ΚΥΚΛΟΦΟΡΙΑΣ ΛΟΓΩ ΚΛΟΠΗΣ  ΝΕΚ 6332</t>
  </si>
  <si>
    <t>ΑΟ ΧΟΡΗΓΗΣΗ ΠΕΙ 2026146</t>
  </si>
  <si>
    <t>Μεταβίβαση ΕΙΧ αυτ/του του υπ αριθμ:ΗΜΤ 9461</t>
  </si>
  <si>
    <t>ΧΟΡΗΓΗΣΗ ΑΔΕΙΑΣ ΚΥΚΛΟΦΟΡΙΑΣ ΛΟΓΩ ΜΕΤΑΒΙΒΑΣΗΣ ΝΗΟ 6836</t>
  </si>
  <si>
    <t>ΖΗΤΗΣΗ ΦΩΤΟΑΝΤΙΓΡΑΦΟΥ Δ.Ε.Ε.Υ.Ο. 009381/2016 ΤΟΥ ΠΕΡΠΕΡΗ ΒΑΣΙΛΕΙΟΥ ΤΟΥ ΠΕΡΙΚΛΗ</t>
  </si>
  <si>
    <t>ΠΑΡΕΛΗΦΘΗ  ΦΩΤΟΑΝΤΙΓΡΑΦΟ Δ.Ε.Ε.Υ.Ο. 009381/2016 ΤΟΥ ΠΕΡΠΕΡΗ ΒΑΣΙΛΕΙΟΥ ΤΟΥ ΠΕΡΙΚΛΗ</t>
  </si>
  <si>
    <t>ΑΠΟΦΑΣΗ ΑΝΑΛΗΨΗΣ Α/Α 1855 ΚΑΕ 1311</t>
  </si>
  <si>
    <t>ΑΟ ΑΝΤΙΚΑΤΑΣΤΑΣΗ ΜΕ ΝΕΟΥ ΤΥΠΟΥ Ε.Ε. 120137427</t>
  </si>
  <si>
    <t>ΜΕΤΑΒΙΒΑΣΗ ΕΝΑΡΙΘΜΟΥ ΕΠΙΒΑΤΙΚΟΥ ΑΥΤ/ΤΟΥ Η ΜΟΤΟΣΙΚΛΕΤΑΣ ΙΔΙΩΤΙΚΗΣ ΧΡΗΣΗΣ ΚΙΗ-3022</t>
  </si>
  <si>
    <t>Αποστολή φακέλου και πινακίδων του υπ αριθμ:ΝΙΧ 3163</t>
  </si>
  <si>
    <t>ΑΟ ΑΝΤΙΚΑΤΑΣΤΑΣΗ ΜΕ ΝΕΟΥ ΤΥΠΟΥ Ε.Ε. 3874017</t>
  </si>
  <si>
    <t>ΑΠΟΦΑΣΗ ΑΝΑΛΗΨΗΣ ΥΠΟΧΡΕΩΣΗΣ Α/Α 1877 ΓΙΑ ΣΥΓΧΡΗΜΑΤΟΔΟΤΗΣΗ ΚΕ.ΠΟ.ΘΕ ΓΙΑ ΠΟΛΙΤΙΣΤΙΚΕΣ ΕΚΔΗΛΩΣΕΙΣ ΚΑΙ ΔΡΑΣΕΙΣ ΕΚΔΟΣΕΙΣ ΣΥΝΔΙΟΡΓΑΝΩΣΕΙΣ Κ.Λ.Π.</t>
  </si>
  <si>
    <t>ΧΟΡΗΓΗΣΗ ΑΚ ΕΛΚΥΣΤΗΡΑ ΦΔΧ</t>
  </si>
  <si>
    <t>Αποστολή φακέλου και πινακίδων του υπ αριθμ:ΝΖΚ 7868</t>
  </si>
  <si>
    <t>ΑΝΤΙΚΑΤΑΣΤΑΣΗ ΑΔΕΙΑΣ ΚΥΚΛΟΦΟΡΙΑΣ ΥΝΡ-9999</t>
  </si>
  <si>
    <t>ΑΛΛΑΓΗ ΤΑΞΙΜΕΤΡΟΥ ΤΟΥ ΤΑΕ 3942 ΕΔΧ</t>
  </si>
  <si>
    <t>ΑΠΟΧΑΡΑΚΤΗΡΙΣΜΟΣ  ΕΛΚΥΣΤΗΡΑ ΔΧ</t>
  </si>
  <si>
    <t>ΑΠΟΦΑΣΗ ΑΝΑΛΗΨΗΣ Α/Α 1856 ΚΑΕ 0851</t>
  </si>
  <si>
    <t>ΣΥΜΠ/ΚΑ ΣΤΟΙΧΕΙΑ ΕΠΙΧ/ΣΕΙΣ ΧΡΥΣΟΥΛΙΔΗ ΤΑ ΠΕΥΚΑ ΑΕ</t>
  </si>
  <si>
    <t>ΑΛΛΑΓΗ ΚΑΤΗΓΟΡΙΑΣ ΑΠΟ Α1 ΣΕ Α2 ΔΕΕ 1216/2017</t>
  </si>
  <si>
    <t>ΜΕΤΑΒΙΒΑΣΗ ΕΝΑΡΙΘΜΟΥ ΕΠΙΒΑΤΙΚΟΥ ΑΥΤ/ΤΟΥ Η ΜΟΤΟΣΙΚΛΕΤΑΣ ΙΔΙΩΤΙΚΗΣ ΧΡΗΣΗΣ ΙΜΤ-4900</t>
  </si>
  <si>
    <t>ΑΟ ΑΝΑΝΕΩΣΗ 2158257</t>
  </si>
  <si>
    <t>ΘΕΩΡΗΣΗ ΤΡΙΩΝ ΜΠΛΟΚ ΑΠΟΔΕΙΞΕΩΝ ΑΠΟ 101-250</t>
  </si>
  <si>
    <t>ΕΚΘΕΣΗ ΑΥΤΟΨΙΑΣ ΜΕ  70059</t>
  </si>
  <si>
    <t>ΑΠΟΦΑΣΗ ΥΠ ΑΡΙΘΜ.127/24-05-2017 ΠΕΡΙΦΕΡΕΙΑΚΟΥ ΣΥΜΒΟΥΛΙΟΥ Κ.Μ.-"ΟΙΚΟΝΟΜΙΚΟΣ ΑΠΟΛΟΓΙΣΜΟΣ Π.Κ.Μ. ΟΙΚ.ΕΤΟΥΣ 2016"</t>
  </si>
  <si>
    <t>ΑΟ ΑΝΑΝΕΩΣΗ 3869738</t>
  </si>
  <si>
    <t>ΑΟ ΑΝΑΝΕΩΣΗ 2725105</t>
  </si>
  <si>
    <t>ΕΠΙΣΤΡΟΦΗ ΑΧΡΕΩΣΤΗΤΩΣ ΚΑΤΑΒΛΗΘΕΝΤΩΝ ΤΕΛΩΝ ΚΑΙ ΛΟΙΠΩΝ ΕΣΟΔΩΝ ΤΗΣ Μ.Ε.ΘΕΣΣΑΛΟΝΙΚΗΣ        1.578,00 €</t>
  </si>
  <si>
    <t>ΧΟΡΗΓΗΣΗ ΑΝΤΙΓΡΑΦΟΥ ΠΙΣΤΟΠΟΙΗΤΙΚΟΥ ΤΕΛΩΝΕΙΟΥ ΝΡΝ 0444</t>
  </si>
  <si>
    <t>ΕΓΚΡΙΣΗ ΠΙΣΤΩΣΗΣ ΓΙΑ ΕΡΓΑ ΠΡΟΜΗΘΕΙΑ ΑΛΑΤΙΟ ΚΑΙ ΜΙΣΘΩΣΗ ΜΗΧΑΝΗΜΑΤΩΝ</t>
  </si>
  <si>
    <t>ΤΟΠΟΘΕΤΗΣΗ ΑΝΤΙΓΡΑΦΩΝ ΑΣΦΑΛΕΙΑΣ ΗΛΕΚΤΡΟΝΙΚΗΣ ΑΡΧΕΙΘΕΤΗΣΗΣ ΦΑΚΕΛΩΝ ΤΩΝ Δ/ΝΣΕΩΝ ΜΕΤΑΦΟΡΩΝ ΣΤΟ ΧΡΗΜΑΤΟΚΙΒΩΤΙΟ</t>
  </si>
  <si>
    <t>ΑΠΟΦΑΣΗ ΑΝΑΛΗΨΗΣ ΥΠΟΧΡΕΩΣΗΣ Α/Α 1452 ΓΙΑ ΕΠΙΣΤΡΟΦΗ ΠΟΣΟΥ ΣΕ ΛΟΓΑΡΙΑΣΜΟ ΤΗΣ ΤΡΑΠΕΖΑΣ ΕΛΛΑΔΟΣ ΠΟΥ ΑΦΟΡΑ ΕΚ ΠΑΡΑΔΡΟΜΗΣ ΠΛΗΡΩΜΗΣ ΤΙΜΟΛΟΓΙΟΥ ΕΦΗΜΕΡΙΔΑΣ ΑΠΟ ΛΟΓΑΡΙΑΣΜΟ ΕΡΓΟΥ ΒΕΛΤΙΩΣΗ ΔΡΟΜΟΥ Σ.Σ. ΝΑΟΥΣΑΣ</t>
  </si>
  <si>
    <t>ΜΕΤΑΒΙΒΑΣΗ ΕΝΑΡΙΘΜΟΥ ΕΠΙΒΑΤΙΚΟΥ ΑΥΤ/ΤΟΥ Η ΜΟΤΟΣΙΚΛΕΤΑΣ ΙΔΙΩΤΙΚΗΣ ΧΡΗΣΗΣ ΝΗΗ-7266</t>
  </si>
  <si>
    <t>ΤΡΟΠΟΠΟΙΗΣΗ ΠΡΟΫΠΟΛΟΓΙΣΜΟΥ ΥΠ ΑΡΙΘΜ.19/2017</t>
  </si>
  <si>
    <t>ΑΟ ΑΝΑΝΕΩΣΗ 1495892</t>
  </si>
  <si>
    <t>ΑΠΟΣΤΟΛΗ ΤΕΛΙΚΗΣ -ΜΗΔΕΝΙΚΗΣ ΕΝΤΟΛΗΣ ΠΛΗΡΩΜΗΣ ΤΟΥ ΕΡΓΟΥ -  ΚΑΤΑΣΚΕΥΗ ΕΞΩΤΕΡΙΚΟΥ ΔΙΚΤΥΟΥ ΠΡΟΣΑΓΩΓΗΣ ΝΕΡΟΥ ΠΥΡΟΣΒΕΣΗΣ ΛΑΙΛΙΑ  .</t>
  </si>
  <si>
    <t>ΕΓΚΡΙΣΗ ΣΧΕΔΙΟΥ ΠΡΟΓΡΑΜΜΑΤΙΚΗΣ ΣΥΜΒΑΣΗΣ ΓΙΑ ΤΗΝ ΚΑΤΑΣΚΕΥΗ ΤΟΥ ΕΡΓΟΥ:"ΑΠΟΚΑΤΑΣΤΑΣΗ ΒΛΑΒΩΝ ΣΤΟ ΕΠΑΡΧΙΑΚΟ ΚΑΙ ΔΗΜΟΤΙΚΟ ΟΔΙΚΟ ΔΙΚΤΥΟ ΤΟΥ ΑΓΡΟΚΤΗΜΑΤΟΣ ΚΑΤΩ ΚΑΙ ΑΝΩ ΣΧΟΛΑΡΙΟΥ"</t>
  </si>
  <si>
    <t>ΑΟ ΑΝΑΝΕΩΣΗ 657357</t>
  </si>
  <si>
    <t>ΑΠΟΣΤΟΛΗ ΑΠΟΣΠΑΣΜΑΤΟΣ ΠΡΑΚΤΙΚΟΥ ΤΟΥ ΑΡΘ __351_ ΑΠΟΦΑΣΗ ΤΗΣ _8_ης ΣΥΝΕΔΡΙΑΣΗΣ/    24-5    - 2017-ΘΕΜΑ19 __ο</t>
  </si>
  <si>
    <t>ΑΠΟΦΑΣΗ ΥΠ ΑΡΙΘΜ.137/24-05-2017 ΠΕΡΙΦΕΡΕΙΑΚΟΥ ΣΥΜΒΟΥΛΙΟΥ Κ.Μ.-"ΕΠΙΣΤΡΟΦΗ ΑΧΡΕΩΣΤΗΤΩΣ ΚΑΤΑΒΛΗΘΕΝΤΩΝ ΤΕΛΩΝ ΚΑΙ ΛΟΙΠΩΝ ΕΣΟΔΩΝ ΤΗΣ Π.Ε.ΗΜΑΘΙΑΣ"</t>
  </si>
  <si>
    <t>ΔΙΟΡΘΩΣΗ ΤΗΣ ΑΡ. ΝΕΖ 606 ΑΔΕΙΑ ΚΥΚΛΟΦΟΡΙΑΣ ΔΙΧ ΩΣ ΠΡΟΣ ΤΟΝ ΚΙΝΗΤΗΡΑ</t>
  </si>
  <si>
    <t>ΑΝΑΝΕΩΣΗ ΔΕΛΤΙΟΥ ΑΜΕΑ ΓΙΑ ΤΟ ΝΖΤ 8389</t>
  </si>
  <si>
    <t>ΑΝΤΙΚΑΤΑΣΤΑΣΗ ΑΔΕΙΑΣ ΚΥΚΛΟΦΟΡΙΑΣ ΙΗΧ-3006</t>
  </si>
  <si>
    <t>ΧΟΡΗΓΗΣΗ ΜΕΤΑΛΛΙΚΩΝ ΠΙΝΑΚΙΔΩΝ ΚΥΚΛΟΦΟΡΙΑΣ ΜΕ-ΙΧ ΚΑΙ ΕΝΤΥΠΩΝ ΑΔΕΙΩΝ ΚΥΚΛΟΦΟΡΙΑΣ ΜΕ-ΙΧ</t>
  </si>
  <si>
    <t>ΠΑΡΑΛΑΒΗ ΜΕΤΑΛΛΙΚΩΝ ΠΙΝΑΚΙΔΩΝ ΚΥΚΛΟΦΟΡΙΑΣ ΜΕ-ΙΧ ΚΑΙ ΕΝΤΥΠΩΝ ΑΔΕΙΩΝ ΚΥΚΛΟΦΟΡΙΑΣ ΜΕ-ΙΧ</t>
  </si>
  <si>
    <t>ΑΠΟΣΤΟΛΗ ΑΠΟΣΠΑΣΜΑΤΟΣ ΠΡΑΚΤΙΚΟΥ ΤΟΥ ΑΡΘ __350_ ΑΠΟΦΑΣΗ ΤΗΣ _8_ης ΣΥΝΕΔΡΙΑΣΗΣ/    24-5    - 2017-ΘΕΜΑ18 __ο</t>
  </si>
  <si>
    <t>ΑΙΤΗΣΗ - ΚΑΑ-ΤΑΓΓΕΛΙΑ</t>
  </si>
  <si>
    <t>ΑΠΟΣΤΟΛΗ ΑΠΟΣΠΑΣΜΑΤΟΣ ΠΡΑΚΤΙΚΟΥ ΤΟΥ ΑΡΘ __349_ ΑΠΟΦΑΣΗ ΤΗΣ _8_ης ΣΥΝΕΔΡΙΑΣΗΣ/    24-5    - 2017-ΘΕΜΑ17 __ο</t>
  </si>
  <si>
    <t>ΜΕΤΑΒΙΒΑΣΗ ΕΝΑΡΙΘΜΟΥ ΕΠΙΒΑΤΙΚΟΥ ΑΥΤ/ΤΟΥ Η ΜΟΤΟΣΙΚΛΕΤΑΣ ΙΔΙΩΤΙΚΗΣ ΧΡΗΣΗΣ ΖΥΗ-9610</t>
  </si>
  <si>
    <t>ΔΗΛΩΣΗ ΚΛΟΠΗΣ ΦΙΧ ΝΗΚ 4728</t>
  </si>
  <si>
    <t>ΑΝΤΙΓΡΑΦΟ ΑΔΕΙΑΣ ΚΥΚΛΟΦΟΡΙΑΣ ΝΖΕ-1083</t>
  </si>
  <si>
    <t>ΣΧΕΤΙΚΑ ΜΕ ΑΔΕΙΑ ΕΙΣΟΔΟΥ - ΕΞΟΔΟΥ ΕΠΙ ΔΗΜΟΤΙΚΟΥ ΔΙΚΤΥΟΥ ΤΟ ΟΠΟΙΟ ΣΥΜΒΑΛΕΙ ΣΕ ΕΠΑΡΧΙΚΗ ΟΔΟ</t>
  </si>
  <si>
    <t>ΑΠΑΝΤΗΣΗ ΣΤΟ ΕΓΓΡΑΦΟ ΣΑΣ ΜΕ ΑΡ. ΠΡΩΤ. οικ.18085/31-05-2017</t>
  </si>
  <si>
    <t>ΕΝΕΡΓΟΠΟΙΗΣΗ ΤΗΛΕΦΩΝΙΚΗΣ ΠΡΟΣΒΑΣΗΣ ΣΕ ΚΙΝΗΤΑ ΤΗΛΕΦΩΝΑ</t>
  </si>
  <si>
    <t>ΠΑΡΑΤΑΣΗ ΑΠΟΣΠΑΣΗΣ ΤΟΥ ΜΟΝΙΜΟΥ ΥΠΑΛΛΗΛΟΥ ΒΑΣΙΛΕΙΟΥ ΤΣΑΝΙΔΗ ΑΠΟ ΤΗΝ ΠΚΜ ΣΤΗΝ ΕΥΡΩΠΑΙΚΗ ΕΠΙΤΡΟΠΗ ΩΣ ΕΘΝΙΚΟΥ ΕΜΠΕΙΡΟΓΝΩΜΟΝΑ</t>
  </si>
  <si>
    <t>ΚΟΙΝΟΠΟΙΗΣΗ ΤΗΣ ΑΠΟΦΑΣΗΣ ΤΗΣ ΟΙΚΟΝΟΜΙΚΗΣ ΕΠΙΤΡΟΠΗΣ ΤΗΣ ΠΚΜ ΠΟΥ ΑΦΟΡΑ ΤΗΝ ΕΓΚΡΙΣΗ ΠΡΑΚΤΙΚΟΥ ΙΙΙ ΤΗΣ ΜΕΛΕΤΗΣ "ΜΠΕ ΕΡΓΟΥ ΚΑΘΑΡΙΣΜΟΥ ΧΕΙΜΑΡΡΟΥ ΑΡΜΟΔΙΟΤΗΤΑΣ ΠΕ ΣΕΡΡΩΝ"</t>
  </si>
  <si>
    <t>ΑΠΟΦΑΣΗ ΑΝΑΛΗΨΗΣ ΥΠΟΧΡΕΩΣΗΣ Α/Α 1581 ΓΙΑ ΔΑΠΑΝΗ ΠΟΥ ΕΧΕΙ ΕΠΙΔΙΚΑΣΤΕΙ ΜΕ ΤΗΝ ΥΠ΄ΑΡ. 33/2017 ΑΠΟΦΑΣΗ ΕΙΡΗΝΟΔΙΚΕΙΟΥ ΒΕΡΟΙΑΣ ΓΙΑ ΑΓΩΓΗ ΤΗΣ ΑΝΩΝΥΜΗΣ ΕΤΑΙΡΙΑΣ ΜΕ ΤΗΝ ΕΠΩΝΥΜΙΑ Φ. ΠΑΠΑΟΙΚΟΝΟΜΟΥ ΚΑΙ ΣΙΑ ΑΕ</t>
  </si>
  <si>
    <t>ΑΠΟΣΤΟΛΗ ΤΙΜΟΛΟΓΙΟΥ - ΒΑΣΙΛΕΙΟΣ Γ. ΚΥΡΙΜΛΙΔΗΣ        279,99 €</t>
  </si>
  <si>
    <t>ΑΛΛΑΓΗ ΩΡΑΡΙΟΥ</t>
  </si>
  <si>
    <t>ΕΛΕΓΧΟΣ ΓΝΗΣΙΟΤΗΤΑΣ ΑΔΕΙΩΝ ΑΣΚΗΣΗΣ ΕΠΑΓΓΕΛΜΑΤΟΣ ΝΟΣΗΛΕΥΤΙΚΗΣ (ΜΟΥΖΟΥΡΗ ΑΙΚΑΤΕΡΙΝΗ)</t>
  </si>
  <si>
    <t>ΑΠΑΝΤΗΣΗ ΣΤΟ ΑΠΟ 26-05-2017 ΕΓΓΡΑΦΟ ΣΑΣ</t>
  </si>
  <si>
    <t>ΑΠΟΣΤΟΛΗ ΤΙΜΟΛΟΓΙΟΥ - ΒΑΣΙΛΕΙΟΣ Γ. ΚΥΡΙΜΛΙΔΗΣ        1.290,96 €</t>
  </si>
  <si>
    <t>ΠΡΟΤΥΠΟ ΕΓΓΡΑΦΟΥ</t>
  </si>
  <si>
    <t>ΑΕ 57</t>
  </si>
  <si>
    <t>ΧΟΡΗΓΗΣΗ ΑΔΕΙΑΣ ΚΥΚΛΟΦΟΡΙΑΣ ΛΟΓΩ ΜΕΤΑΒΙΒΑΣΗΣ ΝΗΝ 8138</t>
  </si>
  <si>
    <t>ΑΙΤΗΣΗ ΕΠΙΣΤΡΟΦΗΣ ΑΝΤΑΠΟΔΟΤΙΚΟΥ ΤΕΛΟΥΣ</t>
  </si>
  <si>
    <t>ΑΠΟΣΤΟΛΗ ΤΙΜΟΛΟΓΙΟΥ - ΒΑΣΙΛΕΙΟΣ Γ. ΚΥΡΙΜΛΙΔΗΣ        2.429,99 €</t>
  </si>
  <si>
    <t>ΑΟ ΑΝΤΙΚΑΤΑΣΤΑΣΗ ΜΕ ΝΕΟΥ ΤΥΠΟΥ Ε.Ε. 320025181</t>
  </si>
  <si>
    <t>ΕΛΕΓΧΟΣ ΓΝΗΣΙΟΤΗΤΑΣ ΑΔΕΙΩΝ ΑΣΚΗΣΗΣ ΕΠΑΓΓΕΛΜΑΤΟΣ ΒΟΗΘΩΝ ΝΟΣΗΛΕΥΤΙΚΗΣ (ΠΑΠΑΪΩΑΝΝΟΥ ΣΩΤΗΡΙΑ)</t>
  </si>
  <si>
    <t>ΑΠΑΝΤΗΣΗ ΣΤΟ ΑΠΟ 25-05-2017 ΕΓΓΡΑΦΟ ΣΑΣ</t>
  </si>
  <si>
    <t>ΕΚΔΟΣΗ ΑΔΕΙΑΣ ΚΥΚΛΟΦΟΡΙΑΣ ΑΝΑΡΙΘΜΟΥ      ΟΧΗΜΑΤΟΣ ΜΕ ΧΟΡΗΓΗΣΗ ΑΡΙΘΜΟΥ ΚΥΚΛΟΦΟΡΙΑΣ ΝΚΚ 9904</t>
  </si>
  <si>
    <t>ΣΥΜΠΛΗΡΩΜΑΤΙΚΑ ΣΤΟΙΧΕΙΑ ΓΙΑ ΑΔΕΙΑ ΙΔΡΥΣΗΣ</t>
  </si>
  <si>
    <t>ΓΝΩΜΟΔΟΤΗΣΗ ΠΡΟΣ ΤΗΝ ΕΠΙΤΡΟΠΗ ΠΑΡΑΛΑΒΗΣ 1ΠΑΡΑΔΟΤΕΟ ΣΥΜΒΟΥΛΟΣ ΥΠΟΣΤΗΡΙΞΗΣ ΤΗΣ ΠΚΜ ΓΙΑ ΤΗΝ ΕΦΑΡΜΟΓΗ ΜΕΤΡΩΝ ΕΝΕΡΓΕΙΑΚΗΣ ΑΝΑΒΑΘΜΙΣΗΣ ΣΕ ΔΗΜΟΣΙΑ ΚΤΙΡΙΑ</t>
  </si>
  <si>
    <t>ΑΔΕΙΑ ΚΥΚΛΟΦΟΡΙΑΣ ΘΕΡΙΖΟΑΛΟΝΙΣΤΙΚΗΣ ΜΗΧΑΝΗΣ ΑΜ 52663</t>
  </si>
  <si>
    <t>ΑΠΟΦΑΣΗ ΑΝΑΛΗΨΗΣ Α/Α 1857 ΚΑΕ 1311</t>
  </si>
  <si>
    <t>ΕΝΤΟΛΗ ΕΛΕΓΧΟΥ ΣΤΟΥΣ ΥΠΑΛΛΗΛΟΥΣ ΕΛΕΓΚΤΕΣ: ΛΑΦΑΡΑ ΑΘΑΝΑΣΙΟ ΣΑΛΙΓΚΑ ΓΕΩΡΓΙΟ</t>
  </si>
  <si>
    <t>ΔΙΕΚΠΕΡΑΙΩΘΗΚΕ ΜΕ ΤΗΝ ΥΠ  ΑΡΙΘ. 169983/1244 ΑΠΟΦΑΣΗ ΣΤΙΣ 01/06/2017</t>
  </si>
  <si>
    <t>ΑΟ ΑΝΑΝΕΩΣΗ 1938734</t>
  </si>
  <si>
    <t>ΚΑΤΑΘΕΣΗ ΚΑΤΑΣΤΑΣΗΣ ΚΑΤΑΡΤΙΖΟΜΕΝΩΝ ΠΕΙ ΜΕΤΑΦΟΡΑΣ ΕΠΙΒΑΤΩΝ ΑΠΟ 10/5/2017 ΕΩΣ 15/5/2017 ΑΡ.ΕΓΚΡ.174679/21002</t>
  </si>
  <si>
    <t>ΕΝΤΟΛΗ ΕΛΕΓΧΟΥ ΣΤΟΥΣ ΥΠΑΛΛΗΛΟΥΣ ΕΛΕΓΚΤΕΣ: ΛΑΦΑΡΑ ΑΘΑΝΑΣΙΟ ΠΑΥΛΙΔΗ ΓΕΩΡΓΙΟ ΑΠΟΣΤΟΛΟΠΟΥΛΟΥ ΕΛΙΣΣΑΒΕΤ</t>
  </si>
  <si>
    <t>ΟΡΙΣΤΙΚΗ ΔΙΑΓΡΑΦΗ ΝΒΖ 1540</t>
  </si>
  <si>
    <t>ΚΑΤΑΘΕΣΗ ΚΑΤΑΣΤΑΣΗΣ ΚΑΤΑΡΤΙΖΟΜΕΝΩΝ ΠΕΙ ΜΕΤΑΦΟΡΑΣ ΕΜΠΟΡΕΥΜΑΤΩΝ ΑΠΟ 09/5/2017 ΕΩΣ 13/5/2017 ΑΡ.ΕΓΚΡ.174673/21001</t>
  </si>
  <si>
    <t>ΑΔΕΙΑ ΚΥΚΛΟΦΟΡΙΑΣ ΘΕΡΙΖΟΑΛΟΝΙΣΤΙΚΗΣ ΜΗΧΑΝΗΣ ΑΜ 60445</t>
  </si>
  <si>
    <t>ΧΟΡΗΓΗΣΗ ΑΝΑΡΡΩΤΙΚΗΣ ΑΔΕΙΑΣ ΑΝΝΑΣ ΠΕΪΟΥ</t>
  </si>
  <si>
    <t>ΕΝΤΟΛΗ ΕΛΕΓΧΟΥ ΣΤΟΥΣ ΥΠΑΛΛΗΛΟΥΣ ΕΛΕΓΚΤΕΣ: ΑΠΟΣΤΟΛΟΠΟΥΛΟΥ ΕΛΙΣΣΑΒΕΤ ΠΑΥΛΙΔΗ ΓΕΩΡΓΙΟ</t>
  </si>
  <si>
    <t>ΑΠΟΦΑΣΗ ΑΝΑΛΗΨΗΣ Α/Α 1951 ΚΑΕ 0213</t>
  </si>
  <si>
    <t>ΑΠΟΦΑΣΗ Μ.Ε. 79/28-6-2017</t>
  </si>
  <si>
    <t>ΒΕΒΑΊΩΣΗ ΥΠΑΡΞΗΣ ΠΙΣΤΩΣΗΣ</t>
  </si>
  <si>
    <t>ΠΡΟΣΩΡΙΝΗ ΑΚΙΝΗΣΙΑ ΜΥ 4366</t>
  </si>
  <si>
    <t>ΟΡΙΣΤΙΚΗ ΔΙΑΓΡΑΦΗ ΝΕΜ 0998</t>
  </si>
  <si>
    <t>ΑΟ ΑΝΑΝΕΩΣΗ 1419893</t>
  </si>
  <si>
    <t>ΑΔΕΙΑ ΚΥΚΛΟΦΟΡΙΑΣ ΘΕΡΙΖΟΑΛΟΝΙΣΤΙΚΗΣ ΜΗΧΑΝΗΣ ΑΜ 60417</t>
  </si>
  <si>
    <t>ΠΡΟΣΚΛΗΣΗ ΣΕ ΕΚΤΑΚΤΟ Δ.Σ. ΔΙΕΡΥΜΕΝΟ ΜΕ ΣΥΜΜΕΤΟΧΗ ΤΩΝ ΕΠΙΤΡΟΠΩΝ ΝΟΜΩΝ</t>
  </si>
  <si>
    <t>ΑΠΟΚΤΗΣΗ ΠΕΙ ΜΕΤΑΦΟΡΑΣ ΕΠΙΒΑΤΩΝ - ΕΜΠΟΡΕΥΜΑΤΩΝ ΣΤΗΝ 003104947</t>
  </si>
  <si>
    <t>ΜΕΤΑΒΙΒΑΣΗ ΚΑΙ ΕΚΔΟΣΗ ΑΔΕΙΑΣ ΚΥΚΛΟΦΟΡΙΑΣ ΕΝΑΡΙΘΜΟΥ ΟΧΗΜΑΤΟΣ ΝΝΝ 0176</t>
  </si>
  <si>
    <t>ΧΟΡΗΓΗΣΗ ΝΕΩΝ ΠΙΝΑΚΙΔΩΝ ΚΑΙ ΑΔΕΙΑΣ ΚΥΚΛΟΦΟΡΙΑΣ ΝΝΟ 418</t>
  </si>
  <si>
    <t>ΑΔΕΙΑ ΚΥΚΛΟΦΟΡΙΑΣ ΘΕΡΙΖΟΑΛΟΝΙΣΤΙΚΗΣ ΜΗΧΑΝΗΣ ΑΜ 55583</t>
  </si>
  <si>
    <t>ΧΟΡΗΓΗΣΗ ΚΑΡΤΑΣ ΣΤΑΘΜΕΥΣΗΣ ΕΕΡ 3053</t>
  </si>
  <si>
    <t>ΕΡΩΤΗΜΑ ΣΧΕΤΙΚΑ ΜΕ ΥΠΑΓΩΓΗ ΣΤΟ Ν.4178/2013 ΒΙΟΜΗΧΑΝΙΚΩΝ ΚΤΙΡΙΩΝ.</t>
  </si>
  <si>
    <t>ΑΠΟΦΑΣΗ ΑΝΑΛΗΨΗΣ Α/Α 1955 ΚΑΕ 0215</t>
  </si>
  <si>
    <t>ΧΟΡΗΓΗΣΗ ΝΕΩΝ ΠΙΝΑΚΙΔΩΝ ΚΑΙ ΑΔΕΙΑΣ ΚΥΚΛΟΦΟΡΙΑΣ ΝΝΟ 417</t>
  </si>
  <si>
    <t>ΑΝΑΝΕΩΣΗ ΕΙΔΙΚΗΣ ΑΔΕΙΑΣ ΤΑΞΙ 1207287</t>
  </si>
  <si>
    <t>ΑΔΕΙΑ ΚΥΚΛΟΦΟΡΙΑΣ ΘΕΡΙΖΟΑΛΟΝΙΣΤΙΚΗΣ ΜΗΧΑΝΗΣ ΑΜ 60691</t>
  </si>
  <si>
    <t>ΑΠΟΣΤΟΛΗ ΠΡΟΣ ΠΛΗΡΩΜΗ ΛΟΓΑΡΙΑΣΜΟΥ ΔΕΗ ΜΗΝΟΣ ΑΠΙΡΙΛΙΟΥ  2017 ΠΟΣΟΥ 280.695,18 ΕΥΡΩ</t>
  </si>
  <si>
    <t>ΑΠΟΣΤΟΛΗ ΕΚΘΕΣΗΣ ΕΛΕΓΧΟΥ ΣΦΑΓΕΙΟΥ Ν.ΖΙΧΝΗΣ</t>
  </si>
  <si>
    <t>ΠΡΟΣΩΡΙΝΗ ΜΕΡΙΚΗ ΑΝΑΣΤΟΛΗ ΑΔΕΙΑΣ ΛΕΙΤΟΥΡΓΙΑΣ ΣΦΑΓΕΙΟΥ</t>
  </si>
  <si>
    <t>ΜΕΤΑΒΙΒΑΣΗ ΚΑΙ ΕΚΔΟΣΗ ΑΔΕΙΑΣ ΚΥΚΛΟΦΟΡΙΑΣ ΛΟΓΩ ΚΛΗΡΟΝΟΜΙΑΣ ΝΗΒ 9329</t>
  </si>
  <si>
    <t>ΑΝΑΝΕΩΣΗ ΕΙΔΙΚΗΣ ΑΔΕΙΑΣ ΤΑΞΙ 1203279</t>
  </si>
  <si>
    <t>ΧΟΡΗΓΗΣΗ ΝΕΩΝ ΠΙΝΑΚΙΔΩΝ ΚΑΙ ΑΔΕΙΑΣ ΚΥΚΛΟΦΟΡΙΑΣ ΝΝΟ 416</t>
  </si>
  <si>
    <t>ΥΓΡΑΕΡΙΟΚΙΝΗΣΗ ΕΕΑ 9902</t>
  </si>
  <si>
    <t>ΑΔΕΙΑ ΚΥΚΛΟΦΟΡΙΑΣ ΘΕΡΙΖΟΑΛΟΝΙΣΤΙΚΗΣ ΜΗΧΑΝΗΣ ΑΜ 54039</t>
  </si>
  <si>
    <t>ΚΑΤΑΘΕΣΗ 1ης ΑΝΑΛΥΤΙΚΗΣ ΕΠΙΜΕΤΡΗΣΗΣ ΕΡΓΟΥ:"ΑΠΟΚΑΤΑΣΤΑΣΗ ΟΜΑΛΗΣ ΡΟΗΣ ΡΗΧΕΙΟΥ ΠΟΤΑΜΟΥ"</t>
  </si>
  <si>
    <t>ΕΓΚΡΙΣΗ ΤΗΣ 1ης ΑΝΑΛΥΤΙΚΗΣ ΕΠΙΜΕΤΡΗΣΗΣ ΚΑΙ ΤΟΥ 1ου ΠΠΑΕ ΤΟΥ ΕΡΓΟΥ:"ΑΠΟΚΑΤΑΣΤΑΣΗ ΟΜΑΛΗΣ ΡΟΗΣ ΡΗΧΕΙΟΥ ΠΟΤΑΜΟΥ"</t>
  </si>
  <si>
    <t>ΑΙΤΗΜΑ  ΕΛΕΓΧΟΥ ΤΟΥ ΝΙΜ 6472 ΦΙΧ ΓΙΑ ΔΙΑΣΦΑΛΙΣΗ  ΤΑΥΤΟΤΗΤΑΣ</t>
  </si>
  <si>
    <t>ΧΟΡΗΓΗΣΗ ΔΕΛΤΙΟΥ ΣΤΑΘΜΕΥΣΗΣ ΑΜΕΑ ΡΜΚ 9243</t>
  </si>
  <si>
    <t>ΧΟΡΗΓΗΣΗ ΝΕΩΝ ΠΙΝΑΚΙΔΩΝ ΚΑΙ ΑΔΕΙΑΣ ΚΥΚΛΟΦΟΡΙΑΣ ΝΝΟ 415</t>
  </si>
  <si>
    <t>ΧΟΡΗΓΗΣΗ ΑΔΕΙΑΣ ΚΥΚΛΟΦΟΡΙΑΣ ΛΟΓΩ ΑΝΤΙΚΑΤΑΣΤΑΣΗΣ ΜΕ ΕΝΤΥΠΟ (ΠΡΑΣΙΝΗ) ΝΕΟ 4736</t>
  </si>
  <si>
    <t>ΑΠΟΦΑΣΗ ΑΝΑΛΗΨΗΣ Α/Α 1958 ΚΑΕ 3391</t>
  </si>
  <si>
    <t>ΑΔΕΙΑ ΚΥΚΛΟΦΟΡΙΑΣ ΘΕΡΙΖΟΑΛΟΝΙΣΤΙΚΗΣ ΜΗΧΑΝΗΣ ΑΜ 51685</t>
  </si>
  <si>
    <t>ΕΠΕΝΔΥΤΙΚΟ ΣΧΕΔΙΟ ΣΑΣ Ν.2004 ΚΡΥΣΤΑΛ ΓΟΥΜΕΝΙΣΣΑΣ ΕΠΕ</t>
  </si>
  <si>
    <t>ΧΟΡΗΓΗΣΗ ΑΔΕΙΑΣ ΚΥΚΛΟΦΟΡΙΑΣ ΛΟΓΩ ΜΕΤΑΒΙΒΑΣΗΣ ΝΖΕ 2967</t>
  </si>
  <si>
    <t>ΧΟΡΗΓΗΣΗ ΑΔΕΙΑΣ  ΓΙΑ Ο  ΙΟΗ 6669</t>
  </si>
  <si>
    <t>ΑΝΤΙΓΡΑΦΟ ΑΔΕΙΑΣ ΟΔΗΓΗΣΗΣ  ΕΔΧ ΛΟΓΩ ΚΛΟΠΗΣ ΚΑΤ</t>
  </si>
  <si>
    <t>ΑΝΤΙΓΡΑΦΟ ΑΔΕΙΑΣ ΟΔΗΓΗΣΗΣ  ΕΔΧ ΛΟΓΩ ΚΛΟΠΗΣ ΚΑΤ 1211492</t>
  </si>
  <si>
    <t>ΧΟΡΗΓΗΣΗ ΑΔΕΙΑΣ ΚΥΚΛΟΦΟΡΙΑΣ ΛΟΓΩ ΑΝΤΙΚΑΤΑΣΤΑΣΗΣ ΜΕ ΕΝΤΥΠΟ (ΠΡΑΣΙΝΗ) ΝΕΚ 0473</t>
  </si>
  <si>
    <t>ΧΟΡΗΓΗΣΗ ΑΔΕΙΑΣ ΚΥΚΛΟΦΟΡΙΑΣ ΛΟΓΩ ΜΕΤΑΒΙΒΑΣΗΣ ΝΡΗ 276</t>
  </si>
  <si>
    <t>ΑΝΤΙΚΑΤΑΣΤΑΣΗ ΑΔΕΙΑΣ ΟΔΗΓΗΣΗΣ ΜΕ ΝΕΟΥ ΤΥΠΟΥ ΚΑΤ Β 1623959 ΚΑΙ ΕΝ/ΣΗ Α</t>
  </si>
  <si>
    <t>ΜΕΤΑΒΙΒΑΣΗ ΝΖ 2421</t>
  </si>
  <si>
    <t>ΕΓΚΡΙΣΗ ΑΔΕΙΑΣ ΟΣΤΡΑΚΑΛΙΕΙΑΣ ΜΕ ΚΑΤΑΔΥΤΙΚΗ ΚΑΙ ΑΝΑΚΛΗΣΗ ΔΟΛΩΜΑΤΩΝ ΜΕ ΚΑΤΑΔΥΤΙΚΗ ΑΜΑΣ 21821</t>
  </si>
  <si>
    <t>Αλλαγή χρώματος του υπ αριθμ:ΗΜΤ 2956</t>
  </si>
  <si>
    <t>ΧΟΡΗΓΗΣΗ ΑΔΕΙΑΣ ΚΥΚΛΟΦΟΡΙΑΣ ΛΟΓΩ ΑΠΩΛΕΙΑΣ  ΚΝΕ 0849</t>
  </si>
  <si>
    <t>ΧΟΡΗΓΗΣΗ ΑΔΕΙΑΣ ΚΥΚΛΟΦΟΡΙΑΣ ΛΟΓΩ ΜΕΤΑΒΙΒΑΣΗΣ ΕΕΟ 308</t>
  </si>
  <si>
    <t>ΑΠΟΦΑΣΗ ΑΝΑΛΗΨΗΣ Α/Α 1662 ΚΑΕ 1699</t>
  </si>
  <si>
    <t>ΧΟΡΗΓΗΣΗ ΑΔΕΙΑΣ ΚΥΚΛΟΦΟΡΙΑΣ ΛΟΓΩ ΜΕΤΑΒΙΒΑΣΗΣ ΝΗΚ 9817</t>
  </si>
  <si>
    <t>ΖΗΤΕΙΤΑΙ ΧΡΗΜΑΤΟΔΟΤΗΣΗ ΓΙΑ ΔΑΠΑΝΕΣ ΜΕΤΑΚΙΝΗΣΗΣ ΕΚΤΟΣ ΈΔΡΑΣ ΤΩΝ ΥΠΑΛΛΗΛΩΝ ΤΗΣ ΥΠΗΡΕΣΙΑΣ ΜΑΣ.</t>
  </si>
  <si>
    <t>ΕΚΤΡΟΠΗ ΚΛΗΣΗΣ ΥΠΗΡΕΣΙΑΚΟΥ ΤΗΛΕΦΩΝΟΥ</t>
  </si>
  <si>
    <t>ΧΟΡΗΓΗΣΗ ΑΔΕΙΑΣ ΚΥΚΛΟΦΟΡΙΑΣ ΛΟΓΩ ΜΕΤΑΒΙΒΑΣΗΣ ΗΜΝ 158</t>
  </si>
  <si>
    <t>ΑΝΤΙΚΑΤΑΣΤΑΣΗ ΑΔΕΙΑΣ ΟΔΗΓΗΣΗΣ ΜΕ ΝΕΟΥ ΤΥΠΟΥ ΚΑΤ Α/Β/ 3873347 ΑΠΟΣΤΟΛΑΚΗΣ ΕΥΣΤΡΑΤΙΟΣ ΠΕΤΡΟΣ</t>
  </si>
  <si>
    <t>ΚΑΤΑΡΤΙΣΗ ΕΞΩΔΙΚΟΥ ΣΥΜΒΙΒΑΣΜΟΥ ΚΑΙ ΚΑΤΑΒΟΛΗ ΑΠΟΖΗΜΙΩΣΕΩΣ ΣΤΟΝ κ. ΠΑΝΑΓΙΩΤΗ ΣΤΑΥΡΑΚΕΛΛΗ</t>
  </si>
  <si>
    <t>ΑΝΤΙΓΡΑΦΟ ΕΕΡ 6284</t>
  </si>
  <si>
    <t>ΧΟΡΗΓΗΣΗ ΑΔΕΙΑΣ ΕΛΞΕΩΣ ΤΡΕΪΛΕΡ ΛΕΜΒΟΥ ΚΝΜ 1524</t>
  </si>
  <si>
    <t>ΥΠΟΒΟΛΗ 5ου ΚΑΙ ΤΕΛΙΚΟΥ - ΜΗΔΕΝΙΚΟΥ ΛΟΓΑΡΙΑΣΜΟΥ ΤΟΥ ΈΡΓΟΥ "ΑΠΟΚΑΤΑΣΤΑΣΗ ΤΩΝ ΛΕΙΤΟΥΡΓΙΩΝ ΤΗΣ ΛΙΜΝΟΘΑΛΑΣΣΑΣ ΕΠΑΝΟΜΗΣ"</t>
  </si>
  <si>
    <t>ΑΝΑΝΕΩΣΗ ΑΔΕΙΑΣ ΟΔΗΓΗΣΗΣ ΚΑΤ Β 942274 ΤΡΟΧΙΔΗΣ ΓΕΩΡΓΙΟΣ ΝΙΚΟΛΑΟΣ</t>
  </si>
  <si>
    <t>ΑΝΤΙΓΡΑΦΟ ΕΕΟ 511</t>
  </si>
  <si>
    <t>ΧΟΡΗΓΗΣΗ ΑΔΕΙΑΣ ΚΥΚΛΟΦΟΡΙΑΣ ΛΟΓΩ ΜΕΤΑΒΙΒΑΣΗΣ ΝΝΖ 30</t>
  </si>
  <si>
    <t>ΑΠΟΣΤΟΛΗ Α.Κ. ΚΑΙ ΚΡΑΤΙΚΩΝ ΠΙΝΑΚΙΔΩΝ ΚΑΝ 2113 Φ.Ι.Χ.</t>
  </si>
  <si>
    <t>ΑΝΑΓΡΑΦΗ ΣΩΣΤΟΥ ΑΡΙΘΜΟΥ ΘΕΣΕΩΝ ΣΤΗΝ ΑΔΕΙΑ   ΤΟΥ  ΝΚΚ 1622</t>
  </si>
  <si>
    <t>ΑΠΟΦΑΣΗ ΑΝΑΛΗΨΗΣ Α/Α 1963 ΚΑΕ 1729</t>
  </si>
  <si>
    <t>ΧΟΡΗΓΗΣΗ ΑΔΕΙΑΣ ΚΥΚΛΟΦΟΡΙΑΣ ΛΟΓΩ ΜΕΤΑΒΙΒΑΣΗΣ ΝΗΟ 883</t>
  </si>
  <si>
    <t>ΓΝΩΣΤΟΠΟΙΗΣΗ ΓΙΑ ΤΗΝ ΛΕΙΤΟΥΡΓΙΑ ΜΕΤΑΠΟΙΗΤΙΚΗΣ ΔΡΑΣΤΗΡΙΟΤΗΤΑΣ ΤΟΥ ΤΟΜΕΑ ΤΡΟΦΙΜΩΝ ΚΑΙ ΠΟΤΩΝ ΠΑΡΑΔΕΙΣΗΣ ΓΡΗΓΟΡΙΟΣ ΒΙΟΠΑ ΖΕΡΒΟΧΩΡΙΩΝ</t>
  </si>
  <si>
    <t>ΑΠΟΣΤΟΛΗ 15ης ΕΝΤΟΛΗΣ ΠΛΗΡΩΜΗΣ ΤΟΥ ΈΡΓΟΥ "ΟΔΙΚΟΣ ΑΞΟΝΑΣ ΘΕΣ/ΝΙΚΗ-ΚΙΛΚΙΣ-ΔΟΙΡΑΝΗ, ΤΜΗΜΑ Α/Κ ΜΑΥΡΟΝΕΡΙΟΥ - ΕΙΣΟΔΟΣ ΚΙΛΚΙΣ"</t>
  </si>
  <si>
    <t>ΔΙΟΡΘΩΣΗ ΠΡΩΤΗΣ ΑΔΕΙΑΣ ΔΙΕΘΝΟΥΣ ΚΥΚΛΟΦΟΡΙΑΣ ΤΟΥ ΝΝΜ 845 Δ.Ι.Χ.</t>
  </si>
  <si>
    <t>ΜΕΤΑΒΙΒΑΣΗ ΗΚΧ 699</t>
  </si>
  <si>
    <t>ΑΝΤΙΚΑΤΑΣΤΑΣΗ ΑΔΕΙΑΣ ΟΔΗΓΗΣΗΣ ΜΕ ΝΕΟΥ ΤΥΠΟΥ ΚΑΤ Β 120014241 ΘΕΟΔΩΡΙΔΗΣ ΔΗΜΗΤΡΙΟΣ ΜΙΧΑΗΛ</t>
  </si>
  <si>
    <t>ΑΛΛΑΓΗ ΚΑΤΗΓΟΡΙΑΣ ΔΕΕ 662/2017 ΣΕ Α1 ΑΥΤΟΜΑΤΟ</t>
  </si>
  <si>
    <t>ΚΑΤΑΝΟΜΗ ΧΡΗΜΑΤΟΔΟΤΗΣΗΣ ΠΔΕ (ΣΑΕΠ 508) ΜΗΝΟΣ ΜΑΪΟΥ 2017</t>
  </si>
  <si>
    <t>ΒΕΒΑΊΩΣΗ</t>
  </si>
  <si>
    <t>ΚΑΤΑΘΕΣΗ ΔΙΠΛΟΤΥΠΟΥ ΕΙΣΠΡΑΞΗΣ ΑΠΟ ΤΗΝ Ε΄ΔΟΥ ΘΕΣΣΑΛΟΝΙΚΗΣ ΠΟΣΟΥ 512,00 ΕΥΡΩ ΣΧΕΤΙΚΑ ΜΕ ΤΗΝ ΕΠΙΒΟΛΗ ΠΡΟΣΤΙΜΟΥ</t>
  </si>
  <si>
    <t>ΧΟΡΗΓΗΣΗ ΑΔΕΙΑΣ ΚΥΚΛΟΦΟΡΙΑΣ ΛΟΓΩ ΜΕΤΑΒΙΒΑΣΗΣ ΚΑΙ ΑΛΛΑΓΗ ΧΡΩΜΑΤΟΣ ΑΠΟ ΜΑΥΡΟ ΣΕ ΜΠΛΕ ΤΟΥ ΝΝΗ 390</t>
  </si>
  <si>
    <t>ΑΟ ΑΝΤΙΚΑΤΑΣΤΑΣΗ ΜΕ ΝΕΟΥ ΤΥΠΟΥ Ε.Ε. 2720980</t>
  </si>
  <si>
    <t>ΑΠΟΣΤΟΛΗ ΦΑΚΕΛΟΥ ΝΑΥ 5458</t>
  </si>
  <si>
    <t>ΑΠΟΦΑΣΗ ΑΝΑΛΗΨΗΣ Α/Α 1972 ΚΑΕ 9771</t>
  </si>
  <si>
    <t>ΑΠΟΣΤΟΛΗ ΦΑΚΕΛΟΥ ΛΔΧ ΜΕΒ 9497</t>
  </si>
  <si>
    <t>ΑΟ ΑΝΑΝΕΩΣΗ 2019835</t>
  </si>
  <si>
    <t>ΔΗΜΟΣΙΕΥΣΗ ΠΕΡΙΛΗΨΗΣ ΠΡΟΚΗΡΥΞΗΣ "ΜΕΛΕΤΗ ΕΚΣΥΓΧΡΟΝΙΣΜΟΥ ΗΛΕΚΤΡΟΜΗΧΑΝΟΛΟΓΙΚΟΥ ΕΞΟΠΛΙΣΜΟΥ ΦΡΑΓΜΑΤΩΝ ΑΞΙΟΥ ΚΑΙ ΑΛΙΑΚΜΟΝΑ ΑΡΜΟΔΙΟΤΗΤΑΣ ΔΤΕ/ΠΚΜ"</t>
  </si>
  <si>
    <t>Χορήγηση αντιγράφου άδειας κυκλοφορίας του υπ αριθμ:ΗΜΚ 289</t>
  </si>
  <si>
    <t>ΝΕΑ ΚΑΤΑΧΩΡΗΣΗ ΕΕΤ 2040</t>
  </si>
  <si>
    <t>ΑΝΑΝΕΩΣΗ ΑΔΕΙΑΣ ΟΔΗΓΗΣΗΣ ΚΑΤ B/C/ 120088869 ΝΙΚΟΛΑΟΥ ΝΙΚΟΛΑΟΣ ΒΑΣΙΛΕΙΟΣ</t>
  </si>
  <si>
    <t>ΔΙΑΤΑΓΗ ΠΟΡΕΙΑΣ ΓΙΑ ΤΟ ΚΗΟ 8770</t>
  </si>
  <si>
    <t>ΧΟΡΗΓΗΣΗ ΑΔΕΙΑΣ ΚΥΚΛΟΦΟΡΙΑΣ ΛΟΓΩ ΜΕΤΑΒΙΒΑΣΗΣ ΚΑΙ ΑΝΤΑΛΛΑΚΤΙΚΕΣ ΠΙΝΑΚΙΔΕΣ ΑΠΟ ΚΖΧ 9251 ΣΕ ΝΙΒ 3705</t>
  </si>
  <si>
    <t>ΑΝΤΙΚΑΤΑΣΤΑΣΗ ΑΔΕΙΑΣ ΚΥΚΛΟΦΟΡΙΑΣ ΜΕ ΠΡΑΣΙΝΟ ΕΝΤΥΠΟ   ΓΙΑ ΤΟ ΝΙΤ 6868</t>
  </si>
  <si>
    <t>ΑΠΟΦΑΣΗ ΑΝΑΛΗΨΗΣ Α/Α 1973 ΚΑΕ 9779</t>
  </si>
  <si>
    <t>ΠΑΡΑΔΟΣΗ ΣΕ ΚΥΚΛΟΦΟΡΙΑ ΤΟΥ Κ16 ΚΑΙ ΤΟΥ ΚΥΚΛΙΚΟΥ ΚΟΜΒΟΥ ΕΠΙ ΤΗΣ ΟΔΟΥ ΠΟΝΤΟΥ</t>
  </si>
  <si>
    <t>ΑΟ ΑΝΑΝΕΩΣΗ 1769880</t>
  </si>
  <si>
    <t>ΧΟΡΗΓΗΣΗ ΑΔΕΙΑΣ ΚΥΚΛΟΦΟΡΙΑΣ ΛΟΓΩ ΜΕΤΑΒΙΒΑΣΗΣ ΝΗΜ 5482</t>
  </si>
  <si>
    <t>ΑΝΑΝΕΩΣΗ ΑΔΕΙΑΣ ΟΔΗΓΗΣΗΣ ΚΑΤ B/C/ 1444934 ΜΑΚΡΟΜΙΧΑΛΑΚΗΣ ΓΡΗΓΟΡΙΟΣ ΜΙΧΑΗΛ</t>
  </si>
  <si>
    <t>ΑΙΤΗΣΗ ΓΙΑ ΑΝΑΓΓ.ΕΠΑΓΓΕΛΜΑΤΟΣ ΣΑΡΑΝΤΗΣ ΙΩΑΚΕΙΜ</t>
  </si>
  <si>
    <t>ΒΕΒΑΙΩΣΗ ΑΝΑΓΓΕΛΙΑΣ ΕΝΑΡΞΗΣ.ΕΠΑΓΓΕΛΜΑΤΟΣ ΣΑΡΑΝΤΗΣ ΙΩΑΚΕΙΜ</t>
  </si>
  <si>
    <t>ΑΝΑΓΓΕΛΙΑ ΕΝΑΡΞΗΣ ΛΕΙΤΟΥΡΓΙΑΣ ΕΠΑΓΓΕΛΜΑΤΙΚΟΥ ΕΡΓΑΣΤΗΡΙΟΥ ΚΑΤΑΣΚΕΥΗΣ ΚΟΥΦΩΜΑΤΩΝ ΣΤΟΝ ΑΓΙΟ ΑΘΑΝΑΣΙΟ ΠΕΛΛΑΣ ΤΟΥ ΚΕΚΗ ΧΡΗΣΤΟΥ ΜΕ ΤΗΝ ΕΠΩΝΥΜΙΑ KEKIS XCLUSIVE ALUMINIUM SYSTEMS</t>
  </si>
  <si>
    <t>ΑΟ ΑΝΑΝΕΩΣΗ 2020011</t>
  </si>
  <si>
    <t>ΑΝΑΖΗΤΗΣΗ ΣΤΟΙΧΕΙΩΝ  ΓΙΑ ΈΡΓΟ  ΧΡΗΜΑΤΟΔΟΤΟΥΜΕΝΟ ΑΠΟ ΤΟΥΣ ΚΑΠ "ΑΠΟΚΑΤΑΣΤΑΣΗ ΤΗΣ ΡΟΗΣ ΣΕ ΚΟΙΤΕΣ ΡΕΜΑΤΩΝ ΤΟΥ Ν.ΘΕΣ/ΝΙΚΗΣ ΜΕΤΑ ΤΙΣ ΘΕΟΜΗΝΙΕΣ ΜΑΡΤΙΟΥ ΚΑΙ ΙΟΥΝΙΟΥ 2009"</t>
  </si>
  <si>
    <t>ΑΟ ΑΝΑΝΕΩΣΗ 1231892</t>
  </si>
  <si>
    <t>ΑΙΤΗΣΗ ΓΙΑ ΚΑΤΑΘΕΣΗ ΣΥΜΠΛΗΡΩΜΑΤΙΚΩΝ ΔΙΚΑIΟΛΟΓΗΤΙΚΩΝ ΓΙΑ ΧΟΡΗΓΗΣΗ - ΕΚΔΟΣΗ ΠΑΡΑΓΩΓΙΚΗΣ ΑΔΕΙΑΣ (ΣΧΕΤ.475834/5876/21-11-2016)</t>
  </si>
  <si>
    <t>Χορήγηση αντιγράφου άδειας κυκλοφορίας του υπ αριθμ:ΕΕΗ 8054</t>
  </si>
  <si>
    <t>ΑΝΤΙΓΡΑΦΟ ΝΖΤ 4228</t>
  </si>
  <si>
    <t>ΑΟ ΑΝΑΝΕΩΣΗ 620661</t>
  </si>
  <si>
    <t>ΔΙΑΒΙΒΑΣΗ ΔΙΚΑΙΟΛΟΓΗΤΙΚΩΝ ΔΑΠΑΝΗΣ ΓΙΑ ΤΗΝ ΠΛΗΡΩΜΗ ΛΟΓΑΡ. ΗΛΕΚΤΡ. ΡΕΥΜΑΤΟΣ  ΤΩΝ ΤΜΗΜΑΤΩΝ ΤΗΣ Δ/ΝΣΗΣ ΑΓΡΟΤΙΚΗΣ ΟΙΚΟΝΟΜΙΑΣ ΚΑΙ ΚΤΗΝΙΑΤΡΙΚΗΣ  Π.Ε ΠΕΛΛΑΣ ΣΤΑ ΓΙΑΝΝΙΤΣΑ ΑΠΟ 04/03/2017 ΕΩΣ 02/04/2017</t>
  </si>
  <si>
    <t>X.E 00452ΠΕ/2017</t>
  </si>
  <si>
    <t>ΑΝΑΝΕΩΣΗ ΑΔΕΙΑΣ ΟΔΗΓΗΣΗΣ ΚΑΤ B 1305370 ΜΑΥΡΙΔΗΣ ΔΗΜΗΤΡΙΟΣ ΣΤΕΡΓΙΟΣ</t>
  </si>
  <si>
    <t>ΣΥΝΤΗΡΗΣΗ ΚΛΙΜΑΤΙΣΤΙΚΩΝ ΚΤΗΡΙΩΝ ΑΡΜΟΔΙΟΤΗΤΑΣ Π.Ε. ΠΙΕΡΙΑΣ</t>
  </si>
  <si>
    <t>ΑΠΟΦΑΣΗ ΑΝΑΛΗΨΗΣ Α/Α 1975 ΚΑΕ 9779</t>
  </si>
  <si>
    <t>ΧΟΡΗΓΗΣΗ ΝΕΩΝ ΠΙΝΑΚΙΔΩΝ ΚΑΙ ΑΔΕΙΑΣ ΚΥΚΛΟΦΟΡΙΑΣ ΝΙΒ 3706</t>
  </si>
  <si>
    <t>ΑΝΤΙΜΕΤΩΠΙΣΗ ΚΑΙ ΚΑΤΑΠΟΛΕΜΗΣΗ ΤΗΣ ΚΛΟΠΗΣ ΜΕΤΑΛΛΙΚΩΝ ΑΝΤΙΚΕΙΜΕΝΩΝ ΚΑΙ ΠΑΡΑΝΟΜΗΣ ΔΙΑΚΙΝΗΣΗΣ ΑΥΤΩΝ</t>
  </si>
  <si>
    <t>ΧΟΡΗΓΗΣΗ ΑΔΕΙΑΣ ΚΥΚΛΟΦΟΡΙΑΣ ΛΟΓΩ ΜΕΤΑΒΙΒΑΣΗΣ ΝΖΝ 9438</t>
  </si>
  <si>
    <t>ΑΟ ΑΝΑΝΕΩΣΗ 2153066</t>
  </si>
  <si>
    <t>Μεταβίβαση Δ.Ι.Χ. του υπ αριθμ:ΑΤΚ 986</t>
  </si>
  <si>
    <t>ΜΕΤΑΒΙΒΑΣΗ ΕΕΙ 78</t>
  </si>
  <si>
    <t>ΣΥΝΤΗΡΗΣΗ ΕΝΙΣΧΥΣΗ ΗΛΕΚΤΡΙΚΗΣ ΕΓΚΑΤΑΣΤΑΣΗΣ ΚΤΙΡΙΟΥ Π.Ε. ΠΙΕΡΙΑΣ</t>
  </si>
  <si>
    <t>ΕΓΚΡΙΣΗ ΔΙΑΘΕΣΗΣ ΠΙΣΤΩΣΗΣ ΠΡΟΜΗΘΕΙΑΣ ΥΛΙΚΩΝ ΗΛΕΚΤΡΟΛΟΓΙΚΩΝ ΠΙΝΑΚΩΝ</t>
  </si>
  <si>
    <t>ΑΝΑΝΕΩΣΗ ΑΔΕΙΑΣ ΟΔΗΓΗΣΗΣ ΚΑΤ A/B/C/D/E/ 120000408 ΓΡΗΓΟΡΙΑΔΗΣ ΓΡΗΓΟΡΙΟΣ ΝΙΚΟΛΑΟΣ</t>
  </si>
  <si>
    <t>ΑΠΟΣΤΟΛΗ 2ης ΕΝΤΟΛΗΣ ΠΛΗΡΩΜΗΣ ΚΑΙ 2ης ΠΙΣΤΟΠΟΙΗΣΗΣ ΕΡΓΑΣΙΩΝ ΤΟΥ ΕΡΓΟΥ ΚΑΘΩΣ ΚΑΙ ΤΑ ΔΙΚΑΙΟΛΟΓΗΤΙΚΑ ΑΥΤΟΥ:"ΣΥΝΤΗΡΗΣΗ ΕΘΝ. ΚΑΙ ΕΠ. ΟΔΙΚΟΥ ΔΙΚΤΥΟΥ Π.Ε. ΘΕΣΣΑΛΟΝΙΚΗΣ 2015-2016"</t>
  </si>
  <si>
    <t>ΑΟ ΑΝΤΙΚΑΤΑΣΤΑΣΗ ΜΕ ΝΕΟΥ ΤΥΠΟΥ Ε.Ε. 120119296</t>
  </si>
  <si>
    <t>ΑΟ ΑΝΑΝΕΩΣΗ 326301</t>
  </si>
  <si>
    <t>ΑΠΟΦΑΣΗ ΑΝΑΛΗΨΗΣ Α/Α 1976 ΚΑΕ 9779</t>
  </si>
  <si>
    <t>Μεταβίβαση Δ.Ι.Χ. του υπ αριθμ:ΗΜΟ 160</t>
  </si>
  <si>
    <t>ΑΟ ΑΝΤΙΚΑΤΑΣΤΑΣΗ ΜΕ ΝΕΟΥ ΤΥΠΟΥ Ε.Ε. 3017324</t>
  </si>
  <si>
    <t>ΝΕΑ ΚΑΤΑΧΩΡΗΣΗ ΕΕΤ 2039</t>
  </si>
  <si>
    <t>ΧΟΡΗΓΗ ΕΙΔΙΚΗΣ ΑΔΕΙΑΣ ΔΥΟ (2) ΗΜΕΡΩΝ ΣΤΟΝ ΠΑΠΑΔΟΠΟΥΛΟ ΔΙΟΝΥΣΙΟ (ΛΟΓΩ ΘΑΝΑΤΟΥ ΣΥΓΓΕΝΟΥΣ)</t>
  </si>
  <si>
    <t>ΠΡΟΜΗΘΕΙΑ ΚΛΙΜΑΤΙΣΤΙΚΩΝ  ΚΤΙΡΙΩΝ ΑΡΜΟΔΙΟΤΗΤΑΣ  Π.Ε. ΠΙΕΡΙΑΣ</t>
  </si>
  <si>
    <t>ΑΟ ΑΝΤΙΚΑΤΑΣΤΑΣΗ ΜΕ ΝΕΟΥ ΤΥΠΟΥ Ε.Ε. 120210209</t>
  </si>
  <si>
    <t>ΑΡΣΗ ΤΑΥΤΟΧΡΟΝΗΣ ΕΚΔΟΣΗΣ ΔΕΕ 6209/2015</t>
  </si>
  <si>
    <t>ΧΟΡΗΓΗΣΗ ΑΔΕΙΑΣ ΚΥΚΛΟΦΟΡΙΑΣ ΛΟΓΩ ΑΝΤΙΚΑΤΑΣΤΑΣΗΣ ΜΕ ΕΝΤΥΠΟ (ΠΡΑΣΙΝΗ) ΝΙΜ 9863</t>
  </si>
  <si>
    <t>ΟΡΙΣΜΟΣ ΥΠΑΛΛΗΛΩΝ ΓΙΑ ΠΑΡΟΧΗ ΕΞΟΥΣΙΟΔΟΤΗΣΗΣ ΕΚΔΟΣΗΣ ΦΟΡΟΛΟΓΙΚΗΣ ΕΝΗΜΕΡΟΤΗΤΑΣ.</t>
  </si>
  <si>
    <t>ΑΠΟΣΤΟΛΗ ΔΙΚ/ΚΩΝ ΓΙΑ ΤΗΝ ΈΓΚΡΙΣΗ ΔΑΠΑΝΗΣ ΤΗΣ ΣΥΜΒΑΣΗΣ ΥΠΟ ΤΟΝ ΤΙΤΛΟ "ΜΙΣΘΩΣΗ ΜΗΧΑΝΗΜΑΤΩΝ  ΓΙΑ ΤΟΝ ΑΠΟΧΙΟΝΙΣΜΟ ΕΘΝΙΚΟΥ ΚΑΙ ΕΠΑΡΧΙΑΚΟΥ ΟΔΙΚΟΥ ΔΙΚΤΥΟΥ ΠΕ ΠΕΛΛΛΑΣ  ΓΙΑ ΤΟ ΈΤΟΣ 2016" ΠΡΟΫΠΟΛΟΓΙΣΜΟΥ  130.500,00  ΜΕ ΦΠΑ.</t>
  </si>
  <si>
    <t>ΑΟ ΑΝΑΝΕΩΣΗ 2455604</t>
  </si>
  <si>
    <t>ΤΡΙΠΛΟΤΥΠΑ ΕΙΣΑΓΩΓΗΣ ΕΜΒΟΛΙΩΝ ΟΖ. ΔΕΡΜΑΤΙΤΙΔΑΣ</t>
  </si>
  <si>
    <t>ΠΑΡΟΧΗ ΠΛΗΡΟΦΟΡΙΩΝ ΑΔΕΙΑΣ ΟΔΗΓΗΣΗΣ-ΚΕΡΙΜΗ Π.</t>
  </si>
  <si>
    <t>ΕΚΘΕΣΗ ΥΠΗΡΕΣΙΑΚΩΝ ΑΠΟΨΕΩΝ ΕΠΙ ΤΗΣ ΑΓΩΓΗΣ ΜΙΧΑΗΛ ΚΑΛΟΠΟΥΛΟΥ ΚΑΤΑ ΤΟΥ ΕΛΛΗΝΙΚΟΥ ΔΗΜΟΣΙΟΥ ΚΑΙ ΤΗΣ ΔΕΣΕ ΘΕΣ/ΝΙΚΗΣ</t>
  </si>
  <si>
    <t>ΧΟΡΗΓΗΣΗ ΑΔΕΙΑΣ ΚΥΚΛΟΦΟΡΙΑΣ ΛΟΓΩ ΑΝΤΙΚΑΤΑΣΤΑΣΗΣ ΜΕ ΕΝΤΥΠΟ (ΠΡΑΣΙΝΗ) ΝΗΡ 3629</t>
  </si>
  <si>
    <t>ΕΚΘΕΣΗ ΕΛΕΓΧΟΥ ΕΠΙΒΟΛΗΣ ΠΡΟΣΤΙΜΟΥ ΑΡ. 63Δ ΤΟΥ ΚΝ2190/20 ΓΙΑ ΣΙΑΡΚΟΣ ΑΕ- ΕΚΚΟΚΚΙΣΤΗΡΙΑ ΒΑΜΒΑΚΟΣ</t>
  </si>
  <si>
    <t>ΑΟ ΧΟΡΗΓΗΣΗ ΠΕΙ 2455604</t>
  </si>
  <si>
    <t>ΑΝΑΝΕΩΣΗ ΑΔΕΙΑΣ ΟΔΗΓΗΣΗΣ ΚΑΤ Β 748735 ΚΑΙ ΠΕΡ/ΣΜΟΣ ΚΑΤ ΛΟΓΩ ΓΙΑΤΡΩΝ ΚΑΤΖΟΥΡΗΣ ΒΑΣΙΛΕΙΟΣ ΓΕΩΡΓΙΟΣ</t>
  </si>
  <si>
    <t>ΧΟΡΗΓΗΣΗ ΑΔΕΙΑΣ ΚΥΚΛΟΦΟΡΙΑΣ ΛΟΓΩ ΑΝΤΙΚΑΤΑΣΤΑΣΗΣ ΜΕ ΕΝΤΥΠΟ (ΠΡΑΣΙΝΗ) ΝΕΥ 8300</t>
  </si>
  <si>
    <t>ΕΝΤΟΛΗ ΜΕΤΑΚΙΝΗΣΗΣ ΤΟΥ ΥΠΑΛΛΗΛΟΥ ΘΕΟΔΩΡΟΥ ΑΝΔΡΙΑΝΟΥ , ΣΤΙΣ    01/06/2017 ΣΤΗ ΣΚΥΔΡΑ ΚΑΙ ΣΤΗΝ ΕΔΕΣΣΑ  ΜΕ ΕΠΙΣΤΡΟΦΗ</t>
  </si>
  <si>
    <t>ΑΡΣΗ ΤΑΥΤΟΧΡΟΝΗΣ ΕΚΔΟΣΗΣ ΔΕΕ 5271/2016 ΜΟΝΟ ΤΟ Γ ΠΕΙ</t>
  </si>
  <si>
    <t>ΠΡΑΞΗ ΕΠΙΒΟΛΗΣ ΠΡΟΣΤΙΜΟΥ (ΑΡΘΡ 63Δ ΚΝ 2190/20)</t>
  </si>
  <si>
    <t>ΑΝΑΝΕΩΣΗ ΠΙΣΤΟΠΟΙΗΤΙΚΟΥ ΠΥΡΟΠΡΟΣΤΑΣΙΑΣ</t>
  </si>
  <si>
    <t>ΕΝΤΟΛΗ ΚΤΗΝΙΑΤΡΙΚΗΣ ΠΑΡΑΚΟΛΟΥΘΗΣΗΣ ΖΩΟΥ ΜΠΑΡΟΥΦΛΗΣ ΓΕΩΡΓΙΟΣ</t>
  </si>
  <si>
    <t>ΑΟ ΧΟΡΗΓΗΣΗ ΛΟΓΩ ΑΠΩΛΕΙΑΣ 120241656</t>
  </si>
  <si>
    <t>ΑΝΑΝΕΩΣΗ ΑΔ.ΟΔΗΓΗΣΗΣ</t>
  </si>
  <si>
    <t>ΣΧ.10505/2017</t>
  </si>
  <si>
    <t>ΜΕΤΑΒΙΒΑΣΗ ΕΕΡ 7135</t>
  </si>
  <si>
    <t>Χορηγηση αδειας και πινακιδων νεου ειχ-δικυκλου υπ αριθμ:ΗΜΙ 9823</t>
  </si>
  <si>
    <t>ΑΟ ΑΝΑΝΕΩΣΗ 760844</t>
  </si>
  <si>
    <t>ΟΡΙΣΜΟΣ ΗΜΕΡΟΜΗΝΙΑΣ ΑΠΟΣΦΡΑΓΙΣΗΣ DIRECT A CAR ΕΠΕ</t>
  </si>
  <si>
    <t>ΕΝΤΟΛΗ ΜΕΤΑΚΙΝΗΣΗΣ ΤΗΣ  ΥΠΑΛΛΗΛΟΥ  ΧΡΥΣΟΥΛΑΣ ΓΚΟΛΙΑ, ΣΤΙΣ    02/06/2017 ΣΤΟ ΑΔΑΜ - ΑΠΟΛΛΩΝΙΑ ΜΕ ΕΠΙΣΤΡΟΦΗ</t>
  </si>
  <si>
    <t>ΑΟ ΑΝΑΝΕΩΣΗ 1497861</t>
  </si>
  <si>
    <t>Αναθεώρηση άδειας οδήγησης υπ αριθμ:507381 - ΑΝΤΙΓΡΑΦΟ</t>
  </si>
  <si>
    <t>ΜΕΤΑΒΙΒΑΣΗ ΚΑΙ ΕΚΔΟΣΗ ΑΔΕΙΑΣ ΚΥΚΛΟΦΟΡΙΑΣ   ΡΑΕ 9504</t>
  </si>
  <si>
    <t>ΑΛΛΑΓΗ ΚΑΤΗΓΟΡΙΑΣ ΑΠΟ Α1 ΣΕ Α ΔΕΕ 5628/2016</t>
  </si>
  <si>
    <t>ΑΡΣΗ ΠΑΡΑΚΡΑΤΗΣΗΣ ΑΔΕΙΑΣ ΚΥΚΛΟΦΟΡΙΑΣ ΙΗΚ 9681</t>
  </si>
  <si>
    <t>ΜΕΤΑΒΙΒΑΣΗ ΚΑΙ ΕΚΔΟΣΗ ΑΔΕΙΑΣ ΚΥΚΛΟΦΟΡΙΑΣ   ΧΚΕ9785</t>
  </si>
  <si>
    <t>ΕΝΤΟΛΗ ΜΕΤΑΚΙΝΗΣΗΣ ΤΗΣ ΥΠΑΛΛΗΛΟΥ  ΜΑΡΙΝΑΣ ΣΤΡΑΤΑΚΗ , ΣΤΙΣ   02/06/2017 ΣΤΟ ΑΔΑΜ - ΑΠΟΛΛΩΝΙΑ ΜΕ ΕΠΙΣΤΡΟΦΗ</t>
  </si>
  <si>
    <t>ΑΠΟΦΑΣΗ ΑΝΑΛΗΨΗΣ ΠΙΣΤΩΣΗΣ ΕΡΓΩΝ ΚΑΠ, ΠΔΕ, ΙΔΠ 2017 ΕΡΓΟΥ "ΑΡΣΗ ΕΜΠΟΔΙΩΝ ΣΤΑ ΤΕΧΝΙΚΑ ΕΡΓΑ ΤΩΝ π.ΣΤΡΥΜΟΝΑ - ΑΓΓΙΤΗ"</t>
  </si>
  <si>
    <t>ΑΝΑΝΕΩΣΗ ΑΔΕΙΑΣ ΟΔΗΓΗΣΗΣ ΚΑΤ A/B/C/BE/CE/ 2160622 ΜΑΝΔΑΛΙΑΝΟΣ ΑΝΔΡΕΑΣ ΕΛΕΥΘΕΡΙΟΣ</t>
  </si>
  <si>
    <t>ΑΝΤΙΚΑΤΑΣΤΑΣΗ ΑΔΕΙΑΣ ΚΥΚΛΟΦΟΡΙΑΣ ΝΕΚ-1444</t>
  </si>
  <si>
    <t>ΕΡΩΤΗΜΑ ΣΧΕΤΙΚΑ ΜΕ ΤΗΝ ΕΠΙΒΟΛΗ ΚΥΡΩΣΕΩΝ ΠΟΥ ΑΦΟΡΟΥΝ ΤΟ ΠΛΑΝΟΔΙΟ ΕΜΠΟΡΙΟ</t>
  </si>
  <si>
    <t>ΕΡΩΤΗΜΑ ΣΧΕΤΙΚΑ ΜΕ ΕΠΙΒΟΛΗ ΔΙΟΙΚΗΤΙΚΩΝ ΚΥΡΩΣΕΩΝ ΠΟΥ ΑΦΟΡΟΥΝ ΤΟ ΥΠΑΙΘΡΙΟ ΕΜΠΟΡΙΟ</t>
  </si>
  <si>
    <t>ΑΝΑΘΕΩΡΗΣΗ  Α.Ο 1374737</t>
  </si>
  <si>
    <t>ΔΕΙΓΜΑΤΟΛΗΠΤΙΚΟΣ ΕΛΕΓΧΟΣ ΕΠΙΧΕΙΡΗΣΗΣ ΤΟΥ ΑΛΜΠΑΝΗ ΔΗΜΗΤΡΙΟΥ</t>
  </si>
  <si>
    <t>ΑΠΟΦΑΣΗ ΑΝΑΛΗΨΗΣ ΠΙΣΤΩΣΗΣ ΕΡΓΩΝ ΚΑΠ, ΠΔΕ, ΙΔΠ 2017 ΕΡΓΟΥ "ΣΥΝΤΗΡΗΣΗ ΑΠΟΚΑΤΑΣΤΑΣΗ ΑΝΑΧΩΜΑΤΩΝ ΤΑΦΡΟΥ ΜΠΕΛΙΤΣΑΣ"</t>
  </si>
  <si>
    <t>ΚΑΤΑΘΕΣΗ ΠΡΟΓΡΑΜΜΑΤΟΣ ΘΕΩΡΗΤΙΚΗΣ ΕΚΠΑΙΔΕΥΣΗΣ ΚΑΤΗΓΟΡΙΑΣ ΜΟΤΟΣΙΚΛΕΤΩΝ  ΑΠΟ 31/5 ΕΩΣ 2/6</t>
  </si>
  <si>
    <t>ΑΟ ΑΝΤΙΚΑΤΑΣΤΑΣΗ ΜΕ ΝΕΟΥ ΤΥΠΟΥ Ε.Ε. 850003952</t>
  </si>
  <si>
    <t>ΑΟ ΑΝΑΝΕΩΣΗ 3010904</t>
  </si>
  <si>
    <t>ΣΥΝΔΡΟΜΗ ΥΠΗΡΕΣΙΩΝ ΥΓΕΙΑΣ ΣΤΙΣ ΠΑΝΕΛΛΑΔΙΚΕΣ ΕΞΕΤΑΣΕΙΣ</t>
  </si>
  <si>
    <t>ΣΥΝΔΡΟΜΗ ΥΠΗΡΕΣΙΩΝ ΥΓΕΙΑΣ ΣΤΙΣ ΠΑΝΕΛΛΑΔΙΚΕΣ ΕΞΕΤΑΣΕΙΣ 2017</t>
  </si>
  <si>
    <t>ΑΟ ΑΝΑΝΕΩΣΗ 1127416</t>
  </si>
  <si>
    <t>ΑΠΟΦΑΣΗ ΑΝΑΛΗΨΗΣ ΠΙΣΤΩΣΗΣ ΕΡΓΩΝ ΚΑΠ, ΠΔΕ, ΙΔΠ 2017 ΕΡΓΟΥ "ΣΥΝΤΗΡΗΣΗ Η/Μ ΕΞΟΠΛΙΣΜΟΥ ΦΡΑΓΜΑΤΩΝ ΛΙΘΟΤΟΠΟΥ ΣΥΜΒΟΛΗΣ ΚΑΙ ΥΔΡΟΛΗΨΙΩΝ Υ1,Υ2,Υ3"</t>
  </si>
  <si>
    <t>ΕΝΤΟΛΗ ΜΕΤΑΚΙΝΗΣΗΣ ΤΟΥ ΥΠΑΛΛΗΛΟΥ ΧΡΗΣΤΟΥ ΜΑΚΡΗ, ΣΤΙΣ   02/06/2017ΣΤΙΣ ΑΜΠΕΛΙΕΣ ΚΑΙ ΣΤΗΝ ΑΡΙΔΑΙΑ Π.Ε. ΠΕΛΛΑΣ  ΜΕ ΕΠΙΣΤΡΟΦΗ</t>
  </si>
  <si>
    <t>ΜΕΤΑΒΙΒΑΣΗ ΕΝΑΡΙΘΜΟΥ ΕΠΙΒΑΤΙΚΟΥ ΑΥΤ/ΤΟΥ Η ΜΟΤΟΣΙΚΛΕΤΑΣ ΙΔΙΩΤΙΚΗΣ ΧΡΗΣΗΣ ΙΜΝ-3646</t>
  </si>
  <si>
    <t>ΧΟΡΗΓΗΣΗ ΑΔΕΙΑΣ ΚΑΙ ΠΙΝΑΚΙΔΕΣ ΞΑ 20668</t>
  </si>
  <si>
    <t>ΔΕΙΓΜΑΤΟΛΗΠΤΙΚΟΣ ΕΛΕΓΧΟΣ ΕΠΙΧΕΙΡΗΣΗΣ ΤΗΣ ΕΡΜΗΣ ΑΕΜΕΕ</t>
  </si>
  <si>
    <t>ΑΙΤΗΣΗ ΓΙΑ ΚΑΤΑΘΕΣΗ ΣΥΜΠΛΗΡΩΜΑΤΙΚΩΝ ΔΙΚΑIΟΛΟΓΗΤΙΚΩΝ ΓΙΑ ΧΟΡΗΓΗΣΗ - ΕΚΔΟΣΗ ΠΑΡΑΓΩΓΙΚΗΣ ΑΔΕΙΑΣ (ΣΧΕΤ.23996/257/24-1-2017)</t>
  </si>
  <si>
    <t>ΑΟ ΑΝΑΝΕΩΣΗ 986996</t>
  </si>
  <si>
    <t>ΑΠΟΦΑΣΗ ΑΝΑΛΗΨΗΣ ΠΙΣΤΩΣΗΣ ΕΡΓΩΝ ΚΑΠ, ΠΔΕ, ΙΔΠ 2017 ΕΡΓΟΥ "ΠΡΟΜΗΘΕΙΑ ΨΥΧΡΟΥ ΑΣΦΑΛΤΟΜΙΓΜΑΤΟΣ ΚΑΙ ΥΛΙΚΩΝ ΟΔΟΠΟΙΪΑΣ"</t>
  </si>
  <si>
    <t>ΑΝΑΘΕΩΡΗΣΗ  Α.Ο 1032157</t>
  </si>
  <si>
    <t>ΑΙΤΗΣΗ ΓΙΑ ΑΝΑΝΕΩΣΗ ΑΔΕΙΑΣ ΠΑΡΑΓΩΓΟΥ ΠΩΛΗΤΗ ΛΑ 22/5/2017-9/10/2017</t>
  </si>
  <si>
    <t>ΔΕΙΓΜΑΤΟΛΗΠΤΙΚΟΣ ΕΛΕΓΧΟΣ ΕΠΙΧΕΙΡΗΣΗΣ ΤΗΣ ΜΠΕΑΖΟΓΛΟΥΜΑΡΙΑΣ -ΠΑΝΑΓΙΩΤΑΣ</t>
  </si>
  <si>
    <t>ΑΙΤΗΜΑ ΧΟΡΗΓΗΣΗΣ  ΓΕΜΟ ΑΔΡ ΓΙΑ ΤΟ ΝΧΥ 1759</t>
  </si>
  <si>
    <t>ΧΟΡΗΓΗΣΗ  ΓΕΜΟ ΑΔΡ ΓΙΑ ΤΟ ΝΧΥ 1759</t>
  </si>
  <si>
    <t>Χορηγηση αδειας και πινακιδων νεου ειχ-δικυκλου υπ αριθμ:ΗΜΙ 9827</t>
  </si>
  <si>
    <t>ΑΝΑΝΕΩΣΗ  ΑΔΕΙΑΣ  ΑΟΜ</t>
  </si>
  <si>
    <t>ΑΙΤΗΣΗ ΓΙΑ ΑΝΑΝΕΩΣΗ ΑΔΕΙΑΣ ΠΑΡΑΓΩΓΟΥ ΠΩΛΗΤΗ Λ.Α. - 22/5/2017-24/11/2017</t>
  </si>
  <si>
    <t>ΖΗΤΑ ΒΕΒΑΙΩΣΗ ΓΙΑ ΤΗΝ ΕΓΓΡΑΦΗ ΤΗΣ ΚΟΡΗΣ ΤΗΣ ΣΤΟ ΟΛΟΗΜΕΡΟ ΔΗΜ. ΣΧΟΛΕΙΟ</t>
  </si>
  <si>
    <t>ΧΟΡΗΓΗΣΗ ΑΔΕΙΑΣ ΚΥΚΛΟΦΟΡΙΑΣ ΛΟΓΩ ΚΛΟΠΗΣ</t>
  </si>
  <si>
    <t>ΧΟΡΗΓΗΣΗ ΑΔΕΙΑΣ ΚΥΚΛΟΦΟΡΙΑΣ ΛΟΓΩ ΚΛΟΠΗΣ ΝΙΤ 5613</t>
  </si>
  <si>
    <t>ΜΕΤΑΒΙΒΑΣΗ ΕΝΑΡΙΘΜΟΥ ΕΠΙΒΑΤΙΚΟΥ ΑΥΤ/ΤΟΥ Η ΜΟΤΟΣΙΚΛΕΤΑΣ ΙΔΙΩΤΙΚΗΣ ΧΡΗΣΗΣ ΚΙΖ-2635</t>
  </si>
  <si>
    <t>ΔΕΙΓΜΑΤΟΛΗΠΤΙΚΟΣ ΕΛΕΓΧΟΣ ΕΠΙΧΕΙΡΗΣΗΣ ΤΗΣ ΤΙΤΙΡΛΑ ΕΛΕΝΗΣ</t>
  </si>
  <si>
    <t>ΑΟ ΧΟΡΗΓΗΣΗ ΛΟΓΩ ΑΠΩΛΕΙΑΣ 850048365</t>
  </si>
  <si>
    <t>ΧΟΡΗΓΗΣΗ ΑΔΕΙΑΣ ΚΥΚΛΟΦΟΡΙΑΣ ΛΟΓΩ ΜΕΤΑΒΙΒΑΣΗΣ ΝΙΚ 4218</t>
  </si>
  <si>
    <t>ΕΚΔΟΣΗ ΤΙΤΛΟΥ   ΜΕ ΑΝΑΓΡΑΦΗ ΑΚΙΝΗΣΙΑΣ  ΤΟΥ ΝΙΟ 5324</t>
  </si>
  <si>
    <t>Έκδοση βεβαιώσεων χιλιομετρικών αποστάσεων υπαλλήλων</t>
  </si>
  <si>
    <t>ΑΠΟΣΤΟΛΗ ΦΑΚΕΛΟΥ ΤΟΥ ΕΕΝ 4176 ΣΤΗΝ Υ.Σ.ΕΔΕΣΣΑΣ</t>
  </si>
  <si>
    <t>ΑΠΟΣΤΟΛΗ ΦΑΚΕΛΟΥ ΤΟΥ ΕΕΝ 4176</t>
  </si>
  <si>
    <t>ΑΠΟΦΑΣΗ ΑΝΑΛΗΨΗΣ ΠΙΣΤΩΣΗΣ ΕΡΓΩΝ ΚΑΠ, ΠΔΕ, ΙΔΠ 2017 ΕΡΓΟΥ "ΒΕΛΤΙΩΣΗ ΟΔΙΚΟΥ ΔΙΚΤΥΟΥ ΤΗΣ ΠΕ ΣΕΡΡΩΝ ΚΑΙ ΑΝΤΙΜΕΤΩΠΙΣΗ ΑΝΑΓΚΩΝ ΜΕ ΙΔΙΑ ΜΕΣΑ"</t>
  </si>
  <si>
    <t>ΤΡΟΠΟΠΟΙΗΣΗ ΠΡΟΥΠΟΛΟΓΙΣΜΟΥ ΥΠ.ΑΡΙΘΜ. 19/2017</t>
  </si>
  <si>
    <t>ΧΟΡΗΓΗΣΗ ΝΕΩΝ ΠΙΝΑΚΙΔΩΝ ΚΑΙ ΑΔΕΙΑΣ ΚΥΚΛΟΦΟΡΙΑΣ ΝΙΒ 3709</t>
  </si>
  <si>
    <t>ΑΝΤΙΚΑΤΑΣΤΑΣΗ ΑΔΕΙΑΣ ΟΔΗΓΗΣΗΣ ΜΕ ΝΕΟΥ ΤΥΠΟΥ ΚΑΤ Α/Β/ 120020368 ΑΜΑΝΑΤΙΔΗΣ ΕΥΓΕΝΙΟΣ ΠΑΝΤΕΛΗΣ</t>
  </si>
  <si>
    <t>ΑΟ ΑΝΑΝΕΩΣΗ 752351</t>
  </si>
  <si>
    <t>Διάθεση προσωπικού για τις περιπτώσεις σωστικών δράσεων σε έκτακτες ανάγκες</t>
  </si>
  <si>
    <t>ΧΟΡΗΓΗΣΗ ΝΕΩΝ ΠΙΝΑΚΙΔΩΝ ΚΑΙ ΑΔΕΙΑΣ ΚΥΚΛΟΦΟΡΙΑΣ ΝΙΒ 3708</t>
  </si>
  <si>
    <t>ΧΟΡΗΓΗΣΗ ΑΔΕΙΑΣ ΚΥΚΛΟΦΟΡΙΑΣ ΛΟΓΩ ΜΕΤΑΒΙΒΑΣΗΣ ΝΗΖ 4986</t>
  </si>
  <si>
    <t>ΑΠΟΦΑΣΗ ΑΝΑΛΗΨΗΣ ΠΙΣΤΩΣΗΣ ΕΡΓΩΝ ΚΑΠ, ΠΔΕ, ΙΔΠ 2017 ΕΡΓΟΥ "ΑΡΣΗ ΚΙΝΔΥΝΟΥ ΑΠΟΜ ΚΑΤΟΛΙΣΘΗΣΕΙΣ ΣΤΗΝ ΕΠΑΡΧ. ΟΔΟ ΣΕΡΡΩΝ Ι.Μ.ΤΙΜΙΟΥ ΠΡΟΔΡΟΜΟΥ"</t>
  </si>
  <si>
    <t>ΕΓΚΡΙΣΗ ΠΙΣΤΩΣΗΣ ΕΠΙΣΚΕΥΗΣ ΑΝΕΛΚΥΣΤΗΡΑ</t>
  </si>
  <si>
    <t>ΑΟ ΑΝΑΝΕΩΣΗ 441053</t>
  </si>
  <si>
    <t>ΕΝΤΟΛΗ ΜΕΤΑΚΙΝΗΣΗΣ (ΕΝΤΟΣ ΕΔΡΑΣ) ΕΛΕΓΧΟΣ ΠΛΟΙΩΝ</t>
  </si>
  <si>
    <t>ΑΠΟΦΑΣΗ ΟΡΙΣΜΟΥ ΙΑΤΡΩΝ ΣΤΑ ΒΑΘΜΟΛΟΓΙΚΑ ΚΕΝΤΡΑ Β ΒΑΘΜΙΑΣ ΕΚΠ/ΣΗΣ ΔΥΤΙΚΗΣ ΘΕΣ/ΝΙΚΗΣ ΣΤΑ ΟΠΟΙΑ ΘΑ ΕΞΕΤΑΣΤΟΥΝ ΟΙ ΦΥΣΙΚΩΣ ΑΔΥΝΑΤΟΙ ΜΑΘΗΤΕΣ ΚΑΙ ΑΠΟΦΟΙΤΟΙ ΤΗΣ ΤΕΛΕΥΤΑΙΑΣ ΤΑΞΗΣ ΓΕΝΙΚΟΥ ΛΥΚΕΙΟΥ - ΕΠΑΛ ΕΤΟΥΣ 2017</t>
  </si>
  <si>
    <t>ΑΠΟΦΑΣΗ ΑΝΑΛΗΨΗΣ ΠΙΣΤΩΣΗΣ ΕΡΓΩΝ ΚΑΠ, ΠΔΕ, ΙΔΠ 2017 ΕΡΓΟΥ "ΜΕΛΕΤΗ ΟΔΙΚΟΥ ΑΞΟΝΑ ΓΕΦΥΡΑ ΠΕΤΡΙΤΣΙΟΥ - ΡΟΔΟΠΟΛΗ"</t>
  </si>
  <si>
    <t>ΔΙΑΒΙΒΑΣΗ ΕΓΚΕΚΡΙΜΕΝΟΥ ΑΙΤΗΜΑΤΟΣ  ΓΙΑ ΧΗΜΙΚΕΣ ΑΝΑΛΥΣΕΙΣ ΚΑΙ ΜΕΤΡΗΣΕΙΣ ΡΥΠΑΝΤΙΚΩΝ ΦΟΡΤΙΩΝ ΝΕΡΩΝ, ΠΟΤΑΜΩΝ, ΓΕΩΤΡΗΣΕΩΝ, ΡΕΜΑΤΩΝ, ΥΓΡΩΝ ΑΠΟΒΛΗΤΩΝ ΕΡΓΟΣΤΑΣΙΩΝ ΚΑΙ ΑΛΛΩΝ ΡΥΠΟΓΟΝΩΝ ΔΡΑΣΤΗΡΙΟΤΗΤΩΝ ΤΗΣ Π.Ε.ΗΜΑΘΙΑΣ</t>
  </si>
  <si>
    <t>ΕΚΔΟΣΗ ΚΑΡΤΑΣ Ψ.Τ. 001826495</t>
  </si>
  <si>
    <t>ΧΟΡΗΓΗΣΗ ΑΔΕΙΑΣ ΚΥΚΛΟΦΟΡΙΑΣ ΛΟΓΩ ΜΕΤΑΒΙΒΑΣΗΣ ΥΡΡ 8827</t>
  </si>
  <si>
    <t>ΧΟΡΗΓΗΣΗ ΑΔΕΙΑΣ ΚΥΚΛΟΦΟΡΙΑΣ ΛΟΓΩ ΑΠΩΛΕΙΑΣ ΝΖΡ 0795</t>
  </si>
  <si>
    <t>ΜΕΤΑΒΙΒΑΣΗ ΕΝΑΡΙΘΜΟΥ ΕΠΙΒΑΤΙΚΟΥ ΑΥΤ/ΤΟΥ Η ΜΟΤΟΣΙΚΛΕΤΑΣ ΙΔΙΩΤΙΚΗΣ ΧΡΗΣΗΣ ΚΙΒ-5643</t>
  </si>
  <si>
    <t>ΑΠΟΦΑΣΗ ΑΝΑΛΗΨΗΣ ΠΙΣΤΩΣΗΣ ΕΡΓΩΝ ΚΑΠ, ΠΔΕ, ΙΔΠ 2017 ΕΡΓΟΥ "ΣΥΝΤΗΡΗΣΗ - ΕΠΙΣΚΕΥΗ ΤΩΝ ΧΩΡΩΝ ΠΡΑΣΙΝΟΥ ΔΙΟΙΚΗΤΗΡΊΟΥ ΚΑΙΚΤΙΡΙΩΝ ΔΙΟΙΚΗΣΗΣ ΠΚΜ ΠΕ ΣΕΡΡΩΝ"</t>
  </si>
  <si>
    <t>ΜΕΤΑΒΙΒΑΣΗ ΚΑΙ ΕΚΔΟΣΗ ΑΔΕΙΑΣ ΚΥΚΛΟΦΟΡΙΑΣ ΕΝΑΡΙΘΜΟΥ ΟΧΗΜΑΤΟΣ ΝΕΤ 2525</t>
  </si>
  <si>
    <t>Ενημέρωση για την νέα παράταση προθεσμίας υποχρέωσης υποβολής ετήσιων δήλώσεων περιουσιακής κατάστασης</t>
  </si>
  <si>
    <t>ΑΟ ΑΝΑΝΕΩΣΗ 1024011</t>
  </si>
  <si>
    <t>ΠΙΣΤΟΠΟΙΗΤΙΚΟ ΥΦΙΣΤΑΜΕΝΗΣ ΕΠΑΓΓΕΛΜΑΤΙΚΗΣ ΚΑΤΑΣΤΗΣ ΙΑΤΡΙΚΟΥ ΕΠΑΓΓΕΛΜΑΤΟΣ ΣΤΗΝ ΕΕ</t>
  </si>
  <si>
    <t>ΑΠΟΦΑΣΗ ΑΝΑΛΗΨΗΣ ΠΙΣΤΩΣΗΣ ΕΡΓΩΝ ΚΑΠ, ΠΔΕ, ΙΔΠ 2017 ΕΡΓΟΥ "ΑΠΟΚΑΤΣΤΑΣΗ ΖΗΜΙΩΝ ΑΝΑΧΩΜΑΤΩΝ (ΠΑΡΑΛΙΜΝΙΟ - ΠΕΘΕΛΙΝΟ) ΚΑΙ ΑΠΟΚΑΤΑΣΤΑΣΗ ΑΓΡΟΤΙΚΟΥ ΔΙΚΤΥΟΥ"</t>
  </si>
  <si>
    <t>ΑΟ ΑΝΑΝΕΩΣΗ 618684</t>
  </si>
  <si>
    <t>Μεταβίβαση ΕΙΧ αυτ/του του υπ αριθμ:ΚΒΤ 3598</t>
  </si>
  <si>
    <t>ΕΚΘΕΣΗ ΕΛΕΓΧΟΥ ΣΕ ΕΜΠΟΡΙΚΑ ΚΑΤΑΣΤΗΜΑΤΑ ΤΗΣ ΠΟΛΗΣ ΤΩΝ ΣΕΡΡΩΝ</t>
  </si>
  <si>
    <t>ΑΠΟΦΑΣΗ ΑΝΑΛΗΨΗΣ ΠΙΣΤΩΣΗΣ ΕΡΓΩΝ ΚΑΠ, ΠΔΕ, ΙΔΠ 2017 ΕΡΓΟΥ "ΕΠΕΙΓΟΥΣΕΣ ΕΠΕΜΒΑΣΕΙΣ ΑΠΟΚΑΤΑΣΤΑΣΗΣ ΖΗΜΙΩΝ ΣΤΟ ΟΔ. ΔΙΚΤ. ΓΙΑ ΤΗΝ ΑΠΟΦΥΓΗ ΑΤΥΧΗΜΑΤΩΝ"</t>
  </si>
  <si>
    <t>Πρακτικό συνεδρίασης ΣΤΟ Δήμου Σκύδρας</t>
  </si>
  <si>
    <t>Μεταβίβαση ΕΙΧ αυτ/του του υπ αριθμ:ΡΟΝ 7991</t>
  </si>
  <si>
    <t>ΔΙΑΒΙΒΑΣΗ ΕΓΚΕΚΡΙΜΕΝΟΥ ΑΙΤΗΜΑΤΟΣ  ΓΙΑ ΤΟ ΕΡΓΟ ΣΤΟΙΧΕΙΩΔΗΣ ΣΥΝΤΗΡΗΣΗ ΟΔΙΚΟΥ ΔΙΚΤΥΟΥ Σ.Ο.Δ. ΕΤΟΥΣ 2015 ΑΠΟΛΟΓΙΣΤΙΚΑ ΔΙΑ ΑΝΑΔΟΧΟΥ</t>
  </si>
  <si>
    <t>ΑΠΟΦΑΣΗ ΑΝΑΛΗΨΗΣ ΠΙΣΤΩΣΗΣ ΕΡΓΩΝ ΚΑΠ, ΠΔΕ, ΙΔΠ 2017 ΕΡΓΟΥ "ΑΠΟΚΑΤΑΣΤΑΣΗ ΟΡΑΤΟΤΗΤΑΣ ΟΔ. ΔΙΚΤ. ΑΡΜΟΔΙΟΤΗΤΑΣ ΠΕ ΣΕΡΡΩΝ"</t>
  </si>
  <si>
    <t>ΧΟΡΗΓΗΣΗ ΙΣΤΟΡΙΚΟΥ ΝΖΜ 1863</t>
  </si>
  <si>
    <t>ΧΟΡΗΓΗΣΗ ΑΔΕΙΑΣ ΚΥΚΛΟΦΟΡΙΑΣ ΛΟΓΩ ΑΝΤΙΚΑΤΑΣΤΑΣΗΣ ΜΕ ΕΝΤΥΠΟ (ΠΡΑΣΙΝΗ) ΝΙΑ 8052</t>
  </si>
  <si>
    <t>ΑΝΤΑΛΛΑΓΗ ΓΕΡΜΑΝΙΚΗΣ ΑΟ J440A14FU51 ΣΤΑΥΡΟΥΛΑΚΗ ΣΩΤΗΡΙΟΥ ΣΕ ΑΝΤΙΣΤΟΙΧΗ ΕΛΛΗΝΙΚΗ ΕΚΚΡΕΜΕΙ ΕΛΕΓΧΟΣ ΓΝΗΣΙΟΤΗΤΑΣ ΜΕ ΤΙΣ ΓΕΡΜΑΝΙΚΕΣ ΑΡΧΕΣ</t>
  </si>
  <si>
    <t>ΑΠΟΦΑΣΗ ΑΝΑΛΗΨΗΣ ΠΙΣΤΩΣΗΣ ΕΡΓΩΝ ΚΑΠ, ΠΔΕ, ΙΔΠ 2017 ΕΡΓΟΥ "ΟΡΙΖΟΝΤΙΑ ΣΗΜΑΝΣΗ ΣΤΟ ΟΔ. ΔΙΚΤ. ΑΡΜΟΔΙΟΤΗΤΑΣ ΠΕ ΣΕΡΡΩΝ"</t>
  </si>
  <si>
    <t>ΑΙΤΗΣΗ ΓΙΑ ΜΟΝΟΓΡΑΜΜΟ ΣΥΝΤΑΓΟΛΟΓΙΟ ΝΑΡΚΩΤΙΚΩΝ</t>
  </si>
  <si>
    <t>ΑΠΟΦΑΣΗ ΟΡΙΣΜΟΥ ΙΑΤΡΩΝ ΣΤΑ Β.Κ. - Ε.Ε.Κ. ΤΗΣ Β ΒΑΘΜΙΑΣ Δ/ΝΣΗΣ ΕΚΠ/ΣΗΣ ΑΝΑΤΟΛΙΚΗΣ ΘΕΣ/ΝΙΚΗΣ ΣΤΑ ΟΠΟΙΑ ΘΑ ΕΞΕΤΑΣΤΟΥΝ ΜΑΘΗΤΕΣ ΜΕ ΑΝΑΠΗΡΙΑ ΚΑΙ ΕΙΔΙΚΕΣ ΕΚΠ/ΚΕΣ ΑΝΑΓΚΕΣ ΤΗΣ ΤΕΛΕΥΤΑΙΑΣ ΤΑΞΗΣ ΤΟΥ ΓΕΛ - ΕΠΑΛ ΣΤΙΣ ΠΑΝΕΛΛΑΔΙΚΕΣ ΕΤΟΥΣ 2017</t>
  </si>
  <si>
    <t>ΑΙΤΗΣΗ ΔΙΟΡΘΩΣΗ ΚΤΗΜΑΤΟΛΟΓΙΚΩΝ ΣΤΟΙΧΕΙΩΝ</t>
  </si>
  <si>
    <t>ΑΠΟΦΑΣΗ ΑΝΑΛΗΨΗΣ ΠΙΣΤΩΣΗΣ ΕΡΓΩΝ ΚΑΠ, ΠΔΕ, ΙΔΠ 2017 ΕΡΓΟΥ "ΣΥΝΤΗΡΗΣΗ ΗΛΕΚΤΡΟΦΩΤΙΣΜΟΥ ΚΑΙ ΦΩΤΟΣΗΜΑΝΣΗΣ ΕΠ.ΟΔ. ΠΕ ΣΕΡΡΩΝ"</t>
  </si>
  <si>
    <t>ΧΟΡΗΓΗΣΗ ΝΕΩΝ ΠΙΝΑΚΙΔΩΝ ΚΑΙ ΑΔΕΙΑΣ ΚΥΚΛΟΦΟΡΙΑΣ ΝΙΒ 3721</t>
  </si>
  <si>
    <t>ΔΙΑΒΙΒΑΣΗ ΕΓΚΕΚΡΙΜΕΝΟΥ ΑΙΤΗΜΑΤΟΣ  ΓΙΑ ΤΟ ΕΡΓΟ ΣΥΝΤΗΡΗΣΗ - ΠΡΟΣΤΑΤΕΥΤΙΚΑ ΣΤΗΘΑΙΑ ΚΙΓΚΛΙΔΩΜΑΤΑ ΟΔΙΚΟΥ ΔΙΚΤΥΟΥ Π.Ε.ΗΜΑΘΙΑΣ</t>
  </si>
  <si>
    <t>ΑΟ ΧΟΡΗΓΗΣΗ ΚΑΤ ΕΞΑΙΡΕΣΗ 1231892</t>
  </si>
  <si>
    <t>ΧΟΡΗΓΗΣΗ ΝΕΩΝ ΠΙΝΑΚΙΔΩΝ ΚΑΙ ΑΔΕΙΑΣ ΚΥΚΛΟΦΟΡΙΑΣ ΝΙΒ 3722</t>
  </si>
  <si>
    <t>Χορηγηση αδειας και πινακιδων νεου ειχ-δικυκλου υπ αριθμ:ΗΜΙ 9826</t>
  </si>
  <si>
    <t>ΑΠΟΦΑΣΗ ΑΝΑΛΗΨΗΣ ΠΙΣΤΩΣΗΣ ΕΡΓΩΝ ΚΑΠ, ΠΔΕ, ΙΔΠ 2017 ΕΡΓΟΥ "ΑΠΟΚΑΤΑΣΤΑΣΗ ΒΑΤΟΤΗΤΑΣ ΛΟΓΩ ΚΑΤΟΛΙΣΘΗΣΕΩΝ ΣΤΗΝ ΕΠ. ΟΔ. ΝΙΓΡΙΤΑΣ ΘΕΡΜΑ"</t>
  </si>
  <si>
    <t>ΧΟΡΗΓΗΣΗ ΝΕΩΝ ΠΙΝΑΚΙΔΩΝ ΚΑΙ ΑΔΕΙΑΣ ΚΥΚΛΟΦΟΡΙΑΣ ΝΙΒ 3727</t>
  </si>
  <si>
    <t>ΑΠΟΦΑΣΗ ΑΝΑΛΗΨΗΣ ΠΙΣΤΩΣΗΣ ΕΡΓΩΝ ΚΑΠ, ΠΔΕ, ΙΔΠ 2017 ΕΡΓΟΥ "ΑΣΦΑΛΤΟΣΤΡΩΣΗ ΟΔΟ ΑΠΟ ΔΔ ΒΥΡΩΝΕΙΑΣ ΕΩΣ ΔΔ ΠΛΑΤΑΝΑΚΙΩΝ"</t>
  </si>
  <si>
    <t>ΑΝΑΝΕΩΣΗ ΥΦΙΣΤΑΜΕΝΗΣ ΑΔΕΙΑΣ ΑΣΚΗΣΗΣ ΥΠΑΙΘΡΙΟΥ ΠΛΑΝΟΔΙΟΥ ΕΜΠΟΡΙΟΥ ΤΗΣ ΠΑΡΑΓΩΓΟΥ ΛΕΛΕΚΑ ΑΘΗΝΑΣ ΤΟΥ ΓΕΩΡΓΙΟΥ</t>
  </si>
  <si>
    <t>Μεταβίβαση ΕΙΧ αυτ/του του υπ αριθμ:ΗΜΤ 2271</t>
  </si>
  <si>
    <t>ΑΟ ΧΟΡΗΓΗΣΗ ΛΟΓΩ ΑΠΩΛΕΙΑΣ 120070137</t>
  </si>
  <si>
    <t>ΔΙΑΠΙΣΤΩΤΙΚΗ ΠΡΑΞΗ ΜΟΝΙΜΟΠΟΙΗΣΗΣ ΥΠΑΛΛΗΛΟΥ ΜΟΣΧΟΥ ΠΟΛΥΞΕΝΗΣ ΚΛ. ΠΕ ΓΕΩΤΕΧΝΙΚΩΝ</t>
  </si>
  <si>
    <t>ΚΑΤΑΣΤΑΣΗ ΠΛΗΡΩΜΗΣ ΔΑΠΑΝΗΣ ΑΡ. ΚΑΤΑΣΤΑΣΗΣ 3552 ΣΩΤΗΡΙΑΔΗΣ ΠΑΝΤΕΛΗΣ ΜΙΣΘΟΔΟΣΙΑ ΜΗΝΟΣ ΜΑΙΟΣ 2017</t>
  </si>
  <si>
    <t>ΧΟΡΗΓΗΣΗ ΑΔΕΙΑΣ ΚΥΚΛΟΦΟΡΙΑΣ ΛΟΓΩ ΜΕΤΑΒΙΒΑΣΗΣ ΝΙΥ 5810</t>
  </si>
  <si>
    <t>ΧΟΡΗΓΗΣΗ ΑΔΕΙΑΣ ΚΥΚΛΟΦΟΡΙΑΣ ΛΟΓΩ ΜΕΤΑΒΙΒΑΣΗΣ ΝΜΝ 879</t>
  </si>
  <si>
    <t>ΑΝΑΓΓΕΛΙΑ ΕΝΑΡΞΗΣ ΤΩΝ ΕΠΑΓΓΕΛΜΑΤΙΚΩΝ ΔΡΑΣΤΗΡΙΟΤΗΤΩΝ ΤΟΥ ΒΟΗΘΟΥ ΧΕΙΡΙΣΤΗ ΜΗΧΑΝΗΜΑΤΩΝ ΕΡΓΟΥ - ΠΑΓΚΑΚΟΣ ΑΝΤΩΝΙΟΣ ΤΟΥ ΑΝΑΣΤΑΣΙΟΥ</t>
  </si>
  <si>
    <t>ΑΝΑΝΕΩΣΗ ΕΙΔΙΚΗΣ ΑΔΕΙΑΣ ΤΑΞΙ 1214535</t>
  </si>
  <si>
    <t>ΠΑΡΕΛΗΦΘΕΙ ΑΠΟ ΤΟ ΚΕΠ ΔΗΜΟΥ ΔΕΛΤΑ</t>
  </si>
  <si>
    <t>ΧΟΡΗΓΗΣΗ ΑΔΕΙΑΣ ΚΥΚΛΟΦΟΡΙΑΣ ΛΟΓΩ ΜΕΤΑΒΙΒΑΣΗΣ ΝΚΙ 7708</t>
  </si>
  <si>
    <t>ΧΟΡΗΓΗΣΗ 200 ΚΑΡΤΕΣ ΚΑΥΣΑΕΡΙΩΝ</t>
  </si>
  <si>
    <t>ΑΟ ΑΝΑΝΕΩΣΗ 3190301</t>
  </si>
  <si>
    <t>ΕΡΩΤΗΜΑΤΟΛΟΓΙΟ ΠΡΟΣ ΤΗΝ ΑΔΕΙΟΔΟΤΟΥΣΑ ΑΡΧΗ ΓΙΑ ΜΟΝΑΔΑ ΠΑΡΑΓΩΓΗΣ ΚΑΙ ΕΜΦΙΑΛΩΣΗΣ ΟΙΝΟΥ</t>
  </si>
  <si>
    <t>ΑΟ ΑΝΑΝΕΩΣΗ 3522948</t>
  </si>
  <si>
    <t>ΔΙΑΒΙΒΑΣΗ ΠΡΟΣΦΥΓΩΝ</t>
  </si>
  <si>
    <t>ΑΠΟΣΤΟΛΗ ΦΑΚΕΛΛΟΥ ΚΑΙ ΔΙΑΤΥΠΩΣΗ ΑΠΟΨΕΩΝ ΣΧΕΤΙΚΑ ΜΕ ΤΗΝ ΥΠΟΘΕΣΗ ΚΩΝ/ΝΟΥ ΓΚΑΛΙΜΑΝΗ</t>
  </si>
  <si>
    <t>ΣΧΕΤΙΚΑ ΜΕ ΓΝΗΣΙΟΤΗΤΑ ΞΕΝΗΣ ΑΟ 850011684 BABAJ HEKURAN</t>
  </si>
  <si>
    <t>ΕΓΙΝΑΝ ΕΝΕΡΓΕΙΕΣ-ΕΣΤΑΛΗ EMAIL</t>
  </si>
  <si>
    <t>ΑΟ ΑΝΑΝΕΩΣΗ 1022796</t>
  </si>
  <si>
    <t>ΕΓΚΡΙΣΗ ΠΡΑΚΤΙΚΗΣ ΑΣΚΗΣΗΣ ΣΤΟ 4ΟΥ ΤΡΙΜΗΝΟΥ ΣΤΟ ΦΑΡΜΑΚΕΙΟ ΤΟΥ ΕΥΚΑΡΠΙΔΗ   ΚΩΝΣΤΑΝΤΙΝΟΥ - ΕΥΑΓΓΕΛΟΥ ΑΠΟ 1/7/2017 ΜΕΧΡΙ 30/9/2017</t>
  </si>
  <si>
    <t>Οριστική Διαγραφή του υπ αριθμ:Ρ 20984</t>
  </si>
  <si>
    <t>ΑΠΟΦΑΣΗ ΑΝΑΛΗΨΗΣ ΠΙΣΤΩΣΗΣ ΕΡΓΩΝ ΚΑΠ, ΠΔΕ, ΙΔΠ 2017 ΕΡΓΟΥ "ΕΠΕΙΓΟΥΣΕΣ ΕΡΓΑΣΙΕΣ ΑΡΣΗΣ ΚΥΚΛΟΦΟΡΙΑΚΩΝ ΚΙΝΔΥΝΩΝ ΣΤΟΝ ΟΔ. ΑΞΟΝΑ ΚΟΜΒΟΥ ΠΑΛΑΙΟΚΩΜΗΣ - Ν.ΜΠΑΦΡΑΣ"</t>
  </si>
  <si>
    <t>ΠΑΡΟΧΗ ΣΥΜΠΛΗΡΩΜΑΤΙΚΩΝ ΣΤΟΙΧΕΙΩΝ ΠΟΥ ΑΦΟΡΟΥΝ ΤΗΝ ΑΙΤΗΣΗ ΘΕΡΑΠΕΙΑΣ ΑΒΑΞ ΑΕ ΕΡΓΟΥ "ΚΑΤΑΣΚΕΥΗ ΑΝΙΣΟΠΕΔΟΥ ΚΟΜΒΟΥ Κ16"</t>
  </si>
  <si>
    <t>ΑΙΤΗΣΗ ΓΙΑ ΣΥΜΕΤΟΧΗ ΣΕ ΕΞΕΤΑΣΕΙΣ ΧΟΡΗΓΗΣΗΣ ΑΔΕΙΑΣ ΑΡΧΙΤΕΧΝΙΤΗ ΥΔΡΑΥΛΙΚΟΥ</t>
  </si>
  <si>
    <t>ΔΙΑΒΙΒΑΣΗ ΑΙΤΗΜΑΤΟΣ ΓΙΑ ΣΥΜΜΕΤΟΧΗ ΣΤΙΣ ΕΞΕΤΑΣΕΙΣ ΑΡΧΙΤΕΧΝΙΤΗ ΥΔΡΑΥΛΙΚΟΥ</t>
  </si>
  <si>
    <t>ΑΟ ΑΝΑΝΕΩΣΗ 3871500</t>
  </si>
  <si>
    <t>ΑΠΟΦΑΣΗ ΑΝΑΛΗΨΗΣ ΠΙΣΤΩΣΗΣ ΕΡΓΩΝ ΚΑΠ, ΠΔΕ, ΙΔΠ 2017 ΕΡΓΟΥ "ΣΥΝΤΗΡΗ ΕΠΑΡΧΙΑΚΗΣ ΟΔΟΥ ΠΑΤΡΙΚΙ- ΕΥΚΑΡΠΙΑ"</t>
  </si>
  <si>
    <t>ΑΝΑΣΥΣΤΑΣΗ ΦΑΚΕΛΟΥ</t>
  </si>
  <si>
    <t>ΔΙΑΒΙΒΑΣΗ ΑΙΤΗΣΗΣ ΜΟΥΣΤΑΚΑ ΑΛΕΞΑΝΔΡΟΥ</t>
  </si>
  <si>
    <t>ΑΝΑΝΕΩΣΗ ΤΗΣ ΑΡ. ΕΚΒ 3089 ΛΟΓΩ ΠΕΡΙΟΡΙΣΜΟΥ</t>
  </si>
  <si>
    <t>ΑΠΟΦΑΣΗ ΑΝΑΛΗΨΗΣ ΠΙΣΤΩΣΗΣ ΕΡΓΩΝ ΚΑΠ, ΠΔΕ, ΙΔΠ 2017 ΕΡΓΟΥ "ΣΥΝΤΗΡΗΣΗ ΕΘΝ.ΟΔΙΚΟΥ ΔΙΚΤΥΟΥ ΣΙΔΗΡΟΚΑΣΤΡΟΥ - ΧΑΡΩΠΟΥ"</t>
  </si>
  <si>
    <t>ΧΟΡΗΓΗΣΗ ΑΔΕΙΑΣ ΚΥΚΛΟΦΟΡΙΑΣ ΛΟΓΩ ΜΕΤΑΒΙΒΑΣΗΣ ΝΙΙ 8960</t>
  </si>
  <si>
    <t>ΕΛΕΓΧΟΣ ΔΙΑΣΚΕΥΗΣ ΥΓΡΑΕΡΙΟΚΙΝΗΣΗΣ ΝΕΝ 5624</t>
  </si>
  <si>
    <t>ΠΑΡΑΛΑΒΗ ΕΜΒΟΛΙΩΝ ΚΑΤΑ ΤΗΣ ΟΖ.ΔΕΡΜΑΤΙΤΙΔΑΣ ΤΩΝ ΒΟΟΕΙΔΩΝ</t>
  </si>
  <si>
    <t>ΕΓΚΑΤΑΣΤΑΣΗ ΣΥΣΤΗΜΑΤΟΣ ΥΓΡΑΕΡΙΟΚΙΝΗΣΗΣ ΣΤΟ ΡΝΕ 2795</t>
  </si>
  <si>
    <t>ΑΝΑΝΕΩΣΗ ΤΗΣ ΑΡ. Ρ 33586 ΛΟΓΩ ΑΛΛΑΓΗΣ ΣΕ Ρ1</t>
  </si>
  <si>
    <t>ΜΕΤΑΒΙΒΑΣΗ ΚΑΙ ΕΚΔΟΣΗ ΑΔΕΙΑΣ ΚΥΚΛΟΦΟΡΙΑΣ ΕΝΑΡΙΘΜΟΥ ΟΧΗΜΑΤΟΣ ΝΙΗ 7691</t>
  </si>
  <si>
    <t>ΥΠΟΒΟΛΗ ΤΟΥ ΥΠ΄ΑΡΙΘΜ. ΤΙΜΟΛΟΓΙΟΥ Α182/ 31/05/2017 ΓΙΑ ΠΑΡΟΧΗ ΥΠΗΡΕΣΙΩΝ ΚΑΘΑΡΙΟΤΗΤΑΣ ΤΗΣ ΥΠΟΔ/ΝΣΗΣ ΟΙΚΟΝΟΜΙΚΟΥ-ΑΝΘΡΩΠΙΝΩΝ ΠΟΡΩΝ Π.Ε. ΠΕΛΛΑΣ ΓΙΑ ΤΟΝ ΜΗΝΑ ΜΑΪΟ 2017</t>
  </si>
  <si>
    <t>ΚΑΤΑΣΤΑΣΗ ΔΑΠΑΝΩΝ ΑΡ. ΚΑΤ. : 3647</t>
  </si>
  <si>
    <t>ΧΟΡΗΓΗΣΗ ΑΔΕΙΑΣ ΚΥΚΛΟΦΟΡΙΑΣ ΛΟΓΩ ΜΕΤΑΒΙΒΑΣΗΣ ΡΑΕ 7771</t>
  </si>
  <si>
    <t>ΣΥΓΚΡΟΤΗΣΗ ΔΕΥΤΕΡΟΒΑΘΜΙΟΥ ΠΕΙΘΑΡΧΙΚΟΥ ΣΥΜΒΟΥΛΙΟΥ ΕΚΔΙΚΑΣΗΣ ΤΩΝ ΠΑΡΑΒΑΣΕΩΝ ΕΚΠΑΙΔΕΥΤΩΝ ΥΠΟΨΗΦΙΩΝ ΟΔΗΓΩΝ, ΣΧΟΛΩΝ ΟΔΗΓΩΝ ΚΑΙ ΚΕΘΕΥΟ</t>
  </si>
  <si>
    <t>ΑΝΑΝΕΩΣΗ ΑΔΕΙΑΣ ΙΚΑΝΟΤΗΤΑΣ ΟΔΗΓΗΣΗΣ ΜΕ ΑΡΙΘΜΟ:000796868  ΚΑΤΗΓΟΡΙΑΣ:Β</t>
  </si>
  <si>
    <t>ΕΝΤΟΛΗ ΕΞΟΦΛΗΣΕΩΣ ΕΝΤΑΛΜΑΤΟΣ ΤΗΣ ΚΥ ΤΟΥ ΤΠ - ΔΑΝΕΙΩΝ ΓΙΑ ΑΠΑΛΛΟΤΡΙΩΣΗ ΣΤΟ  ΕΡΓΟ "ΚΑΤΑΣΚΕΥΗ ΟΔΙΚΟΥ ΤΜΗΜΑΤΟΣ ΠΑΡΑΚΑΜΨΗΣ ΑΡΝΑΙΑΣ"</t>
  </si>
  <si>
    <t>ΜΕΤΑΒΙΒΑΣΗ ΚΑΙ ΕΚΔΟΣΗ ΑΔΕΙΑΣ ΚΥΚΛΟΦΟΡΙΑΣ ΕΝΑΡΙΘΜΟΥ ΟΧΗΜΑΤΟΣ ΝΙΑ 9736</t>
  </si>
  <si>
    <t>ΑΟ ΑΝΑΝΕΩΣΗ 2719480</t>
  </si>
  <si>
    <t>ΒΕΒΑΙΩΣΗ ΔΑΠΑΝΗΣ ΚΟΙΝΟΧΡΗΣΤΩΝ ΚΕΔΔΥ</t>
  </si>
  <si>
    <t>ΑΙΤΗΣΗ ΥΠΕΥΘΥΝΗ ΔΗΛΩΣΗ ΓΙΑ ΧΟΡΗΓΗΣΗ ΑΔΕΙΑΣ ΥΠΑΙΘΡΙΟΥ ΠΛΑΝΟΔΙΟΥ ΕΜΠΟΡΙΟΥ</t>
  </si>
  <si>
    <t>ΥΠΟΓΡΑΦΗ ΜΝΗΜΟΝΙΟΥ ΣΥΝΕΡΓΑΣΙΑΣ ΜΕΤΑΞΥ ΠΚΜ ΚΑΙ ΑΔΜΘ ΓΙΑ ΤΗΝ ΑΠΟ ΚΟΙΝΟΥ ΜΕΡΙΜΝΑ ΛΕΙΤΟΥΡΓΙΚΩΝ ΔΑΠΑΝΩΝ ΤΟΥ ΚΟΙΝΟΥ ΚΤΙΡΙΟΥ ΣΤΗΝ ΟΔΟ ΣΤΡΩΜΝΙΤΣΗΣ 53</t>
  </si>
  <si>
    <t>Αρση παρακράτησης κυριότητας του υπ αριθμ:ΕΕΗ 7397</t>
  </si>
  <si>
    <t>ΥΠΟΓΡΑΦΗ ΝΕΟΥ ΜΝΗΜΟΝΙΟΥ ΣΥΝΕΡΓΑΣΙΑΣ ΓΙΑ ΤΗΝ ΕΚΤΕΛΕΣΗ ΥΠΟΕΡΓΟΥ "ΑΡΧΑΙΟΛΟΓΙΑ" ΜΕ ΑΡ.7 ΣΤΟ ΠΛΑΙΣΙΟ ΤΟΥ ΕΡΓΟΥ "ΚΑΤΑΣΚΕΥΗ ΑΝΙΣΟΠΕΔΟΥ ΚΟΜΒΟΥ Κ16 Β΄ΦΑΣΗ"</t>
  </si>
  <si>
    <t>ΕΝΤΟΛΗ ΜΕΤΑΚΙΝΗΣΗΣ ΕΚΤΟΣ ΕΔΡΑΣ  ΤΗΣ ΑΡΑΒΙΔΟΥ ΚΥΡΙΑΚΗΣ</t>
  </si>
  <si>
    <t>ΒΕΒΑΙΩΣΗ ΔΑΠΑΝΗΣ ΚΟΙΝΟΧΡΗΣΤΩΝ ΚΕΔΔΥ ΜΑΙΟΥ 2017</t>
  </si>
  <si>
    <t>ΑΝΑΝΕΩΣΗ ΑΟ 746383 Β ΚΑΤΗΓΟΡΙΑΣ</t>
  </si>
  <si>
    <t>ΠΑΡΑΧΩΡΗΣΗ ΜΕΤΑΦΟΡΙΚΟΥ ΜΕΣΟΥ ΜΕ ΟΔΗΓΟ ΓΙΑ ΤΗ ΜΕΤΑΦΟΡΑ ΦΑΚΕΛΩΝ ΥΠΟΜΕΤΡΟΥ 6.1</t>
  </si>
  <si>
    <t>ΔΙΟΡΘΩΣΗ ΣΤΟΙΧΕΙΩΝ ΑΔΕΙΑΣ ΚΥΚΛΟΦΟΡΙΑΣ ΤΑΕ 4866</t>
  </si>
  <si>
    <t>ΑΠΟΣΤΟΛΗ ΦΑΚΕΛΟΥ ΦΙΧ  ΧΚΗ7173</t>
  </si>
  <si>
    <t>ΕΡΩΤΗΜΑ ΓΙΑ ΠΑΡΟΧΗ ΔΙΕΥΚΡΙΝΗΣΕΩΝ ΓΙΑ ΤΗΝ ΑΠΑΛΛΟΤΡΙΩΣΗ ΑΚΙΝΗΤΟΥ</t>
  </si>
  <si>
    <t>ΠΑΡΑΝΟΜΗ ΛΕΙΤΟΥΡΓΙΑ ΚΑΙ ΑΚΑΤΑΛΛΗΛΕΣ ΣΥΝΘΗΚΕΣ ΔΙΑΒΙΩΣΗΣ ΣΤΗ ΜΟΝΑΔΑ ΦΡΟΝΤΙΔΑΣ ΗΛΙΚΙΩΜΕΝΩΝ   ΑΓΙΟΣ ΔΗΜΗΤΡΙΟΣ   ΣΤΗ ΘΕΣΣΑΛΟΝΙΚΗ</t>
  </si>
  <si>
    <t>ΑΠΟΣΤΟΛΗ ΕΝΤΑΛΜΑΤΟΣ</t>
  </si>
  <si>
    <t>ΠΡΟΣΚΛΗΣΗ ΓΙΑ ΣΥΝΕΔΡΙΑΣΗ ΓΝΩΜΟΔΟΤΙΚΗΣ ΕΠΙΤΡΟΠΗΣ Ν. 4070/12</t>
  </si>
  <si>
    <t>ΖΗΤΑ ΑΔΕΙΑ ΟΔΗΓΗΣΗ ΚΑΤ΄ΕΞΑΙΡΕΣΗ</t>
  </si>
  <si>
    <t>ΧΟΡΗΓΗΣΗ ΑΝΑΡΡΩΤΙΚΗΣ ΑΔΕΙΑΣ ΜΕ Υ.Δ. 30.05.2017</t>
  </si>
  <si>
    <t>ΓΝΩΜΗ ΥΠΗΡΕΣΙΑΣ ΣΧΕΤΙΚΑ ΜΕ ΑΙΤΗΣΗ ΜΕΤΑΚΙΝΗΣΗΣ ΥΠΑΛΛΗΛΟΥ ΣΑΣ</t>
  </si>
  <si>
    <t>ΓΝΩΜΗ ΥΠΗΡΕΣΙΑΣ ΣΧΕΤΙΚΑ ΜΕ ΜΕΤΑΚΙΝΗΣΗ ΥΠΑΛΛΗΛΟΥ Δ/ΝΣΗΣ Λ.Α. ΠΚΜ</t>
  </si>
  <si>
    <t>ΒΕΒΑΙΩΣΗ ΔΑΠΑΝΗΣ ΕΝΟΙΚΙΟΥ ΚΕΔΔΥ ΜΑΙΟΥ 2017</t>
  </si>
  <si>
    <t>ΑΠΟΧΑΡΑΚΤΗΡΙΣΜΟΣ  ΤΟΥ ΤΜΗΜΑΤΟΣ ΑΠΟ ΤΗ ΣΥΜΒΟΛΗ ΤΟΥ ΜΟΥΔΑΝΙΑ ΝΙΚΗΤΗ</t>
  </si>
  <si>
    <t>ΧΟΡΗΓΗΣΗ  ΑΔΕΙΑΣ  ΚΥΚΛΟΦΟΡΙΑΣ  ΜΕ  ΥΓΡΑΕΡΙΟ ΚΒΜ 5742</t>
  </si>
  <si>
    <t>ΕΙΣΗΓΗΣΗ ΓΙΑ ΤΗΝ ΚΥΡΩΣΗ ΤΗΣ ΜΕ ΑΡ.. 2/1997/333ηςΔ Δ.Π. ΜΕ ΑΡ. 2/1997 Π.Ε. ΛΙΤΟΧΩΡΟΥ (ΠΕΡΙΟΧΗ ΑΡΘΡΟΥ 13) ΣΤΟ Ο.Τ. 055</t>
  </si>
  <si>
    <t>ΠΡΟΣΘΕΤΑ ΣΤΟΙΧΕΙΑ ΣΧΕΤΙΚΑ ΜΕ ΤΗΝ ΚΥΡΩΣΗ ΤΗΣ ΜΕ ΑΡ. 2/1997/333ηΔ Δ.Π.Ε. ΛΙΤΟΧΩΡΟΥ ΣΤΟ Ο.Τ. 055</t>
  </si>
  <si>
    <t>ΝΕΑ ΕΓΓΡΑΦΗ-ΦΙΧ</t>
  </si>
  <si>
    <t>ΑΠΟΣΤΟΛΗ ΔΙΚ/ΚΩΝ ΓΙΑ ΚΑΤ ΕΞΑΙΡΕΣΗ ΟΔΗΓΗΣΗ ΥΠΗΡ.ΑΥΤΟΚΙΝΗΤΩΝ</t>
  </si>
  <si>
    <t>ΚΑΤΑΓΓΕΛΙΑ ΕΛΛΗΝΩΝ ΒΕΝΖΙΝΟΠΩΛΩΝ Ν.ΧΑΛΚΙΔΙΚΗΣ</t>
  </si>
  <si>
    <t>ΑΝΤΙΚΑΤΑΣΤΑΣΗ ΑΔΕΙΑΣ ΟΔΗΓΗΣΗΣ ΜΕ ΝΕΟΥ ΤΥΠΟΥ ΚΑΤ Β 120171277 ΞΕΝΟΔΟΧΙΔΟΥ ΔΙΑΝΑ ΘΕΟΔΩΡΟΣ</t>
  </si>
  <si>
    <t>ΒΛΑΒΗ ΣΗΜΑΤΟΔΟΤΗ ΠΟΥ ΒΡΙΣΚΕΤΑΙ ΣΤΗ ΔΙΑΣΤΑΥΡΩΣΗ ΤΗΣ ΟΔΟΥ Π.ΣΙΝΔΥΚΑ ΜΕ ΤΗΝ ΟΔΟ ΔΕΛΦΩΝ</t>
  </si>
  <si>
    <t>ΕΠΙΚΑΙΡΟΠΟΙΗΣΗ ΠΑΓΙΩΝ ΛΟΓΑΡΙΑΣΜΩΝ ΤΗΣ ΔΙΔΕ ΠΙΕΡΙΑΣ - ΑΠΑΝΤΗΣΗ</t>
  </si>
  <si>
    <t>ΑΝΑΠΡΟΣΑΡΜΟΓΗ ΔΟΣΗΣ ΔΑΝΕΙΟΥ ΜΙΚΡΟΕΠΙΣΚΕΥΩΝ ΜΕΤΑ ΤΗΝ ΕΠΙΜΗΚΥΝΣΗ ΤΗΣ ΔΙΑΡΚΕΙΑΣ ΕΞΥΠΗΡΕΤΗΣΗΣ ΤΟΥ</t>
  </si>
  <si>
    <t>ΕΓΙΝΕ ΕΝΕΡΓΕΙΑ ΜΕ ΤΟ 217609/7268</t>
  </si>
  <si>
    <t>ΑΝΑΝΕΩΣΗ ΑΔΕΙΑΣ ΟΔΗΓΗΣΗΣ ΚΑΤ Β 334722 ΜΠΑΛΙΤΑΣ ΔΗΜΗΤΡΙΟΣ ΘΕΟΦΑΝΗΣ</t>
  </si>
  <si>
    <t>ΕΠΙΣΤΡΟΦΗ ΜΗΧΑΝΗΜΑΤΩΝ ΟΧΗΜΑΤΩΝ</t>
  </si>
  <si>
    <t>Αίτηση Εκχώρησης λογαριασμών χρηστών για πρόσβαση στην ηλεκτρονική εφαρμογή διαδικτύου του Δελτίου Ατομικής και Υπηρεσιακής Κατάστασης (ΔΑΥΚ)</t>
  </si>
  <si>
    <t>ΜΗ ΑΝΑΓΚΑΙΟΤΗΤΑ ΤΗΡΗΣΗΣ ΔΙΑΔΙΚΑΣΙΑΣ ΠΕΡΙΒΑΛΛΟΝΤΙΚΗΣ ΑΔΕΙΟΔΟΤΗΣΗΣ ΓΙΑ ΤΟ ΕΡΓΟ ΣΥΝΤΗΡΗΣΗ ΚΤΙΡΙΑΚΟΥ ΣΥΓΚΡΟΤΗΜΑΤΟΣ ΣΧΟΛΗ ΑΡΙΣΤΟΤΕΛΟΥΣ</t>
  </si>
  <si>
    <t>ΕΓΙΝΕ ΕΝΕΡΓΕΙΑ ΜΕ ΤΟ 147688/1020/14.6.2017</t>
  </si>
  <si>
    <t>ΧΟΡΗΓΗΣΗ ΑΔΕΙΑΣ   ΓΙΑ ΤΟ  776135 ΑΡΙΘ ΠΛΑΙΣΙΟΥ  ΧΟΡΗΓΗΘΗΚΕ ΤΟ  ΝΚΚ 9630</t>
  </si>
  <si>
    <t>ΥΠΕΥΘΥΝΗ ΔΗΛΩΣΗ ΤΗΡΗΣΗΣ ΠΠΔ</t>
  </si>
  <si>
    <t>ΧΟΡΗΓΗΣΗ ΒΕΒΑΙΩΣΗΣ ΥΠΑΓΩΓΗΣ ΣΕ ΠΠΔ ΤΗΣ ΜΟΝΑΔΑΣ "ΓΚΑΡΑΖΟΠΟΡΤΕΣ-ΚΙΓΚΛΙΔΩΜΑΤΑ-ΣΙΔΗΡΟΚΑΤΑΣΚΕΥΕΣ" ΜΕ ΤΗΝ ΕΠΩΝΥΜΙΑ ΤΕΟΝΤΟΡΣ ΙΚΕ"</t>
  </si>
  <si>
    <t>ΤΕΧΝΙΚΗ ΕΚΘΕΣΗ ΓΙΑ ΜΟΝΑΔΑ ΕΠΕΞΕΡΓΑΣΙΑΣ ΕΛΙΑΣ-ΕΛΕΥΘΕΡΙΟΣ ΜΠΟΥΝΤΟΥΡΗΣ</t>
  </si>
  <si>
    <t>ΔΙΑΣΠΑΣΗ ΣΥΡΜΟΣ</t>
  </si>
  <si>
    <t>ΔΙΑΔΙΒΑΣΗ ΕΙΣΗΓΗΣΗΣ ΝΟΜΙΚΗΣ ΥΠΗΡΕΣΙΑΣ</t>
  </si>
  <si>
    <t>ΧΟΡΗΓΗΣΗ ΝΕΩΝ ΠΙΝΑΚΙΔΩΝ ΚΑΙ ΑΔΕΙΑΣ ΚΥΚΛΟΦΟΡΙΑΣ ΝΙΒ 3694</t>
  </si>
  <si>
    <t>ΑΝΤΙΓΡΑΦΟ ΒΙΒΛΙΑΡΙΟΥ ΜΕΤΑΒΟΛΗΣ</t>
  </si>
  <si>
    <t>ΕΚΔΟΣΗ ΑΔΕΙΑΣ ΚΥΚΛΟΦΟΡΙΑΣ ΑΝΑΡΙΘΜΟΥ      ΟΧΗΜΑΤΟΣ ΜΕ ΧΟΡΗΓΗΣΗ ΑΡΙΘΜΟΥ ΚΥΚΛΟΦΟΡΙΑΣ ΝΚΚ 9909</t>
  </si>
  <si>
    <t>ΑΙΤΟΥΜΕΝΗ ΜΕΡΙΚΗ ΑΚΥΡΩΣΗ ΤΗΣ ΜΕ ΑΡ. 5386/1986 ΠΡΑΞΗΣ ΤΑΚΤΟΠΟΙΗΣΗΣ ΚΑΙ ΑΝΑΛΟΓΙΣΜΟΥ</t>
  </si>
  <si>
    <t>ΑΝΑΚΑΛΕΙΤΑΙ ΕΝ ΜΕΡΕΙ Η ΑΡ. ΠΡ. Δ.Π./Τ.Α.54423/10-12-1986 ΑΠΟΦΑΣΗ ΝΟΜΑΡΧΗ ΘΕΣ/ΝΙΚΗΣ ΚΑΙ ΑΚΥΡΩΝΕΤΑΙ ΕΝ ΜΕΡΕΙ Η ΑΡ. 5386/86 Π.Τ.ΑΝ. ΟΙΚΟΠΕΔΩΝ ΣΤΟΝ ΕΥΟΣΜΟ Δ.ΚΟΡΔΕΛΙΟΥ-ΕΥΟΣΜΟΥ</t>
  </si>
  <si>
    <t>ΑΝΤΑΛΛΑΓΗ ΚΥΠΡΙΑΚΗΣ ΑΟ 5/311411 ΠΟΖΙΔΟΥ ΜΑΡΙΝΑ ΣΕ ΑΝΤΙΣΤΟΙΧΗ ΕΛΛΗΝΙΚΗ ΕΚΚΡΕΜΕΙ ΕΛΕΓΧΟΣ ΓΝΗΣΙΟΤΗΤΑΣ ΜΕ ΤΙΣ ΚΥΠΡΙΑΚΕΣ ΑΡΧΕΣ</t>
  </si>
  <si>
    <t>ΚΑΤΑΘΕΣΗ ΑΔΕΙΑΣ ΑΣΚΗΣΗΣ</t>
  </si>
  <si>
    <t>ΧΟΡΗΓΗΣΗ ΑΔΕΙΑΣ ΡΥΜΟΥΛΚΗΣΕΩΣ ΝΗΥ 5944-ΜΠΑΓΑΖΙΕΡΑ</t>
  </si>
  <si>
    <t>ΧΟΡΗΓΗΣΗ ΝΕΩΝ ΠΙΝΑΚΙΔΩΝ ΚΑΙ ΑΔΕΙΑΣ ΚΥΚΛΟΦΟΡΙΑΣ ΝΙΒ 3695</t>
  </si>
  <si>
    <t>ΧΟΡΗΓΗΣΗ ΑΝΤΙΓΡΑΦΟΥ ΕΚΘΕΣΗΣ ΑΥΤΟΨΙΑΣ  ΓΙΑ ΤΟ Μ.Ε. 125292 ΕΙΔΟΣ : ΠΕΡΟΝΟΦΟΡΟ ΕΡΓΟΣΤΑΣΙΟ : HYTSU ΤΥΠΟΣ : CPCD25W ΑΡΙΘΜΟΣ ΠΛΑΙΣΙΟΥ : 149343</t>
  </si>
  <si>
    <t>ΕΡΩΤΗΜΑ ΣΧΕΤΙΚΑ ΜΕ ΥΠΑΓΩΓΗ ΣΤΟ Ν. 4178.13 ΒΙΟΜΗΧΑΝΙΚΩΝ ΚΤΙΡΙΩΝ</t>
  </si>
  <si>
    <t>Έλεγχος διασκευασμένου αυτοκινήτου σχετικα με την εγκατάσταση συστηματος υγρ/κίνησης του υπ αριθμ:ΗΜΙ 7055</t>
  </si>
  <si>
    <t>ΑΠΟΧΑΡΑΚΤΗΡΙΣΜΟΣ  ΤΟΥ ΙΑΕ 5484 ΦΔΧ ΟΧΗΜΑΤΟΣ ( ΥΠΟΘΕΣΗ ΑΛΕΞΑΝΗ ΚΟΣΜΑ)</t>
  </si>
  <si>
    <t>ΓΝΩΜΟΔΟΤΗΣΗ ΓΙΑ ΤΟΝ ΑΠΟΧΑΡΑΚΤΗΡΙΣΜΟ ΤΟΥ ΙΑΕ 5484 ΦΔΧ ΟΧΗΜΑΤΟΣ</t>
  </si>
  <si>
    <t>ΧΟΡΗΓΗΣΗ ΑΝΤΙΓΡΑΦΟΥ ΕΚΘΕΣΗΣ ΑΥΤΟΨΙΑΣ  ΓΙΑ ΤΟ Μ.Ε.  ΕΙΔΟΣ : ΠΕΡΟΝΟΦΟΡΟ ΕΡΓΟΣΤΑΣΙΟ : KOMATSU ΤΥΠΟΣ : FD25 T - 17 ΑΡΙΘΜΟΣ ΠΛΑΙΣΙΟΥ : 344670</t>
  </si>
  <si>
    <t>ΧΟΡΗΓΗΣΗ ΔΕΛΤΙΟΥ ΣΤΑΘΜΕΥΣΗΣ ΑΜΕΑ ΑΧΖ 9891</t>
  </si>
  <si>
    <t>ΑΝΑΝΕΩΣΗ ΕΙΔΙΚΗΣ ΑΔΕΙΑΣ ΤΑΞΙ 1204251</t>
  </si>
  <si>
    <t>ΠΡΑΞΗ ΕΠΙΒΟΛΗΣ ΠΡΟΣΘΕΤΗΣ ΕΠΙΒΑΡΥΝΣΗΣ</t>
  </si>
  <si>
    <t>ΜΕΤΑΒΙΒΑΣΗ ΕΝΑΡΙΘΜΟΥ ΕΠΙΒΑΤΙΚΟΥ ΑΥΤ/ΤΟΥ Η ΜΟΤΟΣΙΚΛΕΤΑΣ ΙΔΙΩΤΙΚΗΣ ΧΡΗΣΗΣ ΝΗΧ-5588</t>
  </si>
  <si>
    <t>ΑΝΤΙΚΑΤΑΣΤΑΣΗ ΑΔΕΙΑΣ ΟΔΗΓΗΣΗΣ ΜΕ ΝΕΟΥ ΤΥΠΟΥ ΚΑΤ Α/Β/ 530005049 ΒΥΖΑΝΤΗΣ ΑΘΑΝΑΣΙΟΣ ΙΩΑΝΝΗΣ</t>
  </si>
  <si>
    <t>ΑΝΑΝΕΩΣΗ ΤΗΣ 3175779 ΑΟ</t>
  </si>
  <si>
    <t>ΚΑΤΑΡΤΙΣΗ ΠΡΟΓΡΑΜΜΑΤΩΝ ΔΗΜΟΣΙΩΝ ΕΠΕΝΔΥΣΕΩΝ  ΠΚΜ ΕΤΟΥΣ 2017</t>
  </si>
  <si>
    <t>ΜΕΤΑΒΙΒΑΣΗ ΕΝΑΡΙΘΜΟΥ ΕΠΙΒΑΤΙΚΟΥ ΑΥΤ/ΤΟΥ Η ΜΟΤΟΣΙΚΛΕΤΑΣ ΙΔΙΩΤΙΚΗΣ ΧΡΗΣΗΣ ΝΖΑ-5398</t>
  </si>
  <si>
    <t>ΑΝΤΙΚΑΤΑΣΤΑΣΗ ΑΔΕΙΑΣ ΟΔΗΓΗΣΗΣ ΜΕ ΝΕΟΥ ΤΥΠΟΥ ΚΑΤ Α/Β/ 1306542 ΠΟΥΡΙΑΖΗΣ ΑΝΕΣΤΗΣ ΓΕΩΡΓΙΟΣ</t>
  </si>
  <si>
    <t>ΑΟ ΑΝΤΙΚΑΤΑΣΤΑΣΗ ΜΕ ΝΕΟΥ ΤΥΠΟΥ Ε.Ε.  ΚΑΙ ΕΝΣΩΜΑΤΩΣΗ ΜΟΤΟΠΟΔΗΛΑΤΟΥ 549451</t>
  </si>
  <si>
    <t>ΣΧΕΤΙΚΑ ΜΕ ΕΡΩΤΗΜΑ ΓΟΝΕΑ ΓΙΑ ΤΗ ΔΙΕΞΑΓΩΓΗ ΠΡΟΛΗΠΤΙΚΩΝ ΕΞΕΤΑΣΕΩΝ ΣΕ ΠΑΙΔΙΑ ΣΧΟΛΕΙΟΥ ΚΑΛΑΜΑΡΙΑΣ</t>
  </si>
  <si>
    <t>ΧΟΡΗΓΗΣΗ ΑΔΕΙΑΣ ΑΓΟΡΑΣ ΝΑΡΚΩΤΙΚΩΝ ΦΑΡΜΑΚΩΝ ΓΙΑ ΤΙΣ ΑΝΑΓΚΕΣ ΤΗΣ ΚΛΙΝΙΚΗΣ</t>
  </si>
  <si>
    <t>ΧΟΡΗΓΗΣΗ ΑΔΕΙΑΣ ΑΓΟΡΑΣ ΝΑΡΚΩΤΙΚΩΝ ΦΑΡΜΑΚΩΝ ΓΙΑ ΤΙΣ ΑΝΑΓΚΕΣ ΤΗΣ ΜΑΙΕΥΤΙΚΗΣ  ΓΥΝΑΙΚΟΛΟΓΙΚΗΣ   ΧΕΙΡΟΥΡΓΙΚΗΣ  ΚΛΙΝΙΚΗΣ "ΓΕΝΕΣΙΣ "</t>
  </si>
  <si>
    <t>ΜΕΤΑΒΙΒΑΣΗ ΚΑΙ ΕΚΔΟΣΗ ΑΔΕΙΑΣ ΚΥΚΛΟΦΟΡΙΑΣ ΕΝΑΡΙΘΜΟΥ ΟΧΗΜΑΤΟΣ ΖΖΙ 4227</t>
  </si>
  <si>
    <t>ΑΝΑΝΕΩΣΗ ΤΗΣ 2383546 ΑΟ</t>
  </si>
  <si>
    <t>ΔΗΜΟΣΙΕΥΣΗ ΠΕΡΙΛΗΨΗΣ ΠΡΟΚΗΡΥΞΗΣ: "ΜΕΛΕΤΗ ΕΚΣΥΓΧΡΟΝΙΣΜΟΥ ΗΛΕΚΤΡΟΜΗΧΑΝΟΛΟΓΙΚΟΥ ΕΞΟΠΛΙΣΜΟΥ ΦΡΑΓΜΑΤΩΝ ΑΞΙΟΥ ΚΑΙ ΑΛΙΑΚΜΟΝΑ ΑΡΜΟΔΙΟΤΗΤΑΣ ΔΤΕ/ΠΚΜ"</t>
  </si>
  <si>
    <t>ΑΝΤΙΚΑΤΑΣΤΑΣΗ ΑΔΕΙΑΣ ΟΔΗΓΗΣΗΣ ΜΕ ΝΕΟΥ ΤΥΠΟΥ ΚΑΤ Β 120112253 ΔΡΟΥΜΠΛΗ ΑΓΓΕΛΙΚΗ ΜΙΧΑΗΛ</t>
  </si>
  <si>
    <t>ΖΗΤΕΙΤΑΙ ΦΑΚΕΛΟΣ ΜΟΤ/ΤΟΥ ΚΟΥΓΙΟΥΜΤΖΙΔΗΣ ΧΑΡΑΛΑΜΠΟΣ ΜΕ ΑΡΙΘΜ 8280</t>
  </si>
  <si>
    <t>ΜΕΤΑΒΙΒΑΣΗ ΕΝΑΡΙΘΜΟΥ ΕΠΙΒΑΤΙΚΟΥ ΑΥΤ/ΤΟΥ Η ΜΟΤΟΣΙΚΛΕΤΑΣ ΙΔΙΩΤΙΚΗΣ ΧΡΗΣΗΣ ΝΚΚ-5979</t>
  </si>
  <si>
    <t>ΟΡΙΣΜΟΣ ΑΝΑΠΛΗΡΩΤΗ ΠΡΟΪΣΤΑΜΕΝΟΥ ΤΟΥ ΓΡΑΦΕΙΟΥ ΑΝΤΙΠΕΡΙΦΕΡΕΙΑΡΧΗ ΑΝΑΠΤΥΞΗΣ ΚΑΙ ΠΕΡΙΒΑΛΛΟΝΤΟΣ ΠΕΡΙΦΕΡΕΙΑΣ ΚΕΝΤΡΙΚΗΣ ΜΑΚΕΔΟΝΙΑΣ</t>
  </si>
  <si>
    <t>ΥΠΡΕΡΩΡΙΑΚΗ ΑΠΑΣΧΟΛΗΣΗ</t>
  </si>
  <si>
    <t>ΑΠΟΣΤΟΛΗ ΦΑΚΕΛΟΥ ΚΑΙ ΠΙΝΑΚΙΔΑΣ  ΤΟΥ  Ρ 15606 ΣΤΗ ΔΣ ΛΑΜΙΑΣ</t>
  </si>
  <si>
    <t>ΑΝΑΝΕΩΣΗ ΤΗΣ 1155622 ΑΟ</t>
  </si>
  <si>
    <t>ΑΝΑΝΕΩΣΗ ΤΗΣ 1155622 ΑΟ ΓΙΑ 2 ΕΤΗ</t>
  </si>
  <si>
    <t>ΜΕΤΑΒΙΒΑΣΗ ΕΝΑΡΙΘΜΟΥ ΕΠΙΒΑΤΙΚΟΥ ΑΥΤ/ΤΟΥ Η ΜΟΤΟΣΙΚΛΕΤΑΣ ΙΔΙΩΤΙΚΗΣ ΧΡΗΣΗΣ  ΝΝΗ 316</t>
  </si>
  <si>
    <t>ΑΝΤΙΚΑΤΑΣΤΑΣΗ ΑΔΕΙΑΣ ΟΔΗΓΗΣΗΣ ΜΕ ΝΕΟΥ ΤΥΠΟΥ ΚΑΤ Β 1496134 ΠΑΠΑΔΟΠΟΥΛΟΣ ΑΒΡΑΑΜ ΙΩΑΝΝΗΣ</t>
  </si>
  <si>
    <t>ΠΡΟΣΚΛΗΣΗ ΣΕ ΣΥΝΕΔΡΙΑΣΗ ΤΕΧΝΙΚΟΥ ΣΥΜΒΟΥΛΙΟΥ ΔΗΜΟΣΙΩΝ ΕΡΓΩΝ ΚΕΝΤΡΙΚΗΣ ΜΑΚΕΔΟΝΙΑΣ ΤΗΣ 1ΗΣ ΙΟΥΝΙΟΥ 2017, ΗΜΕΡΑ ΠΕΜΠΤΗ ΚΑΙ ΩΡΑ 10.00Π.Μ.</t>
  </si>
  <si>
    <t>ΕΚΔΟΣΗ ΒΕΒΑΙΩΣΕΩΝ ΧΙΛΙΟΜΕΤΡΙΚΩΝ ΑΠΟΣΤΑΣΕΩΝ ΥΠΑΛΛΗΛΩΝ</t>
  </si>
  <si>
    <t>ΔΕΛΤΙΟ ΕΠΙΣΚΕΨΗΣ-ΜΕΤΑΚΙΝΗΣΗΣ ΥΠΑΛΛΗΛΟΥ - ΜΠΕΣΙΡΗ ΕΦΗ</t>
  </si>
  <si>
    <t>ΑΟ ΑΝΑΝΕΩΣΗ 621358</t>
  </si>
  <si>
    <t>ΑΝΑΝΕΩΣΗ ΤΗΣ 680000994 ΑΟ</t>
  </si>
  <si>
    <t>ΑΝΑΝΕΩΣΗ ΤΗΣ 680000994 ΑΟ ΓΙΑ 2 ΕΤΗ</t>
  </si>
  <si>
    <t>ΧΟΡΗΓΗΣΗ ΑΝΤΙΓΡΑΦΟΥ ΑΔΕΙΑΣ ΚΥΚΛΟΦΟΡΙΑΣ ΛΟΓΩ ΑΠΩΛΕΙΑΣ/ΦΘΟΡΑΣ/ΚΛΟΠΗΣ ΧΚΜ 7628</t>
  </si>
  <si>
    <t>ΠΡΟΣΚΛΗΣΗ ΕΔΧ</t>
  </si>
  <si>
    <t>ΜΕΤΑΒΙΒΑΣΗ ΤΟΥ  364252 ΑΡΙΘ ΠΛΑΙΣΙΟΥ</t>
  </si>
  <si>
    <t>ΑΝΤΙΓΡΑΦΟ ΑΔΕΙΑΣ ΟΔΗΓΗΣΗΣ ΛΟΓΩ ΑΠΩΛΕΙΑΣ ΚΑΤ Β 120274334 ΚΑΛΥΒΑΣ ΦΩΤΙΟΣ ΓΕΩΡΓΙΟΣ</t>
  </si>
  <si>
    <t>ΔΕΝ ΕΚΔΙΔΕΤΑΙ ΑΟ ΛΟΓΩ ΑΝΕΥΡΕΣΗΣ ΑΠΟ ΤΟΝ ΠΟΛΙΤΗ</t>
  </si>
  <si>
    <t>ΑΠΟΦΑΣΗ ΑΝΤΙΠΕΡΙΦΕΡΕΙΑΡΧΗ</t>
  </si>
  <si>
    <t>ΣΥΓΚΡΟΤΗΣΗ ΦΑΚΕΛΟΥ ΓΙΑ ΔΙΚΟΓΡΑΦΟ ΠΡΟΣΘΕΤΩΝ ΛΟΓΩΝ (ΤΟΥ ΚΩΝ/ΝΟΥ ΤΣΑΪΛΙΑΝΗ ΚΑΤΑ ΤΗΣ ΠΚΜ ΑΡ. ΚΑΤΑΧ ΠΛ60/11-05-2017)</t>
  </si>
  <si>
    <t>ΜΕΤΑΒΙΒΑΣΗ ΕΝΑΡΙΘΜΟΥ ΕΠΙΒΑΤΙΚΟΥ ΑΥΤ/ΤΟΥ Η ΜΟΤΟΣΙΚΛΕΤΑΣ ΙΔΙΩΤΙΚΗΣ ΧΡΗΣΗΣ ΝΙΟ-5032</t>
  </si>
  <si>
    <t>ΕΓΚΡΙΣΗ ΠΡΑΚΤΙΚΗΣ ΑΣΚΗΣΗΣ Α ΤΡΙΜΗΝΟΥ ΣΤΟ ΦΑΡΜΑΚΕΙΟ ΤΟΥ Γ.Ν.Θ.  ΠΑΠΑΓΕΩΡΓΙΟΥ  ΘΕΣΣΑΛΟΝΙΚΗΣ ΑΠΟ 1/7/2017 ΜΕΧΡΙ 30/9/2017</t>
  </si>
  <si>
    <t>ΔΙΑΔΙΚΑΣΙΑ ΧΟΡΗΓΗΣΗΣ ΔΙΚΑΙΩΜΑΤΩΝ ΔΙΕΛΕΥΣΗΣ ΣΥΜΦΩΝΑ ΜΕ ΤΟ ΝΕΟ ΝΟΜΟ 4463/2017</t>
  </si>
  <si>
    <t>ΔΙΑΔΙΚΑΣΊΑ ΧΟΡΉΓΗΣΗΣ ΔΙΚΑΙΩΜΆΤΩΝ ΔΙΈΛΕΥΣΗΣ ΣΎΜΦΩΝΑ ΜΕ ΤΟ ΝΈΟ ΝΌΜΟ 4463/2017</t>
  </si>
  <si>
    <t>ΣΧΕΤΙΚΑ ΜΕ ΑΙΤΗΜΑ ΠΟΥ ΑΦΟΡΑ ΤΗ ΧΡΗΣΗ ΓΗΣ ΣΤΟ  ΥΠ ΑΡ. ΟΙΚΟΠΕΔΟ 268, ΣΤΟ Ο.Τ. 49 ΣΤΟΝ ΟΙΚΙΣΜΟ ΚΡΙΘΙΑΣ ΑΠΟ ΤΟ ΣΧΟΟΑΠ ΑΣΣΗΡΟΥ</t>
  </si>
  <si>
    <t>ΕΓΙΝΕ ΕΝΕΡΓΕΙΑ ΜΕ ΤΟ ΑΡ.ΠΡ.  217958/798/3-7-2017 ΕΓΓΡΑΦΟ ΤΧΣ</t>
  </si>
  <si>
    <t>ΑΟ ΑΝΤΙΚΑΤΑΣΤΑΣΗ ΜΕ ΝΕΟΥ ΤΥΠΟΥ Ε.Ε. 210012195</t>
  </si>
  <si>
    <t>ΕΓΚΑΤΑΣΤΑΣΗ ΥΓΡΑΕΡΙΟΥ ΕΡΖ-8333</t>
  </si>
  <si>
    <t>ΕΝΤΟΛΗ ΜΕΤΑΚΙΝΗΣΗΣ 1-6-2017</t>
  </si>
  <si>
    <t>ΑΝΑΝΕΩΣΗ ΑΔΕΙΑΣ ΟΔΗΓΗΣΗΣ - ΑΝΤΙΓΡΑΦΟ 949823</t>
  </si>
  <si>
    <t>ΣΥΓΚΡΟΤΗΣΗ ΦΑΚΕΛΟΥ (ΑΙΤΗΣΗ ΑΚΥΡΩΣΕΩΣ ΤΗΣ ΜΑΓΚΑΛΑΚΗ ΕΙΡΗΝΗΣ ΚΛΠ ΚΑΤΑ ΤΗΣ ΠΚΜ ΑΡ. ΚΑΤΑΧ. ΑΚ4271/15-12-2016)</t>
  </si>
  <si>
    <t>ΑΠΟΣΤΟΛΗ ΑΠΟΨΕΩΝ ΓΙΑ ΤΗΝ ΑΙΤΗΣΗ ΑΚΥΡΩΣΕΩΣ ΚΑΤΑ ΤΗΣ ΥΠ. ΑΡ. 124813/2708/17-6-2016 ΑΠΟΦΑΣΗΣ ΠΕΡΙΦΕΡΕΙΑΡΧΗ Κ.Μ.  (ΔΙΚΑΣΙΜΟΣ 29-9-2017)</t>
  </si>
  <si>
    <t>ΕΓΚΡΙΣΗ ΠΡΑΚΤΙΚΗΣ ΑΣΚΗΣΗΣ Α ΤΡΙΜΗΝΟΥ ΣΤΟ ΦΑΡΜΑΚΕΙΟ ΤΟΥ Γ.Ν.Θ.  ΠΑΠΑΝΙΚΟΛΑΟΥ ΘΕΣΣΑΛΟΝΙΚΗΣ ΑΠΟ 1/7/2017 ΜΕΧΡΙ 30/9/2017</t>
  </si>
  <si>
    <t>ΑΝΤΙΓΡΑΦΟ ΑΔΕΙΑΣ ΟΔΗΓΗΣΗΣ ΛΟΓΩ ΑΠΩΛΕΙΑΣ ΚΑΤ Β 120264662 ΒΟΥΖΟΥΚΛΑΣ ΝΙΚΟΛΑΟΣ ΚΩΝ/ΝΟΣ</t>
  </si>
  <si>
    <t>ΑΟ ΑΝΑΝΕΩΣΗ 1126326</t>
  </si>
  <si>
    <t>ΧΟΡΗΓΗΣΗ ΑΔΕΙΑΣ ΚΥΚΛΟΦΟΡΙΑΣ ΛΟΓΩ ΑΛΛΑΓΗ ΧΡΩΜΑΤΟΣ ΝΟΚ 0385</t>
  </si>
  <si>
    <t>ΑΔΕΙΑ ΚΥΚΛΟΦΟΡΙΑΣ ΘΕΡΙΖΟΑΛΟΝΙΣΤΙΚΗΣ ΜΗΧΑΝΗΣ ΑΜ 54019</t>
  </si>
  <si>
    <t>ΜΕΤΑΒΙΒΑΣΗ ΕΝΑΡΙΘΜΟΥ ΕΠΙΒΑΤΙΚΟΥ ΑΥΤ/ΤΟΥ Η ΜΟΤΟΣΙΚΛΕΤΑΣ ΙΔΙΩΤΙΚΗΣ ΧΡΗΣΗΣ ΝΝΚ 0025</t>
  </si>
  <si>
    <t>ΠΡΑΚΤΙΚΟ 2ΗΣ ΣΥΣΚΕΨΗΣ ΤΗΣ ΕΠΙΤΡΟΠΗΣ ΕΠΣΤΗΜΟΝΙΚΗΣ ΠΑΡΑΚΟΛΟΥΘΗΣΗΣ ΚΑΙ ΣΥΝΤΟΝΙΣΜΟΥ ΤΩΝ ΠΡΟΒΛΕΠΟΜΕΝΩΝ ΔΡΑΣΕΩΝ  ΓΙΑ ΤΗΝ ΚΑΤΑΠΟΛΕΜΗΣΗ ΤΩΝ ΚΟΥΝΟΥΠΙΩΝ</t>
  </si>
  <si>
    <t>ΓΝΩΣΤΟΠΟΙΗΣΗ ΤΩΝ ΑΠΟΦΑΣΕΩΝ ΤΗΣ 2ΗΣ/24-5-2017 ΣΥΣΚΕΨΗΣ ΤΗΣ ΕΠΙΤΡΟΠΗΣ ΕΠΙΣΤΗΜΟΝΙΚΗΣ ΠΑΡΑΚΟΛΟΥΘΗΣΗΣ ΚΑΙ ΣΥΝΤΟΝΙΣΜΟΥ ΤΩΝ ΠΡΟΒΛΕΠΟΜΕΝΩΝ ΔΡΑΣΕΩΝ ΓΙΑ ΤΗΝ ΚΑΤΑΠΟΛΕΜΗΣΗ ΤΩΝ ΚΟΥΝΟΥΠΙΩΝ ΣΤΗΝ ΠΕΡΙΦΕΡΕΙΑ ΚΕΝΤΡΙΚΗΣ ΜΑΚΕΔΟΝΙΑΣ, ΓΙΑ ΤΑ ΕΤΗ 2017-2019 – ΕΠΙΣΤΗΜΟΝΙΚΗ ΕΠΙΤΡΟΠΗ</t>
  </si>
  <si>
    <t>ΧΟΡΗΓΗΣΗ ΑΔΕΙΑΣ ΟΣΤΡΑΚΑΛΙΕΙΑΣ ΜΕ ΚΑΤΑΔΥΤΙΚΗ ΚΑΙ ΑΝΑΚΛΗΣΗ ΔΟΛΩΜΑΤΩΝ ΣΚΑΦΟΣ ΜΕ ΑΜΑΣ 22349</t>
  </si>
  <si>
    <t>ΜΕΤΑΒΙΒΑΣΗ ΕΝΑΡΙΘΜΟΥ ΕΠΙΒΑΤΙΚΟΥ ΑΥΤ/ΤΟΥ Η ΜΟΤΟΣΙΚΛΕΤΑΣ ΙΔΙΩΤΙΚΗΣ ΧΡΗΣΗΣ ΝΚΚ-5097</t>
  </si>
  <si>
    <t>ΑΔΕΙΑ ΚΥΚΛΟΦΟΡΙΑΣ ΘΕΡΙΖΟΑΛΟΝΙΣΤΙΚΗΣ ΜΗΧΑΝΗΣ ΑΜ 61421</t>
  </si>
  <si>
    <t>ΤΟΠΟΘΕΤΗΣΗ ΣΕ ΝΟΣΟΚΟΜΕΙΟ-Γ. ΓΕΝΝΗΜΑΤΑΣ -ΑΓΙΟΣ ΔΗΜΗΤΡΙΟΣ</t>
  </si>
  <si>
    <t>ΧΟΡΗΓΗΣΗ ΑΔΕΙΑΣ ΚΥΚΛΟΦΟΡΙΑΣ ΛΟΓΩ ΜΕΤΑΒΙΒΑΣΗΣ ΝΙΚ 849</t>
  </si>
  <si>
    <t>ΣΥΓΚΡΟΤΗΣΗ ΦΑΚΕΛΟΥ (ΑΙΤΗΣΗ ΑΚΥΡΩΣΕΩΣ ΤΟΥ ΧΡΙΣΤΟΥ ΜΠΡΟΒΑ ΚΑΤΑ ΤΗΣ ΠΚΜ ΑΡ. ΚΑΤΑΧ. ΑΚ4262/9-12-2016)</t>
  </si>
  <si>
    <t>ΧΟΡΗΓΗΣΗ ΑΔΕΙΑΣ ΕΛΞΕΩΣ ΤΡΕΪΛΕΡ ΓΙΑ ΤΟ ΝΙΒ 2077</t>
  </si>
  <si>
    <t>ΔΙΑΒΙΒΑΣΗ ΒΕΒΑΙΩΣΕΩΝ ΕΠΙΤΥΧΟΥΣ ΕΞΕΤΑΣΗΣ ΑΝΑΣΤΑΣΙΑΔΗΣ</t>
  </si>
  <si>
    <t>ΑΝΤΙΓΡΑΦΟ ΑΔΕΙΑΣ ΟΔΗΓΗΣΗ 130005771</t>
  </si>
  <si>
    <t>ΑΝΑΝΕΩΣΗ ΤΗΣ 1063578 ΑΟ</t>
  </si>
  <si>
    <t>ΑΔΕΙΑ ΚΥΚΛΟΦΟΡΙΑΣ ΘΕΡΙΖΟΑΛΟΝΙΣΤΙΚΗΣ ΜΗΧΑΝΗΣ ΑΜ 56656</t>
  </si>
  <si>
    <t>ΑΠΟΣΤΟΛΗ  Α.Κ  ΜΕ 4658</t>
  </si>
  <si>
    <t>ΣΥΜΦΩΝΗ ΓΝΩΜΗ ΓΙΑ ΜΕΤΑΒΙΒΑΣΗ ΚΥΡΙΟΤΗΤΑΣ ΣΚΑΦΟΥΣ ΜΕ ΑΜΑΣ 42182</t>
  </si>
  <si>
    <t>ΔΙΑΒΙΒΑΣΗ ΒΕΒΑΙΩΣΕΩΝ ΕΠΙΤΥΧΟΥΣ ΕΞΕΤΑΣΗΣ ΖΙΑΡΑΣ</t>
  </si>
  <si>
    <t>ΑΠΟΣΤΟΛΗ ΑΠΟΦΑΣΗ ΤΗΣ ΟΙΚΟΝΟΜΙΚΗΣ ΕΠΙΤΡΟΠΗΣ ΤΗΣ Π.Κ.Μ.</t>
  </si>
  <si>
    <t>ΑΡΧΕΙΟ - ΤΑ ΜΕΛΗ ΤΗΣ ΕΠΙΤΡΟΠΗΣ  ΕΧΟΥΝ ΛΑΒΕΙ ΓΝΩΣΗ ΜΕ ΤΟ Δ.Υ.5/2017 Υ.Σ.</t>
  </si>
  <si>
    <t>ΑΝΤΙΓΡΑΦΟ ΑΔΕΙΑΣ ΟΔΗΓΗΣΗΣ ΛΟΓΩ ΑΠΩΛΕΙΑΣ 003546485</t>
  </si>
  <si>
    <t>ΥΓΡΑΕΡΙΟΚΙΝΗΣΗ ΤΟΥ ΙΝΤ 6554</t>
  </si>
  <si>
    <t>ΑΝΑΝΕΩΣΗ ΤΗΣ 1150341 ΑΟ</t>
  </si>
  <si>
    <t>ΟΡΙΣΤΙΚΗ  ΔΙΑΓΡΑΦΗ  ΛΟΓΩ  ΕΞΑΓΩΓΗΣ  ΤΡΟΥ ΕΙΧ  ΜΕ4658</t>
  </si>
  <si>
    <t>ΑΠΟΣΤΟΛΗ ΔΙΚΑΣΤΙΚΗΣ ΑΠΟΦΑΣΗΣ ΤΟΥ ΣτΕ  ΜΕ ΑΡ. 672/17 (ΑΠΟΡΡΙΠΤΕΙ ΤΗ ΑΙΤΗΣΗ ΑΝΑΙΡΕΣΗΣ ΤΟΥ ΔΗΜΗΤΡΙΟΥ ΠΕΤΡΙΔΗ ΚΑΤΑ ΤΗΣ Π.Κ.Μ.)</t>
  </si>
  <si>
    <t>ΑΙΤΗΜΑ ΧΟΡΗΓΗΣΗΣ ΑΝΑΡΡΩΤΙΚΗΣ ΑΔΕΙΑΣ 15 ΗΜΕΡΩΝ</t>
  </si>
  <si>
    <t>ΧΟΡΗΓΗΣΗ ΑΔΕΙΑΣ ΚΥΚΛΟΦΟΡΙΑΣ ΛΟΓΩ ΜΕΤΑΒΙΒΑΣΗΣ YMI 5021</t>
  </si>
  <si>
    <t>ΔΙΑΒΙΒΑΣΗ ΒΕΒΑΙΩΣΕΩΝ ΕΠΙΤΥΧΟΥΣ ΕΞΕΤΑΣΗΣ ΚΑΛΤΣΑ-ΜΑΤΕΝΙΔΗΣ</t>
  </si>
  <si>
    <t>ΑΝΑΝΕΩΣΗ ΤΗΣ 3351498 ΑΟ</t>
  </si>
  <si>
    <t>ΑΝΤΙΚΑΤΑΣΤΑΣΗ ΑΔΕΙΑΣ ΟΔΗΓΗΣΗΣ ΜΕ ΝΕΟΥ ΤΥΠΟΥ ΚΑΤ Α/Β/ 120174376</t>
  </si>
  <si>
    <t>ΥΠΟΒΟΛΗ ΤΕΧΝΙΚΗΣ ΕΚΘΕΣΗΣ ΠΕΡΙ ΑΝΑΘΕΩΡΗΣΗΣ ΑΡΧΙΚΗΣ ΠΡΟΒΛΕΨΗΣ ΓΙΑ ΤΟΝ ΑΙΤΟΥΜΕΝΟ ΜΗΧΑΝΟΛΟΓΙΚΟ  ΕΞΟΠΛΙΣΜΟ</t>
  </si>
  <si>
    <t>ΕΛΕΓΧΟΣ ΔΙΑΣΚΕΥΗΣ ΣΕ ΦΥΣΙΚΟ ΑΕΡΙΟ ΝΒΜ 6517</t>
  </si>
  <si>
    <t>ΥΓΡΑΕΡΙΟΚΙΝΗΣΗ ΤΟΥ ΝΖΜ 6506</t>
  </si>
  <si>
    <t>ΥΠΟΒΟΛΗ 1ΟΥ ΠΑΡΑΔΟΤΕΟΥ ΓΙΑ ΤΟ ΕΡΓΟ ΠΡΟΒΟΛΗ ΤΟΥΡΙΣΤΙΚΗΣ ΙΣΤΟΣΕΛΙΔΑΣ ΠΚΜ ΟΜΑΔΑ ΕΠΙΚΑΙΡΟΠΟΙΗΜΕΝΟ ΒΑΣΕΙ ΤΩΝ ΠΑΡΑΤΗΡΗΣΕΩΝ</t>
  </si>
  <si>
    <t>ΑΠΟΣΤΟΛΗ ΠΡΑΚΤΙΚΟΥ ΕΠΙΤΡΟΠΗΣ ΠΑΡΑΚΟΛΟΥΘΗΣΗΣ-ΠΑΡΑΛΑΒΗΣ ΤΗΣ ΣΥΜΒΑΣΗΣ ΠΑΡΑΓΩΓΗ .... ΔΗΜΙΟΥΡΓΙΑ ΕΦΑΡΜΟΓΗΣ ΗΛ.ΣΥΣΚΕΥΩΝ APPLICATION</t>
  </si>
  <si>
    <t>ΑΝΑΓΓΕΛΙΑ ΠΡΟΘΕΣΗΣ ΕΝΑΡΞΗΣ ΕΠΑΓΓΕΛΜΑΤΙΚΩΝ ΔΡΑΣΤΗΡΙΟΤΗΤΩΝ-ΒΟΗΘΟΣ ΧΜΕ</t>
  </si>
  <si>
    <t>ΒΕΒΑΙΩΣΗ ΑΝΑΓΓΕΛΙΑΣ 567</t>
  </si>
  <si>
    <t>ΑΝΑΝΕΩΣΗ ΑΔΕΙΑΣ ΙΚΑΝΟΤΗΤΑΣ ΟΔΗΓΗΣΗΣ ΜΕ ΑΡΙΘΜΟ:001781690  ΚΑΤΗΓΟΡΙΑΣ:Β,Γ,Δ</t>
  </si>
  <si>
    <t>ΥΓΡΑΕΡΙΟΚΙΝΗΣΗ ΤΟΥ ΚΙΒ 5922</t>
  </si>
  <si>
    <t>ΣΧΕΤΙΚΑ ΜΕ ΚΑΤΟΧΗ ΔΥΟ ΑΔΕΙΩΝ ΟΔΗΓΗΣΗΣ ΤΟΥ ΑΘΗΝΙΩΤΗ ΜΙΧΑΗΛ</t>
  </si>
  <si>
    <t>ΜΕΤΑΒΙΒΑΣΗ ΚΑΙ ΕΚΔΟΣΗ ΑΔΕΙΑΣ ΚΥΚΛΟΦΟΡΙΑΣ  ΥΠΆΡΙΘΜ. ΗΜΕ7867</t>
  </si>
  <si>
    <t>ΑΝΑΝΕΩΣΗ ΚΑΙ ΕΝΣΩΜΑΤΩΣΗ ΠΕΙ Γ ΣΤΗΝ 3358366 ΑΟ</t>
  </si>
  <si>
    <t>ΥΓΡΑΕΡΙΟΚΙΝΗΣΗ ΤΟΥ ΝΖΙ 5725</t>
  </si>
  <si>
    <t>ΧΟΡΗΓΗΣΗ ΑΔΕΙΑΣ ΕΚΤΕΛΕΣΗΣ ΕΡΓΟΥ ΑΞΙΟΠΟΙΗΣΗΣ ΥΔΑΤΙΚΩΝ ΠΟΡΩΝ ΣΤΟΝ ΙΩΑΝΝΗ ΣΑΚΕΛΑΡΙΟΥ ΤΟΥ ΠΑΝΑΓΙΩΤΗ ΓΙΑ ΤΗΝ ΑΝΟΡΥΞΗ ΓΕΩΤΡΗΣΗΣ ΑΓΡΟΤΙΚΗΣ ΧΡΗΣΗΣ (ΑΡΔΕΥΣΗ) ΣΤΗΝ ΠΕΡΙΟΧΗ ΜΕ ΤΟΠΩΝΥΜΙΟ "ΣΗΜΑΔΙ - ΒΑΛΑΝΙΔΙ" ΣΤΟ ΥΠ΄ ΑΡΙΘ. 3040 ΑΓΡΟΤΕΜΑΧΙΟ ΤΟΥ ΑΓΡΟΚΤΗΜΑΤΟΣ ΕΥΚΑΡΠΙΑΣ ΤΗΣ Τ.Κ. ΕΥΚΑΡΠΙΑΣ ΤΗΣ Δ.Ε ΤΡΑΓΙΛΟΥ ΤΟΥ Δ. ΒΙΣΑΛΤΙΑΣ ΤΗΣ ΠΕ ΣΕΡΡΩΝ.</t>
  </si>
  <si>
    <t>ΧΟΡΗΓΗΣΗ ΒΕΒΑΙΩΣΗΣ ΝΟΜΙΜΟΤΗΤΑΣ   ΓΙΑ ΤΟ  ΕΚΒ 4177</t>
  </si>
  <si>
    <t>ΧΟΡΗΓΗΣΗ ΣΗΜΕΙΩΜΑΤΟΣ ΡΥΜΟΥΛΚΗΣΗΣ ΜΠΑΓΚΑΖΙΕΡΑΣ ΣΤΟ ΕΕΗ-5146</t>
  </si>
  <si>
    <t>ΑΔΕΙΑ ΟΔΗΓΗΣΗΣ ΤΟΥ ΚΑΤΣΑΒΟΥ ΣΩΤΗΡΙΟΥ</t>
  </si>
  <si>
    <t>ΥΓΡΑΕΡΙΟΚΙΝΗΣΗ ΤΟΥ ΝΙΡ 8461</t>
  </si>
  <si>
    <t>ΕΛΕΓΧΟΣ ΔΙΑΣΚΕΥΗΣ ΥΓΡΑΕΡΙΟΚΙΝΗΣΗΣ ΝΙΡ 1788</t>
  </si>
  <si>
    <t>ΑΡΣΗ ΠΑΡΑΚΡΑΤΗΣΗΣ ΝΙΟ 1725</t>
  </si>
  <si>
    <t>ΑΝΑΝΕΩΣΗ ΤΗΣ 1416496 ΑΟ</t>
  </si>
  <si>
    <t>ΚΑΤΑΓΓΕΛΙΑ ΑΥΓΕΡΗ ΓΙΑ ΓΕΥΣΤΙΚΕΣ ΔΙΑΔΡΟΜΕΣ ΕΠΕ</t>
  </si>
  <si>
    <t>ΜΕΤΑΒΙΒΑΣΗ ΟΧΗΜΑΤΟΣ  ΜΕ ΑΡΙΘ ΠΛΑΙΣΙΟΥ 251201</t>
  </si>
  <si>
    <t>ΕΛΕΓΧΟΣ ΔΙΑΣΚΕΥΗΣ ΥΓΡΑΕΡΙΟΚΙΝΗΣΗΣ ΝΗΚ 2952</t>
  </si>
  <si>
    <t>ΑΙΤΗΜΑ ΧΟΡΗΓΗΣΗΣ ΑΔΕΙΑΣ ΧΕΙΡΙΣΤΗ ΜΗΧΑΝΗΜΑΤΩΝ ΕΡΓΟΥ Α΄ ΟΜΑΔΑΣ</t>
  </si>
  <si>
    <t>ΔΙΑΒΙΒΑΣΗ ΣΤΟΙΧΕΙΩΝ ΓΙΑ ΕΝΗΜΕΡΩΣΗ ΩΣ ΠΡΟΣ ΤΗΝ ΥΠ ΑΡ. ΚΑΤΑΘ.ΣΔ5540/23.12.2016 ΑΙΤΗΣΗ ΤΣΑΝΤΕΡΜΑ ΣΠΥΡ. (ΑΡΘ.2 Π.Δ61/04) ΠΡΟΣ ΤΟ ΤΡΙΜΕΛΕΣ ΣΥΜΒΟΥΛΙΟ  ΑΡΘ. 2 Ν.3068/2002 ΣΧΕΤΙΚΑ ΜΕ ΤΗ ΔΙΑΠΙΣΤΩΣΗ ΤΗΣ ΜΗ ΣΥΜΜΟΡΦΩΣΗΣ ΤΗΣ ΔΙΟΙΚΗΣΗΣ ΣΤΗΝ 150/2014 ΑΠΟΦΑΣΗ ΔΙΟΙΚ. ΠΡΩΤΟΔΙΚΕΙΟΥ ΓΙΑ ΑΡΣΗ ΑΠΑΛΛΟΤΡΙΩΣΗΣ ΦΕΡΟΜΕΝΗΣ ΙΔΙΟΚΤΗΣΙΑΣ ΤΟΥ ΣΤΗΝ ΠΛΑΤΕΙΑ ΜΟΥΣΧΟΥΝΤΗ 12</t>
  </si>
  <si>
    <t>ΜΕΤΑΒΙΒΑΣΗ ΕΝΑΡΙΘΜΟΥ ΕΠΙΒΑΤΙΚΟΥ ΑΥΤ/ΤΟΥ Η ΜΟΤΟΣΙΚΛΕΤΑΣ ΙΔΙΩΤΙΚΗΣ ΧΡΗΣΗΣ ΝΗΖ-8406</t>
  </si>
  <si>
    <t>ΧΟΡΗΓΗΣΗ ΑΔΕΙΑΣ ΚΥΚΛΟΦΟΡΙΑΣ ΛΟΓΩ ΜΕΤΑΒΙΒΑΣΗΣ ΚΖΧ 1534</t>
  </si>
  <si>
    <t>ΑΝΑΝΕΩΣΗ ΤΗΣ 2094924 ΑΟ</t>
  </si>
  <si>
    <t>ΕΠΙΣΤΟΛΗ ΕΠΙΒΕΒΑΙΩΣΗΣ ΕΙΣΠΡΑΚΤΕΟΥ ΠΟΣΟΥ</t>
  </si>
  <si>
    <t>ΔΙΑΒΙΒΑΣΗ ΑΙΤΗΣΗΣ ΤΟΥ ΣΥΛΛΟΓΟΥ "ΦΙΛΟΙ ΤΗΣ ΓΗΣ"</t>
  </si>
  <si>
    <t>ΑΝΑΝΕΩΣΗ ΑΔΕΙΑΣ ΟΔΗΓΗΣΗΣ ΚΑΤ Β 1624705 ΚΩΤΣΙΔΟΥ ΜΑΡΙΑ ΔΗΜΗΤΡΙΟΣ</t>
  </si>
  <si>
    <t>ΑΝΤΙΓΡΑΦΟ ΑΔΕΙΑΣ ΚΥΚΛΟΦΟΡΙΑΣ ΙΚΗ-3390</t>
  </si>
  <si>
    <t>ΕΝΤΟΛΗ ΜΕΤΑΚΙΝΗΣΗΣ -ΕΛΕΓΧΟΣ ΦΥΣΙΚΟΘΕΡΑΠΕΥΤΗΡΙΩΝ</t>
  </si>
  <si>
    <t>ΧΟΡΗΓΗΣΗ ΑΔΕΙΑΣ ΚΥΚΛΟΦΟΡΙΑΣ ΛΟΓΩ ΜΕΤΑΒΙΒΑΣΗΣ ΕΕΕ 5364</t>
  </si>
  <si>
    <t>ΧΡΟΝΟΔΙΑΓΡΑΜΑ ΕΠΕΚ 2017</t>
  </si>
  <si>
    <t>ΑΝΑΝΕΩΣΗ ΑΔΕΙΑΣ ΟΔΗΓΗΣΗΣ ΚΑΤ Β 1230078 ΤΣΙΚΝΑΣ ΕΥΑΓΓΕΛΟΣ ΚΩΝ/ΝΟΣ</t>
  </si>
  <si>
    <t>ΜΕΤΑΒΙΒΑΣΗ ΕΝΑΡΙΘΜΟΥ ΕΠΙΒΑΤΙΚΟΥ ΑΥΤ/ΤΟΥ Η ΜΟΤΟΣΙΚΛΕΤΑΣ ΙΔΙΩΤΙΚΗΣ ΧΡΗΣΗΣ ΚΖΚ-3916</t>
  </si>
  <si>
    <t>ΑΠΟΣΤΟΛΗ ΑΔΕΙΑΣ - ΑΠΟΔΕΙΚΤΙΚΟΥ ΕΠΙΔΟΣΗΣ ΤΗΣ ΓΙΑ ΤΟ ΜΕ 28313 ΙΧ</t>
  </si>
  <si>
    <t>ΤΡΟΠΟΠΟΙΗΣΗ ΡΥΜΟΤΟΜΙΚΟΥ ΣΧΕΔΙΟΥ ΛΟΓΩ ΑΡΣΗΣ ΑΠΑΛΛΟΤΡΙΩΣΗΣ ΣΕ ΣΥΜΜΟΡΦΩΣΗ ΤΗΣ ΑΡ. 5912/1995 ΑΠΟΦΑΣΗΣ ΠΟΛΥΜΕΛΟΥΣ ΠΡΩΤΟΔΙΚΕΙΟΥ ΘΕΣ/ΝΙΚΗΣ ΣΕ ΑΚΙΝΗΤΟ ΦΕΡΟΜΕΝΗΣ ΙΔΙΟΚΤΗΣΙΑΣ κ. ΙΟΡΔΑΝΟΥ ΚΟΡΝΗΛΙΟΥ, ΣΤΟ Ο.Τ. ΜΕΤΑΞΥ ΤΩΝ ΟΔΩΝ ΑΓ. ΔΗΜΗΤΡΙΟΥ ΑΓ. ΝΙΚΟΛΑΟΥ, - ΚΑΣΣΑΝΔΡΟΥ Δ. ΘΕΣ/ΝΙΚΗΣ</t>
  </si>
  <si>
    <t>ΑΠΟΣΤΟΛΗ ΔΙΚΑΙΟΛΟΓΗΤΙΚΩΝ ΔΑΠΑΝΗΣ ΔΕΥΑΣ</t>
  </si>
  <si>
    <t>ΑΝΑΝΕΩΣΗ ΑΔΕΙΑΣ ΟΔΗΓΗΣΗΣ ΚΑΤ Β 1470114 ΚΑΛΤΣΟΓΙΑΝΝΗΣ ΙΩΑΝΝΗΣ ΑΛΕΞΑΝΔΡΟΣ</t>
  </si>
  <si>
    <t>ΧΟΡΗΓΗΣΗ  ΒΕΒΑΙΩΣΗΣ  ΚΑΛΗΣ  ΛΕΙΤΟΥΡΓΙΑΣ  ΗΛΕΚΤΡΟΛΟΓΙΚΩΝ   ΕΓΚΑΤΑΣΤΑΣΕΩΝ</t>
  </si>
  <si>
    <t>ΠΡΟΓΡΑΜΜΑΤΙΣΜΟΣ ΕΞΕΤΑΣΕΩΝ ΔΟΚΙΜΑΣΙΑΣ ΠΡΟΣΟΝΤΩΝ ΚΑΙ ΣΥΜΠΕΡΙΦΟΡΑΣ</t>
  </si>
  <si>
    <t>ΧΟΡΗΓΗΣΗ ΑΔΕΙΑΣ ΚΥΚΛΟΦΟΡΙΑΣ ΛΟΓΩ ΜΕΤΑΒΙΒΑΣΗΣ ΑΗΜ 3958</t>
  </si>
  <si>
    <t>ΧΟΡΗΓΗΣΗ ΝΕΩΝ ΠΙΝΑΚΙΔΩΝ ΚΑΙ ΑΔΕΙΑΣ ΚΥΚΛΟΦΟΡΙΑΣ ΝΙΒ 3718</t>
  </si>
  <si>
    <t>ΑΝΑΝΕΩΣΗ ΑΔΕΙΑΣ ΟΔΗΓΗΣΗΣ ΚΑΤ Β 1551032 ΜΑΛΛΙΝΗΣ ΕΥΑΓΓΕΛΟΣ ΓΕΩΡΓΙΟΣ</t>
  </si>
  <si>
    <t>ΕΘΝΙΚΗ ΟΔΟΣ ΘΕΣΣΑΛΟΝΙΚΗΣ - ΠΟΛΥΓΥΡΟΥ, ΚΟΜΒΟΣ ΓΑΛΑΡΙΝΟΥ</t>
  </si>
  <si>
    <t>ΠΑΡΕΜΒΑΣΕΙΣ ΣΤΟ ΟΔΙΚΟ ΔΙΚΤΥΟ ΣΤΟΝ ΚΟΜΒΟ ΓΑΛΑΡΙΝΟΥ ΜΕ ΕΘΝΙΚΗ ΟΔΟ ΘΕΣΣΑΛΟΝΙΚΗΣ - ΠΟΛΥΓΥΡΟΥ</t>
  </si>
  <si>
    <t>ΑΝΤΑΛΛΑΚΤΙΚΕΣ ΠΙΝΑΚΙΔΕΣ ΕΡΜ 4045 ΝΕΟΣ ΑΡΙΘΜΟΣ ΝΚΚ 9905</t>
  </si>
  <si>
    <t>ΜΕΤΑΒΙΒΑΗΣ ΤΟΥ ΝΚ 8841 ΦΙΧ</t>
  </si>
  <si>
    <t>ΑΟ ΑΝΑΝΕΩΣΗ 3528516</t>
  </si>
  <si>
    <t>ΑΠΟΣΤΟΛΗ ΦΑΚΕΛΟΥ  ΙΑΕ 4327</t>
  </si>
  <si>
    <t>ΜΕΤΑΒΙΒΑΗΣ ΤΟΥ EEK 1523 EIX</t>
  </si>
  <si>
    <t>ΑΡΣΗ ΠΑΡΑΚΡΑΤΗΣΗΣ ΚΥΡΙΟΤΗΤΑΣ  ΚΑΙ ΜΕΤΑΒΙΒΑΗΣ ΤΟΥ EEK 1523 EIX</t>
  </si>
  <si>
    <t>ΑΝΑΓΓΕΛΙΑ ΕΝΑΡΞΗΣ ΕΠΑΓΓΕΛΜΑΤΙΚΩΝ ΔΡΑΣΤΗΡΙΟΤΗΤΩΝ ΒΟΗΘΟΥ ΧΜΕ (ΚΛΑΡΚ)</t>
  </si>
  <si>
    <t>ΒΕΒΑΙΩΣΗ ΑΝΑΓΓΕΛΙΑΣ 571</t>
  </si>
  <si>
    <t>ΧΟΡΗΓΗΣΗ ΑΔΕΙΑΣ ΓΙΑ ΕΠΙΜΟΡΦΩΤΙΚΟΥΣ Η ΕΠΙΣΤΗΜΟΝΙΚΟΥΣ ΛΟΓΟΥΣ ΣΕ ΥΠΑΛΛΗΛΟΥΣ ΤΗΣ Δ/ΝΣΗΣ ΑΝΘΡΩΠΙΝΟΥ ΔΥΝΑΜΙΚΟΥ ΚΑΙ ΔΙΑΧΕΙΡΙΣΗΣ ΠΟΙΟΤΗΤΑΣ</t>
  </si>
  <si>
    <t>ΠΕΡΙΚΟΠΗ ΕΠΙΔΟΜΑΤΟΣ ΠΡΟΒΛΗΜΑΤΙΚΩΝ ΚΑΙ ΠΑΡΑΜΕΘΟΡΙΩΝ ΠΕΡΙΟΧΩΝ (ΜΑΡΙΚΑΣ ΚΑΡΑΓΙΑΝΝΗ)</t>
  </si>
  <si>
    <t>ΑΝΤΙΚΑΤΑΣΤΑΣΗ ΑΔΕΙΑΣ ΟΔΗΓΗΣΗΣ ΜΕ ΝΕΟΥ ΤΥΠΟΥ ΚΑΤ Α/Β/ 3103532 ΤΟΥΡΛΗΣ ΙΩΑΝΝΗΣ ΣΤΕΡΓΙΟΣ</t>
  </si>
  <si>
    <t>ΜΕΤΑΒΙΒΑΣΗ ΕΝΑΡΙΘΜΟΥ ΕΠΙΒΑΤΙΚΟΥ ΑΥΤ/ΤΟΥ Η ΜΟΤΟΣΙΚΛΕΤΑΣ ΙΔΙΩΤΙΚΗΣ ΧΡΗΣΗΣ ΝΚΚ-6061</t>
  </si>
  <si>
    <t>ΑΠΟΣΤΟΛΗ ΠΑΡΑΣΤΑΤΙΚΩΝ ΓΙΑ ΤΗΝ ΠΛΗΡΩΜΗ ΤΟΥ ΕΡΓΟΥ ΚΑΘΑΡΙΟΤΗΤΑΣ ΓΙΑ ΤΟ ΜΗΝΑ ΑΠΡΙΛΙΟ 2017 - EXPRESS CLEANING         1.195,36 €</t>
  </si>
  <si>
    <t>ΜΕΤΑΒΙΒΑΣΗ ΕΝΑΡΙΘΜΟΥ ΕΠΙΒΑΤΙΚΟΥ ΑΥΤ/ΤΟΥ Η ΜΟΤΟΣΙΚΛΕΤΑΣ ΙΔΙΩΤΙΚΗΣ ΧΡΗΣΗΣ ΚΙΕ-1267</t>
  </si>
  <si>
    <t>ΔΙΟΡΘΩΣΗ ΗΜΕΡΟΜΗΝΙΑΣ 1ΗΣ ΔΙΕΘΝΟΥΣ ΚΥΚΛΟΦΟΡΙΑΣ ΣΤΟ ΕΕΝ 3216 ΕΙΧ</t>
  </si>
  <si>
    <t>ΧΟΡΗΓΗΣ ΑΝΤΙΓΡΑΦΟΥ ΑΔΕΙΑΣ ΑΣΚΗΣΗΣ ΕΠΑΓΓΕΛΜΑΤΟΣ  ΦΑΡΜΑΚΟΠΟΙΟΥ</t>
  </si>
  <si>
    <t>ΑΝΑΝΕΩΣΗ ΑΔΕΙΑΣ ΟΔΗΓΗΣΗΣ ΚΑΤ Β 1873234 ΧΑΛΒΑΤΖΗΣ ΕΛΕΥΘΕΡΙΟΣ ΕΜΜΑΝΟΥΗΛ</t>
  </si>
  <si>
    <t>ΑΠΟΣΤΟΛΗ ΤΙΜΟΛΟΓΙΟΥ ΣΑΡΜΟΥΡΛΗΣ Ν. ΠΕΤΡΟΣ           70,42 €</t>
  </si>
  <si>
    <t>ΑΝΑΝΕΩΣΗ ΑΔΕΙΑΣ ΟΔΗΓΗΣΗΣ 658567</t>
  </si>
  <si>
    <t>ΠΡΟΣΘΗΚΗ ΟΔΗΓΟΥ ΑΝΑΠΗΡΙΚΟΥ ΝΗΡ 3712</t>
  </si>
  <si>
    <t>ΔΙΑΒΙΒΑΣΗ ΕΙΔΙΚΗΣ ΠΡΑΞΗΣ ΕΛΕΓΧΟΥ ΝΟΜΙΜΟΤΗΤΑΣ ΑΠΟΚΕΝΤΡΩΜΕΝΗΣ ΔΙΟΙΚΗΣΗΣ ΤΗΣ 557/2017 ΑΠΟΦΑΣΗΣ</t>
  </si>
  <si>
    <t>Οριστική διαγραφή λόγω εξαγωγης στο εξωτερικό του υπ αριθμ:ΗΜΗ 7820</t>
  </si>
  <si>
    <t>ΑΝΤΙΚΑΤΑΣΤΑΣΗ ΑΔΕΙΑΣ ΟΔΗΓΗΣΗΣ 530023489</t>
  </si>
  <si>
    <t>ΜΕΤΑΒΙΒΑΣΗ ΤΟΥ ΕΕΝ 4318 ΦΙΧ</t>
  </si>
  <si>
    <t>ΒΕΒΑΙΩΣΗ ΑΣΚΗΣΗ ΕΠΑΓΓΕΛΜΑΤΟΣ ΟΔΟΝΤΙΑΤΡΟΥ-ΚΡΗΤΗ ΑΝΑΣΤΑΣΙΑ</t>
  </si>
  <si>
    <t>ΑΠΟΦΑΣΗ ΥΠ ΑΡΙΘΜ 128/24-05-2017 ΠΕΡΙΦΕΡΕΙΑΚΟΥ ΣΥΜΒΟΥΛΙΟΥ ΚΕΝΤΡΙΚΗΣ ΜΑΚΕΔΟΝΙΑΣ.</t>
  </si>
  <si>
    <t>ΑΝΤΙΚΑΤΑΣΤΑΣΗ ΑΔΕΙΑΣ ΟΔΗΓΗΣΗΣ ΜΕ ΝΕΟΥ ΤΥΠΟΥ ΚΑΤ Α/Β/ 120126862 ΤΣΙΜΠΛΕΚΗΣ ΠΑΝΑΓΙΩΤΗΣ ΓΕΩΡΓΙΟΣ</t>
  </si>
  <si>
    <t>ΑΝΤΙΚΑΤΑΣΤΑΣΗ ΑΔΕΙΑΣ ΟΔΗΓΗΣΗΣ 2998999</t>
  </si>
  <si>
    <t>ΒΕΒΑΙΩΣΗ ΑΣΚΗΣΗ ΕΠΑΓΓΕΛΜΑΤΟΣ ΟΔΟΝΤΙΑΤΡΟΥ</t>
  </si>
  <si>
    <t>ΓΝΩΣΤΟΠΟΙΗΣΗ ΑΛΛΑΓΗΣ ΦΟΡΕΑ ΑΡΤΟΠΟΙΕΙΟΥ ΣΤΗΝ ΟΔΟ ΠΑΥΛΟΥ ΜΕΛΑ 26 ΣΤΗΝ ΣΚΥΔΡΑ ΜΕ ΤΗΝ ΕΠΩΝΥΜΙΑ ΣΠΑΡΤΑΛΗ ΜΑΛΑΜΑΤΕΝΙΑ (ΠΡΩΗΝ ΠΑΠΑΧΡΗΣΤΟΥ ΜΑΡΙΑ)</t>
  </si>
  <si>
    <t>ΔΙΑΒΙΒΑΣΗ ΓΝΩΣΤΟΠΟΙΗΣΗΣ ΓΙΑ ΤΗΝ ΛΕΙΤΟΥΡΓΙΑ ΜΕΤΑΠΟΙΗΤΙΚΗΣ ΔΡΑΣΤΗΡΙΟΤΗΤΑΣ ΤΟΥ ΤΟΜΕΑ ΤΡΟΦΙΜΩΝ ΚΑΙ ΠΟΤΩΝ</t>
  </si>
  <si>
    <t>ΔΙΑΓΡΑΦΗ ΗΜ/ΝΙΑΣ ΔΕΕ 1990/2017 ΚΟΚ ΤΗΝ 06-06-2017</t>
  </si>
  <si>
    <t>ΧΟΡΗΓΗΣΗ ΑΔΕΙΑΣ ΚΥΚΛΟΦΟΡΙΑΣ ΛΟΓΩ ΜΕΤΑΒΙΒΑΣΗΣ ΝΗΥ 4802</t>
  </si>
  <si>
    <t>ΕΝΣΩΜΑΤΩΣΗ ΑΔΕΙΑΣ ΟΔΗΓΗΣΗΣ ΔΙΚΥΚΛΟΥ ΤΟΥ Κ.ΧΑΡΑΛΑΜΠΟΥ ΑΝΔΡΕΑΔΗ ΣΕ ΑΔΕΙΑ ΟΔΗΓΗΣΗΣ ΝΕΟΥ ΤΥΠΟΥ (Α.Ο.1466392)</t>
  </si>
  <si>
    <t>ΔΙΑΓΡΑΦΗ ΗΜ/ΝΙΑΣ ΔΕΕ 2339/2017 ΚΟΚ ΤΗΝ 13-06-2017</t>
  </si>
  <si>
    <t>ΜΕΤΑΒΙΒΑΣΗ ΕΝΑΡΙΘΜΟΥ ΕΠΙΒΑΤΙΚΟΥ ΑΥΤ/ΤΟΥ Η ΜΟΤΟΣΙΚΛΕΤΑΣ ΙΔΙΩΤΙΚΗΣ ΧΡΗΣΗΣ ΡΜΚ-6732</t>
  </si>
  <si>
    <t>ΕΠΙΣΤΡΟΦΗ ΓΡΑΜΜΑΤΙΩΝ ΕΙΣΠΡΑΞΗΣ ΤΡΑΠΕΖΑΣ ΠΕΙΡΑΙΩΣ ΠΡΩΗΝ ΑΤΕ - ΜΕΛΕΤΗΣ Χ., ΤΣΟΛΑΚΗ Α., ΡΑΜΠΟΤΑ Δ., ΑΡ. ΠΛΑΙΣΙΟΥ VF1KZS4D648096462</t>
  </si>
  <si>
    <t>ΑΝΑΝΕΩΣΗ ΑΔΕΙΑΣ ΟΔΗΓΗΣΗΣ ΚΑΤ B/C/ 1790478 ΚΗΛΙΠΟΥΡΑΣ ΝΙΚΟΛΑΟΣ ΔΗΜΗΤΡΙΟΣ</t>
  </si>
  <si>
    <t>ΒΕΒΑΙΩΣΗ ΠΕΡΙ ΤΟΥ ΕΕΗ 1384 ΦΙΧ</t>
  </si>
  <si>
    <t>Χρήση ασύρματης επικοινωνίας</t>
  </si>
  <si>
    <t>ΧΟΡΗΓΗΣΗ ΝΕΑΣ ΑΔΕΙΑΣ ΚΥΚΛΟΦΟΡΙΑΣ ΛΟΓΩ ΥΓΡΑΕΡΟΚΙΝΗΣΗΣ ΝΕΧ 6819</t>
  </si>
  <si>
    <t>ΕΚΔΟΣΗ ΑΔΕΙΑΣ ΚΥΚΛΟΦΟΡΙΑΣ ΑΝΑΡΙΘΜΟΥ      ΟΧΗΜΑΤΟΣ ΜΕ ΧΟΡΗΓΗΣΗ ΑΡΙΘΜΟΥ ΚΥΚΛΟΦΟΡΙΑΣ ΝΚΚ 9906</t>
  </si>
  <si>
    <t>ΑΝΤΙΚΑΤΑΣΤΑΣΗ ΑΔΕΙΑΣ ΚΥΚΛΟΦΟΡΙΑΣ ΚΙΗ-3318</t>
  </si>
  <si>
    <t>ΑΠΟΦΑΣΗ ΥΠ.ΑΡΙΘΜ. 136/24-05-2017 ΠΕΡΙΦΕΡΕΙΑΚΟΥ ΣΥΜΒΟΥΛΙΟΥ ΠΚΜ.</t>
  </si>
  <si>
    <t>ΑΝΑΘΕΩΡΗΣΗ  Α.Ο 754159</t>
  </si>
  <si>
    <t>ΕΚΔΟΣΗ ΑΔΕΙΑΣ ΚΥΚΛΟΦΟΡΙΑΣ ΑΝΑΡΙΘΜΟΥ      ΟΧΗΜΑΤΟΣ ΜΕ ΧΟΡΗΓΗΣΗ ΑΡΙΘΜΟΥ ΚΥΚΛΟΦΟΡΙΑΣ ΝΚΚ 9907</t>
  </si>
  <si>
    <t>ΑΝΤΙΓΡΑΦΟ ΑΔΕΙΑΣ ΟΔΗΓΗΣΗΣ ΛΟΓΩ ΑΠΩΛΕΙΑΣ ΚΑΤ Α/Β/ 2166649 ΕΦΡΑΙΜΙΔΗΣ ΑΝΕΣΤΗΣ ΟΡΕΣΤΗΣ ΠΑΝΑΓΙΩΤΗΣ</t>
  </si>
  <si>
    <t>ΝΕΣ ΚΑΤΑΧΩΡΗΣΗ ΔΙΧ</t>
  </si>
  <si>
    <t>ΝΕΣ ΚΑΤΑΧΩΡΗΣΗ ΕΕΕ 807ΔΙΧ</t>
  </si>
  <si>
    <t>ΧΟΡΗΓΗΣΗ ΑΔΕΙΑΣ ΚΥΚΛΟΦΟΡΙΑΣ ΚΙΗ-5098</t>
  </si>
  <si>
    <t>Έγκριση μετάθεσης του συμβατικού χρόνου του έργου:  “Παραγωγή, αναπαραγωγή, επικαιροποίηση τουριστικών εντύπων και Δημιουργία εφαρμογής ηλεκτρονικών συσκευών (application) και Προβολή της τουριστικής ιστοσελίδας και αξιοποίηση των δυνατοτήτων της”  (ομάδες Β και Γ)</t>
  </si>
  <si>
    <t>ΕΚΔΟΣΗ ΑΔΕΙΑΣ ΚΥΚΛΟΦΟΡΙΑΣ ΑΝΑΡΙΘΜΟΥ      ΟΧΗΜΑΤΟΣ ΜΕ ΧΟΡΗΓΗΣΗ ΑΡΙΘΜΟΥ ΚΥΚΛΟΦΟΡΙΑΣ ΝΚΚ 9910</t>
  </si>
  <si>
    <t>ΑΔΕΙΑ ΣΚΟΠΙΜΟΤΗΤΑΣ ΟΡΘΟΠΑΝΤΟΓΡΑΦΟΥ</t>
  </si>
  <si>
    <t>ΜΕΤΑΒΙΒΑΣΗ ΕΝΑΡΙΘΜΟΥ ΕΠΙΒΑΤΙΚΟΥ ΑΥΤ/ΤΟΥ Η ΜΟΤΟΣΙΚΛΕΤΑΣ ΙΔΙΩΤΙΚΗΣ ΧΡΗΣΗΣ ΚΙΗ-5098</t>
  </si>
  <si>
    <t>ΑΝΤ/ΣΗ Α.Ο  ΜΕ  ΚΤΕΕ  3428460</t>
  </si>
  <si>
    <t>Αναθεώρηση άδειας οδήγησης υπ αριθμ:2932071</t>
  </si>
  <si>
    <t>ΜΕΤΑΒΙΒΑΣΗ ΚΑΙ ΕΚΔΟΣΗ ΑΔΕΙΑΣ ΚΥΚΛΟΦΟΡΙΑΣ ΕΝΑΡΙΘΜΟΥ ΟΧΗΜΑΤΟΣ ΝΚΙ 2211</t>
  </si>
  <si>
    <t>ΑΠΟΣΤΟΛΗ ΔΙΚΑΙΟΛΟΓΗΤΙΚΩΝ ΔΑΠΑΝΗΣ ΔΕΗ.</t>
  </si>
  <si>
    <t>ΜΕΤΑΒΙΒΑΣΗ ΕΝΑΡΙΘΜΟΥ ΕΠΙΒΑΤΙΚΟΥ ΑΥΤ/ΤΟΥ Η ΜΟΤΟΣΙΚΛΕΤΑΣ ΙΔΙΩΤΙΚΗΣ ΧΡΗΣΗΣ ΝΕΤ-6240</t>
  </si>
  <si>
    <t>ΜΕΤΑΒΙΒΑΣΗ ΤΟΥ ΕΕΡ 8376 ΕΙΧ</t>
  </si>
  <si>
    <t>ΕΠΑΝΕΓΚΡΙΣΗ ΔΑΠΑΝΩΝ ΚΑΙ ΔΙΑΘΕΣΗ ΠΙΣΤΩΣΕΩΝ Π/Υ ΠΕ ΠΙΕΡΙΑΣ ΓΙΑ ΥΛΟΠΟΙΗΣΗ ΕΡΓΟΥ ΤΟΥ ΠΕΔ ΧΡΗΜΑΤΟΔΟΤΟΥΜΕΝΟΥ ΑΠΟ ΤΟΝ ΠΡΩΗΝ ΟΣΚ</t>
  </si>
  <si>
    <t>ΑΝΤΙΓΡΑΦΟ ΑΔΕΙΑΣ ΟΔΗΓΗΣΗΣ ΛΟΓΩ ΦΘΟΡΑΣ ΚΑΤ Β 3506540 ΜΟΥΣΕΛΕΜΙΔΗΣ ΔΙΟΜΗΔΗΣ ΠΑΝΑΓΙΩΤΗΣ</t>
  </si>
  <si>
    <t>ΑΠΟΣΤΟΛΗ ΣΥΜΒΑΣΕΩΝ ΠΡΑΚΤΙΚΗΣ ΑΣΚΗΣΗΣ ΤΟΥ ΦΟΙΤΗΤΗ ΠΟΑΠΑΣΤΕΡΓΙΟΥ ΑΝΑΣΤΑΣΙΟΥ</t>
  </si>
  <si>
    <t>Αναθεώρηση άδειας οδήγησης υπ αριθμ:583064</t>
  </si>
  <si>
    <t>ΚΑΤΑΘΕΣΗ ΠΙΝΑΚΙΔΩΝ ΚΑΙ ΑΔΕΙΑΣ ΚΥΚΛΟΦΟΡΙΑΣ ΛΟΓΩ ΜΕΤΑΒΙΒΑΣΗΣ ΧΚΜ 7628</t>
  </si>
  <si>
    <t>ΕΛΕΓΧΟΣ ΕΠΙΧΕΙΡΗΣΗΣ</t>
  </si>
  <si>
    <t>ΣΧΕΤΙΚΑ ΜΕ ΤΗΝ ΑΙΤΗΣΗ ΤΗΣ ΠΑΝΕΛΛΗΝΙΑΣ ΟΜΟΣΠΟΝΔΙΑΣ ΣΤΕΓΝΟΚΑΘΑΡΙΣΤΗΡΙΩΝ ΤΑΠΗΤΟΚΑΘΑΡΙΣΤΗΡΙΩΝ ΠΛΥΝΤΗΡΙΩΝ ΣΙΔΕΡΩΤΗΡΙΩΝ ΒΑΦΕΙΩΝ ΚΑΙ ΣΥΝΑΦΩΝ ΕΠΑΓΓΕΛΜΑΤΩΝ</t>
  </si>
  <si>
    <t>ΕΠΑΝΕΓΚΡΙΣΗ ΔΑΠΑΝΩΝ ΚΑΙ ΔΙΑΘΕΣΗ ΠΙΣΤΩΣΕΩΝ Π/Υ ΠΕ ΠΙΕΡΙΑΣ ΚΑΙ ΤΡΟΠΟΠΟΙΗΣΗ ΤΗΣ 553/2017 ΑΠΟΦΑΣΗΣ Ο.Ε.</t>
  </si>
  <si>
    <t>ΑΙΤΗΜΑ  ΓΙΑ ΔΙΑΣΦΑΛΙΣΗ ΤΑΥΤΟΤΗΤΑΣ ΤΟΥ  ΝΑΗ 0159 ΔΙΧ</t>
  </si>
  <si>
    <t>Αναθεώρηση άδειας οδήγησης υπ αριθμ:1232759 ΤΟΥ ΑΓΓΕΛΙΔΗ ΕΥΣΤΑΘΙΟΥ</t>
  </si>
  <si>
    <t>ΑΝΑΘΕΩΡΗΣΗ  Α.Ο 130006732</t>
  </si>
  <si>
    <t>ΑΝΤΙΓΡΑΦΟ ΒΙΒΛΙΟΥ  ΜΕΤΑΒΟΛΩΝ ΛΟΓΩ ΑΠΩΛΕΙΑΣ  ΤΟΥ ΝΜ 4193</t>
  </si>
  <si>
    <t>ΕΚΔΟΣΗ ΚΑΡΤΑΣ ΨΗΦΙΑΚΟΥ ΤΑΧΟΓΡΑΦΟΥ  ΚΡΑΝΙΑΣ ΕΥΣΤΡΑΤΙΟΣ  ΤΑΣΟΥΛΗΣ ΑΘΑΝΑΣΙΟΣ Κ ΛΟΙΠΟΙ</t>
  </si>
  <si>
    <t>Εισήγηση ανάδειξης οριστικών αναδόχων του έργου   Ανοιχτού Ηλεκτρονικού Διαγωνισμού κάτω των ορίων, παροχής υπηρεσιών επιστολικής αλληλογραφίας, υπηρεσιών ταχυμεταφοράς (courier) και προμήθειας φακέλων με ενσωματωμένο το κόστος αποστολής για  την κάλυψη των αναγκών των Κεντρικών Υπηρεσιών της Π.Κ.Μ., της Μ.Ε.Θ και των Δ/νσεων Εκπ/σης του Ν.Θεσ/νίκης για ένα έτος, με κριτήριο ανάθεσης την πλέον συμφέρουσα από οικονομική άποψη προσφορά αποκλειστικά βάσει της τιμής.</t>
  </si>
  <si>
    <t>ΜΕΤΑΒΙΒΑΣΗ ΕΝΑΡΙΘΜΟΥ ΕΠΙΒΑΤΙΚΟΥ ΑΥΤ/ΤΟΥ Η ΜΟΤΟΣΙΚΛΕΤΑΣ ΙΔΙΩΤΙΚΗΣ ΧΡΗΣΗΣ ΝΡΑ-0791</t>
  </si>
  <si>
    <t>ΧΟΡΗΓΗΣΗ ΑΔΕΙΑΣ ΚΥΚΛΟΦΟΡΙΑΣ ΚΑΙ ΠΙΝΑΚΙΔΩΝ ΧΚΜ 7628</t>
  </si>
  <si>
    <t>ΜΕΤΑΣΤΑΘΜΕΥΣΗ  Ν 4070/12</t>
  </si>
  <si>
    <t>ΑΠΟΣΤΟΛΗ   ΑΙΤΗΜΑΤΟΣ ΓΡΑΦΕΙΟ ΑΝΤΙΠΕΡΙΦΕΡΕΙΑΡΧΗ</t>
  </si>
  <si>
    <t>ΑΝΑΘΕΩΡΗΣΗ  Α.Ο  1022345</t>
  </si>
  <si>
    <t>ΑΟ ΧΟΡΗΓΗΣΗ ΛΟΓΩ ΑΠΩΛΕΙΑΣ 850049663</t>
  </si>
  <si>
    <t>ΒΕΒΑΙΩΣΗ ΑΚΙΝΗΣΙΑΣ ΤΟΥ ΚΙΕ-3149</t>
  </si>
  <si>
    <t>ΑΝΑΝΕΩΣΗ ΑΔΕΙΑΣ ΟΔΗΓΗΣΗΣ ΚΑΤ Β 120061296 ΧΡΥΣΙΚΑΚΗ ΘΕΟΚΤΙΣΤΗ ΙΩΑΝΝΗΣ</t>
  </si>
  <si>
    <t>ΑΝΑΓΓΕΛΙΑ ΕΚΧΩΡΗΣΗΣ- ΕΝΕΧΥΡΙΑΣΗΣ ΑΠΑΙΤΗΣΗΣ "ΥΠΕΡΑΣΤΙΚΟ ΚΤΕΛ ΝΟΜΟΥ ΠΙΕΡΙΑΣ"</t>
  </si>
  <si>
    <t>ΧΟΡΗΓΗΣΗ ΑΔΕΙΑΣ ΚΥΚΛΟΦΟΡΙΑΣ ΛΟΓΩ ΜΕΤΑΒΙΒΑΣΗΣ ΙΤΙ 9239</t>
  </si>
  <si>
    <t>ΓΝΩΣΤΟΠΟΙΗΣΗ ΓΙΑ ΤΗ ΛΕΙΤΟΥΡΓΙΑ ΜΕΤΑΠΟΙΗΤΙΚΗΣ ΔΡΑΣΤΗΡΙΟΤΗΤΑΣ ΤΟΜΕΑ ΤΡΟΦΙΜΩΝ</t>
  </si>
  <si>
    <t>ΚΟΙΝΟΠΟΙΗΣΗ ΓΝΩΣΤΟΠΟΙΗΣΗΣ</t>
  </si>
  <si>
    <t>ΑΠΟΣΤΟΛΗ  ΑΙΤΗΜΑΤΟΣ  ΣΤΟ ΓΡΑΦΕΙΟ ΑΝΤΙΠΕΡΙΦΕΙΑΡΧΗ</t>
  </si>
  <si>
    <t>ΣΥΓΚΡΟΤΗΣΗ ΕΤΗΣΙΑΣ ΕΠΙΤΡΟΠΗΣ ΔΙΑΓΩΝΙΣΜΩΝ ΑΝΑΘΕΣΗΣ ΕΡΓΩΝ ΠΟΥ Η ΕΚΤΙΜΩΜΕΝΗ ΑΞΙΑ ΤΗΣ ΣΥΜΒΑΣΗΣ ΔΕΝ ΥΠΕΡΒΑΙΝΕΙ ΤΟ 1.000.000 ΕΥΡΩ ΤΗΣ ΥΠΟΔ/ΝΣΗΣ ΤΕ ΚΑΤΟΠΙΝ ΚΛΗΡΩΣΗΣ</t>
  </si>
  <si>
    <t>ΒΕΒΑΙΩΣΗ ΑΚΙΝΗΣΙΑΣ ΤΟΥ ΝΗΥ-8360</t>
  </si>
  <si>
    <t>ΝΕΑ ΚΑΤΑΧΩΡΗΣΗ ΕΕΡ 9311 ΕΙΧ</t>
  </si>
  <si>
    <t>ΧΟΡΗΓΗΣΗ ΑΔΕΙΑΣ ΚΥΚΛΟΦΟΡΙΑΣ ΛΟΓΩ ΜΕΤΑΒΙΒΑΣΗΣ ΙΤΚ 2177</t>
  </si>
  <si>
    <t>ΑΠΟΣΤΟΛΗ ΑΙΤΗΜΑΤΟΣ  ΣΤΟ ΓΡΑΦΕΙΟ ΑΝΤΙΠΕΡΙΦΕΡΕΙΑΡΧΗ</t>
  </si>
  <si>
    <t>ΧΟΡΗΓΗΣΗ ΑΔΕΙΑΣ ΚΥΚΛΟΦΟΡΙΑΣ ΛΟΓΩ ΚΛΗΡΟΝΟΜΙΑΣ ΝΖΖ 4411</t>
  </si>
  <si>
    <t>ΠΑΡΑΠΟΜΠΗ ΣΤΗΝ Α ΘΜΙΑ ΥΓΕΙΟΝΟΜΙΚΗ ΕΠΙΤΡΟΠΗ</t>
  </si>
  <si>
    <t>Αλλαγή χρώματος του υπ αριθμ:ΚΝΧ 554</t>
  </si>
  <si>
    <t>ΧΟΡΗΓΗΣΗ ΑΔΕΙΑΣ ΚΥΚΛΟΦΟΡΙΑΣ ΛΟΓΩ ΜΕΤΑΒΙΒΑΣΗΣ ΝΖΧ 8849</t>
  </si>
  <si>
    <t>Εισήγηση για την έγκριση διακήρυξης του υποέργου «Τοποθέτηση νέων  και αντικατάσταση κατεστραμμένων  στηθαίων ασφαλείας, διαγράμμιση και σήμανση στο οδικό δίκτυο αρμοδιότητας της ΠΕΧ», του έργου: «Συντήρηση οδικού δικτύου αρμοδιότητας Περιφερειακής Ενότητας Χαλκιδικής» (ΔΤΕ 215525/1098/30-5-2017)</t>
  </si>
  <si>
    <t>ΧΟΡΗΓΗΣΗ ΝΕΩΝ ΠΙΝΑΚΙΔΩΝ ΚΑΙ ΑΔΕΙΑΣ ΚΥΚΛΟΦΟΡΙΑΣ ΝΙΒ 3724</t>
  </si>
  <si>
    <t>ΕΠΑΝΑΚΥΚΛΟΦΟΡΙΑ ΤΟΥ ΕΕΜ 2917 ΦΙΧ</t>
  </si>
  <si>
    <t>ΔΙΑΒΙΒΑΣΗ ΠΡΑΚΤΙΚΟΥ ΣΥΝΕΔΡΙΑΣΕΩΝ ΚΕΠ ΓΙΑ ΤΗΝ ΤΡΟΠΟΠΟΙΗΣΗ ΤΟΥ ΠΡΟΓΡΑΜΜΑΤΟΣ ΠΛΗΡΩΜΩΝ ΓΙΑ ΤΗΝ ΠΑΡΑΛΑΒΗ ΤΗΣ 2ΗΣ ΕΤΗΣΙΑΣ ΤΕΧΝΙΚΗΣ ΕΚΘΕΣΗΣ</t>
  </si>
  <si>
    <t>ΔΙΑΒΙΒΑΣΗ ΠΡΑΚΤΙΚΩΝ ΤΗΣ 11ΗΣ ΣΥΝΕΔΡΙΑΣΗΣ ΤΗΣ ΚΟΙΝΗΣ ΕΠΙΤΡΟΠΗΣ ΠΑΡΑΚΟΛΟΥΘΗΣΗΣ ΤΟΥ ΕΡΓΟΥΕΠΙΣΤΗΜΟΝΙΚΗ ΠΑΡΑΚΟΛΟΥΘΗΣΗ ΔΙΑΡΚΕΙΑΣ ΤΡΙΩΝ (3) ΧΡΟΝΩΝ ΤΗΣ ΛΕΙΤΟΥΡΓΙΑΣ ΤΟΥ ΤΕΧΝΗΤΟΥ ΥΦΑΛΟΥ ΚΙΤΡΟΥΣ Ν.ΠΙΕΡΙΑΣ</t>
  </si>
  <si>
    <t>ΑΝΑΘΕΩΡΗΣΗ  Α.Ο   2876724</t>
  </si>
  <si>
    <t>ΧΟΡΗΓΗΣΗ ΝΕΩΝ ΠΙΝΑΚΙΔΩΝ ΚΑΙ ΑΔΕΙΑΣ ΚΥΚΛΟΦΟΡΙΑΣ ΝΙΒ 3716</t>
  </si>
  <si>
    <t>ΑΝΑΘΕΩΡΗΣΗ  Α.Ο    879027</t>
  </si>
  <si>
    <t>ΧΟΡΗΓΗΣΗ ΝΕΩΝ ΠΙΝΑΚΙΔΩΝ ΚΑΙ ΑΔΕΙΑΣ ΚΥΚΛΟΦΟΡΙΑΣ ΝΙΒ 3719</t>
  </si>
  <si>
    <t>ΓΙΑ ΘΕΩΡΗΣΗ ΕΓΓΡΑΦΟΥ ΚΑΤΑΓΡΑΦΗΣ ΑΠΟ Δ/ΝΣΗ ΚΤΗΝΙΑΤΡΙΚΗΣ ΜΕΘ ΑΜΑΣ 22349</t>
  </si>
  <si>
    <t>ΑΠΟΣΤΟΛΗ ΦΑΚΕΛΟΥ - ΠΙΝΑΚΙΔΩΝ ΝΙΤ-9502</t>
  </si>
  <si>
    <t>ΑΝΑΘΕΩΡΗΣΗ  Α.Ο    1349035</t>
  </si>
  <si>
    <t>ΕΝΗΜΕΡΩΣΗ ΓΙΑ ΤΗ ΝΕΑ ΠΑΡΑΤΑΣΗ ΠΡΟΘΕΣΜΙΑΣ ΥΠΟΧΡΕΩΣΗΣ ΥΠΟΒΟΛΗΣ ΔΗΛΩΣΕΩΝ ΠΕΡΙΟΥΣΙΑΚΗΣ ΚΑΤΑΣΤΑΣΗΣ - ΔΗΛΩΣΕΩΝ ΟΙΚΟΝΟΜΙΚΩΝ ΣΥΜΦΕΡΟΝΤΩΝ ΓΙΑ ΤΟ ΕΤΟΣ 2016</t>
  </si>
  <si>
    <t>ΧΟΡΗΓΗΣΗ ΝΕΩΝ ΠΙΝΑΚΙΔΩΝ ΚΑΙ ΑΔΕΙΑΣ ΚΥΚΛΟΦΟΡΙΑΣ ΝΙΒ 3723</t>
  </si>
  <si>
    <t>ΑΠΟΣΤΟΛΗ ΦΑΚΕΛΟΥ - ΠΙΝΑΚΙΔΩΝ ΝΙΤ-9503</t>
  </si>
  <si>
    <t>ΑΝΩΤΑΤΟ ΕΠΙΤΡΕΠΟΜΕΝΟ ΟΡΙΟ ΤΗΛΕΦΩΝΙΚΩΝ ΣΥΝΔΙΑΛΕΞΕΩΝ ΤΩΝ ΥΠΗΡΕΣΙΩΝ ΤΗΣ ΠΕ ΣΕΡΡΩΝ.</t>
  </si>
  <si>
    <t>ΑΝΑΘΕΩΡΗΣΗ  Α.Ο    2876086</t>
  </si>
  <si>
    <t>ΑΠΟΦΑΣΗ ΥΠ  ΑΡΙΘΜ. 123/24-05-2017 ΠΕΡΙΦΕΡΕΙΑΚΟΥ ΣΥΜΒΟΥΛΙΟΥ ΚΕΝΤΡΙΚΗΣ ΜΑΚΕΔΟΝΙΑΣ</t>
  </si>
  <si>
    <t>ΚΑΘΟΡΙΣΜΟΣ ΠΡΟΣΩΡΙΝΗΣ ΤΙΜΗΣ ΜΟΝΑΔΑΣ ΠΟΥ ΑΦΟΡΑ ΣΤΗΝ ΑΠΑΛΛΟΤΡΙΩΣΗ ΓΙΑ ΤΗΝ ΚΑΤΑΣΚΕΥΗ ΕΡΓΟΥ " ΔΙΕΥΘΕΤΗΣΗ ΧΕΙΜΑΡΡΟΥ ΑΝΘΕΜΟΥΝΤΑ " ΣΤΗΝ ΚΤΗΜΑΤΙΚΗ ΠΕΡΙΟΧΗ ΤΟΥ ΔΗΜΟΥ ΘΕΡΜΗΣ ΤΟΥ Ν. ΘΕΣ/ΝΙΚΗΣ</t>
  </si>
  <si>
    <t>ΒΕΒΑΙΩΣΗ ΤΙΜΗΜΑΤΟΣ ΑΓΡ/ΤΟΣ ΖΑΓΚΛΙΒΕΡΙΟΥ</t>
  </si>
  <si>
    <t>ΑΠΟΣΤΟΛΗ ΑΝΑΛΥΤΙΚΣ ΚΑΤΑΣΤΑΣΗΣ ΑΠΟΔΟΣΗΣ ΑΝΑ ΑΦΜ ΓΙΑ ΤΟ ΜΗΝΑ ΑΠΡΙΛΙΟ 2017</t>
  </si>
  <si>
    <t>ΑΡΣΗ ΠΑΡΑΚΡΑΤΗΣΗΣ ΚΥΡΙΟΤΗΤΑΣ ΤΟΥ ΕΕΗ 7352 ΕΙΧ</t>
  </si>
  <si>
    <t>ΑΙΤΗΣΗ ΓΙΑ ΑΠΟΣΤΟΛΗ ΤΕΧΝΙΚΩΝ ΠΡΟΔΙΑΓΡΑΦΩΝ ΓΙΑ ΑΔΕΙΑ ΣΚΟΠΙΜΠΤΗΤΑΣ ΜΑΣΤΟΓΡΑΦΟΥ</t>
  </si>
  <si>
    <t>ΕΝΤΟΛΗ ΜΕΤΑΚΙΝΗΣΗΣ ΕΚΤΟΣ ΕΔΡΑΣ-ΤΣΑΓΚΑΡΛΗΣ ΓΕΩΡΓΙΟΣ(01.06.2017)</t>
  </si>
  <si>
    <t>ΖΗΤΗΣΗ ΚΑΤΑΧΩΡΗΣΗΣ ΚΑΤΗΓΟΡΙΩΝ ΑΔΕΙΑΣ ΟΔΗΔΗΣΗΣ 000799050 ΛΑΛΟΣ ΝΙΚΟΛΑΟΣ</t>
  </si>
  <si>
    <t>ΚΑΤΑΧΩΡΗΣΗ ΚΑΤΗΓΟΡΙΩΝ ΑΔΕΙΑΣ ΟΔΗΔΗΣΗΣ 000799050 ΛΑΛΟΣ ΝΙΚΟΛΑΟΣ</t>
  </si>
  <si>
    <t>ΧΟΡΗΓΗΣΗ ΑΔΕΙΑΣ ΓΙΑ ΤΟ ΤΑΕ 5532 ΛΟΓΩ ΜΕΤΑΒΙΒΑΣΗΣ</t>
  </si>
  <si>
    <t>ΝΕΑ ΚΑΤΑΧΩΡΗΣΗ ΕΕΡ 9312 ΕΙΧ</t>
  </si>
  <si>
    <t>ΕΝΤΟΛΗ ΜΕΤΑΚΙΝΗΣΗΣ ΕΚΤΟΣ ΕΔΡΑΣ-ΠΑΠΑΚΩΝΣΤΑΝΤΙΝΟΥ ΠΑΝΑΓΙΩΤΑ(01.06.2017)</t>
  </si>
  <si>
    <t>ΕΞΑΙΡΕΣΗ ΑΟΠΟ ΤΙΣ ΕΞΕΤΑΣΕΙΣ ΥΠΟΨΗΦΙΩΝ ΟΔΗΓΩΝ ΓΙΑ ΤΟΝ ΜΗΝΑ ΙΟΥΝΙΟ 2017</t>
  </si>
  <si>
    <t>ΕΝΤΟΛΗ ΕΛΕΓΧΟΥ ΠΡΟΣ ΤΟΥΣ ΥΠΑΛΛΗΛΟΥΣ  ΣΤΑΜΑΤΕΛΛΟ κ ΔΟΥΜΟ.</t>
  </si>
  <si>
    <t>ΑΠΟΣΤΟΛΗ ΑΝΤΙΓΡΑΦΟΥ ΒΟΥΛΕΥΜΑΤΟΣ (456/2017) ΤΟΥ ΣΥΜΒΟΥΛΙΟΥ ΠΛΗΜΜΕΛΕΙΟΔΙΚΩΝ ΘΕΣΣΑΛΟΝΙΚΗΣ ΚΑΙ ΑΠΟΔΟΣΗ ΚΑΤΑΣΧΕΘΕΝΤΟΣ ΟΧΗΜΑΤΟΣ ΜΕ ΑΡΙΘΜΟ ΚΒΚ 9085 Ε.Ι.Χ. ΣΤΟΝ ΡΟΥΣΤΕΜ ΟΓΛΟΥ ΦΕΡΕΝΤΙΝ</t>
  </si>
  <si>
    <t>ΑΝΤ/ΣΗ  Α.Ο  ΜΕ   ΚΤΕΕ  ΛΟΓΩ ΑΠΟΚΤΗΣΗΣ  ΠΕΙ  ΕΜΠ/ΤΩΝ</t>
  </si>
  <si>
    <t>ΑΙΤΗΣΗ ΚΑΤΑΧΩΡΙΣΗΣ ΑΠΟΦΑΣΗΣ ΓΣ ΓΙΑ ΤΡΟΠΟΠΟΙΗΣΗΣ ΚΑΤΑΣΤΑΤΙΚΟΥ ΥΠΗΡΕΣΙΕΣ SINEQUANONE AE</t>
  </si>
  <si>
    <t>ΑΙΤΗΣΗ-ΚΑΤΑΧΩΡΙΣΗ ΑΠΟΦΑΣΗΣ ΓΣ ΓΙΑ ΤΡΟΠΟΠΟΙΗΣΗΣ ΚΑΤΑΣΤΑΤΙΚΟΥ ΥΠΗΡΕΣΙΕΣ SINEQUANONE AE</t>
  </si>
  <si>
    <t>ΑΠΟΦΑΣΗ ΥΠ  ΑΡΙΘΜ. 136/24-05-2017 ΠΕΡΙΦΕΡΕΙΑΚΟΥ ΣΥΜΒΟΥΛΙΟΥ ΠΚΜ.</t>
  </si>
  <si>
    <t>ΚΑΤΑΧΩΡΗΣΗ ΩΣ ΜΕΛΛΙΣΟΚΟΜΙΚΟ ΤΟ ΕΕΖ 3415 ΦΙΧ</t>
  </si>
  <si>
    <t>ΑΤΟΜΙΚΗ ΓΝΩΜΟΔΟΤΗΣΗ ΤΟΥ ΝΟΜΙΚΟΥ ΣΥΜΒΟΥΛΙΟΥ ΤΟΥ ΚΡΑΤΟΥΣ</t>
  </si>
  <si>
    <t>ΑΝΑΘΕΩΡΗΣΗ  Α.Ο 752894</t>
  </si>
  <si>
    <t>ΧΟΡΗΓΗΣΗ ΑΔΕΙΑΣ ΚΥΚΛΟΦΟΡΙΑΣ ΛΟΓΩ ΜΕΤΑΒΙΒΑΣΗΣ ΥΒΒ 447</t>
  </si>
  <si>
    <t>ΑΚΥΡΩΣΗ ΣΦΡΑΓΙΣΗΣ ΚΥΕ ΤΟΥ ΚΑΡΑΓΚΙΟΖΗ ΓΕΩΡΓΙΟΥ</t>
  </si>
  <si>
    <t>Μεταβίβαση Δ.Ι.Χ. του υπ αριθμ:ΗΜΜ 951</t>
  </si>
  <si>
    <t>ΑΙΤΗΣΗ ΚΑΤΑΧΩΡΙΣΗΣ ΔΕΑΣ ΑΕ</t>
  </si>
  <si>
    <t>ΕΓΚΡΙΣΗ ΠΙΣΤΩΣΗΣ ΣΥΝΟΛΙΚΟΥ ΠΟΣΟΥ 256.000,00 € ΣΕ ΒΑΡΟΣ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Α ΕΤΗ 2017, 2018, 2019</t>
  </si>
  <si>
    <t>ΑΙΤΗΣΗ ΓΙΑ ΑΝΑΝΕΩΣΗ ΤΗΣ ΕΓΚΡΙΣΗΣ ΠΡΟΣΕΛΕΥΣΗΣ ΠΑΡΑΓΩΓΟΥ ΠΩΛΗΤΗ Λ.Α. 11/5/2017-20/12/2017</t>
  </si>
  <si>
    <t>ΣΥΓΚΡΟΤΗΣΗ ΕΠΙΤΡΟΠΗΣ   ΑΡ. 85 ΠΑΡ. 3 Ν 4070/2012</t>
  </si>
  <si>
    <t>ΧΟΡΗΓΗΣΗ ΑΔΕΙΑΣ ΚΥΚΛΟΦΟΡΙΑΣ ΛΟΓΩ ΜΕΤΑΒΙΒΑΣΗΣ ΧΖΜ 715</t>
  </si>
  <si>
    <t>ΑΝΑΘΕΩΡΗΣΗ  Α.Ο  +  ΠΕΙ  ΕΜΠ/ΤΩΝ -ΕΠΙΒΑΤΩΝ   2164644</t>
  </si>
  <si>
    <t>ΝΕΑ ΚΑΤΑΧΩΡΗΣΗ ΕΕΡ 9309 ΕΙΧ</t>
  </si>
  <si>
    <t>ΑΝΑΘΕΩΡΗΣΗ  Α.Ο  2039210</t>
  </si>
  <si>
    <t>ΧΟΡΗΓΗΣΗ ΑΔΕΙΑΣ ΚΥΚΛΟΦΟΡΙΑΣ ΛΟΓΩ ΜΕΤΑΒΙΒΑΣΗΣ ΚΙΚ 966</t>
  </si>
  <si>
    <t>ΠΡΟΣΦΟΡΑ ΕΠΙΣΚΕΥΗΣ ΤΗΣ ΕΤΑΙΡΕΙΑΣ STAGER</t>
  </si>
  <si>
    <t>ΑΙΤΗΣΗ ΚΑΤΑΧΩΡΙΣΗΣ ΠΟΡΤΕΣ ΜΕΛΑΘΡΟΝ ΑΕ</t>
  </si>
  <si>
    <t>ΕΓΚΡΙΣΗ ΠΡΑΚΤΙΚΟΥ ΠΟΡΤΕΣ ΜΕΛΑΘΡΟΝ ΑΕ</t>
  </si>
  <si>
    <t>ΝΕΑ ΚΑΤΑΧΩΡΗΣΗ ΕΕΡ 9313 ΕΙΧ</t>
  </si>
  <si>
    <t>ΑΠΟΦΑΣΗ ΓΙΑ ΧΟΡΗΓΗΣΗ ΤΙΤΛΟΥ ΙΑΤΡΙΚΗΣ ΕΙΔΙΚΟΤΗΤΑΣ</t>
  </si>
  <si>
    <t>ΑΙΤΗΣΗ ΓΙΑ ΑΝΑΝΕΩΣΗ ΑΔΕΙΑΣ ΠΑΡΑΓΩΓΟΥ ΠΩΛΗΤΗ ΛΑ 15/5/2017-30/11/2017 (ΕΛΛΙΠΗ ΔΙΚΑΙΟΛΟΓΗΤΙΚΑ)</t>
  </si>
  <si>
    <t>ΜΕΤΑΒΙΒΑΣΗ ΚΑΙ ΕΚΔΟΣΗ ΑΔΕΙΑΣ ΚΥΚΛΟΦΟΡΙΑΣ ΕΝΑΡΙΘΜΟΥ ΟΧΗΜΑΤΟΣ ΖΗΤ 1370</t>
  </si>
  <si>
    <t>ΧΟΡΗΓΗΣΗ ΔΙΑΤΡΟΦΙΚΟΥ ΕΠΙΔΟΜΑΤΟΣ ΝΕΦΡΟΠΑΘΟΥΣ</t>
  </si>
  <si>
    <t>ΕΝΤΟΛΗ ΜΕΤΑΚΙΝΗΣΗΣ ΤΟΥ ΥΠΑΛΛΗΛΟΥ ΛΑΔΟΠΟΥΛΟΥ ΣΑΒΒΑ ΣΤΑ ΓΙΑΝΝΙΤΣΑ ΚΑΙ ΑΡΙΔΑΙΑ ΠΕΛΛΑΣ, ΣΤΙΣ  2/6/2017 ΜΕ ΕΠΙΣΤΡΟΦΗ</t>
  </si>
  <si>
    <t>ΘΕΣΗ ΣΕ ΑΡΧΕΙΟ ΑΙΤΗΜΑΤΟΣ ΜΑΣ ΓΙΑ ΥΠΕΡΩΡΙΑΚΗ ΑΠΑΣΧΟΛΗΣΗ ΤΗΣ Δ/ΝΣΗΣ ΑΝΑΠΤΥΞΗΣ ΚΑΙ ΥΠΟΔ/ΝΣΗΣ ΤΕΧΝΙΚΩΝ ΕΡΓΩΝ</t>
  </si>
  <si>
    <t>ΜΕΤΑΒΙΒΑΣΗ ΚΑΙ ΕΚΔΟΣΗ ΑΔΕΙΑΣ ΚΥΚΛΟΦΟΡΙΑΣ ΕΝΑΡΙΘΜΟΥ ΟΧΗΜΑΤΟΣ ΡΜΧ 1971</t>
  </si>
  <si>
    <t>ΑΝΤΙΓΡΑΦΟ ΑΔΕΙΑΣ ΟΔΗΓΗΣΗΣ ΛΟΓΩ ΑΠΩΛΕΙΑΣ ΚΑΤ Β 120164212 ΤΑΤΑΡΙΔΗΣ ΟΔΥΣΣΕΥΣ ΚΩΝ/ΝΟΣ</t>
  </si>
  <si>
    <t>ΕΝΤΟΛΗ ΜΕΤΑΚΙΝΗΣΗΣ ΥΠΑΛΛΗΛΟΥ ΜΥΛΩΝΑ ΔΗΜΗΤΡΑΣ ΣΤΙΣ ΣΕΡΡΕΣ ΚΑΙ ΕΥΚΑΡΠΙΑ ΣΕΡΡΩΝ , ΣΤΙΣ  2/6/2017 ΜΕ ΕΠΙΣΤΡΟΦΗ</t>
  </si>
  <si>
    <t>ΑΠΟΔΕΙΚΤΙΚΟ ΕΠΙΔΟΣΗΣ ΣΤΗΝ ΥΠΑΛΛΗΛΟ ΤΗΣ ΥΠΗΡΕΣΙΑΣ ΠΑΠΑΔΟΠΟΥΛΟΥ ΓΙΑΝΝΟΥΛΑ</t>
  </si>
  <si>
    <t>ΖΗΤΩ ΤΗΝ ΜΕΤΑΦΟΡΑ ΤΩΝ ΔΙΚΑΙΟΛΟΓΗΤΙΚΩΝ ΥΓΡΑΕΡΙΟΚΙΝΗΣΗΣ  ΤΟΥ ΟΧΗΜΑΤΟΣ ΝΕΝ  66 56 (ΠΟΣΟΣΤΟ ΙΔΙΟΚΤΗΣΙΑΣ 50%) ΑΠΟ ΤΗΝ Δ/ΝΣΗ ΔΥΤ. ΘΕΣ/ΝΙΚΗΣ ΣΤΗΝ ΥΠΗΡΕΣΙΑΣ ΣΑΣ</t>
  </si>
  <si>
    <t>ΑΦΑΙΡΕΣΗ ΑΔΕΙΑΣ ΟΔΗΓΗΣΗΣ 001025538 ΦΛΩΡΟΣ ΑΘΑΝΑΣΙΟΣ</t>
  </si>
  <si>
    <t>ΣΥΣΤΗΜΑ ΕΠΙΛΟΓΗΣ ΠΡΟΪΣΤΑΜΕΝΩΝ ΣΥΝΦΩΝΑ ΜΕ ΤΙΣ ΔΙΑΤΑΞΗΣ ΤΩΝ ΑΘΡΩΝ 84 - 86 ΤΟΥ ΥΠΑΛΛΗΛΙΚΟΥ ΚΩΔΙΚΑ ΟΠΩΣ ΙΣΧΥΕΙ</t>
  </si>
  <si>
    <t>ΣΥΣΤΗΜΑ ΕΠΙΛΟΓΗΣ ΠΡΟΪΣΤΑΜΕΝΩΝ ΣΥΝΦΩΝΑ ΜΕ ΤΟ Ν.4369/2016 ΤΩΝ ΑΘΡΩΝ 84 - 86 ΤΟΥ ΥΠΑΛΛΗΛΙΚΟΥ ΚΩΔΙΚΑ</t>
  </si>
  <si>
    <t>ΧΟΡΗΓΗΣΗ ΑΔΕΙΑΣ ΚΥΚΛΟΦΟΡΙΑΣ ΛΟΓΩ ΚΛΗΡΟΝΟΜΙΑΣ ΝΒΖ 3780</t>
  </si>
  <si>
    <t>ΕΝΤΟΛΗ ΜΕΤΑΚΙΝΗΣΗΣ ΕΤΟΣ ΕΔΡΑΣ-ΘΕΟΧΑΡΙΔΗΣ ΣΩΤΗΡΗΣ(01.06.2017)</t>
  </si>
  <si>
    <t>ΕΝΤΟΛΗ ΜΕΤΑΚΙΝΗΣΗΣ ΕΚΤΟΣ ΕΔΡΑΣ-ΘΕΟΧΑΡΙΔΗΣ ΣΩΤΗΡΗΣ(01.06.2017)</t>
  </si>
  <si>
    <t>ΧΟΡΗΓΗΣΗ ΒΕΒΑΙΩΣΗΣ ΛΗΨΗΣ ΔΙΑΤΡΟΦΙΚΟΥ ΕΠΙΔΟΜΑΤΟΣ ΓΙΑ ΦΟΡΟΛΟΓΙΚΗ ΧΡΗΣΗ  ΣΧΕΤΙΚΑ ΜΕ ΤΟΝ ΑΣΘΕΝΗ ΣΙΔΗΡΑ ΑΥΓΕΡΙΝΟ</t>
  </si>
  <si>
    <t>ΤΟΠΟΘΕΤΗΣΗ ΠΙΝΑΚΙΔΩΝ ΣΤΗΝ ΕΓΚΑΤΑΣΤΑΣΗ ΜΕ ΕΠΩΝΥΜΙΑ «ΨΥΓΕΙΟ ΑΠΟΘΗΚΕΥΣΗΣ ΝΩΠΩΝ ΑΓΡΟΤΙΚΩΝ ΠΡΟΙΟΝΤΩΝ ΙΔΙΑΣ ΧΡΗΣΗΣ», ΙΔΙΟΚΤΗΤΗ ΡΕΝΤΗ ΙΩΑΝΝΗ ΤΟΥ ΑΘΑΝΑΣΙΟΥ, ΕΠΙ ΤΗΣ ΟΔΟΥ ΒΕΡΟΙΑΣ - ΣΚΥΔΡΑΣ</t>
  </si>
  <si>
    <t>ΜΕΤΑΒΙΒΑΣΗ ΑΔΕΙΑΣ ΚΥΚΛΟΦΟΡΙΑΣ ΜΕ 130221</t>
  </si>
  <si>
    <t>Αντικατάσταση άδειας οδήγησης με κοινοτικού τύπου υπ αριθμ:180010819</t>
  </si>
  <si>
    <t>DRIVING LICENCE PAPADOPOULOS IOANNIS</t>
  </si>
  <si>
    <t>ΚΑΤΑΘΕΣΗ ΓΙΑ ΜΕΤΑΒΙΒΑΣΗ ΤΟΥ ΕΚΒ 4177</t>
  </si>
  <si>
    <t>ΑΠΟΔΟΣΗ ΣΤΟΙΧΕΙΩΝ ΑΔΕΙΑ ΚΥΚΛΟΦΟΡΙΑΣ ΚΑΙ ΠΙΝΑΚΙΔΕΣ ΤΟΥ ΚΒΚ 9085</t>
  </si>
  <si>
    <t>ΑΟ ΑΝΑΝΕΩΣΗ 1494340</t>
  </si>
  <si>
    <t>ΧΟΡΗΓΗΣΗ  ΑΔΕΙΑΣ  ΚΥΚΛΟΦΟΡΙΑΣ  ΜΕ  ΥΓΡΑΕΡΙΟ ΙΒΖ 4349</t>
  </si>
  <si>
    <t>ΜΕΤΑΒΙΒΑΣΗ ΑΔΕΙΑΣ ΚΥΚΛΟΦΟΡΙΑΣ ΜΕ 130431</t>
  </si>
  <si>
    <t>ΑΠΟΣΤΟΛΗ ΦΑΚΕΛΟΥ ΤΟΥ ΚΒΤ 5084</t>
  </si>
  <si>
    <t>ΑΠΟΣΤΟΛΗ ΦΑΚΕΛΟΥ ΚΑΙ ΠΙΝΑΚΙΔΩΝ ΝΕΒ 2653</t>
  </si>
  <si>
    <t>ΠΙΣΤΟΠΟΙΗΤΙΚΟ ΥΦΙΣΤΑΜΕΝΗΣ ΕΠΑΓΓΕΛΜΑΤΙΚΗΣ ΚΑΤΑΣΤΑΣΗ ΙΑΤΡΙΚΟΥ ΕΠΑΓΓΕΛΜΑΤΟΣ ΣΤΗΝ ΕΕ</t>
  </si>
  <si>
    <t>ΑΝΑΝΕΩΣΗ ΑΔΕΙΑΣ ΟΔΗΓΗΣΗΣ 000620625</t>
  </si>
  <si>
    <t>ΑΝΑΝΕΩΣΗ ΑΔΕΙΑΣ ΟΔΗΓΗΣΗΣ ΚΑΤ Β 2148077 ΕΡΚΕΚΗΣ ΙΩΑΝΝΗΣ ΚΥΡΙΑΚΟΣ</t>
  </si>
  <si>
    <t>ΧΟΡΗΓΗΣΗ ΕΓΓΡΑΦΟΥ ΓΙΑ ΤΙΣ ΑΠΟΔΟΧΕΣ ΕΤΟΥΣ 2016 ΑΠΟ ΤΟ ΕΠΙΔΟΜΑ ΝΕΦΡΟΠΑΘΩΝ - ΜΕΤΑΜΟΣΧΕΥΜΕΝΩΝ</t>
  </si>
  <si>
    <t>ΑΝΤΑΛΛΑΚΤΙΚΕΣ ΠΙΝΑΚΙΔΕΣ ΟΗΡ 0562 ΝΕΟΣ ΑΡΙΘΜΟΣ ΝΡΟ 0378</t>
  </si>
  <si>
    <t>ΧΟΡΗΓΗΣΗ ΒΕΒΑΙΩΣΗΣ ΤΙΤΛΟΥ ΙΑΤΡΙΚΗΣ ΕΙΔΙΚΟΤΗΑΤΣ ΓΙΑ ΤΗΝ ΕΕ</t>
  </si>
  <si>
    <t>ΑΝΑΝΕΩΣΗ ΑΔΕΙΑΣ ΟΔΗΓΗΣΗΣ ΚΑΤ Β 3103120 ΖΥΓΑΝΙΤΙΔΗΣ ΓΕΩΡΓΙΟΣ ΑΠΟΣΤΟΛΟΣ</t>
  </si>
  <si>
    <t>ΔΙΑΒΙΒΑΣΗ ΑΠΟΔΕΙΚΤΙΚΟΥ ΕΠΙΔΟΣΗΣ-ΠΑΡΑΛΑΒΗΣ</t>
  </si>
  <si>
    <t>ΕΓΙΝΕ ΕΝΕΡΓΕΙΑ ΜΕ ΤΟ ΑΡ. ΠΡ. 221545/812/8-6-2017 ΕΓΓΡΑΦΟ ΜΑΣ ΠΡΟΣ ΤΗ ΤΜ. ΑΝΘΡΩΠΙΝΟΥ ΔΥΝΑΜΙΚΟΥ</t>
  </si>
  <si>
    <t>ΕΠΙΔΟΣΗ ΚΑΡΤΑΣ ΨΗΦΙΑΚΟΥ ΤΑΧΟΓΡΑΦΟΥ ΙΑΚΩΒΙΔΗΣ ΓΕΩΡΓΙΟΣ ΧΑΤΖΗΓΕΩΡΓΙΟΥ ΠΕΤΡΟΣ</t>
  </si>
  <si>
    <t>ΕΙΣΗΓΗΣΗ ΠΕΡΙ ΜΗ ΑΣΚΗΣΗΣ ΕΝΔΙΚΟΥ ΜΕΣΟΥ ΚΑΤΑ ΤΗΣ 3139/2017 ΑΠΟΦΑΣΗΣ ΤΟΥ Ζ ΤΜΗΜΑΤΟΣ ΜΔΠΘ</t>
  </si>
  <si>
    <t>ΔΙΑΒΙΒΑΣΗ ΕΡΩΤΗΣΗΣ ΜΕ ΑΡ. ΠΡΩΤ. 5877/25-5-2017</t>
  </si>
  <si>
    <t>ΑΝΤΙΚΑΤΑΣΤΑΣΗ ΑΔΕΙΑΣ ΟΔΗΓΗΣΗΣ ΜΕ Ν. ΤΥΠΟΥ 002988869</t>
  </si>
  <si>
    <t>ΒΕΒΑΙΩΣΗ ΑΝΕΛΛΙΠΟΥΣ ΕΡΓΑΣΙΑΣ ΜΗΝΟΣ ΜΑΪΟΥ 2017</t>
  </si>
  <si>
    <t>Χορήγηση αντιγράφου άδειας κυκλοφορίας του υπ αριθμ:ΧΟΕ 552</t>
  </si>
  <si>
    <t>ΜΕΤΑΒΙΒΑΣΗ   ΤΟΥ  ΝΒΝ 2347 ΑΔΕΙΑ ΠΙΝΑΚΙΔΕΣ ΚΑΤΑΤΕΘΗΜΕΝΑ</t>
  </si>
  <si>
    <t>ΑΝΤΙΚΑΤΑΣΤΑΣΗ ΑΔΕΙΑΣ ΟΔΗΓΗΣΗΣ ΜΕ ΝΕΟΥ ΤΥΠΟΥ ΚΑΤ Α/Β/ 2020161 ΜΟΥΚΟΣ ΚΡΥΣΤΑΛΛΗΣ ΑΛΕΞΑΝΔΡΟΣ</t>
  </si>
  <si>
    <t>ΕΛΕΓΧΟΣ ΓΝΗΣΙΟΤΗΤΑΣ ΔΙΚΑΙΟΛΟΓΗΤΙΚΩΝ -ΜΑΛΤΕΖΟΥ ΕΥΦΗΜΙΑ</t>
  </si>
  <si>
    <t>ΧΡΗΜΑΤΟΔΟΤΗΣΗ ΑΠΟΖΗΜΙΩΣΗΣ ΛΟΓΩ ΡΥΜΟΤΟΜΙΑΣ ΓΙΑ ΤΗΝ ΑΠΟΚΤΗΣΗ ΚΟΙΝΟΧΡΗΣΤΟΥ ΧΩΡΟΥ ΣΤΟ Ο.Τ. 670 ΤΟΥ ΕΓΚΕΚΡΙΜΕΝΟΥ Ρ/ΣΧ ΤΗΣ ΠΟΛΗΣ ΒΕΡΟΙΑΣ</t>
  </si>
  <si>
    <t>ΔΙΕΚΠΕΡΑΙΩΘΗΚΕ ΜΕ ΤΟ ΜΕ ΑΡ. ΠΡ. 217518/787/24-10-2017 ΕΓΓΡΑΦΟ ΜΑΣ</t>
  </si>
  <si>
    <t>ΑΠΟΣΤΟΛΗ ΦΑΚΕΛΟΥ ΤΟΥ  ΝΒΝ  2347 ΣΤΗ ΔΣ ΒΕΡΟΙΑΣ</t>
  </si>
  <si>
    <t>ΑΡΣΗ ΠΑΡΑΚΡΑΤΗΣΗΣ ΚΥΡΙΟΤΗΤΑΣ ΕΠΙΒΑΤΙΚΟΥ Η ΜΟΤΟΣΙΚΛΕΤΑΣ Ι.Χ. ΚΙΖ-8726</t>
  </si>
  <si>
    <t>ΧΟΡΗΓΗΣΗ ΑΔΕΙΑΣ ΚΥΚΛΟΦΟΡΙΑΣ ΛΟΓΩ ΑΠΩΛΕΙΑΣ ΝΙΥ 6963</t>
  </si>
  <si>
    <t>ΑΝΑΘΕΩΡΗΣΗ  Α.Ο  1729234</t>
  </si>
  <si>
    <t>ΚΑΤΑΧΩΡΗΣΗ ΩΣ ΜΕΛΙΣΣΟΚΟΜΙΚΟ  ΕΕΝ 8664 ΦΙΧ</t>
  </si>
  <si>
    <t>ΑΝΤΙΚΑΤΑΣΤΑΣΗ ΑΔΕΙΑΣ ΟΔΗΓΗΣΗΣ ΜΕ ΝΕΟΥ ΤΥΠΟΥ ΚΑΤ Β 120006172 ΙΩΑΝΝΙΔΗΣ ΙΩΑΝΝΗΣ ΣΤΥΛΙΑΝΟΣ</t>
  </si>
  <si>
    <t>ΟΡΙΣΜΟΣ ΜΕΛΩΝ ΤΟΥ ΠΕΡ. ΣΥΜΒΟΥΛΙΟΥ ΣΤΟ ΣΟΠΠ ΤΗΣ ΠΕ ΚΙΛΚΙΣ</t>
  </si>
  <si>
    <t>ΥΠΟΒΟΛΗ ΕΛΛΕΙΠΟΝΤΩΝ ΣΤΟΙΧΕΙΩΝ ΓΙΑ ΔΙΑΓΩΝΙΣΜΟ ΜΕΤΑΦΟΡΑΣ ΜΑΘΗΤΩΝ</t>
  </si>
  <si>
    <t>ΠΡΩΤΟΓΕΝΕΣ ΑΙΤΗΜΑ ΓΙΑ ΗΛΕΚΤΡΟΛΟΓΙΚΟ ΥΛΙΚΟ</t>
  </si>
  <si>
    <t>ΑΝΤΙΚΑΤΑΣΤΑΣΗ ΑΔΕΙΑΣ ΚΥΚΛΟΦΟΡΙΑΣ ΝΖΗ-7386</t>
  </si>
  <si>
    <t>ΑΝΑΝΕΩΣΗ ΑΔΕΙΑΣ ΟΔΗΓΗΣΗΣ ΚΑΤ Β 2149436 ΠΑΝΑΓΙΩΤΟΥ ΠΑΝΑΓΙΩΤΗΣ ΝΙΚΟΛΑΟΣ</t>
  </si>
  <si>
    <t>ΚΥΡΩΣΗ ΤΗΣ ΜΕ ΑΡ. 1/2002/272ηΔ Δ.Π.Ε. ΤΗΣ 243ηςΔ ΔΙΟΡΘ. ΤΗΣ 1/2002 Π.Ε. ΕΠΕΚΤΑΣΗΣ ΛΕΠΤΟΚΑΡΥΑΣ Δ. ΔΙΟΥ-ΟΛΥΜΠΟΥ ΣΤΟ Ο.Τ. Γ165</t>
  </si>
  <si>
    <t>Εκδοση εντύπου άδειας κυκλοφοριας του υπ:αρίθμ:ΗΜΤ 5354</t>
  </si>
  <si>
    <t>ΧΟΡΗΓΗΣΗ ΝΕΩΝ ΠΙΝΑΚΙΔΩΝ ΚΑΙ ΑΔΕΙΑΣ ΚΥΚΛΟΦΟΡΙΑΣ ΝΙΒ 3697</t>
  </si>
  <si>
    <t>ΑΙΤΗΣΕΙΣ ΦΑΡΜΑΚΟΠΟΙΩΝ ΜΕΛΩΝ ΦΣΘ ΓΙΑ ΕΝΤΑΞΗ ΣΤΟ ΔΙΕΥΡΥΜΕΝΟ ΩΡΑΡΙΟ</t>
  </si>
  <si>
    <t>ΑΝΤΙΚΑΤΑΣΤΑΣΗ ΑΔΕΙΑΣ ΚΥΚΛΟΦΟΡΙΑΣ ΚΙΒ-5492</t>
  </si>
  <si>
    <t>ΑΟ ΑΝΑΝΕΩΣΗ 120069323</t>
  </si>
  <si>
    <t>ΧΟΡΗΓΗΣΗ ΑΔΕΙΑΣ ΚΥΚΛΟΦΟΡΙΑΣ ΛΟΓΩ ΑΠΩΛΕΙΑΣ ΚΑΙ ΥΓΡΑΕΡΙΟΚΙΝΗΣΗ  ΝΗΑ 7143</t>
  </si>
  <si>
    <t>ΕΡΩΤΗΜΑ ΤΗΣ ΚΑΣΤΩΡ ΙΚΕ ΓΙΑ ΑΠΑΙΤΗΣΗ ΠΕΡ/ΚΗΣ ΑΔΕΙΟΔΟΤΗΣΗ ΓΙΑ ΜΕΤΑΦΟΡΑ ΧΩΜΑΤΩΝ</t>
  </si>
  <si>
    <t>ΧΟΡΗΓΗΣΗ ΑΔΕΙΑΣ ΚΑΙ ΠΙΝΑΚΙΔΩΝ ΤΟΥ ΚΒΤ 5084 ΑΠΟ ΜΕΤΑΒΙΒΑΣΗ</t>
  </si>
  <si>
    <t>ΑΝΤΙΚΑΤΑΣΤΑΣΗ ΑΔΕΙΑΣ ΚΥΚΛΟΦΟΡΙΑΣ ΝΖΕ-7214</t>
  </si>
  <si>
    <t>ΕΠΑΝΔΡΩΣΗ ΠΥΡΟΦΥΛΑΚΙΩΝ ΑΠΟ ΜΕΛΗ ΕΘΕΛΟΝΤΙΚΩΝ ΟΡΓΑΝΩΣΕΩΝ-ΧΡΗΣΗ ΔΙΚΤΥΟΥ ΑΣΥΡΜΑΤΗΣ ΕΠΙΚΟΙΝΩΝΙΑΣ ΤΟΥ ΠΥΡΟΣΒΕΣΤΙΚΟΥ ΣΩΜΑΤΟΣ</t>
  </si>
  <si>
    <t>ΕΙΣΗΓΗΣΗ ΓΙΑ ΤΗΝ ΚΥΡΩΣΗ ΤΗΣ 6/347 Δ.Π.Ε. ΤΗΣ 6/1998 Π.Ε. ΕΠΕΚΤΑΣΗΣ ΓΙΑΝΝΙΤΣΩΝ</t>
  </si>
  <si>
    <t>ΚΥΡΩΣΗ ΤΗΣ ΜΕ ΑΡ. 6/347 Δ.Π. ΤΗΣ ΜΕ ΑΡ. 6/1998 Π.Ε. ΕΠΕΚΤΑΣΗΣ ΓΙΑΝΝΙΤΣΩΝ Δ. ΠΕΛΛΑΣ ΣΤΑ Ο.Τ. 530Α, 531, 532</t>
  </si>
  <si>
    <t>ΑΝΑΓΓΕΛΙΑ ΕΝΑΡΞΗΣ ΑΣΚΗΣΗΣ ΕΠΑΓΓΕΛΜΑΤΟΣ ΦΥΣΙΚΟΘΕΡΑΠΕΥΤΗ</t>
  </si>
  <si>
    <t>ΟΡΙΣΤΙΚΗ ΔΙΑΓΡΑΦΗ ΝΒΥ 7092</t>
  </si>
  <si>
    <t>ΑΟ ΑΝΑΝΕΩΣΗ 1620117</t>
  </si>
  <si>
    <t>ΑΝΑΘΕΩΡΗΣΗ  Α.Ο  2876344</t>
  </si>
  <si>
    <t>ΕΞΑΙΡΕΣΕΙΣ ΦΑΡΜΑΚΟΠΟΙΩΝ ΑΠΟ ΚΑΡΤΕΛςΣ ΕΦΗΜΕΡΙΩΝ</t>
  </si>
  <si>
    <t>Μεταβίβαση ΦΙΧ αυτ/του του υπ αριθμ:ΗΜΖ 4623</t>
  </si>
  <si>
    <t>ΑΝΤΙΚΑΤΑΣΤΑΣΗ ΑΔΕΙΑΣ ΚΥΚΛΟΦΟΡΙΑΣ ΚΙΗ-2534</t>
  </si>
  <si>
    <t>ΠΕΡΙ ΧΟΡΗΓΗΣΗΣ ΒΕΒΑΙΩΣΗΣ ΚΑΤΟΧΗΣ ΑΔΕΙΑΣ ΜΗΧΑΝΗΜΑΤΟΣ ΕΡΓΩΝ</t>
  </si>
  <si>
    <t>ΤΑΞΙΝΟΜΗΣΗ ΦΙΧ ΑΥΤΟΚΙΝΗΤΟΥ ΜΒ ΜΕΧΡΙ 4Τ ΥΠΆΡΙΘΜ:ΗΜΖ 4623</t>
  </si>
  <si>
    <t>ΑΟ ΑΝΑΝΕΩΣΗ 2162191</t>
  </si>
  <si>
    <t>ΧΟΡΗΓΗΣΗ ΑΔΕΙΑΣ ΚΥΚΛΟΦΟΡΙΑΣ ΛΟΓΩ ΚΛΗΡΟΝΟΜΙΑΣ ΝΒΟ 4250</t>
  </si>
  <si>
    <t>ΑΝΤΙΚΑΤΑΣΤΑΣΗ ΑΔΕΙΑΣ ΚΥΚΛΟΦΟΡΙΑΣ ΕΕΗ-5146</t>
  </si>
  <si>
    <t>ΕΓΙΝΕ ΕΝΕΡΓΕΙΑ ΜΕ ΤΟ 217997/7321</t>
  </si>
  <si>
    <t>ΟΡΙΣΤΙΚΗ ΔΙΑΓΡΑΦΗ ΡΑΒ 4423 ΝΒΝ 239 ΧΡ 2495</t>
  </si>
  <si>
    <t>Μεταβίβαση Δ.Ι.Χ. του υπ αριθμ:ΗΜΤ 49</t>
  </si>
  <si>
    <t>ΔΙΕΥΚΡΙΝΙΣΤΙΚΕΣ ΟΔΗΓΙΕΣ ΕΠΙ ΤΗΣ ΑΡΙΘΜ. 7207/7-3-2017 ΕΓΚΥΚΛΙΟΥ</t>
  </si>
  <si>
    <t>ΑΝΤΑΛΛΑΚΤΙΚΕΣ ΠΙΝΑΚΙΔΕΣ ΝΕΟΣ ΑΡΙΘΜΟΣ  ΤΟΥ  ΙΑΕ 4957</t>
  </si>
  <si>
    <t>ΧΟΡΗΓΗΣΗ ΑΔΕΙΑΣ ΚΥΚΛΟΦΟΡΙΑΣ ΚΙΗ-5101</t>
  </si>
  <si>
    <t>ΑΝΑΘΕΩΡΗΣΗ  Α.Ο   1126598</t>
  </si>
  <si>
    <t>Χορηγηση αδειας και πινακιδων νεου ειχ-δικυκλου υπ αριθμ:ΗΜΙ 9832</t>
  </si>
  <si>
    <t>ΚΑΤΑΓΓΕΛΙΑ ΓΙΑ ΦΥΣΙΚΟΘΕΡΑΠΕΥΤΗΡΙΟ</t>
  </si>
  <si>
    <t>ΔΙΕΝΕΡΓΕΙΑ ΕΛΕΓΧΟΥ ΣΕ ΠΑΡΑΧΩΡΗΣΙΟΥΧΟ ΕΚΤΑΣΗΣ ΣΥΜΦΩΝΑ ΜΕ ΤΙΣ ΔΙΑΤΑΞΕΙΣ ΤΟΥ ΝΔ 221/74</t>
  </si>
  <si>
    <t>Εκδοση εντύπου άδειας κυκλοφοριας του υπ:αρίθμ:ΗΜΧ 4986 ΛΟΓΩ ΔΙΟΡΘΩΣΗΣ</t>
  </si>
  <si>
    <t>ΑΟ ΑΝΑΝΕΩΣΗ 3103084</t>
  </si>
  <si>
    <t>ΔΙΑΚΗΡΥΞΗ ΔΑΚΟΚΤΟΝΙΑΣ Π.Ε.. ΧΑΛΚΙΔΙΚΗΣ ΕΤΟΥΣ 2017</t>
  </si>
  <si>
    <t>ΕΙΣΗΓΗΣΗ ΓΙΑ ΤΗΝ ΜΕΡΙΚΗ ΑΚΥΡΩΣΗ ΤΗΣ 4/1999 Π.Ε. ΕΠΕΚΤΑΣΗΣ ΣΙΔΗΡΟΔΡΟΜΙΚΟΥ ΣΤΑΘΜΟΥ Δ. ΚΑΤΕΡΙΝΗΣ ΣΤΟ Ο.Τ. 424Α, ΜΕΡΙΚΗ ΑΚΥΡΩΣΗ ΤΩΝ 38ηΔ, 131ηΔ, 239ηΔ, 271ηΔ ΚΑΙ ΑΚΥΡΩΣΗ ΤΗΣ 31ης ΤΡΟΠΟΠΟΙΗΣΕΩΝ ΠΡΑΞΕΩΝ ΕΦΑΡΜΟΓΗΣ ΤΗΣ 4/99 Π.Ε. ΕΠΕΚΤΑΣΗΣ ΣΙΔΗΡΟΔΡΟΜΙΚΟΥ ΣΤΑΘΜΟΥ Δ. ΚΑΤΕΡΙΝΗΣ ΣΤΑ Ο.Τ. 424Α, Ο.Τ. 424Β, 423Β, 431ΣΤ ΚΑΙ  Ο.Τ. 452Α</t>
  </si>
  <si>
    <t>ΜΕΡΙΚΗ ΑΝΑΚΛΗΣΗ ΤΗΣ 21/5930/1999 ΑΠΟΦΑΣΗΣ ΝΟΜΑΡΧΗΣ ΠΙΕΡΙΑΣ, ΜΕΡΙΚΗ ΑΚΥΡΩΣΗ ΤΗΣ ΑΡ. 4/1999 Π.Ε. ΚΑΙ ΜΕΡΙΚΗ ΑΚΥΡΩΣΗ ΤΗΣ ΑΡ. 31ηΔ, 38ηΔ, 131ηΔ, 239ηΔ, ΚΑΙ 271η ΔΙΟΡΘΩΤΙΚΩΝ ΑΥΤΗΣ, ΜΕΛΕΤΗΣ ΕΠΕΚΤΑΣΗΣ Ρ.ΣΧ. ΕΝΟΤΗΤΑΣ ΣΙΔΗΡΟΔΡΟΜΙΚΟΥ ΣΤΑΘΜΟΥ Δ.ΚΑΤΕΡΙΝΗΣ ΣΤΑ Ο.Τ 424Α, 424Β, 423Β, 431ΣΤ, ΚΑΙ 452Α (ΑΚΥΡΩΤΙΚΗ)</t>
  </si>
  <si>
    <t>ΑΠΟΦΑΣΗ ΥΠ  ΑΡΙΘΜ. 118/15-05-2017 ΠΕΡΙΦΕΡΕΙΑΚΟΥ ΣΥΜΒΟΥΛΙΟΥ</t>
  </si>
  <si>
    <t>ΚΑΤΑΘΕΣΗ ΠΙΝΑΚΙΔΩΝ ΕΙΧ ΚΑΙ ΧΟΡΗΓΗΣΗ ΒΕΒΑΙΩΣΗ ΓΙΑ ΑΠΟΧΑΡΑΚΤΗΡΙΣΜΟ ΑΝΑΠΗΡΙΚΟΥ</t>
  </si>
  <si>
    <t>ΧΟΡΗΓΗΣΗ ΑΔΕΙΑΣ ΚΥΚΛΟΦΟΡΙΑΣ ΝΙΒ 3735</t>
  </si>
  <si>
    <t>ΜΕΤΑΒΙΒΑΣΗ ΕΝΑΡΙΘΜΟΥ ΕΠΙΒΑΤΙΚΟΥ ΑΥΤ/ΤΟΥ Η ΜΟΤΟΣΙΚΛΕΤΑΣ ΙΔΙΩΤΙΚΗΣ ΧΡΗΣΗΣ ΚΙΒ-0868</t>
  </si>
  <si>
    <t>ΔΙΑΒΙΒΑΣΤΙΚΟ ΠΕΤΡΕΛΑΙΟΥ ΘΕΡΜΑΝΣΗΣ</t>
  </si>
  <si>
    <t>ΧΟΡΗΓΗΣΗ ΑΔΕΙΑΣ ΚΥΚΛΟΦΟΡΙΑΣ ΝΙΒ 3734</t>
  </si>
  <si>
    <t>Μεταβίβαση ΕΙΧ αυτ/του του υπ αριθμ:ΙΟΖ 9833</t>
  </si>
  <si>
    <t>ΜΕΤΑΒΙΒΑΣΗ ΛΟΓΩ ΚΛΗΡΟΝΟΜΙΑΣ ΝΗΧ 4159</t>
  </si>
  <si>
    <t>ΧΟΡΗΓΗΣΗ ΑΔΕΙΑΣ ΚΥΚΛΟΦΟΡΙΑΣ ΝΙΒ 3733</t>
  </si>
  <si>
    <t>ΑΝΤΙΚΑΤΑΣΤΑΣΗ ΑΔΕΙΑΣ ΟΔΗΓΗΣΗΣ ΜΕ ΝΕΟΥ ΤΥΠΟΥ ΚΑΤ Β 110015898 ΔΡΑΚΑΚΗ ΜΑΡΘΑ ΚΩΝ/ΝΟΣ</t>
  </si>
  <si>
    <t>ΑΝΑΘΕΩΡΗΣΗ  Α.Ο    1473407</t>
  </si>
  <si>
    <t>ΧΟΡΗΓΗΣΗ ΑΔΕΙΑΣ ΚΥΚΛΟΦΟΡΙΑΣ ΝΙΒ 3732</t>
  </si>
  <si>
    <t>ΕΓΚΡΙΣΗ ΠΡΟΓΡΑΜΜΑΤΟΣ   ΠΕΙ ΣΥΜ.</t>
  </si>
  <si>
    <t>ΑΠΟΣΤΟΛΗ ΠΡΟΓΡΑΜΜΑΤΙΚΗΣ ΣΥΜΒΑΣΗΣ</t>
  </si>
  <si>
    <t>ΠΡΟΣ ΕΛΕΓΧΟ ΕΓΚΡΙΣΗΣ  EEGR USP 0253</t>
  </si>
  <si>
    <t>ΧΟΡΗΓΗΣΗ ΑΔΕΙΑΣ ΚΥΚΛΟΦΟΡΙΑΣ ΝΙΒ 3731</t>
  </si>
  <si>
    <t>ΧΟΡΗΓΗΣΗ ΝΕΩΝ ΠΙΝΑΚΙΔΩΝ ΚΑΙ ΑΔΕΙΑΣ ΚΥΚΛΟΦΟΡΙΑΣ ΝΙΒ 412</t>
  </si>
  <si>
    <t>ΕΚΔΟΣΗ ΑΔΕΙΑΣ ΚΥΚΛΟΦΟΡΙΑΣ ΑΝΑΡΙΘΜΟΥ      ΟΧΗΜΑΤΟΣ ΜΕ ΧΟΡΗΓΗΣΗ ΑΡΙΘΜΟΥ ΚΥΚΛΟΦΟΡΙΑΣ ΝΚΚ 9912</t>
  </si>
  <si>
    <t>ΧΟΡΗΓΗΣΗ ΑΔΕΙΑΣ ΚΥΚΛΟΦΟΡΙΑΣ ΝΙΒ 3730</t>
  </si>
  <si>
    <t>ΜΕΤΑΒΙΒΑΣΗ ΚΑΙ ΕΚΔΟΣΗ ΑΔΕΙΑΣ ΚΥΚΛΟΦΟΡΙΑΣ  ΕΚΕ 3314 ΦΔΧ</t>
  </si>
  <si>
    <t>ΕΚΔΟΣΗ ΑΔΕΙΑΣ ΚΥΚΛΟΦΟΡΙΑΣ ΑΝΑΡΙΘΜΟΥ      ΟΧΗΜΑΤΟΣ ΜΕ ΧΟΡΗΓΗΣΗ ΑΡΙΘΜΟΥ ΚΥΚΛΟΦΟΡΙΑΣ ΝΚΚ 9908</t>
  </si>
  <si>
    <t>ΑΠΟΣΤΟΛΗ ΤΗΣ ΥΠ. ΑΡΙΘΜ. 67/2017 ΜΕ Α.Π. 9932/18.05.2017) ΑΠΟΦΑΣΗΣ ΔΙΑΓΡΑΦΗΣ ΜΕ ΣΥΝΗΜΜΕΝΑ ΤΑ ΥΠ. ΑΡΙΘΜ. 66/17, 67/17 ΚΑΙ 68/17 ΑΦΕΚ</t>
  </si>
  <si>
    <t>ΠΡΟΣΚΛΗΣΗ ΠΕΝΤΑΜΕΛΟΥΣ ΕΠΙΤΡΟΠΗΣ ΓΙΑ ΑΞΙΟΛΟΓΗΣΗ ΔΙΕΥΚΡΙΝΙΣΤΙΚΟΥ ΕΓΓΡΑΦΟΥ ΠΡΟΣ ΤΗΝ ΕΤΑΙΡΕΙΑ"ΚΥΚΛΟΦΟΡΙΑΚΗ ΤΕΧΝΙΚΗ Α.Ε."ΓΙΑ ΤΟ ΕΡΓΟ “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ΜΕΤΑΒΙΒΑΣΗ ΚΑΙ ΕΚΔΟΣΗ ΑΔΕΙΑΣ ΚΥΚΛΟΦΟΡΙΑΣ  ΝΧΥ 2002 ΦΔΧ</t>
  </si>
  <si>
    <t>Χορηγηση αδειας και πινακιδων νεου ειχ-δικυκλου υπ αριθμ:ΗΜΙ 9833</t>
  </si>
  <si>
    <t>ΔΗΜΟΣΙΕΥΣΗ ΔΙΑΚΗΡΥΞΗΣ ΔΑΚΟΚΤΟΝΙΑΣ ΤΗΣ Π.Ε. ΧΑΛΚΙΔΙΚΗΣ ΕΤΟΥΣ 2017 ΣΤΟ Φ.Ε.Κ.</t>
  </si>
  <si>
    <t>ΤΟΠΟΘΕΤΗΣΗ ΑΝΤΙΓΡΑΦΩΝ ΑΣΦΑΛΕΙΑΣ ΗΛΕΚΤΡΟΝΙΚΗΣ ΑΡΧΕΙΟΘΕΤΗΣΗΣ ΦΑΚΕΛΩΝ ΤΩΝ Δ/ΝΣΕΩΝ ΜΕΤΑΦΟΡΩΝ ΣΤΟ ΧΡΗΜΑΤΟΚΙΒΩΤΙΟ</t>
  </si>
  <si>
    <t>ΑΠΟΣΤΟΛΗ ΤΙΜΟΛΟΓΙΟΥ ΓΙΑ ΠΛΗΡΩΜΗ ΟΤΕ ΑΕ</t>
  </si>
  <si>
    <t>ΑΠΟΣΤΟΛΗ Α.Κ  ΚΑΙ  ΠΙΝΑΚΙΔΕΣ  ΝΖΕ 1048</t>
  </si>
  <si>
    <t>2Η ΚΑΤΑΝΟΜΗ ΧΡΗΜΑΤΟΔΟΤΗΣΗΣ ΠΔΕ ΣΑΕΠ 008 ΜΗΝΟΣ ΜΑΙΟΥ  2017.</t>
  </si>
  <si>
    <t>ΧΟΡΗΓΗΣΗ ΣΗΜΕΙΩΜΑΤΟΣ ΠΡΟΣΑΡΤΗΣΗΣ ΡΥΜ/ΝΟΥ- ΗΜΤ 5354</t>
  </si>
  <si>
    <t>ΚΑΤΑΘΕΣΗ ΠΡΟΓΡΑΜΜΑΤΟΣ ΘΕΩΡΕΙΑΣ ΥΠΟΨΗΦΙΩΝ ΟΔΗΓΩΝ ΑΠΟ 31/5/2017 ΕΩΣ 3-6-2017</t>
  </si>
  <si>
    <t>ΠΡΟΓΡΑΜΜΑ ΘΕΩΡΗΤΙΚΗΣ ΕΚΠΑΙΔΕΥΣΗΣ ΑΠΟ 01 ΕΩΣ 07-06-2017</t>
  </si>
  <si>
    <t>ΑΔΕΙΑ ΔΙΕΛΕΥΣΗΣ ΑΓΩΓΟΥ ΑΠΟΧΕΤΕΥΣΗΣ ΑΠΟ ΡΕΜΑ ΑΡΑΠΙΤΣΑΣ</t>
  </si>
  <si>
    <t>ΑΙΤΗΣΗ ΓΙΑ ΑΝΑΝ.ΑΔΕΙΑΣ ΥΠ.ΕΜΠΟΡΙΟΥ ΧΑΤΖΗΝΙΚΟΛΑΟΥ ΓΕΩΡΓΙΟΣ</t>
  </si>
  <si>
    <t>ΑΝΑΝ.ΑΔΕΙΑΣ ΥΠ.ΕΜΠΟΡΙΟΥ ΧΑΤΖΗΝΙΚΟΛΑΟΥ ΓΕΩΡΓΙΟΣ</t>
  </si>
  <si>
    <t>ΕΞΟΦΛΗΣΗ ΑΝΑΛΟΓΟΥΣΗΣ ΔΑΠΑΝΗΣ ΗΛΕΚΤΡΙΚΟΥ ΡΕΥΜΑΤΟΣ</t>
  </si>
  <si>
    <t>ΑΝΤΙΚΑΤΑΣΤΑΣΗ ΑΔΕΙΑΣ ΟΔΗΓΗΣΗΣ ΜΕ Ν. ΤΥΠΟΥ 130010597</t>
  </si>
  <si>
    <t>ΟΡΙΣΤΙΚΗ ΔΙΑΓΡΑΦΗ ΛΟΓΩ ΕΞΑΓΩΓΗΣ ΣΤΗ ΝΙΓΗΡΙΑ ΝΒΕ 7004</t>
  </si>
  <si>
    <t>ΑΝΤΙΓΡΑΦΟ ΑΔΕΙΑΣ ΟΔΗΓΗΣΗΣ ΛΟΓΩ ΑΠΩΛΕΙΑΣ 120222195</t>
  </si>
  <si>
    <t>ΕΙΣΗΓΗΣΗ ΑΝΑΦΟΡΙΚΑ ΜΕ ΤΗΝ ΕΝ ΜΕΡΕΙ ΑΚΥΡΩΣΗ ΤΗΣ ΜΕ ΑΡ. 6/1974 ΠΡΑΞΗΣ ΤΑΚΤΟΠΟΙΗΣΗΣ ΚΑΙ ΑΝΑΛΟΓΙΣΜΟΥ ΑΠΟΖΗΜΙΩΣΗΣ ΟΙΚΟΠΕΔΩΝ</t>
  </si>
  <si>
    <t>ΑΝΑΚΑΛΕΙΤΑΙ ΜΕΡΙΚΩΣ Η ΑΡ. 4375/16-07-1974 ΑΠΟΦΑΣΗ ΝΟΜΑΡΧΗ ΠΙΕΡΙΑΣ ΔΙΑ ΤΗΣ ΟΠΟΙΑΣ ΚΥΡΩΘΗΚΕ ΜΕΡΙΚΩΣ Η ΑΡ. 6/1974  Π.Τ.ΑΝ. ΣΤΑ Ο.Τ. 61,62,64 ΚΑΙ 65 ΤΟΥ ΕΓΚΕΚΡΙΜΕΝΟΥ Ρ.ΣΧ. ΒΕΡΟΙΑΣ. ΑΚΥΡΩΝΕΤΑΙ ΕΝ ΜΕΡΕΙ Η ΑΡ. 6/1974 Τ.Τ.ΑΝ. ΣΤΑ Ο.Τ. 61,62,64 ΚΑΙ 65 ΤΟΥ ΕΓΚΕΚΡΙΜΕΝΟΥ Ρ.ΣΧ. ΒΕΡΟΙΑΣ.</t>
  </si>
  <si>
    <t>ΧΟΡΗΓΗΣΗ ΑΔΕΙΑΣ ΟΔΗΓΗΣΗΣ ΚΑΤ ΕΞΑΙΡΕΣΗ Α/Ο 1293344</t>
  </si>
  <si>
    <t>ΧΟΡΗΓΗΣΗ ΑΔΕΙΑΣ ΚΥΚΛΟΦΟΡΙΑΣ ΠΡΑΣΙΝΟΥ ΕΝΤΥΠΟΥ ΚΑΙ ΔΙΟΡΘΩΣΗ ΣΤΟΙΧΕΙΩΝ ΚΙΗ 2721</t>
  </si>
  <si>
    <t>ΠΑΡΑΧΩΡΗΣΗ ΜΕΤΑΦΟΡΙΚΟΥ ΜΕΣΟΥ ΜΕ ΟΔΗΓΟ ΓΙΑ ΤΗΝ ΜΕΤΑΦΟΡΑ ΦΑΚΕΛΩΝ ΤΟΥ ΥΠΟΜΕΤΡΟΥ 6.1 ΕΓΚΑΤΑΣΤΑΣΗ ΝΕΩΝ ΓΕΩΡΓΩΝ</t>
  </si>
  <si>
    <t>ΑΠΟΣΤΟΛΗ ΦΑΚΕΛΟΥ ΤΟΥ ΙΑΕ 6714 ΦΔΧ</t>
  </si>
  <si>
    <t>ΠΡΟΑΓΩΓΗ ΜΟΝΙΜΩΝ ΚΑΙ ΙΔΑΧ ΥΠΑΛΛΗΛΩΝ  ΣΕ ΒΑΘΜΟ ΛΟΓΩ ΑΝΑΓΝΩΡΙΣΗΣ ΠΡΟΥΠΗΡΕΣΙΑΣ</t>
  </si>
  <si>
    <t>ΜΕΤΑΒΙΒΑΣΗ ΚΑΙ ΕΚΔΟΣΗ ΑΔΕΙΑΣ ΚΥΚΛΟΦΟΡΙΑΣ ΕΝΑΡΙΘΜΟΥ ΟΧΗΜΑΤΟΣ  ΝΖΗ 7160</t>
  </si>
  <si>
    <t>ΧΟΡΗΓΗΣΗ ΑΔΕΙΑΣ ΚΥΚΛΟΦΟΡΙΑΣ ΝΙΒ 3739</t>
  </si>
  <si>
    <t>ΟΡΙΣΤΙΚΗ ΔΙΑΓΡΑΦΗ ΛΟΓΩ ΕΞΑΓΩΓΗΣ ΣΤΗ ΝΙΓΗΡΙΑ ΝΒΤ 4182</t>
  </si>
  <si>
    <t>ΑΝΑΝΕΩΣΗ ΑΔΕΙΑΣ ΟΔΗΓΗΣΗΣ 3548499</t>
  </si>
  <si>
    <t>ΔΙΑΒΙΒΑΣΗ ΤΟ ΑΡΙΘΜ. 4080/31-05-2017 ΤΙΜΟΛ. ΕΙΔΩΝ ΚΑΘΑΡΙΟΤΗΤΑΣ ΠΡΑΚΤΙΚΟ ΠΑΡΑΛΑΒΗΣ ΔΙΚ.ΜΠΛΙΟΥΜΗ ΠΑΣΧ. ΘΕΟΦΑΝΕΙΑ</t>
  </si>
  <si>
    <t>ΧΟΡΗΓΗΣΗ ΑΔΕΙΑΣ ΚΥΚΛΟΦΟΡΙΑΣ ΝΙΒ 3740</t>
  </si>
  <si>
    <t>ΟΡΙΣΤΙΚΗ ΔΙΑΓΡΑΦΗ ΛΟΓΩ ΕΞΑΓΩΓΗΣ ΣΤΗΝ ΓΚΑΝΑ ΝΕΧ 5412</t>
  </si>
  <si>
    <t>ΧΟΡΗΓΗΣΗ ΑΔΕΙΑΣ ΚΥΚΛΟΦΟΡΙΑΣ ΛΟΓΩ ΑΠΩΛΕΙΑΣ ΝΙΝ 3737</t>
  </si>
  <si>
    <t>ΧΟΡΗΓΗΣΗ ΝΕΩΝ ΠΙΝΑΚΙΔΩΝ ΚΑΙ ΑΔΕΙΑΣ ΚΥΚΛΟΦΟΡΙΑΣ ΝΙΒ 3741</t>
  </si>
  <si>
    <t>ΑΠΟΦΑΣΗ ΜΕΤΑΚΙΝΗΣΗΣ ΕΚΤΟΣ ΕΔΡΑΣ ΤΟΥ ΤΡΥΦΩΝΑ ΤΟΜΟΓΛΟΥ</t>
  </si>
  <si>
    <t>ΑΙΤΗΣΗ ΧΟΡΗΓΗΣΗ ΕΝΤΥΠΟΥ ΟΙΚΟΝΟΜΙΚΗΣ ΠΡΟΣΦΟΡΑΣ ΕΡΓΟΥ "ΜΕΛΕΤΗ ΕΚΣΥΓΧΡΟΝΙΣΜΟΥ ΗΛΕΚΤΡΟΜΗΧΑΝΟΛΟΓΙΚΟΥ ΕΞΟΠΛΙΣΜΟΥ ΦΡΑΓΜΑΤΩΝ ΑΞΙΟΥ ΚΑΙ ΑΛΙΑΚΜΟΝΑ"</t>
  </si>
  <si>
    <t>ΠΑΡΟΧΗ ΠΛΗΡΟΦΟΡΙΩΝ ΣΧΕΤΙΚΑ ΜΕ ΤΗΝ ΥΠΑΛΛΗΛΟ ΜΑΚΝΕΑ ΚΡΙΣΤΙΝΑ ΗΛΕΚΤΡΑΣ</t>
  </si>
  <si>
    <t>ΧΟΡΗΓΗΓΗΣ ΠΡΑΣΙΝΟΥ ΕΝΤΥΠΟΥ ΑΔΕΙΑΣ ΚΥΚΛΟΦΟΡΙΑΣ ΙΚΕ 1591</t>
  </si>
  <si>
    <t>ΥΠΑΡΞΗ ΚΕΝΗΣ Η ΜΗ ΚΕΝΗΣ ΟΡΓΑΝΙΚΗΣ ΘΕΣΗΣ ΣΤΗΝ ΠΚΜ  ΤΟΥ ΖΑΧΙΛΑ ΓΕΩΡΓΙΟΥ</t>
  </si>
  <si>
    <t>ΑΠΟΣΤΟΛΗ ΠΡΑΚΤΙΚΟΥ.</t>
  </si>
  <si>
    <t>ΑΛΛΑΓΗ ΤΑΞΙΜΕΤΡΟΥ ΤΟΥ ΤΑΕ 3826</t>
  </si>
  <si>
    <t>ΔΙΟΡΙΣΜΟΣ ΔΙΑΚΡΙΘΕΝΤΟΣ ΑΘΛΗΤΗ ΚΑΡΥΠΙΔΗ ΣΑΒΒΑ</t>
  </si>
  <si>
    <t>ΧΟΡΗΓΗΣΗ ΑΔΕΙΑΣ ΚΥΚΛΟΦΟΡΙΑΣ ΛΟΓΩ ΜΕΤΑΒΙΒΑΣΗΣ ΝΖΤ 3235</t>
  </si>
  <si>
    <t>ΒΕΒΑΙΩΣΗ ΑΠΟΚΛΕΙΣΤΙΚΟΤΗΤΑΣ ΔΙΟΡΓΑΝΩΣΗΣ ΦΙΛΑΝΘΡΩΠΙΚΗΣ ΕΚΔΗΛΩΣΗΣ</t>
  </si>
  <si>
    <t>ΧΟΡΗΓΗΣΗ ΑΝΤΙΓΡΑΦΩΝ (ΑΠΟ ΤΟΝ  ΦΑΚΕΛΟ ) ΤΩΝ ΑΔΕΙΩΝ  ΚΑΙ ΤΩΝ ΤΡΟΠΟΠΟΙΗΣΕΩΝ  ΤΟΥΣ ΌΠΩΣ ΚΑΙ ΤΗΣ ΑΡΧΙΚΗΣ ΑΙΤΗΣΗΣ ΠΟΥ ΕΙΧΕ ΚΑΤΑΤΕΘΕΙ</t>
  </si>
  <si>
    <t>ΔΙΑΒΙΒΑΣΗ ΔΕΛΤΙΩΝ ΑΔΕΙΩΝ ΥΠΑΛΛΗΛΩΝ ΤΟΥ ΓΙΑΝΝΑΚΑΚΗ ΧΡΗΣΤΟΥ ΚΑΙ ΤΗΣ ΣΠΟΝΤΗ ΑΝΑΣΤΑΣΙΑΣ</t>
  </si>
  <si>
    <t>ΣΥΜΜΕΤΟΧΗ ΣΤΙΣ ΕΞΕΤΑΣΕΙΣ ΧΟΡΗΓΗΣΗΣ ΠΤΥΧΙΟΥ ΡΑΔΙΟΕΡΑΣΙΤΕΧΝΗ ΕΙΣΑΓΩΓΙΚΟΥ ΕΠΙΠΕΔΟΥ</t>
  </si>
  <si>
    <t>ΣΥΜΜΕΤΟΧΗ ΣΤΙΣ ΕΞΕΤΑΣΕΙΣ ΧΟΡΗΓΗΣΗΣ ΠΤΥΧΙΟΥ ΡΑΔΙΟΕΡΑΣΙΤΕΧΝΗ ΚΑΤΗΓΟΡΙΑΣ 1</t>
  </si>
  <si>
    <t>ΧΟΡΗΓΗΣΗ ΑΔΕΙΑΣ ΚΥΚΛΟΦΟΡΙΑΣ ΛΟΓΩ ΑΛΛΑΓΗ ΧΡΩΜΑΤΟΣΝΑΖ 0241</t>
  </si>
  <si>
    <t>ΑΙΤΗΣΗ ΓΙΑ ΑΠΟΣΤΟΛΗ ΕΓΓΡΑΦΩΝ ΔΙΟΡΙΣΜΟΥ</t>
  </si>
  <si>
    <t>ΜΕΤΑΒΙΒΑΣΗ ΚΛΗΡΟΝΟΜΙΚΟΥ ΟΧΗΜΑΤΟΣ ΝΖΝ 9815</t>
  </si>
  <si>
    <t>ΕΠΙΒΕΒΑΙΩΣΗ ΓΝΗΣΙΟΤΗΤΑΣ ΕΓΓΥΗΤΙΚΗΣ ΕΠΙΣΤΟΛΗΣ ΥΠΕΡ ΤΟΥ Ο.Τ.Ε. Α.Ε.</t>
  </si>
  <si>
    <t>Μεταβίβαση Δ.Ι.Χ. του υπ αριθμ:ΗΜΤ 125</t>
  </si>
  <si>
    <t>ΧΟΡΗΓΗΣΗ ΑΔΕΙΑΣ ΚΥΚΛΟΦΟΡΙΑΣ ΛΟΓΩ ΑΝΤΙΚΑΤΑΣΤΑΣΗΣ ΜΕ ΕΝΤΥΠΟ (ΠΡΑΣΙΝΗ)  ΝΕΡ 2234</t>
  </si>
  <si>
    <t>ΧΡΗΣΗ ΤΗΣ ΑΙΘΟΥΣΑΣ ΤΟΥ ΠΣ ΓΙΑ ΤΗΝ ΤΕΤΑΡΤΗ 14/6/2017 RUMORE HIGHER</t>
  </si>
  <si>
    <t>ΚΑΤΑΧΩΡΗΣΗ ΣΤΟ ON LINE  ΒΕΒΑΙΩΣΗΣ ΚΛΟΠΗΣ ΟΧΗΜΑΤΟΣ ΜΚ 2226</t>
  </si>
  <si>
    <t>ΜΙΣΙΣΤΙΑ ΕΠΑΡΣΗ ΣΗΜΑΙΑΣ ΓΙΑ ΤΟΝ ΘΑΝΑΤΟ ΤΟΥ ΠΡΩΗΝ ΠΡΩΘΥΠΟΥΡΓΟΥ Κ.ΜΗΤΣΟΤΑΚΗ</t>
  </si>
  <si>
    <t>ΑΝΑΝΕΩΣΗ ΑΔΕΙΑΣ ΟΔΗΓΗΣΗΣ ΚΑΤ Β 876025 ΔΕΛΗΜΠΑΛΤΑΣ ΠΑΝΤΕΛΗΣ ΕΥΑΓΓΕΛΟΣ</t>
  </si>
  <si>
    <t>Χορηγηση αδειας και πινακιδων νεου ειχ-δικυκλου υπ αριθμ:ΗΜΙ 9837</t>
  </si>
  <si>
    <t>ΥΠΕΝΘΥΜΙΣΗ ΕΚΚΡΕΜΟΤΗΤΩΝ</t>
  </si>
  <si>
    <t>ΧΟΡΗΓΗΣΗ ΝΕΩΝ ΠΙΝΑΚΙΔΩΝ ΚΑΙ ΑΔΕΙΑΣ ΚΥΚΛΟΦΟΡΙΑΣ ΝΙΒ 3729</t>
  </si>
  <si>
    <t>ΑΛΛΑΓΗ ΚΑΤΗΓΟΡΙΑΣ ΔΕΕ 2896/2016 ΣΕ Β ΑΥΤΟΜΑΤΟ</t>
  </si>
  <si>
    <t>ΑΝΤΙΚΑΤΑΣΤΑΣΗ ΑΔΕΙΑΣ ΟΔΗΓΗΣΗΣ ΜΕ ΝΕΟΥ ΤΥΠΟΥ ΚΑΤ Α/Β/ 3526890 ΠΕΤΡΙΔΗΣ ΣΥΜΕΩΝ ΡΗΓΑΣ</t>
  </si>
  <si>
    <t>ΑΠΟΣΤΟΛΗ ΚΡΑΤΗΣΕΩΝ ΚΑΤΑ ΤΟ ΜΗΝΑ ΑΠΡΙΛΙΟ 2017</t>
  </si>
  <si>
    <t>Χορηγηση αδειας και πινακιδων νεου ειχ-δικυκλου υπ αριθμ:ΗΜΙ 9836</t>
  </si>
  <si>
    <t>ΑΝΑΝΕΩΣΗ Α.Ο.Μ. 012/2676</t>
  </si>
  <si>
    <t>Χορηγηση αδειας και πινακιδων νεου ειχ-δικυκλου υπ αριθμ:ΗΜΙ 9835</t>
  </si>
  <si>
    <t>ΑΟ ΑΝΤΙΚΑΤΑΣΤΑΣΗ ΜΕ ΝΕΟΥ ΤΥΠΟΥ Ε.Ε. 370008698</t>
  </si>
  <si>
    <t>ΧΟΡΗΓΗΣΗ ΑΔΕΙΑΣ ΚΥΚΛΟΦΟΡΙΑΣ ΛΟΓΩ ΜΕΤΑΒΙΒΑΣΗΣ ΕΡΖ 8014</t>
  </si>
  <si>
    <t>Χορηγηση αδειας και πινακιδων νεου ειχ-δικυκλου υπ αριθμ:ΗΜΙ 9834</t>
  </si>
  <si>
    <t>ΑΝΑΝΕΩΣΗ ΑΔΕΙΑΣ ΟΔΗΓΗΣΗΣ ΚΑΤ Β 2034360 ΔΑΜΟΣ ΠΑΥΛΟΣ ΣΤΑΥΡΟΣ</t>
  </si>
  <si>
    <t>ΑΦΑΙΡΕΣΗ ΤΗΣ ΑΔΕΙΑΣ ΙΚΑΝΟΤΗΤΑΣ ΟΔΗΓΗΣΗΣ ΤΟΥ ΓΟΓΟΔΩΝΗ ΔΗΜΟΥ ΤΟΥ ΓΕΩΡΓΙΟΥ, ΚΑΤΟΙΚΟΥ ΓΙΑΝΝΙΤΣΩΝ ΠΕΛΛΑΣ</t>
  </si>
  <si>
    <t>ΚΑΤΑΘΕΣΗ ΑΔΕΙΑΣ ΚΥΚΛΟΦΟΡΙΑΣ ΚΑΙ ΠΙΝΑΚΙΔΩΝ ΓΙΑ ΠΡΟΣΩΡΙΝΗ ΑΚΙΝΗΣΙΑ ΧΚΑ3053</t>
  </si>
  <si>
    <t>ΑΝΑΝΕΩΣΗ Α.Ο.Μ. 012/3766</t>
  </si>
  <si>
    <t>ΧΟΡΗΓΗΣΗ ΝΕΩΝ ΠΙΝΑΚΙΔΩΝ ΚΑΙ ΑΔΕΙΑΣ ΚΥΚΛΟΦΟΡΙΑΣ ΝΙΒ 3725</t>
  </si>
  <si>
    <t>ΧΟΡΗΓΗΣΗ ΙΣΤΟΡΙΚΟΥ ΝΕΟ 7384</t>
  </si>
  <si>
    <t>ΑΔΕΙΑ ΟΔΗΓΗΣΗΣ ΚΥΜΠΙΡΗΣ ΘΩΜΑΣ</t>
  </si>
  <si>
    <t>ΠΡΟΑΓΩΓΗ ΜΟΝΙΜΩΝ ΚΑΙ  ΙΔΑΧ ΥΠΑΛΛΗΛΩΝ ΣΕ ΒΑΘΜΟ ΛΟΓΩ ΑΝΑΓΝΩΡΙΣΗΣ ΠΡΟΫΠΗΡΕΣΙΑΣ</t>
  </si>
  <si>
    <t>ΧΟΡΗΓΗΣΗ ΝΕΩΝ ΠΙΝΑΚΙΔΩΝ ΚΑΙ ΑΔΕΙΑΣ ΚΥΚΛΟΦΟΡΙΑΣ ΝΙΒ 3726</t>
  </si>
  <si>
    <t>ΔΙΑΒΙΒΑΣΗ ΕΓΓΡΑΦΟΥ ΠΕΡΙ ΣΥΝΤΑΞΗΣ ΜΕΛΕΤΗΣ ΠΡΟΜΗΘΕΙΑΣ ΑΠΟΡΡΙΜΑΤΟΦΟΡΟΥ ΟΧΗΜΑΤΟΣ ΤΥΠΟΥ ΠΡΕΣΑΣ</t>
  </si>
  <si>
    <t>ΣΥΝΤΑΞΗ ΜΕΛΕΤΗΣ ΓΙΑ ΤΗΝ ΠΡΟΜΗΘΕΙΑ ΑΠΟΡΡΙΜΑΤΟΦΟΡΟΥ ΤΟΥ ΔΜΟΥ ΔΙΟΥ-ΟΛΥΜΠΟΥ</t>
  </si>
  <si>
    <t>ΑΝΤΙΚΑΤΑΣΤΑΣΗ ΑΔΕΙΑΣ ΟΔΗΓΗΣΗΣ ΛΟΓΩ ΑΛΛΑΓΗΣ ΣΤΟΙΧΕΙΩΝ ΚΑΤ Β 120250473 USENASHVILI LASHA ZURABI</t>
  </si>
  <si>
    <t>ΠΑΡΑΛΕΙΨΕΙΣ ΚΑΙ ΔΙΟΡΘΩΣΕΙΣ ΣΤΟ ΚΤΙΡΙΟ ΠΟΥ ΣΤΕΓΑΖΕΤΑΙ Η ΔΔΕ ΔΥΤ.ΘΕΣ/ΝΙΚΗΣ</t>
  </si>
  <si>
    <t>ΠΡΟΣΚΛΗΣΗ ΓΙΑ ΤΗΝ ΣΥΝΕΔΡΙΑΣΗ ΤΗΣ ΓΝΩΜΟΔΟΤΙΚΗΣ ΕΠΙΤΡΟΠΗΣ</t>
  </si>
  <si>
    <t>ΧΟΡΗΓΗΣΗ ΝΕΩΝ ΠΙΝΑΚΙΔΩΝ ΚΑΙ ΑΔΕΙΑΣ ΚΥΚΛΟΦΟΡΙΑΣ ΝΙΒ 3728</t>
  </si>
  <si>
    <t>ΑΝΑΝΕΩΣΗ ΑΔΕΙΑΣ ΟΔΗΓΗΣΗΣ 1154547</t>
  </si>
  <si>
    <t>ΧΟΡΗΓΗΣΗ ΝΕΩΝ ΠΙΝΑΚΙΔΩΝ ΚΑΙ ΑΔΕΙΑΣ ΚΥΚΛΟΦΟΡΙΑΣ ΝΙΒ 3738</t>
  </si>
  <si>
    <t>ΑΝΑΝΕΩΣΗ ΑΔΕΙΑΣ ΟΔΗΓΗΣΗΣ ΚΑΤ Β 792379 ΤΣΑΚΙΡΗΣ ΔΗΜΗΤΡΙΟΣ ΓΕΩΡΓΙΟΣ</t>
  </si>
  <si>
    <t>ΟΡΙΣΤΙΚΗ ΔΙΑΓΡΑΦΗ ΚΑΙ ΕΞΑΓΩΓΗ ΣΤΟ ΕΞΩΤΕΡΙΚΟ ΣΤΗ ΒΟΥΛΓΑΡΙΑ ΝΗΧ 7966</t>
  </si>
  <si>
    <t>ΠΡΑΚΤΙΚΟ ΓΝΩΜΟΔΟΤΙΚΗΣ ΕΠΙΤΡΟΠΗΣ</t>
  </si>
  <si>
    <t>ΔΗΜΟΣΙΕΥΣΗ ΔΙΑΚΗΡΥΞΗΣ ΔΑΚΟΚΤΟΝΙΑΣ ΤΗΣ Π.Ε. ΧΑΛΚΙΔΙΚΗΣ ΕΤΟΥΣ 2017 ΣΤΟΝ ΗΜΕΡΗΣΙΟ ΤΥΠΟ</t>
  </si>
  <si>
    <t>ΑΝΑΝΕΩΣΗ ΑΔΕΙΑΣ ΟΔΗΓΗΣΗΣ ΚΑΤ Α/Β/ 345328 ΚΟΚΟΡΙΑΣ ΠΑΥΛΟΣ ΣΤΑΥΡΟΣ</t>
  </si>
  <si>
    <t>ΕΠΙΣΤΟΛΗ ΤΟΥ ΔΗΜΑΡΧΟΥ ΣΕΡΡΩΝ</t>
  </si>
  <si>
    <t>ΔΙΑΚΟΠΗ ΔΙΑΤΡΟΦΙΚΟΥ ΕΠΙΔΟΜΑΤΟΣ ΤΟΥ ΜΠΟΣΙΟΥ ΑΣΤΕΡΙΟΥ</t>
  </si>
  <si>
    <t>ΑΠΟΦΑΣΗ ΔΙΑΚΟΠΗΣ ΔΙΑΤΡΟΦΙΚΟΥ ΕΠΙΔΟΜΑΤΟΣ ΜΠΟΤΣΙΟ ΑΣΤΕΡΙΟ</t>
  </si>
  <si>
    <t>Χορηγηση αδειας και πινακιδων νεου ειχ-δικυκλου υπ αριθμ:ΗΜΙ 9831</t>
  </si>
  <si>
    <t>ΧΟΡΗΓΗΣΗ ΑΔΕΙΑΣ ΚΥΚΛΟΦΟΡΙΑΣ ΛΟΓΩ ΜΕΤΑΒΙΒΑΣΗΣ ΝΙΑ 7961</t>
  </si>
  <si>
    <t>ΑΝΑΓΡΑΦΗ ΟΔΗΓΩΝ ΑΝΑΠΗΡΙΚΟΥ  ΝΙΗ 2226</t>
  </si>
  <si>
    <t>Μεταβίβαση ΕΙΧ αυτ/του του υπ αριθμ:ΗΜΖ 7168</t>
  </si>
  <si>
    <t>ΧΟΡΗΓΗΣΗ ΝΕΩΝ ΠΙΝΑΚΙΔΩΝ ΚΑΙ ΑΔΕΙΑΣ ΚΥΚΛΟΦΟΡΙΑΣ ΝΙΒ 3742</t>
  </si>
  <si>
    <t>ΕΡΓΑΣΤΗΡΙΑΚΕΣ ΑΝΑΛΥΣΕΙΣ ΤΜ. ΑΛΙΕΙΑΣ ΠΕ ΗΜΑΘΙΑΣ</t>
  </si>
  <si>
    <t>ΠΡΟΣΩΡΙΝΗ ΑΦΑΙΡΕΣΗ ΤΗΣ ΜΕ ΑΡΙΘΜ ΠΡΩΤ 312306/31473/Φ2911/18-08-2014 ΕΝΙΑΙΑΣ ΑΔΕΙΑΣ ΛΕΙΤΟΥΡΓΙΑΣ ΠΡΑΤΗΡΙΟΥ ΠΑΡΟΧΗΣ ΥΓΡΩΝ ΚΑΥΣΙΜΩΝ ΔΧ ΕΚΤΟΣ ΣΧΕΔΙΟΥ ΠΟΛΕΩΣ ΠΟΥ ΒΡΙΣΚΕΤΑΙ ΣΤΟ 20ΟΧΛΜ ΤΗΣ ΠΑΡΑΠΛΕΥΡΗΣ ΟΔΟΥ ΤΗΣ ΕΠΑΡΧΙΑΚΗΣ ΟΔΟΥ ΘΕΣΣΑΛΟΝΙΚΗΣ -Ν ΜΗΧΑΝΙΩΝΑΣ ..."ΕΚΟ ΚΑΛΥΨΩ ΜΟΝΟΠΡΟΣΩΠΗ ΕΠΕ"</t>
  </si>
  <si>
    <t>ΑΡΣΗ ΠΑΡΑΚΡΑΤΗΣΗΣ ΑΔΕΙΑΣ ΚΥΚΛΟΦΟΡΙΑΣ ΝΖΑ 9011</t>
  </si>
  <si>
    <t>Μεταβίβαση λόγω κληρονομικού δικαιώματος του υπ αριθμ:ΗΜΗ 7092</t>
  </si>
  <si>
    <t>ΑΟ ΑΝΑΝΕΩΣΗ 748028</t>
  </si>
  <si>
    <t>ΓΝΩΣΤΟΠΟΙΗΣΗ ΤΩΝ ΑΠΟΦΑΣΕΩΝ ΤΗΣ 2ης/24-05-2017 ΣΥΣΚΕΨΗΣ ΤΗΣ ΕΠΙΤΡΟΠΗΣ ΕΠΙΣΤΗΜΟΝΙΚΗΣ ΠΑΡΑΚΟΛΟΥΘΗΣΗΣ ΚΑΙ ΣΥΝΤΟΝΙΣΜΟΥ ΤΩΝ ΠΡΟΒΛΕΠΟΜΕΝΩΝ ΔΡΑΣΕΩΝ ΓΙΑ ΤΗΝ ΚΑΤΑΠΟΛΕΜΗΣΗ ΤΩΝ ΚΟΥΝΟΥΠΙΩΝ ΣΤΗΝ Π.Κ.Μ. ΓΙΑ ΤΑ ΕΤΗ 2017-2019-ΕΠΙΣΤΗΜΟΝΙΚΗ ΕΠΙΤΡΟΠΗ</t>
  </si>
  <si>
    <t>ΑΝΤΙΓΡΑΦΟ ΑΔΕΙΑΣ ΚΥΚΛΟΦΟΡΙΑΣ ΝΡΖ 0334</t>
  </si>
  <si>
    <t>ΑΠΟΦΑΣΗ ΣΥΓΚΡΟΤΗΣΗΣ ΟΜΑΔΑΣ ΕΡΓΑΣΙΑΣ ΓΙΑ ΤΗΝ ΕΠΙΚΑΙΡΟΠΟΙΗΣΗ - ΚΑΤΑΓΡΑΦΗ ΔΙΑΔΙΚΑΣΙΩΝ ΕΠΙ ΤΩΝ ΑΡΜΟΔΙΟΤΗΤΩΝ ΤΗΣ ΓΕΝΙΚΗΣ Δ/ΝΣΗΣ</t>
  </si>
  <si>
    <t>ΧΟΡΗΓΗΣΗ ΑΔΕΙΑΣ ΚΥΚΛΟΦΟΡΙΑΣ ΚΑΙ ΠΙΝΑΚΙΔΩΝ ΝΕΒ 2653</t>
  </si>
  <si>
    <t>ΕΝΤΟΛΗ ΕΛΕΓΧΟΥ ΑΝΑΒΑΤΟΡΙΟΥ ΟΧΗΜΑΤΟΣ ΜΕ VINΞΤ131ΛΝΕ500048814</t>
  </si>
  <si>
    <t>ΑΝΤΙΓΡΑΦΟ ΑΔΕΙΑΣ ΟΔΗΓΗΣΗΣ ΛΟΓΩ ΑΠΩΛΕΙΑΣ 703467</t>
  </si>
  <si>
    <t>ΧΟΡΗΓΗΣΗ ΑΝΤΙΓΡΑΦΟΥ ΑΔΕΙΑΣ ΚΥΚΛΟΦΟΡΙΑΣ ΛΟΓΩ ΚΛΟΠΗΣ ΖΜΤ 5599</t>
  </si>
  <si>
    <t>ΕΝΩΠΙΟΝ : ΚΑΘΟΡΙΣΜΟΣ - ΣΥΝΤΗΡΗΣΗ ΤΟΥ ΟΔΙΚΟΥ ΔΙΚΤΥΟΥ ΑΡΜΟΔΙΟΤΗΤΑΣ ΔΤΕ ΠΕΘ ΑΠΟ ΥΛΙΚΑ-ΚΟΠΗ ΧΟΡΤΩΝ ΠΟΥ ΕΜΠΟΔΙΖΟΥΝ ΤΩΝ ΟΡΑΤΟΤΗΤΑ (2016-2018)</t>
  </si>
  <si>
    <t>ΠΑΡΟΧΗ ΔΙΕΥΚΡΙΝΗΣΕΩΝ ΓΙΑ ΤΟ ΕΡΓΟ :“ΣΥΝΤΗΡΗΣΗ, ΑΠΟΚΑΤΑΣΤΑΣΗ ΓΕΝΙΚΩΝ ΖΗΜΙΩΝ – ΒΕΛΤΙΩΣΗ – ΕΠΕΚΤΑΣΗ ΤΩΝ ΕΓΚΑΤΑΣΤΑΣΕΩΝ ΦΩΤΕΙΝΗΣ ΣΗΜΑΤΟΔΟΤΗΣΗΣ ΤΟΥ ΕΠΑΡΧΙΑΚΟΥ ΟΔΙΚΟΥ ΔΙΚΤΥΟΥ Π.Ε. ΘΕΣΣΑΛΟΝΙΚΗΣ 2017-2018”</t>
  </si>
  <si>
    <t>ΜΕΤΑΒΙΒΑΣΗ ΚΑΙ ΕΚΔΟΣΗ ΑΔΕΙΑΣ ΚΥΚΛΟΦΟΡΙΑΣ ΕΝΑΡΙΘΜΟΥ ΟΧΗΜΑΤΟΣ ΝΚΚ 9460</t>
  </si>
  <si>
    <t>ΜΕΤΑΒΙΒΑΣΗ ΚΕΠ ΝΕΝ 4354</t>
  </si>
  <si>
    <t>ΕΚΚΡΕΜΟΤΗΤΑ</t>
  </si>
  <si>
    <t>ΑΝΤ/ΦΟ  Α.Κ  ΛΟΓΩ  ΦΘΟΡΑΣ  ΧΚΝ 3690</t>
  </si>
  <si>
    <t>ΕΚΔΟΣΗ ΑΔΕΙΑΣ ΚΥΚΛΟΦΟΡΙΑΣ ΑΝΑΡΙΘΜΟΥ      ΟΧΗΜΑΤΟΣ ΜΕ ΧΟΡΗΓΗΣΗ ΑΡΙΘΜΟΥ ΚΥΚΛΟΦΟΡΙΑΣ ΝΚΚ 9913</t>
  </si>
  <si>
    <t>ΜΕΤΑΒΙΒΑΣΗ ΚΕΠ ΜΤ 480</t>
  </si>
  <si>
    <t>ΑΦΑΙΡΕΣΗ Α/Ο ΤΟΥ ΚΑΡΑΓΚΙΑΟΥΡΗ ΓΕΩΡΓΙΟΥ ΤΟΥ ΗΛΙΑ ΜΕ ΑΡ.120128865</t>
  </si>
  <si>
    <t>ΜΕΤΑΒΙΒΑΣΗ ΤΟΥ  ΜΥΒ 9939  ΑΔΕΙΑ ΠΙΝΑΚΙΔΕΣ ΚΑΤΑΤΕΘΗΜΕΝΑ</t>
  </si>
  <si>
    <t>ΧΟΡΗΓΗΣΗ ΙΣΤΟΡΙΚΟΥ ΜΒ 4782</t>
  </si>
  <si>
    <t>ΧΟΡΗΓΗΣΗ ΙΣΤΟΡΙΚΟΥ ΖΗΚ 3503</t>
  </si>
  <si>
    <t>ΑΠΟΣΤΟΛΗ  ΦΑΚΕΛΟΥ ΤΟΥ  ΜΥΒ 9939 ΣΤΗ ΔΣ ΚΑΡΔΙΤΣΑΣ</t>
  </si>
  <si>
    <t>ΠΡΟΣΚΛΗΣΗ ΓΝΩΜΟΔΟΤΙΚΗΣ ΕΠΙΤΡΟΠΗΣ</t>
  </si>
  <si>
    <t>ΧΟΡΗΓΗΣΗ ΚΩΔΙΚΟΥΣ ΓΙΑ ΤΟ ΣΥΣΤΗΜΑ "ΔΙΑΥΓΕΙΑ"</t>
  </si>
  <si>
    <t>ΑΝΤΙΓΡΑΦΟ ΑΔΕΙΑΣ ΟΔΗΓΗΣΗΣ ΛΟΓΩ ΑΠΩΛΕΙΑΣ ΚΑΤ Β 3655199 ΣΤΟΙΚΟΣ ΔΗΜΗΤΡΙΟΣ ΒΑΣΙΛΕΙΟΣ</t>
  </si>
  <si>
    <t>ΑΦΑΙΡΕΣΗ Α/Ο ΤΟΥ ΔΟΥΜΑΝΙΔΗ  ΓΕΩΡΓΙΟΥ ΤΟΥ ΓΑΒΡΙΗΛ  ΜΕ ΑΡ.120141868</t>
  </si>
  <si>
    <t>ΕΓΚΡΙΣΗ ΔΙΑΚΗΡΥΞΗΣ ΤΟΥ ΕΡΓΟΥ: ΕΤΗΣΙΑ ΣΥΝΤΗΡΗΣΗ ΑΝΤΙΠΛΗΜΜΥΡΙΚΩΝ ΕΡΓΩΝ ΠΟΤΑΜΩΝ Κ ΧΕΙΜΑΡΡΩΝ ΤΗΣ ΠΕ ΣΕΡΡΩΝ</t>
  </si>
  <si>
    <t>ΥΠΟΒΟΛΗ ΓΙΑ ΕΓΚΡΙΣΗ 8ΟΥ ΛΟΓΑΡΙΑΣΜΟΥ - ΠΙΣΤΟΠΟΙΗΣΗΣ ΕΡΓΟΥ "ΠΑΡΟΧΗ ΥΠΗΡΕΣΙΩΝ ΣΥΝΤΗΡΗΣΗΣ ΚΑΙ ΥΠΟΣΤΗΡΙΞΗΣ ΤΟΥ ΗΛΕΚΤΡΟΝΙΚΟΥ ΕΞΟΠΛΙΣΜΟΥ ΕΓΚ/ΣΕΩΝ Φ/Σ ΠΕΡΙΟΧΗΣ ΘΕΣ/ΝΙΚΗΣ Α΄ΚΑΙ Β΄ΤΟΜΕΑ ΑΡΜΟΔΙΟΤΗΤΑΣ ΔΤΕ ΠΚΜ ΓΙΑ ΤΑ ΕΤΗ 2015-2016"</t>
  </si>
  <si>
    <t>ΑΠΟΣΤΟΛΗ ΠΡΟΣ ΠΛΗΡΩΜΗ ΤΟΥ  8ΟΥ ΛΟΓΑΡΙΑΣΜΟΥ - ΠΙΣΤΟΠΟΙΗΣΗΣ ΕΡΓΟΥ "ΠΑΡΟΧΗ ΥΠΗΡΕΣΙΩΝ ΣΥΝΤΗΡΗΣΗΣ ΚΑΙ ΥΠΟΣΤΗΡΙΞΗΣ ΤΟΥ ΗΛΕΚΤΡΟΝΙΚΟΥ ΕΞΟΠΛΙΣΜΟΥ ΕΓΚ/ΣΕΩΝ Φ/Σ ΠΕΡΙΟΧΗΣ ΘΕΣ/ΝΙΚΗΣ Α΄ΚΑΙ Β΄ΤΟΜΕΑ ΑΡΜΟΔΙΟΤΗΤΑΣ ΔΤΕ ΠΚΜ ΓΙΑ ΤΑ ΕΤΗ 2015-2016"</t>
  </si>
  <si>
    <t>ΥΠΟΒΟΛΗ ΔΙΟΡΘΩΜΕΝΩΝ ΤΟΠΟΓΡΑΦΙΚΩΝ ΔΙΑΓΡΑΜΜΑΤΩΝ ΠΟΥ ΑΦΟΡΟΥΝ ΤΗΝ ΑΙΤΗΣΗ ΓΙΑ ΕΞΑΓΟΡΑ ΤΜΗΜΑΤΟΣ ΔΡΟΜΟΥ ΣΤΗ ΘΕΣΗ "ΑΛΥΚΕΣ" ΑΜΜΟΥΛΙΑΝΗΣ ΠΟΥ ΕΧΕΙ ΚΑΤΑΤΕΘΕΙ ΑΠΟ ΤΗΝ "ΦΩΤΕΙΝΗΓ ΧΡΙΣΤΟΔΟΥΛΟΥ - ΣΙΑ Ο.Ε."</t>
  </si>
  <si>
    <t>ΧΟΡΗΓΗΣΗ ΑΔΕΙΑΣ ΚΥΚΛΟΦΟΡΙΑΣ ΛΟΓΩ ΜΕΤΑΒΙΒΑΣΗΣ ΝΚΚ 3586</t>
  </si>
  <si>
    <t>ΑΝΤΙΚΑΤΑΣΤΑΣΗ ΑΔΕΙΑΣ ΟΔΗΓΗΣΗΣ ΜΕ ΝΕΟΥ ΤΥΠΟΥ ΚΑΤ Α/Β/ 3873937 ΕΥΘΥΜΟΓΛΟΥ ΣΑΒΒΑΣ ΕΥΘΥΜΙΟΣ</t>
  </si>
  <si>
    <t>ΑΝΑΝΕΩΣΗ ΑΔΕΙΑΣ ΟΔΗΓΗΣΗΣ ΚΑΤ Β 1871793 ΚΩΤΙΔΟΥ ΕΛΕΝΗ ΑΘΑΝΑΣΙΟΣ</t>
  </si>
  <si>
    <t>ΧΟΡΗΓΗΣΗ  ΑΔΕΙΑΣ  ΚΥΚΛΟΦΟΡΙΑΣ  ΜΕ  ΥΓΡΑΕΡΙΟ ΖΖΑ 9148</t>
  </si>
  <si>
    <t>ΑΝΤΙΚΑΤΑΣΤΑΣΗ ΑΔΕΙΑΣ ΟΔΗΓΗΣΗΣ ΜΕ ΝΕΟΥ ΤΥΠΟΥ ΚΑΤ Β 120001881 ΚΑΡΑΦΟΥΛΙΔΗΣ ΦΩΤΙΟΣ ΑΛΚΙΒΙΑΔΗΣ</t>
  </si>
  <si>
    <t>ΜΕΤΑΒΙΒΑΣΗ ΚΑΙ ΕΚΔΟΣΗ ΑΔΕΙΑΣ ΚΥΚΛΟΦΟΡΙΑΣ  ΧΚΜ 5836</t>
  </si>
  <si>
    <t>ΑΠΟΣΤΟΛΗ ΣΥΓΚΕΝΤΡΩΤΙΚΩΝ ΣΤΟΙΧΕΙΩΝ ΔΕΙΓΜΑΤΟΛΗΨΙΩΝ ΓΙΑ ΤΟΝ ΕΛΕΓΧΟ ΤΗΣ ΠΑΡΟΥΣΙΑΣ ΥΠΟΛΕΙΜΜΑΤΩΝ ΦΥΤΟΠΡΟΣΤΑΤΕΥΤΙΚΩΝ ΟΥΣΙΩΝ ΕΤΟΥΣ 2016</t>
  </si>
  <si>
    <t>ΣΥΜΒΑΣΗ ΜΕΤΑΦΟΡΑΣ ΜΑΘΗΤΩΝ</t>
  </si>
  <si>
    <t>ΠΑΡΑΤΑΣΗ ΧΡΟΝΟΥ ΕΚΠΟΝΗΣΗΣ ΜΕΛΕΤΗΣ "ΑΠΟΠΕΡΑΤΩΣΗ ΜΕΛΕΤΗΣ ΠΑΡΑΛΛΗΛΟΥ ΟΔΙΚΟΥ ΔΙΚΤΥΟΥ ΕΟ ΘΕΣ/ΝΙΚΗΣ - ΜΟΥΔΑΝΙΩΝ ΑΠΟ ΚΟΜΒΟ ΘΕΡΜΗΣ ΕΩΣ ΚΟΜΒΟ ΡΥΣΙΟΥ"</t>
  </si>
  <si>
    <t>ΕΓΚΡΙΣΗ ΠΑΡΑΤΑΣΗΣ ΤΗΣ ΣΥΝΟΛΙΚΗΣ ΠΡΟΘΕΣΜΙΑΣ ΠΕΡΑΙΩΣΗΣ ΤΗΣ ΜΕΛΕΤΗΣ ΑΠΟΠΕΡΑΤΩΣΗ ΜΕΛΕΤΗΣ ΠΑΡΑΛΛΗΛΟΥ ΟΔΙΚΟΥ ΔΙΚΤΥΟΥ ΤΗΣ Ε.Ο. ΘΕΣ/ΝΙΚΗΣ-Ν.ΜΟΥΔΑΝΙΩΝ ΑΠΟ ΚΟΜΒΟ ΙΕΡΜΗΣ ΕΩΣ ΚΟΜΒΟ ΡΥΣΙΟΥ</t>
  </si>
  <si>
    <t>ΑΝΑΝΕΩΣΗ ΑΔΕΙΑΣ ΟΔΗΓΗΣΗΣ ΚΑΤ Β 2036121 ΚΑΡΥΔΑΣ ΜΙΧΑΗΛ ΣΩΤΗΡΙΟΣ</t>
  </si>
  <si>
    <t>Μεταβίβαση Δ.Ι.Χ. του υπ αριθμ:ΗΜΙ 661</t>
  </si>
  <si>
    <t>ΑΟ ΧΟΡΗΓΗΣΗ ΛΟΓΩ ΑΠΩΛΕΙΑΣ 120106816</t>
  </si>
  <si>
    <t>ΑΟ ΧΟΡΗΓΗΣΗ ΛΟΓΩ ΑΠΩΛΕΙΑΣ 1130423</t>
  </si>
  <si>
    <t>ΠΙΣΤΟΠΟΙΗΤΙΚΟ ΥΠΗΡΕΣΙΑΚΩΝ ΜΕΤΑΒΟΛΩΝ (ΔΟΛΚΑΣ ΣΩΤΗΡΙΟΣ)</t>
  </si>
  <si>
    <t>Χορηγηση αδειας κυκλοφοριας - πινακιδων επ/κου αυτ/του κατω των 4ων τονων του υπ αριθμ:19542</t>
  </si>
  <si>
    <t>ΘΕΩΡΗΣΗ ΕΓΓΡΑΦΟΥ ΣΤΑΤΙΣΤΙΚΟΥ ΕΓΓΡΑΦΟΥ ΙCCAT ΓΙΑ ΕΙΣΑΓΩΓΗ ΞΙΦΙΑ</t>
  </si>
  <si>
    <t>ΑΝΤΙΓΡΑΦΟ ΑΔΕΙΑΣ ΟΔΗΓΗΣΗΣ ΛΟΓΩ ΑΠΩΛΕΙΑΣ ΚΑΤ Β 2460886 ΚΑΤΣΑΒΟΥΝΗΣ ΣΤΕΦΑΝΟΣ ΔΗΜΗΤΡΙΟΣ</t>
  </si>
  <si>
    <t>ΑΟ ΑΝΤΙΚΑΤΑΣΤΑΣΗ ΜΕ ΝΕΟΥ ΤΥΠΟΥ Ε.Ε. 2460259</t>
  </si>
  <si>
    <t>ΠΡΟΣΩΡΙΝΗ ΑΚΙΝΗΣΙΑ ΝΒΕ 8338</t>
  </si>
  <si>
    <t>ΑΝΤΙΓΡΑΦΟ ΑΔΕΙΑΣ ΟΔΗΓΗΣΗΣ ΛΟΓΩ ΑΠΩΛΕΙΑΣ ΚΑΤ Β 120054505 ΣΙΣΚΟΥ ΧΡΙΣΤΙΝΑ ΑΓΟΡΑΚΗΣ</t>
  </si>
  <si>
    <t>ΑΟ ΑΝΑΝΕΩΣΗ 1124940</t>
  </si>
  <si>
    <t>ΠΛΗΡΩΜΗ ΑΣΦΑΛΙΣΤΙΚΩΝ ΕΙΣΦΟΡΩΝ 3 ΩΦΕΛΟΥΜΕΝΩΝ ΠΡΟΓΡΑΜΜΑΤΟΣ ΚΟΙΝΟΦΕΛΟΥΣ ΧΑΡΑΚΤΗΡΑ ΑΠΟ 01/09/2016 ΕΩΣ 31/12/2016.ΑΡ.ΚΑΤ/ΣΗΣ 3571</t>
  </si>
  <si>
    <t>Μεταβίβαση ΕΙΧ αυτ/του του υπ αριθμ:ΙΚΥ 1514</t>
  </si>
  <si>
    <t>ΑΝΤΙΓΡΑΦΟ ΑΔΕΙΑΣ ΟΔΗΓΗΣΗΣ ΛΟΓΩ ΑΠΩΛΕΙΑΣ ΚΑΤ Α/Β/ 50014996 ΜΕΣΗΜΕΡΗ ΙΟΥΛΙΑ ΙΩΑΝΝΗΣ</t>
  </si>
  <si>
    <t>ΑΠΟΣΤΟΛΗ ΔΙΚΑΙΟΛΟΓΗΤΙΚΩΝ ΤΟΥ ΚΑΜΠΙΣΙΟΥ ΑΝΑΣΤΑΣΙΟΥ</t>
  </si>
  <si>
    <t>ΧΟΡΗΓΗΣΗ ΑΔΕΙΑΣ ΚΥΚΛΟΦΟΡΙΑΣ ΛΟΓΩ ΜΕΤΑΒΙΒΑΣΗΣ ΝΕΧ 2357</t>
  </si>
  <si>
    <t>ΑΟ ΑΝΤΙΚΑΤΑΣΤΑΣΗ ΜΕ ΝΕΟΥ ΤΥΠΟΥ Ε.Ε. 510008118</t>
  </si>
  <si>
    <t>ΘΕΩΡΗΣΗ ΕΓΓΡΑΦΟΥ ICCAT ΓΙΑ ΕΙΣΑΓΩΓΗ ΞΙΦΙΑ</t>
  </si>
  <si>
    <t>ΑΝΑΝΕΩΣΗ ΑΔΕΙΑΣ ΟΔΗΓΗΣΗΣ ΚΑΤ Β 659761 ΤΣΕΛΕΚΙΔΗΣ ΠΟΛΥΤΙΜΟΣ ΑΡΧΟΝΤΗΣ</t>
  </si>
  <si>
    <t>ΑΟ ΑΝΤΙΚΑΤΑΣΤΑΣΗ ΜΕ ΝΕΟΥ ΤΥΠΟΥ Ε.Ε. 120189248</t>
  </si>
  <si>
    <t>ΠΛΗΡΩΜΗ ΑΣΦΑΛΙΣΤΙΚΩΝ ΕΙΣΦΟΡΩΝ 1 ΩΦΕΛΟΥΜΕΝΟΥ ΠΡΟΓΡΑΜΜΑΤΟΣ ΚΟΙΝΟΦΕΛΟΥΣ ΧΑΡΑΚΤΗΡΑ ΑΠΟ 01/09/2016 ΕΩΣ 31/12/2016.ΑΡ.ΚΑΤ/ΣΗΣ 3576</t>
  </si>
  <si>
    <t>ΑΝΑΓΡΑΦΗ ABS ΣΤΗΝ ΑΔΕΙΑ ΚΥΚΛΟΦΟΡΙΑΣ ΝΧΥ 2127</t>
  </si>
  <si>
    <t>ΑΙΤΗΣΗ ΓΙΑ ΑΝΑΓΓ.ΕΠΑΓΓΕΛΜΑΤΟΣ ΜΑΛΑΝΔΡΗΣ ΠΑΝΑΓΙΩΤΗΣ</t>
  </si>
  <si>
    <t>ΑΝΑΓΓ.ΕΠΑΓΓΕΛΜΑΤΟΣ ΜΑΛΑΝΔΡΗΣ ΠΑΝΑΓΙΩΤΗΣ</t>
  </si>
  <si>
    <t>ΑΝΑΝΕΩΣΗ ΑΔΕΙΑΣ ΟΔΗΓΗΣΗΣ 909182</t>
  </si>
  <si>
    <t>ΑΟ ΑΝΑΝΕΩΣΗ 3177943</t>
  </si>
  <si>
    <t>ΧΟΡΗΓΗΣΗ ΑΔΕΙΑΣ ΚΥΚΛΟΦΟΡΙΑΣ ΛΟΓΩ ΜΕΤΑΒΙΒΑΣΗΣ ΝΒΚ 7851</t>
  </si>
  <si>
    <t>ΑΝΤΙΚΑΤΑΣΤΑΣΗ ΑΔΕΙΑΣ ΟΔΗΓΗΣΗΣ ΜΕ ΝΕΟΥ ΤΥΠΟΥ ΚΑΤ Β 180014909 ΚΑΙ ΕΝ/ΣΗ ΑΜ ΜΩΡΑΤΗΣ ΗΛΙΑΣ ΚΩΝ/ΝΟΣ</t>
  </si>
  <si>
    <t>ΜΕΤΑΦΟΡΑ  ΦΑΚΕΛΟΥ ΑΜ ΤΟΥ ΜΩΡΑΤΗ ΗΛΙΑ ΤΟΥ ΚΩΝ/ΝΟΥ.</t>
  </si>
  <si>
    <t>ΕΙΣΗΓΗΣΗ ΑΝΑΦΟΡΙΚΑ ΜΕ ΤΗΝ ΕΝ ΜΕΡΕΙ ΑΚΥΡΩΣΗ ΤΗΣ ΜΕ ΑΡ. 4/1980 ΠΡΑΞΗΣ ΤΑΚΤΟΠΟΙΗΣΗΣ ΚΑΙ ΑΝΑΛΟΓΙΣΜΟΥ ΑΠΟΖΗΜΙΩΣΗΣ ΟΙΚΟΠΕΔΩΝ</t>
  </si>
  <si>
    <t>ΚΑΘΟΡΙΣΜΟΣ ΜΕΓΙΣΤΟΥ ΑΡΙΘΜΟΥ ΑΔΕΙΩΝ ΚΥΚΛΟΦΟΡΙΑΣ Ε.Δ.Χ. ΣΤΗΝ Π.Ε.ΚΙΛΚΙΣ</t>
  </si>
  <si>
    <t>ΑΝΑΝΕΩΣΗ ΑΔΕΙΑΣ ΟΔΗΓΗΣΗΣ 1825703</t>
  </si>
  <si>
    <t>ΕΚΔΟΣΗ ΑΔΕΙΑΣ ΚΥΚΛΟΦΟΡΙΑΣ  ΤΟΥ ΥΠ, ΑΡΙΘΜ. ΜΕΒ 6497 ΛΔΧ</t>
  </si>
  <si>
    <t>ΑΟ ΑΝΑΝΕΩΣΗ 1064015</t>
  </si>
  <si>
    <t>ΑΝΑΓΡΑΦΗ ABS ΣΤΗΝ ΑΔΕΙΑ ΚΥΚΛΟΦΟΡΙΑΣ  ΝΗΧ 1745</t>
  </si>
  <si>
    <t>ΑΝΑΝΕΩΣΗ ΑΔΕΙΑΣ ΟΔΗΓΗΣΗΣ ΚΑΤ Α/Β/ 717880 ΚΩΝΣΤΑΝΤΙΝΙΔΗΣ ΠΟΛΥΧΡΟΝΗΣ ΓΕΩΡΓΙΟΣ</t>
  </si>
  <si>
    <t>ΑΙΤΗΣΗ ΧΟΡΗΓΗΣΗΣ ΣΤΟΙΧΕΙΩΝ ΤΕΧΝΙΚΩΝ ΕΡΓΩΝ ΓΙΑ ΤΗΝ ΔΙΕΝΕΡΓΕΙΑ ΣΤΑΤΙΚΩΝ ΕΛΕΓΧΩΝ</t>
  </si>
  <si>
    <t>ΑΠΑΝΤΗΣΗ ΣΤΗΝ ΑΠΟ 31-05-2017 ΑΙΤΗΣΗ ΣΑΣ</t>
  </si>
  <si>
    <t>ΕΚΔΟΣΗ ΚΑΡΤΑΣ ΨΗΦΙΑΚΟΥ ΤΑΧΟΓΡΑΦΟΥ 82962</t>
  </si>
  <si>
    <t>ΥΠΕΡΩΡΙΑΚΗ ΑΠΑΣΧΟΛΗΣΗ ΕΤΟΥΣ 2017.</t>
  </si>
  <si>
    <t>ΑΠΟΧΑΡΑΚΤΗΡΙΣΜΟΣ   ΛΔΧ  ΧΚΗ 2613</t>
  </si>
  <si>
    <t>ΕΚΔΟΣΗ ΑΔ. ΚΥΚΛΟΦ. ΦΙΧ</t>
  </si>
  <si>
    <t>ΕΙΣΗΓΗΣΗ ΓΙΑ ΤΗΝ ΚΥΡΩΣΗ Δ.Π. ΤΗΣ Π.Ε. ΟΙΚΙΣΜΟΥ ΚΑΛΥΒΩΝ Δ. ΠΟΛΥΓΥΡΟΥ ΣΤΟ Ο.Τ. Γ159</t>
  </si>
  <si>
    <t>ΚΥΡΩΣΗ Δ.Π. ΤΗΣ Π.Ε. ΜΕΛΕΤΗΣ ΟΙΚΙΣΜΟΥ ΚΑΛΥΒΩΝ Δ. ΠΟΛΥΓΥΡΟΥ ΣΤΑΟ.Τ. 457ΚΧ ΚΑΙ  Ο.Τ. Γ159</t>
  </si>
  <si>
    <t>ΑΝΑΝΕΩΣΗ ΑΔΕΙΑΣ ΟΔΗΓΗΣΗΣ ΚΑΤ Β 1550352 ΚΟΥΚΟΥΣΗΣ ΓΕΩΡΓΙΟΣ ΘΕΟΔΩΡΟΣ</t>
  </si>
  <si>
    <t>Μεταβίβαση ΕΙΧ αυτ/του του υπ αριθμ:ΝΒΕ 1878</t>
  </si>
  <si>
    <t>ΧΟΡΗΓΗΣΗ ΑΔΕΙΑΣ ΚΥΚΛΟΦΟΡΙΑΣ ΛΟΓΩ ΜΕΤΑΒΙΒΑΣΗΣ ΝΗΧ 3084</t>
  </si>
  <si>
    <t>ΑΝΤΙΓΡΑΦΟ ΑΔΕΙΑΣ ΚΥΚΛΟΦΟΡΙΑΣ ΚΟΗ 7608</t>
  </si>
  <si>
    <t>ΧΟΡΗΓΗΣΗ  ΑΔΕΙΑΣ  ΚΥΚΛΟΦΟΡΙΑΣ  ΜΕ  ΥΓΡΑΕΡΙΟ του ΝΙΝ 1108</t>
  </si>
  <si>
    <t>ΔΙΑΒΙΒΑΣΗ ΑΙΤΗΣΗΣ ΓΙΑ ΕΓΚΡΙΣΗ ΑΝΕΓΕΡΣΗΣ ΚΤΙΣΜΑΤΟΣ</t>
  </si>
  <si>
    <t>ΠΑΡΑΚΡΑΤΗΣΗ ΕΙΣΦΟΡΑΣ ΜΕΛΩΝ Σ.Υ.Π.Ε.Κ ΑΠΟ ΤΗΝ ΜΙΣΘΟΔΟΣΙΑ</t>
  </si>
  <si>
    <t>ΥΠΟΛΟΙΠΟ ΚΑΝΟΝΙΚΩΝ ΚΑΙ ΑΝΑΡΡΩΤΙΚΩΝ ΑΔΕΙΩΝ ΤΟΥ ΧΟΥΡΣΑΛΑ ΝΙΚΟΛΑΟΥ</t>
  </si>
  <si>
    <t>ΑΝΤΙΓΡΑΦΟ ΑΔΕΙΑΣ ΚΥΚΛΟΦΟΡΙΑΣ ΜΙΜ 0053</t>
  </si>
  <si>
    <t>ΑΛΛΑΓΗ  ΕΛΑΣΤ. ΟΧΗΜ.</t>
  </si>
  <si>
    <t>ΑΝΤΙΚΑΤΑΣΤΑΣΗ ΑΔΕΙΑΣ ΟΔΗΓΗΣΗΣ ΜΕ ΝΕΟΥ ΤΥΠΟΥ ΚΑΤ Β 120164512 ΒΡΥΖΑΣ ΦΑΙΔΩΝ ΓΕΩΡΓΙΟΣ ΧΡΗΣΤΟΣ</t>
  </si>
  <si>
    <t>ΑΝΤΙΓΡΑΦΟ ΑΔΕΙΑΣ ΚΥΚΛΟΦΟΡΙΑΣ ΝΗΖ 5509</t>
  </si>
  <si>
    <t>ΑΠΟΦΑΣΗ ΜΕΤΑΚΙΝΗΣΗΣ ΕΝΤΟΣ ΕΔΡΑΣ ΣΤΙΣ 1-6-2017</t>
  </si>
  <si>
    <t>ΑΝΑΝΕΩΣΗ  ΑΟΜ 012/2848</t>
  </si>
  <si>
    <t>ΑΦΑΙΡΕΣΗ ΑΔΕΙΑΣ ΙΚΑΝΟΤΗΤΑΣ ΟΔΗΓΗΣΗΣ 850012641 DINE KLAJDI</t>
  </si>
  <si>
    <t>ΑΝΤΙΓΡΑΦΟ ΑΔΕΙΑΣ ΚΥΚΛΟΦΟΡΙΑΣ ΒΟΡ 7542</t>
  </si>
  <si>
    <t>ΑΝΑΝΕΩΣΗ ΑΟΜ 012/387</t>
  </si>
  <si>
    <t>ΑΝΤΙΓΡΑΦΟ ΑΔΕΙΑΣ ΚΥΚΛΟΦΟΡΙΑΣ ΝΗΖ 3131</t>
  </si>
  <si>
    <t>ΧΟΡΗΓΗΣΗ  ΑΔΕΙΑΣ  ΚΥΚΛΟΦΟΡΙΑΣ ΟΠΟΥ ΝΑ ΑΝΑΓΡΑΦΕΙ Η ΗΛΙΟΡΟΦΗ ΚΑΙ ΤΟ BULLYBAR ΙΗΜ 3192</t>
  </si>
  <si>
    <t>ΠΡΟΤΥΠΟ ΕΓΓΡΑΦΟΥ  ΣΧΕΤ.: 1) ΤΟ ΥΠ  ΑΡΙΘΜ. ΠΡΩΤ. ΓΔΕΛ 181952 (153)/15-05-2013 ΕΓΓΡΑΦΟ ΤΗΣ ΓΕΝΙΚΗΣ ΔΙΕΥΘΥΝΣΗΣ ΕΣΩΤΕΡΙΚΗΣ ΛΕΙΤΟΥΡΓΙΑΣ  2) ΚΑΝΟΝΙΣΜΟΣ ΕΠΙΚΟΙΝΩΝΙΑΣ ΔΗΜΟΣΙΩΝ ΥΠΗΡΕΣΙΩΝ  (Κ.Δ.Ε.Υ. 2003)</t>
  </si>
  <si>
    <t>ΑΝΤΙΓΡΑΦΟ ΑΔΕΙΑΣ ΚΥΚΛΟΦΟΡΙΑΣ ΝΙΑ 2441</t>
  </si>
  <si>
    <t>ΣΥΓΚΡΟΤΗΣΗ ΕΠΙΤΡΟΠΗΣ ΤΟΥ ΑΡΘΡΟΥ 85 ΠΑΡ. 3 ΤΟΥ Ν.4070/12</t>
  </si>
  <si>
    <t>ΑΝΤΙΓΡΑΦΟ ΑΔΕΙΑΣ ΚΥΚΛΟΦΟΡΙΑΣ ΝΡΕ 0578</t>
  </si>
  <si>
    <t>ΠΑΡΟΧΗ ΠΛΗΡΟΦΟΡΙΩΝ ΣΧΕΤΙΚΑ ΜΕ ΣΤΑΘΜΟ ΑΥΤΟΚΙΝΗΤΩΝ</t>
  </si>
  <si>
    <t>ΜΗ ΑΠΟΣΤΟΛΗ ΣΥΝΗΜΜΕΝΟΥ ΕΓΓΡΑΦΟΥ</t>
  </si>
  <si>
    <t>ΧΟΡΗΓΗΣΗ ΝΕΩΝ ΠΙΝΑΚΙΔΩΝ ΚΑΙ ΑΔΕΙΑΣ ΚΥΚΛΟΦΟΡΙΑΣ ΝΙΒ 3747</t>
  </si>
  <si>
    <t>ΑΠΟΣΤΟΛΗ ΦΑΚΕΛΟΥ ΥΠΟΨΗΦΙΥ ΟΔΗΓΟΥ ΜΑΣΤΟΡΓΙΑΝΝΗΣ ΑΓΓΕΛΟΣ ΑΡΙΘΜ ΔΕΕ 3188/2016</t>
  </si>
  <si>
    <t xml:space="preserve">ΑΠΟΣΤΟΛΗ ΦΑΚΕΛΟΥ ΥΠΟΨΗΦΙΟΥ ΟΔΗΓΟΥ </t>
  </si>
  <si>
    <t>ΤΑΞΙΝΟΜΗΣΗ ΦΙΧ ΑΥΤΟΚΙΝΗΤΟΥ ΜΒ ΜΕΧΡΙ 4Τ ΥΠΆΡΙΘΜ:ΝΙΧ 3163</t>
  </si>
  <si>
    <t>ΑΝΑΝΕΩΣΗ ΑΔΕΙΑΣ ΟΔΗΓΗΣΗΣ ΚΑΤ Β 1356061 ΤΕΓΟΥΤΖΙΚ ΔΗΜΗΤΡΙΟΣ ΑΡΓΥΡΙΟΣ</t>
  </si>
  <si>
    <t>ΑΟ ΑΝΑΝΕΩΣΗ 507196</t>
  </si>
  <si>
    <t>ΑΠΟΣΤΟΛΗ ΦΑΚΕΛΟΥ ΥΠΟΨΗΦΙΥ ΟΔΗΓΟΥ ΜΑΝΤΑΣ ΑΝΤΩΝΙΟΣ ΑΡΙΘΜ ΔΕΕ 3655/2016</t>
  </si>
  <si>
    <t>ΜΕΤΑΒΙΒΑΣΗ ΤΟΥ  ΚΝΤ 6211</t>
  </si>
  <si>
    <t>ΧΟΡΗΓΗΣΗ ΑΔΕΙΑΣ ΚΥΚΛΟΦΟΡΙΑΣ ΛΟΓΩ ΜΕΤΑΒΙΒΑΣΗΣ ΝΗΟ 4650</t>
  </si>
  <si>
    <t>ΔΙΑΒΙΒΑΣΗ ΣΤΟΙΧΕΙΩΝ ΚΑΤΑΓΓΕΛΙΑΣ ΠΟΥ ΑΦΟΡΑ ΤΟΝ ΣΥΛΛΟΓΟ ΕΛΛΗΝΩΝ ΟΡΕΙΒΑΤΩΝ ΘΕΣΣΑΛΟΝΙΚΗΣ</t>
  </si>
  <si>
    <t>ΕΠΙΣΤΡΟΦΗ ΑΔΕΙΑΣ ΚΑΙ ΠΙΝΑΚΙΔΩΝ ΤΟΥ  ΝΒΜ 5535</t>
  </si>
  <si>
    <t>ΑΟ ΑΝΑΝΕΩΣΗ 1928563</t>
  </si>
  <si>
    <t>ΠΡΟΣΚΛΗΣΗ ΣΕ ΣΥΝΕΔΡΙΑΣΗ ΤΗΣ ΓΝΩΜΟΔΟΤΙΚΗΣ ΕΠΙΤΡΟΠΗΣ ΓΙΑ Ε.Δ.Χ.</t>
  </si>
  <si>
    <t>ΧΟΡΗΓΗΣΗ ΑΔΕΙΑΣ ΚΥΚΛΟΦΟΡΙΑΣ ΛΟΓΩ ΜΕΤΑΒΙΒΑΣΗΣ ΝΖΟ 4780</t>
  </si>
  <si>
    <t>ΕΛΕΓΧΟΣ ΔΙΑΣΚΕΥΗΣ ΥΓΡΑΕΡΙΟΚΙΝΗΣΗΣ ΚΟΗ 4661</t>
  </si>
  <si>
    <t>ΥΠΑΓΩΓΗ ΣΕ ΠΡΟΤΥΠΕΣ ΠΕΡΙΒΑΛΛΟΝΤΙΚΕΣ ΔΕΣΜΕΥΣΕΙΣ ΤΗΣ ΔΡΑΣΤΗΡΙΟΤΗΤΑΣ ΤΗΣ ΕΤΑΙΡΙΑΣ "METECO" A.E. (ΠΡΟΣΩΡΙΝΗ ΑΠΟΘΗΚΕΥΣΗ ΜΗ ΕΠΙΚΙΝΔΥΝΩΝ ΑΝΑΚΥΚΛΩΣΙΜΩΝ ΑΠΟΒΛΗΤΩΝ) ΣΤΟ ΑΡΙΘ. 689 ΑΓΟΤΕΜΑΧΙΟ ΝΕΟΧΩΡΟΥΔΑΣ ΔΗΜΟΥ ΩΡΑΙΟΚΑΣΤΡΟΥ Π.Ε. ΘΕΣΣΑΛΟΝΙΚΗΣ</t>
  </si>
  <si>
    <t>ΟΡΙΣΤΙΚΗ ΔΙΑΓΡΑΦΗ ΝΒΜ 1481</t>
  </si>
  <si>
    <t>ΑΠΟΦΑΣΗ ΑΝΤΙΠΕΡΙΦΕΡΕΙΑΡΧΗ ΚΑΤΑΝΟΜΗ ΕΔΡΩΝ Ε.Δ.Χ. Π.Ε.ΠΕΛΛΑΣ</t>
  </si>
  <si>
    <t>ΟΡΙΣΤΙΚΗ ΔΙΑΓΡΑΦΗ ΝΕΝ 8066</t>
  </si>
  <si>
    <t>ΕΚΔΟΣΗ ΕΙΔΙΚΗΣ ΑΔΕΙΑΣ ΤΑΞΙ 1220069</t>
  </si>
  <si>
    <t>ΑΝΑΝΕΩΣΗ ΑΔΕΙΑΣ ΟΔΗΓΗΣΗΣ ΚΑΤ Β 412509 ΚΑΙ ΑΠΩΛΕΙΑ ΙΩΑΝΝΙΔΗΣ ΔΗΜΗΤΡΙΟΣ ΕΛΕΥΘΕΡΙΟΣ</t>
  </si>
  <si>
    <t>ΟΡΙΣΤΙΚΗ ΔΙΑΓΡΑΦΗ ΕΕΡ 6513</t>
  </si>
  <si>
    <t>ΑΛΛΑΓΗ ΣΥΓΚ/ΚΗΣ ΠΕΡΙΟΧΗΣ ΓΙΑ ΤΟ ΑΡ. ΗΜΖ 6320</t>
  </si>
  <si>
    <t>ΑΝΤΙΚΑΤΑΣΤΑΣΗ ΕΠΙΣΤΗΜΟΝΙΚΑ ΥΠΕΥΘΥΝΟΥ</t>
  </si>
  <si>
    <t>ΑΠΟΣΤΟΛΗ ΑΠΟΔΕΙΚΤΙΚΟΥ ΠΑΡΑΛΑΒΗΣ ΑΔΕΙΑΣ ΜΕ 67644 ΙΧ</t>
  </si>
  <si>
    <t>ΟΡΙΣΤΙΚΗ ΔΙΑΓΡΑΦΗ ΝΒΗ 3214</t>
  </si>
  <si>
    <t>ΧΟΡΗΓΗΣΗ ΑΔΕΙΑΣ ΚΥΚΛΟΦΟΡΙΑΣ ΛΟΓΩ ΜΕΤΑΒΙΒΑΣΗΣ ΝΒΙ 7468</t>
  </si>
  <si>
    <t>ΠΑΡΑΠΕΜΠΤΙΚΟ ΣΗΜΕΙΩΜΑ ΙΑΤΡΙΚΩΝ ΕΞΕΤΑΣΕΩΝ -WOCLAWEK PAULINA</t>
  </si>
  <si>
    <t>ΧΟΡΗΓΗΣΗ ΣΤΟΙΧΕΙΩΝ ΓΙΑ ΤΟΝ ΤΥΠΟ ΚΑΙ ΤΗΝ ΚΥΡΙΟΤΗΤΑ ΜΗΧΑΝΗΜΑΤΩΝ ΤΗΣ ΕΤΑΙΡΕΙΑΣ "ΔΟΜΟΤΕΧΝΙΚΗ"</t>
  </si>
  <si>
    <t>ΠΑΡΟΧΗ ΣΤΟΙΧΕΙΩΝ ΓΙΑ ΜΕ</t>
  </si>
  <si>
    <t>ΑΝΑΝΕΩΣΗ ΑΔΕΙΑΣ ΟΔΙΚΟΥ ΜΕΤΑΦΟΡΕΑ ΤΟΥ 012/443</t>
  </si>
  <si>
    <t>ΜΕΤΑΒΙΒΑΣΗ ΕΝΑΡΙΘΜΟΥ ΕΠΙΒΑΤΙΚΟΥ ΑΥΤ/ΤΟΥ Η ΜΟΤΟΣΙΚΛΕΤΑΣ ΙΔΙΩΤΙΚΗΣ ΧΡΗΣΗΣ ΙΟΜ 3274</t>
  </si>
  <si>
    <t>ΑΠΟΣΤΟΛΗ ΦΑΚΕΛΟΥ ΦΙΧ ΧΚΕ 1854</t>
  </si>
  <si>
    <t>ΧΟΡΗΓΗΣΗ ΝΕΩΝ ΠΙΝΑΚΙΔΩΝ ΚΑΙ ΑΔΕΙΑΣ ΚΥΚΛΟΦΟΡΙΑΣ ΝΙΒ 3743</t>
  </si>
  <si>
    <t>ΜΕΤΑΒΙΒΑΣΗ ΕΝΑΡΙΘΜΟΥ ΕΠΙΒΑΤΙΚΟΥ ΑΥΤ/ΤΟΥ Η ΜΟΤΟΣΙΚΛΕΤΑΣ ΙΔΙΩΤΙΚΗΣ ΧΡΗΣΗΣ ΝΖΧ 5711</t>
  </si>
  <si>
    <t>έκδοση απόφασης  για :Την ακύρωση της με αρ. 2340/2016 (πρακτικό 49/20-12-2016) Απόφασης της Οικονομικής Επιτροπής της ΠΚΜ,   Την  έγκριση νέων όρων προκήρυξης και δημοπράτησης,      Την έγκριση της επιτροπής Διαγωνισμού για το έργο:  «Συντήρηση οδοστρωμάτων, τεχνικών έργων, στοιχείων σήμανσης και ασφάλειας οδών Δ.Τ.Ε. Π.Ε. Πιερίας  για τα έτη 2017-2018»</t>
  </si>
  <si>
    <t>ΑΠΟΣΤΟΛΗ ΕΚΘΕΣΕΩΝ ΕΡΓΑΣΤΗΡΙΑΚΩΝ ΕΛΕΓΧΩΝ σχ.2025/2017</t>
  </si>
  <si>
    <t>ΔΙΑΒ.ΑΠΟΦ.ΕΞΟΥΣΙΟΔΟΤΗΣΗΣ ΣΕ ΕΤΑΙΡΕΙΕΣ</t>
  </si>
  <si>
    <t>ΜΕΤΑΒΙΒΑΣΗ ΕΝΑΡΙΘΜΟΥ ΕΠΙΒΑΤΙΚΟΥ ΑΥΤ/ΤΟΥ Η ΜΟΤΟΣΙΚΛΕΤΑΣ ΙΔΙΩΤΙΚΗΣ ΧΡΗΣΗΣ ΖΖΚ 3928</t>
  </si>
  <si>
    <t>ΠΑΡΑΠΕΜΠΤΙΚΟ ΣΗΜΕΙΩΜΑ ΛΗΨΗΣ ΔΑΚΤΥΛΙΚΩΝ ΑΠΟΤΥΠΩΜΑΤΩΝ-WOCLAWEK PAULINA</t>
  </si>
  <si>
    <t>Αποστολή φακέλου υποψηφίου οδηγού ΤΗΣ ΚΩΣΤΑΡΕΛΟΥ ΞΑΝΘΗΣ</t>
  </si>
  <si>
    <t>ΧΟΡΗΓΗΣΗ ΑΔΕΙΑΣ ΚΥΚΛΟΦΟΡΙΑΣ ΛΟΓΩ ΜΕΤΑΒΙΒΑΣΗΣ ΝΕΟ 5215</t>
  </si>
  <si>
    <t>ΑΝΑΝΕΩΣΗ ΑΔΕΙΑΣ ΟΔΗΓΗΣΗΣ 1155358</t>
  </si>
  <si>
    <t>ΜΕΤΑΒΙΒΑΣΗ ΕΝΑΡΙΘΜΟΥ ΕΠΙΒΑΤΙΚΟΥ ΑΥΤ/ΤΟΥ Η ΜΟΤΟΣΙΚΛΕΤΑΣ ΙΔΙΩΤΙΚΗΣ ΧΡΗΣΗΣ ΝΙΒ 1120</t>
  </si>
  <si>
    <t>ΑΙΤΗΣΗ ΓΙΑ ΚΑΤΑΘΕΣΗ ΣΥΜΠΛΗΡΩΜΑΤΙΚΩΝ ΔΙΚΑIΟΛΟΓΗΤΙΚΩΝ ΓΙΑ ΧΟΡΗΓΗΣΗΣ ΘΕΣΗΣ ΣΕ ΛΑ ΤΗΣ ΜΕΘ ΒΑΣΕΙ ΤΗΣ ΑΠΟ 21/4/2017 ΑΝΑΚΟΙΝΩΣΗΣ (477 ΚΕΝΕΣ ΘΕΣΕΙΣ) - (ΕΚΠΡΟΘΕΣΜΗ) 1.ΑΦΑΙΡΕΣΗ ΘΕΣΗΣ Λ.Α. Δ.ΠΑΙΟΝΙΑΣ</t>
  </si>
  <si>
    <t>ΑΝΤΙΓΡΑΦΟ ΑΔΕΙΑΣ ΟΔΗΓΗΣΗΣ ΛΟΓΩ ΑΠΩΛΕΙΑΣ ΚΑΤ Β 850017953 ΣΠΑΘΑΣ ΕΥΑΓΓΕΛΟΣ ΝΙΚΟΛΑΟΣ</t>
  </si>
  <si>
    <t>ΑΙΤΗΣΗ ΓΙΑ ΑΚΥΡΩΣΗ ΤΟΥ ΑΙΤΗΜΑΤΟΣ 210823/2328/26-5-2017</t>
  </si>
  <si>
    <t>ΔΙΑΒΙΒΑΣΗ ΔΙΚΟΓΡΑΦΟΥ ΛΟΓΩ ΑΡΜΟΔΙΟΤΗΤΑΣ (ΑΓΩΓΗ ΜΑΝΟΥ ΔΗΜΗΤΡΙΟΥ ΚΑΤΑ ΤΗΣ ΠΚΜ)</t>
  </si>
  <si>
    <t>ΕΓΚΡΙΣΗ ΔΑΠΑΝΩΝ ΚΑΙ ΔΙΑΘΕΣΗ ΠΙΣΤΩΣΕΩΝ Π/Υ ΠΕ ΠΙΕΡΙΑΣ ΓΙΑ ΥΛΟΠΟΙΗΣΗ ΕΡΓΟΥ ΠΟΥ ΕΧΕΙ ΕΝΤΑΧΘΕΙ ΣΤΑ ΠΕΔ</t>
  </si>
  <si>
    <t>ΕΓΙΝΑΝ ΕΝΕΡΓΕΙΕΣ ΜΕ ΤΟ ΑΡΙΘΜ.ΠΡΩΤ. 220123/1359</t>
  </si>
  <si>
    <t>ΑΙΤΗΣΗ ΓΙΑ ΑΝΑΝΕΩΣΗ ΑΔΕΙΑΣ ΠΑΡΑΓΩΓΟΥ ΠΩΛΗΤΗ Λ.Α. - 20/5/2017-31/1/2018</t>
  </si>
  <si>
    <t>ΜΕΤΑΒΙΒΑΣΗ ΕΝΑΡΙΘΜΟΥ ΕΠΙΒΑΤΙΚΟΥ ΑΥΤ/ΤΟΥ Η ΜΟΤΟΣΙΚΛΕΤΑΣ ΙΔΙΩΤΙΚΗΣ ΧΡΗΣΗΣ ΙΟΚ 2971</t>
  </si>
  <si>
    <t>ΑΝΑΝΕΩΣΗ ΑΔΕΙΑΣ ΟΔΗΓΗΣΗΣ 130001728</t>
  </si>
  <si>
    <t>ΑΝΤΙΚΑΤΑΣΤΑΣΗ ΑΔΕΙΑΣ ΟΔΗΓΗΣΗΣ ΜΕ ΝΕΟΥ ΤΥΠΟΥ ΚΑΤ Β 490020615 ΔΗΜΗΤΡΙΑΔΟΥ ΔΗΜΗΤΡΑ ΣΤΥΛΙΑΝΟΣ</t>
  </si>
  <si>
    <t>ΔΙΑΒΙΒΑΣΗ ΕΚΘΕΣΗΣ ΑΞΙΟΛΟΓΗΣΗΣ (Κ.Δ.Α.Π. "ΟΝΕΙΡΟΥΠΟΛΗ" 2)</t>
  </si>
  <si>
    <t>ΧΟΡΗΓΗΣΗ ΝΕΑΣ ΑΔΕΙΑΣ ΚΥΚΛΟΦΟΡΙΑΣ ΛΟΓΩ ΥΓΡΑΕΡΟΚΙΝΗΣΗΣ ΝΙΥ 3944</t>
  </si>
  <si>
    <t>ΜΕΤΑΒΙΒΑΣΗ ΚΑΙ ΕΚΔΟΣΗ ΑΔΕΙΑΣ ΚΥΚΛΟΦΟΡΙΑΣ ΕΝΑΡΙΘΜΟΥ ΟΧΗΜΑΤΟΣ ΝΒΟ 6842</t>
  </si>
  <si>
    <t>ΜΕΤΑΒΙΒΑΣΗ ΕΝΑΡΙΘΜΟΥ ΕΠΙΒΑΤΙΚΟΥ ΑΥΤ/ΤΟΥ Η ΜΟΤΟΣΙΚΛΕΤΑΣ ΙΔΙΩΤΙΚΗΣ ΧΡΗΣΗΣ ΚΙΗ-2777</t>
  </si>
  <si>
    <t>ΑΝΤΙΓΡΑΦΟ ΑΔΕΙΑΣ ΟΔΗΓΗΣΗΣ ΛΟΓΩ ΑΠΩΛΕΙΑΣ ΚΑΤ Β 560033301 ΚΑΡΑΜΟΥΣΑΝΤΑΣ ΛΟΥΚΑΣ ΠΑΝΑΓΙΩΤΗΣ</t>
  </si>
  <si>
    <t>ΘΕΣΠΙΣΗ ΠΑΓΙΟΥ ΧΟΡΗΓΗΜΑΤΟΣ ΚΑΘΑΡΙΟΤΗΤΑΣ ΤΗΣ Δ/ΝΣΗΣ Α/ΘΜΙΑΣ ΕΚΠΑΙΔΕΥΣΗΣ Ν. ΠΙΕΡΙΑΣ ΓΙΑ ΤΟ ΥΠΟΛΟΙΠΟ ΤΟΥ ΕΤΟΥΣ 2017 ΚΑΙ ΕΓΚΡΙΣΗ ΔΙΑΘΕΣΗΣ ΑΠΑΙΤΟΥΜΕΝΗΣ ΠΙΣΤΩΣΗΣ</t>
  </si>
  <si>
    <t>ΑΠΟΦΑΣΗ Π.Σ. 167/12-6-2017</t>
  </si>
  <si>
    <t>Μεταβίβαση Δ.Ι.Χ. του υπ αριθμ:ΝΕΗ 0558</t>
  </si>
  <si>
    <t>ΑΝΑΝΕΩΣΗ ΑΔΕΙΑΣ ΟΔΗΓΗΣΗΣ 001449526</t>
  </si>
  <si>
    <t>ΑΟ ΧΟΡΗΓΗΣΗ ΛΟΓΩ ΑΠΩΛΕΙΑΣ 120054358</t>
  </si>
  <si>
    <t>ΔΙΑΒΙΒΑΣΗ ΕΚΘΕΣΗΣ ΑΞΙΟΛΟΓΗΣΗΣ ("ΟΝΕΙΡΟΥΠΟΛΗ" 1)</t>
  </si>
  <si>
    <t>ΧΟΡΗΓΗΣΗ ΝΕΩΝ ΠΙΝΑΚΙΔΩΝ ΚΑΙ ΑΔΕΙΑΣ ΚΥΚΛΟΦΟΡΙΑΣ ΝΙΒ 3744</t>
  </si>
  <si>
    <t>ΜΕΤΑΒΙΒΑΣΗ ΚΑΙ ΕΚΔΟΣΗ ΑΔΕΙΑΣ ΚΥΚΛΟΦΟΡΙΑΣ ΕΝΑΡΙΘΜΟΥ ΟΧΗΜΑΤΟΣ ΝΑΥ 0523</t>
  </si>
  <si>
    <t>ΕΓΚΡΙΣΗ ΔΑΠΑΝΩΝ ΚΑΙ ΔΙΑΘΕΣΗ ΠΙΣΤΩΣΕΩΝ Π/Υ ΠΕ ΗΜΑΘΙΑΣ ΓΙΑ ΣΥΜΜΕΤΟΧΗ ΣΤΗΝ ΕΚΔΗΛΩΣΗ "ΚΑΛΛΙΤΕΧΝΙΚΗ ΕΚΔΗΛΩΣΗ ΒΡΑΔΙΑΣ ΚΛΑΣΣΙΚΟΥ-ΣΥΓΧΡΟΝΟΥ ΧΟΡΟΥ ΚΑΙ HIP-HOP"</t>
  </si>
  <si>
    <t>ΕΓΙΝΑΝ ΕΝΕΡΓΕΙΕΣ ΜΕ ΤΟ ΑΡΙΘΜ.ΠΡΩΤ. 217653/1347</t>
  </si>
  <si>
    <t>ΕΓΚΡΙΣΗ ΔΑΠΑΝΩΝ ΚΑΙ ΔΙΑΘΕΣΗ ΠΙΣΤΩΣΕΩΝ Π/Υ ΠΕ ΗΜΑΘΙΑΣ ΓΙΑ ΣΥΜΜΕΤΟΧΗ ΣΤΗΝ ΕΚΔΗΛΩΣΗ "2η ΓΙΟΡΤΗ ΚΑΜΠΟΥ"</t>
  </si>
  <si>
    <t>Χορηγηση αδειας και πινακιδων νεου ειχ-δικυκλου υπ αριθμ:ΗΜΙ 9613</t>
  </si>
  <si>
    <t>ΕΓΚΡΙΣΗ ΔΑΠΑΝΩΝ ΚΑΙ ΔΙΑΘΕΣΗ ΠΙΣΤΩΣΕΩΝ Π/Υ ΠΕ ΗΜΑΘΙΑΣ ΓΙΑ ΣΥΜΜΕΤΟΧΗ ΣΤΗΝ ΕΚΔΗΛΩΣΗ "25ο ΦΕΣΤΙΒΑΛ CIOFF"</t>
  </si>
  <si>
    <t>ΕΓΙΝΑΝ ΕΝΕΡΓΕΙΕΣ ΜΕ ΤΟ ΑΡΙΘΜ.ΠΡΩΤ. 217658/1349</t>
  </si>
  <si>
    <t>ΠΕΡΙ ΓΝΗΣΙΟΤΗΤΑΣ 310020088 ΑΔΕΙΑΣ ΟΔΗΓΗΣΗΣ</t>
  </si>
  <si>
    <t>ΜΕΤΑΒΙΒΑΣΗ ΚΑΙ ΕΚΔΟΣΗ ΑΔΕΙΑΣ ΚΥΚΛΟΦΟΡΙΑΣ ΕΝΑΡΙΘΜΟΥ ΟΧΗΜΑΤΟΣ ΝΒΧ 2536</t>
  </si>
  <si>
    <t>ΜΕΤΑΒΙΒΑΣΗ ΤΟΥ ΜΕ ΑΡ.ΠΛΑΙΣΙΟΥ 1058506</t>
  </si>
  <si>
    <t>ΔΙΑΒΙΒΑΣΗ ΑΠΟΦΑΣΕΩΝ ΕΞΟΥΣΙΟΔΟΤΗΣΗΣ ΣΕ ΕΤΑΙΡΕΙΕΣ</t>
  </si>
  <si>
    <t>ΑΝΑΓΡΑΦΗ ΣΤΗΝ ΑΔΕΙΑ ΚΥΚΛΟΦΟΡΙΑΣ ABS ΣΤΟ ΚΙΒ-6295</t>
  </si>
  <si>
    <t>ΑΚΥΡΩΣΗ ΑΠΟΔΕΙΞΕΩΝ ΓΙΑ ΤΟ ΕΤΟΣ 2016</t>
  </si>
  <si>
    <t>ΕΓΙΝΕ Η ΑΚΥΡΩΣΗ</t>
  </si>
  <si>
    <t>ΜΕΤΑΒΙΒΑΣΗ ΚΑΙ ΕΚΔΟΣΗ ΑΔΕΙΑΣ ΚΥΚΛΟΦΟΡΙΑΣ ΕΝΑΡΙΘΜΟΥ ΟΧΗΜΑΤΟΣ ΝΗΝ 5336</t>
  </si>
  <si>
    <t>ΑΛΛΑΓΗ ΕΛΑΣΤΙΚΩΝ ΤΟΥ ΚΟΗ 1157 ΦΙΧ</t>
  </si>
  <si>
    <t>ΑΙΤΗΣΗ ΓΙΑ ΧΟΡΗΓΗΣΗ ΑΔΕΙΑΣ ΣΤΙΣ 1/6, 16/6, 19/6 ΚΑΙ 23/6/2017 ΛΟΓΩ ΕΚΠΛΗΡΩΣΗΣ ΤΩΝ ΚΑΘΗΚΟΝΤΩΝ ΤΗΣ ΕΝΟΡΚΟΥ</t>
  </si>
  <si>
    <t>ΑΠΟΦΑΣΗ ΧΟΡΗΓΗΣΗΣ ΕΙΔΙΚΗΣ ΑΔΕΙΑΣ 4 ΗΜΕΡΩΝ ΣΤΗΝ ΣΙΑΦΑΡΑ</t>
  </si>
  <si>
    <t>ΑΝΑΝΕΩΣΗ ΑΔΕΙΑΣ ΟΔΗΓΗΣΗΣ 002641962</t>
  </si>
  <si>
    <t>ΜΕΤΑΦΟΡΑ ΦΑΚΕΛΟΥ ΚΙΒ-6295 ΣΤΗ ΔΥΤ.ΘΕΣ/ΝΙΚΗ</t>
  </si>
  <si>
    <t>ΑΙΤΗΜΑ ΣΥΓΚΡΟΤΗΣΗΣ ΟΡΓΑΝΟΥ ΕΛΕΓΧΟΥ ΒΙΟΜΗΧΑΝΙΚΟ ΣΦΑΓΕΙΟ ΗΜΑΘΙΑΣ ΑΒΕΕ</t>
  </si>
  <si>
    <t>ΑΟ ΑΝΤΙΚΑΤΑΣΤΑΣΗ ΜΕ ΝΕΟΥ ΤΥΠΟΥ Ε.Ε. 850012851</t>
  </si>
  <si>
    <t>ΖΗΤΑΑΝ. ΑΔΕΙΑΣ  ΚΑΤ/ΤΟΣ ΓΙΑ ΤΟ ΑΥΤΟΚΙΝΗΤΟ ΤΟΥ</t>
  </si>
  <si>
    <t>ΑΝΑΝΕΩΣΗ ΑΔΕΙΑΣ ΟΔΗΓΗΣΗΣ 001348322</t>
  </si>
  <si>
    <t>ΑΝΑΝΕΩΣΗ ΑΔΕΙΑΣ ΟΔΗΓΗΣΗΣ 770000732</t>
  </si>
  <si>
    <t>ΣΥΝΤΑΞΗ ΕΚΘΕΣΕΩΝ ΑΞΙΟΛΟΓΗΣΗΣ ΓΙΑ ΤΟ ΕΤΟΣ 2016</t>
  </si>
  <si>
    <t>ΑΝΤΙΓΡΑΦΟ ΑΔΕΙΑΣ ΟΔΗΓΗΣΗΣ ΛΟΓΩ ΑΠΩΛΕΙΑΣ 130016151</t>
  </si>
  <si>
    <t>ΧΟΡΗΓΗΣΗ ΑΔΕΙΑΣ ΚΥΚΛΟΦΟΡΙΑΣ ΛΟΓΩ ΜΕΤΑΒΙΒΑΣΗΣ ΝΟΝ 318</t>
  </si>
  <si>
    <t>ΕΓΚΡΙΣΗ  ΠΡΟΓΡΑΜΜ. ΠΕΙ</t>
  </si>
  <si>
    <t>Β ΑΙΤΗΣΗ ΠΑΡΑΙΤΗΣΗΣ ΑΠΟ ΤΗΝ ΕΝΕΡΓΟ ΥΠΗΡΕΣΙΑ</t>
  </si>
  <si>
    <t>ΑΙΤΗΜΑ ΤΡΟΠΟΠΟΙΗΣΗΣ ΠΡΟΫΠΟΛΟΓΙΣΜΟΥ ΟΙΚ.ΕΤΟΥΣ 2017 ΚΑΙ ΕΚΔΟΣΗ ΑΠΟΦΑΣΗΣ ΑΝΑΛΗΨΗΣ ΥΠΟΧΡΕΩΣΗΣ ΓΙΑ ΤΗΝ ΕΦΑΡΜΟΓΗ ΤΟΥ ΠΡΟΓΡΑΜΜΑΤΟΣ ΓΕΩΡΓΙΚΩΝ ΠΡΟΕΙΔΟΠΟΙΗΣΕΩΝ ΟΛΟΚΛΗΡΩΜΕΝΗΣ ΦΥΤΟΠΡΟΣΤΑΣΙΑΣ ΤΗΣ ΒΑΜΒΑΚΟΚΑΛΛΙΕΡΓΕΙΑΣ ΣΤΗΝ Π.Ε. ΠΕΛΛΑΣ</t>
  </si>
  <si>
    <t>ΑΟ ΧΟΡΗΓΗΣΗ ΛΟΓΩ ΑΠΩΛΕΙΑΣ 520025083</t>
  </si>
  <si>
    <t>ΧΟΡΗΓΗΣΗ ΑΔΕΙΑΣ ΚΥΚΛΟΦΟΡΙΑΣ ΚΙΜ-0882</t>
  </si>
  <si>
    <t>ΑΟ ΑΝΤΙΚΑΤΑΣΤΑΣΗ ΜΕ ΝΕΟΥ ΤΥΠΟΥ Ε.Ε. 370018760</t>
  </si>
  <si>
    <t>ΕΚΔΟΣΗ ΑΔΕΙΑΣ ΚΥΚΛΟΦΟΡΙΑΣ ΑΝΑΡΙΘΜΟΥ      ΟΧΗΜΑΤΟΣ ΜΕ ΧΟΡΗΓΗΣΗ ΑΡΙΘΜΟΥ ΚΥΚΛΟΦΟΡΙΑΣ ΝΚΚ 9914</t>
  </si>
  <si>
    <t>ΧΟΡΗΓΗΣΗ ΑΔΕΙΑΣ ΚΥΚΛΟΦΟΡΙΑΣ ΚΙΜ-0883</t>
  </si>
  <si>
    <t>ΧΟΡΗΓΗΣΗ ΑΔΕΙΑΣ ΚΥΚΛΟΦΟΡΙΑΣ ΚΙΜ-0884</t>
  </si>
  <si>
    <t>ΜΕΤΑΒΙΒΑΣΗ ΚΑΙ ΕΚΔΟΣΗ ΑΔΕΙΑΣ ΚΥΚΛΟΦΟΡΙΑΣ ΕΝΑΡΙΘΜΟΥ ΟΧΗΜΑΤΟΣ ΝΜΟ 329</t>
  </si>
  <si>
    <t>ΑΙΤΗΜΑ ΛΗΨΗΣ ΑΠΟΦΑΣΗΣ ΓΙΑ ΣΥΝΑΨΗ ΠΡΟΓΡΑΜΜΑΤΙΚΗΣ ΣΥΜΒΑΣΗΣ ΜΕ ΣΚΟΠΟ ΤΗΝ ΕΞΑΣΦΑΛΙΣΗ ΓΙΑ ΛΟΓΑΡΙΑΣΜΟ ΤΟΥ ΦΟΡΕΑ ΜΑΣ ΔΙΑΧΕΙΡΙΣΤΙΚΗΣ ΙΚΑΝΟΤΗΤΑΣ ΓΙΑ ΤΕΧΝΙΚΑ ΕΡΓΑ ΣΤΟ ΠΛΑΙΣΙΟ ΤΗΣ ΠΡΟΣΚΛΗΣΗΣ ΜΕ ΤΙΤΛΟ "ΚΟΙΝΩΝΙΚΕΣ ΥΠΟΔΟΜΕΣ", Ε.Π. ΠΕΡΙΦΕΡΕΙΑΣ ΚΕΝΤΡΙΚΗΣ ΜΑΚΕΔΟΝΙΑΣ"</t>
  </si>
  <si>
    <t>ΜΕΤΑΒΙΒΑΣΗ ΕΝΑΡΙΘΜΟΥ ΕΠΙΒΑΤΙΚΟΥ ΑΥΤ/ΤΟΥ Η ΜΟΤΟΣΙΚΛΕΤΑΣ ΙΔΙΩΤΙΚΗΣ ΧΡΗΣΗΣ ΚΙΚ-0395</t>
  </si>
  <si>
    <t>ΜΕΤΑΒΙΒΑΣΗ ΚΑΙ ΕΚΔΟΣΗ ΑΔΕΙΑΣ ΚΥΚΛΟΦΟΡΙΑΣ ΕΝΑΡΙΘΜΟΥ ΟΧΗΜΑΤΟΣ   ΝΕΡ 3900</t>
  </si>
  <si>
    <t>ΚΑΤΑΘΕΣΗ ΠΡΟΓΡΑΜΜΑΤΟΣ ΘΕΩΡΕΙΑΣ ΥΠΟΨΗΦΙΩΝ ΟΔΗΓΩΝ  Β ΚΑΤ. ΑΠ0  31/05 ΕΩΣ 07/06/2017</t>
  </si>
  <si>
    <t>ΣΥΜΠΛΗΡΩΜΑΤΙΚΑ ΣΤΟΙΧΕΙΑ ΓΙΑ ΧΟΡΗΓΗΣΗ ΑΔΕΙΑΣ ΠΑΡΑΓΩΓΟΥ ΠΩΛΗΤΗ Λ.Α.</t>
  </si>
  <si>
    <t>ΑΟ ΑΝΤΙΚΑΤΑΣΤΑΣΗ ΜΕ ΝΕΟΥ ΤΥΠΟΥ Ε.Ε. 1289413</t>
  </si>
  <si>
    <t>ΑΚΥΡΩΣΗ ΣΦΡΑΓΙΣΗΣ ΚΥΕ ΤΗΣ ΜΑΡΜΑΡΑ ΦΩΤΕΙΝΗΣ</t>
  </si>
  <si>
    <t>ΜΕΤΑΒΙΒΑΣΗ ΚΑΙ ΕΚΔΟΣΗ ΑΔΕΙΑΣ ΚΥΚΛΟΦΟΡΙΑΣ ΕΝΑΡΙΘΜΟΥ ΟΧΗΜΑΤΟΣ ΝΒΟ 9354</t>
  </si>
  <si>
    <t>ΜΕΤΑΒΙΒΑΣΗ ΕΝΑΡΙΘΜΟΥ ΕΠΙΒΑΤΙΚΟΥ ΑΥΤ/ΤΟΥ Η ΜΟΤΟΣΙΚΛΕΤΑΣ ΙΔΙΩΤΙΚΗΣ ΧΡΗΣΗΣ ΚΙΜ-0777</t>
  </si>
  <si>
    <t>ΒΕΒΑΙΩΣΗ ΑΝΕΛΛΙΠΟΥΣ ΥΠΗΡΕΣΙΑΣ ΤΗΣ ΒΑΞΕΒΑΝΕΛΛΗ ΑΙΚ.</t>
  </si>
  <si>
    <t>ΑΚΥΡΩΣΗ ΣΦΡΑΓΙΣΗΣ ΚΥΕ ΤΗΣ   ΧΡΟΝΗ . ΤΣΟΤΣΙΟΥ Χ. ΙΚΕ</t>
  </si>
  <si>
    <t>ΑΡΣΗ ΠΑΡΑΚΡΑΤΗΣΗΣ ΜΕ ΑΛΛΗΛΟΓΡΑΦΙΑ ΝΗΜ 3696</t>
  </si>
  <si>
    <t>ΧΟΡΗΓΗΣΗ ΑΔΕΙΑΣ ΚΥΚΛΟΦΟΡΙΑΣ ΛΟΓΩ ΜΕΤΑΒΙΒΑΣΗΣ ΙΚΧ 1418</t>
  </si>
  <si>
    <t>ΚΑΤΑΘΕΣΗ ΠΡΟΓΡΑΜΜΑΤΟΣ ΘΕΩΡΕΙΑΣ ΥΠΟΨΗΦΙΩΝ ΟΔΗΓΩΝ Γ ΚΑΤ. ΑΠΟ 01/06 ΕΩΣ 06/06/2017</t>
  </si>
  <si>
    <t>ΑΠΟΔΟΣΗ ΑΔΕΙΑΣ ΙΚΑΝΟΤΗΤΑΣ ΟΔΗΓΗΣΗΣ ΤΟΥ ΛΙΤΣΟΥ ΣΩΤΗΡΙΟΥ ΤΟΥ ΛΑΖΑΡΟΥ ΑΦΜ 009371085</t>
  </si>
  <si>
    <t>ΚΛΗΡΟΝΟΜΙΚΗ ΜΕΤΑΒΙΒΑΣΗ ΤΟΥ ΚΙΖ-8439</t>
  </si>
  <si>
    <t>ΑΝΤΙΓΡΑΦΟ ΑΠΩΛΕΙΑΣ ΝΡΒ 0012</t>
  </si>
  <si>
    <t>ΜΕΤΑΒΙΒΑΣΗ ΕΝΑΡΙΘΜΟΥ ΕΠΙΒΑΤΙΚΟΥ ΑΥΤ/ΤΟΥ Η ΜΟΤΟΣΙΚΛΕΤΑΣ ΙΔΙΩΤΙΚΗΣ ΧΡΗΣΗΣ ΝΚΚ-7107</t>
  </si>
  <si>
    <t>ΑΠΟΔΟΣΗ ΑΔΕΙΑΣ ΙΚΑΝΟΤΗΤΑΣ ΟΔΗΓΗΣΗΣ ΤΗΣ ΓΙΟΝΤΗ ΠΑΣΧΑΛΙΝΑΣ ΤΟΥ ΙΩΑΝΝΗ ΑΦΜ 135006806</t>
  </si>
  <si>
    <t>ΧΟΡΗΓΗΣΗ ΣΗΜΕΙΩΜΑΤΟΣ ΠΡΟΣΑΡΤΗΣΗΣ  ΡΥΜΟΥΛΚΟΥΜΕΝΟΥ ΗΜΖ 6320</t>
  </si>
  <si>
    <t>ΑΡΣΗ ΑΠΑΛΛΟΤΡΙΩΣΗΣ ΣΕ ΣΥΜΜΟΡΦΩΣΗ ΤΗΣ ΑΡ. 4161/12 ΑΠΟΦΑΣΗΣ Ε΄ΤΡΙΜΕΛΟΥΣ ΤΜΗΜΑΤΟΣ ΔΙΟΙΚ. ΠΡΩΤΟΔΙΚΕΙΟΥ ΘΕΣ/ΝΙΚΗΣ ΣΕ ΑΚΙΝΗΤΟ ΙΔΙΟΚΤΗΣΙΑΣ ΕΥ.ΙΑΤΡΟΥ ΚΑΙ ΛΟΙΠΩΝ ΣΤΟ Ο.Τ.Γ241 Ρ.ΣΧ. ΕΠΑΝΟΜΗΣ</t>
  </si>
  <si>
    <t>ΜΕΤΑΒΙΒΑΣΗ ΕΝΑΡΙΘΜΟΥ ΕΠΙΒΑΤΙΚΟΥ ΑΥΤ/ΤΟΥ Η ΜΟΤΟΣΙΚΛΕΤΑΣ ΙΔΙΩΤΙΚΗΣ ΧΡΗΣΗΣ ΙΜΤ-4098</t>
  </si>
  <si>
    <t>ΜΕΤΑΒΙΒΑΣΗ ΚΑΙ ΕΚΔΟΣΗ ΑΔΕΙΑΣ ΚΥΚΛΟΦΟΡΙΑΣ ΕΝΑΡΙΘΜΟΥ ΟΧΗΜΑΤΟΣ ΝΕΤ 7658</t>
  </si>
  <si>
    <t>ΑΠΟΣΤΟΛΗ ΤΙΜΟΛΟΓΙΟΥ ΕΙΔΩΝ ΚΑΘΑΡΙΟΤΗΤΑΣ ΠΡΟΣ ΠΛΗΡΩΜΗ</t>
  </si>
  <si>
    <t>ΧΟΡΗΓΗΣΗ ΑΔΕΙΑΣ ΚΥΚΛΟΦΟΡΙΑΣ ΛΟΓΩ ΚΛΗΡΟΝΟΜΙΑΣ ΧΚΒ 3879</t>
  </si>
  <si>
    <t>ΧΟΡΗΓΗΣΗ ΑΔΕΙΑΣ ΔΙΕΛΕΥΣΗΣ ΒΑΡΕΩΣ ΟΧΗΜΑΤΟΣ ΕΚΕ 1404 Ρ 47187 ( ΚΟΝΤΕΙΝΕΡ)</t>
  </si>
  <si>
    <t>ΕΝΗΜΕΡΩΣΗ ΕΛΕΓΚΤΩΝ ΣΕ ΘΕΜΑΤΑ ΕΛΕΓΧΩΝ ΣΤΟΝ ΤΟΜΕΑ ΤΡΟΦΙΜΩΝ ΦΥΤΙΚΗΣ ΠΡΟΕΛΕΥΣΗΣ</t>
  </si>
  <si>
    <t>ΜΕΤΑΒΙΒΑΣΗ ΚΕΠ ΚΒΜ 6688</t>
  </si>
  <si>
    <t>ΑΡΣΗ ΠΑΡΑΚΡΑΤΗΣΗΣ ΜΕ ΑΛΛΗΛΟΓΡΑΦΙΑ ΝΜΤ 259</t>
  </si>
  <si>
    <t>ΜΕΤΑΒΙΒΑΣΗ ΕΝΑΡΙΘΜΟΥ ΕΠΙΒΑΤΙΚΟΥ ΑΥΤ/ΤΟΥ Η ΜΟΤΟΣΙΚΛΕΤΑΣ ΙΔΙΩΤΙΚΗΣ ΧΡΗΣΗΣ ΚΖΤ-8608</t>
  </si>
  <si>
    <t>ΣΧΕΤΙΚΑ ΜΕ ΧΡΗΜΑΤΟΔΟΤΗΣΗ ΑΠΟΖΗΜΙΩΣΗ ΛΟΓΩ ΡΥΜΟΤΟΜΙΑΣ ΓΙΑ ΤΗΝ ΑΠΟΚΤΗΣΗ ΧΩΡΟΥ ΙΔΙΟΚΤΗΣΙΑΣ ΣΚΟΥΡΤΟΠΟΥΛΟΥ ΣΤΟ Ο.Τ. 670 ΤΟΥ Δ. ΒΕΡΟΙΑΣ</t>
  </si>
  <si>
    <t>ΑΡΣΗ ΑΠΑΛΛΟΤΡΙΩΣΗΣ ΣΕ ΣΥΜΜΟΡΦΩΣΗ ΤΗΣ ΜΕ ΑΡ. 39/2007 ΑΠΟΦΑΣΗΣ ΤΟΥ ΤΡΙΜΕΛΟΥΣ ΔΙΟΙΚ. ΠΡΩΤ. ΒΕΡΟΙΑΣ, ΣΕ ΑΚΙΝΗΤΟ ΙΔΙΟΚΤΗΣΙΑΣ κ. ΑΛ. ΣΚΟΥΡΤΟΠΟΥΛΟΥ ΠΟΥ ΒΡΙΣΚΕΤΑΙ ΣΤΟ Ο.Τ. 670 ΤΗΣ ΠΟΛΗΣ ΒΕΡΟΙΑΣ ΤΟΥ Δ. ΒΕΡΟΙΑΣ</t>
  </si>
  <si>
    <t>ΜΕΤΑΒΙΒΑΣΗ ΕΝΑΡΙΘΜΟΥ ΕΠΙΒΑΤΙΚΟΥ ΑΥΤ/ΤΟΥ Η ΜΟΤΟΣΙΚΛΕΤΑΣ ΙΔΙΩΤΙΚΗΣ ΧΡΗΣΗΣ ΚΟΗ-5981</t>
  </si>
  <si>
    <t>ΧΟΡΗΓΗΣΗ ΑΔΕΙΑΣ ΓΙΑ ΕΠΙΜΟΡΦΩΤΙΚΟΥΣ Η ΕΠΙΣΤΗΜΟΝΙΚΟΥΣ ΛΟΓΟΥΣ</t>
  </si>
  <si>
    <t>ΠΡΟΤΑΣΗ ΒΕΛΤΙΩΣΗΣ ΤΗΣ ΛΕΙΤΟΥΡΓΙΑΣ ΤΟΥ ΣΥΣΤΗΜΑΤΟΣ ΦΣ</t>
  </si>
  <si>
    <t>ΠΡΟΤΑΣΗ ΒΕΛΤΙΩΣΗΣ ΤΗΣ ΛΕΙΤΟΥΡΓΙΑΣ ΤΟΥ ΣΥΣΤΗΜΑΤΟΣ Φ/Σ</t>
  </si>
  <si>
    <t>ΜΕΤΑΒΙΒΑΣΗ ΚΕΠ ΗΜΚ 8218</t>
  </si>
  <si>
    <t>ΕΝΤΟΛΗ ΕΛΕΓΧΟΥ GR*USP*0234/2017</t>
  </si>
  <si>
    <t>ΜΕΤΑΒΙΒΑΣΗ ΕΝΑΡΙΘΜΟΥ ΕΠΙΒΑΤΙΚΟΥ ΑΥΤ/ΤΟΥ Η ΜΟΤΟΣΙΚΛΕΤΑΣ ΙΔΙΩΤΙΚΗΣ ΧΡΗΣΗΣ ΧΚΜ-5239</t>
  </si>
  <si>
    <t>ΔΙΑΒΙΒΑΣΗ ΕΙΣΗΓΗΣΗΣ ΠΡΟΣ ΤΗΝ ΟΙΚΟΝΟΜΙΚΗ</t>
  </si>
  <si>
    <t>ΑΝΤΙΚΑΤΑΣΤΑΣΗ ΤΗΣ ΠΡΟΕΔΡΟΥ ΣΥΜΒΟΥΛΙΟΥ ΑΡΧΙΤΕΚΤΟΝΙΚΗΣ ΠΕ ΗΜΑΘΙΑΣ</t>
  </si>
  <si>
    <t>ΜΕΤΑΒΙΒΑΣΗ ΚΕΠ ΚΖΝ 5380</t>
  </si>
  <si>
    <t>ΕΠΑΝΑΫΠΟΒΟΛΗ ΔΙΚΑΙΟΛΟΓΗΤΙΚΩΝ ΔΑΠΑΝΗΣ  ΠΑΓΙΟΥ ΚΑΤ΄ΑΠΟΚΟΠΗ ΧΟΡΗΓΗΜΑΤΟΣ ΚΑΘΑΡΙΟΤΗΤΑΣ ΤΩΝ ΓΡΑΦΕΙΩΝ ΤΩΝ Δ/ΝΣΕΩΝ ΠΡΩΤ/ΘΜΙΑΣ ΚΑΙ ΔΕΥΤ/ΘΜΙΑΣ ΕΚΠ/ΣΗΣ Ν.ΠΕΛΛΑΣ ΑΠΟ 01/03/2017 ΕΩΣ 31/03/2017 ΜΕ ΔΙΚΑΙΟΥΧΟ ΤΟΝ ΤΣΑΛΙΚΙΔΗ ΝΙΚΟΛΑΟ</t>
  </si>
  <si>
    <t>ΚΑΤΑΣΤΑΣΗ ΔΑΠΑΝΩΝ ΑΡΙΘ. ΚΑΤ. : 3641</t>
  </si>
  <si>
    <t>ΚΑΤΑΘΕΣΗ ΔΕΛΤΙΩΝ ΚΙΝΗΣΗΣ ΠΡΟΣΩΠΙΚΟΥ ΓΙΑ ΤΟΥΣ ΜΗΝΕΣ: ΦΕΒΡΟΥΑΡΙΟΣ , ΜΑΡΤΙΟΣ, ΑΠΡΙΛΙΟΣ, ΜΑΙΟΣ ΚΑΙ ΙΟΥΝΙΟΣ 2017</t>
  </si>
  <si>
    <t>ΑΠΟΣΤΟΛΗ ΦΑΚΕΛΟΥ ΥΠΟΨΗΦΙΟΥ ΟΔΗΓΟΥ ΓΙΑΝΝΕΛΗΣ    ΠΑΝΑΓΙΩΤΗΣ</t>
  </si>
  <si>
    <t>ΕΝΤΟΛΗ ΕΛΕΓΧΟΥ ΡΥΜΟΥΛΚΟΥΜΕΝΟΥ ΤΡΟΧΟΣΠΙΤΟΥ ΜΕ VIN W8258</t>
  </si>
  <si>
    <t>ΠΡΟΓΡΑΜΜΑ ΘΕΩΡΗΤΙΚΗΣ ΕΚΠΑΙΔΕΥΣΗΣ ΑΠΟ 01 ΕΩΣ 03-06-2017</t>
  </si>
  <si>
    <t>ΜΕΤΑΒΙΒΑΣΗ ΚΕΠ ΝΖΡ 1570</t>
  </si>
  <si>
    <t>ΤΡΟΠΟΠΟΙΗΣΗ ΠΡΟΫΠΟΛΟΓΙΣΜΟΥ ΥΠ. ΑΡΙΘΜ. 18/2017</t>
  </si>
  <si>
    <t>ΟΡΙΣΤΙΚΗ ΔΙΑΓΡΑΦΗ ΛΟΓΩ ΕΞΑΓΩΓΗΣ ΣΤΗ ΓΕΡΜΑΝΙΑ ΙΟΚ-7858</t>
  </si>
  <si>
    <t>ΠΡΟΓΡΑΜΜΑ ΘΕΩΡΗΤΙΚΗΣ ΕΚΠΑΙΔΕΥΣΗΣ ΑΠΟ 02 ΕΩΣ 06-06-2017</t>
  </si>
  <si>
    <t>ΣΧΕΤΙΚΑ ΜΕ ΤΡΟΠΟΠΟΙΗΣΗ ΤΟΥ ΕΓΚΕΚΡΙΜΕΝΟΥ Ρ/ΣΧ ΤΟΥ Δ. ΘΕΣΣΑΛΟΝΙΚΗΣ ΣΤΑ Ο.Τ. Γ215 - Γ216 ΜΕΤΑΞΥ ΤΩΝ ΟΔΩΝ ΑΝΑΞΙΜΑΝΔΡΟΥ, ΑΝΤ. ΤΟΥΣΑ, ΣΕ ΕΚΤΕΛΕΣΗ ΤΗΣ ΥΠ  ΑΡ. 1307/2002 ΑΠΟΦΑΣΗΣ ΔΙΟΙΚ. ΕΦΕΤΕΙΟΥ ΘΕΣ/ΝΙΚΗΣ</t>
  </si>
  <si>
    <t>ΔΙΕΚΠΕΡΑΙΩΘΗΚΕ ΜΕ ΤΟ ΜΕ ΑΡ. ΠΡ. 394100/1465/25-09-2017 ΕΓΓΡΑΦΟ ΜΑΣ</t>
  </si>
  <si>
    <t>ΜΕΤΑΒΙΒΑΣΗ ΚΕΠ ΝΗΒ 8943</t>
  </si>
  <si>
    <t>ΑΠΟΣΤΟΛΗ ΔΙΚ/ΚΩΝ ΠΛΗΡΩΜΗΣ ΔΑΠΑΝΗΣ - ΣΑΡΜΟΥΡΛΗΣ ΝΙΚ. ΠΕΤΡΟΣ      69,34 € ΚΑΙ   66,07 €</t>
  </si>
  <si>
    <t>ΜΕΤΑΒΙΒΑΣΗ ΚΕΠ ΝΝΗ 0724</t>
  </si>
  <si>
    <t>ΥΠΟΒΟΛΗ ΑΙΤΗΜΑΤΟΣ ΓΙΑ ΚΑΤΑΒΟΛΗ ΔΑΠΑΝΩΝ ΠΡΟΜΗΘΕΙΑΣ ΑΝΑΛΩΣΙΜΟΥ ΥΓΕΙΟΝ/ΚΟΥ ΥΛΙΚΟΥ</t>
  </si>
  <si>
    <t>ΧΟΡΗΓΗΣΗ ΑΔΕΙΑΣ ΚΥΚΛΟΦΟΡΙΑΣ ΛΟΓΩ ΜΕΤΑΒΙΒΑΣΗΣ ΝΙΒ 3574</t>
  </si>
  <si>
    <t>ΜΕΛΕΤΗ ΤΟΠΙΚΟΥ Ρ/ΣΧ ΣΤΗΝ ΕΚΤΟΣ ΣΧΕΔΙΟΥ ΠΕΡΙΟΧΗ Δ.Κ. ΡΟΔΟΠΟΛΗΣ ΤΟΥ Δ. ΣΙΝΤΙΚΗΣ ΓΙΑ ΤΟΝ ΚΑΘΟΡΙΣΜΟ ΧΩΡΟΥ ΔΗΜΟΤΙΚΟΥ ΣΧΟΛΕΙΟΥ</t>
  </si>
  <si>
    <t>ΜΕΛΕΤΗ ΤΟΠΙΚΟΥ Ρ/ΣΧ ΣΤΗΝ ΕΚΤΟΣ ΣΧΕΔΙΟΥ ΠΕΡΙΟΧΗ ΔΗΜΟΤΙΚΗΣ ΚΟΙΝΟΤΗΤΑΣ ΡΟΔΟΠΟΛΗΣ ΤΟΥ Δ. ΣΙΝΤΙΚΗΣ Ν. ΣΕΡΡΩΝ ΓΙΑ ΤΟΝ ΚΑΘΟΡΙΣΜΟ ΧΩΡΟΥ ΔΗΜΟΤΙΚΟΥ ΣΧΟΛΕΙΟΥ</t>
  </si>
  <si>
    <t>ΑΠΟΦΑΣΗ ΓΝΩΜΟΔΟΤΙΚΗΣ ΕΠΙΤΡΟΠΗΣ  ΤΟΥ ΑΡΘΡΟΥ 85 ΤΟΥ Ν 4070/12</t>
  </si>
  <si>
    <t>ΔΙΑΒΙΒΑΣΗ ΔΙΚΑΙΟΛΟΓΗΤΙΚΩΝ ΔΑΠΑΝΗΣ ΓΙΑ ΤΗΝ ΠΛΗΡΩΜΗ ΠΑΓΙΟΥ ΚΑΤ΄ΑΠΟΚΟΠΗ ΧΟΡΗΓΗΜΑΤΟΣ ΚΑΘΑΡΙΟΤΗΤΑΣ ΤΩΝ ΓΡΑΦΕΙΩΝ ΤΩΝ Δ/ΝΣΕΩΝ ΠΡΩΤ/ΘΜΙΑΣ ΚΑΙ ΔΕΥΤ/ΘΜΙΑΣ ΕΚΠ/ΣΗΣ Ν.ΠΕΛΛΑΣ ΑΠΟ 01/04/2017 ΕΩΣ 30/04/2017  ΔΙΚΑΙΟΥΧΟΣ : ΤΣΑΛΙΚΙΔΗΣ ΝΙΚΟΛΑΟΣ</t>
  </si>
  <si>
    <t>ΚΑΤΑΣΤΑΣΗ ΔΑΠΑΝΩΝ ΑΡΙΘ. ΚΑΤ.: 3641</t>
  </si>
  <si>
    <t>ΜΕΤΑΒΙΒΑΣΗ ΚΕΠ ΥΖΕ 7000</t>
  </si>
  <si>
    <t>ΖΗΤΑ ΕΞΑΓΩΓΗ ΠΙΤΩΝ ΓΙΑ ΚΑΤΑΡ</t>
  </si>
  <si>
    <t>ΕΓΚΡΙΣΗ  ΠΡΩΤΟΚΟΛΟΥ ΟΡΙΣΤΙΚΗΣ ΠΑΡΑΛΑΒΗΣ ΤΟΥ ΕΡΓΟΥ ΠΕΡΙΒΑΛΛΟΝΤΙΚΗ ΑΠΟΚΑΤΑΣΤΑΣΗ ΧΩΡΟΥ ΧΑΔΑ ΑΔΕΝΔΡΟΥ</t>
  </si>
  <si>
    <t>ΑΝΟΙΓΜΑ ΤΡΑΠΕΖΙΚΟΥ ΛΟΓΑΡΙΑΣΜΟΥ ΓΙΑ ΤΗΝ ΚΑΤΑΒΟΛΗ ΤΟΥ ΜΙΣΘΩΜΑΤΟΣ ΔΙΚΑΙΩΜΑΤΟΣ ΧΡΗΣΗΣ ΒΟΣΚΗΣ</t>
  </si>
  <si>
    <t>ΧΟΡΗΓΗΣΗ ΑΔΕΙΑΣ ΚΥΚΛΟΦΟΡΙΑΣ ΚΙΗ-5110</t>
  </si>
  <si>
    <t>ΕΠΙΚΑΙΡΟΠΟΙΗΣΗ ΠΙΝΑΚΑ ΕΜΒΟΛΙΑΣΜΟΥ ΓΙΑ ΛΥΣΣΑ</t>
  </si>
  <si>
    <t>ΠΙΣΤΟΠΟΙΗΤΙΚΟ ΔΙΚΗΓΟΡΙΑΣ</t>
  </si>
  <si>
    <t>ΚΙΝΗΣΗ ΕΚΤΟΣ ΕΔΡΑΣ ΓΙΑ 1.6.2017</t>
  </si>
  <si>
    <t>ΜΕΤΑΒΙΒΑΣΗ ΚΕΠ ΝΙΗ 7250</t>
  </si>
  <si>
    <t>ΑΝΑΝΕΩΣΗ ΤΗΣ 190003953 ΑΟ</t>
  </si>
  <si>
    <t>ΑΙΤΗΜΑ ΕΠΑΝΑΦΟΡΑΣ ΑΓΡΟΤΙΚΗΣ ΟΔΟΥ ΣΤΟ ΑΓΡΟΚΤΗΜΑ ΝΕΑΣ ΕΦΕΣΟΥ ΠΕΙΡΙΑΣ</t>
  </si>
  <si>
    <t>ΧΟΡΗΓΗΣΗ ΑΔΕΙΑΣ ΚΥΚΛΟΦΟΡΙΑΣ ΚΙΗ-5107</t>
  </si>
  <si>
    <t>ΜΕΤΑΒΙΒΑΣΗ ΚΕΠ ΝΗΕ 0974</t>
  </si>
  <si>
    <t>ΜΕΤΑΒΙΒΑΣΗ ΚΑΙ ΕΚΔΟΣΗ ΑΔΕΙΑΣ ΚΥΚΛΟΦΟΡΙΑΣ ΕΝΑΡΙΘΜΟΥ ΟΧΗΜΑΤΟΣ ΝΝΕ 484</t>
  </si>
  <si>
    <t>Αντικατάσταση πινακίδων λόγω απώλειας/κλοπής του υπ αριθμ:ΥΧΖ 3936</t>
  </si>
  <si>
    <t>ΧΟΡΗΓΗΣΗ ΑΔΕΙΑΣ ΚΥΚΛΟΦΟΡΙΑΣ ΚΙΗ-5108</t>
  </si>
  <si>
    <t>ΑΟ ΑΝΑΝΕΩΣΗ 160003109</t>
  </si>
  <si>
    <t>2Η ΑΙΤΗΣΗ ΠΑΡΑΙΤΗΣΗΣ ΤΟΥ ΦΙΛΙΠΠΟΥ ΒΑΦΕΙΑΔΗ</t>
  </si>
  <si>
    <t>ΚΑΤΑΣΤΑΣΗ ΠΛΗΡΩΜΗΣ ΔΑΠΑΝΗΣ ΠΛΗΡΩΜΗ ΜΙΣΘΟΔΟΣΙΑΣ ΜΑΙΟΣ 2017 ΚΑΙ ΑΝΑΔΡΟΜΙΚΑ ΠΡΟΣΩΠΙΚΗ ΔΙΑΦΟΡΑ ΑΠΟ 01/04/2016 ΕΩΣ 31/12/2016 ΝΤΕΝΤΑ ΑΡΓΥΡΩ</t>
  </si>
  <si>
    <t>ΜΕΤΑΒΙΒΑΣΗ ΚΑΙ ΕΚΔΟΣΗ ΑΔΕΙΑΣ ΚΥΚΛΟΦΟΡΙΑΣ ΕΝΑΡΙΘΜΟΥ ΟΧΗΜΑΤΟΣ  ΝΖΑ 8702</t>
  </si>
  <si>
    <t>ΑΟ ΑΝΤΙΚΑΤΑΣΤΑΣΗ ΜΕ ΝΕΟΥ ΤΥΠΟΥ Ε.Ε. 3068659</t>
  </si>
  <si>
    <t>ΓΝΗΣΙΟΤΗΤΑ ΤΙΤΛΟΥ ΣΠΟΥΔΩΝ ΤΗΣ ΑΝΑΣΤΑΣΙΑΣ ΣΙΔΗΡΟΠΟΥΛΟΥ</t>
  </si>
  <si>
    <t>ΑΠΟΣΤΟΛΗ ΔΙΚ/ΚΩΝ ΔΑΠΑΝΗΣ ΜΕ ΑΡΙΘΜ. ΤΙΜΟΛ. 4081/31-05-2017 ΠΡΑΚΤΙΚΟ ΠΑΡΑΛΑΒΗΣ ΕΙΔΩΝ ΚΑΘΑΡΙΟΤΗΤΑΣ ΔΙΚ. ΜΠΛΙΟΥΜΗ ΠΑΣΧ. ΘΕΟΦΑΝΕΙΑ</t>
  </si>
  <si>
    <t>ΣΥΜΠΛΗΡΩΜΑΤΙΚΑ ΣΤΟΙΧΕΙΑ ΓΙΑ ΤΗΝ ΠΡΟΜΗΘΕΙΑ ΕΙΔΩΝ ΚΑΘΑΡΙΟΤΗΤΑΣ ΤΗΣ ΕΤΑΙΡΙΑΣ ΜΠΛΙΟΥΜΗ ΠΑΣΧ. ΘΕΟΦΑΝΕΙΑΣ</t>
  </si>
  <si>
    <t>ΜΕΤΑΒΙΒΑΣΗ ΕΝΑΡΙΘΜΟΥ ΕΠΙΒΑΤΙΚΟΥ ΑΥΤ/ΤΟΥ Η ΜΟΤΟΣΙΚΛΕΤΑΣ ΙΔΙΩΤΙΚΗΣ ΧΡΗΣΗΣ ΝΚΖ-0914</t>
  </si>
  <si>
    <t>ΔΙΑΒΙΒΑΣΗ ΔΙΚΑΙΟΛΟΓΗΤΙΚΩΝ ΔΑΠΑΝΗΣ ΓΙΑ ΤΗΝ ΠΛΗΡΩΜΗ ΠΑΓΙΟΥ ΚΑΤ΄ΑΠΟΚΟΠΗ ΧΟΡΗΓΗΜΑΤΟΣ ΚΑΘΑΡΙΟΤΗΤΑΣ ΤΩΝ ΓΡΑΦΕΙΩΝ ΤΩΝ Δ/ΝΣΕΩΝ ΠΡΩΤ/ΘΜΙΑΣ ΚΑΙ ΔΕΥΤ/ΘΜΙΑΣ ΕΚΠ/ΣΗΣ Ν.ΠΕΛΛΑΣ ΑΠΟ 01/05/2017 ΕΩΣ 31/05/2017  ΔΙΚΑΙΟΥΧΟΣ : ΤΣΑΛΙΚΙΔΗΣ ΝΙΚΟΛΑΟΣ</t>
  </si>
  <si>
    <t>ΒΕΒΑΙΩΣΗ ΑΝΑΓΓΕΛΙΑΣ ΟΞΥΓΟΝΟΚΟΛΛΗΤΗ ΚΑΙ ΗΛΕΚΤΡΟΣΥΓΚΟΛΛΗΤΗ ΤΟΥ ΚΩΝΣΤΑΝΤΙΝΟΥ ΤΣΟΥΜΑΪΛΗ</t>
  </si>
  <si>
    <t>ΒΕΒΑΙΩΣΗ ΑΝΑΓΓΕΛΙΑΣ (87360)</t>
  </si>
  <si>
    <t>ΜΕΤΑΒΙΒΑΣΗ ΚΕΠ ΝΕΑ 246</t>
  </si>
  <si>
    <t>ΓΝΗΣΙΟΤΗΤΑ ΤΙΤΛΟΥ ΣΠΟΥΔΩΝ ΤΗΣ ΜΑΡΙΑΣ ΚΑΛΑΙΤΖΙΔΟΥ</t>
  </si>
  <si>
    <t>ΜΕΤΑΒΙΒΑΣΗ ΚΑΙ ΕΚΔΟΣΗ ΑΔΕΙΑΣ ΚΥΚΛΟΦΟΡΙΑΣ ΕΝΑΡΙΘΜΟΥ ΟΧΗΜΑΤΟΣ  ΝΚΜ  181</t>
  </si>
  <si>
    <t>ΑΠΟΣΤΟΛΗ ΕΙΣΗΓΗΣΗΣ ΓΙΑ ΜΕΡΙΚΗ ΑΚΥΡΩΣΗ ΤΗΣ ΥΠ  ΑΡ. 1169/13-03-2007 ΑΠΟΦΑΣΕΩΣ ΝΟΜΑΡΧΗ ΠΟΥ ΑΦΟΡΑ ΑΝΑΛΟΓΙΣΜΟ ΙΔΙΟΚΤΗΣΙΩΝ ΜΕΤΑΞΥ ΤΩΝ Ο.Τ. 215, 216, 217, 218, 219, 215α ΤΟΥ ΕΓΚΕΚΡΙΜΕΝΟΥ Ρ/ΣΧ ΠΟΛΕΩΣ ΣΕΡΡΩΝ</t>
  </si>
  <si>
    <t>ΑΠΟΦΑΣΗ ΑΝΤΙΠΕΡΙΦΕΡΕΙΑΡΧΗ Μ.Ε.Θ. ΠΡΟΑΓΩΓΗ ΜΟΝΙΜΩΝ - Ι.Δ.Α.Χ ΥΠΑΛΛΗΛΩΝ ΣΕ ΒΑΘΜΟ ΛΟΓΩ ΑΝΑΓΝΩΡΙΣΗΣ ΠΡΟΫΠΗΡΕΣΙΑΣ</t>
  </si>
  <si>
    <t>ΠΑΡΑΛΑΒΗ ΠΡΟΣΩΠΙΚΟΥ ΜΗΤΡΩΟΥ ΤΗΣ ΣΤΑΜΑΤΙΑΣ ΠΕΡΙΣΤΕΡΗ</t>
  </si>
  <si>
    <t>ΒΕΒΑΙΩΣΗ ΑΝΑΓΓΕΛΙΑΣ ΧΕΙΡΙΣΤΗ ΤΟΥ ΚΩΝΣΤΑΝΤΙΝΟΥ ΤΣΟΥΜΑΪΛΗ</t>
  </si>
  <si>
    <t>ΒΕΒΑΙΩΣΗ ΑΝΑΓΓΕΛΙΑΣ (87359)</t>
  </si>
  <si>
    <t>ΜΕΤΑΒΙΒΑΣΗ ΚΕΠ ΝΖΖ 0485</t>
  </si>
  <si>
    <t>ΑΚΥΡΩΣΗ ΜΕΤΑΒΙΒΑΣΗΣ ΥΙΧ 3462</t>
  </si>
  <si>
    <t>ΑΙΤΗΜΑ ΟΡΙΣΜΟΥ ΚΑΛΛΙΤΕΧΝΙΚΟΥ Δ/ΝΤΗ</t>
  </si>
  <si>
    <t>Έγκριση ορισμού πρόσληψης της Καλαϊτζή Αλεξάνδρας ως Διευθύντριας Σπουδών στην Ερασιτεχνική Σχολή Χορού (της ιδίας) ¨Καλαϊτζή Ε. Αλεξάνδρα¨ με διακριτικό τίτλο Indancestrial</t>
  </si>
  <si>
    <t>ΜΕΤΑΒΙΒΑΣΗ ΚΑΙ ΕΚΔΟΣΗ ΑΔΕΙΑΣ ΚΥΚΛΟΦΟΡΙΑΣ ΕΝΑΡΙΘΜΟΥ ΟΧΗΜΑΤΟ ΧΚΕ 0431</t>
  </si>
  <si>
    <t>ΜΕΤΑΒΙΒΑΣΗ ΚΑΙ ΕΚΔΟΣΗ ΑΔΕΙΑΣ ΚΥΚΛΟΦΟΡΙΑΣ  ΧΚΗ 8299</t>
  </si>
  <si>
    <t>ΜΗΝΙΑΙΟ ΔΕΛΤΙΟ ΚΑΤΑΣΧΟΜΕΝΩΝ ΥΛΙΚΩΝ ΕΙΔ. ΚΙΝΔΥΝΟΥ ΑΠΡΙΛΙΚΟΥ</t>
  </si>
  <si>
    <t>ΧΟΡΗΓΗΣΗ ΑΔΕΙΑΣ ΚΥΚΛΟΦΟΡΙΑΣ ΚΙΜ-0885</t>
  </si>
  <si>
    <t>ΜΕΤΑΒΙΒΑΣΗ ΚΕΠ ΝΚΟ 973</t>
  </si>
  <si>
    <t>ΜΕΤΑΒΙΒΑΣΗ ΚΕΠ ΚΝΖ 0186</t>
  </si>
  <si>
    <t>ΑΚΥΡΩΣΗ ΑΙΤΗΣΗΣ</t>
  </si>
  <si>
    <t>ΑΚΥΡΩΘΗΚΕ Η ΑΙΤΗΣΗ</t>
  </si>
  <si>
    <t>ΜΕΤΑΒΙΒΑΣΗ ΚΕΠ ΝΕΖ 8958</t>
  </si>
  <si>
    <t>ΑΙΤΗΣΗ ΜΕΤΑΒΙΒΑΣΗΣ ΜΕ 49063 ΙΧ</t>
  </si>
  <si>
    <t>ΑΠΟΣΤΟΛΗ ΑΠΟΓΡΑΦΙΚΟΥ ΔΕΛΤΙΟΥ - ΕΙΔΟΠΟΙΗΣΗ ΔΙΕΚΠΕΡΑΙΩΣΗΣ ΑΙΤΗΣΗΣ ΓΙΑ ΤΟ ΜΕ 49063 ΙΧ</t>
  </si>
  <si>
    <t>ΜΕΤΑΒΙΒΑΣΗ ΚΕΠ ΝΙΑ 5507</t>
  </si>
  <si>
    <t>ΜΕΤΑΒΙΒΑΣΗ ΚΑΙ ΕΚΔΟΣΗ ΑΔΕΙΑΣ ΚΥΚΛΟΦΟΡΙΑΣ ΕΝΑΡΙΘΜΟΥ ΟΧΗΜΑΤΟ ΝΕΥ 0112</t>
  </si>
  <si>
    <t>ΠΡΟΒΛΗΜΑΤΑ ΣΤΟ ΔΙΚΤΥΟ ΤΗΣ ΠΑΛΑΙΑΣ Ε.Ο. ΘΕΣΣΑΛΟΝΙΚΗΣ - ΚΑΒΑΛΑΣ ΤΟΥ ΤΟΜΕΑ ΑΡΜΟΔΙΟΤΗΤΑΣ ΤΡΟΧΑΙΑΣ ΑΣΠΡΟΒΑΛΤΑΣ</t>
  </si>
  <si>
    <t>ΜΕΤΑΒΙΒΑΣΗ ΚΑΙ ΕΚΔΟΣΗ ΑΔΕΙΑΣ ΚΥΚΛΟΦΟΡΙΑΣ ΕΝΑΡΙΘΜΟΥ ΟΧΗΜΑΤΟ ΝΖΜ 3280</t>
  </si>
  <si>
    <t>ΑΙΤΗΣΗ ΓΙΑ ΧΟΡΗΓΗΣΗ ΕΙΔΙΚΗΣ ΑΔΕΙΑΣ ΛΟΓΩ ΥΠΕΡΩΡΙΩΝ ΣΤΙΣ 7/6, 15/6 ΚΑΙ 19/6/2017</t>
  </si>
  <si>
    <t>ΑΠΟΦΑΣΗ ΧΟΡΗΓΗΣΗΣ ΕΙΔΙΚΗΣ ΑΔΕΙΑΣ ΛΟΓΩ ΥΠΕΡΩΡΙΩΝ ΣΤΙΣ 7/6/2017, 15/6/2017 ΚΑΙ 19/6/2017 ΣΤΗΝ ΜΥΡΩΝΙΔΟΥ ΕΛΕΝΗ</t>
  </si>
  <si>
    <t>ΠΑΡΑΛΑΒΗ ΑΛΛΗΛΟΓΡΑΦΙΑΣ</t>
  </si>
  <si>
    <t>ΑΙΤΗΣΗ ΓΙΑ ΧΟΡΗΓΗΣΗ ΒΕΒΑΙΩΣΗΣ ΓΙΑ ΣΧΟΛΙΚΗ ΧΡΗΣΗ</t>
  </si>
  <si>
    <t>ΑΙΤΗΣΗ ΤΗΣ ΜΕΛΙΔΟΥ ΘΕΟΔΩΡΑΣ ΓΙΑ ΧΟΡΗΓΗΣΗ ΒΕΒΑΙΩΣΗΣ ΜΙΣΘΟΔΟΣΙΑΣ ΑΠΟ ΤΟΝ ΣΕΠΤ.2010 ΕΩΣ ΝΟΕΜΒΡΙΟ 2012</t>
  </si>
  <si>
    <t>ΧΟΡΗΓΗΣΗ ΒΕΒΑΙΩΣΗΣ ΜΙΣΘΟΔΟΣΙΑΣ ΑΠΟ ΤΟΝ ΣΕΠΤ. 2010 ΕΩΣ ΝΟΕΜΒΡΙΟ 2012 ΤΗΣ ΜΕΛΙΔΟΥ ΘΕΟΔΩΡΑΣ</t>
  </si>
  <si>
    <t>ΜΕΤΑΒΙΒΑΣΗ ΚΕΠ ΝΝΜ 0313</t>
  </si>
  <si>
    <t>ΜΕΤΑΒΙΒΑΣΗ ΚΑΙ ΕΚΔΟΣΗ ΑΔΕΙΑΣ ΚΥΚΛΟΦΟΡΙΑΣ ΕΝΑΡΙΘΜΟΥ ΟΧΗΜΑΤΟ ΝΚΚ 8733</t>
  </si>
  <si>
    <t>ΕΛΕΓΧΟΣ ΓΝΗΣΙΟΤΗΤΑΣ ΠΤΥΧΙΩΝ -ΠΛΑ¨ΤΑΚΗ-ΠΑΝΑΓΙΩΤΟΥ-ΠΑΡΤΑΛΟΠΟΥΛΟΣ -ΠΟΛΙΤΟΥ-ΠΑΠΑΔΟΠΟΥΛΟΥ ΕΥΑΝΘΙΑ-ΠΑΠΑΔΟΠΟΥΛΠΥ ΕΥΓΕΝΙΑ</t>
  </si>
  <si>
    <t>ΜΕΤΑΒΙΒΑΣΗ ΚΑΙ ΕΚΔΟΣΗ ΑΔΕΙΑΣ ΚΥΚΛΟΦΟΡΙΑΣ ΕΝΑΡΙΘΜΟΥ ΟΧΗΜΑΤΟ  ΝΕΙ 9166</t>
  </si>
  <si>
    <t>ΕΝΤΟΛΗ ΕΛΕΓΧΟΥ - ΜΕΛΑΣ ΗΛΙΑΔΗΣ ΚΑΚΙΟΥΣΗΣ ΤΣΑΟΥΣΙΔΗΣ ΧΑΪΤΙΔΗΣ</t>
  </si>
  <si>
    <t>ΜΕΤΑΒΙΒΑΣΗ ΚΑΙ ΕΚΔΟΣΗ ΑΔΕΙΑΣ ΚΥΚΛΟΦΟΡΙΑΣ ΕΝΑΡΙΘΜΟΥ ΟΧΗΜΑΤΟ ΝΒΡ 2602</t>
  </si>
  <si>
    <t>ΕΛΕΓΧΟΣ ΓΝΗΣΙΟΤΗΤΑΣ ΠΤΥΧΙΩΝ -ΦΙΛΙΝΤΑ -ΤΡΙΑΝΤΑΦΥΛΛΙΔΟΥ-ΝΑΚΟΥΔΗ-ΞΕΝΙΔΟΥ</t>
  </si>
  <si>
    <t>ΜΕΤΑΒΙΒΑΣΗ ΚΕΠ ΕΒΧ 96</t>
  </si>
  <si>
    <t>ΜΕΤΑΒΙΒΑΣΗ ΚΑΙ ΕΚΔΟΣΗ ΑΔΕΙΑΣ ΚΥΚΛΟΦΟΡΙΑΣ ΕΝΑΡΙΘΜΟΥ ΟΧΗΜΑΤΟΣ ΗΜΝ 2787</t>
  </si>
  <si>
    <t>ΜΕΤΑΒΙΒΑΣΗ ΚΕΠ ΝΝΚ 0638</t>
  </si>
  <si>
    <t>ΜΕΤΑΒΙΒΑΣΗ ΚΑΙ ΕΚΔΟΣΗ ΑΔΕΙΑΣ ΚΥΚΛΟΦΟΡΙΑΣ ΕΝΑΡΙΘΜΟΥ ΟΧΗΜΑΤΟΣ  ΝΟΙ 0812</t>
  </si>
  <si>
    <t>ΑΝΤ/ΣΗ  Α,Ο  ΜΕ  ΚΤΕΕ  +  ΛΟΓΩ ΠΡΟΣΘΗΚΗ  ΑΜ</t>
  </si>
  <si>
    <t>ΕΛΕΓΧΟΣ ΝΟΜΙΜΟΤΗΤΑΣ ΜΕΜΑΙΩΣΗΣ ΑΔΕΙΑΣ ΑΣΚΗΣΗ ΕΠΑΓΓΕΛΜΑΤΟΣ</t>
  </si>
  <si>
    <t>ΑΚΥΡΩθΗΚΕ Η ΑΙΤΗΣΗ</t>
  </si>
  <si>
    <t>ΧΟΡΗΓΗΣΗ ΑΔΕΙΑΣ ΡΥΜΟΥΛΚΗΣΗΣ ΣΤΟ ΝΖΙ 3132</t>
  </si>
  <si>
    <t>ΑΙΤΗΣΗ ΔΗΛΩΣΗΣ ΜΗ ΑΠΟΔΟΧΗΣ ΘΕΣΗΣ ΣΕ ΛΑ. ΤΗΣ ΜΕΘ ΒΑΣΕΙ ΤΗΣ ΑΠ[Ο 7/7/2016 ΑΝΑΚΟΙΝΩΣΗΣ</t>
  </si>
  <si>
    <t>ΧΟΡΗΓΗΘΗΚΕ Μ.Ε 133529 Ι.Χ.</t>
  </si>
  <si>
    <t>ΧΟΡΗΓΗΣΗ ΑΔΕΙΑΣ ΡΥΜΟΥΛΚΗΣΗΣ ΣΤΟ ΡΜΧ 1627</t>
  </si>
  <si>
    <t>ΑΠΟΣΤΟΛΗ ΕΙΣΗΓΗΣΗΣ  ΓΙΑ ΜΕΤΑΒΙΒΑΣΗ ΑΠΕΥΘΕΙΑΣ ΑΝΑΘΕΣΗΣ ΑΠΟ ΤΟ ΠΕΡΙΦΕΡΕΙΑΚΟ ΣΥΜΒΟΥΛΙΟ ΣΤΗΝ ΟΙΚΟΝΟΜΙΚΗ ΕΠΙΤΡΟΠΗ ΤΗΣ ΠΚΜ</t>
  </si>
  <si>
    <t>ΑΠΟΣΥΝΔΕΣΗ ΑΔΕΙΑΣ ΡΥΜΟΥΛΚΗΣΗΣ ΑΠΟ ΤΟ ΝΖΗ 1627 ΚΑΙ ΣΥΝΔΕΣΗ ΣΤΟ ΚΥΚ 7833 50%</t>
  </si>
  <si>
    <t>ΧΟΡΗΓΗΣΗ ΑΔΕΙΑΣ ΡΥΜΟΥΛΚΗΣΗΣ  ΣΤΟ ΜΟΟ 3732</t>
  </si>
  <si>
    <t>ΑΦΘΩΔΗΣ ΠΥΡΕΤΟΣ</t>
  </si>
  <si>
    <t>ΧΟΡΗΓΗΣΗ ΑΔΕΙΑΣ ΡΥΜΟΥΛΚΗΣΗΣ ΣΤΟ ΚΥΚ 7833 50% ΑΠΟ ΤΟ ΝΖΗ 1627</t>
  </si>
  <si>
    <t>Έγκριση της Διακήρυξης Δημοπρασίας και των όρων Δημοπράτησης  σύμφωνα με τον Ν. 4412/16 της μελέτης: «ΜΕΛΕΤΗ ΣΥΝΤΗΡΗΣΗΣ ΤΗΣ ΚΑΘΟΔΙΚΗΣ ΠΡΟΣΤΑΣΙΑΣ ΣΤΟ ΤΜΗΜΑ ΤΟΥ ΠΑΡΑΚΤΙΟΥ ΑΝΑΧΩΜΑΤΟΣ ΔΥΤΙΚΑ ΤΩΝ ΕΚΒΟΛΩΝ ΤΟΥ ΓΑΛΛΙΚΟΥ ΠΟΤΑΜΟΥ» (ΔΤΕ 214922/4037/30-5-2017)</t>
  </si>
  <si>
    <t>ΧΟΡΗΓΗΣΗ ΑΔΕΙΑΣ ΡΥΜΟΥΛΚΗΣΗΣ ΛΕΜΒΟΥ ΣΤΟ ΚΥΚ 7833</t>
  </si>
  <si>
    <t>ΔΙΑΒΙΒΑΣΗ ΧΑΡΤΗ ΠΡΟΒΛΕΨΗΣ ΚΙΝΔΥΝΟΥ ΠΥΡΚΑΓΙΑΣ</t>
  </si>
  <si>
    <t>ΕΝΤΟΛΗ ΕΛΕΓΧΟΥ ΟΧΗΜΑΤΟΣ ΕΙΔΙΚΟΥ ΣΚΟΠΟΥ USP 197 / 2017</t>
  </si>
  <si>
    <t>ΕΓΚΡΙΣΗ ΕΛΕΓΧΟΥ ΟΧΗΜΑΤΟΣ ΕΙΔΙΚΟΥ ΣΚΟΠΟΥ USP 197 / 2017</t>
  </si>
  <si>
    <t>ΖΗΤΑ ΕΙΣΑΓΩΓΗ ΔΕΡΜΑΤΩΝ  ΑΠΟ ΑΛΒΑΝΙΑ</t>
  </si>
  <si>
    <t>ΑΙΤΗΜΑ ΕΓΚΡΙΣΗ ΕΙΣΗΓΗΣΗΣ Π.Ε. ΗΜΑΘΙΑΣ  ΣΕ ΘΕΜΑΤΑ ΠΟΛΙΤΙΣΜΟΥ ΠΚΜ ΓΙΑ ΣΥΜΜΕΤΟΧΗ Ε ΣΤΗΝ ΕΚΔΗΛΩΣΗ "ΚΑΛΛΙΤΕΧΝΙΚΗ ΕΚΔΗΛΩΣΗ ΒΡΑΔΙΑΣ ΚΛΑΣΣΙΚΟΥ-ΣΥΓΧΡΟΝΟΥ ΧΟΡΟΥ ΚΑΙ HIP-HOP"</t>
  </si>
  <si>
    <t>ΕΞΕΤΑΣΕΙΣ ΒΟΗΘΩΝ ΦΑΡΜΑΚΕΙΟΥΠΕΡΙΟΔΟΥ ΙΟΥΝΙΟΥ 2017</t>
  </si>
  <si>
    <t>Αίτημα έγκρισης εισήγησης της Περιφερειακής Ενότητας Hμαθίας με θέμα την συμμετοχή της στη διοργάνωση της εκδήλωσης με τίτλο «2η Γιορτή του Κάμπου», που επρόκειτο να πραγματοποιήσει ο Μορφωτικός Πολιτιστικός Σύλλογος Κάμπου Νάουσας και θα πραγματοποιηθεί στο Αγγελοχώρι του Δήμου Νάουσας στο διάστημα 30 Ιουνίου έως 2 Ιουλίου 2017”.</t>
  </si>
  <si>
    <t>ΣΥΜΜΕΤΟΧΗ Σ ΕΞΕΤΑΣΕΙΣ ΓΙΑΤΡΩΝ -ΖΑΧΟΚΩΣΤΑΣ ΔΗΜΗΤΡΙΟΣ</t>
  </si>
  <si>
    <t>Αίτημα έγκρισης εισήγησης της Περιφερειακής Ενότητας Hμαθίας με θέμα την συμμετοχή της στη διοργάνωση της εκδήλωσης με τίτλο «25ο Φεστιβάλ CIOFF», που επρόκειτο να πραγματοποιήσει ο Πολιτιστικός Σύλλογος Νάουσας ΠΥΡΣΟΣ και θα πραγματοποιηθεί στη Νάουσα στο διάστημα 5 έως 9 Ιουλίου 2017”</t>
  </si>
  <si>
    <t>ΑΠΟΣΤΟΛΗ ΚΑΤΑΣΤΑΣΕΩΝ ΠΛΗΡΩΜΗΣ ΕΚΤΟΣ ΕΔΡΑΣ</t>
  </si>
  <si>
    <t>ΔΗΜΟΣΙΕΥΣΗ ΔΙΟΡΘΩΣΗΣ ΣΦΑΛΜΑΤΟΣ ΣΤΗΝ ΑΡ. οκ. 30149(387)/27-1-2017 ΑΠΟΦΑΣΗ ΠΕΡΙΦΕΡΕΙΑΡΧΗ Κ.Μ.    (ΦΕΚ, 912/Τ.Β΄/20-3-2017)</t>
  </si>
  <si>
    <t>ΑΡΧΕΙΟ ΕΧΟΥΝ ΕΝΗΜΕΡΩΘΕΙ ΟΙ ΥΠΑΛΛΗΛΟΙ ΤΟΥ ΤΜΗΜΑΤΟΣ ΠΡΟΣ ΕΦΑΡΜΟΓΗ</t>
  </si>
  <si>
    <t>ΑΠΑΝΤΗΣΗ ΣΕ ΕΡΩΤΗΜΑ ΓΙΑ ΔΙΟΡΘΩΤΙΚΗ ΠΡΑΞΗ</t>
  </si>
  <si>
    <t>ΔΙΑΒΙΒΑΣΗ ΑΙΤΗΣΗΣ ΓΙΑ ΑΝΑΓΝΩΡΙΣΗ ΠΡΟΫΠΗΡΕΣΙΑΣ (ΜΙΚΕΛΗ ΕΥΛΑΜΠΙΑΣ)</t>
  </si>
  <si>
    <t>ΑΡΧΕΙΟ ΤΟ ΠΡΩΤΟΤΥΠΟ ΔΟΘΗΚΕ ΣΤΗΝ ΕΝΔΙΑΦΕΡΟΜΕΝΗ ΥΠΑΛΛΗΛΟ ΚΑΙ ΕΝΑ ΑΝΤΙΓΡΑΦΟ ΤΕΘΗΚΕ ΣΤΟΝ ΥΠΗΡΕΣΙΑΚΟ ΤΗΣ ΦΑΚΕΛΟ</t>
  </si>
  <si>
    <t>ΑΠΟΣΤΟΛΗ ΑΠΟΔΕΙΚΤΙΚΟΥ ΕΠΙΔΟΣΗΣ ΠΑΡΑΛΑΒΗΣ (ΝΙΚΟΠΟΥΛΟΥ ΑΝΘΟΥΛΑΣ)</t>
  </si>
  <si>
    <t>ΕΓΙΝΕ ΕΝΕΡΓΕΙΑ ΜΕ ΤΟ ΑΡ. ΠΡ. 221545/812/8-6-2017 ΕΓΓΡΑΦΟ ΤΧΣ ΠΡΟΣ ΤΟ ΤΜ. ΑΝΘΡΩΠΙΝΟΥ ΔΥΝΑΜΙΚΟΥ</t>
  </si>
  <si>
    <t>Μεταβίβαση ΕΙΧ αυτ/του του υπ αριθμ:ΝΡΝ 256</t>
  </si>
  <si>
    <t>ΔΙΑΒΙΒΑΣΗ ΕΓΓΡΑΦΟΥ ΜΕ ΑΡ. ΠΡΩΤ. 313/28-08-2017 ΤΗΣ ΤΡΑΠΕΖΑΣ ΠΕΙΡΑΙΩΣ</t>
  </si>
  <si>
    <t>ΚΑΤΑΣΤΗΜΑ ΥΕ ΤΗΣ ΜΙΧΑΗΛΙΔΟΥ ΣΟΦΙΑΣ ΑΝΕΥ ΑΔΕΙΑΣ (ΟΡΘΗ ΕΠΑΝΑΛΗΨΗ(</t>
  </si>
  <si>
    <t>ΠΡΟΣΚΛΗΣΗ ΓΙΑ ΣΥΜΜΕΤΟΧΗ ΣΕ ΣΥΝΕΔΡΙΑΣΗ ΤΗΣ Ε.Ε  Π.Κ.Μ ΣΤΙΣ 02-06-2017</t>
  </si>
  <si>
    <t>ΠΑΡΑΤΑΣΗ ΠΕΡΙΟΡΙΣΤΙΚΩΝ ΜΕΤΡΩΝ ΚΥΚΛΟΦΟΡΙΑΣ ΣΕ ΤΜΗΜΑΤΑ ΤΗΣ Ε.Ο. ΘΕΣΣΑΛΟΝΙΚΗΣ - ΠΟΛΥΓΥΡΟΥ ΓΙΑ ΤΗΝ ΕΚΤΕΛΕΣΗ ΕΡΓΑΣΙΩΝ ΒΕΛΤΙΩΣΗΣ ΤΟΥ ΟΔΟΣΤΡΩΜΑΤΟΣ ΣΤΑ ΠΛΑΙΣΙΑ ΤΟΥ ΕΡΓΟΥ:"ΒΕΛΤΙΩΣΗ ΕΠΙΠΕΔΟΥ ΟΔΙΚΗΣ ΑΣΦΑΛΕΙΑΣ ΣΤΟΝ ΟΔΙΚΟ ΑΞΟΝΑ ΘΕΣΣΑΛΟΝΙΚΗΣ - ΠΟΛΥΓΥΡΟΥ ΣΤΟ ΤΜΗΜΑ ΘΕΡΜΗ - ΓΑΛΑΤΙΣΤΑ ΤΗΣ ΕΓΝΑΤΙΑ ΟΔΟΣ Α.Ε."</t>
  </si>
  <si>
    <t>ΔΙΑΒΙΒΑΣΗ ΧΑΡΤΗ ΠΡΟΒΛΕΨΗΣ ΚΙΝΔΥΝΟΥ ΠΥΡΚΑΓΙΑΣ.</t>
  </si>
  <si>
    <t>ΠΡΟΜΗΘΕΙΑ ΤΡΙΩΝ ΜΗΧΑΝΗΜΑΤΩΝ ΜΕ LEASING</t>
  </si>
  <si>
    <t>ΕΓΙΝΕ ΕΝΕΡΓΕΙΑ ΜΕ ΤΟ 217698/7280</t>
  </si>
  <si>
    <t>ΧΟΡΗΓΗΣΗ ΑΔΕΙΑΣ ΔΙΕΛΕΥΣΗΣ ΒΑΡΕΩΣ ΟΧΗΜΑΤΟΣ ΝΧΑ 8607 ΜΕ Ρ-13102 ΔΡΑΜΑΣ  Ν. ΖΙΧΝΗ ΘΟΛΟ</t>
  </si>
  <si>
    <t>ΑΠΟΦΑΣΗ ΕΓΚΡΙΣΗΣ ΜΕΤΑΚΙΝΗΣΗΣ ΕΚΤΟΣ ΕΔΡΑΣ ΓΙΑ ΕΚΤΕΛΕΣΗ ΥΠΗΡΕΣΙΑΣ ΚΑΤΑ ΤΟ ΜΗΝΑ ΙΟΥΝΙΟ 2017</t>
  </si>
  <si>
    <t>ΧΟΡΗΓΗΣΗ ΑΔΕΙΑΣ ΔΙΕΛΕΥΣΗ ΒΑΡΕΩΣ ΟΧΗΜΑΤΟΣ SB 03 TUD  ME SB 53 TUD</t>
  </si>
  <si>
    <t>ΑΝΤΑΛΛΑΚΤΙΚΕΣ ΠΙΝΑΚΙΔΕΣ ΜΙΙ 0788 ΝΕΟΣ ΑΡΙΘΜΟΣ ΝΡΟ 0373 ΚΑΙ ΑΠΩΛΕΙΑ ΑΔΕΙΑΣ</t>
  </si>
  <si>
    <t>ΔΙΕΛΕΥΣΗ ΥΠΕΡΒΑΡΟΥ/ΥΠΕΡΜΕΓΕΘΟΥΣ ΟΧΗΜΑΤΟΣ ΝΙΗ-7960 ΑΠΟ ΣΤΡΥΜΩΝΙΚΟ ΕΩΣ ΠΡΟΜΑΧΩΝΑ  ΚΑΙ ΕΠΙΣΤΡΟΦΗ</t>
  </si>
  <si>
    <t>ΧΟΡΗΓΗΣΗ ΑΔΕΙΑΣ ΚΥΚΛΟΦΟΡΙΑΣ ΛΟΓΩ ΑΝΤΙΚΑΤΑΣΤΑΣΗΣ ΜΕ ΕΝΤΥΠΟ (ΠΡΑΣΙΝΗ) ΝΖΝ 4569</t>
  </si>
  <si>
    <t>ΧΟΡΗΓΗΣΗ ΑΔΕΙΑΣ ΚΥΚΛΟΦΟΡΙΑΣ ΛΟΓΩ ΚΛΗΡΟΝΟΜΙΑΣ ΝΕΧ 6182</t>
  </si>
  <si>
    <t>ΧΟΡΗΓΗΣΗ ΑΔΕΙΑΣ ΚΥΚΛΟΦΟΡΙΑΣ ΛΟΓΩ ΦΘΟΡΑΣ  ΝΕΟ 0464</t>
  </si>
  <si>
    <t>ΧΟΡΗΓΗΣΗ ΑΔΕΙΑΣ ΚΥΚΛΟΦΟΡΙΑΣ ΛΟΓΩ ΚΛΟΠΗΣ  ΝΕΖ 8272</t>
  </si>
  <si>
    <t>ΧΟΡΗΓΗΣΗ ΑΔΕΙΑΣ ΚΥΚΛΟΦΟΡΙΑΣ ΛΟΓΩ ΚΛΗΡΟΝΟΜΙΑΣ  ΝΖΧ 1275</t>
  </si>
  <si>
    <t>ΧΟΡΗΓΗΣΗ ΑΝΑΡΡΩΤΙΚΗΣ ΑΔΕΙΑΣ 25 ΚΑΙ 26 /5/2017 ΙΑΤΡΙΚΗ ΒΕΒΑΙΩΣΗ</t>
  </si>
  <si>
    <t>ΖΗΤΑ ΕΞΑΓΩΓΗ ΠΙΤΩΝ ΓΙΑ ΝΟΡΒΙΓΙΑ</t>
  </si>
  <si>
    <t>ΑΝΤΑΛΛΑΚΤΙΚΕΣ ΠΙΝΑΚΙΔΕΣ ΝΙΡ 0164 ΝΕΟΣ ΑΡΙΘΜΟΣ ΝΡΟ 0381</t>
  </si>
  <si>
    <t>ΑΝΤΙΓΡΑΦΟ ΠΟΙΝΙΚΟΥ ΜΗΤΡΩΟΥ ΛΙΩΡΑΣ ΑΘΑΝΑΣΙΟΣ</t>
  </si>
  <si>
    <t>ΕΙΔΙΚΟΣ ΕΛΕΓΧΟΣ ΤΟΠΟΘΕΤΗΣΗΣ ABS ΣΤΟ ΥΠ. ΑΡ. ΗΜΤ 9775</t>
  </si>
  <si>
    <t>ΑΝΤΙΓΡΑΦΟ ΠΟΙΝΙΚΟΥ ΜΗΤΡΩΟΥ ΔΙΚΑΣΤΙΚΗΣ ΧΡΗΣΗΣ ΤΣΑΓΚΑΛΙΔΗΣ ΝΙΚΟΛΑΟΣ</t>
  </si>
  <si>
    <t>ΑΜΕΣΗ ΛΗΨΗ ΜΕΤΡΩΝ ΣΤΗΝ ΠΕ ΤΡΙΚΑΛΩΝ ΓΙΑ ΟΔΒ</t>
  </si>
  <si>
    <t>ΛΗΨΗ ΜΕΤΡΩΝ ΣΤΗΝ ΠΚΜ ΓΙΑ ΟΔΒ</t>
  </si>
  <si>
    <t>Μεταβίβαση ΦΙΧ αυτ/του του υπ αριθμ:ΗΜΤ 9775</t>
  </si>
  <si>
    <t>ΧΟΡΗΓΗΣΗ ΑΔΕΙΑΣ ΚΥΚΛΟΦΟΡΙΑΣ ΛΟΓΩ ΚΛΗΡΟΝΟΜΙΑΣ  ΝΙΑ 0110</t>
  </si>
  <si>
    <t>ΧΟΡΗΓΗΣΗ ΑΔΕΙΑΣ ΚΥΚΛΟΦΟΡΙΑΣ ΛΟΓΩ ΚΛΗΡΟΝΟΜΙΑΣ  ΝΙΑ 0110(ελειπη δικαιολογητικα)</t>
  </si>
  <si>
    <t>ΠΡΟΣΘΕΣΗ ΔΙΔΑΣΚΟΜΕΝΟΥ ΣΤΟ ΠΡΟΓΡΑΜΜΑ ΠΕΙ  ΕΠΙΒΑΤΩΝ (ΠΑΠΑΔΑΣ ΔΗΜΗΤΡΙΟΣ)</t>
  </si>
  <si>
    <t>Μεταφορά φακέλου του υπ αριθμ:ΗΜΤ 9775</t>
  </si>
  <si>
    <t>ΑΠΟΦΑΣΗ ΛΗΨΗΣ ΜΕΤΡΩΝ ΓΙΑ ΧΟΡΗΓΗΣΗ ΑΝΑΡΡ.ΑΔΕΙΑΣ</t>
  </si>
  <si>
    <t>ΠΡΟΣΘΕΣΗ ΔΙΔΑΣΚΟΜΕΝΩΝ ΣΤΟ ΠΡΟΓΡΑΜΜΑ ΠΕΙ ΜΕΤΑΦΟΡΑΣ ΕΜΠΟΡΕΥΜΑΤΩΝ ΚΑΙ ΕΠΙΒΑΤΩΝ 2-9/6</t>
  </si>
  <si>
    <t>ΑΣΦΑΛΙΣΤΙΚΗ ΕΝΗΜΕΡΟΤΗΤΑ ΜΙΧΑΗΛΙΔΗΣ ΕΛΕΥΘΕΡΙΟΣ ΤΟΥ ΛΕΩΝΙΔΑΓΙΑ ΑΝΑΝΕΩΣΗ ΑΔΕΙΑΣ ΕΚΠΑΙΔΕΥΤΗ</t>
  </si>
  <si>
    <t>ΑΝΑΝΕΩΣΗ ΑΔΕΙΑΣ ΟΔΗΓΗΣΗΣ ΚΑΤΗΓΟΡΙΑ Β 240243</t>
  </si>
  <si>
    <t>ΣΧΕΤ 36729/17</t>
  </si>
  <si>
    <t>UPDATE ON GERMANY 2017-6107</t>
  </si>
  <si>
    <t>UPDATE ON GERMANY 2017-6107.</t>
  </si>
  <si>
    <t>ΕΓΚΡΙΣΗ ΕΙΣΑΓΩΓΗΣ ΒΟΟΕΙΔΩΝ ΓΙΑ ΑΜΕΗΣ ΣΦΑΓΗ</t>
  </si>
  <si>
    <t>ΠΡΟΣΚΛΗΣΗ ΓΙΑ ΤΗ ΣΥΝΕΔΡΙΑΣΗ ΤΗΣ ΓΝΩΜΟΔΟΤΙΚΗΣ ΕΠΙΤΡΟΠΗΣ ΓΙΑ ΤΟΝ ΚΑΘΟΡΙΣΜΟ ΜΕΓΙΣΤΟΥ ΑΡΙΘΜΟΥ ΑΔΕΙΩΝ ΚΥΚΛΟΦΟΡΙΑΣ ΕΔΧ ΑΥΤΟΚΙΝΗΤΩΝ ΒΑΣΗ ΤΗΣ ΠΑΡ. 3 ΤΟΥ ΑΡΘΡΟΥ 85 ΤΟΥ Ν. 4070/12 (ΦΕΚ82Α/10-04-2012), ΟΠΩΣ ΤΡΟΠΟΠΟΙΗΘΗΚΕ ΜΕ ΤΗΝ ΠΑΡ. 4 ΤΟΥ ΑΡΘΡΟΥ 31 ΤΟΥ Ν. 4313/2014 (ΦΕΚ 261Α/17-12-2014) ΚΑΙ ΙΣΧΥΕΙ, ΓΙΑ ΤΟ ΕΤΟΣ 2017</t>
  </si>
  <si>
    <t>ΕΝΤΟΛΗ ΜΕΤΑΚΙΝΗΣΗΣ (ΕΝΤΟΣ ΕΔΡΑΣ) ΔΙΕΞΑΓΩΓΗ ΚΟΙΝΩΝ. ΕΡΕΥΝΑΣ</t>
  </si>
  <si>
    <t>ΕΓΚΡΙΣΗ ΕΡΓΟΤΑΞΙΑΚΗΣ ΣΗΜΑΝΣΗΣ ΣΤΗΝ ΟΔΟ ΛΕΩΦΟΡΟ ΣΤΡΑΤΟΥ ΣΤΗΝ Δ.Κ. ΠΟΛΙΧΝΗΣ ΤΟΥ ΔΗΜΟΥ ΠΑΥΛΟΥ ΜΕΛΑ</t>
  </si>
  <si>
    <t>ΔΙΑΒΙΒΑΣΗ ΠΕΡΙΟΡΙΣΤΙΚΩΝ ΜΕΤΡΩΝ ΚΥΚΛΟΦΟΡΙΑΣ ΓΙΑ ΤΗΝ ΕΚΤΕΛΕΣΗ ΕΡΓΑΣΙΩΝ ΕΣΚΑΦΗΣ ΓΙΑ ΤΗ ΔΙΕΛΕΥΣΗ ΔΙΚΤΥΟΥ ΦΥΣΙΚΟΥ ΑΕΡΙΟΥ ΤΗΣ Ε.Δ.Α.Θ.Θ. Α.Ε.ΣΤΗΝ ΟΔΟ ΛΕΩΦΟΡΟ ΣΤΡΑΤΟΥ ΣΤΗΝ Δ.Κ. ΠΟΛΙΧΝΗΣ ΤΟΥ ΔΗΜΟΥ ΠΑΥΛΟΥ ΜΕΛΑ</t>
  </si>
  <si>
    <t>ΥΠΕΡΩΡΙΑΚΗ ΑΠΑΣΧΟΛΗΣΗ 247 ΥΠ. ΑΥΤ. ΤΜ. ΣΥΛΛ.ΟΡΓ. ΕΤΟΥΣ 2017</t>
  </si>
  <si>
    <t>ΔΙΑΘΕΣΗ ΜΗΧΑΝΗΜΑΤΩΝ ΕΡΓΟΥ (ΦΟΡΤΩΤΗΣ ΚΑΙ ΓΚΡΕΪΝΤΕΡ)</t>
  </si>
  <si>
    <t>ΖΗΤΗΣΗ ΣΤΟΙΧΕΙΩΝ ΚΥΡΙΟΤΗΤΑΣ ΙΔΙΟΚΤΗΤΩΝ ΛΟΓΩ ΕΝΝΟΜΟΥ ΣΥΜΦΕΡΟΝΤΟΣ</t>
  </si>
  <si>
    <t>ΕΠΙΚΙΝΔΥΝΕΣ ΑΝΑΣΤΡΟΦΕΣ ΟΧΗΜΑΤΩΝ ΣΤΗΝ ΕΠ.Ο. 28 ΘΕΣΣΑΛΟΝΙΚΗΣ - ΕΠΑΝΟΜΗΣ ΣΤΟ ΥΨΟΣ ΤΟΥ ΣΗΜΑΤΟΔΟΤΟΥΜΕΝΟΥ ΚΟΜΒΟΥ ΑΝΑΣΤΡΟΦΗΣ</t>
  </si>
  <si>
    <t>ΕΓΙΝΕ ΕΝΕΡΓΕΙΑ ΜΕ ΤΟ 201628/6703</t>
  </si>
  <si>
    <t>ΜΕΤΑΒΙΒΑΣΗ ΕΕΟ 564</t>
  </si>
  <si>
    <t>ΠΕΡΙ ΑΔΕΙΑΣ ΟΔΗΓΗΣΗΣ ΤΗΣ ΑΝΝΑΣ ΜΠΑΛΤΖΗ</t>
  </si>
  <si>
    <t>ΕΝΤΟΛΗ ΕΛΕΓΧΟΥ ΠΡΟΣ ΤΟΥΣ ΥΠΑΛΛΗΛΟΥΣ   ΣΤΑΜΑΤΕΛΛΟ κΔΟΥΜΟ .ΠΕΡΙΟΧΗ ΕΛΕΓΧΟΥ Η ΛΑΙΚΗ ΑΓΟΡΑ ΤΗΣ ΑΡΙΔΑΙΑΣ.</t>
  </si>
  <si>
    <t>ΜΕΤΑΒΙΒΑΣΗ ΚΚΟ 170</t>
  </si>
  <si>
    <t>ΑΠΟΦΑΣΗ ΑΝΑΘΕΣΗΣ, ΣΥΝΤΑΞΗΣ ΜΕΛΕΤΗΣ, ΑΝΑΘΕΣΗΣ ΚΑΙ ΕΚΤΕΛΕΣΗΣ ΕΡΓΑΣΙΩΝ ΣΥΝΤΗΡΗΣΗΣ ΣΤΗΝ ΚΟΙΤΗ ΤΟΥ ΧΕΙΜΑΡΡΟΥ ΓΕΡΑΚΑΡΟΥΣ Π.Ε. ΘΕΣΣΑΛΟΝΙΚΗΣ</t>
  </si>
  <si>
    <t>ΑΝΤΙΓΡΑΦΟ ΕΕΡ 831</t>
  </si>
  <si>
    <t>ΝΕΑ ΚΑΤΑΧΩΡΗΣΗ ΕΕΟ 807</t>
  </si>
  <si>
    <t>ΔΙΕΥΚΡΙΝΗΣΕΙΣ ΓΙΑ ΤΗ ΔΗΜΟΠΡΑΤΗΣΗ ΤΟΥ ΕΡΓΟΥ:"ΑΠΟΧΙΟΝΙΣΜΟΣ ΕΘΝΙΚΟΥ ΟΔΙΚΟΥ ΔΙΚΤΥΟΥ ΤΗΣ Π.Κ.Μ."</t>
  </si>
  <si>
    <t>ΝΕΑ ΚΑΤΑΧΩΡΗΣΗ ΕΕΟ 806</t>
  </si>
  <si>
    <t>ΧΟΡΗΓΗΣΗ ΑΔΕΙΑΣ ΥΠΑΙΘΡΙΟΥ ΕΜΠΟΡΙΟΥ.</t>
  </si>
  <si>
    <t>ΑΠΟΖΗΜΙΩΣΗ ΕΞΕΤΑΣΤΩΝ ΥΠΟΨ. ΟΔΗΓΩΝ</t>
  </si>
  <si>
    <t>ΜΕΤΑΒΙΒΑΣΗ ΚΑΙ ΕΚΔΟΣΗ ΑΔΕΙΑΣ ΚΥΚΛΟΦΟΡΙΑΣ ΕΝΑΡΙΘΜΟΥ ΟΧΗΜΑΤΟΣ βον 7939</t>
  </si>
  <si>
    <t>ΧΟΡΗΓΗΣΗ ΑΔΕΙΑΣ ΛΕΙΤΟΥΡΓΙΑΣ ΠΡΑΤΗΡΙΟΥ ΥΓΡΩΝ ΚΑΥΣΙΜΩΝ Δ.Χ. ΜΕ ΠΛΥΝΤΗΡΙΑ - ΛΙΠΑΝΤΗΡΙΑ ΠΟΥ ΒΡΙΣΚΕΤΑΙ ΕΚΤΟΣ ΣΧΕΔΙΟΥ ΠΟΛΕΩΣ ΣΤΗ ΔΙΑΣΤΑΥΡΩΣΗ ΧΟΡΤΙΑΤΗ - ΑΣΒΕΣΤΟΧΩΡΙΟΥ ΜΕ ΕΠΩΝΥΜΙΑ "ΑΦΟΙ ΜΥΛΩΝΑ Ι.Κ.Ε."</t>
  </si>
  <si>
    <t>ΕΓΙΝΕ ΕΝΕΡΓΕΙΑ ΜΕ ΤΟ 341323/11100</t>
  </si>
  <si>
    <t>ΥΠΟΒΟΛΗ ΤΟΥ 22ου ΠΠΑΕ ΤΟΥ ΕΡΓΟΥ ΟΔΙΚΟΣ ΑΞΟΝΑΣ ΘΕΣ/ΝΙΚΗ-ΚΙΛΚΙΣ-ΔΟΙΡΑΝΗ ΤΜ. Α/Κ ΜΑΥΡΟΝΕΡΙΟΥ-ΕΙΣΟΔΟΣ ΚΙΛΚΙΣ</t>
  </si>
  <si>
    <t>ΕΓΚΡΙΣΗ 22ΗΣ ΕΠΙΜΕΤΡΗΣΗΣ  ΤΟΥ ΕΡΓΟΥ ΟΔΙΚΟΣ ΑΞΟΝΑΣ ΘΕΣ/ΝΙΚΗ-ΚΙΛΚΙΣ-ΔΟΙΡΑΝΗ ΤΜ. Α/Κ ΜΑΥΡΟΝΕΡΙΟΥ-ΕΙΣΟΔΟΣ ΚΙΛΚΙΣ</t>
  </si>
  <si>
    <t>ΑΝΤΙΚΑΤΑΣΤΑΣΗ ΑΔΕΙΑΣ ΟΔΗΓΗΣΗΣ ΜΕ ΝΕΟΥ ΤΥΠΟΥ ΚΑΤ Β 120165318</t>
  </si>
  <si>
    <t>ΧΟΡΗΓΗΣΗ ΕΓΚΡΙΣΗΣ ΣΧΕΔΙΑΓΡΑΜΜΑΤΩΝ  ΠΡΑΤΗΡΙΟΥ ΠΑΡΟΧΗΣ ΚΑΥΣΙΜΩΝ ΚΑΙ ΕΝΕΡΓΕΙΑΣ ΜΕ ΠΛΥΝΤΗΡΙΑ - ΛΙΠΑΝΤΗΡΙΑ ΠΟΥ ΒΡΙΣΚΕΤΑΙ ΕΚΤΟΣ ΣΧΕΔΙΟΥ ΠΟΛΕΩΣ ΣΤΗΝ Ε.Ο. ΘΕΣΣΑΛΟΝΙΚΗΣ - ΠΟΛΥΓΥΡΟΥ ΜΕ ΕΠΩΝΥΜΙΑ "Γ. ΔΕΡΜΕΝΤΖΟΓΛΟΥ ΚΑΙ ΣΙΑ Ε.Ε."</t>
  </si>
  <si>
    <t>ΕΝΥΠΟΓΡΑΦΗ ΕΝΗΜΕΡΩΣΗ ΤΩΝ ΥΠΑΛΛΗΛΩΝ ΤΟΥ ΑΥΤΟΤΕΛΟΥΣ ΤΜ. ΣΥΛΛ. ΟΡΓ.</t>
  </si>
  <si>
    <t>ΑΝΑΝΕΩΣΗ ΑΔΕΙΑΣ ΟΔΗΓΗΣΗΣ ΚΑΤ A/B/C/ 3874302</t>
  </si>
  <si>
    <t>ΜΕΤΑΒΙΒΑΣΗ ΚΑΙ ΕΚΔΟΣΗ ΑΔΕΙΑΣ ΚΥΚΛΟΦΟΡΙΑΣ ΕΝΑΡΙΘΜΟΥ ΟΧΗΜΑΤΟΣ ΝΙΗ 3269</t>
  </si>
  <si>
    <t>ΧΟΡΗΓΗΣΗ ΑΔΕΙΑΣ ΛΕΙΤΟΥΡΓΙΑΣ   ΠΡΑΤΗΡΙΟΥ ΠΑΡΟΧΗΣ ΚΑΥΣΙΜΩΝ ΚΑΙ ΕΝΕΡΓΕΙΑΣ ΠΟΥ ΒΡΙΣΚΕΤΑΙ ΕΚΤΟΣ ΣΧΕΔΙΟΥ ΠΟΛΕΩΣ ΣΤΗΝ Ε.Ο. ΘΕΣΣΑΛΟΝΙΚΗΣ - Ν. ΜΗΧΑΝΙΩΝΑΣ ΜΕ ΕΠΩΝΥΜΙΑ "MOUZENIDIS TRAVEL ΓΡΑΦΕΙΟ ΤΑΞΙΔΙΩΝ ΤΟΥΡΙΣΤΙΚΕΣ ΚΑΙ ΞΕΝΟΔΟΧΕΙΑΚΕΣ ΕΠΙΧΕΙΡΗΣΕΙΣ Α.Ε."</t>
  </si>
  <si>
    <t>ΑΝΤΙΚΑΤΑΣΤΑΣΗ ΑΔΕΙΑΣ ΟΔΗΓΗΣΗΣ ΜΕ ΝΕΟΥ ΤΥΠΟΥ ΚΑΤ Β 1031192</t>
  </si>
  <si>
    <t>ΑΝΑΝΕΩΣΗ ΑΔΕΙΑΣ ΟΔΗΓΗΣΗΣ ΚΑΤ A/B/C/ 3017597</t>
  </si>
  <si>
    <t>ΣΥΓΚΡΟΤΗΣΗ ΚΛΙΜΑΚΙΩΝ ΕΛΕΓΧΩΝ ΛΑΙΚΩΝ ΑΓΟΡΩΝ ΚΑΙ ΥΠΑΙΘΡΙΟΥ ΕΜΠΟΡΙΟΥ (ΚΕΛΑΥΕ) ΤΗΣ ΠΕ ΗΜΑΘΙΑΣ ΚΑΤΑ ΤΟΝ ΜΗΝΑ ΙΟΥΝΙΟ 2017</t>
  </si>
  <si>
    <t>ΧΟΡΗΓΗΣΗ ΒΕΒΑΙΩΣΗΣ ΝΡΜ  0101</t>
  </si>
  <si>
    <t>ΑΙΤΗΣΗ ΧΟΡΗΓΗΣΗΣ ΑΔΕΙΑΣ ΑΛΙΕΙΑΣ ΟΣΤΡΑΚΩΝ ΜΕ ΧΕΡΑΚΙ</t>
  </si>
  <si>
    <t>ΧΟΡΗΓΗΣΗ ΕΓΚΡΙΣΗΣ ΣΧΕΔΙΑΓΡΑΜΜΑΤΩΝ  ΠΡΑΤΗΡΙΟΥ ΠΑΡΟΧΗΣ ΚΑΥΣΙΜΩΝ Δ.Χ. ΠΟΥ ΒΡΙΣΚΕΤΑΙ ΕΚΤΟΣ ΣΧΕΔΙΟΥ ΠΟΛΕΩΣ ΣΤΗΝ Ε.Ο. ΘΕΣΣΑΛΟΝΙΚΗΣ - ΠΟΛΥΓΥΡΟΥ ΜΕ ΕΠΩΝΥΜΙΑ "ΚΛΙΓΚΟΠΟΥΛΟΣ ΙΩΑΝΝΗΣ ΚΑΙ ΓΕΩΡΓΙΟΣ Ο.Ε."</t>
  </si>
  <si>
    <t>ΕΠΙΒΕΒΑΙΩΣΗ ΝΟΜΙΜΟΤΗΤΑΣ ΚΑΤΑΒΟΛΗΣ ΑΠΟΔΟΧΩΝ ΜΑΙΟΣ 2017</t>
  </si>
  <si>
    <t>ΥΓΡΑΕΡΙΟΚΙΝΗΣΗ ΤΟΥ ΙΟΟ 1647 ΕΙΧ</t>
  </si>
  <si>
    <t>ΑΝΑΝΕΩΣΗ ΑΔΕΙΑΣ ΟΔΗΓΗΣΗΣ ΚΑΤ Β 3547425</t>
  </si>
  <si>
    <t>ΜΕΤΑΒΙΒΑΣΗ ΚΑΙ ΕΚΔΟΣΗ ΑΔΕΙΑΣ ΚΥΚΛΟΦΟΡΙΑΣ ΕΝΑΡΙΘΜΟΥ ΟΧΗΜΑΤΟΣ ΝΡΖ 0992</t>
  </si>
  <si>
    <t>ΑΝΑΝΕΩΣΗ ΑΔΕΙΑΣ ΟΔΗΓΗΣΗΣ ΚΑΤ B/C/D/ 1498794</t>
  </si>
  <si>
    <t>ΣΥΜΜΕΤΟΧΗ ΣΕ ΕΞΕΤΑΣΕΙΣ ΙΑΤΡΩΝ - ΠΑΤΡΗΣ ΚΩΝ/ΝΟΣ</t>
  </si>
  <si>
    <t>ΑΠΟΣΤΟΛΗ ΣΤΟΙΧΕΙΩΝ ΕΛΕΓΧΩΝ ΕΓΚΑΤΑΣΤΑΣΕΩΝ ΦΙΛΟΞΕΝΙΑΣ ΠΡΟΣΦΥΓΩΝ</t>
  </si>
  <si>
    <t>ΑΝΑΝΕΩΣΗ ΑΔΕΙΑΣ ΟΔΗΓΗΣΗΣ ΚΑΤ B/C/D/ 1029970</t>
  </si>
  <si>
    <t>ΑΝΑΝΕΩΣΗ ΑΔΕΙΑΣ ΟΔΗΓΗΣΗΣ ΚΑΤΗΓΟΡΙΑ Β 553059</t>
  </si>
  <si>
    <t>ΧΟΡΗΓΗΣΗ ΑΔΕΙΑΣ ΚΥΚΛΟΦΟΡΙΑΣ ΛΟΓΩ ΕΓΚΑΤΑΣΤΑΣΗΣ ΣΥΣΚΕΥΗΣ ΥΓΡΑΕΡΙΟΥ ΝΗΥ 8878</t>
  </si>
  <si>
    <t>ΚΑΤΑΣΚΕΥΗ ΠΕΖΟΔΡΟΜΙΟΥ ΣΕ ΤΜΗΜΑ ΤΗΣ ΕΠΑΡΧΙΑΚΗΣ ΟΔΟΥ ΠΥΛΑΙΑΣ - ΠΑΝΟΡΑΜΑΤΟΣ</t>
  </si>
  <si>
    <t>ΕΚΘΕΣΗ ΒΕΒΑΙΩΣΗΣ ΠΑΡΑΒΑΣΗΣ (Α/Α 156 ΤΣΕΠΚΟΣ ΝΙΚΟΛΑΟΣ ΤΟΥ ΔΗΜΟΣΘΕΝΗ)</t>
  </si>
  <si>
    <t>ΑΠΟΣΤΟΛΗ ΠΙΣΤΟΠΟΙΗΤΙΚΟΥ ΕΝΕΡΓΗΤΙΚΗΣ ΠΥΡΟΠΡΟΣΤΑΣΙΑΣ</t>
  </si>
  <si>
    <t>ΑΡΣΗ ΠΑΡΑΚΡΑΤΗΣΗΣ ΤΑΕ 4856</t>
  </si>
  <si>
    <t>ΑΠΟΣΤΟΛΗ ΔΙΚΑΙΟΛΟΓΗΤΙΚΩΝ ΓΙΑ ΤΗΝ ΠΛΗΡΩΜΗ ΔΑΠΑΝΗΣ ΕΚΤΟΣ ΕΔΡΑΣ ΜΗΝΟΣ ΑΠΡΙΛΙΟΥ 2017</t>
  </si>
  <si>
    <t>ΑΝΑΓΓΕΛΙΑ ΕΝΑΡΞΗΣ ΕΠΑΓΓΕΛΜΑΤΙΚΩΝ ΔΡΑΣΗΡΙΟΤΗΤΩΝ Β.Χ.Μ.</t>
  </si>
  <si>
    <t>ΠΡΟΜΗΘΕΙΑ ΑΔΕΙΩΝ ΧΡΗΣΗΣ ΛΟΓΙΣΜΙΚΟΥ ΠΡΟΣΤΑΣΙΑΣ ΑΠΟ ΙΟΥΣ ΓΙΑ Η/Υ ΚΑΙ ΓΙΑ ΕΞΥΠΗΡΕΤΗΤΕΣ.</t>
  </si>
  <si>
    <t>ΜΕΤΑΒΙΒΑΣΗ ΚΑΙ ΕΚΔΟΣΗ ΑΔΕΙΑΣ ΚΥΚΛΟΦΟΡΙΑΣ ΕΝΑΡΙΘΜΟΥ ΟΧΗΜΑΤΟΣ ΛΟΓΩ ΚΛΗΡΟΝΟΜΙΑΣ ΝΗΟ 3237</t>
  </si>
  <si>
    <t>ΛΗΞΗ ΑΓΡΟΤΙΚΟΥ - ΠΑΠΑΤΩΛΗΣ ΕΥΑΓΓΕΛΟΣ - 424 ΓΣΝΕ</t>
  </si>
  <si>
    <t>ΣΧ.18019/2017</t>
  </si>
  <si>
    <t>ΑΠΟΓΡΑΦΗ ΤΑΞΙΝΟΜΗΣΗ ΜΗΧΑΝΗΜΑΤΩΝ ΕΡΓΩΝ ΜΑΙΟΥ 2017</t>
  </si>
  <si>
    <t>ΑΠΟΓΡΑΦΗ ΤΑΞΙΝΟΜΗΣΗ ΜΗΧΑΝΗΜΑΤΩΝ ΕΡΓΩΝ ΜΑΪΟΥ 2017</t>
  </si>
  <si>
    <t>ΑΠΟΦΑΣΗ ΑΝΑΛΗΨΗΣ ΥΠΟΧΡΕΩΣΗΣ Α/Α 1898</t>
  </si>
  <si>
    <t>ΕΚΘΕΣΗ ΒΕΒΑΙΩΣΗΣ ΠΑΡΑΒΑΣΗΣ (Α/Α 157 ΓΙΑΝΝΟΥΛΙΔΗΣ ΝΙΚΟΛΑΟΣ ΤΟΥ ΙΩΑΝΝΗ)</t>
  </si>
  <si>
    <t>ΕΦΑΡΜΟΓΗ ΕΓΚΥΚΛΙΟΥ ΤΑΞΙΔΙΩΤΙΚΗΣ ΙΑΤΡΙΚΗΣ ΠΑΡΑΣΚΕΥΟΠΟΥΛΟΥ ΕΥΘΥΜΙΑ</t>
  </si>
  <si>
    <t>ΛΗΞΗ ΑΓΡΟΤΙΚΟΥ - ΠΑΠΑΤΩΛΗΣ ΕΥΑΓΓΕΛΟΣ - ΑΧΕΠΑ</t>
  </si>
  <si>
    <t>Λίστα νεφροπαθών Ν. Κιλκίς ΜΑΪΟΣ 2017</t>
  </si>
  <si>
    <t>ΜΕΤΑΦΟΡΑ ΦΑΚΕΛΟΥ ( Ν.Δ.Ε.Ε.001934/2016,000655/2015) ΛΟΓΩ ΑΛΛΑΓΗΣ ΣΥΓΚΟΙΝΩΝΙΑΚΗΣ ΠΕΡΙΟΧΗΣ ΑΠΟ Υ.ΜΕ.ΕΠ. ΜΥΤΙΛΗΝΗΣ ΣΤΗΝ Υ.ΜΕ.ΕΠ. ΔΥΤ. ΘΕΣΣΑΛΟΝΙΚΗΣ</t>
  </si>
  <si>
    <t>ΕΚΘΕΣΗ ΕΛΕΓΧΟΥ ΣΑΒΒΙΔΗΣ ΑΝΤΩΝΙΟΣ</t>
  </si>
  <si>
    <t>ΑΠΟΦΑΣΗ ΑΝΑΛΗΨΗΣ ΥΠΟΧΡΕΩΣΗΣ Α/Α 1895</t>
  </si>
  <si>
    <t>ΥΠΟΒΟΛΗ ΚΑΤΑΣΤΑΣΗΣ ΘΕΡΜΟΥΓΡΟΜΕΤΡΟΥ 3ου ΘΑΛΑΜΟΥ ΨΥΓΕΙΟΥ ΓΙΑ ΤΟ ΜΗΝΑ ΜΑΙΟ 2017</t>
  </si>
  <si>
    <t>ΑΝΑΘΕΩΡΗΣΗ ΑΔΕΙΑΣ ΟΔΗΓΗΣΗΣ 795961</t>
  </si>
  <si>
    <t>ΑΝΑΝΕΩΣΗ ΑΔΕΙΑΣ ΟΔΗΓΗΣΗΣ ΚΑΤ Α/B/C/D/Ε 3013120</t>
  </si>
  <si>
    <t>ΣΧ ΤΡΟΧ 38301/17 ΕΝΤΥΠΟ 1220140009620</t>
  </si>
  <si>
    <t>ΑΠΟΦΑΣΗ ΑΝΑΛΗΨΗΣ ΥΠΟΧΡΕΩΣΗΣ Α/Α 1900</t>
  </si>
  <si>
    <t>ΑΙΤΗΣΗ ΓΙΑ ΑΔΕΙΕΣ ΔΙΕΛΕΥΣΕΩΣ ΤΩΝ ΚΑΤΩΘΙ ΦΔΧ ΕΚΑ -9785 ΜΕΤΟ Ρ-46487,ΕΚΕ-5031,ΜΕΤΟ Ρ-28527,ΕΚΑ-9652 ΜΕ ΤΟ Ρ-17138,ΕΚΕ-5030 ΜΕ ΤΟ Ρ-46200,ΕΚΑ-9626 ΜΕ ΤΟ Ρ-37359,ΝΧΑ-7485 ΜΕ ΤΟ Ρ-46199,ΕΚΑ-9716 ΜΕ ΤΟ Ρ-46198,ΕΚΕ-5032 ΜΕ ΤΟ Π-39027,ΕΚΑ-9582 ΜΕ ΤΟΡ-28510,ΕΚΕ-5035 ΜΕ ΤΟ Ρ-47939 - ΕΚΑ-9735 ΜΕ ΤΟ Ρ-17187.</t>
  </si>
  <si>
    <t>ΧΟΡΗΓΗΣΗ  ΑΔΕΙΩΝ ΔΙΕΛΕΥΣΕΩΣ ΤΩΝ ΚΑΤΩΘΙ ΦΔΧ ΕΚΑ -9785 ΜΕΤΟ Ρ-46487,ΕΚΕ-5031,ΜΕΤΟ Ρ-28527,ΕΚΑ-9652 ΜΕ ΤΟ Ρ-17138,ΕΚΕ-5030 ΜΕ ΤΟ Ρ-46200,ΕΚΑ-9626 ΜΕ ΤΟ Ρ-37359,ΝΧΑ-7485 ΜΕ ΤΟ Ρ-46199,ΕΚΑ-9716 ΜΕ ΤΟ Ρ-46198,ΕΚΕ-5032 ΜΕ ΤΟ Π-39027,ΕΚΑ-9582 ΜΕ ΤΟΡ-28510,ΕΚΕ-5035 ΜΕ ΤΟ Ρ-47939 - ΕΚΑ-9735 ΜΕ ΤΟ Ρ-17187.</t>
  </si>
  <si>
    <t>ΖΗΤΑ ΕΞΑΓΩΓΗ TYΡ/ΚΩΝ ΓΙΑ ΑΛΒΑΝΙΑ</t>
  </si>
  <si>
    <t>ΑΠΟΦΑΣΗ ΑΝΑΛΗΨΗΣ ΥΠΟΧΡΕΩΣΗΣ Α/Α 1897</t>
  </si>
  <si>
    <t>ΑΝΑΝΕΩΣΗ ΑΔΕΙΑΣ ΟΔΗΓΗΣΗΣ ΚΑΤ Β 1093903</t>
  </si>
  <si>
    <t>ΖΗΤΑ ΕΞΑΓΩΓΗ KREAT/TA ΓΙΑ ΑΛΒΑΝΙΑ</t>
  </si>
  <si>
    <t>ΘΕΩΡΗΣΗ ΜΠΛΟΚ ΣΥΝΤΑΓΩΝ ΝΑΡΚΩΤΙΚΩΝ</t>
  </si>
  <si>
    <t>ΖΗΤΑ ΕΞΑΓΩΓΗ AΛΛΑΝΤΙΚΩΝ  ΓΙΑ ΑΛΒΑΝΙΑ</t>
  </si>
  <si>
    <t>ΤΟΠΟΘΕΤΗΣΗ ΟΡΙΟΥ ΤΑΧΥΤΗΤΑΣ ΣΤΗΝ ΕΠ. ΟΔΟ ΘΕΣΣΑΛΟΝΙΚΗΣ - Ν. ΜΗΧΑΝΙΩΝΑΣ</t>
  </si>
  <si>
    <t>ΚΑΤΑΝΟΜΗ ΓΙΑ ΤΗΝ ΕΦΑΡΜΟΓΗ ΕΠΕΚ 2017</t>
  </si>
  <si>
    <t>ΑΙΤΗΣΗ ΥΠΕΥΘΥΝΗ ΔΥΛΩΣΗ ΓΙΑ ΧΟΡΗΓΗΣΗ ΑΔΕΙΑΣ ΠΛΑΝΟΔΙΟΥ ΕΜΠΟΡΙΟΥ</t>
  </si>
  <si>
    <t>ΚΑΤΑΘΕΣΗ ΑΔΕΙΑ ΚΑΙ ΠΙΝΑΚΙΔΕΣ ΓΙΑ ΜΕΤΑΒΙΒΑΣΗ ΤΟΥ ΝΖΒ 8359 ΦΙΧ</t>
  </si>
  <si>
    <t>&lt;&lt;ΔΙΑΒΙΒΑΣΗ ΕΓΓΡΑΦΟΥ&gt;&gt;</t>
  </si>
  <si>
    <t>ΠΛΗΡΟΦΟΡΙΑ ΓΙΑ ΤΗΝ ΚΑΤΑΣΚΕΥΗ ΤΟΥ ΕΡΓΟΥ &lt;&lt;ΠΑΡΑΚΑΜΨΗ ΕΛΛΗΝΙΣΤΙΚΗΣ ΠΕΛΛΑΣ ΑΠΟ Χ.Θ.0,00 ΕΩΣ 2+992,85&gt;&gt;</t>
  </si>
  <si>
    <t>ΔΕΛΤΙΟ ΠΙΣΤΟΠΟΙΗΣΗΣ ΤΙΜΩΝ ΚΑΥΣΙΜΩΝ ΑΠΟ 1-7/6/2017</t>
  </si>
  <si>
    <t>ΚΑΤΑΣΤΑΣΗ ΑΠΟΝΤΩΝ - ΠΑΡΟΝΤΩΝ 14ΗΣ/31-5-2017 ΣΥΝΕΔΡΙΑΣΗΣ ΠΣΚΜ</t>
  </si>
  <si>
    <t>ΑΝΑΝΕΩΣΗ ΑΔΕΙΑΣ ΟΔΗΓΗΣΗΣ ΚΑΤ Β 1442039</t>
  </si>
  <si>
    <t>ΑΝΑΝΕΩΣΗ ΑΔΕΙΑΣ ΠΛΑΝΟΔΙΟΥ ΕΜΠΟΡΙΟΥ</t>
  </si>
  <si>
    <t>ΧΟΡΗΓΗΣΗ ΑΔΕΙΑΣ ΚΥΚΛΟΦΟΡΙΑΣ ΛΟΓΩ ΜΕΤΑΒΙΒΑΣΗΣ ΝΕΧ 4903</t>
  </si>
  <si>
    <t>ΑΝΑΝΕΩΣΗ ΑΔΕΙΑΣ ΙΚΑΝΟΤΗΤΑΣ ΟΔΗΓΗΣΗΣ ΜΕ ΑΡΙΘΜΟ:001155927  ΚΑΤΗΓΟΡΙΑΣ:B</t>
  </si>
  <si>
    <t>ΖΗΤΗΤΑΙ ΣΥΜΦΩΝΗ ΓΝΩΜΗ ΚΑΙ ΕΚΧΩΡΗΣΗ ΑΡΜΟΔΙΟΤΗΤΑΣ ΕΚΠΟΝΗΣΗΣ ΚΥΚΛΟΦΟΡΙΑΚΗΣ ΜΕΛΕΤΗΣ</t>
  </si>
  <si>
    <t>ΣΥΜΦΩΝΗ ΓΝΩΜΗ ΓΙΑ ΕΚΠΟΝΗΣΗ ΚΥΚΛΟΦΟΡΙΑΚΗΣ ΜΕΛΕΤΗΣ</t>
  </si>
  <si>
    <t>ΕΚΘΕΣΗ ΑΥΤΟΨΙΑΣ ΓΙΑ ΔΗΜΗΤΡΙΑΚΗ ΑΕ</t>
  </si>
  <si>
    <t>ΑΠΟΣΤΟΛΗ ΦΑΚΕΛΟΥ ΤΟΥ ΝΖΒ 8359 ΦΙΧ ΣΤΗ Δ.Μ.Ε. ΑΝΑΤΟΛΙΚΗΣ ΘΕΣ/ΝΙΚΗΣ</t>
  </si>
  <si>
    <t>ΕΚΘΕΣΗ ΑΥΤΟΨΙΑΣ ΓΙΑ ΕΛΕΓΧΟ ΒΙΟΜΗΧΑΝΙΚΩΝ ΠΡΟΙΟΝΤΩΝ (ΚΟΡΜΙΣΤΑ)</t>
  </si>
  <si>
    <t>ΠΑΡΟΧΗ ΣΤΟΙΧΕΙΩΝ ΓΙΑ ΤΗΝ ΚΑΤΑΣΚΕΥΗ ΤΟΥ ΕΡΓΟΥ «ΑΝΕΓΕΡΣΗ 10ου ΔΗΜΟΤΙΚΟΥ ΣΧΟΛΕΙΟΥ ΝΑΟΥΣΑΣ»</t>
  </si>
  <si>
    <t>ΑΝΑΝΕΩΣΗ ΑΔΕΙΑΣ ΟΔΗΓΗΣΗΣ ΚΑΤ A/B/C/D/E/ 2696965</t>
  </si>
  <si>
    <t>ΜΕΤΑΒΙΒΑΣΗ ΚΑΙ ΕΚΔΟΣΗ ΑΔΕΙΑΣ ΚΥΚΛΟΦΟΡΙΑΣ ΕΝΑΡΙΘΜΟΥ ΟΧΗΜΑΤΟΣ ΛΟΓΩ ΚΛΗΡΟΝΟΜΙΑΣ ΙΕΧ 5137</t>
  </si>
  <si>
    <t>ΕΚΘΕΣΗ ΑΥΤΟΨΙΑΣ (ΒΙΠΕ)</t>
  </si>
  <si>
    <t>ΧΟΡΗΓΗΣΗ Π.Ε.Ι.(C+D) ΜΕΤΑΦΟΡΑΣ ΕΜΠΟΡΕΥΜΑΤΩΝ ΚΑΙ ΜΕΤΑΦΟΡΑΣ ΕΠΙΒΑΤΩΝ ΛΟΓΩ ΠΕΡΙΟΔΙΚΗΣ ΚΑΤΑΡΤΙΣΗΣ ( Α.Ο. 2696965 )</t>
  </si>
  <si>
    <t>ΜΕΤΑΒΙΒΑΣΗ ΚΑΙ ΕΚΔΟΣΗ ΑΔΕΙΑΣ ΚΥΚΛΟΦΟΡΙΑΣ ΕΝΑΡΙΘΜΟΥ ΟΧΗΜΑΤΟΣ ΜΕ ΑΡΙΘ. ΠΛΑΙΣΙΟΥ 74242</t>
  </si>
  <si>
    <t>ΑΝΑΝΕΩΣΗ ΑΔΕΙΑΣ ΟΔΗΓΗΣΗΣ ΚΑΤ Β 942376</t>
  </si>
  <si>
    <t>ΕΚΔΟΣΗ ΜΟΝΟ Δ . ΚΑΤΗ